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c415bafb41dc19c/Documents/MarketingProject1/"/>
    </mc:Choice>
  </mc:AlternateContent>
  <xr:revisionPtr revIDLastSave="1330" documentId="8_{4BCE7BE0-73EE-4AD2-9C82-A70910804F4B}" xr6:coauthVersionLast="47" xr6:coauthVersionMax="47" xr10:uidLastSave="{8BD1B04C-5B4B-4C22-A0C7-EDCBB5BAE551}"/>
  <bookViews>
    <workbookView xWindow="-110" yWindow="-110" windowWidth="19420" windowHeight="10420" tabRatio="709" xr2:uid="{151F6365-3C30-4299-8A61-3A7F08C47E6E}"/>
  </bookViews>
  <sheets>
    <sheet name="Dashboard" sheetId="20" r:id="rId1"/>
    <sheet name="PivotsCharts" sheetId="13" r:id="rId2"/>
    <sheet name="email_events_pq" sheetId="19" r:id="rId3"/>
    <sheet name="email_events" sheetId="2" r:id="rId4"/>
    <sheet name="web_sessions" sheetId="5" r:id="rId5"/>
    <sheet name="products" sheetId="6" r:id="rId6"/>
    <sheet name="order_items" sheetId="7" r:id="rId7"/>
    <sheet name="orders" sheetId="9" r:id="rId8"/>
    <sheet name="customers" sheetId="16" r:id="rId9"/>
    <sheet name="marketing_spend" sheetId="17" r:id="rId10"/>
    <sheet name="ROAS_CAC" sheetId="18" r:id="rId11"/>
    <sheet name="Lookups" sheetId="11" r:id="rId12"/>
  </sheets>
  <definedNames>
    <definedName name="ExternalData_1" localSheetId="3" hidden="1">email_events!$A$1:$F$36747</definedName>
    <definedName name="ExternalData_1" localSheetId="6" hidden="1">order_items!$A$1:$D$4370</definedName>
    <definedName name="ExternalData_1" localSheetId="7" hidden="1">orders!$A$1:$I$3001</definedName>
    <definedName name="ExternalData_1" localSheetId="5" hidden="1">products!$A$1:$F$101</definedName>
    <definedName name="ExternalData_1" localSheetId="4" hidden="1">web_sessions!$A$1:$H$51713</definedName>
    <definedName name="ExternalData_2" localSheetId="2" hidden="1">email_events_pq!$A$1:$M$8</definedName>
  </definedNames>
  <calcPr calcId="191029"/>
  <pivotCaches>
    <pivotCache cacheId="2" r:id="rId13"/>
    <pivotCache cacheId="3" r:id="rId14"/>
    <pivotCache cacheId="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8" l="1"/>
  <c r="F2" i="18"/>
  <c r="E3" i="18"/>
  <c r="E2" i="18"/>
  <c r="D3" i="18"/>
  <c r="D2" i="18"/>
  <c r="C2" i="18"/>
  <c r="B2" i="18"/>
  <c r="C3" i="18"/>
  <c r="B3" i="18"/>
  <c r="J2" i="9" a="1"/>
  <c r="J2" i="9" s="1"/>
  <c r="J3" i="9" a="1"/>
  <c r="J3" i="9"/>
  <c r="J4" i="9" a="1"/>
  <c r="J4" i="9" s="1"/>
  <c r="J5" i="9" a="1"/>
  <c r="J5" i="9" s="1"/>
  <c r="J6" i="9" a="1"/>
  <c r="J6" i="9"/>
  <c r="J7" i="9" a="1"/>
  <c r="J7" i="9" s="1"/>
  <c r="J8" i="9" a="1"/>
  <c r="J8" i="9" s="1"/>
  <c r="J9" i="9" a="1"/>
  <c r="J9" i="9" s="1"/>
  <c r="J10" i="9" a="1"/>
  <c r="J10" i="9" s="1"/>
  <c r="J11" i="9" a="1"/>
  <c r="J11" i="9"/>
  <c r="J12" i="9" a="1"/>
  <c r="J12" i="9" s="1"/>
  <c r="J13" i="9" a="1"/>
  <c r="J13" i="9" s="1"/>
  <c r="J14" i="9" a="1"/>
  <c r="J14" i="9" s="1"/>
  <c r="J15" i="9" a="1"/>
  <c r="J15" i="9" s="1"/>
  <c r="J16" i="9" a="1"/>
  <c r="J16" i="9" s="1"/>
  <c r="J17" i="9" a="1"/>
  <c r="J17" i="9" s="1"/>
  <c r="J18" i="9" a="1"/>
  <c r="J18" i="9" s="1"/>
  <c r="J19" i="9" a="1"/>
  <c r="J19" i="9" s="1"/>
  <c r="J20" i="9" a="1"/>
  <c r="J20" i="9" s="1"/>
  <c r="J21" i="9" a="1"/>
  <c r="J21" i="9" s="1"/>
  <c r="J22" i="9" a="1"/>
  <c r="J22" i="9" s="1"/>
  <c r="J23" i="9" a="1"/>
  <c r="J23" i="9" s="1"/>
  <c r="J24" i="9" a="1"/>
  <c r="J24" i="9" s="1"/>
  <c r="J25" i="9" a="1"/>
  <c r="J25" i="9" s="1"/>
  <c r="J26" i="9" a="1"/>
  <c r="J26" i="9" s="1"/>
  <c r="J27" i="9" a="1"/>
  <c r="J27" i="9"/>
  <c r="J28" i="9" a="1"/>
  <c r="J28" i="9" s="1"/>
  <c r="J29" i="9" a="1"/>
  <c r="J29" i="9" s="1"/>
  <c r="J30" i="9" a="1"/>
  <c r="J30" i="9" s="1"/>
  <c r="J31" i="9" a="1"/>
  <c r="J31" i="9" s="1"/>
  <c r="J32" i="9" a="1"/>
  <c r="J32" i="9" s="1"/>
  <c r="J33" i="9" a="1"/>
  <c r="J33" i="9" s="1"/>
  <c r="J34" i="9" a="1"/>
  <c r="J34" i="9" s="1"/>
  <c r="J35" i="9" a="1"/>
  <c r="J35" i="9" s="1"/>
  <c r="J36" i="9" a="1"/>
  <c r="J36" i="9" s="1"/>
  <c r="J37" i="9" a="1"/>
  <c r="J37" i="9" s="1"/>
  <c r="J38" i="9" a="1"/>
  <c r="J38" i="9"/>
  <c r="J39" i="9" a="1"/>
  <c r="J39" i="9" s="1"/>
  <c r="J40" i="9" a="1"/>
  <c r="J40" i="9" s="1"/>
  <c r="J41" i="9" a="1"/>
  <c r="J41" i="9" s="1"/>
  <c r="J42" i="9" a="1"/>
  <c r="J42" i="9" s="1"/>
  <c r="J43" i="9" a="1"/>
  <c r="J43" i="9" s="1"/>
  <c r="J44" i="9" a="1"/>
  <c r="J44" i="9" s="1"/>
  <c r="J45" i="9" a="1"/>
  <c r="J45" i="9" s="1"/>
  <c r="J46" i="9" a="1"/>
  <c r="J46" i="9" s="1"/>
  <c r="J47" i="9" a="1"/>
  <c r="J47" i="9" s="1"/>
  <c r="J48" i="9" a="1"/>
  <c r="J48" i="9" s="1"/>
  <c r="J49" i="9" a="1"/>
  <c r="J49" i="9" s="1"/>
  <c r="J50" i="9" a="1"/>
  <c r="J50" i="9" s="1"/>
  <c r="J51" i="9" a="1"/>
  <c r="J51" i="9" s="1"/>
  <c r="J52" i="9" a="1"/>
  <c r="J52" i="9" s="1"/>
  <c r="J53" i="9" a="1"/>
  <c r="J53" i="9" s="1"/>
  <c r="J54" i="9" a="1"/>
  <c r="J54" i="9"/>
  <c r="J55" i="9" a="1"/>
  <c r="J55" i="9" s="1"/>
  <c r="J56" i="9" a="1"/>
  <c r="J56" i="9" s="1"/>
  <c r="J57" i="9" a="1"/>
  <c r="J57" i="9" s="1"/>
  <c r="J58" i="9" a="1"/>
  <c r="J58" i="9" s="1"/>
  <c r="J59" i="9" a="1"/>
  <c r="J59" i="9" s="1"/>
  <c r="J60" i="9" a="1"/>
  <c r="J60" i="9" s="1"/>
  <c r="J61" i="9" a="1"/>
  <c r="J61" i="9" s="1"/>
  <c r="J62" i="9" a="1"/>
  <c r="J62" i="9" s="1"/>
  <c r="J63" i="9" a="1"/>
  <c r="J63" i="9" s="1"/>
  <c r="J64" i="9" a="1"/>
  <c r="J64" i="9" s="1"/>
  <c r="J65" i="9" a="1"/>
  <c r="J65" i="9" s="1"/>
  <c r="J66" i="9" a="1"/>
  <c r="J66" i="9" s="1"/>
  <c r="J67" i="9" a="1"/>
  <c r="J67" i="9" s="1"/>
  <c r="J68" i="9" a="1"/>
  <c r="J68" i="9" s="1"/>
  <c r="J69" i="9" a="1"/>
  <c r="J69" i="9" s="1"/>
  <c r="J70" i="9" a="1"/>
  <c r="J70" i="9"/>
  <c r="J71" i="9" a="1"/>
  <c r="J71" i="9" s="1"/>
  <c r="J72" i="9" a="1"/>
  <c r="J72" i="9" s="1"/>
  <c r="J73" i="9" a="1"/>
  <c r="J73" i="9" s="1"/>
  <c r="J74" i="9" a="1"/>
  <c r="J74" i="9" s="1"/>
  <c r="J75" i="9" a="1"/>
  <c r="J75" i="9"/>
  <c r="J76" i="9" a="1"/>
  <c r="J76" i="9" s="1"/>
  <c r="J77" i="9" a="1"/>
  <c r="J77" i="9" s="1"/>
  <c r="J78" i="9" a="1"/>
  <c r="J78" i="9" s="1"/>
  <c r="J79" i="9" a="1"/>
  <c r="J79" i="9" s="1"/>
  <c r="J80" i="9" a="1"/>
  <c r="J80" i="9" s="1"/>
  <c r="J81" i="9" a="1"/>
  <c r="J81" i="9" s="1"/>
  <c r="J82" i="9" a="1"/>
  <c r="J82" i="9" s="1"/>
  <c r="J83" i="9" a="1"/>
  <c r="J83" i="9" s="1"/>
  <c r="J84" i="9" a="1"/>
  <c r="J84" i="9" s="1"/>
  <c r="J85" i="9" a="1"/>
  <c r="J85" i="9" s="1"/>
  <c r="J86" i="9" a="1"/>
  <c r="J86" i="9" s="1"/>
  <c r="J87" i="9" a="1"/>
  <c r="J87" i="9" s="1"/>
  <c r="J88" i="9" a="1"/>
  <c r="J88" i="9" s="1"/>
  <c r="J89" i="9" a="1"/>
  <c r="J89" i="9" s="1"/>
  <c r="J90" i="9" a="1"/>
  <c r="J90" i="9" s="1"/>
  <c r="J91" i="9" a="1"/>
  <c r="J91" i="9"/>
  <c r="J92" i="9" a="1"/>
  <c r="J92" i="9" s="1"/>
  <c r="J93" i="9" a="1"/>
  <c r="J93" i="9" s="1"/>
  <c r="J94" i="9" a="1"/>
  <c r="J94" i="9" s="1"/>
  <c r="J95" i="9" a="1"/>
  <c r="J95" i="9" s="1"/>
  <c r="J96" i="9" a="1"/>
  <c r="J96" i="9" s="1"/>
  <c r="J97" i="9" a="1"/>
  <c r="J97" i="9" s="1"/>
  <c r="J98" i="9" a="1"/>
  <c r="J98" i="9" s="1"/>
  <c r="J99" i="9" a="1"/>
  <c r="J99" i="9" s="1"/>
  <c r="J100" i="9" a="1"/>
  <c r="J100" i="9" s="1"/>
  <c r="J101" i="9" a="1"/>
  <c r="J101" i="9" s="1"/>
  <c r="J102" i="9" a="1"/>
  <c r="J102" i="9"/>
  <c r="J103" i="9" a="1"/>
  <c r="J103" i="9" s="1"/>
  <c r="J104" i="9" a="1"/>
  <c r="J104" i="9" s="1"/>
  <c r="J105" i="9" a="1"/>
  <c r="J105" i="9" s="1"/>
  <c r="J106" i="9" a="1"/>
  <c r="J106" i="9" s="1"/>
  <c r="J107" i="9" a="1"/>
  <c r="J107" i="9" s="1"/>
  <c r="J108" i="9" a="1"/>
  <c r="J108" i="9" s="1"/>
  <c r="J109" i="9" a="1"/>
  <c r="J109" i="9" s="1"/>
  <c r="J110" i="9" a="1"/>
  <c r="J110" i="9" s="1"/>
  <c r="J111" i="9" a="1"/>
  <c r="J111" i="9" s="1"/>
  <c r="J112" i="9" a="1"/>
  <c r="J112" i="9" s="1"/>
  <c r="J113" i="9" a="1"/>
  <c r="J113" i="9" s="1"/>
  <c r="J114" i="9" a="1"/>
  <c r="J114" i="9" s="1"/>
  <c r="J115" i="9" a="1"/>
  <c r="J115" i="9" s="1"/>
  <c r="J116" i="9" a="1"/>
  <c r="J116" i="9" s="1"/>
  <c r="J117" i="9" a="1"/>
  <c r="J117" i="9" s="1"/>
  <c r="J118" i="9" a="1"/>
  <c r="J118" i="9"/>
  <c r="J119" i="9" a="1"/>
  <c r="J119" i="9" s="1"/>
  <c r="J120" i="9" a="1"/>
  <c r="J120" i="9" s="1"/>
  <c r="J121" i="9" a="1"/>
  <c r="J121" i="9" s="1"/>
  <c r="J122" i="9" a="1"/>
  <c r="J122" i="9" s="1"/>
  <c r="J123" i="9" a="1"/>
  <c r="J123" i="9" s="1"/>
  <c r="J124" i="9" a="1"/>
  <c r="J124" i="9" s="1"/>
  <c r="J125" i="9" a="1"/>
  <c r="J125" i="9" s="1"/>
  <c r="J126" i="9" a="1"/>
  <c r="J126" i="9" s="1"/>
  <c r="J127" i="9" a="1"/>
  <c r="J127" i="9" s="1"/>
  <c r="J128" i="9" a="1"/>
  <c r="J128" i="9" s="1"/>
  <c r="J129" i="9" a="1"/>
  <c r="J129" i="9" s="1"/>
  <c r="J130" i="9" a="1"/>
  <c r="J130" i="9" s="1"/>
  <c r="J131" i="9" a="1"/>
  <c r="J131" i="9" s="1"/>
  <c r="J132" i="9" a="1"/>
  <c r="J132" i="9" s="1"/>
  <c r="J133" i="9" a="1"/>
  <c r="J133" i="9" s="1"/>
  <c r="J134" i="9" a="1"/>
  <c r="J134" i="9"/>
  <c r="J135" i="9" a="1"/>
  <c r="J135" i="9" s="1"/>
  <c r="J136" i="9" a="1"/>
  <c r="J136" i="9" s="1"/>
  <c r="J137" i="9" a="1"/>
  <c r="J137" i="9" s="1"/>
  <c r="J138" i="9" a="1"/>
  <c r="J138" i="9" s="1"/>
  <c r="J139" i="9" a="1"/>
  <c r="J139" i="9"/>
  <c r="J140" i="9" a="1"/>
  <c r="J140" i="9" s="1"/>
  <c r="J141" i="9" a="1"/>
  <c r="J141" i="9" s="1"/>
  <c r="J142" i="9" a="1"/>
  <c r="J142" i="9" s="1"/>
  <c r="J143" i="9" a="1"/>
  <c r="J143" i="9" s="1"/>
  <c r="J144" i="9" a="1"/>
  <c r="J144" i="9" s="1"/>
  <c r="J145" i="9" a="1"/>
  <c r="J145" i="9" s="1"/>
  <c r="J146" i="9" a="1"/>
  <c r="J146" i="9" s="1"/>
  <c r="J147" i="9" a="1"/>
  <c r="J147" i="9" s="1"/>
  <c r="J148" i="9" a="1"/>
  <c r="J148" i="9" s="1"/>
  <c r="J149" i="9" a="1"/>
  <c r="J149" i="9" s="1"/>
  <c r="J150" i="9" a="1"/>
  <c r="J150" i="9" s="1"/>
  <c r="J151" i="9" a="1"/>
  <c r="J151" i="9" s="1"/>
  <c r="J152" i="9" a="1"/>
  <c r="J152" i="9" s="1"/>
  <c r="J153" i="9" a="1"/>
  <c r="J153" i="9" s="1"/>
  <c r="J154" i="9" a="1"/>
  <c r="J154" i="9" s="1"/>
  <c r="J155" i="9" a="1"/>
  <c r="J155" i="9"/>
  <c r="J156" i="9" a="1"/>
  <c r="J156" i="9" s="1"/>
  <c r="J157" i="9" a="1"/>
  <c r="J157" i="9" s="1"/>
  <c r="J158" i="9" a="1"/>
  <c r="J158" i="9" s="1"/>
  <c r="J159" i="9" a="1"/>
  <c r="J159" i="9" s="1"/>
  <c r="J160" i="9" a="1"/>
  <c r="J160" i="9" s="1"/>
  <c r="J161" i="9" a="1"/>
  <c r="J161" i="9" s="1"/>
  <c r="J162" i="9" a="1"/>
  <c r="J162" i="9" s="1"/>
  <c r="J163" i="9" a="1"/>
  <c r="J163" i="9" s="1"/>
  <c r="J164" i="9" a="1"/>
  <c r="J164" i="9" s="1"/>
  <c r="J165" i="9" a="1"/>
  <c r="J165" i="9" s="1"/>
  <c r="J166" i="9" a="1"/>
  <c r="J166" i="9" s="1"/>
  <c r="J167" i="9" a="1"/>
  <c r="J167" i="9" s="1"/>
  <c r="J168" i="9" a="1"/>
  <c r="J168" i="9" s="1"/>
  <c r="J169" i="9" a="1"/>
  <c r="J169" i="9" s="1"/>
  <c r="J170" i="9" a="1"/>
  <c r="J170" i="9" s="1"/>
  <c r="J171" i="9" a="1"/>
  <c r="J171" i="9" s="1"/>
  <c r="J172" i="9" a="1"/>
  <c r="J172" i="9" s="1"/>
  <c r="J173" i="9" a="1"/>
  <c r="J173" i="9" s="1"/>
  <c r="J174" i="9" a="1"/>
  <c r="J174" i="9" s="1"/>
  <c r="J175" i="9" a="1"/>
  <c r="J175" i="9" s="1"/>
  <c r="J176" i="9" a="1"/>
  <c r="J176" i="9" s="1"/>
  <c r="J177" i="9" a="1"/>
  <c r="J177" i="9" s="1"/>
  <c r="J178" i="9" a="1"/>
  <c r="J178" i="9" s="1"/>
  <c r="J179" i="9" a="1"/>
  <c r="J179" i="9" s="1"/>
  <c r="J180" i="9" a="1"/>
  <c r="J180" i="9" s="1"/>
  <c r="J181" i="9" a="1"/>
  <c r="J181" i="9" s="1"/>
  <c r="J182" i="9" a="1"/>
  <c r="J182" i="9"/>
  <c r="J183" i="9" a="1"/>
  <c r="J183" i="9" s="1"/>
  <c r="J184" i="9" a="1"/>
  <c r="J184" i="9" s="1"/>
  <c r="J185" i="9" a="1"/>
  <c r="J185" i="9" s="1"/>
  <c r="J186" i="9" a="1"/>
  <c r="J186" i="9" s="1"/>
  <c r="J187" i="9" a="1"/>
  <c r="J187" i="9" s="1"/>
  <c r="J188" i="9" a="1"/>
  <c r="J188" i="9" s="1"/>
  <c r="J189" i="9" a="1"/>
  <c r="J189" i="9" s="1"/>
  <c r="J190" i="9" a="1"/>
  <c r="J190" i="9" s="1"/>
  <c r="J191" i="9" a="1"/>
  <c r="J191" i="9" s="1"/>
  <c r="J192" i="9" a="1"/>
  <c r="J192" i="9" s="1"/>
  <c r="J193" i="9" a="1"/>
  <c r="J193" i="9" s="1"/>
  <c r="J194" i="9" a="1"/>
  <c r="J194" i="9" s="1"/>
  <c r="J195" i="9" a="1"/>
  <c r="J195" i="9" s="1"/>
  <c r="J196" i="9" a="1"/>
  <c r="J196" i="9" s="1"/>
  <c r="J197" i="9" a="1"/>
  <c r="J197" i="9" s="1"/>
  <c r="J198" i="9" a="1"/>
  <c r="J198" i="9"/>
  <c r="J199" i="9" a="1"/>
  <c r="J199" i="9" s="1"/>
  <c r="J200" i="9" a="1"/>
  <c r="J200" i="9" s="1"/>
  <c r="J201" i="9" a="1"/>
  <c r="J201" i="9" s="1"/>
  <c r="J202" i="9" a="1"/>
  <c r="J202" i="9" s="1"/>
  <c r="J203" i="9" a="1"/>
  <c r="J203" i="9"/>
  <c r="J204" i="9" a="1"/>
  <c r="J204" i="9" s="1"/>
  <c r="J205" i="9" a="1"/>
  <c r="J205" i="9" s="1"/>
  <c r="J206" i="9" a="1"/>
  <c r="J206" i="9" s="1"/>
  <c r="J207" i="9" a="1"/>
  <c r="J207" i="9" s="1"/>
  <c r="J208" i="9" a="1"/>
  <c r="J208" i="9" s="1"/>
  <c r="J209" i="9" a="1"/>
  <c r="J209" i="9" s="1"/>
  <c r="J210" i="9" a="1"/>
  <c r="J210" i="9" s="1"/>
  <c r="J211" i="9" a="1"/>
  <c r="J211" i="9" s="1"/>
  <c r="J212" i="9" a="1"/>
  <c r="J212" i="9" s="1"/>
  <c r="J213" i="9" a="1"/>
  <c r="J213" i="9" s="1"/>
  <c r="J214" i="9" a="1"/>
  <c r="J214" i="9" s="1"/>
  <c r="J215" i="9" a="1"/>
  <c r="J215" i="9" s="1"/>
  <c r="J216" i="9" a="1"/>
  <c r="J216" i="9" s="1"/>
  <c r="J217" i="9" a="1"/>
  <c r="J217" i="9" s="1"/>
  <c r="J218" i="9" a="1"/>
  <c r="J218" i="9" s="1"/>
  <c r="J219" i="9" a="1"/>
  <c r="J219" i="9" s="1"/>
  <c r="J220" i="9" a="1"/>
  <c r="J220" i="9" s="1"/>
  <c r="J221" i="9" a="1"/>
  <c r="J221" i="9" s="1"/>
  <c r="J222" i="9" a="1"/>
  <c r="J222" i="9" s="1"/>
  <c r="J223" i="9" a="1"/>
  <c r="J223" i="9" s="1"/>
  <c r="J224" i="9" a="1"/>
  <c r="J224" i="9" s="1"/>
  <c r="J225" i="9" a="1"/>
  <c r="J225" i="9" s="1"/>
  <c r="J226" i="9" a="1"/>
  <c r="J226" i="9" s="1"/>
  <c r="J227" i="9" a="1"/>
  <c r="J227" i="9" s="1"/>
  <c r="J228" i="9" a="1"/>
  <c r="J228" i="9" s="1"/>
  <c r="J229" i="9" a="1"/>
  <c r="J229" i="9" s="1"/>
  <c r="J230" i="9" a="1"/>
  <c r="J230" i="9"/>
  <c r="J231" i="9" a="1"/>
  <c r="J231" i="9" s="1"/>
  <c r="J232" i="9" a="1"/>
  <c r="J232" i="9" s="1"/>
  <c r="J233" i="9" a="1"/>
  <c r="J233" i="9" s="1"/>
  <c r="J234" i="9" a="1"/>
  <c r="J234" i="9" s="1"/>
  <c r="J235" i="9" a="1"/>
  <c r="J235" i="9" s="1"/>
  <c r="J236" i="9" a="1"/>
  <c r="J236" i="9" s="1"/>
  <c r="J237" i="9" a="1"/>
  <c r="J237" i="9" s="1"/>
  <c r="J238" i="9" a="1"/>
  <c r="J238" i="9" s="1"/>
  <c r="J239" i="9" a="1"/>
  <c r="J239" i="9" s="1"/>
  <c r="J240" i="9" a="1"/>
  <c r="J240" i="9" s="1"/>
  <c r="J241" i="9" a="1"/>
  <c r="J241" i="9" s="1"/>
  <c r="J242" i="9" a="1"/>
  <c r="J242" i="9" s="1"/>
  <c r="J243" i="9" a="1"/>
  <c r="J243" i="9" s="1"/>
  <c r="J244" i="9" a="1"/>
  <c r="J244" i="9" s="1"/>
  <c r="J245" i="9" a="1"/>
  <c r="J245" i="9" s="1"/>
  <c r="J246" i="9" a="1"/>
  <c r="J246" i="9"/>
  <c r="J247" i="9" a="1"/>
  <c r="J247" i="9" s="1"/>
  <c r="J248" i="9" a="1"/>
  <c r="J248" i="9" s="1"/>
  <c r="J249" i="9" a="1"/>
  <c r="J249" i="9" s="1"/>
  <c r="J250" i="9" a="1"/>
  <c r="J250" i="9"/>
  <c r="J251" i="9" a="1"/>
  <c r="J251" i="9"/>
  <c r="J252" i="9" a="1"/>
  <c r="J252" i="9" s="1"/>
  <c r="J253" i="9" a="1"/>
  <c r="J253" i="9" s="1"/>
  <c r="J254" i="9" a="1"/>
  <c r="J254" i="9" s="1"/>
  <c r="J255" i="9" a="1"/>
  <c r="J255" i="9" s="1"/>
  <c r="J256" i="9" a="1"/>
  <c r="J256" i="9" s="1"/>
  <c r="J257" i="9" a="1"/>
  <c r="J257" i="9" s="1"/>
  <c r="J258" i="9" a="1"/>
  <c r="J258" i="9" s="1"/>
  <c r="J259" i="9" a="1"/>
  <c r="J259" i="9" s="1"/>
  <c r="J260" i="9" a="1"/>
  <c r="J260" i="9" s="1"/>
  <c r="J261" i="9" a="1"/>
  <c r="J261" i="9" s="1"/>
  <c r="J262" i="9" a="1"/>
  <c r="J262" i="9" s="1"/>
  <c r="J263" i="9" a="1"/>
  <c r="J263" i="9" s="1"/>
  <c r="J264" i="9" a="1"/>
  <c r="J264" i="9" s="1"/>
  <c r="J265" i="9" a="1"/>
  <c r="J265" i="9" s="1"/>
  <c r="J266" i="9" a="1"/>
  <c r="J266" i="9" s="1"/>
  <c r="J267" i="9" a="1"/>
  <c r="J267" i="9"/>
  <c r="J268" i="9" a="1"/>
  <c r="J268" i="9" s="1"/>
  <c r="J269" i="9" a="1"/>
  <c r="J269" i="9" s="1"/>
  <c r="J270" i="9" a="1"/>
  <c r="J270" i="9" s="1"/>
  <c r="J271" i="9" a="1"/>
  <c r="J271" i="9"/>
  <c r="J272" i="9" a="1"/>
  <c r="J272" i="9" s="1"/>
  <c r="J273" i="9" a="1"/>
  <c r="J273" i="9" s="1"/>
  <c r="J274" i="9" a="1"/>
  <c r="J274" i="9" s="1"/>
  <c r="J275" i="9" a="1"/>
  <c r="J275" i="9" s="1"/>
  <c r="J276" i="9" a="1"/>
  <c r="J276" i="9" s="1"/>
  <c r="J277" i="9" a="1"/>
  <c r="J277" i="9" s="1"/>
  <c r="J278" i="9" a="1"/>
  <c r="J278" i="9"/>
  <c r="J279" i="9" a="1"/>
  <c r="J279" i="9" s="1"/>
  <c r="J280" i="9" a="1"/>
  <c r="J280" i="9" s="1"/>
  <c r="J281" i="9" a="1"/>
  <c r="J281" i="9" s="1"/>
  <c r="J282" i="9" a="1"/>
  <c r="J282" i="9"/>
  <c r="J283" i="9" a="1"/>
  <c r="J283" i="9"/>
  <c r="J284" i="9" a="1"/>
  <c r="J284" i="9" s="1"/>
  <c r="J285" i="9" a="1"/>
  <c r="J285" i="9" s="1"/>
  <c r="J286" i="9" a="1"/>
  <c r="J286" i="9" s="1"/>
  <c r="J287" i="9" a="1"/>
  <c r="J287" i="9" s="1"/>
  <c r="J288" i="9" a="1"/>
  <c r="J288" i="9" s="1"/>
  <c r="J289" i="9" a="1"/>
  <c r="J289" i="9" s="1"/>
  <c r="J290" i="9" a="1"/>
  <c r="J290" i="9" s="1"/>
  <c r="J291" i="9" a="1"/>
  <c r="J291" i="9" s="1"/>
  <c r="J292" i="9" a="1"/>
  <c r="J292" i="9" s="1"/>
  <c r="J293" i="9" a="1"/>
  <c r="J293" i="9" s="1"/>
  <c r="J294" i="9" a="1"/>
  <c r="J294" i="9" s="1"/>
  <c r="J295" i="9" a="1"/>
  <c r="J295" i="9" s="1"/>
  <c r="J296" i="9" a="1"/>
  <c r="J296" i="9" s="1"/>
  <c r="J297" i="9" a="1"/>
  <c r="J297" i="9" s="1"/>
  <c r="J298" i="9" a="1"/>
  <c r="J298" i="9" s="1"/>
  <c r="J299" i="9" a="1"/>
  <c r="J299" i="9"/>
  <c r="J300" i="9" a="1"/>
  <c r="J300" i="9" s="1"/>
  <c r="J301" i="9" a="1"/>
  <c r="J301" i="9" s="1"/>
  <c r="J302" i="9" a="1"/>
  <c r="J302" i="9" s="1"/>
  <c r="J303" i="9" a="1"/>
  <c r="J303" i="9"/>
  <c r="J304" i="9" a="1"/>
  <c r="J304" i="9" s="1"/>
  <c r="J305" i="9" a="1"/>
  <c r="J305" i="9" s="1"/>
  <c r="J306" i="9" a="1"/>
  <c r="J306" i="9" s="1"/>
  <c r="J307" i="9" a="1"/>
  <c r="J307" i="9" s="1"/>
  <c r="J308" i="9" a="1"/>
  <c r="J308" i="9" s="1"/>
  <c r="J309" i="9" a="1"/>
  <c r="J309" i="9" s="1"/>
  <c r="J310" i="9" a="1"/>
  <c r="J310" i="9"/>
  <c r="J311" i="9" a="1"/>
  <c r="J311" i="9" s="1"/>
  <c r="J312" i="9" a="1"/>
  <c r="J312" i="9" s="1"/>
  <c r="J313" i="9" a="1"/>
  <c r="J313" i="9" s="1"/>
  <c r="J314" i="9" a="1"/>
  <c r="J314" i="9"/>
  <c r="J315" i="9" a="1"/>
  <c r="J315" i="9"/>
  <c r="J316" i="9" a="1"/>
  <c r="J316" i="9" s="1"/>
  <c r="J317" i="9" a="1"/>
  <c r="J317" i="9" s="1"/>
  <c r="J318" i="9" a="1"/>
  <c r="J318" i="9" s="1"/>
  <c r="J319" i="9" a="1"/>
  <c r="J319" i="9" s="1"/>
  <c r="J320" i="9" a="1"/>
  <c r="J320" i="9" s="1"/>
  <c r="J321" i="9" a="1"/>
  <c r="J321" i="9" s="1"/>
  <c r="J322" i="9" a="1"/>
  <c r="J322" i="9"/>
  <c r="J323" i="9" a="1"/>
  <c r="J323" i="9" s="1"/>
  <c r="J324" i="9" a="1"/>
  <c r="J324" i="9" s="1"/>
  <c r="J325" i="9" a="1"/>
  <c r="J325" i="9" s="1"/>
  <c r="J326" i="9" a="1"/>
  <c r="J326" i="9"/>
  <c r="J327" i="9" a="1"/>
  <c r="J327" i="9"/>
  <c r="J328" i="9" a="1"/>
  <c r="J328" i="9" s="1"/>
  <c r="J329" i="9" a="1"/>
  <c r="J329" i="9" s="1"/>
  <c r="J330" i="9" a="1"/>
  <c r="J330" i="9"/>
  <c r="J331" i="9" a="1"/>
  <c r="J331" i="9"/>
  <c r="J332" i="9" a="1"/>
  <c r="J332" i="9" s="1"/>
  <c r="J333" i="9" a="1"/>
  <c r="J333" i="9" s="1"/>
  <c r="J334" i="9" a="1"/>
  <c r="J334" i="9" s="1"/>
  <c r="J335" i="9" a="1"/>
  <c r="J335" i="9"/>
  <c r="J336" i="9" a="1"/>
  <c r="J336" i="9" s="1"/>
  <c r="J337" i="9" a="1"/>
  <c r="J337" i="9" s="1"/>
  <c r="J338" i="9" a="1"/>
  <c r="J338" i="9"/>
  <c r="J339" i="9" a="1"/>
  <c r="J339" i="9" s="1"/>
  <c r="J340" i="9" a="1"/>
  <c r="J340" i="9" s="1"/>
  <c r="J341" i="9" a="1"/>
  <c r="J341" i="9" s="1"/>
  <c r="J342" i="9" a="1"/>
  <c r="J342" i="9"/>
  <c r="J343" i="9" a="1"/>
  <c r="J343" i="9"/>
  <c r="J344" i="9" a="1"/>
  <c r="J344" i="9" s="1"/>
  <c r="J345" i="9" a="1"/>
  <c r="J345" i="9"/>
  <c r="J346" i="9" a="1"/>
  <c r="J346" i="9"/>
  <c r="J347" i="9" a="1"/>
  <c r="J347" i="9" s="1"/>
  <c r="J348" i="9" a="1"/>
  <c r="J348" i="9" s="1"/>
  <c r="J349" i="9" a="1"/>
  <c r="J349" i="9"/>
  <c r="J350" i="9" a="1"/>
  <c r="J350" i="9" s="1"/>
  <c r="J351" i="9" a="1"/>
  <c r="J351" i="9"/>
  <c r="J352" i="9" a="1"/>
  <c r="J352" i="9" s="1"/>
  <c r="J353" i="9" a="1"/>
  <c r="J353" i="9"/>
  <c r="J354" i="9" a="1"/>
  <c r="J354" i="9"/>
  <c r="J355" i="9" a="1"/>
  <c r="J355" i="9"/>
  <c r="J356" i="9" a="1"/>
  <c r="J356" i="9" s="1"/>
  <c r="J357" i="9" a="1"/>
  <c r="J357" i="9"/>
  <c r="J358" i="9" a="1"/>
  <c r="J358" i="9" s="1"/>
  <c r="J359" i="9" a="1"/>
  <c r="J359" i="9" s="1"/>
  <c r="J360" i="9" a="1"/>
  <c r="J360" i="9" s="1"/>
  <c r="J361" i="9" a="1"/>
  <c r="J361" i="9" s="1"/>
  <c r="J362" i="9" a="1"/>
  <c r="J362" i="9"/>
  <c r="J363" i="9" a="1"/>
  <c r="J363" i="9"/>
  <c r="J364" i="9" a="1"/>
  <c r="J364" i="9" s="1"/>
  <c r="J365" i="9" a="1"/>
  <c r="J365" i="9"/>
  <c r="J366" i="9" a="1"/>
  <c r="J366" i="9"/>
  <c r="J367" i="9" a="1"/>
  <c r="J367" i="9"/>
  <c r="J368" i="9" a="1"/>
  <c r="J368" i="9" s="1"/>
  <c r="J369" i="9" a="1"/>
  <c r="J369" i="9"/>
  <c r="J370" i="9" a="1"/>
  <c r="J370" i="9" s="1"/>
  <c r="J371" i="9" a="1"/>
  <c r="J371" i="9"/>
  <c r="J372" i="9" a="1"/>
  <c r="J372" i="9" s="1"/>
  <c r="J373" i="9" a="1"/>
  <c r="J373" i="9" s="1"/>
  <c r="J374" i="9" a="1"/>
  <c r="J374" i="9"/>
  <c r="J375" i="9" a="1"/>
  <c r="J375" i="9"/>
  <c r="J376" i="9" a="1"/>
  <c r="J376" i="9" s="1"/>
  <c r="J377" i="9" a="1"/>
  <c r="J377" i="9"/>
  <c r="J378" i="9" a="1"/>
  <c r="J378" i="9"/>
  <c r="J379" i="9" a="1"/>
  <c r="J379" i="9" s="1"/>
  <c r="J380" i="9" a="1"/>
  <c r="J380" i="9" s="1"/>
  <c r="J381" i="9" a="1"/>
  <c r="J381" i="9"/>
  <c r="J382" i="9" a="1"/>
  <c r="J382" i="9" s="1"/>
  <c r="J383" i="9" a="1"/>
  <c r="J383" i="9"/>
  <c r="J384" i="9" a="1"/>
  <c r="J384" i="9" s="1"/>
  <c r="J385" i="9" a="1"/>
  <c r="J385" i="9"/>
  <c r="J386" i="9" a="1"/>
  <c r="J386" i="9"/>
  <c r="J387" i="9" a="1"/>
  <c r="J387" i="9"/>
  <c r="J388" i="9" a="1"/>
  <c r="J388" i="9" s="1"/>
  <c r="J389" i="9" a="1"/>
  <c r="J389" i="9" s="1"/>
  <c r="J390" i="9" a="1"/>
  <c r="J390" i="9"/>
  <c r="J391" i="9" a="1"/>
  <c r="J391" i="9" s="1"/>
  <c r="J392" i="9" a="1"/>
  <c r="J392" i="9" s="1"/>
  <c r="J393" i="9" a="1"/>
  <c r="J393" i="9" s="1"/>
  <c r="J394" i="9" a="1"/>
  <c r="J394" i="9"/>
  <c r="J395" i="9" a="1"/>
  <c r="J395" i="9"/>
  <c r="J396" i="9" a="1"/>
  <c r="J396" i="9" s="1"/>
  <c r="J397" i="9" a="1"/>
  <c r="J397" i="9"/>
  <c r="J398" i="9" a="1"/>
  <c r="J398" i="9" s="1"/>
  <c r="J399" i="9" a="1"/>
  <c r="J399" i="9"/>
  <c r="J400" i="9" a="1"/>
  <c r="J400" i="9" s="1"/>
  <c r="J401" i="9" a="1"/>
  <c r="J401" i="9"/>
  <c r="J402" i="9" a="1"/>
  <c r="J402" i="9" s="1"/>
  <c r="J403" i="9" a="1"/>
  <c r="J403" i="9"/>
  <c r="J404" i="9" a="1"/>
  <c r="J404" i="9" s="1"/>
  <c r="J405" i="9" a="1"/>
  <c r="J405" i="9" s="1"/>
  <c r="J406" i="9" a="1"/>
  <c r="J406" i="9"/>
  <c r="J407" i="9" a="1"/>
  <c r="J407" i="9" s="1"/>
  <c r="J408" i="9" a="1"/>
  <c r="J408" i="9" s="1"/>
  <c r="J409" i="9" a="1"/>
  <c r="J409" i="9" s="1"/>
  <c r="J410" i="9" a="1"/>
  <c r="J410" i="9"/>
  <c r="J411" i="9" a="1"/>
  <c r="J411" i="9" s="1"/>
  <c r="J412" i="9" a="1"/>
  <c r="J412" i="9" s="1"/>
  <c r="J413" i="9" a="1"/>
  <c r="J413" i="9"/>
  <c r="J414" i="9" a="1"/>
  <c r="J414" i="9" s="1"/>
  <c r="J415" i="9" a="1"/>
  <c r="J415" i="9"/>
  <c r="J416" i="9" a="1"/>
  <c r="J416" i="9" s="1"/>
  <c r="J417" i="9" a="1"/>
  <c r="J417" i="9"/>
  <c r="J418" i="9" a="1"/>
  <c r="J418" i="9"/>
  <c r="J419" i="9" a="1"/>
  <c r="J419" i="9"/>
  <c r="J420" i="9" a="1"/>
  <c r="J420" i="9" s="1"/>
  <c r="J421" i="9" a="1"/>
  <c r="J421" i="9" s="1"/>
  <c r="J422" i="9" a="1"/>
  <c r="J422" i="9" s="1"/>
  <c r="J423" i="9" a="1"/>
  <c r="J423" i="9" s="1"/>
  <c r="J424" i="9" a="1"/>
  <c r="J424" i="9" s="1"/>
  <c r="J425" i="9" a="1"/>
  <c r="J425" i="9" s="1"/>
  <c r="J426" i="9" a="1"/>
  <c r="J426" i="9"/>
  <c r="J427" i="9" a="1"/>
  <c r="J427" i="9"/>
  <c r="J428" i="9" a="1"/>
  <c r="J428" i="9" s="1"/>
  <c r="J429" i="9" a="1"/>
  <c r="J429" i="9"/>
  <c r="J430" i="9" a="1"/>
  <c r="J430" i="9" s="1"/>
  <c r="J431" i="9" a="1"/>
  <c r="J431" i="9" s="1"/>
  <c r="J432" i="9" a="1"/>
  <c r="J432" i="9" s="1"/>
  <c r="J433" i="9" a="1"/>
  <c r="J433" i="9"/>
  <c r="J434" i="9" a="1"/>
  <c r="J434" i="9" s="1"/>
  <c r="J435" i="9" a="1"/>
  <c r="J435" i="9"/>
  <c r="J436" i="9" a="1"/>
  <c r="J436" i="9" s="1"/>
  <c r="J437" i="9" a="1"/>
  <c r="J437" i="9" s="1"/>
  <c r="J438" i="9" a="1"/>
  <c r="J438" i="9"/>
  <c r="J439" i="9" a="1"/>
  <c r="J439" i="9" s="1"/>
  <c r="J440" i="9" a="1"/>
  <c r="J440" i="9" s="1"/>
  <c r="J441" i="9" a="1"/>
  <c r="J441" i="9" s="1"/>
  <c r="J442" i="9" a="1"/>
  <c r="J442" i="9"/>
  <c r="J443" i="9" a="1"/>
  <c r="J443" i="9" s="1"/>
  <c r="J444" i="9" a="1"/>
  <c r="J444" i="9" s="1"/>
  <c r="J445" i="9" a="1"/>
  <c r="J445" i="9" s="1"/>
  <c r="J446" i="9" a="1"/>
  <c r="J446" i="9" s="1"/>
  <c r="J447" i="9" a="1"/>
  <c r="J447" i="9"/>
  <c r="J448" i="9" a="1"/>
  <c r="J448" i="9" s="1"/>
  <c r="J449" i="9" a="1"/>
  <c r="J449" i="9"/>
  <c r="J450" i="9" a="1"/>
  <c r="J450" i="9" s="1"/>
  <c r="J451" i="9" a="1"/>
  <c r="J451" i="9"/>
  <c r="J452" i="9" a="1"/>
  <c r="J452" i="9" s="1"/>
  <c r="J453" i="9" a="1"/>
  <c r="J453" i="9" s="1"/>
  <c r="J454" i="9" a="1"/>
  <c r="J454" i="9"/>
  <c r="J455" i="9" a="1"/>
  <c r="J455" i="9" s="1"/>
  <c r="J456" i="9" a="1"/>
  <c r="J456" i="9" s="1"/>
  <c r="J457" i="9" a="1"/>
  <c r="J457" i="9" s="1"/>
  <c r="J458" i="9" a="1"/>
  <c r="J458" i="9"/>
  <c r="J459" i="9" a="1"/>
  <c r="J459" i="9"/>
  <c r="J460" i="9" a="1"/>
  <c r="J460" i="9" s="1"/>
  <c r="J461" i="9" a="1"/>
  <c r="J461" i="9"/>
  <c r="J462" i="9" a="1"/>
  <c r="J462" i="9" s="1"/>
  <c r="J463" i="9" a="1"/>
  <c r="J463" i="9" s="1"/>
  <c r="J464" i="9" a="1"/>
  <c r="J464" i="9" s="1"/>
  <c r="J465" i="9" a="1"/>
  <c r="J465" i="9"/>
  <c r="J466" i="9" a="1"/>
  <c r="J466" i="9" s="1"/>
  <c r="J467" i="9" a="1"/>
  <c r="J467" i="9"/>
  <c r="J468" i="9" a="1"/>
  <c r="J468" i="9" s="1"/>
  <c r="J469" i="9" a="1"/>
  <c r="J469" i="9" s="1"/>
  <c r="J470" i="9" a="1"/>
  <c r="J470" i="9"/>
  <c r="J471" i="9" a="1"/>
  <c r="J471" i="9" s="1"/>
  <c r="J472" i="9" a="1"/>
  <c r="J472" i="9" s="1"/>
  <c r="J473" i="9" a="1"/>
  <c r="J473" i="9"/>
  <c r="J474" i="9" a="1"/>
  <c r="J474" i="9"/>
  <c r="J475" i="9" a="1"/>
  <c r="J475" i="9" s="1"/>
  <c r="J476" i="9" a="1"/>
  <c r="J476" i="9" s="1"/>
  <c r="J477" i="9" a="1"/>
  <c r="J477" i="9" s="1"/>
  <c r="J478" i="9" a="1"/>
  <c r="J478" i="9" s="1"/>
  <c r="J479" i="9" a="1"/>
  <c r="J479" i="9"/>
  <c r="J480" i="9" a="1"/>
  <c r="J480" i="9" s="1"/>
  <c r="J481" i="9" a="1"/>
  <c r="J481" i="9"/>
  <c r="J482" i="9" a="1"/>
  <c r="J482" i="9" s="1"/>
  <c r="J483" i="9" a="1"/>
  <c r="J483" i="9"/>
  <c r="J484" i="9" a="1"/>
  <c r="J484" i="9" s="1"/>
  <c r="J485" i="9" a="1"/>
  <c r="J485" i="9" s="1"/>
  <c r="J486" i="9" a="1"/>
  <c r="J486" i="9"/>
  <c r="J487" i="9" a="1"/>
  <c r="J487" i="9" s="1"/>
  <c r="J488" i="9" a="1"/>
  <c r="J488" i="9" s="1"/>
  <c r="J489" i="9" a="1"/>
  <c r="J489" i="9" s="1"/>
  <c r="J490" i="9" a="1"/>
  <c r="J490" i="9"/>
  <c r="J491" i="9" a="1"/>
  <c r="J491" i="9" s="1"/>
  <c r="J492" i="9" a="1"/>
  <c r="J492" i="9" s="1"/>
  <c r="J493" i="9" a="1"/>
  <c r="J493" i="9"/>
  <c r="J494" i="9" a="1"/>
  <c r="J494" i="9" s="1"/>
  <c r="J495" i="9" a="1"/>
  <c r="J495" i="9"/>
  <c r="J496" i="9" a="1"/>
  <c r="J496" i="9" s="1"/>
  <c r="J497" i="9" a="1"/>
  <c r="J497" i="9"/>
  <c r="J498" i="9" a="1"/>
  <c r="J498" i="9" s="1"/>
  <c r="J499" i="9" a="1"/>
  <c r="J499" i="9"/>
  <c r="J500" i="9" a="1"/>
  <c r="J500" i="9" s="1"/>
  <c r="J501" i="9" a="1"/>
  <c r="J501" i="9" s="1"/>
  <c r="J502" i="9" a="1"/>
  <c r="J502" i="9" s="1"/>
  <c r="J503" i="9" a="1"/>
  <c r="J503" i="9" s="1"/>
  <c r="J504" i="9" a="1"/>
  <c r="J504" i="9" s="1"/>
  <c r="J505" i="9" a="1"/>
  <c r="J505" i="9" s="1"/>
  <c r="J506" i="9" a="1"/>
  <c r="J506" i="9"/>
  <c r="J507" i="9" a="1"/>
  <c r="J507" i="9" s="1"/>
  <c r="J508" i="9" a="1"/>
  <c r="J508" i="9" s="1"/>
  <c r="J509" i="9" a="1"/>
  <c r="J509" i="9"/>
  <c r="J510" i="9" a="1"/>
  <c r="J510" i="9" s="1"/>
  <c r="J511" i="9" a="1"/>
  <c r="J511" i="9" s="1"/>
  <c r="J512" i="9" a="1"/>
  <c r="J512" i="9" s="1"/>
  <c r="J513" i="9" a="1"/>
  <c r="J513" i="9"/>
  <c r="J514" i="9" a="1"/>
  <c r="J514" i="9" s="1"/>
  <c r="J515" i="9" a="1"/>
  <c r="J515" i="9"/>
  <c r="J516" i="9" a="1"/>
  <c r="J516" i="9" s="1"/>
  <c r="J517" i="9" a="1"/>
  <c r="J517" i="9"/>
  <c r="J518" i="9" a="1"/>
  <c r="J518" i="9"/>
  <c r="J519" i="9" a="1"/>
  <c r="J519" i="9" s="1"/>
  <c r="J520" i="9" a="1"/>
  <c r="J520" i="9" s="1"/>
  <c r="J521" i="9" a="1"/>
  <c r="J521" i="9"/>
  <c r="J522" i="9" a="1"/>
  <c r="J522" i="9"/>
  <c r="J523" i="9" a="1"/>
  <c r="J523" i="9" s="1"/>
  <c r="J524" i="9" a="1"/>
  <c r="J524" i="9" s="1"/>
  <c r="J525" i="9" a="1"/>
  <c r="J525" i="9"/>
  <c r="J526" i="9" a="1"/>
  <c r="J526" i="9" s="1"/>
  <c r="J527" i="9" a="1"/>
  <c r="J527" i="9"/>
  <c r="J528" i="9" a="1"/>
  <c r="J528" i="9" s="1"/>
  <c r="J529" i="9" a="1"/>
  <c r="J529" i="9"/>
  <c r="J530" i="9" a="1"/>
  <c r="J530" i="9" s="1"/>
  <c r="J531" i="9" a="1"/>
  <c r="J531" i="9"/>
  <c r="J532" i="9" a="1"/>
  <c r="J532" i="9" s="1"/>
  <c r="J533" i="9" a="1"/>
  <c r="J533" i="9"/>
  <c r="J534" i="9" a="1"/>
  <c r="J534" i="9"/>
  <c r="J535" i="9" a="1"/>
  <c r="J535" i="9" s="1"/>
  <c r="J536" i="9" a="1"/>
  <c r="J536" i="9" s="1"/>
  <c r="J537" i="9" a="1"/>
  <c r="J537" i="9"/>
  <c r="J538" i="9" a="1"/>
  <c r="J538" i="9"/>
  <c r="J539" i="9" a="1"/>
  <c r="J539" i="9" s="1"/>
  <c r="J540" i="9" a="1"/>
  <c r="J540" i="9" s="1"/>
  <c r="J541" i="9" a="1"/>
  <c r="J541" i="9"/>
  <c r="J542" i="9" a="1"/>
  <c r="J542" i="9" s="1"/>
  <c r="J543" i="9" a="1"/>
  <c r="J543" i="9" s="1"/>
  <c r="J544" i="9" a="1"/>
  <c r="J544" i="9" s="1"/>
  <c r="J545" i="9" a="1"/>
  <c r="J545" i="9"/>
  <c r="J546" i="9" a="1"/>
  <c r="J546" i="9" s="1"/>
  <c r="J547" i="9" a="1"/>
  <c r="J547" i="9"/>
  <c r="J548" i="9" a="1"/>
  <c r="J548" i="9" s="1"/>
  <c r="J549" i="9" a="1"/>
  <c r="J549" i="9" s="1"/>
  <c r="J550" i="9" a="1"/>
  <c r="J550" i="9"/>
  <c r="J551" i="9" a="1"/>
  <c r="J551" i="9" s="1"/>
  <c r="J552" i="9" a="1"/>
  <c r="J552" i="9" s="1"/>
  <c r="J553" i="9" a="1"/>
  <c r="J553" i="9" s="1"/>
  <c r="J554" i="9" a="1"/>
  <c r="J554" i="9"/>
  <c r="J555" i="9" a="1"/>
  <c r="J555" i="9" s="1"/>
  <c r="J556" i="9" a="1"/>
  <c r="J556" i="9" s="1"/>
  <c r="J557" i="9" a="1"/>
  <c r="J557" i="9"/>
  <c r="J558" i="9" a="1"/>
  <c r="J558" i="9" s="1"/>
  <c r="J559" i="9" a="1"/>
  <c r="J559" i="9"/>
  <c r="J560" i="9" a="1"/>
  <c r="J560" i="9" s="1"/>
  <c r="J561" i="9" a="1"/>
  <c r="J561" i="9"/>
  <c r="J562" i="9" a="1"/>
  <c r="J562" i="9" s="1"/>
  <c r="J563" i="9" a="1"/>
  <c r="J563" i="9"/>
  <c r="J564" i="9" a="1"/>
  <c r="J564" i="9" s="1"/>
  <c r="J565" i="9" a="1"/>
  <c r="J565" i="9" s="1"/>
  <c r="J566" i="9" a="1"/>
  <c r="J566" i="9" s="1"/>
  <c r="J567" i="9" a="1"/>
  <c r="J567" i="9" s="1"/>
  <c r="J568" i="9" a="1"/>
  <c r="J568" i="9" s="1"/>
  <c r="J569" i="9" a="1"/>
  <c r="J569" i="9" s="1"/>
  <c r="J570" i="9" a="1"/>
  <c r="J570" i="9"/>
  <c r="J571" i="9" a="1"/>
  <c r="J571" i="9" s="1"/>
  <c r="J572" i="9" a="1"/>
  <c r="J572" i="9" s="1"/>
  <c r="J573" i="9" a="1"/>
  <c r="J573" i="9"/>
  <c r="J574" i="9" a="1"/>
  <c r="J574" i="9" s="1"/>
  <c r="J575" i="9" a="1"/>
  <c r="J575" i="9"/>
  <c r="J576" i="9" a="1"/>
  <c r="J576" i="9" s="1"/>
  <c r="J577" i="9" a="1"/>
  <c r="J577" i="9"/>
  <c r="J578" i="9" a="1"/>
  <c r="J578" i="9" s="1"/>
  <c r="J579" i="9" a="1"/>
  <c r="J579" i="9"/>
  <c r="J580" i="9" a="1"/>
  <c r="J580" i="9" s="1"/>
  <c r="J581" i="9" a="1"/>
  <c r="J581" i="9" s="1"/>
  <c r="J582" i="9" a="1"/>
  <c r="J582" i="9"/>
  <c r="J583" i="9" a="1"/>
  <c r="J583" i="9" s="1"/>
  <c r="J584" i="9" a="1"/>
  <c r="J584" i="9" s="1"/>
  <c r="J585" i="9" a="1"/>
  <c r="J585" i="9" s="1"/>
  <c r="J586" i="9" a="1"/>
  <c r="J586" i="9"/>
  <c r="J587" i="9" a="1"/>
  <c r="J587" i="9" s="1"/>
  <c r="J588" i="9" a="1"/>
  <c r="J588" i="9" s="1"/>
  <c r="J589" i="9" a="1"/>
  <c r="J589" i="9"/>
  <c r="J590" i="9" a="1"/>
  <c r="J590" i="9" s="1"/>
  <c r="J591" i="9" a="1"/>
  <c r="J591" i="9"/>
  <c r="J592" i="9" a="1"/>
  <c r="J592" i="9" s="1"/>
  <c r="J593" i="9" a="1"/>
  <c r="J593" i="9"/>
  <c r="J594" i="9" a="1"/>
  <c r="J594" i="9" s="1"/>
  <c r="J595" i="9" a="1"/>
  <c r="J595" i="9"/>
  <c r="J596" i="9" a="1"/>
  <c r="J596" i="9" s="1"/>
  <c r="J597" i="9" a="1"/>
  <c r="J597" i="9" s="1"/>
  <c r="J598" i="9" a="1"/>
  <c r="J598" i="9" s="1"/>
  <c r="J599" i="9" a="1"/>
  <c r="J599" i="9" s="1"/>
  <c r="J600" i="9" a="1"/>
  <c r="J600" i="9" s="1"/>
  <c r="J601" i="9" a="1"/>
  <c r="J601" i="9" s="1"/>
  <c r="J602" i="9" a="1"/>
  <c r="J602" i="9"/>
  <c r="J603" i="9" a="1"/>
  <c r="J603" i="9" s="1"/>
  <c r="J604" i="9" a="1"/>
  <c r="J604" i="9" s="1"/>
  <c r="J605" i="9" a="1"/>
  <c r="J605" i="9"/>
  <c r="J606" i="9" a="1"/>
  <c r="J606" i="9" s="1"/>
  <c r="J607" i="9" a="1"/>
  <c r="J607" i="9" s="1"/>
  <c r="J608" i="9" a="1"/>
  <c r="J608" i="9" s="1"/>
  <c r="J609" i="9" a="1"/>
  <c r="J609" i="9"/>
  <c r="J610" i="9" a="1"/>
  <c r="J610" i="9" s="1"/>
  <c r="J611" i="9" a="1"/>
  <c r="J611" i="9"/>
  <c r="J612" i="9" a="1"/>
  <c r="J612" i="9" s="1"/>
  <c r="J613" i="9" a="1"/>
  <c r="J613" i="9" s="1"/>
  <c r="J614" i="9" a="1"/>
  <c r="J614" i="9"/>
  <c r="J615" i="9" a="1"/>
  <c r="J615" i="9" s="1"/>
  <c r="J616" i="9" a="1"/>
  <c r="J616" i="9" s="1"/>
  <c r="J617" i="9" a="1"/>
  <c r="J617" i="9" s="1"/>
  <c r="J618" i="9" a="1"/>
  <c r="J618" i="9"/>
  <c r="J619" i="9" a="1"/>
  <c r="J619" i="9" s="1"/>
  <c r="J620" i="9" a="1"/>
  <c r="J620" i="9" s="1"/>
  <c r="J621" i="9" a="1"/>
  <c r="J621" i="9"/>
  <c r="J622" i="9" a="1"/>
  <c r="J622" i="9" s="1"/>
  <c r="J623" i="9" a="1"/>
  <c r="J623" i="9"/>
  <c r="J624" i="9" a="1"/>
  <c r="J624" i="9" s="1"/>
  <c r="J625" i="9" a="1"/>
  <c r="J625" i="9"/>
  <c r="J626" i="9" a="1"/>
  <c r="J626" i="9" s="1"/>
  <c r="J627" i="9" a="1"/>
  <c r="J627" i="9" s="1"/>
  <c r="J628" i="9" a="1"/>
  <c r="J628" i="9" s="1"/>
  <c r="J629" i="9" a="1"/>
  <c r="J629" i="9" s="1"/>
  <c r="J630" i="9" a="1"/>
  <c r="J630" i="9"/>
  <c r="J631" i="9" a="1"/>
  <c r="J631" i="9" s="1"/>
  <c r="J632" i="9" a="1"/>
  <c r="J632" i="9" s="1"/>
  <c r="J633" i="9" a="1"/>
  <c r="J633" i="9" s="1"/>
  <c r="J634" i="9" a="1"/>
  <c r="J634" i="9"/>
  <c r="J635" i="9" a="1"/>
  <c r="J635" i="9" s="1"/>
  <c r="J636" i="9" a="1"/>
  <c r="J636" i="9" s="1"/>
  <c r="J637" i="9" a="1"/>
  <c r="J637" i="9"/>
  <c r="J638" i="9" a="1"/>
  <c r="J638" i="9" s="1"/>
  <c r="J639" i="9" a="1"/>
  <c r="J639" i="9"/>
  <c r="J640" i="9" a="1"/>
  <c r="J640" i="9" s="1"/>
  <c r="J641" i="9" a="1"/>
  <c r="J641" i="9" s="1"/>
  <c r="J642" i="9" a="1"/>
  <c r="J642" i="9" s="1"/>
  <c r="J643" i="9" a="1"/>
  <c r="J643" i="9"/>
  <c r="J644" i="9" a="1"/>
  <c r="J644" i="9" s="1"/>
  <c r="J645" i="9" a="1"/>
  <c r="J645" i="9" s="1"/>
  <c r="J646" i="9" a="1"/>
  <c r="J646" i="9"/>
  <c r="J647" i="9" a="1"/>
  <c r="J647" i="9" s="1"/>
  <c r="J648" i="9" a="1"/>
  <c r="J648" i="9" s="1"/>
  <c r="J649" i="9" a="1"/>
  <c r="J649" i="9" s="1"/>
  <c r="J650" i="9" a="1"/>
  <c r="J650" i="9" s="1"/>
  <c r="J651" i="9" a="1"/>
  <c r="J651" i="9" s="1"/>
  <c r="J652" i="9" a="1"/>
  <c r="J652" i="9" s="1"/>
  <c r="J653" i="9" a="1"/>
  <c r="J653" i="9"/>
  <c r="J654" i="9" a="1"/>
  <c r="J654" i="9" s="1"/>
  <c r="J655" i="9" a="1"/>
  <c r="J655" i="9"/>
  <c r="J656" i="9" a="1"/>
  <c r="J656" i="9" s="1"/>
  <c r="J657" i="9" a="1"/>
  <c r="J657" i="9"/>
  <c r="J658" i="9" a="1"/>
  <c r="J658" i="9" s="1"/>
  <c r="J659" i="9" a="1"/>
  <c r="J659" i="9" s="1"/>
  <c r="J660" i="9" a="1"/>
  <c r="J660" i="9" s="1"/>
  <c r="J661" i="9" a="1"/>
  <c r="J661" i="9" s="1"/>
  <c r="J662" i="9" a="1"/>
  <c r="J662" i="9" s="1"/>
  <c r="J663" i="9" a="1"/>
  <c r="J663" i="9" s="1"/>
  <c r="J664" i="9" a="1"/>
  <c r="J664" i="9" s="1"/>
  <c r="J665" i="9" a="1"/>
  <c r="J665" i="9" s="1"/>
  <c r="J666" i="9" a="1"/>
  <c r="J666" i="9"/>
  <c r="J667" i="9" a="1"/>
  <c r="J667" i="9" s="1"/>
  <c r="J668" i="9" a="1"/>
  <c r="J668" i="9" s="1"/>
  <c r="J669" i="9" a="1"/>
  <c r="J669" i="9"/>
  <c r="J670" i="9" a="1"/>
  <c r="J670" i="9" s="1"/>
  <c r="J671" i="9" a="1"/>
  <c r="J671" i="9" s="1"/>
  <c r="J672" i="9" a="1"/>
  <c r="J672" i="9" s="1"/>
  <c r="J673" i="9" a="1"/>
  <c r="J673" i="9" s="1"/>
  <c r="J674" i="9" a="1"/>
  <c r="J674" i="9" s="1"/>
  <c r="J675" i="9" a="1"/>
  <c r="J675" i="9"/>
  <c r="J676" i="9" a="1"/>
  <c r="J676" i="9" s="1"/>
  <c r="J677" i="9" a="1"/>
  <c r="J677" i="9" s="1"/>
  <c r="J678" i="9" a="1"/>
  <c r="J678" i="9"/>
  <c r="J679" i="9" a="1"/>
  <c r="J679" i="9" s="1"/>
  <c r="J680" i="9" a="1"/>
  <c r="J680" i="9" s="1"/>
  <c r="J681" i="9" a="1"/>
  <c r="J681" i="9" s="1"/>
  <c r="J682" i="9" a="1"/>
  <c r="J682" i="9" s="1"/>
  <c r="J683" i="9" a="1"/>
  <c r="J683" i="9" s="1"/>
  <c r="J684" i="9" a="1"/>
  <c r="J684" i="9" s="1"/>
  <c r="J685" i="9" a="1"/>
  <c r="J685" i="9" s="1"/>
  <c r="J686" i="9" a="1"/>
  <c r="J686" i="9" s="1"/>
  <c r="J687" i="9" a="1"/>
  <c r="J687" i="9"/>
  <c r="J688" i="9" a="1"/>
  <c r="J688" i="9" s="1"/>
  <c r="J689" i="9" a="1"/>
  <c r="J689" i="9"/>
  <c r="J690" i="9" a="1"/>
  <c r="J690" i="9" s="1"/>
  <c r="J691" i="9" a="1"/>
  <c r="J691" i="9" s="1"/>
  <c r="J692" i="9" a="1"/>
  <c r="J692" i="9" s="1"/>
  <c r="J693" i="9" a="1"/>
  <c r="J693" i="9" s="1"/>
  <c r="J694" i="9" a="1"/>
  <c r="J694" i="9"/>
  <c r="J695" i="9" a="1"/>
  <c r="J695" i="9" s="1"/>
  <c r="J696" i="9" a="1"/>
  <c r="J696" i="9" s="1"/>
  <c r="J697" i="9" a="1"/>
  <c r="J697" i="9" s="1"/>
  <c r="J698" i="9" a="1"/>
  <c r="J698" i="9"/>
  <c r="J699" i="9" a="1"/>
  <c r="J699" i="9" s="1"/>
  <c r="J700" i="9" a="1"/>
  <c r="J700" i="9" s="1"/>
  <c r="J701" i="9" a="1"/>
  <c r="J701" i="9"/>
  <c r="J702" i="9" a="1"/>
  <c r="J702" i="9" s="1"/>
  <c r="J703" i="9" a="1"/>
  <c r="J703" i="9"/>
  <c r="J704" i="9" a="1"/>
  <c r="J704" i="9" s="1"/>
  <c r="J705" i="9" a="1"/>
  <c r="J705" i="9" s="1"/>
  <c r="J706" i="9" a="1"/>
  <c r="J706" i="9" s="1"/>
  <c r="J707" i="9" a="1"/>
  <c r="J707" i="9"/>
  <c r="J708" i="9" a="1"/>
  <c r="J708" i="9" s="1"/>
  <c r="J709" i="9" a="1"/>
  <c r="J709" i="9" s="1"/>
  <c r="J710" i="9" a="1"/>
  <c r="J710" i="9"/>
  <c r="J711" i="9" a="1"/>
  <c r="J711" i="9" s="1"/>
  <c r="J712" i="9" a="1"/>
  <c r="J712" i="9" s="1"/>
  <c r="J713" i="9" a="1"/>
  <c r="J713" i="9" s="1"/>
  <c r="J714" i="9" a="1"/>
  <c r="J714" i="9" s="1"/>
  <c r="J715" i="9" a="1"/>
  <c r="J715" i="9" s="1"/>
  <c r="J716" i="9" a="1"/>
  <c r="J716" i="9" s="1"/>
  <c r="J717" i="9" a="1"/>
  <c r="J717" i="9"/>
  <c r="J718" i="9" a="1"/>
  <c r="J718" i="9" s="1"/>
  <c r="J719" i="9" a="1"/>
  <c r="J719" i="9"/>
  <c r="J720" i="9" a="1"/>
  <c r="J720" i="9" s="1"/>
  <c r="J721" i="9" a="1"/>
  <c r="J721" i="9"/>
  <c r="J722" i="9" a="1"/>
  <c r="J722" i="9" s="1"/>
  <c r="J723" i="9" a="1"/>
  <c r="J723" i="9" s="1"/>
  <c r="J724" i="9" a="1"/>
  <c r="J724" i="9" s="1"/>
  <c r="J725" i="9" a="1"/>
  <c r="J725" i="9" s="1"/>
  <c r="J726" i="9" a="1"/>
  <c r="J726" i="9" s="1"/>
  <c r="J727" i="9" a="1"/>
  <c r="J727" i="9" s="1"/>
  <c r="J728" i="9" a="1"/>
  <c r="J728" i="9" s="1"/>
  <c r="J729" i="9" a="1"/>
  <c r="J729" i="9" s="1"/>
  <c r="J730" i="9" a="1"/>
  <c r="J730" i="9"/>
  <c r="J731" i="9" a="1"/>
  <c r="J731" i="9" s="1"/>
  <c r="J732" i="9" a="1"/>
  <c r="J732" i="9" s="1"/>
  <c r="J733" i="9" a="1"/>
  <c r="J733" i="9"/>
  <c r="J734" i="9" a="1"/>
  <c r="J734" i="9" s="1"/>
  <c r="J735" i="9" a="1"/>
  <c r="J735" i="9" s="1"/>
  <c r="J736" i="9" a="1"/>
  <c r="J736" i="9" s="1"/>
  <c r="J737" i="9" a="1"/>
  <c r="J737" i="9" s="1"/>
  <c r="J738" i="9" a="1"/>
  <c r="J738" i="9" s="1"/>
  <c r="J739" i="9" a="1"/>
  <c r="J739" i="9"/>
  <c r="J740" i="9" a="1"/>
  <c r="J740" i="9" s="1"/>
  <c r="J741" i="9" a="1"/>
  <c r="J741" i="9" s="1"/>
  <c r="J742" i="9" a="1"/>
  <c r="J742" i="9"/>
  <c r="J743" i="9" a="1"/>
  <c r="J743" i="9"/>
  <c r="J744" i="9" a="1"/>
  <c r="J744" i="9" s="1"/>
  <c r="J745" i="9" a="1"/>
  <c r="J745" i="9" s="1"/>
  <c r="J746" i="9" a="1"/>
  <c r="J746" i="9" s="1"/>
  <c r="J747" i="9" a="1"/>
  <c r="J747" i="9"/>
  <c r="J748" i="9" a="1"/>
  <c r="J748" i="9" s="1"/>
  <c r="J749" i="9" a="1"/>
  <c r="J749" i="9" s="1"/>
  <c r="J750" i="9" a="1"/>
  <c r="J750" i="9"/>
  <c r="J751" i="9" a="1"/>
  <c r="J751" i="9"/>
  <c r="J752" i="9" a="1"/>
  <c r="J752" i="9" s="1"/>
  <c r="J753" i="9" a="1"/>
  <c r="J753" i="9" s="1"/>
  <c r="J754" i="9" a="1"/>
  <c r="J754" i="9" s="1"/>
  <c r="J755" i="9" a="1"/>
  <c r="J755" i="9"/>
  <c r="J756" i="9" a="1"/>
  <c r="J756" i="9" s="1"/>
  <c r="J757" i="9" a="1"/>
  <c r="J757" i="9" s="1"/>
  <c r="J758" i="9" a="1"/>
  <c r="J758" i="9"/>
  <c r="J759" i="9" a="1"/>
  <c r="J759" i="9"/>
  <c r="J760" i="9" a="1"/>
  <c r="J760" i="9" s="1"/>
  <c r="J761" i="9" a="1"/>
  <c r="J761" i="9" s="1"/>
  <c r="J762" i="9" a="1"/>
  <c r="J762" i="9" s="1"/>
  <c r="J763" i="9" a="1"/>
  <c r="J763" i="9"/>
  <c r="J764" i="9" a="1"/>
  <c r="J764" i="9" s="1"/>
  <c r="J765" i="9" a="1"/>
  <c r="J765" i="9" s="1"/>
  <c r="J766" i="9" a="1"/>
  <c r="J766" i="9"/>
  <c r="J767" i="9" a="1"/>
  <c r="J767" i="9"/>
  <c r="J768" i="9" a="1"/>
  <c r="J768" i="9" s="1"/>
  <c r="J769" i="9" a="1"/>
  <c r="J769" i="9" s="1"/>
  <c r="J770" i="9" a="1"/>
  <c r="J770" i="9" s="1"/>
  <c r="J771" i="9" a="1"/>
  <c r="J771" i="9"/>
  <c r="J772" i="9" a="1"/>
  <c r="J772" i="9" s="1"/>
  <c r="J773" i="9" a="1"/>
  <c r="J773" i="9" s="1"/>
  <c r="J774" i="9" a="1"/>
  <c r="J774" i="9"/>
  <c r="J775" i="9" a="1"/>
  <c r="J775" i="9" s="1"/>
  <c r="J776" i="9" a="1"/>
  <c r="J776" i="9" s="1"/>
  <c r="J777" i="9" a="1"/>
  <c r="J777" i="9" s="1"/>
  <c r="J778" i="9" a="1"/>
  <c r="J778" i="9" s="1"/>
  <c r="J779" i="9" a="1"/>
  <c r="J779" i="9"/>
  <c r="J780" i="9" a="1"/>
  <c r="J780" i="9" s="1"/>
  <c r="J781" i="9" a="1"/>
  <c r="J781" i="9" s="1"/>
  <c r="J782" i="9" a="1"/>
  <c r="J782" i="9"/>
  <c r="J783" i="9" a="1"/>
  <c r="J783" i="9" s="1"/>
  <c r="J784" i="9" a="1"/>
  <c r="J784" i="9" s="1"/>
  <c r="J785" i="9" a="1"/>
  <c r="J785" i="9" s="1"/>
  <c r="J786" i="9" a="1"/>
  <c r="J786" i="9" s="1"/>
  <c r="J787" i="9" a="1"/>
  <c r="J787" i="9"/>
  <c r="J788" i="9" a="1"/>
  <c r="J788" i="9" s="1"/>
  <c r="J789" i="9" a="1"/>
  <c r="J789" i="9" s="1"/>
  <c r="J790" i="9" a="1"/>
  <c r="J790" i="9"/>
  <c r="J791" i="9" a="1"/>
  <c r="J791" i="9" s="1"/>
  <c r="J792" i="9" a="1"/>
  <c r="J792" i="9" s="1"/>
  <c r="J793" i="9" a="1"/>
  <c r="J793" i="9" s="1"/>
  <c r="J794" i="9" a="1"/>
  <c r="J794" i="9" s="1"/>
  <c r="J795" i="9" a="1"/>
  <c r="J795" i="9"/>
  <c r="J796" i="9" a="1"/>
  <c r="J796" i="9" s="1"/>
  <c r="J797" i="9" a="1"/>
  <c r="J797" i="9" s="1"/>
  <c r="J798" i="9" a="1"/>
  <c r="J798" i="9"/>
  <c r="J799" i="9" a="1"/>
  <c r="J799" i="9" s="1"/>
  <c r="J800" i="9" a="1"/>
  <c r="J800" i="9" s="1"/>
  <c r="J801" i="9" a="1"/>
  <c r="J801" i="9" s="1"/>
  <c r="J802" i="9" a="1"/>
  <c r="J802" i="9" s="1"/>
  <c r="J803" i="9" a="1"/>
  <c r="J803" i="9"/>
  <c r="J804" i="9" a="1"/>
  <c r="J804" i="9" s="1"/>
  <c r="J805" i="9" a="1"/>
  <c r="J805" i="9" s="1"/>
  <c r="J806" i="9" a="1"/>
  <c r="J806" i="9" s="1"/>
  <c r="J807" i="9" a="1"/>
  <c r="J807" i="9" s="1"/>
  <c r="J808" i="9" a="1"/>
  <c r="J808" i="9" s="1"/>
  <c r="J809" i="9" a="1"/>
  <c r="J809" i="9" s="1"/>
  <c r="J810" i="9" a="1"/>
  <c r="J810" i="9" s="1"/>
  <c r="J811" i="9" a="1"/>
  <c r="J811" i="9" s="1"/>
  <c r="J812" i="9" a="1"/>
  <c r="J812" i="9" s="1"/>
  <c r="J813" i="9" a="1"/>
  <c r="J813" i="9" s="1"/>
  <c r="J814" i="9" a="1"/>
  <c r="J814" i="9"/>
  <c r="J815" i="9" a="1"/>
  <c r="J815" i="9" s="1"/>
  <c r="J816" i="9" a="1"/>
  <c r="J816" i="9" s="1"/>
  <c r="J817" i="9" a="1"/>
  <c r="J817" i="9" s="1"/>
  <c r="J818" i="9" a="1"/>
  <c r="J818" i="9" s="1"/>
  <c r="J819" i="9" a="1"/>
  <c r="J819" i="9"/>
  <c r="J820" i="9" a="1"/>
  <c r="J820" i="9" s="1"/>
  <c r="J821" i="9" a="1"/>
  <c r="J821" i="9" s="1"/>
  <c r="J822" i="9" a="1"/>
  <c r="J822" i="9" s="1"/>
  <c r="J823" i="9" a="1"/>
  <c r="J823" i="9" s="1"/>
  <c r="J824" i="9" a="1"/>
  <c r="J824" i="9" s="1"/>
  <c r="J825" i="9" a="1"/>
  <c r="J825" i="9" s="1"/>
  <c r="J826" i="9" a="1"/>
  <c r="J826" i="9" s="1"/>
  <c r="J827" i="9" a="1"/>
  <c r="J827" i="9" s="1"/>
  <c r="J828" i="9" a="1"/>
  <c r="J828" i="9" s="1"/>
  <c r="J829" i="9" a="1"/>
  <c r="J829" i="9" s="1"/>
  <c r="J830" i="9" a="1"/>
  <c r="J830" i="9"/>
  <c r="J831" i="9" a="1"/>
  <c r="J831" i="9" s="1"/>
  <c r="J832" i="9" a="1"/>
  <c r="J832" i="9" s="1"/>
  <c r="J833" i="9" a="1"/>
  <c r="J833" i="9" s="1"/>
  <c r="J834" i="9" a="1"/>
  <c r="J834" i="9" s="1"/>
  <c r="J835" i="9" a="1"/>
  <c r="J835" i="9"/>
  <c r="J836" i="9" a="1"/>
  <c r="J836" i="9" s="1"/>
  <c r="J837" i="9" a="1"/>
  <c r="J837" i="9" s="1"/>
  <c r="J838" i="9" a="1"/>
  <c r="J838" i="9" s="1"/>
  <c r="J839" i="9" a="1"/>
  <c r="J839" i="9" s="1"/>
  <c r="J840" i="9" a="1"/>
  <c r="J840" i="9" s="1"/>
  <c r="J841" i="9" a="1"/>
  <c r="J841" i="9" s="1"/>
  <c r="J842" i="9" a="1"/>
  <c r="J842" i="9" s="1"/>
  <c r="J843" i="9" a="1"/>
  <c r="J843" i="9" s="1"/>
  <c r="J844" i="9" a="1"/>
  <c r="J844" i="9" s="1"/>
  <c r="J845" i="9" a="1"/>
  <c r="J845" i="9" s="1"/>
  <c r="J846" i="9" a="1"/>
  <c r="J846" i="9"/>
  <c r="J847" i="9" a="1"/>
  <c r="J847" i="9" s="1"/>
  <c r="J848" i="9" a="1"/>
  <c r="J848" i="9" s="1"/>
  <c r="J849" i="9" a="1"/>
  <c r="J849" i="9" s="1"/>
  <c r="J850" i="9" a="1"/>
  <c r="J850" i="9" s="1"/>
  <c r="J851" i="9" a="1"/>
  <c r="J851" i="9"/>
  <c r="J852" i="9" a="1"/>
  <c r="J852" i="9" s="1"/>
  <c r="J853" i="9" a="1"/>
  <c r="J853" i="9" s="1"/>
  <c r="J854" i="9" a="1"/>
  <c r="J854" i="9" s="1"/>
  <c r="J855" i="9" a="1"/>
  <c r="J855" i="9" s="1"/>
  <c r="J856" i="9" a="1"/>
  <c r="J856" i="9" s="1"/>
  <c r="J857" i="9" a="1"/>
  <c r="J857" i="9" s="1"/>
  <c r="J858" i="9" a="1"/>
  <c r="J858" i="9" s="1"/>
  <c r="J859" i="9" a="1"/>
  <c r="J859" i="9" s="1"/>
  <c r="J860" i="9" a="1"/>
  <c r="J860" i="9" s="1"/>
  <c r="J861" i="9" a="1"/>
  <c r="J861" i="9" s="1"/>
  <c r="J862" i="9" a="1"/>
  <c r="J862" i="9"/>
  <c r="J863" i="9" a="1"/>
  <c r="J863" i="9" s="1"/>
  <c r="J864" i="9" a="1"/>
  <c r="J864" i="9" s="1"/>
  <c r="J865" i="9" a="1"/>
  <c r="J865" i="9" s="1"/>
  <c r="J866" i="9" a="1"/>
  <c r="J866" i="9" s="1"/>
  <c r="J867" i="9" a="1"/>
  <c r="J867" i="9"/>
  <c r="J868" i="9" a="1"/>
  <c r="J868" i="9" s="1"/>
  <c r="J869" i="9" a="1"/>
  <c r="J869" i="9" s="1"/>
  <c r="J870" i="9" a="1"/>
  <c r="J870" i="9" s="1"/>
  <c r="J871" i="9" a="1"/>
  <c r="J871" i="9" s="1"/>
  <c r="J872" i="9" a="1"/>
  <c r="J872" i="9" s="1"/>
  <c r="J873" i="9" a="1"/>
  <c r="J873" i="9" s="1"/>
  <c r="J874" i="9" a="1"/>
  <c r="J874" i="9" s="1"/>
  <c r="J875" i="9" a="1"/>
  <c r="J875" i="9" s="1"/>
  <c r="J876" i="9" a="1"/>
  <c r="J876" i="9" s="1"/>
  <c r="J877" i="9" a="1"/>
  <c r="J877" i="9" s="1"/>
  <c r="J878" i="9" a="1"/>
  <c r="J878" i="9"/>
  <c r="J879" i="9" a="1"/>
  <c r="J879" i="9" s="1"/>
  <c r="J880" i="9" a="1"/>
  <c r="J880" i="9" s="1"/>
  <c r="J881" i="9" a="1"/>
  <c r="J881" i="9" s="1"/>
  <c r="J882" i="9" a="1"/>
  <c r="J882" i="9" s="1"/>
  <c r="J883" i="9" a="1"/>
  <c r="J883" i="9"/>
  <c r="J884" i="9" a="1"/>
  <c r="J884" i="9" s="1"/>
  <c r="J885" i="9" a="1"/>
  <c r="J885" i="9" s="1"/>
  <c r="J886" i="9" a="1"/>
  <c r="J886" i="9" s="1"/>
  <c r="J887" i="9" a="1"/>
  <c r="J887" i="9" s="1"/>
  <c r="J888" i="9" a="1"/>
  <c r="J888" i="9" s="1"/>
  <c r="J889" i="9" a="1"/>
  <c r="J889" i="9" s="1"/>
  <c r="J890" i="9" a="1"/>
  <c r="J890" i="9" s="1"/>
  <c r="J891" i="9" a="1"/>
  <c r="J891" i="9" s="1"/>
  <c r="J892" i="9" a="1"/>
  <c r="J892" i="9" s="1"/>
  <c r="J893" i="9" a="1"/>
  <c r="J893" i="9" s="1"/>
  <c r="J894" i="9" a="1"/>
  <c r="J894" i="9"/>
  <c r="J895" i="9" a="1"/>
  <c r="J895" i="9" s="1"/>
  <c r="J896" i="9" a="1"/>
  <c r="J896" i="9" s="1"/>
  <c r="J897" i="9" a="1"/>
  <c r="J897" i="9" s="1"/>
  <c r="J898" i="9" a="1"/>
  <c r="J898" i="9" s="1"/>
  <c r="J899" i="9" a="1"/>
  <c r="J899" i="9"/>
  <c r="J900" i="9" a="1"/>
  <c r="J900" i="9" s="1"/>
  <c r="J901" i="9" a="1"/>
  <c r="J901" i="9" s="1"/>
  <c r="J902" i="9" a="1"/>
  <c r="J902" i="9" s="1"/>
  <c r="J903" i="9" a="1"/>
  <c r="J903" i="9" s="1"/>
  <c r="J904" i="9" a="1"/>
  <c r="J904" i="9" s="1"/>
  <c r="J905" i="9" a="1"/>
  <c r="J905" i="9" s="1"/>
  <c r="J906" i="9" a="1"/>
  <c r="J906" i="9" s="1"/>
  <c r="J907" i="9" a="1"/>
  <c r="J907" i="9" s="1"/>
  <c r="J908" i="9" a="1"/>
  <c r="J908" i="9" s="1"/>
  <c r="J909" i="9" a="1"/>
  <c r="J909" i="9" s="1"/>
  <c r="J910" i="9" a="1"/>
  <c r="J910" i="9"/>
  <c r="J911" i="9" a="1"/>
  <c r="J911" i="9" s="1"/>
  <c r="J912" i="9" a="1"/>
  <c r="J912" i="9" s="1"/>
  <c r="J913" i="9" a="1"/>
  <c r="J913" i="9" s="1"/>
  <c r="J914" i="9" a="1"/>
  <c r="J914" i="9" s="1"/>
  <c r="J915" i="9" a="1"/>
  <c r="J915" i="9"/>
  <c r="J916" i="9" a="1"/>
  <c r="J916" i="9" s="1"/>
  <c r="J917" i="9" a="1"/>
  <c r="J917" i="9" s="1"/>
  <c r="J918" i="9" a="1"/>
  <c r="J918" i="9" s="1"/>
  <c r="J919" i="9" a="1"/>
  <c r="J919" i="9" s="1"/>
  <c r="J920" i="9" a="1"/>
  <c r="J920" i="9" s="1"/>
  <c r="J921" i="9" a="1"/>
  <c r="J921" i="9" s="1"/>
  <c r="J922" i="9" a="1"/>
  <c r="J922" i="9" s="1"/>
  <c r="J923" i="9" a="1"/>
  <c r="J923" i="9" s="1"/>
  <c r="J924" i="9" a="1"/>
  <c r="J924" i="9" s="1"/>
  <c r="J925" i="9" a="1"/>
  <c r="J925" i="9" s="1"/>
  <c r="J926" i="9" a="1"/>
  <c r="J926" i="9"/>
  <c r="J927" i="9" a="1"/>
  <c r="J927" i="9" s="1"/>
  <c r="J928" i="9" a="1"/>
  <c r="J928" i="9" s="1"/>
  <c r="J929" i="9" a="1"/>
  <c r="J929" i="9" s="1"/>
  <c r="J930" i="9" a="1"/>
  <c r="J930" i="9" s="1"/>
  <c r="J931" i="9" a="1"/>
  <c r="J931" i="9"/>
  <c r="J932" i="9" a="1"/>
  <c r="J932" i="9" s="1"/>
  <c r="J933" i="9" a="1"/>
  <c r="J933" i="9" s="1"/>
  <c r="J934" i="9" a="1"/>
  <c r="J934" i="9" s="1"/>
  <c r="J935" i="9" a="1"/>
  <c r="J935" i="9" s="1"/>
  <c r="J936" i="9" a="1"/>
  <c r="J936" i="9" s="1"/>
  <c r="J937" i="9" a="1"/>
  <c r="J937" i="9" s="1"/>
  <c r="J938" i="9" a="1"/>
  <c r="J938" i="9" s="1"/>
  <c r="J939" i="9" a="1"/>
  <c r="J939" i="9" s="1"/>
  <c r="J940" i="9" a="1"/>
  <c r="J940" i="9" s="1"/>
  <c r="J941" i="9" a="1"/>
  <c r="J941" i="9" s="1"/>
  <c r="J942" i="9" a="1"/>
  <c r="J942" i="9"/>
  <c r="J943" i="9" a="1"/>
  <c r="J943" i="9" s="1"/>
  <c r="J944" i="9" a="1"/>
  <c r="J944" i="9" s="1"/>
  <c r="J945" i="9" a="1"/>
  <c r="J945" i="9" s="1"/>
  <c r="J946" i="9" a="1"/>
  <c r="J946" i="9" s="1"/>
  <c r="J947" i="9" a="1"/>
  <c r="J947" i="9"/>
  <c r="J948" i="9" a="1"/>
  <c r="J948" i="9" s="1"/>
  <c r="J949" i="9" a="1"/>
  <c r="J949" i="9" s="1"/>
  <c r="J950" i="9" a="1"/>
  <c r="J950" i="9" s="1"/>
  <c r="J951" i="9" a="1"/>
  <c r="J951" i="9" s="1"/>
  <c r="J952" i="9" a="1"/>
  <c r="J952" i="9" s="1"/>
  <c r="J953" i="9" a="1"/>
  <c r="J953" i="9" s="1"/>
  <c r="J954" i="9" a="1"/>
  <c r="J954" i="9" s="1"/>
  <c r="J955" i="9" a="1"/>
  <c r="J955" i="9" s="1"/>
  <c r="J956" i="9" a="1"/>
  <c r="J956" i="9" s="1"/>
  <c r="J957" i="9" a="1"/>
  <c r="J957" i="9" s="1"/>
  <c r="J958" i="9" a="1"/>
  <c r="J958" i="9"/>
  <c r="J959" i="9" a="1"/>
  <c r="J959" i="9" s="1"/>
  <c r="J960" i="9" a="1"/>
  <c r="J960" i="9" s="1"/>
  <c r="J961" i="9" a="1"/>
  <c r="J961" i="9" s="1"/>
  <c r="J962" i="9" a="1"/>
  <c r="J962" i="9" s="1"/>
  <c r="J963" i="9" a="1"/>
  <c r="J963" i="9"/>
  <c r="J964" i="9" a="1"/>
  <c r="J964" i="9" s="1"/>
  <c r="J965" i="9" a="1"/>
  <c r="J965" i="9" s="1"/>
  <c r="J966" i="9" a="1"/>
  <c r="J966" i="9" s="1"/>
  <c r="J967" i="9" a="1"/>
  <c r="J967" i="9" s="1"/>
  <c r="J968" i="9" a="1"/>
  <c r="J968" i="9" s="1"/>
  <c r="J969" i="9" a="1"/>
  <c r="J969" i="9" s="1"/>
  <c r="J970" i="9" a="1"/>
  <c r="J970" i="9" s="1"/>
  <c r="J971" i="9" a="1"/>
  <c r="J971" i="9" s="1"/>
  <c r="J972" i="9" a="1"/>
  <c r="J972" i="9" s="1"/>
  <c r="J973" i="9" a="1"/>
  <c r="J973" i="9" s="1"/>
  <c r="J974" i="9" a="1"/>
  <c r="J974" i="9"/>
  <c r="J975" i="9" a="1"/>
  <c r="J975" i="9" s="1"/>
  <c r="J976" i="9" a="1"/>
  <c r="J976" i="9" s="1"/>
  <c r="J977" i="9" a="1"/>
  <c r="J977" i="9" s="1"/>
  <c r="J978" i="9" a="1"/>
  <c r="J978" i="9" s="1"/>
  <c r="J979" i="9" a="1"/>
  <c r="J979" i="9"/>
  <c r="J980" i="9" a="1"/>
  <c r="J980" i="9" s="1"/>
  <c r="J981" i="9" a="1"/>
  <c r="J981" i="9" s="1"/>
  <c r="J982" i="9" a="1"/>
  <c r="J982" i="9" s="1"/>
  <c r="J983" i="9" a="1"/>
  <c r="J983" i="9" s="1"/>
  <c r="J984" i="9" a="1"/>
  <c r="J984" i="9" s="1"/>
  <c r="J985" i="9" a="1"/>
  <c r="J985" i="9" s="1"/>
  <c r="J986" i="9" a="1"/>
  <c r="J986" i="9" s="1"/>
  <c r="J987" i="9" a="1"/>
  <c r="J987" i="9" s="1"/>
  <c r="J988" i="9" a="1"/>
  <c r="J988" i="9" s="1"/>
  <c r="J989" i="9" a="1"/>
  <c r="J989" i="9" s="1"/>
  <c r="J990" i="9" a="1"/>
  <c r="J990" i="9"/>
  <c r="J991" i="9" a="1"/>
  <c r="J991" i="9" s="1"/>
  <c r="J992" i="9" a="1"/>
  <c r="J992" i="9" s="1"/>
  <c r="J993" i="9" a="1"/>
  <c r="J993" i="9" s="1"/>
  <c r="J994" i="9" a="1"/>
  <c r="J994" i="9" s="1"/>
  <c r="J995" i="9" a="1"/>
  <c r="J995" i="9"/>
  <c r="J996" i="9" a="1"/>
  <c r="J996" i="9" s="1"/>
  <c r="J997" i="9" a="1"/>
  <c r="J997" i="9" s="1"/>
  <c r="J998" i="9" a="1"/>
  <c r="J998" i="9" s="1"/>
  <c r="J999" i="9" a="1"/>
  <c r="J999" i="9" s="1"/>
  <c r="J1000" i="9" a="1"/>
  <c r="J1000" i="9" s="1"/>
  <c r="J1001" i="9" a="1"/>
  <c r="J1001" i="9" s="1"/>
  <c r="J1002" i="9" a="1"/>
  <c r="J1002" i="9" s="1"/>
  <c r="J1003" i="9" a="1"/>
  <c r="J1003" i="9" s="1"/>
  <c r="J1004" i="9" a="1"/>
  <c r="J1004" i="9" s="1"/>
  <c r="J1005" i="9" a="1"/>
  <c r="J1005" i="9" s="1"/>
  <c r="J1006" i="9" a="1"/>
  <c r="J1006" i="9"/>
  <c r="J1007" i="9" a="1"/>
  <c r="J1007" i="9" s="1"/>
  <c r="J1008" i="9" a="1"/>
  <c r="J1008" i="9" s="1"/>
  <c r="J1009" i="9" a="1"/>
  <c r="J1009" i="9" s="1"/>
  <c r="J1010" i="9" a="1"/>
  <c r="J1010" i="9" s="1"/>
  <c r="J1011" i="9" a="1"/>
  <c r="J1011" i="9"/>
  <c r="J1012" i="9" a="1"/>
  <c r="J1012" i="9" s="1"/>
  <c r="J1013" i="9" a="1"/>
  <c r="J1013" i="9" s="1"/>
  <c r="J1014" i="9" a="1"/>
  <c r="J1014" i="9" s="1"/>
  <c r="J1015" i="9" a="1"/>
  <c r="J1015" i="9" s="1"/>
  <c r="J1016" i="9" a="1"/>
  <c r="J1016" i="9" s="1"/>
  <c r="J1017" i="9" a="1"/>
  <c r="J1017" i="9" s="1"/>
  <c r="J1018" i="9" a="1"/>
  <c r="J1018" i="9" s="1"/>
  <c r="J1019" i="9" a="1"/>
  <c r="J1019" i="9" s="1"/>
  <c r="J1020" i="9" a="1"/>
  <c r="J1020" i="9" s="1"/>
  <c r="J1021" i="9" a="1"/>
  <c r="J1021" i="9" s="1"/>
  <c r="J1022" i="9" a="1"/>
  <c r="J1022" i="9"/>
  <c r="J1023" i="9" a="1"/>
  <c r="J1023" i="9" s="1"/>
  <c r="J1024" i="9" a="1"/>
  <c r="J1024" i="9" s="1"/>
  <c r="J1025" i="9" a="1"/>
  <c r="J1025" i="9" s="1"/>
  <c r="J1026" i="9" a="1"/>
  <c r="J1026" i="9" s="1"/>
  <c r="J1027" i="9" a="1"/>
  <c r="J1027" i="9"/>
  <c r="J1028" i="9" a="1"/>
  <c r="J1028" i="9" s="1"/>
  <c r="J1029" i="9" a="1"/>
  <c r="J1029" i="9" s="1"/>
  <c r="J1030" i="9" a="1"/>
  <c r="J1030" i="9" s="1"/>
  <c r="J1031" i="9" a="1"/>
  <c r="J1031" i="9" s="1"/>
  <c r="J1032" i="9" a="1"/>
  <c r="J1032" i="9" s="1"/>
  <c r="J1033" i="9" a="1"/>
  <c r="J1033" i="9" s="1"/>
  <c r="J1034" i="9" a="1"/>
  <c r="J1034" i="9" s="1"/>
  <c r="J1035" i="9" a="1"/>
  <c r="J1035" i="9" s="1"/>
  <c r="J1036" i="9" a="1"/>
  <c r="J1036" i="9" s="1"/>
  <c r="J1037" i="9" a="1"/>
  <c r="J1037" i="9"/>
  <c r="J1038" i="9" a="1"/>
  <c r="J1038" i="9" s="1"/>
  <c r="J1039" i="9" a="1"/>
  <c r="J1039" i="9"/>
  <c r="J1040" i="9" a="1"/>
  <c r="J1040" i="9"/>
  <c r="J1041" i="9" a="1"/>
  <c r="J1041" i="9"/>
  <c r="J1042" i="9" a="1"/>
  <c r="J1042" i="9" s="1"/>
  <c r="J1043" i="9" a="1"/>
  <c r="J1043" i="9"/>
  <c r="J1044" i="9" a="1"/>
  <c r="J1044" i="9"/>
  <c r="J1045" i="9" a="1"/>
  <c r="J1045" i="9"/>
  <c r="J1046" i="9" a="1"/>
  <c r="J1046" i="9" s="1"/>
  <c r="J1047" i="9" a="1"/>
  <c r="J1047" i="9"/>
  <c r="J1048" i="9" a="1"/>
  <c r="J1048" i="9"/>
  <c r="J1049" i="9" a="1"/>
  <c r="J1049" i="9"/>
  <c r="J1050" i="9" a="1"/>
  <c r="J1050" i="9" s="1"/>
  <c r="J1051" i="9" a="1"/>
  <c r="J1051" i="9"/>
  <c r="J1052" i="9" a="1"/>
  <c r="J1052" i="9"/>
  <c r="J1053" i="9" a="1"/>
  <c r="J1053" i="9"/>
  <c r="J1054" i="9" a="1"/>
  <c r="J1054" i="9" s="1"/>
  <c r="J1055" i="9" a="1"/>
  <c r="J1055" i="9"/>
  <c r="J1056" i="9" a="1"/>
  <c r="J1056" i="9"/>
  <c r="J1057" i="9" a="1"/>
  <c r="J1057" i="9"/>
  <c r="J1058" i="9" a="1"/>
  <c r="J1058" i="9" s="1"/>
  <c r="J1059" i="9" a="1"/>
  <c r="J1059" i="9"/>
  <c r="J1060" i="9" a="1"/>
  <c r="J1060" i="9"/>
  <c r="J1061" i="9" a="1"/>
  <c r="J1061" i="9"/>
  <c r="J1062" i="9" a="1"/>
  <c r="J1062" i="9" s="1"/>
  <c r="J1063" i="9" a="1"/>
  <c r="J1063" i="9"/>
  <c r="J1064" i="9" a="1"/>
  <c r="J1064" i="9"/>
  <c r="J1065" i="9" a="1"/>
  <c r="J1065" i="9"/>
  <c r="J1066" i="9" a="1"/>
  <c r="J1066" i="9" s="1"/>
  <c r="J1067" i="9" a="1"/>
  <c r="J1067" i="9"/>
  <c r="J1068" i="9" a="1"/>
  <c r="J1068" i="9"/>
  <c r="J1069" i="9" a="1"/>
  <c r="J1069" i="9"/>
  <c r="J1070" i="9" a="1"/>
  <c r="J1070" i="9" s="1"/>
  <c r="J1071" i="9" a="1"/>
  <c r="J1071" i="9"/>
  <c r="J1072" i="9" a="1"/>
  <c r="J1072" i="9"/>
  <c r="J1073" i="9" a="1"/>
  <c r="J1073" i="9"/>
  <c r="J1074" i="9" a="1"/>
  <c r="J1074" i="9" s="1"/>
  <c r="J1075" i="9" a="1"/>
  <c r="J1075" i="9"/>
  <c r="J1076" i="9" a="1"/>
  <c r="J1076" i="9"/>
  <c r="J1077" i="9" a="1"/>
  <c r="J1077" i="9"/>
  <c r="J1078" i="9" a="1"/>
  <c r="J1078" i="9" s="1"/>
  <c r="J1079" i="9" a="1"/>
  <c r="J1079" i="9"/>
  <c r="J1080" i="9" a="1"/>
  <c r="J1080" i="9"/>
  <c r="J1081" i="9" a="1"/>
  <c r="J1081" i="9"/>
  <c r="J1082" i="9" a="1"/>
  <c r="J1082" i="9" s="1"/>
  <c r="J1083" i="9" a="1"/>
  <c r="J1083" i="9"/>
  <c r="J1084" i="9" a="1"/>
  <c r="J1084" i="9"/>
  <c r="J1085" i="9" a="1"/>
  <c r="J1085" i="9"/>
  <c r="J1086" i="9" a="1"/>
  <c r="J1086" i="9" s="1"/>
  <c r="J1087" i="9" a="1"/>
  <c r="J1087" i="9"/>
  <c r="J1088" i="9" a="1"/>
  <c r="J1088" i="9"/>
  <c r="J1089" i="9" a="1"/>
  <c r="J1089" i="9"/>
  <c r="J1090" i="9" a="1"/>
  <c r="J1090" i="9" s="1"/>
  <c r="J1091" i="9" a="1"/>
  <c r="J1091" i="9"/>
  <c r="J1092" i="9" a="1"/>
  <c r="J1092" i="9"/>
  <c r="J1093" i="9" a="1"/>
  <c r="J1093" i="9"/>
  <c r="J1094" i="9" a="1"/>
  <c r="J1094" i="9" s="1"/>
  <c r="J1095" i="9" a="1"/>
  <c r="J1095" i="9"/>
  <c r="J1096" i="9" a="1"/>
  <c r="J1096" i="9"/>
  <c r="J1097" i="9" a="1"/>
  <c r="J1097" i="9"/>
  <c r="J1098" i="9" a="1"/>
  <c r="J1098" i="9" s="1"/>
  <c r="J1099" i="9" a="1"/>
  <c r="J1099" i="9"/>
  <c r="J1100" i="9" a="1"/>
  <c r="J1100" i="9"/>
  <c r="J1101" i="9" a="1"/>
  <c r="J1101" i="9"/>
  <c r="J1102" i="9" a="1"/>
  <c r="J1102" i="9" s="1"/>
  <c r="J1103" i="9" a="1"/>
  <c r="J1103" i="9"/>
  <c r="J1104" i="9" a="1"/>
  <c r="J1104" i="9"/>
  <c r="J1105" i="9" a="1"/>
  <c r="J1105" i="9"/>
  <c r="J1106" i="9" a="1"/>
  <c r="J1106" i="9" s="1"/>
  <c r="J1107" i="9" a="1"/>
  <c r="J1107" i="9"/>
  <c r="J1108" i="9" a="1"/>
  <c r="J1108" i="9"/>
  <c r="J1109" i="9" a="1"/>
  <c r="J1109" i="9"/>
  <c r="J1110" i="9" a="1"/>
  <c r="J1110" i="9" s="1"/>
  <c r="J1111" i="9" a="1"/>
  <c r="J1111" i="9"/>
  <c r="J1112" i="9" a="1"/>
  <c r="J1112" i="9"/>
  <c r="J1113" i="9" a="1"/>
  <c r="J1113" i="9"/>
  <c r="J1114" i="9" a="1"/>
  <c r="J1114" i="9" s="1"/>
  <c r="J1115" i="9" a="1"/>
  <c r="J1115" i="9"/>
  <c r="J1116" i="9" a="1"/>
  <c r="J1116" i="9"/>
  <c r="J1117" i="9" a="1"/>
  <c r="J1117" i="9"/>
  <c r="J1118" i="9" a="1"/>
  <c r="J1118" i="9" s="1"/>
  <c r="J1119" i="9" a="1"/>
  <c r="J1119" i="9"/>
  <c r="J1120" i="9" a="1"/>
  <c r="J1120" i="9"/>
  <c r="J1121" i="9" a="1"/>
  <c r="J1121" i="9"/>
  <c r="J1122" i="9" a="1"/>
  <c r="J1122" i="9" s="1"/>
  <c r="J1123" i="9" a="1"/>
  <c r="J1123" i="9"/>
  <c r="J1124" i="9" a="1"/>
  <c r="J1124" i="9"/>
  <c r="J1125" i="9" a="1"/>
  <c r="J1125" i="9"/>
  <c r="J1126" i="9" a="1"/>
  <c r="J1126" i="9" s="1"/>
  <c r="J1127" i="9" a="1"/>
  <c r="J1127" i="9"/>
  <c r="J1128" i="9" a="1"/>
  <c r="J1128" i="9"/>
  <c r="J1129" i="9" a="1"/>
  <c r="J1129" i="9"/>
  <c r="J1130" i="9" a="1"/>
  <c r="J1130" i="9" s="1"/>
  <c r="J1131" i="9" a="1"/>
  <c r="J1131" i="9"/>
  <c r="J1132" i="9" a="1"/>
  <c r="J1132" i="9"/>
  <c r="J1133" i="9" a="1"/>
  <c r="J1133" i="9"/>
  <c r="J1134" i="9" a="1"/>
  <c r="J1134" i="9" s="1"/>
  <c r="J1135" i="9" a="1"/>
  <c r="J1135" i="9"/>
  <c r="J1136" i="9" a="1"/>
  <c r="J1136" i="9"/>
  <c r="J1137" i="9" a="1"/>
  <c r="J1137" i="9"/>
  <c r="J1138" i="9" a="1"/>
  <c r="J1138" i="9" s="1"/>
  <c r="J1139" i="9" a="1"/>
  <c r="J1139" i="9"/>
  <c r="J1140" i="9" a="1"/>
  <c r="J1140" i="9"/>
  <c r="J1141" i="9" a="1"/>
  <c r="J1141" i="9"/>
  <c r="J1142" i="9" a="1"/>
  <c r="J1142" i="9" s="1"/>
  <c r="J1143" i="9" a="1"/>
  <c r="J1143" i="9"/>
  <c r="J1144" i="9" a="1"/>
  <c r="J1144" i="9"/>
  <c r="J1145" i="9" a="1"/>
  <c r="J1145" i="9"/>
  <c r="J1146" i="9" a="1"/>
  <c r="J1146" i="9" s="1"/>
  <c r="J1147" i="9" a="1"/>
  <c r="J1147" i="9"/>
  <c r="J1148" i="9" a="1"/>
  <c r="J1148" i="9"/>
  <c r="J1149" i="9" a="1"/>
  <c r="J1149" i="9"/>
  <c r="J1150" i="9" a="1"/>
  <c r="J1150" i="9" s="1"/>
  <c r="J1151" i="9" a="1"/>
  <c r="J1151" i="9"/>
  <c r="J1152" i="9" a="1"/>
  <c r="J1152" i="9"/>
  <c r="J1153" i="9" a="1"/>
  <c r="J1153" i="9"/>
  <c r="J1154" i="9" a="1"/>
  <c r="J1154" i="9" s="1"/>
  <c r="J1155" i="9" a="1"/>
  <c r="J1155" i="9"/>
  <c r="J1156" i="9" a="1"/>
  <c r="J1156" i="9"/>
  <c r="J1157" i="9" a="1"/>
  <c r="J1157" i="9"/>
  <c r="J1158" i="9" a="1"/>
  <c r="J1158" i="9" s="1"/>
  <c r="J1159" i="9" a="1"/>
  <c r="J1159" i="9"/>
  <c r="J1160" i="9" a="1"/>
  <c r="J1160" i="9"/>
  <c r="J1161" i="9" a="1"/>
  <c r="J1161" i="9"/>
  <c r="J1162" i="9" a="1"/>
  <c r="J1162" i="9" s="1"/>
  <c r="J1163" i="9" a="1"/>
  <c r="J1163" i="9"/>
  <c r="J1164" i="9" a="1"/>
  <c r="J1164" i="9"/>
  <c r="J1165" i="9" a="1"/>
  <c r="J1165" i="9"/>
  <c r="J1166" i="9" a="1"/>
  <c r="J1166" i="9" s="1"/>
  <c r="J1167" i="9" a="1"/>
  <c r="J1167" i="9"/>
  <c r="J1168" i="9" a="1"/>
  <c r="J1168" i="9"/>
  <c r="J1169" i="9" a="1"/>
  <c r="J1169" i="9"/>
  <c r="J1170" i="9" a="1"/>
  <c r="J1170" i="9" s="1"/>
  <c r="J1171" i="9" a="1"/>
  <c r="J1171" i="9"/>
  <c r="J1172" i="9" a="1"/>
  <c r="J1172" i="9"/>
  <c r="J1173" i="9" a="1"/>
  <c r="J1173" i="9"/>
  <c r="J1174" i="9" a="1"/>
  <c r="J1174" i="9" s="1"/>
  <c r="J1175" i="9" a="1"/>
  <c r="J1175" i="9"/>
  <c r="J1176" i="9" a="1"/>
  <c r="J1176" i="9"/>
  <c r="J1177" i="9" a="1"/>
  <c r="J1177" i="9"/>
  <c r="J1178" i="9" a="1"/>
  <c r="J1178" i="9" s="1"/>
  <c r="J1179" i="9" a="1"/>
  <c r="J1179" i="9"/>
  <c r="J1180" i="9" a="1"/>
  <c r="J1180" i="9"/>
  <c r="J1181" i="9" a="1"/>
  <c r="J1181" i="9"/>
  <c r="J1182" i="9" a="1"/>
  <c r="J1182" i="9" s="1"/>
  <c r="J1183" i="9" a="1"/>
  <c r="J1183" i="9"/>
  <c r="J1184" i="9" a="1"/>
  <c r="J1184" i="9"/>
  <c r="J1185" i="9" a="1"/>
  <c r="J1185" i="9"/>
  <c r="J1186" i="9" a="1"/>
  <c r="J1186" i="9" s="1"/>
  <c r="J1187" i="9" a="1"/>
  <c r="J1187" i="9"/>
  <c r="J1188" i="9" a="1"/>
  <c r="J1188" i="9"/>
  <c r="J1189" i="9" a="1"/>
  <c r="J1189" i="9"/>
  <c r="J1190" i="9" a="1"/>
  <c r="J1190" i="9" s="1"/>
  <c r="J1191" i="9" a="1"/>
  <c r="J1191" i="9"/>
  <c r="J1192" i="9" a="1"/>
  <c r="J1192" i="9"/>
  <c r="J1193" i="9" a="1"/>
  <c r="J1193" i="9"/>
  <c r="J1194" i="9" a="1"/>
  <c r="J1194" i="9" s="1"/>
  <c r="J1195" i="9" a="1"/>
  <c r="J1195" i="9"/>
  <c r="J1196" i="9" a="1"/>
  <c r="J1196" i="9"/>
  <c r="J1197" i="9" a="1"/>
  <c r="J1197" i="9"/>
  <c r="J1198" i="9" a="1"/>
  <c r="J1198" i="9" s="1"/>
  <c r="J1199" i="9" a="1"/>
  <c r="J1199" i="9"/>
  <c r="J1200" i="9" a="1"/>
  <c r="J1200" i="9"/>
  <c r="J1201" i="9" a="1"/>
  <c r="J1201" i="9"/>
  <c r="J1202" i="9" a="1"/>
  <c r="J1202" i="9" s="1"/>
  <c r="J1203" i="9" a="1"/>
  <c r="J1203" i="9"/>
  <c r="J1204" i="9" a="1"/>
  <c r="J1204" i="9"/>
  <c r="J1205" i="9" a="1"/>
  <c r="J1205" i="9"/>
  <c r="J1206" i="9" a="1"/>
  <c r="J1206" i="9" s="1"/>
  <c r="J1207" i="9" a="1"/>
  <c r="J1207" i="9"/>
  <c r="J1208" i="9" a="1"/>
  <c r="J1208" i="9"/>
  <c r="J1209" i="9" a="1"/>
  <c r="J1209" i="9"/>
  <c r="J1210" i="9" a="1"/>
  <c r="J1210" i="9" s="1"/>
  <c r="J1211" i="9" a="1"/>
  <c r="J1211" i="9"/>
  <c r="J1212" i="9" a="1"/>
  <c r="J1212" i="9"/>
  <c r="J1213" i="9" a="1"/>
  <c r="J1213" i="9"/>
  <c r="J1214" i="9" a="1"/>
  <c r="J1214" i="9" s="1"/>
  <c r="J1215" i="9" a="1"/>
  <c r="J1215" i="9"/>
  <c r="J1216" i="9" a="1"/>
  <c r="J1216" i="9"/>
  <c r="J1217" i="9" a="1"/>
  <c r="J1217" i="9"/>
  <c r="J1218" i="9" a="1"/>
  <c r="J1218" i="9" s="1"/>
  <c r="J1219" i="9" a="1"/>
  <c r="J1219" i="9"/>
  <c r="J1220" i="9" a="1"/>
  <c r="J1220" i="9"/>
  <c r="J1221" i="9" a="1"/>
  <c r="J1221" i="9"/>
  <c r="J1222" i="9" a="1"/>
  <c r="J1222" i="9" s="1"/>
  <c r="J1223" i="9" a="1"/>
  <c r="J1223" i="9"/>
  <c r="J1224" i="9" a="1"/>
  <c r="J1224" i="9"/>
  <c r="J1225" i="9" a="1"/>
  <c r="J1225" i="9"/>
  <c r="J1226" i="9" a="1"/>
  <c r="J1226" i="9" s="1"/>
  <c r="J1227" i="9" a="1"/>
  <c r="J1227" i="9"/>
  <c r="J1228" i="9" a="1"/>
  <c r="J1228" i="9"/>
  <c r="J1229" i="9" a="1"/>
  <c r="J1229" i="9"/>
  <c r="J1230" i="9" a="1"/>
  <c r="J1230" i="9" s="1"/>
  <c r="J1231" i="9" a="1"/>
  <c r="J1231" i="9"/>
  <c r="J1232" i="9" a="1"/>
  <c r="J1232" i="9"/>
  <c r="J1233" i="9" a="1"/>
  <c r="J1233" i="9"/>
  <c r="J1234" i="9" a="1"/>
  <c r="J1234" i="9" s="1"/>
  <c r="J1235" i="9" a="1"/>
  <c r="J1235" i="9"/>
  <c r="J1236" i="9" a="1"/>
  <c r="J1236" i="9"/>
  <c r="J1237" i="9" a="1"/>
  <c r="J1237" i="9"/>
  <c r="J1238" i="9" a="1"/>
  <c r="J1238" i="9" s="1"/>
  <c r="J1239" i="9" a="1"/>
  <c r="J1239" i="9"/>
  <c r="J1240" i="9" a="1"/>
  <c r="J1240" i="9"/>
  <c r="J1241" i="9" a="1"/>
  <c r="J1241" i="9"/>
  <c r="J1242" i="9" a="1"/>
  <c r="J1242" i="9" s="1"/>
  <c r="J1243" i="9" a="1"/>
  <c r="J1243" i="9"/>
  <c r="J1244" i="9" a="1"/>
  <c r="J1244" i="9"/>
  <c r="J1245" i="9" a="1"/>
  <c r="J1245" i="9"/>
  <c r="J1246" i="9" a="1"/>
  <c r="J1246" i="9" s="1"/>
  <c r="J1247" i="9" a="1"/>
  <c r="J1247" i="9"/>
  <c r="J1248" i="9" a="1"/>
  <c r="J1248" i="9"/>
  <c r="J1249" i="9" a="1"/>
  <c r="J1249" i="9"/>
  <c r="J1250" i="9" a="1"/>
  <c r="J1250" i="9" s="1"/>
  <c r="J1251" i="9" a="1"/>
  <c r="J1251" i="9"/>
  <c r="J1252" i="9" a="1"/>
  <c r="J1252" i="9"/>
  <c r="J1253" i="9" a="1"/>
  <c r="J1253" i="9" s="1"/>
  <c r="J1254" i="9" a="1"/>
  <c r="J1254" i="9"/>
  <c r="J1255" i="9" a="1"/>
  <c r="J1255" i="9"/>
  <c r="J1256" i="9" a="1"/>
  <c r="J1256" i="9"/>
  <c r="J1257" i="9" a="1"/>
  <c r="J1257" i="9" s="1"/>
  <c r="J1258" i="9" a="1"/>
  <c r="J1258" i="9"/>
  <c r="J1259" i="9" a="1"/>
  <c r="J1259" i="9"/>
  <c r="J1260" i="9" a="1"/>
  <c r="J1260" i="9"/>
  <c r="J1261" i="9" a="1"/>
  <c r="J1261" i="9" s="1"/>
  <c r="J1262" i="9" a="1"/>
  <c r="J1262" i="9" s="1"/>
  <c r="J1263" i="9" a="1"/>
  <c r="J1263" i="9"/>
  <c r="J1264" i="9" a="1"/>
  <c r="J1264" i="9" s="1"/>
  <c r="J1265" i="9" a="1"/>
  <c r="J1265" i="9" s="1"/>
  <c r="J1266" i="9" a="1"/>
  <c r="J1266" i="9"/>
  <c r="J1267" i="9" a="1"/>
  <c r="J1267" i="9"/>
  <c r="J1268" i="9" a="1"/>
  <c r="J1268" i="9" s="1"/>
  <c r="J1269" i="9" a="1"/>
  <c r="J1269" i="9" s="1"/>
  <c r="J1270" i="9" a="1"/>
  <c r="J1270" i="9" s="1"/>
  <c r="J1271" i="9" a="1"/>
  <c r="J1271" i="9"/>
  <c r="J1272" i="9" a="1"/>
  <c r="J1272" i="9"/>
  <c r="J1273" i="9" a="1"/>
  <c r="J1273" i="9" s="1"/>
  <c r="J1274" i="9" a="1"/>
  <c r="J1274" i="9"/>
  <c r="J1275" i="9" a="1"/>
  <c r="J1275" i="9"/>
  <c r="J1276" i="9" a="1"/>
  <c r="J1276" i="9"/>
  <c r="J1277" i="9" a="1"/>
  <c r="J1277" i="9" s="1"/>
  <c r="J1278" i="9" a="1"/>
  <c r="J1278" i="9" s="1"/>
  <c r="J1279" i="9" a="1"/>
  <c r="J1279" i="9"/>
  <c r="J1280" i="9" a="1"/>
  <c r="J1280" i="9" s="1"/>
  <c r="J1281" i="9" a="1"/>
  <c r="J1281" i="9" s="1"/>
  <c r="J1282" i="9" a="1"/>
  <c r="J1282" i="9" s="1"/>
  <c r="J1283" i="9" a="1"/>
  <c r="J1283" i="9"/>
  <c r="J1284" i="9" a="1"/>
  <c r="J1284" i="9"/>
  <c r="J1285" i="9" a="1"/>
  <c r="J1285" i="9" s="1"/>
  <c r="J1286" i="9" a="1"/>
  <c r="J1286" i="9"/>
  <c r="J1287" i="9" a="1"/>
  <c r="J1287" i="9"/>
  <c r="J1288" i="9" a="1"/>
  <c r="J1288" i="9" s="1"/>
  <c r="J1289" i="9" a="1"/>
  <c r="J1289" i="9" s="1"/>
  <c r="J1290" i="9" a="1"/>
  <c r="J1290" i="9"/>
  <c r="J1291" i="9" a="1"/>
  <c r="J1291" i="9" s="1"/>
  <c r="J1292" i="9" a="1"/>
  <c r="J1292" i="9"/>
  <c r="J1293" i="9" a="1"/>
  <c r="J1293" i="9" s="1"/>
  <c r="J1294" i="9" a="1"/>
  <c r="J1294" i="9" s="1"/>
  <c r="J1295" i="9" a="1"/>
  <c r="J1295" i="9"/>
  <c r="J1296" i="9" a="1"/>
  <c r="J1296" i="9" s="1"/>
  <c r="J1297" i="9" a="1"/>
  <c r="J1297" i="9" s="1"/>
  <c r="J1298" i="9" a="1"/>
  <c r="J1298" i="9"/>
  <c r="J1299" i="9" a="1"/>
  <c r="J1299" i="9"/>
  <c r="J1300" i="9" a="1"/>
  <c r="J1300" i="9" s="1"/>
  <c r="J1301" i="9" a="1"/>
  <c r="J1301" i="9" s="1"/>
  <c r="J1302" i="9" a="1"/>
  <c r="J1302" i="9" s="1"/>
  <c r="J1303" i="9" a="1"/>
  <c r="J1303" i="9" s="1"/>
  <c r="J1304" i="9" a="1"/>
  <c r="J1304" i="9"/>
  <c r="J1305" i="9" a="1"/>
  <c r="J1305" i="9" s="1"/>
  <c r="J1306" i="9" a="1"/>
  <c r="J1306" i="9"/>
  <c r="J1307" i="9" a="1"/>
  <c r="J1307" i="9"/>
  <c r="J1308" i="9" a="1"/>
  <c r="J1308" i="9"/>
  <c r="J1309" i="9" a="1"/>
  <c r="J1309" i="9" s="1"/>
  <c r="J1310" i="9" a="1"/>
  <c r="J1310" i="9" s="1"/>
  <c r="J1311" i="9" a="1"/>
  <c r="J1311" i="9" s="1"/>
  <c r="J1312" i="9" a="1"/>
  <c r="J1312" i="9" s="1"/>
  <c r="J1313" i="9" a="1"/>
  <c r="J1313" i="9" s="1"/>
  <c r="J1314" i="9" a="1"/>
  <c r="J1314" i="9" s="1"/>
  <c r="J1315" i="9" a="1"/>
  <c r="J1315" i="9"/>
  <c r="J1316" i="9" a="1"/>
  <c r="J1316" i="9"/>
  <c r="J1317" i="9" a="1"/>
  <c r="J1317" i="9" s="1"/>
  <c r="J1318" i="9" a="1"/>
  <c r="J1318" i="9"/>
  <c r="J1319" i="9" a="1"/>
  <c r="J1319" i="9" s="1"/>
  <c r="J1320" i="9" a="1"/>
  <c r="J1320" i="9" s="1"/>
  <c r="J1321" i="9" a="1"/>
  <c r="J1321" i="9" s="1"/>
  <c r="J1322" i="9" a="1"/>
  <c r="J1322" i="9"/>
  <c r="J1323" i="9" a="1"/>
  <c r="J1323" i="9" s="1"/>
  <c r="J1324" i="9" a="1"/>
  <c r="J1324" i="9"/>
  <c r="J1325" i="9" a="1"/>
  <c r="J1325" i="9" s="1"/>
  <c r="J1326" i="9" a="1"/>
  <c r="J1326" i="9" s="1"/>
  <c r="J1327" i="9" a="1"/>
  <c r="J1327" i="9"/>
  <c r="J1328" i="9" a="1"/>
  <c r="J1328" i="9" s="1"/>
  <c r="J1329" i="9" a="1"/>
  <c r="J1329" i="9" s="1"/>
  <c r="J1330" i="9" a="1"/>
  <c r="J1330" i="9"/>
  <c r="J1331" i="9" a="1"/>
  <c r="J1331" i="9"/>
  <c r="J1332" i="9" a="1"/>
  <c r="J1332" i="9" s="1"/>
  <c r="J1333" i="9" a="1"/>
  <c r="J1333" i="9" s="1"/>
  <c r="J1334" i="9" a="1"/>
  <c r="J1334" i="9" s="1"/>
  <c r="J1335" i="9" a="1"/>
  <c r="J1335" i="9" s="1"/>
  <c r="J1336" i="9" a="1"/>
  <c r="J1336" i="9"/>
  <c r="J1337" i="9" a="1"/>
  <c r="J1337" i="9" s="1"/>
  <c r="J1338" i="9" a="1"/>
  <c r="J1338" i="9"/>
  <c r="J1339" i="9" a="1"/>
  <c r="J1339" i="9"/>
  <c r="J1340" i="9" a="1"/>
  <c r="J1340" i="9"/>
  <c r="J1341" i="9" a="1"/>
  <c r="J1341" i="9" s="1"/>
  <c r="J1342" i="9" a="1"/>
  <c r="J1342" i="9" s="1"/>
  <c r="J1343" i="9" a="1"/>
  <c r="J1343" i="9" s="1"/>
  <c r="J1344" i="9" a="1"/>
  <c r="J1344" i="9" s="1"/>
  <c r="J1345" i="9" a="1"/>
  <c r="J1345" i="9" s="1"/>
  <c r="J1346" i="9" a="1"/>
  <c r="J1346" i="9" s="1"/>
  <c r="J1347" i="9" a="1"/>
  <c r="J1347" i="9"/>
  <c r="J1348" i="9" a="1"/>
  <c r="J1348" i="9"/>
  <c r="J1349" i="9" a="1"/>
  <c r="J1349" i="9" s="1"/>
  <c r="J1350" i="9" a="1"/>
  <c r="J1350" i="9"/>
  <c r="J1351" i="9" a="1"/>
  <c r="J1351" i="9" s="1"/>
  <c r="J1352" i="9" a="1"/>
  <c r="J1352" i="9" s="1"/>
  <c r="J1353" i="9" a="1"/>
  <c r="J1353" i="9" s="1"/>
  <c r="J1354" i="9" a="1"/>
  <c r="J1354" i="9"/>
  <c r="J1355" i="9" a="1"/>
  <c r="J1355" i="9" s="1"/>
  <c r="J1356" i="9" a="1"/>
  <c r="J1356" i="9"/>
  <c r="J1357" i="9" a="1"/>
  <c r="J1357" i="9" s="1"/>
  <c r="J1358" i="9" a="1"/>
  <c r="J1358" i="9" s="1"/>
  <c r="J1359" i="9" a="1"/>
  <c r="J1359" i="9"/>
  <c r="J1360" i="9" a="1"/>
  <c r="J1360" i="9" s="1"/>
  <c r="J1361" i="9" a="1"/>
  <c r="J1361" i="9" s="1"/>
  <c r="J1362" i="9" a="1"/>
  <c r="J1362" i="9"/>
  <c r="J1363" i="9" a="1"/>
  <c r="J1363" i="9"/>
  <c r="J1364" i="9" a="1"/>
  <c r="J1364" i="9" s="1"/>
  <c r="J1365" i="9" a="1"/>
  <c r="J1365" i="9" s="1"/>
  <c r="J1366" i="9" a="1"/>
  <c r="J1366" i="9" s="1"/>
  <c r="J1367" i="9" a="1"/>
  <c r="J1367" i="9" s="1"/>
  <c r="J1368" i="9" a="1"/>
  <c r="J1368" i="9"/>
  <c r="J1369" i="9" a="1"/>
  <c r="J1369" i="9" s="1"/>
  <c r="J1370" i="9" a="1"/>
  <c r="J1370" i="9"/>
  <c r="J1371" i="9" a="1"/>
  <c r="J1371" i="9"/>
  <c r="J1372" i="9" a="1"/>
  <c r="J1372" i="9"/>
  <c r="J1373" i="9" a="1"/>
  <c r="J1373" i="9" s="1"/>
  <c r="J1374" i="9" a="1"/>
  <c r="J1374" i="9" s="1"/>
  <c r="J1375" i="9" a="1"/>
  <c r="J1375" i="9" s="1"/>
  <c r="J1376" i="9" a="1"/>
  <c r="J1376" i="9" s="1"/>
  <c r="J1377" i="9" a="1"/>
  <c r="J1377" i="9" s="1"/>
  <c r="J1378" i="9" a="1"/>
  <c r="J1378" i="9" s="1"/>
  <c r="J1379" i="9" a="1"/>
  <c r="J1379" i="9"/>
  <c r="J1380" i="9" a="1"/>
  <c r="J1380" i="9"/>
  <c r="J1381" i="9" a="1"/>
  <c r="J1381" i="9" s="1"/>
  <c r="J1382" i="9" a="1"/>
  <c r="J1382" i="9"/>
  <c r="J1383" i="9" a="1"/>
  <c r="J1383" i="9" s="1"/>
  <c r="J1384" i="9" a="1"/>
  <c r="J1384" i="9" s="1"/>
  <c r="J1385" i="9" a="1"/>
  <c r="J1385" i="9" s="1"/>
  <c r="J1386" i="9" a="1"/>
  <c r="J1386" i="9"/>
  <c r="J1387" i="9" a="1"/>
  <c r="J1387" i="9" s="1"/>
  <c r="J1388" i="9" a="1"/>
  <c r="J1388" i="9"/>
  <c r="J1389" i="9" a="1"/>
  <c r="J1389" i="9" s="1"/>
  <c r="J1390" i="9" a="1"/>
  <c r="J1390" i="9" s="1"/>
  <c r="J1391" i="9" a="1"/>
  <c r="J1391" i="9"/>
  <c r="J1392" i="9" a="1"/>
  <c r="J1392" i="9" s="1"/>
  <c r="J1393" i="9" a="1"/>
  <c r="J1393" i="9" s="1"/>
  <c r="J1394" i="9" a="1"/>
  <c r="J1394" i="9"/>
  <c r="J1395" i="9" a="1"/>
  <c r="J1395" i="9"/>
  <c r="J1396" i="9" a="1"/>
  <c r="J1396" i="9" s="1"/>
  <c r="J1397" i="9" a="1"/>
  <c r="J1397" i="9" s="1"/>
  <c r="J1398" i="9" a="1"/>
  <c r="J1398" i="9" s="1"/>
  <c r="J1399" i="9" a="1"/>
  <c r="J1399" i="9" s="1"/>
  <c r="J1400" i="9" a="1"/>
  <c r="J1400" i="9"/>
  <c r="J1401" i="9" a="1"/>
  <c r="J1401" i="9" s="1"/>
  <c r="J1402" i="9" a="1"/>
  <c r="J1402" i="9"/>
  <c r="J1403" i="9" a="1"/>
  <c r="J1403" i="9"/>
  <c r="J1404" i="9" a="1"/>
  <c r="J1404" i="9"/>
  <c r="J1405" i="9" a="1"/>
  <c r="J1405" i="9" s="1"/>
  <c r="J1406" i="9" a="1"/>
  <c r="J1406" i="9" s="1"/>
  <c r="J1407" i="9" a="1"/>
  <c r="J1407" i="9" s="1"/>
  <c r="J1408" i="9" a="1"/>
  <c r="J1408" i="9" s="1"/>
  <c r="J1409" i="9" a="1"/>
  <c r="J1409" i="9" s="1"/>
  <c r="J1410" i="9" a="1"/>
  <c r="J1410" i="9" s="1"/>
  <c r="J1411" i="9" a="1"/>
  <c r="J1411" i="9"/>
  <c r="J1412" i="9" a="1"/>
  <c r="J1412" i="9"/>
  <c r="J1413" i="9" a="1"/>
  <c r="J1413" i="9" s="1"/>
  <c r="J1414" i="9" a="1"/>
  <c r="J1414" i="9"/>
  <c r="J1415" i="9" a="1"/>
  <c r="J1415" i="9" s="1"/>
  <c r="J1416" i="9" a="1"/>
  <c r="J1416" i="9" s="1"/>
  <c r="J1417" i="9" a="1"/>
  <c r="J1417" i="9" s="1"/>
  <c r="J1418" i="9" a="1"/>
  <c r="J1418" i="9"/>
  <c r="J1419" i="9" a="1"/>
  <c r="J1419" i="9" s="1"/>
  <c r="J1420" i="9" a="1"/>
  <c r="J1420" i="9"/>
  <c r="J1421" i="9" a="1"/>
  <c r="J1421" i="9" s="1"/>
  <c r="J1422" i="9" a="1"/>
  <c r="J1422" i="9" s="1"/>
  <c r="J1423" i="9" a="1"/>
  <c r="J1423" i="9"/>
  <c r="J1424" i="9" a="1"/>
  <c r="J1424" i="9" s="1"/>
  <c r="J1425" i="9" a="1"/>
  <c r="J1425" i="9" s="1"/>
  <c r="J1426" i="9" a="1"/>
  <c r="J1426" i="9"/>
  <c r="J1427" i="9" a="1"/>
  <c r="J1427" i="9"/>
  <c r="J1428" i="9" a="1"/>
  <c r="J1428" i="9" s="1"/>
  <c r="J1429" i="9" a="1"/>
  <c r="J1429" i="9" s="1"/>
  <c r="J1430" i="9" a="1"/>
  <c r="J1430" i="9" s="1"/>
  <c r="J1431" i="9" a="1"/>
  <c r="J1431" i="9" s="1"/>
  <c r="J1432" i="9" a="1"/>
  <c r="J1432" i="9"/>
  <c r="J1433" i="9" a="1"/>
  <c r="J1433" i="9" s="1"/>
  <c r="J1434" i="9" a="1"/>
  <c r="J1434" i="9"/>
  <c r="J1435" i="9" a="1"/>
  <c r="J1435" i="9"/>
  <c r="J1436" i="9" a="1"/>
  <c r="J1436" i="9"/>
  <c r="J1437" i="9" a="1"/>
  <c r="J1437" i="9" s="1"/>
  <c r="J1438" i="9" a="1"/>
  <c r="J1438" i="9" s="1"/>
  <c r="J1439" i="9" a="1"/>
  <c r="J1439" i="9" s="1"/>
  <c r="J1440" i="9" a="1"/>
  <c r="J1440" i="9" s="1"/>
  <c r="J1441" i="9" a="1"/>
  <c r="J1441" i="9" s="1"/>
  <c r="J1442" i="9" a="1"/>
  <c r="J1442" i="9" s="1"/>
  <c r="J1443" i="9" a="1"/>
  <c r="J1443" i="9"/>
  <c r="J1444" i="9" a="1"/>
  <c r="J1444" i="9"/>
  <c r="J1445" i="9" a="1"/>
  <c r="J1445" i="9" s="1"/>
  <c r="J1446" i="9" a="1"/>
  <c r="J1446" i="9"/>
  <c r="J1447" i="9" a="1"/>
  <c r="J1447" i="9" s="1"/>
  <c r="J1448" i="9" a="1"/>
  <c r="J1448" i="9" s="1"/>
  <c r="J1449" i="9" a="1"/>
  <c r="J1449" i="9" s="1"/>
  <c r="J1450" i="9" a="1"/>
  <c r="J1450" i="9"/>
  <c r="J1451" i="9" a="1"/>
  <c r="J1451" i="9" s="1"/>
  <c r="J1452" i="9" a="1"/>
  <c r="J1452" i="9"/>
  <c r="J1453" i="9" a="1"/>
  <c r="J1453" i="9" s="1"/>
  <c r="J1454" i="9" a="1"/>
  <c r="J1454" i="9" s="1"/>
  <c r="J1455" i="9" a="1"/>
  <c r="J1455" i="9"/>
  <c r="J1456" i="9" a="1"/>
  <c r="J1456" i="9" s="1"/>
  <c r="J1457" i="9" a="1"/>
  <c r="J1457" i="9" s="1"/>
  <c r="J1458" i="9" a="1"/>
  <c r="J1458" i="9"/>
  <c r="J1459" i="9" a="1"/>
  <c r="J1459" i="9"/>
  <c r="J1460" i="9" a="1"/>
  <c r="J1460" i="9" s="1"/>
  <c r="J1461" i="9" a="1"/>
  <c r="J1461" i="9" s="1"/>
  <c r="J1462" i="9" a="1"/>
  <c r="J1462" i="9" s="1"/>
  <c r="J1463" i="9" a="1"/>
  <c r="J1463" i="9" s="1"/>
  <c r="J1464" i="9" a="1"/>
  <c r="J1464" i="9"/>
  <c r="J1465" i="9" a="1"/>
  <c r="J1465" i="9" s="1"/>
  <c r="J1466" i="9" a="1"/>
  <c r="J1466" i="9"/>
  <c r="J1467" i="9" a="1"/>
  <c r="J1467" i="9"/>
  <c r="J1468" i="9" a="1"/>
  <c r="J1468" i="9"/>
  <c r="J1469" i="9" a="1"/>
  <c r="J1469" i="9" s="1"/>
  <c r="J1470" i="9" a="1"/>
  <c r="J1470" i="9" s="1"/>
  <c r="J1471" i="9" a="1"/>
  <c r="J1471" i="9" s="1"/>
  <c r="J1472" i="9" a="1"/>
  <c r="J1472" i="9" s="1"/>
  <c r="J1473" i="9" a="1"/>
  <c r="J1473" i="9" s="1"/>
  <c r="J1474" i="9" a="1"/>
  <c r="J1474" i="9" s="1"/>
  <c r="J1475" i="9" a="1"/>
  <c r="J1475" i="9"/>
  <c r="J1476" i="9" a="1"/>
  <c r="J1476" i="9"/>
  <c r="J1477" i="9" a="1"/>
  <c r="J1477" i="9" s="1"/>
  <c r="J1478" i="9" a="1"/>
  <c r="J1478" i="9"/>
  <c r="J1479" i="9" a="1"/>
  <c r="J1479" i="9" s="1"/>
  <c r="J1480" i="9" a="1"/>
  <c r="J1480" i="9" s="1"/>
  <c r="J1481" i="9" a="1"/>
  <c r="J1481" i="9" s="1"/>
  <c r="J1482" i="9" a="1"/>
  <c r="J1482" i="9"/>
  <c r="J1483" i="9" a="1"/>
  <c r="J1483" i="9" s="1"/>
  <c r="J1484" i="9" a="1"/>
  <c r="J1484" i="9"/>
  <c r="J1485" i="9" a="1"/>
  <c r="J1485" i="9" s="1"/>
  <c r="J1486" i="9" a="1"/>
  <c r="J1486" i="9" s="1"/>
  <c r="J1487" i="9" a="1"/>
  <c r="J1487" i="9"/>
  <c r="J1488" i="9" a="1"/>
  <c r="J1488" i="9" s="1"/>
  <c r="J1489" i="9" a="1"/>
  <c r="J1489" i="9" s="1"/>
  <c r="J1490" i="9" a="1"/>
  <c r="J1490" i="9"/>
  <c r="J1491" i="9" a="1"/>
  <c r="J1491" i="9"/>
  <c r="J1492" i="9" a="1"/>
  <c r="J1492" i="9" s="1"/>
  <c r="J1493" i="9" a="1"/>
  <c r="J1493" i="9" s="1"/>
  <c r="J1494" i="9" a="1"/>
  <c r="J1494" i="9" s="1"/>
  <c r="J1495" i="9" a="1"/>
  <c r="J1495" i="9" s="1"/>
  <c r="J1496" i="9" a="1"/>
  <c r="J1496" i="9"/>
  <c r="J1497" i="9" a="1"/>
  <c r="J1497" i="9" s="1"/>
  <c r="J1498" i="9" a="1"/>
  <c r="J1498" i="9"/>
  <c r="J1499" i="9" a="1"/>
  <c r="J1499" i="9"/>
  <c r="J1500" i="9" a="1"/>
  <c r="J1500" i="9"/>
  <c r="J1501" i="9" a="1"/>
  <c r="J1501" i="9" s="1"/>
  <c r="J1502" i="9" a="1"/>
  <c r="J1502" i="9" s="1"/>
  <c r="J1503" i="9" a="1"/>
  <c r="J1503" i="9" s="1"/>
  <c r="J1504" i="9" a="1"/>
  <c r="J1504" i="9" s="1"/>
  <c r="J1505" i="9" a="1"/>
  <c r="J1505" i="9" s="1"/>
  <c r="J1506" i="9" a="1"/>
  <c r="J1506" i="9" s="1"/>
  <c r="J1507" i="9" a="1"/>
  <c r="J1507" i="9"/>
  <c r="J1508" i="9" a="1"/>
  <c r="J1508" i="9"/>
  <c r="J1509" i="9" a="1"/>
  <c r="J1509" i="9" s="1"/>
  <c r="J1510" i="9" a="1"/>
  <c r="J1510" i="9"/>
  <c r="J1511" i="9" a="1"/>
  <c r="J1511" i="9" s="1"/>
  <c r="J1512" i="9" a="1"/>
  <c r="J1512" i="9" s="1"/>
  <c r="J1513" i="9" a="1"/>
  <c r="J1513" i="9" s="1"/>
  <c r="J1514" i="9" a="1"/>
  <c r="J1514" i="9"/>
  <c r="J1515" i="9" a="1"/>
  <c r="J1515" i="9" s="1"/>
  <c r="J1516" i="9" a="1"/>
  <c r="J1516" i="9"/>
  <c r="J1517" i="9" a="1"/>
  <c r="J1517" i="9" s="1"/>
  <c r="J1518" i="9" a="1"/>
  <c r="J1518" i="9" s="1"/>
  <c r="J1519" i="9" a="1"/>
  <c r="J1519" i="9"/>
  <c r="J1520" i="9" a="1"/>
  <c r="J1520" i="9" s="1"/>
  <c r="J1521" i="9" a="1"/>
  <c r="J1521" i="9" s="1"/>
  <c r="J1522" i="9" a="1"/>
  <c r="J1522" i="9"/>
  <c r="J1523" i="9" a="1"/>
  <c r="J1523" i="9"/>
  <c r="J1524" i="9" a="1"/>
  <c r="J1524" i="9" s="1"/>
  <c r="J1525" i="9" a="1"/>
  <c r="J1525" i="9" s="1"/>
  <c r="J1526" i="9" a="1"/>
  <c r="J1526" i="9" s="1"/>
  <c r="J1527" i="9" a="1"/>
  <c r="J1527" i="9" s="1"/>
  <c r="J1528" i="9" a="1"/>
  <c r="J1528" i="9"/>
  <c r="J1529" i="9" a="1"/>
  <c r="J1529" i="9" s="1"/>
  <c r="J1530" i="9" a="1"/>
  <c r="J1530" i="9"/>
  <c r="J1531" i="9" a="1"/>
  <c r="J1531" i="9"/>
  <c r="J1532" i="9" a="1"/>
  <c r="J1532" i="9"/>
  <c r="J1533" i="9" a="1"/>
  <c r="J1533" i="9" s="1"/>
  <c r="J1534" i="9" a="1"/>
  <c r="J1534" i="9" s="1"/>
  <c r="J1535" i="9" a="1"/>
  <c r="J1535" i="9" s="1"/>
  <c r="J1536" i="9" a="1"/>
  <c r="J1536" i="9" s="1"/>
  <c r="J1537" i="9" a="1"/>
  <c r="J1537" i="9" s="1"/>
  <c r="J1538" i="9" a="1"/>
  <c r="J1538" i="9" s="1"/>
  <c r="J1539" i="9" a="1"/>
  <c r="J1539" i="9"/>
  <c r="J1540" i="9" a="1"/>
  <c r="J1540" i="9"/>
  <c r="J1541" i="9" a="1"/>
  <c r="J1541" i="9" s="1"/>
  <c r="J1542" i="9" a="1"/>
  <c r="J1542" i="9"/>
  <c r="J1543" i="9" a="1"/>
  <c r="J1543" i="9" s="1"/>
  <c r="J1544" i="9" a="1"/>
  <c r="J1544" i="9" s="1"/>
  <c r="J1545" i="9" a="1"/>
  <c r="J1545" i="9" s="1"/>
  <c r="J1546" i="9" a="1"/>
  <c r="J1546" i="9"/>
  <c r="J1547" i="9" a="1"/>
  <c r="J1547" i="9" s="1"/>
  <c r="J1548" i="9" a="1"/>
  <c r="J1548" i="9"/>
  <c r="J1549" i="9" a="1"/>
  <c r="J1549" i="9" s="1"/>
  <c r="J1550" i="9" a="1"/>
  <c r="J1550" i="9" s="1"/>
  <c r="J1551" i="9" a="1"/>
  <c r="J1551" i="9"/>
  <c r="J1552" i="9" a="1"/>
  <c r="J1552" i="9" s="1"/>
  <c r="J1553" i="9" a="1"/>
  <c r="J1553" i="9" s="1"/>
  <c r="J1554" i="9" a="1"/>
  <c r="J1554" i="9"/>
  <c r="J1555" i="9" a="1"/>
  <c r="J1555" i="9"/>
  <c r="J1556" i="9" a="1"/>
  <c r="J1556" i="9" s="1"/>
  <c r="J1557" i="9" a="1"/>
  <c r="J1557" i="9" s="1"/>
  <c r="J1558" i="9" a="1"/>
  <c r="J1558" i="9" s="1"/>
  <c r="J1559" i="9" a="1"/>
  <c r="J1559" i="9" s="1"/>
  <c r="J1560" i="9" a="1"/>
  <c r="J1560" i="9"/>
  <c r="J1561" i="9" a="1"/>
  <c r="J1561" i="9" s="1"/>
  <c r="J1562" i="9" a="1"/>
  <c r="J1562" i="9"/>
  <c r="J1563" i="9" a="1"/>
  <c r="J1563" i="9"/>
  <c r="J1564" i="9" a="1"/>
  <c r="J1564" i="9"/>
  <c r="J1565" i="9" a="1"/>
  <c r="J1565" i="9" s="1"/>
  <c r="J1566" i="9" a="1"/>
  <c r="J1566" i="9" s="1"/>
  <c r="J1567" i="9" a="1"/>
  <c r="J1567" i="9" s="1"/>
  <c r="J1568" i="9" a="1"/>
  <c r="J1568" i="9" s="1"/>
  <c r="J1569" i="9" a="1"/>
  <c r="J1569" i="9" s="1"/>
  <c r="J1570" i="9" a="1"/>
  <c r="J1570" i="9" s="1"/>
  <c r="J1571" i="9" a="1"/>
  <c r="J1571" i="9"/>
  <c r="J1572" i="9" a="1"/>
  <c r="J1572" i="9"/>
  <c r="J1573" i="9" a="1"/>
  <c r="J1573" i="9" s="1"/>
  <c r="J1574" i="9" a="1"/>
  <c r="J1574" i="9"/>
  <c r="J1575" i="9" a="1"/>
  <c r="J1575" i="9" s="1"/>
  <c r="J1576" i="9" a="1"/>
  <c r="J1576" i="9" s="1"/>
  <c r="J1577" i="9" a="1"/>
  <c r="J1577" i="9" s="1"/>
  <c r="J1578" i="9" a="1"/>
  <c r="J1578" i="9"/>
  <c r="J1579" i="9" a="1"/>
  <c r="J1579" i="9" s="1"/>
  <c r="J1580" i="9" a="1"/>
  <c r="J1580" i="9"/>
  <c r="J1581" i="9" a="1"/>
  <c r="J1581" i="9" s="1"/>
  <c r="J1582" i="9" a="1"/>
  <c r="J1582" i="9" s="1"/>
  <c r="J1583" i="9" a="1"/>
  <c r="J1583" i="9"/>
  <c r="J1584" i="9" a="1"/>
  <c r="J1584" i="9" s="1"/>
  <c r="J1585" i="9" a="1"/>
  <c r="J1585" i="9" s="1"/>
  <c r="J1586" i="9" a="1"/>
  <c r="J1586" i="9"/>
  <c r="J1587" i="9" a="1"/>
  <c r="J1587" i="9"/>
  <c r="J1588" i="9" a="1"/>
  <c r="J1588" i="9" s="1"/>
  <c r="J1589" i="9" a="1"/>
  <c r="J1589" i="9" s="1"/>
  <c r="J1590" i="9" a="1"/>
  <c r="J1590" i="9" s="1"/>
  <c r="J1591" i="9" a="1"/>
  <c r="J1591" i="9" s="1"/>
  <c r="J1592" i="9" a="1"/>
  <c r="J1592" i="9"/>
  <c r="J1593" i="9" a="1"/>
  <c r="J1593" i="9" s="1"/>
  <c r="J1594" i="9" a="1"/>
  <c r="J1594" i="9"/>
  <c r="J1595" i="9" a="1"/>
  <c r="J1595" i="9"/>
  <c r="J1596" i="9" a="1"/>
  <c r="J1596" i="9"/>
  <c r="J1597" i="9" a="1"/>
  <c r="J1597" i="9" s="1"/>
  <c r="J1598" i="9" a="1"/>
  <c r="J1598" i="9" s="1"/>
  <c r="J1599" i="9" a="1"/>
  <c r="J1599" i="9" s="1"/>
  <c r="J1600" i="9" a="1"/>
  <c r="J1600" i="9" s="1"/>
  <c r="J1601" i="9" a="1"/>
  <c r="J1601" i="9" s="1"/>
  <c r="J1602" i="9" a="1"/>
  <c r="J1602" i="9" s="1"/>
  <c r="J1603" i="9" a="1"/>
  <c r="J1603" i="9"/>
  <c r="J1604" i="9" a="1"/>
  <c r="J1604" i="9"/>
  <c r="J1605" i="9" a="1"/>
  <c r="J1605" i="9" s="1"/>
  <c r="J1606" i="9" a="1"/>
  <c r="J1606" i="9"/>
  <c r="J1607" i="9" a="1"/>
  <c r="J1607" i="9" s="1"/>
  <c r="J1608" i="9" a="1"/>
  <c r="J1608" i="9" s="1"/>
  <c r="J1609" i="9" a="1"/>
  <c r="J1609" i="9" s="1"/>
  <c r="J1610" i="9" a="1"/>
  <c r="J1610" i="9"/>
  <c r="J1611" i="9" a="1"/>
  <c r="J1611" i="9" s="1"/>
  <c r="J1612" i="9" a="1"/>
  <c r="J1612" i="9"/>
  <c r="J1613" i="9" a="1"/>
  <c r="J1613" i="9" s="1"/>
  <c r="J1614" i="9" a="1"/>
  <c r="J1614" i="9" s="1"/>
  <c r="J1615" i="9" a="1"/>
  <c r="J1615" i="9"/>
  <c r="J1616" i="9" a="1"/>
  <c r="J1616" i="9" s="1"/>
  <c r="J1617" i="9" a="1"/>
  <c r="J1617" i="9" s="1"/>
  <c r="J1618" i="9" a="1"/>
  <c r="J1618" i="9"/>
  <c r="J1619" i="9" a="1"/>
  <c r="J1619" i="9"/>
  <c r="J1620" i="9" a="1"/>
  <c r="J1620" i="9" s="1"/>
  <c r="J1621" i="9" a="1"/>
  <c r="J1621" i="9" s="1"/>
  <c r="J1622" i="9" a="1"/>
  <c r="J1622" i="9" s="1"/>
  <c r="J1623" i="9" a="1"/>
  <c r="J1623" i="9" s="1"/>
  <c r="J1624" i="9" a="1"/>
  <c r="J1624" i="9"/>
  <c r="J1625" i="9" a="1"/>
  <c r="J1625" i="9" s="1"/>
  <c r="J1626" i="9" a="1"/>
  <c r="J1626" i="9" s="1"/>
  <c r="J1627" i="9" a="1"/>
  <c r="J1627" i="9"/>
  <c r="J1628" i="9" a="1"/>
  <c r="J1628" i="9"/>
  <c r="J1629" i="9" a="1"/>
  <c r="J1629" i="9" s="1"/>
  <c r="J1630" i="9" a="1"/>
  <c r="J1630" i="9" s="1"/>
  <c r="J1631" i="9" a="1"/>
  <c r="J1631" i="9" s="1"/>
  <c r="J1632" i="9" a="1"/>
  <c r="J1632" i="9" s="1"/>
  <c r="J1633" i="9" a="1"/>
  <c r="J1633" i="9" s="1"/>
  <c r="J1634" i="9" a="1"/>
  <c r="J1634" i="9" s="1"/>
  <c r="J1635" i="9" a="1"/>
  <c r="J1635" i="9" s="1"/>
  <c r="J1636" i="9" a="1"/>
  <c r="J1636" i="9"/>
  <c r="J1637" i="9" a="1"/>
  <c r="J1637" i="9" s="1"/>
  <c r="J1638" i="9" a="1"/>
  <c r="J1638" i="9"/>
  <c r="J1639" i="9" a="1"/>
  <c r="J1639" i="9" s="1"/>
  <c r="J1640" i="9" a="1"/>
  <c r="J1640" i="9" s="1"/>
  <c r="J1641" i="9" a="1"/>
  <c r="J1641" i="9" s="1"/>
  <c r="J1642" i="9" a="1"/>
  <c r="J1642" i="9"/>
  <c r="J1643" i="9" a="1"/>
  <c r="J1643" i="9" s="1"/>
  <c r="J1644" i="9" a="1"/>
  <c r="J1644" i="9"/>
  <c r="J1645" i="9" a="1"/>
  <c r="J1645" i="9" s="1"/>
  <c r="J1646" i="9" a="1"/>
  <c r="J1646" i="9" s="1"/>
  <c r="J1647" i="9" a="1"/>
  <c r="J1647" i="9"/>
  <c r="J1648" i="9" a="1"/>
  <c r="J1648" i="9" s="1"/>
  <c r="J1649" i="9" a="1"/>
  <c r="J1649" i="9" s="1"/>
  <c r="J1650" i="9" a="1"/>
  <c r="J1650" i="9"/>
  <c r="J1651" i="9" a="1"/>
  <c r="J1651" i="9"/>
  <c r="J1652" i="9" a="1"/>
  <c r="J1652" i="9" s="1"/>
  <c r="J1653" i="9" a="1"/>
  <c r="J1653" i="9" s="1"/>
  <c r="J1654" i="9" a="1"/>
  <c r="J1654" i="9" s="1"/>
  <c r="J1655" i="9" a="1"/>
  <c r="J1655" i="9" s="1"/>
  <c r="J1656" i="9" a="1"/>
  <c r="J1656" i="9"/>
  <c r="J1657" i="9" a="1"/>
  <c r="J1657" i="9" s="1"/>
  <c r="J1658" i="9" a="1"/>
  <c r="J1658" i="9" s="1"/>
  <c r="J1659" i="9" a="1"/>
  <c r="J1659" i="9"/>
  <c r="J1660" i="9" a="1"/>
  <c r="J1660" i="9"/>
  <c r="J1661" i="9" a="1"/>
  <c r="J1661" i="9" s="1"/>
  <c r="J1662" i="9" a="1"/>
  <c r="J1662" i="9" s="1"/>
  <c r="J1663" i="9" a="1"/>
  <c r="J1663" i="9" s="1"/>
  <c r="J1664" i="9" a="1"/>
  <c r="J1664" i="9" s="1"/>
  <c r="J1665" i="9" a="1"/>
  <c r="J1665" i="9" s="1"/>
  <c r="J1666" i="9" a="1"/>
  <c r="J1666" i="9" s="1"/>
  <c r="J1667" i="9" a="1"/>
  <c r="J1667" i="9"/>
  <c r="J1668" i="9" a="1"/>
  <c r="J1668" i="9"/>
  <c r="J1669" i="9" a="1"/>
  <c r="J1669" i="9" s="1"/>
  <c r="J1670" i="9" a="1"/>
  <c r="J1670" i="9"/>
  <c r="J1671" i="9" a="1"/>
  <c r="J1671" i="9" s="1"/>
  <c r="J1672" i="9" a="1"/>
  <c r="J1672" i="9" s="1"/>
  <c r="J1673" i="9" a="1"/>
  <c r="J1673" i="9" s="1"/>
  <c r="J1674" i="9" a="1"/>
  <c r="J1674" i="9"/>
  <c r="J1675" i="9" a="1"/>
  <c r="J1675" i="9" s="1"/>
  <c r="J1676" i="9" a="1"/>
  <c r="J1676" i="9"/>
  <c r="J1677" i="9" a="1"/>
  <c r="J1677" i="9" s="1"/>
  <c r="J1678" i="9" a="1"/>
  <c r="J1678" i="9" s="1"/>
  <c r="J1679" i="9" a="1"/>
  <c r="J1679" i="9"/>
  <c r="J1680" i="9" a="1"/>
  <c r="J1680" i="9" s="1"/>
  <c r="J1681" i="9" a="1"/>
  <c r="J1681" i="9" s="1"/>
  <c r="J1682" i="9" a="1"/>
  <c r="J1682" i="9"/>
  <c r="J1683" i="9" a="1"/>
  <c r="J1683" i="9"/>
  <c r="J1684" i="9" a="1"/>
  <c r="J1684" i="9" s="1"/>
  <c r="J1685" i="9" a="1"/>
  <c r="J1685" i="9" s="1"/>
  <c r="J1686" i="9" a="1"/>
  <c r="J1686" i="9" s="1"/>
  <c r="J1687" i="9" a="1"/>
  <c r="J1687" i="9" s="1"/>
  <c r="J1688" i="9" a="1"/>
  <c r="J1688" i="9"/>
  <c r="J1689" i="9" a="1"/>
  <c r="J1689" i="9" s="1"/>
  <c r="J1690" i="9" a="1"/>
  <c r="J1690" i="9"/>
  <c r="J1691" i="9" a="1"/>
  <c r="J1691" i="9"/>
  <c r="J1692" i="9" a="1"/>
  <c r="J1692" i="9"/>
  <c r="J1693" i="9" a="1"/>
  <c r="J1693" i="9" s="1"/>
  <c r="J1694" i="9" a="1"/>
  <c r="J1694" i="9" s="1"/>
  <c r="J1695" i="9" a="1"/>
  <c r="J1695" i="9" s="1"/>
  <c r="J1696" i="9" a="1"/>
  <c r="J1696" i="9" s="1"/>
  <c r="J1697" i="9" a="1"/>
  <c r="J1697" i="9" s="1"/>
  <c r="J1698" i="9" a="1"/>
  <c r="J1698" i="9" s="1"/>
  <c r="J1699" i="9" a="1"/>
  <c r="J1699" i="9" s="1"/>
  <c r="J1700" i="9" a="1"/>
  <c r="J1700" i="9"/>
  <c r="J1701" i="9" a="1"/>
  <c r="J1701" i="9" s="1"/>
  <c r="J1702" i="9" a="1"/>
  <c r="J1702" i="9"/>
  <c r="J1703" i="9" a="1"/>
  <c r="J1703" i="9"/>
  <c r="J1704" i="9" a="1"/>
  <c r="J1704" i="9" s="1"/>
  <c r="J1705" i="9" a="1"/>
  <c r="J1705" i="9" s="1"/>
  <c r="J1706" i="9" a="1"/>
  <c r="J1706" i="9"/>
  <c r="J1707" i="9" a="1"/>
  <c r="J1707" i="9" s="1"/>
  <c r="J1708" i="9" a="1"/>
  <c r="J1708" i="9" s="1"/>
  <c r="J1709" i="9" a="1"/>
  <c r="J1709" i="9" s="1"/>
  <c r="J1710" i="9" a="1"/>
  <c r="J1710" i="9" s="1"/>
  <c r="J1711" i="9" a="1"/>
  <c r="J1711" i="9"/>
  <c r="J1712" i="9" a="1"/>
  <c r="J1712" i="9"/>
  <c r="J1713" i="9" a="1"/>
  <c r="J1713" i="9" s="1"/>
  <c r="J1714" i="9" a="1"/>
  <c r="J1714" i="9"/>
  <c r="J1715" i="9" a="1"/>
  <c r="J1715" i="9"/>
  <c r="J1716" i="9" a="1"/>
  <c r="J1716" i="9" s="1"/>
  <c r="J1717" i="9" a="1"/>
  <c r="J1717" i="9" s="1"/>
  <c r="J1718" i="9" a="1"/>
  <c r="J1718" i="9" s="1"/>
  <c r="J1719" i="9" a="1"/>
  <c r="J1719" i="9" s="1"/>
  <c r="J1720" i="9" a="1"/>
  <c r="J1720" i="9"/>
  <c r="J1721" i="9" a="1"/>
  <c r="J1721" i="9" s="1"/>
  <c r="J1722" i="9" a="1"/>
  <c r="J1722" i="9" s="1"/>
  <c r="J1723" i="9" a="1"/>
  <c r="J1723" i="9"/>
  <c r="J1724" i="9" a="1"/>
  <c r="J1724" i="9"/>
  <c r="J1725" i="9" a="1"/>
  <c r="J1725" i="9" s="1"/>
  <c r="J1726" i="9" a="1"/>
  <c r="J1726" i="9"/>
  <c r="J1727" i="9" a="1"/>
  <c r="J1727" i="9" s="1"/>
  <c r="J1728" i="9" a="1"/>
  <c r="J1728" i="9" s="1"/>
  <c r="J1729" i="9" a="1"/>
  <c r="J1729" i="9" s="1"/>
  <c r="J1730" i="9" a="1"/>
  <c r="J1730" i="9" s="1"/>
  <c r="J1731" i="9" a="1"/>
  <c r="J1731" i="9" s="1"/>
  <c r="J1732" i="9" a="1"/>
  <c r="J1732" i="9"/>
  <c r="J1733" i="9" a="1"/>
  <c r="J1733" i="9" s="1"/>
  <c r="J1734" i="9" a="1"/>
  <c r="J1734" i="9"/>
  <c r="J1735" i="9" a="1"/>
  <c r="J1735" i="9"/>
  <c r="J1736" i="9" a="1"/>
  <c r="J1736" i="9" s="1"/>
  <c r="J1737" i="9" a="1"/>
  <c r="J1737" i="9" s="1"/>
  <c r="J1738" i="9" a="1"/>
  <c r="J1738" i="9"/>
  <c r="J1739" i="9" a="1"/>
  <c r="J1739" i="9" s="1"/>
  <c r="J1740" i="9" a="1"/>
  <c r="J1740" i="9" s="1"/>
  <c r="J1741" i="9" a="1"/>
  <c r="J1741" i="9" s="1"/>
  <c r="J1742" i="9" a="1"/>
  <c r="J1742" i="9" s="1"/>
  <c r="J1743" i="9" a="1"/>
  <c r="J1743" i="9" s="1"/>
  <c r="J1744" i="9" a="1"/>
  <c r="J1744" i="9"/>
  <c r="J1745" i="9" a="1"/>
  <c r="J1745" i="9" s="1"/>
  <c r="J1746" i="9" a="1"/>
  <c r="J1746" i="9"/>
  <c r="J1747" i="9" a="1"/>
  <c r="J1747" i="9"/>
  <c r="J1748" i="9" a="1"/>
  <c r="J1748" i="9" s="1"/>
  <c r="J1749" i="9" a="1"/>
  <c r="J1749" i="9" s="1"/>
  <c r="J1750" i="9" a="1"/>
  <c r="J1750" i="9" s="1"/>
  <c r="J1751" i="9" a="1"/>
  <c r="J1751" i="9" s="1"/>
  <c r="J1752" i="9" a="1"/>
  <c r="J1752" i="9" s="1"/>
  <c r="J1753" i="9" a="1"/>
  <c r="J1753" i="9" s="1"/>
  <c r="J1754" i="9" a="1"/>
  <c r="J1754" i="9" s="1"/>
  <c r="J1755" i="9" a="1"/>
  <c r="J1755" i="9"/>
  <c r="J1756" i="9" a="1"/>
  <c r="J1756" i="9"/>
  <c r="J1757" i="9" a="1"/>
  <c r="J1757" i="9" s="1"/>
  <c r="J1758" i="9" a="1"/>
  <c r="J1758" i="9"/>
  <c r="J1759" i="9" a="1"/>
  <c r="J1759" i="9" s="1"/>
  <c r="J1760" i="9" a="1"/>
  <c r="J1760" i="9" s="1"/>
  <c r="J1761" i="9" a="1"/>
  <c r="J1761" i="9" s="1"/>
  <c r="J1762" i="9" a="1"/>
  <c r="J1762" i="9" s="1"/>
  <c r="J1763" i="9" a="1"/>
  <c r="J1763" i="9" s="1"/>
  <c r="J1764" i="9" a="1"/>
  <c r="J1764" i="9"/>
  <c r="J1765" i="9" a="1"/>
  <c r="J1765" i="9" s="1"/>
  <c r="J1766" i="9" a="1"/>
  <c r="J1766" i="9" s="1"/>
  <c r="J1767" i="9" a="1"/>
  <c r="J1767" i="9"/>
  <c r="J1768" i="9" a="1"/>
  <c r="J1768" i="9" s="1"/>
  <c r="J1769" i="9" a="1"/>
  <c r="J1769" i="9" s="1"/>
  <c r="J1770" i="9" a="1"/>
  <c r="J1770" i="9"/>
  <c r="J1771" i="9" a="1"/>
  <c r="J1771" i="9" s="1"/>
  <c r="J1772" i="9" a="1"/>
  <c r="J1772" i="9" s="1"/>
  <c r="J1773" i="9" a="1"/>
  <c r="J1773" i="9" s="1"/>
  <c r="J1774" i="9" a="1"/>
  <c r="J1774" i="9" s="1"/>
  <c r="J1775" i="9" a="1"/>
  <c r="J1775" i="9"/>
  <c r="J1776" i="9" a="1"/>
  <c r="J1776" i="9"/>
  <c r="J1777" i="9" a="1"/>
  <c r="J1777" i="9" s="1"/>
  <c r="J1778" i="9" a="1"/>
  <c r="J1778" i="9"/>
  <c r="J1779" i="9" a="1"/>
  <c r="J1779" i="9"/>
  <c r="J1780" i="9" a="1"/>
  <c r="J1780" i="9" s="1"/>
  <c r="J1781" i="9" a="1"/>
  <c r="J1781" i="9" s="1"/>
  <c r="J1782" i="9" a="1"/>
  <c r="J1782" i="9" s="1"/>
  <c r="J1783" i="9" a="1"/>
  <c r="J1783" i="9" s="1"/>
  <c r="J1784" i="9" a="1"/>
  <c r="J1784" i="9" s="1"/>
  <c r="J1785" i="9" a="1"/>
  <c r="J1785" i="9" s="1"/>
  <c r="J1786" i="9" a="1"/>
  <c r="J1786" i="9" s="1"/>
  <c r="J1787" i="9" a="1"/>
  <c r="J1787" i="9"/>
  <c r="J1788" i="9" a="1"/>
  <c r="J1788" i="9"/>
  <c r="J1789" i="9" a="1"/>
  <c r="J1789" i="9" s="1"/>
  <c r="J1790" i="9" a="1"/>
  <c r="J1790" i="9"/>
  <c r="J1791" i="9" a="1"/>
  <c r="J1791" i="9" s="1"/>
  <c r="J1792" i="9" a="1"/>
  <c r="J1792" i="9" s="1"/>
  <c r="J1793" i="9" a="1"/>
  <c r="J1793" i="9" s="1"/>
  <c r="J1794" i="9" a="1"/>
  <c r="J1794" i="9" s="1"/>
  <c r="J1795" i="9" a="1"/>
  <c r="J1795" i="9" s="1"/>
  <c r="J1796" i="9" a="1"/>
  <c r="J1796" i="9"/>
  <c r="J1797" i="9" a="1"/>
  <c r="J1797" i="9" s="1"/>
  <c r="J1798" i="9" a="1"/>
  <c r="J1798" i="9"/>
  <c r="J1799" i="9" a="1"/>
  <c r="J1799" i="9"/>
  <c r="J1800" i="9" a="1"/>
  <c r="J1800" i="9" s="1"/>
  <c r="J1801" i="9" a="1"/>
  <c r="J1801" i="9" s="1"/>
  <c r="J1802" i="9" a="1"/>
  <c r="J1802" i="9"/>
  <c r="J1803" i="9" a="1"/>
  <c r="J1803" i="9" s="1"/>
  <c r="J1804" i="9" a="1"/>
  <c r="J1804" i="9" s="1"/>
  <c r="J1805" i="9" a="1"/>
  <c r="J1805" i="9" s="1"/>
  <c r="J1806" i="9" a="1"/>
  <c r="J1806" i="9" s="1"/>
  <c r="J1807" i="9" a="1"/>
  <c r="J1807" i="9" s="1"/>
  <c r="J1808" i="9" a="1"/>
  <c r="J1808" i="9"/>
  <c r="J1809" i="9" a="1"/>
  <c r="J1809" i="9" s="1"/>
  <c r="J1810" i="9" a="1"/>
  <c r="J1810" i="9"/>
  <c r="J1811" i="9" a="1"/>
  <c r="J1811" i="9"/>
  <c r="J1812" i="9" a="1"/>
  <c r="J1812" i="9" s="1"/>
  <c r="J1813" i="9" a="1"/>
  <c r="J1813" i="9" s="1"/>
  <c r="J1814" i="9" a="1"/>
  <c r="J1814" i="9" s="1"/>
  <c r="J1815" i="9" a="1"/>
  <c r="J1815" i="9" s="1"/>
  <c r="J1816" i="9" a="1"/>
  <c r="J1816" i="9" s="1"/>
  <c r="J1817" i="9" a="1"/>
  <c r="J1817" i="9" s="1"/>
  <c r="J1818" i="9" a="1"/>
  <c r="J1818" i="9" s="1"/>
  <c r="J1819" i="9" a="1"/>
  <c r="J1819" i="9"/>
  <c r="J1820" i="9" a="1"/>
  <c r="J1820" i="9"/>
  <c r="J1821" i="9" a="1"/>
  <c r="J1821" i="9" s="1"/>
  <c r="J1822" i="9" a="1"/>
  <c r="J1822" i="9"/>
  <c r="J1823" i="9" a="1"/>
  <c r="J1823" i="9" s="1"/>
  <c r="J1824" i="9" a="1"/>
  <c r="J1824" i="9" s="1"/>
  <c r="J1825" i="9" a="1"/>
  <c r="J1825" i="9" s="1"/>
  <c r="J1826" i="9" a="1"/>
  <c r="J1826" i="9" s="1"/>
  <c r="J1827" i="9" a="1"/>
  <c r="J1827" i="9" s="1"/>
  <c r="J1828" i="9" a="1"/>
  <c r="J1828" i="9"/>
  <c r="J1829" i="9" a="1"/>
  <c r="J1829" i="9" s="1"/>
  <c r="J1830" i="9" a="1"/>
  <c r="J1830" i="9" s="1"/>
  <c r="J1831" i="9" a="1"/>
  <c r="J1831" i="9"/>
  <c r="J1832" i="9" a="1"/>
  <c r="J1832" i="9" s="1"/>
  <c r="J1833" i="9" a="1"/>
  <c r="J1833" i="9" s="1"/>
  <c r="J1834" i="9" a="1"/>
  <c r="J1834" i="9"/>
  <c r="J1835" i="9" a="1"/>
  <c r="J1835" i="9" s="1"/>
  <c r="J1836" i="9" a="1"/>
  <c r="J1836" i="9" s="1"/>
  <c r="J1837" i="9" a="1"/>
  <c r="J1837" i="9" s="1"/>
  <c r="J1838" i="9" a="1"/>
  <c r="J1838" i="9" s="1"/>
  <c r="J1839" i="9" a="1"/>
  <c r="J1839" i="9"/>
  <c r="J1840" i="9" a="1"/>
  <c r="J1840" i="9"/>
  <c r="J1841" i="9" a="1"/>
  <c r="J1841" i="9" s="1"/>
  <c r="J1842" i="9" a="1"/>
  <c r="J1842" i="9"/>
  <c r="J1843" i="9" a="1"/>
  <c r="J1843" i="9"/>
  <c r="J1844" i="9" a="1"/>
  <c r="J1844" i="9" s="1"/>
  <c r="J1845" i="9" a="1"/>
  <c r="J1845" i="9" s="1"/>
  <c r="J1846" i="9" a="1"/>
  <c r="J1846" i="9" s="1"/>
  <c r="J1847" i="9" a="1"/>
  <c r="J1847" i="9" s="1"/>
  <c r="J1848" i="9" a="1"/>
  <c r="J1848" i="9" s="1"/>
  <c r="J1849" i="9" a="1"/>
  <c r="J1849" i="9" s="1"/>
  <c r="J1850" i="9" a="1"/>
  <c r="J1850" i="9" s="1"/>
  <c r="J1851" i="9" a="1"/>
  <c r="J1851" i="9"/>
  <c r="J1852" i="9" a="1"/>
  <c r="J1852" i="9"/>
  <c r="J1853" i="9" a="1"/>
  <c r="J1853" i="9" s="1"/>
  <c r="J1854" i="9" a="1"/>
  <c r="J1854" i="9"/>
  <c r="J1855" i="9" a="1"/>
  <c r="J1855" i="9" s="1"/>
  <c r="J1856" i="9" a="1"/>
  <c r="J1856" i="9" s="1"/>
  <c r="J1857" i="9" a="1"/>
  <c r="J1857" i="9" s="1"/>
  <c r="J1858" i="9" a="1"/>
  <c r="J1858" i="9" s="1"/>
  <c r="J1859" i="9" a="1"/>
  <c r="J1859" i="9" s="1"/>
  <c r="J1860" i="9" a="1"/>
  <c r="J1860" i="9"/>
  <c r="J1861" i="9" a="1"/>
  <c r="J1861" i="9" s="1"/>
  <c r="J1862" i="9" a="1"/>
  <c r="J1862" i="9"/>
  <c r="J1863" i="9" a="1"/>
  <c r="J1863" i="9"/>
  <c r="J1864" i="9" a="1"/>
  <c r="J1864" i="9" s="1"/>
  <c r="J1865" i="9" a="1"/>
  <c r="J1865" i="9" s="1"/>
  <c r="J1866" i="9" a="1"/>
  <c r="J1866" i="9"/>
  <c r="J1867" i="9" a="1"/>
  <c r="J1867" i="9" s="1"/>
  <c r="J1868" i="9" a="1"/>
  <c r="J1868" i="9" s="1"/>
  <c r="J1869" i="9" a="1"/>
  <c r="J1869" i="9" s="1"/>
  <c r="J1870" i="9" a="1"/>
  <c r="J1870" i="9" s="1"/>
  <c r="J1871" i="9" a="1"/>
  <c r="J1871" i="9" s="1"/>
  <c r="J1872" i="9" a="1"/>
  <c r="J1872" i="9"/>
  <c r="J1873" i="9" a="1"/>
  <c r="J1873" i="9" s="1"/>
  <c r="J1874" i="9" a="1"/>
  <c r="J1874" i="9"/>
  <c r="J1875" i="9" a="1"/>
  <c r="J1875" i="9"/>
  <c r="J1876" i="9" a="1"/>
  <c r="J1876" i="9" s="1"/>
  <c r="J1877" i="9" a="1"/>
  <c r="J1877" i="9" s="1"/>
  <c r="J1878" i="9" a="1"/>
  <c r="J1878" i="9" s="1"/>
  <c r="J1879" i="9" a="1"/>
  <c r="J1879" i="9" s="1"/>
  <c r="J1880" i="9" a="1"/>
  <c r="J1880" i="9" s="1"/>
  <c r="J1881" i="9" a="1"/>
  <c r="J1881" i="9" s="1"/>
  <c r="J1882" i="9" a="1"/>
  <c r="J1882" i="9" s="1"/>
  <c r="J1883" i="9" a="1"/>
  <c r="J1883" i="9"/>
  <c r="J1884" i="9" a="1"/>
  <c r="J1884" i="9"/>
  <c r="J1885" i="9" a="1"/>
  <c r="J1885" i="9" s="1"/>
  <c r="J1886" i="9" a="1"/>
  <c r="J1886" i="9"/>
  <c r="J1887" i="9" a="1"/>
  <c r="J1887" i="9" s="1"/>
  <c r="J1888" i="9" a="1"/>
  <c r="J1888" i="9" s="1"/>
  <c r="J1889" i="9" a="1"/>
  <c r="J1889" i="9" s="1"/>
  <c r="J1890" i="9" a="1"/>
  <c r="J1890" i="9" s="1"/>
  <c r="J1891" i="9" a="1"/>
  <c r="J1891" i="9" s="1"/>
  <c r="J1892" i="9" a="1"/>
  <c r="J1892" i="9"/>
  <c r="J1893" i="9" a="1"/>
  <c r="J1893" i="9" s="1"/>
  <c r="J1894" i="9" a="1"/>
  <c r="J1894" i="9" s="1"/>
  <c r="J1895" i="9" a="1"/>
  <c r="J1895" i="9"/>
  <c r="J1896" i="9" a="1"/>
  <c r="J1896" i="9" s="1"/>
  <c r="J1897" i="9" a="1"/>
  <c r="J1897" i="9" s="1"/>
  <c r="J1898" i="9" a="1"/>
  <c r="J1898" i="9"/>
  <c r="J1899" i="9" a="1"/>
  <c r="J1899" i="9" s="1"/>
  <c r="J1900" i="9" a="1"/>
  <c r="J1900" i="9" s="1"/>
  <c r="J1901" i="9" a="1"/>
  <c r="J1901" i="9" s="1"/>
  <c r="J1902" i="9" a="1"/>
  <c r="J1902" i="9" s="1"/>
  <c r="J1903" i="9" a="1"/>
  <c r="J1903" i="9"/>
  <c r="J1904" i="9" a="1"/>
  <c r="J1904" i="9"/>
  <c r="J1905" i="9" a="1"/>
  <c r="J1905" i="9" s="1"/>
  <c r="J1906" i="9" a="1"/>
  <c r="J1906" i="9"/>
  <c r="J1907" i="9" a="1"/>
  <c r="J1907" i="9"/>
  <c r="J1908" i="9" a="1"/>
  <c r="J1908" i="9" s="1"/>
  <c r="J1909" i="9" a="1"/>
  <c r="J1909" i="9" s="1"/>
  <c r="J1910" i="9" a="1"/>
  <c r="J1910" i="9" s="1"/>
  <c r="J1911" i="9" a="1"/>
  <c r="J1911" i="9" s="1"/>
  <c r="J1912" i="9" a="1"/>
  <c r="J1912" i="9" s="1"/>
  <c r="J1913" i="9" a="1"/>
  <c r="J1913" i="9" s="1"/>
  <c r="J1914" i="9" a="1"/>
  <c r="J1914" i="9" s="1"/>
  <c r="J1915" i="9" a="1"/>
  <c r="J1915" i="9"/>
  <c r="J1916" i="9" a="1"/>
  <c r="J1916" i="9"/>
  <c r="J1917" i="9" a="1"/>
  <c r="J1917" i="9" s="1"/>
  <c r="J1918" i="9" a="1"/>
  <c r="J1918" i="9"/>
  <c r="J1919" i="9" a="1"/>
  <c r="J1919" i="9" s="1"/>
  <c r="J1920" i="9" a="1"/>
  <c r="J1920" i="9" s="1"/>
  <c r="J1921" i="9" a="1"/>
  <c r="J1921" i="9" s="1"/>
  <c r="J1922" i="9" a="1"/>
  <c r="J1922" i="9" s="1"/>
  <c r="J1923" i="9" a="1"/>
  <c r="J1923" i="9" s="1"/>
  <c r="J1924" i="9" a="1"/>
  <c r="J1924" i="9"/>
  <c r="J1925" i="9" a="1"/>
  <c r="J1925" i="9" s="1"/>
  <c r="J1926" i="9" a="1"/>
  <c r="J1926" i="9"/>
  <c r="J1927" i="9" a="1"/>
  <c r="J1927" i="9"/>
  <c r="J1928" i="9" a="1"/>
  <c r="J1928" i="9" s="1"/>
  <c r="J1929" i="9" a="1"/>
  <c r="J1929" i="9" s="1"/>
  <c r="J1930" i="9" a="1"/>
  <c r="J1930" i="9"/>
  <c r="J1931" i="9" a="1"/>
  <c r="J1931" i="9" s="1"/>
  <c r="J1932" i="9" a="1"/>
  <c r="J1932" i="9" s="1"/>
  <c r="J1933" i="9" a="1"/>
  <c r="J1933" i="9"/>
  <c r="J1934" i="9" a="1"/>
  <c r="J1934" i="9"/>
  <c r="J1935" i="9" a="1"/>
  <c r="J1935" i="9" s="1"/>
  <c r="J1936" i="9" a="1"/>
  <c r="J1936" i="9"/>
  <c r="J1937" i="9" a="1"/>
  <c r="J1937" i="9"/>
  <c r="J1938" i="9" a="1"/>
  <c r="J1938" i="9"/>
  <c r="J1939" i="9" a="1"/>
  <c r="J1939" i="9" s="1"/>
  <c r="J1940" i="9" a="1"/>
  <c r="J1940" i="9"/>
  <c r="J1941" i="9" a="1"/>
  <c r="J1941" i="9"/>
  <c r="J1942" i="9" a="1"/>
  <c r="J1942" i="9"/>
  <c r="J1943" i="9" a="1"/>
  <c r="J1943" i="9" s="1"/>
  <c r="J1944" i="9" a="1"/>
  <c r="J1944" i="9"/>
  <c r="J1945" i="9" a="1"/>
  <c r="J1945" i="9"/>
  <c r="J1946" i="9" a="1"/>
  <c r="J1946" i="9"/>
  <c r="J1947" i="9" a="1"/>
  <c r="J1947" i="9" s="1"/>
  <c r="J1948" i="9" a="1"/>
  <c r="J1948" i="9" s="1"/>
  <c r="J1949" i="9" a="1"/>
  <c r="J1949" i="9"/>
  <c r="J1950" i="9" a="1"/>
  <c r="J1950" i="9" s="1"/>
  <c r="J1951" i="9" a="1"/>
  <c r="J1951" i="9" s="1"/>
  <c r="J1952" i="9" a="1"/>
  <c r="J1952" i="9" s="1"/>
  <c r="J1953" i="9" a="1"/>
  <c r="J1953" i="9"/>
  <c r="J1954" i="9" a="1"/>
  <c r="J1954" i="9"/>
  <c r="J1955" i="9" a="1"/>
  <c r="J1955" i="9" s="1"/>
  <c r="J1956" i="9" a="1"/>
  <c r="J1956" i="9"/>
  <c r="J1957" i="9" a="1"/>
  <c r="J1957" i="9" s="1"/>
  <c r="J1958" i="9" a="1"/>
  <c r="J1958" i="9"/>
  <c r="J1959" i="9" a="1"/>
  <c r="J1959" i="9" s="1"/>
  <c r="J1960" i="9" a="1"/>
  <c r="J1960" i="9"/>
  <c r="J1961" i="9" a="1"/>
  <c r="J1961" i="9" s="1"/>
  <c r="J1962" i="9" a="1"/>
  <c r="J1962" i="9"/>
  <c r="J1963" i="9" a="1"/>
  <c r="J1963" i="9" s="1"/>
  <c r="J1964" i="9" a="1"/>
  <c r="J1964" i="9" s="1"/>
  <c r="J1965" i="9" a="1"/>
  <c r="J1965" i="9"/>
  <c r="J1966" i="9" a="1"/>
  <c r="J1966" i="9" s="1"/>
  <c r="J1967" i="9" a="1"/>
  <c r="J1967" i="9" s="1"/>
  <c r="J1968" i="9" a="1"/>
  <c r="J1968" i="9"/>
  <c r="J1969" i="9" a="1"/>
  <c r="J1969" i="9"/>
  <c r="J1970" i="9" a="1"/>
  <c r="J1970" i="9" s="1"/>
  <c r="J1971" i="9" a="1"/>
  <c r="J1971" i="9" s="1"/>
  <c r="J1972" i="9" a="1"/>
  <c r="J1972" i="9"/>
  <c r="J1973" i="9" a="1"/>
  <c r="J1973" i="9" s="1"/>
  <c r="J1974" i="9" a="1"/>
  <c r="J1974" i="9"/>
  <c r="J1975" i="9" a="1"/>
  <c r="J1975" i="9" s="1"/>
  <c r="J1976" i="9" a="1"/>
  <c r="J1976" i="9"/>
  <c r="J1977" i="9" a="1"/>
  <c r="J1977" i="9"/>
  <c r="J1978" i="9" a="1"/>
  <c r="J1978" i="9"/>
  <c r="J1979" i="9" a="1"/>
  <c r="J1979" i="9" s="1"/>
  <c r="J1980" i="9" a="1"/>
  <c r="J1980" i="9" s="1"/>
  <c r="J1981" i="9" a="1"/>
  <c r="J1981" i="9"/>
  <c r="J1982" i="9" a="1"/>
  <c r="J1982" i="9" s="1"/>
  <c r="J1983" i="9" a="1"/>
  <c r="J1983" i="9" s="1"/>
  <c r="J1984" i="9" a="1"/>
  <c r="J1984" i="9" s="1"/>
  <c r="J1985" i="9" a="1"/>
  <c r="J1985" i="9"/>
  <c r="J1986" i="9" a="1"/>
  <c r="J1986" i="9"/>
  <c r="J1987" i="9" a="1"/>
  <c r="J1987" i="9" s="1"/>
  <c r="J1988" i="9" a="1"/>
  <c r="J1988" i="9"/>
  <c r="J1989" i="9" a="1"/>
  <c r="J1989" i="9" s="1"/>
  <c r="J1990" i="9" a="1"/>
  <c r="J1990" i="9"/>
  <c r="J1991" i="9" a="1"/>
  <c r="J1991" i="9" s="1"/>
  <c r="J1992" i="9" a="1"/>
  <c r="J1992" i="9"/>
  <c r="J1993" i="9" a="1"/>
  <c r="J1993" i="9" s="1"/>
  <c r="J1994" i="9" a="1"/>
  <c r="J1994" i="9"/>
  <c r="J1995" i="9" a="1"/>
  <c r="J1995" i="9" s="1"/>
  <c r="J1996" i="9" a="1"/>
  <c r="J1996" i="9" s="1"/>
  <c r="J1997" i="9" a="1"/>
  <c r="J1997" i="9"/>
  <c r="J1998" i="9" a="1"/>
  <c r="J1998" i="9" s="1"/>
  <c r="J1999" i="9" a="1"/>
  <c r="J1999" i="9" s="1"/>
  <c r="J2000" i="9" a="1"/>
  <c r="J2000" i="9"/>
  <c r="J2001" i="9" a="1"/>
  <c r="J2001" i="9"/>
  <c r="J2002" i="9" a="1"/>
  <c r="J2002" i="9" s="1"/>
  <c r="J2003" i="9" a="1"/>
  <c r="J2003" i="9" s="1"/>
  <c r="J2004" i="9" a="1"/>
  <c r="J2004" i="9"/>
  <c r="J2005" i="9" a="1"/>
  <c r="J2005" i="9" s="1"/>
  <c r="J2006" i="9" a="1"/>
  <c r="J2006" i="9"/>
  <c r="J2007" i="9" a="1"/>
  <c r="J2007" i="9" s="1"/>
  <c r="J2008" i="9" a="1"/>
  <c r="J2008" i="9"/>
  <c r="J2009" i="9" a="1"/>
  <c r="J2009" i="9"/>
  <c r="J2010" i="9" a="1"/>
  <c r="J2010" i="9"/>
  <c r="J2011" i="9" a="1"/>
  <c r="J2011" i="9" s="1"/>
  <c r="J2012" i="9" a="1"/>
  <c r="J2012" i="9" s="1"/>
  <c r="J2013" i="9" a="1"/>
  <c r="J2013" i="9"/>
  <c r="J2014" i="9" a="1"/>
  <c r="J2014" i="9" s="1"/>
  <c r="J2015" i="9" a="1"/>
  <c r="J2015" i="9" s="1"/>
  <c r="J2016" i="9" a="1"/>
  <c r="J2016" i="9" s="1"/>
  <c r="J2017" i="9" a="1"/>
  <c r="J2017" i="9"/>
  <c r="J2018" i="9" a="1"/>
  <c r="J2018" i="9" s="1"/>
  <c r="J2019" i="9" a="1"/>
  <c r="J2019" i="9" s="1"/>
  <c r="J2020" i="9" a="1"/>
  <c r="J2020" i="9"/>
  <c r="J2021" i="9" a="1"/>
  <c r="J2021" i="9" s="1"/>
  <c r="J2022" i="9" a="1"/>
  <c r="J2022" i="9"/>
  <c r="J2023" i="9" a="1"/>
  <c r="J2023" i="9" s="1"/>
  <c r="J2024" i="9" a="1"/>
  <c r="J2024" i="9"/>
  <c r="J2025" i="9" a="1"/>
  <c r="J2025" i="9" s="1"/>
  <c r="J2026" i="9" a="1"/>
  <c r="J2026" i="9"/>
  <c r="J2027" i="9" a="1"/>
  <c r="J2027" i="9" s="1"/>
  <c r="J2028" i="9" a="1"/>
  <c r="J2028" i="9" s="1"/>
  <c r="J2029" i="9" a="1"/>
  <c r="J2029" i="9"/>
  <c r="J2030" i="9" a="1"/>
  <c r="J2030" i="9" s="1"/>
  <c r="J2031" i="9" a="1"/>
  <c r="J2031" i="9" s="1"/>
  <c r="J2032" i="9" a="1"/>
  <c r="J2032" i="9"/>
  <c r="J2033" i="9" a="1"/>
  <c r="J2033" i="9"/>
  <c r="J2034" i="9" a="1"/>
  <c r="J2034" i="9" s="1"/>
  <c r="J2035" i="9" a="1"/>
  <c r="J2035" i="9" s="1"/>
  <c r="J2036" i="9" a="1"/>
  <c r="J2036" i="9"/>
  <c r="J2037" i="9" a="1"/>
  <c r="J2037" i="9" s="1"/>
  <c r="J2038" i="9" a="1"/>
  <c r="J2038" i="9"/>
  <c r="J2039" i="9" a="1"/>
  <c r="J2039" i="9" s="1"/>
  <c r="J2040" i="9" a="1"/>
  <c r="J2040" i="9"/>
  <c r="J2041" i="9" a="1"/>
  <c r="J2041" i="9" s="1"/>
  <c r="J2042" i="9" a="1"/>
  <c r="J2042" i="9"/>
  <c r="J2043" i="9" a="1"/>
  <c r="J2043" i="9" s="1"/>
  <c r="J2044" i="9" a="1"/>
  <c r="J2044" i="9" s="1"/>
  <c r="J2045" i="9" a="1"/>
  <c r="J2045" i="9"/>
  <c r="J2046" i="9" a="1"/>
  <c r="J2046" i="9" s="1"/>
  <c r="J2047" i="9" a="1"/>
  <c r="J2047" i="9" s="1"/>
  <c r="J2048" i="9" a="1"/>
  <c r="J2048" i="9" s="1"/>
  <c r="J2049" i="9" a="1"/>
  <c r="J2049" i="9"/>
  <c r="J2050" i="9" a="1"/>
  <c r="J2050" i="9"/>
  <c r="J2051" i="9" a="1"/>
  <c r="J2051" i="9" s="1"/>
  <c r="J2052" i="9" a="1"/>
  <c r="J2052" i="9"/>
  <c r="J2053" i="9" a="1"/>
  <c r="J2053" i="9" s="1"/>
  <c r="J2054" i="9" a="1"/>
  <c r="J2054" i="9"/>
  <c r="J2055" i="9" a="1"/>
  <c r="J2055" i="9" s="1"/>
  <c r="J2056" i="9" a="1"/>
  <c r="J2056" i="9"/>
  <c r="J2057" i="9" a="1"/>
  <c r="J2057" i="9" s="1"/>
  <c r="J2058" i="9" a="1"/>
  <c r="J2058" i="9"/>
  <c r="J2059" i="9" a="1"/>
  <c r="J2059" i="9" s="1"/>
  <c r="J2060" i="9" a="1"/>
  <c r="J2060" i="9" s="1"/>
  <c r="J2061" i="9" a="1"/>
  <c r="J2061" i="9"/>
  <c r="J2062" i="9" a="1"/>
  <c r="J2062" i="9" s="1"/>
  <c r="J2063" i="9" a="1"/>
  <c r="J2063" i="9" s="1"/>
  <c r="J2064" i="9" a="1"/>
  <c r="J2064" i="9" s="1"/>
  <c r="J2065" i="9" a="1"/>
  <c r="J2065" i="9"/>
  <c r="J2066" i="9" a="1"/>
  <c r="J2066" i="9" s="1"/>
  <c r="J2067" i="9" a="1"/>
  <c r="J2067" i="9" s="1"/>
  <c r="J2068" i="9" a="1"/>
  <c r="J2068" i="9"/>
  <c r="J2069" i="9" a="1"/>
  <c r="J2069" i="9" s="1"/>
  <c r="J2070" i="9" a="1"/>
  <c r="J2070" i="9"/>
  <c r="J2071" i="9" a="1"/>
  <c r="J2071" i="9" s="1"/>
  <c r="J2072" i="9" a="1"/>
  <c r="J2072" i="9"/>
  <c r="J2073" i="9" a="1"/>
  <c r="J2073" i="9"/>
  <c r="J2074" i="9" a="1"/>
  <c r="J2074" i="9"/>
  <c r="J2075" i="9" a="1"/>
  <c r="J2075" i="9" s="1"/>
  <c r="J2076" i="9" a="1"/>
  <c r="J2076" i="9" s="1"/>
  <c r="J2077" i="9" a="1"/>
  <c r="J2077" i="9"/>
  <c r="J2078" i="9" a="1"/>
  <c r="J2078" i="9" s="1"/>
  <c r="J2079" i="9" a="1"/>
  <c r="J2079" i="9" s="1"/>
  <c r="J2080" i="9" a="1"/>
  <c r="J2080" i="9" s="1"/>
  <c r="J2081" i="9" a="1"/>
  <c r="J2081" i="9"/>
  <c r="J2082" i="9" a="1"/>
  <c r="J2082" i="9"/>
  <c r="J2083" i="9" a="1"/>
  <c r="J2083" i="9" s="1"/>
  <c r="J2084" i="9" a="1"/>
  <c r="J2084" i="9"/>
  <c r="J2085" i="9" a="1"/>
  <c r="J2085" i="9" s="1"/>
  <c r="J2086" i="9" a="1"/>
  <c r="J2086" i="9"/>
  <c r="J2087" i="9" a="1"/>
  <c r="J2087" i="9" s="1"/>
  <c r="J2088" i="9" a="1"/>
  <c r="J2088" i="9"/>
  <c r="J2089" i="9" a="1"/>
  <c r="J2089" i="9" s="1"/>
  <c r="J2090" i="9" a="1"/>
  <c r="J2090" i="9"/>
  <c r="J2091" i="9" a="1"/>
  <c r="J2091" i="9" s="1"/>
  <c r="J2092" i="9" a="1"/>
  <c r="J2092" i="9" s="1"/>
  <c r="J2093" i="9" a="1"/>
  <c r="J2093" i="9"/>
  <c r="J2094" i="9" a="1"/>
  <c r="J2094" i="9" s="1"/>
  <c r="J2095" i="9" a="1"/>
  <c r="J2095" i="9" s="1"/>
  <c r="J2096" i="9" a="1"/>
  <c r="J2096" i="9" s="1"/>
  <c r="J2097" i="9" a="1"/>
  <c r="J2097" i="9"/>
  <c r="J2098" i="9" a="1"/>
  <c r="J2098" i="9" s="1"/>
  <c r="J2099" i="9" a="1"/>
  <c r="J2099" i="9" s="1"/>
  <c r="J2100" i="9" a="1"/>
  <c r="J2100" i="9"/>
  <c r="J2101" i="9" a="1"/>
  <c r="J2101" i="9" s="1"/>
  <c r="J2102" i="9" a="1"/>
  <c r="J2102" i="9"/>
  <c r="J2103" i="9" a="1"/>
  <c r="J2103" i="9" s="1"/>
  <c r="J2104" i="9" a="1"/>
  <c r="J2104" i="9"/>
  <c r="J2105" i="9" a="1"/>
  <c r="J2105" i="9" s="1"/>
  <c r="J2106" i="9" a="1"/>
  <c r="J2106" i="9"/>
  <c r="J2107" i="9" a="1"/>
  <c r="J2107" i="9" s="1"/>
  <c r="J2108" i="9" a="1"/>
  <c r="J2108" i="9" s="1"/>
  <c r="J2109" i="9" a="1"/>
  <c r="J2109" i="9" s="1"/>
  <c r="J2110" i="9" a="1"/>
  <c r="J2110" i="9" s="1"/>
  <c r="J2111" i="9" a="1"/>
  <c r="J2111" i="9" s="1"/>
  <c r="J2112" i="9" a="1"/>
  <c r="J2112" i="9" s="1"/>
  <c r="J2113" i="9" a="1"/>
  <c r="J2113" i="9"/>
  <c r="J2114" i="9" a="1"/>
  <c r="J2114" i="9" s="1"/>
  <c r="J2115" i="9" a="1"/>
  <c r="J2115" i="9" s="1"/>
  <c r="J2116" i="9" a="1"/>
  <c r="J2116" i="9" s="1"/>
  <c r="J2117" i="9" a="1"/>
  <c r="J2117" i="9" s="1"/>
  <c r="J2118" i="9" a="1"/>
  <c r="J2118" i="9" s="1"/>
  <c r="J2119" i="9" a="1"/>
  <c r="J2119" i="9" s="1"/>
  <c r="J2120" i="9" a="1"/>
  <c r="J2120" i="9"/>
  <c r="J2121" i="9" a="1"/>
  <c r="J2121" i="9" s="1"/>
  <c r="J2122" i="9" a="1"/>
  <c r="J2122" i="9"/>
  <c r="J2123" i="9" a="1"/>
  <c r="J2123" i="9" s="1"/>
  <c r="J2124" i="9" a="1"/>
  <c r="J2124" i="9" s="1"/>
  <c r="J2125" i="9" a="1"/>
  <c r="J2125" i="9" s="1"/>
  <c r="J2126" i="9" a="1"/>
  <c r="J2126" i="9" s="1"/>
  <c r="J2127" i="9" a="1"/>
  <c r="J2127" i="9" s="1"/>
  <c r="J2128" i="9" a="1"/>
  <c r="J2128" i="9"/>
  <c r="J2129" i="9" a="1"/>
  <c r="J2129" i="9"/>
  <c r="J2130" i="9" a="1"/>
  <c r="J2130" i="9" s="1"/>
  <c r="J2131" i="9" a="1"/>
  <c r="J2131" i="9" s="1"/>
  <c r="J2132" i="9" a="1"/>
  <c r="J2132" i="9"/>
  <c r="J2133" i="9" a="1"/>
  <c r="J2133" i="9" s="1"/>
  <c r="J2134" i="9" a="1"/>
  <c r="J2134" i="9" s="1"/>
  <c r="J2135" i="9" a="1"/>
  <c r="J2135" i="9" s="1"/>
  <c r="J2136" i="9" a="1"/>
  <c r="J2136" i="9"/>
  <c r="J2137" i="9" a="1"/>
  <c r="J2137" i="9"/>
  <c r="J2138" i="9" a="1"/>
  <c r="J2138" i="9"/>
  <c r="J2139" i="9" a="1"/>
  <c r="J2139" i="9" s="1"/>
  <c r="J2140" i="9" a="1"/>
  <c r="J2140" i="9" s="1"/>
  <c r="J2141" i="9" a="1"/>
  <c r="J2141" i="9" s="1"/>
  <c r="J2142" i="9" a="1"/>
  <c r="J2142" i="9" s="1"/>
  <c r="J2143" i="9" a="1"/>
  <c r="J2143" i="9" s="1"/>
  <c r="J2144" i="9" a="1"/>
  <c r="J2144" i="9" s="1"/>
  <c r="J2145" i="9" a="1"/>
  <c r="J2145" i="9"/>
  <c r="J2146" i="9" a="1"/>
  <c r="J2146" i="9"/>
  <c r="J2147" i="9" a="1"/>
  <c r="J2147" i="9"/>
  <c r="J2148" i="9" a="1"/>
  <c r="J2148" i="9" s="1"/>
  <c r="J2149" i="9" a="1"/>
  <c r="J2149" i="9"/>
  <c r="J2150" i="9" a="1"/>
  <c r="J2150" i="9" s="1"/>
  <c r="J2151" i="9" a="1"/>
  <c r="J2151" i="9"/>
  <c r="J2152" i="9" a="1"/>
  <c r="J2152" i="9" s="1"/>
  <c r="J2153" i="9" a="1"/>
  <c r="J2153" i="9"/>
  <c r="J2154" i="9" a="1"/>
  <c r="J2154" i="9" s="1"/>
  <c r="J2155" i="9" a="1"/>
  <c r="J2155" i="9"/>
  <c r="J2156" i="9" a="1"/>
  <c r="J2156" i="9" s="1"/>
  <c r="J2157" i="9" a="1"/>
  <c r="J2157" i="9"/>
  <c r="J2158" i="9" a="1"/>
  <c r="J2158" i="9"/>
  <c r="J2159" i="9" a="1"/>
  <c r="J2159" i="9"/>
  <c r="J2160" i="9" a="1"/>
  <c r="J2160" i="9" s="1"/>
  <c r="J2161" i="9" a="1"/>
  <c r="J2161" i="9"/>
  <c r="J2162" i="9" a="1"/>
  <c r="J2162" i="9" s="1"/>
  <c r="J2163" i="9" a="1"/>
  <c r="J2163" i="9"/>
  <c r="J2164" i="9" a="1"/>
  <c r="J2164" i="9" s="1"/>
  <c r="J2165" i="9" a="1"/>
  <c r="J2165" i="9"/>
  <c r="J2166" i="9" a="1"/>
  <c r="J2166" i="9"/>
  <c r="J2167" i="9" a="1"/>
  <c r="J2167" i="9"/>
  <c r="J2168" i="9" a="1"/>
  <c r="J2168" i="9" s="1"/>
  <c r="J2169" i="9" a="1"/>
  <c r="J2169" i="9"/>
  <c r="J2170" i="9" a="1"/>
  <c r="J2170" i="9"/>
  <c r="J2171" i="9" a="1"/>
  <c r="J2171" i="9"/>
  <c r="J2172" i="9" a="1"/>
  <c r="J2172" i="9" s="1"/>
  <c r="J2173" i="9" a="1"/>
  <c r="J2173" i="9"/>
  <c r="J2174" i="9" a="1"/>
  <c r="J2174" i="9" s="1"/>
  <c r="J2175" i="9" a="1"/>
  <c r="J2175" i="9"/>
  <c r="J2176" i="9" a="1"/>
  <c r="J2176" i="9" s="1"/>
  <c r="J2177" i="9" a="1"/>
  <c r="J2177" i="9"/>
  <c r="J2178" i="9" a="1"/>
  <c r="J2178" i="9"/>
  <c r="J2179" i="9" a="1"/>
  <c r="J2179" i="9"/>
  <c r="J2180" i="9" a="1"/>
  <c r="J2180" i="9" s="1"/>
  <c r="J2181" i="9" a="1"/>
  <c r="J2181" i="9"/>
  <c r="J2182" i="9" a="1"/>
  <c r="J2182" i="9" s="1"/>
  <c r="J2183" i="9" a="1"/>
  <c r="J2183" i="9"/>
  <c r="J2184" i="9" a="1"/>
  <c r="J2184" i="9" s="1"/>
  <c r="J2185" i="9" a="1"/>
  <c r="J2185" i="9" s="1"/>
  <c r="J2186" i="9" a="1"/>
  <c r="J2186" i="9" s="1"/>
  <c r="J2187" i="9" a="1"/>
  <c r="J2187" i="9"/>
  <c r="J2188" i="9" a="1"/>
  <c r="J2188" i="9" s="1"/>
  <c r="J2189" i="9" a="1"/>
  <c r="J2189" i="9"/>
  <c r="J2190" i="9" a="1"/>
  <c r="J2190" i="9"/>
  <c r="J2191" i="9" a="1"/>
  <c r="J2191" i="9" s="1"/>
  <c r="J2192" i="9" a="1"/>
  <c r="J2192" i="9" s="1"/>
  <c r="J2193" i="9" a="1"/>
  <c r="J2193" i="9"/>
  <c r="J2194" i="9" a="1"/>
  <c r="J2194" i="9" s="1"/>
  <c r="J2195" i="9" a="1"/>
  <c r="J2195" i="9" s="1"/>
  <c r="J2196" i="9" a="1"/>
  <c r="J2196" i="9" s="1"/>
  <c r="J2197" i="9" a="1"/>
  <c r="J2197" i="9" s="1"/>
  <c r="J2198" i="9" a="1"/>
  <c r="J2198" i="9"/>
  <c r="J2199" i="9" a="1"/>
  <c r="J2199" i="9"/>
  <c r="J2200" i="9" a="1"/>
  <c r="J2200" i="9" s="1"/>
  <c r="J2201" i="9" a="1"/>
  <c r="J2201" i="9"/>
  <c r="J2202" i="9" a="1"/>
  <c r="J2202" i="9"/>
  <c r="J2203" i="9" a="1"/>
  <c r="J2203" i="9" s="1"/>
  <c r="J2204" i="9" a="1"/>
  <c r="J2204" i="9" s="1"/>
  <c r="J2205" i="9" a="1"/>
  <c r="J2205" i="9" s="1"/>
  <c r="J2206" i="9" a="1"/>
  <c r="J2206" i="9" s="1"/>
  <c r="J2207" i="9" a="1"/>
  <c r="J2207" i="9"/>
  <c r="J2208" i="9" a="1"/>
  <c r="J2208" i="9" s="1"/>
  <c r="J2209" i="9" a="1"/>
  <c r="J2209" i="9" s="1"/>
  <c r="J2210" i="9" a="1"/>
  <c r="J2210" i="9"/>
  <c r="J2211" i="9" a="1"/>
  <c r="J2211" i="9"/>
  <c r="J2212" i="9" a="1"/>
  <c r="J2212" i="9" s="1"/>
  <c r="J2213" i="9" a="1"/>
  <c r="J2213" i="9"/>
  <c r="J2214" i="9" a="1"/>
  <c r="J2214" i="9" s="1"/>
  <c r="J2215" i="9" a="1"/>
  <c r="J2215" i="9" s="1"/>
  <c r="J2216" i="9" a="1"/>
  <c r="J2216" i="9" s="1"/>
  <c r="J2217" i="9" a="1"/>
  <c r="J2217" i="9" s="1"/>
  <c r="J2218" i="9" a="1"/>
  <c r="J2218" i="9" s="1"/>
  <c r="J2219" i="9" a="1"/>
  <c r="J2219" i="9"/>
  <c r="J2220" i="9" a="1"/>
  <c r="J2220" i="9" s="1"/>
  <c r="J2221" i="9" a="1"/>
  <c r="J2221" i="9"/>
  <c r="J2222" i="9" a="1"/>
  <c r="J2222" i="9"/>
  <c r="J2223" i="9" a="1"/>
  <c r="J2223" i="9" s="1"/>
  <c r="J2224" i="9" a="1"/>
  <c r="J2224" i="9" s="1"/>
  <c r="J2225" i="9" a="1"/>
  <c r="J2225" i="9"/>
  <c r="J2226" i="9" a="1"/>
  <c r="J2226" i="9" s="1"/>
  <c r="J2227" i="9" a="1"/>
  <c r="J2227" i="9" s="1"/>
  <c r="J2228" i="9" a="1"/>
  <c r="J2228" i="9" s="1"/>
  <c r="J2229" i="9" a="1"/>
  <c r="J2229" i="9" s="1"/>
  <c r="J2230" i="9" a="1"/>
  <c r="J2230" i="9"/>
  <c r="J2231" i="9" a="1"/>
  <c r="J2231" i="9"/>
  <c r="J2232" i="9" a="1"/>
  <c r="J2232" i="9" s="1"/>
  <c r="J2233" i="9" a="1"/>
  <c r="J2233" i="9"/>
  <c r="J2234" i="9" a="1"/>
  <c r="J2234" i="9"/>
  <c r="J2235" i="9" a="1"/>
  <c r="J2235" i="9" s="1"/>
  <c r="J2236" i="9" a="1"/>
  <c r="J2236" i="9" s="1"/>
  <c r="J2237" i="9" a="1"/>
  <c r="J2237" i="9" s="1"/>
  <c r="J2238" i="9" a="1"/>
  <c r="J2238" i="9" s="1"/>
  <c r="J2239" i="9" a="1"/>
  <c r="J2239" i="9"/>
  <c r="J2240" i="9" a="1"/>
  <c r="J2240" i="9" s="1"/>
  <c r="J2241" i="9" a="1"/>
  <c r="J2241" i="9" s="1"/>
  <c r="J2242" i="9" a="1"/>
  <c r="J2242" i="9"/>
  <c r="J2243" i="9" a="1"/>
  <c r="J2243" i="9"/>
  <c r="J2244" i="9" a="1"/>
  <c r="J2244" i="9" s="1"/>
  <c r="J2245" i="9" a="1"/>
  <c r="J2245" i="9"/>
  <c r="J2246" i="9" a="1"/>
  <c r="J2246" i="9" s="1"/>
  <c r="J2247" i="9" a="1"/>
  <c r="J2247" i="9" s="1"/>
  <c r="J2248" i="9" a="1"/>
  <c r="J2248" i="9" s="1"/>
  <c r="J2249" i="9" a="1"/>
  <c r="J2249" i="9" s="1"/>
  <c r="J2250" i="9" a="1"/>
  <c r="J2250" i="9" s="1"/>
  <c r="J2251" i="9" a="1"/>
  <c r="J2251" i="9"/>
  <c r="J2252" i="9" a="1"/>
  <c r="J2252" i="9" s="1"/>
  <c r="J2253" i="9" a="1"/>
  <c r="J2253" i="9"/>
  <c r="J2254" i="9" a="1"/>
  <c r="J2254" i="9"/>
  <c r="J2255" i="9" a="1"/>
  <c r="J2255" i="9" s="1"/>
  <c r="J2256" i="9" a="1"/>
  <c r="J2256" i="9" s="1"/>
  <c r="J2257" i="9" a="1"/>
  <c r="J2257" i="9"/>
  <c r="J2258" i="9" a="1"/>
  <c r="J2258" i="9" s="1"/>
  <c r="J2259" i="9" a="1"/>
  <c r="J2259" i="9" s="1"/>
  <c r="J2260" i="9" a="1"/>
  <c r="J2260" i="9" s="1"/>
  <c r="J2261" i="9" a="1"/>
  <c r="J2261" i="9" s="1"/>
  <c r="J2262" i="9" a="1"/>
  <c r="J2262" i="9"/>
  <c r="J2263" i="9" a="1"/>
  <c r="J2263" i="9"/>
  <c r="J2264" i="9" a="1"/>
  <c r="J2264" i="9" s="1"/>
  <c r="J2265" i="9" a="1"/>
  <c r="J2265" i="9"/>
  <c r="J2266" i="9" a="1"/>
  <c r="J2266" i="9"/>
  <c r="J2267" i="9" a="1"/>
  <c r="J2267" i="9" s="1"/>
  <c r="J2268" i="9" a="1"/>
  <c r="J2268" i="9" s="1"/>
  <c r="J2269" i="9" a="1"/>
  <c r="J2269" i="9" s="1"/>
  <c r="J2270" i="9" a="1"/>
  <c r="J2270" i="9" s="1"/>
  <c r="J2271" i="9" a="1"/>
  <c r="J2271" i="9"/>
  <c r="J2272" i="9" a="1"/>
  <c r="J2272" i="9" s="1"/>
  <c r="J2273" i="9" a="1"/>
  <c r="J2273" i="9" s="1"/>
  <c r="J2274" i="9" a="1"/>
  <c r="J2274" i="9"/>
  <c r="J2275" i="9" a="1"/>
  <c r="J2275" i="9"/>
  <c r="J2276" i="9" a="1"/>
  <c r="J2276" i="9" s="1"/>
  <c r="J2277" i="9" a="1"/>
  <c r="J2277" i="9"/>
  <c r="J2278" i="9" a="1"/>
  <c r="J2278" i="9" s="1"/>
  <c r="J2279" i="9" a="1"/>
  <c r="J2279" i="9" s="1"/>
  <c r="J2280" i="9" a="1"/>
  <c r="J2280" i="9" s="1"/>
  <c r="J2281" i="9" a="1"/>
  <c r="J2281" i="9" s="1"/>
  <c r="J2282" i="9" a="1"/>
  <c r="J2282" i="9" s="1"/>
  <c r="J2283" i="9" a="1"/>
  <c r="J2283" i="9"/>
  <c r="J2284" i="9" a="1"/>
  <c r="J2284" i="9" s="1"/>
  <c r="J2285" i="9" a="1"/>
  <c r="J2285" i="9"/>
  <c r="J2286" i="9" a="1"/>
  <c r="J2286" i="9"/>
  <c r="J2287" i="9" a="1"/>
  <c r="J2287" i="9" s="1"/>
  <c r="J2288" i="9" a="1"/>
  <c r="J2288" i="9" s="1"/>
  <c r="J2289" i="9" a="1"/>
  <c r="J2289" i="9"/>
  <c r="J2290" i="9" a="1"/>
  <c r="J2290" i="9" s="1"/>
  <c r="J2291" i="9" a="1"/>
  <c r="J2291" i="9" s="1"/>
  <c r="J2292" i="9" a="1"/>
  <c r="J2292" i="9" s="1"/>
  <c r="J2293" i="9" a="1"/>
  <c r="J2293" i="9" s="1"/>
  <c r="J2294" i="9" a="1"/>
  <c r="J2294" i="9"/>
  <c r="J2295" i="9" a="1"/>
  <c r="J2295" i="9"/>
  <c r="J2296" i="9" a="1"/>
  <c r="J2296" i="9" s="1"/>
  <c r="J2297" i="9" a="1"/>
  <c r="J2297" i="9"/>
  <c r="J2298" i="9" a="1"/>
  <c r="J2298" i="9"/>
  <c r="J2299" i="9" a="1"/>
  <c r="J2299" i="9" s="1"/>
  <c r="J2300" i="9" a="1"/>
  <c r="J2300" i="9" s="1"/>
  <c r="J2301" i="9" a="1"/>
  <c r="J2301" i="9" s="1"/>
  <c r="J2302" i="9" a="1"/>
  <c r="J2302" i="9" s="1"/>
  <c r="J2303" i="9" a="1"/>
  <c r="J2303" i="9"/>
  <c r="J2304" i="9" a="1"/>
  <c r="J2304" i="9" s="1"/>
  <c r="J2305" i="9" a="1"/>
  <c r="J2305" i="9" s="1"/>
  <c r="J2306" i="9" a="1"/>
  <c r="J2306" i="9"/>
  <c r="J2307" i="9" a="1"/>
  <c r="J2307" i="9"/>
  <c r="J2308" i="9" a="1"/>
  <c r="J2308" i="9" s="1"/>
  <c r="J2309" i="9" a="1"/>
  <c r="J2309" i="9"/>
  <c r="J2310" i="9" a="1"/>
  <c r="J2310" i="9" s="1"/>
  <c r="J2311" i="9" a="1"/>
  <c r="J2311" i="9" s="1"/>
  <c r="J2312" i="9" a="1"/>
  <c r="J2312" i="9" s="1"/>
  <c r="J2313" i="9" a="1"/>
  <c r="J2313" i="9" s="1"/>
  <c r="J2314" i="9" a="1"/>
  <c r="J2314" i="9" s="1"/>
  <c r="J2315" i="9" a="1"/>
  <c r="J2315" i="9"/>
  <c r="J2316" i="9" a="1"/>
  <c r="J2316" i="9" s="1"/>
  <c r="J2317" i="9" a="1"/>
  <c r="J2317" i="9"/>
  <c r="J2318" i="9" a="1"/>
  <c r="J2318" i="9"/>
  <c r="J2319" i="9" a="1"/>
  <c r="J2319" i="9" s="1"/>
  <c r="J2320" i="9" a="1"/>
  <c r="J2320" i="9" s="1"/>
  <c r="J2321" i="9" a="1"/>
  <c r="J2321" i="9"/>
  <c r="J2322" i="9" a="1"/>
  <c r="J2322" i="9" s="1"/>
  <c r="J2323" i="9" a="1"/>
  <c r="J2323" i="9" s="1"/>
  <c r="J2324" i="9" a="1"/>
  <c r="J2324" i="9" s="1"/>
  <c r="J2325" i="9" a="1"/>
  <c r="J2325" i="9" s="1"/>
  <c r="J2326" i="9" a="1"/>
  <c r="J2326" i="9"/>
  <c r="J2327" i="9" a="1"/>
  <c r="J2327" i="9"/>
  <c r="J2328" i="9" a="1"/>
  <c r="J2328" i="9" s="1"/>
  <c r="J2329" i="9" a="1"/>
  <c r="J2329" i="9"/>
  <c r="J2330" i="9" a="1"/>
  <c r="J2330" i="9"/>
  <c r="J2331" i="9" a="1"/>
  <c r="J2331" i="9" s="1"/>
  <c r="J2332" i="9" a="1"/>
  <c r="J2332" i="9" s="1"/>
  <c r="J2333" i="9" a="1"/>
  <c r="J2333" i="9" s="1"/>
  <c r="J2334" i="9" a="1"/>
  <c r="J2334" i="9" s="1"/>
  <c r="J2335" i="9" a="1"/>
  <c r="J2335" i="9"/>
  <c r="J2336" i="9" a="1"/>
  <c r="J2336" i="9" s="1"/>
  <c r="J2337" i="9" a="1"/>
  <c r="J2337" i="9" s="1"/>
  <c r="J2338" i="9" a="1"/>
  <c r="J2338" i="9"/>
  <c r="J2339" i="9" a="1"/>
  <c r="J2339" i="9" s="1"/>
  <c r="J2340" i="9" a="1"/>
  <c r="J2340" i="9" s="1"/>
  <c r="J2341" i="9" a="1"/>
  <c r="J2341" i="9"/>
  <c r="J2342" i="9" a="1"/>
  <c r="J2342" i="9" s="1"/>
  <c r="J2343" i="9" a="1"/>
  <c r="J2343" i="9" s="1"/>
  <c r="J2344" i="9" a="1"/>
  <c r="J2344" i="9" s="1"/>
  <c r="J2345" i="9" a="1"/>
  <c r="J2345" i="9" s="1"/>
  <c r="J2346" i="9" a="1"/>
  <c r="J2346" i="9" s="1"/>
  <c r="J2347" i="9" a="1"/>
  <c r="J2347" i="9"/>
  <c r="J2348" i="9" a="1"/>
  <c r="J2348" i="9" s="1"/>
  <c r="J2349" i="9" a="1"/>
  <c r="J2349" i="9"/>
  <c r="J2350" i="9" a="1"/>
  <c r="J2350" i="9"/>
  <c r="J2351" i="9" a="1"/>
  <c r="J2351" i="9" s="1"/>
  <c r="J2352" i="9" a="1"/>
  <c r="J2352" i="9" s="1"/>
  <c r="J2353" i="9" a="1"/>
  <c r="J2353" i="9" s="1"/>
  <c r="J2354" i="9" a="1"/>
  <c r="J2354" i="9" s="1"/>
  <c r="J2355" i="9" a="1"/>
  <c r="J2355" i="9" s="1"/>
  <c r="J2356" i="9" a="1"/>
  <c r="J2356" i="9" s="1"/>
  <c r="J2357" i="9" a="1"/>
  <c r="J2357" i="9" s="1"/>
  <c r="J2358" i="9" a="1"/>
  <c r="J2358" i="9"/>
  <c r="J2359" i="9" a="1"/>
  <c r="J2359" i="9"/>
  <c r="J2360" i="9" a="1"/>
  <c r="J2360" i="9" s="1"/>
  <c r="J2361" i="9" a="1"/>
  <c r="J2361" i="9"/>
  <c r="J2362" i="9" a="1"/>
  <c r="J2362" i="9" s="1"/>
  <c r="J2363" i="9" a="1"/>
  <c r="J2363" i="9" s="1"/>
  <c r="J2364" i="9" a="1"/>
  <c r="J2364" i="9" s="1"/>
  <c r="J2365" i="9" a="1"/>
  <c r="J2365" i="9" s="1"/>
  <c r="J2366" i="9" a="1"/>
  <c r="J2366" i="9" s="1"/>
  <c r="J2367" i="9" a="1"/>
  <c r="J2367" i="9"/>
  <c r="J2368" i="9" a="1"/>
  <c r="J2368" i="9" s="1"/>
  <c r="J2369" i="9" a="1"/>
  <c r="J2369" i="9" s="1"/>
  <c r="J2370" i="9" a="1"/>
  <c r="J2370" i="9"/>
  <c r="J2371" i="9" a="1"/>
  <c r="J2371" i="9" s="1"/>
  <c r="J2372" i="9" a="1"/>
  <c r="J2372" i="9" s="1"/>
  <c r="J2373" i="9" a="1"/>
  <c r="J2373" i="9"/>
  <c r="J2374" i="9" a="1"/>
  <c r="J2374" i="9" s="1"/>
  <c r="J2375" i="9" a="1"/>
  <c r="J2375" i="9" s="1"/>
  <c r="J2376" i="9" a="1"/>
  <c r="J2376" i="9" s="1"/>
  <c r="J2377" i="9" a="1"/>
  <c r="J2377" i="9" s="1"/>
  <c r="J2378" i="9" a="1"/>
  <c r="J2378" i="9" s="1"/>
  <c r="J2379" i="9" a="1"/>
  <c r="J2379" i="9"/>
  <c r="J2380" i="9" a="1"/>
  <c r="J2380" i="9" s="1"/>
  <c r="J2381" i="9" a="1"/>
  <c r="J2381" i="9"/>
  <c r="J2382" i="9" a="1"/>
  <c r="J2382" i="9"/>
  <c r="J2383" i="9" a="1"/>
  <c r="J2383" i="9" s="1"/>
  <c r="J2384" i="9" a="1"/>
  <c r="J2384" i="9" s="1"/>
  <c r="J2385" i="9" a="1"/>
  <c r="J2385" i="9" s="1"/>
  <c r="J2386" i="9" a="1"/>
  <c r="J2386" i="9" s="1"/>
  <c r="J2387" i="9" a="1"/>
  <c r="J2387" i="9" s="1"/>
  <c r="J2388" i="9" a="1"/>
  <c r="J2388" i="9" s="1"/>
  <c r="J2389" i="9" a="1"/>
  <c r="J2389" i="9" s="1"/>
  <c r="J2390" i="9" a="1"/>
  <c r="J2390" i="9"/>
  <c r="J2391" i="9" a="1"/>
  <c r="J2391" i="9"/>
  <c r="J2392" i="9" a="1"/>
  <c r="J2392" i="9" s="1"/>
  <c r="J2393" i="9" a="1"/>
  <c r="J2393" i="9"/>
  <c r="J2394" i="9" a="1"/>
  <c r="J2394" i="9" s="1"/>
  <c r="J2395" i="9" a="1"/>
  <c r="J2395" i="9" s="1"/>
  <c r="J2396" i="9" a="1"/>
  <c r="J2396" i="9" s="1"/>
  <c r="J2397" i="9" a="1"/>
  <c r="J2397" i="9" s="1"/>
  <c r="J2398" i="9" a="1"/>
  <c r="J2398" i="9" s="1"/>
  <c r="J2399" i="9" a="1"/>
  <c r="J2399" i="9"/>
  <c r="J2400" i="9" a="1"/>
  <c r="J2400" i="9" s="1"/>
  <c r="J2401" i="9" a="1"/>
  <c r="J2401" i="9" s="1"/>
  <c r="J2402" i="9" a="1"/>
  <c r="J2402" i="9"/>
  <c r="J2403" i="9" a="1"/>
  <c r="J2403" i="9" s="1"/>
  <c r="J2404" i="9" a="1"/>
  <c r="J2404" i="9" s="1"/>
  <c r="J2405" i="9" a="1"/>
  <c r="J2405" i="9"/>
  <c r="J2406" i="9" a="1"/>
  <c r="J2406" i="9" s="1"/>
  <c r="J2407" i="9" a="1"/>
  <c r="J2407" i="9" s="1"/>
  <c r="J2408" i="9" a="1"/>
  <c r="J2408" i="9" s="1"/>
  <c r="J2409" i="9" a="1"/>
  <c r="J2409" i="9" s="1"/>
  <c r="J2410" i="9" a="1"/>
  <c r="J2410" i="9" s="1"/>
  <c r="J2411" i="9" a="1"/>
  <c r="J2411" i="9"/>
  <c r="J2412" i="9" a="1"/>
  <c r="J2412" i="9" s="1"/>
  <c r="J2413" i="9" a="1"/>
  <c r="J2413" i="9"/>
  <c r="J2414" i="9" a="1"/>
  <c r="J2414" i="9"/>
  <c r="J2415" i="9" a="1"/>
  <c r="J2415" i="9" s="1"/>
  <c r="J2416" i="9" a="1"/>
  <c r="J2416" i="9" s="1"/>
  <c r="J2417" i="9" a="1"/>
  <c r="J2417" i="9" s="1"/>
  <c r="J2418" i="9" a="1"/>
  <c r="J2418" i="9" s="1"/>
  <c r="J2419" i="9" a="1"/>
  <c r="J2419" i="9" s="1"/>
  <c r="J2420" i="9" a="1"/>
  <c r="J2420" i="9" s="1"/>
  <c r="J2421" i="9" a="1"/>
  <c r="J2421" i="9" s="1"/>
  <c r="J2422" i="9" a="1"/>
  <c r="J2422" i="9"/>
  <c r="J2423" i="9" a="1"/>
  <c r="J2423" i="9"/>
  <c r="J2424" i="9" a="1"/>
  <c r="J2424" i="9" s="1"/>
  <c r="J2425" i="9" a="1"/>
  <c r="J2425" i="9"/>
  <c r="J2426" i="9" a="1"/>
  <c r="J2426" i="9" s="1"/>
  <c r="J2427" i="9" a="1"/>
  <c r="J2427" i="9" s="1"/>
  <c r="J2428" i="9" a="1"/>
  <c r="J2428" i="9" s="1"/>
  <c r="J2429" i="9" a="1"/>
  <c r="J2429" i="9" s="1"/>
  <c r="J2430" i="9" a="1"/>
  <c r="J2430" i="9" s="1"/>
  <c r="J2431" i="9" a="1"/>
  <c r="J2431" i="9"/>
  <c r="J2432" i="9" a="1"/>
  <c r="J2432" i="9" s="1"/>
  <c r="J2433" i="9" a="1"/>
  <c r="J2433" i="9" s="1"/>
  <c r="J2434" i="9" a="1"/>
  <c r="J2434" i="9"/>
  <c r="J2435" i="9" a="1"/>
  <c r="J2435" i="9" s="1"/>
  <c r="J2436" i="9" a="1"/>
  <c r="J2436" i="9" s="1"/>
  <c r="J2437" i="9" a="1"/>
  <c r="J2437" i="9"/>
  <c r="J2438" i="9" a="1"/>
  <c r="J2438" i="9" s="1"/>
  <c r="J2439" i="9" a="1"/>
  <c r="J2439" i="9" s="1"/>
  <c r="J2440" i="9" a="1"/>
  <c r="J2440" i="9" s="1"/>
  <c r="J2441" i="9" a="1"/>
  <c r="J2441" i="9" s="1"/>
  <c r="J2442" i="9" a="1"/>
  <c r="J2442" i="9" s="1"/>
  <c r="J2443" i="9" a="1"/>
  <c r="J2443" i="9"/>
  <c r="J2444" i="9" a="1"/>
  <c r="J2444" i="9" s="1"/>
  <c r="J2445" i="9" a="1"/>
  <c r="J2445" i="9"/>
  <c r="J2446" i="9" a="1"/>
  <c r="J2446" i="9"/>
  <c r="J2447" i="9" a="1"/>
  <c r="J2447" i="9" s="1"/>
  <c r="J2448" i="9" a="1"/>
  <c r="J2448" i="9" s="1"/>
  <c r="J2449" i="9" a="1"/>
  <c r="J2449" i="9" s="1"/>
  <c r="J2450" i="9" a="1"/>
  <c r="J2450" i="9" s="1"/>
  <c r="J2451" i="9" a="1"/>
  <c r="J2451" i="9" s="1"/>
  <c r="J2452" i="9" a="1"/>
  <c r="J2452" i="9" s="1"/>
  <c r="J2453" i="9" a="1"/>
  <c r="J2453" i="9" s="1"/>
  <c r="J2454" i="9" a="1"/>
  <c r="J2454" i="9"/>
  <c r="J2455" i="9" a="1"/>
  <c r="J2455" i="9"/>
  <c r="J2456" i="9" a="1"/>
  <c r="J2456" i="9" s="1"/>
  <c r="J2457" i="9" a="1"/>
  <c r="J2457" i="9"/>
  <c r="J2458" i="9" a="1"/>
  <c r="J2458" i="9" s="1"/>
  <c r="J2459" i="9" a="1"/>
  <c r="J2459" i="9" s="1"/>
  <c r="J2460" i="9" a="1"/>
  <c r="J2460" i="9" s="1"/>
  <c r="J2461" i="9" a="1"/>
  <c r="J2461" i="9" s="1"/>
  <c r="J2462" i="9" a="1"/>
  <c r="J2462" i="9" s="1"/>
  <c r="J2463" i="9" a="1"/>
  <c r="J2463" i="9"/>
  <c r="J2464" i="9" a="1"/>
  <c r="J2464" i="9" s="1"/>
  <c r="J2465" i="9" a="1"/>
  <c r="J2465" i="9" s="1"/>
  <c r="J2466" i="9" a="1"/>
  <c r="J2466" i="9"/>
  <c r="J2467" i="9" a="1"/>
  <c r="J2467" i="9" s="1"/>
  <c r="J2468" i="9" a="1"/>
  <c r="J2468" i="9" s="1"/>
  <c r="J2469" i="9" a="1"/>
  <c r="J2469" i="9"/>
  <c r="J2470" i="9" a="1"/>
  <c r="J2470" i="9" s="1"/>
  <c r="J2471" i="9" a="1"/>
  <c r="J2471" i="9" s="1"/>
  <c r="J2472" i="9" a="1"/>
  <c r="J2472" i="9" s="1"/>
  <c r="J2473" i="9" a="1"/>
  <c r="J2473" i="9" s="1"/>
  <c r="J2474" i="9" a="1"/>
  <c r="J2474" i="9" s="1"/>
  <c r="J2475" i="9" a="1"/>
  <c r="J2475" i="9"/>
  <c r="J2476" i="9" a="1"/>
  <c r="J2476" i="9" s="1"/>
  <c r="J2477" i="9" a="1"/>
  <c r="J2477" i="9"/>
  <c r="J2478" i="9" a="1"/>
  <c r="J2478" i="9"/>
  <c r="J2479" i="9" a="1"/>
  <c r="J2479" i="9" s="1"/>
  <c r="J2480" i="9" a="1"/>
  <c r="J2480" i="9" s="1"/>
  <c r="J2481" i="9" a="1"/>
  <c r="J2481" i="9" s="1"/>
  <c r="J2482" i="9" a="1"/>
  <c r="J2482" i="9" s="1"/>
  <c r="J2483" i="9" a="1"/>
  <c r="J2483" i="9" s="1"/>
  <c r="J2484" i="9" a="1"/>
  <c r="J2484" i="9" s="1"/>
  <c r="J2485" i="9" a="1"/>
  <c r="J2485" i="9" s="1"/>
  <c r="J2486" i="9" a="1"/>
  <c r="J2486" i="9"/>
  <c r="J2487" i="9" a="1"/>
  <c r="J2487" i="9"/>
  <c r="J2488" i="9" a="1"/>
  <c r="J2488" i="9" s="1"/>
  <c r="J2489" i="9" a="1"/>
  <c r="J2489" i="9"/>
  <c r="J2490" i="9" a="1"/>
  <c r="J2490" i="9" s="1"/>
  <c r="J2491" i="9" a="1"/>
  <c r="J2491" i="9" s="1"/>
  <c r="J2492" i="9" a="1"/>
  <c r="J2492" i="9" s="1"/>
  <c r="J2493" i="9" a="1"/>
  <c r="J2493" i="9" s="1"/>
  <c r="J2494" i="9" a="1"/>
  <c r="J2494" i="9" s="1"/>
  <c r="J2495" i="9" a="1"/>
  <c r="J2495" i="9"/>
  <c r="J2496" i="9" a="1"/>
  <c r="J2496" i="9" s="1"/>
  <c r="J2497" i="9" a="1"/>
  <c r="J2497" i="9" s="1"/>
  <c r="J2498" i="9" a="1"/>
  <c r="J2498" i="9"/>
  <c r="J2499" i="9" a="1"/>
  <c r="J2499" i="9" s="1"/>
  <c r="J2500" i="9" a="1"/>
  <c r="J2500" i="9" s="1"/>
  <c r="J2501" i="9" a="1"/>
  <c r="J2501" i="9"/>
  <c r="J2502" i="9" a="1"/>
  <c r="J2502" i="9" s="1"/>
  <c r="J2503" i="9" a="1"/>
  <c r="J2503" i="9" s="1"/>
  <c r="J2504" i="9" a="1"/>
  <c r="J2504" i="9" s="1"/>
  <c r="J2505" i="9" a="1"/>
  <c r="J2505" i="9" s="1"/>
  <c r="J2506" i="9" a="1"/>
  <c r="J2506" i="9" s="1"/>
  <c r="J2507" i="9" a="1"/>
  <c r="J2507" i="9"/>
  <c r="J2508" i="9" a="1"/>
  <c r="J2508" i="9" s="1"/>
  <c r="J2509" i="9" a="1"/>
  <c r="J2509" i="9"/>
  <c r="J2510" i="9" a="1"/>
  <c r="J2510" i="9"/>
  <c r="J2511" i="9" a="1"/>
  <c r="J2511" i="9" s="1"/>
  <c r="J2512" i="9" a="1"/>
  <c r="J2512" i="9" s="1"/>
  <c r="J2513" i="9" a="1"/>
  <c r="J2513" i="9" s="1"/>
  <c r="J2514" i="9" a="1"/>
  <c r="J2514" i="9" s="1"/>
  <c r="J2515" i="9" a="1"/>
  <c r="J2515" i="9" s="1"/>
  <c r="J2516" i="9" a="1"/>
  <c r="J2516" i="9" s="1"/>
  <c r="J2517" i="9" a="1"/>
  <c r="J2517" i="9" s="1"/>
  <c r="J2518" i="9" a="1"/>
  <c r="J2518" i="9"/>
  <c r="J2519" i="9" a="1"/>
  <c r="J2519" i="9"/>
  <c r="J2520" i="9" a="1"/>
  <c r="J2520" i="9" s="1"/>
  <c r="J2521" i="9" a="1"/>
  <c r="J2521" i="9"/>
  <c r="J2522" i="9" a="1"/>
  <c r="J2522" i="9" s="1"/>
  <c r="J2523" i="9" a="1"/>
  <c r="J2523" i="9" s="1"/>
  <c r="J2524" i="9" a="1"/>
  <c r="J2524" i="9" s="1"/>
  <c r="J2525" i="9" a="1"/>
  <c r="J2525" i="9" s="1"/>
  <c r="J2526" i="9" a="1"/>
  <c r="J2526" i="9" s="1"/>
  <c r="J2527" i="9" a="1"/>
  <c r="J2527" i="9"/>
  <c r="J2528" i="9" a="1"/>
  <c r="J2528" i="9" s="1"/>
  <c r="J2529" i="9" a="1"/>
  <c r="J2529" i="9" s="1"/>
  <c r="J2530" i="9" a="1"/>
  <c r="J2530" i="9"/>
  <c r="J2531" i="9" a="1"/>
  <c r="J2531" i="9"/>
  <c r="J2532" i="9" a="1"/>
  <c r="J2532" i="9" s="1"/>
  <c r="J2533" i="9" a="1"/>
  <c r="J2533" i="9"/>
  <c r="J2534" i="9" a="1"/>
  <c r="J2534" i="9" s="1"/>
  <c r="J2535" i="9" a="1"/>
  <c r="J2535" i="9" s="1"/>
  <c r="J2536" i="9" a="1"/>
  <c r="J2536" i="9" s="1"/>
  <c r="J2537" i="9" a="1"/>
  <c r="J2537" i="9" s="1"/>
  <c r="J2538" i="9" a="1"/>
  <c r="J2538" i="9" s="1"/>
  <c r="J2539" i="9" a="1"/>
  <c r="J2539" i="9"/>
  <c r="J2540" i="9" a="1"/>
  <c r="J2540" i="9" s="1"/>
  <c r="J2541" i="9" a="1"/>
  <c r="J2541" i="9"/>
  <c r="J2542" i="9" a="1"/>
  <c r="J2542" i="9"/>
  <c r="J2543" i="9" a="1"/>
  <c r="J2543" i="9" s="1"/>
  <c r="J2544" i="9" a="1"/>
  <c r="J2544" i="9" s="1"/>
  <c r="J2545" i="9" a="1"/>
  <c r="J2545" i="9" s="1"/>
  <c r="J2546" i="9" a="1"/>
  <c r="J2546" i="9" s="1"/>
  <c r="J2547" i="9" a="1"/>
  <c r="J2547" i="9" s="1"/>
  <c r="J2548" i="9" a="1"/>
  <c r="J2548" i="9" s="1"/>
  <c r="J2549" i="9" a="1"/>
  <c r="J2549" i="9" s="1"/>
  <c r="J2550" i="9" a="1"/>
  <c r="J2550" i="9"/>
  <c r="J2551" i="9" a="1"/>
  <c r="J2551" i="9"/>
  <c r="J2552" i="9" a="1"/>
  <c r="J2552" i="9" s="1"/>
  <c r="J2553" i="9" a="1"/>
  <c r="J2553" i="9"/>
  <c r="J2554" i="9" a="1"/>
  <c r="J2554" i="9"/>
  <c r="J2555" i="9" a="1"/>
  <c r="J2555" i="9" s="1"/>
  <c r="J2556" i="9" a="1"/>
  <c r="J2556" i="9" s="1"/>
  <c r="J2557" i="9" a="1"/>
  <c r="J2557" i="9" s="1"/>
  <c r="J2558" i="9" a="1"/>
  <c r="J2558" i="9" s="1"/>
  <c r="J2559" i="9" a="1"/>
  <c r="J2559" i="9"/>
  <c r="J2560" i="9" a="1"/>
  <c r="J2560" i="9" s="1"/>
  <c r="J2561" i="9" a="1"/>
  <c r="J2561" i="9" s="1"/>
  <c r="J2562" i="9" a="1"/>
  <c r="J2562" i="9"/>
  <c r="J2563" i="9" a="1"/>
  <c r="J2563" i="9"/>
  <c r="J2564" i="9" a="1"/>
  <c r="J2564" i="9" s="1"/>
  <c r="J2565" i="9" a="1"/>
  <c r="J2565" i="9"/>
  <c r="J2566" i="9" a="1"/>
  <c r="J2566" i="9" s="1"/>
  <c r="J2567" i="9" a="1"/>
  <c r="J2567" i="9" s="1"/>
  <c r="J2568" i="9" a="1"/>
  <c r="J2568" i="9" s="1"/>
  <c r="J2569" i="9" a="1"/>
  <c r="J2569" i="9" s="1"/>
  <c r="J2570" i="9" a="1"/>
  <c r="J2570" i="9" s="1"/>
  <c r="J2571" i="9" a="1"/>
  <c r="J2571" i="9"/>
  <c r="J2572" i="9" a="1"/>
  <c r="J2572" i="9" s="1"/>
  <c r="J2573" i="9" a="1"/>
  <c r="J2573" i="9"/>
  <c r="J2574" i="9" a="1"/>
  <c r="J2574" i="9"/>
  <c r="J2575" i="9" a="1"/>
  <c r="J2575" i="9" s="1"/>
  <c r="J2576" i="9" a="1"/>
  <c r="J2576" i="9" s="1"/>
  <c r="J2577" i="9" a="1"/>
  <c r="J2577" i="9"/>
  <c r="J2578" i="9" a="1"/>
  <c r="J2578" i="9" s="1"/>
  <c r="J2579" i="9" a="1"/>
  <c r="J2579" i="9" s="1"/>
  <c r="J2580" i="9" a="1"/>
  <c r="J2580" i="9" s="1"/>
  <c r="J2581" i="9" a="1"/>
  <c r="J2581" i="9" s="1"/>
  <c r="J2582" i="9" a="1"/>
  <c r="J2582" i="9"/>
  <c r="J2583" i="9" a="1"/>
  <c r="J2583" i="9"/>
  <c r="J2584" i="9" a="1"/>
  <c r="J2584" i="9" s="1"/>
  <c r="J2585" i="9" a="1"/>
  <c r="J2585" i="9"/>
  <c r="J2586" i="9" a="1"/>
  <c r="J2586" i="9"/>
  <c r="J2587" i="9" a="1"/>
  <c r="J2587" i="9" s="1"/>
  <c r="J2588" i="9" a="1"/>
  <c r="J2588" i="9" s="1"/>
  <c r="J2589" i="9" a="1"/>
  <c r="J2589" i="9" s="1"/>
  <c r="J2590" i="9" a="1"/>
  <c r="J2590" i="9" s="1"/>
  <c r="J2591" i="9" a="1"/>
  <c r="J2591" i="9"/>
  <c r="J2592" i="9" a="1"/>
  <c r="J2592" i="9" s="1"/>
  <c r="J2593" i="9" a="1"/>
  <c r="J2593" i="9" s="1"/>
  <c r="J2594" i="9" a="1"/>
  <c r="J2594" i="9"/>
  <c r="J2595" i="9" a="1"/>
  <c r="J2595" i="9"/>
  <c r="J2596" i="9" a="1"/>
  <c r="J2596" i="9" s="1"/>
  <c r="J2597" i="9" a="1"/>
  <c r="J2597" i="9"/>
  <c r="J2598" i="9" a="1"/>
  <c r="J2598" i="9" s="1"/>
  <c r="J2599" i="9" a="1"/>
  <c r="J2599" i="9" s="1"/>
  <c r="J2600" i="9" a="1"/>
  <c r="J2600" i="9" s="1"/>
  <c r="J2601" i="9" a="1"/>
  <c r="J2601" i="9" s="1"/>
  <c r="J2602" i="9" a="1"/>
  <c r="J2602" i="9" s="1"/>
  <c r="J2603" i="9" a="1"/>
  <c r="J2603" i="9"/>
  <c r="J2604" i="9" a="1"/>
  <c r="J2604" i="9" s="1"/>
  <c r="J2605" i="9" a="1"/>
  <c r="J2605" i="9"/>
  <c r="J2606" i="9" a="1"/>
  <c r="J2606" i="9"/>
  <c r="J2607" i="9" a="1"/>
  <c r="J2607" i="9" s="1"/>
  <c r="J2608" i="9" a="1"/>
  <c r="J2608" i="9" s="1"/>
  <c r="J2609" i="9" a="1"/>
  <c r="J2609" i="9"/>
  <c r="J2610" i="9" a="1"/>
  <c r="J2610" i="9" s="1"/>
  <c r="J2611" i="9" a="1"/>
  <c r="J2611" i="9" s="1"/>
  <c r="J2612" i="9" a="1"/>
  <c r="J2612" i="9" s="1"/>
  <c r="J2613" i="9" a="1"/>
  <c r="J2613" i="9" s="1"/>
  <c r="J2614" i="9" a="1"/>
  <c r="J2614" i="9"/>
  <c r="J2615" i="9" a="1"/>
  <c r="J2615" i="9"/>
  <c r="J2616" i="9" a="1"/>
  <c r="J2616" i="9" s="1"/>
  <c r="J2617" i="9" a="1"/>
  <c r="J2617" i="9"/>
  <c r="J2618" i="9" a="1"/>
  <c r="J2618" i="9"/>
  <c r="J2619" i="9" a="1"/>
  <c r="J2619" i="9" s="1"/>
  <c r="J2620" i="9" a="1"/>
  <c r="J2620" i="9" s="1"/>
  <c r="J2621" i="9" a="1"/>
  <c r="J2621" i="9" s="1"/>
  <c r="J2622" i="9" a="1"/>
  <c r="J2622" i="9" s="1"/>
  <c r="J2623" i="9" a="1"/>
  <c r="J2623" i="9"/>
  <c r="J2624" i="9" a="1"/>
  <c r="J2624" i="9" s="1"/>
  <c r="J2625" i="9" a="1"/>
  <c r="J2625" i="9" s="1"/>
  <c r="J2626" i="9" a="1"/>
  <c r="J2626" i="9"/>
  <c r="J2627" i="9" a="1"/>
  <c r="J2627" i="9"/>
  <c r="J2628" i="9" a="1"/>
  <c r="J2628" i="9" s="1"/>
  <c r="J2629" i="9" a="1"/>
  <c r="J2629" i="9"/>
  <c r="J2630" i="9" a="1"/>
  <c r="J2630" i="9" s="1"/>
  <c r="J2631" i="9" a="1"/>
  <c r="J2631" i="9" s="1"/>
  <c r="J2632" i="9" a="1"/>
  <c r="J2632" i="9" s="1"/>
  <c r="J2633" i="9" a="1"/>
  <c r="J2633" i="9" s="1"/>
  <c r="J2634" i="9" a="1"/>
  <c r="J2634" i="9" s="1"/>
  <c r="J2635" i="9" a="1"/>
  <c r="J2635" i="9"/>
  <c r="J2636" i="9" a="1"/>
  <c r="J2636" i="9" s="1"/>
  <c r="J2637" i="9" a="1"/>
  <c r="J2637" i="9"/>
  <c r="J2638" i="9" a="1"/>
  <c r="J2638" i="9"/>
  <c r="J2639" i="9" a="1"/>
  <c r="J2639" i="9" s="1"/>
  <c r="J2640" i="9" a="1"/>
  <c r="J2640" i="9" s="1"/>
  <c r="J2641" i="9" a="1"/>
  <c r="J2641" i="9"/>
  <c r="J2642" i="9" a="1"/>
  <c r="J2642" i="9" s="1"/>
  <c r="J2643" i="9" a="1"/>
  <c r="J2643" i="9" s="1"/>
  <c r="J2644" i="9" a="1"/>
  <c r="J2644" i="9" s="1"/>
  <c r="J2645" i="9" a="1"/>
  <c r="J2645" i="9" s="1"/>
  <c r="J2646" i="9" a="1"/>
  <c r="J2646" i="9"/>
  <c r="J2647" i="9" a="1"/>
  <c r="J2647" i="9"/>
  <c r="J2648" i="9" a="1"/>
  <c r="J2648" i="9" s="1"/>
  <c r="J2649" i="9" a="1"/>
  <c r="J2649" i="9"/>
  <c r="J2650" i="9" a="1"/>
  <c r="J2650" i="9"/>
  <c r="J2651" i="9" a="1"/>
  <c r="J2651" i="9" s="1"/>
  <c r="J2652" i="9" a="1"/>
  <c r="J2652" i="9" s="1"/>
  <c r="J2653" i="9" a="1"/>
  <c r="J2653" i="9" s="1"/>
  <c r="J2654" i="9" a="1"/>
  <c r="J2654" i="9" s="1"/>
  <c r="J2655" i="9" a="1"/>
  <c r="J2655" i="9"/>
  <c r="J2656" i="9" a="1"/>
  <c r="J2656" i="9" s="1"/>
  <c r="J2657" i="9" a="1"/>
  <c r="J2657" i="9" s="1"/>
  <c r="J2658" i="9" a="1"/>
  <c r="J2658" i="9"/>
  <c r="J2659" i="9" a="1"/>
  <c r="J2659" i="9"/>
  <c r="J2660" i="9" a="1"/>
  <c r="J2660" i="9" s="1"/>
  <c r="J2661" i="9" a="1"/>
  <c r="J2661" i="9"/>
  <c r="J2662" i="9" a="1"/>
  <c r="J2662" i="9" s="1"/>
  <c r="J2663" i="9" a="1"/>
  <c r="J2663" i="9" s="1"/>
  <c r="J2664" i="9" a="1"/>
  <c r="J2664" i="9" s="1"/>
  <c r="J2665" i="9" a="1"/>
  <c r="J2665" i="9" s="1"/>
  <c r="J2666" i="9" a="1"/>
  <c r="J2666" i="9" s="1"/>
  <c r="J2667" i="9" a="1"/>
  <c r="J2667" i="9"/>
  <c r="J2668" i="9" a="1"/>
  <c r="J2668" i="9" s="1"/>
  <c r="J2669" i="9" a="1"/>
  <c r="J2669" i="9"/>
  <c r="J2670" i="9" a="1"/>
  <c r="J2670" i="9"/>
  <c r="J2671" i="9" a="1"/>
  <c r="J2671" i="9" s="1"/>
  <c r="J2672" i="9" a="1"/>
  <c r="J2672" i="9" s="1"/>
  <c r="J2673" i="9" a="1"/>
  <c r="J2673" i="9"/>
  <c r="J2674" i="9" a="1"/>
  <c r="J2674" i="9" s="1"/>
  <c r="J2675" i="9" a="1"/>
  <c r="J2675" i="9" s="1"/>
  <c r="J2676" i="9" a="1"/>
  <c r="J2676" i="9" s="1"/>
  <c r="J2677" i="9" a="1"/>
  <c r="J2677" i="9" s="1"/>
  <c r="J2678" i="9" a="1"/>
  <c r="J2678" i="9"/>
  <c r="J2679" i="9" a="1"/>
  <c r="J2679" i="9"/>
  <c r="J2680" i="9" a="1"/>
  <c r="J2680" i="9" s="1"/>
  <c r="J2681" i="9" a="1"/>
  <c r="J2681" i="9"/>
  <c r="J2682" i="9" a="1"/>
  <c r="J2682" i="9" s="1"/>
  <c r="J2683" i="9" a="1"/>
  <c r="J2683" i="9" s="1"/>
  <c r="J2684" i="9" a="1"/>
  <c r="J2684" i="9" s="1"/>
  <c r="J2685" i="9" a="1"/>
  <c r="J2685" i="9" s="1"/>
  <c r="J2686" i="9" a="1"/>
  <c r="J2686" i="9" s="1"/>
  <c r="J2687" i="9" a="1"/>
  <c r="J2687" i="9"/>
  <c r="J2688" i="9" a="1"/>
  <c r="J2688" i="9" s="1"/>
  <c r="J2689" i="9" a="1"/>
  <c r="J2689" i="9" s="1"/>
  <c r="J2690" i="9" a="1"/>
  <c r="J2690" i="9"/>
  <c r="J2691" i="9" a="1"/>
  <c r="J2691" i="9" s="1"/>
  <c r="J2692" i="9" a="1"/>
  <c r="J2692" i="9" s="1"/>
  <c r="J2693" i="9" a="1"/>
  <c r="J2693" i="9"/>
  <c r="J2694" i="9" a="1"/>
  <c r="J2694" i="9" s="1"/>
  <c r="J2695" i="9" a="1"/>
  <c r="J2695" i="9" s="1"/>
  <c r="J2696" i="9" a="1"/>
  <c r="J2696" i="9" s="1"/>
  <c r="J2697" i="9" a="1"/>
  <c r="J2697" i="9" s="1"/>
  <c r="J2698" i="9" a="1"/>
  <c r="J2698" i="9" s="1"/>
  <c r="J2699" i="9" a="1"/>
  <c r="J2699" i="9"/>
  <c r="J2700" i="9" a="1"/>
  <c r="J2700" i="9" s="1"/>
  <c r="J2701" i="9" a="1"/>
  <c r="J2701" i="9"/>
  <c r="J2702" i="9" a="1"/>
  <c r="J2702" i="9"/>
  <c r="J2703" i="9" a="1"/>
  <c r="J2703" i="9" s="1"/>
  <c r="J2704" i="9" a="1"/>
  <c r="J2704" i="9" s="1"/>
  <c r="J2705" i="9" a="1"/>
  <c r="J2705" i="9" s="1"/>
  <c r="J2706" i="9" a="1"/>
  <c r="J2706" i="9" s="1"/>
  <c r="J2707" i="9" a="1"/>
  <c r="J2707" i="9" s="1"/>
  <c r="J2708" i="9" a="1"/>
  <c r="J2708" i="9" s="1"/>
  <c r="J2709" i="9" a="1"/>
  <c r="J2709" i="9" s="1"/>
  <c r="J2710" i="9" a="1"/>
  <c r="J2710" i="9"/>
  <c r="J2711" i="9" a="1"/>
  <c r="J2711" i="9"/>
  <c r="J2712" i="9" a="1"/>
  <c r="J2712" i="9" s="1"/>
  <c r="J2713" i="9" a="1"/>
  <c r="J2713" i="9"/>
  <c r="J2714" i="9" a="1"/>
  <c r="J2714" i="9" s="1"/>
  <c r="J2715" i="9" a="1"/>
  <c r="J2715" i="9" s="1"/>
  <c r="J2716" i="9" a="1"/>
  <c r="J2716" i="9" s="1"/>
  <c r="J2717" i="9" a="1"/>
  <c r="J2717" i="9" s="1"/>
  <c r="J2718" i="9" a="1"/>
  <c r="J2718" i="9" s="1"/>
  <c r="J2719" i="9" a="1"/>
  <c r="J2719" i="9"/>
  <c r="J2720" i="9" a="1"/>
  <c r="J2720" i="9" s="1"/>
  <c r="J2721" i="9" a="1"/>
  <c r="J2721" i="9" s="1"/>
  <c r="J2722" i="9" a="1"/>
  <c r="J2722" i="9"/>
  <c r="J2723" i="9" a="1"/>
  <c r="J2723" i="9" s="1"/>
  <c r="J2724" i="9" a="1"/>
  <c r="J2724" i="9" s="1"/>
  <c r="J2725" i="9" a="1"/>
  <c r="J2725" i="9"/>
  <c r="J2726" i="9" a="1"/>
  <c r="J2726" i="9" s="1"/>
  <c r="J2727" i="9" a="1"/>
  <c r="J2727" i="9" s="1"/>
  <c r="J2728" i="9" a="1"/>
  <c r="J2728" i="9"/>
  <c r="J2729" i="9" a="1"/>
  <c r="J2729" i="9"/>
  <c r="J2730" i="9" a="1"/>
  <c r="J2730" i="9" s="1"/>
  <c r="J2731" i="9" a="1"/>
  <c r="J2731" i="9" s="1"/>
  <c r="J2732" i="9" a="1"/>
  <c r="J2732" i="9"/>
  <c r="J2733" i="9" a="1"/>
  <c r="J2733" i="9"/>
  <c r="J2734" i="9" a="1"/>
  <c r="J2734" i="9" s="1"/>
  <c r="J2735" i="9" a="1"/>
  <c r="J2735" i="9" s="1"/>
  <c r="J2736" i="9" a="1"/>
  <c r="J2736" i="9"/>
  <c r="J2737" i="9" a="1"/>
  <c r="J2737" i="9"/>
  <c r="J2738" i="9" a="1"/>
  <c r="J2738" i="9" s="1"/>
  <c r="J2739" i="9" a="1"/>
  <c r="J2739" i="9" s="1"/>
  <c r="J2740" i="9" a="1"/>
  <c r="J2740" i="9"/>
  <c r="J2741" i="9" a="1"/>
  <c r="J2741" i="9"/>
  <c r="J2742" i="9" a="1"/>
  <c r="J2742" i="9" s="1"/>
  <c r="J2743" i="9" a="1"/>
  <c r="J2743" i="9" s="1"/>
  <c r="J2744" i="9" a="1"/>
  <c r="J2744" i="9"/>
  <c r="J2745" i="9" a="1"/>
  <c r="J2745" i="9"/>
  <c r="J2746" i="9" a="1"/>
  <c r="J2746" i="9" s="1"/>
  <c r="J2747" i="9" a="1"/>
  <c r="J2747" i="9" s="1"/>
  <c r="J2748" i="9" a="1"/>
  <c r="J2748" i="9"/>
  <c r="J2749" i="9" a="1"/>
  <c r="J2749" i="9"/>
  <c r="J2750" i="9" a="1"/>
  <c r="J2750" i="9" s="1"/>
  <c r="J2751" i="9" a="1"/>
  <c r="J2751" i="9" s="1"/>
  <c r="J2752" i="9" a="1"/>
  <c r="J2752" i="9"/>
  <c r="J2753" i="9" a="1"/>
  <c r="J2753" i="9"/>
  <c r="J2754" i="9" a="1"/>
  <c r="J2754" i="9" s="1"/>
  <c r="J2755" i="9" a="1"/>
  <c r="J2755" i="9" s="1"/>
  <c r="J2756" i="9" a="1"/>
  <c r="J2756" i="9"/>
  <c r="J2757" i="9" a="1"/>
  <c r="J2757" i="9"/>
  <c r="J2758" i="9" a="1"/>
  <c r="J2758" i="9" s="1"/>
  <c r="J2759" i="9" a="1"/>
  <c r="J2759" i="9" s="1"/>
  <c r="J2760" i="9" a="1"/>
  <c r="J2760" i="9"/>
  <c r="J2761" i="9" a="1"/>
  <c r="J2761" i="9"/>
  <c r="J2762" i="9" a="1"/>
  <c r="J2762" i="9" s="1"/>
  <c r="J2763" i="9" a="1"/>
  <c r="J2763" i="9" s="1"/>
  <c r="J2764" i="9" a="1"/>
  <c r="J2764" i="9"/>
  <c r="J2765" i="9" a="1"/>
  <c r="J2765" i="9"/>
  <c r="J2766" i="9" a="1"/>
  <c r="J2766" i="9" s="1"/>
  <c r="J2767" i="9" a="1"/>
  <c r="J2767" i="9" s="1"/>
  <c r="J2768" i="9" a="1"/>
  <c r="J2768" i="9"/>
  <c r="J2769" i="9" a="1"/>
  <c r="J2769" i="9"/>
  <c r="J2770" i="9" a="1"/>
  <c r="J2770" i="9" s="1"/>
  <c r="J2771" i="9" a="1"/>
  <c r="J2771" i="9" s="1"/>
  <c r="J2772" i="9" a="1"/>
  <c r="J2772" i="9"/>
  <c r="J2773" i="9" a="1"/>
  <c r="J2773" i="9"/>
  <c r="J2774" i="9" a="1"/>
  <c r="J2774" i="9" s="1"/>
  <c r="J2775" i="9" a="1"/>
  <c r="J2775" i="9" s="1"/>
  <c r="J2776" i="9" a="1"/>
  <c r="J2776" i="9"/>
  <c r="J2777" i="9" a="1"/>
  <c r="J2777" i="9"/>
  <c r="J2778" i="9" a="1"/>
  <c r="J2778" i="9" s="1"/>
  <c r="J2779" i="9" a="1"/>
  <c r="J2779" i="9" s="1"/>
  <c r="J2780" i="9" a="1"/>
  <c r="J2780" i="9"/>
  <c r="J2781" i="9" a="1"/>
  <c r="J2781" i="9"/>
  <c r="J2782" i="9" a="1"/>
  <c r="J2782" i="9" s="1"/>
  <c r="J2783" i="9" a="1"/>
  <c r="J2783" i="9" s="1"/>
  <c r="J2784" i="9" a="1"/>
  <c r="J2784" i="9"/>
  <c r="J2785" i="9" a="1"/>
  <c r="J2785" i="9"/>
  <c r="J2786" i="9" a="1"/>
  <c r="J2786" i="9" s="1"/>
  <c r="J2787" i="9" a="1"/>
  <c r="J2787" i="9" s="1"/>
  <c r="J2788" i="9" a="1"/>
  <c r="J2788" i="9"/>
  <c r="J2789" i="9" a="1"/>
  <c r="J2789" i="9"/>
  <c r="J2790" i="9" a="1"/>
  <c r="J2790" i="9" s="1"/>
  <c r="J2791" i="9" a="1"/>
  <c r="J2791" i="9" s="1"/>
  <c r="J2792" i="9" a="1"/>
  <c r="J2792" i="9"/>
  <c r="J2793" i="9" a="1"/>
  <c r="J2793" i="9"/>
  <c r="J2794" i="9" a="1"/>
  <c r="J2794" i="9" s="1"/>
  <c r="J2795" i="9" a="1"/>
  <c r="J2795" i="9" s="1"/>
  <c r="J2796" i="9" a="1"/>
  <c r="J2796" i="9"/>
  <c r="J2797" i="9" a="1"/>
  <c r="J2797" i="9"/>
  <c r="J2798" i="9" a="1"/>
  <c r="J2798" i="9" s="1"/>
  <c r="J2799" i="9" a="1"/>
  <c r="J2799" i="9" s="1"/>
  <c r="J2800" i="9" a="1"/>
  <c r="J2800" i="9"/>
  <c r="J2801" i="9" a="1"/>
  <c r="J2801" i="9"/>
  <c r="J2802" i="9" a="1"/>
  <c r="J2802" i="9" s="1"/>
  <c r="J2803" i="9" a="1"/>
  <c r="J2803" i="9" s="1"/>
  <c r="J2804" i="9" a="1"/>
  <c r="J2804" i="9"/>
  <c r="J2805" i="9" a="1"/>
  <c r="J2805" i="9"/>
  <c r="J2806" i="9" a="1"/>
  <c r="J2806" i="9" s="1"/>
  <c r="J2807" i="9" a="1"/>
  <c r="J2807" i="9" s="1"/>
  <c r="J2808" i="9" a="1"/>
  <c r="J2808" i="9"/>
  <c r="J2809" i="9" a="1"/>
  <c r="J2809" i="9"/>
  <c r="J2810" i="9" a="1"/>
  <c r="J2810" i="9" s="1"/>
  <c r="J2811" i="9" a="1"/>
  <c r="J2811" i="9" s="1"/>
  <c r="J2812" i="9" a="1"/>
  <c r="J2812" i="9"/>
  <c r="J2813" i="9" a="1"/>
  <c r="J2813" i="9"/>
  <c r="J2814" i="9" a="1"/>
  <c r="J2814" i="9" s="1"/>
  <c r="J2815" i="9" a="1"/>
  <c r="J2815" i="9" s="1"/>
  <c r="J2816" i="9" a="1"/>
  <c r="J2816" i="9"/>
  <c r="J2817" i="9" a="1"/>
  <c r="J2817" i="9"/>
  <c r="J2818" i="9" a="1"/>
  <c r="J2818" i="9" s="1"/>
  <c r="J2819" i="9" a="1"/>
  <c r="J2819" i="9" s="1"/>
  <c r="J2820" i="9" a="1"/>
  <c r="J2820" i="9"/>
  <c r="J2821" i="9" a="1"/>
  <c r="J2821" i="9"/>
  <c r="J2822" i="9" a="1"/>
  <c r="J2822" i="9" s="1"/>
  <c r="J2823" i="9" a="1"/>
  <c r="J2823" i="9" s="1"/>
  <c r="J2824" i="9" a="1"/>
  <c r="J2824" i="9"/>
  <c r="J2825" i="9" a="1"/>
  <c r="J2825" i="9"/>
  <c r="J2826" i="9" a="1"/>
  <c r="J2826" i="9" s="1"/>
  <c r="J2827" i="9" a="1"/>
  <c r="J2827" i="9" s="1"/>
  <c r="J2828" i="9" a="1"/>
  <c r="J2828" i="9"/>
  <c r="J2829" i="9" a="1"/>
  <c r="J2829" i="9"/>
  <c r="J2830" i="9" a="1"/>
  <c r="J2830" i="9" s="1"/>
  <c r="J2831" i="9" a="1"/>
  <c r="J2831" i="9" s="1"/>
  <c r="J2832" i="9" a="1"/>
  <c r="J2832" i="9"/>
  <c r="J2833" i="9" a="1"/>
  <c r="J2833" i="9"/>
  <c r="J2834" i="9" a="1"/>
  <c r="J2834" i="9" s="1"/>
  <c r="J2835" i="9" a="1"/>
  <c r="J2835" i="9" s="1"/>
  <c r="J2836" i="9" a="1"/>
  <c r="J2836" i="9"/>
  <c r="J2837" i="9" a="1"/>
  <c r="J2837" i="9"/>
  <c r="J2838" i="9" a="1"/>
  <c r="J2838" i="9" s="1"/>
  <c r="J2839" i="9" a="1"/>
  <c r="J2839" i="9" s="1"/>
  <c r="J2840" i="9" a="1"/>
  <c r="J2840" i="9"/>
  <c r="J2841" i="9" a="1"/>
  <c r="J2841" i="9"/>
  <c r="J2842" i="9" a="1"/>
  <c r="J2842" i="9" s="1"/>
  <c r="J2843" i="9" a="1"/>
  <c r="J2843" i="9" s="1"/>
  <c r="J2844" i="9" a="1"/>
  <c r="J2844" i="9"/>
  <c r="J2845" i="9" a="1"/>
  <c r="J2845" i="9"/>
  <c r="J2846" i="9" a="1"/>
  <c r="J2846" i="9" s="1"/>
  <c r="J2847" i="9" a="1"/>
  <c r="J2847" i="9" s="1"/>
  <c r="J2848" i="9" a="1"/>
  <c r="J2848" i="9"/>
  <c r="J2849" i="9" a="1"/>
  <c r="J2849" i="9"/>
  <c r="J2850" i="9" a="1"/>
  <c r="J2850" i="9" s="1"/>
  <c r="J2851" i="9" a="1"/>
  <c r="J2851" i="9" s="1"/>
  <c r="J2852" i="9" a="1"/>
  <c r="J2852" i="9"/>
  <c r="J2853" i="9" a="1"/>
  <c r="J2853" i="9"/>
  <c r="J2854" i="9" a="1"/>
  <c r="J2854" i="9" s="1"/>
  <c r="J2855" i="9" a="1"/>
  <c r="J2855" i="9" s="1"/>
  <c r="J2856" i="9" a="1"/>
  <c r="J2856" i="9"/>
  <c r="J2857" i="9" a="1"/>
  <c r="J2857" i="9"/>
  <c r="J2858" i="9" a="1"/>
  <c r="J2858" i="9" s="1"/>
  <c r="J2859" i="9" a="1"/>
  <c r="J2859" i="9" s="1"/>
  <c r="J2860" i="9" a="1"/>
  <c r="J2860" i="9" s="1"/>
  <c r="J2861" i="9" a="1"/>
  <c r="J2861" i="9"/>
  <c r="J2862" i="9" a="1"/>
  <c r="J2862" i="9" s="1"/>
  <c r="J2863" i="9" a="1"/>
  <c r="J2863" i="9" s="1"/>
  <c r="J2864" i="9" a="1"/>
  <c r="J2864" i="9" s="1"/>
  <c r="J2865" i="9" a="1"/>
  <c r="J2865" i="9"/>
  <c r="J2866" i="9" a="1"/>
  <c r="J2866" i="9" s="1"/>
  <c r="J2867" i="9" a="1"/>
  <c r="J2867" i="9" s="1"/>
  <c r="J2868" i="9" a="1"/>
  <c r="J2868" i="9" s="1"/>
  <c r="J2869" i="9" a="1"/>
  <c r="J2869" i="9"/>
  <c r="J2870" i="9" a="1"/>
  <c r="J2870" i="9" s="1"/>
  <c r="J2871" i="9" a="1"/>
  <c r="J2871" i="9" s="1"/>
  <c r="J2872" i="9" a="1"/>
  <c r="J2872" i="9" s="1"/>
  <c r="J2873" i="9" a="1"/>
  <c r="J2873" i="9"/>
  <c r="J2874" i="9" a="1"/>
  <c r="J2874" i="9" s="1"/>
  <c r="J2875" i="9" a="1"/>
  <c r="J2875" i="9" s="1"/>
  <c r="J2876" i="9" a="1"/>
  <c r="J2876" i="9" s="1"/>
  <c r="J2877" i="9" a="1"/>
  <c r="J2877" i="9"/>
  <c r="J2878" i="9" a="1"/>
  <c r="J2878" i="9" s="1"/>
  <c r="J2879" i="9" a="1"/>
  <c r="J2879" i="9" s="1"/>
  <c r="J2880" i="9" a="1"/>
  <c r="J2880" i="9" s="1"/>
  <c r="J2881" i="9" a="1"/>
  <c r="J2881" i="9"/>
  <c r="J2882" i="9" a="1"/>
  <c r="J2882" i="9" s="1"/>
  <c r="J2883" i="9" a="1"/>
  <c r="J2883" i="9" s="1"/>
  <c r="J2884" i="9" a="1"/>
  <c r="J2884" i="9" s="1"/>
  <c r="J2885" i="9" a="1"/>
  <c r="J2885" i="9"/>
  <c r="J2886" i="9" a="1"/>
  <c r="J2886" i="9" s="1"/>
  <c r="J2887" i="9" a="1"/>
  <c r="J2887" i="9" s="1"/>
  <c r="J2888" i="9" a="1"/>
  <c r="J2888" i="9" s="1"/>
  <c r="J2889" i="9" a="1"/>
  <c r="J2889" i="9"/>
  <c r="J2890" i="9" a="1"/>
  <c r="J2890" i="9" s="1"/>
  <c r="J2891" i="9" a="1"/>
  <c r="J2891" i="9" s="1"/>
  <c r="J2892" i="9" a="1"/>
  <c r="J2892" i="9" s="1"/>
  <c r="J2893" i="9" a="1"/>
  <c r="J2893" i="9"/>
  <c r="J2894" i="9" a="1"/>
  <c r="J2894" i="9" s="1"/>
  <c r="J2895" i="9" a="1"/>
  <c r="J2895" i="9" s="1"/>
  <c r="J2896" i="9" a="1"/>
  <c r="J2896" i="9" s="1"/>
  <c r="J2897" i="9" a="1"/>
  <c r="J2897" i="9"/>
  <c r="J2898" i="9" a="1"/>
  <c r="J2898" i="9" s="1"/>
  <c r="J2899" i="9" a="1"/>
  <c r="J2899" i="9" s="1"/>
  <c r="J2900" i="9" a="1"/>
  <c r="J2900" i="9" s="1"/>
  <c r="J2901" i="9" a="1"/>
  <c r="J2901" i="9"/>
  <c r="J2902" i="9" a="1"/>
  <c r="J2902" i="9" s="1"/>
  <c r="J2903" i="9" a="1"/>
  <c r="J2903" i="9" s="1"/>
  <c r="J2904" i="9" a="1"/>
  <c r="J2904" i="9" s="1"/>
  <c r="J2905" i="9" a="1"/>
  <c r="J2905" i="9"/>
  <c r="J2906" i="9" a="1"/>
  <c r="J2906" i="9" s="1"/>
  <c r="J2907" i="9" a="1"/>
  <c r="J2907" i="9" s="1"/>
  <c r="J2908" i="9" a="1"/>
  <c r="J2908" i="9" s="1"/>
  <c r="J2909" i="9" a="1"/>
  <c r="J2909" i="9"/>
  <c r="J2910" i="9" a="1"/>
  <c r="J2910" i="9" s="1"/>
  <c r="J2911" i="9" a="1"/>
  <c r="J2911" i="9" s="1"/>
  <c r="J2912" i="9" a="1"/>
  <c r="J2912" i="9" s="1"/>
  <c r="J2913" i="9" a="1"/>
  <c r="J2913" i="9"/>
  <c r="J2914" i="9" a="1"/>
  <c r="J2914" i="9" s="1"/>
  <c r="J2915" i="9" a="1"/>
  <c r="J2915" i="9" s="1"/>
  <c r="J2916" i="9" a="1"/>
  <c r="J2916" i="9" s="1"/>
  <c r="J2917" i="9" a="1"/>
  <c r="J2917" i="9"/>
  <c r="J2918" i="9" a="1"/>
  <c r="J2918" i="9" s="1"/>
  <c r="J2919" i="9" a="1"/>
  <c r="J2919" i="9" s="1"/>
  <c r="J2920" i="9" a="1"/>
  <c r="J2920" i="9" s="1"/>
  <c r="J2921" i="9" a="1"/>
  <c r="J2921" i="9"/>
  <c r="J2922" i="9" a="1"/>
  <c r="J2922" i="9" s="1"/>
  <c r="J2923" i="9" a="1"/>
  <c r="J2923" i="9" s="1"/>
  <c r="J2924" i="9" a="1"/>
  <c r="J2924" i="9" s="1"/>
  <c r="J2925" i="9" a="1"/>
  <c r="J2925" i="9"/>
  <c r="J2926" i="9" a="1"/>
  <c r="J2926" i="9" s="1"/>
  <c r="J2927" i="9" a="1"/>
  <c r="J2927" i="9" s="1"/>
  <c r="J2928" i="9" a="1"/>
  <c r="J2928" i="9" s="1"/>
  <c r="J2929" i="9" a="1"/>
  <c r="J2929" i="9"/>
  <c r="J2930" i="9" a="1"/>
  <c r="J2930" i="9" s="1"/>
  <c r="J2931" i="9" a="1"/>
  <c r="J2931" i="9" s="1"/>
  <c r="J2932" i="9" a="1"/>
  <c r="J2932" i="9" s="1"/>
  <c r="J2933" i="9" a="1"/>
  <c r="J2933" i="9"/>
  <c r="J2934" i="9" a="1"/>
  <c r="J2934" i="9" s="1"/>
  <c r="J2935" i="9" a="1"/>
  <c r="J2935" i="9" s="1"/>
  <c r="J2936" i="9" a="1"/>
  <c r="J2936" i="9" s="1"/>
  <c r="J2937" i="9" a="1"/>
  <c r="J2937" i="9"/>
  <c r="J2938" i="9" a="1"/>
  <c r="J2938" i="9" s="1"/>
  <c r="J2939" i="9" a="1"/>
  <c r="J2939" i="9" s="1"/>
  <c r="J2940" i="9" a="1"/>
  <c r="J2940" i="9" s="1"/>
  <c r="J2941" i="9" a="1"/>
  <c r="J2941" i="9"/>
  <c r="J2942" i="9" a="1"/>
  <c r="J2942" i="9" s="1"/>
  <c r="J2943" i="9" a="1"/>
  <c r="J2943" i="9" s="1"/>
  <c r="J2944" i="9" a="1"/>
  <c r="J2944" i="9" s="1"/>
  <c r="J2945" i="9" a="1"/>
  <c r="J2945" i="9"/>
  <c r="J2946" i="9" a="1"/>
  <c r="J2946" i="9" s="1"/>
  <c r="J2947" i="9" a="1"/>
  <c r="J2947" i="9" s="1"/>
  <c r="J2948" i="9" a="1"/>
  <c r="J2948" i="9" s="1"/>
  <c r="J2949" i="9" a="1"/>
  <c r="J2949" i="9"/>
  <c r="J2950" i="9" a="1"/>
  <c r="J2950" i="9" s="1"/>
  <c r="J2951" i="9" a="1"/>
  <c r="J2951" i="9" s="1"/>
  <c r="J2952" i="9" a="1"/>
  <c r="J2952" i="9" s="1"/>
  <c r="J2953" i="9" a="1"/>
  <c r="J2953" i="9"/>
  <c r="J2954" i="9" a="1"/>
  <c r="J2954" i="9" s="1"/>
  <c r="J2955" i="9" a="1"/>
  <c r="J2955" i="9" s="1"/>
  <c r="J2956" i="9" a="1"/>
  <c r="J2956" i="9" s="1"/>
  <c r="J2957" i="9" a="1"/>
  <c r="J2957" i="9"/>
  <c r="J2958" i="9" a="1"/>
  <c r="J2958" i="9" s="1"/>
  <c r="J2959" i="9" a="1"/>
  <c r="J2959" i="9" s="1"/>
  <c r="J2960" i="9" a="1"/>
  <c r="J2960" i="9" s="1"/>
  <c r="J2961" i="9" a="1"/>
  <c r="J2961" i="9"/>
  <c r="J2962" i="9" a="1"/>
  <c r="J2962" i="9" s="1"/>
  <c r="J2963" i="9" a="1"/>
  <c r="J2963" i="9" s="1"/>
  <c r="J2964" i="9" a="1"/>
  <c r="J2964" i="9" s="1"/>
  <c r="J2965" i="9" a="1"/>
  <c r="J2965" i="9"/>
  <c r="J2966" i="9" a="1"/>
  <c r="J2966" i="9" s="1"/>
  <c r="J2967" i="9" a="1"/>
  <c r="J2967" i="9" s="1"/>
  <c r="J2968" i="9" a="1"/>
  <c r="J2968" i="9" s="1"/>
  <c r="J2969" i="9" a="1"/>
  <c r="J2969" i="9"/>
  <c r="J2970" i="9" a="1"/>
  <c r="J2970" i="9" s="1"/>
  <c r="J2971" i="9" a="1"/>
  <c r="J2971" i="9" s="1"/>
  <c r="J2972" i="9" a="1"/>
  <c r="J2972" i="9" s="1"/>
  <c r="J2973" i="9" a="1"/>
  <c r="J2973" i="9"/>
  <c r="J2974" i="9" a="1"/>
  <c r="J2974" i="9" s="1"/>
  <c r="J2975" i="9" a="1"/>
  <c r="J2975" i="9" s="1"/>
  <c r="J2976" i="9" a="1"/>
  <c r="J2976" i="9" s="1"/>
  <c r="J2977" i="9" a="1"/>
  <c r="J2977" i="9"/>
  <c r="J2978" i="9" a="1"/>
  <c r="J2978" i="9" s="1"/>
  <c r="J2979" i="9" a="1"/>
  <c r="J2979" i="9" s="1"/>
  <c r="J2980" i="9" a="1"/>
  <c r="J2980" i="9" s="1"/>
  <c r="J2981" i="9" a="1"/>
  <c r="J2981" i="9"/>
  <c r="J2982" i="9" a="1"/>
  <c r="J2982" i="9" s="1"/>
  <c r="J2983" i="9" a="1"/>
  <c r="J2983" i="9" s="1"/>
  <c r="J2984" i="9" a="1"/>
  <c r="J2984" i="9" s="1"/>
  <c r="J2985" i="9" a="1"/>
  <c r="J2985" i="9"/>
  <c r="J2986" i="9" a="1"/>
  <c r="J2986" i="9" s="1"/>
  <c r="J2987" i="9" a="1"/>
  <c r="J2987" i="9" s="1"/>
  <c r="J2988" i="9" a="1"/>
  <c r="J2988" i="9" s="1"/>
  <c r="J2989" i="9" a="1"/>
  <c r="J2989" i="9"/>
  <c r="J2990" i="9" a="1"/>
  <c r="J2990" i="9" s="1"/>
  <c r="J2991" i="9" a="1"/>
  <c r="J2991" i="9" s="1"/>
  <c r="J2992" i="9" a="1"/>
  <c r="J2992" i="9" s="1"/>
  <c r="J2993" i="9" a="1"/>
  <c r="J2993" i="9"/>
  <c r="J2994" i="9" a="1"/>
  <c r="J2994" i="9" s="1"/>
  <c r="J2995" i="9" a="1"/>
  <c r="J2995" i="9" s="1"/>
  <c r="J2996" i="9" a="1"/>
  <c r="J2996" i="9" s="1"/>
  <c r="J2997" i="9" a="1"/>
  <c r="J2997" i="9"/>
  <c r="J2998" i="9" a="1"/>
  <c r="J2998" i="9" s="1"/>
  <c r="J2999" i="9" a="1"/>
  <c r="J2999" i="9" s="1"/>
  <c r="J3000" i="9" a="1"/>
  <c r="J3000" i="9" s="1"/>
  <c r="J3001" i="9" a="1"/>
  <c r="J3001" i="9"/>
  <c r="B3" i="11" a="1"/>
  <c r="B3" i="11" s="1"/>
  <c r="B6" i="11"/>
  <c r="B7" i="11"/>
  <c r="B2" i="11" a="1"/>
  <c r="B2" i="11" s="1"/>
  <c r="B4" i="11" a="1"/>
  <c r="B4" i="11" s="1"/>
  <c r="B5" i="11" a="1"/>
  <c r="B5" i="11" s="1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C5BC28-6698-49EA-9DE6-31C0C90C4400}" keepAlive="1" name="Query - customers_cleaned" description="Connection to the 'customers_cleaned' query in the workbook." type="5" refreshedVersion="0" background="1" saveData="1">
    <dbPr connection="Provider=Microsoft.Mashup.OleDb.1;Data Source=$Workbook$;Location=customers_cleaned;Extended Properties=&quot;&quot;" command="SELECT * FROM [customers_cleaned]"/>
  </connection>
  <connection id="2" xr16:uid="{E0CFF448-FA69-4420-87C5-90A155D848F3}" keepAlive="1" name="Query - email_events_cleaned" description="Connection to the 'email_events_cleaned' query in the workbook." type="5" refreshedVersion="8" background="1" saveData="1">
    <dbPr connection="Provider=Microsoft.Mashup.OleDb.1;Data Source=$Workbook$;Location=email_events_cleaned;Extended Properties=&quot;&quot;" command="SELECT * FROM [email_events_cleaned]"/>
  </connection>
  <connection id="3" xr16:uid="{0D983735-0095-4A38-BB96-4FFAAC80FE55}" keepAlive="1" name="Query - email_events_cleaned (2)" description="Connection to the 'email_events_cleaned (2)' query in the workbook." type="5" refreshedVersion="8" background="1" saveData="1">
    <dbPr connection="Provider=Microsoft.Mashup.OleDb.1;Data Source=$Workbook$;Location=&quot;email_events_cleaned (2)&quot;;Extended Properties=&quot;&quot;" command="SELECT * FROM [email_events_cleaned (2)]"/>
  </connection>
  <connection id="4" xr16:uid="{392EBB89-A349-4D63-BFCC-E2EBD1A385A0}" keepAlive="1" name="Query - marketing_spend_cleaned" description="Connection to the 'marketing_spend_cleaned' query in the workbook." type="5" refreshedVersion="0" background="1" saveData="1">
    <dbPr connection="Provider=Microsoft.Mashup.OleDb.1;Data Source=$Workbook$;Location=marketing_spend_cleaned;Extended Properties=&quot;&quot;" command="SELECT * FROM [marketing_spend_cleaned]"/>
  </connection>
  <connection id="5" xr16:uid="{19A3EE10-0D1F-4989-B9B4-61338D97B724}" keepAlive="1" name="Query - order_items_cleaned" description="Connection to the 'order_items_cleaned' query in the workbook." type="5" refreshedVersion="8" background="1" saveData="1">
    <dbPr connection="Provider=Microsoft.Mashup.OleDb.1;Data Source=$Workbook$;Location=order_items_cleaned;Extended Properties=&quot;&quot;" command="SELECT * FROM [order_items_cleaned]"/>
  </connection>
  <connection id="6" xr16:uid="{3A602A2D-7128-40C9-9CE4-9E1ACA67D65A}" keepAlive="1" name="Query - orders_cleaned" description="Connection to the 'orders_cleaned' query in the workbook." type="5" refreshedVersion="8" background="1" saveData="1">
    <dbPr connection="Provider=Microsoft.Mashup.OleDb.1;Data Source=$Workbook$;Location=orders_cleaned;Extended Properties=&quot;&quot;" command="SELECT * FROM [orders_cleaned]"/>
  </connection>
  <connection id="7" xr16:uid="{617E1E5F-52E5-4886-9D9A-788544577CEE}" keepAlive="1" name="Query - products_cleaned" description="Connection to the 'products_cleaned' query in the workbook." type="5" refreshedVersion="8" background="1" saveData="1">
    <dbPr connection="Provider=Microsoft.Mashup.OleDb.1;Data Source=$Workbook$;Location=products_cleaned;Extended Properties=&quot;&quot;" command="SELECT * FROM [products_cleaned]"/>
  </connection>
  <connection id="8" xr16:uid="{EB9864BE-E526-4353-96AF-94B803FF5028}" keepAlive="1" name="Query - web_sessions_cleaned" description="Connection to the 'web_sessions_cleaned' query in the workbook." type="5" refreshedVersion="8" background="1" saveData="1">
    <dbPr connection="Provider=Microsoft.Mashup.OleDb.1;Data Source=$Workbook$;Location=web_sessions_cleaned;Extended Properties=&quot;&quot;" command="SELECT * FROM [web_sessions_cleane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477" uniqueCount="90003">
  <si>
    <t>event_id</t>
  </si>
  <si>
    <t>event_date</t>
  </si>
  <si>
    <t>customer_id</t>
  </si>
  <si>
    <t>campaign_name</t>
  </si>
  <si>
    <t>event_type</t>
  </si>
  <si>
    <t>user_agent</t>
  </si>
  <si>
    <t>WOYT5FUJXB</t>
  </si>
  <si>
    <t>153</t>
  </si>
  <si>
    <t>promo_black_friday</t>
  </si>
  <si>
    <t>delivered</t>
  </si>
  <si>
    <t>apple mail</t>
  </si>
  <si>
    <t>OLNSFDGFFS</t>
  </si>
  <si>
    <t>443</t>
  </si>
  <si>
    <t>promo_spring</t>
  </si>
  <si>
    <t>open</t>
  </si>
  <si>
    <t>ios mail</t>
  </si>
  <si>
    <t>JVLS88XB0H</t>
  </si>
  <si>
    <t>29</t>
  </si>
  <si>
    <t>sent</t>
  </si>
  <si>
    <t>AGK2R1GFFB</t>
  </si>
  <si>
    <t>306</t>
  </si>
  <si>
    <t>promo_summer</t>
  </si>
  <si>
    <t>gmail</t>
  </si>
  <si>
    <t>HYZLHWPUWX</t>
  </si>
  <si>
    <t>446</t>
  </si>
  <si>
    <t>winback</t>
  </si>
  <si>
    <t>click</t>
  </si>
  <si>
    <t>android mail</t>
  </si>
  <si>
    <t>P71CEWDVVZ</t>
  </si>
  <si>
    <t>35</t>
  </si>
  <si>
    <t>product_education</t>
  </si>
  <si>
    <t>1K1RET83AL</t>
  </si>
  <si>
    <t>339</t>
  </si>
  <si>
    <t>SBQMC12VOU</t>
  </si>
  <si>
    <t>11</t>
  </si>
  <si>
    <t>bounce</t>
  </si>
  <si>
    <t>4CJDUY396I</t>
  </si>
  <si>
    <t>464</t>
  </si>
  <si>
    <t>outlook</t>
  </si>
  <si>
    <t>19X0AKQVCY</t>
  </si>
  <si>
    <t>222</t>
  </si>
  <si>
    <t>yahoo mail</t>
  </si>
  <si>
    <t>SY9IROLCE9</t>
  </si>
  <si>
    <t>376</t>
  </si>
  <si>
    <t>welcome_series</t>
  </si>
  <si>
    <t>PZ8SXIIDJR</t>
  </si>
  <si>
    <t>120</t>
  </si>
  <si>
    <t>unknown</t>
  </si>
  <si>
    <t>MUSQHXM1ZB</t>
  </si>
  <si>
    <t>36</t>
  </si>
  <si>
    <t>A79L55XRP9</t>
  </si>
  <si>
    <t>79</t>
  </si>
  <si>
    <t>TW68TFMX2J</t>
  </si>
  <si>
    <t>498</t>
  </si>
  <si>
    <t>QU12DYI3VO</t>
  </si>
  <si>
    <t>115</t>
  </si>
  <si>
    <t>C5SAISJL95</t>
  </si>
  <si>
    <t>278</t>
  </si>
  <si>
    <t>7BQY1X8QWF</t>
  </si>
  <si>
    <t>307</t>
  </si>
  <si>
    <t>newsletter</t>
  </si>
  <si>
    <t>TQQLE0O4SK</t>
  </si>
  <si>
    <t>34</t>
  </si>
  <si>
    <t>JAFIYGOFKN</t>
  </si>
  <si>
    <t>237</t>
  </si>
  <si>
    <t>F3EIUFCHYS</t>
  </si>
  <si>
    <t>63</t>
  </si>
  <si>
    <t>WO8HIPI5KG</t>
  </si>
  <si>
    <t>445</t>
  </si>
  <si>
    <t>SI0BE1YXGZ</t>
  </si>
  <si>
    <t>211</t>
  </si>
  <si>
    <t>0Z2FOUIL75</t>
  </si>
  <si>
    <t>202</t>
  </si>
  <si>
    <t>9IBYPCXAK2</t>
  </si>
  <si>
    <t>311</t>
  </si>
  <si>
    <t>LHWL01OHLO</t>
  </si>
  <si>
    <t>304</t>
  </si>
  <si>
    <t>WOO7ZXYSGP</t>
  </si>
  <si>
    <t>407</t>
  </si>
  <si>
    <t>BQZ8A97ACT</t>
  </si>
  <si>
    <t>104</t>
  </si>
  <si>
    <t>RX3II5EQG3</t>
  </si>
  <si>
    <t>497</t>
  </si>
  <si>
    <t>9XH6RSAAUB</t>
  </si>
  <si>
    <t>458</t>
  </si>
  <si>
    <t>USKJLB3CXK</t>
  </si>
  <si>
    <t>362</t>
  </si>
  <si>
    <t>OISKHHMXMB</t>
  </si>
  <si>
    <t>189</t>
  </si>
  <si>
    <t>FZNKHL6BSF</t>
  </si>
  <si>
    <t>412</t>
  </si>
  <si>
    <t>CKU65FVBCW</t>
  </si>
  <si>
    <t>320</t>
  </si>
  <si>
    <t>VYYUHXN4EK</t>
  </si>
  <si>
    <t>103</t>
  </si>
  <si>
    <t>2268O4P9LL</t>
  </si>
  <si>
    <t>77</t>
  </si>
  <si>
    <t>EDKEW7010G</t>
  </si>
  <si>
    <t>148</t>
  </si>
  <si>
    <t>QT5RWU8860</t>
  </si>
  <si>
    <t>170</t>
  </si>
  <si>
    <t>GXCL899KC5</t>
  </si>
  <si>
    <t>360</t>
  </si>
  <si>
    <t>QPXF4LNI8Z</t>
  </si>
  <si>
    <t>50</t>
  </si>
  <si>
    <t>58XPAZDINQ</t>
  </si>
  <si>
    <t>257</t>
  </si>
  <si>
    <t>M2A5NV5U6O</t>
  </si>
  <si>
    <t>84</t>
  </si>
  <si>
    <t>4QSBZFLIH3</t>
  </si>
  <si>
    <t>218</t>
  </si>
  <si>
    <t>LW5R3Z1TNW</t>
  </si>
  <si>
    <t>440</t>
  </si>
  <si>
    <t>G7I515W3RX</t>
  </si>
  <si>
    <t>405</t>
  </si>
  <si>
    <t>9FU13U9YIO</t>
  </si>
  <si>
    <t>150</t>
  </si>
  <si>
    <t>MWUPUP6JNS</t>
  </si>
  <si>
    <t>46</t>
  </si>
  <si>
    <t>U7IKU88NEI</t>
  </si>
  <si>
    <t>87</t>
  </si>
  <si>
    <t>N8TLCQTLU8</t>
  </si>
  <si>
    <t>113</t>
  </si>
  <si>
    <t>8GIA9GZT78</t>
  </si>
  <si>
    <t>244</t>
  </si>
  <si>
    <t>C03Q6OVVR9</t>
  </si>
  <si>
    <t>LGU001MQED</t>
  </si>
  <si>
    <t>300</t>
  </si>
  <si>
    <t>LC6VOJ81L0</t>
  </si>
  <si>
    <t>118</t>
  </si>
  <si>
    <t>LNSP9Q83W4</t>
  </si>
  <si>
    <t>9TU06WXHTZ</t>
  </si>
  <si>
    <t>169</t>
  </si>
  <si>
    <t>UVQH8CN2X6</t>
  </si>
  <si>
    <t>286</t>
  </si>
  <si>
    <t>RYRQ1JEHDH</t>
  </si>
  <si>
    <t>67</t>
  </si>
  <si>
    <t>UJBSOYTQ9D</t>
  </si>
  <si>
    <t>146</t>
  </si>
  <si>
    <t>PK6ZBPB9PW</t>
  </si>
  <si>
    <t>157</t>
  </si>
  <si>
    <t>358EBEK4F4</t>
  </si>
  <si>
    <t>47</t>
  </si>
  <si>
    <t>UP1ASV3SUR</t>
  </si>
  <si>
    <t>271</t>
  </si>
  <si>
    <t>PCAHX4HOZ3</t>
  </si>
  <si>
    <t>143</t>
  </si>
  <si>
    <t>unsubscribe</t>
  </si>
  <si>
    <t>NT2M52B3YK</t>
  </si>
  <si>
    <t>108</t>
  </si>
  <si>
    <t>VUHGWYF1ND</t>
  </si>
  <si>
    <t>55</t>
  </si>
  <si>
    <t>ZPNDT1HJZG</t>
  </si>
  <si>
    <t>KFBGMYLX42</t>
  </si>
  <si>
    <t>250</t>
  </si>
  <si>
    <t>A3WFQKS3BN</t>
  </si>
  <si>
    <t>408</t>
  </si>
  <si>
    <t>4BXU4KNVCP</t>
  </si>
  <si>
    <t>4W4WULCN6A</t>
  </si>
  <si>
    <t>96</t>
  </si>
  <si>
    <t>I4F7J4ZZWM</t>
  </si>
  <si>
    <t>2OLNGYCUYM</t>
  </si>
  <si>
    <t>147</t>
  </si>
  <si>
    <t>XH3VCUDQ33</t>
  </si>
  <si>
    <t>72</t>
  </si>
  <si>
    <t>1GB11F2YK7</t>
  </si>
  <si>
    <t>154</t>
  </si>
  <si>
    <t>PDAOFSETAW</t>
  </si>
  <si>
    <t>426</t>
  </si>
  <si>
    <t>00699UNO1V</t>
  </si>
  <si>
    <t>DV1KHTOAS5</t>
  </si>
  <si>
    <t>399</t>
  </si>
  <si>
    <t>Q94JJZP74K</t>
  </si>
  <si>
    <t>52</t>
  </si>
  <si>
    <t>BQSOWMZ3TE</t>
  </si>
  <si>
    <t>AJMUUJ0CTD</t>
  </si>
  <si>
    <t>289</t>
  </si>
  <si>
    <t>1624LKUL31</t>
  </si>
  <si>
    <t>364</t>
  </si>
  <si>
    <t>XXTLJCUDK4</t>
  </si>
  <si>
    <t>203</t>
  </si>
  <si>
    <t>spam_complaint</t>
  </si>
  <si>
    <t>SG8Y1435R3</t>
  </si>
  <si>
    <t>288</t>
  </si>
  <si>
    <t>5XJO2DPEUW</t>
  </si>
  <si>
    <t>391</t>
  </si>
  <si>
    <t>BXALW1319R</t>
  </si>
  <si>
    <t>89</t>
  </si>
  <si>
    <t>JKGC0F1L9E</t>
  </si>
  <si>
    <t>495</t>
  </si>
  <si>
    <t>ZGNHR3HT94</t>
  </si>
  <si>
    <t>110</t>
  </si>
  <si>
    <t>2UL3IPIYU5</t>
  </si>
  <si>
    <t>161</t>
  </si>
  <si>
    <t>WCPZG4LKDN</t>
  </si>
  <si>
    <t>256</t>
  </si>
  <si>
    <t>KEC15VQS11</t>
  </si>
  <si>
    <t>N86CTDQQ18</t>
  </si>
  <si>
    <t>193</t>
  </si>
  <si>
    <t>MLJ46J9N23</t>
  </si>
  <si>
    <t>255</t>
  </si>
  <si>
    <t>3R2CVS2PXE</t>
  </si>
  <si>
    <t>272</t>
  </si>
  <si>
    <t>JO75Q3NB9S</t>
  </si>
  <si>
    <t>427</t>
  </si>
  <si>
    <t>2124IZ548N</t>
  </si>
  <si>
    <t>309</t>
  </si>
  <si>
    <t>0RRIIZBNTE</t>
  </si>
  <si>
    <t>197</t>
  </si>
  <si>
    <t>PZIJ5H2K7B</t>
  </si>
  <si>
    <t>H5VBFDHMRK</t>
  </si>
  <si>
    <t>XOLOYC5FQ1</t>
  </si>
  <si>
    <t>491</t>
  </si>
  <si>
    <t>MYIWRHU4QW</t>
  </si>
  <si>
    <t>269</t>
  </si>
  <si>
    <t>SMU18BSXA3</t>
  </si>
  <si>
    <t>100</t>
  </si>
  <si>
    <t>EFOY6AB8WJ</t>
  </si>
  <si>
    <t>61</t>
  </si>
  <si>
    <t>3HTQA76CJY</t>
  </si>
  <si>
    <t>318</t>
  </si>
  <si>
    <t>VCPYXIKNWR</t>
  </si>
  <si>
    <t>TDWNP0IPS4</t>
  </si>
  <si>
    <t>CGD1YO69MU</t>
  </si>
  <si>
    <t>D9IJT7KVET</t>
  </si>
  <si>
    <t>149</t>
  </si>
  <si>
    <t>KUN2NCCLP7</t>
  </si>
  <si>
    <t>180</t>
  </si>
  <si>
    <t>6CNTRL0OXS</t>
  </si>
  <si>
    <t>6</t>
  </si>
  <si>
    <t>R311QU738C</t>
  </si>
  <si>
    <t>175</t>
  </si>
  <si>
    <t>K4J2FEOM9B</t>
  </si>
  <si>
    <t>174</t>
  </si>
  <si>
    <t>TFUUNJNUQ0</t>
  </si>
  <si>
    <t>9QA21SPGDJ</t>
  </si>
  <si>
    <t>15</t>
  </si>
  <si>
    <t>UP8TQKKZK7</t>
  </si>
  <si>
    <t>42</t>
  </si>
  <si>
    <t>W6G2XNEWW4</t>
  </si>
  <si>
    <t>317</t>
  </si>
  <si>
    <t>V4IBC7GGYX</t>
  </si>
  <si>
    <t>235</t>
  </si>
  <si>
    <t>00DMVDPIPG</t>
  </si>
  <si>
    <t>381</t>
  </si>
  <si>
    <t>RWO7MQX98D</t>
  </si>
  <si>
    <t>212</t>
  </si>
  <si>
    <t>X0T9R0EIAC</t>
  </si>
  <si>
    <t>384</t>
  </si>
  <si>
    <t>LH6ZT12MUM</t>
  </si>
  <si>
    <t>83</t>
  </si>
  <si>
    <t>7257D42KT9</t>
  </si>
  <si>
    <t>461</t>
  </si>
  <si>
    <t>YFGZ106OUW</t>
  </si>
  <si>
    <t>367</t>
  </si>
  <si>
    <t>Z8HWTMXOX0</t>
  </si>
  <si>
    <t>283</t>
  </si>
  <si>
    <t>CQ4NN0B6UR</t>
  </si>
  <si>
    <t>308</t>
  </si>
  <si>
    <t>NAVPTXIDAN</t>
  </si>
  <si>
    <t>392</t>
  </si>
  <si>
    <t>BSA0LEGN5Z</t>
  </si>
  <si>
    <t>19</t>
  </si>
  <si>
    <t>2KCBGDBZ08</t>
  </si>
  <si>
    <t>370</t>
  </si>
  <si>
    <t>02TKVSV2TP</t>
  </si>
  <si>
    <t>423</t>
  </si>
  <si>
    <t>57MFZ9SA0Y</t>
  </si>
  <si>
    <t>236</t>
  </si>
  <si>
    <t>3NJCEGHSI3</t>
  </si>
  <si>
    <t>227</t>
  </si>
  <si>
    <t>ZZ2S0KBCFF</t>
  </si>
  <si>
    <t>500</t>
  </si>
  <si>
    <t>SSGM6G7AT5</t>
  </si>
  <si>
    <t>YQK6I0JSZP</t>
  </si>
  <si>
    <t>232</t>
  </si>
  <si>
    <t>JPGU4T2Q42</t>
  </si>
  <si>
    <t>417</t>
  </si>
  <si>
    <t>KHSRNAK1NB</t>
  </si>
  <si>
    <t>190</t>
  </si>
  <si>
    <t>QCS6LBWMLO</t>
  </si>
  <si>
    <t>451</t>
  </si>
  <si>
    <t>QX05XLA37L</t>
  </si>
  <si>
    <t>UJUBOOO9LF</t>
  </si>
  <si>
    <t>489</t>
  </si>
  <si>
    <t>AFPWB0WLMI</t>
  </si>
  <si>
    <t>274</t>
  </si>
  <si>
    <t>0VQ0FDMV0M</t>
  </si>
  <si>
    <t>225</t>
  </si>
  <si>
    <t>BCK7I8CA0Z</t>
  </si>
  <si>
    <t>NCR2ZDKUX3</t>
  </si>
  <si>
    <t>JYTG899RYQ</t>
  </si>
  <si>
    <t>329</t>
  </si>
  <si>
    <t>S3TE0D9D34</t>
  </si>
  <si>
    <t>17Y2CMIEAO</t>
  </si>
  <si>
    <t>264</t>
  </si>
  <si>
    <t>LKALGVSLMB</t>
  </si>
  <si>
    <t>398</t>
  </si>
  <si>
    <t>HT5COZJTL0</t>
  </si>
  <si>
    <t>473</t>
  </si>
  <si>
    <t>RHOPZM7GX6</t>
  </si>
  <si>
    <t>J0D2MOZ4HT</t>
  </si>
  <si>
    <t>319</t>
  </si>
  <si>
    <t>3JQYJPH68N</t>
  </si>
  <si>
    <t>172</t>
  </si>
  <si>
    <t>AFYC6MUTRP</t>
  </si>
  <si>
    <t>ZP7LRWF06N</t>
  </si>
  <si>
    <t>UVZAX11OC8</t>
  </si>
  <si>
    <t>KD56UMYG6R</t>
  </si>
  <si>
    <t>394</t>
  </si>
  <si>
    <t>BWQJMMNL8T</t>
  </si>
  <si>
    <t>178</t>
  </si>
  <si>
    <t>170WSGL3M1</t>
  </si>
  <si>
    <t>185</t>
  </si>
  <si>
    <t>N702EHZH71</t>
  </si>
  <si>
    <t>XAJU64E7HI</t>
  </si>
  <si>
    <t>9MWN9H9HD7</t>
  </si>
  <si>
    <t>91</t>
  </si>
  <si>
    <t>ZY541A9E4J</t>
  </si>
  <si>
    <t>324</t>
  </si>
  <si>
    <t>ERNCMXQONL</t>
  </si>
  <si>
    <t>EJ8ABN1FI6</t>
  </si>
  <si>
    <t>41</t>
  </si>
  <si>
    <t>WFYHJYQX9W</t>
  </si>
  <si>
    <t>KVD3AH9U6O</t>
  </si>
  <si>
    <t>LM7YDCZRWJ</t>
  </si>
  <si>
    <t>ZU6XJ4EX90</t>
  </si>
  <si>
    <t>XFK0SAQCUM</t>
  </si>
  <si>
    <t>10</t>
  </si>
  <si>
    <t>31SFEMDAVL</t>
  </si>
  <si>
    <t>ADQ00T4ZHV</t>
  </si>
  <si>
    <t>226</t>
  </si>
  <si>
    <t>1P0J4CHIDP</t>
  </si>
  <si>
    <t>76</t>
  </si>
  <si>
    <t>5K5UVJ4YSL</t>
  </si>
  <si>
    <t>VC7EL1H2CU</t>
  </si>
  <si>
    <t>167</t>
  </si>
  <si>
    <t>R3LUBA6A2M</t>
  </si>
  <si>
    <t>258</t>
  </si>
  <si>
    <t>FRD8D1I8NN</t>
  </si>
  <si>
    <t>447</t>
  </si>
  <si>
    <t>23GCMA57DX</t>
  </si>
  <si>
    <t>9417QV4NYP</t>
  </si>
  <si>
    <t>171</t>
  </si>
  <si>
    <t>QZGNQR7H2H</t>
  </si>
  <si>
    <t>49</t>
  </si>
  <si>
    <t>7XRF8W3HE3</t>
  </si>
  <si>
    <t>74</t>
  </si>
  <si>
    <t>MZC79A5PZ5</t>
  </si>
  <si>
    <t>OM2X4Q740J</t>
  </si>
  <si>
    <t>Z56WEWYJBX</t>
  </si>
  <si>
    <t>13</t>
  </si>
  <si>
    <t>2XFY1S5J52</t>
  </si>
  <si>
    <t>81</t>
  </si>
  <si>
    <t>MOU4L92HHU</t>
  </si>
  <si>
    <t>273</t>
  </si>
  <si>
    <t>S2TRB4H4ML</t>
  </si>
  <si>
    <t>ROQH4FSN2Z</t>
  </si>
  <si>
    <t>32</t>
  </si>
  <si>
    <t>3OHW56HFJP</t>
  </si>
  <si>
    <t>0EZ25G4GPK</t>
  </si>
  <si>
    <t>403</t>
  </si>
  <si>
    <t>9RROHVM1K4</t>
  </si>
  <si>
    <t>246</t>
  </si>
  <si>
    <t>YQARB30VR8</t>
  </si>
  <si>
    <t>205</t>
  </si>
  <si>
    <t>K3SJMNCPL1</t>
  </si>
  <si>
    <t>82</t>
  </si>
  <si>
    <t>2LJUIHG16S</t>
  </si>
  <si>
    <t>65</t>
  </si>
  <si>
    <t>XXM0ULR832</t>
  </si>
  <si>
    <t>128</t>
  </si>
  <si>
    <t>CDG78VMQ5G</t>
  </si>
  <si>
    <t>SNI2MEUMC0</t>
  </si>
  <si>
    <t>164</t>
  </si>
  <si>
    <t>5JDR9EADI4</t>
  </si>
  <si>
    <t>245</t>
  </si>
  <si>
    <t>9OQ691HAEY</t>
  </si>
  <si>
    <t>416</t>
  </si>
  <si>
    <t>GVQ70B8MNZ</t>
  </si>
  <si>
    <t>U3PA9SCH3J</t>
  </si>
  <si>
    <t>469</t>
  </si>
  <si>
    <t>SLRMFWRNKI</t>
  </si>
  <si>
    <t>71</t>
  </si>
  <si>
    <t>7TKWTGQT0A</t>
  </si>
  <si>
    <t>T48J2PDK2B</t>
  </si>
  <si>
    <t>Y9MXLFYMO8</t>
  </si>
  <si>
    <t>450</t>
  </si>
  <si>
    <t>V8JH54EHGI</t>
  </si>
  <si>
    <t>DQ810S95N6</t>
  </si>
  <si>
    <t>301</t>
  </si>
  <si>
    <t>WVOL6QGHSN</t>
  </si>
  <si>
    <t>DERYPHLBTD</t>
  </si>
  <si>
    <t>88</t>
  </si>
  <si>
    <t>40ZKKY8NCG</t>
  </si>
  <si>
    <t>368</t>
  </si>
  <si>
    <t>RDW8UBSZAS</t>
  </si>
  <si>
    <t>127</t>
  </si>
  <si>
    <t>S567AJ9BKU</t>
  </si>
  <si>
    <t>LMR6XZD66K</t>
  </si>
  <si>
    <t>DZ2UXR1KXB</t>
  </si>
  <si>
    <t>139</t>
  </si>
  <si>
    <t>YGS8LY0BSC</t>
  </si>
  <si>
    <t>37</t>
  </si>
  <si>
    <t>AJJ33LPTTQ</t>
  </si>
  <si>
    <t>457</t>
  </si>
  <si>
    <t>OZQ2CMFA8W</t>
  </si>
  <si>
    <t>136</t>
  </si>
  <si>
    <t>71JBNZBNZA</t>
  </si>
  <si>
    <t>287</t>
  </si>
  <si>
    <t>YOLWCJ0W4U</t>
  </si>
  <si>
    <t>390</t>
  </si>
  <si>
    <t>2Y2QI8YUB3</t>
  </si>
  <si>
    <t>RZFZ2GSZCM</t>
  </si>
  <si>
    <t>C0UCETR5VF</t>
  </si>
  <si>
    <t>387</t>
  </si>
  <si>
    <t>8T2RSZZ770</t>
  </si>
  <si>
    <t>PSDIXLUOQ0</t>
  </si>
  <si>
    <t>346</t>
  </si>
  <si>
    <t>60O7YHIC32</t>
  </si>
  <si>
    <t>159</t>
  </si>
  <si>
    <t>IXP29GOZKW</t>
  </si>
  <si>
    <t>335</t>
  </si>
  <si>
    <t>UX94Z3Z3IA</t>
  </si>
  <si>
    <t>196</t>
  </si>
  <si>
    <t>AGCPEY80WZ</t>
  </si>
  <si>
    <t>479</t>
  </si>
  <si>
    <t>DQO02JPCGL</t>
  </si>
  <si>
    <t>345</t>
  </si>
  <si>
    <t>J7QHO8QH4C</t>
  </si>
  <si>
    <t>17IWIIB60L</t>
  </si>
  <si>
    <t>OGL9YUCQI7</t>
  </si>
  <si>
    <t>2Y6LRKUY9P</t>
  </si>
  <si>
    <t>350AZR2LX3</t>
  </si>
  <si>
    <t>460</t>
  </si>
  <si>
    <t>U3UH22QNYE</t>
  </si>
  <si>
    <t>O6BUFEGSMD</t>
  </si>
  <si>
    <t>279</t>
  </si>
  <si>
    <t>XVKFDLNE6D</t>
  </si>
  <si>
    <t>488</t>
  </si>
  <si>
    <t>XGHRKP6V9R</t>
  </si>
  <si>
    <t>HWP4VBSYBO</t>
  </si>
  <si>
    <t>DX8PBI465R</t>
  </si>
  <si>
    <t>R0PUT2CB14</t>
  </si>
  <si>
    <t>0V5TDG4I8G</t>
  </si>
  <si>
    <t>5JDSGAD85U</t>
  </si>
  <si>
    <t>111</t>
  </si>
  <si>
    <t>TV25H9EYKO</t>
  </si>
  <si>
    <t>425</t>
  </si>
  <si>
    <t>4E3DDNA4TO</t>
  </si>
  <si>
    <t>107</t>
  </si>
  <si>
    <t>4WO3IRAHSZ</t>
  </si>
  <si>
    <t>455</t>
  </si>
  <si>
    <t>8E2ZAEELRM</t>
  </si>
  <si>
    <t>243</t>
  </si>
  <si>
    <t>BRST6VOV1C</t>
  </si>
  <si>
    <t>480</t>
  </si>
  <si>
    <t>S0Z4ZRKCSL</t>
  </si>
  <si>
    <t>FWC4OUP6QC</t>
  </si>
  <si>
    <t>233</t>
  </si>
  <si>
    <t>OYGPBDTPVA</t>
  </si>
  <si>
    <t>242</t>
  </si>
  <si>
    <t>71RBSGS6V0</t>
  </si>
  <si>
    <t>474</t>
  </si>
  <si>
    <t>XAAYFSLVYU</t>
  </si>
  <si>
    <t>A2N6Q148EG</t>
  </si>
  <si>
    <t>QXHCJSUNUX</t>
  </si>
  <si>
    <t>240</t>
  </si>
  <si>
    <t>VTFE9FMTY1</t>
  </si>
  <si>
    <t>G69GMUWLYX</t>
  </si>
  <si>
    <t>285</t>
  </si>
  <si>
    <t>KJW5RDXOUP</t>
  </si>
  <si>
    <t>348</t>
  </si>
  <si>
    <t>CWHF9M601O</t>
  </si>
  <si>
    <t>VKVXALI3DS</t>
  </si>
  <si>
    <t>295</t>
  </si>
  <si>
    <t>M3DKQD1K34</t>
  </si>
  <si>
    <t>303</t>
  </si>
  <si>
    <t>RXWQORJ7ZX</t>
  </si>
  <si>
    <t>355</t>
  </si>
  <si>
    <t>J55IPFWLR0</t>
  </si>
  <si>
    <t>357</t>
  </si>
  <si>
    <t>9VWK2NYCSL</t>
  </si>
  <si>
    <t>487</t>
  </si>
  <si>
    <t>JJSQNZXZ4D</t>
  </si>
  <si>
    <t>86</t>
  </si>
  <si>
    <t>W2ACJCNJFZ</t>
  </si>
  <si>
    <t>483</t>
  </si>
  <si>
    <t>Q1GXZIRILC</t>
  </si>
  <si>
    <t>0MOK3ATJTN</t>
  </si>
  <si>
    <t>116</t>
  </si>
  <si>
    <t>Z8VTZH4HQ6</t>
  </si>
  <si>
    <t>E4U4DIDIWF</t>
  </si>
  <si>
    <t>93</t>
  </si>
  <si>
    <t>8ZDS3OQ2HO</t>
  </si>
  <si>
    <t>238</t>
  </si>
  <si>
    <t>UEU5ZNFK5F</t>
  </si>
  <si>
    <t>215</t>
  </si>
  <si>
    <t>DUV5LMR29J</t>
  </si>
  <si>
    <t>3WBQSZVIR1</t>
  </si>
  <si>
    <t>492</t>
  </si>
  <si>
    <t>ZDPC6MZLST</t>
  </si>
  <si>
    <t>195</t>
  </si>
  <si>
    <t>X4GZ74ADJD</t>
  </si>
  <si>
    <t>KUI86Y5E15</t>
  </si>
  <si>
    <t>IW7RAVYBD5</t>
  </si>
  <si>
    <t>O9ZFNS6OOH</t>
  </si>
  <si>
    <t>4FZ86TP16F</t>
  </si>
  <si>
    <t>9OX7WSWGW0</t>
  </si>
  <si>
    <t>KJJVN7CW6O</t>
  </si>
  <si>
    <t>239</t>
  </si>
  <si>
    <t>QM8BCCJNDW</t>
  </si>
  <si>
    <t>CBJNZE215P</t>
  </si>
  <si>
    <t>DRGXSKNIOS</t>
  </si>
  <si>
    <t>126</t>
  </si>
  <si>
    <t>G54ZKMEYPZ</t>
  </si>
  <si>
    <t>476</t>
  </si>
  <si>
    <t>1FOGDU9MLJ</t>
  </si>
  <si>
    <t>QF90ZWSRSV</t>
  </si>
  <si>
    <t>477</t>
  </si>
  <si>
    <t>ZKHE6SOH3B</t>
  </si>
  <si>
    <t>G4774VS4P2</t>
  </si>
  <si>
    <t>8GVDWBV45R</t>
  </si>
  <si>
    <t>66</t>
  </si>
  <si>
    <t>7CU0169A77</t>
  </si>
  <si>
    <t>397</t>
  </si>
  <si>
    <t>TFRFN6TMOJ</t>
  </si>
  <si>
    <t>53</t>
  </si>
  <si>
    <t>JXYZKCE7QQ</t>
  </si>
  <si>
    <t>CUPT3Z4X1X</t>
  </si>
  <si>
    <t>277</t>
  </si>
  <si>
    <t>I8950EJCPP</t>
  </si>
  <si>
    <t>97</t>
  </si>
  <si>
    <t>0A7WTR6DB3</t>
  </si>
  <si>
    <t>330</t>
  </si>
  <si>
    <t>X28HUBEO2Q</t>
  </si>
  <si>
    <t>EE75AQ53Y4</t>
  </si>
  <si>
    <t>314</t>
  </si>
  <si>
    <t>EPE4DPMU1K</t>
  </si>
  <si>
    <t>GBDC54DFM9</t>
  </si>
  <si>
    <t>223</t>
  </si>
  <si>
    <t>DSQFSLIL7S</t>
  </si>
  <si>
    <t>310</t>
  </si>
  <si>
    <t>HPD64M6G6S</t>
  </si>
  <si>
    <t>2IRS73ZXN7</t>
  </si>
  <si>
    <t>P3QF50A0W1</t>
  </si>
  <si>
    <t>429</t>
  </si>
  <si>
    <t>OO1E4QEM4B</t>
  </si>
  <si>
    <t>NRXVK7ABJI</t>
  </si>
  <si>
    <t>KIWB9U467K</t>
  </si>
  <si>
    <t>125</t>
  </si>
  <si>
    <t>IH3AP9SYGL</t>
  </si>
  <si>
    <t>7UVSQN9AGC</t>
  </si>
  <si>
    <t>366</t>
  </si>
  <si>
    <t>GT0IKTDA1E</t>
  </si>
  <si>
    <t>W4KOTBLB08</t>
  </si>
  <si>
    <t>KRSVWV4G48</t>
  </si>
  <si>
    <t>TAEN8Q72JO</t>
  </si>
  <si>
    <t>MA6G8V37VT</t>
  </si>
  <si>
    <t>361</t>
  </si>
  <si>
    <t>6ETNXEPFWH</t>
  </si>
  <si>
    <t>3FJUMAZKUD</t>
  </si>
  <si>
    <t>025R2ZIT5M</t>
  </si>
  <si>
    <t>449</t>
  </si>
  <si>
    <t>RPQRUG8G64</t>
  </si>
  <si>
    <t>T5Y4UXG7CK</t>
  </si>
  <si>
    <t>438</t>
  </si>
  <si>
    <t>D8H3WMXKJE</t>
  </si>
  <si>
    <t>351</t>
  </si>
  <si>
    <t>J49N48FENC</t>
  </si>
  <si>
    <t>XCTQNPHXXM</t>
  </si>
  <si>
    <t>117</t>
  </si>
  <si>
    <t>K28X3CU9HE</t>
  </si>
  <si>
    <t>LFVNP6RL43</t>
  </si>
  <si>
    <t>424</t>
  </si>
  <si>
    <t>6RI5SEE5M8</t>
  </si>
  <si>
    <t>165</t>
  </si>
  <si>
    <t>55B36USGSZ</t>
  </si>
  <si>
    <t>5WBN6CS0VS</t>
  </si>
  <si>
    <t>TZ2B5F218N</t>
  </si>
  <si>
    <t>62</t>
  </si>
  <si>
    <t>8ADXXP99RW</t>
  </si>
  <si>
    <t>DB726BT9HJ</t>
  </si>
  <si>
    <t>265</t>
  </si>
  <si>
    <t>UHRP7U9CZO</t>
  </si>
  <si>
    <t>18</t>
  </si>
  <si>
    <t>7VI105OC5K</t>
  </si>
  <si>
    <t>468</t>
  </si>
  <si>
    <t>OQNFNE2H6L</t>
  </si>
  <si>
    <t>373</t>
  </si>
  <si>
    <t>B705P3DHTD</t>
  </si>
  <si>
    <t>J054J7XNST</t>
  </si>
  <si>
    <t>4U29W1TLHP</t>
  </si>
  <si>
    <t>29IMEF0NKQ</t>
  </si>
  <si>
    <t>206</t>
  </si>
  <si>
    <t>D8NJFJ3EOA</t>
  </si>
  <si>
    <t>389</t>
  </si>
  <si>
    <t>CC1UZ722MQ</t>
  </si>
  <si>
    <t>D4K51FO32Q</t>
  </si>
  <si>
    <t>248</t>
  </si>
  <si>
    <t>ZUQSNDL10E</t>
  </si>
  <si>
    <t>186</t>
  </si>
  <si>
    <t>GODYKL8EFI</t>
  </si>
  <si>
    <t>204</t>
  </si>
  <si>
    <t>0WCTIW6A5V</t>
  </si>
  <si>
    <t>2VTXUVWJ6U</t>
  </si>
  <si>
    <t>69</t>
  </si>
  <si>
    <t>4VHI9SW956</t>
  </si>
  <si>
    <t>379</t>
  </si>
  <si>
    <t>32VQJAWY6P</t>
  </si>
  <si>
    <t>T8111XNXL0</t>
  </si>
  <si>
    <t>229</t>
  </si>
  <si>
    <t>IFIGYBPPTO</t>
  </si>
  <si>
    <t>Z3CZERE19A</t>
  </si>
  <si>
    <t>354</t>
  </si>
  <si>
    <t>TBD4AO1MBP</t>
  </si>
  <si>
    <t>414</t>
  </si>
  <si>
    <t>XKNN3NQ8NA</t>
  </si>
  <si>
    <t>SOP3K8Q9YE</t>
  </si>
  <si>
    <t>60GFFH35RS</t>
  </si>
  <si>
    <t>191</t>
  </si>
  <si>
    <t>R4YDLWM1TW</t>
  </si>
  <si>
    <t>142</t>
  </si>
  <si>
    <t>ZQA6IGI03B</t>
  </si>
  <si>
    <t>17</t>
  </si>
  <si>
    <t>ZZWT6ANFMO</t>
  </si>
  <si>
    <t>NUFSBNRY34</t>
  </si>
  <si>
    <t>482</t>
  </si>
  <si>
    <t>I5YFPSEJSR</t>
  </si>
  <si>
    <t>192</t>
  </si>
  <si>
    <t>OAX94EXPPK</t>
  </si>
  <si>
    <t>OJ35OARJ4H</t>
  </si>
  <si>
    <t>WD6MHZ8OXV</t>
  </si>
  <si>
    <t>CYXB3RHMOB</t>
  </si>
  <si>
    <t>YAY09D8ORO</t>
  </si>
  <si>
    <t>64</t>
  </si>
  <si>
    <t>RJ89W96LGB</t>
  </si>
  <si>
    <t>481</t>
  </si>
  <si>
    <t>RQQA3RJI1P</t>
  </si>
  <si>
    <t>4W5OIIXNRR</t>
  </si>
  <si>
    <t>486</t>
  </si>
  <si>
    <t>YIL2DSEP6X</t>
  </si>
  <si>
    <t>156</t>
  </si>
  <si>
    <t>WFJA22TC49</t>
  </si>
  <si>
    <t>IW2O0H8A00</t>
  </si>
  <si>
    <t>22</t>
  </si>
  <si>
    <t>5EI2LPKF9Y</t>
  </si>
  <si>
    <t>8K6TNTIE1I</t>
  </si>
  <si>
    <t>X4RWNCAIR9</t>
  </si>
  <si>
    <t>224</t>
  </si>
  <si>
    <t>HM00THRDZ0</t>
  </si>
  <si>
    <t>WOJ8LDA4Y9</t>
  </si>
  <si>
    <t>KLNQ9SILJP</t>
  </si>
  <si>
    <t>280</t>
  </si>
  <si>
    <t>CHE4QR9UEX</t>
  </si>
  <si>
    <t>G3ITV1MJNP</t>
  </si>
  <si>
    <t>Z3N6YXMMXE</t>
  </si>
  <si>
    <t>432</t>
  </si>
  <si>
    <t>I74LHIECV8</t>
  </si>
  <si>
    <t>281</t>
  </si>
  <si>
    <t>VGUC6VH9QS</t>
  </si>
  <si>
    <t>K284LXLMXN</t>
  </si>
  <si>
    <t>48C86UYIVC</t>
  </si>
  <si>
    <t>401</t>
  </si>
  <si>
    <t>8WTBBHLNTK</t>
  </si>
  <si>
    <t>262</t>
  </si>
  <si>
    <t>P1WBYNHO45</t>
  </si>
  <si>
    <t>D91HEN0GL4</t>
  </si>
  <si>
    <t>198</t>
  </si>
  <si>
    <t>JD2B8HQZAK</t>
  </si>
  <si>
    <t>406</t>
  </si>
  <si>
    <t>JGXI9TFI9C</t>
  </si>
  <si>
    <t>BX6N5YQQUM</t>
  </si>
  <si>
    <t>A5TMOM4NAK</t>
  </si>
  <si>
    <t>N8TDF24HOU</t>
  </si>
  <si>
    <t>W6TMNX26SH</t>
  </si>
  <si>
    <t>QDVRUBFI9Y</t>
  </si>
  <si>
    <t>342</t>
  </si>
  <si>
    <t>H2HB1AKZ7R</t>
  </si>
  <si>
    <t>393</t>
  </si>
  <si>
    <t>AEJ3UAJKZH</t>
  </si>
  <si>
    <t>Q3VGPXZZW3</t>
  </si>
  <si>
    <t>R6Z6OJW0EI</t>
  </si>
  <si>
    <t>FMCV5M2552</t>
  </si>
  <si>
    <t>4WTOE7VEU4</t>
  </si>
  <si>
    <t>145</t>
  </si>
  <si>
    <t>FOKIRCAPZ6</t>
  </si>
  <si>
    <t>53QED5B9JD</t>
  </si>
  <si>
    <t>375</t>
  </si>
  <si>
    <t>1S0F6A5LWS</t>
  </si>
  <si>
    <t>133</t>
  </si>
  <si>
    <t>K1OH40RXVH</t>
  </si>
  <si>
    <t>23</t>
  </si>
  <si>
    <t>UAXLR9SZ1C</t>
  </si>
  <si>
    <t>323</t>
  </si>
  <si>
    <t>651D7LA8AR</t>
  </si>
  <si>
    <t>466</t>
  </si>
  <si>
    <t>X05W9XC7K0</t>
  </si>
  <si>
    <t>315</t>
  </si>
  <si>
    <t>0L8JQPEZNA</t>
  </si>
  <si>
    <t>D0AABD3B4A</t>
  </si>
  <si>
    <t>374</t>
  </si>
  <si>
    <t>J8EGXGHHBR</t>
  </si>
  <si>
    <t>HQY0BD71EN</t>
  </si>
  <si>
    <t>419</t>
  </si>
  <si>
    <t>KITTOEBE9O</t>
  </si>
  <si>
    <t>RLX3PRP09E</t>
  </si>
  <si>
    <t>AJ5NY541OJ</t>
  </si>
  <si>
    <t>0601VHD21N</t>
  </si>
  <si>
    <t>OKMMVRSIY3</t>
  </si>
  <si>
    <t>333</t>
  </si>
  <si>
    <t>FDWJ3BKZSO</t>
  </si>
  <si>
    <t>VNE8LNPHY9</t>
  </si>
  <si>
    <t>431</t>
  </si>
  <si>
    <t>6OXTTSKSVS</t>
  </si>
  <si>
    <t>HLB1CN8O5R</t>
  </si>
  <si>
    <t>94</t>
  </si>
  <si>
    <t>107OVSI7HJ</t>
  </si>
  <si>
    <t>313</t>
  </si>
  <si>
    <t>2WISSZPQD1</t>
  </si>
  <si>
    <t>FRS5KWHAQX</t>
  </si>
  <si>
    <t>GHQBNT8ZQ9</t>
  </si>
  <si>
    <t>N1N0M6EWV5</t>
  </si>
  <si>
    <t>163</t>
  </si>
  <si>
    <t>WO0MKV8PIX</t>
  </si>
  <si>
    <t>119</t>
  </si>
  <si>
    <t>K5VQJ7L91F</t>
  </si>
  <si>
    <t>2ODHJPV2UF</t>
  </si>
  <si>
    <t>QYOOZKXJCV</t>
  </si>
  <si>
    <t>51</t>
  </si>
  <si>
    <t>DG7RKMAW75</t>
  </si>
  <si>
    <t>J3YXJ4H47J</t>
  </si>
  <si>
    <t>134</t>
  </si>
  <si>
    <t>E2EZ1GXJ0B</t>
  </si>
  <si>
    <t>KH1TFMQ9GQ</t>
  </si>
  <si>
    <t>334</t>
  </si>
  <si>
    <t>3FD5Y41NRH</t>
  </si>
  <si>
    <t>409</t>
  </si>
  <si>
    <t>VV9JSACTR8</t>
  </si>
  <si>
    <t>129</t>
  </si>
  <si>
    <t>VF5XSCKQXK</t>
  </si>
  <si>
    <t>PKVWEFRAOQ</t>
  </si>
  <si>
    <t>377</t>
  </si>
  <si>
    <t>ZLBHQQSLS0</t>
  </si>
  <si>
    <t>UWXAEVUL12</t>
  </si>
  <si>
    <t>312</t>
  </si>
  <si>
    <t>VI3N127F79</t>
  </si>
  <si>
    <t>EOBDOD2BX7</t>
  </si>
  <si>
    <t>253</t>
  </si>
  <si>
    <t>KL3Y086DR7</t>
  </si>
  <si>
    <t>38</t>
  </si>
  <si>
    <t>60EXRJR57B</t>
  </si>
  <si>
    <t>RMP2N1X8QE</t>
  </si>
  <si>
    <t>1UBI9Q0NNX</t>
  </si>
  <si>
    <t>E7FG8E299K</t>
  </si>
  <si>
    <t>RZ2THXLRZ4</t>
  </si>
  <si>
    <t>230</t>
  </si>
  <si>
    <t>I1DQ0LQKGN</t>
  </si>
  <si>
    <t>HZZ8NOY0AP</t>
  </si>
  <si>
    <t>380</t>
  </si>
  <si>
    <t>YDI24YWCB9</t>
  </si>
  <si>
    <t>187</t>
  </si>
  <si>
    <t>EOI45RTDEC</t>
  </si>
  <si>
    <t>SMTLLKE8TA</t>
  </si>
  <si>
    <t>M19TGDM5HW</t>
  </si>
  <si>
    <t>8W7L2ONHU8</t>
  </si>
  <si>
    <t>155</t>
  </si>
  <si>
    <t>F0OQ7TAKHO</t>
  </si>
  <si>
    <t>7D0ZIS17LS</t>
  </si>
  <si>
    <t>T7K4UDURJN</t>
  </si>
  <si>
    <t>254</t>
  </si>
  <si>
    <t>BMPDUFVQDZ</t>
  </si>
  <si>
    <t>6FMF7EV0AC</t>
  </si>
  <si>
    <t>OFVZAGHBC6</t>
  </si>
  <si>
    <t>470</t>
  </si>
  <si>
    <t>1AOVHQQMKI</t>
  </si>
  <si>
    <t>9V2E2KJRH1</t>
  </si>
  <si>
    <t>E25NCYXRH0</t>
  </si>
  <si>
    <t>182</t>
  </si>
  <si>
    <t>8M2KFX5QR9</t>
  </si>
  <si>
    <t>338</t>
  </si>
  <si>
    <t>C0B6NL6AU2</t>
  </si>
  <si>
    <t>DX97HDJ6U1</t>
  </si>
  <si>
    <t>Q86GRP1NYC</t>
  </si>
  <si>
    <t>BOERGQZH95</t>
  </si>
  <si>
    <t>H5CKIWKHUM</t>
  </si>
  <si>
    <t>FFOBE4CGWF</t>
  </si>
  <si>
    <t>L736O3ZFGU</t>
  </si>
  <si>
    <t>388</t>
  </si>
  <si>
    <t>D5CJZAFFYW</t>
  </si>
  <si>
    <t>G41FADE01V</t>
  </si>
  <si>
    <t>411</t>
  </si>
  <si>
    <t>FVYCAOTX5T</t>
  </si>
  <si>
    <t>453</t>
  </si>
  <si>
    <t>IQSXNQSH0I</t>
  </si>
  <si>
    <t>D0JNJP3NW2</t>
  </si>
  <si>
    <t>75</t>
  </si>
  <si>
    <t>LNWI4F9517</t>
  </si>
  <si>
    <t>GN41148IV0</t>
  </si>
  <si>
    <t>20</t>
  </si>
  <si>
    <t>ZBQDOVF1P4</t>
  </si>
  <si>
    <t>LIL3LLYOB1</t>
  </si>
  <si>
    <t>90</t>
  </si>
  <si>
    <t>57KOX24RP1</t>
  </si>
  <si>
    <t>YJDV4CKRAS</t>
  </si>
  <si>
    <t>YAJ25FCY92</t>
  </si>
  <si>
    <t>UVMIZE3AG4</t>
  </si>
  <si>
    <t>44</t>
  </si>
  <si>
    <t>2OJ44BXA3S</t>
  </si>
  <si>
    <t>A4WFHMQZK0</t>
  </si>
  <si>
    <t>32XZP61AUN</t>
  </si>
  <si>
    <t>270</t>
  </si>
  <si>
    <t>Y0W402FY2J</t>
  </si>
  <si>
    <t>5</t>
  </si>
  <si>
    <t>5LSZOVFTYG</t>
  </si>
  <si>
    <t>EZXZIBJ5DL</t>
  </si>
  <si>
    <t>VJAA4XL535</t>
  </si>
  <si>
    <t>343</t>
  </si>
  <si>
    <t>9DTIN1Z9AL</t>
  </si>
  <si>
    <t>209</t>
  </si>
  <si>
    <t>DZ6UTCRC73</t>
  </si>
  <si>
    <t>251</t>
  </si>
  <si>
    <t>L7BC72P9Y5</t>
  </si>
  <si>
    <t>IGKWY8OJOE</t>
  </si>
  <si>
    <t>4NUVVSZIDL</t>
  </si>
  <si>
    <t>106</t>
  </si>
  <si>
    <t>N5LDM88U2Y</t>
  </si>
  <si>
    <t>499</t>
  </si>
  <si>
    <t>GSU52NE5JZ</t>
  </si>
  <si>
    <t>463</t>
  </si>
  <si>
    <t>YU2QANF6RE</t>
  </si>
  <si>
    <t>VMTFSNRGA6</t>
  </si>
  <si>
    <t>325</t>
  </si>
  <si>
    <t>VIXYG3AHDZ</t>
  </si>
  <si>
    <t>135</t>
  </si>
  <si>
    <t>3AP9L55PM6</t>
  </si>
  <si>
    <t>183</t>
  </si>
  <si>
    <t>FIP674H5YZ</t>
  </si>
  <si>
    <t>VV20BXAFCF</t>
  </si>
  <si>
    <t>13AH9PT3J3</t>
  </si>
  <si>
    <t>31</t>
  </si>
  <si>
    <t>54RHEWD1PV</t>
  </si>
  <si>
    <t>33</t>
  </si>
  <si>
    <t>JJDMQKLWJ1</t>
  </si>
  <si>
    <t>LXHVP4TBGF</t>
  </si>
  <si>
    <t>6ETQNC0C6A</t>
  </si>
  <si>
    <t>EIGB1NWKZL</t>
  </si>
  <si>
    <t>85M8SFA851</t>
  </si>
  <si>
    <t>KK6B4DV48M</t>
  </si>
  <si>
    <t>QWX28DW4LY</t>
  </si>
  <si>
    <t>496</t>
  </si>
  <si>
    <t>SPV0M313LM</t>
  </si>
  <si>
    <t>K8WIWZMNYI</t>
  </si>
  <si>
    <t>BS68UQH39K</t>
  </si>
  <si>
    <t>188</t>
  </si>
  <si>
    <t>0PGAJDSYYD</t>
  </si>
  <si>
    <t>ZHVKOIC8Y7</t>
  </si>
  <si>
    <t>321</t>
  </si>
  <si>
    <t>7QRTLAT7TK</t>
  </si>
  <si>
    <t>TD0XI1IPC9</t>
  </si>
  <si>
    <t>88NF3SRPTM</t>
  </si>
  <si>
    <t>ZR86FWOMA5</t>
  </si>
  <si>
    <t>7CU5HT1TXH</t>
  </si>
  <si>
    <t>260</t>
  </si>
  <si>
    <t>BPU0NU5KXH</t>
  </si>
  <si>
    <t>332</t>
  </si>
  <si>
    <t>8FADEB3TJI</t>
  </si>
  <si>
    <t>353</t>
  </si>
  <si>
    <t>PDM9PCK9HX</t>
  </si>
  <si>
    <t>KCYCOCTDWZ</t>
  </si>
  <si>
    <t>249</t>
  </si>
  <si>
    <t>O77JKXU26T</t>
  </si>
  <si>
    <t>59</t>
  </si>
  <si>
    <t>CI9A2CVPFV</t>
  </si>
  <si>
    <t>RA86KYME6B</t>
  </si>
  <si>
    <t>C0AYC5RFYY</t>
  </si>
  <si>
    <t>144</t>
  </si>
  <si>
    <t>EDU9FVHX6L</t>
  </si>
  <si>
    <t>PJWO3D3QNK</t>
  </si>
  <si>
    <t>247</t>
  </si>
  <si>
    <t>COYIGMHHG7</t>
  </si>
  <si>
    <t>YQU4FTYVC8</t>
  </si>
  <si>
    <t>DC14OJDXJ0</t>
  </si>
  <si>
    <t>7</t>
  </si>
  <si>
    <t>TINFLRDD8Z</t>
  </si>
  <si>
    <t>73R9NHDXJN</t>
  </si>
  <si>
    <t>TG9JI4TYX9</t>
  </si>
  <si>
    <t>NUIKA7BWCE</t>
  </si>
  <si>
    <t>6GJ21S55E2</t>
  </si>
  <si>
    <t>385</t>
  </si>
  <si>
    <t>RU60WK36TS</t>
  </si>
  <si>
    <t>1B873EDWOT</t>
  </si>
  <si>
    <t>261</t>
  </si>
  <si>
    <t>RYGCN840JC</t>
  </si>
  <si>
    <t>T6E2KNIG2Y</t>
  </si>
  <si>
    <t>RSVVY4NSIC</t>
  </si>
  <si>
    <t>141</t>
  </si>
  <si>
    <t>185HTV6IE1</t>
  </si>
  <si>
    <t>4ZKNOV8E0Q</t>
  </si>
  <si>
    <t>356</t>
  </si>
  <si>
    <t>5QUFU24B5H</t>
  </si>
  <si>
    <t>4ML8M0X41V</t>
  </si>
  <si>
    <t>5GW8HA1P7K</t>
  </si>
  <si>
    <t>Z0WVYDDY84</t>
  </si>
  <si>
    <t>Q4I75BIV1G</t>
  </si>
  <si>
    <t>140</t>
  </si>
  <si>
    <t>BBZ65KL3GE</t>
  </si>
  <si>
    <t>TYTC3VPK9R</t>
  </si>
  <si>
    <t>297</t>
  </si>
  <si>
    <t>LJ2NAN2ZMH</t>
  </si>
  <si>
    <t>PYBO2Z7R9V</t>
  </si>
  <si>
    <t>KK1FCNR9BP</t>
  </si>
  <si>
    <t>1CRKPPBD6G</t>
  </si>
  <si>
    <t>422</t>
  </si>
  <si>
    <t>M00Z08V6P6</t>
  </si>
  <si>
    <t>VSLBIW35V4</t>
  </si>
  <si>
    <t>3AWRY6YHLE</t>
  </si>
  <si>
    <t>102</t>
  </si>
  <si>
    <t>6IS1F63GNA</t>
  </si>
  <si>
    <t>12</t>
  </si>
  <si>
    <t>7G795TR4TY</t>
  </si>
  <si>
    <t>21</t>
  </si>
  <si>
    <t>UC6CO9FS2A</t>
  </si>
  <si>
    <t>57</t>
  </si>
  <si>
    <t>0TTMFZAJWL</t>
  </si>
  <si>
    <t>DLCDFNL4AE</t>
  </si>
  <si>
    <t>290</t>
  </si>
  <si>
    <t>13OFZ71TRV</t>
  </si>
  <si>
    <t>DXW0N17HJS</t>
  </si>
  <si>
    <t>4XCRVGY2MM</t>
  </si>
  <si>
    <t>I14FO1RGV3</t>
  </si>
  <si>
    <t>2LXY7ZH5GP</t>
  </si>
  <si>
    <t>T6VIFAZA1K</t>
  </si>
  <si>
    <t>W4PUN3RMAS</t>
  </si>
  <si>
    <t>ZBDL8W9DC4</t>
  </si>
  <si>
    <t>7RKHCCIDSH</t>
  </si>
  <si>
    <t>43</t>
  </si>
  <si>
    <t>SU1GOJJHXS</t>
  </si>
  <si>
    <t>467</t>
  </si>
  <si>
    <t>HJ29NHPRLQ</t>
  </si>
  <si>
    <t>M7A7CMRMUB</t>
  </si>
  <si>
    <t>BLLJP543DH</t>
  </si>
  <si>
    <t>WLECJ05148</t>
  </si>
  <si>
    <t>AJU6T1Z1KX</t>
  </si>
  <si>
    <t>33FDTFEHV1</t>
  </si>
  <si>
    <t>454</t>
  </si>
  <si>
    <t>DSULXTME1V</t>
  </si>
  <si>
    <t>CQ9SILL9VL</t>
  </si>
  <si>
    <t>0JJ5D5WT5S</t>
  </si>
  <si>
    <t>P3YJCWHFO7</t>
  </si>
  <si>
    <t>3EWVQI6P1O</t>
  </si>
  <si>
    <t>S0W9N5KJ5B</t>
  </si>
  <si>
    <t>1QSGNIC56X</t>
  </si>
  <si>
    <t>IDLP4YSMRR</t>
  </si>
  <si>
    <t>1CMUG1NM0Z</t>
  </si>
  <si>
    <t>CVIQBV4NDY</t>
  </si>
  <si>
    <t>475</t>
  </si>
  <si>
    <t>J438DO99BQ</t>
  </si>
  <si>
    <t>YRWBMWKUO8</t>
  </si>
  <si>
    <t>8LNF48ICX7</t>
  </si>
  <si>
    <t>XIQMVVPXTI</t>
  </si>
  <si>
    <t>CU37YL6IDS</t>
  </si>
  <si>
    <t>2YSUXYOIKO</t>
  </si>
  <si>
    <t>KQ2QZFLKI4</t>
  </si>
  <si>
    <t>378</t>
  </si>
  <si>
    <t>SIZMOM3LLD</t>
  </si>
  <si>
    <t>L7HO6SCLYW</t>
  </si>
  <si>
    <t>420</t>
  </si>
  <si>
    <t>2LOBJUK52A</t>
  </si>
  <si>
    <t>TE5Q9SYWN0</t>
  </si>
  <si>
    <t>CSE1NB2OS8</t>
  </si>
  <si>
    <t>UB1C8HDN1Z</t>
  </si>
  <si>
    <t>372</t>
  </si>
  <si>
    <t>OT7WJFXWA3</t>
  </si>
  <si>
    <t>299</t>
  </si>
  <si>
    <t>MUBQBS5WY6</t>
  </si>
  <si>
    <t>GOPKPZPJ6I</t>
  </si>
  <si>
    <t>340</t>
  </si>
  <si>
    <t>K4GTJDVEX1</t>
  </si>
  <si>
    <t>383</t>
  </si>
  <si>
    <t>3UR4OGT5CI</t>
  </si>
  <si>
    <t>UHSD0IE7JW</t>
  </si>
  <si>
    <t>877X4WY1Y8</t>
  </si>
  <si>
    <t>Q8KO3BXSJB</t>
  </si>
  <si>
    <t>471</t>
  </si>
  <si>
    <t>6DBBJRL1VL</t>
  </si>
  <si>
    <t>3H3NXL99RL</t>
  </si>
  <si>
    <t>410</t>
  </si>
  <si>
    <t>A4P5CQFG78</t>
  </si>
  <si>
    <t>ZHR3NRJYBO</t>
  </si>
  <si>
    <t>A5JLNY71ZZ</t>
  </si>
  <si>
    <t>101</t>
  </si>
  <si>
    <t>GOD85RTJW2</t>
  </si>
  <si>
    <t>N84ABUS5RW</t>
  </si>
  <si>
    <t>PW9QA74H6R</t>
  </si>
  <si>
    <t>TWH3RWXZSP</t>
  </si>
  <si>
    <t>658BUEBHAL</t>
  </si>
  <si>
    <t>293</t>
  </si>
  <si>
    <t>FUYG610Q42</t>
  </si>
  <si>
    <t>YVPVVN4UP6</t>
  </si>
  <si>
    <t>386</t>
  </si>
  <si>
    <t>JB3EJ5CI3Y</t>
  </si>
  <si>
    <t>0RN0DWAIP9</t>
  </si>
  <si>
    <t>5FCH7KML58</t>
  </si>
  <si>
    <t>0Q6L4HBUWC</t>
  </si>
  <si>
    <t>341</t>
  </si>
  <si>
    <t>ST0RHJIPMZ</t>
  </si>
  <si>
    <t>3P6U1S0U5Q</t>
  </si>
  <si>
    <t>OLADNAF09R</t>
  </si>
  <si>
    <t>BXB2WQIS4A</t>
  </si>
  <si>
    <t>7IEY9IHL31</t>
  </si>
  <si>
    <t>TTIS01HEQT</t>
  </si>
  <si>
    <t>L61K6X96VT</t>
  </si>
  <si>
    <t>AWMU9JJIF3</t>
  </si>
  <si>
    <t>4WWW9UPH18</t>
  </si>
  <si>
    <t>NAK0JHDAMJ</t>
  </si>
  <si>
    <t>XDXTU9FKPS</t>
  </si>
  <si>
    <t>QQZGFERXBO</t>
  </si>
  <si>
    <t>JSVU9E9XE8</t>
  </si>
  <si>
    <t>9L3LO8M62J</t>
  </si>
  <si>
    <t>436</t>
  </si>
  <si>
    <t>RAC5P3F15G</t>
  </si>
  <si>
    <t>HVB5KFP0N8</t>
  </si>
  <si>
    <t>177</t>
  </si>
  <si>
    <t>D0LJ3L2TLM</t>
  </si>
  <si>
    <t>MUH8C06Q7T</t>
  </si>
  <si>
    <t>DA15JIEFB3</t>
  </si>
  <si>
    <t>9QPU9G0W22</t>
  </si>
  <si>
    <t>1BZRH2X4CD</t>
  </si>
  <si>
    <t>413</t>
  </si>
  <si>
    <t>5Y0VKZM6IF</t>
  </si>
  <si>
    <t>5O8SS41DO6</t>
  </si>
  <si>
    <t>459</t>
  </si>
  <si>
    <t>X0U0MFNFZA</t>
  </si>
  <si>
    <t>EC4XSOJHZS</t>
  </si>
  <si>
    <t>98</t>
  </si>
  <si>
    <t>SRWADDNOK7</t>
  </si>
  <si>
    <t>O3PQJ3T70J</t>
  </si>
  <si>
    <t>5W9NMB1YM7</t>
  </si>
  <si>
    <t>8U6N6KBNYV</t>
  </si>
  <si>
    <t>105</t>
  </si>
  <si>
    <t>ZF1ON5HUG2</t>
  </si>
  <si>
    <t>268</t>
  </si>
  <si>
    <t>98TZJD1IL6</t>
  </si>
  <si>
    <t>137</t>
  </si>
  <si>
    <t>4Z7HEA832S</t>
  </si>
  <si>
    <t>RC4V1FMBI9</t>
  </si>
  <si>
    <t>KYE1SR5XLI</t>
  </si>
  <si>
    <t>X6FAB08Q2N</t>
  </si>
  <si>
    <t>ZFOU71R15Z</t>
  </si>
  <si>
    <t>201</t>
  </si>
  <si>
    <t>X3P3C7I40R</t>
  </si>
  <si>
    <t>302</t>
  </si>
  <si>
    <t>8PHNPA8T59</t>
  </si>
  <si>
    <t>WYAOCLAEIX</t>
  </si>
  <si>
    <t>RA9MZY2B4G</t>
  </si>
  <si>
    <t>14</t>
  </si>
  <si>
    <t>4ZXF0VWV67</t>
  </si>
  <si>
    <t>QKSF6R53PI</t>
  </si>
  <si>
    <t>130</t>
  </si>
  <si>
    <t>P60IHSR4NX</t>
  </si>
  <si>
    <t>J3QV0EITIL</t>
  </si>
  <si>
    <t>VXT8Y1HLRS</t>
  </si>
  <si>
    <t>24M8HFHICC</t>
  </si>
  <si>
    <t>AQZ431JC6Y</t>
  </si>
  <si>
    <t>62ZHAHER8O</t>
  </si>
  <si>
    <t>5805N9R5DO</t>
  </si>
  <si>
    <t>478</t>
  </si>
  <si>
    <t>5NDRHIELKN</t>
  </si>
  <si>
    <t>W6BD7WGGO3</t>
  </si>
  <si>
    <t>G1NPWKI8VE</t>
  </si>
  <si>
    <t>3</t>
  </si>
  <si>
    <t>DIBAHGS7L9</t>
  </si>
  <si>
    <t>327</t>
  </si>
  <si>
    <t>Z7EOS769BU</t>
  </si>
  <si>
    <t>87HC501ZV0</t>
  </si>
  <si>
    <t>M81A7SU4OR</t>
  </si>
  <si>
    <t>GRQ3I6WO8Y</t>
  </si>
  <si>
    <t>2CUUBL12KV</t>
  </si>
  <si>
    <t>HSW4Q0OQL8</t>
  </si>
  <si>
    <t>G5J5B9HY7M</t>
  </si>
  <si>
    <t>8APT6PN43G</t>
  </si>
  <si>
    <t>WS8YR7VEDU</t>
  </si>
  <si>
    <t>JYO86CV1XJ</t>
  </si>
  <si>
    <t>418</t>
  </si>
  <si>
    <t>SGWCAW54MJ</t>
  </si>
  <si>
    <t>7JFEBCK4UX</t>
  </si>
  <si>
    <t>SGJ4HZ33IX</t>
  </si>
  <si>
    <t>DFEWMN6U96</t>
  </si>
  <si>
    <t>VUIWJVLG0T</t>
  </si>
  <si>
    <t>124</t>
  </si>
  <si>
    <t>1WU6MRL7WS</t>
  </si>
  <si>
    <t>437</t>
  </si>
  <si>
    <t>63B8B03W1R</t>
  </si>
  <si>
    <t>KUV5ZGM0K4</t>
  </si>
  <si>
    <t>FBR4L4YPQC</t>
  </si>
  <si>
    <t>INA91J23Y4</t>
  </si>
  <si>
    <t>V04AN1CRTS</t>
  </si>
  <si>
    <t>231</t>
  </si>
  <si>
    <t>GAMU9SYW82</t>
  </si>
  <si>
    <t>Y8JIA3E2ND</t>
  </si>
  <si>
    <t>5CTG5OFOXJ</t>
  </si>
  <si>
    <t>275</t>
  </si>
  <si>
    <t>KTCMXRL5CF</t>
  </si>
  <si>
    <t>S8ZZ7ZG0DC</t>
  </si>
  <si>
    <t>5FPC0JGI39</t>
  </si>
  <si>
    <t>HK2DT94B7F</t>
  </si>
  <si>
    <t>1DGMAS7YG9</t>
  </si>
  <si>
    <t>337</t>
  </si>
  <si>
    <t>D5HY9S4EHK</t>
  </si>
  <si>
    <t>XAS7SMEJPD</t>
  </si>
  <si>
    <t>30</t>
  </si>
  <si>
    <t>RG960B3CSO</t>
  </si>
  <si>
    <t>LE18TXWKOS</t>
  </si>
  <si>
    <t>FHHAOUAFZH</t>
  </si>
  <si>
    <t>435</t>
  </si>
  <si>
    <t>LXNRTVYJF5</t>
  </si>
  <si>
    <t>462</t>
  </si>
  <si>
    <t>DJ3DHYBSFW</t>
  </si>
  <si>
    <t>SQ62HTS6FH</t>
  </si>
  <si>
    <t>JW88EITKEF</t>
  </si>
  <si>
    <t>TK8BSVQHS8</t>
  </si>
  <si>
    <t>VDI564X81H</t>
  </si>
  <si>
    <t>SQAK1U9J2X</t>
  </si>
  <si>
    <t>284</t>
  </si>
  <si>
    <t>WKGUZP8M6X</t>
  </si>
  <si>
    <t>UB2TKY7SB7</t>
  </si>
  <si>
    <t>5CI7TPLEW8</t>
  </si>
  <si>
    <t>316</t>
  </si>
  <si>
    <t>LCZJNPSLY7</t>
  </si>
  <si>
    <t>349</t>
  </si>
  <si>
    <t>6G6DDFNGOF</t>
  </si>
  <si>
    <t>6PGYC4N7ID</t>
  </si>
  <si>
    <t>58</t>
  </si>
  <si>
    <t>MZQ33FB5CA</t>
  </si>
  <si>
    <t>WQ2J9UP19A</t>
  </si>
  <si>
    <t>6RLSYJ2GEE</t>
  </si>
  <si>
    <t>VRUSJP1W7O</t>
  </si>
  <si>
    <t>24</t>
  </si>
  <si>
    <t>X79U35G98V</t>
  </si>
  <si>
    <t>210</t>
  </si>
  <si>
    <t>4LS5ZUP0ID</t>
  </si>
  <si>
    <t>GSEO5BCJXH</t>
  </si>
  <si>
    <t>AUWSVGKENQ</t>
  </si>
  <si>
    <t>168</t>
  </si>
  <si>
    <t>CKIWTNZX8N</t>
  </si>
  <si>
    <t>208</t>
  </si>
  <si>
    <t>YVTVU2H885</t>
  </si>
  <si>
    <t>SGOR2YWN3Y</t>
  </si>
  <si>
    <t>55CDNG5ZQA</t>
  </si>
  <si>
    <t>L8VI382MM2</t>
  </si>
  <si>
    <t>NQK50OKWJ2</t>
  </si>
  <si>
    <t>X4NNANEILW</t>
  </si>
  <si>
    <t>0IN784MS4U</t>
  </si>
  <si>
    <t>JY6DE6TP9O</t>
  </si>
  <si>
    <t>NDBMAVVU8V</t>
  </si>
  <si>
    <t>428</t>
  </si>
  <si>
    <t>P1Y0WKRC8W</t>
  </si>
  <si>
    <t>472</t>
  </si>
  <si>
    <t>OHSGIP6I2K</t>
  </si>
  <si>
    <t>444</t>
  </si>
  <si>
    <t>Z4N7E14Q8R</t>
  </si>
  <si>
    <t>TO470AZ1D3</t>
  </si>
  <si>
    <t>GP8QTBGN0Q</t>
  </si>
  <si>
    <t>4LW385Z775</t>
  </si>
  <si>
    <t>0FQVJFJQFV</t>
  </si>
  <si>
    <t>39U4FTZ6YR</t>
  </si>
  <si>
    <t>298</t>
  </si>
  <si>
    <t>G41MMSNX15</t>
  </si>
  <si>
    <t>Y42KN2HP5A</t>
  </si>
  <si>
    <t>IGAUJVCXZL</t>
  </si>
  <si>
    <t>160</t>
  </si>
  <si>
    <t>CRAE0B0OB4</t>
  </si>
  <si>
    <t>CTA0UJD9QR</t>
  </si>
  <si>
    <t>XN7WH302BV</t>
  </si>
  <si>
    <t>W1A3IU248Y</t>
  </si>
  <si>
    <t>94K5GFFEYB</t>
  </si>
  <si>
    <t>4WLOBJQMXS</t>
  </si>
  <si>
    <t>2T6L2AF54J</t>
  </si>
  <si>
    <t>GSVGVSR3Y0</t>
  </si>
  <si>
    <t>151</t>
  </si>
  <si>
    <t>CAM8EREHLS</t>
  </si>
  <si>
    <t>CM7YWX045F</t>
  </si>
  <si>
    <t>Y48BNS8NAK</t>
  </si>
  <si>
    <t>328</t>
  </si>
  <si>
    <t>RTS9PWHCSY</t>
  </si>
  <si>
    <t>150YU79007</t>
  </si>
  <si>
    <t>OUFHWTHEOQ</t>
  </si>
  <si>
    <t>73ZT20LZLD</t>
  </si>
  <si>
    <t>FJJXEMLU8V</t>
  </si>
  <si>
    <t>TTJ21XQORQ</t>
  </si>
  <si>
    <t>PCDQFHSKO9</t>
  </si>
  <si>
    <t>COXNGEOLTP</t>
  </si>
  <si>
    <t>A75M9HC0UM</t>
  </si>
  <si>
    <t>396</t>
  </si>
  <si>
    <t>J321QKR3QJ</t>
  </si>
  <si>
    <t>MBBYP6XTE9</t>
  </si>
  <si>
    <t>WOAIFD1805</t>
  </si>
  <si>
    <t>TGLLLHM0MY</t>
  </si>
  <si>
    <t>X7FS9LCOJJ</t>
  </si>
  <si>
    <t>234</t>
  </si>
  <si>
    <t>KQ5SFVVCOZ</t>
  </si>
  <si>
    <t>PDQUQWQE4S</t>
  </si>
  <si>
    <t>LYI8X065IL</t>
  </si>
  <si>
    <t>6876TZ3SNL</t>
  </si>
  <si>
    <t>LKXUCAECLV</t>
  </si>
  <si>
    <t>IS5DJ9XGM8</t>
  </si>
  <si>
    <t>2SPY81NBOO</t>
  </si>
  <si>
    <t>XRJRDOE7G5</t>
  </si>
  <si>
    <t>404</t>
  </si>
  <si>
    <t>HYW50TLY04</t>
  </si>
  <si>
    <t>465</t>
  </si>
  <si>
    <t>O1WBLUUS3P</t>
  </si>
  <si>
    <t>9A2MAB9Y2Y</t>
  </si>
  <si>
    <t>JML0DU29DW</t>
  </si>
  <si>
    <t>6FCT8P7AC0</t>
  </si>
  <si>
    <t>56</t>
  </si>
  <si>
    <t>PZA0Y1VE7D</t>
  </si>
  <si>
    <t>WOODSSQIVF</t>
  </si>
  <si>
    <t>441</t>
  </si>
  <si>
    <t>TF2U3FZQSS</t>
  </si>
  <si>
    <t>0BDUSXJWUO</t>
  </si>
  <si>
    <t>LOT9M26BKK</t>
  </si>
  <si>
    <t>XKCZRSU3EP</t>
  </si>
  <si>
    <t>131</t>
  </si>
  <si>
    <t>0GNPYHY6OK</t>
  </si>
  <si>
    <t>C1ANME53ON</t>
  </si>
  <si>
    <t>XMFRXG159R</t>
  </si>
  <si>
    <t>BTJUSQ3PIP</t>
  </si>
  <si>
    <t>07TSYRX30X</t>
  </si>
  <si>
    <t>AR4P0SHOTH</t>
  </si>
  <si>
    <t>D1QD6PPHM6</t>
  </si>
  <si>
    <t>9034U46JOT</t>
  </si>
  <si>
    <t>U6E08HKX7U</t>
  </si>
  <si>
    <t>5QW1FDSGPF</t>
  </si>
  <si>
    <t>Z9C0YH0B03</t>
  </si>
  <si>
    <t>OSM3T384DD</t>
  </si>
  <si>
    <t>COP4HU8VA5</t>
  </si>
  <si>
    <t>493</t>
  </si>
  <si>
    <t>K5SQRF5YGM</t>
  </si>
  <si>
    <t>F1Z3WSPUDU</t>
  </si>
  <si>
    <t>60</t>
  </si>
  <si>
    <t>SO9SA71VTO</t>
  </si>
  <si>
    <t>291</t>
  </si>
  <si>
    <t>T7ADE8WDD4</t>
  </si>
  <si>
    <t>91CJGYDC3T</t>
  </si>
  <si>
    <t>MN87GW80WX</t>
  </si>
  <si>
    <t>ZX5O8OT9CN</t>
  </si>
  <si>
    <t>BFBPZRQLPK</t>
  </si>
  <si>
    <t>JBM95N3UJA</t>
  </si>
  <si>
    <t>B4524B0UAE</t>
  </si>
  <si>
    <t>336</t>
  </si>
  <si>
    <t>BG0FTJKP3R</t>
  </si>
  <si>
    <t>T8NEK5Q9YT</t>
  </si>
  <si>
    <t>OG18R81EMX</t>
  </si>
  <si>
    <t>259</t>
  </si>
  <si>
    <t>5W5ZYP87BL</t>
  </si>
  <si>
    <t>SLCQJRROAD</t>
  </si>
  <si>
    <t>BBJZSQ71SC</t>
  </si>
  <si>
    <t>DN5OJKANXW</t>
  </si>
  <si>
    <t>199</t>
  </si>
  <si>
    <t>7TRHLMQN24</t>
  </si>
  <si>
    <t>484</t>
  </si>
  <si>
    <t>4YKZPBXAFX</t>
  </si>
  <si>
    <t>54V7WKFADV</t>
  </si>
  <si>
    <t>A9ABGE77JT</t>
  </si>
  <si>
    <t>LBSGWIDPIP</t>
  </si>
  <si>
    <t>4C9HKHDAIL</t>
  </si>
  <si>
    <t>U1E2KDRUIM</t>
  </si>
  <si>
    <t>7QE6MB8AHQ</t>
  </si>
  <si>
    <t>FPJ7Y2PX8J</t>
  </si>
  <si>
    <t>5PW4UQ5VPB</t>
  </si>
  <si>
    <t>70B5UKC5O2</t>
  </si>
  <si>
    <t>439</t>
  </si>
  <si>
    <t>9AWZQMOPTQ</t>
  </si>
  <si>
    <t>TVIAM04GS4</t>
  </si>
  <si>
    <t>M4I8B5QGBG</t>
  </si>
  <si>
    <t>AJ46GBPJYN</t>
  </si>
  <si>
    <t>YI42USQMJU</t>
  </si>
  <si>
    <t>EYCTQKSX1B</t>
  </si>
  <si>
    <t>LQST37PLPC</t>
  </si>
  <si>
    <t>JR3TJN0425</t>
  </si>
  <si>
    <t>SNZIPHP388</t>
  </si>
  <si>
    <t>0WXSFILANX</t>
  </si>
  <si>
    <t>FK148QCAE9</t>
  </si>
  <si>
    <t>PK3JL909W7</t>
  </si>
  <si>
    <t>AGCSA744BM</t>
  </si>
  <si>
    <t>COU7PM5WWC</t>
  </si>
  <si>
    <t>R8ICEXRG6F</t>
  </si>
  <si>
    <t>XK1305AAV9</t>
  </si>
  <si>
    <t>J0PSA2NO1F</t>
  </si>
  <si>
    <t>WL0ZEASOQX</t>
  </si>
  <si>
    <t>I7844G9GOF</t>
  </si>
  <si>
    <t>43JJJOJSAO</t>
  </si>
  <si>
    <t>Z0DQIP4O8R</t>
  </si>
  <si>
    <t>MZIFVE4SP7</t>
  </si>
  <si>
    <t>LXLI7LXORZ</t>
  </si>
  <si>
    <t>217</t>
  </si>
  <si>
    <t>U0AUTO3W4E</t>
  </si>
  <si>
    <t>80</t>
  </si>
  <si>
    <t>5W2EGB07D6</t>
  </si>
  <si>
    <t>7D4HAC7UNH</t>
  </si>
  <si>
    <t>5ID4O7UEPN</t>
  </si>
  <si>
    <t>EWWSU8B8SM</t>
  </si>
  <si>
    <t>371</t>
  </si>
  <si>
    <t>0W539KEAGN</t>
  </si>
  <si>
    <t>LROT9CY3R1</t>
  </si>
  <si>
    <t>132</t>
  </si>
  <si>
    <t>GHST6T9W0F</t>
  </si>
  <si>
    <t>395</t>
  </si>
  <si>
    <t>73SP5FJM0M</t>
  </si>
  <si>
    <t>152</t>
  </si>
  <si>
    <t>F2QIAG4B0D</t>
  </si>
  <si>
    <t>PYAUITVOL7</t>
  </si>
  <si>
    <t>0J43FYVVE0</t>
  </si>
  <si>
    <t>494</t>
  </si>
  <si>
    <t>2QMDJYUQXA</t>
  </si>
  <si>
    <t>UBD2HA9177</t>
  </si>
  <si>
    <t>3CAATVLQ1R</t>
  </si>
  <si>
    <t>FMV35FJPU6</t>
  </si>
  <si>
    <t>337WZOUOOC</t>
  </si>
  <si>
    <t>DUPJL6FKIO</t>
  </si>
  <si>
    <t>P2SI71KVG9</t>
  </si>
  <si>
    <t>C8O4BF8UD9</t>
  </si>
  <si>
    <t>F1EP8K32SQ</t>
  </si>
  <si>
    <t>GP514NZWKL</t>
  </si>
  <si>
    <t>ZMAINYTXHV</t>
  </si>
  <si>
    <t>OIIZ47KMHI</t>
  </si>
  <si>
    <t>TPV4YZVQAI</t>
  </si>
  <si>
    <t>ST8W84NGYX</t>
  </si>
  <si>
    <t>7HTWD1XVPA</t>
  </si>
  <si>
    <t>1OC9CYKR7H</t>
  </si>
  <si>
    <t>4</t>
  </si>
  <si>
    <t>2E3Y1CRZHG</t>
  </si>
  <si>
    <t>UHOWVKTSK0</t>
  </si>
  <si>
    <t>TB0KI26VJV</t>
  </si>
  <si>
    <t>ENIBWJWXI8</t>
  </si>
  <si>
    <t>SQB7DGSE44</t>
  </si>
  <si>
    <t>6KN13LW2LV</t>
  </si>
  <si>
    <t>5F79WJTDGT</t>
  </si>
  <si>
    <t>Z17HTLMBJ9</t>
  </si>
  <si>
    <t>U2P3ELANBX</t>
  </si>
  <si>
    <t>CL2BS41HGP</t>
  </si>
  <si>
    <t>442</t>
  </si>
  <si>
    <t>YYKE9L80O9</t>
  </si>
  <si>
    <t>HZ290AVJC0</t>
  </si>
  <si>
    <t>0DP1CGYPDY</t>
  </si>
  <si>
    <t>ZADXMNEVNX</t>
  </si>
  <si>
    <t>TLYJ1RUX4J</t>
  </si>
  <si>
    <t>JRACRX5HKY</t>
  </si>
  <si>
    <t>3G3DMTUDMI</t>
  </si>
  <si>
    <t>2UB0WSVLSA</t>
  </si>
  <si>
    <t>162</t>
  </si>
  <si>
    <t>WPWN0E6HG8</t>
  </si>
  <si>
    <t>CCMV1K8LTM</t>
  </si>
  <si>
    <t>06PQ0CSGQW</t>
  </si>
  <si>
    <t>KUI24N1S3V</t>
  </si>
  <si>
    <t>NTBUNL9P1U</t>
  </si>
  <si>
    <t>95</t>
  </si>
  <si>
    <t>KXSF17VXSI</t>
  </si>
  <si>
    <t>STAH41QV2S</t>
  </si>
  <si>
    <t>219</t>
  </si>
  <si>
    <t>O5ILADGQ64</t>
  </si>
  <si>
    <t>KKRAVHLLCY</t>
  </si>
  <si>
    <t>MBRT1WMIQJ</t>
  </si>
  <si>
    <t>456</t>
  </si>
  <si>
    <t>DZQSWBP0LR</t>
  </si>
  <si>
    <t>C91SGB9O5Y</t>
  </si>
  <si>
    <t>485</t>
  </si>
  <si>
    <t>UINVWK4AEU</t>
  </si>
  <si>
    <t>XYWQR0IDDK</t>
  </si>
  <si>
    <t>241</t>
  </si>
  <si>
    <t>X02ZUXXUKZ</t>
  </si>
  <si>
    <t>1Y09RUA89W</t>
  </si>
  <si>
    <t>KMME2JY6UN</t>
  </si>
  <si>
    <t>Y40J0ASMJU</t>
  </si>
  <si>
    <t>IY62LX9X5V</t>
  </si>
  <si>
    <t>Q6XTTFL186</t>
  </si>
  <si>
    <t>LNICEBAYWF</t>
  </si>
  <si>
    <t>AGUJ7R6W5C</t>
  </si>
  <si>
    <t>9MGOTX12WA</t>
  </si>
  <si>
    <t>166</t>
  </si>
  <si>
    <t>FBDCMKS694</t>
  </si>
  <si>
    <t>S0FRV2K83T</t>
  </si>
  <si>
    <t>AL6406LS2M</t>
  </si>
  <si>
    <t>JPPFQH61KS</t>
  </si>
  <si>
    <t>4HR3UJBV60</t>
  </si>
  <si>
    <t>P01ZMSEBG4</t>
  </si>
  <si>
    <t>5HWYXN1JBZ</t>
  </si>
  <si>
    <t>X8AWLAP9ZP</t>
  </si>
  <si>
    <t>221</t>
  </si>
  <si>
    <t>K96ERNJC69</t>
  </si>
  <si>
    <t>7NCTXLSPA6</t>
  </si>
  <si>
    <t>QXNEQ4OOBJ</t>
  </si>
  <si>
    <t>L5M8ZYXETI</t>
  </si>
  <si>
    <t>LVA7WO5U5D</t>
  </si>
  <si>
    <t>YVVZ3Q6X0X</t>
  </si>
  <si>
    <t>TIY15VAO45</t>
  </si>
  <si>
    <t>GCSXVYTJP4</t>
  </si>
  <si>
    <t>267</t>
  </si>
  <si>
    <t>ZZWCUX1LMK</t>
  </si>
  <si>
    <t>YUFJCB7UTB</t>
  </si>
  <si>
    <t>8PKSEKKX44</t>
  </si>
  <si>
    <t>HYJI1ZVYZX</t>
  </si>
  <si>
    <t>NZ6JUW5HDI</t>
  </si>
  <si>
    <t>16</t>
  </si>
  <si>
    <t>8R6K3EJDIT</t>
  </si>
  <si>
    <t>RHRNESOQ46</t>
  </si>
  <si>
    <t>VXJ9AQ20ZX</t>
  </si>
  <si>
    <t>M4X8VBE5ZS</t>
  </si>
  <si>
    <t>EVIZ8EBPQW</t>
  </si>
  <si>
    <t>Z78X4S3QLH</t>
  </si>
  <si>
    <t>452</t>
  </si>
  <si>
    <t>XVHICA9U4I</t>
  </si>
  <si>
    <t>XCNM0ZMA1X</t>
  </si>
  <si>
    <t>O1ZPTM0JFQ</t>
  </si>
  <si>
    <t>Q35IARFXX2</t>
  </si>
  <si>
    <t>PU41B745QX</t>
  </si>
  <si>
    <t>GQS0959FLH</t>
  </si>
  <si>
    <t>T259319PF1</t>
  </si>
  <si>
    <t>AJSI2FRMMT</t>
  </si>
  <si>
    <t>71C5HNY264</t>
  </si>
  <si>
    <t>26</t>
  </si>
  <si>
    <t>8U4XUC6MUY</t>
  </si>
  <si>
    <t>7KTFK2OP0C</t>
  </si>
  <si>
    <t>331</t>
  </si>
  <si>
    <t>5WR0BAS4FL</t>
  </si>
  <si>
    <t>GUZZ3TEJMW</t>
  </si>
  <si>
    <t>216</t>
  </si>
  <si>
    <t>SFXR8EDIOB</t>
  </si>
  <si>
    <t>400</t>
  </si>
  <si>
    <t>RF8VNT2QU5</t>
  </si>
  <si>
    <t>276</t>
  </si>
  <si>
    <t>NI9SDDJ557</t>
  </si>
  <si>
    <t>B1K7OB5ZIW</t>
  </si>
  <si>
    <t>YF1F1WW6US</t>
  </si>
  <si>
    <t>13VFY64B04</t>
  </si>
  <si>
    <t>HIS9CYDU54</t>
  </si>
  <si>
    <t>J4N5CS2LZG</t>
  </si>
  <si>
    <t>9MDJZBYL10</t>
  </si>
  <si>
    <t>6FUE4X9JH6</t>
  </si>
  <si>
    <t>0G9X1D0QLY</t>
  </si>
  <si>
    <t>WN45S60KCO</t>
  </si>
  <si>
    <t>GJV0X4LN6G</t>
  </si>
  <si>
    <t>A6YDTFDT3B</t>
  </si>
  <si>
    <t>872JOXHKBT</t>
  </si>
  <si>
    <t>OJEJ6B9C3L</t>
  </si>
  <si>
    <t>9J9ZXZ5CBY</t>
  </si>
  <si>
    <t>S8CSOV88UX</t>
  </si>
  <si>
    <t>QVXGZA4SVP</t>
  </si>
  <si>
    <t>KKE78O006K</t>
  </si>
  <si>
    <t>S87N3QAM9K</t>
  </si>
  <si>
    <t>45</t>
  </si>
  <si>
    <t>JPWJHUUXMY</t>
  </si>
  <si>
    <t>D5B4HY05JN</t>
  </si>
  <si>
    <t>179</t>
  </si>
  <si>
    <t>GQNFZPX12X</t>
  </si>
  <si>
    <t>173</t>
  </si>
  <si>
    <t>1L7ZNQRA6Y</t>
  </si>
  <si>
    <t>QVGTUCPFG3</t>
  </si>
  <si>
    <t>F9GFLLK15C</t>
  </si>
  <si>
    <t>VVK8U5ZD26</t>
  </si>
  <si>
    <t>344</t>
  </si>
  <si>
    <t>PPTM9QO9G1</t>
  </si>
  <si>
    <t>3316AK1U2S</t>
  </si>
  <si>
    <t>DRZAVNU523</t>
  </si>
  <si>
    <t>GP6RX4LJ2S</t>
  </si>
  <si>
    <t>XWWM854BFY</t>
  </si>
  <si>
    <t>ZE48N7BKNT</t>
  </si>
  <si>
    <t>AD3XDGQ0NZ</t>
  </si>
  <si>
    <t>QFCEV7860N</t>
  </si>
  <si>
    <t>NBB00M0UWI</t>
  </si>
  <si>
    <t>XO8LIHOODZ</t>
  </si>
  <si>
    <t>BV9M1QYTGA</t>
  </si>
  <si>
    <t>NSG7WEDNSZ</t>
  </si>
  <si>
    <t>3ULOT0K8DY</t>
  </si>
  <si>
    <t>58LG6FRQX2</t>
  </si>
  <si>
    <t>AXMEN9VR5I</t>
  </si>
  <si>
    <t>AT0J71T6DY</t>
  </si>
  <si>
    <t>ZQF2SV7JI6</t>
  </si>
  <si>
    <t>322</t>
  </si>
  <si>
    <t>EDKFIN3OPS</t>
  </si>
  <si>
    <t>VX2US0XIRY</t>
  </si>
  <si>
    <t>WO3JGCNKV2</t>
  </si>
  <si>
    <t>350</t>
  </si>
  <si>
    <t>0G9EB3SPTQ</t>
  </si>
  <si>
    <t>365</t>
  </si>
  <si>
    <t>R9B5W95VJE</t>
  </si>
  <si>
    <t>IOKBRLQC4X</t>
  </si>
  <si>
    <t>M6D2L2U9HO</t>
  </si>
  <si>
    <t>T2IZO2KCLJ</t>
  </si>
  <si>
    <t>SFR1ENFE8D</t>
  </si>
  <si>
    <t>UCCEQ9PTEJ</t>
  </si>
  <si>
    <t>8</t>
  </si>
  <si>
    <t>OGCL4LGP7P</t>
  </si>
  <si>
    <t>S55JMXNXSB</t>
  </si>
  <si>
    <t>H6O6UOSIAB</t>
  </si>
  <si>
    <t>9ZTREY9NJM</t>
  </si>
  <si>
    <t>J481RJJRZQ</t>
  </si>
  <si>
    <t>SRFA4JW88Y</t>
  </si>
  <si>
    <t>CINS2ISQ2J</t>
  </si>
  <si>
    <t>WY0N41658S</t>
  </si>
  <si>
    <t>TGQ3QYQUST</t>
  </si>
  <si>
    <t>05NC2Z95BR</t>
  </si>
  <si>
    <t>9DUSON73AN</t>
  </si>
  <si>
    <t>FQUEGKWHPK</t>
  </si>
  <si>
    <t>B3D0UE0UB3</t>
  </si>
  <si>
    <t>TIL1SOP93V</t>
  </si>
  <si>
    <t>GB2G2QZCLR</t>
  </si>
  <si>
    <t>FRYB9DE5LO</t>
  </si>
  <si>
    <t>VEXEXDVBYO</t>
  </si>
  <si>
    <t>UT8FEG2T5Z</t>
  </si>
  <si>
    <t>31PCJPCC4D</t>
  </si>
  <si>
    <t>0V297WCTSF</t>
  </si>
  <si>
    <t>448</t>
  </si>
  <si>
    <t>96GQZ8AM7S</t>
  </si>
  <si>
    <t>92</t>
  </si>
  <si>
    <t>GH50ZHYYW7</t>
  </si>
  <si>
    <t>OSNJNLPI6H</t>
  </si>
  <si>
    <t>XHX8G655KE</t>
  </si>
  <si>
    <t>Q8U8ON7QMO</t>
  </si>
  <si>
    <t>GJRDO96MQM</t>
  </si>
  <si>
    <t>5OI6K4ADH9</t>
  </si>
  <si>
    <t>P3EB6HKAI7</t>
  </si>
  <si>
    <t>JUL7C9QUA2</t>
  </si>
  <si>
    <t>3HED87LCIJ</t>
  </si>
  <si>
    <t>WW9KYDOQTT</t>
  </si>
  <si>
    <t>FE8BZ136GP</t>
  </si>
  <si>
    <t>PGARRZO2CY</t>
  </si>
  <si>
    <t>6CG2SUGJ44</t>
  </si>
  <si>
    <t>V7KXN16MBV</t>
  </si>
  <si>
    <t>0ZGQ19JLR2</t>
  </si>
  <si>
    <t>68</t>
  </si>
  <si>
    <t>MEWINNBRBD</t>
  </si>
  <si>
    <t>AZCKO5TD5D</t>
  </si>
  <si>
    <t>ZDP13WQKQH</t>
  </si>
  <si>
    <t>9</t>
  </si>
  <si>
    <t>09G2OI8LSN</t>
  </si>
  <si>
    <t>AQU6RO0HQ3</t>
  </si>
  <si>
    <t>S95HZVN39V</t>
  </si>
  <si>
    <t>RG62FZL6SF</t>
  </si>
  <si>
    <t>I7C0PAZ0WY</t>
  </si>
  <si>
    <t>DDL67GPRCJ</t>
  </si>
  <si>
    <t>T3OLVTCPU2</t>
  </si>
  <si>
    <t>1KGREPF2Z0</t>
  </si>
  <si>
    <t>XTW478B9RB</t>
  </si>
  <si>
    <t>GM10FYBCQ4</t>
  </si>
  <si>
    <t>AQO6UE0VVN</t>
  </si>
  <si>
    <t>369</t>
  </si>
  <si>
    <t>1R648DQHFS</t>
  </si>
  <si>
    <t>RATRX3NEHY</t>
  </si>
  <si>
    <t>MGP9UIUC3S</t>
  </si>
  <si>
    <t>TW0TFCCCRF</t>
  </si>
  <si>
    <t>E6E6HR0NGE</t>
  </si>
  <si>
    <t>U9C7EWV8IY</t>
  </si>
  <si>
    <t>R709R2D8BU</t>
  </si>
  <si>
    <t>1VNWCHWB3H</t>
  </si>
  <si>
    <t>UJ51C2MFQB</t>
  </si>
  <si>
    <t>EOJSH8ATZG</t>
  </si>
  <si>
    <t>QFRTG84PJA</t>
  </si>
  <si>
    <t>382</t>
  </si>
  <si>
    <t>K13JZXPOEL</t>
  </si>
  <si>
    <t>KF3YVPN9F8</t>
  </si>
  <si>
    <t>NIA3I604I1</t>
  </si>
  <si>
    <t>B0QWQP5KDX</t>
  </si>
  <si>
    <t>15ZWAE411O</t>
  </si>
  <si>
    <t>2XQN0368HR</t>
  </si>
  <si>
    <t>490</t>
  </si>
  <si>
    <t>VBL9Y37TBH</t>
  </si>
  <si>
    <t>7M75RRW2ZJ</t>
  </si>
  <si>
    <t>66YC7Z10JP</t>
  </si>
  <si>
    <t>MFKCZ6D5U4</t>
  </si>
  <si>
    <t>L7AVMEXB1M</t>
  </si>
  <si>
    <t>VIIKK2PPF5</t>
  </si>
  <si>
    <t>1O0J1ZXSYN</t>
  </si>
  <si>
    <t>FJ2CG4BRJO</t>
  </si>
  <si>
    <t>OFC3EUQGM6</t>
  </si>
  <si>
    <t>FCDG1BOWGH</t>
  </si>
  <si>
    <t>JFO7ZB741A</t>
  </si>
  <si>
    <t>U74BT9P2XC</t>
  </si>
  <si>
    <t>ICM8N0E43V</t>
  </si>
  <si>
    <t>MFEMDOK16R</t>
  </si>
  <si>
    <t>O75HQUOPT0</t>
  </si>
  <si>
    <t>DSA9T7HF0F</t>
  </si>
  <si>
    <t>2XX8UYED9Z</t>
  </si>
  <si>
    <t>XFS1LKJWI7</t>
  </si>
  <si>
    <t>RX8R6TAWKN</t>
  </si>
  <si>
    <t>B2A1UMP05Z</t>
  </si>
  <si>
    <t>UP9MXYICZ0</t>
  </si>
  <si>
    <t>QA0LLFBKY2</t>
  </si>
  <si>
    <t>5S6IYNQNBF</t>
  </si>
  <si>
    <t>BV1NW7JEU7</t>
  </si>
  <si>
    <t>VK9R29T8RU</t>
  </si>
  <si>
    <t>VL86IJ4AIE</t>
  </si>
  <si>
    <t>YCA15B6M2W</t>
  </si>
  <si>
    <t>11U817KRI9</t>
  </si>
  <si>
    <t>YREH1AWGS9</t>
  </si>
  <si>
    <t>MH4VOEW560</t>
  </si>
  <si>
    <t>VF600CW2OG</t>
  </si>
  <si>
    <t>Z8OGHRRQ59</t>
  </si>
  <si>
    <t>NGILF8RY91</t>
  </si>
  <si>
    <t>Z3K9G5E4NL</t>
  </si>
  <si>
    <t>WLJ401E33R</t>
  </si>
  <si>
    <t>109</t>
  </si>
  <si>
    <t>MX1NITRUT3</t>
  </si>
  <si>
    <t>ACUTS4K8E0</t>
  </si>
  <si>
    <t>252</t>
  </si>
  <si>
    <t>XF9VINC4UD</t>
  </si>
  <si>
    <t>N2C7VEIQYH</t>
  </si>
  <si>
    <t>2VITISVLNJ</t>
  </si>
  <si>
    <t>3XPN9N1SYI</t>
  </si>
  <si>
    <t>158</t>
  </si>
  <si>
    <t>7ZRWAR9S7X</t>
  </si>
  <si>
    <t>ZZ1AK3ZTJL</t>
  </si>
  <si>
    <t>EN121FZFRG</t>
  </si>
  <si>
    <t>20LUEBA95N</t>
  </si>
  <si>
    <t>MCA9HH41PX</t>
  </si>
  <si>
    <t>14H32GQ3CZ</t>
  </si>
  <si>
    <t>X9K3HKDF1M</t>
  </si>
  <si>
    <t>0LOF1SXTGC</t>
  </si>
  <si>
    <t>I68SJBJRNZ</t>
  </si>
  <si>
    <t>PVRX0SM6G1</t>
  </si>
  <si>
    <t>1TM0EGRTJO</t>
  </si>
  <si>
    <t>RT1ZTKMJAV</t>
  </si>
  <si>
    <t>1WJHLK5OM2</t>
  </si>
  <si>
    <t>SYXZ29BUWI</t>
  </si>
  <si>
    <t>4JQPPE1T4T</t>
  </si>
  <si>
    <t>1</t>
  </si>
  <si>
    <t>V4HGETZ3IT</t>
  </si>
  <si>
    <t>459T5JFH45</t>
  </si>
  <si>
    <t>BGF7P6TLZ2</t>
  </si>
  <si>
    <t>XJHY68HVD4</t>
  </si>
  <si>
    <t>263</t>
  </si>
  <si>
    <t>MXF06UIPGH</t>
  </si>
  <si>
    <t>8XO57FRAMN</t>
  </si>
  <si>
    <t>RXH029LWL8</t>
  </si>
  <si>
    <t>OOTY045YG8</t>
  </si>
  <si>
    <t>SJ3GSM5LFJ</t>
  </si>
  <si>
    <t>352</t>
  </si>
  <si>
    <t>0XM0EI0TBB</t>
  </si>
  <si>
    <t>RX459Y7XLN</t>
  </si>
  <si>
    <t>ZKSTU30DMH</t>
  </si>
  <si>
    <t>27</t>
  </si>
  <si>
    <t>H24T7V73JO</t>
  </si>
  <si>
    <t>184</t>
  </si>
  <si>
    <t>4SG1EZU8LD</t>
  </si>
  <si>
    <t>946RZPMW62</t>
  </si>
  <si>
    <t>DTSA1UUR09</t>
  </si>
  <si>
    <t>O7QFDHSFSZ</t>
  </si>
  <si>
    <t>KG8DYLK68U</t>
  </si>
  <si>
    <t>214</t>
  </si>
  <si>
    <t>FMARDGGOK0</t>
  </si>
  <si>
    <t>FYK7T6TT2L</t>
  </si>
  <si>
    <t>X2PA40G10Z</t>
  </si>
  <si>
    <t>296</t>
  </si>
  <si>
    <t>KP1V7XNP5V</t>
  </si>
  <si>
    <t>TXY77HOIZR</t>
  </si>
  <si>
    <t>GH39ZF05L6</t>
  </si>
  <si>
    <t>5PZRB2QWF0</t>
  </si>
  <si>
    <t>ZF0B06D0D2</t>
  </si>
  <si>
    <t>SCY350O5LZ</t>
  </si>
  <si>
    <t>IYQ9NW11YX</t>
  </si>
  <si>
    <t>RTSA1CVEBA</t>
  </si>
  <si>
    <t>FO6IF4BPXB</t>
  </si>
  <si>
    <t>99</t>
  </si>
  <si>
    <t>CZSUG6R31L</t>
  </si>
  <si>
    <t>C8LH0DHI2R</t>
  </si>
  <si>
    <t>WP0ONFXDAZ</t>
  </si>
  <si>
    <t>347</t>
  </si>
  <si>
    <t>U3JXV8YUO4</t>
  </si>
  <si>
    <t>VVYDVSWRFD</t>
  </si>
  <si>
    <t>0OW9QEYXZV</t>
  </si>
  <si>
    <t>QKF2LQY5MR</t>
  </si>
  <si>
    <t>I9E4VN0JHH</t>
  </si>
  <si>
    <t>DFJ9OBP215</t>
  </si>
  <si>
    <t>228</t>
  </si>
  <si>
    <t>PWW8PS5AF0</t>
  </si>
  <si>
    <t>JJ2BQS1VJ3</t>
  </si>
  <si>
    <t>6MXGVERHAK</t>
  </si>
  <si>
    <t>VOQ5SC70Z9</t>
  </si>
  <si>
    <t>OXN0M0MVB4</t>
  </si>
  <si>
    <t>3CURAS2FNI</t>
  </si>
  <si>
    <t>TP33E4IOPI</t>
  </si>
  <si>
    <t>00M8I8T1L7</t>
  </si>
  <si>
    <t>BS4Z45K3DY</t>
  </si>
  <si>
    <t>EMCF75NIKS</t>
  </si>
  <si>
    <t>TZHQCSQP30</t>
  </si>
  <si>
    <t>VDTLFRCJ0U</t>
  </si>
  <si>
    <t>5LK5TEPDJ7</t>
  </si>
  <si>
    <t>0XBFHNBEWJ</t>
  </si>
  <si>
    <t>3G3P1G59I7</t>
  </si>
  <si>
    <t>LN9AZ1TAJ9</t>
  </si>
  <si>
    <t>YJSZ89L3WE</t>
  </si>
  <si>
    <t>121</t>
  </si>
  <si>
    <t>DTUJPN7BPR</t>
  </si>
  <si>
    <t>181</t>
  </si>
  <si>
    <t>G44KAVVMB2</t>
  </si>
  <si>
    <t>2HDMXQG2T0</t>
  </si>
  <si>
    <t>LMDGTTFSPA</t>
  </si>
  <si>
    <t>QJ7ODGM5O2</t>
  </si>
  <si>
    <t>MWRSHJ6TN2</t>
  </si>
  <si>
    <t>VX2IG3JBYT</t>
  </si>
  <si>
    <t>123</t>
  </si>
  <si>
    <t>P5ZJMT7QB2</t>
  </si>
  <si>
    <t>QAJ1O7GQPI</t>
  </si>
  <si>
    <t>5PUV0SR0V7</t>
  </si>
  <si>
    <t>27W9T36HNH</t>
  </si>
  <si>
    <t>W1WAT6DRI5</t>
  </si>
  <si>
    <t>Z46L531YX2</t>
  </si>
  <si>
    <t>HLILCS8QMR</t>
  </si>
  <si>
    <t>05X42OQ6AB</t>
  </si>
  <si>
    <t>213</t>
  </si>
  <si>
    <t>HWHBU069O2</t>
  </si>
  <si>
    <t>GA7MIVV20S</t>
  </si>
  <si>
    <t>YPCKZ8CTHD</t>
  </si>
  <si>
    <t>YJGS5RX3P0</t>
  </si>
  <si>
    <t>AP9DUO2VK3</t>
  </si>
  <si>
    <t>LPIA6EA68P</t>
  </si>
  <si>
    <t>39</t>
  </si>
  <si>
    <t>6OHXFGSYDQ</t>
  </si>
  <si>
    <t>27NQJ1B8MF</t>
  </si>
  <si>
    <t>3OE6URTMLA</t>
  </si>
  <si>
    <t>YX3F2R2YSO</t>
  </si>
  <si>
    <t>UECFTKRDWQ</t>
  </si>
  <si>
    <t>W1G9BTOCB3</t>
  </si>
  <si>
    <t>KEQ0V525L8</t>
  </si>
  <si>
    <t>QQBLJLXDZM</t>
  </si>
  <si>
    <t>1QH5B8IZ4I</t>
  </si>
  <si>
    <t>YJQKN3ACAI</t>
  </si>
  <si>
    <t>VBLN92LT2P</t>
  </si>
  <si>
    <t>IBS5GDA9YR</t>
  </si>
  <si>
    <t>AYXNZWRIM4</t>
  </si>
  <si>
    <t>IJC7KVWKON</t>
  </si>
  <si>
    <t>ZL4AZ18MSG</t>
  </si>
  <si>
    <t>114</t>
  </si>
  <si>
    <t>R8L3WYZQK8</t>
  </si>
  <si>
    <t>6KS7ZOWYLR</t>
  </si>
  <si>
    <t>Q22OVCRKHO</t>
  </si>
  <si>
    <t>70</t>
  </si>
  <si>
    <t>UYOFREOOYR</t>
  </si>
  <si>
    <t>GT3EX34X11</t>
  </si>
  <si>
    <t>2</t>
  </si>
  <si>
    <t>Y9L1S3EI5B</t>
  </si>
  <si>
    <t>GF4LAPMOWM</t>
  </si>
  <si>
    <t>3F5D0N94WT</t>
  </si>
  <si>
    <t>J0QKO06EJ7</t>
  </si>
  <si>
    <t>P9Z9PPLRPD</t>
  </si>
  <si>
    <t>OGKBCZ3QSG</t>
  </si>
  <si>
    <t>XY6PN8ZMVR</t>
  </si>
  <si>
    <t>Y34WVMMCFQ</t>
  </si>
  <si>
    <t>JLTSY4XYNZ</t>
  </si>
  <si>
    <t>9NIMRCTUGV</t>
  </si>
  <si>
    <t>XJ6JS6UMSX</t>
  </si>
  <si>
    <t>LBJ953FBA2</t>
  </si>
  <si>
    <t>PH72CW4BKM</t>
  </si>
  <si>
    <t>XQVTWCT39A</t>
  </si>
  <si>
    <t>35G3ZAFC8J</t>
  </si>
  <si>
    <t>B09FLDHM58</t>
  </si>
  <si>
    <t>7P6URKMPNZ</t>
  </si>
  <si>
    <t>IXVCJ52VMP</t>
  </si>
  <si>
    <t>292</t>
  </si>
  <si>
    <t>6IY847PYDF</t>
  </si>
  <si>
    <t>0W4I8KNOBZ</t>
  </si>
  <si>
    <t>3SL2XF1YP4</t>
  </si>
  <si>
    <t>OZERSRQXVP</t>
  </si>
  <si>
    <t>MWRW30HB1V</t>
  </si>
  <si>
    <t>SUBP46L3OR</t>
  </si>
  <si>
    <t>G0L98OKLQQ</t>
  </si>
  <si>
    <t>CY4AYK1SZ8</t>
  </si>
  <si>
    <t>JACS34ITA1</t>
  </si>
  <si>
    <t>MORH1PGMXO</t>
  </si>
  <si>
    <t>STPG5VVKQ9</t>
  </si>
  <si>
    <t>S7V3BB0KD7</t>
  </si>
  <si>
    <t>QIA8DRK3GH</t>
  </si>
  <si>
    <t>SZ6LJL0Y4I</t>
  </si>
  <si>
    <t>J52I90EF9W</t>
  </si>
  <si>
    <t>UX2IVOCDYK</t>
  </si>
  <si>
    <t>3V47PIB1ZP</t>
  </si>
  <si>
    <t>Y5PLAEEXKH</t>
  </si>
  <si>
    <t>F8J5CQYU7F</t>
  </si>
  <si>
    <t>I8P3HPACP0</t>
  </si>
  <si>
    <t>WD1PLY96NE</t>
  </si>
  <si>
    <t>L4DPRH4FCB</t>
  </si>
  <si>
    <t>38QR1HCR4A</t>
  </si>
  <si>
    <t>3MA9BZ4H7N</t>
  </si>
  <si>
    <t>AOG3ECNRMP</t>
  </si>
  <si>
    <t>27XVU158HQ</t>
  </si>
  <si>
    <t>KS1SX8A1UL</t>
  </si>
  <si>
    <t>4NTR3KE1HU</t>
  </si>
  <si>
    <t>F5EZLVS4TX</t>
  </si>
  <si>
    <t>9EL4LTLPU5</t>
  </si>
  <si>
    <t>402</t>
  </si>
  <si>
    <t>FMG1BJOIGK</t>
  </si>
  <si>
    <t>ZE83JJ0JMK</t>
  </si>
  <si>
    <t>4ABGD93GZU</t>
  </si>
  <si>
    <t>4JV5DJJ6C9</t>
  </si>
  <si>
    <t>1ASNG8V9UV</t>
  </si>
  <si>
    <t>D93PCX56IE</t>
  </si>
  <si>
    <t>KD8DPSJ0WC</t>
  </si>
  <si>
    <t>P5FXY6NU5J</t>
  </si>
  <si>
    <t>KPF5PX6XIC</t>
  </si>
  <si>
    <t>BFOIF586C9</t>
  </si>
  <si>
    <t>AIWEWHP87P</t>
  </si>
  <si>
    <t>4AOVUOJA8V</t>
  </si>
  <si>
    <t>WHSR34RNPP</t>
  </si>
  <si>
    <t>0U8K32O8RO</t>
  </si>
  <si>
    <t>JKDKHTRWC5</t>
  </si>
  <si>
    <t>NP1G8JVY3M</t>
  </si>
  <si>
    <t>U8JN4VV4S4</t>
  </si>
  <si>
    <t>1X1J361LL1</t>
  </si>
  <si>
    <t>16TRN8TXG4</t>
  </si>
  <si>
    <t>U7DKEN0MMK</t>
  </si>
  <si>
    <t>28</t>
  </si>
  <si>
    <t>EPZLL4ER07</t>
  </si>
  <si>
    <t>M02M3YY9TT</t>
  </si>
  <si>
    <t>25</t>
  </si>
  <si>
    <t>ZPIC8UMOO5</t>
  </si>
  <si>
    <t>FUF158QZ4S</t>
  </si>
  <si>
    <t>N0JKBUI278</t>
  </si>
  <si>
    <t>646CK6RVH4</t>
  </si>
  <si>
    <t>RKV34GDIKH</t>
  </si>
  <si>
    <t>AKWW08GH9W</t>
  </si>
  <si>
    <t>GGKMT2H8L7</t>
  </si>
  <si>
    <t>7HCIJOBF0U</t>
  </si>
  <si>
    <t>3PJ09JK5T4</t>
  </si>
  <si>
    <t>112</t>
  </si>
  <si>
    <t>AQ9KZWJT1P</t>
  </si>
  <si>
    <t>F3Y761RXIJ</t>
  </si>
  <si>
    <t>VPMOK5Z1WQ</t>
  </si>
  <si>
    <t>VT9ECTES8S</t>
  </si>
  <si>
    <t>C526JC5NTM</t>
  </si>
  <si>
    <t>9RXAZ3ADL3</t>
  </si>
  <si>
    <t>BRS9CHCGUH</t>
  </si>
  <si>
    <t>WTC1RY7QXI</t>
  </si>
  <si>
    <t>P3WD3X0EHA</t>
  </si>
  <si>
    <t>SXA8PZ22MZ</t>
  </si>
  <si>
    <t>FV3CDEQOQ4</t>
  </si>
  <si>
    <t>UU38T1TXC6</t>
  </si>
  <si>
    <t>EKKY3IZ89P</t>
  </si>
  <si>
    <t>5R366JHHHG</t>
  </si>
  <si>
    <t>2ZMKHMP98V</t>
  </si>
  <si>
    <t>GJMODVE0BN</t>
  </si>
  <si>
    <t>A5R6BCRO3R</t>
  </si>
  <si>
    <t>P9W55ZWL49</t>
  </si>
  <si>
    <t>WFOSNU2Q9H</t>
  </si>
  <si>
    <t>JF6E71SEVR</t>
  </si>
  <si>
    <t>326</t>
  </si>
  <si>
    <t>ARKYQ05WAB</t>
  </si>
  <si>
    <t>FID4X0UKKH</t>
  </si>
  <si>
    <t>Q06MB9O3Y4</t>
  </si>
  <si>
    <t>EW32KRCVCC</t>
  </si>
  <si>
    <t>1DPWO6IR5F</t>
  </si>
  <si>
    <t>GMMJ5DE12J</t>
  </si>
  <si>
    <t>HGB29IPJ40</t>
  </si>
  <si>
    <t>B9DGABGQUX</t>
  </si>
  <si>
    <t>0QWY8O6QU5</t>
  </si>
  <si>
    <t>6YMVWX4FE7</t>
  </si>
  <si>
    <t>UC45P2FT5S</t>
  </si>
  <si>
    <t>TF15IPV10P</t>
  </si>
  <si>
    <t>JL821T4K65</t>
  </si>
  <si>
    <t>817OTFNLKZ</t>
  </si>
  <si>
    <t>JO5B1MZJIO</t>
  </si>
  <si>
    <t>ENMEJKZPEZ</t>
  </si>
  <si>
    <t>O17LPHDI83</t>
  </si>
  <si>
    <t>V3N5QU4XBK</t>
  </si>
  <si>
    <t>6K9VBJR7HP</t>
  </si>
  <si>
    <t>YBVPBQ799S</t>
  </si>
  <si>
    <t>Y6O0V6CC4W</t>
  </si>
  <si>
    <t>9TJOJDPGTO</t>
  </si>
  <si>
    <t>10JMWVTMIZ</t>
  </si>
  <si>
    <t>URYGCU55J2</t>
  </si>
  <si>
    <t>6G2LMTU251</t>
  </si>
  <si>
    <t>NDON54CLAO</t>
  </si>
  <si>
    <t>QPJNNYFY1H</t>
  </si>
  <si>
    <t>QT93VFFU4C</t>
  </si>
  <si>
    <t>77YM7OZOM1</t>
  </si>
  <si>
    <t>0J8MI9RYA2</t>
  </si>
  <si>
    <t>DGUR58RL8N</t>
  </si>
  <si>
    <t>LFZNUHIGWP</t>
  </si>
  <si>
    <t>Z7R67DMECL</t>
  </si>
  <si>
    <t>FJ4QXFZ5H8</t>
  </si>
  <si>
    <t>JDWV7H366W</t>
  </si>
  <si>
    <t>SX36RW8R4X</t>
  </si>
  <si>
    <t>UVPUME5F7O</t>
  </si>
  <si>
    <t>WLCK9PMJ02</t>
  </si>
  <si>
    <t>U65BFDUCXF</t>
  </si>
  <si>
    <t>TAHAL4JSIJ</t>
  </si>
  <si>
    <t>FC4B4FFALJ</t>
  </si>
  <si>
    <t>9X2CQ1BWQC</t>
  </si>
  <si>
    <t>OJJCKBZ248</t>
  </si>
  <si>
    <t>98A1TO2P8V</t>
  </si>
  <si>
    <t>WXMVT1NKPQ</t>
  </si>
  <si>
    <t>BCC72DQ9WW</t>
  </si>
  <si>
    <t>HXHGNJ1EX7</t>
  </si>
  <si>
    <t>NGEEFR5EJH</t>
  </si>
  <si>
    <t>EGQPZ6W7FW</t>
  </si>
  <si>
    <t>3UOGFM6R0M</t>
  </si>
  <si>
    <t>C0FGDFJQVT</t>
  </si>
  <si>
    <t>URATITUU6D</t>
  </si>
  <si>
    <t>GNMA25VS1D</t>
  </si>
  <si>
    <t>4BUM5ELTSB</t>
  </si>
  <si>
    <t>GQ5T88QQOU</t>
  </si>
  <si>
    <t>XEHPIS5SXA</t>
  </si>
  <si>
    <t>5N5CHBQT6O</t>
  </si>
  <si>
    <t>OUNLU36KMJ</t>
  </si>
  <si>
    <t>SEXS1UICGC</t>
  </si>
  <si>
    <t>AV4UCKBS7N</t>
  </si>
  <si>
    <t>ZY456PGTOG</t>
  </si>
  <si>
    <t>W91M8HCVRH</t>
  </si>
  <si>
    <t>COYQ9KYET1</t>
  </si>
  <si>
    <t>ZTU9YD18V1</t>
  </si>
  <si>
    <t>AYYTINR2YV</t>
  </si>
  <si>
    <t>MDYWM9XLG6</t>
  </si>
  <si>
    <t>Q3DL07BIDW</t>
  </si>
  <si>
    <t>DX3P41DQEN</t>
  </si>
  <si>
    <t>3V9ZGERZ7P</t>
  </si>
  <si>
    <t>4FAIEB2UF3</t>
  </si>
  <si>
    <t>X4SYLF6IB9</t>
  </si>
  <si>
    <t>18V2GGMQ7Z</t>
  </si>
  <si>
    <t>OTMGA4SQYP</t>
  </si>
  <si>
    <t>QUEM8WHU6P</t>
  </si>
  <si>
    <t>WHQMQA9MNF</t>
  </si>
  <si>
    <t>408KOA4OGM</t>
  </si>
  <si>
    <t>RWV9N0RSWV</t>
  </si>
  <si>
    <t>ZDOYP4NL0O</t>
  </si>
  <si>
    <t>5NZIHLMNWK</t>
  </si>
  <si>
    <t>04W2QD7E3U</t>
  </si>
  <si>
    <t>1QQATL02RE</t>
  </si>
  <si>
    <t>MJ9JEMO2M9</t>
  </si>
  <si>
    <t>MB17P5SD7Z</t>
  </si>
  <si>
    <t>54</t>
  </si>
  <si>
    <t>T8NGBIJ942</t>
  </si>
  <si>
    <t>HSLBT15JHF</t>
  </si>
  <si>
    <t>BIYUD3I3TK</t>
  </si>
  <si>
    <t>VZ7R8BN18F</t>
  </si>
  <si>
    <t>AUYAHQ9VS1</t>
  </si>
  <si>
    <t>826XC9G6K8</t>
  </si>
  <si>
    <t>RDLMKR5DV0</t>
  </si>
  <si>
    <t>SDF9T3BFN9</t>
  </si>
  <si>
    <t>7S47RSF1YV</t>
  </si>
  <si>
    <t>INFNNE5X84</t>
  </si>
  <si>
    <t>SGPTGLI8CJ</t>
  </si>
  <si>
    <t>MBM7S8BK4I</t>
  </si>
  <si>
    <t>EBNOM29VSH</t>
  </si>
  <si>
    <t>PAK4J05B6J</t>
  </si>
  <si>
    <t>YYMEAROY5C</t>
  </si>
  <si>
    <t>F7DP2B9381</t>
  </si>
  <si>
    <t>JTTD8KFBKR</t>
  </si>
  <si>
    <t>H62MI7OYDT</t>
  </si>
  <si>
    <t>OQ432X1DRO</t>
  </si>
  <si>
    <t>R2ENMWBBR3</t>
  </si>
  <si>
    <t>6RM77JHG96</t>
  </si>
  <si>
    <t>YLN7FH31CJ</t>
  </si>
  <si>
    <t>DI6LN4UJ9S</t>
  </si>
  <si>
    <t>PYHF334YU0</t>
  </si>
  <si>
    <t>8V7RKD55FF</t>
  </si>
  <si>
    <t>9L65SYELO9</t>
  </si>
  <si>
    <t>S27RE6FFOX</t>
  </si>
  <si>
    <t>294</t>
  </si>
  <si>
    <t>GN3SPJ5EKB</t>
  </si>
  <si>
    <t>9USKFSVUVZ</t>
  </si>
  <si>
    <t>D675CIUWYK</t>
  </si>
  <si>
    <t>KW4KSIGKCJ</t>
  </si>
  <si>
    <t>200</t>
  </si>
  <si>
    <t>3CTYD35Q3M</t>
  </si>
  <si>
    <t>358</t>
  </si>
  <si>
    <t>WYFZS7HBL1</t>
  </si>
  <si>
    <t>X7089J87SM</t>
  </si>
  <si>
    <t>XHYTEVHBFU</t>
  </si>
  <si>
    <t>7KFP6OV0LJ</t>
  </si>
  <si>
    <t>O5ZD8SI900</t>
  </si>
  <si>
    <t>PIB56KI9TK</t>
  </si>
  <si>
    <t>AVMI4I3DLT</t>
  </si>
  <si>
    <t>1P2DS8RS8D</t>
  </si>
  <si>
    <t>UWM8N0R5S7</t>
  </si>
  <si>
    <t>K5V3WY6A7V</t>
  </si>
  <si>
    <t>4R77RDTR0E</t>
  </si>
  <si>
    <t>DIEJ36GR8K</t>
  </si>
  <si>
    <t>OW3A12IOK7</t>
  </si>
  <si>
    <t>7B9KYMX7C0</t>
  </si>
  <si>
    <t>KPE2HBB55G</t>
  </si>
  <si>
    <t>WPNEG8ZSE9</t>
  </si>
  <si>
    <t>415</t>
  </si>
  <si>
    <t>HUFTUSC9FZ</t>
  </si>
  <si>
    <t>HOZJFQ9TCM</t>
  </si>
  <si>
    <t>TDKO1UWY12</t>
  </si>
  <si>
    <t>H2IUUPSJ46</t>
  </si>
  <si>
    <t>421</t>
  </si>
  <si>
    <t>RX541Q2IH4</t>
  </si>
  <si>
    <t>BCJBUN2EZN</t>
  </si>
  <si>
    <t>EPI3LJJSUI</t>
  </si>
  <si>
    <t>359</t>
  </si>
  <si>
    <t>EIU5NXZMNJ</t>
  </si>
  <si>
    <t>79VTZVWZJG</t>
  </si>
  <si>
    <t>I8I81B0TPS</t>
  </si>
  <si>
    <t>B84XE3PQVI</t>
  </si>
  <si>
    <t>OPILXOX6N7</t>
  </si>
  <si>
    <t>9ZZKTXW64B</t>
  </si>
  <si>
    <t>AAZM3KAHZ3</t>
  </si>
  <si>
    <t>RN9V5URL4W</t>
  </si>
  <si>
    <t>ALIS2UMAJR</t>
  </si>
  <si>
    <t>MJOC9ENSQP</t>
  </si>
  <si>
    <t>8RQA2R7WCF</t>
  </si>
  <si>
    <t>ZVA83FQMMF</t>
  </si>
  <si>
    <t>OEQV3K11MS</t>
  </si>
  <si>
    <t>70ZGLXE1BV</t>
  </si>
  <si>
    <t>E7ENVSIGOL</t>
  </si>
  <si>
    <t>QUG2RK3C02</t>
  </si>
  <si>
    <t>UY426UCQG2</t>
  </si>
  <si>
    <t>147E2N548H</t>
  </si>
  <si>
    <t>6H2H84SPDQ</t>
  </si>
  <si>
    <t>5XGAB3JM6W</t>
  </si>
  <si>
    <t>6K21POX1UF</t>
  </si>
  <si>
    <t>UGY0CGFTMR</t>
  </si>
  <si>
    <t>8GB8B6VCIF</t>
  </si>
  <si>
    <t>XHG8SR2C8I</t>
  </si>
  <si>
    <t>WT4IV6WUJD</t>
  </si>
  <si>
    <t>GI0YPHNMZO</t>
  </si>
  <si>
    <t>SCSS9YAHCS</t>
  </si>
  <si>
    <t>813WEK4G9M</t>
  </si>
  <si>
    <t>H9FMIEZAKP</t>
  </si>
  <si>
    <t>UCYH9FD9ZZ</t>
  </si>
  <si>
    <t>9GKEJ0HTSM</t>
  </si>
  <si>
    <t>AQ858347DG</t>
  </si>
  <si>
    <t>NUKTV39COB</t>
  </si>
  <si>
    <t>801SIDE8Y3</t>
  </si>
  <si>
    <t>XRBQC4ERL2</t>
  </si>
  <si>
    <t>2CTQMY1KDA</t>
  </si>
  <si>
    <t>N8ZCFFXOEO</t>
  </si>
  <si>
    <t>UNP4H2L6L4</t>
  </si>
  <si>
    <t>48</t>
  </si>
  <si>
    <t>N184PTKVTP</t>
  </si>
  <si>
    <t>6JJT0MXC8R</t>
  </si>
  <si>
    <t>3NED7WR8OS</t>
  </si>
  <si>
    <t>IQDDB0Y3R6</t>
  </si>
  <si>
    <t>MXEWB6SOMV</t>
  </si>
  <si>
    <t>6TXTXJ7SX1</t>
  </si>
  <si>
    <t>LDU7CH3DC3</t>
  </si>
  <si>
    <t>R5ROEXFRS9</t>
  </si>
  <si>
    <t>M1YR2GVY4V</t>
  </si>
  <si>
    <t>5FWY5Y12MN</t>
  </si>
  <si>
    <t>50AOFW800Z</t>
  </si>
  <si>
    <t>Z8HP845XWT</t>
  </si>
  <si>
    <t>2MCXYVVYQD</t>
  </si>
  <si>
    <t>DHBLXRXSUX</t>
  </si>
  <si>
    <t>MLJJH1MH17</t>
  </si>
  <si>
    <t>PTPMWXW3Z4</t>
  </si>
  <si>
    <t>CNAYRXRKS3</t>
  </si>
  <si>
    <t>YZ38DVRQO1</t>
  </si>
  <si>
    <t>NGLG3KFQUY</t>
  </si>
  <si>
    <t>VOZYM2GO50</t>
  </si>
  <si>
    <t>ZJLG8NUJZQ</t>
  </si>
  <si>
    <t>TRQ5TS0ISX</t>
  </si>
  <si>
    <t>4TX5L0JSDQ</t>
  </si>
  <si>
    <t>WX7ES67QPZ</t>
  </si>
  <si>
    <t>XCTGQIYDAO</t>
  </si>
  <si>
    <t>GXJAHYTZ83</t>
  </si>
  <si>
    <t>QA54UBRAFS</t>
  </si>
  <si>
    <t>FXVAT0F0MD</t>
  </si>
  <si>
    <t>GFOKFWOGXO</t>
  </si>
  <si>
    <t>WMHI7NBVNU</t>
  </si>
  <si>
    <t>NPDGVIECPT</t>
  </si>
  <si>
    <t>5543E8GSRN</t>
  </si>
  <si>
    <t>8GYN14RCNB</t>
  </si>
  <si>
    <t>C5JZ7BG74N</t>
  </si>
  <si>
    <t>RLMAFYFY5V</t>
  </si>
  <si>
    <t>J36BF3ARR8</t>
  </si>
  <si>
    <t>CIRBUK0CHP</t>
  </si>
  <si>
    <t>Z44RJQR7JX</t>
  </si>
  <si>
    <t>0OHF2JN1HZ</t>
  </si>
  <si>
    <t>305</t>
  </si>
  <si>
    <t>QHMOCQ187Z</t>
  </si>
  <si>
    <t>6S0QA12DYS</t>
  </si>
  <si>
    <t>GPM4IE1AZQ</t>
  </si>
  <si>
    <t>3KUVLMX1ZM</t>
  </si>
  <si>
    <t>2EED7S6H5F</t>
  </si>
  <si>
    <t>TYPDBRSYD3</t>
  </si>
  <si>
    <t>KSKHYGODBJ</t>
  </si>
  <si>
    <t>70676S4ICR</t>
  </si>
  <si>
    <t>FAVOFB7TYY</t>
  </si>
  <si>
    <t>V0FULYTU1F</t>
  </si>
  <si>
    <t>RBFGK6YVLV</t>
  </si>
  <si>
    <t>PP4J8T8NZK</t>
  </si>
  <si>
    <t>391D7OFV9U</t>
  </si>
  <si>
    <t>34U919U3HY</t>
  </si>
  <si>
    <t>7B1UWAYQJ0</t>
  </si>
  <si>
    <t>JFB7L5V4FB</t>
  </si>
  <si>
    <t>282</t>
  </si>
  <si>
    <t>3LY7HX8P6Z</t>
  </si>
  <si>
    <t>HH6U8TAB5L</t>
  </si>
  <si>
    <t>5GP2M00WGX</t>
  </si>
  <si>
    <t>PAODRW8KI9</t>
  </si>
  <si>
    <t>4UWY5JQL0K</t>
  </si>
  <si>
    <t>DNY7FJS41F</t>
  </si>
  <si>
    <t>ZXZ18CEEEJ</t>
  </si>
  <si>
    <t>M8X6PHR6TI</t>
  </si>
  <si>
    <t>1CS05516YQ</t>
  </si>
  <si>
    <t>KHNDWB4MAM</t>
  </si>
  <si>
    <t>5747A3WMW9</t>
  </si>
  <si>
    <t>9PZL8RGE42</t>
  </si>
  <si>
    <t>B9694KW2GR</t>
  </si>
  <si>
    <t>JFIEQQ7BFW</t>
  </si>
  <si>
    <t>P28XXM99QL</t>
  </si>
  <si>
    <t>7OSFYDFA5I</t>
  </si>
  <si>
    <t>FQTR5XAOW7</t>
  </si>
  <si>
    <t>UMXTAHUT75</t>
  </si>
  <si>
    <t>J979JJGP2R</t>
  </si>
  <si>
    <t>IM0KHK9CUV</t>
  </si>
  <si>
    <t>40</t>
  </si>
  <si>
    <t>NI7UCGSEVL</t>
  </si>
  <si>
    <t>SVFHRNOHZ3</t>
  </si>
  <si>
    <t>XDNVPGO7IW</t>
  </si>
  <si>
    <t>GF8XY0FLME</t>
  </si>
  <si>
    <t>6IMF1RAM00</t>
  </si>
  <si>
    <t>UC4C0KOTA7</t>
  </si>
  <si>
    <t>NZDO1DIARU</t>
  </si>
  <si>
    <t>3MG3H60QNW</t>
  </si>
  <si>
    <t>A1K16CFDDD</t>
  </si>
  <si>
    <t>8IAPE1TES1</t>
  </si>
  <si>
    <t>CL1MU8UJEL</t>
  </si>
  <si>
    <t>33KYWLW5DJ</t>
  </si>
  <si>
    <t>N2MQBT0E19</t>
  </si>
  <si>
    <t>127MKA9OJ3</t>
  </si>
  <si>
    <t>5T6HM10I9S</t>
  </si>
  <si>
    <t>EE5WMZSK9B</t>
  </si>
  <si>
    <t>908AVJA8EI</t>
  </si>
  <si>
    <t>MNXD4BNTPC</t>
  </si>
  <si>
    <t>TQTQORVOYQ</t>
  </si>
  <si>
    <t>LFX61QSZKL</t>
  </si>
  <si>
    <t>W88MX5085T</t>
  </si>
  <si>
    <t>NVZF0W32V9</t>
  </si>
  <si>
    <t>91A3K1Q7BO</t>
  </si>
  <si>
    <t>Z3391Q6YOH</t>
  </si>
  <si>
    <t>G0BL81347W</t>
  </si>
  <si>
    <t>S1GXX4D3AS</t>
  </si>
  <si>
    <t>5WBMEPX40V</t>
  </si>
  <si>
    <t>KW0F9KVLZW</t>
  </si>
  <si>
    <t>LIPROLHEFC</t>
  </si>
  <si>
    <t>QQ6315GYJX</t>
  </si>
  <si>
    <t>9BBGGYJID9</t>
  </si>
  <si>
    <t>X8804IHC5A</t>
  </si>
  <si>
    <t>7OUPZXVN5P</t>
  </si>
  <si>
    <t>EHZD1PV6LW</t>
  </si>
  <si>
    <t>GX8BRU7LKC</t>
  </si>
  <si>
    <t>7K8HAVTA3Q</t>
  </si>
  <si>
    <t>O9LCE28WU3</t>
  </si>
  <si>
    <t>500VCKKE5W</t>
  </si>
  <si>
    <t>KRQD5744RU</t>
  </si>
  <si>
    <t>1LLMOIIZ5R</t>
  </si>
  <si>
    <t>XMQQCYM4KW</t>
  </si>
  <si>
    <t>EH20FL7RN7</t>
  </si>
  <si>
    <t>PNT95ONC3G</t>
  </si>
  <si>
    <t>F0JO77ZMBR</t>
  </si>
  <si>
    <t>782IQSGRIO</t>
  </si>
  <si>
    <t>RQEKXYUGD6</t>
  </si>
  <si>
    <t>QG0JWDBB3D</t>
  </si>
  <si>
    <t>AD4JMFCPB3</t>
  </si>
  <si>
    <t>EESOBAG8B4</t>
  </si>
  <si>
    <t>HXJTTAC5DY</t>
  </si>
  <si>
    <t>13I26RD2FZ</t>
  </si>
  <si>
    <t>T9852ZNT5T</t>
  </si>
  <si>
    <t>P5BIXGT27I</t>
  </si>
  <si>
    <t>8059W2P2RC</t>
  </si>
  <si>
    <t>WBS6I69SS5</t>
  </si>
  <si>
    <t>OM8A0QFYI2</t>
  </si>
  <si>
    <t>78</t>
  </si>
  <si>
    <t>P3AAD2V4YW</t>
  </si>
  <si>
    <t>T21IM2W202</t>
  </si>
  <si>
    <t>DV8YZHS5RI</t>
  </si>
  <si>
    <t>T927TOY5ST</t>
  </si>
  <si>
    <t>IPZ759P5BR</t>
  </si>
  <si>
    <t>73L01HORCV</t>
  </si>
  <si>
    <t>72XP5VK7X8</t>
  </si>
  <si>
    <t>H6JVGLBRGR</t>
  </si>
  <si>
    <t>6VFXEMPYKX</t>
  </si>
  <si>
    <t>FMVNFPNMRI</t>
  </si>
  <si>
    <t>Y6MERZMXBL</t>
  </si>
  <si>
    <t>AJQS7951F4</t>
  </si>
  <si>
    <t>1QWZD366T8</t>
  </si>
  <si>
    <t>3CTVPUSWQI</t>
  </si>
  <si>
    <t>B7VCK9U07E</t>
  </si>
  <si>
    <t>1KXKCMWU38</t>
  </si>
  <si>
    <t>O9XSYYDJZO</t>
  </si>
  <si>
    <t>GEFSELE2PK</t>
  </si>
  <si>
    <t>I74UW9JKTR</t>
  </si>
  <si>
    <t>WXGEMCD8TP</t>
  </si>
  <si>
    <t>UPEVFMJ9F7</t>
  </si>
  <si>
    <t>N3PUZGBRFL</t>
  </si>
  <si>
    <t>HV71806AF6</t>
  </si>
  <si>
    <t>0I3U0PGW7R</t>
  </si>
  <si>
    <t>PQV2VC7CV3</t>
  </si>
  <si>
    <t>4X6JASI4LE</t>
  </si>
  <si>
    <t>953AKMZHQX</t>
  </si>
  <si>
    <t>D8TP7D5TP4</t>
  </si>
  <si>
    <t>9O67N2VQ55</t>
  </si>
  <si>
    <t>6YUQACOK9Y</t>
  </si>
  <si>
    <t>DR4866QSJP</t>
  </si>
  <si>
    <t>I33F52ZBJP</t>
  </si>
  <si>
    <t>M51ODHKZXI</t>
  </si>
  <si>
    <t>H079KLG1CM</t>
  </si>
  <si>
    <t>9JZEO0QBSD</t>
  </si>
  <si>
    <t>XQQXPYFYCS</t>
  </si>
  <si>
    <t>A49NGKAYEX</t>
  </si>
  <si>
    <t>430</t>
  </si>
  <si>
    <t>JKPW0ITHGU</t>
  </si>
  <si>
    <t>29PV3OSYUD</t>
  </si>
  <si>
    <t>89M3A610X7</t>
  </si>
  <si>
    <t>FHN9RO7VKV</t>
  </si>
  <si>
    <t>L52MIB2M71</t>
  </si>
  <si>
    <t>V6OET23VRL</t>
  </si>
  <si>
    <t>UTCGLGDDA1</t>
  </si>
  <si>
    <t>P3IF7GTUDF</t>
  </si>
  <si>
    <t>GBLG0FD79M</t>
  </si>
  <si>
    <t>DBZ8VFC4BI</t>
  </si>
  <si>
    <t>U57IIELJQC</t>
  </si>
  <si>
    <t>EKFQEYEZTN</t>
  </si>
  <si>
    <t>WVXC2BT570</t>
  </si>
  <si>
    <t>RL9PL4FZL6</t>
  </si>
  <si>
    <t>QLJNY0G2L4</t>
  </si>
  <si>
    <t>8RFVI1ETPL</t>
  </si>
  <si>
    <t>JM77SDVYFK</t>
  </si>
  <si>
    <t>3DO51RHIEA</t>
  </si>
  <si>
    <t>31B2CGYXUB</t>
  </si>
  <si>
    <t>NV9XX6PP4U</t>
  </si>
  <si>
    <t>9O0VXFTNW7</t>
  </si>
  <si>
    <t>ZVOLD50ET3</t>
  </si>
  <si>
    <t>VPY1AATVAD</t>
  </si>
  <si>
    <t>PT01J4ZGWY</t>
  </si>
  <si>
    <t>3ETA3HV70Z</t>
  </si>
  <si>
    <t>02XXM5XYWU</t>
  </si>
  <si>
    <t>1RA86TK2I0</t>
  </si>
  <si>
    <t>TQEZFYC448</t>
  </si>
  <si>
    <t>5WWNWKTWFS</t>
  </si>
  <si>
    <t>E83R5EQ917</t>
  </si>
  <si>
    <t>XRU2FH7L1F</t>
  </si>
  <si>
    <t>MZ15X3LTFC</t>
  </si>
  <si>
    <t>LKJPBR9FF4</t>
  </si>
  <si>
    <t>MYO1UEU4VU</t>
  </si>
  <si>
    <t>L33NUIJMQ7</t>
  </si>
  <si>
    <t>NZH83H5880</t>
  </si>
  <si>
    <t>RFXTK462AZ</t>
  </si>
  <si>
    <t>516UFDVV8L</t>
  </si>
  <si>
    <t>NNU57OFA74</t>
  </si>
  <si>
    <t>MUUSAQ4IVD</t>
  </si>
  <si>
    <t>O6P30SUOJG</t>
  </si>
  <si>
    <t>GZWNVDO42M</t>
  </si>
  <si>
    <t>R62N9GP3S8</t>
  </si>
  <si>
    <t>WOFZ5I34R2</t>
  </si>
  <si>
    <t>A5CK1A840B</t>
  </si>
  <si>
    <t>8WJ9BI955Y</t>
  </si>
  <si>
    <t>YFO1C0RUER</t>
  </si>
  <si>
    <t>PH6I6N0A9U</t>
  </si>
  <si>
    <t>7PWSUYFI8Q</t>
  </si>
  <si>
    <t>CQW8D9WCB2</t>
  </si>
  <si>
    <t>O3E8IEM5KN</t>
  </si>
  <si>
    <t>67AH0J0OFO</t>
  </si>
  <si>
    <t>UJOHL2S3LL</t>
  </si>
  <si>
    <t>2XMYO4CSV0</t>
  </si>
  <si>
    <t>0QLN944VZL</t>
  </si>
  <si>
    <t>KSZYVHA528</t>
  </si>
  <si>
    <t>I7IN9HSC20</t>
  </si>
  <si>
    <t>06PW2EV11C</t>
  </si>
  <si>
    <t>05W9LCVQ3G</t>
  </si>
  <si>
    <t>J04NB76HVJ</t>
  </si>
  <si>
    <t>JYETIFDDGD</t>
  </si>
  <si>
    <t>RD084ZCAHY</t>
  </si>
  <si>
    <t>AJMHN1Q9GA</t>
  </si>
  <si>
    <t>EV15DWAVU5</t>
  </si>
  <si>
    <t>U82P00G30O</t>
  </si>
  <si>
    <t>AC0SF5BLPU</t>
  </si>
  <si>
    <t>2MRLOM41S9</t>
  </si>
  <si>
    <t>6JR7LZVBS8</t>
  </si>
  <si>
    <t>GVELS00W5M</t>
  </si>
  <si>
    <t>HAUKVH4UYN</t>
  </si>
  <si>
    <t>5QCBJFS2CK</t>
  </si>
  <si>
    <t>Z0LHXI89HL</t>
  </si>
  <si>
    <t>JOLL439Q35</t>
  </si>
  <si>
    <t>046UQ27M6N</t>
  </si>
  <si>
    <t>CKUKDLMCMU</t>
  </si>
  <si>
    <t>0MQDPD5G00</t>
  </si>
  <si>
    <t>LN0KXV6RZ0</t>
  </si>
  <si>
    <t>7NRXTWVKB2</t>
  </si>
  <si>
    <t>8AZ5IV9570</t>
  </si>
  <si>
    <t>JYPNY61FAG</t>
  </si>
  <si>
    <t>SMC03QGJP1</t>
  </si>
  <si>
    <t>5SS8IUOMSN</t>
  </si>
  <si>
    <t>OUEOAX3UZK</t>
  </si>
  <si>
    <t>DTFELW67NR</t>
  </si>
  <si>
    <t>2TPG63KSY7</t>
  </si>
  <si>
    <t>DB5278YAMF</t>
  </si>
  <si>
    <t>LM2FB4U0V4</t>
  </si>
  <si>
    <t>PSTVP7ARFR</t>
  </si>
  <si>
    <t>QEYLNLR9FS</t>
  </si>
  <si>
    <t>SU8TSKMSWN</t>
  </si>
  <si>
    <t>CJOTUQT8B7</t>
  </si>
  <si>
    <t>BMDULULDLT</t>
  </si>
  <si>
    <t>ALR7UVF06W</t>
  </si>
  <si>
    <t>ZU2TF8T8NS</t>
  </si>
  <si>
    <t>EA3RAMYL73</t>
  </si>
  <si>
    <t>GQCO6DWATL</t>
  </si>
  <si>
    <t>CN9VJ41759</t>
  </si>
  <si>
    <t>G77CNOGEHB</t>
  </si>
  <si>
    <t>A6GW5DPR7J</t>
  </si>
  <si>
    <t>YSOHEZJBAE</t>
  </si>
  <si>
    <t>GWVP3Q42ZR</t>
  </si>
  <si>
    <t>3J6B6IBT3G</t>
  </si>
  <si>
    <t>NUJGMH637O</t>
  </si>
  <si>
    <t>BXUQALWDCJ</t>
  </si>
  <si>
    <t>138</t>
  </si>
  <si>
    <t>4JGP5SQ47N</t>
  </si>
  <si>
    <t>SUSHB6IHA7</t>
  </si>
  <si>
    <t>LS1ABWAO94</t>
  </si>
  <si>
    <t>LHYCRRG1RT</t>
  </si>
  <si>
    <t>XIXTT88KBK</t>
  </si>
  <si>
    <t>52957O1PT7</t>
  </si>
  <si>
    <t>2V5NL1RQ2V</t>
  </si>
  <si>
    <t>F77UKODK3Z</t>
  </si>
  <si>
    <t>V8AHM3RK4E</t>
  </si>
  <si>
    <t>O4L2RU1H2M</t>
  </si>
  <si>
    <t>SUBZQSJM8R</t>
  </si>
  <si>
    <t>PZL6386SWC</t>
  </si>
  <si>
    <t>MFBYN9MHSG</t>
  </si>
  <si>
    <t>8J0URV6SOW</t>
  </si>
  <si>
    <t>JI603HGT3I</t>
  </si>
  <si>
    <t>5RA62W6NI0</t>
  </si>
  <si>
    <t>TDJL9FV84C</t>
  </si>
  <si>
    <t>Q3IBJ0NNX0</t>
  </si>
  <si>
    <t>X0NEC27BG2</t>
  </si>
  <si>
    <t>7NMKHY17NO</t>
  </si>
  <si>
    <t>S6FCNJO8AX</t>
  </si>
  <si>
    <t>NR0HOGDS79</t>
  </si>
  <si>
    <t>P05NIZ2VFZ</t>
  </si>
  <si>
    <t>GTCLC5TJ6A</t>
  </si>
  <si>
    <t>194</t>
  </si>
  <si>
    <t>Q4L45HLEJ2</t>
  </si>
  <si>
    <t>QXNXT64AS0</t>
  </si>
  <si>
    <t>VK1GRZ43OA</t>
  </si>
  <si>
    <t>XVKSRNHAK2</t>
  </si>
  <si>
    <t>KHAC75GNCW</t>
  </si>
  <si>
    <t>NOXKAXJPVF</t>
  </si>
  <si>
    <t>2CXMUA770P</t>
  </si>
  <si>
    <t>IL2ZLWLHFS</t>
  </si>
  <si>
    <t>KX9R0G4MIS</t>
  </si>
  <si>
    <t>ITTGZNXYZS</t>
  </si>
  <si>
    <t>T41NWUBI9H</t>
  </si>
  <si>
    <t>AKC1C2WNAI</t>
  </si>
  <si>
    <t>1UXRUMV91K</t>
  </si>
  <si>
    <t>13HKP2F8Z1</t>
  </si>
  <si>
    <t>NI1WPUEV7K</t>
  </si>
  <si>
    <t>55SHWA4E61</t>
  </si>
  <si>
    <t>TGZJ9TANDD</t>
  </si>
  <si>
    <t>Q4OCPDCJHO</t>
  </si>
  <si>
    <t>65DUGHW73V</t>
  </si>
  <si>
    <t>X8P9ODS9ZU</t>
  </si>
  <si>
    <t>5ZVAKAMRPW</t>
  </si>
  <si>
    <t>N5B21DYDLN</t>
  </si>
  <si>
    <t>NSIRT9GUEJ</t>
  </si>
  <si>
    <t>OHWXV4CP0U</t>
  </si>
  <si>
    <t>ICHI7EVZWV</t>
  </si>
  <si>
    <t>Z8TI2PIEJ9</t>
  </si>
  <si>
    <t>4CDLDWS4QL</t>
  </si>
  <si>
    <t>OY0L3BOYYN</t>
  </si>
  <si>
    <t>6OLKV0MCKL</t>
  </si>
  <si>
    <t>PUMW2XC1HG</t>
  </si>
  <si>
    <t>I6GMMMKBE8</t>
  </si>
  <si>
    <t>PW955Y7BK8</t>
  </si>
  <si>
    <t>EAB3F7A3J6</t>
  </si>
  <si>
    <t>AMUU43F1N4</t>
  </si>
  <si>
    <t>PRH2M6IATH</t>
  </si>
  <si>
    <t>AKUR05KCZM</t>
  </si>
  <si>
    <t>2KN481BPL6</t>
  </si>
  <si>
    <t>5N72D91ZTO</t>
  </si>
  <si>
    <t>SJ3D2UBM5F</t>
  </si>
  <si>
    <t>X1AV8FP9WG</t>
  </si>
  <si>
    <t>UCJ58YDYC2</t>
  </si>
  <si>
    <t>N0IMWTW368</t>
  </si>
  <si>
    <t>U0ZUHGV59Z</t>
  </si>
  <si>
    <t>8XB1VDHZX4</t>
  </si>
  <si>
    <t>YVJO0XUG2B</t>
  </si>
  <si>
    <t>JF3H7XQ63Q</t>
  </si>
  <si>
    <t>TX8N5MV5CA</t>
  </si>
  <si>
    <t>6A9HZABLK9</t>
  </si>
  <si>
    <t>ZJ44P3WBPI</t>
  </si>
  <si>
    <t>KQTKJLBBNU</t>
  </si>
  <si>
    <t>ENHPTFTIGD</t>
  </si>
  <si>
    <t>VJNA8FYIXR</t>
  </si>
  <si>
    <t>SFZN7BN9IG</t>
  </si>
  <si>
    <t>ACDHZMUTUR</t>
  </si>
  <si>
    <t>6DRJMS3C3S</t>
  </si>
  <si>
    <t>4UAEA5TA3C</t>
  </si>
  <si>
    <t>266</t>
  </si>
  <si>
    <t>PFQK02I9XE</t>
  </si>
  <si>
    <t>LA7QWNWV1Q</t>
  </si>
  <si>
    <t>K7MS27AMKD</t>
  </si>
  <si>
    <t>CCXMYU0Q2V</t>
  </si>
  <si>
    <t>6B46K36WMA</t>
  </si>
  <si>
    <t>9BXNXVDRPT</t>
  </si>
  <si>
    <t>R2JP8KLRZ5</t>
  </si>
  <si>
    <t>TFIO67A7FN</t>
  </si>
  <si>
    <t>6V8PDPQOD2</t>
  </si>
  <si>
    <t>U7OC1LRIF7</t>
  </si>
  <si>
    <t>8N7WX7RLI2</t>
  </si>
  <si>
    <t>4I672G5PJE</t>
  </si>
  <si>
    <t>3Y5ESLPK6Q</t>
  </si>
  <si>
    <t>EKUU6GKHHU</t>
  </si>
  <si>
    <t>AB52OT2L7F</t>
  </si>
  <si>
    <t>9JG5TWQ3N1</t>
  </si>
  <si>
    <t>USL0WSS50V</t>
  </si>
  <si>
    <t>SN9QANA3MN</t>
  </si>
  <si>
    <t>3L3D80XB2W</t>
  </si>
  <si>
    <t>Q38M1ZIAAK</t>
  </si>
  <si>
    <t>WTOJTM741V</t>
  </si>
  <si>
    <t>8B7O5DWOIO</t>
  </si>
  <si>
    <t>GZG8SR3OVW</t>
  </si>
  <si>
    <t>YJZ2VNTBAL</t>
  </si>
  <si>
    <t>ZMR830Q2WH</t>
  </si>
  <si>
    <t>1J72Y6VWIG</t>
  </si>
  <si>
    <t>NF9PZ0T841</t>
  </si>
  <si>
    <t>220</t>
  </si>
  <si>
    <t>L3205JKX0E</t>
  </si>
  <si>
    <t>GEJOLBGXHP</t>
  </si>
  <si>
    <t>2LU5W2EWJR</t>
  </si>
  <si>
    <t>E2FRPOF6OS</t>
  </si>
  <si>
    <t>FP1C5Q27YC</t>
  </si>
  <si>
    <t>A4ZV84WP4N</t>
  </si>
  <si>
    <t>4MEV77Z98R</t>
  </si>
  <si>
    <t>AM7NFNFIHD</t>
  </si>
  <si>
    <t>T0YJ6GMIFW</t>
  </si>
  <si>
    <t>Z7WLLKJF39</t>
  </si>
  <si>
    <t>DUQ6NWBWXN</t>
  </si>
  <si>
    <t>YTJFZAQWPR</t>
  </si>
  <si>
    <t>PPC50DA30M</t>
  </si>
  <si>
    <t>KTBL5SZZZM</t>
  </si>
  <si>
    <t>O84ZWVYWC7</t>
  </si>
  <si>
    <t>QL53R2A7A5</t>
  </si>
  <si>
    <t>M0OHZDTH11</t>
  </si>
  <si>
    <t>ZSVF39EZ4M</t>
  </si>
  <si>
    <t>QP25V7JJLR</t>
  </si>
  <si>
    <t>LSGMMGWA5O</t>
  </si>
  <si>
    <t>GW0B5GJPAA</t>
  </si>
  <si>
    <t>R8TVO0HF6K</t>
  </si>
  <si>
    <t>NY3C63IJZU</t>
  </si>
  <si>
    <t>T7C1F0OJNU</t>
  </si>
  <si>
    <t>Q7XO77CRHJ</t>
  </si>
  <si>
    <t>1RUKGGYARN</t>
  </si>
  <si>
    <t>3NL7EKX7MQ</t>
  </si>
  <si>
    <t>UXZ9PJ2AAO</t>
  </si>
  <si>
    <t>9VCBF7IY7T</t>
  </si>
  <si>
    <t>11G2HC0MSN</t>
  </si>
  <si>
    <t>SU2QXR2R35</t>
  </si>
  <si>
    <t>R9HRND9XKG</t>
  </si>
  <si>
    <t>KDMZKYO6UG</t>
  </si>
  <si>
    <t>0GPT801ZVR</t>
  </si>
  <si>
    <t>FUZIES7IDA</t>
  </si>
  <si>
    <t>VOCG5GDJ5F</t>
  </si>
  <si>
    <t>O3BE1XO84O</t>
  </si>
  <si>
    <t>JERA100M5L</t>
  </si>
  <si>
    <t>X6XO73FNI6</t>
  </si>
  <si>
    <t>6HJOFZ7TN1</t>
  </si>
  <si>
    <t>433</t>
  </si>
  <si>
    <t>LE51BSEKCJ</t>
  </si>
  <si>
    <t>ADHM81OK6L</t>
  </si>
  <si>
    <t>I1ZTDKB6WA</t>
  </si>
  <si>
    <t>5S0Z38GU02</t>
  </si>
  <si>
    <t>SMJMLDLIJ9</t>
  </si>
  <si>
    <t>299ZZYM682</t>
  </si>
  <si>
    <t>3JZDSG5UQH</t>
  </si>
  <si>
    <t>LHLNRTTJ6B</t>
  </si>
  <si>
    <t>W1HTGO9IPD</t>
  </si>
  <si>
    <t>IIIKTFP3MF</t>
  </si>
  <si>
    <t>7YWDXTQ9W0</t>
  </si>
  <si>
    <t>QWMWYFQQ9C</t>
  </si>
  <si>
    <t>2P6S55CYQH</t>
  </si>
  <si>
    <t>5O7P0CAV4E</t>
  </si>
  <si>
    <t>WJNTXFX27R</t>
  </si>
  <si>
    <t>7T1IVF1XN8</t>
  </si>
  <si>
    <t>UBDVPIGCAE</t>
  </si>
  <si>
    <t>LC4NJH7OBW</t>
  </si>
  <si>
    <t>6QT6G94MFX</t>
  </si>
  <si>
    <t>FSQ025EMZY</t>
  </si>
  <si>
    <t>85DF39SA1T</t>
  </si>
  <si>
    <t>T156UYZRFA</t>
  </si>
  <si>
    <t>WNKG258KF4</t>
  </si>
  <si>
    <t>SJ9R9TYELL</t>
  </si>
  <si>
    <t>55E6EUS865</t>
  </si>
  <si>
    <t>9X0GEJB69L</t>
  </si>
  <si>
    <t>IMV2KPSVQD</t>
  </si>
  <si>
    <t>AJ392DNTTA</t>
  </si>
  <si>
    <t>F8PYPURXIP</t>
  </si>
  <si>
    <t>4MRJS4S4XX</t>
  </si>
  <si>
    <t>D8KK090UH8</t>
  </si>
  <si>
    <t>ARPZB6BCNJ</t>
  </si>
  <si>
    <t>Z9RSZII081</t>
  </si>
  <si>
    <t>OTKUM6R901</t>
  </si>
  <si>
    <t>XNXFE9RO3Q</t>
  </si>
  <si>
    <t>ZHVYQQYXIE</t>
  </si>
  <si>
    <t>LSJWN1WN8R</t>
  </si>
  <si>
    <t>8SH9MDUZN7</t>
  </si>
  <si>
    <t>DRL61MSGH5</t>
  </si>
  <si>
    <t>QG4P4F6AZ0</t>
  </si>
  <si>
    <t>N0B02CS0CC</t>
  </si>
  <si>
    <t>OSH03LHVYN</t>
  </si>
  <si>
    <t>HI7KW1S076</t>
  </si>
  <si>
    <t>JTIDC7I8HP</t>
  </si>
  <si>
    <t>9WIDYYIH6V</t>
  </si>
  <si>
    <t>I4L0HE7JKC</t>
  </si>
  <si>
    <t>AHDM0GR14X</t>
  </si>
  <si>
    <t>4LKMM4SIQI</t>
  </si>
  <si>
    <t>53IPEXRJO9</t>
  </si>
  <si>
    <t>J0GQH99527</t>
  </si>
  <si>
    <t>QJ8SZLHY58</t>
  </si>
  <si>
    <t>73SAWSAD6T</t>
  </si>
  <si>
    <t>T2IDJL8FJE</t>
  </si>
  <si>
    <t>23PN9QPFAL</t>
  </si>
  <si>
    <t>DQC7MK8C21</t>
  </si>
  <si>
    <t>QZLQBTQCET</t>
  </si>
  <si>
    <t>F4D0XX3IV5</t>
  </si>
  <si>
    <t>9EBNGIKGC1</t>
  </si>
  <si>
    <t>PJ0W2VT4V8</t>
  </si>
  <si>
    <t>BZP66T8GRW</t>
  </si>
  <si>
    <t>B4ZPJX1EZW</t>
  </si>
  <si>
    <t>0MTNHVXIRE</t>
  </si>
  <si>
    <t>2WO7KXGAW8</t>
  </si>
  <si>
    <t>OOZIY77FBH</t>
  </si>
  <si>
    <t>5OVY6DBSQS</t>
  </si>
  <si>
    <t>K0YQF59AOW</t>
  </si>
  <si>
    <t>RTQLZT5P3Q</t>
  </si>
  <si>
    <t>BHMAOXJPP0</t>
  </si>
  <si>
    <t>QIFJWSZRZD</t>
  </si>
  <si>
    <t>KAGGKYBKAA</t>
  </si>
  <si>
    <t>IP8YPO7WFR</t>
  </si>
  <si>
    <t>FBLMCQ44B4</t>
  </si>
  <si>
    <t>16S2DOVIMK</t>
  </si>
  <si>
    <t>GQ7DYD90V9</t>
  </si>
  <si>
    <t>S80NIUFR4J</t>
  </si>
  <si>
    <t>2WO9BOE2C5</t>
  </si>
  <si>
    <t>90WYKQ3KET</t>
  </si>
  <si>
    <t>MZID0AEYW5</t>
  </si>
  <si>
    <t>9RD47BC5QP</t>
  </si>
  <si>
    <t>G3YILR9EES</t>
  </si>
  <si>
    <t>WM0R88JY7H</t>
  </si>
  <si>
    <t>ETWOZQCSU6</t>
  </si>
  <si>
    <t>EAGH6BFA36</t>
  </si>
  <si>
    <t>61N4USMHU4</t>
  </si>
  <si>
    <t>PH5ZC7TSEH</t>
  </si>
  <si>
    <t>V6HPGLEZEZ</t>
  </si>
  <si>
    <t>L7PZX33603</t>
  </si>
  <si>
    <t>RK8AW5OU42</t>
  </si>
  <si>
    <t>8CG73L8AGL</t>
  </si>
  <si>
    <t>4UK7SRFWPQ</t>
  </si>
  <si>
    <t>F9NDGQ9QXZ</t>
  </si>
  <si>
    <t>EHT6BSGEOR</t>
  </si>
  <si>
    <t>GXD1MSOF2I</t>
  </si>
  <si>
    <t>6KQY7QM9RY</t>
  </si>
  <si>
    <t>MDJ3PA6FOL</t>
  </si>
  <si>
    <t>6V6CJKNLR1</t>
  </si>
  <si>
    <t>Q9RZZK38T0</t>
  </si>
  <si>
    <t>UWOZEDEE0P</t>
  </si>
  <si>
    <t>9RY438A1ZG</t>
  </si>
  <si>
    <t>WCXMDJSHY1</t>
  </si>
  <si>
    <t>QA5DDS6H2P</t>
  </si>
  <si>
    <t>3MJP1AR9TX</t>
  </si>
  <si>
    <t>NSM9060QVH</t>
  </si>
  <si>
    <t>JWBRQHQ0IV</t>
  </si>
  <si>
    <t>B8RQFXEFIG</t>
  </si>
  <si>
    <t>5629XCG5XS</t>
  </si>
  <si>
    <t>QGO96YVOKY</t>
  </si>
  <si>
    <t>VKQF5TJIS4</t>
  </si>
  <si>
    <t>RLBVUPQZS1</t>
  </si>
  <si>
    <t>1JR4BAPAZM</t>
  </si>
  <si>
    <t>YIYWD0PIQT</t>
  </si>
  <si>
    <t>NTDBTC846O</t>
  </si>
  <si>
    <t>EH4DU58ALT</t>
  </si>
  <si>
    <t>GLIMH05JNS</t>
  </si>
  <si>
    <t>VJTMXWYZM0</t>
  </si>
  <si>
    <t>8BTWBI7WQ9</t>
  </si>
  <si>
    <t>NX3OTHYGW4</t>
  </si>
  <si>
    <t>HNBL461YJD</t>
  </si>
  <si>
    <t>L39R0Y4YX6</t>
  </si>
  <si>
    <t>NK1CE7QIXZ</t>
  </si>
  <si>
    <t>GBZ7LAJDSF</t>
  </si>
  <si>
    <t>JXTVS4A1QB</t>
  </si>
  <si>
    <t>CDEEP36HMB</t>
  </si>
  <si>
    <t>L4S3HVV5S3</t>
  </si>
  <si>
    <t>1PIW4JIGPI</t>
  </si>
  <si>
    <t>QW5X1AH8QM</t>
  </si>
  <si>
    <t>HJHP6VQ448</t>
  </si>
  <si>
    <t>5Y58TJUCLS</t>
  </si>
  <si>
    <t>BY1FEVQKYX</t>
  </si>
  <si>
    <t>A7FAS2GHVQ</t>
  </si>
  <si>
    <t>HKQD2WU6MM</t>
  </si>
  <si>
    <t>AK32ZCYXTM</t>
  </si>
  <si>
    <t>Q378AL8LK8</t>
  </si>
  <si>
    <t>AR8UK7WWFD</t>
  </si>
  <si>
    <t>UT75PZGOYL</t>
  </si>
  <si>
    <t>RW2S5IZQGN</t>
  </si>
  <si>
    <t>US990FHJ69</t>
  </si>
  <si>
    <t>DIG45VSDXV</t>
  </si>
  <si>
    <t>G34V12ZONL</t>
  </si>
  <si>
    <t>1N4Q4E2SFY</t>
  </si>
  <si>
    <t>G7FWDQR50E</t>
  </si>
  <si>
    <t>KQPFX81S0T</t>
  </si>
  <si>
    <t>TAN4DB9PYY</t>
  </si>
  <si>
    <t>FKEFA61UHJ</t>
  </si>
  <si>
    <t>8P2KBHZ7WM</t>
  </si>
  <si>
    <t>WQ1TJUB7BH</t>
  </si>
  <si>
    <t>9O96MVA65M</t>
  </si>
  <si>
    <t>PC1KFS20F0</t>
  </si>
  <si>
    <t>Q5SF06UI53</t>
  </si>
  <si>
    <t>FDW1TK0T68</t>
  </si>
  <si>
    <t>82IKV5AIED</t>
  </si>
  <si>
    <t>LU43RH42XX</t>
  </si>
  <si>
    <t>9M1BYRSO42</t>
  </si>
  <si>
    <t>JOIMNJLBT2</t>
  </si>
  <si>
    <t>WF6083F9TR</t>
  </si>
  <si>
    <t>DSZZLSLOCJ</t>
  </si>
  <si>
    <t>BPFU9EIVNW</t>
  </si>
  <si>
    <t>5ILUQNXEC0</t>
  </si>
  <si>
    <t>YG1Y1QL9RU</t>
  </si>
  <si>
    <t>FGEKDT1CM4</t>
  </si>
  <si>
    <t>TQ5Z1AMJT9</t>
  </si>
  <si>
    <t>UJKCD6CE2P</t>
  </si>
  <si>
    <t>OTFL8HYH72</t>
  </si>
  <si>
    <t>4UUOUFOZOI</t>
  </si>
  <si>
    <t>T095JH7G1W</t>
  </si>
  <si>
    <t>7S5TP6AEXZ</t>
  </si>
  <si>
    <t>WO6NOL2CI4</t>
  </si>
  <si>
    <t>YJYLSY38QF</t>
  </si>
  <si>
    <t>2B3YA1XIB2</t>
  </si>
  <si>
    <t>QUX5A6CKOG</t>
  </si>
  <si>
    <t>W0NEUY1DG1</t>
  </si>
  <si>
    <t>26IMA9TIXD</t>
  </si>
  <si>
    <t>EPF700P66P</t>
  </si>
  <si>
    <t>EMMSZR7YQ1</t>
  </si>
  <si>
    <t>EBEGCOE3YZ</t>
  </si>
  <si>
    <t>K818WKLFCZ</t>
  </si>
  <si>
    <t>Y4T9PWN9NC</t>
  </si>
  <si>
    <t>40CHI8WAIP</t>
  </si>
  <si>
    <t>UEZ2L6WJ0Y</t>
  </si>
  <si>
    <t>GA7FD1PZFE</t>
  </si>
  <si>
    <t>FHA03GC2IJ</t>
  </si>
  <si>
    <t>DNOKY0RHG4</t>
  </si>
  <si>
    <t>GBTQPZB5AP</t>
  </si>
  <si>
    <t>OONPSV7P0N</t>
  </si>
  <si>
    <t>YKV841IGJK</t>
  </si>
  <si>
    <t>N2NJQK0XCT</t>
  </si>
  <si>
    <t>T9MYO1A7QM</t>
  </si>
  <si>
    <t>VZS6HOUZE6</t>
  </si>
  <si>
    <t>BP2S3TTCHX</t>
  </si>
  <si>
    <t>9MFVZA6RZL</t>
  </si>
  <si>
    <t>0P5NVC0N00</t>
  </si>
  <si>
    <t>97145QAD0S</t>
  </si>
  <si>
    <t>6R2Q28OMWX</t>
  </si>
  <si>
    <t>FRT3LHUPB3</t>
  </si>
  <si>
    <t>PGF77SMX8I</t>
  </si>
  <si>
    <t>6PF4UKVTUS</t>
  </si>
  <si>
    <t>K39FIK8U2U</t>
  </si>
  <si>
    <t>YC9JY1WM7R</t>
  </si>
  <si>
    <t>6OPUTTBMDC</t>
  </si>
  <si>
    <t>9R0YZ164NJ</t>
  </si>
  <si>
    <t>QP3X8RGR3C</t>
  </si>
  <si>
    <t>MBSX13G7WH</t>
  </si>
  <si>
    <t>KVN2CWL83J</t>
  </si>
  <si>
    <t>E9FVR7I59K</t>
  </si>
  <si>
    <t>BSK87JQMNT</t>
  </si>
  <si>
    <t>P2ZW2NTP0I</t>
  </si>
  <si>
    <t>HI5PCFPRQ0</t>
  </si>
  <si>
    <t>B14N3QKPI9</t>
  </si>
  <si>
    <t>RFJTG0QMXQ</t>
  </si>
  <si>
    <t>2DFGKJO75A</t>
  </si>
  <si>
    <t>R9R54ZOGCA</t>
  </si>
  <si>
    <t>H4QVF5K7ZY</t>
  </si>
  <si>
    <t>P7P4DQP00L</t>
  </si>
  <si>
    <t>6L8G8WEG1E</t>
  </si>
  <si>
    <t>UB8YT0MX86</t>
  </si>
  <si>
    <t>GY5KEKJY09</t>
  </si>
  <si>
    <t>WCCZL3F7OV</t>
  </si>
  <si>
    <t>U6C8CV0U7R</t>
  </si>
  <si>
    <t>TWNQHG3PS6</t>
  </si>
  <si>
    <t>K5TIX6SK6G</t>
  </si>
  <si>
    <t>BS4UB2K8MO</t>
  </si>
  <si>
    <t>LWLME7JOE9</t>
  </si>
  <si>
    <t>QLC3ZW02X4</t>
  </si>
  <si>
    <t>WJTQYC26L2</t>
  </si>
  <si>
    <t>B77XNUISZA</t>
  </si>
  <si>
    <t>674RY3WVPC</t>
  </si>
  <si>
    <t>97W4SU8X1Z</t>
  </si>
  <si>
    <t>BITGDWJY6C</t>
  </si>
  <si>
    <t>GBF77KKZL1</t>
  </si>
  <si>
    <t>363</t>
  </si>
  <si>
    <t>O3PLX55JZZ</t>
  </si>
  <si>
    <t>WDKOJUIYSO</t>
  </si>
  <si>
    <t>NUM88LL4SJ</t>
  </si>
  <si>
    <t>BRUD9NMJQS</t>
  </si>
  <si>
    <t>OPU4O1FU0W</t>
  </si>
  <si>
    <t>6HWKVHNJTJ</t>
  </si>
  <si>
    <t>7WW1EKO900</t>
  </si>
  <si>
    <t>HUVXWQCD6K</t>
  </si>
  <si>
    <t>N2OICC2COP</t>
  </si>
  <si>
    <t>P15RUM97U8</t>
  </si>
  <si>
    <t>PX3FPG2U2C</t>
  </si>
  <si>
    <t>J8U1VFBLWG</t>
  </si>
  <si>
    <t>1L8YUQD80W</t>
  </si>
  <si>
    <t>RUCC9TRPA6</t>
  </si>
  <si>
    <t>MJK3106YAH</t>
  </si>
  <si>
    <t>SCRUB84SDO</t>
  </si>
  <si>
    <t>PS1O5M9VZE</t>
  </si>
  <si>
    <t>KPCMLICHW5</t>
  </si>
  <si>
    <t>P8QC130SS1</t>
  </si>
  <si>
    <t>S8SUAKFS9F</t>
  </si>
  <si>
    <t>8TU4TVGJ5R</t>
  </si>
  <si>
    <t>LO27VSHCGM</t>
  </si>
  <si>
    <t>9E5493PW1Z</t>
  </si>
  <si>
    <t>YLO6P2N2Z7</t>
  </si>
  <si>
    <t>U1XUBP334P</t>
  </si>
  <si>
    <t>Y35GUTO9RF</t>
  </si>
  <si>
    <t>V0WCNDZJCO</t>
  </si>
  <si>
    <t>LD9Y8VSZL4</t>
  </si>
  <si>
    <t>RXTM5C5KLP</t>
  </si>
  <si>
    <t>DEM2KP2XQ7</t>
  </si>
  <si>
    <t>CWPST7U00E</t>
  </si>
  <si>
    <t>WUVB6TJMM7</t>
  </si>
  <si>
    <t>GD5CMALISD</t>
  </si>
  <si>
    <t>MX9K0AASQN</t>
  </si>
  <si>
    <t>36OCTVVXJA</t>
  </si>
  <si>
    <t>SHXRTG3S5A</t>
  </si>
  <si>
    <t>QRGE4DAN9F</t>
  </si>
  <si>
    <t>JAVDKXLC2Z</t>
  </si>
  <si>
    <t>85LGT8ENZ8</t>
  </si>
  <si>
    <t>27PPSEB5MA</t>
  </si>
  <si>
    <t>VZFV9N8EKJ</t>
  </si>
  <si>
    <t>T3R7I0XC00</t>
  </si>
  <si>
    <t>SIMEKSUONX</t>
  </si>
  <si>
    <t>B9P25UQFKB</t>
  </si>
  <si>
    <t>9T229FY0XV</t>
  </si>
  <si>
    <t>MHH2H1RTNC</t>
  </si>
  <si>
    <t>WMGAVFRRRZ</t>
  </si>
  <si>
    <t>QSTOTEDF6V</t>
  </si>
  <si>
    <t>IRBSOC0XW8</t>
  </si>
  <si>
    <t>GASVJK1YR6</t>
  </si>
  <si>
    <t>GV6R8ZAQJ4</t>
  </si>
  <si>
    <t>V899M6RXL2</t>
  </si>
  <si>
    <t>O6ZSDX02UQ</t>
  </si>
  <si>
    <t>HILJOE6JOZ</t>
  </si>
  <si>
    <t>45PCX1OIUK</t>
  </si>
  <si>
    <t>RBKZJUDQMF</t>
  </si>
  <si>
    <t>JWAG5MM7I1</t>
  </si>
  <si>
    <t>BF337B7CQL</t>
  </si>
  <si>
    <t>HWVZMLACL5</t>
  </si>
  <si>
    <t>BU8IE33XKK</t>
  </si>
  <si>
    <t>KBFLE7VGRZ</t>
  </si>
  <si>
    <t>XHQHKESK8B</t>
  </si>
  <si>
    <t>MKH6U0JDK5</t>
  </si>
  <si>
    <t>58MIOVQUP8</t>
  </si>
  <si>
    <t>8I7OCQ1C1I</t>
  </si>
  <si>
    <t>3Z1IHQMGG5</t>
  </si>
  <si>
    <t>3FDIHCT61P</t>
  </si>
  <si>
    <t>DG0KWTH74V</t>
  </si>
  <si>
    <t>IHFF5GQ6J6</t>
  </si>
  <si>
    <t>IQF8PE4RHU</t>
  </si>
  <si>
    <t>0FLONZ8A5V</t>
  </si>
  <si>
    <t>FFFRD61UPK</t>
  </si>
  <si>
    <t>IW3V63L6E5</t>
  </si>
  <si>
    <t>8RLQSE4LKC</t>
  </si>
  <si>
    <t>YJRCW2M8S9</t>
  </si>
  <si>
    <t>AS8OXR99IY</t>
  </si>
  <si>
    <t>7SZLBYL5CY</t>
  </si>
  <si>
    <t>4QWMWWC11Z</t>
  </si>
  <si>
    <t>207</t>
  </si>
  <si>
    <t>B30NKF2RQ9</t>
  </si>
  <si>
    <t>6WT1U64TDN</t>
  </si>
  <si>
    <t>3QFD3TR9GM</t>
  </si>
  <si>
    <t>2MBUQQPQ5Z</t>
  </si>
  <si>
    <t>8KEUBK07RA</t>
  </si>
  <si>
    <t>VB8BPM1XTS</t>
  </si>
  <si>
    <t>ZOP154ON9W</t>
  </si>
  <si>
    <t>EX26AWH3SC</t>
  </si>
  <si>
    <t>0PV1O0DTS3</t>
  </si>
  <si>
    <t>8KQ18QJLHH</t>
  </si>
  <si>
    <t>A74XV48728</t>
  </si>
  <si>
    <t>LMIO1ZJCQD</t>
  </si>
  <si>
    <t>0MPFK6G5HD</t>
  </si>
  <si>
    <t>KZ5ABBU9X8</t>
  </si>
  <si>
    <t>KHPSX1DFPF</t>
  </si>
  <si>
    <t>MCLN9MWZ1E</t>
  </si>
  <si>
    <t>7L0J1TWRZX</t>
  </si>
  <si>
    <t>UZ6TMVKSL9</t>
  </si>
  <si>
    <t>D87H8GJKC6</t>
  </si>
  <si>
    <t>O7PVNI5VU0</t>
  </si>
  <si>
    <t>0404DY0SJJ</t>
  </si>
  <si>
    <t>9G4IND5XCK</t>
  </si>
  <si>
    <t>QUMYQP3MBL</t>
  </si>
  <si>
    <t>DCP9KBXQ9U</t>
  </si>
  <si>
    <t>7VCL57UUKK</t>
  </si>
  <si>
    <t>ZM3RJGKJ3T</t>
  </si>
  <si>
    <t>4IHQI662SR</t>
  </si>
  <si>
    <t>VC9OW435NS</t>
  </si>
  <si>
    <t>8MNZTM4167</t>
  </si>
  <si>
    <t>TTYR7A2I87</t>
  </si>
  <si>
    <t>VNDNJQWX3F</t>
  </si>
  <si>
    <t>5VTO9EWDIR</t>
  </si>
  <si>
    <t>W7N8SP75FZ</t>
  </si>
  <si>
    <t>OWCQ1SIJAS</t>
  </si>
  <si>
    <t>29MVI9RH5A</t>
  </si>
  <si>
    <t>7OI82JODO6</t>
  </si>
  <si>
    <t>R39PEPV7IP</t>
  </si>
  <si>
    <t>477S8RXU1X</t>
  </si>
  <si>
    <t>ND36DJ7LCJ</t>
  </si>
  <si>
    <t>36RL7PL01F</t>
  </si>
  <si>
    <t>QD6966DJU2</t>
  </si>
  <si>
    <t>25DEGCOZHJ</t>
  </si>
  <si>
    <t>NMJY9JCPFS</t>
  </si>
  <si>
    <t>SVA48Z770G</t>
  </si>
  <si>
    <t>4XYV8IU0U6</t>
  </si>
  <si>
    <t>TC4LPFXNXR</t>
  </si>
  <si>
    <t>K7DU3JACBA</t>
  </si>
  <si>
    <t>0KHP4I8WYM</t>
  </si>
  <si>
    <t>9ZK4U8CS1E</t>
  </si>
  <si>
    <t>FJ8SD8GZHU</t>
  </si>
  <si>
    <t>P95MXTS8MH</t>
  </si>
  <si>
    <t>3257GWJ6RU</t>
  </si>
  <si>
    <t>OD397MGNMX</t>
  </si>
  <si>
    <t>P2IGRIGQTJ</t>
  </si>
  <si>
    <t>NWP9JJMRW7</t>
  </si>
  <si>
    <t>434</t>
  </si>
  <si>
    <t>9RYR9BLFKD</t>
  </si>
  <si>
    <t>GOP0HIHEZ7</t>
  </si>
  <si>
    <t>G44M2EACWJ</t>
  </si>
  <si>
    <t>YAUUYNW1GO</t>
  </si>
  <si>
    <t>A3J5ITF3Z4</t>
  </si>
  <si>
    <t>ZLJ46RS611</t>
  </si>
  <si>
    <t>RURDCQRRL5</t>
  </si>
  <si>
    <t>BOZ1LEVA7A</t>
  </si>
  <si>
    <t>8YK4P5QP86</t>
  </si>
  <si>
    <t>Z2K200VCQH</t>
  </si>
  <si>
    <t>UU66Z6I32T</t>
  </si>
  <si>
    <t>62TWXJWRB0</t>
  </si>
  <si>
    <t>7I5O14JJAD</t>
  </si>
  <si>
    <t>Q7I8FDYPZV</t>
  </si>
  <si>
    <t>ZKL7S0DUYM</t>
  </si>
  <si>
    <t>PRIY51X4EC</t>
  </si>
  <si>
    <t>GF7C9ZJOHD</t>
  </si>
  <si>
    <t>2VTA82146B</t>
  </si>
  <si>
    <t>0VWEORH70P</t>
  </si>
  <si>
    <t>CAR8BPK0LN</t>
  </si>
  <si>
    <t>NDEUAUA3BS</t>
  </si>
  <si>
    <t>SW1PBTRFWN</t>
  </si>
  <si>
    <t>C9VZRA5V3Q</t>
  </si>
  <si>
    <t>URNXT30IF0</t>
  </si>
  <si>
    <t>I3DAOY3VLS</t>
  </si>
  <si>
    <t>ID808D409X</t>
  </si>
  <si>
    <t>MPF6A9S8Q8</t>
  </si>
  <si>
    <t>QXD5N6LSOP</t>
  </si>
  <si>
    <t>D46HPXV9ZH</t>
  </si>
  <si>
    <t>JOWEZD7B7H</t>
  </si>
  <si>
    <t>44OLIAE2HN</t>
  </si>
  <si>
    <t>NETPKKGMX8</t>
  </si>
  <si>
    <t>7XEZ77SW3B</t>
  </si>
  <si>
    <t>RZQ93IEFG8</t>
  </si>
  <si>
    <t>V0XS0ICSAL</t>
  </si>
  <si>
    <t>UVL0O9NXBG</t>
  </si>
  <si>
    <t>1UMI8O67KK</t>
  </si>
  <si>
    <t>S0O82PMUYA</t>
  </si>
  <si>
    <t>DYHQVIQ1XP</t>
  </si>
  <si>
    <t>SMVKXL9RI8</t>
  </si>
  <si>
    <t>RIE1YIR1P2</t>
  </si>
  <si>
    <t>N6ATVGVXWB</t>
  </si>
  <si>
    <t>714WK8MQ5V</t>
  </si>
  <si>
    <t>2353AMACD9</t>
  </si>
  <si>
    <t>N3VGGCL94V</t>
  </si>
  <si>
    <t>3R50HKWNQA</t>
  </si>
  <si>
    <t>90SKAUJ0AC</t>
  </si>
  <si>
    <t>DPA98XVAQE</t>
  </si>
  <si>
    <t>020BHJIBKQ</t>
  </si>
  <si>
    <t>3TK2QA695M</t>
  </si>
  <si>
    <t>GQ9S0DT5JU</t>
  </si>
  <si>
    <t>4SHVVDIERD</t>
  </si>
  <si>
    <t>O43EQE9MWC</t>
  </si>
  <si>
    <t>9Y09V57WLZ</t>
  </si>
  <si>
    <t>FYH5LWC69X</t>
  </si>
  <si>
    <t>YKC9GDETIK</t>
  </si>
  <si>
    <t>1NI3AP6982</t>
  </si>
  <si>
    <t>VHL2DZX4FJ</t>
  </si>
  <si>
    <t>F3UKXJTH89</t>
  </si>
  <si>
    <t>D1UR455IMJ</t>
  </si>
  <si>
    <t>UP6LILJRND</t>
  </si>
  <si>
    <t>9MM5ADRFDX</t>
  </si>
  <si>
    <t>YDCYGLVUES</t>
  </si>
  <si>
    <t>MVMZOJH9V1</t>
  </si>
  <si>
    <t>QJKHP683CP</t>
  </si>
  <si>
    <t>NQ3X3FC7O1</t>
  </si>
  <si>
    <t>15UYVGKZ42</t>
  </si>
  <si>
    <t>4KWXPX3PKO</t>
  </si>
  <si>
    <t>TT7DBLA3PY</t>
  </si>
  <si>
    <t>JGP4WG4XQH</t>
  </si>
  <si>
    <t>5N1676YF6N</t>
  </si>
  <si>
    <t>BUGK3FX74M</t>
  </si>
  <si>
    <t>1RUOULK0SU</t>
  </si>
  <si>
    <t>RNUAMS8KGR</t>
  </si>
  <si>
    <t>A5GEX0HB7F</t>
  </si>
  <si>
    <t>L87K3XGIQC</t>
  </si>
  <si>
    <t>IGVROYJ0G8</t>
  </si>
  <si>
    <t>1H4JGO66DM</t>
  </si>
  <si>
    <t>NUN0MTM6I9</t>
  </si>
  <si>
    <t>X9ZADNVW7T</t>
  </si>
  <si>
    <t>7W9SM45SW3</t>
  </si>
  <si>
    <t>FLXFNFII3O</t>
  </si>
  <si>
    <t>7GROE9G733</t>
  </si>
  <si>
    <t>4ZWCXX5V1X</t>
  </si>
  <si>
    <t>MKZVNZ927B</t>
  </si>
  <si>
    <t>0ZAWCPQZHZ</t>
  </si>
  <si>
    <t>M7RNS0S9D1</t>
  </si>
  <si>
    <t>MYHMR1L594</t>
  </si>
  <si>
    <t>3HOT596U6H</t>
  </si>
  <si>
    <t>PE0PM2S7YN</t>
  </si>
  <si>
    <t>DS5B5J9GK9</t>
  </si>
  <si>
    <t>G8QH5Q46A6</t>
  </si>
  <si>
    <t>Y9QCXROENQ</t>
  </si>
  <si>
    <t>OAN7WJNLYV</t>
  </si>
  <si>
    <t>LRAT7SG8G1</t>
  </si>
  <si>
    <t>1L9I70TWD7</t>
  </si>
  <si>
    <t>JPTFLITMHS</t>
  </si>
  <si>
    <t>FWKJUK8JT0</t>
  </si>
  <si>
    <t>3WUL3JWJGH</t>
  </si>
  <si>
    <t>JR052XK5CU</t>
  </si>
  <si>
    <t>74ZT1HY0S7</t>
  </si>
  <si>
    <t>6ZD6J9S3L5</t>
  </si>
  <si>
    <t>BUIWF1E1Y9</t>
  </si>
  <si>
    <t>MSXVVM6C0V</t>
  </si>
  <si>
    <t>PWGCYSOVBQ</t>
  </si>
  <si>
    <t>SK4E805CJA</t>
  </si>
  <si>
    <t>B3UE52BGM3</t>
  </si>
  <si>
    <t>WTJZBO8KG4</t>
  </si>
  <si>
    <t>3C7C6AR29D</t>
  </si>
  <si>
    <t>VUBISCIXW7</t>
  </si>
  <si>
    <t>8CF3EC7E16</t>
  </si>
  <si>
    <t>6H96M73N2D</t>
  </si>
  <si>
    <t>LOTK5ON3F4</t>
  </si>
  <si>
    <t>XNXT7GT6I8</t>
  </si>
  <si>
    <t>KYEUJ8T0PA</t>
  </si>
  <si>
    <t>YZ09LYM0F9</t>
  </si>
  <si>
    <t>4LIXNIVCBN</t>
  </si>
  <si>
    <t>VENCITQZ2K</t>
  </si>
  <si>
    <t>R5DW0B8H61</t>
  </si>
  <si>
    <t>U2G7S210ME</t>
  </si>
  <si>
    <t>H3C79BK6EJ</t>
  </si>
  <si>
    <t>JKGZC41BSZ</t>
  </si>
  <si>
    <t>EGUICCLO8K</t>
  </si>
  <si>
    <t>HC1LRS78NS</t>
  </si>
  <si>
    <t>E0DZV2NLRC</t>
  </si>
  <si>
    <t>QHF4VNB2IZ</t>
  </si>
  <si>
    <t>HPN5WLASYL</t>
  </si>
  <si>
    <t>N5DOD3M5UG</t>
  </si>
  <si>
    <t>99VTQRKY53</t>
  </si>
  <si>
    <t>JIUN3H1TON</t>
  </si>
  <si>
    <t>8U2OI9LK44</t>
  </si>
  <si>
    <t>JDKZDD1WD4</t>
  </si>
  <si>
    <t>M2EN9XYN74</t>
  </si>
  <si>
    <t>84KPKU0Y5Y</t>
  </si>
  <si>
    <t>ZTX764E7V3</t>
  </si>
  <si>
    <t>CWQGKKTZG6</t>
  </si>
  <si>
    <t>AUYXYCFC2X</t>
  </si>
  <si>
    <t>J68WVKUBZ7</t>
  </si>
  <si>
    <t>TQGJIPPSX8</t>
  </si>
  <si>
    <t>3VAWBAGK9U</t>
  </si>
  <si>
    <t>3RZXXZLNDQ</t>
  </si>
  <si>
    <t>XMJBBRAV87</t>
  </si>
  <si>
    <t>O59KUE6FBC</t>
  </si>
  <si>
    <t>T7LU9AE5OS</t>
  </si>
  <si>
    <t>GK1K4KYLRL</t>
  </si>
  <si>
    <t>MZ1HIATE6L</t>
  </si>
  <si>
    <t>2XUGDOTDT9</t>
  </si>
  <si>
    <t>FFGNZA6CA0</t>
  </si>
  <si>
    <t>H1F1RRU0LK</t>
  </si>
  <si>
    <t>U0JDIR4YM8</t>
  </si>
  <si>
    <t>5A31CY7V9T</t>
  </si>
  <si>
    <t>4MZNNG1X60</t>
  </si>
  <si>
    <t>FX02VRJ8MU</t>
  </si>
  <si>
    <t>6GFA9X77XR</t>
  </si>
  <si>
    <t>KY8IDSYFFP</t>
  </si>
  <si>
    <t>2ORY85FW5V</t>
  </si>
  <si>
    <t>Q3FZXCLK1H</t>
  </si>
  <si>
    <t>6EEP6809TX</t>
  </si>
  <si>
    <t>SSAMBHHFMU</t>
  </si>
  <si>
    <t>3FRDUDBRMR</t>
  </si>
  <si>
    <t>PTR07Z3AFV</t>
  </si>
  <si>
    <t>ZYRGEPYAEP</t>
  </si>
  <si>
    <t>FKJEU68YT2</t>
  </si>
  <si>
    <t>M4CB8H57B3</t>
  </si>
  <si>
    <t>FZTMJ4Z2VN</t>
  </si>
  <si>
    <t>27XZ0544GJ</t>
  </si>
  <si>
    <t>SMKYX7WCY3</t>
  </si>
  <si>
    <t>D5MNILWRNX</t>
  </si>
  <si>
    <t>64TPQRU0KN</t>
  </si>
  <si>
    <t>JY75T5DFWC</t>
  </si>
  <si>
    <t>P4ACLO8RS2</t>
  </si>
  <si>
    <t>LVX6RZB2A7</t>
  </si>
  <si>
    <t>6TZ7XWFE1K</t>
  </si>
  <si>
    <t>12ZLSKFSOO</t>
  </si>
  <si>
    <t>NCB6OEZ5L0</t>
  </si>
  <si>
    <t>HHU53WY5AG</t>
  </si>
  <si>
    <t>01L0M4M3HJ</t>
  </si>
  <si>
    <t>ILX9IGX9A3</t>
  </si>
  <si>
    <t>713F1GHFMS</t>
  </si>
  <si>
    <t>4WKG9WHP59</t>
  </si>
  <si>
    <t>O62UW9J73D</t>
  </si>
  <si>
    <t>QBNHOBXU6X</t>
  </si>
  <si>
    <t>SZVSLTBJPG</t>
  </si>
  <si>
    <t>122</t>
  </si>
  <si>
    <t>IGRRUBZRDT</t>
  </si>
  <si>
    <t>LK8JXX468V</t>
  </si>
  <si>
    <t>YS4EB57HC4</t>
  </si>
  <si>
    <t>UP247HDTTX</t>
  </si>
  <si>
    <t>P8IDKTXBN8</t>
  </si>
  <si>
    <t>XKJK9JO05C</t>
  </si>
  <si>
    <t>URXLE300PE</t>
  </si>
  <si>
    <t>1U3CWUEU3H</t>
  </si>
  <si>
    <t>OL9388KOIE</t>
  </si>
  <si>
    <t>XIMPVDOO2S</t>
  </si>
  <si>
    <t>XYV0J6AXQ7</t>
  </si>
  <si>
    <t>BFPQ2C77WJ</t>
  </si>
  <si>
    <t>4TUAL95ECC</t>
  </si>
  <si>
    <t>0S26HA592N</t>
  </si>
  <si>
    <t>RQTPGIAA00</t>
  </si>
  <si>
    <t>N5X97LYGL0</t>
  </si>
  <si>
    <t>INLDR8O7D0</t>
  </si>
  <si>
    <t>PI0ZP0VTZO</t>
  </si>
  <si>
    <t>N1S7UNML1W</t>
  </si>
  <si>
    <t>T0CNFG119J</t>
  </si>
  <si>
    <t>02JWG63IBB</t>
  </si>
  <si>
    <t>NB8HC1H5HC</t>
  </si>
  <si>
    <t>GM4U0OJPZQ</t>
  </si>
  <si>
    <t>F2TGJDTPBW</t>
  </si>
  <si>
    <t>DZUQW12BZ5</t>
  </si>
  <si>
    <t>5WIH5TGX3F</t>
  </si>
  <si>
    <t>7XPE5VARSJ</t>
  </si>
  <si>
    <t>TFD9RQR2NF</t>
  </si>
  <si>
    <t>3NNINEYKC9</t>
  </si>
  <si>
    <t>DC7RN2MXMJ</t>
  </si>
  <si>
    <t>IFOO30EKLS</t>
  </si>
  <si>
    <t>YUPZ4KYSFF</t>
  </si>
  <si>
    <t>E1IHZTK417</t>
  </si>
  <si>
    <t>2ZOOHWDM0F</t>
  </si>
  <si>
    <t>6X7M142TVH</t>
  </si>
  <si>
    <t>F9OW9CB0MR</t>
  </si>
  <si>
    <t>HPACUGZQWT</t>
  </si>
  <si>
    <t>TVVMTKS6YH</t>
  </si>
  <si>
    <t>WBSTWFMDO5</t>
  </si>
  <si>
    <t>HTVOLXBXRV</t>
  </si>
  <si>
    <t>M4L03FYA6U</t>
  </si>
  <si>
    <t>IA65N4Z082</t>
  </si>
  <si>
    <t>WCMSH7B1JP</t>
  </si>
  <si>
    <t>IV5MNQVTBN</t>
  </si>
  <si>
    <t>3HOPUNHBOG</t>
  </si>
  <si>
    <t>Y0DEWT2O7W</t>
  </si>
  <si>
    <t>SZK4FRXOSX</t>
  </si>
  <si>
    <t>FHGNOT23WC</t>
  </si>
  <si>
    <t>DEBXGCYF85</t>
  </si>
  <si>
    <t>LL102HWYGH</t>
  </si>
  <si>
    <t>PJNGVOVS8K</t>
  </si>
  <si>
    <t>B7ZNHQFSLX</t>
  </si>
  <si>
    <t>SPWGAOM0DT</t>
  </si>
  <si>
    <t>P7VAL1IFX4</t>
  </si>
  <si>
    <t>YHAIS0C6T1</t>
  </si>
  <si>
    <t>NSABFYT033</t>
  </si>
  <si>
    <t>XMGUSHSB3O</t>
  </si>
  <si>
    <t>UUODM2P0ME</t>
  </si>
  <si>
    <t>XUZ9SF6JMU</t>
  </si>
  <si>
    <t>T5VGAAMYP4</t>
  </si>
  <si>
    <t>5PA9LHI0MG</t>
  </si>
  <si>
    <t>ZG3YI1JS3H</t>
  </si>
  <si>
    <t>B7U5KJNQX6</t>
  </si>
  <si>
    <t>AZOKMCI697</t>
  </si>
  <si>
    <t>5R7GDB78FZ</t>
  </si>
  <si>
    <t>15CR854XMX</t>
  </si>
  <si>
    <t>XY92Y1JN16</t>
  </si>
  <si>
    <t>57CIPQ1RY6</t>
  </si>
  <si>
    <t>T1S1OMXCSE</t>
  </si>
  <si>
    <t>GI2YNX1RXZ</t>
  </si>
  <si>
    <t>297OGJO4GV</t>
  </si>
  <si>
    <t>EE7KPFIV9K</t>
  </si>
  <si>
    <t>O610GX6G1A</t>
  </si>
  <si>
    <t>806P1SNEWN</t>
  </si>
  <si>
    <t>3TZLSB6BFV</t>
  </si>
  <si>
    <t>MNXH4XVX7L</t>
  </si>
  <si>
    <t>JX23AF88X7</t>
  </si>
  <si>
    <t>R6QLGJ489F</t>
  </si>
  <si>
    <t>1OI8VFVDQT</t>
  </si>
  <si>
    <t>P6F7QLP4TJ</t>
  </si>
  <si>
    <t>TGW3W80H6L</t>
  </si>
  <si>
    <t>N0YCE6596Z</t>
  </si>
  <si>
    <t>2NJNOVUA5E</t>
  </si>
  <si>
    <t>ZAHJCPFZSE</t>
  </si>
  <si>
    <t>4OYSYW54YE</t>
  </si>
  <si>
    <t>MF948WTVND</t>
  </si>
  <si>
    <t>WIJVNN28H2</t>
  </si>
  <si>
    <t>9WGMSM8MJ2</t>
  </si>
  <si>
    <t>Q1F8ZE4QF3</t>
  </si>
  <si>
    <t>N6PBLVFZQC</t>
  </si>
  <si>
    <t>O6896W745B</t>
  </si>
  <si>
    <t>ENEAQ3U0N4</t>
  </si>
  <si>
    <t>0EGAZWDI8F</t>
  </si>
  <si>
    <t>JXK6YY7EP8</t>
  </si>
  <si>
    <t>DSPG3F7PDJ</t>
  </si>
  <si>
    <t>EW97KDH661</t>
  </si>
  <si>
    <t>N15QMF624E</t>
  </si>
  <si>
    <t>XJ4KACEU68</t>
  </si>
  <si>
    <t>TMZUM5FYE7</t>
  </si>
  <si>
    <t>GZ4YFGP389</t>
  </si>
  <si>
    <t>3F7MQNETCV</t>
  </si>
  <si>
    <t>B2CI7FDIEC</t>
  </si>
  <si>
    <t>88INW7TYHJ</t>
  </si>
  <si>
    <t>E7L2IF1VLD</t>
  </si>
  <si>
    <t>3YY8JQS97H</t>
  </si>
  <si>
    <t>YCBFZPO9ZZ</t>
  </si>
  <si>
    <t>R0ZB9OHCJK</t>
  </si>
  <si>
    <t>WZNJHR9R0O</t>
  </si>
  <si>
    <t>1CC4WBB06O</t>
  </si>
  <si>
    <t>CBO70DXG77</t>
  </si>
  <si>
    <t>PB5XO3DAM6</t>
  </si>
  <si>
    <t>GLG661UA1M</t>
  </si>
  <si>
    <t>J17S67OD0E</t>
  </si>
  <si>
    <t>848B8CPFY0</t>
  </si>
  <si>
    <t>0FPQW7XF9I</t>
  </si>
  <si>
    <t>URHFE0SDM3</t>
  </si>
  <si>
    <t>A7AAXRSUJ6</t>
  </si>
  <si>
    <t>QV3GQY6N33</t>
  </si>
  <si>
    <t>PRF4ZUT1V8</t>
  </si>
  <si>
    <t>2NSS9GU2J5</t>
  </si>
  <si>
    <t>2DI7TIZHZR</t>
  </si>
  <si>
    <t>5O4O2HEFNW</t>
  </si>
  <si>
    <t>E0E8SKGZ7N</t>
  </si>
  <si>
    <t>TOFUOGJ3QM</t>
  </si>
  <si>
    <t>XN50Q6Q1VV</t>
  </si>
  <si>
    <t>VAUQ8UPZ9M</t>
  </si>
  <si>
    <t>57BPZ7RNUJ</t>
  </si>
  <si>
    <t>2P3ZQGG40E</t>
  </si>
  <si>
    <t>D15ZKVYZ4O</t>
  </si>
  <si>
    <t>148UOX2Q3Y</t>
  </si>
  <si>
    <t>IGQ63V6EY7</t>
  </si>
  <si>
    <t>SKN12MD3DQ</t>
  </si>
  <si>
    <t>5XWSYFWGRC</t>
  </si>
  <si>
    <t>83H283OHX8</t>
  </si>
  <si>
    <t>X1RFAOBLDQ</t>
  </si>
  <si>
    <t>ZEGTS7KUNL</t>
  </si>
  <si>
    <t>L33JY1U903</t>
  </si>
  <si>
    <t>74V2LJHBV1</t>
  </si>
  <si>
    <t>FS5MMS5LAU</t>
  </si>
  <si>
    <t>LXU42XEUO9</t>
  </si>
  <si>
    <t>XHCKVB07YT</t>
  </si>
  <si>
    <t>2Y7T0I2JIN</t>
  </si>
  <si>
    <t>FKUKIHL4U6</t>
  </si>
  <si>
    <t>45UACSRXSS</t>
  </si>
  <si>
    <t>RW23VW4LV1</t>
  </si>
  <si>
    <t>ZV5G8G56ZW</t>
  </si>
  <si>
    <t>1TB458NH6T</t>
  </si>
  <si>
    <t>Z2EP6TW9SY</t>
  </si>
  <si>
    <t>ZCU2F1IWA9</t>
  </si>
  <si>
    <t>WXYXE2TO4O</t>
  </si>
  <si>
    <t>LLPRMRO3TY</t>
  </si>
  <si>
    <t>3ILE9MWF2Y</t>
  </si>
  <si>
    <t>62SI2BOCJZ</t>
  </si>
  <si>
    <t>G3F8KSXCQD</t>
  </si>
  <si>
    <t>T4LDG2S9WM</t>
  </si>
  <si>
    <t>YR45C7SI2F</t>
  </si>
  <si>
    <t>VSJSKHAQII</t>
  </si>
  <si>
    <t>FR478147JQ</t>
  </si>
  <si>
    <t>92SM642KR0</t>
  </si>
  <si>
    <t>O85NH5M03R</t>
  </si>
  <si>
    <t>U2VA6POO5F</t>
  </si>
  <si>
    <t>YFONKR55AI</t>
  </si>
  <si>
    <t>I6BG1D3G47</t>
  </si>
  <si>
    <t>J60FC63IGH</t>
  </si>
  <si>
    <t>NWVQJ7D2ZF</t>
  </si>
  <si>
    <t>Y30PSIKPHI</t>
  </si>
  <si>
    <t>WD5FL6XHH0</t>
  </si>
  <si>
    <t>GHG8DDR5AL</t>
  </si>
  <si>
    <t>VHMNGZC778</t>
  </si>
  <si>
    <t>ZJZDDJKHB4</t>
  </si>
  <si>
    <t>332FPM9IK1</t>
  </si>
  <si>
    <t>40FFGALQAB</t>
  </si>
  <si>
    <t>H351BKW57R</t>
  </si>
  <si>
    <t>5FBC1REDCW</t>
  </si>
  <si>
    <t>UC2COHP1SS</t>
  </si>
  <si>
    <t>QNAIDGJQ4L</t>
  </si>
  <si>
    <t>Z6H033YVGO</t>
  </si>
  <si>
    <t>BYC5HQ8MTJ</t>
  </si>
  <si>
    <t>B0NCQQRATT</t>
  </si>
  <si>
    <t>OI4BZQS6FB</t>
  </si>
  <si>
    <t>QUQP0BQA6K</t>
  </si>
  <si>
    <t>Z530PHAK79</t>
  </si>
  <si>
    <t>ERBYEKW9LI</t>
  </si>
  <si>
    <t>3U7L88WTOP</t>
  </si>
  <si>
    <t>KXRF1E2F71</t>
  </si>
  <si>
    <t>7ZXTQK004S</t>
  </si>
  <si>
    <t>OMGRQO4K4F</t>
  </si>
  <si>
    <t>TVD63BPHQ1</t>
  </si>
  <si>
    <t>PLGOREW32Y</t>
  </si>
  <si>
    <t>85</t>
  </si>
  <si>
    <t>IKYYMTB5M0</t>
  </si>
  <si>
    <t>0HEB3CZCIF</t>
  </si>
  <si>
    <t>KTG3ZU42J4</t>
  </si>
  <si>
    <t>BRHVM1ZGU6</t>
  </si>
  <si>
    <t>HIQDM0BEXQ</t>
  </si>
  <si>
    <t>ZOW1ZZV8DS</t>
  </si>
  <si>
    <t>TB577J6Z9Q</t>
  </si>
  <si>
    <t>7CF6RB68RB</t>
  </si>
  <si>
    <t>BETNU0TLNQ</t>
  </si>
  <si>
    <t>X5C77JQQB8</t>
  </si>
  <si>
    <t>T8SH4V35GH</t>
  </si>
  <si>
    <t>UDI27SBYCW</t>
  </si>
  <si>
    <t>VNSROOIRZE</t>
  </si>
  <si>
    <t>TT51H44MD8</t>
  </si>
  <si>
    <t>HI74HBS0U8</t>
  </si>
  <si>
    <t>U6NEVR3AQH</t>
  </si>
  <si>
    <t>RN20TIZWQY</t>
  </si>
  <si>
    <t>IGO0E3H4F6</t>
  </si>
  <si>
    <t>AGYWX6Q2TC</t>
  </si>
  <si>
    <t>QQHNUEGQWR</t>
  </si>
  <si>
    <t>GVUE0P50W0</t>
  </si>
  <si>
    <t>MT8C1H30DU</t>
  </si>
  <si>
    <t>MI8C4UW4SS</t>
  </si>
  <si>
    <t>JNZD2FP4YG</t>
  </si>
  <si>
    <t>N94M2ILHVO</t>
  </si>
  <si>
    <t>VZ7QPY7LJZ</t>
  </si>
  <si>
    <t>533M0ARAHT</t>
  </si>
  <si>
    <t>7U0B0TK2YN</t>
  </si>
  <si>
    <t>3LCVHEM6NM</t>
  </si>
  <si>
    <t>ED9Q8BJS45</t>
  </si>
  <si>
    <t>EW7JN8UUMN</t>
  </si>
  <si>
    <t>EKAYFF59D5</t>
  </si>
  <si>
    <t>S5SGUPHYDW</t>
  </si>
  <si>
    <t>RMIQNH4IAS</t>
  </si>
  <si>
    <t>9I4BW98II7</t>
  </si>
  <si>
    <t>NY9DUFT3PT</t>
  </si>
  <si>
    <t>5T7Y47WV34</t>
  </si>
  <si>
    <t>W97USVN4UT</t>
  </si>
  <si>
    <t>HKD1MC0VFS</t>
  </si>
  <si>
    <t>KS28QOZ86N</t>
  </si>
  <si>
    <t>0AX3TVKJK6</t>
  </si>
  <si>
    <t>PDK1V9USZO</t>
  </si>
  <si>
    <t>TL3MQEHVM2</t>
  </si>
  <si>
    <t>TYCKZ03O4K</t>
  </si>
  <si>
    <t>HVYETQ96O0</t>
  </si>
  <si>
    <t>MYKLE9EBMD</t>
  </si>
  <si>
    <t>YX88RT9TQ7</t>
  </si>
  <si>
    <t>A0C776KRJC</t>
  </si>
  <si>
    <t>PSTDNDOCPI</t>
  </si>
  <si>
    <t>WPZCDBAWT1</t>
  </si>
  <si>
    <t>GJ41KGYL16</t>
  </si>
  <si>
    <t>5P19XTKXDX</t>
  </si>
  <si>
    <t>OT7YWK712I</t>
  </si>
  <si>
    <t>JQ7CLI2AXP</t>
  </si>
  <si>
    <t>7FLV14X8K4</t>
  </si>
  <si>
    <t>ODLQBEEVAJ</t>
  </si>
  <si>
    <t>H3LKUHYUHH</t>
  </si>
  <si>
    <t>7BBTBE5KZB</t>
  </si>
  <si>
    <t>7JSH0TSV4M</t>
  </si>
  <si>
    <t>600X9WQFCH</t>
  </si>
  <si>
    <t>5BXSPF3MIP</t>
  </si>
  <si>
    <t>B4R5UEH512</t>
  </si>
  <si>
    <t>M3HP1VS3LJ</t>
  </si>
  <si>
    <t>2NMOWHOF0X</t>
  </si>
  <si>
    <t>UUWV0HL8IB</t>
  </si>
  <si>
    <t>EXKZX9KNHQ</t>
  </si>
  <si>
    <t>KKGI3653PP</t>
  </si>
  <si>
    <t>CFT2CPGO29</t>
  </si>
  <si>
    <t>982MUD5PBE</t>
  </si>
  <si>
    <t>BBWI9BB0JD</t>
  </si>
  <si>
    <t>R34GV4CDVU</t>
  </si>
  <si>
    <t>9X7OVNLO2A</t>
  </si>
  <si>
    <t>Y9N5MX6G00</t>
  </si>
  <si>
    <t>RSWHCY0FG6</t>
  </si>
  <si>
    <t>3460PEHG8H</t>
  </si>
  <si>
    <t>7ZSQJUZI7G</t>
  </si>
  <si>
    <t>GAOOMGPG9I</t>
  </si>
  <si>
    <t>0FQZ3ZWPMD</t>
  </si>
  <si>
    <t>HN4HKY3FJC</t>
  </si>
  <si>
    <t>06MUSYQHFZ</t>
  </si>
  <si>
    <t>TUY4FUAL31</t>
  </si>
  <si>
    <t>1A0T49OUGJ</t>
  </si>
  <si>
    <t>M2GZZC89Y1</t>
  </si>
  <si>
    <t>C74R8PE7Y0</t>
  </si>
  <si>
    <t>05EKO7IQNP</t>
  </si>
  <si>
    <t>8U4M11OAJ6</t>
  </si>
  <si>
    <t>EE0KS7JVAJ</t>
  </si>
  <si>
    <t>QDBHRZ8YSZ</t>
  </si>
  <si>
    <t>FUXZOVJROK</t>
  </si>
  <si>
    <t>MH6ZWUD9S2</t>
  </si>
  <si>
    <t>JY7QBBC6AN</t>
  </si>
  <si>
    <t>CPUANE6LIQ</t>
  </si>
  <si>
    <t>O5Q0P6HL19</t>
  </si>
  <si>
    <t>3WMNADJWDQ</t>
  </si>
  <si>
    <t>C0R6HXJ8PQ</t>
  </si>
  <si>
    <t>336YJR6COP</t>
  </si>
  <si>
    <t>NTBST6GWFI</t>
  </si>
  <si>
    <t>3H0OUGMR11</t>
  </si>
  <si>
    <t>Z25ZVSFBWH</t>
  </si>
  <si>
    <t>X969DWYBUD</t>
  </si>
  <si>
    <t>Y34LPH33IG</t>
  </si>
  <si>
    <t>N13VHPAULV</t>
  </si>
  <si>
    <t>97VRL48AGA</t>
  </si>
  <si>
    <t>SJPMJ5NHVN</t>
  </si>
  <si>
    <t>H3WNJAU618</t>
  </si>
  <si>
    <t>V22RKHMYIZ</t>
  </si>
  <si>
    <t>AXHRMAWNJP</t>
  </si>
  <si>
    <t>XRTJ5XH52C</t>
  </si>
  <si>
    <t>MNJ3YIQ6TM</t>
  </si>
  <si>
    <t>N9J6LVZ7JU</t>
  </si>
  <si>
    <t>3UDJIG0D08</t>
  </si>
  <si>
    <t>L3U1E283Z7</t>
  </si>
  <si>
    <t>35EJZYM6VX</t>
  </si>
  <si>
    <t>JPRVZ2GQF6</t>
  </si>
  <si>
    <t>YMJ50RHWMI</t>
  </si>
  <si>
    <t>6FV7CEYWVH</t>
  </si>
  <si>
    <t>USV29VCXGE</t>
  </si>
  <si>
    <t>T9C6YU91QS</t>
  </si>
  <si>
    <t>A9PY19WEJV</t>
  </si>
  <si>
    <t>00GH200TE5</t>
  </si>
  <si>
    <t>PJXVWERLFN</t>
  </si>
  <si>
    <t>9Y4ENFM586</t>
  </si>
  <si>
    <t>901M7CXUNP</t>
  </si>
  <si>
    <t>4CG1XAAZYN</t>
  </si>
  <si>
    <t>7PDO1C2Q24</t>
  </si>
  <si>
    <t>LM3XX2IA39</t>
  </si>
  <si>
    <t>QB21IY41YX</t>
  </si>
  <si>
    <t>CD4CCFIJN4</t>
  </si>
  <si>
    <t>8VD6H0F9LH</t>
  </si>
  <si>
    <t>TM9F1TJS4U</t>
  </si>
  <si>
    <t>S1PF4NZ2EE</t>
  </si>
  <si>
    <t>R39O2B3FUB</t>
  </si>
  <si>
    <t>SWOUCD220N</t>
  </si>
  <si>
    <t>YIKZFVLO2F</t>
  </si>
  <si>
    <t>LIPJV4CGUY</t>
  </si>
  <si>
    <t>GXH130WCUL</t>
  </si>
  <si>
    <t>BHMY93DGXN</t>
  </si>
  <si>
    <t>5BFHHTECV2</t>
  </si>
  <si>
    <t>ATTZ6LQAHM</t>
  </si>
  <si>
    <t>S52KHLWM39</t>
  </si>
  <si>
    <t>IAA04KFOYJ</t>
  </si>
  <si>
    <t>0GGEYWLUE7</t>
  </si>
  <si>
    <t>EKOWEO1062</t>
  </si>
  <si>
    <t>ABB3JQR5BP</t>
  </si>
  <si>
    <t>7GXN4EN82F</t>
  </si>
  <si>
    <t>9Y76M97XOA</t>
  </si>
  <si>
    <t>RCGBMCGS4S</t>
  </si>
  <si>
    <t>TLMAZJICWI</t>
  </si>
  <si>
    <t>QO59FM5TXC</t>
  </si>
  <si>
    <t>NYG45NZQ0Y</t>
  </si>
  <si>
    <t>OJ6KX2MAWT</t>
  </si>
  <si>
    <t>NMF1SPXM2U</t>
  </si>
  <si>
    <t>551IRK4RZO</t>
  </si>
  <si>
    <t>RF9DJYY0RF</t>
  </si>
  <si>
    <t>PXOOIQEM44</t>
  </si>
  <si>
    <t>O62X153C2O</t>
  </si>
  <si>
    <t>IR2F8HEJZF</t>
  </si>
  <si>
    <t>9MNZL9416Q</t>
  </si>
  <si>
    <t>TQ14PPF8VA</t>
  </si>
  <si>
    <t>O5D9G4XYSJ</t>
  </si>
  <si>
    <t>3RUOCJ6ZLP</t>
  </si>
  <si>
    <t>GUZ52M17DK</t>
  </si>
  <si>
    <t>239FL2GA69</t>
  </si>
  <si>
    <t>5K99AOFGON</t>
  </si>
  <si>
    <t>WQO4TJTOL8</t>
  </si>
  <si>
    <t>DRFM0LJHY5</t>
  </si>
  <si>
    <t>VMYJVWNQ3I</t>
  </si>
  <si>
    <t>N48ROUDTP7</t>
  </si>
  <si>
    <t>G7ELNJ1ZPT</t>
  </si>
  <si>
    <t>I0LA4UQPDH</t>
  </si>
  <si>
    <t>3XR728628J</t>
  </si>
  <si>
    <t>Q7XKQZJMPW</t>
  </si>
  <si>
    <t>SJWHWLVFVX</t>
  </si>
  <si>
    <t>C9UYLW4C97</t>
  </si>
  <si>
    <t>LJXQAKXQDA</t>
  </si>
  <si>
    <t>WSYESV9Z8Y</t>
  </si>
  <si>
    <t>0O7JFRFPHF</t>
  </si>
  <si>
    <t>9B55A3HW4J</t>
  </si>
  <si>
    <t>QZZ53A6TBJ</t>
  </si>
  <si>
    <t>WQPTAQXDQQ</t>
  </si>
  <si>
    <t>K2DJF2MN8P</t>
  </si>
  <si>
    <t>JXEMW20HCE</t>
  </si>
  <si>
    <t>BES1143RWO</t>
  </si>
  <si>
    <t>5JN5AME08U</t>
  </si>
  <si>
    <t>C8WL5VG6OW</t>
  </si>
  <si>
    <t>BOO0TZU5XG</t>
  </si>
  <si>
    <t>G8UNNJSQQ1</t>
  </si>
  <si>
    <t>5NZDB3TBSF</t>
  </si>
  <si>
    <t>3HQFDY5BQ3</t>
  </si>
  <si>
    <t>N2BMWDGLQV</t>
  </si>
  <si>
    <t>079I0QLKYK</t>
  </si>
  <si>
    <t>4W3VMGUM0D</t>
  </si>
  <si>
    <t>VUNO9RZZ3U</t>
  </si>
  <si>
    <t>222ANP85UL</t>
  </si>
  <si>
    <t>JERVY5LK9O</t>
  </si>
  <si>
    <t>ZMX1H2FNQB</t>
  </si>
  <si>
    <t>YMJB199YZO</t>
  </si>
  <si>
    <t>W5TYS5O8Z9</t>
  </si>
  <si>
    <t>LQ744FMOMA</t>
  </si>
  <si>
    <t>CP7YB3L38Z</t>
  </si>
  <si>
    <t>MOC72O87F3</t>
  </si>
  <si>
    <t>3BRUSQHH4V</t>
  </si>
  <si>
    <t>OVVGK1O510</t>
  </si>
  <si>
    <t>NVXVZYQGEG</t>
  </si>
  <si>
    <t>U4QF9WSKWK</t>
  </si>
  <si>
    <t>AA6UZ5BDYO</t>
  </si>
  <si>
    <t>D8ZJRQKZO8</t>
  </si>
  <si>
    <t>FG5CQ1UI3C</t>
  </si>
  <si>
    <t>KKJ1IZL3NC</t>
  </si>
  <si>
    <t>YIF9DY6OHR</t>
  </si>
  <si>
    <t>P1ESM6WOUI</t>
  </si>
  <si>
    <t>79N08651DY</t>
  </si>
  <si>
    <t>CBV3FGTH4K</t>
  </si>
  <si>
    <t>PIE3ERHHH7</t>
  </si>
  <si>
    <t>IM7HUWEW8I</t>
  </si>
  <si>
    <t>9FIK3LJPHG</t>
  </si>
  <si>
    <t>QIGA6OCIGL</t>
  </si>
  <si>
    <t>AKXTXOA1K3</t>
  </si>
  <si>
    <t>SHE9CL11LR</t>
  </si>
  <si>
    <t>ETTEYK4YGF</t>
  </si>
  <si>
    <t>NOSBF4UPLA</t>
  </si>
  <si>
    <t>NB4KM3LG0B</t>
  </si>
  <si>
    <t>J5265IXKIX</t>
  </si>
  <si>
    <t>08QABJHEP2</t>
  </si>
  <si>
    <t>W7PQDAPKYN</t>
  </si>
  <si>
    <t>BN0TL6REYV</t>
  </si>
  <si>
    <t>D4599LWT6J</t>
  </si>
  <si>
    <t>HWIUZ315ZL</t>
  </si>
  <si>
    <t>3LAV9TCDC0</t>
  </si>
  <si>
    <t>AEASKTUWT0</t>
  </si>
  <si>
    <t>7P9QCHVYLH</t>
  </si>
  <si>
    <t>JEQHAO5PQA</t>
  </si>
  <si>
    <t>LEEXNTT4W2</t>
  </si>
  <si>
    <t>JDY9CMIUUC</t>
  </si>
  <si>
    <t>IVAC638DAI</t>
  </si>
  <si>
    <t>DCODOJNCXI</t>
  </si>
  <si>
    <t>7NBL2MTR4Y</t>
  </si>
  <si>
    <t>NFQZ3XV4SX</t>
  </si>
  <si>
    <t>U4XA4QN8KR</t>
  </si>
  <si>
    <t>4BB32BO8A9</t>
  </si>
  <si>
    <t>JO1ZTZMUK1</t>
  </si>
  <si>
    <t>5ZOLLA4LZW</t>
  </si>
  <si>
    <t>FFKSMDHBMR</t>
  </si>
  <si>
    <t>9MFJDQBLUN</t>
  </si>
  <si>
    <t>UY29ZO8731</t>
  </si>
  <si>
    <t>74JMH75O22</t>
  </si>
  <si>
    <t>P8TB85NJW7</t>
  </si>
  <si>
    <t>0T6YK3QWNV</t>
  </si>
  <si>
    <t>5QSQ3H2CXU</t>
  </si>
  <si>
    <t>FQMRU4DOQZ</t>
  </si>
  <si>
    <t>MGQV30Z713</t>
  </si>
  <si>
    <t>RU4RPJCDM3</t>
  </si>
  <si>
    <t>RQHES3JHIZ</t>
  </si>
  <si>
    <t>RSLV1MMX1S</t>
  </si>
  <si>
    <t>EB9F5P2E9U</t>
  </si>
  <si>
    <t>2USZRWYUG0</t>
  </si>
  <si>
    <t>UK2UXIDMRD</t>
  </si>
  <si>
    <t>FTMM6SZ7Z9</t>
  </si>
  <si>
    <t>06HHLMYAX0</t>
  </si>
  <si>
    <t>XE6H12D4DZ</t>
  </si>
  <si>
    <t>Y79Z8263YR</t>
  </si>
  <si>
    <t>085Y8UDY4G</t>
  </si>
  <si>
    <t>FKJB9CIT58</t>
  </si>
  <si>
    <t>HSW32YJB92</t>
  </si>
  <si>
    <t>Y60HGGAQAO</t>
  </si>
  <si>
    <t>MV7570PU0U</t>
  </si>
  <si>
    <t>176</t>
  </si>
  <si>
    <t>FV2NT3BUBB</t>
  </si>
  <si>
    <t>Q2MSC28K67</t>
  </si>
  <si>
    <t>SIM1ZBHMLB</t>
  </si>
  <si>
    <t>SCFTO3JWRF</t>
  </si>
  <si>
    <t>ZSYNCXKUXJ</t>
  </si>
  <si>
    <t>S3FKBC2ZBR</t>
  </si>
  <si>
    <t>21V5IWNDXM</t>
  </si>
  <si>
    <t>SJUL30MTDU</t>
  </si>
  <si>
    <t>2OO9LI4RVB</t>
  </si>
  <si>
    <t>62EKTNK471</t>
  </si>
  <si>
    <t>5IIEY1X7AP</t>
  </si>
  <si>
    <t>022C3XDWDQ</t>
  </si>
  <si>
    <t>KJFR5VIE7U</t>
  </si>
  <si>
    <t>8X25DM9NG4</t>
  </si>
  <si>
    <t>ASMPUEQ9O7</t>
  </si>
  <si>
    <t>JIQCVYTH6W</t>
  </si>
  <si>
    <t>1UO21FX4UV</t>
  </si>
  <si>
    <t>YXYRA8198G</t>
  </si>
  <si>
    <t>OGUFICBVG1</t>
  </si>
  <si>
    <t>WODW8ILLLF</t>
  </si>
  <si>
    <t>STWS17AJ44</t>
  </si>
  <si>
    <t>QETDGSG07Q</t>
  </si>
  <si>
    <t>4CQ814VSPJ</t>
  </si>
  <si>
    <t>VPRJ1SQY6Q</t>
  </si>
  <si>
    <t>SEDIJJAHD7</t>
  </si>
  <si>
    <t>OZY22UNGL6</t>
  </si>
  <si>
    <t>V05ESLJ53B</t>
  </si>
  <si>
    <t>HX5GIB4DCJ</t>
  </si>
  <si>
    <t>EAOHTWCPEW</t>
  </si>
  <si>
    <t>S5M65AEJNC</t>
  </si>
  <si>
    <t>SEPYAA3VGS</t>
  </si>
  <si>
    <t>PF17S1VWZV</t>
  </si>
  <si>
    <t>4R3A8OWUMY</t>
  </si>
  <si>
    <t>QQR090CUHT</t>
  </si>
  <si>
    <t>XH3CU2L9CT</t>
  </si>
  <si>
    <t>D4BBKQM8P1</t>
  </si>
  <si>
    <t>W1JZXMD5NV</t>
  </si>
  <si>
    <t>M75WPGVUU9</t>
  </si>
  <si>
    <t>8M8FPQEKH8</t>
  </si>
  <si>
    <t>HQ4SQ217JE</t>
  </si>
  <si>
    <t>48EMMMMKLI</t>
  </si>
  <si>
    <t>6NTVW694MR</t>
  </si>
  <si>
    <t>4LEAELC3YS</t>
  </si>
  <si>
    <t>LJL1R6LQJ2</t>
  </si>
  <si>
    <t>PT98JP3T2R</t>
  </si>
  <si>
    <t>8FNS70EAN8</t>
  </si>
  <si>
    <t>0HI2GBOP5C</t>
  </si>
  <si>
    <t>VCTYHHGWJL</t>
  </si>
  <si>
    <t>ZZP9EZ85XP</t>
  </si>
  <si>
    <t>B0CJGJK5WU</t>
  </si>
  <si>
    <t>IDXP9T1A4Y</t>
  </si>
  <si>
    <t>ZNMRDW16JF</t>
  </si>
  <si>
    <t>CZCB2L0DLH</t>
  </si>
  <si>
    <t>0TQ7C5CMWT</t>
  </si>
  <si>
    <t>TY72E3VV8E</t>
  </si>
  <si>
    <t>044T4EX3J7</t>
  </si>
  <si>
    <t>B3OOKJ56QK</t>
  </si>
  <si>
    <t>SB0XCZUEBI</t>
  </si>
  <si>
    <t>HC8IF8Q01J</t>
  </si>
  <si>
    <t>SCGAE41UGV</t>
  </si>
  <si>
    <t>LXGZFGMT4M</t>
  </si>
  <si>
    <t>R2ATUTUQMO</t>
  </si>
  <si>
    <t>BGNY58CPK3</t>
  </si>
  <si>
    <t>UPE0ESGOSH</t>
  </si>
  <si>
    <t>LF6AGCBHTE</t>
  </si>
  <si>
    <t>2MK3VJQIAE</t>
  </si>
  <si>
    <t>1S2ZXLA7WU</t>
  </si>
  <si>
    <t>KWJUAMS88R</t>
  </si>
  <si>
    <t>AVGX67XQ3O</t>
  </si>
  <si>
    <t>SN3HKFMB1T</t>
  </si>
  <si>
    <t>TF0JMAV8C3</t>
  </si>
  <si>
    <t>XL7A6DARYB</t>
  </si>
  <si>
    <t>HFW6R443B3</t>
  </si>
  <si>
    <t>9REHQI5IX8</t>
  </si>
  <si>
    <t>L6CMXEIH7A</t>
  </si>
  <si>
    <t>GEUACDKP9Y</t>
  </si>
  <si>
    <t>ZXWSE8DGBT</t>
  </si>
  <si>
    <t>VDF4FMOD2V</t>
  </si>
  <si>
    <t>O79EP5CLWN</t>
  </si>
  <si>
    <t>EIVC7S9YSK</t>
  </si>
  <si>
    <t>6ST8JA8RED</t>
  </si>
  <si>
    <t>TCC96JZG2N</t>
  </si>
  <si>
    <t>BDWHHFQD6L</t>
  </si>
  <si>
    <t>ADC5LK10NG</t>
  </si>
  <si>
    <t>3QONTPZFW9</t>
  </si>
  <si>
    <t>HETHY2X7YS</t>
  </si>
  <si>
    <t>23FJPA00AY</t>
  </si>
  <si>
    <t>125XNR9MST</t>
  </si>
  <si>
    <t>Y2938NTV3P</t>
  </si>
  <si>
    <t>AR3W2OJRIA</t>
  </si>
  <si>
    <t>T30MIW9Q4G</t>
  </si>
  <si>
    <t>SWRVF7R5H3</t>
  </si>
  <si>
    <t>UHHB1LETC7</t>
  </si>
  <si>
    <t>Z5TWXMQXI7</t>
  </si>
  <si>
    <t>7E17YXIAFQ</t>
  </si>
  <si>
    <t>O9I0BE17KK</t>
  </si>
  <si>
    <t>OG4H1M0HH0</t>
  </si>
  <si>
    <t>MO0XJCG9EL</t>
  </si>
  <si>
    <t>725XXURTXX</t>
  </si>
  <si>
    <t>FFLARQQWF1</t>
  </si>
  <si>
    <t>EDFI5Q327V</t>
  </si>
  <si>
    <t>GQGF22F23S</t>
  </si>
  <si>
    <t>29QN4ZPISS</t>
  </si>
  <si>
    <t>AIXOP26XGD</t>
  </si>
  <si>
    <t>RO5EIE6N0P</t>
  </si>
  <si>
    <t>9IAXSTHBEZ</t>
  </si>
  <si>
    <t>LUKU92EPHX</t>
  </si>
  <si>
    <t>MMALPW6AYE</t>
  </si>
  <si>
    <t>BM8W6E5HNW</t>
  </si>
  <si>
    <t>MOJJ0AJSGJ</t>
  </si>
  <si>
    <t>997IF73Q36</t>
  </si>
  <si>
    <t>1RA8ZA7L4M</t>
  </si>
  <si>
    <t>VYN5VGJJ3D</t>
  </si>
  <si>
    <t>P605S21J4J</t>
  </si>
  <si>
    <t>J3Z41R2B5V</t>
  </si>
  <si>
    <t>EAVGRQ84NK</t>
  </si>
  <si>
    <t>R4N71W0ZTX</t>
  </si>
  <si>
    <t>XS74WHHAMZ</t>
  </si>
  <si>
    <t>OTSPGFKT4L</t>
  </si>
  <si>
    <t>O6AP40L25Q</t>
  </si>
  <si>
    <t>NSSTNWCB03</t>
  </si>
  <si>
    <t>XOZ0D5YUIT</t>
  </si>
  <si>
    <t>PYKJUY7I5A</t>
  </si>
  <si>
    <t>OJAR1ZY5FG</t>
  </si>
  <si>
    <t>3PXQ93I1QN</t>
  </si>
  <si>
    <t>4PRTM4RW97</t>
  </si>
  <si>
    <t>K4KF0ZEECP</t>
  </si>
  <si>
    <t>L5R1JITTKJ</t>
  </si>
  <si>
    <t>ICKV7J7IZV</t>
  </si>
  <si>
    <t>X0I8Q79XKC</t>
  </si>
  <si>
    <t>HSQ59TCYTJ</t>
  </si>
  <si>
    <t>UWO64ZGCD4</t>
  </si>
  <si>
    <t>CYAR9KPC1T</t>
  </si>
  <si>
    <t>USL1H72721</t>
  </si>
  <si>
    <t>V52E81J4D6</t>
  </si>
  <si>
    <t>GJAFT4Q2V4</t>
  </si>
  <si>
    <t>LXNBU4U1Y1</t>
  </si>
  <si>
    <t>79M7JQ8BSC</t>
  </si>
  <si>
    <t>GPUM7NKSI4</t>
  </si>
  <si>
    <t>1ZJ777CM3V</t>
  </si>
  <si>
    <t>SLKUILEVN6</t>
  </si>
  <si>
    <t>T5Y9WDAOG4</t>
  </si>
  <si>
    <t>LS7HVGP0K8</t>
  </si>
  <si>
    <t>26861ZL8FC</t>
  </si>
  <si>
    <t>P7D4XQ10KS</t>
  </si>
  <si>
    <t>STAPHFSTW3</t>
  </si>
  <si>
    <t>0N4BGE3JW1</t>
  </si>
  <si>
    <t>ZXIY0T7RTZ</t>
  </si>
  <si>
    <t>IM5IANEY2X</t>
  </si>
  <si>
    <t>GSDW503FTS</t>
  </si>
  <si>
    <t>MALMARFWK0</t>
  </si>
  <si>
    <t>8HNJN5DJDY</t>
  </si>
  <si>
    <t>HLP7O0EAHU</t>
  </si>
  <si>
    <t>KZMQ28XUAB</t>
  </si>
  <si>
    <t>LYOKKHMXJQ</t>
  </si>
  <si>
    <t>QGELWMY7P5</t>
  </si>
  <si>
    <t>4B934AUWJD</t>
  </si>
  <si>
    <t>VN6BFJGX79</t>
  </si>
  <si>
    <t>IN7VGJLSUB</t>
  </si>
  <si>
    <t>259E48GJ23</t>
  </si>
  <si>
    <t>M1433U6TGC</t>
  </si>
  <si>
    <t>2GERR1GZ4F</t>
  </si>
  <si>
    <t>4EAN9BWK9V</t>
  </si>
  <si>
    <t>XE2DOVP6PG</t>
  </si>
  <si>
    <t>7Z9OW17HHP</t>
  </si>
  <si>
    <t>ESDV8J99IO</t>
  </si>
  <si>
    <t>2UQMIHV0BW</t>
  </si>
  <si>
    <t>2W3GIHROPJ</t>
  </si>
  <si>
    <t>G4ZNHTJ9U5</t>
  </si>
  <si>
    <t>R2QJO16YOA</t>
  </si>
  <si>
    <t>YU7CABLHQH</t>
  </si>
  <si>
    <t>2BRWBE6MZI</t>
  </si>
  <si>
    <t>RAYJ141IH7</t>
  </si>
  <si>
    <t>588NI1RUY4</t>
  </si>
  <si>
    <t>UUL77PLNB4</t>
  </si>
  <si>
    <t>6HDLDA6CA1</t>
  </si>
  <si>
    <t>3P7FJQ51YA</t>
  </si>
  <si>
    <t>QU20J19TNR</t>
  </si>
  <si>
    <t>C00TCL1EBJ</t>
  </si>
  <si>
    <t>R0DSRA325H</t>
  </si>
  <si>
    <t>BGAZ8YVS4M</t>
  </si>
  <si>
    <t>OA5RO9MPWK</t>
  </si>
  <si>
    <t>GAQYHCMRNL</t>
  </si>
  <si>
    <t>MTRMV5WBMU</t>
  </si>
  <si>
    <t>3VSB0ZDKBE</t>
  </si>
  <si>
    <t>CR4AROKINA</t>
  </si>
  <si>
    <t>HARIV1EXQG</t>
  </si>
  <si>
    <t>JP11L3WUHV</t>
  </si>
  <si>
    <t>06XKWQE365</t>
  </si>
  <si>
    <t>EVQXDBC4ZE</t>
  </si>
  <si>
    <t>ZDPXVXU15B</t>
  </si>
  <si>
    <t>QKV6DL2I5K</t>
  </si>
  <si>
    <t>3B16X5XEGA</t>
  </si>
  <si>
    <t>T38D1BLRWV</t>
  </si>
  <si>
    <t>MX6EGK1B2O</t>
  </si>
  <si>
    <t>GWMI3GHPBZ</t>
  </si>
  <si>
    <t>J3H0EWK0ZL</t>
  </si>
  <si>
    <t>KY5P9JQUPO</t>
  </si>
  <si>
    <t>Q00PO2OFXN</t>
  </si>
  <si>
    <t>6ID6OB71SD</t>
  </si>
  <si>
    <t>QR0OC38O0K</t>
  </si>
  <si>
    <t>ZZOVH4I842</t>
  </si>
  <si>
    <t>6594YZQ8V0</t>
  </si>
  <si>
    <t>W1O37QVV25</t>
  </si>
  <si>
    <t>S0QKKEEF4C</t>
  </si>
  <si>
    <t>1RMN4VGXR3</t>
  </si>
  <si>
    <t>K4Q2K4FJNE</t>
  </si>
  <si>
    <t>Y4K12DJDYI</t>
  </si>
  <si>
    <t>G6GD224WD4</t>
  </si>
  <si>
    <t>MYH6WD5NRX</t>
  </si>
  <si>
    <t>KGKEKGQJ9W</t>
  </si>
  <si>
    <t>ESP4KH8BHG</t>
  </si>
  <si>
    <t>6R4MF8EMVJ</t>
  </si>
  <si>
    <t>VQM8AI2FA1</t>
  </si>
  <si>
    <t>QA2S844BZ8</t>
  </si>
  <si>
    <t>0DER89GQLJ</t>
  </si>
  <si>
    <t>QMCW47O3XL</t>
  </si>
  <si>
    <t>6UXRE4EBKS</t>
  </si>
  <si>
    <t>5BADE4D1SN</t>
  </si>
  <si>
    <t>2QKZOO77YX</t>
  </si>
  <si>
    <t>GPH8JGP0AU</t>
  </si>
  <si>
    <t>7EK1KP5OGO</t>
  </si>
  <si>
    <t>ZWQSCOTWYB</t>
  </si>
  <si>
    <t>JMEG11SHCJ</t>
  </si>
  <si>
    <t>VK2OUR5JEY</t>
  </si>
  <si>
    <t>ZM326AMA1F</t>
  </si>
  <si>
    <t>09M42YI6PL</t>
  </si>
  <si>
    <t>BUE1OHBIOF</t>
  </si>
  <si>
    <t>7CSVDRT7N2</t>
  </si>
  <si>
    <t>M7557TVVMD</t>
  </si>
  <si>
    <t>0K4GCE58A6</t>
  </si>
  <si>
    <t>CRT47BX2B9</t>
  </si>
  <si>
    <t>KDIHRVT31G</t>
  </si>
  <si>
    <t>HEAERWWCMH</t>
  </si>
  <si>
    <t>P6VGHMBHSS</t>
  </si>
  <si>
    <t>11E8P1G9V8</t>
  </si>
  <si>
    <t>OAY58U2W6X</t>
  </si>
  <si>
    <t>MEVDQY6XF9</t>
  </si>
  <si>
    <t>Y9ZDN8NGRN</t>
  </si>
  <si>
    <t>H8EZIM8ZH5</t>
  </si>
  <si>
    <t>YI129A5I0Q</t>
  </si>
  <si>
    <t>XGD4Y6VCFA</t>
  </si>
  <si>
    <t>15N2AF4L9M</t>
  </si>
  <si>
    <t>7PSAB8N0DW</t>
  </si>
  <si>
    <t>TUWG8I1F7L</t>
  </si>
  <si>
    <t>3YLMGVEU6N</t>
  </si>
  <si>
    <t>PH7BYTK859</t>
  </si>
  <si>
    <t>BIZ7FM2MP8</t>
  </si>
  <si>
    <t>FHT8OMOFXK</t>
  </si>
  <si>
    <t>CVK0QS2IVZ</t>
  </si>
  <si>
    <t>B8ZF9KZHPR</t>
  </si>
  <si>
    <t>16O8T9Z0FV</t>
  </si>
  <si>
    <t>XZ267YJNKD</t>
  </si>
  <si>
    <t>ELYAMGCS32</t>
  </si>
  <si>
    <t>ISH4XMLOWN</t>
  </si>
  <si>
    <t>9MIXCM98WJ</t>
  </si>
  <si>
    <t>6ZGDCX1DB2</t>
  </si>
  <si>
    <t>36AWKT4E34</t>
  </si>
  <si>
    <t>X7VY9BW22M</t>
  </si>
  <si>
    <t>W4EQF5RMVA</t>
  </si>
  <si>
    <t>YYB8208PO7</t>
  </si>
  <si>
    <t>RVRA27MOWO</t>
  </si>
  <si>
    <t>UUR684SESK</t>
  </si>
  <si>
    <t>061ELXQYVJ</t>
  </si>
  <si>
    <t>VNZ6CRLR42</t>
  </si>
  <si>
    <t>Y15EW4GYCM</t>
  </si>
  <si>
    <t>O8AF1HSCRF</t>
  </si>
  <si>
    <t>O8CWKA5CXD</t>
  </si>
  <si>
    <t>A9CYCU7AAR</t>
  </si>
  <si>
    <t>S7T457B5QD</t>
  </si>
  <si>
    <t>X7COHTC8CH</t>
  </si>
  <si>
    <t>YBLKS8WASG</t>
  </si>
  <si>
    <t>QM656RJEBP</t>
  </si>
  <si>
    <t>4YCJNQKKV9</t>
  </si>
  <si>
    <t>M05QGU1MB0</t>
  </si>
  <si>
    <t>0TL5H05J9L</t>
  </si>
  <si>
    <t>7G68ZHKUMM</t>
  </si>
  <si>
    <t>YP540J744P</t>
  </si>
  <si>
    <t>9BB83AA2UU</t>
  </si>
  <si>
    <t>M8W5J3GNLI</t>
  </si>
  <si>
    <t>CU09WNI9SF</t>
  </si>
  <si>
    <t>PXY8AEE1UK</t>
  </si>
  <si>
    <t>06EXOPIWQQ</t>
  </si>
  <si>
    <t>N9NRB5HID2</t>
  </si>
  <si>
    <t>XRM3UZ13EB</t>
  </si>
  <si>
    <t>E5MS4XQRVQ</t>
  </si>
  <si>
    <t>5ZIY9W0BPO</t>
  </si>
  <si>
    <t>0079ZNIH2P</t>
  </si>
  <si>
    <t>7O3K41Q6G2</t>
  </si>
  <si>
    <t>LKZZT5692T</t>
  </si>
  <si>
    <t>2ZT8S3M7DH</t>
  </si>
  <si>
    <t>W6RSE71A50</t>
  </si>
  <si>
    <t>H7JONCZJ3E</t>
  </si>
  <si>
    <t>G0V1BHLOIF</t>
  </si>
  <si>
    <t>8BD2R7LZU1</t>
  </si>
  <si>
    <t>NJJGRY79Q2</t>
  </si>
  <si>
    <t>7IM2N2RIO0</t>
  </si>
  <si>
    <t>LQBDVJWHL4</t>
  </si>
  <si>
    <t>415O1GBBYX</t>
  </si>
  <si>
    <t>VDX3UZ4JIN</t>
  </si>
  <si>
    <t>YZDEXPA2MV</t>
  </si>
  <si>
    <t>8WHQH7LGKJ</t>
  </si>
  <si>
    <t>VL34843L87</t>
  </si>
  <si>
    <t>FSWYDFN2Q8</t>
  </si>
  <si>
    <t>9GK39WTKMS</t>
  </si>
  <si>
    <t>SN3GTM2QNH</t>
  </si>
  <si>
    <t>PV4PZLSEZE</t>
  </si>
  <si>
    <t>TA542PSF2P</t>
  </si>
  <si>
    <t>TJHWSM8SSC</t>
  </si>
  <si>
    <t>8K1BGCY5S1</t>
  </si>
  <si>
    <t>F3BT4DGCJL</t>
  </si>
  <si>
    <t>6Y08AW4I19</t>
  </si>
  <si>
    <t>E2ZVMBOU51</t>
  </si>
  <si>
    <t>UYBHSZOKR0</t>
  </si>
  <si>
    <t>BQ97ENFLKS</t>
  </si>
  <si>
    <t>YX08GV7OME</t>
  </si>
  <si>
    <t>WEDFBZWC50</t>
  </si>
  <si>
    <t>UJ9WKYY5FI</t>
  </si>
  <si>
    <t>RUGQZQDI6Y</t>
  </si>
  <si>
    <t>5CZZUT0ADK</t>
  </si>
  <si>
    <t>AESHEJDVJV</t>
  </si>
  <si>
    <t>ESPAQ7KCW5</t>
  </si>
  <si>
    <t>M3OCKRUX2Y</t>
  </si>
  <si>
    <t>TM9UXJ4V6S</t>
  </si>
  <si>
    <t>YXRSHVJBC2</t>
  </si>
  <si>
    <t>94MT3Z7GBE</t>
  </si>
  <si>
    <t>C5RIOSL9BU</t>
  </si>
  <si>
    <t>SPZTOFC0EN</t>
  </si>
  <si>
    <t>K0GQV4G7P6</t>
  </si>
  <si>
    <t>1JGEU4SUQY</t>
  </si>
  <si>
    <t>G615YIC17T</t>
  </si>
  <si>
    <t>5L74VN40TI</t>
  </si>
  <si>
    <t>SMXLWYJDHT</t>
  </si>
  <si>
    <t>BHI2L25IP2</t>
  </si>
  <si>
    <t>2138YY9NR0</t>
  </si>
  <si>
    <t>TSUN42W6J0</t>
  </si>
  <si>
    <t>TZM2FZZQ0W</t>
  </si>
  <si>
    <t>SALQ5KBF9H</t>
  </si>
  <si>
    <t>TNU1MD3IL9</t>
  </si>
  <si>
    <t>H2Z0L2O5QA</t>
  </si>
  <si>
    <t>9Z0EXDK08M</t>
  </si>
  <si>
    <t>3CH3GKSJH7</t>
  </si>
  <si>
    <t>GX9DNDO3TS</t>
  </si>
  <si>
    <t>XZRJD7CQIU</t>
  </si>
  <si>
    <t>YJCT7H0SCO</t>
  </si>
  <si>
    <t>A3HALZWP45</t>
  </si>
  <si>
    <t>8FOI8KLOR7</t>
  </si>
  <si>
    <t>N97BINYS3K</t>
  </si>
  <si>
    <t>Y9HBKRKARW</t>
  </si>
  <si>
    <t>4O66RUF43B</t>
  </si>
  <si>
    <t>JQQFAB3HNY</t>
  </si>
  <si>
    <t>657GY9JZYE</t>
  </si>
  <si>
    <t>DC2YS2BR86</t>
  </si>
  <si>
    <t>KZNM56JDQX</t>
  </si>
  <si>
    <t>PR9Y2AR4MI</t>
  </si>
  <si>
    <t>IZZ4AG2N61</t>
  </si>
  <si>
    <t>WDMUGLCT00</t>
  </si>
  <si>
    <t>ZKUURUL4O0</t>
  </si>
  <si>
    <t>ADNBHAA86D</t>
  </si>
  <si>
    <t>5DSKWHAXVO</t>
  </si>
  <si>
    <t>AG1047YUBK</t>
  </si>
  <si>
    <t>26G5TERAYL</t>
  </si>
  <si>
    <t>A38YEBK7QF</t>
  </si>
  <si>
    <t>UIXNT1PUDB</t>
  </si>
  <si>
    <t>ROAZWKBQCY</t>
  </si>
  <si>
    <t>WDKS78DA4B</t>
  </si>
  <si>
    <t>KLR2Q4S08O</t>
  </si>
  <si>
    <t>DG7X3C8NZA</t>
  </si>
  <si>
    <t>HTEXOQYVCM</t>
  </si>
  <si>
    <t>8L23TJTV1J</t>
  </si>
  <si>
    <t>B5O6PNO0PF</t>
  </si>
  <si>
    <t>T3KTRUEWK4</t>
  </si>
  <si>
    <t>1M5OD9C0IJ</t>
  </si>
  <si>
    <t>JLBB3YII7R</t>
  </si>
  <si>
    <t>4VC8TNCVJ4</t>
  </si>
  <si>
    <t>OUU7IDQAGD</t>
  </si>
  <si>
    <t>X6TBG1VJVD</t>
  </si>
  <si>
    <t>L4VKM3VO74</t>
  </si>
  <si>
    <t>6C5Z4W1ENF</t>
  </si>
  <si>
    <t>RBUU5RTVND</t>
  </si>
  <si>
    <t>DAC79XWC6W</t>
  </si>
  <si>
    <t>II17GGNHWU</t>
  </si>
  <si>
    <t>EJ4DOUZLJQ</t>
  </si>
  <si>
    <t>3FY2D3283A</t>
  </si>
  <si>
    <t>OSROX42XQZ</t>
  </si>
  <si>
    <t>LICL8ZIIS7</t>
  </si>
  <si>
    <t>LQ0QZ9RV2B</t>
  </si>
  <si>
    <t>R70HRCAU1J</t>
  </si>
  <si>
    <t>740OIPYVT4</t>
  </si>
  <si>
    <t>00LBKPHJ16</t>
  </si>
  <si>
    <t>AIC9IHYXEC</t>
  </si>
  <si>
    <t>86RWW2RMED</t>
  </si>
  <si>
    <t>2SMYVIKXVK</t>
  </si>
  <si>
    <t>5YH8R12FIS</t>
  </si>
  <si>
    <t>EIJUI1JSOC</t>
  </si>
  <si>
    <t>XU5P9OLBPE</t>
  </si>
  <si>
    <t>LB70MTXDOG</t>
  </si>
  <si>
    <t>DZPDOZMPMJ</t>
  </si>
  <si>
    <t>JTHGNMWTCG</t>
  </si>
  <si>
    <t>4T5MYL8WVT</t>
  </si>
  <si>
    <t>XP81ZGSOU6</t>
  </si>
  <si>
    <t>9WK1W9MMVT</t>
  </si>
  <si>
    <t>IQPWW9CQZT</t>
  </si>
  <si>
    <t>464YFTRN1P</t>
  </si>
  <si>
    <t>E5FBC0R9ER</t>
  </si>
  <si>
    <t>GZ8VDAL3NE</t>
  </si>
  <si>
    <t>RZ9TS2R8TW</t>
  </si>
  <si>
    <t>T3E6QACJBH</t>
  </si>
  <si>
    <t>3XHPS9PX3F</t>
  </si>
  <si>
    <t>FM33CK07E9</t>
  </si>
  <si>
    <t>RGSXVUDGBP</t>
  </si>
  <si>
    <t>M0LG4Z6O1H</t>
  </si>
  <si>
    <t>UWUBT7KLCE</t>
  </si>
  <si>
    <t>GANE1M3JMT</t>
  </si>
  <si>
    <t>2FVC7F8GH6</t>
  </si>
  <si>
    <t>2W679DKH9W</t>
  </si>
  <si>
    <t>CUOPZS635P</t>
  </si>
  <si>
    <t>O7IY3AYEZC</t>
  </si>
  <si>
    <t>UJ0J117CX0</t>
  </si>
  <si>
    <t>39AZ7TZE0N</t>
  </si>
  <si>
    <t>B8CCACZPGD</t>
  </si>
  <si>
    <t>7MLJ5TR86J</t>
  </si>
  <si>
    <t>59O5QTKJK0</t>
  </si>
  <si>
    <t>MX2AT10JLZ</t>
  </si>
  <si>
    <t>VNB2JXSG5R</t>
  </si>
  <si>
    <t>MY2AL0F8PO</t>
  </si>
  <si>
    <t>5G0AIJ2CRI</t>
  </si>
  <si>
    <t>X1M52STIZD</t>
  </si>
  <si>
    <t>07VC976V5U</t>
  </si>
  <si>
    <t>M4D3EM4A5X</t>
  </si>
  <si>
    <t>AJORHM489I</t>
  </si>
  <si>
    <t>XNMHTXQR0X</t>
  </si>
  <si>
    <t>TR6G7CK8E6</t>
  </si>
  <si>
    <t>0YG8U2CMHU</t>
  </si>
  <si>
    <t>XOWJC4DLYP</t>
  </si>
  <si>
    <t>AF0FA5GG9H</t>
  </si>
  <si>
    <t>JXYLI9QWRR</t>
  </si>
  <si>
    <t>B1MVKEIJ8X</t>
  </si>
  <si>
    <t>AO5QW38CNU</t>
  </si>
  <si>
    <t>7JTYVCZTUT</t>
  </si>
  <si>
    <t>5ZOXDOEVKE</t>
  </si>
  <si>
    <t>TDSXH40704</t>
  </si>
  <si>
    <t>D6ZGIJK4ZX</t>
  </si>
  <si>
    <t>KM50KIV1I8</t>
  </si>
  <si>
    <t>B2RXAHR70M</t>
  </si>
  <si>
    <t>HBPRPUOVRB</t>
  </si>
  <si>
    <t>G49TXDEA9Y</t>
  </si>
  <si>
    <t>SRAZJB81J7</t>
  </si>
  <si>
    <t>T8GTZE1GLP</t>
  </si>
  <si>
    <t>3YE5WJ7GIZ</t>
  </si>
  <si>
    <t>3AHB79DLME</t>
  </si>
  <si>
    <t>HPYR4HBDOW</t>
  </si>
  <si>
    <t>PHT39GT0BQ</t>
  </si>
  <si>
    <t>FKERDM8MO2</t>
  </si>
  <si>
    <t>PKY3U3UYSL</t>
  </si>
  <si>
    <t>W2S0LBV1LZ</t>
  </si>
  <si>
    <t>3JOHD7BV13</t>
  </si>
  <si>
    <t>94J92HKFGS</t>
  </si>
  <si>
    <t>TA8HSXT4DC</t>
  </si>
  <si>
    <t>AQKNLIZED9</t>
  </si>
  <si>
    <t>GG32JB4LLU</t>
  </si>
  <si>
    <t>LPGF37VZCN</t>
  </si>
  <si>
    <t>7D6N42FLHV</t>
  </si>
  <si>
    <t>2ZO95VH7RD</t>
  </si>
  <si>
    <t>0H2D2L5O51</t>
  </si>
  <si>
    <t>FJ7C54DIVN</t>
  </si>
  <si>
    <t>KOFHYH2U1B</t>
  </si>
  <si>
    <t>VOY1NNQ6ZY</t>
  </si>
  <si>
    <t>8AIU9ER307</t>
  </si>
  <si>
    <t>0TU6LZTT5H</t>
  </si>
  <si>
    <t>8F8ZP60FVK</t>
  </si>
  <si>
    <t>GZYISQ5SN7</t>
  </si>
  <si>
    <t>PBCRIQ6YLW</t>
  </si>
  <si>
    <t>3BTPKNMYGQ</t>
  </si>
  <si>
    <t>FIMQ1P2IV9</t>
  </si>
  <si>
    <t>50AKGXI3KQ</t>
  </si>
  <si>
    <t>JCYOND6QTA</t>
  </si>
  <si>
    <t>OWJ7FSCUIX</t>
  </si>
  <si>
    <t>8AZV84N5RP</t>
  </si>
  <si>
    <t>MXR8PF6RD9</t>
  </si>
  <si>
    <t>NCUQRHBW81</t>
  </si>
  <si>
    <t>9VKTLTKL5R</t>
  </si>
  <si>
    <t>YPUOTKCMCW</t>
  </si>
  <si>
    <t>8BQCLMYLRB</t>
  </si>
  <si>
    <t>0JUJDORP1O</t>
  </si>
  <si>
    <t>ANAWZ58UFB</t>
  </si>
  <si>
    <t>SRY0PO8U0A</t>
  </si>
  <si>
    <t>3BQDTSLNHY</t>
  </si>
  <si>
    <t>U95R2U1SIM</t>
  </si>
  <si>
    <t>5S9YB76BL9</t>
  </si>
  <si>
    <t>MYDSVSMK78</t>
  </si>
  <si>
    <t>PE5T3UDQRB</t>
  </si>
  <si>
    <t>1MLSS97QEB</t>
  </si>
  <si>
    <t>VWP68DBDD9</t>
  </si>
  <si>
    <t>1C4JMELTBM</t>
  </si>
  <si>
    <t>RUC2C1EOAM</t>
  </si>
  <si>
    <t>01B31HM7AY</t>
  </si>
  <si>
    <t>S4AB3N78JX</t>
  </si>
  <si>
    <t>A47MR9163P</t>
  </si>
  <si>
    <t>CI0NDH23F5</t>
  </si>
  <si>
    <t>PSF25XXL35</t>
  </si>
  <si>
    <t>76TLMY7BDL</t>
  </si>
  <si>
    <t>P0PBM3W1HY</t>
  </si>
  <si>
    <t>GL8A0LHVQP</t>
  </si>
  <si>
    <t>Q47TO45LWZ</t>
  </si>
  <si>
    <t>7DCBRJY7PH</t>
  </si>
  <si>
    <t>DQI9ZSQYLQ</t>
  </si>
  <si>
    <t>NRL1U6A1G2</t>
  </si>
  <si>
    <t>4K4XA6HY1V</t>
  </si>
  <si>
    <t>MODMU36P0I</t>
  </si>
  <si>
    <t>9TW8PCHT41</t>
  </si>
  <si>
    <t>UZOJHHZ9YC</t>
  </si>
  <si>
    <t>U082B9OC2W</t>
  </si>
  <si>
    <t>KJV14B0HT8</t>
  </si>
  <si>
    <t>D3EJLU0MD3</t>
  </si>
  <si>
    <t>75YFEHA5UA</t>
  </si>
  <si>
    <t>9K6GQFZNZW</t>
  </si>
  <si>
    <t>HORS4CKF0B</t>
  </si>
  <si>
    <t>40SKQEYGWI</t>
  </si>
  <si>
    <t>MA6MEYRR9D</t>
  </si>
  <si>
    <t>K9LN6UMQDT</t>
  </si>
  <si>
    <t>DXV4NC399F</t>
  </si>
  <si>
    <t>WPOLPME889</t>
  </si>
  <si>
    <t>2FBQF30GQN</t>
  </si>
  <si>
    <t>N26W1C172F</t>
  </si>
  <si>
    <t>EJ13KZ9F8D</t>
  </si>
  <si>
    <t>E0JLN9LN0B</t>
  </si>
  <si>
    <t>2M23NE6XKB</t>
  </si>
  <si>
    <t>SOY6H4CI6D</t>
  </si>
  <si>
    <t>RJ22ZJQKZP</t>
  </si>
  <si>
    <t>IAQCIT1UZ3</t>
  </si>
  <si>
    <t>UER1AD2G4Y</t>
  </si>
  <si>
    <t>SYZ3SHYRDU</t>
  </si>
  <si>
    <t>YUM0OGGACX</t>
  </si>
  <si>
    <t>RO2ETHQAIM</t>
  </si>
  <si>
    <t>7G5H4V0I9O</t>
  </si>
  <si>
    <t>HK1KUGXK55</t>
  </si>
  <si>
    <t>7WXNNPX943</t>
  </si>
  <si>
    <t>8FLX21D6KU</t>
  </si>
  <si>
    <t>3UDBMUDSW0</t>
  </si>
  <si>
    <t>8LIA9EM6PB</t>
  </si>
  <si>
    <t>Q1ZD5FKNXH</t>
  </si>
  <si>
    <t>KC3FL7YJLG</t>
  </si>
  <si>
    <t>0BKG9RGNCF</t>
  </si>
  <si>
    <t>SP9YKC0T8R</t>
  </si>
  <si>
    <t>FBHWOLSAP6</t>
  </si>
  <si>
    <t>DIN1CKDCBH</t>
  </si>
  <si>
    <t>KVMXXQ16ZH</t>
  </si>
  <si>
    <t>7CBFE74VJ1</t>
  </si>
  <si>
    <t>JE51J5MW3T</t>
  </si>
  <si>
    <t>HC58OY8B50</t>
  </si>
  <si>
    <t>S7AKI8DYEN</t>
  </si>
  <si>
    <t>3ORSE7NPSH</t>
  </si>
  <si>
    <t>ZSYC9ZI5JQ</t>
  </si>
  <si>
    <t>UCET7KA4PF</t>
  </si>
  <si>
    <t>ZBR1X7OMMT</t>
  </si>
  <si>
    <t>7RZ8VU6TAC</t>
  </si>
  <si>
    <t>IC1TPMO99K</t>
  </si>
  <si>
    <t>84FZI3T16T</t>
  </si>
  <si>
    <t>RX0E3RUNLB</t>
  </si>
  <si>
    <t>AO3EQHRVQ1</t>
  </si>
  <si>
    <t>ZWS2RE8R8G</t>
  </si>
  <si>
    <t>41LH96J6TV</t>
  </si>
  <si>
    <t>RMS02S97R5</t>
  </si>
  <si>
    <t>9PD90CHADO</t>
  </si>
  <si>
    <t>BQ4DN9LGWQ</t>
  </si>
  <si>
    <t>N2UQW06XKA</t>
  </si>
  <si>
    <t>ORMLKPL7K5</t>
  </si>
  <si>
    <t>5Q6E9A3QCS</t>
  </si>
  <si>
    <t>ANYJOW8VQI</t>
  </si>
  <si>
    <t>YJNJV38B0L</t>
  </si>
  <si>
    <t>H0MB4YJTRT</t>
  </si>
  <si>
    <t>YW6FMUB2YT</t>
  </si>
  <si>
    <t>GXWTVP0A1H</t>
  </si>
  <si>
    <t>8WIJTQXSNG</t>
  </si>
  <si>
    <t>W75ZIM67E4</t>
  </si>
  <si>
    <t>3HXOOPG9J6</t>
  </si>
  <si>
    <t>WCJUSQ5GM5</t>
  </si>
  <si>
    <t>8Z4B03UAJY</t>
  </si>
  <si>
    <t>6K9VMOVR4M</t>
  </si>
  <si>
    <t>VCG74UXS9G</t>
  </si>
  <si>
    <t>KJ8T1ISXBU</t>
  </si>
  <si>
    <t>05W46GKJ4J</t>
  </si>
  <si>
    <t>DEVUUVEXGY</t>
  </si>
  <si>
    <t>C6CBURVYBI</t>
  </si>
  <si>
    <t>L1Z3EZ6JPV</t>
  </si>
  <si>
    <t>U9NHDK2WQ1</t>
  </si>
  <si>
    <t>Q1S0CEW2WU</t>
  </si>
  <si>
    <t>7M52ED16WM</t>
  </si>
  <si>
    <t>I5WBQRKW61</t>
  </si>
  <si>
    <t>H35MQPQ39U</t>
  </si>
  <si>
    <t>ODJ9X46YHN</t>
  </si>
  <si>
    <t>A58KUN4ZAJ</t>
  </si>
  <si>
    <t>810NFVHC3C</t>
  </si>
  <si>
    <t>6VVEKW7DWA</t>
  </si>
  <si>
    <t>1GLIKI8SPV</t>
  </si>
  <si>
    <t>Q7HGU31EA8</t>
  </si>
  <si>
    <t>AIPMRD6R1E</t>
  </si>
  <si>
    <t>3K5LQZFONX</t>
  </si>
  <si>
    <t>Q051XJUPTF</t>
  </si>
  <si>
    <t>YLR9Z0CSP7</t>
  </si>
  <si>
    <t>T2Z5KDP58K</t>
  </si>
  <si>
    <t>4HGSXVBPFH</t>
  </si>
  <si>
    <t>HW5RUOBGSB</t>
  </si>
  <si>
    <t>EGZW9E2PS5</t>
  </si>
  <si>
    <t>X71VLEAZRS</t>
  </si>
  <si>
    <t>NHYJDPALPE</t>
  </si>
  <si>
    <t>R7DU1JLWY9</t>
  </si>
  <si>
    <t>PU2PJCVH6T</t>
  </si>
  <si>
    <t>4E8R89ZZTO</t>
  </si>
  <si>
    <t>QMGIQXUALL</t>
  </si>
  <si>
    <t>XA5EQWRTOY</t>
  </si>
  <si>
    <t>2YJQC4618R</t>
  </si>
  <si>
    <t>QJU3IGF8SM</t>
  </si>
  <si>
    <t>FDG0Y7S82H</t>
  </si>
  <si>
    <t>7O8JFWF52T</t>
  </si>
  <si>
    <t>FSARTWCAIQ</t>
  </si>
  <si>
    <t>YTIJK6CGXB</t>
  </si>
  <si>
    <t>NYJ5EWRVNO</t>
  </si>
  <si>
    <t>XOC29VGA4P</t>
  </si>
  <si>
    <t>AQ9WS7XE9K</t>
  </si>
  <si>
    <t>FBMKR5V91G</t>
  </si>
  <si>
    <t>5FSZGV45CZ</t>
  </si>
  <si>
    <t>RDHZ6UQ0XR</t>
  </si>
  <si>
    <t>HBSTO4WTND</t>
  </si>
  <si>
    <t>UHH3GBUEDZ</t>
  </si>
  <si>
    <t>M4MUSIACYW</t>
  </si>
  <si>
    <t>UFWF8BPRRT</t>
  </si>
  <si>
    <t>XOHINKV8KQ</t>
  </si>
  <si>
    <t>M8VGYME9VQ</t>
  </si>
  <si>
    <t>TKP4S4V5FX</t>
  </si>
  <si>
    <t>VB4ZQI57NN</t>
  </si>
  <si>
    <t>64UE3KR9UV</t>
  </si>
  <si>
    <t>Y1019W1F4Z</t>
  </si>
  <si>
    <t>7PYNVL2KDT</t>
  </si>
  <si>
    <t>WSFQL7PAEC</t>
  </si>
  <si>
    <t>JTYMEM52DX</t>
  </si>
  <si>
    <t>UPZ0V7H3PE</t>
  </si>
  <si>
    <t>UD1OWAWNW7</t>
  </si>
  <si>
    <t>W0XYFY6O27</t>
  </si>
  <si>
    <t>KZ3Q35E53S</t>
  </si>
  <si>
    <t>E0C62R70AT</t>
  </si>
  <si>
    <t>HXSGLOQOB7</t>
  </si>
  <si>
    <t>CRA473AM8P</t>
  </si>
  <si>
    <t>7RTX2DH7BI</t>
  </si>
  <si>
    <t>NAORB8Z017</t>
  </si>
  <si>
    <t>VQSDBSAD7S</t>
  </si>
  <si>
    <t>81EUKSZ9L6</t>
  </si>
  <si>
    <t>LO7K3LYI4B</t>
  </si>
  <si>
    <t>QJQAPUH9CG</t>
  </si>
  <si>
    <t>N9DZFD5QGS</t>
  </si>
  <si>
    <t>UMVLCBHA9R</t>
  </si>
  <si>
    <t>GYEC5IQ3MH</t>
  </si>
  <si>
    <t>ZDM484UYWC</t>
  </si>
  <si>
    <t>2CH5CVL56T</t>
  </si>
  <si>
    <t>AZJVOA8LUZ</t>
  </si>
  <si>
    <t>3FOMQFJ2D9</t>
  </si>
  <si>
    <t>DIY9Z6FWNB</t>
  </si>
  <si>
    <t>2TNI9I3ZO0</t>
  </si>
  <si>
    <t>RAR0WKTAHB</t>
  </si>
  <si>
    <t>LLDUHTY654</t>
  </si>
  <si>
    <t>8S8YQNV76Z</t>
  </si>
  <si>
    <t>7RVPWGXTRK</t>
  </si>
  <si>
    <t>HB9HBILF7L</t>
  </si>
  <si>
    <t>LASMLSBUEW</t>
  </si>
  <si>
    <t>2JS64D6UTL</t>
  </si>
  <si>
    <t>S0JZWDDTTD</t>
  </si>
  <si>
    <t>DQGEXS2C9L</t>
  </si>
  <si>
    <t>KK2VX73FDA</t>
  </si>
  <si>
    <t>VX948F5XC9</t>
  </si>
  <si>
    <t>EO9SCAGO1S</t>
  </si>
  <si>
    <t>XVVT1OVSSI</t>
  </si>
  <si>
    <t>SDT76TUJ5Y</t>
  </si>
  <si>
    <t>KDVIKZZDXY</t>
  </si>
  <si>
    <t>HRODTRZRA7</t>
  </si>
  <si>
    <t>X13IVGW1V2</t>
  </si>
  <si>
    <t>I8EBICHB71</t>
  </si>
  <si>
    <t>D7K5IQ2C3V</t>
  </si>
  <si>
    <t>Y75BUE534W</t>
  </si>
  <si>
    <t>IM8NXD7BIF</t>
  </si>
  <si>
    <t>JP9GY7FHST</t>
  </si>
  <si>
    <t>VBY9G82REX</t>
  </si>
  <si>
    <t>0SQBLARJEZ</t>
  </si>
  <si>
    <t>90EADIK2TG</t>
  </si>
  <si>
    <t>2AUW5PHXBO</t>
  </si>
  <si>
    <t>CJXCYYV4UI</t>
  </si>
  <si>
    <t>YU64DALTZX</t>
  </si>
  <si>
    <t>T0B7G104S8</t>
  </si>
  <si>
    <t>WGDCSR9G50</t>
  </si>
  <si>
    <t>OESO8HFDHX</t>
  </si>
  <si>
    <t>DVEVBTQHEB</t>
  </si>
  <si>
    <t>SQ198GBKFF</t>
  </si>
  <si>
    <t>WJ14OA52UY</t>
  </si>
  <si>
    <t>4FAU1DBURK</t>
  </si>
  <si>
    <t>B0K08DME1A</t>
  </si>
  <si>
    <t>BX7Q7O7ZVG</t>
  </si>
  <si>
    <t>3N0TBF9D4Z</t>
  </si>
  <si>
    <t>WFAHXQALLS</t>
  </si>
  <si>
    <t>9W1BQOSRYA</t>
  </si>
  <si>
    <t>2QSAMCEPFX</t>
  </si>
  <si>
    <t>FVFTK68UZ4</t>
  </si>
  <si>
    <t>KD6ETTGOMY</t>
  </si>
  <si>
    <t>Z3VQM4WK0U</t>
  </si>
  <si>
    <t>5WCFC60SU3</t>
  </si>
  <si>
    <t>CSKXCVH0AW</t>
  </si>
  <si>
    <t>2L6NOPWY52</t>
  </si>
  <si>
    <t>S347J6H350</t>
  </si>
  <si>
    <t>54J7PX9M8L</t>
  </si>
  <si>
    <t>RHR29XED2P</t>
  </si>
  <si>
    <t>Q9ZW0A1ZVA</t>
  </si>
  <si>
    <t>DD9OC95OVH</t>
  </si>
  <si>
    <t>IZ39672JV6</t>
  </si>
  <si>
    <t>4H4E3ZDDA3</t>
  </si>
  <si>
    <t>VE1O3YAP7H</t>
  </si>
  <si>
    <t>S4HDJXB57P</t>
  </si>
  <si>
    <t>QYQI7NYC03</t>
  </si>
  <si>
    <t>VXWQUV4D1Y</t>
  </si>
  <si>
    <t>9T7VYY636Q</t>
  </si>
  <si>
    <t>DOF8OU5M09</t>
  </si>
  <si>
    <t>BU0WDTEB3Y</t>
  </si>
  <si>
    <t>J8LN3V9G10</t>
  </si>
  <si>
    <t>D53W573QGM</t>
  </si>
  <si>
    <t>GPV6AE3RDC</t>
  </si>
  <si>
    <t>NN8QIIVEI7</t>
  </si>
  <si>
    <t>AGLV52TPQ5</t>
  </si>
  <si>
    <t>YGR60B881A</t>
  </si>
  <si>
    <t>NIRTVPPTKI</t>
  </si>
  <si>
    <t>45XJPCO64U</t>
  </si>
  <si>
    <t>EHKHU6N8RD</t>
  </si>
  <si>
    <t>0XQWFF9PMJ</t>
  </si>
  <si>
    <t>QTW3ET90E8</t>
  </si>
  <si>
    <t>Y6UYTJWEZ6</t>
  </si>
  <si>
    <t>1UO5H4QMWQ</t>
  </si>
  <si>
    <t>554Q9AZE3I</t>
  </si>
  <si>
    <t>JNQRSVV41R</t>
  </si>
  <si>
    <t>55EKSTSY5N</t>
  </si>
  <si>
    <t>M8DJG7H2WN</t>
  </si>
  <si>
    <t>HB5I2NWJ75</t>
  </si>
  <si>
    <t>UYYXDO89OM</t>
  </si>
  <si>
    <t>1YRG5LFAJ7</t>
  </si>
  <si>
    <t>Z8JPKGX1XY</t>
  </si>
  <si>
    <t>9TZOALZF1N</t>
  </si>
  <si>
    <t>ZHN2IJ20KX</t>
  </si>
  <si>
    <t>873YNHNUVK</t>
  </si>
  <si>
    <t>LJQZ2DCWXE</t>
  </si>
  <si>
    <t>13MSPJF3SC</t>
  </si>
  <si>
    <t>BVS9J1JZ7P</t>
  </si>
  <si>
    <t>YX54ZOM37E</t>
  </si>
  <si>
    <t>8TWJMSR0B6</t>
  </si>
  <si>
    <t>RPH0IVJSR5</t>
  </si>
  <si>
    <t>ZIX3TGCQA6</t>
  </si>
  <si>
    <t>35BJO8DW3K</t>
  </si>
  <si>
    <t>78J6Q2GTC5</t>
  </si>
  <si>
    <t>M32J20MA5B</t>
  </si>
  <si>
    <t>EAMBQ0UQSA</t>
  </si>
  <si>
    <t>48RIIAQLTI</t>
  </si>
  <si>
    <t>ZIMI7NJ775</t>
  </si>
  <si>
    <t>LV0ZJ1HDSS</t>
  </si>
  <si>
    <t>R4I67MCPKA</t>
  </si>
  <si>
    <t>21MYTUAN5G</t>
  </si>
  <si>
    <t>52YUDLB55E</t>
  </si>
  <si>
    <t>JCVBUUQ0WT</t>
  </si>
  <si>
    <t>HM0GELKXWT</t>
  </si>
  <si>
    <t>HWI9Q6IKWN</t>
  </si>
  <si>
    <t>N8H7X79YP0</t>
  </si>
  <si>
    <t>WM18NQMPCP</t>
  </si>
  <si>
    <t>LC33ZAERCU</t>
  </si>
  <si>
    <t>LF10SLHW1P</t>
  </si>
  <si>
    <t>DZYWLNLMVA</t>
  </si>
  <si>
    <t>YNHAI9OHAP</t>
  </si>
  <si>
    <t>9XD4C2RGRM</t>
  </si>
  <si>
    <t>KTZ0ULTFER</t>
  </si>
  <si>
    <t>9P4Z7E25D7</t>
  </si>
  <si>
    <t>9YMFMADOMG</t>
  </si>
  <si>
    <t>I279I42VY4</t>
  </si>
  <si>
    <t>M9MQC9KWNF</t>
  </si>
  <si>
    <t>91PI00C4J6</t>
  </si>
  <si>
    <t>UYA6KYNZVD</t>
  </si>
  <si>
    <t>MZZFS1F9DE</t>
  </si>
  <si>
    <t>F29SX96JL7</t>
  </si>
  <si>
    <t>AVGC8RT1BA</t>
  </si>
  <si>
    <t>F4IP2292Y8</t>
  </si>
  <si>
    <t>1RT22MOZNK</t>
  </si>
  <si>
    <t>6NNVVWQJ4H</t>
  </si>
  <si>
    <t>7AR71YGPS9</t>
  </si>
  <si>
    <t>Z2FV9YBQIH</t>
  </si>
  <si>
    <t>IKQLNHFFRL</t>
  </si>
  <si>
    <t>353X3TI6EQ</t>
  </si>
  <si>
    <t>RU7S3TPCJY</t>
  </si>
  <si>
    <t>VHY9QW8WGP</t>
  </si>
  <si>
    <t>G6VCUQK4ED</t>
  </si>
  <si>
    <t>S87DLT97U3</t>
  </si>
  <si>
    <t>F95E4O9SQJ</t>
  </si>
  <si>
    <t>XI86TURQW4</t>
  </si>
  <si>
    <t>3XG9W8EOA0</t>
  </si>
  <si>
    <t>B0QBHB0LQ1</t>
  </si>
  <si>
    <t>M017OGRKTZ</t>
  </si>
  <si>
    <t>KRHFPMDWHU</t>
  </si>
  <si>
    <t>HUULUYGLIW</t>
  </si>
  <si>
    <t>TN275OUN9S</t>
  </si>
  <si>
    <t>TLKMKVGUIL</t>
  </si>
  <si>
    <t>LZ6XEJXUY8</t>
  </si>
  <si>
    <t>G6ZQUW85CR</t>
  </si>
  <si>
    <t>DGDA0SQLBS</t>
  </si>
  <si>
    <t>XOS2JYUCO7</t>
  </si>
  <si>
    <t>55I23B340F</t>
  </si>
  <si>
    <t>KS6S64KM49</t>
  </si>
  <si>
    <t>21ZF1EL1OQ</t>
  </si>
  <si>
    <t>9F8WOU28YN</t>
  </si>
  <si>
    <t>624MJB3AV5</t>
  </si>
  <si>
    <t>WNXAOU95OS</t>
  </si>
  <si>
    <t>UEH2LLHDAA</t>
  </si>
  <si>
    <t>TYPPYI0AMZ</t>
  </si>
  <si>
    <t>36YDQNXPN1</t>
  </si>
  <si>
    <t>ANF1UIFUML</t>
  </si>
  <si>
    <t>ASXAJ2CJM2</t>
  </si>
  <si>
    <t>20ES8I6RAS</t>
  </si>
  <si>
    <t>464GHI05WJ</t>
  </si>
  <si>
    <t>VACCHPBLH7</t>
  </si>
  <si>
    <t>KIXVSA6T66</t>
  </si>
  <si>
    <t>IHUXBAV4JI</t>
  </si>
  <si>
    <t>FSK2D72RIA</t>
  </si>
  <si>
    <t>KX1FUOY270</t>
  </si>
  <si>
    <t>GLB5QXKWRJ</t>
  </si>
  <si>
    <t>8NJASNDJNH</t>
  </si>
  <si>
    <t>9HMB5C456A</t>
  </si>
  <si>
    <t>W64MG9TJ6X</t>
  </si>
  <si>
    <t>71S5ZXLJ3K</t>
  </si>
  <si>
    <t>BWBXW2COIA</t>
  </si>
  <si>
    <t>9FOYZFAJC0</t>
  </si>
  <si>
    <t>JIXGVH83SE</t>
  </si>
  <si>
    <t>ZWZTCFIZZZ</t>
  </si>
  <si>
    <t>KUFED4JZU9</t>
  </si>
  <si>
    <t>A97YA7Z7CH</t>
  </si>
  <si>
    <t>T5RN76VCZT</t>
  </si>
  <si>
    <t>EF7RAUNAHB</t>
  </si>
  <si>
    <t>UWZVJO1AJN</t>
  </si>
  <si>
    <t>N3BZ0BWNRP</t>
  </si>
  <si>
    <t>WCSQQH83FK</t>
  </si>
  <si>
    <t>ZA00Y1B1FL</t>
  </si>
  <si>
    <t>E19RMURUOB</t>
  </si>
  <si>
    <t>6JB656NWZ9</t>
  </si>
  <si>
    <t>KEKBGOE76M</t>
  </si>
  <si>
    <t>ULURSB6QBS</t>
  </si>
  <si>
    <t>EL297K855L</t>
  </si>
  <si>
    <t>HZC6G8H08H</t>
  </si>
  <si>
    <t>G0TLD2GF19</t>
  </si>
  <si>
    <t>DUXUJRY071</t>
  </si>
  <si>
    <t>20J0MU6NCQ</t>
  </si>
  <si>
    <t>7PX74MD1QF</t>
  </si>
  <si>
    <t>73</t>
  </si>
  <si>
    <t>OPXBWUOZ6T</t>
  </si>
  <si>
    <t>EJERHXF68X</t>
  </si>
  <si>
    <t>1FBWN2LY22</t>
  </si>
  <si>
    <t>50QMYXTJ39</t>
  </si>
  <si>
    <t>50UEI9MPUB</t>
  </si>
  <si>
    <t>O9ZUJY9VUL</t>
  </si>
  <si>
    <t>MZI7B6NN10</t>
  </si>
  <si>
    <t>J25DXIBZNB</t>
  </si>
  <si>
    <t>SCH21V1H6C</t>
  </si>
  <si>
    <t>49C7FTJNEM</t>
  </si>
  <si>
    <t>3PIZ8S8NHI</t>
  </si>
  <si>
    <t>HS6LQ2PVUY</t>
  </si>
  <si>
    <t>G4M6MGX8RE</t>
  </si>
  <si>
    <t>ACUNGA1UU7</t>
  </si>
  <si>
    <t>4ZHVD1B4P7</t>
  </si>
  <si>
    <t>1HIJK84DZ8</t>
  </si>
  <si>
    <t>ZQJFX8AHPP</t>
  </si>
  <si>
    <t>JCEF22BVHD</t>
  </si>
  <si>
    <t>297SORQWHE</t>
  </si>
  <si>
    <t>DUAPE2K3AK</t>
  </si>
  <si>
    <t>BIMF8D7PUQ</t>
  </si>
  <si>
    <t>QCT9AR8HBV</t>
  </si>
  <si>
    <t>RWMIGU25JY</t>
  </si>
  <si>
    <t>O7D2IV0ZGZ</t>
  </si>
  <si>
    <t>1TFTZVJ8Q2</t>
  </si>
  <si>
    <t>RG9GASKI0M</t>
  </si>
  <si>
    <t>5H1PIANAUP</t>
  </si>
  <si>
    <t>EMJMPNNFLT</t>
  </si>
  <si>
    <t>HLDI8P4MBG</t>
  </si>
  <si>
    <t>FAXCM90WT6</t>
  </si>
  <si>
    <t>JACVHIDJ9H</t>
  </si>
  <si>
    <t>DPDD7BDJCB</t>
  </si>
  <si>
    <t>KVABR4RGBJ</t>
  </si>
  <si>
    <t>618CZLUDWF</t>
  </si>
  <si>
    <t>JQ5JRK9QY5</t>
  </si>
  <si>
    <t>L5ETX8IXFO</t>
  </si>
  <si>
    <t>NS6WVJIVCK</t>
  </si>
  <si>
    <t>RFG7AUR08L</t>
  </si>
  <si>
    <t>4BIXW9QL9B</t>
  </si>
  <si>
    <t>AH3436PZDD</t>
  </si>
  <si>
    <t>ZZ4B0IFGXX</t>
  </si>
  <si>
    <t>W0TUXULDN8</t>
  </si>
  <si>
    <t>9ZS709UGOS</t>
  </si>
  <si>
    <t>1842B8M4A4</t>
  </si>
  <si>
    <t>ZK45GNB8SY</t>
  </si>
  <si>
    <t>KKTSKDPF6Q</t>
  </si>
  <si>
    <t>TYPJRIZ8WM</t>
  </si>
  <si>
    <t>KCBPBBZV6P</t>
  </si>
  <si>
    <t>AAR1FYNE34</t>
  </si>
  <si>
    <t>3JGLP1QQBE</t>
  </si>
  <si>
    <t>VMVO237WBB</t>
  </si>
  <si>
    <t>8S7P1MXZ0J</t>
  </si>
  <si>
    <t>N9GIQEQ443</t>
  </si>
  <si>
    <t>3YW2GI7EDS</t>
  </si>
  <si>
    <t>Y0GPHXCOCS</t>
  </si>
  <si>
    <t>IFKK64O3E6</t>
  </si>
  <si>
    <t>XC6KSL9YE4</t>
  </si>
  <si>
    <t>N50YRZHSEI</t>
  </si>
  <si>
    <t>X2CYJM8QTZ</t>
  </si>
  <si>
    <t>XNP8XRBOC8</t>
  </si>
  <si>
    <t>KC2Z0A1VK5</t>
  </si>
  <si>
    <t>T3F4QBGE3U</t>
  </si>
  <si>
    <t>FZU5AYSGSR</t>
  </si>
  <si>
    <t>7U59FUBPBA</t>
  </si>
  <si>
    <t>QE48E8TD85</t>
  </si>
  <si>
    <t>J6GPT6K5XN</t>
  </si>
  <si>
    <t>613R9B1CAQ</t>
  </si>
  <si>
    <t>YQOT7BJTFE</t>
  </si>
  <si>
    <t>NGO45UZLX0</t>
  </si>
  <si>
    <t>PXCYBQTH2B</t>
  </si>
  <si>
    <t>UD0YCSHBSS</t>
  </si>
  <si>
    <t>4WM73XJNMQ</t>
  </si>
  <si>
    <t>0N6VXRICD4</t>
  </si>
  <si>
    <t>H160L1UHXJ</t>
  </si>
  <si>
    <t>7OJZOFOVY3</t>
  </si>
  <si>
    <t>QFDBQU5JH8</t>
  </si>
  <si>
    <t>4PO54SP616</t>
  </si>
  <si>
    <t>9TQKID9ESL</t>
  </si>
  <si>
    <t>WDG2OOPBYR</t>
  </si>
  <si>
    <t>XDJ5A8ATT0</t>
  </si>
  <si>
    <t>ROSFIZTWP9</t>
  </si>
  <si>
    <t>SIEQUDXV3D</t>
  </si>
  <si>
    <t>68BBUZ3EJH</t>
  </si>
  <si>
    <t>C2STVGGJKC</t>
  </si>
  <si>
    <t>RLX52IGPJQ</t>
  </si>
  <si>
    <t>T912WNKVW3</t>
  </si>
  <si>
    <t>NBSN65BKWC</t>
  </si>
  <si>
    <t>KDXVZFF0IP</t>
  </si>
  <si>
    <t>F9MS0AJ2MM</t>
  </si>
  <si>
    <t>KDUN24Z5DN</t>
  </si>
  <si>
    <t>XR538EQILA</t>
  </si>
  <si>
    <t>WY5JDNMNPV</t>
  </si>
  <si>
    <t>G1HSILQTWM</t>
  </si>
  <si>
    <t>OPWSWFBKL9</t>
  </si>
  <si>
    <t>W0GIEBV3IR</t>
  </si>
  <si>
    <t>DC82JWZ52T</t>
  </si>
  <si>
    <t>CS8O28RYQ8</t>
  </si>
  <si>
    <t>052C4W0WTE</t>
  </si>
  <si>
    <t>E75L6VN19T</t>
  </si>
  <si>
    <t>ZN8RS2BK0X</t>
  </si>
  <si>
    <t>29JJ3EDEN1</t>
  </si>
  <si>
    <t>TP9E0NT806</t>
  </si>
  <si>
    <t>TJNM4ADN1X</t>
  </si>
  <si>
    <t>1RQ1SFU0FG</t>
  </si>
  <si>
    <t>G5ODN1MO8W</t>
  </si>
  <si>
    <t>OLIYIG1GFA</t>
  </si>
  <si>
    <t>549Y8CI7MN</t>
  </si>
  <si>
    <t>G5QZC6UN0S</t>
  </si>
  <si>
    <t>QM0TMGGUXF</t>
  </si>
  <si>
    <t>X5KHJNKONS</t>
  </si>
  <si>
    <t>OP1PC16PMY</t>
  </si>
  <si>
    <t>9NOGQ98XPO</t>
  </si>
  <si>
    <t>6EFJX2UH39</t>
  </si>
  <si>
    <t>CCAIF56K68</t>
  </si>
  <si>
    <t>BOI2CA0B8A</t>
  </si>
  <si>
    <t>C22U424V8J</t>
  </si>
  <si>
    <t>0O8Z9UV97I</t>
  </si>
  <si>
    <t>HZSZYEEBIQ</t>
  </si>
  <si>
    <t>49SLGYFUHX</t>
  </si>
  <si>
    <t>VDVLNN4SQY</t>
  </si>
  <si>
    <t>VUFRT5MB0G</t>
  </si>
  <si>
    <t>1D1WV9RPEB</t>
  </si>
  <si>
    <t>GIUDAMEJA3</t>
  </si>
  <si>
    <t>M1B183L6AB</t>
  </si>
  <si>
    <t>5BWJ7DT8MR</t>
  </si>
  <si>
    <t>KC50PLJBES</t>
  </si>
  <si>
    <t>VL5J5Q86WQ</t>
  </si>
  <si>
    <t>73UNRSSCYN</t>
  </si>
  <si>
    <t>VU99TP7F70</t>
  </si>
  <si>
    <t>UMO5I7BE4B</t>
  </si>
  <si>
    <t>Z09KP6R5OP</t>
  </si>
  <si>
    <t>RTMHBQ7EZZ</t>
  </si>
  <si>
    <t>SZ21OSBFQ8</t>
  </si>
  <si>
    <t>L2A2HU0GMX</t>
  </si>
  <si>
    <t>S377M8GZ6H</t>
  </si>
  <si>
    <t>S3BERYG7VW</t>
  </si>
  <si>
    <t>L6T8HIQUOB</t>
  </si>
  <si>
    <t>CVC6GULPPF</t>
  </si>
  <si>
    <t>C520ZIWP22</t>
  </si>
  <si>
    <t>3YYFIZBRZ4</t>
  </si>
  <si>
    <t>LJB1KQ9EFO</t>
  </si>
  <si>
    <t>RBLD1256VG</t>
  </si>
  <si>
    <t>2Z1CQXNWGZ</t>
  </si>
  <si>
    <t>3OQCEL8Q13</t>
  </si>
  <si>
    <t>44LJQ26DGN</t>
  </si>
  <si>
    <t>QSZI1ZCMFT</t>
  </si>
  <si>
    <t>HRR7R8JNGY</t>
  </si>
  <si>
    <t>CB3925M653</t>
  </si>
  <si>
    <t>5SD6GY5O88</t>
  </si>
  <si>
    <t>SAKNWULRVI</t>
  </si>
  <si>
    <t>KVGAMZBWQN</t>
  </si>
  <si>
    <t>54O9JU618N</t>
  </si>
  <si>
    <t>JY76EPTPB8</t>
  </si>
  <si>
    <t>TELGSU85Q6</t>
  </si>
  <si>
    <t>6L6CTLNUKE</t>
  </si>
  <si>
    <t>ATWVSRJU3E</t>
  </si>
  <si>
    <t>Y3OWN0YV1Y</t>
  </si>
  <si>
    <t>E0QO9RXIQK</t>
  </si>
  <si>
    <t>9YYRBGAMKS</t>
  </si>
  <si>
    <t>2Q8CEOAW1B</t>
  </si>
  <si>
    <t>B2YSP9RQO7</t>
  </si>
  <si>
    <t>PHYPSN90IP</t>
  </si>
  <si>
    <t>9X1WWB9DDX</t>
  </si>
  <si>
    <t>FB73T2B4SN</t>
  </si>
  <si>
    <t>1QXYK1QIJN</t>
  </si>
  <si>
    <t>B9CRUURLZ8</t>
  </si>
  <si>
    <t>UIMTHIJEUY</t>
  </si>
  <si>
    <t>8VF51N5PNB</t>
  </si>
  <si>
    <t>8SWP4XPOVZ</t>
  </si>
  <si>
    <t>B73YLF2SH2</t>
  </si>
  <si>
    <t>OSG886V3JA</t>
  </si>
  <si>
    <t>E60YYHZSBC</t>
  </si>
  <si>
    <t>GM0LDTHIE7</t>
  </si>
  <si>
    <t>IKZSIZW58S</t>
  </si>
  <si>
    <t>X7QPYDXTX5</t>
  </si>
  <si>
    <t>QT6OXL24S7</t>
  </si>
  <si>
    <t>GUDFLBJ9TV</t>
  </si>
  <si>
    <t>DR2TKB1XA8</t>
  </si>
  <si>
    <t>NB4ID1OQ8F</t>
  </si>
  <si>
    <t>VW8CXW38RC</t>
  </si>
  <si>
    <t>RTRA9N2O5Z</t>
  </si>
  <si>
    <t>VCWCG1H6XJ</t>
  </si>
  <si>
    <t>AF7GZYG2Y2</t>
  </si>
  <si>
    <t>S4F26XG9DG</t>
  </si>
  <si>
    <t>KOV4Z2PGXV</t>
  </si>
  <si>
    <t>NQCX2UC0OP</t>
  </si>
  <si>
    <t>U57QV1M26I</t>
  </si>
  <si>
    <t>X97YQD8NJI</t>
  </si>
  <si>
    <t>WV5NUO4HHN</t>
  </si>
  <si>
    <t>MSG1BBXC6W</t>
  </si>
  <si>
    <t>O5LSTSCKDR</t>
  </si>
  <si>
    <t>N5ON3EA44I</t>
  </si>
  <si>
    <t>H2KRXALZTA</t>
  </si>
  <si>
    <t>YNEMYY0HKB</t>
  </si>
  <si>
    <t>9WNYNE2770</t>
  </si>
  <si>
    <t>G7HZBAZHDP</t>
  </si>
  <si>
    <t>YRDZX9M4ZE</t>
  </si>
  <si>
    <t>35EA8V9FK4</t>
  </si>
  <si>
    <t>VBCYWEDFZP</t>
  </si>
  <si>
    <t>6AS4IMYUBP</t>
  </si>
  <si>
    <t>2FPZIZXJUD</t>
  </si>
  <si>
    <t>286UOWLSGZ</t>
  </si>
  <si>
    <t>88SREKPJYG</t>
  </si>
  <si>
    <t>KWA743MATD</t>
  </si>
  <si>
    <t>Q6SACHSSGX</t>
  </si>
  <si>
    <t>11ELAT5EEU</t>
  </si>
  <si>
    <t>TV6U8IPUJI</t>
  </si>
  <si>
    <t>64R6FKFTS6</t>
  </si>
  <si>
    <t>4SC0B665GW</t>
  </si>
  <si>
    <t>559KVLOXCR</t>
  </si>
  <si>
    <t>WUPCJTERP6</t>
  </si>
  <si>
    <t>E2OHQY9X6F</t>
  </si>
  <si>
    <t>LRTSQU1TOW</t>
  </si>
  <si>
    <t>25KVDS271Q</t>
  </si>
  <si>
    <t>Q2VJAX8STO</t>
  </si>
  <si>
    <t>0WLQT444EZ</t>
  </si>
  <si>
    <t>4Z80FX2M1Y</t>
  </si>
  <si>
    <t>13GYAHWXAY</t>
  </si>
  <si>
    <t>L6ELWL6NJ6</t>
  </si>
  <si>
    <t>8FCMSR6PVR</t>
  </si>
  <si>
    <t>H5TVOWKTOD</t>
  </si>
  <si>
    <t>6FIZ24OFFF</t>
  </si>
  <si>
    <t>6FF7N03CN8</t>
  </si>
  <si>
    <t>PSSH9EEK6F</t>
  </si>
  <si>
    <t>V4TOZ728BG</t>
  </si>
  <si>
    <t>94IAYPDEJQ</t>
  </si>
  <si>
    <t>2M6UHFQJY9</t>
  </si>
  <si>
    <t>HXFW13O317</t>
  </si>
  <si>
    <t>J2AUROBGAI</t>
  </si>
  <si>
    <t>6ZFJ1NHH18</t>
  </si>
  <si>
    <t>MTC7TYHCAC</t>
  </si>
  <si>
    <t>2QGLZCK3ZA</t>
  </si>
  <si>
    <t>BTV5UKT69Z</t>
  </si>
  <si>
    <t>6V151OML0A</t>
  </si>
  <si>
    <t>M0GBW6ZU5E</t>
  </si>
  <si>
    <t>T94JAQMSJN</t>
  </si>
  <si>
    <t>77BT99L5GX</t>
  </si>
  <si>
    <t>UDE704V96S</t>
  </si>
  <si>
    <t>GW1BRK306Q</t>
  </si>
  <si>
    <t>QLZIGONSOS</t>
  </si>
  <si>
    <t>UHE3BLB4IA</t>
  </si>
  <si>
    <t>YVE4JBSXEZ</t>
  </si>
  <si>
    <t>SGUR73A2XR</t>
  </si>
  <si>
    <t>4DPRYH0SQT</t>
  </si>
  <si>
    <t>NENXRK5Q68</t>
  </si>
  <si>
    <t>RKWYIBFKEE</t>
  </si>
  <si>
    <t>QAV30ZW315</t>
  </si>
  <si>
    <t>MWHTXN8X8J</t>
  </si>
  <si>
    <t>JGQ3V8IOLO</t>
  </si>
  <si>
    <t>BHDZ9QOHSP</t>
  </si>
  <si>
    <t>LJ7J752SLK</t>
  </si>
  <si>
    <t>JQBHH7RDKR</t>
  </si>
  <si>
    <t>NAW8JXJUQC</t>
  </si>
  <si>
    <t>NCLDLFZM0M</t>
  </si>
  <si>
    <t>7BETQIX1VL</t>
  </si>
  <si>
    <t>36M3EDGD3E</t>
  </si>
  <si>
    <t>AMGB6NM6I0</t>
  </si>
  <si>
    <t>5Y93W5WXLZ</t>
  </si>
  <si>
    <t>Y13SN84ANM</t>
  </si>
  <si>
    <t>37QEA1QMWV</t>
  </si>
  <si>
    <t>YHC61R6NJF</t>
  </si>
  <si>
    <t>5W64VCP90A</t>
  </si>
  <si>
    <t>8H20Z0DZMJ</t>
  </si>
  <si>
    <t>E45SARK6XP</t>
  </si>
  <si>
    <t>YUXE4L6FUJ</t>
  </si>
  <si>
    <t>P9Y6VV2LT0</t>
  </si>
  <si>
    <t>O26WS28TMO</t>
  </si>
  <si>
    <t>QL8DWFVGE8</t>
  </si>
  <si>
    <t>R4N0NH0CE9</t>
  </si>
  <si>
    <t>RT18LFJSYR</t>
  </si>
  <si>
    <t>116UICOC32</t>
  </si>
  <si>
    <t>PD0K4Y0H4E</t>
  </si>
  <si>
    <t>D9ZRYQMDX7</t>
  </si>
  <si>
    <t>AZY4T9GQ1E</t>
  </si>
  <si>
    <t>C37NDOC73A</t>
  </si>
  <si>
    <t>H5CDKD3E3L</t>
  </si>
  <si>
    <t>7KGZWZ68AJ</t>
  </si>
  <si>
    <t>DNER28EW4Q</t>
  </si>
  <si>
    <t>B1E08K4F3S</t>
  </si>
  <si>
    <t>OSG96POI41</t>
  </si>
  <si>
    <t>IBFI5I7ILB</t>
  </si>
  <si>
    <t>PFJKXEQNUR</t>
  </si>
  <si>
    <t>C99Q6UZKUR</t>
  </si>
  <si>
    <t>ZTUJUCXFEI</t>
  </si>
  <si>
    <t>OQ3AERB8F3</t>
  </si>
  <si>
    <t>HBNT0OEAUQ</t>
  </si>
  <si>
    <t>5POZBSSP9J</t>
  </si>
  <si>
    <t>TT3JIBRRS2</t>
  </si>
  <si>
    <t>ZPHCTATF4E</t>
  </si>
  <si>
    <t>O6U7749WMF</t>
  </si>
  <si>
    <t>H8HSQ972QZ</t>
  </si>
  <si>
    <t>P9LSY2YSBZ</t>
  </si>
  <si>
    <t>7T63ZMTILI</t>
  </si>
  <si>
    <t>AIXHZH8M4T</t>
  </si>
  <si>
    <t>QYS8UR8R6X</t>
  </si>
  <si>
    <t>XLSC2KTQO0</t>
  </si>
  <si>
    <t>FQ76IKGGGE</t>
  </si>
  <si>
    <t>3DC1JGDG1G</t>
  </si>
  <si>
    <t>2JN10GWLYN</t>
  </si>
  <si>
    <t>KBK7XJJBFN</t>
  </si>
  <si>
    <t>WHZCNHHVKR</t>
  </si>
  <si>
    <t>C8G9L82HCO</t>
  </si>
  <si>
    <t>5EIIBIDWDU</t>
  </si>
  <si>
    <t>J27LNJLRCL</t>
  </si>
  <si>
    <t>IN4MAGNPY8</t>
  </si>
  <si>
    <t>7JJRBBKWW7</t>
  </si>
  <si>
    <t>8QVWAWGQZ8</t>
  </si>
  <si>
    <t>8SSZW38UP3</t>
  </si>
  <si>
    <t>60HO6805TY</t>
  </si>
  <si>
    <t>URAP005Y29</t>
  </si>
  <si>
    <t>LYILWUXWUP</t>
  </si>
  <si>
    <t>151HX5785K</t>
  </si>
  <si>
    <t>YKFQ075I6P</t>
  </si>
  <si>
    <t>4ES6R87UPH</t>
  </si>
  <si>
    <t>21UJWCG68F</t>
  </si>
  <si>
    <t>0XNJIRIF71</t>
  </si>
  <si>
    <t>ILXTR5M05C</t>
  </si>
  <si>
    <t>YZK0RRABT7</t>
  </si>
  <si>
    <t>MRJFOTX6F6</t>
  </si>
  <si>
    <t>M8H3U3WBAL</t>
  </si>
  <si>
    <t>C71TJWFQB1</t>
  </si>
  <si>
    <t>JFEZ2O59BK</t>
  </si>
  <si>
    <t>JUB2BLM9U1</t>
  </si>
  <si>
    <t>HMY64L9XSR</t>
  </si>
  <si>
    <t>62OVVSMKVT</t>
  </si>
  <si>
    <t>19YXDFHEVR</t>
  </si>
  <si>
    <t>KFIMC3XB0K</t>
  </si>
  <si>
    <t>RLWOPGKJQM</t>
  </si>
  <si>
    <t>JLP0AYIU1Y</t>
  </si>
  <si>
    <t>JPATCDWU7E</t>
  </si>
  <si>
    <t>8DK2PZBPNK</t>
  </si>
  <si>
    <t>8AAMOFIUS8</t>
  </si>
  <si>
    <t>QH2LCD2UC2</t>
  </si>
  <si>
    <t>SDN4KAYE1C</t>
  </si>
  <si>
    <t>YEG6S812WW</t>
  </si>
  <si>
    <t>K2DDSH04Z6</t>
  </si>
  <si>
    <t>PLH3TX9K4M</t>
  </si>
  <si>
    <t>8Z30HICHB4</t>
  </si>
  <si>
    <t>LVJMXLEJQN</t>
  </si>
  <si>
    <t>ZIAO2WQ2J3</t>
  </si>
  <si>
    <t>ZBYJLZ87XB</t>
  </si>
  <si>
    <t>6BVVI9R7WD</t>
  </si>
  <si>
    <t>7D220PNYWW</t>
  </si>
  <si>
    <t>M9OZTO4GYG</t>
  </si>
  <si>
    <t>14UM82NIBS</t>
  </si>
  <si>
    <t>QE318H1V9Q</t>
  </si>
  <si>
    <t>VVYXT3MZKF</t>
  </si>
  <si>
    <t>AJBL2290NE</t>
  </si>
  <si>
    <t>8F1XQ3JNZX</t>
  </si>
  <si>
    <t>1QZD9SLT4K</t>
  </si>
  <si>
    <t>3UBOVKE4BQ</t>
  </si>
  <si>
    <t>3CQVNGHYK9</t>
  </si>
  <si>
    <t>9D3N34P6Z5</t>
  </si>
  <si>
    <t>9WS32Z7FX2</t>
  </si>
  <si>
    <t>3GSCRU84NK</t>
  </si>
  <si>
    <t>LT1ELDUU8Q</t>
  </si>
  <si>
    <t>1RKJ3PDY2U</t>
  </si>
  <si>
    <t>C3HDN8PUA3</t>
  </si>
  <si>
    <t>QDGU1S0BY5</t>
  </si>
  <si>
    <t>EGUQAWN056</t>
  </si>
  <si>
    <t>CG1BYAS0K0</t>
  </si>
  <si>
    <t>YEOCHZ3OQG</t>
  </si>
  <si>
    <t>Q1OMBSYN4Z</t>
  </si>
  <si>
    <t>RTPKMZBAKL</t>
  </si>
  <si>
    <t>LPZHXL8SWD</t>
  </si>
  <si>
    <t>RF44HL2T4U</t>
  </si>
  <si>
    <t>Q6ONBWNS0H</t>
  </si>
  <si>
    <t>WDMO6822QV</t>
  </si>
  <si>
    <t>XXMHV3CKDO</t>
  </si>
  <si>
    <t>R3XFLJQWBX</t>
  </si>
  <si>
    <t>H689WJDMGH</t>
  </si>
  <si>
    <t>TUDI4UN876</t>
  </si>
  <si>
    <t>VY9PID0ZAX</t>
  </si>
  <si>
    <t>90K7EL8KPG</t>
  </si>
  <si>
    <t>WVO4O18RLU</t>
  </si>
  <si>
    <t>5W0XUQMBVR</t>
  </si>
  <si>
    <t>D0L48Q84XR</t>
  </si>
  <si>
    <t>8XFQM9HST8</t>
  </si>
  <si>
    <t>QGME2ZWMRT</t>
  </si>
  <si>
    <t>AOG3CVCHN6</t>
  </si>
  <si>
    <t>D7042D2LM3</t>
  </si>
  <si>
    <t>89MSITKQF3</t>
  </si>
  <si>
    <t>OI2C2BHX1L</t>
  </si>
  <si>
    <t>N299A5R70Q</t>
  </si>
  <si>
    <t>JTAJJIWI40</t>
  </si>
  <si>
    <t>OF4CE8GTB5</t>
  </si>
  <si>
    <t>BHIMYR7RKZ</t>
  </si>
  <si>
    <t>KVXHXFEVB3</t>
  </si>
  <si>
    <t>BEVCJUU5MV</t>
  </si>
  <si>
    <t>DK71KGL5O5</t>
  </si>
  <si>
    <t>3BPDIC06WH</t>
  </si>
  <si>
    <t>SJTQ4S6XNL</t>
  </si>
  <si>
    <t>OTXH95IPQ0</t>
  </si>
  <si>
    <t>EGDM63UHDW</t>
  </si>
  <si>
    <t>AOACIICA9B</t>
  </si>
  <si>
    <t>5NWL12M57K</t>
  </si>
  <si>
    <t>J8ST4E0EUP</t>
  </si>
  <si>
    <t>D316ORNGZQ</t>
  </si>
  <si>
    <t>UEE9CJY1TF</t>
  </si>
  <si>
    <t>DU4YYXV2NR</t>
  </si>
  <si>
    <t>ENU6KCVYG3</t>
  </si>
  <si>
    <t>LOVILCRED1</t>
  </si>
  <si>
    <t>5QPMYS5GAH</t>
  </si>
  <si>
    <t>G05Q7ZN2XQ</t>
  </si>
  <si>
    <t>MFC89P0XQ6</t>
  </si>
  <si>
    <t>S5ZQ9HRL2J</t>
  </si>
  <si>
    <t>74UUATM8CT</t>
  </si>
  <si>
    <t>X8QV8VCOC2</t>
  </si>
  <si>
    <t>K1IR67TKXH</t>
  </si>
  <si>
    <t>T5LMLO0Q5T</t>
  </si>
  <si>
    <t>KV2KD4JNLR</t>
  </si>
  <si>
    <t>GBBRV45279</t>
  </si>
  <si>
    <t>8DCB9PCG3T</t>
  </si>
  <si>
    <t>AG4WUJJCF0</t>
  </si>
  <si>
    <t>N8URRT0UYS</t>
  </si>
  <si>
    <t>QEFOMVZSH2</t>
  </si>
  <si>
    <t>H1CW33CAEN</t>
  </si>
  <si>
    <t>FDGQJ74BSQ</t>
  </si>
  <si>
    <t>1AY6FGH86U</t>
  </si>
  <si>
    <t>7KYRKZ0SAS</t>
  </si>
  <si>
    <t>NGHB27DGP2</t>
  </si>
  <si>
    <t>ITE2Y9BPET</t>
  </si>
  <si>
    <t>2Z96VZX8S9</t>
  </si>
  <si>
    <t>8PFW9FSRO3</t>
  </si>
  <si>
    <t>YFOKNGGMQ2</t>
  </si>
  <si>
    <t>NZKTTYZEP1</t>
  </si>
  <si>
    <t>V5DVJAPAWH</t>
  </si>
  <si>
    <t>2P2BJZI35A</t>
  </si>
  <si>
    <t>ZYIJNQO8Y9</t>
  </si>
  <si>
    <t>NVHXOYNUGK</t>
  </si>
  <si>
    <t>B73KJTETYK</t>
  </si>
  <si>
    <t>G1BC530RG1</t>
  </si>
  <si>
    <t>A078TLYBCY</t>
  </si>
  <si>
    <t>MK2HA7P0AG</t>
  </si>
  <si>
    <t>5WIBTAEK21</t>
  </si>
  <si>
    <t>TFWAHK5LK3</t>
  </si>
  <si>
    <t>CRFZFENKVR</t>
  </si>
  <si>
    <t>G17YFZ6IGC</t>
  </si>
  <si>
    <t>L0EVQNFYCV</t>
  </si>
  <si>
    <t>DF4XQ47X6L</t>
  </si>
  <si>
    <t>LR894L5KG2</t>
  </si>
  <si>
    <t>NZA55WFSAR</t>
  </si>
  <si>
    <t>3Z4W2P2PT2</t>
  </si>
  <si>
    <t>Z36LYZPRJJ</t>
  </si>
  <si>
    <t>BUP9PE4O8K</t>
  </si>
  <si>
    <t>ZVFG9TF5R3</t>
  </si>
  <si>
    <t>Z8P1AQV3GY</t>
  </si>
  <si>
    <t>AEOBM8M9GB</t>
  </si>
  <si>
    <t>7VBL6CBJXY</t>
  </si>
  <si>
    <t>V8ZEGVNKWA</t>
  </si>
  <si>
    <t>DS4ROOG3HV</t>
  </si>
  <si>
    <t>B85F5N6C8U</t>
  </si>
  <si>
    <t>WW1XJYI7QF</t>
  </si>
  <si>
    <t>JZFYEY85QM</t>
  </si>
  <si>
    <t>6M2GL8GV5S</t>
  </si>
  <si>
    <t>2DZSNSWNCH</t>
  </si>
  <si>
    <t>FGS4K6B8RF</t>
  </si>
  <si>
    <t>DYONRBQ8XZ</t>
  </si>
  <si>
    <t>QU88HEQW9G</t>
  </si>
  <si>
    <t>L7LPE9PXB7</t>
  </si>
  <si>
    <t>JMGG66YXAV</t>
  </si>
  <si>
    <t>WIMQTG4XK2</t>
  </si>
  <si>
    <t>X5ZYOQ43SA</t>
  </si>
  <si>
    <t>UYUTCDLD0V</t>
  </si>
  <si>
    <t>Z7W5H1J9VF</t>
  </si>
  <si>
    <t>G9V6DI3V1I</t>
  </si>
  <si>
    <t>Z1PGICM3MS</t>
  </si>
  <si>
    <t>7UDLJOLAVK</t>
  </si>
  <si>
    <t>W1KCP8KDUI</t>
  </si>
  <si>
    <t>6OASHECYH5</t>
  </si>
  <si>
    <t>VBZ9F40SEV</t>
  </si>
  <si>
    <t>FI4M3UJXTF</t>
  </si>
  <si>
    <t>Q6E81XZPEO</t>
  </si>
  <si>
    <t>IL5DZ4JKVT</t>
  </si>
  <si>
    <t>GZMBYI11JA</t>
  </si>
  <si>
    <t>4GARAITFFF</t>
  </si>
  <si>
    <t>OTSX85Z38A</t>
  </si>
  <si>
    <t>MHDGOSR6OL</t>
  </si>
  <si>
    <t>DKGT74H9CA</t>
  </si>
  <si>
    <t>WST03HZPJ5</t>
  </si>
  <si>
    <t>P7JQQIHOTF</t>
  </si>
  <si>
    <t>1T2O3H407P</t>
  </si>
  <si>
    <t>VCG6HT2YSO</t>
  </si>
  <si>
    <t>Z5T2Y1W7JO</t>
  </si>
  <si>
    <t>SUINVEG3ZM</t>
  </si>
  <si>
    <t>HGUW8AJ3ND</t>
  </si>
  <si>
    <t>N2B7Z1DV1C</t>
  </si>
  <si>
    <t>LXC9Z7HEM9</t>
  </si>
  <si>
    <t>2KWSZAW9JS</t>
  </si>
  <si>
    <t>7DXETPUGGQ</t>
  </si>
  <si>
    <t>TLVPAW3XWP</t>
  </si>
  <si>
    <t>M82PHGSES1</t>
  </si>
  <si>
    <t>3GJJT1ZSAI</t>
  </si>
  <si>
    <t>ZKB8DX0G0J</t>
  </si>
  <si>
    <t>DJUKXA2IPC</t>
  </si>
  <si>
    <t>CEGIC9A6XA</t>
  </si>
  <si>
    <t>M3GFNLZFLQ</t>
  </si>
  <si>
    <t>WRJABAC2CI</t>
  </si>
  <si>
    <t>7Y3K0C5UY2</t>
  </si>
  <si>
    <t>6BOQHH0GHC</t>
  </si>
  <si>
    <t>0NTLY0S4IU</t>
  </si>
  <si>
    <t>GZFAIITBAQ</t>
  </si>
  <si>
    <t>XSDUQRCN86</t>
  </si>
  <si>
    <t>DT0VLANBS7</t>
  </si>
  <si>
    <t>Y8PT6G1BW7</t>
  </si>
  <si>
    <t>ZNYJUB57DM</t>
  </si>
  <si>
    <t>PINUCY0OYV</t>
  </si>
  <si>
    <t>9DSYFBY5CI</t>
  </si>
  <si>
    <t>ICIKC3Y4P5</t>
  </si>
  <si>
    <t>XTKPK928D4</t>
  </si>
  <si>
    <t>IV51LMIJNG</t>
  </si>
  <si>
    <t>76FDQ7GP25</t>
  </si>
  <si>
    <t>F9BNFS56VT</t>
  </si>
  <si>
    <t>3TW8DEA2FY</t>
  </si>
  <si>
    <t>TG809RWOVZ</t>
  </si>
  <si>
    <t>R7R7QGEZ5T</t>
  </si>
  <si>
    <t>T1R2Q9Z7P8</t>
  </si>
  <si>
    <t>9P8UZABOVU</t>
  </si>
  <si>
    <t>N792U2Y19R</t>
  </si>
  <si>
    <t>Y5EVXCGKR6</t>
  </si>
  <si>
    <t>KPHOS52MVP</t>
  </si>
  <si>
    <t>TFASRJH0TN</t>
  </si>
  <si>
    <t>7SV7J6GTY2</t>
  </si>
  <si>
    <t>OISY5H6IJE</t>
  </si>
  <si>
    <t>JCH0D1OF47</t>
  </si>
  <si>
    <t>07SEUCVCWY</t>
  </si>
  <si>
    <t>X8E6764CAG</t>
  </si>
  <si>
    <t>9PKZRZG78I</t>
  </si>
  <si>
    <t>P2IJ5UM6QR</t>
  </si>
  <si>
    <t>KO3H680AKS</t>
  </si>
  <si>
    <t>17K095RLBN</t>
  </si>
  <si>
    <t>0XOJ1FQM1B</t>
  </si>
  <si>
    <t>JNYWKZCVBW</t>
  </si>
  <si>
    <t>UG0ZOPKUIX</t>
  </si>
  <si>
    <t>SLXRMGSTF2</t>
  </si>
  <si>
    <t>7K1X7CBEHW</t>
  </si>
  <si>
    <t>GBMO8NJ1HN</t>
  </si>
  <si>
    <t>3G4YCZYJF6</t>
  </si>
  <si>
    <t>G9DF3DZ93F</t>
  </si>
  <si>
    <t>UWP0W4XFOU</t>
  </si>
  <si>
    <t>S116M10VNT</t>
  </si>
  <si>
    <t>ZUE8HR0L1M</t>
  </si>
  <si>
    <t>I0H0DPBDTF</t>
  </si>
  <si>
    <t>7LU6FX0YXB</t>
  </si>
  <si>
    <t>XME6BQG2G0</t>
  </si>
  <si>
    <t>VWKUQZRM6W</t>
  </si>
  <si>
    <t>5EUHOV2GOV</t>
  </si>
  <si>
    <t>0O7RDJFDUT</t>
  </si>
  <si>
    <t>XQORJU6I6M</t>
  </si>
  <si>
    <t>XS1H35K1AP</t>
  </si>
  <si>
    <t>EYOWPKRVHI</t>
  </si>
  <si>
    <t>FD3D5P83VW</t>
  </si>
  <si>
    <t>Y3I9B7P4RR</t>
  </si>
  <si>
    <t>I6IX2PFM2V</t>
  </si>
  <si>
    <t>93FVV2G6SX</t>
  </si>
  <si>
    <t>RFTBQB07MR</t>
  </si>
  <si>
    <t>RPDBZMYB13</t>
  </si>
  <si>
    <t>KF1M35IVF5</t>
  </si>
  <si>
    <t>V2MDVWRA7U</t>
  </si>
  <si>
    <t>1N8HN2CHG1</t>
  </si>
  <si>
    <t>C87R5ZZYFX</t>
  </si>
  <si>
    <t>1GF3OOP3WO</t>
  </si>
  <si>
    <t>JQ3A4GD3H9</t>
  </si>
  <si>
    <t>UB0CKYXBYT</t>
  </si>
  <si>
    <t>2U6197RLIS</t>
  </si>
  <si>
    <t>4UWL0DG5LR</t>
  </si>
  <si>
    <t>AL18P8DICT</t>
  </si>
  <si>
    <t>DZXTW3C0B7</t>
  </si>
  <si>
    <t>03WIZ51324</t>
  </si>
  <si>
    <t>QB2IQQ4V57</t>
  </si>
  <si>
    <t>G7055Y856W</t>
  </si>
  <si>
    <t>ZJWVGNVTX8</t>
  </si>
  <si>
    <t>OB4GI1KYVN</t>
  </si>
  <si>
    <t>JKCUR2OEB4</t>
  </si>
  <si>
    <t>XJVIAY412G</t>
  </si>
  <si>
    <t>1BQ81VWS01</t>
  </si>
  <si>
    <t>Z91CWQEVZO</t>
  </si>
  <si>
    <t>N11XFVN9SU</t>
  </si>
  <si>
    <t>N0ZLQ4FYTN</t>
  </si>
  <si>
    <t>2ZLTV49KC4</t>
  </si>
  <si>
    <t>W8W7SFGB5M</t>
  </si>
  <si>
    <t>MX8A6A6W7Q</t>
  </si>
  <si>
    <t>HKN9U138B3</t>
  </si>
  <si>
    <t>AAYC8FFRRK</t>
  </si>
  <si>
    <t>VRKKBX6C4K</t>
  </si>
  <si>
    <t>QSPD1QYHAN</t>
  </si>
  <si>
    <t>NGZXJO4I2H</t>
  </si>
  <si>
    <t>9APASJ3Z2T</t>
  </si>
  <si>
    <t>A1XTSCY6OZ</t>
  </si>
  <si>
    <t>NW9CEY66ZG</t>
  </si>
  <si>
    <t>4GCGZGN3Z8</t>
  </si>
  <si>
    <t>NT3SV92EVN</t>
  </si>
  <si>
    <t>GLTIXEFPQC</t>
  </si>
  <si>
    <t>J2VENIG9UO</t>
  </si>
  <si>
    <t>ZO6P046L5X</t>
  </si>
  <si>
    <t>3GQV9QHL8X</t>
  </si>
  <si>
    <t>RPLX2HQZ6X</t>
  </si>
  <si>
    <t>1EYV171RJN</t>
  </si>
  <si>
    <t>XB89FAIPC8</t>
  </si>
  <si>
    <t>22M9PMP08E</t>
  </si>
  <si>
    <t>BOQ4KD7GRU</t>
  </si>
  <si>
    <t>CSTQ3HXTOX</t>
  </si>
  <si>
    <t>5NWNMLYUDH</t>
  </si>
  <si>
    <t>JZHIZ0FMUF</t>
  </si>
  <si>
    <t>L2OI0LB66D</t>
  </si>
  <si>
    <t>4UY79XG3F9</t>
  </si>
  <si>
    <t>X17TVPRS6G</t>
  </si>
  <si>
    <t>WYIXYBW2D8</t>
  </si>
  <si>
    <t>E8FNQSKCKE</t>
  </si>
  <si>
    <t>KDPL2MMGZB</t>
  </si>
  <si>
    <t>7245KTIM14</t>
  </si>
  <si>
    <t>OPCGEQBWA5</t>
  </si>
  <si>
    <t>74SP3PUN69</t>
  </si>
  <si>
    <t>1CXGSS4P3B</t>
  </si>
  <si>
    <t>BCMOZ4CJLM</t>
  </si>
  <si>
    <t>8X2V0A5XQ2</t>
  </si>
  <si>
    <t>0L6ADNVLZX</t>
  </si>
  <si>
    <t>GL3YJIHBZO</t>
  </si>
  <si>
    <t>0Q9H442T1I</t>
  </si>
  <si>
    <t>HLNR4MHOJC</t>
  </si>
  <si>
    <t>45VNX6NBXT</t>
  </si>
  <si>
    <t>U69LKH84I3</t>
  </si>
  <si>
    <t>HCCRASJONI</t>
  </si>
  <si>
    <t>EDOAPHPZRH</t>
  </si>
  <si>
    <t>BFMMP1XICR</t>
  </si>
  <si>
    <t>7SL0LC4CSR</t>
  </si>
  <si>
    <t>R4FW75O4VM</t>
  </si>
  <si>
    <t>GXW3TAG25O</t>
  </si>
  <si>
    <t>MTFXW8OZNU</t>
  </si>
  <si>
    <t>ZJ2UWH9NK8</t>
  </si>
  <si>
    <t>8NYVSRV4PK</t>
  </si>
  <si>
    <t>OMPO9OHOD4</t>
  </si>
  <si>
    <t>HVLULIITW9</t>
  </si>
  <si>
    <t>S18C1GKYID</t>
  </si>
  <si>
    <t>74D46MV9VJ</t>
  </si>
  <si>
    <t>VU7HGTRQM6</t>
  </si>
  <si>
    <t>U6XMM0JK5N</t>
  </si>
  <si>
    <t>M93D40X6S6</t>
  </si>
  <si>
    <t>FU6QXY94QO</t>
  </si>
  <si>
    <t>K957Q4FT5Y</t>
  </si>
  <si>
    <t>78PAFEDP0E</t>
  </si>
  <si>
    <t>YO7R05Y12T</t>
  </si>
  <si>
    <t>6XDQACMQG5</t>
  </si>
  <si>
    <t>2S7GOYPU4J</t>
  </si>
  <si>
    <t>SM3C28AEXP</t>
  </si>
  <si>
    <t>VFTUXGD50R</t>
  </si>
  <si>
    <t>B829IEYKRA</t>
  </si>
  <si>
    <t>709S1EWW0H</t>
  </si>
  <si>
    <t>WO1R762IG0</t>
  </si>
  <si>
    <t>E31G3H4CH6</t>
  </si>
  <si>
    <t>9HL2L7FIX0</t>
  </si>
  <si>
    <t>CLN374PT48</t>
  </si>
  <si>
    <t>EZKJ40YQE6</t>
  </si>
  <si>
    <t>SOHC844G7D</t>
  </si>
  <si>
    <t>J01GXKWGXL</t>
  </si>
  <si>
    <t>H4I7V82T5X</t>
  </si>
  <si>
    <t>5RPO7FZ0SY</t>
  </si>
  <si>
    <t>EH6L4H4HSX</t>
  </si>
  <si>
    <t>6Q8FB8YVSM</t>
  </si>
  <si>
    <t>LCM6OCFCPA</t>
  </si>
  <si>
    <t>KY1YLTQXNX</t>
  </si>
  <si>
    <t>ZK86OQZAO0</t>
  </si>
  <si>
    <t>A0KJ6B4VOJ</t>
  </si>
  <si>
    <t>WNI1QO3FPJ</t>
  </si>
  <si>
    <t>ZF3JD9CB75</t>
  </si>
  <si>
    <t>9DJ27XSRQK</t>
  </si>
  <si>
    <t>4PIDWY69T9</t>
  </si>
  <si>
    <t>UQ3T08T21A</t>
  </si>
  <si>
    <t>7Q88LSZHDP</t>
  </si>
  <si>
    <t>8U0NK35MX6</t>
  </si>
  <si>
    <t>IFM395PY0O</t>
  </si>
  <si>
    <t>GMZJH91DUK</t>
  </si>
  <si>
    <t>GUFBDZ468O</t>
  </si>
  <si>
    <t>QAGJBV9C3R</t>
  </si>
  <si>
    <t>L9ZFC6U9UH</t>
  </si>
  <si>
    <t>YOIS2O9GJB</t>
  </si>
  <si>
    <t>DUMJXG87O1</t>
  </si>
  <si>
    <t>OMA9NS26X0</t>
  </si>
  <si>
    <t>8K19C3PZIB</t>
  </si>
  <si>
    <t>9LWWEXHV9D</t>
  </si>
  <si>
    <t>QRXEL37P08</t>
  </si>
  <si>
    <t>GMC51OTPSK</t>
  </si>
  <si>
    <t>QDY0QKXLSW</t>
  </si>
  <si>
    <t>JW4J987HHX</t>
  </si>
  <si>
    <t>COANO9OINO</t>
  </si>
  <si>
    <t>7PHKM99PS6</t>
  </si>
  <si>
    <t>U1PV4IBLKX</t>
  </si>
  <si>
    <t>QVH28PH4VT</t>
  </si>
  <si>
    <t>A8F6A2JW94</t>
  </si>
  <si>
    <t>O7G3N3HJXM</t>
  </si>
  <si>
    <t>AGK4D4SFUZ</t>
  </si>
  <si>
    <t>MD5EK4EQPO</t>
  </si>
  <si>
    <t>KHTR1MWWUN</t>
  </si>
  <si>
    <t>KABNSOLEQX</t>
  </si>
  <si>
    <t>9570LHNV4O</t>
  </si>
  <si>
    <t>RKZLGXNK59</t>
  </si>
  <si>
    <t>45OP0DG42O</t>
  </si>
  <si>
    <t>NPG8DSK02P</t>
  </si>
  <si>
    <t>G8WBEERJU0</t>
  </si>
  <si>
    <t>MZ8EV352PZ</t>
  </si>
  <si>
    <t>M7J2XQPDK1</t>
  </si>
  <si>
    <t>NMAVPLH5TE</t>
  </si>
  <si>
    <t>L4SKKM8NOK</t>
  </si>
  <si>
    <t>5OR5P8ONSM</t>
  </si>
  <si>
    <t>17X3BTE8LJ</t>
  </si>
  <si>
    <t>MNSKWH6MUE</t>
  </si>
  <si>
    <t>I0IM08DLVY</t>
  </si>
  <si>
    <t>UPHX2A3VNK</t>
  </si>
  <si>
    <t>KKSLL4FFY1</t>
  </si>
  <si>
    <t>5J2YF8P4BV</t>
  </si>
  <si>
    <t>0MIE1REO74</t>
  </si>
  <si>
    <t>UW1G33OY6G</t>
  </si>
  <si>
    <t>YLSPHMLXEN</t>
  </si>
  <si>
    <t>BGXXYB58TM</t>
  </si>
  <si>
    <t>I8OZB6A0Z8</t>
  </si>
  <si>
    <t>39RZBF9R79</t>
  </si>
  <si>
    <t>9N62ICZTXM</t>
  </si>
  <si>
    <t>9SFMBKPKZH</t>
  </si>
  <si>
    <t>TBG2XLR9J3</t>
  </si>
  <si>
    <t>KBD4Y85MYR</t>
  </si>
  <si>
    <t>RFRCUQT1MU</t>
  </si>
  <si>
    <t>85BUOTUGSL</t>
  </si>
  <si>
    <t>F0IJ08S8NA</t>
  </si>
  <si>
    <t>76XDIRRU4E</t>
  </si>
  <si>
    <t>SP74SELGM7</t>
  </si>
  <si>
    <t>Q6RI11NRKL</t>
  </si>
  <si>
    <t>EBPFBFKZDZ</t>
  </si>
  <si>
    <t>CWJDS90NC1</t>
  </si>
  <si>
    <t>0YXB8CTATA</t>
  </si>
  <si>
    <t>BOBVNX7BGU</t>
  </si>
  <si>
    <t>0UCFMIS8OJ</t>
  </si>
  <si>
    <t>W289NL9ME3</t>
  </si>
  <si>
    <t>BMTNZKCSPQ</t>
  </si>
  <si>
    <t>2IN1WZYC3F</t>
  </si>
  <si>
    <t>8CS9HE5R60</t>
  </si>
  <si>
    <t>5FQXW4VDBS</t>
  </si>
  <si>
    <t>QMBBCA5V06</t>
  </si>
  <si>
    <t>E0OW83T7UH</t>
  </si>
  <si>
    <t>EUFFNI504V</t>
  </si>
  <si>
    <t>86WFDB611Y</t>
  </si>
  <si>
    <t>6DYQAMXVE3</t>
  </si>
  <si>
    <t>S30D7ZJJ66</t>
  </si>
  <si>
    <t>64FZE4S2ER</t>
  </si>
  <si>
    <t>DESWT4MZ3O</t>
  </si>
  <si>
    <t>RXLGJJEVPW</t>
  </si>
  <si>
    <t>GCTWV1EVUG</t>
  </si>
  <si>
    <t>7NISDYF59I</t>
  </si>
  <si>
    <t>G9QRKZA47Z</t>
  </si>
  <si>
    <t>8V6JFZOII2</t>
  </si>
  <si>
    <t>E0WVRKIX62</t>
  </si>
  <si>
    <t>L31MGD185C</t>
  </si>
  <si>
    <t>OABPL0FFQM</t>
  </si>
  <si>
    <t>F5WHVUI6NJ</t>
  </si>
  <si>
    <t>ZCSVP6OH4C</t>
  </si>
  <si>
    <t>D9526CH2IX</t>
  </si>
  <si>
    <t>014W7OSPXC</t>
  </si>
  <si>
    <t>RTTRMLFKPH</t>
  </si>
  <si>
    <t>JKJ1CE5CKC</t>
  </si>
  <si>
    <t>FKK6KTNSYC</t>
  </si>
  <si>
    <t>VR0ZC5EL4C</t>
  </si>
  <si>
    <t>H1OKD2D20N</t>
  </si>
  <si>
    <t>25B3RGRLI6</t>
  </si>
  <si>
    <t>QPARU2Z4YE</t>
  </si>
  <si>
    <t>PSAR87SKGH</t>
  </si>
  <si>
    <t>JM9UP12KOI</t>
  </si>
  <si>
    <t>97C6RF75QO</t>
  </si>
  <si>
    <t>3LQ3UK7FMA</t>
  </si>
  <si>
    <t>967VC8EFXG</t>
  </si>
  <si>
    <t>5P2J423NLU</t>
  </si>
  <si>
    <t>KVS3639KB6</t>
  </si>
  <si>
    <t>T9UQQFLOL5</t>
  </si>
  <si>
    <t>QC4YBI2OBJ</t>
  </si>
  <si>
    <t>0LFB1NER6B</t>
  </si>
  <si>
    <t>3B8018SYMA</t>
  </si>
  <si>
    <t>51WJHLTAX4</t>
  </si>
  <si>
    <t>BYCXW0GZU2</t>
  </si>
  <si>
    <t>1WRU00IY1K</t>
  </si>
  <si>
    <t>76UFINTD25</t>
  </si>
  <si>
    <t>VAYIOKSRCJ</t>
  </si>
  <si>
    <t>2LMFLVBKV1</t>
  </si>
  <si>
    <t>S9N4EMWD5R</t>
  </si>
  <si>
    <t>21RPE8HDXN</t>
  </si>
  <si>
    <t>OYDXK1DE24</t>
  </si>
  <si>
    <t>FG1XKIRXWJ</t>
  </si>
  <si>
    <t>ZK82PVY9TZ</t>
  </si>
  <si>
    <t>AFDVTE0D62</t>
  </si>
  <si>
    <t>959MKPYOTL</t>
  </si>
  <si>
    <t>Y2MAHAKPHC</t>
  </si>
  <si>
    <t>PXRM42QH7R</t>
  </si>
  <si>
    <t>9BGDFQWUEJ</t>
  </si>
  <si>
    <t>FJMT1GS6GF</t>
  </si>
  <si>
    <t>NBWGJIT3O4</t>
  </si>
  <si>
    <t>Q24M2TU6HS</t>
  </si>
  <si>
    <t>VU3TJE3DYR</t>
  </si>
  <si>
    <t>GZM87A76Q6</t>
  </si>
  <si>
    <t>9WOWUN3GY1</t>
  </si>
  <si>
    <t>PX11IR5B0P</t>
  </si>
  <si>
    <t>PIGFWKMC7A</t>
  </si>
  <si>
    <t>GXPISA3DGV</t>
  </si>
  <si>
    <t>6CVGG8GTB1</t>
  </si>
  <si>
    <t>D40WO9SNV5</t>
  </si>
  <si>
    <t>MUYCUJCNEK</t>
  </si>
  <si>
    <t>Z2CE6FJOL0</t>
  </si>
  <si>
    <t>4P9P25G4ZN</t>
  </si>
  <si>
    <t>19M5VTR46D</t>
  </si>
  <si>
    <t>7IUE95X3C3</t>
  </si>
  <si>
    <t>ZA0ZF9X5W6</t>
  </si>
  <si>
    <t>UDGFKOL3OL</t>
  </si>
  <si>
    <t>DLTMC3UKKI</t>
  </si>
  <si>
    <t>DF5J1F4BVH</t>
  </si>
  <si>
    <t>YUQV9TTA6O</t>
  </si>
  <si>
    <t>ACIKM620FS</t>
  </si>
  <si>
    <t>LQIKJVDD4H</t>
  </si>
  <si>
    <t>BEQ2PZDVJW</t>
  </si>
  <si>
    <t>J3NMWL82J6</t>
  </si>
  <si>
    <t>F60MV3OO9O</t>
  </si>
  <si>
    <t>E89WNZ11Q3</t>
  </si>
  <si>
    <t>7QYZ9QJOGB</t>
  </si>
  <si>
    <t>JWOW445AVX</t>
  </si>
  <si>
    <t>4NI2AD1ZRT</t>
  </si>
  <si>
    <t>GG6LO6IJAB</t>
  </si>
  <si>
    <t>9I969893BF</t>
  </si>
  <si>
    <t>VUQBWDKXON</t>
  </si>
  <si>
    <t>CP60OETUYI</t>
  </si>
  <si>
    <t>58IUTEL57F</t>
  </si>
  <si>
    <t>WO84T0CGRI</t>
  </si>
  <si>
    <t>JUDCN39MIQ</t>
  </si>
  <si>
    <t>21JJCK09CJ</t>
  </si>
  <si>
    <t>EMKQPTPVH4</t>
  </si>
  <si>
    <t>2WJE31FICA</t>
  </si>
  <si>
    <t>CMYMPMMPLB</t>
  </si>
  <si>
    <t>9EEMZN8T0N</t>
  </si>
  <si>
    <t>IIXJ7J2AFS</t>
  </si>
  <si>
    <t>0FRZILG75K</t>
  </si>
  <si>
    <t>V4RJEY23E1</t>
  </si>
  <si>
    <t>1SE7O458FS</t>
  </si>
  <si>
    <t>QORK5R5PUB</t>
  </si>
  <si>
    <t>3CJLP8H60Z</t>
  </si>
  <si>
    <t>X1ZI3Q0RDT</t>
  </si>
  <si>
    <t>LHRHRGPPEV</t>
  </si>
  <si>
    <t>TSIHLUVYC8</t>
  </si>
  <si>
    <t>D3B1ONRNZR</t>
  </si>
  <si>
    <t>5GBM33KZQS</t>
  </si>
  <si>
    <t>VUCSGP4O89</t>
  </si>
  <si>
    <t>ZSOL9YNLQ9</t>
  </si>
  <si>
    <t>RMTZ5X02WW</t>
  </si>
  <si>
    <t>8IMOVXSA8G</t>
  </si>
  <si>
    <t>Z3G0K07ERG</t>
  </si>
  <si>
    <t>E3C323E33R</t>
  </si>
  <si>
    <t>1ZM63MIK3W</t>
  </si>
  <si>
    <t>4G11EFNCS4</t>
  </si>
  <si>
    <t>1XVGU7UXR7</t>
  </si>
  <si>
    <t>Q818ZZ7QEQ</t>
  </si>
  <si>
    <t>R8Z9YOL1FT</t>
  </si>
  <si>
    <t>3R4EYB65TO</t>
  </si>
  <si>
    <t>2MYEKT33XN</t>
  </si>
  <si>
    <t>CNYYE2UPSS</t>
  </si>
  <si>
    <t>CNCDZARG5L</t>
  </si>
  <si>
    <t>K117GN4L7C</t>
  </si>
  <si>
    <t>KJTYT6XILP</t>
  </si>
  <si>
    <t>MTXBCY1LHT</t>
  </si>
  <si>
    <t>G7ENYZSZD3</t>
  </si>
  <si>
    <t>HSBEIK6HX2</t>
  </si>
  <si>
    <t>3GOKIU5SH3</t>
  </si>
  <si>
    <t>X5XF6WKMZ7</t>
  </si>
  <si>
    <t>A2CHJ9EENB</t>
  </si>
  <si>
    <t>UHT4VHM4UH</t>
  </si>
  <si>
    <t>JOI12432IG</t>
  </si>
  <si>
    <t>N8S8B2KCK5</t>
  </si>
  <si>
    <t>KWHSRUNQSB</t>
  </si>
  <si>
    <t>NXCTI8D2B2</t>
  </si>
  <si>
    <t>SJKOA39YLO</t>
  </si>
  <si>
    <t>C9GS2E4UVA</t>
  </si>
  <si>
    <t>AK4HQP2XSN</t>
  </si>
  <si>
    <t>R2OWMLVVHG</t>
  </si>
  <si>
    <t>I863S4XIZP</t>
  </si>
  <si>
    <t>RWRGWYPX1S</t>
  </si>
  <si>
    <t>7QWJVTJ74Y</t>
  </si>
  <si>
    <t>M9YJQ65LMV</t>
  </si>
  <si>
    <t>MFKUSBYGVV</t>
  </si>
  <si>
    <t>QCUOGVS9F1</t>
  </si>
  <si>
    <t>UY7ZIYQ14L</t>
  </si>
  <si>
    <t>6GLTS3TNE4</t>
  </si>
  <si>
    <t>QGOJG0DLMP</t>
  </si>
  <si>
    <t>G5JBKODMQL</t>
  </si>
  <si>
    <t>LRZEO32T12</t>
  </si>
  <si>
    <t>WGZXNPT1GM</t>
  </si>
  <si>
    <t>Q7LO8RCOKK</t>
  </si>
  <si>
    <t>PV7YK5UT2C</t>
  </si>
  <si>
    <t>FFQHL5KYMD</t>
  </si>
  <si>
    <t>MR1H3O4Y6P</t>
  </si>
  <si>
    <t>UXNGHEFIE5</t>
  </si>
  <si>
    <t>CXNYPX6HYQ</t>
  </si>
  <si>
    <t>8C411S6751</t>
  </si>
  <si>
    <t>2V38BJ1ZAU</t>
  </si>
  <si>
    <t>OVTYZ3EGMO</t>
  </si>
  <si>
    <t>U7M0N86NZ6</t>
  </si>
  <si>
    <t>KHUQ8VM55W</t>
  </si>
  <si>
    <t>BEBD9SPVCR</t>
  </si>
  <si>
    <t>8CQ589O0Q4</t>
  </si>
  <si>
    <t>V4S5ONXOOS</t>
  </si>
  <si>
    <t>S080PSJ50A</t>
  </si>
  <si>
    <t>2KP4BMGGYP</t>
  </si>
  <si>
    <t>DO34OYDSYM</t>
  </si>
  <si>
    <t>RRRP0PZO8Q</t>
  </si>
  <si>
    <t>MMKATO2JQ6</t>
  </si>
  <si>
    <t>NEJDFUH1DO</t>
  </si>
  <si>
    <t>RUDRXWKGBE</t>
  </si>
  <si>
    <t>B4EW4CM1NS</t>
  </si>
  <si>
    <t>AV713PL8WH</t>
  </si>
  <si>
    <t>R162NQIIXF</t>
  </si>
  <si>
    <t>XN8ROWVYFB</t>
  </si>
  <si>
    <t>5C8R5Q9F7Q</t>
  </si>
  <si>
    <t>HO4RSPP93I</t>
  </si>
  <si>
    <t>0J0EUNC410</t>
  </si>
  <si>
    <t>JUDW6JDBIK</t>
  </si>
  <si>
    <t>CAIU4VJ7W7</t>
  </si>
  <si>
    <t>HF0510GYZN</t>
  </si>
  <si>
    <t>7D5HKNMNNE</t>
  </si>
  <si>
    <t>91YSZS2TJQ</t>
  </si>
  <si>
    <t>N10EPIN11H</t>
  </si>
  <si>
    <t>IDXAPWTU9R</t>
  </si>
  <si>
    <t>UTUQDCOBBQ</t>
  </si>
  <si>
    <t>1NUXB2U0YR</t>
  </si>
  <si>
    <t>J4OEVC9WO3</t>
  </si>
  <si>
    <t>A94GYAGZGG</t>
  </si>
  <si>
    <t>D70MJW17SP</t>
  </si>
  <si>
    <t>0IR4I8BP6X</t>
  </si>
  <si>
    <t>E4KVPPB44W</t>
  </si>
  <si>
    <t>9Q2XPJK4XO</t>
  </si>
  <si>
    <t>ATXQP1TJE0</t>
  </si>
  <si>
    <t>L2NFFEBRCV</t>
  </si>
  <si>
    <t>S848QQB6UV</t>
  </si>
  <si>
    <t>2ASL2EKCHD</t>
  </si>
  <si>
    <t>BPADUBZ6PX</t>
  </si>
  <si>
    <t>US0DWVKU5N</t>
  </si>
  <si>
    <t>WGQNIPWU3C</t>
  </si>
  <si>
    <t>K1QULC0JJO</t>
  </si>
  <si>
    <t>AKSABN0M6S</t>
  </si>
  <si>
    <t>P892QP92ZW</t>
  </si>
  <si>
    <t>HXZF3DLZ1Y</t>
  </si>
  <si>
    <t>FOE14NIHED</t>
  </si>
  <si>
    <t>SPIN5HCSA4</t>
  </si>
  <si>
    <t>5EQCQQWLNO</t>
  </si>
  <si>
    <t>9XQFSCL4J2</t>
  </si>
  <si>
    <t>OYSYV95242</t>
  </si>
  <si>
    <t>BSBL3HK5S1</t>
  </si>
  <si>
    <t>00G3YT75BD</t>
  </si>
  <si>
    <t>ZSXNM3JQ92</t>
  </si>
  <si>
    <t>DA3K48ZK1G</t>
  </si>
  <si>
    <t>2NX4JXOMCH</t>
  </si>
  <si>
    <t>0RHJE64HFA</t>
  </si>
  <si>
    <t>JFUZUF41P0</t>
  </si>
  <si>
    <t>VX3ONDF3A3</t>
  </si>
  <si>
    <t>IU1UKMIMIZ</t>
  </si>
  <si>
    <t>3IR9MJIIIT</t>
  </si>
  <si>
    <t>BI8Q1VEJVG</t>
  </si>
  <si>
    <t>569EYYXSE4</t>
  </si>
  <si>
    <t>RJCMQ964OX</t>
  </si>
  <si>
    <t>CBOCXBVSQV</t>
  </si>
  <si>
    <t>I4Q13IPSW6</t>
  </si>
  <si>
    <t>CROP5PT9LB</t>
  </si>
  <si>
    <t>6Z9KIDLKUX</t>
  </si>
  <si>
    <t>SE1A0FLRVR</t>
  </si>
  <si>
    <t>9S87KUWKYC</t>
  </si>
  <si>
    <t>2YJ519154M</t>
  </si>
  <si>
    <t>5MDT82S7ZU</t>
  </si>
  <si>
    <t>8Y4ZUVHZO9</t>
  </si>
  <si>
    <t>65C1WONLK8</t>
  </si>
  <si>
    <t>1E2IKT6WS0</t>
  </si>
  <si>
    <t>ETD2X25WF0</t>
  </si>
  <si>
    <t>J69YM67AX9</t>
  </si>
  <si>
    <t>NO69SH199V</t>
  </si>
  <si>
    <t>J9VNCJ43NC</t>
  </si>
  <si>
    <t>L7LFRSX0N4</t>
  </si>
  <si>
    <t>TAY2XECWS3</t>
  </si>
  <si>
    <t>GAEUQPUZ3U</t>
  </si>
  <si>
    <t>2XG7WV1270</t>
  </si>
  <si>
    <t>JPAB5CJEQJ</t>
  </si>
  <si>
    <t>CH7B6WXBK8</t>
  </si>
  <si>
    <t>SJ4OFY9A31</t>
  </si>
  <si>
    <t>8H4RN0C204</t>
  </si>
  <si>
    <t>74OZJ28M8T</t>
  </si>
  <si>
    <t>Q4KB6US1SA</t>
  </si>
  <si>
    <t>UZXCORGJ8U</t>
  </si>
  <si>
    <t>6AQGL8P4LP</t>
  </si>
  <si>
    <t>FGOL007FIT</t>
  </si>
  <si>
    <t>68KX0CCRC9</t>
  </si>
  <si>
    <t>USK9XWS4EN</t>
  </si>
  <si>
    <t>AOZXDOS2H1</t>
  </si>
  <si>
    <t>Q3IESK2JG3</t>
  </si>
  <si>
    <t>W3V46UYHGA</t>
  </si>
  <si>
    <t>BYN6UKVR21</t>
  </si>
  <si>
    <t>8NNTMT72QU</t>
  </si>
  <si>
    <t>PL6UGACSFE</t>
  </si>
  <si>
    <t>GYEYWUEBG1</t>
  </si>
  <si>
    <t>ECIHG2U8CK</t>
  </si>
  <si>
    <t>RVL45UTTJ8</t>
  </si>
  <si>
    <t>3LFS1MX2GK</t>
  </si>
  <si>
    <t>JNDH3IJX1X</t>
  </si>
  <si>
    <t>EM6HN2M1OK</t>
  </si>
  <si>
    <t>RNVIHO07FK</t>
  </si>
  <si>
    <t>HWWP1T1BMQ</t>
  </si>
  <si>
    <t>ZDLN6C5GAS</t>
  </si>
  <si>
    <t>WADPGRKLY8</t>
  </si>
  <si>
    <t>OKCP9MYXIO</t>
  </si>
  <si>
    <t>EUA6SG7LZV</t>
  </si>
  <si>
    <t>ZSXH187AFE</t>
  </si>
  <si>
    <t>6OEZM5CJY5</t>
  </si>
  <si>
    <t>DZDVJXMSPG</t>
  </si>
  <si>
    <t>TI225NLRJD</t>
  </si>
  <si>
    <t>YZ93OVF5EV</t>
  </si>
  <si>
    <t>75AJGVP8TC</t>
  </si>
  <si>
    <t>DCQQ54MDDZ</t>
  </si>
  <si>
    <t>MGPBFV6TYD</t>
  </si>
  <si>
    <t>S1RBN3E9HH</t>
  </si>
  <si>
    <t>88PA0Z3HMF</t>
  </si>
  <si>
    <t>E189490AX6</t>
  </si>
  <si>
    <t>JDE73DM02C</t>
  </si>
  <si>
    <t>G6O4FCK1H0</t>
  </si>
  <si>
    <t>ITVDOJ5CR9</t>
  </si>
  <si>
    <t>GWM63P4INE</t>
  </si>
  <si>
    <t>WLJTR980G9</t>
  </si>
  <si>
    <t>0BA5DDEN5Z</t>
  </si>
  <si>
    <t>7BMAB8GTWN</t>
  </si>
  <si>
    <t>2AMWZLTG3I</t>
  </si>
  <si>
    <t>ZXHSU3ONA6</t>
  </si>
  <si>
    <t>OSHHC30ZCM</t>
  </si>
  <si>
    <t>K9KXABVVYU</t>
  </si>
  <si>
    <t>UAA8W0NSXY</t>
  </si>
  <si>
    <t>CMNCG0YTK3</t>
  </si>
  <si>
    <t>VQ3PBJL5LW</t>
  </si>
  <si>
    <t>58VVDCFXTH</t>
  </si>
  <si>
    <t>JL1QEHBEDR</t>
  </si>
  <si>
    <t>BTCH1FVK66</t>
  </si>
  <si>
    <t>RBUESOZ02I</t>
  </si>
  <si>
    <t>4V49C7TJFL</t>
  </si>
  <si>
    <t>TYDSGP93VQ</t>
  </si>
  <si>
    <t>6H6K79ZVFE</t>
  </si>
  <si>
    <t>IJ0VSD00X2</t>
  </si>
  <si>
    <t>59JY8JI2DS</t>
  </si>
  <si>
    <t>JJJDB4WT5E</t>
  </si>
  <si>
    <t>B163MN8ZSR</t>
  </si>
  <si>
    <t>TZTDG5FZPI</t>
  </si>
  <si>
    <t>FDRT66RVIR</t>
  </si>
  <si>
    <t>PJXP2ZP1KR</t>
  </si>
  <si>
    <t>UPQYVBQ4II</t>
  </si>
  <si>
    <t>2QFTJIYZA9</t>
  </si>
  <si>
    <t>GYVFO8JOZY</t>
  </si>
  <si>
    <t>98Q7FBE5SI</t>
  </si>
  <si>
    <t>0Y76RTPYS5</t>
  </si>
  <si>
    <t>BA3L58FTCU</t>
  </si>
  <si>
    <t>8EYRSJ4E4L</t>
  </si>
  <si>
    <t>RMVRH2T13Z</t>
  </si>
  <si>
    <t>ZHJDUMF56K</t>
  </si>
  <si>
    <t>Z68KZT01ZJ</t>
  </si>
  <si>
    <t>YVI8Q7XNNK</t>
  </si>
  <si>
    <t>53YE50NSBG</t>
  </si>
  <si>
    <t>J38IZUE7LC</t>
  </si>
  <si>
    <t>PJX5V4JCW8</t>
  </si>
  <si>
    <t>VXZ3SNT6SO</t>
  </si>
  <si>
    <t>7XHX7JBWFQ</t>
  </si>
  <si>
    <t>5PNZBVAHRV</t>
  </si>
  <si>
    <t>9UI34JWD1D</t>
  </si>
  <si>
    <t>YF489606KD</t>
  </si>
  <si>
    <t>AEKX4O1FYO</t>
  </si>
  <si>
    <t>0ZSS9RDUY0</t>
  </si>
  <si>
    <t>JDD0N5NY0A</t>
  </si>
  <si>
    <t>NABQ9B008D</t>
  </si>
  <si>
    <t>U2DN1LI7K2</t>
  </si>
  <si>
    <t>CN44148C1C</t>
  </si>
  <si>
    <t>4AU1DX83EG</t>
  </si>
  <si>
    <t>2WHW07X8HL</t>
  </si>
  <si>
    <t>B3L9EQ35RQ</t>
  </si>
  <si>
    <t>712NF3A7CF</t>
  </si>
  <si>
    <t>03KGIBUOJT</t>
  </si>
  <si>
    <t>CEL5FMQH70</t>
  </si>
  <si>
    <t>TLN8IYYFXF</t>
  </si>
  <si>
    <t>6RQ2CB8M73</t>
  </si>
  <si>
    <t>PP43J3VY4F</t>
  </si>
  <si>
    <t>KJKYYE5OY6</t>
  </si>
  <si>
    <t>MQ2036QOKH</t>
  </si>
  <si>
    <t>OGM6T9EKDZ</t>
  </si>
  <si>
    <t>UF590Z3Z2X</t>
  </si>
  <si>
    <t>LX18F54KIK</t>
  </si>
  <si>
    <t>6HV4FDR71U</t>
  </si>
  <si>
    <t>GJOK7Y40UX</t>
  </si>
  <si>
    <t>5HBP3WY0ZM</t>
  </si>
  <si>
    <t>Y9TT4QEG6I</t>
  </si>
  <si>
    <t>AETV7BJZZ8</t>
  </si>
  <si>
    <t>Y7ENTCQ77N</t>
  </si>
  <si>
    <t>MG3SVU5DVB</t>
  </si>
  <si>
    <t>JBI7C87GDH</t>
  </si>
  <si>
    <t>LOE4LJS002</t>
  </si>
  <si>
    <t>A5PPDBVUSY</t>
  </si>
  <si>
    <t>5YHN9JXMUC</t>
  </si>
  <si>
    <t>GOVBJ7UH72</t>
  </si>
  <si>
    <t>NZ2123IG0M</t>
  </si>
  <si>
    <t>TIQZHQ40UW</t>
  </si>
  <si>
    <t>GUI3KE9IC6</t>
  </si>
  <si>
    <t>V2HNTUCZGW</t>
  </si>
  <si>
    <t>CFXFX3X5QO</t>
  </si>
  <si>
    <t>TFPM1LNE3T</t>
  </si>
  <si>
    <t>RTVLFJLDIR</t>
  </si>
  <si>
    <t>9CW68106S7</t>
  </si>
  <si>
    <t>SLWJAYL6VB</t>
  </si>
  <si>
    <t>819N2KCEI6</t>
  </si>
  <si>
    <t>JJ7HSUQA31</t>
  </si>
  <si>
    <t>XYGSGGN2K1</t>
  </si>
  <si>
    <t>CWTVD3VSXO</t>
  </si>
  <si>
    <t>H3RRDTVPJL</t>
  </si>
  <si>
    <t>EK7LPLCOQ4</t>
  </si>
  <si>
    <t>E7VTFI3Z9R</t>
  </si>
  <si>
    <t>5ZHZY4ZOLS</t>
  </si>
  <si>
    <t>NW2I2CZ4PN</t>
  </si>
  <si>
    <t>VZO7Y04PMR</t>
  </si>
  <si>
    <t>183LE6LMWV</t>
  </si>
  <si>
    <t>G2HRUQMOEH</t>
  </si>
  <si>
    <t>O7LY4D7SBU</t>
  </si>
  <si>
    <t>GFANQSJCJS</t>
  </si>
  <si>
    <t>RY8QLE9JCX</t>
  </si>
  <si>
    <t>ITL505K9V5</t>
  </si>
  <si>
    <t>D0OCR2T0WI</t>
  </si>
  <si>
    <t>F5MSDKUDZH</t>
  </si>
  <si>
    <t>N1C3U7FQ6N</t>
  </si>
  <si>
    <t>NDAZ3EW2L9</t>
  </si>
  <si>
    <t>E7MGQWGKSQ</t>
  </si>
  <si>
    <t>P4MZMJGABL</t>
  </si>
  <si>
    <t>UWZN6H24G7</t>
  </si>
  <si>
    <t>2LA7PVUSM8</t>
  </si>
  <si>
    <t>KDN0CHVP0J</t>
  </si>
  <si>
    <t>HXX3MKOXFC</t>
  </si>
  <si>
    <t>NXCD08X75Y</t>
  </si>
  <si>
    <t>04NDDA0O19</t>
  </si>
  <si>
    <t>05ATN0QWHS</t>
  </si>
  <si>
    <t>XIJM8PXWUX</t>
  </si>
  <si>
    <t>6XPC2YQAKR</t>
  </si>
  <si>
    <t>HVIRKHG6H7</t>
  </si>
  <si>
    <t>LQR9XUKY1H</t>
  </si>
  <si>
    <t>R1AGMDX5O6</t>
  </si>
  <si>
    <t>4PJY675L2T</t>
  </si>
  <si>
    <t>A1E48E9EHO</t>
  </si>
  <si>
    <t>C5QIM812M0</t>
  </si>
  <si>
    <t>7ACJXS0WI8</t>
  </si>
  <si>
    <t>QK4HT47H7S</t>
  </si>
  <si>
    <t>GWEXNELDPV</t>
  </si>
  <si>
    <t>MX7EMFKL26</t>
  </si>
  <si>
    <t>KG610GLQIM</t>
  </si>
  <si>
    <t>1JEIH4SY3O</t>
  </si>
  <si>
    <t>213XCBP0BO</t>
  </si>
  <si>
    <t>1TZ365HVWR</t>
  </si>
  <si>
    <t>G9FYRFGKMG</t>
  </si>
  <si>
    <t>3C9JZZDAUA</t>
  </si>
  <si>
    <t>0FP37HBH0I</t>
  </si>
  <si>
    <t>D38ASKF4OC</t>
  </si>
  <si>
    <t>1R7I5SBEZC</t>
  </si>
  <si>
    <t>E78ISVJLW0</t>
  </si>
  <si>
    <t>UN032HS76I</t>
  </si>
  <si>
    <t>PW7RQ49HMS</t>
  </si>
  <si>
    <t>XZF9GZJFW6</t>
  </si>
  <si>
    <t>212UI86BPB</t>
  </si>
  <si>
    <t>QIZKINVJWF</t>
  </si>
  <si>
    <t>TVGE89F6CO</t>
  </si>
  <si>
    <t>D3L372NUC0</t>
  </si>
  <si>
    <t>2B751GF6M1</t>
  </si>
  <si>
    <t>8OW2MH3GI9</t>
  </si>
  <si>
    <t>B8VIG6100D</t>
  </si>
  <si>
    <t>V628ZTSI3W</t>
  </si>
  <si>
    <t>E9BUABL0US</t>
  </si>
  <si>
    <t>WJFC9MEAJV</t>
  </si>
  <si>
    <t>7CC0M3QUKC</t>
  </si>
  <si>
    <t>WOK3ZRYQ5A</t>
  </si>
  <si>
    <t>4NNXOXR330</t>
  </si>
  <si>
    <t>O7W4P37D9V</t>
  </si>
  <si>
    <t>C1V1CHNUAQ</t>
  </si>
  <si>
    <t>I9OTQF3N35</t>
  </si>
  <si>
    <t>LGHWOD9PES</t>
  </si>
  <si>
    <t>EFWSGDY65Q</t>
  </si>
  <si>
    <t>T36IL1XF9U</t>
  </si>
  <si>
    <t>PJH7U3GDG2</t>
  </si>
  <si>
    <t>0AJ4B16UT7</t>
  </si>
  <si>
    <t>OO9WPT2A0X</t>
  </si>
  <si>
    <t>M0TNDXW43T</t>
  </si>
  <si>
    <t>LZC0WSBACL</t>
  </si>
  <si>
    <t>KELNY9BQX8</t>
  </si>
  <si>
    <t>OFM564SFGC</t>
  </si>
  <si>
    <t>YUCVZCOS4T</t>
  </si>
  <si>
    <t>T7QUL3JJ87</t>
  </si>
  <si>
    <t>3EBHBZ5FT0</t>
  </si>
  <si>
    <t>CU8MAXCLT4</t>
  </si>
  <si>
    <t>1IM6BZCW13</t>
  </si>
  <si>
    <t>FEJQGVVB66</t>
  </si>
  <si>
    <t>CORI7LAOHY</t>
  </si>
  <si>
    <t>4HKKYRMSDJ</t>
  </si>
  <si>
    <t>WFMVCPYT70</t>
  </si>
  <si>
    <t>WLZE3OGBKV</t>
  </si>
  <si>
    <t>27NVKNYKP4</t>
  </si>
  <si>
    <t>S86G6VPA7M</t>
  </si>
  <si>
    <t>78XFVQ0LNA</t>
  </si>
  <si>
    <t>PD79WTDR29</t>
  </si>
  <si>
    <t>96CJY0NZ9K</t>
  </si>
  <si>
    <t>F30MD95BQ6</t>
  </si>
  <si>
    <t>L3DE6EEWRA</t>
  </si>
  <si>
    <t>ZGEB7DY5U0</t>
  </si>
  <si>
    <t>P1Q1OTQI0H</t>
  </si>
  <si>
    <t>60NN7502YU</t>
  </si>
  <si>
    <t>RF1TG84M6G</t>
  </si>
  <si>
    <t>UIHH6KES3R</t>
  </si>
  <si>
    <t>U1ZG9T57HK</t>
  </si>
  <si>
    <t>3A6Q87SHQN</t>
  </si>
  <si>
    <t>8UP9LX8NF2</t>
  </si>
  <si>
    <t>N9TZNIDDXK</t>
  </si>
  <si>
    <t>3ODCW6CHKB</t>
  </si>
  <si>
    <t>6GH4Y00X4H</t>
  </si>
  <si>
    <t>WNK6G3MHFI</t>
  </si>
  <si>
    <t>EINPLMDPL3</t>
  </si>
  <si>
    <t>1NCGAYI94G</t>
  </si>
  <si>
    <t>CMBHX8PSKO</t>
  </si>
  <si>
    <t>LHFWCI5SX0</t>
  </si>
  <si>
    <t>KNL5JKPH8S</t>
  </si>
  <si>
    <t>JLEP8YZILA</t>
  </si>
  <si>
    <t>BM11OWG8RU</t>
  </si>
  <si>
    <t>EUMJ994M9C</t>
  </si>
  <si>
    <t>IJNQXCV6WT</t>
  </si>
  <si>
    <t>2XQ4FPV14R</t>
  </si>
  <si>
    <t>IHFJ72WJ65</t>
  </si>
  <si>
    <t>PMBI6Q8XIY</t>
  </si>
  <si>
    <t>JPV0LXOZKT</t>
  </si>
  <si>
    <t>VX9MJ3O3AO</t>
  </si>
  <si>
    <t>BC53NOJZYE</t>
  </si>
  <si>
    <t>WJT5G59SFM</t>
  </si>
  <si>
    <t>VBRDF1N756</t>
  </si>
  <si>
    <t>S0M5C1KCJR</t>
  </si>
  <si>
    <t>TQM9WUS1HT</t>
  </si>
  <si>
    <t>1DG4Z6Q8D2</t>
  </si>
  <si>
    <t>MLC2SC6MGB</t>
  </si>
  <si>
    <t>C98A65PY9M</t>
  </si>
  <si>
    <t>904ECKQPXI</t>
  </si>
  <si>
    <t>EHF5XKNTCM</t>
  </si>
  <si>
    <t>DI25C56SLA</t>
  </si>
  <si>
    <t>CXKY99X0OC</t>
  </si>
  <si>
    <t>WLM15MWV7Y</t>
  </si>
  <si>
    <t>BL3XJK9YIT</t>
  </si>
  <si>
    <t>VEHYTDT10G</t>
  </si>
  <si>
    <t>XEWN56ZCG4</t>
  </si>
  <si>
    <t>ISWQ4EPFLW</t>
  </si>
  <si>
    <t>QGCYA05CHO</t>
  </si>
  <si>
    <t>LB1BKNYXZX</t>
  </si>
  <si>
    <t>9W68XVQDGV</t>
  </si>
  <si>
    <t>N4CY62UQI1</t>
  </si>
  <si>
    <t>AXWXEYRY6N</t>
  </si>
  <si>
    <t>V2OCB82D79</t>
  </si>
  <si>
    <t>P276FJL4IJ</t>
  </si>
  <si>
    <t>58PWESG4DW</t>
  </si>
  <si>
    <t>8ZC5A1O8I0</t>
  </si>
  <si>
    <t>7HXPH487MR</t>
  </si>
  <si>
    <t>76LAH178VX</t>
  </si>
  <si>
    <t>DCT88MKBOT</t>
  </si>
  <si>
    <t>U3S03MPQUL</t>
  </si>
  <si>
    <t>YR5ZEG3118</t>
  </si>
  <si>
    <t>ZPHIK91GJF</t>
  </si>
  <si>
    <t>1EXRB51BQN</t>
  </si>
  <si>
    <t>65U0BQLSPY</t>
  </si>
  <si>
    <t>CGNFEOFV4F</t>
  </si>
  <si>
    <t>TNDTHUQ1XW</t>
  </si>
  <si>
    <t>B9S7RSZI5Y</t>
  </si>
  <si>
    <t>UEML0OEVSK</t>
  </si>
  <si>
    <t>ANHGWOH54D</t>
  </si>
  <si>
    <t>3GBB62MXSD</t>
  </si>
  <si>
    <t>MQIX9E3S5C</t>
  </si>
  <si>
    <t>00AAP0B9T5</t>
  </si>
  <si>
    <t>79ZX95KDBB</t>
  </si>
  <si>
    <t>CDAD20M6R0</t>
  </si>
  <si>
    <t>EHR50TNAQK</t>
  </si>
  <si>
    <t>FTI8CFIVOB</t>
  </si>
  <si>
    <t>K6UEX2DOVH</t>
  </si>
  <si>
    <t>KDBLZWNMVE</t>
  </si>
  <si>
    <t>0GPO2MRU2L</t>
  </si>
  <si>
    <t>MAZ00NT9UQ</t>
  </si>
  <si>
    <t>0MEJL6F24E</t>
  </si>
  <si>
    <t>8YGYUGTSCO</t>
  </si>
  <si>
    <t>ACGN42KLUE</t>
  </si>
  <si>
    <t>CVDWSCO539</t>
  </si>
  <si>
    <t>5KW1J7OG31</t>
  </si>
  <si>
    <t>0EZLHSM5VW</t>
  </si>
  <si>
    <t>O5HC4DK9WK</t>
  </si>
  <si>
    <t>JLQILSEBM5</t>
  </si>
  <si>
    <t>NMJH9FPOYJ</t>
  </si>
  <si>
    <t>O19U68E40X</t>
  </si>
  <si>
    <t>9AW367POWR</t>
  </si>
  <si>
    <t>CP56JOPA8E</t>
  </si>
  <si>
    <t>91747GH6BF</t>
  </si>
  <si>
    <t>CIEJBDI0SX</t>
  </si>
  <si>
    <t>7GD1YORQQ6</t>
  </si>
  <si>
    <t>A9J5G1YYPX</t>
  </si>
  <si>
    <t>G3XVZRK820</t>
  </si>
  <si>
    <t>6WVX996VV7</t>
  </si>
  <si>
    <t>Y41Z0IPTT2</t>
  </si>
  <si>
    <t>IRTUR5EZD4</t>
  </si>
  <si>
    <t>SNJB5FW3CC</t>
  </si>
  <si>
    <t>2JO9C8TQLR</t>
  </si>
  <si>
    <t>T0OK03R0L5</t>
  </si>
  <si>
    <t>RQMQCN4M1X</t>
  </si>
  <si>
    <t>53JL3ISK46</t>
  </si>
  <si>
    <t>6MXVNF4CDX</t>
  </si>
  <si>
    <t>A9KZUNE16M</t>
  </si>
  <si>
    <t>43KAZDK2Q4</t>
  </si>
  <si>
    <t>P1Y2W24VBN</t>
  </si>
  <si>
    <t>8TWYM5ETYS</t>
  </si>
  <si>
    <t>24Z2QTGK00</t>
  </si>
  <si>
    <t>OBGWOMERFF</t>
  </si>
  <si>
    <t>OO3MF0BFGQ</t>
  </si>
  <si>
    <t>WU1JBYATZS</t>
  </si>
  <si>
    <t>39FE75T4OF</t>
  </si>
  <si>
    <t>YHNV80YFIS</t>
  </si>
  <si>
    <t>UVRR4KT71C</t>
  </si>
  <si>
    <t>E2F4KWVTCS</t>
  </si>
  <si>
    <t>MQZ775O8UP</t>
  </si>
  <si>
    <t>VFJP6RHZ4H</t>
  </si>
  <si>
    <t>KOX6D65MW1</t>
  </si>
  <si>
    <t>8ABA02S14M</t>
  </si>
  <si>
    <t>T8FDQNEHSJ</t>
  </si>
  <si>
    <t>UF9P4O4NK1</t>
  </si>
  <si>
    <t>AACZJU0UPX</t>
  </si>
  <si>
    <t>E0GQ54INWS</t>
  </si>
  <si>
    <t>OVZYLREN9C</t>
  </si>
  <si>
    <t>KZTV6XZQRM</t>
  </si>
  <si>
    <t>G8EQTTM2AZ</t>
  </si>
  <si>
    <t>6Q2NAJKT5Y</t>
  </si>
  <si>
    <t>V1397HDKWU</t>
  </si>
  <si>
    <t>4LMADR5SIA</t>
  </si>
  <si>
    <t>BMXAK5RVDT</t>
  </si>
  <si>
    <t>N237I4KENB</t>
  </si>
  <si>
    <t>5V1YNSSRTW</t>
  </si>
  <si>
    <t>P9EQEKQQ0B</t>
  </si>
  <si>
    <t>I8TTJRUP60</t>
  </si>
  <si>
    <t>QD8DJNRAXN</t>
  </si>
  <si>
    <t>AGY7VUELYR</t>
  </si>
  <si>
    <t>4YYZFIAQ5M</t>
  </si>
  <si>
    <t>N8JF5YVYBO</t>
  </si>
  <si>
    <t>WVDN574A72</t>
  </si>
  <si>
    <t>MV06MCW540</t>
  </si>
  <si>
    <t>PIQ88E1TX1</t>
  </si>
  <si>
    <t>9YM93G9KXZ</t>
  </si>
  <si>
    <t>N3R22SHZNQ</t>
  </si>
  <si>
    <t>9O503Q3SYV</t>
  </si>
  <si>
    <t>LR3NTILW2Z</t>
  </si>
  <si>
    <t>Y4SUVH3DRT</t>
  </si>
  <si>
    <t>PU7LJF6NTT</t>
  </si>
  <si>
    <t>68YJWY51OE</t>
  </si>
  <si>
    <t>R1VFQTPSX1</t>
  </si>
  <si>
    <t>0TKTICITZ6</t>
  </si>
  <si>
    <t>ZKBVOF51CT</t>
  </si>
  <si>
    <t>T2HMEAILQB</t>
  </si>
  <si>
    <t>9UJIAN21L8</t>
  </si>
  <si>
    <t>E8KJ09BNVC</t>
  </si>
  <si>
    <t>2XV4VNROM6</t>
  </si>
  <si>
    <t>5Y4Z87O1OX</t>
  </si>
  <si>
    <t>Z0IQOR7EFD</t>
  </si>
  <si>
    <t>W1XE2UJ1BL</t>
  </si>
  <si>
    <t>2LF1L7KM60</t>
  </si>
  <si>
    <t>VKW0B17U7C</t>
  </si>
  <si>
    <t>K13NASWK7R</t>
  </si>
  <si>
    <t>C5V2R84FJ1</t>
  </si>
  <si>
    <t>GILBVBOY12</t>
  </si>
  <si>
    <t>T331IU72K8</t>
  </si>
  <si>
    <t>1I0P9CA59B</t>
  </si>
  <si>
    <t>PW5LXW6PVG</t>
  </si>
  <si>
    <t>EOA0MVJDL8</t>
  </si>
  <si>
    <t>OH33NGEMG9</t>
  </si>
  <si>
    <t>TIXBWVVLHC</t>
  </si>
  <si>
    <t>BPPXUKE2PF</t>
  </si>
  <si>
    <t>074UMO0T4S</t>
  </si>
  <si>
    <t>ERD5PIB9XZ</t>
  </si>
  <si>
    <t>92RLDH5K0Z</t>
  </si>
  <si>
    <t>2OGY8NK6OQ</t>
  </si>
  <si>
    <t>5Z7XEI4JTK</t>
  </si>
  <si>
    <t>V0QP5RXJQB</t>
  </si>
  <si>
    <t>O6ACM4OV1V</t>
  </si>
  <si>
    <t>O53RAPQ9QB</t>
  </si>
  <si>
    <t>7UP5WHSBV7</t>
  </si>
  <si>
    <t>5AENM0F0DP</t>
  </si>
  <si>
    <t>YFNS1YJX5V</t>
  </si>
  <si>
    <t>0FWMJCGJBD</t>
  </si>
  <si>
    <t>ZI1OAE7R0G</t>
  </si>
  <si>
    <t>OW7Y7K7B2W</t>
  </si>
  <si>
    <t>2HQUW5B99J</t>
  </si>
  <si>
    <t>AP7YIS1CYY</t>
  </si>
  <si>
    <t>TEXTZSQQ0E</t>
  </si>
  <si>
    <t>KFADTKXT2G</t>
  </si>
  <si>
    <t>OIOYI3FD1A</t>
  </si>
  <si>
    <t>4JVQ3FFJ1I</t>
  </si>
  <si>
    <t>70KCIKQQ7F</t>
  </si>
  <si>
    <t>BG3TFIA1QW</t>
  </si>
  <si>
    <t>KLLP7OTYTE</t>
  </si>
  <si>
    <t>XNHSEKYWB0</t>
  </si>
  <si>
    <t>7ND7MAQNGH</t>
  </si>
  <si>
    <t>VD0MYZYHF3</t>
  </si>
  <si>
    <t>KAECZE7UCL</t>
  </si>
  <si>
    <t>1GMF1U0ZVG</t>
  </si>
  <si>
    <t>DACVVCJI3X</t>
  </si>
  <si>
    <t>NZ6JY30PLM</t>
  </si>
  <si>
    <t>XW450DK5CO</t>
  </si>
  <si>
    <t>5ZH221LP2H</t>
  </si>
  <si>
    <t>83I4GWA0FZ</t>
  </si>
  <si>
    <t>WH858I9Z64</t>
  </si>
  <si>
    <t>M7JN0SE8HV</t>
  </si>
  <si>
    <t>H1GXB402IE</t>
  </si>
  <si>
    <t>KNLDM7O9GF</t>
  </si>
  <si>
    <t>BRM8YNPNKO</t>
  </si>
  <si>
    <t>6RFCYGC37R</t>
  </si>
  <si>
    <t>TDQ4J6LFVC</t>
  </si>
  <si>
    <t>LFSN0WBF1A</t>
  </si>
  <si>
    <t>GPW8NVIZ4J</t>
  </si>
  <si>
    <t>YMEP28TEB9</t>
  </si>
  <si>
    <t>MIQ88FPWUT</t>
  </si>
  <si>
    <t>DVPEUB3WII</t>
  </si>
  <si>
    <t>TGGYN2TIWH</t>
  </si>
  <si>
    <t>OMPQJ2EH1Q</t>
  </si>
  <si>
    <t>D3N5OM5RKE</t>
  </si>
  <si>
    <t>WDGG3OXOSB</t>
  </si>
  <si>
    <t>AHSVVB4XF0</t>
  </si>
  <si>
    <t>ZWD8B7C5C1</t>
  </si>
  <si>
    <t>5BD0LZ0NDT</t>
  </si>
  <si>
    <t>97YVS2ZJ3W</t>
  </si>
  <si>
    <t>PAFRVL2CY8</t>
  </si>
  <si>
    <t>RBVQ47SJZT</t>
  </si>
  <si>
    <t>OKL9PDNTK0</t>
  </si>
  <si>
    <t>MGNVMZ7PLK</t>
  </si>
  <si>
    <t>AXM0T0RL5M</t>
  </si>
  <si>
    <t>I4IH9R1VGU</t>
  </si>
  <si>
    <t>QO35H5N6ZW</t>
  </si>
  <si>
    <t>ER8J21UL84</t>
  </si>
  <si>
    <t>ZFFDW8ZQYS</t>
  </si>
  <si>
    <t>RZ4FTA5SZA</t>
  </si>
  <si>
    <t>6PKU557HJ3</t>
  </si>
  <si>
    <t>45MM4S9DMN</t>
  </si>
  <si>
    <t>UMMS6DGIVJ</t>
  </si>
  <si>
    <t>DA1FN3HQ4H</t>
  </si>
  <si>
    <t>NE7E3205G9</t>
  </si>
  <si>
    <t>9S1DLRK8HZ</t>
  </si>
  <si>
    <t>4UY4GGRCDX</t>
  </si>
  <si>
    <t>CLRUVJS36G</t>
  </si>
  <si>
    <t>U6JW0WOLHB</t>
  </si>
  <si>
    <t>E66GIO3NM2</t>
  </si>
  <si>
    <t>MSEFSL2ESG</t>
  </si>
  <si>
    <t>55UG6CL4CK</t>
  </si>
  <si>
    <t>JAWHZ9YA7O</t>
  </si>
  <si>
    <t>CYQRWF2JXT</t>
  </si>
  <si>
    <t>DAU4B8QT34</t>
  </si>
  <si>
    <t>NAINQ9AOZ7</t>
  </si>
  <si>
    <t>T0GNW5CWZQ</t>
  </si>
  <si>
    <t>6HCKTR5JTY</t>
  </si>
  <si>
    <t>E2J5035XKT</t>
  </si>
  <si>
    <t>8M3V4WTX5M</t>
  </si>
  <si>
    <t>PYXRPIAT4E</t>
  </si>
  <si>
    <t>H4PTO7C01H</t>
  </si>
  <si>
    <t>FE242MAITL</t>
  </si>
  <si>
    <t>URQONJOYGI</t>
  </si>
  <si>
    <t>KLEKGY8OLB</t>
  </si>
  <si>
    <t>J6B8U0LG7I</t>
  </si>
  <si>
    <t>4670PWAJFK</t>
  </si>
  <si>
    <t>9BV8QHXRTK</t>
  </si>
  <si>
    <t>OTWWRTZGLG</t>
  </si>
  <si>
    <t>6C7MUVWJ7V</t>
  </si>
  <si>
    <t>JK3F4ZYADN</t>
  </si>
  <si>
    <t>OB1H2GV64J</t>
  </si>
  <si>
    <t>Z7DT1YKEOU</t>
  </si>
  <si>
    <t>FVHE5V1I6I</t>
  </si>
  <si>
    <t>R4I787O5ZQ</t>
  </si>
  <si>
    <t>JLCCEH3CD6</t>
  </si>
  <si>
    <t>FS1UZH4399</t>
  </si>
  <si>
    <t>U6QM7FVSU9</t>
  </si>
  <si>
    <t>4GQ0J59X8G</t>
  </si>
  <si>
    <t>109AA7ZV2T</t>
  </si>
  <si>
    <t>ZNI1ERQ45J</t>
  </si>
  <si>
    <t>H7SKCDSJY9</t>
  </si>
  <si>
    <t>AK4HLMI57U</t>
  </si>
  <si>
    <t>GX89UW3FQM</t>
  </si>
  <si>
    <t>MZ7567K45G</t>
  </si>
  <si>
    <t>C86KD1963I</t>
  </si>
  <si>
    <t>7SE4ZLZ5GF</t>
  </si>
  <si>
    <t>F1CQ3SK3GD</t>
  </si>
  <si>
    <t>PMPUSMOJR3</t>
  </si>
  <si>
    <t>3B6V0V61G4</t>
  </si>
  <si>
    <t>Y3G03CQFDK</t>
  </si>
  <si>
    <t>W1OU3G0GE1</t>
  </si>
  <si>
    <t>7KT8OWFMS3</t>
  </si>
  <si>
    <t>RV0CA3E2SU</t>
  </si>
  <si>
    <t>KG0R2PAEEX</t>
  </si>
  <si>
    <t>W0I1CACCAB</t>
  </si>
  <si>
    <t>XR095KFWAL</t>
  </si>
  <si>
    <t>6FZVC0DO53</t>
  </si>
  <si>
    <t>29NZVLJ56Z</t>
  </si>
  <si>
    <t>Y8NJT73OWM</t>
  </si>
  <si>
    <t>7TFAOD5SAG</t>
  </si>
  <si>
    <t>TUJCR9X0UP</t>
  </si>
  <si>
    <t>TWK84RQAVI</t>
  </si>
  <si>
    <t>P2QJ584EDT</t>
  </si>
  <si>
    <t>5ZEZCZO84O</t>
  </si>
  <si>
    <t>L3GTZPZ63H</t>
  </si>
  <si>
    <t>OVIPC0JPBE</t>
  </si>
  <si>
    <t>CUUNIVDFUU</t>
  </si>
  <si>
    <t>VV1R720NVJ</t>
  </si>
  <si>
    <t>FJMCQTRIA5</t>
  </si>
  <si>
    <t>RXZQQGMUP2</t>
  </si>
  <si>
    <t>ZX6CBX97YK</t>
  </si>
  <si>
    <t>PODZKDWSJC</t>
  </si>
  <si>
    <t>PY93J84KOM</t>
  </si>
  <si>
    <t>ZUGYR7CPG6</t>
  </si>
  <si>
    <t>17I0R1KHXZ</t>
  </si>
  <si>
    <t>3H50NDOG5I</t>
  </si>
  <si>
    <t>9JSNLVUUYV</t>
  </si>
  <si>
    <t>KWZE7891LZ</t>
  </si>
  <si>
    <t>9LHALCEARO</t>
  </si>
  <si>
    <t>GOG5OQFCMZ</t>
  </si>
  <si>
    <t>KX5WAOH4ZL</t>
  </si>
  <si>
    <t>WUZHWGCHNY</t>
  </si>
  <si>
    <t>RX4TPFWH70</t>
  </si>
  <si>
    <t>S92OO9QXBC</t>
  </si>
  <si>
    <t>FD8CFDEVGK</t>
  </si>
  <si>
    <t>0CWTJCV25I</t>
  </si>
  <si>
    <t>48WE3G0D86</t>
  </si>
  <si>
    <t>7P4QW7FMON</t>
  </si>
  <si>
    <t>KQ25XFQEXC</t>
  </si>
  <si>
    <t>J5M887ZH2O</t>
  </si>
  <si>
    <t>LHNP5W2M55</t>
  </si>
  <si>
    <t>VRUNYME4V9</t>
  </si>
  <si>
    <t>4PJE9EW9UO</t>
  </si>
  <si>
    <t>ZO5W9NYJVX</t>
  </si>
  <si>
    <t>8FV5URF0XE</t>
  </si>
  <si>
    <t>5VQ40UNL9T</t>
  </si>
  <si>
    <t>M2X0BABKB2</t>
  </si>
  <si>
    <t>VJIV058LPR</t>
  </si>
  <si>
    <t>5ZIAMWJDI7</t>
  </si>
  <si>
    <t>Z8GJSXELDP</t>
  </si>
  <si>
    <t>ZGDHOK9NAY</t>
  </si>
  <si>
    <t>0QMX1P778D</t>
  </si>
  <si>
    <t>F4YPOEJKGD</t>
  </si>
  <si>
    <t>7W1UNDNGDB</t>
  </si>
  <si>
    <t>N5ZE38E3LI</t>
  </si>
  <si>
    <t>PJIW1R2B96</t>
  </si>
  <si>
    <t>86SLFV6P9F</t>
  </si>
  <si>
    <t>PEWJ3S99PJ</t>
  </si>
  <si>
    <t>FV7RRJT2NX</t>
  </si>
  <si>
    <t>OU6P7EC9XM</t>
  </si>
  <si>
    <t>LQEJ19E973</t>
  </si>
  <si>
    <t>DJJR6MID7C</t>
  </si>
  <si>
    <t>DP3DPY738R</t>
  </si>
  <si>
    <t>QGAWLS5HUG</t>
  </si>
  <si>
    <t>FE05YP2R5E</t>
  </si>
  <si>
    <t>RAUNPYO83F</t>
  </si>
  <si>
    <t>PWYFPMWOEW</t>
  </si>
  <si>
    <t>3VCMPZXXPI</t>
  </si>
  <si>
    <t>TEQ0P01X9W</t>
  </si>
  <si>
    <t>N0FRSXQQ9Q</t>
  </si>
  <si>
    <t>C1RHXDA79A</t>
  </si>
  <si>
    <t>6DV5Y41FHL</t>
  </si>
  <si>
    <t>S8A4DPLDSO</t>
  </si>
  <si>
    <t>2VNL3OCLBD</t>
  </si>
  <si>
    <t>XJ20VNU9KM</t>
  </si>
  <si>
    <t>O15T8SX787</t>
  </si>
  <si>
    <t>08WOOD01PU</t>
  </si>
  <si>
    <t>GYTAF68389</t>
  </si>
  <si>
    <t>Z2XEQOUPZM</t>
  </si>
  <si>
    <t>T6N1KW0G0K</t>
  </si>
  <si>
    <t>XUH2GXINJM</t>
  </si>
  <si>
    <t>ULCS0U1NDK</t>
  </si>
  <si>
    <t>795EA3JY7Y</t>
  </si>
  <si>
    <t>P8PAVVQS61</t>
  </si>
  <si>
    <t>SHJSP0UFSN</t>
  </si>
  <si>
    <t>8QCGP6MR7R</t>
  </si>
  <si>
    <t>EMOB8TXRRD</t>
  </si>
  <si>
    <t>NHV7OO8CXU</t>
  </si>
  <si>
    <t>O5E8F9LUXS</t>
  </si>
  <si>
    <t>ZC68I9EGLI</t>
  </si>
  <si>
    <t>ITL8ZSMVGX</t>
  </si>
  <si>
    <t>2XFFZKBIIV</t>
  </si>
  <si>
    <t>J0YVDYZMFO</t>
  </si>
  <si>
    <t>JI33QQY04C</t>
  </si>
  <si>
    <t>330HYA0F09</t>
  </si>
  <si>
    <t>O67J910IH5</t>
  </si>
  <si>
    <t>HSJSAGPG4W</t>
  </si>
  <si>
    <t>YST1NGXCRB</t>
  </si>
  <si>
    <t>7OYXETPRXC</t>
  </si>
  <si>
    <t>VTDIQOGT4T</t>
  </si>
  <si>
    <t>UNL84Z42CL</t>
  </si>
  <si>
    <t>N5Z9YI96UZ</t>
  </si>
  <si>
    <t>KDTMRKNTB0</t>
  </si>
  <si>
    <t>1YQZOKPTF4</t>
  </si>
  <si>
    <t>RFO7Y8T0WJ</t>
  </si>
  <si>
    <t>WH7QNO6FX3</t>
  </si>
  <si>
    <t>PTRMSB6WTR</t>
  </si>
  <si>
    <t>CZK8I9YEOU</t>
  </si>
  <si>
    <t>7CYMWOJNKN</t>
  </si>
  <si>
    <t>GTEAV8PESH</t>
  </si>
  <si>
    <t>9DOB2P4CB1</t>
  </si>
  <si>
    <t>SMA6RT1OP6</t>
  </si>
  <si>
    <t>3BC5WHKBU6</t>
  </si>
  <si>
    <t>XOQA41OF5F</t>
  </si>
  <si>
    <t>2TXLH1WMNR</t>
  </si>
  <si>
    <t>1PITZYTB5Y</t>
  </si>
  <si>
    <t>N3HO0HZGT3</t>
  </si>
  <si>
    <t>EEOFK9XCRL</t>
  </si>
  <si>
    <t>D8M9LQZRJ8</t>
  </si>
  <si>
    <t>O5AQTGGTCR</t>
  </si>
  <si>
    <t>U6GSLNQJMV</t>
  </si>
  <si>
    <t>CO8PJSDCZL</t>
  </si>
  <si>
    <t>W4BD62MG43</t>
  </si>
  <si>
    <t>1KBQR6LY2Q</t>
  </si>
  <si>
    <t>M8OGK1DB8Y</t>
  </si>
  <si>
    <t>NY8I9EBNUU</t>
  </si>
  <si>
    <t>CT2K5XC605</t>
  </si>
  <si>
    <t>GRGK5OOCAO</t>
  </si>
  <si>
    <t>UZJVHUTM50</t>
  </si>
  <si>
    <t>7N1LBQX7FZ</t>
  </si>
  <si>
    <t>BEA5TBMGT7</t>
  </si>
  <si>
    <t>SZGROG7B80</t>
  </si>
  <si>
    <t>1GXMY0NO1Z</t>
  </si>
  <si>
    <t>YQ681K1ZPQ</t>
  </si>
  <si>
    <t>AAXINGZQSV</t>
  </si>
  <si>
    <t>TE09R8KZIY</t>
  </si>
  <si>
    <t>51XW9AQA1O</t>
  </si>
  <si>
    <t>XZP4ZBDQVZ</t>
  </si>
  <si>
    <t>K1A009HCK9</t>
  </si>
  <si>
    <t>POH7MS6SGD</t>
  </si>
  <si>
    <t>RGO2MIDA0F</t>
  </si>
  <si>
    <t>HRD9B6DMXN</t>
  </si>
  <si>
    <t>RER94APGS5</t>
  </si>
  <si>
    <t>IJZEQBNZ47</t>
  </si>
  <si>
    <t>Y3E3NDSTXM</t>
  </si>
  <si>
    <t>K1ZNV9S9LV</t>
  </si>
  <si>
    <t>RAMKDNVJX9</t>
  </si>
  <si>
    <t>2OS8DNP312</t>
  </si>
  <si>
    <t>R73E7IP9PY</t>
  </si>
  <si>
    <t>FI6NI5YA1M</t>
  </si>
  <si>
    <t>LJT8R0W9PN</t>
  </si>
  <si>
    <t>10JF4HKZKF</t>
  </si>
  <si>
    <t>3YC49TSV7M</t>
  </si>
  <si>
    <t>Q5FLM0I6GV</t>
  </si>
  <si>
    <t>WIMOOX2AYF</t>
  </si>
  <si>
    <t>19RXBMSDU3</t>
  </si>
  <si>
    <t>0MPUDD0FV0</t>
  </si>
  <si>
    <t>P8XKCEUU4M</t>
  </si>
  <si>
    <t>7ZRK12YEP3</t>
  </si>
  <si>
    <t>FKZS5T3MLL</t>
  </si>
  <si>
    <t>S3RPKY5Z0N</t>
  </si>
  <si>
    <t>53HCPXLW1I</t>
  </si>
  <si>
    <t>54L5L48WPF</t>
  </si>
  <si>
    <t>B21H3I28QF</t>
  </si>
  <si>
    <t>4SYMZJDDDK</t>
  </si>
  <si>
    <t>QJ7PZYAXOG</t>
  </si>
  <si>
    <t>5D2J6T66LV</t>
  </si>
  <si>
    <t>EEKD1B7UU1</t>
  </si>
  <si>
    <t>DU15RN74IP</t>
  </si>
  <si>
    <t>5W6AOUTEV1</t>
  </si>
  <si>
    <t>1NCR88ZV7G</t>
  </si>
  <si>
    <t>NR7HWHCQFA</t>
  </si>
  <si>
    <t>17AF6EO9A2</t>
  </si>
  <si>
    <t>8KAKCXFMD8</t>
  </si>
  <si>
    <t>DS13EXL0M9</t>
  </si>
  <si>
    <t>4MNTKADZWK</t>
  </si>
  <si>
    <t>1LV9T68OUG</t>
  </si>
  <si>
    <t>N7CTJ6ZKHU</t>
  </si>
  <si>
    <t>QW6X3PCU39</t>
  </si>
  <si>
    <t>S43Y0GCN3I</t>
  </si>
  <si>
    <t>R8U1UASD5T</t>
  </si>
  <si>
    <t>B7ZE7F7OE4</t>
  </si>
  <si>
    <t>HIU88MTIRW</t>
  </si>
  <si>
    <t>M2GOGREUTX</t>
  </si>
  <si>
    <t>1YQ9HPEGHR</t>
  </si>
  <si>
    <t>FI47RBJ1IG</t>
  </si>
  <si>
    <t>2J0DJ3NBJ8</t>
  </si>
  <si>
    <t>V4T2JSSNZ1</t>
  </si>
  <si>
    <t>CNUN3YPROW</t>
  </si>
  <si>
    <t>HC6Y8X08TS</t>
  </si>
  <si>
    <t>M6X1WCON23</t>
  </si>
  <si>
    <t>ZOPTBA1FY0</t>
  </si>
  <si>
    <t>1LLSD4OYE2</t>
  </si>
  <si>
    <t>2MJIP3WUQ0</t>
  </si>
  <si>
    <t>0CFAK99TK9</t>
  </si>
  <si>
    <t>FK5KRQY7A7</t>
  </si>
  <si>
    <t>DXGD3H82NJ</t>
  </si>
  <si>
    <t>BHWPSP8FCW</t>
  </si>
  <si>
    <t>7P9XJK42RB</t>
  </si>
  <si>
    <t>DVL2XDBA9Y</t>
  </si>
  <si>
    <t>DL3ZH15DN0</t>
  </si>
  <si>
    <t>7OW0XMM8H7</t>
  </si>
  <si>
    <t>JK6XD0GFD9</t>
  </si>
  <si>
    <t>GSP2G9GR3D</t>
  </si>
  <si>
    <t>UQ63P60JEM</t>
  </si>
  <si>
    <t>KUACL9B0F9</t>
  </si>
  <si>
    <t>DEERHRUZUZ</t>
  </si>
  <si>
    <t>TMGBZL6PNJ</t>
  </si>
  <si>
    <t>RMPC33B8KJ</t>
  </si>
  <si>
    <t>4ZNI25MYHW</t>
  </si>
  <si>
    <t>X3STG1K910</t>
  </si>
  <si>
    <t>M5JLLK95UT</t>
  </si>
  <si>
    <t>YTC6JZT9VR</t>
  </si>
  <si>
    <t>A0SLCM7WIB</t>
  </si>
  <si>
    <t>ZT2MBA59JY</t>
  </si>
  <si>
    <t>GICFABFFPQ</t>
  </si>
  <si>
    <t>YE6L7ZY8YO</t>
  </si>
  <si>
    <t>66SIME4AKM</t>
  </si>
  <si>
    <t>9HR2PQXQFB</t>
  </si>
  <si>
    <t>9K7QHRCQT7</t>
  </si>
  <si>
    <t>SEGN52G4QO</t>
  </si>
  <si>
    <t>A3P0ZL9H8K</t>
  </si>
  <si>
    <t>WRM8TA2REX</t>
  </si>
  <si>
    <t>496U402XJO</t>
  </si>
  <si>
    <t>2U3OTG9PZY</t>
  </si>
  <si>
    <t>DM0GD6SUIB</t>
  </si>
  <si>
    <t>SQKAE2I3HY</t>
  </si>
  <si>
    <t>Y7ETGJH89H</t>
  </si>
  <si>
    <t>AX1GXXDR0G</t>
  </si>
  <si>
    <t>R83TPKLFFP</t>
  </si>
  <si>
    <t>8QBDA9RWF9</t>
  </si>
  <si>
    <t>B16B5AFQV2</t>
  </si>
  <si>
    <t>AY4PFZ6MXB</t>
  </si>
  <si>
    <t>DU2PQG37Q6</t>
  </si>
  <si>
    <t>0FE9KKOMXP</t>
  </si>
  <si>
    <t>IGAQ4DNBFD</t>
  </si>
  <si>
    <t>CJU1U5D0JN</t>
  </si>
  <si>
    <t>DRU31T3BPS</t>
  </si>
  <si>
    <t>P6D4JE763Y</t>
  </si>
  <si>
    <t>MQLUXJ3QGB</t>
  </si>
  <si>
    <t>1CSHGFX99W</t>
  </si>
  <si>
    <t>E3D70NSEC8</t>
  </si>
  <si>
    <t>FKAZ2S940O</t>
  </si>
  <si>
    <t>2841UL4LS0</t>
  </si>
  <si>
    <t>74SUYZMZPT</t>
  </si>
  <si>
    <t>6005KDWBC3</t>
  </si>
  <si>
    <t>QTBK0NYLP0</t>
  </si>
  <si>
    <t>L8XJSM7Q53</t>
  </si>
  <si>
    <t>UNYOW1P5MU</t>
  </si>
  <si>
    <t>Q4ODJVAR0Y</t>
  </si>
  <si>
    <t>QVQUX66G0N</t>
  </si>
  <si>
    <t>ODVBOXGF5E</t>
  </si>
  <si>
    <t>CPA8AC9RIN</t>
  </si>
  <si>
    <t>J38ZLSD1VQ</t>
  </si>
  <si>
    <t>ZRMMV1HH1Q</t>
  </si>
  <si>
    <t>S3OV7OB2G7</t>
  </si>
  <si>
    <t>EKG595WAYQ</t>
  </si>
  <si>
    <t>F5RJ6APSKZ</t>
  </si>
  <si>
    <t>19HYT7OY4B</t>
  </si>
  <si>
    <t>O7I3EA55MA</t>
  </si>
  <si>
    <t>VD94M5V07M</t>
  </si>
  <si>
    <t>H1MDW5ESD9</t>
  </si>
  <si>
    <t>3PO7QB6JC0</t>
  </si>
  <si>
    <t>QE37DAXLSS</t>
  </si>
  <si>
    <t>NS7DOR15GQ</t>
  </si>
  <si>
    <t>RWJHXAFN2Q</t>
  </si>
  <si>
    <t>O8IUB88CEU</t>
  </si>
  <si>
    <t>9GJVY8TR6X</t>
  </si>
  <si>
    <t>6CY3FJIPXD</t>
  </si>
  <si>
    <t>LK7KYK9OJB</t>
  </si>
  <si>
    <t>T5K0CTWMNJ</t>
  </si>
  <si>
    <t>4XBG0UQ2WE</t>
  </si>
  <si>
    <t>DI3U8IBUJM</t>
  </si>
  <si>
    <t>PGV879QMML</t>
  </si>
  <si>
    <t>3NEYSSCJJ7</t>
  </si>
  <si>
    <t>IWJ1H96E91</t>
  </si>
  <si>
    <t>SBOCSSYIJK</t>
  </si>
  <si>
    <t>MCO00WRQNG</t>
  </si>
  <si>
    <t>3J57PVWWDM</t>
  </si>
  <si>
    <t>Q8TIS5Z6PS</t>
  </si>
  <si>
    <t>6V2YHCGET8</t>
  </si>
  <si>
    <t>NF3UQBJPWT</t>
  </si>
  <si>
    <t>3L9R6YBMM9</t>
  </si>
  <si>
    <t>MA2SAPUW1I</t>
  </si>
  <si>
    <t>2JPDXTL76S</t>
  </si>
  <si>
    <t>8PQNR2T1Y2</t>
  </si>
  <si>
    <t>5I31LUWUA6</t>
  </si>
  <si>
    <t>HY6JZZXGZ2</t>
  </si>
  <si>
    <t>SOJUOU458O</t>
  </si>
  <si>
    <t>NOF92D76W9</t>
  </si>
  <si>
    <t>2XP0K42WSU</t>
  </si>
  <si>
    <t>QNAA2DJZJI</t>
  </si>
  <si>
    <t>OBWXQYBC9G</t>
  </si>
  <si>
    <t>I3BDT5QFY9</t>
  </si>
  <si>
    <t>06CCATBFBI</t>
  </si>
  <si>
    <t>8WUD6Z3ASQ</t>
  </si>
  <si>
    <t>4JOCOZ0LB9</t>
  </si>
  <si>
    <t>FYTKY974KD</t>
  </si>
  <si>
    <t>QREB77B0FY</t>
  </si>
  <si>
    <t>Y2O4PAH9IM</t>
  </si>
  <si>
    <t>AWBE2WXIQS</t>
  </si>
  <si>
    <t>VTRWVBWFID</t>
  </si>
  <si>
    <t>V8DC8EH36X</t>
  </si>
  <si>
    <t>RTRPY6INSS</t>
  </si>
  <si>
    <t>Q095Y7166F</t>
  </si>
  <si>
    <t>PUD037G4SD</t>
  </si>
  <si>
    <t>2ICNY84J7L</t>
  </si>
  <si>
    <t>YBB0AMJ0D9</t>
  </si>
  <si>
    <t>K5VMM06FNR</t>
  </si>
  <si>
    <t>NDB7KIAB6F</t>
  </si>
  <si>
    <t>S3H0RKHON3</t>
  </si>
  <si>
    <t>YASCDFQBIE</t>
  </si>
  <si>
    <t>TN8Z3R30J1</t>
  </si>
  <si>
    <t>LFA2OK5BNI</t>
  </si>
  <si>
    <t>Z1528DKGL8</t>
  </si>
  <si>
    <t>G58YY1TWO8</t>
  </si>
  <si>
    <t>UM8F18MV9E</t>
  </si>
  <si>
    <t>RG6F5GKNI9</t>
  </si>
  <si>
    <t>LFAR5C55ZB</t>
  </si>
  <si>
    <t>ASWXVFUI9D</t>
  </si>
  <si>
    <t>9K0YK5CLFJ</t>
  </si>
  <si>
    <t>TWU2B535AM</t>
  </si>
  <si>
    <t>ROUI4KBO64</t>
  </si>
  <si>
    <t>4JJR7QEBF5</t>
  </si>
  <si>
    <t>JVG2GULOPS</t>
  </si>
  <si>
    <t>ZX2W7Q9PRZ</t>
  </si>
  <si>
    <t>ZLJYZ18S2I</t>
  </si>
  <si>
    <t>C35DRMJ0FI</t>
  </si>
  <si>
    <t>RUOPWIR5O8</t>
  </si>
  <si>
    <t>SZP9FT0AJI</t>
  </si>
  <si>
    <t>RIZQYKKBEG</t>
  </si>
  <si>
    <t>6P95G93L40</t>
  </si>
  <si>
    <t>I961LARD93</t>
  </si>
  <si>
    <t>PSMX75RTPP</t>
  </si>
  <si>
    <t>3G3S3WA6AB</t>
  </si>
  <si>
    <t>YIIUOX4XSU</t>
  </si>
  <si>
    <t>DM7L3DWMAX</t>
  </si>
  <si>
    <t>6H3CPAO9H2</t>
  </si>
  <si>
    <t>9OPZIB3H4V</t>
  </si>
  <si>
    <t>G2PAL9ALG2</t>
  </si>
  <si>
    <t>TGMNGVDIHC</t>
  </si>
  <si>
    <t>4KCLFVYZCI</t>
  </si>
  <si>
    <t>YKV1TQ26MV</t>
  </si>
  <si>
    <t>BTHN9E9S3W</t>
  </si>
  <si>
    <t>PQHFJXETZS</t>
  </si>
  <si>
    <t>K7CKV8I25N</t>
  </si>
  <si>
    <t>743O46X7AK</t>
  </si>
  <si>
    <t>WPD6DDWEPY</t>
  </si>
  <si>
    <t>FHNJQQBI12</t>
  </si>
  <si>
    <t>S2K08YNUU2</t>
  </si>
  <si>
    <t>SW394G8WTJ</t>
  </si>
  <si>
    <t>8N62ELG5Y5</t>
  </si>
  <si>
    <t>E1ELZK0R6D</t>
  </si>
  <si>
    <t>0BUEJT3BWF</t>
  </si>
  <si>
    <t>X09PFKUVMM</t>
  </si>
  <si>
    <t>K6OAJEW8Z3</t>
  </si>
  <si>
    <t>JJRVCOB8L6</t>
  </si>
  <si>
    <t>LQSQGHG5XZ</t>
  </si>
  <si>
    <t>SEONR6S2V8</t>
  </si>
  <si>
    <t>OKX920T97J</t>
  </si>
  <si>
    <t>S58VQRCWRM</t>
  </si>
  <si>
    <t>RQT5NLK6XO</t>
  </si>
  <si>
    <t>GQXUGD5EBE</t>
  </si>
  <si>
    <t>8JMRK2LWYA</t>
  </si>
  <si>
    <t>YL2STDHY2K</t>
  </si>
  <si>
    <t>Y6T1XUWHD6</t>
  </si>
  <si>
    <t>YXYG7KAY1L</t>
  </si>
  <si>
    <t>UB11ID57IS</t>
  </si>
  <si>
    <t>MCNSZMTFEG</t>
  </si>
  <si>
    <t>XUJBJOI7WZ</t>
  </si>
  <si>
    <t>5TPSH79OQ3</t>
  </si>
  <si>
    <t>6UUD4BNW2Y</t>
  </si>
  <si>
    <t>LFGGUVNO2G</t>
  </si>
  <si>
    <t>15DG3Y6VMW</t>
  </si>
  <si>
    <t>KJYD4FFNDB</t>
  </si>
  <si>
    <t>9PWBFLFLY6</t>
  </si>
  <si>
    <t>QNASEABKKD</t>
  </si>
  <si>
    <t>APJTTFS3EB</t>
  </si>
  <si>
    <t>0R5R8M7N5R</t>
  </si>
  <si>
    <t>LTNCERVVUM</t>
  </si>
  <si>
    <t>CNOCNXIJZN</t>
  </si>
  <si>
    <t>183GWYFIPF</t>
  </si>
  <si>
    <t>FXBIKP6GZK</t>
  </si>
  <si>
    <t>GDBNSHID5N</t>
  </si>
  <si>
    <t>TEE3IZ1BU4</t>
  </si>
  <si>
    <t>D9CEB6YZC0</t>
  </si>
  <si>
    <t>3QJVQWYFE1</t>
  </si>
  <si>
    <t>P3BAE8ZK44</t>
  </si>
  <si>
    <t>TJ855Z8PRY</t>
  </si>
  <si>
    <t>IGQT3W9ZHF</t>
  </si>
  <si>
    <t>6SCA84NUOW</t>
  </si>
  <si>
    <t>7WOS6LR0I8</t>
  </si>
  <si>
    <t>HS1GT0HB3A</t>
  </si>
  <si>
    <t>K7JT2YTO3Y</t>
  </si>
  <si>
    <t>23A2IAAWLK</t>
  </si>
  <si>
    <t>KC1X4T45LP</t>
  </si>
  <si>
    <t>6NNZ02VBJN</t>
  </si>
  <si>
    <t>O0D0FYO40O</t>
  </si>
  <si>
    <t>1NXYY4XO1U</t>
  </si>
  <si>
    <t>R4LRRH5YFY</t>
  </si>
  <si>
    <t>YJ28C2N8E3</t>
  </si>
  <si>
    <t>C14EU3XQ0L</t>
  </si>
  <si>
    <t>586CFI18XB</t>
  </si>
  <si>
    <t>M20IX2S7PS</t>
  </si>
  <si>
    <t>P2T92KLJ7B</t>
  </si>
  <si>
    <t>E81HNCG7SN</t>
  </si>
  <si>
    <t>A156ZVJP00</t>
  </si>
  <si>
    <t>TGEFK0YULI</t>
  </si>
  <si>
    <t>3VOVW9U3YE</t>
  </si>
  <si>
    <t>Z5D1ZO48WS</t>
  </si>
  <si>
    <t>NIMMPCN1IB</t>
  </si>
  <si>
    <t>0R0V7MQWQ2</t>
  </si>
  <si>
    <t>QI8RE8TLDO</t>
  </si>
  <si>
    <t>FFZM64X3KT</t>
  </si>
  <si>
    <t>XYNM7DMM9F</t>
  </si>
  <si>
    <t>T58W8NWBH2</t>
  </si>
  <si>
    <t>2CQL5QIUL9</t>
  </si>
  <si>
    <t>6BC6R3YPJN</t>
  </si>
  <si>
    <t>2OSTNMG97B</t>
  </si>
  <si>
    <t>H5I1F329FL</t>
  </si>
  <si>
    <t>7H5NTE01RK</t>
  </si>
  <si>
    <t>1WT0ZF23GR</t>
  </si>
  <si>
    <t>7OJBREGYSF</t>
  </si>
  <si>
    <t>QIP859JS05</t>
  </si>
  <si>
    <t>ZQ8L6WHRC6</t>
  </si>
  <si>
    <t>S4VO0P5ORI</t>
  </si>
  <si>
    <t>PQ2UMTYTKK</t>
  </si>
  <si>
    <t>BYJ999Q699</t>
  </si>
  <si>
    <t>Y1RMJ5N7JZ</t>
  </si>
  <si>
    <t>NO2JW102YP</t>
  </si>
  <si>
    <t>73N32I5BJJ</t>
  </si>
  <si>
    <t>ENDWYJZ574</t>
  </si>
  <si>
    <t>BG3UYW9C7M</t>
  </si>
  <si>
    <t>JDWP5P67BI</t>
  </si>
  <si>
    <t>CSRPZ2IRYI</t>
  </si>
  <si>
    <t>H56DH2G0G5</t>
  </si>
  <si>
    <t>05NNRM2K2E</t>
  </si>
  <si>
    <t>5HISYBFYS6</t>
  </si>
  <si>
    <t>D8CV46WKIO</t>
  </si>
  <si>
    <t>BDVE2HV98A</t>
  </si>
  <si>
    <t>2VA48QFJLT</t>
  </si>
  <si>
    <t>WQ5JRY1V06</t>
  </si>
  <si>
    <t>I0SEPRCRKQ</t>
  </si>
  <si>
    <t>S02RA4ZNEU</t>
  </si>
  <si>
    <t>M216ABCBKW</t>
  </si>
  <si>
    <t>14FUOHZGC0</t>
  </si>
  <si>
    <t>PHPS9EK0EO</t>
  </si>
  <si>
    <t>0LR26O9NN5</t>
  </si>
  <si>
    <t>QT48G3YJUY</t>
  </si>
  <si>
    <t>0F55N7OVMQ</t>
  </si>
  <si>
    <t>R2VPRQYWYO</t>
  </si>
  <si>
    <t>LFJG2Z4QGW</t>
  </si>
  <si>
    <t>0IKJX6PWFV</t>
  </si>
  <si>
    <t>85ADBR4AUH</t>
  </si>
  <si>
    <t>3P6YX9P9QI</t>
  </si>
  <si>
    <t>W77NIUA3YK</t>
  </si>
  <si>
    <t>TV1XXGVC0H</t>
  </si>
  <si>
    <t>00TKS3U9YS</t>
  </si>
  <si>
    <t>ZZSZ574QH4</t>
  </si>
  <si>
    <t>ZDO0JPE1LB</t>
  </si>
  <si>
    <t>J2YFNDDZ47</t>
  </si>
  <si>
    <t>KI2C4W48GO</t>
  </si>
  <si>
    <t>MCRE8YO84I</t>
  </si>
  <si>
    <t>Z0FXV3TFB5</t>
  </si>
  <si>
    <t>NRDIZ1VFXO</t>
  </si>
  <si>
    <t>T8LJ77IHBR</t>
  </si>
  <si>
    <t>TZYRIGYZQ3</t>
  </si>
  <si>
    <t>8AW79LZKVJ</t>
  </si>
  <si>
    <t>A8GAZSUUY1</t>
  </si>
  <si>
    <t>QEO4G0P8SP</t>
  </si>
  <si>
    <t>I95C0V58AG</t>
  </si>
  <si>
    <t>71MY8FL5B8</t>
  </si>
  <si>
    <t>HQF3SXPQD6</t>
  </si>
  <si>
    <t>70MVGRGIHJ</t>
  </si>
  <si>
    <t>CRCZ61HA7L</t>
  </si>
  <si>
    <t>MTG67EFHTY</t>
  </si>
  <si>
    <t>5SD0RX14HQ</t>
  </si>
  <si>
    <t>914YQI2WIY</t>
  </si>
  <si>
    <t>AWEDA4MQ96</t>
  </si>
  <si>
    <t>WK34RA72AW</t>
  </si>
  <si>
    <t>2VAYH95XOZ</t>
  </si>
  <si>
    <t>9VRPQKN6GM</t>
  </si>
  <si>
    <t>MYADRB4T43</t>
  </si>
  <si>
    <t>UVI7EQ2VXU</t>
  </si>
  <si>
    <t>QD3I0X415P</t>
  </si>
  <si>
    <t>0JXIDS0EL5</t>
  </si>
  <si>
    <t>VXX2TAL6I8</t>
  </si>
  <si>
    <t>RFU1BFEWPH</t>
  </si>
  <si>
    <t>BK5N61DUNB</t>
  </si>
  <si>
    <t>34O1T574Z3</t>
  </si>
  <si>
    <t>JHM8U21CK8</t>
  </si>
  <si>
    <t>PFMXSH0TLO</t>
  </si>
  <si>
    <t>LLXL7LE068</t>
  </si>
  <si>
    <t>MLNWVSUIT0</t>
  </si>
  <si>
    <t>ZS3XVBDWCY</t>
  </si>
  <si>
    <t>U41V7FFCYM</t>
  </si>
  <si>
    <t>CP1QGCF22B</t>
  </si>
  <si>
    <t>WEJGEVGNKH</t>
  </si>
  <si>
    <t>QLAU8QG7MB</t>
  </si>
  <si>
    <t>QO0HQ69UJH</t>
  </si>
  <si>
    <t>8FB02GRNV4</t>
  </si>
  <si>
    <t>0K2F1K1FEY</t>
  </si>
  <si>
    <t>EGAX6IF7X3</t>
  </si>
  <si>
    <t>8RRTS0CMFE</t>
  </si>
  <si>
    <t>7YLOC4L35V</t>
  </si>
  <si>
    <t>HPMCEXFZ2E</t>
  </si>
  <si>
    <t>BC0A8RTZ1S</t>
  </si>
  <si>
    <t>F1751G4Q9T</t>
  </si>
  <si>
    <t>TEI9TAH4F5</t>
  </si>
  <si>
    <t>W6HODLJFMP</t>
  </si>
  <si>
    <t>WC3XIVMB3T</t>
  </si>
  <si>
    <t>A9G4B1CLSY</t>
  </si>
  <si>
    <t>ZWBQXQDX1T</t>
  </si>
  <si>
    <t>251GE34X1H</t>
  </si>
  <si>
    <t>APF2S12BSK</t>
  </si>
  <si>
    <t>Q5B8SJ9UO0</t>
  </si>
  <si>
    <t>OKMUBYNCP7</t>
  </si>
  <si>
    <t>ZYGJV0TZR8</t>
  </si>
  <si>
    <t>I46K5NJMVQ</t>
  </si>
  <si>
    <t>7EZSNJB60I</t>
  </si>
  <si>
    <t>ORBQYQOOEH</t>
  </si>
  <si>
    <t>8HFBKD2K4C</t>
  </si>
  <si>
    <t>6VQMVFK5S3</t>
  </si>
  <si>
    <t>015JQHM395</t>
  </si>
  <si>
    <t>ODUJZNUX3N</t>
  </si>
  <si>
    <t>Z2HI1X0QV7</t>
  </si>
  <si>
    <t>0WHAPH8ZH8</t>
  </si>
  <si>
    <t>GXJYF2VZTV</t>
  </si>
  <si>
    <t>5LMUBPJ8GY</t>
  </si>
  <si>
    <t>LA3EM3D8FP</t>
  </si>
  <si>
    <t>ITE49GPLB0</t>
  </si>
  <si>
    <t>DFEATB16Y4</t>
  </si>
  <si>
    <t>IY3JTAO7UG</t>
  </si>
  <si>
    <t>VXQGXBEN03</t>
  </si>
  <si>
    <t>9EXBLXZ7UT</t>
  </si>
  <si>
    <t>EMEYAGMLDH</t>
  </si>
  <si>
    <t>WEAP6AR443</t>
  </si>
  <si>
    <t>UL5H02LO6F</t>
  </si>
  <si>
    <t>61JD7YYDYK</t>
  </si>
  <si>
    <t>OZVYXLL5LI</t>
  </si>
  <si>
    <t>FERBC4YM9Y</t>
  </si>
  <si>
    <t>166Y1MIS52</t>
  </si>
  <si>
    <t>IEL5C7DJ8R</t>
  </si>
  <si>
    <t>2BWK954URB</t>
  </si>
  <si>
    <t>DE3Z4RIHRN</t>
  </si>
  <si>
    <t>J5ZV87BJ22</t>
  </si>
  <si>
    <t>1W1R118SBA</t>
  </si>
  <si>
    <t>KOG666AH31</t>
  </si>
  <si>
    <t>62ZBDO7AFF</t>
  </si>
  <si>
    <t>GAJKK8YPH6</t>
  </si>
  <si>
    <t>RD9TBQ8NNY</t>
  </si>
  <si>
    <t>DIVB3RNF32</t>
  </si>
  <si>
    <t>3QBWA7TSSR</t>
  </si>
  <si>
    <t>HP6A603CU0</t>
  </si>
  <si>
    <t>NLC3W0PIFY</t>
  </si>
  <si>
    <t>0XC2YGXGE2</t>
  </si>
  <si>
    <t>DUX5TUBL0J</t>
  </si>
  <si>
    <t>ACIQZBK4MX</t>
  </si>
  <si>
    <t>T14VJ9NP7H</t>
  </si>
  <si>
    <t>KGX4Y1EW0D</t>
  </si>
  <si>
    <t>PEZ6Z6CVRV</t>
  </si>
  <si>
    <t>R8OH2TD23V</t>
  </si>
  <si>
    <t>9Z2TT5SPJM</t>
  </si>
  <si>
    <t>CWODGD10XU</t>
  </si>
  <si>
    <t>IY5IX5N61J</t>
  </si>
  <si>
    <t>6VZVS0JTUE</t>
  </si>
  <si>
    <t>KTQCA3L7F8</t>
  </si>
  <si>
    <t>Z4OPRO3YEP</t>
  </si>
  <si>
    <t>232GD1WRJW</t>
  </si>
  <si>
    <t>2D8Y6C0C07</t>
  </si>
  <si>
    <t>5W8RXBCTU2</t>
  </si>
  <si>
    <t>SAITYFPG82</t>
  </si>
  <si>
    <t>GO5C1WLHVW</t>
  </si>
  <si>
    <t>EYNEI2XHOI</t>
  </si>
  <si>
    <t>8R2POWQM00</t>
  </si>
  <si>
    <t>PILRAEVTJS</t>
  </si>
  <si>
    <t>SMB2KM1EPS</t>
  </si>
  <si>
    <t>TZF5E4AWSV</t>
  </si>
  <si>
    <t>753YR2G7D0</t>
  </si>
  <si>
    <t>VPPZWN7363</t>
  </si>
  <si>
    <t>ZS8F3QHXRP</t>
  </si>
  <si>
    <t>SUDKHD5I9J</t>
  </si>
  <si>
    <t>YVJ015BA0M</t>
  </si>
  <si>
    <t>9TNH3LI5IO</t>
  </si>
  <si>
    <t>8V7IFMW3OQ</t>
  </si>
  <si>
    <t>SB0QYHSCA9</t>
  </si>
  <si>
    <t>LQGJZIWRUP</t>
  </si>
  <si>
    <t>0ITZ7YJYGI</t>
  </si>
  <si>
    <t>P7SN9UHKBV</t>
  </si>
  <si>
    <t>AJ531F339K</t>
  </si>
  <si>
    <t>IZ8K82386U</t>
  </si>
  <si>
    <t>66YBZKV96Z</t>
  </si>
  <si>
    <t>ST4RU6QWHA</t>
  </si>
  <si>
    <t>ORO702VMTH</t>
  </si>
  <si>
    <t>RJD95TITFW</t>
  </si>
  <si>
    <t>95YA8TYYP1</t>
  </si>
  <si>
    <t>EGY5818EAR</t>
  </si>
  <si>
    <t>RLGUMZBJSR</t>
  </si>
  <si>
    <t>GKW6A4SA6M</t>
  </si>
  <si>
    <t>WUL2CKXD3Z</t>
  </si>
  <si>
    <t>2YKD69OLWU</t>
  </si>
  <si>
    <t>19FPH8ASD5</t>
  </si>
  <si>
    <t>T006P3QDIO</t>
  </si>
  <si>
    <t>U4Q5313IFR</t>
  </si>
  <si>
    <t>V5AHBA38LC</t>
  </si>
  <si>
    <t>MEDR0HUBUC</t>
  </si>
  <si>
    <t>JI2W2LXRE9</t>
  </si>
  <si>
    <t>BUDDIM3IOQ</t>
  </si>
  <si>
    <t>D05B904O68</t>
  </si>
  <si>
    <t>RP5L3EJYLV</t>
  </si>
  <si>
    <t>MWG7WCIIJN</t>
  </si>
  <si>
    <t>KLSM1PSW5D</t>
  </si>
  <si>
    <t>HCHC6693Z5</t>
  </si>
  <si>
    <t>KQ1Y9YXHYO</t>
  </si>
  <si>
    <t>4S5SRY77FA</t>
  </si>
  <si>
    <t>O9ZZ32HRP1</t>
  </si>
  <si>
    <t>ZB7T8MWZ1B</t>
  </si>
  <si>
    <t>560WOXB3OU</t>
  </si>
  <si>
    <t>60N265X6JD</t>
  </si>
  <si>
    <t>PXSEGTU7YC</t>
  </si>
  <si>
    <t>LTC6FIZFN1</t>
  </si>
  <si>
    <t>HK39OQF8ZH</t>
  </si>
  <si>
    <t>2SE3O1X8O0</t>
  </si>
  <si>
    <t>GNNKV93PJ4</t>
  </si>
  <si>
    <t>OBI75REAW7</t>
  </si>
  <si>
    <t>WXMF14HWWB</t>
  </si>
  <si>
    <t>LCEXZ340ZK</t>
  </si>
  <si>
    <t>1DIKXKHTTB</t>
  </si>
  <si>
    <t>X99JG4UWM6</t>
  </si>
  <si>
    <t>DY34VIMCGJ</t>
  </si>
  <si>
    <t>VBAJMPD1GC</t>
  </si>
  <si>
    <t>S3RDSB07KL</t>
  </si>
  <si>
    <t>0E25PN11V1</t>
  </si>
  <si>
    <t>J322WK64AY</t>
  </si>
  <si>
    <t>9KFP4Q9FSR</t>
  </si>
  <si>
    <t>QKWMA41JA6</t>
  </si>
  <si>
    <t>PCXDBNGIJO</t>
  </si>
  <si>
    <t>CWNYR8T75C</t>
  </si>
  <si>
    <t>2KKHL6PH68</t>
  </si>
  <si>
    <t>S2JI7TOZFC</t>
  </si>
  <si>
    <t>R5ON7TGSPH</t>
  </si>
  <si>
    <t>1WI5GX4QEL</t>
  </si>
  <si>
    <t>CNGH80ZHFE</t>
  </si>
  <si>
    <t>IC7ZKW18RT</t>
  </si>
  <si>
    <t>I7JZI1KTM0</t>
  </si>
  <si>
    <t>VJ98Y2BQOI</t>
  </si>
  <si>
    <t>MN5XVM10VZ</t>
  </si>
  <si>
    <t>AYJMUP5TGY</t>
  </si>
  <si>
    <t>UR5XLTONW0</t>
  </si>
  <si>
    <t>BE1KFNPPA8</t>
  </si>
  <si>
    <t>88L0SYQG7Y</t>
  </si>
  <si>
    <t>X3L6L2JLY0</t>
  </si>
  <si>
    <t>6RZHE2U39R</t>
  </si>
  <si>
    <t>QFWVCXCOU3</t>
  </si>
  <si>
    <t>0SQT8EOZFV</t>
  </si>
  <si>
    <t>ORD7OP4ERO</t>
  </si>
  <si>
    <t>AJIZ35LETI</t>
  </si>
  <si>
    <t>JW4SPLO7EI</t>
  </si>
  <si>
    <t>X20HUBNTD8</t>
  </si>
  <si>
    <t>8USH7TH9T0</t>
  </si>
  <si>
    <t>RSEN3YGEFI</t>
  </si>
  <si>
    <t>B98XY8QHTP</t>
  </si>
  <si>
    <t>H4FJ237ABO</t>
  </si>
  <si>
    <t>ZEZXQQUCUQ</t>
  </si>
  <si>
    <t>EW8Y636F6E</t>
  </si>
  <si>
    <t>I9QK564FR5</t>
  </si>
  <si>
    <t>O0F0JNTQM6</t>
  </si>
  <si>
    <t>E6ZQ03DFBH</t>
  </si>
  <si>
    <t>QLB8XK4PV2</t>
  </si>
  <si>
    <t>4DQVAMGKNH</t>
  </si>
  <si>
    <t>0LYRI15JEF</t>
  </si>
  <si>
    <t>3VHCM4ZTYU</t>
  </si>
  <si>
    <t>KZ5CA7ZVO7</t>
  </si>
  <si>
    <t>3FSF72O7AD</t>
  </si>
  <si>
    <t>OEUWIZC4A1</t>
  </si>
  <si>
    <t>KJ9NI1IPUU</t>
  </si>
  <si>
    <t>9PVF6JHQKG</t>
  </si>
  <si>
    <t>VQHFF36064</t>
  </si>
  <si>
    <t>87DWWUCS8C</t>
  </si>
  <si>
    <t>JH4MA7F3S5</t>
  </si>
  <si>
    <t>E5DMUHWUL9</t>
  </si>
  <si>
    <t>ZRUJY9I5O5</t>
  </si>
  <si>
    <t>7D2R1IASAB</t>
  </si>
  <si>
    <t>JKEOUZT849</t>
  </si>
  <si>
    <t>WM88G5GANG</t>
  </si>
  <si>
    <t>PDQS4ITC9G</t>
  </si>
  <si>
    <t>P8UYNJNUUT</t>
  </si>
  <si>
    <t>ODTWJRL65W</t>
  </si>
  <si>
    <t>W7P2DJ6NO9</t>
  </si>
  <si>
    <t>LW8DLJI7MO</t>
  </si>
  <si>
    <t>JXT4QURPIM</t>
  </si>
  <si>
    <t>EJ5ZSCLRDQ</t>
  </si>
  <si>
    <t>HQPXI7SFWK</t>
  </si>
  <si>
    <t>I2E3YITRRL</t>
  </si>
  <si>
    <t>YVFYK8L82N</t>
  </si>
  <si>
    <t>M5GEWDHK5H</t>
  </si>
  <si>
    <t>C2IVZPKL5Z</t>
  </si>
  <si>
    <t>CMHGR0LNB9</t>
  </si>
  <si>
    <t>UD071YRHQG</t>
  </si>
  <si>
    <t>C5CVQUI4M6</t>
  </si>
  <si>
    <t>CF2Y7RSIL8</t>
  </si>
  <si>
    <t>JZKMOV3TEZ</t>
  </si>
  <si>
    <t>S65MYBF2G6</t>
  </si>
  <si>
    <t>SM7AJZ4KL3</t>
  </si>
  <si>
    <t>GVFLGCYUGE</t>
  </si>
  <si>
    <t>K16YFXV3RP</t>
  </si>
  <si>
    <t>6I6AELNVF8</t>
  </si>
  <si>
    <t>26U5I22TZ6</t>
  </si>
  <si>
    <t>HC4I6CGIS2</t>
  </si>
  <si>
    <t>HHI45NJT9J</t>
  </si>
  <si>
    <t>5WABV6WZ7S</t>
  </si>
  <si>
    <t>C31V2DF5KZ</t>
  </si>
  <si>
    <t>G0IV71IOWV</t>
  </si>
  <si>
    <t>VF83IYOO1Q</t>
  </si>
  <si>
    <t>YGL6NSHSXW</t>
  </si>
  <si>
    <t>MGJ6WWSFPP</t>
  </si>
  <si>
    <t>GTLC7LWFS6</t>
  </si>
  <si>
    <t>92XES49JQR</t>
  </si>
  <si>
    <t>8QGTD3GZNM</t>
  </si>
  <si>
    <t>MR1XBJR0HV</t>
  </si>
  <si>
    <t>HAESHCYMZW</t>
  </si>
  <si>
    <t>YMEPUE2F37</t>
  </si>
  <si>
    <t>0Z00FGN63H</t>
  </si>
  <si>
    <t>Y6KXB6W1UT</t>
  </si>
  <si>
    <t>4MSPDU4BKE</t>
  </si>
  <si>
    <t>1NV77QHI90</t>
  </si>
  <si>
    <t>W2E2PQOBPN</t>
  </si>
  <si>
    <t>BGVDQW1KFP</t>
  </si>
  <si>
    <t>ZFF70RG8F0</t>
  </si>
  <si>
    <t>YP8MAYVGRW</t>
  </si>
  <si>
    <t>RQ24USWDWZ</t>
  </si>
  <si>
    <t>KJPGMFPQID</t>
  </si>
  <si>
    <t>3GYUF4K06M</t>
  </si>
  <si>
    <t>L9AW55PVBT</t>
  </si>
  <si>
    <t>XBA13LL7HB</t>
  </si>
  <si>
    <t>ASZAZNS23G</t>
  </si>
  <si>
    <t>N3G5O8QQVL</t>
  </si>
  <si>
    <t>55LZGDFRHQ</t>
  </si>
  <si>
    <t>HFRR8FRWXX</t>
  </si>
  <si>
    <t>DCWG2YOJZU</t>
  </si>
  <si>
    <t>QJ8XA9R8I2</t>
  </si>
  <si>
    <t>9TY52TOT2Q</t>
  </si>
  <si>
    <t>A3NKBE80JC</t>
  </si>
  <si>
    <t>J0OBIFDI2G</t>
  </si>
  <si>
    <t>83XBNAAKRC</t>
  </si>
  <si>
    <t>PM6HKRSPKD</t>
  </si>
  <si>
    <t>7YL77RVKLM</t>
  </si>
  <si>
    <t>F30GMXW2KH</t>
  </si>
  <si>
    <t>OD7CMA59ZW</t>
  </si>
  <si>
    <t>8NCNUB86KL</t>
  </si>
  <si>
    <t>9A5WN2M974</t>
  </si>
  <si>
    <t>12FBEV02LH</t>
  </si>
  <si>
    <t>OLNHZR3W0W</t>
  </si>
  <si>
    <t>T45MSC77OI</t>
  </si>
  <si>
    <t>IHCE8LXC1D</t>
  </si>
  <si>
    <t>QNK0BSA5KX</t>
  </si>
  <si>
    <t>O2G1VDCRGA</t>
  </si>
  <si>
    <t>74JOM1LLI7</t>
  </si>
  <si>
    <t>V3716GG593</t>
  </si>
  <si>
    <t>Y1E395EY8V</t>
  </si>
  <si>
    <t>963CMU0MYP</t>
  </si>
  <si>
    <t>IRHD2UJ0RZ</t>
  </si>
  <si>
    <t>7178QRUNYU</t>
  </si>
  <si>
    <t>1URSBEODPY</t>
  </si>
  <si>
    <t>CIYC40EAN4</t>
  </si>
  <si>
    <t>8VXREZ3V8M</t>
  </si>
  <si>
    <t>TBGJO8DR29</t>
  </si>
  <si>
    <t>MMVARUWG0J</t>
  </si>
  <si>
    <t>QL12997RLM</t>
  </si>
  <si>
    <t>SC3IL91DE3</t>
  </si>
  <si>
    <t>3C26ABMH07</t>
  </si>
  <si>
    <t>4SXRPX7WLV</t>
  </si>
  <si>
    <t>3AM0OS458M</t>
  </si>
  <si>
    <t>A67UGCQKID</t>
  </si>
  <si>
    <t>OZVMQ27UG8</t>
  </si>
  <si>
    <t>HBNIDLGJC7</t>
  </si>
  <si>
    <t>POZU5QJMGX</t>
  </si>
  <si>
    <t>2LC1B8C4BP</t>
  </si>
  <si>
    <t>D11CX5P28W</t>
  </si>
  <si>
    <t>T8ZTIWFENX</t>
  </si>
  <si>
    <t>X4II7XRY5Z</t>
  </si>
  <si>
    <t>FAJ77XB21S</t>
  </si>
  <si>
    <t>P4CZA8GL75</t>
  </si>
  <si>
    <t>7DB50BRNEV</t>
  </si>
  <si>
    <t>WJDBK0OVXJ</t>
  </si>
  <si>
    <t>SK4HCNE5T9</t>
  </si>
  <si>
    <t>HPSGDY3IQO</t>
  </si>
  <si>
    <t>KS4SZX41NJ</t>
  </si>
  <si>
    <t>7TZ1I0HHHN</t>
  </si>
  <si>
    <t>04K3EXY8DI</t>
  </si>
  <si>
    <t>45505X5RQA</t>
  </si>
  <si>
    <t>63Z0W34NTP</t>
  </si>
  <si>
    <t>0M93LJ8KDE</t>
  </si>
  <si>
    <t>VDZ4BM70ZZ</t>
  </si>
  <si>
    <t>NKKQ6XJID3</t>
  </si>
  <si>
    <t>62ZZNG9LND</t>
  </si>
  <si>
    <t>AODHE3YFO2</t>
  </si>
  <si>
    <t>TAGALO53PK</t>
  </si>
  <si>
    <t>NVS1IE4KYM</t>
  </si>
  <si>
    <t>AZM1RKBJPV</t>
  </si>
  <si>
    <t>52L59B2PQT</t>
  </si>
  <si>
    <t>J16ZW2BYKF</t>
  </si>
  <si>
    <t>R0ZIQEY4SC</t>
  </si>
  <si>
    <t>CUH7T8RTQQ</t>
  </si>
  <si>
    <t>QKAHS2HOT2</t>
  </si>
  <si>
    <t>SKS0U0IZUK</t>
  </si>
  <si>
    <t>ED16WU6C8C</t>
  </si>
  <si>
    <t>MN6Y312Q6G</t>
  </si>
  <si>
    <t>Q5BQM5SYDI</t>
  </si>
  <si>
    <t>MJLVT0IY6X</t>
  </si>
  <si>
    <t>QFSWT84RJQ</t>
  </si>
  <si>
    <t>XFH3QSMVBP</t>
  </si>
  <si>
    <t>PX8B35H5GS</t>
  </si>
  <si>
    <t>3HGIX8H32S</t>
  </si>
  <si>
    <t>2116B5XSUM</t>
  </si>
  <si>
    <t>SP3PMNUH0Q</t>
  </si>
  <si>
    <t>TYMWI39GD3</t>
  </si>
  <si>
    <t>Y28DPWI2GE</t>
  </si>
  <si>
    <t>RJV66X5WLQ</t>
  </si>
  <si>
    <t>1NF7EK3A20</t>
  </si>
  <si>
    <t>QI12OA049J</t>
  </si>
  <si>
    <t>LNA1ZFNYU1</t>
  </si>
  <si>
    <t>Y3BFGNAOE8</t>
  </si>
  <si>
    <t>1PS346FQJT</t>
  </si>
  <si>
    <t>NOI5D1IQDY</t>
  </si>
  <si>
    <t>57Q5JVOQBB</t>
  </si>
  <si>
    <t>11ESF28U9A</t>
  </si>
  <si>
    <t>C820NJIEVY</t>
  </si>
  <si>
    <t>O7PCYTBBX5</t>
  </si>
  <si>
    <t>2NT45FZK4N</t>
  </si>
  <si>
    <t>YOC67JY0FS</t>
  </si>
  <si>
    <t>UQ8Y0BGL7Y</t>
  </si>
  <si>
    <t>TH22RMQCGP</t>
  </si>
  <si>
    <t>XMAY7ZGTT1</t>
  </si>
  <si>
    <t>SL72DGB5W1</t>
  </si>
  <si>
    <t>KI3Z5YEHYU</t>
  </si>
  <si>
    <t>NPM72WE5ND</t>
  </si>
  <si>
    <t>CJOUB71BDK</t>
  </si>
  <si>
    <t>7DRCT31N8K</t>
  </si>
  <si>
    <t>DU3545QMW5</t>
  </si>
  <si>
    <t>Y6TSRKOFHQ</t>
  </si>
  <si>
    <t>1HQVRKAFTL</t>
  </si>
  <si>
    <t>P6B1050YBI</t>
  </si>
  <si>
    <t>D14RC8GNBE</t>
  </si>
  <si>
    <t>H9FDEHDD2G</t>
  </si>
  <si>
    <t>F5JTT6LMW7</t>
  </si>
  <si>
    <t>Z7GUPP199H</t>
  </si>
  <si>
    <t>ABY8YDW9U0</t>
  </si>
  <si>
    <t>DO2157FH78</t>
  </si>
  <si>
    <t>U202RW7SNI</t>
  </si>
  <si>
    <t>EPAF93BLHU</t>
  </si>
  <si>
    <t>73DINQQ18B</t>
  </si>
  <si>
    <t>I5PM6HX1QV</t>
  </si>
  <si>
    <t>N39XDOQ4ZJ</t>
  </si>
  <si>
    <t>TONHRL4R1A</t>
  </si>
  <si>
    <t>IPDRYD3D5C</t>
  </si>
  <si>
    <t>WAA3V469H6</t>
  </si>
  <si>
    <t>PXHQLU3Q8U</t>
  </si>
  <si>
    <t>UTGKJR151Q</t>
  </si>
  <si>
    <t>JXQG9V9DWJ</t>
  </si>
  <si>
    <t>S1H0RH4HJX</t>
  </si>
  <si>
    <t>Z0SBFFRPOB</t>
  </si>
  <si>
    <t>A7SM1MZ47C</t>
  </si>
  <si>
    <t>4YDSZ1D8XV</t>
  </si>
  <si>
    <t>FYCSWIZ7RH</t>
  </si>
  <si>
    <t>AMPMTCGWAJ</t>
  </si>
  <si>
    <t>3C27NNJBV4</t>
  </si>
  <si>
    <t>ZZFTSS1XY5</t>
  </si>
  <si>
    <t>90SXIGJAXO</t>
  </si>
  <si>
    <t>OVWH5OOSZP</t>
  </si>
  <si>
    <t>A2TD1PBUIE</t>
  </si>
  <si>
    <t>43JOXQRXRB</t>
  </si>
  <si>
    <t>KQG7GY2WF4</t>
  </si>
  <si>
    <t>EKQIJH8IQ8</t>
  </si>
  <si>
    <t>K39DMPYHW0</t>
  </si>
  <si>
    <t>MX8L06G3F7</t>
  </si>
  <si>
    <t>AU9RKV9JOH</t>
  </si>
  <si>
    <t>WOMPMIAPQS</t>
  </si>
  <si>
    <t>3GQU4B20YH</t>
  </si>
  <si>
    <t>AJMSGWWRFE</t>
  </si>
  <si>
    <t>OUCPSCCTWU</t>
  </si>
  <si>
    <t>IBE3ZX1F0E</t>
  </si>
  <si>
    <t>LJMP995PP4</t>
  </si>
  <si>
    <t>M222BR6HQ3</t>
  </si>
  <si>
    <t>XMNK2CQA0M</t>
  </si>
  <si>
    <t>LU95713Q5L</t>
  </si>
  <si>
    <t>NJYXMVKQWJ</t>
  </si>
  <si>
    <t>505SZ3W2R0</t>
  </si>
  <si>
    <t>NUIHPWJZOZ</t>
  </si>
  <si>
    <t>16083SLWNP</t>
  </si>
  <si>
    <t>5FTPXQFK23</t>
  </si>
  <si>
    <t>QIE6AEGGW9</t>
  </si>
  <si>
    <t>SLRD5O8RVU</t>
  </si>
  <si>
    <t>OTXKNQ38WV</t>
  </si>
  <si>
    <t>UB47G9UAOZ</t>
  </si>
  <si>
    <t>2HR7XXLJVW</t>
  </si>
  <si>
    <t>Y7ULUION97</t>
  </si>
  <si>
    <t>1J5QNP6GMY</t>
  </si>
  <si>
    <t>YOPJA2UX7R</t>
  </si>
  <si>
    <t>TOZEDD2K1S</t>
  </si>
  <si>
    <t>C61XA0CKDV</t>
  </si>
  <si>
    <t>33ZM8IEDED</t>
  </si>
  <si>
    <t>0PZ3CSQZ4V</t>
  </si>
  <si>
    <t>YDHBLMV05C</t>
  </si>
  <si>
    <t>QWQT4VOGTC</t>
  </si>
  <si>
    <t>1PBSUKMFIX</t>
  </si>
  <si>
    <t>LH67HTL3T0</t>
  </si>
  <si>
    <t>ZVBL65VQAB</t>
  </si>
  <si>
    <t>PBH7R5GBLL</t>
  </si>
  <si>
    <t>63QMP9YPA1</t>
  </si>
  <si>
    <t>5UUVYIS5HJ</t>
  </si>
  <si>
    <t>4FSE40OCVV</t>
  </si>
  <si>
    <t>C3C0MTE88C</t>
  </si>
  <si>
    <t>44ENPAAEHS</t>
  </si>
  <si>
    <t>6720IIMLNL</t>
  </si>
  <si>
    <t>F52QDUIADY</t>
  </si>
  <si>
    <t>MU5EYIXGB4</t>
  </si>
  <si>
    <t>TIHESBA7Y4</t>
  </si>
  <si>
    <t>KW83S281RJ</t>
  </si>
  <si>
    <t>NXXAOUNPBD</t>
  </si>
  <si>
    <t>PZJ01NLYJ3</t>
  </si>
  <si>
    <t>GZBWL8NMZP</t>
  </si>
  <si>
    <t>JETGWICW8X</t>
  </si>
  <si>
    <t>ST8DLQXC9M</t>
  </si>
  <si>
    <t>7W9H2YXSP5</t>
  </si>
  <si>
    <t>ECOJBBFIWZ</t>
  </si>
  <si>
    <t>YMRVBF0E20</t>
  </si>
  <si>
    <t>I9O4GJRIFN</t>
  </si>
  <si>
    <t>Y81C5ZSHGI</t>
  </si>
  <si>
    <t>NPHFKC5CNF</t>
  </si>
  <si>
    <t>Z8NXWXJSW1</t>
  </si>
  <si>
    <t>GVCWW3M8RD</t>
  </si>
  <si>
    <t>ZT4RZMYQNA</t>
  </si>
  <si>
    <t>7LDEKCVVSO</t>
  </si>
  <si>
    <t>J3LHXZ5W3D</t>
  </si>
  <si>
    <t>FYAH7Y3OCF</t>
  </si>
  <si>
    <t>DULE67SLNL</t>
  </si>
  <si>
    <t>ZNO7HX9FRQ</t>
  </si>
  <si>
    <t>ROKUTDPWNO</t>
  </si>
  <si>
    <t>F95JDC4ZML</t>
  </si>
  <si>
    <t>QI6CC88YWT</t>
  </si>
  <si>
    <t>MEX72REEM0</t>
  </si>
  <si>
    <t>AZWA3N619E</t>
  </si>
  <si>
    <t>W33ZUGFV51</t>
  </si>
  <si>
    <t>RE43BTYIBE</t>
  </si>
  <si>
    <t>GBDCH1D2PZ</t>
  </si>
  <si>
    <t>PHHYIKUZR6</t>
  </si>
  <si>
    <t>N3ED3J7KZM</t>
  </si>
  <si>
    <t>ZRDMA2P1V1</t>
  </si>
  <si>
    <t>RGMCE7F491</t>
  </si>
  <si>
    <t>3LZ0WXATMG</t>
  </si>
  <si>
    <t>00HMXS66LS</t>
  </si>
  <si>
    <t>DYI94K92NW</t>
  </si>
  <si>
    <t>VRG1QMH25H</t>
  </si>
  <si>
    <t>ML66T68E3C</t>
  </si>
  <si>
    <t>AGWPOXMU59</t>
  </si>
  <si>
    <t>LCK96FGJKC</t>
  </si>
  <si>
    <t>F0HM8JOMDS</t>
  </si>
  <si>
    <t>CHTYWCV2V9</t>
  </si>
  <si>
    <t>69I4SOX56Q</t>
  </si>
  <si>
    <t>MC6CER6JYM</t>
  </si>
  <si>
    <t>1QV87978KW</t>
  </si>
  <si>
    <t>D03X3A9IO9</t>
  </si>
  <si>
    <t>5P6WG812SL</t>
  </si>
  <si>
    <t>9CWESZ9CY7</t>
  </si>
  <si>
    <t>6RTJQ8RW0U</t>
  </si>
  <si>
    <t>6FZT5HGMAD</t>
  </si>
  <si>
    <t>5DH0KAYRBZ</t>
  </si>
  <si>
    <t>H7KBXPA0NB</t>
  </si>
  <si>
    <t>CFSSCWQ5JE</t>
  </si>
  <si>
    <t>Z0ZVDSP362</t>
  </si>
  <si>
    <t>X22YXL1YR2</t>
  </si>
  <si>
    <t>TPH3N52NJH</t>
  </si>
  <si>
    <t>QGTXKHR84Y</t>
  </si>
  <si>
    <t>C94BD7HC2E</t>
  </si>
  <si>
    <t>6J1Q8WOSLQ</t>
  </si>
  <si>
    <t>KYE6W9JQCX</t>
  </si>
  <si>
    <t>70UEZPBXKF</t>
  </si>
  <si>
    <t>JCHQVAO84M</t>
  </si>
  <si>
    <t>N4XH4YEG8G</t>
  </si>
  <si>
    <t>SDZNCVNX13</t>
  </si>
  <si>
    <t>1F8X3J6J26</t>
  </si>
  <si>
    <t>TYTA3AF9TT</t>
  </si>
  <si>
    <t>BS7MVLGOA4</t>
  </si>
  <si>
    <t>FOGWD5OTEK</t>
  </si>
  <si>
    <t>37TA8BVI9M</t>
  </si>
  <si>
    <t>HHH9WZVFPL</t>
  </si>
  <si>
    <t>9K7ESINH04</t>
  </si>
  <si>
    <t>I2GOV21FCM</t>
  </si>
  <si>
    <t>RSH608ER4O</t>
  </si>
  <si>
    <t>BDA5JC4BQ6</t>
  </si>
  <si>
    <t>UEK2EL25AK</t>
  </si>
  <si>
    <t>ZO30CFHBIJ</t>
  </si>
  <si>
    <t>IWYLN6P1PY</t>
  </si>
  <si>
    <t>459BHYPEBN</t>
  </si>
  <si>
    <t>QV7PC68S91</t>
  </si>
  <si>
    <t>PS0DN2GW8A</t>
  </si>
  <si>
    <t>8JOUF29GOP</t>
  </si>
  <si>
    <t>3033OERWW7</t>
  </si>
  <si>
    <t>L29BTZ4Z4O</t>
  </si>
  <si>
    <t>LBEZOQT6VM</t>
  </si>
  <si>
    <t>XN3XNWL8Y8</t>
  </si>
  <si>
    <t>6WNUPYYHXQ</t>
  </si>
  <si>
    <t>CTBBY76VLY</t>
  </si>
  <si>
    <t>37D6RYC9I0</t>
  </si>
  <si>
    <t>IXBVDD7W3G</t>
  </si>
  <si>
    <t>F2SMPU4K16</t>
  </si>
  <si>
    <t>WBHKFCWS54</t>
  </si>
  <si>
    <t>ZFR17BEVOT</t>
  </si>
  <si>
    <t>9TVSMEOL7P</t>
  </si>
  <si>
    <t>W52WAI7UNF</t>
  </si>
  <si>
    <t>AAQGDFL138</t>
  </si>
  <si>
    <t>NVRFJK1Y02</t>
  </si>
  <si>
    <t>VJTD5MGRL5</t>
  </si>
  <si>
    <t>ER0EL79WH6</t>
  </si>
  <si>
    <t>QIKOZEX3J4</t>
  </si>
  <si>
    <t>4FN92R96O2</t>
  </si>
  <si>
    <t>WLJNFQJVXL</t>
  </si>
  <si>
    <t>OBHYO550R4</t>
  </si>
  <si>
    <t>U8LQN46G0N</t>
  </si>
  <si>
    <t>4KL4BHVYS2</t>
  </si>
  <si>
    <t>QQFTQFCD9G</t>
  </si>
  <si>
    <t>EG7ZVZWBSU</t>
  </si>
  <si>
    <t>SKAYIIOKUY</t>
  </si>
  <si>
    <t>VDH5IOPWLR</t>
  </si>
  <si>
    <t>BIY7W35NIP</t>
  </si>
  <si>
    <t>L43HQWYXXN</t>
  </si>
  <si>
    <t>5NSIHO5ISQ</t>
  </si>
  <si>
    <t>ETP0J8Y254</t>
  </si>
  <si>
    <t>Y836POCTGJ</t>
  </si>
  <si>
    <t>H2K3MCZK3Y</t>
  </si>
  <si>
    <t>IA2DKBK6RB</t>
  </si>
  <si>
    <t>F6E3R0CGVE</t>
  </si>
  <si>
    <t>6RLZAW31CH</t>
  </si>
  <si>
    <t>ECZ8YTD3GU</t>
  </si>
  <si>
    <t>JFLC5OREA8</t>
  </si>
  <si>
    <t>WZSX1SQZPL</t>
  </si>
  <si>
    <t>AHY6K46A3P</t>
  </si>
  <si>
    <t>YIL4Z2YM0Q</t>
  </si>
  <si>
    <t>B4BOGZGC4E</t>
  </si>
  <si>
    <t>X2EOH8CUMZ</t>
  </si>
  <si>
    <t>KIVVHJ0J5G</t>
  </si>
  <si>
    <t>PCU4HSBZJN</t>
  </si>
  <si>
    <t>O1N6OR6LMX</t>
  </si>
  <si>
    <t>9KS0O349W8</t>
  </si>
  <si>
    <t>XOJ3J24HGP</t>
  </si>
  <si>
    <t>W9XTGM3NLI</t>
  </si>
  <si>
    <t>ZPU97LYGLZ</t>
  </si>
  <si>
    <t>K6B1AF2OE4</t>
  </si>
  <si>
    <t>FS6TF7IG1I</t>
  </si>
  <si>
    <t>GD18FF9CX3</t>
  </si>
  <si>
    <t>OXYLX3UU92</t>
  </si>
  <si>
    <t>AS4P7Q8UVT</t>
  </si>
  <si>
    <t>9I522NVUIP</t>
  </si>
  <si>
    <t>7JI7Y3WMCO</t>
  </si>
  <si>
    <t>1Y5C08Z1VG</t>
  </si>
  <si>
    <t>MJNRUO7AQ5</t>
  </si>
  <si>
    <t>DXQGQ7BP11</t>
  </si>
  <si>
    <t>2X12VNDLBX</t>
  </si>
  <si>
    <t>R9LAXUAB7K</t>
  </si>
  <si>
    <t>CA0H48STED</t>
  </si>
  <si>
    <t>Y8EKE8E8XU</t>
  </si>
  <si>
    <t>KRODVM7XEE</t>
  </si>
  <si>
    <t>QQYAJ9H9S8</t>
  </si>
  <si>
    <t>0XA3DLN1YP</t>
  </si>
  <si>
    <t>5PZGI52EL8</t>
  </si>
  <si>
    <t>IQ1ISULXOG</t>
  </si>
  <si>
    <t>TXZ7DXFNCE</t>
  </si>
  <si>
    <t>R1O4J0NX5W</t>
  </si>
  <si>
    <t>A09HN3YTPN</t>
  </si>
  <si>
    <t>XUT7WIVK85</t>
  </si>
  <si>
    <t>QWDM83996P</t>
  </si>
  <si>
    <t>AFLPLD3GXQ</t>
  </si>
  <si>
    <t>Y0TYNIGYZN</t>
  </si>
  <si>
    <t>ZOIHYT840O</t>
  </si>
  <si>
    <t>93MO2P8IOL</t>
  </si>
  <si>
    <t>DNMZ688S99</t>
  </si>
  <si>
    <t>PNDL7BGBNV</t>
  </si>
  <si>
    <t>T6JNHPE1U3</t>
  </si>
  <si>
    <t>GVUU4D78C4</t>
  </si>
  <si>
    <t>M6QPYGZ6E1</t>
  </si>
  <si>
    <t>S1LY9L1SSM</t>
  </si>
  <si>
    <t>JMJ6MNUFCL</t>
  </si>
  <si>
    <t>OBEUB7LL7K</t>
  </si>
  <si>
    <t>PY4H0E2PZO</t>
  </si>
  <si>
    <t>FK2P64XDCY</t>
  </si>
  <si>
    <t>6E6IXZR8AB</t>
  </si>
  <si>
    <t>KZKL6Z69SD</t>
  </si>
  <si>
    <t>7Q8MUAG7XA</t>
  </si>
  <si>
    <t>27585AV1VT</t>
  </si>
  <si>
    <t>FHWR8A8URB</t>
  </si>
  <si>
    <t>ZQC5JX806V</t>
  </si>
  <si>
    <t>SHR75IPNNW</t>
  </si>
  <si>
    <t>G3066O0R2I</t>
  </si>
  <si>
    <t>2CI7DKZUXN</t>
  </si>
  <si>
    <t>NTSLE2RG5D</t>
  </si>
  <si>
    <t>A1AOQ6TXLH</t>
  </si>
  <si>
    <t>MET5RJWZCZ</t>
  </si>
  <si>
    <t>QHBINJWEZF</t>
  </si>
  <si>
    <t>PCKPVXBLE2</t>
  </si>
  <si>
    <t>MXBMZ6EBC6</t>
  </si>
  <si>
    <t>6V0PYYIVCL</t>
  </si>
  <si>
    <t>SKOWEXEYA4</t>
  </si>
  <si>
    <t>EUTWOZQL07</t>
  </si>
  <si>
    <t>SGC3ESWX9S</t>
  </si>
  <si>
    <t>IXP6SH8D91</t>
  </si>
  <si>
    <t>5LV8VXRFFQ</t>
  </si>
  <si>
    <t>R4P0JWNL2O</t>
  </si>
  <si>
    <t>8LAHPW341S</t>
  </si>
  <si>
    <t>ZRH921BTDE</t>
  </si>
  <si>
    <t>EYTJ4NK89F</t>
  </si>
  <si>
    <t>H458NDN4LZ</t>
  </si>
  <si>
    <t>SG10AM8YZX</t>
  </si>
  <si>
    <t>PT0EJ68QU7</t>
  </si>
  <si>
    <t>K90PT6WQHQ</t>
  </si>
  <si>
    <t>KQWCAC1QL4</t>
  </si>
  <si>
    <t>PPERA6VL5H</t>
  </si>
  <si>
    <t>PLX2IDS195</t>
  </si>
  <si>
    <t>FE89ZNC7CY</t>
  </si>
  <si>
    <t>MMVHH34IL1</t>
  </si>
  <si>
    <t>5CLZ30WVU9</t>
  </si>
  <si>
    <t>9C1HMFZRWF</t>
  </si>
  <si>
    <t>7I8WQOB0IO</t>
  </si>
  <si>
    <t>VJX3R1R4H8</t>
  </si>
  <si>
    <t>LFL1AJF2AG</t>
  </si>
  <si>
    <t>WIG9A7J4DG</t>
  </si>
  <si>
    <t>PYCILYQZLR</t>
  </si>
  <si>
    <t>47L3UVHYQT</t>
  </si>
  <si>
    <t>N5P6JMYXII</t>
  </si>
  <si>
    <t>TZWOYE5IQV</t>
  </si>
  <si>
    <t>P6O7X8JSGQ</t>
  </si>
  <si>
    <t>0GDT2UUE4F</t>
  </si>
  <si>
    <t>UL4H5TZ7BB</t>
  </si>
  <si>
    <t>CUW8B57MIJ</t>
  </si>
  <si>
    <t>JAMZTT1LH1</t>
  </si>
  <si>
    <t>B4BEFS2VE4</t>
  </si>
  <si>
    <t>EE1O0EGDWC</t>
  </si>
  <si>
    <t>CXFPE1RCGF</t>
  </si>
  <si>
    <t>95P8P79USI</t>
  </si>
  <si>
    <t>8ZQZFRMZFC</t>
  </si>
  <si>
    <t>RK9JDD25YM</t>
  </si>
  <si>
    <t>6O8QO7MX8P</t>
  </si>
  <si>
    <t>1B17RUE8XH</t>
  </si>
  <si>
    <t>12C3QCC3BQ</t>
  </si>
  <si>
    <t>FRWM9NGV8A</t>
  </si>
  <si>
    <t>EW59KEMC2S</t>
  </si>
  <si>
    <t>4FGCUOIV67</t>
  </si>
  <si>
    <t>S8DN20L2GD</t>
  </si>
  <si>
    <t>0YC2LN6E2S</t>
  </si>
  <si>
    <t>8EG3AD1W6V</t>
  </si>
  <si>
    <t>4KJLW706JR</t>
  </si>
  <si>
    <t>4ATQ84NTBD</t>
  </si>
  <si>
    <t>53YQDPM8TD</t>
  </si>
  <si>
    <t>Z9P60OYHA1</t>
  </si>
  <si>
    <t>U0REME3N3T</t>
  </si>
  <si>
    <t>G1XZLSXO60</t>
  </si>
  <si>
    <t>6D537NZ9BW</t>
  </si>
  <si>
    <t>Z6FLTHUEKR</t>
  </si>
  <si>
    <t>S9MOSVWYXH</t>
  </si>
  <si>
    <t>09I93C4DTH</t>
  </si>
  <si>
    <t>ZD34MVZ7OV</t>
  </si>
  <si>
    <t>U4G2BVN8XB</t>
  </si>
  <si>
    <t>SC2VNW1AZW</t>
  </si>
  <si>
    <t>50QHM8ONET</t>
  </si>
  <si>
    <t>SVHCPW5GKB</t>
  </si>
  <si>
    <t>JJEZKBLIWI</t>
  </si>
  <si>
    <t>KD759R5E6J</t>
  </si>
  <si>
    <t>WHRGXLIDFT</t>
  </si>
  <si>
    <t>3MMT9K6URB</t>
  </si>
  <si>
    <t>Y9IEVP4XS1</t>
  </si>
  <si>
    <t>0H8C131WW0</t>
  </si>
  <si>
    <t>Y6IDPRC1TS</t>
  </si>
  <si>
    <t>WN38YRCR96</t>
  </si>
  <si>
    <t>8O8UCG2PBA</t>
  </si>
  <si>
    <t>S03DI084UF</t>
  </si>
  <si>
    <t>5DWKKOSYSH</t>
  </si>
  <si>
    <t>T0MA2LU24S</t>
  </si>
  <si>
    <t>01R592IRLR</t>
  </si>
  <si>
    <t>JBXNG59JB4</t>
  </si>
  <si>
    <t>UHGA1D2HMY</t>
  </si>
  <si>
    <t>55YO5YC6QD</t>
  </si>
  <si>
    <t>4R4OMOVEJO</t>
  </si>
  <si>
    <t>C6PO1E78CZ</t>
  </si>
  <si>
    <t>2BG5II74NG</t>
  </si>
  <si>
    <t>DWENWVOE4O</t>
  </si>
  <si>
    <t>UIC9HMGXZ7</t>
  </si>
  <si>
    <t>C7LDZZ2LLZ</t>
  </si>
  <si>
    <t>AMTCE8L4HA</t>
  </si>
  <si>
    <t>BVKWNXW4Y6</t>
  </si>
  <si>
    <t>TR2AY1CZHR</t>
  </si>
  <si>
    <t>X5JJK03VBW</t>
  </si>
  <si>
    <t>6DHU070FKB</t>
  </si>
  <si>
    <t>H4LO03LHHM</t>
  </si>
  <si>
    <t>T6P8R7OMIF</t>
  </si>
  <si>
    <t>NBQ0U7PE9D</t>
  </si>
  <si>
    <t>9YX3ZMZDW9</t>
  </si>
  <si>
    <t>XF9CXVLH8K</t>
  </si>
  <si>
    <t>25SPIOI6Q5</t>
  </si>
  <si>
    <t>HWDLHBCA4M</t>
  </si>
  <si>
    <t>5Z2XNVYSXZ</t>
  </si>
  <si>
    <t>WKS7VH8ZP8</t>
  </si>
  <si>
    <t>RAVAQMIAXH</t>
  </si>
  <si>
    <t>6Q2GIMKT5X</t>
  </si>
  <si>
    <t>Y8TZRV6PVY</t>
  </si>
  <si>
    <t>7HXKWI42BF</t>
  </si>
  <si>
    <t>WPWCK7ZYQY</t>
  </si>
  <si>
    <t>2EUJRC1XLX</t>
  </si>
  <si>
    <t>X2FL4VAQBP</t>
  </si>
  <si>
    <t>6M5WF3L157</t>
  </si>
  <si>
    <t>GER2RCGXC9</t>
  </si>
  <si>
    <t>5ZZ7N6U0SR</t>
  </si>
  <si>
    <t>2MQW49XK6V</t>
  </si>
  <si>
    <t>UC5NUJQG4J</t>
  </si>
  <si>
    <t>ANLKE86X4N</t>
  </si>
  <si>
    <t>LFKZYYK2D2</t>
  </si>
  <si>
    <t>5E2A7AP8QG</t>
  </si>
  <si>
    <t>UL5QJMH1N1</t>
  </si>
  <si>
    <t>ZC8ZA6GPRT</t>
  </si>
  <si>
    <t>2LUG057KNK</t>
  </si>
  <si>
    <t>FSVP1MJWKY</t>
  </si>
  <si>
    <t>V6POE8547I</t>
  </si>
  <si>
    <t>XWEE9USA6C</t>
  </si>
  <si>
    <t>MS6G115APL</t>
  </si>
  <si>
    <t>CN5CVZZTFY</t>
  </si>
  <si>
    <t>AM40J4RDU0</t>
  </si>
  <si>
    <t>AI6I0UJUYP</t>
  </si>
  <si>
    <t>SQWATWZ6LY</t>
  </si>
  <si>
    <t>8UZ3VA1FX6</t>
  </si>
  <si>
    <t>AHHV3U9TQP</t>
  </si>
  <si>
    <t>1QOWFC3CU8</t>
  </si>
  <si>
    <t>HZLUT7VTMY</t>
  </si>
  <si>
    <t>3166LW19AV</t>
  </si>
  <si>
    <t>X0TT1NIHW5</t>
  </si>
  <si>
    <t>TWUVMEZOWZ</t>
  </si>
  <si>
    <t>3SLYN2XQZD</t>
  </si>
  <si>
    <t>WQZH9WUDBS</t>
  </si>
  <si>
    <t>FRPF3A30OB</t>
  </si>
  <si>
    <t>526EE65JOG</t>
  </si>
  <si>
    <t>HV10P52MEK</t>
  </si>
  <si>
    <t>32VCKQEWNW</t>
  </si>
  <si>
    <t>Y9479E0Y1K</t>
  </si>
  <si>
    <t>651NNY98OB</t>
  </si>
  <si>
    <t>QRGZLY9V3C</t>
  </si>
  <si>
    <t>OUCPO7GV92</t>
  </si>
  <si>
    <t>LGK2JRM90S</t>
  </si>
  <si>
    <t>NS0OROJUJ2</t>
  </si>
  <si>
    <t>DAT7NPAU8P</t>
  </si>
  <si>
    <t>E97ZYLAWA8</t>
  </si>
  <si>
    <t>Z8W81JLDO9</t>
  </si>
  <si>
    <t>BNZ2ONTUOB</t>
  </si>
  <si>
    <t>LL52AELBTJ</t>
  </si>
  <si>
    <t>57U1DAVU32</t>
  </si>
  <si>
    <t>C7BGVDWA19</t>
  </si>
  <si>
    <t>S21FPGVCBZ</t>
  </si>
  <si>
    <t>FHP08DGB3V</t>
  </si>
  <si>
    <t>5ZH65S916W</t>
  </si>
  <si>
    <t>NETN01WE20</t>
  </si>
  <si>
    <t>8SPH8BPJAN</t>
  </si>
  <si>
    <t>98T0UWXUNQ</t>
  </si>
  <si>
    <t>T6N3ZBW781</t>
  </si>
  <si>
    <t>RVP39G9TB8</t>
  </si>
  <si>
    <t>7STQ8QZSOZ</t>
  </si>
  <si>
    <t>MX78SQ7APR</t>
  </si>
  <si>
    <t>80DMAI8461</t>
  </si>
  <si>
    <t>TBM162H2QE</t>
  </si>
  <si>
    <t>42I3QHHAL1</t>
  </si>
  <si>
    <t>QCUCTBR714</t>
  </si>
  <si>
    <t>X1CRMLNECX</t>
  </si>
  <si>
    <t>8I4MDW561D</t>
  </si>
  <si>
    <t>ENTHU3YQL0</t>
  </si>
  <si>
    <t>9YB8R0FCG8</t>
  </si>
  <si>
    <t>17UN5VN4J4</t>
  </si>
  <si>
    <t>F3APIY8ZBZ</t>
  </si>
  <si>
    <t>0JCF2RWWN8</t>
  </si>
  <si>
    <t>X160EJWBDA</t>
  </si>
  <si>
    <t>T5CN927Q4E</t>
  </si>
  <si>
    <t>QWCGSNVI0R</t>
  </si>
  <si>
    <t>D6G1HW59UY</t>
  </si>
  <si>
    <t>AEECKR0YZ9</t>
  </si>
  <si>
    <t>LEF8AMVCWP</t>
  </si>
  <si>
    <t>48929G9JKQ</t>
  </si>
  <si>
    <t>S0C9F04I50</t>
  </si>
  <si>
    <t>AY1RVKAXEC</t>
  </si>
  <si>
    <t>9SLOGMYPTS</t>
  </si>
  <si>
    <t>O54AHW4LH7</t>
  </si>
  <si>
    <t>B84K9U8Q33</t>
  </si>
  <si>
    <t>8Y30UI50XH</t>
  </si>
  <si>
    <t>7QHUEV7655</t>
  </si>
  <si>
    <t>U3XQASX7UE</t>
  </si>
  <si>
    <t>UHT4944JRI</t>
  </si>
  <si>
    <t>EPJPTDCRPC</t>
  </si>
  <si>
    <t>7QIN1RIYG1</t>
  </si>
  <si>
    <t>H0W1QP3QPY</t>
  </si>
  <si>
    <t>KNVGE8CY7W</t>
  </si>
  <si>
    <t>7VEKDCI897</t>
  </si>
  <si>
    <t>RLIVV3NY4S</t>
  </si>
  <si>
    <t>NV9DO3LAZA</t>
  </si>
  <si>
    <t>5WLASAYW3A</t>
  </si>
  <si>
    <t>PFVSP4MY00</t>
  </si>
  <si>
    <t>ODZI50YYYW</t>
  </si>
  <si>
    <t>D2AKHV9BYW</t>
  </si>
  <si>
    <t>0KE8PO7HTY</t>
  </si>
  <si>
    <t>3RVQM5Y5T0</t>
  </si>
  <si>
    <t>P47RF1V8HE</t>
  </si>
  <si>
    <t>VTYUVD80AK</t>
  </si>
  <si>
    <t>MD79QS1M9U</t>
  </si>
  <si>
    <t>PJBXRRZWC5</t>
  </si>
  <si>
    <t>NS3TKEMEJN</t>
  </si>
  <si>
    <t>5NEQMM1B59</t>
  </si>
  <si>
    <t>T6ATM8NXWJ</t>
  </si>
  <si>
    <t>SF48CVWX37</t>
  </si>
  <si>
    <t>AWV0IOZB5C</t>
  </si>
  <si>
    <t>97SCR0LAUD</t>
  </si>
  <si>
    <t>M90J5S022V</t>
  </si>
  <si>
    <t>VSL5SVH2KV</t>
  </si>
  <si>
    <t>S9RFNF6LL0</t>
  </si>
  <si>
    <t>E1CWNVUCIQ</t>
  </si>
  <si>
    <t>HD794MJGQP</t>
  </si>
  <si>
    <t>ZRMU4ULF2H</t>
  </si>
  <si>
    <t>GZ3TN191LC</t>
  </si>
  <si>
    <t>J886303LYS</t>
  </si>
  <si>
    <t>IW6DIK30NJ</t>
  </si>
  <si>
    <t>KBIR6YL5HP</t>
  </si>
  <si>
    <t>1Y06NBPZ0D</t>
  </si>
  <si>
    <t>NYL0CN5A4M</t>
  </si>
  <si>
    <t>0HRMUZ89BW</t>
  </si>
  <si>
    <t>9NP1IXTU9V</t>
  </si>
  <si>
    <t>LY65ZEN2M8</t>
  </si>
  <si>
    <t>YCWM6EI3ZG</t>
  </si>
  <si>
    <t>9C17RHSK8B</t>
  </si>
  <si>
    <t>KDY9JUPDSD</t>
  </si>
  <si>
    <t>7A80BT0CLQ</t>
  </si>
  <si>
    <t>8WQFX3U4ZW</t>
  </si>
  <si>
    <t>DKBX36FUZC</t>
  </si>
  <si>
    <t>4RLP26F4NX</t>
  </si>
  <si>
    <t>JCB9EH8OU4</t>
  </si>
  <si>
    <t>FZPXX5CDXB</t>
  </si>
  <si>
    <t>1DJYUTE6AK</t>
  </si>
  <si>
    <t>476O594EKM</t>
  </si>
  <si>
    <t>HKSNPCS4IP</t>
  </si>
  <si>
    <t>APHN8BXS0X</t>
  </si>
  <si>
    <t>BV3Y841KD4</t>
  </si>
  <si>
    <t>QSRIOIQXQL</t>
  </si>
  <si>
    <t>0HR892FIAQ</t>
  </si>
  <si>
    <t>CJJ1B69Z4N</t>
  </si>
  <si>
    <t>1ZQ9EKBLBL</t>
  </si>
  <si>
    <t>QBHMYUVLNG</t>
  </si>
  <si>
    <t>HRS2HD9BA9</t>
  </si>
  <si>
    <t>OFYHY515OW</t>
  </si>
  <si>
    <t>I914RYQDOE</t>
  </si>
  <si>
    <t>SYBW6Y3SEF</t>
  </si>
  <si>
    <t>7PPHNPDYNK</t>
  </si>
  <si>
    <t>91UQONEINW</t>
  </si>
  <si>
    <t>NFY7R45YTS</t>
  </si>
  <si>
    <t>D0P1IK868U</t>
  </si>
  <si>
    <t>JKYW5QJTD6</t>
  </si>
  <si>
    <t>0I5WIMQ0MQ</t>
  </si>
  <si>
    <t>N58IBQBZFL</t>
  </si>
  <si>
    <t>I72N89CD73</t>
  </si>
  <si>
    <t>AKSNS68LIE</t>
  </si>
  <si>
    <t>YBJAH767BB</t>
  </si>
  <si>
    <t>AUF7DXBM6T</t>
  </si>
  <si>
    <t>0PINKD1OVA</t>
  </si>
  <si>
    <t>NJF9AHZJIL</t>
  </si>
  <si>
    <t>ET9YF4NNA8</t>
  </si>
  <si>
    <t>90XIUOSHQJ</t>
  </si>
  <si>
    <t>RQQXUUFA2B</t>
  </si>
  <si>
    <t>MO00JNE232</t>
  </si>
  <si>
    <t>YJOM4ED5CT</t>
  </si>
  <si>
    <t>0X2RS08NAZ</t>
  </si>
  <si>
    <t>F1CMEMOP58</t>
  </si>
  <si>
    <t>NCJ2CCOVG0</t>
  </si>
  <si>
    <t>J8F75PR52N</t>
  </si>
  <si>
    <t>LKKXY6VIAB</t>
  </si>
  <si>
    <t>5ALMSYOX40</t>
  </si>
  <si>
    <t>0NRN4RYZIB</t>
  </si>
  <si>
    <t>W2ES1QFGV2</t>
  </si>
  <si>
    <t>91E5IGVBC3</t>
  </si>
  <si>
    <t>9YQHMP74PI</t>
  </si>
  <si>
    <t>CO8BIAQ7H2</t>
  </si>
  <si>
    <t>J4AUK9WQVC</t>
  </si>
  <si>
    <t>93ES40GTEG</t>
  </si>
  <si>
    <t>2ET5BBK7RT</t>
  </si>
  <si>
    <t>TM2OIOPSEB</t>
  </si>
  <si>
    <t>5CK8N65NGJ</t>
  </si>
  <si>
    <t>COUM5P46WV</t>
  </si>
  <si>
    <t>8Y8D1XZWOJ</t>
  </si>
  <si>
    <t>WCE63P4L4H</t>
  </si>
  <si>
    <t>OPGOTCEJZP</t>
  </si>
  <si>
    <t>FGHOIE92VY</t>
  </si>
  <si>
    <t>EPHOEH40I5</t>
  </si>
  <si>
    <t>PNCLOYJV6V</t>
  </si>
  <si>
    <t>WM55YM1RNU</t>
  </si>
  <si>
    <t>S6W32V1TS2</t>
  </si>
  <si>
    <t>BTT8OTWX9C</t>
  </si>
  <si>
    <t>W7OGDXAKWX</t>
  </si>
  <si>
    <t>9EOL3YJRIR</t>
  </si>
  <si>
    <t>5GFL51IR9K</t>
  </si>
  <si>
    <t>OKF85XVBQ8</t>
  </si>
  <si>
    <t>NLXW7IZU2U</t>
  </si>
  <si>
    <t>DVY016WBTO</t>
  </si>
  <si>
    <t>5RGDEPLCEJ</t>
  </si>
  <si>
    <t>TQQYBWRJY6</t>
  </si>
  <si>
    <t>EX36E8JUP7</t>
  </si>
  <si>
    <t>OF5UQOK8XM</t>
  </si>
  <si>
    <t>O2IZ3WGBDU</t>
  </si>
  <si>
    <t>PJQ1LBX75N</t>
  </si>
  <si>
    <t>VJO2C6CRZA</t>
  </si>
  <si>
    <t>AIHDR77WVA</t>
  </si>
  <si>
    <t>58BJKNR0XV</t>
  </si>
  <si>
    <t>WHM63HU48Q</t>
  </si>
  <si>
    <t>89Y0SAHR8A</t>
  </si>
  <si>
    <t>8QU03KPS8M</t>
  </si>
  <si>
    <t>NQJOY0X3BD</t>
  </si>
  <si>
    <t>XLKLQJ0VIS</t>
  </si>
  <si>
    <t>3ZS8ILT1D1</t>
  </si>
  <si>
    <t>8P2F8PXYTQ</t>
  </si>
  <si>
    <t>RXZ0BZATF8</t>
  </si>
  <si>
    <t>HYRKGMFDNU</t>
  </si>
  <si>
    <t>0UKP010Z0K</t>
  </si>
  <si>
    <t>KM775KRRAR</t>
  </si>
  <si>
    <t>MB1ZPRCVXH</t>
  </si>
  <si>
    <t>WZBQGDUUYW</t>
  </si>
  <si>
    <t>7ZG8200Y0R</t>
  </si>
  <si>
    <t>EVUSPZXZAT</t>
  </si>
  <si>
    <t>4XXZ85MC8G</t>
  </si>
  <si>
    <t>G67AE7SWPZ</t>
  </si>
  <si>
    <t>WA65FUBJ4H</t>
  </si>
  <si>
    <t>IHG3XOCJ0L</t>
  </si>
  <si>
    <t>A95GN8Z92R</t>
  </si>
  <si>
    <t>8XXRP4WE69</t>
  </si>
  <si>
    <t>K5GRI8TEQJ</t>
  </si>
  <si>
    <t>PS9WKI51H6</t>
  </si>
  <si>
    <t>EYGE0NG47J</t>
  </si>
  <si>
    <t>1BVG91OJQR</t>
  </si>
  <si>
    <t>EEW6ZZ3TXR</t>
  </si>
  <si>
    <t>SZI3FBUGC8</t>
  </si>
  <si>
    <t>7SE49TRMOO</t>
  </si>
  <si>
    <t>5J5NS3UL8E</t>
  </si>
  <si>
    <t>ZJMVRF7CHP</t>
  </si>
  <si>
    <t>GSYQJQXKWO</t>
  </si>
  <si>
    <t>L0K4C1TJTE</t>
  </si>
  <si>
    <t>VN0ZFDBS50</t>
  </si>
  <si>
    <t>HB2SX9WOFD</t>
  </si>
  <si>
    <t>6ZANTROUUI</t>
  </si>
  <si>
    <t>IBN9E4EXPX</t>
  </si>
  <si>
    <t>P6UARD0VQ0</t>
  </si>
  <si>
    <t>AC55H1TNQA</t>
  </si>
  <si>
    <t>KQZUQ90Y90</t>
  </si>
  <si>
    <t>IU35RABQPH</t>
  </si>
  <si>
    <t>P3JQJYOPSN</t>
  </si>
  <si>
    <t>G7BANF2T0C</t>
  </si>
  <si>
    <t>5RTGSXYHJD</t>
  </si>
  <si>
    <t>E7YC6XT94U</t>
  </si>
  <si>
    <t>KLYD3GSN32</t>
  </si>
  <si>
    <t>6NDX3NEOJZ</t>
  </si>
  <si>
    <t>1OAYIHOIIE</t>
  </si>
  <si>
    <t>5XAZKH9EQE</t>
  </si>
  <si>
    <t>5TTABQSJ1B</t>
  </si>
  <si>
    <t>8E6K3349HR</t>
  </si>
  <si>
    <t>52HPFZOFSX</t>
  </si>
  <si>
    <t>Q1HDW61N8X</t>
  </si>
  <si>
    <t>UW3ZZCZS4K</t>
  </si>
  <si>
    <t>WXDDNFUX3U</t>
  </si>
  <si>
    <t>V5HGHP5J4B</t>
  </si>
  <si>
    <t>T4C31MNFUR</t>
  </si>
  <si>
    <t>ETGO27DWEW</t>
  </si>
  <si>
    <t>ROVJC6CYRU</t>
  </si>
  <si>
    <t>AJ96KJOA7J</t>
  </si>
  <si>
    <t>9GPYK08IEO</t>
  </si>
  <si>
    <t>MLFVCPBD2F</t>
  </si>
  <si>
    <t>PO5P7MUDAZ</t>
  </si>
  <si>
    <t>I1BV054PYI</t>
  </si>
  <si>
    <t>ZMC42IJ41X</t>
  </si>
  <si>
    <t>4XS5S3L52N</t>
  </si>
  <si>
    <t>B2JSOBQEDZ</t>
  </si>
  <si>
    <t>8MHX957JF8</t>
  </si>
  <si>
    <t>11SJJW2NR2</t>
  </si>
  <si>
    <t>WEXXHGWYFM</t>
  </si>
  <si>
    <t>L3SMJL0OCK</t>
  </si>
  <si>
    <t>3SROFJH6K9</t>
  </si>
  <si>
    <t>BYDKCRPRCL</t>
  </si>
  <si>
    <t>08YY24DQG8</t>
  </si>
  <si>
    <t>NX1RR03RZ8</t>
  </si>
  <si>
    <t>MIOMK16TEK</t>
  </si>
  <si>
    <t>EOTKRKQDCX</t>
  </si>
  <si>
    <t>WH4YEBAQET</t>
  </si>
  <si>
    <t>HJ487ZA2C7</t>
  </si>
  <si>
    <t>I9AYFJJZ2E</t>
  </si>
  <si>
    <t>99VG8IPGM3</t>
  </si>
  <si>
    <t>E3YONR5S7K</t>
  </si>
  <si>
    <t>5EMT5G76S5</t>
  </si>
  <si>
    <t>KJH3Z3ON63</t>
  </si>
  <si>
    <t>M1Y2I9L17Q</t>
  </si>
  <si>
    <t>LIT3L5KXVW</t>
  </si>
  <si>
    <t>UVFZQOOUGN</t>
  </si>
  <si>
    <t>MJH5V7SF2I</t>
  </si>
  <si>
    <t>QCT2JQPLI9</t>
  </si>
  <si>
    <t>87WWC7WIRJ</t>
  </si>
  <si>
    <t>L5JOLUKTB0</t>
  </si>
  <si>
    <t>PMEP0I3RPO</t>
  </si>
  <si>
    <t>SGSQ2B205C</t>
  </si>
  <si>
    <t>NN4E4G7JSV</t>
  </si>
  <si>
    <t>1M1CLB8PJZ</t>
  </si>
  <si>
    <t>RS7H5WSL5J</t>
  </si>
  <si>
    <t>7J0EOYEPXX</t>
  </si>
  <si>
    <t>9EOV5KL775</t>
  </si>
  <si>
    <t>QO3FD1XFX5</t>
  </si>
  <si>
    <t>GT3X2DEI37</t>
  </si>
  <si>
    <t>L1SPUILBT8</t>
  </si>
  <si>
    <t>Y0GVHEZPLL</t>
  </si>
  <si>
    <t>1OAF5R8YMB</t>
  </si>
  <si>
    <t>L2PE78P0G6</t>
  </si>
  <si>
    <t>COGG5D7YIT</t>
  </si>
  <si>
    <t>0XSLUXPL7Z</t>
  </si>
  <si>
    <t>NQZ56DQJSW</t>
  </si>
  <si>
    <t>5QA0U3R4AU</t>
  </si>
  <si>
    <t>NRJII088Q5</t>
  </si>
  <si>
    <t>KYYFWMO1YZ</t>
  </si>
  <si>
    <t>IP2N87EWP2</t>
  </si>
  <si>
    <t>4648OJDK77</t>
  </si>
  <si>
    <t>ZH3H178RCG</t>
  </si>
  <si>
    <t>87W4NO0RJY</t>
  </si>
  <si>
    <t>204E14HFXK</t>
  </si>
  <si>
    <t>ASY7FVHVXS</t>
  </si>
  <si>
    <t>UAV0QNY6MC</t>
  </si>
  <si>
    <t>UCC4O5K7VW</t>
  </si>
  <si>
    <t>GCBK6KV33O</t>
  </si>
  <si>
    <t>T2329MFH2I</t>
  </si>
  <si>
    <t>05QAQDFSNS</t>
  </si>
  <si>
    <t>93JSF19AZH</t>
  </si>
  <si>
    <t>5INTKFX7D6</t>
  </si>
  <si>
    <t>YSPZ72GSAT</t>
  </si>
  <si>
    <t>2AO531TJ4F</t>
  </si>
  <si>
    <t>IKWNF4KGY0</t>
  </si>
  <si>
    <t>VLA43EALXC</t>
  </si>
  <si>
    <t>ZYWPZFSX3H</t>
  </si>
  <si>
    <t>TEEX4HC2RH</t>
  </si>
  <si>
    <t>T8CXZGUM2A</t>
  </si>
  <si>
    <t>531TYSIR1V</t>
  </si>
  <si>
    <t>DR3HXWIBTC</t>
  </si>
  <si>
    <t>CC5JED3TWN</t>
  </si>
  <si>
    <t>HOW7Y3B4NB</t>
  </si>
  <si>
    <t>524QUNUGW3</t>
  </si>
  <si>
    <t>VK3NWBXHFW</t>
  </si>
  <si>
    <t>I2TN7Z1Q8X</t>
  </si>
  <si>
    <t>1KR1IN5EHJ</t>
  </si>
  <si>
    <t>UVO0HCNQ64</t>
  </si>
  <si>
    <t>RZC9UMMLIY</t>
  </si>
  <si>
    <t>CO6BFHY5HU</t>
  </si>
  <si>
    <t>GV4SFMUULP</t>
  </si>
  <si>
    <t>I8AT8IN158</t>
  </si>
  <si>
    <t>9490BSLCQC</t>
  </si>
  <si>
    <t>HMU2W6W34V</t>
  </si>
  <si>
    <t>TKESWQN15H</t>
  </si>
  <si>
    <t>ZXSIQPUK0Q</t>
  </si>
  <si>
    <t>9XY7PRQ72E</t>
  </si>
  <si>
    <t>ZO0QGQIXYQ</t>
  </si>
  <si>
    <t>KBBFDFLBL1</t>
  </si>
  <si>
    <t>MLL96207OG</t>
  </si>
  <si>
    <t>ROY3NCMX9Q</t>
  </si>
  <si>
    <t>BGNTOYYXWW</t>
  </si>
  <si>
    <t>NTHWYGLJ6L</t>
  </si>
  <si>
    <t>1HP4K421RK</t>
  </si>
  <si>
    <t>3AJC023K6N</t>
  </si>
  <si>
    <t>N0F0WI5LAU</t>
  </si>
  <si>
    <t>9J6MWJ9LI9</t>
  </si>
  <si>
    <t>QHEDZJUXGE</t>
  </si>
  <si>
    <t>2E00LJU2V3</t>
  </si>
  <si>
    <t>73V8B1FTF2</t>
  </si>
  <si>
    <t>AP148BYHOP</t>
  </si>
  <si>
    <t>PRK4WS7N5Q</t>
  </si>
  <si>
    <t>KOHM4FGA8Y</t>
  </si>
  <si>
    <t>KVKQWBRNS8</t>
  </si>
  <si>
    <t>DYNQVBDKDL</t>
  </si>
  <si>
    <t>34OY6JW8GK</t>
  </si>
  <si>
    <t>XQXX7TT17J</t>
  </si>
  <si>
    <t>RK7YN2QNC2</t>
  </si>
  <si>
    <t>S21NIEPQB3</t>
  </si>
  <si>
    <t>IL4R6R8QLU</t>
  </si>
  <si>
    <t>AQS8SGX6AQ</t>
  </si>
  <si>
    <t>4CKZ0I94XV</t>
  </si>
  <si>
    <t>LKXK4FEHP6</t>
  </si>
  <si>
    <t>5TKQVC2TO0</t>
  </si>
  <si>
    <t>3X2VPY7LJF</t>
  </si>
  <si>
    <t>LMFPBEJWQ0</t>
  </si>
  <si>
    <t>480VVRI4AS</t>
  </si>
  <si>
    <t>NK2MMVY0ZS</t>
  </si>
  <si>
    <t>6K53K6YLO1</t>
  </si>
  <si>
    <t>ID0TDSD1N1</t>
  </si>
  <si>
    <t>42ZO5EMEX5</t>
  </si>
  <si>
    <t>UHR5PP9SW1</t>
  </si>
  <si>
    <t>E37V75K9BU</t>
  </si>
  <si>
    <t>G1KIRGNVZH</t>
  </si>
  <si>
    <t>2PQFEDG1OI</t>
  </si>
  <si>
    <t>9PHTGS6KN1</t>
  </si>
  <si>
    <t>E5AC33BW1U</t>
  </si>
  <si>
    <t>28V8K4Y4V6</t>
  </si>
  <si>
    <t>PR1A7A1TM8</t>
  </si>
  <si>
    <t>IM0DCZR7JR</t>
  </si>
  <si>
    <t>SQ6FXKESIL</t>
  </si>
  <si>
    <t>DPRX8X36ZQ</t>
  </si>
  <si>
    <t>8FU3H9XIIJ</t>
  </si>
  <si>
    <t>GDYAHQEZG7</t>
  </si>
  <si>
    <t>Y1RR503AZ3</t>
  </si>
  <si>
    <t>JI0YGXH3W6</t>
  </si>
  <si>
    <t>UUMDOX2YEU</t>
  </si>
  <si>
    <t>LCO5J354WR</t>
  </si>
  <si>
    <t>UEUDBWTNW0</t>
  </si>
  <si>
    <t>DRLYZESIB4</t>
  </si>
  <si>
    <t>HMPRGC57WE</t>
  </si>
  <si>
    <t>IYLYQQLHIQ</t>
  </si>
  <si>
    <t>4HRZIQZXI4</t>
  </si>
  <si>
    <t>6SZ5RFUMV5</t>
  </si>
  <si>
    <t>7SS8440VYV</t>
  </si>
  <si>
    <t>3EZDI0F3Z0</t>
  </si>
  <si>
    <t>1WF5GZ9E69</t>
  </si>
  <si>
    <t>DMYPSMEIRW</t>
  </si>
  <si>
    <t>V6MOGRWHY5</t>
  </si>
  <si>
    <t>B2Y2U933QU</t>
  </si>
  <si>
    <t>41XHC6NJ1W</t>
  </si>
  <si>
    <t>6610L8FVAQ</t>
  </si>
  <si>
    <t>U74CULHVNH</t>
  </si>
  <si>
    <t>3QUA3WZC6H</t>
  </si>
  <si>
    <t>ERPX3376DJ</t>
  </si>
  <si>
    <t>V0A60U5WAX</t>
  </si>
  <si>
    <t>6FK4GHW1AS</t>
  </si>
  <si>
    <t>02SGY2257F</t>
  </si>
  <si>
    <t>RVLD92PUIB</t>
  </si>
  <si>
    <t>RN5FYAY06O</t>
  </si>
  <si>
    <t>PP04P8608B</t>
  </si>
  <si>
    <t>IPZUMQBB44</t>
  </si>
  <si>
    <t>2IZQ0BA66F</t>
  </si>
  <si>
    <t>89GYCEBG9W</t>
  </si>
  <si>
    <t>XYFN0INOS6</t>
  </si>
  <si>
    <t>5T0PH2IFJU</t>
  </si>
  <si>
    <t>9Y5IRIWXR8</t>
  </si>
  <si>
    <t>YZRZSGCCY9</t>
  </si>
  <si>
    <t>8NZABBI7U0</t>
  </si>
  <si>
    <t>2CPNTMHNME</t>
  </si>
  <si>
    <t>H6UMMWPYDJ</t>
  </si>
  <si>
    <t>ADFPCY1I9D</t>
  </si>
  <si>
    <t>73NG3M8QI9</t>
  </si>
  <si>
    <t>EVAZ22P6EV</t>
  </si>
  <si>
    <t>LI36LFGD8K</t>
  </si>
  <si>
    <t>7A0IJMLYZY</t>
  </si>
  <si>
    <t>HK71NDNY8R</t>
  </si>
  <si>
    <t>3X7V20IPW0</t>
  </si>
  <si>
    <t>BF3Y8M622U</t>
  </si>
  <si>
    <t>K9XCRKLVOM</t>
  </si>
  <si>
    <t>1JIDH31SH7</t>
  </si>
  <si>
    <t>XWOE0H1QHV</t>
  </si>
  <si>
    <t>HHQQRKKYDO</t>
  </si>
  <si>
    <t>TX6G8WWM45</t>
  </si>
  <si>
    <t>ORTR20ZL7R</t>
  </si>
  <si>
    <t>OQIZSJHH1L</t>
  </si>
  <si>
    <t>O4QJGNC2PR</t>
  </si>
  <si>
    <t>MPBSPS0NWE</t>
  </si>
  <si>
    <t>QWW1O6OIYN</t>
  </si>
  <si>
    <t>1BBVUHW73J</t>
  </si>
  <si>
    <t>XTOS9B4JWN</t>
  </si>
  <si>
    <t>LDKV9WVIKO</t>
  </si>
  <si>
    <t>824G6F8X87</t>
  </si>
  <si>
    <t>3ZC42CO07V</t>
  </si>
  <si>
    <t>KCS831GP2N</t>
  </si>
  <si>
    <t>53O5RD1HVV</t>
  </si>
  <si>
    <t>TZPO5QQ6RI</t>
  </si>
  <si>
    <t>AVWX2TL7C4</t>
  </si>
  <si>
    <t>2ZP7HR1J4N</t>
  </si>
  <si>
    <t>L44HOORI6T</t>
  </si>
  <si>
    <t>HDTEB35B75</t>
  </si>
  <si>
    <t>WZI9BESNTH</t>
  </si>
  <si>
    <t>KVQROM043T</t>
  </si>
  <si>
    <t>3SLOTQCCAV</t>
  </si>
  <si>
    <t>3ENZ6581PN</t>
  </si>
  <si>
    <t>2NTRQBZT7W</t>
  </si>
  <si>
    <t>36963CVN4J</t>
  </si>
  <si>
    <t>4L9L37BCMN</t>
  </si>
  <si>
    <t>RKFGA7YTDP</t>
  </si>
  <si>
    <t>FWQ2BEJOPE</t>
  </si>
  <si>
    <t>0WNCBZWQD7</t>
  </si>
  <si>
    <t>BIV6J2PGW8</t>
  </si>
  <si>
    <t>ABZPQZ67NI</t>
  </si>
  <si>
    <t>02F8ZN34WA</t>
  </si>
  <si>
    <t>HG15XC8MAV</t>
  </si>
  <si>
    <t>GWUED6FH5Z</t>
  </si>
  <si>
    <t>TKJWRKX2V5</t>
  </si>
  <si>
    <t>GHN62SKOA2</t>
  </si>
  <si>
    <t>P5LHMO8W7N</t>
  </si>
  <si>
    <t>7JTGNK35FD</t>
  </si>
  <si>
    <t>NCU2BRSIMP</t>
  </si>
  <si>
    <t>K6QX9LFMQK</t>
  </si>
  <si>
    <t>RF1GGYN685</t>
  </si>
  <si>
    <t>HABSZTVVPV</t>
  </si>
  <si>
    <t>SWCUKEU4T3</t>
  </si>
  <si>
    <t>AONE0ER4VC</t>
  </si>
  <si>
    <t>7K8U4CH7UU</t>
  </si>
  <si>
    <t>MN5Z0AKXGF</t>
  </si>
  <si>
    <t>LQ2BGMP38D</t>
  </si>
  <si>
    <t>9Q9SW6MY6C</t>
  </si>
  <si>
    <t>DF55VSX6HI</t>
  </si>
  <si>
    <t>4YPLMBQK4T</t>
  </si>
  <si>
    <t>39ZHW3YAGJ</t>
  </si>
  <si>
    <t>H3WW9CTZ0H</t>
  </si>
  <si>
    <t>T2WZI3JO3D</t>
  </si>
  <si>
    <t>E7FYICDK25</t>
  </si>
  <si>
    <t>GDFM93GLZK</t>
  </si>
  <si>
    <t>XGZ7SKLA1P</t>
  </si>
  <si>
    <t>DVEH9GG8LD</t>
  </si>
  <si>
    <t>9KSMFKPEOS</t>
  </si>
  <si>
    <t>P2RWO4KLPZ</t>
  </si>
  <si>
    <t>P0SX13EAZC</t>
  </si>
  <si>
    <t>FYUGA3860Y</t>
  </si>
  <si>
    <t>3X3QGX7Y2P</t>
  </si>
  <si>
    <t>IQ7AQ5UU25</t>
  </si>
  <si>
    <t>1BUX284MOC</t>
  </si>
  <si>
    <t>JS9HRE94G0</t>
  </si>
  <si>
    <t>EXJO1R0ER5</t>
  </si>
  <si>
    <t>EWRQFWOVE3</t>
  </si>
  <si>
    <t>I4DPYFKJYW</t>
  </si>
  <si>
    <t>7A9AOXEKX1</t>
  </si>
  <si>
    <t>X8VHREE4L2</t>
  </si>
  <si>
    <t>AV9PEDTD4K</t>
  </si>
  <si>
    <t>5MMTXMC5FK</t>
  </si>
  <si>
    <t>Y7MEUU384P</t>
  </si>
  <si>
    <t>IJHGS874CO</t>
  </si>
  <si>
    <t>NL27QXPQJG</t>
  </si>
  <si>
    <t>2AHU0WQEQ7</t>
  </si>
  <si>
    <t>QCOVQ1TBV7</t>
  </si>
  <si>
    <t>MVR4G6NFMW</t>
  </si>
  <si>
    <t>HY05Q9IMHR</t>
  </si>
  <si>
    <t>7N8X17DXUH</t>
  </si>
  <si>
    <t>8VR1NBUDOI</t>
  </si>
  <si>
    <t>U5PAYSS697</t>
  </si>
  <si>
    <t>570XX9QH9Z</t>
  </si>
  <si>
    <t>BCL0QMJ18I</t>
  </si>
  <si>
    <t>WVENFE1029</t>
  </si>
  <si>
    <t>V9RLISI4A9</t>
  </si>
  <si>
    <t>TLZR9NMSQA</t>
  </si>
  <si>
    <t>Y1NC4ERBKD</t>
  </si>
  <si>
    <t>PXU8FXGHER</t>
  </si>
  <si>
    <t>MG30SDN4ET</t>
  </si>
  <si>
    <t>GXLYDZ604F</t>
  </si>
  <si>
    <t>M77W2YHTGX</t>
  </si>
  <si>
    <t>FBZBZZJ5Q0</t>
  </si>
  <si>
    <t>HK2PLXVHPJ</t>
  </si>
  <si>
    <t>ZPIUCIDU48</t>
  </si>
  <si>
    <t>4QMRHCKXSY</t>
  </si>
  <si>
    <t>RVOJH1891X</t>
  </si>
  <si>
    <t>B7P0KSYQTW</t>
  </si>
  <si>
    <t>K8BHTMPJPA</t>
  </si>
  <si>
    <t>CCGQQCBUVP</t>
  </si>
  <si>
    <t>91AP5IESAO</t>
  </si>
  <si>
    <t>Z8PLSR2JEN</t>
  </si>
  <si>
    <t>P4NCUDQWI3</t>
  </si>
  <si>
    <t>THLPZYJX7G</t>
  </si>
  <si>
    <t>DN6IAA8C47</t>
  </si>
  <si>
    <t>13NWJK70OT</t>
  </si>
  <si>
    <t>DMR1C7GWVI</t>
  </si>
  <si>
    <t>S3CYEB421F</t>
  </si>
  <si>
    <t>J2OM03CMW1</t>
  </si>
  <si>
    <t>U56M2WL3HT</t>
  </si>
  <si>
    <t>3Z3KSNSW5N</t>
  </si>
  <si>
    <t>DBNITXFX1P</t>
  </si>
  <si>
    <t>9VJ6TJB30O</t>
  </si>
  <si>
    <t>CPWXBMMCE6</t>
  </si>
  <si>
    <t>2C888I2QHV</t>
  </si>
  <si>
    <t>0BJPDKRXY3</t>
  </si>
  <si>
    <t>0KCY1LSQA6</t>
  </si>
  <si>
    <t>S678GR13OT</t>
  </si>
  <si>
    <t>6T4DKBJEQL</t>
  </si>
  <si>
    <t>7E0Y5FE4YX</t>
  </si>
  <si>
    <t>2WCFO3J023</t>
  </si>
  <si>
    <t>IA4JSRRWHS</t>
  </si>
  <si>
    <t>Q7A6W0H82Y</t>
  </si>
  <si>
    <t>U3WOF95HCG</t>
  </si>
  <si>
    <t>BZ8AJIIQ0X</t>
  </si>
  <si>
    <t>1VL05NT2OE</t>
  </si>
  <si>
    <t>JSR2SUSKWC</t>
  </si>
  <si>
    <t>ULXXTZWT2L</t>
  </si>
  <si>
    <t>6AKX7GQP1I</t>
  </si>
  <si>
    <t>GHTV1HAQKH</t>
  </si>
  <si>
    <t>BGB0F0W2D0</t>
  </si>
  <si>
    <t>WXUW3355JN</t>
  </si>
  <si>
    <t>12Z7R76RVW</t>
  </si>
  <si>
    <t>VMJEQCN53S</t>
  </si>
  <si>
    <t>CQBELTHHAM</t>
  </si>
  <si>
    <t>CT1QKP4T3N</t>
  </si>
  <si>
    <t>AC2BTJ633X</t>
  </si>
  <si>
    <t>QFPRV36T3T</t>
  </si>
  <si>
    <t>NHY3NDQ3AJ</t>
  </si>
  <si>
    <t>V66NV3KXT9</t>
  </si>
  <si>
    <t>M5HN1K7RH0</t>
  </si>
  <si>
    <t>9PLZ70AC63</t>
  </si>
  <si>
    <t>9YKOMO8I9H</t>
  </si>
  <si>
    <t>8VNLDGGIYA</t>
  </si>
  <si>
    <t>RZQQN44V0P</t>
  </si>
  <si>
    <t>VPL6AUQWNZ</t>
  </si>
  <si>
    <t>PGLC92ZHYY</t>
  </si>
  <si>
    <t>XY03D0A67J</t>
  </si>
  <si>
    <t>CANPTYDIO7</t>
  </si>
  <si>
    <t>TNO8NDSM5P</t>
  </si>
  <si>
    <t>RDI4GCUIZX</t>
  </si>
  <si>
    <t>L9QLF1PU46</t>
  </si>
  <si>
    <t>RMDY9HSFQ9</t>
  </si>
  <si>
    <t>20LX7ORKJG</t>
  </si>
  <si>
    <t>YX54E72SOW</t>
  </si>
  <si>
    <t>XMLG7IYK38</t>
  </si>
  <si>
    <t>YC165ASA5S</t>
  </si>
  <si>
    <t>6VMFOHRW6Q</t>
  </si>
  <si>
    <t>9ZM83V36JC</t>
  </si>
  <si>
    <t>E3H01GWFLB</t>
  </si>
  <si>
    <t>KCSW3TRZ2I</t>
  </si>
  <si>
    <t>JOQFZEZD4N</t>
  </si>
  <si>
    <t>BCU040IRHN</t>
  </si>
  <si>
    <t>50AWUGPOYM</t>
  </si>
  <si>
    <t>BOG5X1AQBH</t>
  </si>
  <si>
    <t>H8DH9LGQ5A</t>
  </si>
  <si>
    <t>ZJ077OFQJT</t>
  </si>
  <si>
    <t>LO2B04AAHF</t>
  </si>
  <si>
    <t>Q5UPFK17Q1</t>
  </si>
  <si>
    <t>0RPB6GSW9Y</t>
  </si>
  <si>
    <t>ZUDHXZIQ9S</t>
  </si>
  <si>
    <t>DJAAOON7HH</t>
  </si>
  <si>
    <t>9D37UMNIRV</t>
  </si>
  <si>
    <t>U31N4525HZ</t>
  </si>
  <si>
    <t>086OQTU71C</t>
  </si>
  <si>
    <t>2N1SFLBNHB</t>
  </si>
  <si>
    <t>XKU40TRQTO</t>
  </si>
  <si>
    <t>KKIJ757XV9</t>
  </si>
  <si>
    <t>RTF4J1FA19</t>
  </si>
  <si>
    <t>XIOSELUQ4L</t>
  </si>
  <si>
    <t>BULIFVCRVE</t>
  </si>
  <si>
    <t>1ANK9THMHO</t>
  </si>
  <si>
    <t>063MBKYHH7</t>
  </si>
  <si>
    <t>8S4IAD5E0A</t>
  </si>
  <si>
    <t>D0C5TLMRQ5</t>
  </si>
  <si>
    <t>D7BMDI7XJ4</t>
  </si>
  <si>
    <t>JB3PZIE5UV</t>
  </si>
  <si>
    <t>O9X5ENLTL8</t>
  </si>
  <si>
    <t>0EH5WMVZIB</t>
  </si>
  <si>
    <t>4ZZ603CY09</t>
  </si>
  <si>
    <t>Q4J5XK39M8</t>
  </si>
  <si>
    <t>A25N4WQANI</t>
  </si>
  <si>
    <t>K8M28S4HY5</t>
  </si>
  <si>
    <t>A3T8OVSZ9B</t>
  </si>
  <si>
    <t>FQFQOSPDS8</t>
  </si>
  <si>
    <t>C4F4JJUBTQ</t>
  </si>
  <si>
    <t>CQTI6NQB7R</t>
  </si>
  <si>
    <t>UN3JBJ7IF1</t>
  </si>
  <si>
    <t>F0XD24WGKV</t>
  </si>
  <si>
    <t>26G37MCK6R</t>
  </si>
  <si>
    <t>M69KA11GOD</t>
  </si>
  <si>
    <t>PTS4AMTFTR</t>
  </si>
  <si>
    <t>PG8CBVXG1Q</t>
  </si>
  <si>
    <t>MRWO12AZVB</t>
  </si>
  <si>
    <t>QHEEF42YFZ</t>
  </si>
  <si>
    <t>SGPO2DG2YT</t>
  </si>
  <si>
    <t>8H359NNY41</t>
  </si>
  <si>
    <t>P3LIYBEAGQ</t>
  </si>
  <si>
    <t>DR2NT07TCF</t>
  </si>
  <si>
    <t>QUS6ORA6LF</t>
  </si>
  <si>
    <t>XHQIUSAEUL</t>
  </si>
  <si>
    <t>QVV0JMBGRF</t>
  </si>
  <si>
    <t>HSLJKM596L</t>
  </si>
  <si>
    <t>VBLDZECU57</t>
  </si>
  <si>
    <t>NWIL5PTGM0</t>
  </si>
  <si>
    <t>050RXYPFQ8</t>
  </si>
  <si>
    <t>WQMLD5SZCD</t>
  </si>
  <si>
    <t>ZFSUJGZO1A</t>
  </si>
  <si>
    <t>XZ2DHMXW7O</t>
  </si>
  <si>
    <t>SFSWMLSOMG</t>
  </si>
  <si>
    <t>ZG8RZCD07W</t>
  </si>
  <si>
    <t>LAVQRFIZ4B</t>
  </si>
  <si>
    <t>KHZ0JF1E0V</t>
  </si>
  <si>
    <t>Y2DGVI2B6S</t>
  </si>
  <si>
    <t>GSGPSP3CDD</t>
  </si>
  <si>
    <t>5VOQ7FEXED</t>
  </si>
  <si>
    <t>FE5F5SUBEC</t>
  </si>
  <si>
    <t>C4PSJL6SI0</t>
  </si>
  <si>
    <t>B0BRIFN9WG</t>
  </si>
  <si>
    <t>S15XVVDJ8T</t>
  </si>
  <si>
    <t>EJ0LA2HYPN</t>
  </si>
  <si>
    <t>EMBNMKTS9K</t>
  </si>
  <si>
    <t>E6NJJHEOJY</t>
  </si>
  <si>
    <t>5DIFXV8PZ1</t>
  </si>
  <si>
    <t>M3YOD9LZNI</t>
  </si>
  <si>
    <t>J9CTK9NBQ6</t>
  </si>
  <si>
    <t>8KR8OUV29A</t>
  </si>
  <si>
    <t>ERT8X1UAXI</t>
  </si>
  <si>
    <t>QUNTBMHHU3</t>
  </si>
  <si>
    <t>U55DVN072L</t>
  </si>
  <si>
    <t>E39TLDOB8I</t>
  </si>
  <si>
    <t>9T8JA0OWY3</t>
  </si>
  <si>
    <t>FG0QA653HH</t>
  </si>
  <si>
    <t>PMRMVGIDLG</t>
  </si>
  <si>
    <t>6JE8UH6MQZ</t>
  </si>
  <si>
    <t>KHYKF7VLA1</t>
  </si>
  <si>
    <t>5RWNB88KU7</t>
  </si>
  <si>
    <t>U8F5FXYGN8</t>
  </si>
  <si>
    <t>JWUK0UWGGS</t>
  </si>
  <si>
    <t>F450G15TME</t>
  </si>
  <si>
    <t>0W7073WWLA</t>
  </si>
  <si>
    <t>9S09VHB8PB</t>
  </si>
  <si>
    <t>NPBXJRORYS</t>
  </si>
  <si>
    <t>QZK9PNWED5</t>
  </si>
  <si>
    <t>R8NCCFK5CA</t>
  </si>
  <si>
    <t>QZQPCUL5Z9</t>
  </si>
  <si>
    <t>ZDQ3DRH1WD</t>
  </si>
  <si>
    <t>TODE3GSTLC</t>
  </si>
  <si>
    <t>5BHA6SH1JK</t>
  </si>
  <si>
    <t>416K2D06KG</t>
  </si>
  <si>
    <t>9G13ME9Y0F</t>
  </si>
  <si>
    <t>DLJ679PQPG</t>
  </si>
  <si>
    <t>XANZ71HKH6</t>
  </si>
  <si>
    <t>GNY2AU5LLA</t>
  </si>
  <si>
    <t>4LQKP8J618</t>
  </si>
  <si>
    <t>2UL1TVOFXG</t>
  </si>
  <si>
    <t>3CNNJ33T3I</t>
  </si>
  <si>
    <t>SKKS36TXBX</t>
  </si>
  <si>
    <t>RP1CD8U53C</t>
  </si>
  <si>
    <t>C8JSILH6NJ</t>
  </si>
  <si>
    <t>PKGRO1M8GB</t>
  </si>
  <si>
    <t>53IYVHAG7C</t>
  </si>
  <si>
    <t>4GO6YMP5K4</t>
  </si>
  <si>
    <t>YTD5IVKXXL</t>
  </si>
  <si>
    <t>9BMRSBOF4O</t>
  </si>
  <si>
    <t>RGHSUDUK75</t>
  </si>
  <si>
    <t>YJIO53NG60</t>
  </si>
  <si>
    <t>0KKSTVE615</t>
  </si>
  <si>
    <t>BUE8EAU7KM</t>
  </si>
  <si>
    <t>SXZJ13Z4QY</t>
  </si>
  <si>
    <t>5ZQSAX7BCK</t>
  </si>
  <si>
    <t>BV9GZ4G255</t>
  </si>
  <si>
    <t>F606OA2PSC</t>
  </si>
  <si>
    <t>GKI10S6X0N</t>
  </si>
  <si>
    <t>2GHJEANM2W</t>
  </si>
  <si>
    <t>RSZA3VBJZK</t>
  </si>
  <si>
    <t>38I1NK48LD</t>
  </si>
  <si>
    <t>ZNEGFUOEYL</t>
  </si>
  <si>
    <t>LHI432KQBE</t>
  </si>
  <si>
    <t>6E2M55IVUL</t>
  </si>
  <si>
    <t>TQJ7ZB6OZH</t>
  </si>
  <si>
    <t>DRUTSFEKCM</t>
  </si>
  <si>
    <t>WTFPYDT82U</t>
  </si>
  <si>
    <t>186T5DPSZ9</t>
  </si>
  <si>
    <t>8IDY7O07CP</t>
  </si>
  <si>
    <t>ID5JA4ZFP4</t>
  </si>
  <si>
    <t>LJZZHYGIJA</t>
  </si>
  <si>
    <t>ENFG760L1D</t>
  </si>
  <si>
    <t>R22ZD3E73P</t>
  </si>
  <si>
    <t>DMRBD79JUS</t>
  </si>
  <si>
    <t>F26ULUFOYN</t>
  </si>
  <si>
    <t>2I4XQCRG4S</t>
  </si>
  <si>
    <t>GAPM9NJ0X8</t>
  </si>
  <si>
    <t>UCBBE49J0Z</t>
  </si>
  <si>
    <t>SAPK2PWRPS</t>
  </si>
  <si>
    <t>M9Z4JZHSFA</t>
  </si>
  <si>
    <t>RH0HAC1SF8</t>
  </si>
  <si>
    <t>7Y10893JCE</t>
  </si>
  <si>
    <t>FDWQNIGW32</t>
  </si>
  <si>
    <t>8ZFQLJT2PI</t>
  </si>
  <si>
    <t>7X74SJQ4D8</t>
  </si>
  <si>
    <t>E3VRKH8PQM</t>
  </si>
  <si>
    <t>GJBKR6A40B</t>
  </si>
  <si>
    <t>SEHXHCZVDG</t>
  </si>
  <si>
    <t>2ON22U5JWG</t>
  </si>
  <si>
    <t>X1R0UNIB7O</t>
  </si>
  <si>
    <t>9V90N7YG1O</t>
  </si>
  <si>
    <t>4IQFCQZB3B</t>
  </si>
  <si>
    <t>RWGG8GWVNX</t>
  </si>
  <si>
    <t>EUDK3UINIC</t>
  </si>
  <si>
    <t>WSXMTG3UZ4</t>
  </si>
  <si>
    <t>Y3C69GFJMK</t>
  </si>
  <si>
    <t>8YR6JTCLDH</t>
  </si>
  <si>
    <t>UUWRI8YGKS</t>
  </si>
  <si>
    <t>A8EGUID5MY</t>
  </si>
  <si>
    <t>QM505C6UI4</t>
  </si>
  <si>
    <t>4I10LKAFQV</t>
  </si>
  <si>
    <t>OECSR52WRQ</t>
  </si>
  <si>
    <t>ACQEYTQ8P8</t>
  </si>
  <si>
    <t>AHZ750W45V</t>
  </si>
  <si>
    <t>OS0ZEJB2A0</t>
  </si>
  <si>
    <t>E9EJ92HAG8</t>
  </si>
  <si>
    <t>QTMRKLDO1L</t>
  </si>
  <si>
    <t>CK7TCQXWHC</t>
  </si>
  <si>
    <t>FNXQZUY75T</t>
  </si>
  <si>
    <t>VV3J61OUQB</t>
  </si>
  <si>
    <t>QK92HA3UBI</t>
  </si>
  <si>
    <t>ZQVSCSQ2CZ</t>
  </si>
  <si>
    <t>R5VIGDGJSG</t>
  </si>
  <si>
    <t>TRO5R7WB9A</t>
  </si>
  <si>
    <t>JF7D5JXO8T</t>
  </si>
  <si>
    <t>XUVARF7JI7</t>
  </si>
  <si>
    <t>7CPJY0UQC1</t>
  </si>
  <si>
    <t>1FRHA0DMLI</t>
  </si>
  <si>
    <t>Q86CV8S55S</t>
  </si>
  <si>
    <t>JXSNSUWZIZ</t>
  </si>
  <si>
    <t>2KY9J5ONLR</t>
  </si>
  <si>
    <t>SO3EDWQWM1</t>
  </si>
  <si>
    <t>Z6G6ZPZ3WM</t>
  </si>
  <si>
    <t>5NXTGNSTNX</t>
  </si>
  <si>
    <t>BB0SZO0JSI</t>
  </si>
  <si>
    <t>MEMF4CDBQM</t>
  </si>
  <si>
    <t>HASMONGDHJ</t>
  </si>
  <si>
    <t>0NZ7MMV8TS</t>
  </si>
  <si>
    <t>0WY0WX6GPO</t>
  </si>
  <si>
    <t>W2M5Q8FKYK</t>
  </si>
  <si>
    <t>YNDTSFFOZZ</t>
  </si>
  <si>
    <t>68VP8L2UNC</t>
  </si>
  <si>
    <t>GNMARNSAVD</t>
  </si>
  <si>
    <t>OHG0YYLK3X</t>
  </si>
  <si>
    <t>HETQD14I1S</t>
  </si>
  <si>
    <t>WUDF5YSK2Q</t>
  </si>
  <si>
    <t>FFTFYEXCVX</t>
  </si>
  <si>
    <t>7Q7OGJBPFK</t>
  </si>
  <si>
    <t>XJA0TSS7QN</t>
  </si>
  <si>
    <t>N710M0YIA4</t>
  </si>
  <si>
    <t>A3T1ITAI3Z</t>
  </si>
  <si>
    <t>6GGT4YUWVR</t>
  </si>
  <si>
    <t>5NLR5X3PHY</t>
  </si>
  <si>
    <t>S253X095G1</t>
  </si>
  <si>
    <t>FQQYU12H0T</t>
  </si>
  <si>
    <t>2B87O9LIMD</t>
  </si>
  <si>
    <t>B77VUN68YH</t>
  </si>
  <si>
    <t>WFELLOICDS</t>
  </si>
  <si>
    <t>GD2XIUNADV</t>
  </si>
  <si>
    <t>JR4R3RCK0T</t>
  </si>
  <si>
    <t>QIU0Q0RE15</t>
  </si>
  <si>
    <t>Z891Q7N97N</t>
  </si>
  <si>
    <t>Y0FWNHWMSF</t>
  </si>
  <si>
    <t>P3JFT3IIGJ</t>
  </si>
  <si>
    <t>4RFELEMYXC</t>
  </si>
  <si>
    <t>IAMO9VP70B</t>
  </si>
  <si>
    <t>44RBWUFEV9</t>
  </si>
  <si>
    <t>JGYHRW6F4J</t>
  </si>
  <si>
    <t>9BZ13QRB2S</t>
  </si>
  <si>
    <t>LEYX4TASJO</t>
  </si>
  <si>
    <t>MRGW4FSM6T</t>
  </si>
  <si>
    <t>Y610L8X519</t>
  </si>
  <si>
    <t>271YFZ0W3L</t>
  </si>
  <si>
    <t>699XDEXDRA</t>
  </si>
  <si>
    <t>YUDM07T7S7</t>
  </si>
  <si>
    <t>5UYDQ2SNEN</t>
  </si>
  <si>
    <t>Y52UJPB0TL</t>
  </si>
  <si>
    <t>WXNOJRRPPU</t>
  </si>
  <si>
    <t>H60TABPRJ9</t>
  </si>
  <si>
    <t>D97LBDQWNZ</t>
  </si>
  <si>
    <t>9MIPVTVZL0</t>
  </si>
  <si>
    <t>D9FDMKHWI4</t>
  </si>
  <si>
    <t>X6UOFXGX50</t>
  </si>
  <si>
    <t>V1WIISUQVP</t>
  </si>
  <si>
    <t>IF3P5H6XE2</t>
  </si>
  <si>
    <t>AL7J896FGQ</t>
  </si>
  <si>
    <t>UZFS8QX9LM</t>
  </si>
  <si>
    <t>SIA2JCI973</t>
  </si>
  <si>
    <t>0526G9GXED</t>
  </si>
  <si>
    <t>W10XS48HU9</t>
  </si>
  <si>
    <t>RIUQOXH5VB</t>
  </si>
  <si>
    <t>S2ZZQRCHXO</t>
  </si>
  <si>
    <t>PXIBMZXS2J</t>
  </si>
  <si>
    <t>FF4KNFRE92</t>
  </si>
  <si>
    <t>4MTNNH8506</t>
  </si>
  <si>
    <t>JRJ65SEKU4</t>
  </si>
  <si>
    <t>IESTR0N8DD</t>
  </si>
  <si>
    <t>92DCHJ2PJ1</t>
  </si>
  <si>
    <t>WP21BGLLLT</t>
  </si>
  <si>
    <t>MWZ80QA0LN</t>
  </si>
  <si>
    <t>FR33PF3SWS</t>
  </si>
  <si>
    <t>YQYD2AXNIV</t>
  </si>
  <si>
    <t>XWSJAEYFL2</t>
  </si>
  <si>
    <t>R3WQ7AA7GC</t>
  </si>
  <si>
    <t>EB66IU8NHG</t>
  </si>
  <si>
    <t>QV74IQKXYT</t>
  </si>
  <si>
    <t>OX5M9VABZK</t>
  </si>
  <si>
    <t>29XD1S28NT</t>
  </si>
  <si>
    <t>XNVDQL2F21</t>
  </si>
  <si>
    <t>RER777JBIO</t>
  </si>
  <si>
    <t>B0RJQ9ER2M</t>
  </si>
  <si>
    <t>GP25792IRN</t>
  </si>
  <si>
    <t>CRNDSPZS8Q</t>
  </si>
  <si>
    <t>W97TUJIKOJ</t>
  </si>
  <si>
    <t>IUOXNIUAWS</t>
  </si>
  <si>
    <t>1N637CV32X</t>
  </si>
  <si>
    <t>WEAE61I3PB</t>
  </si>
  <si>
    <t>9GKXKG56I6</t>
  </si>
  <si>
    <t>TOOY23U94F</t>
  </si>
  <si>
    <t>OZ9R6ZW44J</t>
  </si>
  <si>
    <t>YTN9G4EFL0</t>
  </si>
  <si>
    <t>Y28ACAW0UB</t>
  </si>
  <si>
    <t>GPJLG01I0S</t>
  </si>
  <si>
    <t>OCO582DZIO</t>
  </si>
  <si>
    <t>55TDUHIDX7</t>
  </si>
  <si>
    <t>A1EO0MBQ7Q</t>
  </si>
  <si>
    <t>3EYA49HZ8A</t>
  </si>
  <si>
    <t>VW5QCUF3CJ</t>
  </si>
  <si>
    <t>KEC0CKUD46</t>
  </si>
  <si>
    <t>80KO2C4X77</t>
  </si>
  <si>
    <t>Y4DC7YKKYZ</t>
  </si>
  <si>
    <t>CPABVZUER0</t>
  </si>
  <si>
    <t>FA5AUGPCVH</t>
  </si>
  <si>
    <t>I0C1N5W4WZ</t>
  </si>
  <si>
    <t>MLG60ZVMT7</t>
  </si>
  <si>
    <t>EH9K9PKP6Q</t>
  </si>
  <si>
    <t>PHJ6VDH83O</t>
  </si>
  <si>
    <t>FBQEDMWFI2</t>
  </si>
  <si>
    <t>WCNJA5XQCO</t>
  </si>
  <si>
    <t>NNZHJIO5LY</t>
  </si>
  <si>
    <t>L4OMDFVYIK</t>
  </si>
  <si>
    <t>FLZLKVLPL3</t>
  </si>
  <si>
    <t>UZNQLSW324</t>
  </si>
  <si>
    <t>WF8W9PR403</t>
  </si>
  <si>
    <t>FEER4KWEBJ</t>
  </si>
  <si>
    <t>J9BVZH4FPQ</t>
  </si>
  <si>
    <t>LQTAYJ9R4A</t>
  </si>
  <si>
    <t>771QWW0BGJ</t>
  </si>
  <si>
    <t>2G6Z15HJOY</t>
  </si>
  <si>
    <t>MKQBZMN7O9</t>
  </si>
  <si>
    <t>2TOHHKOVYP</t>
  </si>
  <si>
    <t>WNRC7QCEN8</t>
  </si>
  <si>
    <t>7NDKA55S1U</t>
  </si>
  <si>
    <t>L448G3O89L</t>
  </si>
  <si>
    <t>VCH11BF8ZQ</t>
  </si>
  <si>
    <t>G7PDRTQ6CW</t>
  </si>
  <si>
    <t>VTQHUXIW8U</t>
  </si>
  <si>
    <t>KXBJCLY65W</t>
  </si>
  <si>
    <t>PWSG38I38F</t>
  </si>
  <si>
    <t>G5ABP84QHQ</t>
  </si>
  <si>
    <t>R8S78GOVCU</t>
  </si>
  <si>
    <t>AMGNI8JHB2</t>
  </si>
  <si>
    <t>UNDW0N0ZGN</t>
  </si>
  <si>
    <t>V12NZZVB2C</t>
  </si>
  <si>
    <t>J3RPPYVT4F</t>
  </si>
  <si>
    <t>JS4NUN1XII</t>
  </si>
  <si>
    <t>TVZ1C1LFEM</t>
  </si>
  <si>
    <t>7IGKZV8XNV</t>
  </si>
  <si>
    <t>JRY4GI63JI</t>
  </si>
  <si>
    <t>JRUNJXGXIO</t>
  </si>
  <si>
    <t>D3JLAG7JYR</t>
  </si>
  <si>
    <t>AFL3X36LZC</t>
  </si>
  <si>
    <t>CTYB6EU1Q8</t>
  </si>
  <si>
    <t>CQXF1BFBJ3</t>
  </si>
  <si>
    <t>I1I4H7S442</t>
  </si>
  <si>
    <t>UV3Q3ACZSV</t>
  </si>
  <si>
    <t>JPIKQLM71S</t>
  </si>
  <si>
    <t>9XI4WUACBA</t>
  </si>
  <si>
    <t>XKDU95N2GQ</t>
  </si>
  <si>
    <t>HBYHHN5U24</t>
  </si>
  <si>
    <t>ZD9FJ5BFO0</t>
  </si>
  <si>
    <t>PPAFNXU8GH</t>
  </si>
  <si>
    <t>7VYW4JEWRJ</t>
  </si>
  <si>
    <t>ELN1U7LI66</t>
  </si>
  <si>
    <t>Q25E6GMSR3</t>
  </si>
  <si>
    <t>RBVPULFR0I</t>
  </si>
  <si>
    <t>CI7QG81DXJ</t>
  </si>
  <si>
    <t>JE9XFAQDRL</t>
  </si>
  <si>
    <t>TEPTDPWYT9</t>
  </si>
  <si>
    <t>TMXVUMPP84</t>
  </si>
  <si>
    <t>YB62PISK84</t>
  </si>
  <si>
    <t>76LD9OU8FJ</t>
  </si>
  <si>
    <t>N9FGT17L5G</t>
  </si>
  <si>
    <t>X9GRCJRN6A</t>
  </si>
  <si>
    <t>CNLRUWQL4N</t>
  </si>
  <si>
    <t>J4FDZTXILV</t>
  </si>
  <si>
    <t>OVNL1YVH81</t>
  </si>
  <si>
    <t>QKD3KBVM8S</t>
  </si>
  <si>
    <t>YPE7CRXJRP</t>
  </si>
  <si>
    <t>TEXMBXJULO</t>
  </si>
  <si>
    <t>MJO1UHBNQV</t>
  </si>
  <si>
    <t>NYYFVUJ2W8</t>
  </si>
  <si>
    <t>PWXNRK19HT</t>
  </si>
  <si>
    <t>06BGL4CVCO</t>
  </si>
  <si>
    <t>AK5BXR9I8C</t>
  </si>
  <si>
    <t>K2MQKSVLGN</t>
  </si>
  <si>
    <t>VMT42K43JU</t>
  </si>
  <si>
    <t>1ZBMZAG7CV</t>
  </si>
  <si>
    <t>D9HZ4JROM3</t>
  </si>
  <si>
    <t>2VP36U562C</t>
  </si>
  <si>
    <t>4MDQYW5737</t>
  </si>
  <si>
    <t>8GJ96TX732</t>
  </si>
  <si>
    <t>XRWAEK5M2B</t>
  </si>
  <si>
    <t>5PGMO0EIC9</t>
  </si>
  <si>
    <t>7KVWJM3T2Z</t>
  </si>
  <si>
    <t>9G6XLT4RDV</t>
  </si>
  <si>
    <t>NG4L4QB8F0</t>
  </si>
  <si>
    <t>JOQ4YBUGY8</t>
  </si>
  <si>
    <t>2C0F5K35V1</t>
  </si>
  <si>
    <t>BF3Z4CNI0O</t>
  </si>
  <si>
    <t>XL78XSPFN4</t>
  </si>
  <si>
    <t>N7HYR8R9P1</t>
  </si>
  <si>
    <t>NMQ84CNDJ7</t>
  </si>
  <si>
    <t>9KGAZIUUYL</t>
  </si>
  <si>
    <t>QP75DIZLB6</t>
  </si>
  <si>
    <t>XY94GALHFG</t>
  </si>
  <si>
    <t>ZJ77FYR7H3</t>
  </si>
  <si>
    <t>047ZUS9T9J</t>
  </si>
  <si>
    <t>O76KHEGMDJ</t>
  </si>
  <si>
    <t>TL07SKBFXB</t>
  </si>
  <si>
    <t>ISH0QHJ8GV</t>
  </si>
  <si>
    <t>ILXQTN2EIQ</t>
  </si>
  <si>
    <t>6Z3RN784S6</t>
  </si>
  <si>
    <t>BWKNCN61XV</t>
  </si>
  <si>
    <t>HOXXVAFE8D</t>
  </si>
  <si>
    <t>9RK9DINJDJ</t>
  </si>
  <si>
    <t>P446PB94MT</t>
  </si>
  <si>
    <t>3WOB81X8B3</t>
  </si>
  <si>
    <t>XYSDOY7ETQ</t>
  </si>
  <si>
    <t>RGG4PFYBAQ</t>
  </si>
  <si>
    <t>183J89HOKL</t>
  </si>
  <si>
    <t>P3TJZC5SUF</t>
  </si>
  <si>
    <t>LCKM223L82</t>
  </si>
  <si>
    <t>SJHR2HF1WX</t>
  </si>
  <si>
    <t>16KQRIIJUN</t>
  </si>
  <si>
    <t>F8WA7619VK</t>
  </si>
  <si>
    <t>JUK3NZIX4J</t>
  </si>
  <si>
    <t>HHIJKUMADE</t>
  </si>
  <si>
    <t>78JAGPM3P1</t>
  </si>
  <si>
    <t>JORODNFEPN</t>
  </si>
  <si>
    <t>AKKPG1MD2S</t>
  </si>
  <si>
    <t>ALVP7DVDWO</t>
  </si>
  <si>
    <t>RT1TCJ06ET</t>
  </si>
  <si>
    <t>WCD7ZW9XFA</t>
  </si>
  <si>
    <t>6S1XNQG913</t>
  </si>
  <si>
    <t>FRSNY27GW8</t>
  </si>
  <si>
    <t>0PZ8EPTTDV</t>
  </si>
  <si>
    <t>22SVI3T3RW</t>
  </si>
  <si>
    <t>8JLSENPUR4</t>
  </si>
  <si>
    <t>ZEDZJ0N7PM</t>
  </si>
  <si>
    <t>ZZ1ER15XGI</t>
  </si>
  <si>
    <t>9P6DNNA41F</t>
  </si>
  <si>
    <t>D9S063HNDD</t>
  </si>
  <si>
    <t>HETWPIGOTR</t>
  </si>
  <si>
    <t>X7HK03JYRY</t>
  </si>
  <si>
    <t>2O42SBQMJN</t>
  </si>
  <si>
    <t>M3GLJMC7ZA</t>
  </si>
  <si>
    <t>U2UHEN2UOG</t>
  </si>
  <si>
    <t>L9RURA4ME5</t>
  </si>
  <si>
    <t>8M5R3NC6IN</t>
  </si>
  <si>
    <t>8YU84S06RA</t>
  </si>
  <si>
    <t>LAG98EDE3J</t>
  </si>
  <si>
    <t>2072VRUL5X</t>
  </si>
  <si>
    <t>GLS4CV6KPM</t>
  </si>
  <si>
    <t>TPECOEZK6J</t>
  </si>
  <si>
    <t>2ZNP0S0MB9</t>
  </si>
  <si>
    <t>8RQB1WS3AK</t>
  </si>
  <si>
    <t>T7XS7GEE7J</t>
  </si>
  <si>
    <t>OF595Y0SOC</t>
  </si>
  <si>
    <t>KHJDK6XQAM</t>
  </si>
  <si>
    <t>AONS40NZ8S</t>
  </si>
  <si>
    <t>V79S1RY3A3</t>
  </si>
  <si>
    <t>W2LM0OM902</t>
  </si>
  <si>
    <t>5RPY1T55BF</t>
  </si>
  <si>
    <t>D2CY77W6AD</t>
  </si>
  <si>
    <t>1RMSWIRSBK</t>
  </si>
  <si>
    <t>CGTDQOH1G3</t>
  </si>
  <si>
    <t>6YPNF1FX2K</t>
  </si>
  <si>
    <t>YN4AUA0TUZ</t>
  </si>
  <si>
    <t>KXQI7VGS22</t>
  </si>
  <si>
    <t>V1U88JMSX1</t>
  </si>
  <si>
    <t>YIAF8N76IO</t>
  </si>
  <si>
    <t>A297C76B3D</t>
  </si>
  <si>
    <t>0TIZ7LB7VM</t>
  </si>
  <si>
    <t>XVA8HRCFCQ</t>
  </si>
  <si>
    <t>UW32AI710I</t>
  </si>
  <si>
    <t>Z08TENX2U9</t>
  </si>
  <si>
    <t>EY8MBRVKGD</t>
  </si>
  <si>
    <t>MUS3A6WU8Y</t>
  </si>
  <si>
    <t>8SQUXU0YGP</t>
  </si>
  <si>
    <t>A1R63QDPKZ</t>
  </si>
  <si>
    <t>YGPU2H1LQ6</t>
  </si>
  <si>
    <t>7Q9XWCPKLY</t>
  </si>
  <si>
    <t>08PJMUK6KH</t>
  </si>
  <si>
    <t>KYWXH8LOWL</t>
  </si>
  <si>
    <t>8JVPEPGAW3</t>
  </si>
  <si>
    <t>PIXA7IWMDU</t>
  </si>
  <si>
    <t>ICA9L9FE5A</t>
  </si>
  <si>
    <t>4HZGGAI1DS</t>
  </si>
  <si>
    <t>JKF4N12BD9</t>
  </si>
  <si>
    <t>BY0SRT218G</t>
  </si>
  <si>
    <t>1LJJ772ALK</t>
  </si>
  <si>
    <t>JAMR2AUFAC</t>
  </si>
  <si>
    <t>BURHUXHFZS</t>
  </si>
  <si>
    <t>WHTU6K9YQK</t>
  </si>
  <si>
    <t>M38PX00Q23</t>
  </si>
  <si>
    <t>50O8YKOW8D</t>
  </si>
  <si>
    <t>MXKMVROVOI</t>
  </si>
  <si>
    <t>H5Z570XYTK</t>
  </si>
  <si>
    <t>GGKK0KZ9FB</t>
  </si>
  <si>
    <t>PLKK9ICX3I</t>
  </si>
  <si>
    <t>BIEUEP0LKS</t>
  </si>
  <si>
    <t>2GAZFZJEZV</t>
  </si>
  <si>
    <t>IZPDHBWD50</t>
  </si>
  <si>
    <t>DPAG0UZIS6</t>
  </si>
  <si>
    <t>V81WH2241B</t>
  </si>
  <si>
    <t>M1L5VGT65K</t>
  </si>
  <si>
    <t>S277OQFUBM</t>
  </si>
  <si>
    <t>1UIAZNOBVE</t>
  </si>
  <si>
    <t>5XXC1SYDER</t>
  </si>
  <si>
    <t>IHLRWWC7H4</t>
  </si>
  <si>
    <t>SQQCMUKG8S</t>
  </si>
  <si>
    <t>DWTQXWEVIO</t>
  </si>
  <si>
    <t>92611IU9ZG</t>
  </si>
  <si>
    <t>9GSAB6R7Q0</t>
  </si>
  <si>
    <t>HHPTV476W2</t>
  </si>
  <si>
    <t>LEILCBBH4A</t>
  </si>
  <si>
    <t>3OZISAT7PD</t>
  </si>
  <si>
    <t>Q1HYZLO2PW</t>
  </si>
  <si>
    <t>L736ML5QE1</t>
  </si>
  <si>
    <t>XYF3J5C1T5</t>
  </si>
  <si>
    <t>U6SZK4LO6C</t>
  </si>
  <si>
    <t>JUHX5P3XKQ</t>
  </si>
  <si>
    <t>LSH68I0C2S</t>
  </si>
  <si>
    <t>O2PTG9YVZ0</t>
  </si>
  <si>
    <t>DE06ZHCXH8</t>
  </si>
  <si>
    <t>26DZ6PUOWS</t>
  </si>
  <si>
    <t>B6K0EU2Q2R</t>
  </si>
  <si>
    <t>35JOICC75I</t>
  </si>
  <si>
    <t>7B72MXCBZP</t>
  </si>
  <si>
    <t>O00234R7N0</t>
  </si>
  <si>
    <t>H4VM0CNX8L</t>
  </si>
  <si>
    <t>2I04RIBPUP</t>
  </si>
  <si>
    <t>17I8690AEW</t>
  </si>
  <si>
    <t>KGHEGBOZN8</t>
  </si>
  <si>
    <t>3PJB42TAGO</t>
  </si>
  <si>
    <t>G3TUZ3CY12</t>
  </si>
  <si>
    <t>2FKL94EP0Q</t>
  </si>
  <si>
    <t>U7NJYFJSKD</t>
  </si>
  <si>
    <t>EQW3KLKWIX</t>
  </si>
  <si>
    <t>PCRM1ZZFN1</t>
  </si>
  <si>
    <t>AKTDXOS7ZB</t>
  </si>
  <si>
    <t>FUOM3C4W0W</t>
  </si>
  <si>
    <t>60DZSSZQP8</t>
  </si>
  <si>
    <t>X21SW9JXWL</t>
  </si>
  <si>
    <t>I06NK36Q4H</t>
  </si>
  <si>
    <t>RG1OK9F3V0</t>
  </si>
  <si>
    <t>1N3ZCIEZCD</t>
  </si>
  <si>
    <t>4CI6JDBWNS</t>
  </si>
  <si>
    <t>VSVCSESHUQ</t>
  </si>
  <si>
    <t>NYI2QLKMNF</t>
  </si>
  <si>
    <t>T02LUU0ZH1</t>
  </si>
  <si>
    <t>VEV02BSAAQ</t>
  </si>
  <si>
    <t>UV1WCTJYK7</t>
  </si>
  <si>
    <t>15TFLR6E70</t>
  </si>
  <si>
    <t>QLE802CIQM</t>
  </si>
  <si>
    <t>ZXRPPR4B7V</t>
  </si>
  <si>
    <t>HVTIUG3OIU</t>
  </si>
  <si>
    <t>R45ZZXMHTY</t>
  </si>
  <si>
    <t>TIL24OMYVD</t>
  </si>
  <si>
    <t>88F4FRIIO5</t>
  </si>
  <si>
    <t>7O1ADG69Q4</t>
  </si>
  <si>
    <t>IYT4A6YYTL</t>
  </si>
  <si>
    <t>85AFELK4LF</t>
  </si>
  <si>
    <t>SPIGHOBD5Y</t>
  </si>
  <si>
    <t>YWSQL0J1NJ</t>
  </si>
  <si>
    <t>7ZCWNP3G31</t>
  </si>
  <si>
    <t>3OT0DW0TP8</t>
  </si>
  <si>
    <t>EXGN2G1K9A</t>
  </si>
  <si>
    <t>5X9Y3KRRBC</t>
  </si>
  <si>
    <t>W4QAFDAKO8</t>
  </si>
  <si>
    <t>P5GNBXDZQ3</t>
  </si>
  <si>
    <t>ZVN5FLD0O9</t>
  </si>
  <si>
    <t>ICUWEMV99N</t>
  </si>
  <si>
    <t>NTVUOR2HI3</t>
  </si>
  <si>
    <t>6JOFREP2SO</t>
  </si>
  <si>
    <t>VDOQJ5Z08L</t>
  </si>
  <si>
    <t>G35364FZ12</t>
  </si>
  <si>
    <t>2XPOBS0J87</t>
  </si>
  <si>
    <t>0ZQF9KQD1U</t>
  </si>
  <si>
    <t>YSKL0B0P0L</t>
  </si>
  <si>
    <t>B2WZWXJF5T</t>
  </si>
  <si>
    <t>KJH1Y4SF9T</t>
  </si>
  <si>
    <t>A6ROXY11M7</t>
  </si>
  <si>
    <t>QGMCSB64V5</t>
  </si>
  <si>
    <t>IL9RVX3QBT</t>
  </si>
  <si>
    <t>HHMX3JGDMG</t>
  </si>
  <si>
    <t>N8WONZLYQL</t>
  </si>
  <si>
    <t>TBHRFK3X8D</t>
  </si>
  <si>
    <t>RONCM4E65X</t>
  </si>
  <si>
    <t>VB6PH3V3VE</t>
  </si>
  <si>
    <t>KDIN92JEXZ</t>
  </si>
  <si>
    <t>GVGCJN37JT</t>
  </si>
  <si>
    <t>NLUEN3TWWQ</t>
  </si>
  <si>
    <t>IWETTSBBCP</t>
  </si>
  <si>
    <t>Z9ZX268ABV</t>
  </si>
  <si>
    <t>8ZODPLWBBP</t>
  </si>
  <si>
    <t>RW56L54D67</t>
  </si>
  <si>
    <t>NLPH9U83IY</t>
  </si>
  <si>
    <t>DIVHFICIO4</t>
  </si>
  <si>
    <t>8F8ZGFTYLV</t>
  </si>
  <si>
    <t>74RXY3LIE4</t>
  </si>
  <si>
    <t>IH02RZLL4L</t>
  </si>
  <si>
    <t>TM6RKR5M73</t>
  </si>
  <si>
    <t>J6DPSRZ8WD</t>
  </si>
  <si>
    <t>87N9ZN7F32</t>
  </si>
  <si>
    <t>PB7ZYRRR7X</t>
  </si>
  <si>
    <t>QT55S3PAUU</t>
  </si>
  <si>
    <t>U0EPS07V9C</t>
  </si>
  <si>
    <t>CZAQ9CRYAO</t>
  </si>
  <si>
    <t>9AZR8NOIAE</t>
  </si>
  <si>
    <t>TKZ9YFAKJ1</t>
  </si>
  <si>
    <t>UDPICHPSX2</t>
  </si>
  <si>
    <t>YORB2LXTJA</t>
  </si>
  <si>
    <t>O4M679PIOX</t>
  </si>
  <si>
    <t>Z0AK2HFM0U</t>
  </si>
  <si>
    <t>BL3QZPFMKC</t>
  </si>
  <si>
    <t>B4996Y8ES9</t>
  </si>
  <si>
    <t>QZT2QNCBGQ</t>
  </si>
  <si>
    <t>OO4W0SMJ15</t>
  </si>
  <si>
    <t>I82PJ8BJP9</t>
  </si>
  <si>
    <t>S508NPDD5T</t>
  </si>
  <si>
    <t>P136L8I6LK</t>
  </si>
  <si>
    <t>KNU8HN6UB4</t>
  </si>
  <si>
    <t>8RYGZ2BVKT</t>
  </si>
  <si>
    <t>YFPQ5I9F5S</t>
  </si>
  <si>
    <t>3PQA8UEEOW</t>
  </si>
  <si>
    <t>R4ZTX7L17A</t>
  </si>
  <si>
    <t>5549X6UWXK</t>
  </si>
  <si>
    <t>38FUWFMAE8</t>
  </si>
  <si>
    <t>4KSN2BT0XC</t>
  </si>
  <si>
    <t>VFK7CN69HR</t>
  </si>
  <si>
    <t>VFAHATZHRX</t>
  </si>
  <si>
    <t>P7VYC0JONV</t>
  </si>
  <si>
    <t>JJYM9F892W</t>
  </si>
  <si>
    <t>B8QPVCF6NE</t>
  </si>
  <si>
    <t>2ZWVJER2QX</t>
  </si>
  <si>
    <t>BI51PZVQ5T</t>
  </si>
  <si>
    <t>OE9B0ESFWF</t>
  </si>
  <si>
    <t>T3VQEOAHM0</t>
  </si>
  <si>
    <t>L7BG6KYRU0</t>
  </si>
  <si>
    <t>QS6XRAHN1O</t>
  </si>
  <si>
    <t>TVOZ2SQX6L</t>
  </si>
  <si>
    <t>TZJO9YT50H</t>
  </si>
  <si>
    <t>16HJ31AV2B</t>
  </si>
  <si>
    <t>438F822VQF</t>
  </si>
  <si>
    <t>P8OUGFQ9DU</t>
  </si>
  <si>
    <t>W3SPJL2A8M</t>
  </si>
  <si>
    <t>EJOPIMN910</t>
  </si>
  <si>
    <t>UYJRPLTCR6</t>
  </si>
  <si>
    <t>6UA9A4ZQ32</t>
  </si>
  <si>
    <t>VNQ2A4KTH3</t>
  </si>
  <si>
    <t>ONOSH5L4E3</t>
  </si>
  <si>
    <t>CFOH6KJ6EY</t>
  </si>
  <si>
    <t>RWCAOR7UZY</t>
  </si>
  <si>
    <t>FSJLANARVR</t>
  </si>
  <si>
    <t>E8GPBPW64Z</t>
  </si>
  <si>
    <t>4XATGJ43YE</t>
  </si>
  <si>
    <t>AZXWZHD1RN</t>
  </si>
  <si>
    <t>RBEMZWYBUQ</t>
  </si>
  <si>
    <t>GWANMP301I</t>
  </si>
  <si>
    <t>U5S8AQUHZB</t>
  </si>
  <si>
    <t>XJYQI240YD</t>
  </si>
  <si>
    <t>9DCZACI8NP</t>
  </si>
  <si>
    <t>TC8QZ40TXS</t>
  </si>
  <si>
    <t>XADURIS0AH</t>
  </si>
  <si>
    <t>E5ECG45SRJ</t>
  </si>
  <si>
    <t>MT7F86QNN7</t>
  </si>
  <si>
    <t>0OT6TL6BQG</t>
  </si>
  <si>
    <t>4S3AUJOY78</t>
  </si>
  <si>
    <t>AIDXQRIQ6A</t>
  </si>
  <si>
    <t>W9E779G22N</t>
  </si>
  <si>
    <t>JYRIQIQCQS</t>
  </si>
  <si>
    <t>AOKGH5VOJO</t>
  </si>
  <si>
    <t>3KZZ1Q0T98</t>
  </si>
  <si>
    <t>6SYVIWOPDX</t>
  </si>
  <si>
    <t>0MH1KW99MP</t>
  </si>
  <si>
    <t>O6F31FGENO</t>
  </si>
  <si>
    <t>8M5X3NIEBM</t>
  </si>
  <si>
    <t>FRCFDI5QE5</t>
  </si>
  <si>
    <t>2ANAT40PEM</t>
  </si>
  <si>
    <t>A97WDVY2IM</t>
  </si>
  <si>
    <t>MO2TE4E0F2</t>
  </si>
  <si>
    <t>WQS98QSCRQ</t>
  </si>
  <si>
    <t>UER7P3VA8X</t>
  </si>
  <si>
    <t>SHVPLHWY5Y</t>
  </si>
  <si>
    <t>NLTL0ONON8</t>
  </si>
  <si>
    <t>PU4L1C8C6A</t>
  </si>
  <si>
    <t>3NDODX5GBK</t>
  </si>
  <si>
    <t>UNRMD8O0HD</t>
  </si>
  <si>
    <t>M33QHC6FTH</t>
  </si>
  <si>
    <t>CQ8L2H8ZYB</t>
  </si>
  <si>
    <t>OE8RVQ93F5</t>
  </si>
  <si>
    <t>SIK76YPSL9</t>
  </si>
  <si>
    <t>NUKHZC6S4U</t>
  </si>
  <si>
    <t>GIHUA8ZS5S</t>
  </si>
  <si>
    <t>WNA4OX3P44</t>
  </si>
  <si>
    <t>N69MWMQH2X</t>
  </si>
  <si>
    <t>ZYL5VDCHTE</t>
  </si>
  <si>
    <t>OWQFTJZGIE</t>
  </si>
  <si>
    <t>DSWJBZ9XFZ</t>
  </si>
  <si>
    <t>MOVHT8CCK9</t>
  </si>
  <si>
    <t>9EW6U8TG6L</t>
  </si>
  <si>
    <t>NFCCT1XIFZ</t>
  </si>
  <si>
    <t>HZAYDO6MYS</t>
  </si>
  <si>
    <t>RYFGYVZ86J</t>
  </si>
  <si>
    <t>QNHMR1PPNS</t>
  </si>
  <si>
    <t>XDJP58LVPF</t>
  </si>
  <si>
    <t>B6X8ZVI0L0</t>
  </si>
  <si>
    <t>USO7YYRFAK</t>
  </si>
  <si>
    <t>FHYEMDPH8T</t>
  </si>
  <si>
    <t>LL27VRYU8U</t>
  </si>
  <si>
    <t>AZ9QC731UU</t>
  </si>
  <si>
    <t>ZJO45T5N5V</t>
  </si>
  <si>
    <t>OCI3N1D3G2</t>
  </si>
  <si>
    <t>YR709LZNCG</t>
  </si>
  <si>
    <t>C8XAC7FK09</t>
  </si>
  <si>
    <t>ZWLIS0BZBZ</t>
  </si>
  <si>
    <t>KR4QFAMZJK</t>
  </si>
  <si>
    <t>0V1BT4ZN6H</t>
  </si>
  <si>
    <t>Z95VK5FHK4</t>
  </si>
  <si>
    <t>X6VQ3DYIK5</t>
  </si>
  <si>
    <t>QNJNN6NINX</t>
  </si>
  <si>
    <t>U8TUUDGXI1</t>
  </si>
  <si>
    <t>LTKQH0XQ9Q</t>
  </si>
  <si>
    <t>CKQVVNH33B</t>
  </si>
  <si>
    <t>YJ7KD3AM8N</t>
  </si>
  <si>
    <t>O2VPHNEOFF</t>
  </si>
  <si>
    <t>7GN6B4FSI2</t>
  </si>
  <si>
    <t>BBOR31MYR4</t>
  </si>
  <si>
    <t>MUFOTTM20V</t>
  </si>
  <si>
    <t>E8G6L9L9WY</t>
  </si>
  <si>
    <t>9C7KIH9GLG</t>
  </si>
  <si>
    <t>28QW2EIOFZ</t>
  </si>
  <si>
    <t>XV39B6QWAY</t>
  </si>
  <si>
    <t>P1A7IPHU2D</t>
  </si>
  <si>
    <t>7EWZZFWMX5</t>
  </si>
  <si>
    <t>L0IQ28WW52</t>
  </si>
  <si>
    <t>KYUH6IOX5Z</t>
  </si>
  <si>
    <t>JODJG7MHS9</t>
  </si>
  <si>
    <t>B4HZEABRIO</t>
  </si>
  <si>
    <t>U0UD1VYE7P</t>
  </si>
  <si>
    <t>7G7P9XCKUO</t>
  </si>
  <si>
    <t>UKZHZ09Y5Q</t>
  </si>
  <si>
    <t>VP1GA4WBEC</t>
  </si>
  <si>
    <t>XQAR5UTI26</t>
  </si>
  <si>
    <t>UAZ1KNDM5B</t>
  </si>
  <si>
    <t>NH48F4P1I7</t>
  </si>
  <si>
    <t>RIU0YJBEMV</t>
  </si>
  <si>
    <t>Z1BYYRIANW</t>
  </si>
  <si>
    <t>93SWRMPXCI</t>
  </si>
  <si>
    <t>YLFO9QDA85</t>
  </si>
  <si>
    <t>LEHGRRI0E1</t>
  </si>
  <si>
    <t>YEJBQSG9FA</t>
  </si>
  <si>
    <t>V0P07K8XKP</t>
  </si>
  <si>
    <t>M3JZ8R17DU</t>
  </si>
  <si>
    <t>VTXQRF7ZOB</t>
  </si>
  <si>
    <t>R9RO8B8O0X</t>
  </si>
  <si>
    <t>7DINPQ3HWP</t>
  </si>
  <si>
    <t>AWH6T3XGWG</t>
  </si>
  <si>
    <t>NHSXP152L3</t>
  </si>
  <si>
    <t>37WVQ3HMO4</t>
  </si>
  <si>
    <t>XAZVC9YFE1</t>
  </si>
  <si>
    <t>3SXF6OT4ZI</t>
  </si>
  <si>
    <t>C0Q58CGCK8</t>
  </si>
  <si>
    <t>TLFCZP20HZ</t>
  </si>
  <si>
    <t>XGT4DJWDR2</t>
  </si>
  <si>
    <t>41FXT02FHQ</t>
  </si>
  <si>
    <t>3B93MEJC0W</t>
  </si>
  <si>
    <t>E4NTOFRSWA</t>
  </si>
  <si>
    <t>PS6WRG7MNC</t>
  </si>
  <si>
    <t>SA4K37JBIJ</t>
  </si>
  <si>
    <t>ZPPOWZEHO4</t>
  </si>
  <si>
    <t>0ZL6VJZE8Q</t>
  </si>
  <si>
    <t>7OMHZFUZMQ</t>
  </si>
  <si>
    <t>GA0DA2HX9I</t>
  </si>
  <si>
    <t>RBWTZWK329</t>
  </si>
  <si>
    <t>49ZN1UJVB0</t>
  </si>
  <si>
    <t>BOVZZP2HYL</t>
  </si>
  <si>
    <t>NNFYA2TZMB</t>
  </si>
  <si>
    <t>ONJF7CXARC</t>
  </si>
  <si>
    <t>WEBFT0KLN0</t>
  </si>
  <si>
    <t>EPID1HZ2RP</t>
  </si>
  <si>
    <t>VS63SPYF5L</t>
  </si>
  <si>
    <t>95VMXUZ71E</t>
  </si>
  <si>
    <t>6W1SYAJD0H</t>
  </si>
  <si>
    <t>J9G79MKPOB</t>
  </si>
  <si>
    <t>R5RF3Q3IWF</t>
  </si>
  <si>
    <t>FRD8D6ENDG</t>
  </si>
  <si>
    <t>621O57P59N</t>
  </si>
  <si>
    <t>F4YY47BMBR</t>
  </si>
  <si>
    <t>4942MKRA8G</t>
  </si>
  <si>
    <t>WXLJYYD2OU</t>
  </si>
  <si>
    <t>YSFCE2KJJ4</t>
  </si>
  <si>
    <t>F9QH9NN64T</t>
  </si>
  <si>
    <t>EX5IY7V57I</t>
  </si>
  <si>
    <t>K4ALP09RBR</t>
  </si>
  <si>
    <t>D5I24N08EV</t>
  </si>
  <si>
    <t>QO9BJSFIXX</t>
  </si>
  <si>
    <t>O2TTJO96DI</t>
  </si>
  <si>
    <t>BC14FW4H0Z</t>
  </si>
  <si>
    <t>N6LVX0GM7B</t>
  </si>
  <si>
    <t>L4QWIVIWHG</t>
  </si>
  <si>
    <t>9NYB648REI</t>
  </si>
  <si>
    <t>UDZDYFSE1E</t>
  </si>
  <si>
    <t>X7Z9BRM5V8</t>
  </si>
  <si>
    <t>2ZUFK8BI0S</t>
  </si>
  <si>
    <t>75BPWZX40R</t>
  </si>
  <si>
    <t>9GGR091HRD</t>
  </si>
  <si>
    <t>OGNFHMEGMO</t>
  </si>
  <si>
    <t>0M8IJ06P5B</t>
  </si>
  <si>
    <t>9SQCJRT3MP</t>
  </si>
  <si>
    <t>M747QBKBYZ</t>
  </si>
  <si>
    <t>LVENL6D8EF</t>
  </si>
  <si>
    <t>TDWAX9EAO0</t>
  </si>
  <si>
    <t>OJI9BATGLL</t>
  </si>
  <si>
    <t>QIVNY14A87</t>
  </si>
  <si>
    <t>D9YP3HERDZ</t>
  </si>
  <si>
    <t>F367V3BM5Z</t>
  </si>
  <si>
    <t>NCT2EC3QOH</t>
  </si>
  <si>
    <t>6Z7WAUGPXT</t>
  </si>
  <si>
    <t>KKIEAB2LIS</t>
  </si>
  <si>
    <t>CIUDOZIMFQ</t>
  </si>
  <si>
    <t>OK6FU3ZE8S</t>
  </si>
  <si>
    <t>7D2R9BYG82</t>
  </si>
  <si>
    <t>TH9KNVS20C</t>
  </si>
  <si>
    <t>QB4NPB3QHK</t>
  </si>
  <si>
    <t>TL35KENDAF</t>
  </si>
  <si>
    <t>BG42DQQHG9</t>
  </si>
  <si>
    <t>SDZWM7CV8S</t>
  </si>
  <si>
    <t>ENX4RT12TY</t>
  </si>
  <si>
    <t>J4ZFJRLW2H</t>
  </si>
  <si>
    <t>MK0V6E01DB</t>
  </si>
  <si>
    <t>QPWOSEJZMO</t>
  </si>
  <si>
    <t>DAWWA2KKMN</t>
  </si>
  <si>
    <t>DVE7KMJ4U9</t>
  </si>
  <si>
    <t>7OPH0YEHP2</t>
  </si>
  <si>
    <t>A3KOXS2JU4</t>
  </si>
  <si>
    <t>D0Z0H9HWK1</t>
  </si>
  <si>
    <t>4O0LXPJA33</t>
  </si>
  <si>
    <t>F6DNGLR4G9</t>
  </si>
  <si>
    <t>YRNG5KBFFG</t>
  </si>
  <si>
    <t>SN2YXC1ZI7</t>
  </si>
  <si>
    <t>WDFLSNIQG5</t>
  </si>
  <si>
    <t>CJOD5GBKGE</t>
  </si>
  <si>
    <t>WKHY48I1ID</t>
  </si>
  <si>
    <t>BBVHFHUM1X</t>
  </si>
  <si>
    <t>0ANSR7V082</t>
  </si>
  <si>
    <t>63RVGREJ7D</t>
  </si>
  <si>
    <t>ZXUZNQ020L</t>
  </si>
  <si>
    <t>N4JYVNQVZ8</t>
  </si>
  <si>
    <t>43DR48LMS6</t>
  </si>
  <si>
    <t>3IXQS11R0G</t>
  </si>
  <si>
    <t>7HFS143IZT</t>
  </si>
  <si>
    <t>SVFU9OUPEG</t>
  </si>
  <si>
    <t>NAH48TZYN9</t>
  </si>
  <si>
    <t>2775CT25CU</t>
  </si>
  <si>
    <t>83FBGSAOKY</t>
  </si>
  <si>
    <t>DU7D8HY4VF</t>
  </si>
  <si>
    <t>92WTJIT3LW</t>
  </si>
  <si>
    <t>76D9QQ9PAM</t>
  </si>
  <si>
    <t>UZSGDYWPKF</t>
  </si>
  <si>
    <t>VX39LUFDV2</t>
  </si>
  <si>
    <t>2QQOWHBXLL</t>
  </si>
  <si>
    <t>HT05KUBG53</t>
  </si>
  <si>
    <t>8AH6CZRYTI</t>
  </si>
  <si>
    <t>5H1SEX68YY</t>
  </si>
  <si>
    <t>EYYP1JKW7X</t>
  </si>
  <si>
    <t>JA46CW2QFJ</t>
  </si>
  <si>
    <t>Q3XZU0NUSE</t>
  </si>
  <si>
    <t>0XY26VDU2O</t>
  </si>
  <si>
    <t>EECT1GV3H3</t>
  </si>
  <si>
    <t>XC15F8MRYL</t>
  </si>
  <si>
    <t>EO2CIJR5AS</t>
  </si>
  <si>
    <t>OLU8MKVTA9</t>
  </si>
  <si>
    <t>6DVX4OCW3S</t>
  </si>
  <si>
    <t>HUHZVY91N0</t>
  </si>
  <si>
    <t>57C8ZQZS0H</t>
  </si>
  <si>
    <t>2GRG9V77R3</t>
  </si>
  <si>
    <t>SR3Q6RX0Y6</t>
  </si>
  <si>
    <t>X8FE1PBQLX</t>
  </si>
  <si>
    <t>SAOFH2F2NG</t>
  </si>
  <si>
    <t>RYW7VYEKQP</t>
  </si>
  <si>
    <t>MIRZ3KSI7L</t>
  </si>
  <si>
    <t>0O8VP15YQ2</t>
  </si>
  <si>
    <t>2AP68FPVHE</t>
  </si>
  <si>
    <t>U2F6XV7ZVJ</t>
  </si>
  <si>
    <t>1JO5LVH8V5</t>
  </si>
  <si>
    <t>HQ4UG9VLTU</t>
  </si>
  <si>
    <t>718JVXPDGN</t>
  </si>
  <si>
    <t>ZC1H3YB5U4</t>
  </si>
  <si>
    <t>9QS1WQZP8Y</t>
  </si>
  <si>
    <t>276B7Y5SYX</t>
  </si>
  <si>
    <t>FZ48SE9VQT</t>
  </si>
  <si>
    <t>YBVPPCOWCH</t>
  </si>
  <si>
    <t>IQ4FDXA4QZ</t>
  </si>
  <si>
    <t>6JHE50TCW5</t>
  </si>
  <si>
    <t>X4RDBW26PC</t>
  </si>
  <si>
    <t>ZBKHT5EWK9</t>
  </si>
  <si>
    <t>TSTI1GOPBW</t>
  </si>
  <si>
    <t>8F2G07ELNK</t>
  </si>
  <si>
    <t>RLOMFTZBFU</t>
  </si>
  <si>
    <t>BSMEYVHWES</t>
  </si>
  <si>
    <t>6CFID0WKZJ</t>
  </si>
  <si>
    <t>OB67GJ89SY</t>
  </si>
  <si>
    <t>4NJI5SMETJ</t>
  </si>
  <si>
    <t>3IIZ4IBYSL</t>
  </si>
  <si>
    <t>S0GWLMMJ70</t>
  </si>
  <si>
    <t>2E0Z9A0HOZ</t>
  </si>
  <si>
    <t>U9XEUETVZD</t>
  </si>
  <si>
    <t>G5GAAHMPRY</t>
  </si>
  <si>
    <t>6SPS8JTG6M</t>
  </si>
  <si>
    <t>JD7P62ZFIO</t>
  </si>
  <si>
    <t>OAKMWUAF8Y</t>
  </si>
  <si>
    <t>8MTAE0XTQ0</t>
  </si>
  <si>
    <t>XYBMWIG8ZU</t>
  </si>
  <si>
    <t>I2VK8ZFKW1</t>
  </si>
  <si>
    <t>1OK216XKIV</t>
  </si>
  <si>
    <t>YUV7AL93UU</t>
  </si>
  <si>
    <t>KY3YP0TO7Q</t>
  </si>
  <si>
    <t>3GJTIHLUD5</t>
  </si>
  <si>
    <t>X51C1U19GG</t>
  </si>
  <si>
    <t>3A90DW7TSF</t>
  </si>
  <si>
    <t>J12U5A73AP</t>
  </si>
  <si>
    <t>Q5YMIP39TA</t>
  </si>
  <si>
    <t>89JDXRKI9T</t>
  </si>
  <si>
    <t>8Z5PEKV3HR</t>
  </si>
  <si>
    <t>8O0ZEZC9BD</t>
  </si>
  <si>
    <t>WMWWPDXLY8</t>
  </si>
  <si>
    <t>K4SS568V8Z</t>
  </si>
  <si>
    <t>E0M5B2C5TP</t>
  </si>
  <si>
    <t>L8VJDS5VF3</t>
  </si>
  <si>
    <t>CAMZMO6NDH</t>
  </si>
  <si>
    <t>HB4N2FG6D1</t>
  </si>
  <si>
    <t>SG5NCI7LQ6</t>
  </si>
  <si>
    <t>XITKV9N4WZ</t>
  </si>
  <si>
    <t>2TFKXH76UP</t>
  </si>
  <si>
    <t>T6RW5AC1ZJ</t>
  </si>
  <si>
    <t>8X2QFQBFGX</t>
  </si>
  <si>
    <t>CYXW6LNZ5K</t>
  </si>
  <si>
    <t>J4313OIIT2</t>
  </si>
  <si>
    <t>HS4EGM3P6C</t>
  </si>
  <si>
    <t>QMBGTZHPJ9</t>
  </si>
  <si>
    <t>WPTWV7FXNZ</t>
  </si>
  <si>
    <t>2EM0J70XVU</t>
  </si>
  <si>
    <t>6PKME7N2PS</t>
  </si>
  <si>
    <t>27BUF17WKP</t>
  </si>
  <si>
    <t>14B7R6XE24</t>
  </si>
  <si>
    <t>8Z18LGDA5U</t>
  </si>
  <si>
    <t>LYH68675TI</t>
  </si>
  <si>
    <t>NOH9Y3UHHT</t>
  </si>
  <si>
    <t>K5DTJNQJ6N</t>
  </si>
  <si>
    <t>8O5ZHQP1LM</t>
  </si>
  <si>
    <t>4UEVCFHB8M</t>
  </si>
  <si>
    <t>0CJPWXDNFC</t>
  </si>
  <si>
    <t>KO7XPA0F35</t>
  </si>
  <si>
    <t>1UHO0KV3W8</t>
  </si>
  <si>
    <t>973379QO56</t>
  </si>
  <si>
    <t>PIYSG2IY8H</t>
  </si>
  <si>
    <t>YD0X6SLZ6S</t>
  </si>
  <si>
    <t>IE9OY5QI3M</t>
  </si>
  <si>
    <t>BLIMXDBVH0</t>
  </si>
  <si>
    <t>O29MW3JHD9</t>
  </si>
  <si>
    <t>WP3AV0HGPQ</t>
  </si>
  <si>
    <t>GLWFHKC9M9</t>
  </si>
  <si>
    <t>MNE6CC3OHM</t>
  </si>
  <si>
    <t>2IIO24DMOQ</t>
  </si>
  <si>
    <t>XZT6540V2Z</t>
  </si>
  <si>
    <t>5NG478M83C</t>
  </si>
  <si>
    <t>FL65MN957P</t>
  </si>
  <si>
    <t>AGO1WWY2TF</t>
  </si>
  <si>
    <t>21DBIP8DZN</t>
  </si>
  <si>
    <t>7OB8OZXW8W</t>
  </si>
  <si>
    <t>715005E58Q</t>
  </si>
  <si>
    <t>47GNJR3N94</t>
  </si>
  <si>
    <t>XVL8ZPEAFI</t>
  </si>
  <si>
    <t>IN3LZL5I7N</t>
  </si>
  <si>
    <t>REZNLDOX7I</t>
  </si>
  <si>
    <t>OJ18SJWRR5</t>
  </si>
  <si>
    <t>YJS1JF7P6P</t>
  </si>
  <si>
    <t>EMZZSOGVAL</t>
  </si>
  <si>
    <t>RQJZ5DR6IF</t>
  </si>
  <si>
    <t>Q3VDHUM45S</t>
  </si>
  <si>
    <t>2CBR0D0INO</t>
  </si>
  <si>
    <t>LD93F26VV8</t>
  </si>
  <si>
    <t>1VWWVFT9OP</t>
  </si>
  <si>
    <t>5WV44B5438</t>
  </si>
  <si>
    <t>E93HK4P28B</t>
  </si>
  <si>
    <t>XBTQXZMXC7</t>
  </si>
  <si>
    <t>MZXF7ZST76</t>
  </si>
  <si>
    <t>U4PAIH0LAQ</t>
  </si>
  <si>
    <t>JURD1L4YV9</t>
  </si>
  <si>
    <t>NPU5LM46MM</t>
  </si>
  <si>
    <t>APLELQKD6M</t>
  </si>
  <si>
    <t>J42I07PMES</t>
  </si>
  <si>
    <t>N5EU8W8L8V</t>
  </si>
  <si>
    <t>7S2KKBEPKX</t>
  </si>
  <si>
    <t>8ZT48JQ0UV</t>
  </si>
  <si>
    <t>RKXSFSK7OB</t>
  </si>
  <si>
    <t>FKKVULJRGT</t>
  </si>
  <si>
    <t>27RG6BGV2G</t>
  </si>
  <si>
    <t>Y90YP5MH07</t>
  </si>
  <si>
    <t>686450XNTJ</t>
  </si>
  <si>
    <t>1OUTU1DZDO</t>
  </si>
  <si>
    <t>TQLQVDTOCT</t>
  </si>
  <si>
    <t>OZKQTMAEKU</t>
  </si>
  <si>
    <t>H6FM8PQMRN</t>
  </si>
  <si>
    <t>FDM9F6YN64</t>
  </si>
  <si>
    <t>CG0CGYL848</t>
  </si>
  <si>
    <t>DJPRVNL53E</t>
  </si>
  <si>
    <t>A06HW3CBA6</t>
  </si>
  <si>
    <t>VHJYC0ZI4N</t>
  </si>
  <si>
    <t>PBCSXCJ0Q2</t>
  </si>
  <si>
    <t>1JZ85C2P9Q</t>
  </si>
  <si>
    <t>GGLQM3C2PT</t>
  </si>
  <si>
    <t>P1UA74W004</t>
  </si>
  <si>
    <t>NDJ29IMM3X</t>
  </si>
  <si>
    <t>W36LD5CNKY</t>
  </si>
  <si>
    <t>CP0B49W7XL</t>
  </si>
  <si>
    <t>H3CDMX0WRY</t>
  </si>
  <si>
    <t>JZVZYYA05I</t>
  </si>
  <si>
    <t>XGC7ZTACY6</t>
  </si>
  <si>
    <t>USAIEYJSUP</t>
  </si>
  <si>
    <t>UPYDGEJZXC</t>
  </si>
  <si>
    <t>B6FHM9NA95</t>
  </si>
  <si>
    <t>PW9BR707BY</t>
  </si>
  <si>
    <t>93XXHLL9TC</t>
  </si>
  <si>
    <t>9MLVVRTRBN</t>
  </si>
  <si>
    <t>1HIRQL5CVX</t>
  </si>
  <si>
    <t>WB7IGC6PTE</t>
  </si>
  <si>
    <t>83FIDIEGXP</t>
  </si>
  <si>
    <t>YMI372FSY3</t>
  </si>
  <si>
    <t>DSSZL28HUT</t>
  </si>
  <si>
    <t>A4SSSL8QL7</t>
  </si>
  <si>
    <t>WA5KPI6OU5</t>
  </si>
  <si>
    <t>EWCW5G6AV4</t>
  </si>
  <si>
    <t>WYAO9CPK79</t>
  </si>
  <si>
    <t>MOQ0VNKECB</t>
  </si>
  <si>
    <t>2GYWY1VIG4</t>
  </si>
  <si>
    <t>FGE3PY6QPF</t>
  </si>
  <si>
    <t>A3I26NVMGZ</t>
  </si>
  <si>
    <t>9BBOX1EXVP</t>
  </si>
  <si>
    <t>RP2J7TF10Q</t>
  </si>
  <si>
    <t>OOC52DNZ6O</t>
  </si>
  <si>
    <t>XUSU2THTXK</t>
  </si>
  <si>
    <t>DLBRQKK821</t>
  </si>
  <si>
    <t>XBFJXJ9LEL</t>
  </si>
  <si>
    <t>2D4BS3UDAG</t>
  </si>
  <si>
    <t>UPJOJA7BO4</t>
  </si>
  <si>
    <t>4HTCBNY54C</t>
  </si>
  <si>
    <t>86UO1DPLZQ</t>
  </si>
  <si>
    <t>WCTSV0B5UV</t>
  </si>
  <si>
    <t>G0E1AK018G</t>
  </si>
  <si>
    <t>97T6L2W65B</t>
  </si>
  <si>
    <t>3MSIOMY60K</t>
  </si>
  <si>
    <t>2YO0SLUHA2</t>
  </si>
  <si>
    <t>J381VDHSZT</t>
  </si>
  <si>
    <t>SF4TDH0UYT</t>
  </si>
  <si>
    <t>LLRTMA86XV</t>
  </si>
  <si>
    <t>4S1FN4HS84</t>
  </si>
  <si>
    <t>3TJSP99BB3</t>
  </si>
  <si>
    <t>YK4ANK4GG0</t>
  </si>
  <si>
    <t>0PNYSA9O4V</t>
  </si>
  <si>
    <t>AZC990CXLA</t>
  </si>
  <si>
    <t>3JLRKP32UI</t>
  </si>
  <si>
    <t>DD8EG57W61</t>
  </si>
  <si>
    <t>PRETT5AO2A</t>
  </si>
  <si>
    <t>WQSJMDV7VN</t>
  </si>
  <si>
    <t>2KXIWCYFPY</t>
  </si>
  <si>
    <t>NHTMTLHDO2</t>
  </si>
  <si>
    <t>QEJTAA7054</t>
  </si>
  <si>
    <t>WUWD1EBTRJ</t>
  </si>
  <si>
    <t>QCOD3NKVIK</t>
  </si>
  <si>
    <t>YEIRBHSWEZ</t>
  </si>
  <si>
    <t>FKIMJ68NRA</t>
  </si>
  <si>
    <t>V6PPKW9TIJ</t>
  </si>
  <si>
    <t>MFFTCWEHVD</t>
  </si>
  <si>
    <t>IGW2CEALN5</t>
  </si>
  <si>
    <t>DD8XPCUXLE</t>
  </si>
  <si>
    <t>VG8VJY6Y1Y</t>
  </si>
  <si>
    <t>57S5TWKJ1Z</t>
  </si>
  <si>
    <t>ZSV9AIH6Z5</t>
  </si>
  <si>
    <t>SU8KK1YL3T</t>
  </si>
  <si>
    <t>JR6Q76V7Z6</t>
  </si>
  <si>
    <t>V0EVB1SXRX</t>
  </si>
  <si>
    <t>L1N91BZ6B4</t>
  </si>
  <si>
    <t>53ZJQ4H7Q8</t>
  </si>
  <si>
    <t>FPLT1OGGCF</t>
  </si>
  <si>
    <t>LHFHX4AS5K</t>
  </si>
  <si>
    <t>1090IOOEZI</t>
  </si>
  <si>
    <t>SYCNQC9JT9</t>
  </si>
  <si>
    <t>Y38BKRGYLS</t>
  </si>
  <si>
    <t>MLNZQEGSH5</t>
  </si>
  <si>
    <t>GP3HZCSGS7</t>
  </si>
  <si>
    <t>75UYCDIGL1</t>
  </si>
  <si>
    <t>XIJ194QXQ6</t>
  </si>
  <si>
    <t>G91DEFZV4N</t>
  </si>
  <si>
    <t>3CT9SN3PDH</t>
  </si>
  <si>
    <t>BRIPZG1J7T</t>
  </si>
  <si>
    <t>QYEI4R341U</t>
  </si>
  <si>
    <t>UNS6QQPAIH</t>
  </si>
  <si>
    <t>ZC9R6SWVF0</t>
  </si>
  <si>
    <t>M378NDIWGC</t>
  </si>
  <si>
    <t>TKALQQY06O</t>
  </si>
  <si>
    <t>WX4O626N6P</t>
  </si>
  <si>
    <t>HETIVDDHO5</t>
  </si>
  <si>
    <t>JP6M1SL72D</t>
  </si>
  <si>
    <t>G4Z0VDYFHE</t>
  </si>
  <si>
    <t>L9I7WW8B31</t>
  </si>
  <si>
    <t>Y877YZV2JJ</t>
  </si>
  <si>
    <t>66973NCHJX</t>
  </si>
  <si>
    <t>C4SAKDJLHS</t>
  </si>
  <si>
    <t>OLYX6CCBUF</t>
  </si>
  <si>
    <t>IEEJQQU9PR</t>
  </si>
  <si>
    <t>J2I4T3NRFT</t>
  </si>
  <si>
    <t>2FYLOUQHO9</t>
  </si>
  <si>
    <t>CC9CIOOE4X</t>
  </si>
  <si>
    <t>MALXAL47L5</t>
  </si>
  <si>
    <t>9AMBMHHGG8</t>
  </si>
  <si>
    <t>N7MI5HY86Q</t>
  </si>
  <si>
    <t>6NHPGVVWQ8</t>
  </si>
  <si>
    <t>ZLBMO5UIXX</t>
  </si>
  <si>
    <t>ZCBLXZQWOJ</t>
  </si>
  <si>
    <t>CV0BM7N8RY</t>
  </si>
  <si>
    <t>FKF4NSC3Z9</t>
  </si>
  <si>
    <t>O034WM6JJ3</t>
  </si>
  <si>
    <t>1GPVP2M5I2</t>
  </si>
  <si>
    <t>MDGRNTXKGV</t>
  </si>
  <si>
    <t>GZJMW2119C</t>
  </si>
  <si>
    <t>4093P508AW</t>
  </si>
  <si>
    <t>PSR2OVE5Q1</t>
  </si>
  <si>
    <t>1ZVJ3K13FW</t>
  </si>
  <si>
    <t>XQXHOGDWMB</t>
  </si>
  <si>
    <t>11RLC67RI0</t>
  </si>
  <si>
    <t>S8ZHN6VGAY</t>
  </si>
  <si>
    <t>ZC8Y1MZFB3</t>
  </si>
  <si>
    <t>WO3IFVU1D8</t>
  </si>
  <si>
    <t>ZYTWNVJE0O</t>
  </si>
  <si>
    <t>ATIZDDDCUC</t>
  </si>
  <si>
    <t>FCYGE3BJ30</t>
  </si>
  <si>
    <t>NX259A3ENQ</t>
  </si>
  <si>
    <t>5BJHKDSB35</t>
  </si>
  <si>
    <t>GAMC6H9I2O</t>
  </si>
  <si>
    <t>WO9KU71J7T</t>
  </si>
  <si>
    <t>9W0GDG0SW2</t>
  </si>
  <si>
    <t>HITBSPSS5S</t>
  </si>
  <si>
    <t>VONLX0FESE</t>
  </si>
  <si>
    <t>XF0623LY62</t>
  </si>
  <si>
    <t>J1V7DIFTOD</t>
  </si>
  <si>
    <t>Y1C6SP2XVN</t>
  </si>
  <si>
    <t>5K3QREY7KT</t>
  </si>
  <si>
    <t>ZZZNICLGEL</t>
  </si>
  <si>
    <t>SIS257LD13</t>
  </si>
  <si>
    <t>RR3W4JZIY0</t>
  </si>
  <si>
    <t>N4N3QIXGS0</t>
  </si>
  <si>
    <t>K3BLHFJ2LB</t>
  </si>
  <si>
    <t>TO9G6V99KJ</t>
  </si>
  <si>
    <t>O48J13QCEI</t>
  </si>
  <si>
    <t>QCYBZQMG9X</t>
  </si>
  <si>
    <t>XA7PNB5M06</t>
  </si>
  <si>
    <t>JEUKI7LXSX</t>
  </si>
  <si>
    <t>98AQ0GWHST</t>
  </si>
  <si>
    <t>L9G3XAYAVD</t>
  </si>
  <si>
    <t>PXZNW1YQK8</t>
  </si>
  <si>
    <t>987HBM1XI2</t>
  </si>
  <si>
    <t>9FDOHYXDMG</t>
  </si>
  <si>
    <t>UMUR0ARUE9</t>
  </si>
  <si>
    <t>7EULQJQQPG</t>
  </si>
  <si>
    <t>YD6K5S7U9W</t>
  </si>
  <si>
    <t>WUIV0TILYD</t>
  </si>
  <si>
    <t>LOA2GCKB56</t>
  </si>
  <si>
    <t>U7XLAQW5K7</t>
  </si>
  <si>
    <t>J0GSEWP4ZH</t>
  </si>
  <si>
    <t>QXJ7U8AJIA</t>
  </si>
  <si>
    <t>5N7MIWK4F4</t>
  </si>
  <si>
    <t>IMOBMDP10O</t>
  </si>
  <si>
    <t>83K6ZX9HNY</t>
  </si>
  <si>
    <t>D5S691F6QQ</t>
  </si>
  <si>
    <t>UNYDY3EF7N</t>
  </si>
  <si>
    <t>GYMQ187NDN</t>
  </si>
  <si>
    <t>1VCVBLDTEG</t>
  </si>
  <si>
    <t>UEYA0W0I8A</t>
  </si>
  <si>
    <t>06HRT3WKUF</t>
  </si>
  <si>
    <t>YWYRKQDBUQ</t>
  </si>
  <si>
    <t>USQCQA7GXY</t>
  </si>
  <si>
    <t>55Z4VLY0OQ</t>
  </si>
  <si>
    <t>UYFYQSC1DZ</t>
  </si>
  <si>
    <t>ACGXA7M3YR</t>
  </si>
  <si>
    <t>KNH9B8BU2U</t>
  </si>
  <si>
    <t>I9ZE2WXNR6</t>
  </si>
  <si>
    <t>WK6IWIFZKM</t>
  </si>
  <si>
    <t>WI8O86PKFP</t>
  </si>
  <si>
    <t>WKMH1UDNJV</t>
  </si>
  <si>
    <t>DND79DCSOU</t>
  </si>
  <si>
    <t>6NWX0Q53X6</t>
  </si>
  <si>
    <t>ERDI768IHD</t>
  </si>
  <si>
    <t>7R2Y8O2MNF</t>
  </si>
  <si>
    <t>WIWP2VBIX4</t>
  </si>
  <si>
    <t>Z1OSYVR30C</t>
  </si>
  <si>
    <t>72F19OJP04</t>
  </si>
  <si>
    <t>71P8UOY4LM</t>
  </si>
  <si>
    <t>YVHI7YTDQB</t>
  </si>
  <si>
    <t>UGBV8FNZEY</t>
  </si>
  <si>
    <t>MV4WTQNC7E</t>
  </si>
  <si>
    <t>4M5TBR88DS</t>
  </si>
  <si>
    <t>QVY1TJ0NSH</t>
  </si>
  <si>
    <t>2VKAWVNZ0F</t>
  </si>
  <si>
    <t>OV3FQGQQB6</t>
  </si>
  <si>
    <t>1T2LMMF1Q1</t>
  </si>
  <si>
    <t>M219E96T9A</t>
  </si>
  <si>
    <t>5D5HYQ6HZE</t>
  </si>
  <si>
    <t>VF821EICNN</t>
  </si>
  <si>
    <t>UEXAPL82SW</t>
  </si>
  <si>
    <t>NB3G5BSHJ7</t>
  </si>
  <si>
    <t>8JMI0BKZOV</t>
  </si>
  <si>
    <t>BFP3Q1TO4V</t>
  </si>
  <si>
    <t>HM9MEXHZ1Z</t>
  </si>
  <si>
    <t>F00FOVRK9A</t>
  </si>
  <si>
    <t>X5ICOEL0EM</t>
  </si>
  <si>
    <t>C42W84WF2Y</t>
  </si>
  <si>
    <t>ZIH4O2756N</t>
  </si>
  <si>
    <t>SJS74LX6T2</t>
  </si>
  <si>
    <t>NLH3FOCOX8</t>
  </si>
  <si>
    <t>PPS1U2BHB4</t>
  </si>
  <si>
    <t>1HK446JA35</t>
  </si>
  <si>
    <t>9923M7DVZZ</t>
  </si>
  <si>
    <t>X46SYQB8JV</t>
  </si>
  <si>
    <t>Q70FL3L4F2</t>
  </si>
  <si>
    <t>TIQKW1TPUG</t>
  </si>
  <si>
    <t>IZ4K7JSYHQ</t>
  </si>
  <si>
    <t>KP7150OW6Z</t>
  </si>
  <si>
    <t>WWNME7J6K9</t>
  </si>
  <si>
    <t>BP005QKLGL</t>
  </si>
  <si>
    <t>WJLM5BIB6P</t>
  </si>
  <si>
    <t>1QX9Y4PH49</t>
  </si>
  <si>
    <t>PVD0600P2X</t>
  </si>
  <si>
    <t>5R04XU3KTA</t>
  </si>
  <si>
    <t>EI60YW25ZG</t>
  </si>
  <si>
    <t>XTMD8KPP47</t>
  </si>
  <si>
    <t>2KRJBYXS1L</t>
  </si>
  <si>
    <t>PBRD6V0FLE</t>
  </si>
  <si>
    <t>EM9DN6NJ78</t>
  </si>
  <si>
    <t>LAUMAW6IGH</t>
  </si>
  <si>
    <t>BAIUZXV8TC</t>
  </si>
  <si>
    <t>RRLIIK6FEE</t>
  </si>
  <si>
    <t>0XSXXR9O9M</t>
  </si>
  <si>
    <t>FPJWZ8FDIT</t>
  </si>
  <si>
    <t>GEQGID0AA0</t>
  </si>
  <si>
    <t>JUAFOO18R5</t>
  </si>
  <si>
    <t>3UD8HYMEV7</t>
  </si>
  <si>
    <t>O8ZK9EITMM</t>
  </si>
  <si>
    <t>PL7Y1K29TL</t>
  </si>
  <si>
    <t>8FX5R7FQ3B</t>
  </si>
  <si>
    <t>7CU19CPU2R</t>
  </si>
  <si>
    <t>XCCNBLJ9N4</t>
  </si>
  <si>
    <t>S8KCH8QDAH</t>
  </si>
  <si>
    <t>GYJI6CVT90</t>
  </si>
  <si>
    <t>Q5HDISIOXB</t>
  </si>
  <si>
    <t>QDPAK4PO7E</t>
  </si>
  <si>
    <t>S8BE53EY42</t>
  </si>
  <si>
    <t>IM8ER1LTMC</t>
  </si>
  <si>
    <t>RV5ISTOBVJ</t>
  </si>
  <si>
    <t>SB7ZFU8TEJ</t>
  </si>
  <si>
    <t>IBVT4YD5VF</t>
  </si>
  <si>
    <t>IRSPH7SL93</t>
  </si>
  <si>
    <t>QW4BEQ6I8T</t>
  </si>
  <si>
    <t>N062TLG91E</t>
  </si>
  <si>
    <t>J2GYOEWIJ2</t>
  </si>
  <si>
    <t>H5RYGJ0E7Y</t>
  </si>
  <si>
    <t>J2FPN52K69</t>
  </si>
  <si>
    <t>E4R6EJRY76</t>
  </si>
  <si>
    <t>K0TWXQKNQD</t>
  </si>
  <si>
    <t>W9RZZD4E4L</t>
  </si>
  <si>
    <t>C2TE8SBABD</t>
  </si>
  <si>
    <t>JC0V79T7SC</t>
  </si>
  <si>
    <t>YN2X1S9FAS</t>
  </si>
  <si>
    <t>8JILNFGAN5</t>
  </si>
  <si>
    <t>C5SS43LB55</t>
  </si>
  <si>
    <t>VAY96Z5LST</t>
  </si>
  <si>
    <t>NN01R42JX5</t>
  </si>
  <si>
    <t>F7FCKJD3OY</t>
  </si>
  <si>
    <t>PIMW08XH7D</t>
  </si>
  <si>
    <t>I3ZQTEGABL</t>
  </si>
  <si>
    <t>L9HPGKUEWL</t>
  </si>
  <si>
    <t>IHA1KHM86V</t>
  </si>
  <si>
    <t>A0194JDBE3</t>
  </si>
  <si>
    <t>B4W0DQO3ZA</t>
  </si>
  <si>
    <t>SV4PC0V818</t>
  </si>
  <si>
    <t>OQKZYPCHS6</t>
  </si>
  <si>
    <t>WSMTGLUU9L</t>
  </si>
  <si>
    <t>ZVNBL282NM</t>
  </si>
  <si>
    <t>EOQO5EOCKN</t>
  </si>
  <si>
    <t>X4JDPV5U5S</t>
  </si>
  <si>
    <t>9DX0FDAJE3</t>
  </si>
  <si>
    <t>68Z713FYAD</t>
  </si>
  <si>
    <t>1FSJX6WXKV</t>
  </si>
  <si>
    <t>1NWYKR81I4</t>
  </si>
  <si>
    <t>KQZM6NW25F</t>
  </si>
  <si>
    <t>NJEFB80D06</t>
  </si>
  <si>
    <t>3PZ224V76F</t>
  </si>
  <si>
    <t>2X7RPBCE81</t>
  </si>
  <si>
    <t>V5GCNAIWSA</t>
  </si>
  <si>
    <t>EPE3W7R6UY</t>
  </si>
  <si>
    <t>7DRTEQX10S</t>
  </si>
  <si>
    <t>HVXWLCPHQY</t>
  </si>
  <si>
    <t>JQ1VLP9DH8</t>
  </si>
  <si>
    <t>5F0KHYD1EZ</t>
  </si>
  <si>
    <t>UPGZI2YYR1</t>
  </si>
  <si>
    <t>CZV24TF8BI</t>
  </si>
  <si>
    <t>SRFYOKLU7V</t>
  </si>
  <si>
    <t>M0JXNBQK9K</t>
  </si>
  <si>
    <t>IZSBABQOV3</t>
  </si>
  <si>
    <t>CU0VURQGJF</t>
  </si>
  <si>
    <t>PROOFS03UD</t>
  </si>
  <si>
    <t>QWLH95IUMO</t>
  </si>
  <si>
    <t>2HDFF5EOM5</t>
  </si>
  <si>
    <t>EY1SKXJA8N</t>
  </si>
  <si>
    <t>VOMGK6QXCB</t>
  </si>
  <si>
    <t>WBLMGZ4B6S</t>
  </si>
  <si>
    <t>VK0CNBKKUO</t>
  </si>
  <si>
    <t>83YS0KXDAP</t>
  </si>
  <si>
    <t>X81IPHDPYA</t>
  </si>
  <si>
    <t>C0SFJVLBT9</t>
  </si>
  <si>
    <t>RYHPRTRX8B</t>
  </si>
  <si>
    <t>9HQH6RSOQK</t>
  </si>
  <si>
    <t>RVQICRFNZ5</t>
  </si>
  <si>
    <t>HR4K218NT2</t>
  </si>
  <si>
    <t>0E0YQVNMAO</t>
  </si>
  <si>
    <t>GWZ09OG4UO</t>
  </si>
  <si>
    <t>ODSSAXXRJT</t>
  </si>
  <si>
    <t>BDOQOPTICK</t>
  </si>
  <si>
    <t>8XOCZWNF3N</t>
  </si>
  <si>
    <t>NO5XFNUCEX</t>
  </si>
  <si>
    <t>UL6SF9Z9ES</t>
  </si>
  <si>
    <t>N6PVRTVS9L</t>
  </si>
  <si>
    <t>BSD2TZ2ZEH</t>
  </si>
  <si>
    <t>FWQ0CYEZWM</t>
  </si>
  <si>
    <t>LSHFP911AZ</t>
  </si>
  <si>
    <t>2PL3D9BTW6</t>
  </si>
  <si>
    <t>CGE119U7TD</t>
  </si>
  <si>
    <t>QBNQZOOTFD</t>
  </si>
  <si>
    <t>ZE819I23AP</t>
  </si>
  <si>
    <t>7GPVFQ2D6G</t>
  </si>
  <si>
    <t>XNOMOBS4K8</t>
  </si>
  <si>
    <t>KDLMCZ82AN</t>
  </si>
  <si>
    <t>KSEAJO05A3</t>
  </si>
  <si>
    <t>H6O9125NQ2</t>
  </si>
  <si>
    <t>IYMC8GJP0V</t>
  </si>
  <si>
    <t>VZ1QPSRWD8</t>
  </si>
  <si>
    <t>EU75E9T0FT</t>
  </si>
  <si>
    <t>7H7U3MVCAO</t>
  </si>
  <si>
    <t>PBFBGCJ71K</t>
  </si>
  <si>
    <t>P4ZHJ76M5X</t>
  </si>
  <si>
    <t>RGEWBXXU9K</t>
  </si>
  <si>
    <t>U7V4RV1LON</t>
  </si>
  <si>
    <t>U2OCS0715Y</t>
  </si>
  <si>
    <t>A4XOI7RBDZ</t>
  </si>
  <si>
    <t>QQJXS7W9WS</t>
  </si>
  <si>
    <t>VV6FJHNIJL</t>
  </si>
  <si>
    <t>66I7HGPUCZ</t>
  </si>
  <si>
    <t>94MM7GN15J</t>
  </si>
  <si>
    <t>L9N05HN4XD</t>
  </si>
  <si>
    <t>EQV0Q4PNHA</t>
  </si>
  <si>
    <t>HWQXN4SQWV</t>
  </si>
  <si>
    <t>6P3ZZX6G6Y</t>
  </si>
  <si>
    <t>I8ROF86VNG</t>
  </si>
  <si>
    <t>1I9Y0BJ2JA</t>
  </si>
  <si>
    <t>BJHNAXFYYW</t>
  </si>
  <si>
    <t>Q8OL4SJHX1</t>
  </si>
  <si>
    <t>1LYXEFZ7IW</t>
  </si>
  <si>
    <t>QMMLAEDP3L</t>
  </si>
  <si>
    <t>YU8VMV8M9X</t>
  </si>
  <si>
    <t>F65KL440X1</t>
  </si>
  <si>
    <t>OSNB5Y84EA</t>
  </si>
  <si>
    <t>B7YZNEOWBT</t>
  </si>
  <si>
    <t>OBVR06JDK6</t>
  </si>
  <si>
    <t>EM7UBKRFKC</t>
  </si>
  <si>
    <t>9J13JTDVO1</t>
  </si>
  <si>
    <t>9Z3KIK2TQ0</t>
  </si>
  <si>
    <t>B7WMS3V7DN</t>
  </si>
  <si>
    <t>RYNXEL5YEX</t>
  </si>
  <si>
    <t>4CIU88840W</t>
  </si>
  <si>
    <t>OR7KLCMX5K</t>
  </si>
  <si>
    <t>FSXNMP4EE6</t>
  </si>
  <si>
    <t>5N0L5HN7VQ</t>
  </si>
  <si>
    <t>FAZQ548RF2</t>
  </si>
  <si>
    <t>N5MFX3P8RS</t>
  </si>
  <si>
    <t>6SXONSS6XZ</t>
  </si>
  <si>
    <t>7BV8VPC8BF</t>
  </si>
  <si>
    <t>SOVC860E8C</t>
  </si>
  <si>
    <t>UDDV6XL8Q4</t>
  </si>
  <si>
    <t>5J80AG0N4P</t>
  </si>
  <si>
    <t>F2D4XE08TY</t>
  </si>
  <si>
    <t>8IPX8NI7CL</t>
  </si>
  <si>
    <t>SKHEUQDHS7</t>
  </si>
  <si>
    <t>MJ4MQSNP31</t>
  </si>
  <si>
    <t>VTDP8FXNFO</t>
  </si>
  <si>
    <t>DXV0WLOOWV</t>
  </si>
  <si>
    <t>H24GLHODOL</t>
  </si>
  <si>
    <t>T3DS3FE96L</t>
  </si>
  <si>
    <t>927TB89NZR</t>
  </si>
  <si>
    <t>22ZPY2T650</t>
  </si>
  <si>
    <t>VI0QIJ4LHP</t>
  </si>
  <si>
    <t>9V9EI9J7TY</t>
  </si>
  <si>
    <t>4CDJ0LKRZP</t>
  </si>
  <si>
    <t>SM4P2NB96M</t>
  </si>
  <si>
    <t>HJOMTQF4TJ</t>
  </si>
  <si>
    <t>S1VXRZ5X9O</t>
  </si>
  <si>
    <t>7SWM63R0A5</t>
  </si>
  <si>
    <t>WXCGI7VHRH</t>
  </si>
  <si>
    <t>VEWNNE92LR</t>
  </si>
  <si>
    <t>BHQKLPNVSK</t>
  </si>
  <si>
    <t>L4GKTSVJHU</t>
  </si>
  <si>
    <t>AY4M8N07NA</t>
  </si>
  <si>
    <t>AIKYRQK97N</t>
  </si>
  <si>
    <t>04SKNVMD3D</t>
  </si>
  <si>
    <t>L3K5B33O06</t>
  </si>
  <si>
    <t>VRXVMDN0KF</t>
  </si>
  <si>
    <t>9LTQPRRCHX</t>
  </si>
  <si>
    <t>G789CX0LVU</t>
  </si>
  <si>
    <t>6I4HCA4JGL</t>
  </si>
  <si>
    <t>NK5F0EJ37E</t>
  </si>
  <si>
    <t>DNSWFTXH9W</t>
  </si>
  <si>
    <t>6YP27A8832</t>
  </si>
  <si>
    <t>IQRFF9GYP3</t>
  </si>
  <si>
    <t>9O5YMMZYLF</t>
  </si>
  <si>
    <t>GR40CON2PZ</t>
  </si>
  <si>
    <t>L9Z69IFQI1</t>
  </si>
  <si>
    <t>R7VWBED572</t>
  </si>
  <si>
    <t>MMHKYDX646</t>
  </si>
  <si>
    <t>V72Z0ZFEY1</t>
  </si>
  <si>
    <t>OPDUII9YGB</t>
  </si>
  <si>
    <t>Z970L6VPLN</t>
  </si>
  <si>
    <t>9S8FF4SKNJ</t>
  </si>
  <si>
    <t>OOY7GJ0C9W</t>
  </si>
  <si>
    <t>RQUNDCVJUU</t>
  </si>
  <si>
    <t>XQKV2OJKFW</t>
  </si>
  <si>
    <t>UAS48QWF2Y</t>
  </si>
  <si>
    <t>YPWMPGRKM9</t>
  </si>
  <si>
    <t>PAEYLIDZT3</t>
  </si>
  <si>
    <t>NL4YWQM82U</t>
  </si>
  <si>
    <t>143C6TKBRP</t>
  </si>
  <si>
    <t>DLWT8UC1KY</t>
  </si>
  <si>
    <t>D3JDY0KMIL</t>
  </si>
  <si>
    <t>MO4JPM9ONN</t>
  </si>
  <si>
    <t>MCXT7T6ERS</t>
  </si>
  <si>
    <t>I92LDMIVKN</t>
  </si>
  <si>
    <t>4CG61K7UEF</t>
  </si>
  <si>
    <t>DQPOL26BD8</t>
  </si>
  <si>
    <t>OU8CE4SPV0</t>
  </si>
  <si>
    <t>V5BQESB560</t>
  </si>
  <si>
    <t>3HPDQ47YK9</t>
  </si>
  <si>
    <t>N8OW0CDJT9</t>
  </si>
  <si>
    <t>CTS5VBJI65</t>
  </si>
  <si>
    <t>N20B1BZSOV</t>
  </si>
  <si>
    <t>G0XL4LK8XN</t>
  </si>
  <si>
    <t>86GZHKL3TQ</t>
  </si>
  <si>
    <t>78ZP7028CO</t>
  </si>
  <si>
    <t>W17LP8R26U</t>
  </si>
  <si>
    <t>V1YSLU2JDO</t>
  </si>
  <si>
    <t>1SOD0HEBGV</t>
  </si>
  <si>
    <t>TOVGLIMJE6</t>
  </si>
  <si>
    <t>ENPNXZHPXH</t>
  </si>
  <si>
    <t>37BVND64LJ</t>
  </si>
  <si>
    <t>Y0F1GEM85Q</t>
  </si>
  <si>
    <t>X962CG4CBB</t>
  </si>
  <si>
    <t>Z6TO8ZMD6U</t>
  </si>
  <si>
    <t>PLTPJNO8KJ</t>
  </si>
  <si>
    <t>VGRG6IE6QS</t>
  </si>
  <si>
    <t>P0KRCPLFIY</t>
  </si>
  <si>
    <t>VC8O5XYL7C</t>
  </si>
  <si>
    <t>AEOBM6GHER</t>
  </si>
  <si>
    <t>YF3X6KM7TZ</t>
  </si>
  <si>
    <t>S9XUUY3Z3D</t>
  </si>
  <si>
    <t>6GWXPAPOQP</t>
  </si>
  <si>
    <t>FY96MF1JBW</t>
  </si>
  <si>
    <t>NV4BLVS7TA</t>
  </si>
  <si>
    <t>FR2T58A3H0</t>
  </si>
  <si>
    <t>AIL38WH2LS</t>
  </si>
  <si>
    <t>M90IB9GEYI</t>
  </si>
  <si>
    <t>NA4F1MCJQD</t>
  </si>
  <si>
    <t>8RWR6735LH</t>
  </si>
  <si>
    <t>WUSFYVDZOD</t>
  </si>
  <si>
    <t>4X9GV1QMTT</t>
  </si>
  <si>
    <t>5O9OO8HO4X</t>
  </si>
  <si>
    <t>UL59IOZAR5</t>
  </si>
  <si>
    <t>UXCD9HX993</t>
  </si>
  <si>
    <t>T07U994V97</t>
  </si>
  <si>
    <t>J2AVAZU5JQ</t>
  </si>
  <si>
    <t>E624GN8JER</t>
  </si>
  <si>
    <t>DV0Z4E8K8L</t>
  </si>
  <si>
    <t>QWL109TN8S</t>
  </si>
  <si>
    <t>WJM8F9N43F</t>
  </si>
  <si>
    <t>C59KK6EQQB</t>
  </si>
  <si>
    <t>IG9FHD5QBE</t>
  </si>
  <si>
    <t>1JK37PI6ZE</t>
  </si>
  <si>
    <t>2BI0WWJ27S</t>
  </si>
  <si>
    <t>W0GU3KNKAF</t>
  </si>
  <si>
    <t>M4D3ID5FL6</t>
  </si>
  <si>
    <t>OUODB0J8IB</t>
  </si>
  <si>
    <t>GK3LND2H1G</t>
  </si>
  <si>
    <t>RENRM4ZMW2</t>
  </si>
  <si>
    <t>MHGBNK5U4D</t>
  </si>
  <si>
    <t>5EQUUXTDLM</t>
  </si>
  <si>
    <t>5JPK32PCJS</t>
  </si>
  <si>
    <t>69UQ5LMVHD</t>
  </si>
  <si>
    <t>4J2M4U9JVF</t>
  </si>
  <si>
    <t>75W7B9DNP8</t>
  </si>
  <si>
    <t>J3DV7HPVZD</t>
  </si>
  <si>
    <t>5X3OU9DAW7</t>
  </si>
  <si>
    <t>C8MWIEAPIB</t>
  </si>
  <si>
    <t>CVF4LRU10T</t>
  </si>
  <si>
    <t>39BOAEC527</t>
  </si>
  <si>
    <t>Q6QLBP14DT</t>
  </si>
  <si>
    <t>Y3078IYX2S</t>
  </si>
  <si>
    <t>MMSJADOADK</t>
  </si>
  <si>
    <t>56PEJTEFMO</t>
  </si>
  <si>
    <t>EAEU9MI4I1</t>
  </si>
  <si>
    <t>MRI3RR4RA5</t>
  </si>
  <si>
    <t>C2GFY6LCWZ</t>
  </si>
  <si>
    <t>L36UGVCJL9</t>
  </si>
  <si>
    <t>GSO8CEJ1S6</t>
  </si>
  <si>
    <t>NHP3Y6AVOU</t>
  </si>
  <si>
    <t>TDNKC85ELZ</t>
  </si>
  <si>
    <t>TT90VXX4Y1</t>
  </si>
  <si>
    <t>7EFNU7YK6M</t>
  </si>
  <si>
    <t>U9X4BXNG4E</t>
  </si>
  <si>
    <t>D3PC3GNZOO</t>
  </si>
  <si>
    <t>IYDOTGX06E</t>
  </si>
  <si>
    <t>8WNARRE3QO</t>
  </si>
  <si>
    <t>S1HD6NNAAI</t>
  </si>
  <si>
    <t>HGSK36TIPP</t>
  </si>
  <si>
    <t>HVWS648M2S</t>
  </si>
  <si>
    <t>50TRGNBGJP</t>
  </si>
  <si>
    <t>32ETAD7W16</t>
  </si>
  <si>
    <t>HHLBZPJAUH</t>
  </si>
  <si>
    <t>IQWD77FRWB</t>
  </si>
  <si>
    <t>UN6U3NBEAD</t>
  </si>
  <si>
    <t>3Z8LVASUR0</t>
  </si>
  <si>
    <t>G4VFZGJK6A</t>
  </si>
  <si>
    <t>Z02NK7S98X</t>
  </si>
  <si>
    <t>U289QYU9LI</t>
  </si>
  <si>
    <t>18V7EZTOVZ</t>
  </si>
  <si>
    <t>TGX5UXXJNU</t>
  </si>
  <si>
    <t>PNGT5JFR49</t>
  </si>
  <si>
    <t>RKTI5JK3QB</t>
  </si>
  <si>
    <t>N04L7QH918</t>
  </si>
  <si>
    <t>1H28AEKQS4</t>
  </si>
  <si>
    <t>6W64BYTTDN</t>
  </si>
  <si>
    <t>HZ4HBHEZ6L</t>
  </si>
  <si>
    <t>G1IKAKAUIV</t>
  </si>
  <si>
    <t>1449PD9U8F</t>
  </si>
  <si>
    <t>ZMIF3WYBN5</t>
  </si>
  <si>
    <t>50XBVZE19R</t>
  </si>
  <si>
    <t>6NPP5N3NFC</t>
  </si>
  <si>
    <t>YQNLXOMYQT</t>
  </si>
  <si>
    <t>PQU61YH2TI</t>
  </si>
  <si>
    <t>AZ708ZSSTU</t>
  </si>
  <si>
    <t>OUDAZ5QW2D</t>
  </si>
  <si>
    <t>1RN8SX5V6Z</t>
  </si>
  <si>
    <t>EHLMUD1STZ</t>
  </si>
  <si>
    <t>UJ8XP5EEFD</t>
  </si>
  <si>
    <t>FPN2ERL6Y9</t>
  </si>
  <si>
    <t>3B3IA49E65</t>
  </si>
  <si>
    <t>ZCNWA0XNGT</t>
  </si>
  <si>
    <t>5649WU5BQF</t>
  </si>
  <si>
    <t>5PVE2YWPKD</t>
  </si>
  <si>
    <t>6IX5RSKKHV</t>
  </si>
  <si>
    <t>WZ1CREQHSW</t>
  </si>
  <si>
    <t>TDOS5ASLE7</t>
  </si>
  <si>
    <t>VM8QJDZ8VC</t>
  </si>
  <si>
    <t>8Y4XO41JYB</t>
  </si>
  <si>
    <t>3PEBJJSWGV</t>
  </si>
  <si>
    <t>US6JHRMAZ6</t>
  </si>
  <si>
    <t>QZEA7V25RZ</t>
  </si>
  <si>
    <t>48PJ6L5KNO</t>
  </si>
  <si>
    <t>1NC9VP9ZGO</t>
  </si>
  <si>
    <t>YWIPHKJT6X</t>
  </si>
  <si>
    <t>1BQI0TLZ93</t>
  </si>
  <si>
    <t>YF96FGK6PQ</t>
  </si>
  <si>
    <t>24JG1ZJCQI</t>
  </si>
  <si>
    <t>TJDRWEFVJS</t>
  </si>
  <si>
    <t>R9919DVIA7</t>
  </si>
  <si>
    <t>G9ABU29PF3</t>
  </si>
  <si>
    <t>IS8EHQCZXR</t>
  </si>
  <si>
    <t>PDVCRPO4KF</t>
  </si>
  <si>
    <t>JUYWRXKW48</t>
  </si>
  <si>
    <t>08KNPI21HN</t>
  </si>
  <si>
    <t>UNHPLAAKD4</t>
  </si>
  <si>
    <t>2W763RN19I</t>
  </si>
  <si>
    <t>JNVJVPXRO9</t>
  </si>
  <si>
    <t>JWU1UU067L</t>
  </si>
  <si>
    <t>TRR8DPYJCZ</t>
  </si>
  <si>
    <t>FJ46EKPBOI</t>
  </si>
  <si>
    <t>3Q7KG2Q6JT</t>
  </si>
  <si>
    <t>6UER5NFQ5B</t>
  </si>
  <si>
    <t>EVZ2N47DMF</t>
  </si>
  <si>
    <t>24WZX8DTUF</t>
  </si>
  <si>
    <t>A8ATRQBL5O</t>
  </si>
  <si>
    <t>Z9D7U65VZS</t>
  </si>
  <si>
    <t>QEWEY3LJWH</t>
  </si>
  <si>
    <t>ZONO24IWN1</t>
  </si>
  <si>
    <t>SS3BC5RNNC</t>
  </si>
  <si>
    <t>J58WJMFSMK</t>
  </si>
  <si>
    <t>0WGUW5MKF8</t>
  </si>
  <si>
    <t>8L36JERSN4</t>
  </si>
  <si>
    <t>6IRRRUINRO</t>
  </si>
  <si>
    <t>V385BMAZPQ</t>
  </si>
  <si>
    <t>9QPLSAKLZ1</t>
  </si>
  <si>
    <t>Z926VDW2QP</t>
  </si>
  <si>
    <t>6VHLVXQBRV</t>
  </si>
  <si>
    <t>TNBPHU7Q3C</t>
  </si>
  <si>
    <t>TZ86M0EUR4</t>
  </si>
  <si>
    <t>JF5JWWRVPL</t>
  </si>
  <si>
    <t>U9C8EFGOQ9</t>
  </si>
  <si>
    <t>3Z5P6UAQ8U</t>
  </si>
  <si>
    <t>H5OCM5HN4E</t>
  </si>
  <si>
    <t>RA9ID1IIAK</t>
  </si>
  <si>
    <t>A4BBSOD0PT</t>
  </si>
  <si>
    <t>5Y57USB45Q</t>
  </si>
  <si>
    <t>RE6YSIVT31</t>
  </si>
  <si>
    <t>KYHBZ1M148</t>
  </si>
  <si>
    <t>XGV3CWO19Y</t>
  </si>
  <si>
    <t>REATXA5J4L</t>
  </si>
  <si>
    <t>C2J1AKAAX1</t>
  </si>
  <si>
    <t>DLYKE5GGT2</t>
  </si>
  <si>
    <t>JGY5M5Q3RJ</t>
  </si>
  <si>
    <t>HYILHWAVM3</t>
  </si>
  <si>
    <t>GPPWS54B2K</t>
  </si>
  <si>
    <t>S5DKX13FGO</t>
  </si>
  <si>
    <t>86X98N6T21</t>
  </si>
  <si>
    <t>ONNMASHTXI</t>
  </si>
  <si>
    <t>F0I3HJL6BL</t>
  </si>
  <si>
    <t>G55PMV2PJA</t>
  </si>
  <si>
    <t>03DJGWOXK8</t>
  </si>
  <si>
    <t>KUBAC8T5XQ</t>
  </si>
  <si>
    <t>4NFMMDI3TP</t>
  </si>
  <si>
    <t>V6FA1TX5I8</t>
  </si>
  <si>
    <t>U61JD2USU4</t>
  </si>
  <si>
    <t>6TZB8N8RMS</t>
  </si>
  <si>
    <t>5YAY96PSHG</t>
  </si>
  <si>
    <t>7A5GHM2Y11</t>
  </si>
  <si>
    <t>EHU6SPNRSF</t>
  </si>
  <si>
    <t>MHP0EQJ2C2</t>
  </si>
  <si>
    <t>HFOC7N94A4</t>
  </si>
  <si>
    <t>NCB7HTY5O1</t>
  </si>
  <si>
    <t>6CIHB9YTBX</t>
  </si>
  <si>
    <t>GI268XVKG6</t>
  </si>
  <si>
    <t>HYSE5I5BFJ</t>
  </si>
  <si>
    <t>POE80FDLKZ</t>
  </si>
  <si>
    <t>0Y7XRI18MU</t>
  </si>
  <si>
    <t>79PSUZX9KE</t>
  </si>
  <si>
    <t>EDHEN7HAHP</t>
  </si>
  <si>
    <t>96OFMUCFA4</t>
  </si>
  <si>
    <t>GZ43MZB7PF</t>
  </si>
  <si>
    <t>5TYE8BW1MW</t>
  </si>
  <si>
    <t>0FGV1F1NCB</t>
  </si>
  <si>
    <t>LLC7RF5U8G</t>
  </si>
  <si>
    <t>FQR4MEOWBA</t>
  </si>
  <si>
    <t>ZQOXV50S09</t>
  </si>
  <si>
    <t>GQ8HQZ8CN6</t>
  </si>
  <si>
    <t>YWIQEAS4J7</t>
  </si>
  <si>
    <t>0NX54BPLEX</t>
  </si>
  <si>
    <t>L1MQQKSQI2</t>
  </si>
  <si>
    <t>NM5PJ0KEPA</t>
  </si>
  <si>
    <t>8ZEWLTN6FR</t>
  </si>
  <si>
    <t>SRSNGTNGQA</t>
  </si>
  <si>
    <t>OXV85PP5M4</t>
  </si>
  <si>
    <t>02AJ6PZ5CZ</t>
  </si>
  <si>
    <t>5OSZJIIU6Y</t>
  </si>
  <si>
    <t>KNGB4HEAYU</t>
  </si>
  <si>
    <t>5GWXYIY2PC</t>
  </si>
  <si>
    <t>OFHK6W4P0D</t>
  </si>
  <si>
    <t>KTT6OS2B1M</t>
  </si>
  <si>
    <t>UF0QIUQ3H1</t>
  </si>
  <si>
    <t>9IMS7HZRDF</t>
  </si>
  <si>
    <t>6BHZH5P3NZ</t>
  </si>
  <si>
    <t>WS9BYRFZHK</t>
  </si>
  <si>
    <t>S8RLV060TU</t>
  </si>
  <si>
    <t>CC22SSEPTX</t>
  </si>
  <si>
    <t>BCAGZ4AVCE</t>
  </si>
  <si>
    <t>9774VUZTSP</t>
  </si>
  <si>
    <t>S14OP6Q4QT</t>
  </si>
  <si>
    <t>8CEMG2CFPM</t>
  </si>
  <si>
    <t>N17I7R3H40</t>
  </si>
  <si>
    <t>JTNZAMAWRA</t>
  </si>
  <si>
    <t>RN9EWRVOP3</t>
  </si>
  <si>
    <t>ZXT9M0B7LH</t>
  </si>
  <si>
    <t>ICW9CW0VV8</t>
  </si>
  <si>
    <t>VYZEN7BFKA</t>
  </si>
  <si>
    <t>ADSW9CRZXC</t>
  </si>
  <si>
    <t>H599QB6NBU</t>
  </si>
  <si>
    <t>ZUYYGEA5DK</t>
  </si>
  <si>
    <t>77FYGD8M8C</t>
  </si>
  <si>
    <t>CI76VZXTIZ</t>
  </si>
  <si>
    <t>6WNFFTZ6AR</t>
  </si>
  <si>
    <t>P8RH4K3FW6</t>
  </si>
  <si>
    <t>BAO443Z81E</t>
  </si>
  <si>
    <t>L56P6AI2WU</t>
  </si>
  <si>
    <t>2NXI27WSXZ</t>
  </si>
  <si>
    <t>1CQ7WC329P</t>
  </si>
  <si>
    <t>XTCTNIOSMW</t>
  </si>
  <si>
    <t>15EPJ1KW31</t>
  </si>
  <si>
    <t>938X0WBLFU</t>
  </si>
  <si>
    <t>F2A6SBSWP6</t>
  </si>
  <si>
    <t>EYETMUTOK0</t>
  </si>
  <si>
    <t>I2GANHSXA8</t>
  </si>
  <si>
    <t>CYYD7JOG53</t>
  </si>
  <si>
    <t>VWULI3FMYU</t>
  </si>
  <si>
    <t>6798CHURUN</t>
  </si>
  <si>
    <t>Z51EZ93Q3E</t>
  </si>
  <si>
    <t>DA5B4TJX9P</t>
  </si>
  <si>
    <t>JRWRNJG4O2</t>
  </si>
  <si>
    <t>UYVHS0JM4R</t>
  </si>
  <si>
    <t>XX8KUY0YQF</t>
  </si>
  <si>
    <t>6SNSHY500Y</t>
  </si>
  <si>
    <t>W0BMIA1A96</t>
  </si>
  <si>
    <t>DS89V1MEGM</t>
  </si>
  <si>
    <t>UBS7E6937Q</t>
  </si>
  <si>
    <t>WIPY5979PE</t>
  </si>
  <si>
    <t>9X2P4YCHVJ</t>
  </si>
  <si>
    <t>SWOAKLNAVK</t>
  </si>
  <si>
    <t>D14GL0462R</t>
  </si>
  <si>
    <t>AGI3MLYOU9</t>
  </si>
  <si>
    <t>4FIH7SPR7E</t>
  </si>
  <si>
    <t>M94CGRX676</t>
  </si>
  <si>
    <t>H720I0EJBB</t>
  </si>
  <si>
    <t>AIH2EV0OIO</t>
  </si>
  <si>
    <t>BMDEAGRE9G</t>
  </si>
  <si>
    <t>YF7LFIRO5T</t>
  </si>
  <si>
    <t>322U0ZY84N</t>
  </si>
  <si>
    <t>OGZ6957ECM</t>
  </si>
  <si>
    <t>9OFI4QYBKD</t>
  </si>
  <si>
    <t>7V6DFO6NA6</t>
  </si>
  <si>
    <t>SQ69M5OWBC</t>
  </si>
  <si>
    <t>6DPGOMYDO6</t>
  </si>
  <si>
    <t>HQHRM95Q7O</t>
  </si>
  <si>
    <t>M01T3GPBTZ</t>
  </si>
  <si>
    <t>A00GQCD7I8</t>
  </si>
  <si>
    <t>7XJYM3DKK7</t>
  </si>
  <si>
    <t>B1AMHAY85F</t>
  </si>
  <si>
    <t>Q6ATQV1R3K</t>
  </si>
  <si>
    <t>BS3TQRE5BR</t>
  </si>
  <si>
    <t>WEP6CCUTKX</t>
  </si>
  <si>
    <t>PI00K9XP2D</t>
  </si>
  <si>
    <t>28KSR0CZR1</t>
  </si>
  <si>
    <t>EBHKLBPD2W</t>
  </si>
  <si>
    <t>D1S4M6YXXB</t>
  </si>
  <si>
    <t>6MRQ874I8Q</t>
  </si>
  <si>
    <t>JB0JRBHLNE</t>
  </si>
  <si>
    <t>M4UE7N63GB</t>
  </si>
  <si>
    <t>2WEWWS8ELY</t>
  </si>
  <si>
    <t>R9ZIK3CJXS</t>
  </si>
  <si>
    <t>DGVJ7DR8B5</t>
  </si>
  <si>
    <t>8DIZSRA53U</t>
  </si>
  <si>
    <t>0ZPWP1LN1J</t>
  </si>
  <si>
    <t>Z6D1O4B9ST</t>
  </si>
  <si>
    <t>L2B09H4TDO</t>
  </si>
  <si>
    <t>X76ZRLGAKI</t>
  </si>
  <si>
    <t>A90XVE5LNN</t>
  </si>
  <si>
    <t>CXO7ZQERLN</t>
  </si>
  <si>
    <t>JRDA4QS7TU</t>
  </si>
  <si>
    <t>Y3HJWGD765</t>
  </si>
  <si>
    <t>OGNEQK71KE</t>
  </si>
  <si>
    <t>1XQJT4R0Q9</t>
  </si>
  <si>
    <t>AZMN0UWZ90</t>
  </si>
  <si>
    <t>EAD5YCRJ62</t>
  </si>
  <si>
    <t>AVNS4UD0X7</t>
  </si>
  <si>
    <t>G2D00X8T7R</t>
  </si>
  <si>
    <t>OZWOC7NOWN</t>
  </si>
  <si>
    <t>EZV8KZH1HP</t>
  </si>
  <si>
    <t>CHOI7I18OF</t>
  </si>
  <si>
    <t>6BLWBPQ0CD</t>
  </si>
  <si>
    <t>Z01VPUITNA</t>
  </si>
  <si>
    <t>MA4D68F0BZ</t>
  </si>
  <si>
    <t>AVYMOSQFI9</t>
  </si>
  <si>
    <t>QI6PUAOMRK</t>
  </si>
  <si>
    <t>4TRDFGX5YK</t>
  </si>
  <si>
    <t>1YE7QB41T1</t>
  </si>
  <si>
    <t>5AEHQQPTBB</t>
  </si>
  <si>
    <t>YJM92YN03J</t>
  </si>
  <si>
    <t>VF6M69J5L4</t>
  </si>
  <si>
    <t>QYSAODEO7P</t>
  </si>
  <si>
    <t>WQOL2IPBGN</t>
  </si>
  <si>
    <t>TRE57Q3MW6</t>
  </si>
  <si>
    <t>5G531MUCWN</t>
  </si>
  <si>
    <t>B02YT1SLOH</t>
  </si>
  <si>
    <t>5ZUL15PKR4</t>
  </si>
  <si>
    <t>RWII0KZO7H</t>
  </si>
  <si>
    <t>PSD49X6423</t>
  </si>
  <si>
    <t>P9BRTVRL1K</t>
  </si>
  <si>
    <t>OF6EXNFZRC</t>
  </si>
  <si>
    <t>I9KTYX89AW</t>
  </si>
  <si>
    <t>CKFX9V8AJO</t>
  </si>
  <si>
    <t>FHRBU8MXIT</t>
  </si>
  <si>
    <t>4TKJJ7BKOU</t>
  </si>
  <si>
    <t>CA1BWCXYBX</t>
  </si>
  <si>
    <t>HZ2TP9MX00</t>
  </si>
  <si>
    <t>NDEXGG36DJ</t>
  </si>
  <si>
    <t>KK58R7VEUJ</t>
  </si>
  <si>
    <t>KPWQHHSYIQ</t>
  </si>
  <si>
    <t>E51F5QTQ2Q</t>
  </si>
  <si>
    <t>SOT5C56Q8F</t>
  </si>
  <si>
    <t>FB5PYABKKL</t>
  </si>
  <si>
    <t>VFGIWN1R2D</t>
  </si>
  <si>
    <t>9HVH17XFRV</t>
  </si>
  <si>
    <t>9NRYT6F0WN</t>
  </si>
  <si>
    <t>FEYPQVD4TG</t>
  </si>
  <si>
    <t>23GEPXIIAD</t>
  </si>
  <si>
    <t>MQLKM7IY1A</t>
  </si>
  <si>
    <t>ZJDVNXERQI</t>
  </si>
  <si>
    <t>U8B0VFJX5R</t>
  </si>
  <si>
    <t>JLEF23QX9F</t>
  </si>
  <si>
    <t>RCWHY5CMZP</t>
  </si>
  <si>
    <t>V41855SMUN</t>
  </si>
  <si>
    <t>UN22PEZ7U0</t>
  </si>
  <si>
    <t>HIR4MD0MI0</t>
  </si>
  <si>
    <t>NIYBP0N5OU</t>
  </si>
  <si>
    <t>F2FE7JWN3W</t>
  </si>
  <si>
    <t>XI5J5393W8</t>
  </si>
  <si>
    <t>NRZ3H9DAFF</t>
  </si>
  <si>
    <t>BSWS7ESTPR</t>
  </si>
  <si>
    <t>DXB2HRO8CO</t>
  </si>
  <si>
    <t>VP7PSOMKUB</t>
  </si>
  <si>
    <t>38WBG8259G</t>
  </si>
  <si>
    <t>1ZUKPB30KN</t>
  </si>
  <si>
    <t>O3S42KUZLE</t>
  </si>
  <si>
    <t>SY5AYPG8TP</t>
  </si>
  <si>
    <t>RQCSNZERK3</t>
  </si>
  <si>
    <t>CDI7RMK9QG</t>
  </si>
  <si>
    <t>K9O4P22MFR</t>
  </si>
  <si>
    <t>JAP9SRZ5GJ</t>
  </si>
  <si>
    <t>SE2808OJCP</t>
  </si>
  <si>
    <t>X0I69PP96Q</t>
  </si>
  <si>
    <t>2OZ11P8RCF</t>
  </si>
  <si>
    <t>14CL47G0E8</t>
  </si>
  <si>
    <t>UNXN0IZOC7</t>
  </si>
  <si>
    <t>GK962HXQ1X</t>
  </si>
  <si>
    <t>7GN4DAED10</t>
  </si>
  <si>
    <t>XNL6COP2SV</t>
  </si>
  <si>
    <t>6QSPTTNPX0</t>
  </si>
  <si>
    <t>ZRR51KWQVI</t>
  </si>
  <si>
    <t>T1KAIDXLDZ</t>
  </si>
  <si>
    <t>725N82T2R0</t>
  </si>
  <si>
    <t>IJ5HT7GCBL</t>
  </si>
  <si>
    <t>WK1EE722DB</t>
  </si>
  <si>
    <t>A4PND5RV68</t>
  </si>
  <si>
    <t>QPTXQDO1YN</t>
  </si>
  <si>
    <t>6CR0GAVWG9</t>
  </si>
  <si>
    <t>JJBRCB06LC</t>
  </si>
  <si>
    <t>OJZ6PQ6ZVW</t>
  </si>
  <si>
    <t>VINJ591W2I</t>
  </si>
  <si>
    <t>K9ZI147A51</t>
  </si>
  <si>
    <t>O3SZN9KPV9</t>
  </si>
  <si>
    <t>M27TSE9BB0</t>
  </si>
  <si>
    <t>SLSZH01FFY</t>
  </si>
  <si>
    <t>UHOSEGZB3Y</t>
  </si>
  <si>
    <t>TLTN9TB3RZ</t>
  </si>
  <si>
    <t>PVRD1HAFM2</t>
  </si>
  <si>
    <t>KWB8PCUPFA</t>
  </si>
  <si>
    <t>TA4O6FJLPK</t>
  </si>
  <si>
    <t>0BLS5HCIT7</t>
  </si>
  <si>
    <t>P62FMNNER2</t>
  </si>
  <si>
    <t>YLQXAQGTTP</t>
  </si>
  <si>
    <t>22VCWDAGWA</t>
  </si>
  <si>
    <t>C2FW9W41IU</t>
  </si>
  <si>
    <t>OGWS55W3Y8</t>
  </si>
  <si>
    <t>5DLS60RL1G</t>
  </si>
  <si>
    <t>KIII7SRWTO</t>
  </si>
  <si>
    <t>9DBW4IHARA</t>
  </si>
  <si>
    <t>A73IKXXEB6</t>
  </si>
  <si>
    <t>EG16NXKW4V</t>
  </si>
  <si>
    <t>YQ4M5UKUMT</t>
  </si>
  <si>
    <t>K2H2LDFRLD</t>
  </si>
  <si>
    <t>PWHXQXTHDY</t>
  </si>
  <si>
    <t>3I15BWD5TM</t>
  </si>
  <si>
    <t>KQQC9RCSKO</t>
  </si>
  <si>
    <t>7MW5X9AIJU</t>
  </si>
  <si>
    <t>5AEQDOF42H</t>
  </si>
  <si>
    <t>J5FC4YVSEC</t>
  </si>
  <si>
    <t>QTEMCQDWHB</t>
  </si>
  <si>
    <t>GDSHG1KTC5</t>
  </si>
  <si>
    <t>FAFBQLM4OB</t>
  </si>
  <si>
    <t>OUER75N02J</t>
  </si>
  <si>
    <t>INDMFCV8QS</t>
  </si>
  <si>
    <t>EGW595ZFLZ</t>
  </si>
  <si>
    <t>06FLQSTCPV</t>
  </si>
  <si>
    <t>RLB2MCZ8FT</t>
  </si>
  <si>
    <t>MIOKFGW1LZ</t>
  </si>
  <si>
    <t>0QI4O8Z6CJ</t>
  </si>
  <si>
    <t>5Y9NMOBLSB</t>
  </si>
  <si>
    <t>L5WPXGVJNG</t>
  </si>
  <si>
    <t>F3VGZ9P7M5</t>
  </si>
  <si>
    <t>AJQ6ZJUYZJ</t>
  </si>
  <si>
    <t>85KD8IQXUE</t>
  </si>
  <si>
    <t>VF038NVZRU</t>
  </si>
  <si>
    <t>K8VYKJ7SF2</t>
  </si>
  <si>
    <t>G65JSO0TF0</t>
  </si>
  <si>
    <t>73C95UZ4PW</t>
  </si>
  <si>
    <t>9PV383Y8EA</t>
  </si>
  <si>
    <t>Y4T0M8NAJY</t>
  </si>
  <si>
    <t>B34J5QG7L9</t>
  </si>
  <si>
    <t>7TJ1CJAVUN</t>
  </si>
  <si>
    <t>IIHKISXV1P</t>
  </si>
  <si>
    <t>XIU175NJ1P</t>
  </si>
  <si>
    <t>LHCKOJZF84</t>
  </si>
  <si>
    <t>YMVNLECA4X</t>
  </si>
  <si>
    <t>SXUBF9EE9H</t>
  </si>
  <si>
    <t>5R3P34E703</t>
  </si>
  <si>
    <t>0CH8Q5LSE5</t>
  </si>
  <si>
    <t>B99NQPIP17</t>
  </si>
  <si>
    <t>C11UT6GL3H</t>
  </si>
  <si>
    <t>3DWQ3AJ3ZK</t>
  </si>
  <si>
    <t>VZ6TH82C22</t>
  </si>
  <si>
    <t>YV8GG02BSZ</t>
  </si>
  <si>
    <t>HLLAB5WL0M</t>
  </si>
  <si>
    <t>8NPSRRMRAH</t>
  </si>
  <si>
    <t>AN2P39L78P</t>
  </si>
  <si>
    <t>HYA2DB0TC2</t>
  </si>
  <si>
    <t>ARQDDXZV4D</t>
  </si>
  <si>
    <t>3DG3WEKTZA</t>
  </si>
  <si>
    <t>QXRM3JZIG1</t>
  </si>
  <si>
    <t>Q0N8UR3GF0</t>
  </si>
  <si>
    <t>WOHRF7U5A6</t>
  </si>
  <si>
    <t>4PH1V9CZR4</t>
  </si>
  <si>
    <t>AT0LGCECI3</t>
  </si>
  <si>
    <t>88NTZ5JEJ1</t>
  </si>
  <si>
    <t>8CNJ1SR3F7</t>
  </si>
  <si>
    <t>HE7PD0ELJ2</t>
  </si>
  <si>
    <t>R842VZLWWJ</t>
  </si>
  <si>
    <t>8J1JFYIDQE</t>
  </si>
  <si>
    <t>DTK4KNF7LU</t>
  </si>
  <si>
    <t>05VFZQHOWB</t>
  </si>
  <si>
    <t>4VVZMPZ5NW</t>
  </si>
  <si>
    <t>VRQOYB4ATC</t>
  </si>
  <si>
    <t>BR3RCJC8VC</t>
  </si>
  <si>
    <t>FPU2QFYXY6</t>
  </si>
  <si>
    <t>46ZCIKN1GA</t>
  </si>
  <si>
    <t>C69LMD600N</t>
  </si>
  <si>
    <t>95ANOBIJ0Q</t>
  </si>
  <si>
    <t>I795T018G3</t>
  </si>
  <si>
    <t>3C94L3FMS1</t>
  </si>
  <si>
    <t>RZOC8V3VFH</t>
  </si>
  <si>
    <t>YUXR2FQ6KC</t>
  </si>
  <si>
    <t>GWPGFD50UN</t>
  </si>
  <si>
    <t>P1CZ1HNTBR</t>
  </si>
  <si>
    <t>FBK2PH82E0</t>
  </si>
  <si>
    <t>4VZX3WBU8J</t>
  </si>
  <si>
    <t>STUFTVIL99</t>
  </si>
  <si>
    <t>PEVDBMS29D</t>
  </si>
  <si>
    <t>ICVVGROPCK</t>
  </si>
  <si>
    <t>8HHACL0BWM</t>
  </si>
  <si>
    <t>N58J4FARCK</t>
  </si>
  <si>
    <t>8P5LJUW7H6</t>
  </si>
  <si>
    <t>TM3ONU0FZ3</t>
  </si>
  <si>
    <t>A607UNHPKV</t>
  </si>
  <si>
    <t>5ZNAWZ9DA2</t>
  </si>
  <si>
    <t>CVO72YKE3J</t>
  </si>
  <si>
    <t>A820OVLEGT</t>
  </si>
  <si>
    <t>JNHV2P964W</t>
  </si>
  <si>
    <t>IAHGHW8O16</t>
  </si>
  <si>
    <t>H5N4AVMAYW</t>
  </si>
  <si>
    <t>9R83NVL8OV</t>
  </si>
  <si>
    <t>HMHJD9LJE3</t>
  </si>
  <si>
    <t>0D88CY6H1R</t>
  </si>
  <si>
    <t>DWBRRFEXMI</t>
  </si>
  <si>
    <t>QTGZCO7FXH</t>
  </si>
  <si>
    <t>EMK7QCH8PO</t>
  </si>
  <si>
    <t>QXGYJPMD8N</t>
  </si>
  <si>
    <t>498K3WDVRI</t>
  </si>
  <si>
    <t>764Z5F8H8Z</t>
  </si>
  <si>
    <t>UYONCZ7VMX</t>
  </si>
  <si>
    <t>0GHBXDJ72O</t>
  </si>
  <si>
    <t>KFU9Q3FNI4</t>
  </si>
  <si>
    <t>8JT94PGTH4</t>
  </si>
  <si>
    <t>TN3GVX17HJ</t>
  </si>
  <si>
    <t>GE9O50EK0B</t>
  </si>
  <si>
    <t>5NGT8APYK6</t>
  </si>
  <si>
    <t>Y21UBEUKLN</t>
  </si>
  <si>
    <t>PJFAFMP7O4</t>
  </si>
  <si>
    <t>F0XF7V05K5</t>
  </si>
  <si>
    <t>SV9CTVAAPO</t>
  </si>
  <si>
    <t>9E8NKWEMWZ</t>
  </si>
  <si>
    <t>6NOP8XYP7O</t>
  </si>
  <si>
    <t>AL9SA68O2Z</t>
  </si>
  <si>
    <t>B1KN6FJI2C</t>
  </si>
  <si>
    <t>QIPVO4L122</t>
  </si>
  <si>
    <t>VHT4Y9NFLS</t>
  </si>
  <si>
    <t>ZADTPHBUAX</t>
  </si>
  <si>
    <t>XGC4SSNOQT</t>
  </si>
  <si>
    <t>MXMJ5M59J9</t>
  </si>
  <si>
    <t>3EF0XTQKI9</t>
  </si>
  <si>
    <t>ABAATJIP35</t>
  </si>
  <si>
    <t>RHO6RD6Y7K</t>
  </si>
  <si>
    <t>8JIGLSK8GT</t>
  </si>
  <si>
    <t>Q0XG2XMIAJ</t>
  </si>
  <si>
    <t>UGFKUM4QJX</t>
  </si>
  <si>
    <t>TOJO9PGKL7</t>
  </si>
  <si>
    <t>36E3BOXTK5</t>
  </si>
  <si>
    <t>DN1E0UWXG3</t>
  </si>
  <si>
    <t>YYHUTBFR3Q</t>
  </si>
  <si>
    <t>53BE7F2K59</t>
  </si>
  <si>
    <t>A2CCGVW35D</t>
  </si>
  <si>
    <t>KWZM0QF3H0</t>
  </si>
  <si>
    <t>5TA7AI2ZI7</t>
  </si>
  <si>
    <t>DR7PU7O5E5</t>
  </si>
  <si>
    <t>LG7HUSYZK6</t>
  </si>
  <si>
    <t>LFAW5P6I4V</t>
  </si>
  <si>
    <t>G6LZUGR6P9</t>
  </si>
  <si>
    <t>80YYVHCXSR</t>
  </si>
  <si>
    <t>5W5Y2BCNH9</t>
  </si>
  <si>
    <t>ZFLHEZ82OZ</t>
  </si>
  <si>
    <t>FWHY0A5L4O</t>
  </si>
  <si>
    <t>H3GDMQ3ZS0</t>
  </si>
  <si>
    <t>FU58GBHW7R</t>
  </si>
  <si>
    <t>M5J85PMU7I</t>
  </si>
  <si>
    <t>75SM1CYSL4</t>
  </si>
  <si>
    <t>IAB63ALV9L</t>
  </si>
  <si>
    <t>MODK9CN7O8</t>
  </si>
  <si>
    <t>2NSI1PO4GB</t>
  </si>
  <si>
    <t>5ESAP2O5B9</t>
  </si>
  <si>
    <t>WP4TNFJWU3</t>
  </si>
  <si>
    <t>EY6EF1X4O4</t>
  </si>
  <si>
    <t>4CJWY33VJM</t>
  </si>
  <si>
    <t>S10325FW3N</t>
  </si>
  <si>
    <t>ILH6GT5PQP</t>
  </si>
  <si>
    <t>NK6P84ERJJ</t>
  </si>
  <si>
    <t>S11AG4IJ9G</t>
  </si>
  <si>
    <t>L7FBS5UT76</t>
  </si>
  <si>
    <t>R1GYSG5CG1</t>
  </si>
  <si>
    <t>H8GZFJN1HY</t>
  </si>
  <si>
    <t>8NCWQYRCV7</t>
  </si>
  <si>
    <t>CVCUZ33LBJ</t>
  </si>
  <si>
    <t>IXX9XMZUMO</t>
  </si>
  <si>
    <t>BFVUAD1QAG</t>
  </si>
  <si>
    <t>GFVISPI5J1</t>
  </si>
  <si>
    <t>D2CVJ8P0I6</t>
  </si>
  <si>
    <t>XAQTXARCVG</t>
  </si>
  <si>
    <t>88ZZQ14M91</t>
  </si>
  <si>
    <t>9SZV0QRHJ8</t>
  </si>
  <si>
    <t>B4GWT2XD7B</t>
  </si>
  <si>
    <t>U7LONSPOM6</t>
  </si>
  <si>
    <t>FRW302789Q</t>
  </si>
  <si>
    <t>C6IQ5Z2FNB</t>
  </si>
  <si>
    <t>KNT4C9MO9R</t>
  </si>
  <si>
    <t>3O5AJ51P1M</t>
  </si>
  <si>
    <t>4WCS0U0K9A</t>
  </si>
  <si>
    <t>A3RS0U4DLB</t>
  </si>
  <si>
    <t>9TEJWCE41H</t>
  </si>
  <si>
    <t>HADB056MZ1</t>
  </si>
  <si>
    <t>9SD4D324OD</t>
  </si>
  <si>
    <t>CMQIFTYBIE</t>
  </si>
  <si>
    <t>SL0RCF74SP</t>
  </si>
  <si>
    <t>8FE80PJ98X</t>
  </si>
  <si>
    <t>KFCXNSX3LS</t>
  </si>
  <si>
    <t>ZCW7HW0JYX</t>
  </si>
  <si>
    <t>2HCSE18OV7</t>
  </si>
  <si>
    <t>73XTCAAQDM</t>
  </si>
  <si>
    <t>U244447HUI</t>
  </si>
  <si>
    <t>K6655OBPB4</t>
  </si>
  <si>
    <t>C96XVM5882</t>
  </si>
  <si>
    <t>NVC9F510WU</t>
  </si>
  <si>
    <t>4OPASC43ZW</t>
  </si>
  <si>
    <t>0RRN0T2Q0D</t>
  </si>
  <si>
    <t>QMO91L8PH5</t>
  </si>
  <si>
    <t>5G23LY422P</t>
  </si>
  <si>
    <t>BP2Z50P657</t>
  </si>
  <si>
    <t>ECQ6OWHMSO</t>
  </si>
  <si>
    <t>54B635DJ45</t>
  </si>
  <si>
    <t>2KX2ZW081I</t>
  </si>
  <si>
    <t>4CP4ORG4HH</t>
  </si>
  <si>
    <t>4Y7F6EKI58</t>
  </si>
  <si>
    <t>7JZ88AAUHB</t>
  </si>
  <si>
    <t>NP6BANSZIQ</t>
  </si>
  <si>
    <t>CLKZEPGL3F</t>
  </si>
  <si>
    <t>I8LPAWP54T</t>
  </si>
  <si>
    <t>2DC0PAZDBN</t>
  </si>
  <si>
    <t>6JJCTXEY4R</t>
  </si>
  <si>
    <t>A0720TYC6B</t>
  </si>
  <si>
    <t>K5H4D12GDN</t>
  </si>
  <si>
    <t>6PTDPOQXM8</t>
  </si>
  <si>
    <t>W6MK56JORY</t>
  </si>
  <si>
    <t>FW61CB7B7Y</t>
  </si>
  <si>
    <t>VCB1CBUDK0</t>
  </si>
  <si>
    <t>KQ7KE7V70W</t>
  </si>
  <si>
    <t>8606BEDFJ7</t>
  </si>
  <si>
    <t>R2ES2OSXBH</t>
  </si>
  <si>
    <t>MXNKC74WOV</t>
  </si>
  <si>
    <t>77MYP4ISY7</t>
  </si>
  <si>
    <t>7AVS2K0VGV</t>
  </si>
  <si>
    <t>J9989HCKW6</t>
  </si>
  <si>
    <t>5M55GEHA05</t>
  </si>
  <si>
    <t>T4JUB8QH13</t>
  </si>
  <si>
    <t>XZEE867HBM</t>
  </si>
  <si>
    <t>1MZJPO747K</t>
  </si>
  <si>
    <t>0PM4JX2XZT</t>
  </si>
  <si>
    <t>HJUFIA08AI</t>
  </si>
  <si>
    <t>LZB34AGF0C</t>
  </si>
  <si>
    <t>T0NUQX4JYD</t>
  </si>
  <si>
    <t>P4K9TEDKYC</t>
  </si>
  <si>
    <t>KQLNISE2VB</t>
  </si>
  <si>
    <t>4FQV2F57GM</t>
  </si>
  <si>
    <t>8XG1B7556M</t>
  </si>
  <si>
    <t>V33ZG4LLCO</t>
  </si>
  <si>
    <t>JIDBS4VYUL</t>
  </si>
  <si>
    <t>DGFMETBTXN</t>
  </si>
  <si>
    <t>9ERCEFH5UU</t>
  </si>
  <si>
    <t>OIVIJVU9M6</t>
  </si>
  <si>
    <t>CGRQQRDL67</t>
  </si>
  <si>
    <t>N40E8XWF8U</t>
  </si>
  <si>
    <t>N66JX40QAJ</t>
  </si>
  <si>
    <t>HMXO5H1Q2N</t>
  </si>
  <si>
    <t>RKWZPKDMB5</t>
  </si>
  <si>
    <t>ZX4KCC5OZ0</t>
  </si>
  <si>
    <t>6SCFU10CTL</t>
  </si>
  <si>
    <t>R8FWGY90RW</t>
  </si>
  <si>
    <t>LU78ESCO11</t>
  </si>
  <si>
    <t>TFXDPP6RCO</t>
  </si>
  <si>
    <t>TZ1YHSADMJ</t>
  </si>
  <si>
    <t>YTZ3HPS3H1</t>
  </si>
  <si>
    <t>3TPZYDTACC</t>
  </si>
  <si>
    <t>71ZN6C6443</t>
  </si>
  <si>
    <t>C2U551CHA1</t>
  </si>
  <si>
    <t>NAW44PNOPY</t>
  </si>
  <si>
    <t>R0YZ3JX61L</t>
  </si>
  <si>
    <t>XNUL6QWCXK</t>
  </si>
  <si>
    <t>YADCEPIN1Z</t>
  </si>
  <si>
    <t>Z5Z1CTLOVT</t>
  </si>
  <si>
    <t>7KIIXPWM5V</t>
  </si>
  <si>
    <t>T4WIBAKIQ8</t>
  </si>
  <si>
    <t>T51S73JWVC</t>
  </si>
  <si>
    <t>8HCF7O9A7Z</t>
  </si>
  <si>
    <t>WB03IPGNGQ</t>
  </si>
  <si>
    <t>8BI4N6PUR6</t>
  </si>
  <si>
    <t>Q16C03GGET</t>
  </si>
  <si>
    <t>5OZ40KDFDZ</t>
  </si>
  <si>
    <t>QFXHIBBQUS</t>
  </si>
  <si>
    <t>W8B8W796ZC</t>
  </si>
  <si>
    <t>5KEMG69VJF</t>
  </si>
  <si>
    <t>5FIIFVOPZC</t>
  </si>
  <si>
    <t>QFSOPZQXO7</t>
  </si>
  <si>
    <t>WHOXYVEQCX</t>
  </si>
  <si>
    <t>7WOJMKZT89</t>
  </si>
  <si>
    <t>24E2QKK8DI</t>
  </si>
  <si>
    <t>DQN2PKL1DZ</t>
  </si>
  <si>
    <t>Y6IGVCX1HK</t>
  </si>
  <si>
    <t>7HQ2YSLHS1</t>
  </si>
  <si>
    <t>VPG6RQ7ESH</t>
  </si>
  <si>
    <t>CJ013UYEAS</t>
  </si>
  <si>
    <t>2VWKR53E8K</t>
  </si>
  <si>
    <t>BGCYK4YU53</t>
  </si>
  <si>
    <t>XCMH06BC9E</t>
  </si>
  <si>
    <t>2GP9AZQW6I</t>
  </si>
  <si>
    <t>T7T349YCOY</t>
  </si>
  <si>
    <t>C995QNSM2L</t>
  </si>
  <si>
    <t>IBNACVXVWL</t>
  </si>
  <si>
    <t>4EJSCOVBLD</t>
  </si>
  <si>
    <t>4UL2AFFN1L</t>
  </si>
  <si>
    <t>RZ4C8DTAGX</t>
  </si>
  <si>
    <t>N9NB493Q3E</t>
  </si>
  <si>
    <t>Y19RCYX1Z3</t>
  </si>
  <si>
    <t>D7JTI5V25V</t>
  </si>
  <si>
    <t>J766TLCN95</t>
  </si>
  <si>
    <t>L8O2ZGE06P</t>
  </si>
  <si>
    <t>6Q00VVDI12</t>
  </si>
  <si>
    <t>LEX4WRZXO8</t>
  </si>
  <si>
    <t>ZU224VCP47</t>
  </si>
  <si>
    <t>5K7BZFINA0</t>
  </si>
  <si>
    <t>VQS7UWGJAB</t>
  </si>
  <si>
    <t>E34UMU7DJG</t>
  </si>
  <si>
    <t>KZECOGHKGA</t>
  </si>
  <si>
    <t>LCU0BPIVQ8</t>
  </si>
  <si>
    <t>IRL6HUX2MY</t>
  </si>
  <si>
    <t>RIV3AOBPH5</t>
  </si>
  <si>
    <t>LO7PENLS9X</t>
  </si>
  <si>
    <t>RJWV3LQ8MK</t>
  </si>
  <si>
    <t>0YPT2O7PX5</t>
  </si>
  <si>
    <t>6YG1FPXTDX</t>
  </si>
  <si>
    <t>GADMNZ2KQN</t>
  </si>
  <si>
    <t>YZUMBJP0ZB</t>
  </si>
  <si>
    <t>DVT0XBSFGW</t>
  </si>
  <si>
    <t>Y6FKX6U007</t>
  </si>
  <si>
    <t>BW0QKDVW9V</t>
  </si>
  <si>
    <t>DVJ3EDYUWN</t>
  </si>
  <si>
    <t>E57JN75U5G</t>
  </si>
  <si>
    <t>G5XT58NP05</t>
  </si>
  <si>
    <t>1TLJHURCQE</t>
  </si>
  <si>
    <t>DBXPZ63F36</t>
  </si>
  <si>
    <t>XWHUXDFZ3T</t>
  </si>
  <si>
    <t>0BNJKQUQZH</t>
  </si>
  <si>
    <t>NPBNJDGCJQ</t>
  </si>
  <si>
    <t>509H4LM8D9</t>
  </si>
  <si>
    <t>TD3LDC6CQ6</t>
  </si>
  <si>
    <t>PLIBAFVRJB</t>
  </si>
  <si>
    <t>IXBDXL2TZM</t>
  </si>
  <si>
    <t>82GTPL857Q</t>
  </si>
  <si>
    <t>0VMIBP3IP4</t>
  </si>
  <si>
    <t>0YJ4PTLQUZ</t>
  </si>
  <si>
    <t>PPOQYJB3J5</t>
  </si>
  <si>
    <t>M9W8PUYV1O</t>
  </si>
  <si>
    <t>RG2NPJ7AZK</t>
  </si>
  <si>
    <t>HAIDAJY1AW</t>
  </si>
  <si>
    <t>DZN99F204S</t>
  </si>
  <si>
    <t>AZEM93K62X</t>
  </si>
  <si>
    <t>EJQ241BOBT</t>
  </si>
  <si>
    <t>RXOL76411D</t>
  </si>
  <si>
    <t>B7WKV31KY5</t>
  </si>
  <si>
    <t>ZC1O0NANDE</t>
  </si>
  <si>
    <t>I74B7VH5BN</t>
  </si>
  <si>
    <t>QXR1H4GB3E</t>
  </si>
  <si>
    <t>FTJOT7ZHU0</t>
  </si>
  <si>
    <t>SPNRKT1XXY</t>
  </si>
  <si>
    <t>R5GZAW6ATI</t>
  </si>
  <si>
    <t>314XQXVQ61</t>
  </si>
  <si>
    <t>ITNS55QBMU</t>
  </si>
  <si>
    <t>M0LCR1NGI6</t>
  </si>
  <si>
    <t>FBWZTBCBP9</t>
  </si>
  <si>
    <t>8ZVZZ81ZXB</t>
  </si>
  <si>
    <t>NARMOM77OZ</t>
  </si>
  <si>
    <t>KFUYUQWUIF</t>
  </si>
  <si>
    <t>1Q31A6MGZ3</t>
  </si>
  <si>
    <t>IZBLY30QVQ</t>
  </si>
  <si>
    <t>0RPX393DIJ</t>
  </si>
  <si>
    <t>K6X0ZLZZMP</t>
  </si>
  <si>
    <t>2CUZY7A3WO</t>
  </si>
  <si>
    <t>9074BFSAQF</t>
  </si>
  <si>
    <t>7JKLJXJAVO</t>
  </si>
  <si>
    <t>Q6322LWJ5I</t>
  </si>
  <si>
    <t>77QLZU0RNK</t>
  </si>
  <si>
    <t>E6EFOY9RK0</t>
  </si>
  <si>
    <t>6M2QWO9QRT</t>
  </si>
  <si>
    <t>7DC1Q0B8UA</t>
  </si>
  <si>
    <t>VFP7X8O02V</t>
  </si>
  <si>
    <t>AG5LLF0U3A</t>
  </si>
  <si>
    <t>P4AJ77EE75</t>
  </si>
  <si>
    <t>BD09DEI0N4</t>
  </si>
  <si>
    <t>Z270PUC0MN</t>
  </si>
  <si>
    <t>6Y3TY728QH</t>
  </si>
  <si>
    <t>EDN0WMZPDR</t>
  </si>
  <si>
    <t>6WUTRZG5HL</t>
  </si>
  <si>
    <t>VM33F1QFMK</t>
  </si>
  <si>
    <t>KI9PZ55UIC</t>
  </si>
  <si>
    <t>6SIDFM5HU7</t>
  </si>
  <si>
    <t>ZGQWANHGAB</t>
  </si>
  <si>
    <t>IMN8FQ00SG</t>
  </si>
  <si>
    <t>UG61YAQCQ3</t>
  </si>
  <si>
    <t>IB28EYHINR</t>
  </si>
  <si>
    <t>VB6IBNYGH7</t>
  </si>
  <si>
    <t>C147K4MYES</t>
  </si>
  <si>
    <t>KFDMBDH9TP</t>
  </si>
  <si>
    <t>9BQFN8VITJ</t>
  </si>
  <si>
    <t>77IGJRXDFW</t>
  </si>
  <si>
    <t>TDL9TQABQ4</t>
  </si>
  <si>
    <t>KU4A6TV11E</t>
  </si>
  <si>
    <t>HX9PT1G5TI</t>
  </si>
  <si>
    <t>61TSIMW4I3</t>
  </si>
  <si>
    <t>Z34G9RTB7K</t>
  </si>
  <si>
    <t>JM9G0R8TZK</t>
  </si>
  <si>
    <t>6EKNHAZHFH</t>
  </si>
  <si>
    <t>7BTVOQZNYQ</t>
  </si>
  <si>
    <t>T8WKPVMGZ9</t>
  </si>
  <si>
    <t>GPFGH17HNN</t>
  </si>
  <si>
    <t>9WJXD0PT2R</t>
  </si>
  <si>
    <t>A9JG22G6QM</t>
  </si>
  <si>
    <t>YUS4HY1ZGK</t>
  </si>
  <si>
    <t>T0A15QM83Y</t>
  </si>
  <si>
    <t>YZEFK6QEMM</t>
  </si>
  <si>
    <t>U2YAFL0FUP</t>
  </si>
  <si>
    <t>ARGY5LEF2H</t>
  </si>
  <si>
    <t>CQZ43Z7K3W</t>
  </si>
  <si>
    <t>NMN2851JI0</t>
  </si>
  <si>
    <t>IR966PYTEK</t>
  </si>
  <si>
    <t>DG4KFGODZ7</t>
  </si>
  <si>
    <t>76UDJGS5UI</t>
  </si>
  <si>
    <t>5NYNAI3LZX</t>
  </si>
  <si>
    <t>40BMFUHTKL</t>
  </si>
  <si>
    <t>GWKLWXIX5A</t>
  </si>
  <si>
    <t>74J053NHZQ</t>
  </si>
  <si>
    <t>000LXXZ3P8</t>
  </si>
  <si>
    <t>EM6QRD7O4D</t>
  </si>
  <si>
    <t>81BOHLUJ08</t>
  </si>
  <si>
    <t>22P1IZM85M</t>
  </si>
  <si>
    <t>QXQF5AS4DX</t>
  </si>
  <si>
    <t>0THGI9MWE3</t>
  </si>
  <si>
    <t>C0FT1QW3OY</t>
  </si>
  <si>
    <t>SD0FZSRWI2</t>
  </si>
  <si>
    <t>N8B4Q2XDST</t>
  </si>
  <si>
    <t>TIF7556KXP</t>
  </si>
  <si>
    <t>O4SI82ZGHK</t>
  </si>
  <si>
    <t>FZBK2GNFY1</t>
  </si>
  <si>
    <t>DX0I1YGWV9</t>
  </si>
  <si>
    <t>LGJCJWI0D5</t>
  </si>
  <si>
    <t>MU37P6TJCO</t>
  </si>
  <si>
    <t>LJEUE4596D</t>
  </si>
  <si>
    <t>DX5W05L6XO</t>
  </si>
  <si>
    <t>OLH9FVXNZQ</t>
  </si>
  <si>
    <t>Q4X4SNJWLY</t>
  </si>
  <si>
    <t>BQKE4FDRYJ</t>
  </si>
  <si>
    <t>UN8SU1W8UQ</t>
  </si>
  <si>
    <t>CFIU08E5EK</t>
  </si>
  <si>
    <t>R81OH5D1FR</t>
  </si>
  <si>
    <t>U92B21E1W1</t>
  </si>
  <si>
    <t>34151SVMSN</t>
  </si>
  <si>
    <t>E8FL5GBPVW</t>
  </si>
  <si>
    <t>FA6YP512MU</t>
  </si>
  <si>
    <t>IEY0700PC5</t>
  </si>
  <si>
    <t>OK7S630CV1</t>
  </si>
  <si>
    <t>VXZDZJ79OO</t>
  </si>
  <si>
    <t>WFI0TGOGH8</t>
  </si>
  <si>
    <t>UUL00WWUT1</t>
  </si>
  <si>
    <t>9M2FEQMYTW</t>
  </si>
  <si>
    <t>0ZUP0KW5VY</t>
  </si>
  <si>
    <t>2PX0BHI2KP</t>
  </si>
  <si>
    <t>2VR8DM3BSX</t>
  </si>
  <si>
    <t>M316SS80F3</t>
  </si>
  <si>
    <t>7CSTE1GU07</t>
  </si>
  <si>
    <t>G4QY9NUWKI</t>
  </si>
  <si>
    <t>RN92X678KP</t>
  </si>
  <si>
    <t>P5660SASQS</t>
  </si>
  <si>
    <t>OV1B3IE8UQ</t>
  </si>
  <si>
    <t>0OINIEO84K</t>
  </si>
  <si>
    <t>YK4U2KPKVB</t>
  </si>
  <si>
    <t>P1Z09L35Y7</t>
  </si>
  <si>
    <t>HHR9RF2N45</t>
  </si>
  <si>
    <t>S2FN9NSWFC</t>
  </si>
  <si>
    <t>CAY2K1OYDH</t>
  </si>
  <si>
    <t>VAL6JLV8EQ</t>
  </si>
  <si>
    <t>S51T1HL9M7</t>
  </si>
  <si>
    <t>3YT3Z0LNIZ</t>
  </si>
  <si>
    <t>2MDT4H5I6O</t>
  </si>
  <si>
    <t>IZ4WD06LJG</t>
  </si>
  <si>
    <t>VKB5Q7JBZY</t>
  </si>
  <si>
    <t>TCQJI4DYJ3</t>
  </si>
  <si>
    <t>YQ10U8PFZ8</t>
  </si>
  <si>
    <t>HLZ6IDUH7Q</t>
  </si>
  <si>
    <t>PLBWBXX84W</t>
  </si>
  <si>
    <t>4JDOYBTLXH</t>
  </si>
  <si>
    <t>9DOSJA8ZJI</t>
  </si>
  <si>
    <t>NOW1GTP359</t>
  </si>
  <si>
    <t>J0FAPROU34</t>
  </si>
  <si>
    <t>5YZNOAW7GF</t>
  </si>
  <si>
    <t>Y5G59CZFAN</t>
  </si>
  <si>
    <t>PFXVM7FD2E</t>
  </si>
  <si>
    <t>W9SB8IJS3W</t>
  </si>
  <si>
    <t>1V90WH8LCD</t>
  </si>
  <si>
    <t>FXQBYVF9CQ</t>
  </si>
  <si>
    <t>02XC6KI01J</t>
  </si>
  <si>
    <t>M6W6YDW6CD</t>
  </si>
  <si>
    <t>E8JOH3DWHX</t>
  </si>
  <si>
    <t>Z2C8C4FM7F</t>
  </si>
  <si>
    <t>N0R0YKPX4O</t>
  </si>
  <si>
    <t>6C264XCXLD</t>
  </si>
  <si>
    <t>K6TZ41X2DE</t>
  </si>
  <si>
    <t>EPRG0RGCFP</t>
  </si>
  <si>
    <t>WQTLSERJ44</t>
  </si>
  <si>
    <t>3WNLSJJQ85</t>
  </si>
  <si>
    <t>Y86KJ5R4J0</t>
  </si>
  <si>
    <t>21HW5M0YED</t>
  </si>
  <si>
    <t>8CCLUF6EFB</t>
  </si>
  <si>
    <t>HKOHAO4V85</t>
  </si>
  <si>
    <t>5C6WIO8NXS</t>
  </si>
  <si>
    <t>IFZQVO1EDV</t>
  </si>
  <si>
    <t>E4ADDQUX6X</t>
  </si>
  <si>
    <t>19JPB5AZN5</t>
  </si>
  <si>
    <t>CP9LH38UI7</t>
  </si>
  <si>
    <t>5OSCKOWYAQ</t>
  </si>
  <si>
    <t>ZS1FOPXW8B</t>
  </si>
  <si>
    <t>SL45T18O40</t>
  </si>
  <si>
    <t>5BP3JNK2T2</t>
  </si>
  <si>
    <t>MWQZW9TNDP</t>
  </si>
  <si>
    <t>HU8IX9YK8N</t>
  </si>
  <si>
    <t>NB9SZS52ZZ</t>
  </si>
  <si>
    <t>8UK7CW8DOY</t>
  </si>
  <si>
    <t>S0RFW0JQN8</t>
  </si>
  <si>
    <t>3MAGHXV7KH</t>
  </si>
  <si>
    <t>RS06CZLRND</t>
  </si>
  <si>
    <t>PQIF1XSOT3</t>
  </si>
  <si>
    <t>U4MU1BWILS</t>
  </si>
  <si>
    <t>K7X4EI5F6E</t>
  </si>
  <si>
    <t>4XEJEX028W</t>
  </si>
  <si>
    <t>WXM3JJQE98</t>
  </si>
  <si>
    <t>CW73PS2GP7</t>
  </si>
  <si>
    <t>FBJIUUSF4K</t>
  </si>
  <si>
    <t>R0V44XM9MG</t>
  </si>
  <si>
    <t>D8S78RJB61</t>
  </si>
  <si>
    <t>SPCBQLBWYL</t>
  </si>
  <si>
    <t>9JT01OXNZ2</t>
  </si>
  <si>
    <t>4TOZZDYKSK</t>
  </si>
  <si>
    <t>XBX6M4H646</t>
  </si>
  <si>
    <t>2R712K83PO</t>
  </si>
  <si>
    <t>FCGIYFDZMP</t>
  </si>
  <si>
    <t>3QM6ZHP14E</t>
  </si>
  <si>
    <t>2RBOY5KOY3</t>
  </si>
  <si>
    <t>2JQJ1TCIHA</t>
  </si>
  <si>
    <t>EG77IZZ0O7</t>
  </si>
  <si>
    <t>GLQZ5EGC5O</t>
  </si>
  <si>
    <t>TDOM0KUJC1</t>
  </si>
  <si>
    <t>XU9ED7ZS05</t>
  </si>
  <si>
    <t>TFEO2KY7HB</t>
  </si>
  <si>
    <t>03V1LZLPMC</t>
  </si>
  <si>
    <t>1VZZ39H9O0</t>
  </si>
  <si>
    <t>DYCFBO0OVS</t>
  </si>
  <si>
    <t>HEG7D0M43D</t>
  </si>
  <si>
    <t>91MVYT17L1</t>
  </si>
  <si>
    <t>Z4UGSQ2PUK</t>
  </si>
  <si>
    <t>YT3DPBI60Z</t>
  </si>
  <si>
    <t>7S8NKOV1Z7</t>
  </si>
  <si>
    <t>N9VPGJIVDM</t>
  </si>
  <si>
    <t>L4JEIMDWSO</t>
  </si>
  <si>
    <t>4ZDV47QJMT</t>
  </si>
  <si>
    <t>TXP9SIMNR0</t>
  </si>
  <si>
    <t>797OWGV0Y4</t>
  </si>
  <si>
    <t>TEY9WKRBLI</t>
  </si>
  <si>
    <t>ZPLTTBKQ8O</t>
  </si>
  <si>
    <t>57F2CPRL49</t>
  </si>
  <si>
    <t>RLRJ3HQ19F</t>
  </si>
  <si>
    <t>4EDUDGHNF1</t>
  </si>
  <si>
    <t>F02FC7U7NW</t>
  </si>
  <si>
    <t>LCSJ3YVVB7</t>
  </si>
  <si>
    <t>97KMMUQQSO</t>
  </si>
  <si>
    <t>9EOTKN21JM</t>
  </si>
  <si>
    <t>M9H5GJW29G</t>
  </si>
  <si>
    <t>43YW8RJHZ5</t>
  </si>
  <si>
    <t>V6B4C4PL4D</t>
  </si>
  <si>
    <t>S7X3C4OR55</t>
  </si>
  <si>
    <t>UCU05XZI7J</t>
  </si>
  <si>
    <t>ZLCX6RI6IS</t>
  </si>
  <si>
    <t>0YT4DAEOF0</t>
  </si>
  <si>
    <t>CMS8L69ZVI</t>
  </si>
  <si>
    <t>RFX1BQA0RN</t>
  </si>
  <si>
    <t>IZ6496FJ5N</t>
  </si>
  <si>
    <t>FSZR28TTT7</t>
  </si>
  <si>
    <t>CNKDG7SJTM</t>
  </si>
  <si>
    <t>ZAD4FR3Y4N</t>
  </si>
  <si>
    <t>JHESM5C4XK</t>
  </si>
  <si>
    <t>RQZWOUB05C</t>
  </si>
  <si>
    <t>Z4O65F0OHS</t>
  </si>
  <si>
    <t>8RA6GACNJ2</t>
  </si>
  <si>
    <t>H9G3HWBDGL</t>
  </si>
  <si>
    <t>CS6OSY4B39</t>
  </si>
  <si>
    <t>WQPWE0QH2V</t>
  </si>
  <si>
    <t>Y9VQT87K3R</t>
  </si>
  <si>
    <t>FM0I2CPWTG</t>
  </si>
  <si>
    <t>0VEJDVCJ3H</t>
  </si>
  <si>
    <t>1B72WY22IJ</t>
  </si>
  <si>
    <t>GZEAZ14XI0</t>
  </si>
  <si>
    <t>ZJILSWNG8N</t>
  </si>
  <si>
    <t>Z37H5FBSMK</t>
  </si>
  <si>
    <t>SIBVUU61VU</t>
  </si>
  <si>
    <t>K9UK4RM42H</t>
  </si>
  <si>
    <t>GL40HLI7D9</t>
  </si>
  <si>
    <t>AHG8Q1022J</t>
  </si>
  <si>
    <t>H8MGC04XCZ</t>
  </si>
  <si>
    <t>X1UTKP2787</t>
  </si>
  <si>
    <t>RUN01L26AN</t>
  </si>
  <si>
    <t>6PEUDD2YGU</t>
  </si>
  <si>
    <t>OFA98AQOQD</t>
  </si>
  <si>
    <t>OU5W89NOK5</t>
  </si>
  <si>
    <t>R8OGZZW7E3</t>
  </si>
  <si>
    <t>WV362E7W8P</t>
  </si>
  <si>
    <t>CP8CT2JP8C</t>
  </si>
  <si>
    <t>47EX03W392</t>
  </si>
  <si>
    <t>0JICWJCZSG</t>
  </si>
  <si>
    <t>RS5LTGAL7E</t>
  </si>
  <si>
    <t>F2GG3WHKRY</t>
  </si>
  <si>
    <t>CBGK1B1ZXM</t>
  </si>
  <si>
    <t>CLTIY7WBCE</t>
  </si>
  <si>
    <t>NBASKKMC4N</t>
  </si>
  <si>
    <t>1X763RLBI7</t>
  </si>
  <si>
    <t>S169F7SWJE</t>
  </si>
  <si>
    <t>9TY5U38O95</t>
  </si>
  <si>
    <t>FNEPUM0DYH</t>
  </si>
  <si>
    <t>FEXN5TARKA</t>
  </si>
  <si>
    <t>H1FD6Z2RSO</t>
  </si>
  <si>
    <t>C7R1S0CZER</t>
  </si>
  <si>
    <t>P2CY5N2PDH</t>
  </si>
  <si>
    <t>1OD33RY3Z9</t>
  </si>
  <si>
    <t>TOTV2VYRTA</t>
  </si>
  <si>
    <t>5ALOI4K4QK</t>
  </si>
  <si>
    <t>YVLJY7TDN8</t>
  </si>
  <si>
    <t>1QLBSW0P1C</t>
  </si>
  <si>
    <t>NHFH5S9Y3B</t>
  </si>
  <si>
    <t>PEODUED56B</t>
  </si>
  <si>
    <t>5V2DS0N6J6</t>
  </si>
  <si>
    <t>7A96EG9DSJ</t>
  </si>
  <si>
    <t>V3DQHFWOB8</t>
  </si>
  <si>
    <t>W7SJYB0WCD</t>
  </si>
  <si>
    <t>LU62C9SO4D</t>
  </si>
  <si>
    <t>60RXGOR2WJ</t>
  </si>
  <si>
    <t>B9UED41A5D</t>
  </si>
  <si>
    <t>3B9AQGW1Q6</t>
  </si>
  <si>
    <t>UNBQLNXGUG</t>
  </si>
  <si>
    <t>W5X5TJFCUI</t>
  </si>
  <si>
    <t>10OEWAMZFZ</t>
  </si>
  <si>
    <t>8GSMKDYMJS</t>
  </si>
  <si>
    <t>6FZSH70LMT</t>
  </si>
  <si>
    <t>8IQ6WEI32I</t>
  </si>
  <si>
    <t>TG82XMS7FM</t>
  </si>
  <si>
    <t>UA8QOOPVSU</t>
  </si>
  <si>
    <t>KF05FKXD65</t>
  </si>
  <si>
    <t>VBCG43DWQK</t>
  </si>
  <si>
    <t>5OJYQ92QOD</t>
  </si>
  <si>
    <t>EB1L0CLKMW</t>
  </si>
  <si>
    <t>B3S4Q35MJY</t>
  </si>
  <si>
    <t>1A85ILTYB3</t>
  </si>
  <si>
    <t>SYSL80H8C8</t>
  </si>
  <si>
    <t>73P9PZB0Z6</t>
  </si>
  <si>
    <t>RVWM2G0YWD</t>
  </si>
  <si>
    <t>UXZ8UMPH6M</t>
  </si>
  <si>
    <t>RNKAD1UG21</t>
  </si>
  <si>
    <t>7RXID1XJZC</t>
  </si>
  <si>
    <t>TWV5W8GAWX</t>
  </si>
  <si>
    <t>2ARW5PK50D</t>
  </si>
  <si>
    <t>YUEW59MI10</t>
  </si>
  <si>
    <t>YQQRGJBTHV</t>
  </si>
  <si>
    <t>HVS3E6M7A1</t>
  </si>
  <si>
    <t>GJ9QN2HSZH</t>
  </si>
  <si>
    <t>9FMTH8HY6W</t>
  </si>
  <si>
    <t>90BXIAE986</t>
  </si>
  <si>
    <t>K1JYAQVLTU</t>
  </si>
  <si>
    <t>AJB7AUVAHH</t>
  </si>
  <si>
    <t>ZQX0TX5OGH</t>
  </si>
  <si>
    <t>8S25G6LMIL</t>
  </si>
  <si>
    <t>SMNPGQWQX0</t>
  </si>
  <si>
    <t>9VZHE617HS</t>
  </si>
  <si>
    <t>EIXLJKJNI6</t>
  </si>
  <si>
    <t>EMJD27IJYP</t>
  </si>
  <si>
    <t>Z3VEIJSUX8</t>
  </si>
  <si>
    <t>69C6FPNF1E</t>
  </si>
  <si>
    <t>A7M8QL9AZM</t>
  </si>
  <si>
    <t>8WH4EJWRKG</t>
  </si>
  <si>
    <t>79TXN6PVAI</t>
  </si>
  <si>
    <t>NDQ8JCCDTQ</t>
  </si>
  <si>
    <t>J3OUMK66MU</t>
  </si>
  <si>
    <t>QB6EM3K4C8</t>
  </si>
  <si>
    <t>0361OIDV2H</t>
  </si>
  <si>
    <t>7RDY4LCHRK</t>
  </si>
  <si>
    <t>FQPBWO1ATA</t>
  </si>
  <si>
    <t>M9RRDP4H4S</t>
  </si>
  <si>
    <t>Q2VTQBO1LP</t>
  </si>
  <si>
    <t>BIXGUM3PDC</t>
  </si>
  <si>
    <t>5EGYK2WU3F</t>
  </si>
  <si>
    <t>MI31A9XFNW</t>
  </si>
  <si>
    <t>FRJY1PBJNK</t>
  </si>
  <si>
    <t>OF6KU5HSI7</t>
  </si>
  <si>
    <t>EDMFDJL0WN</t>
  </si>
  <si>
    <t>4AKCOE28PH</t>
  </si>
  <si>
    <t>6JXYO6R3CM</t>
  </si>
  <si>
    <t>KT4WS2TDZ5</t>
  </si>
  <si>
    <t>MC41LK2E56</t>
  </si>
  <si>
    <t>CRIEZMPS9G</t>
  </si>
  <si>
    <t>5593BK1XDG</t>
  </si>
  <si>
    <t>WRBWJHQUKS</t>
  </si>
  <si>
    <t>SE8LELIMDL</t>
  </si>
  <si>
    <t>ZA8Q0CQTU1</t>
  </si>
  <si>
    <t>BGA5Z4475T</t>
  </si>
  <si>
    <t>0XE9STGNCM</t>
  </si>
  <si>
    <t>8U5QD90JGA</t>
  </si>
  <si>
    <t>EPPPRI6WGN</t>
  </si>
  <si>
    <t>HK01X1GE4T</t>
  </si>
  <si>
    <t>VG2LFIF27B</t>
  </si>
  <si>
    <t>7JERY4FAD8</t>
  </si>
  <si>
    <t>J9GKD7N2NL</t>
  </si>
  <si>
    <t>NLFCFOPV3J</t>
  </si>
  <si>
    <t>S23ZPAEDKW</t>
  </si>
  <si>
    <t>GO3EWUC363</t>
  </si>
  <si>
    <t>MP4Y96EDRI</t>
  </si>
  <si>
    <t>VAVPMDJ681</t>
  </si>
  <si>
    <t>ODPBUP55Y7</t>
  </si>
  <si>
    <t>7ZKKEGW4XC</t>
  </si>
  <si>
    <t>90IUPR37DZ</t>
  </si>
  <si>
    <t>PJXG961VMA</t>
  </si>
  <si>
    <t>VOVFNLSSVM</t>
  </si>
  <si>
    <t>BZ2HYRNROQ</t>
  </si>
  <si>
    <t>UDIYJQEGL7</t>
  </si>
  <si>
    <t>JL9VP0NQXC</t>
  </si>
  <si>
    <t>SKU6XWOY0L</t>
  </si>
  <si>
    <t>1UIYRT4J95</t>
  </si>
  <si>
    <t>Z9RLPOHYF0</t>
  </si>
  <si>
    <t>5R85S7BGWL</t>
  </si>
  <si>
    <t>ARBPOMHKQ4</t>
  </si>
  <si>
    <t>EZERJS69VI</t>
  </si>
  <si>
    <t>IHZUN994VM</t>
  </si>
  <si>
    <t>MQKERAVRG5</t>
  </si>
  <si>
    <t>KVBJ3OMXKF</t>
  </si>
  <si>
    <t>SEHS3NOZI6</t>
  </si>
  <si>
    <t>XLAYTNC4T0</t>
  </si>
  <si>
    <t>KFY8EJTD4P</t>
  </si>
  <si>
    <t>RB2AAL1D0T</t>
  </si>
  <si>
    <t>0KLRZ31V7J</t>
  </si>
  <si>
    <t>5J87V8MVXJ</t>
  </si>
  <si>
    <t>4H6EAOHC52</t>
  </si>
  <si>
    <t>6AAZPZXO67</t>
  </si>
  <si>
    <t>CT3FWOQTJI</t>
  </si>
  <si>
    <t>WTX6I45MSC</t>
  </si>
  <si>
    <t>282JWFDZCP</t>
  </si>
  <si>
    <t>MVRNRCC0HH</t>
  </si>
  <si>
    <t>4YFZ1P2F62</t>
  </si>
  <si>
    <t>GT77T3UUNW</t>
  </si>
  <si>
    <t>01KJRKEWT1</t>
  </si>
  <si>
    <t>WA1UA3TDPD</t>
  </si>
  <si>
    <t>Z5K1IBLZOY</t>
  </si>
  <si>
    <t>MNG8WVKANC</t>
  </si>
  <si>
    <t>04DQ7FZLJ5</t>
  </si>
  <si>
    <t>WOC4GQXAGX</t>
  </si>
  <si>
    <t>IHC20LKI7E</t>
  </si>
  <si>
    <t>KSDPAIAXZ1</t>
  </si>
  <si>
    <t>4WIYFFEDY9</t>
  </si>
  <si>
    <t>DHO1VRNOV2</t>
  </si>
  <si>
    <t>HPA5U49OD3</t>
  </si>
  <si>
    <t>L3Z7NZI1MN</t>
  </si>
  <si>
    <t>FDZKRI0TRU</t>
  </si>
  <si>
    <t>NVTS3SXHZ6</t>
  </si>
  <si>
    <t>SHJ4OJ7JZP</t>
  </si>
  <si>
    <t>RG22Y7RPCM</t>
  </si>
  <si>
    <t>RV1MU8EBT6</t>
  </si>
  <si>
    <t>BBBSVFJTXJ</t>
  </si>
  <si>
    <t>PPDG72CZZR</t>
  </si>
  <si>
    <t>9VWO9Z7YK5</t>
  </si>
  <si>
    <t>MV7SYPH32G</t>
  </si>
  <si>
    <t>8C2A2I54UY</t>
  </si>
  <si>
    <t>R13MONUQ2A</t>
  </si>
  <si>
    <t>K9XZB5S8DA</t>
  </si>
  <si>
    <t>U81YTKAP5D</t>
  </si>
  <si>
    <t>KXJ75IAMEV</t>
  </si>
  <si>
    <t>830CBL0PN8</t>
  </si>
  <si>
    <t>VTVGKTUNMP</t>
  </si>
  <si>
    <t>NY827UE07Z</t>
  </si>
  <si>
    <t>WCDZ4CT1LH</t>
  </si>
  <si>
    <t>SBF6UEZA6I</t>
  </si>
  <si>
    <t>V3J8S4IXOD</t>
  </si>
  <si>
    <t>OQD1I0YW8A</t>
  </si>
  <si>
    <t>UHUOWAZTGT</t>
  </si>
  <si>
    <t>X81GLMRXXO</t>
  </si>
  <si>
    <t>SY5FWOTH0E</t>
  </si>
  <si>
    <t>NKLTFUBO6P</t>
  </si>
  <si>
    <t>I2IO7EU0ET</t>
  </si>
  <si>
    <t>BFKVASSW22</t>
  </si>
  <si>
    <t>MVDE1D4XPP</t>
  </si>
  <si>
    <t>8KBDVO7FQD</t>
  </si>
  <si>
    <t>C90WJAIQNZ</t>
  </si>
  <si>
    <t>3C5ZD6QW95</t>
  </si>
  <si>
    <t>6F2FHOXR4Y</t>
  </si>
  <si>
    <t>F6YU8R009L</t>
  </si>
  <si>
    <t>KQF9QOX6B3</t>
  </si>
  <si>
    <t>E8TEM6VLTE</t>
  </si>
  <si>
    <t>89YAX47TTP</t>
  </si>
  <si>
    <t>PSGMU2CNCX</t>
  </si>
  <si>
    <t>DZWSSW1987</t>
  </si>
  <si>
    <t>PTJGNCXCZQ</t>
  </si>
  <si>
    <t>ZM704JYBDE</t>
  </si>
  <si>
    <t>VU08G7SKP6</t>
  </si>
  <si>
    <t>U558JYZRF4</t>
  </si>
  <si>
    <t>I588KIRNZC</t>
  </si>
  <si>
    <t>GQRZAG5QQ7</t>
  </si>
  <si>
    <t>KGX75COTY1</t>
  </si>
  <si>
    <t>8K06DTY6ET</t>
  </si>
  <si>
    <t>1RXKFEBTSD</t>
  </si>
  <si>
    <t>TUU52A8Y8W</t>
  </si>
  <si>
    <t>LAXZZFVE9U</t>
  </si>
  <si>
    <t>MPLSO4438C</t>
  </si>
  <si>
    <t>F8D34CF3JP</t>
  </si>
  <si>
    <t>KOLAZ3US2C</t>
  </si>
  <si>
    <t>X16DD7PX11</t>
  </si>
  <si>
    <t>OXK803GJ4O</t>
  </si>
  <si>
    <t>H9SSKHJMEE</t>
  </si>
  <si>
    <t>IVQ39QKG0Y</t>
  </si>
  <si>
    <t>AIH4L4HXKW</t>
  </si>
  <si>
    <t>04B7HB1DFC</t>
  </si>
  <si>
    <t>9XP9BG7UME</t>
  </si>
  <si>
    <t>RRH20VZ9HS</t>
  </si>
  <si>
    <t>MTP29E2P6D</t>
  </si>
  <si>
    <t>HWXNZFXMH0</t>
  </si>
  <si>
    <t>B93YBN1OYT</t>
  </si>
  <si>
    <t>GYPS2V91KD</t>
  </si>
  <si>
    <t>0WAO2UN9CG</t>
  </si>
  <si>
    <t>19B6CBVMQ3</t>
  </si>
  <si>
    <t>DAG4JNEIXS</t>
  </si>
  <si>
    <t>9L6Y9MZS3R</t>
  </si>
  <si>
    <t>4WXFV31QF6</t>
  </si>
  <si>
    <t>LA33DVIB3T</t>
  </si>
  <si>
    <t>Z079FF7WLD</t>
  </si>
  <si>
    <t>FOMX03855E</t>
  </si>
  <si>
    <t>VFYKW43HDZ</t>
  </si>
  <si>
    <t>PTIS17IMYW</t>
  </si>
  <si>
    <t>B3LWPB4RYW</t>
  </si>
  <si>
    <t>UKNU9SPWOO</t>
  </si>
  <si>
    <t>SUBY1RB8U8</t>
  </si>
  <si>
    <t>UMCTH0BCX2</t>
  </si>
  <si>
    <t>O5YZDY4HWS</t>
  </si>
  <si>
    <t>K0H0RO7TOM</t>
  </si>
  <si>
    <t>SW3NK7NLQK</t>
  </si>
  <si>
    <t>3O9LMWY9GL</t>
  </si>
  <si>
    <t>IQHQ4LMNTN</t>
  </si>
  <si>
    <t>5X4JBS9TFU</t>
  </si>
  <si>
    <t>GUJNU9HZB2</t>
  </si>
  <si>
    <t>DIOH7SZV5G</t>
  </si>
  <si>
    <t>4UXSB7F5ON</t>
  </si>
  <si>
    <t>E0D7OHJX45</t>
  </si>
  <si>
    <t>Q1WPTMCACE</t>
  </si>
  <si>
    <t>LF9UQRV4CX</t>
  </si>
  <si>
    <t>ST1AVQ1LFY</t>
  </si>
  <si>
    <t>7WBEVTWXTO</t>
  </si>
  <si>
    <t>VIS2S3SNCC</t>
  </si>
  <si>
    <t>BDS3NDIB3Y</t>
  </si>
  <si>
    <t>I8TO2Y4SXD</t>
  </si>
  <si>
    <t>F2UL8F70IZ</t>
  </si>
  <si>
    <t>9QL55EXSO1</t>
  </si>
  <si>
    <t>QK52LDS59L</t>
  </si>
  <si>
    <t>Q9K8M434JQ</t>
  </si>
  <si>
    <t>4AFVL7VDJ3</t>
  </si>
  <si>
    <t>EUL056DT6Q</t>
  </si>
  <si>
    <t>99I02N2YG2</t>
  </si>
  <si>
    <t>KDOSLXCECZ</t>
  </si>
  <si>
    <t>XRODWSQBDK</t>
  </si>
  <si>
    <t>FNURQOKL15</t>
  </si>
  <si>
    <t>BIH4F384VL</t>
  </si>
  <si>
    <t>US7CZN319B</t>
  </si>
  <si>
    <t>7Y4D59TFBG</t>
  </si>
  <si>
    <t>089ANSIOGU</t>
  </si>
  <si>
    <t>A6SMF8DFA4</t>
  </si>
  <si>
    <t>RH9RIANMJZ</t>
  </si>
  <si>
    <t>CY6R4YZH29</t>
  </si>
  <si>
    <t>6SU8L6WF5N</t>
  </si>
  <si>
    <t>HA8OSF8W0E</t>
  </si>
  <si>
    <t>SIV259RWVM</t>
  </si>
  <si>
    <t>ISL63F57Y5</t>
  </si>
  <si>
    <t>NTGQTIBJNG</t>
  </si>
  <si>
    <t>IBKY4DB4IA</t>
  </si>
  <si>
    <t>L18FUV33DR</t>
  </si>
  <si>
    <t>XMWLY0S1F6</t>
  </si>
  <si>
    <t>1S7RE1UCWD</t>
  </si>
  <si>
    <t>7CEOWBIY7O</t>
  </si>
  <si>
    <t>902MFGJ9Q3</t>
  </si>
  <si>
    <t>KA4QVNZR1K</t>
  </si>
  <si>
    <t>5US4F1TI8E</t>
  </si>
  <si>
    <t>GO8RY7QBYI</t>
  </si>
  <si>
    <t>PJNIJH1OYR</t>
  </si>
  <si>
    <t>TRYBBJWWZJ</t>
  </si>
  <si>
    <t>T7BGXQQYPP</t>
  </si>
  <si>
    <t>CTZ5H71KYL</t>
  </si>
  <si>
    <t>SP1R9DT7VD</t>
  </si>
  <si>
    <t>7PME2IPMNI</t>
  </si>
  <si>
    <t>BAWVLCFD2J</t>
  </si>
  <si>
    <t>2RBABY3SH9</t>
  </si>
  <si>
    <t>WPOCKH11NK</t>
  </si>
  <si>
    <t>XN2OKZ5QQO</t>
  </si>
  <si>
    <t>XV3I9V1TFT</t>
  </si>
  <si>
    <t>0TK8UL7H2T</t>
  </si>
  <si>
    <t>E21JEWO1E2</t>
  </si>
  <si>
    <t>1ZXU4QA4VT</t>
  </si>
  <si>
    <t>W6USKB0YN0</t>
  </si>
  <si>
    <t>9S1MSK8VNH</t>
  </si>
  <si>
    <t>MR8PQ45N5D</t>
  </si>
  <si>
    <t>P23MK43RO9</t>
  </si>
  <si>
    <t>5GH295BUS8</t>
  </si>
  <si>
    <t>JUUWGJ6LFK</t>
  </si>
  <si>
    <t>VTIS43LNV2</t>
  </si>
  <si>
    <t>DH29YQ175U</t>
  </si>
  <si>
    <t>DGYK9SR11G</t>
  </si>
  <si>
    <t>BIGTWOYP3X</t>
  </si>
  <si>
    <t>45EBT77B3L</t>
  </si>
  <si>
    <t>29JU2XEABS</t>
  </si>
  <si>
    <t>F6SMWOMCDS</t>
  </si>
  <si>
    <t>YKO3DPF4FT</t>
  </si>
  <si>
    <t>CY5Z8T105Z</t>
  </si>
  <si>
    <t>OJOA3MOAG9</t>
  </si>
  <si>
    <t>BL44FXMVQ8</t>
  </si>
  <si>
    <t>Z0YXM0PF30</t>
  </si>
  <si>
    <t>CHH6V7G693</t>
  </si>
  <si>
    <t>JUJBKPFXE8</t>
  </si>
  <si>
    <t>YD8IDKMAMY</t>
  </si>
  <si>
    <t>UZ2E8ZFPUS</t>
  </si>
  <si>
    <t>S08820QMKO</t>
  </si>
  <si>
    <t>U41J7LE14K</t>
  </si>
  <si>
    <t>YGG3L5X03O</t>
  </si>
  <si>
    <t>QB30YFSQVV</t>
  </si>
  <si>
    <t>UMZBKR4WJJ</t>
  </si>
  <si>
    <t>L7KU6VLS04</t>
  </si>
  <si>
    <t>4XA9Z6956E</t>
  </si>
  <si>
    <t>R39OQSB782</t>
  </si>
  <si>
    <t>KSDBG7TIWI</t>
  </si>
  <si>
    <t>U6DOKB4LI7</t>
  </si>
  <si>
    <t>BBI954RUZU</t>
  </si>
  <si>
    <t>L7J43VMX0U</t>
  </si>
  <si>
    <t>XSUW2CBU8N</t>
  </si>
  <si>
    <t>6G35S0C9KT</t>
  </si>
  <si>
    <t>KQZXDG8YZ9</t>
  </si>
  <si>
    <t>I5TEOQR6QW</t>
  </si>
  <si>
    <t>7KX1GEFM0G</t>
  </si>
  <si>
    <t>VM8FZPBYDM</t>
  </si>
  <si>
    <t>9J2ETDLJKG</t>
  </si>
  <si>
    <t>EHRWKOXH1H</t>
  </si>
  <si>
    <t>X3X1HNME8L</t>
  </si>
  <si>
    <t>RH6R91O76S</t>
  </si>
  <si>
    <t>TY2UGFDNSR</t>
  </si>
  <si>
    <t>C8OKLSWUY3</t>
  </si>
  <si>
    <t>V5GTRLGP24</t>
  </si>
  <si>
    <t>D62ON2677G</t>
  </si>
  <si>
    <t>TKKLER14WQ</t>
  </si>
  <si>
    <t>CNDLO1S33H</t>
  </si>
  <si>
    <t>LLP9CQ9DWF</t>
  </si>
  <si>
    <t>7C5XO8TAT8</t>
  </si>
  <si>
    <t>YRNNEYB57C</t>
  </si>
  <si>
    <t>D0KC2SVL59</t>
  </si>
  <si>
    <t>OFBG29Q0W0</t>
  </si>
  <si>
    <t>F2JORFIOO3</t>
  </si>
  <si>
    <t>7KSABWVEXG</t>
  </si>
  <si>
    <t>RRM2CE2JO9</t>
  </si>
  <si>
    <t>5SDDDGL0PB</t>
  </si>
  <si>
    <t>956ZM12IF9</t>
  </si>
  <si>
    <t>4AM2D053G0</t>
  </si>
  <si>
    <t>M3KH81LLYY</t>
  </si>
  <si>
    <t>1R0F9S730R</t>
  </si>
  <si>
    <t>JLQ4DTNW9Y</t>
  </si>
  <si>
    <t>KJDFKTR36W</t>
  </si>
  <si>
    <t>YG1PNNGCEV</t>
  </si>
  <si>
    <t>BRRUH232R4</t>
  </si>
  <si>
    <t>0IMKJI76UN</t>
  </si>
  <si>
    <t>E0RW42RBQ3</t>
  </si>
  <si>
    <t>RFZRPPEO4K</t>
  </si>
  <si>
    <t>2U4I7JN4HY</t>
  </si>
  <si>
    <t>NGFC0C32WC</t>
  </si>
  <si>
    <t>OO3MUSPYZT</t>
  </si>
  <si>
    <t>FYH4HEEY9L</t>
  </si>
  <si>
    <t>2N553X0V0E</t>
  </si>
  <si>
    <t>FBPOL20M0P</t>
  </si>
  <si>
    <t>HAESTUSIOG</t>
  </si>
  <si>
    <t>ZODW4WC2N3</t>
  </si>
  <si>
    <t>4CQZBH3A4F</t>
  </si>
  <si>
    <t>Z08KWM9VBJ</t>
  </si>
  <si>
    <t>ENFX4HXEAP</t>
  </si>
  <si>
    <t>NBHL9NTE5Q</t>
  </si>
  <si>
    <t>FH98X5IE9M</t>
  </si>
  <si>
    <t>2IDTCU4HSU</t>
  </si>
  <si>
    <t>LQ2X3I8BEN</t>
  </si>
  <si>
    <t>3ORYZMB9SM</t>
  </si>
  <si>
    <t>614A1ZW80S</t>
  </si>
  <si>
    <t>1JNTGH4YJ8</t>
  </si>
  <si>
    <t>E6X37JFMA0</t>
  </si>
  <si>
    <t>6BCJAV92TG</t>
  </si>
  <si>
    <t>VXEX0L72R7</t>
  </si>
  <si>
    <t>02N8AWEXCB</t>
  </si>
  <si>
    <t>KS22A18S8D</t>
  </si>
  <si>
    <t>GGLZP3WXNP</t>
  </si>
  <si>
    <t>23NBLJYIMZ</t>
  </si>
  <si>
    <t>0N5IVNLEVM</t>
  </si>
  <si>
    <t>8A9N3YO3IQ</t>
  </si>
  <si>
    <t>101J6USYQP</t>
  </si>
  <si>
    <t>XRG90586O2</t>
  </si>
  <si>
    <t>XHMNLGMCVM</t>
  </si>
  <si>
    <t>0M4LOJGGA7</t>
  </si>
  <si>
    <t>7SEHC2TOUZ</t>
  </si>
  <si>
    <t>0CPB1O9IY8</t>
  </si>
  <si>
    <t>4GRSCZFN4B</t>
  </si>
  <si>
    <t>4BZ3UBAY0S</t>
  </si>
  <si>
    <t>NPDRS5WHWK</t>
  </si>
  <si>
    <t>COMUVWIVBE</t>
  </si>
  <si>
    <t>IBE5HI0Z3X</t>
  </si>
  <si>
    <t>V5W6FBWRDE</t>
  </si>
  <si>
    <t>D55R6FY5UY</t>
  </si>
  <si>
    <t>P1DXAD0MNF</t>
  </si>
  <si>
    <t>BH97PTG25T</t>
  </si>
  <si>
    <t>QVFW3OCHQ7</t>
  </si>
  <si>
    <t>XGYYA24OB8</t>
  </si>
  <si>
    <t>RAR1R54X11</t>
  </si>
  <si>
    <t>JAAOREM6CH</t>
  </si>
  <si>
    <t>D66IIA9H9T</t>
  </si>
  <si>
    <t>AVDT9C67NU</t>
  </si>
  <si>
    <t>GTA4Z11Z3B</t>
  </si>
  <si>
    <t>CIGGZRCTTG</t>
  </si>
  <si>
    <t>LK0EASWHTM</t>
  </si>
  <si>
    <t>L4MH14TQOJ</t>
  </si>
  <si>
    <t>JM6PEK35AK</t>
  </si>
  <si>
    <t>L2Z2YIXS1G</t>
  </si>
  <si>
    <t>Q6PWVBWLFL</t>
  </si>
  <si>
    <t>S1X1TIA6V2</t>
  </si>
  <si>
    <t>39S4EBKK8V</t>
  </si>
  <si>
    <t>W7BOR774NU</t>
  </si>
  <si>
    <t>DPRQR6ESKI</t>
  </si>
  <si>
    <t>NA6AESOY8G</t>
  </si>
  <si>
    <t>4XYNIEX310</t>
  </si>
  <si>
    <t>OEXY8JQ0FB</t>
  </si>
  <si>
    <t>QNOMWOX2D5</t>
  </si>
  <si>
    <t>6FPUNCYBEP</t>
  </si>
  <si>
    <t>Z0LSULXVMM</t>
  </si>
  <si>
    <t>S06J9R6Q46</t>
  </si>
  <si>
    <t>K7ZRZCPARC</t>
  </si>
  <si>
    <t>FXV5OBI2KR</t>
  </si>
  <si>
    <t>TC4AWY7POW</t>
  </si>
  <si>
    <t>XZR2DV2ZZD</t>
  </si>
  <si>
    <t>Q60XQS2T21</t>
  </si>
  <si>
    <t>4W7QPH9P0A</t>
  </si>
  <si>
    <t>UR1A8WPGBR</t>
  </si>
  <si>
    <t>4WKC27I3OX</t>
  </si>
  <si>
    <t>6S9J396K7Z</t>
  </si>
  <si>
    <t>4O64T3Z7K5</t>
  </si>
  <si>
    <t>0VHPT3R3FT</t>
  </si>
  <si>
    <t>AZ3UGC12LF</t>
  </si>
  <si>
    <t>H64YUA9HP4</t>
  </si>
  <si>
    <t>WSTAPRFJN7</t>
  </si>
  <si>
    <t>HBACZITN0G</t>
  </si>
  <si>
    <t>03TAS1NFKB</t>
  </si>
  <si>
    <t>433BTKF88B</t>
  </si>
  <si>
    <t>EHHJTBW1EG</t>
  </si>
  <si>
    <t>LVCQBKC25E</t>
  </si>
  <si>
    <t>RM6WXJJG17</t>
  </si>
  <si>
    <t>9F94SNITDI</t>
  </si>
  <si>
    <t>QZGAT20TVZ</t>
  </si>
  <si>
    <t>1C66CSJWWN</t>
  </si>
  <si>
    <t>YFU4SVBDLM</t>
  </si>
  <si>
    <t>Z5QPAJ7F5D</t>
  </si>
  <si>
    <t>OR8NGP6W5X</t>
  </si>
  <si>
    <t>YZ9YDQWJU8</t>
  </si>
  <si>
    <t>T93UT3QQ8M</t>
  </si>
  <si>
    <t>FWAAZQS137</t>
  </si>
  <si>
    <t>KDSPCF3430</t>
  </si>
  <si>
    <t>HZO4NIIWXJ</t>
  </si>
  <si>
    <t>5KREZEEITT</t>
  </si>
  <si>
    <t>3HCP9RXRE2</t>
  </si>
  <si>
    <t>L8Y55WXN3J</t>
  </si>
  <si>
    <t>8ULKE53QGF</t>
  </si>
  <si>
    <t>31SFGYD0OP</t>
  </si>
  <si>
    <t>BHFM1HZM90</t>
  </si>
  <si>
    <t>AQZVY00TU1</t>
  </si>
  <si>
    <t>E7OFBXN9QU</t>
  </si>
  <si>
    <t>G8S8R1WD9Z</t>
  </si>
  <si>
    <t>5824H216DX</t>
  </si>
  <si>
    <t>FRQ0DNM3M4</t>
  </si>
  <si>
    <t>EHUSIWHXOA</t>
  </si>
  <si>
    <t>39YFW1LXEA</t>
  </si>
  <si>
    <t>YROG6O5PBD</t>
  </si>
  <si>
    <t>47CPXKMKPF</t>
  </si>
  <si>
    <t>OEH41SEB0C</t>
  </si>
  <si>
    <t>TVEHXVQ00D</t>
  </si>
  <si>
    <t>2YQ5QC2FF9</t>
  </si>
  <si>
    <t>70W8TAF62C</t>
  </si>
  <si>
    <t>QLXPK5EO3T</t>
  </si>
  <si>
    <t>PIDAW1VQLA</t>
  </si>
  <si>
    <t>VM09DFFBW9</t>
  </si>
  <si>
    <t>WFQTLBRGRG</t>
  </si>
  <si>
    <t>V5I1IGXONO</t>
  </si>
  <si>
    <t>07FZ6OJYUN</t>
  </si>
  <si>
    <t>U6CF5V1I7M</t>
  </si>
  <si>
    <t>BNCQRYB0E9</t>
  </si>
  <si>
    <t>RT9CTF3P8M</t>
  </si>
  <si>
    <t>1N0L3FUT99</t>
  </si>
  <si>
    <t>5BOZXBLKIC</t>
  </si>
  <si>
    <t>SRZJG8T5UX</t>
  </si>
  <si>
    <t>4P0Y22ICO3</t>
  </si>
  <si>
    <t>M37QZA3JVY</t>
  </si>
  <si>
    <t>9CS954PZSK</t>
  </si>
  <si>
    <t>SM64J6XSZB</t>
  </si>
  <si>
    <t>M5KY2OEGPD</t>
  </si>
  <si>
    <t>AEBHUFR9OK</t>
  </si>
  <si>
    <t>IL8XVYIYR9</t>
  </si>
  <si>
    <t>T6SSYUIGOE</t>
  </si>
  <si>
    <t>JZD9TV5FBS</t>
  </si>
  <si>
    <t>UXDEYK2480</t>
  </si>
  <si>
    <t>0K9XR6FZ76</t>
  </si>
  <si>
    <t>WDB7S1VBBZ</t>
  </si>
  <si>
    <t>UMBLFPZWMC</t>
  </si>
  <si>
    <t>8F3AX07YEM</t>
  </si>
  <si>
    <t>YI5PRTNL6F</t>
  </si>
  <si>
    <t>V1Z875NKCH</t>
  </si>
  <si>
    <t>VDQPGW30O6</t>
  </si>
  <si>
    <t>5KXZSOCPIK</t>
  </si>
  <si>
    <t>UR3PPLYT9D</t>
  </si>
  <si>
    <t>28IZTY45G9</t>
  </si>
  <si>
    <t>4BHGKAU9QQ</t>
  </si>
  <si>
    <t>A32MXBSGYC</t>
  </si>
  <si>
    <t>3CI3CUTFRO</t>
  </si>
  <si>
    <t>WLNVEIKS8S</t>
  </si>
  <si>
    <t>TYFBPPIL4Z</t>
  </si>
  <si>
    <t>UED010VR77</t>
  </si>
  <si>
    <t>SNXA2WB8DC</t>
  </si>
  <si>
    <t>AEP1IC9JDH</t>
  </si>
  <si>
    <t>3BT4IMCJXI</t>
  </si>
  <si>
    <t>AXTY4HC44Y</t>
  </si>
  <si>
    <t>QXM97QS1W3</t>
  </si>
  <si>
    <t>11N8BZH03R</t>
  </si>
  <si>
    <t>5AH9BWD2C9</t>
  </si>
  <si>
    <t>98TQ4WHCY5</t>
  </si>
  <si>
    <t>DJTO1OVZOB</t>
  </si>
  <si>
    <t>T1QYZC8CRI</t>
  </si>
  <si>
    <t>VFVSXZMEPZ</t>
  </si>
  <si>
    <t>Q1HLFWQS61</t>
  </si>
  <si>
    <t>70TXA4YRYV</t>
  </si>
  <si>
    <t>PTRQ6HS6U4</t>
  </si>
  <si>
    <t>0OHKDAMOA9</t>
  </si>
  <si>
    <t>D0PHC8ODDU</t>
  </si>
  <si>
    <t>P4TWEWMLGY</t>
  </si>
  <si>
    <t>DO98QK8ASA</t>
  </si>
  <si>
    <t>5GP3UICO01</t>
  </si>
  <si>
    <t>4ESMF1SEJM</t>
  </si>
  <si>
    <t>KBHRJZFS5G</t>
  </si>
  <si>
    <t>I7PK9NY7FV</t>
  </si>
  <si>
    <t>WHVCLMA0HP</t>
  </si>
  <si>
    <t>8XLI668FF8</t>
  </si>
  <si>
    <t>0F3PY0GNLS</t>
  </si>
  <si>
    <t>EPYMBK4UDD</t>
  </si>
  <si>
    <t>861NAT4T9K</t>
  </si>
  <si>
    <t>L97FBOMC2T</t>
  </si>
  <si>
    <t>WHMF68ELTV</t>
  </si>
  <si>
    <t>91PY8YL94W</t>
  </si>
  <si>
    <t>HONM31VMAG</t>
  </si>
  <si>
    <t>ZGG6V52QS3</t>
  </si>
  <si>
    <t>3NN992SNTR</t>
  </si>
  <si>
    <t>VPOMCLATC0</t>
  </si>
  <si>
    <t>WDJ72JQ364</t>
  </si>
  <si>
    <t>8MNFXJE2I4</t>
  </si>
  <si>
    <t>6ACUGP7T69</t>
  </si>
  <si>
    <t>95JOVX13KV</t>
  </si>
  <si>
    <t>1L6E29147H</t>
  </si>
  <si>
    <t>4326FS62R1</t>
  </si>
  <si>
    <t>A8I6DYL8N5</t>
  </si>
  <si>
    <t>U277ONZ16M</t>
  </si>
  <si>
    <t>2AMB0KPJUL</t>
  </si>
  <si>
    <t>456ZQZ18J7</t>
  </si>
  <si>
    <t>O866XS3BA4</t>
  </si>
  <si>
    <t>KP6ZIMJ1YS</t>
  </si>
  <si>
    <t>B5MY58DDYL</t>
  </si>
  <si>
    <t>BRKY4KHXBZ</t>
  </si>
  <si>
    <t>RHDXPXDBBH</t>
  </si>
  <si>
    <t>7THSGB1LHR</t>
  </si>
  <si>
    <t>R5BN680O3J</t>
  </si>
  <si>
    <t>ZGN98E35BN</t>
  </si>
  <si>
    <t>C28Q5ZHGUB</t>
  </si>
  <si>
    <t>316EEZJJ7Z</t>
  </si>
  <si>
    <t>1FPFOBVUL8</t>
  </si>
  <si>
    <t>90P792RX0A</t>
  </si>
  <si>
    <t>YTCE6D2Z2U</t>
  </si>
  <si>
    <t>W6IQLLUBA5</t>
  </si>
  <si>
    <t>V5N8QN4JPU</t>
  </si>
  <si>
    <t>S1UAJ15UMP</t>
  </si>
  <si>
    <t>8UB2VGFYKY</t>
  </si>
  <si>
    <t>9BWAPSF4JM</t>
  </si>
  <si>
    <t>U6Z8U167GA</t>
  </si>
  <si>
    <t>INQLAEDXUQ</t>
  </si>
  <si>
    <t>D1HN0GEK2F</t>
  </si>
  <si>
    <t>G2P5U86OSR</t>
  </si>
  <si>
    <t>IKQ6H88YP5</t>
  </si>
  <si>
    <t>3Q77B82DUW</t>
  </si>
  <si>
    <t>Q2V8D0WIQ6</t>
  </si>
  <si>
    <t>YUGF66ELK2</t>
  </si>
  <si>
    <t>WXWKKXHC5M</t>
  </si>
  <si>
    <t>YHZY26RBB0</t>
  </si>
  <si>
    <t>L7M5EG2LGL</t>
  </si>
  <si>
    <t>8TYPGM341B</t>
  </si>
  <si>
    <t>0NKQF0HRD3</t>
  </si>
  <si>
    <t>Z0HCSPWRZG</t>
  </si>
  <si>
    <t>868QEU1QZM</t>
  </si>
  <si>
    <t>HDJSME4LG1</t>
  </si>
  <si>
    <t>EATJ7ROZRV</t>
  </si>
  <si>
    <t>C4P9SOV9AC</t>
  </si>
  <si>
    <t>7VPU55YR3M</t>
  </si>
  <si>
    <t>M2TCZK4CN2</t>
  </si>
  <si>
    <t>1B0ORS7I15</t>
  </si>
  <si>
    <t>VFXEG3PTFY</t>
  </si>
  <si>
    <t>2TSM65Y1UR</t>
  </si>
  <si>
    <t>LT9A5J25W6</t>
  </si>
  <si>
    <t>LJMMVI7PBA</t>
  </si>
  <si>
    <t>MEDS44877X</t>
  </si>
  <si>
    <t>T3XEECQM3O</t>
  </si>
  <si>
    <t>SI3M794YUX</t>
  </si>
  <si>
    <t>IPWN4DH913</t>
  </si>
  <si>
    <t>SL3EYAE79H</t>
  </si>
  <si>
    <t>UR4CC86H32</t>
  </si>
  <si>
    <t>QIFWCBLZL7</t>
  </si>
  <si>
    <t>BZC558ZAY8</t>
  </si>
  <si>
    <t>WLY7QNAYHY</t>
  </si>
  <si>
    <t>WFHCHEE36Q</t>
  </si>
  <si>
    <t>5UDIQY04GV</t>
  </si>
  <si>
    <t>1XA2Q47ZEL</t>
  </si>
  <si>
    <t>2XPV9KIN97</t>
  </si>
  <si>
    <t>35SX6N8NZ8</t>
  </si>
  <si>
    <t>VOOA35795H</t>
  </si>
  <si>
    <t>HIVMRDHJEK</t>
  </si>
  <si>
    <t>243KGQFQDH</t>
  </si>
  <si>
    <t>8BA3TGC00R</t>
  </si>
  <si>
    <t>8SEOOM9J4S</t>
  </si>
  <si>
    <t>DUYY6QXGQR</t>
  </si>
  <si>
    <t>R944GH1T5M</t>
  </si>
  <si>
    <t>JXFNDJU2Y0</t>
  </si>
  <si>
    <t>0C56AVCWYN</t>
  </si>
  <si>
    <t>E8FDDWBKUG</t>
  </si>
  <si>
    <t>JWM13ZWDEW</t>
  </si>
  <si>
    <t>6JM8YQ5F69</t>
  </si>
  <si>
    <t>XKJCWHL26P</t>
  </si>
  <si>
    <t>QG4S4V8IIV</t>
  </si>
  <si>
    <t>0EMI4AQ1EA</t>
  </si>
  <si>
    <t>AGGGSX97RD</t>
  </si>
  <si>
    <t>U4MYGE3XHN</t>
  </si>
  <si>
    <t>YHOAHZYI8V</t>
  </si>
  <si>
    <t>39TULH4ZPI</t>
  </si>
  <si>
    <t>4G0YAV7FHL</t>
  </si>
  <si>
    <t>QBRFO4C4SN</t>
  </si>
  <si>
    <t>OTVVRJVJEH</t>
  </si>
  <si>
    <t>P9ONMZASGM</t>
  </si>
  <si>
    <t>LGHO3POKV4</t>
  </si>
  <si>
    <t>RNCUJ4CPRB</t>
  </si>
  <si>
    <t>M8L3T2RRRI</t>
  </si>
  <si>
    <t>T7S42CBVNJ</t>
  </si>
  <si>
    <t>SPQ62ETBXF</t>
  </si>
  <si>
    <t>WW0VVFD7EZ</t>
  </si>
  <si>
    <t>XDPMPQQ0F5</t>
  </si>
  <si>
    <t>IY53WCCIOJ</t>
  </si>
  <si>
    <t>ZWB46HKYTE</t>
  </si>
  <si>
    <t>D20B64VFK0</t>
  </si>
  <si>
    <t>P3KMKXDPZT</t>
  </si>
  <si>
    <t>VEBT7COEUL</t>
  </si>
  <si>
    <t>SHF9WJHW5D</t>
  </si>
  <si>
    <t>J2WPS0VOXL</t>
  </si>
  <si>
    <t>Z0YIXP3FBZ</t>
  </si>
  <si>
    <t>049IVC2S59</t>
  </si>
  <si>
    <t>JL3XL7YOIL</t>
  </si>
  <si>
    <t>6JBTMWTUFV</t>
  </si>
  <si>
    <t>2CSOZ7A8WV</t>
  </si>
  <si>
    <t>3D1QS7HYWJ</t>
  </si>
  <si>
    <t>R4Q01MJ3MW</t>
  </si>
  <si>
    <t>VDWYOJWOD7</t>
  </si>
  <si>
    <t>M9R9J03HAU</t>
  </si>
  <si>
    <t>BK257EN4UZ</t>
  </si>
  <si>
    <t>LM9ELXDK7K</t>
  </si>
  <si>
    <t>PMKENM1VNY</t>
  </si>
  <si>
    <t>XBZTAG0E80</t>
  </si>
  <si>
    <t>MIJB4GGU9L</t>
  </si>
  <si>
    <t>SYZL1YFTAJ</t>
  </si>
  <si>
    <t>VRBSE1NDNF</t>
  </si>
  <si>
    <t>H9SUVIBBT5</t>
  </si>
  <si>
    <t>LR6HBWPK7L</t>
  </si>
  <si>
    <t>CZ0JXTK00D</t>
  </si>
  <si>
    <t>3MI74UNZP9</t>
  </si>
  <si>
    <t>MW7KZMBJ7R</t>
  </si>
  <si>
    <t>EDOEEN5WMN</t>
  </si>
  <si>
    <t>PH6MCZ4SKW</t>
  </si>
  <si>
    <t>4ML55MPNYV</t>
  </si>
  <si>
    <t>S1CD3OQ4T4</t>
  </si>
  <si>
    <t>U93Q7NNHSU</t>
  </si>
  <si>
    <t>ZCGDV8184U</t>
  </si>
  <si>
    <t>DGKN0TQ4QL</t>
  </si>
  <si>
    <t>ELD3QKYIMC</t>
  </si>
  <si>
    <t>HSJC7WGGC7</t>
  </si>
  <si>
    <t>SH9KOGKZEP</t>
  </si>
  <si>
    <t>WGEHCJLXOF</t>
  </si>
  <si>
    <t>345QLHN30L</t>
  </si>
  <si>
    <t>EDIBYYXG3M</t>
  </si>
  <si>
    <t>1WNY4BQ9DY</t>
  </si>
  <si>
    <t>01B8OMPMQU</t>
  </si>
  <si>
    <t>ZJA4LVQL05</t>
  </si>
  <si>
    <t>OBEU1YSKP2</t>
  </si>
  <si>
    <t>DLE5GXUOKJ</t>
  </si>
  <si>
    <t>4JSV3UYLD3</t>
  </si>
  <si>
    <t>MNN1HHUXEP</t>
  </si>
  <si>
    <t>0FTM5BA7D5</t>
  </si>
  <si>
    <t>GL7D3IK630</t>
  </si>
  <si>
    <t>YWF69SGDWB</t>
  </si>
  <si>
    <t>KIKCR01N8C</t>
  </si>
  <si>
    <t>FM3FE9920V</t>
  </si>
  <si>
    <t>257X42DCYE</t>
  </si>
  <si>
    <t>F2M97UCX6X</t>
  </si>
  <si>
    <t>K76F23Z3LG</t>
  </si>
  <si>
    <t>TAEGGOPTXC</t>
  </si>
  <si>
    <t>B77BR6DAVD</t>
  </si>
  <si>
    <t>UVULQYVG6K</t>
  </si>
  <si>
    <t>5EC6GXJCSW</t>
  </si>
  <si>
    <t>74DU9UIJKC</t>
  </si>
  <si>
    <t>NWSB8WTLYE</t>
  </si>
  <si>
    <t>AK605ISEC3</t>
  </si>
  <si>
    <t>Q47F6KA01N</t>
  </si>
  <si>
    <t>EIFX7PBASJ</t>
  </si>
  <si>
    <t>H7LRFRC3JK</t>
  </si>
  <si>
    <t>7JTMP0XT5C</t>
  </si>
  <si>
    <t>JFDSNNGOE9</t>
  </si>
  <si>
    <t>5J42YDV27V</t>
  </si>
  <si>
    <t>KZGPC5EFFR</t>
  </si>
  <si>
    <t>K83P2G1E8I</t>
  </si>
  <si>
    <t>1HNT8IPP83</t>
  </si>
  <si>
    <t>KLNK95QE9D</t>
  </si>
  <si>
    <t>KXSO4PBWWW</t>
  </si>
  <si>
    <t>JE4FNWLVCC</t>
  </si>
  <si>
    <t>SHEFASTUSZ</t>
  </si>
  <si>
    <t>VREURKAUNH</t>
  </si>
  <si>
    <t>UPT60C675W</t>
  </si>
  <si>
    <t>FKYNGNL3VB</t>
  </si>
  <si>
    <t>38CWMVOETE</t>
  </si>
  <si>
    <t>5I02602LH4</t>
  </si>
  <si>
    <t>V77TT0WI3A</t>
  </si>
  <si>
    <t>47DOB0FPM5</t>
  </si>
  <si>
    <t>G2INPH6KM2</t>
  </si>
  <si>
    <t>7ITNW64FU8</t>
  </si>
  <si>
    <t>2ZSR4F0NAC</t>
  </si>
  <si>
    <t>HQ40HBA5M7</t>
  </si>
  <si>
    <t>7AJYTM8O0U</t>
  </si>
  <si>
    <t>JEDEJJO0K9</t>
  </si>
  <si>
    <t>U9EIC24YUD</t>
  </si>
  <si>
    <t>87I6K7GZ8S</t>
  </si>
  <si>
    <t>EWUQ8KG9Y4</t>
  </si>
  <si>
    <t>6GRMFF833G</t>
  </si>
  <si>
    <t>813TQLVZ3O</t>
  </si>
  <si>
    <t>QD9L4G4MWH</t>
  </si>
  <si>
    <t>Z051ZB25PX</t>
  </si>
  <si>
    <t>3ZY5KQ12Y9</t>
  </si>
  <si>
    <t>ZLBAA3NPL6</t>
  </si>
  <si>
    <t>BKEJGO8PI8</t>
  </si>
  <si>
    <t>WWZQHCK8PS</t>
  </si>
  <si>
    <t>2M0YHMSD0Q</t>
  </si>
  <si>
    <t>FDMS84H64K</t>
  </si>
  <si>
    <t>8Z2O4QH3JR</t>
  </si>
  <si>
    <t>3FRSMMWQAK</t>
  </si>
  <si>
    <t>RC3CKBHGLH</t>
  </si>
  <si>
    <t>0JB4G5ACGH</t>
  </si>
  <si>
    <t>ONA0AT0Y7N</t>
  </si>
  <si>
    <t>IQEDFAJM5V</t>
  </si>
  <si>
    <t>FNDE95ADBY</t>
  </si>
  <si>
    <t>DAEWVYD07W</t>
  </si>
  <si>
    <t>TCO13HNYDU</t>
  </si>
  <si>
    <t>5I4DU6WSOE</t>
  </si>
  <si>
    <t>21CHS015OL</t>
  </si>
  <si>
    <t>CGOQH5ZAML</t>
  </si>
  <si>
    <t>S6SQLE3JHC</t>
  </si>
  <si>
    <t>DM5ZSEX88Y</t>
  </si>
  <si>
    <t>QYUW29N0T5</t>
  </si>
  <si>
    <t>4T1GYX4GND</t>
  </si>
  <si>
    <t>ALNJJSUGEZ</t>
  </si>
  <si>
    <t>JRWQPVVGLH</t>
  </si>
  <si>
    <t>7NT7DEYAX9</t>
  </si>
  <si>
    <t>LL7EZRLZZG</t>
  </si>
  <si>
    <t>B0QWIII18H</t>
  </si>
  <si>
    <t>BU8E6VXDPD</t>
  </si>
  <si>
    <t>9HBGDQ2QO7</t>
  </si>
  <si>
    <t>U8SHSEJL7M</t>
  </si>
  <si>
    <t>U015Z9G77T</t>
  </si>
  <si>
    <t>E7DITLQ4L0</t>
  </si>
  <si>
    <t>FSE9B52CL2</t>
  </si>
  <si>
    <t>VSSCXJSOUN</t>
  </si>
  <si>
    <t>O24OAQCR22</t>
  </si>
  <si>
    <t>H88BTNAHSS</t>
  </si>
  <si>
    <t>EZS5IP29PZ</t>
  </si>
  <si>
    <t>C5SMWH7H7N</t>
  </si>
  <si>
    <t>EEXJTGPZ37</t>
  </si>
  <si>
    <t>44M81MKVBX</t>
  </si>
  <si>
    <t>IVX67XEX90</t>
  </si>
  <si>
    <t>J2BHF9EQI8</t>
  </si>
  <si>
    <t>TCDKTVJ38Y</t>
  </si>
  <si>
    <t>Y1AK17835A</t>
  </si>
  <si>
    <t>PUZBO4EYC2</t>
  </si>
  <si>
    <t>2650NMBXQ0</t>
  </si>
  <si>
    <t>L8P83BDTVU</t>
  </si>
  <si>
    <t>6OF09E6OU2</t>
  </si>
  <si>
    <t>57W8UJ0CEB</t>
  </si>
  <si>
    <t>RH3HJFZCHP</t>
  </si>
  <si>
    <t>LYMVI8QGNF</t>
  </si>
  <si>
    <t>58BI19V1O1</t>
  </si>
  <si>
    <t>BCS3BGUHUL</t>
  </si>
  <si>
    <t>GDCU2R3KAU</t>
  </si>
  <si>
    <t>6ZLII0VO7E</t>
  </si>
  <si>
    <t>BSUZNCC9PN</t>
  </si>
  <si>
    <t>JQAIN2YAKL</t>
  </si>
  <si>
    <t>Q6K33ULIL6</t>
  </si>
  <si>
    <t>KUQLQYXYRD</t>
  </si>
  <si>
    <t>U9JNUK9ISY</t>
  </si>
  <si>
    <t>8H9OVM8TDO</t>
  </si>
  <si>
    <t>HC3Q4LSNU2</t>
  </si>
  <si>
    <t>MCGMXXIJ50</t>
  </si>
  <si>
    <t>S9XI17S5LW</t>
  </si>
  <si>
    <t>EHPTASA8GI</t>
  </si>
  <si>
    <t>20LWJ9P3GN</t>
  </si>
  <si>
    <t>Z0BLDFROVZ</t>
  </si>
  <si>
    <t>JSSH1UIKNQ</t>
  </si>
  <si>
    <t>C8IFYGEYWG</t>
  </si>
  <si>
    <t>AKQNN0V2P2</t>
  </si>
  <si>
    <t>G1W2YDGJPV</t>
  </si>
  <si>
    <t>HYICJ1SDJK</t>
  </si>
  <si>
    <t>VTBH1MDMVK</t>
  </si>
  <si>
    <t>OG1BTDLO7M</t>
  </si>
  <si>
    <t>WD87Y57FRW</t>
  </si>
  <si>
    <t>G9G4DFELLE</t>
  </si>
  <si>
    <t>8IUOLUCBAS</t>
  </si>
  <si>
    <t>64F9A7TN8D</t>
  </si>
  <si>
    <t>DVR7SO9U1Y</t>
  </si>
  <si>
    <t>TG4GHKEQRC</t>
  </si>
  <si>
    <t>XZ2C481T6E</t>
  </si>
  <si>
    <t>MJFQQABHXE</t>
  </si>
  <si>
    <t>4PUAMRS373</t>
  </si>
  <si>
    <t>LSX9OQL5OQ</t>
  </si>
  <si>
    <t>URURUOL0EZ</t>
  </si>
  <si>
    <t>RJPDFM37BQ</t>
  </si>
  <si>
    <t>B1DBQM369N</t>
  </si>
  <si>
    <t>7BP3V9EP0T</t>
  </si>
  <si>
    <t>449KMNA775</t>
  </si>
  <si>
    <t>5AZN7SR9AO</t>
  </si>
  <si>
    <t>YNR6WJ576K</t>
  </si>
  <si>
    <t>UNH49LOZXD</t>
  </si>
  <si>
    <t>J3IHAJEJHM</t>
  </si>
  <si>
    <t>895P9PIK1K</t>
  </si>
  <si>
    <t>48162AAV0N</t>
  </si>
  <si>
    <t>JKUQ46652X</t>
  </si>
  <si>
    <t>7CTXM65QV6</t>
  </si>
  <si>
    <t>458SI80NZ6</t>
  </si>
  <si>
    <t>VJZ72LE3XH</t>
  </si>
  <si>
    <t>W9LAB55Q3N</t>
  </si>
  <si>
    <t>OAXLTO051V</t>
  </si>
  <si>
    <t>GFGODWZVWV</t>
  </si>
  <si>
    <t>LHIYC74ZW1</t>
  </si>
  <si>
    <t>TQUSOMD5ZT</t>
  </si>
  <si>
    <t>XSZ8BKZUTA</t>
  </si>
  <si>
    <t>6LKPGLTBGD</t>
  </si>
  <si>
    <t>76QWLAE06A</t>
  </si>
  <si>
    <t>ONMOVPT0KQ</t>
  </si>
  <si>
    <t>9ASUT1URT6</t>
  </si>
  <si>
    <t>T37UQ60J18</t>
  </si>
  <si>
    <t>Y2G6UHAV4S</t>
  </si>
  <si>
    <t>GFT1P6D4BO</t>
  </si>
  <si>
    <t>R9POMV9DSZ</t>
  </si>
  <si>
    <t>91322MKH3K</t>
  </si>
  <si>
    <t>06KZAXJ89Q</t>
  </si>
  <si>
    <t>UO3LR45BMC</t>
  </si>
  <si>
    <t>LY27VSBMIW</t>
  </si>
  <si>
    <t>N4WJIW2XY3</t>
  </si>
  <si>
    <t>YD7ZOGJZH9</t>
  </si>
  <si>
    <t>8F669GVY1I</t>
  </si>
  <si>
    <t>NQL4466TZF</t>
  </si>
  <si>
    <t>U7P0Q8E7QY</t>
  </si>
  <si>
    <t>7JSK7N5KH2</t>
  </si>
  <si>
    <t>QPGKH76U7W</t>
  </si>
  <si>
    <t>R5CQLT0APP</t>
  </si>
  <si>
    <t>CBNFKZ0QQ8</t>
  </si>
  <si>
    <t>86A78J4YWT</t>
  </si>
  <si>
    <t>EJ3HLBOXID</t>
  </si>
  <si>
    <t>KS2YVAVJM0</t>
  </si>
  <si>
    <t>QTBG7NSFMA</t>
  </si>
  <si>
    <t>U1V2LIETT0</t>
  </si>
  <si>
    <t>DWU9RH5PCX</t>
  </si>
  <si>
    <t>VQMBAO0TJ7</t>
  </si>
  <si>
    <t>74G9PIX09U</t>
  </si>
  <si>
    <t>QREESYQLEI</t>
  </si>
  <si>
    <t>XJ89APCO8X</t>
  </si>
  <si>
    <t>UWTYP9FK06</t>
  </si>
  <si>
    <t>V3GZKYWMHD</t>
  </si>
  <si>
    <t>ZMQB4X5Q0R</t>
  </si>
  <si>
    <t>ES3H1450MS</t>
  </si>
  <si>
    <t>O2XEXDGYO8</t>
  </si>
  <si>
    <t>JJBD07YNA2</t>
  </si>
  <si>
    <t>PM0KFX8T8K</t>
  </si>
  <si>
    <t>TSKRWOWGT8</t>
  </si>
  <si>
    <t>MUW4S0DHV8</t>
  </si>
  <si>
    <t>PDBNKITBZ9</t>
  </si>
  <si>
    <t>Q9GMC8XC0F</t>
  </si>
  <si>
    <t>C74QV1JI8F</t>
  </si>
  <si>
    <t>G05TVRE96Z</t>
  </si>
  <si>
    <t>QSZ9HQBH8A</t>
  </si>
  <si>
    <t>03L2F9RUJL</t>
  </si>
  <si>
    <t>W3G9KK9OFD</t>
  </si>
  <si>
    <t>CNN5KN7WOK</t>
  </si>
  <si>
    <t>QPJCQFHD88</t>
  </si>
  <si>
    <t>K1CF9U2SJ4</t>
  </si>
  <si>
    <t>LEL9UBSKBP</t>
  </si>
  <si>
    <t>KSNYJ5GGVU</t>
  </si>
  <si>
    <t>WARKY26N6C</t>
  </si>
  <si>
    <t>1R87F7NMN6</t>
  </si>
  <si>
    <t>BWOQ4IZA05</t>
  </si>
  <si>
    <t>R0L1O5KMAA</t>
  </si>
  <si>
    <t>QV2JY79RAP</t>
  </si>
  <si>
    <t>BL802KYDMR</t>
  </si>
  <si>
    <t>X9OGPL0PVF</t>
  </si>
  <si>
    <t>IE6M2D4DYY</t>
  </si>
  <si>
    <t>30K6LNJG54</t>
  </si>
  <si>
    <t>LVFFOR5CXD</t>
  </si>
  <si>
    <t>H6R4Y3YOZE</t>
  </si>
  <si>
    <t>AA0328Z20O</t>
  </si>
  <si>
    <t>32LSDXH43Y</t>
  </si>
  <si>
    <t>H905CKG7JR</t>
  </si>
  <si>
    <t>L7A13H7H9C</t>
  </si>
  <si>
    <t>PB1PBSVZP4</t>
  </si>
  <si>
    <t>PQI9VKJCBP</t>
  </si>
  <si>
    <t>VACMXPZ6A7</t>
  </si>
  <si>
    <t>F4ZEQSKXML</t>
  </si>
  <si>
    <t>DG6FKT1QD2</t>
  </si>
  <si>
    <t>8Q5EFBT0U1</t>
  </si>
  <si>
    <t>DY1LANBN90</t>
  </si>
  <si>
    <t>R5E90G0LT7</t>
  </si>
  <si>
    <t>DMSYXBS8MI</t>
  </si>
  <si>
    <t>UOT9KU08IS</t>
  </si>
  <si>
    <t>XJ93I05COQ</t>
  </si>
  <si>
    <t>XXOO7CMIY2</t>
  </si>
  <si>
    <t>1BJGVE71QD</t>
  </si>
  <si>
    <t>RNY0W9YI02</t>
  </si>
  <si>
    <t>9MA1T2TORW</t>
  </si>
  <si>
    <t>GF2HZA8LI5</t>
  </si>
  <si>
    <t>A469T11UVJ</t>
  </si>
  <si>
    <t>NS257QA4RX</t>
  </si>
  <si>
    <t>XMPC911VSI</t>
  </si>
  <si>
    <t>RNXT8QFLVX</t>
  </si>
  <si>
    <t>J61GLJALA2</t>
  </si>
  <si>
    <t>AN3Z1N6GAS</t>
  </si>
  <si>
    <t>C67Q6TZZWF</t>
  </si>
  <si>
    <t>VOAFS38M5Y</t>
  </si>
  <si>
    <t>HAPUAG1SAB</t>
  </si>
  <si>
    <t>FPX1ZXO34P</t>
  </si>
  <si>
    <t>6VYZBUDGCV</t>
  </si>
  <si>
    <t>HMUJDCTD5S</t>
  </si>
  <si>
    <t>VWRGVWPNDM</t>
  </si>
  <si>
    <t>OMUCZ87A06</t>
  </si>
  <si>
    <t>YKT170OH1B</t>
  </si>
  <si>
    <t>2LIG0BFYVY</t>
  </si>
  <si>
    <t>JRO9OX4142</t>
  </si>
  <si>
    <t>VQIUVQ2UHW</t>
  </si>
  <si>
    <t>67C4LMKM7U</t>
  </si>
  <si>
    <t>RDGBG77VHR</t>
  </si>
  <si>
    <t>RMS6D973LZ</t>
  </si>
  <si>
    <t>V8FOJWOFVN</t>
  </si>
  <si>
    <t>7YGUG8Z0WO</t>
  </si>
  <si>
    <t>BQ4AJXWOSM</t>
  </si>
  <si>
    <t>BE7PXI9COS</t>
  </si>
  <si>
    <t>653XNEFO3E</t>
  </si>
  <si>
    <t>YZ0NKO7KYN</t>
  </si>
  <si>
    <t>ICKBZO8803</t>
  </si>
  <si>
    <t>7I9NJFUY1F</t>
  </si>
  <si>
    <t>JWLU9LGU3P</t>
  </si>
  <si>
    <t>8MOHWITIUN</t>
  </si>
  <si>
    <t>EQLMSX0WPO</t>
  </si>
  <si>
    <t>RE0JM6XXFN</t>
  </si>
  <si>
    <t>P3GMOCSJE1</t>
  </si>
  <si>
    <t>VDU5546D79</t>
  </si>
  <si>
    <t>RPOAASM7KG</t>
  </si>
  <si>
    <t>6CGZ7EJPAK</t>
  </si>
  <si>
    <t>0VIWT4FHYN</t>
  </si>
  <si>
    <t>TU4HNSLIJH</t>
  </si>
  <si>
    <t>SLOWLE6UOY</t>
  </si>
  <si>
    <t>8E9UHWS056</t>
  </si>
  <si>
    <t>UHKWC8NI2V</t>
  </si>
  <si>
    <t>S1G4GPKD78</t>
  </si>
  <si>
    <t>KS5RY7ETKZ</t>
  </si>
  <si>
    <t>HWDD85O8PY</t>
  </si>
  <si>
    <t>BBF4ZMCKMJ</t>
  </si>
  <si>
    <t>B6BG2AX230</t>
  </si>
  <si>
    <t>RP8AYV26TM</t>
  </si>
  <si>
    <t>U15UVOEWO9</t>
  </si>
  <si>
    <t>P7UYAM02II</t>
  </si>
  <si>
    <t>9G7BZ8KNE7</t>
  </si>
  <si>
    <t>PMTYE2KLR3</t>
  </si>
  <si>
    <t>T4J5LHX57W</t>
  </si>
  <si>
    <t>J1VXVM050Z</t>
  </si>
  <si>
    <t>0J5H3MYDCY</t>
  </si>
  <si>
    <t>95T6JIGBEP</t>
  </si>
  <si>
    <t>EQUM5FX022</t>
  </si>
  <si>
    <t>DKQ72VKYWP</t>
  </si>
  <si>
    <t>T73JXFEB11</t>
  </si>
  <si>
    <t>UHGBNRN5RS</t>
  </si>
  <si>
    <t>FNHF6IVQOG</t>
  </si>
  <si>
    <t>QRA4CPOAD8</t>
  </si>
  <si>
    <t>8X2GP8ZRO3</t>
  </si>
  <si>
    <t>XD8DGHANHZ</t>
  </si>
  <si>
    <t>R5G2CX2OK7</t>
  </si>
  <si>
    <t>1EVGVTSKHU</t>
  </si>
  <si>
    <t>V5RTA3B2A4</t>
  </si>
  <si>
    <t>CAUEL7SPGN</t>
  </si>
  <si>
    <t>OLFG3WX5YA</t>
  </si>
  <si>
    <t>ZNZ2BY0EVJ</t>
  </si>
  <si>
    <t>7JM9K1AX3D</t>
  </si>
  <si>
    <t>L1LPSRWGAR</t>
  </si>
  <si>
    <t>5CJDBZWTYL</t>
  </si>
  <si>
    <t>8LIPVR3HIS</t>
  </si>
  <si>
    <t>0Q4YARNXBN</t>
  </si>
  <si>
    <t>3FUND2KR28</t>
  </si>
  <si>
    <t>ULB4NZ6RJ5</t>
  </si>
  <si>
    <t>3UL5H5YQ7T</t>
  </si>
  <si>
    <t>N89FQNC4T1</t>
  </si>
  <si>
    <t>VSQT1QE6LH</t>
  </si>
  <si>
    <t>IMGRBEH63A</t>
  </si>
  <si>
    <t>FJDWYQ0Z51</t>
  </si>
  <si>
    <t>KKLI4EL9U0</t>
  </si>
  <si>
    <t>96376GXGGG</t>
  </si>
  <si>
    <t>RNMVK42I1Z</t>
  </si>
  <si>
    <t>8HN6ATWKBJ</t>
  </si>
  <si>
    <t>PIHUZF1MDC</t>
  </si>
  <si>
    <t>38N8AYWQHX</t>
  </si>
  <si>
    <t>RGJU58A3BB</t>
  </si>
  <si>
    <t>2JJ0K2IKS0</t>
  </si>
  <si>
    <t>F2MLU8SQTO</t>
  </si>
  <si>
    <t>2JHJPGJ4NV</t>
  </si>
  <si>
    <t>DDM1C32E5Q</t>
  </si>
  <si>
    <t>WPALS5HIEC</t>
  </si>
  <si>
    <t>TENWC0V027</t>
  </si>
  <si>
    <t>A4UMPX2YSE</t>
  </si>
  <si>
    <t>TQ8AOF6R7H</t>
  </si>
  <si>
    <t>EITTEB24NX</t>
  </si>
  <si>
    <t>P51RO7ZIHL</t>
  </si>
  <si>
    <t>LHIEZ22B6Y</t>
  </si>
  <si>
    <t>UGHME30RPI</t>
  </si>
  <si>
    <t>BDAF9NFG65</t>
  </si>
  <si>
    <t>EH0GY0JI64</t>
  </si>
  <si>
    <t>XUZBCEVK7Q</t>
  </si>
  <si>
    <t>ZKLB65LC9T</t>
  </si>
  <si>
    <t>E1AOCI0IZD</t>
  </si>
  <si>
    <t>GCJHBW22GU</t>
  </si>
  <si>
    <t>1NQQT65W41</t>
  </si>
  <si>
    <t>BT4V5S2T0W</t>
  </si>
  <si>
    <t>SMK9H3XQUL</t>
  </si>
  <si>
    <t>VL5R4XZ37C</t>
  </si>
  <si>
    <t>E9EO90501B</t>
  </si>
  <si>
    <t>OSUUXGLO5P</t>
  </si>
  <si>
    <t>DB9IOLIPW5</t>
  </si>
  <si>
    <t>ANOB0A90HY</t>
  </si>
  <si>
    <t>B5LPCPM39M</t>
  </si>
  <si>
    <t>P5APB6ZPET</t>
  </si>
  <si>
    <t>QDENJKCU2V</t>
  </si>
  <si>
    <t>IRS1KOX9DJ</t>
  </si>
  <si>
    <t>WNOKWV3EEX</t>
  </si>
  <si>
    <t>UO9LCKZDIS</t>
  </si>
  <si>
    <t>JMZI7UN4A3</t>
  </si>
  <si>
    <t>QTK5473CZN</t>
  </si>
  <si>
    <t>WFIU00W0DE</t>
  </si>
  <si>
    <t>SKTWQEZ5XW</t>
  </si>
  <si>
    <t>02HMAR8VE8</t>
  </si>
  <si>
    <t>LME54JE6U7</t>
  </si>
  <si>
    <t>O42VKFY8AY</t>
  </si>
  <si>
    <t>O901L8X38C</t>
  </si>
  <si>
    <t>LDIH08E72L</t>
  </si>
  <si>
    <t>TUUM6SA3Q2</t>
  </si>
  <si>
    <t>VBYGPO2Q6S</t>
  </si>
  <si>
    <t>DCMXHU3NE9</t>
  </si>
  <si>
    <t>COKWLCMIGB</t>
  </si>
  <si>
    <t>Y2R68NGP7I</t>
  </si>
  <si>
    <t>57S9P78XKZ</t>
  </si>
  <si>
    <t>NFSO1XU8Y3</t>
  </si>
  <si>
    <t>H4384RAC97</t>
  </si>
  <si>
    <t>LEFUAE6IU8</t>
  </si>
  <si>
    <t>NZCZ82XUP7</t>
  </si>
  <si>
    <t>FYZJV0HY4B</t>
  </si>
  <si>
    <t>8NH5ILB1KJ</t>
  </si>
  <si>
    <t>1W17U48B8P</t>
  </si>
  <si>
    <t>YMOO4P2U9Q</t>
  </si>
  <si>
    <t>9VM1ASBPMA</t>
  </si>
  <si>
    <t>MUR7RB9V9P</t>
  </si>
  <si>
    <t>PTV3EN53F2</t>
  </si>
  <si>
    <t>8KBKM44DLO</t>
  </si>
  <si>
    <t>VGMKAWPB2B</t>
  </si>
  <si>
    <t>DW2ILM0A8N</t>
  </si>
  <si>
    <t>N89XJ8RYJX</t>
  </si>
  <si>
    <t>V80R9WHQNH</t>
  </si>
  <si>
    <t>IOEW8KIBQJ</t>
  </si>
  <si>
    <t>6KFIQBIYA1</t>
  </si>
  <si>
    <t>OLGNDIC7GL</t>
  </si>
  <si>
    <t>0OKWT970N4</t>
  </si>
  <si>
    <t>42L4XG5SIJ</t>
  </si>
  <si>
    <t>FQOJTBQNN9</t>
  </si>
  <si>
    <t>5CIFDMNQVB</t>
  </si>
  <si>
    <t>RRPYKW3ROH</t>
  </si>
  <si>
    <t>40KXOJ4OCV</t>
  </si>
  <si>
    <t>P0P4DIMXF1</t>
  </si>
  <si>
    <t>BP9PWDF5K8</t>
  </si>
  <si>
    <t>PSD4JKE6K7</t>
  </si>
  <si>
    <t>JLF14EXK3Q</t>
  </si>
  <si>
    <t>JHPVD9SPU3</t>
  </si>
  <si>
    <t>72IF9DNJ31</t>
  </si>
  <si>
    <t>K12ABZW092</t>
  </si>
  <si>
    <t>ZX4TUZ138V</t>
  </si>
  <si>
    <t>F0GJ4U3SXP</t>
  </si>
  <si>
    <t>RNZ8U34HFR</t>
  </si>
  <si>
    <t>0YZ6IB30WN</t>
  </si>
  <si>
    <t>7GSVQJ4KMP</t>
  </si>
  <si>
    <t>UXMO6RE5GI</t>
  </si>
  <si>
    <t>VVT2M7N09O</t>
  </si>
  <si>
    <t>61J3VNPYYE</t>
  </si>
  <si>
    <t>LDZ5I9GC6W</t>
  </si>
  <si>
    <t>RWDIAQ0JCR</t>
  </si>
  <si>
    <t>NJ9AER3O3D</t>
  </si>
  <si>
    <t>5LD6QDZ1NS</t>
  </si>
  <si>
    <t>5HCQIYD9G7</t>
  </si>
  <si>
    <t>YZJ8U6WXGE</t>
  </si>
  <si>
    <t>2ZMLJ8JBG8</t>
  </si>
  <si>
    <t>BHDJGGUHYJ</t>
  </si>
  <si>
    <t>IXNAJH8VVU</t>
  </si>
  <si>
    <t>11EOLCUS7G</t>
  </si>
  <si>
    <t>4HUUKHAM77</t>
  </si>
  <si>
    <t>G3JW5E47PO</t>
  </si>
  <si>
    <t>VX4FFG2MZJ</t>
  </si>
  <si>
    <t>XYYIBTRV5P</t>
  </si>
  <si>
    <t>6RMIXO86XW</t>
  </si>
  <si>
    <t>5F5HTRALUG</t>
  </si>
  <si>
    <t>VIP9HJHNRI</t>
  </si>
  <si>
    <t>3T70ZRROZH</t>
  </si>
  <si>
    <t>QMQTPLY5N4</t>
  </si>
  <si>
    <t>TZF53UAQ4B</t>
  </si>
  <si>
    <t>BMM7BY43WH</t>
  </si>
  <si>
    <t>HCUOM3XOY1</t>
  </si>
  <si>
    <t>VHD91QTFH5</t>
  </si>
  <si>
    <t>5K8MNZBCAZ</t>
  </si>
  <si>
    <t>QQ60O9XIU2</t>
  </si>
  <si>
    <t>4622WVVRZD</t>
  </si>
  <si>
    <t>2IHNJFV919</t>
  </si>
  <si>
    <t>83AW5NGFQW</t>
  </si>
  <si>
    <t>GI08L7F51I</t>
  </si>
  <si>
    <t>GC4696RCTY</t>
  </si>
  <si>
    <t>8KD328DX9F</t>
  </si>
  <si>
    <t>ZAHQVPLODL</t>
  </si>
  <si>
    <t>OOW6YFZM36</t>
  </si>
  <si>
    <t>CSSRYLDWXD</t>
  </si>
  <si>
    <t>G72TBRO30U</t>
  </si>
  <si>
    <t>1T5710VIIK</t>
  </si>
  <si>
    <t>1JL6RZD129</t>
  </si>
  <si>
    <t>QQLES9L5WJ</t>
  </si>
  <si>
    <t>6QNRI3QM82</t>
  </si>
  <si>
    <t>PPZVIEKXAU</t>
  </si>
  <si>
    <t>CXBM63W7YS</t>
  </si>
  <si>
    <t>XGS7V3X094</t>
  </si>
  <si>
    <t>UUCL2M1BAD</t>
  </si>
  <si>
    <t>GD00ABHTVR</t>
  </si>
  <si>
    <t>UA9AE2K4AG</t>
  </si>
  <si>
    <t>6660HCA947</t>
  </si>
  <si>
    <t>VPGUQ2KE9Z</t>
  </si>
  <si>
    <t>HBDDL2P4EH</t>
  </si>
  <si>
    <t>6EDD4TQT51</t>
  </si>
  <si>
    <t>KKOZYAI83X</t>
  </si>
  <si>
    <t>5OFCFNCGDI</t>
  </si>
  <si>
    <t>2W8CGU9AX1</t>
  </si>
  <si>
    <t>PK6EDH6EQ6</t>
  </si>
  <si>
    <t>ZUPBWKXJL5</t>
  </si>
  <si>
    <t>BXS94O7D85</t>
  </si>
  <si>
    <t>E5OA55WU3Z</t>
  </si>
  <si>
    <t>HAH37MDWO6</t>
  </si>
  <si>
    <t>2VHI8S3FOP</t>
  </si>
  <si>
    <t>27YKKO802D</t>
  </si>
  <si>
    <t>C2JZ19W0TH</t>
  </si>
  <si>
    <t>MUYFPCDHHQ</t>
  </si>
  <si>
    <t>I1R5QISVCK</t>
  </si>
  <si>
    <t>8IKSIY03HM</t>
  </si>
  <si>
    <t>P7IR22L5P4</t>
  </si>
  <si>
    <t>N51A7V930R</t>
  </si>
  <si>
    <t>SOU7VDTP2Q</t>
  </si>
  <si>
    <t>5OGCE3Z0WU</t>
  </si>
  <si>
    <t>4V11KICRRC</t>
  </si>
  <si>
    <t>EH05JPHA8U</t>
  </si>
  <si>
    <t>P0CA4LHZ7M</t>
  </si>
  <si>
    <t>IYH12BG9AP</t>
  </si>
  <si>
    <t>IZDM2WS483</t>
  </si>
  <si>
    <t>MUWTYOLDX4</t>
  </si>
  <si>
    <t>PV8L39WKHV</t>
  </si>
  <si>
    <t>50AD40TDCS</t>
  </si>
  <si>
    <t>A5NTD0R0DG</t>
  </si>
  <si>
    <t>CE30NGK38A</t>
  </si>
  <si>
    <t>14TL3GGKHD</t>
  </si>
  <si>
    <t>CR2NZANHTD</t>
  </si>
  <si>
    <t>M6UDO7B28R</t>
  </si>
  <si>
    <t>MF89VQ0WYJ</t>
  </si>
  <si>
    <t>SQYMR49NWS</t>
  </si>
  <si>
    <t>0P8F2845KT</t>
  </si>
  <si>
    <t>KZR3S42SD5</t>
  </si>
  <si>
    <t>G8NXL718N1</t>
  </si>
  <si>
    <t>14E1KWOG16</t>
  </si>
  <si>
    <t>J84KB6PRCC</t>
  </si>
  <si>
    <t>30N927M3TU</t>
  </si>
  <si>
    <t>UB8X3AJK19</t>
  </si>
  <si>
    <t>KBHPZYDPEB</t>
  </si>
  <si>
    <t>NMDZTGXT05</t>
  </si>
  <si>
    <t>EPRY3UOMVC</t>
  </si>
  <si>
    <t>NNDPO94XHD</t>
  </si>
  <si>
    <t>40UX4WWT3Q</t>
  </si>
  <si>
    <t>BUUWHRTDVC</t>
  </si>
  <si>
    <t>KEA9GU7EFD</t>
  </si>
  <si>
    <t>A3M4C9DX7K</t>
  </si>
  <si>
    <t>Y6KKT34OW1</t>
  </si>
  <si>
    <t>0Y4IXL9MXH</t>
  </si>
  <si>
    <t>G887L41B5Y</t>
  </si>
  <si>
    <t>HG0Q3A949W</t>
  </si>
  <si>
    <t>4V7DJRWWQA</t>
  </si>
  <si>
    <t>TZY1LHBW68</t>
  </si>
  <si>
    <t>647E43OW5Y</t>
  </si>
  <si>
    <t>FMJTJPL6F3</t>
  </si>
  <si>
    <t>4JRY6Y79C3</t>
  </si>
  <si>
    <t>GA4J5M39WB</t>
  </si>
  <si>
    <t>R6U1E37US5</t>
  </si>
  <si>
    <t>UP215P0VC2</t>
  </si>
  <si>
    <t>1ZSNPDLVG9</t>
  </si>
  <si>
    <t>NEKYQ5TRGR</t>
  </si>
  <si>
    <t>8OWAT2PE1E</t>
  </si>
  <si>
    <t>9C23ZKCJKF</t>
  </si>
  <si>
    <t>DP428B559H</t>
  </si>
  <si>
    <t>OMXI9YZ4J5</t>
  </si>
  <si>
    <t>6ASJN1U8TS</t>
  </si>
  <si>
    <t>5W1OWX749V</t>
  </si>
  <si>
    <t>FIYQLFBCLC</t>
  </si>
  <si>
    <t>B6XN3V62KI</t>
  </si>
  <si>
    <t>0JH9KX5RVP</t>
  </si>
  <si>
    <t>0SQ1CSD2EN</t>
  </si>
  <si>
    <t>PZYT9LZFBD</t>
  </si>
  <si>
    <t>T47V3X6WCR</t>
  </si>
  <si>
    <t>2ZI2L9KCHJ</t>
  </si>
  <si>
    <t>XNYPRLMNHB</t>
  </si>
  <si>
    <t>SQCILDZVNM</t>
  </si>
  <si>
    <t>YITOOYWEOL</t>
  </si>
  <si>
    <t>W2GUUYPBQP</t>
  </si>
  <si>
    <t>RTMO1MIDUI</t>
  </si>
  <si>
    <t>P8ESBNH7SB</t>
  </si>
  <si>
    <t>YXMMH61P5I</t>
  </si>
  <si>
    <t>GJQA8XUGWC</t>
  </si>
  <si>
    <t>N6U01KVMSA</t>
  </si>
  <si>
    <t>UXBADRQHZD</t>
  </si>
  <si>
    <t>MBLGF6I1LI</t>
  </si>
  <si>
    <t>HORCQY74PJ</t>
  </si>
  <si>
    <t>HW8F8ZNSKY</t>
  </si>
  <si>
    <t>WO6TNTBIPZ</t>
  </si>
  <si>
    <t>XQ8ATPSYIL</t>
  </si>
  <si>
    <t>HDSONPADQ2</t>
  </si>
  <si>
    <t>6D0OXO3A3C</t>
  </si>
  <si>
    <t>CIXPDCKR16</t>
  </si>
  <si>
    <t>ZH9HBMW3QA</t>
  </si>
  <si>
    <t>VFDXEVUBQN</t>
  </si>
  <si>
    <t>YSNR1NBXNP</t>
  </si>
  <si>
    <t>5KM6XW77Q1</t>
  </si>
  <si>
    <t>U6SSZ9TLK5</t>
  </si>
  <si>
    <t>LDL1T6TU79</t>
  </si>
  <si>
    <t>YDB0AMR6E3</t>
  </si>
  <si>
    <t>39167G9F6R</t>
  </si>
  <si>
    <t>WZAJCTBJG0</t>
  </si>
  <si>
    <t>23VGAOMF3O</t>
  </si>
  <si>
    <t>54IH7HMPLG</t>
  </si>
  <si>
    <t>L8873WR8BC</t>
  </si>
  <si>
    <t>I7HFQGZROZ</t>
  </si>
  <si>
    <t>NSP01U1KYE</t>
  </si>
  <si>
    <t>GN00S36LJX</t>
  </si>
  <si>
    <t>X7OKV4S5PH</t>
  </si>
  <si>
    <t>36UME010TG</t>
  </si>
  <si>
    <t>C0ENGQ7M6Y</t>
  </si>
  <si>
    <t>YAQUI2D4CX</t>
  </si>
  <si>
    <t>F4BVO6X895</t>
  </si>
  <si>
    <t>AMIJ39XMHI</t>
  </si>
  <si>
    <t>FVA3N5L54B</t>
  </si>
  <si>
    <t>JFD2Y72UDR</t>
  </si>
  <si>
    <t>WTBBYQ20N0</t>
  </si>
  <si>
    <t>CF6CUI9F2W</t>
  </si>
  <si>
    <t>NSSCFAGFIL</t>
  </si>
  <si>
    <t>8HFTPK1MMI</t>
  </si>
  <si>
    <t>22H3EKWGTD</t>
  </si>
  <si>
    <t>6FT0LP0E0C</t>
  </si>
  <si>
    <t>2OQIQOG0KN</t>
  </si>
  <si>
    <t>YFJIE79CPJ</t>
  </si>
  <si>
    <t>HNB3CVB23R</t>
  </si>
  <si>
    <t>I0VN0L18SX</t>
  </si>
  <si>
    <t>ORTAMRZNJB</t>
  </si>
  <si>
    <t>YWP2QIMQ8E</t>
  </si>
  <si>
    <t>T7WL9L4VVI</t>
  </si>
  <si>
    <t>DPGAC57LOD</t>
  </si>
  <si>
    <t>WOLCFI6XBF</t>
  </si>
  <si>
    <t>K5CZE6ZLAK</t>
  </si>
  <si>
    <t>EMQXBU12QV</t>
  </si>
  <si>
    <t>E6SVHKQFMG</t>
  </si>
  <si>
    <t>ZYNEEYNVUS</t>
  </si>
  <si>
    <t>EL6DIRMC3G</t>
  </si>
  <si>
    <t>LQ3GKN13IG</t>
  </si>
  <si>
    <t>UZWI8363OT</t>
  </si>
  <si>
    <t>44GZ7LQ1I7</t>
  </si>
  <si>
    <t>WUYV3C1FG6</t>
  </si>
  <si>
    <t>HN28II3FTQ</t>
  </si>
  <si>
    <t>HQ9HVCDUCM</t>
  </si>
  <si>
    <t>W3S33ZX38M</t>
  </si>
  <si>
    <t>SXCK0GEBS0</t>
  </si>
  <si>
    <t>ZLVU677Z2Q</t>
  </si>
  <si>
    <t>ZNS2WCMDF7</t>
  </si>
  <si>
    <t>UJ8PSM2IHL</t>
  </si>
  <si>
    <t>ZPBVS68JX1</t>
  </si>
  <si>
    <t>9N560HM781</t>
  </si>
  <si>
    <t>WEVU1BWNRZ</t>
  </si>
  <si>
    <t>K2LDJ9UFVZ</t>
  </si>
  <si>
    <t>VL61HONAZ2</t>
  </si>
  <si>
    <t>KQWWRE5852</t>
  </si>
  <si>
    <t>ZHLLW8ZESF</t>
  </si>
  <si>
    <t>1OQE3CFKPS</t>
  </si>
  <si>
    <t>TGQTNV3YEG</t>
  </si>
  <si>
    <t>LDPVJX4X09</t>
  </si>
  <si>
    <t>60CTKLY6U0</t>
  </si>
  <si>
    <t>0SCZR1JL9X</t>
  </si>
  <si>
    <t>WRNG2U4PHX</t>
  </si>
  <si>
    <t>SBPIH8M9IA</t>
  </si>
  <si>
    <t>H1JW1CXNS8</t>
  </si>
  <si>
    <t>O3ZD59DY7M</t>
  </si>
  <si>
    <t>7U9OTVMOCU</t>
  </si>
  <si>
    <t>RJIK6TCORO</t>
  </si>
  <si>
    <t>TF3GO0E1K2</t>
  </si>
  <si>
    <t>HRL6454RGF</t>
  </si>
  <si>
    <t>QIN01CN0BQ</t>
  </si>
  <si>
    <t>WO2XZSJT5J</t>
  </si>
  <si>
    <t>W89G2048P3</t>
  </si>
  <si>
    <t>37BACPHBNR</t>
  </si>
  <si>
    <t>R16VKB96K1</t>
  </si>
  <si>
    <t>S8WH2NKRLI</t>
  </si>
  <si>
    <t>YZMB3QYXD5</t>
  </si>
  <si>
    <t>ZY0HWO9YDM</t>
  </si>
  <si>
    <t>HVKZKB5BVX</t>
  </si>
  <si>
    <t>1QW12OH746</t>
  </si>
  <si>
    <t>3373YXXZIF</t>
  </si>
  <si>
    <t>VC4L4KBHO8</t>
  </si>
  <si>
    <t>JJFYEGKV9G</t>
  </si>
  <si>
    <t>O19XTH6EUS</t>
  </si>
  <si>
    <t>9L5XRPAXC0</t>
  </si>
  <si>
    <t>DH68ELPXQJ</t>
  </si>
  <si>
    <t>M0GFIBES5Y</t>
  </si>
  <si>
    <t>BKSEBFRTA3</t>
  </si>
  <si>
    <t>KCPGRO8BU4</t>
  </si>
  <si>
    <t>OA1SATWBAO</t>
  </si>
  <si>
    <t>NRFDUWAFJQ</t>
  </si>
  <si>
    <t>VWIRI50BK2</t>
  </si>
  <si>
    <t>ACA82YJ4TG</t>
  </si>
  <si>
    <t>GG0F0JV0UZ</t>
  </si>
  <si>
    <t>024A7U794R</t>
  </si>
  <si>
    <t>X6U76QHQ45</t>
  </si>
  <si>
    <t>DCA9FQD8RH</t>
  </si>
  <si>
    <t>0CQWHIHC0L</t>
  </si>
  <si>
    <t>DT3GXFCIKQ</t>
  </si>
  <si>
    <t>2NLVKMOX4S</t>
  </si>
  <si>
    <t>C8FRYUK3RT</t>
  </si>
  <si>
    <t>IZUK539546</t>
  </si>
  <si>
    <t>ZHO79WELYL</t>
  </si>
  <si>
    <t>I3I9ZAF0BU</t>
  </si>
  <si>
    <t>VPKYH5NJQ4</t>
  </si>
  <si>
    <t>TXTAGBT9NJ</t>
  </si>
  <si>
    <t>2DDIYZ8ZUE</t>
  </si>
  <si>
    <t>R3U9YGUHXC</t>
  </si>
  <si>
    <t>B7EKESGL91</t>
  </si>
  <si>
    <t>U65ZH5CPTV</t>
  </si>
  <si>
    <t>RI81OY17PH</t>
  </si>
  <si>
    <t>L9H6JE1T19</t>
  </si>
  <si>
    <t>LWNW3NOPHF</t>
  </si>
  <si>
    <t>L5LBDJ4J7E</t>
  </si>
  <si>
    <t>JX9GIMVA88</t>
  </si>
  <si>
    <t>5ZI332I1WL</t>
  </si>
  <si>
    <t>ZMNAP8NRXG</t>
  </si>
  <si>
    <t>K5BZDA1WP7</t>
  </si>
  <si>
    <t>7HHQ0DCWR4</t>
  </si>
  <si>
    <t>A1SOYMV6HI</t>
  </si>
  <si>
    <t>UV9KQX6FXT</t>
  </si>
  <si>
    <t>JS9SRYYLOV</t>
  </si>
  <si>
    <t>GB9H9UMJHQ</t>
  </si>
  <si>
    <t>R5XRJSC51I</t>
  </si>
  <si>
    <t>EJE685UNF6</t>
  </si>
  <si>
    <t>CHSFV6KUYV</t>
  </si>
  <si>
    <t>5JOVP7HU98</t>
  </si>
  <si>
    <t>Y7O958PDPD</t>
  </si>
  <si>
    <t>SRL8GN4549</t>
  </si>
  <si>
    <t>9IKIOJAE6J</t>
  </si>
  <si>
    <t>Q26HB9NGYL</t>
  </si>
  <si>
    <t>3GKBIH05GY</t>
  </si>
  <si>
    <t>Y02F00IXIW</t>
  </si>
  <si>
    <t>XD252468B6</t>
  </si>
  <si>
    <t>U9UIR63IR7</t>
  </si>
  <si>
    <t>WI5TW6D3CW</t>
  </si>
  <si>
    <t>PDTG4ZE9L5</t>
  </si>
  <si>
    <t>NZ33B9GECY</t>
  </si>
  <si>
    <t>0SZB8T56M5</t>
  </si>
  <si>
    <t>LM9ZJCIXQS</t>
  </si>
  <si>
    <t>CD2LDJAPOO</t>
  </si>
  <si>
    <t>33B1MD30SF</t>
  </si>
  <si>
    <t>WB5AG5EBHV</t>
  </si>
  <si>
    <t>VIBCFYZ0UU</t>
  </si>
  <si>
    <t>MAS5R08O04</t>
  </si>
  <si>
    <t>QAFJFH9662</t>
  </si>
  <si>
    <t>HIPJR1T7FL</t>
  </si>
  <si>
    <t>PZ0TZF2QZE</t>
  </si>
  <si>
    <t>ABA98SP3PT</t>
  </si>
  <si>
    <t>LC72FVLMT2</t>
  </si>
  <si>
    <t>NYDEUGB84Y</t>
  </si>
  <si>
    <t>VRVW40I4NR</t>
  </si>
  <si>
    <t>2E0TICOJ5Y</t>
  </si>
  <si>
    <t>DMT4ZPH5HT</t>
  </si>
  <si>
    <t>3T85YL0RMJ</t>
  </si>
  <si>
    <t>TA424MHDC9</t>
  </si>
  <si>
    <t>3UI4FW6JUT</t>
  </si>
  <si>
    <t>R4JF7IMISC</t>
  </si>
  <si>
    <t>MOR5HIZTEX</t>
  </si>
  <si>
    <t>C3D4679WBN</t>
  </si>
  <si>
    <t>OKOD1LJ6C9</t>
  </si>
  <si>
    <t>XXA1GHS7QE</t>
  </si>
  <si>
    <t>B5VZ1BZHQM</t>
  </si>
  <si>
    <t>L3W52RHA5V</t>
  </si>
  <si>
    <t>Q15U500EMP</t>
  </si>
  <si>
    <t>KD26VHWPYI</t>
  </si>
  <si>
    <t>T9PRG057M7</t>
  </si>
  <si>
    <t>XWK8IZN8FO</t>
  </si>
  <si>
    <t>DSC47533YX</t>
  </si>
  <si>
    <t>QB69EUNNA7</t>
  </si>
  <si>
    <t>OGYAHZ0CZ7</t>
  </si>
  <si>
    <t>77CMXHGULV</t>
  </si>
  <si>
    <t>B64YAH41XT</t>
  </si>
  <si>
    <t>1X8CENBEDC</t>
  </si>
  <si>
    <t>GV0OAQ7BS5</t>
  </si>
  <si>
    <t>FLVA9MCTYV</t>
  </si>
  <si>
    <t>G2XFNKR6M2</t>
  </si>
  <si>
    <t>12JRU61LSO</t>
  </si>
  <si>
    <t>9KNG0IBLUD</t>
  </si>
  <si>
    <t>4F5UH6IWTR</t>
  </si>
  <si>
    <t>T8XR9HVJKM</t>
  </si>
  <si>
    <t>BBVPSJPVYD</t>
  </si>
  <si>
    <t>MLUNPX69KX</t>
  </si>
  <si>
    <t>DMNZRBYT6Q</t>
  </si>
  <si>
    <t>P65HN9MCM2</t>
  </si>
  <si>
    <t>WEVOXV9TKN</t>
  </si>
  <si>
    <t>VVEAQIRKS0</t>
  </si>
  <si>
    <t>K261SP5HXC</t>
  </si>
  <si>
    <t>9F5E96NJ82</t>
  </si>
  <si>
    <t>4IIKM6S2GX</t>
  </si>
  <si>
    <t>HH011FGC8L</t>
  </si>
  <si>
    <t>493P6US5I1</t>
  </si>
  <si>
    <t>QQPIBDQCV1</t>
  </si>
  <si>
    <t>96A2JZUH02</t>
  </si>
  <si>
    <t>XLX5KUMRK0</t>
  </si>
  <si>
    <t>8RXJT9CSGX</t>
  </si>
  <si>
    <t>KWCVT8348L</t>
  </si>
  <si>
    <t>BCV7L63HQZ</t>
  </si>
  <si>
    <t>FAIWS1WX0D</t>
  </si>
  <si>
    <t>5W7L77P9C9</t>
  </si>
  <si>
    <t>4WHBZST40E</t>
  </si>
  <si>
    <t>LFS3LXOKAR</t>
  </si>
  <si>
    <t>R43VH9FJTL</t>
  </si>
  <si>
    <t>2TCNGPCEII</t>
  </si>
  <si>
    <t>W5P4FH7XZM</t>
  </si>
  <si>
    <t>JWIS9LRIQ3</t>
  </si>
  <si>
    <t>TQ088G8PCW</t>
  </si>
  <si>
    <t>LLS8NI989L</t>
  </si>
  <si>
    <t>2V7WMCP8Q3</t>
  </si>
  <si>
    <t>ETHA44JUNI</t>
  </si>
  <si>
    <t>62T8U1GVNX</t>
  </si>
  <si>
    <t>KVFDRVRRUJ</t>
  </si>
  <si>
    <t>81SL1UBJSR</t>
  </si>
  <si>
    <t>37NKUWDDHR</t>
  </si>
  <si>
    <t>5U8KQCNPXF</t>
  </si>
  <si>
    <t>QUTY6DFNCZ</t>
  </si>
  <si>
    <t>OIMRE9ZQMY</t>
  </si>
  <si>
    <t>2CU0A928IS</t>
  </si>
  <si>
    <t>4QFGSKEU7S</t>
  </si>
  <si>
    <t>B2O1BYMTSE</t>
  </si>
  <si>
    <t>CNSG3Q8UYW</t>
  </si>
  <si>
    <t>53YWXQ6XX2</t>
  </si>
  <si>
    <t>9JYJCCQZ1W</t>
  </si>
  <si>
    <t>3TKQCXL9JV</t>
  </si>
  <si>
    <t>L974FAY61J</t>
  </si>
  <si>
    <t>KNYRBMCIW9</t>
  </si>
  <si>
    <t>4D1G76T25S</t>
  </si>
  <si>
    <t>N61IS5OTAK</t>
  </si>
  <si>
    <t>WF9CODZ1YA</t>
  </si>
  <si>
    <t>SWX1SL5R7J</t>
  </si>
  <si>
    <t>QATD0C3Z68</t>
  </si>
  <si>
    <t>BWQYXTXXEX</t>
  </si>
  <si>
    <t>X0GT34CAUI</t>
  </si>
  <si>
    <t>L9YRNKALJE</t>
  </si>
  <si>
    <t>GHEAYF86J1</t>
  </si>
  <si>
    <t>6R609NPFQ4</t>
  </si>
  <si>
    <t>2EZN6KBSX2</t>
  </si>
  <si>
    <t>SUST16LV6R</t>
  </si>
  <si>
    <t>SIDGL984JD</t>
  </si>
  <si>
    <t>MXGP3S0G2F</t>
  </si>
  <si>
    <t>8BPFU8FPOC</t>
  </si>
  <si>
    <t>2KATYAP62R</t>
  </si>
  <si>
    <t>XXSQNHEDS4</t>
  </si>
  <si>
    <t>GZPL43T1VX</t>
  </si>
  <si>
    <t>UG76H8RMVM</t>
  </si>
  <si>
    <t>V2LQV369QV</t>
  </si>
  <si>
    <t>IB28KN41XT</t>
  </si>
  <si>
    <t>K1TBJA6NQ1</t>
  </si>
  <si>
    <t>WYIUQB67KE</t>
  </si>
  <si>
    <t>M1Y27U53JL</t>
  </si>
  <si>
    <t>3JU60FVHIN</t>
  </si>
  <si>
    <t>1SPIN0A2XH</t>
  </si>
  <si>
    <t>PTO4EI99ZZ</t>
  </si>
  <si>
    <t>4SPBBDUQ1V</t>
  </si>
  <si>
    <t>BR4OUL7T7F</t>
  </si>
  <si>
    <t>A3IT0ZDKH9</t>
  </si>
  <si>
    <t>TV6A78LRXG</t>
  </si>
  <si>
    <t>SVHLIEZSAT</t>
  </si>
  <si>
    <t>A1KURU3WKQ</t>
  </si>
  <si>
    <t>2CT5DDOKI5</t>
  </si>
  <si>
    <t>BABLL17NP3</t>
  </si>
  <si>
    <t>UNZELN8XFU</t>
  </si>
  <si>
    <t>6X6IX79IXG</t>
  </si>
  <si>
    <t>BV5NCR0727</t>
  </si>
  <si>
    <t>QMPFBR2RAQ</t>
  </si>
  <si>
    <t>S3D6TFGECB</t>
  </si>
  <si>
    <t>SMCZTQXWSP</t>
  </si>
  <si>
    <t>7XW5RH0TBJ</t>
  </si>
  <si>
    <t>Z83I0N6XNH</t>
  </si>
  <si>
    <t>NXV1TUXHBS</t>
  </si>
  <si>
    <t>VGZIQA0FU5</t>
  </si>
  <si>
    <t>WHF195W3IM</t>
  </si>
  <si>
    <t>FC6OXXCI63</t>
  </si>
  <si>
    <t>XZXMHWQAAP</t>
  </si>
  <si>
    <t>YON4AED29J</t>
  </si>
  <si>
    <t>11FK2023CU</t>
  </si>
  <si>
    <t>WPYD5TYDGG</t>
  </si>
  <si>
    <t>QO4H1GPHJZ</t>
  </si>
  <si>
    <t>SM3T63LTHL</t>
  </si>
  <si>
    <t>D5EFI5VQDW</t>
  </si>
  <si>
    <t>FIRT5AFAMT</t>
  </si>
  <si>
    <t>5OO7XRSL8A</t>
  </si>
  <si>
    <t>0EDV288FBE</t>
  </si>
  <si>
    <t>GSVRGR23ZW</t>
  </si>
  <si>
    <t>UN5THHQPOX</t>
  </si>
  <si>
    <t>B63C9GNP81</t>
  </si>
  <si>
    <t>OWUEZ8VW6Z</t>
  </si>
  <si>
    <t>DB94TWVWY2</t>
  </si>
  <si>
    <t>W4F650TPJJ</t>
  </si>
  <si>
    <t>M9GNT4U5HQ</t>
  </si>
  <si>
    <t>SU0MOGTL7P</t>
  </si>
  <si>
    <t>R1J0PKFHRH</t>
  </si>
  <si>
    <t>UNY8TL59MV</t>
  </si>
  <si>
    <t>P3FFCPUFCW</t>
  </si>
  <si>
    <t>E1WD0XBDCQ</t>
  </si>
  <si>
    <t>PQX6EH1WEF</t>
  </si>
  <si>
    <t>NOCONHCUZ2</t>
  </si>
  <si>
    <t>KYZM3BNRJZ</t>
  </si>
  <si>
    <t>35OX948WN5</t>
  </si>
  <si>
    <t>EDAWILK5W9</t>
  </si>
  <si>
    <t>4O3V1PJ238</t>
  </si>
  <si>
    <t>ZA1DLAJX0C</t>
  </si>
  <si>
    <t>Z9KFPMWQ3D</t>
  </si>
  <si>
    <t>H52BM6AC0P</t>
  </si>
  <si>
    <t>WH3VIK3RH2</t>
  </si>
  <si>
    <t>OBDB39SVPM</t>
  </si>
  <si>
    <t>HDNU8PO8H8</t>
  </si>
  <si>
    <t>K3CGO040SU</t>
  </si>
  <si>
    <t>FYS014E0R1</t>
  </si>
  <si>
    <t>WICLFME0UU</t>
  </si>
  <si>
    <t>XXPKJCIDR2</t>
  </si>
  <si>
    <t>5Y0CSYVX15</t>
  </si>
  <si>
    <t>JTKVB4Z1B8</t>
  </si>
  <si>
    <t>A8CNXD3868</t>
  </si>
  <si>
    <t>RBVN4GCMZW</t>
  </si>
  <si>
    <t>CY3VZFFKCL</t>
  </si>
  <si>
    <t>LAR8RQSKZF</t>
  </si>
  <si>
    <t>AYABUQ2LEX</t>
  </si>
  <si>
    <t>U494BF304A</t>
  </si>
  <si>
    <t>QPCI9XZROL</t>
  </si>
  <si>
    <t>R5GK18QDZK</t>
  </si>
  <si>
    <t>RQC74YLKAL</t>
  </si>
  <si>
    <t>JF7YRGRHIW</t>
  </si>
  <si>
    <t>SBWLB73XIL</t>
  </si>
  <si>
    <t>FG3GOT63AZ</t>
  </si>
  <si>
    <t>5IX5YAHQ26</t>
  </si>
  <si>
    <t>ICY02GG5LI</t>
  </si>
  <si>
    <t>ZIEY5FXGPL</t>
  </si>
  <si>
    <t>GPJQA9VA4T</t>
  </si>
  <si>
    <t>VHJQZTK6X0</t>
  </si>
  <si>
    <t>9NE4ZT3XVP</t>
  </si>
  <si>
    <t>MI78CEDDUO</t>
  </si>
  <si>
    <t>Z6E1BC45VT</t>
  </si>
  <si>
    <t>DUAD9YV1CS</t>
  </si>
  <si>
    <t>5B2NV6RXKW</t>
  </si>
  <si>
    <t>UTPOZL25ZB</t>
  </si>
  <si>
    <t>ZIUX7SX1SA</t>
  </si>
  <si>
    <t>2ZB19AJYRQ</t>
  </si>
  <si>
    <t>CS89J5ERCJ</t>
  </si>
  <si>
    <t>E5OZZ1UEFB</t>
  </si>
  <si>
    <t>0T8UULMT6L</t>
  </si>
  <si>
    <t>BG2P8JKWOC</t>
  </si>
  <si>
    <t>83XEMXJR65</t>
  </si>
  <si>
    <t>5LY41M7RGP</t>
  </si>
  <si>
    <t>LIGQ8YFM61</t>
  </si>
  <si>
    <t>9PNT6T9BJJ</t>
  </si>
  <si>
    <t>4BCSDY1HTZ</t>
  </si>
  <si>
    <t>MS7WFSQ1LX</t>
  </si>
  <si>
    <t>RZF913NB3O</t>
  </si>
  <si>
    <t>9KYDATNA84</t>
  </si>
  <si>
    <t>ODDS6YAOU0</t>
  </si>
  <si>
    <t>7B1VX9W6A6</t>
  </si>
  <si>
    <t>LAOZ1ZTBX1</t>
  </si>
  <si>
    <t>N614ESJKGI</t>
  </si>
  <si>
    <t>6J9K9AZ4EE</t>
  </si>
  <si>
    <t>DN9WNM8UPI</t>
  </si>
  <si>
    <t>ZYBKGQGNXX</t>
  </si>
  <si>
    <t>O27APHI50D</t>
  </si>
  <si>
    <t>YC0CMEP536</t>
  </si>
  <si>
    <t>XECERYPXWZ</t>
  </si>
  <si>
    <t>2RWCB5AOJY</t>
  </si>
  <si>
    <t>BFMOZY8LCF</t>
  </si>
  <si>
    <t>R9X22VD1SX</t>
  </si>
  <si>
    <t>L4Z2LOE9XO</t>
  </si>
  <si>
    <t>YQMB19W80B</t>
  </si>
  <si>
    <t>47VTE8FZ6T</t>
  </si>
  <si>
    <t>THC2V74MTJ</t>
  </si>
  <si>
    <t>YGWVF5AKRG</t>
  </si>
  <si>
    <t>VEI9MTZ46Z</t>
  </si>
  <si>
    <t>W3NV0XWJP6</t>
  </si>
  <si>
    <t>1LD33E88U4</t>
  </si>
  <si>
    <t>SVT2NO72UE</t>
  </si>
  <si>
    <t>EUFTMMCQ5T</t>
  </si>
  <si>
    <t>6ABSSIXK6J</t>
  </si>
  <si>
    <t>GKSUJ7RDBF</t>
  </si>
  <si>
    <t>YC1COQL30J</t>
  </si>
  <si>
    <t>OI5HBYOZW5</t>
  </si>
  <si>
    <t>4WSVWPU66K</t>
  </si>
  <si>
    <t>O8IEKGC6OR</t>
  </si>
  <si>
    <t>M28GK0G66L</t>
  </si>
  <si>
    <t>G1AH5GNG8J</t>
  </si>
  <si>
    <t>IWMH5KIT0N</t>
  </si>
  <si>
    <t>5DNBSJT8A3</t>
  </si>
  <si>
    <t>C87L3IKQ6N</t>
  </si>
  <si>
    <t>00111D4H2B</t>
  </si>
  <si>
    <t>5UZ7O19OSP</t>
  </si>
  <si>
    <t>JLO5QC2DO6</t>
  </si>
  <si>
    <t>DP4GGX6EAV</t>
  </si>
  <si>
    <t>0GAMDJB52E</t>
  </si>
  <si>
    <t>FXB4VDJ5DV</t>
  </si>
  <si>
    <t>MTBA4GLDT4</t>
  </si>
  <si>
    <t>W23N8OXQDE</t>
  </si>
  <si>
    <t>E5MLLLDSW1</t>
  </si>
  <si>
    <t>ZWWTD8BGXC</t>
  </si>
  <si>
    <t>LPB9GOTBCW</t>
  </si>
  <si>
    <t>YL8C1ENHEQ</t>
  </si>
  <si>
    <t>33T1Y0M9DZ</t>
  </si>
  <si>
    <t>DKI5R6FXWE</t>
  </si>
  <si>
    <t>0AMC0O3CA2</t>
  </si>
  <si>
    <t>2WDVDGKY4A</t>
  </si>
  <si>
    <t>8LVY6CW4ZZ</t>
  </si>
  <si>
    <t>LVCOYR71Q1</t>
  </si>
  <si>
    <t>A6W61HEKQ7</t>
  </si>
  <si>
    <t>IR22LW105D</t>
  </si>
  <si>
    <t>4QTV3BKGCZ</t>
  </si>
  <si>
    <t>OWK5V1NO0G</t>
  </si>
  <si>
    <t>BWFCY1C4HE</t>
  </si>
  <si>
    <t>5YG8FHMG77</t>
  </si>
  <si>
    <t>4LHA3UHHJG</t>
  </si>
  <si>
    <t>GWMLZPC960</t>
  </si>
  <si>
    <t>JCHOMNP91V</t>
  </si>
  <si>
    <t>EHQDSYOMRA</t>
  </si>
  <si>
    <t>2WV51WT1A4</t>
  </si>
  <si>
    <t>RS98765G4F</t>
  </si>
  <si>
    <t>ARQY475HS0</t>
  </si>
  <si>
    <t>Q97JAI4SEM</t>
  </si>
  <si>
    <t>198UCKGF7A</t>
  </si>
  <si>
    <t>C6C1Z9QTWN</t>
  </si>
  <si>
    <t>NX69GWYSHV</t>
  </si>
  <si>
    <t>AR3FIV7IOF</t>
  </si>
  <si>
    <t>WRBQTPWKGG</t>
  </si>
  <si>
    <t>0B0Z5EUE3B</t>
  </si>
  <si>
    <t>QPDUK5LCSW</t>
  </si>
  <si>
    <t>JK6GOHZMCB</t>
  </si>
  <si>
    <t>Y4MIB416F1</t>
  </si>
  <si>
    <t>BNOTKX0OAK</t>
  </si>
  <si>
    <t>1ZQGXI3HFS</t>
  </si>
  <si>
    <t>2AF4IRC1I4</t>
  </si>
  <si>
    <t>80GNQPJ69H</t>
  </si>
  <si>
    <t>KGSCOQAQYZ</t>
  </si>
  <si>
    <t>5IW4PDOU17</t>
  </si>
  <si>
    <t>AKFO90USE8</t>
  </si>
  <si>
    <t>O7PXPN6E0O</t>
  </si>
  <si>
    <t>6AZXI9S8TH</t>
  </si>
  <si>
    <t>NKIF591KOE</t>
  </si>
  <si>
    <t>QJ6W1ASLUQ</t>
  </si>
  <si>
    <t>MC4Z9ZBYHV</t>
  </si>
  <si>
    <t>J6K41QHSXJ</t>
  </si>
  <si>
    <t>6B6V2KGCUJ</t>
  </si>
  <si>
    <t>GAEA8JF30I</t>
  </si>
  <si>
    <t>W47I0G5PET</t>
  </si>
  <si>
    <t>9DXYL9KRTL</t>
  </si>
  <si>
    <t>NYHQZD8DCH</t>
  </si>
  <si>
    <t>HJ01FV1HU4</t>
  </si>
  <si>
    <t>VFW2YDM6N6</t>
  </si>
  <si>
    <t>R5USX5EBHB</t>
  </si>
  <si>
    <t>EMF309JZ1Z</t>
  </si>
  <si>
    <t>2E7A1XG52Z</t>
  </si>
  <si>
    <t>NDSKJXHBVF</t>
  </si>
  <si>
    <t>X48O0JQM74</t>
  </si>
  <si>
    <t>W206O6SGOO</t>
  </si>
  <si>
    <t>U8T8J3IJP0</t>
  </si>
  <si>
    <t>HYLTMEPT4H</t>
  </si>
  <si>
    <t>TNYCXDZ9A4</t>
  </si>
  <si>
    <t>LUO08HYAIU</t>
  </si>
  <si>
    <t>A4JLIBWGLU</t>
  </si>
  <si>
    <t>APX1U0S205</t>
  </si>
  <si>
    <t>YNA6QDSMGA</t>
  </si>
  <si>
    <t>YFB6MDNGZZ</t>
  </si>
  <si>
    <t>H36P2Q5AKF</t>
  </si>
  <si>
    <t>HQANPBOLY6</t>
  </si>
  <si>
    <t>7JUUFENMFU</t>
  </si>
  <si>
    <t>L3FCJHDG3U</t>
  </si>
  <si>
    <t>JTRAUW01N4</t>
  </si>
  <si>
    <t>HUKWBIWQJW</t>
  </si>
  <si>
    <t>1PAY4U16LW</t>
  </si>
  <si>
    <t>KYW856C7RK</t>
  </si>
  <si>
    <t>I4TXH2009G</t>
  </si>
  <si>
    <t>GBIWYXJRC1</t>
  </si>
  <si>
    <t>NQDLT42M0E</t>
  </si>
  <si>
    <t>0LSBMBJCBU</t>
  </si>
  <si>
    <t>91PNN07E46</t>
  </si>
  <si>
    <t>SO8MN0W1BQ</t>
  </si>
  <si>
    <t>KXDPHYKSLY</t>
  </si>
  <si>
    <t>9YS6NYLYZ0</t>
  </si>
  <si>
    <t>8L7OBYVG1I</t>
  </si>
  <si>
    <t>66FW1AKLIM</t>
  </si>
  <si>
    <t>NKX063H554</t>
  </si>
  <si>
    <t>QCFIEVLIWJ</t>
  </si>
  <si>
    <t>EW57MOVCFX</t>
  </si>
  <si>
    <t>5XOE7DFYVJ</t>
  </si>
  <si>
    <t>Q4ITJ7XVEC</t>
  </si>
  <si>
    <t>X4KSUFXLSN</t>
  </si>
  <si>
    <t>ZTBU8NMGBU</t>
  </si>
  <si>
    <t>FFVBI4X4GH</t>
  </si>
  <si>
    <t>AUXJW5W6V3</t>
  </si>
  <si>
    <t>OBBJ44SMA5</t>
  </si>
  <si>
    <t>XK219V21R7</t>
  </si>
  <si>
    <t>TRVDCFILYG</t>
  </si>
  <si>
    <t>VPRJ380C5V</t>
  </si>
  <si>
    <t>Z88QPMX1YG</t>
  </si>
  <si>
    <t>XW7T34HYWW</t>
  </si>
  <si>
    <t>V1BCNM058C</t>
  </si>
  <si>
    <t>C1YBFY2680</t>
  </si>
  <si>
    <t>HXB9OHM526</t>
  </si>
  <si>
    <t>J8RZ8E9KFS</t>
  </si>
  <si>
    <t>9E4UCWCU0E</t>
  </si>
  <si>
    <t>ZN4T3Y23OQ</t>
  </si>
  <si>
    <t>ZPQYUXY8TP</t>
  </si>
  <si>
    <t>Q7LTUTPFXA</t>
  </si>
  <si>
    <t>Q5N3CWGZT1</t>
  </si>
  <si>
    <t>2J518FEJUS</t>
  </si>
  <si>
    <t>ASBK6U5438</t>
  </si>
  <si>
    <t>LETQBWEPPB</t>
  </si>
  <si>
    <t>JS1GTFJI7Y</t>
  </si>
  <si>
    <t>SFJ7EI720S</t>
  </si>
  <si>
    <t>FSOO24FQFI</t>
  </si>
  <si>
    <t>2KZFYO1Y76</t>
  </si>
  <si>
    <t>3SX9K9GD7P</t>
  </si>
  <si>
    <t>P5UR6OFSOB</t>
  </si>
  <si>
    <t>X3LC2DZ992</t>
  </si>
  <si>
    <t>V6DROQJYLM</t>
  </si>
  <si>
    <t>R2ORIJS0FN</t>
  </si>
  <si>
    <t>SYKQKNJ7RC</t>
  </si>
  <si>
    <t>WNL023T1V6</t>
  </si>
  <si>
    <t>5GUN2FHQ4F</t>
  </si>
  <si>
    <t>QA0O21K9QX</t>
  </si>
  <si>
    <t>AZRGETVLI8</t>
  </si>
  <si>
    <t>C68TCK449T</t>
  </si>
  <si>
    <t>L2CM2NDNM6</t>
  </si>
  <si>
    <t>FULONUEE2F</t>
  </si>
  <si>
    <t>RV791DCWB5</t>
  </si>
  <si>
    <t>UB797ZS50M</t>
  </si>
  <si>
    <t>IR0URSS4FI</t>
  </si>
  <si>
    <t>JVL8O4X9NE</t>
  </si>
  <si>
    <t>WNQNJRVOWI</t>
  </si>
  <si>
    <t>LVH3BMRDIL</t>
  </si>
  <si>
    <t>K4WWD6LB0O</t>
  </si>
  <si>
    <t>4MOXGFMK0P</t>
  </si>
  <si>
    <t>UC5F3814TM</t>
  </si>
  <si>
    <t>WVM9VXKIB6</t>
  </si>
  <si>
    <t>GX05ZRDYYS</t>
  </si>
  <si>
    <t>K2B8TZDMJ3</t>
  </si>
  <si>
    <t>8P5HS1ED6B</t>
  </si>
  <si>
    <t>QFABGDRCKS</t>
  </si>
  <si>
    <t>I3227AN56I</t>
  </si>
  <si>
    <t>XVY5DOMPYF</t>
  </si>
  <si>
    <t>VYJ1Z6P7EX</t>
  </si>
  <si>
    <t>S80HZIJTFE</t>
  </si>
  <si>
    <t>IMVU9NGVYH</t>
  </si>
  <si>
    <t>HFAHBC81PS</t>
  </si>
  <si>
    <t>CFGX29K272</t>
  </si>
  <si>
    <t>USAF4HPVLK</t>
  </si>
  <si>
    <t>GA7VGQ5NB0</t>
  </si>
  <si>
    <t>YSWYNBHEUB</t>
  </si>
  <si>
    <t>GQN282IRLI</t>
  </si>
  <si>
    <t>NPYMULOI32</t>
  </si>
  <si>
    <t>XBLT8LA3QD</t>
  </si>
  <si>
    <t>0FFFJPHM28</t>
  </si>
  <si>
    <t>Z1WG7LG9XO</t>
  </si>
  <si>
    <t>G8OWOS4VYJ</t>
  </si>
  <si>
    <t>EM776MFJQR</t>
  </si>
  <si>
    <t>GNZMC3YMIE</t>
  </si>
  <si>
    <t>SSW8TRL2VK</t>
  </si>
  <si>
    <t>VT7OVWL3PN</t>
  </si>
  <si>
    <t>UUM4IRBEP3</t>
  </si>
  <si>
    <t>IBGHF36L2Q</t>
  </si>
  <si>
    <t>J57163TTSA</t>
  </si>
  <si>
    <t>X6M4JKNBRX</t>
  </si>
  <si>
    <t>QC4IMPZ3F2</t>
  </si>
  <si>
    <t>7MRFQIBTVM</t>
  </si>
  <si>
    <t>JTWH83DHP9</t>
  </si>
  <si>
    <t>ACKT9F4VFG</t>
  </si>
  <si>
    <t>KJSSDBA0UX</t>
  </si>
  <si>
    <t>D61P2LFPFE</t>
  </si>
  <si>
    <t>OWMDL9Q9P1</t>
  </si>
  <si>
    <t>EO1S47TRAI</t>
  </si>
  <si>
    <t>G1L14ZU3M5</t>
  </si>
  <si>
    <t>GBSBWV7T5R</t>
  </si>
  <si>
    <t>K7MM3H1UH0</t>
  </si>
  <si>
    <t>O361L8CDFV</t>
  </si>
  <si>
    <t>TJ1CHBAXTG</t>
  </si>
  <si>
    <t>197LSMJPWI</t>
  </si>
  <si>
    <t>TL6TEF0U2G</t>
  </si>
  <si>
    <t>ME6FHREACN</t>
  </si>
  <si>
    <t>3LI2D6FRX8</t>
  </si>
  <si>
    <t>5OP287U4HP</t>
  </si>
  <si>
    <t>PWWL6EG5RN</t>
  </si>
  <si>
    <t>VX7JCP9G0D</t>
  </si>
  <si>
    <t>F45BAO35OI</t>
  </si>
  <si>
    <t>SADOYOZYAS</t>
  </si>
  <si>
    <t>1910150QI3</t>
  </si>
  <si>
    <t>23483AAWNM</t>
  </si>
  <si>
    <t>EOX9WKIVLN</t>
  </si>
  <si>
    <t>GOPM7D1RZ8</t>
  </si>
  <si>
    <t>4WK46XHZTG</t>
  </si>
  <si>
    <t>74X1KD42CF</t>
  </si>
  <si>
    <t>BIT4GZW9EK</t>
  </si>
  <si>
    <t>8IDY9H2S13</t>
  </si>
  <si>
    <t>AOF4AN32OW</t>
  </si>
  <si>
    <t>I74R0GJR6N</t>
  </si>
  <si>
    <t>I2F5II5OUI</t>
  </si>
  <si>
    <t>TZGVBFCB9U</t>
  </si>
  <si>
    <t>VR6SN36COZ</t>
  </si>
  <si>
    <t>IB38GAM11H</t>
  </si>
  <si>
    <t>2VS64ZKFX5</t>
  </si>
  <si>
    <t>QXVO8LRU0P</t>
  </si>
  <si>
    <t>8XC9SJVC9C</t>
  </si>
  <si>
    <t>FJWBLNGIEY</t>
  </si>
  <si>
    <t>ANEHESLZ0A</t>
  </si>
  <si>
    <t>CW2C8Q7R48</t>
  </si>
  <si>
    <t>L5660R964S</t>
  </si>
  <si>
    <t>BH1QID3LF9</t>
  </si>
  <si>
    <t>BMRY16G806</t>
  </si>
  <si>
    <t>C60KU2OEXD</t>
  </si>
  <si>
    <t>MFC0UN6C41</t>
  </si>
  <si>
    <t>8ZQCU7REI0</t>
  </si>
  <si>
    <t>RIJ68BR3IA</t>
  </si>
  <si>
    <t>4CHMY6F57O</t>
  </si>
  <si>
    <t>WINUTMY449</t>
  </si>
  <si>
    <t>SNQZ2GG9MR</t>
  </si>
  <si>
    <t>JSIIS42KM6</t>
  </si>
  <si>
    <t>JZ7C5UXIR9</t>
  </si>
  <si>
    <t>X0S8HOH2HB</t>
  </si>
  <si>
    <t>VAHD52LVW3</t>
  </si>
  <si>
    <t>K3WXWDBALF</t>
  </si>
  <si>
    <t>HSEV1327MC</t>
  </si>
  <si>
    <t>4WMPWT6LY9</t>
  </si>
  <si>
    <t>XZ65D7XBWY</t>
  </si>
  <si>
    <t>T3VEPT7UQM</t>
  </si>
  <si>
    <t>C5EG0DNJKI</t>
  </si>
  <si>
    <t>OKWF74NQTM</t>
  </si>
  <si>
    <t>66BX8IT72Q</t>
  </si>
  <si>
    <t>4BAD40T5ST</t>
  </si>
  <si>
    <t>J7A06XYSXG</t>
  </si>
  <si>
    <t>JP78SZ75IJ</t>
  </si>
  <si>
    <t>G762QTYJ76</t>
  </si>
  <si>
    <t>WO0AD76WKX</t>
  </si>
  <si>
    <t>ZJ1J2P6B3A</t>
  </si>
  <si>
    <t>55YA63ZM0U</t>
  </si>
  <si>
    <t>B222N4VZLL</t>
  </si>
  <si>
    <t>7Y7CZY2QYJ</t>
  </si>
  <si>
    <t>S1RBLMZ45R</t>
  </si>
  <si>
    <t>3PHWZVTLDS</t>
  </si>
  <si>
    <t>91KN1G0UCD</t>
  </si>
  <si>
    <t>MUR0O4FQTH</t>
  </si>
  <si>
    <t>PF1JUJU1AR</t>
  </si>
  <si>
    <t>2WP1GTVAXM</t>
  </si>
  <si>
    <t>XCKND81GTV</t>
  </si>
  <si>
    <t>HVYOLUZA75</t>
  </si>
  <si>
    <t>MTTBUQ7HVY</t>
  </si>
  <si>
    <t>EOU7ZVLI48</t>
  </si>
  <si>
    <t>U723BDO9ST</t>
  </si>
  <si>
    <t>VFPZHZL3A6</t>
  </si>
  <si>
    <t>BUK3U1JK8M</t>
  </si>
  <si>
    <t>34ISZMYKQU</t>
  </si>
  <si>
    <t>NX2FYRKACO</t>
  </si>
  <si>
    <t>N2LPWNJKS2</t>
  </si>
  <si>
    <t>J3DEPOWZPA</t>
  </si>
  <si>
    <t>H26GIO5C5M</t>
  </si>
  <si>
    <t>WKZQ8MEPNO</t>
  </si>
  <si>
    <t>DCGRGD98SR</t>
  </si>
  <si>
    <t>WAYYPF0O25</t>
  </si>
  <si>
    <t>CMANX8WKVY</t>
  </si>
  <si>
    <t>B6YBNYKX0P</t>
  </si>
  <si>
    <t>YGHDCC6PBO</t>
  </si>
  <si>
    <t>6LNWN7AM9S</t>
  </si>
  <si>
    <t>PKNSAHZHSE</t>
  </si>
  <si>
    <t>19P4O9EQHM</t>
  </si>
  <si>
    <t>15O0NX16AF</t>
  </si>
  <si>
    <t>BV2ZQH1JJ3</t>
  </si>
  <si>
    <t>9M6LMQYA4C</t>
  </si>
  <si>
    <t>KN8PY9LTAN</t>
  </si>
  <si>
    <t>HCUNN85S5S</t>
  </si>
  <si>
    <t>YMFODP2Z5X</t>
  </si>
  <si>
    <t>LKS9ZZ2ZS7</t>
  </si>
  <si>
    <t>21WHFDBGQP</t>
  </si>
  <si>
    <t>HAP049FRVZ</t>
  </si>
  <si>
    <t>WWJGPSVV51</t>
  </si>
  <si>
    <t>8QF0IGAJ7U</t>
  </si>
  <si>
    <t>N6OQPN0ZVI</t>
  </si>
  <si>
    <t>BS157OCXYI</t>
  </si>
  <si>
    <t>07LZ1JBIUO</t>
  </si>
  <si>
    <t>1EJACSIB28</t>
  </si>
  <si>
    <t>0XLGC68OI2</t>
  </si>
  <si>
    <t>SWCB690F87</t>
  </si>
  <si>
    <t>EOXAEQUBU9</t>
  </si>
  <si>
    <t>389HUQXZOD</t>
  </si>
  <si>
    <t>GQDLNARM9P</t>
  </si>
  <si>
    <t>LFYKDGDWDI</t>
  </si>
  <si>
    <t>L3FEZEKVZ8</t>
  </si>
  <si>
    <t>V1MZDGDOBN</t>
  </si>
  <si>
    <t>DLJ2A4CQ9R</t>
  </si>
  <si>
    <t>M74PGMN399</t>
  </si>
  <si>
    <t>ULHRZUI0TR</t>
  </si>
  <si>
    <t>LH7PRXWSEJ</t>
  </si>
  <si>
    <t>AIK9ND83RR</t>
  </si>
  <si>
    <t>7I5OTXCNZV</t>
  </si>
  <si>
    <t>EZE4TRWOSO</t>
  </si>
  <si>
    <t>BGFH9S5BLO</t>
  </si>
  <si>
    <t>X7T5JR9FVC</t>
  </si>
  <si>
    <t>SBEIXOAY2C</t>
  </si>
  <si>
    <t>O0TWZ42MO0</t>
  </si>
  <si>
    <t>KKYRVBSN0W</t>
  </si>
  <si>
    <t>7KMG2J0P4Q</t>
  </si>
  <si>
    <t>VZYOK70L12</t>
  </si>
  <si>
    <t>TJ665RJUHR</t>
  </si>
  <si>
    <t>XV94BJG8XH</t>
  </si>
  <si>
    <t>01LVV3P8ZL</t>
  </si>
  <si>
    <t>HETS9XSOD5</t>
  </si>
  <si>
    <t>G5KTKY9MF3</t>
  </si>
  <si>
    <t>HYMRY44DND</t>
  </si>
  <si>
    <t>JA7XPXK9L4</t>
  </si>
  <si>
    <t>8HUUEMBEVV</t>
  </si>
  <si>
    <t>GB89HCQG9X</t>
  </si>
  <si>
    <t>030NQ2GXDY</t>
  </si>
  <si>
    <t>RKFU2ZHXEZ</t>
  </si>
  <si>
    <t>DWO2GPBF98</t>
  </si>
  <si>
    <t>O2SH18FJ1F</t>
  </si>
  <si>
    <t>VG9Z7OC60B</t>
  </si>
  <si>
    <t>FW066PBDUL</t>
  </si>
  <si>
    <t>JYOSAF5XS3</t>
  </si>
  <si>
    <t>JD9W7WM05N</t>
  </si>
  <si>
    <t>B5SHKY0WSB</t>
  </si>
  <si>
    <t>G65NSPMJJH</t>
  </si>
  <si>
    <t>QJO4XWI6ZB</t>
  </si>
  <si>
    <t>RC7QW2EHVO</t>
  </si>
  <si>
    <t>B2JOLVJ9A7</t>
  </si>
  <si>
    <t>95TYKRYRBQ</t>
  </si>
  <si>
    <t>3VGB912KUI</t>
  </si>
  <si>
    <t>JP7MANVV43</t>
  </si>
  <si>
    <t>KCPGWICCX5</t>
  </si>
  <si>
    <t>8LHRVMJMMC</t>
  </si>
  <si>
    <t>68KJ0FRW6O</t>
  </si>
  <si>
    <t>5JDPB4QPBH</t>
  </si>
  <si>
    <t>8TWWHWYH1B</t>
  </si>
  <si>
    <t>Z31D6KJIIP</t>
  </si>
  <si>
    <t>B4B1ANNQ6H</t>
  </si>
  <si>
    <t>YF1TVT5GAB</t>
  </si>
  <si>
    <t>8WKH5WKMHM</t>
  </si>
  <si>
    <t>EDQAULZS7P</t>
  </si>
  <si>
    <t>8T7CFVMD5C</t>
  </si>
  <si>
    <t>I5DVFF9KZO</t>
  </si>
  <si>
    <t>5H2JH193AD</t>
  </si>
  <si>
    <t>PTZ0DCXPFP</t>
  </si>
  <si>
    <t>TMRZJCID0V</t>
  </si>
  <si>
    <t>LEM2KKPAKX</t>
  </si>
  <si>
    <t>ZT9YR6CJ8W</t>
  </si>
  <si>
    <t>8RCHSSKG35</t>
  </si>
  <si>
    <t>J7743JJJ9D</t>
  </si>
  <si>
    <t>KKFE9JMAWT</t>
  </si>
  <si>
    <t>CB3SA4OU3H</t>
  </si>
  <si>
    <t>XZ4RE9C6BK</t>
  </si>
  <si>
    <t>1U876BH692</t>
  </si>
  <si>
    <t>ME8DB3CFWK</t>
  </si>
  <si>
    <t>5X95RF1IBN</t>
  </si>
  <si>
    <t>QR02MGCC1F</t>
  </si>
  <si>
    <t>QPC2BD33VI</t>
  </si>
  <si>
    <t>885VG4Q4X7</t>
  </si>
  <si>
    <t>BBFOJH6OLE</t>
  </si>
  <si>
    <t>IHD6LX9Y8H</t>
  </si>
  <si>
    <t>JO67OITSO9</t>
  </si>
  <si>
    <t>380QZM519X</t>
  </si>
  <si>
    <t>5C0GR4AVK5</t>
  </si>
  <si>
    <t>A52MSM2KSU</t>
  </si>
  <si>
    <t>7CAZNWOBEW</t>
  </si>
  <si>
    <t>JLP4X1CA2B</t>
  </si>
  <si>
    <t>IRHBGJBK15</t>
  </si>
  <si>
    <t>VQCN44ZTGV</t>
  </si>
  <si>
    <t>ZEADAMKDXK</t>
  </si>
  <si>
    <t>NR7OHW7EQY</t>
  </si>
  <si>
    <t>CCK5HQCCHG</t>
  </si>
  <si>
    <t>08BW3KP1H1</t>
  </si>
  <si>
    <t>Y6CU7RHDYS</t>
  </si>
  <si>
    <t>J1VTPX8ED1</t>
  </si>
  <si>
    <t>FECBOTYABV</t>
  </si>
  <si>
    <t>20H5SZV78H</t>
  </si>
  <si>
    <t>FP2OMGN7AS</t>
  </si>
  <si>
    <t>YKBTS0WCQQ</t>
  </si>
  <si>
    <t>53XQI6SW02</t>
  </si>
  <si>
    <t>4ZY4FT3K3C</t>
  </si>
  <si>
    <t>DS5IY5SOU7</t>
  </si>
  <si>
    <t>C5PEUBJO6Z</t>
  </si>
  <si>
    <t>BJQYIOXQV1</t>
  </si>
  <si>
    <t>N4ZATCP9N7</t>
  </si>
  <si>
    <t>ASTQZAMEBF</t>
  </si>
  <si>
    <t>GAFXZEFXKZ</t>
  </si>
  <si>
    <t>7LYA7C7AH9</t>
  </si>
  <si>
    <t>IYJ4QNBRIL</t>
  </si>
  <si>
    <t>K9XY93QVRI</t>
  </si>
  <si>
    <t>KYPTXFQ06J</t>
  </si>
  <si>
    <t>DESEGGBFCQ</t>
  </si>
  <si>
    <t>N28RLXWX7T</t>
  </si>
  <si>
    <t>HUK223TNWR</t>
  </si>
  <si>
    <t>RPUVKL7KFN</t>
  </si>
  <si>
    <t>AQM8LT3ZMG</t>
  </si>
  <si>
    <t>ZKQ7RVE9Z8</t>
  </si>
  <si>
    <t>UYQTBENBSY</t>
  </si>
  <si>
    <t>60ZMHVR76C</t>
  </si>
  <si>
    <t>0XYJ01UG24</t>
  </si>
  <si>
    <t>Z8QYPJL25F</t>
  </si>
  <si>
    <t>XU45RADEW4</t>
  </si>
  <si>
    <t>8Y1VG7H6EX</t>
  </si>
  <si>
    <t>62VVV96F5F</t>
  </si>
  <si>
    <t>8RQ7T3BXA2</t>
  </si>
  <si>
    <t>KP4H4QCSTB</t>
  </si>
  <si>
    <t>GLH43SWX6Z</t>
  </si>
  <si>
    <t>3VD3WS5F98</t>
  </si>
  <si>
    <t>5J1RY8VAEG</t>
  </si>
  <si>
    <t>IFKDAUGMQ6</t>
  </si>
  <si>
    <t>MB6O1I4K6H</t>
  </si>
  <si>
    <t>82Y35CKQ2L</t>
  </si>
  <si>
    <t>UREQYNQG47</t>
  </si>
  <si>
    <t>VAY15K6P5J</t>
  </si>
  <si>
    <t>DOQTHX227A</t>
  </si>
  <si>
    <t>1N0ZMONL4W</t>
  </si>
  <si>
    <t>1CTYQPUTRM</t>
  </si>
  <si>
    <t>6ILV8GMP32</t>
  </si>
  <si>
    <t>FHVT0O5SLM</t>
  </si>
  <si>
    <t>00KTKD0S4E</t>
  </si>
  <si>
    <t>H1U7CYEIOS</t>
  </si>
  <si>
    <t>B0M2WIW7SW</t>
  </si>
  <si>
    <t>MF9YS4EJ6Z</t>
  </si>
  <si>
    <t>UB7L79E77Y</t>
  </si>
  <si>
    <t>5ERXWYAXXQ</t>
  </si>
  <si>
    <t>20XKKW1DIE</t>
  </si>
  <si>
    <t>5X9MJB6KYB</t>
  </si>
  <si>
    <t>70VSBTURYQ</t>
  </si>
  <si>
    <t>WEFCR0IS9P</t>
  </si>
  <si>
    <t>WOJGGWBAQ5</t>
  </si>
  <si>
    <t>V0ODRHWGW8</t>
  </si>
  <si>
    <t>K18RLOPE3U</t>
  </si>
  <si>
    <t>VLY6SPCAEW</t>
  </si>
  <si>
    <t>HQYDKRK4F6</t>
  </si>
  <si>
    <t>XV1KHXPQI7</t>
  </si>
  <si>
    <t>LC6L2QAB2T</t>
  </si>
  <si>
    <t>1YKZ95MD42</t>
  </si>
  <si>
    <t>REE1C42C1X</t>
  </si>
  <si>
    <t>LNY53U4KEZ</t>
  </si>
  <si>
    <t>5VII1YAARJ</t>
  </si>
  <si>
    <t>RB1MA5UQM0</t>
  </si>
  <si>
    <t>U42YS5GLOA</t>
  </si>
  <si>
    <t>3J7CX908CJ</t>
  </si>
  <si>
    <t>2MHWY8Q1AV</t>
  </si>
  <si>
    <t>BATG4Z2G0D</t>
  </si>
  <si>
    <t>DYN8H7WRMU</t>
  </si>
  <si>
    <t>4TG2KN66P0</t>
  </si>
  <si>
    <t>YRKJ415381</t>
  </si>
  <si>
    <t>6TIODFU5UZ</t>
  </si>
  <si>
    <t>M82UI63N9M</t>
  </si>
  <si>
    <t>40897K40NG</t>
  </si>
  <si>
    <t>X52IJIY2SZ</t>
  </si>
  <si>
    <t>TS6BE31AJY</t>
  </si>
  <si>
    <t>UE1NQ1UOR9</t>
  </si>
  <si>
    <t>0NT8PD0TGQ</t>
  </si>
  <si>
    <t>GWSKQOEHHP</t>
  </si>
  <si>
    <t>XGCBAYV6DS</t>
  </si>
  <si>
    <t>NGL3509O82</t>
  </si>
  <si>
    <t>ZK0MJTEHMI</t>
  </si>
  <si>
    <t>JJSKKNSP8R</t>
  </si>
  <si>
    <t>G2NNQFPQW6</t>
  </si>
  <si>
    <t>YDPG0TTZ6Q</t>
  </si>
  <si>
    <t>4X0E0C1NFO</t>
  </si>
  <si>
    <t>VZ65JNIBPH</t>
  </si>
  <si>
    <t>SB5DZI63R8</t>
  </si>
  <si>
    <t>21QX3SNT5V</t>
  </si>
  <si>
    <t>602MT2SWI6</t>
  </si>
  <si>
    <t>YWVO85WN0D</t>
  </si>
  <si>
    <t>8VFQBXTLM8</t>
  </si>
  <si>
    <t>3FA0F476RO</t>
  </si>
  <si>
    <t>K7HQCOY8O7</t>
  </si>
  <si>
    <t>NL8FCDZUHN</t>
  </si>
  <si>
    <t>VF80140LV7</t>
  </si>
  <si>
    <t>OLV8ZYK8B5</t>
  </si>
  <si>
    <t>224BOSPYAW</t>
  </si>
  <si>
    <t>F7KEZKBC0B</t>
  </si>
  <si>
    <t>4AUCQJO05W</t>
  </si>
  <si>
    <t>RR98IWLISR</t>
  </si>
  <si>
    <t>CGV48LNN95</t>
  </si>
  <si>
    <t>8VY2B0YMXK</t>
  </si>
  <si>
    <t>77ORS5ZVZJ</t>
  </si>
  <si>
    <t>JPJSR6P71T</t>
  </si>
  <si>
    <t>AC6BJ0D9QR</t>
  </si>
  <si>
    <t>ALU4GB1GV0</t>
  </si>
  <si>
    <t>B7999A4X5G</t>
  </si>
  <si>
    <t>77ZMI7GNNK</t>
  </si>
  <si>
    <t>PPGZBFE6N5</t>
  </si>
  <si>
    <t>YJOD6SO48P</t>
  </si>
  <si>
    <t>7L1E967LTS</t>
  </si>
  <si>
    <t>FBAC6TG03P</t>
  </si>
  <si>
    <t>ZO8E40YA45</t>
  </si>
  <si>
    <t>OY0O0KQIEK</t>
  </si>
  <si>
    <t>CAGZGSZ9JL</t>
  </si>
  <si>
    <t>TKXQR60HP2</t>
  </si>
  <si>
    <t>D12QYV9E1F</t>
  </si>
  <si>
    <t>RPNMJ1ELWK</t>
  </si>
  <si>
    <t>7VH283IXIJ</t>
  </si>
  <si>
    <t>TIUGOYY142</t>
  </si>
  <si>
    <t>7CCQQWNIPG</t>
  </si>
  <si>
    <t>ESL110ZNBL</t>
  </si>
  <si>
    <t>27BBYL7XR4</t>
  </si>
  <si>
    <t>HTWRGLKOL8</t>
  </si>
  <si>
    <t>XOBLRRIE5N</t>
  </si>
  <si>
    <t>Y5S5DZ9EL1</t>
  </si>
  <si>
    <t>S1ZRD9U1FA</t>
  </si>
  <si>
    <t>LZOGSCIBH6</t>
  </si>
  <si>
    <t>EBFSO5SP0U</t>
  </si>
  <si>
    <t>CUZSMOFBT6</t>
  </si>
  <si>
    <t>3NTD44NC1I</t>
  </si>
  <si>
    <t>HVQ6D3B7Y7</t>
  </si>
  <si>
    <t>9HKAIFL8NF</t>
  </si>
  <si>
    <t>83IYQD4GGT</t>
  </si>
  <si>
    <t>KM5NY8O2II</t>
  </si>
  <si>
    <t>PZ7523EC6B</t>
  </si>
  <si>
    <t>HU8WZQD2JO</t>
  </si>
  <si>
    <t>T0J4MCTCOL</t>
  </si>
  <si>
    <t>J8N4KMWNTS</t>
  </si>
  <si>
    <t>JPVMNST0X2</t>
  </si>
  <si>
    <t>IPYGPJQ2F6</t>
  </si>
  <si>
    <t>QC56XVJJAC</t>
  </si>
  <si>
    <t>C2VVQ2C4Z8</t>
  </si>
  <si>
    <t>EYYHGCJAYR</t>
  </si>
  <si>
    <t>FF5COJ83QH</t>
  </si>
  <si>
    <t>4K9TH8TC17</t>
  </si>
  <si>
    <t>PJ3MMSXKA6</t>
  </si>
  <si>
    <t>5LMGKAMG4V</t>
  </si>
  <si>
    <t>Y7K5Q7XM31</t>
  </si>
  <si>
    <t>J90JN3F42I</t>
  </si>
  <si>
    <t>XMA70NMZ6X</t>
  </si>
  <si>
    <t>KVRESITB0Y</t>
  </si>
  <si>
    <t>GL8LHLLJUP</t>
  </si>
  <si>
    <t>6V30TQ9DLA</t>
  </si>
  <si>
    <t>OWG71HSBWY</t>
  </si>
  <si>
    <t>KB8C4IY2TP</t>
  </si>
  <si>
    <t>TJ2J4V3H8I</t>
  </si>
  <si>
    <t>8P463552X4</t>
  </si>
  <si>
    <t>BAAIH3PFAW</t>
  </si>
  <si>
    <t>EPIDVGJ1I7</t>
  </si>
  <si>
    <t>3A7V5Q4YRW</t>
  </si>
  <si>
    <t>7F495M25XF</t>
  </si>
  <si>
    <t>7A3N2CZE4Q</t>
  </si>
  <si>
    <t>O6WSYQMO1E</t>
  </si>
  <si>
    <t>KKT9Y5VMDU</t>
  </si>
  <si>
    <t>8ZO07EIY7H</t>
  </si>
  <si>
    <t>I8C94A3WJ6</t>
  </si>
  <si>
    <t>9MYSJGF6CV</t>
  </si>
  <si>
    <t>0G8LFEBOAP</t>
  </si>
  <si>
    <t>CUSLBD4MBS</t>
  </si>
  <si>
    <t>X37LM0MY1Z</t>
  </si>
  <si>
    <t>W295Y105HD</t>
  </si>
  <si>
    <t>T41B1Y7LV7</t>
  </si>
  <si>
    <t>SQCF6GJ30G</t>
  </si>
  <si>
    <t>6VY6BLWYMR</t>
  </si>
  <si>
    <t>8SJE2TX8HW</t>
  </si>
  <si>
    <t>OOTHUMT26V</t>
  </si>
  <si>
    <t>3AM1SZGNSJ</t>
  </si>
  <si>
    <t>NJX4HVEFCO</t>
  </si>
  <si>
    <t>WQOUXOANTI</t>
  </si>
  <si>
    <t>OA8W5XZHTH</t>
  </si>
  <si>
    <t>2BUNUXJCGS</t>
  </si>
  <si>
    <t>6Y9U5QQKWT</t>
  </si>
  <si>
    <t>IYZ771D6QY</t>
  </si>
  <si>
    <t>GR11GF5US2</t>
  </si>
  <si>
    <t>VEYYQMKB1V</t>
  </si>
  <si>
    <t>H1VTVKDKIV</t>
  </si>
  <si>
    <t>M10YOUZNK9</t>
  </si>
  <si>
    <t>AL0H0RVZ97</t>
  </si>
  <si>
    <t>AC0W69IL2W</t>
  </si>
  <si>
    <t>U7EYAJZBUL</t>
  </si>
  <si>
    <t>471GPVYA5W</t>
  </si>
  <si>
    <t>JM8FPOL123</t>
  </si>
  <si>
    <t>5FS0KGB8OV</t>
  </si>
  <si>
    <t>6OXBSBDRE7</t>
  </si>
  <si>
    <t>URQWMSM1QT</t>
  </si>
  <si>
    <t>2KGM19HOAZ</t>
  </si>
  <si>
    <t>JFQPK7UY1B</t>
  </si>
  <si>
    <t>Y968USFI65</t>
  </si>
  <si>
    <t>14K465UJ8K</t>
  </si>
  <si>
    <t>93P0KM83CY</t>
  </si>
  <si>
    <t>S0F8K2HFNB</t>
  </si>
  <si>
    <t>GQ4Y7BSOUT</t>
  </si>
  <si>
    <t>SHN77AMTSN</t>
  </si>
  <si>
    <t>YBEV8E7OP5</t>
  </si>
  <si>
    <t>79NBAC3PNE</t>
  </si>
  <si>
    <t>JDBKDUI3ID</t>
  </si>
  <si>
    <t>ARQ4VV12EJ</t>
  </si>
  <si>
    <t>OULO5M0PGT</t>
  </si>
  <si>
    <t>E4G42NWNPY</t>
  </si>
  <si>
    <t>U58ROZIWAL</t>
  </si>
  <si>
    <t>TY2K0EDFS4</t>
  </si>
  <si>
    <t>YCOLIPCEUB</t>
  </si>
  <si>
    <t>NLS6VT3E2E</t>
  </si>
  <si>
    <t>S3SEPEH1U7</t>
  </si>
  <si>
    <t>W79XXKZU6W</t>
  </si>
  <si>
    <t>PSC60ZNDNL</t>
  </si>
  <si>
    <t>FJRAIILE8O</t>
  </si>
  <si>
    <t>R8JV1O2AR8</t>
  </si>
  <si>
    <t>JON7WP7NLU</t>
  </si>
  <si>
    <t>Z7911BRQAT</t>
  </si>
  <si>
    <t>K9HX3RO606</t>
  </si>
  <si>
    <t>FDKI3UKL1S</t>
  </si>
  <si>
    <t>ZMSBD143NE</t>
  </si>
  <si>
    <t>P7FDMAN73T</t>
  </si>
  <si>
    <t>W6LX9PDIZ9</t>
  </si>
  <si>
    <t>P9OY1NAX6Y</t>
  </si>
  <si>
    <t>79JY9EIEBU</t>
  </si>
  <si>
    <t>RXLSEOGQ55</t>
  </si>
  <si>
    <t>S9GDGCYWLS</t>
  </si>
  <si>
    <t>HC7GQSGOQX</t>
  </si>
  <si>
    <t>CGS3E3VQKT</t>
  </si>
  <si>
    <t>VKF9VIOQWJ</t>
  </si>
  <si>
    <t>2ENXUYXWP6</t>
  </si>
  <si>
    <t>PKRPHFJ1UD</t>
  </si>
  <si>
    <t>QGESOCD7ZH</t>
  </si>
  <si>
    <t>SO4ZHJFUSQ</t>
  </si>
  <si>
    <t>SAANFU8TSQ</t>
  </si>
  <si>
    <t>F6Z2B9J3CJ</t>
  </si>
  <si>
    <t>OK9WE0440Q</t>
  </si>
  <si>
    <t>V7JY37X95S</t>
  </si>
  <si>
    <t>LU99MICB4H</t>
  </si>
  <si>
    <t>VCPT98FL3T</t>
  </si>
  <si>
    <t>U5V19VDCW9</t>
  </si>
  <si>
    <t>D5XVRKWE4D</t>
  </si>
  <si>
    <t>YDU20TLJGQ</t>
  </si>
  <si>
    <t>OZL85FGRPW</t>
  </si>
  <si>
    <t>104M0UMYST</t>
  </si>
  <si>
    <t>AHEVZH9Z47</t>
  </si>
  <si>
    <t>ATE0VVNY31</t>
  </si>
  <si>
    <t>3IF6KZGXEZ</t>
  </si>
  <si>
    <t>DKBFSAOV10</t>
  </si>
  <si>
    <t>4I0BOLNI9F</t>
  </si>
  <si>
    <t>TTS3FOT591</t>
  </si>
  <si>
    <t>NSJWMGAFDV</t>
  </si>
  <si>
    <t>CZ844JHPI1</t>
  </si>
  <si>
    <t>N7JCNFV0EO</t>
  </si>
  <si>
    <t>SZJGYVY4PG</t>
  </si>
  <si>
    <t>QR0NKLV7OJ</t>
  </si>
  <si>
    <t>CV6UQJI9N3</t>
  </si>
  <si>
    <t>V3Z3XSTAK9</t>
  </si>
  <si>
    <t>RAW0MDC1WZ</t>
  </si>
  <si>
    <t>LTF0SY14O8</t>
  </si>
  <si>
    <t>DVWPLX68N6</t>
  </si>
  <si>
    <t>HD58JXN8R1</t>
  </si>
  <si>
    <t>7LR5U4MMZ6</t>
  </si>
  <si>
    <t>1ABR7NED28</t>
  </si>
  <si>
    <t>PVD0RF2K4F</t>
  </si>
  <si>
    <t>C8OEJ6JNGJ</t>
  </si>
  <si>
    <t>1VCXB2KAF3</t>
  </si>
  <si>
    <t>1Q98A4862D</t>
  </si>
  <si>
    <t>UPWVFB97FN</t>
  </si>
  <si>
    <t>N69N9Q6DD7</t>
  </si>
  <si>
    <t>1LCR5DCBZH</t>
  </si>
  <si>
    <t>FQ9TZD36K5</t>
  </si>
  <si>
    <t>LQROUT2WKG</t>
  </si>
  <si>
    <t>RL95CDKBSO</t>
  </si>
  <si>
    <t>APP3TF6XAY</t>
  </si>
  <si>
    <t>XOFW22D2K3</t>
  </si>
  <si>
    <t>GYXZCP1MIG</t>
  </si>
  <si>
    <t>A7RDM41ZDM</t>
  </si>
  <si>
    <t>N3UZYZPM6S</t>
  </si>
  <si>
    <t>XUZKF31BGN</t>
  </si>
  <si>
    <t>X0EHDZSPJ1</t>
  </si>
  <si>
    <t>PXIAVH2VR8</t>
  </si>
  <si>
    <t>HNNZIKDRN9</t>
  </si>
  <si>
    <t>K2FP9SBWRJ</t>
  </si>
  <si>
    <t>7CY31L3DDG</t>
  </si>
  <si>
    <t>N9B1C60NF3</t>
  </si>
  <si>
    <t>Q2JZN1HZ1D</t>
  </si>
  <si>
    <t>SI4MA1XEJ7</t>
  </si>
  <si>
    <t>UOPXMMFSNK</t>
  </si>
  <si>
    <t>PA55WQIZJ5</t>
  </si>
  <si>
    <t>W1XG3L38GJ</t>
  </si>
  <si>
    <t>SEL12DVGC7</t>
  </si>
  <si>
    <t>ZELHK1HMEX</t>
  </si>
  <si>
    <t>QYT8SM6ZUW</t>
  </si>
  <si>
    <t>B3WOE7D71J</t>
  </si>
  <si>
    <t>3VS0G0T3N2</t>
  </si>
  <si>
    <t>V37UC9O5MX</t>
  </si>
  <si>
    <t>QIKFW2P9YQ</t>
  </si>
  <si>
    <t>WTSFM625Y4</t>
  </si>
  <si>
    <t>PV69H8A2W8</t>
  </si>
  <si>
    <t>O2E35A8T0K</t>
  </si>
  <si>
    <t>R4KQ7GVR0P</t>
  </si>
  <si>
    <t>02POA3XQLB</t>
  </si>
  <si>
    <t>8GTOBDVSS3</t>
  </si>
  <si>
    <t>I2FGFIRJCA</t>
  </si>
  <si>
    <t>CQE6DL63AV</t>
  </si>
  <si>
    <t>WMLV2MTFVU</t>
  </si>
  <si>
    <t>LV09BNEL3R</t>
  </si>
  <si>
    <t>OYLWR533N6</t>
  </si>
  <si>
    <t>TVUDISCV8P</t>
  </si>
  <si>
    <t>BUNMWN5XYP</t>
  </si>
  <si>
    <t>RWOE1SHZCO</t>
  </si>
  <si>
    <t>82MURD7LAC</t>
  </si>
  <si>
    <t>4HYYCIY14G</t>
  </si>
  <si>
    <t>T5P2T5CEHI</t>
  </si>
  <si>
    <t>HXMRF4S5LG</t>
  </si>
  <si>
    <t>UCXB05GLQ3</t>
  </si>
  <si>
    <t>Q3PRK93REF</t>
  </si>
  <si>
    <t>BTMLVOR8W6</t>
  </si>
  <si>
    <t>K2FGP5G18I</t>
  </si>
  <si>
    <t>FCL39I3EMV</t>
  </si>
  <si>
    <t>RKUO1BMB8C</t>
  </si>
  <si>
    <t>3RGIXEEUM5</t>
  </si>
  <si>
    <t>FT3LEMFFLG</t>
  </si>
  <si>
    <t>SFG1N17MXM</t>
  </si>
  <si>
    <t>SZW4RVTKTF</t>
  </si>
  <si>
    <t>HD29HYV88T</t>
  </si>
  <si>
    <t>TV2D3MZCMQ</t>
  </si>
  <si>
    <t>KQXHUVJ3HP</t>
  </si>
  <si>
    <t>HXSL2S6TA0</t>
  </si>
  <si>
    <t>8ALBL274TH</t>
  </si>
  <si>
    <t>29BI2G8MS3</t>
  </si>
  <si>
    <t>4HE647NZ0J</t>
  </si>
  <si>
    <t>E2DJ5ZWACD</t>
  </si>
  <si>
    <t>F1CKZ5HY7Q</t>
  </si>
  <si>
    <t>B7DBE1M4DP</t>
  </si>
  <si>
    <t>NWMDNIUOST</t>
  </si>
  <si>
    <t>V9SM0AVGXL</t>
  </si>
  <si>
    <t>NTT87RP4JC</t>
  </si>
  <si>
    <t>HA3D9JEQX8</t>
  </si>
  <si>
    <t>M9WPNMFZA6</t>
  </si>
  <si>
    <t>1QJYZ3FQTN</t>
  </si>
  <si>
    <t>NFRY7JSAJ7</t>
  </si>
  <si>
    <t>9260RHSOIH</t>
  </si>
  <si>
    <t>OTBOFI1ZVT</t>
  </si>
  <si>
    <t>W8RZEQ1OAF</t>
  </si>
  <si>
    <t>AALLHK5HP6</t>
  </si>
  <si>
    <t>91XE4FGXZ0</t>
  </si>
  <si>
    <t>GU0MMEWERS</t>
  </si>
  <si>
    <t>CMTJ7FXLGP</t>
  </si>
  <si>
    <t>D42EFDHH59</t>
  </si>
  <si>
    <t>IL7N5NN5KO</t>
  </si>
  <si>
    <t>7RABDR0RZL</t>
  </si>
  <si>
    <t>CY1Z38DPUG</t>
  </si>
  <si>
    <t>5G1F7ZYIVW</t>
  </si>
  <si>
    <t>M47K8VE0XD</t>
  </si>
  <si>
    <t>SDO7AGYX5P</t>
  </si>
  <si>
    <t>MIXAE26XPK</t>
  </si>
  <si>
    <t>4OXIF26M53</t>
  </si>
  <si>
    <t>4VERWR2ZCH</t>
  </si>
  <si>
    <t>EML11SXJG6</t>
  </si>
  <si>
    <t>66I6BQA4RR</t>
  </si>
  <si>
    <t>G7KKSYC8TK</t>
  </si>
  <si>
    <t>O3DAC7UIUU</t>
  </si>
  <si>
    <t>ERD8ZOFWAX</t>
  </si>
  <si>
    <t>J9KKM0KRWI</t>
  </si>
  <si>
    <t>TWM8JYS2NF</t>
  </si>
  <si>
    <t>GKXZTRNJMX</t>
  </si>
  <si>
    <t>62TA373E2X</t>
  </si>
  <si>
    <t>2C5ZN3929M</t>
  </si>
  <si>
    <t>9KC8D04JMI</t>
  </si>
  <si>
    <t>DFN02YGKDL</t>
  </si>
  <si>
    <t>CRNX1NB89S</t>
  </si>
  <si>
    <t>F5CC9NPGEI</t>
  </si>
  <si>
    <t>DGQVJ96DXZ</t>
  </si>
  <si>
    <t>59OAV07IF3</t>
  </si>
  <si>
    <t>O2ICMSIL8X</t>
  </si>
  <si>
    <t>MACFIZKFTS</t>
  </si>
  <si>
    <t>FPP4EOQVSR</t>
  </si>
  <si>
    <t>TPR8GSA6HG</t>
  </si>
  <si>
    <t>1CJR1TB58F</t>
  </si>
  <si>
    <t>1HTRNXRN6K</t>
  </si>
  <si>
    <t>SDVES46AX9</t>
  </si>
  <si>
    <t>Y026C7NI4L</t>
  </si>
  <si>
    <t>FF6A7DUSAR</t>
  </si>
  <si>
    <t>B1QAT3TOHZ</t>
  </si>
  <si>
    <t>KNVO0AUWCQ</t>
  </si>
  <si>
    <t>14HYTGF3RU</t>
  </si>
  <si>
    <t>BT6E9P9GC8</t>
  </si>
  <si>
    <t>DGC4PFJVBK</t>
  </si>
  <si>
    <t>9X7586XNW1</t>
  </si>
  <si>
    <t>4IPCWPNQOQ</t>
  </si>
  <si>
    <t>YC0604R8W2</t>
  </si>
  <si>
    <t>PLL7JJV8JU</t>
  </si>
  <si>
    <t>SW3IGKQF7W</t>
  </si>
  <si>
    <t>ACN8VE8K6W</t>
  </si>
  <si>
    <t>WAQR5KZP0X</t>
  </si>
  <si>
    <t>963KU5WPB1</t>
  </si>
  <si>
    <t>LFLNBHZPO1</t>
  </si>
  <si>
    <t>PUQOG4VQJ4</t>
  </si>
  <si>
    <t>CQGCLTO2RB</t>
  </si>
  <si>
    <t>GJWX93JZVI</t>
  </si>
  <si>
    <t>5MEEW72M27</t>
  </si>
  <si>
    <t>GA0CJG9AKW</t>
  </si>
  <si>
    <t>9JE99WD9JP</t>
  </si>
  <si>
    <t>O7V198V4T1</t>
  </si>
  <si>
    <t>JY1RHR78AN</t>
  </si>
  <si>
    <t>FI80MJ37YD</t>
  </si>
  <si>
    <t>AXWEAJREA3</t>
  </si>
  <si>
    <t>DEGDETY1FU</t>
  </si>
  <si>
    <t>TCJAYR2RE6</t>
  </si>
  <si>
    <t>YU9O07X2YF</t>
  </si>
  <si>
    <t>Y5DHD5AGCN</t>
  </si>
  <si>
    <t>18P7AT7ZDI</t>
  </si>
  <si>
    <t>VBF0S6H7A4</t>
  </si>
  <si>
    <t>EZ54USGZ4E</t>
  </si>
  <si>
    <t>I14TTPCQ28</t>
  </si>
  <si>
    <t>JOP3D91DSM</t>
  </si>
  <si>
    <t>RUURVD0EZT</t>
  </si>
  <si>
    <t>NCSGDPCRIV</t>
  </si>
  <si>
    <t>P3M33SC0TH</t>
  </si>
  <si>
    <t>L4JXMJ0KZM</t>
  </si>
  <si>
    <t>3TRX03ZANE</t>
  </si>
  <si>
    <t>UDSK56F2UG</t>
  </si>
  <si>
    <t>ADV3L8QJY2</t>
  </si>
  <si>
    <t>2E0SBU4MKH</t>
  </si>
  <si>
    <t>C6NIJTKDII</t>
  </si>
  <si>
    <t>D0AS4UFWI9</t>
  </si>
  <si>
    <t>7RDJ9CCER9</t>
  </si>
  <si>
    <t>2EYM3V8O2N</t>
  </si>
  <si>
    <t>ND59JPZYYG</t>
  </si>
  <si>
    <t>2ONUC9HE55</t>
  </si>
  <si>
    <t>D5X8TV0BGL</t>
  </si>
  <si>
    <t>1723X6CF6L</t>
  </si>
  <si>
    <t>Z1OLCCF9B2</t>
  </si>
  <si>
    <t>TB5LYE5KDG</t>
  </si>
  <si>
    <t>UDMY2TGUSN</t>
  </si>
  <si>
    <t>5U9T2D9CUL</t>
  </si>
  <si>
    <t>30NE6OWY6U</t>
  </si>
  <si>
    <t>ERBCI56JKU</t>
  </si>
  <si>
    <t>RU3BBZDFTW</t>
  </si>
  <si>
    <t>YYJ2GT5SLR</t>
  </si>
  <si>
    <t>R36EZQL5E2</t>
  </si>
  <si>
    <t>E65CA8MOEL</t>
  </si>
  <si>
    <t>TUZEUF9EF2</t>
  </si>
  <si>
    <t>M8AEZC9ZDO</t>
  </si>
  <si>
    <t>DQG0MA5MYV</t>
  </si>
  <si>
    <t>7B94IEZ3YW</t>
  </si>
  <si>
    <t>7OL3MWH2RO</t>
  </si>
  <si>
    <t>FUXHYRYY45</t>
  </si>
  <si>
    <t>9BFSHE8MD0</t>
  </si>
  <si>
    <t>M75WBJRZA7</t>
  </si>
  <si>
    <t>GMBUO3DJU1</t>
  </si>
  <si>
    <t>FLQ7AKO5G4</t>
  </si>
  <si>
    <t>VWTEY215E6</t>
  </si>
  <si>
    <t>G6B3SF8Q40</t>
  </si>
  <si>
    <t>57WPOSRUEL</t>
  </si>
  <si>
    <t>2CQ16ELKMF</t>
  </si>
  <si>
    <t>4BCRL9XNXH</t>
  </si>
  <si>
    <t>AU58O9096A</t>
  </si>
  <si>
    <t>2PI4UTZ5XE</t>
  </si>
  <si>
    <t>ND7U5BLYID</t>
  </si>
  <si>
    <t>KQAIGF45DY</t>
  </si>
  <si>
    <t>OOKR9511K1</t>
  </si>
  <si>
    <t>J4XUX1WMWE</t>
  </si>
  <si>
    <t>8MYRXB7J30</t>
  </si>
  <si>
    <t>QW4YH42K5H</t>
  </si>
  <si>
    <t>I3Y7EBVHT1</t>
  </si>
  <si>
    <t>XJJLM8MD0S</t>
  </si>
  <si>
    <t>GQ00IQJVRZ</t>
  </si>
  <si>
    <t>OSNYVAP9U7</t>
  </si>
  <si>
    <t>KLXTXS0L11</t>
  </si>
  <si>
    <t>EDZP1JGPZF</t>
  </si>
  <si>
    <t>OJU37QNPPA</t>
  </si>
  <si>
    <t>LUWWTOR1DR</t>
  </si>
  <si>
    <t>QV2CHQEZRQ</t>
  </si>
  <si>
    <t>XC9C5CT3IO</t>
  </si>
  <si>
    <t>ESIZC0XVES</t>
  </si>
  <si>
    <t>9IHQAXMJXT</t>
  </si>
  <si>
    <t>YHC8SZK4Z1</t>
  </si>
  <si>
    <t>4H4B4G3CKE</t>
  </si>
  <si>
    <t>M9PDGKQRY7</t>
  </si>
  <si>
    <t>KSVCKAQ6D6</t>
  </si>
  <si>
    <t>6DXQQ844ZN</t>
  </si>
  <si>
    <t>J21I1AHQNV</t>
  </si>
  <si>
    <t>4VOOEVI8BK</t>
  </si>
  <si>
    <t>DO3OSD9HS6</t>
  </si>
  <si>
    <t>CBH0FXZCYM</t>
  </si>
  <si>
    <t>NQK3U43MLP</t>
  </si>
  <si>
    <t>KR4QTF6FXP</t>
  </si>
  <si>
    <t>HO0E1STG1N</t>
  </si>
  <si>
    <t>6I1QEI9S3G</t>
  </si>
  <si>
    <t>D6ZNF365JN</t>
  </si>
  <si>
    <t>VR5ODZ6KTA</t>
  </si>
  <si>
    <t>V4BIXE1GGN</t>
  </si>
  <si>
    <t>0DHSGZKXUL</t>
  </si>
  <si>
    <t>UPTZYTAEHI</t>
  </si>
  <si>
    <t>4PTK7MLID0</t>
  </si>
  <si>
    <t>86S9V8ID6W</t>
  </si>
  <si>
    <t>F5NIQ2SHAN</t>
  </si>
  <si>
    <t>CFNIS6F1BV</t>
  </si>
  <si>
    <t>WOG5E9L9YF</t>
  </si>
  <si>
    <t>K2HGUWSHQ1</t>
  </si>
  <si>
    <t>EXCBY8O8DC</t>
  </si>
  <si>
    <t>V9FLMB6ZME</t>
  </si>
  <si>
    <t>5277SH76JH</t>
  </si>
  <si>
    <t>GS6OHP7OBT</t>
  </si>
  <si>
    <t>35X1X4HNI7</t>
  </si>
  <si>
    <t>H4GMA59O87</t>
  </si>
  <si>
    <t>TXNO3HC3QA</t>
  </si>
  <si>
    <t>YNO9IZVKBP</t>
  </si>
  <si>
    <t>JXNYKMGVJD</t>
  </si>
  <si>
    <t>BFFYO878JZ</t>
  </si>
  <si>
    <t>GLEMA6T9GB</t>
  </si>
  <si>
    <t>Y8W5PAEBA1</t>
  </si>
  <si>
    <t>Y79XJWXZBN</t>
  </si>
  <si>
    <t>RJLCKSEN47</t>
  </si>
  <si>
    <t>1FA6T1OVTO</t>
  </si>
  <si>
    <t>12MQESFL9A</t>
  </si>
  <si>
    <t>NDBQ8N06IX</t>
  </si>
  <si>
    <t>NPSCVWBM6B</t>
  </si>
  <si>
    <t>1GMZT1H95R</t>
  </si>
  <si>
    <t>WF0R5NXDIM</t>
  </si>
  <si>
    <t>BMEKB8LH9S</t>
  </si>
  <si>
    <t>0RM9261Q07</t>
  </si>
  <si>
    <t>4IIF5FTC00</t>
  </si>
  <si>
    <t>DEHZQ7PYA0</t>
  </si>
  <si>
    <t>L5LAKYBT5B</t>
  </si>
  <si>
    <t>DZ5T13XNSJ</t>
  </si>
  <si>
    <t>HM7652ZP38</t>
  </si>
  <si>
    <t>IQDF3N10CU</t>
  </si>
  <si>
    <t>20O41M27LR</t>
  </si>
  <si>
    <t>1FR2MK17H8</t>
  </si>
  <si>
    <t>TKV8I0CI0X</t>
  </si>
  <si>
    <t>NWRYNOQ0J2</t>
  </si>
  <si>
    <t>G609BPHX43</t>
  </si>
  <si>
    <t>B2CAS8HMZ2</t>
  </si>
  <si>
    <t>79QO3KT9TL</t>
  </si>
  <si>
    <t>L536Y31V8U</t>
  </si>
  <si>
    <t>5RMU7OQATW</t>
  </si>
  <si>
    <t>DOQUC0HTG4</t>
  </si>
  <si>
    <t>52FVGP346Y</t>
  </si>
  <si>
    <t>VSFHTRHS5J</t>
  </si>
  <si>
    <t>S0W8SIOWAS</t>
  </si>
  <si>
    <t>LLYPLWMT0X</t>
  </si>
  <si>
    <t>P7U0JS9C7B</t>
  </si>
  <si>
    <t>NSX10B02PH</t>
  </si>
  <si>
    <t>XESC63065N</t>
  </si>
  <si>
    <t>0Y7WLJOPCY</t>
  </si>
  <si>
    <t>PAPL0SAATN</t>
  </si>
  <si>
    <t>1P3OV49JRX</t>
  </si>
  <si>
    <t>VVNF5HDDQ5</t>
  </si>
  <si>
    <t>WFLKPOY5G7</t>
  </si>
  <si>
    <t>3BNX6JFDL1</t>
  </si>
  <si>
    <t>RX5PMYQM0H</t>
  </si>
  <si>
    <t>9ZZVCDJQD9</t>
  </si>
  <si>
    <t>JWXOVKB4QA</t>
  </si>
  <si>
    <t>CASRSMKCFF</t>
  </si>
  <si>
    <t>91R5EUDWX7</t>
  </si>
  <si>
    <t>0OK8FDM49G</t>
  </si>
  <si>
    <t>9ZH1E0LO9M</t>
  </si>
  <si>
    <t>ESQZFHRNAN</t>
  </si>
  <si>
    <t>0WYYGO5IT3</t>
  </si>
  <si>
    <t>8BX0ZFBAE8</t>
  </si>
  <si>
    <t>EWCZ7EGAYN</t>
  </si>
  <si>
    <t>PDM8VKGLZN</t>
  </si>
  <si>
    <t>LHM25KFB67</t>
  </si>
  <si>
    <t>281WY1D68V</t>
  </si>
  <si>
    <t>VZL1HPJ29W</t>
  </si>
  <si>
    <t>ID80UE99E5</t>
  </si>
  <si>
    <t>BAQ7VNWAL7</t>
  </si>
  <si>
    <t>MN9G6T65IZ</t>
  </si>
  <si>
    <t>47X5WFC1RR</t>
  </si>
  <si>
    <t>GYWC0T3X30</t>
  </si>
  <si>
    <t>W6451P3V0D</t>
  </si>
  <si>
    <t>SHAP12F49O</t>
  </si>
  <si>
    <t>3N01Y7JG2I</t>
  </si>
  <si>
    <t>TKSUTWUE21</t>
  </si>
  <si>
    <t>YJUHL7B2JY</t>
  </si>
  <si>
    <t>RV4AIFK9I3</t>
  </si>
  <si>
    <t>88BJS94Z6S</t>
  </si>
  <si>
    <t>Q1NDTOW62P</t>
  </si>
  <si>
    <t>9WVKB83JIB</t>
  </si>
  <si>
    <t>PXKNMT4G3W</t>
  </si>
  <si>
    <t>K0FNJD2NX8</t>
  </si>
  <si>
    <t>T06RTIJNG5</t>
  </si>
  <si>
    <t>YJKPV06VPM</t>
  </si>
  <si>
    <t>4ZVCW1HZ27</t>
  </si>
  <si>
    <t>FI5Z88NTWM</t>
  </si>
  <si>
    <t>7KTI2ZFPQB</t>
  </si>
  <si>
    <t>KNEULIND06</t>
  </si>
  <si>
    <t>2H5IU8H3JT</t>
  </si>
  <si>
    <t>8A2JWCPR8F</t>
  </si>
  <si>
    <t>4IN32S9QY5</t>
  </si>
  <si>
    <t>M8LIM839CC</t>
  </si>
  <si>
    <t>YFO5YSYROE</t>
  </si>
  <si>
    <t>NUCTTE3EEH</t>
  </si>
  <si>
    <t>9H2IHLGCMG</t>
  </si>
  <si>
    <t>8G01DFFWMM</t>
  </si>
  <si>
    <t>OX9YQJDO5D</t>
  </si>
  <si>
    <t>HV1K32AAP2</t>
  </si>
  <si>
    <t>9FHW2LG3OD</t>
  </si>
  <si>
    <t>7JAPHFOW7Y</t>
  </si>
  <si>
    <t>VJPM10ILWX</t>
  </si>
  <si>
    <t>D4Y6JX6PT3</t>
  </si>
  <si>
    <t>6NEZS3UMAU</t>
  </si>
  <si>
    <t>J9RR07G3K6</t>
  </si>
  <si>
    <t>TXHF7QTXBA</t>
  </si>
  <si>
    <t>K8HG70G5WY</t>
  </si>
  <si>
    <t>HIGMHGW83X</t>
  </si>
  <si>
    <t>TMI3AIVW2L</t>
  </si>
  <si>
    <t>MSWJINJEOO</t>
  </si>
  <si>
    <t>ZU1CQLZ00G</t>
  </si>
  <si>
    <t>0UWU5UX3AF</t>
  </si>
  <si>
    <t>9NL7W1WGGK</t>
  </si>
  <si>
    <t>DE5MRL3IYR</t>
  </si>
  <si>
    <t>PHOTHY86TL</t>
  </si>
  <si>
    <t>H2CIM4PLJX</t>
  </si>
  <si>
    <t>BTDJ3E3IU6</t>
  </si>
  <si>
    <t>2S2AT14X3J</t>
  </si>
  <si>
    <t>TKPPKXWYQT</t>
  </si>
  <si>
    <t>DMFNCX2PC7</t>
  </si>
  <si>
    <t>XNJO56Q4OA</t>
  </si>
  <si>
    <t>DSLK29NCUN</t>
  </si>
  <si>
    <t>OI6IK0RO7C</t>
  </si>
  <si>
    <t>LXILYADUVS</t>
  </si>
  <si>
    <t>6AYRYVDR5D</t>
  </si>
  <si>
    <t>ON626WXH78</t>
  </si>
  <si>
    <t>I0RRNIJBG3</t>
  </si>
  <si>
    <t>13XZDBE1VR</t>
  </si>
  <si>
    <t>NCJ3TZYOYG</t>
  </si>
  <si>
    <t>QD40Y7T9EQ</t>
  </si>
  <si>
    <t>Y6GG2O83MY</t>
  </si>
  <si>
    <t>2VPC6770F0</t>
  </si>
  <si>
    <t>G0GCPYV02M</t>
  </si>
  <si>
    <t>06KFRSPY64</t>
  </si>
  <si>
    <t>SYTQYEVG33</t>
  </si>
  <si>
    <t>4NHMI7XHWH</t>
  </si>
  <si>
    <t>UOL2IOCIB5</t>
  </si>
  <si>
    <t>824P7C3WDG</t>
  </si>
  <si>
    <t>VSA3OO8PA1</t>
  </si>
  <si>
    <t>BG8DWV0ZZU</t>
  </si>
  <si>
    <t>SP5W3LXUXM</t>
  </si>
  <si>
    <t>Z2M07PZIJF</t>
  </si>
  <si>
    <t>ZACKFOWPPV</t>
  </si>
  <si>
    <t>BQ593T22X6</t>
  </si>
  <si>
    <t>O93JVIQ0SZ</t>
  </si>
  <si>
    <t>PVE0LSQOG4</t>
  </si>
  <si>
    <t>3YWAMY0SYU</t>
  </si>
  <si>
    <t>ASG3RM2AKO</t>
  </si>
  <si>
    <t>VVKFOP64A5</t>
  </si>
  <si>
    <t>488LSIZIX1</t>
  </si>
  <si>
    <t>T91KDTWOB9</t>
  </si>
  <si>
    <t>UOGKTEYTME</t>
  </si>
  <si>
    <t>Q1B14R01ZX</t>
  </si>
  <si>
    <t>CMWZZ7T8KU</t>
  </si>
  <si>
    <t>FS0TQW5MZ1</t>
  </si>
  <si>
    <t>0JOJYKSTTM</t>
  </si>
  <si>
    <t>1F9HXA926R</t>
  </si>
  <si>
    <t>UASMMGS416</t>
  </si>
  <si>
    <t>Q72MLK185Q</t>
  </si>
  <si>
    <t>MWBK0PWGTM</t>
  </si>
  <si>
    <t>HVE9063S8I</t>
  </si>
  <si>
    <t>LZN3OVAJXY</t>
  </si>
  <si>
    <t>TNE3FVK4EK</t>
  </si>
  <si>
    <t>JKQEEDGDKB</t>
  </si>
  <si>
    <t>3MARVY361Y</t>
  </si>
  <si>
    <t>FFNPBH21SM</t>
  </si>
  <si>
    <t>S8OU8EM3N4</t>
  </si>
  <si>
    <t>UPRLNZPS2X</t>
  </si>
  <si>
    <t>HEDN057PWK</t>
  </si>
  <si>
    <t>M7SBJ2XXZK</t>
  </si>
  <si>
    <t>1GJB0NEIYD</t>
  </si>
  <si>
    <t>062D12VN9U</t>
  </si>
  <si>
    <t>799JOYVNCM</t>
  </si>
  <si>
    <t>IOT50TEP53</t>
  </si>
  <si>
    <t>TO91YH8VHB</t>
  </si>
  <si>
    <t>8OKCFFHVOG</t>
  </si>
  <si>
    <t>GIY1X5NSES</t>
  </si>
  <si>
    <t>FO4K8CLGRI</t>
  </si>
  <si>
    <t>U4Q9Q77PD6</t>
  </si>
  <si>
    <t>G431JGJPQM</t>
  </si>
  <si>
    <t>ERZXBPCNA4</t>
  </si>
  <si>
    <t>DWTSU4PAIF</t>
  </si>
  <si>
    <t>W0FU5G6ZX0</t>
  </si>
  <si>
    <t>I5WBKCOKFA</t>
  </si>
  <si>
    <t>3JW24H4I6Q</t>
  </si>
  <si>
    <t>5K4HXOQKYO</t>
  </si>
  <si>
    <t>PALMCM1W09</t>
  </si>
  <si>
    <t>GRX9W0YHAD</t>
  </si>
  <si>
    <t>1VSEKZY9NQ</t>
  </si>
  <si>
    <t>O9WHLHHJU7</t>
  </si>
  <si>
    <t>D6EZRB2UPC</t>
  </si>
  <si>
    <t>8MDYCB3SZS</t>
  </si>
  <si>
    <t>IDM6EQ2JT1</t>
  </si>
  <si>
    <t>DMI4IABM2C</t>
  </si>
  <si>
    <t>0N22VDAWRX</t>
  </si>
  <si>
    <t>W3EAADLV4W</t>
  </si>
  <si>
    <t>0K5578LI1U</t>
  </si>
  <si>
    <t>9072FN8ZY4</t>
  </si>
  <si>
    <t>81UIZ2J7C0</t>
  </si>
  <si>
    <t>38DC65F832</t>
  </si>
  <si>
    <t>05GGV4KJJR</t>
  </si>
  <si>
    <t>F4WC053JEX</t>
  </si>
  <si>
    <t>UW20V6TVB0</t>
  </si>
  <si>
    <t>BW1Z55TJWM</t>
  </si>
  <si>
    <t>IMDBFTMXOH</t>
  </si>
  <si>
    <t>M998BY8UVB</t>
  </si>
  <si>
    <t>4DJ57SEUA4</t>
  </si>
  <si>
    <t>3MGIW6LZ0A</t>
  </si>
  <si>
    <t>H8N7EOTUEB</t>
  </si>
  <si>
    <t>CCNMNR3ZS2</t>
  </si>
  <si>
    <t>QBRK9P8IDQ</t>
  </si>
  <si>
    <t>TKAYJJCEJG</t>
  </si>
  <si>
    <t>VRRY3VA566</t>
  </si>
  <si>
    <t>YFUBIP1UZ3</t>
  </si>
  <si>
    <t>QASXWAPE7J</t>
  </si>
  <si>
    <t>CQ4W2I1M0N</t>
  </si>
  <si>
    <t>MGIJ9ZCAJR</t>
  </si>
  <si>
    <t>UQ0FPW80C2</t>
  </si>
  <si>
    <t>SOH957XG48</t>
  </si>
  <si>
    <t>4UG2YFND6O</t>
  </si>
  <si>
    <t>26OEY1H2HO</t>
  </si>
  <si>
    <t>ET0RQNWV0S</t>
  </si>
  <si>
    <t>YBFDZQ1CJ2</t>
  </si>
  <si>
    <t>VDS5RMSJ2C</t>
  </si>
  <si>
    <t>PAZ43NWS7F</t>
  </si>
  <si>
    <t>1W0IF07U6Z</t>
  </si>
  <si>
    <t>489PWHYXIS</t>
  </si>
  <si>
    <t>IXIUKPOESG</t>
  </si>
  <si>
    <t>1AR0LT265W</t>
  </si>
  <si>
    <t>GD1HIILUYV</t>
  </si>
  <si>
    <t>4DDTHQR5VF</t>
  </si>
  <si>
    <t>R5QIQM96KB</t>
  </si>
  <si>
    <t>KLAN4NMHK8</t>
  </si>
  <si>
    <t>89RV5SZEM9</t>
  </si>
  <si>
    <t>JWWDD3023D</t>
  </si>
  <si>
    <t>I3IPSC8685</t>
  </si>
  <si>
    <t>VMCRKQUI5F</t>
  </si>
  <si>
    <t>9OI8IMVWVG</t>
  </si>
  <si>
    <t>RN4UF6E47Q</t>
  </si>
  <si>
    <t>I62MLTXTBS</t>
  </si>
  <si>
    <t>9XVVG9U9UP</t>
  </si>
  <si>
    <t>GA1KR5B1S7</t>
  </si>
  <si>
    <t>9G05QVUWJF</t>
  </si>
  <si>
    <t>FWKOS2SLEL</t>
  </si>
  <si>
    <t>P0VVGHH59A</t>
  </si>
  <si>
    <t>1REJ51XY5V</t>
  </si>
  <si>
    <t>83HEAYP8PQ</t>
  </si>
  <si>
    <t>SISOQ1Y42T</t>
  </si>
  <si>
    <t>K7KYBM2TQC</t>
  </si>
  <si>
    <t>47EE8S6D3B</t>
  </si>
  <si>
    <t>KPRLPWKZVK</t>
  </si>
  <si>
    <t>G2903M2H9F</t>
  </si>
  <si>
    <t>B8WW2K5A39</t>
  </si>
  <si>
    <t>TN14EVETOB</t>
  </si>
  <si>
    <t>ASJO67UOX6</t>
  </si>
  <si>
    <t>UMYVCE99R8</t>
  </si>
  <si>
    <t>T2LOHK7A3P</t>
  </si>
  <si>
    <t>X0JXAQX25W</t>
  </si>
  <si>
    <t>PD6FKQ2G7Y</t>
  </si>
  <si>
    <t>66AZ4NRTJF</t>
  </si>
  <si>
    <t>SV65GHJ76N</t>
  </si>
  <si>
    <t>JTI2W7LRAR</t>
  </si>
  <si>
    <t>SL60X94KH0</t>
  </si>
  <si>
    <t>R6J4MXXTSG</t>
  </si>
  <si>
    <t>0TN08OGG0F</t>
  </si>
  <si>
    <t>QI8ZWT5QXU</t>
  </si>
  <si>
    <t>HWVE6OIW4E</t>
  </si>
  <si>
    <t>10QXAD6N9A</t>
  </si>
  <si>
    <t>1CSQZQLVMM</t>
  </si>
  <si>
    <t>FAEZ9QM11S</t>
  </si>
  <si>
    <t>XYAPHIDCDV</t>
  </si>
  <si>
    <t>S960U00ANE</t>
  </si>
  <si>
    <t>ZC20NZ2NDH</t>
  </si>
  <si>
    <t>OZV1XG60XJ</t>
  </si>
  <si>
    <t>T30ZPH86I5</t>
  </si>
  <si>
    <t>JM3BO0OH68</t>
  </si>
  <si>
    <t>D9S48SU0HI</t>
  </si>
  <si>
    <t>5RJPAUNKJK</t>
  </si>
  <si>
    <t>RDQJRUJU9K</t>
  </si>
  <si>
    <t>4SJ33AVBQ4</t>
  </si>
  <si>
    <t>VULHMWA3IL</t>
  </si>
  <si>
    <t>5MLH4OMTV6</t>
  </si>
  <si>
    <t>CRF2FHFNXY</t>
  </si>
  <si>
    <t>K96D0OC33C</t>
  </si>
  <si>
    <t>VUXJWDFNZK</t>
  </si>
  <si>
    <t>Z7ZBCBE9Z0</t>
  </si>
  <si>
    <t>945ZAUWR2P</t>
  </si>
  <si>
    <t>O3VSBCFV2B</t>
  </si>
  <si>
    <t>YXF7RARB4W</t>
  </si>
  <si>
    <t>JNB21XP83H</t>
  </si>
  <si>
    <t>140VENTOAX</t>
  </si>
  <si>
    <t>QKBRD8RH3L</t>
  </si>
  <si>
    <t>2UI5QZEQHU</t>
  </si>
  <si>
    <t>DYZE2HQPF3</t>
  </si>
  <si>
    <t>TR5HOYF9FP</t>
  </si>
  <si>
    <t>YSD3J20MRM</t>
  </si>
  <si>
    <t>DE7YMT6I8Q</t>
  </si>
  <si>
    <t>TOYY2550EQ</t>
  </si>
  <si>
    <t>64QEY9K30P</t>
  </si>
  <si>
    <t>2LZQ3LSNN0</t>
  </si>
  <si>
    <t>627OQZRMIY</t>
  </si>
  <si>
    <t>0NFQFS98S0</t>
  </si>
  <si>
    <t>YEEBAY2XXW</t>
  </si>
  <si>
    <t>550WQFYQST</t>
  </si>
  <si>
    <t>4O394IW4I1</t>
  </si>
  <si>
    <t>4P2IM8W14V</t>
  </si>
  <si>
    <t>14OCN6WR7W</t>
  </si>
  <si>
    <t>RX2DO9O93I</t>
  </si>
  <si>
    <t>T8QU5VS3NF</t>
  </si>
  <si>
    <t>NXTOTNZQ67</t>
  </si>
  <si>
    <t>1OD2Q55J62</t>
  </si>
  <si>
    <t>NCVQPMFPU4</t>
  </si>
  <si>
    <t>QE6Z8LPJ44</t>
  </si>
  <si>
    <t>9IBAGLOJ2W</t>
  </si>
  <si>
    <t>7SYGVQ5MBI</t>
  </si>
  <si>
    <t>7M17BDBC77</t>
  </si>
  <si>
    <t>ONARFBLZTS</t>
  </si>
  <si>
    <t>JRZDXT0QR2</t>
  </si>
  <si>
    <t>0VP8JM5PDU</t>
  </si>
  <si>
    <t>NV10W2MOKY</t>
  </si>
  <si>
    <t>INLSCIQ3IA</t>
  </si>
  <si>
    <t>V6JHH1LOVJ</t>
  </si>
  <si>
    <t>V13IWDNQDO</t>
  </si>
  <si>
    <t>P8QD2O8WUK</t>
  </si>
  <si>
    <t>FKGC7LIGEH</t>
  </si>
  <si>
    <t>DYS15ZT977</t>
  </si>
  <si>
    <t>IJX78ZIT9X</t>
  </si>
  <si>
    <t>ZV3KVX5LBR</t>
  </si>
  <si>
    <t>4CZ9CVR6K1</t>
  </si>
  <si>
    <t>GG48A8DXYI</t>
  </si>
  <si>
    <t>NR92Y0P33T</t>
  </si>
  <si>
    <t>Q8H6ESP8QN</t>
  </si>
  <si>
    <t>8WONT6A6MX</t>
  </si>
  <si>
    <t>59P9HBT7NW</t>
  </si>
  <si>
    <t>0WDX0U2UI3</t>
  </si>
  <si>
    <t>A8L2QIOMB4</t>
  </si>
  <si>
    <t>5NG2X6RBQ7</t>
  </si>
  <si>
    <t>OAXUS2M0N5</t>
  </si>
  <si>
    <t>CGUX3AC3WM</t>
  </si>
  <si>
    <t>LV62OKV4YK</t>
  </si>
  <si>
    <t>YQVO743FDM</t>
  </si>
  <si>
    <t>SFU6EUKJPR</t>
  </si>
  <si>
    <t>WQ8TS41NVV</t>
  </si>
  <si>
    <t>E714BO0ED1</t>
  </si>
  <si>
    <t>B5FH0KVS9I</t>
  </si>
  <si>
    <t>XDZH2BMFK3</t>
  </si>
  <si>
    <t>UYKU5P89NZ</t>
  </si>
  <si>
    <t>2Z9PX4MN43</t>
  </si>
  <si>
    <t>9JM99O3J0U</t>
  </si>
  <si>
    <t>9PI2EVJ78G</t>
  </si>
  <si>
    <t>LWA7MU5QCO</t>
  </si>
  <si>
    <t>3OH5ZGO8SL</t>
  </si>
  <si>
    <t>JWNRWGVPWD</t>
  </si>
  <si>
    <t>OGBDIG3AXH</t>
  </si>
  <si>
    <t>3RTUHGR99Q</t>
  </si>
  <si>
    <t>5VZEBBQU7Y</t>
  </si>
  <si>
    <t>NWT2V6MLF8</t>
  </si>
  <si>
    <t>AF4F95Z5U9</t>
  </si>
  <si>
    <t>69MOE2ULPL</t>
  </si>
  <si>
    <t>ZA1IW20QC5</t>
  </si>
  <si>
    <t>MLKN6S3FL9</t>
  </si>
  <si>
    <t>LL34IHVMO2</t>
  </si>
  <si>
    <t>7NGT3TW67L</t>
  </si>
  <si>
    <t>9V5GWKU0MX</t>
  </si>
  <si>
    <t>FKLAJ3KW08</t>
  </si>
  <si>
    <t>FX66VQ09CH</t>
  </si>
  <si>
    <t>GSQ218781H</t>
  </si>
  <si>
    <t>L8HCX6QFI4</t>
  </si>
  <si>
    <t>UNIKQSXCHV</t>
  </si>
  <si>
    <t>1PC7EN6WVG</t>
  </si>
  <si>
    <t>TTWV0M85NU</t>
  </si>
  <si>
    <t>CB5LEV533H</t>
  </si>
  <si>
    <t>EQGOVHLG51</t>
  </si>
  <si>
    <t>HMVFZ0HM2Z</t>
  </si>
  <si>
    <t>OOMVWPNWVC</t>
  </si>
  <si>
    <t>8T40YTHC57</t>
  </si>
  <si>
    <t>TA96KD1KEV</t>
  </si>
  <si>
    <t>JN5R1KAXZU</t>
  </si>
  <si>
    <t>4E1DSI7NVK</t>
  </si>
  <si>
    <t>HNED6WJIFI</t>
  </si>
  <si>
    <t>7DPXD9ICRY</t>
  </si>
  <si>
    <t>E2ZSSC4RD0</t>
  </si>
  <si>
    <t>5C564F2MON</t>
  </si>
  <si>
    <t>BJCNKNL8LN</t>
  </si>
  <si>
    <t>9ZTBO8CE1E</t>
  </si>
  <si>
    <t>4EB5CU4X1L</t>
  </si>
  <si>
    <t>U3BT6LIQEV</t>
  </si>
  <si>
    <t>XTMXHOYW9H</t>
  </si>
  <si>
    <t>2HMPCYUBGV</t>
  </si>
  <si>
    <t>FSDVOIJDYE</t>
  </si>
  <si>
    <t>XDCGFRQV6O</t>
  </si>
  <si>
    <t>PTDT6LR3UV</t>
  </si>
  <si>
    <t>UREQ1PC6QY</t>
  </si>
  <si>
    <t>SVHR1KC9J6</t>
  </si>
  <si>
    <t>WJ9U1Q6WX2</t>
  </si>
  <si>
    <t>WVDLKAZIGZ</t>
  </si>
  <si>
    <t>TAQ0JIT08C</t>
  </si>
  <si>
    <t>PYPTOSA5IY</t>
  </si>
  <si>
    <t>BH369DRCVI</t>
  </si>
  <si>
    <t>ST6I4ZUDT0</t>
  </si>
  <si>
    <t>H0C8CYQPB2</t>
  </si>
  <si>
    <t>QGLEXD6GU1</t>
  </si>
  <si>
    <t>UE37QBWB2Y</t>
  </si>
  <si>
    <t>0N6JJBL5VX</t>
  </si>
  <si>
    <t>A3ZBCPJR07</t>
  </si>
  <si>
    <t>JNTLBWYAI1</t>
  </si>
  <si>
    <t>48H5HCR3TG</t>
  </si>
  <si>
    <t>IWLL2T300E</t>
  </si>
  <si>
    <t>5O8QPW1I97</t>
  </si>
  <si>
    <t>QYNLBIW5EL</t>
  </si>
  <si>
    <t>OF054N806Y</t>
  </si>
  <si>
    <t>5EODGN8YOG</t>
  </si>
  <si>
    <t>DI09X5I7TE</t>
  </si>
  <si>
    <t>Y2TPK1ERIV</t>
  </si>
  <si>
    <t>9VBECB27AI</t>
  </si>
  <si>
    <t>GMDRSLDP5S</t>
  </si>
  <si>
    <t>SOUO2FCWLO</t>
  </si>
  <si>
    <t>80UVGIAEPZ</t>
  </si>
  <si>
    <t>C3RBTF4S4D</t>
  </si>
  <si>
    <t>LWW2R9R712</t>
  </si>
  <si>
    <t>DQ8LACZ28X</t>
  </si>
  <si>
    <t>JPKFCJPYT1</t>
  </si>
  <si>
    <t>Q0VDE4G5TU</t>
  </si>
  <si>
    <t>OH5F1BS5CR</t>
  </si>
  <si>
    <t>8228C5RUKW</t>
  </si>
  <si>
    <t>BRCB8RUZTA</t>
  </si>
  <si>
    <t>F0FOTEQ25L</t>
  </si>
  <si>
    <t>86T89Q3DVC</t>
  </si>
  <si>
    <t>3OG97E766F</t>
  </si>
  <si>
    <t>GOISK3SIE2</t>
  </si>
  <si>
    <t>XXF5GG6242</t>
  </si>
  <si>
    <t>0AU6OHN5UG</t>
  </si>
  <si>
    <t>UIHCOD6LSE</t>
  </si>
  <si>
    <t>4FROD8ZJ38</t>
  </si>
  <si>
    <t>QXKJ5T9C8L</t>
  </si>
  <si>
    <t>38F9DUZ653</t>
  </si>
  <si>
    <t>QFWCBVUOAI</t>
  </si>
  <si>
    <t>VSLK4P2ZUA</t>
  </si>
  <si>
    <t>J0ZKI1Y31C</t>
  </si>
  <si>
    <t>FWQVKIZ0TK</t>
  </si>
  <si>
    <t>VGM66NPUOJ</t>
  </si>
  <si>
    <t>IRG5T7H547</t>
  </si>
  <si>
    <t>V97XPXYQZ1</t>
  </si>
  <si>
    <t>F2J2M1E593</t>
  </si>
  <si>
    <t>Y9350YGXYW</t>
  </si>
  <si>
    <t>LU036PK9KT</t>
  </si>
  <si>
    <t>AXUCQAYMYG</t>
  </si>
  <si>
    <t>EUV1GYIS62</t>
  </si>
  <si>
    <t>7X5HY9Z3TD</t>
  </si>
  <si>
    <t>ZLCKBTTS1K</t>
  </si>
  <si>
    <t>TR43IIVZ9I</t>
  </si>
  <si>
    <t>36L58N36MJ</t>
  </si>
  <si>
    <t>T6XXQW3FNC</t>
  </si>
  <si>
    <t>DRVY9OXH12</t>
  </si>
  <si>
    <t>B09QE6FKLA</t>
  </si>
  <si>
    <t>C6S9J5T4N1</t>
  </si>
  <si>
    <t>WD5Y051VCT</t>
  </si>
  <si>
    <t>MLTQ6BPHIC</t>
  </si>
  <si>
    <t>V9O6BLUVVS</t>
  </si>
  <si>
    <t>8WEEXJTGEV</t>
  </si>
  <si>
    <t>NLW93FBS25</t>
  </si>
  <si>
    <t>OGX4JV4W3N</t>
  </si>
  <si>
    <t>38ENCRN6NF</t>
  </si>
  <si>
    <t>PZ3BFWX446</t>
  </si>
  <si>
    <t>VRVS6NDX98</t>
  </si>
  <si>
    <t>ED6N9PS92J</t>
  </si>
  <si>
    <t>QNG20DPIXL</t>
  </si>
  <si>
    <t>QHCPF5S2UZ</t>
  </si>
  <si>
    <t>AOLN7FRQ0O</t>
  </si>
  <si>
    <t>OPHM6UQZZ3</t>
  </si>
  <si>
    <t>9WW5PUUD7U</t>
  </si>
  <si>
    <t>V8Q8U4MH8I</t>
  </si>
  <si>
    <t>FF5RL0A7GS</t>
  </si>
  <si>
    <t>BU1BPUYMVV</t>
  </si>
  <si>
    <t>3HMDSC3MJN</t>
  </si>
  <si>
    <t>GYY8XYJDI0</t>
  </si>
  <si>
    <t>WURZRLQFHM</t>
  </si>
  <si>
    <t>J4W4W2UMB5</t>
  </si>
  <si>
    <t>ZPRQID39JY</t>
  </si>
  <si>
    <t>CVED7ARLCU</t>
  </si>
  <si>
    <t>1VM7OSS8CQ</t>
  </si>
  <si>
    <t>9B7KZKG6J7</t>
  </si>
  <si>
    <t>ZX19EF1LLO</t>
  </si>
  <si>
    <t>SPD49KYOE0</t>
  </si>
  <si>
    <t>IF4CVPL7EN</t>
  </si>
  <si>
    <t>QIJBTBACON</t>
  </si>
  <si>
    <t>TOJDVHO01L</t>
  </si>
  <si>
    <t>QQBIIBV18U</t>
  </si>
  <si>
    <t>NRE37UVTRG</t>
  </si>
  <si>
    <t>GC5T3318GB</t>
  </si>
  <si>
    <t>SC9JPK1RKQ</t>
  </si>
  <si>
    <t>IUPACC7MQY</t>
  </si>
  <si>
    <t>WZAMFZWDZK</t>
  </si>
  <si>
    <t>8N0PRL3MJS</t>
  </si>
  <si>
    <t>9YSBSIAMFM</t>
  </si>
  <si>
    <t>CWBPVFPKC0</t>
  </si>
  <si>
    <t>XTUX20TDT3</t>
  </si>
  <si>
    <t>XMF8V9S72A</t>
  </si>
  <si>
    <t>ZRQD05A4DY</t>
  </si>
  <si>
    <t>UEA6D32FI0</t>
  </si>
  <si>
    <t>PGT2CJA1RC</t>
  </si>
  <si>
    <t>3VKNR3L1GU</t>
  </si>
  <si>
    <t>V5KBCMB01F</t>
  </si>
  <si>
    <t>BD6PY602VQ</t>
  </si>
  <si>
    <t>4BSLW86W2D</t>
  </si>
  <si>
    <t>50VP5E5FHU</t>
  </si>
  <si>
    <t>NYGVU3FWWO</t>
  </si>
  <si>
    <t>H9NJURB4X4</t>
  </si>
  <si>
    <t>FBJIHZMFTM</t>
  </si>
  <si>
    <t>4EUOLHJ4YC</t>
  </si>
  <si>
    <t>PRM9WWCVJG</t>
  </si>
  <si>
    <t>TUF6J7BUW9</t>
  </si>
  <si>
    <t>UZUIWXOLSM</t>
  </si>
  <si>
    <t>17VX6WHWNY</t>
  </si>
  <si>
    <t>927YYRZTC0</t>
  </si>
  <si>
    <t>AKTWVO2X64</t>
  </si>
  <si>
    <t>2WZQD4T9IR</t>
  </si>
  <si>
    <t>ZDNOFXN5OS</t>
  </si>
  <si>
    <t>GOO48T0YVM</t>
  </si>
  <si>
    <t>QD2K3I0TJJ</t>
  </si>
  <si>
    <t>WHQQ9G332O</t>
  </si>
  <si>
    <t>ZFMUCEZRH0</t>
  </si>
  <si>
    <t>JT4TKYHF6M</t>
  </si>
  <si>
    <t>V12MFXKU3L</t>
  </si>
  <si>
    <t>0Y53EQ9L95</t>
  </si>
  <si>
    <t>IA4TSH2BP5</t>
  </si>
  <si>
    <t>HL5EQS5YWN</t>
  </si>
  <si>
    <t>MADVDS1M0M</t>
  </si>
  <si>
    <t>OES3PEEGYF</t>
  </si>
  <si>
    <t>IL4UR13AQE</t>
  </si>
  <si>
    <t>ZR45DP09UC</t>
  </si>
  <si>
    <t>P3ZO5F45NG</t>
  </si>
  <si>
    <t>BAE2DGKE3I</t>
  </si>
  <si>
    <t>NKA8RB1LYC</t>
  </si>
  <si>
    <t>LS202CATTD</t>
  </si>
  <si>
    <t>17LE8C5CE8</t>
  </si>
  <si>
    <t>7887S0NCG3</t>
  </si>
  <si>
    <t>NVZLN3RC4P</t>
  </si>
  <si>
    <t>35D3ZBTQKV</t>
  </si>
  <si>
    <t>Y1YFD9TOYT</t>
  </si>
  <si>
    <t>R63IUCWC3G</t>
  </si>
  <si>
    <t>QCLJ0DA927</t>
  </si>
  <si>
    <t>ZKQ5L2D453</t>
  </si>
  <si>
    <t>HGN5WHI4IL</t>
  </si>
  <si>
    <t>7RUIDIUDW0</t>
  </si>
  <si>
    <t>UIHA65YM4A</t>
  </si>
  <si>
    <t>ZKB3VRDQ4U</t>
  </si>
  <si>
    <t>5XSJ48NF8C</t>
  </si>
  <si>
    <t>90NARWV77V</t>
  </si>
  <si>
    <t>XVO4BZL8NJ</t>
  </si>
  <si>
    <t>CGCC29CXT6</t>
  </si>
  <si>
    <t>1XD4TH98PH</t>
  </si>
  <si>
    <t>FKKP669SW2</t>
  </si>
  <si>
    <t>U9HJZLGIBT</t>
  </si>
  <si>
    <t>MXS2N8I14E</t>
  </si>
  <si>
    <t>QV59NHJEZZ</t>
  </si>
  <si>
    <t>4TP4H7G57G</t>
  </si>
  <si>
    <t>AAACX21DXP</t>
  </si>
  <si>
    <t>TNFZIX1EH4</t>
  </si>
  <si>
    <t>2VAH43SSM0</t>
  </si>
  <si>
    <t>A800OEG3S4</t>
  </si>
  <si>
    <t>I7DL3OMBCN</t>
  </si>
  <si>
    <t>IAKVXOASGC</t>
  </si>
  <si>
    <t>23P03KBKTL</t>
  </si>
  <si>
    <t>RSGMIAQYAP</t>
  </si>
  <si>
    <t>3JSV078QQ8</t>
  </si>
  <si>
    <t>BOXU90JU74</t>
  </si>
  <si>
    <t>QFQDSH8ZGW</t>
  </si>
  <si>
    <t>DARM24CT4J</t>
  </si>
  <si>
    <t>6A69QBTXRQ</t>
  </si>
  <si>
    <t>P1PEFAS7GF</t>
  </si>
  <si>
    <t>YP8WBCR8RO</t>
  </si>
  <si>
    <t>CIZEAFC2VP</t>
  </si>
  <si>
    <t>XWICMWB265</t>
  </si>
  <si>
    <t>X990NNA88D</t>
  </si>
  <si>
    <t>GMU5FGQPK9</t>
  </si>
  <si>
    <t>1FF0MYE6MT</t>
  </si>
  <si>
    <t>DIX3BVPF2M</t>
  </si>
  <si>
    <t>5DK4RLVXBA</t>
  </si>
  <si>
    <t>SXA2JJO8BY</t>
  </si>
  <si>
    <t>T4ETBPIZCY</t>
  </si>
  <si>
    <t>HXVX0YY4EM</t>
  </si>
  <si>
    <t>67PQI3YEYL</t>
  </si>
  <si>
    <t>MLMN0XZDD2</t>
  </si>
  <si>
    <t>UTPNTY4J87</t>
  </si>
  <si>
    <t>427GK3JA1R</t>
  </si>
  <si>
    <t>RW1C2P7UNH</t>
  </si>
  <si>
    <t>JJQRA04KAB</t>
  </si>
  <si>
    <t>96IOE5TW8K</t>
  </si>
  <si>
    <t>AIXS0ZOVP4</t>
  </si>
  <si>
    <t>ZM6CZIESMD</t>
  </si>
  <si>
    <t>FIE83VOC3F</t>
  </si>
  <si>
    <t>L2ELNBONJK</t>
  </si>
  <si>
    <t>AK87QE6EDP</t>
  </si>
  <si>
    <t>8H39QPE8B4</t>
  </si>
  <si>
    <t>GIFT6CXWKU</t>
  </si>
  <si>
    <t>JSBJ9PXCJS</t>
  </si>
  <si>
    <t>YJ94XN6NAC</t>
  </si>
  <si>
    <t>DNCR59FK9W</t>
  </si>
  <si>
    <t>K5FCGYYRT8</t>
  </si>
  <si>
    <t>FTTZGHT39A</t>
  </si>
  <si>
    <t>4S2CK1712F</t>
  </si>
  <si>
    <t>P8POEKIGDA</t>
  </si>
  <si>
    <t>QDFKCH9ZGT</t>
  </si>
  <si>
    <t>I48NIIYIMF</t>
  </si>
  <si>
    <t>KPIXER38AV</t>
  </si>
  <si>
    <t>VYDF8J9YGV</t>
  </si>
  <si>
    <t>EO0QK0YUWZ</t>
  </si>
  <si>
    <t>48UN7NZ52D</t>
  </si>
  <si>
    <t>25EVGZOZ3R</t>
  </si>
  <si>
    <t>XFXSH5IZZV</t>
  </si>
  <si>
    <t>7VG1C99XWT</t>
  </si>
  <si>
    <t>5YO01U6O8M</t>
  </si>
  <si>
    <t>LY6KIKD63U</t>
  </si>
  <si>
    <t>CHJ91Y34IL</t>
  </si>
  <si>
    <t>TIMUOHYK9Q</t>
  </si>
  <si>
    <t>DWDGUD3KBR</t>
  </si>
  <si>
    <t>R1TF7WH5YO</t>
  </si>
  <si>
    <t>LBWV5YHKLZ</t>
  </si>
  <si>
    <t>GWNSCXC2XZ</t>
  </si>
  <si>
    <t>80Y4VTAWIY</t>
  </si>
  <si>
    <t>JVZRJ33OC9</t>
  </si>
  <si>
    <t>A3E4BVYGRS</t>
  </si>
  <si>
    <t>10JSYN8ZH0</t>
  </si>
  <si>
    <t>07A5BHY0PV</t>
  </si>
  <si>
    <t>KAF9OJ6GOC</t>
  </si>
  <si>
    <t>U5UL83CTQB</t>
  </si>
  <si>
    <t>7DYSP2MZGD</t>
  </si>
  <si>
    <t>4VHAV08OBC</t>
  </si>
  <si>
    <t>2HPEAEPLYE</t>
  </si>
  <si>
    <t>OEFAEC5BZ9</t>
  </si>
  <si>
    <t>TR7YUVI8G0</t>
  </si>
  <si>
    <t>2TS3B1ESV7</t>
  </si>
  <si>
    <t>TXEIW6XKHM</t>
  </si>
  <si>
    <t>IWHNCJPNN3</t>
  </si>
  <si>
    <t>N3KZHRJ3ZY</t>
  </si>
  <si>
    <t>SQG47X3ZOA</t>
  </si>
  <si>
    <t>SDWPX0MZMK</t>
  </si>
  <si>
    <t>JM1RUYDU8O</t>
  </si>
  <si>
    <t>1501Z3UGUU</t>
  </si>
  <si>
    <t>PK48BRKXPO</t>
  </si>
  <si>
    <t>GBA9O518GB</t>
  </si>
  <si>
    <t>VTCNFXM8VO</t>
  </si>
  <si>
    <t>PYJ3BCN5JB</t>
  </si>
  <si>
    <t>FHL4ZAXFB2</t>
  </si>
  <si>
    <t>6DNB9SFUY5</t>
  </si>
  <si>
    <t>MYMJHTDXU7</t>
  </si>
  <si>
    <t>SRCWGA4H9X</t>
  </si>
  <si>
    <t>WT2O7WT3D8</t>
  </si>
  <si>
    <t>P103QN3IE7</t>
  </si>
  <si>
    <t>FFUYDGO3PD</t>
  </si>
  <si>
    <t>RABE74Y10N</t>
  </si>
  <si>
    <t>WKCI89CXUT</t>
  </si>
  <si>
    <t>MFWRKAMYJB</t>
  </si>
  <si>
    <t>AOAIJU4AH5</t>
  </si>
  <si>
    <t>WC3BFTWGHU</t>
  </si>
  <si>
    <t>40G4BMVX47</t>
  </si>
  <si>
    <t>HMVINRRZ9K</t>
  </si>
  <si>
    <t>BIWDHTTKOZ</t>
  </si>
  <si>
    <t>R2F94QE7VS</t>
  </si>
  <si>
    <t>JMX7DSG17B</t>
  </si>
  <si>
    <t>MMLP3E8EKJ</t>
  </si>
  <si>
    <t>EVFPE3KK2O</t>
  </si>
  <si>
    <t>N7UK8IRH7U</t>
  </si>
  <si>
    <t>4VEQ8KIHKC</t>
  </si>
  <si>
    <t>YM7NSQPYVT</t>
  </si>
  <si>
    <t>1YGTHEVZGJ</t>
  </si>
  <si>
    <t>YDFSDGI9FC</t>
  </si>
  <si>
    <t>JFQTVVDDBQ</t>
  </si>
  <si>
    <t>XJJXJ8204V</t>
  </si>
  <si>
    <t>LYDED72BGH</t>
  </si>
  <si>
    <t>45Y3RAH4DU</t>
  </si>
  <si>
    <t>TKS6VAQKZW</t>
  </si>
  <si>
    <t>RXX4MTX5S9</t>
  </si>
  <si>
    <t>FUVIA1Q7ZV</t>
  </si>
  <si>
    <t>KJT8DCLWH7</t>
  </si>
  <si>
    <t>2F4KWC53TQ</t>
  </si>
  <si>
    <t>55BMQYNSBG</t>
  </si>
  <si>
    <t>WVSOC3SF3V</t>
  </si>
  <si>
    <t>BWRI0Z18BT</t>
  </si>
  <si>
    <t>Q78L4DOKI2</t>
  </si>
  <si>
    <t>P49J2E1ZUI</t>
  </si>
  <si>
    <t>LQEQI1EJ9P</t>
  </si>
  <si>
    <t>P1ACFPK0YH</t>
  </si>
  <si>
    <t>TS1PJ909ZK</t>
  </si>
  <si>
    <t>A9JWLGWWCW</t>
  </si>
  <si>
    <t>J8P35TUM74</t>
  </si>
  <si>
    <t>EG4CGC7RVQ</t>
  </si>
  <si>
    <t>UH7E3N7CRW</t>
  </si>
  <si>
    <t>HJ50UKM72I</t>
  </si>
  <si>
    <t>7WGOG9M5XW</t>
  </si>
  <si>
    <t>ATQAD45MUO</t>
  </si>
  <si>
    <t>GWIZDOF74F</t>
  </si>
  <si>
    <t>7C2XVIAHCF</t>
  </si>
  <si>
    <t>DVI9NXYWGD</t>
  </si>
  <si>
    <t>3J28TRXX4Z</t>
  </si>
  <si>
    <t>5YH72YTACI</t>
  </si>
  <si>
    <t>ZB0NY2509O</t>
  </si>
  <si>
    <t>G8ERD0NPNU</t>
  </si>
  <si>
    <t>RH60S238YS</t>
  </si>
  <si>
    <t>WK4L9UZF9G</t>
  </si>
  <si>
    <t>3H0IV3KFVU</t>
  </si>
  <si>
    <t>47LHYTDA10</t>
  </si>
  <si>
    <t>RYAZ6VM2WD</t>
  </si>
  <si>
    <t>ZMXI863XLD</t>
  </si>
  <si>
    <t>IVR36HLPE1</t>
  </si>
  <si>
    <t>9BT369DKIQ</t>
  </si>
  <si>
    <t>JD5HUFVXHA</t>
  </si>
  <si>
    <t>0OOESCMCU7</t>
  </si>
  <si>
    <t>3KFOSBGZFJ</t>
  </si>
  <si>
    <t>Y3RROVQ83F</t>
  </si>
  <si>
    <t>ZLGOJ9OB5G</t>
  </si>
  <si>
    <t>1PUM0CPZBF</t>
  </si>
  <si>
    <t>RJVZ4KF6DF</t>
  </si>
  <si>
    <t>FJ7BHW8ZOU</t>
  </si>
  <si>
    <t>S89WULKXSR</t>
  </si>
  <si>
    <t>2E2R204RML</t>
  </si>
  <si>
    <t>BS55N2083K</t>
  </si>
  <si>
    <t>SR2A2U4ZNM</t>
  </si>
  <si>
    <t>VL8AIWLNZW</t>
  </si>
  <si>
    <t>Z3561STJRK</t>
  </si>
  <si>
    <t>QF8MAJ34XW</t>
  </si>
  <si>
    <t>PI4ZTLNSK0</t>
  </si>
  <si>
    <t>FENWGXC3LX</t>
  </si>
  <si>
    <t>LUE379K8MA</t>
  </si>
  <si>
    <t>JLXY9HO62H</t>
  </si>
  <si>
    <t>AUNFFQ0GQM</t>
  </si>
  <si>
    <t>VWL5QWLWCX</t>
  </si>
  <si>
    <t>IEZITVEISE</t>
  </si>
  <si>
    <t>RFIZ8ZG0CN</t>
  </si>
  <si>
    <t>6XUAW3564S</t>
  </si>
  <si>
    <t>LQBP5VSVBZ</t>
  </si>
  <si>
    <t>A7F25OJHJ1</t>
  </si>
  <si>
    <t>7C2VO9Z0UI</t>
  </si>
  <si>
    <t>KQX38LU3J5</t>
  </si>
  <si>
    <t>S8ZY93QATS</t>
  </si>
  <si>
    <t>C36P22PNOD</t>
  </si>
  <si>
    <t>IH7JO4MWM7</t>
  </si>
  <si>
    <t>B2KHNQ7AOB</t>
  </si>
  <si>
    <t>S2RMRJN375</t>
  </si>
  <si>
    <t>TFDQU26XQN</t>
  </si>
  <si>
    <t>UKU6TUWONW</t>
  </si>
  <si>
    <t>RKPZ8LICJ2</t>
  </si>
  <si>
    <t>T11CUO2BA0</t>
  </si>
  <si>
    <t>EJXENNCAGO</t>
  </si>
  <si>
    <t>H9YRTN1O9O</t>
  </si>
  <si>
    <t>U8CN7HS3CN</t>
  </si>
  <si>
    <t>NY81EK7AVS</t>
  </si>
  <si>
    <t>8FU8FH78K0</t>
  </si>
  <si>
    <t>7P8GALE5FU</t>
  </si>
  <si>
    <t>Y63TVLXYZC</t>
  </si>
  <si>
    <t>CK2UX4JPRV</t>
  </si>
  <si>
    <t>7YBT8HSUPP</t>
  </si>
  <si>
    <t>POPNKX5U1M</t>
  </si>
  <si>
    <t>8XGMUPUGAT</t>
  </si>
  <si>
    <t>EIFPBUY4FH</t>
  </si>
  <si>
    <t>R92RM82D7K</t>
  </si>
  <si>
    <t>YAW5PKP4BP</t>
  </si>
  <si>
    <t>TXSQSF0QS1</t>
  </si>
  <si>
    <t>INAFLOWZHG</t>
  </si>
  <si>
    <t>B2K6AOW03W</t>
  </si>
  <si>
    <t>3U8EPH0BGE</t>
  </si>
  <si>
    <t>A12MM5XUM8</t>
  </si>
  <si>
    <t>9SFL61D44V</t>
  </si>
  <si>
    <t>LI1JMFQZC5</t>
  </si>
  <si>
    <t>5RLU9Z4Z84</t>
  </si>
  <si>
    <t>L5AKUQ4EHH</t>
  </si>
  <si>
    <t>HH9VHMTF5T</t>
  </si>
  <si>
    <t>KMUCF7VWOM</t>
  </si>
  <si>
    <t>V3BVA9ORXK</t>
  </si>
  <si>
    <t>MNZG1N5CRG</t>
  </si>
  <si>
    <t>O8JF5CCYU8</t>
  </si>
  <si>
    <t>4ZE2GGDEUR</t>
  </si>
  <si>
    <t>I5AMBPFV67</t>
  </si>
  <si>
    <t>N4DLBS7K3S</t>
  </si>
  <si>
    <t>YCQK1GGUQJ</t>
  </si>
  <si>
    <t>VQTMBFX3IE</t>
  </si>
  <si>
    <t>RQW6IMP09U</t>
  </si>
  <si>
    <t>T48K0508GM</t>
  </si>
  <si>
    <t>M7DEMJR26U</t>
  </si>
  <si>
    <t>Q4F5Y373U7</t>
  </si>
  <si>
    <t>5SBQ8XXH8H</t>
  </si>
  <si>
    <t>ITLBERW4TQ</t>
  </si>
  <si>
    <t>2OY8Z1YN6K</t>
  </si>
  <si>
    <t>2IY1QOTFN8</t>
  </si>
  <si>
    <t>13T7XWOB1G</t>
  </si>
  <si>
    <t>WTTAGOUJRM</t>
  </si>
  <si>
    <t>V15JYHVZFH</t>
  </si>
  <si>
    <t>G2ADIOACRQ</t>
  </si>
  <si>
    <t>33ZTQ53J0V</t>
  </si>
  <si>
    <t>U6N6LKNBSF</t>
  </si>
  <si>
    <t>7HG36FT08H</t>
  </si>
  <si>
    <t>0BYA18CELM</t>
  </si>
  <si>
    <t>MLH38BJDSD</t>
  </si>
  <si>
    <t>EVKR4TD7VC</t>
  </si>
  <si>
    <t>XQ0UM5S3R6</t>
  </si>
  <si>
    <t>EYN1HHE88Q</t>
  </si>
  <si>
    <t>E42890C50N</t>
  </si>
  <si>
    <t>MPWTKOBNV6</t>
  </si>
  <si>
    <t>H46Z560QMX</t>
  </si>
  <si>
    <t>3QV5C6UO7N</t>
  </si>
  <si>
    <t>J8YVKSGS6J</t>
  </si>
  <si>
    <t>0K0NODQC6R</t>
  </si>
  <si>
    <t>5Q6HRGN2Y1</t>
  </si>
  <si>
    <t>NTV2MCKQGQ</t>
  </si>
  <si>
    <t>F3R55ENRUM</t>
  </si>
  <si>
    <t>9W2P6GKHNN</t>
  </si>
  <si>
    <t>CXMERLYZRY</t>
  </si>
  <si>
    <t>M8G6E9LCUL</t>
  </si>
  <si>
    <t>TR50JXVR4H</t>
  </si>
  <si>
    <t>JAQVU2JZ5H</t>
  </si>
  <si>
    <t>EAPVMP1E2T</t>
  </si>
  <si>
    <t>Z9R7S8JOA8</t>
  </si>
  <si>
    <t>SYV50M1JZ7</t>
  </si>
  <si>
    <t>QCHQFXICOH</t>
  </si>
  <si>
    <t>ITCT9IPVUW</t>
  </si>
  <si>
    <t>GT9K7RO08O</t>
  </si>
  <si>
    <t>VKO3JF14R5</t>
  </si>
  <si>
    <t>6V8QM8RMPO</t>
  </si>
  <si>
    <t>AFUUSTHWEW</t>
  </si>
  <si>
    <t>SJ2HUTYBP6</t>
  </si>
  <si>
    <t>GE6QFFKV0L</t>
  </si>
  <si>
    <t>BT6YISS6EP</t>
  </si>
  <si>
    <t>ZDOG805FUR</t>
  </si>
  <si>
    <t>O8ALXNDEJU</t>
  </si>
  <si>
    <t>UFAS27EL5F</t>
  </si>
  <si>
    <t>RVUBR9ZW44</t>
  </si>
  <si>
    <t>Q8EF28MA8F</t>
  </si>
  <si>
    <t>OR00EHOTYI</t>
  </si>
  <si>
    <t>H31W673L1R</t>
  </si>
  <si>
    <t>J22PQF6RR9</t>
  </si>
  <si>
    <t>6W9KWWMW68</t>
  </si>
  <si>
    <t>Y9SZLFPQNT</t>
  </si>
  <si>
    <t>1WNUTWC8C1</t>
  </si>
  <si>
    <t>3WGY7X1FCT</t>
  </si>
  <si>
    <t>U09BCYVW4H</t>
  </si>
  <si>
    <t>U29Z4HDC2T</t>
  </si>
  <si>
    <t>B3V0Q53XLU</t>
  </si>
  <si>
    <t>JUBQV21YA4</t>
  </si>
  <si>
    <t>OE8XBVS8FP</t>
  </si>
  <si>
    <t>7CKOJG4IPA</t>
  </si>
  <si>
    <t>K8EQ11YS1W</t>
  </si>
  <si>
    <t>ONICBV0BIR</t>
  </si>
  <si>
    <t>WN0AV8KF0K</t>
  </si>
  <si>
    <t>2YFK1CCL4Z</t>
  </si>
  <si>
    <t>H3KG7ERS62</t>
  </si>
  <si>
    <t>I1LBJ1Y1D2</t>
  </si>
  <si>
    <t>SI4TSDNI9J</t>
  </si>
  <si>
    <t>C27ZUDOPQ5</t>
  </si>
  <si>
    <t>GEIO61AEO0</t>
  </si>
  <si>
    <t>9DPWARBG9J</t>
  </si>
  <si>
    <t>R2CMOIND1B</t>
  </si>
  <si>
    <t>ZGB9Y1IF0F</t>
  </si>
  <si>
    <t>5VJB0G256A</t>
  </si>
  <si>
    <t>UJRU1ITT81</t>
  </si>
  <si>
    <t>YYYONYKRAA</t>
  </si>
  <si>
    <t>WJFQNERG2N</t>
  </si>
  <si>
    <t>780N7C5N8M</t>
  </si>
  <si>
    <t>BHDFZG2GI9</t>
  </si>
  <si>
    <t>LN9R5JEP2R</t>
  </si>
  <si>
    <t>R29QYL8SRT</t>
  </si>
  <si>
    <t>R522O1SSP2</t>
  </si>
  <si>
    <t>GHZXPXVE7V</t>
  </si>
  <si>
    <t>5FXCRSX9DB</t>
  </si>
  <si>
    <t>29M9S7VEUJ</t>
  </si>
  <si>
    <t>AKPS9BJY02</t>
  </si>
  <si>
    <t>16RO71VU3B</t>
  </si>
  <si>
    <t>MSS8LSX9IR</t>
  </si>
  <si>
    <t>YPVEN5BWAH</t>
  </si>
  <si>
    <t>0ODT19BCRS</t>
  </si>
  <si>
    <t>AOJBQEY220</t>
  </si>
  <si>
    <t>J3XRTAIUS8</t>
  </si>
  <si>
    <t>1YMHRX15OE</t>
  </si>
  <si>
    <t>86QQVWS0S2</t>
  </si>
  <si>
    <t>SNV6MSFJ15</t>
  </si>
  <si>
    <t>0RVNJFDFT0</t>
  </si>
  <si>
    <t>HWYM8659KP</t>
  </si>
  <si>
    <t>AF2GO3NDN8</t>
  </si>
  <si>
    <t>XZJWZIV9CW</t>
  </si>
  <si>
    <t>WUTLDETQOQ</t>
  </si>
  <si>
    <t>9OKTJS8JUB</t>
  </si>
  <si>
    <t>7RIZWO50E4</t>
  </si>
  <si>
    <t>AWS620VDRS</t>
  </si>
  <si>
    <t>46IN7WDQVY</t>
  </si>
  <si>
    <t>DXSMRYMNPZ</t>
  </si>
  <si>
    <t>F5MZ3O3UH0</t>
  </si>
  <si>
    <t>G11DNCGJJR</t>
  </si>
  <si>
    <t>BLI5MZNTJI</t>
  </si>
  <si>
    <t>C9E032MR2P</t>
  </si>
  <si>
    <t>784VZBNPFD</t>
  </si>
  <si>
    <t>0YX7MI8P94</t>
  </si>
  <si>
    <t>V5X1Q54MQV</t>
  </si>
  <si>
    <t>53MCJUWPBL</t>
  </si>
  <si>
    <t>PJFX6MNCCS</t>
  </si>
  <si>
    <t>HTSLCLR0F0</t>
  </si>
  <si>
    <t>30V8MSXBKR</t>
  </si>
  <si>
    <t>FXV7STQLC2</t>
  </si>
  <si>
    <t>1VRHCZSY4S</t>
  </si>
  <si>
    <t>WMY95TVIOO</t>
  </si>
  <si>
    <t>GD2AMH015X</t>
  </si>
  <si>
    <t>ZK9NA4QL8F</t>
  </si>
  <si>
    <t>Q9NLS9GIW2</t>
  </si>
  <si>
    <t>8CDJL4HW81</t>
  </si>
  <si>
    <t>6BOJC6W7XE</t>
  </si>
  <si>
    <t>DR4B8LU7B1</t>
  </si>
  <si>
    <t>ATJ1RCB6NR</t>
  </si>
  <si>
    <t>896U5QFWXX</t>
  </si>
  <si>
    <t>WAIWIY5FIC</t>
  </si>
  <si>
    <t>7XQSOBV349</t>
  </si>
  <si>
    <t>DVW5S6NM3M</t>
  </si>
  <si>
    <t>BPHMKICJ1H</t>
  </si>
  <si>
    <t>FS0D7OTHHT</t>
  </si>
  <si>
    <t>8HEFZ0AT86</t>
  </si>
  <si>
    <t>174X63COYH</t>
  </si>
  <si>
    <t>9FAMT089R7</t>
  </si>
  <si>
    <t>4PPZHE92JA</t>
  </si>
  <si>
    <t>D6RDK0YHCN</t>
  </si>
  <si>
    <t>79JF1APZC3</t>
  </si>
  <si>
    <t>AUSLRY65A9</t>
  </si>
  <si>
    <t>R6VCJI5NPE</t>
  </si>
  <si>
    <t>1964HU2T4K</t>
  </si>
  <si>
    <t>ZBONM9SDIW</t>
  </si>
  <si>
    <t>8Y6EOQDLHH</t>
  </si>
  <si>
    <t>F0YQ8Z6A8B</t>
  </si>
  <si>
    <t>5BNBG74DK4</t>
  </si>
  <si>
    <t>A0RTU6MXK7</t>
  </si>
  <si>
    <t>39LKU4F8RE</t>
  </si>
  <si>
    <t>CDPRRBUTDV</t>
  </si>
  <si>
    <t>KHPHOP2B9S</t>
  </si>
  <si>
    <t>C4DM1QB3S3</t>
  </si>
  <si>
    <t>T28QQ19N7Y</t>
  </si>
  <si>
    <t>86BF0TC2M0</t>
  </si>
  <si>
    <t>S8FB5YOEA9</t>
  </si>
  <si>
    <t>MZCK6EHBK6</t>
  </si>
  <si>
    <t>OPIVQZEKEC</t>
  </si>
  <si>
    <t>5J4GWS8KLD</t>
  </si>
  <si>
    <t>U2DAYC93MK</t>
  </si>
  <si>
    <t>MQPZTM33L1</t>
  </si>
  <si>
    <t>35QCBRUIJD</t>
  </si>
  <si>
    <t>3SV98JLRKE</t>
  </si>
  <si>
    <t>FIGV7DJM5J</t>
  </si>
  <si>
    <t>M3OH9HN75R</t>
  </si>
  <si>
    <t>9Y7V16RVU8</t>
  </si>
  <si>
    <t>IOIO2HNNUR</t>
  </si>
  <si>
    <t>HVOJOTLFD9</t>
  </si>
  <si>
    <t>792PTHLVVT</t>
  </si>
  <si>
    <t>EQGWJ0OZ8K</t>
  </si>
  <si>
    <t>KA63DCA41X</t>
  </si>
  <si>
    <t>22UV9BITJH</t>
  </si>
  <si>
    <t>VX3J58FQDE</t>
  </si>
  <si>
    <t>C1IIFSHAD2</t>
  </si>
  <si>
    <t>KYH9QNE7JS</t>
  </si>
  <si>
    <t>T6EQEUL0V9</t>
  </si>
  <si>
    <t>8EM41SW00J</t>
  </si>
  <si>
    <t>IUIYEHPZOR</t>
  </si>
  <si>
    <t>UW96IRM1CT</t>
  </si>
  <si>
    <t>KBF4OE895K</t>
  </si>
  <si>
    <t>02USOPY98H</t>
  </si>
  <si>
    <t>I9TJ3PMR2Y</t>
  </si>
  <si>
    <t>H0R3ILZKSP</t>
  </si>
  <si>
    <t>MFEE6BT9R9</t>
  </si>
  <si>
    <t>37LUCL6XVV</t>
  </si>
  <si>
    <t>JK44K47RIG</t>
  </si>
  <si>
    <t>UYD3YWOZQU</t>
  </si>
  <si>
    <t>QUGKR1FU2A</t>
  </si>
  <si>
    <t>DCTU8NM3F2</t>
  </si>
  <si>
    <t>70JRWPW6KD</t>
  </si>
  <si>
    <t>CWBZIQHIIN</t>
  </si>
  <si>
    <t>PYDG9U6PSJ</t>
  </si>
  <si>
    <t>0YYWA8XYSD</t>
  </si>
  <si>
    <t>834CM03MEX</t>
  </si>
  <si>
    <t>LXBEAJ1JY7</t>
  </si>
  <si>
    <t>3X7GL3YRCD</t>
  </si>
  <si>
    <t>UR8CQVJ59B</t>
  </si>
  <si>
    <t>BJCDGGKFHR</t>
  </si>
  <si>
    <t>BQCDW41UMY</t>
  </si>
  <si>
    <t>NQGFKSA0NV</t>
  </si>
  <si>
    <t>N9GKE8AM7X</t>
  </si>
  <si>
    <t>QEA2W8CW2X</t>
  </si>
  <si>
    <t>NS51LNC94T</t>
  </si>
  <si>
    <t>7Q5PG1ZIKG</t>
  </si>
  <si>
    <t>SS4P1KAAPG</t>
  </si>
  <si>
    <t>RCYPDJ8ZY9</t>
  </si>
  <si>
    <t>TP3TQELMDX</t>
  </si>
  <si>
    <t>OUFPWN0DHO</t>
  </si>
  <si>
    <t>HOHN90XEF3</t>
  </si>
  <si>
    <t>2V16BZJ6KX</t>
  </si>
  <si>
    <t>WLO0YRT6YP</t>
  </si>
  <si>
    <t>DVJIH76824</t>
  </si>
  <si>
    <t>5WHZEEXLNU</t>
  </si>
  <si>
    <t>IAA307SF4Y</t>
  </si>
  <si>
    <t>IE318PNQWR</t>
  </si>
  <si>
    <t>2LOQ8SD0MW</t>
  </si>
  <si>
    <t>3LBBFSS9FV</t>
  </si>
  <si>
    <t>6M0873L408</t>
  </si>
  <si>
    <t>OHXL8K3F9K</t>
  </si>
  <si>
    <t>9SYQRM2651</t>
  </si>
  <si>
    <t>APNSGB8DSD</t>
  </si>
  <si>
    <t>BQ7YA5YWXG</t>
  </si>
  <si>
    <t>0ASZF7MH8F</t>
  </si>
  <si>
    <t>PS3AC58CNM</t>
  </si>
  <si>
    <t>A9SXWXWISI</t>
  </si>
  <si>
    <t>X5A7LN9A3Q</t>
  </si>
  <si>
    <t>IT1LO1788B</t>
  </si>
  <si>
    <t>TSF60N7FL8</t>
  </si>
  <si>
    <t>IOV6HMXVC4</t>
  </si>
  <si>
    <t>CKR3GHXTYF</t>
  </si>
  <si>
    <t>E4OFM04X8H</t>
  </si>
  <si>
    <t>52ARD29M4G</t>
  </si>
  <si>
    <t>E9MPATOSHK</t>
  </si>
  <si>
    <t>WTURO3TPHC</t>
  </si>
  <si>
    <t>EF1GLD2HFF</t>
  </si>
  <si>
    <t>645S2MTNC6</t>
  </si>
  <si>
    <t>IOEPLRI7CX</t>
  </si>
  <si>
    <t>ZGXCS8RAS9</t>
  </si>
  <si>
    <t>PTKW8O3G4H</t>
  </si>
  <si>
    <t>DV2FO42ZCM</t>
  </si>
  <si>
    <t>GUMSLKPGAZ</t>
  </si>
  <si>
    <t>5DMRI5ORHB</t>
  </si>
  <si>
    <t>AGV1TH1B5J</t>
  </si>
  <si>
    <t>JA6A0DFDCQ</t>
  </si>
  <si>
    <t>RAUPKFZMCZ</t>
  </si>
  <si>
    <t>V3EDBO8H5G</t>
  </si>
  <si>
    <t>MFDQ2G6L2I</t>
  </si>
  <si>
    <t>ZNFL8ZOLQA</t>
  </si>
  <si>
    <t>X19JMT9QCU</t>
  </si>
  <si>
    <t>UMBTAD972U</t>
  </si>
  <si>
    <t>5LB6W95DZZ</t>
  </si>
  <si>
    <t>I78Y5K8DJE</t>
  </si>
  <si>
    <t>AOXET8FBL9</t>
  </si>
  <si>
    <t>MB7MPMZZBX</t>
  </si>
  <si>
    <t>08I0POHPPA</t>
  </si>
  <si>
    <t>SS7JNVK66N</t>
  </si>
  <si>
    <t>KZ7Q7S2YWT</t>
  </si>
  <si>
    <t>KH8N6S5JRE</t>
  </si>
  <si>
    <t>RUQZMUEHZP</t>
  </si>
  <si>
    <t>CW9SALT3S3</t>
  </si>
  <si>
    <t>TUQ36SOFLR</t>
  </si>
  <si>
    <t>Q6CGVFY6JY</t>
  </si>
  <si>
    <t>W20Z856LHO</t>
  </si>
  <si>
    <t>STU7JF66BJ</t>
  </si>
  <si>
    <t>ZL12IDY7YP</t>
  </si>
  <si>
    <t>JF9JX1M36G</t>
  </si>
  <si>
    <t>XN31PWXM4P</t>
  </si>
  <si>
    <t>0XZ682SDEA</t>
  </si>
  <si>
    <t>7GCQ3DMBI8</t>
  </si>
  <si>
    <t>X27V3NWCJX</t>
  </si>
  <si>
    <t>JUU9F83ENG</t>
  </si>
  <si>
    <t>6WPBLIK309</t>
  </si>
  <si>
    <t>V4BOZ6D8GT</t>
  </si>
  <si>
    <t>L8LT9OPUZX</t>
  </si>
  <si>
    <t>HJFI5MPIQE</t>
  </si>
  <si>
    <t>7GLB2E2N6Y</t>
  </si>
  <si>
    <t>74IVKTE984</t>
  </si>
  <si>
    <t>16H8HKVS59</t>
  </si>
  <si>
    <t>RVE7S26LJ6</t>
  </si>
  <si>
    <t>TGFAFDQ0S3</t>
  </si>
  <si>
    <t>KQM5E5EEM8</t>
  </si>
  <si>
    <t>2CKHNVCD7F</t>
  </si>
  <si>
    <t>0ICWCW55WS</t>
  </si>
  <si>
    <t>RO3G6BM725</t>
  </si>
  <si>
    <t>KVYXMK8OS6</t>
  </si>
  <si>
    <t>ZB0TS534T3</t>
  </si>
  <si>
    <t>UJIGW4OURI</t>
  </si>
  <si>
    <t>OZT916V7SL</t>
  </si>
  <si>
    <t>CDYHC8AJKN</t>
  </si>
  <si>
    <t>0A56D5QPDJ</t>
  </si>
  <si>
    <t>1E95C4NE8J</t>
  </si>
  <si>
    <t>07U3VQHNMH</t>
  </si>
  <si>
    <t>DGHMQYLMSM</t>
  </si>
  <si>
    <t>8X95H0MVTI</t>
  </si>
  <si>
    <t>JG7MS06BZ8</t>
  </si>
  <si>
    <t>BCDCYAJPV4</t>
  </si>
  <si>
    <t>Q32V9Q74TL</t>
  </si>
  <si>
    <t>COB42GIS1X</t>
  </si>
  <si>
    <t>Z4T6JG7J3V</t>
  </si>
  <si>
    <t>VKL7V4C4TZ</t>
  </si>
  <si>
    <t>YJFFFCA1I2</t>
  </si>
  <si>
    <t>A4CXKM7YIN</t>
  </si>
  <si>
    <t>60H6391LUO</t>
  </si>
  <si>
    <t>B9BOA0WVAL</t>
  </si>
  <si>
    <t>BNBV2N15V0</t>
  </si>
  <si>
    <t>V64HP7U8MR</t>
  </si>
  <si>
    <t>OVPVI00WDV</t>
  </si>
  <si>
    <t>J9C9HI483K</t>
  </si>
  <si>
    <t>YUDVOVJJAA</t>
  </si>
  <si>
    <t>MIAPO3J0GH</t>
  </si>
  <si>
    <t>CY42FN87H0</t>
  </si>
  <si>
    <t>4WKY994L49</t>
  </si>
  <si>
    <t>2TOM7AQD4D</t>
  </si>
  <si>
    <t>RMANOHGEZH</t>
  </si>
  <si>
    <t>898W65LY95</t>
  </si>
  <si>
    <t>YART3VF69W</t>
  </si>
  <si>
    <t>ZDLJBJBT56</t>
  </si>
  <si>
    <t>7MV7BL8A8B</t>
  </si>
  <si>
    <t>0TA20RT5EZ</t>
  </si>
  <si>
    <t>DYRFW7Y540</t>
  </si>
  <si>
    <t>UYH6YDBIA9</t>
  </si>
  <si>
    <t>EN8IPY38DP</t>
  </si>
  <si>
    <t>VT4YEIE4TU</t>
  </si>
  <si>
    <t>A787GS2LQB</t>
  </si>
  <si>
    <t>N6DY6A3H8V</t>
  </si>
  <si>
    <t>ME3L41OROB</t>
  </si>
  <si>
    <t>9GV2ZCRVK7</t>
  </si>
  <si>
    <t>M3KJI4Y3VZ</t>
  </si>
  <si>
    <t>KK7ZFDNME0</t>
  </si>
  <si>
    <t>9FXZM56LKP</t>
  </si>
  <si>
    <t>QNMP08N2J2</t>
  </si>
  <si>
    <t>QYLXOCTFT8</t>
  </si>
  <si>
    <t>KFFBA7G8I9</t>
  </si>
  <si>
    <t>P8U6AWATMO</t>
  </si>
  <si>
    <t>B0OFEL12RH</t>
  </si>
  <si>
    <t>CC9HDOIABD</t>
  </si>
  <si>
    <t>PK3OBL9Z56</t>
  </si>
  <si>
    <t>Z8RELI0JEN</t>
  </si>
  <si>
    <t>546AKOH463</t>
  </si>
  <si>
    <t>A84S25XXG7</t>
  </si>
  <si>
    <t>1MTRGIGTTT</t>
  </si>
  <si>
    <t>KLDSR3OVP2</t>
  </si>
  <si>
    <t>SP75TOOW2L</t>
  </si>
  <si>
    <t>HW02339ONR</t>
  </si>
  <si>
    <t>7DPKTIKBOA</t>
  </si>
  <si>
    <t>3O0MJ00AST</t>
  </si>
  <si>
    <t>N0Q240ZETF</t>
  </si>
  <si>
    <t>9OITX4B60O</t>
  </si>
  <si>
    <t>TB445Q4DSA</t>
  </si>
  <si>
    <t>6BMAXN85S9</t>
  </si>
  <si>
    <t>3O7DYF442O</t>
  </si>
  <si>
    <t>7FE2XATMC7</t>
  </si>
  <si>
    <t>DJ2KYNAKJM</t>
  </si>
  <si>
    <t>PRVBHNXNUN</t>
  </si>
  <si>
    <t>NCP4L1QK87</t>
  </si>
  <si>
    <t>AFGHGUP0LA</t>
  </si>
  <si>
    <t>55URW8QJ3B</t>
  </si>
  <si>
    <t>4HEKBWUBRD</t>
  </si>
  <si>
    <t>YLHNR9D25L</t>
  </si>
  <si>
    <t>DIEN1RNN4S</t>
  </si>
  <si>
    <t>DX5V1S0A03</t>
  </si>
  <si>
    <t>B5JALRH9WY</t>
  </si>
  <si>
    <t>OBSWI87QLJ</t>
  </si>
  <si>
    <t>T9A7DLN8RO</t>
  </si>
  <si>
    <t>GZR5YJJ1Z1</t>
  </si>
  <si>
    <t>VQOIYO6O54</t>
  </si>
  <si>
    <t>EHA1ODWHC8</t>
  </si>
  <si>
    <t>0M7WDCB29R</t>
  </si>
  <si>
    <t>6WL6DMF37Y</t>
  </si>
  <si>
    <t>F9PAAK7Q4L</t>
  </si>
  <si>
    <t>GD0J9ZVA0Q</t>
  </si>
  <si>
    <t>3PI7BVDTVH</t>
  </si>
  <si>
    <t>WEVRXR0JS6</t>
  </si>
  <si>
    <t>KCRNTEVMUO</t>
  </si>
  <si>
    <t>KGTTYRVJU9</t>
  </si>
  <si>
    <t>GHCTIJVXVX</t>
  </si>
  <si>
    <t>5OFLQL9N1X</t>
  </si>
  <si>
    <t>25H0INC00P</t>
  </si>
  <si>
    <t>D0BISIA7QO</t>
  </si>
  <si>
    <t>1W1W7QOEEY</t>
  </si>
  <si>
    <t>FNVHQ49EMD</t>
  </si>
  <si>
    <t>IP2QFGYW5N</t>
  </si>
  <si>
    <t>ATZNVHHB5Y</t>
  </si>
  <si>
    <t>V5T00HMJRN</t>
  </si>
  <si>
    <t>HPY3RKMA22</t>
  </si>
  <si>
    <t>YEBPOS15CS</t>
  </si>
  <si>
    <t>TWK3XFZ85M</t>
  </si>
  <si>
    <t>LU7NB7A1QU</t>
  </si>
  <si>
    <t>KUOAK05HWN</t>
  </si>
  <si>
    <t>HGV2AKGN6T</t>
  </si>
  <si>
    <t>PUHQWYPFIF</t>
  </si>
  <si>
    <t>L2F4WT2SRB</t>
  </si>
  <si>
    <t>SCS42VVPFV</t>
  </si>
  <si>
    <t>2PHV48VIM3</t>
  </si>
  <si>
    <t>HQ77EQLXLB</t>
  </si>
  <si>
    <t>55RQPPEWZ9</t>
  </si>
  <si>
    <t>LVPGQZXLS7</t>
  </si>
  <si>
    <t>H7TTE0I9SN</t>
  </si>
  <si>
    <t>WFABX0SU5I</t>
  </si>
  <si>
    <t>23OYLWRXWY</t>
  </si>
  <si>
    <t>VAU3HG7XSF</t>
  </si>
  <si>
    <t>TIT4C8PI39</t>
  </si>
  <si>
    <t>TNNOKUN0M0</t>
  </si>
  <si>
    <t>4QHP72OTZR</t>
  </si>
  <si>
    <t>G8LRH9FJJ9</t>
  </si>
  <si>
    <t>XDLMOLKRNP</t>
  </si>
  <si>
    <t>413M039VRY</t>
  </si>
  <si>
    <t>VI3B0RPMUX</t>
  </si>
  <si>
    <t>9BK79A5K3V</t>
  </si>
  <si>
    <t>23ISYNT8OI</t>
  </si>
  <si>
    <t>8Z5ZCP15L3</t>
  </si>
  <si>
    <t>M2VRFW4TKD</t>
  </si>
  <si>
    <t>M97MAF8N4Z</t>
  </si>
  <si>
    <t>ZFYCJ6PPUB</t>
  </si>
  <si>
    <t>27MFSRBHE7</t>
  </si>
  <si>
    <t>KVADJY486M</t>
  </si>
  <si>
    <t>771ZABFCC9</t>
  </si>
  <si>
    <t>068B2V7Q5S</t>
  </si>
  <si>
    <t>VL0PEQX3FC</t>
  </si>
  <si>
    <t>Y1352YJZQZ</t>
  </si>
  <si>
    <t>8JRKG2HMLZ</t>
  </si>
  <si>
    <t>HSAI9WS7S6</t>
  </si>
  <si>
    <t>8IEVOKWW17</t>
  </si>
  <si>
    <t>Q1EJYZGBDE</t>
  </si>
  <si>
    <t>RA40CRH4X9</t>
  </si>
  <si>
    <t>JFTQUSYH7M</t>
  </si>
  <si>
    <t>T9EHK9YT73</t>
  </si>
  <si>
    <t>QSZLF02LMP</t>
  </si>
  <si>
    <t>6SMYAF6V2B</t>
  </si>
  <si>
    <t>VWSQD55432</t>
  </si>
  <si>
    <t>0EDWQA3J8V</t>
  </si>
  <si>
    <t>K6BWYBF5FY</t>
  </si>
  <si>
    <t>IS077OAEHJ</t>
  </si>
  <si>
    <t>4IS44QS93U</t>
  </si>
  <si>
    <t>V03PILKTI0</t>
  </si>
  <si>
    <t>44GPNPRQMQ</t>
  </si>
  <si>
    <t>S521FHBWSK</t>
  </si>
  <si>
    <t>9O5L8URQUA</t>
  </si>
  <si>
    <t>OP7EA7YQBJ</t>
  </si>
  <si>
    <t>HE5N39UP46</t>
  </si>
  <si>
    <t>HPBTWNZJPK</t>
  </si>
  <si>
    <t>K6W9NVGDCB</t>
  </si>
  <si>
    <t>QATAQHEVJS</t>
  </si>
  <si>
    <t>H1K0PZATVT</t>
  </si>
  <si>
    <t>GY8OKH59C2</t>
  </si>
  <si>
    <t>A5QZ7FMKUG</t>
  </si>
  <si>
    <t>D2P5EJB5I0</t>
  </si>
  <si>
    <t>MTCHUZXZRD</t>
  </si>
  <si>
    <t>ORHDCN0QAS</t>
  </si>
  <si>
    <t>KT2C7VW8H5</t>
  </si>
  <si>
    <t>Z0JMHXNYI0</t>
  </si>
  <si>
    <t>4ALHZ5NXRR</t>
  </si>
  <si>
    <t>19ODKS9OKA</t>
  </si>
  <si>
    <t>TBCV7HAI81</t>
  </si>
  <si>
    <t>4I8ATNB5R2</t>
  </si>
  <si>
    <t>DJS50LE9FW</t>
  </si>
  <si>
    <t>CBJ3R3IG09</t>
  </si>
  <si>
    <t>8X00Y9PAZD</t>
  </si>
  <si>
    <t>SEXLMKNYEX</t>
  </si>
  <si>
    <t>E7XMENVEWL</t>
  </si>
  <si>
    <t>Y4S1VOFF40</t>
  </si>
  <si>
    <t>TN165AI1P9</t>
  </si>
  <si>
    <t>X85UNPT1PJ</t>
  </si>
  <si>
    <t>KD1XLGN2EY</t>
  </si>
  <si>
    <t>PY0MF36O5I</t>
  </si>
  <si>
    <t>MXN96N61GI</t>
  </si>
  <si>
    <t>YQ7B22KNWX</t>
  </si>
  <si>
    <t>Z75XNM3VU6</t>
  </si>
  <si>
    <t>012WEEKQ73</t>
  </si>
  <si>
    <t>6GCQDTQJGS</t>
  </si>
  <si>
    <t>KQ2RTHH5GQ</t>
  </si>
  <si>
    <t>9DOPZ0OE35</t>
  </si>
  <si>
    <t>D555K91QR4</t>
  </si>
  <si>
    <t>3PRRYWP5V0</t>
  </si>
  <si>
    <t>SRW2UNUM9M</t>
  </si>
  <si>
    <t>KUSIKHVIZ7</t>
  </si>
  <si>
    <t>SFGUF6RO1R</t>
  </si>
  <si>
    <t>BG9JOLDM6U</t>
  </si>
  <si>
    <t>4FP0Q1BAWF</t>
  </si>
  <si>
    <t>AC6QSLUX9X</t>
  </si>
  <si>
    <t>NQAO9ZDITX</t>
  </si>
  <si>
    <t>N6YO8S6PU3</t>
  </si>
  <si>
    <t>TNKFVTG1FJ</t>
  </si>
  <si>
    <t>JTGJ8A7C3I</t>
  </si>
  <si>
    <t>JW1353VZ00</t>
  </si>
  <si>
    <t>HATXS2L9RP</t>
  </si>
  <si>
    <t>N7BSTJ4L5C</t>
  </si>
  <si>
    <t>ETHGDTA5J6</t>
  </si>
  <si>
    <t>HZIRLMJIRH</t>
  </si>
  <si>
    <t>F5UGDIXY72</t>
  </si>
  <si>
    <t>SXBEOGC9H7</t>
  </si>
  <si>
    <t>7UQT24T1F0</t>
  </si>
  <si>
    <t>TKO26GUG5J</t>
  </si>
  <si>
    <t>6VP03J54N2</t>
  </si>
  <si>
    <t>UJ529HUYD5</t>
  </si>
  <si>
    <t>NFBCLS9SLA</t>
  </si>
  <si>
    <t>34B6M0W1Q7</t>
  </si>
  <si>
    <t>WRPWOZD9YU</t>
  </si>
  <si>
    <t>F79UON7LBA</t>
  </si>
  <si>
    <t>9S09F5T4WQ</t>
  </si>
  <si>
    <t>20V0LRHV5E</t>
  </si>
  <si>
    <t>7SRBSATD09</t>
  </si>
  <si>
    <t>TAIO95S88M</t>
  </si>
  <si>
    <t>D2N1GMMPMO</t>
  </si>
  <si>
    <t>81UPGFC12L</t>
  </si>
  <si>
    <t>GYXP8MJI4R</t>
  </si>
  <si>
    <t>TMQO3RGW84</t>
  </si>
  <si>
    <t>Q55H71DQ0E</t>
  </si>
  <si>
    <t>3QLOMAAMTL</t>
  </si>
  <si>
    <t>WEAE0Q69RT</t>
  </si>
  <si>
    <t>D6N8JPLFLF</t>
  </si>
  <si>
    <t>AFGBLQEZ6Q</t>
  </si>
  <si>
    <t>QRH4BSJBGQ</t>
  </si>
  <si>
    <t>KV0U844XTA</t>
  </si>
  <si>
    <t>6D7LWIQ8EC</t>
  </si>
  <si>
    <t>L9V3S55Q0A</t>
  </si>
  <si>
    <t>IY9TM0IDO7</t>
  </si>
  <si>
    <t>R2WPM3VFCS</t>
  </si>
  <si>
    <t>MZWJSRNX1B</t>
  </si>
  <si>
    <t>EM4KFB9K7A</t>
  </si>
  <si>
    <t>68UACKUOFE</t>
  </si>
  <si>
    <t>10U584JVDJ</t>
  </si>
  <si>
    <t>SOB275ZGM2</t>
  </si>
  <si>
    <t>OWNKM3KHFX</t>
  </si>
  <si>
    <t>Z39L3NW1O5</t>
  </si>
  <si>
    <t>X60OT40SP5</t>
  </si>
  <si>
    <t>P7WTIPGDDJ</t>
  </si>
  <si>
    <t>N2I6K46XZT</t>
  </si>
  <si>
    <t>LABY6WL14X</t>
  </si>
  <si>
    <t>0LI2QPIE6W</t>
  </si>
  <si>
    <t>M2RSGRVNS7</t>
  </si>
  <si>
    <t>8WWXAL5MJP</t>
  </si>
  <si>
    <t>WHRA4RRJ48</t>
  </si>
  <si>
    <t>PLK3XGWP0H</t>
  </si>
  <si>
    <t>V2LPJFUJE1</t>
  </si>
  <si>
    <t>2DQ6HJ2H6H</t>
  </si>
  <si>
    <t>Q40O0DN6VU</t>
  </si>
  <si>
    <t>YH5NRKX58Y</t>
  </si>
  <si>
    <t>BQQMHOHY2U</t>
  </si>
  <si>
    <t>R71YNNV03N</t>
  </si>
  <si>
    <t>4MXY3T8VI0</t>
  </si>
  <si>
    <t>HFNT1AY4GQ</t>
  </si>
  <si>
    <t>1TXFQZH147</t>
  </si>
  <si>
    <t>858YLYA6J9</t>
  </si>
  <si>
    <t>37FW24RDLM</t>
  </si>
  <si>
    <t>QWKY3EOGZC</t>
  </si>
  <si>
    <t>32WO6D87O6</t>
  </si>
  <si>
    <t>3XUKL2KHE8</t>
  </si>
  <si>
    <t>N622QLLQFA</t>
  </si>
  <si>
    <t>UX28P7UWYU</t>
  </si>
  <si>
    <t>I3VC8PY85D</t>
  </si>
  <si>
    <t>A62BTVDHOA</t>
  </si>
  <si>
    <t>6L0KD09B6U</t>
  </si>
  <si>
    <t>QNDGMBKRA4</t>
  </si>
  <si>
    <t>LE8PJ1CLVH</t>
  </si>
  <si>
    <t>AJ7PAMPEFV</t>
  </si>
  <si>
    <t>PY6UW2F2BU</t>
  </si>
  <si>
    <t>CHIPVPHK0G</t>
  </si>
  <si>
    <t>2TEIHPE4RN</t>
  </si>
  <si>
    <t>GCC7DHB1L9</t>
  </si>
  <si>
    <t>QK58IXY7J5</t>
  </si>
  <si>
    <t>MCW8TPI0W1</t>
  </si>
  <si>
    <t>8UPZHU7NDH</t>
  </si>
  <si>
    <t>VZ5AE9LAGS</t>
  </si>
  <si>
    <t>SDDDGQ7HVE</t>
  </si>
  <si>
    <t>ZB35P1W1EL</t>
  </si>
  <si>
    <t>L943XA1L7Z</t>
  </si>
  <si>
    <t>0KD69KCXF4</t>
  </si>
  <si>
    <t>AEIB6C0H9S</t>
  </si>
  <si>
    <t>OU0X5X0561</t>
  </si>
  <si>
    <t>ZBXFCM0HX9</t>
  </si>
  <si>
    <t>RADROBYBYK</t>
  </si>
  <si>
    <t>HRVU1VZRIQ</t>
  </si>
  <si>
    <t>OOW2LJHZBP</t>
  </si>
  <si>
    <t>CCCK4QVSAO</t>
  </si>
  <si>
    <t>SR6ZJXUT76</t>
  </si>
  <si>
    <t>9Q9KM268KY</t>
  </si>
  <si>
    <t>71YUQ94SXG</t>
  </si>
  <si>
    <t>CN2KVX5A6U</t>
  </si>
  <si>
    <t>Y3SS8DY40D</t>
  </si>
  <si>
    <t>O6C4ZJNYSU</t>
  </si>
  <si>
    <t>NAA3LG3H7K</t>
  </si>
  <si>
    <t>6EJV9V00KR</t>
  </si>
  <si>
    <t>4YJZXQ6P12</t>
  </si>
  <si>
    <t>GSRL87HWOQ</t>
  </si>
  <si>
    <t>VR4J94908M</t>
  </si>
  <si>
    <t>4I1U4MY6FM</t>
  </si>
  <si>
    <t>RJ6K30XT62</t>
  </si>
  <si>
    <t>MQQ86NPVKC</t>
  </si>
  <si>
    <t>9ASJY6UI3U</t>
  </si>
  <si>
    <t>BH2S67Q8MY</t>
  </si>
  <si>
    <t>E4ZJNS53X7</t>
  </si>
  <si>
    <t>0NH2Y88LM7</t>
  </si>
  <si>
    <t>D9X9HPS224</t>
  </si>
  <si>
    <t>5WDOG8WTSI</t>
  </si>
  <si>
    <t>VX0ICFDKWR</t>
  </si>
  <si>
    <t>1RKQL9R1OC</t>
  </si>
  <si>
    <t>5FJ3WI3BI4</t>
  </si>
  <si>
    <t>KISQF5JEJF</t>
  </si>
  <si>
    <t>KFP8H7I7N3</t>
  </si>
  <si>
    <t>4YDE5XN73F</t>
  </si>
  <si>
    <t>8HT4U1ISXF</t>
  </si>
  <si>
    <t>TKZ9F9T0PY</t>
  </si>
  <si>
    <t>T2Z1TTLINH</t>
  </si>
  <si>
    <t>ML2X18S6KX</t>
  </si>
  <si>
    <t>X1K743KAYG</t>
  </si>
  <si>
    <t>CH9HAFA0MS</t>
  </si>
  <si>
    <t>ZB1WSW7KZO</t>
  </si>
  <si>
    <t>6OFZHO0HB8</t>
  </si>
  <si>
    <t>YCJXQDWTL1</t>
  </si>
  <si>
    <t>FOHFOTLWL9</t>
  </si>
  <si>
    <t>RL6VNWF21Y</t>
  </si>
  <si>
    <t>XKBZ3A17ZS</t>
  </si>
  <si>
    <t>OT0MAIMWYX</t>
  </si>
  <si>
    <t>BWZIHABECH</t>
  </si>
  <si>
    <t>JCN2JLCC9V</t>
  </si>
  <si>
    <t>O9QH0AXUVN</t>
  </si>
  <si>
    <t>WG7YQJDSJP</t>
  </si>
  <si>
    <t>0M7HDQMXRI</t>
  </si>
  <si>
    <t>XKPNINSEVP</t>
  </si>
  <si>
    <t>JBHP016HLD</t>
  </si>
  <si>
    <t>35B1PRM8N4</t>
  </si>
  <si>
    <t>CNUCOD2JKC</t>
  </si>
  <si>
    <t>25L2XLN7CH</t>
  </si>
  <si>
    <t>VB1GSWFJZI</t>
  </si>
  <si>
    <t>36U7PB895E</t>
  </si>
  <si>
    <t>TTLGO2BAG5</t>
  </si>
  <si>
    <t>L83HA46HEC</t>
  </si>
  <si>
    <t>06GXE0SAE9</t>
  </si>
  <si>
    <t>5MIZ40R7XV</t>
  </si>
  <si>
    <t>1GKBB99CPG</t>
  </si>
  <si>
    <t>Y2G3PYAE53</t>
  </si>
  <si>
    <t>QVO9WPR8UR</t>
  </si>
  <si>
    <t>T11KTKGO28</t>
  </si>
  <si>
    <t>ANLCICQK9T</t>
  </si>
  <si>
    <t>DJ309PLPJR</t>
  </si>
  <si>
    <t>1LRJD3RNT1</t>
  </si>
  <si>
    <t>EN8ID2LEOO</t>
  </si>
  <si>
    <t>U227NHFRNT</t>
  </si>
  <si>
    <t>ZKZHS0TGJV</t>
  </si>
  <si>
    <t>YDSKDN2UGN</t>
  </si>
  <si>
    <t>YVUH395F9X</t>
  </si>
  <si>
    <t>VOTF0KKM29</t>
  </si>
  <si>
    <t>W0VKYIQOSQ</t>
  </si>
  <si>
    <t>PTQ35ZA1TH</t>
  </si>
  <si>
    <t>HNCJMKKNBK</t>
  </si>
  <si>
    <t>F8NCS7ABDS</t>
  </si>
  <si>
    <t>UB7B0ZSP51</t>
  </si>
  <si>
    <t>7JBLZWCU2Z</t>
  </si>
  <si>
    <t>61L2YIIRN8</t>
  </si>
  <si>
    <t>MCF8KURBZ4</t>
  </si>
  <si>
    <t>H8MZZB1FVQ</t>
  </si>
  <si>
    <t>R0ODJQDQL2</t>
  </si>
  <si>
    <t>T3VS3BBJ0M</t>
  </si>
  <si>
    <t>XKKEFDYP3F</t>
  </si>
  <si>
    <t>KYS52XDZJA</t>
  </si>
  <si>
    <t>KQHBDO8JVE</t>
  </si>
  <si>
    <t>E9CR39J4B2</t>
  </si>
  <si>
    <t>RI70B2825D</t>
  </si>
  <si>
    <t>70SRHBU2H4</t>
  </si>
  <si>
    <t>S67C38SIHB</t>
  </si>
  <si>
    <t>1LI83Z59QO</t>
  </si>
  <si>
    <t>WG63J0MNOO</t>
  </si>
  <si>
    <t>LTV0918YVZ</t>
  </si>
  <si>
    <t>RG4PSNIS94</t>
  </si>
  <si>
    <t>6TSBRGZZMR</t>
  </si>
  <si>
    <t>UCUM10U20N</t>
  </si>
  <si>
    <t>FAQ6QFXPX6</t>
  </si>
  <si>
    <t>Z2HLPGG7ZL</t>
  </si>
  <si>
    <t>I239A8IN9O</t>
  </si>
  <si>
    <t>0DXFD0LF2G</t>
  </si>
  <si>
    <t>QMQ7HJNFVG</t>
  </si>
  <si>
    <t>I9TYCLL3OB</t>
  </si>
  <si>
    <t>TO87HAT8NT</t>
  </si>
  <si>
    <t>NNERTM6J2B</t>
  </si>
  <si>
    <t>QHCO7YR7V0</t>
  </si>
  <si>
    <t>0XXTIFHECQ</t>
  </si>
  <si>
    <t>K6K7NIXTG4</t>
  </si>
  <si>
    <t>YP1QVKI7HO</t>
  </si>
  <si>
    <t>XWEWEXEOH3</t>
  </si>
  <si>
    <t>OH3PUQ2IRE</t>
  </si>
  <si>
    <t>1K2419T9JH</t>
  </si>
  <si>
    <t>U84SW5AR35</t>
  </si>
  <si>
    <t>TZONRYVJGD</t>
  </si>
  <si>
    <t>I306K7JFIV</t>
  </si>
  <si>
    <t>61G5FYXQ1B</t>
  </si>
  <si>
    <t>T4KYI6YDTP</t>
  </si>
  <si>
    <t>1MTNDSGS8L</t>
  </si>
  <si>
    <t>61TWYE9O1J</t>
  </si>
  <si>
    <t>0RT0FKPGR5</t>
  </si>
  <si>
    <t>NBFWB5CBI5</t>
  </si>
  <si>
    <t>IN5XSTWGMP</t>
  </si>
  <si>
    <t>1655XSN6LD</t>
  </si>
  <si>
    <t>3QZJWVN2NX</t>
  </si>
  <si>
    <t>VUN5UJFMQ4</t>
  </si>
  <si>
    <t>NTRPS1DOW8</t>
  </si>
  <si>
    <t>HFIYUNDK86</t>
  </si>
  <si>
    <t>A4NXW4BDZI</t>
  </si>
  <si>
    <t>0Q2H4P3D7F</t>
  </si>
  <si>
    <t>Q1TAJZ1KR5</t>
  </si>
  <si>
    <t>N94STPY6SM</t>
  </si>
  <si>
    <t>RGETOD85C5</t>
  </si>
  <si>
    <t>VV5CGL7RTD</t>
  </si>
  <si>
    <t>CA9MKISVBE</t>
  </si>
  <si>
    <t>LIJBJZF54F</t>
  </si>
  <si>
    <t>BCURHXVOHI</t>
  </si>
  <si>
    <t>FJ8WMZZJ4J</t>
  </si>
  <si>
    <t>H24J7WDER0</t>
  </si>
  <si>
    <t>5L82U5DD4J</t>
  </si>
  <si>
    <t>V40XKCWFHK</t>
  </si>
  <si>
    <t>Q0CTE3H85D</t>
  </si>
  <si>
    <t>OYBOI4J9PV</t>
  </si>
  <si>
    <t>2IA906601P</t>
  </si>
  <si>
    <t>SG2QJ99O1J</t>
  </si>
  <si>
    <t>DP6Z8FKI5G</t>
  </si>
  <si>
    <t>58S6BTLSFF</t>
  </si>
  <si>
    <t>X82V8VRVUT</t>
  </si>
  <si>
    <t>0GE681SHJY</t>
  </si>
  <si>
    <t>DYAR91MI8V</t>
  </si>
  <si>
    <t>ZMOVKBERLF</t>
  </si>
  <si>
    <t>NLBH6DMVFF</t>
  </si>
  <si>
    <t>5LJYUD5LSB</t>
  </si>
  <si>
    <t>AQDZ6YDIVF</t>
  </si>
  <si>
    <t>XU5GETNOWT</t>
  </si>
  <si>
    <t>414EFJ34Z6</t>
  </si>
  <si>
    <t>YQES6MJFOV</t>
  </si>
  <si>
    <t>RJIYA1WI91</t>
  </si>
  <si>
    <t>IDR2S5RZB5</t>
  </si>
  <si>
    <t>GV9302ACXD</t>
  </si>
  <si>
    <t>M86KKJ4K46</t>
  </si>
  <si>
    <t>KX2WBIUXO9</t>
  </si>
  <si>
    <t>QGYESF9KYH</t>
  </si>
  <si>
    <t>I5LI9M13UQ</t>
  </si>
  <si>
    <t>1B89K0FIRC</t>
  </si>
  <si>
    <t>MXXQH2HVON</t>
  </si>
  <si>
    <t>9VCH2E5EMM</t>
  </si>
  <si>
    <t>E4YLSXQ5PR</t>
  </si>
  <si>
    <t>FK41H01L3R</t>
  </si>
  <si>
    <t>YJF4NDINNR</t>
  </si>
  <si>
    <t>U698PCIB0Y</t>
  </si>
  <si>
    <t>3U5RCCDPKC</t>
  </si>
  <si>
    <t>Q0UNZCQMLL</t>
  </si>
  <si>
    <t>GZKO7OGIEQ</t>
  </si>
  <si>
    <t>7WTGNBSZ7Z</t>
  </si>
  <si>
    <t>RN6RR0XICP</t>
  </si>
  <si>
    <t>0B62UUMVEB</t>
  </si>
  <si>
    <t>5MVXDJ424B</t>
  </si>
  <si>
    <t>ANUUHABJIR</t>
  </si>
  <si>
    <t>BGA674VQNN</t>
  </si>
  <si>
    <t>B1FZO9A9TE</t>
  </si>
  <si>
    <t>QXF47OX4O1</t>
  </si>
  <si>
    <t>E4HM4A4LAO</t>
  </si>
  <si>
    <t>UD9RBSGC4I</t>
  </si>
  <si>
    <t>J754JGJA49</t>
  </si>
  <si>
    <t>6QU3IZTIJV</t>
  </si>
  <si>
    <t>CKDPIAF47P</t>
  </si>
  <si>
    <t>CVQ0KUB5UX</t>
  </si>
  <si>
    <t>B5M2UQREZW</t>
  </si>
  <si>
    <t>P6UQX6FDHP</t>
  </si>
  <si>
    <t>0TP8Y1GA3W</t>
  </si>
  <si>
    <t>2G2YNB6H2U</t>
  </si>
  <si>
    <t>AHRISQZUV2</t>
  </si>
  <si>
    <t>E2TN9V8S0R</t>
  </si>
  <si>
    <t>TFJ92OMJOP</t>
  </si>
  <si>
    <t>7S5ZOQN31J</t>
  </si>
  <si>
    <t>Z6VQ4DIYVY</t>
  </si>
  <si>
    <t>48UUSD2XGF</t>
  </si>
  <si>
    <t>BBVRXS8A8C</t>
  </si>
  <si>
    <t>9R2PJMTATJ</t>
  </si>
  <si>
    <t>ADEVMAP8LF</t>
  </si>
  <si>
    <t>K295SXOUVS</t>
  </si>
  <si>
    <t>PDQ6NSS8SK</t>
  </si>
  <si>
    <t>V95U7I08PR</t>
  </si>
  <si>
    <t>BV5N5XNFZA</t>
  </si>
  <si>
    <t>1IQ4X9T65O</t>
  </si>
  <si>
    <t>JQHVKHUHW7</t>
  </si>
  <si>
    <t>XNC6CG9JO7</t>
  </si>
  <si>
    <t>LT5LW2SFNO</t>
  </si>
  <si>
    <t>5KQHTALG35</t>
  </si>
  <si>
    <t>IMHVR2T2HP</t>
  </si>
  <si>
    <t>UK9SSBRP82</t>
  </si>
  <si>
    <t>ZG4T2Q0KGV</t>
  </si>
  <si>
    <t>71X4486HZ7</t>
  </si>
  <si>
    <t>WME9CIEMPZ</t>
  </si>
  <si>
    <t>H1O662JV0F</t>
  </si>
  <si>
    <t>36M3G4VRZ3</t>
  </si>
  <si>
    <t>7QUMJNFXUK</t>
  </si>
  <si>
    <t>UKJWJMAUSG</t>
  </si>
  <si>
    <t>XPP5BGG677</t>
  </si>
  <si>
    <t>TQ19V7QT0B</t>
  </si>
  <si>
    <t>5Q9ND5M33S</t>
  </si>
  <si>
    <t>3BPMHAERJP</t>
  </si>
  <si>
    <t>44C57D43CD</t>
  </si>
  <si>
    <t>ET2FVEP5P7</t>
  </si>
  <si>
    <t>DH3S5378C0</t>
  </si>
  <si>
    <t>CMLGC4EDFN</t>
  </si>
  <si>
    <t>O97JD12VKN</t>
  </si>
  <si>
    <t>U92DTAXRTE</t>
  </si>
  <si>
    <t>2N0CQFWV1T</t>
  </si>
  <si>
    <t>ICXZYF5BTZ</t>
  </si>
  <si>
    <t>GVJJT96769</t>
  </si>
  <si>
    <t>7RHHMSIFQG</t>
  </si>
  <si>
    <t>EG3RHC3FCQ</t>
  </si>
  <si>
    <t>JS4HA34414</t>
  </si>
  <si>
    <t>HLM8U23NQA</t>
  </si>
  <si>
    <t>GYUS4EFKWD</t>
  </si>
  <si>
    <t>UC0M41CBY0</t>
  </si>
  <si>
    <t>UOP9L7WK5Q</t>
  </si>
  <si>
    <t>6VZLO630CR</t>
  </si>
  <si>
    <t>6XHPZRS7QV</t>
  </si>
  <si>
    <t>YVVCOCVCOH</t>
  </si>
  <si>
    <t>PY7V44UGFS</t>
  </si>
  <si>
    <t>PD375UX1RD</t>
  </si>
  <si>
    <t>6N8VFK0U04</t>
  </si>
  <si>
    <t>D794LCW49D</t>
  </si>
  <si>
    <t>7ER9IN909I</t>
  </si>
  <si>
    <t>1R3O6LVI2E</t>
  </si>
  <si>
    <t>6ZDPR4YSRF</t>
  </si>
  <si>
    <t>WZ2RRUDCDA</t>
  </si>
  <si>
    <t>33OTWOI99A</t>
  </si>
  <si>
    <t>53UHH1AAQP</t>
  </si>
  <si>
    <t>8TVR4ML59F</t>
  </si>
  <si>
    <t>SP6DREZS0A</t>
  </si>
  <si>
    <t>M58OEZL77X</t>
  </si>
  <si>
    <t>0L3HDO8OK5</t>
  </si>
  <si>
    <t>156ODIJAXK</t>
  </si>
  <si>
    <t>VAAI8ZFI1A</t>
  </si>
  <si>
    <t>OR0ORS2UW0</t>
  </si>
  <si>
    <t>ZBFJDUAWZ2</t>
  </si>
  <si>
    <t>D758PNNO82</t>
  </si>
  <si>
    <t>FC0CZXF5NG</t>
  </si>
  <si>
    <t>JQ2G06JJG4</t>
  </si>
  <si>
    <t>P6SYZSVSZQ</t>
  </si>
  <si>
    <t>IHKANU601H</t>
  </si>
  <si>
    <t>55YJ160KJ6</t>
  </si>
  <si>
    <t>DIDGE77YKO</t>
  </si>
  <si>
    <t>L5MKYOWWFX</t>
  </si>
  <si>
    <t>LJ9YDP329P</t>
  </si>
  <si>
    <t>ZINPFIJFL5</t>
  </si>
  <si>
    <t>DHDP9JJSKT</t>
  </si>
  <si>
    <t>092HAGHJUR</t>
  </si>
  <si>
    <t>HM203BJZ68</t>
  </si>
  <si>
    <t>BGT85KB84Z</t>
  </si>
  <si>
    <t>WBZAJD3Q0N</t>
  </si>
  <si>
    <t>K2Z4L5ILX5</t>
  </si>
  <si>
    <t>R2RLPS21HA</t>
  </si>
  <si>
    <t>V27O9YC15G</t>
  </si>
  <si>
    <t>1U0HUIA177</t>
  </si>
  <si>
    <t>3IU2DAB18V</t>
  </si>
  <si>
    <t>ISWT5YNR5Y</t>
  </si>
  <si>
    <t>U58CD3AHA5</t>
  </si>
  <si>
    <t>3IFHA7XHMI</t>
  </si>
  <si>
    <t>5R0UJB7A32</t>
  </si>
  <si>
    <t>PKH6N0URQN</t>
  </si>
  <si>
    <t>3YIEF7DKI6</t>
  </si>
  <si>
    <t>WHS1EPNWB5</t>
  </si>
  <si>
    <t>SAUJR4I3IV</t>
  </si>
  <si>
    <t>UJE01IIB9P</t>
  </si>
  <si>
    <t>4UZ5OY68HE</t>
  </si>
  <si>
    <t>54OL19NSVK</t>
  </si>
  <si>
    <t>JRB0QBUS5Q</t>
  </si>
  <si>
    <t>LAHOOLPIWC</t>
  </si>
  <si>
    <t>VLI3LN8NK3</t>
  </si>
  <si>
    <t>EG5NVPTTVW</t>
  </si>
  <si>
    <t>OADB45MHSL</t>
  </si>
  <si>
    <t>AEGPXG5IKV</t>
  </si>
  <si>
    <t>LRIMCAATID</t>
  </si>
  <si>
    <t>13FIFTBY77</t>
  </si>
  <si>
    <t>8GGNS4V39L</t>
  </si>
  <si>
    <t>4T39BVEW3L</t>
  </si>
  <si>
    <t>T8JPISHR5V</t>
  </si>
  <si>
    <t>MPNLFYH0ML</t>
  </si>
  <si>
    <t>O60IT7JUXB</t>
  </si>
  <si>
    <t>T4Q53RV3Z9</t>
  </si>
  <si>
    <t>PFKP2BV3UI</t>
  </si>
  <si>
    <t>85GA45MI0W</t>
  </si>
  <si>
    <t>7NJ55HFNRA</t>
  </si>
  <si>
    <t>E69IVX8NPM</t>
  </si>
  <si>
    <t>JXSOWSNUA9</t>
  </si>
  <si>
    <t>AGVCXEMMZM</t>
  </si>
  <si>
    <t>KGDIIE1NFY</t>
  </si>
  <si>
    <t>MZ7IFXM6AO</t>
  </si>
  <si>
    <t>UKR1XLXME0</t>
  </si>
  <si>
    <t>XS7VTZOBHL</t>
  </si>
  <si>
    <t>4N7UON3I9H</t>
  </si>
  <si>
    <t>JW4EMV7AOI</t>
  </si>
  <si>
    <t>S664LXN9Q8</t>
  </si>
  <si>
    <t>0U6M2QMX73</t>
  </si>
  <si>
    <t>G9XOP1BC8G</t>
  </si>
  <si>
    <t>FOJ4TN6N0F</t>
  </si>
  <si>
    <t>I7BAKQ4SUD</t>
  </si>
  <si>
    <t>LS4EACCY04</t>
  </si>
  <si>
    <t>VZ893UBPDB</t>
  </si>
  <si>
    <t>EDEU6XJV22</t>
  </si>
  <si>
    <t>MLKH6XWJZM</t>
  </si>
  <si>
    <t>4XKVN6FE5Y</t>
  </si>
  <si>
    <t>P1IXBXE0WZ</t>
  </si>
  <si>
    <t>WUDO37XMG9</t>
  </si>
  <si>
    <t>U1HS62KQ2E</t>
  </si>
  <si>
    <t>0SZRC4U7G1</t>
  </si>
  <si>
    <t>1SQ85YAVN3</t>
  </si>
  <si>
    <t>E6X6JAQWPO</t>
  </si>
  <si>
    <t>LR4KIUI2IU</t>
  </si>
  <si>
    <t>80VOV7VYKL</t>
  </si>
  <si>
    <t>O2H7HSEV4F</t>
  </si>
  <si>
    <t>66YPYY7K25</t>
  </si>
  <si>
    <t>PKVZ82F3E3</t>
  </si>
  <si>
    <t>NMWXBQ2OZC</t>
  </si>
  <si>
    <t>DFX8U390SG</t>
  </si>
  <si>
    <t>3OZL53VUD3</t>
  </si>
  <si>
    <t>RA2OSCRVFO</t>
  </si>
  <si>
    <t>1I3FRWNPQR</t>
  </si>
  <si>
    <t>TSDGUDTVVD</t>
  </si>
  <si>
    <t>BC46WF7WJE</t>
  </si>
  <si>
    <t>KWSRCVCWNK</t>
  </si>
  <si>
    <t>72AP9C6LIQ</t>
  </si>
  <si>
    <t>2EOEA4SUTO</t>
  </si>
  <si>
    <t>BMFTUM1HOH</t>
  </si>
  <si>
    <t>VAMITOXTHO</t>
  </si>
  <si>
    <t>YB9G1Y04CF</t>
  </si>
  <si>
    <t>FEJW3JNFAK</t>
  </si>
  <si>
    <t>81F32EB6DM</t>
  </si>
  <si>
    <t>2UPYFIF3YY</t>
  </si>
  <si>
    <t>1YI35T8CT9</t>
  </si>
  <si>
    <t>RGZACK8ZVU</t>
  </si>
  <si>
    <t>AN3743JWT1</t>
  </si>
  <si>
    <t>VZE44D4M3V</t>
  </si>
  <si>
    <t>C0UHYCVGIE</t>
  </si>
  <si>
    <t>3ZPC8TY9G2</t>
  </si>
  <si>
    <t>YGSXONYRBI</t>
  </si>
  <si>
    <t>HBMGXKPTBN</t>
  </si>
  <si>
    <t>IYKWUWKC2E</t>
  </si>
  <si>
    <t>DLX3ECG8QV</t>
  </si>
  <si>
    <t>AAQYZM01LQ</t>
  </si>
  <si>
    <t>P9NTTF31U5</t>
  </si>
  <si>
    <t>99ULQI3GGC</t>
  </si>
  <si>
    <t>ZNIXYQE7LA</t>
  </si>
  <si>
    <t>GFP215XQIA</t>
  </si>
  <si>
    <t>Z76B5V1OA9</t>
  </si>
  <si>
    <t>R4C7ILCE0T</t>
  </si>
  <si>
    <t>E02VWD779S</t>
  </si>
  <si>
    <t>IPI04XYYHW</t>
  </si>
  <si>
    <t>V0F6J2EK8Z</t>
  </si>
  <si>
    <t>BVOKMZFRAD</t>
  </si>
  <si>
    <t>K6RWZOVABF</t>
  </si>
  <si>
    <t>DX3JYVFQZ7</t>
  </si>
  <si>
    <t>96R094RVX7</t>
  </si>
  <si>
    <t>YQP4YXWHWB</t>
  </si>
  <si>
    <t>9R2EEVYJ41</t>
  </si>
  <si>
    <t>F9Q6IREB3A</t>
  </si>
  <si>
    <t>14DVY2NRVO</t>
  </si>
  <si>
    <t>UK30W4KA9G</t>
  </si>
  <si>
    <t>5HJ6ZW6TQF</t>
  </si>
  <si>
    <t>CYZCXJ6PD1</t>
  </si>
  <si>
    <t>JX1N7JNTP9</t>
  </si>
  <si>
    <t>66NRX81V33</t>
  </si>
  <si>
    <t>1FUEKL9N6I</t>
  </si>
  <si>
    <t>869K8QLI0L</t>
  </si>
  <si>
    <t>JBAMTDBRRB</t>
  </si>
  <si>
    <t>NEPG72FK1L</t>
  </si>
  <si>
    <t>VOTQDINA9H</t>
  </si>
  <si>
    <t>0KO02QH7CU</t>
  </si>
  <si>
    <t>6TLFEU4BQD</t>
  </si>
  <si>
    <t>Z9R8DWXGZ2</t>
  </si>
  <si>
    <t>6RX23O591H</t>
  </si>
  <si>
    <t>EIE0CM5D82</t>
  </si>
  <si>
    <t>U3J2X1YYDU</t>
  </si>
  <si>
    <t>B7VIVMXKGR</t>
  </si>
  <si>
    <t>OMK6Z4YZHN</t>
  </si>
  <si>
    <t>JOE3IIEQ68</t>
  </si>
  <si>
    <t>064TKHE8YO</t>
  </si>
  <si>
    <t>LCJPV9KZEA</t>
  </si>
  <si>
    <t>OLVFARW4D8</t>
  </si>
  <si>
    <t>TZFUGHWEIL</t>
  </si>
  <si>
    <t>ALI6ZX57WO</t>
  </si>
  <si>
    <t>8E3YYR5RWY</t>
  </si>
  <si>
    <t>H4TCNT1UW0</t>
  </si>
  <si>
    <t>7VFWLTENFZ</t>
  </si>
  <si>
    <t>NBQ1M17913</t>
  </si>
  <si>
    <t>F5C5F4BEAG</t>
  </si>
  <si>
    <t>J0RPPRPLK5</t>
  </si>
  <si>
    <t>6RDSSVUXF0</t>
  </si>
  <si>
    <t>8L397CB5M0</t>
  </si>
  <si>
    <t>9IRWEJU767</t>
  </si>
  <si>
    <t>YVEWD172Z8</t>
  </si>
  <si>
    <t>YS5PT0JENQ</t>
  </si>
  <si>
    <t>BY43UH63DQ</t>
  </si>
  <si>
    <t>32DDC05Y0W</t>
  </si>
  <si>
    <t>YPH6R19Q65</t>
  </si>
  <si>
    <t>9ZKPMMSXPA</t>
  </si>
  <si>
    <t>8G0818K6GV</t>
  </si>
  <si>
    <t>JHQLDBVN7M</t>
  </si>
  <si>
    <t>18E6UVCY6Y</t>
  </si>
  <si>
    <t>3BJFJX0OWK</t>
  </si>
  <si>
    <t>GNOFSY7AJI</t>
  </si>
  <si>
    <t>9RD5V2XCJB</t>
  </si>
  <si>
    <t>JJHMJ4U49R</t>
  </si>
  <si>
    <t>WK9C1YL8D1</t>
  </si>
  <si>
    <t>U0RR8BTMA9</t>
  </si>
  <si>
    <t>0GHBT1G5FG</t>
  </si>
  <si>
    <t>RX2V5FD2TU</t>
  </si>
  <si>
    <t>GTPICWY14N</t>
  </si>
  <si>
    <t>D96NQ6IT8S</t>
  </si>
  <si>
    <t>1EQUD69WK5</t>
  </si>
  <si>
    <t>8Q0VOG9R6F</t>
  </si>
  <si>
    <t>V7XQ3B1OC9</t>
  </si>
  <si>
    <t>VZ31T8BJUQ</t>
  </si>
  <si>
    <t>R7YPLI2K5J</t>
  </si>
  <si>
    <t>1CP2QKND7J</t>
  </si>
  <si>
    <t>3I5WUMNNCS</t>
  </si>
  <si>
    <t>CJ01F6RFGO</t>
  </si>
  <si>
    <t>0JH1QOYY5C</t>
  </si>
  <si>
    <t>17GVYEEZRA</t>
  </si>
  <si>
    <t>26ZNP2B73S</t>
  </si>
  <si>
    <t>R5RQNK66GP</t>
  </si>
  <si>
    <t>FHEVEKNLB2</t>
  </si>
  <si>
    <t>NECTEF29VD</t>
  </si>
  <si>
    <t>5SILUZK16N</t>
  </si>
  <si>
    <t>JT9S2L815T</t>
  </si>
  <si>
    <t>P7ULABW7ZP</t>
  </si>
  <si>
    <t>YM2OFMN6LF</t>
  </si>
  <si>
    <t>J69W1ZEK0F</t>
  </si>
  <si>
    <t>RVPAI148WD</t>
  </si>
  <si>
    <t>0LKTZL6T1B</t>
  </si>
  <si>
    <t>CG2JIY76LS</t>
  </si>
  <si>
    <t>74QVFYFYXQ</t>
  </si>
  <si>
    <t>GRBOIKR6VT</t>
  </si>
  <si>
    <t>HA177F96G9</t>
  </si>
  <si>
    <t>FVLH20WDC2</t>
  </si>
  <si>
    <t>R6GL5SO6EN</t>
  </si>
  <si>
    <t>JPT7O5BFDA</t>
  </si>
  <si>
    <t>QX447YYM67</t>
  </si>
  <si>
    <t>01UEVS27RK</t>
  </si>
  <si>
    <t>VVYZD2M58L</t>
  </si>
  <si>
    <t>8WAEW64J32</t>
  </si>
  <si>
    <t>77Y2VPDLFR</t>
  </si>
  <si>
    <t>BBH3SKYB3M</t>
  </si>
  <si>
    <t>2DI2849PPP</t>
  </si>
  <si>
    <t>7A6WO31KYO</t>
  </si>
  <si>
    <t>LYPCGNUHEH</t>
  </si>
  <si>
    <t>H1YN8INDN8</t>
  </si>
  <si>
    <t>298CU5OZC2</t>
  </si>
  <si>
    <t>IKYJQFNAA0</t>
  </si>
  <si>
    <t>0A0EG9Y8ZN</t>
  </si>
  <si>
    <t>CSMRLVX3AW</t>
  </si>
  <si>
    <t>YAQ4D8HCAR</t>
  </si>
  <si>
    <t>TNN5SG2N92</t>
  </si>
  <si>
    <t>JEGI5ELJW8</t>
  </si>
  <si>
    <t>6UAHRWQ8C5</t>
  </si>
  <si>
    <t>J2SGC03AP6</t>
  </si>
  <si>
    <t>CHXICJ6C7M</t>
  </si>
  <si>
    <t>HK3V7L69EW</t>
  </si>
  <si>
    <t>ODIZRV3GHK</t>
  </si>
  <si>
    <t>OVCMOJNBBA</t>
  </si>
  <si>
    <t>47UA7IEMGD</t>
  </si>
  <si>
    <t>VHNMIIOCI9</t>
  </si>
  <si>
    <t>0BHVGH9IKH</t>
  </si>
  <si>
    <t>3BTHDD9JTT</t>
  </si>
  <si>
    <t>KWB5CGF3WY</t>
  </si>
  <si>
    <t>NWWGO4P1XM</t>
  </si>
  <si>
    <t>FZRJA16QSQ</t>
  </si>
  <si>
    <t>HJNMPOJ5E3</t>
  </si>
  <si>
    <t>5OT7N92VL6</t>
  </si>
  <si>
    <t>LZLIE2O6HR</t>
  </si>
  <si>
    <t>SLQVHS2EOH</t>
  </si>
  <si>
    <t>IHWRGMJ3AD</t>
  </si>
  <si>
    <t>X4KX735WI4</t>
  </si>
  <si>
    <t>1SHHW7XJ9I</t>
  </si>
  <si>
    <t>N52GEFYOG4</t>
  </si>
  <si>
    <t>DXGUO8G646</t>
  </si>
  <si>
    <t>P5HBRLVZOC</t>
  </si>
  <si>
    <t>0LM70U9B9N</t>
  </si>
  <si>
    <t>E1H94OU05G</t>
  </si>
  <si>
    <t>1VVGQDP776</t>
  </si>
  <si>
    <t>UF5AQXCFC9</t>
  </si>
  <si>
    <t>X0GQU1EQ36</t>
  </si>
  <si>
    <t>5RXWFJQDPJ</t>
  </si>
  <si>
    <t>TTCLIPEEPI</t>
  </si>
  <si>
    <t>OAE0JK15O7</t>
  </si>
  <si>
    <t>6XYNSVC17U</t>
  </si>
  <si>
    <t>OJU0GNDU58</t>
  </si>
  <si>
    <t>ALWWLPA3MO</t>
  </si>
  <si>
    <t>E5GVA9FBHF</t>
  </si>
  <si>
    <t>07DT3M0EYF</t>
  </si>
  <si>
    <t>XHSFMBLIMR</t>
  </si>
  <si>
    <t>YKSV95RCXO</t>
  </si>
  <si>
    <t>T202DXBP52</t>
  </si>
  <si>
    <t>SNMVTT47H3</t>
  </si>
  <si>
    <t>BA50BEQH3U</t>
  </si>
  <si>
    <t>O4EGBPJO6N</t>
  </si>
  <si>
    <t>SMOGO3U3X3</t>
  </si>
  <si>
    <t>ZAYGONEY9R</t>
  </si>
  <si>
    <t>YZ7L97C13Z</t>
  </si>
  <si>
    <t>201JNMOPPC</t>
  </si>
  <si>
    <t>K4ZJPRF8ME</t>
  </si>
  <si>
    <t>334J0Q8YGI</t>
  </si>
  <si>
    <t>KRM6601NQM</t>
  </si>
  <si>
    <t>HWZ2MN5N6R</t>
  </si>
  <si>
    <t>Y3RZQ7KY5A</t>
  </si>
  <si>
    <t>10L0RNXHGR</t>
  </si>
  <si>
    <t>BTJDAPB931</t>
  </si>
  <si>
    <t>XCCSTREXM5</t>
  </si>
  <si>
    <t>VFEIVM0HUT</t>
  </si>
  <si>
    <t>FPDEBRLWYF</t>
  </si>
  <si>
    <t>I4ZD4UU7FH</t>
  </si>
  <si>
    <t>FRVSY76DUN</t>
  </si>
  <si>
    <t>TCGA5OLK0N</t>
  </si>
  <si>
    <t>T8IJFFCXFM</t>
  </si>
  <si>
    <t>C0CWWS3HX4</t>
  </si>
  <si>
    <t>HJ00CGPG9S</t>
  </si>
  <si>
    <t>2GDOPB1SC4</t>
  </si>
  <si>
    <t>NEGFLIUSRZ</t>
  </si>
  <si>
    <t>5RQR6SIJEP</t>
  </si>
  <si>
    <t>4EH0024FOM</t>
  </si>
  <si>
    <t>WZHRMMYY5K</t>
  </si>
  <si>
    <t>XPII5C92CH</t>
  </si>
  <si>
    <t>7LW0HDHIKJ</t>
  </si>
  <si>
    <t>4IGB8C7G54</t>
  </si>
  <si>
    <t>KWMGOKU4D6</t>
  </si>
  <si>
    <t>6CSTC2IWFI</t>
  </si>
  <si>
    <t>G4XKB4W5Q0</t>
  </si>
  <si>
    <t>L9NLBXICJV</t>
  </si>
  <si>
    <t>ZQ11XWG54Z</t>
  </si>
  <si>
    <t>PLC5GVW3JW</t>
  </si>
  <si>
    <t>3DJYJQ2TQ8</t>
  </si>
  <si>
    <t>Y1610ROSK2</t>
  </si>
  <si>
    <t>ZULRBQMG3W</t>
  </si>
  <si>
    <t>YUTJB57DSQ</t>
  </si>
  <si>
    <t>ALMF684NQI</t>
  </si>
  <si>
    <t>H991R9ZKKN</t>
  </si>
  <si>
    <t>IK9PLTCFGO</t>
  </si>
  <si>
    <t>SU4HK06THE</t>
  </si>
  <si>
    <t>LITTLXTF8M</t>
  </si>
  <si>
    <t>8LCO2ALERV</t>
  </si>
  <si>
    <t>Z575XJSNX3</t>
  </si>
  <si>
    <t>4YK2CHVTB5</t>
  </si>
  <si>
    <t>TGEG0A6ZSV</t>
  </si>
  <si>
    <t>MIIB1C51DF</t>
  </si>
  <si>
    <t>8IC3YVC57Q</t>
  </si>
  <si>
    <t>NJS9QBYEPU</t>
  </si>
  <si>
    <t>IURWKWHCS6</t>
  </si>
  <si>
    <t>HCYSDWZIHB</t>
  </si>
  <si>
    <t>3CI1IV8EID</t>
  </si>
  <si>
    <t>FP7Q2878UK</t>
  </si>
  <si>
    <t>3NKWI4S595</t>
  </si>
  <si>
    <t>6C1GEIE9TI</t>
  </si>
  <si>
    <t>P7QAXA3382</t>
  </si>
  <si>
    <t>H4GFG8AVAK</t>
  </si>
  <si>
    <t>WIUYIFM77A</t>
  </si>
  <si>
    <t>7WS7HB9RY5</t>
  </si>
  <si>
    <t>RIGB9MZAS7</t>
  </si>
  <si>
    <t>L7WZINF16U</t>
  </si>
  <si>
    <t>Z6K8Z1HRPK</t>
  </si>
  <si>
    <t>IR6MLYFOZJ</t>
  </si>
  <si>
    <t>SEIC7K4ZJN</t>
  </si>
  <si>
    <t>8EAEHY78GX</t>
  </si>
  <si>
    <t>NH8P1DP0WS</t>
  </si>
  <si>
    <t>DYM7T1TXYU</t>
  </si>
  <si>
    <t>YZ2RUYUFU1</t>
  </si>
  <si>
    <t>OYKXHIWGOV</t>
  </si>
  <si>
    <t>KYRNBQWKIA</t>
  </si>
  <si>
    <t>MQM37LKLCJ</t>
  </si>
  <si>
    <t>D2IP4EBEMV</t>
  </si>
  <si>
    <t>0ITCZUE5O9</t>
  </si>
  <si>
    <t>DWMPG7650D</t>
  </si>
  <si>
    <t>WUBG6ATR39</t>
  </si>
  <si>
    <t>XW4UOWU4LY</t>
  </si>
  <si>
    <t>W2LKEOYNP4</t>
  </si>
  <si>
    <t>PQD3CBBV9H</t>
  </si>
  <si>
    <t>RPBUBBK7NX</t>
  </si>
  <si>
    <t>184FEMOO68</t>
  </si>
  <si>
    <t>V9HM61T4GB</t>
  </si>
  <si>
    <t>WTJSOXDAHG</t>
  </si>
  <si>
    <t>41N41FG281</t>
  </si>
  <si>
    <t>HF62VM3EXK</t>
  </si>
  <si>
    <t>PS6USXM2IH</t>
  </si>
  <si>
    <t>UXNN6DT0W0</t>
  </si>
  <si>
    <t>Y9PL58D8T2</t>
  </si>
  <si>
    <t>FCKQPV62M2</t>
  </si>
  <si>
    <t>AQDJAR0GDO</t>
  </si>
  <si>
    <t>BSB0195MI4</t>
  </si>
  <si>
    <t>6R1NNEDABA</t>
  </si>
  <si>
    <t>ANHRCQTA5P</t>
  </si>
  <si>
    <t>HZL8KZF7HO</t>
  </si>
  <si>
    <t>PO0W9GGO1Y</t>
  </si>
  <si>
    <t>X38SAGI95N</t>
  </si>
  <si>
    <t>GTVSJI3LLH</t>
  </si>
  <si>
    <t>6B6A5VXX0U</t>
  </si>
  <si>
    <t>FGK9S4I79W</t>
  </si>
  <si>
    <t>MDCXHE1GMN</t>
  </si>
  <si>
    <t>IKB4I3F5SO</t>
  </si>
  <si>
    <t>WIJO2XTQRO</t>
  </si>
  <si>
    <t>6X7H4ELJTG</t>
  </si>
  <si>
    <t>4S4U2IGX2H</t>
  </si>
  <si>
    <t>LMPJ03HVFC</t>
  </si>
  <si>
    <t>FN3QTPEFNR</t>
  </si>
  <si>
    <t>AD1QOMI48U</t>
  </si>
  <si>
    <t>Z6ZR9E6M6S</t>
  </si>
  <si>
    <t>2RPV7DHY7G</t>
  </si>
  <si>
    <t>ROZKG0PQN8</t>
  </si>
  <si>
    <t>6889OD3E82</t>
  </si>
  <si>
    <t>ALTCIMVSD1</t>
  </si>
  <si>
    <t>XJO6ITSXEG</t>
  </si>
  <si>
    <t>TY0OUG2UWA</t>
  </si>
  <si>
    <t>F8BBT1NWZ0</t>
  </si>
  <si>
    <t>W3YXD0JGEN</t>
  </si>
  <si>
    <t>83E9JWO2F0</t>
  </si>
  <si>
    <t>MDSW0P3G0D</t>
  </si>
  <si>
    <t>1ACXHNL76P</t>
  </si>
  <si>
    <t>L3W3GARABC</t>
  </si>
  <si>
    <t>YEARE19HYD</t>
  </si>
  <si>
    <t>EEC4ITN19S</t>
  </si>
  <si>
    <t>4OFA5DGPND</t>
  </si>
  <si>
    <t>YOCA1BYAHU</t>
  </si>
  <si>
    <t>2UIC36YRJ3</t>
  </si>
  <si>
    <t>8A3DEZ5M0E</t>
  </si>
  <si>
    <t>3KYL4ONGCC</t>
  </si>
  <si>
    <t>WVPBS0NYP0</t>
  </si>
  <si>
    <t>FF2HN5JRXA</t>
  </si>
  <si>
    <t>1CZ4X2K5CJ</t>
  </si>
  <si>
    <t>485TGW35SJ</t>
  </si>
  <si>
    <t>9MTPN9FF66</t>
  </si>
  <si>
    <t>KB5UBE08Q8</t>
  </si>
  <si>
    <t>B81H4MEJ5R</t>
  </si>
  <si>
    <t>HXB8O4SBI2</t>
  </si>
  <si>
    <t>BZ714WAMON</t>
  </si>
  <si>
    <t>ZGIIVCKD07</t>
  </si>
  <si>
    <t>DQC09B21N5</t>
  </si>
  <si>
    <t>KW405B7SAF</t>
  </si>
  <si>
    <t>WF1VOS6L5B</t>
  </si>
  <si>
    <t>POWY0E3ITD</t>
  </si>
  <si>
    <t>N6WMKVXBRE</t>
  </si>
  <si>
    <t>WJPJRM0HWM</t>
  </si>
  <si>
    <t>U6M2GXCWKI</t>
  </si>
  <si>
    <t>OERBQMTG9Y</t>
  </si>
  <si>
    <t>JB2ZN3QMXC</t>
  </si>
  <si>
    <t>UGZEUAQDLQ</t>
  </si>
  <si>
    <t>BY595FMFUP</t>
  </si>
  <si>
    <t>J4IXG826TM</t>
  </si>
  <si>
    <t>21V2VLUQZE</t>
  </si>
  <si>
    <t>VC5P6EZOG6</t>
  </si>
  <si>
    <t>WADQWOZJE6</t>
  </si>
  <si>
    <t>0NIO65Y9XB</t>
  </si>
  <si>
    <t>2467FZJP8B</t>
  </si>
  <si>
    <t>SGX2KHKX25</t>
  </si>
  <si>
    <t>1GKXF6JKSJ</t>
  </si>
  <si>
    <t>M3BSF8JBQ2</t>
  </si>
  <si>
    <t>77S5GX98G7</t>
  </si>
  <si>
    <t>1WC5X4L8R6</t>
  </si>
  <si>
    <t>9NAKPVWT5S</t>
  </si>
  <si>
    <t>TZ0WIBA9UA</t>
  </si>
  <si>
    <t>STP1ZEWA5S</t>
  </si>
  <si>
    <t>Q1G0QM40OC</t>
  </si>
  <si>
    <t>RF08JE4L5B</t>
  </si>
  <si>
    <t>79RBTIJCKA</t>
  </si>
  <si>
    <t>81L0RGNXP1</t>
  </si>
  <si>
    <t>HXHWJOJF1R</t>
  </si>
  <si>
    <t>RISOJNALEE</t>
  </si>
  <si>
    <t>3U0VHUVJGL</t>
  </si>
  <si>
    <t>JFDE72PQPQ</t>
  </si>
  <si>
    <t>PIV7A63UMD</t>
  </si>
  <si>
    <t>LNY3SCXNS0</t>
  </si>
  <si>
    <t>XC7SNY1402</t>
  </si>
  <si>
    <t>TER7VOTGXN</t>
  </si>
  <si>
    <t>0S0KO8X8OV</t>
  </si>
  <si>
    <t>S6IY7RMCZW</t>
  </si>
  <si>
    <t>5TBT9BE7R7</t>
  </si>
  <si>
    <t>SK7A390Z5H</t>
  </si>
  <si>
    <t>N38J3YHRB6</t>
  </si>
  <si>
    <t>5ZHBESTJLY</t>
  </si>
  <si>
    <t>CQC117UYTY</t>
  </si>
  <si>
    <t>UOK3A3MCFY</t>
  </si>
  <si>
    <t>PWOC1CYL93</t>
  </si>
  <si>
    <t>7EM1G4HST0</t>
  </si>
  <si>
    <t>GVMCLQA1BJ</t>
  </si>
  <si>
    <t>FE3VF8JY9V</t>
  </si>
  <si>
    <t>KWZCOTY4LF</t>
  </si>
  <si>
    <t>1G6JYXCWG1</t>
  </si>
  <si>
    <t>71RKY8BOLP</t>
  </si>
  <si>
    <t>X1CR7FUQMO</t>
  </si>
  <si>
    <t>NDM3U94FLC</t>
  </si>
  <si>
    <t>LIKXVA9FDR</t>
  </si>
  <si>
    <t>JDFKCY7KE6</t>
  </si>
  <si>
    <t>IEU79WSOZ4</t>
  </si>
  <si>
    <t>4HZNAGTJOU</t>
  </si>
  <si>
    <t>0PLFP730QP</t>
  </si>
  <si>
    <t>6KO0O64L0I</t>
  </si>
  <si>
    <t>E0A74DWY2D</t>
  </si>
  <si>
    <t>PU0EPCDR3I</t>
  </si>
  <si>
    <t>5WH0O1NISO</t>
  </si>
  <si>
    <t>R3QUOO9S4S</t>
  </si>
  <si>
    <t>9R1D7FEFN8</t>
  </si>
  <si>
    <t>BXP9BR20GI</t>
  </si>
  <si>
    <t>L6EU7JB5BJ</t>
  </si>
  <si>
    <t>KA600SRK95</t>
  </si>
  <si>
    <t>M3YGT88348</t>
  </si>
  <si>
    <t>AAC3FL8HNH</t>
  </si>
  <si>
    <t>IY3923YHDV</t>
  </si>
  <si>
    <t>NSHLX4DFPK</t>
  </si>
  <si>
    <t>YPOES9UHPC</t>
  </si>
  <si>
    <t>4XNR380VJE</t>
  </si>
  <si>
    <t>9J6C94EKVP</t>
  </si>
  <si>
    <t>37CCFBF2TB</t>
  </si>
  <si>
    <t>YHRFO9MMY8</t>
  </si>
  <si>
    <t>IG5OKZYZE2</t>
  </si>
  <si>
    <t>2S20XGWEXV</t>
  </si>
  <si>
    <t>VFXJEGE1PI</t>
  </si>
  <si>
    <t>JL48T6V119</t>
  </si>
  <si>
    <t>L6HN7GPLTZ</t>
  </si>
  <si>
    <t>Q1SB0MCKEQ</t>
  </si>
  <si>
    <t>5043S40PV2</t>
  </si>
  <si>
    <t>XY9TTMES6B</t>
  </si>
  <si>
    <t>ZCKFGT5MSW</t>
  </si>
  <si>
    <t>6CQA37BWAE</t>
  </si>
  <si>
    <t>CX089KZGWP</t>
  </si>
  <si>
    <t>BQASYL0Y06</t>
  </si>
  <si>
    <t>89IMKSSUO0</t>
  </si>
  <si>
    <t>PYVHF6NDNV</t>
  </si>
  <si>
    <t>R08G8QV86X</t>
  </si>
  <si>
    <t>WRJO9B0E04</t>
  </si>
  <si>
    <t>OI9YEA0ZY7</t>
  </si>
  <si>
    <t>B31RBRW14W</t>
  </si>
  <si>
    <t>HQTW7V11FC</t>
  </si>
  <si>
    <t>2FDNDFLB5N</t>
  </si>
  <si>
    <t>4RDGO4M85F</t>
  </si>
  <si>
    <t>NL555IS3GN</t>
  </si>
  <si>
    <t>TCYS3TH7LO</t>
  </si>
  <si>
    <t>67DNIB6PG5</t>
  </si>
  <si>
    <t>QSTI2BUWOX</t>
  </si>
  <si>
    <t>U8QI1EI3WX</t>
  </si>
  <si>
    <t>Y3QX812AEH</t>
  </si>
  <si>
    <t>0M8MFONCYN</t>
  </si>
  <si>
    <t>KBB0DUQDZ3</t>
  </si>
  <si>
    <t>BEQTB3CYIR</t>
  </si>
  <si>
    <t>YBQA9QV6TG</t>
  </si>
  <si>
    <t>7XOZ1HNYIY</t>
  </si>
  <si>
    <t>VRVCU15H1C</t>
  </si>
  <si>
    <t>JX5PEYPAJW</t>
  </si>
  <si>
    <t>9O8N6UZ4H7</t>
  </si>
  <si>
    <t>JUJWJ1OLXW</t>
  </si>
  <si>
    <t>4WQOVQJT85</t>
  </si>
  <si>
    <t>B581KTTZ4L</t>
  </si>
  <si>
    <t>426WWTRRKB</t>
  </si>
  <si>
    <t>9GRS475YRO</t>
  </si>
  <si>
    <t>JL9AYP641U</t>
  </si>
  <si>
    <t>AIZZD3R01S</t>
  </si>
  <si>
    <t>BQ0MGMXL6Q</t>
  </si>
  <si>
    <t>N9PSN543I4</t>
  </si>
  <si>
    <t>YMQURKLULU</t>
  </si>
  <si>
    <t>WUOW4KAPJ6</t>
  </si>
  <si>
    <t>4HJVNUEKTI</t>
  </si>
  <si>
    <t>38BXCEJBSX</t>
  </si>
  <si>
    <t>168H9L6D1K</t>
  </si>
  <si>
    <t>6BUU3PL4YR</t>
  </si>
  <si>
    <t>PAODKCOCEM</t>
  </si>
  <si>
    <t>GTOW2DNHZJ</t>
  </si>
  <si>
    <t>S5KI197GGJ</t>
  </si>
  <si>
    <t>Z1YE6MI7TT</t>
  </si>
  <si>
    <t>VOZB6ZM1OO</t>
  </si>
  <si>
    <t>1H3V1ZM276</t>
  </si>
  <si>
    <t>HZFMRV4T4I</t>
  </si>
  <si>
    <t>8TDX6K1M3L</t>
  </si>
  <si>
    <t>WV877JVJR7</t>
  </si>
  <si>
    <t>6F962EK6KP</t>
  </si>
  <si>
    <t>183MS3ZSDS</t>
  </si>
  <si>
    <t>I9IZAXDQCY</t>
  </si>
  <si>
    <t>6C1TP481X4</t>
  </si>
  <si>
    <t>4JULAC79HF</t>
  </si>
  <si>
    <t>D8Z3B6QV76</t>
  </si>
  <si>
    <t>R8S3I2VD4B</t>
  </si>
  <si>
    <t>7R0F1SZBUN</t>
  </si>
  <si>
    <t>V88YFVWE2N</t>
  </si>
  <si>
    <t>YFOKVLA6JF</t>
  </si>
  <si>
    <t>T6RR6L6FQS</t>
  </si>
  <si>
    <t>ISDYCWMEBH</t>
  </si>
  <si>
    <t>ZM5KRDKQE5</t>
  </si>
  <si>
    <t>MTPMTB63S1</t>
  </si>
  <si>
    <t>EICXBZLNDX</t>
  </si>
  <si>
    <t>7TACPKGQTV</t>
  </si>
  <si>
    <t>5FNR96BGWL</t>
  </si>
  <si>
    <t>3R50M5174H</t>
  </si>
  <si>
    <t>FPFC18S5EK</t>
  </si>
  <si>
    <t>1TC64DBM2O</t>
  </si>
  <si>
    <t>T9KAXLYIQ5</t>
  </si>
  <si>
    <t>V9H1JBKBHH</t>
  </si>
  <si>
    <t>T4RH3CBMRC</t>
  </si>
  <si>
    <t>TZQ900U8IF</t>
  </si>
  <si>
    <t>IYUNQGUO4P</t>
  </si>
  <si>
    <t>OMGAFLVGAQ</t>
  </si>
  <si>
    <t>T3014C3TVW</t>
  </si>
  <si>
    <t>YXJ9A9LZ95</t>
  </si>
  <si>
    <t>O9ZA17XUYN</t>
  </si>
  <si>
    <t>5KI0YF3RVO</t>
  </si>
  <si>
    <t>UI3AC9L6Z0</t>
  </si>
  <si>
    <t>CMO8LSBHFY</t>
  </si>
  <si>
    <t>UMLWFXUE7P</t>
  </si>
  <si>
    <t>8R42QB3977</t>
  </si>
  <si>
    <t>560Q41NVHJ</t>
  </si>
  <si>
    <t>WKERSX36XM</t>
  </si>
  <si>
    <t>3ZYYZZR2BF</t>
  </si>
  <si>
    <t>KT4Y6Y1TKU</t>
  </si>
  <si>
    <t>O0GWFVH9S0</t>
  </si>
  <si>
    <t>T67PKH3ZZ2</t>
  </si>
  <si>
    <t>H5LE68ZPWM</t>
  </si>
  <si>
    <t>YYXRVRZQ0Y</t>
  </si>
  <si>
    <t>4NHLT3YC2M</t>
  </si>
  <si>
    <t>CJC3MYLHWZ</t>
  </si>
  <si>
    <t>JU8GP708XV</t>
  </si>
  <si>
    <t>10DIOQT4F8</t>
  </si>
  <si>
    <t>I9LX5JEXL8</t>
  </si>
  <si>
    <t>X2FKIBFM29</t>
  </si>
  <si>
    <t>HIXBF3TL46</t>
  </si>
  <si>
    <t>0WD9MP3N6H</t>
  </si>
  <si>
    <t>ZWWPRQK4CW</t>
  </si>
  <si>
    <t>EYD2B7IOO0</t>
  </si>
  <si>
    <t>N520VN6BND</t>
  </si>
  <si>
    <t>HOP0AAJ2W2</t>
  </si>
  <si>
    <t>9TS9LB9ZUP</t>
  </si>
  <si>
    <t>SFQLBCXQGC</t>
  </si>
  <si>
    <t>UWBFK4PLD0</t>
  </si>
  <si>
    <t>57WTNOFLAV</t>
  </si>
  <si>
    <t>VW6U6HA6QE</t>
  </si>
  <si>
    <t>EHBC0LQT2P</t>
  </si>
  <si>
    <t>B2TC1ANEGD</t>
  </si>
  <si>
    <t>EJOR68HXT4</t>
  </si>
  <si>
    <t>0PDTP4WLN8</t>
  </si>
  <si>
    <t>LO8I8Z523F</t>
  </si>
  <si>
    <t>W1T8BJHEEF</t>
  </si>
  <si>
    <t>IPKJEPCUX4</t>
  </si>
  <si>
    <t>6HMBWELG50</t>
  </si>
  <si>
    <t>BP7AQTPZIW</t>
  </si>
  <si>
    <t>HLM6SIET46</t>
  </si>
  <si>
    <t>SP9TI8WYIN</t>
  </si>
  <si>
    <t>2JNWP0UGMV</t>
  </si>
  <si>
    <t>8ISV1XH3QC</t>
  </si>
  <si>
    <t>LDVFSIDG37</t>
  </si>
  <si>
    <t>SSESYE81EE</t>
  </si>
  <si>
    <t>QGLXVRB6JP</t>
  </si>
  <si>
    <t>U0L4BMBXZO</t>
  </si>
  <si>
    <t>UQUVWEUKHM</t>
  </si>
  <si>
    <t>0X4SRZBAQU</t>
  </si>
  <si>
    <t>AYDJ5BJQYV</t>
  </si>
  <si>
    <t>QG94YNK0ET</t>
  </si>
  <si>
    <t>JE70DQPQ33</t>
  </si>
  <si>
    <t>Z62H39TG2C</t>
  </si>
  <si>
    <t>Q3EKK6A0VK</t>
  </si>
  <si>
    <t>WS3XWFVLT5</t>
  </si>
  <si>
    <t>ENWZ3UFH5C</t>
  </si>
  <si>
    <t>ODZZO8PTBG</t>
  </si>
  <si>
    <t>TK6AGGPEV5</t>
  </si>
  <si>
    <t>KUJCE3MDLK</t>
  </si>
  <si>
    <t>T4I1SVOYR3</t>
  </si>
  <si>
    <t>KIFFIPL7PU</t>
  </si>
  <si>
    <t>X43GIZM17R</t>
  </si>
  <si>
    <t>76ZUZRB7II</t>
  </si>
  <si>
    <t>ETQ05NOCZ5</t>
  </si>
  <si>
    <t>62N35J0EI8</t>
  </si>
  <si>
    <t>H1Z2F8ASBW</t>
  </si>
  <si>
    <t>HD3ZFCFL61</t>
  </si>
  <si>
    <t>51HGUIQQWP</t>
  </si>
  <si>
    <t>P61MSXP3QS</t>
  </si>
  <si>
    <t>1DDGHIAIC6</t>
  </si>
  <si>
    <t>UDKUJWT43Q</t>
  </si>
  <si>
    <t>2GWZIBRLAN</t>
  </si>
  <si>
    <t>9UKS6H0Q6Z</t>
  </si>
  <si>
    <t>F2JDDEB224</t>
  </si>
  <si>
    <t>II2P9S81M1</t>
  </si>
  <si>
    <t>FCQPPZ5A1X</t>
  </si>
  <si>
    <t>OKYZR4TXFQ</t>
  </si>
  <si>
    <t>UO0XXL5GKU</t>
  </si>
  <si>
    <t>QBH4M8U8W0</t>
  </si>
  <si>
    <t>F0RWB8GMWY</t>
  </si>
  <si>
    <t>K3UCPOX0DV</t>
  </si>
  <si>
    <t>EQN17FUAQY</t>
  </si>
  <si>
    <t>B478SP9RHL</t>
  </si>
  <si>
    <t>F4N8JC0NQV</t>
  </si>
  <si>
    <t>KWSL9C79D6</t>
  </si>
  <si>
    <t>BFIUOSFQAO</t>
  </si>
  <si>
    <t>IG4W7WIC3Y</t>
  </si>
  <si>
    <t>7VT03ORZRZ</t>
  </si>
  <si>
    <t>18P33NSDL6</t>
  </si>
  <si>
    <t>E1SQMJ8KWB</t>
  </si>
  <si>
    <t>SPF4GWV9PA</t>
  </si>
  <si>
    <t>KIPG2ELCMR</t>
  </si>
  <si>
    <t>055CBOMWUU</t>
  </si>
  <si>
    <t>GP6X2K1JYT</t>
  </si>
  <si>
    <t>0WF4TU5RXR</t>
  </si>
  <si>
    <t>0K6LAW7Z3J</t>
  </si>
  <si>
    <t>A6V5K35K51</t>
  </si>
  <si>
    <t>5G36X74Q4U</t>
  </si>
  <si>
    <t>BXU4T0K4KS</t>
  </si>
  <si>
    <t>Y4Y2VMQNQS</t>
  </si>
  <si>
    <t>RJXX2V29PY</t>
  </si>
  <si>
    <t>1H3LL0UL52</t>
  </si>
  <si>
    <t>838TNJYPE3</t>
  </si>
  <si>
    <t>NXPDFAW003</t>
  </si>
  <si>
    <t>6IH6WLM83I</t>
  </si>
  <si>
    <t>6HRFABA6VF</t>
  </si>
  <si>
    <t>MFPGXXC6EL</t>
  </si>
  <si>
    <t>TWRHXZC33B</t>
  </si>
  <si>
    <t>WRX0FAJHHE</t>
  </si>
  <si>
    <t>8BSETM44PV</t>
  </si>
  <si>
    <t>QTPP5FE5JS</t>
  </si>
  <si>
    <t>NLNC31OK54</t>
  </si>
  <si>
    <t>BX119RWHD2</t>
  </si>
  <si>
    <t>TXX1DYOL0L</t>
  </si>
  <si>
    <t>C88QLMPQIP</t>
  </si>
  <si>
    <t>2EQIEFZYQA</t>
  </si>
  <si>
    <t>CZZZ4CB3BC</t>
  </si>
  <si>
    <t>K496H4LXG2</t>
  </si>
  <si>
    <t>EI5DB9QOZ8</t>
  </si>
  <si>
    <t>GIK4GZSRKQ</t>
  </si>
  <si>
    <t>RIBDCMGPCM</t>
  </si>
  <si>
    <t>73Y8WZSF43</t>
  </si>
  <si>
    <t>95TWM8BFHF</t>
  </si>
  <si>
    <t>D0R30R06FK</t>
  </si>
  <si>
    <t>DIA17JGWZ5</t>
  </si>
  <si>
    <t>RWGI3XADF2</t>
  </si>
  <si>
    <t>JJRQK2LI9S</t>
  </si>
  <si>
    <t>OFKG6IGHAS</t>
  </si>
  <si>
    <t>P38GS4UWUU</t>
  </si>
  <si>
    <t>PGQOFZ34HW</t>
  </si>
  <si>
    <t>QVAJPO5JR7</t>
  </si>
  <si>
    <t>YALCDWZ3HC</t>
  </si>
  <si>
    <t>RSBTQI4AMO</t>
  </si>
  <si>
    <t>NIS44UKJA2</t>
  </si>
  <si>
    <t>EX7XA170NZ</t>
  </si>
  <si>
    <t>ISXXOHK43L</t>
  </si>
  <si>
    <t>XDGVN0HYWF</t>
  </si>
  <si>
    <t>79TYFYOT7Y</t>
  </si>
  <si>
    <t>VV28H6GOTI</t>
  </si>
  <si>
    <t>R6J4TIU69G</t>
  </si>
  <si>
    <t>QCDPRQA6OX</t>
  </si>
  <si>
    <t>3N4YOTJ8D5</t>
  </si>
  <si>
    <t>O0GNZY8HN7</t>
  </si>
  <si>
    <t>N4JNDU86OW</t>
  </si>
  <si>
    <t>H2WH3SDQY1</t>
  </si>
  <si>
    <t>DWZIOY1NYR</t>
  </si>
  <si>
    <t>L5LRU0AK27</t>
  </si>
  <si>
    <t>9ZLPF84RVD</t>
  </si>
  <si>
    <t>6YIERVXEE4</t>
  </si>
  <si>
    <t>4GZ182V2V8</t>
  </si>
  <si>
    <t>DKNA6BRUK9</t>
  </si>
  <si>
    <t>BDHVAH01L3</t>
  </si>
  <si>
    <t>3KQAGW7CPZ</t>
  </si>
  <si>
    <t>B7ONJWTP5J</t>
  </si>
  <si>
    <t>Z7039BXZHI</t>
  </si>
  <si>
    <t>QM6RBS4EHZ</t>
  </si>
  <si>
    <t>CV1GDSFE00</t>
  </si>
  <si>
    <t>JXTXZJ0DZZ</t>
  </si>
  <si>
    <t>RVLW8TQOAZ</t>
  </si>
  <si>
    <t>E8TG7AUBUK</t>
  </si>
  <si>
    <t>JF6MVAZEKS</t>
  </si>
  <si>
    <t>77STG7XJTX</t>
  </si>
  <si>
    <t>RSJ9A46WC8</t>
  </si>
  <si>
    <t>KW3LK987EF</t>
  </si>
  <si>
    <t>PCSUYIR8A8</t>
  </si>
  <si>
    <t>6X4QEMFFST</t>
  </si>
  <si>
    <t>09GGGEPEDW</t>
  </si>
  <si>
    <t>RNGRZSPZEJ</t>
  </si>
  <si>
    <t>NKEUSQMN2N</t>
  </si>
  <si>
    <t>TJ557ORBGV</t>
  </si>
  <si>
    <t>YY9PGCKU7W</t>
  </si>
  <si>
    <t>DS1QPM2NGC</t>
  </si>
  <si>
    <t>WHR70JIZUV</t>
  </si>
  <si>
    <t>AKR73X1Y8W</t>
  </si>
  <si>
    <t>VHWHGXWF5Y</t>
  </si>
  <si>
    <t>JNA7Q6BKYS</t>
  </si>
  <si>
    <t>UN1NA3HGR5</t>
  </si>
  <si>
    <t>6Q1NN3RYK4</t>
  </si>
  <si>
    <t>7JBG1BO4CG</t>
  </si>
  <si>
    <t>0IQ8OLW9F9</t>
  </si>
  <si>
    <t>B3KKG7WHY0</t>
  </si>
  <si>
    <t>P9XETOL6SZ</t>
  </si>
  <si>
    <t>49JSS5DU9G</t>
  </si>
  <si>
    <t>JNCTIMZJQ3</t>
  </si>
  <si>
    <t>G1XDLF6VFY</t>
  </si>
  <si>
    <t>N90WIMRT34</t>
  </si>
  <si>
    <t>OCUYY1OT5W</t>
  </si>
  <si>
    <t>4IGWER5Y75</t>
  </si>
  <si>
    <t>KI4H1NZXZ0</t>
  </si>
  <si>
    <t>MUFIQHH5ET</t>
  </si>
  <si>
    <t>RT7HKYJ6CF</t>
  </si>
  <si>
    <t>NY6RXCOWX2</t>
  </si>
  <si>
    <t>51UG5C69NM</t>
  </si>
  <si>
    <t>NX78WE9EQB</t>
  </si>
  <si>
    <t>J2QDWFU7VG</t>
  </si>
  <si>
    <t>D87LMVBX5D</t>
  </si>
  <si>
    <t>J6AIG45HG5</t>
  </si>
  <si>
    <t>Q4ZI72TSPM</t>
  </si>
  <si>
    <t>IPDOCZ53FA</t>
  </si>
  <si>
    <t>DNWOLLR5WF</t>
  </si>
  <si>
    <t>SQE17BI57U</t>
  </si>
  <si>
    <t>6B9VC4C481</t>
  </si>
  <si>
    <t>3BCYOKL6C9</t>
  </si>
  <si>
    <t>487ZPAJ8SQ</t>
  </si>
  <si>
    <t>MN41I9MRJH</t>
  </si>
  <si>
    <t>WR4PLV3V6D</t>
  </si>
  <si>
    <t>ZAY2NHC4T2</t>
  </si>
  <si>
    <t>Q6YTKH7QMM</t>
  </si>
  <si>
    <t>17GPW7ECZO</t>
  </si>
  <si>
    <t>CRUMDW2IDU</t>
  </si>
  <si>
    <t>KCO0WLRGE7</t>
  </si>
  <si>
    <t>SFUQLN6OH8</t>
  </si>
  <si>
    <t>0AOKU3URH9</t>
  </si>
  <si>
    <t>VQ8V98NM31</t>
  </si>
  <si>
    <t>YBG6VTBEBA</t>
  </si>
  <si>
    <t>9LX6UOJN16</t>
  </si>
  <si>
    <t>HR9F9JQB0P</t>
  </si>
  <si>
    <t>J7DWJYZ9BY</t>
  </si>
  <si>
    <t>VMOBWP0N3O</t>
  </si>
  <si>
    <t>2CQ7CWDV3Y</t>
  </si>
  <si>
    <t>JJUG82ZTWN</t>
  </si>
  <si>
    <t>8WY4Y14EPS</t>
  </si>
  <si>
    <t>0V3QDIHEN1</t>
  </si>
  <si>
    <t>YM20NIL45B</t>
  </si>
  <si>
    <t>4VXIO2TX6P</t>
  </si>
  <si>
    <t>6WYV8E7UR3</t>
  </si>
  <si>
    <t>HHZTMGG9DV</t>
  </si>
  <si>
    <t>G87DG1MBH5</t>
  </si>
  <si>
    <t>6KDFNGDJIX</t>
  </si>
  <si>
    <t>ILXLDN0UA2</t>
  </si>
  <si>
    <t>SLYW153JJD</t>
  </si>
  <si>
    <t>AIELQ31EWN</t>
  </si>
  <si>
    <t>RBWCR8HZY5</t>
  </si>
  <si>
    <t>LQEKFGHJRW</t>
  </si>
  <si>
    <t>NWZA1QF00Y</t>
  </si>
  <si>
    <t>H1CRPD0785</t>
  </si>
  <si>
    <t>D5IU4HK3H1</t>
  </si>
  <si>
    <t>WRPM8OLOZ1</t>
  </si>
  <si>
    <t>LVHXQED1IM</t>
  </si>
  <si>
    <t>DMXBJY6PRG</t>
  </si>
  <si>
    <t>78MPIIYCPO</t>
  </si>
  <si>
    <t>K9QV9OJQ2N</t>
  </si>
  <si>
    <t>JNQ24K1SSA</t>
  </si>
  <si>
    <t>EAI3VQFQGG</t>
  </si>
  <si>
    <t>R1WWW879SB</t>
  </si>
  <si>
    <t>V7TDKOJW9E</t>
  </si>
  <si>
    <t>PRXXZLE2S7</t>
  </si>
  <si>
    <t>JM5Y9WPBDX</t>
  </si>
  <si>
    <t>LXXO6WPX1A</t>
  </si>
  <si>
    <t>XZ7SBRTWGU</t>
  </si>
  <si>
    <t>LIUSSJGKT2</t>
  </si>
  <si>
    <t>JMJU4SMUHP</t>
  </si>
  <si>
    <t>9A8HI8XIIY</t>
  </si>
  <si>
    <t>VBCZ4W0N7H</t>
  </si>
  <si>
    <t>W96CQNFO89</t>
  </si>
  <si>
    <t>L9GY8Z4TS1</t>
  </si>
  <si>
    <t>6R7GTVGDIS</t>
  </si>
  <si>
    <t>RQ4CKW9LAO</t>
  </si>
  <si>
    <t>P6308OLFE3</t>
  </si>
  <si>
    <t>OUQ990L9Q2</t>
  </si>
  <si>
    <t>XE7QY1MO7T</t>
  </si>
  <si>
    <t>OTGZ6JS11C</t>
  </si>
  <si>
    <t>2PY2A646Z0</t>
  </si>
  <si>
    <t>R7STGUZ2BP</t>
  </si>
  <si>
    <t>VWM8SWOZRQ</t>
  </si>
  <si>
    <t>KX8L0DTU5E</t>
  </si>
  <si>
    <t>QW7KJKONLU</t>
  </si>
  <si>
    <t>H1L011FIA1</t>
  </si>
  <si>
    <t>8PLA9B4E7G</t>
  </si>
  <si>
    <t>S8XF1LQVQS</t>
  </si>
  <si>
    <t>AI3OA66B7G</t>
  </si>
  <si>
    <t>1SUDWVBIE9</t>
  </si>
  <si>
    <t>T76E3SJ6CD</t>
  </si>
  <si>
    <t>SMCJCS0DEW</t>
  </si>
  <si>
    <t>O9X7LDOBMN</t>
  </si>
  <si>
    <t>2TFMPM9E0D</t>
  </si>
  <si>
    <t>WNWZHM5693</t>
  </si>
  <si>
    <t>QLC1X2DCG9</t>
  </si>
  <si>
    <t>NFF8LBK617</t>
  </si>
  <si>
    <t>EXZSIA1IO3</t>
  </si>
  <si>
    <t>W0JYTL6DPC</t>
  </si>
  <si>
    <t>5CH2TH5D2M</t>
  </si>
  <si>
    <t>CNP6RGMY1B</t>
  </si>
  <si>
    <t>BNO1YUM8EO</t>
  </si>
  <si>
    <t>UD6SM5GV24</t>
  </si>
  <si>
    <t>YLIDXCEBQG</t>
  </si>
  <si>
    <t>KZ1IXTMBV7</t>
  </si>
  <si>
    <t>FT6S2M86DR</t>
  </si>
  <si>
    <t>9B1TQHQKFZ</t>
  </si>
  <si>
    <t>YZE6XSTOER</t>
  </si>
  <si>
    <t>QH5X3HIWYD</t>
  </si>
  <si>
    <t>JR1HOVEZVM</t>
  </si>
  <si>
    <t>E6ZIFG8632</t>
  </si>
  <si>
    <t>FL302X6IO7</t>
  </si>
  <si>
    <t>LWGBX5IIP3</t>
  </si>
  <si>
    <t>ENO010JI2O</t>
  </si>
  <si>
    <t>RH38JGML6F</t>
  </si>
  <si>
    <t>QZZTP94QLC</t>
  </si>
  <si>
    <t>V201FTW13G</t>
  </si>
  <si>
    <t>ZOE0C10MRL</t>
  </si>
  <si>
    <t>KKS5NZ18I1</t>
  </si>
  <si>
    <t>4AS4OJWACP</t>
  </si>
  <si>
    <t>BHSI6S2MPW</t>
  </si>
  <si>
    <t>RSD80YMX5B</t>
  </si>
  <si>
    <t>7LF2STEH8K</t>
  </si>
  <si>
    <t>2S6V15FDKO</t>
  </si>
  <si>
    <t>VOZQ7QA8CL</t>
  </si>
  <si>
    <t>V8EEQ2NJN7</t>
  </si>
  <si>
    <t>0DPA5C6E78</t>
  </si>
  <si>
    <t>1ZEWITXHV5</t>
  </si>
  <si>
    <t>5B707LMM7D</t>
  </si>
  <si>
    <t>RNS8EP0JVH</t>
  </si>
  <si>
    <t>989W3NWRUK</t>
  </si>
  <si>
    <t>E698T5S6EO</t>
  </si>
  <si>
    <t>M76TQYJN14</t>
  </si>
  <si>
    <t>YVJG5CT2L2</t>
  </si>
  <si>
    <t>BQZUAVKYAN</t>
  </si>
  <si>
    <t>3I7QYCO0R8</t>
  </si>
  <si>
    <t>IH4K970A5O</t>
  </si>
  <si>
    <t>XQQICWS8MJ</t>
  </si>
  <si>
    <t>07MD69QTOD</t>
  </si>
  <si>
    <t>MR4ZMMMNHQ</t>
  </si>
  <si>
    <t>IO0BAOPAA8</t>
  </si>
  <si>
    <t>5NIMH0G2QE</t>
  </si>
  <si>
    <t>IINUO2643C</t>
  </si>
  <si>
    <t>DDTOS93BLX</t>
  </si>
  <si>
    <t>P8A23CKEH9</t>
  </si>
  <si>
    <t>XZIEUIOUEU</t>
  </si>
  <si>
    <t>K0YNENQEFN</t>
  </si>
  <si>
    <t>2FXUEJQCLA</t>
  </si>
  <si>
    <t>S6AOQ4MJLU</t>
  </si>
  <si>
    <t>G8WW5CAJGT</t>
  </si>
  <si>
    <t>NWY0DEWM1Y</t>
  </si>
  <si>
    <t>C9YQIVEJL3</t>
  </si>
  <si>
    <t>6JOYMXPVYD</t>
  </si>
  <si>
    <t>7L3KOVUS5X</t>
  </si>
  <si>
    <t>CU91KBLRH7</t>
  </si>
  <si>
    <t>L2939A2P0U</t>
  </si>
  <si>
    <t>WQ5LJOOGZK</t>
  </si>
  <si>
    <t>YB55FDCYZ2</t>
  </si>
  <si>
    <t>RETO1XME1V</t>
  </si>
  <si>
    <t>BIMAMMUWI7</t>
  </si>
  <si>
    <t>Y5JPWB9XVX</t>
  </si>
  <si>
    <t>40XA4W606Z</t>
  </si>
  <si>
    <t>73N0AQRMG4</t>
  </si>
  <si>
    <t>ZZDGAB4I9C</t>
  </si>
  <si>
    <t>H1JGNPIJN8</t>
  </si>
  <si>
    <t>AW0M6RAA5C</t>
  </si>
  <si>
    <t>IS7BLD1RH7</t>
  </si>
  <si>
    <t>XKGRYF4YRW</t>
  </si>
  <si>
    <t>2J7D3GJSDX</t>
  </si>
  <si>
    <t>0256N2U570</t>
  </si>
  <si>
    <t>0P89U6LAT5</t>
  </si>
  <si>
    <t>3Y1DWT0D4M</t>
  </si>
  <si>
    <t>QWOJ893KC8</t>
  </si>
  <si>
    <t>JHL2FEUKSU</t>
  </si>
  <si>
    <t>T4BXRCYUYV</t>
  </si>
  <si>
    <t>J5PFYKJ035</t>
  </si>
  <si>
    <t>R63GNQITUS</t>
  </si>
  <si>
    <t>Y6JL7XPVSV</t>
  </si>
  <si>
    <t>HOPD7XBKBF</t>
  </si>
  <si>
    <t>7KTW7R1CRX</t>
  </si>
  <si>
    <t>V4K7N59H1T</t>
  </si>
  <si>
    <t>WYHBUK32FS</t>
  </si>
  <si>
    <t>DW8K2LXACN</t>
  </si>
  <si>
    <t>TXOV94AZ7J</t>
  </si>
  <si>
    <t>P1NZN16XT1</t>
  </si>
  <si>
    <t>5XCUS53XID</t>
  </si>
  <si>
    <t>5N3XRIAHN7</t>
  </si>
  <si>
    <t>ODEWB7LTYS</t>
  </si>
  <si>
    <t>ESLDIP440X</t>
  </si>
  <si>
    <t>2HIC3AY9J1</t>
  </si>
  <si>
    <t>LD079Q7W4Q</t>
  </si>
  <si>
    <t>1C87JWWWV6</t>
  </si>
  <si>
    <t>WIWL8AK1CU</t>
  </si>
  <si>
    <t>KI4UNRS6KP</t>
  </si>
  <si>
    <t>QT2K27K2N7</t>
  </si>
  <si>
    <t>I6HQ2Y7L7W</t>
  </si>
  <si>
    <t>37LJW255QV</t>
  </si>
  <si>
    <t>OJVMGDQRWJ</t>
  </si>
  <si>
    <t>0EB2HQQT52</t>
  </si>
  <si>
    <t>AOMPOBTRZA</t>
  </si>
  <si>
    <t>O04S6BYIRD</t>
  </si>
  <si>
    <t>05TQ6T6B2T</t>
  </si>
  <si>
    <t>5KFMSNC8OO</t>
  </si>
  <si>
    <t>XU69SRB508</t>
  </si>
  <si>
    <t>1IACYS5D7D</t>
  </si>
  <si>
    <t>OATD2ZDCQ6</t>
  </si>
  <si>
    <t>6VXCMITQOD</t>
  </si>
  <si>
    <t>FAPF9O13VG</t>
  </si>
  <si>
    <t>7XH539TIH9</t>
  </si>
  <si>
    <t>RA1G4CTRI6</t>
  </si>
  <si>
    <t>2JNJIWCANR</t>
  </si>
  <si>
    <t>CW1DQEEARI</t>
  </si>
  <si>
    <t>COPMU42YW9</t>
  </si>
  <si>
    <t>QD0YHQDRKH</t>
  </si>
  <si>
    <t>0UVH7Z04JH</t>
  </si>
  <si>
    <t>44F8Y6I0H8</t>
  </si>
  <si>
    <t>3LKKDSHML0</t>
  </si>
  <si>
    <t>PBA187RJ5J</t>
  </si>
  <si>
    <t>DDZC4S4LLP</t>
  </si>
  <si>
    <t>IEB0GYEVBB</t>
  </si>
  <si>
    <t>VS8A7XS4Y6</t>
  </si>
  <si>
    <t>KWZHKAXBD5</t>
  </si>
  <si>
    <t>E1RS2YIM6J</t>
  </si>
  <si>
    <t>JV4EF4N4OJ</t>
  </si>
  <si>
    <t>ZXKBY76BQC</t>
  </si>
  <si>
    <t>WCTTCE1ZBS</t>
  </si>
  <si>
    <t>7KQ4QLOG31</t>
  </si>
  <si>
    <t>AER0FMO90Z</t>
  </si>
  <si>
    <t>9D6T382PRY</t>
  </si>
  <si>
    <t>AEWUU8HKSG</t>
  </si>
  <si>
    <t>PY4I6MXEMM</t>
  </si>
  <si>
    <t>FH8K9IPPU6</t>
  </si>
  <si>
    <t>0E1TKPZJQK</t>
  </si>
  <si>
    <t>LLECASP9TL</t>
  </si>
  <si>
    <t>QI0XN5VSD2</t>
  </si>
  <si>
    <t>MS7U8HRL08</t>
  </si>
  <si>
    <t>J9PV2SHJK0</t>
  </si>
  <si>
    <t>NNYEKRJWYJ</t>
  </si>
  <si>
    <t>GGQZN2PM7M</t>
  </si>
  <si>
    <t>FYTJWMX486</t>
  </si>
  <si>
    <t>B2SQBT7DY0</t>
  </si>
  <si>
    <t>O8H6337ESP</t>
  </si>
  <si>
    <t>HMLMNXZXO5</t>
  </si>
  <si>
    <t>ZC29P70KFF</t>
  </si>
  <si>
    <t>VKT2I6U1X9</t>
  </si>
  <si>
    <t>G0ASBQ1L0J</t>
  </si>
  <si>
    <t>CE9Y5UXE07</t>
  </si>
  <si>
    <t>QSVYYA008C</t>
  </si>
  <si>
    <t>1GMRI8ICCM</t>
  </si>
  <si>
    <t>OG57789G2Y</t>
  </si>
  <si>
    <t>BHLK0U9KZQ</t>
  </si>
  <si>
    <t>K5TODQ2SKT</t>
  </si>
  <si>
    <t>RG269CW9J4</t>
  </si>
  <si>
    <t>RRUHN2YM6K</t>
  </si>
  <si>
    <t>OSUVFOXD59</t>
  </si>
  <si>
    <t>U2IQOQFNYL</t>
  </si>
  <si>
    <t>6NWUNXGJ3R</t>
  </si>
  <si>
    <t>HX3H5029UG</t>
  </si>
  <si>
    <t>HHD6U3RX2S</t>
  </si>
  <si>
    <t>ZMBRRAYVUA</t>
  </si>
  <si>
    <t>W6ZWSC9BPO</t>
  </si>
  <si>
    <t>78V2HSYFPT</t>
  </si>
  <si>
    <t>UKQOKUQ6LJ</t>
  </si>
  <si>
    <t>VDK9ISM0MA</t>
  </si>
  <si>
    <t>X3UZGSLUXW</t>
  </si>
  <si>
    <t>K1VG6LV80D</t>
  </si>
  <si>
    <t>RRQJ1AYEOA</t>
  </si>
  <si>
    <t>M4AQPKGGZW</t>
  </si>
  <si>
    <t>76LK0W2HNU</t>
  </si>
  <si>
    <t>9UWA6P3GYB</t>
  </si>
  <si>
    <t>475N0GEIO6</t>
  </si>
  <si>
    <t>W5CRZSR3N0</t>
  </si>
  <si>
    <t>61AUJ5T90T</t>
  </si>
  <si>
    <t>KV4TDRTMQD</t>
  </si>
  <si>
    <t>U57ZW95XNX</t>
  </si>
  <si>
    <t>IINTP309N1</t>
  </si>
  <si>
    <t>NZ7GZESLL6</t>
  </si>
  <si>
    <t>PDYOFF8SZB</t>
  </si>
  <si>
    <t>LSL37K3CXT</t>
  </si>
  <si>
    <t>CYNR877UNQ</t>
  </si>
  <si>
    <t>GZ3UA8AWIW</t>
  </si>
  <si>
    <t>GSVS379Z19</t>
  </si>
  <si>
    <t>7RD4MNWYBC</t>
  </si>
  <si>
    <t>P8PNTW5GJ1</t>
  </si>
  <si>
    <t>G3K503PK33</t>
  </si>
  <si>
    <t>GUGAISAM3D</t>
  </si>
  <si>
    <t>1C0XIT2LHD</t>
  </si>
  <si>
    <t>99N5JX1DGE</t>
  </si>
  <si>
    <t>QIE7BZJXQ0</t>
  </si>
  <si>
    <t>WTAFBPGD75</t>
  </si>
  <si>
    <t>32GV5UCWJ2</t>
  </si>
  <si>
    <t>BTU2Q2SDFL</t>
  </si>
  <si>
    <t>VW0E18DBVD</t>
  </si>
  <si>
    <t>LE83E4FDDM</t>
  </si>
  <si>
    <t>BEW9YWJZG4</t>
  </si>
  <si>
    <t>B6467RWC2C</t>
  </si>
  <si>
    <t>RBH83SU4K9</t>
  </si>
  <si>
    <t>PISJJ64K9V</t>
  </si>
  <si>
    <t>X86V7J08FT</t>
  </si>
  <si>
    <t>92IT3FHE59</t>
  </si>
  <si>
    <t>FGWYCQJD83</t>
  </si>
  <si>
    <t>K7R5DCS5QL</t>
  </si>
  <si>
    <t>2HD4EBZNTF</t>
  </si>
  <si>
    <t>6OYKDDL6C6</t>
  </si>
  <si>
    <t>X305OA63KI</t>
  </si>
  <si>
    <t>OKMSRCI5AP</t>
  </si>
  <si>
    <t>UCBH1ZY9KF</t>
  </si>
  <si>
    <t>MKA05CL3UX</t>
  </si>
  <si>
    <t>WBPHSNY9K9</t>
  </si>
  <si>
    <t>5GKP13SNH5</t>
  </si>
  <si>
    <t>PC5UVHGDOS</t>
  </si>
  <si>
    <t>LLE5K8TWJI</t>
  </si>
  <si>
    <t>D7BHIIXXMY</t>
  </si>
  <si>
    <t>XASH2R427S</t>
  </si>
  <si>
    <t>TYVPOJD4SF</t>
  </si>
  <si>
    <t>QAPEWKHF6N</t>
  </si>
  <si>
    <t>SRWVOEZ633</t>
  </si>
  <si>
    <t>8SU4RQSX67</t>
  </si>
  <si>
    <t>I65E8MJPAL</t>
  </si>
  <si>
    <t>IQFD5HM2MK</t>
  </si>
  <si>
    <t>D93GOCFEXR</t>
  </si>
  <si>
    <t>2XLHZRX8S8</t>
  </si>
  <si>
    <t>QF24A3JXLN</t>
  </si>
  <si>
    <t>EGWAXPZVCJ</t>
  </si>
  <si>
    <t>0LVFFBAFDE</t>
  </si>
  <si>
    <t>IOJ5D9Y8LM</t>
  </si>
  <si>
    <t>XWMMHWVR4S</t>
  </si>
  <si>
    <t>2C1OLYVS9M</t>
  </si>
  <si>
    <t>U5NY7SNQT9</t>
  </si>
  <si>
    <t>M81M19RB98</t>
  </si>
  <si>
    <t>SJLB712FM8</t>
  </si>
  <si>
    <t>KD4SS7X7LN</t>
  </si>
  <si>
    <t>GN12TCEYPR</t>
  </si>
  <si>
    <t>DQ981N9CN2</t>
  </si>
  <si>
    <t>HJ8XI0KNV8</t>
  </si>
  <si>
    <t>TA6GF9CVIP</t>
  </si>
  <si>
    <t>GAJ60J0NAH</t>
  </si>
  <si>
    <t>P0J8YEX5T3</t>
  </si>
  <si>
    <t>8C3KPQAE4F</t>
  </si>
  <si>
    <t>O5K813ZCIQ</t>
  </si>
  <si>
    <t>SP42DIKLJA</t>
  </si>
  <si>
    <t>IAVU762SQ9</t>
  </si>
  <si>
    <t>6UFEAN7U8U</t>
  </si>
  <si>
    <t>C7E5EUE7JN</t>
  </si>
  <si>
    <t>BGM2UCWVDS</t>
  </si>
  <si>
    <t>S6HHC2MNI8</t>
  </si>
  <si>
    <t>UB4UTMOUVS</t>
  </si>
  <si>
    <t>FEKHOOHG5F</t>
  </si>
  <si>
    <t>HR1VGRW9X0</t>
  </si>
  <si>
    <t>S8GPHKYAEE</t>
  </si>
  <si>
    <t>JJHBBGEG4N</t>
  </si>
  <si>
    <t>OV61AKFJ8A</t>
  </si>
  <si>
    <t>XJCET8GOPR</t>
  </si>
  <si>
    <t>492BTRTJ9F</t>
  </si>
  <si>
    <t>A7C943ZT4E</t>
  </si>
  <si>
    <t>BEP3GXBR6Z</t>
  </si>
  <si>
    <t>8DRNY6JWNJ</t>
  </si>
  <si>
    <t>2LZTD8Y90W</t>
  </si>
  <si>
    <t>4XSB3JCNTD</t>
  </si>
  <si>
    <t>4JMSEIUDU3</t>
  </si>
  <si>
    <t>HEG2J6S1JD</t>
  </si>
  <si>
    <t>OGO4Y870A4</t>
  </si>
  <si>
    <t>LYAPOBTGJM</t>
  </si>
  <si>
    <t>CNJI51RFP6</t>
  </si>
  <si>
    <t>902LF69AER</t>
  </si>
  <si>
    <t>8PUNX2IMMQ</t>
  </si>
  <si>
    <t>FQDWFFZ0GH</t>
  </si>
  <si>
    <t>WTPIWX3H6E</t>
  </si>
  <si>
    <t>BDUBQ06BEN</t>
  </si>
  <si>
    <t>7JJS4752L0</t>
  </si>
  <si>
    <t>E0D8RW3GQW</t>
  </si>
  <si>
    <t>CQ6HTEN5BN</t>
  </si>
  <si>
    <t>6MFFSP3BJW</t>
  </si>
  <si>
    <t>GXHIBAVY3X</t>
  </si>
  <si>
    <t>YSLIBWCXKS</t>
  </si>
  <si>
    <t>UF38AE7C27</t>
  </si>
  <si>
    <t>DHKU2CLS9M</t>
  </si>
  <si>
    <t>PKUE7ROJL2</t>
  </si>
  <si>
    <t>KN3PHEQKQH</t>
  </si>
  <si>
    <t>AQ82PC8WTE</t>
  </si>
  <si>
    <t>M77PZC26YA</t>
  </si>
  <si>
    <t>LHRTIGYKRI</t>
  </si>
  <si>
    <t>5P5R85UESI</t>
  </si>
  <si>
    <t>38MYYP5DZB</t>
  </si>
  <si>
    <t>WSX9X657XZ</t>
  </si>
  <si>
    <t>8HWTPC1MDR</t>
  </si>
  <si>
    <t>EH68CUHING</t>
  </si>
  <si>
    <t>RUDDUAWPPD</t>
  </si>
  <si>
    <t>4X570MG1CB</t>
  </si>
  <si>
    <t>MZ1UYE800E</t>
  </si>
  <si>
    <t>NRP736QMCJ</t>
  </si>
  <si>
    <t>OI23G11ZPL</t>
  </si>
  <si>
    <t>OYUH53OCE0</t>
  </si>
  <si>
    <t>6HIXMQ00BF</t>
  </si>
  <si>
    <t>6PYIU33QBX</t>
  </si>
  <si>
    <t>TYQRZOZ3ZZ</t>
  </si>
  <si>
    <t>TXSZSMH6X7</t>
  </si>
  <si>
    <t>T43DQZ4RIJ</t>
  </si>
  <si>
    <t>S8ZAVO0RPM</t>
  </si>
  <si>
    <t>Y15NMR3J95</t>
  </si>
  <si>
    <t>MRZSHW71CE</t>
  </si>
  <si>
    <t>TI1ZMJ41TI</t>
  </si>
  <si>
    <t>41FBWK0LAO</t>
  </si>
  <si>
    <t>DCDSTE7F4P</t>
  </si>
  <si>
    <t>P0M3EWGCEW</t>
  </si>
  <si>
    <t>KHW5OR1WY0</t>
  </si>
  <si>
    <t>N0PMF9J7V6</t>
  </si>
  <si>
    <t>W50PZUNNB2</t>
  </si>
  <si>
    <t>OKHC3OM5CI</t>
  </si>
  <si>
    <t>2IER8J59FH</t>
  </si>
  <si>
    <t>8HH2XG2VXB</t>
  </si>
  <si>
    <t>PB2JLOEB6X</t>
  </si>
  <si>
    <t>FA17VWVUO9</t>
  </si>
  <si>
    <t>S6PDEBWQS2</t>
  </si>
  <si>
    <t>3PWJ2CG1DE</t>
  </si>
  <si>
    <t>7IXHSNQOZJ</t>
  </si>
  <si>
    <t>WMG68IQ2G3</t>
  </si>
  <si>
    <t>TGQMU92L10</t>
  </si>
  <si>
    <t>T49LLWLC2Q</t>
  </si>
  <si>
    <t>DTG3BCNKNY</t>
  </si>
  <si>
    <t>VOO7BC4BU6</t>
  </si>
  <si>
    <t>1U0Y3DUS4H</t>
  </si>
  <si>
    <t>JMSKH1264B</t>
  </si>
  <si>
    <t>TY9GL0O7WE</t>
  </si>
  <si>
    <t>IIZL5I0ISB</t>
  </si>
  <si>
    <t>CR91ZIU48I</t>
  </si>
  <si>
    <t>GRCXKN86VT</t>
  </si>
  <si>
    <t>X393X3S0C7</t>
  </si>
  <si>
    <t>Y2OL9JZS24</t>
  </si>
  <si>
    <t>445W0GJWSD</t>
  </si>
  <si>
    <t>2UKEG9FSKR</t>
  </si>
  <si>
    <t>J4Y5BWU32R</t>
  </si>
  <si>
    <t>24LW6BK6YG</t>
  </si>
  <si>
    <t>W63IZ95V5P</t>
  </si>
  <si>
    <t>5F31UX0RG4</t>
  </si>
  <si>
    <t>MKGJ09JVHH</t>
  </si>
  <si>
    <t>4VHFJ2WAFD</t>
  </si>
  <si>
    <t>ZZ7ZZ75E7V</t>
  </si>
  <si>
    <t>QMCLYEUQC4</t>
  </si>
  <si>
    <t>O91Q9SJ71D</t>
  </si>
  <si>
    <t>86WD8NLX5X</t>
  </si>
  <si>
    <t>ODEU2NDGQ6</t>
  </si>
  <si>
    <t>IXUD8FMAGG</t>
  </si>
  <si>
    <t>K9KU36YC99</t>
  </si>
  <si>
    <t>NI10AQHQIX</t>
  </si>
  <si>
    <t>9Q9XIFLGE1</t>
  </si>
  <si>
    <t>6A025KCEKQ</t>
  </si>
  <si>
    <t>WB7SWW3F3M</t>
  </si>
  <si>
    <t>JB1LOP9SI5</t>
  </si>
  <si>
    <t>STB8WSXYE4</t>
  </si>
  <si>
    <t>7J3I2MVKYM</t>
  </si>
  <si>
    <t>U7VMM6XT26</t>
  </si>
  <si>
    <t>N9058MX6E2</t>
  </si>
  <si>
    <t>G5BLBGJJF5</t>
  </si>
  <si>
    <t>UC12AKU4EZ</t>
  </si>
  <si>
    <t>7VMB45MT0O</t>
  </si>
  <si>
    <t>8DZ786KZ4D</t>
  </si>
  <si>
    <t>LVT7WTNZNK</t>
  </si>
  <si>
    <t>VUEONAN1BR</t>
  </si>
  <si>
    <t>UP8FHQKX03</t>
  </si>
  <si>
    <t>M9XZX7HR2C</t>
  </si>
  <si>
    <t>GVKF35ENAD</t>
  </si>
  <si>
    <t>85M5IKGER1</t>
  </si>
  <si>
    <t>69NY6AZ77I</t>
  </si>
  <si>
    <t>VXOXPV8SOT</t>
  </si>
  <si>
    <t>0XGP1CWYSU</t>
  </si>
  <si>
    <t>XR543K00UX</t>
  </si>
  <si>
    <t>0A34UAU4QG</t>
  </si>
  <si>
    <t>3KNQ9EQJS6</t>
  </si>
  <si>
    <t>0FDZ5RMXBD</t>
  </si>
  <si>
    <t>M59O3CUGB5</t>
  </si>
  <si>
    <t>9F0UTYZAN4</t>
  </si>
  <si>
    <t>IMXSNFEWWZ</t>
  </si>
  <si>
    <t>L502CR8DBD</t>
  </si>
  <si>
    <t>V3TSGNBAKE</t>
  </si>
  <si>
    <t>TCKVI8NK67</t>
  </si>
  <si>
    <t>P6P4HZYQ8L</t>
  </si>
  <si>
    <t>D9S4CDL2WU</t>
  </si>
  <si>
    <t>XBTWX0CEMI</t>
  </si>
  <si>
    <t>V0812AO6DY</t>
  </si>
  <si>
    <t>F0RHE6XMVL</t>
  </si>
  <si>
    <t>XTJFRY5KYQ</t>
  </si>
  <si>
    <t>FVLSTZVK67</t>
  </si>
  <si>
    <t>9PFA2BM98Q</t>
  </si>
  <si>
    <t>UNK7RFARW4</t>
  </si>
  <si>
    <t>9FG12KQWPL</t>
  </si>
  <si>
    <t>HX4X8CSP6N</t>
  </si>
  <si>
    <t>1U2J41BSEH</t>
  </si>
  <si>
    <t>BS56NKCDNK</t>
  </si>
  <si>
    <t>WWL8NNDXF7</t>
  </si>
  <si>
    <t>Z7D4UMH1CN</t>
  </si>
  <si>
    <t>6KG0ULXBSY</t>
  </si>
  <si>
    <t>KUF1KZ9KTA</t>
  </si>
  <si>
    <t>ANCGZ1S8TG</t>
  </si>
  <si>
    <t>EAD7UK9K9S</t>
  </si>
  <si>
    <t>BVJPDDJD4E</t>
  </si>
  <si>
    <t>6OG0H0RP79</t>
  </si>
  <si>
    <t>A94VVHMUNP</t>
  </si>
  <si>
    <t>FNBAYRBVR9</t>
  </si>
  <si>
    <t>HH4EVMYOL4</t>
  </si>
  <si>
    <t>EDCWA4MK3N</t>
  </si>
  <si>
    <t>DPQQDJA2Q3</t>
  </si>
  <si>
    <t>8D4B8D1TF0</t>
  </si>
  <si>
    <t>1K32LT9DJW</t>
  </si>
  <si>
    <t>A6VWHD017F</t>
  </si>
  <si>
    <t>1WXC75MU8N</t>
  </si>
  <si>
    <t>BWCXKFOJR8</t>
  </si>
  <si>
    <t>1ASBT4BXD4</t>
  </si>
  <si>
    <t>5K6O8KPCKQ</t>
  </si>
  <si>
    <t>16JYUUU9FS</t>
  </si>
  <si>
    <t>TEHU0PNMX3</t>
  </si>
  <si>
    <t>V7JJUNMYS2</t>
  </si>
  <si>
    <t>XBP6BABZIK</t>
  </si>
  <si>
    <t>QIKWA5JW6I</t>
  </si>
  <si>
    <t>666VNQLNMG</t>
  </si>
  <si>
    <t>GZFYD2W727</t>
  </si>
  <si>
    <t>8FPQACUV2N</t>
  </si>
  <si>
    <t>4TDE27CB8A</t>
  </si>
  <si>
    <t>P9YQCKLV0C</t>
  </si>
  <si>
    <t>FNDDKW4VAL</t>
  </si>
  <si>
    <t>6GSDNUQGCE</t>
  </si>
  <si>
    <t>A26W2RR8N4</t>
  </si>
  <si>
    <t>YDZD8LQGAR</t>
  </si>
  <si>
    <t>BCRS8BBV97</t>
  </si>
  <si>
    <t>FCV10SPQSE</t>
  </si>
  <si>
    <t>A84S2G42MK</t>
  </si>
  <si>
    <t>2BE1BODYFU</t>
  </si>
  <si>
    <t>4GU6TR4PKV</t>
  </si>
  <si>
    <t>M7UL40TOIJ</t>
  </si>
  <si>
    <t>NS30EBSG1K</t>
  </si>
  <si>
    <t>C4SK2EEGBK</t>
  </si>
  <si>
    <t>MYQ1PG9EQQ</t>
  </si>
  <si>
    <t>GTVAS682A5</t>
  </si>
  <si>
    <t>OJR9IIO8EQ</t>
  </si>
  <si>
    <t>NZR3LSRLG7</t>
  </si>
  <si>
    <t>GOF142Z6RQ</t>
  </si>
  <si>
    <t>BDJ697YRW9</t>
  </si>
  <si>
    <t>JE1VL481ZG</t>
  </si>
  <si>
    <t>U7C8VWU8UC</t>
  </si>
  <si>
    <t>WD9149TLNI</t>
  </si>
  <si>
    <t>P6XSQO7SC5</t>
  </si>
  <si>
    <t>X8Z27CWS5L</t>
  </si>
  <si>
    <t>DZQH5HIOQ5</t>
  </si>
  <si>
    <t>GI7UG8KY0X</t>
  </si>
  <si>
    <t>2KIK7B3GO5</t>
  </si>
  <si>
    <t>V773S1YLU0</t>
  </si>
  <si>
    <t>8TRATCH8SB</t>
  </si>
  <si>
    <t>9XXLR0B17B</t>
  </si>
  <si>
    <t>7T829BCVD1</t>
  </si>
  <si>
    <t>ZLOU3LX475</t>
  </si>
  <si>
    <t>3YKFP6ZZGI</t>
  </si>
  <si>
    <t>UV5L6M7VFO</t>
  </si>
  <si>
    <t>QHK0G23LHL</t>
  </si>
  <si>
    <t>1CLABB9A87</t>
  </si>
  <si>
    <t>OXUX5I8788</t>
  </si>
  <si>
    <t>GM6K4E6SS5</t>
  </si>
  <si>
    <t>FWI4QZJDL4</t>
  </si>
  <si>
    <t>M0L8ZUDAMX</t>
  </si>
  <si>
    <t>S4QFROHOU9</t>
  </si>
  <si>
    <t>SXPNXZAKZT</t>
  </si>
  <si>
    <t>YTVLVMSQL3</t>
  </si>
  <si>
    <t>F6LE6NQOZ7</t>
  </si>
  <si>
    <t>7DPGMHIYM8</t>
  </si>
  <si>
    <t>ZL9QCG8G9K</t>
  </si>
  <si>
    <t>WJ66TDX32B</t>
  </si>
  <si>
    <t>PLKQIBHJGJ</t>
  </si>
  <si>
    <t>K4WJHNZBGY</t>
  </si>
  <si>
    <t>LA2VRP4TFC</t>
  </si>
  <si>
    <t>SF5QEY25FM</t>
  </si>
  <si>
    <t>X5Q10UQBU2</t>
  </si>
  <si>
    <t>U4G9YU4YY1</t>
  </si>
  <si>
    <t>WW1NV3O2N8</t>
  </si>
  <si>
    <t>9OKAGZY9BG</t>
  </si>
  <si>
    <t>1KBQGR0NZV</t>
  </si>
  <si>
    <t>ZHY6MU19SQ</t>
  </si>
  <si>
    <t>LHWULN9CQQ</t>
  </si>
  <si>
    <t>XL65V4IX36</t>
  </si>
  <si>
    <t>673C2CIOP6</t>
  </si>
  <si>
    <t>LYPYD30Y8F</t>
  </si>
  <si>
    <t>2KAEY9VRJD</t>
  </si>
  <si>
    <t>YCAMH2V9IP</t>
  </si>
  <si>
    <t>RMNB6P83T3</t>
  </si>
  <si>
    <t>PSWPW100I9</t>
  </si>
  <si>
    <t>XNH3SORC15</t>
  </si>
  <si>
    <t>JUSIPUH5WU</t>
  </si>
  <si>
    <t>766OPKMX3G</t>
  </si>
  <si>
    <t>V7D5R4QZRP</t>
  </si>
  <si>
    <t>6OHLJT0PH5</t>
  </si>
  <si>
    <t>YUIENH6DY9</t>
  </si>
  <si>
    <t>YKN93WHDJN</t>
  </si>
  <si>
    <t>BQ2FCZCDW6</t>
  </si>
  <si>
    <t>WN262CY6T8</t>
  </si>
  <si>
    <t>FTM7YYRFJ7</t>
  </si>
  <si>
    <t>P8P8XCFCQD</t>
  </si>
  <si>
    <t>TBYETXX637</t>
  </si>
  <si>
    <t>9MBD9CJDAS</t>
  </si>
  <si>
    <t>RTAIQRD3L9</t>
  </si>
  <si>
    <t>QHPPZT38BI</t>
  </si>
  <si>
    <t>EY7YD8XSIQ</t>
  </si>
  <si>
    <t>L1TU45UGUW</t>
  </si>
  <si>
    <t>596EIQAMKE</t>
  </si>
  <si>
    <t>F3DKUYMEPS</t>
  </si>
  <si>
    <t>MFNUX1PIDN</t>
  </si>
  <si>
    <t>VSDRR2STP9</t>
  </si>
  <si>
    <t>55BNV2SQXY</t>
  </si>
  <si>
    <t>BP0RLEOUQW</t>
  </si>
  <si>
    <t>MR7IW0DY1R</t>
  </si>
  <si>
    <t>BG4URSIVMV</t>
  </si>
  <si>
    <t>I7YXE5CBZR</t>
  </si>
  <si>
    <t>QXGB00DLXC</t>
  </si>
  <si>
    <t>39XUHWOQVL</t>
  </si>
  <si>
    <t>W8DGLJFQE8</t>
  </si>
  <si>
    <t>8AV8QTGJNN</t>
  </si>
  <si>
    <t>4OI804WLV2</t>
  </si>
  <si>
    <t>0FJ1IRZR2Y</t>
  </si>
  <si>
    <t>1UDMLSCN3H</t>
  </si>
  <si>
    <t>DU1M7LFOAV</t>
  </si>
  <si>
    <t>YITH2BIWYQ</t>
  </si>
  <si>
    <t>EOV5BIXEJL</t>
  </si>
  <si>
    <t>XWE0IFRC5R</t>
  </si>
  <si>
    <t>TBU3606DHG</t>
  </si>
  <si>
    <t>8YCC0OETSG</t>
  </si>
  <si>
    <t>8IJQ496XDT</t>
  </si>
  <si>
    <t>S65F60WU4I</t>
  </si>
  <si>
    <t>70WU95L84D</t>
  </si>
  <si>
    <t>51JEXFIYPX</t>
  </si>
  <si>
    <t>K87X8RFIVO</t>
  </si>
  <si>
    <t>0BHV499YAI</t>
  </si>
  <si>
    <t>YWORYLMGA7</t>
  </si>
  <si>
    <t>BOR8PMPP1I</t>
  </si>
  <si>
    <t>OVUSL9CV4J</t>
  </si>
  <si>
    <t>UIJPEJYXB8</t>
  </si>
  <si>
    <t>3KUXR7T129</t>
  </si>
  <si>
    <t>MU8PLP6B4H</t>
  </si>
  <si>
    <t>PK5XJAMNHW</t>
  </si>
  <si>
    <t>GIKXXVD888</t>
  </si>
  <si>
    <t>NV9U1ZM8K6</t>
  </si>
  <si>
    <t>F6RCX9LY2Y</t>
  </si>
  <si>
    <t>CJGZ72YP5Q</t>
  </si>
  <si>
    <t>SVIW78D8T1</t>
  </si>
  <si>
    <t>7VEMG6GX2Y</t>
  </si>
  <si>
    <t>IIJ1YDS0XC</t>
  </si>
  <si>
    <t>N1MQQXNAR6</t>
  </si>
  <si>
    <t>XLUGL36YTS</t>
  </si>
  <si>
    <t>22AJHAECT0</t>
  </si>
  <si>
    <t>GN0JDZE654</t>
  </si>
  <si>
    <t>WP4N1MRSWO</t>
  </si>
  <si>
    <t>DTX2SHQEZD</t>
  </si>
  <si>
    <t>JHXT4W5LS3</t>
  </si>
  <si>
    <t>KPV2M653PZ</t>
  </si>
  <si>
    <t>9QASLPGIV2</t>
  </si>
  <si>
    <t>PF0M4EZ9NE</t>
  </si>
  <si>
    <t>EBM72KYEQX</t>
  </si>
  <si>
    <t>KBDHDJV1IW</t>
  </si>
  <si>
    <t>PG2UK3WYJX</t>
  </si>
  <si>
    <t>B9BUK8D5KW</t>
  </si>
  <si>
    <t>P0YUUR3781</t>
  </si>
  <si>
    <t>ECL3XRTSUX</t>
  </si>
  <si>
    <t>QWJ7ZRP4Y8</t>
  </si>
  <si>
    <t>09SJZZDHU2</t>
  </si>
  <si>
    <t>TOELCRYWUW</t>
  </si>
  <si>
    <t>AI48985FOS</t>
  </si>
  <si>
    <t>IV78BVJUEV</t>
  </si>
  <si>
    <t>8Z3H3EMK0Y</t>
  </si>
  <si>
    <t>UMG8QVFJ7Q</t>
  </si>
  <si>
    <t>1ZAZJG29XV</t>
  </si>
  <si>
    <t>3RE1K61L8R</t>
  </si>
  <si>
    <t>G1DL8YS3GN</t>
  </si>
  <si>
    <t>E3UPULQ48S</t>
  </si>
  <si>
    <t>88QP9X8CLN</t>
  </si>
  <si>
    <t>KQIQN677X3</t>
  </si>
  <si>
    <t>YB2N7AVFK8</t>
  </si>
  <si>
    <t>9A9EZRAUC2</t>
  </si>
  <si>
    <t>V2PAIA55D8</t>
  </si>
  <si>
    <t>KT5L2ZPLOE</t>
  </si>
  <si>
    <t>5DBG491R1K</t>
  </si>
  <si>
    <t>FLGC2Z4SCD</t>
  </si>
  <si>
    <t>JM9U1JPN05</t>
  </si>
  <si>
    <t>5XDPI3VFWJ</t>
  </si>
  <si>
    <t>ZLI4BZ1CC2</t>
  </si>
  <si>
    <t>HI0PGDE7P6</t>
  </si>
  <si>
    <t>J7338N4JAU</t>
  </si>
  <si>
    <t>K6XIPOBQGV</t>
  </si>
  <si>
    <t>L7P5J7OB8I</t>
  </si>
  <si>
    <t>J07JPLWJS9</t>
  </si>
  <si>
    <t>WCV3FKOK2F</t>
  </si>
  <si>
    <t>4JWMYQ5XKK</t>
  </si>
  <si>
    <t>SILUTFHGT7</t>
  </si>
  <si>
    <t>J74EZ58MAX</t>
  </si>
  <si>
    <t>2ZJT7ZFSUN</t>
  </si>
  <si>
    <t>5EPSBLLGLB</t>
  </si>
  <si>
    <t>S0YN6Z5606</t>
  </si>
  <si>
    <t>0ERDQIFJ5E</t>
  </si>
  <si>
    <t>NPWI5MP1LR</t>
  </si>
  <si>
    <t>NS3HVRR7YP</t>
  </si>
  <si>
    <t>38SVYMHEZQ</t>
  </si>
  <si>
    <t>CYPCXDQA31</t>
  </si>
  <si>
    <t>JJ2LZJ31YB</t>
  </si>
  <si>
    <t>3Z2MHUFQ90</t>
  </si>
  <si>
    <t>N3TW86HI7Y</t>
  </si>
  <si>
    <t>XLUV9UKGT4</t>
  </si>
  <si>
    <t>KX2MUDJRD4</t>
  </si>
  <si>
    <t>R3JA8RD0X0</t>
  </si>
  <si>
    <t>XWRJSQ7VG6</t>
  </si>
  <si>
    <t>RD1YFHYIG9</t>
  </si>
  <si>
    <t>9ILZWD7L57</t>
  </si>
  <si>
    <t>ISQO7P46F9</t>
  </si>
  <si>
    <t>RNXA7ACYSF</t>
  </si>
  <si>
    <t>DH2E67AH9W</t>
  </si>
  <si>
    <t>C65EISGVRG</t>
  </si>
  <si>
    <t>KCFDHNOLTB</t>
  </si>
  <si>
    <t>RPZOCU26PQ</t>
  </si>
  <si>
    <t>RPXPDHAATO</t>
  </si>
  <si>
    <t>QVWNC15TMC</t>
  </si>
  <si>
    <t>9MAU7RRO2O</t>
  </si>
  <si>
    <t>WRA6ERGF4W</t>
  </si>
  <si>
    <t>UN99KY73RQ</t>
  </si>
  <si>
    <t>LL33E7DUBI</t>
  </si>
  <si>
    <t>J4GF0WMV0C</t>
  </si>
  <si>
    <t>JW0YCEBAXJ</t>
  </si>
  <si>
    <t>9WIU3S6LT5</t>
  </si>
  <si>
    <t>NV9MEDPSSP</t>
  </si>
  <si>
    <t>6XXYELPN34</t>
  </si>
  <si>
    <t>7ADZXPBJIL</t>
  </si>
  <si>
    <t>TL7EXYXOZ4</t>
  </si>
  <si>
    <t>B510V7RVCZ</t>
  </si>
  <si>
    <t>7HVOC4IFEZ</t>
  </si>
  <si>
    <t>L6288KXYUM</t>
  </si>
  <si>
    <t>GNKKBW0J6H</t>
  </si>
  <si>
    <t>G70KCVUHY0</t>
  </si>
  <si>
    <t>19NV0JXAND</t>
  </si>
  <si>
    <t>29LJVJNYAK</t>
  </si>
  <si>
    <t>157O6XH2DQ</t>
  </si>
  <si>
    <t>XR3LXSXFVU</t>
  </si>
  <si>
    <t>I7OT2FSAS5</t>
  </si>
  <si>
    <t>1C27IIF8MM</t>
  </si>
  <si>
    <t>NDOJBGH5ZA</t>
  </si>
  <si>
    <t>0FT85Q45Y4</t>
  </si>
  <si>
    <t>597LIST9YN</t>
  </si>
  <si>
    <t>0HZBYO5NUJ</t>
  </si>
  <si>
    <t>N9WK6UE77D</t>
  </si>
  <si>
    <t>BPPJEY2HJD</t>
  </si>
  <si>
    <t>X7KUBOT536</t>
  </si>
  <si>
    <t>CP20DXIPLP</t>
  </si>
  <si>
    <t>EE38XEDGN7</t>
  </si>
  <si>
    <t>D1NKX665FD</t>
  </si>
  <si>
    <t>GF9QWAPZDP</t>
  </si>
  <si>
    <t>9JR5QIEOZX</t>
  </si>
  <si>
    <t>Q2TU2VMLR9</t>
  </si>
  <si>
    <t>7E2ERD0QRY</t>
  </si>
  <si>
    <t>4GEXPK57Y7</t>
  </si>
  <si>
    <t>1ZEO49V05P</t>
  </si>
  <si>
    <t>GUTEO5PQ5Q</t>
  </si>
  <si>
    <t>44XW331DF2</t>
  </si>
  <si>
    <t>GYYJ7GNKAZ</t>
  </si>
  <si>
    <t>R3KZBLKQM9</t>
  </si>
  <si>
    <t>HE9ZXK8XXZ</t>
  </si>
  <si>
    <t>J7RQDNPSLV</t>
  </si>
  <si>
    <t>08NGSAV54V</t>
  </si>
  <si>
    <t>XWP71DZ4G0</t>
  </si>
  <si>
    <t>5KQJPY6EEC</t>
  </si>
  <si>
    <t>AVDSGKRI0Q</t>
  </si>
  <si>
    <t>9ZX9KCFCI2</t>
  </si>
  <si>
    <t>AJQ8WLL0RS</t>
  </si>
  <si>
    <t>7P6Y1LUIFM</t>
  </si>
  <si>
    <t>0UKBHWL88Q</t>
  </si>
  <si>
    <t>830DST3G80</t>
  </si>
  <si>
    <t>NTBGTV7IP9</t>
  </si>
  <si>
    <t>NTM5YNTKX1</t>
  </si>
  <si>
    <t>ESE68P2X5O</t>
  </si>
  <si>
    <t>VP802F3GYE</t>
  </si>
  <si>
    <t>PNB5Y7LDW2</t>
  </si>
  <si>
    <t>00WETK4EYE</t>
  </si>
  <si>
    <t>LC8C2Q0WQQ</t>
  </si>
  <si>
    <t>H0LRS7FT4I</t>
  </si>
  <si>
    <t>5TBMPK4XN9</t>
  </si>
  <si>
    <t>P0WL1MY7FK</t>
  </si>
  <si>
    <t>05IDP3QPS8</t>
  </si>
  <si>
    <t>4ZXTOX4V0W</t>
  </si>
  <si>
    <t>7AZBHUSDPN</t>
  </si>
  <si>
    <t>3L4KBTO3YP</t>
  </si>
  <si>
    <t>NZFPSSF65V</t>
  </si>
  <si>
    <t>I8FPSWTX1Q</t>
  </si>
  <si>
    <t>ZADQU9NY40</t>
  </si>
  <si>
    <t>4ZSJ1N0SY7</t>
  </si>
  <si>
    <t>E5D0I8CCFG</t>
  </si>
  <si>
    <t>X1C1R2C49U</t>
  </si>
  <si>
    <t>Q0FKOZYKAX</t>
  </si>
  <si>
    <t>NCGMXQAWUB</t>
  </si>
  <si>
    <t>TOKQHK313U</t>
  </si>
  <si>
    <t>7VGEQKUD78</t>
  </si>
  <si>
    <t>WLB50ZCC6Z</t>
  </si>
  <si>
    <t>QFR2VMV1WV</t>
  </si>
  <si>
    <t>TCRHMS312F</t>
  </si>
  <si>
    <t>1ENBGCBBBD</t>
  </si>
  <si>
    <t>50QC1FZMRE</t>
  </si>
  <si>
    <t>H6W4397DEU</t>
  </si>
  <si>
    <t>T0XTKUUEE5</t>
  </si>
  <si>
    <t>5B76X4XRK4</t>
  </si>
  <si>
    <t>KII88LMRVN</t>
  </si>
  <si>
    <t>ZG84W6IQ6J</t>
  </si>
  <si>
    <t>8PQV9UA9HY</t>
  </si>
  <si>
    <t>3DXSUZYQIF</t>
  </si>
  <si>
    <t>ITUIO03MT2</t>
  </si>
  <si>
    <t>G0PACVSTAQ</t>
  </si>
  <si>
    <t>8IRG9HI6PX</t>
  </si>
  <si>
    <t>SGNKHSA27Z</t>
  </si>
  <si>
    <t>7MNNJVF7NP</t>
  </si>
  <si>
    <t>M6N834FW0J</t>
  </si>
  <si>
    <t>0CGGFQJV2R</t>
  </si>
  <si>
    <t>DHT1Z1WSUZ</t>
  </si>
  <si>
    <t>VG3D7GW4KZ</t>
  </si>
  <si>
    <t>PP5UP5C1WG</t>
  </si>
  <si>
    <t>4455EKLR1Y</t>
  </si>
  <si>
    <t>8W9Z7FU525</t>
  </si>
  <si>
    <t>UJOJ6MMW4H</t>
  </si>
  <si>
    <t>KV91F39FIQ</t>
  </si>
  <si>
    <t>6AMB2L140Q</t>
  </si>
  <si>
    <t>HILIGZE6L6</t>
  </si>
  <si>
    <t>CPDV0E0W4G</t>
  </si>
  <si>
    <t>94QENKIE8L</t>
  </si>
  <si>
    <t>DTIJG2474G</t>
  </si>
  <si>
    <t>EHA258OQZ1</t>
  </si>
  <si>
    <t>MU97YRIFWM</t>
  </si>
  <si>
    <t>7CJHYFXGAT</t>
  </si>
  <si>
    <t>SBFAFN7FQI</t>
  </si>
  <si>
    <t>1AS3MSZHD3</t>
  </si>
  <si>
    <t>2LMCS1DOQX</t>
  </si>
  <si>
    <t>4E4K5HJWKO</t>
  </si>
  <si>
    <t>XPU2AX6XKO</t>
  </si>
  <si>
    <t>CC51A6E5AJ</t>
  </si>
  <si>
    <t>PTMW929KKO</t>
  </si>
  <si>
    <t>HTME1B4S04</t>
  </si>
  <si>
    <t>EDNID14T6A</t>
  </si>
  <si>
    <t>4CVE35JK7M</t>
  </si>
  <si>
    <t>15QHP9YHY2</t>
  </si>
  <si>
    <t>3VILUN5OOL</t>
  </si>
  <si>
    <t>WPTXFRPD98</t>
  </si>
  <si>
    <t>ID6H9Y86GB</t>
  </si>
  <si>
    <t>N0YEBSK4MC</t>
  </si>
  <si>
    <t>BZLS4AI0VN</t>
  </si>
  <si>
    <t>KWCO4OGQY9</t>
  </si>
  <si>
    <t>O16VM3ZOTX</t>
  </si>
  <si>
    <t>K92YSQDOLM</t>
  </si>
  <si>
    <t>0EIT0391AI</t>
  </si>
  <si>
    <t>B8SXO74B36</t>
  </si>
  <si>
    <t>EJSIN2PZY2</t>
  </si>
  <si>
    <t>FK8F92567E</t>
  </si>
  <si>
    <t>JJCLRYW7S2</t>
  </si>
  <si>
    <t>Z9MC11NV4I</t>
  </si>
  <si>
    <t>R07Q55R35E</t>
  </si>
  <si>
    <t>EHVD4ECB3A</t>
  </si>
  <si>
    <t>93UZ1AAH7Z</t>
  </si>
  <si>
    <t>ZKS8P2EWGF</t>
  </si>
  <si>
    <t>25I8594WIY</t>
  </si>
  <si>
    <t>13CLM8QMFW</t>
  </si>
  <si>
    <t>WY6Z24GCLF</t>
  </si>
  <si>
    <t>CMY39UB99Z</t>
  </si>
  <si>
    <t>HC3VX4A5TP</t>
  </si>
  <si>
    <t>LK695RTWRB</t>
  </si>
  <si>
    <t>XU1CD956VW</t>
  </si>
  <si>
    <t>0IY3CKX39M</t>
  </si>
  <si>
    <t>CSAUM41126</t>
  </si>
  <si>
    <t>OG8E54DUEJ</t>
  </si>
  <si>
    <t>AESYA1PQEJ</t>
  </si>
  <si>
    <t>XAFVJ821B9</t>
  </si>
  <si>
    <t>AIIMYE7XQW</t>
  </si>
  <si>
    <t>4IV4U135WG</t>
  </si>
  <si>
    <t>OEDSXJ2WHO</t>
  </si>
  <si>
    <t>DK3AMHP3JR</t>
  </si>
  <si>
    <t>GC648U0XI3</t>
  </si>
  <si>
    <t>BL8KDBHKHJ</t>
  </si>
  <si>
    <t>GWIETVR0AL</t>
  </si>
  <si>
    <t>ARMEB1XS5R</t>
  </si>
  <si>
    <t>BXQ7FFOV8A</t>
  </si>
  <si>
    <t>DSYJA1FZGX</t>
  </si>
  <si>
    <t>W9R4VOR9AV</t>
  </si>
  <si>
    <t>U62HWRJ9ZW</t>
  </si>
  <si>
    <t>BDQG4FDIN6</t>
  </si>
  <si>
    <t>XTI9B3DCCL</t>
  </si>
  <si>
    <t>TVIFP183CN</t>
  </si>
  <si>
    <t>8KWLVSSBBQ</t>
  </si>
  <si>
    <t>A2IOWXY8QE</t>
  </si>
  <si>
    <t>XD434QBFXR</t>
  </si>
  <si>
    <t>4WC0GNQE2L</t>
  </si>
  <si>
    <t>D297YTQZDI</t>
  </si>
  <si>
    <t>C3JVT5EW58</t>
  </si>
  <si>
    <t>9OMYRXHBMM</t>
  </si>
  <si>
    <t>STSM4VKMWE</t>
  </si>
  <si>
    <t>1SYHN3DVGU</t>
  </si>
  <si>
    <t>D9AME58AKJ</t>
  </si>
  <si>
    <t>7R8OJYOTY7</t>
  </si>
  <si>
    <t>5BKWM3XVZL</t>
  </si>
  <si>
    <t>USBBAWWSV4</t>
  </si>
  <si>
    <t>W77I0F5W93</t>
  </si>
  <si>
    <t>ILPTOTBCNK</t>
  </si>
  <si>
    <t>XZ468X3X84</t>
  </si>
  <si>
    <t>BN6C018BD3</t>
  </si>
  <si>
    <t>581IQUVPV2</t>
  </si>
  <si>
    <t>BB5H04V9FB</t>
  </si>
  <si>
    <t>O1ZACO3W0H</t>
  </si>
  <si>
    <t>0LN2WNLSM7</t>
  </si>
  <si>
    <t>8MXU7MMMCO</t>
  </si>
  <si>
    <t>WIMHZL3WSP</t>
  </si>
  <si>
    <t>TR978YAWJ5</t>
  </si>
  <si>
    <t>TRJTP41MI5</t>
  </si>
  <si>
    <t>2WFOHY5UP0</t>
  </si>
  <si>
    <t>ZWEU1ZFKOL</t>
  </si>
  <si>
    <t>5ZTJ5W8PY1</t>
  </si>
  <si>
    <t>SFZTFUBFG5</t>
  </si>
  <si>
    <t>FJ5CX0UBPJ</t>
  </si>
  <si>
    <t>Q1T8H8QVZM</t>
  </si>
  <si>
    <t>SITPGENXKL</t>
  </si>
  <si>
    <t>XY7HFBZ474</t>
  </si>
  <si>
    <t>1QEAOBSUYC</t>
  </si>
  <si>
    <t>EOF2PJ8AU7</t>
  </si>
  <si>
    <t>XDD21XFT8O</t>
  </si>
  <si>
    <t>04T3HFKFUV</t>
  </si>
  <si>
    <t>1PQP4XLVOZ</t>
  </si>
  <si>
    <t>LLZ2DQ9MKW</t>
  </si>
  <si>
    <t>3345Z6J16E</t>
  </si>
  <si>
    <t>3ALM2BI184</t>
  </si>
  <si>
    <t>YV77LOCXSB</t>
  </si>
  <si>
    <t>LIHH2JWA4G</t>
  </si>
  <si>
    <t>TTQNV3T59B</t>
  </si>
  <si>
    <t>H9ZADWIGA4</t>
  </si>
  <si>
    <t>SHR1OEPDVW</t>
  </si>
  <si>
    <t>ZUOWEL3RWE</t>
  </si>
  <si>
    <t>SDIOWTOPT7</t>
  </si>
  <si>
    <t>LRA5KJ1URC</t>
  </si>
  <si>
    <t>QUSRJJR3NI</t>
  </si>
  <si>
    <t>R5K3T4KDH9</t>
  </si>
  <si>
    <t>B86A89J9WC</t>
  </si>
  <si>
    <t>ADH5SV7A22</t>
  </si>
  <si>
    <t>2T3SJDPQK6</t>
  </si>
  <si>
    <t>NHQPQ8GNVJ</t>
  </si>
  <si>
    <t>02OPCBSV1N</t>
  </si>
  <si>
    <t>X98X65T8TS</t>
  </si>
  <si>
    <t>TTMA96LG49</t>
  </si>
  <si>
    <t>8PL5TTW8LU</t>
  </si>
  <si>
    <t>12XTLWEOXQ</t>
  </si>
  <si>
    <t>OOEO2UIWE9</t>
  </si>
  <si>
    <t>1M2HWR8YA4</t>
  </si>
  <si>
    <t>A22LVC61AZ</t>
  </si>
  <si>
    <t>VFG2EKD2CH</t>
  </si>
  <si>
    <t>DMXDAGEK8H</t>
  </si>
  <si>
    <t>EX8UAILSW1</t>
  </si>
  <si>
    <t>WZ106C1B3Q</t>
  </si>
  <si>
    <t>CZQURAIH5Y</t>
  </si>
  <si>
    <t>ZU5MM4SBAT</t>
  </si>
  <si>
    <t>EJSFA0VF8M</t>
  </si>
  <si>
    <t>BFSAOYVEOO</t>
  </si>
  <si>
    <t>M8ECR8VJF6</t>
  </si>
  <si>
    <t>1L3DK5LXNQ</t>
  </si>
  <si>
    <t>S8QL15R218</t>
  </si>
  <si>
    <t>L22WSEI1DZ</t>
  </si>
  <si>
    <t>RPXFVE48QJ</t>
  </si>
  <si>
    <t>6SU7KLX6AA</t>
  </si>
  <si>
    <t>6SO6PHQTD2</t>
  </si>
  <si>
    <t>V695A9FM3J</t>
  </si>
  <si>
    <t>V68GRZITC4</t>
  </si>
  <si>
    <t>G0EYO4UQ1L</t>
  </si>
  <si>
    <t>3CNRDFE1WD</t>
  </si>
  <si>
    <t>ZELZG4QWRP</t>
  </si>
  <si>
    <t>RSK5XT2BIZ</t>
  </si>
  <si>
    <t>K1ID7OK4OJ</t>
  </si>
  <si>
    <t>Q4WEGC1WIX</t>
  </si>
  <si>
    <t>CDVBUWBJOP</t>
  </si>
  <si>
    <t>YNJHSPHO7P</t>
  </si>
  <si>
    <t>C7I5YT7IVZ</t>
  </si>
  <si>
    <t>F0YH2GUPS9</t>
  </si>
  <si>
    <t>ZBCTSKKMBE</t>
  </si>
  <si>
    <t>PGI4GDEWRI</t>
  </si>
  <si>
    <t>N2I7QK6JC5</t>
  </si>
  <si>
    <t>6K0U42Y7RC</t>
  </si>
  <si>
    <t>FYCCI8IQBE</t>
  </si>
  <si>
    <t>35H2YL0WC4</t>
  </si>
  <si>
    <t>7FVNO6CPY6</t>
  </si>
  <si>
    <t>2Q7ZSMIGNJ</t>
  </si>
  <si>
    <t>O5RRGQEXIY</t>
  </si>
  <si>
    <t>HLVOSUR2M8</t>
  </si>
  <si>
    <t>251NM5T343</t>
  </si>
  <si>
    <t>HNOPRRMFQO</t>
  </si>
  <si>
    <t>XAOCS04ZYX</t>
  </si>
  <si>
    <t>P8AVLJKTS1</t>
  </si>
  <si>
    <t>RCZRHASKB9</t>
  </si>
  <si>
    <t>U405RMZABW</t>
  </si>
  <si>
    <t>GO9KL7NPOM</t>
  </si>
  <si>
    <t>JMMR2UNN77</t>
  </si>
  <si>
    <t>N2YP1TBA6G</t>
  </si>
  <si>
    <t>0VM6X7HK8J</t>
  </si>
  <si>
    <t>W036FTL611</t>
  </si>
  <si>
    <t>V2H5FFJ1JH</t>
  </si>
  <si>
    <t>QDKM22MWV2</t>
  </si>
  <si>
    <t>E7IVIAXY26</t>
  </si>
  <si>
    <t>ZSLZZOA2BO</t>
  </si>
  <si>
    <t>2EMWI5BNNC</t>
  </si>
  <si>
    <t>I3BR5KVOPM</t>
  </si>
  <si>
    <t>8H5JWJAM0G</t>
  </si>
  <si>
    <t>ZGOQPLQOZP</t>
  </si>
  <si>
    <t>BSNBTOB8GD</t>
  </si>
  <si>
    <t>YDUDSZRCN6</t>
  </si>
  <si>
    <t>BFZ9UW62W7</t>
  </si>
  <si>
    <t>PVA0HQYDYN</t>
  </si>
  <si>
    <t>2NTLE583EW</t>
  </si>
  <si>
    <t>7IPVP5N1WY</t>
  </si>
  <si>
    <t>NI2567FP8H</t>
  </si>
  <si>
    <t>IB9GBI02B0</t>
  </si>
  <si>
    <t>HTCTUKGZ0O</t>
  </si>
  <si>
    <t>BFLMWH14VV</t>
  </si>
  <si>
    <t>4TU4TZY025</t>
  </si>
  <si>
    <t>RTEL4BYOEC</t>
  </si>
  <si>
    <t>Y7IRT1IO8O</t>
  </si>
  <si>
    <t>7I1IJTGIR3</t>
  </si>
  <si>
    <t>HNJJ3A436H</t>
  </si>
  <si>
    <t>9586ZMPAIP</t>
  </si>
  <si>
    <t>FGOYPVX09R</t>
  </si>
  <si>
    <t>VVZJ9IS5NR</t>
  </si>
  <si>
    <t>1H3J30EMCB</t>
  </si>
  <si>
    <t>HOUUTU7KJC</t>
  </si>
  <si>
    <t>U9LIKGAL0E</t>
  </si>
  <si>
    <t>48VP16H6YZ</t>
  </si>
  <si>
    <t>24ENNS10IM</t>
  </si>
  <si>
    <t>HFIK99ODJZ</t>
  </si>
  <si>
    <t>P47AMPP8XE</t>
  </si>
  <si>
    <t>8WSA5348A5</t>
  </si>
  <si>
    <t>7KU7BAW8VK</t>
  </si>
  <si>
    <t>ZLHYGWM3IY</t>
  </si>
  <si>
    <t>M2HN26WYQ4</t>
  </si>
  <si>
    <t>NIVDLVCV5G</t>
  </si>
  <si>
    <t>T4EOBCH3JJ</t>
  </si>
  <si>
    <t>8NMQXGT5GP</t>
  </si>
  <si>
    <t>SONELEFYEO</t>
  </si>
  <si>
    <t>XMG8LH1KZD</t>
  </si>
  <si>
    <t>3APNWNODOI</t>
  </si>
  <si>
    <t>OX8UDI8LEI</t>
  </si>
  <si>
    <t>YGHPLAWTE9</t>
  </si>
  <si>
    <t>BC1ZTG36T4</t>
  </si>
  <si>
    <t>98MTPEV29J</t>
  </si>
  <si>
    <t>JL98PFTCDY</t>
  </si>
  <si>
    <t>T9X4CNQQLK</t>
  </si>
  <si>
    <t>UECR2A6ZM0</t>
  </si>
  <si>
    <t>G1Z9VX9HC1</t>
  </si>
  <si>
    <t>UWZ8D54W5C</t>
  </si>
  <si>
    <t>ZPA3NGMRPI</t>
  </si>
  <si>
    <t>W3TLBQZOKE</t>
  </si>
  <si>
    <t>OLFDR8UI0N</t>
  </si>
  <si>
    <t>BNK85KGHYY</t>
  </si>
  <si>
    <t>0JZIFYZH0D</t>
  </si>
  <si>
    <t>97POHML711</t>
  </si>
  <si>
    <t>IND7OC1PR1</t>
  </si>
  <si>
    <t>8RNEI4J6LN</t>
  </si>
  <si>
    <t>537ONPSXHK</t>
  </si>
  <si>
    <t>K2SBCXU4GG</t>
  </si>
  <si>
    <t>DRDTJP5SUE</t>
  </si>
  <si>
    <t>5MZG07WT39</t>
  </si>
  <si>
    <t>WJV55JVO3C</t>
  </si>
  <si>
    <t>9TLYOCYAQT</t>
  </si>
  <si>
    <t>ZRK9VLTI82</t>
  </si>
  <si>
    <t>7QCCWZH2CW</t>
  </si>
  <si>
    <t>SAS43W7GFB</t>
  </si>
  <si>
    <t>UQUHACCZJX</t>
  </si>
  <si>
    <t>ONGOBK3DVC</t>
  </si>
  <si>
    <t>HWKKW9WBA4</t>
  </si>
  <si>
    <t>Z8MB9P6O9M</t>
  </si>
  <si>
    <t>1U2N2D8WQL</t>
  </si>
  <si>
    <t>XKSRSCU3IC</t>
  </si>
  <si>
    <t>WC7VWWVH5V</t>
  </si>
  <si>
    <t>T7SGF6H51O</t>
  </si>
  <si>
    <t>O52WBOAASN</t>
  </si>
  <si>
    <t>E3FVSQJPT2</t>
  </si>
  <si>
    <t>1UMR0S9KZL</t>
  </si>
  <si>
    <t>K7NUGS84MR</t>
  </si>
  <si>
    <t>FK5H9LB38T</t>
  </si>
  <si>
    <t>5OVZT9054A</t>
  </si>
  <si>
    <t>AB2WA8K2X3</t>
  </si>
  <si>
    <t>LI2OSE6491</t>
  </si>
  <si>
    <t>F2MI5R19EO</t>
  </si>
  <si>
    <t>RKWGLU2A6Y</t>
  </si>
  <si>
    <t>66Y8M0UX82</t>
  </si>
  <si>
    <t>06A4T35L3S</t>
  </si>
  <si>
    <t>SR594Q1VJN</t>
  </si>
  <si>
    <t>ORCKTFR49G</t>
  </si>
  <si>
    <t>2V5OEWE765</t>
  </si>
  <si>
    <t>PKIQ2910YT</t>
  </si>
  <si>
    <t>UIDUT2LYFT</t>
  </si>
  <si>
    <t>0E2P6GQP26</t>
  </si>
  <si>
    <t>LT58MENU99</t>
  </si>
  <si>
    <t>98R66CBUUB</t>
  </si>
  <si>
    <t>05FS13WQ81</t>
  </si>
  <si>
    <t>2MBXGJYNUR</t>
  </si>
  <si>
    <t>6Y05H2CTB0</t>
  </si>
  <si>
    <t>YLOAWP4U5L</t>
  </si>
  <si>
    <t>L3XVQX4OXF</t>
  </si>
  <si>
    <t>VREIIIR7C3</t>
  </si>
  <si>
    <t>L3XUT7ZBOV</t>
  </si>
  <si>
    <t>7L87EH7G9A</t>
  </si>
  <si>
    <t>OKRMVGS6UY</t>
  </si>
  <si>
    <t>3KH3ULH9KQ</t>
  </si>
  <si>
    <t>DQF06UZLLI</t>
  </si>
  <si>
    <t>H5ZO7B5F60</t>
  </si>
  <si>
    <t>KRC7S01219</t>
  </si>
  <si>
    <t>QZBMGOD7DM</t>
  </si>
  <si>
    <t>HKMS6J90S7</t>
  </si>
  <si>
    <t>HRR6JAB3IU</t>
  </si>
  <si>
    <t>RUJ3SK0LGZ</t>
  </si>
  <si>
    <t>B18VKIYMI4</t>
  </si>
  <si>
    <t>6Y78C6WQHJ</t>
  </si>
  <si>
    <t>HSL5LJP3DA</t>
  </si>
  <si>
    <t>VZID2Z0ROF</t>
  </si>
  <si>
    <t>X739UF2V60</t>
  </si>
  <si>
    <t>ETY98T8WGY</t>
  </si>
  <si>
    <t>28NC69VJ2H</t>
  </si>
  <si>
    <t>CE45PC5ZWR</t>
  </si>
  <si>
    <t>0S0OD0N8QX</t>
  </si>
  <si>
    <t>O6LXDYJFLM</t>
  </si>
  <si>
    <t>GUNJ5GAWFW</t>
  </si>
  <si>
    <t>IH5U827OTT</t>
  </si>
  <si>
    <t>ZC9RSMKXC0</t>
  </si>
  <si>
    <t>DBQJOY9HPK</t>
  </si>
  <si>
    <t>CY9J1PWLI0</t>
  </si>
  <si>
    <t>JKSLDFEY9C</t>
  </si>
  <si>
    <t>16D67FBE23</t>
  </si>
  <si>
    <t>P3GMHH39VG</t>
  </si>
  <si>
    <t>RRUL538DYB</t>
  </si>
  <si>
    <t>IISL5MLBI3</t>
  </si>
  <si>
    <t>VPLXLL08C1</t>
  </si>
  <si>
    <t>BA36Q0L3GY</t>
  </si>
  <si>
    <t>46NAJPQFUG</t>
  </si>
  <si>
    <t>0IO8RKXIS1</t>
  </si>
  <si>
    <t>3HMZVZQZWG</t>
  </si>
  <si>
    <t>2I63LI08JU</t>
  </si>
  <si>
    <t>JFX5CQM7F3</t>
  </si>
  <si>
    <t>26J8UNNDKF</t>
  </si>
  <si>
    <t>L3VDM51HVK</t>
  </si>
  <si>
    <t>EFVCYAI1WI</t>
  </si>
  <si>
    <t>26O9CUHLS7</t>
  </si>
  <si>
    <t>LQBXGNB7PW</t>
  </si>
  <si>
    <t>16SKIJIHGI</t>
  </si>
  <si>
    <t>YHSGQU7RU3</t>
  </si>
  <si>
    <t>13H5QBUUXF</t>
  </si>
  <si>
    <t>S314FEQ6I8</t>
  </si>
  <si>
    <t>V11AMJW6AO</t>
  </si>
  <si>
    <t>DFGLKJ40OO</t>
  </si>
  <si>
    <t>ULIAS80ZKQ</t>
  </si>
  <si>
    <t>63H4NFWLK0</t>
  </si>
  <si>
    <t>TY40J75OUT</t>
  </si>
  <si>
    <t>Z9LP2N56VV</t>
  </si>
  <si>
    <t>TFDRBILSYK</t>
  </si>
  <si>
    <t>7ABRTQBH9S</t>
  </si>
  <si>
    <t>OQASVR8NWW</t>
  </si>
  <si>
    <t>I4AVLTOYY2</t>
  </si>
  <si>
    <t>ZPRH24RWMA</t>
  </si>
  <si>
    <t>04PL12WRN9</t>
  </si>
  <si>
    <t>DT65W2KDCX</t>
  </si>
  <si>
    <t>PQI3YLBXZC</t>
  </si>
  <si>
    <t>KX7P4EGFFS</t>
  </si>
  <si>
    <t>VS85W2R564</t>
  </si>
  <si>
    <t>UHBEZYPBOD</t>
  </si>
  <si>
    <t>UVOE4ZMG8I</t>
  </si>
  <si>
    <t>HZ1JU6VOQW</t>
  </si>
  <si>
    <t>09TLGH9ECT</t>
  </si>
  <si>
    <t>653OV77HJV</t>
  </si>
  <si>
    <t>FEEKCSJMXW</t>
  </si>
  <si>
    <t>13IS2FNPYK</t>
  </si>
  <si>
    <t>QW6YXF908U</t>
  </si>
  <si>
    <t>HEA6RJDZ51</t>
  </si>
  <si>
    <t>QRPPK91DQ4</t>
  </si>
  <si>
    <t>SU10HIIRQX</t>
  </si>
  <si>
    <t>9MQ46KZ76X</t>
  </si>
  <si>
    <t>SIWR3GFP78</t>
  </si>
  <si>
    <t>JUR28MGA9X</t>
  </si>
  <si>
    <t>AU80NJTL86</t>
  </si>
  <si>
    <t>7PFTZYWDNV</t>
  </si>
  <si>
    <t>J7Z2NOZ007</t>
  </si>
  <si>
    <t>CU03ICUTE3</t>
  </si>
  <si>
    <t>TPDCFUE8JT</t>
  </si>
  <si>
    <t>LKU3RIMRR6</t>
  </si>
  <si>
    <t>9YXKWYRSOH</t>
  </si>
  <si>
    <t>77NKBUO1DI</t>
  </si>
  <si>
    <t>AL7KYQCWF9</t>
  </si>
  <si>
    <t>ZX4RD5J37Z</t>
  </si>
  <si>
    <t>2O013UCS6A</t>
  </si>
  <si>
    <t>PBV6P4QIXS</t>
  </si>
  <si>
    <t>UUIPJ24KOY</t>
  </si>
  <si>
    <t>R6MQWFZDMO</t>
  </si>
  <si>
    <t>K0R2E4R4U7</t>
  </si>
  <si>
    <t>W2OI1ES2SS</t>
  </si>
  <si>
    <t>6W6SRZDLR0</t>
  </si>
  <si>
    <t>XBFFX39WEH</t>
  </si>
  <si>
    <t>GRVVMCE2KK</t>
  </si>
  <si>
    <t>G5VZE0MX1S</t>
  </si>
  <si>
    <t>CDJ59HAH7O</t>
  </si>
  <si>
    <t>48I19QPE6D</t>
  </si>
  <si>
    <t>KS4PJE4QZB</t>
  </si>
  <si>
    <t>GD74XQWP63</t>
  </si>
  <si>
    <t>8TC3N2H8FY</t>
  </si>
  <si>
    <t>MYLI54FTI0</t>
  </si>
  <si>
    <t>S6PIDDYAK7</t>
  </si>
  <si>
    <t>EIY1DYUQ2L</t>
  </si>
  <si>
    <t>PBLB3UKVJD</t>
  </si>
  <si>
    <t>ZRGA47F88Z</t>
  </si>
  <si>
    <t>D31OSNXX3C</t>
  </si>
  <si>
    <t>FCNI7M8JDM</t>
  </si>
  <si>
    <t>LD271SMWN3</t>
  </si>
  <si>
    <t>XFMYCGG6NB</t>
  </si>
  <si>
    <t>CXHES5VFTY</t>
  </si>
  <si>
    <t>PDN2JG6PZJ</t>
  </si>
  <si>
    <t>ZLVD5H5UCG</t>
  </si>
  <si>
    <t>KFV0SV82EO</t>
  </si>
  <si>
    <t>R8YJSPGLA0</t>
  </si>
  <si>
    <t>RWICO2AAPO</t>
  </si>
  <si>
    <t>ISKRUISQ3M</t>
  </si>
  <si>
    <t>ZLSZ0460YA</t>
  </si>
  <si>
    <t>LJK1DPK7OG</t>
  </si>
  <si>
    <t>NW3EGKEDKD</t>
  </si>
  <si>
    <t>KVGO18MFUM</t>
  </si>
  <si>
    <t>NAYYPEFEYY</t>
  </si>
  <si>
    <t>YA3RZ6I7R9</t>
  </si>
  <si>
    <t>7LH4JR6UKX</t>
  </si>
  <si>
    <t>FLJHB7HBI4</t>
  </si>
  <si>
    <t>FHFWAMTYRQ</t>
  </si>
  <si>
    <t>9EL36U8303</t>
  </si>
  <si>
    <t>DVJLDM29MC</t>
  </si>
  <si>
    <t>NE8G1XOZPA</t>
  </si>
  <si>
    <t>I7C33WTZT0</t>
  </si>
  <si>
    <t>7FHC414E9N</t>
  </si>
  <si>
    <t>R74UZQ3E8T</t>
  </si>
  <si>
    <t>P3JVGGXFWW</t>
  </si>
  <si>
    <t>IKI28BARSH</t>
  </si>
  <si>
    <t>HFVBS0Z44X</t>
  </si>
  <si>
    <t>9OIC91DDKW</t>
  </si>
  <si>
    <t>6MCJXZ602M</t>
  </si>
  <si>
    <t>2QE1AEDYFW</t>
  </si>
  <si>
    <t>6XODHQEZ23</t>
  </si>
  <si>
    <t>9EUUTABLTY</t>
  </si>
  <si>
    <t>BXSYDVRRNP</t>
  </si>
  <si>
    <t>9JK0SGT5A4</t>
  </si>
  <si>
    <t>62B3YLYY6H</t>
  </si>
  <si>
    <t>JEOCUW3AMC</t>
  </si>
  <si>
    <t>BTZV7YMODW</t>
  </si>
  <si>
    <t>576ZFHAMWX</t>
  </si>
  <si>
    <t>ZA5FIZ7O23</t>
  </si>
  <si>
    <t>ROH1U2TEBG</t>
  </si>
  <si>
    <t>NABC6MDL60</t>
  </si>
  <si>
    <t>3DUULEYUS0</t>
  </si>
  <si>
    <t>MXGF3R203M</t>
  </si>
  <si>
    <t>1Q9GR795YU</t>
  </si>
  <si>
    <t>08CY31FA3T</t>
  </si>
  <si>
    <t>EN1ES0KDER</t>
  </si>
  <si>
    <t>LW89WPEAX3</t>
  </si>
  <si>
    <t>VOBENZB8FP</t>
  </si>
  <si>
    <t>NL77NMP0ZK</t>
  </si>
  <si>
    <t>HTW5N96DEX</t>
  </si>
  <si>
    <t>Y0DXSRPWRR</t>
  </si>
  <si>
    <t>DCOEBTLMTD</t>
  </si>
  <si>
    <t>Z6XZAWF0GB</t>
  </si>
  <si>
    <t>O7K2E622IU</t>
  </si>
  <si>
    <t>JJNONEXVR4</t>
  </si>
  <si>
    <t>Y1VBX1EZFU</t>
  </si>
  <si>
    <t>1QQD3C2ILI</t>
  </si>
  <si>
    <t>TUE1PLFUM5</t>
  </si>
  <si>
    <t>FLOY42JMPH</t>
  </si>
  <si>
    <t>OSFP6JVPPF</t>
  </si>
  <si>
    <t>39DSQDEU1S</t>
  </si>
  <si>
    <t>VXZK0VYUIO</t>
  </si>
  <si>
    <t>8NG89YVFZC</t>
  </si>
  <si>
    <t>WRDMYI593T</t>
  </si>
  <si>
    <t>088TDTM3FR</t>
  </si>
  <si>
    <t>UV086XW0CS</t>
  </si>
  <si>
    <t>W8ZK59TK5Q</t>
  </si>
  <si>
    <t>ZK3DYP7P2D</t>
  </si>
  <si>
    <t>TFHVG63UNS</t>
  </si>
  <si>
    <t>YXMHTOBHRM</t>
  </si>
  <si>
    <t>YSLFSAWU4J</t>
  </si>
  <si>
    <t>DWODRLCKTH</t>
  </si>
  <si>
    <t>SGLFU0HHW2</t>
  </si>
  <si>
    <t>KIZLP7JCS9</t>
  </si>
  <si>
    <t>AU5NJ8URM0</t>
  </si>
  <si>
    <t>JCIR4NX7P8</t>
  </si>
  <si>
    <t>2PYTT1PXOF</t>
  </si>
  <si>
    <t>AVQWWWVISJ</t>
  </si>
  <si>
    <t>KO4G1OLJ1G</t>
  </si>
  <si>
    <t>69J5ITZE65</t>
  </si>
  <si>
    <t>MW4TTWN79V</t>
  </si>
  <si>
    <t>KNGCUZKOEG</t>
  </si>
  <si>
    <t>VYH4FARY2E</t>
  </si>
  <si>
    <t>6U9ZESG7JP</t>
  </si>
  <si>
    <t>STQGTTCVBN</t>
  </si>
  <si>
    <t>TB5X48B2QU</t>
  </si>
  <si>
    <t>GAKARW0DUE</t>
  </si>
  <si>
    <t>G6L7LBAJSL</t>
  </si>
  <si>
    <t>AFWGHPZYM1</t>
  </si>
  <si>
    <t>A759T24KHY</t>
  </si>
  <si>
    <t>16GL7K1EJ7</t>
  </si>
  <si>
    <t>9G30CZL6UH</t>
  </si>
  <si>
    <t>VZMW7C87D5</t>
  </si>
  <si>
    <t>N704AMOK1X</t>
  </si>
  <si>
    <t>3SR5NLRWWM</t>
  </si>
  <si>
    <t>XR8F6HS6JT</t>
  </si>
  <si>
    <t>4SU683YO1I</t>
  </si>
  <si>
    <t>BG2XYKJORW</t>
  </si>
  <si>
    <t>VZ3152YOGX</t>
  </si>
  <si>
    <t>AHOQO7V1AN</t>
  </si>
  <si>
    <t>YGGFC5F5VQ</t>
  </si>
  <si>
    <t>NPG9X9V8FH</t>
  </si>
  <si>
    <t>770QTCZOU9</t>
  </si>
  <si>
    <t>WSGYDSJU6R</t>
  </si>
  <si>
    <t>R1VEIG226Z</t>
  </si>
  <si>
    <t>ZWWZ2VWLSS</t>
  </si>
  <si>
    <t>3BZFE7VHW6</t>
  </si>
  <si>
    <t>JKXYA6WUG0</t>
  </si>
  <si>
    <t>YMD8OVTHRE</t>
  </si>
  <si>
    <t>B79N29SWW7</t>
  </si>
  <si>
    <t>EKXSQG31YK</t>
  </si>
  <si>
    <t>3HJSYR4FU3</t>
  </si>
  <si>
    <t>QTXBE86US1</t>
  </si>
  <si>
    <t>L9HK2CCSIX</t>
  </si>
  <si>
    <t>HG2QWK65BW</t>
  </si>
  <si>
    <t>9YSJJYBV98</t>
  </si>
  <si>
    <t>0ASBZI8HNC</t>
  </si>
  <si>
    <t>JKI11XI9KI</t>
  </si>
  <si>
    <t>KVUO6A2Q9V</t>
  </si>
  <si>
    <t>TE0IYSZYQZ</t>
  </si>
  <si>
    <t>GV6NH66LOG</t>
  </si>
  <si>
    <t>26084N32FX</t>
  </si>
  <si>
    <t>BJ3F9W314Z</t>
  </si>
  <si>
    <t>I5U3AS5JWM</t>
  </si>
  <si>
    <t>NWIO9RO7HE</t>
  </si>
  <si>
    <t>VTNX3Y04WG</t>
  </si>
  <si>
    <t>HSZJPNCGDG</t>
  </si>
  <si>
    <t>JX45A0GCIF</t>
  </si>
  <si>
    <t>1ELHQHOM4Y</t>
  </si>
  <si>
    <t>2D0GKQPRS0</t>
  </si>
  <si>
    <t>CSYCDUJYW7</t>
  </si>
  <si>
    <t>56ZNM5YD1T</t>
  </si>
  <si>
    <t>EDYWQ44OJH</t>
  </si>
  <si>
    <t>5T0SW33WMF</t>
  </si>
  <si>
    <t>24T34WM97E</t>
  </si>
  <si>
    <t>RV1WLVU1JR</t>
  </si>
  <si>
    <t>P288FU1P34</t>
  </si>
  <si>
    <t>0UXLNOY98R</t>
  </si>
  <si>
    <t>IG23H11SF9</t>
  </si>
  <si>
    <t>NAHNYFT9SY</t>
  </si>
  <si>
    <t>1KI720W3NR</t>
  </si>
  <si>
    <t>2V04D2K3WN</t>
  </si>
  <si>
    <t>JN1GXOSKN9</t>
  </si>
  <si>
    <t>RH5BPGNOFH</t>
  </si>
  <si>
    <t>BW8CG7IRXK</t>
  </si>
  <si>
    <t>5Z61CLSYCC</t>
  </si>
  <si>
    <t>UDYHKPWLRG</t>
  </si>
  <si>
    <t>TQX9MFIJCO</t>
  </si>
  <si>
    <t>2EC28BWQUX</t>
  </si>
  <si>
    <t>CXIL77N759</t>
  </si>
  <si>
    <t>BKFR99G1I1</t>
  </si>
  <si>
    <t>2FT70HD3UG</t>
  </si>
  <si>
    <t>EF322Y1AJR</t>
  </si>
  <si>
    <t>DH03JTH8WK</t>
  </si>
  <si>
    <t>RJQ00TAWOZ</t>
  </si>
  <si>
    <t>RYA52IFJJS</t>
  </si>
  <si>
    <t>R203KDTNUI</t>
  </si>
  <si>
    <t>781GK1H3NN</t>
  </si>
  <si>
    <t>R1FNNN8R8O</t>
  </si>
  <si>
    <t>2LYGHROBOX</t>
  </si>
  <si>
    <t>FHTH3SZ2TK</t>
  </si>
  <si>
    <t>325X14R0IQ</t>
  </si>
  <si>
    <t>Q2VDKA3ISV</t>
  </si>
  <si>
    <t>NDO5B1R4RY</t>
  </si>
  <si>
    <t>VB93ANDZE7</t>
  </si>
  <si>
    <t>MUN6WMRV4K</t>
  </si>
  <si>
    <t>1KQ005GSLD</t>
  </si>
  <si>
    <t>IINAEA9KK4</t>
  </si>
  <si>
    <t>H6GKLMHB1A</t>
  </si>
  <si>
    <t>L9P45HR610</t>
  </si>
  <si>
    <t>Z3T4FV805P</t>
  </si>
  <si>
    <t>DIWH3CAC6Z</t>
  </si>
  <si>
    <t>QAI3CL8LB4</t>
  </si>
  <si>
    <t>420RL072F4</t>
  </si>
  <si>
    <t>XRSAIFOL94</t>
  </si>
  <si>
    <t>243H6RJCCR</t>
  </si>
  <si>
    <t>723W28U11N</t>
  </si>
  <si>
    <t>IR1ZBPISP7</t>
  </si>
  <si>
    <t>FOEVIMDSJH</t>
  </si>
  <si>
    <t>A05JZMS9YO</t>
  </si>
  <si>
    <t>NKJ1XBABTY</t>
  </si>
  <si>
    <t>DINTA5LR2R</t>
  </si>
  <si>
    <t>27DQ6ASX9R</t>
  </si>
  <si>
    <t>SD3MBCHBUD</t>
  </si>
  <si>
    <t>875EHF5CX2</t>
  </si>
  <si>
    <t>UKCB33IJS1</t>
  </si>
  <si>
    <t>AE7BOVXTMW</t>
  </si>
  <si>
    <t>17ZNHFGCM6</t>
  </si>
  <si>
    <t>MBZCDLTGKD</t>
  </si>
  <si>
    <t>BE1RXQJ2RV</t>
  </si>
  <si>
    <t>794YJ005QA</t>
  </si>
  <si>
    <t>EOSFYGKXBD</t>
  </si>
  <si>
    <t>7YX82KISJK</t>
  </si>
  <si>
    <t>KMEZH9KCAD</t>
  </si>
  <si>
    <t>O8T0NGEARO</t>
  </si>
  <si>
    <t>TBRMAKZ2EO</t>
  </si>
  <si>
    <t>1XOAK9PF53</t>
  </si>
  <si>
    <t>OC7VAE3J9W</t>
  </si>
  <si>
    <t>556YF0ZYT7</t>
  </si>
  <si>
    <t>UKSUBOACYU</t>
  </si>
  <si>
    <t>LMGVS47M9K</t>
  </si>
  <si>
    <t>WED3YJASS0</t>
  </si>
  <si>
    <t>4VMRWQYSGU</t>
  </si>
  <si>
    <t>UWDFTT6HH6</t>
  </si>
  <si>
    <t>GQCMLYV7SE</t>
  </si>
  <si>
    <t>82CJRSLJ7N</t>
  </si>
  <si>
    <t>2TV0L7O2BR</t>
  </si>
  <si>
    <t>V9BNPK6AF5</t>
  </si>
  <si>
    <t>GHPKXOUBX1</t>
  </si>
  <si>
    <t>Z0E8F2OD45</t>
  </si>
  <si>
    <t>T2TOFE8ULZ</t>
  </si>
  <si>
    <t>31X5TK3EXP</t>
  </si>
  <si>
    <t>Z303OCMZ99</t>
  </si>
  <si>
    <t>01DSEHC32W</t>
  </si>
  <si>
    <t>TIN2F9QX8I</t>
  </si>
  <si>
    <t>6XOAB9KHT7</t>
  </si>
  <si>
    <t>4CHMJNW6C8</t>
  </si>
  <si>
    <t>SS1EJSPCVK</t>
  </si>
  <si>
    <t>C31GOTQYV7</t>
  </si>
  <si>
    <t>A3U23Q8IK6</t>
  </si>
  <si>
    <t>L59T7CD0NB</t>
  </si>
  <si>
    <t>B79ZPFL10X</t>
  </si>
  <si>
    <t>0JKI5BGUGY</t>
  </si>
  <si>
    <t>COVGQDZJYX</t>
  </si>
  <si>
    <t>YUSU6XC7BI</t>
  </si>
  <si>
    <t>RYKT5KUCS7</t>
  </si>
  <si>
    <t>12HR9CEZMM</t>
  </si>
  <si>
    <t>9TRLS7JBDT</t>
  </si>
  <si>
    <t>YZ7E8E8S7A</t>
  </si>
  <si>
    <t>B3G79TWS4Y</t>
  </si>
  <si>
    <t>8AL6T9B551</t>
  </si>
  <si>
    <t>GJVAWRBHRL</t>
  </si>
  <si>
    <t>7MD4ZCPMWC</t>
  </si>
  <si>
    <t>TOO81J87ML</t>
  </si>
  <si>
    <t>ST2CGSQXNQ</t>
  </si>
  <si>
    <t>EOZQ10URQX</t>
  </si>
  <si>
    <t>XZE7NAUZT7</t>
  </si>
  <si>
    <t>DTZ2FNJH3M</t>
  </si>
  <si>
    <t>U134QROSM3</t>
  </si>
  <si>
    <t>8O2UBRLCEL</t>
  </si>
  <si>
    <t>0IIYX6OBH8</t>
  </si>
  <si>
    <t>L5TX5OVHOJ</t>
  </si>
  <si>
    <t>GTXXWC3J79</t>
  </si>
  <si>
    <t>V1J8SXP8II</t>
  </si>
  <si>
    <t>NQ6L4KNCL1</t>
  </si>
  <si>
    <t>AL7UKTL8PN</t>
  </si>
  <si>
    <t>5V0DBTKXOJ</t>
  </si>
  <si>
    <t>NZ5A66MJ18</t>
  </si>
  <si>
    <t>V8EMCFPYUH</t>
  </si>
  <si>
    <t>MF4I1ISQ6A</t>
  </si>
  <si>
    <t>VPDBEXXX51</t>
  </si>
  <si>
    <t>D1BVT92568</t>
  </si>
  <si>
    <t>G3C9H43GJP</t>
  </si>
  <si>
    <t>PGTCYHDK5L</t>
  </si>
  <si>
    <t>8M8FEED7ZW</t>
  </si>
  <si>
    <t>FKP1DJHQWT</t>
  </si>
  <si>
    <t>FLQO8CAO5C</t>
  </si>
  <si>
    <t>N7T5S0YJK4</t>
  </si>
  <si>
    <t>HO414J9PMT</t>
  </si>
  <si>
    <t>00H5XO9K4I</t>
  </si>
  <si>
    <t>DYF1OEJFHF</t>
  </si>
  <si>
    <t>VNQ2QKEIL5</t>
  </si>
  <si>
    <t>UR01U1Q3L3</t>
  </si>
  <si>
    <t>JH840ZMTXN</t>
  </si>
  <si>
    <t>NXTRLLATTM</t>
  </si>
  <si>
    <t>Y6WYFG291K</t>
  </si>
  <si>
    <t>9NNY1LU31T</t>
  </si>
  <si>
    <t>HTHXDRQT25</t>
  </si>
  <si>
    <t>B1O5YNT4O4</t>
  </si>
  <si>
    <t>XLTHGADN7E</t>
  </si>
  <si>
    <t>ZO334ZVFGF</t>
  </si>
  <si>
    <t>RI2Q4QZ5DG</t>
  </si>
  <si>
    <t>66V8ZZ8FHM</t>
  </si>
  <si>
    <t>7SDNMS7A2M</t>
  </si>
  <si>
    <t>EM9H7WWEGU</t>
  </si>
  <si>
    <t>4GIGDXXBLL</t>
  </si>
  <si>
    <t>NO5EEAD704</t>
  </si>
  <si>
    <t>DJ5OP0S7OD</t>
  </si>
  <si>
    <t>KW4Q0WPK20</t>
  </si>
  <si>
    <t>LICIZPR6Y9</t>
  </si>
  <si>
    <t>OES6QOPEBF</t>
  </si>
  <si>
    <t>4RAWXYXGHZ</t>
  </si>
  <si>
    <t>WHT5348C7P</t>
  </si>
  <si>
    <t>JYURC9CLZA</t>
  </si>
  <si>
    <t>XEI487KDUY</t>
  </si>
  <si>
    <t>EIDET99CNQ</t>
  </si>
  <si>
    <t>CNA1SBJFYD</t>
  </si>
  <si>
    <t>ZRNES312AW</t>
  </si>
  <si>
    <t>KYT2I64H4M</t>
  </si>
  <si>
    <t>7MYOXBXM1O</t>
  </si>
  <si>
    <t>8LF5JXO1XE</t>
  </si>
  <si>
    <t>3538T69KZT</t>
  </si>
  <si>
    <t>YNNXIL959X</t>
  </si>
  <si>
    <t>6CK0UOLP66</t>
  </si>
  <si>
    <t>QWWIHP3LV5</t>
  </si>
  <si>
    <t>54INMXHRBA</t>
  </si>
  <si>
    <t>MA0SB6GPXG</t>
  </si>
  <si>
    <t>RU908GIHB8</t>
  </si>
  <si>
    <t>M3UXXG0YE2</t>
  </si>
  <si>
    <t>D0N5UTSNSK</t>
  </si>
  <si>
    <t>YRS4WKMSMU</t>
  </si>
  <si>
    <t>95ARMFKGK2</t>
  </si>
  <si>
    <t>JZ2ML9COU1</t>
  </si>
  <si>
    <t>AF1MDUZWVD</t>
  </si>
  <si>
    <t>DWK72JVGS0</t>
  </si>
  <si>
    <t>A2CAV9T5OS</t>
  </si>
  <si>
    <t>JE7EKB13ME</t>
  </si>
  <si>
    <t>DBEBM38J62</t>
  </si>
  <si>
    <t>L360NG0S3Z</t>
  </si>
  <si>
    <t>I77IJRJDCQ</t>
  </si>
  <si>
    <t>8DFRG8JS0W</t>
  </si>
  <si>
    <t>1U71VU6AKZ</t>
  </si>
  <si>
    <t>3B19DPHBS0</t>
  </si>
  <si>
    <t>RS2QYFS2Y6</t>
  </si>
  <si>
    <t>9CHABA6TZY</t>
  </si>
  <si>
    <t>L4QVP3DLFB</t>
  </si>
  <si>
    <t>8NJOUST2Q7</t>
  </si>
  <si>
    <t>26Z7Z1L2L4</t>
  </si>
  <si>
    <t>NKB0WLZ3KU</t>
  </si>
  <si>
    <t>IB5R76III2</t>
  </si>
  <si>
    <t>2CFT2I1433</t>
  </si>
  <si>
    <t>9J7BVJ3DTQ</t>
  </si>
  <si>
    <t>XX9OBKSN8V</t>
  </si>
  <si>
    <t>KO1I1IUPVY</t>
  </si>
  <si>
    <t>QC5SD56PYK</t>
  </si>
  <si>
    <t>TYHUM3MYRL</t>
  </si>
  <si>
    <t>2W1X9I9L8A</t>
  </si>
  <si>
    <t>7CIE8LT3H7</t>
  </si>
  <si>
    <t>A1SDBSYZ5P</t>
  </si>
  <si>
    <t>96YM3N03GM</t>
  </si>
  <si>
    <t>C51T3DD84W</t>
  </si>
  <si>
    <t>PBCGM8F689</t>
  </si>
  <si>
    <t>2UPCFHO8UD</t>
  </si>
  <si>
    <t>3HDLVR62EL</t>
  </si>
  <si>
    <t>GUXVXD4PAB</t>
  </si>
  <si>
    <t>IGUW8FDL82</t>
  </si>
  <si>
    <t>U87VRP7SOK</t>
  </si>
  <si>
    <t>RZYAIO7I6C</t>
  </si>
  <si>
    <t>QYLUBFHOTV</t>
  </si>
  <si>
    <t>5EZRG30S4M</t>
  </si>
  <si>
    <t>PO5V7F2S9U</t>
  </si>
  <si>
    <t>6Z0F9HX5DZ</t>
  </si>
  <si>
    <t>PLDMC18FL1</t>
  </si>
  <si>
    <t>SB3VPO3JWI</t>
  </si>
  <si>
    <t>FXCX9ZBESN</t>
  </si>
  <si>
    <t>NIV2UXLUW6</t>
  </si>
  <si>
    <t>9O2AQZJI1S</t>
  </si>
  <si>
    <t>MD19J1DO1F</t>
  </si>
  <si>
    <t>8PZQ8RED22</t>
  </si>
  <si>
    <t>RZZ9Z64MPI</t>
  </si>
  <si>
    <t>UOFWKJTDO8</t>
  </si>
  <si>
    <t>RZCP22DSOI</t>
  </si>
  <si>
    <t>OCF0MKW1R0</t>
  </si>
  <si>
    <t>DO0QE06RYK</t>
  </si>
  <si>
    <t>EOWJXE5GJW</t>
  </si>
  <si>
    <t>66S17WLFR7</t>
  </si>
  <si>
    <t>QO327HAFD2</t>
  </si>
  <si>
    <t>CD0Y7KGXEW</t>
  </si>
  <si>
    <t>NMCUJJXJ3G</t>
  </si>
  <si>
    <t>MMPTMSCXBA</t>
  </si>
  <si>
    <t>VYPUDVNNEQ</t>
  </si>
  <si>
    <t>OAZ8CUFNSD</t>
  </si>
  <si>
    <t>8RYWD5IE33</t>
  </si>
  <si>
    <t>74L671UVDH</t>
  </si>
  <si>
    <t>OM05AL7WB1</t>
  </si>
  <si>
    <t>DD4J47D8PT</t>
  </si>
  <si>
    <t>MG4AZUX75D</t>
  </si>
  <si>
    <t>0CS6E464IA</t>
  </si>
  <si>
    <t>XZU238BXFT</t>
  </si>
  <si>
    <t>DNZ5NH7NEE</t>
  </si>
  <si>
    <t>IAS8VTSRO1</t>
  </si>
  <si>
    <t>0NQGEBFFI2</t>
  </si>
  <si>
    <t>KYG5AGDHKT</t>
  </si>
  <si>
    <t>QTQR2DMLIX</t>
  </si>
  <si>
    <t>3IX5OLIEY8</t>
  </si>
  <si>
    <t>SMR0K52A0M</t>
  </si>
  <si>
    <t>435WD5Y0JV</t>
  </si>
  <si>
    <t>O8QXDF7Q88</t>
  </si>
  <si>
    <t>182NYEEETE</t>
  </si>
  <si>
    <t>8WJV0RI6B4</t>
  </si>
  <si>
    <t>YB67JX9Q58</t>
  </si>
  <si>
    <t>AZM0A27F5R</t>
  </si>
  <si>
    <t>DTL8QA7J5S</t>
  </si>
  <si>
    <t>7GVPBQ0IGT</t>
  </si>
  <si>
    <t>10HD7HWIUQ</t>
  </si>
  <si>
    <t>LT37WE7W4T</t>
  </si>
  <si>
    <t>U20F6HZFAP</t>
  </si>
  <si>
    <t>FWLGIHTWBX</t>
  </si>
  <si>
    <t>4VQO34XX3B</t>
  </si>
  <si>
    <t>9Q3RJXXTSK</t>
  </si>
  <si>
    <t>Z0DUDBNN2W</t>
  </si>
  <si>
    <t>W9XFN3CZ7L</t>
  </si>
  <si>
    <t>BEYOXFE45D</t>
  </si>
  <si>
    <t>58KRJPGHXY</t>
  </si>
  <si>
    <t>PXI3R9HPKR</t>
  </si>
  <si>
    <t>IHR45IBBMP</t>
  </si>
  <si>
    <t>G7KLMVU5XX</t>
  </si>
  <si>
    <t>9V2LEI1L83</t>
  </si>
  <si>
    <t>10O98V40R6</t>
  </si>
  <si>
    <t>HIRJ7YSU7S</t>
  </si>
  <si>
    <t>FPIOV460IW</t>
  </si>
  <si>
    <t>8ZPAZYH2ZS</t>
  </si>
  <si>
    <t>H82CZ8BDL4</t>
  </si>
  <si>
    <t>BLI6QTVM0Y</t>
  </si>
  <si>
    <t>TMLT6FBLIK</t>
  </si>
  <si>
    <t>YFWOCC67FJ</t>
  </si>
  <si>
    <t>Y2Q15HQC2Q</t>
  </si>
  <si>
    <t>0ZS17VGIME</t>
  </si>
  <si>
    <t>09NXDSH9UF</t>
  </si>
  <si>
    <t>B23L1LYPET</t>
  </si>
  <si>
    <t>D3VRKM9R1S</t>
  </si>
  <si>
    <t>94KFFYI1GZ</t>
  </si>
  <si>
    <t>S9JHV8ET1V</t>
  </si>
  <si>
    <t>P48XN9WIML</t>
  </si>
  <si>
    <t>NALU3HQ1ZM</t>
  </si>
  <si>
    <t>RR9H5JD6TO</t>
  </si>
  <si>
    <t>2BKBX5CAMP</t>
  </si>
  <si>
    <t>Y2TB3VOSEH</t>
  </si>
  <si>
    <t>JXSSUQNGOU</t>
  </si>
  <si>
    <t>P2D7PJWLLV</t>
  </si>
  <si>
    <t>U3ZO05L8K5</t>
  </si>
  <si>
    <t>OZIAS4EKNA</t>
  </si>
  <si>
    <t>YPNAQN9YF2</t>
  </si>
  <si>
    <t>POD0ZQ4IR3</t>
  </si>
  <si>
    <t>8Q3WADFSBW</t>
  </si>
  <si>
    <t>EF4LUZKLVP</t>
  </si>
  <si>
    <t>669CQRYYTJ</t>
  </si>
  <si>
    <t>YB1SJ2UHYO</t>
  </si>
  <si>
    <t>J7BI7B8DM9</t>
  </si>
  <si>
    <t>QA3PW5PC0J</t>
  </si>
  <si>
    <t>88UKXA0LZK</t>
  </si>
  <si>
    <t>CFGKB0QL69</t>
  </si>
  <si>
    <t>YUHLGAS4MY</t>
  </si>
  <si>
    <t>R1GSXF1NA5</t>
  </si>
  <si>
    <t>ITWQOJL140</t>
  </si>
  <si>
    <t>YHSIMHEZ5J</t>
  </si>
  <si>
    <t>24S7WDVFAG</t>
  </si>
  <si>
    <t>P7S61FL1PV</t>
  </si>
  <si>
    <t>F8ULV9HYW7</t>
  </si>
  <si>
    <t>8QYYGPB6G3</t>
  </si>
  <si>
    <t>N0E7KWYP1T</t>
  </si>
  <si>
    <t>3LEQW73EYQ</t>
  </si>
  <si>
    <t>E760OWEFJJ</t>
  </si>
  <si>
    <t>6P2W94PB9A</t>
  </si>
  <si>
    <t>A29V6ZIO5U</t>
  </si>
  <si>
    <t>8LMD5R8TKQ</t>
  </si>
  <si>
    <t>3BGAYLRI53</t>
  </si>
  <si>
    <t>L16SWI6CSG</t>
  </si>
  <si>
    <t>SI4YYSTKWN</t>
  </si>
  <si>
    <t>AK1YS6I19Y</t>
  </si>
  <si>
    <t>WF15MNVU47</t>
  </si>
  <si>
    <t>RJYXELW1UM</t>
  </si>
  <si>
    <t>1HX4XOK1PH</t>
  </si>
  <si>
    <t>NLFX67HL8G</t>
  </si>
  <si>
    <t>OIJ027EG9I</t>
  </si>
  <si>
    <t>17X7STPC0E</t>
  </si>
  <si>
    <t>IROMF6WLZI</t>
  </si>
  <si>
    <t>TFYHWS6M0E</t>
  </si>
  <si>
    <t>XKEBJAM5CE</t>
  </si>
  <si>
    <t>G0W21R2S1J</t>
  </si>
  <si>
    <t>W8H8DSF5NB</t>
  </si>
  <si>
    <t>FXRKF7RM0W</t>
  </si>
  <si>
    <t>4AF0FWLWTC</t>
  </si>
  <si>
    <t>Z1HC1SSPS2</t>
  </si>
  <si>
    <t>IR3KU074O7</t>
  </si>
  <si>
    <t>O5DNLHKV5Z</t>
  </si>
  <si>
    <t>TLC06ZNN8T</t>
  </si>
  <si>
    <t>YKU3JT326T</t>
  </si>
  <si>
    <t>OSRCOFOAYS</t>
  </si>
  <si>
    <t>PCQ0339X4J</t>
  </si>
  <si>
    <t>W6A7ZOSN4C</t>
  </si>
  <si>
    <t>PT5YQ3T1HW</t>
  </si>
  <si>
    <t>I026IP6EJB</t>
  </si>
  <si>
    <t>JPDHQPCNC1</t>
  </si>
  <si>
    <t>ZGL9IB77IM</t>
  </si>
  <si>
    <t>HVLGJR6SWW</t>
  </si>
  <si>
    <t>IYZLET7FMA</t>
  </si>
  <si>
    <t>P42SVWDJNQ</t>
  </si>
  <si>
    <t>0W1ADMA6LU</t>
  </si>
  <si>
    <t>ULEZJ66OSP</t>
  </si>
  <si>
    <t>HR9UX5PYK7</t>
  </si>
  <si>
    <t>I2E5Q897FE</t>
  </si>
  <si>
    <t>5FKY5SOLEL</t>
  </si>
  <si>
    <t>0ELNZDKPWL</t>
  </si>
  <si>
    <t>61WM38E5FG</t>
  </si>
  <si>
    <t>4RMAKQ4RI4</t>
  </si>
  <si>
    <t>6QA041HBSV</t>
  </si>
  <si>
    <t>O1676ZM0ZY</t>
  </si>
  <si>
    <t>C3OR8AB1HE</t>
  </si>
  <si>
    <t>SP8KB9MDSQ</t>
  </si>
  <si>
    <t>JOUB9NA5YR</t>
  </si>
  <si>
    <t>3JIUQG4WM3</t>
  </si>
  <si>
    <t>RG4CUJP711</t>
  </si>
  <si>
    <t>OI3Y6IF212</t>
  </si>
  <si>
    <t>NBGLWO38Y0</t>
  </si>
  <si>
    <t>D4LT87SX3B</t>
  </si>
  <si>
    <t>SACOUGJ78D</t>
  </si>
  <si>
    <t>5RWMJ91O6E</t>
  </si>
  <si>
    <t>NJHHWUEFXX</t>
  </si>
  <si>
    <t>YLMOUP5OPQ</t>
  </si>
  <si>
    <t>J5CZ6A48I0</t>
  </si>
  <si>
    <t>LCL6W58XOZ</t>
  </si>
  <si>
    <t>NRRZBETFDM</t>
  </si>
  <si>
    <t>9B7U039LJ0</t>
  </si>
  <si>
    <t>7CQT4V4G9S</t>
  </si>
  <si>
    <t>03X2QZCJQ7</t>
  </si>
  <si>
    <t>1AD5M6B8LJ</t>
  </si>
  <si>
    <t>GCNX0AT6D6</t>
  </si>
  <si>
    <t>40HZNBEAVI</t>
  </si>
  <si>
    <t>5HDL2YDWK3</t>
  </si>
  <si>
    <t>3L2M4DZXQ1</t>
  </si>
  <si>
    <t>DD9LM9XXV3</t>
  </si>
  <si>
    <t>Z7UP3KSUU5</t>
  </si>
  <si>
    <t>C4V4J2FY8B</t>
  </si>
  <si>
    <t>A766ZM6CQ3</t>
  </si>
  <si>
    <t>4ECTF2DNR5</t>
  </si>
  <si>
    <t>OM67SBAF3V</t>
  </si>
  <si>
    <t>63BUXNGAC1</t>
  </si>
  <si>
    <t>14K5PYFRCQ</t>
  </si>
  <si>
    <t>RQL8Q7P0MX</t>
  </si>
  <si>
    <t>0JPXB4R2CP</t>
  </si>
  <si>
    <t>OJ3GFF5IKE</t>
  </si>
  <si>
    <t>MVF4U41JEO</t>
  </si>
  <si>
    <t>SKOEDGBGU2</t>
  </si>
  <si>
    <t>14TR7PY8RW</t>
  </si>
  <si>
    <t>93U6BU0PQX</t>
  </si>
  <si>
    <t>3ZWQMBD6X9</t>
  </si>
  <si>
    <t>WPLHNRSACO</t>
  </si>
  <si>
    <t>2YCH24GCBM</t>
  </si>
  <si>
    <t>XWWH00UKT7</t>
  </si>
  <si>
    <t>041CURT9O5</t>
  </si>
  <si>
    <t>5YVTIMCEDB</t>
  </si>
  <si>
    <t>8ZXG4PEDZS</t>
  </si>
  <si>
    <t>WCSWGGENN2</t>
  </si>
  <si>
    <t>SJUA5D68WI</t>
  </si>
  <si>
    <t>0U27B3GU3G</t>
  </si>
  <si>
    <t>VQR8698LX4</t>
  </si>
  <si>
    <t>B9IO0PTB0V</t>
  </si>
  <si>
    <t>SVR44UUERN</t>
  </si>
  <si>
    <t>7QCZ48WQQU</t>
  </si>
  <si>
    <t>GBOLTEAYY6</t>
  </si>
  <si>
    <t>45QX9BC7Y0</t>
  </si>
  <si>
    <t>ASKC32VL1F</t>
  </si>
  <si>
    <t>4EXQT3V7WV</t>
  </si>
  <si>
    <t>CW35U73QG8</t>
  </si>
  <si>
    <t>RMKGM71VHU</t>
  </si>
  <si>
    <t>9GSCM57YHN</t>
  </si>
  <si>
    <t>RNTN33SDJ8</t>
  </si>
  <si>
    <t>6WBOIQDI7B</t>
  </si>
  <si>
    <t>XP92YT09QC</t>
  </si>
  <si>
    <t>L5NX6TJSVH</t>
  </si>
  <si>
    <t>P01T7CV3KO</t>
  </si>
  <si>
    <t>A4VXOTQ6T5</t>
  </si>
  <si>
    <t>GBGJQ133B0</t>
  </si>
  <si>
    <t>5F7ZLR4WHX</t>
  </si>
  <si>
    <t>1HC3OE44DQ</t>
  </si>
  <si>
    <t>IEC5MH4PTO</t>
  </si>
  <si>
    <t>YKLCT9IZFD</t>
  </si>
  <si>
    <t>F3V1TKKAXK</t>
  </si>
  <si>
    <t>TCW66QMPBT</t>
  </si>
  <si>
    <t>DRS458HYF2</t>
  </si>
  <si>
    <t>REW05TNOES</t>
  </si>
  <si>
    <t>K1ORDLOSG3</t>
  </si>
  <si>
    <t>9UMP26WFZE</t>
  </si>
  <si>
    <t>CX2O8YGGOP</t>
  </si>
  <si>
    <t>ABY28JF4EN</t>
  </si>
  <si>
    <t>AQXUH68GYQ</t>
  </si>
  <si>
    <t>8SQZ800E1R</t>
  </si>
  <si>
    <t>1DS5MJMK2H</t>
  </si>
  <si>
    <t>ZTM253R4DB</t>
  </si>
  <si>
    <t>ORXED96N0L</t>
  </si>
  <si>
    <t>QFMA0BK21T</t>
  </si>
  <si>
    <t>Z7FKDX3GSP</t>
  </si>
  <si>
    <t>6P1FGLRM4U</t>
  </si>
  <si>
    <t>NHAJGWQKCZ</t>
  </si>
  <si>
    <t>1RNC2LBZD0</t>
  </si>
  <si>
    <t>FHOOB4ALZK</t>
  </si>
  <si>
    <t>ADXKVBGXUV</t>
  </si>
  <si>
    <t>F51TPEHU3G</t>
  </si>
  <si>
    <t>7F41OW9ALM</t>
  </si>
  <si>
    <t>MVFFZBXZWV</t>
  </si>
  <si>
    <t>HE0ZSAVPP1</t>
  </si>
  <si>
    <t>PH2GNZX7TJ</t>
  </si>
  <si>
    <t>KRJYHNMVNO</t>
  </si>
  <si>
    <t>E9BPGL65HC</t>
  </si>
  <si>
    <t>JWB1JSPAJX</t>
  </si>
  <si>
    <t>36J4DFMYRW</t>
  </si>
  <si>
    <t>4DYYJDQA8L</t>
  </si>
  <si>
    <t>X4YMRUEQZI</t>
  </si>
  <si>
    <t>0UAJ3KZSJ7</t>
  </si>
  <si>
    <t>33E9TU93TD</t>
  </si>
  <si>
    <t>EKF3YXEPKA</t>
  </si>
  <si>
    <t>4GUDTZ9JMQ</t>
  </si>
  <si>
    <t>R3JF36QOPC</t>
  </si>
  <si>
    <t>X0QN5HHZDW</t>
  </si>
  <si>
    <t>39GO677R09</t>
  </si>
  <si>
    <t>4KC4S5OFEH</t>
  </si>
  <si>
    <t>W1O6M2PFHV</t>
  </si>
  <si>
    <t>ITN83U8RA8</t>
  </si>
  <si>
    <t>0RMME02WCD</t>
  </si>
  <si>
    <t>Z5323IVWJY</t>
  </si>
  <si>
    <t>MO23N99SQV</t>
  </si>
  <si>
    <t>KNW3XCJN34</t>
  </si>
  <si>
    <t>XE8S2UWM1L</t>
  </si>
  <si>
    <t>2DXFR6IM1S</t>
  </si>
  <si>
    <t>8U6Y4WMY4H</t>
  </si>
  <si>
    <t>BO7QGTHYY5</t>
  </si>
  <si>
    <t>940CJTLZBT</t>
  </si>
  <si>
    <t>1N7SE2Y38B</t>
  </si>
  <si>
    <t>KV3E21DYB5</t>
  </si>
  <si>
    <t>VXVNW0FS0A</t>
  </si>
  <si>
    <t>WPSMLBGFIC</t>
  </si>
  <si>
    <t>FPBAJ344UI</t>
  </si>
  <si>
    <t>3BKJTL1JFP</t>
  </si>
  <si>
    <t>GVXW1Y3NWA</t>
  </si>
  <si>
    <t>67M4UL4J00</t>
  </si>
  <si>
    <t>JUZGQAOHKY</t>
  </si>
  <si>
    <t>0WTD5DVO6P</t>
  </si>
  <si>
    <t>KAKIS36CKV</t>
  </si>
  <si>
    <t>SUHJFPEGV1</t>
  </si>
  <si>
    <t>L6DJJQ8VBF</t>
  </si>
  <si>
    <t>VOG7Y4VIXB</t>
  </si>
  <si>
    <t>ER6SCEUIWO</t>
  </si>
  <si>
    <t>NK5SK4TK7Y</t>
  </si>
  <si>
    <t>GNFZXWYCAH</t>
  </si>
  <si>
    <t>S7H5W2S2P9</t>
  </si>
  <si>
    <t>FRMETEGO5Z</t>
  </si>
  <si>
    <t>WZZAVLWOHZ</t>
  </si>
  <si>
    <t>HVPIF0BUXF</t>
  </si>
  <si>
    <t>K3SA6RGM07</t>
  </si>
  <si>
    <t>T79LAFQ08J</t>
  </si>
  <si>
    <t>ETATL1WNB8</t>
  </si>
  <si>
    <t>H768I3ZRKC</t>
  </si>
  <si>
    <t>0OD76ZSRYE</t>
  </si>
  <si>
    <t>07UED11CTY</t>
  </si>
  <si>
    <t>LR94P1OT3H</t>
  </si>
  <si>
    <t>PPKKGYIGMK</t>
  </si>
  <si>
    <t>DENWL85OPO</t>
  </si>
  <si>
    <t>FQ9PZ7YR5Q</t>
  </si>
  <si>
    <t>2JGN1K66AE</t>
  </si>
  <si>
    <t>V770JNIU8X</t>
  </si>
  <si>
    <t>NM4B9U7JFB</t>
  </si>
  <si>
    <t>RLB3CHAL4N</t>
  </si>
  <si>
    <t>1VYW0KJ99Y</t>
  </si>
  <si>
    <t>BAA5UA3HU8</t>
  </si>
  <si>
    <t>4TN1F2LR5R</t>
  </si>
  <si>
    <t>CCN7761NS3</t>
  </si>
  <si>
    <t>RP03IY1T90</t>
  </si>
  <si>
    <t>WZRRZNMP3Y</t>
  </si>
  <si>
    <t>G95CT1NTYU</t>
  </si>
  <si>
    <t>1ER3OY3RP5</t>
  </si>
  <si>
    <t>CWCMRH5VJV</t>
  </si>
  <si>
    <t>RVV2Q4MQI5</t>
  </si>
  <si>
    <t>4ZJSRGOWT9</t>
  </si>
  <si>
    <t>E8SWN9AKZZ</t>
  </si>
  <si>
    <t>NU4C44PX9T</t>
  </si>
  <si>
    <t>VG66PK83FJ</t>
  </si>
  <si>
    <t>XH6IFP5I4P</t>
  </si>
  <si>
    <t>JZ8V6L6YPY</t>
  </si>
  <si>
    <t>T3T96LYL78</t>
  </si>
  <si>
    <t>S3URY85EZG</t>
  </si>
  <si>
    <t>ZD0O4JMI0N</t>
  </si>
  <si>
    <t>7C3A3STOYV</t>
  </si>
  <si>
    <t>Y31CGQJD8P</t>
  </si>
  <si>
    <t>T9FWNZ6CQH</t>
  </si>
  <si>
    <t>3P0H3WZ9Y9</t>
  </si>
  <si>
    <t>3BIAZ0YM5S</t>
  </si>
  <si>
    <t>DI550O3ZK9</t>
  </si>
  <si>
    <t>ZLJW3BQVTW</t>
  </si>
  <si>
    <t>OTDD8J6A56</t>
  </si>
  <si>
    <t>LW2XLIS3DD</t>
  </si>
  <si>
    <t>M5D620QG46</t>
  </si>
  <si>
    <t>UPH1YF6TPT</t>
  </si>
  <si>
    <t>HW7CNRA3ED</t>
  </si>
  <si>
    <t>OCYYLKJ8QW</t>
  </si>
  <si>
    <t>NAZZN6H3LV</t>
  </si>
  <si>
    <t>TP2WDS9H06</t>
  </si>
  <si>
    <t>0IRNM1X06R</t>
  </si>
  <si>
    <t>8L6HGV8JD8</t>
  </si>
  <si>
    <t>TSQOWY5DWY</t>
  </si>
  <si>
    <t>I0ZKTPR35I</t>
  </si>
  <si>
    <t>Z240WD43CB</t>
  </si>
  <si>
    <t>48TUVQQFXX</t>
  </si>
  <si>
    <t>2SOVLUOC6E</t>
  </si>
  <si>
    <t>LGVB4MVTFJ</t>
  </si>
  <si>
    <t>K943LPDOGY</t>
  </si>
  <si>
    <t>OPE37FIH4E</t>
  </si>
  <si>
    <t>K8B0UW57QX</t>
  </si>
  <si>
    <t>F7NY7ZU6PL</t>
  </si>
  <si>
    <t>D8I8AQZ100</t>
  </si>
  <si>
    <t>0DRIW75GHP</t>
  </si>
  <si>
    <t>KNSO89QC5E</t>
  </si>
  <si>
    <t>9JD57WQXSD</t>
  </si>
  <si>
    <t>Z08YO4F9NN</t>
  </si>
  <si>
    <t>U3VST4TUOQ</t>
  </si>
  <si>
    <t>N3UN8XUEHB</t>
  </si>
  <si>
    <t>9TGWBM526W</t>
  </si>
  <si>
    <t>CZX9L44GAA</t>
  </si>
  <si>
    <t>JCG5FIOLE0</t>
  </si>
  <si>
    <t>ORQTJ9ZUGL</t>
  </si>
  <si>
    <t>O57EGECB03</t>
  </si>
  <si>
    <t>BH7NM0Z1CY</t>
  </si>
  <si>
    <t>QKO6CD8LE0</t>
  </si>
  <si>
    <t>CQGXHG0LK6</t>
  </si>
  <si>
    <t>2RLDRLDQRO</t>
  </si>
  <si>
    <t>YVAJ9M7CUW</t>
  </si>
  <si>
    <t>11F9W1BC2T</t>
  </si>
  <si>
    <t>SLM9A6FHM8</t>
  </si>
  <si>
    <t>AMJHOXW0MY</t>
  </si>
  <si>
    <t>QZYHSZW57X</t>
  </si>
  <si>
    <t>YUHR7KZZ8E</t>
  </si>
  <si>
    <t>VH6A1E69P7</t>
  </si>
  <si>
    <t>I5PKWDZMTA</t>
  </si>
  <si>
    <t>BM2C4W6SF4</t>
  </si>
  <si>
    <t>3HQ1BWOA0W</t>
  </si>
  <si>
    <t>YDPBZPH0OD</t>
  </si>
  <si>
    <t>U0FDT164PQ</t>
  </si>
  <si>
    <t>61FND4FQ32</t>
  </si>
  <si>
    <t>7NXHEDYE9E</t>
  </si>
  <si>
    <t>R3982UOR4W</t>
  </si>
  <si>
    <t>9NKEUZ85O6</t>
  </si>
  <si>
    <t>KN0MKWX146</t>
  </si>
  <si>
    <t>EPIDAQF2FH</t>
  </si>
  <si>
    <t>B6GM69EHLN</t>
  </si>
  <si>
    <t>RDS3W980VN</t>
  </si>
  <si>
    <t>16748FHBTV</t>
  </si>
  <si>
    <t>IIASILLUFK</t>
  </si>
  <si>
    <t>RGV6XI525U</t>
  </si>
  <si>
    <t>3V5TH153M2</t>
  </si>
  <si>
    <t>WGPXT7SVHF</t>
  </si>
  <si>
    <t>W7E0WIGZG3</t>
  </si>
  <si>
    <t>S8754SD9E7</t>
  </si>
  <si>
    <t>2Y63GPXBR1</t>
  </si>
  <si>
    <t>I4Y9SMV051</t>
  </si>
  <si>
    <t>B6ZWTJ01HG</t>
  </si>
  <si>
    <t>HNDYWOB7NG</t>
  </si>
  <si>
    <t>FB1DIOQFTJ</t>
  </si>
  <si>
    <t>TXJBIQPXDB</t>
  </si>
  <si>
    <t>KJ0YG6EEK8</t>
  </si>
  <si>
    <t>9W7KDFZM4L</t>
  </si>
  <si>
    <t>QKGBIEROHB</t>
  </si>
  <si>
    <t>KJB2RUAVM6</t>
  </si>
  <si>
    <t>K8TFZTLF6Q</t>
  </si>
  <si>
    <t>R83OK1K6YB</t>
  </si>
  <si>
    <t>HIPRA6V2IU</t>
  </si>
  <si>
    <t>WWRVF9QSYK</t>
  </si>
  <si>
    <t>03LBIL2IWG</t>
  </si>
  <si>
    <t>ZKANUQG945</t>
  </si>
  <si>
    <t>QW29FRRJUB</t>
  </si>
  <si>
    <t>VCBOI8Z6ZW</t>
  </si>
  <si>
    <t>3KFNPKEQ0C</t>
  </si>
  <si>
    <t>KW3LK737OU</t>
  </si>
  <si>
    <t>BY2IWA7DJZ</t>
  </si>
  <si>
    <t>EX82UQHWR5</t>
  </si>
  <si>
    <t>GDYJ5KP0QC</t>
  </si>
  <si>
    <t>HA569Z342M</t>
  </si>
  <si>
    <t>Z7RMY8FT9O</t>
  </si>
  <si>
    <t>OH3Z4TFN4Y</t>
  </si>
  <si>
    <t>1XJBT94FDW</t>
  </si>
  <si>
    <t>DOTQI5IK6V</t>
  </si>
  <si>
    <t>00VTZ39NBR</t>
  </si>
  <si>
    <t>Y96TRSF5HG</t>
  </si>
  <si>
    <t>SUYR1ICIF0</t>
  </si>
  <si>
    <t>ET5PK2QTPR</t>
  </si>
  <si>
    <t>I3Q7ICA5GL</t>
  </si>
  <si>
    <t>X0Z19T2ARB</t>
  </si>
  <si>
    <t>NTG1G3BYL5</t>
  </si>
  <si>
    <t>ONVMROWWU5</t>
  </si>
  <si>
    <t>IX0DWGQCYW</t>
  </si>
  <si>
    <t>2UIY25QPHJ</t>
  </si>
  <si>
    <t>T4C4559F6B</t>
  </si>
  <si>
    <t>2Y3R2MZN4E</t>
  </si>
  <si>
    <t>40RINKLY7G</t>
  </si>
  <si>
    <t>6FY7FRKWYY</t>
  </si>
  <si>
    <t>9N5IKCHZIS</t>
  </si>
  <si>
    <t>KYJFOZ3R5O</t>
  </si>
  <si>
    <t>2N8A3PIM6N</t>
  </si>
  <si>
    <t>IPATM115VJ</t>
  </si>
  <si>
    <t>KXEIGDY107</t>
  </si>
  <si>
    <t>4ZM9Y9ARE0</t>
  </si>
  <si>
    <t>0Q9049KCEP</t>
  </si>
  <si>
    <t>1XHJJNFUHY</t>
  </si>
  <si>
    <t>P6I35XSM9G</t>
  </si>
  <si>
    <t>BE2WHLYNMH</t>
  </si>
  <si>
    <t>CT90DVMIJA</t>
  </si>
  <si>
    <t>A1E1J317NH</t>
  </si>
  <si>
    <t>7OL1NA5BWK</t>
  </si>
  <si>
    <t>84RMQA41IX</t>
  </si>
  <si>
    <t>DGHHSL2E2R</t>
  </si>
  <si>
    <t>OKTIOGU57Y</t>
  </si>
  <si>
    <t>OU1AE05692</t>
  </si>
  <si>
    <t>DLE5EF9NYI</t>
  </si>
  <si>
    <t>ODMCOO4ET1</t>
  </si>
  <si>
    <t>3K4FJ0GSRP</t>
  </si>
  <si>
    <t>TFDZVQDKBN</t>
  </si>
  <si>
    <t>SETNIAGICO</t>
  </si>
  <si>
    <t>VRZPBRY9XX</t>
  </si>
  <si>
    <t>XUIG8AA6YW</t>
  </si>
  <si>
    <t>1UWVSAUEGG</t>
  </si>
  <si>
    <t>AI6CBNBATG</t>
  </si>
  <si>
    <t>KGDNDNEZ4S</t>
  </si>
  <si>
    <t>CS8EJQG1BT</t>
  </si>
  <si>
    <t>8TX1OAM2CD</t>
  </si>
  <si>
    <t>JRD0C1Z1BQ</t>
  </si>
  <si>
    <t>0RZO1SS2MO</t>
  </si>
  <si>
    <t>7JK5FSMLW9</t>
  </si>
  <si>
    <t>FQFTFIRJKY</t>
  </si>
  <si>
    <t>OQF368NQKK</t>
  </si>
  <si>
    <t>ZZCUTWWN68</t>
  </si>
  <si>
    <t>LUB2EM56SA</t>
  </si>
  <si>
    <t>NDAUSYEWUR</t>
  </si>
  <si>
    <t>0LEZUPBM12</t>
  </si>
  <si>
    <t>85LO2VWRRS</t>
  </si>
  <si>
    <t>EWP7NB4PR9</t>
  </si>
  <si>
    <t>ONKDM3L4DC</t>
  </si>
  <si>
    <t>V27ENG1NGL</t>
  </si>
  <si>
    <t>1M1Y643QLI</t>
  </si>
  <si>
    <t>7NGN17M7NM</t>
  </si>
  <si>
    <t>OPS1053CKC</t>
  </si>
  <si>
    <t>KVMOMSKA0K</t>
  </si>
  <si>
    <t>WB7U386RCS</t>
  </si>
  <si>
    <t>3PC19R7XVS</t>
  </si>
  <si>
    <t>K4UC7LHQ5U</t>
  </si>
  <si>
    <t>O3CBV0SCSL</t>
  </si>
  <si>
    <t>N2LRT82RZ2</t>
  </si>
  <si>
    <t>CBHJLP5KFT</t>
  </si>
  <si>
    <t>PJFXML0WWI</t>
  </si>
  <si>
    <t>7OQZJC7SJ3</t>
  </si>
  <si>
    <t>HIQUABDPTK</t>
  </si>
  <si>
    <t>DQZIUREISW</t>
  </si>
  <si>
    <t>1JGG6N4YZM</t>
  </si>
  <si>
    <t>NSS9T0ZUI8</t>
  </si>
  <si>
    <t>E136H4K9L4</t>
  </si>
  <si>
    <t>7BSOPZ95NR</t>
  </si>
  <si>
    <t>8B3HQM7O7U</t>
  </si>
  <si>
    <t>T3Y33IMY1U</t>
  </si>
  <si>
    <t>RGHIHC7AV8</t>
  </si>
  <si>
    <t>O47AKZZ6XU</t>
  </si>
  <si>
    <t>A6RUDWENE3</t>
  </si>
  <si>
    <t>QV86TKW5JU</t>
  </si>
  <si>
    <t>TJELZVLL34</t>
  </si>
  <si>
    <t>57P7Y0YYBK</t>
  </si>
  <si>
    <t>BAGW3896M2</t>
  </si>
  <si>
    <t>WWWZAHP1K0</t>
  </si>
  <si>
    <t>CNK34IFQAI</t>
  </si>
  <si>
    <t>0DKENUBXCQ</t>
  </si>
  <si>
    <t>JV31HIZ52L</t>
  </si>
  <si>
    <t>HR2LB6JDBB</t>
  </si>
  <si>
    <t>6HJ0LEHUZQ</t>
  </si>
  <si>
    <t>P5G6N1RW1H</t>
  </si>
  <si>
    <t>W21NKJXC6P</t>
  </si>
  <si>
    <t>XAHSADVZLM</t>
  </si>
  <si>
    <t>FLCCFWQ9SC</t>
  </si>
  <si>
    <t>6T2IFIV0OS</t>
  </si>
  <si>
    <t>ECIPVFL3J5</t>
  </si>
  <si>
    <t>ILXQYZXF5B</t>
  </si>
  <si>
    <t>LXDUI70O77</t>
  </si>
  <si>
    <t>XWIDK8D00H</t>
  </si>
  <si>
    <t>SW9WQNAWDT</t>
  </si>
  <si>
    <t>KCWTIYN0PL</t>
  </si>
  <si>
    <t>2FZO52YYD9</t>
  </si>
  <si>
    <t>CTJDW1U52F</t>
  </si>
  <si>
    <t>YHK0AZQPFX</t>
  </si>
  <si>
    <t>6ZT8FNVM5V</t>
  </si>
  <si>
    <t>YQAHKF6AMD</t>
  </si>
  <si>
    <t>MMWSGV4BL5</t>
  </si>
  <si>
    <t>R3ZQPZUPY3</t>
  </si>
  <si>
    <t>LEKTO09SZ3</t>
  </si>
  <si>
    <t>4K6YV5660D</t>
  </si>
  <si>
    <t>YHYWBRJES5</t>
  </si>
  <si>
    <t>HE3IRLZR0U</t>
  </si>
  <si>
    <t>DHMRMAVDWS</t>
  </si>
  <si>
    <t>PLBVF5KKD3</t>
  </si>
  <si>
    <t>X3MQZ8W7AM</t>
  </si>
  <si>
    <t>MZ621ZXWXY</t>
  </si>
  <si>
    <t>0DUGP6NOEL</t>
  </si>
  <si>
    <t>PR88Q26NR9</t>
  </si>
  <si>
    <t>KZUWF2QPNY</t>
  </si>
  <si>
    <t>BY8CJCGBU1</t>
  </si>
  <si>
    <t>CRX5QZEXD2</t>
  </si>
  <si>
    <t>1RC9G2WJMO</t>
  </si>
  <si>
    <t>GTSOL954JE</t>
  </si>
  <si>
    <t>2KSPLTWEXA</t>
  </si>
  <si>
    <t>Z7E81O7QQV</t>
  </si>
  <si>
    <t>XGHBKI1R44</t>
  </si>
  <si>
    <t>Q87F8UGYZE</t>
  </si>
  <si>
    <t>OXS9TE3UK9</t>
  </si>
  <si>
    <t>SK0BFJIZHW</t>
  </si>
  <si>
    <t>YTC2BKYF6H</t>
  </si>
  <si>
    <t>1C1CKMJL08</t>
  </si>
  <si>
    <t>WWNR1V4T9S</t>
  </si>
  <si>
    <t>EK4G77WI8D</t>
  </si>
  <si>
    <t>DYR231XQTQ</t>
  </si>
  <si>
    <t>GCZKK5JXH5</t>
  </si>
  <si>
    <t>XHR5ZZGHKT</t>
  </si>
  <si>
    <t>X8N7RCD7QD</t>
  </si>
  <si>
    <t>X5Y8LQ09OH</t>
  </si>
  <si>
    <t>NS1ZNEI3LT</t>
  </si>
  <si>
    <t>BG5MWTYK93</t>
  </si>
  <si>
    <t>G5QR5TXL7G</t>
  </si>
  <si>
    <t>KYBTAABCDV</t>
  </si>
  <si>
    <t>3VTKEIK80M</t>
  </si>
  <si>
    <t>L2OP6W7QMQ</t>
  </si>
  <si>
    <t>GXFJIYRTKB</t>
  </si>
  <si>
    <t>PB327O6PR8</t>
  </si>
  <si>
    <t>U62JHN6YRU</t>
  </si>
  <si>
    <t>YYEF7F9LDI</t>
  </si>
  <si>
    <t>N7MM5GZULB</t>
  </si>
  <si>
    <t>851GMT67VY</t>
  </si>
  <si>
    <t>83I2GR8IG2</t>
  </si>
  <si>
    <t>O6QLQGUFPR</t>
  </si>
  <si>
    <t>S52QU3WTUS</t>
  </si>
  <si>
    <t>UEZ35OPUWU</t>
  </si>
  <si>
    <t>H9B4MX1DL7</t>
  </si>
  <si>
    <t>KFRR7CB5XL</t>
  </si>
  <si>
    <t>WC6CST306H</t>
  </si>
  <si>
    <t>IAPE5PGKPG</t>
  </si>
  <si>
    <t>KTB03VIK70</t>
  </si>
  <si>
    <t>5EAXCF9DJQ</t>
  </si>
  <si>
    <t>C7NGLWPNQA</t>
  </si>
  <si>
    <t>4UXQMXZWDG</t>
  </si>
  <si>
    <t>KMCYPZBOQS</t>
  </si>
  <si>
    <t>SR1RLSOF8O</t>
  </si>
  <si>
    <t>X2FKEXOB25</t>
  </si>
  <si>
    <t>2UJW77TVKY</t>
  </si>
  <si>
    <t>O2NUU9GJIP</t>
  </si>
  <si>
    <t>RYGS19V4AG</t>
  </si>
  <si>
    <t>DJQMQXRYYO</t>
  </si>
  <si>
    <t>IYFX3CF4QY</t>
  </si>
  <si>
    <t>LCNS0ZZT6T</t>
  </si>
  <si>
    <t>S36NPP98AL</t>
  </si>
  <si>
    <t>WC3TNBGZ6R</t>
  </si>
  <si>
    <t>840WDCY691</t>
  </si>
  <si>
    <t>32C9KPMGIM</t>
  </si>
  <si>
    <t>N2LC8D1S0A</t>
  </si>
  <si>
    <t>O1WGL4IOWS</t>
  </si>
  <si>
    <t>3Z7FF0UTU8</t>
  </si>
  <si>
    <t>9SM723FZOM</t>
  </si>
  <si>
    <t>F5TTA4Y00K</t>
  </si>
  <si>
    <t>W4P19UJN1X</t>
  </si>
  <si>
    <t>2MDJ05FNMU</t>
  </si>
  <si>
    <t>UL3QE71M67</t>
  </si>
  <si>
    <t>ZGBI9XPGCW</t>
  </si>
  <si>
    <t>BT6K7EE9PI</t>
  </si>
  <si>
    <t>06N247H40M</t>
  </si>
  <si>
    <t>G601XV5KG6</t>
  </si>
  <si>
    <t>GC0M832OXQ</t>
  </si>
  <si>
    <t>H7ZQHDX6HK</t>
  </si>
  <si>
    <t>DF6IIP1XU3</t>
  </si>
  <si>
    <t>CD6NYJA9W8</t>
  </si>
  <si>
    <t>BRBGDDKU4G</t>
  </si>
  <si>
    <t>Z5DQZ2FUJP</t>
  </si>
  <si>
    <t>MG646D57AB</t>
  </si>
  <si>
    <t>BKS6BBWP41</t>
  </si>
  <si>
    <t>0C1STBXMNV</t>
  </si>
  <si>
    <t>GRTSCXZXKI</t>
  </si>
  <si>
    <t>IZVBKPE841</t>
  </si>
  <si>
    <t>CPMHI38S8K</t>
  </si>
  <si>
    <t>NIVX3254QA</t>
  </si>
  <si>
    <t>POYLUTLZVI</t>
  </si>
  <si>
    <t>ZDDZFMVUPE</t>
  </si>
  <si>
    <t>8FXJWC9DZD</t>
  </si>
  <si>
    <t>KX4V9DUHOK</t>
  </si>
  <si>
    <t>AZ1LY7B0IK</t>
  </si>
  <si>
    <t>O91KFKSXT4</t>
  </si>
  <si>
    <t>BSPRXE5D8Z</t>
  </si>
  <si>
    <t>TOUZT7PORC</t>
  </si>
  <si>
    <t>UYFS9OX799</t>
  </si>
  <si>
    <t>BDYQOKEWRJ</t>
  </si>
  <si>
    <t>97MZ9VXFJ7</t>
  </si>
  <si>
    <t>QKB6X0KB4F</t>
  </si>
  <si>
    <t>JOFSYOXBMW</t>
  </si>
  <si>
    <t>7G4688Q284</t>
  </si>
  <si>
    <t>QKUWBHD250</t>
  </si>
  <si>
    <t>X502TWRTJM</t>
  </si>
  <si>
    <t>EGUYN2DGCE</t>
  </si>
  <si>
    <t>VIAYCHK0IH</t>
  </si>
  <si>
    <t>ZEYZKEEP9I</t>
  </si>
  <si>
    <t>N9IQZK1B9S</t>
  </si>
  <si>
    <t>PAXITW4P17</t>
  </si>
  <si>
    <t>AJ8P5B35XH</t>
  </si>
  <si>
    <t>ZJXQ31RNC4</t>
  </si>
  <si>
    <t>GU7IQ1JAIY</t>
  </si>
  <si>
    <t>G83B8ZDMJL</t>
  </si>
  <si>
    <t>DNXDPQMG84</t>
  </si>
  <si>
    <t>B7NFQOCYYI</t>
  </si>
  <si>
    <t>BIIBTYLYJX</t>
  </si>
  <si>
    <t>EYVBBKAH06</t>
  </si>
  <si>
    <t>7KMVL5Q2RL</t>
  </si>
  <si>
    <t>BAGDXC3EUZ</t>
  </si>
  <si>
    <t>WG4MS9EBMR</t>
  </si>
  <si>
    <t>7LEKY899T7</t>
  </si>
  <si>
    <t>XMN1UAUH2X</t>
  </si>
  <si>
    <t>KP19WQB4NW</t>
  </si>
  <si>
    <t>P7XH73LAPI</t>
  </si>
  <si>
    <t>UK57YE044A</t>
  </si>
  <si>
    <t>HNM1N2V1EH</t>
  </si>
  <si>
    <t>OOO30IQTQI</t>
  </si>
  <si>
    <t>TQ3MRXI1IR</t>
  </si>
  <si>
    <t>Y2ZA0DRXLC</t>
  </si>
  <si>
    <t>HN7S0UFY7D</t>
  </si>
  <si>
    <t>26MLC12F8N</t>
  </si>
  <si>
    <t>XVHHYI5IJ2</t>
  </si>
  <si>
    <t>7INQ7BVQ1N</t>
  </si>
  <si>
    <t>04XI9VFRSD</t>
  </si>
  <si>
    <t>C3BPR56ZNI</t>
  </si>
  <si>
    <t>7RV8W80GFQ</t>
  </si>
  <si>
    <t>DD9L4GTVVG</t>
  </si>
  <si>
    <t>WFWJQPP0PF</t>
  </si>
  <si>
    <t>JSVHCQ69TC</t>
  </si>
  <si>
    <t>8G28IWUSYH</t>
  </si>
  <si>
    <t>GZIA164N71</t>
  </si>
  <si>
    <t>RGJKUFZRF4</t>
  </si>
  <si>
    <t>P3F2QBBHT7</t>
  </si>
  <si>
    <t>ODLPO347V0</t>
  </si>
  <si>
    <t>6GS5GLQ7X6</t>
  </si>
  <si>
    <t>GRS79YA1QK</t>
  </si>
  <si>
    <t>NWEI2FOIBS</t>
  </si>
  <si>
    <t>JMJML9GWUP</t>
  </si>
  <si>
    <t>K1EFZR1CLR</t>
  </si>
  <si>
    <t>0S8S3EBTH6</t>
  </si>
  <si>
    <t>G9ZN3WFKWZ</t>
  </si>
  <si>
    <t>WBORSO7LPL</t>
  </si>
  <si>
    <t>3FROG1946C</t>
  </si>
  <si>
    <t>9AYBEFB0MS</t>
  </si>
  <si>
    <t>CN0M99KVQH</t>
  </si>
  <si>
    <t>XIZ7A64VA5</t>
  </si>
  <si>
    <t>9QEOSGEMBU</t>
  </si>
  <si>
    <t>C9R0MD3JTN</t>
  </si>
  <si>
    <t>PO2D7SPQKY</t>
  </si>
  <si>
    <t>7DP2WT4DUQ</t>
  </si>
  <si>
    <t>FNFWXAM61A</t>
  </si>
  <si>
    <t>M6RSKI4320</t>
  </si>
  <si>
    <t>WPDM0GO2ZR</t>
  </si>
  <si>
    <t>XAFZB5H5JV</t>
  </si>
  <si>
    <t>SNRYP98QEJ</t>
  </si>
  <si>
    <t>52Y0VAVQP6</t>
  </si>
  <si>
    <t>E9WELDJI3H</t>
  </si>
  <si>
    <t>KISXC75HOS</t>
  </si>
  <si>
    <t>HZ77JFSZAB</t>
  </si>
  <si>
    <t>A1QF5LJYMW</t>
  </si>
  <si>
    <t>4K46BHVX0K</t>
  </si>
  <si>
    <t>SJSEJUI6JS</t>
  </si>
  <si>
    <t>VV3ZFUPA5Q</t>
  </si>
  <si>
    <t>MSEE3KLY66</t>
  </si>
  <si>
    <t>0CN00UAMPQ</t>
  </si>
  <si>
    <t>MOCFWQYK6Z</t>
  </si>
  <si>
    <t>NZWDAUIK0V</t>
  </si>
  <si>
    <t>U906E800IS</t>
  </si>
  <si>
    <t>0G47VLDPYV</t>
  </si>
  <si>
    <t>7PDLGG88IP</t>
  </si>
  <si>
    <t>EGU32PE702</t>
  </si>
  <si>
    <t>ARB1E4V8T4</t>
  </si>
  <si>
    <t>HNW6GPP4NB</t>
  </si>
  <si>
    <t>IB6HTY5A9H</t>
  </si>
  <si>
    <t>NJPRWMNDQ7</t>
  </si>
  <si>
    <t>VQZJK07KP4</t>
  </si>
  <si>
    <t>RQYMI4MWCJ</t>
  </si>
  <si>
    <t>E6RKSIZBN6</t>
  </si>
  <si>
    <t>G9SDO812KQ</t>
  </si>
  <si>
    <t>VSISULCFFO</t>
  </si>
  <si>
    <t>VTKJ9UYRV2</t>
  </si>
  <si>
    <t>K00N65K1I8</t>
  </si>
  <si>
    <t>W6WFNIEO7Q</t>
  </si>
  <si>
    <t>MI6UJ38VG4</t>
  </si>
  <si>
    <t>UVTA4DL8U6</t>
  </si>
  <si>
    <t>Z3F3ZIQ8MM</t>
  </si>
  <si>
    <t>T1N941V2HW</t>
  </si>
  <si>
    <t>MKAW77F25K</t>
  </si>
  <si>
    <t>OZNKF135RA</t>
  </si>
  <si>
    <t>WDKZXD4ZU1</t>
  </si>
  <si>
    <t>QNTRKTXJCQ</t>
  </si>
  <si>
    <t>ITY8I3V6NM</t>
  </si>
  <si>
    <t>GZ6NTGEXEN</t>
  </si>
  <si>
    <t>MWEXKLJBUT</t>
  </si>
  <si>
    <t>WPKILOTHOW</t>
  </si>
  <si>
    <t>XP5HFV3EQV</t>
  </si>
  <si>
    <t>PNJ3CAB23X</t>
  </si>
  <si>
    <t>ZM8164J4YA</t>
  </si>
  <si>
    <t>M9Q29SS1GZ</t>
  </si>
  <si>
    <t>XTD5ZDGWLH</t>
  </si>
  <si>
    <t>7EG7DQUZI8</t>
  </si>
  <si>
    <t>XD08WNFMDE</t>
  </si>
  <si>
    <t>28D94VO5LE</t>
  </si>
  <si>
    <t>ICQH3QERFQ</t>
  </si>
  <si>
    <t>UQK77RUGZV</t>
  </si>
  <si>
    <t>J3SQUGW4LD</t>
  </si>
  <si>
    <t>I8OO6PLKDY</t>
  </si>
  <si>
    <t>340M8F4L8Y</t>
  </si>
  <si>
    <t>R0PB4WYLXU</t>
  </si>
  <si>
    <t>HBV5XN4D3X</t>
  </si>
  <si>
    <t>5F0ZV3NW7T</t>
  </si>
  <si>
    <t>HROWF2546Y</t>
  </si>
  <si>
    <t>XWF8R3YUQI</t>
  </si>
  <si>
    <t>MD5RAICMB9</t>
  </si>
  <si>
    <t>9WVNUTMM3V</t>
  </si>
  <si>
    <t>FZEDYZ2EH7</t>
  </si>
  <si>
    <t>OS4A9H70P8</t>
  </si>
  <si>
    <t>D30FYMS6SQ</t>
  </si>
  <si>
    <t>OCJOWLU9QA</t>
  </si>
  <si>
    <t>2T9LEJ7SOE</t>
  </si>
  <si>
    <t>HWM2LLLCI8</t>
  </si>
  <si>
    <t>1XWIAZO8N9</t>
  </si>
  <si>
    <t>IDO3NN9XLU</t>
  </si>
  <si>
    <t>0Y74DKN3MI</t>
  </si>
  <si>
    <t>3VXGB7IO2K</t>
  </si>
  <si>
    <t>VT4IQT03N0</t>
  </si>
  <si>
    <t>UHKQIVYS4U</t>
  </si>
  <si>
    <t>9KUKU43Q74</t>
  </si>
  <si>
    <t>HS4V8D1QFS</t>
  </si>
  <si>
    <t>ZTV1LIAWO4</t>
  </si>
  <si>
    <t>MZ1BFZOIJM</t>
  </si>
  <si>
    <t>F4WXU41HTW</t>
  </si>
  <si>
    <t>27KJ14KUHV</t>
  </si>
  <si>
    <t>ELZ374HW4W</t>
  </si>
  <si>
    <t>5D5C0O66SD</t>
  </si>
  <si>
    <t>T990NQ50JR</t>
  </si>
  <si>
    <t>ET5LECRQ6X</t>
  </si>
  <si>
    <t>IWBXOPNSWU</t>
  </si>
  <si>
    <t>SLX0ATYKJ7</t>
  </si>
  <si>
    <t>JDEWXOAL54</t>
  </si>
  <si>
    <t>XBU0SN1CC8</t>
  </si>
  <si>
    <t>PWKR7JXCTM</t>
  </si>
  <si>
    <t>E0LWR56WF0</t>
  </si>
  <si>
    <t>JHOY6BWYUW</t>
  </si>
  <si>
    <t>YKJU5W1T2P</t>
  </si>
  <si>
    <t>OV1CI6SQ7C</t>
  </si>
  <si>
    <t>WE0B9LAPIW</t>
  </si>
  <si>
    <t>QBLO1GW2MS</t>
  </si>
  <si>
    <t>SDAG3A2D2Q</t>
  </si>
  <si>
    <t>TPNMWCHQ2D</t>
  </si>
  <si>
    <t>E0PN8C81RM</t>
  </si>
  <si>
    <t>EF4FTJGBRY</t>
  </si>
  <si>
    <t>EJ8LFAIAPF</t>
  </si>
  <si>
    <t>9QJRMKVL2E</t>
  </si>
  <si>
    <t>M2G9IR1T76</t>
  </si>
  <si>
    <t>V57O6KJH23</t>
  </si>
  <si>
    <t>6JJMDR7739</t>
  </si>
  <si>
    <t>XG2TF9C2QB</t>
  </si>
  <si>
    <t>UVXB72AC47</t>
  </si>
  <si>
    <t>Z1ONXXHYX0</t>
  </si>
  <si>
    <t>MQIL4NUNF5</t>
  </si>
  <si>
    <t>16UO09L0V7</t>
  </si>
  <si>
    <t>NQOKMF8JHV</t>
  </si>
  <si>
    <t>A3KPVE9U5J</t>
  </si>
  <si>
    <t>KHASORKHXY</t>
  </si>
  <si>
    <t>10J0LGNZKS</t>
  </si>
  <si>
    <t>K55WMSXYRG</t>
  </si>
  <si>
    <t>M4IB15FVGF</t>
  </si>
  <si>
    <t>8S078KFVTC</t>
  </si>
  <si>
    <t>5CTYMST14S</t>
  </si>
  <si>
    <t>R6LXSG9OJP</t>
  </si>
  <si>
    <t>LBKYXU91NP</t>
  </si>
  <si>
    <t>8DF3GXQ20A</t>
  </si>
  <si>
    <t>RT833BHC0I</t>
  </si>
  <si>
    <t>RNUAMJAY9Z</t>
  </si>
  <si>
    <t>ZOSZUX4VZG</t>
  </si>
  <si>
    <t>NJAEXSYHAK</t>
  </si>
  <si>
    <t>L7JNGC5ZA6</t>
  </si>
  <si>
    <t>KM6NE7BXL7</t>
  </si>
  <si>
    <t>UOPXEWB3AK</t>
  </si>
  <si>
    <t>JYZN154E7C</t>
  </si>
  <si>
    <t>7OVRIQJUW1</t>
  </si>
  <si>
    <t>ZVM6LR4V5W</t>
  </si>
  <si>
    <t>GE97LDKVZN</t>
  </si>
  <si>
    <t>Q1TJ1ZFLWM</t>
  </si>
  <si>
    <t>2Y0M9EIG8Q</t>
  </si>
  <si>
    <t>MWLYOGB761</t>
  </si>
  <si>
    <t>PXWY802ZIL</t>
  </si>
  <si>
    <t>NY5V8SW56I</t>
  </si>
  <si>
    <t>LREPVZXXNT</t>
  </si>
  <si>
    <t>DH6DNJEGG3</t>
  </si>
  <si>
    <t>UVY4P7A2NJ</t>
  </si>
  <si>
    <t>JJMYQDIMQT</t>
  </si>
  <si>
    <t>TL87JBR6ZP</t>
  </si>
  <si>
    <t>0Q24DLDWL6</t>
  </si>
  <si>
    <t>207TMCUDQK</t>
  </si>
  <si>
    <t>KA82QRH69L</t>
  </si>
  <si>
    <t>ZGKY007GH0</t>
  </si>
  <si>
    <t>EAUEVCHCS2</t>
  </si>
  <si>
    <t>MGWQH4BQV5</t>
  </si>
  <si>
    <t>VUBVLIXY7A</t>
  </si>
  <si>
    <t>I6X1N0BC9X</t>
  </si>
  <si>
    <t>XD6X66JSIW</t>
  </si>
  <si>
    <t>7TY7LW1RQM</t>
  </si>
  <si>
    <t>YJTX17KPY2</t>
  </si>
  <si>
    <t>V02TW54413</t>
  </si>
  <si>
    <t>JYQEULMPRN</t>
  </si>
  <si>
    <t>VECU70F6UH</t>
  </si>
  <si>
    <t>0AYMRSEMSH</t>
  </si>
  <si>
    <t>5YH2B5HRC1</t>
  </si>
  <si>
    <t>9IFED2NJZQ</t>
  </si>
  <si>
    <t>76HZ31S2JC</t>
  </si>
  <si>
    <t>EVCKKLFV66</t>
  </si>
  <si>
    <t>2MQZC23ZQ5</t>
  </si>
  <si>
    <t>O21KKIN8ML</t>
  </si>
  <si>
    <t>QX3X97VBRU</t>
  </si>
  <si>
    <t>44U3YEWQO9</t>
  </si>
  <si>
    <t>07G1PVCHOL</t>
  </si>
  <si>
    <t>LPXUKG11WQ</t>
  </si>
  <si>
    <t>BWFAF8C5S0</t>
  </si>
  <si>
    <t>QQHCQQ0YDA</t>
  </si>
  <si>
    <t>4BTPFJLSI2</t>
  </si>
  <si>
    <t>ZIYU1OWGE8</t>
  </si>
  <si>
    <t>3V0VNXJLQJ</t>
  </si>
  <si>
    <t>LWHSC5HK0U</t>
  </si>
  <si>
    <t>W7TIJI3QFT</t>
  </si>
  <si>
    <t>NZR2FPY3GV</t>
  </si>
  <si>
    <t>ZA3UU0HA7G</t>
  </si>
  <si>
    <t>KFNYNF1Y6A</t>
  </si>
  <si>
    <t>DZKOKXPFSE</t>
  </si>
  <si>
    <t>XEW7L9WT59</t>
  </si>
  <si>
    <t>3R39EMYKCL</t>
  </si>
  <si>
    <t>RG9Q4K4HSQ</t>
  </si>
  <si>
    <t>TT214OH25L</t>
  </si>
  <si>
    <t>77AJBU07SR</t>
  </si>
  <si>
    <t>VYKSLWI650</t>
  </si>
  <si>
    <t>WWM5PMF10L</t>
  </si>
  <si>
    <t>QAONHMMLCB</t>
  </si>
  <si>
    <t>WFGGSJBHQN</t>
  </si>
  <si>
    <t>7DD0SOWQ3K</t>
  </si>
  <si>
    <t>WGTY04KS1I</t>
  </si>
  <si>
    <t>6VTNNR7MHX</t>
  </si>
  <si>
    <t>QABC9DLL59</t>
  </si>
  <si>
    <t>R8TLQDU7VJ</t>
  </si>
  <si>
    <t>LTPXL1QS4U</t>
  </si>
  <si>
    <t>NY7OUCNCI6</t>
  </si>
  <si>
    <t>S6XPOUHXR5</t>
  </si>
  <si>
    <t>1AORHWCU84</t>
  </si>
  <si>
    <t>7MOH236MGG</t>
  </si>
  <si>
    <t>O35M998O6L</t>
  </si>
  <si>
    <t>QXS2BDB4GS</t>
  </si>
  <si>
    <t>ZMKGQB0ORI</t>
  </si>
  <si>
    <t>SG563Z7ANY</t>
  </si>
  <si>
    <t>M53BUGP1EF</t>
  </si>
  <si>
    <t>9XA5FTRJ8H</t>
  </si>
  <si>
    <t>U969321361</t>
  </si>
  <si>
    <t>ZWY0YCRNT5</t>
  </si>
  <si>
    <t>SI9Y1PW3E1</t>
  </si>
  <si>
    <t>ZFFI0RHEQO</t>
  </si>
  <si>
    <t>1KI5SV1KHK</t>
  </si>
  <si>
    <t>1UQN6ZVCPR</t>
  </si>
  <si>
    <t>YWT55LJ220</t>
  </si>
  <si>
    <t>QFB1Q1NI1E</t>
  </si>
  <si>
    <t>K30ZXG3LHJ</t>
  </si>
  <si>
    <t>3QK9HWHF7U</t>
  </si>
  <si>
    <t>OV1KXQH4RK</t>
  </si>
  <si>
    <t>UT250A06LM</t>
  </si>
  <si>
    <t>V4IMJFBZV6</t>
  </si>
  <si>
    <t>1WSNLWELH9</t>
  </si>
  <si>
    <t>K9KHQ48N76</t>
  </si>
  <si>
    <t>YH4Z7DBN25</t>
  </si>
  <si>
    <t>1ZWRN7KCO4</t>
  </si>
  <si>
    <t>TXX0P4W3PK</t>
  </si>
  <si>
    <t>5Z6QE1X8E1</t>
  </si>
  <si>
    <t>L2492OUDQ3</t>
  </si>
  <si>
    <t>RIS2GQSP41</t>
  </si>
  <si>
    <t>8MY5CFYQ6I</t>
  </si>
  <si>
    <t>NK3RHU6JHM</t>
  </si>
  <si>
    <t>K7QJB7J0EC</t>
  </si>
  <si>
    <t>XA1DUMNEM2</t>
  </si>
  <si>
    <t>Q4K4LZCP9L</t>
  </si>
  <si>
    <t>OAYSATI3MN</t>
  </si>
  <si>
    <t>Y5QKK824DH</t>
  </si>
  <si>
    <t>D66BYR7E7D</t>
  </si>
  <si>
    <t>35WQ8UGEM0</t>
  </si>
  <si>
    <t>OBXBC0YW93</t>
  </si>
  <si>
    <t>3ZCTRE1ICP</t>
  </si>
  <si>
    <t>TPL2HZSXE9</t>
  </si>
  <si>
    <t>0DSVQBJ0KV</t>
  </si>
  <si>
    <t>PNSD06I2MQ</t>
  </si>
  <si>
    <t>KYI1HVA84L</t>
  </si>
  <si>
    <t>R8M2RVU9YI</t>
  </si>
  <si>
    <t>PKHP6WBPVD</t>
  </si>
  <si>
    <t>5FJDZX2S9L</t>
  </si>
  <si>
    <t>4I9SV9P6J6</t>
  </si>
  <si>
    <t>T05XV66MKN</t>
  </si>
  <si>
    <t>IG3YOI182Q</t>
  </si>
  <si>
    <t>NWHLZ8UPHT</t>
  </si>
  <si>
    <t>BQ8CTXQHHD</t>
  </si>
  <si>
    <t>X1ING647FO</t>
  </si>
  <si>
    <t>XJD3SMW4RW</t>
  </si>
  <si>
    <t>6OZB0P7TAS</t>
  </si>
  <si>
    <t>8FJ91IK9E3</t>
  </si>
  <si>
    <t>MMBH1IZ8FZ</t>
  </si>
  <si>
    <t>J6B8JQ0VVY</t>
  </si>
  <si>
    <t>Y6XQNA5I4P</t>
  </si>
  <si>
    <t>775KHSEHQS</t>
  </si>
  <si>
    <t>MB9UTS8C5V</t>
  </si>
  <si>
    <t>ND39VJIYMI</t>
  </si>
  <si>
    <t>673BP1OU07</t>
  </si>
  <si>
    <t>1NLN1PJC5L</t>
  </si>
  <si>
    <t>9SY3PO6I7V</t>
  </si>
  <si>
    <t>JYTY201NBL</t>
  </si>
  <si>
    <t>6V0019NGYY</t>
  </si>
  <si>
    <t>AFN9OBJTZX</t>
  </si>
  <si>
    <t>TVE8N7OABP</t>
  </si>
  <si>
    <t>DBNQHO3OD8</t>
  </si>
  <si>
    <t>3FBZ624F4H</t>
  </si>
  <si>
    <t>1N99ZVW2Q2</t>
  </si>
  <si>
    <t>X1UMJSSMA2</t>
  </si>
  <si>
    <t>MB212GS8NQ</t>
  </si>
  <si>
    <t>6XG8NK7E8R</t>
  </si>
  <si>
    <t>LM1G49P7DC</t>
  </si>
  <si>
    <t>R4KL3K1K0N</t>
  </si>
  <si>
    <t>RX1MD1X73U</t>
  </si>
  <si>
    <t>RQF5UCRY0S</t>
  </si>
  <si>
    <t>8VCYKPP9QV</t>
  </si>
  <si>
    <t>86YHW49CV8</t>
  </si>
  <si>
    <t>6N3HUGB5UZ</t>
  </si>
  <si>
    <t>NHIZ5JOTLK</t>
  </si>
  <si>
    <t>XK3QTQTTVG</t>
  </si>
  <si>
    <t>AHK83MAPFN</t>
  </si>
  <si>
    <t>GS6X90AYZN</t>
  </si>
  <si>
    <t>O39DUNZVMO</t>
  </si>
  <si>
    <t>H3DMWEI45I</t>
  </si>
  <si>
    <t>2BQH8TO249</t>
  </si>
  <si>
    <t>L1KB4KYJ5F</t>
  </si>
  <si>
    <t>A5YP3TQANO</t>
  </si>
  <si>
    <t>0FLM8KCKKZ</t>
  </si>
  <si>
    <t>4HADOXTJEQ</t>
  </si>
  <si>
    <t>CNXA1T98OA</t>
  </si>
  <si>
    <t>DWAE1AB3ZC</t>
  </si>
  <si>
    <t>48YUFUCSO3</t>
  </si>
  <si>
    <t>43LSP3U7IW</t>
  </si>
  <si>
    <t>4AMBZ1SH20</t>
  </si>
  <si>
    <t>KBRWZWAP5O</t>
  </si>
  <si>
    <t>MT4KJG1OVE</t>
  </si>
  <si>
    <t>T9BO9UN7B2</t>
  </si>
  <si>
    <t>EWY4ERVQ2C</t>
  </si>
  <si>
    <t>WFRFWJQCAY</t>
  </si>
  <si>
    <t>U0ZN77TVWX</t>
  </si>
  <si>
    <t>0EO5G5XXFK</t>
  </si>
  <si>
    <t>II474T9RMK</t>
  </si>
  <si>
    <t>NZW355MMZZ</t>
  </si>
  <si>
    <t>D2OAQ7E9SZ</t>
  </si>
  <si>
    <t>QB4Y3A64W1</t>
  </si>
  <si>
    <t>EX7BRGW7W2</t>
  </si>
  <si>
    <t>QTMUF5LOA8</t>
  </si>
  <si>
    <t>Y0XO8P28DJ</t>
  </si>
  <si>
    <t>T1QL65VG2J</t>
  </si>
  <si>
    <t>KLC7IV5OXT</t>
  </si>
  <si>
    <t>76XYUVPGFM</t>
  </si>
  <si>
    <t>L8GDKQ6F48</t>
  </si>
  <si>
    <t>LGA2WNEW4L</t>
  </si>
  <si>
    <t>9S1C6F2JYQ</t>
  </si>
  <si>
    <t>TBLYDC02K4</t>
  </si>
  <si>
    <t>GX367M3AT1</t>
  </si>
  <si>
    <t>UQ3VOAJ8TG</t>
  </si>
  <si>
    <t>VWKO2NNLM9</t>
  </si>
  <si>
    <t>ZEI8XBOE2W</t>
  </si>
  <si>
    <t>J7YWF224Q0</t>
  </si>
  <si>
    <t>GQDA9DAFEB</t>
  </si>
  <si>
    <t>3J1GMWJ503</t>
  </si>
  <si>
    <t>PP3PNK3GVN</t>
  </si>
  <si>
    <t>9P39SMWM5Y</t>
  </si>
  <si>
    <t>GE3698KL8E</t>
  </si>
  <si>
    <t>NDH66TW8AN</t>
  </si>
  <si>
    <t>03BIN0YZMP</t>
  </si>
  <si>
    <t>NV9MHWZDAO</t>
  </si>
  <si>
    <t>QVPK2AJ6SP</t>
  </si>
  <si>
    <t>MJWRC1MC2J</t>
  </si>
  <si>
    <t>YROUR7EG9Q</t>
  </si>
  <si>
    <t>QDA5VVSAFZ</t>
  </si>
  <si>
    <t>BTLWERIKRY</t>
  </si>
  <si>
    <t>B8IFTNVMIQ</t>
  </si>
  <si>
    <t>KYKBD3QKO1</t>
  </si>
  <si>
    <t>5Y0CEXGQGW</t>
  </si>
  <si>
    <t>IW6J8461CN</t>
  </si>
  <si>
    <t>LPHG2PG5PP</t>
  </si>
  <si>
    <t>CPUSJD7IA0</t>
  </si>
  <si>
    <t>7RA8FAM6U8</t>
  </si>
  <si>
    <t>5IUW82RACY</t>
  </si>
  <si>
    <t>H0BVJ4XX23</t>
  </si>
  <si>
    <t>45PQSHDRJI</t>
  </si>
  <si>
    <t>44LADUXG3R</t>
  </si>
  <si>
    <t>NL9D7T7GR9</t>
  </si>
  <si>
    <t>ESDLI25CWR</t>
  </si>
  <si>
    <t>T134KK9LNW</t>
  </si>
  <si>
    <t>PE2QAF2J45</t>
  </si>
  <si>
    <t>MN45R7NFEF</t>
  </si>
  <si>
    <t>ABCK9QZRHN</t>
  </si>
  <si>
    <t>6MRF42X6QC</t>
  </si>
  <si>
    <t>3R9I3RVVZ7</t>
  </si>
  <si>
    <t>VOR21KP9QU</t>
  </si>
  <si>
    <t>S8ZVCNLUM3</t>
  </si>
  <si>
    <t>9B4O01MSZO</t>
  </si>
  <si>
    <t>BAADSUN3YT</t>
  </si>
  <si>
    <t>H7J723P8UG</t>
  </si>
  <si>
    <t>0LUU1FHCM0</t>
  </si>
  <si>
    <t>G7ETVCZ7D8</t>
  </si>
  <si>
    <t>JSIJROPEKC</t>
  </si>
  <si>
    <t>NXTTWM3PHM</t>
  </si>
  <si>
    <t>KVKIGI6MWA</t>
  </si>
  <si>
    <t>ATDXR9V89A</t>
  </si>
  <si>
    <t>VFT8SWWS40</t>
  </si>
  <si>
    <t>JHF768Z5BU</t>
  </si>
  <si>
    <t>ZKWUSW9ZXZ</t>
  </si>
  <si>
    <t>3XG1WLWDNQ</t>
  </si>
  <si>
    <t>M1S9JLY97U</t>
  </si>
  <si>
    <t>4MHRJA8GY0</t>
  </si>
  <si>
    <t>1GLFOVZMH4</t>
  </si>
  <si>
    <t>0HFDMMKJRO</t>
  </si>
  <si>
    <t>T1YJJQR4HX</t>
  </si>
  <si>
    <t>FFVNMITQNO</t>
  </si>
  <si>
    <t>DKPA1HOY99</t>
  </si>
  <si>
    <t>845EE67D14</t>
  </si>
  <si>
    <t>MMKQS3WT7C</t>
  </si>
  <si>
    <t>6ZQ2QRXH8N</t>
  </si>
  <si>
    <t>Y606ERC8M6</t>
  </si>
  <si>
    <t>H82PWVXP7I</t>
  </si>
  <si>
    <t>BNM8R051JG</t>
  </si>
  <si>
    <t>YW1X4N2A9D</t>
  </si>
  <si>
    <t>AOVSQ56WI3</t>
  </si>
  <si>
    <t>8Q7AE6SPOI</t>
  </si>
  <si>
    <t>YB8RAUEIBM</t>
  </si>
  <si>
    <t>3SW5JW3RMR</t>
  </si>
  <si>
    <t>YVZTG5MO39</t>
  </si>
  <si>
    <t>D9VC2G61HA</t>
  </si>
  <si>
    <t>1URRC33C7R</t>
  </si>
  <si>
    <t>EJZYSU5777</t>
  </si>
  <si>
    <t>BTP6RZ73UA</t>
  </si>
  <si>
    <t>JI4CACBA9C</t>
  </si>
  <si>
    <t>EK7ZQZ7EBH</t>
  </si>
  <si>
    <t>GF2CNZVWEW</t>
  </si>
  <si>
    <t>6CDXPDXPL6</t>
  </si>
  <si>
    <t>MYQDBNY5IW</t>
  </si>
  <si>
    <t>A69ZW7W393</t>
  </si>
  <si>
    <t>Z97RAIN9Y9</t>
  </si>
  <si>
    <t>31Q6DJG5YS</t>
  </si>
  <si>
    <t>U5RLAWDJ5N</t>
  </si>
  <si>
    <t>RCZ6UQRK7A</t>
  </si>
  <si>
    <t>RXND6N7T6U</t>
  </si>
  <si>
    <t>JDO91HI449</t>
  </si>
  <si>
    <t>P1HSYZLN1T</t>
  </si>
  <si>
    <t>O76A9XNCEP</t>
  </si>
  <si>
    <t>BSYRA344EU</t>
  </si>
  <si>
    <t>9V40411ZTR</t>
  </si>
  <si>
    <t>VU2XHYFX39</t>
  </si>
  <si>
    <t>86COPJFDZH</t>
  </si>
  <si>
    <t>RY9GG6V3Y7</t>
  </si>
  <si>
    <t>ACOL0U13WP</t>
  </si>
  <si>
    <t>E4TV59IJ3L</t>
  </si>
  <si>
    <t>JC7W2IDEDM</t>
  </si>
  <si>
    <t>FRSVR6UL9Y</t>
  </si>
  <si>
    <t>WXFGLOXX2I</t>
  </si>
  <si>
    <t>3CZG3LV46C</t>
  </si>
  <si>
    <t>NURFD31DUH</t>
  </si>
  <si>
    <t>JZJXMC53NW</t>
  </si>
  <si>
    <t>OP06HVXO41</t>
  </si>
  <si>
    <t>JYHJB20P4M</t>
  </si>
  <si>
    <t>A9D6HEHZGC</t>
  </si>
  <si>
    <t>OY2PE6UE3Z</t>
  </si>
  <si>
    <t>GPQ6OPM2V1</t>
  </si>
  <si>
    <t>GQW82I1NS2</t>
  </si>
  <si>
    <t>3G5NHW0K9B</t>
  </si>
  <si>
    <t>5GS03AF0UL</t>
  </si>
  <si>
    <t>4675UF0Q86</t>
  </si>
  <si>
    <t>5DIY6G1QNE</t>
  </si>
  <si>
    <t>GNXXC5BCAG</t>
  </si>
  <si>
    <t>8M95ELAECJ</t>
  </si>
  <si>
    <t>RL97A59FWE</t>
  </si>
  <si>
    <t>FKH1FJM5GM</t>
  </si>
  <si>
    <t>8ZR60IQCX5</t>
  </si>
  <si>
    <t>CD3BRO1SYJ</t>
  </si>
  <si>
    <t>LRM81U1230</t>
  </si>
  <si>
    <t>UY693RAX03</t>
  </si>
  <si>
    <t>AZ5S7S2IPS</t>
  </si>
  <si>
    <t>PYY14TEPV2</t>
  </si>
  <si>
    <t>YGLBJT2AOI</t>
  </si>
  <si>
    <t>2J4ZVEYRFL</t>
  </si>
  <si>
    <t>5WH2TCK5VF</t>
  </si>
  <si>
    <t>Q7Z3IOIZ4P</t>
  </si>
  <si>
    <t>2H3HBEDWX6</t>
  </si>
  <si>
    <t>KONGQUR6CC</t>
  </si>
  <si>
    <t>8I2JFZDE2M</t>
  </si>
  <si>
    <t>3IWAXPAW0S</t>
  </si>
  <si>
    <t>L11VU2E4BU</t>
  </si>
  <si>
    <t>1YQ4OV1B8E</t>
  </si>
  <si>
    <t>0GFGOOOQIF</t>
  </si>
  <si>
    <t>YOJLSR4BTN</t>
  </si>
  <si>
    <t>UQZMO9D5AJ</t>
  </si>
  <si>
    <t>UYVJ9CGFBK</t>
  </si>
  <si>
    <t>UV0D3AFR8N</t>
  </si>
  <si>
    <t>HH9KYI2PB4</t>
  </si>
  <si>
    <t>QQPV6ANVD5</t>
  </si>
  <si>
    <t>0HID77R9O9</t>
  </si>
  <si>
    <t>E62GZBJB6D</t>
  </si>
  <si>
    <t>F26ES4HZ7M</t>
  </si>
  <si>
    <t>Q4RK98DDXA</t>
  </si>
  <si>
    <t>S97I6PMG3H</t>
  </si>
  <si>
    <t>0JNW196LUD</t>
  </si>
  <si>
    <t>9F6GCSSPUG</t>
  </si>
  <si>
    <t>XHPO86D5KO</t>
  </si>
  <si>
    <t>X0BB0B3M8N</t>
  </si>
  <si>
    <t>1BI2P4N889</t>
  </si>
  <si>
    <t>HZ6QLGCY8U</t>
  </si>
  <si>
    <t>EX4PH58SXE</t>
  </si>
  <si>
    <t>0038UIZZPK</t>
  </si>
  <si>
    <t>CUZKUV2IFF</t>
  </si>
  <si>
    <t>QTWAG3PFDF</t>
  </si>
  <si>
    <t>OPFKRMJYYE</t>
  </si>
  <si>
    <t>DM3EMF4O6R</t>
  </si>
  <si>
    <t>WM6TA8T8WD</t>
  </si>
  <si>
    <t>EWKOCR2MLA</t>
  </si>
  <si>
    <t>1LBXWHZHUV</t>
  </si>
  <si>
    <t>RNCP2T9FLJ</t>
  </si>
  <si>
    <t>T6SJWCR94J</t>
  </si>
  <si>
    <t>NH3XNA7SLP</t>
  </si>
  <si>
    <t>USCQ1NI7UU</t>
  </si>
  <si>
    <t>HWUG0J3YY7</t>
  </si>
  <si>
    <t>JW1YIXXSFK</t>
  </si>
  <si>
    <t>1SR1705NEG</t>
  </si>
  <si>
    <t>4U1I2HXVJS</t>
  </si>
  <si>
    <t>LIHR4FXLNQ</t>
  </si>
  <si>
    <t>T42QARIEPG</t>
  </si>
  <si>
    <t>IMADK14F47</t>
  </si>
  <si>
    <t>4QDQUAFSUZ</t>
  </si>
  <si>
    <t>K0E6F7BQBO</t>
  </si>
  <si>
    <t>4RFPN4B58L</t>
  </si>
  <si>
    <t>6ELG13NM00</t>
  </si>
  <si>
    <t>412TKZ5FLE</t>
  </si>
  <si>
    <t>FBM2M3VENQ</t>
  </si>
  <si>
    <t>Z0QB44VWSX</t>
  </si>
  <si>
    <t>UV7420GORZ</t>
  </si>
  <si>
    <t>QEUVSPX7ZW</t>
  </si>
  <si>
    <t>147B3LO8DG</t>
  </si>
  <si>
    <t>10YGHEHDM2</t>
  </si>
  <si>
    <t>7857S2VDHH</t>
  </si>
  <si>
    <t>T0BCB3M58P</t>
  </si>
  <si>
    <t>F1TW6JAT01</t>
  </si>
  <si>
    <t>ELMWBST8UV</t>
  </si>
  <si>
    <t>GM2TFV4YI8</t>
  </si>
  <si>
    <t>GBRKA8XQWP</t>
  </si>
  <si>
    <t>IU2EF89H4R</t>
  </si>
  <si>
    <t>FL68OWQ3GL</t>
  </si>
  <si>
    <t>C3Y7D9AB28</t>
  </si>
  <si>
    <t>ARTLXU21DH</t>
  </si>
  <si>
    <t>R9C2Z5L5I5</t>
  </si>
  <si>
    <t>F376CDTPHD</t>
  </si>
  <si>
    <t>8YF6D49IHS</t>
  </si>
  <si>
    <t>K3RA5BVSTA</t>
  </si>
  <si>
    <t>BBB2IU8ESX</t>
  </si>
  <si>
    <t>SCS4MY5U2F</t>
  </si>
  <si>
    <t>3IDMFP4ECJ</t>
  </si>
  <si>
    <t>ZDWVCSFKM4</t>
  </si>
  <si>
    <t>88MNKJBD3D</t>
  </si>
  <si>
    <t>AJ2GEN2UTZ</t>
  </si>
  <si>
    <t>3XQDKHQFUJ</t>
  </si>
  <si>
    <t>71YYGIY01X</t>
  </si>
  <si>
    <t>VR2IZJLFV2</t>
  </si>
  <si>
    <t>XDP9SPYLEI</t>
  </si>
  <si>
    <t>PTOY1726EP</t>
  </si>
  <si>
    <t>10QBGS0BGG</t>
  </si>
  <si>
    <t>QIX2923FNL</t>
  </si>
  <si>
    <t>9DP2EF2RT7</t>
  </si>
  <si>
    <t>R1GJX6R0A4</t>
  </si>
  <si>
    <t>P14F9NYXCQ</t>
  </si>
  <si>
    <t>MPGSQL7J0U</t>
  </si>
  <si>
    <t>8VHWOMA96X</t>
  </si>
  <si>
    <t>2I474SB1OR</t>
  </si>
  <si>
    <t>CA3R1I2ASV</t>
  </si>
  <si>
    <t>6G8X4Z6QVQ</t>
  </si>
  <si>
    <t>2WRU4IWR1K</t>
  </si>
  <si>
    <t>16BPXZ3PNC</t>
  </si>
  <si>
    <t>QJ8MIQ4M07</t>
  </si>
  <si>
    <t>1M09N5ZIQT</t>
  </si>
  <si>
    <t>5KGS11UOLY</t>
  </si>
  <si>
    <t>DMLPQEHUS7</t>
  </si>
  <si>
    <t>6A70M67OJK</t>
  </si>
  <si>
    <t>CRHW8WA1W2</t>
  </si>
  <si>
    <t>5P45IBMGJK</t>
  </si>
  <si>
    <t>XW72BAGBH4</t>
  </si>
  <si>
    <t>TPF2NJ6KXN</t>
  </si>
  <si>
    <t>9BKICLU3XS</t>
  </si>
  <si>
    <t>IWR64E925K</t>
  </si>
  <si>
    <t>AZAV23F78Y</t>
  </si>
  <si>
    <t>28BKGJM9TH</t>
  </si>
  <si>
    <t>4INKZ3004C</t>
  </si>
  <si>
    <t>Z0U1IVRZ6P</t>
  </si>
  <si>
    <t>LKJD32FG67</t>
  </si>
  <si>
    <t>K1TDEYVOWS</t>
  </si>
  <si>
    <t>H3V7R3BD3B</t>
  </si>
  <si>
    <t>H9DPTHJB7H</t>
  </si>
  <si>
    <t>GBAEUENVIA</t>
  </si>
  <si>
    <t>FE7IOI9NG4</t>
  </si>
  <si>
    <t>8JR3Z7Y387</t>
  </si>
  <si>
    <t>0OOGE6O0A8</t>
  </si>
  <si>
    <t>TRIKG6QRJ6</t>
  </si>
  <si>
    <t>G59L2TKY4P</t>
  </si>
  <si>
    <t>MAOZBJF38C</t>
  </si>
  <si>
    <t>BCC7KD4V78</t>
  </si>
  <si>
    <t>8JLDGB03HB</t>
  </si>
  <si>
    <t>YIOXFJTGUQ</t>
  </si>
  <si>
    <t>9SQ5I9C9GC</t>
  </si>
  <si>
    <t>6URB7N4BB2</t>
  </si>
  <si>
    <t>4EG36X94IC</t>
  </si>
  <si>
    <t>B555A9Q5O3</t>
  </si>
  <si>
    <t>Y11LFB9874</t>
  </si>
  <si>
    <t>64JAVXZ9O9</t>
  </si>
  <si>
    <t>G6UCNH7SCY</t>
  </si>
  <si>
    <t>813OL9JK75</t>
  </si>
  <si>
    <t>C3LKDYALG9</t>
  </si>
  <si>
    <t>0ZNCO8KLB8</t>
  </si>
  <si>
    <t>PNMGWFTJF8</t>
  </si>
  <si>
    <t>KGS8T76XFC</t>
  </si>
  <si>
    <t>C4M0P4W2CB</t>
  </si>
  <si>
    <t>LRB8XUWG2Q</t>
  </si>
  <si>
    <t>YFIFD3HG37</t>
  </si>
  <si>
    <t>F8ND4ZZBTF</t>
  </si>
  <si>
    <t>1ODQWEOCGD</t>
  </si>
  <si>
    <t>FUD8SZFAD5</t>
  </si>
  <si>
    <t>FX4W57IKDZ</t>
  </si>
  <si>
    <t>9G7ZUWQF5N</t>
  </si>
  <si>
    <t>DCV39AALDD</t>
  </si>
  <si>
    <t>L14O2JA8XB</t>
  </si>
  <si>
    <t>J3IZ9MTIHZ</t>
  </si>
  <si>
    <t>GVPPQJVBWK</t>
  </si>
  <si>
    <t>HMMQCIW1TA</t>
  </si>
  <si>
    <t>68Q2M8Q5SA</t>
  </si>
  <si>
    <t>G9LH9DQE0O</t>
  </si>
  <si>
    <t>J3YEQ52UX4</t>
  </si>
  <si>
    <t>3VT043T876</t>
  </si>
  <si>
    <t>N8QX7JP0T6</t>
  </si>
  <si>
    <t>WZRLXTCGPC</t>
  </si>
  <si>
    <t>50M48NEFVD</t>
  </si>
  <si>
    <t>1WPM51LLKO</t>
  </si>
  <si>
    <t>88LRCKS50L</t>
  </si>
  <si>
    <t>B62LJC4Q17</t>
  </si>
  <si>
    <t>GYPYKNH6ZW</t>
  </si>
  <si>
    <t>DYBIOD9Y32</t>
  </si>
  <si>
    <t>F02J00SIF7</t>
  </si>
  <si>
    <t>CLW5D8LIB3</t>
  </si>
  <si>
    <t>DJHTGKG8ZO</t>
  </si>
  <si>
    <t>G60RXZJQM7</t>
  </si>
  <si>
    <t>KUAFOKXD4V</t>
  </si>
  <si>
    <t>Y0RWV2NWP5</t>
  </si>
  <si>
    <t>1VPCP7QNZ1</t>
  </si>
  <si>
    <t>REH0TEU4QM</t>
  </si>
  <si>
    <t>FAQG6PC8CE</t>
  </si>
  <si>
    <t>O8ZX8XO6DC</t>
  </si>
  <si>
    <t>L50MWPWI1K</t>
  </si>
  <si>
    <t>7A51SOGKLA</t>
  </si>
  <si>
    <t>7THZPB6F0B</t>
  </si>
  <si>
    <t>6LLCML8ZNY</t>
  </si>
  <si>
    <t>X2VMSLEYDT</t>
  </si>
  <si>
    <t>3NL2T9MPR8</t>
  </si>
  <si>
    <t>DJDBLTUILF</t>
  </si>
  <si>
    <t>TTW1L1R6J6</t>
  </si>
  <si>
    <t>6UX47SCN4Z</t>
  </si>
  <si>
    <t>Z9VL5YKSST</t>
  </si>
  <si>
    <t>6S10GLH88G</t>
  </si>
  <si>
    <t>NYQ0TGAX6F</t>
  </si>
  <si>
    <t>3MC976XPZ8</t>
  </si>
  <si>
    <t>7RKYOHPYQ6</t>
  </si>
  <si>
    <t>3VIMH2QMXO</t>
  </si>
  <si>
    <t>BKC6EXI94S</t>
  </si>
  <si>
    <t>6KBFHKRS6Q</t>
  </si>
  <si>
    <t>CAFG1V2DJW</t>
  </si>
  <si>
    <t>RRU18RLZZF</t>
  </si>
  <si>
    <t>E55MW83AVR</t>
  </si>
  <si>
    <t>0K2IQNWIYR</t>
  </si>
  <si>
    <t>UZW095G8T3</t>
  </si>
  <si>
    <t>9QDAM5JAUT</t>
  </si>
  <si>
    <t>MVW55E36BD</t>
  </si>
  <si>
    <t>2WOIMGCUL8</t>
  </si>
  <si>
    <t>TIQDEH75FK</t>
  </si>
  <si>
    <t>Z06RYRDTV4</t>
  </si>
  <si>
    <t>9L4WCGKW31</t>
  </si>
  <si>
    <t>WKVCDZO0PX</t>
  </si>
  <si>
    <t>WIEVJCUBLM</t>
  </si>
  <si>
    <t>3LE0B2PYGN</t>
  </si>
  <si>
    <t>4VVKS3ESHU</t>
  </si>
  <si>
    <t>O5WPUAO6CR</t>
  </si>
  <si>
    <t>QMTS8HCWF3</t>
  </si>
  <si>
    <t>PUJGU3A9Q6</t>
  </si>
  <si>
    <t>0NKNFZS55N</t>
  </si>
  <si>
    <t>2NME04W8W7</t>
  </si>
  <si>
    <t>NHJBKJPFF0</t>
  </si>
  <si>
    <t>I8KNLCFGYF</t>
  </si>
  <si>
    <t>WPGG223E7D</t>
  </si>
  <si>
    <t>WO3HCVJGLB</t>
  </si>
  <si>
    <t>XS1IMV9EUJ</t>
  </si>
  <si>
    <t>U65LOX8O5B</t>
  </si>
  <si>
    <t>D1R2FY894Q</t>
  </si>
  <si>
    <t>K6DFJDFFLE</t>
  </si>
  <si>
    <t>2S6M0H3Z4A</t>
  </si>
  <si>
    <t>IKJT4UFXL6</t>
  </si>
  <si>
    <t>8X7NN128RO</t>
  </si>
  <si>
    <t>QW9K12OHV1</t>
  </si>
  <si>
    <t>XU4FLIHMHW</t>
  </si>
  <si>
    <t>K96Q8ALPV8</t>
  </si>
  <si>
    <t>36W49F63TA</t>
  </si>
  <si>
    <t>53XHDMLZ1K</t>
  </si>
  <si>
    <t>W83X8RENZZ</t>
  </si>
  <si>
    <t>10N6O0YEV0</t>
  </si>
  <si>
    <t>5FJO9NT60J</t>
  </si>
  <si>
    <t>Q6K006GNVT</t>
  </si>
  <si>
    <t>DAE17AMSDT</t>
  </si>
  <si>
    <t>TRCDBN55HD</t>
  </si>
  <si>
    <t>X3XI07ORNW</t>
  </si>
  <si>
    <t>DWP6L1UTUT</t>
  </si>
  <si>
    <t>4PMG7PBR2X</t>
  </si>
  <si>
    <t>28CQMBCIZ6</t>
  </si>
  <si>
    <t>BA4VX17AWG</t>
  </si>
  <si>
    <t>SZHV7FBPS5</t>
  </si>
  <si>
    <t>7ICZ59GAF8</t>
  </si>
  <si>
    <t>5GRN34K2YF</t>
  </si>
  <si>
    <t>LHTSET8YT2</t>
  </si>
  <si>
    <t>MDO8K8160V</t>
  </si>
  <si>
    <t>A40HO4ZCJQ</t>
  </si>
  <si>
    <t>H0NLOBR093</t>
  </si>
  <si>
    <t>SMBF9LH7NH</t>
  </si>
  <si>
    <t>M3Z24ZTXWF</t>
  </si>
  <si>
    <t>PXVKUAK5KC</t>
  </si>
  <si>
    <t>WHT60NFXGM</t>
  </si>
  <si>
    <t>D2JREO3KFT</t>
  </si>
  <si>
    <t>LLXYCTSYPK</t>
  </si>
  <si>
    <t>Q96OPCHKL6</t>
  </si>
  <si>
    <t>D8IEXTC4ES</t>
  </si>
  <si>
    <t>BB7SJG8XDH</t>
  </si>
  <si>
    <t>UQYM7WL6Z8</t>
  </si>
  <si>
    <t>S7YLYUUJIE</t>
  </si>
  <si>
    <t>JPI69MJHLV</t>
  </si>
  <si>
    <t>NH18SLBRE5</t>
  </si>
  <si>
    <t>3HVVUWRB68</t>
  </si>
  <si>
    <t>6CX1NTB9TG</t>
  </si>
  <si>
    <t>D24TTJ5H79</t>
  </si>
  <si>
    <t>6RLEQNO6V6</t>
  </si>
  <si>
    <t>OXY5OQB235</t>
  </si>
  <si>
    <t>ZIB2ZFXFSW</t>
  </si>
  <si>
    <t>R578XN36WY</t>
  </si>
  <si>
    <t>HJX7VE4E0P</t>
  </si>
  <si>
    <t>Z05S7QI45E</t>
  </si>
  <si>
    <t>AF7PX2IYVU</t>
  </si>
  <si>
    <t>5XU7SMCRES</t>
  </si>
  <si>
    <t>HSFC0FKRHG</t>
  </si>
  <si>
    <t>6ZU8S4SLXF</t>
  </si>
  <si>
    <t>EL1C5G56C1</t>
  </si>
  <si>
    <t>482G3DETDR</t>
  </si>
  <si>
    <t>CIQVL2S924</t>
  </si>
  <si>
    <t>70VKOM2BWT</t>
  </si>
  <si>
    <t>3E9T9R3HAX</t>
  </si>
  <si>
    <t>LDXUNU7V27</t>
  </si>
  <si>
    <t>JY81TRPK5U</t>
  </si>
  <si>
    <t>K8IYV4B83C</t>
  </si>
  <si>
    <t>D895JCUO62</t>
  </si>
  <si>
    <t>W628QWZ5WV</t>
  </si>
  <si>
    <t>NUO7P4JCJV</t>
  </si>
  <si>
    <t>XLMAH2IEK4</t>
  </si>
  <si>
    <t>BBCW6H5RY2</t>
  </si>
  <si>
    <t>JRCJL2KZRS</t>
  </si>
  <si>
    <t>4RV7IX709I</t>
  </si>
  <si>
    <t>G4BWU0RE9O</t>
  </si>
  <si>
    <t>XVP01EXP5G</t>
  </si>
  <si>
    <t>825USVZGHL</t>
  </si>
  <si>
    <t>7TGOERNBLH</t>
  </si>
  <si>
    <t>FTQ9IO51Y3</t>
  </si>
  <si>
    <t>SEEJ3LTDNQ</t>
  </si>
  <si>
    <t>LI7SUGMP4F</t>
  </si>
  <si>
    <t>KSS421RE4G</t>
  </si>
  <si>
    <t>428IHEU1WX</t>
  </si>
  <si>
    <t>89S9TYZP91</t>
  </si>
  <si>
    <t>MRTFZOITWQ</t>
  </si>
  <si>
    <t>RIFGC1A3WE</t>
  </si>
  <si>
    <t>M1DEKMNPQX</t>
  </si>
  <si>
    <t>XF3550RMEW</t>
  </si>
  <si>
    <t>J8NIXBKUNF</t>
  </si>
  <si>
    <t>C0DX9M6IG4</t>
  </si>
  <si>
    <t>0O5VVCOFTB</t>
  </si>
  <si>
    <t>8KNZYPOI8Z</t>
  </si>
  <si>
    <t>ZJP84ZR0PH</t>
  </si>
  <si>
    <t>5KBZN6O05E</t>
  </si>
  <si>
    <t>I97WBSFG5H</t>
  </si>
  <si>
    <t>JNBJGTDBI8</t>
  </si>
  <si>
    <t>QONWD7PW1S</t>
  </si>
  <si>
    <t>7JF5D1HIIA</t>
  </si>
  <si>
    <t>55Q1AANLF2</t>
  </si>
  <si>
    <t>3SDRXG7VEE</t>
  </si>
  <si>
    <t>CIY8EDW5UG</t>
  </si>
  <si>
    <t>ZMNQZ8ZT3J</t>
  </si>
  <si>
    <t>WOZ1JYZKPT</t>
  </si>
  <si>
    <t>1UZOVWQRYH</t>
  </si>
  <si>
    <t>D4UUPNIMMF</t>
  </si>
  <si>
    <t>H3CMVQ2H87</t>
  </si>
  <si>
    <t>OV3VVIUZCJ</t>
  </si>
  <si>
    <t>7FOSARYT2P</t>
  </si>
  <si>
    <t>JF25OMNHC4</t>
  </si>
  <si>
    <t>9G3TCBJ9HS</t>
  </si>
  <si>
    <t>88J4DFCNTE</t>
  </si>
  <si>
    <t>15RZB30YFY</t>
  </si>
  <si>
    <t>J26LMAGJ0I</t>
  </si>
  <si>
    <t>HESUGJ4JK5</t>
  </si>
  <si>
    <t>LJJMVEN2K3</t>
  </si>
  <si>
    <t>3CMWBMSOLP</t>
  </si>
  <si>
    <t>IGH5HZ9YFO</t>
  </si>
  <si>
    <t>WRTGHHXNUR</t>
  </si>
  <si>
    <t>BBQM871UWI</t>
  </si>
  <si>
    <t>T5KOJ6ALN2</t>
  </si>
  <si>
    <t>2U2U3DKZOU</t>
  </si>
  <si>
    <t>DSUY839USZ</t>
  </si>
  <si>
    <t>5AJN6SMX40</t>
  </si>
  <si>
    <t>F9AZ94NS3F</t>
  </si>
  <si>
    <t>YPLHG0Z9NV</t>
  </si>
  <si>
    <t>ZT5OXHXGLF</t>
  </si>
  <si>
    <t>W5UOOE78AN</t>
  </si>
  <si>
    <t>N72S7COOE6</t>
  </si>
  <si>
    <t>Y6AP9V8WLF</t>
  </si>
  <si>
    <t>5PPHBUU1Z7</t>
  </si>
  <si>
    <t>7AKIQP1S1P</t>
  </si>
  <si>
    <t>WFGXC77FPF</t>
  </si>
  <si>
    <t>4OC76JHRNQ</t>
  </si>
  <si>
    <t>V3MMSF9DCA</t>
  </si>
  <si>
    <t>T4EF05OV81</t>
  </si>
  <si>
    <t>BT4KDOZPHR</t>
  </si>
  <si>
    <t>DSVLJ5JPQ1</t>
  </si>
  <si>
    <t>U0M9NL1MB9</t>
  </si>
  <si>
    <t>N75M4B6PM0</t>
  </si>
  <si>
    <t>1RL5MAKM55</t>
  </si>
  <si>
    <t>9COI3P4IBP</t>
  </si>
  <si>
    <t>KY97LV6DJA</t>
  </si>
  <si>
    <t>1Z3UXI7XVQ</t>
  </si>
  <si>
    <t>KWNH4CWEYV</t>
  </si>
  <si>
    <t>TU1GGT7CPG</t>
  </si>
  <si>
    <t>IPY2LFMOON</t>
  </si>
  <si>
    <t>NGG6OM7ALG</t>
  </si>
  <si>
    <t>SQV5MPRJ7S</t>
  </si>
  <si>
    <t>Z505BHM8F4</t>
  </si>
  <si>
    <t>L2EV011BTN</t>
  </si>
  <si>
    <t>8PR2PICJZE</t>
  </si>
  <si>
    <t>ITEVMMTSLN</t>
  </si>
  <si>
    <t>JCOF9K3M87</t>
  </si>
  <si>
    <t>EA063L6C6G</t>
  </si>
  <si>
    <t>YZTG65TRTE</t>
  </si>
  <si>
    <t>JPN3FKKSOE</t>
  </si>
  <si>
    <t>PCM8ESD0I8</t>
  </si>
  <si>
    <t>4RBUH2GQ7C</t>
  </si>
  <si>
    <t>LX9PM8U40M</t>
  </si>
  <si>
    <t>CDOSAGV37A</t>
  </si>
  <si>
    <t>1DAULPGCC4</t>
  </si>
  <si>
    <t>LQQPYWFMXG</t>
  </si>
  <si>
    <t>HV647MM256</t>
  </si>
  <si>
    <t>49PHLDNTKI</t>
  </si>
  <si>
    <t>GPMNASQXBM</t>
  </si>
  <si>
    <t>FJQE8O23ID</t>
  </si>
  <si>
    <t>JMIK5M63ZQ</t>
  </si>
  <si>
    <t>YIY0C5H3OQ</t>
  </si>
  <si>
    <t>06PMDIWD59</t>
  </si>
  <si>
    <t>TWCA50XOOV</t>
  </si>
  <si>
    <t>Q4CZL3IYJY</t>
  </si>
  <si>
    <t>L11NO01I73</t>
  </si>
  <si>
    <t>MSFUZKH9NL</t>
  </si>
  <si>
    <t>Q0E7E4ZCW2</t>
  </si>
  <si>
    <t>WFGBMITI2B</t>
  </si>
  <si>
    <t>28OETFRL5S</t>
  </si>
  <si>
    <t>FOK8WOKTQR</t>
  </si>
  <si>
    <t>CSCKRUY2HI</t>
  </si>
  <si>
    <t>XQU9Y1PS16</t>
  </si>
  <si>
    <t>1MKCZZBCTD</t>
  </si>
  <si>
    <t>CE1FPN03B9</t>
  </si>
  <si>
    <t>NLR4KVSCDT</t>
  </si>
  <si>
    <t>XS778HC2UK</t>
  </si>
  <si>
    <t>FGTS9X8A45</t>
  </si>
  <si>
    <t>3PW2LUF783</t>
  </si>
  <si>
    <t>VS3ZACXB0X</t>
  </si>
  <si>
    <t>NVZ9SITFWQ</t>
  </si>
  <si>
    <t>AXW6VPMZ29</t>
  </si>
  <si>
    <t>KL6K5NXV2X</t>
  </si>
  <si>
    <t>6HXYPC2K2D</t>
  </si>
  <si>
    <t>2US302IJTO</t>
  </si>
  <si>
    <t>0ZJ76YDCMQ</t>
  </si>
  <si>
    <t>YSSA0GK3WA</t>
  </si>
  <si>
    <t>M16IMXAQ5M</t>
  </si>
  <si>
    <t>RKRXGKGVAB</t>
  </si>
  <si>
    <t>WQ2OJ51EDV</t>
  </si>
  <si>
    <t>H4Z0XCG0PQ</t>
  </si>
  <si>
    <t>97YOVZGBIW</t>
  </si>
  <si>
    <t>RY3OBE1MVJ</t>
  </si>
  <si>
    <t>71DV9M4W1J</t>
  </si>
  <si>
    <t>W5GMI4L14B</t>
  </si>
  <si>
    <t>SYB42MSY59</t>
  </si>
  <si>
    <t>M8PPHHW36F</t>
  </si>
  <si>
    <t>W61Y0PYRAC</t>
  </si>
  <si>
    <t>07XSMFHBRG</t>
  </si>
  <si>
    <t>C1HSNYOXHS</t>
  </si>
  <si>
    <t>DVBRAUA5GP</t>
  </si>
  <si>
    <t>F0BFZ051BF</t>
  </si>
  <si>
    <t>9SQWABF0SS</t>
  </si>
  <si>
    <t>RY17O9VXWD</t>
  </si>
  <si>
    <t>XF8HMGSZ92</t>
  </si>
  <si>
    <t>67081QWYFC</t>
  </si>
  <si>
    <t>6YHR1E551O</t>
  </si>
  <si>
    <t>7HEYBWJP3V</t>
  </si>
  <si>
    <t>QA5OLZ83FK</t>
  </si>
  <si>
    <t>VZ63Q874CL</t>
  </si>
  <si>
    <t>BQN85W03IC</t>
  </si>
  <si>
    <t>CBG2TT1TVO</t>
  </si>
  <si>
    <t>BX8GOPO7VH</t>
  </si>
  <si>
    <t>UUF9GHTRIZ</t>
  </si>
  <si>
    <t>WUEBLLZ0B3</t>
  </si>
  <si>
    <t>DEODJRUB5O</t>
  </si>
  <si>
    <t>WES2MLG5RT</t>
  </si>
  <si>
    <t>NA5KR9BF03</t>
  </si>
  <si>
    <t>FGH2UOW6WN</t>
  </si>
  <si>
    <t>0JQBFI7H68</t>
  </si>
  <si>
    <t>RGODEOVHAV</t>
  </si>
  <si>
    <t>9NCPRYBZVT</t>
  </si>
  <si>
    <t>VKJMN8S0KP</t>
  </si>
  <si>
    <t>PBRJP8ZP4F</t>
  </si>
  <si>
    <t>4AYAA488UW</t>
  </si>
  <si>
    <t>WTAT2LLU42</t>
  </si>
  <si>
    <t>WBBC38D37I</t>
  </si>
  <si>
    <t>N2E9RQR64G</t>
  </si>
  <si>
    <t>L2F2PY5HJY</t>
  </si>
  <si>
    <t>9YRPIBLLAE</t>
  </si>
  <si>
    <t>XGMEEXEXU0</t>
  </si>
  <si>
    <t>5PO7X8854F</t>
  </si>
  <si>
    <t>9BS13CH524</t>
  </si>
  <si>
    <t>PLB7WX73UG</t>
  </si>
  <si>
    <t>0Q6OSFQ3T5</t>
  </si>
  <si>
    <t>FGERW0HG9Z</t>
  </si>
  <si>
    <t>AZZMBLMKXR</t>
  </si>
  <si>
    <t>WNGX1932YU</t>
  </si>
  <si>
    <t>97GWFY7EZF</t>
  </si>
  <si>
    <t>IZ0LFGR8KL</t>
  </si>
  <si>
    <t>AW1M6HMIY8</t>
  </si>
  <si>
    <t>9B9X7NNMKK</t>
  </si>
  <si>
    <t>I8M9QGVNIC</t>
  </si>
  <si>
    <t>M4EN1G0VFM</t>
  </si>
  <si>
    <t>3CZYIV2A7Q</t>
  </si>
  <si>
    <t>W23Z3OSNI3</t>
  </si>
  <si>
    <t>C1G70XKJ2R</t>
  </si>
  <si>
    <t>1TX5R3H3AX</t>
  </si>
  <si>
    <t>HT97QENIWY</t>
  </si>
  <si>
    <t>TIPD6KF7FR</t>
  </si>
  <si>
    <t>60T1LY4GO0</t>
  </si>
  <si>
    <t>A5K7BC0P9X</t>
  </si>
  <si>
    <t>1MQ3E96DB2</t>
  </si>
  <si>
    <t>H2NI1W4VVM</t>
  </si>
  <si>
    <t>XHFU5LKRHC</t>
  </si>
  <si>
    <t>3DW503RP72</t>
  </si>
  <si>
    <t>YPN5VKYJCH</t>
  </si>
  <si>
    <t>E5S687FIJ6</t>
  </si>
  <si>
    <t>Q689G34POB</t>
  </si>
  <si>
    <t>QJU6JDNEU0</t>
  </si>
  <si>
    <t>33A1PIHEBI</t>
  </si>
  <si>
    <t>Y5TZS51JRX</t>
  </si>
  <si>
    <t>2RCNQ9ELL2</t>
  </si>
  <si>
    <t>IOMIER56UP</t>
  </si>
  <si>
    <t>HLJFZUWA9W</t>
  </si>
  <si>
    <t>38ENZ8TCLV</t>
  </si>
  <si>
    <t>8TUVE7HQ3W</t>
  </si>
  <si>
    <t>0YCQCK1LE6</t>
  </si>
  <si>
    <t>X4IVMIIGR4</t>
  </si>
  <si>
    <t>N64T8WLP2Q</t>
  </si>
  <si>
    <t>UOJC5LSQC1</t>
  </si>
  <si>
    <t>T970U222S1</t>
  </si>
  <si>
    <t>0704GZ6WN4</t>
  </si>
  <si>
    <t>F0US4CT530</t>
  </si>
  <si>
    <t>S2HLRXB3F0</t>
  </si>
  <si>
    <t>LGF72RF0XP</t>
  </si>
  <si>
    <t>X2H9BT9X7Y</t>
  </si>
  <si>
    <t>BWH4O8BE0N</t>
  </si>
  <si>
    <t>3EAAYL7WUW</t>
  </si>
  <si>
    <t>1RJVT8BSUA</t>
  </si>
  <si>
    <t>K9DX08ILRY</t>
  </si>
  <si>
    <t>ZUQ8W45N8H</t>
  </si>
  <si>
    <t>5SEJMPKFHJ</t>
  </si>
  <si>
    <t>5JE3BVNG4R</t>
  </si>
  <si>
    <t>WOCGAQ775U</t>
  </si>
  <si>
    <t>W2A6KXZ6GI</t>
  </si>
  <si>
    <t>NCFSA6DOSF</t>
  </si>
  <si>
    <t>A8GCRKP759</t>
  </si>
  <si>
    <t>EICHJLEKWN</t>
  </si>
  <si>
    <t>VSPYF1PL9T</t>
  </si>
  <si>
    <t>KYMCTGMKF2</t>
  </si>
  <si>
    <t>WEQ8U1LF9U</t>
  </si>
  <si>
    <t>P9BUWBBSIL</t>
  </si>
  <si>
    <t>OM1I3L3LF2</t>
  </si>
  <si>
    <t>2JQURRKL7D</t>
  </si>
  <si>
    <t>60YF6S7G6G</t>
  </si>
  <si>
    <t>TMSFSL05BM</t>
  </si>
  <si>
    <t>R25Z3NFALO</t>
  </si>
  <si>
    <t>RJ3Q8LNBF4</t>
  </si>
  <si>
    <t>SGW91091TE</t>
  </si>
  <si>
    <t>CWEAUKJ87F</t>
  </si>
  <si>
    <t>SD2W9KKVLU</t>
  </si>
  <si>
    <t>A8E2XLMXA4</t>
  </si>
  <si>
    <t>UUMN9HEVUU</t>
  </si>
  <si>
    <t>LQ2H8RG8DY</t>
  </si>
  <si>
    <t>U59AACOF0X</t>
  </si>
  <si>
    <t>DSOE0U0YVU</t>
  </si>
  <si>
    <t>2XT4VVHGW5</t>
  </si>
  <si>
    <t>RSPYGHRI0A</t>
  </si>
  <si>
    <t>22UQXOIW3M</t>
  </si>
  <si>
    <t>F93B3SLF0X</t>
  </si>
  <si>
    <t>C6F9LV0JBZ</t>
  </si>
  <si>
    <t>DBUN1FL0QD</t>
  </si>
  <si>
    <t>JO6NVL0YUQ</t>
  </si>
  <si>
    <t>ZQQNEP2KM0</t>
  </si>
  <si>
    <t>ZIW3YB3TQ3</t>
  </si>
  <si>
    <t>PKARWQC8WG</t>
  </si>
  <si>
    <t>QX8L1OL4KZ</t>
  </si>
  <si>
    <t>QG5Q05FROJ</t>
  </si>
  <si>
    <t>256JW9QCV5</t>
  </si>
  <si>
    <t>AZFKSXO62S</t>
  </si>
  <si>
    <t>K7C82MEGT8</t>
  </si>
  <si>
    <t>EK8NAW9OZZ</t>
  </si>
  <si>
    <t>T18TUDBNV1</t>
  </si>
  <si>
    <t>STIXIPWPS9</t>
  </si>
  <si>
    <t>LC7K78I0VJ</t>
  </si>
  <si>
    <t>EW6VADQ8GI</t>
  </si>
  <si>
    <t>WRTWEJO8NR</t>
  </si>
  <si>
    <t>8AZFWMGWLT</t>
  </si>
  <si>
    <t>I74M9Q7T5C</t>
  </si>
  <si>
    <t>X6XEVD2D3X</t>
  </si>
  <si>
    <t>1M4NHOQDBF</t>
  </si>
  <si>
    <t>MPZPP4S3NV</t>
  </si>
  <si>
    <t>EFNFYKFH4L</t>
  </si>
  <si>
    <t>DEYFUII3YC</t>
  </si>
  <si>
    <t>DOUAJP8BRK</t>
  </si>
  <si>
    <t>2SM76CMQ9F</t>
  </si>
  <si>
    <t>8VW6RP1WFW</t>
  </si>
  <si>
    <t>O7TJEFAV5N</t>
  </si>
  <si>
    <t>YVSZ1IBPYC</t>
  </si>
  <si>
    <t>MRMZ2S81Q0</t>
  </si>
  <si>
    <t>G4SBR5DW92</t>
  </si>
  <si>
    <t>81M2QVFCIA</t>
  </si>
  <si>
    <t>T3RWE75RRC</t>
  </si>
  <si>
    <t>OFMQJKO79Z</t>
  </si>
  <si>
    <t>XZ4JCE3PHZ</t>
  </si>
  <si>
    <t>EL2QHNFEHW</t>
  </si>
  <si>
    <t>N75YEYPN3W</t>
  </si>
  <si>
    <t>V9S14O63UD</t>
  </si>
  <si>
    <t>JHR7OA8CP0</t>
  </si>
  <si>
    <t>L1SFWHJWVK</t>
  </si>
  <si>
    <t>3C6A3TD8GU</t>
  </si>
  <si>
    <t>6KE2T8PDZM</t>
  </si>
  <si>
    <t>SRRNZRHUEX</t>
  </si>
  <si>
    <t>AFG4JKDVHB</t>
  </si>
  <si>
    <t>5LRZ9AA0RO</t>
  </si>
  <si>
    <t>P1HH532TTR</t>
  </si>
  <si>
    <t>F3NE0B92E0</t>
  </si>
  <si>
    <t>F9GI9M1VN9</t>
  </si>
  <si>
    <t>GRYA78P47B</t>
  </si>
  <si>
    <t>UEWCSKNNGL</t>
  </si>
  <si>
    <t>FW3UXT2VAN</t>
  </si>
  <si>
    <t>YOW0J3HSD4</t>
  </si>
  <si>
    <t>5H9TWUPVB5</t>
  </si>
  <si>
    <t>K3IH45CES8</t>
  </si>
  <si>
    <t>N7H1KTXMI5</t>
  </si>
  <si>
    <t>J9O4TG93EN</t>
  </si>
  <si>
    <t>2EBY2S37PT</t>
  </si>
  <si>
    <t>D08B4SH1TT</t>
  </si>
  <si>
    <t>MCLKCHO6IS</t>
  </si>
  <si>
    <t>KJTQAAYC78</t>
  </si>
  <si>
    <t>14WUOJKG1W</t>
  </si>
  <si>
    <t>D9XERD3HYX</t>
  </si>
  <si>
    <t>Y09RB8P6U4</t>
  </si>
  <si>
    <t>2LT4UHVQPX</t>
  </si>
  <si>
    <t>3HRRQTE4B6</t>
  </si>
  <si>
    <t>CV4AEBDQYJ</t>
  </si>
  <si>
    <t>8KC91QGOO9</t>
  </si>
  <si>
    <t>SBDPT4XPRP</t>
  </si>
  <si>
    <t>M98N13GGTJ</t>
  </si>
  <si>
    <t>U51I7NLW5T</t>
  </si>
  <si>
    <t>VBBT52Y5IF</t>
  </si>
  <si>
    <t>C7W7RIPTA0</t>
  </si>
  <si>
    <t>RZHJXFIEIB</t>
  </si>
  <si>
    <t>QZT2HE2U2Z</t>
  </si>
  <si>
    <t>AUZXCWCIWR</t>
  </si>
  <si>
    <t>5C16ZA63GO</t>
  </si>
  <si>
    <t>HKCQ03RZUK</t>
  </si>
  <si>
    <t>XAUGXB03UQ</t>
  </si>
  <si>
    <t>7BLFQXF043</t>
  </si>
  <si>
    <t>AKC4M5R5K1</t>
  </si>
  <si>
    <t>WTZ30AFIHF</t>
  </si>
  <si>
    <t>E5DHNTDKRU</t>
  </si>
  <si>
    <t>PX6KWY3FT7</t>
  </si>
  <si>
    <t>K2HBHZ1F6I</t>
  </si>
  <si>
    <t>BQNED6WH87</t>
  </si>
  <si>
    <t>6HR73708G2</t>
  </si>
  <si>
    <t>9W80QFMQCZ</t>
  </si>
  <si>
    <t>Y6JNDG2W19</t>
  </si>
  <si>
    <t>T0GIVODH7P</t>
  </si>
  <si>
    <t>CKX0OGAM5L</t>
  </si>
  <si>
    <t>EHZ4EV8M62</t>
  </si>
  <si>
    <t>C0HM87ZPOA</t>
  </si>
  <si>
    <t>L1VFKKNB7W</t>
  </si>
  <si>
    <t>CIXIU5SKK1</t>
  </si>
  <si>
    <t>KU8LXND6Y3</t>
  </si>
  <si>
    <t>ZO4D8HP51H</t>
  </si>
  <si>
    <t>6S5F88MG4I</t>
  </si>
  <si>
    <t>KJRTM5TIBW</t>
  </si>
  <si>
    <t>GEMGU2OCTU</t>
  </si>
  <si>
    <t>1GU6EJ1LW6</t>
  </si>
  <si>
    <t>OKHQT0OPBT</t>
  </si>
  <si>
    <t>647X37NDBN</t>
  </si>
  <si>
    <t>8YLLHWZ4S2</t>
  </si>
  <si>
    <t>M1W0G6E0KR</t>
  </si>
  <si>
    <t>9Y680T842I</t>
  </si>
  <si>
    <t>P24QZVLCLW</t>
  </si>
  <si>
    <t>F5KC4OVEVT</t>
  </si>
  <si>
    <t>3XIW4067U7</t>
  </si>
  <si>
    <t>RWGZLW3OQU</t>
  </si>
  <si>
    <t>OGUAL6OR05</t>
  </si>
  <si>
    <t>974T77LXCR</t>
  </si>
  <si>
    <t>7S6L0DLY96</t>
  </si>
  <si>
    <t>J32Z8PVU17</t>
  </si>
  <si>
    <t>0T1QCG82S0</t>
  </si>
  <si>
    <t>3LFHD75DUJ</t>
  </si>
  <si>
    <t>90SJ35TWVE</t>
  </si>
  <si>
    <t>3M0LEP3KRA</t>
  </si>
  <si>
    <t>DWHVS8M92T</t>
  </si>
  <si>
    <t>CSW2ROLYGL</t>
  </si>
  <si>
    <t>48YDOQSUNG</t>
  </si>
  <si>
    <t>4BMFSD0S77</t>
  </si>
  <si>
    <t>VSQTFN93DO</t>
  </si>
  <si>
    <t>W68WELYC26</t>
  </si>
  <si>
    <t>U3J77992TV</t>
  </si>
  <si>
    <t>Z3ASUQ025N</t>
  </si>
  <si>
    <t>VA9I2X414O</t>
  </si>
  <si>
    <t>DX78ZNNY8M</t>
  </si>
  <si>
    <t>61H54ZG3RN</t>
  </si>
  <si>
    <t>CVGU8QKXZU</t>
  </si>
  <si>
    <t>ARJTGIWLHR</t>
  </si>
  <si>
    <t>KCN4SB4XG4</t>
  </si>
  <si>
    <t>CBHA79A6C3</t>
  </si>
  <si>
    <t>10G42K0OGX</t>
  </si>
  <si>
    <t>88GTKFEFQ6</t>
  </si>
  <si>
    <t>RWVFFAUXUL</t>
  </si>
  <si>
    <t>QJVQQ5BJOP</t>
  </si>
  <si>
    <t>M0W9Y1HX7Y</t>
  </si>
  <si>
    <t>N68PDDZY6Z</t>
  </si>
  <si>
    <t>LWQD43TFTO</t>
  </si>
  <si>
    <t>84V6PKVJQ3</t>
  </si>
  <si>
    <t>P6NCG5IVOD</t>
  </si>
  <si>
    <t>BA9AB1KHDD</t>
  </si>
  <si>
    <t>4YL73P9SQ4</t>
  </si>
  <si>
    <t>A7XGUV8LB1</t>
  </si>
  <si>
    <t>CXDMZ19WZ1</t>
  </si>
  <si>
    <t>P7JXNXD6G5</t>
  </si>
  <si>
    <t>QF66JT5D62</t>
  </si>
  <si>
    <t>WP928LZ3UV</t>
  </si>
  <si>
    <t>FA02P3OG13</t>
  </si>
  <si>
    <t>8U10NTWDF8</t>
  </si>
  <si>
    <t>UXVWHTX5OK</t>
  </si>
  <si>
    <t>TCA9T9KPQE</t>
  </si>
  <si>
    <t>G7KFK5O3Z0</t>
  </si>
  <si>
    <t>4DFIGIDGJA</t>
  </si>
  <si>
    <t>7OXYJM233G</t>
  </si>
  <si>
    <t>79IUC0HV2D</t>
  </si>
  <si>
    <t>TMCVI984F7</t>
  </si>
  <si>
    <t>3WG82SVSDB</t>
  </si>
  <si>
    <t>R2H5YH95MM</t>
  </si>
  <si>
    <t>4V8CGPWMRO</t>
  </si>
  <si>
    <t>GO2AU96ZQK</t>
  </si>
  <si>
    <t>LJ4HE339GF</t>
  </si>
  <si>
    <t>4RQBGQH0Q2</t>
  </si>
  <si>
    <t>G80QGRUZDP</t>
  </si>
  <si>
    <t>BA0R7NTVC2</t>
  </si>
  <si>
    <t>P4REXGDTDB</t>
  </si>
  <si>
    <t>4P1N247OC4</t>
  </si>
  <si>
    <t>PCMHM7J8GC</t>
  </si>
  <si>
    <t>G80UX33CFO</t>
  </si>
  <si>
    <t>W7THVJNV0K</t>
  </si>
  <si>
    <t>D4DEEYGCLM</t>
  </si>
  <si>
    <t>XL389VE92I</t>
  </si>
  <si>
    <t>BXP6DPV83P</t>
  </si>
  <si>
    <t>0IBPVAK148</t>
  </si>
  <si>
    <t>6HH7B6D4RW</t>
  </si>
  <si>
    <t>R2MOH3TW50</t>
  </si>
  <si>
    <t>J3TOHGE7BW</t>
  </si>
  <si>
    <t>6LW2KSH6OO</t>
  </si>
  <si>
    <t>XR61N6YJUF</t>
  </si>
  <si>
    <t>BXZ83JUYG9</t>
  </si>
  <si>
    <t>AEQXOPB2DQ</t>
  </si>
  <si>
    <t>IBOP0C6TGT</t>
  </si>
  <si>
    <t>ZF2E21AGO2</t>
  </si>
  <si>
    <t>JU3HBL7130</t>
  </si>
  <si>
    <t>I3U5S2JL92</t>
  </si>
  <si>
    <t>N0BRFVH365</t>
  </si>
  <si>
    <t>MB8K89C4TG</t>
  </si>
  <si>
    <t>PWQ8YWBE3R</t>
  </si>
  <si>
    <t>5H8VSO6JSW</t>
  </si>
  <si>
    <t>13DZB7TQCH</t>
  </si>
  <si>
    <t>FC20U8BIAO</t>
  </si>
  <si>
    <t>NRJRMCARJ4</t>
  </si>
  <si>
    <t>ML1P6K6U4M</t>
  </si>
  <si>
    <t>OHG6ZAHI1J</t>
  </si>
  <si>
    <t>GZUU4V77L1</t>
  </si>
  <si>
    <t>86BK1MB2ZC</t>
  </si>
  <si>
    <t>QNJE8DJ572</t>
  </si>
  <si>
    <t>D6ST7PVJYJ</t>
  </si>
  <si>
    <t>RUFQRU29NN</t>
  </si>
  <si>
    <t>J4YHAJC0HH</t>
  </si>
  <si>
    <t>Q4SWX9W6UB</t>
  </si>
  <si>
    <t>4IXPDPF72G</t>
  </si>
  <si>
    <t>G9AWYJSTDV</t>
  </si>
  <si>
    <t>KVJUIFOIYY</t>
  </si>
  <si>
    <t>10YSZ2QGI0</t>
  </si>
  <si>
    <t>HNHVUAN7RA</t>
  </si>
  <si>
    <t>5XPEDKERMA</t>
  </si>
  <si>
    <t>N0M8JE5EF6</t>
  </si>
  <si>
    <t>PG42FRP0F7</t>
  </si>
  <si>
    <t>O4K4LWVXJ3</t>
  </si>
  <si>
    <t>XQ2OP2SXQ2</t>
  </si>
  <si>
    <t>XPLY8UR5R6</t>
  </si>
  <si>
    <t>G5F3VYG5D0</t>
  </si>
  <si>
    <t>2RNR0PR277</t>
  </si>
  <si>
    <t>1CKZZAHX2D</t>
  </si>
  <si>
    <t>ZO0V6QNT0A</t>
  </si>
  <si>
    <t>JXBMGIFTZI</t>
  </si>
  <si>
    <t>W2Y7BXPZNZ</t>
  </si>
  <si>
    <t>QREHKLOZQC</t>
  </si>
  <si>
    <t>1CE2CKF5VI</t>
  </si>
  <si>
    <t>B0Q82UAQSU</t>
  </si>
  <si>
    <t>WGAZCX27MF</t>
  </si>
  <si>
    <t>A71ZIOU1BI</t>
  </si>
  <si>
    <t>Q8DVZ8TZI6</t>
  </si>
  <si>
    <t>47YF9KF0TN</t>
  </si>
  <si>
    <t>QQUMX1RZRU</t>
  </si>
  <si>
    <t>QJNSTCU0ZT</t>
  </si>
  <si>
    <t>HVJ24LVSAZ</t>
  </si>
  <si>
    <t>FGNZAZY686</t>
  </si>
  <si>
    <t>QR9N7J7TKQ</t>
  </si>
  <si>
    <t>COUQEP47PT</t>
  </si>
  <si>
    <t>363U69R0MI</t>
  </si>
  <si>
    <t>61GF2YT23E</t>
  </si>
  <si>
    <t>7UQ6A6TMEW</t>
  </si>
  <si>
    <t>11UI6Q462A</t>
  </si>
  <si>
    <t>57WRKHEMNB</t>
  </si>
  <si>
    <t>XYQA9Q0LJ1</t>
  </si>
  <si>
    <t>V56WXBZ6BI</t>
  </si>
  <si>
    <t>QCU8QX6WCQ</t>
  </si>
  <si>
    <t>AWM2AIJEQL</t>
  </si>
  <si>
    <t>TLM0E8YP0N</t>
  </si>
  <si>
    <t>PCNRYG8A7I</t>
  </si>
  <si>
    <t>99WVUBOSXM</t>
  </si>
  <si>
    <t>MFJQCJ8U4J</t>
  </si>
  <si>
    <t>0V36YIKF6I</t>
  </si>
  <si>
    <t>D2C6WX1XNV</t>
  </si>
  <si>
    <t>XM1NOVNVTO</t>
  </si>
  <si>
    <t>PMHQ9GALEA</t>
  </si>
  <si>
    <t>5H474JGLQU</t>
  </si>
  <si>
    <t>63FCTI07E6</t>
  </si>
  <si>
    <t>TAJUQMYEIV</t>
  </si>
  <si>
    <t>5W1TSPV9F6</t>
  </si>
  <si>
    <t>GLMZ95R0P8</t>
  </si>
  <si>
    <t>QHI8M852I0</t>
  </si>
  <si>
    <t>K0RZRHI0RG</t>
  </si>
  <si>
    <t>HKFX1Q0060</t>
  </si>
  <si>
    <t>XU8N6RDCRF</t>
  </si>
  <si>
    <t>TNVOFL0WTY</t>
  </si>
  <si>
    <t>HNPFZETXPF</t>
  </si>
  <si>
    <t>DUL7JS694L</t>
  </si>
  <si>
    <t>LKZ4IE8WRU</t>
  </si>
  <si>
    <t>X9YOP6H2QL</t>
  </si>
  <si>
    <t>JZ5W19NHET</t>
  </si>
  <si>
    <t>ZX29W1KBIJ</t>
  </si>
  <si>
    <t>24Z6JNDV9Q</t>
  </si>
  <si>
    <t>2ED7ZCNYUQ</t>
  </si>
  <si>
    <t>627JJG3F0E</t>
  </si>
  <si>
    <t>1LSL2AM89K</t>
  </si>
  <si>
    <t>L6CAL1MP1C</t>
  </si>
  <si>
    <t>GXRHRTFHE8</t>
  </si>
  <si>
    <t>X57H6DABTC</t>
  </si>
  <si>
    <t>2GQAKS83L1</t>
  </si>
  <si>
    <t>66XXW9JTN2</t>
  </si>
  <si>
    <t>QPUHUN6VHK</t>
  </si>
  <si>
    <t>PJ5D3O47GP</t>
  </si>
  <si>
    <t>T1XBM4XVBX</t>
  </si>
  <si>
    <t>Z47AVN2TIC</t>
  </si>
  <si>
    <t>UKFPPJ11K3</t>
  </si>
  <si>
    <t>AUPYNJHPZC</t>
  </si>
  <si>
    <t>VCYJZ5VU4I</t>
  </si>
  <si>
    <t>2GK8YUKEX2</t>
  </si>
  <si>
    <t>KSS7ROA3NO</t>
  </si>
  <si>
    <t>01JVP48DBN</t>
  </si>
  <si>
    <t>V0258TE76L</t>
  </si>
  <si>
    <t>4RWU2OW12T</t>
  </si>
  <si>
    <t>LTZOWMX4JA</t>
  </si>
  <si>
    <t>4SBZYM15YY</t>
  </si>
  <si>
    <t>B2KHWN54O0</t>
  </si>
  <si>
    <t>GSIZOQQZUY</t>
  </si>
  <si>
    <t>LJD8U9SH53</t>
  </si>
  <si>
    <t>QJI5501OC1</t>
  </si>
  <si>
    <t>JYZQTXCUEV</t>
  </si>
  <si>
    <t>LIIPD3ETF1</t>
  </si>
  <si>
    <t>8C2P9KYFS2</t>
  </si>
  <si>
    <t>3KJT2R6TMP</t>
  </si>
  <si>
    <t>HW5S501VZH</t>
  </si>
  <si>
    <t>J9A3UX0P1Y</t>
  </si>
  <si>
    <t>7BIQ851KOJ</t>
  </si>
  <si>
    <t>G74RHX8SSG</t>
  </si>
  <si>
    <t>AW33PV1T3Y</t>
  </si>
  <si>
    <t>UXSSFYVZFT</t>
  </si>
  <si>
    <t>LLB2Q4EHL0</t>
  </si>
  <si>
    <t>O5L9P5AC3T</t>
  </si>
  <si>
    <t>GJPODJC9GD</t>
  </si>
  <si>
    <t>CYZQ1GPN3N</t>
  </si>
  <si>
    <t>H3CV6B1NUN</t>
  </si>
  <si>
    <t>GZH3Q9LHE7</t>
  </si>
  <si>
    <t>X9LWKN3JJW</t>
  </si>
  <si>
    <t>XFW1X7AW72</t>
  </si>
  <si>
    <t>NVUZ54I6H8</t>
  </si>
  <si>
    <t>ZF832CIZ88</t>
  </si>
  <si>
    <t>Y6DJMWDU49</t>
  </si>
  <si>
    <t>GFHVZ96783</t>
  </si>
  <si>
    <t>MJHYDU51K8</t>
  </si>
  <si>
    <t>1PVG7HN8AK</t>
  </si>
  <si>
    <t>HMMZM9JMM2</t>
  </si>
  <si>
    <t>S0DQNH6YYW</t>
  </si>
  <si>
    <t>PQ4MXJQ7QJ</t>
  </si>
  <si>
    <t>GT4V4ERO6K</t>
  </si>
  <si>
    <t>H4DMAFP52Q</t>
  </si>
  <si>
    <t>LWS73D28ZV</t>
  </si>
  <si>
    <t>WWMTSZUOUB</t>
  </si>
  <si>
    <t>IDGM9PUF1D</t>
  </si>
  <si>
    <t>5MTQ8LE480</t>
  </si>
  <si>
    <t>9OKFZU5ADE</t>
  </si>
  <si>
    <t>3KQY87HJIT</t>
  </si>
  <si>
    <t>0XS9GY0RQA</t>
  </si>
  <si>
    <t>QTYLBWB90J</t>
  </si>
  <si>
    <t>8E37DRM5DS</t>
  </si>
  <si>
    <t>85T38G3BXW</t>
  </si>
  <si>
    <t>IT4OOE7FI0</t>
  </si>
  <si>
    <t>EYJLPTG0Y8</t>
  </si>
  <si>
    <t>94CNBWZ14C</t>
  </si>
  <si>
    <t>HPIQN72ED0</t>
  </si>
  <si>
    <t>SE6MOHVLXU</t>
  </si>
  <si>
    <t>N14MLQT3SY</t>
  </si>
  <si>
    <t>IIKNGP73F7</t>
  </si>
  <si>
    <t>9ZZ286SUZS</t>
  </si>
  <si>
    <t>802UHIG2ZM</t>
  </si>
  <si>
    <t>NUJFK9LRZQ</t>
  </si>
  <si>
    <t>C4A0VW0XNY</t>
  </si>
  <si>
    <t>WMOORYB826</t>
  </si>
  <si>
    <t>VAVKOIB69D</t>
  </si>
  <si>
    <t>VEKYMGYJYG</t>
  </si>
  <si>
    <t>DHTGTPUJ8F</t>
  </si>
  <si>
    <t>EAQ0BQLDKS</t>
  </si>
  <si>
    <t>RL2S8GADXG</t>
  </si>
  <si>
    <t>UPN9CRUS2K</t>
  </si>
  <si>
    <t>AWMEB08Q43</t>
  </si>
  <si>
    <t>2TL3650M8N</t>
  </si>
  <si>
    <t>U0VY23C6TA</t>
  </si>
  <si>
    <t>OYXARK0GQJ</t>
  </si>
  <si>
    <t>6U4QHWCCHR</t>
  </si>
  <si>
    <t>UA6IJUNOIG</t>
  </si>
  <si>
    <t>T17Z7AQXA6</t>
  </si>
  <si>
    <t>D74MK1JGU5</t>
  </si>
  <si>
    <t>3V2X6EAZN8</t>
  </si>
  <si>
    <t>KUF6U3IZCO</t>
  </si>
  <si>
    <t>U7TIOZ1LD1</t>
  </si>
  <si>
    <t>5548Z51VB4</t>
  </si>
  <si>
    <t>30R4UCSKFK</t>
  </si>
  <si>
    <t>5RF7JSX7VF</t>
  </si>
  <si>
    <t>I9KGNE837O</t>
  </si>
  <si>
    <t>WDZCIU0WOA</t>
  </si>
  <si>
    <t>ME214HJ5EV</t>
  </si>
  <si>
    <t>ZFEGQ3GTRI</t>
  </si>
  <si>
    <t>5O048CK5D6</t>
  </si>
  <si>
    <t>3I2GB3XKP8</t>
  </si>
  <si>
    <t>HBJ0NKV3SQ</t>
  </si>
  <si>
    <t>OH1BBKZ93U</t>
  </si>
  <si>
    <t>SU4A98J3OZ</t>
  </si>
  <si>
    <t>J1UFLRL04G</t>
  </si>
  <si>
    <t>XBR0D49RWJ</t>
  </si>
  <si>
    <t>U2B8VN1J8L</t>
  </si>
  <si>
    <t>217SORZYO6</t>
  </si>
  <si>
    <t>9I1J3EP2OY</t>
  </si>
  <si>
    <t>L8FI3O9P9Y</t>
  </si>
  <si>
    <t>QQFBC99GSU</t>
  </si>
  <si>
    <t>LDF9V3ASUR</t>
  </si>
  <si>
    <t>O9IXT265D9</t>
  </si>
  <si>
    <t>TPQAEVZ75X</t>
  </si>
  <si>
    <t>GRUJWYOS4X</t>
  </si>
  <si>
    <t>84BCQ5MULZ</t>
  </si>
  <si>
    <t>DCIUBABZBI</t>
  </si>
  <si>
    <t>H067X4G6VP</t>
  </si>
  <si>
    <t>FY4NQER2TC</t>
  </si>
  <si>
    <t>1W3M4R0MQE</t>
  </si>
  <si>
    <t>1SG8I3AFV1</t>
  </si>
  <si>
    <t>5JXDNX3YAZ</t>
  </si>
  <si>
    <t>XX4EAZVJ4R</t>
  </si>
  <si>
    <t>AE1VQ57HMZ</t>
  </si>
  <si>
    <t>3CTCS1XUXI</t>
  </si>
  <si>
    <t>F6KU0MUE70</t>
  </si>
  <si>
    <t>8LGBLBT6ML</t>
  </si>
  <si>
    <t>DINJZNN8W6</t>
  </si>
  <si>
    <t>X9LZ284NTE</t>
  </si>
  <si>
    <t>9BF3MWC0O1</t>
  </si>
  <si>
    <t>3ZXPG5X8C8</t>
  </si>
  <si>
    <t>PX8VQHW731</t>
  </si>
  <si>
    <t>AECKUK5P3M</t>
  </si>
  <si>
    <t>SKMF29AYA7</t>
  </si>
  <si>
    <t>69SISMS673</t>
  </si>
  <si>
    <t>6Y7K6UWADR</t>
  </si>
  <si>
    <t>UUQDGZ5OFE</t>
  </si>
  <si>
    <t>MYVTIU7WP9</t>
  </si>
  <si>
    <t>0PM2K45B0Z</t>
  </si>
  <si>
    <t>XYLL5SYA18</t>
  </si>
  <si>
    <t>7DYGUGTLYP</t>
  </si>
  <si>
    <t>VBUPV3TN4F</t>
  </si>
  <si>
    <t>OZ3VEOWEG6</t>
  </si>
  <si>
    <t>LCAXXZ0PJX</t>
  </si>
  <si>
    <t>TFZ9BJ3JD4</t>
  </si>
  <si>
    <t>0P74EXFM3S</t>
  </si>
  <si>
    <t>SL6THA4ZA1</t>
  </si>
  <si>
    <t>G099LSQZXY</t>
  </si>
  <si>
    <t>374S6BEY9B</t>
  </si>
  <si>
    <t>KTJBPG1VC2</t>
  </si>
  <si>
    <t>LKIVBB0YY4</t>
  </si>
  <si>
    <t>RAT4EZW0S5</t>
  </si>
  <si>
    <t>GS7JTIKTIO</t>
  </si>
  <si>
    <t>M3GNCYQ85U</t>
  </si>
  <si>
    <t>MF43NCV20P</t>
  </si>
  <si>
    <t>NMY4UNH48K</t>
  </si>
  <si>
    <t>L17TWAATBE</t>
  </si>
  <si>
    <t>4J5UOHSPAV</t>
  </si>
  <si>
    <t>ETWR9YE7ET</t>
  </si>
  <si>
    <t>DIGLU0CVPV</t>
  </si>
  <si>
    <t>XB4Q93DZAW</t>
  </si>
  <si>
    <t>58M68QPAYE</t>
  </si>
  <si>
    <t>F25YODYNQN</t>
  </si>
  <si>
    <t>LJKRBY5SOB</t>
  </si>
  <si>
    <t>LHDMD26JIK</t>
  </si>
  <si>
    <t>GP6VW6VJIS</t>
  </si>
  <si>
    <t>OQUVFGG9HR</t>
  </si>
  <si>
    <t>PPWSZEJ798</t>
  </si>
  <si>
    <t>BJ9V4PO64B</t>
  </si>
  <si>
    <t>AQXE0MDZ4T</t>
  </si>
  <si>
    <t>I9LSP3DZ0P</t>
  </si>
  <si>
    <t>VS9G0GK7Q3</t>
  </si>
  <si>
    <t>A3SQ327WHJ</t>
  </si>
  <si>
    <t>7OQ3P4HV91</t>
  </si>
  <si>
    <t>BBOLNQSPMU</t>
  </si>
  <si>
    <t>UNS0GKFEA5</t>
  </si>
  <si>
    <t>SM8IYWLHFD</t>
  </si>
  <si>
    <t>T8K88SX80Y</t>
  </si>
  <si>
    <t>XKJS2E136F</t>
  </si>
  <si>
    <t>XTXNH8D103</t>
  </si>
  <si>
    <t>P5J4T9KIPJ</t>
  </si>
  <si>
    <t>T3JLXBG9MK</t>
  </si>
  <si>
    <t>I9L82FYY80</t>
  </si>
  <si>
    <t>4DCYY2A6HJ</t>
  </si>
  <si>
    <t>O80OLGKT4Q</t>
  </si>
  <si>
    <t>TXIWF2P8JA</t>
  </si>
  <si>
    <t>TDOUX3DNGS</t>
  </si>
  <si>
    <t>LRP4H0RZGI</t>
  </si>
  <si>
    <t>91IJO3I2FU</t>
  </si>
  <si>
    <t>F5F2XO1BHN</t>
  </si>
  <si>
    <t>25M2TZQGY2</t>
  </si>
  <si>
    <t>PMZ5N6R140</t>
  </si>
  <si>
    <t>ULERMV3WKU</t>
  </si>
  <si>
    <t>3M3NRTIHLO</t>
  </si>
  <si>
    <t>GVXGOHF7A2</t>
  </si>
  <si>
    <t>UEUNNJUM4F</t>
  </si>
  <si>
    <t>JRYRC0OOXE</t>
  </si>
  <si>
    <t>0VFMK40LGO</t>
  </si>
  <si>
    <t>4OEQ42QPSY</t>
  </si>
  <si>
    <t>DZJG7DVQFO</t>
  </si>
  <si>
    <t>CZ9BSAFSY1</t>
  </si>
  <si>
    <t>7RHDY31SSF</t>
  </si>
  <si>
    <t>TKX7P0JEZ2</t>
  </si>
  <si>
    <t>9NHQM093M3</t>
  </si>
  <si>
    <t>F2OGOPIZ0X</t>
  </si>
  <si>
    <t>K0SM2A372J</t>
  </si>
  <si>
    <t>N1RE4URRNP</t>
  </si>
  <si>
    <t>YC66HWEO5Z</t>
  </si>
  <si>
    <t>JRLY45I6L2</t>
  </si>
  <si>
    <t>2K2995WX4K</t>
  </si>
  <si>
    <t>6NRUFXM5GC</t>
  </si>
  <si>
    <t>VQTK7K74RS</t>
  </si>
  <si>
    <t>8X4BLDDWMP</t>
  </si>
  <si>
    <t>9YLCRXJUGU</t>
  </si>
  <si>
    <t>KUGR7HD7Z4</t>
  </si>
  <si>
    <t>3TEUBRVT16</t>
  </si>
  <si>
    <t>8JR366P2S4</t>
  </si>
  <si>
    <t>ZGT1DPHJYY</t>
  </si>
  <si>
    <t>HOA6HQ6T6D</t>
  </si>
  <si>
    <t>853FRFUOGA</t>
  </si>
  <si>
    <t>6WE18JF6R2</t>
  </si>
  <si>
    <t>WUGDLBVL3I</t>
  </si>
  <si>
    <t>HBKE68PTXN</t>
  </si>
  <si>
    <t>KE88NSW0XM</t>
  </si>
  <si>
    <t>M24F6NJ5AZ</t>
  </si>
  <si>
    <t>9YX0RMPBFF</t>
  </si>
  <si>
    <t>TMGIU4HC21</t>
  </si>
  <si>
    <t>ZZJY6LKT3C</t>
  </si>
  <si>
    <t>K085VEIVP0</t>
  </si>
  <si>
    <t>JZIGQ5QET1</t>
  </si>
  <si>
    <t>BDOKQR6M0M</t>
  </si>
  <si>
    <t>UQUOMUC4IP</t>
  </si>
  <si>
    <t>2QMAARYYUW</t>
  </si>
  <si>
    <t>H6D8GZ6PKD</t>
  </si>
  <si>
    <t>TP673VKDXO</t>
  </si>
  <si>
    <t>FDGN9ZU6QJ</t>
  </si>
  <si>
    <t>TKSA2DJ99L</t>
  </si>
  <si>
    <t>P5NRLA6IP9</t>
  </si>
  <si>
    <t>OAD9FUGSX5</t>
  </si>
  <si>
    <t>U2K119RSDT</t>
  </si>
  <si>
    <t>C8BBIK3NFJ</t>
  </si>
  <si>
    <t>08X6UCAL2L</t>
  </si>
  <si>
    <t>UTX1M8U52A</t>
  </si>
  <si>
    <t>8VDH26DVVX</t>
  </si>
  <si>
    <t>L1J1W6HIY2</t>
  </si>
  <si>
    <t>HAVZK6I08X</t>
  </si>
  <si>
    <t>WZD57VF7SO</t>
  </si>
  <si>
    <t>MPRVGE9OFC</t>
  </si>
  <si>
    <t>4XEAB6P4B3</t>
  </si>
  <si>
    <t>NNLHXBSOHT</t>
  </si>
  <si>
    <t>ITZVO2LBAI</t>
  </si>
  <si>
    <t>SHR9Q2VHB0</t>
  </si>
  <si>
    <t>RZM82P9M3E</t>
  </si>
  <si>
    <t>NLZ999G404</t>
  </si>
  <si>
    <t>HXIIN8VV1Q</t>
  </si>
  <si>
    <t>PGNOQZWX3K</t>
  </si>
  <si>
    <t>U13MNWFTCV</t>
  </si>
  <si>
    <t>L8X9E6DK0V</t>
  </si>
  <si>
    <t>QQ5XCCL5UP</t>
  </si>
  <si>
    <t>KYJXKR15AI</t>
  </si>
  <si>
    <t>YIZVYJ77P8</t>
  </si>
  <si>
    <t>JTYBBHL991</t>
  </si>
  <si>
    <t>IGMC8PCLLA</t>
  </si>
  <si>
    <t>Z51KXO8CBE</t>
  </si>
  <si>
    <t>2C327B5PXL</t>
  </si>
  <si>
    <t>PGWL4OR2CR</t>
  </si>
  <si>
    <t>D578R1YXVW</t>
  </si>
  <si>
    <t>YDE8PT3P9W</t>
  </si>
  <si>
    <t>0X1ZI8IC16</t>
  </si>
  <si>
    <t>QNTN6DP680</t>
  </si>
  <si>
    <t>NCA4ZWPWW2</t>
  </si>
  <si>
    <t>GPAYJSQT4Q</t>
  </si>
  <si>
    <t>CJJX0JWWF9</t>
  </si>
  <si>
    <t>A903IKNL7F</t>
  </si>
  <si>
    <t>H3FUSSGE1D</t>
  </si>
  <si>
    <t>PE614I2OUL</t>
  </si>
  <si>
    <t>S0RNGFA2FS</t>
  </si>
  <si>
    <t>6AM8SXH00I</t>
  </si>
  <si>
    <t>C8CG8ZT7S4</t>
  </si>
  <si>
    <t>R7NSJ0A85S</t>
  </si>
  <si>
    <t>FNQOLUYD9Q</t>
  </si>
  <si>
    <t>3X2VIRRCK0</t>
  </si>
  <si>
    <t>6HEJIA1SP0</t>
  </si>
  <si>
    <t>3WM5MRBSOI</t>
  </si>
  <si>
    <t>AHC7Z1PNG4</t>
  </si>
  <si>
    <t>F6S3KKL2UY</t>
  </si>
  <si>
    <t>U8T6UFSGB6</t>
  </si>
  <si>
    <t>JMGWGNL7QV</t>
  </si>
  <si>
    <t>AE46X7ZIYB</t>
  </si>
  <si>
    <t>ZC9L27GJ5N</t>
  </si>
  <si>
    <t>9EY789ROWH</t>
  </si>
  <si>
    <t>1DLYYST8IH</t>
  </si>
  <si>
    <t>UAKEYBQ20F</t>
  </si>
  <si>
    <t>MLUWUE3I2C</t>
  </si>
  <si>
    <t>6M25I8ZL2L</t>
  </si>
  <si>
    <t>0FLDJXLQLV</t>
  </si>
  <si>
    <t>7KL30CJM8N</t>
  </si>
  <si>
    <t>V76PWL7TFO</t>
  </si>
  <si>
    <t>TQVUUHAKYJ</t>
  </si>
  <si>
    <t>1DDZMCXGKL</t>
  </si>
  <si>
    <t>ADF1Y34MCD</t>
  </si>
  <si>
    <t>5A2R0WM7FW</t>
  </si>
  <si>
    <t>M40HJTXFJI</t>
  </si>
  <si>
    <t>EA74G76DMN</t>
  </si>
  <si>
    <t>PTL94NEFFM</t>
  </si>
  <si>
    <t>81EP1WW5HL</t>
  </si>
  <si>
    <t>F9PNPNCBOF</t>
  </si>
  <si>
    <t>ARJ1C1CWBO</t>
  </si>
  <si>
    <t>XRLE18ABPF</t>
  </si>
  <si>
    <t>S6SNK7IROA</t>
  </si>
  <si>
    <t>EECS0KVIMT</t>
  </si>
  <si>
    <t>5ZL2T5PEGZ</t>
  </si>
  <si>
    <t>5MMXQUPEA3</t>
  </si>
  <si>
    <t>ZNLMQU4U1G</t>
  </si>
  <si>
    <t>29YBJIKJ6D</t>
  </si>
  <si>
    <t>IB91BX50LM</t>
  </si>
  <si>
    <t>BCTJZIP9Y3</t>
  </si>
  <si>
    <t>0RE3OCSKAX</t>
  </si>
  <si>
    <t>50B2PMYU0N</t>
  </si>
  <si>
    <t>0A89GM4ZAR</t>
  </si>
  <si>
    <t>E9RIW3VLOQ</t>
  </si>
  <si>
    <t>OUYX4RSUNG</t>
  </si>
  <si>
    <t>FLGWCSWK41</t>
  </si>
  <si>
    <t>MEAGM8BP71</t>
  </si>
  <si>
    <t>IOHAVVSIDT</t>
  </si>
  <si>
    <t>2CK6LOTVLD</t>
  </si>
  <si>
    <t>FH3ZCLGY4S</t>
  </si>
  <si>
    <t>WH8D7Q2F4B</t>
  </si>
  <si>
    <t>Z8TBSTFYC4</t>
  </si>
  <si>
    <t>KRML9W5RDG</t>
  </si>
  <si>
    <t>BZH79CXI6Y</t>
  </si>
  <si>
    <t>OJOM5JC54H</t>
  </si>
  <si>
    <t>8EMA641XAC</t>
  </si>
  <si>
    <t>NFM6SSH5I4</t>
  </si>
  <si>
    <t>GUQBYSK4PZ</t>
  </si>
  <si>
    <t>Q2UIC4A27F</t>
  </si>
  <si>
    <t>FLF5OQKZGJ</t>
  </si>
  <si>
    <t>A800UVAZD7</t>
  </si>
  <si>
    <t>8C2ZYH2WIW</t>
  </si>
  <si>
    <t>NODVM7J6A3</t>
  </si>
  <si>
    <t>0P4ZWE48IW</t>
  </si>
  <si>
    <t>XVM8AXSOSP</t>
  </si>
  <si>
    <t>0K7NMOSBWQ</t>
  </si>
  <si>
    <t>3XMC0VS2H9</t>
  </si>
  <si>
    <t>SIIXIR1UQ2</t>
  </si>
  <si>
    <t>CE8ET0D1IK</t>
  </si>
  <si>
    <t>C54BK0RIKL</t>
  </si>
  <si>
    <t>H5KLGUTDIP</t>
  </si>
  <si>
    <t>VATXQ73G8J</t>
  </si>
  <si>
    <t>2BO03IKVR3</t>
  </si>
  <si>
    <t>RPO7ODRUEW</t>
  </si>
  <si>
    <t>6QSATBPAZK</t>
  </si>
  <si>
    <t>W14NM4D0KX</t>
  </si>
  <si>
    <t>7GN0NN9KRK</t>
  </si>
  <si>
    <t>9OZ7MSHFK2</t>
  </si>
  <si>
    <t>VYWAX9JK46</t>
  </si>
  <si>
    <t>SEHBD6I1M6</t>
  </si>
  <si>
    <t>88N2C53HH7</t>
  </si>
  <si>
    <t>0DWN37AFT5</t>
  </si>
  <si>
    <t>UUAO96PIVC</t>
  </si>
  <si>
    <t>4GP7E9PS64</t>
  </si>
  <si>
    <t>ZBQO3CKGU6</t>
  </si>
  <si>
    <t>Z7P6JTC1O6</t>
  </si>
  <si>
    <t>887DD4YXGS</t>
  </si>
  <si>
    <t>1C9VTAV5VJ</t>
  </si>
  <si>
    <t>9ZZQ8EIETM</t>
  </si>
  <si>
    <t>LXA1CK2DZT</t>
  </si>
  <si>
    <t>88MQZY8U5Q</t>
  </si>
  <si>
    <t>NT3GNM32VR</t>
  </si>
  <si>
    <t>DYCUZIXWLK</t>
  </si>
  <si>
    <t>0K1S7DFD3K</t>
  </si>
  <si>
    <t>T44Y9XMJCO</t>
  </si>
  <si>
    <t>0S6PPGGSK4</t>
  </si>
  <si>
    <t>0V0BPH2LWM</t>
  </si>
  <si>
    <t>A2EWBVW0L5</t>
  </si>
  <si>
    <t>5H2L945EW7</t>
  </si>
  <si>
    <t>DYVEJ38CNG</t>
  </si>
  <si>
    <t>40WL00L7RG</t>
  </si>
  <si>
    <t>RI0E7GVWIZ</t>
  </si>
  <si>
    <t>CH96S276K4</t>
  </si>
  <si>
    <t>TM13VX3BOV</t>
  </si>
  <si>
    <t>6ZINV6O3AG</t>
  </si>
  <si>
    <t>0DJ6GHPX06</t>
  </si>
  <si>
    <t>FW0IO10ZEY</t>
  </si>
  <si>
    <t>SCNCFJ36VV</t>
  </si>
  <si>
    <t>G1269SXWX9</t>
  </si>
  <si>
    <t>KQOXFQ2MUY</t>
  </si>
  <si>
    <t>UB7921UZ9F</t>
  </si>
  <si>
    <t>CBSYWNHBFH</t>
  </si>
  <si>
    <t>64XX69YHWO</t>
  </si>
  <si>
    <t>ZT6ZUC64I7</t>
  </si>
  <si>
    <t>WKZBWBI08G</t>
  </si>
  <si>
    <t>HKTF8HWJ6H</t>
  </si>
  <si>
    <t>MH2RUABXUE</t>
  </si>
  <si>
    <t>T4W80NTEQK</t>
  </si>
  <si>
    <t>CNNLYZIS0N</t>
  </si>
  <si>
    <t>50T1J3X30S</t>
  </si>
  <si>
    <t>E7U52JTEV3</t>
  </si>
  <si>
    <t>S8Q54SZSZH</t>
  </si>
  <si>
    <t>WO6R5NSBYC</t>
  </si>
  <si>
    <t>36VAKO57EW</t>
  </si>
  <si>
    <t>9DZC59396M</t>
  </si>
  <si>
    <t>UVD0HGCDLZ</t>
  </si>
  <si>
    <t>TVYJ0A2FYN</t>
  </si>
  <si>
    <t>HHBGIJ2LCC</t>
  </si>
  <si>
    <t>8ZIRRJ6725</t>
  </si>
  <si>
    <t>F45G4PQGVN</t>
  </si>
  <si>
    <t>9ZT5RRF2IQ</t>
  </si>
  <si>
    <t>TQOJJBFOY9</t>
  </si>
  <si>
    <t>6L7X1YC0NK</t>
  </si>
  <si>
    <t>1X4BO10IS1</t>
  </si>
  <si>
    <t>JVM66Y33GY</t>
  </si>
  <si>
    <t>P3I10FCM9T</t>
  </si>
  <si>
    <t>SKH1K0IL7Q</t>
  </si>
  <si>
    <t>NUOHNJNUT1</t>
  </si>
  <si>
    <t>EM9QXXTA0Y</t>
  </si>
  <si>
    <t>9IZTDUIS16</t>
  </si>
  <si>
    <t>DIUT5GVQ1X</t>
  </si>
  <si>
    <t>Z805UUY23M</t>
  </si>
  <si>
    <t>YTDFTJLFSR</t>
  </si>
  <si>
    <t>XP1UOJK1IS</t>
  </si>
  <si>
    <t>J15Q5S86JQ</t>
  </si>
  <si>
    <t>TJ5LUSN1ET</t>
  </si>
  <si>
    <t>8B818H5QXD</t>
  </si>
  <si>
    <t>905RYZT8XQ</t>
  </si>
  <si>
    <t>KPHIEMZWPM</t>
  </si>
  <si>
    <t>IJNSTH7XV4</t>
  </si>
  <si>
    <t>9DRLT07UXO</t>
  </si>
  <si>
    <t>243LUFM8B9</t>
  </si>
  <si>
    <t>AAOFYE137H</t>
  </si>
  <si>
    <t>3X49UN1H48</t>
  </si>
  <si>
    <t>06CFQ6VSO1</t>
  </si>
  <si>
    <t>EDIL694PP5</t>
  </si>
  <si>
    <t>M38WGS609G</t>
  </si>
  <si>
    <t>QFXCS2PY3G</t>
  </si>
  <si>
    <t>JOKWZ7MY20</t>
  </si>
  <si>
    <t>VQW9T514QY</t>
  </si>
  <si>
    <t>OAC2WI28JG</t>
  </si>
  <si>
    <t>O8D1EMNEA8</t>
  </si>
  <si>
    <t>OYU1399A6G</t>
  </si>
  <si>
    <t>MZG9F2Z5AH</t>
  </si>
  <si>
    <t>Z9NXUY8ZVZ</t>
  </si>
  <si>
    <t>M6D0D6YFLD</t>
  </si>
  <si>
    <t>YAF1O27X6I</t>
  </si>
  <si>
    <t>7SZJOJ3BLG</t>
  </si>
  <si>
    <t>SRS5UPQ92N</t>
  </si>
  <si>
    <t>4DTK5N6Q71</t>
  </si>
  <si>
    <t>6Y9UC13A1P</t>
  </si>
  <si>
    <t>MWNB081BG6</t>
  </si>
  <si>
    <t>TQ16ZPGZS1</t>
  </si>
  <si>
    <t>TOCW81DJH9</t>
  </si>
  <si>
    <t>LEJ1JFYIB7</t>
  </si>
  <si>
    <t>QFZN10E8VK</t>
  </si>
  <si>
    <t>WTDUJA6FFF</t>
  </si>
  <si>
    <t>I65FI95KMD</t>
  </si>
  <si>
    <t>K1GNJA1FGX</t>
  </si>
  <si>
    <t>LWS8CXOJDN</t>
  </si>
  <si>
    <t>QHQAHWE5TR</t>
  </si>
  <si>
    <t>BBMJD3IA7T</t>
  </si>
  <si>
    <t>Y73R7RDTDE</t>
  </si>
  <si>
    <t>Q8OWGI2TWE</t>
  </si>
  <si>
    <t>VSDJJ3GGBB</t>
  </si>
  <si>
    <t>Y4S0LO97HI</t>
  </si>
  <si>
    <t>R89QYJAVOI</t>
  </si>
  <si>
    <t>W4E6C86LN2</t>
  </si>
  <si>
    <t>D8Q29RA2Y4</t>
  </si>
  <si>
    <t>E4LR08I3C4</t>
  </si>
  <si>
    <t>YM0WX7A9J2</t>
  </si>
  <si>
    <t>G6MCRZI1Y1</t>
  </si>
  <si>
    <t>YC2VCY8ZT5</t>
  </si>
  <si>
    <t>NZY1E8QCSX</t>
  </si>
  <si>
    <t>7MXPG2PHXX</t>
  </si>
  <si>
    <t>X3TI7ISWU4</t>
  </si>
  <si>
    <t>EYJEC8T8SS</t>
  </si>
  <si>
    <t>UCTSBQF4A4</t>
  </si>
  <si>
    <t>HRHLUWZDKP</t>
  </si>
  <si>
    <t>X2JCL0K5RO</t>
  </si>
  <si>
    <t>MEZN1IYSKA</t>
  </si>
  <si>
    <t>NAIXDNP9ZJ</t>
  </si>
  <si>
    <t>XEXSJB4HU7</t>
  </si>
  <si>
    <t>1EVVR9UB6H</t>
  </si>
  <si>
    <t>NMXBUIALK5</t>
  </si>
  <si>
    <t>R8K935ML8L</t>
  </si>
  <si>
    <t>H2RG1PX3BV</t>
  </si>
  <si>
    <t>KO22UMKEM3</t>
  </si>
  <si>
    <t>UEPLCS7YFY</t>
  </si>
  <si>
    <t>AXIRZQGTF2</t>
  </si>
  <si>
    <t>LWA5K48YB9</t>
  </si>
  <si>
    <t>PP3D7UK81Y</t>
  </si>
  <si>
    <t>Q0JHRSBK18</t>
  </si>
  <si>
    <t>BLUHT178ZM</t>
  </si>
  <si>
    <t>OG77POI9EM</t>
  </si>
  <si>
    <t>BXD1JOPTI2</t>
  </si>
  <si>
    <t>FIHHGF2QP5</t>
  </si>
  <si>
    <t>9O0OF6M0ME</t>
  </si>
  <si>
    <t>T9ZLJGVRFJ</t>
  </si>
  <si>
    <t>MPYTF261AG</t>
  </si>
  <si>
    <t>72CIWSXL8G</t>
  </si>
  <si>
    <t>1PVBF5RFZ6</t>
  </si>
  <si>
    <t>BJG1EC1BMT</t>
  </si>
  <si>
    <t>ME4NM46GHY</t>
  </si>
  <si>
    <t>TDJ8DW24TO</t>
  </si>
  <si>
    <t>YU9QLQ50KX</t>
  </si>
  <si>
    <t>2QZT81OO6M</t>
  </si>
  <si>
    <t>FJPHG4NMWO</t>
  </si>
  <si>
    <t>EEIBK2NX5B</t>
  </si>
  <si>
    <t>EEUWRNTFCF</t>
  </si>
  <si>
    <t>MPMNPJFAQD</t>
  </si>
  <si>
    <t>4ISH6H6UDW</t>
  </si>
  <si>
    <t>OF9RPLHWII</t>
  </si>
  <si>
    <t>EYD5T2M0AI</t>
  </si>
  <si>
    <t>5AWG0HVQXK</t>
  </si>
  <si>
    <t>OOYXVR4J82</t>
  </si>
  <si>
    <t>XO2GLT777X</t>
  </si>
  <si>
    <t>DO8IB65V0W</t>
  </si>
  <si>
    <t>JMATS587Z1</t>
  </si>
  <si>
    <t>URRDURS6P9</t>
  </si>
  <si>
    <t>8Q7GJS90E5</t>
  </si>
  <si>
    <t>3DKXS5OC8S</t>
  </si>
  <si>
    <t>LE8MKUKJIE</t>
  </si>
  <si>
    <t>TGF7UT63R2</t>
  </si>
  <si>
    <t>MT1R0XZQLC</t>
  </si>
  <si>
    <t>FP67N7ZPGZ</t>
  </si>
  <si>
    <t>1EYLMXYK65</t>
  </si>
  <si>
    <t>JGGFDCUZHR</t>
  </si>
  <si>
    <t>JP9VVAQY0R</t>
  </si>
  <si>
    <t>H12D93PAMU</t>
  </si>
  <si>
    <t>WBC88AWF3U</t>
  </si>
  <si>
    <t>J4Y783CFOZ</t>
  </si>
  <si>
    <t>2ORQWN4IIG</t>
  </si>
  <si>
    <t>N7P9A3FEA8</t>
  </si>
  <si>
    <t>AQZDJX2819</t>
  </si>
  <si>
    <t>I14CBU4N8H</t>
  </si>
  <si>
    <t>K6WZ9GKPJI</t>
  </si>
  <si>
    <t>WME5RGSFQK</t>
  </si>
  <si>
    <t>KO766QOM5O</t>
  </si>
  <si>
    <t>ARNVEM977E</t>
  </si>
  <si>
    <t>WYZ4PVNWOA</t>
  </si>
  <si>
    <t>648H0A5U0O</t>
  </si>
  <si>
    <t>7DDEXYYW5P</t>
  </si>
  <si>
    <t>9NDB4QDE5E</t>
  </si>
  <si>
    <t>BQHC8YIL90</t>
  </si>
  <si>
    <t>7FJ0DJG8VV</t>
  </si>
  <si>
    <t>MG41R46K13</t>
  </si>
  <si>
    <t>IL9LC3ODH2</t>
  </si>
  <si>
    <t>3Y034X9XD2</t>
  </si>
  <si>
    <t>DJIPLF2BAE</t>
  </si>
  <si>
    <t>9UASARUTND</t>
  </si>
  <si>
    <t>URUJ7MLMUD</t>
  </si>
  <si>
    <t>0GH9RLRV2E</t>
  </si>
  <si>
    <t>SPWNOWTCM9</t>
  </si>
  <si>
    <t>C68SV9TSCS</t>
  </si>
  <si>
    <t>AX033M9BAG</t>
  </si>
  <si>
    <t>GNHN2EDA8F</t>
  </si>
  <si>
    <t>7S2372XM41</t>
  </si>
  <si>
    <t>4LOBSOPQLH</t>
  </si>
  <si>
    <t>5TWX7Q1LWI</t>
  </si>
  <si>
    <t>K30EVW0QHV</t>
  </si>
  <si>
    <t>NL15BJP96M</t>
  </si>
  <si>
    <t>Y7YMYKHLWO</t>
  </si>
  <si>
    <t>25ZXG40OL7</t>
  </si>
  <si>
    <t>KTCEP4OW7O</t>
  </si>
  <si>
    <t>ZERP72KAW3</t>
  </si>
  <si>
    <t>74OFI6JFOE</t>
  </si>
  <si>
    <t>UGYDQVD97C</t>
  </si>
  <si>
    <t>XS1S8FW3IO</t>
  </si>
  <si>
    <t>S9ZAHTA9ZW</t>
  </si>
  <si>
    <t>GRII4JW6S3</t>
  </si>
  <si>
    <t>ME2PEUOV6L</t>
  </si>
  <si>
    <t>UWOXV4UPDZ</t>
  </si>
  <si>
    <t>5PF1XPUENT</t>
  </si>
  <si>
    <t>3ZJ5Z5XRSU</t>
  </si>
  <si>
    <t>JWVP1SJ6J9</t>
  </si>
  <si>
    <t>EXF0F9J2Z3</t>
  </si>
  <si>
    <t>HRCA1U701T</t>
  </si>
  <si>
    <t>SJUC9YQK8Y</t>
  </si>
  <si>
    <t>BZLX3VL0A0</t>
  </si>
  <si>
    <t>OCJU0RNHVO</t>
  </si>
  <si>
    <t>T4SMP93JTA</t>
  </si>
  <si>
    <t>4SGJOCGCDN</t>
  </si>
  <si>
    <t>PR385IK86F</t>
  </si>
  <si>
    <t>15NC1W0F2X</t>
  </si>
  <si>
    <t>FNVHCIRPAJ</t>
  </si>
  <si>
    <t>V6S2U8VEU1</t>
  </si>
  <si>
    <t>SG4T5PI5W8</t>
  </si>
  <si>
    <t>DBZLU3CJGE</t>
  </si>
  <si>
    <t>LH5CV9IZPN</t>
  </si>
  <si>
    <t>91EU5JDBLM</t>
  </si>
  <si>
    <t>3RQDOZY01H</t>
  </si>
  <si>
    <t>T4BM8IUMKM</t>
  </si>
  <si>
    <t>U63JILNGF1</t>
  </si>
  <si>
    <t>4I4P4ZLMCZ</t>
  </si>
  <si>
    <t>QFKS7VDD6J</t>
  </si>
  <si>
    <t>MQ1NH6CPJP</t>
  </si>
  <si>
    <t>FRKXPEIIFC</t>
  </si>
  <si>
    <t>2VC7IGHHQ2</t>
  </si>
  <si>
    <t>HR1VXG1RLR</t>
  </si>
  <si>
    <t>2JRROPDQIG</t>
  </si>
  <si>
    <t>QCBVBSQ4MD</t>
  </si>
  <si>
    <t>DEA6XL1L7Z</t>
  </si>
  <si>
    <t>SIZ5PBZ6MN</t>
  </si>
  <si>
    <t>3B6T1YL6BN</t>
  </si>
  <si>
    <t>M0AA42C9VZ</t>
  </si>
  <si>
    <t>02R2V68R7U</t>
  </si>
  <si>
    <t>GXSSWMJ9R5</t>
  </si>
  <si>
    <t>ZQRETQJKDY</t>
  </si>
  <si>
    <t>K0W9FBKPB7</t>
  </si>
  <si>
    <t>U9UOQNQVWI</t>
  </si>
  <si>
    <t>Z7Y5LUQHG6</t>
  </si>
  <si>
    <t>EEX6QCGX9S</t>
  </si>
  <si>
    <t>56J8MOFUOW</t>
  </si>
  <si>
    <t>5WE77XHLY3</t>
  </si>
  <si>
    <t>XR486W77YL</t>
  </si>
  <si>
    <t>2D38AIT1G2</t>
  </si>
  <si>
    <t>YPM0QDTCEW</t>
  </si>
  <si>
    <t>V3LP37HWRA</t>
  </si>
  <si>
    <t>Y5HD8T2SPE</t>
  </si>
  <si>
    <t>3X9JZQWUOZ</t>
  </si>
  <si>
    <t>LYDF1VPNE4</t>
  </si>
  <si>
    <t>R257FJ7G6C</t>
  </si>
  <si>
    <t>KY81H54470</t>
  </si>
  <si>
    <t>3QAQ9LCVBS</t>
  </si>
  <si>
    <t>E030NZ1H54</t>
  </si>
  <si>
    <t>T7O4CCDEM5</t>
  </si>
  <si>
    <t>Z05B5EGUG8</t>
  </si>
  <si>
    <t>PUS9B07JQX</t>
  </si>
  <si>
    <t>68MG23SV0F</t>
  </si>
  <si>
    <t>26WHXYMNGA</t>
  </si>
  <si>
    <t>DIRIJFP0RV</t>
  </si>
  <si>
    <t>P8QHM70SAP</t>
  </si>
  <si>
    <t>2UH52K30MF</t>
  </si>
  <si>
    <t>POYWQZMJN6</t>
  </si>
  <si>
    <t>SQLPVDL80P</t>
  </si>
  <si>
    <t>TDZUFFIJIH</t>
  </si>
  <si>
    <t>ITBAC18CLH</t>
  </si>
  <si>
    <t>JTBW45WQJQ</t>
  </si>
  <si>
    <t>5ET4N88GRB</t>
  </si>
  <si>
    <t>D90OFELDMC</t>
  </si>
  <si>
    <t>AGG023A9ON</t>
  </si>
  <si>
    <t>PTRBT7O5HX</t>
  </si>
  <si>
    <t>5CT79VIY7F</t>
  </si>
  <si>
    <t>I7765XOJET</t>
  </si>
  <si>
    <t>IJH98S8KMH</t>
  </si>
  <si>
    <t>RLPM4EBDGB</t>
  </si>
  <si>
    <t>83SXTTT3JD</t>
  </si>
  <si>
    <t>UIVEYOSFYC</t>
  </si>
  <si>
    <t>Y9RZQ5M64D</t>
  </si>
  <si>
    <t>9E1DN0TWNH</t>
  </si>
  <si>
    <t>CBGV8PO3RD</t>
  </si>
  <si>
    <t>RONOL1QQ7T</t>
  </si>
  <si>
    <t>ETBQ92HGL7</t>
  </si>
  <si>
    <t>SMQLCUBY7M</t>
  </si>
  <si>
    <t>ONGI8EM0I1</t>
  </si>
  <si>
    <t>VME9U4KADJ</t>
  </si>
  <si>
    <t>J375L3QAWG</t>
  </si>
  <si>
    <t>VS9BIH4MHY</t>
  </si>
  <si>
    <t>UHDUXDDZN6</t>
  </si>
  <si>
    <t>5AIN9SZSPH</t>
  </si>
  <si>
    <t>4RMKA61QRK</t>
  </si>
  <si>
    <t>PX41LUK2CB</t>
  </si>
  <si>
    <t>XASNZEZ7E0</t>
  </si>
  <si>
    <t>B6APLMFVZ3</t>
  </si>
  <si>
    <t>9DZF800RXN</t>
  </si>
  <si>
    <t>HYLZCNWZ0U</t>
  </si>
  <si>
    <t>O5T3PN885Q</t>
  </si>
  <si>
    <t>DFFSC5TKD0</t>
  </si>
  <si>
    <t>AFBJJOWI6A</t>
  </si>
  <si>
    <t>52AKL0XXFK</t>
  </si>
  <si>
    <t>MTYTXVM85H</t>
  </si>
  <si>
    <t>3QVET4TOC2</t>
  </si>
  <si>
    <t>IZ1PMMIVJU</t>
  </si>
  <si>
    <t>P4EBHB6YD8</t>
  </si>
  <si>
    <t>DD2A4TV83D</t>
  </si>
  <si>
    <t>BQX7F3LNDO</t>
  </si>
  <si>
    <t>SWBC38F8JY</t>
  </si>
  <si>
    <t>IKRMJWV78V</t>
  </si>
  <si>
    <t>B1PR8QIF5A</t>
  </si>
  <si>
    <t>UGFAXRDTIB</t>
  </si>
  <si>
    <t>BNDZZSA0ZV</t>
  </si>
  <si>
    <t>I80RG7VRVN</t>
  </si>
  <si>
    <t>OE45TF6O4S</t>
  </si>
  <si>
    <t>ONOBA9RSIC</t>
  </si>
  <si>
    <t>VAUQ94J75R</t>
  </si>
  <si>
    <t>JS8JI52HMS</t>
  </si>
  <si>
    <t>VSF13KEIZR</t>
  </si>
  <si>
    <t>MN8IOQZ3AR</t>
  </si>
  <si>
    <t>XUWSXB8PUM</t>
  </si>
  <si>
    <t>PBHX7RJF30</t>
  </si>
  <si>
    <t>FN0M2OL1TA</t>
  </si>
  <si>
    <t>01OGDLJOF4</t>
  </si>
  <si>
    <t>P2C0CH9B0B</t>
  </si>
  <si>
    <t>2G24HP7PMK</t>
  </si>
  <si>
    <t>CJA0QJK9SM</t>
  </si>
  <si>
    <t>BJD2RUPVWW</t>
  </si>
  <si>
    <t>1KFS7CFAN9</t>
  </si>
  <si>
    <t>N8WZR9X0WC</t>
  </si>
  <si>
    <t>KQGA6B4HV2</t>
  </si>
  <si>
    <t>RLGL1L9682</t>
  </si>
  <si>
    <t>ASS30YRB5U</t>
  </si>
  <si>
    <t>BSZF37KJTM</t>
  </si>
  <si>
    <t>QJ562ON1RA</t>
  </si>
  <si>
    <t>IUEI3MY4MA</t>
  </si>
  <si>
    <t>YZ6HIHIVO3</t>
  </si>
  <si>
    <t>AYBFID6BZS</t>
  </si>
  <si>
    <t>2N9UZ47N3O</t>
  </si>
  <si>
    <t>FXHZFSKM2B</t>
  </si>
  <si>
    <t>SXWJBT5F2G</t>
  </si>
  <si>
    <t>0T722TGBPQ</t>
  </si>
  <si>
    <t>9KX245V8HK</t>
  </si>
  <si>
    <t>EVNO35GQN9</t>
  </si>
  <si>
    <t>GE8VTX5ETT</t>
  </si>
  <si>
    <t>8RSB2O6MDR</t>
  </si>
  <si>
    <t>E3VG6HSDVR</t>
  </si>
  <si>
    <t>25ZPFFD6ZW</t>
  </si>
  <si>
    <t>76INAU8BYC</t>
  </si>
  <si>
    <t>S8P95CQH67</t>
  </si>
  <si>
    <t>ED2B2412LJ</t>
  </si>
  <si>
    <t>QOVOS104AV</t>
  </si>
  <si>
    <t>QLBHF23YUQ</t>
  </si>
  <si>
    <t>TCYNVBB96P</t>
  </si>
  <si>
    <t>X40JF6C025</t>
  </si>
  <si>
    <t>OQJDCV3H2K</t>
  </si>
  <si>
    <t>OHEU6MU3U2</t>
  </si>
  <si>
    <t>I86KUVU66K</t>
  </si>
  <si>
    <t>XAMONX2HDE</t>
  </si>
  <si>
    <t>075JSXCEYU</t>
  </si>
  <si>
    <t>KIO84FPRTW</t>
  </si>
  <si>
    <t>GSVMHE5PHU</t>
  </si>
  <si>
    <t>DDIKG883RX</t>
  </si>
  <si>
    <t>XZ1AZM67FL</t>
  </si>
  <si>
    <t>ZYLDCO0DZ6</t>
  </si>
  <si>
    <t>WF7OULRNDC</t>
  </si>
  <si>
    <t>UV5P46OJEQ</t>
  </si>
  <si>
    <t>ZWC50KD9NU</t>
  </si>
  <si>
    <t>0TVPQT7EQC</t>
  </si>
  <si>
    <t>IJDNQKK9FU</t>
  </si>
  <si>
    <t>R634DUXL39</t>
  </si>
  <si>
    <t>TFUZU4WD4R</t>
  </si>
  <si>
    <t>16368HR2X4</t>
  </si>
  <si>
    <t>MIHXJLAUUJ</t>
  </si>
  <si>
    <t>M9215MFEYB</t>
  </si>
  <si>
    <t>GYSNFYS3MU</t>
  </si>
  <si>
    <t>HERX7L04FM</t>
  </si>
  <si>
    <t>YYR7L5D15Y</t>
  </si>
  <si>
    <t>QZGYV0WORU</t>
  </si>
  <si>
    <t>ETYA8W5O61</t>
  </si>
  <si>
    <t>IKK827BS3C</t>
  </si>
  <si>
    <t>JPVEZ8T6TZ</t>
  </si>
  <si>
    <t>N54EDJV55M</t>
  </si>
  <si>
    <t>HYMOO5MYDT</t>
  </si>
  <si>
    <t>LNPYJTV0B0</t>
  </si>
  <si>
    <t>GYKRZ9177W</t>
  </si>
  <si>
    <t>2FH18N94LJ</t>
  </si>
  <si>
    <t>HM6WHB6SSP</t>
  </si>
  <si>
    <t>SUC35PPY64</t>
  </si>
  <si>
    <t>P360QXN3JH</t>
  </si>
  <si>
    <t>K9SN971WTJ</t>
  </si>
  <si>
    <t>WEU7215V6N</t>
  </si>
  <si>
    <t>20LBIIL1EZ</t>
  </si>
  <si>
    <t>8JHIUJXLIY</t>
  </si>
  <si>
    <t>1J485NSROU</t>
  </si>
  <si>
    <t>F44Y4RN0HF</t>
  </si>
  <si>
    <t>UTZ5A4VWNU</t>
  </si>
  <si>
    <t>ZDR37QVRXQ</t>
  </si>
  <si>
    <t>HIOPMS1550</t>
  </si>
  <si>
    <t>NUB0U4M0I4</t>
  </si>
  <si>
    <t>IWL466HT3R</t>
  </si>
  <si>
    <t>P19ILUX5U2</t>
  </si>
  <si>
    <t>JV8LK602H1</t>
  </si>
  <si>
    <t>S8OB9HFVOG</t>
  </si>
  <si>
    <t>KNL451LW2Y</t>
  </si>
  <si>
    <t>1Q3U64B29G</t>
  </si>
  <si>
    <t>9AJ4OWDTNP</t>
  </si>
  <si>
    <t>WNANPGJ8GF</t>
  </si>
  <si>
    <t>4H1N37BKQM</t>
  </si>
  <si>
    <t>VV9U2SO1IP</t>
  </si>
  <si>
    <t>9UNB5NH2IQ</t>
  </si>
  <si>
    <t>RW99KF58GQ</t>
  </si>
  <si>
    <t>5NBSX3VVF4</t>
  </si>
  <si>
    <t>5A490Z8UN6</t>
  </si>
  <si>
    <t>V3SH913RSK</t>
  </si>
  <si>
    <t>QBWECIQWHY</t>
  </si>
  <si>
    <t>79ZMRRYH1P</t>
  </si>
  <si>
    <t>TW60RD0B7E</t>
  </si>
  <si>
    <t>QZFVU5G4ZY</t>
  </si>
  <si>
    <t>QNL8MYAK09</t>
  </si>
  <si>
    <t>N6BD59V6WW</t>
  </si>
  <si>
    <t>UQVE8Y5T06</t>
  </si>
  <si>
    <t>7ZYXJ1QSJ8</t>
  </si>
  <si>
    <t>1GOQP6M4TL</t>
  </si>
  <si>
    <t>WMW2DP41G3</t>
  </si>
  <si>
    <t>0KB4WLP2IW</t>
  </si>
  <si>
    <t>KTA136JF1T</t>
  </si>
  <si>
    <t>UAS8REV8TT</t>
  </si>
  <si>
    <t>MQP41ZYYMZ</t>
  </si>
  <si>
    <t>NK21QG5P0B</t>
  </si>
  <si>
    <t>C3HMWWJ1HG</t>
  </si>
  <si>
    <t>9OTS6QHL0G</t>
  </si>
  <si>
    <t>RSXHB7U0CN</t>
  </si>
  <si>
    <t>WXCQD5F11Q</t>
  </si>
  <si>
    <t>UN3ENC8HY7</t>
  </si>
  <si>
    <t>104YMO9XH5</t>
  </si>
  <si>
    <t>L80DK017FK</t>
  </si>
  <si>
    <t>EK70MCV5LW</t>
  </si>
  <si>
    <t>0NFIAA5O9B</t>
  </si>
  <si>
    <t>8HRSD57VOO</t>
  </si>
  <si>
    <t>8I9VCZJ31C</t>
  </si>
  <si>
    <t>NWYP1JMLCK</t>
  </si>
  <si>
    <t>O3DASO7YTA</t>
  </si>
  <si>
    <t>XIU5KL3OB2</t>
  </si>
  <si>
    <t>7ASJIQSMWK</t>
  </si>
  <si>
    <t>53KMVUT8MR</t>
  </si>
  <si>
    <t>TTM25WOLH5</t>
  </si>
  <si>
    <t>N38JYO4YMT</t>
  </si>
  <si>
    <t>0NCA4B5ABE</t>
  </si>
  <si>
    <t>KNQ41ZY4PV</t>
  </si>
  <si>
    <t>89FZCZDAJ7</t>
  </si>
  <si>
    <t>2F9TD82LDW</t>
  </si>
  <si>
    <t>MZR0YAV40U</t>
  </si>
  <si>
    <t>P2HFNQKLTO</t>
  </si>
  <si>
    <t>2VOLXLVHWZ</t>
  </si>
  <si>
    <t>NI75AHM86U</t>
  </si>
  <si>
    <t>NH7BOXQMRP</t>
  </si>
  <si>
    <t>VOOFGV3FCN</t>
  </si>
  <si>
    <t>4JZPADHZ9N</t>
  </si>
  <si>
    <t>3JA0T3F969</t>
  </si>
  <si>
    <t>YCXBS8VRNL</t>
  </si>
  <si>
    <t>S2BFRETPLK</t>
  </si>
  <si>
    <t>B1XMW4UP9J</t>
  </si>
  <si>
    <t>UDJ7SHPC3M</t>
  </si>
  <si>
    <t>1CNM5VMSBM</t>
  </si>
  <si>
    <t>AMQLVIN7TY</t>
  </si>
  <si>
    <t>SBN4Z6CPCC</t>
  </si>
  <si>
    <t>8WS3V9S564</t>
  </si>
  <si>
    <t>46UP1CCQQE</t>
  </si>
  <si>
    <t>VZE0S1S4GA</t>
  </si>
  <si>
    <t>FIPHMPCBY6</t>
  </si>
  <si>
    <t>R0LX6BMGNL</t>
  </si>
  <si>
    <t>TP58NHWRD3</t>
  </si>
  <si>
    <t>JWN1AB9166</t>
  </si>
  <si>
    <t>DZETYURZTS</t>
  </si>
  <si>
    <t>2ME3E7CDDI</t>
  </si>
  <si>
    <t>2QW3RAT6WJ</t>
  </si>
  <si>
    <t>6693110SQT</t>
  </si>
  <si>
    <t>TXWG3Z6OIU</t>
  </si>
  <si>
    <t>W0KNDDOZOC</t>
  </si>
  <si>
    <t>OZNRJ4M2D5</t>
  </si>
  <si>
    <t>73OL28OEHL</t>
  </si>
  <si>
    <t>FBA2EFKFOL</t>
  </si>
  <si>
    <t>YJA9YC7UMX</t>
  </si>
  <si>
    <t>CU2H9KF6SJ</t>
  </si>
  <si>
    <t>VIXXA0ZPCA</t>
  </si>
  <si>
    <t>SKJWMKDERZ</t>
  </si>
  <si>
    <t>WU6YW8SSYG</t>
  </si>
  <si>
    <t>EGUX64LP36</t>
  </si>
  <si>
    <t>4GPSQ5QA19</t>
  </si>
  <si>
    <t>M7UH9T4X5Z</t>
  </si>
  <si>
    <t>L2VXU7B0K5</t>
  </si>
  <si>
    <t>XOQ7NIK4TU</t>
  </si>
  <si>
    <t>6ZJO3M729N</t>
  </si>
  <si>
    <t>23G23UZPKY</t>
  </si>
  <si>
    <t>E8NB6CHW1Y</t>
  </si>
  <si>
    <t>0Y0K37GW97</t>
  </si>
  <si>
    <t>ODTB1A4Y42</t>
  </si>
  <si>
    <t>1NJUUUG5RA</t>
  </si>
  <si>
    <t>T9VKCCGQHG</t>
  </si>
  <si>
    <t>AT5A54IAKF</t>
  </si>
  <si>
    <t>JKOT8UTNIR</t>
  </si>
  <si>
    <t>G6IFMZCEP8</t>
  </si>
  <si>
    <t>ID9IRYL7CI</t>
  </si>
  <si>
    <t>HN4CA8FCE7</t>
  </si>
  <si>
    <t>B6KNV1K9EX</t>
  </si>
  <si>
    <t>LP5UNJY1DE</t>
  </si>
  <si>
    <t>JIU2TTGRM0</t>
  </si>
  <si>
    <t>QEAQIOEKMZ</t>
  </si>
  <si>
    <t>JULE84WWFT</t>
  </si>
  <si>
    <t>R3QSL4FICP</t>
  </si>
  <si>
    <t>EKDH3KKUMM</t>
  </si>
  <si>
    <t>PCVV24M9AX</t>
  </si>
  <si>
    <t>Q3BT53WGKT</t>
  </si>
  <si>
    <t>RM2VY4M63A</t>
  </si>
  <si>
    <t>7ARDWC01DS</t>
  </si>
  <si>
    <t>MRP1YV3C12</t>
  </si>
  <si>
    <t>KVXDXVR92R</t>
  </si>
  <si>
    <t>CHKFRPSJEE</t>
  </si>
  <si>
    <t>4SSH8UKQ7W</t>
  </si>
  <si>
    <t>E07B3IS04F</t>
  </si>
  <si>
    <t>6PYYX1PNYX</t>
  </si>
  <si>
    <t>3SNS1ZOL3E</t>
  </si>
  <si>
    <t>5J0KBJ9H8E</t>
  </si>
  <si>
    <t>DXG1VJ94LU</t>
  </si>
  <si>
    <t>VIX72VN2NJ</t>
  </si>
  <si>
    <t>V2OEFXEVLY</t>
  </si>
  <si>
    <t>DNHQD30BLO</t>
  </si>
  <si>
    <t>XLOKUOBZNA</t>
  </si>
  <si>
    <t>E9J94VN7JP</t>
  </si>
  <si>
    <t>YAZAK693V2</t>
  </si>
  <si>
    <t>TW58ZGHVR3</t>
  </si>
  <si>
    <t>R5EH2QBLHH</t>
  </si>
  <si>
    <t>J8F4NQIPVE</t>
  </si>
  <si>
    <t>JU8U7JPHA2</t>
  </si>
  <si>
    <t>DF7GN9Q2CQ</t>
  </si>
  <si>
    <t>0L5P9REYA1</t>
  </si>
  <si>
    <t>L4OM0COKL3</t>
  </si>
  <si>
    <t>BT6U705W4R</t>
  </si>
  <si>
    <t>9TB5BID7ZM</t>
  </si>
  <si>
    <t>SRRR605KG8</t>
  </si>
  <si>
    <t>GN4JW7VXHB</t>
  </si>
  <si>
    <t>NO3VXZI9GA</t>
  </si>
  <si>
    <t>MZSM7SCX9J</t>
  </si>
  <si>
    <t>B4LS4R3Y8A</t>
  </si>
  <si>
    <t>1PDHOWXE9Q</t>
  </si>
  <si>
    <t>FKELBCLI8D</t>
  </si>
  <si>
    <t>0KOEFZZSCZ</t>
  </si>
  <si>
    <t>KXIMM00ZXV</t>
  </si>
  <si>
    <t>OY4ZFX1U19</t>
  </si>
  <si>
    <t>WBZU4MZPUV</t>
  </si>
  <si>
    <t>LI5N76FHAG</t>
  </si>
  <si>
    <t>P7DMDGOFAS</t>
  </si>
  <si>
    <t>VDMK506X5S</t>
  </si>
  <si>
    <t>QH04QX5N4X</t>
  </si>
  <si>
    <t>LXJ966O14O</t>
  </si>
  <si>
    <t>UL91N47O6Q</t>
  </si>
  <si>
    <t>WG8COZ968H</t>
  </si>
  <si>
    <t>BDDK2C7PCS</t>
  </si>
  <si>
    <t>GQ7KECG6VU</t>
  </si>
  <si>
    <t>6CS920QWSG</t>
  </si>
  <si>
    <t>GZ3G54L725</t>
  </si>
  <si>
    <t>TVZA1VKN8P</t>
  </si>
  <si>
    <t>AVZ3THXWMQ</t>
  </si>
  <si>
    <t>ONIX5SSTHS</t>
  </si>
  <si>
    <t>91NQHWZQS8</t>
  </si>
  <si>
    <t>XNOGVAKQSK</t>
  </si>
  <si>
    <t>E4ZNBHBGIB</t>
  </si>
  <si>
    <t>UVSTW5JSMD</t>
  </si>
  <si>
    <t>2IYR5QI43D</t>
  </si>
  <si>
    <t>VO4W3ZC73M</t>
  </si>
  <si>
    <t>JG1SQRKBQG</t>
  </si>
  <si>
    <t>JJ9P0GYN7S</t>
  </si>
  <si>
    <t>ANBZLMG8GI</t>
  </si>
  <si>
    <t>JJQ5UO2BH4</t>
  </si>
  <si>
    <t>7CWZ1GIU0W</t>
  </si>
  <si>
    <t>1I32ASAWP3</t>
  </si>
  <si>
    <t>JKWLR4XIH1</t>
  </si>
  <si>
    <t>YM5SO1SZQR</t>
  </si>
  <si>
    <t>34OIEI62VP</t>
  </si>
  <si>
    <t>LNOZCTK695</t>
  </si>
  <si>
    <t>D21OUH17BN</t>
  </si>
  <si>
    <t>52MK20589Y</t>
  </si>
  <si>
    <t>OJSQVYNT1O</t>
  </si>
  <si>
    <t>90RW0GKQN9</t>
  </si>
  <si>
    <t>ZSCIGKZ13J</t>
  </si>
  <si>
    <t>2Y8FWJER5K</t>
  </si>
  <si>
    <t>0NAFAKZLVN</t>
  </si>
  <si>
    <t>SWJME4048Y</t>
  </si>
  <si>
    <t>3QAYVHHMJI</t>
  </si>
  <si>
    <t>IE1O69IUZ1</t>
  </si>
  <si>
    <t>YY26FN7427</t>
  </si>
  <si>
    <t>Y882JW1M9E</t>
  </si>
  <si>
    <t>CWEIME2P0G</t>
  </si>
  <si>
    <t>ZM04O66IXA</t>
  </si>
  <si>
    <t>J2JOE96QR2</t>
  </si>
  <si>
    <t>SVLKWTMQPS</t>
  </si>
  <si>
    <t>IOI81D7SFK</t>
  </si>
  <si>
    <t>JMN6GEWI7J</t>
  </si>
  <si>
    <t>6ATHW30CBB</t>
  </si>
  <si>
    <t>52I1Y88UZD</t>
  </si>
  <si>
    <t>LZAIYSYGLA</t>
  </si>
  <si>
    <t>JGO5TR90OL</t>
  </si>
  <si>
    <t>QS08RWYF56</t>
  </si>
  <si>
    <t>8BOHHL772D</t>
  </si>
  <si>
    <t>1YGKH91KCZ</t>
  </si>
  <si>
    <t>2V5NKUT0CC</t>
  </si>
  <si>
    <t>1HDIIAETDP</t>
  </si>
  <si>
    <t>T3UKBENADF</t>
  </si>
  <si>
    <t>9NIWAT2GNG</t>
  </si>
  <si>
    <t>BVMDW1XMDB</t>
  </si>
  <si>
    <t>R2ARMGJMAU</t>
  </si>
  <si>
    <t>26ITQDCVL4</t>
  </si>
  <si>
    <t>A8WRHTFUEM</t>
  </si>
  <si>
    <t>GZN6AXT7S6</t>
  </si>
  <si>
    <t>QQ98DK9VCT</t>
  </si>
  <si>
    <t>X2F0CFOG1Q</t>
  </si>
  <si>
    <t>RMCH87QFTV</t>
  </si>
  <si>
    <t>QIMZHYGBZR</t>
  </si>
  <si>
    <t>97IJZUTR9I</t>
  </si>
  <si>
    <t>MM1OBC8PWX</t>
  </si>
  <si>
    <t>23EDBWC6EK</t>
  </si>
  <si>
    <t>AXV12AL9RP</t>
  </si>
  <si>
    <t>8O8VDRB1VG</t>
  </si>
  <si>
    <t>A3LYN7R0KE</t>
  </si>
  <si>
    <t>19FMU0TM5K</t>
  </si>
  <si>
    <t>ALRZA2GO9U</t>
  </si>
  <si>
    <t>TVQC599Z51</t>
  </si>
  <si>
    <t>PLX4FJ5FJ2</t>
  </si>
  <si>
    <t>DNS90T29BW</t>
  </si>
  <si>
    <t>J5DOVM0735</t>
  </si>
  <si>
    <t>NHISEWJRTG</t>
  </si>
  <si>
    <t>XLTA72BS4T</t>
  </si>
  <si>
    <t>7HHJLIOKSO</t>
  </si>
  <si>
    <t>XC6ADKLA35</t>
  </si>
  <si>
    <t>AABUFJNHZ8</t>
  </si>
  <si>
    <t>SDF7Y0HDIW</t>
  </si>
  <si>
    <t>WZAURNVPZF</t>
  </si>
  <si>
    <t>YMIE71F679</t>
  </si>
  <si>
    <t>ZZIWAV7NT8</t>
  </si>
  <si>
    <t>ZA403N4N6V</t>
  </si>
  <si>
    <t>B766NGXGI5</t>
  </si>
  <si>
    <t>PB35INEUVT</t>
  </si>
  <si>
    <t>QDLC9BPE2W</t>
  </si>
  <si>
    <t>DP24EGK9HB</t>
  </si>
  <si>
    <t>2ABZFKZZDU</t>
  </si>
  <si>
    <t>IXR90G32LC</t>
  </si>
  <si>
    <t>FQQTK2MEQV</t>
  </si>
  <si>
    <t>4MZBD54I70</t>
  </si>
  <si>
    <t>LHY243QBVS</t>
  </si>
  <si>
    <t>LU90TCHQEY</t>
  </si>
  <si>
    <t>5NPMYLQBA9</t>
  </si>
  <si>
    <t>YZVR4IF9L1</t>
  </si>
  <si>
    <t>GA8VEN8Y6F</t>
  </si>
  <si>
    <t>GQEP8YQZND</t>
  </si>
  <si>
    <t>NNVSQK0BFX</t>
  </si>
  <si>
    <t>3VWLD0LDW0</t>
  </si>
  <si>
    <t>9NKQ4BOII8</t>
  </si>
  <si>
    <t>6ORSLO60PS</t>
  </si>
  <si>
    <t>HQHDNK0XZE</t>
  </si>
  <si>
    <t>F3TUI1GSFC</t>
  </si>
  <si>
    <t>A7YGTMNT41</t>
  </si>
  <si>
    <t>VWHUJV6ME9</t>
  </si>
  <si>
    <t>IY63GNG162</t>
  </si>
  <si>
    <t>7GU1AHCLPW</t>
  </si>
  <si>
    <t>YLYJ4TI2P5</t>
  </si>
  <si>
    <t>6VXPV9688K</t>
  </si>
  <si>
    <t>PPWMDMMPXF</t>
  </si>
  <si>
    <t>1D4GY0263R</t>
  </si>
  <si>
    <t>323I3B4VPW</t>
  </si>
  <si>
    <t>HGHT0SEF5S</t>
  </si>
  <si>
    <t>L9HMF0BJOG</t>
  </si>
  <si>
    <t>2OFU1ABPA8</t>
  </si>
  <si>
    <t>X4K1D7UNMV</t>
  </si>
  <si>
    <t>EJQHMO0AES</t>
  </si>
  <si>
    <t>RNWC4OI7O3</t>
  </si>
  <si>
    <t>IUPBUKZLZP</t>
  </si>
  <si>
    <t>1PAUU96ZJE</t>
  </si>
  <si>
    <t>1RYVZE6Q40</t>
  </si>
  <si>
    <t>9EJ8D55DPR</t>
  </si>
  <si>
    <t>TZTC29ZMM0</t>
  </si>
  <si>
    <t>GRGPZMJX7B</t>
  </si>
  <si>
    <t>XIBEMCYE19</t>
  </si>
  <si>
    <t>AGADNWDYVR</t>
  </si>
  <si>
    <t>4H71HBE2LT</t>
  </si>
  <si>
    <t>F26EVKXAT0</t>
  </si>
  <si>
    <t>1AZP7202MM</t>
  </si>
  <si>
    <t>TBZ7Z7FFMY</t>
  </si>
  <si>
    <t>Z46RH6A6CP</t>
  </si>
  <si>
    <t>B9ROFX0MNN</t>
  </si>
  <si>
    <t>X91A87J9CJ</t>
  </si>
  <si>
    <t>D552JR1CTL</t>
  </si>
  <si>
    <t>MYIK7LFFLJ</t>
  </si>
  <si>
    <t>P3HUVIVD14</t>
  </si>
  <si>
    <t>BWG2UDO1FT</t>
  </si>
  <si>
    <t>QEA71H82RA</t>
  </si>
  <si>
    <t>9NVRHAX1UW</t>
  </si>
  <si>
    <t>KUIF6D69KW</t>
  </si>
  <si>
    <t>HBYEAZEBZC</t>
  </si>
  <si>
    <t>PER50IJ4IV</t>
  </si>
  <si>
    <t>YID54ADW8B</t>
  </si>
  <si>
    <t>FDO50YWL3V</t>
  </si>
  <si>
    <t>OZJUYC9CYK</t>
  </si>
  <si>
    <t>0BS9O1ZC61</t>
  </si>
  <si>
    <t>Z7F9GDXZVF</t>
  </si>
  <si>
    <t>03O3ONUOMI</t>
  </si>
  <si>
    <t>OMOH27SVG9</t>
  </si>
  <si>
    <t>YJX56FSMDM</t>
  </si>
  <si>
    <t>K0AIMCDVBL</t>
  </si>
  <si>
    <t>ZYM306TGR1</t>
  </si>
  <si>
    <t>1WXRQWIM3K</t>
  </si>
  <si>
    <t>BA7S54KJTA</t>
  </si>
  <si>
    <t>FEKM0K7ADO</t>
  </si>
  <si>
    <t>EVF5QC4XI5</t>
  </si>
  <si>
    <t>1XS6JRTB1J</t>
  </si>
  <si>
    <t>R1E7EEPPR3</t>
  </si>
  <si>
    <t>Y3VCKTUR1R</t>
  </si>
  <si>
    <t>YYDE2TCS6C</t>
  </si>
  <si>
    <t>OL2T1DYPDX</t>
  </si>
  <si>
    <t>XJPMAPKOFM</t>
  </si>
  <si>
    <t>IQHTVYE5UW</t>
  </si>
  <si>
    <t>KBIQD7Y9AX</t>
  </si>
  <si>
    <t>JLWOQ6UBZX</t>
  </si>
  <si>
    <t>LPPVH22F4D</t>
  </si>
  <si>
    <t>K3G5RTH3QF</t>
  </si>
  <si>
    <t>DC6GV2B5EP</t>
  </si>
  <si>
    <t>YIKTA1TQBK</t>
  </si>
  <si>
    <t>EZFOYT4RX1</t>
  </si>
  <si>
    <t>ZQQXXDCSVZ</t>
  </si>
  <si>
    <t>C1NNYFR7ON</t>
  </si>
  <si>
    <t>G5WQK1M2OF</t>
  </si>
  <si>
    <t>P43QC76OP5</t>
  </si>
  <si>
    <t>18CRBMBM70</t>
  </si>
  <si>
    <t>EMFF8IB00N</t>
  </si>
  <si>
    <t>ZB4SQ0ZLNC</t>
  </si>
  <si>
    <t>8M7CHCI5HA</t>
  </si>
  <si>
    <t>S5J66PWT98</t>
  </si>
  <si>
    <t>B4MI8N4GO8</t>
  </si>
  <si>
    <t>LVUEWJYDMN</t>
  </si>
  <si>
    <t>JG5A2OSYUY</t>
  </si>
  <si>
    <t>ONVEYE5P7K</t>
  </si>
  <si>
    <t>KI6ACYGIG0</t>
  </si>
  <si>
    <t>1JWXTR81EN</t>
  </si>
  <si>
    <t>ZYRM202RPX</t>
  </si>
  <si>
    <t>ZYUMV45SKB</t>
  </si>
  <si>
    <t>3G5R0Y23JJ</t>
  </si>
  <si>
    <t>YXLBTKEEV5</t>
  </si>
  <si>
    <t>DNKGNA6XGJ</t>
  </si>
  <si>
    <t>DNQMEAJU0P</t>
  </si>
  <si>
    <t>LPDFQWAPXL</t>
  </si>
  <si>
    <t>0YL28O4Q0Y</t>
  </si>
  <si>
    <t>690GITU6F9</t>
  </si>
  <si>
    <t>YCPWRHHXFF</t>
  </si>
  <si>
    <t>BWDFER23DK</t>
  </si>
  <si>
    <t>TKVBIFFXVP</t>
  </si>
  <si>
    <t>OCRV7JSAQN</t>
  </si>
  <si>
    <t>6SYHXSA1IO</t>
  </si>
  <si>
    <t>ERVEIKLTUX</t>
  </si>
  <si>
    <t>TU863KQMRR</t>
  </si>
  <si>
    <t>6O2MDO03AR</t>
  </si>
  <si>
    <t>5NW5A75Y32</t>
  </si>
  <si>
    <t>UB66E8CINE</t>
  </si>
  <si>
    <t>9Z2UZIYJZL</t>
  </si>
  <si>
    <t>N24ISD5713</t>
  </si>
  <si>
    <t>I0OVNU87VT</t>
  </si>
  <si>
    <t>0SVKEXNWVM</t>
  </si>
  <si>
    <t>C1AUSSYSY5</t>
  </si>
  <si>
    <t>IM3WUZY6R7</t>
  </si>
  <si>
    <t>J6KUPGCL4C</t>
  </si>
  <si>
    <t>ITEFX6YJO5</t>
  </si>
  <si>
    <t>22262F4NM1</t>
  </si>
  <si>
    <t>G7Q4Z18M1L</t>
  </si>
  <si>
    <t>MLVEQQASMT</t>
  </si>
  <si>
    <t>12OPH2258U</t>
  </si>
  <si>
    <t>PDBIEZ53DZ</t>
  </si>
  <si>
    <t>FIO634I4HX</t>
  </si>
  <si>
    <t>6DSKDJLAAH</t>
  </si>
  <si>
    <t>8TH5HUYMZZ</t>
  </si>
  <si>
    <t>1JUQ55XED6</t>
  </si>
  <si>
    <t>0E24F943QC</t>
  </si>
  <si>
    <t>I7Z5PBF8XD</t>
  </si>
  <si>
    <t>UMV8E05ZDP</t>
  </si>
  <si>
    <t>L9WHJ2FE9X</t>
  </si>
  <si>
    <t>6RSLXQ4KEY</t>
  </si>
  <si>
    <t>TFMYSQ7SUT</t>
  </si>
  <si>
    <t>Y9NG8KM1GG</t>
  </si>
  <si>
    <t>ZMJC9BNMJH</t>
  </si>
  <si>
    <t>KPWWFV552Z</t>
  </si>
  <si>
    <t>NKIX62TYW2</t>
  </si>
  <si>
    <t>0784F6PJHC</t>
  </si>
  <si>
    <t>NC859YCG5U</t>
  </si>
  <si>
    <t>TF2CIZ9V6O</t>
  </si>
  <si>
    <t>G9UFHK9BX9</t>
  </si>
  <si>
    <t>IXW5XFJKI1</t>
  </si>
  <si>
    <t>16LDHJU30Q</t>
  </si>
  <si>
    <t>16EEHC8CK6</t>
  </si>
  <si>
    <t>6177V2K5YK</t>
  </si>
  <si>
    <t>TGJZXHOV6G</t>
  </si>
  <si>
    <t>5QJROM519R</t>
  </si>
  <si>
    <t>OHWW3NOK9S</t>
  </si>
  <si>
    <t>BOF2QMM57N</t>
  </si>
  <si>
    <t>AXFW3M5TW3</t>
  </si>
  <si>
    <t>DJDMYM9TN9</t>
  </si>
  <si>
    <t>3O6G6CB2HA</t>
  </si>
  <si>
    <t>KOSIZWR705</t>
  </si>
  <si>
    <t>9XRUXRRVK9</t>
  </si>
  <si>
    <t>1JR02SLQY2</t>
  </si>
  <si>
    <t>Y09F7QJRHB</t>
  </si>
  <si>
    <t>D4HWUSJLZN</t>
  </si>
  <si>
    <t>1UWCL2NGGT</t>
  </si>
  <si>
    <t>AYY3J3E8J3</t>
  </si>
  <si>
    <t>I8PA5PNVIN</t>
  </si>
  <si>
    <t>BC61S35KWW</t>
  </si>
  <si>
    <t>QYB4O6GQMH</t>
  </si>
  <si>
    <t>XK9JS6KT5E</t>
  </si>
  <si>
    <t>U6512VE34K</t>
  </si>
  <si>
    <t>WQMCY7SV7D</t>
  </si>
  <si>
    <t>FSYJ1WJIDO</t>
  </si>
  <si>
    <t>XWV7XFNODD</t>
  </si>
  <si>
    <t>FAXUJX01Z8</t>
  </si>
  <si>
    <t>TJYS1B8DHO</t>
  </si>
  <si>
    <t>0Y25CB3R79</t>
  </si>
  <si>
    <t>4RQKW5Y9RN</t>
  </si>
  <si>
    <t>BXXMRRYOY3</t>
  </si>
  <si>
    <t>Q5LL8XRQW9</t>
  </si>
  <si>
    <t>9YS645FY7Q</t>
  </si>
  <si>
    <t>BBEUMGYLT1</t>
  </si>
  <si>
    <t>H1TQWQT1XJ</t>
  </si>
  <si>
    <t>GGA9PKRBT6</t>
  </si>
  <si>
    <t>7RHJBP4SXA</t>
  </si>
  <si>
    <t>NOYBTIYL1F</t>
  </si>
  <si>
    <t>GDHHX4A6WR</t>
  </si>
  <si>
    <t>HSGFS258RK</t>
  </si>
  <si>
    <t>KFP7YMISOZ</t>
  </si>
  <si>
    <t>4YC7FTP9DX</t>
  </si>
  <si>
    <t>9J6V9DPYFW</t>
  </si>
  <si>
    <t>SXTBZ1G9EC</t>
  </si>
  <si>
    <t>GD1U5QKCN5</t>
  </si>
  <si>
    <t>EFQCBG1HBL</t>
  </si>
  <si>
    <t>5JIBXEV0SM</t>
  </si>
  <si>
    <t>XJEMOD5MXE</t>
  </si>
  <si>
    <t>MJ7165NUO1</t>
  </si>
  <si>
    <t>GK5T9S2D5K</t>
  </si>
  <si>
    <t>RLRIGXZ7VN</t>
  </si>
  <si>
    <t>TX67VKORBX</t>
  </si>
  <si>
    <t>FL52GX7QOT</t>
  </si>
  <si>
    <t>67DR1XW6BW</t>
  </si>
  <si>
    <t>C3323ZGNZM</t>
  </si>
  <si>
    <t>YUZ94GBB1A</t>
  </si>
  <si>
    <t>R2CHYYJ25I</t>
  </si>
  <si>
    <t>2J71QEJUIP</t>
  </si>
  <si>
    <t>OBZOB72EK0</t>
  </si>
  <si>
    <t>OMS0H8T39C</t>
  </si>
  <si>
    <t>IJS5DPHR22</t>
  </si>
  <si>
    <t>X83K4NNPI8</t>
  </si>
  <si>
    <t>RB1TY93CGV</t>
  </si>
  <si>
    <t>0XV2LAUGLV</t>
  </si>
  <si>
    <t>N2GHV8BKWS</t>
  </si>
  <si>
    <t>1GA5VAJ87B</t>
  </si>
  <si>
    <t>2RYFCUXJ3Z</t>
  </si>
  <si>
    <t>7NQFCHKJWQ</t>
  </si>
  <si>
    <t>7TQ5H27DZD</t>
  </si>
  <si>
    <t>OVZWAM9Z3Q</t>
  </si>
  <si>
    <t>1U9JMA7FW0</t>
  </si>
  <si>
    <t>S1BKWP7K3A</t>
  </si>
  <si>
    <t>ZJ9ID5O64J</t>
  </si>
  <si>
    <t>MWTY8J5WA5</t>
  </si>
  <si>
    <t>3MIDQFRA9B</t>
  </si>
  <si>
    <t>L6HCCOD8FC</t>
  </si>
  <si>
    <t>KQXM09MLRB</t>
  </si>
  <si>
    <t>5E4E4D4FJW</t>
  </si>
  <si>
    <t>0EHR8715AC</t>
  </si>
  <si>
    <t>X3UH0KM0R6</t>
  </si>
  <si>
    <t>ZZ8NEODH1P</t>
  </si>
  <si>
    <t>MYKVSHM28Q</t>
  </si>
  <si>
    <t>3M7KJ8W5O7</t>
  </si>
  <si>
    <t>5EGR1NO14R</t>
  </si>
  <si>
    <t>3QS2FBYQJN</t>
  </si>
  <si>
    <t>2O49K2USXT</t>
  </si>
  <si>
    <t>8AX47J1FP9</t>
  </si>
  <si>
    <t>3L3QZJ154B</t>
  </si>
  <si>
    <t>XY3C3KL2BH</t>
  </si>
  <si>
    <t>UIAM9SBC4A</t>
  </si>
  <si>
    <t>T7973S934M</t>
  </si>
  <si>
    <t>IMK5N46PQP</t>
  </si>
  <si>
    <t>LO3SS4T8T2</t>
  </si>
  <si>
    <t>C5HFT92POH</t>
  </si>
  <si>
    <t>XBYRJA85ZL</t>
  </si>
  <si>
    <t>UZUHZSHM0S</t>
  </si>
  <si>
    <t>MQ2W3CN9A3</t>
  </si>
  <si>
    <t>J266FI9484</t>
  </si>
  <si>
    <t>3MFEM908ZU</t>
  </si>
  <si>
    <t>1G7SXZUC19</t>
  </si>
  <si>
    <t>JS5A1BRGUX</t>
  </si>
  <si>
    <t>8U800SO9WB</t>
  </si>
  <si>
    <t>1F04CE6HNC</t>
  </si>
  <si>
    <t>VUTK3UK7PL</t>
  </si>
  <si>
    <t>82Z3WTXQHV</t>
  </si>
  <si>
    <t>UGQLL2FVQY</t>
  </si>
  <si>
    <t>QMCAW4IH8Z</t>
  </si>
  <si>
    <t>JWMKS5GU9D</t>
  </si>
  <si>
    <t>RWK0D4ATXM</t>
  </si>
  <si>
    <t>5L428X8SNK</t>
  </si>
  <si>
    <t>IP6GTG9HS3</t>
  </si>
  <si>
    <t>7Q4LSBQLGH</t>
  </si>
  <si>
    <t>V8KXUEGRTT</t>
  </si>
  <si>
    <t>9BKA1ZHAVR</t>
  </si>
  <si>
    <t>28T5PHB4X0</t>
  </si>
  <si>
    <t>07JDBAWZ81</t>
  </si>
  <si>
    <t>J4HHEUKMMH</t>
  </si>
  <si>
    <t>5MY6GEMCR2</t>
  </si>
  <si>
    <t>IMY632WSFW</t>
  </si>
  <si>
    <t>1AF142N5GU</t>
  </si>
  <si>
    <t>CF6488WEOO</t>
  </si>
  <si>
    <t>IMY8SMFU4R</t>
  </si>
  <si>
    <t>IBTPDH7H3W</t>
  </si>
  <si>
    <t>KA2O3ZE2BZ</t>
  </si>
  <si>
    <t>SUOZRSUMLE</t>
  </si>
  <si>
    <t>N5O0DMEHRG</t>
  </si>
  <si>
    <t>MZICQL0RTQ</t>
  </si>
  <si>
    <t>N4PK36VIC6</t>
  </si>
  <si>
    <t>U33MASLVMR</t>
  </si>
  <si>
    <t>NGYL2GYG37</t>
  </si>
  <si>
    <t>FMGW7V222E</t>
  </si>
  <si>
    <t>NQTUJ1F9RK</t>
  </si>
  <si>
    <t>RP7DIAMHE9</t>
  </si>
  <si>
    <t>ZFREJ1N73L</t>
  </si>
  <si>
    <t>H7EP2O9O39</t>
  </si>
  <si>
    <t>H69D7CYH8X</t>
  </si>
  <si>
    <t>P4YZV5ZMRE</t>
  </si>
  <si>
    <t>PUF10WF4UA</t>
  </si>
  <si>
    <t>QGF3D58BHF</t>
  </si>
  <si>
    <t>K0EZJW61WT</t>
  </si>
  <si>
    <t>WNCD6MM3ZN</t>
  </si>
  <si>
    <t>B8BPO42G9R</t>
  </si>
  <si>
    <t>FZGY2O3Q8F</t>
  </si>
  <si>
    <t>BOSUGDO2YM</t>
  </si>
  <si>
    <t>VJTDGBXA7N</t>
  </si>
  <si>
    <t>TTA7S4EWOH</t>
  </si>
  <si>
    <t>KOA6GGSFNV</t>
  </si>
  <si>
    <t>A5RU285AOY</t>
  </si>
  <si>
    <t>2QRHOK9CPX</t>
  </si>
  <si>
    <t>HONOEQGYLG</t>
  </si>
  <si>
    <t>0US315LCGA</t>
  </si>
  <si>
    <t>ZHHJPRVJPY</t>
  </si>
  <si>
    <t>DDTAJZA03O</t>
  </si>
  <si>
    <t>PRBZKPU1Z6</t>
  </si>
  <si>
    <t>ZJEBJM93Q2</t>
  </si>
  <si>
    <t>10XRKQB7CS</t>
  </si>
  <si>
    <t>6NHZF0VI9L</t>
  </si>
  <si>
    <t>EZKPI6N2SR</t>
  </si>
  <si>
    <t>8AKBO2YVRG</t>
  </si>
  <si>
    <t>5B9FFQB4ZM</t>
  </si>
  <si>
    <t>HISIOVJKHK</t>
  </si>
  <si>
    <t>2TOSGHAS9X</t>
  </si>
  <si>
    <t>LUVLT11AK3</t>
  </si>
  <si>
    <t>I4IEPDLBHL</t>
  </si>
  <si>
    <t>2EABA8S1B7</t>
  </si>
  <si>
    <t>O57AZPHGI4</t>
  </si>
  <si>
    <t>Z9O7YKM15F</t>
  </si>
  <si>
    <t>E9Q6ST3OJ6</t>
  </si>
  <si>
    <t>6YBH1XJFGN</t>
  </si>
  <si>
    <t>72PA4B3I9Y</t>
  </si>
  <si>
    <t>XGKE2WPDJ0</t>
  </si>
  <si>
    <t>ROU8VWHP54</t>
  </si>
  <si>
    <t>HINFZH8845</t>
  </si>
  <si>
    <t>8ENRDG1S70</t>
  </si>
  <si>
    <t>6GRO10Z5ZD</t>
  </si>
  <si>
    <t>EQARZI6LKK</t>
  </si>
  <si>
    <t>UDY14VT8ZB</t>
  </si>
  <si>
    <t>2OPM2MPOFP</t>
  </si>
  <si>
    <t>WE8J23AIGV</t>
  </si>
  <si>
    <t>4JFWPF1UVP</t>
  </si>
  <si>
    <t>U3033752X1</t>
  </si>
  <si>
    <t>40C0ZDJJ80</t>
  </si>
  <si>
    <t>2UA50AINW7</t>
  </si>
  <si>
    <t>9E7MGE2VZ7</t>
  </si>
  <si>
    <t>L2DF0KWRH6</t>
  </si>
  <si>
    <t>BT6K4TAQRB</t>
  </si>
  <si>
    <t>8SZN1XO4CS</t>
  </si>
  <si>
    <t>SRB4BSU9X4</t>
  </si>
  <si>
    <t>JR4P10CQGM</t>
  </si>
  <si>
    <t>LVWI6J29SV</t>
  </si>
  <si>
    <t>4QG83KIW2D</t>
  </si>
  <si>
    <t>NZ5LC59YSI</t>
  </si>
  <si>
    <t>WWMX3IDP76</t>
  </si>
  <si>
    <t>BXAUHSPUOT</t>
  </si>
  <si>
    <t>WC02QCWQLA</t>
  </si>
  <si>
    <t>G8E1E02T72</t>
  </si>
  <si>
    <t>2RINUAAY8Y</t>
  </si>
  <si>
    <t>8H7GJ1QZH6</t>
  </si>
  <si>
    <t>I2XPN3V9HR</t>
  </si>
  <si>
    <t>PKC9WPI6CZ</t>
  </si>
  <si>
    <t>B2IV0O5K9M</t>
  </si>
  <si>
    <t>V5788PNFE8</t>
  </si>
  <si>
    <t>XFZKFHB8BC</t>
  </si>
  <si>
    <t>R4FSUPHXCZ</t>
  </si>
  <si>
    <t>AL8FAI6LCC</t>
  </si>
  <si>
    <t>MD3NZEW35K</t>
  </si>
  <si>
    <t>QRHXCTG4V7</t>
  </si>
  <si>
    <t>3MZ7UOTMMS</t>
  </si>
  <si>
    <t>8FMLFRRI89</t>
  </si>
  <si>
    <t>S0WQBQA3QD</t>
  </si>
  <si>
    <t>ZLVYTMVAQD</t>
  </si>
  <si>
    <t>L0ERCQKDFC</t>
  </si>
  <si>
    <t>QO07PC7RWJ</t>
  </si>
  <si>
    <t>68QFV67VDJ</t>
  </si>
  <si>
    <t>GDYA4HNWDP</t>
  </si>
  <si>
    <t>46DEZGMFHA</t>
  </si>
  <si>
    <t>CAKVQKYDBX</t>
  </si>
  <si>
    <t>053X2LL7P2</t>
  </si>
  <si>
    <t>S20G4TE0CJ</t>
  </si>
  <si>
    <t>67WY4N2Q0R</t>
  </si>
  <si>
    <t>9XNT5XJQ0R</t>
  </si>
  <si>
    <t>RZVYOL1XKZ</t>
  </si>
  <si>
    <t>E6143W8004</t>
  </si>
  <si>
    <t>6WRA461JJ6</t>
  </si>
  <si>
    <t>F39TCKABFE</t>
  </si>
  <si>
    <t>EQ1PWMSO54</t>
  </si>
  <si>
    <t>NH30FHBVVY</t>
  </si>
  <si>
    <t>ZAJT94USTR</t>
  </si>
  <si>
    <t>WLXXNHL9X3</t>
  </si>
  <si>
    <t>GR7Z4KL2ZP</t>
  </si>
  <si>
    <t>8HFJ4V7R6B</t>
  </si>
  <si>
    <t>GJ4LM6NUTD</t>
  </si>
  <si>
    <t>K56XYG4GD4</t>
  </si>
  <si>
    <t>UXZZ0GWT4Z</t>
  </si>
  <si>
    <t>BHU0F8BPDZ</t>
  </si>
  <si>
    <t>S4H03V4YQI</t>
  </si>
  <si>
    <t>YY8GT222T1</t>
  </si>
  <si>
    <t>3G7ND1CGWK</t>
  </si>
  <si>
    <t>V34V9ETJM6</t>
  </si>
  <si>
    <t>UHB74WC8HF</t>
  </si>
  <si>
    <t>LGJ8VTN7CT</t>
  </si>
  <si>
    <t>7BY5MC45J0</t>
  </si>
  <si>
    <t>QQJS9M2ZG3</t>
  </si>
  <si>
    <t>UJFTHE7DWB</t>
  </si>
  <si>
    <t>RGHBRTIIPC</t>
  </si>
  <si>
    <t>I04NJ4VONW</t>
  </si>
  <si>
    <t>LZF3BV94PC</t>
  </si>
  <si>
    <t>CZEIJS7VMO</t>
  </si>
  <si>
    <t>DXWS0B7Q9F</t>
  </si>
  <si>
    <t>64ZB1VSUOM</t>
  </si>
  <si>
    <t>ND4BXLKT8X</t>
  </si>
  <si>
    <t>SM0878ENMC</t>
  </si>
  <si>
    <t>JER70HLRQB</t>
  </si>
  <si>
    <t>64DDNL36W4</t>
  </si>
  <si>
    <t>0TF5YV3MW1</t>
  </si>
  <si>
    <t>B4DDCI8PRZ</t>
  </si>
  <si>
    <t>MKGZS824Q2</t>
  </si>
  <si>
    <t>E6E9HMGBAM</t>
  </si>
  <si>
    <t>UGJKNAW23Q</t>
  </si>
  <si>
    <t>RKM3TK33M3</t>
  </si>
  <si>
    <t>PCNOEV82ZW</t>
  </si>
  <si>
    <t>GII5UNZCNY</t>
  </si>
  <si>
    <t>H64Z4JMOLE</t>
  </si>
  <si>
    <t>1H06ZTMH39</t>
  </si>
  <si>
    <t>OSVMYYE240</t>
  </si>
  <si>
    <t>C60C9BPY16</t>
  </si>
  <si>
    <t>I8NOEUJ31A</t>
  </si>
  <si>
    <t>ZY04OFVSIO</t>
  </si>
  <si>
    <t>RPIYW0DRI2</t>
  </si>
  <si>
    <t>E175FTKAYZ</t>
  </si>
  <si>
    <t>ABLMTCH03W</t>
  </si>
  <si>
    <t>98N90OSXRO</t>
  </si>
  <si>
    <t>63XQBFGRJ7</t>
  </si>
  <si>
    <t>DB2UC2YCD9</t>
  </si>
  <si>
    <t>PTIB2WBA5O</t>
  </si>
  <si>
    <t>MSLIDR5Q2Z</t>
  </si>
  <si>
    <t>AJMRX30UBO</t>
  </si>
  <si>
    <t>FTDK7HIDW3</t>
  </si>
  <si>
    <t>29E7Y5C8M2</t>
  </si>
  <si>
    <t>PICSQJYFO3</t>
  </si>
  <si>
    <t>YBVYAR1K7O</t>
  </si>
  <si>
    <t>VS1AHQVWQO</t>
  </si>
  <si>
    <t>6O389I87ZM</t>
  </si>
  <si>
    <t>F818K3LBPE</t>
  </si>
  <si>
    <t>O66PHFP37Q</t>
  </si>
  <si>
    <t>UXOVPIV7GP</t>
  </si>
  <si>
    <t>C6FZ92PC95</t>
  </si>
  <si>
    <t>VT44MIKJC0</t>
  </si>
  <si>
    <t>FO7CO7WOH6</t>
  </si>
  <si>
    <t>PKYZEI1OSY</t>
  </si>
  <si>
    <t>XVIM4OP8FR</t>
  </si>
  <si>
    <t>TB1V0GZKCF</t>
  </si>
  <si>
    <t>P7G535DCWQ</t>
  </si>
  <si>
    <t>5TXUE9U5GN</t>
  </si>
  <si>
    <t>SOXS3WHOCU</t>
  </si>
  <si>
    <t>QUWV6AM1QA</t>
  </si>
  <si>
    <t>GPJWL0W928</t>
  </si>
  <si>
    <t>7L74M3ZFS3</t>
  </si>
  <si>
    <t>19R9EDXMAX</t>
  </si>
  <si>
    <t>J6KC42RTT5</t>
  </si>
  <si>
    <t>WIUGAD29LK</t>
  </si>
  <si>
    <t>BCX4KPHBQ8</t>
  </si>
  <si>
    <t>68O75JMW3W</t>
  </si>
  <si>
    <t>JFN3PNAHU0</t>
  </si>
  <si>
    <t>WHBKUETNG0</t>
  </si>
  <si>
    <t>PB7A1P40XI</t>
  </si>
  <si>
    <t>MSP9JZGCN0</t>
  </si>
  <si>
    <t>TEXV3YJETW</t>
  </si>
  <si>
    <t>K2KNSNZF77</t>
  </si>
  <si>
    <t>CSA9NW0H0D</t>
  </si>
  <si>
    <t>S6D4Q895HE</t>
  </si>
  <si>
    <t>J4M72VAG03</t>
  </si>
  <si>
    <t>0UAJM23K3C</t>
  </si>
  <si>
    <t>I42W85XSS3</t>
  </si>
  <si>
    <t>IACN3T0FAB</t>
  </si>
  <si>
    <t>6MBFP4MPPH</t>
  </si>
  <si>
    <t>3HUZCXEBOV</t>
  </si>
  <si>
    <t>WINX6IGIY0</t>
  </si>
  <si>
    <t>BSPPRHBVLC</t>
  </si>
  <si>
    <t>X7G02E8DTM</t>
  </si>
  <si>
    <t>OIOWR6MV5M</t>
  </si>
  <si>
    <t>V1P26VTESM</t>
  </si>
  <si>
    <t>5TJYYLVRNC</t>
  </si>
  <si>
    <t>6G6K4UAFVW</t>
  </si>
  <si>
    <t>3YROSKKPWC</t>
  </si>
  <si>
    <t>FV3LTXGCSO</t>
  </si>
  <si>
    <t>4RSTQS38E9</t>
  </si>
  <si>
    <t>J0TC0CHGKS</t>
  </si>
  <si>
    <t>CW1NW2IKHC</t>
  </si>
  <si>
    <t>NEFE6N60CC</t>
  </si>
  <si>
    <t>LYBJJ9II5W</t>
  </si>
  <si>
    <t>DUCNYSZWBR</t>
  </si>
  <si>
    <t>F9OJCGGR76</t>
  </si>
  <si>
    <t>6FSI9007J2</t>
  </si>
  <si>
    <t>EFIQ7MNKDX</t>
  </si>
  <si>
    <t>EJCS7E1AS2</t>
  </si>
  <si>
    <t>3EGI2UREYB</t>
  </si>
  <si>
    <t>BOIUJ08Y1D</t>
  </si>
  <si>
    <t>ORL15B1QEW</t>
  </si>
  <si>
    <t>2SCEWAK4KF</t>
  </si>
  <si>
    <t>P0W5AAOLT7</t>
  </si>
  <si>
    <t>7L0I8GLKSV</t>
  </si>
  <si>
    <t>1M8LH6CB16</t>
  </si>
  <si>
    <t>VS2OMX9D9A</t>
  </si>
  <si>
    <t>N5VQJUTS25</t>
  </si>
  <si>
    <t>35CF4SG2KS</t>
  </si>
  <si>
    <t>H6X8QREB94</t>
  </si>
  <si>
    <t>69ZQ317UQ2</t>
  </si>
  <si>
    <t>Q7MYJ4JIH0</t>
  </si>
  <si>
    <t>C1N25FPKWF</t>
  </si>
  <si>
    <t>1M550MJDJ9</t>
  </si>
  <si>
    <t>RFED7HRT9Q</t>
  </si>
  <si>
    <t>P5PZYQXV3H</t>
  </si>
  <si>
    <t>4XJL0TZYYX</t>
  </si>
  <si>
    <t>ZQ9YMLBUD4</t>
  </si>
  <si>
    <t>JKV3L0PSQR</t>
  </si>
  <si>
    <t>IU4WUH55FC</t>
  </si>
  <si>
    <t>RXADCJZM1G</t>
  </si>
  <si>
    <t>E0C5E1ASHD</t>
  </si>
  <si>
    <t>CMMJNDPQXB</t>
  </si>
  <si>
    <t>XG9ZPJUOR7</t>
  </si>
  <si>
    <t>4JLHIT1T6R</t>
  </si>
  <si>
    <t>O2IU2NE3XR</t>
  </si>
  <si>
    <t>P2J04PMHPC</t>
  </si>
  <si>
    <t>KQRXXMYJM6</t>
  </si>
  <si>
    <t>JRIC7D73VS</t>
  </si>
  <si>
    <t>2FMTBRXGBC</t>
  </si>
  <si>
    <t>2VKX3NE83L</t>
  </si>
  <si>
    <t>R4NUU78QJN</t>
  </si>
  <si>
    <t>56TAAZH4DM</t>
  </si>
  <si>
    <t>BJ3EJ5TZIG</t>
  </si>
  <si>
    <t>0XAPANG18H</t>
  </si>
  <si>
    <t>MV6PHKWTSN</t>
  </si>
  <si>
    <t>4SMQJADAGI</t>
  </si>
  <si>
    <t>L5MFL0OIS8</t>
  </si>
  <si>
    <t>4LCLMGGQHS</t>
  </si>
  <si>
    <t>ZY672K421X</t>
  </si>
  <si>
    <t>Z64UFEGIHF</t>
  </si>
  <si>
    <t>9ISP3Q91LU</t>
  </si>
  <si>
    <t>DN8BPF3EST</t>
  </si>
  <si>
    <t>4NXE9LE386</t>
  </si>
  <si>
    <t>VBKKY8ZH7B</t>
  </si>
  <si>
    <t>K0AZ7T580U</t>
  </si>
  <si>
    <t>8HXCCYTCX5</t>
  </si>
  <si>
    <t>ZUFYRT8BVN</t>
  </si>
  <si>
    <t>HJWCN9S9YP</t>
  </si>
  <si>
    <t>WOIJSEPOGW</t>
  </si>
  <si>
    <t>T2D0N47QA7</t>
  </si>
  <si>
    <t>8CMO275HUU</t>
  </si>
  <si>
    <t>EUECYSTP1F</t>
  </si>
  <si>
    <t>HWRDRIZ1IC</t>
  </si>
  <si>
    <t>PDN2YOB2TE</t>
  </si>
  <si>
    <t>YQGOI8YBK1</t>
  </si>
  <si>
    <t>IMIGMVK6UB</t>
  </si>
  <si>
    <t>RMAV6X7DYK</t>
  </si>
  <si>
    <t>M1KVFUXQRQ</t>
  </si>
  <si>
    <t>7PSMH4CYOT</t>
  </si>
  <si>
    <t>A3AYH0YVEB</t>
  </si>
  <si>
    <t>C9AWD1N0SQ</t>
  </si>
  <si>
    <t>UL0JHR3TRH</t>
  </si>
  <si>
    <t>GPX4NTO9AR</t>
  </si>
  <si>
    <t>TP1DN9YMLK</t>
  </si>
  <si>
    <t>GBQDH01ZNY</t>
  </si>
  <si>
    <t>93AUIQOUJT</t>
  </si>
  <si>
    <t>Z88SJZJ3IE</t>
  </si>
  <si>
    <t>3FYBBZ8IR7</t>
  </si>
  <si>
    <t>MPMRP7CMKA</t>
  </si>
  <si>
    <t>P5BH1V5O0I</t>
  </si>
  <si>
    <t>AM37XHG4QA</t>
  </si>
  <si>
    <t>14ZPJ0CBYC</t>
  </si>
  <si>
    <t>1A7MFNLK9V</t>
  </si>
  <si>
    <t>K7YTH415XA</t>
  </si>
  <si>
    <t>FVUX20PQXS</t>
  </si>
  <si>
    <t>DVURDMEGXE</t>
  </si>
  <si>
    <t>83SQLPEC5O</t>
  </si>
  <si>
    <t>OCJTOJOWJD</t>
  </si>
  <si>
    <t>AGW4RU542D</t>
  </si>
  <si>
    <t>QETSKTV1BA</t>
  </si>
  <si>
    <t>NOFC03KXS7</t>
  </si>
  <si>
    <t>D9DZ4A2G51</t>
  </si>
  <si>
    <t>AQ6F21K8UU</t>
  </si>
  <si>
    <t>SUCPUU208T</t>
  </si>
  <si>
    <t>GY8MWQPKPR</t>
  </si>
  <si>
    <t>M8LGD7206O</t>
  </si>
  <si>
    <t>1XIXNS3IEK</t>
  </si>
  <si>
    <t>L9FT4RZQI2</t>
  </si>
  <si>
    <t>2W6YEPBAUB</t>
  </si>
  <si>
    <t>X4NT7FGOIP</t>
  </si>
  <si>
    <t>7M2CKD944Z</t>
  </si>
  <si>
    <t>NX05B900FH</t>
  </si>
  <si>
    <t>32U0Q4C7HW</t>
  </si>
  <si>
    <t>JIUX6LHBYT</t>
  </si>
  <si>
    <t>RDLD7ZVM31</t>
  </si>
  <si>
    <t>9Z5LEKTKVT</t>
  </si>
  <si>
    <t>F39NRJW3HR</t>
  </si>
  <si>
    <t>GVFCNV04T3</t>
  </si>
  <si>
    <t>3GZ7MFEP25</t>
  </si>
  <si>
    <t>0HQYHRJAPD</t>
  </si>
  <si>
    <t>32KINJ5HMA</t>
  </si>
  <si>
    <t>SH3LLFGDDZ</t>
  </si>
  <si>
    <t>6MHSYPAJWR</t>
  </si>
  <si>
    <t>5DQ04CFY65</t>
  </si>
  <si>
    <t>XSOWY1G74N</t>
  </si>
  <si>
    <t>LZTFVBVYQ5</t>
  </si>
  <si>
    <t>7VHZ2VV1V8</t>
  </si>
  <si>
    <t>6XASK6TKWM</t>
  </si>
  <si>
    <t>14L5OXWFUB</t>
  </si>
  <si>
    <t>K5V6554K4F</t>
  </si>
  <si>
    <t>GEVVBQKDHX</t>
  </si>
  <si>
    <t>UUJGF8DFJ8</t>
  </si>
  <si>
    <t>HCCWYX8XS7</t>
  </si>
  <si>
    <t>T6TZ5G3FHV</t>
  </si>
  <si>
    <t>ZXNJ1W5NJS</t>
  </si>
  <si>
    <t>GBCET6R9AS</t>
  </si>
  <si>
    <t>P488Z8ZCQE</t>
  </si>
  <si>
    <t>MVVS8832WE</t>
  </si>
  <si>
    <t>84K01H6O1E</t>
  </si>
  <si>
    <t>9PWYM1JPRT</t>
  </si>
  <si>
    <t>S90F9ITAVF</t>
  </si>
  <si>
    <t>NQL481SO72</t>
  </si>
  <si>
    <t>ASGQ51OX4X</t>
  </si>
  <si>
    <t>KN12E2NGQ1</t>
  </si>
  <si>
    <t>KFOKEYTHYW</t>
  </si>
  <si>
    <t>JOMRF5B6EO</t>
  </si>
  <si>
    <t>4OA9DX8EX8</t>
  </si>
  <si>
    <t>ITGDQ46OZG</t>
  </si>
  <si>
    <t>7KH82POZD6</t>
  </si>
  <si>
    <t>XHACAV8BYJ</t>
  </si>
  <si>
    <t>PD0WZWVMBM</t>
  </si>
  <si>
    <t>EQJJ1HBT18</t>
  </si>
  <si>
    <t>2HQJZAYBW3</t>
  </si>
  <si>
    <t>7T0IXPJTQV</t>
  </si>
  <si>
    <t>I90DBTLGB8</t>
  </si>
  <si>
    <t>3X9Y1ZFJS8</t>
  </si>
  <si>
    <t>DY1ICDR55F</t>
  </si>
  <si>
    <t>0J5YOVZ6V5</t>
  </si>
  <si>
    <t>P20S1GT4U4</t>
  </si>
  <si>
    <t>1W3K0YYSD9</t>
  </si>
  <si>
    <t>KWF580BP8Z</t>
  </si>
  <si>
    <t>ONTBH4FHRK</t>
  </si>
  <si>
    <t>FZWWT8WHZD</t>
  </si>
  <si>
    <t>K6BYIODPM7</t>
  </si>
  <si>
    <t>337EQOGXAG</t>
  </si>
  <si>
    <t>AE7DLMZ0CT</t>
  </si>
  <si>
    <t>7GG2M15S9X</t>
  </si>
  <si>
    <t>U2JBQFWC1R</t>
  </si>
  <si>
    <t>S4ENFYR8GC</t>
  </si>
  <si>
    <t>YGYRLUGKDP</t>
  </si>
  <si>
    <t>KT0GTTN337</t>
  </si>
  <si>
    <t>TR9RC0B63F</t>
  </si>
  <si>
    <t>764LV1XCTX</t>
  </si>
  <si>
    <t>Q3JNLOUC9W</t>
  </si>
  <si>
    <t>WRZ9E61YH6</t>
  </si>
  <si>
    <t>U47FD4UWM4</t>
  </si>
  <si>
    <t>EGG4CDOMF5</t>
  </si>
  <si>
    <t>0ZHOUL028Q</t>
  </si>
  <si>
    <t>1T1298I64R</t>
  </si>
  <si>
    <t>KT5BW4QWID</t>
  </si>
  <si>
    <t>WZD0X8WWIH</t>
  </si>
  <si>
    <t>LO5NVMTCTE</t>
  </si>
  <si>
    <t>QQ6ZPB0MXT</t>
  </si>
  <si>
    <t>C9OKJ6PTY0</t>
  </si>
  <si>
    <t>11TQPF9ZYK</t>
  </si>
  <si>
    <t>S57QT46EI0</t>
  </si>
  <si>
    <t>17PIXPNYIF</t>
  </si>
  <si>
    <t>EURFJG9IEW</t>
  </si>
  <si>
    <t>J8BXVN9OP8</t>
  </si>
  <si>
    <t>WZIZOG99BY</t>
  </si>
  <si>
    <t>ID4BDCK1AA</t>
  </si>
  <si>
    <t>4D7WEHPGI4</t>
  </si>
  <si>
    <t>OABW9ZRYWT</t>
  </si>
  <si>
    <t>B487KYDZBJ</t>
  </si>
  <si>
    <t>K015PP6ISJ</t>
  </si>
  <si>
    <t>RKGK88Y24D</t>
  </si>
  <si>
    <t>01IJ1XPCCU</t>
  </si>
  <si>
    <t>9QQ4E21B6Z</t>
  </si>
  <si>
    <t>H4P26F0LK2</t>
  </si>
  <si>
    <t>FFPJWALWGO</t>
  </si>
  <si>
    <t>6X7IB78UR1</t>
  </si>
  <si>
    <t>KA4HQ54AUO</t>
  </si>
  <si>
    <t>SL702OZW6C</t>
  </si>
  <si>
    <t>TRYGMN26ZZ</t>
  </si>
  <si>
    <t>PRVMA8O444</t>
  </si>
  <si>
    <t>ZO39E89KE2</t>
  </si>
  <si>
    <t>CQROHIWJ7H</t>
  </si>
  <si>
    <t>264T136MHD</t>
  </si>
  <si>
    <t>9MLVXADQ8D</t>
  </si>
  <si>
    <t>HQ9O8P7KPP</t>
  </si>
  <si>
    <t>FBWTGMJD1Z</t>
  </si>
  <si>
    <t>R84OCC9YJ7</t>
  </si>
  <si>
    <t>ORKZJJ04UY</t>
  </si>
  <si>
    <t>7I95BAYNZX</t>
  </si>
  <si>
    <t>N2LIVOCNZ7</t>
  </si>
  <si>
    <t>5S14SHV5N7</t>
  </si>
  <si>
    <t>SGAXA2GD0N</t>
  </si>
  <si>
    <t>0SXNYLZB6G</t>
  </si>
  <si>
    <t>ZLOIOS45M9</t>
  </si>
  <si>
    <t>A9BQFHE82Z</t>
  </si>
  <si>
    <t>J6R49Y65SR</t>
  </si>
  <si>
    <t>M6Q9OMPCS9</t>
  </si>
  <si>
    <t>0S2QK5ZPUM</t>
  </si>
  <si>
    <t>D56F39UJLA</t>
  </si>
  <si>
    <t>ZH69RX20QO</t>
  </si>
  <si>
    <t>382ZVX1688</t>
  </si>
  <si>
    <t>HJ2DC5W6TB</t>
  </si>
  <si>
    <t>C7JIU8J3KF</t>
  </si>
  <si>
    <t>0R3FJFOHQA</t>
  </si>
  <si>
    <t>9YSFTBC2B1</t>
  </si>
  <si>
    <t>0H1PFU86F2</t>
  </si>
  <si>
    <t>ZFV6U95AOM</t>
  </si>
  <si>
    <t>E3TAIK37K0</t>
  </si>
  <si>
    <t>G55EGIVSIY</t>
  </si>
  <si>
    <t>XT3IMWK54A</t>
  </si>
  <si>
    <t>LKVMTU0HX4</t>
  </si>
  <si>
    <t>ZPVWRNQY8I</t>
  </si>
  <si>
    <t>4FS3FJ0SDC</t>
  </si>
  <si>
    <t>D2B97JBVBV</t>
  </si>
  <si>
    <t>UPONUP7X97</t>
  </si>
  <si>
    <t>VSHYNMN0U0</t>
  </si>
  <si>
    <t>QFN3FQVWXD</t>
  </si>
  <si>
    <t>3KW78DTGUC</t>
  </si>
  <si>
    <t>GJHV2C9JJV</t>
  </si>
  <si>
    <t>93ZVY3T5TF</t>
  </si>
  <si>
    <t>KQ79RY4VS2</t>
  </si>
  <si>
    <t>DZL3I722ZQ</t>
  </si>
  <si>
    <t>ORDBZTHBK3</t>
  </si>
  <si>
    <t>L9Q6M9EK60</t>
  </si>
  <si>
    <t>PGNZYJZNQY</t>
  </si>
  <si>
    <t>B7ZHVYOLLC</t>
  </si>
  <si>
    <t>70T67Y76N9</t>
  </si>
  <si>
    <t>PGTKLNXQDD</t>
  </si>
  <si>
    <t>1RVMVVJB5A</t>
  </si>
  <si>
    <t>Z7RN0VJG7L</t>
  </si>
  <si>
    <t>C1Z6KRM2QS</t>
  </si>
  <si>
    <t>HP7HFSH1AX</t>
  </si>
  <si>
    <t>AB4V4SGU4T</t>
  </si>
  <si>
    <t>7Z9XKLVSQL</t>
  </si>
  <si>
    <t>J633VPNEBE</t>
  </si>
  <si>
    <t>ZWL1HUM9M0</t>
  </si>
  <si>
    <t>JFON5H8ASG</t>
  </si>
  <si>
    <t>O3GDI4LGF1</t>
  </si>
  <si>
    <t>G7TOSOOEFQ</t>
  </si>
  <si>
    <t>OTE1RNDQUR</t>
  </si>
  <si>
    <t>YDN3JN0SBR</t>
  </si>
  <si>
    <t>3ZT6M6IK7L</t>
  </si>
  <si>
    <t>RF1UWH731L</t>
  </si>
  <si>
    <t>SQ3GJTD2PK</t>
  </si>
  <si>
    <t>JEYZB7AI6M</t>
  </si>
  <si>
    <t>HHSOEVLWJ1</t>
  </si>
  <si>
    <t>W2FHRTPO6O</t>
  </si>
  <si>
    <t>JKJNYU81AX</t>
  </si>
  <si>
    <t>JG3DBRTT05</t>
  </si>
  <si>
    <t>KS7YZHEH65</t>
  </si>
  <si>
    <t>8Y9J3N833I</t>
  </si>
  <si>
    <t>EG888NR5HR</t>
  </si>
  <si>
    <t>ZU4RXQPV3G</t>
  </si>
  <si>
    <t>URHQROWMT8</t>
  </si>
  <si>
    <t>HQQM45JFFK</t>
  </si>
  <si>
    <t>3XDPLODYNY</t>
  </si>
  <si>
    <t>BSKBX1CD8F</t>
  </si>
  <si>
    <t>AOL75MTU7G</t>
  </si>
  <si>
    <t>D0HZ83CFMO</t>
  </si>
  <si>
    <t>HHUFFMN3ZO</t>
  </si>
  <si>
    <t>3DH8RHBULE</t>
  </si>
  <si>
    <t>2MFE3K727W</t>
  </si>
  <si>
    <t>5HL37C189K</t>
  </si>
  <si>
    <t>O371CLQOGM</t>
  </si>
  <si>
    <t>FC9BLOX2BY</t>
  </si>
  <si>
    <t>32UCPTUL2H</t>
  </si>
  <si>
    <t>B5CB64XO7P</t>
  </si>
  <si>
    <t>XGAEOMCAG1</t>
  </si>
  <si>
    <t>2YHD2SWORN</t>
  </si>
  <si>
    <t>46EI300TAZ</t>
  </si>
  <si>
    <t>DHTCPNRZ9X</t>
  </si>
  <si>
    <t>NKF9Z4ZB4I</t>
  </si>
  <si>
    <t>G7YWQE9XT0</t>
  </si>
  <si>
    <t>MSYQTGM9SJ</t>
  </si>
  <si>
    <t>QZWS3IW5RP</t>
  </si>
  <si>
    <t>851XHJ7U8F</t>
  </si>
  <si>
    <t>KJ702HPZEU</t>
  </si>
  <si>
    <t>8OAKKO5CAB</t>
  </si>
  <si>
    <t>L5IUMNTKJY</t>
  </si>
  <si>
    <t>ZPG4ZIEIWY</t>
  </si>
  <si>
    <t>7TBW5NW168</t>
  </si>
  <si>
    <t>AVG13XGPBJ</t>
  </si>
  <si>
    <t>RIS682RJAU</t>
  </si>
  <si>
    <t>WRH5X2LFEK</t>
  </si>
  <si>
    <t>F24HTNZOUX</t>
  </si>
  <si>
    <t>9WNST43KT4</t>
  </si>
  <si>
    <t>LLDHRI56P3</t>
  </si>
  <si>
    <t>E552OKGHAP</t>
  </si>
  <si>
    <t>1IL69C9G3Z</t>
  </si>
  <si>
    <t>TDMJSJ5IS7</t>
  </si>
  <si>
    <t>H4ZOJLYMN2</t>
  </si>
  <si>
    <t>KW6XV0ZM7W</t>
  </si>
  <si>
    <t>VQ8X52MM9T</t>
  </si>
  <si>
    <t>ROA7X3MUF2</t>
  </si>
  <si>
    <t>X04HQXZVK8</t>
  </si>
  <si>
    <t>W2LGPSCALX</t>
  </si>
  <si>
    <t>4ESGM40MEI</t>
  </si>
  <si>
    <t>TJEORCHKBF</t>
  </si>
  <si>
    <t>T5SK81TTN4</t>
  </si>
  <si>
    <t>3FV7OEHA0E</t>
  </si>
  <si>
    <t>WLMERNYWBV</t>
  </si>
  <si>
    <t>SIP9BROJYS</t>
  </si>
  <si>
    <t>0ZTLKKWVQD</t>
  </si>
  <si>
    <t>2NQOUV4SZ6</t>
  </si>
  <si>
    <t>AUUY7H35K2</t>
  </si>
  <si>
    <t>XH2YEIKAN4</t>
  </si>
  <si>
    <t>WY6F7RB8D4</t>
  </si>
  <si>
    <t>XEFTXBUFUM</t>
  </si>
  <si>
    <t>PBE8XX27MU</t>
  </si>
  <si>
    <t>6MH8SEZLQ5</t>
  </si>
  <si>
    <t>I09VLMWWOX</t>
  </si>
  <si>
    <t>OV4WO85KB4</t>
  </si>
  <si>
    <t>WQRQ3UMDA0</t>
  </si>
  <si>
    <t>X0UPA4R38B</t>
  </si>
  <si>
    <t>7K11OSZCY5</t>
  </si>
  <si>
    <t>9AJF4LTMXN</t>
  </si>
  <si>
    <t>BR5GM3BGLM</t>
  </si>
  <si>
    <t>XAFKNBO2FQ</t>
  </si>
  <si>
    <t>QQ526HCC6C</t>
  </si>
  <si>
    <t>ES3EFZHB5U</t>
  </si>
  <si>
    <t>4SUTZGTMIQ</t>
  </si>
  <si>
    <t>6669Q0ZG6N</t>
  </si>
  <si>
    <t>LIP5J1SH23</t>
  </si>
  <si>
    <t>DJM8XTJ8TJ</t>
  </si>
  <si>
    <t>56A0LSHACJ</t>
  </si>
  <si>
    <t>0FRLWYYB7D</t>
  </si>
  <si>
    <t>2NNBYRRLCP</t>
  </si>
  <si>
    <t>5OD5129SA6</t>
  </si>
  <si>
    <t>MV3S2SQ5XM</t>
  </si>
  <si>
    <t>0GAPX6PKU3</t>
  </si>
  <si>
    <t>B277AJBZIQ</t>
  </si>
  <si>
    <t>CG1BSQJ6YK</t>
  </si>
  <si>
    <t>J4D819SBA1</t>
  </si>
  <si>
    <t>6WY822CGUA</t>
  </si>
  <si>
    <t>XA8IBBHVEO</t>
  </si>
  <si>
    <t>C5JOZ741ZS</t>
  </si>
  <si>
    <t>K3JNN2LQEZ</t>
  </si>
  <si>
    <t>4HAF8NSB80</t>
  </si>
  <si>
    <t>P6PNU50G16</t>
  </si>
  <si>
    <t>9JOJXAB8NJ</t>
  </si>
  <si>
    <t>EWTRY6IZT6</t>
  </si>
  <si>
    <t>KCFKLG5L23</t>
  </si>
  <si>
    <t>MLOXRPYP20</t>
  </si>
  <si>
    <t>E9XMYPY3UP</t>
  </si>
  <si>
    <t>L5Z2V6C1U4</t>
  </si>
  <si>
    <t>6CVLMO55XR</t>
  </si>
  <si>
    <t>98NBRN2PIR</t>
  </si>
  <si>
    <t>YDVUAMJ03A</t>
  </si>
  <si>
    <t>2OYWT8ZU5T</t>
  </si>
  <si>
    <t>AIJB4UYP1G</t>
  </si>
  <si>
    <t>WEMR6CQAP2</t>
  </si>
  <si>
    <t>9YZCTAOT1D</t>
  </si>
  <si>
    <t>U118GWGD2B</t>
  </si>
  <si>
    <t>XLFHRNGYSK</t>
  </si>
  <si>
    <t>CD8XM24B93</t>
  </si>
  <si>
    <t>RA33SYZD3W</t>
  </si>
  <si>
    <t>81JL6GY920</t>
  </si>
  <si>
    <t>YUMFQN87GB</t>
  </si>
  <si>
    <t>HTSP5A4VRD</t>
  </si>
  <si>
    <t>YVUQE1ZW9D</t>
  </si>
  <si>
    <t>6BHV2RNV5H</t>
  </si>
  <si>
    <t>18QZ95TFOP</t>
  </si>
  <si>
    <t>O2YW0UKTBA</t>
  </si>
  <si>
    <t>FIVZKODCQ4</t>
  </si>
  <si>
    <t>WMZFSO63KK</t>
  </si>
  <si>
    <t>98DMTJNHN2</t>
  </si>
  <si>
    <t>SPSOK7JCU0</t>
  </si>
  <si>
    <t>BN55Z32K2R</t>
  </si>
  <si>
    <t>9F43XJ0WVM</t>
  </si>
  <si>
    <t>2GJRA4BOWA</t>
  </si>
  <si>
    <t>24IT3Q1DGC</t>
  </si>
  <si>
    <t>CJPYKT1FNX</t>
  </si>
  <si>
    <t>EY275NR7SR</t>
  </si>
  <si>
    <t>X6D0QBEU8V</t>
  </si>
  <si>
    <t>XHIM5CLGSK</t>
  </si>
  <si>
    <t>1HUP4NSLUZ</t>
  </si>
  <si>
    <t>ZNSGLPZ9Y4</t>
  </si>
  <si>
    <t>78ET6AE2HR</t>
  </si>
  <si>
    <t>WYH7RDGUP9</t>
  </si>
  <si>
    <t>1YXB4U3JDK</t>
  </si>
  <si>
    <t>SR46BPX5WO</t>
  </si>
  <si>
    <t>L54UC4DFFY</t>
  </si>
  <si>
    <t>GDUA9OL20T</t>
  </si>
  <si>
    <t>MH9A1BGELE</t>
  </si>
  <si>
    <t>0NEV1YCTT1</t>
  </si>
  <si>
    <t>1O24YO1RA8</t>
  </si>
  <si>
    <t>8FJHTZ7HSZ</t>
  </si>
  <si>
    <t>2GXW5OEDH5</t>
  </si>
  <si>
    <t>LG31A3GIPU</t>
  </si>
  <si>
    <t>E40Q5ON1AR</t>
  </si>
  <si>
    <t>C0CGDSQN6V</t>
  </si>
  <si>
    <t>8HOGTNNYUP</t>
  </si>
  <si>
    <t>UPN2Y0R20L</t>
  </si>
  <si>
    <t>WJB0C1SAKN</t>
  </si>
  <si>
    <t>8SNZ930VPJ</t>
  </si>
  <si>
    <t>YBQUQ2AVMH</t>
  </si>
  <si>
    <t>36BWMN8SRF</t>
  </si>
  <si>
    <t>WV2TILKSKN</t>
  </si>
  <si>
    <t>8TN9ESDM5O</t>
  </si>
  <si>
    <t>6KQ0CY46WI</t>
  </si>
  <si>
    <t>6ZYWHKLRR6</t>
  </si>
  <si>
    <t>UUCGO4RM39</t>
  </si>
  <si>
    <t>064A914ZI9</t>
  </si>
  <si>
    <t>7UPPXNGLEY</t>
  </si>
  <si>
    <t>2FXUMYHBNE</t>
  </si>
  <si>
    <t>U62J7O383I</t>
  </si>
  <si>
    <t>XGCLKXMVK7</t>
  </si>
  <si>
    <t>Z7YDTBS1EM</t>
  </si>
  <si>
    <t>V51TALDZZJ</t>
  </si>
  <si>
    <t>NJ3JYWXKMC</t>
  </si>
  <si>
    <t>SL1F3R50H3</t>
  </si>
  <si>
    <t>OAN61KHA80</t>
  </si>
  <si>
    <t>W3EV27TSSI</t>
  </si>
  <si>
    <t>PNDGNVQ3EA</t>
  </si>
  <si>
    <t>78XSF3JKQ3</t>
  </si>
  <si>
    <t>HAYPCIYTVC</t>
  </si>
  <si>
    <t>0PGA7ZI8RN</t>
  </si>
  <si>
    <t>M6V50V14TY</t>
  </si>
  <si>
    <t>1ET8YFCF8D</t>
  </si>
  <si>
    <t>R9XDXDG3J4</t>
  </si>
  <si>
    <t>9RELC3M546</t>
  </si>
  <si>
    <t>JLQ0GEU3V0</t>
  </si>
  <si>
    <t>J8E6XT4V0M</t>
  </si>
  <si>
    <t>G09JNN3JPK</t>
  </si>
  <si>
    <t>52LRIOKPSJ</t>
  </si>
  <si>
    <t>0M5NFPV7J5</t>
  </si>
  <si>
    <t>0FTBMODF2G</t>
  </si>
  <si>
    <t>FR11DW37ZU</t>
  </si>
  <si>
    <t>13JVW3AI4X</t>
  </si>
  <si>
    <t>S9PP360LSG</t>
  </si>
  <si>
    <t>IWHG3KVV3G</t>
  </si>
  <si>
    <t>CTCYBJQPO9</t>
  </si>
  <si>
    <t>1SIUVABBJR</t>
  </si>
  <si>
    <t>JDCP4VX32O</t>
  </si>
  <si>
    <t>RUO2WZ1ZG6</t>
  </si>
  <si>
    <t>Y2LDMZJN0Q</t>
  </si>
  <si>
    <t>5MKYJC039W</t>
  </si>
  <si>
    <t>A0NPIM137E</t>
  </si>
  <si>
    <t>6U32E4PEEL</t>
  </si>
  <si>
    <t>SK7WLIZNBV</t>
  </si>
  <si>
    <t>X8QN339MK1</t>
  </si>
  <si>
    <t>DSATB2F4JC</t>
  </si>
  <si>
    <t>7XOZPZI8DC</t>
  </si>
  <si>
    <t>5Z02AQF5K5</t>
  </si>
  <si>
    <t>0NVDT318YX</t>
  </si>
  <si>
    <t>ZWSHP9ABKB</t>
  </si>
  <si>
    <t>A39CII7RA9</t>
  </si>
  <si>
    <t>Z5USFHG14A</t>
  </si>
  <si>
    <t>3S7AHSUBEW</t>
  </si>
  <si>
    <t>6G9EMW1JEK</t>
  </si>
  <si>
    <t>VIJR5ZOHGU</t>
  </si>
  <si>
    <t>L2EUEH0ZDC</t>
  </si>
  <si>
    <t>18ET55ECHG</t>
  </si>
  <si>
    <t>6HY8828C8U</t>
  </si>
  <si>
    <t>LHE1Q7BHXX</t>
  </si>
  <si>
    <t>LRQ9X8N05U</t>
  </si>
  <si>
    <t>WG47DEDW27</t>
  </si>
  <si>
    <t>VBZYKD9JOP</t>
  </si>
  <si>
    <t>MCTCRD52FT</t>
  </si>
  <si>
    <t>VH9CMW86CC</t>
  </si>
  <si>
    <t>OICPBR11KL</t>
  </si>
  <si>
    <t>CB1SU2TOZ6</t>
  </si>
  <si>
    <t>WNZCZTDVE4</t>
  </si>
  <si>
    <t>5MACOPLFMG</t>
  </si>
  <si>
    <t>354VQKDKUJ</t>
  </si>
  <si>
    <t>1R5B43RWZJ</t>
  </si>
  <si>
    <t>V1F298NNRH</t>
  </si>
  <si>
    <t>BUH2ILQXS5</t>
  </si>
  <si>
    <t>C907Y1W0OI</t>
  </si>
  <si>
    <t>0AGWOFWSRY</t>
  </si>
  <si>
    <t>9Z5W7KB6ZZ</t>
  </si>
  <si>
    <t>DZSHOAKRDA</t>
  </si>
  <si>
    <t>RPKFB0W01P</t>
  </si>
  <si>
    <t>67ZV6877VQ</t>
  </si>
  <si>
    <t>J7A7NM9RIK</t>
  </si>
  <si>
    <t>LVFPQH2KUQ</t>
  </si>
  <si>
    <t>C0DSEZ17O8</t>
  </si>
  <si>
    <t>1R4Y9ZUN4F</t>
  </si>
  <si>
    <t>C1HD1BPULQ</t>
  </si>
  <si>
    <t>RJVWQWO0TK</t>
  </si>
  <si>
    <t>WJP2YG7XEA</t>
  </si>
  <si>
    <t>0OVMRUJQTJ</t>
  </si>
  <si>
    <t>DQPG07NZH6</t>
  </si>
  <si>
    <t>H14DH77GER</t>
  </si>
  <si>
    <t>PXR6ELAN2U</t>
  </si>
  <si>
    <t>9PXLSRQJ7E</t>
  </si>
  <si>
    <t>X5RHLUWEQS</t>
  </si>
  <si>
    <t>6X2U6BGD3A</t>
  </si>
  <si>
    <t>D82R9S8RR7</t>
  </si>
  <si>
    <t>SJQO85G1YT</t>
  </si>
  <si>
    <t>FU2BF81GJR</t>
  </si>
  <si>
    <t>8BLJT2FZBU</t>
  </si>
  <si>
    <t>P775FREABN</t>
  </si>
  <si>
    <t>G64YV68CZE</t>
  </si>
  <si>
    <t>CHNTTFFJY6</t>
  </si>
  <si>
    <t>FA6S29Q6ST</t>
  </si>
  <si>
    <t>QYHDX38MU9</t>
  </si>
  <si>
    <t>LH18IKAGP6</t>
  </si>
  <si>
    <t>LSX415JCQ8</t>
  </si>
  <si>
    <t>48X7A2KBIF</t>
  </si>
  <si>
    <t>V43ZA3OCKC</t>
  </si>
  <si>
    <t>3BK6UV2S0L</t>
  </si>
  <si>
    <t>Q1YZWQ2J4E</t>
  </si>
  <si>
    <t>VS4KV32T6O</t>
  </si>
  <si>
    <t>ERUPVD00KR</t>
  </si>
  <si>
    <t>S68U7W3LHI</t>
  </si>
  <si>
    <t>SXC6BZF53T</t>
  </si>
  <si>
    <t>S2I0DY2VQP</t>
  </si>
  <si>
    <t>NLEW9OFXO8</t>
  </si>
  <si>
    <t>OW9R9HKMPW</t>
  </si>
  <si>
    <t>CMLF904HYN</t>
  </si>
  <si>
    <t>AO4S87X747</t>
  </si>
  <si>
    <t>XAXCDPAHUB</t>
  </si>
  <si>
    <t>IGLYQP5V06</t>
  </si>
  <si>
    <t>Y19HG1FSX1</t>
  </si>
  <si>
    <t>DEVYPRHI4Y</t>
  </si>
  <si>
    <t>PODGZLASJC</t>
  </si>
  <si>
    <t>30NOEXUSEV</t>
  </si>
  <si>
    <t>YUPB2DZ7PH</t>
  </si>
  <si>
    <t>UEALJGP65L</t>
  </si>
  <si>
    <t>RUL4V1PEZY</t>
  </si>
  <si>
    <t>AYRP5NBFIK</t>
  </si>
  <si>
    <t>HZY6A0FXJM</t>
  </si>
  <si>
    <t>HY5CUUWOF2</t>
  </si>
  <si>
    <t>62IDT6F3SL</t>
  </si>
  <si>
    <t>DJ8QMAZ926</t>
  </si>
  <si>
    <t>U3AIWH3C0K</t>
  </si>
  <si>
    <t>GXOT1BMX3B</t>
  </si>
  <si>
    <t>8UUB0WZUZP</t>
  </si>
  <si>
    <t>6TA6FAREYW</t>
  </si>
  <si>
    <t>T3Q9BEKAAD</t>
  </si>
  <si>
    <t>E7KAHJD4K5</t>
  </si>
  <si>
    <t>HL5ONLRHXM</t>
  </si>
  <si>
    <t>5992JV6D72</t>
  </si>
  <si>
    <t>NH18VBPHHX</t>
  </si>
  <si>
    <t>SXUE5CH3YD</t>
  </si>
  <si>
    <t>Y5OUAH4ZCO</t>
  </si>
  <si>
    <t>4AMZB1C0CF</t>
  </si>
  <si>
    <t>MGI6CE19CY</t>
  </si>
  <si>
    <t>YZZ8OFOLJ4</t>
  </si>
  <si>
    <t>LWBH8G6ERP</t>
  </si>
  <si>
    <t>I5YVGTH1J2</t>
  </si>
  <si>
    <t>GQJU6KBZFZ</t>
  </si>
  <si>
    <t>LJNFYWUM7Y</t>
  </si>
  <si>
    <t>1GMNZNC6UI</t>
  </si>
  <si>
    <t>NQXP0I5TAK</t>
  </si>
  <si>
    <t>1UQAUBA1OY</t>
  </si>
  <si>
    <t>0QJGZTDF4H</t>
  </si>
  <si>
    <t>R1LNT40Y5M</t>
  </si>
  <si>
    <t>R9MBE6VH67</t>
  </si>
  <si>
    <t>2ACWMFL1NY</t>
  </si>
  <si>
    <t>UGPDA1FFIF</t>
  </si>
  <si>
    <t>GM1TG0ZXIC</t>
  </si>
  <si>
    <t>AAXZ0GDHDV</t>
  </si>
  <si>
    <t>MAFLAATGHY</t>
  </si>
  <si>
    <t>9TFKQ4QJU0</t>
  </si>
  <si>
    <t>U1TEQS9LY9</t>
  </si>
  <si>
    <t>BPTHSPVTA9</t>
  </si>
  <si>
    <t>5G4NSLJ4MP</t>
  </si>
  <si>
    <t>0QZ8H8O7CG</t>
  </si>
  <si>
    <t>O7PM81FKJG</t>
  </si>
  <si>
    <t>FCP2ABEFEY</t>
  </si>
  <si>
    <t>UPPQWVGP1N</t>
  </si>
  <si>
    <t>3O4N2UY68D</t>
  </si>
  <si>
    <t>W33MBVETHY</t>
  </si>
  <si>
    <t>XV8BIMPXPN</t>
  </si>
  <si>
    <t>XBX7ZVJI2J</t>
  </si>
  <si>
    <t>J4L1BVGJCD</t>
  </si>
  <si>
    <t>MTHZD0ZWD1</t>
  </si>
  <si>
    <t>RLWX4GMAQ5</t>
  </si>
  <si>
    <t>TUBSE5WOY3</t>
  </si>
  <si>
    <t>M5MVMRUVER</t>
  </si>
  <si>
    <t>L3DHUP1U7C</t>
  </si>
  <si>
    <t>DSPAEZQL6K</t>
  </si>
  <si>
    <t>F784UMZ7QE</t>
  </si>
  <si>
    <t>K9YAKSYKOI</t>
  </si>
  <si>
    <t>MXY3AF7Z2O</t>
  </si>
  <si>
    <t>PP7M5QU446</t>
  </si>
  <si>
    <t>63WQ7GF19L</t>
  </si>
  <si>
    <t>OJS6V2GE39</t>
  </si>
  <si>
    <t>9IT8O7Q6WB</t>
  </si>
  <si>
    <t>O4GBXFB3U7</t>
  </si>
  <si>
    <t>Z4EO8L7WH5</t>
  </si>
  <si>
    <t>XBB942RS2Y</t>
  </si>
  <si>
    <t>QKI9AWESN4</t>
  </si>
  <si>
    <t>96SW17C6ZM</t>
  </si>
  <si>
    <t>WOKRKSJB09</t>
  </si>
  <si>
    <t>CHPZ3DULEQ</t>
  </si>
  <si>
    <t>QUY1RJEEC2</t>
  </si>
  <si>
    <t>7OGQWSXDXY</t>
  </si>
  <si>
    <t>CT5RP3CWL0</t>
  </si>
  <si>
    <t>QJB9ZQD3VF</t>
  </si>
  <si>
    <t>NNOZYZ9U3I</t>
  </si>
  <si>
    <t>L694WFND2C</t>
  </si>
  <si>
    <t>9FF5I9765Z</t>
  </si>
  <si>
    <t>JM5VK1GMML</t>
  </si>
  <si>
    <t>0OPA6ANL3M</t>
  </si>
  <si>
    <t>BJBY0GN3QB</t>
  </si>
  <si>
    <t>N4HRUXFTKA</t>
  </si>
  <si>
    <t>J14D8KDBZX</t>
  </si>
  <si>
    <t>QWXU2OTU1Z</t>
  </si>
  <si>
    <t>DERS8T7UAJ</t>
  </si>
  <si>
    <t>8IG18P660A</t>
  </si>
  <si>
    <t>3O0TYZMALZ</t>
  </si>
  <si>
    <t>N6LUOYMZX4</t>
  </si>
  <si>
    <t>53MJIENNIX</t>
  </si>
  <si>
    <t>0TR6RIEQ8Z</t>
  </si>
  <si>
    <t>6M4NGB3QG2</t>
  </si>
  <si>
    <t>8BUFIS5Y05</t>
  </si>
  <si>
    <t>OGDEZ2PH8J</t>
  </si>
  <si>
    <t>XQ5L1O2VRF</t>
  </si>
  <si>
    <t>7IUN5T1NXK</t>
  </si>
  <si>
    <t>S8N1VUJUZH</t>
  </si>
  <si>
    <t>X4NYRSYY32</t>
  </si>
  <si>
    <t>8O4PUY9D0U</t>
  </si>
  <si>
    <t>CFA0PQVPG0</t>
  </si>
  <si>
    <t>QHAT2VWS8T</t>
  </si>
  <si>
    <t>UWZNAKJB89</t>
  </si>
  <si>
    <t>UYQRLM4WB1</t>
  </si>
  <si>
    <t>RAJSRY1BL3</t>
  </si>
  <si>
    <t>NJ16IPV7V4</t>
  </si>
  <si>
    <t>6Y71ED3QQT</t>
  </si>
  <si>
    <t>LHHI2343NF</t>
  </si>
  <si>
    <t>BHCYC1FB00</t>
  </si>
  <si>
    <t>GVICFN170E</t>
  </si>
  <si>
    <t>BF6QPZQJ1J</t>
  </si>
  <si>
    <t>G10VVL3YFI</t>
  </si>
  <si>
    <t>3RCYMXPIBK</t>
  </si>
  <si>
    <t>TE7B48GOGQ</t>
  </si>
  <si>
    <t>QQE1I8VEU5</t>
  </si>
  <si>
    <t>SKKOZMMEMB</t>
  </si>
  <si>
    <t>WX4BWOKQMM</t>
  </si>
  <si>
    <t>QIHRGL5XLP</t>
  </si>
  <si>
    <t>7RYI7UVEKG</t>
  </si>
  <si>
    <t>81PMP3T62P</t>
  </si>
  <si>
    <t>ZTX7AU3RK0</t>
  </si>
  <si>
    <t>RXCAUSB7NI</t>
  </si>
  <si>
    <t>0JTY2CEKBE</t>
  </si>
  <si>
    <t>N9EKGN9B2B</t>
  </si>
  <si>
    <t>XU18R65O3S</t>
  </si>
  <si>
    <t>8KO8SHY4SO</t>
  </si>
  <si>
    <t>D6WKOKBLD1</t>
  </si>
  <si>
    <t>QKW88Y1ZGJ</t>
  </si>
  <si>
    <t>BVQQ8YWN2W</t>
  </si>
  <si>
    <t>PMF2YQIOV6</t>
  </si>
  <si>
    <t>RCDCXM8EWL</t>
  </si>
  <si>
    <t>C78JB3CIQJ</t>
  </si>
  <si>
    <t>READ63775S</t>
  </si>
  <si>
    <t>KBANSDZHUA</t>
  </si>
  <si>
    <t>FHQF154CS1</t>
  </si>
  <si>
    <t>EEWAHGJR2R</t>
  </si>
  <si>
    <t>LB1BYFZGP7</t>
  </si>
  <si>
    <t>ZYDM9B9MJV</t>
  </si>
  <si>
    <t>XWEU49G2GY</t>
  </si>
  <si>
    <t>4SGHWBCBMR</t>
  </si>
  <si>
    <t>AN4PKYRKQ2</t>
  </si>
  <si>
    <t>0U65RI7SJ3</t>
  </si>
  <si>
    <t>7YJMSLUULA</t>
  </si>
  <si>
    <t>Z47GN51O6E</t>
  </si>
  <si>
    <t>OH760USHTQ</t>
  </si>
  <si>
    <t>PAIQWPLCTO</t>
  </si>
  <si>
    <t>N7H21D7JB6</t>
  </si>
  <si>
    <t>APNQRXXH10</t>
  </si>
  <si>
    <t>29A582AQDL</t>
  </si>
  <si>
    <t>U9EC775QX1</t>
  </si>
  <si>
    <t>KU1NBBAWNA</t>
  </si>
  <si>
    <t>DOGU7WAT3Q</t>
  </si>
  <si>
    <t>AEHCHRDY2W</t>
  </si>
  <si>
    <t>I4PKJP21TG</t>
  </si>
  <si>
    <t>W1HHH062LQ</t>
  </si>
  <si>
    <t>5UFOR965OX</t>
  </si>
  <si>
    <t>V8R04A0WLR</t>
  </si>
  <si>
    <t>OFICH0XRVT</t>
  </si>
  <si>
    <t>HVJEWNWA3M</t>
  </si>
  <si>
    <t>0WMZXQ1WFK</t>
  </si>
  <si>
    <t>RJOMKNWY5T</t>
  </si>
  <si>
    <t>KX80SOC9K0</t>
  </si>
  <si>
    <t>DN0NDNSUFW</t>
  </si>
  <si>
    <t>4G7O9LX5JU</t>
  </si>
  <si>
    <t>UDBG8Q7BHI</t>
  </si>
  <si>
    <t>ZHIVGSLZTI</t>
  </si>
  <si>
    <t>Z2I40X1N7M</t>
  </si>
  <si>
    <t>03KQCJIQQ0</t>
  </si>
  <si>
    <t>5ZD77FSUXT</t>
  </si>
  <si>
    <t>KS8DP14KZP</t>
  </si>
  <si>
    <t>6OAN5Y151W</t>
  </si>
  <si>
    <t>L1H4XLXXKK</t>
  </si>
  <si>
    <t>62HLPGBYAQ</t>
  </si>
  <si>
    <t>2ZW4U2YFT4</t>
  </si>
  <si>
    <t>D93GWCNX2O</t>
  </si>
  <si>
    <t>ECDHFS8CFV</t>
  </si>
  <si>
    <t>WOZ6JBOD6K</t>
  </si>
  <si>
    <t>81Q0EG02SA</t>
  </si>
  <si>
    <t>DQ18TW36P3</t>
  </si>
  <si>
    <t>5N5QK310RK</t>
  </si>
  <si>
    <t>FLLCMG7P77</t>
  </si>
  <si>
    <t>N3ORYU68OW</t>
  </si>
  <si>
    <t>XMZOY31LIS</t>
  </si>
  <si>
    <t>9AC860YYY5</t>
  </si>
  <si>
    <t>V67EVTHQX0</t>
  </si>
  <si>
    <t>U3T9CDSU02</t>
  </si>
  <si>
    <t>7C0P7R318Q</t>
  </si>
  <si>
    <t>57VK5O2D3M</t>
  </si>
  <si>
    <t>VANITL42V2</t>
  </si>
  <si>
    <t>5P2UUGLTML</t>
  </si>
  <si>
    <t>R74BPTNOMC</t>
  </si>
  <si>
    <t>ZJOLVJ7HUY</t>
  </si>
  <si>
    <t>RWDQOF1P00</t>
  </si>
  <si>
    <t>XH6BIEYZ9Q</t>
  </si>
  <si>
    <t>VFO45F3E1S</t>
  </si>
  <si>
    <t>ROQWMP8M52</t>
  </si>
  <si>
    <t>WMU5Y0CP3I</t>
  </si>
  <si>
    <t>56HY3MWOIF</t>
  </si>
  <si>
    <t>POXM3PTZ5F</t>
  </si>
  <si>
    <t>GH22ZPGX1Q</t>
  </si>
  <si>
    <t>5WVOUBVWEV</t>
  </si>
  <si>
    <t>LDDIDZTXMP</t>
  </si>
  <si>
    <t>11B5854GHR</t>
  </si>
  <si>
    <t>SSU6IPFB6P</t>
  </si>
  <si>
    <t>1I59I64ALN</t>
  </si>
  <si>
    <t>ESFMHWPASV</t>
  </si>
  <si>
    <t>6WRX0I95VD</t>
  </si>
  <si>
    <t>DLPPTUDXBE</t>
  </si>
  <si>
    <t>4SWIVNRCQ6</t>
  </si>
  <si>
    <t>325QVVUJWX</t>
  </si>
  <si>
    <t>TX5PKOHEMZ</t>
  </si>
  <si>
    <t>4R3HOECVMO</t>
  </si>
  <si>
    <t>KM98ZNRN5D</t>
  </si>
  <si>
    <t>DGZ0DUYNV2</t>
  </si>
  <si>
    <t>Q5QOQDR5MP</t>
  </si>
  <si>
    <t>O4LDXB43BU</t>
  </si>
  <si>
    <t>PQEA9V1XFJ</t>
  </si>
  <si>
    <t>F4QBN6GKDE</t>
  </si>
  <si>
    <t>OPHOVS6QK2</t>
  </si>
  <si>
    <t>2P4JHC8VX3</t>
  </si>
  <si>
    <t>EIT45SXNAG</t>
  </si>
  <si>
    <t>V5AYSK5FGW</t>
  </si>
  <si>
    <t>JMRYO5WMZQ</t>
  </si>
  <si>
    <t>D83KH7Y688</t>
  </si>
  <si>
    <t>QLLCZXH0X4</t>
  </si>
  <si>
    <t>0IFAXTHGMI</t>
  </si>
  <si>
    <t>WPC4DQ7KQI</t>
  </si>
  <si>
    <t>ZQRHJTLDNH</t>
  </si>
  <si>
    <t>3AIDUAQ6HN</t>
  </si>
  <si>
    <t>6FR8Y3K9RL</t>
  </si>
  <si>
    <t>O739JJTQ1L</t>
  </si>
  <si>
    <t>5Y8QTSDMCD</t>
  </si>
  <si>
    <t>Z5585OXVXQ</t>
  </si>
  <si>
    <t>LR8Y9QOC4W</t>
  </si>
  <si>
    <t>ISTW1CQESJ</t>
  </si>
  <si>
    <t>NDAC71GTM3</t>
  </si>
  <si>
    <t>29YS3WT8UZ</t>
  </si>
  <si>
    <t>9WJ1PRDBKY</t>
  </si>
  <si>
    <t>X1F4SAW7P6</t>
  </si>
  <si>
    <t>YY1TJ6K7ZF</t>
  </si>
  <si>
    <t>N6WUQY6GBJ</t>
  </si>
  <si>
    <t>FQEQTT77TH</t>
  </si>
  <si>
    <t>UM0UN10NWS</t>
  </si>
  <si>
    <t>7VFFYWVPMQ</t>
  </si>
  <si>
    <t>PI9WFB3XW0</t>
  </si>
  <si>
    <t>AHIG8VNBHR</t>
  </si>
  <si>
    <t>P9PKS2GQHV</t>
  </si>
  <si>
    <t>9VL3AAB8LP</t>
  </si>
  <si>
    <t>64O1KRUJU9</t>
  </si>
  <si>
    <t>OVG0BFF3SP</t>
  </si>
  <si>
    <t>3VQMFR16QG</t>
  </si>
  <si>
    <t>SH3B9A8YJO</t>
  </si>
  <si>
    <t>2Q8EPWT0AI</t>
  </si>
  <si>
    <t>BIPR9VTR6H</t>
  </si>
  <si>
    <t>5EWIRULI1H</t>
  </si>
  <si>
    <t>QJIHKPXM8G</t>
  </si>
  <si>
    <t>TBJXTUZC8T</t>
  </si>
  <si>
    <t>HCJOLQY7J4</t>
  </si>
  <si>
    <t>G8QDNZ58K8</t>
  </si>
  <si>
    <t>VOUR752UQ2</t>
  </si>
  <si>
    <t>JP68NE65OG</t>
  </si>
  <si>
    <t>TH0BK42XT1</t>
  </si>
  <si>
    <t>BQBJWD5YUM</t>
  </si>
  <si>
    <t>XEYPD5OBVU</t>
  </si>
  <si>
    <t>O1ETBX88SB</t>
  </si>
  <si>
    <t>5AEJCITIM0</t>
  </si>
  <si>
    <t>585CNUW2BB</t>
  </si>
  <si>
    <t>OR5EAMUU0S</t>
  </si>
  <si>
    <t>4L88KHSDPJ</t>
  </si>
  <si>
    <t>J98RETBBQF</t>
  </si>
  <si>
    <t>GGZS9ZFCNO</t>
  </si>
  <si>
    <t>SBGUG3420S</t>
  </si>
  <si>
    <t>QM18K7BJGG</t>
  </si>
  <si>
    <t>2NMYNU1F6U</t>
  </si>
  <si>
    <t>OGSF1VUQUI</t>
  </si>
  <si>
    <t>2D1U1TMKEJ</t>
  </si>
  <si>
    <t>UAZVQNHJ95</t>
  </si>
  <si>
    <t>1BYHM4L3DX</t>
  </si>
  <si>
    <t>2Y3FFNAC53</t>
  </si>
  <si>
    <t>7WZWKWAWGK</t>
  </si>
  <si>
    <t>3A095MXIS3</t>
  </si>
  <si>
    <t>1DLLZM5F90</t>
  </si>
  <si>
    <t>6D9RQ8AJRX</t>
  </si>
  <si>
    <t>J62VQULWCQ</t>
  </si>
  <si>
    <t>4RAUAP1PXD</t>
  </si>
  <si>
    <t>K0EICHSG81</t>
  </si>
  <si>
    <t>5GV6WHP3L5</t>
  </si>
  <si>
    <t>S71T338UF6</t>
  </si>
  <si>
    <t>807NEA628L</t>
  </si>
  <si>
    <t>5QYPHH7O04</t>
  </si>
  <si>
    <t>LF4XJUN0A8</t>
  </si>
  <si>
    <t>7KUKBJ25WR</t>
  </si>
  <si>
    <t>TVBGE5MAV4</t>
  </si>
  <si>
    <t>H44WN2YB63</t>
  </si>
  <si>
    <t>3I5GUDRT2W</t>
  </si>
  <si>
    <t>HCZ0CI2E04</t>
  </si>
  <si>
    <t>TP57AD9KTO</t>
  </si>
  <si>
    <t>VBN4P6ILKW</t>
  </si>
  <si>
    <t>PCBI14OMPC</t>
  </si>
  <si>
    <t>M21TCXOJFH</t>
  </si>
  <si>
    <t>5TSP9XL49V</t>
  </si>
  <si>
    <t>0TXWKEI2TR</t>
  </si>
  <si>
    <t>6A4O5K4LKP</t>
  </si>
  <si>
    <t>A5VU1S8EYY</t>
  </si>
  <si>
    <t>EYYDVH5KD5</t>
  </si>
  <si>
    <t>EB2PJ0BZI2</t>
  </si>
  <si>
    <t>8FE6IRMKS3</t>
  </si>
  <si>
    <t>DJEAF2IX32</t>
  </si>
  <si>
    <t>8QZVB51K02</t>
  </si>
  <si>
    <t>WCRKI5YIMY</t>
  </si>
  <si>
    <t>L0MJDDB2RH</t>
  </si>
  <si>
    <t>FIAKYIF8UT</t>
  </si>
  <si>
    <t>JXHJZFF8U4</t>
  </si>
  <si>
    <t>3HZUYMDLOI</t>
  </si>
  <si>
    <t>O4QD9OWOE9</t>
  </si>
  <si>
    <t>ZCKTW5PNO3</t>
  </si>
  <si>
    <t>NQUZOND1XY</t>
  </si>
  <si>
    <t>U9EK9M9U2X</t>
  </si>
  <si>
    <t>KS7DGIIL2T</t>
  </si>
  <si>
    <t>ZTT85S3TKI</t>
  </si>
  <si>
    <t>VAPZE78H44</t>
  </si>
  <si>
    <t>36EGXW5REB</t>
  </si>
  <si>
    <t>ALYURYH77Z</t>
  </si>
  <si>
    <t>6ECZWVSI0C</t>
  </si>
  <si>
    <t>GAE6PF0ISC</t>
  </si>
  <si>
    <t>IHN44LXI7Z</t>
  </si>
  <si>
    <t>L823TWT7TY</t>
  </si>
  <si>
    <t>EIOR80LHFE</t>
  </si>
  <si>
    <t>QAR19DE6K3</t>
  </si>
  <si>
    <t>Q58JYFTEV4</t>
  </si>
  <si>
    <t>AOKAS8RBKW</t>
  </si>
  <si>
    <t>79AH9FE1N5</t>
  </si>
  <si>
    <t>739ECX4FEP</t>
  </si>
  <si>
    <t>J15HL9MMKM</t>
  </si>
  <si>
    <t>7YJW43MEPQ</t>
  </si>
  <si>
    <t>A85ZGKCW4Q</t>
  </si>
  <si>
    <t>9O1JS0K7X4</t>
  </si>
  <si>
    <t>4XYUHL0O3H</t>
  </si>
  <si>
    <t>JCQISNYZB5</t>
  </si>
  <si>
    <t>Y0JBFM0DSC</t>
  </si>
  <si>
    <t>F5CJWKV5I9</t>
  </si>
  <si>
    <t>4X3K3CL9L1</t>
  </si>
  <si>
    <t>JQ5T4PPHW4</t>
  </si>
  <si>
    <t>JSAO2MOZ07</t>
  </si>
  <si>
    <t>EUS3XM2RV2</t>
  </si>
  <si>
    <t>R0V8O13LBY</t>
  </si>
  <si>
    <t>IRGLXEDVDZ</t>
  </si>
  <si>
    <t>LZ18KF3VHR</t>
  </si>
  <si>
    <t>GZK2SZSXHK</t>
  </si>
  <si>
    <t>V0NOI1YBG0</t>
  </si>
  <si>
    <t>4TN2FRKGWN</t>
  </si>
  <si>
    <t>KIS65HVWZ7</t>
  </si>
  <si>
    <t>7F82NS8ZX0</t>
  </si>
  <si>
    <t>ISS5TCYLI9</t>
  </si>
  <si>
    <t>J9B97QT5VO</t>
  </si>
  <si>
    <t>J4KIV79NHT</t>
  </si>
  <si>
    <t>L7F7ZW9CYO</t>
  </si>
  <si>
    <t>RYU2EUIALT</t>
  </si>
  <si>
    <t>JBTMBHIHJZ</t>
  </si>
  <si>
    <t>XXSUNN7DDN</t>
  </si>
  <si>
    <t>RG8MZPBZ0D</t>
  </si>
  <si>
    <t>XXAYFYI7OV</t>
  </si>
  <si>
    <t>A8UGZEOBOT</t>
  </si>
  <si>
    <t>5ETJWJ92RJ</t>
  </si>
  <si>
    <t>YEOEW7BVNB</t>
  </si>
  <si>
    <t>KZMEV5W8JM</t>
  </si>
  <si>
    <t>OWZ2VWJFZP</t>
  </si>
  <si>
    <t>GP1BM7XXEQ</t>
  </si>
  <si>
    <t>PWQHZ1OXDV</t>
  </si>
  <si>
    <t>HA29X66OES</t>
  </si>
  <si>
    <t>UBEG5EH710</t>
  </si>
  <si>
    <t>AYOTAQEIK2</t>
  </si>
  <si>
    <t>1F8K88C2YX</t>
  </si>
  <si>
    <t>JOE3QUNOPV</t>
  </si>
  <si>
    <t>EFU1JCGLHS</t>
  </si>
  <si>
    <t>Q1GDXWKE6D</t>
  </si>
  <si>
    <t>VINKT8M193</t>
  </si>
  <si>
    <t>2IGIF1JQNH</t>
  </si>
  <si>
    <t>GRZ9SOPH8P</t>
  </si>
  <si>
    <t>9A0XWL9SG6</t>
  </si>
  <si>
    <t>AR4VYNNSM4</t>
  </si>
  <si>
    <t>S5YZUAHPKR</t>
  </si>
  <si>
    <t>I6D5MYHW5U</t>
  </si>
  <si>
    <t>BUFBKWYP02</t>
  </si>
  <si>
    <t>MJ3CZAX1FL</t>
  </si>
  <si>
    <t>CO2GFOULB4</t>
  </si>
  <si>
    <t>PUVQBD5T9S</t>
  </si>
  <si>
    <t>V6WO0722N3</t>
  </si>
  <si>
    <t>PNL281JH63</t>
  </si>
  <si>
    <t>Q3E6T1XLC5</t>
  </si>
  <si>
    <t>P5LP32EQWJ</t>
  </si>
  <si>
    <t>NYUCX33AWB</t>
  </si>
  <si>
    <t>YULO8KT6N8</t>
  </si>
  <si>
    <t>LP8BDN2CZA</t>
  </si>
  <si>
    <t>HD49WUZ1BC</t>
  </si>
  <si>
    <t>9LLR2T7FYQ</t>
  </si>
  <si>
    <t>YWZ7FB9DIP</t>
  </si>
  <si>
    <t>6HD9FV0QFI</t>
  </si>
  <si>
    <t>8D6IQOJJNR</t>
  </si>
  <si>
    <t>X2G3OS8IZL</t>
  </si>
  <si>
    <t>IPHXJOX5T3</t>
  </si>
  <si>
    <t>E42K377EBS</t>
  </si>
  <si>
    <t>JGA78G9S1T</t>
  </si>
  <si>
    <t>ZDBGJC3PJZ</t>
  </si>
  <si>
    <t>4DHZ4605VX</t>
  </si>
  <si>
    <t>NO1ZJ3PS0Y</t>
  </si>
  <si>
    <t>5T07CG35X3</t>
  </si>
  <si>
    <t>7MH7PJ7OOK</t>
  </si>
  <si>
    <t>I27A03SXLL</t>
  </si>
  <si>
    <t>C9LAQ6PZFU</t>
  </si>
  <si>
    <t>ISOCD8S6CJ</t>
  </si>
  <si>
    <t>16HUZFEYTT</t>
  </si>
  <si>
    <t>ER90XOOL5L</t>
  </si>
  <si>
    <t>AJ20FMW2I9</t>
  </si>
  <si>
    <t>QN39SXA1NN</t>
  </si>
  <si>
    <t>OLGFCXYS8V</t>
  </si>
  <si>
    <t>IT2FKKW63D</t>
  </si>
  <si>
    <t>JB9G907MEI</t>
  </si>
  <si>
    <t>8RKQOXW3TT</t>
  </si>
  <si>
    <t>MHT232D1H1</t>
  </si>
  <si>
    <t>24IIGRTAR5</t>
  </si>
  <si>
    <t>UTAL1JE3BV</t>
  </si>
  <si>
    <t>OU5G8J98PX</t>
  </si>
  <si>
    <t>1ZH9BLL8CN</t>
  </si>
  <si>
    <t>41KGO6PWVD</t>
  </si>
  <si>
    <t>JMJBSGF9ZY</t>
  </si>
  <si>
    <t>PHNF572PA0</t>
  </si>
  <si>
    <t>A6FPEGBX3H</t>
  </si>
  <si>
    <t>SKBPHD9EXR</t>
  </si>
  <si>
    <t>XKLJ3T9JKV</t>
  </si>
  <si>
    <t>WKKN5WEHPM</t>
  </si>
  <si>
    <t>CTME1V5Z8B</t>
  </si>
  <si>
    <t>VC9CVDLUS8</t>
  </si>
  <si>
    <t>3U7OP392FW</t>
  </si>
  <si>
    <t>5QP8A58TGA</t>
  </si>
  <si>
    <t>62U3MCR06X</t>
  </si>
  <si>
    <t>AR6C8KHE0O</t>
  </si>
  <si>
    <t>TQHMMINRM4</t>
  </si>
  <si>
    <t>U07ELXCOU3</t>
  </si>
  <si>
    <t>BIYWNUWP5C</t>
  </si>
  <si>
    <t>JAPGLS3E2Y</t>
  </si>
  <si>
    <t>R9KOPG2UY4</t>
  </si>
  <si>
    <t>GXNLMWIM12</t>
  </si>
  <si>
    <t>XQ74I6CPLT</t>
  </si>
  <si>
    <t>E5AYGPXSG8</t>
  </si>
  <si>
    <t>EL8PNWVVQD</t>
  </si>
  <si>
    <t>CB6M6IRB8J</t>
  </si>
  <si>
    <t>UKI9F6RKQG</t>
  </si>
  <si>
    <t>AA3S2E1V5N</t>
  </si>
  <si>
    <t>5603WHD5P7</t>
  </si>
  <si>
    <t>F5M9WJK0ZB</t>
  </si>
  <si>
    <t>4OEDF3HP7D</t>
  </si>
  <si>
    <t>0FBUUXT3AA</t>
  </si>
  <si>
    <t>7FPGAA9NWI</t>
  </si>
  <si>
    <t>MZPT0LPRU8</t>
  </si>
  <si>
    <t>25TCJGW7JE</t>
  </si>
  <si>
    <t>X0CBJ1LTMK</t>
  </si>
  <si>
    <t>5HEHG1X8KS</t>
  </si>
  <si>
    <t>HSK6J078KV</t>
  </si>
  <si>
    <t>L5BRBAQVO5</t>
  </si>
  <si>
    <t>JSYK7UJYTE</t>
  </si>
  <si>
    <t>13R09PWWOK</t>
  </si>
  <si>
    <t>ISJEN08YF1</t>
  </si>
  <si>
    <t>RPYY1LGZ8Y</t>
  </si>
  <si>
    <t>3BQTT3Y4IX</t>
  </si>
  <si>
    <t>3BY480O7H9</t>
  </si>
  <si>
    <t>QE5ZVKF7BO</t>
  </si>
  <si>
    <t>H0U5ZASFEE</t>
  </si>
  <si>
    <t>OIICLQ37F5</t>
  </si>
  <si>
    <t>7T95GGH5RJ</t>
  </si>
  <si>
    <t>KAME88CAKF</t>
  </si>
  <si>
    <t>WSJGPCWE1O</t>
  </si>
  <si>
    <t>ZDU766V5SP</t>
  </si>
  <si>
    <t>AJTJRSCL4F</t>
  </si>
  <si>
    <t>RO69PRFD7H</t>
  </si>
  <si>
    <t>Q181GCLQY8</t>
  </si>
  <si>
    <t>V3G2T6TL60</t>
  </si>
  <si>
    <t>JR1049P1DW</t>
  </si>
  <si>
    <t>OY6DOL6JGX</t>
  </si>
  <si>
    <t>X8XDDD54SN</t>
  </si>
  <si>
    <t>FQXUY4WP6C</t>
  </si>
  <si>
    <t>869HIFOI4B</t>
  </si>
  <si>
    <t>D16JILJDYM</t>
  </si>
  <si>
    <t>EN802KEA0G</t>
  </si>
  <si>
    <t>8JHUWTC809</t>
  </si>
  <si>
    <t>W6LVITGR1M</t>
  </si>
  <si>
    <t>OB706BZ86X</t>
  </si>
  <si>
    <t>CEDVSN3UVD</t>
  </si>
  <si>
    <t>2F8DLN42D1</t>
  </si>
  <si>
    <t>4X6TUNLU7I</t>
  </si>
  <si>
    <t>RKUVWJ0SRI</t>
  </si>
  <si>
    <t>7A73P9IDYW</t>
  </si>
  <si>
    <t>IO04564T4Z</t>
  </si>
  <si>
    <t>V1QS2JZMCB</t>
  </si>
  <si>
    <t>XLRMYGBKGR</t>
  </si>
  <si>
    <t>SK3WSOZDAQ</t>
  </si>
  <si>
    <t>XBT0EPUPG3</t>
  </si>
  <si>
    <t>394PIVM2PJ</t>
  </si>
  <si>
    <t>VIIJOHQAXP</t>
  </si>
  <si>
    <t>CY6QTRMRMY</t>
  </si>
  <si>
    <t>HQSAZQ236A</t>
  </si>
  <si>
    <t>O2TRCI3921</t>
  </si>
  <si>
    <t>NLQJHU2ZEL</t>
  </si>
  <si>
    <t>1OPHJA6HZ1</t>
  </si>
  <si>
    <t>M4EZUHFHQW</t>
  </si>
  <si>
    <t>74D7BUBBBF</t>
  </si>
  <si>
    <t>C4V2777BDY</t>
  </si>
  <si>
    <t>TQS0O3U8GK</t>
  </si>
  <si>
    <t>I6DCQ1ZCLN</t>
  </si>
  <si>
    <t>87IPF17ELY</t>
  </si>
  <si>
    <t>U95NT41W4N</t>
  </si>
  <si>
    <t>WENRWG1YDE</t>
  </si>
  <si>
    <t>OSEGL8D46Y</t>
  </si>
  <si>
    <t>AACIHTCYUN</t>
  </si>
  <si>
    <t>RFRDWF5ALY</t>
  </si>
  <si>
    <t>VC8EJVFZ4P</t>
  </si>
  <si>
    <t>SUUOF7TCWU</t>
  </si>
  <si>
    <t>3MC38OM3EE</t>
  </si>
  <si>
    <t>6IBCHDJKV3</t>
  </si>
  <si>
    <t>HJR1ILTV97</t>
  </si>
  <si>
    <t>WRA9A5UG2G</t>
  </si>
  <si>
    <t>3WK4M9RQXC</t>
  </si>
  <si>
    <t>DF5ZE5DOGL</t>
  </si>
  <si>
    <t>AFV1A1W2I0</t>
  </si>
  <si>
    <t>KATHEY95EF</t>
  </si>
  <si>
    <t>S70W0S813J</t>
  </si>
  <si>
    <t>WQH58YEHLN</t>
  </si>
  <si>
    <t>9W3GY05YMU</t>
  </si>
  <si>
    <t>2MVUA6G0P2</t>
  </si>
  <si>
    <t>AG7JPBFBL1</t>
  </si>
  <si>
    <t>6LIVPHC0JY</t>
  </si>
  <si>
    <t>76TI6BFO5R</t>
  </si>
  <si>
    <t>L78IP5ZALQ</t>
  </si>
  <si>
    <t>WSI2249354</t>
  </si>
  <si>
    <t>VRMRSPPKU8</t>
  </si>
  <si>
    <t>FW3HTXI749</t>
  </si>
  <si>
    <t>R8W9YEIM3N</t>
  </si>
  <si>
    <t>EPLHE9S7PY</t>
  </si>
  <si>
    <t>CP8NYC7TDP</t>
  </si>
  <si>
    <t>JPKEUD34Q4</t>
  </si>
  <si>
    <t>DSL8IDCATI</t>
  </si>
  <si>
    <t>79SQF47F1Q</t>
  </si>
  <si>
    <t>DPFJ2B2QT2</t>
  </si>
  <si>
    <t>UT9JK93OPU</t>
  </si>
  <si>
    <t>IR0WMQ7WEA</t>
  </si>
  <si>
    <t>36RE8Y49SL</t>
  </si>
  <si>
    <t>F5UZPGJB2X</t>
  </si>
  <si>
    <t>C2UADY9GVD</t>
  </si>
  <si>
    <t>W7B06UZGG6</t>
  </si>
  <si>
    <t>WFNC0NDUK9</t>
  </si>
  <si>
    <t>2GGLONDDF5</t>
  </si>
  <si>
    <t>DM1SV58A61</t>
  </si>
  <si>
    <t>FCQY027TPZ</t>
  </si>
  <si>
    <t>T85HXPI88C</t>
  </si>
  <si>
    <t>EVQ3HQUSOE</t>
  </si>
  <si>
    <t>TRMVZLRHTC</t>
  </si>
  <si>
    <t>4ARIPUWZR1</t>
  </si>
  <si>
    <t>08DDAPOKSZ</t>
  </si>
  <si>
    <t>C381UF9HDW</t>
  </si>
  <si>
    <t>CHXAM27X0N</t>
  </si>
  <si>
    <t>Q3VND4FC3N</t>
  </si>
  <si>
    <t>FWI0A74ONT</t>
  </si>
  <si>
    <t>IBVB5NONGQ</t>
  </si>
  <si>
    <t>8WL8ZXP4K7</t>
  </si>
  <si>
    <t>8M072WHYQ3</t>
  </si>
  <si>
    <t>NJK8PPNDRI</t>
  </si>
  <si>
    <t>E79JLPIT30</t>
  </si>
  <si>
    <t>UP2CP0D201</t>
  </si>
  <si>
    <t>T1RVNO2HLM</t>
  </si>
  <si>
    <t>PQECXDTYNI</t>
  </si>
  <si>
    <t>MZ76YHMQRJ</t>
  </si>
  <si>
    <t>K07KS1E7ZK</t>
  </si>
  <si>
    <t>VKAV3D23C5</t>
  </si>
  <si>
    <t>J5P7DJBYYA</t>
  </si>
  <si>
    <t>TIX2UTGQD0</t>
  </si>
  <si>
    <t>PD0AQB2LCT</t>
  </si>
  <si>
    <t>B2IUIB0F89</t>
  </si>
  <si>
    <t>0LVOZJ3SZD</t>
  </si>
  <si>
    <t>19MV5WNSCN</t>
  </si>
  <si>
    <t>ABP56NEV5I</t>
  </si>
  <si>
    <t>U5V5MOE2VB</t>
  </si>
  <si>
    <t>039UCVNWJG</t>
  </si>
  <si>
    <t>LFK4NXOPLF</t>
  </si>
  <si>
    <t>XC2AGIBQPI</t>
  </si>
  <si>
    <t>O32J6BHOEV</t>
  </si>
  <si>
    <t>2UC03RU6W5</t>
  </si>
  <si>
    <t>VTE515JIUZ</t>
  </si>
  <si>
    <t>O4Q5DXV8W0</t>
  </si>
  <si>
    <t>XHWR4E81P4</t>
  </si>
  <si>
    <t>CQC0SNXIVA</t>
  </si>
  <si>
    <t>07TXRPQYZL</t>
  </si>
  <si>
    <t>ZTSPH5U33S</t>
  </si>
  <si>
    <t>XJKM4ZQZNY</t>
  </si>
  <si>
    <t>QNFL3ACF49</t>
  </si>
  <si>
    <t>LAUBNOPRQX</t>
  </si>
  <si>
    <t>IVYHCNFGV0</t>
  </si>
  <si>
    <t>9EXE96KPL3</t>
  </si>
  <si>
    <t>TK9AT2IYP1</t>
  </si>
  <si>
    <t>92CEUQT4OF</t>
  </si>
  <si>
    <t>HMDA6D6X10</t>
  </si>
  <si>
    <t>BILWSPV16W</t>
  </si>
  <si>
    <t>6MLZNQAS7H</t>
  </si>
  <si>
    <t>02A6OF48DM</t>
  </si>
  <si>
    <t>T7SDDOXZDK</t>
  </si>
  <si>
    <t>4PFLZVO4K9</t>
  </si>
  <si>
    <t>658E9O3MXR</t>
  </si>
  <si>
    <t>3LC65GJGCM</t>
  </si>
  <si>
    <t>FTVJJEASB0</t>
  </si>
  <si>
    <t>0X1R1R9PYE</t>
  </si>
  <si>
    <t>DZFAEXQ6QB</t>
  </si>
  <si>
    <t>N6FTS7EF2K</t>
  </si>
  <si>
    <t>D1TW1RM6TV</t>
  </si>
  <si>
    <t>HFVH5E6QEW</t>
  </si>
  <si>
    <t>91ZCZUDV8U</t>
  </si>
  <si>
    <t>NF3DWN5ZPH</t>
  </si>
  <si>
    <t>61RB5H8SGJ</t>
  </si>
  <si>
    <t>ZZMETLZOJ4</t>
  </si>
  <si>
    <t>CTVZIY917B</t>
  </si>
  <si>
    <t>ZCDAD09Z3P</t>
  </si>
  <si>
    <t>0OO83G76HG</t>
  </si>
  <si>
    <t>XNBTV3N1AS</t>
  </si>
  <si>
    <t>8GQ3F967DB</t>
  </si>
  <si>
    <t>TJSMGLB4FS</t>
  </si>
  <si>
    <t>QQI9GG5RLL</t>
  </si>
  <si>
    <t>780VV1YMKG</t>
  </si>
  <si>
    <t>BWL2VLPF5A</t>
  </si>
  <si>
    <t>5KBNM57UC3</t>
  </si>
  <si>
    <t>MSEWYQ5YC2</t>
  </si>
  <si>
    <t>GGIEFKJ7WY</t>
  </si>
  <si>
    <t>9QDLT5NX4W</t>
  </si>
  <si>
    <t>3BE64OVZP5</t>
  </si>
  <si>
    <t>K374JIKF8L</t>
  </si>
  <si>
    <t>HDPYO35NS3</t>
  </si>
  <si>
    <t>FAC9QJ9B9T</t>
  </si>
  <si>
    <t>K82K81U0MG</t>
  </si>
  <si>
    <t>S68LU3VZ8P</t>
  </si>
  <si>
    <t>HYHHTGIACI</t>
  </si>
  <si>
    <t>RC8B0SEB1U</t>
  </si>
  <si>
    <t>J7ZHI7HX56</t>
  </si>
  <si>
    <t>PFC3W9HVHL</t>
  </si>
  <si>
    <t>S3ULOJEM7O</t>
  </si>
  <si>
    <t>740GS6HWUH</t>
  </si>
  <si>
    <t>683AR0TSI3</t>
  </si>
  <si>
    <t>0S0INYICB6</t>
  </si>
  <si>
    <t>1K5EUMS59U</t>
  </si>
  <si>
    <t>B34MZQIYB6</t>
  </si>
  <si>
    <t>L92R28Z8CE</t>
  </si>
  <si>
    <t>NIS8XLQ62F</t>
  </si>
  <si>
    <t>A0BS94B3SS</t>
  </si>
  <si>
    <t>93JYG8NV34</t>
  </si>
  <si>
    <t>VS896JUEEU</t>
  </si>
  <si>
    <t>5URFSF2ATH</t>
  </si>
  <si>
    <t>ZP9DWUK3B3</t>
  </si>
  <si>
    <t>WJE7Q0C7YK</t>
  </si>
  <si>
    <t>ZUQQYSWTYF</t>
  </si>
  <si>
    <t>1P3EWE98BJ</t>
  </si>
  <si>
    <t>CGH5ECYST6</t>
  </si>
  <si>
    <t>CPQXOOS6P4</t>
  </si>
  <si>
    <t>G1C6FIORDQ</t>
  </si>
  <si>
    <t>IEQJTFHUXZ</t>
  </si>
  <si>
    <t>M53FOZ9W6V</t>
  </si>
  <si>
    <t>G9WURXXRBM</t>
  </si>
  <si>
    <t>Z8CF9LY6UG</t>
  </si>
  <si>
    <t>4X0DVQJL5R</t>
  </si>
  <si>
    <t>76BQ8O187P</t>
  </si>
  <si>
    <t>QV2734X8IE</t>
  </si>
  <si>
    <t>OEK94B0B3W</t>
  </si>
  <si>
    <t>6SETUK68Q8</t>
  </si>
  <si>
    <t>1M4CI2ZOVU</t>
  </si>
  <si>
    <t>OBYTDTOGF3</t>
  </si>
  <si>
    <t>WKVT1VN6X3</t>
  </si>
  <si>
    <t>5WD4FHZ55Q</t>
  </si>
  <si>
    <t>W1KFPX8RGJ</t>
  </si>
  <si>
    <t>LHU2QOB927</t>
  </si>
  <si>
    <t>7TQIWPE06H</t>
  </si>
  <si>
    <t>U63CYKNPWK</t>
  </si>
  <si>
    <t>MN3E97TQXY</t>
  </si>
  <si>
    <t>Y29EDTT22S</t>
  </si>
  <si>
    <t>Q39OBKIDBX</t>
  </si>
  <si>
    <t>K09SUPUVUZ</t>
  </si>
  <si>
    <t>5VXO7X2BZC</t>
  </si>
  <si>
    <t>HDORRF5F5N</t>
  </si>
  <si>
    <t>0T7BA34JBW</t>
  </si>
  <si>
    <t>NI5ZS5U10U</t>
  </si>
  <si>
    <t>Y2MJUUKGD5</t>
  </si>
  <si>
    <t>UI82F9JKIV</t>
  </si>
  <si>
    <t>W7AJ22KCSE</t>
  </si>
  <si>
    <t>KMK4K5EVZL</t>
  </si>
  <si>
    <t>4D5Z6Q0QXG</t>
  </si>
  <si>
    <t>87G5833HMP</t>
  </si>
  <si>
    <t>DH08ZLWKXV</t>
  </si>
  <si>
    <t>CIAENV0GS1</t>
  </si>
  <si>
    <t>45LF3D9330</t>
  </si>
  <si>
    <t>FHHIDQ76FT</t>
  </si>
  <si>
    <t>EDTZXUR3KQ</t>
  </si>
  <si>
    <t>3H2HURX4Y5</t>
  </si>
  <si>
    <t>6K5YJO4FBR</t>
  </si>
  <si>
    <t>2SE13MXQ71</t>
  </si>
  <si>
    <t>RJWX9MMSUT</t>
  </si>
  <si>
    <t>I1GHHODIJ6</t>
  </si>
  <si>
    <t>SKM39LROHE</t>
  </si>
  <si>
    <t>2B34NISQ0O</t>
  </si>
  <si>
    <t>ZF1LGVZ4CY</t>
  </si>
  <si>
    <t>0T6FAXMM3T</t>
  </si>
  <si>
    <t>7QA5VP0GTF</t>
  </si>
  <si>
    <t>0ZNAUD1KKN</t>
  </si>
  <si>
    <t>8UIYX1DL7S</t>
  </si>
  <si>
    <t>PYDL05MRQC</t>
  </si>
  <si>
    <t>OWREVOYW5T</t>
  </si>
  <si>
    <t>EN18DZXH9G</t>
  </si>
  <si>
    <t>8KJSIEYYL6</t>
  </si>
  <si>
    <t>5OW2Q4ZXP2</t>
  </si>
  <si>
    <t>NLEMWP6X77</t>
  </si>
  <si>
    <t>E44BNT0U63</t>
  </si>
  <si>
    <t>QF3PI294D4</t>
  </si>
  <si>
    <t>4J4JQM0SP6</t>
  </si>
  <si>
    <t>CNE4VCI7FV</t>
  </si>
  <si>
    <t>LAMGBOVYI1</t>
  </si>
  <si>
    <t>RL2U1LQ0EP</t>
  </si>
  <si>
    <t>GK6VPEFVZI</t>
  </si>
  <si>
    <t>L0VNCNMFEB</t>
  </si>
  <si>
    <t>PFUP8LNGDM</t>
  </si>
  <si>
    <t>39MOZLZB5D</t>
  </si>
  <si>
    <t>NZJXHH4QRV</t>
  </si>
  <si>
    <t>MT30B3SYBT</t>
  </si>
  <si>
    <t>YFXCBH7F6C</t>
  </si>
  <si>
    <t>TY1QS1GHN6</t>
  </si>
  <si>
    <t>XY7Q3YG6YQ</t>
  </si>
  <si>
    <t>PI8D6DV3W1</t>
  </si>
  <si>
    <t>P1B1SKBXLT</t>
  </si>
  <si>
    <t>2LUGPZU8Q6</t>
  </si>
  <si>
    <t>71XBFY83BR</t>
  </si>
  <si>
    <t>XEZ4E8RLW9</t>
  </si>
  <si>
    <t>9P98XF37F8</t>
  </si>
  <si>
    <t>H4B078ZH18</t>
  </si>
  <si>
    <t>PTD97G1GIL</t>
  </si>
  <si>
    <t>8YN8KT6BZR</t>
  </si>
  <si>
    <t>YZTU6UAJGN</t>
  </si>
  <si>
    <t>8WZ3XPDBS1</t>
  </si>
  <si>
    <t>IWB33I0KE6</t>
  </si>
  <si>
    <t>8KRZ4E3YYG</t>
  </si>
  <si>
    <t>PKKVKYEX8N</t>
  </si>
  <si>
    <t>5J2PGGM211</t>
  </si>
  <si>
    <t>MBA5V2A2J8</t>
  </si>
  <si>
    <t>N5DXZTDREV</t>
  </si>
  <si>
    <t>T5GX5G5RDV</t>
  </si>
  <si>
    <t>PTELCTA1MZ</t>
  </si>
  <si>
    <t>ULVHBI9VOZ</t>
  </si>
  <si>
    <t>RKHV3G2B5V</t>
  </si>
  <si>
    <t>UQX5WUB17C</t>
  </si>
  <si>
    <t>1BHA7KUDGG</t>
  </si>
  <si>
    <t>K8SSKN3YVE</t>
  </si>
  <si>
    <t>79YKL5GMS3</t>
  </si>
  <si>
    <t>ZPRH8MS8NK</t>
  </si>
  <si>
    <t>VZ7S11QBV6</t>
  </si>
  <si>
    <t>LNRPWWMBOK</t>
  </si>
  <si>
    <t>G2FDWU19FA</t>
  </si>
  <si>
    <t>JO1BMHQF2G</t>
  </si>
  <si>
    <t>451D5WQCYV</t>
  </si>
  <si>
    <t>8BIE8VNPCO</t>
  </si>
  <si>
    <t>9L0EC8EVQ7</t>
  </si>
  <si>
    <t>T5P7JEI8S3</t>
  </si>
  <si>
    <t>CU97ZA7UUD</t>
  </si>
  <si>
    <t>K3G0MV2M3X</t>
  </si>
  <si>
    <t>7N22U6354R</t>
  </si>
  <si>
    <t>JMVVHWOJ6Z</t>
  </si>
  <si>
    <t>ZLDTV71UF5</t>
  </si>
  <si>
    <t>4Z7EBIJ52F</t>
  </si>
  <si>
    <t>Q7MTSTGZS7</t>
  </si>
  <si>
    <t>5W0CCZME1D</t>
  </si>
  <si>
    <t>LG09SRPQOI</t>
  </si>
  <si>
    <t>75KIMELRSF</t>
  </si>
  <si>
    <t>4EAK11SCIJ</t>
  </si>
  <si>
    <t>VHI8IF1UNQ</t>
  </si>
  <si>
    <t>NZJCCJHC2U</t>
  </si>
  <si>
    <t>X68KX00W1K</t>
  </si>
  <si>
    <t>KBVGXPAON4</t>
  </si>
  <si>
    <t>IUF9X0DHHD</t>
  </si>
  <si>
    <t>TLQ60Y8YJF</t>
  </si>
  <si>
    <t>1YSZCC74LQ</t>
  </si>
  <si>
    <t>0MEIIM6DPP</t>
  </si>
  <si>
    <t>QOHLQETNMC</t>
  </si>
  <si>
    <t>KMI410PT81</t>
  </si>
  <si>
    <t>VIIG2ZXUEH</t>
  </si>
  <si>
    <t>5SX8MVAGRG</t>
  </si>
  <si>
    <t>Y0YMTOBCA0</t>
  </si>
  <si>
    <t>Z5AOU6FUJF</t>
  </si>
  <si>
    <t>DA6ZXJFS0H</t>
  </si>
  <si>
    <t>W8OSK24YIX</t>
  </si>
  <si>
    <t>GBVIE9834I</t>
  </si>
  <si>
    <t>VP8MSMK16P</t>
  </si>
  <si>
    <t>O3DDP89AVB</t>
  </si>
  <si>
    <t>TH59RA1FJW</t>
  </si>
  <si>
    <t>VAIBZE76JU</t>
  </si>
  <si>
    <t>5Y8BR2VW98</t>
  </si>
  <si>
    <t>BXT6EDJIQ6</t>
  </si>
  <si>
    <t>W5NQUYKY64</t>
  </si>
  <si>
    <t>3RZ05WOWF8</t>
  </si>
  <si>
    <t>4PVRGZNPML</t>
  </si>
  <si>
    <t>MSN05R3ZXF</t>
  </si>
  <si>
    <t>JGDPTV28YD</t>
  </si>
  <si>
    <t>HCHDTM30K4</t>
  </si>
  <si>
    <t>350H352ZJC</t>
  </si>
  <si>
    <t>APQTN0VQO9</t>
  </si>
  <si>
    <t>1L1M9KAGAZ</t>
  </si>
  <si>
    <t>2FQSHSN1B9</t>
  </si>
  <si>
    <t>K9PV1FSQUF</t>
  </si>
  <si>
    <t>S5YXZ67IAK</t>
  </si>
  <si>
    <t>89JCU64RF2</t>
  </si>
  <si>
    <t>3XB2GXWNFG</t>
  </si>
  <si>
    <t>HUAOAAO8OH</t>
  </si>
  <si>
    <t>IDH6HUIGHF</t>
  </si>
  <si>
    <t>GAQTIEOBIM</t>
  </si>
  <si>
    <t>OLSD58EEBV</t>
  </si>
  <si>
    <t>S696TV0Y6V</t>
  </si>
  <si>
    <t>HXCL5RLCGU</t>
  </si>
  <si>
    <t>RPQEFQ6223</t>
  </si>
  <si>
    <t>0WM3YGNQIF</t>
  </si>
  <si>
    <t>1LWJNHMKJ7</t>
  </si>
  <si>
    <t>PM0NIK46BU</t>
  </si>
  <si>
    <t>BKIJZVXGAI</t>
  </si>
  <si>
    <t>U11GUD94GI</t>
  </si>
  <si>
    <t>HIA59MGVJX</t>
  </si>
  <si>
    <t>2O54M5JYBX</t>
  </si>
  <si>
    <t>AO9RIW4K5U</t>
  </si>
  <si>
    <t>ERBL2GH1FA</t>
  </si>
  <si>
    <t>VVAJZXBV12</t>
  </si>
  <si>
    <t>7OVRE0Z3JK</t>
  </si>
  <si>
    <t>KQCMZ8KCWK</t>
  </si>
  <si>
    <t>QYKMU6BC3E</t>
  </si>
  <si>
    <t>JMFNA7KI36</t>
  </si>
  <si>
    <t>AUD59B6L8V</t>
  </si>
  <si>
    <t>XQPAOUSBBQ</t>
  </si>
  <si>
    <t>GXUKYPDAWF</t>
  </si>
  <si>
    <t>BJ8EFPJP9N</t>
  </si>
  <si>
    <t>7NDCB8L7ER</t>
  </si>
  <si>
    <t>LVLJ5ISKMP</t>
  </si>
  <si>
    <t>J8V1EIP5MJ</t>
  </si>
  <si>
    <t>PRSY12GD1J</t>
  </si>
  <si>
    <t>WZEB16TZRP</t>
  </si>
  <si>
    <t>X0TMM049T2</t>
  </si>
  <si>
    <t>24N3A8GU7L</t>
  </si>
  <si>
    <t>FGWK8NWTGH</t>
  </si>
  <si>
    <t>P6F99XYX92</t>
  </si>
  <si>
    <t>5NS9161Z6K</t>
  </si>
  <si>
    <t>XCFOXPXM7G</t>
  </si>
  <si>
    <t>JPNB449YFT</t>
  </si>
  <si>
    <t>51TLZIEBC9</t>
  </si>
  <si>
    <t>8YNRE9HVFI</t>
  </si>
  <si>
    <t>0OR9FGIZU7</t>
  </si>
  <si>
    <t>TRR3OUZ2H2</t>
  </si>
  <si>
    <t>KAZ626EH8R</t>
  </si>
  <si>
    <t>9QK3RVNFMZ</t>
  </si>
  <si>
    <t>MM1STV4RP9</t>
  </si>
  <si>
    <t>76XIF1B7ZP</t>
  </si>
  <si>
    <t>KKN5FC01KV</t>
  </si>
  <si>
    <t>V8X968LKJE</t>
  </si>
  <si>
    <t>KD525CD3UG</t>
  </si>
  <si>
    <t>TUDT75CS6W</t>
  </si>
  <si>
    <t>I54VJ8CDL0</t>
  </si>
  <si>
    <t>T1A5QBQD8M</t>
  </si>
  <si>
    <t>7XNH5D7ZFB</t>
  </si>
  <si>
    <t>LJODSZM7DX</t>
  </si>
  <si>
    <t>X8YUQ4LCHT</t>
  </si>
  <si>
    <t>XR3I9EW8ZV</t>
  </si>
  <si>
    <t>BRTOUZML6Y</t>
  </si>
  <si>
    <t>5GY6V7WJ4X</t>
  </si>
  <si>
    <t>9K7B2ETRON</t>
  </si>
  <si>
    <t>OCP1SXUBFC</t>
  </si>
  <si>
    <t>MP6SPVBT0Q</t>
  </si>
  <si>
    <t>NLPAJ0214U</t>
  </si>
  <si>
    <t>YHV70ZFHF9</t>
  </si>
  <si>
    <t>6951CGFABI</t>
  </si>
  <si>
    <t>RTKZ8V57AQ</t>
  </si>
  <si>
    <t>L81G1U24YY</t>
  </si>
  <si>
    <t>D7E0MAE4JR</t>
  </si>
  <si>
    <t>VOAYS4SWPG</t>
  </si>
  <si>
    <t>J50T4QORGB</t>
  </si>
  <si>
    <t>EX8JNEDYDM</t>
  </si>
  <si>
    <t>ON70SKEKE3</t>
  </si>
  <si>
    <t>B6P8AQW6T5</t>
  </si>
  <si>
    <t>K0D4B66RY1</t>
  </si>
  <si>
    <t>UD1ZXMRKWC</t>
  </si>
  <si>
    <t>L4E526E8OW</t>
  </si>
  <si>
    <t>FGSOFURWLN</t>
  </si>
  <si>
    <t>BWWOLNJI26</t>
  </si>
  <si>
    <t>TE4FLBJ2VK</t>
  </si>
  <si>
    <t>NNEN0A6AXH</t>
  </si>
  <si>
    <t>3H1MQYGMRH</t>
  </si>
  <si>
    <t>W7AMYTKTZ6</t>
  </si>
  <si>
    <t>ZY666CPQW5</t>
  </si>
  <si>
    <t>26PTEUATMA</t>
  </si>
  <si>
    <t>GUUY6CNW0T</t>
  </si>
  <si>
    <t>GJ09RNA2HS</t>
  </si>
  <si>
    <t>VDAIBUK608</t>
  </si>
  <si>
    <t>RINWB9NWME</t>
  </si>
  <si>
    <t>TQ493QFGVR</t>
  </si>
  <si>
    <t>MYFEEA0UDA</t>
  </si>
  <si>
    <t>A5R0B7OFAS</t>
  </si>
  <si>
    <t>Y0P1SGAPDA</t>
  </si>
  <si>
    <t>IEDS7HXZUA</t>
  </si>
  <si>
    <t>6LA5ZEG8QK</t>
  </si>
  <si>
    <t>5J4JO0AAOL</t>
  </si>
  <si>
    <t>KZQTA2ZX6Z</t>
  </si>
  <si>
    <t>3MRRLXEGKG</t>
  </si>
  <si>
    <t>AUEMJHVCED</t>
  </si>
  <si>
    <t>6BKLFX0NDK</t>
  </si>
  <si>
    <t>00J0OABBIR</t>
  </si>
  <si>
    <t>GAAMOZ9PY7</t>
  </si>
  <si>
    <t>JK2UQ5JA29</t>
  </si>
  <si>
    <t>0CCV65MWKF</t>
  </si>
  <si>
    <t>A5JBSWCT11</t>
  </si>
  <si>
    <t>DSET6R0A7I</t>
  </si>
  <si>
    <t>1OK4WC2HB7</t>
  </si>
  <si>
    <t>BE2CIH1SKL</t>
  </si>
  <si>
    <t>HV3COOANW4</t>
  </si>
  <si>
    <t>5KLT5IWSD6</t>
  </si>
  <si>
    <t>IU1X22LXK1</t>
  </si>
  <si>
    <t>HIAWM73Z95</t>
  </si>
  <si>
    <t>WW9Z20L5M5</t>
  </si>
  <si>
    <t>OPO3BWP3MP</t>
  </si>
  <si>
    <t>JU5822SG3F</t>
  </si>
  <si>
    <t>QD7YJO8ZWW</t>
  </si>
  <si>
    <t>5DU64VDQAH</t>
  </si>
  <si>
    <t>XGWM81JDQX</t>
  </si>
  <si>
    <t>S3WIN8WWCU</t>
  </si>
  <si>
    <t>VE04IUFD5W</t>
  </si>
  <si>
    <t>QTSB0NN5ZU</t>
  </si>
  <si>
    <t>DHLGLBRWXY</t>
  </si>
  <si>
    <t>I0XXGZAUBM</t>
  </si>
  <si>
    <t>KLPPQZ06L8</t>
  </si>
  <si>
    <t>HLGHNBPGO0</t>
  </si>
  <si>
    <t>C7BHZ4ETZ3</t>
  </si>
  <si>
    <t>93D0C8QXJN</t>
  </si>
  <si>
    <t>XZEZ8QTKL4</t>
  </si>
  <si>
    <t>LEA4MPPHDZ</t>
  </si>
  <si>
    <t>CFZDG0KGUT</t>
  </si>
  <si>
    <t>98RZL8OU4N</t>
  </si>
  <si>
    <t>SM5RH4NMV7</t>
  </si>
  <si>
    <t>ZHBXB3U5BG</t>
  </si>
  <si>
    <t>TN501BMYQA</t>
  </si>
  <si>
    <t>O4OGRM5PZF</t>
  </si>
  <si>
    <t>3F9QI358K1</t>
  </si>
  <si>
    <t>YE9FP67C2M</t>
  </si>
  <si>
    <t>TNP2JR20V8</t>
  </si>
  <si>
    <t>8WSNC11BS9</t>
  </si>
  <si>
    <t>P1JTDRHP6V</t>
  </si>
  <si>
    <t>SEYMZI4NG0</t>
  </si>
  <si>
    <t>9NR4TA18JZ</t>
  </si>
  <si>
    <t>7N92JOQWCD</t>
  </si>
  <si>
    <t>KOKU57ML66</t>
  </si>
  <si>
    <t>H5C6GI4FSN</t>
  </si>
  <si>
    <t>7568WO10J9</t>
  </si>
  <si>
    <t>T4XOIR1VCY</t>
  </si>
  <si>
    <t>DNCTH54DKL</t>
  </si>
  <si>
    <t>BD0RWHKIL2</t>
  </si>
  <si>
    <t>TKPPGVIROM</t>
  </si>
  <si>
    <t>VSK3E9IVNV</t>
  </si>
  <si>
    <t>XFKXF4AAD2</t>
  </si>
  <si>
    <t>E3GUN095VN</t>
  </si>
  <si>
    <t>4FO5DSAO8Z</t>
  </si>
  <si>
    <t>TILFHYNZUF</t>
  </si>
  <si>
    <t>8OVCPMFE4N</t>
  </si>
  <si>
    <t>N0UDI8TGM1</t>
  </si>
  <si>
    <t>J1KM651T4T</t>
  </si>
  <si>
    <t>DU8MS6JLG4</t>
  </si>
  <si>
    <t>9PPHU56SZ8</t>
  </si>
  <si>
    <t>FGOOKUAXDT</t>
  </si>
  <si>
    <t>EWI65A7GWC</t>
  </si>
  <si>
    <t>HEMC13N7AW</t>
  </si>
  <si>
    <t>DATK1QGQ33</t>
  </si>
  <si>
    <t>Q6MU0WDMXL</t>
  </si>
  <si>
    <t>TETW4C0I7V</t>
  </si>
  <si>
    <t>BRF2JAUS8O</t>
  </si>
  <si>
    <t>3DTHRFXT93</t>
  </si>
  <si>
    <t>PY7LCJYZ0Q</t>
  </si>
  <si>
    <t>5NJREFPEVM</t>
  </si>
  <si>
    <t>U18D5S052R</t>
  </si>
  <si>
    <t>MU17YK66U1</t>
  </si>
  <si>
    <t>1YK6E5A6L7</t>
  </si>
  <si>
    <t>2YAI0WMTS4</t>
  </si>
  <si>
    <t>KNAQ4X5IZ3</t>
  </si>
  <si>
    <t>I2R2GT7ATZ</t>
  </si>
  <si>
    <t>LYIY9F8569</t>
  </si>
  <si>
    <t>8C00H8TQ9L</t>
  </si>
  <si>
    <t>9LOS6HCS9T</t>
  </si>
  <si>
    <t>NUKR0LPT8W</t>
  </si>
  <si>
    <t>FMC0U4X9UV</t>
  </si>
  <si>
    <t>3FGQDNO9SP</t>
  </si>
  <si>
    <t>G9YLUVZNAV</t>
  </si>
  <si>
    <t>62PPVPLRKB</t>
  </si>
  <si>
    <t>OVBSA1MUME</t>
  </si>
  <si>
    <t>Z18K3IN7RA</t>
  </si>
  <si>
    <t>AZYOHGPMD6</t>
  </si>
  <si>
    <t>ENBQJJT7VJ</t>
  </si>
  <si>
    <t>1BZL88OY65</t>
  </si>
  <si>
    <t>5GK2YTJE0I</t>
  </si>
  <si>
    <t>PU4YLVMGUG</t>
  </si>
  <si>
    <t>OFCLUWMON9</t>
  </si>
  <si>
    <t>TVBH0L66J4</t>
  </si>
  <si>
    <t>2D1IU5ZD7A</t>
  </si>
  <si>
    <t>KMDJ8HI7QJ</t>
  </si>
  <si>
    <t>B9VVEYJ4KL</t>
  </si>
  <si>
    <t>RQ7J3BO2LT</t>
  </si>
  <si>
    <t>QXCA3M5UG4</t>
  </si>
  <si>
    <t>MNI03K8XJ3</t>
  </si>
  <si>
    <t>GQXCNVSFP3</t>
  </si>
  <si>
    <t>G4O1S8GBDF</t>
  </si>
  <si>
    <t>HBMW8WFLA7</t>
  </si>
  <si>
    <t>HBTOD5LPJI</t>
  </si>
  <si>
    <t>AECAA0N0AF</t>
  </si>
  <si>
    <t>AOOHM1SL9S</t>
  </si>
  <si>
    <t>MCATRW6RUY</t>
  </si>
  <si>
    <t>O7BHN3C1H4</t>
  </si>
  <si>
    <t>SKI63D9NEF</t>
  </si>
  <si>
    <t>9EJ7XRVVU5</t>
  </si>
  <si>
    <t>DFRKADEQPB</t>
  </si>
  <si>
    <t>ZO0O5LB0EB</t>
  </si>
  <si>
    <t>Q9LB8B02IA</t>
  </si>
  <si>
    <t>O97ANTM58Z</t>
  </si>
  <si>
    <t>BFCU41P057</t>
  </si>
  <si>
    <t>YEZ7YOIUL2</t>
  </si>
  <si>
    <t>6JJZW5Z4BD</t>
  </si>
  <si>
    <t>5DS7UHUZPV</t>
  </si>
  <si>
    <t>N23BBFF744</t>
  </si>
  <si>
    <t>QQ1A0FPQF3</t>
  </si>
  <si>
    <t>BHYX2QSVNL</t>
  </si>
  <si>
    <t>IXRANBAEP5</t>
  </si>
  <si>
    <t>2N6GTWPV5M</t>
  </si>
  <si>
    <t>6KZSI8NEGO</t>
  </si>
  <si>
    <t>9YOPRXDDLB</t>
  </si>
  <si>
    <t>RX4M7YDTMI</t>
  </si>
  <si>
    <t>DBC0WFQLIB</t>
  </si>
  <si>
    <t>609PIE9JHX</t>
  </si>
  <si>
    <t>YCG0KQWF2S</t>
  </si>
  <si>
    <t>473Z30IL5C</t>
  </si>
  <si>
    <t>4OTC60DTAB</t>
  </si>
  <si>
    <t>JYRU8B4X21</t>
  </si>
  <si>
    <t>H32GX9RVBA</t>
  </si>
  <si>
    <t>2SL9Y9MJSM</t>
  </si>
  <si>
    <t>B75ZVNUV15</t>
  </si>
  <si>
    <t>1J65WYXP5O</t>
  </si>
  <si>
    <t>B3B2Z4679B</t>
  </si>
  <si>
    <t>L8WT1EEQ5G</t>
  </si>
  <si>
    <t>4XLJSK16SK</t>
  </si>
  <si>
    <t>6NIISFCMJH</t>
  </si>
  <si>
    <t>IXMWSFYQ2Q</t>
  </si>
  <si>
    <t>JQ90S58N10</t>
  </si>
  <si>
    <t>6GYFNARUUA</t>
  </si>
  <si>
    <t>RRHYL551JD</t>
  </si>
  <si>
    <t>PBTF9M4EDM</t>
  </si>
  <si>
    <t>31CAEWR3Y5</t>
  </si>
  <si>
    <t>PV62VYGH1F</t>
  </si>
  <si>
    <t>YHN6YYGQ7Z</t>
  </si>
  <si>
    <t>1DHGAGQI87</t>
  </si>
  <si>
    <t>UZQV02APDJ</t>
  </si>
  <si>
    <t>1YTQRL0LRQ</t>
  </si>
  <si>
    <t>NICKBNG99Q</t>
  </si>
  <si>
    <t>S9RNYY16T0</t>
  </si>
  <si>
    <t>JW1XUER006</t>
  </si>
  <si>
    <t>ZYZ3V38CAN</t>
  </si>
  <si>
    <t>YIWEIXIN5Q</t>
  </si>
  <si>
    <t>VJ1WQJA8IW</t>
  </si>
  <si>
    <t>QD7UZ6W3LW</t>
  </si>
  <si>
    <t>EC6C6S9JV2</t>
  </si>
  <si>
    <t>6V4TBV96D7</t>
  </si>
  <si>
    <t>6Z5OCMJQIS</t>
  </si>
  <si>
    <t>JJ5WMNYU16</t>
  </si>
  <si>
    <t>ISLEL0JTNU</t>
  </si>
  <si>
    <t>BU1DURE7UT</t>
  </si>
  <si>
    <t>DW7S9YUNSO</t>
  </si>
  <si>
    <t>LFCE89A2BO</t>
  </si>
  <si>
    <t>8BGK22QL28</t>
  </si>
  <si>
    <t>5KIGLVJ054</t>
  </si>
  <si>
    <t>O0Q3ADW6WK</t>
  </si>
  <si>
    <t>D7HBLEQ0YF</t>
  </si>
  <si>
    <t>46NNPJP9HO</t>
  </si>
  <si>
    <t>A7ES0ZGVIJ</t>
  </si>
  <si>
    <t>7Y1D9OCOO6</t>
  </si>
  <si>
    <t>DQCMMRO0ZB</t>
  </si>
  <si>
    <t>LQAE8SNKHX</t>
  </si>
  <si>
    <t>WT4RN2JTY7</t>
  </si>
  <si>
    <t>3H1C5L5L9N</t>
  </si>
  <si>
    <t>59OAVPI2TG</t>
  </si>
  <si>
    <t>FOZ27XJH04</t>
  </si>
  <si>
    <t>SO55MRDC68</t>
  </si>
  <si>
    <t>02GMMAFFR4</t>
  </si>
  <si>
    <t>H59XAVZM36</t>
  </si>
  <si>
    <t>TCBIVLECMG</t>
  </si>
  <si>
    <t>N3ZEZVP2A8</t>
  </si>
  <si>
    <t>DHK3NSB49T</t>
  </si>
  <si>
    <t>DCDUOH1CW8</t>
  </si>
  <si>
    <t>6ECTYZB6IF</t>
  </si>
  <si>
    <t>IZVWAANN6V</t>
  </si>
  <si>
    <t>JDA7T0BO23</t>
  </si>
  <si>
    <t>GW8L8KS9TA</t>
  </si>
  <si>
    <t>ZQEOW82QOP</t>
  </si>
  <si>
    <t>RSJLJEPN7A</t>
  </si>
  <si>
    <t>9YXNO0V9ZX</t>
  </si>
  <si>
    <t>3CA0NJUSFU</t>
  </si>
  <si>
    <t>W6AOL52CJD</t>
  </si>
  <si>
    <t>C131TVRAS3</t>
  </si>
  <si>
    <t>I2QOB9GMG5</t>
  </si>
  <si>
    <t>VMJS5PRMTA</t>
  </si>
  <si>
    <t>XUO2EIK41U</t>
  </si>
  <si>
    <t>4RI0D0FK65</t>
  </si>
  <si>
    <t>XG2UH41B1M</t>
  </si>
  <si>
    <t>4TED211YIK</t>
  </si>
  <si>
    <t>8JUC29YKIS</t>
  </si>
  <si>
    <t>OMK2WVKN6H</t>
  </si>
  <si>
    <t>06JHCC36GD</t>
  </si>
  <si>
    <t>GWN1HY1MH3</t>
  </si>
  <si>
    <t>JYVVLTQVFH</t>
  </si>
  <si>
    <t>J5ULFHVJZG</t>
  </si>
  <si>
    <t>NT4S0LMN3L</t>
  </si>
  <si>
    <t>PZ1UBATAT1</t>
  </si>
  <si>
    <t>4QJPNUK04Z</t>
  </si>
  <si>
    <t>105N71MVOS</t>
  </si>
  <si>
    <t>GEJGLD5M2N</t>
  </si>
  <si>
    <t>0BWEQPOEPA</t>
  </si>
  <si>
    <t>LA88W5M55E</t>
  </si>
  <si>
    <t>NXE49DCBA7</t>
  </si>
  <si>
    <t>FACOJ3LONP</t>
  </si>
  <si>
    <t>BJZ92ELHWW</t>
  </si>
  <si>
    <t>GJ4PN8M0RV</t>
  </si>
  <si>
    <t>F3JQ75BD3R</t>
  </si>
  <si>
    <t>7EI4OIM0V3</t>
  </si>
  <si>
    <t>6J6N3XGPEY</t>
  </si>
  <si>
    <t>3OTG7TQNWW</t>
  </si>
  <si>
    <t>UN8RXHVYGV</t>
  </si>
  <si>
    <t>AO55MMPV8A</t>
  </si>
  <si>
    <t>CY3BOX8I8Q</t>
  </si>
  <si>
    <t>WRBYGNGQD0</t>
  </si>
  <si>
    <t>3RW2W4GRST</t>
  </si>
  <si>
    <t>XSJAKQBT0S</t>
  </si>
  <si>
    <t>EU21J1JO4B</t>
  </si>
  <si>
    <t>2E9GMYED8T</t>
  </si>
  <si>
    <t>9VLD82J7OR</t>
  </si>
  <si>
    <t>LFYV6FGO0R</t>
  </si>
  <si>
    <t>6KSRBLIGI8</t>
  </si>
  <si>
    <t>PMB0BZ04GM</t>
  </si>
  <si>
    <t>VD94WD5B2M</t>
  </si>
  <si>
    <t>MZ14OTF4Z3</t>
  </si>
  <si>
    <t>Q9AV4G4KGL</t>
  </si>
  <si>
    <t>9HTEGMR3Q3</t>
  </si>
  <si>
    <t>UJZN86HJDE</t>
  </si>
  <si>
    <t>A9Z37GGXPY</t>
  </si>
  <si>
    <t>8MV0WXIOWB</t>
  </si>
  <si>
    <t>KHQCRDJU9K</t>
  </si>
  <si>
    <t>KIHNL01S5L</t>
  </si>
  <si>
    <t>KYYWBD28XW</t>
  </si>
  <si>
    <t>6CLKDT5PEC</t>
  </si>
  <si>
    <t>6HHHZ7JHCJ</t>
  </si>
  <si>
    <t>A2EKBQZKW2</t>
  </si>
  <si>
    <t>GO10GZ9KBO</t>
  </si>
  <si>
    <t>K1CEMJ219U</t>
  </si>
  <si>
    <t>YE4O303L5Y</t>
  </si>
  <si>
    <t>MMCR289CTQ</t>
  </si>
  <si>
    <t>Y50Z2C2FDF</t>
  </si>
  <si>
    <t>LDQM6T4MW7</t>
  </si>
  <si>
    <t>05S78G2P2S</t>
  </si>
  <si>
    <t>9DEUZNPBI3</t>
  </si>
  <si>
    <t>G27VG9NTTR</t>
  </si>
  <si>
    <t>D9RYR9Q9G6</t>
  </si>
  <si>
    <t>NOZ54GG42E</t>
  </si>
  <si>
    <t>IE53N4CG6B</t>
  </si>
  <si>
    <t>UEC8V5Y5SI</t>
  </si>
  <si>
    <t>NTECNEGJTH</t>
  </si>
  <si>
    <t>NTK8GTK8RS</t>
  </si>
  <si>
    <t>KJRND4FCQJ</t>
  </si>
  <si>
    <t>U0ULRRCCY4</t>
  </si>
  <si>
    <t>1NVV1OHNNB</t>
  </si>
  <si>
    <t>8WTLUVUV12</t>
  </si>
  <si>
    <t>MVDKW3VVV4</t>
  </si>
  <si>
    <t>3Y3F3IEUDP</t>
  </si>
  <si>
    <t>AVSVICRUAT</t>
  </si>
  <si>
    <t>9YC6VVV60T</t>
  </si>
  <si>
    <t>NJ42PVN31E</t>
  </si>
  <si>
    <t>MPJWZ76YSB</t>
  </si>
  <si>
    <t>09HCINZ227</t>
  </si>
  <si>
    <t>JIR1JXR4Q1</t>
  </si>
  <si>
    <t>THSIBUVRRD</t>
  </si>
  <si>
    <t>1JR1KJEU5H</t>
  </si>
  <si>
    <t>OOSIPNZJT1</t>
  </si>
  <si>
    <t>9KRG1401NS</t>
  </si>
  <si>
    <t>UT4L5BAZG2</t>
  </si>
  <si>
    <t>XLNVRX83KN</t>
  </si>
  <si>
    <t>UJA92R4GCQ</t>
  </si>
  <si>
    <t>3713BHVG2V</t>
  </si>
  <si>
    <t>MEWMNOB5J0</t>
  </si>
  <si>
    <t>6SBIWO2N4Y</t>
  </si>
  <si>
    <t>341YADXGNF</t>
  </si>
  <si>
    <t>8CYWDOUPNN</t>
  </si>
  <si>
    <t>5RWOKRUM5P</t>
  </si>
  <si>
    <t>0591LG42VO</t>
  </si>
  <si>
    <t>685VO6RNLZ</t>
  </si>
  <si>
    <t>KUJSWNIEYW</t>
  </si>
  <si>
    <t>USDQ12I1XK</t>
  </si>
  <si>
    <t>NA5WB0JFUN</t>
  </si>
  <si>
    <t>DBLK2CRHUM</t>
  </si>
  <si>
    <t>FWQA8FWI2Z</t>
  </si>
  <si>
    <t>T781KZI225</t>
  </si>
  <si>
    <t>MHFTZN7JQ8</t>
  </si>
  <si>
    <t>82HIJLCS49</t>
  </si>
  <si>
    <t>C41NQ55SO6</t>
  </si>
  <si>
    <t>K25OGALF32</t>
  </si>
  <si>
    <t>BV9XHP8SVP</t>
  </si>
  <si>
    <t>WD4HBYU2YB</t>
  </si>
  <si>
    <t>FIGS8PHRQ4</t>
  </si>
  <si>
    <t>DCT1BAFMTY</t>
  </si>
  <si>
    <t>CGW0ZPL1IT</t>
  </si>
  <si>
    <t>NPC6PGZJ3B</t>
  </si>
  <si>
    <t>386O61FTHJ</t>
  </si>
  <si>
    <t>LONXLKM4XR</t>
  </si>
  <si>
    <t>AQHH29YXHI</t>
  </si>
  <si>
    <t>K3474O61JG</t>
  </si>
  <si>
    <t>H6WQV57I61</t>
  </si>
  <si>
    <t>8VSL48CY1I</t>
  </si>
  <si>
    <t>685URGQWTO</t>
  </si>
  <si>
    <t>2TDU66GABV</t>
  </si>
  <si>
    <t>YIBYW5NUCV</t>
  </si>
  <si>
    <t>2MO4URKPSK</t>
  </si>
  <si>
    <t>F4WFW2KLAJ</t>
  </si>
  <si>
    <t>IN31F6T5TY</t>
  </si>
  <si>
    <t>I87Z14N7GC</t>
  </si>
  <si>
    <t>B82KQHZPU3</t>
  </si>
  <si>
    <t>3YOJPK2EJP</t>
  </si>
  <si>
    <t>BHSHSEJHNL</t>
  </si>
  <si>
    <t>SEDSXFK1JH</t>
  </si>
  <si>
    <t>YWJSYYWJBG</t>
  </si>
  <si>
    <t>KA8MU9D9X9</t>
  </si>
  <si>
    <t>G49JC2NNMB</t>
  </si>
  <si>
    <t>BG1J51X23L</t>
  </si>
  <si>
    <t>33U3AGOYLY</t>
  </si>
  <si>
    <t>6EJBTTCJIN</t>
  </si>
  <si>
    <t>R7RYUYQ7A4</t>
  </si>
  <si>
    <t>V21TYPC4IP</t>
  </si>
  <si>
    <t>Y9DYCIVVRZ</t>
  </si>
  <si>
    <t>H12M0VKZMW</t>
  </si>
  <si>
    <t>8QZC84DU6Y</t>
  </si>
  <si>
    <t>7UC1CHL4NI</t>
  </si>
  <si>
    <t>HEHID7YGW2</t>
  </si>
  <si>
    <t>W75P8UNO2Y</t>
  </si>
  <si>
    <t>0CDB8WUTUE</t>
  </si>
  <si>
    <t>7YA6QK2XJV</t>
  </si>
  <si>
    <t>GWD9RGI32Y</t>
  </si>
  <si>
    <t>TBGTOIPHLT</t>
  </si>
  <si>
    <t>BH1XDSJ7J0</t>
  </si>
  <si>
    <t>B70UNNTWVK</t>
  </si>
  <si>
    <t>A3KPG3FS4R</t>
  </si>
  <si>
    <t>TXZFZHUI07</t>
  </si>
  <si>
    <t>KUT4QZI3V6</t>
  </si>
  <si>
    <t>8T165ZY19N</t>
  </si>
  <si>
    <t>SO3VSKUV67</t>
  </si>
  <si>
    <t>G14LQJP4E6</t>
  </si>
  <si>
    <t>HSZRIAFTHR</t>
  </si>
  <si>
    <t>VL9C8DWMKK</t>
  </si>
  <si>
    <t>P9UYZ97U3W</t>
  </si>
  <si>
    <t>A9YCZV631C</t>
  </si>
  <si>
    <t>5CJ5TBS1PQ</t>
  </si>
  <si>
    <t>1RWNRQE1TZ</t>
  </si>
  <si>
    <t>8CTEJEQGTI</t>
  </si>
  <si>
    <t>XIWFG528S6</t>
  </si>
  <si>
    <t>Z5TF41XZ1Y</t>
  </si>
  <si>
    <t>TV80PEAMYI</t>
  </si>
  <si>
    <t>EQURC9QW78</t>
  </si>
  <si>
    <t>7VSYMZ4ENR</t>
  </si>
  <si>
    <t>UZE1ZPKWT8</t>
  </si>
  <si>
    <t>X0SIIZNO56</t>
  </si>
  <si>
    <t>XUGMVCIJ9R</t>
  </si>
  <si>
    <t>ZXD8EZ4X4H</t>
  </si>
  <si>
    <t>IX5VH44CCE</t>
  </si>
  <si>
    <t>N0KAIDVL7K</t>
  </si>
  <si>
    <t>7K2XGF9VUK</t>
  </si>
  <si>
    <t>JA4GCHF5KT</t>
  </si>
  <si>
    <t>WSOJW2QWIY</t>
  </si>
  <si>
    <t>CUOT0VMJPT</t>
  </si>
  <si>
    <t>JKTRE9YCA3</t>
  </si>
  <si>
    <t>3B063O5YQK</t>
  </si>
  <si>
    <t>0MVE3HO4BL</t>
  </si>
  <si>
    <t>BFWQA8II78</t>
  </si>
  <si>
    <t>EYZT4MYJOC</t>
  </si>
  <si>
    <t>Y2EKY3V77W</t>
  </si>
  <si>
    <t>U2VES45DV3</t>
  </si>
  <si>
    <t>FIQV7SWYBS</t>
  </si>
  <si>
    <t>M1ZFBCP4RK</t>
  </si>
  <si>
    <t>XEAGH9XQKK</t>
  </si>
  <si>
    <t>4A73O14P3G</t>
  </si>
  <si>
    <t>D6FFVN1853</t>
  </si>
  <si>
    <t>QF8VYA3IA2</t>
  </si>
  <si>
    <t>I302HDQILX</t>
  </si>
  <si>
    <t>KMERMQO93F</t>
  </si>
  <si>
    <t>UQYFM52VL1</t>
  </si>
  <si>
    <t>OYNM5ZBOIY</t>
  </si>
  <si>
    <t>707EX9QUWN</t>
  </si>
  <si>
    <t>VMZ8QDGBNA</t>
  </si>
  <si>
    <t>Z3YYX96KK9</t>
  </si>
  <si>
    <t>UGS8VNU6PZ</t>
  </si>
  <si>
    <t>DG5HDYUK6C</t>
  </si>
  <si>
    <t>UXWGAK71BD</t>
  </si>
  <si>
    <t>FBQBWW9X4C</t>
  </si>
  <si>
    <t>E2I77D3GRI</t>
  </si>
  <si>
    <t>477A3GUJ53</t>
  </si>
  <si>
    <t>JS8DBPTQTC</t>
  </si>
  <si>
    <t>TGIDZ8HEKT</t>
  </si>
  <si>
    <t>TTO608Q3LK</t>
  </si>
  <si>
    <t>DWIRXIXQGC</t>
  </si>
  <si>
    <t>G49EG4ALEH</t>
  </si>
  <si>
    <t>HJQHGC495Y</t>
  </si>
  <si>
    <t>HCIU67PDAW</t>
  </si>
  <si>
    <t>K4CZRVI2VH</t>
  </si>
  <si>
    <t>WYKOTMI2I0</t>
  </si>
  <si>
    <t>D8C097LG6I</t>
  </si>
  <si>
    <t>A8OKKHKXQB</t>
  </si>
  <si>
    <t>ZDP7VY71JR</t>
  </si>
  <si>
    <t>0SAQA6XRCY</t>
  </si>
  <si>
    <t>FTSE8P2CGF</t>
  </si>
  <si>
    <t>EGF324UGU7</t>
  </si>
  <si>
    <t>WYVQJOCR5D</t>
  </si>
  <si>
    <t>Z5EFKOTTNI</t>
  </si>
  <si>
    <t>KZ1G25LZWC</t>
  </si>
  <si>
    <t>WCJF8TBBHU</t>
  </si>
  <si>
    <t>AHWJ5IDJB7</t>
  </si>
  <si>
    <t>958DBH0H6J</t>
  </si>
  <si>
    <t>Z0XM0NUFBK</t>
  </si>
  <si>
    <t>W64Y6NS6JU</t>
  </si>
  <si>
    <t>ZQBZE6FADA</t>
  </si>
  <si>
    <t>9UJFIS0KHX</t>
  </si>
  <si>
    <t>7J2UX0OAFT</t>
  </si>
  <si>
    <t>JRDJB4MSD1</t>
  </si>
  <si>
    <t>HXG7KBWEJD</t>
  </si>
  <si>
    <t>MC3BDYRZJS</t>
  </si>
  <si>
    <t>ZWIBIU8O4T</t>
  </si>
  <si>
    <t>87Q9WP5EGL</t>
  </si>
  <si>
    <t>YXFKGYBKNE</t>
  </si>
  <si>
    <t>NPMK02CX47</t>
  </si>
  <si>
    <t>9HBJDLTBES</t>
  </si>
  <si>
    <t>C0QOMIONDA</t>
  </si>
  <si>
    <t>FBV7QSB3BX</t>
  </si>
  <si>
    <t>GG4EE3Q0WX</t>
  </si>
  <si>
    <t>6RUEX7PB9W</t>
  </si>
  <si>
    <t>XHZRSI7O59</t>
  </si>
  <si>
    <t>SDBGDDEU13</t>
  </si>
  <si>
    <t>TL6Z0AUSSO</t>
  </si>
  <si>
    <t>1R5WO6S38V</t>
  </si>
  <si>
    <t>ONMBI2EQHJ</t>
  </si>
  <si>
    <t>W0W7IJ9JAV</t>
  </si>
  <si>
    <t>5JRM3ZXJSW</t>
  </si>
  <si>
    <t>5B99V4VVZE</t>
  </si>
  <si>
    <t>T6FSQYZECZ</t>
  </si>
  <si>
    <t>1QH9ST8YXA</t>
  </si>
  <si>
    <t>IG5N2W1HR1</t>
  </si>
  <si>
    <t>O3FTI7ZH9L</t>
  </si>
  <si>
    <t>VR0HL535PG</t>
  </si>
  <si>
    <t>7EL6W9O1HO</t>
  </si>
  <si>
    <t>LGLBELF3PU</t>
  </si>
  <si>
    <t>Z28DVCJNYW</t>
  </si>
  <si>
    <t>F6T6A43VQH</t>
  </si>
  <si>
    <t>VJGJDS9W3Z</t>
  </si>
  <si>
    <t>8G41TYADEQ</t>
  </si>
  <si>
    <t>8Y7YQKN89B</t>
  </si>
  <si>
    <t>RKCRPXGVG7</t>
  </si>
  <si>
    <t>EQICXWYSZ2</t>
  </si>
  <si>
    <t>TM386GWOO1</t>
  </si>
  <si>
    <t>7TVP5U6IYU</t>
  </si>
  <si>
    <t>PR6FHMSHCN</t>
  </si>
  <si>
    <t>98CM8GE7HX</t>
  </si>
  <si>
    <t>N7WTHNCH87</t>
  </si>
  <si>
    <t>7SRPNE97WB</t>
  </si>
  <si>
    <t>FB794540JB</t>
  </si>
  <si>
    <t>40EMLWRC9G</t>
  </si>
  <si>
    <t>OK2X1TUQLY</t>
  </si>
  <si>
    <t>W65KDDWURY</t>
  </si>
  <si>
    <t>MZ2IJQZ0FF</t>
  </si>
  <si>
    <t>BY9YIT1DY9</t>
  </si>
  <si>
    <t>N6SYSASTS3</t>
  </si>
  <si>
    <t>5H2LCQLNP3</t>
  </si>
  <si>
    <t>SS3PMXLQ8B</t>
  </si>
  <si>
    <t>RWEQGKLUYE</t>
  </si>
  <si>
    <t>WM0AB1DOJZ</t>
  </si>
  <si>
    <t>G9OVLKOJSV</t>
  </si>
  <si>
    <t>L5E9RFJHJO</t>
  </si>
  <si>
    <t>25ZBM3P3PN</t>
  </si>
  <si>
    <t>6Z28X8FVPC</t>
  </si>
  <si>
    <t>2BANZ9MERR</t>
  </si>
  <si>
    <t>FK71B6LSKP</t>
  </si>
  <si>
    <t>C3PQ49P32I</t>
  </si>
  <si>
    <t>GWPFQWMJ85</t>
  </si>
  <si>
    <t>CF3DKXBLTY</t>
  </si>
  <si>
    <t>HQC4V6P26V</t>
  </si>
  <si>
    <t>U96WYG761S</t>
  </si>
  <si>
    <t>7KFKLEH1IM</t>
  </si>
  <si>
    <t>FYIBPMVLR1</t>
  </si>
  <si>
    <t>W0XL4XSZ6M</t>
  </si>
  <si>
    <t>BT76F00UJM</t>
  </si>
  <si>
    <t>IQO1YSC694</t>
  </si>
  <si>
    <t>USUKAQNI0X</t>
  </si>
  <si>
    <t>14K35SNPSB</t>
  </si>
  <si>
    <t>ZOR2KY6Z7Y</t>
  </si>
  <si>
    <t>O0B0WD0W4W</t>
  </si>
  <si>
    <t>T9D5SNLBAB</t>
  </si>
  <si>
    <t>73DIVK3O8U</t>
  </si>
  <si>
    <t>ZKFI6FL9YX</t>
  </si>
  <si>
    <t>6R7V4GI7FL</t>
  </si>
  <si>
    <t>F4PVET91QR</t>
  </si>
  <si>
    <t>YCJ0ZKE092</t>
  </si>
  <si>
    <t>7PGUAPG4UX</t>
  </si>
  <si>
    <t>PF4YR4YMPL</t>
  </si>
  <si>
    <t>5VCPVC12IH</t>
  </si>
  <si>
    <t>BSJ4RWMX2Q</t>
  </si>
  <si>
    <t>XJNQISC2PB</t>
  </si>
  <si>
    <t>MZWRLZACGS</t>
  </si>
  <si>
    <t>I16FSZ59TM</t>
  </si>
  <si>
    <t>4PWGK115DI</t>
  </si>
  <si>
    <t>116EYB3VMV</t>
  </si>
  <si>
    <t>PJNF52FZL7</t>
  </si>
  <si>
    <t>ZU2356VDZI</t>
  </si>
  <si>
    <t>3MA7SYN1Z3</t>
  </si>
  <si>
    <t>I7KYCM9Q16</t>
  </si>
  <si>
    <t>BSY07HJKST</t>
  </si>
  <si>
    <t>41KXAA0ZE3</t>
  </si>
  <si>
    <t>M55VSD6FD5</t>
  </si>
  <si>
    <t>TX8HWNEL4W</t>
  </si>
  <si>
    <t>EHZ0FTWKQZ</t>
  </si>
  <si>
    <t>FFB774QI5B</t>
  </si>
  <si>
    <t>1Y17EOG603</t>
  </si>
  <si>
    <t>LMM102RE1B</t>
  </si>
  <si>
    <t>7HIDHZ7B9F</t>
  </si>
  <si>
    <t>NMOQNOIW5Q</t>
  </si>
  <si>
    <t>ZDHNPO1XOP</t>
  </si>
  <si>
    <t>QEQ8RKL0K8</t>
  </si>
  <si>
    <t>BQU4IN7CRH</t>
  </si>
  <si>
    <t>U3QVZKJQN3</t>
  </si>
  <si>
    <t>SVOCWDVMDC</t>
  </si>
  <si>
    <t>78NGE4GMOT</t>
  </si>
  <si>
    <t>FEVQQHG5XA</t>
  </si>
  <si>
    <t>EPEF6YFWEI</t>
  </si>
  <si>
    <t>74GS6Z9DO6</t>
  </si>
  <si>
    <t>3MO16O3MRD</t>
  </si>
  <si>
    <t>RQ6VYI7NVI</t>
  </si>
  <si>
    <t>MQOPX1910L</t>
  </si>
  <si>
    <t>CZV9I3UC32</t>
  </si>
  <si>
    <t>MHVKA007N5</t>
  </si>
  <si>
    <t>JGW8A67WT8</t>
  </si>
  <si>
    <t>MG2Z28N53O</t>
  </si>
  <si>
    <t>86SY0XDGG3</t>
  </si>
  <si>
    <t>O6HRZ8BR4D</t>
  </si>
  <si>
    <t>NJR0YKWS8V</t>
  </si>
  <si>
    <t>ZOJFEH9L3G</t>
  </si>
  <si>
    <t>VXRGB86Y01</t>
  </si>
  <si>
    <t>VWB9IX30W0</t>
  </si>
  <si>
    <t>J8NZF639LK</t>
  </si>
  <si>
    <t>QC7JEDV911</t>
  </si>
  <si>
    <t>MHVDHRNLU1</t>
  </si>
  <si>
    <t>U1OLUEBJ8L</t>
  </si>
  <si>
    <t>TC38ZK6EUK</t>
  </si>
  <si>
    <t>9K7A5LZX21</t>
  </si>
  <si>
    <t>KXYUYHJNC7</t>
  </si>
  <si>
    <t>SD2BF753OM</t>
  </si>
  <si>
    <t>AYG4L8O4YF</t>
  </si>
  <si>
    <t>XE0G4X496W</t>
  </si>
  <si>
    <t>AMYTMNQIXH</t>
  </si>
  <si>
    <t>PX7HQ6XFQ4</t>
  </si>
  <si>
    <t>BYOCCZWXCO</t>
  </si>
  <si>
    <t>PACXWSCNXT</t>
  </si>
  <si>
    <t>IA794344KS</t>
  </si>
  <si>
    <t>3RCGTXK9BO</t>
  </si>
  <si>
    <t>UVT95IF69Q</t>
  </si>
  <si>
    <t>QFVUJQ3DOW</t>
  </si>
  <si>
    <t>M1C2J6EFH7</t>
  </si>
  <si>
    <t>AVSNDN0S4J</t>
  </si>
  <si>
    <t>GWI88VIT2Q</t>
  </si>
  <si>
    <t>TL3HHODZ9I</t>
  </si>
  <si>
    <t>39FRX1ZRXI</t>
  </si>
  <si>
    <t>U2A74T3T98</t>
  </si>
  <si>
    <t>FPKSEBBE9D</t>
  </si>
  <si>
    <t>9OTOZZ8QM5</t>
  </si>
  <si>
    <t>WH3WIQHRF9</t>
  </si>
  <si>
    <t>SJU0E2TPXD</t>
  </si>
  <si>
    <t>T084K54XHG</t>
  </si>
  <si>
    <t>0XCAY0URHQ</t>
  </si>
  <si>
    <t>G2AX4DPV9V</t>
  </si>
  <si>
    <t>LFYKSOJFYZ</t>
  </si>
  <si>
    <t>IYNGK780PB</t>
  </si>
  <si>
    <t>M7RGE9CMYQ</t>
  </si>
  <si>
    <t>RDM0ZVL9G6</t>
  </si>
  <si>
    <t>PRX3SHXV4K</t>
  </si>
  <si>
    <t>ELQXIYDGZE</t>
  </si>
  <si>
    <t>G93UBZP28E</t>
  </si>
  <si>
    <t>7DMPRX3LNR</t>
  </si>
  <si>
    <t>Z91P9GQVW9</t>
  </si>
  <si>
    <t>C5I577N6QX</t>
  </si>
  <si>
    <t>R9SOFHSENL</t>
  </si>
  <si>
    <t>0MYTBVWWEP</t>
  </si>
  <si>
    <t>JEJLMH5GD9</t>
  </si>
  <si>
    <t>L04RVRKXQY</t>
  </si>
  <si>
    <t>YSPIWYU1IX</t>
  </si>
  <si>
    <t>LMHMK68862</t>
  </si>
  <si>
    <t>LF0RYCFY4V</t>
  </si>
  <si>
    <t>S97TIOMOD1</t>
  </si>
  <si>
    <t>2G9ADWYDFI</t>
  </si>
  <si>
    <t>S6BTMTJY5G</t>
  </si>
  <si>
    <t>3DHJ8DW667</t>
  </si>
  <si>
    <t>BWBIVM4EVI</t>
  </si>
  <si>
    <t>MM4FOBG2O9</t>
  </si>
  <si>
    <t>83SIAEDJTT</t>
  </si>
  <si>
    <t>3LFTRX92AL</t>
  </si>
  <si>
    <t>PXTOULWZXJ</t>
  </si>
  <si>
    <t>SQZY206CZG</t>
  </si>
  <si>
    <t>Y4VZABWF26</t>
  </si>
  <si>
    <t>BJ086S5GGK</t>
  </si>
  <si>
    <t>7LM5PM2P7O</t>
  </si>
  <si>
    <t>E924L2MHJP</t>
  </si>
  <si>
    <t>BC48NOGFK7</t>
  </si>
  <si>
    <t>8M54YARKAY</t>
  </si>
  <si>
    <t>OAUQL0WV2D</t>
  </si>
  <si>
    <t>T8Q62UY2UO</t>
  </si>
  <si>
    <t>OS5NRJJZES</t>
  </si>
  <si>
    <t>WDZWU72KXS</t>
  </si>
  <si>
    <t>YLSH5TT6X3</t>
  </si>
  <si>
    <t>8VEH6ZE73Z</t>
  </si>
  <si>
    <t>9TC4ZHUBUT</t>
  </si>
  <si>
    <t>Y7JZC8FSEV</t>
  </si>
  <si>
    <t>ZNDWAC5DGD</t>
  </si>
  <si>
    <t>TIDNGKI6YS</t>
  </si>
  <si>
    <t>INFJN5ORKT</t>
  </si>
  <si>
    <t>KZ2W8608ZG</t>
  </si>
  <si>
    <t>TLJHARV8E2</t>
  </si>
  <si>
    <t>MKEN52M11P</t>
  </si>
  <si>
    <t>BC3ALFMIOV</t>
  </si>
  <si>
    <t>1N5JFDQX5L</t>
  </si>
  <si>
    <t>YISZY8FFZ6</t>
  </si>
  <si>
    <t>MLGTQ7J7M7</t>
  </si>
  <si>
    <t>THH2NYJCUG</t>
  </si>
  <si>
    <t>SUFPLBCWD4</t>
  </si>
  <si>
    <t>BBTHZ74PSS</t>
  </si>
  <si>
    <t>JNRQE9X3PP</t>
  </si>
  <si>
    <t>I3HV54OWOA</t>
  </si>
  <si>
    <t>SQC7ISSKNW</t>
  </si>
  <si>
    <t>EJIDUL4S1L</t>
  </si>
  <si>
    <t>8R6JFQZH52</t>
  </si>
  <si>
    <t>F24NC5EM8H</t>
  </si>
  <si>
    <t>6Q24GA7D2Y</t>
  </si>
  <si>
    <t>00VWI854LJ</t>
  </si>
  <si>
    <t>1D4YR54SFG</t>
  </si>
  <si>
    <t>5IER6Z6MB0</t>
  </si>
  <si>
    <t>C17PRULZEP</t>
  </si>
  <si>
    <t>F7C4ZNNIPP</t>
  </si>
  <si>
    <t>76QTTNZNGR</t>
  </si>
  <si>
    <t>1M2BL5WLK6</t>
  </si>
  <si>
    <t>BLJX0875N6</t>
  </si>
  <si>
    <t>WIRJ8F2AYC</t>
  </si>
  <si>
    <t>HCGXCKDNNC</t>
  </si>
  <si>
    <t>YBA3NJRMBO</t>
  </si>
  <si>
    <t>OWCQ4L7BJX</t>
  </si>
  <si>
    <t>9UY608T59G</t>
  </si>
  <si>
    <t>7UPHXA9ZN8</t>
  </si>
  <si>
    <t>RA14KYEMWX</t>
  </si>
  <si>
    <t>Q6WUIJ3V4E</t>
  </si>
  <si>
    <t>6LCDF4DL5T</t>
  </si>
  <si>
    <t>QWV5F1N2PI</t>
  </si>
  <si>
    <t>21PKQSPDB0</t>
  </si>
  <si>
    <t>IVFLCZU7Z7</t>
  </si>
  <si>
    <t>EKPKNP7F2G</t>
  </si>
  <si>
    <t>BEJXZSQ7CJ</t>
  </si>
  <si>
    <t>YRH1CYX0SU</t>
  </si>
  <si>
    <t>J0WCZXE3QS</t>
  </si>
  <si>
    <t>0N3CIN6058</t>
  </si>
  <si>
    <t>VZFWV30Z4Y</t>
  </si>
  <si>
    <t>Q5DZ43RHYV</t>
  </si>
  <si>
    <t>VWC6Q8KOR0</t>
  </si>
  <si>
    <t>O81RWFGRC7</t>
  </si>
  <si>
    <t>BNFEE69HQH</t>
  </si>
  <si>
    <t>30WG8MP8OY</t>
  </si>
  <si>
    <t>QC29E9YYKH</t>
  </si>
  <si>
    <t>H1FDS12VHS</t>
  </si>
  <si>
    <t>GYM5LS8YT2</t>
  </si>
  <si>
    <t>THW6H6GZGK</t>
  </si>
  <si>
    <t>4CNQW8CZ4P</t>
  </si>
  <si>
    <t>DG5JV0YDK2</t>
  </si>
  <si>
    <t>X5GYTGALUL</t>
  </si>
  <si>
    <t>N1DF4L7K84</t>
  </si>
  <si>
    <t>U1H8DY2GX9</t>
  </si>
  <si>
    <t>BM4RMI6LWC</t>
  </si>
  <si>
    <t>OB2REP5DVX</t>
  </si>
  <si>
    <t>F385NJPVK1</t>
  </si>
  <si>
    <t>WK7Y3LOMUS</t>
  </si>
  <si>
    <t>AB68BVK07Q</t>
  </si>
  <si>
    <t>8OQBEU6S62</t>
  </si>
  <si>
    <t>45WOAGCZ2L</t>
  </si>
  <si>
    <t>70SI3A7B97</t>
  </si>
  <si>
    <t>D7VAATE1M5</t>
  </si>
  <si>
    <t>MWCVCW8XAT</t>
  </si>
  <si>
    <t>3MX11CFJOI</t>
  </si>
  <si>
    <t>4SPMUIIKJE</t>
  </si>
  <si>
    <t>UKM7L6CPK8</t>
  </si>
  <si>
    <t>CQTM48XWVS</t>
  </si>
  <si>
    <t>615KXTZXPX</t>
  </si>
  <si>
    <t>4ICT108QT3</t>
  </si>
  <si>
    <t>YR16LXOY9B</t>
  </si>
  <si>
    <t>Y45C4D245J</t>
  </si>
  <si>
    <t>D6ADSAFHTJ</t>
  </si>
  <si>
    <t>JMHELVNLDY</t>
  </si>
  <si>
    <t>HBK1V35423</t>
  </si>
  <si>
    <t>UJID7WZMOQ</t>
  </si>
  <si>
    <t>3PU7BDV2TT</t>
  </si>
  <si>
    <t>7BJ1LSOTBM</t>
  </si>
  <si>
    <t>Y4HBYF13LZ</t>
  </si>
  <si>
    <t>PVS7OJIF59</t>
  </si>
  <si>
    <t>O8VWOU7VGV</t>
  </si>
  <si>
    <t>SL4FSBKMLT</t>
  </si>
  <si>
    <t>6TZT1RX3CO</t>
  </si>
  <si>
    <t>FAW1D455Y8</t>
  </si>
  <si>
    <t>F7TCCWC9JZ</t>
  </si>
  <si>
    <t>XUUIR93K58</t>
  </si>
  <si>
    <t>5M7Y1BKUU7</t>
  </si>
  <si>
    <t>6IRYQNU4RY</t>
  </si>
  <si>
    <t>Y9CJCX29SZ</t>
  </si>
  <si>
    <t>SR25FTUR1G</t>
  </si>
  <si>
    <t>OFARYIXSX1</t>
  </si>
  <si>
    <t>F7PSQAMP68</t>
  </si>
  <si>
    <t>1W0IPWVTOP</t>
  </si>
  <si>
    <t>D5P5T98O2Q</t>
  </si>
  <si>
    <t>ETZTN4VQ5B</t>
  </si>
  <si>
    <t>R1JI92BKKI</t>
  </si>
  <si>
    <t>AC1223P80J</t>
  </si>
  <si>
    <t>T1S2SZYJ3Q</t>
  </si>
  <si>
    <t>QMIATTP725</t>
  </si>
  <si>
    <t>88R5CVSXX0</t>
  </si>
  <si>
    <t>24EQXI5UQ4</t>
  </si>
  <si>
    <t>7V29D4ZSS7</t>
  </si>
  <si>
    <t>BG8VN8WBWW</t>
  </si>
  <si>
    <t>7NIXA41O51</t>
  </si>
  <si>
    <t>VR1QR6TJVI</t>
  </si>
  <si>
    <t>C0BQJM6GHN</t>
  </si>
  <si>
    <t>82E9SHGLMO</t>
  </si>
  <si>
    <t>5W7ADEZQU7</t>
  </si>
  <si>
    <t>G855QDRQVG</t>
  </si>
  <si>
    <t>8HU5T3HD0M</t>
  </si>
  <si>
    <t>EHHMCNSQX2</t>
  </si>
  <si>
    <t>BK4DOY5002</t>
  </si>
  <si>
    <t>GP17GLGBSD</t>
  </si>
  <si>
    <t>LLJIS8AWC7</t>
  </si>
  <si>
    <t>EMLQY1NHGN</t>
  </si>
  <si>
    <t>CUWJGCA8EF</t>
  </si>
  <si>
    <t>7WFS7PS4BE</t>
  </si>
  <si>
    <t>82CAZU7S4C</t>
  </si>
  <si>
    <t>FOG47G2A58</t>
  </si>
  <si>
    <t>L50VPIMW15</t>
  </si>
  <si>
    <t>KM3ZIR5D57</t>
  </si>
  <si>
    <t>K91C9C1QJ6</t>
  </si>
  <si>
    <t>GYZRC7Z62J</t>
  </si>
  <si>
    <t>HDNV34NZNW</t>
  </si>
  <si>
    <t>OL8CVRTIQR</t>
  </si>
  <si>
    <t>A9HRA8UPDN</t>
  </si>
  <si>
    <t>LJSKZRYMWO</t>
  </si>
  <si>
    <t>LS0XWPIF9F</t>
  </si>
  <si>
    <t>VTG5XRID4M</t>
  </si>
  <si>
    <t>05TZX30L26</t>
  </si>
  <si>
    <t>O40ZQ6HXVP</t>
  </si>
  <si>
    <t>6X67QKX241</t>
  </si>
  <si>
    <t>EI7SYNI22G</t>
  </si>
  <si>
    <t>2IUB3X6RAC</t>
  </si>
  <si>
    <t>HJC3JRO9LC</t>
  </si>
  <si>
    <t>A4PU6RLNXY</t>
  </si>
  <si>
    <t>ZB9YQ8LTN0</t>
  </si>
  <si>
    <t>67JM9H3E1D</t>
  </si>
  <si>
    <t>NNDYHA947K</t>
  </si>
  <si>
    <t>W0AMCVUUMM</t>
  </si>
  <si>
    <t>N797YVRE9W</t>
  </si>
  <si>
    <t>KNJBMPSJB0</t>
  </si>
  <si>
    <t>FVFK5JYBO5</t>
  </si>
  <si>
    <t>DDU57YPOTT</t>
  </si>
  <si>
    <t>OBVLAYPT9L</t>
  </si>
  <si>
    <t>T365BXT17A</t>
  </si>
  <si>
    <t>YQYB4QTPB6</t>
  </si>
  <si>
    <t>VLF5JIL737</t>
  </si>
  <si>
    <t>NWDFIIW25A</t>
  </si>
  <si>
    <t>LYB9G2OZLT</t>
  </si>
  <si>
    <t>Y5BKEJEC8U</t>
  </si>
  <si>
    <t>9S0P35LF6P</t>
  </si>
  <si>
    <t>GHVBJTI526</t>
  </si>
  <si>
    <t>LURJATD1BA</t>
  </si>
  <si>
    <t>TV1S179HBH</t>
  </si>
  <si>
    <t>KHQZEPTZNO</t>
  </si>
  <si>
    <t>J4TH2QBSO4</t>
  </si>
  <si>
    <t>K63KEAXADI</t>
  </si>
  <si>
    <t>QUO3EFBYVO</t>
  </si>
  <si>
    <t>GH0JPH14Y5</t>
  </si>
  <si>
    <t>NTXHGQ0LUC</t>
  </si>
  <si>
    <t>SS198E31R2</t>
  </si>
  <si>
    <t>8GC0DOQ149</t>
  </si>
  <si>
    <t>KMAT6MJ474</t>
  </si>
  <si>
    <t>BGYI9KHQIQ</t>
  </si>
  <si>
    <t>KS6C10JWDQ</t>
  </si>
  <si>
    <t>EQ4GXSVT7U</t>
  </si>
  <si>
    <t>ITH09MUSPW</t>
  </si>
  <si>
    <t>C899564W9M</t>
  </si>
  <si>
    <t>HTH8NS3JLF</t>
  </si>
  <si>
    <t>ON732MRHXC</t>
  </si>
  <si>
    <t>ES8P0TZS1G</t>
  </si>
  <si>
    <t>CS5DBZTW3R</t>
  </si>
  <si>
    <t>2J24HGED0O</t>
  </si>
  <si>
    <t>T58Q93HMRT</t>
  </si>
  <si>
    <t>MUW6QB6WBW</t>
  </si>
  <si>
    <t>BOW42O5G3A</t>
  </si>
  <si>
    <t>UKD3T0ZOYQ</t>
  </si>
  <si>
    <t>6W8LF2JK9J</t>
  </si>
  <si>
    <t>GPH7AFWI06</t>
  </si>
  <si>
    <t>0QW4C57K5F</t>
  </si>
  <si>
    <t>AE1U28ANTB</t>
  </si>
  <si>
    <t>VVIZ6RSIWA</t>
  </si>
  <si>
    <t>2QER87LE3G</t>
  </si>
  <si>
    <t>NIKO1B3V37</t>
  </si>
  <si>
    <t>VVNUSB1HYR</t>
  </si>
  <si>
    <t>YSTSD0TU1W</t>
  </si>
  <si>
    <t>S74KPOSZN5</t>
  </si>
  <si>
    <t>K0HKW1HJRY</t>
  </si>
  <si>
    <t>TEIQTTIY26</t>
  </si>
  <si>
    <t>OY12U6X862</t>
  </si>
  <si>
    <t>OFJ9KCSIDN</t>
  </si>
  <si>
    <t>TRW7TLWA9A</t>
  </si>
  <si>
    <t>MUNAAQQK6S</t>
  </si>
  <si>
    <t>XXAI5TSDA9</t>
  </si>
  <si>
    <t>6LI9N9QN72</t>
  </si>
  <si>
    <t>VQURS5WUJM</t>
  </si>
  <si>
    <t>Y70F530PFO</t>
  </si>
  <si>
    <t>I51O993VC4</t>
  </si>
  <si>
    <t>L2C58AJF8M</t>
  </si>
  <si>
    <t>PXIJMDMTPX</t>
  </si>
  <si>
    <t>L8JFT74VI5</t>
  </si>
  <si>
    <t>SMMAP2X5E3</t>
  </si>
  <si>
    <t>DA89YF19Z6</t>
  </si>
  <si>
    <t>NVKHZAPER2</t>
  </si>
  <si>
    <t>EP6OG3T5KV</t>
  </si>
  <si>
    <t>F2ZRAFSEXD</t>
  </si>
  <si>
    <t>NGTV5WK7SZ</t>
  </si>
  <si>
    <t>EREAFMP880</t>
  </si>
  <si>
    <t>FEAA97B0QP</t>
  </si>
  <si>
    <t>XQJ13YWCYX</t>
  </si>
  <si>
    <t>K0Y68CBCQ7</t>
  </si>
  <si>
    <t>ESSX56V8GP</t>
  </si>
  <si>
    <t>D8QOKFU6UR</t>
  </si>
  <si>
    <t>BQW6VVGYY4</t>
  </si>
  <si>
    <t>KKH3YTWCP8</t>
  </si>
  <si>
    <t>M58KOCQ7B9</t>
  </si>
  <si>
    <t>CF6YV0R9EY</t>
  </si>
  <si>
    <t>2UJ1JZFUT9</t>
  </si>
  <si>
    <t>F7R41SCDEF</t>
  </si>
  <si>
    <t>RKBIBN7P8L</t>
  </si>
  <si>
    <t>4R2RQZS0B5</t>
  </si>
  <si>
    <t>1TYKNZJIVP</t>
  </si>
  <si>
    <t>I9O6Y5HQPE</t>
  </si>
  <si>
    <t>GBELLKZE4V</t>
  </si>
  <si>
    <t>DBBBN2GT0R</t>
  </si>
  <si>
    <t>W6SO8R10OL</t>
  </si>
  <si>
    <t>ORNWQSLULD</t>
  </si>
  <si>
    <t>ADR98M3XAO</t>
  </si>
  <si>
    <t>J0QRI74035</t>
  </si>
  <si>
    <t>H7CX2HI2AD</t>
  </si>
  <si>
    <t>VU9F04JHL8</t>
  </si>
  <si>
    <t>JDAYSUSHF4</t>
  </si>
  <si>
    <t>ZU0N9SL17U</t>
  </si>
  <si>
    <t>ZF367YZ4NB</t>
  </si>
  <si>
    <t>QAE7NS26XD</t>
  </si>
  <si>
    <t>5YXZ1QI7W7</t>
  </si>
  <si>
    <t>NJMQV0YMHK</t>
  </si>
  <si>
    <t>Z904FGBYGA</t>
  </si>
  <si>
    <t>NIV8PMLHY6</t>
  </si>
  <si>
    <t>H2CME4HVJN</t>
  </si>
  <si>
    <t>JNTP5LDS2F</t>
  </si>
  <si>
    <t>A4UXLLBQ9E</t>
  </si>
  <si>
    <t>AVQQRI6NVU</t>
  </si>
  <si>
    <t>5CMRU91Z0Q</t>
  </si>
  <si>
    <t>VMEP973B94</t>
  </si>
  <si>
    <t>4LFK1891RO</t>
  </si>
  <si>
    <t>NSGXW05WR9</t>
  </si>
  <si>
    <t>UKV4UM0DNE</t>
  </si>
  <si>
    <t>LYESR8HA15</t>
  </si>
  <si>
    <t>E02GEPO2W9</t>
  </si>
  <si>
    <t>EP8N4J5ZLZ</t>
  </si>
  <si>
    <t>HXUW5JIEOR</t>
  </si>
  <si>
    <t>0XBGVSDY02</t>
  </si>
  <si>
    <t>Q80DQEPVPI</t>
  </si>
  <si>
    <t>ZLUJIGJOIL</t>
  </si>
  <si>
    <t>42XTUNX4L4</t>
  </si>
  <si>
    <t>DAL97BD3JY</t>
  </si>
  <si>
    <t>3AE5KMRHSH</t>
  </si>
  <si>
    <t>8Z585ROPU1</t>
  </si>
  <si>
    <t>T0G6NPU0ZT</t>
  </si>
  <si>
    <t>RW4U87VW8I</t>
  </si>
  <si>
    <t>6WBG4G3ND2</t>
  </si>
  <si>
    <t>YMEO2LUVUZ</t>
  </si>
  <si>
    <t>ZOMV1YHCJJ</t>
  </si>
  <si>
    <t>4XP0X5KB6J</t>
  </si>
  <si>
    <t>VF5XET2T0U</t>
  </si>
  <si>
    <t>N9JHQOM61K</t>
  </si>
  <si>
    <t>B1GZU26SSJ</t>
  </si>
  <si>
    <t>XQ1XST519O</t>
  </si>
  <si>
    <t>XOCC2W87IV</t>
  </si>
  <si>
    <t>D2FIOY2UVI</t>
  </si>
  <si>
    <t>WKBFKAN8HA</t>
  </si>
  <si>
    <t>8SCKU6AFSZ</t>
  </si>
  <si>
    <t>ROOMZTHOHY</t>
  </si>
  <si>
    <t>VV2ZCZZW7K</t>
  </si>
  <si>
    <t>4VA0FFIMY3</t>
  </si>
  <si>
    <t>2D83F76YT1</t>
  </si>
  <si>
    <t>N57A2P51QF</t>
  </si>
  <si>
    <t>B02X0DW4S7</t>
  </si>
  <si>
    <t>LP83LBGNBZ</t>
  </si>
  <si>
    <t>6CCAXI74I0</t>
  </si>
  <si>
    <t>ED1CF492WZ</t>
  </si>
  <si>
    <t>4Y1O6LBJEZ</t>
  </si>
  <si>
    <t>YKI37I8ZFT</t>
  </si>
  <si>
    <t>MJT5JM264Q</t>
  </si>
  <si>
    <t>CH9IKZY8VH</t>
  </si>
  <si>
    <t>WXDNXTZ5MT</t>
  </si>
  <si>
    <t>DYOIXYI1DA</t>
  </si>
  <si>
    <t>CGC17V7BUY</t>
  </si>
  <si>
    <t>KL7MUGKJUI</t>
  </si>
  <si>
    <t>DCDAK9NF6E</t>
  </si>
  <si>
    <t>AFB40DI150</t>
  </si>
  <si>
    <t>STC5P6I9YC</t>
  </si>
  <si>
    <t>0IVD45V4MH</t>
  </si>
  <si>
    <t>2XHX840IGR</t>
  </si>
  <si>
    <t>3DMYXTIAXQ</t>
  </si>
  <si>
    <t>2GVDBB5FQB</t>
  </si>
  <si>
    <t>LB9Y9QKN45</t>
  </si>
  <si>
    <t>89QO4IWZ98</t>
  </si>
  <si>
    <t>B1E0W15NVT</t>
  </si>
  <si>
    <t>U08028S35H</t>
  </si>
  <si>
    <t>C13GYNUIUR</t>
  </si>
  <si>
    <t>ACGAOZYYIF</t>
  </si>
  <si>
    <t>NGN3BGAU04</t>
  </si>
  <si>
    <t>LFJUCNFW4U</t>
  </si>
  <si>
    <t>YV95OGW4BC</t>
  </si>
  <si>
    <t>4IXKSSZJYJ</t>
  </si>
  <si>
    <t>C9JZTACC0J</t>
  </si>
  <si>
    <t>43YIBBOLO8</t>
  </si>
  <si>
    <t>UZM4HOWMJ0</t>
  </si>
  <si>
    <t>RBAVCMLD3N</t>
  </si>
  <si>
    <t>ML1D655DHX</t>
  </si>
  <si>
    <t>BARAEAP4T9</t>
  </si>
  <si>
    <t>KDM7DWAXA2</t>
  </si>
  <si>
    <t>LR1S529X2P</t>
  </si>
  <si>
    <t>XWVKQL6N32</t>
  </si>
  <si>
    <t>0GJNRTR6LU</t>
  </si>
  <si>
    <t>CJD4TV7W2E</t>
  </si>
  <si>
    <t>3CR2U96YBM</t>
  </si>
  <si>
    <t>MN5D5R4W5V</t>
  </si>
  <si>
    <t>0Z173MRSPP</t>
  </si>
  <si>
    <t>6G7742NDZX</t>
  </si>
  <si>
    <t>DN6ASXYI87</t>
  </si>
  <si>
    <t>X0NYVMXWEP</t>
  </si>
  <si>
    <t>KW6C0QVMC5</t>
  </si>
  <si>
    <t>P2LIKMD0KH</t>
  </si>
  <si>
    <t>QVFMVATDC7</t>
  </si>
  <si>
    <t>JB10JU5NN8</t>
  </si>
  <si>
    <t>VM0J8E8PCN</t>
  </si>
  <si>
    <t>J0QI3LDN5C</t>
  </si>
  <si>
    <t>TSTPGKY78E</t>
  </si>
  <si>
    <t>PITUST9LQG</t>
  </si>
  <si>
    <t>5S5DR7UWDZ</t>
  </si>
  <si>
    <t>KLO45PD9V1</t>
  </si>
  <si>
    <t>CHSJKTG3T6</t>
  </si>
  <si>
    <t>M8XNWTNF4C</t>
  </si>
  <si>
    <t>XS6A1VIOCN</t>
  </si>
  <si>
    <t>6XQ282QHWO</t>
  </si>
  <si>
    <t>8UJW7DTV1U</t>
  </si>
  <si>
    <t>YZTEKK8YIZ</t>
  </si>
  <si>
    <t>3SL9B2LLO5</t>
  </si>
  <si>
    <t>FHSZF4WYUE</t>
  </si>
  <si>
    <t>JVEPJ1S5YI</t>
  </si>
  <si>
    <t>8OWE9LII46</t>
  </si>
  <si>
    <t>DE8N6H4AGI</t>
  </si>
  <si>
    <t>0N3HCAWK47</t>
  </si>
  <si>
    <t>JOFYTXEZTS</t>
  </si>
  <si>
    <t>0QGUH13LT0</t>
  </si>
  <si>
    <t>5UX54GUYPT</t>
  </si>
  <si>
    <t>Z0HTC498S7</t>
  </si>
  <si>
    <t>N9BCTUHR2Q</t>
  </si>
  <si>
    <t>ATVJ8YEMQN</t>
  </si>
  <si>
    <t>SC9SXOM7IO</t>
  </si>
  <si>
    <t>YATP57YI3X</t>
  </si>
  <si>
    <t>90K8PGRA2E</t>
  </si>
  <si>
    <t>LLCJ4FEM0H</t>
  </si>
  <si>
    <t>LHD8QMI4KW</t>
  </si>
  <si>
    <t>QCJL0ITDQQ</t>
  </si>
  <si>
    <t>1GEA9YZRRY</t>
  </si>
  <si>
    <t>N73HS65BXJ</t>
  </si>
  <si>
    <t>0CZA5D7XSB</t>
  </si>
  <si>
    <t>28TMAUME57</t>
  </si>
  <si>
    <t>KOSUEJGL5P</t>
  </si>
  <si>
    <t>L0VLOZAQNN</t>
  </si>
  <si>
    <t>VY8SW2PO2G</t>
  </si>
  <si>
    <t>OEMJJE82WR</t>
  </si>
  <si>
    <t>I5QWBIA9DD</t>
  </si>
  <si>
    <t>SH2Z22II2X</t>
  </si>
  <si>
    <t>APH1YOPO8W</t>
  </si>
  <si>
    <t>0IXY21B8TZ</t>
  </si>
  <si>
    <t>AS7ALTWJK4</t>
  </si>
  <si>
    <t>S1ZNHZRRZB</t>
  </si>
  <si>
    <t>V40VHJIQLQ</t>
  </si>
  <si>
    <t>YJJT6DWYPW</t>
  </si>
  <si>
    <t>CZMKWOQXMU</t>
  </si>
  <si>
    <t>OQ1KDBZ578</t>
  </si>
  <si>
    <t>0BLDLPEC7E</t>
  </si>
  <si>
    <t>5CBPKOU5JM</t>
  </si>
  <si>
    <t>JOXM0GNL5C</t>
  </si>
  <si>
    <t>6521LHSW6M</t>
  </si>
  <si>
    <t>0ZATVU16W6</t>
  </si>
  <si>
    <t>XZZF8BQS1Z</t>
  </si>
  <si>
    <t>81UGZ8V7Z0</t>
  </si>
  <si>
    <t>PTN7U5I7XO</t>
  </si>
  <si>
    <t>J7W2VMHK9B</t>
  </si>
  <si>
    <t>2Y7AJLDMAU</t>
  </si>
  <si>
    <t>XCKLGLK1HF</t>
  </si>
  <si>
    <t>Z24CXN3LTO</t>
  </si>
  <si>
    <t>AJKIA7FLQW</t>
  </si>
  <si>
    <t>UY3WB5YNRV</t>
  </si>
  <si>
    <t>HS9B9SHOBX</t>
  </si>
  <si>
    <t>2X72LVL2KZ</t>
  </si>
  <si>
    <t>7AO3IPF7B4</t>
  </si>
  <si>
    <t>NIWKO76E5N</t>
  </si>
  <si>
    <t>U85TJJ848F</t>
  </si>
  <si>
    <t>S0TP7WEHRL</t>
  </si>
  <si>
    <t>3PUZQ57CJ5</t>
  </si>
  <si>
    <t>PMS31FG9DD</t>
  </si>
  <si>
    <t>VE5DAB9CIN</t>
  </si>
  <si>
    <t>UUZBYI0ZQB</t>
  </si>
  <si>
    <t>QK3QVPYNGT</t>
  </si>
  <si>
    <t>L8AA2W345C</t>
  </si>
  <si>
    <t>ZLM9Q90UCE</t>
  </si>
  <si>
    <t>E4N4470YP6</t>
  </si>
  <si>
    <t>ANQPD3Q5IF</t>
  </si>
  <si>
    <t>ILEBNXA2Q1</t>
  </si>
  <si>
    <t>8Q9J4VUA6J</t>
  </si>
  <si>
    <t>QPBAJLLB9N</t>
  </si>
  <si>
    <t>SS1HC3FZC2</t>
  </si>
  <si>
    <t>VLMTLV1GGA</t>
  </si>
  <si>
    <t>20QEBTUT34</t>
  </si>
  <si>
    <t>1RNWWISTAV</t>
  </si>
  <si>
    <t>2WQRRNCQOA</t>
  </si>
  <si>
    <t>0L5VHJ5073</t>
  </si>
  <si>
    <t>52SFQ919E4</t>
  </si>
  <si>
    <t>L88F08JW6L</t>
  </si>
  <si>
    <t>XUSBD0HXHY</t>
  </si>
  <si>
    <t>B52NMA8AI2</t>
  </si>
  <si>
    <t>7KLE6YABF1</t>
  </si>
  <si>
    <t>OMXAE245C0</t>
  </si>
  <si>
    <t>CA8FGH8SMK</t>
  </si>
  <si>
    <t>4IOMDT8ZEA</t>
  </si>
  <si>
    <t>NQRT5NGN66</t>
  </si>
  <si>
    <t>8K4C9257W2</t>
  </si>
  <si>
    <t>RZ9J99BA0W</t>
  </si>
  <si>
    <t>BRGVULL5AT</t>
  </si>
  <si>
    <t>RO2FJW2IQ6</t>
  </si>
  <si>
    <t>ZK1JS7BAHK</t>
  </si>
  <si>
    <t>5ZWO2AEBIN</t>
  </si>
  <si>
    <t>R6EZ5DTVGJ</t>
  </si>
  <si>
    <t>M2H9JCVDQF</t>
  </si>
  <si>
    <t>37LF9ZOY5F</t>
  </si>
  <si>
    <t>FUBQ0TT6YX</t>
  </si>
  <si>
    <t>CB3BJGT5V5</t>
  </si>
  <si>
    <t>UEST08N6SL</t>
  </si>
  <si>
    <t>IGILE7XQSE</t>
  </si>
  <si>
    <t>1UQ6KK5Z0S</t>
  </si>
  <si>
    <t>LSG2PU3CKA</t>
  </si>
  <si>
    <t>RD6Q0P9NDA</t>
  </si>
  <si>
    <t>7UUVV06CKP</t>
  </si>
  <si>
    <t>PC5BI91Q7U</t>
  </si>
  <si>
    <t>3AGJTYUC34</t>
  </si>
  <si>
    <t>3E089QGZPX</t>
  </si>
  <si>
    <t>FOB084EXO5</t>
  </si>
  <si>
    <t>KLGECKZ1PG</t>
  </si>
  <si>
    <t>JFW9927BWF</t>
  </si>
  <si>
    <t>RLU03W65NI</t>
  </si>
  <si>
    <t>LY4GLJ541B</t>
  </si>
  <si>
    <t>WFMT50HJOH</t>
  </si>
  <si>
    <t>GNBE00MPTI</t>
  </si>
  <si>
    <t>45MRME7OGN</t>
  </si>
  <si>
    <t>BAEXNC3XUR</t>
  </si>
  <si>
    <t>XDPP1N2CHE</t>
  </si>
  <si>
    <t>KHCOXUBWHB</t>
  </si>
  <si>
    <t>JMGVZ83JPY</t>
  </si>
  <si>
    <t>K1ATIWJOKA</t>
  </si>
  <si>
    <t>8QE13498ID</t>
  </si>
  <si>
    <t>CXTR7Q37M1</t>
  </si>
  <si>
    <t>KG9JFNXYYR</t>
  </si>
  <si>
    <t>XGTYUQ54W5</t>
  </si>
  <si>
    <t>OAB8GAQ8AM</t>
  </si>
  <si>
    <t>NPDGH2P151</t>
  </si>
  <si>
    <t>XJXP749VAH</t>
  </si>
  <si>
    <t>ACLZRPDZXJ</t>
  </si>
  <si>
    <t>D0HAWATLMS</t>
  </si>
  <si>
    <t>IU4SLOI2YM</t>
  </si>
  <si>
    <t>MCU0M4IPLW</t>
  </si>
  <si>
    <t>6WH3L6E92P</t>
  </si>
  <si>
    <t>7YO170TN6I</t>
  </si>
  <si>
    <t>5BN0LWWOSV</t>
  </si>
  <si>
    <t>MRKXW9A3Y5</t>
  </si>
  <si>
    <t>12NW8HLLFF</t>
  </si>
  <si>
    <t>2G2J4COXXQ</t>
  </si>
  <si>
    <t>6UF99GM08U</t>
  </si>
  <si>
    <t>BYJGGPQA1E</t>
  </si>
  <si>
    <t>WT04ZUZBVC</t>
  </si>
  <si>
    <t>GT9TFTD10Y</t>
  </si>
  <si>
    <t>AB6QEADVMQ</t>
  </si>
  <si>
    <t>I2QJG3LOBE</t>
  </si>
  <si>
    <t>CUUGFCKLOR</t>
  </si>
  <si>
    <t>ZT1ONXEI73</t>
  </si>
  <si>
    <t>U7MXU1QBO4</t>
  </si>
  <si>
    <t>C13YDYSEHH</t>
  </si>
  <si>
    <t>HEN3LVICOJ</t>
  </si>
  <si>
    <t>20MGEPH4GZ</t>
  </si>
  <si>
    <t>JKPFPWPHQM</t>
  </si>
  <si>
    <t>Y597JOZKN4</t>
  </si>
  <si>
    <t>MWNZBZBUU8</t>
  </si>
  <si>
    <t>6TP126GNKJ</t>
  </si>
  <si>
    <t>ACY4HC8NHT</t>
  </si>
  <si>
    <t>2GLSKNW75N</t>
  </si>
  <si>
    <t>R0SCBNVPZU</t>
  </si>
  <si>
    <t>OWH86LUSGS</t>
  </si>
  <si>
    <t>YFC8VIPZ4K</t>
  </si>
  <si>
    <t>UK7YFG4YM3</t>
  </si>
  <si>
    <t>LMFH9RYC06</t>
  </si>
  <si>
    <t>BRHIFN1ENM</t>
  </si>
  <si>
    <t>VJE5RLZ9I2</t>
  </si>
  <si>
    <t>6G59P7FKF7</t>
  </si>
  <si>
    <t>7IDDYF6YNH</t>
  </si>
  <si>
    <t>HAM7U78454</t>
  </si>
  <si>
    <t>DEZQL83W64</t>
  </si>
  <si>
    <t>OG3Z1IEJKB</t>
  </si>
  <si>
    <t>CQBYE7ZP18</t>
  </si>
  <si>
    <t>RAJCC9GSYH</t>
  </si>
  <si>
    <t>76B6P247D0</t>
  </si>
  <si>
    <t>7NFNA9K08U</t>
  </si>
  <si>
    <t>4LJAV6JK39</t>
  </si>
  <si>
    <t>TCHJUIV929</t>
  </si>
  <si>
    <t>Q54466MG8K</t>
  </si>
  <si>
    <t>TK321Z2D3V</t>
  </si>
  <si>
    <t>CT7LFVE3OK</t>
  </si>
  <si>
    <t>HW7R145GU0</t>
  </si>
  <si>
    <t>4ZNF0A6JA7</t>
  </si>
  <si>
    <t>U4Z85SC43R</t>
  </si>
  <si>
    <t>NZUZB9LJFB</t>
  </si>
  <si>
    <t>L5GZI8GS5J</t>
  </si>
  <si>
    <t>QKJR8R01Q9</t>
  </si>
  <si>
    <t>1WU9ZPGNFG</t>
  </si>
  <si>
    <t>TSA4SAGRPW</t>
  </si>
  <si>
    <t>8CX6B37X67</t>
  </si>
  <si>
    <t>5VZ96RUFUF</t>
  </si>
  <si>
    <t>IS45OFQKP3</t>
  </si>
  <si>
    <t>KWVJWAXOBO</t>
  </si>
  <si>
    <t>ACVH0MD5F1</t>
  </si>
  <si>
    <t>JDE9IGHE03</t>
  </si>
  <si>
    <t>NY30AUMFQ9</t>
  </si>
  <si>
    <t>F32QEUJ14H</t>
  </si>
  <si>
    <t>6SUKJ9GMEW</t>
  </si>
  <si>
    <t>AWPOKPSNBP</t>
  </si>
  <si>
    <t>8G7NM2GYXC</t>
  </si>
  <si>
    <t>HVXANLKG0X</t>
  </si>
  <si>
    <t>RA8GA9VZRF</t>
  </si>
  <si>
    <t>DLBB5V96OI</t>
  </si>
  <si>
    <t>VOFLAW5CQ9</t>
  </si>
  <si>
    <t>I6FJ2RRUTS</t>
  </si>
  <si>
    <t>NRBBGUAU9X</t>
  </si>
  <si>
    <t>7UHL8M5TZ7</t>
  </si>
  <si>
    <t>D45PEKINQ3</t>
  </si>
  <si>
    <t>19EELQ6081</t>
  </si>
  <si>
    <t>W13WSREF9C</t>
  </si>
  <si>
    <t>2SFM7Z6YWW</t>
  </si>
  <si>
    <t>NY27LZEZMF</t>
  </si>
  <si>
    <t>6HLJK1I3UA</t>
  </si>
  <si>
    <t>GSA4YUW94S</t>
  </si>
  <si>
    <t>HFMZSYKNSH</t>
  </si>
  <si>
    <t>RK06TX2HVR</t>
  </si>
  <si>
    <t>36K7XA4U9O</t>
  </si>
  <si>
    <t>KK5IHFGYT9</t>
  </si>
  <si>
    <t>L5NR0MWBLI</t>
  </si>
  <si>
    <t>JVYMGFY1MT</t>
  </si>
  <si>
    <t>W4RUMBBD44</t>
  </si>
  <si>
    <t>D0SMNVM4KL</t>
  </si>
  <si>
    <t>5L2NFAZK1G</t>
  </si>
  <si>
    <t>TRQ9MAKV23</t>
  </si>
  <si>
    <t>2XNLDB4VFC</t>
  </si>
  <si>
    <t>T5GT0V3DJZ</t>
  </si>
  <si>
    <t>B9J16N9K1I</t>
  </si>
  <si>
    <t>8MPWUMY5SH</t>
  </si>
  <si>
    <t>RP60PXB4KL</t>
  </si>
  <si>
    <t>O14B0S7ZB6</t>
  </si>
  <si>
    <t>6K59FNEOOY</t>
  </si>
  <si>
    <t>59JVRE2AO2</t>
  </si>
  <si>
    <t>WIHSZTLVE5</t>
  </si>
  <si>
    <t>HWU4JI1IBM</t>
  </si>
  <si>
    <t>XYCHZ2GTFP</t>
  </si>
  <si>
    <t>HDCCY7RLJI</t>
  </si>
  <si>
    <t>69TNXQRBFD</t>
  </si>
  <si>
    <t>H1O5AUVJWO</t>
  </si>
  <si>
    <t>3GD634PEY2</t>
  </si>
  <si>
    <t>YXPN7WJZGF</t>
  </si>
  <si>
    <t>UW3BSWGZ1E</t>
  </si>
  <si>
    <t>AKKHDZE9Y6</t>
  </si>
  <si>
    <t>NPBBDSXOOB</t>
  </si>
  <si>
    <t>JN6JFBXV1T</t>
  </si>
  <si>
    <t>QV5DQKXMNR</t>
  </si>
  <si>
    <t>3NNWCPP6YO</t>
  </si>
  <si>
    <t>D4869XBCL7</t>
  </si>
  <si>
    <t>7Z584UAVWM</t>
  </si>
  <si>
    <t>TFRXZX0LYP</t>
  </si>
  <si>
    <t>3ZMC7S1M1H</t>
  </si>
  <si>
    <t>8W3ON0WKYJ</t>
  </si>
  <si>
    <t>3BRFPBTZTN</t>
  </si>
  <si>
    <t>WKN15J4S4A</t>
  </si>
  <si>
    <t>EESNZU6V7B</t>
  </si>
  <si>
    <t>DCFS81SX4O</t>
  </si>
  <si>
    <t>1MZ1L3JP9W</t>
  </si>
  <si>
    <t>9J1QOSF6OO</t>
  </si>
  <si>
    <t>QFJIAPBBIG</t>
  </si>
  <si>
    <t>KILXTHKL72</t>
  </si>
  <si>
    <t>XSI523Q945</t>
  </si>
  <si>
    <t>25NSMSY7S5</t>
  </si>
  <si>
    <t>YCIH272148</t>
  </si>
  <si>
    <t>6IDB6D8GK1</t>
  </si>
  <si>
    <t>433WGWYXQQ</t>
  </si>
  <si>
    <t>NM3ERW3VFV</t>
  </si>
  <si>
    <t>5YR8YPKU9V</t>
  </si>
  <si>
    <t>H99E6YIWUL</t>
  </si>
  <si>
    <t>17D5B8CPTE</t>
  </si>
  <si>
    <t>QXMSEUJHRF</t>
  </si>
  <si>
    <t>P9EJIK00CC</t>
  </si>
  <si>
    <t>QEPI0JHNG1</t>
  </si>
  <si>
    <t>3LFLIWGODD</t>
  </si>
  <si>
    <t>GQ4VL2DKTZ</t>
  </si>
  <si>
    <t>GTZ4TNFGE6</t>
  </si>
  <si>
    <t>P5M3S2DB4I</t>
  </si>
  <si>
    <t>A2YBXDR33U</t>
  </si>
  <si>
    <t>05J01OZIZN</t>
  </si>
  <si>
    <t>UT8IPLHCXB</t>
  </si>
  <si>
    <t>ZF2WYRW77K</t>
  </si>
  <si>
    <t>3T94R3RDLK</t>
  </si>
  <si>
    <t>UU100TB76N</t>
  </si>
  <si>
    <t>E8O5GUPHI0</t>
  </si>
  <si>
    <t>ZSR1RJMKP6</t>
  </si>
  <si>
    <t>KH54Z2ZA87</t>
  </si>
  <si>
    <t>FIP6EPE5KH</t>
  </si>
  <si>
    <t>6ELG210AR5</t>
  </si>
  <si>
    <t>M4YSK36YGK</t>
  </si>
  <si>
    <t>HR6RKD880D</t>
  </si>
  <si>
    <t>5QR9QBUIEK</t>
  </si>
  <si>
    <t>ZG77IRATE2</t>
  </si>
  <si>
    <t>PGFPX4HPBW</t>
  </si>
  <si>
    <t>IVUWGXG17Q</t>
  </si>
  <si>
    <t>ORX3DYBKCE</t>
  </si>
  <si>
    <t>1CF43HJHW4</t>
  </si>
  <si>
    <t>SROWT809UD</t>
  </si>
  <si>
    <t>LNYV79TUW2</t>
  </si>
  <si>
    <t>2KLPZ1MCHY</t>
  </si>
  <si>
    <t>G96JEHL8O9</t>
  </si>
  <si>
    <t>E715QPSZ7Z</t>
  </si>
  <si>
    <t>7CYN0I9DC6</t>
  </si>
  <si>
    <t>CJCLK9R1LQ</t>
  </si>
  <si>
    <t>VWARTBT6S6</t>
  </si>
  <si>
    <t>D3L4WYYMJ1</t>
  </si>
  <si>
    <t>651FM17H02</t>
  </si>
  <si>
    <t>MPKXBMA08N</t>
  </si>
  <si>
    <t>G903DZT9UM</t>
  </si>
  <si>
    <t>0JO0XGK2SI</t>
  </si>
  <si>
    <t>ENA1L1ZKSL</t>
  </si>
  <si>
    <t>QBL46EO8ST</t>
  </si>
  <si>
    <t>PKG7JPZQEL</t>
  </si>
  <si>
    <t>QYPJR4MS4N</t>
  </si>
  <si>
    <t>AI13GEU7KT</t>
  </si>
  <si>
    <t>0LQSYQLNPO</t>
  </si>
  <si>
    <t>ZZHDZWZYBP</t>
  </si>
  <si>
    <t>WH0RF43OS5</t>
  </si>
  <si>
    <t>624TUW5H7L</t>
  </si>
  <si>
    <t>TE2E05IK08</t>
  </si>
  <si>
    <t>JPAIWFQ56D</t>
  </si>
  <si>
    <t>2KP1DGJUGV</t>
  </si>
  <si>
    <t>ZVCX5FDQFJ</t>
  </si>
  <si>
    <t>WOQJ68A4VE</t>
  </si>
  <si>
    <t>9C5AGSQ3QA</t>
  </si>
  <si>
    <t>ZL7GLQ0XEJ</t>
  </si>
  <si>
    <t>RVCAEHKA4G</t>
  </si>
  <si>
    <t>XH6KV6BABV</t>
  </si>
  <si>
    <t>IA1K65M0A7</t>
  </si>
  <si>
    <t>WHI0A5FMI7</t>
  </si>
  <si>
    <t>POCZIQ0KQL</t>
  </si>
  <si>
    <t>IDXC2LQF0A</t>
  </si>
  <si>
    <t>2M4NFQ81IB</t>
  </si>
  <si>
    <t>JA9BLWSE0K</t>
  </si>
  <si>
    <t>YWX6ICFCKS</t>
  </si>
  <si>
    <t>6QWULRQHR4</t>
  </si>
  <si>
    <t>XWBZAD6304</t>
  </si>
  <si>
    <t>W6B657SB9O</t>
  </si>
  <si>
    <t>G1G0C1ZMJT</t>
  </si>
  <si>
    <t>P9MO9DI2MZ</t>
  </si>
  <si>
    <t>V0HCAAIOB8</t>
  </si>
  <si>
    <t>YJNPO0XM0T</t>
  </si>
  <si>
    <t>OSX3VCYM9X</t>
  </si>
  <si>
    <t>OGSH7LVOIK</t>
  </si>
  <si>
    <t>V152350EG2</t>
  </si>
  <si>
    <t>Z656GRDY69</t>
  </si>
  <si>
    <t>509UQO5LKT</t>
  </si>
  <si>
    <t>S7FZBRB9UU</t>
  </si>
  <si>
    <t>LBN4ZVBJQ4</t>
  </si>
  <si>
    <t>A5EPIZ6AH6</t>
  </si>
  <si>
    <t>CYL3G390QP</t>
  </si>
  <si>
    <t>GYZTQGW2BG</t>
  </si>
  <si>
    <t>V7HLJPA50Q</t>
  </si>
  <si>
    <t>1NXUW6ZABS</t>
  </si>
  <si>
    <t>VTXV7CSFTB</t>
  </si>
  <si>
    <t>371FVOBW7M</t>
  </si>
  <si>
    <t>HA7E05VKH6</t>
  </si>
  <si>
    <t>2WPXSK5KBW</t>
  </si>
  <si>
    <t>UJNLU69CB0</t>
  </si>
  <si>
    <t>HTJH5K8U8R</t>
  </si>
  <si>
    <t>5C8488UJA4</t>
  </si>
  <si>
    <t>EAPUK1R0RI</t>
  </si>
  <si>
    <t>M1HQBMLERY</t>
  </si>
  <si>
    <t>D4319ZTK93</t>
  </si>
  <si>
    <t>E34CTOFYTH</t>
  </si>
  <si>
    <t>Z9J2GALGII</t>
  </si>
  <si>
    <t>TU4C9W3V4B</t>
  </si>
  <si>
    <t>DV3DHVHHV5</t>
  </si>
  <si>
    <t>0JZVNQWFHB</t>
  </si>
  <si>
    <t>ZSMA7LC925</t>
  </si>
  <si>
    <t>HHT3XX1O6B</t>
  </si>
  <si>
    <t>ISYHLDOAMZ</t>
  </si>
  <si>
    <t>GZ7Y8PW2GN</t>
  </si>
  <si>
    <t>6TYW8DI2YA</t>
  </si>
  <si>
    <t>5XUHTIE781</t>
  </si>
  <si>
    <t>3E0BZN7QK9</t>
  </si>
  <si>
    <t>8U5IPCW4EW</t>
  </si>
  <si>
    <t>X27QA6T3PS</t>
  </si>
  <si>
    <t>0GOXGWK0O2</t>
  </si>
  <si>
    <t>1SS4PCDLKO</t>
  </si>
  <si>
    <t>7319V5X8VA</t>
  </si>
  <si>
    <t>HC85MI0185</t>
  </si>
  <si>
    <t>KG6AJPTUXF</t>
  </si>
  <si>
    <t>FFM5MX7V18</t>
  </si>
  <si>
    <t>8QJKAIZ5Q7</t>
  </si>
  <si>
    <t>GB3HE13T7A</t>
  </si>
  <si>
    <t>N636QFL8XQ</t>
  </si>
  <si>
    <t>LFR69YBHGJ</t>
  </si>
  <si>
    <t>LUUOWZHV80</t>
  </si>
  <si>
    <t>H7W518NVG6</t>
  </si>
  <si>
    <t>EWP8QCQQFN</t>
  </si>
  <si>
    <t>0FZCJIEOYC</t>
  </si>
  <si>
    <t>IMQIJN10O9</t>
  </si>
  <si>
    <t>6O20YY4ZL0</t>
  </si>
  <si>
    <t>35EQ507DS0</t>
  </si>
  <si>
    <t>6G0PXZRI86</t>
  </si>
  <si>
    <t>3KWMLTTEKL</t>
  </si>
  <si>
    <t>3VJVOBMB4V</t>
  </si>
  <si>
    <t>KHIUJ02XRD</t>
  </si>
  <si>
    <t>XCC9XCSCG2</t>
  </si>
  <si>
    <t>ZDW36045ET</t>
  </si>
  <si>
    <t>QOOP8ZRPNL</t>
  </si>
  <si>
    <t>2LLIA3R0BV</t>
  </si>
  <si>
    <t>QPUXZMXDA9</t>
  </si>
  <si>
    <t>T3QICXQTN1</t>
  </si>
  <si>
    <t>D52Q8SEYAC</t>
  </si>
  <si>
    <t>8B0GZ3P3N9</t>
  </si>
  <si>
    <t>MS49POSK5D</t>
  </si>
  <si>
    <t>I6TE1P6UV8</t>
  </si>
  <si>
    <t>V1PZ0ZLMJZ</t>
  </si>
  <si>
    <t>SEFYPX5AX8</t>
  </si>
  <si>
    <t>33MVCRP25X</t>
  </si>
  <si>
    <t>X7ERSRB98X</t>
  </si>
  <si>
    <t>9N8TG2F0HL</t>
  </si>
  <si>
    <t>9HBESN2MUH</t>
  </si>
  <si>
    <t>LRQZOGKZ6Y</t>
  </si>
  <si>
    <t>ZR9TIPC39G</t>
  </si>
  <si>
    <t>04HWF0APZR</t>
  </si>
  <si>
    <t>5JH017B5B0</t>
  </si>
  <si>
    <t>4C29UDWXL5</t>
  </si>
  <si>
    <t>DGNOFZZ3UA</t>
  </si>
  <si>
    <t>1CFRP2KVRV</t>
  </si>
  <si>
    <t>BJ6OTIU81A</t>
  </si>
  <si>
    <t>KZZ2Z7FR1K</t>
  </si>
  <si>
    <t>URFNNWXD05</t>
  </si>
  <si>
    <t>0HF3RUAGH3</t>
  </si>
  <si>
    <t>QS4PB387QD</t>
  </si>
  <si>
    <t>P519KN1KCJ</t>
  </si>
  <si>
    <t>SQ5O68LNCR</t>
  </si>
  <si>
    <t>A9CADZCY0U</t>
  </si>
  <si>
    <t>4K8OJL6XKV</t>
  </si>
  <si>
    <t>KGFQ3L88GJ</t>
  </si>
  <si>
    <t>B033V6JGJF</t>
  </si>
  <si>
    <t>LZ1J4QQ985</t>
  </si>
  <si>
    <t>IA7SYFRVXR</t>
  </si>
  <si>
    <t>SFTE7TYAVR</t>
  </si>
  <si>
    <t>5C4NIDWWDV</t>
  </si>
  <si>
    <t>0PLPLJ5EOZ</t>
  </si>
  <si>
    <t>K3HFTSGGL5</t>
  </si>
  <si>
    <t>2AW3PSPD80</t>
  </si>
  <si>
    <t>21NMWTVXQD</t>
  </si>
  <si>
    <t>IM8AMNCZNV</t>
  </si>
  <si>
    <t>2BX5SRZE7X</t>
  </si>
  <si>
    <t>V7XZJP9DKH</t>
  </si>
  <si>
    <t>IKC8FB8X2Y</t>
  </si>
  <si>
    <t>0AOZU8TB69</t>
  </si>
  <si>
    <t>Q8J51W0G6F</t>
  </si>
  <si>
    <t>7JW5TX8BVN</t>
  </si>
  <si>
    <t>PQOUU470FF</t>
  </si>
  <si>
    <t>8IYYVOHN06</t>
  </si>
  <si>
    <t>LJOZBXZF92</t>
  </si>
  <si>
    <t>ZVBDQI5VWW</t>
  </si>
  <si>
    <t>I4SSP11OEV</t>
  </si>
  <si>
    <t>YBLFM2HVIP</t>
  </si>
  <si>
    <t>JQI973IZFP</t>
  </si>
  <si>
    <t>8VCVC9TBFD</t>
  </si>
  <si>
    <t>RA1TIIJH9R</t>
  </si>
  <si>
    <t>H811XUMDTH</t>
  </si>
  <si>
    <t>9MLTF7BJ3G</t>
  </si>
  <si>
    <t>0SGGPZR5DE</t>
  </si>
  <si>
    <t>8XPH3NIZFK</t>
  </si>
  <si>
    <t>KDFP17SO41</t>
  </si>
  <si>
    <t>EKBTH0WDMZ</t>
  </si>
  <si>
    <t>QMLD6HSXEZ</t>
  </si>
  <si>
    <t>MJ3YXOG6LZ</t>
  </si>
  <si>
    <t>XBH1E5UEVD</t>
  </si>
  <si>
    <t>ZFW14G5N1X</t>
  </si>
  <si>
    <t>0C4U4L2ETT</t>
  </si>
  <si>
    <t>E10HTR8FUR</t>
  </si>
  <si>
    <t>FKZ8UK9919</t>
  </si>
  <si>
    <t>T1DO1BMK2Y</t>
  </si>
  <si>
    <t>I33MZUI8VB</t>
  </si>
  <si>
    <t>83P7ZD9E6X</t>
  </si>
  <si>
    <t>GUCTVOEOUY</t>
  </si>
  <si>
    <t>SE2DOBSNDU</t>
  </si>
  <si>
    <t>1HM9D9XGDG</t>
  </si>
  <si>
    <t>Q4TX4RDXHM</t>
  </si>
  <si>
    <t>U80PF1BT0T</t>
  </si>
  <si>
    <t>YG8MN863SB</t>
  </si>
  <si>
    <t>94QRY8J5Q6</t>
  </si>
  <si>
    <t>I4NPNVO7LY</t>
  </si>
  <si>
    <t>5UJT4SRMOT</t>
  </si>
  <si>
    <t>A6QCRCVY4T</t>
  </si>
  <si>
    <t>5PLXPR6JIM</t>
  </si>
  <si>
    <t>H6O0KROH8D</t>
  </si>
  <si>
    <t>PNJIBQHY8N</t>
  </si>
  <si>
    <t>PJ3LWZOG2S</t>
  </si>
  <si>
    <t>GGBJBFLPQC</t>
  </si>
  <si>
    <t>T52FE18RU2</t>
  </si>
  <si>
    <t>GKB3K9P7V0</t>
  </si>
  <si>
    <t>S01CSRJGYZ</t>
  </si>
  <si>
    <t>WGUKACRLGD</t>
  </si>
  <si>
    <t>0RI57MQDQZ</t>
  </si>
  <si>
    <t>87GQT72UDG</t>
  </si>
  <si>
    <t>J8EMBFADCX</t>
  </si>
  <si>
    <t>Q6VIIIO0HA</t>
  </si>
  <si>
    <t>EM4BFPOIM4</t>
  </si>
  <si>
    <t>RQH1B04GO7</t>
  </si>
  <si>
    <t>P3YQOBSIWT</t>
  </si>
  <si>
    <t>R4S2W455JJ</t>
  </si>
  <si>
    <t>2W28PYEEKV</t>
  </si>
  <si>
    <t>IG1T8YFMUJ</t>
  </si>
  <si>
    <t>D9TFQP40R9</t>
  </si>
  <si>
    <t>101RGTGBRH</t>
  </si>
  <si>
    <t>C3Y4MCDD7Z</t>
  </si>
  <si>
    <t>Q8NWMZ8U0D</t>
  </si>
  <si>
    <t>EV5Y1DAQGT</t>
  </si>
  <si>
    <t>7X61XP8A5U</t>
  </si>
  <si>
    <t>8GNADD7J7Z</t>
  </si>
  <si>
    <t>6GBYURJHYA</t>
  </si>
  <si>
    <t>YUXJAI5C9I</t>
  </si>
  <si>
    <t>SFPUT08XI2</t>
  </si>
  <si>
    <t>V73ZIYFVSO</t>
  </si>
  <si>
    <t>X1ZZ8SFLLW</t>
  </si>
  <si>
    <t>PIAUYJ5VGD</t>
  </si>
  <si>
    <t>DSG0AZKVUB</t>
  </si>
  <si>
    <t>0M5EHGG45Y</t>
  </si>
  <si>
    <t>P3LOJQISA2</t>
  </si>
  <si>
    <t>P7VKITLXB9</t>
  </si>
  <si>
    <t>ZB5373RLOX</t>
  </si>
  <si>
    <t>TDWFAUXBPP</t>
  </si>
  <si>
    <t>S429MAWWD2</t>
  </si>
  <si>
    <t>DTCO52ZHFP</t>
  </si>
  <si>
    <t>UTA5F5ZBBD</t>
  </si>
  <si>
    <t>M4I1CWIUFE</t>
  </si>
  <si>
    <t>WO2G7HYOLY</t>
  </si>
  <si>
    <t>79VRS705A1</t>
  </si>
  <si>
    <t>IK4GAHLFKI</t>
  </si>
  <si>
    <t>IFJODI96E6</t>
  </si>
  <si>
    <t>51HFTHDSKE</t>
  </si>
  <si>
    <t>CXUJI1TZ82</t>
  </si>
  <si>
    <t>MXWIIQPXZT</t>
  </si>
  <si>
    <t>38ZKBQP6VN</t>
  </si>
  <si>
    <t>C3TQ7YWHCJ</t>
  </si>
  <si>
    <t>N91FBQBF8Q</t>
  </si>
  <si>
    <t>MGEG8KFDF7</t>
  </si>
  <si>
    <t>DXUPA8CG34</t>
  </si>
  <si>
    <t>2A4ZBK9KJL</t>
  </si>
  <si>
    <t>7B6LMM0CXD</t>
  </si>
  <si>
    <t>PPO9KL441A</t>
  </si>
  <si>
    <t>8IG9Y8UDDP</t>
  </si>
  <si>
    <t>KXK9TF9YME</t>
  </si>
  <si>
    <t>IJ72VWGE6M</t>
  </si>
  <si>
    <t>CTOYOUWPYX</t>
  </si>
  <si>
    <t>H0VVOBCNC2</t>
  </si>
  <si>
    <t>7RFEG2TL7G</t>
  </si>
  <si>
    <t>AJ5LC9L2CN</t>
  </si>
  <si>
    <t>ZISLAYHE02</t>
  </si>
  <si>
    <t>VJ8GMGXPU1</t>
  </si>
  <si>
    <t>ZHODXN4O6T</t>
  </si>
  <si>
    <t>5JZKHETCV5</t>
  </si>
  <si>
    <t>QWQHGXTO5A</t>
  </si>
  <si>
    <t>LW6IFNQ5AE</t>
  </si>
  <si>
    <t>II8G59URIO</t>
  </si>
  <si>
    <t>T4V5V3WHIS</t>
  </si>
  <si>
    <t>K114257T19</t>
  </si>
  <si>
    <t>QOT89CIY3W</t>
  </si>
  <si>
    <t>AWPCWVAAIX</t>
  </si>
  <si>
    <t>R8EDFHFIBC</t>
  </si>
  <si>
    <t>ZVZOQ531NJ</t>
  </si>
  <si>
    <t>60H9FEOARS</t>
  </si>
  <si>
    <t>QB87ARCBEU</t>
  </si>
  <si>
    <t>77TC9BGXYM</t>
  </si>
  <si>
    <t>6OP2J1T180</t>
  </si>
  <si>
    <t>JH45G5WLLF</t>
  </si>
  <si>
    <t>XMTJEQ8M3Y</t>
  </si>
  <si>
    <t>ZKXP25ZFFF</t>
  </si>
  <si>
    <t>L223MM51Q0</t>
  </si>
  <si>
    <t>QRN96E8HYW</t>
  </si>
  <si>
    <t>KMB3LG3A8H</t>
  </si>
  <si>
    <t>CWTQ5MBGC0</t>
  </si>
  <si>
    <t>8613I0BJFW</t>
  </si>
  <si>
    <t>D0PZV1KRW0</t>
  </si>
  <si>
    <t>75KGSMM6IP</t>
  </si>
  <si>
    <t>VAK25F3VE6</t>
  </si>
  <si>
    <t>5PRBFPE4KN</t>
  </si>
  <si>
    <t>IO72WDWBX5</t>
  </si>
  <si>
    <t>083HSFUH6V</t>
  </si>
  <si>
    <t>MMHDRTSGO9</t>
  </si>
  <si>
    <t>SDPBOGT5P5</t>
  </si>
  <si>
    <t>TR4WDXQZOM</t>
  </si>
  <si>
    <t>WHI2AV26WH</t>
  </si>
  <si>
    <t>7PWJD6KN7J</t>
  </si>
  <si>
    <t>YZ8VBP52KQ</t>
  </si>
  <si>
    <t>N9PLR7NPK5</t>
  </si>
  <si>
    <t>VUDR7S5V2Q</t>
  </si>
  <si>
    <t>W06CNXEGCZ</t>
  </si>
  <si>
    <t>LMPR4ZUJOQ</t>
  </si>
  <si>
    <t>9T8AWU6E3H</t>
  </si>
  <si>
    <t>WSOQVGDIA4</t>
  </si>
  <si>
    <t>6WN3K71MZA</t>
  </si>
  <si>
    <t>46WCF9Z1AN</t>
  </si>
  <si>
    <t>J1WYAHA964</t>
  </si>
  <si>
    <t>9C39RMDAD8</t>
  </si>
  <si>
    <t>QX2GSWWCWK</t>
  </si>
  <si>
    <t>F892PYTGQY</t>
  </si>
  <si>
    <t>MTAGU7T9HU</t>
  </si>
  <si>
    <t>48TVY96GP4</t>
  </si>
  <si>
    <t>U6M948H9WR</t>
  </si>
  <si>
    <t>3S0QJ2E6PV</t>
  </si>
  <si>
    <t>4YFPUCD8QO</t>
  </si>
  <si>
    <t>OYT1TMY2SY</t>
  </si>
  <si>
    <t>2L8VM5X6UC</t>
  </si>
  <si>
    <t>LJRWXBKHPA</t>
  </si>
  <si>
    <t>SICHI06UOM</t>
  </si>
  <si>
    <t>1XH8LI6G29</t>
  </si>
  <si>
    <t>2H6211J60Z</t>
  </si>
  <si>
    <t>8WVCCEKBP8</t>
  </si>
  <si>
    <t>B7RF8YA1YP</t>
  </si>
  <si>
    <t>9WEM0NNWXD</t>
  </si>
  <si>
    <t>FHNTQZK8KS</t>
  </si>
  <si>
    <t>RWJSDODSZ2</t>
  </si>
  <si>
    <t>L4RKC0MV6X</t>
  </si>
  <si>
    <t>C4XQ34XS93</t>
  </si>
  <si>
    <t>67IIIMVIUX</t>
  </si>
  <si>
    <t>M9O5J6M81U</t>
  </si>
  <si>
    <t>ISF9UNTLND</t>
  </si>
  <si>
    <t>8LXJSNE6IK</t>
  </si>
  <si>
    <t>MDQR6RL2FH</t>
  </si>
  <si>
    <t>LHUBD5UM0T</t>
  </si>
  <si>
    <t>VMO77CLGRL</t>
  </si>
  <si>
    <t>JXIKHX6VXS</t>
  </si>
  <si>
    <t>MH2YNI41ZE</t>
  </si>
  <si>
    <t>S44J1FR9W9</t>
  </si>
  <si>
    <t>84AB4O4YQD</t>
  </si>
  <si>
    <t>HC0N4BLFCN</t>
  </si>
  <si>
    <t>A0ERIWG828</t>
  </si>
  <si>
    <t>VNVX3O6Q13</t>
  </si>
  <si>
    <t>DOXIYJ1FKI</t>
  </si>
  <si>
    <t>RHMHQPMC0Q</t>
  </si>
  <si>
    <t>KT83F0BXDO</t>
  </si>
  <si>
    <t>IT5MC9QNBE</t>
  </si>
  <si>
    <t>BGZHZZ32KM</t>
  </si>
  <si>
    <t>3P31N8DK39</t>
  </si>
  <si>
    <t>3VQQ9BTP65</t>
  </si>
  <si>
    <t>ASQA89QH5L</t>
  </si>
  <si>
    <t>BPUTU6UX1Z</t>
  </si>
  <si>
    <t>T01Q85R28U</t>
  </si>
  <si>
    <t>29OXEVXWSC</t>
  </si>
  <si>
    <t>HSZ2EN3WBG</t>
  </si>
  <si>
    <t>7UUFZYBP1E</t>
  </si>
  <si>
    <t>KTH2XDYERM</t>
  </si>
  <si>
    <t>MH85FU2SUG</t>
  </si>
  <si>
    <t>2703317RXM</t>
  </si>
  <si>
    <t>NTOC8L38RN</t>
  </si>
  <si>
    <t>5DRCRUJYUE</t>
  </si>
  <si>
    <t>6SAE9N3CPN</t>
  </si>
  <si>
    <t>O3N7CN0FIV</t>
  </si>
  <si>
    <t>JGT8F2SK8A</t>
  </si>
  <si>
    <t>AC3N1QSEZ3</t>
  </si>
  <si>
    <t>IX4WYYLPZH</t>
  </si>
  <si>
    <t>MXFFNEW18R</t>
  </si>
  <si>
    <t>GZBR8YRKTB</t>
  </si>
  <si>
    <t>V9U0DBWO39</t>
  </si>
  <si>
    <t>WW8Y152PDV</t>
  </si>
  <si>
    <t>BW40N1K3C5</t>
  </si>
  <si>
    <t>I3RAOO0456</t>
  </si>
  <si>
    <t>01RQSVC584</t>
  </si>
  <si>
    <t>AVB4ZT78G9</t>
  </si>
  <si>
    <t>VQFTHJT53F</t>
  </si>
  <si>
    <t>0KESXMALX6</t>
  </si>
  <si>
    <t>CGMRCQ9NV1</t>
  </si>
  <si>
    <t>THN43UDAUW</t>
  </si>
  <si>
    <t>ZKI1CQ1GD0</t>
  </si>
  <si>
    <t>HJRPJDUMA8</t>
  </si>
  <si>
    <t>2OE6WGZ321</t>
  </si>
  <si>
    <t>A98SUT03WV</t>
  </si>
  <si>
    <t>U2P2EU7RJM</t>
  </si>
  <si>
    <t>4491SDL1SQ</t>
  </si>
  <si>
    <t>U3U3CS72QW</t>
  </si>
  <si>
    <t>VMVB0HXBEB</t>
  </si>
  <si>
    <t>FZKWC9GOOI</t>
  </si>
  <si>
    <t>5L9QMCO5YB</t>
  </si>
  <si>
    <t>YITVR2I3MN</t>
  </si>
  <si>
    <t>9BZBR0LDBV</t>
  </si>
  <si>
    <t>HEJGL5E4UX</t>
  </si>
  <si>
    <t>J3AQZURIZU</t>
  </si>
  <si>
    <t>4X2G3IUCBW</t>
  </si>
  <si>
    <t>71F6WQMLRQ</t>
  </si>
  <si>
    <t>CP504076JF</t>
  </si>
  <si>
    <t>YMPL7LO5NO</t>
  </si>
  <si>
    <t>UEVGQB2M0M</t>
  </si>
  <si>
    <t>GS5ZG6E40K</t>
  </si>
  <si>
    <t>STD83SQECK</t>
  </si>
  <si>
    <t>RU5MZ2BC8T</t>
  </si>
  <si>
    <t>51AW5EELIX</t>
  </si>
  <si>
    <t>ANF7XZBKHX</t>
  </si>
  <si>
    <t>D4831E73GR</t>
  </si>
  <si>
    <t>2BQ9OZAPPC</t>
  </si>
  <si>
    <t>R1ZN1EXKCE</t>
  </si>
  <si>
    <t>2PEJW3VDUR</t>
  </si>
  <si>
    <t>FO0IR56J3Z</t>
  </si>
  <si>
    <t>7RYPMTRX9V</t>
  </si>
  <si>
    <t>9T57R4KMIK</t>
  </si>
  <si>
    <t>R7SUH6REDC</t>
  </si>
  <si>
    <t>KRYWL0S2U2</t>
  </si>
  <si>
    <t>SKC402MTSQ</t>
  </si>
  <si>
    <t>Q3MM5164C5</t>
  </si>
  <si>
    <t>EUC0B6M83D</t>
  </si>
  <si>
    <t>N5BRMSKMUV</t>
  </si>
  <si>
    <t>ZY0KOJQ5A6</t>
  </si>
  <si>
    <t>C2CHY15IL2</t>
  </si>
  <si>
    <t>5W9HC1QIBL</t>
  </si>
  <si>
    <t>UO2622JUPQ</t>
  </si>
  <si>
    <t>DKNZKE4PN1</t>
  </si>
  <si>
    <t>LSUPHCMVHR</t>
  </si>
  <si>
    <t>R9KMXDV0I0</t>
  </si>
  <si>
    <t>FY38DRUQWM</t>
  </si>
  <si>
    <t>94NP22Q5XK</t>
  </si>
  <si>
    <t>3Z4I87DLTR</t>
  </si>
  <si>
    <t>UIMSR7IO3Z</t>
  </si>
  <si>
    <t>Y55QCK5Q2Q</t>
  </si>
  <si>
    <t>HSLIDGVI3Q</t>
  </si>
  <si>
    <t>5NJBDC3F0L</t>
  </si>
  <si>
    <t>WKHVKE8WCP</t>
  </si>
  <si>
    <t>MB3PVCG6J4</t>
  </si>
  <si>
    <t>HOVJ74FQDO</t>
  </si>
  <si>
    <t>26VSOLHV2M</t>
  </si>
  <si>
    <t>DBR7VH8914</t>
  </si>
  <si>
    <t>YT2GI80DUC</t>
  </si>
  <si>
    <t>77TDIMHIKI</t>
  </si>
  <si>
    <t>X1SS7KCU9P</t>
  </si>
  <si>
    <t>VPX5U2FUDS</t>
  </si>
  <si>
    <t>T8294KNPGR</t>
  </si>
  <si>
    <t>YGA0LYQONT</t>
  </si>
  <si>
    <t>PL32XAR11A</t>
  </si>
  <si>
    <t>GSY5W2LVFQ</t>
  </si>
  <si>
    <t>SJ1K6TB2BR</t>
  </si>
  <si>
    <t>BDLV6AJ80A</t>
  </si>
  <si>
    <t>WKR0MVI9UF</t>
  </si>
  <si>
    <t>KZR6IWD8VD</t>
  </si>
  <si>
    <t>FS2DQKVGPR</t>
  </si>
  <si>
    <t>WB7S9NAE2K</t>
  </si>
  <si>
    <t>6E2885JTYL</t>
  </si>
  <si>
    <t>ERXKX8VYPP</t>
  </si>
  <si>
    <t>O4CAPJDV39</t>
  </si>
  <si>
    <t>QQGUYNLN0V</t>
  </si>
  <si>
    <t>K6ZFM8TQMP</t>
  </si>
  <si>
    <t>L22ZRG81V5</t>
  </si>
  <si>
    <t>6NSK008MRR</t>
  </si>
  <si>
    <t>XUAN7DT9T2</t>
  </si>
  <si>
    <t>9JRKYX0WVK</t>
  </si>
  <si>
    <t>5XVMTOG5Q4</t>
  </si>
  <si>
    <t>0MIZVXIANZ</t>
  </si>
  <si>
    <t>9AGJUPHU7T</t>
  </si>
  <si>
    <t>PH4DAAY263</t>
  </si>
  <si>
    <t>MJ9MABR53R</t>
  </si>
  <si>
    <t>BELEIMLB5A</t>
  </si>
  <si>
    <t>HTM230WCQR</t>
  </si>
  <si>
    <t>F3NTZXCKRO</t>
  </si>
  <si>
    <t>RY1N3COVJ9</t>
  </si>
  <si>
    <t>Y5S203DL5J</t>
  </si>
  <si>
    <t>ZXY6PYDEGJ</t>
  </si>
  <si>
    <t>B3RZJDSR95</t>
  </si>
  <si>
    <t>MLVOT9XI4J</t>
  </si>
  <si>
    <t>MZSD7V4545</t>
  </si>
  <si>
    <t>ATG3NZRASI</t>
  </si>
  <si>
    <t>214KVPIQG4</t>
  </si>
  <si>
    <t>NAHV4ZPVBN</t>
  </si>
  <si>
    <t>WKEFKYU0AS</t>
  </si>
  <si>
    <t>4ILE862YWV</t>
  </si>
  <si>
    <t>Q3SHD64OTL</t>
  </si>
  <si>
    <t>62SZGJXVHZ</t>
  </si>
  <si>
    <t>2DRO2X4FJ3</t>
  </si>
  <si>
    <t>V57ZJC2L2U</t>
  </si>
  <si>
    <t>ZNY7WHIH1F</t>
  </si>
  <si>
    <t>8DFC034NP1</t>
  </si>
  <si>
    <t>3LHUNJGDK2</t>
  </si>
  <si>
    <t>UK52YKFBBD</t>
  </si>
  <si>
    <t>MUFPMQBTL9</t>
  </si>
  <si>
    <t>0ZCG3T8PNW</t>
  </si>
  <si>
    <t>U28PMJEUZN</t>
  </si>
  <si>
    <t>CSVCETS2P6</t>
  </si>
  <si>
    <t>GBKPAGQ9VV</t>
  </si>
  <si>
    <t>TNWWRQZUEJ</t>
  </si>
  <si>
    <t>HB96H1MNMH</t>
  </si>
  <si>
    <t>Q4CU24L7DM</t>
  </si>
  <si>
    <t>WZYHAJN96Z</t>
  </si>
  <si>
    <t>RNK13UT9RR</t>
  </si>
  <si>
    <t>PGGRIUNG7H</t>
  </si>
  <si>
    <t>CFM7SRZ931</t>
  </si>
  <si>
    <t>M33ZRVEBZL</t>
  </si>
  <si>
    <t>NLEAELVZQZ</t>
  </si>
  <si>
    <t>YFPZOI2A65</t>
  </si>
  <si>
    <t>J6CGEAW8ZC</t>
  </si>
  <si>
    <t>BSMV2D5AKG</t>
  </si>
  <si>
    <t>LIQE1L2I7E</t>
  </si>
  <si>
    <t>T2UA8A4QCV</t>
  </si>
  <si>
    <t>HSX6VSJHMI</t>
  </si>
  <si>
    <t>JQ697OJ0OU</t>
  </si>
  <si>
    <t>NYJKPA3FRJ</t>
  </si>
  <si>
    <t>VYRWJ2HM5D</t>
  </si>
  <si>
    <t>661TMWHIYI</t>
  </si>
  <si>
    <t>JRHHUNYDZF</t>
  </si>
  <si>
    <t>ZQWXNTKU33</t>
  </si>
  <si>
    <t>8UA10NQRR6</t>
  </si>
  <si>
    <t>T5S5SF6RSN</t>
  </si>
  <si>
    <t>O38D2CR33K</t>
  </si>
  <si>
    <t>XRHY7CGUOG</t>
  </si>
  <si>
    <t>M0S3INTFIH</t>
  </si>
  <si>
    <t>0QO6ZEP29B</t>
  </si>
  <si>
    <t>6KM0YU23TP</t>
  </si>
  <si>
    <t>8C198F5ZNV</t>
  </si>
  <si>
    <t>IAJD35OQFF</t>
  </si>
  <si>
    <t>QW0AKVHS64</t>
  </si>
  <si>
    <t>2MBNGSQZU8</t>
  </si>
  <si>
    <t>HSW9EZMR6B</t>
  </si>
  <si>
    <t>6QY7KBCMEL</t>
  </si>
  <si>
    <t>CYV2YC8SVI</t>
  </si>
  <si>
    <t>I7GXV4ENA5</t>
  </si>
  <si>
    <t>DT8NA40VWJ</t>
  </si>
  <si>
    <t>48D93K5C8A</t>
  </si>
  <si>
    <t>6BKXRXIGAB</t>
  </si>
  <si>
    <t>QL9VTF66G3</t>
  </si>
  <si>
    <t>H9IDYRLMHL</t>
  </si>
  <si>
    <t>PSEYIEVR8R</t>
  </si>
  <si>
    <t>6FMUT6WH0B</t>
  </si>
  <si>
    <t>KX1SB3374Z</t>
  </si>
  <si>
    <t>497UKSNL4Q</t>
  </si>
  <si>
    <t>RVISP4TRPV</t>
  </si>
  <si>
    <t>0SYZGK8F6J</t>
  </si>
  <si>
    <t>PW2FJD86EP</t>
  </si>
  <si>
    <t>6DMBGD2FTQ</t>
  </si>
  <si>
    <t>IEWZCCQHH9</t>
  </si>
  <si>
    <t>F7JIBHT6OW</t>
  </si>
  <si>
    <t>SRBT506P30</t>
  </si>
  <si>
    <t>WQBBNOD93X</t>
  </si>
  <si>
    <t>G15R0CUONK</t>
  </si>
  <si>
    <t>DPIG3VI9M4</t>
  </si>
  <si>
    <t>5KPB0FOQB9</t>
  </si>
  <si>
    <t>DVT0A6JTVC</t>
  </si>
  <si>
    <t>QMJCAIG6D2</t>
  </si>
  <si>
    <t>Z5UITZUW5F</t>
  </si>
  <si>
    <t>TBGWAVZ3IR</t>
  </si>
  <si>
    <t>CODVSK4IEV</t>
  </si>
  <si>
    <t>CUQ9TYXJ8Q</t>
  </si>
  <si>
    <t>75C9VIXPUX</t>
  </si>
  <si>
    <t>5363Y2EUKF</t>
  </si>
  <si>
    <t>U2604LUCSZ</t>
  </si>
  <si>
    <t>O3ASAA27W4</t>
  </si>
  <si>
    <t>IY8ONAOQID</t>
  </si>
  <si>
    <t>6ILXCOH1XT</t>
  </si>
  <si>
    <t>3TJTKXC370</t>
  </si>
  <si>
    <t>6OGGL8NIMK</t>
  </si>
  <si>
    <t>23X2P2S2EH</t>
  </si>
  <si>
    <t>MZ7FVQ13KQ</t>
  </si>
  <si>
    <t>9IOXON233Z</t>
  </si>
  <si>
    <t>WVRGXQ6TZS</t>
  </si>
  <si>
    <t>R7EDT224NG</t>
  </si>
  <si>
    <t>MNKIN2VJPC</t>
  </si>
  <si>
    <t>UIKMST2NQ6</t>
  </si>
  <si>
    <t>DUE0Y00ZQN</t>
  </si>
  <si>
    <t>9Y47TF23OV</t>
  </si>
  <si>
    <t>C16YRF9L25</t>
  </si>
  <si>
    <t>A1XWUAON7T</t>
  </si>
  <si>
    <t>S8YTZBLX2F</t>
  </si>
  <si>
    <t>TX2UAN9T7L</t>
  </si>
  <si>
    <t>MY0VD598DK</t>
  </si>
  <si>
    <t>ROO9KPANVZ</t>
  </si>
  <si>
    <t>VWLOPBX1QW</t>
  </si>
  <si>
    <t>ZSYYFNIN07</t>
  </si>
  <si>
    <t>VBFSVMJK6A</t>
  </si>
  <si>
    <t>1QH2QFVYGS</t>
  </si>
  <si>
    <t>Z4WXMXH9L6</t>
  </si>
  <si>
    <t>2EZCFIWEO8</t>
  </si>
  <si>
    <t>NK96XV5EER</t>
  </si>
  <si>
    <t>TEFMBG3D6A</t>
  </si>
  <si>
    <t>8OJ9ZH6RXB</t>
  </si>
  <si>
    <t>VA62DUI3OK</t>
  </si>
  <si>
    <t>PUQWJDVYDE</t>
  </si>
  <si>
    <t>M6YBKEEMOG</t>
  </si>
  <si>
    <t>XH9ONKNO2I</t>
  </si>
  <si>
    <t>TTNY0R80RS</t>
  </si>
  <si>
    <t>SMFBKJ9X7V</t>
  </si>
  <si>
    <t>FDVZQ72GY9</t>
  </si>
  <si>
    <t>VJ0REE9YH3</t>
  </si>
  <si>
    <t>BM4XIPTE8Y</t>
  </si>
  <si>
    <t>ZKQATXRCMM</t>
  </si>
  <si>
    <t>P5U1ORX2Q8</t>
  </si>
  <si>
    <t>D2RNYITT5N</t>
  </si>
  <si>
    <t>VEZ8H4WS7P</t>
  </si>
  <si>
    <t>7IKN4NLZWC</t>
  </si>
  <si>
    <t>009CQ337DH</t>
  </si>
  <si>
    <t>6KLC0M3I1B</t>
  </si>
  <si>
    <t>X8X79RTTBU</t>
  </si>
  <si>
    <t>ZED9C51JPM</t>
  </si>
  <si>
    <t>1SWWGA4ITH</t>
  </si>
  <si>
    <t>WXKQTSXYWA</t>
  </si>
  <si>
    <t>59U95NPHXN</t>
  </si>
  <si>
    <t>MQE9KMHU1B</t>
  </si>
  <si>
    <t>C6MNFROV1G</t>
  </si>
  <si>
    <t>8REZLP3YQQ</t>
  </si>
  <si>
    <t>T30I8M58EC</t>
  </si>
  <si>
    <t>4PELJKDP1E</t>
  </si>
  <si>
    <t>LCJAR1UR5A</t>
  </si>
  <si>
    <t>08Z9OAV2W6</t>
  </si>
  <si>
    <t>GTO7PPLIA6</t>
  </si>
  <si>
    <t>0G1BJX5NBG</t>
  </si>
  <si>
    <t>NKF4ZT38VD</t>
  </si>
  <si>
    <t>FDFMWM3ZFC</t>
  </si>
  <si>
    <t>R1YU51IR7E</t>
  </si>
  <si>
    <t>A071RTCKXG</t>
  </si>
  <si>
    <t>5LUVTVOH1L</t>
  </si>
  <si>
    <t>YJ29KOT38I</t>
  </si>
  <si>
    <t>8S8ZAHVMJA</t>
  </si>
  <si>
    <t>8ATOCRU97J</t>
  </si>
  <si>
    <t>F7XJCJH2NA</t>
  </si>
  <si>
    <t>7BWCQ3JSUC</t>
  </si>
  <si>
    <t>KYAIA0LQ45</t>
  </si>
  <si>
    <t>0HOT8K4C61</t>
  </si>
  <si>
    <t>QMBCMKXGRK</t>
  </si>
  <si>
    <t>99QD6YKRC7</t>
  </si>
  <si>
    <t>JLEP4RS7GF</t>
  </si>
  <si>
    <t>NWM3IBH9ZX</t>
  </si>
  <si>
    <t>FW2LAS9G1Z</t>
  </si>
  <si>
    <t>9AYPASQ2ZW</t>
  </si>
  <si>
    <t>YKHGIY9XW7</t>
  </si>
  <si>
    <t>S0CIOH4MRI</t>
  </si>
  <si>
    <t>9RQKSR0DXY</t>
  </si>
  <si>
    <t>O28D4Y4POL</t>
  </si>
  <si>
    <t>I7GRKTA399</t>
  </si>
  <si>
    <t>VVJ7MF1Y28</t>
  </si>
  <si>
    <t>A9XPIV6IUO</t>
  </si>
  <si>
    <t>02LN3AVT3I</t>
  </si>
  <si>
    <t>ECAAEOAI96</t>
  </si>
  <si>
    <t>TX8TQARUIW</t>
  </si>
  <si>
    <t>8797WSM7OY</t>
  </si>
  <si>
    <t>B38B20RWHP</t>
  </si>
  <si>
    <t>0V8G5ZM5UM</t>
  </si>
  <si>
    <t>GNYQBUGDKD</t>
  </si>
  <si>
    <t>SVY7QEOYDT</t>
  </si>
  <si>
    <t>N83OYR1APV</t>
  </si>
  <si>
    <t>HDED8B0MK8</t>
  </si>
  <si>
    <t>C5LNK8LWAA</t>
  </si>
  <si>
    <t>207XETD3RX</t>
  </si>
  <si>
    <t>VMVEEVVS8W</t>
  </si>
  <si>
    <t>UJ3FO203K4</t>
  </si>
  <si>
    <t>NGWUYTWHB4</t>
  </si>
  <si>
    <t>VKXMPB6BU9</t>
  </si>
  <si>
    <t>FKSC3XRBWL</t>
  </si>
  <si>
    <t>NZUOOH8CWU</t>
  </si>
  <si>
    <t>BFU9TKWFIZ</t>
  </si>
  <si>
    <t>G17XVLL5L1</t>
  </si>
  <si>
    <t>ZPCZSCAHZE</t>
  </si>
  <si>
    <t>OAOQM3SI6Z</t>
  </si>
  <si>
    <t>J5HCINL8K4</t>
  </si>
  <si>
    <t>WAGOLAXLOI</t>
  </si>
  <si>
    <t>ZED3HQKJWI</t>
  </si>
  <si>
    <t>3BDBIYKKC6</t>
  </si>
  <si>
    <t>Z11ZOS7ZC5</t>
  </si>
  <si>
    <t>7MKADNQBGZ</t>
  </si>
  <si>
    <t>BWZMYKPY6D</t>
  </si>
  <si>
    <t>HIKAEJXSXD</t>
  </si>
  <si>
    <t>OWVM8JKFQV</t>
  </si>
  <si>
    <t>6VEWVEA5YL</t>
  </si>
  <si>
    <t>EHLNEUBZZO</t>
  </si>
  <si>
    <t>JK2Q9YJ0MO</t>
  </si>
  <si>
    <t>W6IR3RLJHK</t>
  </si>
  <si>
    <t>5W8WGRERGF</t>
  </si>
  <si>
    <t>3TJFWB13UF</t>
  </si>
  <si>
    <t>UR5DI40GLF</t>
  </si>
  <si>
    <t>X9AIXW6TGG</t>
  </si>
  <si>
    <t>UBI4HYO3YU</t>
  </si>
  <si>
    <t>35T0C9R3VY</t>
  </si>
  <si>
    <t>LU160MT20B</t>
  </si>
  <si>
    <t>TWSYBYXTDB</t>
  </si>
  <si>
    <t>78TXVPYXO5</t>
  </si>
  <si>
    <t>Y38GRG8QK4</t>
  </si>
  <si>
    <t>1EE88BHS21</t>
  </si>
  <si>
    <t>6PCOCLX72D</t>
  </si>
  <si>
    <t>P0VY1IFQJG</t>
  </si>
  <si>
    <t>HA73RBGAH4</t>
  </si>
  <si>
    <t>PB49DGDD5F</t>
  </si>
  <si>
    <t>PHI5OHVGU9</t>
  </si>
  <si>
    <t>YRM6MRJ4ZC</t>
  </si>
  <si>
    <t>Y4LORHHOL2</t>
  </si>
  <si>
    <t>22JIDNYWVY</t>
  </si>
  <si>
    <t>WMUJ47EJNS</t>
  </si>
  <si>
    <t>432P02DIF1</t>
  </si>
  <si>
    <t>HKK458EZZL</t>
  </si>
  <si>
    <t>E878DZI3QM</t>
  </si>
  <si>
    <t>NGU58G86NW</t>
  </si>
  <si>
    <t>BC74XAQLEV</t>
  </si>
  <si>
    <t>5OJLONCBCE</t>
  </si>
  <si>
    <t>LRT16EQC28</t>
  </si>
  <si>
    <t>AFX6PUCB3Y</t>
  </si>
  <si>
    <t>USGGQFDTMC</t>
  </si>
  <si>
    <t>H3JLRE1H5Q</t>
  </si>
  <si>
    <t>9XE6GLS1A6</t>
  </si>
  <si>
    <t>JW5R91YNJ6</t>
  </si>
  <si>
    <t>56U14TVUYY</t>
  </si>
  <si>
    <t>PX20RWHMT4</t>
  </si>
  <si>
    <t>I4PUK7YQCJ</t>
  </si>
  <si>
    <t>I4Y18UL9Z1</t>
  </si>
  <si>
    <t>BIEOLFCHTI</t>
  </si>
  <si>
    <t>322EUAOOV7</t>
  </si>
  <si>
    <t>6226UHZHO5</t>
  </si>
  <si>
    <t>8Z32I1LJYP</t>
  </si>
  <si>
    <t>4AXCYNVOYP</t>
  </si>
  <si>
    <t>797ETA3VAA</t>
  </si>
  <si>
    <t>IXW0KJ3MHL</t>
  </si>
  <si>
    <t>FU2WYP9IWE</t>
  </si>
  <si>
    <t>PW6XWRL4IJ</t>
  </si>
  <si>
    <t>512INP9EOP</t>
  </si>
  <si>
    <t>I89DYS2M80</t>
  </si>
  <si>
    <t>R13U0SI9NS</t>
  </si>
  <si>
    <t>680J4RB9YZ</t>
  </si>
  <si>
    <t>51KI00C588</t>
  </si>
  <si>
    <t>627JO28O0Z</t>
  </si>
  <si>
    <t>RWG6XWKXKZ</t>
  </si>
  <si>
    <t>N7SH2CV9QP</t>
  </si>
  <si>
    <t>OO4BWTFGKJ</t>
  </si>
  <si>
    <t>ZLWWQXGTGJ</t>
  </si>
  <si>
    <t>SW1G4MMQB9</t>
  </si>
  <si>
    <t>J40DKHL8UQ</t>
  </si>
  <si>
    <t>I6I00HOPW7</t>
  </si>
  <si>
    <t>WFD89DBREQ</t>
  </si>
  <si>
    <t>RTVC7ZM1XT</t>
  </si>
  <si>
    <t>PLMS4UKLNO</t>
  </si>
  <si>
    <t>SKL7Z8JFN7</t>
  </si>
  <si>
    <t>ASKZLYN3LP</t>
  </si>
  <si>
    <t>MTP8LVKAVQ</t>
  </si>
  <si>
    <t>929XRJAFRR</t>
  </si>
  <si>
    <t>26KWJKHTTK</t>
  </si>
  <si>
    <t>E4VL4W8BMG</t>
  </si>
  <si>
    <t>S1858HF9SN</t>
  </si>
  <si>
    <t>TVYU60G260</t>
  </si>
  <si>
    <t>8DOTUOPRI9</t>
  </si>
  <si>
    <t>947LLTODC3</t>
  </si>
  <si>
    <t>SMJIXBF7DD</t>
  </si>
  <si>
    <t>U2SS6VK8I5</t>
  </si>
  <si>
    <t>NUJUW1TZGW</t>
  </si>
  <si>
    <t>QVGU2LXT4P</t>
  </si>
  <si>
    <t>WV2BOQIJFR</t>
  </si>
  <si>
    <t>RRJH00VIVV</t>
  </si>
  <si>
    <t>6IERN6XVT6</t>
  </si>
  <si>
    <t>YW1VFQP74O</t>
  </si>
  <si>
    <t>EJW74DAXRA</t>
  </si>
  <si>
    <t>MVHHUK9P11</t>
  </si>
  <si>
    <t>ITUDOFLPQ6</t>
  </si>
  <si>
    <t>BNDGH9BJQU</t>
  </si>
  <si>
    <t>F3UAA1H77L</t>
  </si>
  <si>
    <t>WJKZ5WLYQP</t>
  </si>
  <si>
    <t>1199M1KR29</t>
  </si>
  <si>
    <t>SGC0P8HZD2</t>
  </si>
  <si>
    <t>QPNPFBQYY2</t>
  </si>
  <si>
    <t>W21YM8IJJE</t>
  </si>
  <si>
    <t>QB9GYCFBDJ</t>
  </si>
  <si>
    <t>4LZC7AWK7P</t>
  </si>
  <si>
    <t>RH86LK3BEB</t>
  </si>
  <si>
    <t>I4MHD126T0</t>
  </si>
  <si>
    <t>X92BSHOPS0</t>
  </si>
  <si>
    <t>46GHRP3GNP</t>
  </si>
  <si>
    <t>VBJJPMTHLM</t>
  </si>
  <si>
    <t>L5UG9VP81F</t>
  </si>
  <si>
    <t>YQTOT71NZ2</t>
  </si>
  <si>
    <t>ZFVBWLIM9E</t>
  </si>
  <si>
    <t>YU92FZ82IJ</t>
  </si>
  <si>
    <t>FVYE9D4IHQ</t>
  </si>
  <si>
    <t>KSG07S6VHZ</t>
  </si>
  <si>
    <t>Y4OS7M3007</t>
  </si>
  <si>
    <t>ZLLLONVTUU</t>
  </si>
  <si>
    <t>L4Y1G196ES</t>
  </si>
  <si>
    <t>GPHZ22F8OB</t>
  </si>
  <si>
    <t>824DCK2HQW</t>
  </si>
  <si>
    <t>WIH4CETIJZ</t>
  </si>
  <si>
    <t>J09F9HFM2U</t>
  </si>
  <si>
    <t>S5I5WNV56Y</t>
  </si>
  <si>
    <t>QQ9LZF3S4G</t>
  </si>
  <si>
    <t>406SBLVAQI</t>
  </si>
  <si>
    <t>V9CLV39QD6</t>
  </si>
  <si>
    <t>YA9Q7QOZMR</t>
  </si>
  <si>
    <t>ABOKUSHXHY</t>
  </si>
  <si>
    <t>YKQ6FIR4ZS</t>
  </si>
  <si>
    <t>3PW92KFTOD</t>
  </si>
  <si>
    <t>YBM4ZVTU3N</t>
  </si>
  <si>
    <t>WCD3NVDUHU</t>
  </si>
  <si>
    <t>AVI7RWSKEK</t>
  </si>
  <si>
    <t>B62PJRS0QN</t>
  </si>
  <si>
    <t>G0NAGCP35L</t>
  </si>
  <si>
    <t>RC0ILS0SFH</t>
  </si>
  <si>
    <t>VBG0SUNK0Q</t>
  </si>
  <si>
    <t>965RTHLEVN</t>
  </si>
  <si>
    <t>7E20FC2R0G</t>
  </si>
  <si>
    <t>ZH9QG8PRP5</t>
  </si>
  <si>
    <t>DBM7AMITKQ</t>
  </si>
  <si>
    <t>NMYYX7B0LO</t>
  </si>
  <si>
    <t>0UHD00UV6F</t>
  </si>
  <si>
    <t>YNMR95U3ZT</t>
  </si>
  <si>
    <t>1NQ0V6PGX6</t>
  </si>
  <si>
    <t>261HGI21Z0</t>
  </si>
  <si>
    <t>P15AH2RL3X</t>
  </si>
  <si>
    <t>C0C647VBWA</t>
  </si>
  <si>
    <t>U91WVXMW2Z</t>
  </si>
  <si>
    <t>MMAZLPBA6N</t>
  </si>
  <si>
    <t>4WPXBDLOHS</t>
  </si>
  <si>
    <t>KETYDYTN7V</t>
  </si>
  <si>
    <t>01BQ0MHEOY</t>
  </si>
  <si>
    <t>TTH01LRUN0</t>
  </si>
  <si>
    <t>GCENUXI92T</t>
  </si>
  <si>
    <t>K5SHXBOWQZ</t>
  </si>
  <si>
    <t>CJLA3Q1JCB</t>
  </si>
  <si>
    <t>ZYJX1CCO96</t>
  </si>
  <si>
    <t>9YC2QYIW6Y</t>
  </si>
  <si>
    <t>RKSDKD0E27</t>
  </si>
  <si>
    <t>999DG82JQW</t>
  </si>
  <si>
    <t>EIPNPLRFZ2</t>
  </si>
  <si>
    <t>TJPLRFMPOG</t>
  </si>
  <si>
    <t>4WTMZ6AS10</t>
  </si>
  <si>
    <t>3E9M2I98SC</t>
  </si>
  <si>
    <t>UZUOIFB5A6</t>
  </si>
  <si>
    <t>Q7FX7P2360</t>
  </si>
  <si>
    <t>9Q51UVOYZZ</t>
  </si>
  <si>
    <t>TA8L0E4383</t>
  </si>
  <si>
    <t>USGQIHXZL7</t>
  </si>
  <si>
    <t>NDHCQ0CQN2</t>
  </si>
  <si>
    <t>NEM9KE883X</t>
  </si>
  <si>
    <t>043FFKFQWU</t>
  </si>
  <si>
    <t>ZZ467XD71V</t>
  </si>
  <si>
    <t>BAXTGNCO66</t>
  </si>
  <si>
    <t>SR7SGV5MOW</t>
  </si>
  <si>
    <t>BOHL1KEKJT</t>
  </si>
  <si>
    <t>DCVB31QPLO</t>
  </si>
  <si>
    <t>WG0ZSJP8H1</t>
  </si>
  <si>
    <t>95YO0SA0WZ</t>
  </si>
  <si>
    <t>39G9OT7T28</t>
  </si>
  <si>
    <t>933CUTIEX6</t>
  </si>
  <si>
    <t>YN2W76DA9I</t>
  </si>
  <si>
    <t>ALEW4WV40F</t>
  </si>
  <si>
    <t>5ZFZGZP3IW</t>
  </si>
  <si>
    <t>VK352FYRKG</t>
  </si>
  <si>
    <t>GXA69ZANVQ</t>
  </si>
  <si>
    <t>AGK9A9X1OA</t>
  </si>
  <si>
    <t>0R6WN6HOIM</t>
  </si>
  <si>
    <t>N8ZRGFD17D</t>
  </si>
  <si>
    <t>NWIJ7WQ4HN</t>
  </si>
  <si>
    <t>YW95X9SZ22</t>
  </si>
  <si>
    <t>JJ0LXSYZLP</t>
  </si>
  <si>
    <t>64CGBBEATS</t>
  </si>
  <si>
    <t>YU26W3O79I</t>
  </si>
  <si>
    <t>IC8LSR6XHV</t>
  </si>
  <si>
    <t>D995CZAFSV</t>
  </si>
  <si>
    <t>MUCVNYMSKY</t>
  </si>
  <si>
    <t>V46KAQMK2P</t>
  </si>
  <si>
    <t>TJDP07OQ1H</t>
  </si>
  <si>
    <t>C212NT12ZJ</t>
  </si>
  <si>
    <t>0G3HDR4C68</t>
  </si>
  <si>
    <t>A8RO9QWYCL</t>
  </si>
  <si>
    <t>8M66HWYCM8</t>
  </si>
  <si>
    <t>ZSG59DZVCV</t>
  </si>
  <si>
    <t>ZJ35XB2EZB</t>
  </si>
  <si>
    <t>YF3J4ZA294</t>
  </si>
  <si>
    <t>KNONTGBPOG</t>
  </si>
  <si>
    <t>9C590VN130</t>
  </si>
  <si>
    <t>H46K1NCC04</t>
  </si>
  <si>
    <t>ESOY8WJDAV</t>
  </si>
  <si>
    <t>R8ECM30V6Z</t>
  </si>
  <si>
    <t>0NAFG8DORN</t>
  </si>
  <si>
    <t>YCWTSET3OR</t>
  </si>
  <si>
    <t>G270ZL00BC</t>
  </si>
  <si>
    <t>WUY4OJH2ZD</t>
  </si>
  <si>
    <t>4KYG4IUFMU</t>
  </si>
  <si>
    <t>PSK8ETOSQR</t>
  </si>
  <si>
    <t>GI0SP6ZSGJ</t>
  </si>
  <si>
    <t>YX6IRS3EBT</t>
  </si>
  <si>
    <t>JA0M1BJEBR</t>
  </si>
  <si>
    <t>TTO6QCJC64</t>
  </si>
  <si>
    <t>PE1A4WJ0OB</t>
  </si>
  <si>
    <t>IC2P1VIH95</t>
  </si>
  <si>
    <t>ILHHXHBTGU</t>
  </si>
  <si>
    <t>2ONSJTG81Q</t>
  </si>
  <si>
    <t>XFQRT72TLW</t>
  </si>
  <si>
    <t>UTAHMY65VR</t>
  </si>
  <si>
    <t>VYK5JC5VJG</t>
  </si>
  <si>
    <t>4TFEIES9JO</t>
  </si>
  <si>
    <t>QARF3KOR35</t>
  </si>
  <si>
    <t>YDDZ4172KZ</t>
  </si>
  <si>
    <t>ME37SB36XY</t>
  </si>
  <si>
    <t>CM5S70L3QU</t>
  </si>
  <si>
    <t>3BT4ZDL6BT</t>
  </si>
  <si>
    <t>4JVC8QJ1VC</t>
  </si>
  <si>
    <t>GTBNLQUBC0</t>
  </si>
  <si>
    <t>GIKUTZQUID</t>
  </si>
  <si>
    <t>I75E1OOBBF</t>
  </si>
  <si>
    <t>HHSIKCF8HA</t>
  </si>
  <si>
    <t>NLD0YM2IE9</t>
  </si>
  <si>
    <t>K5KC89DHJ4</t>
  </si>
  <si>
    <t>KG7E5YOVFG</t>
  </si>
  <si>
    <t>DFUT1NJXBP</t>
  </si>
  <si>
    <t>PQJQ1LXZLQ</t>
  </si>
  <si>
    <t>449G2QO4Y4</t>
  </si>
  <si>
    <t>JTZFIVNPIZ</t>
  </si>
  <si>
    <t>FNTJ2ME64R</t>
  </si>
  <si>
    <t>I3UTGWQBFU</t>
  </si>
  <si>
    <t>UTYDGOQ0ED</t>
  </si>
  <si>
    <t>530F88D1ME</t>
  </si>
  <si>
    <t>V27MVS5Q3V</t>
  </si>
  <si>
    <t>BX0LTKE2MI</t>
  </si>
  <si>
    <t>B96NJO976T</t>
  </si>
  <si>
    <t>JFMC18F3D3</t>
  </si>
  <si>
    <t>KKLIZ681TC</t>
  </si>
  <si>
    <t>N9YZZA3QC3</t>
  </si>
  <si>
    <t>QN7GMGMJ43</t>
  </si>
  <si>
    <t>C3VMU9P3BK</t>
  </si>
  <si>
    <t>AW6QVP0XZZ</t>
  </si>
  <si>
    <t>RZKOJJ39J6</t>
  </si>
  <si>
    <t>DQE0UQSAZ8</t>
  </si>
  <si>
    <t>PLXUVG7D3B</t>
  </si>
  <si>
    <t>CPWSEIH5UM</t>
  </si>
  <si>
    <t>9500DOW7Q7</t>
  </si>
  <si>
    <t>R2MLAJP2HU</t>
  </si>
  <si>
    <t>ZEYT6Y665F</t>
  </si>
  <si>
    <t>OVP58HPTK3</t>
  </si>
  <si>
    <t>MVG7SY30EW</t>
  </si>
  <si>
    <t>5PP7U9YSZZ</t>
  </si>
  <si>
    <t>X6QS7TNOEA</t>
  </si>
  <si>
    <t>18HSHZ01U5</t>
  </si>
  <si>
    <t>1GBA8LJ8GT</t>
  </si>
  <si>
    <t>DBLTAQS3SV</t>
  </si>
  <si>
    <t>E0MOZ5NBKO</t>
  </si>
  <si>
    <t>6BNG8C3YM9</t>
  </si>
  <si>
    <t>GZ06VF7H6Y</t>
  </si>
  <si>
    <t>MH4AAYRIVL</t>
  </si>
  <si>
    <t>XR833YG5IN</t>
  </si>
  <si>
    <t>IW3BYI7MZM</t>
  </si>
  <si>
    <t>AE4NVXNWQS</t>
  </si>
  <si>
    <t>FK83TE2I5M</t>
  </si>
  <si>
    <t>OOTGA33051</t>
  </si>
  <si>
    <t>RBDJ1LUH54</t>
  </si>
  <si>
    <t>ME4UCAYQ6V</t>
  </si>
  <si>
    <t>4SUO6PK18B</t>
  </si>
  <si>
    <t>G5C0X1C7UI</t>
  </si>
  <si>
    <t>7S1OI0J1HX</t>
  </si>
  <si>
    <t>D31FVMSQJ0</t>
  </si>
  <si>
    <t>F7FXAQPNHS</t>
  </si>
  <si>
    <t>8K5ZYZCJDO</t>
  </si>
  <si>
    <t>SNXE5ZCH37</t>
  </si>
  <si>
    <t>VBNXV7ZH6U</t>
  </si>
  <si>
    <t>GHFIT65GT1</t>
  </si>
  <si>
    <t>R8XB7CADS4</t>
  </si>
  <si>
    <t>I34Y30TAM1</t>
  </si>
  <si>
    <t>6BLLEBL2AN</t>
  </si>
  <si>
    <t>JDU5BV4PR9</t>
  </si>
  <si>
    <t>L7S9ZFN75T</t>
  </si>
  <si>
    <t>9KQI8TKDAO</t>
  </si>
  <si>
    <t>026C9Z80LY</t>
  </si>
  <si>
    <t>0ONSW93ZY3</t>
  </si>
  <si>
    <t>HEX7L9UDGN</t>
  </si>
  <si>
    <t>CLK3UGEXUX</t>
  </si>
  <si>
    <t>IFEA0WBYPH</t>
  </si>
  <si>
    <t>WKHRH3LDFZ</t>
  </si>
  <si>
    <t>LIKNH00S3E</t>
  </si>
  <si>
    <t>XBPBBMP6MI</t>
  </si>
  <si>
    <t>VHMN49B6U5</t>
  </si>
  <si>
    <t>6DK85ASOSS</t>
  </si>
  <si>
    <t>SHCF8LXE9J</t>
  </si>
  <si>
    <t>E12A3Q5PWV</t>
  </si>
  <si>
    <t>9A9DMYCLBP</t>
  </si>
  <si>
    <t>J1AGBBXSAF</t>
  </si>
  <si>
    <t>DO73G9K78S</t>
  </si>
  <si>
    <t>12UB6Z6IZ4</t>
  </si>
  <si>
    <t>UCJBRF8NCT</t>
  </si>
  <si>
    <t>E4VDNSKP3X</t>
  </si>
  <si>
    <t>4LKIMFU8DC</t>
  </si>
  <si>
    <t>JIK8G62GHI</t>
  </si>
  <si>
    <t>6JCBNX11CJ</t>
  </si>
  <si>
    <t>IIXQ3YYINY</t>
  </si>
  <si>
    <t>A0V8MX9C4E</t>
  </si>
  <si>
    <t>1IBNN2NQWG</t>
  </si>
  <si>
    <t>NUUSXJ17Q6</t>
  </si>
  <si>
    <t>MNSEPJWFC8</t>
  </si>
  <si>
    <t>FSRFMYODC0</t>
  </si>
  <si>
    <t>VJ8MMJEZ9K</t>
  </si>
  <si>
    <t>S8XT6TCHZT</t>
  </si>
  <si>
    <t>VQSHGBKAGN</t>
  </si>
  <si>
    <t>6UUVY34EG4</t>
  </si>
  <si>
    <t>V0PAFHWCO8</t>
  </si>
  <si>
    <t>H5SOMJGL4X</t>
  </si>
  <si>
    <t>FTV7IO4UV3</t>
  </si>
  <si>
    <t>YBCK5QWPWV</t>
  </si>
  <si>
    <t>S5ZKOFGVTW</t>
  </si>
  <si>
    <t>VFHYFLZ9VH</t>
  </si>
  <si>
    <t>YAZP5KSFOT</t>
  </si>
  <si>
    <t>HP0479G6F3</t>
  </si>
  <si>
    <t>HK231VTJUG</t>
  </si>
  <si>
    <t>C28BIXCNGK</t>
  </si>
  <si>
    <t>XB9J6MLH7I</t>
  </si>
  <si>
    <t>WC23O1TQF9</t>
  </si>
  <si>
    <t>275C3IXSWZ</t>
  </si>
  <si>
    <t>TMWK30VJDG</t>
  </si>
  <si>
    <t>CC9JYLQUO9</t>
  </si>
  <si>
    <t>5BUI53SNEN</t>
  </si>
  <si>
    <t>357YTPE2GM</t>
  </si>
  <si>
    <t>518WJWVEYA</t>
  </si>
  <si>
    <t>NYF0W7EVJD</t>
  </si>
  <si>
    <t>E8ZXBCWMH3</t>
  </si>
  <si>
    <t>M4TLSOKSXG</t>
  </si>
  <si>
    <t>S6OWBLFBFN</t>
  </si>
  <si>
    <t>F4ZJEZA38O</t>
  </si>
  <si>
    <t>EU2HKL3XI9</t>
  </si>
  <si>
    <t>157B1ITVSX</t>
  </si>
  <si>
    <t>0K7574YCHZ</t>
  </si>
  <si>
    <t>NB2UMAVDOH</t>
  </si>
  <si>
    <t>BA3W45M7Z7</t>
  </si>
  <si>
    <t>9X9P2A443U</t>
  </si>
  <si>
    <t>FHE90SNTN8</t>
  </si>
  <si>
    <t>2HPBJLTWWZ</t>
  </si>
  <si>
    <t>71JQYA1IQD</t>
  </si>
  <si>
    <t>RJZ9K0RL1A</t>
  </si>
  <si>
    <t>78A67AT75N</t>
  </si>
  <si>
    <t>15DH7X8JDO</t>
  </si>
  <si>
    <t>79SM0S2PKG</t>
  </si>
  <si>
    <t>WNIXVFT2ED</t>
  </si>
  <si>
    <t>VDF634H1O1</t>
  </si>
  <si>
    <t>DGOV1AVS1P</t>
  </si>
  <si>
    <t>LSITQNM498</t>
  </si>
  <si>
    <t>YP385W4RSU</t>
  </si>
  <si>
    <t>G61P7CE438</t>
  </si>
  <si>
    <t>ZSZZ7YZO9G</t>
  </si>
  <si>
    <t>YVAF7W8227</t>
  </si>
  <si>
    <t>TP63IEF9MG</t>
  </si>
  <si>
    <t>40FVJDM2CS</t>
  </si>
  <si>
    <t>C2XEYPG8DZ</t>
  </si>
  <si>
    <t>JCT7QCPA9E</t>
  </si>
  <si>
    <t>FASCDPIZ2E</t>
  </si>
  <si>
    <t>TMU9KB2ASF</t>
  </si>
  <si>
    <t>45DCBW8YIL</t>
  </si>
  <si>
    <t>QQEPHWUQ5E</t>
  </si>
  <si>
    <t>7XDIA5X2RR</t>
  </si>
  <si>
    <t>FMPWH18ZJV</t>
  </si>
  <si>
    <t>5W9XNNFI0N</t>
  </si>
  <si>
    <t>T52SYWT6Q8</t>
  </si>
  <si>
    <t>B02IEU39VE</t>
  </si>
  <si>
    <t>Z8708IZTTD</t>
  </si>
  <si>
    <t>A2RXZHRSCB</t>
  </si>
  <si>
    <t>SNJI2QZX7X</t>
  </si>
  <si>
    <t>J0L33ZP6OT</t>
  </si>
  <si>
    <t>64Z0W1W3X9</t>
  </si>
  <si>
    <t>PD7CZ613HF</t>
  </si>
  <si>
    <t>UUIVMXXZ22</t>
  </si>
  <si>
    <t>VRQH0BXEGX</t>
  </si>
  <si>
    <t>4BAS4K5FMM</t>
  </si>
  <si>
    <t>S8XDBTL2K1</t>
  </si>
  <si>
    <t>SSA57FDOZ3</t>
  </si>
  <si>
    <t>2V75BQFGDU</t>
  </si>
  <si>
    <t>CDXSFIG8WL</t>
  </si>
  <si>
    <t>WJHRSL95S8</t>
  </si>
  <si>
    <t>3WT2ZHXNLD</t>
  </si>
  <si>
    <t>LUYY78HWL1</t>
  </si>
  <si>
    <t>B2OVQDZQ2L</t>
  </si>
  <si>
    <t>ZQJSXOET9N</t>
  </si>
  <si>
    <t>VDOYUPFK1J</t>
  </si>
  <si>
    <t>TKLCQH4AAM</t>
  </si>
  <si>
    <t>WI50SH1C7F</t>
  </si>
  <si>
    <t>E5ZLLIN0HO</t>
  </si>
  <si>
    <t>CP9NDQ9IQM</t>
  </si>
  <si>
    <t>XXA7OVU7VL</t>
  </si>
  <si>
    <t>N1HLUDPEYB</t>
  </si>
  <si>
    <t>G09HK1QTK1</t>
  </si>
  <si>
    <t>EKBM38FQFB</t>
  </si>
  <si>
    <t>UPZTWW0IDZ</t>
  </si>
  <si>
    <t>FBRRBR6IVL</t>
  </si>
  <si>
    <t>AMHUL0H2SP</t>
  </si>
  <si>
    <t>4KDT6ZFLWS</t>
  </si>
  <si>
    <t>KHCK3WEIV0</t>
  </si>
  <si>
    <t>BKYS9S7WD8</t>
  </si>
  <si>
    <t>RVRUI1GBUL</t>
  </si>
  <si>
    <t>7CJY9O1LTR</t>
  </si>
  <si>
    <t>3V29B2OGXZ</t>
  </si>
  <si>
    <t>Q7R1Y8S7ZS</t>
  </si>
  <si>
    <t>5KDUH2IC33</t>
  </si>
  <si>
    <t>QLMV0O8FO2</t>
  </si>
  <si>
    <t>3VKR9HV87I</t>
  </si>
  <si>
    <t>YUFK1CSIYG</t>
  </si>
  <si>
    <t>RH74V96483</t>
  </si>
  <si>
    <t>P5CQ3WDJUX</t>
  </si>
  <si>
    <t>X27TEF8A19</t>
  </si>
  <si>
    <t>0J4IKDFGOP</t>
  </si>
  <si>
    <t>60EH9NU9O3</t>
  </si>
  <si>
    <t>QYVA8PAAE4</t>
  </si>
  <si>
    <t>ALVIBVOY71</t>
  </si>
  <si>
    <t>LECSG649P6</t>
  </si>
  <si>
    <t>RY5UV8WME7</t>
  </si>
  <si>
    <t>WAWO03EZDK</t>
  </si>
  <si>
    <t>00B0F01DM4</t>
  </si>
  <si>
    <t>HSGJ9IZUYB</t>
  </si>
  <si>
    <t>KPVFRTKYPS</t>
  </si>
  <si>
    <t>M9ON1UK5GX</t>
  </si>
  <si>
    <t>ZJY3DYXZRH</t>
  </si>
  <si>
    <t>D5MUDIHJ9M</t>
  </si>
  <si>
    <t>53SCQYW5UR</t>
  </si>
  <si>
    <t>7WU0IXG7PS</t>
  </si>
  <si>
    <t>P84C3BN3R0</t>
  </si>
  <si>
    <t>JSXN5JI6MI</t>
  </si>
  <si>
    <t>7EM8RSGZEY</t>
  </si>
  <si>
    <t>E5S00GX423</t>
  </si>
  <si>
    <t>9WP5HSV1G9</t>
  </si>
  <si>
    <t>0QXPU8MAGM</t>
  </si>
  <si>
    <t>Q8KEJ61SWU</t>
  </si>
  <si>
    <t>RTLIDQ30NK</t>
  </si>
  <si>
    <t>5VTP6642JY</t>
  </si>
  <si>
    <t>7EOI5BAR92</t>
  </si>
  <si>
    <t>N4V7L80ZM3</t>
  </si>
  <si>
    <t>0RJKZ475SC</t>
  </si>
  <si>
    <t>K2NHWBB609</t>
  </si>
  <si>
    <t>QB93X0NQSR</t>
  </si>
  <si>
    <t>1ERVQWN8IP</t>
  </si>
  <si>
    <t>U3KP9ZL5AY</t>
  </si>
  <si>
    <t>S59CKX3LWI</t>
  </si>
  <si>
    <t>TT892AR1DI</t>
  </si>
  <si>
    <t>FZYJ4ECF0F</t>
  </si>
  <si>
    <t>GC5WS2BHDU</t>
  </si>
  <si>
    <t>N8EDJGT04Y</t>
  </si>
  <si>
    <t>OST4GEI0MT</t>
  </si>
  <si>
    <t>AVK23IW7M2</t>
  </si>
  <si>
    <t>7JJOQHZU3L</t>
  </si>
  <si>
    <t>KPARLZMWJF</t>
  </si>
  <si>
    <t>N6R85308JA</t>
  </si>
  <si>
    <t>1CNXIPCYFK</t>
  </si>
  <si>
    <t>ATXFPE6NAD</t>
  </si>
  <si>
    <t>5ZKYI2S8KA</t>
  </si>
  <si>
    <t>VJIGA5I4X7</t>
  </si>
  <si>
    <t>FK2DOUC4RR</t>
  </si>
  <si>
    <t>024Q4ZA77C</t>
  </si>
  <si>
    <t>3B5SAOH7OO</t>
  </si>
  <si>
    <t>SY0VO1YKNA</t>
  </si>
  <si>
    <t>6TQPQY0WM8</t>
  </si>
  <si>
    <t>YQKD3HF0G5</t>
  </si>
  <si>
    <t>INZVE7GM3O</t>
  </si>
  <si>
    <t>LCFW6GMKG0</t>
  </si>
  <si>
    <t>6OAPAIVLAV</t>
  </si>
  <si>
    <t>0CW6PPU59Y</t>
  </si>
  <si>
    <t>4OT7BG59VE</t>
  </si>
  <si>
    <t>6S3MW5FZVO</t>
  </si>
  <si>
    <t>NNAID6TFVL</t>
  </si>
  <si>
    <t>A5G4F034NC</t>
  </si>
  <si>
    <t>GH5F30RB4A</t>
  </si>
  <si>
    <t>P8B34ZTBOJ</t>
  </si>
  <si>
    <t>0TDMNKW00X</t>
  </si>
  <si>
    <t>UQZLLYBO5G</t>
  </si>
  <si>
    <t>XFFWD1TDL7</t>
  </si>
  <si>
    <t>461SJCI1V5</t>
  </si>
  <si>
    <t>DNEAJ89T4L</t>
  </si>
  <si>
    <t>T3KL6NHZ53</t>
  </si>
  <si>
    <t>WB1ROVXPEB</t>
  </si>
  <si>
    <t>LBMDW1VBT6</t>
  </si>
  <si>
    <t>ZZMSQYCVW2</t>
  </si>
  <si>
    <t>FOD6L1CW7R</t>
  </si>
  <si>
    <t>O8TRXNUPSO</t>
  </si>
  <si>
    <t>O5U0N5C3A0</t>
  </si>
  <si>
    <t>ANK92CX1QD</t>
  </si>
  <si>
    <t>3G8JRIGUD5</t>
  </si>
  <si>
    <t>A7SWWP3RT6</t>
  </si>
  <si>
    <t>PE7TIWJA4N</t>
  </si>
  <si>
    <t>F5QJP7FOTM</t>
  </si>
  <si>
    <t>ZC0TG1ITO4</t>
  </si>
  <si>
    <t>WD10IIYX67</t>
  </si>
  <si>
    <t>20G0T7A59E</t>
  </si>
  <si>
    <t>LPFCNQTXAT</t>
  </si>
  <si>
    <t>G04LZ4RXWD</t>
  </si>
  <si>
    <t>8KH2R8JMUU</t>
  </si>
  <si>
    <t>AAUFCIDGU4</t>
  </si>
  <si>
    <t>R13QE24DG5</t>
  </si>
  <si>
    <t>886ACM962G</t>
  </si>
  <si>
    <t>KKVTMLOW41</t>
  </si>
  <si>
    <t>TLQ6EXEMKQ</t>
  </si>
  <si>
    <t>7GU32O4S09</t>
  </si>
  <si>
    <t>D0QGKQTSER</t>
  </si>
  <si>
    <t>9RPVDS4KD8</t>
  </si>
  <si>
    <t>RX33A6RBHL</t>
  </si>
  <si>
    <t>RLBJ7CMGM4</t>
  </si>
  <si>
    <t>JMT5SA5F5N</t>
  </si>
  <si>
    <t>EW15TAJIMF</t>
  </si>
  <si>
    <t>B7I0V1SZIJ</t>
  </si>
  <si>
    <t>0VY6Q3NZMB</t>
  </si>
  <si>
    <t>1I39LGTLNA</t>
  </si>
  <si>
    <t>L8ZBVJ4CA8</t>
  </si>
  <si>
    <t>CZHQTX3FNO</t>
  </si>
  <si>
    <t>B684ENCC4S</t>
  </si>
  <si>
    <t>NO4P3G7U8H</t>
  </si>
  <si>
    <t>COY6CIP5QK</t>
  </si>
  <si>
    <t>BOK309U8L3</t>
  </si>
  <si>
    <t>XPL5E2RB9M</t>
  </si>
  <si>
    <t>M2RIIXQ99Y</t>
  </si>
  <si>
    <t>P4W6A0B66A</t>
  </si>
  <si>
    <t>4XX8DXP7CI</t>
  </si>
  <si>
    <t>ACBLFW1PEH</t>
  </si>
  <si>
    <t>VQAVM5Z4O3</t>
  </si>
  <si>
    <t>WNE3FH8RHF</t>
  </si>
  <si>
    <t>JB3KW23OJT</t>
  </si>
  <si>
    <t>CDCB6UQ4NP</t>
  </si>
  <si>
    <t>ZEGU0RCSOU</t>
  </si>
  <si>
    <t>AADGNWDE1R</t>
  </si>
  <si>
    <t>Q1XZM0CTDO</t>
  </si>
  <si>
    <t>Y5X0N8I5QO</t>
  </si>
  <si>
    <t>R90JAZ9KAY</t>
  </si>
  <si>
    <t>FCTD4U60YF</t>
  </si>
  <si>
    <t>SMDXPSW2W7</t>
  </si>
  <si>
    <t>HPXIG63PR4</t>
  </si>
  <si>
    <t>65H6Y08U5M</t>
  </si>
  <si>
    <t>PPFPU8SQYE</t>
  </si>
  <si>
    <t>CQ77Y9S54F</t>
  </si>
  <si>
    <t>WH6Q8H370A</t>
  </si>
  <si>
    <t>EXEZIGQI9Z</t>
  </si>
  <si>
    <t>GT3KK42OKI</t>
  </si>
  <si>
    <t>TMLQMCLK2G</t>
  </si>
  <si>
    <t>6U2BS6EKKK</t>
  </si>
  <si>
    <t>JM7EJFW8TG</t>
  </si>
  <si>
    <t>X0ZTL09RUD</t>
  </si>
  <si>
    <t>8WUK9AEYR6</t>
  </si>
  <si>
    <t>1MZJLRVX9G</t>
  </si>
  <si>
    <t>RV6UG828CT</t>
  </si>
  <si>
    <t>B0FNGPX5VW</t>
  </si>
  <si>
    <t>454GAHGDLK</t>
  </si>
  <si>
    <t>JR06LTLYGT</t>
  </si>
  <si>
    <t>V8TV7TUX7X</t>
  </si>
  <si>
    <t>POLYJV8056</t>
  </si>
  <si>
    <t>Q7PW18XSED</t>
  </si>
  <si>
    <t>IVMRFWWE9X</t>
  </si>
  <si>
    <t>1HIMIVJWIN</t>
  </si>
  <si>
    <t>561STMTAO2</t>
  </si>
  <si>
    <t>WY0ENUGVPV</t>
  </si>
  <si>
    <t>FQYVMRUXKE</t>
  </si>
  <si>
    <t>NHW66S5U6N</t>
  </si>
  <si>
    <t>BHILMNNUTN</t>
  </si>
  <si>
    <t>1TLIW5K7ZS</t>
  </si>
  <si>
    <t>0ZS244QVAO</t>
  </si>
  <si>
    <t>REHZI4N6A0</t>
  </si>
  <si>
    <t>TSBKCGUBR3</t>
  </si>
  <si>
    <t>N53L89QIM6</t>
  </si>
  <si>
    <t>P6WL36OOXZ</t>
  </si>
  <si>
    <t>MVK33E4NQV</t>
  </si>
  <si>
    <t>TQUEF8O1L6</t>
  </si>
  <si>
    <t>EJ2CNYWUI1</t>
  </si>
  <si>
    <t>4CP4F023WG</t>
  </si>
  <si>
    <t>IXVBS6RS6H</t>
  </si>
  <si>
    <t>KW23408GWK</t>
  </si>
  <si>
    <t>73N57Z7G7H</t>
  </si>
  <si>
    <t>SKCTX5JMN2</t>
  </si>
  <si>
    <t>GV2HSTO0S9</t>
  </si>
  <si>
    <t>LP2BNSGCBH</t>
  </si>
  <si>
    <t>9JLTWGT70L</t>
  </si>
  <si>
    <t>OCUF7KVSVB</t>
  </si>
  <si>
    <t>Z7J7K3RULG</t>
  </si>
  <si>
    <t>15S6SSY94M</t>
  </si>
  <si>
    <t>LAVRRRJGWH</t>
  </si>
  <si>
    <t>D79RBO25BG</t>
  </si>
  <si>
    <t>938ZNBWF1R</t>
  </si>
  <si>
    <t>QXNLQPXR1H</t>
  </si>
  <si>
    <t>8PGR7G4WV4</t>
  </si>
  <si>
    <t>FX3T8B5M5B</t>
  </si>
  <si>
    <t>LNYDX1H256</t>
  </si>
  <si>
    <t>3QCY2QVI0E</t>
  </si>
  <si>
    <t>B9WQI7MKG9</t>
  </si>
  <si>
    <t>YVVR29274C</t>
  </si>
  <si>
    <t>U6HLY3T3GM</t>
  </si>
  <si>
    <t>AGZQYEIT9Q</t>
  </si>
  <si>
    <t>SH4PN3KFUS</t>
  </si>
  <si>
    <t>V5QZ4UF22G</t>
  </si>
  <si>
    <t>GOH85YXK13</t>
  </si>
  <si>
    <t>8CGVL2YPEQ</t>
  </si>
  <si>
    <t>UH68YE07MW</t>
  </si>
  <si>
    <t>LGWU5IGVFY</t>
  </si>
  <si>
    <t>K0F7CVG834</t>
  </si>
  <si>
    <t>I5HCFL8JSC</t>
  </si>
  <si>
    <t>9EOBU4V70J</t>
  </si>
  <si>
    <t>MNHWZCELWK</t>
  </si>
  <si>
    <t>PTS2IOUEH5</t>
  </si>
  <si>
    <t>GEEF21DTCB</t>
  </si>
  <si>
    <t>VJGGPGE5W1</t>
  </si>
  <si>
    <t>VM2R7F8KKD</t>
  </si>
  <si>
    <t>G5FOA96COM</t>
  </si>
  <si>
    <t>3VSISOOMK9</t>
  </si>
  <si>
    <t>10RIWLI733</t>
  </si>
  <si>
    <t>IZ2JGBIZ1F</t>
  </si>
  <si>
    <t>TDHWFVFH4X</t>
  </si>
  <si>
    <t>YLSA5F961H</t>
  </si>
  <si>
    <t>EYLCQNE9C8</t>
  </si>
  <si>
    <t>TL3F288FOJ</t>
  </si>
  <si>
    <t>BQJ5GLDWF9</t>
  </si>
  <si>
    <t>IRAKT9GU0K</t>
  </si>
  <si>
    <t>094XPLKVZQ</t>
  </si>
  <si>
    <t>CERHFC72JB</t>
  </si>
  <si>
    <t>FA8VIZWFN0</t>
  </si>
  <si>
    <t>JZ05RQLRTY</t>
  </si>
  <si>
    <t>YE12H9OSPA</t>
  </si>
  <si>
    <t>8HLGFC1I99</t>
  </si>
  <si>
    <t>Y3453PMXBZ</t>
  </si>
  <si>
    <t>OVKHKRJG80</t>
  </si>
  <si>
    <t>CSR082P5RA</t>
  </si>
  <si>
    <t>S85C709K75</t>
  </si>
  <si>
    <t>FQMFTA5FA0</t>
  </si>
  <si>
    <t>HNOJOP0DJ4</t>
  </si>
  <si>
    <t>HTI3CHYAKL</t>
  </si>
  <si>
    <t>6KA4VZWPQP</t>
  </si>
  <si>
    <t>UKEAVNTAE9</t>
  </si>
  <si>
    <t>JAHYGWMWX7</t>
  </si>
  <si>
    <t>XNQ2OKBZUI</t>
  </si>
  <si>
    <t>9JTG2KC1D0</t>
  </si>
  <si>
    <t>K2MHNUBU1Y</t>
  </si>
  <si>
    <t>OSEGAZD943</t>
  </si>
  <si>
    <t>6DV6XWBKMV</t>
  </si>
  <si>
    <t>CRPH0AZX21</t>
  </si>
  <si>
    <t>Y25IFUJEPY</t>
  </si>
  <si>
    <t>IYK36PVOCP</t>
  </si>
  <si>
    <t>7U2Y9B5APS</t>
  </si>
  <si>
    <t>UMS2UDODQ8</t>
  </si>
  <si>
    <t>7NLMYS0T7Y</t>
  </si>
  <si>
    <t>R5HG9Y8V1Y</t>
  </si>
  <si>
    <t>B3QIDAD91M</t>
  </si>
  <si>
    <t>S8IGXDWC1B</t>
  </si>
  <si>
    <t>TPE6TG7QJG</t>
  </si>
  <si>
    <t>LBRGM6LLW4</t>
  </si>
  <si>
    <t>UM3E5CZ7J2</t>
  </si>
  <si>
    <t>QEP1EB5BJU</t>
  </si>
  <si>
    <t>13R0T772RI</t>
  </si>
  <si>
    <t>EVB0L0GSXA</t>
  </si>
  <si>
    <t>27AJ46IJ1N</t>
  </si>
  <si>
    <t>MTYB0FF5KK</t>
  </si>
  <si>
    <t>2MCIMRZOE5</t>
  </si>
  <si>
    <t>MRTHZXCX0B</t>
  </si>
  <si>
    <t>XDFWXE99QH</t>
  </si>
  <si>
    <t>56G7ML89VU</t>
  </si>
  <si>
    <t>A4RURVQUT8</t>
  </si>
  <si>
    <t>0Y48U387WQ</t>
  </si>
  <si>
    <t>C0FGSHOOM5</t>
  </si>
  <si>
    <t>1P5B5UB1U2</t>
  </si>
  <si>
    <t>IUGYYPLZKC</t>
  </si>
  <si>
    <t>F3C5GXKZX2</t>
  </si>
  <si>
    <t>3V7GZ7O9UF</t>
  </si>
  <si>
    <t>G5LBM44JF1</t>
  </si>
  <si>
    <t>2UK0ZY0YLR</t>
  </si>
  <si>
    <t>XYSOCGEET3</t>
  </si>
  <si>
    <t>8JT8WH1Z88</t>
  </si>
  <si>
    <t>1LRLR1NQFX</t>
  </si>
  <si>
    <t>PK7CTPQDZY</t>
  </si>
  <si>
    <t>LJYUOOGH2J</t>
  </si>
  <si>
    <t>7W9NUV6PZ8</t>
  </si>
  <si>
    <t>HMROUIGMIL</t>
  </si>
  <si>
    <t>3RPHFU16XH</t>
  </si>
  <si>
    <t>PLUPAO9LBU</t>
  </si>
  <si>
    <t>72ZMUK1Y9R</t>
  </si>
  <si>
    <t>P7EBC0UNCH</t>
  </si>
  <si>
    <t>2VBD5XHWFE</t>
  </si>
  <si>
    <t>CF4SC5694L</t>
  </si>
  <si>
    <t>Y03DMF9UI7</t>
  </si>
  <si>
    <t>V1XV47FWLN</t>
  </si>
  <si>
    <t>2R7U6LL2FZ</t>
  </si>
  <si>
    <t>G28O2CS3ZJ</t>
  </si>
  <si>
    <t>JQ6S6YZWLZ</t>
  </si>
  <si>
    <t>XIUFI24FP5</t>
  </si>
  <si>
    <t>9M7IAAD3H8</t>
  </si>
  <si>
    <t>9SFX6SEZMD</t>
  </si>
  <si>
    <t>65SHAL49RF</t>
  </si>
  <si>
    <t>XMCWZX9WW0</t>
  </si>
  <si>
    <t>WYIDGW5YAN</t>
  </si>
  <si>
    <t>GPP173REBH</t>
  </si>
  <si>
    <t>3QGYSLX13Y</t>
  </si>
  <si>
    <t>C2B5X4SDJJ</t>
  </si>
  <si>
    <t>JURVJ0W0S8</t>
  </si>
  <si>
    <t>MR0MGD7D4L</t>
  </si>
  <si>
    <t>PMH2IQ65KJ</t>
  </si>
  <si>
    <t>L26NMDVWX3</t>
  </si>
  <si>
    <t>OF2EKAEHS3</t>
  </si>
  <si>
    <t>P3GQGBQ0OF</t>
  </si>
  <si>
    <t>NDXKXY8NXE</t>
  </si>
  <si>
    <t>H30L5DX35E</t>
  </si>
  <si>
    <t>IHDD3QZ9M4</t>
  </si>
  <si>
    <t>RZZAEVHRCO</t>
  </si>
  <si>
    <t>P2TDKXDICG</t>
  </si>
  <si>
    <t>5LK9FMPXV1</t>
  </si>
  <si>
    <t>NSQ8IU3JMJ</t>
  </si>
  <si>
    <t>3Y3ROZWWLT</t>
  </si>
  <si>
    <t>MID67DKZOS</t>
  </si>
  <si>
    <t>4KZRALV9W9</t>
  </si>
  <si>
    <t>DIQ8T4BOVP</t>
  </si>
  <si>
    <t>AVFXIY5SCX</t>
  </si>
  <si>
    <t>IEW5YXK86H</t>
  </si>
  <si>
    <t>O7T7JS7R9P</t>
  </si>
  <si>
    <t>8CCCK299PZ</t>
  </si>
  <si>
    <t>ZRCGL83LHW</t>
  </si>
  <si>
    <t>I6PYAGLWWL</t>
  </si>
  <si>
    <t>TB0WI3UW7C</t>
  </si>
  <si>
    <t>CGJMTNU0RF</t>
  </si>
  <si>
    <t>HAHMZSKLEJ</t>
  </si>
  <si>
    <t>84XDIED4UL</t>
  </si>
  <si>
    <t>KR9OFOW7UN</t>
  </si>
  <si>
    <t>JH4IWIJGPT</t>
  </si>
  <si>
    <t>P6FTBPWN33</t>
  </si>
  <si>
    <t>4V21KPNIQ0</t>
  </si>
  <si>
    <t>JIK3L3J1Y4</t>
  </si>
  <si>
    <t>NEGXIN2AUC</t>
  </si>
  <si>
    <t>HOADYGA04B</t>
  </si>
  <si>
    <t>8ARAEXRWPC</t>
  </si>
  <si>
    <t>64OCP9FK4E</t>
  </si>
  <si>
    <t>AUY0Q3SS2V</t>
  </si>
  <si>
    <t>C6WXQTHDJQ</t>
  </si>
  <si>
    <t>5O6OPDG2JM</t>
  </si>
  <si>
    <t>GE1SYEQ14U</t>
  </si>
  <si>
    <t>MR7HS4PAHO</t>
  </si>
  <si>
    <t>WE3APWXI1C</t>
  </si>
  <si>
    <t>M1EQZCB791</t>
  </si>
  <si>
    <t>8SE8PMOWOP</t>
  </si>
  <si>
    <t>DI7E7LUFAX</t>
  </si>
  <si>
    <t>MI8QJY8JK7</t>
  </si>
  <si>
    <t>LD767IOJIJ</t>
  </si>
  <si>
    <t>D4LWCKJHUX</t>
  </si>
  <si>
    <t>Q28CGDCFY7</t>
  </si>
  <si>
    <t>OOYTQU8D3S</t>
  </si>
  <si>
    <t>GJ8PHVLPMD</t>
  </si>
  <si>
    <t>OVW1BGS6TP</t>
  </si>
  <si>
    <t>PM40YXX3KS</t>
  </si>
  <si>
    <t>U44NW3JJUH</t>
  </si>
  <si>
    <t>E2R6NE47RY</t>
  </si>
  <si>
    <t>E6Q27V7NR5</t>
  </si>
  <si>
    <t>WB1I5D13S2</t>
  </si>
  <si>
    <t>FJT9I4TAKY</t>
  </si>
  <si>
    <t>MVKP5XI528</t>
  </si>
  <si>
    <t>LE1Q2KZ7TX</t>
  </si>
  <si>
    <t>BL3UG5UP60</t>
  </si>
  <si>
    <t>BZ5LCTA2GD</t>
  </si>
  <si>
    <t>7ZV3Z6W3XZ</t>
  </si>
  <si>
    <t>IKQ3RNCKCC</t>
  </si>
  <si>
    <t>O3PMBEDKA3</t>
  </si>
  <si>
    <t>VGW70NIXNY</t>
  </si>
  <si>
    <t>65SEII4UDC</t>
  </si>
  <si>
    <t>M5I9P7A9AG</t>
  </si>
  <si>
    <t>CJDSA34QP8</t>
  </si>
  <si>
    <t>EA6DYOC1P7</t>
  </si>
  <si>
    <t>G1OAPSL3WF</t>
  </si>
  <si>
    <t>WUZTC86SQA</t>
  </si>
  <si>
    <t>A7YD4A4022</t>
  </si>
  <si>
    <t>LKJ9WRPFD6</t>
  </si>
  <si>
    <t>XP50YNDDGM</t>
  </si>
  <si>
    <t>WRVDJYD1A7</t>
  </si>
  <si>
    <t>1LU2BI74I6</t>
  </si>
  <si>
    <t>IA7EKL64RT</t>
  </si>
  <si>
    <t>EIX1RXXFH6</t>
  </si>
  <si>
    <t>TPXAGRCHB5</t>
  </si>
  <si>
    <t>MIYRY286OT</t>
  </si>
  <si>
    <t>B8L74F44WM</t>
  </si>
  <si>
    <t>5GWC37FXHM</t>
  </si>
  <si>
    <t>2GOFVX6S11</t>
  </si>
  <si>
    <t>WEWNR9B3JC</t>
  </si>
  <si>
    <t>9VBYZAFIF4</t>
  </si>
  <si>
    <t>3K2P04E4X9</t>
  </si>
  <si>
    <t>RC3NL73NWS</t>
  </si>
  <si>
    <t>WZA39SNYLX</t>
  </si>
  <si>
    <t>GNYD63G7C7</t>
  </si>
  <si>
    <t>CUJM9PYZ56</t>
  </si>
  <si>
    <t>IVZ2H67SJJ</t>
  </si>
  <si>
    <t>X9P6WNB2O0</t>
  </si>
  <si>
    <t>05BUBF6G7B</t>
  </si>
  <si>
    <t>52MZF3SS8O</t>
  </si>
  <si>
    <t>YJKE7CWU2F</t>
  </si>
  <si>
    <t>4MFAWOL9PG</t>
  </si>
  <si>
    <t>04D923U0QR</t>
  </si>
  <si>
    <t>5NELQ530OR</t>
  </si>
  <si>
    <t>7RBX90JVGA</t>
  </si>
  <si>
    <t>N1G4UAU3CF</t>
  </si>
  <si>
    <t>NF4EXKW82H</t>
  </si>
  <si>
    <t>MOUK6CUXWZ</t>
  </si>
  <si>
    <t>RBX8CK3AZZ</t>
  </si>
  <si>
    <t>5KYVHHT0HP</t>
  </si>
  <si>
    <t>LY5AIOO9OS</t>
  </si>
  <si>
    <t>U6C2ENP6QW</t>
  </si>
  <si>
    <t>0Z9D1B2974</t>
  </si>
  <si>
    <t>EDQPY84NT3</t>
  </si>
  <si>
    <t>XVDDRVD3YI</t>
  </si>
  <si>
    <t>KK3JUCLD4Y</t>
  </si>
  <si>
    <t>O4TVFEPOMQ</t>
  </si>
  <si>
    <t>JDUBYOM30C</t>
  </si>
  <si>
    <t>3BGE3GUGEX</t>
  </si>
  <si>
    <t>JUC7FB5AWG</t>
  </si>
  <si>
    <t>8NZENAZ9HG</t>
  </si>
  <si>
    <t>EFBVEB7CB2</t>
  </si>
  <si>
    <t>3Q9TANN3L8</t>
  </si>
  <si>
    <t>HPDLRIR4AA</t>
  </si>
  <si>
    <t>77SXQHZWAU</t>
  </si>
  <si>
    <t>Z9QZK42LAB</t>
  </si>
  <si>
    <t>U91VGH0OWP</t>
  </si>
  <si>
    <t>K2NR0MQDX5</t>
  </si>
  <si>
    <t>P2S1J9SVTB</t>
  </si>
  <si>
    <t>EMX5BML24R</t>
  </si>
  <si>
    <t>ED0MVYCWKE</t>
  </si>
  <si>
    <t>EXLU3KBAIV</t>
  </si>
  <si>
    <t>RPDNHJ6QBB</t>
  </si>
  <si>
    <t>GO87KV387W</t>
  </si>
  <si>
    <t>16GJBUEIV7</t>
  </si>
  <si>
    <t>IKE8T4F6E0</t>
  </si>
  <si>
    <t>H6ESVBSBGA</t>
  </si>
  <si>
    <t>4CWTIUW3MK</t>
  </si>
  <si>
    <t>MBCSBT7K6W</t>
  </si>
  <si>
    <t>PDBJBXF03V</t>
  </si>
  <si>
    <t>61UHHS2ZA1</t>
  </si>
  <si>
    <t>8YBRN29V1C</t>
  </si>
  <si>
    <t>XYS51STJ8U</t>
  </si>
  <si>
    <t>I3HDAS14FZ</t>
  </si>
  <si>
    <t>T6L0J8U52E</t>
  </si>
  <si>
    <t>R60NNP7KG8</t>
  </si>
  <si>
    <t>4JLEC050Q0</t>
  </si>
  <si>
    <t>7NYRQP7OSH</t>
  </si>
  <si>
    <t>KHGE9X8SWX</t>
  </si>
  <si>
    <t>XBV5X8HTEI</t>
  </si>
  <si>
    <t>Y865UDWQLI</t>
  </si>
  <si>
    <t>IO68E7IJRI</t>
  </si>
  <si>
    <t>ALL1MUJQ86</t>
  </si>
  <si>
    <t>34IVXBGOV3</t>
  </si>
  <si>
    <t>BFKE8QPJY0</t>
  </si>
  <si>
    <t>VY6RKO9WIW</t>
  </si>
  <si>
    <t>JW8RS42BBO</t>
  </si>
  <si>
    <t>N0G1O6RPL0</t>
  </si>
  <si>
    <t>8SA3N89OLD</t>
  </si>
  <si>
    <t>GAHVEP4I9H</t>
  </si>
  <si>
    <t>XXJ233RDNW</t>
  </si>
  <si>
    <t>VBGWVJ766W</t>
  </si>
  <si>
    <t>SGP7YZ3IV8</t>
  </si>
  <si>
    <t>3OTY6FOVCP</t>
  </si>
  <si>
    <t>MYFY6B45UF</t>
  </si>
  <si>
    <t>AFP7DDHA4M</t>
  </si>
  <si>
    <t>OSNQIR84VK</t>
  </si>
  <si>
    <t>T4U5KQ6CZI</t>
  </si>
  <si>
    <t>CU0LUVOMHZ</t>
  </si>
  <si>
    <t>O16V2F8XHM</t>
  </si>
  <si>
    <t>U1FX470775</t>
  </si>
  <si>
    <t>DBBAOC1WDS</t>
  </si>
  <si>
    <t>X4VWL2YE3K</t>
  </si>
  <si>
    <t>51RB3XMCRA</t>
  </si>
  <si>
    <t>HA98GE9P5M</t>
  </si>
  <si>
    <t>8YPWRRTM2Y</t>
  </si>
  <si>
    <t>6QUO7L8T1K</t>
  </si>
  <si>
    <t>A25OICQ87O</t>
  </si>
  <si>
    <t>5V3TDD5O63</t>
  </si>
  <si>
    <t>5S0ETID098</t>
  </si>
  <si>
    <t>O6BPNJRZXF</t>
  </si>
  <si>
    <t>CJLLG3OGEK</t>
  </si>
  <si>
    <t>M7KPFW2IV8</t>
  </si>
  <si>
    <t>I5D7Y5VS43</t>
  </si>
  <si>
    <t>O72MXS52XS</t>
  </si>
  <si>
    <t>PIKOB11UZH</t>
  </si>
  <si>
    <t>T24F42QKJK</t>
  </si>
  <si>
    <t>7F0ZFE193D</t>
  </si>
  <si>
    <t>ZI5WC2MFSO</t>
  </si>
  <si>
    <t>QNXLBD78AZ</t>
  </si>
  <si>
    <t>4YAZK9Q61Q</t>
  </si>
  <si>
    <t>DPNS97UA76</t>
  </si>
  <si>
    <t>IKCZ6LX151</t>
  </si>
  <si>
    <t>HT4MVIONF4</t>
  </si>
  <si>
    <t>ZVAH5RL6BE</t>
  </si>
  <si>
    <t>HEO4GF3NUA</t>
  </si>
  <si>
    <t>Y5HB0E3WCQ</t>
  </si>
  <si>
    <t>PGK9L2N45S</t>
  </si>
  <si>
    <t>K7A3HX4XX2</t>
  </si>
  <si>
    <t>PLZXP9MQUZ</t>
  </si>
  <si>
    <t>ATYY4TCVL1</t>
  </si>
  <si>
    <t>I64CEIJJOB</t>
  </si>
  <si>
    <t>FAKMO8M6KK</t>
  </si>
  <si>
    <t>WZDM8X8JTR</t>
  </si>
  <si>
    <t>G8DEX9O0PP</t>
  </si>
  <si>
    <t>KTB9AWMDCS</t>
  </si>
  <si>
    <t>KEQ47WNK6Y</t>
  </si>
  <si>
    <t>3WQ1YRBE7I</t>
  </si>
  <si>
    <t>VX9QW3ZOCO</t>
  </si>
  <si>
    <t>DCQD6VP2UF</t>
  </si>
  <si>
    <t>MQKZ8OMEVL</t>
  </si>
  <si>
    <t>AXQGPFRQ7U</t>
  </si>
  <si>
    <t>0099OVWNCU</t>
  </si>
  <si>
    <t>PVTOLSWJYM</t>
  </si>
  <si>
    <t>RPLG4FU3M7</t>
  </si>
  <si>
    <t>LL4MRU3A7Q</t>
  </si>
  <si>
    <t>C6737GX3PB</t>
  </si>
  <si>
    <t>75ZAH1UT8S</t>
  </si>
  <si>
    <t>O8C1CL5WEA</t>
  </si>
  <si>
    <t>R4DRJDQTGM</t>
  </si>
  <si>
    <t>5GQ08KEGH9</t>
  </si>
  <si>
    <t>MJQVU7QWI9</t>
  </si>
  <si>
    <t>D833GD6CIR</t>
  </si>
  <si>
    <t>Y6KEWGRSP2</t>
  </si>
  <si>
    <t>QY0ZT6WA10</t>
  </si>
  <si>
    <t>QBAZ8DXUBD</t>
  </si>
  <si>
    <t>U4VSUKYBCF</t>
  </si>
  <si>
    <t>BGQZDH8EF6</t>
  </si>
  <si>
    <t>FP47JDQ0QO</t>
  </si>
  <si>
    <t>WVMQCXB7W6</t>
  </si>
  <si>
    <t>Q65QWX61PT</t>
  </si>
  <si>
    <t>LWW9LXHP1W</t>
  </si>
  <si>
    <t>L0M214ANAM</t>
  </si>
  <si>
    <t>N27ZSTSRX6</t>
  </si>
  <si>
    <t>7O1H2PDCQS</t>
  </si>
  <si>
    <t>T36YVGNLCX</t>
  </si>
  <si>
    <t>C344MJ8QTZ</t>
  </si>
  <si>
    <t>5IZZSIK63U</t>
  </si>
  <si>
    <t>UVKW8W3R55</t>
  </si>
  <si>
    <t>8Z9C6ZJ783</t>
  </si>
  <si>
    <t>TTMIQ9N0ID</t>
  </si>
  <si>
    <t>37KJ3LTMNZ</t>
  </si>
  <si>
    <t>DDB44ZLINK</t>
  </si>
  <si>
    <t>UXKVF3PNA2</t>
  </si>
  <si>
    <t>DHNJNRWW7O</t>
  </si>
  <si>
    <t>P46OYTINWM</t>
  </si>
  <si>
    <t>2JQ6XWTH8C</t>
  </si>
  <si>
    <t>1HFTQ9Z4B6</t>
  </si>
  <si>
    <t>LMTF9JQH4O</t>
  </si>
  <si>
    <t>JUIP7AP2T0</t>
  </si>
  <si>
    <t>3WYMRX8PM2</t>
  </si>
  <si>
    <t>60UPJBNVVU</t>
  </si>
  <si>
    <t>TI7A2EQ9CD</t>
  </si>
  <si>
    <t>SZIEJJP4QX</t>
  </si>
  <si>
    <t>L9KT1XNDLD</t>
  </si>
  <si>
    <t>FHMDET3156</t>
  </si>
  <si>
    <t>4OX22KF8JQ</t>
  </si>
  <si>
    <t>ECR2RONA5T</t>
  </si>
  <si>
    <t>733ATGNCWK</t>
  </si>
  <si>
    <t>Z5E4RLUBAA</t>
  </si>
  <si>
    <t>8NYFVTVF63</t>
  </si>
  <si>
    <t>UD836U8LY6</t>
  </si>
  <si>
    <t>QWERC26FEV</t>
  </si>
  <si>
    <t>5Z4VU5ACOW</t>
  </si>
  <si>
    <t>T9754MCM2V</t>
  </si>
  <si>
    <t>O6P148FA0O</t>
  </si>
  <si>
    <t>D4X7W7VVPT</t>
  </si>
  <si>
    <t>UJD5RRIHCK</t>
  </si>
  <si>
    <t>RS5SR9UGAJ</t>
  </si>
  <si>
    <t>K69GCAQSN0</t>
  </si>
  <si>
    <t>BGEV5ZF0SD</t>
  </si>
  <si>
    <t>0ZLOOHATRI</t>
  </si>
  <si>
    <t>8TGDVC72DG</t>
  </si>
  <si>
    <t>30J7DQN40Z</t>
  </si>
  <si>
    <t>3MM1322YCH</t>
  </si>
  <si>
    <t>1D9G1NSED3</t>
  </si>
  <si>
    <t>YMM5V9DF6R</t>
  </si>
  <si>
    <t>U18ZS4ICTX</t>
  </si>
  <si>
    <t>YFQZJ2M7I5</t>
  </si>
  <si>
    <t>P7GOYJ4Q2I</t>
  </si>
  <si>
    <t>GNHB3AMRM4</t>
  </si>
  <si>
    <t>XSEQN37E67</t>
  </si>
  <si>
    <t>XHJ9089WZL</t>
  </si>
  <si>
    <t>6YR3WEOYX9</t>
  </si>
  <si>
    <t>2HU6QAU63U</t>
  </si>
  <si>
    <t>UTXREUEOOY</t>
  </si>
  <si>
    <t>WJ7O6IEJ8O</t>
  </si>
  <si>
    <t>2P9W8727XV</t>
  </si>
  <si>
    <t>OGN1LUJM0M</t>
  </si>
  <si>
    <t>KFEG829I8I</t>
  </si>
  <si>
    <t>F78VWQX96S</t>
  </si>
  <si>
    <t>NNNDL7OXBV</t>
  </si>
  <si>
    <t>6PTLVQC2U3</t>
  </si>
  <si>
    <t>QBEN645P9S</t>
  </si>
  <si>
    <t>EBQUDBVQDW</t>
  </si>
  <si>
    <t>LBWDIBD2K9</t>
  </si>
  <si>
    <t>PP9MPL3DV8</t>
  </si>
  <si>
    <t>QEBXWUK49A</t>
  </si>
  <si>
    <t>IBW5N82KEP</t>
  </si>
  <si>
    <t>5CX6KUVJMB</t>
  </si>
  <si>
    <t>WJINZ4I1DR</t>
  </si>
  <si>
    <t>BPT70ABNU2</t>
  </si>
  <si>
    <t>FHV0RKHYEJ</t>
  </si>
  <si>
    <t>IQ5AKTFUFN</t>
  </si>
  <si>
    <t>H5MUUKNRGU</t>
  </si>
  <si>
    <t>XINEZWPNKZ</t>
  </si>
  <si>
    <t>QCL20DGJW1</t>
  </si>
  <si>
    <t>ATT5VAKJ9E</t>
  </si>
  <si>
    <t>2KF83E5JYE</t>
  </si>
  <si>
    <t>9IZYVHHR1A</t>
  </si>
  <si>
    <t>1V9C23QQPW</t>
  </si>
  <si>
    <t>BN87D8P5DY</t>
  </si>
  <si>
    <t>RH8RRNU5K3</t>
  </si>
  <si>
    <t>NN5P1LHUOB</t>
  </si>
  <si>
    <t>4903WGQX9C</t>
  </si>
  <si>
    <t>0DBLI2L8EQ</t>
  </si>
  <si>
    <t>YDLRX0JBAJ</t>
  </si>
  <si>
    <t>VHAM5D76EE</t>
  </si>
  <si>
    <t>K1KN04I7CD</t>
  </si>
  <si>
    <t>XCBMEPG6B2</t>
  </si>
  <si>
    <t>PVXWLRRFY4</t>
  </si>
  <si>
    <t>13UG7L7Q47</t>
  </si>
  <si>
    <t>R8YLWYLI0Q</t>
  </si>
  <si>
    <t>8XWBOSYFN8</t>
  </si>
  <si>
    <t>DVHA3WTVA7</t>
  </si>
  <si>
    <t>TN7JT6UJHT</t>
  </si>
  <si>
    <t>78Z4I1DPHC</t>
  </si>
  <si>
    <t>F4PS3IL4UJ</t>
  </si>
  <si>
    <t>CZ1YAG303W</t>
  </si>
  <si>
    <t>6MN0IPXLZI</t>
  </si>
  <si>
    <t>2JVQ87RY96</t>
  </si>
  <si>
    <t>JCBW7RI0XK</t>
  </si>
  <si>
    <t>KA8N7QLO5A</t>
  </si>
  <si>
    <t>UKKMLOOO5Y</t>
  </si>
  <si>
    <t>XG7FLY64XK</t>
  </si>
  <si>
    <t>MCREYPS6XO</t>
  </si>
  <si>
    <t>1G72C6Q3GR</t>
  </si>
  <si>
    <t>6ZNKNDZSJB</t>
  </si>
  <si>
    <t>YPP031NQH5</t>
  </si>
  <si>
    <t>HA6LOBJVGA</t>
  </si>
  <si>
    <t>JZQRJ505TD</t>
  </si>
  <si>
    <t>MFIH0P0JOF</t>
  </si>
  <si>
    <t>EUM5RWHKWA</t>
  </si>
  <si>
    <t>74956ON034</t>
  </si>
  <si>
    <t>3XI78PBTB3</t>
  </si>
  <si>
    <t>W8GUWL4ZDP</t>
  </si>
  <si>
    <t>FJO9K6JXBE</t>
  </si>
  <si>
    <t>SCBT73WS8T</t>
  </si>
  <si>
    <t>T1TW7ILXSD</t>
  </si>
  <si>
    <t>70RLMQARCW</t>
  </si>
  <si>
    <t>X90KP6N8C2</t>
  </si>
  <si>
    <t>LUCUIMRTKC</t>
  </si>
  <si>
    <t>XL5IN9AJU3</t>
  </si>
  <si>
    <t>RMIB031BPD</t>
  </si>
  <si>
    <t>ZKY8TEXFWX</t>
  </si>
  <si>
    <t>J468AEDTAV</t>
  </si>
  <si>
    <t>NG8ZJZ4WH0</t>
  </si>
  <si>
    <t>VHYKBZT78I</t>
  </si>
  <si>
    <t>OE6UB6FDUV</t>
  </si>
  <si>
    <t>IFQRVS39OH</t>
  </si>
  <si>
    <t>0KSEANMAOF</t>
  </si>
  <si>
    <t>SGZOK0EB4T</t>
  </si>
  <si>
    <t>XNO9EZOC9C</t>
  </si>
  <si>
    <t>WN3X1KNR8M</t>
  </si>
  <si>
    <t>FCKTISGDRW</t>
  </si>
  <si>
    <t>X5ZK7195LM</t>
  </si>
  <si>
    <t>4F7V9WU0D9</t>
  </si>
  <si>
    <t>GWBBIBNRQD</t>
  </si>
  <si>
    <t>A6O8M2BU4Z</t>
  </si>
  <si>
    <t>Q0IWCRSIJS</t>
  </si>
  <si>
    <t>1N351407VJ</t>
  </si>
  <si>
    <t>Z12A4TNZZ8</t>
  </si>
  <si>
    <t>NYW2L76J6R</t>
  </si>
  <si>
    <t>Z3L4WPH7J1</t>
  </si>
  <si>
    <t>WR8SQ4ZU74</t>
  </si>
  <si>
    <t>9A083B9466</t>
  </si>
  <si>
    <t>CNEGJEO6NK</t>
  </si>
  <si>
    <t>JOJ73BJVA9</t>
  </si>
  <si>
    <t>94B8F7ZL4U</t>
  </si>
  <si>
    <t>8BZHN30ACE</t>
  </si>
  <si>
    <t>0TKHPZWZYE</t>
  </si>
  <si>
    <t>6SKW95OLXZ</t>
  </si>
  <si>
    <t>9H6NKEESPW</t>
  </si>
  <si>
    <t>I41MU0NIPS</t>
  </si>
  <si>
    <t>K3XS94SQCW</t>
  </si>
  <si>
    <t>5ZR8MJXGEO</t>
  </si>
  <si>
    <t>BUF6T4RNXF</t>
  </si>
  <si>
    <t>MMROZC3C9B</t>
  </si>
  <si>
    <t>C6OPPHTW4L</t>
  </si>
  <si>
    <t>3SAELWS54J</t>
  </si>
  <si>
    <t>TU4NAC8YUW</t>
  </si>
  <si>
    <t>L25HBBFHAF</t>
  </si>
  <si>
    <t>DE879OY8M6</t>
  </si>
  <si>
    <t>B5R8RRR3SD</t>
  </si>
  <si>
    <t>J8QKP5THA9</t>
  </si>
  <si>
    <t>EM3CM6M5D2</t>
  </si>
  <si>
    <t>6YXHV712NF</t>
  </si>
  <si>
    <t>WAQ0FQON05</t>
  </si>
  <si>
    <t>G6RH217MTE</t>
  </si>
  <si>
    <t>KQR3F3WNKN</t>
  </si>
  <si>
    <t>MB6232RFPR</t>
  </si>
  <si>
    <t>DDA7J62FTI</t>
  </si>
  <si>
    <t>BVJU2IRXNL</t>
  </si>
  <si>
    <t>NVWUP62NMX</t>
  </si>
  <si>
    <t>WQ545AFXSG</t>
  </si>
  <si>
    <t>7PTNH8NX3R</t>
  </si>
  <si>
    <t>OAG0EJULXA</t>
  </si>
  <si>
    <t>2LMKP90XQW</t>
  </si>
  <si>
    <t>8S1Y3HYQ3A</t>
  </si>
  <si>
    <t>P65DVY6CS4</t>
  </si>
  <si>
    <t>VIT9P23M7P</t>
  </si>
  <si>
    <t>124SXQCQM8</t>
  </si>
  <si>
    <t>RMJEGJQU8I</t>
  </si>
  <si>
    <t>XIUHPY0CSY</t>
  </si>
  <si>
    <t>6P16JZ62CH</t>
  </si>
  <si>
    <t>EXIJDX9RP4</t>
  </si>
  <si>
    <t>3D3IVLIFA6</t>
  </si>
  <si>
    <t>WYPHTH5P0F</t>
  </si>
  <si>
    <t>JS4XNGRFMD</t>
  </si>
  <si>
    <t>RR7TNFHQET</t>
  </si>
  <si>
    <t>WWS4FCPG5T</t>
  </si>
  <si>
    <t>7J86Y4PM8N</t>
  </si>
  <si>
    <t>KZH24X6ZLD</t>
  </si>
  <si>
    <t>JOQQF0NP59</t>
  </si>
  <si>
    <t>Y26Q4ES9IF</t>
  </si>
  <si>
    <t>Q9DT2BDP0W</t>
  </si>
  <si>
    <t>6YHE9FKWFD</t>
  </si>
  <si>
    <t>C2SG0RFONY</t>
  </si>
  <si>
    <t>TOH4XLF74W</t>
  </si>
  <si>
    <t>JCKNP0RS89</t>
  </si>
  <si>
    <t>P32VT12PAL</t>
  </si>
  <si>
    <t>G03D51X74X</t>
  </si>
  <si>
    <t>TEB9VXNP4W</t>
  </si>
  <si>
    <t>ZFV4FLVFNY</t>
  </si>
  <si>
    <t>3OEHH0AGPM</t>
  </si>
  <si>
    <t>XI0WMOIKPV</t>
  </si>
  <si>
    <t>MPX9ZQMPVJ</t>
  </si>
  <si>
    <t>LVERYKU27L</t>
  </si>
  <si>
    <t>VGYOCK4M0D</t>
  </si>
  <si>
    <t>HV1QC7LW1N</t>
  </si>
  <si>
    <t>VQ5KOCG2GA</t>
  </si>
  <si>
    <t>E3ZN79IA9G</t>
  </si>
  <si>
    <t>39X36H9KWN</t>
  </si>
  <si>
    <t>ARBFNO690T</t>
  </si>
  <si>
    <t>WKXF2L7OLX</t>
  </si>
  <si>
    <t>XAOHV08T0F</t>
  </si>
  <si>
    <t>V2LB0SLFY3</t>
  </si>
  <si>
    <t>Q2MKTXXYC8</t>
  </si>
  <si>
    <t>2N2PKCST55</t>
  </si>
  <si>
    <t>VND6I9SUAM</t>
  </si>
  <si>
    <t>GY8HES731Q</t>
  </si>
  <si>
    <t>ISL0M3US1N</t>
  </si>
  <si>
    <t>O9KR1HL803</t>
  </si>
  <si>
    <t>C9QZG2X1W7</t>
  </si>
  <si>
    <t>IJ2VJ4CYRF</t>
  </si>
  <si>
    <t>EPX6W1PCI7</t>
  </si>
  <si>
    <t>KMDOYCKT9Z</t>
  </si>
  <si>
    <t>UNFV9GC01B</t>
  </si>
  <si>
    <t>RJGZKXX04M</t>
  </si>
  <si>
    <t>I05TFRA5HC</t>
  </si>
  <si>
    <t>TJYTXW4HZM</t>
  </si>
  <si>
    <t>XYUQ129V31</t>
  </si>
  <si>
    <t>L8ZRJND7X9</t>
  </si>
  <si>
    <t>PJF4OFCKQJ</t>
  </si>
  <si>
    <t>F9ARMJ8CUN</t>
  </si>
  <si>
    <t>7D7T0O3UN8</t>
  </si>
  <si>
    <t>UGAPYMMMKZ</t>
  </si>
  <si>
    <t>I8B4X0AQCU</t>
  </si>
  <si>
    <t>HZ1XBILI77</t>
  </si>
  <si>
    <t>MKDFXU14F8</t>
  </si>
  <si>
    <t>7YCES9W47Y</t>
  </si>
  <si>
    <t>L0DNH9A7C4</t>
  </si>
  <si>
    <t>TTHJ8HY3AD</t>
  </si>
  <si>
    <t>R4B870YCSO</t>
  </si>
  <si>
    <t>9NNUNSZBWK</t>
  </si>
  <si>
    <t>S8QWB9Q5EI</t>
  </si>
  <si>
    <t>N6SZOR13FG</t>
  </si>
  <si>
    <t>ABM6YJAZV3</t>
  </si>
  <si>
    <t>B6BZ51ZEL4</t>
  </si>
  <si>
    <t>QRA1OG4FCH</t>
  </si>
  <si>
    <t>KHNV1Q9M1V</t>
  </si>
  <si>
    <t>ISX77C49P5</t>
  </si>
  <si>
    <t>OM4HU093ZN</t>
  </si>
  <si>
    <t>HWGTX3OYPS</t>
  </si>
  <si>
    <t>WVKWJZ84SD</t>
  </si>
  <si>
    <t>366WQNHILW</t>
  </si>
  <si>
    <t>1TR0T5MMML</t>
  </si>
  <si>
    <t>IG7X5HOTA0</t>
  </si>
  <si>
    <t>0OTRRFVF90</t>
  </si>
  <si>
    <t>14MTXEYJVD</t>
  </si>
  <si>
    <t>LCXT7F4QSZ</t>
  </si>
  <si>
    <t>ZJE8OOZ4YC</t>
  </si>
  <si>
    <t>JZ8QG147BF</t>
  </si>
  <si>
    <t>CUFQRVYFF1</t>
  </si>
  <si>
    <t>AL168GSURQ</t>
  </si>
  <si>
    <t>CQ1QH8QLQ1</t>
  </si>
  <si>
    <t>272836FGQX</t>
  </si>
  <si>
    <t>GLMXZZCADW</t>
  </si>
  <si>
    <t>GBVXX6KD3U</t>
  </si>
  <si>
    <t>XITVRAKVZH</t>
  </si>
  <si>
    <t>MM20YQGUJG</t>
  </si>
  <si>
    <t>EW5BO3I2H7</t>
  </si>
  <si>
    <t>VRNT5YD8WT</t>
  </si>
  <si>
    <t>V2D9B0MQM2</t>
  </si>
  <si>
    <t>54TRPZEDQU</t>
  </si>
  <si>
    <t>TDAJG44EQK</t>
  </si>
  <si>
    <t>HFKQTXU9CF</t>
  </si>
  <si>
    <t>S6ZN7WPUNP</t>
  </si>
  <si>
    <t>WQMV3HM4O9</t>
  </si>
  <si>
    <t>JLLQDS4NST</t>
  </si>
  <si>
    <t>MW8J6GUX60</t>
  </si>
  <si>
    <t>B2NL09DI7O</t>
  </si>
  <si>
    <t>5FV3X6OM60</t>
  </si>
  <si>
    <t>OFFZRG0B56</t>
  </si>
  <si>
    <t>71GKRK8HFZ</t>
  </si>
  <si>
    <t>TZ2FJ6BJQN</t>
  </si>
  <si>
    <t>ZXUC5KF72E</t>
  </si>
  <si>
    <t>JDFYP7670M</t>
  </si>
  <si>
    <t>SCH6R9R3HN</t>
  </si>
  <si>
    <t>DXJSS2AWTR</t>
  </si>
  <si>
    <t>OLNEAXT28W</t>
  </si>
  <si>
    <t>6X7Y5YU3FY</t>
  </si>
  <si>
    <t>COM74EVAD2</t>
  </si>
  <si>
    <t>PLBEYH6G76</t>
  </si>
  <si>
    <t>M8BZZ0D3JO</t>
  </si>
  <si>
    <t>96M0A7WYKS</t>
  </si>
  <si>
    <t>2BTLV29X5A</t>
  </si>
  <si>
    <t>9MIDDFFMTG</t>
  </si>
  <si>
    <t>NWXB4ZNO5T</t>
  </si>
  <si>
    <t>Q4GONDO2UV</t>
  </si>
  <si>
    <t>VXVLCQK6JI</t>
  </si>
  <si>
    <t>A1T8QJOBYZ</t>
  </si>
  <si>
    <t>F0UBLRNX7I</t>
  </si>
  <si>
    <t>S4LV1ZE9SH</t>
  </si>
  <si>
    <t>RT91KCPN7M</t>
  </si>
  <si>
    <t>1O8MZ4BD6K</t>
  </si>
  <si>
    <t>B9M9SKC7LA</t>
  </si>
  <si>
    <t>NJVQSI2KOX</t>
  </si>
  <si>
    <t>MXY1S4217Q</t>
  </si>
  <si>
    <t>625JTD2ZM0</t>
  </si>
  <si>
    <t>L6181Z1CK8</t>
  </si>
  <si>
    <t>NVCW0UM6N1</t>
  </si>
  <si>
    <t>VQ4HDV3M96</t>
  </si>
  <si>
    <t>6QVP57F5BU</t>
  </si>
  <si>
    <t>MLLMMQHJHW</t>
  </si>
  <si>
    <t>QNL0ZHHQLP</t>
  </si>
  <si>
    <t>ESX07H6EMK</t>
  </si>
  <si>
    <t>IWP0Y7IW3K</t>
  </si>
  <si>
    <t>DLUJYB34NZ</t>
  </si>
  <si>
    <t>XOAHBFT1P7</t>
  </si>
  <si>
    <t>DGAUKIWVXR</t>
  </si>
  <si>
    <t>DONQBYUJJE</t>
  </si>
  <si>
    <t>DPS85U2F99</t>
  </si>
  <si>
    <t>AEIK5CKWNF</t>
  </si>
  <si>
    <t>I24UVZNQE7</t>
  </si>
  <si>
    <t>65L4S0Y40I</t>
  </si>
  <si>
    <t>PBWNLXCB7Y</t>
  </si>
  <si>
    <t>Y5P9GW0IZE</t>
  </si>
  <si>
    <t>81TQJOD30I</t>
  </si>
  <si>
    <t>Q5Q1W8O67J</t>
  </si>
  <si>
    <t>I13MUZYQ6G</t>
  </si>
  <si>
    <t>Z0JE8ICSEA</t>
  </si>
  <si>
    <t>NMWG4KQBCD</t>
  </si>
  <si>
    <t>KE2DE81ZU2</t>
  </si>
  <si>
    <t>C01IKK1C3H</t>
  </si>
  <si>
    <t>IWK10A3IUF</t>
  </si>
  <si>
    <t>9ON2O66LOA</t>
  </si>
  <si>
    <t>C5SW00HW5F</t>
  </si>
  <si>
    <t>NFBURP9R2Z</t>
  </si>
  <si>
    <t>5T3U776VBU</t>
  </si>
  <si>
    <t>YUI79PQRKN</t>
  </si>
  <si>
    <t>KDJ8K62YMF</t>
  </si>
  <si>
    <t>LZ0THDLYGH</t>
  </si>
  <si>
    <t>RSWLJ7XRF4</t>
  </si>
  <si>
    <t>S6X13M18KX</t>
  </si>
  <si>
    <t>4S1WQNC0XU</t>
  </si>
  <si>
    <t>L0A5RERTLH</t>
  </si>
  <si>
    <t>T45XZ3Y3I2</t>
  </si>
  <si>
    <t>EC0KE0YIHO</t>
  </si>
  <si>
    <t>JBVPJSSLM9</t>
  </si>
  <si>
    <t>BZM612U7VM</t>
  </si>
  <si>
    <t>YW4TALR9A4</t>
  </si>
  <si>
    <t>H2CSNZNO4D</t>
  </si>
  <si>
    <t>UL6IL1L3RO</t>
  </si>
  <si>
    <t>4P5VQV5I9E</t>
  </si>
  <si>
    <t>UKUNJZCFDJ</t>
  </si>
  <si>
    <t>B0ZCA7D7CM</t>
  </si>
  <si>
    <t>HCVMW88YRV</t>
  </si>
  <si>
    <t>W82H9XTGUE</t>
  </si>
  <si>
    <t>RROHH03CZS</t>
  </si>
  <si>
    <t>92P086SMMI</t>
  </si>
  <si>
    <t>LI0F7CD4KG</t>
  </si>
  <si>
    <t>IRY4IEULBB</t>
  </si>
  <si>
    <t>UF2BIRFDLV</t>
  </si>
  <si>
    <t>S6CN9GVLBF</t>
  </si>
  <si>
    <t>ICNQTUEDS8</t>
  </si>
  <si>
    <t>AFJUWE9C1S</t>
  </si>
  <si>
    <t>XTHUHQVXJS</t>
  </si>
  <si>
    <t>0MIWT2IKSX</t>
  </si>
  <si>
    <t>NUYBP87IXH</t>
  </si>
  <si>
    <t>XWGT89VZA2</t>
  </si>
  <si>
    <t>CQI7ISWRFI</t>
  </si>
  <si>
    <t>J9X7X9CKLL</t>
  </si>
  <si>
    <t>0KWVLA8RKT</t>
  </si>
  <si>
    <t>951FQYFUDT</t>
  </si>
  <si>
    <t>4146T77HQY</t>
  </si>
  <si>
    <t>G749H3R281</t>
  </si>
  <si>
    <t>N5NKNFFTVX</t>
  </si>
  <si>
    <t>CDCU3S33RT</t>
  </si>
  <si>
    <t>L1VVY6OYY2</t>
  </si>
  <si>
    <t>GWRRZA6QPN</t>
  </si>
  <si>
    <t>3DIMRX9AB0</t>
  </si>
  <si>
    <t>3XUD5FHAP4</t>
  </si>
  <si>
    <t>D4C6BL3TEA</t>
  </si>
  <si>
    <t>2T76IK0SND</t>
  </si>
  <si>
    <t>KITXU4MUO6</t>
  </si>
  <si>
    <t>X0S42WHWXT</t>
  </si>
  <si>
    <t>6IG9VSGTQI</t>
  </si>
  <si>
    <t>NIXY23RPNE</t>
  </si>
  <si>
    <t>K9IWV1CKXZ</t>
  </si>
  <si>
    <t>3TFCMULTJM</t>
  </si>
  <si>
    <t>403IM3EAAY</t>
  </si>
  <si>
    <t>AAIW7O20QG</t>
  </si>
  <si>
    <t>D4U440WIY2</t>
  </si>
  <si>
    <t>1AR1UVPHRO</t>
  </si>
  <si>
    <t>B3FY66QVI0</t>
  </si>
  <si>
    <t>7H465T6DST</t>
  </si>
  <si>
    <t>LTY2BZH6AU</t>
  </si>
  <si>
    <t>4MHPNPQPOR</t>
  </si>
  <si>
    <t>M8QHCGRUVG</t>
  </si>
  <si>
    <t>BPFPB4DJ7E</t>
  </si>
  <si>
    <t>6320J2JRUB</t>
  </si>
  <si>
    <t>86DZ8EVEWZ</t>
  </si>
  <si>
    <t>M24COUO49F</t>
  </si>
  <si>
    <t>U1IXY0WFFT</t>
  </si>
  <si>
    <t>83C2GKPVG1</t>
  </si>
  <si>
    <t>9M4HRSNHTE</t>
  </si>
  <si>
    <t>1R9TWSCGOR</t>
  </si>
  <si>
    <t>CH640JVYHR</t>
  </si>
  <si>
    <t>T9XMWNH8QK</t>
  </si>
  <si>
    <t>8M5I2ZO21M</t>
  </si>
  <si>
    <t>6RPP04TB65</t>
  </si>
  <si>
    <t>IO8WQCKJ7N</t>
  </si>
  <si>
    <t>OKHNS0UYVW</t>
  </si>
  <si>
    <t>RDVOX2CRG6</t>
  </si>
  <si>
    <t>R6VUEIGE43</t>
  </si>
  <si>
    <t>TLXN2S22OI</t>
  </si>
  <si>
    <t>2EQVKFDNA5</t>
  </si>
  <si>
    <t>QWUVV8BY1U</t>
  </si>
  <si>
    <t>9RIT82KGJY</t>
  </si>
  <si>
    <t>M9MY6TYALM</t>
  </si>
  <si>
    <t>2C76V6BISC</t>
  </si>
  <si>
    <t>P3I1T7VMJC</t>
  </si>
  <si>
    <t>IPC7OV8HYZ</t>
  </si>
  <si>
    <t>N4O82J7XOX</t>
  </si>
  <si>
    <t>5GJEFA73G8</t>
  </si>
  <si>
    <t>ER9PREWMBQ</t>
  </si>
  <si>
    <t>DZC1KNCQDK</t>
  </si>
  <si>
    <t>LMLNA4YLSH</t>
  </si>
  <si>
    <t>6IVKI5DQ12</t>
  </si>
  <si>
    <t>8RGXDMP073</t>
  </si>
  <si>
    <t>ZEDX7VIR7R</t>
  </si>
  <si>
    <t>K6M86N1CPL</t>
  </si>
  <si>
    <t>NJE3E8YDOX</t>
  </si>
  <si>
    <t>KLKIAT3FO7</t>
  </si>
  <si>
    <t>RIVBWPY7Q3</t>
  </si>
  <si>
    <t>UQGL5NUCNO</t>
  </si>
  <si>
    <t>ORKF9IWQRM</t>
  </si>
  <si>
    <t>XHH2QGCREC</t>
  </si>
  <si>
    <t>9UQFZQIDV5</t>
  </si>
  <si>
    <t>UFEUMO035N</t>
  </si>
  <si>
    <t>M1P0KCP2C3</t>
  </si>
  <si>
    <t>EPRKZC1PRF</t>
  </si>
  <si>
    <t>0WZGJIP758</t>
  </si>
  <si>
    <t>1PKZG531HG</t>
  </si>
  <si>
    <t>6NBH7OAWS5</t>
  </si>
  <si>
    <t>QWYDJH6O7R</t>
  </si>
  <si>
    <t>F24MX5JC2G</t>
  </si>
  <si>
    <t>KML899JANP</t>
  </si>
  <si>
    <t>0O73LHIX1H</t>
  </si>
  <si>
    <t>LGCIZPM7GR</t>
  </si>
  <si>
    <t>J7NEAIFOPC</t>
  </si>
  <si>
    <t>R79GASIDIX</t>
  </si>
  <si>
    <t>U273NC9SEG</t>
  </si>
  <si>
    <t>G2U95EZBYB</t>
  </si>
  <si>
    <t>9Z4KRJXEBX</t>
  </si>
  <si>
    <t>W0FU69JSDX</t>
  </si>
  <si>
    <t>M0M7Z3V28T</t>
  </si>
  <si>
    <t>U9LMIX31A9</t>
  </si>
  <si>
    <t>Q8UKYB1L48</t>
  </si>
  <si>
    <t>ZHBPVY21Y7</t>
  </si>
  <si>
    <t>EKPBUB35IB</t>
  </si>
  <si>
    <t>9J04KJD5AJ</t>
  </si>
  <si>
    <t>6KF65L9P70</t>
  </si>
  <si>
    <t>LCDFS5QCGC</t>
  </si>
  <si>
    <t>AMTYBMQP7I</t>
  </si>
  <si>
    <t>TBF3Q2NVTW</t>
  </si>
  <si>
    <t>9SX1PY19GV</t>
  </si>
  <si>
    <t>9KORE6OPK3</t>
  </si>
  <si>
    <t>HDUKSYKXYD</t>
  </si>
  <si>
    <t>7GR8CIWA43</t>
  </si>
  <si>
    <t>Y0BV77BVXL</t>
  </si>
  <si>
    <t>PK780I92US</t>
  </si>
  <si>
    <t>O3JI7EMJYO</t>
  </si>
  <si>
    <t>2Z5VJNFIQJ</t>
  </si>
  <si>
    <t>XHC3B0A7DT</t>
  </si>
  <si>
    <t>VJ7M9A1MWN</t>
  </si>
  <si>
    <t>NNM3E6RKHA</t>
  </si>
  <si>
    <t>DS2FLT0PPO</t>
  </si>
  <si>
    <t>NBW0R7XOV7</t>
  </si>
  <si>
    <t>G86HMFW0T0</t>
  </si>
  <si>
    <t>K708F6OL00</t>
  </si>
  <si>
    <t>88HJCFOKDE</t>
  </si>
  <si>
    <t>6T6BQIQT9L</t>
  </si>
  <si>
    <t>6JQ3MDOF3B</t>
  </si>
  <si>
    <t>WGSB2N3UEC</t>
  </si>
  <si>
    <t>6ECO6ZKD99</t>
  </si>
  <si>
    <t>RABGPZQJJS</t>
  </si>
  <si>
    <t>OG25UOHTDR</t>
  </si>
  <si>
    <t>WPEFLVD5XH</t>
  </si>
  <si>
    <t>8O3518ZW69</t>
  </si>
  <si>
    <t>GEPWMGC7DN</t>
  </si>
  <si>
    <t>DWE3RAYUZS</t>
  </si>
  <si>
    <t>A5S3A9OF8R</t>
  </si>
  <si>
    <t>G38NYYKKW7</t>
  </si>
  <si>
    <t>4L5257H5PK</t>
  </si>
  <si>
    <t>Q9T73HXZ32</t>
  </si>
  <si>
    <t>99QWST6XMY</t>
  </si>
  <si>
    <t>5RUAQF30ZL</t>
  </si>
  <si>
    <t>QGFZ91WDAH</t>
  </si>
  <si>
    <t>8OTD9P76W2</t>
  </si>
  <si>
    <t>GZLHJQWZAV</t>
  </si>
  <si>
    <t>DR6N0TCQLG</t>
  </si>
  <si>
    <t>2BF3CT4ABS</t>
  </si>
  <si>
    <t>TXLGRF9QC4</t>
  </si>
  <si>
    <t>2ZE2WH4YPM</t>
  </si>
  <si>
    <t>9N5X2PNEDN</t>
  </si>
  <si>
    <t>02DS143L54</t>
  </si>
  <si>
    <t>EDLKZII7D3</t>
  </si>
  <si>
    <t>C0FR6KR9JK</t>
  </si>
  <si>
    <t>XTLJHPQ0Z8</t>
  </si>
  <si>
    <t>16RWH9NCQY</t>
  </si>
  <si>
    <t>WTW0JY9T2E</t>
  </si>
  <si>
    <t>CRTIY5X7EZ</t>
  </si>
  <si>
    <t>W8YF8CJ7D0</t>
  </si>
  <si>
    <t>WOAEUFOO63</t>
  </si>
  <si>
    <t>F32SWNQC3Z</t>
  </si>
  <si>
    <t>OTHE962EYY</t>
  </si>
  <si>
    <t>FQQEJIR8EW</t>
  </si>
  <si>
    <t>VTK4ME3AH1</t>
  </si>
  <si>
    <t>4AFEVI91XX</t>
  </si>
  <si>
    <t>VJ2K174TRF</t>
  </si>
  <si>
    <t>9338Y5U4GN</t>
  </si>
  <si>
    <t>B6C88KUINB</t>
  </si>
  <si>
    <t>V5NPA9WM3B</t>
  </si>
  <si>
    <t>HS8PXQMK8H</t>
  </si>
  <si>
    <t>17VE116SQI</t>
  </si>
  <si>
    <t>8NKJ9QYYDT</t>
  </si>
  <si>
    <t>334JX2LGMV</t>
  </si>
  <si>
    <t>JJEXPGKO3S</t>
  </si>
  <si>
    <t>8POLLGPUB8</t>
  </si>
  <si>
    <t>7372ZMTPB0</t>
  </si>
  <si>
    <t>ZA3XPKG2YP</t>
  </si>
  <si>
    <t>VYK5LEREIW</t>
  </si>
  <si>
    <t>6V4UWYNFUX</t>
  </si>
  <si>
    <t>IJ9RBQM4A0</t>
  </si>
  <si>
    <t>TX5WO92J77</t>
  </si>
  <si>
    <t>IDSGU148AG</t>
  </si>
  <si>
    <t>DINF0D9QLJ</t>
  </si>
  <si>
    <t>TTX9KZJRSP</t>
  </si>
  <si>
    <t>N2C8SORMZV</t>
  </si>
  <si>
    <t>6WB86B94XE</t>
  </si>
  <si>
    <t>BYX0WJXGVT</t>
  </si>
  <si>
    <t>YQR45Z1RR5</t>
  </si>
  <si>
    <t>NBL57C3MEX</t>
  </si>
  <si>
    <t>VP1INTJFXM</t>
  </si>
  <si>
    <t>SNYPP5WFUC</t>
  </si>
  <si>
    <t>IXZ8OEFEYC</t>
  </si>
  <si>
    <t>YXBQ1HQI25</t>
  </si>
  <si>
    <t>F2HL48V2SZ</t>
  </si>
  <si>
    <t>U3VF2FCCXC</t>
  </si>
  <si>
    <t>38VWIOFTKG</t>
  </si>
  <si>
    <t>U06BD7WKVY</t>
  </si>
  <si>
    <t>THVDGZMSQ5</t>
  </si>
  <si>
    <t>LSANOSYX61</t>
  </si>
  <si>
    <t>YNRQOBPUZ4</t>
  </si>
  <si>
    <t>70J6RVS43A</t>
  </si>
  <si>
    <t>HE43TY7RWY</t>
  </si>
  <si>
    <t>E0ONO07YSL</t>
  </si>
  <si>
    <t>WL2J1SGM98</t>
  </si>
  <si>
    <t>YYQ9ZKH7X8</t>
  </si>
  <si>
    <t>39ZIUQQSLE</t>
  </si>
  <si>
    <t>ZHFW475HCE</t>
  </si>
  <si>
    <t>ZDFQAKB9FM</t>
  </si>
  <si>
    <t>MGVX4HQZEN</t>
  </si>
  <si>
    <t>WQYP4RUY4N</t>
  </si>
  <si>
    <t>L4B236LJUH</t>
  </si>
  <si>
    <t>AFG8YT4DL0</t>
  </si>
  <si>
    <t>VDR1OMNSCO</t>
  </si>
  <si>
    <t>E6FOI9WEI6</t>
  </si>
  <si>
    <t>9DZ64WSL7Q</t>
  </si>
  <si>
    <t>18VY2GUV18</t>
  </si>
  <si>
    <t>H0F2LJF35A</t>
  </si>
  <si>
    <t>32X04V6VEA</t>
  </si>
  <si>
    <t>NRBOGS8LHM</t>
  </si>
  <si>
    <t>H9SX2CSOEW</t>
  </si>
  <si>
    <t>K2MGDJ1EZH</t>
  </si>
  <si>
    <t>CTKSGLH46J</t>
  </si>
  <si>
    <t>4F8SYSPOF7</t>
  </si>
  <si>
    <t>3TKVCKDTKY</t>
  </si>
  <si>
    <t>1U0IVX1XF1</t>
  </si>
  <si>
    <t>ZYSWG81NP6</t>
  </si>
  <si>
    <t>CIBMGET59I</t>
  </si>
  <si>
    <t>MIDO18M4AA</t>
  </si>
  <si>
    <t>1NFSZFVEKU</t>
  </si>
  <si>
    <t>24ZVZ1KBB7</t>
  </si>
  <si>
    <t>CMV8QE237X</t>
  </si>
  <si>
    <t>61410D3I99</t>
  </si>
  <si>
    <t>HDUFAJD8M8</t>
  </si>
  <si>
    <t>WT16EIW69B</t>
  </si>
  <si>
    <t>3J0IKTBZQB</t>
  </si>
  <si>
    <t>59YJK3Q244</t>
  </si>
  <si>
    <t>C2QYNLQX51</t>
  </si>
  <si>
    <t>I6KO58X12W</t>
  </si>
  <si>
    <t>UNMBSGWWCL</t>
  </si>
  <si>
    <t>HSAE4M117L</t>
  </si>
  <si>
    <t>XO53NFAD10</t>
  </si>
  <si>
    <t>AEKXJ02X5S</t>
  </si>
  <si>
    <t>1Y7S6OGSDZ</t>
  </si>
  <si>
    <t>Q9DXX86LK1</t>
  </si>
  <si>
    <t>9J3OLJ5PAA</t>
  </si>
  <si>
    <t>6CW8U5M3YW</t>
  </si>
  <si>
    <t>9S664Y53JE</t>
  </si>
  <si>
    <t>FLQL03Y34Y</t>
  </si>
  <si>
    <t>6OCZ4CYS4S</t>
  </si>
  <si>
    <t>V34JTTSUL9</t>
  </si>
  <si>
    <t>WB12DF5BDR</t>
  </si>
  <si>
    <t>AU9TB2KBFN</t>
  </si>
  <si>
    <t>XIBG7IA07F</t>
  </si>
  <si>
    <t>JA764NNU6G</t>
  </si>
  <si>
    <t>0OQCR4OS16</t>
  </si>
  <si>
    <t>6WDKW0V7L6</t>
  </si>
  <si>
    <t>UBG3LHU5WI</t>
  </si>
  <si>
    <t>8OVKASNLNK</t>
  </si>
  <si>
    <t>4J7EESPXE3</t>
  </si>
  <si>
    <t>NIOH84AGBV</t>
  </si>
  <si>
    <t>V5PHN31GVT</t>
  </si>
  <si>
    <t>LQB62VQF1S</t>
  </si>
  <si>
    <t>NU6WNH9HO5</t>
  </si>
  <si>
    <t>LM6NAXCB8E</t>
  </si>
  <si>
    <t>MQLZ2XPIQX</t>
  </si>
  <si>
    <t>7JLHDVCCPR</t>
  </si>
  <si>
    <t>E32ISEJSXW</t>
  </si>
  <si>
    <t>0OJM6JSIX8</t>
  </si>
  <si>
    <t>9Z0G4Y3O9O</t>
  </si>
  <si>
    <t>62A1FN9JQU</t>
  </si>
  <si>
    <t>1ZGPQNOOTV</t>
  </si>
  <si>
    <t>5VJ40JWFXJ</t>
  </si>
  <si>
    <t>SB17CVIGYL</t>
  </si>
  <si>
    <t>7JCTPDLX86</t>
  </si>
  <si>
    <t>23OOVTHWX2</t>
  </si>
  <si>
    <t>9V5Y8Z9UN4</t>
  </si>
  <si>
    <t>DR2YGIICAU</t>
  </si>
  <si>
    <t>WYBPBRLL6O</t>
  </si>
  <si>
    <t>76D88D5NHA</t>
  </si>
  <si>
    <t>QBQHKCAE4W</t>
  </si>
  <si>
    <t>HLFDXXS57E</t>
  </si>
  <si>
    <t>YMCGI6IZ3L</t>
  </si>
  <si>
    <t>DE9XEMNGWO</t>
  </si>
  <si>
    <t>A6DEOD60Z7</t>
  </si>
  <si>
    <t>JMTHJPUV90</t>
  </si>
  <si>
    <t>KRS1DDDZBU</t>
  </si>
  <si>
    <t>4Y9FDRNHEM</t>
  </si>
  <si>
    <t>ODELL47WL6</t>
  </si>
  <si>
    <t>GDJFRB9QRI</t>
  </si>
  <si>
    <t>6MC7P2JBXL</t>
  </si>
  <si>
    <t>2ME42PX64Y</t>
  </si>
  <si>
    <t>HXCKTIW0MP</t>
  </si>
  <si>
    <t>NWF5U74Z3B</t>
  </si>
  <si>
    <t>0RB9A5HCTI</t>
  </si>
  <si>
    <t>H96WF9JWW0</t>
  </si>
  <si>
    <t>SFIV1K39HV</t>
  </si>
  <si>
    <t>30LLC20SFB</t>
  </si>
  <si>
    <t>AWGZQ1DDAC</t>
  </si>
  <si>
    <t>Y29BOES5MQ</t>
  </si>
  <si>
    <t>DSYQBJGWI1</t>
  </si>
  <si>
    <t>Y74PULFQ3J</t>
  </si>
  <si>
    <t>TM7DZNN9CX</t>
  </si>
  <si>
    <t>WJG5X6ODCN</t>
  </si>
  <si>
    <t>ZDKMZMHY87</t>
  </si>
  <si>
    <t>032OF16TF5</t>
  </si>
  <si>
    <t>HHGZ6V7YE7</t>
  </si>
  <si>
    <t>A0Y6LSZMY0</t>
  </si>
  <si>
    <t>JKSS6EZ007</t>
  </si>
  <si>
    <t>2QGIQ7Y7MZ</t>
  </si>
  <si>
    <t>HOXHBGNHQB</t>
  </si>
  <si>
    <t>2RKH0KJLS7</t>
  </si>
  <si>
    <t>2SF1VYMDRV</t>
  </si>
  <si>
    <t>T8SPOQDJNW</t>
  </si>
  <si>
    <t>LIG5O20F85</t>
  </si>
  <si>
    <t>KRSKDE5GTF</t>
  </si>
  <si>
    <t>OHECZMH5HT</t>
  </si>
  <si>
    <t>3DU9S854NE</t>
  </si>
  <si>
    <t>4RL5ON3FNR</t>
  </si>
  <si>
    <t>LWKCQBCVOW</t>
  </si>
  <si>
    <t>RYJ38WUCHO</t>
  </si>
  <si>
    <t>Y1QJJ1SIKA</t>
  </si>
  <si>
    <t>1XXONCLKZN</t>
  </si>
  <si>
    <t>L22KJAUHSE</t>
  </si>
  <si>
    <t>VH7CTMGXRE</t>
  </si>
  <si>
    <t>L41N6UKITL</t>
  </si>
  <si>
    <t>W8Y8S31GRZ</t>
  </si>
  <si>
    <t>E5L8DTJERS</t>
  </si>
  <si>
    <t>NPUPD2BAMS</t>
  </si>
  <si>
    <t>2LGBUUZCV8</t>
  </si>
  <si>
    <t>GAAWTLZXZC</t>
  </si>
  <si>
    <t>KZMRFVSSAH</t>
  </si>
  <si>
    <t>GT7LCCCKB0</t>
  </si>
  <si>
    <t>QH82I3MPBQ</t>
  </si>
  <si>
    <t>7N0QB0LSYI</t>
  </si>
  <si>
    <t>K9PBCDIPU6</t>
  </si>
  <si>
    <t>LB7ERLGB59</t>
  </si>
  <si>
    <t>H6FVH9W4Q5</t>
  </si>
  <si>
    <t>DY8R04OTR4</t>
  </si>
  <si>
    <t>01J020NDBF</t>
  </si>
  <si>
    <t>Z7FNHX5KNR</t>
  </si>
  <si>
    <t>T1HKINKDSF</t>
  </si>
  <si>
    <t>JOJT4XGD6V</t>
  </si>
  <si>
    <t>ULYVCHL8TC</t>
  </si>
  <si>
    <t>UGKWYIQU8H</t>
  </si>
  <si>
    <t>RYVTXLDH6M</t>
  </si>
  <si>
    <t>1XE6B3YOFY</t>
  </si>
  <si>
    <t>5NLEMVPD6O</t>
  </si>
  <si>
    <t>D1HIY1RL52</t>
  </si>
  <si>
    <t>HVPS8LU7TS</t>
  </si>
  <si>
    <t>NP7VISZMR0</t>
  </si>
  <si>
    <t>52YB6M94QZ</t>
  </si>
  <si>
    <t>MTAXED0OIS</t>
  </si>
  <si>
    <t>2E1RWXEYWB</t>
  </si>
  <si>
    <t>LRFBVKWIYR</t>
  </si>
  <si>
    <t>QJZVYMLOP9</t>
  </si>
  <si>
    <t>VYFFC7R69K</t>
  </si>
  <si>
    <t>45CPRKPUSU</t>
  </si>
  <si>
    <t>03H0JLS99V</t>
  </si>
  <si>
    <t>R8317PJBZA</t>
  </si>
  <si>
    <t>85E9JEVIB9</t>
  </si>
  <si>
    <t>YGKU4E3FTB</t>
  </si>
  <si>
    <t>X4BVDCZHXR</t>
  </si>
  <si>
    <t>5O6ZFVG6FI</t>
  </si>
  <si>
    <t>EMUANKPUIJ</t>
  </si>
  <si>
    <t>2P7HO5U9UW</t>
  </si>
  <si>
    <t>LQGD3ZD92C</t>
  </si>
  <si>
    <t>N0PM5B0DXE</t>
  </si>
  <si>
    <t>XY1N5CGS1K</t>
  </si>
  <si>
    <t>LBDQ7OFVT3</t>
  </si>
  <si>
    <t>WTVGXJ8V4X</t>
  </si>
  <si>
    <t>KA2D68BPEV</t>
  </si>
  <si>
    <t>3J1TMZD8U7</t>
  </si>
  <si>
    <t>LW9DIGU7J9</t>
  </si>
  <si>
    <t>0SAMU0TFWU</t>
  </si>
  <si>
    <t>YQSGYQZ6U5</t>
  </si>
  <si>
    <t>N27UYUXCU8</t>
  </si>
  <si>
    <t>IB412N6RR5</t>
  </si>
  <si>
    <t>531FKHGT6G</t>
  </si>
  <si>
    <t>XQ1B3T4S9C</t>
  </si>
  <si>
    <t>QYOM2GNKW1</t>
  </si>
  <si>
    <t>PZDV146N3X</t>
  </si>
  <si>
    <t>PW36CX69WR</t>
  </si>
  <si>
    <t>4MOYFFOBZA</t>
  </si>
  <si>
    <t>U0EX03DAL3</t>
  </si>
  <si>
    <t>H4VJOZ8TJB</t>
  </si>
  <si>
    <t>5U6Q80JD3Z</t>
  </si>
  <si>
    <t>WZTFPZ6QV6</t>
  </si>
  <si>
    <t>4QF7IOGPD0</t>
  </si>
  <si>
    <t>9UFT0HH23N</t>
  </si>
  <si>
    <t>S6STPPXYDF</t>
  </si>
  <si>
    <t>OLW9VVE31O</t>
  </si>
  <si>
    <t>6AXV5KM9OC</t>
  </si>
  <si>
    <t>3AX73745WS</t>
  </si>
  <si>
    <t>79G85CORXJ</t>
  </si>
  <si>
    <t>6U4KAQH38N</t>
  </si>
  <si>
    <t>V4ID7JJ84M</t>
  </si>
  <si>
    <t>PC5GNB3LB4</t>
  </si>
  <si>
    <t>VKLCF7IX1O</t>
  </si>
  <si>
    <t>OEOF1VCGB3</t>
  </si>
  <si>
    <t>X44RLZWJGQ</t>
  </si>
  <si>
    <t>JB8HYO0PC1</t>
  </si>
  <si>
    <t>2UFYQZR2V1</t>
  </si>
  <si>
    <t>DZ9NJZ635W</t>
  </si>
  <si>
    <t>56MRIJK93X</t>
  </si>
  <si>
    <t>FA63J29C1H</t>
  </si>
  <si>
    <t>4KCY8HLYL9</t>
  </si>
  <si>
    <t>AK82CZ4AZY</t>
  </si>
  <si>
    <t>L3WOAMEZ70</t>
  </si>
  <si>
    <t>480JQ0HESC</t>
  </si>
  <si>
    <t>W2YISNAJ6E</t>
  </si>
  <si>
    <t>KH1VLASMI8</t>
  </si>
  <si>
    <t>JMQ251AYXU</t>
  </si>
  <si>
    <t>FPAIIMLAO4</t>
  </si>
  <si>
    <t>UHTJ9DH4QE</t>
  </si>
  <si>
    <t>V4XFUMBJ00</t>
  </si>
  <si>
    <t>1SDPC11E7P</t>
  </si>
  <si>
    <t>DY8AGBTDHN</t>
  </si>
  <si>
    <t>UKYWYT006X</t>
  </si>
  <si>
    <t>JKHN2SO76Z</t>
  </si>
  <si>
    <t>JTP5QCLMSU</t>
  </si>
  <si>
    <t>WVWIOM9JP8</t>
  </si>
  <si>
    <t>BMI97HO2WR</t>
  </si>
  <si>
    <t>RIAH17A7J2</t>
  </si>
  <si>
    <t>E7XZ48OBK4</t>
  </si>
  <si>
    <t>M9OTZYJMFJ</t>
  </si>
  <si>
    <t>KNY5C8N307</t>
  </si>
  <si>
    <t>6O90DCCFMM</t>
  </si>
  <si>
    <t>JJPDERWYLU</t>
  </si>
  <si>
    <t>WGIJTJPW42</t>
  </si>
  <si>
    <t>HT9D0V14JK</t>
  </si>
  <si>
    <t>4MFB79TLQQ</t>
  </si>
  <si>
    <t>5TTMCOGLDL</t>
  </si>
  <si>
    <t>EM92P6K6BF</t>
  </si>
  <si>
    <t>LFKLNQ0VN1</t>
  </si>
  <si>
    <t>G5SRJIJSE2</t>
  </si>
  <si>
    <t>1JADZEGB3T</t>
  </si>
  <si>
    <t>TED67W5AIG</t>
  </si>
  <si>
    <t>QWU0OKKVU1</t>
  </si>
  <si>
    <t>VWD44OCL96</t>
  </si>
  <si>
    <t>NJBZHA9VFE</t>
  </si>
  <si>
    <t>NBPKSODHZ8</t>
  </si>
  <si>
    <t>YM5VACS5KB</t>
  </si>
  <si>
    <t>8326TGH3CF</t>
  </si>
  <si>
    <t>DIMWKPPHAT</t>
  </si>
  <si>
    <t>T8RUVK83XI</t>
  </si>
  <si>
    <t>PFBFMKLGHG</t>
  </si>
  <si>
    <t>P3FZMCRPHN</t>
  </si>
  <si>
    <t>BBZUWB99EN</t>
  </si>
  <si>
    <t>KHZXTOJ5OM</t>
  </si>
  <si>
    <t>YGCM4Q7PPF</t>
  </si>
  <si>
    <t>9TXPU8CB7B</t>
  </si>
  <si>
    <t>K5SBEWV4D1</t>
  </si>
  <si>
    <t>E5787FMK0Q</t>
  </si>
  <si>
    <t>8V84WDXVVX</t>
  </si>
  <si>
    <t>KQUWKGUOSH</t>
  </si>
  <si>
    <t>I79B6RKYHW</t>
  </si>
  <si>
    <t>LVN8GEJQ87</t>
  </si>
  <si>
    <t>SYKOM4QKZM</t>
  </si>
  <si>
    <t>4MAAAKQ0K9</t>
  </si>
  <si>
    <t>SEV20M864F</t>
  </si>
  <si>
    <t>XEE9NXO277</t>
  </si>
  <si>
    <t>PKXJ5BWWXD</t>
  </si>
  <si>
    <t>H96UE625L2</t>
  </si>
  <si>
    <t>I3PWJYH1IH</t>
  </si>
  <si>
    <t>X8JPC3DGVF</t>
  </si>
  <si>
    <t>GHZAWD7GRV</t>
  </si>
  <si>
    <t>RC4GA1QIM5</t>
  </si>
  <si>
    <t>IV6SZBUOP4</t>
  </si>
  <si>
    <t>0Y20XWFQ1V</t>
  </si>
  <si>
    <t>O75XJB4M4J</t>
  </si>
  <si>
    <t>MIVU1EGTH7</t>
  </si>
  <si>
    <t>UL9PSLK555</t>
  </si>
  <si>
    <t>OLPZETPK2J</t>
  </si>
  <si>
    <t>I2481G6637</t>
  </si>
  <si>
    <t>U198UV3JOM</t>
  </si>
  <si>
    <t>M6MM1PBZ0A</t>
  </si>
  <si>
    <t>WWE9Q2T3M4</t>
  </si>
  <si>
    <t>O2W5ZKQQUS</t>
  </si>
  <si>
    <t>AT05ISDSQ6</t>
  </si>
  <si>
    <t>TSNNF667AU</t>
  </si>
  <si>
    <t>WD5TN9O6TM</t>
  </si>
  <si>
    <t>TT4E4TN3GP</t>
  </si>
  <si>
    <t>TS1FYAYPKC</t>
  </si>
  <si>
    <t>5GUBM9YKAX</t>
  </si>
  <si>
    <t>ZZN1J9KXCO</t>
  </si>
  <si>
    <t>KVMBQKPWMQ</t>
  </si>
  <si>
    <t>EHLMPK0QH3</t>
  </si>
  <si>
    <t>4WNWL1DI2M</t>
  </si>
  <si>
    <t>TWXQ92MDU8</t>
  </si>
  <si>
    <t>196FXZ321V</t>
  </si>
  <si>
    <t>UOS945EWQA</t>
  </si>
  <si>
    <t>6Y992TU6Z9</t>
  </si>
  <si>
    <t>2GA64JIKMP</t>
  </si>
  <si>
    <t>8ELPALFH9I</t>
  </si>
  <si>
    <t>COP550LASD</t>
  </si>
  <si>
    <t>O3VRJ2MF6J</t>
  </si>
  <si>
    <t>RJLC13IBI4</t>
  </si>
  <si>
    <t>AV9ACIPY3V</t>
  </si>
  <si>
    <t>Q23ATCZHYT</t>
  </si>
  <si>
    <t>APXKGX7O66</t>
  </si>
  <si>
    <t>V2USEH1GM2</t>
  </si>
  <si>
    <t>4W1YGG1GEI</t>
  </si>
  <si>
    <t>XFM5E6NCGT</t>
  </si>
  <si>
    <t>Y7018VE7SW</t>
  </si>
  <si>
    <t>FQ2T0CSCES</t>
  </si>
  <si>
    <t>3WN31WXQNB</t>
  </si>
  <si>
    <t>FKU7O0008K</t>
  </si>
  <si>
    <t>S3P51II55T</t>
  </si>
  <si>
    <t>RGF9FZQULD</t>
  </si>
  <si>
    <t>MF7KOQD6F3</t>
  </si>
  <si>
    <t>4JN6RPMV32</t>
  </si>
  <si>
    <t>EROABF70XL</t>
  </si>
  <si>
    <t>62YD3DAGEQ</t>
  </si>
  <si>
    <t>SMKV78LQ8N</t>
  </si>
  <si>
    <t>WDL5HIEZ1D</t>
  </si>
  <si>
    <t>JX3T5JNQUH</t>
  </si>
  <si>
    <t>8A730RTZ7M</t>
  </si>
  <si>
    <t>AGI95NXRLM</t>
  </si>
  <si>
    <t>Y11DWZFLTV</t>
  </si>
  <si>
    <t>WHTHGELGTN</t>
  </si>
  <si>
    <t>7ZKHF55EF1</t>
  </si>
  <si>
    <t>PMFHSWDDC7</t>
  </si>
  <si>
    <t>SU5UFATQFK</t>
  </si>
  <si>
    <t>XWSE1NK9B3</t>
  </si>
  <si>
    <t>7VYOYU3EC9</t>
  </si>
  <si>
    <t>P2EJ8KC1T7</t>
  </si>
  <si>
    <t>SILVFLW112</t>
  </si>
  <si>
    <t>L7HHMTQKJK</t>
  </si>
  <si>
    <t>351AQSQK40</t>
  </si>
  <si>
    <t>M3VM2P099J</t>
  </si>
  <si>
    <t>F3JV2WP7HG</t>
  </si>
  <si>
    <t>QGXCNOUTP4</t>
  </si>
  <si>
    <t>38ERYU2G07</t>
  </si>
  <si>
    <t>WQ7Z9HRT9O</t>
  </si>
  <si>
    <t>BIHKABFKZX</t>
  </si>
  <si>
    <t>5UOX3I1IH2</t>
  </si>
  <si>
    <t>QCE1S49IH2</t>
  </si>
  <si>
    <t>PFZQVVUEKH</t>
  </si>
  <si>
    <t>CWNU97VZD2</t>
  </si>
  <si>
    <t>1VWV86E3SE</t>
  </si>
  <si>
    <t>1KZCJRXFYM</t>
  </si>
  <si>
    <t>4T3H0GZJVR</t>
  </si>
  <si>
    <t>FHSWM4JR5J</t>
  </si>
  <si>
    <t>FX6OQ7B7ZB</t>
  </si>
  <si>
    <t>1HV40ZUUY2</t>
  </si>
  <si>
    <t>BEVVZNPNNZ</t>
  </si>
  <si>
    <t>DW3CNL4HE0</t>
  </si>
  <si>
    <t>BLI5VVHJA9</t>
  </si>
  <si>
    <t>I4ALXBVFDH</t>
  </si>
  <si>
    <t>EVMS4AYLVE</t>
  </si>
  <si>
    <t>RJMIMRUZPF</t>
  </si>
  <si>
    <t>7JU9KWSEPB</t>
  </si>
  <si>
    <t>N1E0KDV0SN</t>
  </si>
  <si>
    <t>QEOF0ZA73R</t>
  </si>
  <si>
    <t>8IFS9BOO3E</t>
  </si>
  <si>
    <t>17O8KBVKSS</t>
  </si>
  <si>
    <t>DVU2PBGIXF</t>
  </si>
  <si>
    <t>OWV1IP7SBO</t>
  </si>
  <si>
    <t>WI62JKDYYF</t>
  </si>
  <si>
    <t>7Q904RXJLB</t>
  </si>
  <si>
    <t>QOKLFFSQ9R</t>
  </si>
  <si>
    <t>3ZT45KAHJ9</t>
  </si>
  <si>
    <t>GWPPX96J8W</t>
  </si>
  <si>
    <t>1OW7ASYBCL</t>
  </si>
  <si>
    <t>O1P5SDOGBO</t>
  </si>
  <si>
    <t>ISHEA237EK</t>
  </si>
  <si>
    <t>1XS6TZ64K1</t>
  </si>
  <si>
    <t>N8C1ZWICQO</t>
  </si>
  <si>
    <t>ZPKNFHTUXU</t>
  </si>
  <si>
    <t>NAFN949F0D</t>
  </si>
  <si>
    <t>W2N2CIJGJ1</t>
  </si>
  <si>
    <t>WXM4XFFFSM</t>
  </si>
  <si>
    <t>JO7MN6K9MC</t>
  </si>
  <si>
    <t>WRAKUD0P19</t>
  </si>
  <si>
    <t>WMJEH9MAIT</t>
  </si>
  <si>
    <t>XIQCQ2DUKJ</t>
  </si>
  <si>
    <t>P6U0B9KAOG</t>
  </si>
  <si>
    <t>CDW9SAXYPR</t>
  </si>
  <si>
    <t>2WM30MFXAD</t>
  </si>
  <si>
    <t>G1DMQBQ9I5</t>
  </si>
  <si>
    <t>2ME37VDVDA</t>
  </si>
  <si>
    <t>TCS9UM7H80</t>
  </si>
  <si>
    <t>T8B6EYN8DN</t>
  </si>
  <si>
    <t>EPQEM95CYK</t>
  </si>
  <si>
    <t>KWB9UPRPQN</t>
  </si>
  <si>
    <t>CFG7LDN8ZI</t>
  </si>
  <si>
    <t>S4J6181MCR</t>
  </si>
  <si>
    <t>Q8QM5RGQ7G</t>
  </si>
  <si>
    <t>2OGBT4UFK1</t>
  </si>
  <si>
    <t>AEFDQTPVB1</t>
  </si>
  <si>
    <t>9MBTFBS43K</t>
  </si>
  <si>
    <t>FZ17WKTKHV</t>
  </si>
  <si>
    <t>1314F0WCZP</t>
  </si>
  <si>
    <t>CKM8GYRWNB</t>
  </si>
  <si>
    <t>QWFJLFCFXC</t>
  </si>
  <si>
    <t>A938AQG7EL</t>
  </si>
  <si>
    <t>VGHPR38AGG</t>
  </si>
  <si>
    <t>TLXBMB4MDW</t>
  </si>
  <si>
    <t>03VCMQ6TP6</t>
  </si>
  <si>
    <t>0JR34G79FW</t>
  </si>
  <si>
    <t>XABU4AJKP6</t>
  </si>
  <si>
    <t>49MBTK9L7S</t>
  </si>
  <si>
    <t>H9V0W5UFR7</t>
  </si>
  <si>
    <t>13NXMAHJCI</t>
  </si>
  <si>
    <t>DYBFSDK648</t>
  </si>
  <si>
    <t>EV7TBMFRON</t>
  </si>
  <si>
    <t>GKXLVBX0MY</t>
  </si>
  <si>
    <t>O9C5FASFUO</t>
  </si>
  <si>
    <t>VPZNAZJ8UA</t>
  </si>
  <si>
    <t>3VNIKOV3U1</t>
  </si>
  <si>
    <t>X19XDKETJX</t>
  </si>
  <si>
    <t>279GQ3POVL</t>
  </si>
  <si>
    <t>7WJE46OB5F</t>
  </si>
  <si>
    <t>DTJHWLUZE8</t>
  </si>
  <si>
    <t>BDPA7WVQB0</t>
  </si>
  <si>
    <t>YL9TUNF5XI</t>
  </si>
  <si>
    <t>EMYTTE30OE</t>
  </si>
  <si>
    <t>F5BUN55NA4</t>
  </si>
  <si>
    <t>PMDXC10X1X</t>
  </si>
  <si>
    <t>XIYIH5L3JW</t>
  </si>
  <si>
    <t>PIMLR7PK0C</t>
  </si>
  <si>
    <t>AHYAUOCXWS</t>
  </si>
  <si>
    <t>XZB4KSMQFJ</t>
  </si>
  <si>
    <t>46PZ8HG1UQ</t>
  </si>
  <si>
    <t>K3XYBMFS30</t>
  </si>
  <si>
    <t>A255MWDN5D</t>
  </si>
  <si>
    <t>9RFBGA4QCZ</t>
  </si>
  <si>
    <t>X9HEWTZIAS</t>
  </si>
  <si>
    <t>JU26DD93IF</t>
  </si>
  <si>
    <t>7K29UNDS8A</t>
  </si>
  <si>
    <t>EYH8ANPPVS</t>
  </si>
  <si>
    <t>Y3BTCWQLFX</t>
  </si>
  <si>
    <t>4N4VOT1X9W</t>
  </si>
  <si>
    <t>Q8HK6RGC4Q</t>
  </si>
  <si>
    <t>G2EGBX4Z3U</t>
  </si>
  <si>
    <t>XRMQZMQUU8</t>
  </si>
  <si>
    <t>GXJ69D5F3O</t>
  </si>
  <si>
    <t>TF4G4LT8W0</t>
  </si>
  <si>
    <t>1FTF7IXVTM</t>
  </si>
  <si>
    <t>VAI9C19AP8</t>
  </si>
  <si>
    <t>27HR2QQ8LY</t>
  </si>
  <si>
    <t>H3ZQOZVBIE</t>
  </si>
  <si>
    <t>SC8M7WRIGG</t>
  </si>
  <si>
    <t>U289G7LZCA</t>
  </si>
  <si>
    <t>TSLIAXJGI0</t>
  </si>
  <si>
    <t>X5JQ7IJI6W</t>
  </si>
  <si>
    <t>JYGNERTDEH</t>
  </si>
  <si>
    <t>YMPQ0FH6VI</t>
  </si>
  <si>
    <t>P50EOU1QRY</t>
  </si>
  <si>
    <t>0YK2SRG8AN</t>
  </si>
  <si>
    <t>YJO1TKN3UM</t>
  </si>
  <si>
    <t>8KJHACY13R</t>
  </si>
  <si>
    <t>H0BOYTDID6</t>
  </si>
  <si>
    <t>NTEAW8J9GJ</t>
  </si>
  <si>
    <t>B9PC92J4MK</t>
  </si>
  <si>
    <t>6GU8L1WEBM</t>
  </si>
  <si>
    <t>JK82BFRQLZ</t>
  </si>
  <si>
    <t>TUC8GGOFAC</t>
  </si>
  <si>
    <t>XQYE57Q73K</t>
  </si>
  <si>
    <t>97DKVRV0C5</t>
  </si>
  <si>
    <t>TMULWG7XLD</t>
  </si>
  <si>
    <t>WBYF9F47NE</t>
  </si>
  <si>
    <t>X2D58GHFBI</t>
  </si>
  <si>
    <t>K7XMXZS7IF</t>
  </si>
  <si>
    <t>E9FZRZ0HWB</t>
  </si>
  <si>
    <t>PBRR9JG0EY</t>
  </si>
  <si>
    <t>TXKSOWWQH4</t>
  </si>
  <si>
    <t>YMX641EDNP</t>
  </si>
  <si>
    <t>86A98C8IWQ</t>
  </si>
  <si>
    <t>4XKYPFDUZ9</t>
  </si>
  <si>
    <t>0BV7ISSOHB</t>
  </si>
  <si>
    <t>4NNP60GG8Y</t>
  </si>
  <si>
    <t>7YNGQK9HD9</t>
  </si>
  <si>
    <t>YX8IQR8DE2</t>
  </si>
  <si>
    <t>H6NBEX4H3W</t>
  </si>
  <si>
    <t>LQLFPWH5NX</t>
  </si>
  <si>
    <t>ZO0O1ZG241</t>
  </si>
  <si>
    <t>MKGCE9A8F0</t>
  </si>
  <si>
    <t>T1N0HLGJ3U</t>
  </si>
  <si>
    <t>SGD0OCD84K</t>
  </si>
  <si>
    <t>07FXF5L9TQ</t>
  </si>
  <si>
    <t>ONR23BZ3BY</t>
  </si>
  <si>
    <t>11XGDKO4F4</t>
  </si>
  <si>
    <t>FEA5892GN5</t>
  </si>
  <si>
    <t>A1T894796E</t>
  </si>
  <si>
    <t>MQD9B2RMBE</t>
  </si>
  <si>
    <t>NDX2LJ194A</t>
  </si>
  <si>
    <t>8I0K6SDXNP</t>
  </si>
  <si>
    <t>ZOINYVWLZ2</t>
  </si>
  <si>
    <t>RF3BE6X99Q</t>
  </si>
  <si>
    <t>6M7LQ3MYTA</t>
  </si>
  <si>
    <t>O83F2J55QL</t>
  </si>
  <si>
    <t>JSUN0V2M9X</t>
  </si>
  <si>
    <t>7SOZX5IRQC</t>
  </si>
  <si>
    <t>69MZ25RKLE</t>
  </si>
  <si>
    <t>KBUZRNTL4N</t>
  </si>
  <si>
    <t>HBYA0K5GWO</t>
  </si>
  <si>
    <t>JIAA4S0ABG</t>
  </si>
  <si>
    <t>99O1N35TUB</t>
  </si>
  <si>
    <t>TIROQWWVFW</t>
  </si>
  <si>
    <t>GRC6M3XI2S</t>
  </si>
  <si>
    <t>1AZA4JUT88</t>
  </si>
  <si>
    <t>YNQYJBXP0C</t>
  </si>
  <si>
    <t>8PQP9I58A2</t>
  </si>
  <si>
    <t>F6U2VI0CPA</t>
  </si>
  <si>
    <t>4VK2Q04ZHJ</t>
  </si>
  <si>
    <t>VUT69KGT55</t>
  </si>
  <si>
    <t>61Z2TU20SF</t>
  </si>
  <si>
    <t>ET3GW8S8ED</t>
  </si>
  <si>
    <t>FAT18MV8BO</t>
  </si>
  <si>
    <t>RE63KHB7H3</t>
  </si>
  <si>
    <t>QITYCX9SHX</t>
  </si>
  <si>
    <t>HDW9BUTZF9</t>
  </si>
  <si>
    <t>IXW9X9NSQI</t>
  </si>
  <si>
    <t>AAMFRK9KAZ</t>
  </si>
  <si>
    <t>8VZ3YMTZ4W</t>
  </si>
  <si>
    <t>NVRFZ7JWE7</t>
  </si>
  <si>
    <t>CO6H5BUKXJ</t>
  </si>
  <si>
    <t>73HYGQOEF3</t>
  </si>
  <si>
    <t>VDZIM0HIO6</t>
  </si>
  <si>
    <t>KGNXRW3WEG</t>
  </si>
  <si>
    <t>9P11F2YQE5</t>
  </si>
  <si>
    <t>P1VTSBH6AQ</t>
  </si>
  <si>
    <t>ALT6ZX524Z</t>
  </si>
  <si>
    <t>1NRA5K0UG9</t>
  </si>
  <si>
    <t>G02SIH09Z4</t>
  </si>
  <si>
    <t>VOA5N996L2</t>
  </si>
  <si>
    <t>IXPNX8U0LV</t>
  </si>
  <si>
    <t>VUT00XXHI3</t>
  </si>
  <si>
    <t>EHLQGOTKIE</t>
  </si>
  <si>
    <t>B7WUMYI90R</t>
  </si>
  <si>
    <t>AVYF4ZRF06</t>
  </si>
  <si>
    <t>QCD7OLIJC6</t>
  </si>
  <si>
    <t>FF4AP4GSO7</t>
  </si>
  <si>
    <t>8E7JZ9ZK8B</t>
  </si>
  <si>
    <t>HQ0XTSTYI5</t>
  </si>
  <si>
    <t>RDGFG1Q63Q</t>
  </si>
  <si>
    <t>RDULFVB8SG</t>
  </si>
  <si>
    <t>8WN36ANHT1</t>
  </si>
  <si>
    <t>M13JLMBMA8</t>
  </si>
  <si>
    <t>SSA8R2PCQC</t>
  </si>
  <si>
    <t>000IRKHAEA</t>
  </si>
  <si>
    <t>VEHNWX03L1</t>
  </si>
  <si>
    <t>7PYO2DG3VV</t>
  </si>
  <si>
    <t>FV0JUPOC2N</t>
  </si>
  <si>
    <t>GGQZYRKZXM</t>
  </si>
  <si>
    <t>8WV4NKYA2Y</t>
  </si>
  <si>
    <t>VIEDWCYOQ2</t>
  </si>
  <si>
    <t>GFKZ8FR1UF</t>
  </si>
  <si>
    <t>PCLRO9XS75</t>
  </si>
  <si>
    <t>A6D38BBTSB</t>
  </si>
  <si>
    <t>U4L23X4QSD</t>
  </si>
  <si>
    <t>LCTC5VN1DO</t>
  </si>
  <si>
    <t>IBWKZ9L5RR</t>
  </si>
  <si>
    <t>VO2RNDJRMA</t>
  </si>
  <si>
    <t>KAILZ5ZWE1</t>
  </si>
  <si>
    <t>SFBMOI068T</t>
  </si>
  <si>
    <t>W3I69UQYA5</t>
  </si>
  <si>
    <t>ETEZ8OUYJ5</t>
  </si>
  <si>
    <t>U3PIJFXB1J</t>
  </si>
  <si>
    <t>XOAHPFJYQH</t>
  </si>
  <si>
    <t>KAWT1FEAP9</t>
  </si>
  <si>
    <t>4QX0CUKIDB</t>
  </si>
  <si>
    <t>F5DX3PCOA1</t>
  </si>
  <si>
    <t>PHJ97K5S8I</t>
  </si>
  <si>
    <t>OD7EPK6IJX</t>
  </si>
  <si>
    <t>HXCTKDANJD</t>
  </si>
  <si>
    <t>UBQU7A1W14</t>
  </si>
  <si>
    <t>HGICX8V506</t>
  </si>
  <si>
    <t>SG3PETUHNE</t>
  </si>
  <si>
    <t>91X7SPRVUB</t>
  </si>
  <si>
    <t>5HM6S523MM</t>
  </si>
  <si>
    <t>2DR0UCCHKS</t>
  </si>
  <si>
    <t>NNK7XFPERU</t>
  </si>
  <si>
    <t>D3Q6508EEB</t>
  </si>
  <si>
    <t>174I9ZKJ67</t>
  </si>
  <si>
    <t>35YXP2TNJ9</t>
  </si>
  <si>
    <t>AYY3BQLVWG</t>
  </si>
  <si>
    <t>K7K0L8D3ZJ</t>
  </si>
  <si>
    <t>6MY9OMKKDO</t>
  </si>
  <si>
    <t>EY4RCFHOFZ</t>
  </si>
  <si>
    <t>6NO0DE6USQ</t>
  </si>
  <si>
    <t>8YODBC628H</t>
  </si>
  <si>
    <t>SNMN2SO1BM</t>
  </si>
  <si>
    <t>XZGPYST6V1</t>
  </si>
  <si>
    <t>B5V7WXRN0B</t>
  </si>
  <si>
    <t>8MOQLIFNYR</t>
  </si>
  <si>
    <t>87X2P9FU1O</t>
  </si>
  <si>
    <t>RKSFJ8XI79</t>
  </si>
  <si>
    <t>1GGHT1JNIV</t>
  </si>
  <si>
    <t>Y011SZEJK7</t>
  </si>
  <si>
    <t>W2282RQYPI</t>
  </si>
  <si>
    <t>PZE72TNMP9</t>
  </si>
  <si>
    <t>FTQISBHB81</t>
  </si>
  <si>
    <t>CT6XCJU2CQ</t>
  </si>
  <si>
    <t>70L71812GO</t>
  </si>
  <si>
    <t>V35T729SMB</t>
  </si>
  <si>
    <t>GKQP4IF7QF</t>
  </si>
  <si>
    <t>UP7YY6VBJ3</t>
  </si>
  <si>
    <t>H2HRQJ2G0V</t>
  </si>
  <si>
    <t>NGXLPA6O7P</t>
  </si>
  <si>
    <t>6YYGHI1MAQ</t>
  </si>
  <si>
    <t>VU1YHVYJ6L</t>
  </si>
  <si>
    <t>Q1SHFCGY07</t>
  </si>
  <si>
    <t>SDKG2FXNYC</t>
  </si>
  <si>
    <t>DTMWS4SLRX</t>
  </si>
  <si>
    <t>BG0GKPP5T6</t>
  </si>
  <si>
    <t>U8ACHBTQ97</t>
  </si>
  <si>
    <t>38TUAQSAS2</t>
  </si>
  <si>
    <t>RB0MZFRMX0</t>
  </si>
  <si>
    <t>8SF631PG6Q</t>
  </si>
  <si>
    <t>O2OIE5EFJL</t>
  </si>
  <si>
    <t>6AL14937CS</t>
  </si>
  <si>
    <t>F2XVD2M17I</t>
  </si>
  <si>
    <t>HBB7UNOY8F</t>
  </si>
  <si>
    <t>RR3I994XXT</t>
  </si>
  <si>
    <t>QEL826M5ZW</t>
  </si>
  <si>
    <t>P10MY9VHAD</t>
  </si>
  <si>
    <t>4DN9145WE7</t>
  </si>
  <si>
    <t>B806CQFLJH</t>
  </si>
  <si>
    <t>2F44TZB1KY</t>
  </si>
  <si>
    <t>DQO4LMZPGJ</t>
  </si>
  <si>
    <t>CBTP315J0T</t>
  </si>
  <si>
    <t>UVH1THNKOU</t>
  </si>
  <si>
    <t>450PEC5ZIZ</t>
  </si>
  <si>
    <t>DEQURBRKZD</t>
  </si>
  <si>
    <t>IE70RLX9O7</t>
  </si>
  <si>
    <t>WGH6Z3D3M2</t>
  </si>
  <si>
    <t>PFJEHB2K5Z</t>
  </si>
  <si>
    <t>2W2NHFBJJK</t>
  </si>
  <si>
    <t>TE7K8R685J</t>
  </si>
  <si>
    <t>3RMQVR2S1Z</t>
  </si>
  <si>
    <t>JJ5VNXOD56</t>
  </si>
  <si>
    <t>QXO6JH2YOU</t>
  </si>
  <si>
    <t>QMSBS7PGWY</t>
  </si>
  <si>
    <t>9UTO34IWH6</t>
  </si>
  <si>
    <t>D8N7V2XODO</t>
  </si>
  <si>
    <t>YXPB6M6TP2</t>
  </si>
  <si>
    <t>JGWFEFWVYE</t>
  </si>
  <si>
    <t>0ALBYSYCBR</t>
  </si>
  <si>
    <t>HWOXY2LSLJ</t>
  </si>
  <si>
    <t>T89WLWT3LM</t>
  </si>
  <si>
    <t>JVTKO5XX0E</t>
  </si>
  <si>
    <t>BFI7GEGLUD</t>
  </si>
  <si>
    <t>05NZZQWI0C</t>
  </si>
  <si>
    <t>Y37S5STOAO</t>
  </si>
  <si>
    <t>AYVKA0KUBE</t>
  </si>
  <si>
    <t>HU9OPY2ACJ</t>
  </si>
  <si>
    <t>V7SXTPAC1C</t>
  </si>
  <si>
    <t>7ZD0HZXN5J</t>
  </si>
  <si>
    <t>3CWQE5JZ5T</t>
  </si>
  <si>
    <t>444LV9BVT9</t>
  </si>
  <si>
    <t>KT4N009Z2G</t>
  </si>
  <si>
    <t>80Y06KJ3KQ</t>
  </si>
  <si>
    <t>9LGFEOVLGB</t>
  </si>
  <si>
    <t>HFGLCB00AD</t>
  </si>
  <si>
    <t>5H1ZOKQ8JX</t>
  </si>
  <si>
    <t>41IBGXSDB7</t>
  </si>
  <si>
    <t>GYO11OH75G</t>
  </si>
  <si>
    <t>SJMWJ5Q4IO</t>
  </si>
  <si>
    <t>13O0F6UMED</t>
  </si>
  <si>
    <t>1SUGVIMD1M</t>
  </si>
  <si>
    <t>GTVZUR67V3</t>
  </si>
  <si>
    <t>HSFZIGNM26</t>
  </si>
  <si>
    <t>RM0DGBG9OZ</t>
  </si>
  <si>
    <t>XL4VB9Y12F</t>
  </si>
  <si>
    <t>WLDG3KBZGO</t>
  </si>
  <si>
    <t>DETDH1PG10</t>
  </si>
  <si>
    <t>46G2I34AKS</t>
  </si>
  <si>
    <t>VT5M522YXX</t>
  </si>
  <si>
    <t>VT30LQGA6I</t>
  </si>
  <si>
    <t>VK0MCHZY32</t>
  </si>
  <si>
    <t>C5LPR519NZ</t>
  </si>
  <si>
    <t>1EYKBNOWOX</t>
  </si>
  <si>
    <t>M5HRSYKUVY</t>
  </si>
  <si>
    <t>BUAUJDHFYP</t>
  </si>
  <si>
    <t>72U0HO5Z75</t>
  </si>
  <si>
    <t>T27EYCTEYR</t>
  </si>
  <si>
    <t>S8RZVW0S4P</t>
  </si>
  <si>
    <t>BYPYVAZCMQ</t>
  </si>
  <si>
    <t>0J3O0FGXAM</t>
  </si>
  <si>
    <t>Q77YKAX7X7</t>
  </si>
  <si>
    <t>941JFQ951J</t>
  </si>
  <si>
    <t>F84HN0XG6U</t>
  </si>
  <si>
    <t>WYGEE98926</t>
  </si>
  <si>
    <t>8BA4L4HDAI</t>
  </si>
  <si>
    <t>SER9DCE3JA</t>
  </si>
  <si>
    <t>X67OA0MVCS</t>
  </si>
  <si>
    <t>QR3OT7CVL9</t>
  </si>
  <si>
    <t>5RMWYKTEGR</t>
  </si>
  <si>
    <t>VPOTL8MS7O</t>
  </si>
  <si>
    <t>FNM5YO24E5</t>
  </si>
  <si>
    <t>3ECI6QRKZ7</t>
  </si>
  <si>
    <t>RJGVTEPV3Z</t>
  </si>
  <si>
    <t>0A5S7S49OK</t>
  </si>
  <si>
    <t>05BDEVUI35</t>
  </si>
  <si>
    <t>HK8QA0XO26</t>
  </si>
  <si>
    <t>4Y19JIFBBY</t>
  </si>
  <si>
    <t>OA4FD02XRQ</t>
  </si>
  <si>
    <t>TBA6D07YF1</t>
  </si>
  <si>
    <t>S75CACQCGN</t>
  </si>
  <si>
    <t>KW6AAQRQBA</t>
  </si>
  <si>
    <t>RV2EKM3QYJ</t>
  </si>
  <si>
    <t>3ZO6H8WCYA</t>
  </si>
  <si>
    <t>QWDDRIZQBU</t>
  </si>
  <si>
    <t>JAX0ZGQO47</t>
  </si>
  <si>
    <t>W5C85E1DGB</t>
  </si>
  <si>
    <t>L57RE7GLNV</t>
  </si>
  <si>
    <t>6X5R9Z3W89</t>
  </si>
  <si>
    <t>OA3YKTRSCM</t>
  </si>
  <si>
    <t>7F9PDFWNGE</t>
  </si>
  <si>
    <t>2CM0SI8KG9</t>
  </si>
  <si>
    <t>W4ZPCH0W7D</t>
  </si>
  <si>
    <t>9FJDPUUR3Z</t>
  </si>
  <si>
    <t>SXE2WXYYR9</t>
  </si>
  <si>
    <t>9J1SLNL53U</t>
  </si>
  <si>
    <t>FF903SBNT6</t>
  </si>
  <si>
    <t>TK44BQ9M07</t>
  </si>
  <si>
    <t>PY0FQW1XJ0</t>
  </si>
  <si>
    <t>NGVLDS458B</t>
  </si>
  <si>
    <t>YW3E9EQEWK</t>
  </si>
  <si>
    <t>76C1JQVVCU</t>
  </si>
  <si>
    <t>UL7RW7T9ZZ</t>
  </si>
  <si>
    <t>XYJD16E92J</t>
  </si>
  <si>
    <t>YJHFBU8CG7</t>
  </si>
  <si>
    <t>63DWJUUAPQ</t>
  </si>
  <si>
    <t>8LHYJTAJZ5</t>
  </si>
  <si>
    <t>SW917P547K</t>
  </si>
  <si>
    <t>89SGIXCUV1</t>
  </si>
  <si>
    <t>V1DYASDHY4</t>
  </si>
  <si>
    <t>TVZBJ3CYSN</t>
  </si>
  <si>
    <t>7JEPNOLBG7</t>
  </si>
  <si>
    <t>4XU4MYRBT2</t>
  </si>
  <si>
    <t>R24JZH1WQ4</t>
  </si>
  <si>
    <t>UOHSZB5VS3</t>
  </si>
  <si>
    <t>SW0H2DK0FR</t>
  </si>
  <si>
    <t>K2PADVPPU5</t>
  </si>
  <si>
    <t>BJDP1MK7PU</t>
  </si>
  <si>
    <t>WS340Q1O3X</t>
  </si>
  <si>
    <t>TPCSNA0LM5</t>
  </si>
  <si>
    <t>9SH8YANTIN</t>
  </si>
  <si>
    <t>M7680TPM81</t>
  </si>
  <si>
    <t>PUGG9UJTHR</t>
  </si>
  <si>
    <t>WW1P493X5P</t>
  </si>
  <si>
    <t>OJLU3CJ6JI</t>
  </si>
  <si>
    <t>ABCF388NSU</t>
  </si>
  <si>
    <t>26VN8XI4BG</t>
  </si>
  <si>
    <t>6HFDG11JLJ</t>
  </si>
  <si>
    <t>291KUWLZPJ</t>
  </si>
  <si>
    <t>RX3OD0VLF8</t>
  </si>
  <si>
    <t>GTXLJBG1L3</t>
  </si>
  <si>
    <t>I28456VQZM</t>
  </si>
  <si>
    <t>1LOOIMNHXH</t>
  </si>
  <si>
    <t>FFJQN6HIAL</t>
  </si>
  <si>
    <t>5J4OQACWG4</t>
  </si>
  <si>
    <t>IG40NW304S</t>
  </si>
  <si>
    <t>RD8QA8DXYG</t>
  </si>
  <si>
    <t>URUQTPM7WC</t>
  </si>
  <si>
    <t>XRDSDVG7ZT</t>
  </si>
  <si>
    <t>NHWOQWSR4B</t>
  </si>
  <si>
    <t>9DG9UDI0GO</t>
  </si>
  <si>
    <t>X8IZ9QJLTM</t>
  </si>
  <si>
    <t>BGV8UWA79O</t>
  </si>
  <si>
    <t>LQXX0K83W5</t>
  </si>
  <si>
    <t>24YSXW20QJ</t>
  </si>
  <si>
    <t>VY2OCRLCU1</t>
  </si>
  <si>
    <t>J86UEPWZHQ</t>
  </si>
  <si>
    <t>O10W6ICV6C</t>
  </si>
  <si>
    <t>VN3ZUVC0NE</t>
  </si>
  <si>
    <t>34T99OWHWU</t>
  </si>
  <si>
    <t>Y1F30SRZOJ</t>
  </si>
  <si>
    <t>71HGJ5NPYK</t>
  </si>
  <si>
    <t>ADUL4T2ZGY</t>
  </si>
  <si>
    <t>VQMLUDNI81</t>
  </si>
  <si>
    <t>1B9JYS58CR</t>
  </si>
  <si>
    <t>JOO3NH8LVO</t>
  </si>
  <si>
    <t>FJWE9GFMJ7</t>
  </si>
  <si>
    <t>YF0K3S88QE</t>
  </si>
  <si>
    <t>D3ZQ9EUKVK</t>
  </si>
  <si>
    <t>HI6J8QM8X6</t>
  </si>
  <si>
    <t>ZCAGVMXH2V</t>
  </si>
  <si>
    <t>1I1BF90KFD</t>
  </si>
  <si>
    <t>4MHZS59RA4</t>
  </si>
  <si>
    <t>Z7ZSURMQS4</t>
  </si>
  <si>
    <t>KKY9364N7M</t>
  </si>
  <si>
    <t>MTDM5CFDQR</t>
  </si>
  <si>
    <t>PPALDYX5XT</t>
  </si>
  <si>
    <t>P3IBWD4SG1</t>
  </si>
  <si>
    <t>HF51KNY9RI</t>
  </si>
  <si>
    <t>Q8SS03S77L</t>
  </si>
  <si>
    <t>HWYQ9SPF4C</t>
  </si>
  <si>
    <t>C7RHVDL4XA</t>
  </si>
  <si>
    <t>W3IJ5KKRE8</t>
  </si>
  <si>
    <t>GV5AJOODP9</t>
  </si>
  <si>
    <t>FJ2NDFM7IF</t>
  </si>
  <si>
    <t>N6FO5F7QD5</t>
  </si>
  <si>
    <t>51SDIHSL53</t>
  </si>
  <si>
    <t>8FI3GSBPEY</t>
  </si>
  <si>
    <t>GZ3Z10DNXT</t>
  </si>
  <si>
    <t>J01YOVUT7V</t>
  </si>
  <si>
    <t>45XDZMEYBZ</t>
  </si>
  <si>
    <t>YQQOKV75LS</t>
  </si>
  <si>
    <t>V1I9PLP6OL</t>
  </si>
  <si>
    <t>FPY23ZX7F7</t>
  </si>
  <si>
    <t>PWUS8QYH9A</t>
  </si>
  <si>
    <t>Q04GALR1SM</t>
  </si>
  <si>
    <t>MU942O4R1V</t>
  </si>
  <si>
    <t>Z0CUBKJD9A</t>
  </si>
  <si>
    <t>V9BTOCTZ1N</t>
  </si>
  <si>
    <t>VUS1AH64VO</t>
  </si>
  <si>
    <t>ALIUK1BX60</t>
  </si>
  <si>
    <t>JQ3PFHD1FP</t>
  </si>
  <si>
    <t>BHKKUI30J3</t>
  </si>
  <si>
    <t>QSSWKKFBQZ</t>
  </si>
  <si>
    <t>I14UYFVGLJ</t>
  </si>
  <si>
    <t>UYEX97BYKR</t>
  </si>
  <si>
    <t>TCSJ9W9E5J</t>
  </si>
  <si>
    <t>7U1VRENWD0</t>
  </si>
  <si>
    <t>Z6OJOFXLW8</t>
  </si>
  <si>
    <t>WCUMTX8KT1</t>
  </si>
  <si>
    <t>RFIBBS6FHK</t>
  </si>
  <si>
    <t>7NQT903XYE</t>
  </si>
  <si>
    <t>FNRXN0VYZ0</t>
  </si>
  <si>
    <t>TKQUFQ9B5G</t>
  </si>
  <si>
    <t>F4L76JKE6Y</t>
  </si>
  <si>
    <t>4VPSEC3L6T</t>
  </si>
  <si>
    <t>EI65MVLA1N</t>
  </si>
  <si>
    <t>ISGJTZBBFY</t>
  </si>
  <si>
    <t>XKYYNN11OZ</t>
  </si>
  <si>
    <t>H6BCG7CZ3U</t>
  </si>
  <si>
    <t>BFEHG8K3JI</t>
  </si>
  <si>
    <t>M63N1VIMPR</t>
  </si>
  <si>
    <t>9U5OC6PU2E</t>
  </si>
  <si>
    <t>O7L4ONBVUG</t>
  </si>
  <si>
    <t>0EOWAVXIS9</t>
  </si>
  <si>
    <t>BCN7N0S5UD</t>
  </si>
  <si>
    <t>D5IQHOQGDK</t>
  </si>
  <si>
    <t>GLGB6OCSQ6</t>
  </si>
  <si>
    <t>UK1BTOUTPX</t>
  </si>
  <si>
    <t>ICDZ1ZLIMO</t>
  </si>
  <si>
    <t>62FZKY39CX</t>
  </si>
  <si>
    <t>U0JUJRL7GC</t>
  </si>
  <si>
    <t>NT900PUO8F</t>
  </si>
  <si>
    <t>5QU1V6VD7J</t>
  </si>
  <si>
    <t>YASU2HSXBH</t>
  </si>
  <si>
    <t>MKV8638D8V</t>
  </si>
  <si>
    <t>QA3K0NZCYZ</t>
  </si>
  <si>
    <t>DDU415B7CI</t>
  </si>
  <si>
    <t>SYF6DADYNR</t>
  </si>
  <si>
    <t>VADMFCDGWT</t>
  </si>
  <si>
    <t>4ICPZKEUNM</t>
  </si>
  <si>
    <t>OC7OAA6HDZ</t>
  </si>
  <si>
    <t>ZCN1KATE77</t>
  </si>
  <si>
    <t>0NG1Q53VLG</t>
  </si>
  <si>
    <t>AWS1AAXOFC</t>
  </si>
  <si>
    <t>5D8UI55EFN</t>
  </si>
  <si>
    <t>4LEEXVE2EE</t>
  </si>
  <si>
    <t>XZK7CI5TT4</t>
  </si>
  <si>
    <t>KQ9WXPURQF</t>
  </si>
  <si>
    <t>M28RC8KMPF</t>
  </si>
  <si>
    <t>7CQEUIFPVO</t>
  </si>
  <si>
    <t>5KQU9RJCPR</t>
  </si>
  <si>
    <t>O01C12LZYN</t>
  </si>
  <si>
    <t>TJ9HBAZMPA</t>
  </si>
  <si>
    <t>GK41WNYF2V</t>
  </si>
  <si>
    <t>S8DPCBS0OF</t>
  </si>
  <si>
    <t>CKNHHOJB1X</t>
  </si>
  <si>
    <t>C9R06KP3Y4</t>
  </si>
  <si>
    <t>QO6MXOKJ3V</t>
  </si>
  <si>
    <t>D69X3E0LMO</t>
  </si>
  <si>
    <t>YLIULHAGH6</t>
  </si>
  <si>
    <t>8EFRA090TA</t>
  </si>
  <si>
    <t>4GLL4JJWLU</t>
  </si>
  <si>
    <t>WHC6114V0V</t>
  </si>
  <si>
    <t>QVRNEDWZ66</t>
  </si>
  <si>
    <t>VJ47NPFTC3</t>
  </si>
  <si>
    <t>FPFG4KV5KF</t>
  </si>
  <si>
    <t>OOQKXST1UH</t>
  </si>
  <si>
    <t>FRMZSXUA66</t>
  </si>
  <si>
    <t>3XOKPSNYTG</t>
  </si>
  <si>
    <t>N0WO9ZJ6A7</t>
  </si>
  <si>
    <t>PIM0P4HLT2</t>
  </si>
  <si>
    <t>CH3NFIGUQK</t>
  </si>
  <si>
    <t>H4HCRLDEAD</t>
  </si>
  <si>
    <t>XNA33BNB3X</t>
  </si>
  <si>
    <t>ZTR8BBZXWY</t>
  </si>
  <si>
    <t>V5VOF90JTF</t>
  </si>
  <si>
    <t>ZU3Y43MTDY</t>
  </si>
  <si>
    <t>EWHY72WVOV</t>
  </si>
  <si>
    <t>8R2CMR7QWL</t>
  </si>
  <si>
    <t>U0JMBEV620</t>
  </si>
  <si>
    <t>8I5OR6PGUW</t>
  </si>
  <si>
    <t>EHCQ9BFA3F</t>
  </si>
  <si>
    <t>F75U9SWDVB</t>
  </si>
  <si>
    <t>XDBXU6VNW2</t>
  </si>
  <si>
    <t>W8TE0WTXCA</t>
  </si>
  <si>
    <t>RQR3ALR4BH</t>
  </si>
  <si>
    <t>84U24R1ZFI</t>
  </si>
  <si>
    <t>FXT7H7NNYO</t>
  </si>
  <si>
    <t>GUEGNYFJFJ</t>
  </si>
  <si>
    <t>5C61RG0BF1</t>
  </si>
  <si>
    <t>AEC3ISILUL</t>
  </si>
  <si>
    <t>5GWOQH6RWI</t>
  </si>
  <si>
    <t>6WGU7F0RPL</t>
  </si>
  <si>
    <t>2IQYVBN9GU</t>
  </si>
  <si>
    <t>KDFDKB24D2</t>
  </si>
  <si>
    <t>6VVWEURCTL</t>
  </si>
  <si>
    <t>SWWOTM20P0</t>
  </si>
  <si>
    <t>ZRGZENCMMB</t>
  </si>
  <si>
    <t>0ZAUWHZUVA</t>
  </si>
  <si>
    <t>EA2QOKTBBB</t>
  </si>
  <si>
    <t>S3BFIQCVF0</t>
  </si>
  <si>
    <t>05GURINBRH</t>
  </si>
  <si>
    <t>11PSRF05PG</t>
  </si>
  <si>
    <t>5TTO07ZOYW</t>
  </si>
  <si>
    <t>YC4ITF046F</t>
  </si>
  <si>
    <t>PNZ35JM8EN</t>
  </si>
  <si>
    <t>NVHDOM8VMP</t>
  </si>
  <si>
    <t>PUEGY4FT0U</t>
  </si>
  <si>
    <t>P0ZCRTBEX3</t>
  </si>
  <si>
    <t>Z7WPMSFXBL</t>
  </si>
  <si>
    <t>F8I1WIU67N</t>
  </si>
  <si>
    <t>ZHYJVJ6DUQ</t>
  </si>
  <si>
    <t>3JXFSVXEFN</t>
  </si>
  <si>
    <t>SI1EDR6M2N</t>
  </si>
  <si>
    <t>6XOLQRWF0L</t>
  </si>
  <si>
    <t>JQTVKUEWNO</t>
  </si>
  <si>
    <t>WMVZPWAH7V</t>
  </si>
  <si>
    <t>13QZFXDC16</t>
  </si>
  <si>
    <t>D7KAA5SNA0</t>
  </si>
  <si>
    <t>DU0XJC9YAF</t>
  </si>
  <si>
    <t>G6S7TB38KO</t>
  </si>
  <si>
    <t>II160IMV73</t>
  </si>
  <si>
    <t>I26CYU9WQ6</t>
  </si>
  <si>
    <t>3INSQQ3T4S</t>
  </si>
  <si>
    <t>OCNT5SHF54</t>
  </si>
  <si>
    <t>E0S09Y333R</t>
  </si>
  <si>
    <t>L7RGZYQRHR</t>
  </si>
  <si>
    <t>AVFOHYKMM4</t>
  </si>
  <si>
    <t>RYV4QTMR5H</t>
  </si>
  <si>
    <t>XNMUGK5KJ5</t>
  </si>
  <si>
    <t>OM6J4V27HR</t>
  </si>
  <si>
    <t>PKM9D54ZRQ</t>
  </si>
  <si>
    <t>EFF0WP2RJ4</t>
  </si>
  <si>
    <t>UCU37CC6A5</t>
  </si>
  <si>
    <t>RPOANFRJ4D</t>
  </si>
  <si>
    <t>LU70GUA4CE</t>
  </si>
  <si>
    <t>U97IBGYP37</t>
  </si>
  <si>
    <t>ZTHRYL0SOP</t>
  </si>
  <si>
    <t>HBW8TF0T1D</t>
  </si>
  <si>
    <t>03BH8APL66</t>
  </si>
  <si>
    <t>7A719JHWG0</t>
  </si>
  <si>
    <t>GNYQOQB6KX</t>
  </si>
  <si>
    <t>DKM72B50T8</t>
  </si>
  <si>
    <t>2VU9W8WJB5</t>
  </si>
  <si>
    <t>TJKFFXCQYN</t>
  </si>
  <si>
    <t>IBLRF4RW88</t>
  </si>
  <si>
    <t>JWOABX2FA8</t>
  </si>
  <si>
    <t>K5IEEN0RI5</t>
  </si>
  <si>
    <t>ID5XCFNN9R</t>
  </si>
  <si>
    <t>U87H6XW14X</t>
  </si>
  <si>
    <t>K7MNQ5QLG2</t>
  </si>
  <si>
    <t>H1I1QOA2AK</t>
  </si>
  <si>
    <t>E0LTT3YATO</t>
  </si>
  <si>
    <t>37AKS42HNY</t>
  </si>
  <si>
    <t>CR4ZG4GG3R</t>
  </si>
  <si>
    <t>HY6KYWFES0</t>
  </si>
  <si>
    <t>2OVKOHCHSE</t>
  </si>
  <si>
    <t>JLVDU4PPPX</t>
  </si>
  <si>
    <t>XDWKQUQ7H2</t>
  </si>
  <si>
    <t>HWZ895KAXC</t>
  </si>
  <si>
    <t>EEXGT7WPLN</t>
  </si>
  <si>
    <t>33S9HET2OX</t>
  </si>
  <si>
    <t>O8W9239TBJ</t>
  </si>
  <si>
    <t>H990EV6R3S</t>
  </si>
  <si>
    <t>TAYPW0LU1H</t>
  </si>
  <si>
    <t>7PS59TWYNM</t>
  </si>
  <si>
    <t>O97G66XHYY</t>
  </si>
  <si>
    <t>Y8TLSVN8PO</t>
  </si>
  <si>
    <t>NA8ANZIJZW</t>
  </si>
  <si>
    <t>FL88FKA0EO</t>
  </si>
  <si>
    <t>B7QVCNCL3R</t>
  </si>
  <si>
    <t>YWM6BBY1KE</t>
  </si>
  <si>
    <t>314P84BPJG</t>
  </si>
  <si>
    <t>ICKD7QMJ9Z</t>
  </si>
  <si>
    <t>3VW6G155HZ</t>
  </si>
  <si>
    <t>OZU627WFJM</t>
  </si>
  <si>
    <t>0JSZHCXX9C</t>
  </si>
  <si>
    <t>GZ8BEXO0FK</t>
  </si>
  <si>
    <t>378DZSDWJQ</t>
  </si>
  <si>
    <t>DKDDOLQVVS</t>
  </si>
  <si>
    <t>C3FQTOP9IZ</t>
  </si>
  <si>
    <t>Y8BKNYCCL3</t>
  </si>
  <si>
    <t>ER6P2RUEDY</t>
  </si>
  <si>
    <t>0BR5HJ7909</t>
  </si>
  <si>
    <t>CAZ0I2OR3X</t>
  </si>
  <si>
    <t>WFP7JCBGRR</t>
  </si>
  <si>
    <t>7ANQGSJD0C</t>
  </si>
  <si>
    <t>045HC54XAT</t>
  </si>
  <si>
    <t>7R6B2NMACB</t>
  </si>
  <si>
    <t>P6GRBV1MZK</t>
  </si>
  <si>
    <t>Y9F1E18VF8</t>
  </si>
  <si>
    <t>TZIQETFR0V</t>
  </si>
  <si>
    <t>PFJ1DDSNJG</t>
  </si>
  <si>
    <t>UCT90SX5AX</t>
  </si>
  <si>
    <t>YL3I9S3D2N</t>
  </si>
  <si>
    <t>D5CF5COWIU</t>
  </si>
  <si>
    <t>S0YWUFO4IT</t>
  </si>
  <si>
    <t>1PDIVS456D</t>
  </si>
  <si>
    <t>LPOB6ZDH84</t>
  </si>
  <si>
    <t>XJJFTPT2A6</t>
  </si>
  <si>
    <t>X38DWPFJR0</t>
  </si>
  <si>
    <t>OA0SHS5ARQ</t>
  </si>
  <si>
    <t>PW3OF9KP94</t>
  </si>
  <si>
    <t>KLFPRSZEAA</t>
  </si>
  <si>
    <t>GBA56ZZ5PY</t>
  </si>
  <si>
    <t>UWFTKQ3VQX</t>
  </si>
  <si>
    <t>5NLR7M3QKA</t>
  </si>
  <si>
    <t>JZK1W9FEL2</t>
  </si>
  <si>
    <t>EPCHVULCBQ</t>
  </si>
  <si>
    <t>JBG5QPY9OZ</t>
  </si>
  <si>
    <t>JGY2A4QJTZ</t>
  </si>
  <si>
    <t>LOKHIX7E13</t>
  </si>
  <si>
    <t>RWLI5QGKBM</t>
  </si>
  <si>
    <t>FG4BVF18C4</t>
  </si>
  <si>
    <t>OGDT9G7MTI</t>
  </si>
  <si>
    <t>AAGFTA73Y9</t>
  </si>
  <si>
    <t>ZZ3S755UKJ</t>
  </si>
  <si>
    <t>0UI6PGJ2NP</t>
  </si>
  <si>
    <t>BEU5FAFLFA</t>
  </si>
  <si>
    <t>GHIZS38LNU</t>
  </si>
  <si>
    <t>3L8BEODF43</t>
  </si>
  <si>
    <t>USHG6CNAYH</t>
  </si>
  <si>
    <t>JID0VHFV8C</t>
  </si>
  <si>
    <t>YWEGBSK33M</t>
  </si>
  <si>
    <t>V0QKC7JZC2</t>
  </si>
  <si>
    <t>RKW89DACH2</t>
  </si>
  <si>
    <t>Q90V3EQLD8</t>
  </si>
  <si>
    <t>QBUY2M4B6U</t>
  </si>
  <si>
    <t>MRL8DM7JDA</t>
  </si>
  <si>
    <t>LBE6M07CNM</t>
  </si>
  <si>
    <t>ZQHAJYOYGY</t>
  </si>
  <si>
    <t>XZPJU4BVDI</t>
  </si>
  <si>
    <t>DWFVEEI363</t>
  </si>
  <si>
    <t>Y5H1IZ7XHX</t>
  </si>
  <si>
    <t>AMVILLMXFQ</t>
  </si>
  <si>
    <t>Y49YVDAJVC</t>
  </si>
  <si>
    <t>OVCS8CZDZ5</t>
  </si>
  <si>
    <t>BOGU7XDIHR</t>
  </si>
  <si>
    <t>HN0DVS9NAX</t>
  </si>
  <si>
    <t>XCGP6375L5</t>
  </si>
  <si>
    <t>F51JOEQK41</t>
  </si>
  <si>
    <t>JCD8R7E977</t>
  </si>
  <si>
    <t>6E6XPPSYHO</t>
  </si>
  <si>
    <t>8P7J6BRYFV</t>
  </si>
  <si>
    <t>WAVM7R1VYB</t>
  </si>
  <si>
    <t>CZTLV020NP</t>
  </si>
  <si>
    <t>ALZ4KBPPCE</t>
  </si>
  <si>
    <t>GYLQ0RX3M8</t>
  </si>
  <si>
    <t>R5LWSVYEQG</t>
  </si>
  <si>
    <t>4ZXRGI9DE5</t>
  </si>
  <si>
    <t>VMJHOJWOJQ</t>
  </si>
  <si>
    <t>HRMNISNC2F</t>
  </si>
  <si>
    <t>2I3YU2QEM3</t>
  </si>
  <si>
    <t>S74KRQKKDY</t>
  </si>
  <si>
    <t>P771SDEOXD</t>
  </si>
  <si>
    <t>911PC98HEU</t>
  </si>
  <si>
    <t>WAYH27BGLI</t>
  </si>
  <si>
    <t>LOSB4K80VV</t>
  </si>
  <si>
    <t>0X3M6CIWOP</t>
  </si>
  <si>
    <t>OBGK8O59CS</t>
  </si>
  <si>
    <t>82AG6SGVU0</t>
  </si>
  <si>
    <t>2O46JH8SLR</t>
  </si>
  <si>
    <t>MUHTWI7YED</t>
  </si>
  <si>
    <t>QQ7AG531NW</t>
  </si>
  <si>
    <t>X22MJ62V2L</t>
  </si>
  <si>
    <t>97XD4BQEJP</t>
  </si>
  <si>
    <t>RAG2UI7WOB</t>
  </si>
  <si>
    <t>PZQV2QTUHY</t>
  </si>
  <si>
    <t>ZAVL3T90UV</t>
  </si>
  <si>
    <t>BW4XLXEAQC</t>
  </si>
  <si>
    <t>QGSJGQP2H0</t>
  </si>
  <si>
    <t>X6KNHY4VY3</t>
  </si>
  <si>
    <t>FBBLDA4IS4</t>
  </si>
  <si>
    <t>RTEWLOPTHI</t>
  </si>
  <si>
    <t>TLOLXRB1ZC</t>
  </si>
  <si>
    <t>DYG0PKF5I7</t>
  </si>
  <si>
    <t>C768B4ZFJS</t>
  </si>
  <si>
    <t>699UBBNTMQ</t>
  </si>
  <si>
    <t>MUH4NTNR4T</t>
  </si>
  <si>
    <t>6MUR362ERX</t>
  </si>
  <si>
    <t>ZNTMW4TXOI</t>
  </si>
  <si>
    <t>PIZO0N77AU</t>
  </si>
  <si>
    <t>HUWK4GL58I</t>
  </si>
  <si>
    <t>A26MHBG5NG</t>
  </si>
  <si>
    <t>RK4M1ULU79</t>
  </si>
  <si>
    <t>BSNF2X616K</t>
  </si>
  <si>
    <t>KQH2KTVSLY</t>
  </si>
  <si>
    <t>QAHAWX12LK</t>
  </si>
  <si>
    <t>102UNW4US6</t>
  </si>
  <si>
    <t>MYN4MYZ7VC</t>
  </si>
  <si>
    <t>YFJVJURKNG</t>
  </si>
  <si>
    <t>2XEXECBXV2</t>
  </si>
  <si>
    <t>9BFPNG2TB5</t>
  </si>
  <si>
    <t>RDWVE6K99Q</t>
  </si>
  <si>
    <t>FETHWMPLPO</t>
  </si>
  <si>
    <t>IWU6BZTIDR</t>
  </si>
  <si>
    <t>58OA3XG9HD</t>
  </si>
  <si>
    <t>POPGCGIV9I</t>
  </si>
  <si>
    <t>44KRY08E0Y</t>
  </si>
  <si>
    <t>3HNFDUP6AI</t>
  </si>
  <si>
    <t>8XLUUPTIVM</t>
  </si>
  <si>
    <t>VC6XX4Y58L</t>
  </si>
  <si>
    <t>R6EZNCVVKP</t>
  </si>
  <si>
    <t>X93JWY33VD</t>
  </si>
  <si>
    <t>OT7IU5XQIC</t>
  </si>
  <si>
    <t>O9IVCA4C04</t>
  </si>
  <si>
    <t>RH5A4DEVQ8</t>
  </si>
  <si>
    <t>1ELBDQ7N1B</t>
  </si>
  <si>
    <t>A3GHF2LUF4</t>
  </si>
  <si>
    <t>78Q8QQ9H8X</t>
  </si>
  <si>
    <t>0HLKPG977C</t>
  </si>
  <si>
    <t>RHBBWSDERW</t>
  </si>
  <si>
    <t>2K92XANKCL</t>
  </si>
  <si>
    <t>ADPRHXOSB5</t>
  </si>
  <si>
    <t>K15R4C78RD</t>
  </si>
  <si>
    <t>XHO8V6X2YV</t>
  </si>
  <si>
    <t>2O7ZBZ5ZF2</t>
  </si>
  <si>
    <t>EGIARX2BDR</t>
  </si>
  <si>
    <t>15ITHX0SF3</t>
  </si>
  <si>
    <t>2N1VKE6PD6</t>
  </si>
  <si>
    <t>4NWP64XKAK</t>
  </si>
  <si>
    <t>U54IFKGSSK</t>
  </si>
  <si>
    <t>H9XNE2MIZ3</t>
  </si>
  <si>
    <t>WNPGHQ601T</t>
  </si>
  <si>
    <t>3XYSRBM9GY</t>
  </si>
  <si>
    <t>LY5UOB01DY</t>
  </si>
  <si>
    <t>KT46TYCO3Y</t>
  </si>
  <si>
    <t>P9IA27EAQI</t>
  </si>
  <si>
    <t>6D2CUN41B5</t>
  </si>
  <si>
    <t>ICZ123EDKG</t>
  </si>
  <si>
    <t>EQGCLV7O8V</t>
  </si>
  <si>
    <t>X9TETS7K65</t>
  </si>
  <si>
    <t>EEGGJEK3K2</t>
  </si>
  <si>
    <t>XR81QHAOS1</t>
  </si>
  <si>
    <t>R2Z5DS1UU6</t>
  </si>
  <si>
    <t>07J2UZUZ9L</t>
  </si>
  <si>
    <t>3M4L2SABUX</t>
  </si>
  <si>
    <t>940NOIRXCA</t>
  </si>
  <si>
    <t>HNI0GYIHUJ</t>
  </si>
  <si>
    <t>YCEV3JAMOL</t>
  </si>
  <si>
    <t>HHEHAK0Y7W</t>
  </si>
  <si>
    <t>VKFQMJZ6TA</t>
  </si>
  <si>
    <t>TAODQ4NYTQ</t>
  </si>
  <si>
    <t>D5E4VJBNEZ</t>
  </si>
  <si>
    <t>344BODVPAV</t>
  </si>
  <si>
    <t>23NTW16CTT</t>
  </si>
  <si>
    <t>LTLP1SB736</t>
  </si>
  <si>
    <t>31B769ZA7V</t>
  </si>
  <si>
    <t>1OTGFUF4NR</t>
  </si>
  <si>
    <t>RPS45ZB1VI</t>
  </si>
  <si>
    <t>5AFSE2VSOR</t>
  </si>
  <si>
    <t>8L09O0BD3Y</t>
  </si>
  <si>
    <t>BECK0V3Z8B</t>
  </si>
  <si>
    <t>B5VY4DG2N7</t>
  </si>
  <si>
    <t>SBGMLF1ZE0</t>
  </si>
  <si>
    <t>QHH4UVCYB7</t>
  </si>
  <si>
    <t>K50HPAII27</t>
  </si>
  <si>
    <t>YP2SQA09FE</t>
  </si>
  <si>
    <t>485M9URU1W</t>
  </si>
  <si>
    <t>BCLBK4KDD3</t>
  </si>
  <si>
    <t>ET5BL2P333</t>
  </si>
  <si>
    <t>I6MJJB79BY</t>
  </si>
  <si>
    <t>CDIFXEYUR8</t>
  </si>
  <si>
    <t>89MK2QGXFW</t>
  </si>
  <si>
    <t>95HO4SL1O6</t>
  </si>
  <si>
    <t>88ZYI56P7U</t>
  </si>
  <si>
    <t>JC7IPAAE2B</t>
  </si>
  <si>
    <t>DZE9GNGESG</t>
  </si>
  <si>
    <t>ZZWX1UHXEL</t>
  </si>
  <si>
    <t>YBU54HZLM2</t>
  </si>
  <si>
    <t>SV4NCM7R7T</t>
  </si>
  <si>
    <t>E29QCX6VAC</t>
  </si>
  <si>
    <t>BEJDVXJNRK</t>
  </si>
  <si>
    <t>PR9TBHUVGS</t>
  </si>
  <si>
    <t>K55PABWCUP</t>
  </si>
  <si>
    <t>NCOFMV5TTU</t>
  </si>
  <si>
    <t>CMEW8JBTHR</t>
  </si>
  <si>
    <t>85ENCY284B</t>
  </si>
  <si>
    <t>YYVCWYMZ6D</t>
  </si>
  <si>
    <t>XJT07K80EE</t>
  </si>
  <si>
    <t>O87MZXJPHK</t>
  </si>
  <si>
    <t>K7B48JAE0E</t>
  </si>
  <si>
    <t>DG9Z8DDCNI</t>
  </si>
  <si>
    <t>KZZ5MO1FH2</t>
  </si>
  <si>
    <t>H9PUEJJUVW</t>
  </si>
  <si>
    <t>OJ4O5LHQ1F</t>
  </si>
  <si>
    <t>KXM2Y42S3F</t>
  </si>
  <si>
    <t>BA88S04DRH</t>
  </si>
  <si>
    <t>BOC0TUCXQ3</t>
  </si>
  <si>
    <t>KFK8HI2MOJ</t>
  </si>
  <si>
    <t>04QBFXV2N7</t>
  </si>
  <si>
    <t>4A0TNHR3TD</t>
  </si>
  <si>
    <t>KGVB27QQKE</t>
  </si>
  <si>
    <t>XBJ535KE68</t>
  </si>
  <si>
    <t>U3OCCH5MQ7</t>
  </si>
  <si>
    <t>JYNR2VI127</t>
  </si>
  <si>
    <t>QMWVFF1MLX</t>
  </si>
  <si>
    <t>XY8AI0FWA6</t>
  </si>
  <si>
    <t>DNZVE2HV13</t>
  </si>
  <si>
    <t>9SDFSBSIV0</t>
  </si>
  <si>
    <t>8JY8TAV3RD</t>
  </si>
  <si>
    <t>CZW1ROI4NI</t>
  </si>
  <si>
    <t>3WYPYZ5KUF</t>
  </si>
  <si>
    <t>V8LWVWBXY0</t>
  </si>
  <si>
    <t>PUHLIG4YE5</t>
  </si>
  <si>
    <t>DXVI4Q3AYR</t>
  </si>
  <si>
    <t>B9EWSH8D1N</t>
  </si>
  <si>
    <t>4XZY85TSV7</t>
  </si>
  <si>
    <t>NF4X5K4CAV</t>
  </si>
  <si>
    <t>LBGTQEF0BH</t>
  </si>
  <si>
    <t>57RKVGV2HP</t>
  </si>
  <si>
    <t>P37MXMPHN5</t>
  </si>
  <si>
    <t>99CL4FB9WZ</t>
  </si>
  <si>
    <t>HGC59AZIXX</t>
  </si>
  <si>
    <t>O43GJF7VJN</t>
  </si>
  <si>
    <t>SFQXTTP9M1</t>
  </si>
  <si>
    <t>Y85ICCBOCE</t>
  </si>
  <si>
    <t>O4VKEYYT1L</t>
  </si>
  <si>
    <t>FTURVU32X7</t>
  </si>
  <si>
    <t>NNWTEO6OND</t>
  </si>
  <si>
    <t>OG28FKPHYS</t>
  </si>
  <si>
    <t>SIRPE5TV0O</t>
  </si>
  <si>
    <t>YT3H3IZSBI</t>
  </si>
  <si>
    <t>X0YJ3WFLAL</t>
  </si>
  <si>
    <t>4UPYYUPNDH</t>
  </si>
  <si>
    <t>CBFMJASNGO</t>
  </si>
  <si>
    <t>JW5G5IZIK6</t>
  </si>
  <si>
    <t>VW6MK9BGUC</t>
  </si>
  <si>
    <t>9PJFB0BYOO</t>
  </si>
  <si>
    <t>0I3QYL7TIX</t>
  </si>
  <si>
    <t>IW5M50JW7V</t>
  </si>
  <si>
    <t>VYOS99AKGB</t>
  </si>
  <si>
    <t>1KKAPRR1WO</t>
  </si>
  <si>
    <t>FWR7D9K8MQ</t>
  </si>
  <si>
    <t>D85WYFJ7ZD</t>
  </si>
  <si>
    <t>N0M9BFL8W3</t>
  </si>
  <si>
    <t>LLW0XYH999</t>
  </si>
  <si>
    <t>L127LYJAQI</t>
  </si>
  <si>
    <t>Q89XM92O35</t>
  </si>
  <si>
    <t>KRJ90N5KC8</t>
  </si>
  <si>
    <t>R1ITOU3DME</t>
  </si>
  <si>
    <t>WGIZ0AXL01</t>
  </si>
  <si>
    <t>YT9EZ82EZF</t>
  </si>
  <si>
    <t>7HCM9VJ29C</t>
  </si>
  <si>
    <t>2PT1QDSHBJ</t>
  </si>
  <si>
    <t>3SARQ6Y8C9</t>
  </si>
  <si>
    <t>XAAEFUGDJH</t>
  </si>
  <si>
    <t>GZZPEJSWN2</t>
  </si>
  <si>
    <t>EWOTJ45595</t>
  </si>
  <si>
    <t>4GXTV11RWF</t>
  </si>
  <si>
    <t>FE99M64RSD</t>
  </si>
  <si>
    <t>IVJNFO8LEY</t>
  </si>
  <si>
    <t>VOWRL1YAHY</t>
  </si>
  <si>
    <t>YC04SV9KMX</t>
  </si>
  <si>
    <t>LVKNWFD40T</t>
  </si>
  <si>
    <t>NO4E6PN3WI</t>
  </si>
  <si>
    <t>6G2FNK52D0</t>
  </si>
  <si>
    <t>7V355PVTJ7</t>
  </si>
  <si>
    <t>A7ZE2DLEA9</t>
  </si>
  <si>
    <t>9CCQ105YSB</t>
  </si>
  <si>
    <t>MTUGJF8TRE</t>
  </si>
  <si>
    <t>88JWTWBZKB</t>
  </si>
  <si>
    <t>F372V7B2UO</t>
  </si>
  <si>
    <t>VWZHOP941I</t>
  </si>
  <si>
    <t>QT84RLX4IS</t>
  </si>
  <si>
    <t>NATS2XMN9O</t>
  </si>
  <si>
    <t>VLQUEDWUXB</t>
  </si>
  <si>
    <t>J2S8EE0MHI</t>
  </si>
  <si>
    <t>4VNKDN1U5N</t>
  </si>
  <si>
    <t>RPEJS8OCE0</t>
  </si>
  <si>
    <t>SOI3DWAHXG</t>
  </si>
  <si>
    <t>MM8CZ8KLB9</t>
  </si>
  <si>
    <t>RMRJGJHZ3J</t>
  </si>
  <si>
    <t>IO1XU51TT9</t>
  </si>
  <si>
    <t>UWHCBU74PC</t>
  </si>
  <si>
    <t>DX3TT5IOXN</t>
  </si>
  <si>
    <t>0VC43O6YUG</t>
  </si>
  <si>
    <t>CM0CFYGJZQ</t>
  </si>
  <si>
    <t>59HXKHOKJD</t>
  </si>
  <si>
    <t>JWMP1G85O2</t>
  </si>
  <si>
    <t>47SNMW9BPV</t>
  </si>
  <si>
    <t>FJ9C56PQ7O</t>
  </si>
  <si>
    <t>QJLCWTMVK8</t>
  </si>
  <si>
    <t>ORDVGMVWR7</t>
  </si>
  <si>
    <t>1V33BIAWFX</t>
  </si>
  <si>
    <t>SM8XNCXCYK</t>
  </si>
  <si>
    <t>N2TPQOVW6D</t>
  </si>
  <si>
    <t>P1KWQGI4GZ</t>
  </si>
  <si>
    <t>EBCX0GRTNN</t>
  </si>
  <si>
    <t>R7X6G0FLNZ</t>
  </si>
  <si>
    <t>GP52Y3EYXM</t>
  </si>
  <si>
    <t>SR05416VMF</t>
  </si>
  <si>
    <t>XQLCPA79OK</t>
  </si>
  <si>
    <t>0YY1EELZPA</t>
  </si>
  <si>
    <t>BQO6EJYRYN</t>
  </si>
  <si>
    <t>O0NGJ1NNDL</t>
  </si>
  <si>
    <t>JJV7UKZ1V4</t>
  </si>
  <si>
    <t>JQ71QGQLHP</t>
  </si>
  <si>
    <t>N9F27ULM09</t>
  </si>
  <si>
    <t>8R1F8U4BIY</t>
  </si>
  <si>
    <t>D5MOA40WNA</t>
  </si>
  <si>
    <t>E50S9893TK</t>
  </si>
  <si>
    <t>57K5TG2I9Y</t>
  </si>
  <si>
    <t>O1P8D9M60G</t>
  </si>
  <si>
    <t>DGS87TP586</t>
  </si>
  <si>
    <t>CQY41TSN0F</t>
  </si>
  <si>
    <t>HPIMFVUOC4</t>
  </si>
  <si>
    <t>WDWRJO4BNN</t>
  </si>
  <si>
    <t>YHV7AT2VEU</t>
  </si>
  <si>
    <t>I8451ULFDV</t>
  </si>
  <si>
    <t>IAGYI9J4PG</t>
  </si>
  <si>
    <t>K3EDODKSCT</t>
  </si>
  <si>
    <t>Y70P75F01O</t>
  </si>
  <si>
    <t>Z689PEZ7PH</t>
  </si>
  <si>
    <t>MGT9FCX4YZ</t>
  </si>
  <si>
    <t>7TYT5JMPZM</t>
  </si>
  <si>
    <t>EM0NY88C85</t>
  </si>
  <si>
    <t>HW87PN3W8G</t>
  </si>
  <si>
    <t>HPP1RN93JV</t>
  </si>
  <si>
    <t>VDMD3CMTYI</t>
  </si>
  <si>
    <t>NCDFDIQGBX</t>
  </si>
  <si>
    <t>P1DMG9SJAN</t>
  </si>
  <si>
    <t>8RDWREM2L2</t>
  </si>
  <si>
    <t>OY5J5QZYS7</t>
  </si>
  <si>
    <t>PZG2YMD0O8</t>
  </si>
  <si>
    <t>AN4GM5F08V</t>
  </si>
  <si>
    <t>GZHVTTEDHO</t>
  </si>
  <si>
    <t>VPL0962S2R</t>
  </si>
  <si>
    <t>5FEF1RIS02</t>
  </si>
  <si>
    <t>XQDDHBQ5EM</t>
  </si>
  <si>
    <t>AXP1TRG8JO</t>
  </si>
  <si>
    <t>K3OAXM1T6K</t>
  </si>
  <si>
    <t>ZCVXICXKKC</t>
  </si>
  <si>
    <t>IUKBHEL90G</t>
  </si>
  <si>
    <t>HJJE8CIO88</t>
  </si>
  <si>
    <t>VYSWWQ0CMJ</t>
  </si>
  <si>
    <t>61IB8D1OMF</t>
  </si>
  <si>
    <t>JNDXHPG8BE</t>
  </si>
  <si>
    <t>FUXW2QQ0Y8</t>
  </si>
  <si>
    <t>B6442KI54H</t>
  </si>
  <si>
    <t>XN692N1J6O</t>
  </si>
  <si>
    <t>EGJGTZIWYZ</t>
  </si>
  <si>
    <t>9F3CCG3XH6</t>
  </si>
  <si>
    <t>L9SPFFUDXU</t>
  </si>
  <si>
    <t>7BWI4HQTEC</t>
  </si>
  <si>
    <t>GOMDN1YKPD</t>
  </si>
  <si>
    <t>1ATNTGIU5C</t>
  </si>
  <si>
    <t>Z8JLSKGPAG</t>
  </si>
  <si>
    <t>W8B2OQWZQI</t>
  </si>
  <si>
    <t>O88TK2K0BX</t>
  </si>
  <si>
    <t>2IDSSW51J1</t>
  </si>
  <si>
    <t>QA2L2R96EG</t>
  </si>
  <si>
    <t>F1Q6E3ARB6</t>
  </si>
  <si>
    <t>T00DI6YSSE</t>
  </si>
  <si>
    <t>KJIS8YHKE6</t>
  </si>
  <si>
    <t>2YLYGO8QM7</t>
  </si>
  <si>
    <t>DOKBYYDXDX</t>
  </si>
  <si>
    <t>OJXVMV99CO</t>
  </si>
  <si>
    <t>DXL2LOP1ZV</t>
  </si>
  <si>
    <t>8COWERPU88</t>
  </si>
  <si>
    <t>5HK9RGXS48</t>
  </si>
  <si>
    <t>AHSNQ82O4V</t>
  </si>
  <si>
    <t>1QOXGZ3EXJ</t>
  </si>
  <si>
    <t>2H8WMLMG3Q</t>
  </si>
  <si>
    <t>SW74U4CI37</t>
  </si>
  <si>
    <t>FNU5ZDGMD3</t>
  </si>
  <si>
    <t>02SSIH3S3B</t>
  </si>
  <si>
    <t>02B8JLTH4U</t>
  </si>
  <si>
    <t>2K6FYFNPBP</t>
  </si>
  <si>
    <t>M9NP8BH1GH</t>
  </si>
  <si>
    <t>5LFS8JD0KK</t>
  </si>
  <si>
    <t>ARVUYZ6CWS</t>
  </si>
  <si>
    <t>ZQ7AKL4OW7</t>
  </si>
  <si>
    <t>JQDY5216MB</t>
  </si>
  <si>
    <t>133IYMWV29</t>
  </si>
  <si>
    <t>9FRVGS54LC</t>
  </si>
  <si>
    <t>XZQ3MZD5XC</t>
  </si>
  <si>
    <t>BLNL9L2J94</t>
  </si>
  <si>
    <t>C6TY6N3Q18</t>
  </si>
  <si>
    <t>LPMOFM29WP</t>
  </si>
  <si>
    <t>JULJ8EU4PP</t>
  </si>
  <si>
    <t>I7Y96KHQ62</t>
  </si>
  <si>
    <t>FHADMN8TCQ</t>
  </si>
  <si>
    <t>BM9OSCRUVN</t>
  </si>
  <si>
    <t>0R1FOKXM9A</t>
  </si>
  <si>
    <t>T95TSH67EW</t>
  </si>
  <si>
    <t>G8RW6KO1X9</t>
  </si>
  <si>
    <t>2MF3G117IP</t>
  </si>
  <si>
    <t>G7R5FXJ8F3</t>
  </si>
  <si>
    <t>3C044AAGIZ</t>
  </si>
  <si>
    <t>G14EE0HHJ6</t>
  </si>
  <si>
    <t>KHHASL0XKN</t>
  </si>
  <si>
    <t>H89NEX9RH9</t>
  </si>
  <si>
    <t>C9BDR424FQ</t>
  </si>
  <si>
    <t>LKZISGJGDS</t>
  </si>
  <si>
    <t>13FZF3C05F</t>
  </si>
  <si>
    <t>LEAJ51FO5H</t>
  </si>
  <si>
    <t>AOW1YGF5TI</t>
  </si>
  <si>
    <t>UP2JWA83ZS</t>
  </si>
  <si>
    <t>XJ5L0LCB40</t>
  </si>
  <si>
    <t>1N76J4O0WG</t>
  </si>
  <si>
    <t>2KCAQXYM4E</t>
  </si>
  <si>
    <t>2NCK2H73AL</t>
  </si>
  <si>
    <t>YJ0UD6G03L</t>
  </si>
  <si>
    <t>8XXQ33H7VU</t>
  </si>
  <si>
    <t>D1AMTKYV65</t>
  </si>
  <si>
    <t>RDDZVHHALM</t>
  </si>
  <si>
    <t>5J3V7C97FO</t>
  </si>
  <si>
    <t>A0G6R9FD4B</t>
  </si>
  <si>
    <t>HTXJJ789Z7</t>
  </si>
  <si>
    <t>RK95PJ854Y</t>
  </si>
  <si>
    <t>TREVQSYSOZ</t>
  </si>
  <si>
    <t>10XMQ9TJ76</t>
  </si>
  <si>
    <t>FHJHQEBW22</t>
  </si>
  <si>
    <t>N1ITBHC1PO</t>
  </si>
  <si>
    <t>N6K1LD12PA</t>
  </si>
  <si>
    <t>UWWDADRDJ1</t>
  </si>
  <si>
    <t>4KQL1PUAKB</t>
  </si>
  <si>
    <t>VOQ7NZF3EV</t>
  </si>
  <si>
    <t>PPAJS2WYCM</t>
  </si>
  <si>
    <t>Q1C4CU4MY6</t>
  </si>
  <si>
    <t>6QW52BFBCR</t>
  </si>
  <si>
    <t>IS2Y1KOI78</t>
  </si>
  <si>
    <t>6S5S1SVK76</t>
  </si>
  <si>
    <t>OIY41JKIDW</t>
  </si>
  <si>
    <t>14KEJ9OC4I</t>
  </si>
  <si>
    <t>WVROST2K25</t>
  </si>
  <si>
    <t>HE6A1YGRR5</t>
  </si>
  <si>
    <t>AUEBJ5JUWS</t>
  </si>
  <si>
    <t>E6LTYYNXQ1</t>
  </si>
  <si>
    <t>EUX946YNM7</t>
  </si>
  <si>
    <t>JAZKAPAIXN</t>
  </si>
  <si>
    <t>25SD3RJJJF</t>
  </si>
  <si>
    <t>E4UHEZKWNY</t>
  </si>
  <si>
    <t>VLAYXKKW5V</t>
  </si>
  <si>
    <t>E65M6GVFFM</t>
  </si>
  <si>
    <t>9EMSKYY0H9</t>
  </si>
  <si>
    <t>E5B481S12H</t>
  </si>
  <si>
    <t>MPU0PKZAG0</t>
  </si>
  <si>
    <t>W7MEOTVHPU</t>
  </si>
  <si>
    <t>S5TSUHXX29</t>
  </si>
  <si>
    <t>6HSIDZYD1L</t>
  </si>
  <si>
    <t>02I273Z5RF</t>
  </si>
  <si>
    <t>9Z8TALRXPN</t>
  </si>
  <si>
    <t>WMHXICO7DO</t>
  </si>
  <si>
    <t>OAYQV97HLG</t>
  </si>
  <si>
    <t>SIFZ6EJ1SD</t>
  </si>
  <si>
    <t>2JJHVVF499</t>
  </si>
  <si>
    <t>QQ0B0BZC35</t>
  </si>
  <si>
    <t>F2EJT1XHV7</t>
  </si>
  <si>
    <t>UBMXQ3I6RU</t>
  </si>
  <si>
    <t>IVETTVHJMR</t>
  </si>
  <si>
    <t>WZNRL0M29Z</t>
  </si>
  <si>
    <t>QNHPDZRYG4</t>
  </si>
  <si>
    <t>BE85NER0FW</t>
  </si>
  <si>
    <t>TMO3KEUXVY</t>
  </si>
  <si>
    <t>Y5XG3RW94V</t>
  </si>
  <si>
    <t>OYOER5YNQZ</t>
  </si>
  <si>
    <t>0ECKXNRUK7</t>
  </si>
  <si>
    <t>5V5IRSDPLJ</t>
  </si>
  <si>
    <t>FPRA860ERN</t>
  </si>
  <si>
    <t>G192KOCRPN</t>
  </si>
  <si>
    <t>LTVCIHW9AN</t>
  </si>
  <si>
    <t>RLTT22COSN</t>
  </si>
  <si>
    <t>PYZT76L5E0</t>
  </si>
  <si>
    <t>GMQOYBVD3O</t>
  </si>
  <si>
    <t>HS6KH096MG</t>
  </si>
  <si>
    <t>G6CL9PITQA</t>
  </si>
  <si>
    <t>3RT2XB6OJX</t>
  </si>
  <si>
    <t>7CFKKNHOZQ</t>
  </si>
  <si>
    <t>ZBJ7TX9Q6U</t>
  </si>
  <si>
    <t>GYUBAVHGON</t>
  </si>
  <si>
    <t>2J6QSB9PMQ</t>
  </si>
  <si>
    <t>7UNECDQ52M</t>
  </si>
  <si>
    <t>DCZPHQ9XKB</t>
  </si>
  <si>
    <t>AXUEF3G68Q</t>
  </si>
  <si>
    <t>8GWUKPG5Y5</t>
  </si>
  <si>
    <t>WMLFGELEK5</t>
  </si>
  <si>
    <t>3S699PEEY4</t>
  </si>
  <si>
    <t>NDMGO4AFLP</t>
  </si>
  <si>
    <t>P7DIB7X7VN</t>
  </si>
  <si>
    <t>M9L8EJLBMZ</t>
  </si>
  <si>
    <t>R1PC5RCQ70</t>
  </si>
  <si>
    <t>P4VUDUE8DM</t>
  </si>
  <si>
    <t>IL0JZGLFRQ</t>
  </si>
  <si>
    <t>4IE1P4ZGQU</t>
  </si>
  <si>
    <t>P7W1FH81E5</t>
  </si>
  <si>
    <t>6HAXGDRNLO</t>
  </si>
  <si>
    <t>Q3K2ELAALW</t>
  </si>
  <si>
    <t>N4JKVA9VHS</t>
  </si>
  <si>
    <t>SCZ0FY23IY</t>
  </si>
  <si>
    <t>HZMGNH3WX6</t>
  </si>
  <si>
    <t>B88YHOPLPA</t>
  </si>
  <si>
    <t>JZJS4ZNOQU</t>
  </si>
  <si>
    <t>0D659UHM46</t>
  </si>
  <si>
    <t>G107VXX10L</t>
  </si>
  <si>
    <t>TLEMK8CPDM</t>
  </si>
  <si>
    <t>5ACRIKMNQ7</t>
  </si>
  <si>
    <t>J44PLHLUQS</t>
  </si>
  <si>
    <t>G68BUS5PMQ</t>
  </si>
  <si>
    <t>ZDJDBTM2CX</t>
  </si>
  <si>
    <t>KFVFEX5NDQ</t>
  </si>
  <si>
    <t>RLA3SVM3TE</t>
  </si>
  <si>
    <t>N5QXQU0YVI</t>
  </si>
  <si>
    <t>PDLMB8HLW2</t>
  </si>
  <si>
    <t>ZML5N299HD</t>
  </si>
  <si>
    <t>BMXBPLAFGL</t>
  </si>
  <si>
    <t>SHLWA3U0LP</t>
  </si>
  <si>
    <t>7NHZPMHDA0</t>
  </si>
  <si>
    <t>VUJFQDJPRP</t>
  </si>
  <si>
    <t>3HTX2NNUO4</t>
  </si>
  <si>
    <t>6JOEOIOG6N</t>
  </si>
  <si>
    <t>O5KXHJ0Q6T</t>
  </si>
  <si>
    <t>R4PP15UXTE</t>
  </si>
  <si>
    <t>DUGFBYS34U</t>
  </si>
  <si>
    <t>V6NK1SUR71</t>
  </si>
  <si>
    <t>VT3F1QQ456</t>
  </si>
  <si>
    <t>4D3S2KQFRB</t>
  </si>
  <si>
    <t>59JMPXR1R7</t>
  </si>
  <si>
    <t>XFSQ9GUCWY</t>
  </si>
  <si>
    <t>RYJMBA5TKE</t>
  </si>
  <si>
    <t>A2STE24G0Z</t>
  </si>
  <si>
    <t>MOZIRV1EBW</t>
  </si>
  <si>
    <t>FP362DOUZY</t>
  </si>
  <si>
    <t>QUU7K9I44C</t>
  </si>
  <si>
    <t>SGB1ANPJRY</t>
  </si>
  <si>
    <t>GG345QQ6OG</t>
  </si>
  <si>
    <t>ZYJDKY7FQQ</t>
  </si>
  <si>
    <t>TPO7I9CRRP</t>
  </si>
  <si>
    <t>6RO5FI3X8O</t>
  </si>
  <si>
    <t>HAQBFNFOZ3</t>
  </si>
  <si>
    <t>R0QFRETXSO</t>
  </si>
  <si>
    <t>B7DL6UNZWL</t>
  </si>
  <si>
    <t>NAIQ0HKUM0</t>
  </si>
  <si>
    <t>PUR22JUDXR</t>
  </si>
  <si>
    <t>NIYVJLILH2</t>
  </si>
  <si>
    <t>4CFDHO405D</t>
  </si>
  <si>
    <t>8TQEM9MRQR</t>
  </si>
  <si>
    <t>Q4MEYWXZSO</t>
  </si>
  <si>
    <t>F2Z3RY8Z8X</t>
  </si>
  <si>
    <t>C2GCBHX36S</t>
  </si>
  <si>
    <t>PB719FKRQ6</t>
  </si>
  <si>
    <t>1VRA6W9O17</t>
  </si>
  <si>
    <t>V7Q4HGTWE5</t>
  </si>
  <si>
    <t>FKWXMAFUVG</t>
  </si>
  <si>
    <t>R5JUZ4P7F4</t>
  </si>
  <si>
    <t>QLH04W7752</t>
  </si>
  <si>
    <t>8Z3ISSIN2C</t>
  </si>
  <si>
    <t>TF3BRYKZXG</t>
  </si>
  <si>
    <t>MAJX8QEOIY</t>
  </si>
  <si>
    <t>4H843TXTRJ</t>
  </si>
  <si>
    <t>6H5QO72XHW</t>
  </si>
  <si>
    <t>S3OG6SIZNX</t>
  </si>
  <si>
    <t>R087UNH1JD</t>
  </si>
  <si>
    <t>9Y0FI00A2L</t>
  </si>
  <si>
    <t>F9IVDRQJNP</t>
  </si>
  <si>
    <t>MHGJQ5G8RH</t>
  </si>
  <si>
    <t>HLEU0D2LKF</t>
  </si>
  <si>
    <t>DR5UJ6L25Y</t>
  </si>
  <si>
    <t>9LJ2B0TB4O</t>
  </si>
  <si>
    <t>14UI3RHD7A</t>
  </si>
  <si>
    <t>4OIS9QZ5K8</t>
  </si>
  <si>
    <t>9E680J20O3</t>
  </si>
  <si>
    <t>B9L5WNC81A</t>
  </si>
  <si>
    <t>1NR62LQBV3</t>
  </si>
  <si>
    <t>770TYSZ2X1</t>
  </si>
  <si>
    <t>M43DWCFICQ</t>
  </si>
  <si>
    <t>1T91T8SEZK</t>
  </si>
  <si>
    <t>IW0KQRY4OM</t>
  </si>
  <si>
    <t>P2LTLOIWWD</t>
  </si>
  <si>
    <t>973YBTZNEV</t>
  </si>
  <si>
    <t>T54XEQYTBM</t>
  </si>
  <si>
    <t>NH0P6RYBN7</t>
  </si>
  <si>
    <t>7HX31BKRT8</t>
  </si>
  <si>
    <t>8L78KK6XHN</t>
  </si>
  <si>
    <t>MGE1VOCRWK</t>
  </si>
  <si>
    <t>KE59FOS06Y</t>
  </si>
  <si>
    <t>V6X3U1Q18B</t>
  </si>
  <si>
    <t>Y13IR5HBXI</t>
  </si>
  <si>
    <t>Z49GL60QKC</t>
  </si>
  <si>
    <t>NEJ7PO4CN0</t>
  </si>
  <si>
    <t>EA4LRMSJRJ</t>
  </si>
  <si>
    <t>ZIUZJ3HZGY</t>
  </si>
  <si>
    <t>4Z85DNEOJH</t>
  </si>
  <si>
    <t>5ZZVAJCUAT</t>
  </si>
  <si>
    <t>MV9727GFQU</t>
  </si>
  <si>
    <t>JHIKKSXOU6</t>
  </si>
  <si>
    <t>3PK4EY0G3U</t>
  </si>
  <si>
    <t>1BQ4KW0NJC</t>
  </si>
  <si>
    <t>OAIPO2PT3H</t>
  </si>
  <si>
    <t>U2BY64YIP1</t>
  </si>
  <si>
    <t>3C8SMXNAIW</t>
  </si>
  <si>
    <t>10BJKPVSRL</t>
  </si>
  <si>
    <t>H73RMBJTO3</t>
  </si>
  <si>
    <t>WAET29DE4F</t>
  </si>
  <si>
    <t>BSM2ZJQY9C</t>
  </si>
  <si>
    <t>RF0BMX99E8</t>
  </si>
  <si>
    <t>MB1NMMF0RX</t>
  </si>
  <si>
    <t>VA4R45Q71T</t>
  </si>
  <si>
    <t>YBFWV3SY3W</t>
  </si>
  <si>
    <t>99PXYOZDAO</t>
  </si>
  <si>
    <t>ABXTDGYFZ0</t>
  </si>
  <si>
    <t>8TKEQX7K9F</t>
  </si>
  <si>
    <t>FD0EBXX58Q</t>
  </si>
  <si>
    <t>SK87UY2J6U</t>
  </si>
  <si>
    <t>DGXIGUGHAH</t>
  </si>
  <si>
    <t>PDG7KN0NDX</t>
  </si>
  <si>
    <t>0U12JHIHHG</t>
  </si>
  <si>
    <t>1J8NUH5NNS</t>
  </si>
  <si>
    <t>PC3TTMSSKR</t>
  </si>
  <si>
    <t>8TJ32NBKTG</t>
  </si>
  <si>
    <t>GR3JF1PY7D</t>
  </si>
  <si>
    <t>8ZY38D7AY0</t>
  </si>
  <si>
    <t>JS7IVDK5BN</t>
  </si>
  <si>
    <t>J5C8V39FTA</t>
  </si>
  <si>
    <t>L1QJC1FDAY</t>
  </si>
  <si>
    <t>9QPOVB4AS3</t>
  </si>
  <si>
    <t>KS1CRWRKWD</t>
  </si>
  <si>
    <t>B083MH95IM</t>
  </si>
  <si>
    <t>0IEXF6CHP8</t>
  </si>
  <si>
    <t>VV4A55IC7Z</t>
  </si>
  <si>
    <t>U1MEI1Z3GZ</t>
  </si>
  <si>
    <t>329U70FO2A</t>
  </si>
  <si>
    <t>K1P5IA3DYM</t>
  </si>
  <si>
    <t>TAZC66SH8I</t>
  </si>
  <si>
    <t>H88QAX4NY5</t>
  </si>
  <si>
    <t>PSY2UR50C8</t>
  </si>
  <si>
    <t>VM38TOQ2CJ</t>
  </si>
  <si>
    <t>QQ47EXJI87</t>
  </si>
  <si>
    <t>8VP16VHUQD</t>
  </si>
  <si>
    <t>QZ0YYN5KDB</t>
  </si>
  <si>
    <t>MDXGWN04E9</t>
  </si>
  <si>
    <t>Q0BYR7U42N</t>
  </si>
  <si>
    <t>FPQ5S7TOSF</t>
  </si>
  <si>
    <t>X8H2JRUW5W</t>
  </si>
  <si>
    <t>B4MH2A3SYW</t>
  </si>
  <si>
    <t>N7Q2KSXUZ2</t>
  </si>
  <si>
    <t>6RANOLS0U1</t>
  </si>
  <si>
    <t>PRFAWJ48YW</t>
  </si>
  <si>
    <t>FXWKOZM4I7</t>
  </si>
  <si>
    <t>P6J7J6JBQS</t>
  </si>
  <si>
    <t>S9XFJSCGBT</t>
  </si>
  <si>
    <t>NYWLMBI2LL</t>
  </si>
  <si>
    <t>2I999HFOBW</t>
  </si>
  <si>
    <t>EIB62LX1OX</t>
  </si>
  <si>
    <t>XN81E0F6JD</t>
  </si>
  <si>
    <t>MJXCD7T19K</t>
  </si>
  <si>
    <t>OFFS0Z1DH6</t>
  </si>
  <si>
    <t>WFEQ3CJ1UY</t>
  </si>
  <si>
    <t>6MRGKCJLUH</t>
  </si>
  <si>
    <t>J5MT65KIGL</t>
  </si>
  <si>
    <t>BK3FVDG67M</t>
  </si>
  <si>
    <t>SHC0OSO3SV</t>
  </si>
  <si>
    <t>HQH1O6BPSH</t>
  </si>
  <si>
    <t>8U2RMWNTUS</t>
  </si>
  <si>
    <t>XHN35B6V9I</t>
  </si>
  <si>
    <t>F76FFDHSCL</t>
  </si>
  <si>
    <t>RNYV6AGH4O</t>
  </si>
  <si>
    <t>P9KG80BBV8</t>
  </si>
  <si>
    <t>RNG6Y983JO</t>
  </si>
  <si>
    <t>0BNLXT3HEW</t>
  </si>
  <si>
    <t>FFNAJHQNOH</t>
  </si>
  <si>
    <t>L1OEUPJQWJ</t>
  </si>
  <si>
    <t>RR59S66Q3N</t>
  </si>
  <si>
    <t>2GQP59AEVO</t>
  </si>
  <si>
    <t>F0Z3OYR6VU</t>
  </si>
  <si>
    <t>XJNX80JJHF</t>
  </si>
  <si>
    <t>JXZ3ZSG099</t>
  </si>
  <si>
    <t>AC9SFMRUS2</t>
  </si>
  <si>
    <t>5GEIZWM0HQ</t>
  </si>
  <si>
    <t>7V8GYXHP3T</t>
  </si>
  <si>
    <t>REBA9DVBV2</t>
  </si>
  <si>
    <t>UEZOM271KD</t>
  </si>
  <si>
    <t>8X6VA7AHHT</t>
  </si>
  <si>
    <t>8M6C3PM22Q</t>
  </si>
  <si>
    <t>CGL750BZQW</t>
  </si>
  <si>
    <t>SVBDD1CC5F</t>
  </si>
  <si>
    <t>WSF3HO2377</t>
  </si>
  <si>
    <t>1QBNNCHGO4</t>
  </si>
  <si>
    <t>OIYH6QC50H</t>
  </si>
  <si>
    <t>LG0QLTI9PM</t>
  </si>
  <si>
    <t>DJG7VXLU42</t>
  </si>
  <si>
    <t>AHLWRQWG3B</t>
  </si>
  <si>
    <t>XWGCYJ9SGS</t>
  </si>
  <si>
    <t>U69UHEFGXN</t>
  </si>
  <si>
    <t>ZGFTR01BE4</t>
  </si>
  <si>
    <t>81SJCPH0AL</t>
  </si>
  <si>
    <t>5286IWBZM2</t>
  </si>
  <si>
    <t>XU2FYV4U88</t>
  </si>
  <si>
    <t>VE9CV31QKG</t>
  </si>
  <si>
    <t>UMD926GJQ9</t>
  </si>
  <si>
    <t>2SX1N3YMGD</t>
  </si>
  <si>
    <t>RSK1IV35OK</t>
  </si>
  <si>
    <t>F7F0ZQKSM3</t>
  </si>
  <si>
    <t>GQJCXM5YHI</t>
  </si>
  <si>
    <t>MRU557W02V</t>
  </si>
  <si>
    <t>XZDLQ7IQP1</t>
  </si>
  <si>
    <t>QI6IUXJXTG</t>
  </si>
  <si>
    <t>ZVEVJEN1HI</t>
  </si>
  <si>
    <t>37464SC4ZK</t>
  </si>
  <si>
    <t>8ATVXWPS1B</t>
  </si>
  <si>
    <t>8XGY569RRG</t>
  </si>
  <si>
    <t>JMXYVXBXDN</t>
  </si>
  <si>
    <t>C6NWXA0DKE</t>
  </si>
  <si>
    <t>Z4TQLXVU7Z</t>
  </si>
  <si>
    <t>UFB3ELN7GJ</t>
  </si>
  <si>
    <t>V51B03NQ59</t>
  </si>
  <si>
    <t>QN3LJ5OXII</t>
  </si>
  <si>
    <t>DDH8R600GQ</t>
  </si>
  <si>
    <t>EWHYXAT7NJ</t>
  </si>
  <si>
    <t>AKFKYH8QIO</t>
  </si>
  <si>
    <t>H1JW4S2Y17</t>
  </si>
  <si>
    <t>N3YGL90YY3</t>
  </si>
  <si>
    <t>DDFM2JE6KW</t>
  </si>
  <si>
    <t>U8A3S02MV3</t>
  </si>
  <si>
    <t>582Q76QHJ2</t>
  </si>
  <si>
    <t>71ZDH56QKK</t>
  </si>
  <si>
    <t>A5WJSWCJ4W</t>
  </si>
  <si>
    <t>MN6IHYC83G</t>
  </si>
  <si>
    <t>M4FSJ37VI8</t>
  </si>
  <si>
    <t>M014TF3JWO</t>
  </si>
  <si>
    <t>4BCKACUXM4</t>
  </si>
  <si>
    <t>XCHRBAUAB4</t>
  </si>
  <si>
    <t>LPXG29KS3O</t>
  </si>
  <si>
    <t>QZ90YJK2MS</t>
  </si>
  <si>
    <t>ETM46WEWZO</t>
  </si>
  <si>
    <t>BGIDA97X9U</t>
  </si>
  <si>
    <t>4YLVGJNI8A</t>
  </si>
  <si>
    <t>2AHYGLW5DV</t>
  </si>
  <si>
    <t>67DAPNK7FN</t>
  </si>
  <si>
    <t>B1EU64X3NR</t>
  </si>
  <si>
    <t>I0367L6W42</t>
  </si>
  <si>
    <t>QUB0F9VDR5</t>
  </si>
  <si>
    <t>D174YRYCLP</t>
  </si>
  <si>
    <t>5SPQAH1A5E</t>
  </si>
  <si>
    <t>6JGPNRJ2UD</t>
  </si>
  <si>
    <t>S77N2J5XPH</t>
  </si>
  <si>
    <t>B2YNF9TUKW</t>
  </si>
  <si>
    <t>B2S0UVL0YV</t>
  </si>
  <si>
    <t>9R2HLIPKPV</t>
  </si>
  <si>
    <t>PCQF2CW9HH</t>
  </si>
  <si>
    <t>O1AVI554ZZ</t>
  </si>
  <si>
    <t>HOT8GL0KYY</t>
  </si>
  <si>
    <t>30F4JO0DWG</t>
  </si>
  <si>
    <t>YY2H8FB9IK</t>
  </si>
  <si>
    <t>Y2LBBBRKZ4</t>
  </si>
  <si>
    <t>OV1XWYA93R</t>
  </si>
  <si>
    <t>5X8T54AN5M</t>
  </si>
  <si>
    <t>S3C4VB2IGW</t>
  </si>
  <si>
    <t>DPUCK52DBC</t>
  </si>
  <si>
    <t>C2VMIXRWDV</t>
  </si>
  <si>
    <t>WSED7VHY5E</t>
  </si>
  <si>
    <t>C6BJJAWHGA</t>
  </si>
  <si>
    <t>SE9Z02OWEB</t>
  </si>
  <si>
    <t>OB1NYJP8JK</t>
  </si>
  <si>
    <t>VBHIKU029Y</t>
  </si>
  <si>
    <t>9EU6WAJ3ND</t>
  </si>
  <si>
    <t>6R2CFT9DMW</t>
  </si>
  <si>
    <t>8F3JV6P4QG</t>
  </si>
  <si>
    <t>EJB3CJK4NM</t>
  </si>
  <si>
    <t>H7DQ5X6ETD</t>
  </si>
  <si>
    <t>JJQN6UCZVW</t>
  </si>
  <si>
    <t>H18Y515J8R</t>
  </si>
  <si>
    <t>WC0XKUMRVY</t>
  </si>
  <si>
    <t>HLGVXFPF8F</t>
  </si>
  <si>
    <t>WZQQVIKAS7</t>
  </si>
  <si>
    <t>OVD094KQ4M</t>
  </si>
  <si>
    <t>8709GR9H8O</t>
  </si>
  <si>
    <t>YAUSDFXWC1</t>
  </si>
  <si>
    <t>WE6ARGNUL9</t>
  </si>
  <si>
    <t>1D08NKAG6D</t>
  </si>
  <si>
    <t>1Z4W27EVW2</t>
  </si>
  <si>
    <t>ZYVN7LESHS</t>
  </si>
  <si>
    <t>VEG61J263S</t>
  </si>
  <si>
    <t>PAXQ7JGCW7</t>
  </si>
  <si>
    <t>EP4OF5KXFL</t>
  </si>
  <si>
    <t>LDRNWBV095</t>
  </si>
  <si>
    <t>MEHZIET9CC</t>
  </si>
  <si>
    <t>T9QTHL90DW</t>
  </si>
  <si>
    <t>AMJE5JQS5D</t>
  </si>
  <si>
    <t>LIJ8NRG9TH</t>
  </si>
  <si>
    <t>F6P3IALR3O</t>
  </si>
  <si>
    <t>XQGYRGQGG5</t>
  </si>
  <si>
    <t>8MUK5WUHDP</t>
  </si>
  <si>
    <t>U7O7KVPRN2</t>
  </si>
  <si>
    <t>HQ6Z55AA22</t>
  </si>
  <si>
    <t>FJOTXB9YDG</t>
  </si>
  <si>
    <t>UNJ43BCV0S</t>
  </si>
  <si>
    <t>Y9P8M9PBAP</t>
  </si>
  <si>
    <t>TMB7KRRP95</t>
  </si>
  <si>
    <t>WURLSFGI2S</t>
  </si>
  <si>
    <t>ZWSYVNSIKI</t>
  </si>
  <si>
    <t>ITKMAG6NPW</t>
  </si>
  <si>
    <t>DQBXPDWPBM</t>
  </si>
  <si>
    <t>VIE03WAZHY</t>
  </si>
  <si>
    <t>WK0BM3FDCA</t>
  </si>
  <si>
    <t>8V44707IG3</t>
  </si>
  <si>
    <t>KCPPJHBMZZ</t>
  </si>
  <si>
    <t>56UVQW3XQ1</t>
  </si>
  <si>
    <t>3HG0A6DJ5V</t>
  </si>
  <si>
    <t>I0SEZ0Q3BA</t>
  </si>
  <si>
    <t>LWNRS75FW3</t>
  </si>
  <si>
    <t>POSCYSWB0L</t>
  </si>
  <si>
    <t>W400G4DR35</t>
  </si>
  <si>
    <t>JQO82TM4XN</t>
  </si>
  <si>
    <t>H95RHSMK14</t>
  </si>
  <si>
    <t>8L62MIJUHK</t>
  </si>
  <si>
    <t>XRTY6WWDAR</t>
  </si>
  <si>
    <t>P6RI8CQK9Q</t>
  </si>
  <si>
    <t>BILV2QOMQT</t>
  </si>
  <si>
    <t>ZB25R0IYO9</t>
  </si>
  <si>
    <t>81GGLHL8AU</t>
  </si>
  <si>
    <t>37T73YMLFT</t>
  </si>
  <si>
    <t>0AZT6H26AI</t>
  </si>
  <si>
    <t>44KH7C2LWT</t>
  </si>
  <si>
    <t>FBLJGWSU2S</t>
  </si>
  <si>
    <t>OTKO48G4SF</t>
  </si>
  <si>
    <t>OJWD9H9FDD</t>
  </si>
  <si>
    <t>P086N2WWZC</t>
  </si>
  <si>
    <t>H91WOOH7MA</t>
  </si>
  <si>
    <t>NU86OC3CT8</t>
  </si>
  <si>
    <t>9GCC3M5705</t>
  </si>
  <si>
    <t>E6N9JFWZVG</t>
  </si>
  <si>
    <t>05PIS5GHHC</t>
  </si>
  <si>
    <t>KN5IB9X32W</t>
  </si>
  <si>
    <t>8PLCGQMSCO</t>
  </si>
  <si>
    <t>IZNJ4WUVJD</t>
  </si>
  <si>
    <t>XGUJBFTZSH</t>
  </si>
  <si>
    <t>Q850IPM57V</t>
  </si>
  <si>
    <t>C02OF6F2CJ</t>
  </si>
  <si>
    <t>LULTVCGVVR</t>
  </si>
  <si>
    <t>LC528FAUYQ</t>
  </si>
  <si>
    <t>OO173LTPIH</t>
  </si>
  <si>
    <t>BXSIJJMKJ6</t>
  </si>
  <si>
    <t>Y2IB92ZJ14</t>
  </si>
  <si>
    <t>20YEON8FQF</t>
  </si>
  <si>
    <t>SFGCBOMHOR</t>
  </si>
  <si>
    <t>Y49YCUIZJM</t>
  </si>
  <si>
    <t>8BD1LW07SQ</t>
  </si>
  <si>
    <t>L5HFJ7W5N4</t>
  </si>
  <si>
    <t>ZK9821MBA3</t>
  </si>
  <si>
    <t>MF24IAQZ3U</t>
  </si>
  <si>
    <t>OPCFI09QYS</t>
  </si>
  <si>
    <t>XIDTI6NCF8</t>
  </si>
  <si>
    <t>DPMIQZSQ4J</t>
  </si>
  <si>
    <t>8KJ61OY0IR</t>
  </si>
  <si>
    <t>4X11FKWT4J</t>
  </si>
  <si>
    <t>M1QVRKRGD9</t>
  </si>
  <si>
    <t>PF2HMC5QLB</t>
  </si>
  <si>
    <t>WU9JQLAEEM</t>
  </si>
  <si>
    <t>CIGGSGMT92</t>
  </si>
  <si>
    <t>BBWD3GIZBI</t>
  </si>
  <si>
    <t>MARTKO3VB2</t>
  </si>
  <si>
    <t>UBIUFN9YJO</t>
  </si>
  <si>
    <t>L0H8IUKX0C</t>
  </si>
  <si>
    <t>85DUO99RV9</t>
  </si>
  <si>
    <t>U5MKU1P09Y</t>
  </si>
  <si>
    <t>H1KWF1BRRZ</t>
  </si>
  <si>
    <t>9UPN7WFXNU</t>
  </si>
  <si>
    <t>WHEGMJ8ZV5</t>
  </si>
  <si>
    <t>6W6IOKG99L</t>
  </si>
  <si>
    <t>3OPIJOHQED</t>
  </si>
  <si>
    <t>5DQCMYKPHH</t>
  </si>
  <si>
    <t>8NPRV8F8CT</t>
  </si>
  <si>
    <t>MR40YFD0HN</t>
  </si>
  <si>
    <t>5J9VQY7EJZ</t>
  </si>
  <si>
    <t>T64JN82BX0</t>
  </si>
  <si>
    <t>74RH6USZOC</t>
  </si>
  <si>
    <t>7F3BJ3X4YP</t>
  </si>
  <si>
    <t>N9B9JSDMIA</t>
  </si>
  <si>
    <t>NHTGWMEVLS</t>
  </si>
  <si>
    <t>SX3IDA329W</t>
  </si>
  <si>
    <t>SPQEQ3TW4X</t>
  </si>
  <si>
    <t>9B90DFTQXM</t>
  </si>
  <si>
    <t>DMGYVETQZQ</t>
  </si>
  <si>
    <t>BJBK5EZ48B</t>
  </si>
  <si>
    <t>S7QTPNHJWB</t>
  </si>
  <si>
    <t>2EDG8ELIH2</t>
  </si>
  <si>
    <t>V2M82CC7P3</t>
  </si>
  <si>
    <t>AWW4ASYUCH</t>
  </si>
  <si>
    <t>SYVX0KD1CY</t>
  </si>
  <si>
    <t>RVKG59540B</t>
  </si>
  <si>
    <t>HJ7EXERD55</t>
  </si>
  <si>
    <t>MXZZ9TW6RQ</t>
  </si>
  <si>
    <t>AR1AGIFA7Z</t>
  </si>
  <si>
    <t>VIK01SJ8RW</t>
  </si>
  <si>
    <t>70F5GVGMPA</t>
  </si>
  <si>
    <t>PLT7B9HE4P</t>
  </si>
  <si>
    <t>16MOQ72ISZ</t>
  </si>
  <si>
    <t>TPXG8NGR9D</t>
  </si>
  <si>
    <t>PO9PD7FQ3J</t>
  </si>
  <si>
    <t>M65INAZI6W</t>
  </si>
  <si>
    <t>EYSRI43PAB</t>
  </si>
  <si>
    <t>M9R31WU5PB</t>
  </si>
  <si>
    <t>QROMMBBJSP</t>
  </si>
  <si>
    <t>I2JSK1HYD6</t>
  </si>
  <si>
    <t>RY6YFOARL9</t>
  </si>
  <si>
    <t>1O368IZOKC</t>
  </si>
  <si>
    <t>DZY56OSJ76</t>
  </si>
  <si>
    <t>BQP52GOS83</t>
  </si>
  <si>
    <t>2L768R2HPT</t>
  </si>
  <si>
    <t>SD9IGEGGJH</t>
  </si>
  <si>
    <t>Z90SH4HAR8</t>
  </si>
  <si>
    <t>0TTQ1BDILI</t>
  </si>
  <si>
    <t>JVINMA89VU</t>
  </si>
  <si>
    <t>A2Y927WCRF</t>
  </si>
  <si>
    <t>03AW8B2XPE</t>
  </si>
  <si>
    <t>XQEHE40NKN</t>
  </si>
  <si>
    <t>4VLMYTKUP9</t>
  </si>
  <si>
    <t>8K1LE2M38Q</t>
  </si>
  <si>
    <t>Q3VFIEROGN</t>
  </si>
  <si>
    <t>HFVKWRRHJD</t>
  </si>
  <si>
    <t>BO4FFP0BSK</t>
  </si>
  <si>
    <t>UEBJ09QIRL</t>
  </si>
  <si>
    <t>ELMHLQSXHO</t>
  </si>
  <si>
    <t>GOSVASTLKJ</t>
  </si>
  <si>
    <t>T25KJYO5VW</t>
  </si>
  <si>
    <t>A9IS03BSO1</t>
  </si>
  <si>
    <t>I738K861NX</t>
  </si>
  <si>
    <t>1P1V37MWIB</t>
  </si>
  <si>
    <t>PNUNFJH36H</t>
  </si>
  <si>
    <t>XVVHWDV056</t>
  </si>
  <si>
    <t>O5AOYCFJBL</t>
  </si>
  <si>
    <t>Z7RV48FGDY</t>
  </si>
  <si>
    <t>YS8W2WDPEJ</t>
  </si>
  <si>
    <t>4XZJOA5LXO</t>
  </si>
  <si>
    <t>8UCU6PRKRS</t>
  </si>
  <si>
    <t>IQAG03S88M</t>
  </si>
  <si>
    <t>P231G9NSDU</t>
  </si>
  <si>
    <t>999T8P9YQB</t>
  </si>
  <si>
    <t>DNPK9TVIOG</t>
  </si>
  <si>
    <t>PWC25KTW3U</t>
  </si>
  <si>
    <t>GJCVWXPTCP</t>
  </si>
  <si>
    <t>3RL3J0FKI6</t>
  </si>
  <si>
    <t>BOSKJPYISS</t>
  </si>
  <si>
    <t>H31V4XR92L</t>
  </si>
  <si>
    <t>WNQNQLNFJL</t>
  </si>
  <si>
    <t>SX2AQS013V</t>
  </si>
  <si>
    <t>DYKGBMEWZY</t>
  </si>
  <si>
    <t>TS0RPVESM9</t>
  </si>
  <si>
    <t>8WE7R56Z7Q</t>
  </si>
  <si>
    <t>M0H65HJWIE</t>
  </si>
  <si>
    <t>R9SQQ93ZC8</t>
  </si>
  <si>
    <t>3O3LEO6VH4</t>
  </si>
  <si>
    <t>TBKOULPOCZ</t>
  </si>
  <si>
    <t>4QFJLYLOT8</t>
  </si>
  <si>
    <t>XMJMJIU9JG</t>
  </si>
  <si>
    <t>R5PL0RQATT</t>
  </si>
  <si>
    <t>BG4SMRNIDY</t>
  </si>
  <si>
    <t>RGEOJB74PN</t>
  </si>
  <si>
    <t>MZKT6ROQHF</t>
  </si>
  <si>
    <t>0MWW4OAPAC</t>
  </si>
  <si>
    <t>HA9HACVBBV</t>
  </si>
  <si>
    <t>Y8UIAVMUIF</t>
  </si>
  <si>
    <t>7UKHXDRADT</t>
  </si>
  <si>
    <t>VPUI6ABHZC</t>
  </si>
  <si>
    <t>HWBAB2MR96</t>
  </si>
  <si>
    <t>4EL8FUZVUW</t>
  </si>
  <si>
    <t>OI9I7Y8SNK</t>
  </si>
  <si>
    <t>V5D9NETXPS</t>
  </si>
  <si>
    <t>13RWGKPPCU</t>
  </si>
  <si>
    <t>ISAW4PYZII</t>
  </si>
  <si>
    <t>HHIIMTTA4M</t>
  </si>
  <si>
    <t>0J3919PKXB</t>
  </si>
  <si>
    <t>JN3IGM3N8H</t>
  </si>
  <si>
    <t>ZMAY590NPO</t>
  </si>
  <si>
    <t>UY43BN6OZV</t>
  </si>
  <si>
    <t>E2J6EXWR6F</t>
  </si>
  <si>
    <t>76929S0TQ1</t>
  </si>
  <si>
    <t>G5A7FB0SAH</t>
  </si>
  <si>
    <t>4S6SW98PD7</t>
  </si>
  <si>
    <t>MHOCX4BU0K</t>
  </si>
  <si>
    <t>MJ51QO4QS2</t>
  </si>
  <si>
    <t>DR57QUE11G</t>
  </si>
  <si>
    <t>69W1UKTWEU</t>
  </si>
  <si>
    <t>5LJ20Y6M36</t>
  </si>
  <si>
    <t>SVEBXIFNJ0</t>
  </si>
  <si>
    <t>77QDYWPNHP</t>
  </si>
  <si>
    <t>UXNM38F6TD</t>
  </si>
  <si>
    <t>XRNY21K1VY</t>
  </si>
  <si>
    <t>X2NYQCXFRV</t>
  </si>
  <si>
    <t>4WGF7BV7UV</t>
  </si>
  <si>
    <t>EIZDQKWLAM</t>
  </si>
  <si>
    <t>DTWYU9ZBYV</t>
  </si>
  <si>
    <t>GNK9B7PUK3</t>
  </si>
  <si>
    <t>WVR13YQQVC</t>
  </si>
  <si>
    <t>TM3GMLTZGJ</t>
  </si>
  <si>
    <t>45B8M6NPG7</t>
  </si>
  <si>
    <t>VL2YE9DYP6</t>
  </si>
  <si>
    <t>L7P14DLXGR</t>
  </si>
  <si>
    <t>OR35LEWTFF</t>
  </si>
  <si>
    <t>APEMI0FKA4</t>
  </si>
  <si>
    <t>DYRYHHECPD</t>
  </si>
  <si>
    <t>F1FV935THP</t>
  </si>
  <si>
    <t>PJFR843IPJ</t>
  </si>
  <si>
    <t>MN9ZW1KMAA</t>
  </si>
  <si>
    <t>AFW56H8QU8</t>
  </si>
  <si>
    <t>8QJ7COMBD6</t>
  </si>
  <si>
    <t>GLUDNT3X3B</t>
  </si>
  <si>
    <t>2KCDHQRIE9</t>
  </si>
  <si>
    <t>5V0BXL1CKA</t>
  </si>
  <si>
    <t>J5I1UML36Q</t>
  </si>
  <si>
    <t>GSRVI5EUYB</t>
  </si>
  <si>
    <t>CX0O7HV9C0</t>
  </si>
  <si>
    <t>64V28UGQ2L</t>
  </si>
  <si>
    <t>POFQBZ7EGC</t>
  </si>
  <si>
    <t>0VGR3PYJ21</t>
  </si>
  <si>
    <t>680C41YLZ8</t>
  </si>
  <si>
    <t>0CE86KWXUH</t>
  </si>
  <si>
    <t>ZBTRQMID2J</t>
  </si>
  <si>
    <t>6VXRUJSGUD</t>
  </si>
  <si>
    <t>00YLQJ54CY</t>
  </si>
  <si>
    <t>BS6MKLAUMP</t>
  </si>
  <si>
    <t>Q66BSJB0HA</t>
  </si>
  <si>
    <t>JNZ1XVI814</t>
  </si>
  <si>
    <t>YA6YI5N9KU</t>
  </si>
  <si>
    <t>KJV53UUHFD</t>
  </si>
  <si>
    <t>2W2W094JDC</t>
  </si>
  <si>
    <t>MI3CUH93BU</t>
  </si>
  <si>
    <t>37PEJV7EAS</t>
  </si>
  <si>
    <t>W043QWZSYU</t>
  </si>
  <si>
    <t>5E1S9A8IJK</t>
  </si>
  <si>
    <t>14I87UYFBA</t>
  </si>
  <si>
    <t>FIQJIVP80Y</t>
  </si>
  <si>
    <t>1XX0P07GR1</t>
  </si>
  <si>
    <t>1BW1PMXBAE</t>
  </si>
  <si>
    <t>0O3PCP03FF</t>
  </si>
  <si>
    <t>2NQVTNUHC8</t>
  </si>
  <si>
    <t>B2PBZAFNSX</t>
  </si>
  <si>
    <t>BIXP1IMI99</t>
  </si>
  <si>
    <t>FN4TN9KTXL</t>
  </si>
  <si>
    <t>TZP5UBFXIH</t>
  </si>
  <si>
    <t>9B21SXOA39</t>
  </si>
  <si>
    <t>TE57K6O70Y</t>
  </si>
  <si>
    <t>GVYQ3L4MX9</t>
  </si>
  <si>
    <t>3BYALLOXFX</t>
  </si>
  <si>
    <t>26GYFNI1RF</t>
  </si>
  <si>
    <t>LJ2N1KLMS2</t>
  </si>
  <si>
    <t>VCOHTH80VX</t>
  </si>
  <si>
    <t>9Q57SDI0J3</t>
  </si>
  <si>
    <t>765K6UYYK5</t>
  </si>
  <si>
    <t>EF32UY08NW</t>
  </si>
  <si>
    <t>3BOMUBK94Q</t>
  </si>
  <si>
    <t>WMIA6HKCT8</t>
  </si>
  <si>
    <t>OFOA95PSOO</t>
  </si>
  <si>
    <t>IIKGH62BQP</t>
  </si>
  <si>
    <t>AYOITDSQ6O</t>
  </si>
  <si>
    <t>EQJI7CWN1U</t>
  </si>
  <si>
    <t>WGVJIYEQGI</t>
  </si>
  <si>
    <t>6J7Z12AXL8</t>
  </si>
  <si>
    <t>J57YOQP5VH</t>
  </si>
  <si>
    <t>GHX37OYTFO</t>
  </si>
  <si>
    <t>4YXIPS08GL</t>
  </si>
  <si>
    <t>ZM1L6R9J47</t>
  </si>
  <si>
    <t>MA8ZKVTHOI</t>
  </si>
  <si>
    <t>IAG1J5JRIY</t>
  </si>
  <si>
    <t>4I34U8919Z</t>
  </si>
  <si>
    <t>EGISR6FUF7</t>
  </si>
  <si>
    <t>HZX3G86ZT1</t>
  </si>
  <si>
    <t>E338L659GH</t>
  </si>
  <si>
    <t>8DGNDIL5HA</t>
  </si>
  <si>
    <t>P2IQICVJWO</t>
  </si>
  <si>
    <t>ARI64ARJL5</t>
  </si>
  <si>
    <t>E3WAD4XEQU</t>
  </si>
  <si>
    <t>VYX93RZSEF</t>
  </si>
  <si>
    <t>ED8ELFJIDG</t>
  </si>
  <si>
    <t>3IGXD0P7MJ</t>
  </si>
  <si>
    <t>JM4RDVS71F</t>
  </si>
  <si>
    <t>KDISHJK2N6</t>
  </si>
  <si>
    <t>Y2TZ1AVVHT</t>
  </si>
  <si>
    <t>Q4YEFRBLYP</t>
  </si>
  <si>
    <t>HNXOLU8AM4</t>
  </si>
  <si>
    <t>BE4KC2EGRJ</t>
  </si>
  <si>
    <t>1U61WGQSAI</t>
  </si>
  <si>
    <t>LALCVAHUMI</t>
  </si>
  <si>
    <t>W6CPQ37JMK</t>
  </si>
  <si>
    <t>XDRQDIW49E</t>
  </si>
  <si>
    <t>74IM37G6OV</t>
  </si>
  <si>
    <t>CWO9KUOHA4</t>
  </si>
  <si>
    <t>QRHQT3HU3E</t>
  </si>
  <si>
    <t>B7NT4MXN1W</t>
  </si>
  <si>
    <t>6V9Y5V5J65</t>
  </si>
  <si>
    <t>H0OUUP20BK</t>
  </si>
  <si>
    <t>5WQSIPDDU1</t>
  </si>
  <si>
    <t>ELUT183658</t>
  </si>
  <si>
    <t>DYYH4Z5H4N</t>
  </si>
  <si>
    <t>N5HSYOLOHD</t>
  </si>
  <si>
    <t>BBIORQ4MBL</t>
  </si>
  <si>
    <t>KZJU40QKTS</t>
  </si>
  <si>
    <t>0ZJDITCJU8</t>
  </si>
  <si>
    <t>IQZO78KR21</t>
  </si>
  <si>
    <t>N0UI2IFQSZ</t>
  </si>
  <si>
    <t>YL5A8KANZR</t>
  </si>
  <si>
    <t>4CFS7ZB3SO</t>
  </si>
  <si>
    <t>9OUA0JRHVF</t>
  </si>
  <si>
    <t>90EVTJMQG7</t>
  </si>
  <si>
    <t>IMIQ7ZWQX7</t>
  </si>
  <si>
    <t>7MFWL17GU9</t>
  </si>
  <si>
    <t>6Y4RAAA15C</t>
  </si>
  <si>
    <t>VOEATXCVIK</t>
  </si>
  <si>
    <t>WJKVZCF4UB</t>
  </si>
  <si>
    <t>ACWTFTRG10</t>
  </si>
  <si>
    <t>OGYX2MMFGL</t>
  </si>
  <si>
    <t>53IVQQ5IGE</t>
  </si>
  <si>
    <t>XGTZDTUUZG</t>
  </si>
  <si>
    <t>2XBDQ0Z0T3</t>
  </si>
  <si>
    <t>0WUEBRUEU2</t>
  </si>
  <si>
    <t>VUO3D4835Y</t>
  </si>
  <si>
    <t>1UQI6DFUI8</t>
  </si>
  <si>
    <t>G76R8KH8OS</t>
  </si>
  <si>
    <t>A6SYCV2QSA</t>
  </si>
  <si>
    <t>EZE5ESYLS8</t>
  </si>
  <si>
    <t>6FY3SP1MNH</t>
  </si>
  <si>
    <t>CZMHV5Z9Q0</t>
  </si>
  <si>
    <t>1Z7XTXWQSB</t>
  </si>
  <si>
    <t>0LOO1PA8LS</t>
  </si>
  <si>
    <t>J0OYH0WJJ8</t>
  </si>
  <si>
    <t>RRR5UKCGT9</t>
  </si>
  <si>
    <t>M97FSZHBD2</t>
  </si>
  <si>
    <t>WTTE7CI5HO</t>
  </si>
  <si>
    <t>VJG50OBAUL</t>
  </si>
  <si>
    <t>2N9JI83Z27</t>
  </si>
  <si>
    <t>MD26RQUS23</t>
  </si>
  <si>
    <t>9KJB9SSUNO</t>
  </si>
  <si>
    <t>70GZ7VILTE</t>
  </si>
  <si>
    <t>7CJSI3UN2I</t>
  </si>
  <si>
    <t>UI05PI9F3Q</t>
  </si>
  <si>
    <t>KO8TOQKXHD</t>
  </si>
  <si>
    <t>S3VD253GFB</t>
  </si>
  <si>
    <t>PCHDSKV7OP</t>
  </si>
  <si>
    <t>XG7C9S5FTA</t>
  </si>
  <si>
    <t>P5M8XRDQ98</t>
  </si>
  <si>
    <t>ML1TMAF6VG</t>
  </si>
  <si>
    <t>DI0MTIQPFJ</t>
  </si>
  <si>
    <t>63KS93XVO8</t>
  </si>
  <si>
    <t>MS666181T4</t>
  </si>
  <si>
    <t>7B0VPY39V9</t>
  </si>
  <si>
    <t>ZU9QCUZ6KK</t>
  </si>
  <si>
    <t>8FTSW26JD9</t>
  </si>
  <si>
    <t>81DA98XIWF</t>
  </si>
  <si>
    <t>F8S2LHZ62X</t>
  </si>
  <si>
    <t>H22QO1SYS0</t>
  </si>
  <si>
    <t>62Z18QFQP2</t>
  </si>
  <si>
    <t>X83EJV5951</t>
  </si>
  <si>
    <t>4AL9FQZ28D</t>
  </si>
  <si>
    <t>ZG4PBHILIC</t>
  </si>
  <si>
    <t>3ILCA6Y5WX</t>
  </si>
  <si>
    <t>L1NMMX68F0</t>
  </si>
  <si>
    <t>MQ9B0LB7BN</t>
  </si>
  <si>
    <t>RHFP1YE807</t>
  </si>
  <si>
    <t>I6T9YIQZ58</t>
  </si>
  <si>
    <t>YYD0ONJA01</t>
  </si>
  <si>
    <t>8QTL8Q681A</t>
  </si>
  <si>
    <t>LB2IEFV0MP</t>
  </si>
  <si>
    <t>6HFW6PJI0F</t>
  </si>
  <si>
    <t>9MSGRPUMQ3</t>
  </si>
  <si>
    <t>P8KCAI4ZTU</t>
  </si>
  <si>
    <t>9H0X387EBM</t>
  </si>
  <si>
    <t>MLDYURO5DF</t>
  </si>
  <si>
    <t>1DB2J90V1W</t>
  </si>
  <si>
    <t>CJGGV2DPTN</t>
  </si>
  <si>
    <t>0U8W3LGIP2</t>
  </si>
  <si>
    <t>UW92CON4YW</t>
  </si>
  <si>
    <t>XVRUTRZGXP</t>
  </si>
  <si>
    <t>25AKRJM56X</t>
  </si>
  <si>
    <t>B7EYNEUV8A</t>
  </si>
  <si>
    <t>KAF6AQY40A</t>
  </si>
  <si>
    <t>9YAY62U3BS</t>
  </si>
  <si>
    <t>QEOV6VIMO9</t>
  </si>
  <si>
    <t>9LTEQZ3GH7</t>
  </si>
  <si>
    <t>XFY5WTKR54</t>
  </si>
  <si>
    <t>SHD2H2XCQ0</t>
  </si>
  <si>
    <t>XTOV4LR5KH</t>
  </si>
  <si>
    <t>HZRAYXCW7A</t>
  </si>
  <si>
    <t>PNR5G6GOF8</t>
  </si>
  <si>
    <t>6CBFDMIQLL</t>
  </si>
  <si>
    <t>OTQ6V0A6K2</t>
  </si>
  <si>
    <t>70B4HFFOG6</t>
  </si>
  <si>
    <t>SRMJEYJTX8</t>
  </si>
  <si>
    <t>X17QQQJHMB</t>
  </si>
  <si>
    <t>8PA9SFH69D</t>
  </si>
  <si>
    <t>BYMMX5YX7Q</t>
  </si>
  <si>
    <t>F1QRL305GI</t>
  </si>
  <si>
    <t>NWNSP7CM7X</t>
  </si>
  <si>
    <t>8DKZJ19QIW</t>
  </si>
  <si>
    <t>YB9CLMSMS0</t>
  </si>
  <si>
    <t>SIERWA46YB</t>
  </si>
  <si>
    <t>E3WON9PRFN</t>
  </si>
  <si>
    <t>2N7B50FM3U</t>
  </si>
  <si>
    <t>37WQMSE3OF</t>
  </si>
  <si>
    <t>W0E93KRT83</t>
  </si>
  <si>
    <t>TDOX3H16PN</t>
  </si>
  <si>
    <t>FEZUTUR44E</t>
  </si>
  <si>
    <t>EXOLII76BH</t>
  </si>
  <si>
    <t>EXY5JQH2BG</t>
  </si>
  <si>
    <t>CN6JVQUN8U</t>
  </si>
  <si>
    <t>4PABHH0E04</t>
  </si>
  <si>
    <t>7XSUNVSIC7</t>
  </si>
  <si>
    <t>6QBE3S3D6Q</t>
  </si>
  <si>
    <t>JAPLVTXZN0</t>
  </si>
  <si>
    <t>SWS13M5OWW</t>
  </si>
  <si>
    <t>9LZM01QDEP</t>
  </si>
  <si>
    <t>O0VED71USE</t>
  </si>
  <si>
    <t>EP46TQ8K0R</t>
  </si>
  <si>
    <t>93H1M8O36G</t>
  </si>
  <si>
    <t>J50HAKEXIP</t>
  </si>
  <si>
    <t>9550CYHB21</t>
  </si>
  <si>
    <t>5F8XB4FRIB</t>
  </si>
  <si>
    <t>O6ZVFYFYGG</t>
  </si>
  <si>
    <t>AFOLABZLYK</t>
  </si>
  <si>
    <t>D61AII1Y7J</t>
  </si>
  <si>
    <t>AH03VI1CH5</t>
  </si>
  <si>
    <t>47LKH3GPAL</t>
  </si>
  <si>
    <t>1GIK3D0HVO</t>
  </si>
  <si>
    <t>2J4P98QDH5</t>
  </si>
  <si>
    <t>I20AK03O7Z</t>
  </si>
  <si>
    <t>6SQFTDYNV4</t>
  </si>
  <si>
    <t>Y1NA9LFKII</t>
  </si>
  <si>
    <t>IERXZMMND3</t>
  </si>
  <si>
    <t>3JS8XDEGY9</t>
  </si>
  <si>
    <t>HF6AMUVUKJ</t>
  </si>
  <si>
    <t>4HX4ZJ0FEV</t>
  </si>
  <si>
    <t>NTK1EK2ATK</t>
  </si>
  <si>
    <t>ZJZVEN5786</t>
  </si>
  <si>
    <t>D30L2AJKQC</t>
  </si>
  <si>
    <t>55PJT96ZPO</t>
  </si>
  <si>
    <t>J8RLTTRR7R</t>
  </si>
  <si>
    <t>4D3LQPBODI</t>
  </si>
  <si>
    <t>DPLG1A168M</t>
  </si>
  <si>
    <t>E6CCRXR10X</t>
  </si>
  <si>
    <t>MAGCACOXN9</t>
  </si>
  <si>
    <t>0M6N9I8HCE</t>
  </si>
  <si>
    <t>B2ASFFBE2C</t>
  </si>
  <si>
    <t>7PY31NUDG5</t>
  </si>
  <si>
    <t>SYBIKFD06A</t>
  </si>
  <si>
    <t>79OJMOWZKU</t>
  </si>
  <si>
    <t>0U42J2MQZE</t>
  </si>
  <si>
    <t>CR6FPWUHUY</t>
  </si>
  <si>
    <t>BEKOWZO718</t>
  </si>
  <si>
    <t>A3LBQW8OFM</t>
  </si>
  <si>
    <t>NCEJKKCBZF</t>
  </si>
  <si>
    <t>45QNOVYDT6</t>
  </si>
  <si>
    <t>R90V88LO1Y</t>
  </si>
  <si>
    <t>3PRKUZYY6F</t>
  </si>
  <si>
    <t>VS8008JDEL</t>
  </si>
  <si>
    <t>VU9W27UM7W</t>
  </si>
  <si>
    <t>IJPSQQTIOX</t>
  </si>
  <si>
    <t>QXHD72DU07</t>
  </si>
  <si>
    <t>G7OFIBMKR0</t>
  </si>
  <si>
    <t>1QL0TD1MLM</t>
  </si>
  <si>
    <t>UVC0UNC7OM</t>
  </si>
  <si>
    <t>CKZXEKU8GT</t>
  </si>
  <si>
    <t>NXXXFI4CMP</t>
  </si>
  <si>
    <t>WCZH1CTOJE</t>
  </si>
  <si>
    <t>8G4CE3X50P</t>
  </si>
  <si>
    <t>0FLY32EDH0</t>
  </si>
  <si>
    <t>BAOE8YWECC</t>
  </si>
  <si>
    <t>KJDS55N8R7</t>
  </si>
  <si>
    <t>BYSPBY0Y9Q</t>
  </si>
  <si>
    <t>PUCMISAMZH</t>
  </si>
  <si>
    <t>AH0K32U4EK</t>
  </si>
  <si>
    <t>KZFLN964D7</t>
  </si>
  <si>
    <t>TST6TNVSNK</t>
  </si>
  <si>
    <t>MLQVZXLLZN</t>
  </si>
  <si>
    <t>8LRHIHWH1B</t>
  </si>
  <si>
    <t>ZVRQ61X40W</t>
  </si>
  <si>
    <t>Z76BBVVOM4</t>
  </si>
  <si>
    <t>ZHZFOJHAX5</t>
  </si>
  <si>
    <t>TSEJM7LFC3</t>
  </si>
  <si>
    <t>0WEM7U7CW4</t>
  </si>
  <si>
    <t>DWJIXMWUFD</t>
  </si>
  <si>
    <t>2ZSBCNP7VK</t>
  </si>
  <si>
    <t>3WAA7IOODX</t>
  </si>
  <si>
    <t>ALGOMC7T97</t>
  </si>
  <si>
    <t>U2WLI5GANS</t>
  </si>
  <si>
    <t>26GE0OCPMS</t>
  </si>
  <si>
    <t>FOVFL9FHY4</t>
  </si>
  <si>
    <t>OZHNMQCH3G</t>
  </si>
  <si>
    <t>64EY77J295</t>
  </si>
  <si>
    <t>UDJIOP7C95</t>
  </si>
  <si>
    <t>GS46URULXY</t>
  </si>
  <si>
    <t>9ADA9A3ZEE</t>
  </si>
  <si>
    <t>I09Q31OTI0</t>
  </si>
  <si>
    <t>UAQ10ZF1SC</t>
  </si>
  <si>
    <t>1PKOQBLYU4</t>
  </si>
  <si>
    <t>3932EUNSSL</t>
  </si>
  <si>
    <t>5ZXYWGM9OH</t>
  </si>
  <si>
    <t>SNCJTFOOON</t>
  </si>
  <si>
    <t>Z77U32WZGG</t>
  </si>
  <si>
    <t>OPTBELDDK8</t>
  </si>
  <si>
    <t>RW7HS1E04M</t>
  </si>
  <si>
    <t>ETIUZYMXEK</t>
  </si>
  <si>
    <t>M0D3GRBCJD</t>
  </si>
  <si>
    <t>WXIWYFCY14</t>
  </si>
  <si>
    <t>41NYCEEKH0</t>
  </si>
  <si>
    <t>T92606GIY9</t>
  </si>
  <si>
    <t>77E8LAIC88</t>
  </si>
  <si>
    <t>CHXJKQ512L</t>
  </si>
  <si>
    <t>3AMY7Y72AP</t>
  </si>
  <si>
    <t>UWN99HJQYC</t>
  </si>
  <si>
    <t>UYIQ3OCHHT</t>
  </si>
  <si>
    <t>2D54KKWGHN</t>
  </si>
  <si>
    <t>YTHIKMMI81</t>
  </si>
  <si>
    <t>RR5J4QQFUX</t>
  </si>
  <si>
    <t>FWVD9I32BN</t>
  </si>
  <si>
    <t>2SPIZT373V</t>
  </si>
  <si>
    <t>T5XKHWSSB4</t>
  </si>
  <si>
    <t>M1KEYUAFR9</t>
  </si>
  <si>
    <t>Y1QUA80XF5</t>
  </si>
  <si>
    <t>J44461J4QN</t>
  </si>
  <si>
    <t>D66486EI70</t>
  </si>
  <si>
    <t>P7A5I1KM9V</t>
  </si>
  <si>
    <t>KP5KB8TTP0</t>
  </si>
  <si>
    <t>RCP0JQRDEY</t>
  </si>
  <si>
    <t>YV65YIMMBP</t>
  </si>
  <si>
    <t>87J8SNSJAO</t>
  </si>
  <si>
    <t>44JINK78W9</t>
  </si>
  <si>
    <t>CSYP0HRZE2</t>
  </si>
  <si>
    <t>AT7VZB1A19</t>
  </si>
  <si>
    <t>PUU37ZMAGB</t>
  </si>
  <si>
    <t>EP1OVHSAAT</t>
  </si>
  <si>
    <t>WELX7OTTGY</t>
  </si>
  <si>
    <t>3466C79ZYQ</t>
  </si>
  <si>
    <t>UUYXNR4X9U</t>
  </si>
  <si>
    <t>CCDS6A24YG</t>
  </si>
  <si>
    <t>3ORWW6C0RI</t>
  </si>
  <si>
    <t>R9DT95GQ72</t>
  </si>
  <si>
    <t>25R5M6RHK5</t>
  </si>
  <si>
    <t>5GTIGYX97G</t>
  </si>
  <si>
    <t>6MH5MOKISJ</t>
  </si>
  <si>
    <t>GV9HPS2FGW</t>
  </si>
  <si>
    <t>51L23F6HRE</t>
  </si>
  <si>
    <t>V3SG384DSS</t>
  </si>
  <si>
    <t>6074SWLHYT</t>
  </si>
  <si>
    <t>189PL9QV33</t>
  </si>
  <si>
    <t>Z044V8RYFI</t>
  </si>
  <si>
    <t>7XJO4G0WHG</t>
  </si>
  <si>
    <t>88OGDU5NGM</t>
  </si>
  <si>
    <t>TUXN2YP6YW</t>
  </si>
  <si>
    <t>N6Y24NK5AG</t>
  </si>
  <si>
    <t>P1S59GY4VB</t>
  </si>
  <si>
    <t>949J2G7O5L</t>
  </si>
  <si>
    <t>03WL1RSJXA</t>
  </si>
  <si>
    <t>HJ2AOWLOM6</t>
  </si>
  <si>
    <t>HRVLY3AUZU</t>
  </si>
  <si>
    <t>S8ZPTNJFLM</t>
  </si>
  <si>
    <t>8QVDO070F0</t>
  </si>
  <si>
    <t>O621NLDTDU</t>
  </si>
  <si>
    <t>6TZSJEYTJO</t>
  </si>
  <si>
    <t>DWV7182JMC</t>
  </si>
  <si>
    <t>QVMTX1AZMP</t>
  </si>
  <si>
    <t>RZFKOT7GOB</t>
  </si>
  <si>
    <t>2LI6XIHS4N</t>
  </si>
  <si>
    <t>ESYQ2MX24H</t>
  </si>
  <si>
    <t>1QRZX91QU6</t>
  </si>
  <si>
    <t>BCCE3RTIEH</t>
  </si>
  <si>
    <t>NOPJBRTQLW</t>
  </si>
  <si>
    <t>P4PJZXN8GB</t>
  </si>
  <si>
    <t>D57LX8UKRK</t>
  </si>
  <si>
    <t>342MH24J4B</t>
  </si>
  <si>
    <t>JGPJ0Q05T0</t>
  </si>
  <si>
    <t>FIJ6KCCEQA</t>
  </si>
  <si>
    <t>84FAB1216G</t>
  </si>
  <si>
    <t>S3CLBIQ1U9</t>
  </si>
  <si>
    <t>GTPC06JN82</t>
  </si>
  <si>
    <t>YT17VVGMJE</t>
  </si>
  <si>
    <t>F4LNZHHGZY</t>
  </si>
  <si>
    <t>T5PN8YMQR0</t>
  </si>
  <si>
    <t>QQ641226QK</t>
  </si>
  <si>
    <t>35R4D9OC3Z</t>
  </si>
  <si>
    <t>EUDLUHL83S</t>
  </si>
  <si>
    <t>2A8FLZNOT9</t>
  </si>
  <si>
    <t>PRWSPA4EV4</t>
  </si>
  <si>
    <t>EAQ7N45WJH</t>
  </si>
  <si>
    <t>0UIOI56BP3</t>
  </si>
  <si>
    <t>G42X5PLAWO</t>
  </si>
  <si>
    <t>XOPXY3YS7T</t>
  </si>
  <si>
    <t>LPOTGZPB4Z</t>
  </si>
  <si>
    <t>OS11W9ZB1H</t>
  </si>
  <si>
    <t>0JCA4W3G3I</t>
  </si>
  <si>
    <t>K0U68NVSUM</t>
  </si>
  <si>
    <t>QJGMEUL3MR</t>
  </si>
  <si>
    <t>GH6ZHLBUT0</t>
  </si>
  <si>
    <t>FX2C2WJFY4</t>
  </si>
  <si>
    <t>LDYVXUDPUX</t>
  </si>
  <si>
    <t>6TAGK0C70C</t>
  </si>
  <si>
    <t>Y26DE8F93W</t>
  </si>
  <si>
    <t>L2P5W39NP0</t>
  </si>
  <si>
    <t>Y0YJZ6V6CQ</t>
  </si>
  <si>
    <t>47FOP49JVY</t>
  </si>
  <si>
    <t>HXE2ESNFQ9</t>
  </si>
  <si>
    <t>YALWUR7GCA</t>
  </si>
  <si>
    <t>A1OHTC3HQH</t>
  </si>
  <si>
    <t>MP3HK01HPV</t>
  </si>
  <si>
    <t>URE2DOJ9XK</t>
  </si>
  <si>
    <t>ID23T15WDR</t>
  </si>
  <si>
    <t>L9PSFXOC78</t>
  </si>
  <si>
    <t>7IIJ7JMOP1</t>
  </si>
  <si>
    <t>48QSPAT8Y5</t>
  </si>
  <si>
    <t>85HW9PJPGR</t>
  </si>
  <si>
    <t>HNAAR04C7H</t>
  </si>
  <si>
    <t>HYIW2QM4RX</t>
  </si>
  <si>
    <t>VXOIKV3WEO</t>
  </si>
  <si>
    <t>3QTRHNVB2K</t>
  </si>
  <si>
    <t>DE6ZXK61A2</t>
  </si>
  <si>
    <t>8KF161R61M</t>
  </si>
  <si>
    <t>GSD4CPFDBK</t>
  </si>
  <si>
    <t>H05H9N8JLA</t>
  </si>
  <si>
    <t>GWLSBYQCST</t>
  </si>
  <si>
    <t>1M82S02ZEF</t>
  </si>
  <si>
    <t>GXICK6N4SH</t>
  </si>
  <si>
    <t>4BN6CQA1P0</t>
  </si>
  <si>
    <t>PD8R5ILG4M</t>
  </si>
  <si>
    <t>FXLEHE9J6D</t>
  </si>
  <si>
    <t>EQ8N7DVPAZ</t>
  </si>
  <si>
    <t>4R8G2GJWUY</t>
  </si>
  <si>
    <t>3RZI8UVJHI</t>
  </si>
  <si>
    <t>IDV7SSZFIV</t>
  </si>
  <si>
    <t>W3Z0QWN709</t>
  </si>
  <si>
    <t>EBU1BMVR95</t>
  </si>
  <si>
    <t>CD557WH1HX</t>
  </si>
  <si>
    <t>0RMN5YFGRL</t>
  </si>
  <si>
    <t>J3AIIECSL5</t>
  </si>
  <si>
    <t>PQM32VHTY7</t>
  </si>
  <si>
    <t>H4WZ94LDHA</t>
  </si>
  <si>
    <t>GWSHMMNVBK</t>
  </si>
  <si>
    <t>C9DJD7KKOW</t>
  </si>
  <si>
    <t>YDKCAG5DMN</t>
  </si>
  <si>
    <t>EPS523TMB9</t>
  </si>
  <si>
    <t>PNM4JD14OA</t>
  </si>
  <si>
    <t>85QFAZOH3P</t>
  </si>
  <si>
    <t>NMYW3EPV7Z</t>
  </si>
  <si>
    <t>3LOBL40IZ5</t>
  </si>
  <si>
    <t>PG6K5LVF16</t>
  </si>
  <si>
    <t>U49WLATLCO</t>
  </si>
  <si>
    <t>10P2X6S9J8</t>
  </si>
  <si>
    <t>LUAEZNW2QY</t>
  </si>
  <si>
    <t>6X9EMX8B1R</t>
  </si>
  <si>
    <t>Z3RZX44B02</t>
  </si>
  <si>
    <t>YCIOCKX1QK</t>
  </si>
  <si>
    <t>OJR7QHX7ZU</t>
  </si>
  <si>
    <t>CM7BZT2BLN</t>
  </si>
  <si>
    <t>C2PGYV4AME</t>
  </si>
  <si>
    <t>7CBPFD5CZO</t>
  </si>
  <si>
    <t>X8A31ILF52</t>
  </si>
  <si>
    <t>E4MH7A0F1Z</t>
  </si>
  <si>
    <t>UUGLYBPNED</t>
  </si>
  <si>
    <t>CW2D7LZ65Y</t>
  </si>
  <si>
    <t>SCHJREFRLT</t>
  </si>
  <si>
    <t>I64TIWH8ZI</t>
  </si>
  <si>
    <t>9AGOXYMBTT</t>
  </si>
  <si>
    <t>S8ERS1OR82</t>
  </si>
  <si>
    <t>6IVYT0R2QT</t>
  </si>
  <si>
    <t>56EYSBP1DS</t>
  </si>
  <si>
    <t>KSJTUYA2LC</t>
  </si>
  <si>
    <t>1ELPLTE62N</t>
  </si>
  <si>
    <t>A17JBISDIY</t>
  </si>
  <si>
    <t>7JX9GR1DW1</t>
  </si>
  <si>
    <t>VKUGQ8JV8K</t>
  </si>
  <si>
    <t>ESW1246BVN</t>
  </si>
  <si>
    <t>2JUYV60CZW</t>
  </si>
  <si>
    <t>99D9Y1MZ6U</t>
  </si>
  <si>
    <t>GZHZ0MY3JV</t>
  </si>
  <si>
    <t>SFYSJCZQVT</t>
  </si>
  <si>
    <t>NH73913EMI</t>
  </si>
  <si>
    <t>B1YVUDSGC4</t>
  </si>
  <si>
    <t>M673UJ4RQP</t>
  </si>
  <si>
    <t>H7YQZHXPN3</t>
  </si>
  <si>
    <t>2VHPCTIICY</t>
  </si>
  <si>
    <t>9ZG41FOIX5</t>
  </si>
  <si>
    <t>QXJX1NQSTJ</t>
  </si>
  <si>
    <t>U1QB8Q6ZMV</t>
  </si>
  <si>
    <t>EW8MZFWC0Q</t>
  </si>
  <si>
    <t>HDX5GI2LJM</t>
  </si>
  <si>
    <t>HYV7IL5FHV</t>
  </si>
  <si>
    <t>OEV2HFZQE3</t>
  </si>
  <si>
    <t>0G6N7GVVQM</t>
  </si>
  <si>
    <t>O4E1W555Y7</t>
  </si>
  <si>
    <t>6PEE9RNZ4W</t>
  </si>
  <si>
    <t>5U7Z915R0Z</t>
  </si>
  <si>
    <t>2V90T4JS1N</t>
  </si>
  <si>
    <t>ELSOZ6VHYQ</t>
  </si>
  <si>
    <t>IZC89BO0KD</t>
  </si>
  <si>
    <t>BI9LVJL9ZX</t>
  </si>
  <si>
    <t>0GN51PT4PK</t>
  </si>
  <si>
    <t>KGG08KMBS1</t>
  </si>
  <si>
    <t>A4F00A6IZJ</t>
  </si>
  <si>
    <t>56QDCY40BM</t>
  </si>
  <si>
    <t>16G6JQMPC1</t>
  </si>
  <si>
    <t>KN7CW7N7JL</t>
  </si>
  <si>
    <t>5QPEHF7NVQ</t>
  </si>
  <si>
    <t>RJIG9IUMO7</t>
  </si>
  <si>
    <t>QR6LPABKUX</t>
  </si>
  <si>
    <t>9B4FDFLJE5</t>
  </si>
  <si>
    <t>UY3R1WUSCN</t>
  </si>
  <si>
    <t>5NJJ3M5EG0</t>
  </si>
  <si>
    <t>SMNSUZJL4G</t>
  </si>
  <si>
    <t>C4Q9ANODI2</t>
  </si>
  <si>
    <t>05SHEY4W42</t>
  </si>
  <si>
    <t>168JYZWDLA</t>
  </si>
  <si>
    <t>E2GC1PA8VG</t>
  </si>
  <si>
    <t>23X731POE0</t>
  </si>
  <si>
    <t>R5AVNEPDH2</t>
  </si>
  <si>
    <t>HJPB4WQTPU</t>
  </si>
  <si>
    <t>XC6GERK801</t>
  </si>
  <si>
    <t>GUSVIX8QFQ</t>
  </si>
  <si>
    <t>NL3K5JV8PS</t>
  </si>
  <si>
    <t>21Q7QFVPOU</t>
  </si>
  <si>
    <t>01CUORH4B8</t>
  </si>
  <si>
    <t>333LHRVZE5</t>
  </si>
  <si>
    <t>J8CCYJYIN0</t>
  </si>
  <si>
    <t>88G46LPY2E</t>
  </si>
  <si>
    <t>GHJ27KSUU7</t>
  </si>
  <si>
    <t>H94DMDM1ID</t>
  </si>
  <si>
    <t>5BFBBU5KMJ</t>
  </si>
  <si>
    <t>ZZNRKPGD8L</t>
  </si>
  <si>
    <t>1PNK1CTE52</t>
  </si>
  <si>
    <t>0OB1WJ5PKB</t>
  </si>
  <si>
    <t>7WQBLGLGI6</t>
  </si>
  <si>
    <t>HLDCHF8MN1</t>
  </si>
  <si>
    <t>PSZP1RHQ2R</t>
  </si>
  <si>
    <t>0TR82DGJU3</t>
  </si>
  <si>
    <t>W3GUC4N2ES</t>
  </si>
  <si>
    <t>0JLENV9WOU</t>
  </si>
  <si>
    <t>6GFPW5ZQOJ</t>
  </si>
  <si>
    <t>HKG67XWW10</t>
  </si>
  <si>
    <t>2ODK370FCS</t>
  </si>
  <si>
    <t>9QYCZVN79W</t>
  </si>
  <si>
    <t>WLP90EATYE</t>
  </si>
  <si>
    <t>YW1TOTJLWU</t>
  </si>
  <si>
    <t>E03LVWL7XL</t>
  </si>
  <si>
    <t>IQ8PIX6LL7</t>
  </si>
  <si>
    <t>WNMWGIBPWC</t>
  </si>
  <si>
    <t>5GFXEOBIC0</t>
  </si>
  <si>
    <t>857DEBT6L1</t>
  </si>
  <si>
    <t>KFO1O081C3</t>
  </si>
  <si>
    <t>VAZRF7NDQN</t>
  </si>
  <si>
    <t>2TI8ZBZ3QF</t>
  </si>
  <si>
    <t>FNVKLTGHE2</t>
  </si>
  <si>
    <t>AYFLFO8IWO</t>
  </si>
  <si>
    <t>SUUU2UL5CI</t>
  </si>
  <si>
    <t>895NXBCUDM</t>
  </si>
  <si>
    <t>4CIR5HUM3X</t>
  </si>
  <si>
    <t>2D9UFNUQW7</t>
  </si>
  <si>
    <t>2C32GI1RN1</t>
  </si>
  <si>
    <t>FBV3U7IPX5</t>
  </si>
  <si>
    <t>3SG0VBVAF7</t>
  </si>
  <si>
    <t>WPRE0PJ6BL</t>
  </si>
  <si>
    <t>5IJAFFIZJ0</t>
  </si>
  <si>
    <t>GJB6LHEJ6G</t>
  </si>
  <si>
    <t>NOHDQJ7U2V</t>
  </si>
  <si>
    <t>24UMVTNMI3</t>
  </si>
  <si>
    <t>G2YYRWYS16</t>
  </si>
  <si>
    <t>BT50SU0FWB</t>
  </si>
  <si>
    <t>JQD903XOHE</t>
  </si>
  <si>
    <t>N3DDCHEJB9</t>
  </si>
  <si>
    <t>MD5WVFIE6T</t>
  </si>
  <si>
    <t>N1001EMS1C</t>
  </si>
  <si>
    <t>M1RWH2CV79</t>
  </si>
  <si>
    <t>CVKV8YG4NC</t>
  </si>
  <si>
    <t>UI5T5IFTMD</t>
  </si>
  <si>
    <t>4NJM5WZMMS</t>
  </si>
  <si>
    <t>DDTK98B0L0</t>
  </si>
  <si>
    <t>GGC9SL9CBK</t>
  </si>
  <si>
    <t>T6TY90168S</t>
  </si>
  <si>
    <t>D0WQU53KVG</t>
  </si>
  <si>
    <t>Z1GYB0OQUL</t>
  </si>
  <si>
    <t>K4TLDXNT7V</t>
  </si>
  <si>
    <t>VJOTLWONGZ</t>
  </si>
  <si>
    <t>OJJDXC61U4</t>
  </si>
  <si>
    <t>HK0PR3SO4G</t>
  </si>
  <si>
    <t>81KREFFP2J</t>
  </si>
  <si>
    <t>X4AUP5ZEHR</t>
  </si>
  <si>
    <t>UL1UD2H1J4</t>
  </si>
  <si>
    <t>ZO3HJWANBW</t>
  </si>
  <si>
    <t>CBW0TSE9I2</t>
  </si>
  <si>
    <t>7INUKO7HK2</t>
  </si>
  <si>
    <t>QKNL4QWUS4</t>
  </si>
  <si>
    <t>W6P50QZVLP</t>
  </si>
  <si>
    <t>PRZITIHXA5</t>
  </si>
  <si>
    <t>MLGJIHMKBW</t>
  </si>
  <si>
    <t>7FPEKIBRIL</t>
  </si>
  <si>
    <t>8DCUO8B3PI</t>
  </si>
  <si>
    <t>L895ER17VP</t>
  </si>
  <si>
    <t>3AXOSE1UXF</t>
  </si>
  <si>
    <t>5I8RRQWMBO</t>
  </si>
  <si>
    <t>UYQ81SP9MT</t>
  </si>
  <si>
    <t>8MQMTW55PO</t>
  </si>
  <si>
    <t>LDOP4RZS7G</t>
  </si>
  <si>
    <t>NSVLK71US0</t>
  </si>
  <si>
    <t>5W984JMLBY</t>
  </si>
  <si>
    <t>U7SV8O15H7</t>
  </si>
  <si>
    <t>DY1CODGD64</t>
  </si>
  <si>
    <t>UTTC15YJYJ</t>
  </si>
  <si>
    <t>UE6G3C7NO0</t>
  </si>
  <si>
    <t>9K1SZPFQ8W</t>
  </si>
  <si>
    <t>NBF10GSU5F</t>
  </si>
  <si>
    <t>IWTE0RV0PH</t>
  </si>
  <si>
    <t>XL54QPYRLL</t>
  </si>
  <si>
    <t>K3KR4C680F</t>
  </si>
  <si>
    <t>4ZBQE0NCZ3</t>
  </si>
  <si>
    <t>BK3D0O57BY</t>
  </si>
  <si>
    <t>X55ZE3S658</t>
  </si>
  <si>
    <t>EFHBH1Y3XA</t>
  </si>
  <si>
    <t>7X5L17N7CN</t>
  </si>
  <si>
    <t>AR4JMV8O17</t>
  </si>
  <si>
    <t>C4KNIO7BEC</t>
  </si>
  <si>
    <t>A5I7MHMC3A</t>
  </si>
  <si>
    <t>KAS7EYN56T</t>
  </si>
  <si>
    <t>F3XVWTWEUN</t>
  </si>
  <si>
    <t>QLHC0QKUY2</t>
  </si>
  <si>
    <t>NXC12M6IR6</t>
  </si>
  <si>
    <t>WWIFGDD3N3</t>
  </si>
  <si>
    <t>2V6SX20ZH6</t>
  </si>
  <si>
    <t>63QXKEHZ5P</t>
  </si>
  <si>
    <t>W65JF1Q99K</t>
  </si>
  <si>
    <t>YHA4X7A1HQ</t>
  </si>
  <si>
    <t>0U34363KWG</t>
  </si>
  <si>
    <t>RLCNPF9GZC</t>
  </si>
  <si>
    <t>WD4EVTINBX</t>
  </si>
  <si>
    <t>TP3ZC3C33Z</t>
  </si>
  <si>
    <t>RT5KB6XRW1</t>
  </si>
  <si>
    <t>H5YF8GAXEA</t>
  </si>
  <si>
    <t>M6MMQR645J</t>
  </si>
  <si>
    <t>0EUCGGZ15W</t>
  </si>
  <si>
    <t>KNOHXQ6JMI</t>
  </si>
  <si>
    <t>M9BGOB9DRR</t>
  </si>
  <si>
    <t>0F2PTQPADG</t>
  </si>
  <si>
    <t>A760Q6L217</t>
  </si>
  <si>
    <t>4BPV7SX22G</t>
  </si>
  <si>
    <t>IRW6XFOEH3</t>
  </si>
  <si>
    <t>WT5GWCXMSW</t>
  </si>
  <si>
    <t>4IVRNSA8KN</t>
  </si>
  <si>
    <t>GHIKBNW5OH</t>
  </si>
  <si>
    <t>BNWUX09SZD</t>
  </si>
  <si>
    <t>GQCL9RX6CF</t>
  </si>
  <si>
    <t>LT6U404OPB</t>
  </si>
  <si>
    <t>VZO8WSUD25</t>
  </si>
  <si>
    <t>3RKX2A3XSY</t>
  </si>
  <si>
    <t>NCM023KHE8</t>
  </si>
  <si>
    <t>5D9HDC8433</t>
  </si>
  <si>
    <t>AX0VE1Q0GQ</t>
  </si>
  <si>
    <t>CA1BCF77AM</t>
  </si>
  <si>
    <t>UJU1W3KMI5</t>
  </si>
  <si>
    <t>S7U948D4EH</t>
  </si>
  <si>
    <t>VW5TF0CWEL</t>
  </si>
  <si>
    <t>7V7U2CKZHT</t>
  </si>
  <si>
    <t>ZUTTNUK3IV</t>
  </si>
  <si>
    <t>Z7B1UWFIBA</t>
  </si>
  <si>
    <t>EBI1OB5GOT</t>
  </si>
  <si>
    <t>VI5MBESZHM</t>
  </si>
  <si>
    <t>FPS9VLDPFA</t>
  </si>
  <si>
    <t>YAPGUR8WLV</t>
  </si>
  <si>
    <t>VBKANN51VQ</t>
  </si>
  <si>
    <t>UGXC4WBY9V</t>
  </si>
  <si>
    <t>86PCD94BJP</t>
  </si>
  <si>
    <t>YGYW7MXVPS</t>
  </si>
  <si>
    <t>76X145KK8I</t>
  </si>
  <si>
    <t>KK6XN1R5SC</t>
  </si>
  <si>
    <t>RFHNW09B4L</t>
  </si>
  <si>
    <t>4301XCBWRX</t>
  </si>
  <si>
    <t>PYSZHRA8M0</t>
  </si>
  <si>
    <t>TQEKDKKBTT</t>
  </si>
  <si>
    <t>MSSUPU9AX2</t>
  </si>
  <si>
    <t>CS8CQRZA5O</t>
  </si>
  <si>
    <t>7CQSQHNEL8</t>
  </si>
  <si>
    <t>Q1PBUJN92A</t>
  </si>
  <si>
    <t>2ECRELGH1B</t>
  </si>
  <si>
    <t>M8UF4ZZOVA</t>
  </si>
  <si>
    <t>3BBUPJ3PXO</t>
  </si>
  <si>
    <t>N5A691ECUJ</t>
  </si>
  <si>
    <t>CLFO2V86IC</t>
  </si>
  <si>
    <t>35UNHK6A3T</t>
  </si>
  <si>
    <t>GJWXG1WVIJ</t>
  </si>
  <si>
    <t>NARV7NKFGN</t>
  </si>
  <si>
    <t>UBYE6GY3TZ</t>
  </si>
  <si>
    <t>QEDPQO66DU</t>
  </si>
  <si>
    <t>0I9R6B91YP</t>
  </si>
  <si>
    <t>WUMYWQ6ZJH</t>
  </si>
  <si>
    <t>RNWFPJR4GB</t>
  </si>
  <si>
    <t>TQZ791T2VD</t>
  </si>
  <si>
    <t>VGRDULV5KY</t>
  </si>
  <si>
    <t>NKF69ITRE6</t>
  </si>
  <si>
    <t>KA1L0STTWT</t>
  </si>
  <si>
    <t>5C96HK7P59</t>
  </si>
  <si>
    <t>EJQR8YJ6CP</t>
  </si>
  <si>
    <t>P1F5UCXEN5</t>
  </si>
  <si>
    <t>K43MD7S4VY</t>
  </si>
  <si>
    <t>XNVKRTD174</t>
  </si>
  <si>
    <t>EOD6SHWUN6</t>
  </si>
  <si>
    <t>R1VSCNFMMF</t>
  </si>
  <si>
    <t>LJOOJAOHMD</t>
  </si>
  <si>
    <t>OC1HODUFY0</t>
  </si>
  <si>
    <t>1KLOIVRI17</t>
  </si>
  <si>
    <t>QLEQCNWUSZ</t>
  </si>
  <si>
    <t>ONO03BZHM6</t>
  </si>
  <si>
    <t>YOP6SSTTJ7</t>
  </si>
  <si>
    <t>088JEAGXLL</t>
  </si>
  <si>
    <t>973ERESU7N</t>
  </si>
  <si>
    <t>CNMDPELRH2</t>
  </si>
  <si>
    <t>D41CJ3COFS</t>
  </si>
  <si>
    <t>IK0RDCPI7V</t>
  </si>
  <si>
    <t>MHJBNY7ONQ</t>
  </si>
  <si>
    <t>DPADL2SUUE</t>
  </si>
  <si>
    <t>YLJZPOWH3U</t>
  </si>
  <si>
    <t>44UCL4EAZG</t>
  </si>
  <si>
    <t>GIEGFIWLX7</t>
  </si>
  <si>
    <t>XS51CRKGQO</t>
  </si>
  <si>
    <t>ML73ZY996L</t>
  </si>
  <si>
    <t>E9AFI82C95</t>
  </si>
  <si>
    <t>1V64K7F3OB</t>
  </si>
  <si>
    <t>0DRRV4B7S2</t>
  </si>
  <si>
    <t>KTUJ2NQVLH</t>
  </si>
  <si>
    <t>LGQTNIFPXV</t>
  </si>
  <si>
    <t>EYHWXP2703</t>
  </si>
  <si>
    <t>ESDCXUTHVM</t>
  </si>
  <si>
    <t>E8CH4RHVXR</t>
  </si>
  <si>
    <t>S39WDBPSR8</t>
  </si>
  <si>
    <t>JEB88LJUH3</t>
  </si>
  <si>
    <t>SBIS1JLHYO</t>
  </si>
  <si>
    <t>07TCM4GEX5</t>
  </si>
  <si>
    <t>1GGV3Q120F</t>
  </si>
  <si>
    <t>X5JIY0EM8H</t>
  </si>
  <si>
    <t>QVPERNBH6F</t>
  </si>
  <si>
    <t>XCF27YP6PZ</t>
  </si>
  <si>
    <t>RKLVA70ENU</t>
  </si>
  <si>
    <t>K851JZLRR7</t>
  </si>
  <si>
    <t>E5NFYKFDUM</t>
  </si>
  <si>
    <t>2MPT38ZYCL</t>
  </si>
  <si>
    <t>HAINXK50IZ</t>
  </si>
  <si>
    <t>XJLJ0YGTUD</t>
  </si>
  <si>
    <t>NIW6PYWSY4</t>
  </si>
  <si>
    <t>5LYZGYQ9N7</t>
  </si>
  <si>
    <t>LTHB3E0MQQ</t>
  </si>
  <si>
    <t>0CW49ALV2K</t>
  </si>
  <si>
    <t>ARCEU72GW1</t>
  </si>
  <si>
    <t>0ZXWJG9QKG</t>
  </si>
  <si>
    <t>RPJ5E68OFU</t>
  </si>
  <si>
    <t>6PHQO517XG</t>
  </si>
  <si>
    <t>W24Y2ILKK8</t>
  </si>
  <si>
    <t>RNU2L3XG2Y</t>
  </si>
  <si>
    <t>43HJHXR0EV</t>
  </si>
  <si>
    <t>O9F4D082AB</t>
  </si>
  <si>
    <t>YKN19SKSSN</t>
  </si>
  <si>
    <t>49BIGM09GG</t>
  </si>
  <si>
    <t>FCEN21SGKD</t>
  </si>
  <si>
    <t>RUBMYCRSA1</t>
  </si>
  <si>
    <t>J37F7Q4JF8</t>
  </si>
  <si>
    <t>XZZ4CZFD7M</t>
  </si>
  <si>
    <t>EO185XO26E</t>
  </si>
  <si>
    <t>U9JDBV6EGX</t>
  </si>
  <si>
    <t>TT48H8HGD5</t>
  </si>
  <si>
    <t>MS0XG90OZC</t>
  </si>
  <si>
    <t>KWZ5LOLF3U</t>
  </si>
  <si>
    <t>7BVTHJNIQT</t>
  </si>
  <si>
    <t>K4065ESMCQ</t>
  </si>
  <si>
    <t>MF404AR5DP</t>
  </si>
  <si>
    <t>0BGKOVSW8T</t>
  </si>
  <si>
    <t>TEPCZOB05Y</t>
  </si>
  <si>
    <t>MJ248S7ZY4</t>
  </si>
  <si>
    <t>UJAW3MR9WT</t>
  </si>
  <si>
    <t>LS2SMEHBSI</t>
  </si>
  <si>
    <t>D33NZXFRYS</t>
  </si>
  <si>
    <t>D3V1ZPVSMW</t>
  </si>
  <si>
    <t>QYPB1NNBOM</t>
  </si>
  <si>
    <t>DJM6QI875P</t>
  </si>
  <si>
    <t>XG16IAUJ4G</t>
  </si>
  <si>
    <t>VSG3EPIKHV</t>
  </si>
  <si>
    <t>5W5OL74OAQ</t>
  </si>
  <si>
    <t>IOLJU6ACU4</t>
  </si>
  <si>
    <t>0L514XIKAM</t>
  </si>
  <si>
    <t>7I8ZRV4S7P</t>
  </si>
  <si>
    <t>ZXWU7XB0D1</t>
  </si>
  <si>
    <t>2DBT0J74VZ</t>
  </si>
  <si>
    <t>IMWQSTHRTG</t>
  </si>
  <si>
    <t>UAJ0VXM428</t>
  </si>
  <si>
    <t>UPMJPR0694</t>
  </si>
  <si>
    <t>GR2BE8YXW4</t>
  </si>
  <si>
    <t>BPMDQEXPRB</t>
  </si>
  <si>
    <t>VZGKHW5115</t>
  </si>
  <si>
    <t>DFT2LT5WL3</t>
  </si>
  <si>
    <t>8A3K2R5ER1</t>
  </si>
  <si>
    <t>B70AC8568H</t>
  </si>
  <si>
    <t>X4ZTKXDW1A</t>
  </si>
  <si>
    <t>12EGEAKLUX</t>
  </si>
  <si>
    <t>U2AKBQY14B</t>
  </si>
  <si>
    <t>3G1BIXD8QR</t>
  </si>
  <si>
    <t>6688Y3L8J3</t>
  </si>
  <si>
    <t>GOI3ALDRSG</t>
  </si>
  <si>
    <t>6DG3XEC1DM</t>
  </si>
  <si>
    <t>T4MSO4BOO9</t>
  </si>
  <si>
    <t>6FFQTBZXV1</t>
  </si>
  <si>
    <t>DK08BA09ZH</t>
  </si>
  <si>
    <t>P97IGPPEKF</t>
  </si>
  <si>
    <t>IM3QTTBSD1</t>
  </si>
  <si>
    <t>PUH768NPL5</t>
  </si>
  <si>
    <t>IB7GJW67LY</t>
  </si>
  <si>
    <t>P6HVTR5ZXF</t>
  </si>
  <si>
    <t>FZAD7HXC8H</t>
  </si>
  <si>
    <t>CLCW7OFSHO</t>
  </si>
  <si>
    <t>N62A89ESRQ</t>
  </si>
  <si>
    <t>C9GJZEVM0S</t>
  </si>
  <si>
    <t>YP5HUTGHAO</t>
  </si>
  <si>
    <t>KY3SUDGOMO</t>
  </si>
  <si>
    <t>V7MRK3VMHJ</t>
  </si>
  <si>
    <t>QM7XCZ9EWU</t>
  </si>
  <si>
    <t>2OEAVPUVKI</t>
  </si>
  <si>
    <t>I3ENLNEJMO</t>
  </si>
  <si>
    <t>1H2L42Y2SI</t>
  </si>
  <si>
    <t>RYW3LZAYYE</t>
  </si>
  <si>
    <t>DVFITNTRDV</t>
  </si>
  <si>
    <t>B670CKWJLK</t>
  </si>
  <si>
    <t>XD8SCRXKXJ</t>
  </si>
  <si>
    <t>C9TXK8H8WM</t>
  </si>
  <si>
    <t>P85LYA77ZM</t>
  </si>
  <si>
    <t>USYQZVF7D6</t>
  </si>
  <si>
    <t>V1JRVI9BN1</t>
  </si>
  <si>
    <t>FWPSI951Q7</t>
  </si>
  <si>
    <t>4MREWLXW3A</t>
  </si>
  <si>
    <t>WET1QKAX7X</t>
  </si>
  <si>
    <t>CMAKCW18DE</t>
  </si>
  <si>
    <t>KQONVUJMTL</t>
  </si>
  <si>
    <t>CFKKC4FTKK</t>
  </si>
  <si>
    <t>LJ35UJ9Z63</t>
  </si>
  <si>
    <t>9BIERMN8U4</t>
  </si>
  <si>
    <t>ZTKQ5ENEQ1</t>
  </si>
  <si>
    <t>MKEJ4I1QC6</t>
  </si>
  <si>
    <t>SG1A0JCJAG</t>
  </si>
  <si>
    <t>7A1R2V8X9N</t>
  </si>
  <si>
    <t>EZE8OIWC4M</t>
  </si>
  <si>
    <t>VVLAR5B33E</t>
  </si>
  <si>
    <t>ZJTKQC84NY</t>
  </si>
  <si>
    <t>1XE4WWU4WM</t>
  </si>
  <si>
    <t>QCDOG61HDJ</t>
  </si>
  <si>
    <t>H51JSNEB3U</t>
  </si>
  <si>
    <t>HG9CYPLTIU</t>
  </si>
  <si>
    <t>4VOLT1L7OV</t>
  </si>
  <si>
    <t>UXO00LU851</t>
  </si>
  <si>
    <t>C95YE55N2U</t>
  </si>
  <si>
    <t>VRUZNYETQ1</t>
  </si>
  <si>
    <t>GKQLIEEBY0</t>
  </si>
  <si>
    <t>U9QSEGSV9E</t>
  </si>
  <si>
    <t>6SJU0XI168</t>
  </si>
  <si>
    <t>280A2JBIY9</t>
  </si>
  <si>
    <t>4FMDVX908G</t>
  </si>
  <si>
    <t>S0ZGNBOXBM</t>
  </si>
  <si>
    <t>F68J4DL31S</t>
  </si>
  <si>
    <t>CYU15IATW5</t>
  </si>
  <si>
    <t>ZUOSY4DXPN</t>
  </si>
  <si>
    <t>SF5VBNGWQJ</t>
  </si>
  <si>
    <t>WU855WBGOG</t>
  </si>
  <si>
    <t>NQYOE2MFQ7</t>
  </si>
  <si>
    <t>AI2F8X2Q5G</t>
  </si>
  <si>
    <t>M94IIMUM9W</t>
  </si>
  <si>
    <t>024OGQIW27</t>
  </si>
  <si>
    <t>LZIXQ8WDW9</t>
  </si>
  <si>
    <t>FWKICN3JXV</t>
  </si>
  <si>
    <t>DV1QRLZLPU</t>
  </si>
  <si>
    <t>HZ9EJYBNK8</t>
  </si>
  <si>
    <t>Z05SZONFN4</t>
  </si>
  <si>
    <t>LHED28SOXE</t>
  </si>
  <si>
    <t>EF1GBKU519</t>
  </si>
  <si>
    <t>XB8AYV1Y2D</t>
  </si>
  <si>
    <t>7FU96PD44X</t>
  </si>
  <si>
    <t>P2EKKDDP9S</t>
  </si>
  <si>
    <t>83JUKVY89E</t>
  </si>
  <si>
    <t>GCRZBQ9DCD</t>
  </si>
  <si>
    <t>WZBVR0AH3S</t>
  </si>
  <si>
    <t>GO629XYGTI</t>
  </si>
  <si>
    <t>SKCN44A3UM</t>
  </si>
  <si>
    <t>WANPZEHVNO</t>
  </si>
  <si>
    <t>GAJPKQP013</t>
  </si>
  <si>
    <t>JUJAW9MZJM</t>
  </si>
  <si>
    <t>C00HOPJ9HT</t>
  </si>
  <si>
    <t>43VHO0BTIB</t>
  </si>
  <si>
    <t>1H3XH8AWZZ</t>
  </si>
  <si>
    <t>OKKNVCFHNU</t>
  </si>
  <si>
    <t>EU0DVX1LOJ</t>
  </si>
  <si>
    <t>HUQRTL6GOL</t>
  </si>
  <si>
    <t>O0O2BOGD3A</t>
  </si>
  <si>
    <t>AW82VX7V51</t>
  </si>
  <si>
    <t>DC309RZ7WD</t>
  </si>
  <si>
    <t>PP3UVA0SRD</t>
  </si>
  <si>
    <t>TH5CYGEGCL</t>
  </si>
  <si>
    <t>MMWRTOYZCG</t>
  </si>
  <si>
    <t>GTMVQZ0KRS</t>
  </si>
  <si>
    <t>4F2NHCZUF3</t>
  </si>
  <si>
    <t>683D8YCZZ1</t>
  </si>
  <si>
    <t>QUM35KIN62</t>
  </si>
  <si>
    <t>XCRTSJ2IEX</t>
  </si>
  <si>
    <t>WBOPJ8B4Y2</t>
  </si>
  <si>
    <t>FYGLKA6CIP</t>
  </si>
  <si>
    <t>JQ3BA5MB0T</t>
  </si>
  <si>
    <t>IP1QMVC5BF</t>
  </si>
  <si>
    <t>11VD0IOQI6</t>
  </si>
  <si>
    <t>CWO8JY8SX5</t>
  </si>
  <si>
    <t>SLCQ1WSGQM</t>
  </si>
  <si>
    <t>RX84MVMO06</t>
  </si>
  <si>
    <t>OM9BL3Q1RN</t>
  </si>
  <si>
    <t>6ZC495XOQT</t>
  </si>
  <si>
    <t>LVWSR0QAMB</t>
  </si>
  <si>
    <t>0MNH4H7GX8</t>
  </si>
  <si>
    <t>SRC7ZKRL7N</t>
  </si>
  <si>
    <t>BX3IWNR3PZ</t>
  </si>
  <si>
    <t>LXFZX0V4QD</t>
  </si>
  <si>
    <t>DXM2O5U1E2</t>
  </si>
  <si>
    <t>NIDELVGHHJ</t>
  </si>
  <si>
    <t>QVCR7NCVME</t>
  </si>
  <si>
    <t>3Q28ANMHH4</t>
  </si>
  <si>
    <t>8SDTAAIUVK</t>
  </si>
  <si>
    <t>28VFMI53ZP</t>
  </si>
  <si>
    <t>6N6QQBINOH</t>
  </si>
  <si>
    <t>C8Q60VT8WS</t>
  </si>
  <si>
    <t>STE154P6MO</t>
  </si>
  <si>
    <t>LSIK0YAHSZ</t>
  </si>
  <si>
    <t>5CGZKQVENL</t>
  </si>
  <si>
    <t>UVO2RNUMB6</t>
  </si>
  <si>
    <t>XX4N6VRZ9N</t>
  </si>
  <si>
    <t>FK62CNJJN8</t>
  </si>
  <si>
    <t>ISA6WSMQUJ</t>
  </si>
  <si>
    <t>LFCV6MVFZD</t>
  </si>
  <si>
    <t>6W3MRGEMRZ</t>
  </si>
  <si>
    <t>ALFRR7T3DH</t>
  </si>
  <si>
    <t>RX78NKPR93</t>
  </si>
  <si>
    <t>S9E2XRA2KR</t>
  </si>
  <si>
    <t>INQS4JLXDD</t>
  </si>
  <si>
    <t>L0VGDN30RM</t>
  </si>
  <si>
    <t>YY10BP6KPV</t>
  </si>
  <si>
    <t>LHQB5RAXYS</t>
  </si>
  <si>
    <t>V6YBMWZCDA</t>
  </si>
  <si>
    <t>ZT1UTCE5J4</t>
  </si>
  <si>
    <t>1YSG45T1B2</t>
  </si>
  <si>
    <t>4RBZRZEF4U</t>
  </si>
  <si>
    <t>6TEWNS5D9I</t>
  </si>
  <si>
    <t>59JUQ1H79V</t>
  </si>
  <si>
    <t>AMU275HOWO</t>
  </si>
  <si>
    <t>PAJB5L2X7W</t>
  </si>
  <si>
    <t>7M51P2EYEU</t>
  </si>
  <si>
    <t>DIXJESM88W</t>
  </si>
  <si>
    <t>EL57NHV35O</t>
  </si>
  <si>
    <t>UOSKVXXULG</t>
  </si>
  <si>
    <t>WZL4WOG6EJ</t>
  </si>
  <si>
    <t>F5A3FKETFO</t>
  </si>
  <si>
    <t>NGR6MYTOKD</t>
  </si>
  <si>
    <t>XW843X55UG</t>
  </si>
  <si>
    <t>JCCDFGL9JR</t>
  </si>
  <si>
    <t>W8JJ2HTQBP</t>
  </si>
  <si>
    <t>U9HL9A0E7V</t>
  </si>
  <si>
    <t>4XMY9E85FJ</t>
  </si>
  <si>
    <t>T1YVZKZ1VI</t>
  </si>
  <si>
    <t>ZQYRS5YILI</t>
  </si>
  <si>
    <t>PXKKP9KLWI</t>
  </si>
  <si>
    <t>HM4Y7UIF3O</t>
  </si>
  <si>
    <t>OISXBFU98K</t>
  </si>
  <si>
    <t>NWWYVYJJGD</t>
  </si>
  <si>
    <t>SMLKY6H93E</t>
  </si>
  <si>
    <t>S96BCXM28X</t>
  </si>
  <si>
    <t>IXITFWJMI3</t>
  </si>
  <si>
    <t>EFGCJQAMTW</t>
  </si>
  <si>
    <t>YAAORN3UUT</t>
  </si>
  <si>
    <t>TD247NNPPS</t>
  </si>
  <si>
    <t>ZRAW0IDFI2</t>
  </si>
  <si>
    <t>NEMV6QDL29</t>
  </si>
  <si>
    <t>NJWLEE7PJK</t>
  </si>
  <si>
    <t>AG9OQ8GCK0</t>
  </si>
  <si>
    <t>RXG5KMYU57</t>
  </si>
  <si>
    <t>D574OL2G2F</t>
  </si>
  <si>
    <t>G2IAXG4NOG</t>
  </si>
  <si>
    <t>FXMEAWB5G7</t>
  </si>
  <si>
    <t>9D7H8QR4I6</t>
  </si>
  <si>
    <t>GLA2U0RN30</t>
  </si>
  <si>
    <t>Y5HX0F2WKB</t>
  </si>
  <si>
    <t>W4HABU5JSV</t>
  </si>
  <si>
    <t>4VIMFKZO8H</t>
  </si>
  <si>
    <t>LF3VJKKID7</t>
  </si>
  <si>
    <t>1C6B1TFF70</t>
  </si>
  <si>
    <t>7NNC75S4Q5</t>
  </si>
  <si>
    <t>VGW8AX79ZB</t>
  </si>
  <si>
    <t>I2DCSLETFR</t>
  </si>
  <si>
    <t>DHG6XDA5UR</t>
  </si>
  <si>
    <t>QT5P2JEKCQ</t>
  </si>
  <si>
    <t>OL4GFO7H4M</t>
  </si>
  <si>
    <t>547CPBA0F1</t>
  </si>
  <si>
    <t>JJA4FKOY39</t>
  </si>
  <si>
    <t>7Z12ZXJUUR</t>
  </si>
  <si>
    <t>J1JI8BRNWT</t>
  </si>
  <si>
    <t>IZXJW38GOW</t>
  </si>
  <si>
    <t>N6DQLGTDB0</t>
  </si>
  <si>
    <t>7QGSFPVZGK</t>
  </si>
  <si>
    <t>NBR5NI5WLT</t>
  </si>
  <si>
    <t>Q5PSER74CC</t>
  </si>
  <si>
    <t>53H1TGX2A4</t>
  </si>
  <si>
    <t>1KEKVLXIIK</t>
  </si>
  <si>
    <t>2ANB354AY2</t>
  </si>
  <si>
    <t>C8RT06FIYV</t>
  </si>
  <si>
    <t>RA7J2QC6WP</t>
  </si>
  <si>
    <t>HLDEZA0PDS</t>
  </si>
  <si>
    <t>CIDYCAGS62</t>
  </si>
  <si>
    <t>I6W56K2WLU</t>
  </si>
  <si>
    <t>3WPKZ6CD7Z</t>
  </si>
  <si>
    <t>T4OQSL3TMX</t>
  </si>
  <si>
    <t>QEK6XWW5CI</t>
  </si>
  <si>
    <t>2YH8KBRVU7</t>
  </si>
  <si>
    <t>U82RCJT1JN</t>
  </si>
  <si>
    <t>9Q2311J0X0</t>
  </si>
  <si>
    <t>VO3OUOTDDF</t>
  </si>
  <si>
    <t>3B5CK1EEC6</t>
  </si>
  <si>
    <t>8PBMI1HHYY</t>
  </si>
  <si>
    <t>AI7YVMJ1DC</t>
  </si>
  <si>
    <t>ST77EZUR19</t>
  </si>
  <si>
    <t>YM4MTWXAAO</t>
  </si>
  <si>
    <t>IP851MI4BC</t>
  </si>
  <si>
    <t>0ZCB76E5ZL</t>
  </si>
  <si>
    <t>JOEO7SKKLN</t>
  </si>
  <si>
    <t>IH6WV9CX4J</t>
  </si>
  <si>
    <t>GMLMVIF8UL</t>
  </si>
  <si>
    <t>FETAGVE6CP</t>
  </si>
  <si>
    <t>XHUVGO04VL</t>
  </si>
  <si>
    <t>4VY7CIU5HY</t>
  </si>
  <si>
    <t>OTVEZ2E8KZ</t>
  </si>
  <si>
    <t>EEDGGGBE4K</t>
  </si>
  <si>
    <t>8RIW0SG3XK</t>
  </si>
  <si>
    <t>6T0RPCIKGU</t>
  </si>
  <si>
    <t>PT0O2Z2G5Z</t>
  </si>
  <si>
    <t>GBL7WFMM2P</t>
  </si>
  <si>
    <t>K9Y2CKPEGV</t>
  </si>
  <si>
    <t>O46RIEW9YI</t>
  </si>
  <si>
    <t>6UAO84EVWU</t>
  </si>
  <si>
    <t>G7NNXRTS6R</t>
  </si>
  <si>
    <t>RG2I87JBSH</t>
  </si>
  <si>
    <t>FXF3JE4J5Y</t>
  </si>
  <si>
    <t>CRYVAR5C8I</t>
  </si>
  <si>
    <t>TJRLTEAC28</t>
  </si>
  <si>
    <t>RIWWPM5R14</t>
  </si>
  <si>
    <t>9M5E4SNCAO</t>
  </si>
  <si>
    <t>MYA7OBDTQ6</t>
  </si>
  <si>
    <t>D4J5C8S7BU</t>
  </si>
  <si>
    <t>BRA80MMY30</t>
  </si>
  <si>
    <t>PYE4RH1VYE</t>
  </si>
  <si>
    <t>57ZNTZF78V</t>
  </si>
  <si>
    <t>KG2KXZEC1D</t>
  </si>
  <si>
    <t>GQAFXV78RH</t>
  </si>
  <si>
    <t>IX77BTHK6M</t>
  </si>
  <si>
    <t>I67SK3PKCJ</t>
  </si>
  <si>
    <t>L4ULKST72J</t>
  </si>
  <si>
    <t>U28D57D16A</t>
  </si>
  <si>
    <t>SS0DL5ADBM</t>
  </si>
  <si>
    <t>IBGN7Y7QW5</t>
  </si>
  <si>
    <t>APJU2H3PDT</t>
  </si>
  <si>
    <t>HZGRF8P0UX</t>
  </si>
  <si>
    <t>Q3Z5U3WDQA</t>
  </si>
  <si>
    <t>VMTE1CX2SY</t>
  </si>
  <si>
    <t>LFVIXSSYRB</t>
  </si>
  <si>
    <t>28823YL7HK</t>
  </si>
  <si>
    <t>IN3SYSB9S1</t>
  </si>
  <si>
    <t>XMU08ZKSXT</t>
  </si>
  <si>
    <t>FICE5BFJV9</t>
  </si>
  <si>
    <t>EMLYML4Y6Y</t>
  </si>
  <si>
    <t>K8D98BFW1R</t>
  </si>
  <si>
    <t>NQ3GXJMGII</t>
  </si>
  <si>
    <t>YOXWZTVXOK</t>
  </si>
  <si>
    <t>YQKNF3YPUD</t>
  </si>
  <si>
    <t>1N2RDPYZZR</t>
  </si>
  <si>
    <t>YPDAFR0KGP</t>
  </si>
  <si>
    <t>BOU51SAZG4</t>
  </si>
  <si>
    <t>228DXDVKRA</t>
  </si>
  <si>
    <t>KOSJOWEZ5V</t>
  </si>
  <si>
    <t>8U33WXHY0Z</t>
  </si>
  <si>
    <t>C8IEGKB5ST</t>
  </si>
  <si>
    <t>DZYZNIMUJZ</t>
  </si>
  <si>
    <t>TYGAY3R4MA</t>
  </si>
  <si>
    <t>LHH1WQVS66</t>
  </si>
  <si>
    <t>TI80ONSKLJ</t>
  </si>
  <si>
    <t>83V0QK8JJ6</t>
  </si>
  <si>
    <t>ELVYO86LIF</t>
  </si>
  <si>
    <t>QXMCAREC7X</t>
  </si>
  <si>
    <t>DQFILA5A59</t>
  </si>
  <si>
    <t>XDKUKGZOZJ</t>
  </si>
  <si>
    <t>MX02XZMZER</t>
  </si>
  <si>
    <t>CCFYLTI1SJ</t>
  </si>
  <si>
    <t>7GV4GEPBZN</t>
  </si>
  <si>
    <t>Q4EKVS0132</t>
  </si>
  <si>
    <t>RP85BBHDU6</t>
  </si>
  <si>
    <t>2Y5DXNZDT2</t>
  </si>
  <si>
    <t>20TLH2PKR0</t>
  </si>
  <si>
    <t>8EVE3H4GDD</t>
  </si>
  <si>
    <t>GG6USBBPQD</t>
  </si>
  <si>
    <t>PE4NUU749E</t>
  </si>
  <si>
    <t>PDKDMHN009</t>
  </si>
  <si>
    <t>X564HFRX7P</t>
  </si>
  <si>
    <t>ZBEX3P1ZZ9</t>
  </si>
  <si>
    <t>3GZ8TKNJ72</t>
  </si>
  <si>
    <t>YCRYT0HTZ5</t>
  </si>
  <si>
    <t>QPFMSL28YU</t>
  </si>
  <si>
    <t>4XP1EOIRNQ</t>
  </si>
  <si>
    <t>NFZ7DNKEK2</t>
  </si>
  <si>
    <t>N0UL69H781</t>
  </si>
  <si>
    <t>V1BZQFKKV6</t>
  </si>
  <si>
    <t>3GD6UK6JHG</t>
  </si>
  <si>
    <t>3EE8EN05Z8</t>
  </si>
  <si>
    <t>6TP38Z42TI</t>
  </si>
  <si>
    <t>ZUHB3BY5US</t>
  </si>
  <si>
    <t>E0Z5I64WFS</t>
  </si>
  <si>
    <t>NVQL3O1MLX</t>
  </si>
  <si>
    <t>1ULSO3SL9T</t>
  </si>
  <si>
    <t>TLQ8BFZQZ4</t>
  </si>
  <si>
    <t>H7VZ7EMF8H</t>
  </si>
  <si>
    <t>JL4DLV1K4D</t>
  </si>
  <si>
    <t>QSL0UCY1DG</t>
  </si>
  <si>
    <t>QNSE18HM16</t>
  </si>
  <si>
    <t>8977IO4CDG</t>
  </si>
  <si>
    <t>5ZS6SSXE9J</t>
  </si>
  <si>
    <t>0ORFH5XKR9</t>
  </si>
  <si>
    <t>7UNXAEDDI9</t>
  </si>
  <si>
    <t>DQB0J21WU8</t>
  </si>
  <si>
    <t>Q5TXJ2JKWN</t>
  </si>
  <si>
    <t>V2XVB7HM3K</t>
  </si>
  <si>
    <t>8XUZX3K9XR</t>
  </si>
  <si>
    <t>QQW9OP3OOO</t>
  </si>
  <si>
    <t>ORFQRYXB9N</t>
  </si>
  <si>
    <t>H46I67MRHE</t>
  </si>
  <si>
    <t>6YY89AFAA2</t>
  </si>
  <si>
    <t>UDW3CKZ4I1</t>
  </si>
  <si>
    <t>WYLF8KFIR9</t>
  </si>
  <si>
    <t>ZWM87J3GD7</t>
  </si>
  <si>
    <t>NCCZ5N9BH6</t>
  </si>
  <si>
    <t>CUNI72XITF</t>
  </si>
  <si>
    <t>AXEPR1REUT</t>
  </si>
  <si>
    <t>TIAG0YNQLL</t>
  </si>
  <si>
    <t>DLR6GIVY3V</t>
  </si>
  <si>
    <t>SUMNIBQ9C3</t>
  </si>
  <si>
    <t>0FT65ZBSDA</t>
  </si>
  <si>
    <t>ZVWPGV61P0</t>
  </si>
  <si>
    <t>2I21BPU6Q7</t>
  </si>
  <si>
    <t>SP10HSG8JW</t>
  </si>
  <si>
    <t>IDSMOX1WPU</t>
  </si>
  <si>
    <t>UAIISD20YE</t>
  </si>
  <si>
    <t>YRM2OXFXIM</t>
  </si>
  <si>
    <t>837N4O3EE5</t>
  </si>
  <si>
    <t>0GSM4Z9MUN</t>
  </si>
  <si>
    <t>FIGVGE10NY</t>
  </si>
  <si>
    <t>W859Q15F7J</t>
  </si>
  <si>
    <t>BHZNUYJQF8</t>
  </si>
  <si>
    <t>WKM5KKT59V</t>
  </si>
  <si>
    <t>VNOSDL9LER</t>
  </si>
  <si>
    <t>BJNGNXEYUM</t>
  </si>
  <si>
    <t>L5CXHXNIZL</t>
  </si>
  <si>
    <t>Z16CMMSMKG</t>
  </si>
  <si>
    <t>EAE2QFL111</t>
  </si>
  <si>
    <t>O4ADI74IEH</t>
  </si>
  <si>
    <t>DPV4J3PSRI</t>
  </si>
  <si>
    <t>FQD0TP6C95</t>
  </si>
  <si>
    <t>KHP0PVNPJ2</t>
  </si>
  <si>
    <t>Z8YZ0O71A4</t>
  </si>
  <si>
    <t>L0WCCHSIYC</t>
  </si>
  <si>
    <t>6CZCC6ZA6P</t>
  </si>
  <si>
    <t>D4A2XPK795</t>
  </si>
  <si>
    <t>CZ5JR6586G</t>
  </si>
  <si>
    <t>R57LK293QD</t>
  </si>
  <si>
    <t>9605ZJH53X</t>
  </si>
  <si>
    <t>5TCAJOTK18</t>
  </si>
  <si>
    <t>67FKVI1H5C</t>
  </si>
  <si>
    <t>8W0JTTFQGT</t>
  </si>
  <si>
    <t>T5G4W4FVLY</t>
  </si>
  <si>
    <t>H4SL5NJIDW</t>
  </si>
  <si>
    <t>PVHODN501O</t>
  </si>
  <si>
    <t>9WSNMTHLZ2</t>
  </si>
  <si>
    <t>4LXK7KPORV</t>
  </si>
  <si>
    <t>JK91YSSGFV</t>
  </si>
  <si>
    <t>XPRB9AF9IC</t>
  </si>
  <si>
    <t>331CVLAH1Y</t>
  </si>
  <si>
    <t>B3VYPFCIHC</t>
  </si>
  <si>
    <t>SZ91LZIWBZ</t>
  </si>
  <si>
    <t>J6T14IL0V8</t>
  </si>
  <si>
    <t>RZ2Q82JKN0</t>
  </si>
  <si>
    <t>AL1M5UTXZE</t>
  </si>
  <si>
    <t>ZTIN1JG33U</t>
  </si>
  <si>
    <t>X6PYD7XTV0</t>
  </si>
  <si>
    <t>WQKS04BUYO</t>
  </si>
  <si>
    <t>KBQSPC7NB4</t>
  </si>
  <si>
    <t>93JEQNIMNG</t>
  </si>
  <si>
    <t>3CCP6YO55Q</t>
  </si>
  <si>
    <t>OIEJM875AE</t>
  </si>
  <si>
    <t>5XREOZL3VU</t>
  </si>
  <si>
    <t>0CDCID02LW</t>
  </si>
  <si>
    <t>Q1INQ51NZM</t>
  </si>
  <si>
    <t>XQI5OQ2LDA</t>
  </si>
  <si>
    <t>AMOUHFY9L9</t>
  </si>
  <si>
    <t>VG4RF2GF2G</t>
  </si>
  <si>
    <t>FZ4CUJ4MWT</t>
  </si>
  <si>
    <t>3LF6ZFQTFX</t>
  </si>
  <si>
    <t>WGTXNWYLXS</t>
  </si>
  <si>
    <t>QP3OZS3485</t>
  </si>
  <si>
    <t>7DZIPV6O6P</t>
  </si>
  <si>
    <t>XF29MKW6ZL</t>
  </si>
  <si>
    <t>IPH4Z9VE37</t>
  </si>
  <si>
    <t>WH00ZZ4ECI</t>
  </si>
  <si>
    <t>ZNKTQSBXRM</t>
  </si>
  <si>
    <t>NIR01HT1D1</t>
  </si>
  <si>
    <t>U32QKXIN33</t>
  </si>
  <si>
    <t>PVQ9Q36FZD</t>
  </si>
  <si>
    <t>D16XUOA81I</t>
  </si>
  <si>
    <t>QLNHY63SSZ</t>
  </si>
  <si>
    <t>HH870NGUJX</t>
  </si>
  <si>
    <t>RN1L86486N</t>
  </si>
  <si>
    <t>O2T8HJU6GL</t>
  </si>
  <si>
    <t>NBLBEXIDY2</t>
  </si>
  <si>
    <t>RQYV49RS1V</t>
  </si>
  <si>
    <t>I7QM1E8HXO</t>
  </si>
  <si>
    <t>MQ6GDB6ROO</t>
  </si>
  <si>
    <t>X33IZRQD92</t>
  </si>
  <si>
    <t>2XGMCMRQKX</t>
  </si>
  <si>
    <t>PX4N4ABH5B</t>
  </si>
  <si>
    <t>B8835A1WVA</t>
  </si>
  <si>
    <t>HBEXGMO18T</t>
  </si>
  <si>
    <t>92IRQ0FCGI</t>
  </si>
  <si>
    <t>6JIMYDFWJI</t>
  </si>
  <si>
    <t>BVB8GAGE5C</t>
  </si>
  <si>
    <t>LV8XLQZ5BQ</t>
  </si>
  <si>
    <t>3SQI6I0NY5</t>
  </si>
  <si>
    <t>6PBOH7K1IG</t>
  </si>
  <si>
    <t>ONTHWV6NZZ</t>
  </si>
  <si>
    <t>Y6EXV88NDX</t>
  </si>
  <si>
    <t>HBM7K1V43N</t>
  </si>
  <si>
    <t>SGGOTF58B9</t>
  </si>
  <si>
    <t>42HZFT5HQN</t>
  </si>
  <si>
    <t>HG04RVXHUN</t>
  </si>
  <si>
    <t>TJB75SA568</t>
  </si>
  <si>
    <t>52SZU38QNS</t>
  </si>
  <si>
    <t>MYTYO7OXVZ</t>
  </si>
  <si>
    <t>UP2CS496BN</t>
  </si>
  <si>
    <t>MB50Y4D2P6</t>
  </si>
  <si>
    <t>0WT5X74FKM</t>
  </si>
  <si>
    <t>LNG3Z17BMD</t>
  </si>
  <si>
    <t>35TEM22YJZ</t>
  </si>
  <si>
    <t>9JJZHH38PU</t>
  </si>
  <si>
    <t>APQAC8ZEEX</t>
  </si>
  <si>
    <t>OKU52BPIG4</t>
  </si>
  <si>
    <t>E38T87XW7V</t>
  </si>
  <si>
    <t>Q16LVF8LEM</t>
  </si>
  <si>
    <t>FA7CG4AZVX</t>
  </si>
  <si>
    <t>49CZ8GRPIH</t>
  </si>
  <si>
    <t>QZVXDCWKTY</t>
  </si>
  <si>
    <t>770WQ24ZDQ</t>
  </si>
  <si>
    <t>DNB7LTSSJA</t>
  </si>
  <si>
    <t>T7PZO2NN41</t>
  </si>
  <si>
    <t>NT3Q9PU0TB</t>
  </si>
  <si>
    <t>L2VAEVT0E5</t>
  </si>
  <si>
    <t>1KI2Y6A5W8</t>
  </si>
  <si>
    <t>B3FEYXXMV8</t>
  </si>
  <si>
    <t>FWBIRPN3QH</t>
  </si>
  <si>
    <t>0P579PQDSU</t>
  </si>
  <si>
    <t>08SGUJGE5P</t>
  </si>
  <si>
    <t>LXB3B6MPI3</t>
  </si>
  <si>
    <t>NP2ABOCUR3</t>
  </si>
  <si>
    <t>JY753UEOZB</t>
  </si>
  <si>
    <t>AWKOJP3CRI</t>
  </si>
  <si>
    <t>11EXQNYV1R</t>
  </si>
  <si>
    <t>1ON071FMA5</t>
  </si>
  <si>
    <t>A8FLJ9MZZ0</t>
  </si>
  <si>
    <t>6IX420SB7Q</t>
  </si>
  <si>
    <t>KD6YJXGIDU</t>
  </si>
  <si>
    <t>GGBN4HMF36</t>
  </si>
  <si>
    <t>VBI71QX5O6</t>
  </si>
  <si>
    <t>R7E7IT2XAE</t>
  </si>
  <si>
    <t>09A684B0CM</t>
  </si>
  <si>
    <t>O182SXRYVZ</t>
  </si>
  <si>
    <t>LNIR6U9RNY</t>
  </si>
  <si>
    <t>4OP11RDFEE</t>
  </si>
  <si>
    <t>Y4QUDFLL7H</t>
  </si>
  <si>
    <t>N47R8R4XEF</t>
  </si>
  <si>
    <t>R76VW5VX6R</t>
  </si>
  <si>
    <t>WH0YIC9YVI</t>
  </si>
  <si>
    <t>92BNTL8V26</t>
  </si>
  <si>
    <t>MDZN6QYVKZ</t>
  </si>
  <si>
    <t>0LSVNQJPZZ</t>
  </si>
  <si>
    <t>WQNJ0CW0V9</t>
  </si>
  <si>
    <t>Z8RU11LXRX</t>
  </si>
  <si>
    <t>51LHRF7F89</t>
  </si>
  <si>
    <t>5RSCWBMUJO</t>
  </si>
  <si>
    <t>VBZ8NNHCLZ</t>
  </si>
  <si>
    <t>0R31JH2HSZ</t>
  </si>
  <si>
    <t>HD7Z86WAH2</t>
  </si>
  <si>
    <t>7AA493EY16</t>
  </si>
  <si>
    <t>UXPEYD384T</t>
  </si>
  <si>
    <t>VSXARX21Y3</t>
  </si>
  <si>
    <t>Q67ED4CB4W</t>
  </si>
  <si>
    <t>GI6CKC7HMF</t>
  </si>
  <si>
    <t>SWTBCGUHT6</t>
  </si>
  <si>
    <t>KH854IW5KZ</t>
  </si>
  <si>
    <t>QK1LYO5A3G</t>
  </si>
  <si>
    <t>P6122WX0KX</t>
  </si>
  <si>
    <t>A6NP1FGHJB</t>
  </si>
  <si>
    <t>D3LKLSGWVZ</t>
  </si>
  <si>
    <t>RCIB0XURZK</t>
  </si>
  <si>
    <t>O7HTCVGXLL</t>
  </si>
  <si>
    <t>IKYGL9HLCF</t>
  </si>
  <si>
    <t>AWNIJ0NPNJ</t>
  </si>
  <si>
    <t>D8P6876X1A</t>
  </si>
  <si>
    <t>CIJWVKCZX7</t>
  </si>
  <si>
    <t>1RM0LZG4L3</t>
  </si>
  <si>
    <t>HUUM0LK7KW</t>
  </si>
  <si>
    <t>WT86WEECWW</t>
  </si>
  <si>
    <t>QCC5QF9V8J</t>
  </si>
  <si>
    <t>Q02ZBTV23Z</t>
  </si>
  <si>
    <t>4K5FB5MSGM</t>
  </si>
  <si>
    <t>T6MO3C09VH</t>
  </si>
  <si>
    <t>KQX9TGELRH</t>
  </si>
  <si>
    <t>XAX9RY1YGA</t>
  </si>
  <si>
    <t>DSEJTCMO2F</t>
  </si>
  <si>
    <t>YBS294TRVB</t>
  </si>
  <si>
    <t>ZG5YDOGUY5</t>
  </si>
  <si>
    <t>QVBAJ2XX2J</t>
  </si>
  <si>
    <t>A3GI7MITIR</t>
  </si>
  <si>
    <t>223910YI01</t>
  </si>
  <si>
    <t>OENWQM9B9L</t>
  </si>
  <si>
    <t>M0JTREEPNQ</t>
  </si>
  <si>
    <t>UKB9XCFAGZ</t>
  </si>
  <si>
    <t>DJLBG3TVVO</t>
  </si>
  <si>
    <t>0QU0Q0LCI0</t>
  </si>
  <si>
    <t>N7B95WRMCC</t>
  </si>
  <si>
    <t>YHT3RVYS49</t>
  </si>
  <si>
    <t>BER2K6A2KA</t>
  </si>
  <si>
    <t>57TCQ56O1V</t>
  </si>
  <si>
    <t>7DZL82QYSD</t>
  </si>
  <si>
    <t>B75ZJ0R1NS</t>
  </si>
  <si>
    <t>TK9WT7VQ5K</t>
  </si>
  <si>
    <t>WE088HFXRD</t>
  </si>
  <si>
    <t>8EDXD2CJIA</t>
  </si>
  <si>
    <t>J8KEUEE8U4</t>
  </si>
  <si>
    <t>9RSY9SLDFV</t>
  </si>
  <si>
    <t>7MVB0XC7L1</t>
  </si>
  <si>
    <t>ASSXV18LCH</t>
  </si>
  <si>
    <t>4RCWCQWRAH</t>
  </si>
  <si>
    <t>HAUKNFWCD4</t>
  </si>
  <si>
    <t>KA1ONNMM4R</t>
  </si>
  <si>
    <t>IA2SDCDKTK</t>
  </si>
  <si>
    <t>7GYIMKEHKD</t>
  </si>
  <si>
    <t>D19G2AQFRS</t>
  </si>
  <si>
    <t>VYFS4I0HC9</t>
  </si>
  <si>
    <t>Y6DK9OE5H9</t>
  </si>
  <si>
    <t>1SZN5LAOLE</t>
  </si>
  <si>
    <t>Z5GKHNUUMM</t>
  </si>
  <si>
    <t>6HDXE1FNH1</t>
  </si>
  <si>
    <t>DFVY6AU5LP</t>
  </si>
  <si>
    <t>14JCXH3YE3</t>
  </si>
  <si>
    <t>A8SVL9W4OJ</t>
  </si>
  <si>
    <t>HO3I3AB85N</t>
  </si>
  <si>
    <t>6KSNT03N35</t>
  </si>
  <si>
    <t>JA90ZV7GXI</t>
  </si>
  <si>
    <t>WN3S3Q2QF1</t>
  </si>
  <si>
    <t>W1XEQ5XMV6</t>
  </si>
  <si>
    <t>W9IIWPDV6F</t>
  </si>
  <si>
    <t>8IKVAJ3ZPQ</t>
  </si>
  <si>
    <t>OCN2EHJ44A</t>
  </si>
  <si>
    <t>0YD5NO04W9</t>
  </si>
  <si>
    <t>D8IBWA7J80</t>
  </si>
  <si>
    <t>LNZ2WU9GQC</t>
  </si>
  <si>
    <t>ML0QPSH56C</t>
  </si>
  <si>
    <t>V2ND3CPO58</t>
  </si>
  <si>
    <t>I96PUFSX8W</t>
  </si>
  <si>
    <t>4ASXWUIBDD</t>
  </si>
  <si>
    <t>MHR1HXD47U</t>
  </si>
  <si>
    <t>21IV3BFTM4</t>
  </si>
  <si>
    <t>04KBOPWBXJ</t>
  </si>
  <si>
    <t>5NU2OK09UG</t>
  </si>
  <si>
    <t>TAR5HXO4KY</t>
  </si>
  <si>
    <t>29WRYS1Q2M</t>
  </si>
  <si>
    <t>3ZMIJG2OVU</t>
  </si>
  <si>
    <t>FS9NQ2N7D6</t>
  </si>
  <si>
    <t>NAUR7W0XK4</t>
  </si>
  <si>
    <t>6SD5Q3YCRY</t>
  </si>
  <si>
    <t>8RRR6Q9DJ9</t>
  </si>
  <si>
    <t>NBQQZ8FORD</t>
  </si>
  <si>
    <t>P62ST1F9LT</t>
  </si>
  <si>
    <t>NHXL6W7H4Y</t>
  </si>
  <si>
    <t>BKR3EQ3P3Y</t>
  </si>
  <si>
    <t>4E27KKC07R</t>
  </si>
  <si>
    <t>HXMUA9WPMR</t>
  </si>
  <si>
    <t>W0I6AKZWH9</t>
  </si>
  <si>
    <t>644ESQH6FR</t>
  </si>
  <si>
    <t>CY88SEUD5S</t>
  </si>
  <si>
    <t>WPS36OYWIW</t>
  </si>
  <si>
    <t>WJASJXY9ZK</t>
  </si>
  <si>
    <t>D7NW70B42F</t>
  </si>
  <si>
    <t>2R19CV963S</t>
  </si>
  <si>
    <t>BOLD9AM3L6</t>
  </si>
  <si>
    <t>ONB3HQT04U</t>
  </si>
  <si>
    <t>0IEDZZFRE3</t>
  </si>
  <si>
    <t>9J0H2NI6PB</t>
  </si>
  <si>
    <t>HWYGFEXVTQ</t>
  </si>
  <si>
    <t>N7R91XHILZ</t>
  </si>
  <si>
    <t>NWP45Z17RR</t>
  </si>
  <si>
    <t>OSYVCVTH34</t>
  </si>
  <si>
    <t>VUMDHIQ6S8</t>
  </si>
  <si>
    <t>JPN5AQHLKI</t>
  </si>
  <si>
    <t>S8RY9CF0MY</t>
  </si>
  <si>
    <t>NKFIN42V30</t>
  </si>
  <si>
    <t>U7I2CJR97W</t>
  </si>
  <si>
    <t>OG626MJ4G2</t>
  </si>
  <si>
    <t>HRQDX24RB1</t>
  </si>
  <si>
    <t>CCDGGEE31X</t>
  </si>
  <si>
    <t>IIFNT3MOQM</t>
  </si>
  <si>
    <t>8QTIC13GNZ</t>
  </si>
  <si>
    <t>O2AWNPDGZJ</t>
  </si>
  <si>
    <t>INC72HABRJ</t>
  </si>
  <si>
    <t>SB4Q98K3DI</t>
  </si>
  <si>
    <t>MVMEPN6QBP</t>
  </si>
  <si>
    <t>90NAQF1MGI</t>
  </si>
  <si>
    <t>B9ODW5QLY5</t>
  </si>
  <si>
    <t>OUNB9IO0W8</t>
  </si>
  <si>
    <t>8PTBF8E1CO</t>
  </si>
  <si>
    <t>5V0CYP79L0</t>
  </si>
  <si>
    <t>S89GU9D6WN</t>
  </si>
  <si>
    <t>7XU43TRQBZ</t>
  </si>
  <si>
    <t>BYTRBJ8SJ2</t>
  </si>
  <si>
    <t>EVWJUXFDQ5</t>
  </si>
  <si>
    <t>M0FVT75X6K</t>
  </si>
  <si>
    <t>417UI6G0AS</t>
  </si>
  <si>
    <t>8PI8ZKIWOD</t>
  </si>
  <si>
    <t>UIUVPOH8YA</t>
  </si>
  <si>
    <t>JRXB2NTKXY</t>
  </si>
  <si>
    <t>0PJ03NKLJ7</t>
  </si>
  <si>
    <t>6TLVMI9JKP</t>
  </si>
  <si>
    <t>28QKM74TYG</t>
  </si>
  <si>
    <t>VTWKTS9Q2L</t>
  </si>
  <si>
    <t>J9OVC7Y7WQ</t>
  </si>
  <si>
    <t>SFQ2F41WKX</t>
  </si>
  <si>
    <t>QBLEDKEDQC</t>
  </si>
  <si>
    <t>3X5HX6CC26</t>
  </si>
  <si>
    <t>W5MJETW7NV</t>
  </si>
  <si>
    <t>QV8EY6HAMY</t>
  </si>
  <si>
    <t>0J9WYAEDBF</t>
  </si>
  <si>
    <t>F26HRCFJ7H</t>
  </si>
  <si>
    <t>2KR1696AFF</t>
  </si>
  <si>
    <t>BM1QVDP6R9</t>
  </si>
  <si>
    <t>58HEQY8XO2</t>
  </si>
  <si>
    <t>1289VAQDE1</t>
  </si>
  <si>
    <t>KPWU8ND7JR</t>
  </si>
  <si>
    <t>A4QUWKFOPY</t>
  </si>
  <si>
    <t>VSX43FI8WI</t>
  </si>
  <si>
    <t>TD8VRUEPOV</t>
  </si>
  <si>
    <t>OHDV3IST6B</t>
  </si>
  <si>
    <t>M4OISIPG2Z</t>
  </si>
  <si>
    <t>3WCK6TSJVE</t>
  </si>
  <si>
    <t>9Q97RBCWLG</t>
  </si>
  <si>
    <t>E94BM2TUZV</t>
  </si>
  <si>
    <t>YC7B9LH0B3</t>
  </si>
  <si>
    <t>TBD2DRURH9</t>
  </si>
  <si>
    <t>WIZRL3RY82</t>
  </si>
  <si>
    <t>BOVIADM0GV</t>
  </si>
  <si>
    <t>VX0EMA9TTN</t>
  </si>
  <si>
    <t>7D6XW92W2S</t>
  </si>
  <si>
    <t>1V5Z1UGZ7G</t>
  </si>
  <si>
    <t>N4RBI7G0U5</t>
  </si>
  <si>
    <t>JZHPPQPHHV</t>
  </si>
  <si>
    <t>CWLRQHC8TW</t>
  </si>
  <si>
    <t>AOJXZLRNNJ</t>
  </si>
  <si>
    <t>2FXSH5HD64</t>
  </si>
  <si>
    <t>2JOUXHXA4O</t>
  </si>
  <si>
    <t>CEKQ4PH8DX</t>
  </si>
  <si>
    <t>XSPMD5A3VH</t>
  </si>
  <si>
    <t>HFYHAOE5Z2</t>
  </si>
  <si>
    <t>9BI67YBVSM</t>
  </si>
  <si>
    <t>5CLNR8VUOE</t>
  </si>
  <si>
    <t>AO6HOZ514X</t>
  </si>
  <si>
    <t>B88BEKHNJ6</t>
  </si>
  <si>
    <t>C7F8LWIRP5</t>
  </si>
  <si>
    <t>D5SEU10AZ4</t>
  </si>
  <si>
    <t>7Z4D1T45SF</t>
  </si>
  <si>
    <t>MDFLVJMEKJ</t>
  </si>
  <si>
    <t>611LJZPGY6</t>
  </si>
  <si>
    <t>LZLWX5DUIZ</t>
  </si>
  <si>
    <t>X26VOCOIII</t>
  </si>
  <si>
    <t>XOKPE8J2PS</t>
  </si>
  <si>
    <t>NAVJJTPSWW</t>
  </si>
  <si>
    <t>L16DNELA7D</t>
  </si>
  <si>
    <t>8ULA0SLR33</t>
  </si>
  <si>
    <t>36LP9B5NS5</t>
  </si>
  <si>
    <t>9D3CBCY82C</t>
  </si>
  <si>
    <t>GE3IO22HO0</t>
  </si>
  <si>
    <t>CIOF1HZAQC</t>
  </si>
  <si>
    <t>9OFM4XIRD9</t>
  </si>
  <si>
    <t>3TLT4T4AQQ</t>
  </si>
  <si>
    <t>N6Y71A17F7</t>
  </si>
  <si>
    <t>2TGJNA5P4L</t>
  </si>
  <si>
    <t>2K78952TUT</t>
  </si>
  <si>
    <t>VUSAMOB851</t>
  </si>
  <si>
    <t>0C0RDH4AD7</t>
  </si>
  <si>
    <t>A96DD6NHMO</t>
  </si>
  <si>
    <t>TV3WF277QI</t>
  </si>
  <si>
    <t>EJHWP1SEV2</t>
  </si>
  <si>
    <t>Q4YHUINEV2</t>
  </si>
  <si>
    <t>N3PPSAI0LK</t>
  </si>
  <si>
    <t>2HA3L0ZJ6I</t>
  </si>
  <si>
    <t>6H8K7CX62U</t>
  </si>
  <si>
    <t>B83N4JO41W</t>
  </si>
  <si>
    <t>M7X55BB5T2</t>
  </si>
  <si>
    <t>XSOBCYFBGK</t>
  </si>
  <si>
    <t>9X09VUZJTW</t>
  </si>
  <si>
    <t>LOA30C9WKE</t>
  </si>
  <si>
    <t>XLHDHO0GLE</t>
  </si>
  <si>
    <t>3TGRW5591A</t>
  </si>
  <si>
    <t>0PBI4J5E2Q</t>
  </si>
  <si>
    <t>BX89SQDWZ2</t>
  </si>
  <si>
    <t>GXFDFAERTY</t>
  </si>
  <si>
    <t>I0Q2B00V7M</t>
  </si>
  <si>
    <t>FAQHMN2J1W</t>
  </si>
  <si>
    <t>BPEY13Y1U3</t>
  </si>
  <si>
    <t>2OWA9PWB14</t>
  </si>
  <si>
    <t>I18FYP0ZEY</t>
  </si>
  <si>
    <t>HL9TPT28PG</t>
  </si>
  <si>
    <t>1TB5EJUG1M</t>
  </si>
  <si>
    <t>GNS2MH5CJX</t>
  </si>
  <si>
    <t>R2S8LW6FKE</t>
  </si>
  <si>
    <t>6UEBFFX0HD</t>
  </si>
  <si>
    <t>KNEQMJ7IGX</t>
  </si>
  <si>
    <t>MTIOZVXUGF</t>
  </si>
  <si>
    <t>UHZFNBE83P</t>
  </si>
  <si>
    <t>9S6ESRX6Q3</t>
  </si>
  <si>
    <t>R0W7EQAVZY</t>
  </si>
  <si>
    <t>YPGW76BMOT</t>
  </si>
  <si>
    <t>ERC367A1RB</t>
  </si>
  <si>
    <t>MK167RP61B</t>
  </si>
  <si>
    <t>G8CHTFS8D1</t>
  </si>
  <si>
    <t>QCKD1PQ5WH</t>
  </si>
  <si>
    <t>VQE2ZDTG09</t>
  </si>
  <si>
    <t>S52VX9QT6Q</t>
  </si>
  <si>
    <t>XDGXKRIVIV</t>
  </si>
  <si>
    <t>LFROZVFJ4D</t>
  </si>
  <si>
    <t>6YFSH8WIHU</t>
  </si>
  <si>
    <t>NVUOZPVW44</t>
  </si>
  <si>
    <t>NNG1CNM9B9</t>
  </si>
  <si>
    <t>NPQ3YJTC0L</t>
  </si>
  <si>
    <t>IMYZL1LNDB</t>
  </si>
  <si>
    <t>NGCTZ0W8IX</t>
  </si>
  <si>
    <t>IVQJ4SHWA4</t>
  </si>
  <si>
    <t>ABP7M6EZV7</t>
  </si>
  <si>
    <t>457S295AEE</t>
  </si>
  <si>
    <t>LAJLP833WA</t>
  </si>
  <si>
    <t>HV5MEIEUIM</t>
  </si>
  <si>
    <t>CF7GTW0IMS</t>
  </si>
  <si>
    <t>YJ2JDE0JP1</t>
  </si>
  <si>
    <t>A0DTOPJ383</t>
  </si>
  <si>
    <t>SSTJOHAB3D</t>
  </si>
  <si>
    <t>31PNZS4UY6</t>
  </si>
  <si>
    <t>MW1WLW5RGR</t>
  </si>
  <si>
    <t>I3NRBX4BFF</t>
  </si>
  <si>
    <t>OBCURAT8MI</t>
  </si>
  <si>
    <t>KPFZHJJINR</t>
  </si>
  <si>
    <t>48FH48AQLN</t>
  </si>
  <si>
    <t>5E4WD77SQQ</t>
  </si>
  <si>
    <t>R3BL9N7PIL</t>
  </si>
  <si>
    <t>TWNU5G4CZ8</t>
  </si>
  <si>
    <t>B8BZV01B07</t>
  </si>
  <si>
    <t>NYVQSEH6TJ</t>
  </si>
  <si>
    <t>8LFNL3NFWY</t>
  </si>
  <si>
    <t>PP0VUJ7YO9</t>
  </si>
  <si>
    <t>EM4854SZCA</t>
  </si>
  <si>
    <t>3WC2R5X350</t>
  </si>
  <si>
    <t>B4LITUCITJ</t>
  </si>
  <si>
    <t>CHFMP7MZ2T</t>
  </si>
  <si>
    <t>47NSS49Y9V</t>
  </si>
  <si>
    <t>R7EPVJZ8UN</t>
  </si>
  <si>
    <t>8TWHQZT64A</t>
  </si>
  <si>
    <t>RZORYJN58Q</t>
  </si>
  <si>
    <t>NPLFPO8NHD</t>
  </si>
  <si>
    <t>EU0G8HGFR4</t>
  </si>
  <si>
    <t>0OUDKIEU60</t>
  </si>
  <si>
    <t>5MXPSY185I</t>
  </si>
  <si>
    <t>NV7HFZ7Y9U</t>
  </si>
  <si>
    <t>N0Z0QV62DR</t>
  </si>
  <si>
    <t>RETC4Q2SR3</t>
  </si>
  <si>
    <t>PFRY8FU1HD</t>
  </si>
  <si>
    <t>3A2ZI9YOAW</t>
  </si>
  <si>
    <t>3VL2GHJSJG</t>
  </si>
  <si>
    <t>F2K5CARJ79</t>
  </si>
  <si>
    <t>D7CNKFXG2O</t>
  </si>
  <si>
    <t>8UJK9TGJAR</t>
  </si>
  <si>
    <t>KRY3J170FY</t>
  </si>
  <si>
    <t>QFJ3IXZZAA</t>
  </si>
  <si>
    <t>U306QYC096</t>
  </si>
  <si>
    <t>S2RIPEDXYP</t>
  </si>
  <si>
    <t>2UTNPDGT1Y</t>
  </si>
  <si>
    <t>HMU92RY43H</t>
  </si>
  <si>
    <t>B9TXJBA461</t>
  </si>
  <si>
    <t>QBWZVJ1U96</t>
  </si>
  <si>
    <t>22ZDWQU9AZ</t>
  </si>
  <si>
    <t>T0B480WWO8</t>
  </si>
  <si>
    <t>ZTOW0NSA0Y</t>
  </si>
  <si>
    <t>1MLAUVHS2Z</t>
  </si>
  <si>
    <t>0VD42E9PRJ</t>
  </si>
  <si>
    <t>Y9NAEQV9R4</t>
  </si>
  <si>
    <t>OYRU6076LN</t>
  </si>
  <si>
    <t>IIUHJ0TAZT</t>
  </si>
  <si>
    <t>MZCPQWY1TY</t>
  </si>
  <si>
    <t>YKIDLWJEY2</t>
  </si>
  <si>
    <t>WHYBJACJMQ</t>
  </si>
  <si>
    <t>DFMENUTCV9</t>
  </si>
  <si>
    <t>31PXKG2JPZ</t>
  </si>
  <si>
    <t>6H6DDLNQS7</t>
  </si>
  <si>
    <t>KPXU2Y4SG8</t>
  </si>
  <si>
    <t>EZ4PXZWHNX</t>
  </si>
  <si>
    <t>4D8NC2KRWX</t>
  </si>
  <si>
    <t>ADEY52RTH8</t>
  </si>
  <si>
    <t>AYV2WEU394</t>
  </si>
  <si>
    <t>VB3ENRQ68E</t>
  </si>
  <si>
    <t>AKTM6KW0BF</t>
  </si>
  <si>
    <t>65RKEY9RFL</t>
  </si>
  <si>
    <t>YUWHQBV8N1</t>
  </si>
  <si>
    <t>2O5DURX278</t>
  </si>
  <si>
    <t>JOPBS3XJ8T</t>
  </si>
  <si>
    <t>NDIEFH0KXO</t>
  </si>
  <si>
    <t>MEO6POBEQR</t>
  </si>
  <si>
    <t>EGI6XHZDJW</t>
  </si>
  <si>
    <t>WZ0JPJHG8A</t>
  </si>
  <si>
    <t>38EXUGVUYE</t>
  </si>
  <si>
    <t>7OTO0DTR95</t>
  </si>
  <si>
    <t>VX58K786FP</t>
  </si>
  <si>
    <t>PV43H6S7I0</t>
  </si>
  <si>
    <t>GPV9A7D2UM</t>
  </si>
  <si>
    <t>T0IW5KZTKO</t>
  </si>
  <si>
    <t>JC8P870PC9</t>
  </si>
  <si>
    <t>NHVYQ2EU6O</t>
  </si>
  <si>
    <t>5JZTOI5DC5</t>
  </si>
  <si>
    <t>GEBTK6ODEJ</t>
  </si>
  <si>
    <t>6BJTQJ0DL1</t>
  </si>
  <si>
    <t>QI6QFO45DU</t>
  </si>
  <si>
    <t>N383L3MPU4</t>
  </si>
  <si>
    <t>EBJN3CRSPS</t>
  </si>
  <si>
    <t>M27IT9D2I0</t>
  </si>
  <si>
    <t>RYAZI86OPV</t>
  </si>
  <si>
    <t>Y4OHBRRM7G</t>
  </si>
  <si>
    <t>3528S7WPF4</t>
  </si>
  <si>
    <t>NZWRH5TUGJ</t>
  </si>
  <si>
    <t>PSGUZZGW2E</t>
  </si>
  <si>
    <t>2GV2JZM3F6</t>
  </si>
  <si>
    <t>NB3FYTYAAS</t>
  </si>
  <si>
    <t>EUP7UG78A0</t>
  </si>
  <si>
    <t>Y1T224JQLK</t>
  </si>
  <si>
    <t>JZHV3UWR37</t>
  </si>
  <si>
    <t>1L2K6EGF10</t>
  </si>
  <si>
    <t>CT0Q5G6R1E</t>
  </si>
  <si>
    <t>LJOTJP9O9O</t>
  </si>
  <si>
    <t>A1RGE0CG4J</t>
  </si>
  <si>
    <t>7569GFQ9SB</t>
  </si>
  <si>
    <t>9HVFXL49UG</t>
  </si>
  <si>
    <t>1V9ABWYT4Y</t>
  </si>
  <si>
    <t>22F89DTCA2</t>
  </si>
  <si>
    <t>SHNJ44ALPA</t>
  </si>
  <si>
    <t>8JZ7LIM195</t>
  </si>
  <si>
    <t>XSMKTS75XA</t>
  </si>
  <si>
    <t>4B6FKF3SD6</t>
  </si>
  <si>
    <t>18UQ9PP4F1</t>
  </si>
  <si>
    <t>LSHEGWSSIH</t>
  </si>
  <si>
    <t>8OT4AZMTTG</t>
  </si>
  <si>
    <t>89KXYXUQYV</t>
  </si>
  <si>
    <t>Z79IFJNDWO</t>
  </si>
  <si>
    <t>TWJ3A3MJVW</t>
  </si>
  <si>
    <t>C5SRDL657A</t>
  </si>
  <si>
    <t>JP73TRL305</t>
  </si>
  <si>
    <t>7JMMPRXSPL</t>
  </si>
  <si>
    <t>G83T7LT2LW</t>
  </si>
  <si>
    <t>LMNJMR8X8N</t>
  </si>
  <si>
    <t>EWAXATSICU</t>
  </si>
  <si>
    <t>IB5LMAWWJO</t>
  </si>
  <si>
    <t>PJQB6P0HRM</t>
  </si>
  <si>
    <t>WO9UJ05QAQ</t>
  </si>
  <si>
    <t>HLCNKDLNNB</t>
  </si>
  <si>
    <t>213VI3XHPR</t>
  </si>
  <si>
    <t>0IZJLM8C72</t>
  </si>
  <si>
    <t>27AU8C47NJ</t>
  </si>
  <si>
    <t>7T4PSRN8GM</t>
  </si>
  <si>
    <t>G05YK5EE92</t>
  </si>
  <si>
    <t>10KSSBHE9Q</t>
  </si>
  <si>
    <t>LJJISSZY2J</t>
  </si>
  <si>
    <t>R9VZETR5RC</t>
  </si>
  <si>
    <t>0TPI4L21CE</t>
  </si>
  <si>
    <t>T7ZMN3Q5LT</t>
  </si>
  <si>
    <t>P6CSDIDJJX</t>
  </si>
  <si>
    <t>HWJI4273IP</t>
  </si>
  <si>
    <t>1B3HGWWYCO</t>
  </si>
  <si>
    <t>EWZSYXIC9E</t>
  </si>
  <si>
    <t>2LLQOT3FEV</t>
  </si>
  <si>
    <t>BDHSH3NDZZ</t>
  </si>
  <si>
    <t>9WCHT5L5EL</t>
  </si>
  <si>
    <t>WTWLECYVWZ</t>
  </si>
  <si>
    <t>3HQHR961UU</t>
  </si>
  <si>
    <t>PWA2NOE0CP</t>
  </si>
  <si>
    <t>6F87S2EIJ1</t>
  </si>
  <si>
    <t>FRRAZ0JMHX</t>
  </si>
  <si>
    <t>BF6CGLSSRJ</t>
  </si>
  <si>
    <t>NECRM8IO2X</t>
  </si>
  <si>
    <t>6C9HZN9C39</t>
  </si>
  <si>
    <t>WBJPFN35Y8</t>
  </si>
  <si>
    <t>VLC4OXKSR2</t>
  </si>
  <si>
    <t>EJ0V6RMMJX</t>
  </si>
  <si>
    <t>5XUZOWSIAN</t>
  </si>
  <si>
    <t>Y9OITQS3YC</t>
  </si>
  <si>
    <t>PWL6BU8GXP</t>
  </si>
  <si>
    <t>88L4XXEOTI</t>
  </si>
  <si>
    <t>PM32YW6YX4</t>
  </si>
  <si>
    <t>FWS44AECBP</t>
  </si>
  <si>
    <t>XPUWTZDM1B</t>
  </si>
  <si>
    <t>TLTW3REX53</t>
  </si>
  <si>
    <t>JHT3MJ2XLQ</t>
  </si>
  <si>
    <t>1LZGQIT89D</t>
  </si>
  <si>
    <t>RS808U4U8G</t>
  </si>
  <si>
    <t>JWRC3RVCOS</t>
  </si>
  <si>
    <t>YPXZ5XQLUQ</t>
  </si>
  <si>
    <t>SF7EGYCJAN</t>
  </si>
  <si>
    <t>WBJ7OMPAZS</t>
  </si>
  <si>
    <t>4K817S8X4L</t>
  </si>
  <si>
    <t>QG6IBNMOUV</t>
  </si>
  <si>
    <t>HG2V39FF1H</t>
  </si>
  <si>
    <t>0CM2WJGZ9W</t>
  </si>
  <si>
    <t>6V9UTUOLMB</t>
  </si>
  <si>
    <t>50ILF6DGBE</t>
  </si>
  <si>
    <t>LKMIRT41D6</t>
  </si>
  <si>
    <t>Q67UCXWQ0D</t>
  </si>
  <si>
    <t>UVNBM59YG1</t>
  </si>
  <si>
    <t>74XLUKBC0K</t>
  </si>
  <si>
    <t>CGY0UOY13J</t>
  </si>
  <si>
    <t>5TICKFGOHS</t>
  </si>
  <si>
    <t>B3UPI0K6O7</t>
  </si>
  <si>
    <t>4XQ55JKNAI</t>
  </si>
  <si>
    <t>XHA1UCTX30</t>
  </si>
  <si>
    <t>JDLNTIPUJT</t>
  </si>
  <si>
    <t>LS26TIYYNC</t>
  </si>
  <si>
    <t>IHM0FGQSZH</t>
  </si>
  <si>
    <t>5UDI92XJNB</t>
  </si>
  <si>
    <t>QIID2HY72N</t>
  </si>
  <si>
    <t>RWBO3LCAJC</t>
  </si>
  <si>
    <t>7AUF1IBKWR</t>
  </si>
  <si>
    <t>C5J2YOCJ25</t>
  </si>
  <si>
    <t>W5YN4S3OU2</t>
  </si>
  <si>
    <t>MTJAJSL6GJ</t>
  </si>
  <si>
    <t>I7J1AZNKGY</t>
  </si>
  <si>
    <t>919XWHZB1F</t>
  </si>
  <si>
    <t>KC0IHF8M1R</t>
  </si>
  <si>
    <t>LIXOA4SFPZ</t>
  </si>
  <si>
    <t>RSUY0XTS6H</t>
  </si>
  <si>
    <t>4GSHW91LRV</t>
  </si>
  <si>
    <t>0FC6QBOC5E</t>
  </si>
  <si>
    <t>VM237MWO77</t>
  </si>
  <si>
    <t>JZQWEQOPS6</t>
  </si>
  <si>
    <t>1LMXJGMJJF</t>
  </si>
  <si>
    <t>6GDCT3AKNE</t>
  </si>
  <si>
    <t>QH2WBDXL1O</t>
  </si>
  <si>
    <t>HRCLA3AKBC</t>
  </si>
  <si>
    <t>U3GLU2Z492</t>
  </si>
  <si>
    <t>9MBPNBE1TI</t>
  </si>
  <si>
    <t>7WZA4D0SMS</t>
  </si>
  <si>
    <t>QX9YC25QE1</t>
  </si>
  <si>
    <t>IDXBVZZ0UC</t>
  </si>
  <si>
    <t>6OIOGSEDPG</t>
  </si>
  <si>
    <t>2SLNA85FXI</t>
  </si>
  <si>
    <t>MZ2EWZ34BS</t>
  </si>
  <si>
    <t>IBOOFT3KL7</t>
  </si>
  <si>
    <t>783M999OWX</t>
  </si>
  <si>
    <t>VG1FHEU79N</t>
  </si>
  <si>
    <t>JC18ZJJG0X</t>
  </si>
  <si>
    <t>4LOOJOFK94</t>
  </si>
  <si>
    <t>BVWVPRCW7L</t>
  </si>
  <si>
    <t>52OYOYT83M</t>
  </si>
  <si>
    <t>9UNLXXIJCK</t>
  </si>
  <si>
    <t>5AP6WTIO1A</t>
  </si>
  <si>
    <t>QUC4O9HHQM</t>
  </si>
  <si>
    <t>EZS6XQ2608</t>
  </si>
  <si>
    <t>AMDUXM779B</t>
  </si>
  <si>
    <t>TRN8JAWEWT</t>
  </si>
  <si>
    <t>5MSAXASALL</t>
  </si>
  <si>
    <t>7PY4KOY3PZ</t>
  </si>
  <si>
    <t>NBBUW76W1T</t>
  </si>
  <si>
    <t>0M8VMH5FSN</t>
  </si>
  <si>
    <t>B4LCB6JTTL</t>
  </si>
  <si>
    <t>B1XMD2R8MP</t>
  </si>
  <si>
    <t>4FK1YHQG0F</t>
  </si>
  <si>
    <t>G8S7VNRPRQ</t>
  </si>
  <si>
    <t>EVX8HYAT1B</t>
  </si>
  <si>
    <t>Z6BPHEJGPR</t>
  </si>
  <si>
    <t>F7QIFNT05L</t>
  </si>
  <si>
    <t>OA4ZZMOO38</t>
  </si>
  <si>
    <t>NRY98JEQEW</t>
  </si>
  <si>
    <t>00V0RW092Y</t>
  </si>
  <si>
    <t>5YK9G7KLDF</t>
  </si>
  <si>
    <t>AITK475M2S</t>
  </si>
  <si>
    <t>YC3D0218KJ</t>
  </si>
  <si>
    <t>BRRCG2KJ7A</t>
  </si>
  <si>
    <t>YAD4LIGAB0</t>
  </si>
  <si>
    <t>GY251POHGD</t>
  </si>
  <si>
    <t>T219L98JJ3</t>
  </si>
  <si>
    <t>04LQ7KHJEA</t>
  </si>
  <si>
    <t>KGAEACT3H5</t>
  </si>
  <si>
    <t>YA6AEQSIDO</t>
  </si>
  <si>
    <t>NB7VZU47MC</t>
  </si>
  <si>
    <t>ZAOL94O8OB</t>
  </si>
  <si>
    <t>WU6H9TBTUZ</t>
  </si>
  <si>
    <t>TGGYADJNX7</t>
  </si>
  <si>
    <t>IDLQ55BI4W</t>
  </si>
  <si>
    <t>DFSXSIRNZ5</t>
  </si>
  <si>
    <t>2D0V72HLCT</t>
  </si>
  <si>
    <t>MIAW2GC45O</t>
  </si>
  <si>
    <t>E6TN6M2L8Q</t>
  </si>
  <si>
    <t>C43Q4RMUDV</t>
  </si>
  <si>
    <t>YA52JSFHNZ</t>
  </si>
  <si>
    <t>6M7CW30X2C</t>
  </si>
  <si>
    <t>VW1J9RF2A1</t>
  </si>
  <si>
    <t>I1HH4FM2Q9</t>
  </si>
  <si>
    <t>0BT0YN7L1Z</t>
  </si>
  <si>
    <t>O0W4UAVKNW</t>
  </si>
  <si>
    <t>SHDCXS0ZSW</t>
  </si>
  <si>
    <t>9T5VNJ6DBH</t>
  </si>
  <si>
    <t>YHLQ9XC1P8</t>
  </si>
  <si>
    <t>LZWZ29PZ32</t>
  </si>
  <si>
    <t>5LMPS2E6ZH</t>
  </si>
  <si>
    <t>1FNMF7OSEW</t>
  </si>
  <si>
    <t>FHGMBM54IA</t>
  </si>
  <si>
    <t>UBSNTE92AX</t>
  </si>
  <si>
    <t>8G625VLAXY</t>
  </si>
  <si>
    <t>BQUUUE82UF</t>
  </si>
  <si>
    <t>P953MZGIF5</t>
  </si>
  <si>
    <t>I34J6W2BEZ</t>
  </si>
  <si>
    <t>NTS7PP8F0R</t>
  </si>
  <si>
    <t>WTWJH07JBW</t>
  </si>
  <si>
    <t>O13P0I33JT</t>
  </si>
  <si>
    <t>FDNGI8AGVA</t>
  </si>
  <si>
    <t>JB77DISH3R</t>
  </si>
  <si>
    <t>VYKDOYZBOB</t>
  </si>
  <si>
    <t>HCTRVTOP0X</t>
  </si>
  <si>
    <t>X18X3RHTCH</t>
  </si>
  <si>
    <t>IX87OAN87B</t>
  </si>
  <si>
    <t>GKD8N53788</t>
  </si>
  <si>
    <t>MZ2OFB1LBK</t>
  </si>
  <si>
    <t>0AGR494AZ6</t>
  </si>
  <si>
    <t>7QJY26TCAQ</t>
  </si>
  <si>
    <t>CAJBIJ6KP9</t>
  </si>
  <si>
    <t>3FJ6MSUBJ7</t>
  </si>
  <si>
    <t>FD8BACKGPX</t>
  </si>
  <si>
    <t>I8HCUAI24H</t>
  </si>
  <si>
    <t>Y1MZ3MB3IR</t>
  </si>
  <si>
    <t>OHESP8WIAZ</t>
  </si>
  <si>
    <t>1HZBA5YNQL</t>
  </si>
  <si>
    <t>N2HVWP9B80</t>
  </si>
  <si>
    <t>BHCNCUN56O</t>
  </si>
  <si>
    <t>DU7J9P4478</t>
  </si>
  <si>
    <t>8CCQ2NZ8ZY</t>
  </si>
  <si>
    <t>NX9XHH10JA</t>
  </si>
  <si>
    <t>S7HI8NBMXF</t>
  </si>
  <si>
    <t>Y3XA0CVLQG</t>
  </si>
  <si>
    <t>OH54YIHXKS</t>
  </si>
  <si>
    <t>J9M5NHHPZ4</t>
  </si>
  <si>
    <t>3RSXLOKOXW</t>
  </si>
  <si>
    <t>3ZJMA5S1OL</t>
  </si>
  <si>
    <t>13M7UW9Q4C</t>
  </si>
  <si>
    <t>W8AQPKA0YV</t>
  </si>
  <si>
    <t>PIFO04YM8Y</t>
  </si>
  <si>
    <t>4Z6TDEJVKR</t>
  </si>
  <si>
    <t>2A5BTGFZYP</t>
  </si>
  <si>
    <t>TYGRO3SDJW</t>
  </si>
  <si>
    <t>YMMXEJWZW6</t>
  </si>
  <si>
    <t>AS11KDWEGC</t>
  </si>
  <si>
    <t>RPICJ77DC4</t>
  </si>
  <si>
    <t>MX3YPM8UAG</t>
  </si>
  <si>
    <t>V3M008TVFB</t>
  </si>
  <si>
    <t>2Q0AS5BRTR</t>
  </si>
  <si>
    <t>K5M3D9GH0K</t>
  </si>
  <si>
    <t>D5Y876PXXH</t>
  </si>
  <si>
    <t>JUTV6U4KJY</t>
  </si>
  <si>
    <t>SZ2L5QBR9U</t>
  </si>
  <si>
    <t>SRNEDI1MBM</t>
  </si>
  <si>
    <t>GKYG0ZIJ9J</t>
  </si>
  <si>
    <t>4I3Q9BKDD4</t>
  </si>
  <si>
    <t>KD3W3KIF0H</t>
  </si>
  <si>
    <t>LR0VVZDBY5</t>
  </si>
  <si>
    <t>T61WT7VPFA</t>
  </si>
  <si>
    <t>4Y6RSMYQAR</t>
  </si>
  <si>
    <t>QY9GQFK8P3</t>
  </si>
  <si>
    <t>HHH8KHAPS6</t>
  </si>
  <si>
    <t>FJ77BXTEKZ</t>
  </si>
  <si>
    <t>MWVNV9U425</t>
  </si>
  <si>
    <t>AI6117BRZT</t>
  </si>
  <si>
    <t>NZ2CGSRYXC</t>
  </si>
  <si>
    <t>8CJ6MLB6OY</t>
  </si>
  <si>
    <t>XDGMYVRX00</t>
  </si>
  <si>
    <t>179EOPV7IG</t>
  </si>
  <si>
    <t>Z117ZMPV1Y</t>
  </si>
  <si>
    <t>737GCZMRPQ</t>
  </si>
  <si>
    <t>TKLP8G71MQ</t>
  </si>
  <si>
    <t>OLJM9P9RYQ</t>
  </si>
  <si>
    <t>RB3SEHTKJ4</t>
  </si>
  <si>
    <t>Y179OYFXD7</t>
  </si>
  <si>
    <t>BO7YI5A8M9</t>
  </si>
  <si>
    <t>GDIE4MFMC2</t>
  </si>
  <si>
    <t>V0IPXUAMYH</t>
  </si>
  <si>
    <t>5AZFN640O1</t>
  </si>
  <si>
    <t>U9MP2NGH87</t>
  </si>
  <si>
    <t>8DL0UG4B6L</t>
  </si>
  <si>
    <t>Y6SM1RAL38</t>
  </si>
  <si>
    <t>E2CMJCYM3Q</t>
  </si>
  <si>
    <t>UH3ES34NU9</t>
  </si>
  <si>
    <t>WBZL7HBD8F</t>
  </si>
  <si>
    <t>4W45GDTH2K</t>
  </si>
  <si>
    <t>GK4MLII2W1</t>
  </si>
  <si>
    <t>7UOZ4UPV1B</t>
  </si>
  <si>
    <t>9JQ1EV8I62</t>
  </si>
  <si>
    <t>RL0WFYGL84</t>
  </si>
  <si>
    <t>RHBXCZK49C</t>
  </si>
  <si>
    <t>HLQ13MLQB5</t>
  </si>
  <si>
    <t>E42Y1G7V9V</t>
  </si>
  <si>
    <t>5A3VU4T5EN</t>
  </si>
  <si>
    <t>7Q879UL0SN</t>
  </si>
  <si>
    <t>XTIJ4V91IO</t>
  </si>
  <si>
    <t>YNUADM86MU</t>
  </si>
  <si>
    <t>N8I0KUYI1H</t>
  </si>
  <si>
    <t>34HDFZVZ0I</t>
  </si>
  <si>
    <t>D2YDDPG8ZM</t>
  </si>
  <si>
    <t>EF4MMM5UOL</t>
  </si>
  <si>
    <t>954T9X974M</t>
  </si>
  <si>
    <t>ZKPGWJ976T</t>
  </si>
  <si>
    <t>ALEQPWC7C2</t>
  </si>
  <si>
    <t>Z741OH9THS</t>
  </si>
  <si>
    <t>62CYCUC5WT</t>
  </si>
  <si>
    <t>YH357TA0DN</t>
  </si>
  <si>
    <t>LWW52EOOQK</t>
  </si>
  <si>
    <t>J2RJ9D8MQS</t>
  </si>
  <si>
    <t>3TAV3CAPID</t>
  </si>
  <si>
    <t>UKFYS4JZ76</t>
  </si>
  <si>
    <t>BI5XKHTLEY</t>
  </si>
  <si>
    <t>UFPJO58K4A</t>
  </si>
  <si>
    <t>90U60H79C6</t>
  </si>
  <si>
    <t>1OCMGIYQMO</t>
  </si>
  <si>
    <t>GJGLI7CPM3</t>
  </si>
  <si>
    <t>D1LMWETGID</t>
  </si>
  <si>
    <t>83V26ARJN3</t>
  </si>
  <si>
    <t>BTB2VM18DD</t>
  </si>
  <si>
    <t>E0TNU6ADX2</t>
  </si>
  <si>
    <t>PJZ778S39G</t>
  </si>
  <si>
    <t>BI3W3SY171</t>
  </si>
  <si>
    <t>UV6R4IBREU</t>
  </si>
  <si>
    <t>QNI6UQZ8ZY</t>
  </si>
  <si>
    <t>UPH30ULTFM</t>
  </si>
  <si>
    <t>0SEKPZCVRH</t>
  </si>
  <si>
    <t>QRX4BSUOWA</t>
  </si>
  <si>
    <t>CMU9TV0YJI</t>
  </si>
  <si>
    <t>SFGGDFRGP6</t>
  </si>
  <si>
    <t>B5Q2DDIGVD</t>
  </si>
  <si>
    <t>ODMAR0E8IX</t>
  </si>
  <si>
    <t>68MZOM7MEI</t>
  </si>
  <si>
    <t>R6IMB18T6L</t>
  </si>
  <si>
    <t>5IBDNPLHAD</t>
  </si>
  <si>
    <t>SQM4HD9ZOR</t>
  </si>
  <si>
    <t>O13ISHCHJH</t>
  </si>
  <si>
    <t>VB5RPIEZNE</t>
  </si>
  <si>
    <t>BV7NVTT31C</t>
  </si>
  <si>
    <t>A9WYZNDFR2</t>
  </si>
  <si>
    <t>T6WDDMZOZ3</t>
  </si>
  <si>
    <t>3GP9YS03KN</t>
  </si>
  <si>
    <t>7TIRMLXDOQ</t>
  </si>
  <si>
    <t>O3925AG2X1</t>
  </si>
  <si>
    <t>OSTXZLOD4D</t>
  </si>
  <si>
    <t>6IHOX85X69</t>
  </si>
  <si>
    <t>HX8137OYNZ</t>
  </si>
  <si>
    <t>EF8GGWI4NE</t>
  </si>
  <si>
    <t>8222L434IL</t>
  </si>
  <si>
    <t>V65A5YJM3V</t>
  </si>
  <si>
    <t>1S1PVJG7F5</t>
  </si>
  <si>
    <t>4C9KT8WLA1</t>
  </si>
  <si>
    <t>3BO75FMDI3</t>
  </si>
  <si>
    <t>24WEARA6BA</t>
  </si>
  <si>
    <t>LAJQHTQGUQ</t>
  </si>
  <si>
    <t>9R25EWKFV9</t>
  </si>
  <si>
    <t>19EOH0O56F</t>
  </si>
  <si>
    <t>FZDKOZIB3G</t>
  </si>
  <si>
    <t>NFI4LUNDS9</t>
  </si>
  <si>
    <t>KXVFKHPIEJ</t>
  </si>
  <si>
    <t>5RPPQBQOJX</t>
  </si>
  <si>
    <t>098C6NVA1M</t>
  </si>
  <si>
    <t>F14T9HXQSR</t>
  </si>
  <si>
    <t>TQ1RLQQADR</t>
  </si>
  <si>
    <t>F65T28SHDP</t>
  </si>
  <si>
    <t>0VNHG9LOV2</t>
  </si>
  <si>
    <t>CVAO1D4EAK</t>
  </si>
  <si>
    <t>34ZJ43WLRQ</t>
  </si>
  <si>
    <t>48G1Z5FPL5</t>
  </si>
  <si>
    <t>6MNTQ83ID7</t>
  </si>
  <si>
    <t>M8U0VC6ASC</t>
  </si>
  <si>
    <t>CVJ888QJPL</t>
  </si>
  <si>
    <t>QC5WN6UHYA</t>
  </si>
  <si>
    <t>CJZENQBDZN</t>
  </si>
  <si>
    <t>Y6EB8PF499</t>
  </si>
  <si>
    <t>I4CDFB7BTF</t>
  </si>
  <si>
    <t>5JQAPV67CY</t>
  </si>
  <si>
    <t>YKGUOV94XA</t>
  </si>
  <si>
    <t>4QJJ2OCEU9</t>
  </si>
  <si>
    <t>FGGNO1L74F</t>
  </si>
  <si>
    <t>P63W2Y2PST</t>
  </si>
  <si>
    <t>ECMKNMPRGC</t>
  </si>
  <si>
    <t>TXOSER9ZGI</t>
  </si>
  <si>
    <t>TIAGLRYFQ4</t>
  </si>
  <si>
    <t>N3RM1FV0Y1</t>
  </si>
  <si>
    <t>2K7SJFEDKZ</t>
  </si>
  <si>
    <t>AR5UKGKF1E</t>
  </si>
  <si>
    <t>78J7BUQCM7</t>
  </si>
  <si>
    <t>98N7BTWO3V</t>
  </si>
  <si>
    <t>ZOJIWYY5G4</t>
  </si>
  <si>
    <t>YAU7QDWSAE</t>
  </si>
  <si>
    <t>RS14A546CW</t>
  </si>
  <si>
    <t>7IW9SLZAHP</t>
  </si>
  <si>
    <t>CE1X6K7YGW</t>
  </si>
  <si>
    <t>PBKC6XVV8W</t>
  </si>
  <si>
    <t>W5VKSQ6LEV</t>
  </si>
  <si>
    <t>R0NNTNKNR0</t>
  </si>
  <si>
    <t>LZ0DUO36B8</t>
  </si>
  <si>
    <t>8MNDKETOWF</t>
  </si>
  <si>
    <t>GQZHE9YAC8</t>
  </si>
  <si>
    <t>5X587VRCSX</t>
  </si>
  <si>
    <t>RSKBPXG350</t>
  </si>
  <si>
    <t>M2AFED2PVF</t>
  </si>
  <si>
    <t>6ET9BNYCC0</t>
  </si>
  <si>
    <t>1XL2UOLO7F</t>
  </si>
  <si>
    <t>V7JOHRTHHM</t>
  </si>
  <si>
    <t>881GH1ZPA3</t>
  </si>
  <si>
    <t>A2DPELAQFW</t>
  </si>
  <si>
    <t>FRO1W2R342</t>
  </si>
  <si>
    <t>OJ3XC2DSWP</t>
  </si>
  <si>
    <t>43X89L2KBN</t>
  </si>
  <si>
    <t>TOY85T4T7Q</t>
  </si>
  <si>
    <t>B63DYPJ3SN</t>
  </si>
  <si>
    <t>7PBPU8FR90</t>
  </si>
  <si>
    <t>BFHZUALCRN</t>
  </si>
  <si>
    <t>172D3Z8U1L</t>
  </si>
  <si>
    <t>P7IWNJHTU3</t>
  </si>
  <si>
    <t>CM2LTV2IRM</t>
  </si>
  <si>
    <t>HURBQJ1G9L</t>
  </si>
  <si>
    <t>UJ15R3ZAP2</t>
  </si>
  <si>
    <t>Z8YBLJY6S4</t>
  </si>
  <si>
    <t>P0CTFJBDVF</t>
  </si>
  <si>
    <t>TFFKDWZRKQ</t>
  </si>
  <si>
    <t>3DPNYLHQRN</t>
  </si>
  <si>
    <t>RPTJUUAVOK</t>
  </si>
  <si>
    <t>GPYVH5C9NH</t>
  </si>
  <si>
    <t>9OWA5T76V4</t>
  </si>
  <si>
    <t>VODOGAM2ZT</t>
  </si>
  <si>
    <t>T4MU0XEMP3</t>
  </si>
  <si>
    <t>VUL1QFMS7A</t>
  </si>
  <si>
    <t>68S54IYVR4</t>
  </si>
  <si>
    <t>YS8AMJ5I92</t>
  </si>
  <si>
    <t>W17U0LT62H</t>
  </si>
  <si>
    <t>WGUDS2HO40</t>
  </si>
  <si>
    <t>KX793GS9IP</t>
  </si>
  <si>
    <t>K01B1RQJZZ</t>
  </si>
  <si>
    <t>5NS8F4NKH9</t>
  </si>
  <si>
    <t>2Z6HQNKP5L</t>
  </si>
  <si>
    <t>MPR7WCEKGN</t>
  </si>
  <si>
    <t>IWB1Q5ST9E</t>
  </si>
  <si>
    <t>C8SUI6AUAD</t>
  </si>
  <si>
    <t>0F0RMB9ENC</t>
  </si>
  <si>
    <t>0UG41M2XGG</t>
  </si>
  <si>
    <t>V3HOGD022C</t>
  </si>
  <si>
    <t>M87IVCZ7HF</t>
  </si>
  <si>
    <t>8DY8D38511</t>
  </si>
  <si>
    <t>38S8T9NGTH</t>
  </si>
  <si>
    <t>OXK2ZZE134</t>
  </si>
  <si>
    <t>TSXO4838CP</t>
  </si>
  <si>
    <t>886FRFH9BL</t>
  </si>
  <si>
    <t>AWB4TNAAI5</t>
  </si>
  <si>
    <t>VFWSMPQ513</t>
  </si>
  <si>
    <t>CDYXIGJN0Y</t>
  </si>
  <si>
    <t>ISVBAUC1JD</t>
  </si>
  <si>
    <t>HWS4RJEEUI</t>
  </si>
  <si>
    <t>5Q1QIXORVX</t>
  </si>
  <si>
    <t>VGOL1U808A</t>
  </si>
  <si>
    <t>WNKXHTT7RD</t>
  </si>
  <si>
    <t>9TGYS0AUU2</t>
  </si>
  <si>
    <t>48RBUBPUDP</t>
  </si>
  <si>
    <t>K25T93O4P9</t>
  </si>
  <si>
    <t>HDOUOMTOFN</t>
  </si>
  <si>
    <t>FFL6IQZL6R</t>
  </si>
  <si>
    <t>AGP22QKPGR</t>
  </si>
  <si>
    <t>1BD3NATRHR</t>
  </si>
  <si>
    <t>8T6VRO5B04</t>
  </si>
  <si>
    <t>AT7UNKAAPH</t>
  </si>
  <si>
    <t>LZV6Z73RFC</t>
  </si>
  <si>
    <t>0U8AMSURPM</t>
  </si>
  <si>
    <t>K47DOGHTNY</t>
  </si>
  <si>
    <t>YKT3RBYK38</t>
  </si>
  <si>
    <t>HHI1U8NW3X</t>
  </si>
  <si>
    <t>VAR5JGEVCT</t>
  </si>
  <si>
    <t>TA3VFIE7ZQ</t>
  </si>
  <si>
    <t>TEDQSGVYVB</t>
  </si>
  <si>
    <t>N57M05076L</t>
  </si>
  <si>
    <t>EDISIZQGS6</t>
  </si>
  <si>
    <t>5SITFN4LZM</t>
  </si>
  <si>
    <t>LI22X4WK2T</t>
  </si>
  <si>
    <t>YJOGZ9H7Y7</t>
  </si>
  <si>
    <t>07MROTSAX1</t>
  </si>
  <si>
    <t>0PJ6DM1OUQ</t>
  </si>
  <si>
    <t>L3L18VV7T8</t>
  </si>
  <si>
    <t>H5DGLF94M4</t>
  </si>
  <si>
    <t>BA9WDK1Y2F</t>
  </si>
  <si>
    <t>TOS1T22A4J</t>
  </si>
  <si>
    <t>0KKLGJH8B1</t>
  </si>
  <si>
    <t>Z98PTQL7UB</t>
  </si>
  <si>
    <t>VUL1GFHZUR</t>
  </si>
  <si>
    <t>EL3Z77613S</t>
  </si>
  <si>
    <t>AKS7RIVKUP</t>
  </si>
  <si>
    <t>AGQX6AMG03</t>
  </si>
  <si>
    <t>XAC4A8JHJN</t>
  </si>
  <si>
    <t>EWV9JMSEFZ</t>
  </si>
  <si>
    <t>0NQKZOZ0TQ</t>
  </si>
  <si>
    <t>PXMLLY5I3S</t>
  </si>
  <si>
    <t>KN6APB9LFQ</t>
  </si>
  <si>
    <t>LQFHDA5WFS</t>
  </si>
  <si>
    <t>PG6H74YXGU</t>
  </si>
  <si>
    <t>3NQTJYV0UK</t>
  </si>
  <si>
    <t>5Z0OJGUX8A</t>
  </si>
  <si>
    <t>FF42P9SKRU</t>
  </si>
  <si>
    <t>1EQYO5MSEF</t>
  </si>
  <si>
    <t>CO5A1T02E9</t>
  </si>
  <si>
    <t>SUWCCMC3NN</t>
  </si>
  <si>
    <t>3GE3AYV19H</t>
  </si>
  <si>
    <t>VCFUTH4DJG</t>
  </si>
  <si>
    <t>FL2NNH3GSF</t>
  </si>
  <si>
    <t>5GXN8XZPR1</t>
  </si>
  <si>
    <t>8NWYMNDTN2</t>
  </si>
  <si>
    <t>TTK15PTURH</t>
  </si>
  <si>
    <t>R628C17VMK</t>
  </si>
  <si>
    <t>BM0RJAWI2M</t>
  </si>
  <si>
    <t>SGE148QS5P</t>
  </si>
  <si>
    <t>R880PXXO3Y</t>
  </si>
  <si>
    <t>U8L4NM54YC</t>
  </si>
  <si>
    <t>2XJL2FL0YU</t>
  </si>
  <si>
    <t>BTM01AX9D1</t>
  </si>
  <si>
    <t>KIEJVFD0H6</t>
  </si>
  <si>
    <t>TGYT9UIJMN</t>
  </si>
  <si>
    <t>ZWIBB0RHJS</t>
  </si>
  <si>
    <t>A08JJXONN5</t>
  </si>
  <si>
    <t>SND3FV9ZXY</t>
  </si>
  <si>
    <t>47DOAJECDJ</t>
  </si>
  <si>
    <t>YW1G91TTSP</t>
  </si>
  <si>
    <t>M8AEQYP14D</t>
  </si>
  <si>
    <t>XSFTNXTVVC</t>
  </si>
  <si>
    <t>UFT12WR6OA</t>
  </si>
  <si>
    <t>U8CMRXFQUR</t>
  </si>
  <si>
    <t>IL0S17A89U</t>
  </si>
  <si>
    <t>PSPA5QBUZP</t>
  </si>
  <si>
    <t>WMK7W8JHV7</t>
  </si>
  <si>
    <t>92YW2ZWW3N</t>
  </si>
  <si>
    <t>GW1CCZKN4R</t>
  </si>
  <si>
    <t>YSYX4Q6VX3</t>
  </si>
  <si>
    <t>WHTKT2281O</t>
  </si>
  <si>
    <t>HJZ91N9WPZ</t>
  </si>
  <si>
    <t>JZBD0TPJ41</t>
  </si>
  <si>
    <t>WGT5OPDQGN</t>
  </si>
  <si>
    <t>X2FOX65GR1</t>
  </si>
  <si>
    <t>FM31HH2HZI</t>
  </si>
  <si>
    <t>SSMCSWPQ8L</t>
  </si>
  <si>
    <t>V4GSATLIQV</t>
  </si>
  <si>
    <t>MHKWAZKCHD</t>
  </si>
  <si>
    <t>K8EY69Q36U</t>
  </si>
  <si>
    <t>OMMWU2DZIA</t>
  </si>
  <si>
    <t>R4NNVDSO8H</t>
  </si>
  <si>
    <t>DQR4CJS3QU</t>
  </si>
  <si>
    <t>DRKRCY7MJX</t>
  </si>
  <si>
    <t>536B5BGWZZ</t>
  </si>
  <si>
    <t>GBCG6KN282</t>
  </si>
  <si>
    <t>CFL2LESX8M</t>
  </si>
  <si>
    <t>68IQWKIMHI</t>
  </si>
  <si>
    <t>JTCQHGA694</t>
  </si>
  <si>
    <t>LH14UV5SAM</t>
  </si>
  <si>
    <t>FSIR26EN3B</t>
  </si>
  <si>
    <t>RXABR8RJU4</t>
  </si>
  <si>
    <t>301PYSYLOW</t>
  </si>
  <si>
    <t>WY61U1UR9R</t>
  </si>
  <si>
    <t>CXTH9P9WP1</t>
  </si>
  <si>
    <t>O1BOG3G8WG</t>
  </si>
  <si>
    <t>AF4F2RA4RI</t>
  </si>
  <si>
    <t>JWDSXSENRA</t>
  </si>
  <si>
    <t>BLTNHWRCLL</t>
  </si>
  <si>
    <t>12DPPQGDGK</t>
  </si>
  <si>
    <t>1OBDYRW6YP</t>
  </si>
  <si>
    <t>QZ0NEYZ2LF</t>
  </si>
  <si>
    <t>MAT384R8EW</t>
  </si>
  <si>
    <t>BLY8OON1PB</t>
  </si>
  <si>
    <t>GTIU5Y992K</t>
  </si>
  <si>
    <t>AX4VXK57EX</t>
  </si>
  <si>
    <t>CX6UNU8UXA</t>
  </si>
  <si>
    <t>O3XOQU9XT8</t>
  </si>
  <si>
    <t>PS7YRF5G4J</t>
  </si>
  <si>
    <t>ATNV7WBIVQ</t>
  </si>
  <si>
    <t>75845C22VH</t>
  </si>
  <si>
    <t>I6XBMVLWII</t>
  </si>
  <si>
    <t>L40YTZQMI3</t>
  </si>
  <si>
    <t>X3APBFN6TQ</t>
  </si>
  <si>
    <t>AY8G7A4VZ0</t>
  </si>
  <si>
    <t>QHXYK0YCR7</t>
  </si>
  <si>
    <t>46Z6FVX3KU</t>
  </si>
  <si>
    <t>52X7GSI7FX</t>
  </si>
  <si>
    <t>B3CGXHYE57</t>
  </si>
  <si>
    <t>1GG2UXI05Q</t>
  </si>
  <si>
    <t>RFJ8CGAKHA</t>
  </si>
  <si>
    <t>29SQ0CIGTV</t>
  </si>
  <si>
    <t>1UFN0Z51Z1</t>
  </si>
  <si>
    <t>KBK309A3VO</t>
  </si>
  <si>
    <t>97J8TCIVUJ</t>
  </si>
  <si>
    <t>RTKIZ9R2YN</t>
  </si>
  <si>
    <t>98QENE31ZD</t>
  </si>
  <si>
    <t>D9FJ9J2P7H</t>
  </si>
  <si>
    <t>G4P9NBIWJ1</t>
  </si>
  <si>
    <t>DK9F0P52B7</t>
  </si>
  <si>
    <t>B9AAEQ5XAL</t>
  </si>
  <si>
    <t>PNMTEFWWDT</t>
  </si>
  <si>
    <t>64OLQETYC0</t>
  </si>
  <si>
    <t>X31OXAVIJ6</t>
  </si>
  <si>
    <t>JAPS1MQTUZ</t>
  </si>
  <si>
    <t>ZFDM7EJMK4</t>
  </si>
  <si>
    <t>G5A3A8GAQG</t>
  </si>
  <si>
    <t>OMQBTFHOQU</t>
  </si>
  <si>
    <t>AF2H1FIG1Y</t>
  </si>
  <si>
    <t>JI73JSZOKT</t>
  </si>
  <si>
    <t>RGOVCIGUC0</t>
  </si>
  <si>
    <t>3C685QBG9V</t>
  </si>
  <si>
    <t>RHFWAQZI3R</t>
  </si>
  <si>
    <t>KU5AGRTKA7</t>
  </si>
  <si>
    <t>Y791YM3ZAI</t>
  </si>
  <si>
    <t>SERO9YB4MR</t>
  </si>
  <si>
    <t>IV6TM4RSGO</t>
  </si>
  <si>
    <t>6MGMNF62C3</t>
  </si>
  <si>
    <t>I7BHJNRR8E</t>
  </si>
  <si>
    <t>JZIFHYONWR</t>
  </si>
  <si>
    <t>NXY9MTW8PX</t>
  </si>
  <si>
    <t>I75IV3FVEU</t>
  </si>
  <si>
    <t>YHG3V8QO2V</t>
  </si>
  <si>
    <t>X8KA1898CM</t>
  </si>
  <si>
    <t>QHZPTCRSJO</t>
  </si>
  <si>
    <t>AWYZZTU0I3</t>
  </si>
  <si>
    <t>N1IXC8HEH0</t>
  </si>
  <si>
    <t>D0WYX33T9W</t>
  </si>
  <si>
    <t>7K6LX7DE47</t>
  </si>
  <si>
    <t>IC88GXUEVW</t>
  </si>
  <si>
    <t>3IKU1XQHD3</t>
  </si>
  <si>
    <t>W4UYJUGQUL</t>
  </si>
  <si>
    <t>410JJE8393</t>
  </si>
  <si>
    <t>NUZABCZVS2</t>
  </si>
  <si>
    <t>9UXS2Y5I0B</t>
  </si>
  <si>
    <t>EYXA35X14C</t>
  </si>
  <si>
    <t>F39IRNTFQT</t>
  </si>
  <si>
    <t>27O9VEFOKZ</t>
  </si>
  <si>
    <t>S54975JECS</t>
  </si>
  <si>
    <t>5S0GH2OEDQ</t>
  </si>
  <si>
    <t>8DUU4M7SD0</t>
  </si>
  <si>
    <t>SXBIORFB7D</t>
  </si>
  <si>
    <t>I1FHNHY6EC</t>
  </si>
  <si>
    <t>ZBBVKI4KV5</t>
  </si>
  <si>
    <t>GEOZNP1PGW</t>
  </si>
  <si>
    <t>K4HALJTB78</t>
  </si>
  <si>
    <t>HD6GAT2A0C</t>
  </si>
  <si>
    <t>4MVK3EDLUO</t>
  </si>
  <si>
    <t>LL09FH66IJ</t>
  </si>
  <si>
    <t>3JP8HOGEVA</t>
  </si>
  <si>
    <t>EM4SPMHE8G</t>
  </si>
  <si>
    <t>LG5IWLQTF0</t>
  </si>
  <si>
    <t>5L1JEY1B7O</t>
  </si>
  <si>
    <t>A4BEI9MF8S</t>
  </si>
  <si>
    <t>20FV3ORVFM</t>
  </si>
  <si>
    <t>8URA8J3Y0Q</t>
  </si>
  <si>
    <t>7ZMHDAAFUF</t>
  </si>
  <si>
    <t>JPZMUSV5QT</t>
  </si>
  <si>
    <t>HGKXR8EAR4</t>
  </si>
  <si>
    <t>7H3MJ04O8Q</t>
  </si>
  <si>
    <t>M1BHB54A2T</t>
  </si>
  <si>
    <t>HE6TF3JV95</t>
  </si>
  <si>
    <t>LZRQN5WDIZ</t>
  </si>
  <si>
    <t>GDWQJSWHNC</t>
  </si>
  <si>
    <t>GWP2XG9LPM</t>
  </si>
  <si>
    <t>ZL7LW609IK</t>
  </si>
  <si>
    <t>XAPU3MSC3V</t>
  </si>
  <si>
    <t>PE4C5R8WFR</t>
  </si>
  <si>
    <t>Z4L1PDIYGA</t>
  </si>
  <si>
    <t>5Q2BR3YLSU</t>
  </si>
  <si>
    <t>DAWJ7KMT9W</t>
  </si>
  <si>
    <t>PTRT2D2IGO</t>
  </si>
  <si>
    <t>G4Y7FJIVFV</t>
  </si>
  <si>
    <t>VQYLQ8AUPR</t>
  </si>
  <si>
    <t>SZ99F28J0Q</t>
  </si>
  <si>
    <t>LFYZO68J8V</t>
  </si>
  <si>
    <t>M2OO2XGXWR</t>
  </si>
  <si>
    <t>GK8HC02PC3</t>
  </si>
  <si>
    <t>VKCPHR2DQT</t>
  </si>
  <si>
    <t>EX5ZARLUND</t>
  </si>
  <si>
    <t>WUGY4LFOTW</t>
  </si>
  <si>
    <t>C42FCVANCS</t>
  </si>
  <si>
    <t>IBMDEN0N9Z</t>
  </si>
  <si>
    <t>SUSMUNC73O</t>
  </si>
  <si>
    <t>3YU0AZ4VRR</t>
  </si>
  <si>
    <t>01QT1G5VPK</t>
  </si>
  <si>
    <t>W35V8L4AAE</t>
  </si>
  <si>
    <t>IOPZM4VSNL</t>
  </si>
  <si>
    <t>SXBAFOAZNE</t>
  </si>
  <si>
    <t>CO56JKUUKA</t>
  </si>
  <si>
    <t>YLRO48PBUZ</t>
  </si>
  <si>
    <t>JCZU9IGHAU</t>
  </si>
  <si>
    <t>VNRMNO863G</t>
  </si>
  <si>
    <t>C2T22VCFWD</t>
  </si>
  <si>
    <t>6U9IWYDTTF</t>
  </si>
  <si>
    <t>YLD35SE2RY</t>
  </si>
  <si>
    <t>BMQXK0C99C</t>
  </si>
  <si>
    <t>AJ8RK9MMSF</t>
  </si>
  <si>
    <t>DWC2CBOKG2</t>
  </si>
  <si>
    <t>JC3MW99X6S</t>
  </si>
  <si>
    <t>WQAKUILJBB</t>
  </si>
  <si>
    <t>927ATUU11T</t>
  </si>
  <si>
    <t>LC3XX99UFC</t>
  </si>
  <si>
    <t>1LJNU3LYYD</t>
  </si>
  <si>
    <t>L9Y6PKYALM</t>
  </si>
  <si>
    <t>XOG97UTADU</t>
  </si>
  <si>
    <t>WUJLSW6A6D</t>
  </si>
  <si>
    <t>OJSKLVS9WF</t>
  </si>
  <si>
    <t>9KKUL0W2LL</t>
  </si>
  <si>
    <t>ZF7XDCM4GN</t>
  </si>
  <si>
    <t>HG5Z7ORACE</t>
  </si>
  <si>
    <t>K8Z156EQFS</t>
  </si>
  <si>
    <t>5I5QNHG4I5</t>
  </si>
  <si>
    <t>YV8ZFD2WF1</t>
  </si>
  <si>
    <t>II3SS35AMG</t>
  </si>
  <si>
    <t>HUJDZBPB9P</t>
  </si>
  <si>
    <t>01QL825JGC</t>
  </si>
  <si>
    <t>R5HF43A6XS</t>
  </si>
  <si>
    <t>TDX1DVQFJ9</t>
  </si>
  <si>
    <t>HO20PY98AF</t>
  </si>
  <si>
    <t>Q7HRJ151W3</t>
  </si>
  <si>
    <t>WPS8PYNI8H</t>
  </si>
  <si>
    <t>GBI8WO5ULC</t>
  </si>
  <si>
    <t>36Q27BRUUJ</t>
  </si>
  <si>
    <t>H1KVM5QIDX</t>
  </si>
  <si>
    <t>YNSHVVJ4JX</t>
  </si>
  <si>
    <t>YKQMFEZCOL</t>
  </si>
  <si>
    <t>33ZCL83DWA</t>
  </si>
  <si>
    <t>2F9ZCMJ1NW</t>
  </si>
  <si>
    <t>SY9YO8D6PU</t>
  </si>
  <si>
    <t>BYZIBC42T1</t>
  </si>
  <si>
    <t>3W6D5FWG06</t>
  </si>
  <si>
    <t>XJ4W2H1V8T</t>
  </si>
  <si>
    <t>LWQ6ABC7I3</t>
  </si>
  <si>
    <t>S5U6Y0SMMG</t>
  </si>
  <si>
    <t>JBQ3R0AUX6</t>
  </si>
  <si>
    <t>ORYC53R762</t>
  </si>
  <si>
    <t>GDPNK8HDSJ</t>
  </si>
  <si>
    <t>DXLMKP2LLN</t>
  </si>
  <si>
    <t>DZ410CRGFN</t>
  </si>
  <si>
    <t>34SJ7I4O20</t>
  </si>
  <si>
    <t>AQT4WYN999</t>
  </si>
  <si>
    <t>16UT9TXMAJ</t>
  </si>
  <si>
    <t>NWENYC4I9N</t>
  </si>
  <si>
    <t>DK3PKSUMTM</t>
  </si>
  <si>
    <t>DKGUFT8EID</t>
  </si>
  <si>
    <t>79O0R7FOOS</t>
  </si>
  <si>
    <t>ZOJ5NCML7R</t>
  </si>
  <si>
    <t>SY9KYUPUXO</t>
  </si>
  <si>
    <t>L4UQLVW9ZH</t>
  </si>
  <si>
    <t>ZWZJ7JUKTN</t>
  </si>
  <si>
    <t>6JZOWH8LM4</t>
  </si>
  <si>
    <t>A93XZ7J8BH</t>
  </si>
  <si>
    <t>L6FJ7EJ0XF</t>
  </si>
  <si>
    <t>W5KOFL2T46</t>
  </si>
  <si>
    <t>KJ1MUE2CB6</t>
  </si>
  <si>
    <t>QVY4QKWJWX</t>
  </si>
  <si>
    <t>8E8B92BESV</t>
  </si>
  <si>
    <t>30R9GDEUWD</t>
  </si>
  <si>
    <t>1H5QXIJEEA</t>
  </si>
  <si>
    <t>URLUXNXLR4</t>
  </si>
  <si>
    <t>WZY214XBV4</t>
  </si>
  <si>
    <t>I391E18GGR</t>
  </si>
  <si>
    <t>0QN3XYT25Q</t>
  </si>
  <si>
    <t>PJ0GKUWQFC</t>
  </si>
  <si>
    <t>0W0FX8WD90</t>
  </si>
  <si>
    <t>VDAZ2RP8M5</t>
  </si>
  <si>
    <t>4RHR0Y5HMS</t>
  </si>
  <si>
    <t>JARE0OQ344</t>
  </si>
  <si>
    <t>7QP9COR420</t>
  </si>
  <si>
    <t>0P9Y5K5KGZ</t>
  </si>
  <si>
    <t>036BPQYAFY</t>
  </si>
  <si>
    <t>4W39XB5RP4</t>
  </si>
  <si>
    <t>DQSD7ZCW1D</t>
  </si>
  <si>
    <t>Q25JJX3ETL</t>
  </si>
  <si>
    <t>LGPSWO0BA2</t>
  </si>
  <si>
    <t>GLT4O6X65M</t>
  </si>
  <si>
    <t>H23QIWSZXO</t>
  </si>
  <si>
    <t>DPP679WY21</t>
  </si>
  <si>
    <t>0493GACHR3</t>
  </si>
  <si>
    <t>FO1Z3JFVCF</t>
  </si>
  <si>
    <t>BL0A75E39T</t>
  </si>
  <si>
    <t>NMZNIU029O</t>
  </si>
  <si>
    <t>UV8QBGNGWO</t>
  </si>
  <si>
    <t>KFDTQDGCG1</t>
  </si>
  <si>
    <t>03Y2OEVX2V</t>
  </si>
  <si>
    <t>B8UXESM1OF</t>
  </si>
  <si>
    <t>7HVEFBV7J2</t>
  </si>
  <si>
    <t>H8I4ZYX9G2</t>
  </si>
  <si>
    <t>KXMAE3VNQ1</t>
  </si>
  <si>
    <t>K7LWZM7Y3Q</t>
  </si>
  <si>
    <t>5FTB23XUWM</t>
  </si>
  <si>
    <t>O5CW9PG0UZ</t>
  </si>
  <si>
    <t>PVHLZWUND5</t>
  </si>
  <si>
    <t>SAFULUOHG1</t>
  </si>
  <si>
    <t>ORK3IPJ101</t>
  </si>
  <si>
    <t>GZZYYYTFOF</t>
  </si>
  <si>
    <t>HKDGUB4XDQ</t>
  </si>
  <si>
    <t>6SC0MBC5R3</t>
  </si>
  <si>
    <t>4HSZD2OIC5</t>
  </si>
  <si>
    <t>VRE0PWYER6</t>
  </si>
  <si>
    <t>VQZK6JJ90M</t>
  </si>
  <si>
    <t>8H3PFI2DUH</t>
  </si>
  <si>
    <t>6IHAWN3FCK</t>
  </si>
  <si>
    <t>XPMTS9X1JG</t>
  </si>
  <si>
    <t>CUCHIF4VYC</t>
  </si>
  <si>
    <t>Q8XRDUI614</t>
  </si>
  <si>
    <t>NKKEAUF7SI</t>
  </si>
  <si>
    <t>QXNYIPX6AW</t>
  </si>
  <si>
    <t>IB08WT5NPV</t>
  </si>
  <si>
    <t>VFITL47JJ6</t>
  </si>
  <si>
    <t>3NRF4ITMXO</t>
  </si>
  <si>
    <t>HL1ROIFWX8</t>
  </si>
  <si>
    <t>XGAMVSIOKF</t>
  </si>
  <si>
    <t>6M1FCI8VJK</t>
  </si>
  <si>
    <t>2UTLWSDV8M</t>
  </si>
  <si>
    <t>V6Q218B6D3</t>
  </si>
  <si>
    <t>S2IKI4CYY8</t>
  </si>
  <si>
    <t>US98KUI16N</t>
  </si>
  <si>
    <t>4K8TUI1CCD</t>
  </si>
  <si>
    <t>TXDTHZGBYQ</t>
  </si>
  <si>
    <t>PHMS0VZB1A</t>
  </si>
  <si>
    <t>6K7RISRF4L</t>
  </si>
  <si>
    <t>RXHC3ZQ7X5</t>
  </si>
  <si>
    <t>OVV5YVFL54</t>
  </si>
  <si>
    <t>WZ2IXRK5I4</t>
  </si>
  <si>
    <t>LUGEYG0CVO</t>
  </si>
  <si>
    <t>HEWFKCNZOK</t>
  </si>
  <si>
    <t>C3PK8V1CR9</t>
  </si>
  <si>
    <t>OTE75QQNV2</t>
  </si>
  <si>
    <t>H3TCNDJ9RQ</t>
  </si>
  <si>
    <t>SJEM4Y2RMC</t>
  </si>
  <si>
    <t>9Q9EMDFN3Y</t>
  </si>
  <si>
    <t>4XKXVRO6L1</t>
  </si>
  <si>
    <t>I4NAVNYYFK</t>
  </si>
  <si>
    <t>N94IJGO1YF</t>
  </si>
  <si>
    <t>U294JSKQB0</t>
  </si>
  <si>
    <t>V2X4CJPRSG</t>
  </si>
  <si>
    <t>A9Y50EIQM4</t>
  </si>
  <si>
    <t>KZ0NVIO5FW</t>
  </si>
  <si>
    <t>RQZCC9PNJR</t>
  </si>
  <si>
    <t>FSUVRB1K1W</t>
  </si>
  <si>
    <t>B32R8IWP4E</t>
  </si>
  <si>
    <t>RIF4G7UFLL</t>
  </si>
  <si>
    <t>09GKF1BNA4</t>
  </si>
  <si>
    <t>D6RUYY3SL6</t>
  </si>
  <si>
    <t>SF02WEHKT7</t>
  </si>
  <si>
    <t>Y9O8FRQ3PU</t>
  </si>
  <si>
    <t>VCJ216DRYE</t>
  </si>
  <si>
    <t>FIH7B3J5V9</t>
  </si>
  <si>
    <t>MEEMDX4KRK</t>
  </si>
  <si>
    <t>GRDVPB6WZ8</t>
  </si>
  <si>
    <t>S9LO6ZMV2W</t>
  </si>
  <si>
    <t>O38CF9K0PB</t>
  </si>
  <si>
    <t>5GVZQ92VX1</t>
  </si>
  <si>
    <t>ZQ6QMPX68G</t>
  </si>
  <si>
    <t>CX2PBPEM5R</t>
  </si>
  <si>
    <t>24LK4A4H51</t>
  </si>
  <si>
    <t>DW0VB7CE3H</t>
  </si>
  <si>
    <t>0UP2LBAV9G</t>
  </si>
  <si>
    <t>8YCDHDZKDJ</t>
  </si>
  <si>
    <t>QLFTO8RKM4</t>
  </si>
  <si>
    <t>WBKI216OZA</t>
  </si>
  <si>
    <t>5103QBBJK0</t>
  </si>
  <si>
    <t>L9SJQROW6I</t>
  </si>
  <si>
    <t>M40IVGAPWC</t>
  </si>
  <si>
    <t>K8SP417J0R</t>
  </si>
  <si>
    <t>R7453LOLF6</t>
  </si>
  <si>
    <t>I989M57Q96</t>
  </si>
  <si>
    <t>4QZJXTYTUP</t>
  </si>
  <si>
    <t>QM3JQT17KF</t>
  </si>
  <si>
    <t>7M2SSVDZOU</t>
  </si>
  <si>
    <t>X8DXE7TJCQ</t>
  </si>
  <si>
    <t>1VAPFF18NV</t>
  </si>
  <si>
    <t>1TF2OCQPPI</t>
  </si>
  <si>
    <t>UOE4DMTHKB</t>
  </si>
  <si>
    <t>5CBS6A0TZW</t>
  </si>
  <si>
    <t>SNJICS83Q2</t>
  </si>
  <si>
    <t>6R5FUVMW1D</t>
  </si>
  <si>
    <t>PZ7KFQZ9IO</t>
  </si>
  <si>
    <t>FARB1UA43T</t>
  </si>
  <si>
    <t>YUGV684Q2W</t>
  </si>
  <si>
    <t>3T9B93BS7Z</t>
  </si>
  <si>
    <t>9D812E7R6Z</t>
  </si>
  <si>
    <t>MQA1TIPBRE</t>
  </si>
  <si>
    <t>3KJZDCIFOF</t>
  </si>
  <si>
    <t>43J3XDXJ78</t>
  </si>
  <si>
    <t>44HWCAH22H</t>
  </si>
  <si>
    <t>FRQ3Y4I64I</t>
  </si>
  <si>
    <t>VPOLY2B0GT</t>
  </si>
  <si>
    <t>YL81BLOBE6</t>
  </si>
  <si>
    <t>FJURZQZADP</t>
  </si>
  <si>
    <t>02P0IM1S39</t>
  </si>
  <si>
    <t>9UHJT1HRC4</t>
  </si>
  <si>
    <t>GOW8BEVP1R</t>
  </si>
  <si>
    <t>FDNKBERBQN</t>
  </si>
  <si>
    <t>K9JGNACJF2</t>
  </si>
  <si>
    <t>FUNOBPGJUG</t>
  </si>
  <si>
    <t>QCIZT7SLKJ</t>
  </si>
  <si>
    <t>VN2Z5DKCRZ</t>
  </si>
  <si>
    <t>1ORR5E233M</t>
  </si>
  <si>
    <t>727X77ECPM</t>
  </si>
  <si>
    <t>PS7WILDPU0</t>
  </si>
  <si>
    <t>HZH8CN5CTH</t>
  </si>
  <si>
    <t>8WM32XOINR</t>
  </si>
  <si>
    <t>DBWJCD5R06</t>
  </si>
  <si>
    <t>SV0GNUCNO0</t>
  </si>
  <si>
    <t>TZ0BTOTAU0</t>
  </si>
  <si>
    <t>SZP7X8Q4LD</t>
  </si>
  <si>
    <t>DPJ8DP48Q9</t>
  </si>
  <si>
    <t>B3L39R2DNS</t>
  </si>
  <si>
    <t>OTTM4HOZGU</t>
  </si>
  <si>
    <t>6KVLD8R1XS</t>
  </si>
  <si>
    <t>DFQ9EEZX81</t>
  </si>
  <si>
    <t>E6XZGI34NH</t>
  </si>
  <si>
    <t>IIWSBBDZTS</t>
  </si>
  <si>
    <t>VIGBYE505J</t>
  </si>
  <si>
    <t>6N8QJWPQVH</t>
  </si>
  <si>
    <t>E4331P07EN</t>
  </si>
  <si>
    <t>GN8OF2EJ4V</t>
  </si>
  <si>
    <t>3U6SC6DGYN</t>
  </si>
  <si>
    <t>MVGERT48M4</t>
  </si>
  <si>
    <t>ZISWART6EG</t>
  </si>
  <si>
    <t>NZ5IVUO805</t>
  </si>
  <si>
    <t>XBRHJJ2ML5</t>
  </si>
  <si>
    <t>F5YNQ6RTYT</t>
  </si>
  <si>
    <t>YQXDY371VZ</t>
  </si>
  <si>
    <t>0614YFVLLO</t>
  </si>
  <si>
    <t>4BKE6P0ZS9</t>
  </si>
  <si>
    <t>MYJQIL78G1</t>
  </si>
  <si>
    <t>SVS294YI6L</t>
  </si>
  <si>
    <t>GRG448VQSU</t>
  </si>
  <si>
    <t>XC1VK8AULS</t>
  </si>
  <si>
    <t>097BZ76C01</t>
  </si>
  <si>
    <t>BQHES9HYEY</t>
  </si>
  <si>
    <t>DGTFWSWCWK</t>
  </si>
  <si>
    <t>LAHGDHOPKJ</t>
  </si>
  <si>
    <t>NGFZVW4OAO</t>
  </si>
  <si>
    <t>3VQVR3XHW7</t>
  </si>
  <si>
    <t>8ZB2SP8PT3</t>
  </si>
  <si>
    <t>8GNH1S3U74</t>
  </si>
  <si>
    <t>4YHA7R6BUJ</t>
  </si>
  <si>
    <t>AK7KWJ1RQL</t>
  </si>
  <si>
    <t>RQ4EKDDQ3Z</t>
  </si>
  <si>
    <t>WPBL8286W4</t>
  </si>
  <si>
    <t>A98PUGBAFS</t>
  </si>
  <si>
    <t>DDOX8050VB</t>
  </si>
  <si>
    <t>509H2FBZLQ</t>
  </si>
  <si>
    <t>MSW0SH837Y</t>
  </si>
  <si>
    <t>3Q2ZXQU184</t>
  </si>
  <si>
    <t>ENL4UKYG0Z</t>
  </si>
  <si>
    <t>JQQJSEYADT</t>
  </si>
  <si>
    <t>9K0RA4N66X</t>
  </si>
  <si>
    <t>N472FQE3LT</t>
  </si>
  <si>
    <t>8DL9ABJ60G</t>
  </si>
  <si>
    <t>7FWA3DLOW3</t>
  </si>
  <si>
    <t>CDAJYEVG8D</t>
  </si>
  <si>
    <t>LLIXLJVT9L</t>
  </si>
  <si>
    <t>Z5TVPDHT82</t>
  </si>
  <si>
    <t>R6NIV1LOLM</t>
  </si>
  <si>
    <t>J6YRYOP2UK</t>
  </si>
  <si>
    <t>GHZR16QLTL</t>
  </si>
  <si>
    <t>X68SKU2BBN</t>
  </si>
  <si>
    <t>VC5IQH647K</t>
  </si>
  <si>
    <t>2O0PN2ZGX4</t>
  </si>
  <si>
    <t>73NB1EKPAJ</t>
  </si>
  <si>
    <t>249WTDGHHC</t>
  </si>
  <si>
    <t>N0U6FJOAZ1</t>
  </si>
  <si>
    <t>FOJ6Y4YVA6</t>
  </si>
  <si>
    <t>XE43RMX934</t>
  </si>
  <si>
    <t>JT19CLONDS</t>
  </si>
  <si>
    <t>HCV28AHNQS</t>
  </si>
  <si>
    <t>FC668R2V6P</t>
  </si>
  <si>
    <t>DQIMUQQPCM</t>
  </si>
  <si>
    <t>C86HI98YCA</t>
  </si>
  <si>
    <t>CJ1W5MUYGU</t>
  </si>
  <si>
    <t>VBDIGO0R7U</t>
  </si>
  <si>
    <t>2FUE9QV2LV</t>
  </si>
  <si>
    <t>J96QX8NA7P</t>
  </si>
  <si>
    <t>F1WAVVVTF1</t>
  </si>
  <si>
    <t>TO00F9DDJL</t>
  </si>
  <si>
    <t>N3THAM34C3</t>
  </si>
  <si>
    <t>IZDYPEHPJZ</t>
  </si>
  <si>
    <t>2F74P3KN1E</t>
  </si>
  <si>
    <t>WI5HZERB02</t>
  </si>
  <si>
    <t>M7H36NZX4P</t>
  </si>
  <si>
    <t>LA5MNDTLEA</t>
  </si>
  <si>
    <t>FD1QTC9SLX</t>
  </si>
  <si>
    <t>BHXHMY5F55</t>
  </si>
  <si>
    <t>G74EMT51P7</t>
  </si>
  <si>
    <t>9RM88AS8V6</t>
  </si>
  <si>
    <t>PCKUUYNCXX</t>
  </si>
  <si>
    <t>6L430GV7B9</t>
  </si>
  <si>
    <t>RXLRNSFZIG</t>
  </si>
  <si>
    <t>DHF9LVI112</t>
  </si>
  <si>
    <t>WLGWBRIT8V</t>
  </si>
  <si>
    <t>8Z6QRU2VZS</t>
  </si>
  <si>
    <t>GFM3P7QK33</t>
  </si>
  <si>
    <t>09E5O7MHTN</t>
  </si>
  <si>
    <t>4ADJFKXFA4</t>
  </si>
  <si>
    <t>579OG2DZE5</t>
  </si>
  <si>
    <t>4A7DN1FM4C</t>
  </si>
  <si>
    <t>U122CKK0N4</t>
  </si>
  <si>
    <t>DS9IIZ2YE2</t>
  </si>
  <si>
    <t>T5P94MP1FY</t>
  </si>
  <si>
    <t>5OLDXI0M5F</t>
  </si>
  <si>
    <t>1FWV9XB9VR</t>
  </si>
  <si>
    <t>W7LL253ZLQ</t>
  </si>
  <si>
    <t>YULPCBN9SH</t>
  </si>
  <si>
    <t>K52JONPYIF</t>
  </si>
  <si>
    <t>V00FO0248F</t>
  </si>
  <si>
    <t>OJN3Q147IY</t>
  </si>
  <si>
    <t>ITQI4463J1</t>
  </si>
  <si>
    <t>TSI2NYTA1I</t>
  </si>
  <si>
    <t>4VY1AIPNW7</t>
  </si>
  <si>
    <t>FRPTTFU8CD</t>
  </si>
  <si>
    <t>HM20CU17HM</t>
  </si>
  <si>
    <t>593P3UQ6O0</t>
  </si>
  <si>
    <t>4YQC0KL4GH</t>
  </si>
  <si>
    <t>ZMNKIGCM5R</t>
  </si>
  <si>
    <t>MAAD8DBFKP</t>
  </si>
  <si>
    <t>LRTSKQKM1Y</t>
  </si>
  <si>
    <t>XBTBP4BKV2</t>
  </si>
  <si>
    <t>7YBU54PIAP</t>
  </si>
  <si>
    <t>C3H10B4Z8L</t>
  </si>
  <si>
    <t>Q3OLC43DO7</t>
  </si>
  <si>
    <t>0GTADR1HU9</t>
  </si>
  <si>
    <t>LGCNOM4P3P</t>
  </si>
  <si>
    <t>FJ3NDK89XJ</t>
  </si>
  <si>
    <t>AF4G6RSWGJ</t>
  </si>
  <si>
    <t>6NR1NLC54Y</t>
  </si>
  <si>
    <t>HFVBZ9P6EZ</t>
  </si>
  <si>
    <t>HKLT5CQH0W</t>
  </si>
  <si>
    <t>9VXTE2NUMW</t>
  </si>
  <si>
    <t>0YN2G9D83E</t>
  </si>
  <si>
    <t>VKFYP99AWD</t>
  </si>
  <si>
    <t>QMG3E2LTXC</t>
  </si>
  <si>
    <t>BTKE0WSJSQ</t>
  </si>
  <si>
    <t>3K5Y6QS149</t>
  </si>
  <si>
    <t>7V3A9KS6OX</t>
  </si>
  <si>
    <t>AEJVKQKP35</t>
  </si>
  <si>
    <t>HR4ZXAYV3N</t>
  </si>
  <si>
    <t>HS4K5V1E2F</t>
  </si>
  <si>
    <t>JML58UM3U1</t>
  </si>
  <si>
    <t>FKWOFY5WIF</t>
  </si>
  <si>
    <t>D129V4HY4X</t>
  </si>
  <si>
    <t>9LA0BUGHEV</t>
  </si>
  <si>
    <t>TGVEBWH69B</t>
  </si>
  <si>
    <t>1B2H3X2RDQ</t>
  </si>
  <si>
    <t>UKR0SXFD1K</t>
  </si>
  <si>
    <t>ACJID17US6</t>
  </si>
  <si>
    <t>Y7SA2R5GWA</t>
  </si>
  <si>
    <t>K1YPYY8WFB</t>
  </si>
  <si>
    <t>OZJW80888M</t>
  </si>
  <si>
    <t>8WAV04R25L</t>
  </si>
  <si>
    <t>5RPKTO5R4A</t>
  </si>
  <si>
    <t>BGXFISDYNA</t>
  </si>
  <si>
    <t>AMEESNL50E</t>
  </si>
  <si>
    <t>8PPU7D29HO</t>
  </si>
  <si>
    <t>3EPYYEUN6G</t>
  </si>
  <si>
    <t>GMBV4EL488</t>
  </si>
  <si>
    <t>FKKW0HLW4L</t>
  </si>
  <si>
    <t>EW9S401FG5</t>
  </si>
  <si>
    <t>3OUDUSI5PN</t>
  </si>
  <si>
    <t>FKB0H6HKE2</t>
  </si>
  <si>
    <t>IKAOMKCI1P</t>
  </si>
  <si>
    <t>9MGWL2KD5S</t>
  </si>
  <si>
    <t>162I770TZ7</t>
  </si>
  <si>
    <t>SZUU3Y6DD6</t>
  </si>
  <si>
    <t>FQ6ML93MBF</t>
  </si>
  <si>
    <t>BVNDTWAVMH</t>
  </si>
  <si>
    <t>DUWNX045GL</t>
  </si>
  <si>
    <t>2TTGZGSZE4</t>
  </si>
  <si>
    <t>W1JGL7S4FM</t>
  </si>
  <si>
    <t>G4GDHB1VGD</t>
  </si>
  <si>
    <t>2Y80EMA6SN</t>
  </si>
  <si>
    <t>ZV9TCSR5J6</t>
  </si>
  <si>
    <t>TIO98XEGWK</t>
  </si>
  <si>
    <t>G46XX26712</t>
  </si>
  <si>
    <t>3N2EXZ3YRO</t>
  </si>
  <si>
    <t>G0KPKQTTKN</t>
  </si>
  <si>
    <t>8NAV1TL4W6</t>
  </si>
  <si>
    <t>IPXSA5W6F1</t>
  </si>
  <si>
    <t>0LRG9BQP55</t>
  </si>
  <si>
    <t>27D8N851ME</t>
  </si>
  <si>
    <t>23FGLHQBNN</t>
  </si>
  <si>
    <t>9H43HKNB4X</t>
  </si>
  <si>
    <t>K8I7GHV3NU</t>
  </si>
  <si>
    <t>S8FM240ATW</t>
  </si>
  <si>
    <t>36BY4TU72L</t>
  </si>
  <si>
    <t>EWXFPV40AO</t>
  </si>
  <si>
    <t>6100CPLZYM</t>
  </si>
  <si>
    <t>SJWTYBC5UT</t>
  </si>
  <si>
    <t>7KU9H3172J</t>
  </si>
  <si>
    <t>D7LQCLZO6G</t>
  </si>
  <si>
    <t>WA5Y9AQ7WO</t>
  </si>
  <si>
    <t>FZM53P8ILW</t>
  </si>
  <si>
    <t>PI0IPL7KND</t>
  </si>
  <si>
    <t>21BE84ZH4M</t>
  </si>
  <si>
    <t>BPGDADSEP2</t>
  </si>
  <si>
    <t>E5QF4379IV</t>
  </si>
  <si>
    <t>T5NYSQOV7G</t>
  </si>
  <si>
    <t>DUCRNCUOA3</t>
  </si>
  <si>
    <t>Z6210WGRBA</t>
  </si>
  <si>
    <t>PDTJ1Y6DHC</t>
  </si>
  <si>
    <t>SJA4J1LUBA</t>
  </si>
  <si>
    <t>1AQB7DMILL</t>
  </si>
  <si>
    <t>7GQZSJPBKE</t>
  </si>
  <si>
    <t>NA4AN24OME</t>
  </si>
  <si>
    <t>D75N67I3OG</t>
  </si>
  <si>
    <t>V9E9MUHXCW</t>
  </si>
  <si>
    <t>HONG6MYW1U</t>
  </si>
  <si>
    <t>T47IHMNPC3</t>
  </si>
  <si>
    <t>313LH2C7FB</t>
  </si>
  <si>
    <t>1Z7WGK5P6T</t>
  </si>
  <si>
    <t>UX36IXMX8N</t>
  </si>
  <si>
    <t>AG32ITFNBN</t>
  </si>
  <si>
    <t>MPG28TKHGF</t>
  </si>
  <si>
    <t>NC4BPT6N9W</t>
  </si>
  <si>
    <t>9O9B8YKRSK</t>
  </si>
  <si>
    <t>RN3619KT5H</t>
  </si>
  <si>
    <t>909RF6BRMX</t>
  </si>
  <si>
    <t>NSN4CT8K73</t>
  </si>
  <si>
    <t>7SQRCMS838</t>
  </si>
  <si>
    <t>F3WZM23HWX</t>
  </si>
  <si>
    <t>5UPD8R2IGN</t>
  </si>
  <si>
    <t>YPGTTADYKY</t>
  </si>
  <si>
    <t>WW6013K1UP</t>
  </si>
  <si>
    <t>ANQN0W2H66</t>
  </si>
  <si>
    <t>F8M275KFXF</t>
  </si>
  <si>
    <t>PUYCS7NYKW</t>
  </si>
  <si>
    <t>9TH2XE6MYD</t>
  </si>
  <si>
    <t>5UGZ1S2VO3</t>
  </si>
  <si>
    <t>ZUQM1JP3QZ</t>
  </si>
  <si>
    <t>MFR7N72CIU</t>
  </si>
  <si>
    <t>KG06TMD0H6</t>
  </si>
  <si>
    <t>YU9IPH9MHR</t>
  </si>
  <si>
    <t>VAN6YZ6XE7</t>
  </si>
  <si>
    <t>ITPXV95GD3</t>
  </si>
  <si>
    <t>2W2QYGSCEF</t>
  </si>
  <si>
    <t>J9FHHIV966</t>
  </si>
  <si>
    <t>9RU4RMKTO3</t>
  </si>
  <si>
    <t>BG40UTHW0I</t>
  </si>
  <si>
    <t>OB91QXP4GA</t>
  </si>
  <si>
    <t>SZ12ZX4P1M</t>
  </si>
  <si>
    <t>KY52NXS1EF</t>
  </si>
  <si>
    <t>BITS4V5IR4</t>
  </si>
  <si>
    <t>39RTPVT9UF</t>
  </si>
  <si>
    <t>CJUIEWLXWX</t>
  </si>
  <si>
    <t>YK4LDWTMNC</t>
  </si>
  <si>
    <t>F2JWAV9OTC</t>
  </si>
  <si>
    <t>4NMMSD7J8F</t>
  </si>
  <si>
    <t>2OD0UXIF7T</t>
  </si>
  <si>
    <t>OSRB960O4Q</t>
  </si>
  <si>
    <t>EG2A5L8PR8</t>
  </si>
  <si>
    <t>HUJV03B292</t>
  </si>
  <si>
    <t>8L7VNWJYXV</t>
  </si>
  <si>
    <t>ZQH2BCEGBQ</t>
  </si>
  <si>
    <t>KKRFFZBAXR</t>
  </si>
  <si>
    <t>492OPKBKAE</t>
  </si>
  <si>
    <t>B87GHMKGX6</t>
  </si>
  <si>
    <t>4C0WOOHWVH</t>
  </si>
  <si>
    <t>EYFGF14AI8</t>
  </si>
  <si>
    <t>ZF3S0GGGG8</t>
  </si>
  <si>
    <t>RVEWARSYMU</t>
  </si>
  <si>
    <t>PFFP1670FM</t>
  </si>
  <si>
    <t>T7ETCK3Q0Q</t>
  </si>
  <si>
    <t>3IDAQTN4VR</t>
  </si>
  <si>
    <t>CS0MJ9QSKP</t>
  </si>
  <si>
    <t>AA953ZFB1S</t>
  </si>
  <si>
    <t>N907BO7KCO</t>
  </si>
  <si>
    <t>B0JWESL63J</t>
  </si>
  <si>
    <t>RGD43RXD52</t>
  </si>
  <si>
    <t>MEXD16VBEK</t>
  </si>
  <si>
    <t>W7B6ZVHPQ1</t>
  </si>
  <si>
    <t>3THO1G44VS</t>
  </si>
  <si>
    <t>XFIKRS97S3</t>
  </si>
  <si>
    <t>BPACCUG4FQ</t>
  </si>
  <si>
    <t>AD2RXD7RS6</t>
  </si>
  <si>
    <t>QQZ1FO0W4S</t>
  </si>
  <si>
    <t>YJVHI02O9X</t>
  </si>
  <si>
    <t>8DL0D76P3V</t>
  </si>
  <si>
    <t>JK8J46C96D</t>
  </si>
  <si>
    <t>ZBK40GS8DA</t>
  </si>
  <si>
    <t>9YAKAN7NY3</t>
  </si>
  <si>
    <t>5KYMRUYOH5</t>
  </si>
  <si>
    <t>EJRP6M9VDA</t>
  </si>
  <si>
    <t>31DNG98QC7</t>
  </si>
  <si>
    <t>M37UREDDHT</t>
  </si>
  <si>
    <t>W4CLW8WN99</t>
  </si>
  <si>
    <t>X8O7SVTZSH</t>
  </si>
  <si>
    <t>JHPEYLA1BR</t>
  </si>
  <si>
    <t>8E91EZAVRP</t>
  </si>
  <si>
    <t>X07O7L0YR4</t>
  </si>
  <si>
    <t>V2NKRDH3EL</t>
  </si>
  <si>
    <t>JY5IJTFJ86</t>
  </si>
  <si>
    <t>TNKDA1YCLW</t>
  </si>
  <si>
    <t>DKCC3LMTSW</t>
  </si>
  <si>
    <t>6TW0LF4FOV</t>
  </si>
  <si>
    <t>5I78FWL9PJ</t>
  </si>
  <si>
    <t>343DNMAN66</t>
  </si>
  <si>
    <t>KACE7HVM1E</t>
  </si>
  <si>
    <t>A6ISBJOWVO</t>
  </si>
  <si>
    <t>O5M0RJ8RDN</t>
  </si>
  <si>
    <t>PCZ7NZHNYA</t>
  </si>
  <si>
    <t>K5UF47YUN2</t>
  </si>
  <si>
    <t>CLHTTB6J59</t>
  </si>
  <si>
    <t>DB1PPN33V7</t>
  </si>
  <si>
    <t>PXZ3OQPQC6</t>
  </si>
  <si>
    <t>KUV611KBSN</t>
  </si>
  <si>
    <t>Q4K2JGQ2SG</t>
  </si>
  <si>
    <t>ARJZSPXXCW</t>
  </si>
  <si>
    <t>3JQJN361AD</t>
  </si>
  <si>
    <t>6OABYCWG6X</t>
  </si>
  <si>
    <t>PI3ZXR2TJ3</t>
  </si>
  <si>
    <t>HWF504HKD4</t>
  </si>
  <si>
    <t>XHUX340XSI</t>
  </si>
  <si>
    <t>QWUB70LWLV</t>
  </si>
  <si>
    <t>QWW5DDMZJA</t>
  </si>
  <si>
    <t>Y8X5R94B6V</t>
  </si>
  <si>
    <t>YKR0YVOHGU</t>
  </si>
  <si>
    <t>UR2OTDTJL7</t>
  </si>
  <si>
    <t>FP27HBFDE5</t>
  </si>
  <si>
    <t>JOQG69ZEX8</t>
  </si>
  <si>
    <t>Y6KE9BI4CY</t>
  </si>
  <si>
    <t>BG6TVGZ4KH</t>
  </si>
  <si>
    <t>4GKFUHAHSU</t>
  </si>
  <si>
    <t>SO8XOFLLM0</t>
  </si>
  <si>
    <t>BU32GQLV4L</t>
  </si>
  <si>
    <t>PNSPT7EH9H</t>
  </si>
  <si>
    <t>UQ5LF5Y121</t>
  </si>
  <si>
    <t>R85P7I9MPV</t>
  </si>
  <si>
    <t>QII9GWK8OZ</t>
  </si>
  <si>
    <t>YM10XLY2AM</t>
  </si>
  <si>
    <t>YZ04C4VSER</t>
  </si>
  <si>
    <t>541NAOBNB6</t>
  </si>
  <si>
    <t>HGSWP8FW9T</t>
  </si>
  <si>
    <t>CXWIY34PDL</t>
  </si>
  <si>
    <t>NHOC78KW30</t>
  </si>
  <si>
    <t>SAN7G1QOH1</t>
  </si>
  <si>
    <t>OIALICLL0O</t>
  </si>
  <si>
    <t>RDWXMYQ6XH</t>
  </si>
  <si>
    <t>JYRXUXEXDA</t>
  </si>
  <si>
    <t>N08NCSZC6O</t>
  </si>
  <si>
    <t>D1I7TQ6AN3</t>
  </si>
  <si>
    <t>T2TRPSX68T</t>
  </si>
  <si>
    <t>33IH4UDI02</t>
  </si>
  <si>
    <t>0K13M0FR8W</t>
  </si>
  <si>
    <t>LNTFW5IUGK</t>
  </si>
  <si>
    <t>ER52RKNO2E</t>
  </si>
  <si>
    <t>78QFH3RUF1</t>
  </si>
  <si>
    <t>ITTP6UMTMJ</t>
  </si>
  <si>
    <t>34LLGMKLN0</t>
  </si>
  <si>
    <t>BMS3NFUXNA</t>
  </si>
  <si>
    <t>XN8LEQXZ6I</t>
  </si>
  <si>
    <t>KU1N8IT8YE</t>
  </si>
  <si>
    <t>9X30I5QLNK</t>
  </si>
  <si>
    <t>L6C49A2SVI</t>
  </si>
  <si>
    <t>TYEDCLRIH0</t>
  </si>
  <si>
    <t>17YGZYWASR</t>
  </si>
  <si>
    <t>RQ13WULT58</t>
  </si>
  <si>
    <t>SY8QH2LFLJ</t>
  </si>
  <si>
    <t>VHFEU3OLG8</t>
  </si>
  <si>
    <t>AO6Z9A6FU1</t>
  </si>
  <si>
    <t>0BEH8ERB2U</t>
  </si>
  <si>
    <t>BABAS22C0I</t>
  </si>
  <si>
    <t>YTR7OPN2UD</t>
  </si>
  <si>
    <t>6KEL7DTQ31</t>
  </si>
  <si>
    <t>PFQFA3HY22</t>
  </si>
  <si>
    <t>ZITVKP79FW</t>
  </si>
  <si>
    <t>2EBT231FA9</t>
  </si>
  <si>
    <t>GAAQYYBNKX</t>
  </si>
  <si>
    <t>NZIUQNBZ3M</t>
  </si>
  <si>
    <t>XVKJE3VODH</t>
  </si>
  <si>
    <t>GIMTI8C0F8</t>
  </si>
  <si>
    <t>7SAGR0UVV2</t>
  </si>
  <si>
    <t>3REUGSPQL4</t>
  </si>
  <si>
    <t>GT5EZI9POO</t>
  </si>
  <si>
    <t>SX11SL8VG8</t>
  </si>
  <si>
    <t>L65F9O7TZO</t>
  </si>
  <si>
    <t>BIP9GIG5I9</t>
  </si>
  <si>
    <t>ZR3GEGBDGN</t>
  </si>
  <si>
    <t>7Z1AI8KZ3M</t>
  </si>
  <si>
    <t>I3HNB3O17E</t>
  </si>
  <si>
    <t>H2H4RRRY3A</t>
  </si>
  <si>
    <t>4U3KEDTO98</t>
  </si>
  <si>
    <t>AK5OK10YE7</t>
  </si>
  <si>
    <t>WZBIQ5WA6E</t>
  </si>
  <si>
    <t>RP9PPY5VZN</t>
  </si>
  <si>
    <t>6CXZXBY8EQ</t>
  </si>
  <si>
    <t>UGE5YVCH39</t>
  </si>
  <si>
    <t>G3OQTXL5IC</t>
  </si>
  <si>
    <t>A8ZZ9HKV80</t>
  </si>
  <si>
    <t>BYZL7H909G</t>
  </si>
  <si>
    <t>3YU4X4S8VS</t>
  </si>
  <si>
    <t>7WCTPBVFKM</t>
  </si>
  <si>
    <t>VC4LVA9HR5</t>
  </si>
  <si>
    <t>NJ40IK3GB8</t>
  </si>
  <si>
    <t>BCDDZRAH9K</t>
  </si>
  <si>
    <t>V7WSIUKLK4</t>
  </si>
  <si>
    <t>TQN80J2Z25</t>
  </si>
  <si>
    <t>JBWZBQK2ZS</t>
  </si>
  <si>
    <t>99JSUE9X30</t>
  </si>
  <si>
    <t>7P0V30XIWZ</t>
  </si>
  <si>
    <t>VGTGDU0IDL</t>
  </si>
  <si>
    <t>OMNPOK3NDP</t>
  </si>
  <si>
    <t>4MV7Z2GBRL</t>
  </si>
  <si>
    <t>O06LDI4AGD</t>
  </si>
  <si>
    <t>CD03Q1Y5LL</t>
  </si>
  <si>
    <t>NLA52EDJ6R</t>
  </si>
  <si>
    <t>EN0OP7Y1T9</t>
  </si>
  <si>
    <t>BA8BRQSIX1</t>
  </si>
  <si>
    <t>8AZSVXWUKZ</t>
  </si>
  <si>
    <t>X64PWKVSDZ</t>
  </si>
  <si>
    <t>C07F5HSGRT</t>
  </si>
  <si>
    <t>JJCJB1ZAHX</t>
  </si>
  <si>
    <t>YC8QF6IZAA</t>
  </si>
  <si>
    <t>YWVSJJWQYZ</t>
  </si>
  <si>
    <t>W2SMTEFYJ0</t>
  </si>
  <si>
    <t>QQIJS89SNI</t>
  </si>
  <si>
    <t>P9L2CYZW4T</t>
  </si>
  <si>
    <t>KWY0ECOARE</t>
  </si>
  <si>
    <t>FN0NU8LIQQ</t>
  </si>
  <si>
    <t>EVC70V5KHT</t>
  </si>
  <si>
    <t>38ITVMXU78</t>
  </si>
  <si>
    <t>Y17NQS3IAD</t>
  </si>
  <si>
    <t>FB4U1FLWIQ</t>
  </si>
  <si>
    <t>L3ULK1OFZS</t>
  </si>
  <si>
    <t>S3OY1GCJD4</t>
  </si>
  <si>
    <t>5C1HSJL6ZH</t>
  </si>
  <si>
    <t>ZWPM1VFMQR</t>
  </si>
  <si>
    <t>3B6TEYS4NK</t>
  </si>
  <si>
    <t>YZNF5LRCSA</t>
  </si>
  <si>
    <t>BKWVUO784C</t>
  </si>
  <si>
    <t>T4D14HYZMU</t>
  </si>
  <si>
    <t>TRA6TYFIC9</t>
  </si>
  <si>
    <t>4BUF5J7C7K</t>
  </si>
  <si>
    <t>G4EU0OBFUL</t>
  </si>
  <si>
    <t>34J07MA1Q7</t>
  </si>
  <si>
    <t>5HSLV51O8T</t>
  </si>
  <si>
    <t>QNJ4491MC4</t>
  </si>
  <si>
    <t>IEGJ0WNGXT</t>
  </si>
  <si>
    <t>IM9MTMOJPW</t>
  </si>
  <si>
    <t>O79W0VQJ8S</t>
  </si>
  <si>
    <t>1QFWG57CXC</t>
  </si>
  <si>
    <t>6SAYQGR122</t>
  </si>
  <si>
    <t>7DF91FLBFK</t>
  </si>
  <si>
    <t>832XEELL4F</t>
  </si>
  <si>
    <t>CPD2KCGSB8</t>
  </si>
  <si>
    <t>1D5S5GQL0V</t>
  </si>
  <si>
    <t>UKIKNPMGEJ</t>
  </si>
  <si>
    <t>83ZR9YNULW</t>
  </si>
  <si>
    <t>BNJ2J9RJNX</t>
  </si>
  <si>
    <t>185AAS7Q8J</t>
  </si>
  <si>
    <t>F7K3AP3QPJ</t>
  </si>
  <si>
    <t>D22ZIMEAVZ</t>
  </si>
  <si>
    <t>I6KO2OYYQA</t>
  </si>
  <si>
    <t>TSOUQEBEI1</t>
  </si>
  <si>
    <t>J134CUQ0PM</t>
  </si>
  <si>
    <t>L32A2BFOFS</t>
  </si>
  <si>
    <t>ZBPRH2Z2HF</t>
  </si>
  <si>
    <t>7AAR933QKI</t>
  </si>
  <si>
    <t>UYYVIWQXYS</t>
  </si>
  <si>
    <t>08GMJXQ2NQ</t>
  </si>
  <si>
    <t>9I4YTXPOBN</t>
  </si>
  <si>
    <t>1FLPNBB9KT</t>
  </si>
  <si>
    <t>13LMWSAG8K</t>
  </si>
  <si>
    <t>I74EMQXM65</t>
  </si>
  <si>
    <t>QY96EF14JF</t>
  </si>
  <si>
    <t>4L821EQADY</t>
  </si>
  <si>
    <t>FVM5NVDI61</t>
  </si>
  <si>
    <t>KH71XXTOVP</t>
  </si>
  <si>
    <t>W982CFKAFL</t>
  </si>
  <si>
    <t>OPS76NT6VJ</t>
  </si>
  <si>
    <t>EX7UD13W4A</t>
  </si>
  <si>
    <t>BWKZI239V3</t>
  </si>
  <si>
    <t>3U7B0F6IA2</t>
  </si>
  <si>
    <t>DIT4Y8D75V</t>
  </si>
  <si>
    <t>JQ3P4LLX86</t>
  </si>
  <si>
    <t>G1G0D3Q4H5</t>
  </si>
  <si>
    <t>ZGZSZIUGQY</t>
  </si>
  <si>
    <t>OTW45UBXXC</t>
  </si>
  <si>
    <t>W7POOAAR0P</t>
  </si>
  <si>
    <t>V2PI58UOV4</t>
  </si>
  <si>
    <t>VL9I1XOQLF</t>
  </si>
  <si>
    <t>N2C1VIE6KC</t>
  </si>
  <si>
    <t>XZN1PU6ZJP</t>
  </si>
  <si>
    <t>6SZ7ABLCYH</t>
  </si>
  <si>
    <t>ZSUED21CLV</t>
  </si>
  <si>
    <t>821ELCT8Q7</t>
  </si>
  <si>
    <t>R0S7SL8B11</t>
  </si>
  <si>
    <t>86IN1B8C6X</t>
  </si>
  <si>
    <t>GV11HDSRHK</t>
  </si>
  <si>
    <t>IMF5CLJJXV</t>
  </si>
  <si>
    <t>9OFQLVZ72Y</t>
  </si>
  <si>
    <t>E4BGZOIKIY</t>
  </si>
  <si>
    <t>91S6LBV5HK</t>
  </si>
  <si>
    <t>WYT20CU9BL</t>
  </si>
  <si>
    <t>042LGHTZCW</t>
  </si>
  <si>
    <t>LVOKODRL9Q</t>
  </si>
  <si>
    <t>9W1T464MZ9</t>
  </si>
  <si>
    <t>6JDBIKTUO8</t>
  </si>
  <si>
    <t>2NC4932T8W</t>
  </si>
  <si>
    <t>1NNL97NYT0</t>
  </si>
  <si>
    <t>NRM426HPXA</t>
  </si>
  <si>
    <t>RDB9YG9S9K</t>
  </si>
  <si>
    <t>4NTBO824C5</t>
  </si>
  <si>
    <t>TWCBESMK33</t>
  </si>
  <si>
    <t>9KCQ6F279O</t>
  </si>
  <si>
    <t>5B6NYN8A9L</t>
  </si>
  <si>
    <t>OCJMXI3NW7</t>
  </si>
  <si>
    <t>2IMXCJ82P6</t>
  </si>
  <si>
    <t>M29OIDOAWT</t>
  </si>
  <si>
    <t>MT28E3MGX9</t>
  </si>
  <si>
    <t>822HDEF3NU</t>
  </si>
  <si>
    <t>NRMK12HRNP</t>
  </si>
  <si>
    <t>P8TRRAKCYS</t>
  </si>
  <si>
    <t>5MW628NZR5</t>
  </si>
  <si>
    <t>G5ND0Q3GER</t>
  </si>
  <si>
    <t>0QWSB4BLTT</t>
  </si>
  <si>
    <t>ML89FRK2K1</t>
  </si>
  <si>
    <t>7QW6QCZRL5</t>
  </si>
  <si>
    <t>ROKJ2LOM9V</t>
  </si>
  <si>
    <t>SEJNV3BSQF</t>
  </si>
  <si>
    <t>LTSS3W49ZT</t>
  </si>
  <si>
    <t>DN429IXM3E</t>
  </si>
  <si>
    <t>87GHMI4X17</t>
  </si>
  <si>
    <t>LYFX13OXCS</t>
  </si>
  <si>
    <t>35X2J976B5</t>
  </si>
  <si>
    <t>ID98ZZ57DB</t>
  </si>
  <si>
    <t>SKSTK18V2R</t>
  </si>
  <si>
    <t>OH1Z7UWLKB</t>
  </si>
  <si>
    <t>OO1XJDHBQ5</t>
  </si>
  <si>
    <t>OHCNG4644K</t>
  </si>
  <si>
    <t>JKB2CSD3K6</t>
  </si>
  <si>
    <t>OTBTWJSCFR</t>
  </si>
  <si>
    <t>TKG42AYXQX</t>
  </si>
  <si>
    <t>U9F0ADCAWO</t>
  </si>
  <si>
    <t>42P4TG759U</t>
  </si>
  <si>
    <t>1IR5FYG1GZ</t>
  </si>
  <si>
    <t>9M5JJQ7FY2</t>
  </si>
  <si>
    <t>XEXZR78OFO</t>
  </si>
  <si>
    <t>GAIA9RL4JC</t>
  </si>
  <si>
    <t>06SONJYDYC</t>
  </si>
  <si>
    <t>MF19L76E0E</t>
  </si>
  <si>
    <t>9UFNQLB3XS</t>
  </si>
  <si>
    <t>AUZUGNR8LU</t>
  </si>
  <si>
    <t>00M38UF7OX</t>
  </si>
  <si>
    <t>L7M9D7A3DI</t>
  </si>
  <si>
    <t>S844RNYJRZ</t>
  </si>
  <si>
    <t>BGNO91CURH</t>
  </si>
  <si>
    <t>DQRCA7XR8L</t>
  </si>
  <si>
    <t>39KZY1BJWO</t>
  </si>
  <si>
    <t>7ESZQJNEC5</t>
  </si>
  <si>
    <t>ZZD95N90FL</t>
  </si>
  <si>
    <t>14X9T027Y7</t>
  </si>
  <si>
    <t>7BLWTV32K9</t>
  </si>
  <si>
    <t>9WFK6TJLP2</t>
  </si>
  <si>
    <t>CVQXMQTYBS</t>
  </si>
  <si>
    <t>N0573IWAEP</t>
  </si>
  <si>
    <t>PK8WK9ZDYI</t>
  </si>
  <si>
    <t>QYJU3D0VLN</t>
  </si>
  <si>
    <t>55MJVNMFUN</t>
  </si>
  <si>
    <t>7S3KGVVRJV</t>
  </si>
  <si>
    <t>9AGCCL0FZ3</t>
  </si>
  <si>
    <t>ILY52SXZ6F</t>
  </si>
  <si>
    <t>3V5701527N</t>
  </si>
  <si>
    <t>BYNUUQULUD</t>
  </si>
  <si>
    <t>A622JZS64J</t>
  </si>
  <si>
    <t>I6IYOCBGIK</t>
  </si>
  <si>
    <t>7KU43SAIJ5</t>
  </si>
  <si>
    <t>L3V2OWYJ0F</t>
  </si>
  <si>
    <t>LKLEKW31O1</t>
  </si>
  <si>
    <t>EUK2L8EW5O</t>
  </si>
  <si>
    <t>F9C1MLWNOO</t>
  </si>
  <si>
    <t>U27VC2MYQR</t>
  </si>
  <si>
    <t>TH8RVP66L2</t>
  </si>
  <si>
    <t>S7B9F4HS75</t>
  </si>
  <si>
    <t>NFIJQCY95W</t>
  </si>
  <si>
    <t>U6YQCBIWS3</t>
  </si>
  <si>
    <t>1VDRGVEIWA</t>
  </si>
  <si>
    <t>7CRTCY6QR4</t>
  </si>
  <si>
    <t>Q1WV0HGEJJ</t>
  </si>
  <si>
    <t>VESIAPFENJ</t>
  </si>
  <si>
    <t>EI129N62XD</t>
  </si>
  <si>
    <t>345PREOZNQ</t>
  </si>
  <si>
    <t>HIDRH991IP</t>
  </si>
  <si>
    <t>QRCNSPMG51</t>
  </si>
  <si>
    <t>65BU2HLF0I</t>
  </si>
  <si>
    <t>ICO43747QV</t>
  </si>
  <si>
    <t>R2O7V2KA81</t>
  </si>
  <si>
    <t>3VDY4S0ITE</t>
  </si>
  <si>
    <t>4OAO7CG6SM</t>
  </si>
  <si>
    <t>2Q4H9DR0R1</t>
  </si>
  <si>
    <t>LYRL5L9LSI</t>
  </si>
  <si>
    <t>K53Y0Z7G4V</t>
  </si>
  <si>
    <t>6PJW07B9VK</t>
  </si>
  <si>
    <t>RWX3QOOM8A</t>
  </si>
  <si>
    <t>9A522M8BT7</t>
  </si>
  <si>
    <t>1WJCNQ4ZUO</t>
  </si>
  <si>
    <t>6VF3HK2QEJ</t>
  </si>
  <si>
    <t>FJLWK8KG5A</t>
  </si>
  <si>
    <t>TUI8BLN5DX</t>
  </si>
  <si>
    <t>XQWQL7GM90</t>
  </si>
  <si>
    <t>41X1UB7EMM</t>
  </si>
  <si>
    <t>OEY8UU82XG</t>
  </si>
  <si>
    <t>IMEC46Q64Y</t>
  </si>
  <si>
    <t>D5VOKHTLO1</t>
  </si>
  <si>
    <t>M1LCR7HWDG</t>
  </si>
  <si>
    <t>T6D9U232LQ</t>
  </si>
  <si>
    <t>H0BI37A4IQ</t>
  </si>
  <si>
    <t>A42O4HM9GH</t>
  </si>
  <si>
    <t>OVONHHZPCD</t>
  </si>
  <si>
    <t>09V5E1AAAX</t>
  </si>
  <si>
    <t>R5EEA35OZL</t>
  </si>
  <si>
    <t>P2PSNIH4BW</t>
  </si>
  <si>
    <t>PQXNM70S75</t>
  </si>
  <si>
    <t>TG4RWX3S8Y</t>
  </si>
  <si>
    <t>R8XVWLYXOU</t>
  </si>
  <si>
    <t>NM4HWW3OC1</t>
  </si>
  <si>
    <t>JHVS9YG519</t>
  </si>
  <si>
    <t>XJV2HLCI7Y</t>
  </si>
  <si>
    <t>ENUALWD271</t>
  </si>
  <si>
    <t>0W0F7VVSY8</t>
  </si>
  <si>
    <t>XAM78PUBYA</t>
  </si>
  <si>
    <t>UOBTWRERYI</t>
  </si>
  <si>
    <t>FAS7AT2DRE</t>
  </si>
  <si>
    <t>C6Z0GBGIOS</t>
  </si>
  <si>
    <t>DXVRECS32N</t>
  </si>
  <si>
    <t>MHUCNL3RUJ</t>
  </si>
  <si>
    <t>WRLBZJCGG5</t>
  </si>
  <si>
    <t>LUM73HGTNJ</t>
  </si>
  <si>
    <t>SFEWX9LAXS</t>
  </si>
  <si>
    <t>HMYHZHFWSL</t>
  </si>
  <si>
    <t>LPZYT7I4LQ</t>
  </si>
  <si>
    <t>7D9KZO6IEH</t>
  </si>
  <si>
    <t>XCBRP629C1</t>
  </si>
  <si>
    <t>0BKALH69DT</t>
  </si>
  <si>
    <t>BFV0U06HEB</t>
  </si>
  <si>
    <t>Z7TD31P7P2</t>
  </si>
  <si>
    <t>EWGBEH2Z5T</t>
  </si>
  <si>
    <t>C1GBAT16TF</t>
  </si>
  <si>
    <t>U68IESMU1Q</t>
  </si>
  <si>
    <t>V0RDOZ13E4</t>
  </si>
  <si>
    <t>Q9QEY11WZH</t>
  </si>
  <si>
    <t>UO8DD77ZUV</t>
  </si>
  <si>
    <t>CAJQUR2EE0</t>
  </si>
  <si>
    <t>RAU0TG4SUO</t>
  </si>
  <si>
    <t>WKQT48VVXC</t>
  </si>
  <si>
    <t>5FDFK0OJQ7</t>
  </si>
  <si>
    <t>07M5L6T0AW</t>
  </si>
  <si>
    <t>Z893X82ZBH</t>
  </si>
  <si>
    <t>MLJHU49PWU</t>
  </si>
  <si>
    <t>DJ3YDM4CTF</t>
  </si>
  <si>
    <t>LJBZI2QACS</t>
  </si>
  <si>
    <t>WTL5OJPDV1</t>
  </si>
  <si>
    <t>2KCENIJFBL</t>
  </si>
  <si>
    <t>EFJ7J95J24</t>
  </si>
  <si>
    <t>832YW16IIU</t>
  </si>
  <si>
    <t>4ZZW79U50G</t>
  </si>
  <si>
    <t>CKQDLA6UKG</t>
  </si>
  <si>
    <t>D3TYLZV1ZU</t>
  </si>
  <si>
    <t>F9HPEE3K64</t>
  </si>
  <si>
    <t>ILOVOQH485</t>
  </si>
  <si>
    <t>8HSVP1K3CY</t>
  </si>
  <si>
    <t>07VSBEYTD9</t>
  </si>
  <si>
    <t>G37YG5QBDJ</t>
  </si>
  <si>
    <t>WKDFJKX5Z9</t>
  </si>
  <si>
    <t>ONCGVGN3KJ</t>
  </si>
  <si>
    <t>1JWA8UURZK</t>
  </si>
  <si>
    <t>B8H6S7VJGA</t>
  </si>
  <si>
    <t>Y5M73UOE8K</t>
  </si>
  <si>
    <t>DX1RCM64H1</t>
  </si>
  <si>
    <t>ZJ3HUYSR81</t>
  </si>
  <si>
    <t>ZNHUI12329</t>
  </si>
  <si>
    <t>VRK7CJMWK8</t>
  </si>
  <si>
    <t>RKKVQ4F48N</t>
  </si>
  <si>
    <t>P5EUQ0IJRV</t>
  </si>
  <si>
    <t>T24CC3HFM7</t>
  </si>
  <si>
    <t>FYDUP7LEOZ</t>
  </si>
  <si>
    <t>LRK3TWB2ZQ</t>
  </si>
  <si>
    <t>NALGNPL64V</t>
  </si>
  <si>
    <t>C8YG6OK4CE</t>
  </si>
  <si>
    <t>T17EE0WZYT</t>
  </si>
  <si>
    <t>JO4WKXGPN3</t>
  </si>
  <si>
    <t>MNLS8CXKOS</t>
  </si>
  <si>
    <t>26AO9CQ7K6</t>
  </si>
  <si>
    <t>L9FU0Z64EQ</t>
  </si>
  <si>
    <t>36XQQ2JK2M</t>
  </si>
  <si>
    <t>7E1PAFVDUH</t>
  </si>
  <si>
    <t>B8EB991EZ0</t>
  </si>
  <si>
    <t>NUN9B2CG9D</t>
  </si>
  <si>
    <t>1V54K9YJ01</t>
  </si>
  <si>
    <t>86WF8FB4O0</t>
  </si>
  <si>
    <t>T9TIIV2YQN</t>
  </si>
  <si>
    <t>2B9QEYX6II</t>
  </si>
  <si>
    <t>BU5JG6K9P6</t>
  </si>
  <si>
    <t>2QB40K04S5</t>
  </si>
  <si>
    <t>CND33J7QYE</t>
  </si>
  <si>
    <t>7OK7ZSLIRF</t>
  </si>
  <si>
    <t>XUNLKPOHEA</t>
  </si>
  <si>
    <t>G28D6Z9JKK</t>
  </si>
  <si>
    <t>TUWTBH11UD</t>
  </si>
  <si>
    <t>HOLG98B6M0</t>
  </si>
  <si>
    <t>8K4H122NCE</t>
  </si>
  <si>
    <t>1D3XK3NZVE</t>
  </si>
  <si>
    <t>9LMO62KCSB</t>
  </si>
  <si>
    <t>M8Y5LAONRV</t>
  </si>
  <si>
    <t>JCH4NU0H9H</t>
  </si>
  <si>
    <t>9P84A9545Y</t>
  </si>
  <si>
    <t>0A8NA9MSD7</t>
  </si>
  <si>
    <t>KIXZ5GU8AX</t>
  </si>
  <si>
    <t>YEVEVWEB5P</t>
  </si>
  <si>
    <t>1ZL5ALIRZE</t>
  </si>
  <si>
    <t>H62B6IV0L9</t>
  </si>
  <si>
    <t>1BF7G1KTTY</t>
  </si>
  <si>
    <t>JLTD31A3K4</t>
  </si>
  <si>
    <t>12HXAAB5J0</t>
  </si>
  <si>
    <t>B5XN6GGM7A</t>
  </si>
  <si>
    <t>X2PP5MXYEH</t>
  </si>
  <si>
    <t>NQRCRV9CQT</t>
  </si>
  <si>
    <t>ZT5VMTGIUG</t>
  </si>
  <si>
    <t>1D4RXSAKKH</t>
  </si>
  <si>
    <t>SSGO07782V</t>
  </si>
  <si>
    <t>8J61XFQZWN</t>
  </si>
  <si>
    <t>OIQ9EDIS81</t>
  </si>
  <si>
    <t>Z9JH7MPIVH</t>
  </si>
  <si>
    <t>WCX0K3VXGX</t>
  </si>
  <si>
    <t>7JNMEZ5HCI</t>
  </si>
  <si>
    <t>SB4QLMABUO</t>
  </si>
  <si>
    <t>IYHY0A3E1Y</t>
  </si>
  <si>
    <t>C4VJI3YB0A</t>
  </si>
  <si>
    <t>L8EZ3VHQRY</t>
  </si>
  <si>
    <t>9KRVIHMI7O</t>
  </si>
  <si>
    <t>VQZ6L6FC11</t>
  </si>
  <si>
    <t>03QZB7UP2U</t>
  </si>
  <si>
    <t>6MZM6PRU0H</t>
  </si>
  <si>
    <t>W1PTVB6LDA</t>
  </si>
  <si>
    <t>FX66Q9XTLW</t>
  </si>
  <si>
    <t>ZKDI5TMPYX</t>
  </si>
  <si>
    <t>NG4GKPQ9Y4</t>
  </si>
  <si>
    <t>MKB8WFOU2Q</t>
  </si>
  <si>
    <t>RY4N15CVE6</t>
  </si>
  <si>
    <t>19FZ4H44BB</t>
  </si>
  <si>
    <t>7EKGKT92RU</t>
  </si>
  <si>
    <t>LH1RLRXN2U</t>
  </si>
  <si>
    <t>DJR3TMGN6T</t>
  </si>
  <si>
    <t>JMBPTFW2TI</t>
  </si>
  <si>
    <t>RYQAS0IO61</t>
  </si>
  <si>
    <t>03INSXEGQ8</t>
  </si>
  <si>
    <t>33L49HRS29</t>
  </si>
  <si>
    <t>ACFP8FL8CG</t>
  </si>
  <si>
    <t>C3CFJSU95N</t>
  </si>
  <si>
    <t>H299OM4XKQ</t>
  </si>
  <si>
    <t>A7SCJMA3GG</t>
  </si>
  <si>
    <t>SGO9PPCVHX</t>
  </si>
  <si>
    <t>UR3IKBW6KA</t>
  </si>
  <si>
    <t>9928SXSD6K</t>
  </si>
  <si>
    <t>0GH77N6SY3</t>
  </si>
  <si>
    <t>ONGMO8WY15</t>
  </si>
  <si>
    <t>KVCIDXKX0H</t>
  </si>
  <si>
    <t>IRVZ0SDJLB</t>
  </si>
  <si>
    <t>7YM1QRFWJZ</t>
  </si>
  <si>
    <t>75R2NPWRBQ</t>
  </si>
  <si>
    <t>J9W9OWWDRW</t>
  </si>
  <si>
    <t>9KZ0CP4LL8</t>
  </si>
  <si>
    <t>WECXG6GR6S</t>
  </si>
  <si>
    <t>900HEY8EEX</t>
  </si>
  <si>
    <t>5L7VXL32IT</t>
  </si>
  <si>
    <t>SWSLG6YPE3</t>
  </si>
  <si>
    <t>LC21NZ7RE7</t>
  </si>
  <si>
    <t>EWKUBPENWE</t>
  </si>
  <si>
    <t>NEJMXAV5S5</t>
  </si>
  <si>
    <t>YRJN1DGHWP</t>
  </si>
  <si>
    <t>9Y9YHYDED2</t>
  </si>
  <si>
    <t>XRBDZEHGPZ</t>
  </si>
  <si>
    <t>V3M04T8Q2C</t>
  </si>
  <si>
    <t>ARO9JQFBTO</t>
  </si>
  <si>
    <t>WREVH1I3CT</t>
  </si>
  <si>
    <t>11PJS0DU1K</t>
  </si>
  <si>
    <t>R3Y8D7S0C2</t>
  </si>
  <si>
    <t>FNYNLDWFML</t>
  </si>
  <si>
    <t>PULCREYDA3</t>
  </si>
  <si>
    <t>O37GOI0Q6L</t>
  </si>
  <si>
    <t>OKEZG5Q5SX</t>
  </si>
  <si>
    <t>IFULMYLWQI</t>
  </si>
  <si>
    <t>8U0S1LD2EO</t>
  </si>
  <si>
    <t>CPMEWT0II6</t>
  </si>
  <si>
    <t>VAL0GBTRNR</t>
  </si>
  <si>
    <t>A9BBL4N5R9</t>
  </si>
  <si>
    <t>W56U4F8PVQ</t>
  </si>
  <si>
    <t>JVYV5JH7TI</t>
  </si>
  <si>
    <t>XKOXGBD0S3</t>
  </si>
  <si>
    <t>X3R0GSLG3E</t>
  </si>
  <si>
    <t>56NUE1D7OA</t>
  </si>
  <si>
    <t>XSELXTTCVW</t>
  </si>
  <si>
    <t>C7UV4FGX3Q</t>
  </si>
  <si>
    <t>N7AFWSM6PW</t>
  </si>
  <si>
    <t>CDVJ4I48N4</t>
  </si>
  <si>
    <t>41NI81Z6ZA</t>
  </si>
  <si>
    <t>KFYV5MIZJM</t>
  </si>
  <si>
    <t>0YWSL1ZXTW</t>
  </si>
  <si>
    <t>30ZRQ49X3K</t>
  </si>
  <si>
    <t>4O6ED8JRTY</t>
  </si>
  <si>
    <t>LLTC71AW2N</t>
  </si>
  <si>
    <t>EPTQ4BRO4N</t>
  </si>
  <si>
    <t>Y9NFAJ88A3</t>
  </si>
  <si>
    <t>RUKCJAXQJK</t>
  </si>
  <si>
    <t>UN2W4VFIW5</t>
  </si>
  <si>
    <t>08TSMO3H1B</t>
  </si>
  <si>
    <t>TDBI7JLOTO</t>
  </si>
  <si>
    <t>TKAW3UMSCY</t>
  </si>
  <si>
    <t>RFCCGF2ROE</t>
  </si>
  <si>
    <t>CK1MJ14DL9</t>
  </si>
  <si>
    <t>LSLED9HUBV</t>
  </si>
  <si>
    <t>7FNWI25WGD</t>
  </si>
  <si>
    <t>4FU5JQWOKD</t>
  </si>
  <si>
    <t>M10RD5SL2K</t>
  </si>
  <si>
    <t>UXS1H2GZLB</t>
  </si>
  <si>
    <t>BS3IHNGR1T</t>
  </si>
  <si>
    <t>S4HO9LXL30</t>
  </si>
  <si>
    <t>M5KMVM6AAH</t>
  </si>
  <si>
    <t>5G7JWZJ02V</t>
  </si>
  <si>
    <t>4YA7GHULQE</t>
  </si>
  <si>
    <t>A0BDQI15OX</t>
  </si>
  <si>
    <t>WGH6MHFSBA</t>
  </si>
  <si>
    <t>JKZMLPYHYO</t>
  </si>
  <si>
    <t>0B81BGN9D4</t>
  </si>
  <si>
    <t>8XOVOJMKB7</t>
  </si>
  <si>
    <t>LYD16OHG37</t>
  </si>
  <si>
    <t>B89XS56WCF</t>
  </si>
  <si>
    <t>UUDAEX3DLT</t>
  </si>
  <si>
    <t>JBL6HWQYHO</t>
  </si>
  <si>
    <t>EZMYM42B9M</t>
  </si>
  <si>
    <t>PFC1U1NZK8</t>
  </si>
  <si>
    <t>M2EWDREL9V</t>
  </si>
  <si>
    <t>EZYMC9IW4N</t>
  </si>
  <si>
    <t>289JNXSMA5</t>
  </si>
  <si>
    <t>PXK97JXF4F</t>
  </si>
  <si>
    <t>EZKPQ4142I</t>
  </si>
  <si>
    <t>I4NML7FA7W</t>
  </si>
  <si>
    <t>F6TVH6WYJQ</t>
  </si>
  <si>
    <t>VIBQLVA87W</t>
  </si>
  <si>
    <t>9AYAV78AEA</t>
  </si>
  <si>
    <t>U130837JVW</t>
  </si>
  <si>
    <t>J2DT5XBNUE</t>
  </si>
  <si>
    <t>1NNP2K4HZC</t>
  </si>
  <si>
    <t>34Q59ZFKQB</t>
  </si>
  <si>
    <t>7T0A3T6VH6</t>
  </si>
  <si>
    <t>0WDHBVH64R</t>
  </si>
  <si>
    <t>4CJD6Z1SCJ</t>
  </si>
  <si>
    <t>4R84CZCNSH</t>
  </si>
  <si>
    <t>QB3ANDEFAK</t>
  </si>
  <si>
    <t>GFPDWJIIAP</t>
  </si>
  <si>
    <t>AEMB0UKDSE</t>
  </si>
  <si>
    <t>F5XL0JTAD9</t>
  </si>
  <si>
    <t>MPVALEZD46</t>
  </si>
  <si>
    <t>HL6GNU3IFS</t>
  </si>
  <si>
    <t>POTKKIAVG1</t>
  </si>
  <si>
    <t>JUC1JZDCE6</t>
  </si>
  <si>
    <t>NAXLOBTU54</t>
  </si>
  <si>
    <t>9N29KZRFVV</t>
  </si>
  <si>
    <t>IF6PZ1MI2O</t>
  </si>
  <si>
    <t>X90WP5ELSK</t>
  </si>
  <si>
    <t>7GM8ST2JZA</t>
  </si>
  <si>
    <t>7QNF0CJ1IX</t>
  </si>
  <si>
    <t>XNUU3KRLCL</t>
  </si>
  <si>
    <t>4KL7CW2P1U</t>
  </si>
  <si>
    <t>TV7HIYC8FD</t>
  </si>
  <si>
    <t>DLXJ5C9KGX</t>
  </si>
  <si>
    <t>11B5WZSMA6</t>
  </si>
  <si>
    <t>PC6E031LRN</t>
  </si>
  <si>
    <t>Q70W6RR49J</t>
  </si>
  <si>
    <t>A3ME3IH1UC</t>
  </si>
  <si>
    <t>3OSBI44XPG</t>
  </si>
  <si>
    <t>1Q415B66IE</t>
  </si>
  <si>
    <t>GCYIOKFOHZ</t>
  </si>
  <si>
    <t>CYQQP57874</t>
  </si>
  <si>
    <t>QOBXN1DNDM</t>
  </si>
  <si>
    <t>FETZRZYSQZ</t>
  </si>
  <si>
    <t>DTPK5HC01A</t>
  </si>
  <si>
    <t>7SJI2QSB0R</t>
  </si>
  <si>
    <t>62DQIK8M9M</t>
  </si>
  <si>
    <t>6YMC6H3TCE</t>
  </si>
  <si>
    <t>ONC02RE7PR</t>
  </si>
  <si>
    <t>Y44C0UFH2F</t>
  </si>
  <si>
    <t>O5V4GGGSQE</t>
  </si>
  <si>
    <t>8MYPFBNDJ5</t>
  </si>
  <si>
    <t>L9BA7T53OX</t>
  </si>
  <si>
    <t>MJUEA7IDQ5</t>
  </si>
  <si>
    <t>A4QN3SU9DG</t>
  </si>
  <si>
    <t>P1289TU2ID</t>
  </si>
  <si>
    <t>IWNJWJ8A08</t>
  </si>
  <si>
    <t>DYUZZHJL4I</t>
  </si>
  <si>
    <t>YLGMT4UBK3</t>
  </si>
  <si>
    <t>0U5L00A792</t>
  </si>
  <si>
    <t>KRHCQG38NF</t>
  </si>
  <si>
    <t>MYQIWPHM1G</t>
  </si>
  <si>
    <t>YXA658YDD2</t>
  </si>
  <si>
    <t>GOLLA2VSAD</t>
  </si>
  <si>
    <t>61KQJWCWKO</t>
  </si>
  <si>
    <t>IPYNP9AVNO</t>
  </si>
  <si>
    <t>QA587YW2DD</t>
  </si>
  <si>
    <t>IGWWAIRV1B</t>
  </si>
  <si>
    <t>LEOOFL5J5H</t>
  </si>
  <si>
    <t>1WVZZ5TL7R</t>
  </si>
  <si>
    <t>N0QSVB1IQV</t>
  </si>
  <si>
    <t>PO0KZZ5FTZ</t>
  </si>
  <si>
    <t>86FAPVR1QB</t>
  </si>
  <si>
    <t>A14GRTBRO1</t>
  </si>
  <si>
    <t>41V9JLTRBF</t>
  </si>
  <si>
    <t>PGHVOZS2I1</t>
  </si>
  <si>
    <t>MV0IISGHWW</t>
  </si>
  <si>
    <t>AV8PTSQLLA</t>
  </si>
  <si>
    <t>TWSNM97MHF</t>
  </si>
  <si>
    <t>UAW3CDCBMP</t>
  </si>
  <si>
    <t>0RSIWP0611</t>
  </si>
  <si>
    <t>67QSG370NF</t>
  </si>
  <si>
    <t>3MF8F0418E</t>
  </si>
  <si>
    <t>A64IMF9SRP</t>
  </si>
  <si>
    <t>QLFV9Z0HIP</t>
  </si>
  <si>
    <t>QKQJ16ENA0</t>
  </si>
  <si>
    <t>1AHWLAKI43</t>
  </si>
  <si>
    <t>EOF0HFI76M</t>
  </si>
  <si>
    <t>ODGAJ2C4HE</t>
  </si>
  <si>
    <t>A0KC1LV5RU</t>
  </si>
  <si>
    <t>VS36XYZRBI</t>
  </si>
  <si>
    <t>S4RSG3VOKH</t>
  </si>
  <si>
    <t>WQ0E6OVD3O</t>
  </si>
  <si>
    <t>3P7ILATAQN</t>
  </si>
  <si>
    <t>CQRLIH2XBE</t>
  </si>
  <si>
    <t>MOGN95QO7H</t>
  </si>
  <si>
    <t>7LZ61GUZKE</t>
  </si>
  <si>
    <t>QCV1MNUKYR</t>
  </si>
  <si>
    <t>SD3ZJTLGCW</t>
  </si>
  <si>
    <t>LNHFUSTEA8</t>
  </si>
  <si>
    <t>WIRE1XC7I5</t>
  </si>
  <si>
    <t>JI7QI8ZXZ1</t>
  </si>
  <si>
    <t>H8P8JX7K94</t>
  </si>
  <si>
    <t>2QMKJLEPZG</t>
  </si>
  <si>
    <t>JOGIN6FNOU</t>
  </si>
  <si>
    <t>ELI16RR1ZN</t>
  </si>
  <si>
    <t>H0W38S2Y05</t>
  </si>
  <si>
    <t>PQ3O7B7J0L</t>
  </si>
  <si>
    <t>PQ3ITJX2A0</t>
  </si>
  <si>
    <t>LTF1JL0NE1</t>
  </si>
  <si>
    <t>PAR5IM24KF</t>
  </si>
  <si>
    <t>JA13X8DRDK</t>
  </si>
  <si>
    <t>61NNALA0O8</t>
  </si>
  <si>
    <t>ICFZE9P5EH</t>
  </si>
  <si>
    <t>TYWYST8G48</t>
  </si>
  <si>
    <t>ZI2MQCDRH0</t>
  </si>
  <si>
    <t>8ZU531E3HB</t>
  </si>
  <si>
    <t>5ZH9S5VZHM</t>
  </si>
  <si>
    <t>EA8I60M6VP</t>
  </si>
  <si>
    <t>Q482I6VZOQ</t>
  </si>
  <si>
    <t>JNOXMFYRQB</t>
  </si>
  <si>
    <t>H08AO0JA5Y</t>
  </si>
  <si>
    <t>DW4RL3FVTG</t>
  </si>
  <si>
    <t>FKFPK66BV4</t>
  </si>
  <si>
    <t>TM9RIFMU3B</t>
  </si>
  <si>
    <t>FM7QRUKPB5</t>
  </si>
  <si>
    <t>FFBH2SO4IO</t>
  </si>
  <si>
    <t>BTMCX55ZSA</t>
  </si>
  <si>
    <t>MLRMBQWH8Q</t>
  </si>
  <si>
    <t>728O6N9D11</t>
  </si>
  <si>
    <t>KGWMNRSV62</t>
  </si>
  <si>
    <t>VDPCSWB96M</t>
  </si>
  <si>
    <t>9Z34IPQNSG</t>
  </si>
  <si>
    <t>M965T8DGPR</t>
  </si>
  <si>
    <t>D45VW2E0JL</t>
  </si>
  <si>
    <t>YNXCD41H98</t>
  </si>
  <si>
    <t>7D91P4NG36</t>
  </si>
  <si>
    <t>QUFKUCOSYC</t>
  </si>
  <si>
    <t>D3NX78PN7T</t>
  </si>
  <si>
    <t>6E1W8ZZMOO</t>
  </si>
  <si>
    <t>U1ZXLJDPQI</t>
  </si>
  <si>
    <t>2AJH7UA9XI</t>
  </si>
  <si>
    <t>7X30E7TZNN</t>
  </si>
  <si>
    <t>TD6BJ8JUY4</t>
  </si>
  <si>
    <t>7FZYMTUD1Q</t>
  </si>
  <si>
    <t>D2RCFGCSC2</t>
  </si>
  <si>
    <t>39PR9CL3XG</t>
  </si>
  <si>
    <t>BZ7W1MFNIB</t>
  </si>
  <si>
    <t>MF57SLBBNZ</t>
  </si>
  <si>
    <t>1R242TF37T</t>
  </si>
  <si>
    <t>AZIJ3RDXVM</t>
  </si>
  <si>
    <t>UTO228N6RB</t>
  </si>
  <si>
    <t>SN08QNQ0UJ</t>
  </si>
  <si>
    <t>58OCRE0D6T</t>
  </si>
  <si>
    <t>30FZOB04BW</t>
  </si>
  <si>
    <t>THXR6IVXB3</t>
  </si>
  <si>
    <t>N8SDXTAG5I</t>
  </si>
  <si>
    <t>I3LIZ5MHCB</t>
  </si>
  <si>
    <t>9L0LIW6PG0</t>
  </si>
  <si>
    <t>DKHOV5EZ80</t>
  </si>
  <si>
    <t>88ZU87N04X</t>
  </si>
  <si>
    <t>RQ722UTBZK</t>
  </si>
  <si>
    <t>MSORRMIMFP</t>
  </si>
  <si>
    <t>WFLPSNAP44</t>
  </si>
  <si>
    <t>NBR5O4KO79</t>
  </si>
  <si>
    <t>2RQS1TCSTX</t>
  </si>
  <si>
    <t>KENZZ9879K</t>
  </si>
  <si>
    <t>CVK5QK8QG5</t>
  </si>
  <si>
    <t>2U0CE84RON</t>
  </si>
  <si>
    <t>SUGB3NRNFY</t>
  </si>
  <si>
    <t>LFEAQETXQQ</t>
  </si>
  <si>
    <t>5RMVCLR6JI</t>
  </si>
  <si>
    <t>M4NOQB1W2R</t>
  </si>
  <si>
    <t>IYXRJ11TD1</t>
  </si>
  <si>
    <t>DMSGFYOBLG</t>
  </si>
  <si>
    <t>LDHZQKKJ7R</t>
  </si>
  <si>
    <t>EDQLMD4GFK</t>
  </si>
  <si>
    <t>98NAA8XHAU</t>
  </si>
  <si>
    <t>M9EQ4G9KEI</t>
  </si>
  <si>
    <t>WL1IZJ9YIB</t>
  </si>
  <si>
    <t>M9AERM1CNZ</t>
  </si>
  <si>
    <t>NIAQ24LC10</t>
  </si>
  <si>
    <t>C58AF6P5CM</t>
  </si>
  <si>
    <t>I7QS0A2FS7</t>
  </si>
  <si>
    <t>54NP5BFWCU</t>
  </si>
  <si>
    <t>E74PAQUARO</t>
  </si>
  <si>
    <t>1YKPWYHZUF</t>
  </si>
  <si>
    <t>DUVCUYAO0D</t>
  </si>
  <si>
    <t>ZKHXJLW0CF</t>
  </si>
  <si>
    <t>FKD92PFLZY</t>
  </si>
  <si>
    <t>W12E8RBJOI</t>
  </si>
  <si>
    <t>4XZTVXG2GO</t>
  </si>
  <si>
    <t>T5ISEVEMDD</t>
  </si>
  <si>
    <t>OLG91PRY8J</t>
  </si>
  <si>
    <t>KG7MPXBDT0</t>
  </si>
  <si>
    <t>J821Q9OUUR</t>
  </si>
  <si>
    <t>EBAPJ8B2IV</t>
  </si>
  <si>
    <t>IKDZFOUHWA</t>
  </si>
  <si>
    <t>D0RHDE273B</t>
  </si>
  <si>
    <t>1KBY7ZPNJC</t>
  </si>
  <si>
    <t>E6KLFSY6JU</t>
  </si>
  <si>
    <t>HDI9BGD7EL</t>
  </si>
  <si>
    <t>2HOK55O03V</t>
  </si>
  <si>
    <t>J6BDNH0XJR</t>
  </si>
  <si>
    <t>AZA24KEDYQ</t>
  </si>
  <si>
    <t>39N7HV23G7</t>
  </si>
  <si>
    <t>059TPIIUOZ</t>
  </si>
  <si>
    <t>1T7WS2KE8D</t>
  </si>
  <si>
    <t>CLX4HBQHYF</t>
  </si>
  <si>
    <t>C7MR6TKC4Y</t>
  </si>
  <si>
    <t>OATB2HXOJZ</t>
  </si>
  <si>
    <t>ZV839A1NLV</t>
  </si>
  <si>
    <t>SPPC51HVNW</t>
  </si>
  <si>
    <t>269I0N9DZH</t>
  </si>
  <si>
    <t>TGH1PCEPC8</t>
  </si>
  <si>
    <t>F647WOH2PE</t>
  </si>
  <si>
    <t>MNPDUAZNAH</t>
  </si>
  <si>
    <t>EEET3JUIQV</t>
  </si>
  <si>
    <t>10XGA32IGU</t>
  </si>
  <si>
    <t>P1TVOKM8GJ</t>
  </si>
  <si>
    <t>VVH6TEXEAZ</t>
  </si>
  <si>
    <t>FFGO6Z72TJ</t>
  </si>
  <si>
    <t>Y6J31E7EX5</t>
  </si>
  <si>
    <t>SU30MH7ATJ</t>
  </si>
  <si>
    <t>K2C8IXRMDK</t>
  </si>
  <si>
    <t>H9GVGPCXI6</t>
  </si>
  <si>
    <t>TUA11EHVTK</t>
  </si>
  <si>
    <t>1IKM11OXFS</t>
  </si>
  <si>
    <t>NUTP69S9DY</t>
  </si>
  <si>
    <t>3MXJCS0KB2</t>
  </si>
  <si>
    <t>EMDMSSUHQ0</t>
  </si>
  <si>
    <t>X1ELCKCXSJ</t>
  </si>
  <si>
    <t>9OSW4473NT</t>
  </si>
  <si>
    <t>4E6KVI6WY5</t>
  </si>
  <si>
    <t>LLEK7TULQE</t>
  </si>
  <si>
    <t>8KNBPBJ5E6</t>
  </si>
  <si>
    <t>DSYXQX43G7</t>
  </si>
  <si>
    <t>DWPH95O6O4</t>
  </si>
  <si>
    <t>GSA26CX5DX</t>
  </si>
  <si>
    <t>1SMXAP2Z1A</t>
  </si>
  <si>
    <t>5OAI1QZEOO</t>
  </si>
  <si>
    <t>Y056B21T70</t>
  </si>
  <si>
    <t>W04FLC2F24</t>
  </si>
  <si>
    <t>5F3LSIWEI1</t>
  </si>
  <si>
    <t>YEKSDA9NU6</t>
  </si>
  <si>
    <t>XGQ8RVOX3X</t>
  </si>
  <si>
    <t>ASZ5BR5ATQ</t>
  </si>
  <si>
    <t>RIB0ZEC8YR</t>
  </si>
  <si>
    <t>KQM5OVCCK0</t>
  </si>
  <si>
    <t>CVOMM10LA8</t>
  </si>
  <si>
    <t>WU4AZJN634</t>
  </si>
  <si>
    <t>VQKIEA6AYT</t>
  </si>
  <si>
    <t>33CCIN5UK3</t>
  </si>
  <si>
    <t>HSD2C3JEZ0</t>
  </si>
  <si>
    <t>ZNHETE79JI</t>
  </si>
  <si>
    <t>8FITIGVZIY</t>
  </si>
  <si>
    <t>4X0GI1BQ9J</t>
  </si>
  <si>
    <t>6ZNKEQZCHV</t>
  </si>
  <si>
    <t>TKGP4K7BIB</t>
  </si>
  <si>
    <t>43Q3XH9539</t>
  </si>
  <si>
    <t>C3EGI5K5KB</t>
  </si>
  <si>
    <t>RU2FROYS5S</t>
  </si>
  <si>
    <t>SZ84EOG4KF</t>
  </si>
  <si>
    <t>XKO6LTFA98</t>
  </si>
  <si>
    <t>NLIO3E9XHS</t>
  </si>
  <si>
    <t>RO6UXVO25B</t>
  </si>
  <si>
    <t>KTH6MD8BRH</t>
  </si>
  <si>
    <t>H7KPVBKGW8</t>
  </si>
  <si>
    <t>Z64ATD9EUU</t>
  </si>
  <si>
    <t>E8T8TX2V4H</t>
  </si>
  <si>
    <t>CU1PYZS3ON</t>
  </si>
  <si>
    <t>NSUNRK4GZ4</t>
  </si>
  <si>
    <t>R1YWTZI28G</t>
  </si>
  <si>
    <t>LCU6U1BZ76</t>
  </si>
  <si>
    <t>OOZ6Q6RE1W</t>
  </si>
  <si>
    <t>4YJOF9P44Q</t>
  </si>
  <si>
    <t>B3UGZOTAIV</t>
  </si>
  <si>
    <t>FS28KHHMBL</t>
  </si>
  <si>
    <t>2YDWSU20G2</t>
  </si>
  <si>
    <t>P3DU4NHF14</t>
  </si>
  <si>
    <t>HS9HVC4DXW</t>
  </si>
  <si>
    <t>HFS6CSTO6I</t>
  </si>
  <si>
    <t>WCY71NHZF2</t>
  </si>
  <si>
    <t>GQYVJLJ3E2</t>
  </si>
  <si>
    <t>PTI3FYKJOY</t>
  </si>
  <si>
    <t>INM0PFLDVQ</t>
  </si>
  <si>
    <t>ZA9XAJD7Q8</t>
  </si>
  <si>
    <t>RBFEZAE0RC</t>
  </si>
  <si>
    <t>ECA7L42B1D</t>
  </si>
  <si>
    <t>0HXGS2GP4D</t>
  </si>
  <si>
    <t>CUOT8G217T</t>
  </si>
  <si>
    <t>9F8U6CYKGZ</t>
  </si>
  <si>
    <t>06KD65VZOH</t>
  </si>
  <si>
    <t>RJZLJ7F952</t>
  </si>
  <si>
    <t>S19VRKNHXX</t>
  </si>
  <si>
    <t>20VTWQRI8G</t>
  </si>
  <si>
    <t>O4F262P79X</t>
  </si>
  <si>
    <t>OOJ8WKOZZU</t>
  </si>
  <si>
    <t>KMJMJEG6WK</t>
  </si>
  <si>
    <t>OO5V2V5P1F</t>
  </si>
  <si>
    <t>DIZB2YVAVC</t>
  </si>
  <si>
    <t>JN7ZKCWZLC</t>
  </si>
  <si>
    <t>ISGWI8L1EL</t>
  </si>
  <si>
    <t>AHOPFW5L1M</t>
  </si>
  <si>
    <t>NL0FNDR96C</t>
  </si>
  <si>
    <t>1D7BEKJPE7</t>
  </si>
  <si>
    <t>GLZWTH7T8H</t>
  </si>
  <si>
    <t>O0947VYDVD</t>
  </si>
  <si>
    <t>J9LDNO19XG</t>
  </si>
  <si>
    <t>WKJW57FNOI</t>
  </si>
  <si>
    <t>R0DKIVRJMD</t>
  </si>
  <si>
    <t>KLMMEBXHZC</t>
  </si>
  <si>
    <t>FJNCXJ15MW</t>
  </si>
  <si>
    <t>VXWYWCT2H7</t>
  </si>
  <si>
    <t>ULWHKOHZ85</t>
  </si>
  <si>
    <t>RUUAZP4T48</t>
  </si>
  <si>
    <t>LFPEKHS4UB</t>
  </si>
  <si>
    <t>BI6TN0H7GM</t>
  </si>
  <si>
    <t>FK6JM59IN7</t>
  </si>
  <si>
    <t>FR66CL1RTI</t>
  </si>
  <si>
    <t>S0NZJ3K8S5</t>
  </si>
  <si>
    <t>QN90JIO372</t>
  </si>
  <si>
    <t>3LC7IG55LB</t>
  </si>
  <si>
    <t>V5UEFCNRI2</t>
  </si>
  <si>
    <t>UZXX0W5HHG</t>
  </si>
  <si>
    <t>94Z08I4O3V</t>
  </si>
  <si>
    <t>PXJMUGIWPU</t>
  </si>
  <si>
    <t>NTZJBDLH8V</t>
  </si>
  <si>
    <t>RNPXPT5U4F</t>
  </si>
  <si>
    <t>DYQK27RY0T</t>
  </si>
  <si>
    <t>JPURIYKY0X</t>
  </si>
  <si>
    <t>ISJTQDNIFW</t>
  </si>
  <si>
    <t>TPBUWVR0O6</t>
  </si>
  <si>
    <t>LNQ0SJLZBC</t>
  </si>
  <si>
    <t>9I77K1P58T</t>
  </si>
  <si>
    <t>Y9M83OB5PV</t>
  </si>
  <si>
    <t>2LJYHH6EPB</t>
  </si>
  <si>
    <t>S3QAW91YCR</t>
  </si>
  <si>
    <t>T4TE0CAQOK</t>
  </si>
  <si>
    <t>1WE2LKR66L</t>
  </si>
  <si>
    <t>AX7M18G25L</t>
  </si>
  <si>
    <t>DYXGUJ0C8U</t>
  </si>
  <si>
    <t>UFWM1R9N5U</t>
  </si>
  <si>
    <t>I2U43UAO04</t>
  </si>
  <si>
    <t>CZEGZXQ3W2</t>
  </si>
  <si>
    <t>DJOQCJWA2B</t>
  </si>
  <si>
    <t>4NYZ7KR37H</t>
  </si>
  <si>
    <t>E1K8FTG282</t>
  </si>
  <si>
    <t>73VOOX1VIT</t>
  </si>
  <si>
    <t>0GGCY5BJW9</t>
  </si>
  <si>
    <t>USXVBXZH69</t>
  </si>
  <si>
    <t>UNSRO270Y6</t>
  </si>
  <si>
    <t>291TP5J0CH</t>
  </si>
  <si>
    <t>BMZZVQAYCE</t>
  </si>
  <si>
    <t>HQVJJ0EI92</t>
  </si>
  <si>
    <t>FJLRSF6FZ4</t>
  </si>
  <si>
    <t>K5T0N1AUI2</t>
  </si>
  <si>
    <t>I01YIPL57K</t>
  </si>
  <si>
    <t>SRZVXDUIU8</t>
  </si>
  <si>
    <t>KYO2GHOB8B</t>
  </si>
  <si>
    <t>DBHAFPW97F</t>
  </si>
  <si>
    <t>UNG2KG28LZ</t>
  </si>
  <si>
    <t>MCV1KL4FRZ</t>
  </si>
  <si>
    <t>3H9D8CRHUX</t>
  </si>
  <si>
    <t>V6TV2H0VE1</t>
  </si>
  <si>
    <t>LFMROWL5J3</t>
  </si>
  <si>
    <t>KCLG43I39T</t>
  </si>
  <si>
    <t>TBPJA25K7C</t>
  </si>
  <si>
    <t>N45U5R6P8I</t>
  </si>
  <si>
    <t>ZCBFXEXR35</t>
  </si>
  <si>
    <t>OWFRMZPE9Z</t>
  </si>
  <si>
    <t>ZVNKRJJ4J2</t>
  </si>
  <si>
    <t>CC36GE4MP0</t>
  </si>
  <si>
    <t>WTS9FWCC2C</t>
  </si>
  <si>
    <t>73A46GBWDP</t>
  </si>
  <si>
    <t>076R7A8HMD</t>
  </si>
  <si>
    <t>5HTVIM5JKI</t>
  </si>
  <si>
    <t>YX0IE878CP</t>
  </si>
  <si>
    <t>PDNRBBYYPA</t>
  </si>
  <si>
    <t>BO7IRNV9QS</t>
  </si>
  <si>
    <t>QPHZXO3JWF</t>
  </si>
  <si>
    <t>QMYGWLYSZU</t>
  </si>
  <si>
    <t>C855NOXOT9</t>
  </si>
  <si>
    <t>153YNAF6ZS</t>
  </si>
  <si>
    <t>92WXSN2OU8</t>
  </si>
  <si>
    <t>7Q427Y43Q8</t>
  </si>
  <si>
    <t>RNN7ABCX1Q</t>
  </si>
  <si>
    <t>2RYETGUCGS</t>
  </si>
  <si>
    <t>JFG7OS3HX0</t>
  </si>
  <si>
    <t>T6AO4C82X8</t>
  </si>
  <si>
    <t>QW6BD73IAF</t>
  </si>
  <si>
    <t>FOY7Y2KZSS</t>
  </si>
  <si>
    <t>N4WX5JOTVZ</t>
  </si>
  <si>
    <t>86AT1WSUD9</t>
  </si>
  <si>
    <t>SWXLF7BG0V</t>
  </si>
  <si>
    <t>FYGR0M1CZO</t>
  </si>
  <si>
    <t>2GSN8SMG1M</t>
  </si>
  <si>
    <t>GIVW6UTW3Y</t>
  </si>
  <si>
    <t>3FJK9I9MH7</t>
  </si>
  <si>
    <t>EOBIKT2JFQ</t>
  </si>
  <si>
    <t>FHJ98J59JE</t>
  </si>
  <si>
    <t>ZVH6XAB2JB</t>
  </si>
  <si>
    <t>LWNGB5C4K5</t>
  </si>
  <si>
    <t>W36BSE03CR</t>
  </si>
  <si>
    <t>KWY98MRRA2</t>
  </si>
  <si>
    <t>3X8OONR8KL</t>
  </si>
  <si>
    <t>3BLL90EHXA</t>
  </si>
  <si>
    <t>0HTHBFXO6P</t>
  </si>
  <si>
    <t>UNTKFIDLWJ</t>
  </si>
  <si>
    <t>OJ268CLOHW</t>
  </si>
  <si>
    <t>VWYDFSJ8K8</t>
  </si>
  <si>
    <t>Q9A7T0ERCA</t>
  </si>
  <si>
    <t>6ZTSH7CN0P</t>
  </si>
  <si>
    <t>GFCYBZQZ0W</t>
  </si>
  <si>
    <t>LTBKF8ARM5</t>
  </si>
  <si>
    <t>6GCDA4STBH</t>
  </si>
  <si>
    <t>FID0YKH1GN</t>
  </si>
  <si>
    <t>XIEA8H11AL</t>
  </si>
  <si>
    <t>CIOT6TLL5Y</t>
  </si>
  <si>
    <t>JLS8TPFBU0</t>
  </si>
  <si>
    <t>0Q0ZAGAAUD</t>
  </si>
  <si>
    <t>VENWFPIN22</t>
  </si>
  <si>
    <t>XI9U5XF354</t>
  </si>
  <si>
    <t>2RNRZ5RRK6</t>
  </si>
  <si>
    <t>GMABH40DHE</t>
  </si>
  <si>
    <t>J6TIJMO5F9</t>
  </si>
  <si>
    <t>D67NWHGNEW</t>
  </si>
  <si>
    <t>SF4Y6MI25Q</t>
  </si>
  <si>
    <t>52FZCTRUTO</t>
  </si>
  <si>
    <t>URXLZ38LEU</t>
  </si>
  <si>
    <t>5B93YDJLMP</t>
  </si>
  <si>
    <t>ITP6DZ8YU5</t>
  </si>
  <si>
    <t>9YLBAWBZU8</t>
  </si>
  <si>
    <t>ATWTA3U8MH</t>
  </si>
  <si>
    <t>LBRXVLWCTC</t>
  </si>
  <si>
    <t>8AVK41N5BG</t>
  </si>
  <si>
    <t>RRLE7777V9</t>
  </si>
  <si>
    <t>QPS7V7FG98</t>
  </si>
  <si>
    <t>55Q6SDWT4F</t>
  </si>
  <si>
    <t>FOYZSRATUO</t>
  </si>
  <si>
    <t>A2R5WXT499</t>
  </si>
  <si>
    <t>Q2XK4P7ZBM</t>
  </si>
  <si>
    <t>FJD19FYEZ5</t>
  </si>
  <si>
    <t>8T66OHT2J2</t>
  </si>
  <si>
    <t>PONN11U3HE</t>
  </si>
  <si>
    <t>X3WEMQ4XA0</t>
  </si>
  <si>
    <t>J8CIN7EUHF</t>
  </si>
  <si>
    <t>5XQJM29221</t>
  </si>
  <si>
    <t>LKAPLOOY1C</t>
  </si>
  <si>
    <t>1FO8NKN2S3</t>
  </si>
  <si>
    <t>6C5APF05HV</t>
  </si>
  <si>
    <t>HHBZJ16PDC</t>
  </si>
  <si>
    <t>QZ0YVCO2CD</t>
  </si>
  <si>
    <t>7Q7QX6VMVN</t>
  </si>
  <si>
    <t>ZUND6BRSIJ</t>
  </si>
  <si>
    <t>4NZAUDBZZO</t>
  </si>
  <si>
    <t>6TAFJIPLZ6</t>
  </si>
  <si>
    <t>B7U4WXNG4E</t>
  </si>
  <si>
    <t>PVD8RA0KH8</t>
  </si>
  <si>
    <t>A8E27JF0X4</t>
  </si>
  <si>
    <t>KB9WO8GER4</t>
  </si>
  <si>
    <t>R6VOMRIGOB</t>
  </si>
  <si>
    <t>RTTA8E1YVV</t>
  </si>
  <si>
    <t>8SAZMYNHZ8</t>
  </si>
  <si>
    <t>SQWMM6AK2K</t>
  </si>
  <si>
    <t>2LB57I14E2</t>
  </si>
  <si>
    <t>WQ2AAAW6X4</t>
  </si>
  <si>
    <t>VYNN06HT1Y</t>
  </si>
  <si>
    <t>0H4UK248EX</t>
  </si>
  <si>
    <t>L1M0D3H8LO</t>
  </si>
  <si>
    <t>U8Y76555QI</t>
  </si>
  <si>
    <t>SMXK66QNVG</t>
  </si>
  <si>
    <t>EQME67WN1R</t>
  </si>
  <si>
    <t>ONA10YC3NQ</t>
  </si>
  <si>
    <t>WBXXKZ6VXH</t>
  </si>
  <si>
    <t>1BGWSIROO1</t>
  </si>
  <si>
    <t>MTKGJIAC0L</t>
  </si>
  <si>
    <t>ZU87LVA3R4</t>
  </si>
  <si>
    <t>UNH9VPZSQI</t>
  </si>
  <si>
    <t>8J1UDYVV8U</t>
  </si>
  <si>
    <t>9JNP6A8NWF</t>
  </si>
  <si>
    <t>DNW4YT5FJE</t>
  </si>
  <si>
    <t>WH1CTXQWKI</t>
  </si>
  <si>
    <t>I5667VKQLJ</t>
  </si>
  <si>
    <t>56CKTNWZCX</t>
  </si>
  <si>
    <t>A9U7SACSE4</t>
  </si>
  <si>
    <t>SWM43VQBHB</t>
  </si>
  <si>
    <t>IFTYPWUF2Q</t>
  </si>
  <si>
    <t>HRRG0GMDZ8</t>
  </si>
  <si>
    <t>IZ77DD0GV4</t>
  </si>
  <si>
    <t>RDHRLUXM5J</t>
  </si>
  <si>
    <t>Z3859H7HZG</t>
  </si>
  <si>
    <t>EWQ6K76SQT</t>
  </si>
  <si>
    <t>MG3NXT0179</t>
  </si>
  <si>
    <t>R0XY4N3FRY</t>
  </si>
  <si>
    <t>0XEBF1VJ5R</t>
  </si>
  <si>
    <t>XAK3V24WIW</t>
  </si>
  <si>
    <t>HIQ6DITXM9</t>
  </si>
  <si>
    <t>MUJSBXGRS7</t>
  </si>
  <si>
    <t>01ZNZQGCWF</t>
  </si>
  <si>
    <t>CTK23U6YK3</t>
  </si>
  <si>
    <t>4ZLTYW8E8G</t>
  </si>
  <si>
    <t>XA68A5XN9W</t>
  </si>
  <si>
    <t>OEJ49ZIF8L</t>
  </si>
  <si>
    <t>W4HJCVBQ6T</t>
  </si>
  <si>
    <t>QNV5BLDTFN</t>
  </si>
  <si>
    <t>G7ERLH9ZFC</t>
  </si>
  <si>
    <t>FQECTTD7VP</t>
  </si>
  <si>
    <t>8UR2V8U2Y7</t>
  </si>
  <si>
    <t>JVBAJ70PFS</t>
  </si>
  <si>
    <t>OT0QDVPA4U</t>
  </si>
  <si>
    <t>62UJ4QHDXX</t>
  </si>
  <si>
    <t>FJAYKAPEQ5</t>
  </si>
  <si>
    <t>EP6Y313H8D</t>
  </si>
  <si>
    <t>X8DDTJKT6X</t>
  </si>
  <si>
    <t>0TPZ1XIMMI</t>
  </si>
  <si>
    <t>M9G2LE3SH0</t>
  </si>
  <si>
    <t>5XJMJV9X5Q</t>
  </si>
  <si>
    <t>QITVVZ60QV</t>
  </si>
  <si>
    <t>VZI39NJY47</t>
  </si>
  <si>
    <t>5F5QGVNIBX</t>
  </si>
  <si>
    <t>PW7NAZZGUH</t>
  </si>
  <si>
    <t>DHQ1LONQJQ</t>
  </si>
  <si>
    <t>JCCN40QKGY</t>
  </si>
  <si>
    <t>MOQI0A89RG</t>
  </si>
  <si>
    <t>ZYJ4X8S4Y3</t>
  </si>
  <si>
    <t>EPW6F7Y19J</t>
  </si>
  <si>
    <t>MTQ4EFGRY1</t>
  </si>
  <si>
    <t>VECWYME1C8</t>
  </si>
  <si>
    <t>MDBX67QXOZ</t>
  </si>
  <si>
    <t>79MLP1ZG5U</t>
  </si>
  <si>
    <t>E4KWTB74R6</t>
  </si>
  <si>
    <t>D0WULWI3RA</t>
  </si>
  <si>
    <t>O9ZVMVRQ58</t>
  </si>
  <si>
    <t>0SYN1EDS3K</t>
  </si>
  <si>
    <t>AKV9FSJCMX</t>
  </si>
  <si>
    <t>PGSCB3KKE5</t>
  </si>
  <si>
    <t>6ZU2LG20LS</t>
  </si>
  <si>
    <t>15EOOTR5K0</t>
  </si>
  <si>
    <t>6WV6D32ZQB</t>
  </si>
  <si>
    <t>1JT059AYXM</t>
  </si>
  <si>
    <t>G9QCRTNSN6</t>
  </si>
  <si>
    <t>BMNHSJR1OP</t>
  </si>
  <si>
    <t>N2EHCTR6M7</t>
  </si>
  <si>
    <t>7KO5NID0EH</t>
  </si>
  <si>
    <t>5UUH87ES6C</t>
  </si>
  <si>
    <t>KYUYK8Z69L</t>
  </si>
  <si>
    <t>YUW2YFXP83</t>
  </si>
  <si>
    <t>SPEGAD92YZ</t>
  </si>
  <si>
    <t>SQNRNPCLZ4</t>
  </si>
  <si>
    <t>E8WK2RTKJ0</t>
  </si>
  <si>
    <t>KTVK68UALH</t>
  </si>
  <si>
    <t>NGBEJ3DATW</t>
  </si>
  <si>
    <t>SP8CUTNTJX</t>
  </si>
  <si>
    <t>Z3Q3URJSPH</t>
  </si>
  <si>
    <t>621EZBWDYE</t>
  </si>
  <si>
    <t>BIYI6X8F55</t>
  </si>
  <si>
    <t>6O2VF1PSDV</t>
  </si>
  <si>
    <t>NF8L1CYNQT</t>
  </si>
  <si>
    <t>RQEDR4OS2I</t>
  </si>
  <si>
    <t>K4IPUI0RVW</t>
  </si>
  <si>
    <t>LTRHO0476V</t>
  </si>
  <si>
    <t>3WJ07LMIID</t>
  </si>
  <si>
    <t>RTR8S0SKN4</t>
  </si>
  <si>
    <t>K9L1M1CZ4B</t>
  </si>
  <si>
    <t>5UWX2UVQHK</t>
  </si>
  <si>
    <t>M5YVF5AYQM</t>
  </si>
  <si>
    <t>BC402Q17R8</t>
  </si>
  <si>
    <t>QK6Z8XD7O9</t>
  </si>
  <si>
    <t>IXXHZDK8EZ</t>
  </si>
  <si>
    <t>NS1HJCFH9K</t>
  </si>
  <si>
    <t>PP94UV2HCP</t>
  </si>
  <si>
    <t>LV8Q9P2SVW</t>
  </si>
  <si>
    <t>U166YGJ27H</t>
  </si>
  <si>
    <t>LEK0M7WKSK</t>
  </si>
  <si>
    <t>FJL01UN27Q</t>
  </si>
  <si>
    <t>T45FNFSOG5</t>
  </si>
  <si>
    <t>ZFF5ONDXP3</t>
  </si>
  <si>
    <t>00GY6EX2TW</t>
  </si>
  <si>
    <t>NST845A1L6</t>
  </si>
  <si>
    <t>V8FLYKXIGQ</t>
  </si>
  <si>
    <t>KX7UNW6LNW</t>
  </si>
  <si>
    <t>WGXTZQIRJU</t>
  </si>
  <si>
    <t>0H68XB4NSP</t>
  </si>
  <si>
    <t>J81YXQUN1F</t>
  </si>
  <si>
    <t>LGDTPLCCWU</t>
  </si>
  <si>
    <t>5IVZCK4HLA</t>
  </si>
  <si>
    <t>WDYLN7HOH0</t>
  </si>
  <si>
    <t>V1LDDY26PD</t>
  </si>
  <si>
    <t>41L4SDC7W5</t>
  </si>
  <si>
    <t>3CU2AXGWZY</t>
  </si>
  <si>
    <t>YUTN6B9C5W</t>
  </si>
  <si>
    <t>3D3YAZIQ39</t>
  </si>
  <si>
    <t>68KT55B55O</t>
  </si>
  <si>
    <t>945YRJTR97</t>
  </si>
  <si>
    <t>TA1T1I3M1Z</t>
  </si>
  <si>
    <t>DG2MT79VT2</t>
  </si>
  <si>
    <t>RRNMAKUDUL</t>
  </si>
  <si>
    <t>779LJXIL00</t>
  </si>
  <si>
    <t>ULT00OV4VN</t>
  </si>
  <si>
    <t>8QESBWHUG3</t>
  </si>
  <si>
    <t>RN2XITFFGG</t>
  </si>
  <si>
    <t>KHOXANDYTI</t>
  </si>
  <si>
    <t>ON34PEHU4E</t>
  </si>
  <si>
    <t>NB1DV6WRE2</t>
  </si>
  <si>
    <t>7KC467IJ5S</t>
  </si>
  <si>
    <t>QGQXYVXWPW</t>
  </si>
  <si>
    <t>XFLEJ296GR</t>
  </si>
  <si>
    <t>4DRBASMMTV</t>
  </si>
  <si>
    <t>9LXKTVIZIC</t>
  </si>
  <si>
    <t>PHI24HQKNC</t>
  </si>
  <si>
    <t>4IOOA6IYM3</t>
  </si>
  <si>
    <t>OWJWBUTIDB</t>
  </si>
  <si>
    <t>1XXIEBYMWD</t>
  </si>
  <si>
    <t>VFDL6A62RQ</t>
  </si>
  <si>
    <t>RJ4G8NFNT1</t>
  </si>
  <si>
    <t>G2XXBZECBO</t>
  </si>
  <si>
    <t>TM5SF60S23</t>
  </si>
  <si>
    <t>JGM84G85B5</t>
  </si>
  <si>
    <t>X3DHK9I7F6</t>
  </si>
  <si>
    <t>DUQ6E7X81F</t>
  </si>
  <si>
    <t>9M2NZ9WWWF</t>
  </si>
  <si>
    <t>OJKB3ZQC77</t>
  </si>
  <si>
    <t>2QTJNR692A</t>
  </si>
  <si>
    <t>6VDCVJ7FHN</t>
  </si>
  <si>
    <t>NWCAPRGXAT</t>
  </si>
  <si>
    <t>RSBYHFD1RR</t>
  </si>
  <si>
    <t>RLBYBZ311K</t>
  </si>
  <si>
    <t>JMAW9W12QX</t>
  </si>
  <si>
    <t>V6XU2OGVOS</t>
  </si>
  <si>
    <t>3CTABDMKZ4</t>
  </si>
  <si>
    <t>OTYF7B86E7</t>
  </si>
  <si>
    <t>IODGCC04P0</t>
  </si>
  <si>
    <t>AHZOKOE1UQ</t>
  </si>
  <si>
    <t>48YNRR0Q5Y</t>
  </si>
  <si>
    <t>0NYSONFUTB</t>
  </si>
  <si>
    <t>V7KEQZUSGP</t>
  </si>
  <si>
    <t>ZTUU9W440P</t>
  </si>
  <si>
    <t>G9WTMYSI2K</t>
  </si>
  <si>
    <t>7U2CM6DFTT</t>
  </si>
  <si>
    <t>ALWW3WRSUC</t>
  </si>
  <si>
    <t>4GFVSWTF6E</t>
  </si>
  <si>
    <t>4F13TVPRU5</t>
  </si>
  <si>
    <t>E93V7WY7R4</t>
  </si>
  <si>
    <t>0U9K6WGPMZ</t>
  </si>
  <si>
    <t>VD2VVC1B5B</t>
  </si>
  <si>
    <t>WWM32D4KC7</t>
  </si>
  <si>
    <t>S49R8L6X7N</t>
  </si>
  <si>
    <t>RBX5ROBWA1</t>
  </si>
  <si>
    <t>YOX1BMSSZV</t>
  </si>
  <si>
    <t>14MTOQOSZU</t>
  </si>
  <si>
    <t>L4KQRNXHGQ</t>
  </si>
  <si>
    <t>P49I74T27M</t>
  </si>
  <si>
    <t>UMB661V4IK</t>
  </si>
  <si>
    <t>HKKE6BS2RC</t>
  </si>
  <si>
    <t>MXBI3B5JPU</t>
  </si>
  <si>
    <t>TL9QW0UPZN</t>
  </si>
  <si>
    <t>CCFBZTJ806</t>
  </si>
  <si>
    <t>FYONAZMZIU</t>
  </si>
  <si>
    <t>0BFKAEMOG9</t>
  </si>
  <si>
    <t>POJZ7OJXFR</t>
  </si>
  <si>
    <t>18CZJX11NQ</t>
  </si>
  <si>
    <t>47O9L856R9</t>
  </si>
  <si>
    <t>78FYW5FVKU</t>
  </si>
  <si>
    <t>1Y66R45MTT</t>
  </si>
  <si>
    <t>LBN1VVKQRY</t>
  </si>
  <si>
    <t>9M2LNKMFYZ</t>
  </si>
  <si>
    <t>90Y6SUSIA6</t>
  </si>
  <si>
    <t>HHYA8IADDW</t>
  </si>
  <si>
    <t>8QKFAIZTYE</t>
  </si>
  <si>
    <t>90IOIEGZTL</t>
  </si>
  <si>
    <t>GQQIOLWK3U</t>
  </si>
  <si>
    <t>8RWE00H5CA</t>
  </si>
  <si>
    <t>HKXFZLOVZ9</t>
  </si>
  <si>
    <t>K38ABSELX9</t>
  </si>
  <si>
    <t>GF3XG9QC47</t>
  </si>
  <si>
    <t>F1NQEBQRN2</t>
  </si>
  <si>
    <t>SXGD55J2AG</t>
  </si>
  <si>
    <t>C9HAUAY7KI</t>
  </si>
  <si>
    <t>U15YMAW5E4</t>
  </si>
  <si>
    <t>PDS8I3OG6U</t>
  </si>
  <si>
    <t>F5VDQTR65U</t>
  </si>
  <si>
    <t>CVVIW8AXN6</t>
  </si>
  <si>
    <t>SIO8FMIQFZ</t>
  </si>
  <si>
    <t>REVTCADMI2</t>
  </si>
  <si>
    <t>VTRM9ZV5Q1</t>
  </si>
  <si>
    <t>II3W5BR4YN</t>
  </si>
  <si>
    <t>4VQHNFEKXN</t>
  </si>
  <si>
    <t>HEBT15JP61</t>
  </si>
  <si>
    <t>9LH9GO9ESV</t>
  </si>
  <si>
    <t>PE9KSOYSIX</t>
  </si>
  <si>
    <t>0YUKDL6ZJU</t>
  </si>
  <si>
    <t>INN9A28QEH</t>
  </si>
  <si>
    <t>UXDCW7SOD7</t>
  </si>
  <si>
    <t>QFJDFZZ49E</t>
  </si>
  <si>
    <t>U9SQBQMYCX</t>
  </si>
  <si>
    <t>8FK64N3AAV</t>
  </si>
  <si>
    <t>IPJSI8PX88</t>
  </si>
  <si>
    <t>KGFD2TWGQM</t>
  </si>
  <si>
    <t>42XJAOV1WJ</t>
  </si>
  <si>
    <t>1ACWU5NP5H</t>
  </si>
  <si>
    <t>DTEKLG22G2</t>
  </si>
  <si>
    <t>40E4I8XT7L</t>
  </si>
  <si>
    <t>Q2WQQCW7H4</t>
  </si>
  <si>
    <t>8GHX2GDN0V</t>
  </si>
  <si>
    <t>EGBQF8LUP0</t>
  </si>
  <si>
    <t>GURAL8J0HH</t>
  </si>
  <si>
    <t>9PVICSSX5V</t>
  </si>
  <si>
    <t>89F224MABN</t>
  </si>
  <si>
    <t>NP186EE63E</t>
  </si>
  <si>
    <t>9O61B8HKC2</t>
  </si>
  <si>
    <t>MLVEH5VNIU</t>
  </si>
  <si>
    <t>3Q4QFNEZW4</t>
  </si>
  <si>
    <t>FXB83EUJHY</t>
  </si>
  <si>
    <t>AG1JMU7PO8</t>
  </si>
  <si>
    <t>OI8NYTRUKO</t>
  </si>
  <si>
    <t>YLC0YHINKX</t>
  </si>
  <si>
    <t>3CEJL3LZZJ</t>
  </si>
  <si>
    <t>0F8N9UC7PJ</t>
  </si>
  <si>
    <t>KAVBDV6CCZ</t>
  </si>
  <si>
    <t>2QJWOM8W5M</t>
  </si>
  <si>
    <t>68N1LQG0MO</t>
  </si>
  <si>
    <t>G7MXVHHDW5</t>
  </si>
  <si>
    <t>THQHIORD5J</t>
  </si>
  <si>
    <t>3I64OFVTJB</t>
  </si>
  <si>
    <t>OFFGA6B9XI</t>
  </si>
  <si>
    <t>T7X2VSK6DU</t>
  </si>
  <si>
    <t>5Y1OVTGR79</t>
  </si>
  <si>
    <t>PG6NGV3Q5P</t>
  </si>
  <si>
    <t>UNYI6G4YBZ</t>
  </si>
  <si>
    <t>IZNS9MBQ8F</t>
  </si>
  <si>
    <t>8R2YSMRMUH</t>
  </si>
  <si>
    <t>6UU5K8R7AW</t>
  </si>
  <si>
    <t>KPBAGCHHQ1</t>
  </si>
  <si>
    <t>XMXR3BOYPK</t>
  </si>
  <si>
    <t>OPSZS7IGJS</t>
  </si>
  <si>
    <t>LHLTD4FQAB</t>
  </si>
  <si>
    <t>942DYYRVZO</t>
  </si>
  <si>
    <t>LBQAKY6UG3</t>
  </si>
  <si>
    <t>UFGB2W4XVM</t>
  </si>
  <si>
    <t>7J9AAT5XZ4</t>
  </si>
  <si>
    <t>LR534ACKXE</t>
  </si>
  <si>
    <t>4USIGWESZ6</t>
  </si>
  <si>
    <t>CIO3ZW6YGC</t>
  </si>
  <si>
    <t>NHKDMXKK9F</t>
  </si>
  <si>
    <t>GQ9BGNVSVW</t>
  </si>
  <si>
    <t>A4U1WLHL9X</t>
  </si>
  <si>
    <t>G0S57V7RUM</t>
  </si>
  <si>
    <t>4R27LFWJGI</t>
  </si>
  <si>
    <t>ES5W71KJIM</t>
  </si>
  <si>
    <t>PPVFWZSX3S</t>
  </si>
  <si>
    <t>IT0J707BYN</t>
  </si>
  <si>
    <t>LFCM2JX5RP</t>
  </si>
  <si>
    <t>YOK754FLKE</t>
  </si>
  <si>
    <t>YTIYY6HR8T</t>
  </si>
  <si>
    <t>I18HHURJYP</t>
  </si>
  <si>
    <t>UIUGTBLMCZ</t>
  </si>
  <si>
    <t>7KTLNX7NI0</t>
  </si>
  <si>
    <t>EYHJ3YN7F6</t>
  </si>
  <si>
    <t>G8SVPQZ0LB</t>
  </si>
  <si>
    <t>8DL6244P08</t>
  </si>
  <si>
    <t>CJFSGBO397</t>
  </si>
  <si>
    <t>NJDQC5MCOQ</t>
  </si>
  <si>
    <t>86BG2UE1Q7</t>
  </si>
  <si>
    <t>4NQOO5CU7D</t>
  </si>
  <si>
    <t>F3P9CT4Q5T</t>
  </si>
  <si>
    <t>FFDII2M4VD</t>
  </si>
  <si>
    <t>9R86WANDF9</t>
  </si>
  <si>
    <t>V7X54E9SNZ</t>
  </si>
  <si>
    <t>NY97M390Z8</t>
  </si>
  <si>
    <t>W3VDDIRA9L</t>
  </si>
  <si>
    <t>A5J05J5ES5</t>
  </si>
  <si>
    <t>NBKJXMKELO</t>
  </si>
  <si>
    <t>8BU4PW5F90</t>
  </si>
  <si>
    <t>TP2G6O2WT5</t>
  </si>
  <si>
    <t>W6PJV6KI6V</t>
  </si>
  <si>
    <t>PEI114DTK9</t>
  </si>
  <si>
    <t>4U6QCZAQKA</t>
  </si>
  <si>
    <t>8OFERKRA0N</t>
  </si>
  <si>
    <t>AIPG2ONAVY</t>
  </si>
  <si>
    <t>Y2HFFY0SG8</t>
  </si>
  <si>
    <t>L50LBPRSBQ</t>
  </si>
  <si>
    <t>9FOUKWOPSZ</t>
  </si>
  <si>
    <t>INEEC0ZVGH</t>
  </si>
  <si>
    <t>KEWGRQFCXE</t>
  </si>
  <si>
    <t>RBVESD2FDF</t>
  </si>
  <si>
    <t>NJQ0FMCG11</t>
  </si>
  <si>
    <t>J2X5PF8HIK</t>
  </si>
  <si>
    <t>YMN7D2X60L</t>
  </si>
  <si>
    <t>IIMPOH42GX</t>
  </si>
  <si>
    <t>H9CNNOMJJB</t>
  </si>
  <si>
    <t>HAQFCBZTF1</t>
  </si>
  <si>
    <t>0TPDP53MT8</t>
  </si>
  <si>
    <t>WHH3PMRLWZ</t>
  </si>
  <si>
    <t>OV9LC0JY7P</t>
  </si>
  <si>
    <t>3VJ97K9U9N</t>
  </si>
  <si>
    <t>6KASW58ZMM</t>
  </si>
  <si>
    <t>39MZZEVX68</t>
  </si>
  <si>
    <t>G6D442SC6G</t>
  </si>
  <si>
    <t>5GKQUHGXJG</t>
  </si>
  <si>
    <t>FLR98ROOAV</t>
  </si>
  <si>
    <t>AK4JTX6DNQ</t>
  </si>
  <si>
    <t>VNMIVLHE8S</t>
  </si>
  <si>
    <t>C0V18KR966</t>
  </si>
  <si>
    <t>97YWHTCDI1</t>
  </si>
  <si>
    <t>ETBN2GK73X</t>
  </si>
  <si>
    <t>H14I7KX49S</t>
  </si>
  <si>
    <t>TOJ5PIUD3Q</t>
  </si>
  <si>
    <t>BJY9H1U2UM</t>
  </si>
  <si>
    <t>PJTZ69S6HK</t>
  </si>
  <si>
    <t>SGOURNR8ZV</t>
  </si>
  <si>
    <t>3C6K0OKW7M</t>
  </si>
  <si>
    <t>8PY5PH8U5Y</t>
  </si>
  <si>
    <t>J17BPDINWQ</t>
  </si>
  <si>
    <t>T1LQU73692</t>
  </si>
  <si>
    <t>LO0UZB3MS4</t>
  </si>
  <si>
    <t>F92WMPSQ95</t>
  </si>
  <si>
    <t>LTE9LY4792</t>
  </si>
  <si>
    <t>46XYZPEL76</t>
  </si>
  <si>
    <t>6D5254ZZ0J</t>
  </si>
  <si>
    <t>HZMEE8OSMC</t>
  </si>
  <si>
    <t>WKKZPCWX3K</t>
  </si>
  <si>
    <t>6LNRUWJ3O2</t>
  </si>
  <si>
    <t>RD0CI889GQ</t>
  </si>
  <si>
    <t>IPS93HA52O</t>
  </si>
  <si>
    <t>6KGC1DTGQA</t>
  </si>
  <si>
    <t>OF1PBN2TL7</t>
  </si>
  <si>
    <t>VR9C15BMRN</t>
  </si>
  <si>
    <t>8NFHXWLNGV</t>
  </si>
  <si>
    <t>K9TCQZMCWC</t>
  </si>
  <si>
    <t>ITGEDJBT5J</t>
  </si>
  <si>
    <t>NO2W89H2TF</t>
  </si>
  <si>
    <t>GTORPDLJ4X</t>
  </si>
  <si>
    <t>RV9PFGTAQJ</t>
  </si>
  <si>
    <t>OR85B1413Z</t>
  </si>
  <si>
    <t>41AVCFZASJ</t>
  </si>
  <si>
    <t>MDSTK47FVM</t>
  </si>
  <si>
    <t>DAAIFHXR3Z</t>
  </si>
  <si>
    <t>HO1XQDQ9S2</t>
  </si>
  <si>
    <t>UA6CXQSHWS</t>
  </si>
  <si>
    <t>R75Y44JJKR</t>
  </si>
  <si>
    <t>SDVFZBLEK3</t>
  </si>
  <si>
    <t>GN9RCAIAU0</t>
  </si>
  <si>
    <t>LN5RS8J8LF</t>
  </si>
  <si>
    <t>WU7H11R6R2</t>
  </si>
  <si>
    <t>YOYJPTVDLS</t>
  </si>
  <si>
    <t>G3PHUXWREV</t>
  </si>
  <si>
    <t>JG1BOWYFAB</t>
  </si>
  <si>
    <t>KQAPYERWYY</t>
  </si>
  <si>
    <t>VI3DRWJ1HU</t>
  </si>
  <si>
    <t>RQYTOAQUUF</t>
  </si>
  <si>
    <t>Z337KQVVK7</t>
  </si>
  <si>
    <t>6H96RETK28</t>
  </si>
  <si>
    <t>5V8YKCURBW</t>
  </si>
  <si>
    <t>Q27PTOP6K6</t>
  </si>
  <si>
    <t>OCGV1B3CTD</t>
  </si>
  <si>
    <t>HZTV00I18V</t>
  </si>
  <si>
    <t>D055XBNO6J</t>
  </si>
  <si>
    <t>WV5KJPX5L6</t>
  </si>
  <si>
    <t>QWLRUMAMHU</t>
  </si>
  <si>
    <t>DYFWCMZ1S7</t>
  </si>
  <si>
    <t>M7VTTJFVXD</t>
  </si>
  <si>
    <t>F51UX2YXGC</t>
  </si>
  <si>
    <t>JU57S5TIFE</t>
  </si>
  <si>
    <t>0Z9YQ77L1V</t>
  </si>
  <si>
    <t>3GZH08TYH0</t>
  </si>
  <si>
    <t>HVAC4XNFNZ</t>
  </si>
  <si>
    <t>6A35H3S6Q0</t>
  </si>
  <si>
    <t>WM38X1XJZO</t>
  </si>
  <si>
    <t>EGD0S51P68</t>
  </si>
  <si>
    <t>QBKYMQDQDT</t>
  </si>
  <si>
    <t>5EQF1ZCMO9</t>
  </si>
  <si>
    <t>QO2BV4V8BJ</t>
  </si>
  <si>
    <t>6EXMXKRK4F</t>
  </si>
  <si>
    <t>ZWQTRAWQIH</t>
  </si>
  <si>
    <t>F4Q8G70WRA</t>
  </si>
  <si>
    <t>HRQ1XARZTQ</t>
  </si>
  <si>
    <t>WKNZ94RZ8E</t>
  </si>
  <si>
    <t>IMDKW23VN0</t>
  </si>
  <si>
    <t>O8PK2M00RL</t>
  </si>
  <si>
    <t>CGSR0RIMWF</t>
  </si>
  <si>
    <t>K3NNEIZM1O</t>
  </si>
  <si>
    <t>91J7JT6GLS</t>
  </si>
  <si>
    <t>0XMFYLPZGA</t>
  </si>
  <si>
    <t>Q8C869N8XZ</t>
  </si>
  <si>
    <t>XH8YO92A09</t>
  </si>
  <si>
    <t>M15CL9G1AD</t>
  </si>
  <si>
    <t>DGUC0H882J</t>
  </si>
  <si>
    <t>GK236WQ6BR</t>
  </si>
  <si>
    <t>CS4BYORKE3</t>
  </si>
  <si>
    <t>1D5D6S9S1Q</t>
  </si>
  <si>
    <t>MBDGRJUUAV</t>
  </si>
  <si>
    <t>PQU0A95RGH</t>
  </si>
  <si>
    <t>1I1I3T4J2F</t>
  </si>
  <si>
    <t>OE5BZIFQZD</t>
  </si>
  <si>
    <t>HWW0SRE2NF</t>
  </si>
  <si>
    <t>QVBZQ08GAT</t>
  </si>
  <si>
    <t>81N3K32CQV</t>
  </si>
  <si>
    <t>WX69PKJKUF</t>
  </si>
  <si>
    <t>CH6ANFIDWY</t>
  </si>
  <si>
    <t>26BZP4GC8P</t>
  </si>
  <si>
    <t>S5WRULTDSG</t>
  </si>
  <si>
    <t>NRWPHM9VKN</t>
  </si>
  <si>
    <t>WFJQR91HDN</t>
  </si>
  <si>
    <t>32WV04H9VF</t>
  </si>
  <si>
    <t>EFSX9NT8ZN</t>
  </si>
  <si>
    <t>GRCB0SYXSJ</t>
  </si>
  <si>
    <t>BQ6IGJRL8H</t>
  </si>
  <si>
    <t>ONQSWG1XU6</t>
  </si>
  <si>
    <t>V3E3R4EHCP</t>
  </si>
  <si>
    <t>MYDRBB34HR</t>
  </si>
  <si>
    <t>NOEN5L7SX5</t>
  </si>
  <si>
    <t>DRQ0FWQ40Z</t>
  </si>
  <si>
    <t>U02PEDJ5K2</t>
  </si>
  <si>
    <t>5U9KGRXJ57</t>
  </si>
  <si>
    <t>HOIDT4E2DK</t>
  </si>
  <si>
    <t>FJWUNP51AQ</t>
  </si>
  <si>
    <t>W0YGEJ4RXG</t>
  </si>
  <si>
    <t>KAB2DEH0T6</t>
  </si>
  <si>
    <t>OHMQGJOWQZ</t>
  </si>
  <si>
    <t>HTKP2Y3182</t>
  </si>
  <si>
    <t>MVL9X2SC15</t>
  </si>
  <si>
    <t>GTTYANAL9Z</t>
  </si>
  <si>
    <t>WJ31Q2OQH8</t>
  </si>
  <si>
    <t>2Q309Z051I</t>
  </si>
  <si>
    <t>VHNHOVKNEY</t>
  </si>
  <si>
    <t>UY6MT8TFYW</t>
  </si>
  <si>
    <t>3KHISTTVHW</t>
  </si>
  <si>
    <t>XMSO35ID9U</t>
  </si>
  <si>
    <t>UXWRXQFN85</t>
  </si>
  <si>
    <t>TTSJAWZAKR</t>
  </si>
  <si>
    <t>RV1PHTHQ5Y</t>
  </si>
  <si>
    <t>9FG5FTO0EE</t>
  </si>
  <si>
    <t>38LPWAVS34</t>
  </si>
  <si>
    <t>GH1JDJULAG</t>
  </si>
  <si>
    <t>O6S7XIDW2W</t>
  </si>
  <si>
    <t>OCHBLO2DQX</t>
  </si>
  <si>
    <t>MLG49Q9BCW</t>
  </si>
  <si>
    <t>H6MWHWTJ18</t>
  </si>
  <si>
    <t>CX1O5KR3P2</t>
  </si>
  <si>
    <t>SOR3FYFH5Q</t>
  </si>
  <si>
    <t>CQCNA88GW7</t>
  </si>
  <si>
    <t>GFEEPHXWPV</t>
  </si>
  <si>
    <t>QYZ9EZJ9V0</t>
  </si>
  <si>
    <t>R1PN6E4S5L</t>
  </si>
  <si>
    <t>1LPK0IW842</t>
  </si>
  <si>
    <t>MYORPHI06Y</t>
  </si>
  <si>
    <t>XUXR8QIUAS</t>
  </si>
  <si>
    <t>AZPRY2KQ1J</t>
  </si>
  <si>
    <t>W9YYUWM6GX</t>
  </si>
  <si>
    <t>7ACUX3VB8V</t>
  </si>
  <si>
    <t>5V0X2TX9HT</t>
  </si>
  <si>
    <t>BOEIU0KV6D</t>
  </si>
  <si>
    <t>U4AYENCM5V</t>
  </si>
  <si>
    <t>2TS8AO9K1S</t>
  </si>
  <si>
    <t>RDYQB3SGFD</t>
  </si>
  <si>
    <t>MB4AA86L6H</t>
  </si>
  <si>
    <t>S7F2AAJAG4</t>
  </si>
  <si>
    <t>7KBZUIZSOH</t>
  </si>
  <si>
    <t>4OQBV4XIN9</t>
  </si>
  <si>
    <t>G1XZCGO1OR</t>
  </si>
  <si>
    <t>2VIYQ110OO</t>
  </si>
  <si>
    <t>FHVL4E7ZSA</t>
  </si>
  <si>
    <t>AGBJ10HXB3</t>
  </si>
  <si>
    <t>2CUXANSWTJ</t>
  </si>
  <si>
    <t>VY2DUUMS5U</t>
  </si>
  <si>
    <t>O1R9WEMJ6B</t>
  </si>
  <si>
    <t>QN3S66OLI2</t>
  </si>
  <si>
    <t>6D9Q5FM5E2</t>
  </si>
  <si>
    <t>U4RIE2H5D0</t>
  </si>
  <si>
    <t>9253TWMLUS</t>
  </si>
  <si>
    <t>BDL36WCMMD</t>
  </si>
  <si>
    <t>SIPG1QMICE</t>
  </si>
  <si>
    <t>GPGUTX4HCP</t>
  </si>
  <si>
    <t>LAINBFZ19N</t>
  </si>
  <si>
    <t>T5K7VQMVNQ</t>
  </si>
  <si>
    <t>FC3H7HCCVF</t>
  </si>
  <si>
    <t>1PPKIPRBIQ</t>
  </si>
  <si>
    <t>J7GK3OOX20</t>
  </si>
  <si>
    <t>V84LWVTK2K</t>
  </si>
  <si>
    <t>A5B8R7XTN0</t>
  </si>
  <si>
    <t>N94HJNI4O9</t>
  </si>
  <si>
    <t>0V1C3DSGZG</t>
  </si>
  <si>
    <t>YRCD495PJ4</t>
  </si>
  <si>
    <t>JZDDS3YC3W</t>
  </si>
  <si>
    <t>BLGAJW63NK</t>
  </si>
  <si>
    <t>48J026HXS1</t>
  </si>
  <si>
    <t>PUELHKUYCZ</t>
  </si>
  <si>
    <t>WJ1F4RX056</t>
  </si>
  <si>
    <t>1XQBN7I3UO</t>
  </si>
  <si>
    <t>Z0VE613TXE</t>
  </si>
  <si>
    <t>6IA2OM3DRG</t>
  </si>
  <si>
    <t>N779169W05</t>
  </si>
  <si>
    <t>JNNDDGPPIA</t>
  </si>
  <si>
    <t>Q6XDVVDAXC</t>
  </si>
  <si>
    <t>XUWRW3QCPF</t>
  </si>
  <si>
    <t>WKOKFJDIS9</t>
  </si>
  <si>
    <t>R6MNYDHL1A</t>
  </si>
  <si>
    <t>86O6X2UCQG</t>
  </si>
  <si>
    <t>ZY8D32MIK7</t>
  </si>
  <si>
    <t>1WQSE0II5A</t>
  </si>
  <si>
    <t>HW3G2HW35Z</t>
  </si>
  <si>
    <t>B4QYSGGDBC</t>
  </si>
  <si>
    <t>X4R35M5P4Z</t>
  </si>
  <si>
    <t>1GH5S29M0K</t>
  </si>
  <si>
    <t>B4D4B4587D</t>
  </si>
  <si>
    <t>DYB1AZJJ9J</t>
  </si>
  <si>
    <t>DFRGRLPC8H</t>
  </si>
  <si>
    <t>R2T84Q94CT</t>
  </si>
  <si>
    <t>M6WPL5I3EO</t>
  </si>
  <si>
    <t>TZLV5KY95L</t>
  </si>
  <si>
    <t>KPLKAG086L</t>
  </si>
  <si>
    <t>CDBC2D0HLR</t>
  </si>
  <si>
    <t>U0X18WJ0TH</t>
  </si>
  <si>
    <t>SQQUQQR9NZ</t>
  </si>
  <si>
    <t>8HF4YVT0I6</t>
  </si>
  <si>
    <t>SJMNY4FP91</t>
  </si>
  <si>
    <t>HXAMRJQ5OJ</t>
  </si>
  <si>
    <t>I0FPWY4QFV</t>
  </si>
  <si>
    <t>G0GGKMYNJH</t>
  </si>
  <si>
    <t>OISZFIBS3K</t>
  </si>
  <si>
    <t>V1F1BEBWRX</t>
  </si>
  <si>
    <t>VHGDAYQ6AF</t>
  </si>
  <si>
    <t>8RK808NCFR</t>
  </si>
  <si>
    <t>F6DTQYO0ZJ</t>
  </si>
  <si>
    <t>4082VEL7FX</t>
  </si>
  <si>
    <t>RXANUXZ9EC</t>
  </si>
  <si>
    <t>7H5TSLECQE</t>
  </si>
  <si>
    <t>JJ39JY1YK4</t>
  </si>
  <si>
    <t>FF9G4LXNHQ</t>
  </si>
  <si>
    <t>ZHHY2PQWDU</t>
  </si>
  <si>
    <t>ZNWLOS4WNW</t>
  </si>
  <si>
    <t>G7EYEXR7FY</t>
  </si>
  <si>
    <t>NZHSP7JUJL</t>
  </si>
  <si>
    <t>HTYQIIXVWG</t>
  </si>
  <si>
    <t>EYSQFS5KP4</t>
  </si>
  <si>
    <t>UKPW3HDCFY</t>
  </si>
  <si>
    <t>7JHMO9SURF</t>
  </si>
  <si>
    <t>5CK71P1WHX</t>
  </si>
  <si>
    <t>D7UGWRXCX9</t>
  </si>
  <si>
    <t>GSAOVLICCH</t>
  </si>
  <si>
    <t>C21YAMZCLE</t>
  </si>
  <si>
    <t>NTIDD4G6WU</t>
  </si>
  <si>
    <t>SBWEAVOMSC</t>
  </si>
  <si>
    <t>E0Q0QA33F5</t>
  </si>
  <si>
    <t>G46K8JTG8U</t>
  </si>
  <si>
    <t>7WRD5955PC</t>
  </si>
  <si>
    <t>21KKSZ8WXK</t>
  </si>
  <si>
    <t>H9VLDB3JQK</t>
  </si>
  <si>
    <t>3YKANC7ND6</t>
  </si>
  <si>
    <t>33VELWMGIM</t>
  </si>
  <si>
    <t>LJNOJ7QZ3V</t>
  </si>
  <si>
    <t>SD6P0RMX5L</t>
  </si>
  <si>
    <t>98HNJVR4MT</t>
  </si>
  <si>
    <t>NE9TNX5VZL</t>
  </si>
  <si>
    <t>XW3E0UG3TS</t>
  </si>
  <si>
    <t>7EWARC179W</t>
  </si>
  <si>
    <t>3K1MBO9MS0</t>
  </si>
  <si>
    <t>SMB4F2BEPF</t>
  </si>
  <si>
    <t>DRG4ZZPTYP</t>
  </si>
  <si>
    <t>KFYP795Y6G</t>
  </si>
  <si>
    <t>2IBV3D0FVE</t>
  </si>
  <si>
    <t>5RQ5SHQ9CM</t>
  </si>
  <si>
    <t>YWFIDP68VW</t>
  </si>
  <si>
    <t>HRUE72JI0B</t>
  </si>
  <si>
    <t>J9LCA54Y9T</t>
  </si>
  <si>
    <t>WH7SMRVTRS</t>
  </si>
  <si>
    <t>EA2LTA0SAE</t>
  </si>
  <si>
    <t>8ATOX9EQDL</t>
  </si>
  <si>
    <t>DS8U1HWCNI</t>
  </si>
  <si>
    <t>752CHA4VQM</t>
  </si>
  <si>
    <t>UQT0GXMAVF</t>
  </si>
  <si>
    <t>VOLJE7YIEK</t>
  </si>
  <si>
    <t>AGLN9GBF2H</t>
  </si>
  <si>
    <t>5EJ492VXR9</t>
  </si>
  <si>
    <t>1NO3LW0IOK</t>
  </si>
  <si>
    <t>KXYQLKIJ6T</t>
  </si>
  <si>
    <t>0AG489ETV8</t>
  </si>
  <si>
    <t>RBLTN2V7AA</t>
  </si>
  <si>
    <t>YYYKFFRRP2</t>
  </si>
  <si>
    <t>XHSNX43219</t>
  </si>
  <si>
    <t>WQKSMU4ZTP</t>
  </si>
  <si>
    <t>MO21P08433</t>
  </si>
  <si>
    <t>KIKX0WQNJD</t>
  </si>
  <si>
    <t>RMDO15A3P0</t>
  </si>
  <si>
    <t>WTQCRE6O4E</t>
  </si>
  <si>
    <t>YYXOSK1M6X</t>
  </si>
  <si>
    <t>3SBSU4S95R</t>
  </si>
  <si>
    <t>2UOA1LVSMT</t>
  </si>
  <si>
    <t>L2QXNHNXNV</t>
  </si>
  <si>
    <t>W9WVO7QUCS</t>
  </si>
  <si>
    <t>3ZSN2QA5B7</t>
  </si>
  <si>
    <t>NQPV3265IE</t>
  </si>
  <si>
    <t>CM9GG78AAZ</t>
  </si>
  <si>
    <t>BM5ZIXBHHK</t>
  </si>
  <si>
    <t>6J0G1UDHSV</t>
  </si>
  <si>
    <t>HBZQRQRHED</t>
  </si>
  <si>
    <t>DJSZKP33FQ</t>
  </si>
  <si>
    <t>4TYJGQWU7J</t>
  </si>
  <si>
    <t>41VS3BHXC0</t>
  </si>
  <si>
    <t>2BCNEGQ3JY</t>
  </si>
  <si>
    <t>C9ZPUAPW65</t>
  </si>
  <si>
    <t>JVTDE2RCMG</t>
  </si>
  <si>
    <t>98X2ZQ6CH1</t>
  </si>
  <si>
    <t>4OUZSQV4RP</t>
  </si>
  <si>
    <t>AVN37RR6EM</t>
  </si>
  <si>
    <t>BECCT74I82</t>
  </si>
  <si>
    <t>3U19P9KFDC</t>
  </si>
  <si>
    <t>R2ZVINF5C3</t>
  </si>
  <si>
    <t>WSVF4QQL7R</t>
  </si>
  <si>
    <t>J355IGKHLI</t>
  </si>
  <si>
    <t>8ISKIZRQZK</t>
  </si>
  <si>
    <t>YRPLBQHACZ</t>
  </si>
  <si>
    <t>J9GL02DPZA</t>
  </si>
  <si>
    <t>YY0XTFTS8G</t>
  </si>
  <si>
    <t>VR2TLHP1FP</t>
  </si>
  <si>
    <t>O5K2WIW16M</t>
  </si>
  <si>
    <t>Z3SP6NF8SX</t>
  </si>
  <si>
    <t>YOUGUHBR1S</t>
  </si>
  <si>
    <t>9IK8N9UQDX</t>
  </si>
  <si>
    <t>DKFRE5G7UL</t>
  </si>
  <si>
    <t>BJ4NUJ5S1N</t>
  </si>
  <si>
    <t>2LGA3TBAJ8</t>
  </si>
  <si>
    <t>3HZNBFKSXC</t>
  </si>
  <si>
    <t>201LKV1A95</t>
  </si>
  <si>
    <t>RO4M7SE9RX</t>
  </si>
  <si>
    <t>J32BCU3A70</t>
  </si>
  <si>
    <t>RU8VWGVE36</t>
  </si>
  <si>
    <t>H74YKOTZPG</t>
  </si>
  <si>
    <t>L4QWF93ZO0</t>
  </si>
  <si>
    <t>U7AOAZ51DW</t>
  </si>
  <si>
    <t>OPSOT8Z07C</t>
  </si>
  <si>
    <t>G4FMM2HXWY</t>
  </si>
  <si>
    <t>LA58G8FGTC</t>
  </si>
  <si>
    <t>2OAJ9UX43T</t>
  </si>
  <si>
    <t>VG08PDIKBT</t>
  </si>
  <si>
    <t>7M1C0YVDJX</t>
  </si>
  <si>
    <t>QE1WOOYT6M</t>
  </si>
  <si>
    <t>DXS28CBGK0</t>
  </si>
  <si>
    <t>26WC7DA9VW</t>
  </si>
  <si>
    <t>MAC9AHE878</t>
  </si>
  <si>
    <t>4PXRM4U1X1</t>
  </si>
  <si>
    <t>VD1HDAP7ET</t>
  </si>
  <si>
    <t>VEAU3KTQTD</t>
  </si>
  <si>
    <t>7BD5JW9LFR</t>
  </si>
  <si>
    <t>IFBQ226WZT</t>
  </si>
  <si>
    <t>CMQUENYEQT</t>
  </si>
  <si>
    <t>KDEXAL6I2K</t>
  </si>
  <si>
    <t>ZUQJTZYAI1</t>
  </si>
  <si>
    <t>JJVCG4KZRI</t>
  </si>
  <si>
    <t>8I3LGM153T</t>
  </si>
  <si>
    <t>3YMAWOWVD1</t>
  </si>
  <si>
    <t>RDML922YAX</t>
  </si>
  <si>
    <t>FVIHJTTQCG</t>
  </si>
  <si>
    <t>IS7G3EDYFN</t>
  </si>
  <si>
    <t>GW02YKJ92P</t>
  </si>
  <si>
    <t>ZK5LSF7BD8</t>
  </si>
  <si>
    <t>IG0I7MF9MB</t>
  </si>
  <si>
    <t>LTHNGPLHNY</t>
  </si>
  <si>
    <t>DLKNMN322D</t>
  </si>
  <si>
    <t>UHFOKGD1VL</t>
  </si>
  <si>
    <t>DBMR6DZMO6</t>
  </si>
  <si>
    <t>D09LA244WZ</t>
  </si>
  <si>
    <t>LM3RF472OW</t>
  </si>
  <si>
    <t>OS8KGP4VP3</t>
  </si>
  <si>
    <t>0QSL5UT4LF</t>
  </si>
  <si>
    <t>I3QB3DNDHM</t>
  </si>
  <si>
    <t>CGT2PG6ZAS</t>
  </si>
  <si>
    <t>4N1LJ1HKEH</t>
  </si>
  <si>
    <t>AB7JMGCCXW</t>
  </si>
  <si>
    <t>5OL59LE9BM</t>
  </si>
  <si>
    <t>IMKEQIX8OG</t>
  </si>
  <si>
    <t>9D97VH2GXM</t>
  </si>
  <si>
    <t>4P3RNCLLKG</t>
  </si>
  <si>
    <t>KQA7N7L5IJ</t>
  </si>
  <si>
    <t>YFS3IQZ5Q9</t>
  </si>
  <si>
    <t>9L5CUZTV8M</t>
  </si>
  <si>
    <t>SXSCCRTHCN</t>
  </si>
  <si>
    <t>OUDGB5TFX9</t>
  </si>
  <si>
    <t>9Q4PCHFLG4</t>
  </si>
  <si>
    <t>L4IVAHDD2Z</t>
  </si>
  <si>
    <t>G2GDORRIUA</t>
  </si>
  <si>
    <t>F53EOQT2QH</t>
  </si>
  <si>
    <t>GRDTY0NBW9</t>
  </si>
  <si>
    <t>3D6GOIXS2Y</t>
  </si>
  <si>
    <t>UNIM3HFF7G</t>
  </si>
  <si>
    <t>VFWHLJJAUM</t>
  </si>
  <si>
    <t>SXGFZ8591A</t>
  </si>
  <si>
    <t>JKKEE2PPTI</t>
  </si>
  <si>
    <t>OK8PIWGD8Q</t>
  </si>
  <si>
    <t>JXUNRDW7AF</t>
  </si>
  <si>
    <t>WH8N2PWQ4F</t>
  </si>
  <si>
    <t>HW37M7D1UJ</t>
  </si>
  <si>
    <t>3H2O40EXY6</t>
  </si>
  <si>
    <t>01J4U0BLAK</t>
  </si>
  <si>
    <t>AEEMT482D3</t>
  </si>
  <si>
    <t>DMU6JZ1RF8</t>
  </si>
  <si>
    <t>BECSO3QL23</t>
  </si>
  <si>
    <t>NUQBIILP7O</t>
  </si>
  <si>
    <t>7YPMDXOPN5</t>
  </si>
  <si>
    <t>Y69U05OXZD</t>
  </si>
  <si>
    <t>VIJHWULGEH</t>
  </si>
  <si>
    <t>RFPO57LQQG</t>
  </si>
  <si>
    <t>Z8VFQORM04</t>
  </si>
  <si>
    <t>ABRK723TLN</t>
  </si>
  <si>
    <t>MDXYFOFFON</t>
  </si>
  <si>
    <t>4DJ69GNXN5</t>
  </si>
  <si>
    <t>2P5Y04VLOK</t>
  </si>
  <si>
    <t>I3FCQON84L</t>
  </si>
  <si>
    <t>SNOO6GRAEI</t>
  </si>
  <si>
    <t>FEOJQVBWBC</t>
  </si>
  <si>
    <t>FU5BGES5EU</t>
  </si>
  <si>
    <t>JDP7UFV6H0</t>
  </si>
  <si>
    <t>U472ZQ6T4A</t>
  </si>
  <si>
    <t>F3HSFHEPRL</t>
  </si>
  <si>
    <t>7CZ8EPHPA6</t>
  </si>
  <si>
    <t>0VH8JP8J0M</t>
  </si>
  <si>
    <t>QTLKSC7CP5</t>
  </si>
  <si>
    <t>JIZIFJ6L9Q</t>
  </si>
  <si>
    <t>8SCMBDY275</t>
  </si>
  <si>
    <t>1DLT1VUBU3</t>
  </si>
  <si>
    <t>YU09O0I9MX</t>
  </si>
  <si>
    <t>NHUQ0X3R4A</t>
  </si>
  <si>
    <t>YVQNBO0F2J</t>
  </si>
  <si>
    <t>QJ1VQ785VR</t>
  </si>
  <si>
    <t>1BXHJDK0AD</t>
  </si>
  <si>
    <t>Z6VNH1AYK8</t>
  </si>
  <si>
    <t>F8QET12MC7</t>
  </si>
  <si>
    <t>7UF341IQUX</t>
  </si>
  <si>
    <t>X8IKR9UF35</t>
  </si>
  <si>
    <t>WI2BTOB1AF</t>
  </si>
  <si>
    <t>ZV1Y9JZ72S</t>
  </si>
  <si>
    <t>JUA63MLK25</t>
  </si>
  <si>
    <t>EPCKYVCA3A</t>
  </si>
  <si>
    <t>B0E4G6URYU</t>
  </si>
  <si>
    <t>QIN1N5V6ZR</t>
  </si>
  <si>
    <t>KA3MWT387T</t>
  </si>
  <si>
    <t>V61DUFXD60</t>
  </si>
  <si>
    <t>OH5TM7WXFK</t>
  </si>
  <si>
    <t>UK9HX1SSRU</t>
  </si>
  <si>
    <t>IV1RGAHQK8</t>
  </si>
  <si>
    <t>646DENI48L</t>
  </si>
  <si>
    <t>5NAU2ZR0QR</t>
  </si>
  <si>
    <t>JOWPGE067C</t>
  </si>
  <si>
    <t>6FCZ99SOHP</t>
  </si>
  <si>
    <t>G6G6Z6IHXR</t>
  </si>
  <si>
    <t>A73NFB9Q6B</t>
  </si>
  <si>
    <t>I7QJ3JSLMQ</t>
  </si>
  <si>
    <t>FJO3NH403I</t>
  </si>
  <si>
    <t>JFVFBYBQBJ</t>
  </si>
  <si>
    <t>MZNAK5OEWM</t>
  </si>
  <si>
    <t>59G5G0SNF9</t>
  </si>
  <si>
    <t>4HHBERO34W</t>
  </si>
  <si>
    <t>ZB6PVJB6AU</t>
  </si>
  <si>
    <t>2FGPEC1XJV</t>
  </si>
  <si>
    <t>25YMD00AYC</t>
  </si>
  <si>
    <t>20NH88FBVN</t>
  </si>
  <si>
    <t>QV1WUG9E92</t>
  </si>
  <si>
    <t>MKIYUFDJMF</t>
  </si>
  <si>
    <t>U80KFKF2CA</t>
  </si>
  <si>
    <t>FL3LEC1HWB</t>
  </si>
  <si>
    <t>PAEWICRIAP</t>
  </si>
  <si>
    <t>WGGB0X4557</t>
  </si>
  <si>
    <t>SKQX7M7BAZ</t>
  </si>
  <si>
    <t>L94QSWYXTP</t>
  </si>
  <si>
    <t>DVFSSIZHUZ</t>
  </si>
  <si>
    <t>8CX7MTWPND</t>
  </si>
  <si>
    <t>AMWZG78S2Q</t>
  </si>
  <si>
    <t>5W5CMODZ78</t>
  </si>
  <si>
    <t>592FUQJZ5E</t>
  </si>
  <si>
    <t>M1X272DFX6</t>
  </si>
  <si>
    <t>RGPPSSJXE9</t>
  </si>
  <si>
    <t>7EYC0XKZ8G</t>
  </si>
  <si>
    <t>ZXOTDVX9NF</t>
  </si>
  <si>
    <t>TKC5DOY268</t>
  </si>
  <si>
    <t>77W8XG2PEC</t>
  </si>
  <si>
    <t>M4GEELSJ0R</t>
  </si>
  <si>
    <t>I9YDWQJ9Y4</t>
  </si>
  <si>
    <t>XTZP7XXSXE</t>
  </si>
  <si>
    <t>XE85ZR10WM</t>
  </si>
  <si>
    <t>VH6E5VISEZ</t>
  </si>
  <si>
    <t>WRVRK29NWK</t>
  </si>
  <si>
    <t>6XEBBJNGC4</t>
  </si>
  <si>
    <t>L6RO4CQ33Y</t>
  </si>
  <si>
    <t>I8G2B4TNT2</t>
  </si>
  <si>
    <t>PUTQONVWI9</t>
  </si>
  <si>
    <t>7XUYCVE8HL</t>
  </si>
  <si>
    <t>5SZUO7P0O2</t>
  </si>
  <si>
    <t>E13W1A6CP5</t>
  </si>
  <si>
    <t>F35ZM67Q4P</t>
  </si>
  <si>
    <t>2IJAGI0G0J</t>
  </si>
  <si>
    <t>NAES8IPLBK</t>
  </si>
  <si>
    <t>UKVJTIAJBY</t>
  </si>
  <si>
    <t>8B6TWCPCFC</t>
  </si>
  <si>
    <t>GP49AGTX9J</t>
  </si>
  <si>
    <t>DHQ73VTRM8</t>
  </si>
  <si>
    <t>M21BYM0E01</t>
  </si>
  <si>
    <t>NFNWEG2CXG</t>
  </si>
  <si>
    <t>64NM38VCUD</t>
  </si>
  <si>
    <t>12H4NS9Z5X</t>
  </si>
  <si>
    <t>HYVFI36O69</t>
  </si>
  <si>
    <t>U0NYYONSFE</t>
  </si>
  <si>
    <t>LR6PGB6WYW</t>
  </si>
  <si>
    <t>PNX558DZ23</t>
  </si>
  <si>
    <t>QARUM6G572</t>
  </si>
  <si>
    <t>3XUGE1OIRA</t>
  </si>
  <si>
    <t>1QQFLV9PXY</t>
  </si>
  <si>
    <t>ST9EZC2DUG</t>
  </si>
  <si>
    <t>7WYL9F4G21</t>
  </si>
  <si>
    <t>ROQDGGVKBL</t>
  </si>
  <si>
    <t>L1QE3SATV1</t>
  </si>
  <si>
    <t>2AEHEAHUHE</t>
  </si>
  <si>
    <t>U2JUXGCELV</t>
  </si>
  <si>
    <t>G3WJY780M9</t>
  </si>
  <si>
    <t>4UU74FC4PT</t>
  </si>
  <si>
    <t>GSJD007W9Z</t>
  </si>
  <si>
    <t>FHI3ATGC5I</t>
  </si>
  <si>
    <t>Z8AFHVIBY1</t>
  </si>
  <si>
    <t>4VW1RL37VF</t>
  </si>
  <si>
    <t>XDLAW1A0P2</t>
  </si>
  <si>
    <t>AJC8C567B4</t>
  </si>
  <si>
    <t>DCAQHAT97X</t>
  </si>
  <si>
    <t>K8WZE73UX9</t>
  </si>
  <si>
    <t>S8ADUOODLJ</t>
  </si>
  <si>
    <t>HG0BVF2G67</t>
  </si>
  <si>
    <t>COSOKRZJO4</t>
  </si>
  <si>
    <t>Q2Z2KK4YNC</t>
  </si>
  <si>
    <t>0F9Q5T2D47</t>
  </si>
  <si>
    <t>5RF7W4645L</t>
  </si>
  <si>
    <t>ENB1P8RF17</t>
  </si>
  <si>
    <t>7BSXW7XFP7</t>
  </si>
  <si>
    <t>MNJL0COHQF</t>
  </si>
  <si>
    <t>OGVDL19Y36</t>
  </si>
  <si>
    <t>Y9SXRKRGQA</t>
  </si>
  <si>
    <t>Y5V5B9QKWM</t>
  </si>
  <si>
    <t>ARPONV4NLS</t>
  </si>
  <si>
    <t>B4UV5JIYIQ</t>
  </si>
  <si>
    <t>2IL3CRWTDS</t>
  </si>
  <si>
    <t>6ZEF67ZQH8</t>
  </si>
  <si>
    <t>1O2700FN45</t>
  </si>
  <si>
    <t>T3NYXNELZV</t>
  </si>
  <si>
    <t>0WRP5A9IM0</t>
  </si>
  <si>
    <t>X1KQU51A4A</t>
  </si>
  <si>
    <t>H9CC92NHDL</t>
  </si>
  <si>
    <t>J4ZXNZDBUC</t>
  </si>
  <si>
    <t>F0EN9OKC4H</t>
  </si>
  <si>
    <t>1HQUKPF3P1</t>
  </si>
  <si>
    <t>16ZBXLC0LP</t>
  </si>
  <si>
    <t>WCYHYTMFK0</t>
  </si>
  <si>
    <t>G9YEAQJQGR</t>
  </si>
  <si>
    <t>DZ24AKPFUY</t>
  </si>
  <si>
    <t>57T3B9833H</t>
  </si>
  <si>
    <t>371YJRV733</t>
  </si>
  <si>
    <t>PZ4K7U8X45</t>
  </si>
  <si>
    <t>VBRNXS15EW</t>
  </si>
  <si>
    <t>Y6EE7ZUE2F</t>
  </si>
  <si>
    <t>9JTKACJ0HU</t>
  </si>
  <si>
    <t>I30VBV99RZ</t>
  </si>
  <si>
    <t>TYUQDAGGCH</t>
  </si>
  <si>
    <t>0NYU4HOSR1</t>
  </si>
  <si>
    <t>QTI2Z3CQ9Z</t>
  </si>
  <si>
    <t>SXZIGXWY1P</t>
  </si>
  <si>
    <t>I78DYMF6TV</t>
  </si>
  <si>
    <t>12TEQCG1XN</t>
  </si>
  <si>
    <t>HXFMV6OPK5</t>
  </si>
  <si>
    <t>0DQE1Z9JLX</t>
  </si>
  <si>
    <t>Z5PSPS130M</t>
  </si>
  <si>
    <t>21JI1P1Z0D</t>
  </si>
  <si>
    <t>6JSONQE5H2</t>
  </si>
  <si>
    <t>JDQ7NYB8R9</t>
  </si>
  <si>
    <t>J993U9C576</t>
  </si>
  <si>
    <t>052C6VCJLC</t>
  </si>
  <si>
    <t>O4UT5TO9X7</t>
  </si>
  <si>
    <t>XATZQ0AOEV</t>
  </si>
  <si>
    <t>I7ES0BSGA7</t>
  </si>
  <si>
    <t>XZPVA7M740</t>
  </si>
  <si>
    <t>AB5G8K1XWL</t>
  </si>
  <si>
    <t>O1VCRZ0O9Y</t>
  </si>
  <si>
    <t>GY70X1EEGO</t>
  </si>
  <si>
    <t>GD6GY4H1E7</t>
  </si>
  <si>
    <t>JYYYQODZFU</t>
  </si>
  <si>
    <t>RZS9WALC7L</t>
  </si>
  <si>
    <t>4SJYEATEFN</t>
  </si>
  <si>
    <t>X0TZGO9ZTH</t>
  </si>
  <si>
    <t>RAUMI7KSYU</t>
  </si>
  <si>
    <t>7ITJ3PFD7M</t>
  </si>
  <si>
    <t>0XC97RH2EC</t>
  </si>
  <si>
    <t>G5SZG6R6FB</t>
  </si>
  <si>
    <t>FZF6XSAORS</t>
  </si>
  <si>
    <t>Q1H9JLQVV1</t>
  </si>
  <si>
    <t>11QZTKINXX</t>
  </si>
  <si>
    <t>RTHYG38F80</t>
  </si>
  <si>
    <t>JPJXCITJBT</t>
  </si>
  <si>
    <t>MLISBIZPEZ</t>
  </si>
  <si>
    <t>GUVZ5LNTSO</t>
  </si>
  <si>
    <t>M388UH81MB</t>
  </si>
  <si>
    <t>KT2FEU27IG</t>
  </si>
  <si>
    <t>BS014KJN6J</t>
  </si>
  <si>
    <t>95T01359ME</t>
  </si>
  <si>
    <t>P26IN6G19M</t>
  </si>
  <si>
    <t>DOMSZUXKGY</t>
  </si>
  <si>
    <t>3XMO7W73LE</t>
  </si>
  <si>
    <t>31LFOR95BQ</t>
  </si>
  <si>
    <t>2LJFK481KN</t>
  </si>
  <si>
    <t>D3HXHSFIZO</t>
  </si>
  <si>
    <t>N9BGZFFHYY</t>
  </si>
  <si>
    <t>T7GSJZKX0J</t>
  </si>
  <si>
    <t>01P39PTZBR</t>
  </si>
  <si>
    <t>BAN2ZLNORA</t>
  </si>
  <si>
    <t>W78KZFMR01</t>
  </si>
  <si>
    <t>AI3GDVS46Y</t>
  </si>
  <si>
    <t>6BP5HIX43O</t>
  </si>
  <si>
    <t>5QFU1H0LHI</t>
  </si>
  <si>
    <t>W664V97A3V</t>
  </si>
  <si>
    <t>MQ3PZQ358J</t>
  </si>
  <si>
    <t>Q8V3XL67DT</t>
  </si>
  <si>
    <t>DXQ1DCVE0P</t>
  </si>
  <si>
    <t>N6NRUD282Z</t>
  </si>
  <si>
    <t>BAFAPG6C63</t>
  </si>
  <si>
    <t>NPRR03UI21</t>
  </si>
  <si>
    <t>A4NPY30L64</t>
  </si>
  <si>
    <t>69EI93UJ7K</t>
  </si>
  <si>
    <t>9OLHT50MKD</t>
  </si>
  <si>
    <t>7IJ6TBK30U</t>
  </si>
  <si>
    <t>IGN1TRMVX8</t>
  </si>
  <si>
    <t>5F1QADPX4D</t>
  </si>
  <si>
    <t>WDW914S18G</t>
  </si>
  <si>
    <t>RX3VGHVXFD</t>
  </si>
  <si>
    <t>EWG8ZSRF4H</t>
  </si>
  <si>
    <t>NQWVRRTYU3</t>
  </si>
  <si>
    <t>FCSDAGXBOJ</t>
  </si>
  <si>
    <t>8JMJ8WO6B6</t>
  </si>
  <si>
    <t>267KJFNPIM</t>
  </si>
  <si>
    <t>R21TFTG7JJ</t>
  </si>
  <si>
    <t>0CRWBDGB6D</t>
  </si>
  <si>
    <t>3TI1HROAP0</t>
  </si>
  <si>
    <t>JINLF3ZOX8</t>
  </si>
  <si>
    <t>W17XX1BN1N</t>
  </si>
  <si>
    <t>YPITAS1YV5</t>
  </si>
  <si>
    <t>XSDKKMB3AO</t>
  </si>
  <si>
    <t>RKSQRQLNVE</t>
  </si>
  <si>
    <t>IORJGI09PG</t>
  </si>
  <si>
    <t>YS6YTAYRR4</t>
  </si>
  <si>
    <t>3FX2LWFE7Z</t>
  </si>
  <si>
    <t>K610S771G8</t>
  </si>
  <si>
    <t>YLA7FZQ0KO</t>
  </si>
  <si>
    <t>JIGJ6KQY5O</t>
  </si>
  <si>
    <t>HJIGPSUNJ5</t>
  </si>
  <si>
    <t>8X7TRFVCTY</t>
  </si>
  <si>
    <t>FZAZF0XBYM</t>
  </si>
  <si>
    <t>1Q0N2HWN5S</t>
  </si>
  <si>
    <t>MLMHB7Z21H</t>
  </si>
  <si>
    <t>2POJXGRVT6</t>
  </si>
  <si>
    <t>15NE1T9H3E</t>
  </si>
  <si>
    <t>DVZ3ZLY6LX</t>
  </si>
  <si>
    <t>IH8KJW00QJ</t>
  </si>
  <si>
    <t>YN6KK8HHMF</t>
  </si>
  <si>
    <t>OKRUD6C61M</t>
  </si>
  <si>
    <t>LIBOFP7FWG</t>
  </si>
  <si>
    <t>C4G9TDK28Q</t>
  </si>
  <si>
    <t>FJC18LPL1I</t>
  </si>
  <si>
    <t>3JUKOD4UFW</t>
  </si>
  <si>
    <t>RPEWLLE4EZ</t>
  </si>
  <si>
    <t>8PU09ABD84</t>
  </si>
  <si>
    <t>Z958KNJ6AC</t>
  </si>
  <si>
    <t>95PC7NQUN4</t>
  </si>
  <si>
    <t>DRSA68QMVE</t>
  </si>
  <si>
    <t>K4RENBP1UR</t>
  </si>
  <si>
    <t>HODDGCW7KN</t>
  </si>
  <si>
    <t>LP586LSIU5</t>
  </si>
  <si>
    <t>FX5YPYJKUJ</t>
  </si>
  <si>
    <t>V69FOO5I8I</t>
  </si>
  <si>
    <t>S5H7752TXM</t>
  </si>
  <si>
    <t>8HD42N5BLB</t>
  </si>
  <si>
    <t>TMB1M4SK4C</t>
  </si>
  <si>
    <t>SL9AQCU878</t>
  </si>
  <si>
    <t>V2EE0DM343</t>
  </si>
  <si>
    <t>WD2UCP45SH</t>
  </si>
  <si>
    <t>JGRGXAJPOP</t>
  </si>
  <si>
    <t>MBKVX7QPFG</t>
  </si>
  <si>
    <t>OY4IA570FU</t>
  </si>
  <si>
    <t>0AE4TVOKX9</t>
  </si>
  <si>
    <t>S6WRUBQQKH</t>
  </si>
  <si>
    <t>NSQFT45B87</t>
  </si>
  <si>
    <t>R1I8QEBVNF</t>
  </si>
  <si>
    <t>9W1A9BCOWQ</t>
  </si>
  <si>
    <t>0SQQSIKGLA</t>
  </si>
  <si>
    <t>HVKCIUULBC</t>
  </si>
  <si>
    <t>VO7IE0LCHI</t>
  </si>
  <si>
    <t>C1OWAGV1J8</t>
  </si>
  <si>
    <t>4MERLXYZWR</t>
  </si>
  <si>
    <t>WKE8XR7URE</t>
  </si>
  <si>
    <t>L9902FNE7Z</t>
  </si>
  <si>
    <t>ZYVHGWRAPG</t>
  </si>
  <si>
    <t>H8ZCVFP1U8</t>
  </si>
  <si>
    <t>3OZYHQ2AK8</t>
  </si>
  <si>
    <t>F9UM1UF0W3</t>
  </si>
  <si>
    <t>1N4YIQG6G6</t>
  </si>
  <si>
    <t>DQN1TJP68N</t>
  </si>
  <si>
    <t>BD55I5M3JH</t>
  </si>
  <si>
    <t>15XRZ1WJMI</t>
  </si>
  <si>
    <t>YOZAZ1874K</t>
  </si>
  <si>
    <t>D7P4KUVPAW</t>
  </si>
  <si>
    <t>QCJW1WH1D6</t>
  </si>
  <si>
    <t>JAQCU6C0PD</t>
  </si>
  <si>
    <t>SD96GF9JII</t>
  </si>
  <si>
    <t>LPNA4YAAKV</t>
  </si>
  <si>
    <t>3FIGY5ANYA</t>
  </si>
  <si>
    <t>IEFZZ8QGA5</t>
  </si>
  <si>
    <t>FOIHPFVVIM</t>
  </si>
  <si>
    <t>85QA0U66YI</t>
  </si>
  <si>
    <t>3KQQ9NS9OL</t>
  </si>
  <si>
    <t>1KRYPQNTYV</t>
  </si>
  <si>
    <t>TNDZPCJVIX</t>
  </si>
  <si>
    <t>NQWDD3WBGS</t>
  </si>
  <si>
    <t>GEW3IZJD1E</t>
  </si>
  <si>
    <t>FEQ12ME6W9</t>
  </si>
  <si>
    <t>PMZ491OCOM</t>
  </si>
  <si>
    <t>RZYXF173SW</t>
  </si>
  <si>
    <t>98JZSHM94R</t>
  </si>
  <si>
    <t>MPBIMED2BF</t>
  </si>
  <si>
    <t>OGZKBGLMRT</t>
  </si>
  <si>
    <t>HISGE1YW3E</t>
  </si>
  <si>
    <t>4YLGC2HKON</t>
  </si>
  <si>
    <t>F6QWADPN6P</t>
  </si>
  <si>
    <t>T927H6E8AR</t>
  </si>
  <si>
    <t>KK2PIEJP35</t>
  </si>
  <si>
    <t>XML4KEEQ23</t>
  </si>
  <si>
    <t>JQQCMZFD0F</t>
  </si>
  <si>
    <t>21QXB20BBD</t>
  </si>
  <si>
    <t>9OEXKLT1BD</t>
  </si>
  <si>
    <t>UE5P0SA37X</t>
  </si>
  <si>
    <t>ET61YRWVK8</t>
  </si>
  <si>
    <t>W8528JTWVE</t>
  </si>
  <si>
    <t>TRFBDED87G</t>
  </si>
  <si>
    <t>O9ZNC9BC8T</t>
  </si>
  <si>
    <t>3C3CLQBLWD</t>
  </si>
  <si>
    <t>19VRAZ9OR8</t>
  </si>
  <si>
    <t>MQHYFSNINQ</t>
  </si>
  <si>
    <t>QXW15O0T67</t>
  </si>
  <si>
    <t>OJPXMWLCHI</t>
  </si>
  <si>
    <t>5WLS42HA8C</t>
  </si>
  <si>
    <t>B8T5IUWTSQ</t>
  </si>
  <si>
    <t>JCMEY36W7L</t>
  </si>
  <si>
    <t>DK4QW9O5B6</t>
  </si>
  <si>
    <t>B8Q9WK599Z</t>
  </si>
  <si>
    <t>G8POO84UE5</t>
  </si>
  <si>
    <t>K1AFDD781T</t>
  </si>
  <si>
    <t>JCH2FVIJ3O</t>
  </si>
  <si>
    <t>7QXL5OG84Z</t>
  </si>
  <si>
    <t>GUYLM8AWXX</t>
  </si>
  <si>
    <t>M1U6BMR8L8</t>
  </si>
  <si>
    <t>Q8Q3FMC9UM</t>
  </si>
  <si>
    <t>C9GCGSOVWI</t>
  </si>
  <si>
    <t>X3GLMU4CSH</t>
  </si>
  <si>
    <t>LVYY702HG9</t>
  </si>
  <si>
    <t>Y3YPHN65KD</t>
  </si>
  <si>
    <t>ZEI1A6F2SC</t>
  </si>
  <si>
    <t>YO9SYGC46I</t>
  </si>
  <si>
    <t>8F07KUNJDP</t>
  </si>
  <si>
    <t>GUSQKHT8QR</t>
  </si>
  <si>
    <t>P3J9H8MLTL</t>
  </si>
  <si>
    <t>LV1560GGVR</t>
  </si>
  <si>
    <t>SF3MR0DV7K</t>
  </si>
  <si>
    <t>9RQ0THW6IE</t>
  </si>
  <si>
    <t>0M7RACCXVX</t>
  </si>
  <si>
    <t>J4K9NFS7E0</t>
  </si>
  <si>
    <t>ZC7ANO2PMD</t>
  </si>
  <si>
    <t>GLO68B1K0H</t>
  </si>
  <si>
    <t>UY3TD78PBJ</t>
  </si>
  <si>
    <t>2371FK6Z2L</t>
  </si>
  <si>
    <t>X50FED0QU7</t>
  </si>
  <si>
    <t>PPBJBIA0VS</t>
  </si>
  <si>
    <t>YCS2HV11OK</t>
  </si>
  <si>
    <t>OSEVFBXHDE</t>
  </si>
  <si>
    <t>B1ZMQOLG79</t>
  </si>
  <si>
    <t>B19IKL32O2</t>
  </si>
  <si>
    <t>D4WVVVNFSK</t>
  </si>
  <si>
    <t>CISUOM3EIB</t>
  </si>
  <si>
    <t>C68JT2CSOE</t>
  </si>
  <si>
    <t>XAQYFEJCI8</t>
  </si>
  <si>
    <t>1WNQ4ZQWEW</t>
  </si>
  <si>
    <t>6JRN0J7K9B</t>
  </si>
  <si>
    <t>W672F5QRS2</t>
  </si>
  <si>
    <t>IHA47J328D</t>
  </si>
  <si>
    <t>NSPBQGE7DA</t>
  </si>
  <si>
    <t>QL7B01RCX3</t>
  </si>
  <si>
    <t>VA8S7H98YE</t>
  </si>
  <si>
    <t>GLKKE9LEJC</t>
  </si>
  <si>
    <t>286H53SWTV</t>
  </si>
  <si>
    <t>U4X4QM0BUS</t>
  </si>
  <si>
    <t>3DNDKS0GFG</t>
  </si>
  <si>
    <t>PJ9KLPVJ7J</t>
  </si>
  <si>
    <t>B29T32MAQ5</t>
  </si>
  <si>
    <t>TSNFZ41GBA</t>
  </si>
  <si>
    <t>JB8UQMC7G5</t>
  </si>
  <si>
    <t>BG7JGN5M9A</t>
  </si>
  <si>
    <t>W9DE0JICJQ</t>
  </si>
  <si>
    <t>WBBFUWLNDC</t>
  </si>
  <si>
    <t>VANRRGELD4</t>
  </si>
  <si>
    <t>NNPKT41OUF</t>
  </si>
  <si>
    <t>LVYHUAYO2W</t>
  </si>
  <si>
    <t>O2EH6DN8HX</t>
  </si>
  <si>
    <t>TW5EYUAR35</t>
  </si>
  <si>
    <t>YGCDPYNCCP</t>
  </si>
  <si>
    <t>RBKHMBDTZY</t>
  </si>
  <si>
    <t>4TW6BNJ79U</t>
  </si>
  <si>
    <t>8FG1UI13YQ</t>
  </si>
  <si>
    <t>HAP8X7YY7G</t>
  </si>
  <si>
    <t>SUTODHJSK5</t>
  </si>
  <si>
    <t>Q3LAN9VVSF</t>
  </si>
  <si>
    <t>V3EW4RWD2Z</t>
  </si>
  <si>
    <t>A2WJK4UFAH</t>
  </si>
  <si>
    <t>S1BVDG6Q4C</t>
  </si>
  <si>
    <t>1DD84NERMV</t>
  </si>
  <si>
    <t>N7MTUUMMCJ</t>
  </si>
  <si>
    <t>UY6PR28H4N</t>
  </si>
  <si>
    <t>9713WFBGFT</t>
  </si>
  <si>
    <t>Y6UW0YD28F</t>
  </si>
  <si>
    <t>XGS9VM8UZN</t>
  </si>
  <si>
    <t>KLHAV531BN</t>
  </si>
  <si>
    <t>7229ZFTGZJ</t>
  </si>
  <si>
    <t>6RLSH6Y9MH</t>
  </si>
  <si>
    <t>8XLXOKTWG2</t>
  </si>
  <si>
    <t>PF8EXSA8VG</t>
  </si>
  <si>
    <t>6MEJ7OY5NY</t>
  </si>
  <si>
    <t>SY60P9L8OW</t>
  </si>
  <si>
    <t>DYFARK2IJ3</t>
  </si>
  <si>
    <t>HXPMN08CNM</t>
  </si>
  <si>
    <t>9B0FY1F6DC</t>
  </si>
  <si>
    <t>82NOH5TWYM</t>
  </si>
  <si>
    <t>C0BJOI2Y8G</t>
  </si>
  <si>
    <t>EMGZGGOEYQ</t>
  </si>
  <si>
    <t>5E3QYALX9B</t>
  </si>
  <si>
    <t>NLLKGY2Z67</t>
  </si>
  <si>
    <t>3HV29DYMMN</t>
  </si>
  <si>
    <t>HK7SH4RJ6S</t>
  </si>
  <si>
    <t>B3T406VMF3</t>
  </si>
  <si>
    <t>PP7NB1BVO0</t>
  </si>
  <si>
    <t>AV4T6YGO9C</t>
  </si>
  <si>
    <t>YXJKK3URDM</t>
  </si>
  <si>
    <t>ZOEOHCEEKF</t>
  </si>
  <si>
    <t>X06Q9QG3SN</t>
  </si>
  <si>
    <t>552K9FX9KG</t>
  </si>
  <si>
    <t>PSRGED5KMX</t>
  </si>
  <si>
    <t>KVOI5FLQYC</t>
  </si>
  <si>
    <t>BA7XMPVCWG</t>
  </si>
  <si>
    <t>3BVYUL9TFY</t>
  </si>
  <si>
    <t>TRV3CFS85F</t>
  </si>
  <si>
    <t>3CZX65SLW7</t>
  </si>
  <si>
    <t>M74R1CYR3F</t>
  </si>
  <si>
    <t>JX1ZXV5LDJ</t>
  </si>
  <si>
    <t>RBSPA1J5FJ</t>
  </si>
  <si>
    <t>H4XT6YPI5W</t>
  </si>
  <si>
    <t>VXJVIOF0SC</t>
  </si>
  <si>
    <t>GL4YECD72W</t>
  </si>
  <si>
    <t>7ODZ4YTCZC</t>
  </si>
  <si>
    <t>UMQSVFFKLE</t>
  </si>
  <si>
    <t>LIMKQO5L8O</t>
  </si>
  <si>
    <t>IKGM2BYKJG</t>
  </si>
  <si>
    <t>G8B3ARHVZ4</t>
  </si>
  <si>
    <t>91A9MFFSSE</t>
  </si>
  <si>
    <t>IUS7KEYG8J</t>
  </si>
  <si>
    <t>ONDM5PULJ4</t>
  </si>
  <si>
    <t>RXS3BA4TCK</t>
  </si>
  <si>
    <t>9QEH3U0P8M</t>
  </si>
  <si>
    <t>JASZV5AOMO</t>
  </si>
  <si>
    <t>4481O2QDCV</t>
  </si>
  <si>
    <t>C8AZ6S2QE9</t>
  </si>
  <si>
    <t>AWJILPFAZR</t>
  </si>
  <si>
    <t>1IGZACJQ7J</t>
  </si>
  <si>
    <t>2ROQD4NCLD</t>
  </si>
  <si>
    <t>DCTS059HBQ</t>
  </si>
  <si>
    <t>9T5OK11GIY</t>
  </si>
  <si>
    <t>NE4OL36L9R</t>
  </si>
  <si>
    <t>CA7B5IZJX4</t>
  </si>
  <si>
    <t>G11MDPR5AD</t>
  </si>
  <si>
    <t>RO6K4WABJT</t>
  </si>
  <si>
    <t>Q6OWZT16X4</t>
  </si>
  <si>
    <t>JU37HFFDVQ</t>
  </si>
  <si>
    <t>7WOENMAE6P</t>
  </si>
  <si>
    <t>R00PYB3HH3</t>
  </si>
  <si>
    <t>QE8IUL6UKV</t>
  </si>
  <si>
    <t>BV4XPI9LKI</t>
  </si>
  <si>
    <t>EYIPGCPK3R</t>
  </si>
  <si>
    <t>8O9W303LIU</t>
  </si>
  <si>
    <t>KIXK34RJ1T</t>
  </si>
  <si>
    <t>1YAPP28FOX</t>
  </si>
  <si>
    <t>OC75LAL69M</t>
  </si>
  <si>
    <t>VSVD5L81Q9</t>
  </si>
  <si>
    <t>JDFVHOUHPB</t>
  </si>
  <si>
    <t>LTTZ7DE3JB</t>
  </si>
  <si>
    <t>CKGW1ERRY0</t>
  </si>
  <si>
    <t>905YTF6VD2</t>
  </si>
  <si>
    <t>NTPWN9NZP2</t>
  </si>
  <si>
    <t>QCS18QLOHA</t>
  </si>
  <si>
    <t>QZGEI7AW05</t>
  </si>
  <si>
    <t>FPU063WDTT</t>
  </si>
  <si>
    <t>E0ZN84SVNB</t>
  </si>
  <si>
    <t>KLVRC6RYPI</t>
  </si>
  <si>
    <t>0477SP3BDD</t>
  </si>
  <si>
    <t>NKEA7UXU1F</t>
  </si>
  <si>
    <t>GV9SFJ4LI1</t>
  </si>
  <si>
    <t>KB9NRP3M0H</t>
  </si>
  <si>
    <t>WHW7TFJ2NU</t>
  </si>
  <si>
    <t>2N60WS0QIJ</t>
  </si>
  <si>
    <t>881OL37TDN</t>
  </si>
  <si>
    <t>LFEYYBU5TG</t>
  </si>
  <si>
    <t>CFRYFOKF9X</t>
  </si>
  <si>
    <t>EBP21DQ4KV</t>
  </si>
  <si>
    <t>OFX453FZGI</t>
  </si>
  <si>
    <t>18MC9LXTAM</t>
  </si>
  <si>
    <t>ZCG52B4H14</t>
  </si>
  <si>
    <t>RF4KSBT2ZE</t>
  </si>
  <si>
    <t>FSQEQK1W30</t>
  </si>
  <si>
    <t>VYS63MGOOG</t>
  </si>
  <si>
    <t>PQ6UF39IBY</t>
  </si>
  <si>
    <t>CKRO0RS5GR</t>
  </si>
  <si>
    <t>42HREHQ19K</t>
  </si>
  <si>
    <t>XOCLXD4WO0</t>
  </si>
  <si>
    <t>4QCSU3W7ZU</t>
  </si>
  <si>
    <t>P3H84E13UC</t>
  </si>
  <si>
    <t>S6PI3ZLZPF</t>
  </si>
  <si>
    <t>JH0END9B1Z</t>
  </si>
  <si>
    <t>HS281SP4M5</t>
  </si>
  <si>
    <t>JEHATA5JKY</t>
  </si>
  <si>
    <t>87XALABY4N</t>
  </si>
  <si>
    <t>AD0G2AZH9N</t>
  </si>
  <si>
    <t>BYOJ5PPT0S</t>
  </si>
  <si>
    <t>JUQJFYPDAO</t>
  </si>
  <si>
    <t>3LE1GMHRSK</t>
  </si>
  <si>
    <t>2F26B20XPZ</t>
  </si>
  <si>
    <t>GT274C18ZM</t>
  </si>
  <si>
    <t>6TLKUVI1II</t>
  </si>
  <si>
    <t>DCZJT3HZ4U</t>
  </si>
  <si>
    <t>2ZX9Y5VZ9B</t>
  </si>
  <si>
    <t>1F8KIHURRH</t>
  </si>
  <si>
    <t>B3X4HZVVTR</t>
  </si>
  <si>
    <t>I7JFGVDCW4</t>
  </si>
  <si>
    <t>Y4W2QM77IY</t>
  </si>
  <si>
    <t>LXSO349I7R</t>
  </si>
  <si>
    <t>F2SWLQH9W8</t>
  </si>
  <si>
    <t>AS1PXJ6TWR</t>
  </si>
  <si>
    <t>0P66C9YBO3</t>
  </si>
  <si>
    <t>UAR0LTP3NT</t>
  </si>
  <si>
    <t>V1FWYYCXJA</t>
  </si>
  <si>
    <t>EX27AVW93A</t>
  </si>
  <si>
    <t>77FAFUPAXZ</t>
  </si>
  <si>
    <t>V3RPM9CVRS</t>
  </si>
  <si>
    <t>L9ETHANITU</t>
  </si>
  <si>
    <t>3GDLPIWFZA</t>
  </si>
  <si>
    <t>2L2CXU74TY</t>
  </si>
  <si>
    <t>EQKVKZRFWR</t>
  </si>
  <si>
    <t>8HHJ3BJB90</t>
  </si>
  <si>
    <t>8BZEFGK93U</t>
  </si>
  <si>
    <t>CGUGYEM6QU</t>
  </si>
  <si>
    <t>47QNQLWG58</t>
  </si>
  <si>
    <t>JLTSKPQDD3</t>
  </si>
  <si>
    <t>12RBX9EU50</t>
  </si>
  <si>
    <t>UDXNHTXNPR</t>
  </si>
  <si>
    <t>61YQA9S054</t>
  </si>
  <si>
    <t>XTSM9LSQT4</t>
  </si>
  <si>
    <t>VPVGDJ76C2</t>
  </si>
  <si>
    <t>AOVA7Q0B1E</t>
  </si>
  <si>
    <t>E940DTVUL9</t>
  </si>
  <si>
    <t>FVV611S55X</t>
  </si>
  <si>
    <t>ESGP460NAI</t>
  </si>
  <si>
    <t>2OJU8I3VEY</t>
  </si>
  <si>
    <t>EYBTGHH44J</t>
  </si>
  <si>
    <t>0ITNENHALU</t>
  </si>
  <si>
    <t>PYGSLNKOM6</t>
  </si>
  <si>
    <t>3ULH01BAFH</t>
  </si>
  <si>
    <t>QY2D2W2WOV</t>
  </si>
  <si>
    <t>XUUCRDPKLP</t>
  </si>
  <si>
    <t>YJST5E1GDX</t>
  </si>
  <si>
    <t>PB6D375XEE</t>
  </si>
  <si>
    <t>Z7767I1K1J</t>
  </si>
  <si>
    <t>0L732VR5IF</t>
  </si>
  <si>
    <t>9FPDHBRR7I</t>
  </si>
  <si>
    <t>9FSPYG3MOY</t>
  </si>
  <si>
    <t>M0SWHUV6XN</t>
  </si>
  <si>
    <t>YLGI8JRGPM</t>
  </si>
  <si>
    <t>RS6M63SISH</t>
  </si>
  <si>
    <t>PXYKFVPAQE</t>
  </si>
  <si>
    <t>DDWGJVGPI5</t>
  </si>
  <si>
    <t>GDDD2L06IE</t>
  </si>
  <si>
    <t>SG0G48WAF7</t>
  </si>
  <si>
    <t>T9ATQ4RO9E</t>
  </si>
  <si>
    <t>JGWBFJ68KN</t>
  </si>
  <si>
    <t>CRFC4TQZO0</t>
  </si>
  <si>
    <t>DH13RHCZ9A</t>
  </si>
  <si>
    <t>909A3FZHUF</t>
  </si>
  <si>
    <t>2VIXV074YM</t>
  </si>
  <si>
    <t>MMS65847J2</t>
  </si>
  <si>
    <t>A55QG8615H</t>
  </si>
  <si>
    <t>RPTQIU1JNH</t>
  </si>
  <si>
    <t>EBA0N1AISK</t>
  </si>
  <si>
    <t>OJ40LNAV8L</t>
  </si>
  <si>
    <t>NPEJXAD6RD</t>
  </si>
  <si>
    <t>08E3N8RGOQ</t>
  </si>
  <si>
    <t>KWEHALD4VA</t>
  </si>
  <si>
    <t>3SSXE8OA1G</t>
  </si>
  <si>
    <t>TPT0OAEDVQ</t>
  </si>
  <si>
    <t>CW22OSA6YQ</t>
  </si>
  <si>
    <t>YP51ZH6MLJ</t>
  </si>
  <si>
    <t>Q02TE3J3OF</t>
  </si>
  <si>
    <t>YSZ3JZXSSB</t>
  </si>
  <si>
    <t>N2GOIY2AJX</t>
  </si>
  <si>
    <t>BTK6Y38OOM</t>
  </si>
  <si>
    <t>PGT1ZDZ0VN</t>
  </si>
  <si>
    <t>G1NLDJZ487</t>
  </si>
  <si>
    <t>60OS9RAO81</t>
  </si>
  <si>
    <t>N1EOSM1N01</t>
  </si>
  <si>
    <t>1TFJLY6S5W</t>
  </si>
  <si>
    <t>D1HK7FHWTR</t>
  </si>
  <si>
    <t>Y2DRJLGXE8</t>
  </si>
  <si>
    <t>8U7WJ1CYP2</t>
  </si>
  <si>
    <t>L7ANA5SVC0</t>
  </si>
  <si>
    <t>D0KV7TXBBV</t>
  </si>
  <si>
    <t>B0UVWSCVWH</t>
  </si>
  <si>
    <t>LLREJCYYYH</t>
  </si>
  <si>
    <t>5L6WLTQUV3</t>
  </si>
  <si>
    <t>CO1S6YTH7J</t>
  </si>
  <si>
    <t>ZUVCTAWRL1</t>
  </si>
  <si>
    <t>FUC78J13ME</t>
  </si>
  <si>
    <t>SVVUB4M8LR</t>
  </si>
  <si>
    <t>RGR5M2RR8M</t>
  </si>
  <si>
    <t>24IB3XD2QT</t>
  </si>
  <si>
    <t>Z1NIBHQ8F9</t>
  </si>
  <si>
    <t>08E1WAX8ON</t>
  </si>
  <si>
    <t>GIFJMB33UY</t>
  </si>
  <si>
    <t>7BTOYSXNI0</t>
  </si>
  <si>
    <t>Z5JWBU7K0C</t>
  </si>
  <si>
    <t>FUKHNIY6GR</t>
  </si>
  <si>
    <t>239DAZ5PJL</t>
  </si>
  <si>
    <t>HOT5MMND7A</t>
  </si>
  <si>
    <t>MWRF7L4FI4</t>
  </si>
  <si>
    <t>8IYXNDFEDB</t>
  </si>
  <si>
    <t>GS6O9QPSPK</t>
  </si>
  <si>
    <t>TDMRA7F8UK</t>
  </si>
  <si>
    <t>U0L9BVTEX8</t>
  </si>
  <si>
    <t>YLWWUJEAVX</t>
  </si>
  <si>
    <t>NF57PX5WD4</t>
  </si>
  <si>
    <t>K2HZC65DLK</t>
  </si>
  <si>
    <t>10B7FKMJS8</t>
  </si>
  <si>
    <t>27T4J3YUUG</t>
  </si>
  <si>
    <t>I1JIRESFRH</t>
  </si>
  <si>
    <t>HTM1ATK873</t>
  </si>
  <si>
    <t>OGFPKYVK99</t>
  </si>
  <si>
    <t>TYJLQOLFS8</t>
  </si>
  <si>
    <t>2YIT62VGLJ</t>
  </si>
  <si>
    <t>5B0DK2JIMF</t>
  </si>
  <si>
    <t>1626SCUBY3</t>
  </si>
  <si>
    <t>GJTIIOCEEB</t>
  </si>
  <si>
    <t>DKNSIPIQT1</t>
  </si>
  <si>
    <t>2XUEJYM1H2</t>
  </si>
  <si>
    <t>AGIXVBHBTQ</t>
  </si>
  <si>
    <t>NGCJEFN5RW</t>
  </si>
  <si>
    <t>1H0NHZ8S76</t>
  </si>
  <si>
    <t>FW500WPC0C</t>
  </si>
  <si>
    <t>NZWQDHEK87</t>
  </si>
  <si>
    <t>3WAU6ULMUW</t>
  </si>
  <si>
    <t>DEWBJDXCDY</t>
  </si>
  <si>
    <t>1A1C2D9R32</t>
  </si>
  <si>
    <t>95943SMZZD</t>
  </si>
  <si>
    <t>VJXKXIXL5N</t>
  </si>
  <si>
    <t>0Z0U9W8PK0</t>
  </si>
  <si>
    <t>62AE1CQ0XJ</t>
  </si>
  <si>
    <t>URHISUL6GH</t>
  </si>
  <si>
    <t>BYL8F6OIPB</t>
  </si>
  <si>
    <t>3RSFCPHLDB</t>
  </si>
  <si>
    <t>Z5NRMI2MV2</t>
  </si>
  <si>
    <t>Q9XJL2S5CI</t>
  </si>
  <si>
    <t>57JEHYVMOL</t>
  </si>
  <si>
    <t>95XR8TUWO7</t>
  </si>
  <si>
    <t>2RA2BHY9O7</t>
  </si>
  <si>
    <t>M96Y2G39U2</t>
  </si>
  <si>
    <t>LWGT1MEZO6</t>
  </si>
  <si>
    <t>K0ZW7GBYT0</t>
  </si>
  <si>
    <t>NR25YFT5SB</t>
  </si>
  <si>
    <t>4Z009BCEXO</t>
  </si>
  <si>
    <t>7NJ2QSKUAU</t>
  </si>
  <si>
    <t>N8JP0GK3W1</t>
  </si>
  <si>
    <t>T0ASN94ZFY</t>
  </si>
  <si>
    <t>VULFAX8QMF</t>
  </si>
  <si>
    <t>8RBJR10ITA</t>
  </si>
  <si>
    <t>QDRN1ZGRDQ</t>
  </si>
  <si>
    <t>KE7DAD4ETA</t>
  </si>
  <si>
    <t>O4BJZMONFZ</t>
  </si>
  <si>
    <t>S8OYM1GHUB</t>
  </si>
  <si>
    <t>HK7Y74NQEF</t>
  </si>
  <si>
    <t>R7DFOHO3UN</t>
  </si>
  <si>
    <t>KQVID5Z4NU</t>
  </si>
  <si>
    <t>J8METZDR8U</t>
  </si>
  <si>
    <t>OC5TVSYQMI</t>
  </si>
  <si>
    <t>7ZJ53HOLMT</t>
  </si>
  <si>
    <t>INR04U9ZXT</t>
  </si>
  <si>
    <t>ICNGKK23DO</t>
  </si>
  <si>
    <t>LH297XD1KL</t>
  </si>
  <si>
    <t>G2SN9S4JYB</t>
  </si>
  <si>
    <t>AH1GFNJBXX</t>
  </si>
  <si>
    <t>X5QDCWJUBX</t>
  </si>
  <si>
    <t>KRGT95U7K5</t>
  </si>
  <si>
    <t>QG9TG0IVAQ</t>
  </si>
  <si>
    <t>B87ANGMV3L</t>
  </si>
  <si>
    <t>HJRO77YK9V</t>
  </si>
  <si>
    <t>H7B6J543TL</t>
  </si>
  <si>
    <t>O1GMSAXLUT</t>
  </si>
  <si>
    <t>RHUJ0PQB28</t>
  </si>
  <si>
    <t>REIEARHQFW</t>
  </si>
  <si>
    <t>RXI1I58YLI</t>
  </si>
  <si>
    <t>IT7REH3VM5</t>
  </si>
  <si>
    <t>1TC81HEGZU</t>
  </si>
  <si>
    <t>4NMZWQF4F1</t>
  </si>
  <si>
    <t>XEGLUY3D0P</t>
  </si>
  <si>
    <t>45I7HLCFPT</t>
  </si>
  <si>
    <t>BRLTPP78A6</t>
  </si>
  <si>
    <t>2RY1MNALXP</t>
  </si>
  <si>
    <t>UXU5MD134U</t>
  </si>
  <si>
    <t>EL08ZDWENZ</t>
  </si>
  <si>
    <t>8CL4A8UA92</t>
  </si>
  <si>
    <t>NQZ6XZ58BI</t>
  </si>
  <si>
    <t>HML5HB4VU2</t>
  </si>
  <si>
    <t>RUS5XSIC4L</t>
  </si>
  <si>
    <t>ISHQN6B05H</t>
  </si>
  <si>
    <t>G0PQSDV16V</t>
  </si>
  <si>
    <t>FIB5H9U97V</t>
  </si>
  <si>
    <t>ALQ9CET5BI</t>
  </si>
  <si>
    <t>A15FO48YYU</t>
  </si>
  <si>
    <t>J4C3QTP7E1</t>
  </si>
  <si>
    <t>CM3BBT3C3V</t>
  </si>
  <si>
    <t>I7GQUWBUJP</t>
  </si>
  <si>
    <t>J22KNSGP9L</t>
  </si>
  <si>
    <t>Z47STOGOV0</t>
  </si>
  <si>
    <t>VWW09666DQ</t>
  </si>
  <si>
    <t>K5LNPPIG6Q</t>
  </si>
  <si>
    <t>VRTC98CEKK</t>
  </si>
  <si>
    <t>M778X6VGMZ</t>
  </si>
  <si>
    <t>VPUA4SX8WT</t>
  </si>
  <si>
    <t>KZE5PCFLF5</t>
  </si>
  <si>
    <t>YOW8K2UGPP</t>
  </si>
  <si>
    <t>T6HW6F9JDK</t>
  </si>
  <si>
    <t>8GHYXZVM6H</t>
  </si>
  <si>
    <t>VYLGBQ6AA3</t>
  </si>
  <si>
    <t>TCHPDUR00L</t>
  </si>
  <si>
    <t>OAQMBQHVN7</t>
  </si>
  <si>
    <t>407AHSE3PL</t>
  </si>
  <si>
    <t>6N7R0R44AJ</t>
  </si>
  <si>
    <t>Q34D1XVIR4</t>
  </si>
  <si>
    <t>F1AXF6QWNO</t>
  </si>
  <si>
    <t>833Z1TROFW</t>
  </si>
  <si>
    <t>2HUKEGWIML</t>
  </si>
  <si>
    <t>NB6WBOPOS0</t>
  </si>
  <si>
    <t>711Y7TPJBO</t>
  </si>
  <si>
    <t>W9SA70Q0TK</t>
  </si>
  <si>
    <t>BB5HZL4HZN</t>
  </si>
  <si>
    <t>AEZX5VSXOL</t>
  </si>
  <si>
    <t>M60JX0XLWK</t>
  </si>
  <si>
    <t>G2A3K8980V</t>
  </si>
  <si>
    <t>QSCI2PJF5M</t>
  </si>
  <si>
    <t>Q7XABL79KM</t>
  </si>
  <si>
    <t>EEZZVKV3X5</t>
  </si>
  <si>
    <t>IM6QXZRR3F</t>
  </si>
  <si>
    <t>7R55758G7Q</t>
  </si>
  <si>
    <t>A8WC14Y8K9</t>
  </si>
  <si>
    <t>VF6WR7R71L</t>
  </si>
  <si>
    <t>Z40REBLZHZ</t>
  </si>
  <si>
    <t>02NVHKQNLT</t>
  </si>
  <si>
    <t>EU90F21RD4</t>
  </si>
  <si>
    <t>R51XWYC1VB</t>
  </si>
  <si>
    <t>DSEF1VPF5E</t>
  </si>
  <si>
    <t>6GQ6I6PB66</t>
  </si>
  <si>
    <t>8ZMG4KPK60</t>
  </si>
  <si>
    <t>H615YFUFKQ</t>
  </si>
  <si>
    <t>7NGPL4RA45</t>
  </si>
  <si>
    <t>NB3ET1PP0A</t>
  </si>
  <si>
    <t>XHOXB5EM7M</t>
  </si>
  <si>
    <t>XVN8JCBP9U</t>
  </si>
  <si>
    <t>D5Z2W6CW2F</t>
  </si>
  <si>
    <t>VP2N2XT4XW</t>
  </si>
  <si>
    <t>1YMKYVFHSC</t>
  </si>
  <si>
    <t>ZT81748WXC</t>
  </si>
  <si>
    <t>2ASTI29YFC</t>
  </si>
  <si>
    <t>UQ019K2IP8</t>
  </si>
  <si>
    <t>0JNKED47G8</t>
  </si>
  <si>
    <t>HFB9A2DTWS</t>
  </si>
  <si>
    <t>8ZLCFFGJUS</t>
  </si>
  <si>
    <t>BPZKTF5KSB</t>
  </si>
  <si>
    <t>HH2Y9P9D81</t>
  </si>
  <si>
    <t>66GH7SFP3Q</t>
  </si>
  <si>
    <t>H4K9QBEOUW</t>
  </si>
  <si>
    <t>0YC26ZI26T</t>
  </si>
  <si>
    <t>147R5MT9LH</t>
  </si>
  <si>
    <t>5DRA5MF9ZY</t>
  </si>
  <si>
    <t>69KN8PMVDI</t>
  </si>
  <si>
    <t>QXFJ9OQXDW</t>
  </si>
  <si>
    <t>HJTCC3NSDT</t>
  </si>
  <si>
    <t>Q5JDB1FTEG</t>
  </si>
  <si>
    <t>PE0F963K2X</t>
  </si>
  <si>
    <t>NK8CF0VYIR</t>
  </si>
  <si>
    <t>EEZ9ZN79ZJ</t>
  </si>
  <si>
    <t>MNLX8I1HUY</t>
  </si>
  <si>
    <t>DL8WSDKAU9</t>
  </si>
  <si>
    <t>PSDK370IQ7</t>
  </si>
  <si>
    <t>G9EF4OK94A</t>
  </si>
  <si>
    <t>QRQH180J1K</t>
  </si>
  <si>
    <t>F3DEVO9GF2</t>
  </si>
  <si>
    <t>4YS2HAAEU5</t>
  </si>
  <si>
    <t>GJDSX09Y9M</t>
  </si>
  <si>
    <t>ANNG0R5DHN</t>
  </si>
  <si>
    <t>OUL7XYF00E</t>
  </si>
  <si>
    <t>Y7X982QRNP</t>
  </si>
  <si>
    <t>4CHUSTEN61</t>
  </si>
  <si>
    <t>Q6OX3RJHL1</t>
  </si>
  <si>
    <t>5GY09LOZ2A</t>
  </si>
  <si>
    <t>DSGLMEUBLP</t>
  </si>
  <si>
    <t>3E0Y0NGNUV</t>
  </si>
  <si>
    <t>KYRPCG6WEP</t>
  </si>
  <si>
    <t>8OW1DSXJ7I</t>
  </si>
  <si>
    <t>4YOAK9NAJ9</t>
  </si>
  <si>
    <t>4H24T3IOHE</t>
  </si>
  <si>
    <t>DM0MLZ2YNE</t>
  </si>
  <si>
    <t>H1J6EW4WNM</t>
  </si>
  <si>
    <t>T2CS5GRKOK</t>
  </si>
  <si>
    <t>IMGXEMWEOO</t>
  </si>
  <si>
    <t>P89Q10J13K</t>
  </si>
  <si>
    <t>NLNVUUDI1B</t>
  </si>
  <si>
    <t>4XLURDWHRO</t>
  </si>
  <si>
    <t>CG58XUAXXX</t>
  </si>
  <si>
    <t>0P4IDEHH63</t>
  </si>
  <si>
    <t>IH03MUCIQM</t>
  </si>
  <si>
    <t>WBUOW1JRB0</t>
  </si>
  <si>
    <t>2VQZTLQF0P</t>
  </si>
  <si>
    <t>V260OZUO9U</t>
  </si>
  <si>
    <t>TMD0Z5UNH4</t>
  </si>
  <si>
    <t>Q5XW5ID09S</t>
  </si>
  <si>
    <t>GB0S0PFHO0</t>
  </si>
  <si>
    <t>7BTM9ZY1BP</t>
  </si>
  <si>
    <t>8CFJWYVRVZ</t>
  </si>
  <si>
    <t>86FLTMGPYS</t>
  </si>
  <si>
    <t>026VEHZMJP</t>
  </si>
  <si>
    <t>VZ5M88DUR2</t>
  </si>
  <si>
    <t>S9XN16JXQ9</t>
  </si>
  <si>
    <t>16I4JRDJTK</t>
  </si>
  <si>
    <t>382ICY607H</t>
  </si>
  <si>
    <t>PNB9DLR5XI</t>
  </si>
  <si>
    <t>1CVB980EIM</t>
  </si>
  <si>
    <t>RELUSAMZNT</t>
  </si>
  <si>
    <t>EUXYYWMMAM</t>
  </si>
  <si>
    <t>1IQDEASKWZ</t>
  </si>
  <si>
    <t>QDHOAPFEI3</t>
  </si>
  <si>
    <t>E7E9FPH85P</t>
  </si>
  <si>
    <t>O1V2CIAW0H</t>
  </si>
  <si>
    <t>5RJND945IC</t>
  </si>
  <si>
    <t>PUK26COTPT</t>
  </si>
  <si>
    <t>CMZR19HS50</t>
  </si>
  <si>
    <t>U7JSAH2OPD</t>
  </si>
  <si>
    <t>2YJEPI7JIO</t>
  </si>
  <si>
    <t>F35C8KJGV8</t>
  </si>
  <si>
    <t>O0KXKNL6AZ</t>
  </si>
  <si>
    <t>LA5OUWMEBC</t>
  </si>
  <si>
    <t>ZYE9UGKUEL</t>
  </si>
  <si>
    <t>H0T75KENNS</t>
  </si>
  <si>
    <t>5BJG0DFBVL</t>
  </si>
  <si>
    <t>9E3FQ5157I</t>
  </si>
  <si>
    <t>X4U4IRBTFA</t>
  </si>
  <si>
    <t>L0XAYWHBE8</t>
  </si>
  <si>
    <t>NMB4KF2YB4</t>
  </si>
  <si>
    <t>4EYJYRNSPS</t>
  </si>
  <si>
    <t>89694GOUDC</t>
  </si>
  <si>
    <t>PYEL325NN1</t>
  </si>
  <si>
    <t>HTGERL5QHW</t>
  </si>
  <si>
    <t>6KIXPP66G8</t>
  </si>
  <si>
    <t>YFS40NHT26</t>
  </si>
  <si>
    <t>QR54NOWS64</t>
  </si>
  <si>
    <t>X1MWTCGJZH</t>
  </si>
  <si>
    <t>VRFBVXLXRH</t>
  </si>
  <si>
    <t>UD16SO9TFA</t>
  </si>
  <si>
    <t>3T766KSD4L</t>
  </si>
  <si>
    <t>QRHGKJUYLW</t>
  </si>
  <si>
    <t>JANSB1S4K8</t>
  </si>
  <si>
    <t>DSOTR8OFLW</t>
  </si>
  <si>
    <t>IX7A1W77FR</t>
  </si>
  <si>
    <t>LL9P6TP7XR</t>
  </si>
  <si>
    <t>62UTIW9TKW</t>
  </si>
  <si>
    <t>WD4SOQEB1E</t>
  </si>
  <si>
    <t>34DTGGJ88V</t>
  </si>
  <si>
    <t>W2R5CAWURY</t>
  </si>
  <si>
    <t>ZGBF4YOSVT</t>
  </si>
  <si>
    <t>LFU0JO106C</t>
  </si>
  <si>
    <t>1VX230BT23</t>
  </si>
  <si>
    <t>UZ9PUQJL4D</t>
  </si>
  <si>
    <t>I6F7R04A1X</t>
  </si>
  <si>
    <t>TOBFCS95NQ</t>
  </si>
  <si>
    <t>HQVSLTZX1G</t>
  </si>
  <si>
    <t>WDJ2J74EOL</t>
  </si>
  <si>
    <t>R5MQHPDEZV</t>
  </si>
  <si>
    <t>V6ONUJAAX3</t>
  </si>
  <si>
    <t>UDCPEI93MG</t>
  </si>
  <si>
    <t>AQ374RJB6X</t>
  </si>
  <si>
    <t>3K786M7RYY</t>
  </si>
  <si>
    <t>RDA2Y8B1UU</t>
  </si>
  <si>
    <t>5LN1A2N5DC</t>
  </si>
  <si>
    <t>EB1HVHP5N2</t>
  </si>
  <si>
    <t>WWMMC7KMFH</t>
  </si>
  <si>
    <t>I1WOA8YBUU</t>
  </si>
  <si>
    <t>71POQDING5</t>
  </si>
  <si>
    <t>D5INUBBTHE</t>
  </si>
  <si>
    <t>VA2YH56F9C</t>
  </si>
  <si>
    <t>QVHTC05JOF</t>
  </si>
  <si>
    <t>JK4KHMEDNU</t>
  </si>
  <si>
    <t>U7BN6RR8FI</t>
  </si>
  <si>
    <t>0SYLPM43C3</t>
  </si>
  <si>
    <t>AJ91XTXB1I</t>
  </si>
  <si>
    <t>A9D930HM6P</t>
  </si>
  <si>
    <t>Q5MDO5Z3C4</t>
  </si>
  <si>
    <t>CKBUSQ65I9</t>
  </si>
  <si>
    <t>9YJY0SW2UL</t>
  </si>
  <si>
    <t>FPXSAX8FMA</t>
  </si>
  <si>
    <t>HXJJGTDLKV</t>
  </si>
  <si>
    <t>844Y34T7L8</t>
  </si>
  <si>
    <t>G00IWKHNVN</t>
  </si>
  <si>
    <t>B2HDBUC0WU</t>
  </si>
  <si>
    <t>42TYNI13YR</t>
  </si>
  <si>
    <t>HF5EAATPY1</t>
  </si>
  <si>
    <t>XXWIYXTO1E</t>
  </si>
  <si>
    <t>WGFO5LEQ6S</t>
  </si>
  <si>
    <t>9JQ78Y28UT</t>
  </si>
  <si>
    <t>RV8YTR9NA0</t>
  </si>
  <si>
    <t>7RZH7FIUVE</t>
  </si>
  <si>
    <t>0SVXFAT8BQ</t>
  </si>
  <si>
    <t>7IST9WAO8P</t>
  </si>
  <si>
    <t>SYWYGXYY30</t>
  </si>
  <si>
    <t>7RNW6P5TRO</t>
  </si>
  <si>
    <t>CW4KDKOVW2</t>
  </si>
  <si>
    <t>AP06LP2H3V</t>
  </si>
  <si>
    <t>RVS2Q76HMY</t>
  </si>
  <si>
    <t>IMU8VFHOAQ</t>
  </si>
  <si>
    <t>Z3HSSV5LEP</t>
  </si>
  <si>
    <t>3A533XY6Z7</t>
  </si>
  <si>
    <t>V1ECD4BJ3R</t>
  </si>
  <si>
    <t>Y55PZZCG5T</t>
  </si>
  <si>
    <t>7TFJGU79DM</t>
  </si>
  <si>
    <t>DW8ID870X3</t>
  </si>
  <si>
    <t>XFWMX057WB</t>
  </si>
  <si>
    <t>BF9EI9F38M</t>
  </si>
  <si>
    <t>RYPVH9T8X4</t>
  </si>
  <si>
    <t>TMR6RIRY8B</t>
  </si>
  <si>
    <t>TKNL1C3RYX</t>
  </si>
  <si>
    <t>SDZ2K5S30N</t>
  </si>
  <si>
    <t>UNA9H1PBTD</t>
  </si>
  <si>
    <t>I7AJ3ODG1V</t>
  </si>
  <si>
    <t>4HHXFSEPBM</t>
  </si>
  <si>
    <t>86Z55XXOOQ</t>
  </si>
  <si>
    <t>YU09UYUNDK</t>
  </si>
  <si>
    <t>1Z376EK12I</t>
  </si>
  <si>
    <t>IWJW6G0MKO</t>
  </si>
  <si>
    <t>BNHRN39EM5</t>
  </si>
  <si>
    <t>6JNBYXGV4C</t>
  </si>
  <si>
    <t>IL4UC9X13J</t>
  </si>
  <si>
    <t>DCGLW6U516</t>
  </si>
  <si>
    <t>M0QRB8DEU3</t>
  </si>
  <si>
    <t>20FO4UDINF</t>
  </si>
  <si>
    <t>0QVDBIHGLA</t>
  </si>
  <si>
    <t>XSVZCHRJQM</t>
  </si>
  <si>
    <t>BCLT1SVAHB</t>
  </si>
  <si>
    <t>KWZM6DSJ49</t>
  </si>
  <si>
    <t>L0Y6SHW1LJ</t>
  </si>
  <si>
    <t>T28X4RDE2J</t>
  </si>
  <si>
    <t>G5530QIVL9</t>
  </si>
  <si>
    <t>MXCXMMRPKD</t>
  </si>
  <si>
    <t>TIZ458TM2E</t>
  </si>
  <si>
    <t>6L3PGJRABD</t>
  </si>
  <si>
    <t>2G80FI5S1C</t>
  </si>
  <si>
    <t>OLLH56DOCY</t>
  </si>
  <si>
    <t>5FTHC21F7S</t>
  </si>
  <si>
    <t>YL1DFTWZC1</t>
  </si>
  <si>
    <t>V56RZGFB9K</t>
  </si>
  <si>
    <t>K2MSCYBHNV</t>
  </si>
  <si>
    <t>C0PRSYFOCW</t>
  </si>
  <si>
    <t>4R6I45R3DB</t>
  </si>
  <si>
    <t>I65BKJ71SD</t>
  </si>
  <si>
    <t>N8QSFXK9K5</t>
  </si>
  <si>
    <t>EKM4GHHIDZ</t>
  </si>
  <si>
    <t>R5J61FW3WF</t>
  </si>
  <si>
    <t>TQDP7WAUKE</t>
  </si>
  <si>
    <t>45XR0PUK43</t>
  </si>
  <si>
    <t>3YA9D0GTMJ</t>
  </si>
  <si>
    <t>9WFN82HS27</t>
  </si>
  <si>
    <t>MNCWO3QKPN</t>
  </si>
  <si>
    <t>B7WF3UXYHQ</t>
  </si>
  <si>
    <t>D1N5IKNAZK</t>
  </si>
  <si>
    <t>XRMU8H2RIR</t>
  </si>
  <si>
    <t>CW2NZ6MICZ</t>
  </si>
  <si>
    <t>U439I0IRDB</t>
  </si>
  <si>
    <t>DIERWTDGF4</t>
  </si>
  <si>
    <t>07LV78ZEC9</t>
  </si>
  <si>
    <t>Y3TSZQDQKU</t>
  </si>
  <si>
    <t>LTHIFDQFHC</t>
  </si>
  <si>
    <t>0MZCFYBMRL</t>
  </si>
  <si>
    <t>0OITD9VIGY</t>
  </si>
  <si>
    <t>81VMLWGKGW</t>
  </si>
  <si>
    <t>3EJ6XZRWBD</t>
  </si>
  <si>
    <t>YH37XGGFBY</t>
  </si>
  <si>
    <t>VVJMCZITV5</t>
  </si>
  <si>
    <t>27XM9ROP4G</t>
  </si>
  <si>
    <t>FSXDN7R8J1</t>
  </si>
  <si>
    <t>ZP62R229UV</t>
  </si>
  <si>
    <t>HTVEC205QI</t>
  </si>
  <si>
    <t>K0G7LG11IU</t>
  </si>
  <si>
    <t>AIO4WF2W6G</t>
  </si>
  <si>
    <t>3LUA5Y55ZG</t>
  </si>
  <si>
    <t>92VV4BU7RW</t>
  </si>
  <si>
    <t>LJS6H6MRCA</t>
  </si>
  <si>
    <t>L11JV04104</t>
  </si>
  <si>
    <t>4X4XOLTJGP</t>
  </si>
  <si>
    <t>BR4L2PUK7L</t>
  </si>
  <si>
    <t>GPHMBZNIX3</t>
  </si>
  <si>
    <t>29LMG902S2</t>
  </si>
  <si>
    <t>5BE67536TN</t>
  </si>
  <si>
    <t>DRRHODXCH6</t>
  </si>
  <si>
    <t>U67H2Z7K7R</t>
  </si>
  <si>
    <t>5LSOOMNCAW</t>
  </si>
  <si>
    <t>CAFFLOFS76</t>
  </si>
  <si>
    <t>XVXZLY7K0X</t>
  </si>
  <si>
    <t>WE28VCFQMU</t>
  </si>
  <si>
    <t>Q20THZXE62</t>
  </si>
  <si>
    <t>Z57ZBYZG0A</t>
  </si>
  <si>
    <t>HY4P00Q4MN</t>
  </si>
  <si>
    <t>HWX7EMTI3Y</t>
  </si>
  <si>
    <t>RDKCI5TSBY</t>
  </si>
  <si>
    <t>BXU4OIMA6T</t>
  </si>
  <si>
    <t>HSZU0P84JJ</t>
  </si>
  <si>
    <t>PHE5RMLGDT</t>
  </si>
  <si>
    <t>C3EADEP53H</t>
  </si>
  <si>
    <t>0E5NMKYZA7</t>
  </si>
  <si>
    <t>0AZNU7HOU1</t>
  </si>
  <si>
    <t>PGZ4HK3QXF</t>
  </si>
  <si>
    <t>D80QMIT3CS</t>
  </si>
  <si>
    <t>V7YJP1HFK4</t>
  </si>
  <si>
    <t>M4QN1LKZ2Q</t>
  </si>
  <si>
    <t>D8RA5PAIUM</t>
  </si>
  <si>
    <t>6L39VEPMTB</t>
  </si>
  <si>
    <t>UNSLKG3VSP</t>
  </si>
  <si>
    <t>NHO0FGJKJP</t>
  </si>
  <si>
    <t>TNCAI2PPV7</t>
  </si>
  <si>
    <t>555PMPF8DK</t>
  </si>
  <si>
    <t>ZHA103NHER</t>
  </si>
  <si>
    <t>WCWXEXXVN0</t>
  </si>
  <si>
    <t>8NR8C5QA85</t>
  </si>
  <si>
    <t>HOR6WFEA18</t>
  </si>
  <si>
    <t>4GUNBMP5BG</t>
  </si>
  <si>
    <t>I3GUQRNQC7</t>
  </si>
  <si>
    <t>L0Q07YX933</t>
  </si>
  <si>
    <t>ZRX93TDZEZ</t>
  </si>
  <si>
    <t>1TGIJR2V8Q</t>
  </si>
  <si>
    <t>JF1CG0UK4Y</t>
  </si>
  <si>
    <t>CC25AHR3VJ</t>
  </si>
  <si>
    <t>5WE51ESYCL</t>
  </si>
  <si>
    <t>XEUK7DSN2D</t>
  </si>
  <si>
    <t>WMCTLBYLYT</t>
  </si>
  <si>
    <t>HWBV7VKJ0V</t>
  </si>
  <si>
    <t>VSY5RKDSO0</t>
  </si>
  <si>
    <t>7WKHLCF4KI</t>
  </si>
  <si>
    <t>TG4JLUJJAH</t>
  </si>
  <si>
    <t>7LIXKMCIRK</t>
  </si>
  <si>
    <t>WA46GKLKBB</t>
  </si>
  <si>
    <t>S55576RNNF</t>
  </si>
  <si>
    <t>0R1MYSJXAS</t>
  </si>
  <si>
    <t>DXHJPRFL5R</t>
  </si>
  <si>
    <t>DIMIQSKSAI</t>
  </si>
  <si>
    <t>U6AE6A0TWV</t>
  </si>
  <si>
    <t>ZM2QTL3PUW</t>
  </si>
  <si>
    <t>OXLKGIP309</t>
  </si>
  <si>
    <t>17UU411BPO</t>
  </si>
  <si>
    <t>KXO5FQL9QC</t>
  </si>
  <si>
    <t>2FV5TAFOXC</t>
  </si>
  <si>
    <t>97MAP9YDXL</t>
  </si>
  <si>
    <t>JW8XGSMFSI</t>
  </si>
  <si>
    <t>KXDOAD11LT</t>
  </si>
  <si>
    <t>3J5X81MOS7</t>
  </si>
  <si>
    <t>G9NUXST1PC</t>
  </si>
  <si>
    <t>0IV0PW5E9Q</t>
  </si>
  <si>
    <t>REIR1OS160</t>
  </si>
  <si>
    <t>NB5TKK6I6C</t>
  </si>
  <si>
    <t>S6FSNXHZF3</t>
  </si>
  <si>
    <t>RLYSB6JITS</t>
  </si>
  <si>
    <t>6WQ8RASY5X</t>
  </si>
  <si>
    <t>SZZJRSUKV2</t>
  </si>
  <si>
    <t>AYPKWD32RH</t>
  </si>
  <si>
    <t>JN27AZWXZE</t>
  </si>
  <si>
    <t>FI9NKSNS3D</t>
  </si>
  <si>
    <t>1ZHP8M3J12</t>
  </si>
  <si>
    <t>KLEM4PULFQ</t>
  </si>
  <si>
    <t>IIPFPEDGNJ</t>
  </si>
  <si>
    <t>LMLIW18EPG</t>
  </si>
  <si>
    <t>6WAY500EEJ</t>
  </si>
  <si>
    <t>JRCSMWLN9F</t>
  </si>
  <si>
    <t>DYWJLWJPIE</t>
  </si>
  <si>
    <t>ZIGHBL8DQ2</t>
  </si>
  <si>
    <t>T8F9WXU7F7</t>
  </si>
  <si>
    <t>UU7XR1YMR8</t>
  </si>
  <si>
    <t>845KII5K0Q</t>
  </si>
  <si>
    <t>ONW6VZLRLF</t>
  </si>
  <si>
    <t>5QJB4KP3VA</t>
  </si>
  <si>
    <t>SA8S3PTPW1</t>
  </si>
  <si>
    <t>8L89N2JB8V</t>
  </si>
  <si>
    <t>HP5HR9DT3E</t>
  </si>
  <si>
    <t>52MHHAWL14</t>
  </si>
  <si>
    <t>968XI3QC6B</t>
  </si>
  <si>
    <t>XT0QNF2PRE</t>
  </si>
  <si>
    <t>5IVFAV4T4V</t>
  </si>
  <si>
    <t>EP9K4YQKIQ</t>
  </si>
  <si>
    <t>P471NPCGZ8</t>
  </si>
  <si>
    <t>93VXZTHO4T</t>
  </si>
  <si>
    <t>O7HA9BGRVK</t>
  </si>
  <si>
    <t>5MM4ZYSNIX</t>
  </si>
  <si>
    <t>WBYB66HRJI</t>
  </si>
  <si>
    <t>9J68TL27SA</t>
  </si>
  <si>
    <t>R3TV7GNQRF</t>
  </si>
  <si>
    <t>VQUPCHB4OR</t>
  </si>
  <si>
    <t>VUL8VABMNK</t>
  </si>
  <si>
    <t>96MOTQZ2E4</t>
  </si>
  <si>
    <t>0VS6ZBNAAF</t>
  </si>
  <si>
    <t>CRZLEDKO0X</t>
  </si>
  <si>
    <t>7I7T4XG1YT</t>
  </si>
  <si>
    <t>3ZYBLDS7BI</t>
  </si>
  <si>
    <t>ZV48GFBQ28</t>
  </si>
  <si>
    <t>CDCFCRK1WY</t>
  </si>
  <si>
    <t>4OV0FO7UQF</t>
  </si>
  <si>
    <t>PKO2LLKWKU</t>
  </si>
  <si>
    <t>798YKJPNJ5</t>
  </si>
  <si>
    <t>L6DNY66AW0</t>
  </si>
  <si>
    <t>AAY4YYDQYK</t>
  </si>
  <si>
    <t>1D8QRXH7BF</t>
  </si>
  <si>
    <t>HYKKCDTOIB</t>
  </si>
  <si>
    <t>E9R9WEY6Z5</t>
  </si>
  <si>
    <t>L33ZRMGNOJ</t>
  </si>
  <si>
    <t>WYK2PWCC4N</t>
  </si>
  <si>
    <t>3QWWIU2B8H</t>
  </si>
  <si>
    <t>83L1WUUVBI</t>
  </si>
  <si>
    <t>C2A8IZ5SQ1</t>
  </si>
  <si>
    <t>6FAAX85ZKX</t>
  </si>
  <si>
    <t>ANOER458VI</t>
  </si>
  <si>
    <t>P703S7YN10</t>
  </si>
  <si>
    <t>MTG9NPP2RE</t>
  </si>
  <si>
    <t>ZOJ51YFE7C</t>
  </si>
  <si>
    <t>IVGTAP9P8J</t>
  </si>
  <si>
    <t>MUFT1ZWLGT</t>
  </si>
  <si>
    <t>IN13V4ENNU</t>
  </si>
  <si>
    <t>62TUJC5W0M</t>
  </si>
  <si>
    <t>4VDNOSU4D7</t>
  </si>
  <si>
    <t>YCG4AF78KE</t>
  </si>
  <si>
    <t>I55VSC97YQ</t>
  </si>
  <si>
    <t>SASE480DFV</t>
  </si>
  <si>
    <t>3KHTQ3OFBX</t>
  </si>
  <si>
    <t>U7VTL077SQ</t>
  </si>
  <si>
    <t>W2TOX2Z9ZF</t>
  </si>
  <si>
    <t>5QHNT1F1CP</t>
  </si>
  <si>
    <t>4TWAU1TP1V</t>
  </si>
  <si>
    <t>UFG8F47LSH</t>
  </si>
  <si>
    <t>19V4B21PNV</t>
  </si>
  <si>
    <t>RLYXUL9STT</t>
  </si>
  <si>
    <t>EELUOUL2J8</t>
  </si>
  <si>
    <t>MAAV2SQJW8</t>
  </si>
  <si>
    <t>0G2TDGS2ML</t>
  </si>
  <si>
    <t>PD81O66YQR</t>
  </si>
  <si>
    <t>PMPHK8TYWX</t>
  </si>
  <si>
    <t>GTXLEV3EJ6</t>
  </si>
  <si>
    <t>KV9RI8DP53</t>
  </si>
  <si>
    <t>L46ZY9D19I</t>
  </si>
  <si>
    <t>PC20GMSTQE</t>
  </si>
  <si>
    <t>2UVXWZV96X</t>
  </si>
  <si>
    <t>JJ4FXXVZ4G</t>
  </si>
  <si>
    <t>BLYQK6PU6O</t>
  </si>
  <si>
    <t>3ZF3536J8J</t>
  </si>
  <si>
    <t>23YN28Q1PY</t>
  </si>
  <si>
    <t>YSZ3YLC4M5</t>
  </si>
  <si>
    <t>J7YZV1JWSF</t>
  </si>
  <si>
    <t>2XWKV2YL6M</t>
  </si>
  <si>
    <t>K8L6OKCNS0</t>
  </si>
  <si>
    <t>Z2FXM6R7H1</t>
  </si>
  <si>
    <t>V5ULX1I2NK</t>
  </si>
  <si>
    <t>APURYN7SX6</t>
  </si>
  <si>
    <t>B0UJX4XRV3</t>
  </si>
  <si>
    <t>Z7T0OYZO14</t>
  </si>
  <si>
    <t>Y1H1CIM7JH</t>
  </si>
  <si>
    <t>EZ4QH94E8R</t>
  </si>
  <si>
    <t>SMW90V3QWR</t>
  </si>
  <si>
    <t>JLLSQ15VS4</t>
  </si>
  <si>
    <t>ECR495CDQ7</t>
  </si>
  <si>
    <t>D9961LNNZR</t>
  </si>
  <si>
    <t>Y1KJQEYHMF</t>
  </si>
  <si>
    <t>6J00LJW1JL</t>
  </si>
  <si>
    <t>GE4GEUH47L</t>
  </si>
  <si>
    <t>JR0LZ08W0E</t>
  </si>
  <si>
    <t>R65HT3GJKD</t>
  </si>
  <si>
    <t>QU6LA0FMDT</t>
  </si>
  <si>
    <t>YYC0UOUYEY</t>
  </si>
  <si>
    <t>KEX13MLMAT</t>
  </si>
  <si>
    <t>S9R0IJJIOL</t>
  </si>
  <si>
    <t>1SWNQ24ET5</t>
  </si>
  <si>
    <t>NMCWMZ29HR</t>
  </si>
  <si>
    <t>IJ591A9630</t>
  </si>
  <si>
    <t>XPW0KZP7I8</t>
  </si>
  <si>
    <t>N04JBPR5Y9</t>
  </si>
  <si>
    <t>IR0X22PBJX</t>
  </si>
  <si>
    <t>YRJ517BINS</t>
  </si>
  <si>
    <t>BSB5WLKBXS</t>
  </si>
  <si>
    <t>FKKEPV3QF2</t>
  </si>
  <si>
    <t>OILS1NXJA0</t>
  </si>
  <si>
    <t>0K99NDBAYC</t>
  </si>
  <si>
    <t>3O3AVYLTGJ</t>
  </si>
  <si>
    <t>FPU4XPDGKQ</t>
  </si>
  <si>
    <t>OQSXK7DLS2</t>
  </si>
  <si>
    <t>ZVV8GHSDTJ</t>
  </si>
  <si>
    <t>8R3OV88RU1</t>
  </si>
  <si>
    <t>T1LMAZY764</t>
  </si>
  <si>
    <t>YNAV5NH9U9</t>
  </si>
  <si>
    <t>ES2SN5U4VS</t>
  </si>
  <si>
    <t>OTBFGFI1VE</t>
  </si>
  <si>
    <t>AXZ9C90Y3N</t>
  </si>
  <si>
    <t>M9STNYXSV6</t>
  </si>
  <si>
    <t>195LF3QF2D</t>
  </si>
  <si>
    <t>VNL1GG20G2</t>
  </si>
  <si>
    <t>5A98EOJQE6</t>
  </si>
  <si>
    <t>GDMCBQJSMY</t>
  </si>
  <si>
    <t>21NOYOCIHI</t>
  </si>
  <si>
    <t>OTH2ETFHMB</t>
  </si>
  <si>
    <t>HGTIYYVQ2G</t>
  </si>
  <si>
    <t>YDBF66JJJ4</t>
  </si>
  <si>
    <t>9Q320102DR</t>
  </si>
  <si>
    <t>HLT7IBPIWN</t>
  </si>
  <si>
    <t>BVSMNJDO76</t>
  </si>
  <si>
    <t>DEPQE70ZKU</t>
  </si>
  <si>
    <t>QJLAH1LC74</t>
  </si>
  <si>
    <t>FWVG21XAOD</t>
  </si>
  <si>
    <t>M7RIG6XAIX</t>
  </si>
  <si>
    <t>EMR3CSJ97Y</t>
  </si>
  <si>
    <t>SPYE6T8E20</t>
  </si>
  <si>
    <t>FH38YWMSM2</t>
  </si>
  <si>
    <t>IQM8ITFMTK</t>
  </si>
  <si>
    <t>AGNQ7FI69G</t>
  </si>
  <si>
    <t>NO0ES7W2S4</t>
  </si>
  <si>
    <t>EGT7O6ENT1</t>
  </si>
  <si>
    <t>6SQ9BG2YKV</t>
  </si>
  <si>
    <t>1XQ8W9WEQK</t>
  </si>
  <si>
    <t>T69YZWVEZI</t>
  </si>
  <si>
    <t>8S3EW3UJHM</t>
  </si>
  <si>
    <t>QQO87EARY8</t>
  </si>
  <si>
    <t>SXVN7REW72</t>
  </si>
  <si>
    <t>6DYBZVYBWJ</t>
  </si>
  <si>
    <t>ASKD484BYF</t>
  </si>
  <si>
    <t>M0NSYVBBSG</t>
  </si>
  <si>
    <t>J29X8ELLDZ</t>
  </si>
  <si>
    <t>2WPXLH7MZP</t>
  </si>
  <si>
    <t>TIX0CNO4LX</t>
  </si>
  <si>
    <t>DCL00C15BI</t>
  </si>
  <si>
    <t>IW7B3CYT2S</t>
  </si>
  <si>
    <t>95O7IJSE8Y</t>
  </si>
  <si>
    <t>LKLJAY9N6X</t>
  </si>
  <si>
    <t>K3AKPH2BYD</t>
  </si>
  <si>
    <t>BD1J8GLVP9</t>
  </si>
  <si>
    <t>4ZAS0FYUP8</t>
  </si>
  <si>
    <t>NLY1NJI7ZX</t>
  </si>
  <si>
    <t>EWKJABZ764</t>
  </si>
  <si>
    <t>HWJQZY1WB8</t>
  </si>
  <si>
    <t>QLH0EA3CM8</t>
  </si>
  <si>
    <t>SQE8JM0D0Z</t>
  </si>
  <si>
    <t>GTNIX9V5N9</t>
  </si>
  <si>
    <t>4RBQHZS7KQ</t>
  </si>
  <si>
    <t>XTRLN2RIG6</t>
  </si>
  <si>
    <t>V31CCIXZGG</t>
  </si>
  <si>
    <t>YQAWQKDFF8</t>
  </si>
  <si>
    <t>3PHOEYJCDD</t>
  </si>
  <si>
    <t>UL4VW5YP3B</t>
  </si>
  <si>
    <t>Z95EU032MQ</t>
  </si>
  <si>
    <t>4DKXY83F8A</t>
  </si>
  <si>
    <t>C4LPJ92W3H</t>
  </si>
  <si>
    <t>TIK9D3KI5G</t>
  </si>
  <si>
    <t>3MLGVPHMHT</t>
  </si>
  <si>
    <t>L8HQ004O14</t>
  </si>
  <si>
    <t>KVWSLQWGJG</t>
  </si>
  <si>
    <t>4KFGBGE6DF</t>
  </si>
  <si>
    <t>FTO5I6UHNY</t>
  </si>
  <si>
    <t>PNPXBTRQN5</t>
  </si>
  <si>
    <t>7ER2YZIXVN</t>
  </si>
  <si>
    <t>T0EX9TZA2Q</t>
  </si>
  <si>
    <t>5CYXG4ORVB</t>
  </si>
  <si>
    <t>K92TSLVQJE</t>
  </si>
  <si>
    <t>XCEXJLI1G4</t>
  </si>
  <si>
    <t>1AOO362W5O</t>
  </si>
  <si>
    <t>EA8X6PPTT5</t>
  </si>
  <si>
    <t>XYC2J7YVMD</t>
  </si>
  <si>
    <t>9R19JY6FYR</t>
  </si>
  <si>
    <t>W1Y5NUNTAE</t>
  </si>
  <si>
    <t>DR9HRHE7GV</t>
  </si>
  <si>
    <t>TYJKPVJ11K</t>
  </si>
  <si>
    <t>881C2BY03U</t>
  </si>
  <si>
    <t>MGUKL1XLVJ</t>
  </si>
  <si>
    <t>IK0AJV2V3W</t>
  </si>
  <si>
    <t>H658QEUKPX</t>
  </si>
  <si>
    <t>B7JDACBPU4</t>
  </si>
  <si>
    <t>NYVWZDEXAC</t>
  </si>
  <si>
    <t>JEBDPKMNDS</t>
  </si>
  <si>
    <t>WENQV9757V</t>
  </si>
  <si>
    <t>7UCSA4YHNZ</t>
  </si>
  <si>
    <t>Y195NT01RU</t>
  </si>
  <si>
    <t>H38TF1TBBA</t>
  </si>
  <si>
    <t>RN1WXVQ5LK</t>
  </si>
  <si>
    <t>TAW7ANOUTQ</t>
  </si>
  <si>
    <t>VX0ZZMA72Y</t>
  </si>
  <si>
    <t>373F0KTYOG</t>
  </si>
  <si>
    <t>Z7SQ2V5JQL</t>
  </si>
  <si>
    <t>E9G86UTCVD</t>
  </si>
  <si>
    <t>IYNQYZW3J1</t>
  </si>
  <si>
    <t>5IVDZR626H</t>
  </si>
  <si>
    <t>XHLYHGPDZO</t>
  </si>
  <si>
    <t>I7E2Q7A5UR</t>
  </si>
  <si>
    <t>2H6OMB4NRN</t>
  </si>
  <si>
    <t>64MV1V70IH</t>
  </si>
  <si>
    <t>U93DUWHTVU</t>
  </si>
  <si>
    <t>PN9W4Y59RR</t>
  </si>
  <si>
    <t>3N5XK36RHA</t>
  </si>
  <si>
    <t>DNG3DOUOEM</t>
  </si>
  <si>
    <t>ATRPU1Z6H4</t>
  </si>
  <si>
    <t>ONGGB620XQ</t>
  </si>
  <si>
    <t>OFVFKEOYON</t>
  </si>
  <si>
    <t>KHNPDJJCYH</t>
  </si>
  <si>
    <t>GKC7NMD25Y</t>
  </si>
  <si>
    <t>FGS788TBKK</t>
  </si>
  <si>
    <t>XSWU3GRF3H</t>
  </si>
  <si>
    <t>OUBO4M6SYS</t>
  </si>
  <si>
    <t>J550J14EJA</t>
  </si>
  <si>
    <t>MA3LAJ99KL</t>
  </si>
  <si>
    <t>IMD66QZH20</t>
  </si>
  <si>
    <t>OC9Z4NOUGB</t>
  </si>
  <si>
    <t>KFX9DE6A72</t>
  </si>
  <si>
    <t>JIOPMJV1GS</t>
  </si>
  <si>
    <t>CBTN0RGPFF</t>
  </si>
  <si>
    <t>W8Z6CCK1MN</t>
  </si>
  <si>
    <t>IEOR7Y5VEI</t>
  </si>
  <si>
    <t>WA61PB1R8K</t>
  </si>
  <si>
    <t>EMYFI2ZC0U</t>
  </si>
  <si>
    <t>PPFVY54KFE</t>
  </si>
  <si>
    <t>LU6QZJLW3X</t>
  </si>
  <si>
    <t>RPDKELP1M2</t>
  </si>
  <si>
    <t>KKXW4BT669</t>
  </si>
  <si>
    <t>0UUZVIKNQC</t>
  </si>
  <si>
    <t>I9OFQLH5IG</t>
  </si>
  <si>
    <t>8F3HNCYGZD</t>
  </si>
  <si>
    <t>M3ACRK64YP</t>
  </si>
  <si>
    <t>4BTE8MJRAY</t>
  </si>
  <si>
    <t>R1D3ACRQ2F</t>
  </si>
  <si>
    <t>6S6QLPGA30</t>
  </si>
  <si>
    <t>AUXAKGUSLV</t>
  </si>
  <si>
    <t>Q4FMPIRZE1</t>
  </si>
  <si>
    <t>YMEXDBMFVY</t>
  </si>
  <si>
    <t>2NLMSNR5FQ</t>
  </si>
  <si>
    <t>XH60L02CGA</t>
  </si>
  <si>
    <t>4P6HR6B2ZP</t>
  </si>
  <si>
    <t>LUR9F6KUQA</t>
  </si>
  <si>
    <t>13KUB9S60N</t>
  </si>
  <si>
    <t>6QI9B6ECDO</t>
  </si>
  <si>
    <t>Q3PDR7QP1Q</t>
  </si>
  <si>
    <t>ASFQXN5T25</t>
  </si>
  <si>
    <t>U1RC95UEVS</t>
  </si>
  <si>
    <t>L223MPWY2Y</t>
  </si>
  <si>
    <t>1726496BI1</t>
  </si>
  <si>
    <t>XJMWIGZ9EQ</t>
  </si>
  <si>
    <t>KCP8USNWMA</t>
  </si>
  <si>
    <t>5242BPV6S9</t>
  </si>
  <si>
    <t>YS0S8DSPCZ</t>
  </si>
  <si>
    <t>O3ZANK6NFA</t>
  </si>
  <si>
    <t>60Z12W680H</t>
  </si>
  <si>
    <t>Y0ICQRN2QH</t>
  </si>
  <si>
    <t>QW0518FODD</t>
  </si>
  <si>
    <t>HAWWLWL6WO</t>
  </si>
  <si>
    <t>OI827JIJTS</t>
  </si>
  <si>
    <t>TFNOMDK1P0</t>
  </si>
  <si>
    <t>RAV85MIM28</t>
  </si>
  <si>
    <t>8DVX64G3W6</t>
  </si>
  <si>
    <t>3H8KOQPLWR</t>
  </si>
  <si>
    <t>PUTU0T7IUR</t>
  </si>
  <si>
    <t>NZFUI4J8V2</t>
  </si>
  <si>
    <t>IHA3OFVNO6</t>
  </si>
  <si>
    <t>XYXRKK7CKD</t>
  </si>
  <si>
    <t>NP7LD3D98P</t>
  </si>
  <si>
    <t>M0U2F1Y72K</t>
  </si>
  <si>
    <t>HYCARADDEF</t>
  </si>
  <si>
    <t>W7FDXHYMNI</t>
  </si>
  <si>
    <t>25LHGOYOP2</t>
  </si>
  <si>
    <t>1GAW0UKLX1</t>
  </si>
  <si>
    <t>RVZ0MS3N98</t>
  </si>
  <si>
    <t>4GFA2M50O7</t>
  </si>
  <si>
    <t>JC3D3CMYI3</t>
  </si>
  <si>
    <t>DJKEZATJ6N</t>
  </si>
  <si>
    <t>QO5QSTHFI7</t>
  </si>
  <si>
    <t>130JJ2NFM6</t>
  </si>
  <si>
    <t>Y85WK20YD4</t>
  </si>
  <si>
    <t>M3K3E2A28P</t>
  </si>
  <si>
    <t>666C66P5X6</t>
  </si>
  <si>
    <t>RGMI9RV252</t>
  </si>
  <si>
    <t>JHWWS1Q0M0</t>
  </si>
  <si>
    <t>U5586CSD2G</t>
  </si>
  <si>
    <t>49JZ6FJ7MM</t>
  </si>
  <si>
    <t>ERAK60BD7L</t>
  </si>
  <si>
    <t>STXAJN0J3D</t>
  </si>
  <si>
    <t>DB8HHHUPQG</t>
  </si>
  <si>
    <t>2UYVXMYQM6</t>
  </si>
  <si>
    <t>7OGQD27IBA</t>
  </si>
  <si>
    <t>B3J8C618RF</t>
  </si>
  <si>
    <t>5X05A7DUIW</t>
  </si>
  <si>
    <t>UXOC21SV9J</t>
  </si>
  <si>
    <t>IBMA2TGGIK</t>
  </si>
  <si>
    <t>YZ23GWVGCK</t>
  </si>
  <si>
    <t>55WCPJH9UC</t>
  </si>
  <si>
    <t>OYGUZCB0PV</t>
  </si>
  <si>
    <t>FCF84ERVE9</t>
  </si>
  <si>
    <t>1SMSPKTAP2</t>
  </si>
  <si>
    <t>HZ341PYNMY</t>
  </si>
  <si>
    <t>5EIPCAKI8T</t>
  </si>
  <si>
    <t>M45JCKFKK0</t>
  </si>
  <si>
    <t>VQUVZMI6IF</t>
  </si>
  <si>
    <t>ZP2T0L1H6L</t>
  </si>
  <si>
    <t>3DLF5259OP</t>
  </si>
  <si>
    <t>D5CLKVUMDP</t>
  </si>
  <si>
    <t>AE7HY60JLF</t>
  </si>
  <si>
    <t>PETGYWIM6D</t>
  </si>
  <si>
    <t>237FZE6SSZ</t>
  </si>
  <si>
    <t>YNWMHZD7H2</t>
  </si>
  <si>
    <t>4OIAYMCS9X</t>
  </si>
  <si>
    <t>SJUVPCYCC5</t>
  </si>
  <si>
    <t>8YMSQ27LGP</t>
  </si>
  <si>
    <t>2YWJZ9TMNO</t>
  </si>
  <si>
    <t>GVAPGDPFDE</t>
  </si>
  <si>
    <t>4ZONYILW4R</t>
  </si>
  <si>
    <t>05RIQ4URQP</t>
  </si>
  <si>
    <t>EJTHEK582N</t>
  </si>
  <si>
    <t>8ALNW3IKJK</t>
  </si>
  <si>
    <t>D7EEU4CQ5T</t>
  </si>
  <si>
    <t>X234MXWAPK</t>
  </si>
  <si>
    <t>A9BPYR74FN</t>
  </si>
  <si>
    <t>CQCP7YZWTK</t>
  </si>
  <si>
    <t>JYM345IIP4</t>
  </si>
  <si>
    <t>O0TBZE141E</t>
  </si>
  <si>
    <t>2H7SGN2B6R</t>
  </si>
  <si>
    <t>YGBXKRLM06</t>
  </si>
  <si>
    <t>T710D3JKRK</t>
  </si>
  <si>
    <t>ESZ86DM4RJ</t>
  </si>
  <si>
    <t>IJX64Z0PYV</t>
  </si>
  <si>
    <t>CPOOVLXSHR</t>
  </si>
  <si>
    <t>A5X6EACJDJ</t>
  </si>
  <si>
    <t>36ZT8L89ZG</t>
  </si>
  <si>
    <t>T73SHT85SQ</t>
  </si>
  <si>
    <t>4JN9I9H4BV</t>
  </si>
  <si>
    <t>BGRGFJFM3B</t>
  </si>
  <si>
    <t>LRT5R79NFV</t>
  </si>
  <si>
    <t>I0LIRY6ZP9</t>
  </si>
  <si>
    <t>4KTM94LPRF</t>
  </si>
  <si>
    <t>92W00AKS73</t>
  </si>
  <si>
    <t>G320UT19T2</t>
  </si>
  <si>
    <t>GBLN0XSQO3</t>
  </si>
  <si>
    <t>6HNU7VDTIT</t>
  </si>
  <si>
    <t>HV5V048V4Z</t>
  </si>
  <si>
    <t>522O1VOWIJ</t>
  </si>
  <si>
    <t>6C3RGYGQY7</t>
  </si>
  <si>
    <t>Y9J3YGAKZK</t>
  </si>
  <si>
    <t>E18QFLTB57</t>
  </si>
  <si>
    <t>6N1HR3JKY2</t>
  </si>
  <si>
    <t>5SEW61FFZO</t>
  </si>
  <si>
    <t>3KT64HSFC4</t>
  </si>
  <si>
    <t>2XAWCSU45C</t>
  </si>
  <si>
    <t>7BUHPTP4HV</t>
  </si>
  <si>
    <t>AJUO6MTD03</t>
  </si>
  <si>
    <t>1VMRI5F5A6</t>
  </si>
  <si>
    <t>IM0AJEBX1A</t>
  </si>
  <si>
    <t>5R81045OR4</t>
  </si>
  <si>
    <t>FQZMQ8R6K5</t>
  </si>
  <si>
    <t>M9OHWAEUCX</t>
  </si>
  <si>
    <t>O29P6CNOE9</t>
  </si>
  <si>
    <t>Z0P0LOOK57</t>
  </si>
  <si>
    <t>7VYPDVAPD0</t>
  </si>
  <si>
    <t>QYJWMM3TSD</t>
  </si>
  <si>
    <t>06F9YOCNTI</t>
  </si>
  <si>
    <t>50UQTU0V9L</t>
  </si>
  <si>
    <t>KCIAWHCYB4</t>
  </si>
  <si>
    <t>TMD5KC4853</t>
  </si>
  <si>
    <t>51MX9FQMQE</t>
  </si>
  <si>
    <t>XKPPV6WN2B</t>
  </si>
  <si>
    <t>JZW2MZA3RE</t>
  </si>
  <si>
    <t>5XLZVLCBUZ</t>
  </si>
  <si>
    <t>WEXIKPESDO</t>
  </si>
  <si>
    <t>UWDOB7IGF5</t>
  </si>
  <si>
    <t>0S8CNKG33J</t>
  </si>
  <si>
    <t>E0B2TU2ENQ</t>
  </si>
  <si>
    <t>9DWXZ0HC4F</t>
  </si>
  <si>
    <t>E1X98ZLWPG</t>
  </si>
  <si>
    <t>EVQWH9EJQB</t>
  </si>
  <si>
    <t>2NAZQ27YA5</t>
  </si>
  <si>
    <t>O18ZJ111US</t>
  </si>
  <si>
    <t>ZZH912FMGS</t>
  </si>
  <si>
    <t>65MGPTVBB4</t>
  </si>
  <si>
    <t>JBKMJEZ71V</t>
  </si>
  <si>
    <t>B041RLJ8K5</t>
  </si>
  <si>
    <t>TTZKPEAKOS</t>
  </si>
  <si>
    <t>LN883JE0TF</t>
  </si>
  <si>
    <t>IH3KHTZPTI</t>
  </si>
  <si>
    <t>REIN6P8JJ8</t>
  </si>
  <si>
    <t>C4JSPFQTZK</t>
  </si>
  <si>
    <t>JAXUQDVIY4</t>
  </si>
  <si>
    <t>9N2IG1YRDG</t>
  </si>
  <si>
    <t>WR5AIL5GTI</t>
  </si>
  <si>
    <t>ZBQ2LY5M5S</t>
  </si>
  <si>
    <t>0T2JXE208E</t>
  </si>
  <si>
    <t>68C6DP9J1D</t>
  </si>
  <si>
    <t>RZ957WRW9B</t>
  </si>
  <si>
    <t>DKAQLE3G5S</t>
  </si>
  <si>
    <t>PPU4VO2YAY</t>
  </si>
  <si>
    <t>C6QIWLQKQ9</t>
  </si>
  <si>
    <t>HVLWFKG0BA</t>
  </si>
  <si>
    <t>FCHA48D8A7</t>
  </si>
  <si>
    <t>21NK61UGO0</t>
  </si>
  <si>
    <t>9M3Y7RQ2R8</t>
  </si>
  <si>
    <t>W4VE3VL7S8</t>
  </si>
  <si>
    <t>WVUBDT7YGF</t>
  </si>
  <si>
    <t>HICC2NUSLS</t>
  </si>
  <si>
    <t>W2BKNHD5J0</t>
  </si>
  <si>
    <t>7S88KOX0O1</t>
  </si>
  <si>
    <t>355ZJ97KIA</t>
  </si>
  <si>
    <t>KGGVXD5T4G</t>
  </si>
  <si>
    <t>ZXRXI0D9P1</t>
  </si>
  <si>
    <t>3A05RSZLYS</t>
  </si>
  <si>
    <t>3YFMEISS76</t>
  </si>
  <si>
    <t>Z3V3GGTNYU</t>
  </si>
  <si>
    <t>G0JI81JOZA</t>
  </si>
  <si>
    <t>T0Z3LI6694</t>
  </si>
  <si>
    <t>M5Q8ZJZGDG</t>
  </si>
  <si>
    <t>OB1V5G7U79</t>
  </si>
  <si>
    <t>4NW00N62RR</t>
  </si>
  <si>
    <t>M29IS42G5A</t>
  </si>
  <si>
    <t>UCF2WFC7S5</t>
  </si>
  <si>
    <t>TIV0D9XV8K</t>
  </si>
  <si>
    <t>BF9RBJKEUR</t>
  </si>
  <si>
    <t>DQXDU19S4F</t>
  </si>
  <si>
    <t>1XO7V34DK8</t>
  </si>
  <si>
    <t>ZGYCNEJT0P</t>
  </si>
  <si>
    <t>HSO37D7R63</t>
  </si>
  <si>
    <t>S2WJCDCJ05</t>
  </si>
  <si>
    <t>PNR8LX5Z28</t>
  </si>
  <si>
    <t>IX9RBSU1WR</t>
  </si>
  <si>
    <t>XZ2YCSAMTG</t>
  </si>
  <si>
    <t>LZEOVQU457</t>
  </si>
  <si>
    <t>B4Z0UCZPJB</t>
  </si>
  <si>
    <t>60ITY7MPAK</t>
  </si>
  <si>
    <t>TLPK8UWZ8N</t>
  </si>
  <si>
    <t>UPW1BWPEKF</t>
  </si>
  <si>
    <t>OF2J6W2OZV</t>
  </si>
  <si>
    <t>8206EQBDAJ</t>
  </si>
  <si>
    <t>XNP7DLPCPL</t>
  </si>
  <si>
    <t>615UOMKHFW</t>
  </si>
  <si>
    <t>D5N1H1K0H4</t>
  </si>
  <si>
    <t>339ZH7SR1D</t>
  </si>
  <si>
    <t>O4LH84W5OM</t>
  </si>
  <si>
    <t>DAU9EK0GQD</t>
  </si>
  <si>
    <t>6CLMLTTAPO</t>
  </si>
  <si>
    <t>63BC5QDROY</t>
  </si>
  <si>
    <t>3BQGE5G32L</t>
  </si>
  <si>
    <t>TVQJYNKSE9</t>
  </si>
  <si>
    <t>PF098R9BLQ</t>
  </si>
  <si>
    <t>9OTM6W16OW</t>
  </si>
  <si>
    <t>VVABNC4AIS</t>
  </si>
  <si>
    <t>NNHBJLM3NQ</t>
  </si>
  <si>
    <t>ESAVD262R1</t>
  </si>
  <si>
    <t>5FNHYWKXV7</t>
  </si>
  <si>
    <t>GTOL4UJ069</t>
  </si>
  <si>
    <t>UJYE4FN6O6</t>
  </si>
  <si>
    <t>0JZ1R57LXO</t>
  </si>
  <si>
    <t>QZK25J6T7P</t>
  </si>
  <si>
    <t>C0LNXRU0QW</t>
  </si>
  <si>
    <t>OS7NWPGA3S</t>
  </si>
  <si>
    <t>SMSNBNWRL7</t>
  </si>
  <si>
    <t>A83335A1EG</t>
  </si>
  <si>
    <t>QFQDP9U8UK</t>
  </si>
  <si>
    <t>D185G2NKS6</t>
  </si>
  <si>
    <t>YXW1UO7NHX</t>
  </si>
  <si>
    <t>TYOJG48H19</t>
  </si>
  <si>
    <t>AZ4L3Q24QO</t>
  </si>
  <si>
    <t>AWN3GSC44T</t>
  </si>
  <si>
    <t>EIE2JUQVP6</t>
  </si>
  <si>
    <t>1OPFTC3ZXS</t>
  </si>
  <si>
    <t>JOJR32N6XV</t>
  </si>
  <si>
    <t>HWH7AYZ8M9</t>
  </si>
  <si>
    <t>TRL97JDEOP</t>
  </si>
  <si>
    <t>TGWIUXSFTP</t>
  </si>
  <si>
    <t>NKIOEOTCFL</t>
  </si>
  <si>
    <t>WUHAPENP9A</t>
  </si>
  <si>
    <t>NTIYUZMEXJ</t>
  </si>
  <si>
    <t>THLR2LWQNJ</t>
  </si>
  <si>
    <t>5BO57EJ8PT</t>
  </si>
  <si>
    <t>ODK2LX07O8</t>
  </si>
  <si>
    <t>R9X8XEK44L</t>
  </si>
  <si>
    <t>JXS868KLSF</t>
  </si>
  <si>
    <t>OKZHUCYX6S</t>
  </si>
  <si>
    <t>D4OR2P8W0R</t>
  </si>
  <si>
    <t>NQE10CMC1Q</t>
  </si>
  <si>
    <t>K8I6R4HW4G</t>
  </si>
  <si>
    <t>OUE83HQKZ6</t>
  </si>
  <si>
    <t>K2G6DPYS7L</t>
  </si>
  <si>
    <t>PQMC49LGI5</t>
  </si>
  <si>
    <t>YM96T0OL8D</t>
  </si>
  <si>
    <t>QOTMBGRCB8</t>
  </si>
  <si>
    <t>U21Z8X1ZKU</t>
  </si>
  <si>
    <t>UKZL0LCMH3</t>
  </si>
  <si>
    <t>RLO5S7MF0T</t>
  </si>
  <si>
    <t>390L8PF6N8</t>
  </si>
  <si>
    <t>TE0Q4ZJF6J</t>
  </si>
  <si>
    <t>6V6JAI19UO</t>
  </si>
  <si>
    <t>OT7T4GOHGT</t>
  </si>
  <si>
    <t>ENSC2O76EY</t>
  </si>
  <si>
    <t>AWQTCUDZKF</t>
  </si>
  <si>
    <t>ATNZQXTKGE</t>
  </si>
  <si>
    <t>WX0KGT9VO0</t>
  </si>
  <si>
    <t>PM889XRMLN</t>
  </si>
  <si>
    <t>Q1408DEAN9</t>
  </si>
  <si>
    <t>95ATZ3Z2GS</t>
  </si>
  <si>
    <t>8LGXFFQGZS</t>
  </si>
  <si>
    <t>6WWT31YVLG</t>
  </si>
  <si>
    <t>ZSUHKND23K</t>
  </si>
  <si>
    <t>7F9K6NN24G</t>
  </si>
  <si>
    <t>3K269IREL3</t>
  </si>
  <si>
    <t>O1MZ9YVRZ3</t>
  </si>
  <si>
    <t>L8JLFE3IDC</t>
  </si>
  <si>
    <t>10NEQDOGHY</t>
  </si>
  <si>
    <t>58A3EG4PSF</t>
  </si>
  <si>
    <t>K72JHKX9GF</t>
  </si>
  <si>
    <t>N2L7UE6GU5</t>
  </si>
  <si>
    <t>QTSB8MXWXJ</t>
  </si>
  <si>
    <t>O8E10YE6EE</t>
  </si>
  <si>
    <t>5YGWB2YPBP</t>
  </si>
  <si>
    <t>787WWLGMRS</t>
  </si>
  <si>
    <t>6WTWGYJJCA</t>
  </si>
  <si>
    <t>YDT966D1XK</t>
  </si>
  <si>
    <t>ICLT805I4B</t>
  </si>
  <si>
    <t>PAV81VR86F</t>
  </si>
  <si>
    <t>K8FN50G8A7</t>
  </si>
  <si>
    <t>0F18J0DDVT</t>
  </si>
  <si>
    <t>VJZ1CFZRLK</t>
  </si>
  <si>
    <t>N00Y1EFT1D</t>
  </si>
  <si>
    <t>JKFM53AF58</t>
  </si>
  <si>
    <t>9EEFDDHLNU</t>
  </si>
  <si>
    <t>WEZFG6SPKM</t>
  </si>
  <si>
    <t>UDSMSCIRX8</t>
  </si>
  <si>
    <t>3BSO6SQ7YF</t>
  </si>
  <si>
    <t>B1PAUV7680</t>
  </si>
  <si>
    <t>TGK75IBMV7</t>
  </si>
  <si>
    <t>SQTYQN660Q</t>
  </si>
  <si>
    <t>KOJ18Q9JA8</t>
  </si>
  <si>
    <t>YAV970T4P7</t>
  </si>
  <si>
    <t>UQ63Q14LZG</t>
  </si>
  <si>
    <t>DLUA7RNSJ4</t>
  </si>
  <si>
    <t>UAG3Y425YW</t>
  </si>
  <si>
    <t>OPRE5GUCLH</t>
  </si>
  <si>
    <t>FV8NAW81AQ</t>
  </si>
  <si>
    <t>HQW99QMTC5</t>
  </si>
  <si>
    <t>T9E97XFPFM</t>
  </si>
  <si>
    <t>TRZX1W1Y6G</t>
  </si>
  <si>
    <t>VAMJHJWAOK</t>
  </si>
  <si>
    <t>8WN3ZLILAD</t>
  </si>
  <si>
    <t>OSRMG23CIZ</t>
  </si>
  <si>
    <t>JOQ7DCDY93</t>
  </si>
  <si>
    <t>3DWGYPXIJJ</t>
  </si>
  <si>
    <t>WIENO3AJFM</t>
  </si>
  <si>
    <t>7HIPGICTVZ</t>
  </si>
  <si>
    <t>NQ2WAB7M2Q</t>
  </si>
  <si>
    <t>DMDG0ZJENA</t>
  </si>
  <si>
    <t>IM5EWP7900</t>
  </si>
  <si>
    <t>1EIJ3MHDEQ</t>
  </si>
  <si>
    <t>3F98POV131</t>
  </si>
  <si>
    <t>X8MSWCZLJL</t>
  </si>
  <si>
    <t>38Z5B3KF89</t>
  </si>
  <si>
    <t>Q2VJENKKHA</t>
  </si>
  <si>
    <t>GMG0HS9EC3</t>
  </si>
  <si>
    <t>B1M68BXUD3</t>
  </si>
  <si>
    <t>61TNSQ5VGE</t>
  </si>
  <si>
    <t>H2U5GYULK7</t>
  </si>
  <si>
    <t>MX9I1ITPTH</t>
  </si>
  <si>
    <t>4WOMA9LPMC</t>
  </si>
  <si>
    <t>2Z8S8TA0ZR</t>
  </si>
  <si>
    <t>AIMWV1KZNT</t>
  </si>
  <si>
    <t>N1HDBIQHAZ</t>
  </si>
  <si>
    <t>ZLJSGABLY9</t>
  </si>
  <si>
    <t>A23X513RLD</t>
  </si>
  <si>
    <t>BYPSM9O3AB</t>
  </si>
  <si>
    <t>HD2WHROGJL</t>
  </si>
  <si>
    <t>MT1RF11EHT</t>
  </si>
  <si>
    <t>V6TYEIIPX7</t>
  </si>
  <si>
    <t>KC68O5BBP3</t>
  </si>
  <si>
    <t>UD97JY2UFF</t>
  </si>
  <si>
    <t>YA66J34I6Q</t>
  </si>
  <si>
    <t>ZNPKL8H5B5</t>
  </si>
  <si>
    <t>0RLA4AHG9A</t>
  </si>
  <si>
    <t>QD0L30XYXW</t>
  </si>
  <si>
    <t>OQH0NAPFKU</t>
  </si>
  <si>
    <t>5JMC36XMIE</t>
  </si>
  <si>
    <t>ID4Q9XOHAJ</t>
  </si>
  <si>
    <t>L00KOIK163</t>
  </si>
  <si>
    <t>XPXJ755BSR</t>
  </si>
  <si>
    <t>F0ZCX0V75L</t>
  </si>
  <si>
    <t>AKSTKL60YO</t>
  </si>
  <si>
    <t>V6324C9W6B</t>
  </si>
  <si>
    <t>VNQAOSHED3</t>
  </si>
  <si>
    <t>8T3WS752R9</t>
  </si>
  <si>
    <t>0QM9QEDYP3</t>
  </si>
  <si>
    <t>IMK353M6IG</t>
  </si>
  <si>
    <t>MUFBSMRYSP</t>
  </si>
  <si>
    <t>G46YLY0KU8</t>
  </si>
  <si>
    <t>HLZ0NJDNPQ</t>
  </si>
  <si>
    <t>86AKNKGDU3</t>
  </si>
  <si>
    <t>V0N6J9B5QB</t>
  </si>
  <si>
    <t>21H3ARZ73U</t>
  </si>
  <si>
    <t>EQAR6WK10P</t>
  </si>
  <si>
    <t>L3E076VKZF</t>
  </si>
  <si>
    <t>DFVIEGUM3V</t>
  </si>
  <si>
    <t>XD9VSGFA50</t>
  </si>
  <si>
    <t>8RXTGT8LBP</t>
  </si>
  <si>
    <t>2122R3BT6O</t>
  </si>
  <si>
    <t>WEW7Q87IWK</t>
  </si>
  <si>
    <t>2HY42ZUDWS</t>
  </si>
  <si>
    <t>UYNKM0VYBX</t>
  </si>
  <si>
    <t>XFXDUJCRS0</t>
  </si>
  <si>
    <t>J2GW1XB5F3</t>
  </si>
  <si>
    <t>7FPB8T8S5U</t>
  </si>
  <si>
    <t>ZKWYD3WKD6</t>
  </si>
  <si>
    <t>0JHEPSQ85D</t>
  </si>
  <si>
    <t>3PNHL3O8FA</t>
  </si>
  <si>
    <t>QT4ET6RSX1</t>
  </si>
  <si>
    <t>H7O9WXFUUS</t>
  </si>
  <si>
    <t>CEC2X50WJP</t>
  </si>
  <si>
    <t>LBBD2Q7CSU</t>
  </si>
  <si>
    <t>DAB0TSGMMT</t>
  </si>
  <si>
    <t>8H5Z7IP2H2</t>
  </si>
  <si>
    <t>FLPH9IEG6V</t>
  </si>
  <si>
    <t>7QYE1ZNRLH</t>
  </si>
  <si>
    <t>EGF3U0PAU6</t>
  </si>
  <si>
    <t>KB3NK6QOUH</t>
  </si>
  <si>
    <t>2FB3WRMMKP</t>
  </si>
  <si>
    <t>12BPCEW3F2</t>
  </si>
  <si>
    <t>NG8LSZDZSP</t>
  </si>
  <si>
    <t>6G82UZONCW</t>
  </si>
  <si>
    <t>O9DMXBEI8T</t>
  </si>
  <si>
    <t>4E1K3HG5ZJ</t>
  </si>
  <si>
    <t>WE9HNC9HKA</t>
  </si>
  <si>
    <t>S3FGZ46PS8</t>
  </si>
  <si>
    <t>ZX1W6BPF34</t>
  </si>
  <si>
    <t>R4Z95TMX4I</t>
  </si>
  <si>
    <t>ZSMVFTTVHY</t>
  </si>
  <si>
    <t>44CE26VYPK</t>
  </si>
  <si>
    <t>CMCL5JU8H0</t>
  </si>
  <si>
    <t>I10TC3DG1F</t>
  </si>
  <si>
    <t>ECMLJ269P7</t>
  </si>
  <si>
    <t>3484HZ9A8V</t>
  </si>
  <si>
    <t>WA5Y3Y7ZW4</t>
  </si>
  <si>
    <t>9WG8A19KXV</t>
  </si>
  <si>
    <t>HODZ1C0SLX</t>
  </si>
  <si>
    <t>IAX4T9IMRR</t>
  </si>
  <si>
    <t>TY961SHU3J</t>
  </si>
  <si>
    <t>7QP8PFKGI6</t>
  </si>
  <si>
    <t>1WBUTQSX39</t>
  </si>
  <si>
    <t>XZB8AM2XZ4</t>
  </si>
  <si>
    <t>17S7YQSFTR</t>
  </si>
  <si>
    <t>ILYK7UDAMB</t>
  </si>
  <si>
    <t>WVMC13ST6T</t>
  </si>
  <si>
    <t>3YC3IUPV4P</t>
  </si>
  <si>
    <t>ZMWGFFIE6Z</t>
  </si>
  <si>
    <t>GDH5FULE3E</t>
  </si>
  <si>
    <t>OFAZ2DN92T</t>
  </si>
  <si>
    <t>DU3UPT9H6H</t>
  </si>
  <si>
    <t>ZOG5Q84D4I</t>
  </si>
  <si>
    <t>5RE8GTSUAY</t>
  </si>
  <si>
    <t>W9RZM2AVKP</t>
  </si>
  <si>
    <t>E7RSU6CMQQ</t>
  </si>
  <si>
    <t>K6HH42KJHU</t>
  </si>
  <si>
    <t>G4WQFA0UQM</t>
  </si>
  <si>
    <t>2TCGNN67QP</t>
  </si>
  <si>
    <t>J1WMTY8OBL</t>
  </si>
  <si>
    <t>SLPV67NMFD</t>
  </si>
  <si>
    <t>85I090KOP2</t>
  </si>
  <si>
    <t>O8H3R88MLN</t>
  </si>
  <si>
    <t>HZN808BCBM</t>
  </si>
  <si>
    <t>RX8TL6UQFO</t>
  </si>
  <si>
    <t>GBBNTVA4CJ</t>
  </si>
  <si>
    <t>RALKI571PA</t>
  </si>
  <si>
    <t>DROY9S5FXE</t>
  </si>
  <si>
    <t>CEGBU7JFIX</t>
  </si>
  <si>
    <t>23IAJJEJOV</t>
  </si>
  <si>
    <t>HUCT2C1XYP</t>
  </si>
  <si>
    <t>IVLKW4FLY6</t>
  </si>
  <si>
    <t>SNMB7O8IB1</t>
  </si>
  <si>
    <t>25JJQYCSIF</t>
  </si>
  <si>
    <t>EDH30X0XTK</t>
  </si>
  <si>
    <t>HT5129KLAO</t>
  </si>
  <si>
    <t>IUSGA3SIKP</t>
  </si>
  <si>
    <t>T84SZ4JWFE</t>
  </si>
  <si>
    <t>MKDUTL2Q17</t>
  </si>
  <si>
    <t>Z5NLYUVV85</t>
  </si>
  <si>
    <t>TTSAPGXCLC</t>
  </si>
  <si>
    <t>NPZ7715NBN</t>
  </si>
  <si>
    <t>KQJXBBNR8R</t>
  </si>
  <si>
    <t>QH496HOHKU</t>
  </si>
  <si>
    <t>J08KQMTGBG</t>
  </si>
  <si>
    <t>D1WF4CSJ8Q</t>
  </si>
  <si>
    <t>D3HDSIIDMO</t>
  </si>
  <si>
    <t>XG4QI9G9KB</t>
  </si>
  <si>
    <t>SE8DE1DD9Q</t>
  </si>
  <si>
    <t>IWCE8LVJ6G</t>
  </si>
  <si>
    <t>HXDAKFSRHI</t>
  </si>
  <si>
    <t>2XSJQ85D5L</t>
  </si>
  <si>
    <t>6G9MR2XBJW</t>
  </si>
  <si>
    <t>RP1T39QPBH</t>
  </si>
  <si>
    <t>Q6VEFJPKAC</t>
  </si>
  <si>
    <t>YNASXWSD31</t>
  </si>
  <si>
    <t>KRAUDIIPYU</t>
  </si>
  <si>
    <t>VM1OI1DRVJ</t>
  </si>
  <si>
    <t>BYZK6KMJBS</t>
  </si>
  <si>
    <t>WTEZM05TOQ</t>
  </si>
  <si>
    <t>3IULCPR6J3</t>
  </si>
  <si>
    <t>ZT5IOFN121</t>
  </si>
  <si>
    <t>GVUEXH880Y</t>
  </si>
  <si>
    <t>QBVFLFQ270</t>
  </si>
  <si>
    <t>NYOHIR96N9</t>
  </si>
  <si>
    <t>P7DFIUQRSJ</t>
  </si>
  <si>
    <t>VV8MK7XJTW</t>
  </si>
  <si>
    <t>HH0XKSXZ3Y</t>
  </si>
  <si>
    <t>YLY9789AVR</t>
  </si>
  <si>
    <t>VOQ90H4IAA</t>
  </si>
  <si>
    <t>HDYIC70GNT</t>
  </si>
  <si>
    <t>PCHI9A8IFO</t>
  </si>
  <si>
    <t>W0LTOW3MR3</t>
  </si>
  <si>
    <t>EVLBRX32GX</t>
  </si>
  <si>
    <t>Q0YG8LXWFB</t>
  </si>
  <si>
    <t>5K5W247FUM</t>
  </si>
  <si>
    <t>LIOPU2NRX9</t>
  </si>
  <si>
    <t>XDZ3LKWMT9</t>
  </si>
  <si>
    <t>AQTJ0VVRC7</t>
  </si>
  <si>
    <t>C9TUHLBFER</t>
  </si>
  <si>
    <t>UQG1TXVMX2</t>
  </si>
  <si>
    <t>5RWMIR65PW</t>
  </si>
  <si>
    <t>FFMKDTRNHG</t>
  </si>
  <si>
    <t>RMBEKR3423</t>
  </si>
  <si>
    <t>6JO0A45VXD</t>
  </si>
  <si>
    <t>5607WGOGTA</t>
  </si>
  <si>
    <t>N4UGC4LZXS</t>
  </si>
  <si>
    <t>RBTS7LKTPF</t>
  </si>
  <si>
    <t>IIM5OZWDJY</t>
  </si>
  <si>
    <t>AOXXXQFAQR</t>
  </si>
  <si>
    <t>HNP6RJ13SC</t>
  </si>
  <si>
    <t>DP732GYS92</t>
  </si>
  <si>
    <t>EG8QKVYKLG</t>
  </si>
  <si>
    <t>U8CG7I4J8Y</t>
  </si>
  <si>
    <t>EOETC07D2T</t>
  </si>
  <si>
    <t>FL20F572RE</t>
  </si>
  <si>
    <t>PZEWGRVFSZ</t>
  </si>
  <si>
    <t>V87L1QQPU2</t>
  </si>
  <si>
    <t>9ZBM8H7KNT</t>
  </si>
  <si>
    <t>3TDR2JGYSW</t>
  </si>
  <si>
    <t>ZAIE6JUGPH</t>
  </si>
  <si>
    <t>K99J5N2LIZ</t>
  </si>
  <si>
    <t>PT3WVZT0X6</t>
  </si>
  <si>
    <t>YQ342JD2CX</t>
  </si>
  <si>
    <t>J012HS8N0M</t>
  </si>
  <si>
    <t>A2ROBO1PWO</t>
  </si>
  <si>
    <t>R5PZ8WP3CM</t>
  </si>
  <si>
    <t>83FGRRXHIV</t>
  </si>
  <si>
    <t>58NYN0APEH</t>
  </si>
  <si>
    <t>5ZO68EI3XK</t>
  </si>
  <si>
    <t>KQKITSZJS3</t>
  </si>
  <si>
    <t>RLY2DHC8VQ</t>
  </si>
  <si>
    <t>ELQB07BKWA</t>
  </si>
  <si>
    <t>B7UFFHRFRT</t>
  </si>
  <si>
    <t>JGNYAAUT78</t>
  </si>
  <si>
    <t>WJHLPEMU4V</t>
  </si>
  <si>
    <t>J1R870EEW4</t>
  </si>
  <si>
    <t>4U7GQGIL9L</t>
  </si>
  <si>
    <t>J9HSPCLB2A</t>
  </si>
  <si>
    <t>12R7N1QMC3</t>
  </si>
  <si>
    <t>M32GZFNR3M</t>
  </si>
  <si>
    <t>OJYTTRLKVS</t>
  </si>
  <si>
    <t>HUMVTGMQHT</t>
  </si>
  <si>
    <t>K455ZLZWZF</t>
  </si>
  <si>
    <t>HKIM6WJ9HV</t>
  </si>
  <si>
    <t>MUKP3IV5SK</t>
  </si>
  <si>
    <t>H6VUNOA2WG</t>
  </si>
  <si>
    <t>B4OLLEU1YZ</t>
  </si>
  <si>
    <t>KU7XGM8AJJ</t>
  </si>
  <si>
    <t>KYV7JVQXI3</t>
  </si>
  <si>
    <t>FSUE23166A</t>
  </si>
  <si>
    <t>1NTJD7AW6S</t>
  </si>
  <si>
    <t>7WGPHNMD5X</t>
  </si>
  <si>
    <t>RVN1YJKKQR</t>
  </si>
  <si>
    <t>5XO1M3B1FX</t>
  </si>
  <si>
    <t>RIUXTLSE52</t>
  </si>
  <si>
    <t>YOLRV3K3H3</t>
  </si>
  <si>
    <t>GMGENAJKDC</t>
  </si>
  <si>
    <t>4Q8LK75DPK</t>
  </si>
  <si>
    <t>MGD9554XY8</t>
  </si>
  <si>
    <t>RAUJY9BYFK</t>
  </si>
  <si>
    <t>TUT56UFIR2</t>
  </si>
  <si>
    <t>ZF50GVSDIM</t>
  </si>
  <si>
    <t>IMUN1V76XG</t>
  </si>
  <si>
    <t>WTL9G0G7A1</t>
  </si>
  <si>
    <t>K89HJU3GJW</t>
  </si>
  <si>
    <t>0MTTIPAZ72</t>
  </si>
  <si>
    <t>TUPQRDKA21</t>
  </si>
  <si>
    <t>WAFPMVG76O</t>
  </si>
  <si>
    <t>S8N9VPR1RQ</t>
  </si>
  <si>
    <t>7IO05MB2WZ</t>
  </si>
  <si>
    <t>403LC88O69</t>
  </si>
  <si>
    <t>28MLP2UT80</t>
  </si>
  <si>
    <t>SDWNPFKC5I</t>
  </si>
  <si>
    <t>D14ZMGANEU</t>
  </si>
  <si>
    <t>2WO7ALJ2T8</t>
  </si>
  <si>
    <t>762LKJ9I30</t>
  </si>
  <si>
    <t>PFXWD00WLT</t>
  </si>
  <si>
    <t>PH9EZ547IQ</t>
  </si>
  <si>
    <t>99G7KI7RXK</t>
  </si>
  <si>
    <t>QRY7PKGYTJ</t>
  </si>
  <si>
    <t>F59TI4NJM0</t>
  </si>
  <si>
    <t>B0H53JYSZV</t>
  </si>
  <si>
    <t>2KELOZZUHY</t>
  </si>
  <si>
    <t>OFQPJT41KQ</t>
  </si>
  <si>
    <t>MED6KP173J</t>
  </si>
  <si>
    <t>TCIK7H0UQV</t>
  </si>
  <si>
    <t>XNVFT5XLS2</t>
  </si>
  <si>
    <t>A1JZR5BZ4W</t>
  </si>
  <si>
    <t>FZ5JVH61KC</t>
  </si>
  <si>
    <t>H74T5ZV3QJ</t>
  </si>
  <si>
    <t>PARWOTM8Z9</t>
  </si>
  <si>
    <t>C3HNTVDI30</t>
  </si>
  <si>
    <t>BPY0QG41KH</t>
  </si>
  <si>
    <t>MSIW7AQ63U</t>
  </si>
  <si>
    <t>RO9L1DVSEG</t>
  </si>
  <si>
    <t>ACT29RNFT4</t>
  </si>
  <si>
    <t>JLL797ZY6U</t>
  </si>
  <si>
    <t>VFEL04I424</t>
  </si>
  <si>
    <t>TP5ORDRGA6</t>
  </si>
  <si>
    <t>RBQ1THYCYJ</t>
  </si>
  <si>
    <t>MIJQR72S9M</t>
  </si>
  <si>
    <t>UBPP8HNW1N</t>
  </si>
  <si>
    <t>CVJSTZZXDE</t>
  </si>
  <si>
    <t>RDUZAFTKMY</t>
  </si>
  <si>
    <t>VWM2YUTJZM</t>
  </si>
  <si>
    <t>QR30WSLL7S</t>
  </si>
  <si>
    <t>ZI3LMF9DAW</t>
  </si>
  <si>
    <t>PJENFP1L82</t>
  </si>
  <si>
    <t>LM3KNFMMXY</t>
  </si>
  <si>
    <t>1AJFPP4TTC</t>
  </si>
  <si>
    <t>D3PCB75IZ5</t>
  </si>
  <si>
    <t>YLYAW8QKLI</t>
  </si>
  <si>
    <t>7IPQ5S4UHA</t>
  </si>
  <si>
    <t>8E0P9JOXZS</t>
  </si>
  <si>
    <t>TGNFUOQ5AM</t>
  </si>
  <si>
    <t>QVUD1LD7RP</t>
  </si>
  <si>
    <t>QPOML77UWI</t>
  </si>
  <si>
    <t>M0JG0SP1ZS</t>
  </si>
  <si>
    <t>BZPGL5TSXY</t>
  </si>
  <si>
    <t>59HWEIJFUM</t>
  </si>
  <si>
    <t>1KTB9EC3QM</t>
  </si>
  <si>
    <t>MH20ZLHKM3</t>
  </si>
  <si>
    <t>YNMGLX8DDL</t>
  </si>
  <si>
    <t>U2ATN9HD3M</t>
  </si>
  <si>
    <t>BQT02QZ2GZ</t>
  </si>
  <si>
    <t>WNSGX2VFL2</t>
  </si>
  <si>
    <t>N2PZVA4PYE</t>
  </si>
  <si>
    <t>C3FHOL5LEP</t>
  </si>
  <si>
    <t>TUMVS3598T</t>
  </si>
  <si>
    <t>TSRI8YVFS4</t>
  </si>
  <si>
    <t>1OJUPSH132</t>
  </si>
  <si>
    <t>ND1K7UBG6N</t>
  </si>
  <si>
    <t>QCHGIXCVQ2</t>
  </si>
  <si>
    <t>YJS729BUFJ</t>
  </si>
  <si>
    <t>5MRC9ZR39O</t>
  </si>
  <si>
    <t>3UW1ZCHEQG</t>
  </si>
  <si>
    <t>VWVB6K0CBT</t>
  </si>
  <si>
    <t>3C1IN75XY1</t>
  </si>
  <si>
    <t>B1UBM8BQ4B</t>
  </si>
  <si>
    <t>JY8QT354GL</t>
  </si>
  <si>
    <t>ALXB306FHT</t>
  </si>
  <si>
    <t>K3IA2494NV</t>
  </si>
  <si>
    <t>GFJHU37ONR</t>
  </si>
  <si>
    <t>29RP4R3KDZ</t>
  </si>
  <si>
    <t>949R5905L0</t>
  </si>
  <si>
    <t>LIFDZBHLQ5</t>
  </si>
  <si>
    <t>L5Y1L02BNP</t>
  </si>
  <si>
    <t>LTL38NEQT9</t>
  </si>
  <si>
    <t>PKSN9EN2H6</t>
  </si>
  <si>
    <t>DZUYRTT1MA</t>
  </si>
  <si>
    <t>N3QLA6PTM8</t>
  </si>
  <si>
    <t>T73ASG4FWD</t>
  </si>
  <si>
    <t>1T3PUWD3AS</t>
  </si>
  <si>
    <t>3D6M127KFP</t>
  </si>
  <si>
    <t>10B65GZJ0V</t>
  </si>
  <si>
    <t>UXYSKYLSSQ</t>
  </si>
  <si>
    <t>FFE94JEJ93</t>
  </si>
  <si>
    <t>U5TN2OG0NI</t>
  </si>
  <si>
    <t>UN8TV1FZH8</t>
  </si>
  <si>
    <t>12UDBX5BT9</t>
  </si>
  <si>
    <t>L7QUA0W747</t>
  </si>
  <si>
    <t>GYHZVGJ98H</t>
  </si>
  <si>
    <t>CYWX1TFWKW</t>
  </si>
  <si>
    <t>CT35DLBB67</t>
  </si>
  <si>
    <t>GKH330ZFW3</t>
  </si>
  <si>
    <t>N8YN3JP4FK</t>
  </si>
  <si>
    <t>I4UGBEM5WM</t>
  </si>
  <si>
    <t>IKBFVGTXPE</t>
  </si>
  <si>
    <t>3RHN6TCG8U</t>
  </si>
  <si>
    <t>586OEYN9Q5</t>
  </si>
  <si>
    <t>12WNWZNAM8</t>
  </si>
  <si>
    <t>55IT3YNAX6</t>
  </si>
  <si>
    <t>KZ98VF0SDT</t>
  </si>
  <si>
    <t>CKCHGM0FQF</t>
  </si>
  <si>
    <t>UVRS629AUH</t>
  </si>
  <si>
    <t>WOOHDE11A7</t>
  </si>
  <si>
    <t>4C8LG4I1B5</t>
  </si>
  <si>
    <t>TOQD1ESUJ7</t>
  </si>
  <si>
    <t>J90QHMUX5V</t>
  </si>
  <si>
    <t>P24CN2MAT0</t>
  </si>
  <si>
    <t>C4YUQRKQI0</t>
  </si>
  <si>
    <t>SSF90HUU7J</t>
  </si>
  <si>
    <t>A2YRWADJDO</t>
  </si>
  <si>
    <t>OLQ7I8KVP3</t>
  </si>
  <si>
    <t>EJY3ZO10C1</t>
  </si>
  <si>
    <t>ZCZORED4UK</t>
  </si>
  <si>
    <t>1AQWTP64AL</t>
  </si>
  <si>
    <t>RQUBU2A547</t>
  </si>
  <si>
    <t>QVS5WQD48F</t>
  </si>
  <si>
    <t>HO6M642HE7</t>
  </si>
  <si>
    <t>Z5XPF9TS93</t>
  </si>
  <si>
    <t>3UZA8CPRUY</t>
  </si>
  <si>
    <t>VOIDIT8HN9</t>
  </si>
  <si>
    <t>AH3ZJ4ZNMN</t>
  </si>
  <si>
    <t>N4P9AZZTWT</t>
  </si>
  <si>
    <t>6FO82LZKTV</t>
  </si>
  <si>
    <t>LC0UCPCV3R</t>
  </si>
  <si>
    <t>0F3XDXY7OR</t>
  </si>
  <si>
    <t>DV4B5M62RI</t>
  </si>
  <si>
    <t>VVTEIBONIC</t>
  </si>
  <si>
    <t>VSXGRQ15M2</t>
  </si>
  <si>
    <t>Q4AOXDR88Q</t>
  </si>
  <si>
    <t>5XKNICC19D</t>
  </si>
  <si>
    <t>Y0HE7WPK32</t>
  </si>
  <si>
    <t>6S5PM63F1H</t>
  </si>
  <si>
    <t>DYCBXSGUYQ</t>
  </si>
  <si>
    <t>6RY5YTPJR4</t>
  </si>
  <si>
    <t>NPR7NV2O1O</t>
  </si>
  <si>
    <t>4SZPXYDIAJ</t>
  </si>
  <si>
    <t>BDN4OZ7N3B</t>
  </si>
  <si>
    <t>OVDP5MO1M2</t>
  </si>
  <si>
    <t>DEZMD5JSNC</t>
  </si>
  <si>
    <t>H9S0BXC4O4</t>
  </si>
  <si>
    <t>XKAJICX7L4</t>
  </si>
  <si>
    <t>Q75YYZTKUF</t>
  </si>
  <si>
    <t>3GIHP5TDHZ</t>
  </si>
  <si>
    <t>1FIMOIIHC0</t>
  </si>
  <si>
    <t>1B87NQD58Z</t>
  </si>
  <si>
    <t>1BAWRIM8B6</t>
  </si>
  <si>
    <t>5Y3BG9F4ZH</t>
  </si>
  <si>
    <t>OM5ITUWUEQ</t>
  </si>
  <si>
    <t>92BTGME92P</t>
  </si>
  <si>
    <t>PSVQH08D8U</t>
  </si>
  <si>
    <t>LYW95QSJJV</t>
  </si>
  <si>
    <t>63P9JN1O4F</t>
  </si>
  <si>
    <t>82THFSLPVS</t>
  </si>
  <si>
    <t>KC3Y3V99Q3</t>
  </si>
  <si>
    <t>MRY71Z8UDB</t>
  </si>
  <si>
    <t>6W1HHM6XFA</t>
  </si>
  <si>
    <t>JGHBD3CCOU</t>
  </si>
  <si>
    <t>3871U71GXO</t>
  </si>
  <si>
    <t>JC48929OR7</t>
  </si>
  <si>
    <t>OIYGDQWZLM</t>
  </si>
  <si>
    <t>QHY9ESWVKA</t>
  </si>
  <si>
    <t>7F2H6OMACB</t>
  </si>
  <si>
    <t>PE461SMS8Q</t>
  </si>
  <si>
    <t>1KNOMYX6KH</t>
  </si>
  <si>
    <t>FIBRZ1ERYS</t>
  </si>
  <si>
    <t>WAYVHMOLMD</t>
  </si>
  <si>
    <t>6J93SBR5U2</t>
  </si>
  <si>
    <t>XV87MPA6YD</t>
  </si>
  <si>
    <t>IGFV8KM2M7</t>
  </si>
  <si>
    <t>R95QEIUISQ</t>
  </si>
  <si>
    <t>8XYZII7JY2</t>
  </si>
  <si>
    <t>XXBEJTV5A2</t>
  </si>
  <si>
    <t>NH20LW7MW3</t>
  </si>
  <si>
    <t>Q7U0LUEPWI</t>
  </si>
  <si>
    <t>U8J3F2W6BV</t>
  </si>
  <si>
    <t>1YGMGQG4GQ</t>
  </si>
  <si>
    <t>JCMQIO9U42</t>
  </si>
  <si>
    <t>AK0QQFWFKD</t>
  </si>
  <si>
    <t>M9R3GF8MRU</t>
  </si>
  <si>
    <t>PP02D0VAKL</t>
  </si>
  <si>
    <t>CCYIZI2LTJ</t>
  </si>
  <si>
    <t>CQ3VSPRQNQ</t>
  </si>
  <si>
    <t>3VH49QXY3A</t>
  </si>
  <si>
    <t>NUVRTBQ6JH</t>
  </si>
  <si>
    <t>NRZI65AOU5</t>
  </si>
  <si>
    <t>E9EA1MKGWG</t>
  </si>
  <si>
    <t>P7MCEGVANI</t>
  </si>
  <si>
    <t>R2SZJL3XWE</t>
  </si>
  <si>
    <t>COM90B6EH3</t>
  </si>
  <si>
    <t>SHHO38AC9K</t>
  </si>
  <si>
    <t>XH2V979CG6</t>
  </si>
  <si>
    <t>OONCOX95QE</t>
  </si>
  <si>
    <t>MZWO94PQGY</t>
  </si>
  <si>
    <t>7EBYZNE6NL</t>
  </si>
  <si>
    <t>VQRLRFSL8G</t>
  </si>
  <si>
    <t>3GFHM26TQ3</t>
  </si>
  <si>
    <t>3RPD2AXINA</t>
  </si>
  <si>
    <t>X6CWG8HEJX</t>
  </si>
  <si>
    <t>VZHCHO9CUM</t>
  </si>
  <si>
    <t>71YPC43T0K</t>
  </si>
  <si>
    <t>4OARMQE64C</t>
  </si>
  <si>
    <t>3WACHJ3DZZ</t>
  </si>
  <si>
    <t>2P6SHZAPVK</t>
  </si>
  <si>
    <t>YVQHFYI636</t>
  </si>
  <si>
    <t>A3OG7BXKYX</t>
  </si>
  <si>
    <t>1MZGUQVOBS</t>
  </si>
  <si>
    <t>EVUPTPIIET</t>
  </si>
  <si>
    <t>PZNCCEYUVT</t>
  </si>
  <si>
    <t>8ML57VIV80</t>
  </si>
  <si>
    <t>NOPVLHZ8MD</t>
  </si>
  <si>
    <t>4FOYGGZBJ2</t>
  </si>
  <si>
    <t>T93R9KQ2LH</t>
  </si>
  <si>
    <t>S4TU3J62NF</t>
  </si>
  <si>
    <t>LRFD1Z0QFE</t>
  </si>
  <si>
    <t>HC5U4U07I6</t>
  </si>
  <si>
    <t>EHQ5XP6ING</t>
  </si>
  <si>
    <t>XWAXD7PZRH</t>
  </si>
  <si>
    <t>PV6QCZ31ZB</t>
  </si>
  <si>
    <t>4D451E4NZG</t>
  </si>
  <si>
    <t>M4ZZCNBOQ3</t>
  </si>
  <si>
    <t>XJVIAHBFYR</t>
  </si>
  <si>
    <t>J6YQH588PJ</t>
  </si>
  <si>
    <t>4FSCU794FK</t>
  </si>
  <si>
    <t>Y3TOWZR6DG</t>
  </si>
  <si>
    <t>UIJQS858KX</t>
  </si>
  <si>
    <t>JKO73NK83G</t>
  </si>
  <si>
    <t>ZKFYIYKSKM</t>
  </si>
  <si>
    <t>367URT2BJE</t>
  </si>
  <si>
    <t>QDNEMR4OOE</t>
  </si>
  <si>
    <t>0P280DNE5D</t>
  </si>
  <si>
    <t>833O0A9HPO</t>
  </si>
  <si>
    <t>IZ9K00DWXL</t>
  </si>
  <si>
    <t>6CUC532NNC</t>
  </si>
  <si>
    <t>04J0QFOXJV</t>
  </si>
  <si>
    <t>M25UPII8FD</t>
  </si>
  <si>
    <t>UNOXDXO8PV</t>
  </si>
  <si>
    <t>2O6I4RKSTZ</t>
  </si>
  <si>
    <t>9A1G2ITHGL</t>
  </si>
  <si>
    <t>NK16VHTBX1</t>
  </si>
  <si>
    <t>ZXRGYD518J</t>
  </si>
  <si>
    <t>ZFKNVN4PDZ</t>
  </si>
  <si>
    <t>8DTP08RBQ2</t>
  </si>
  <si>
    <t>ZJ9KVMT2TO</t>
  </si>
  <si>
    <t>NQT609XG0V</t>
  </si>
  <si>
    <t>WWR0OURGHZ</t>
  </si>
  <si>
    <t>3XPHTUGB65</t>
  </si>
  <si>
    <t>AYZ3D4Y5GJ</t>
  </si>
  <si>
    <t>O4R3W7S5DU</t>
  </si>
  <si>
    <t>TGV8HWV6W8</t>
  </si>
  <si>
    <t>FGTVLYNEED</t>
  </si>
  <si>
    <t>K2UN81Y3MY</t>
  </si>
  <si>
    <t>WM0L75NATG</t>
  </si>
  <si>
    <t>DPAWA60URW</t>
  </si>
  <si>
    <t>ECF1XB07F8</t>
  </si>
  <si>
    <t>B5CODGAGXY</t>
  </si>
  <si>
    <t>G1QJM5SR48</t>
  </si>
  <si>
    <t>ZMOJ7NOGO1</t>
  </si>
  <si>
    <t>6DVWOR0VHR</t>
  </si>
  <si>
    <t>GSP3ZYKSZ4</t>
  </si>
  <si>
    <t>I0F4XQLOC5</t>
  </si>
  <si>
    <t>7LP97O8946</t>
  </si>
  <si>
    <t>4Y7SGX8V0P</t>
  </si>
  <si>
    <t>ZYSE8IONOK</t>
  </si>
  <si>
    <t>KMZRGNK1Q6</t>
  </si>
  <si>
    <t>L98S3GOLFR</t>
  </si>
  <si>
    <t>OCR2AHJRVP</t>
  </si>
  <si>
    <t>WZQSVGTWVY</t>
  </si>
  <si>
    <t>NBE55JOGTY</t>
  </si>
  <si>
    <t>8JMAMINTUA</t>
  </si>
  <si>
    <t>YO3D4CWI2T</t>
  </si>
  <si>
    <t>7SIPBQCKE9</t>
  </si>
  <si>
    <t>437OH43FZX</t>
  </si>
  <si>
    <t>QZV5LCVHC3</t>
  </si>
  <si>
    <t>TOBHE52TI5</t>
  </si>
  <si>
    <t>DSH6RZCPW6</t>
  </si>
  <si>
    <t>INNWUW16PG</t>
  </si>
  <si>
    <t>OGYVFFRA8P</t>
  </si>
  <si>
    <t>AFF8P8SGTT</t>
  </si>
  <si>
    <t>4CXJ75RQ1H</t>
  </si>
  <si>
    <t>LV2ORYF2CD</t>
  </si>
  <si>
    <t>1QDFYD0J21</t>
  </si>
  <si>
    <t>JA1EQCW6NE</t>
  </si>
  <si>
    <t>1N0ZU32C5E</t>
  </si>
  <si>
    <t>XMNINC0P5S</t>
  </si>
  <si>
    <t>QWR0IGNXV7</t>
  </si>
  <si>
    <t>WQAV0G5X3O</t>
  </si>
  <si>
    <t>IY0T9BW9V1</t>
  </si>
  <si>
    <t>JB2SIK7E96</t>
  </si>
  <si>
    <t>D684QH45Z6</t>
  </si>
  <si>
    <t>JXQQBTOZUR</t>
  </si>
  <si>
    <t>1UUIYNH7X0</t>
  </si>
  <si>
    <t>AFD5V5HH1C</t>
  </si>
  <si>
    <t>Y96L3Y8TUB</t>
  </si>
  <si>
    <t>KH2E5SO0MY</t>
  </si>
  <si>
    <t>45JWH3G4MM</t>
  </si>
  <si>
    <t>ZY3S406XYA</t>
  </si>
  <si>
    <t>BR7MXPVAMC</t>
  </si>
  <si>
    <t>GUNJ5FCA1W</t>
  </si>
  <si>
    <t>AFB8AHZIZ4</t>
  </si>
  <si>
    <t>LCUJHB3GQ2</t>
  </si>
  <si>
    <t>IOU4JPQMX7</t>
  </si>
  <si>
    <t>0PI2SDBCS4</t>
  </si>
  <si>
    <t>GPM4BALC9E</t>
  </si>
  <si>
    <t>KI7KPHO3QG</t>
  </si>
  <si>
    <t>KU8MEJ8BC6</t>
  </si>
  <si>
    <t>PWB1CESRQ7</t>
  </si>
  <si>
    <t>ZFAASE84LS</t>
  </si>
  <si>
    <t>IDOIQU8OG7</t>
  </si>
  <si>
    <t>WEA9BBDLMT</t>
  </si>
  <si>
    <t>QQTFBVO2LU</t>
  </si>
  <si>
    <t>TIGM23TFO5</t>
  </si>
  <si>
    <t>HG6EJS8KG5</t>
  </si>
  <si>
    <t>2L0QQV2KRU</t>
  </si>
  <si>
    <t>POU75WIDE5</t>
  </si>
  <si>
    <t>5QU87DTT3E</t>
  </si>
  <si>
    <t>FV5G1M6TQG</t>
  </si>
  <si>
    <t>FL4BAK4KB1</t>
  </si>
  <si>
    <t>OU7YH45JEN</t>
  </si>
  <si>
    <t>PQKDLXXJOC</t>
  </si>
  <si>
    <t>C3BQ5RVFLW</t>
  </si>
  <si>
    <t>IRKX85XRC7</t>
  </si>
  <si>
    <t>RWZQ66IQ6U</t>
  </si>
  <si>
    <t>KBERGTZSHF</t>
  </si>
  <si>
    <t>RTU8PAXKG2</t>
  </si>
  <si>
    <t>LFDIQFE01B</t>
  </si>
  <si>
    <t>U3N5JJKLNM</t>
  </si>
  <si>
    <t>EG19AFEPE8</t>
  </si>
  <si>
    <t>C1JF0U2YF1</t>
  </si>
  <si>
    <t>H3UPJAYIX7</t>
  </si>
  <si>
    <t>Y6Y0HNUE9K</t>
  </si>
  <si>
    <t>EQFLI1QYW2</t>
  </si>
  <si>
    <t>4CP7V3J4X3</t>
  </si>
  <si>
    <t>L2VDBFE96N</t>
  </si>
  <si>
    <t>JL8VX8ONVC</t>
  </si>
  <si>
    <t>FVCEGFNYER</t>
  </si>
  <si>
    <t>NM370WM9O2</t>
  </si>
  <si>
    <t>4T4MGGPHOB</t>
  </si>
  <si>
    <t>HOMURV5ZD0</t>
  </si>
  <si>
    <t>1PLYLLW3N4</t>
  </si>
  <si>
    <t>86YN9OJU6U</t>
  </si>
  <si>
    <t>VQXF6P5SZX</t>
  </si>
  <si>
    <t>TTYGMWM3SQ</t>
  </si>
  <si>
    <t>T82F77OI72</t>
  </si>
  <si>
    <t>4W3SDEXD9P</t>
  </si>
  <si>
    <t>LV1OGUC34C</t>
  </si>
  <si>
    <t>16MORGHTVU</t>
  </si>
  <si>
    <t>6M9XCBQDRT</t>
  </si>
  <si>
    <t>ZBELDCFFIS</t>
  </si>
  <si>
    <t>I3TM9OCLFN</t>
  </si>
  <si>
    <t>12VYVV3U6D</t>
  </si>
  <si>
    <t>GH9PXMKWO3</t>
  </si>
  <si>
    <t>KG9N4PJLA1</t>
  </si>
  <si>
    <t>59J4K8F7DK</t>
  </si>
  <si>
    <t>M2FXS09S1A</t>
  </si>
  <si>
    <t>8Z126NTTB5</t>
  </si>
  <si>
    <t>KMMA4L2WCR</t>
  </si>
  <si>
    <t>04GZCGERHQ</t>
  </si>
  <si>
    <t>HUJANAEDNS</t>
  </si>
  <si>
    <t>ZI3W5GVSJZ</t>
  </si>
  <si>
    <t>MTREX0K0ZX</t>
  </si>
  <si>
    <t>KM6YLJW1RB</t>
  </si>
  <si>
    <t>8R6W9GRW19</t>
  </si>
  <si>
    <t>7DCONZV871</t>
  </si>
  <si>
    <t>GTGY25ROI9</t>
  </si>
  <si>
    <t>2IQVIZOO8J</t>
  </si>
  <si>
    <t>GNQLJORWW2</t>
  </si>
  <si>
    <t>VQ4OBWQJ4S</t>
  </si>
  <si>
    <t>30C8PPVBXZ</t>
  </si>
  <si>
    <t>9G5PF6TA1F</t>
  </si>
  <si>
    <t>869SIX27H4</t>
  </si>
  <si>
    <t>7SGL2UD665</t>
  </si>
  <si>
    <t>QAOEHII8YE</t>
  </si>
  <si>
    <t>6CEG3NL2ED</t>
  </si>
  <si>
    <t>LM5AGHHDK2</t>
  </si>
  <si>
    <t>8Q6XETXRF5</t>
  </si>
  <si>
    <t>6FAPC8OYVS</t>
  </si>
  <si>
    <t>IGPQDCDY02</t>
  </si>
  <si>
    <t>7HWCO51M8W</t>
  </si>
  <si>
    <t>4WVRKTT26I</t>
  </si>
  <si>
    <t>39548LJBPS</t>
  </si>
  <si>
    <t>BO899WP96X</t>
  </si>
  <si>
    <t>PTM7764YMI</t>
  </si>
  <si>
    <t>ZGCFHPUN6N</t>
  </si>
  <si>
    <t>I0ML1GLIJN</t>
  </si>
  <si>
    <t>UZU7IUV2P7</t>
  </si>
  <si>
    <t>KECXOMKYWO</t>
  </si>
  <si>
    <t>CYYB2JDO9T</t>
  </si>
  <si>
    <t>EBKMLRKMV1</t>
  </si>
  <si>
    <t>HQBU0MX1K2</t>
  </si>
  <si>
    <t>QJVV9JMBLH</t>
  </si>
  <si>
    <t>4YGTQVJPM5</t>
  </si>
  <si>
    <t>XW8CXEFG2X</t>
  </si>
  <si>
    <t>AJS42I17OO</t>
  </si>
  <si>
    <t>6SVXIGOZM8</t>
  </si>
  <si>
    <t>QRYLS0VPAM</t>
  </si>
  <si>
    <t>GF20JL1C9X</t>
  </si>
  <si>
    <t>4Q99S6W2B0</t>
  </si>
  <si>
    <t>KOZ0B8IVVZ</t>
  </si>
  <si>
    <t>PY4FVVFMQY</t>
  </si>
  <si>
    <t>WZNB1J9QXJ</t>
  </si>
  <si>
    <t>N1EE0JQ0E8</t>
  </si>
  <si>
    <t>0OABFA76DE</t>
  </si>
  <si>
    <t>Z8C1F1LVW8</t>
  </si>
  <si>
    <t>CI7IHRKHXA</t>
  </si>
  <si>
    <t>YTHI197OO2</t>
  </si>
  <si>
    <t>R25IQN3RFK</t>
  </si>
  <si>
    <t>LP0ZNLUJH2</t>
  </si>
  <si>
    <t>JDMPD24BU0</t>
  </si>
  <si>
    <t>IKJ7Z14K0B</t>
  </si>
  <si>
    <t>AGQR5TS75A</t>
  </si>
  <si>
    <t>OOP8SBM6ZV</t>
  </si>
  <si>
    <t>8ODDTTBNTH</t>
  </si>
  <si>
    <t>HEPNLIA25Q</t>
  </si>
  <si>
    <t>IEQKR92C8B</t>
  </si>
  <si>
    <t>CZ2ANKL3S2</t>
  </si>
  <si>
    <t>VR9QYM1F3O</t>
  </si>
  <si>
    <t>Y4EQBJ19D4</t>
  </si>
  <si>
    <t>6OFJ73IIKX</t>
  </si>
  <si>
    <t>HOJ05F4XK1</t>
  </si>
  <si>
    <t>P805773YBO</t>
  </si>
  <si>
    <t>XW7ZIURX97</t>
  </si>
  <si>
    <t>INK38NLKKU</t>
  </si>
  <si>
    <t>C3BDW4UBVB</t>
  </si>
  <si>
    <t>GNULXQBU8U</t>
  </si>
  <si>
    <t>AGE1TQEVG8</t>
  </si>
  <si>
    <t>VJN6V0535C</t>
  </si>
  <si>
    <t>UUM3TH5JOE</t>
  </si>
  <si>
    <t>8MXPH7LSPM</t>
  </si>
  <si>
    <t>JFWWFRB590</t>
  </si>
  <si>
    <t>38N09KY0TE</t>
  </si>
  <si>
    <t>5A39S7B405</t>
  </si>
  <si>
    <t>T9FIPQKQTZ</t>
  </si>
  <si>
    <t>J5RC8RFL38</t>
  </si>
  <si>
    <t>WK63VSUQBP</t>
  </si>
  <si>
    <t>Z2OTFL3GXP</t>
  </si>
  <si>
    <t>02UMTUGMCN</t>
  </si>
  <si>
    <t>WSUB4J06O4</t>
  </si>
  <si>
    <t>KSWBD7XID7</t>
  </si>
  <si>
    <t>YJPMILGY2R</t>
  </si>
  <si>
    <t>KKFDUDAF44</t>
  </si>
  <si>
    <t>0QZBXFRT3J</t>
  </si>
  <si>
    <t>DB187HJWLM</t>
  </si>
  <si>
    <t>BFKA3ZI4EX</t>
  </si>
  <si>
    <t>PUCD8NEGH4</t>
  </si>
  <si>
    <t>L61KFMF3T2</t>
  </si>
  <si>
    <t>714XTC9XJJ</t>
  </si>
  <si>
    <t>7IAVUULVD2</t>
  </si>
  <si>
    <t>AVZYUCJVAJ</t>
  </si>
  <si>
    <t>PAE7L2W9JY</t>
  </si>
  <si>
    <t>17NVXX2KMD</t>
  </si>
  <si>
    <t>MYKZW8T037</t>
  </si>
  <si>
    <t>010ICX8MRL</t>
  </si>
  <si>
    <t>RWY5365ER9</t>
  </si>
  <si>
    <t>6SM6NMM5XE</t>
  </si>
  <si>
    <t>VO93G8XE6I</t>
  </si>
  <si>
    <t>46NP9PEUQ4</t>
  </si>
  <si>
    <t>SCAENWL20Q</t>
  </si>
  <si>
    <t>TLQYRU0YBM</t>
  </si>
  <si>
    <t>4OZA7OAXZ0</t>
  </si>
  <si>
    <t>YP8YHQ2BW8</t>
  </si>
  <si>
    <t>TBGMGKSCS3</t>
  </si>
  <si>
    <t>TRNRIIJGVE</t>
  </si>
  <si>
    <t>IDPFS3KT3Y</t>
  </si>
  <si>
    <t>WZIKNNM5I1</t>
  </si>
  <si>
    <t>OEQ7SS4W4T</t>
  </si>
  <si>
    <t>92K6NF8WKY</t>
  </si>
  <si>
    <t>5DGM8P24JI</t>
  </si>
  <si>
    <t>OFVSIKMPXH</t>
  </si>
  <si>
    <t>F34ZNXKNHD</t>
  </si>
  <si>
    <t>EDA7H6W0W8</t>
  </si>
  <si>
    <t>Z6MGSD0RPT</t>
  </si>
  <si>
    <t>3TYH4TZTBH</t>
  </si>
  <si>
    <t>KHII2K7OAH</t>
  </si>
  <si>
    <t>98ESM2BBBO</t>
  </si>
  <si>
    <t>OC4N51OBDD</t>
  </si>
  <si>
    <t>BP0F0DVOPV</t>
  </si>
  <si>
    <t>M8TEF0RXSY</t>
  </si>
  <si>
    <t>2BIWLEY5B5</t>
  </si>
  <si>
    <t>SVUDYDD9YM</t>
  </si>
  <si>
    <t>29W9ITSG11</t>
  </si>
  <si>
    <t>H9NOASZ1WR</t>
  </si>
  <si>
    <t>AKUWA4O9P6</t>
  </si>
  <si>
    <t>ULR2OSJWSR</t>
  </si>
  <si>
    <t>4BW0AKW7N6</t>
  </si>
  <si>
    <t>GTVU4NNFIS</t>
  </si>
  <si>
    <t>FK6RR3FD4N</t>
  </si>
  <si>
    <t>BI2Q2V3ZLP</t>
  </si>
  <si>
    <t>7PV8LFP2Q9</t>
  </si>
  <si>
    <t>MC33DQ86HT</t>
  </si>
  <si>
    <t>I25R778PGH</t>
  </si>
  <si>
    <t>EK03BLQR2U</t>
  </si>
  <si>
    <t>UXVEWDA1DI</t>
  </si>
  <si>
    <t>9N8T774UBL</t>
  </si>
  <si>
    <t>O5ZKX1SUPF</t>
  </si>
  <si>
    <t>6SEY8U244P</t>
  </si>
  <si>
    <t>KQP5N47KNA</t>
  </si>
  <si>
    <t>CW22MHI8VU</t>
  </si>
  <si>
    <t>O3P4LNAT9C</t>
  </si>
  <si>
    <t>GA4FB5MK7A</t>
  </si>
  <si>
    <t>S1RDS65587</t>
  </si>
  <si>
    <t>1SHOK71KAI</t>
  </si>
  <si>
    <t>M2N140VATC</t>
  </si>
  <si>
    <t>W51UT57PGK</t>
  </si>
  <si>
    <t>5JRCGGKOCZ</t>
  </si>
  <si>
    <t>LROC5WJO3U</t>
  </si>
  <si>
    <t>MSW7336T6K</t>
  </si>
  <si>
    <t>ZNJ2CTIR74</t>
  </si>
  <si>
    <t>FKNGPU3MQO</t>
  </si>
  <si>
    <t>FJ0U6WE5YM</t>
  </si>
  <si>
    <t>X8UVG1IU2N</t>
  </si>
  <si>
    <t>ENGW7PJA0P</t>
  </si>
  <si>
    <t>PYQYPYHSPJ</t>
  </si>
  <si>
    <t>KDHEVGT7ZI</t>
  </si>
  <si>
    <t>MJEXURPSN9</t>
  </si>
  <si>
    <t>KEPTZADOAE</t>
  </si>
  <si>
    <t>3DCRZTNUY8</t>
  </si>
  <si>
    <t>LQ9X46V9BB</t>
  </si>
  <si>
    <t>CDVW47WKIQ</t>
  </si>
  <si>
    <t>0OYDG0YPWK</t>
  </si>
  <si>
    <t>48N9J5OLWM</t>
  </si>
  <si>
    <t>YQDF1Y5WNN</t>
  </si>
  <si>
    <t>QVFCR2227L</t>
  </si>
  <si>
    <t>177CBSTZMW</t>
  </si>
  <si>
    <t>OC2CDN3NP2</t>
  </si>
  <si>
    <t>V12XBNFLBG</t>
  </si>
  <si>
    <t>WI8YVE6LVQ</t>
  </si>
  <si>
    <t>6ZZUD4BH8E</t>
  </si>
  <si>
    <t>L3YDAYINXE</t>
  </si>
  <si>
    <t>NRQGR5FJ54</t>
  </si>
  <si>
    <t>QTWMOG3QYA</t>
  </si>
  <si>
    <t>L1I08B7YO9</t>
  </si>
  <si>
    <t>BBLFN5LREI</t>
  </si>
  <si>
    <t>Z0FTCKE5MP</t>
  </si>
  <si>
    <t>0LWLGOW1MC</t>
  </si>
  <si>
    <t>A925ZDUC6L</t>
  </si>
  <si>
    <t>SDRWW8WDZ7</t>
  </si>
  <si>
    <t>AP5RSMBN3R</t>
  </si>
  <si>
    <t>RMQ260MITE</t>
  </si>
  <si>
    <t>TNH960DWJH</t>
  </si>
  <si>
    <t>14EB7XWI8B</t>
  </si>
  <si>
    <t>UJ0UT1SCA9</t>
  </si>
  <si>
    <t>JTU761MWDU</t>
  </si>
  <si>
    <t>TOILUFV7LV</t>
  </si>
  <si>
    <t>V4JODCKATW</t>
  </si>
  <si>
    <t>24E1HHPRC3</t>
  </si>
  <si>
    <t>748I687ASG</t>
  </si>
  <si>
    <t>6U9UX4BLYY</t>
  </si>
  <si>
    <t>BTQ451TACU</t>
  </si>
  <si>
    <t>IKNZK9UL52</t>
  </si>
  <si>
    <t>2AFCZDCISW</t>
  </si>
  <si>
    <t>O49EEZJL1F</t>
  </si>
  <si>
    <t>TH4ASC2AGU</t>
  </si>
  <si>
    <t>SASGMNXX32</t>
  </si>
  <si>
    <t>BJ4RLYGS5S</t>
  </si>
  <si>
    <t>25SSOO957T</t>
  </si>
  <si>
    <t>JQT7RY6C1H</t>
  </si>
  <si>
    <t>QSRO5LP4A4</t>
  </si>
  <si>
    <t>9FS0WC63C9</t>
  </si>
  <si>
    <t>OSZ5UXADC2</t>
  </si>
  <si>
    <t>8DY653YWAK</t>
  </si>
  <si>
    <t>UEF1BKYLCF</t>
  </si>
  <si>
    <t>Z9C08QPEVL</t>
  </si>
  <si>
    <t>75EA1NHV5O</t>
  </si>
  <si>
    <t>DHRAE2VCBQ</t>
  </si>
  <si>
    <t>ZGZG1WL504</t>
  </si>
  <si>
    <t>YET7FSMEQD</t>
  </si>
  <si>
    <t>O8K8SYH3R9</t>
  </si>
  <si>
    <t>ZHML429AVS</t>
  </si>
  <si>
    <t>XYK5TYN0AK</t>
  </si>
  <si>
    <t>JIV1ZT5CPD</t>
  </si>
  <si>
    <t>6SXEO8JCD4</t>
  </si>
  <si>
    <t>JCTALWQPUG</t>
  </si>
  <si>
    <t>D5J64UG0JV</t>
  </si>
  <si>
    <t>PQQAIQXH7I</t>
  </si>
  <si>
    <t>CGYU4Q0EEE</t>
  </si>
  <si>
    <t>1WQOKRH69M</t>
  </si>
  <si>
    <t>KHK8L4JB1N</t>
  </si>
  <si>
    <t>XICX1KFMJQ</t>
  </si>
  <si>
    <t>GDBBXNB812</t>
  </si>
  <si>
    <t>X9IYV9SXR8</t>
  </si>
  <si>
    <t>26SJ23TD9A</t>
  </si>
  <si>
    <t>N2IDMAR36Y</t>
  </si>
  <si>
    <t>QKX5ZGQGM1</t>
  </si>
  <si>
    <t>8KGP1PAKZK</t>
  </si>
  <si>
    <t>X4K0BIAW8K</t>
  </si>
  <si>
    <t>R4MSZ80BOX</t>
  </si>
  <si>
    <t>BGJE447XKR</t>
  </si>
  <si>
    <t>U7KD4A9I8Q</t>
  </si>
  <si>
    <t>H4Q16XXKUX</t>
  </si>
  <si>
    <t>51IEIZ7GL3</t>
  </si>
  <si>
    <t>58RQ2ZT9AW</t>
  </si>
  <si>
    <t>FPIMP9CYIT</t>
  </si>
  <si>
    <t>3STM1F1QHL</t>
  </si>
  <si>
    <t>8KBUVHJQ2I</t>
  </si>
  <si>
    <t>UDWUN3UROM</t>
  </si>
  <si>
    <t>BL1GBZ3AW1</t>
  </si>
  <si>
    <t>M2B5ODR52B</t>
  </si>
  <si>
    <t>PWG5M5IX09</t>
  </si>
  <si>
    <t>31EMGX6SRM</t>
  </si>
  <si>
    <t>GGFBFL7IL3</t>
  </si>
  <si>
    <t>M4YMA4SVE5</t>
  </si>
  <si>
    <t>0INAE3IFEB</t>
  </si>
  <si>
    <t>2RZHBFMTZ2</t>
  </si>
  <si>
    <t>VJDW7UHUG7</t>
  </si>
  <si>
    <t>EQL0485JYV</t>
  </si>
  <si>
    <t>J3UJLYXYWU</t>
  </si>
  <si>
    <t>4WDPI7AMSZ</t>
  </si>
  <si>
    <t>STQA27P53J</t>
  </si>
  <si>
    <t>JK5T2XBIU4</t>
  </si>
  <si>
    <t>WLOEYBBNJA</t>
  </si>
  <si>
    <t>5FXFG78N79</t>
  </si>
  <si>
    <t>3WK9ZAZEWX</t>
  </si>
  <si>
    <t>YM1UZUC26X</t>
  </si>
  <si>
    <t>Y1ZQMBVR31</t>
  </si>
  <si>
    <t>RMS2GLBS9W</t>
  </si>
  <si>
    <t>HDCG0WVHQK</t>
  </si>
  <si>
    <t>6D6HACLFGZ</t>
  </si>
  <si>
    <t>K66PKEHLB9</t>
  </si>
  <si>
    <t>EPP52DJPOQ</t>
  </si>
  <si>
    <t>WPNFQVPKJD</t>
  </si>
  <si>
    <t>LMH7YLZG60</t>
  </si>
  <si>
    <t>OPKGYMLXKW</t>
  </si>
  <si>
    <t>G1TNIJU7ES</t>
  </si>
  <si>
    <t>8L62EC216M</t>
  </si>
  <si>
    <t>0UYFL2DQP6</t>
  </si>
  <si>
    <t>72YOV1ALRD</t>
  </si>
  <si>
    <t>UJ17DBVT2J</t>
  </si>
  <si>
    <t>UB9QCTQLWZ</t>
  </si>
  <si>
    <t>P4XF3N5MBU</t>
  </si>
  <si>
    <t>TVB6GGIMXF</t>
  </si>
  <si>
    <t>WQKE7J0IKE</t>
  </si>
  <si>
    <t>9WAKFVJ5FU</t>
  </si>
  <si>
    <t>U81I45ZWCG</t>
  </si>
  <si>
    <t>UHYGYWUDVD</t>
  </si>
  <si>
    <t>W70GCO84B0</t>
  </si>
  <si>
    <t>6YKE3OAY22</t>
  </si>
  <si>
    <t>D5T54ZFJF2</t>
  </si>
  <si>
    <t>TN7JQOTUTK</t>
  </si>
  <si>
    <t>460Z7CWQB7</t>
  </si>
  <si>
    <t>E6922DJTI4</t>
  </si>
  <si>
    <t>PZP9SX6OOI</t>
  </si>
  <si>
    <t>IAURVFMLZU</t>
  </si>
  <si>
    <t>CRJ1YLSH8Z</t>
  </si>
  <si>
    <t>QFGVI0J95P</t>
  </si>
  <si>
    <t>P9WT6TOY9K</t>
  </si>
  <si>
    <t>L1VXLLC3XW</t>
  </si>
  <si>
    <t>4PMK715PZP</t>
  </si>
  <si>
    <t>LJIVF8T1K4</t>
  </si>
  <si>
    <t>1Q582404FQ</t>
  </si>
  <si>
    <t>OXJ48IADY8</t>
  </si>
  <si>
    <t>QP086YXNFU</t>
  </si>
  <si>
    <t>P2X5HBR6A0</t>
  </si>
  <si>
    <t>FKWZFJQMGX</t>
  </si>
  <si>
    <t>EVKYNJHFSB</t>
  </si>
  <si>
    <t>WOTQD46XX1</t>
  </si>
  <si>
    <t>BBKMH2MBP7</t>
  </si>
  <si>
    <t>505K0HR7F9</t>
  </si>
  <si>
    <t>ZLKSTTCVP2</t>
  </si>
  <si>
    <t>CPMM7A8QP5</t>
  </si>
  <si>
    <t>8STHY2WUTW</t>
  </si>
  <si>
    <t>K380POK8NZ</t>
  </si>
  <si>
    <t>9A0G67DKP1</t>
  </si>
  <si>
    <t>8K9UYHXSYF</t>
  </si>
  <si>
    <t>J5L6731QGJ</t>
  </si>
  <si>
    <t>9YIUGYCTHK</t>
  </si>
  <si>
    <t>LL5MQ5CN95</t>
  </si>
  <si>
    <t>QBUJOYLV89</t>
  </si>
  <si>
    <t>6KFZO5FA98</t>
  </si>
  <si>
    <t>OBSX2WWGYF</t>
  </si>
  <si>
    <t>6M4DI3HYXO</t>
  </si>
  <si>
    <t>YWRL0GV7N4</t>
  </si>
  <si>
    <t>FUCE8RPNK8</t>
  </si>
  <si>
    <t>MD1ZXUQ9NZ</t>
  </si>
  <si>
    <t>D2N83YRMS4</t>
  </si>
  <si>
    <t>YB9LWPHU3L</t>
  </si>
  <si>
    <t>9V1V54SZAO</t>
  </si>
  <si>
    <t>1PD9FXK0RH</t>
  </si>
  <si>
    <t>GUYPSLY141</t>
  </si>
  <si>
    <t>AW37I1ME5P</t>
  </si>
  <si>
    <t>7JMI388DWA</t>
  </si>
  <si>
    <t>Q6R71DAN5O</t>
  </si>
  <si>
    <t>KI52DEOHIM</t>
  </si>
  <si>
    <t>CLUUBXJQ7P</t>
  </si>
  <si>
    <t>PR5WMSEYNK</t>
  </si>
  <si>
    <t>UPW5I9U69E</t>
  </si>
  <si>
    <t>JYZTWTRC0L</t>
  </si>
  <si>
    <t>GUKATVGXTG</t>
  </si>
  <si>
    <t>G5Z70LPN34</t>
  </si>
  <si>
    <t>4B2LKSHCD6</t>
  </si>
  <si>
    <t>PRN0S43TKZ</t>
  </si>
  <si>
    <t>Y2DVSUJZQ5</t>
  </si>
  <si>
    <t>RC9N5W0HOB</t>
  </si>
  <si>
    <t>KUBTR9R279</t>
  </si>
  <si>
    <t>VXH90D5Z5O</t>
  </si>
  <si>
    <t>AP6814V0PO</t>
  </si>
  <si>
    <t>D8XWNBBERS</t>
  </si>
  <si>
    <t>4S9SSR9R9A</t>
  </si>
  <si>
    <t>QBY19L4IDC</t>
  </si>
  <si>
    <t>NJFCDV5MTV</t>
  </si>
  <si>
    <t>LX1J9UTJ47</t>
  </si>
  <si>
    <t>N6TJ2828PM</t>
  </si>
  <si>
    <t>N668DR59A0</t>
  </si>
  <si>
    <t>3QCEC8ZAAO</t>
  </si>
  <si>
    <t>8RA6SO6V0K</t>
  </si>
  <si>
    <t>DPV6W4HCJC</t>
  </si>
  <si>
    <t>HUX19QKYCO</t>
  </si>
  <si>
    <t>2XM6N5IAEC</t>
  </si>
  <si>
    <t>N3JH6SU6MU</t>
  </si>
  <si>
    <t>Y37M9N2AGV</t>
  </si>
  <si>
    <t>0EZDTYPAUN</t>
  </si>
  <si>
    <t>5MK1MVFL5U</t>
  </si>
  <si>
    <t>ZPRVZZ5SC1</t>
  </si>
  <si>
    <t>51N58TVZ3P</t>
  </si>
  <si>
    <t>W78FC7YIGS</t>
  </si>
  <si>
    <t>7XRFEZT2QT</t>
  </si>
  <si>
    <t>MDDUPQQURN</t>
  </si>
  <si>
    <t>PKGYJ9QMTA</t>
  </si>
  <si>
    <t>4K54I1XYIZ</t>
  </si>
  <si>
    <t>DSB4HB5YHJ</t>
  </si>
  <si>
    <t>6T09JHHL19</t>
  </si>
  <si>
    <t>SCBK0O8F2R</t>
  </si>
  <si>
    <t>B4U0UA23NU</t>
  </si>
  <si>
    <t>ZB7BDRYPLD</t>
  </si>
  <si>
    <t>RWE5DOITDD</t>
  </si>
  <si>
    <t>E347HKZLRZ</t>
  </si>
  <si>
    <t>4G69OYAYLS</t>
  </si>
  <si>
    <t>ND4WIBBCTP</t>
  </si>
  <si>
    <t>TP6OPNFVXO</t>
  </si>
  <si>
    <t>U45Q5BEY1Y</t>
  </si>
  <si>
    <t>D5PRL7I1R0</t>
  </si>
  <si>
    <t>Q45Q699T8T</t>
  </si>
  <si>
    <t>Y7B6UWVMEX</t>
  </si>
  <si>
    <t>1106JETXPL</t>
  </si>
  <si>
    <t>LJEQ5E6A1Q</t>
  </si>
  <si>
    <t>57Z4XO9GBC</t>
  </si>
  <si>
    <t>ZJFCFAAV8D</t>
  </si>
  <si>
    <t>J8K0FP9TGW</t>
  </si>
  <si>
    <t>XNEEWFQ2AC</t>
  </si>
  <si>
    <t>7KBC8O6HNM</t>
  </si>
  <si>
    <t>2I4UF2ZRM8</t>
  </si>
  <si>
    <t>A45DLWY37O</t>
  </si>
  <si>
    <t>MCH5DT6JEV</t>
  </si>
  <si>
    <t>2TM12QASZ0</t>
  </si>
  <si>
    <t>UPJGRS8YGR</t>
  </si>
  <si>
    <t>ZXMA97XQ5R</t>
  </si>
  <si>
    <t>Y2BOD7VAP3</t>
  </si>
  <si>
    <t>KDATJN6FLH</t>
  </si>
  <si>
    <t>2PR4895P89</t>
  </si>
  <si>
    <t>SHZ1OESPIN</t>
  </si>
  <si>
    <t>9OBN1C0BQC</t>
  </si>
  <si>
    <t>G784LDC5XT</t>
  </si>
  <si>
    <t>HJI8XEITEH</t>
  </si>
  <si>
    <t>XGNT3YDNKW</t>
  </si>
  <si>
    <t>V86ZM9TH2X</t>
  </si>
  <si>
    <t>P49R74211H</t>
  </si>
  <si>
    <t>MNF05IQ264</t>
  </si>
  <si>
    <t>GLHV4SMOBG</t>
  </si>
  <si>
    <t>NE6YMI6NH8</t>
  </si>
  <si>
    <t>OL93MMPFEJ</t>
  </si>
  <si>
    <t>MWB8K3JNZ9</t>
  </si>
  <si>
    <t>216CKJ1FHR</t>
  </si>
  <si>
    <t>Z00JMP2QZA</t>
  </si>
  <si>
    <t>0C7VP3HAR5</t>
  </si>
  <si>
    <t>HG3QGF8UBL</t>
  </si>
  <si>
    <t>YBTFQB6GS8</t>
  </si>
  <si>
    <t>OH739JE8MB</t>
  </si>
  <si>
    <t>VFD8489PH1</t>
  </si>
  <si>
    <t>KWPJ4R9OWJ</t>
  </si>
  <si>
    <t>8J3NM8580H</t>
  </si>
  <si>
    <t>LPFSWHZVQ5</t>
  </si>
  <si>
    <t>OJZTRD6NEE</t>
  </si>
  <si>
    <t>C9VS1UU7K6</t>
  </si>
  <si>
    <t>V42UU61GUQ</t>
  </si>
  <si>
    <t>YZKRQY67WY</t>
  </si>
  <si>
    <t>RJ487JIHV9</t>
  </si>
  <si>
    <t>AZU84MNBO9</t>
  </si>
  <si>
    <t>1SF4CPWBUB</t>
  </si>
  <si>
    <t>F8RPEAXNH2</t>
  </si>
  <si>
    <t>BLV2O3IEG3</t>
  </si>
  <si>
    <t>M9LQKY867D</t>
  </si>
  <si>
    <t>37YTJB2VFP</t>
  </si>
  <si>
    <t>MK1UXH38JT</t>
  </si>
  <si>
    <t>DJIHMWYSR5</t>
  </si>
  <si>
    <t>8H9L7M1EAC</t>
  </si>
  <si>
    <t>Z76QK217SI</t>
  </si>
  <si>
    <t>X9O5QSHOT3</t>
  </si>
  <si>
    <t>BQ2G8VC5E0</t>
  </si>
  <si>
    <t>HAL21OF6A8</t>
  </si>
  <si>
    <t>J8W0CXILMQ</t>
  </si>
  <si>
    <t>AT3EVGUYT0</t>
  </si>
  <si>
    <t>NQPM3PJNZZ</t>
  </si>
  <si>
    <t>2BGMXDWJSD</t>
  </si>
  <si>
    <t>IWUYZ54HNB</t>
  </si>
  <si>
    <t>9RSLM3YOUS</t>
  </si>
  <si>
    <t>AGDDT9NIM5</t>
  </si>
  <si>
    <t>NVKK2XGSWI</t>
  </si>
  <si>
    <t>2V23THQNLU</t>
  </si>
  <si>
    <t>R1D89J42LP</t>
  </si>
  <si>
    <t>17EH9NC06X</t>
  </si>
  <si>
    <t>KJFQKK6MU0</t>
  </si>
  <si>
    <t>MVJY4ABXN7</t>
  </si>
  <si>
    <t>FE7EZALCWM</t>
  </si>
  <si>
    <t>MKQLYSOJLI</t>
  </si>
  <si>
    <t>5OFMEL6YGB</t>
  </si>
  <si>
    <t>AWA2JAR313</t>
  </si>
  <si>
    <t>VMPJRCE6FT</t>
  </si>
  <si>
    <t>WBUH5Z0617</t>
  </si>
  <si>
    <t>J939IU2RGP</t>
  </si>
  <si>
    <t>LISR3X76R6</t>
  </si>
  <si>
    <t>4GV701U3ZU</t>
  </si>
  <si>
    <t>3IB2YP7QK0</t>
  </si>
  <si>
    <t>FZEZQ3AEZM</t>
  </si>
  <si>
    <t>VGQ60NU49U</t>
  </si>
  <si>
    <t>FOOMDJPRI4</t>
  </si>
  <si>
    <t>653QQD2JVU</t>
  </si>
  <si>
    <t>NWXFY344DL</t>
  </si>
  <si>
    <t>ZJ3LT2BUO9</t>
  </si>
  <si>
    <t>2XCO3OM5P2</t>
  </si>
  <si>
    <t>UHID2CNYTW</t>
  </si>
  <si>
    <t>CC5JJ79JS0</t>
  </si>
  <si>
    <t>NEIACIA23R</t>
  </si>
  <si>
    <t>Y778203M6Z</t>
  </si>
  <si>
    <t>RJI46A86D3</t>
  </si>
  <si>
    <t>HHLMLGSF0E</t>
  </si>
  <si>
    <t>3CDINUBHNN</t>
  </si>
  <si>
    <t>UX08C94CSE</t>
  </si>
  <si>
    <t>BQ38529M8J</t>
  </si>
  <si>
    <t>BUYDSGN2F9</t>
  </si>
  <si>
    <t>3FOGC65V1O</t>
  </si>
  <si>
    <t>WBQJ2TSLGG</t>
  </si>
  <si>
    <t>SI050QDTVO</t>
  </si>
  <si>
    <t>6NGLIJP3MP</t>
  </si>
  <si>
    <t>Y4IB5DRXCN</t>
  </si>
  <si>
    <t>G82OWBO16W</t>
  </si>
  <si>
    <t>VE76ZHSZN2</t>
  </si>
  <si>
    <t>S4CYQNO1NQ</t>
  </si>
  <si>
    <t>O2CL21FG8C</t>
  </si>
  <si>
    <t>HU5RRCE38Z</t>
  </si>
  <si>
    <t>RDP2BLPS42</t>
  </si>
  <si>
    <t>8C7BE1HU9S</t>
  </si>
  <si>
    <t>F15NE5E79F</t>
  </si>
  <si>
    <t>0ZR4YY1IT2</t>
  </si>
  <si>
    <t>Z4MKPDU2HP</t>
  </si>
  <si>
    <t>DOLS7TV7Q0</t>
  </si>
  <si>
    <t>MJQHF58MA0</t>
  </si>
  <si>
    <t>J6PQM98IJ9</t>
  </si>
  <si>
    <t>486CYBU6Y2</t>
  </si>
  <si>
    <t>VQ1YHF9Y16</t>
  </si>
  <si>
    <t>OEVXEDQA3I</t>
  </si>
  <si>
    <t>BI7CFBQ1IH</t>
  </si>
  <si>
    <t>8P8QQACAUM</t>
  </si>
  <si>
    <t>OQ2EKZJT5C</t>
  </si>
  <si>
    <t>CQE5IKW4MR</t>
  </si>
  <si>
    <t>FJV7Q5Y2Z9</t>
  </si>
  <si>
    <t>PBW56W9HZ9</t>
  </si>
  <si>
    <t>ROZWU4W559</t>
  </si>
  <si>
    <t>79M7O8MXAD</t>
  </si>
  <si>
    <t>GHYVC33H17</t>
  </si>
  <si>
    <t>BPQJJ5P4LN</t>
  </si>
  <si>
    <t>5YEFWRNPVO</t>
  </si>
  <si>
    <t>2HXRQLGMVX</t>
  </si>
  <si>
    <t>ZXRRQ27DCG</t>
  </si>
  <si>
    <t>8897K61X4M</t>
  </si>
  <si>
    <t>8GSTS35S8X</t>
  </si>
  <si>
    <t>I0HECSFEBK</t>
  </si>
  <si>
    <t>6YYS4CUXZQ</t>
  </si>
  <si>
    <t>M1UNHLMUJ9</t>
  </si>
  <si>
    <t>M843SOQG8A</t>
  </si>
  <si>
    <t>RJHYHRIUYW</t>
  </si>
  <si>
    <t>XUAV9KVPZ4</t>
  </si>
  <si>
    <t>1IGKSGT61G</t>
  </si>
  <si>
    <t>N55X0A6TVM</t>
  </si>
  <si>
    <t>9WTVLE0Q7B</t>
  </si>
  <si>
    <t>ITQ83SXQCQ</t>
  </si>
  <si>
    <t>ITQYFML6JI</t>
  </si>
  <si>
    <t>7EDVCQ781E</t>
  </si>
  <si>
    <t>9EBBAIKJK3</t>
  </si>
  <si>
    <t>54CRGHF80M</t>
  </si>
  <si>
    <t>325VUYBJ0A</t>
  </si>
  <si>
    <t>MESB3H33XO</t>
  </si>
  <si>
    <t>E3R6JRMDVY</t>
  </si>
  <si>
    <t>NZ788LSITL</t>
  </si>
  <si>
    <t>5DDEX3CXNK</t>
  </si>
  <si>
    <t>V95VTHMTE6</t>
  </si>
  <si>
    <t>W0URW7ZL8K</t>
  </si>
  <si>
    <t>VLHPAKU6RX</t>
  </si>
  <si>
    <t>K1RIUGFW90</t>
  </si>
  <si>
    <t>BW14ET7YVF</t>
  </si>
  <si>
    <t>5YC288L5M0</t>
  </si>
  <si>
    <t>9LAXS7C4S4</t>
  </si>
  <si>
    <t>4SRH147Z2L</t>
  </si>
  <si>
    <t>RI21NDYMGH</t>
  </si>
  <si>
    <t>WAPUNECWUD</t>
  </si>
  <si>
    <t>NJWNJ2X0J2</t>
  </si>
  <si>
    <t>SQVCVNDPMP</t>
  </si>
  <si>
    <t>X82F6TI9MF</t>
  </si>
  <si>
    <t>14ZWATM33G</t>
  </si>
  <si>
    <t>T1L6AVPAHJ</t>
  </si>
  <si>
    <t>N8EYUE4938</t>
  </si>
  <si>
    <t>7W8AIED0YR</t>
  </si>
  <si>
    <t>3Z47U8G2AW</t>
  </si>
  <si>
    <t>QFOJL7MLGD</t>
  </si>
  <si>
    <t>IKS71SPDOI</t>
  </si>
  <si>
    <t>HN2YNFVLAM</t>
  </si>
  <si>
    <t>R32H6XMDB4</t>
  </si>
  <si>
    <t>A00LNL98VY</t>
  </si>
  <si>
    <t>03FFOLBKHD</t>
  </si>
  <si>
    <t>VXAPTCALI1</t>
  </si>
  <si>
    <t>A4LY6IM86L</t>
  </si>
  <si>
    <t>WU3SB3GAB0</t>
  </si>
  <si>
    <t>H1TI343HRN</t>
  </si>
  <si>
    <t>3ZKKAUP2N2</t>
  </si>
  <si>
    <t>B7NX7Y5YY3</t>
  </si>
  <si>
    <t>PR6A5RJ4S5</t>
  </si>
  <si>
    <t>SG2IAB47S0</t>
  </si>
  <si>
    <t>5VP9NUC4BF</t>
  </si>
  <si>
    <t>C050GM45QH</t>
  </si>
  <si>
    <t>AKO2G3ZPR0</t>
  </si>
  <si>
    <t>QKQIVIMJY4</t>
  </si>
  <si>
    <t>6XLFIA91UE</t>
  </si>
  <si>
    <t>HAEJ5VSD96</t>
  </si>
  <si>
    <t>A1PSTBEU72</t>
  </si>
  <si>
    <t>ETDXJQH8P4</t>
  </si>
  <si>
    <t>98GLJU0718</t>
  </si>
  <si>
    <t>6U7N8MEY7H</t>
  </si>
  <si>
    <t>7B7TDZWU7T</t>
  </si>
  <si>
    <t>T8X0ROZGO5</t>
  </si>
  <si>
    <t>74INRSFE5F</t>
  </si>
  <si>
    <t>E3PVDCWWY7</t>
  </si>
  <si>
    <t>QCIXGHQ8PY</t>
  </si>
  <si>
    <t>84GENJ7ALV</t>
  </si>
  <si>
    <t>FRAS2G117N</t>
  </si>
  <si>
    <t>0GFVFQQQVE</t>
  </si>
  <si>
    <t>XIPLJHJS7L</t>
  </si>
  <si>
    <t>BC82TWW1LC</t>
  </si>
  <si>
    <t>2NUT4KRVK9</t>
  </si>
  <si>
    <t>J907PCU5RK</t>
  </si>
  <si>
    <t>2TYZKQYQ71</t>
  </si>
  <si>
    <t>6HE52IBGNH</t>
  </si>
  <si>
    <t>PE6Q1O7NE5</t>
  </si>
  <si>
    <t>9LU5TMYJ84</t>
  </si>
  <si>
    <t>QDTXGNFUNA</t>
  </si>
  <si>
    <t>WVHS413U5S</t>
  </si>
  <si>
    <t>H3LTK8FCXF</t>
  </si>
  <si>
    <t>D0WIW1NEPW</t>
  </si>
  <si>
    <t>TWDDZ3OT0Y</t>
  </si>
  <si>
    <t>GMUVRO7JSA</t>
  </si>
  <si>
    <t>BT2LWCFJ6Z</t>
  </si>
  <si>
    <t>8KKKWKEVDS</t>
  </si>
  <si>
    <t>7ZDEK3JSZ7</t>
  </si>
  <si>
    <t>1QWQKV0R8I</t>
  </si>
  <si>
    <t>6WFJ5AR10S</t>
  </si>
  <si>
    <t>1I646EV34Z</t>
  </si>
  <si>
    <t>CLC6NC3K9U</t>
  </si>
  <si>
    <t>GSYIOHM8H5</t>
  </si>
  <si>
    <t>V3M8VIA3C4</t>
  </si>
  <si>
    <t>HTZZJ2JPEH</t>
  </si>
  <si>
    <t>A46ZR1M4KY</t>
  </si>
  <si>
    <t>HF4UJOHSRS</t>
  </si>
  <si>
    <t>XQ7N82RTAN</t>
  </si>
  <si>
    <t>ORNIVNBI1Z</t>
  </si>
  <si>
    <t>T5Q33CGFYE</t>
  </si>
  <si>
    <t>BISRPF0I9K</t>
  </si>
  <si>
    <t>JV3OMR41XX</t>
  </si>
  <si>
    <t>0J4ODH6D0W</t>
  </si>
  <si>
    <t>NT511WV0EQ</t>
  </si>
  <si>
    <t>CXQO3YRJFQ</t>
  </si>
  <si>
    <t>GE10VY8RGQ</t>
  </si>
  <si>
    <t>0JX0ZA71H0</t>
  </si>
  <si>
    <t>3LJ4IHX4TM</t>
  </si>
  <si>
    <t>80TEOTR9NL</t>
  </si>
  <si>
    <t>NPUXM1ROAE</t>
  </si>
  <si>
    <t>4H94KNKNFX</t>
  </si>
  <si>
    <t>4HBUL1Z6LS</t>
  </si>
  <si>
    <t>WQUR5KBVWR</t>
  </si>
  <si>
    <t>JZSA07C6UE</t>
  </si>
  <si>
    <t>PAHDJB1PGC</t>
  </si>
  <si>
    <t>QUA0O0VA9T</t>
  </si>
  <si>
    <t>GRQSJU8TKO</t>
  </si>
  <si>
    <t>X4Q9IO9TFB</t>
  </si>
  <si>
    <t>1GV5A2FGG1</t>
  </si>
  <si>
    <t>2TODWLT2CM</t>
  </si>
  <si>
    <t>BMKFXD2L92</t>
  </si>
  <si>
    <t>PQIS363GUZ</t>
  </si>
  <si>
    <t>29LVS2DR9A</t>
  </si>
  <si>
    <t>944OLIURWM</t>
  </si>
  <si>
    <t>1OEE1MHSTH</t>
  </si>
  <si>
    <t>00FYT56Z6J</t>
  </si>
  <si>
    <t>COPDB0A2TH</t>
  </si>
  <si>
    <t>OWCYCRMSUL</t>
  </si>
  <si>
    <t>18WNCA00XY</t>
  </si>
  <si>
    <t>1HGAWIKOG0</t>
  </si>
  <si>
    <t>J7XESJKHLA</t>
  </si>
  <si>
    <t>Q8OK89BY4T</t>
  </si>
  <si>
    <t>OZ8CB8Q6JG</t>
  </si>
  <si>
    <t>3YKD94K6FM</t>
  </si>
  <si>
    <t>83QZ5527VB</t>
  </si>
  <si>
    <t>0A0MNXPBEO</t>
  </si>
  <si>
    <t>UQTZRK413M</t>
  </si>
  <si>
    <t>FI7G0YRETD</t>
  </si>
  <si>
    <t>YRLVYJN2WS</t>
  </si>
  <si>
    <t>UNKFD2DL7S</t>
  </si>
  <si>
    <t>3T6GY2CBMY</t>
  </si>
  <si>
    <t>5B4XDIHYWB</t>
  </si>
  <si>
    <t>2HYIRF72V6</t>
  </si>
  <si>
    <t>BDDB14MWTB</t>
  </si>
  <si>
    <t>QBZFKX8FJL</t>
  </si>
  <si>
    <t>5CPTF0IHMM</t>
  </si>
  <si>
    <t>NYATT2UVJK</t>
  </si>
  <si>
    <t>52BHVSB1G5</t>
  </si>
  <si>
    <t>AIJLB2XT2X</t>
  </si>
  <si>
    <t>CB1YQKC5BD</t>
  </si>
  <si>
    <t>5ZJGBTUR30</t>
  </si>
  <si>
    <t>D3AEQQEGP2</t>
  </si>
  <si>
    <t>MHCOAVYZTZ</t>
  </si>
  <si>
    <t>33MGQ6NMQW</t>
  </si>
  <si>
    <t>K26SCKCUH1</t>
  </si>
  <si>
    <t>X27Z8SJUYJ</t>
  </si>
  <si>
    <t>ILJ1CAFD5O</t>
  </si>
  <si>
    <t>X139HW0U9S</t>
  </si>
  <si>
    <t>9UWHJ7X1S2</t>
  </si>
  <si>
    <t>MT126FCTP1</t>
  </si>
  <si>
    <t>3QZWUW98EK</t>
  </si>
  <si>
    <t>3OY4O96CUH</t>
  </si>
  <si>
    <t>IUOGF636GG</t>
  </si>
  <si>
    <t>3IDOUJHT5D</t>
  </si>
  <si>
    <t>E57DWDUFVZ</t>
  </si>
  <si>
    <t>Z8X76OUZEW</t>
  </si>
  <si>
    <t>TBSDUS03CK</t>
  </si>
  <si>
    <t>0KB2G457TF</t>
  </si>
  <si>
    <t>1YWD5N7PBA</t>
  </si>
  <si>
    <t>PJTDLSTEN1</t>
  </si>
  <si>
    <t>JLB8GN6KJS</t>
  </si>
  <si>
    <t>I2A0ZT8Y4E</t>
  </si>
  <si>
    <t>JXKJ8RGHFZ</t>
  </si>
  <si>
    <t>CLIZH9UX7W</t>
  </si>
  <si>
    <t>HFR6H29ZGZ</t>
  </si>
  <si>
    <t>7YFWMMMF0K</t>
  </si>
  <si>
    <t>F9SZYBJNRU</t>
  </si>
  <si>
    <t>7A9E8YWDU4</t>
  </si>
  <si>
    <t>K30MKAITGS</t>
  </si>
  <si>
    <t>UQ416GMBAA</t>
  </si>
  <si>
    <t>EYZXV3MPEI</t>
  </si>
  <si>
    <t>BX3TX91M9D</t>
  </si>
  <si>
    <t>MZ4X6TWKM4</t>
  </si>
  <si>
    <t>DVZQHJ9AI5</t>
  </si>
  <si>
    <t>SGRYCKKQG8</t>
  </si>
  <si>
    <t>KDPG1W7UJH</t>
  </si>
  <si>
    <t>SVD54HFFKK</t>
  </si>
  <si>
    <t>WOQ3GW3H9C</t>
  </si>
  <si>
    <t>BWKEGR6QCN</t>
  </si>
  <si>
    <t>RPZST6KAUB</t>
  </si>
  <si>
    <t>FBFI3Y4OEQ</t>
  </si>
  <si>
    <t>Q91UQ5LOGB</t>
  </si>
  <si>
    <t>K1P5EP27Y3</t>
  </si>
  <si>
    <t>UQKBENXZ3T</t>
  </si>
  <si>
    <t>2LMUU2JGVJ</t>
  </si>
  <si>
    <t>BXQ0N7VHCP</t>
  </si>
  <si>
    <t>5I2HVIVXJW</t>
  </si>
  <si>
    <t>1ARMPQS9VY</t>
  </si>
  <si>
    <t>6QY1APGEI9</t>
  </si>
  <si>
    <t>6TV87IPTSD</t>
  </si>
  <si>
    <t>SVVYMQOMTU</t>
  </si>
  <si>
    <t>QGYWY0P6BF</t>
  </si>
  <si>
    <t>T777CV6HPC</t>
  </si>
  <si>
    <t>UMYZ6R1DGX</t>
  </si>
  <si>
    <t>4LIYKSR3L3</t>
  </si>
  <si>
    <t>YR6DEQVIB1</t>
  </si>
  <si>
    <t>IUXUQG5B4Q</t>
  </si>
  <si>
    <t>WMOSLHT16I</t>
  </si>
  <si>
    <t>7G37KBZSJP</t>
  </si>
  <si>
    <t>1CYW96QC0K</t>
  </si>
  <si>
    <t>ONMACDVVJX</t>
  </si>
  <si>
    <t>G8LQ3WU2YY</t>
  </si>
  <si>
    <t>FP4BJNGC9A</t>
  </si>
  <si>
    <t>8ZM4NDRZIC</t>
  </si>
  <si>
    <t>5671SUQH0Y</t>
  </si>
  <si>
    <t>0CBX06F3L6</t>
  </si>
  <si>
    <t>6U44BI7KUJ</t>
  </si>
  <si>
    <t>AV51Y54OR2</t>
  </si>
  <si>
    <t>MIYDFLYWJY</t>
  </si>
  <si>
    <t>Y1PRVFAMI3</t>
  </si>
  <si>
    <t>5Q10B8AGMM</t>
  </si>
  <si>
    <t>26U6KM0DC7</t>
  </si>
  <si>
    <t>JGPODUWTCJ</t>
  </si>
  <si>
    <t>6WMT8AE786</t>
  </si>
  <si>
    <t>7KBW8YC9TY</t>
  </si>
  <si>
    <t>GF7V3SQY79</t>
  </si>
  <si>
    <t>LG8OVE0KU7</t>
  </si>
  <si>
    <t>XJT9WLBCEG</t>
  </si>
  <si>
    <t>NBQCZHVH3C</t>
  </si>
  <si>
    <t>6HYHSVBBGE</t>
  </si>
  <si>
    <t>E7RA112KOU</t>
  </si>
  <si>
    <t>LJDC6NGVIO</t>
  </si>
  <si>
    <t>O0WCF7AXP5</t>
  </si>
  <si>
    <t>RZUVS2TTG7</t>
  </si>
  <si>
    <t>BMPQ80HKQC</t>
  </si>
  <si>
    <t>H43RTBSC46</t>
  </si>
  <si>
    <t>S39E67FVE4</t>
  </si>
  <si>
    <t>AZL7YRUJ60</t>
  </si>
  <si>
    <t>VJLKQTD1EF</t>
  </si>
  <si>
    <t>PPLLRL2J0N</t>
  </si>
  <si>
    <t>TV0GEJA537</t>
  </si>
  <si>
    <t>NDLV7WSKU2</t>
  </si>
  <si>
    <t>S1CPLZHXSL</t>
  </si>
  <si>
    <t>2OFV2SGBAJ</t>
  </si>
  <si>
    <t>JBHOEHZX10</t>
  </si>
  <si>
    <t>WE880MBO3W</t>
  </si>
  <si>
    <t>L7IF8LICTY</t>
  </si>
  <si>
    <t>JBIUSHZE2S</t>
  </si>
  <si>
    <t>AG9SK92PMY</t>
  </si>
  <si>
    <t>VQYAQYIW9B</t>
  </si>
  <si>
    <t>EXE1HBT6N0</t>
  </si>
  <si>
    <t>KLOGG456V1</t>
  </si>
  <si>
    <t>MLV2TW5UQL</t>
  </si>
  <si>
    <t>TCXZ2Q1YD5</t>
  </si>
  <si>
    <t>74HJRYDDAE</t>
  </si>
  <si>
    <t>0XEFH1A49N</t>
  </si>
  <si>
    <t>1PWKQKKH1H</t>
  </si>
  <si>
    <t>NBQJDWRRPO</t>
  </si>
  <si>
    <t>XF9NTMXW9J</t>
  </si>
  <si>
    <t>NDSEW3HMYG</t>
  </si>
  <si>
    <t>VQRF1VW2JS</t>
  </si>
  <si>
    <t>UFZ8ICSHY3</t>
  </si>
  <si>
    <t>VYLJDYUY17</t>
  </si>
  <si>
    <t>O1KOXF747C</t>
  </si>
  <si>
    <t>XFCVS8JNI0</t>
  </si>
  <si>
    <t>TE3DL1N85O</t>
  </si>
  <si>
    <t>DA8O7CI933</t>
  </si>
  <si>
    <t>QOOEVMUJNS</t>
  </si>
  <si>
    <t>YWB89F3MZQ</t>
  </si>
  <si>
    <t>UDBAXAVKB0</t>
  </si>
  <si>
    <t>5QGUA1OMF8</t>
  </si>
  <si>
    <t>O8JRNB46G6</t>
  </si>
  <si>
    <t>PSAUGXZLXU</t>
  </si>
  <si>
    <t>C1YVK4SHFY</t>
  </si>
  <si>
    <t>0O7B3SDKRT</t>
  </si>
  <si>
    <t>4WVFAIPUNI</t>
  </si>
  <si>
    <t>Y2LNCC04YZ</t>
  </si>
  <si>
    <t>UJG9E13FZA</t>
  </si>
  <si>
    <t>AVYGJNT594</t>
  </si>
  <si>
    <t>MZO3TUN62X</t>
  </si>
  <si>
    <t>UK16PSDS6I</t>
  </si>
  <si>
    <t>YBNJYM1LUF</t>
  </si>
  <si>
    <t>EBC6S4XIXV</t>
  </si>
  <si>
    <t>87QI2Z3L5Z</t>
  </si>
  <si>
    <t>6G66DCWA8F</t>
  </si>
  <si>
    <t>AMEOIC1PGW</t>
  </si>
  <si>
    <t>B6G6R1QE80</t>
  </si>
  <si>
    <t>MG7LVQUOAL</t>
  </si>
  <si>
    <t>XJKETU7TUZ</t>
  </si>
  <si>
    <t>AQ0WWU0SS2</t>
  </si>
  <si>
    <t>BALHWIYVYO</t>
  </si>
  <si>
    <t>YCK9I1Q2T3</t>
  </si>
  <si>
    <t>C8UB2L30ZS</t>
  </si>
  <si>
    <t>Z8RFXNLCBM</t>
  </si>
  <si>
    <t>XOVHDH4FP4</t>
  </si>
  <si>
    <t>7MFB8NGW4V</t>
  </si>
  <si>
    <t>2VLFEYXEL4</t>
  </si>
  <si>
    <t>YFQ8H3FMI2</t>
  </si>
  <si>
    <t>H83SDRRH45</t>
  </si>
  <si>
    <t>0SE0Q9I90X</t>
  </si>
  <si>
    <t>S403NS2QIC</t>
  </si>
  <si>
    <t>JNQXDFDSAL</t>
  </si>
  <si>
    <t>LCVPIPSGS1</t>
  </si>
  <si>
    <t>9A92NA993I</t>
  </si>
  <si>
    <t>8IOE9O4IDI</t>
  </si>
  <si>
    <t>RAJWCNJ3KV</t>
  </si>
  <si>
    <t>SS8YIQFST7</t>
  </si>
  <si>
    <t>IGJJAHRVHX</t>
  </si>
  <si>
    <t>VT3LKDNQBB</t>
  </si>
  <si>
    <t>2DRB5FXRUZ</t>
  </si>
  <si>
    <t>517PC35XNV</t>
  </si>
  <si>
    <t>B5R051HUY9</t>
  </si>
  <si>
    <t>WVXUPG1855</t>
  </si>
  <si>
    <t>5YN31V6NH0</t>
  </si>
  <si>
    <t>1IVY0VETOV</t>
  </si>
  <si>
    <t>ZAIYZRXT5W</t>
  </si>
  <si>
    <t>84Q16A78M2</t>
  </si>
  <si>
    <t>I7P177E72C</t>
  </si>
  <si>
    <t>YF0Z09VJ8W</t>
  </si>
  <si>
    <t>B4PKBW9K7Q</t>
  </si>
  <si>
    <t>COSI61SA9H</t>
  </si>
  <si>
    <t>IQLI5QMUKJ</t>
  </si>
  <si>
    <t>X5NR3FVWKZ</t>
  </si>
  <si>
    <t>UBUVJUZCF3</t>
  </si>
  <si>
    <t>DJNGINDJXA</t>
  </si>
  <si>
    <t>BQ3AST5BNE</t>
  </si>
  <si>
    <t>JRERSRB7KN</t>
  </si>
  <si>
    <t>92N7DDQE1Z</t>
  </si>
  <si>
    <t>NA2UYAKE9F</t>
  </si>
  <si>
    <t>ZEUIXYNLIZ</t>
  </si>
  <si>
    <t>BPFSEU8VRE</t>
  </si>
  <si>
    <t>WCOR30XQVE</t>
  </si>
  <si>
    <t>LN8BKDC28W</t>
  </si>
  <si>
    <t>VVCBUQNQLD</t>
  </si>
  <si>
    <t>GY5YJVNJVW</t>
  </si>
  <si>
    <t>HLC867M8ZH</t>
  </si>
  <si>
    <t>O6N5SZMX34</t>
  </si>
  <si>
    <t>A34OARUY3A</t>
  </si>
  <si>
    <t>NJGZINYL63</t>
  </si>
  <si>
    <t>5W8DOO5JF5</t>
  </si>
  <si>
    <t>U6WBL5UO8C</t>
  </si>
  <si>
    <t>6V51EH7O5C</t>
  </si>
  <si>
    <t>U11PV2WASI</t>
  </si>
  <si>
    <t>KNY0H2VG57</t>
  </si>
  <si>
    <t>YJYOEX49UP</t>
  </si>
  <si>
    <t>WJH5LZ1SLY</t>
  </si>
  <si>
    <t>315IOTLJ27</t>
  </si>
  <si>
    <t>0FBYLRH5MZ</t>
  </si>
  <si>
    <t>I4IPXHOX1Q</t>
  </si>
  <si>
    <t>OP2S557MJK</t>
  </si>
  <si>
    <t>ERZ4O0PK4H</t>
  </si>
  <si>
    <t>9AASOOBL7B</t>
  </si>
  <si>
    <t>2II1TC9T9C</t>
  </si>
  <si>
    <t>ZXE39EQ0J0</t>
  </si>
  <si>
    <t>TKG9H9XNSZ</t>
  </si>
  <si>
    <t>1B228O6QEI</t>
  </si>
  <si>
    <t>UQY7V2FFNW</t>
  </si>
  <si>
    <t>32OYFHOMOT</t>
  </si>
  <si>
    <t>B9P60R0JO8</t>
  </si>
  <si>
    <t>EU0G51HGVD</t>
  </si>
  <si>
    <t>3Q4TEMH4F3</t>
  </si>
  <si>
    <t>D7NTJFAUXK</t>
  </si>
  <si>
    <t>ZDW7GCSENS</t>
  </si>
  <si>
    <t>2I7T3NGZ9E</t>
  </si>
  <si>
    <t>MFWF6JA5M1</t>
  </si>
  <si>
    <t>MTAL3D5C66</t>
  </si>
  <si>
    <t>JFJM2UJWFO</t>
  </si>
  <si>
    <t>ZC9BLRDWFY</t>
  </si>
  <si>
    <t>V0KYV9X5L8</t>
  </si>
  <si>
    <t>6VS3L0E39S</t>
  </si>
  <si>
    <t>H9OLIU8LQ2</t>
  </si>
  <si>
    <t>YHX7UOCXK2</t>
  </si>
  <si>
    <t>NOLZL583ZY</t>
  </si>
  <si>
    <t>4UP070LG7U</t>
  </si>
  <si>
    <t>1TL73P45BH</t>
  </si>
  <si>
    <t>2000JINE1G</t>
  </si>
  <si>
    <t>5PC38O42IQ</t>
  </si>
  <si>
    <t>QBWLRZCI7X</t>
  </si>
  <si>
    <t>MSX17N2W5X</t>
  </si>
  <si>
    <t>CH5CMH2LN3</t>
  </si>
  <si>
    <t>V1WC5S77NP</t>
  </si>
  <si>
    <t>OB8A3SAP4X</t>
  </si>
  <si>
    <t>6H49EOXTFC</t>
  </si>
  <si>
    <t>PXE2VA7FZG</t>
  </si>
  <si>
    <t>F7JFFZU3RJ</t>
  </si>
  <si>
    <t>J7CC6VZ8KU</t>
  </si>
  <si>
    <t>UIFZY4KRBF</t>
  </si>
  <si>
    <t>YQPZSZGMMX</t>
  </si>
  <si>
    <t>AMV4DVTR06</t>
  </si>
  <si>
    <t>KJRDGSERD2</t>
  </si>
  <si>
    <t>7GUOQI5AU4</t>
  </si>
  <si>
    <t>N67WI6S9CF</t>
  </si>
  <si>
    <t>Y2COMWWXP1</t>
  </si>
  <si>
    <t>7AC9AIYFAN</t>
  </si>
  <si>
    <t>P3I0H3YHKN</t>
  </si>
  <si>
    <t>ZQGR3K9P6N</t>
  </si>
  <si>
    <t>5ZKO1LA2YZ</t>
  </si>
  <si>
    <t>Y4MDR9GPIA</t>
  </si>
  <si>
    <t>2KB3VJ1BZ6</t>
  </si>
  <si>
    <t>5226UKJV64</t>
  </si>
  <si>
    <t>VS6YJK21LY</t>
  </si>
  <si>
    <t>GTI4M0VKR5</t>
  </si>
  <si>
    <t>XR74IJSBOL</t>
  </si>
  <si>
    <t>GQF9FOTPGV</t>
  </si>
  <si>
    <t>LCIRJ4KZB0</t>
  </si>
  <si>
    <t>EVKG8M9EW4</t>
  </si>
  <si>
    <t>ABV57R929D</t>
  </si>
  <si>
    <t>NXMRL7UQSR</t>
  </si>
  <si>
    <t>A88FLJXAFO</t>
  </si>
  <si>
    <t>W0GLA3C4FQ</t>
  </si>
  <si>
    <t>VS65KMIRUY</t>
  </si>
  <si>
    <t>76SLUV8ZNZ</t>
  </si>
  <si>
    <t>NXFAQ8NJWT</t>
  </si>
  <si>
    <t>4L7KTIY0AL</t>
  </si>
  <si>
    <t>7LQ2LOPY8Y</t>
  </si>
  <si>
    <t>71ZVH2YVBU</t>
  </si>
  <si>
    <t>2GQK313L0F</t>
  </si>
  <si>
    <t>5Q8BFJX75R</t>
  </si>
  <si>
    <t>63GCQZZ8TE</t>
  </si>
  <si>
    <t>BKSY6P7DKQ</t>
  </si>
  <si>
    <t>JHU3W4KAYU</t>
  </si>
  <si>
    <t>3RIHN1NG8J</t>
  </si>
  <si>
    <t>0V3W4LJIAI</t>
  </si>
  <si>
    <t>CF6DIOS6TK</t>
  </si>
  <si>
    <t>E5LF5RE8AE</t>
  </si>
  <si>
    <t>B03TWA1ZRD</t>
  </si>
  <si>
    <t>56R06TUJHW</t>
  </si>
  <si>
    <t>BDJMDLZNNR</t>
  </si>
  <si>
    <t>6XX2RURF0D</t>
  </si>
  <si>
    <t>CF0CWK307Y</t>
  </si>
  <si>
    <t>FONZRTM1KI</t>
  </si>
  <si>
    <t>9WNL1NBBGV</t>
  </si>
  <si>
    <t>XB0D9I0RR8</t>
  </si>
  <si>
    <t>F4USLU9UFM</t>
  </si>
  <si>
    <t>0GB3MM81NZ</t>
  </si>
  <si>
    <t>L2SJ6VWJNX</t>
  </si>
  <si>
    <t>2C8V9OV8BY</t>
  </si>
  <si>
    <t>VLCK4R2O4X</t>
  </si>
  <si>
    <t>RI14FY55J6</t>
  </si>
  <si>
    <t>M5EC50VPUT</t>
  </si>
  <si>
    <t>4P60O13RJ3</t>
  </si>
  <si>
    <t>Z1UQXBFDJU</t>
  </si>
  <si>
    <t>5LL728MCB9</t>
  </si>
  <si>
    <t>OREPE24OP2</t>
  </si>
  <si>
    <t>3AB9XR7RVY</t>
  </si>
  <si>
    <t>TFLXQDHI24</t>
  </si>
  <si>
    <t>2YS4CZSHQW</t>
  </si>
  <si>
    <t>JKVGWFTPYY</t>
  </si>
  <si>
    <t>B344FYZC2C</t>
  </si>
  <si>
    <t>PWW8RMXECO</t>
  </si>
  <si>
    <t>85BG0RKTHZ</t>
  </si>
  <si>
    <t>5U7ZJKY5S5</t>
  </si>
  <si>
    <t>TG7TXVYBE6</t>
  </si>
  <si>
    <t>H531Q0A7F9</t>
  </si>
  <si>
    <t>HHLP6QLPJB</t>
  </si>
  <si>
    <t>C33LCDMUU8</t>
  </si>
  <si>
    <t>A5PD27GIFC</t>
  </si>
  <si>
    <t>T6IZL2BLY9</t>
  </si>
  <si>
    <t>M51LYQOQN3</t>
  </si>
  <si>
    <t>7H3I6G09ZZ</t>
  </si>
  <si>
    <t>T5KNUNCEHA</t>
  </si>
  <si>
    <t>S7JWDPOVGE</t>
  </si>
  <si>
    <t>SIQNF1WC7S</t>
  </si>
  <si>
    <t>V7CE1ZVBRB</t>
  </si>
  <si>
    <t>VU4CG04GOU</t>
  </si>
  <si>
    <t>AW9R7JK4N9</t>
  </si>
  <si>
    <t>NUNS9Z49HK</t>
  </si>
  <si>
    <t>HE7L0FEZDV</t>
  </si>
  <si>
    <t>H3PJ1UK105</t>
  </si>
  <si>
    <t>X61SPA0Y31</t>
  </si>
  <si>
    <t>6ED4VEDLZ3</t>
  </si>
  <si>
    <t>T63P304304</t>
  </si>
  <si>
    <t>JFPIY4NF76</t>
  </si>
  <si>
    <t>T1W60DY07H</t>
  </si>
  <si>
    <t>VOC5B08FOZ</t>
  </si>
  <si>
    <t>OLYR2DBQEN</t>
  </si>
  <si>
    <t>9R5D8KLN2B</t>
  </si>
  <si>
    <t>JBW4IQ2KTS</t>
  </si>
  <si>
    <t>4G1YLDH3MV</t>
  </si>
  <si>
    <t>XPG60P729U</t>
  </si>
  <si>
    <t>LMPA9IP36A</t>
  </si>
  <si>
    <t>VPSDSXPRC2</t>
  </si>
  <si>
    <t>YLMX9LKO4R</t>
  </si>
  <si>
    <t>FN6MYI0N9Z</t>
  </si>
  <si>
    <t>QGCKACNPLW</t>
  </si>
  <si>
    <t>TC0Y8P3EHE</t>
  </si>
  <si>
    <t>HMB4TV5LUA</t>
  </si>
  <si>
    <t>ZROHNEE5EM</t>
  </si>
  <si>
    <t>7WVRKUM2U5</t>
  </si>
  <si>
    <t>T3Z9MW5VX1</t>
  </si>
  <si>
    <t>XI4P81GAWL</t>
  </si>
  <si>
    <t>WGB8L696E3</t>
  </si>
  <si>
    <t>USCR3VJUKL</t>
  </si>
  <si>
    <t>GIL3ZM9ZQ8</t>
  </si>
  <si>
    <t>1E85ZIEVOS</t>
  </si>
  <si>
    <t>3B6FI1CTN3</t>
  </si>
  <si>
    <t>VFURFVTOCL</t>
  </si>
  <si>
    <t>HBY3HWE8AQ</t>
  </si>
  <si>
    <t>4T02XMCD0Z</t>
  </si>
  <si>
    <t>LW0WE2EBX4</t>
  </si>
  <si>
    <t>1ZA22Z77XY</t>
  </si>
  <si>
    <t>EMTDTUMGV8</t>
  </si>
  <si>
    <t>VG5D46OSZZ</t>
  </si>
  <si>
    <t>WR47A9AIE5</t>
  </si>
  <si>
    <t>VLIAUKCSOK</t>
  </si>
  <si>
    <t>5K3VD76M8Z</t>
  </si>
  <si>
    <t>KTGEUMLSU1</t>
  </si>
  <si>
    <t>X0GZ9LVSAT</t>
  </si>
  <si>
    <t>6FN0ZNAJ1U</t>
  </si>
  <si>
    <t>5O9E6PL7Y3</t>
  </si>
  <si>
    <t>U5M0Z9Q1R9</t>
  </si>
  <si>
    <t>O6MLJRIXYH</t>
  </si>
  <si>
    <t>979AB1TJII</t>
  </si>
  <si>
    <t>Q6417T8IJ9</t>
  </si>
  <si>
    <t>6BNM72M1GI</t>
  </si>
  <si>
    <t>A3CXGVI7Y7</t>
  </si>
  <si>
    <t>UKZALO6CHU</t>
  </si>
  <si>
    <t>Q9W5KLVPJC</t>
  </si>
  <si>
    <t>3QVE9UEWO8</t>
  </si>
  <si>
    <t>XRKQ7O6IW4</t>
  </si>
  <si>
    <t>VQRM1431AN</t>
  </si>
  <si>
    <t>A32FXVKJF2</t>
  </si>
  <si>
    <t>GOK0DDE6PQ</t>
  </si>
  <si>
    <t>OBTFLUQYWL</t>
  </si>
  <si>
    <t>UHWOK5UJBL</t>
  </si>
  <si>
    <t>PU0H3MZTQW</t>
  </si>
  <si>
    <t>9T8SAV15TC</t>
  </si>
  <si>
    <t>PLBZ9QBY5K</t>
  </si>
  <si>
    <t>R6CJ64V51W</t>
  </si>
  <si>
    <t>JTDGO1OHSH</t>
  </si>
  <si>
    <t>37HEX3FL6B</t>
  </si>
  <si>
    <t>6NQPHMZI6L</t>
  </si>
  <si>
    <t>RUPP6SK857</t>
  </si>
  <si>
    <t>H26GKPAPYI</t>
  </si>
  <si>
    <t>A3GCHN85SZ</t>
  </si>
  <si>
    <t>9GRGNKK2IP</t>
  </si>
  <si>
    <t>OT67ISADPG</t>
  </si>
  <si>
    <t>4CS6U3KX6B</t>
  </si>
  <si>
    <t>18JC8LQUU8</t>
  </si>
  <si>
    <t>G4KHIHYB9Q</t>
  </si>
  <si>
    <t>ZU5UZZHJRV</t>
  </si>
  <si>
    <t>YTW2I6KZ3O</t>
  </si>
  <si>
    <t>IZI6K57V7R</t>
  </si>
  <si>
    <t>K2MFVC99OV</t>
  </si>
  <si>
    <t>S32F30UX6Y</t>
  </si>
  <si>
    <t>YAMFIYQKMS</t>
  </si>
  <si>
    <t>I85QGTT6QM</t>
  </si>
  <si>
    <t>MQ963PUQH0</t>
  </si>
  <si>
    <t>VI07T4ZG6E</t>
  </si>
  <si>
    <t>RRH4HB4S3W</t>
  </si>
  <si>
    <t>B6E2JX8NXN</t>
  </si>
  <si>
    <t>OE044J5RQW</t>
  </si>
  <si>
    <t>ZWMEF6D9YJ</t>
  </si>
  <si>
    <t>IVS8NS23T0</t>
  </si>
  <si>
    <t>3LUNLYLYQV</t>
  </si>
  <si>
    <t>OGZYPI9GAY</t>
  </si>
  <si>
    <t>2X43M6BV5W</t>
  </si>
  <si>
    <t>ICD1K2AS3C</t>
  </si>
  <si>
    <t>Y03LZNCI0N</t>
  </si>
  <si>
    <t>5JNLFOP8YI</t>
  </si>
  <si>
    <t>0X5CNUZTFS</t>
  </si>
  <si>
    <t>WB76B95T1T</t>
  </si>
  <si>
    <t>2PE2KGN8H6</t>
  </si>
  <si>
    <t>00HYFHOAX3</t>
  </si>
  <si>
    <t>9Y6953PQ44</t>
  </si>
  <si>
    <t>H8D60BTBJT</t>
  </si>
  <si>
    <t>XQYO8I19IA</t>
  </si>
  <si>
    <t>TYTM0DE66H</t>
  </si>
  <si>
    <t>DMXGOCQXEX</t>
  </si>
  <si>
    <t>5R5Y89DRZV</t>
  </si>
  <si>
    <t>XXYPMIHL9W</t>
  </si>
  <si>
    <t>I0D757M5FE</t>
  </si>
  <si>
    <t>O8TT4555V8</t>
  </si>
  <si>
    <t>OH26U7HS9M</t>
  </si>
  <si>
    <t>0ULMCVGO6S</t>
  </si>
  <si>
    <t>5JWSTVYT17</t>
  </si>
  <si>
    <t>NKVTAM75TE</t>
  </si>
  <si>
    <t>9AV3Q7IRWD</t>
  </si>
  <si>
    <t>9Q3F97OOLH</t>
  </si>
  <si>
    <t>KXBENE1BS4</t>
  </si>
  <si>
    <t>SBMQSOU87M</t>
  </si>
  <si>
    <t>44W6OVGK1S</t>
  </si>
  <si>
    <t>3Y3E392C7W</t>
  </si>
  <si>
    <t>ZGA8XGO7Z8</t>
  </si>
  <si>
    <t>QLEG6AVDER</t>
  </si>
  <si>
    <t>8XA0PM5JW0</t>
  </si>
  <si>
    <t>FPTRJS24GM</t>
  </si>
  <si>
    <t>RRP7TR2RET</t>
  </si>
  <si>
    <t>6HBVTUIJUU</t>
  </si>
  <si>
    <t>DMCCW2XVKC</t>
  </si>
  <si>
    <t>A7DSX06X2G</t>
  </si>
  <si>
    <t>ZFGKMIFF1L</t>
  </si>
  <si>
    <t>KAQT0RU30W</t>
  </si>
  <si>
    <t>T2CEOMBF7P</t>
  </si>
  <si>
    <t>CHJWEAGI54</t>
  </si>
  <si>
    <t>DZDIRS4I54</t>
  </si>
  <si>
    <t>EMNZNYWH8R</t>
  </si>
  <si>
    <t>5VBVGI3IAT</t>
  </si>
  <si>
    <t>4KJ85LEUD0</t>
  </si>
  <si>
    <t>KQXSU7TIB8</t>
  </si>
  <si>
    <t>OK1FZO4YGL</t>
  </si>
  <si>
    <t>F6NKGMODGT</t>
  </si>
  <si>
    <t>MDK335BZTQ</t>
  </si>
  <si>
    <t>FSUVOFO95N</t>
  </si>
  <si>
    <t>P2ER3V2K32</t>
  </si>
  <si>
    <t>ELGHNTKVGB</t>
  </si>
  <si>
    <t>AGQ63PT6M6</t>
  </si>
  <si>
    <t>9VFXXDLWAR</t>
  </si>
  <si>
    <t>NDVDPNMUBR</t>
  </si>
  <si>
    <t>W8WPPK6FDF</t>
  </si>
  <si>
    <t>ESWCQ92YD8</t>
  </si>
  <si>
    <t>3XBZYSK391</t>
  </si>
  <si>
    <t>BE5CEN11V3</t>
  </si>
  <si>
    <t>0VNDQSVRFQ</t>
  </si>
  <si>
    <t>BZ7BTWV1LR</t>
  </si>
  <si>
    <t>44IU4KQ8JU</t>
  </si>
  <si>
    <t>E6KC6HDQRS</t>
  </si>
  <si>
    <t>CLGC5WU1E7</t>
  </si>
  <si>
    <t>4I0SUBOAH3</t>
  </si>
  <si>
    <t>YU4PUEAFFX</t>
  </si>
  <si>
    <t>CSNRD2YZIC</t>
  </si>
  <si>
    <t>7CC7X5AR0F</t>
  </si>
  <si>
    <t>3A9HB635Z0</t>
  </si>
  <si>
    <t>YFN23MMD75</t>
  </si>
  <si>
    <t>F6C0JD3U2T</t>
  </si>
  <si>
    <t>AZEYPFO6Z2</t>
  </si>
  <si>
    <t>PPJFVUZCJK</t>
  </si>
  <si>
    <t>E0OSC42SYK</t>
  </si>
  <si>
    <t>5487SUAJSO</t>
  </si>
  <si>
    <t>9F2BCQZCHN</t>
  </si>
  <si>
    <t>CLFSOB03CH</t>
  </si>
  <si>
    <t>APRDO0B8SM</t>
  </si>
  <si>
    <t>S7HBWTM2SI</t>
  </si>
  <si>
    <t>9UOQ2ATBP5</t>
  </si>
  <si>
    <t>YJEAZ9NVT6</t>
  </si>
  <si>
    <t>5XSJ8IEVJK</t>
  </si>
  <si>
    <t>XL0HZY0T4R</t>
  </si>
  <si>
    <t>PKNIQNSQ7R</t>
  </si>
  <si>
    <t>KP4OXN88T1</t>
  </si>
  <si>
    <t>SB3HROO40Y</t>
  </si>
  <si>
    <t>AW3XYSCTRG</t>
  </si>
  <si>
    <t>TB5W7GFOFP</t>
  </si>
  <si>
    <t>MBZYYX1ZHJ</t>
  </si>
  <si>
    <t>8RX5Q8I1QN</t>
  </si>
  <si>
    <t>H2TSM1DKHD</t>
  </si>
  <si>
    <t>DSZQ2TQGWD</t>
  </si>
  <si>
    <t>5I0JZFFUVP</t>
  </si>
  <si>
    <t>2K7MNBHK30</t>
  </si>
  <si>
    <t>YLENTETMTG</t>
  </si>
  <si>
    <t>77GABNCTQ2</t>
  </si>
  <si>
    <t>BIEOHK68MO</t>
  </si>
  <si>
    <t>HQFYWXYVT8</t>
  </si>
  <si>
    <t>WL9LLZJD4V</t>
  </si>
  <si>
    <t>RFY00R6TUF</t>
  </si>
  <si>
    <t>8LPPRGK302</t>
  </si>
  <si>
    <t>ROHWIN0OM5</t>
  </si>
  <si>
    <t>PE4P7397Q5</t>
  </si>
  <si>
    <t>5DG7V4PGL5</t>
  </si>
  <si>
    <t>0MXMJ3R705</t>
  </si>
  <si>
    <t>8I3ISCSKI7</t>
  </si>
  <si>
    <t>CJ8Z2T9RML</t>
  </si>
  <si>
    <t>5J98HK0282</t>
  </si>
  <si>
    <t>WC3M8C5G2P</t>
  </si>
  <si>
    <t>XU9EPHN96Q</t>
  </si>
  <si>
    <t>N846RVOW7G</t>
  </si>
  <si>
    <t>82UT2WNMZH</t>
  </si>
  <si>
    <t>876X01GGMM</t>
  </si>
  <si>
    <t>GXQ0F5JLJ9</t>
  </si>
  <si>
    <t>JQM2SZ3UYZ</t>
  </si>
  <si>
    <t>0A8JWHUZEY</t>
  </si>
  <si>
    <t>BRBYKMHMEK</t>
  </si>
  <si>
    <t>BF3UME5MLC</t>
  </si>
  <si>
    <t>5I0UVSIJ8Y</t>
  </si>
  <si>
    <t>GK41UCS2Q4</t>
  </si>
  <si>
    <t>S10WQLTZEQ</t>
  </si>
  <si>
    <t>Q4DWHEGF5G</t>
  </si>
  <si>
    <t>AXQIB6146A</t>
  </si>
  <si>
    <t>GZ6MJPE7FL</t>
  </si>
  <si>
    <t>QJ5DV6QQN1</t>
  </si>
  <si>
    <t>50VJNO61KT</t>
  </si>
  <si>
    <t>850NL25YRJ</t>
  </si>
  <si>
    <t>GXOGTS8EFE</t>
  </si>
  <si>
    <t>L1YLMVXADZ</t>
  </si>
  <si>
    <t>34FV8544JT</t>
  </si>
  <si>
    <t>CQB9K7LDRP</t>
  </si>
  <si>
    <t>18QL37P8LM</t>
  </si>
  <si>
    <t>H6F0I5L8KQ</t>
  </si>
  <si>
    <t>W4WD27J7XL</t>
  </si>
  <si>
    <t>XEDJHVJJXW</t>
  </si>
  <si>
    <t>TPTUYLST5L</t>
  </si>
  <si>
    <t>Q6XOLI0S50</t>
  </si>
  <si>
    <t>COQGCDA7W2</t>
  </si>
  <si>
    <t>ID3EGCO7EG</t>
  </si>
  <si>
    <t>0MXI6DD02F</t>
  </si>
  <si>
    <t>K8T1V9G9YN</t>
  </si>
  <si>
    <t>BDCR29NEHP</t>
  </si>
  <si>
    <t>QMHPB3SG3K</t>
  </si>
  <si>
    <t>5VNMNHEWG8</t>
  </si>
  <si>
    <t>IQ95OB7K6D</t>
  </si>
  <si>
    <t>HMUN24N0FL</t>
  </si>
  <si>
    <t>A1MG671JHW</t>
  </si>
  <si>
    <t>NOHT6V383I</t>
  </si>
  <si>
    <t>HY243VBKEB</t>
  </si>
  <si>
    <t>2JX8CUFH2U</t>
  </si>
  <si>
    <t>OYL7YXRZP0</t>
  </si>
  <si>
    <t>M8AT8UY0NK</t>
  </si>
  <si>
    <t>LG6U3KPA56</t>
  </si>
  <si>
    <t>46LBJ0WZMA</t>
  </si>
  <si>
    <t>F7B7V9Q40S</t>
  </si>
  <si>
    <t>W72ZAXID9B</t>
  </si>
  <si>
    <t>3H8RBFB9P6</t>
  </si>
  <si>
    <t>I0LKFC6HAI</t>
  </si>
  <si>
    <t>CNN5XA6EI4</t>
  </si>
  <si>
    <t>Y16JO2OCVI</t>
  </si>
  <si>
    <t>LSOFNNCT0U</t>
  </si>
  <si>
    <t>7LGOZGVZ1K</t>
  </si>
  <si>
    <t>FUNNXBBJTF</t>
  </si>
  <si>
    <t>DGLLOF7QHB</t>
  </si>
  <si>
    <t>7C3MC60QJV</t>
  </si>
  <si>
    <t>Z4QVX873UB</t>
  </si>
  <si>
    <t>UREZ9EBM4K</t>
  </si>
  <si>
    <t>U76E34NCMR</t>
  </si>
  <si>
    <t>M7TI8TCMCK</t>
  </si>
  <si>
    <t>S0V2P93F06</t>
  </si>
  <si>
    <t>CD3WBN81JV</t>
  </si>
  <si>
    <t>ZAG99QQRQP</t>
  </si>
  <si>
    <t>8Y4472X13B</t>
  </si>
  <si>
    <t>2Y9B3F4X91</t>
  </si>
  <si>
    <t>UHXEU7830N</t>
  </si>
  <si>
    <t>Y86NJVLJC6</t>
  </si>
  <si>
    <t>UHENCXBOW5</t>
  </si>
  <si>
    <t>09Q5OEU0KX</t>
  </si>
  <si>
    <t>ZP4Z0NO3JU</t>
  </si>
  <si>
    <t>UOL1SSK0NT</t>
  </si>
  <si>
    <t>O7OYS3G6V6</t>
  </si>
  <si>
    <t>X42KKMY482</t>
  </si>
  <si>
    <t>H9QDL85YSY</t>
  </si>
  <si>
    <t>LHEZ42JC0V</t>
  </si>
  <si>
    <t>ZY173TUUFF</t>
  </si>
  <si>
    <t>ZJJLKVM9AB</t>
  </si>
  <si>
    <t>ZI4VUPDS7P</t>
  </si>
  <si>
    <t>T89GA9BSV2</t>
  </si>
  <si>
    <t>NQE8K9LD9B</t>
  </si>
  <si>
    <t>9CXIYZJUBK</t>
  </si>
  <si>
    <t>WCR7LBCVQ1</t>
  </si>
  <si>
    <t>3QHGFCEZRX</t>
  </si>
  <si>
    <t>EGGJBHRCMK</t>
  </si>
  <si>
    <t>4HY6SY0XN7</t>
  </si>
  <si>
    <t>85T1DSXQMA</t>
  </si>
  <si>
    <t>UDTPEXWC22</t>
  </si>
  <si>
    <t>QWNGXWA3SB</t>
  </si>
  <si>
    <t>CG519FB4JX</t>
  </si>
  <si>
    <t>J06XD1X5QW</t>
  </si>
  <si>
    <t>UZYSLQWIOB</t>
  </si>
  <si>
    <t>81O4DFDVJ6</t>
  </si>
  <si>
    <t>2F3JCO2X5I</t>
  </si>
  <si>
    <t>MY0VIE9LIJ</t>
  </si>
  <si>
    <t>W5L2LUU70Z</t>
  </si>
  <si>
    <t>6WLLTLO0Q1</t>
  </si>
  <si>
    <t>A3IFPM8IL6</t>
  </si>
  <si>
    <t>FLHCDDF0UP</t>
  </si>
  <si>
    <t>Y7NAKMIV11</t>
  </si>
  <si>
    <t>RDRQ70PCM0</t>
  </si>
  <si>
    <t>1MSW68LJYB</t>
  </si>
  <si>
    <t>EQH2R3EOK7</t>
  </si>
  <si>
    <t>O9TJHJISO4</t>
  </si>
  <si>
    <t>IQ9IIJLR0R</t>
  </si>
  <si>
    <t>ZV832V41II</t>
  </si>
  <si>
    <t>17LWKDHAPE</t>
  </si>
  <si>
    <t>TEQEWWO5W4</t>
  </si>
  <si>
    <t>YBWKHNIC5B</t>
  </si>
  <si>
    <t>6M7JP45LXH</t>
  </si>
  <si>
    <t>KPP0NTPZ03</t>
  </si>
  <si>
    <t>XRYWMXFSRX</t>
  </si>
  <si>
    <t>02TDIJFXGI</t>
  </si>
  <si>
    <t>WQF9PEMIVZ</t>
  </si>
  <si>
    <t>WRXNCC7B7H</t>
  </si>
  <si>
    <t>3REWO1KW86</t>
  </si>
  <si>
    <t>G2A83HOERE</t>
  </si>
  <si>
    <t>MGF8TK3CVW</t>
  </si>
  <si>
    <t>ZDMFRDIX4D</t>
  </si>
  <si>
    <t>QR0QMLABY6</t>
  </si>
  <si>
    <t>F3TCQJI08R</t>
  </si>
  <si>
    <t>WDPIVQB893</t>
  </si>
  <si>
    <t>CLS1JICM8N</t>
  </si>
  <si>
    <t>W82Z5WUU4D</t>
  </si>
  <si>
    <t>4R7L31L4KR</t>
  </si>
  <si>
    <t>RGNUCFISYW</t>
  </si>
  <si>
    <t>DH4I02QQIE</t>
  </si>
  <si>
    <t>PLD31HHMLF</t>
  </si>
  <si>
    <t>X8TYDGD123</t>
  </si>
  <si>
    <t>2GK4BDN1WA</t>
  </si>
  <si>
    <t>7P7TGVTY9T</t>
  </si>
  <si>
    <t>7D68CBUY2K</t>
  </si>
  <si>
    <t>3EFYNUOB9Z</t>
  </si>
  <si>
    <t>QB60P3NNVO</t>
  </si>
  <si>
    <t>38VHMRIISL</t>
  </si>
  <si>
    <t>0I3WCSUVYO</t>
  </si>
  <si>
    <t>3X2TYE0BKI</t>
  </si>
  <si>
    <t>XYF0HVTBKF</t>
  </si>
  <si>
    <t>PKRCCPF3YJ</t>
  </si>
  <si>
    <t>RSP0FJKE42</t>
  </si>
  <si>
    <t>AJ74FTVGEX</t>
  </si>
  <si>
    <t>SOI86A9JN4</t>
  </si>
  <si>
    <t>RPPE4S5J8O</t>
  </si>
  <si>
    <t>8F2J1S6LS9</t>
  </si>
  <si>
    <t>0SO0MGIRZ6</t>
  </si>
  <si>
    <t>1J58R07RQT</t>
  </si>
  <si>
    <t>FW0TVCASMO</t>
  </si>
  <si>
    <t>1QNDKDD8Q3</t>
  </si>
  <si>
    <t>KCF6ETBGPI</t>
  </si>
  <si>
    <t>GXGOH0W2XT</t>
  </si>
  <si>
    <t>TENRG7CGTH</t>
  </si>
  <si>
    <t>VILB3KOF9H</t>
  </si>
  <si>
    <t>YB3LQTZCPC</t>
  </si>
  <si>
    <t>358P3GUR1W</t>
  </si>
  <si>
    <t>A22WW0YXPQ</t>
  </si>
  <si>
    <t>HWTA1HG2FD</t>
  </si>
  <si>
    <t>7GAY2YYTGJ</t>
  </si>
  <si>
    <t>AS89ZNZ9N5</t>
  </si>
  <si>
    <t>0OB4OAHO1Z</t>
  </si>
  <si>
    <t>6JJSFSQ6WA</t>
  </si>
  <si>
    <t>60BH4KWIQI</t>
  </si>
  <si>
    <t>9IQW776E0C</t>
  </si>
  <si>
    <t>90H6W18B7D</t>
  </si>
  <si>
    <t>9Y68OGT1EV</t>
  </si>
  <si>
    <t>LAE0A4576Z</t>
  </si>
  <si>
    <t>UNH9Q55Y6I</t>
  </si>
  <si>
    <t>L6GFMFY1U4</t>
  </si>
  <si>
    <t>H1MQ0GYOI4</t>
  </si>
  <si>
    <t>2LKVJXK2A8</t>
  </si>
  <si>
    <t>FM5XV1911C</t>
  </si>
  <si>
    <t>XTGRSUM0C1</t>
  </si>
  <si>
    <t>QZOB3ZDDCR</t>
  </si>
  <si>
    <t>YVAVKRXF7E</t>
  </si>
  <si>
    <t>5Z8J4G3WP9</t>
  </si>
  <si>
    <t>J7R7TQ17XY</t>
  </si>
  <si>
    <t>YWH1N1MRDL</t>
  </si>
  <si>
    <t>IVN8ONYE64</t>
  </si>
  <si>
    <t>HP48AX8HAA</t>
  </si>
  <si>
    <t>713XU5M25L</t>
  </si>
  <si>
    <t>2JFF053NAS</t>
  </si>
  <si>
    <t>BAS9GVXN7G</t>
  </si>
  <si>
    <t>35G9PFJO4C</t>
  </si>
  <si>
    <t>LH0SGU5O3U</t>
  </si>
  <si>
    <t>PDY6RONC0A</t>
  </si>
  <si>
    <t>FOH508RXAW</t>
  </si>
  <si>
    <t>Q428NTYPBL</t>
  </si>
  <si>
    <t>EJT7ZQYO2H</t>
  </si>
  <si>
    <t>6J4Y0KW6YL</t>
  </si>
  <si>
    <t>764CVIE14U</t>
  </si>
  <si>
    <t>9NPKVB44KX</t>
  </si>
  <si>
    <t>1T52P1CRKY</t>
  </si>
  <si>
    <t>R8XU10UZB5</t>
  </si>
  <si>
    <t>UCHMANHV3S</t>
  </si>
  <si>
    <t>X3ZQ5AOTHQ</t>
  </si>
  <si>
    <t>L3G0ZT6SR5</t>
  </si>
  <si>
    <t>AXU7D2S8LH</t>
  </si>
  <si>
    <t>TNZJTLLX9O</t>
  </si>
  <si>
    <t>IIWFNYPPHH</t>
  </si>
  <si>
    <t>6OASX6JS8K</t>
  </si>
  <si>
    <t>KCUAB9M7T9</t>
  </si>
  <si>
    <t>HCUQL8QHRW</t>
  </si>
  <si>
    <t>6CDONJM73G</t>
  </si>
  <si>
    <t>1GDRMWDHNP</t>
  </si>
  <si>
    <t>D9XBY1NVD1</t>
  </si>
  <si>
    <t>YTN8SKSPPA</t>
  </si>
  <si>
    <t>YXFEX94NC4</t>
  </si>
  <si>
    <t>Y3V9GQBXBL</t>
  </si>
  <si>
    <t>06SWE9JFC9</t>
  </si>
  <si>
    <t>JD1IV2ZMP1</t>
  </si>
  <si>
    <t>YCM02I2PSB</t>
  </si>
  <si>
    <t>8P4YJ5FK62</t>
  </si>
  <si>
    <t>QXXRBI6Q2C</t>
  </si>
  <si>
    <t>8ZQ7I6ACVD</t>
  </si>
  <si>
    <t>E9JBD64QW2</t>
  </si>
  <si>
    <t>UG8H5L542Z</t>
  </si>
  <si>
    <t>H0WRCX3G9L</t>
  </si>
  <si>
    <t>G9VL87IY9P</t>
  </si>
  <si>
    <t>9YPM6ERQJM</t>
  </si>
  <si>
    <t>7DSJLXI6NW</t>
  </si>
  <si>
    <t>PJ04L5M2V3</t>
  </si>
  <si>
    <t>RC532EDP48</t>
  </si>
  <si>
    <t>IXE4S78OJK</t>
  </si>
  <si>
    <t>CH5NKREQK6</t>
  </si>
  <si>
    <t>NDY89XLM6R</t>
  </si>
  <si>
    <t>L39WRR15N2</t>
  </si>
  <si>
    <t>R6TTIM7ALT</t>
  </si>
  <si>
    <t>2WLTXOWYRW</t>
  </si>
  <si>
    <t>BNU38VOMPL</t>
  </si>
  <si>
    <t>AJH3UMGK43</t>
  </si>
  <si>
    <t>4T0QZX8FNT</t>
  </si>
  <si>
    <t>D7RSUILJ8Y</t>
  </si>
  <si>
    <t>DCTGF72DMP</t>
  </si>
  <si>
    <t>6N4FS3SX7R</t>
  </si>
  <si>
    <t>7O5LHTFDMF</t>
  </si>
  <si>
    <t>F5OPJPP87O</t>
  </si>
  <si>
    <t>GZ2Z02MVFC</t>
  </si>
  <si>
    <t>16H3RG1RHR</t>
  </si>
  <si>
    <t>4XR38VT91S</t>
  </si>
  <si>
    <t>3O8TIZID3S</t>
  </si>
  <si>
    <t>XJ6AYIGYYW</t>
  </si>
  <si>
    <t>0PLKA0V406</t>
  </si>
  <si>
    <t>MM9RS9D1TW</t>
  </si>
  <si>
    <t>8ZNFU552DG</t>
  </si>
  <si>
    <t>EBDMROYR4E</t>
  </si>
  <si>
    <t>59GF7LA5Q1</t>
  </si>
  <si>
    <t>2MBJCXTJ30</t>
  </si>
  <si>
    <t>9KX8B0X4AC</t>
  </si>
  <si>
    <t>RDWNR8TQGQ</t>
  </si>
  <si>
    <t>O5LYG60F45</t>
  </si>
  <si>
    <t>TBFWG56JGG</t>
  </si>
  <si>
    <t>E9D1ZX7IQ6</t>
  </si>
  <si>
    <t>C5EJ7XX0IQ</t>
  </si>
  <si>
    <t>T5EXLVXRNB</t>
  </si>
  <si>
    <t>BZJ9UQ13GA</t>
  </si>
  <si>
    <t>DSSVFKMCF6</t>
  </si>
  <si>
    <t>514L60SYC3</t>
  </si>
  <si>
    <t>QLLNGVHOXP</t>
  </si>
  <si>
    <t>29ZV5HDPCX</t>
  </si>
  <si>
    <t>W58W2VTEDE</t>
  </si>
  <si>
    <t>8GF4QHB95I</t>
  </si>
  <si>
    <t>21XEEQEWVB</t>
  </si>
  <si>
    <t>9RKAXPED24</t>
  </si>
  <si>
    <t>9K2K1S16CW</t>
  </si>
  <si>
    <t>VF8JSTLOXV</t>
  </si>
  <si>
    <t>BT21GCWKL8</t>
  </si>
  <si>
    <t>7U83WJDA5C</t>
  </si>
  <si>
    <t>ZOCG3YC6RA</t>
  </si>
  <si>
    <t>95576HQL30</t>
  </si>
  <si>
    <t>5MZUB70VYU</t>
  </si>
  <si>
    <t>C5KI3W14RH</t>
  </si>
  <si>
    <t>2DDHZW3FVS</t>
  </si>
  <si>
    <t>M5W3MPDZSR</t>
  </si>
  <si>
    <t>U8Q12S1AWL</t>
  </si>
  <si>
    <t>2W92J7FH8X</t>
  </si>
  <si>
    <t>TNJJXS0S92</t>
  </si>
  <si>
    <t>TR0HT3FYT4</t>
  </si>
  <si>
    <t>06CW48UXZ8</t>
  </si>
  <si>
    <t>C8N9SY0THI</t>
  </si>
  <si>
    <t>VLZG8P652X</t>
  </si>
  <si>
    <t>EVUVZVN9KV</t>
  </si>
  <si>
    <t>DEUSM2BCGN</t>
  </si>
  <si>
    <t>SP3IHZPTSQ</t>
  </si>
  <si>
    <t>BT4AQMVMSA</t>
  </si>
  <si>
    <t>A6AN1CROY1</t>
  </si>
  <si>
    <t>UOPLWH0SPD</t>
  </si>
  <si>
    <t>W4SKMC7D5F</t>
  </si>
  <si>
    <t>PU8BZQRNKH</t>
  </si>
  <si>
    <t>DMGOG86442</t>
  </si>
  <si>
    <t>HSXIPVKEAB</t>
  </si>
  <si>
    <t>KS5TXT0IS7</t>
  </si>
  <si>
    <t>75JXXCK99N</t>
  </si>
  <si>
    <t>J8CPXSU9EM</t>
  </si>
  <si>
    <t>H09G06A1Y2</t>
  </si>
  <si>
    <t>DE5T1994TT</t>
  </si>
  <si>
    <t>G60VMSAJWM</t>
  </si>
  <si>
    <t>1F67AM6EED</t>
  </si>
  <si>
    <t>BRERT64P8W</t>
  </si>
  <si>
    <t>WZZ2O54KY6</t>
  </si>
  <si>
    <t>FKDYP1I9GU</t>
  </si>
  <si>
    <t>H32QXQZFHS</t>
  </si>
  <si>
    <t>XVY1BHG6ZK</t>
  </si>
  <si>
    <t>ELJD07NZB1</t>
  </si>
  <si>
    <t>7CCI7K5XI1</t>
  </si>
  <si>
    <t>42EHW1C2U0</t>
  </si>
  <si>
    <t>B7XGOCHSGT</t>
  </si>
  <si>
    <t>JRTUOKNP2O</t>
  </si>
  <si>
    <t>LC6F38Q84E</t>
  </si>
  <si>
    <t>UN9OQY08TD</t>
  </si>
  <si>
    <t>H9P719BG8W</t>
  </si>
  <si>
    <t>7I0WGAKR05</t>
  </si>
  <si>
    <t>GS72GQB44K</t>
  </si>
  <si>
    <t>RNLD12ODS2</t>
  </si>
  <si>
    <t>58V2MXN6HQ</t>
  </si>
  <si>
    <t>CB7TCQ0Q3F</t>
  </si>
  <si>
    <t>3RTW7QZW04</t>
  </si>
  <si>
    <t>6MSQRTM50D</t>
  </si>
  <si>
    <t>7FCRFPISZ2</t>
  </si>
  <si>
    <t>349E3K0GPR</t>
  </si>
  <si>
    <t>KEYZ9H1ZQK</t>
  </si>
  <si>
    <t>YSF76SCB8M</t>
  </si>
  <si>
    <t>AW8EWG3PWJ</t>
  </si>
  <si>
    <t>F8WMYUTGH6</t>
  </si>
  <si>
    <t>WOC15ZD5OT</t>
  </si>
  <si>
    <t>RXKE9NGERK</t>
  </si>
  <si>
    <t>03ZT6ZC7IA</t>
  </si>
  <si>
    <t>P0723KTG73</t>
  </si>
  <si>
    <t>D7D8UBECWA</t>
  </si>
  <si>
    <t>26P790L3B0</t>
  </si>
  <si>
    <t>LJ1PB9C9J6</t>
  </si>
  <si>
    <t>BTU3O62MJ3</t>
  </si>
  <si>
    <t>NTYAG56V7W</t>
  </si>
  <si>
    <t>UUBHN1IFUZ</t>
  </si>
  <si>
    <t>TVFHKVSSKM</t>
  </si>
  <si>
    <t>1RC9846NVW</t>
  </si>
  <si>
    <t>AGAHOJ4P2V</t>
  </si>
  <si>
    <t>3W078ZRBEU</t>
  </si>
  <si>
    <t>MTGQLMNH0P</t>
  </si>
  <si>
    <t>KZLZMH1KI9</t>
  </si>
  <si>
    <t>6T5TYU0X89</t>
  </si>
  <si>
    <t>022IOQPIR7</t>
  </si>
  <si>
    <t>H8QFPNG6HQ</t>
  </si>
  <si>
    <t>NG545DZK8Q</t>
  </si>
  <si>
    <t>CMYDGDZ6LS</t>
  </si>
  <si>
    <t>LAH9YKBVN7</t>
  </si>
  <si>
    <t>9LUTICE1P3</t>
  </si>
  <si>
    <t>GVWLK5NKKT</t>
  </si>
  <si>
    <t>VWIZVX2GLS</t>
  </si>
  <si>
    <t>GZ3FD0MS2V</t>
  </si>
  <si>
    <t>ZMUOUIC48D</t>
  </si>
  <si>
    <t>HDE3YFLO7Y</t>
  </si>
  <si>
    <t>DCLU9EXBZC</t>
  </si>
  <si>
    <t>H1PIEEWGU5</t>
  </si>
  <si>
    <t>4JO7BTPJVO</t>
  </si>
  <si>
    <t>6VKMQDQUHF</t>
  </si>
  <si>
    <t>CFI07Z2TF6</t>
  </si>
  <si>
    <t>QT83LUDOVQ</t>
  </si>
  <si>
    <t>OCWREDFWZK</t>
  </si>
  <si>
    <t>PBT1NDU747</t>
  </si>
  <si>
    <t>WHNVB9NGP1</t>
  </si>
  <si>
    <t>JJF0WXYCFV</t>
  </si>
  <si>
    <t>GTKFB7EGIF</t>
  </si>
  <si>
    <t>4YZWP2PNSC</t>
  </si>
  <si>
    <t>SUGIZ8JQEM</t>
  </si>
  <si>
    <t>Z1JQK61L9B</t>
  </si>
  <si>
    <t>SXXZB889X6</t>
  </si>
  <si>
    <t>RGNILVFTS4</t>
  </si>
  <si>
    <t>Z0AR4BI987</t>
  </si>
  <si>
    <t>8B0YCJZIOF</t>
  </si>
  <si>
    <t>NPC9TJEFLU</t>
  </si>
  <si>
    <t>1V9TKE53XA</t>
  </si>
  <si>
    <t>2NPCN40UB0</t>
  </si>
  <si>
    <t>ZYIME1J9NH</t>
  </si>
  <si>
    <t>2DECQA8JTD</t>
  </si>
  <si>
    <t>A0949K7400</t>
  </si>
  <si>
    <t>EO51N141RE</t>
  </si>
  <si>
    <t>B92ZQZXJT6</t>
  </si>
  <si>
    <t>GVMIU1T2UD</t>
  </si>
  <si>
    <t>IHNQU89DVU</t>
  </si>
  <si>
    <t>ZW4AFW8FSH</t>
  </si>
  <si>
    <t>P8U8E3QFTD</t>
  </si>
  <si>
    <t>PNZLBFD0BI</t>
  </si>
  <si>
    <t>N2IJHJAZL9</t>
  </si>
  <si>
    <t>8I4UJ4IIB4</t>
  </si>
  <si>
    <t>XIE54GCXXX</t>
  </si>
  <si>
    <t>W0OVNA757E</t>
  </si>
  <si>
    <t>HOAWJTGDNP</t>
  </si>
  <si>
    <t>R8UH9SN0GF</t>
  </si>
  <si>
    <t>4NW0A2F77H</t>
  </si>
  <si>
    <t>FZMU5I8XOH</t>
  </si>
  <si>
    <t>SDB76YPXWP</t>
  </si>
  <si>
    <t>1OQCFXYLCN</t>
  </si>
  <si>
    <t>SA71OCZ2V4</t>
  </si>
  <si>
    <t>BTHT1Z7SGD</t>
  </si>
  <si>
    <t>YWF29T038J</t>
  </si>
  <si>
    <t>UC2PBMFW94</t>
  </si>
  <si>
    <t>LS7D371BCQ</t>
  </si>
  <si>
    <t>A1CWKTZFM0</t>
  </si>
  <si>
    <t>XJHV68TROD</t>
  </si>
  <si>
    <t>WL6H5NQVVF</t>
  </si>
  <si>
    <t>6CF0YF47Z4</t>
  </si>
  <si>
    <t>AAB2I26X81</t>
  </si>
  <si>
    <t>HAQV3IG3RN</t>
  </si>
  <si>
    <t>2XL6IVRM6O</t>
  </si>
  <si>
    <t>6O7J1O77TU</t>
  </si>
  <si>
    <t>ZSK5BQQ6NQ</t>
  </si>
  <si>
    <t>VR3AFE3XVQ</t>
  </si>
  <si>
    <t>IKY69VZSLS</t>
  </si>
  <si>
    <t>HLLZ8FB3KT</t>
  </si>
  <si>
    <t>8GOTMF3POE</t>
  </si>
  <si>
    <t>XR5BEU61QV</t>
  </si>
  <si>
    <t>RXE7GVYBCY</t>
  </si>
  <si>
    <t>94I8NGJCU2</t>
  </si>
  <si>
    <t>ZX6U1G1EV2</t>
  </si>
  <si>
    <t>NLLRGC7RZJ</t>
  </si>
  <si>
    <t>R5QENMBA9S</t>
  </si>
  <si>
    <t>SKOVJ2GQRT</t>
  </si>
  <si>
    <t>A1AV138ZZC</t>
  </si>
  <si>
    <t>M953V59J35</t>
  </si>
  <si>
    <t>GOZUG61ICQ</t>
  </si>
  <si>
    <t>INK7D15YPU</t>
  </si>
  <si>
    <t>C2NPTHW6LH</t>
  </si>
  <si>
    <t>6Z8TFNUU3D</t>
  </si>
  <si>
    <t>Z2ANYNLGJL</t>
  </si>
  <si>
    <t>G436MGNMF2</t>
  </si>
  <si>
    <t>FIJ6SK4I6E</t>
  </si>
  <si>
    <t>5CHWCP5N4U</t>
  </si>
  <si>
    <t>26JMMRA40H</t>
  </si>
  <si>
    <t>V50UY4LF0I</t>
  </si>
  <si>
    <t>1614E9L6SY</t>
  </si>
  <si>
    <t>G0B07EOP9W</t>
  </si>
  <si>
    <t>JKG3R1258Q</t>
  </si>
  <si>
    <t>FRRATNQA43</t>
  </si>
  <si>
    <t>AR36MDE1WQ</t>
  </si>
  <si>
    <t>LZS4K68XP7</t>
  </si>
  <si>
    <t>N4IYBS1447</t>
  </si>
  <si>
    <t>80OEQQJSSL</t>
  </si>
  <si>
    <t>ADPMQVGYIG</t>
  </si>
  <si>
    <t>NPBVOV92XE</t>
  </si>
  <si>
    <t>UZTMZPSSAJ</t>
  </si>
  <si>
    <t>WS3FU64FS2</t>
  </si>
  <si>
    <t>DJ60D33B4I</t>
  </si>
  <si>
    <t>VXL7CJJN72</t>
  </si>
  <si>
    <t>F5V40U9YS3</t>
  </si>
  <si>
    <t>HOXQSJ1K0E</t>
  </si>
  <si>
    <t>ATJAYX82X8</t>
  </si>
  <si>
    <t>SW0M0SGNY4</t>
  </si>
  <si>
    <t>LC98627HMV</t>
  </si>
  <si>
    <t>P3WGP0KH7M</t>
  </si>
  <si>
    <t>XQD3O2OTP7</t>
  </si>
  <si>
    <t>RDX9JQM4DM</t>
  </si>
  <si>
    <t>A8M87HKPOA</t>
  </si>
  <si>
    <t>N9AJTOSQ6V</t>
  </si>
  <si>
    <t>ZJGKI86VVK</t>
  </si>
  <si>
    <t>CC874LBDQM</t>
  </si>
  <si>
    <t>PL5M68HBD7</t>
  </si>
  <si>
    <t>KEEYP52RCY</t>
  </si>
  <si>
    <t>DF8FNQXFSG</t>
  </si>
  <si>
    <t>OPEUOC02OQ</t>
  </si>
  <si>
    <t>YHDKBWJ31P</t>
  </si>
  <si>
    <t>Q8EIWQBA70</t>
  </si>
  <si>
    <t>H5JEF9IH2V</t>
  </si>
  <si>
    <t>EPK1PS59K2</t>
  </si>
  <si>
    <t>4YV11ODRHM</t>
  </si>
  <si>
    <t>GI2RYCNF2Z</t>
  </si>
  <si>
    <t>VQSXW3PL1I</t>
  </si>
  <si>
    <t>MUTT5BB8GP</t>
  </si>
  <si>
    <t>4SK7IXV4OB</t>
  </si>
  <si>
    <t>3BMAIFKCPL</t>
  </si>
  <si>
    <t>RWMM3WQ8EE</t>
  </si>
  <si>
    <t>RRQJL0S7I1</t>
  </si>
  <si>
    <t>PVXAZJ7G39</t>
  </si>
  <si>
    <t>FTBQEHN09W</t>
  </si>
  <si>
    <t>7WIX1SNEOL</t>
  </si>
  <si>
    <t>9UVPS4K2XA</t>
  </si>
  <si>
    <t>1GD4IVQ1SA</t>
  </si>
  <si>
    <t>DOQ2S84PUK</t>
  </si>
  <si>
    <t>2T5VKAUDXW</t>
  </si>
  <si>
    <t>PQFHKQME6E</t>
  </si>
  <si>
    <t>9JT69OAE6N</t>
  </si>
  <si>
    <t>LB9M6ZFPST</t>
  </si>
  <si>
    <t>Z2T4KLKQ6Z</t>
  </si>
  <si>
    <t>ECIRR9Z4HC</t>
  </si>
  <si>
    <t>CEP33ZQBHB</t>
  </si>
  <si>
    <t>P1KVTG1ZMF</t>
  </si>
  <si>
    <t>IH4MSW363N</t>
  </si>
  <si>
    <t>B4D6VL594J</t>
  </si>
  <si>
    <t>TQYN6J49MO</t>
  </si>
  <si>
    <t>9060IL7LQC</t>
  </si>
  <si>
    <t>DLJB6S8IVG</t>
  </si>
  <si>
    <t>9VWPXMOB58</t>
  </si>
  <si>
    <t>X15GB8J3NY</t>
  </si>
  <si>
    <t>SGA6F1WGW7</t>
  </si>
  <si>
    <t>GQS4H670DN</t>
  </si>
  <si>
    <t>JZZ41GZWA4</t>
  </si>
  <si>
    <t>WMG45HK2DV</t>
  </si>
  <si>
    <t>NJS2CSYTYP</t>
  </si>
  <si>
    <t>M90M94YF3O</t>
  </si>
  <si>
    <t>3AZWZUUVQ3</t>
  </si>
  <si>
    <t>94UWJODL79</t>
  </si>
  <si>
    <t>98WE7USQOE</t>
  </si>
  <si>
    <t>OBQ8G9OZD0</t>
  </si>
  <si>
    <t>CHWITAEW7L</t>
  </si>
  <si>
    <t>Y4LT6NL1IH</t>
  </si>
  <si>
    <t>YW1BFVY701</t>
  </si>
  <si>
    <t>Q1HPCNLZ92</t>
  </si>
  <si>
    <t>U5A9A17T6W</t>
  </si>
  <si>
    <t>B3W2I90YZS</t>
  </si>
  <si>
    <t>9K7EXSLAYL</t>
  </si>
  <si>
    <t>WH658NLI82</t>
  </si>
  <si>
    <t>H0E7MWVQWV</t>
  </si>
  <si>
    <t>8838WV3T3L</t>
  </si>
  <si>
    <t>4L4E1DHGO6</t>
  </si>
  <si>
    <t>A52R1OD63X</t>
  </si>
  <si>
    <t>HV6XCBM568</t>
  </si>
  <si>
    <t>2Z7HQ9E1HI</t>
  </si>
  <si>
    <t>PXSJD4RYFT</t>
  </si>
  <si>
    <t>MRNAYJQFAT</t>
  </si>
  <si>
    <t>WMQ2V4BM4T</t>
  </si>
  <si>
    <t>OYXUCSYVQT</t>
  </si>
  <si>
    <t>KOA19OSTMT</t>
  </si>
  <si>
    <t>K5GL7QAC8Z</t>
  </si>
  <si>
    <t>94LAO08N93</t>
  </si>
  <si>
    <t>MLZJMTP55J</t>
  </si>
  <si>
    <t>M11NWPU83X</t>
  </si>
  <si>
    <t>I18LWS8XBQ</t>
  </si>
  <si>
    <t>DXLH9MSIJ2</t>
  </si>
  <si>
    <t>IBKK27G09A</t>
  </si>
  <si>
    <t>E7W8Y34AF0</t>
  </si>
  <si>
    <t>56ZXAWW4FO</t>
  </si>
  <si>
    <t>A6NRHY6G58</t>
  </si>
  <si>
    <t>QC2J2HJZF2</t>
  </si>
  <si>
    <t>MX1N4YCRQ9</t>
  </si>
  <si>
    <t>P53T53VJD3</t>
  </si>
  <si>
    <t>64VNEXCCDH</t>
  </si>
  <si>
    <t>MGCCY23HF2</t>
  </si>
  <si>
    <t>D27MHLDDYB</t>
  </si>
  <si>
    <t>33S5D10JRN</t>
  </si>
  <si>
    <t>MRWW6ARQ3K</t>
  </si>
  <si>
    <t>CP3F9TT4H8</t>
  </si>
  <si>
    <t>75AD4FCSJC</t>
  </si>
  <si>
    <t>2Y2R4SRLJV</t>
  </si>
  <si>
    <t>GUHRSFQR10</t>
  </si>
  <si>
    <t>3S5QK8E1AT</t>
  </si>
  <si>
    <t>28ROTDJGM7</t>
  </si>
  <si>
    <t>298S07BH7N</t>
  </si>
  <si>
    <t>Q4K65YTHGZ</t>
  </si>
  <si>
    <t>P4QKVWZU32</t>
  </si>
  <si>
    <t>ZD2SAH7CPD</t>
  </si>
  <si>
    <t>MI2FL6WFG3</t>
  </si>
  <si>
    <t>4WUCD5MBA6</t>
  </si>
  <si>
    <t>QD9BJ0JRF1</t>
  </si>
  <si>
    <t>P3GW81YTFW</t>
  </si>
  <si>
    <t>25M3KEQQZM</t>
  </si>
  <si>
    <t>PAT8VU4UAM</t>
  </si>
  <si>
    <t>YGNL6UMNEZ</t>
  </si>
  <si>
    <t>0CBVVU1FW9</t>
  </si>
  <si>
    <t>VWI7Q94GCW</t>
  </si>
  <si>
    <t>CGG2395YXM</t>
  </si>
  <si>
    <t>PJ0JVCSRZJ</t>
  </si>
  <si>
    <t>EFK4NKALOU</t>
  </si>
  <si>
    <t>QXD3S8BIB3</t>
  </si>
  <si>
    <t>HWV5Z72DH3</t>
  </si>
  <si>
    <t>CJZ16X8Z48</t>
  </si>
  <si>
    <t>6W09XD46P8</t>
  </si>
  <si>
    <t>I0CGMIKM3J</t>
  </si>
  <si>
    <t>HXSSLSI6YA</t>
  </si>
  <si>
    <t>SDM24MEPAX</t>
  </si>
  <si>
    <t>SF2W9ONIXZ</t>
  </si>
  <si>
    <t>487DUWTSC2</t>
  </si>
  <si>
    <t>6EZJ87O4O7</t>
  </si>
  <si>
    <t>XG2SGHBH9G</t>
  </si>
  <si>
    <t>SR394C7DAS</t>
  </si>
  <si>
    <t>ZG4SARZ63K</t>
  </si>
  <si>
    <t>D1GFVT6BSO</t>
  </si>
  <si>
    <t>KH4W2Z3DJ4</t>
  </si>
  <si>
    <t>LLFR0Z4P74</t>
  </si>
  <si>
    <t>UCLEDGC2NZ</t>
  </si>
  <si>
    <t>3BFUI98XDP</t>
  </si>
  <si>
    <t>V6260FGPIF</t>
  </si>
  <si>
    <t>0YGLIDMFW3</t>
  </si>
  <si>
    <t>G31PHJ3F8E</t>
  </si>
  <si>
    <t>N46BUBWZJ7</t>
  </si>
  <si>
    <t>OJBTO9BO0E</t>
  </si>
  <si>
    <t>571L81BBDA</t>
  </si>
  <si>
    <t>6WWPD6WXJ4</t>
  </si>
  <si>
    <t>5PW6OQ4LXN</t>
  </si>
  <si>
    <t>RMYL5JVLS8</t>
  </si>
  <si>
    <t>XV361SS0ZT</t>
  </si>
  <si>
    <t>9CM7JVNXKT</t>
  </si>
  <si>
    <t>I3PDQ9IX6G</t>
  </si>
  <si>
    <t>G5FZTHMSJO</t>
  </si>
  <si>
    <t>TZ2YFJ8T45</t>
  </si>
  <si>
    <t>N2XZ4AG88K</t>
  </si>
  <si>
    <t>J8ZTFX31BJ</t>
  </si>
  <si>
    <t>4MPJMBHXGF</t>
  </si>
  <si>
    <t>OWM6NWI52E</t>
  </si>
  <si>
    <t>66LT52XAVS</t>
  </si>
  <si>
    <t>5ECEABUPVM</t>
  </si>
  <si>
    <t>E4W8BSOCTX</t>
  </si>
  <si>
    <t>XHQKVHUXWQ</t>
  </si>
  <si>
    <t>K1ITFKMUH4</t>
  </si>
  <si>
    <t>OXYI7G21JX</t>
  </si>
  <si>
    <t>Q57IASY409</t>
  </si>
  <si>
    <t>R2E7RKMBCY</t>
  </si>
  <si>
    <t>YMYM2SYRUE</t>
  </si>
  <si>
    <t>FIXZSCWUZ8</t>
  </si>
  <si>
    <t>HAUZ89S9KX</t>
  </si>
  <si>
    <t>YAVDM5TXDN</t>
  </si>
  <si>
    <t>NLKM71FXBO</t>
  </si>
  <si>
    <t>UUPUEBL4XO</t>
  </si>
  <si>
    <t>GIDWFDXI34</t>
  </si>
  <si>
    <t>378S7ORXK3</t>
  </si>
  <si>
    <t>RRMJ2KBHRT</t>
  </si>
  <si>
    <t>RT3F29HCF0</t>
  </si>
  <si>
    <t>HPKGBMEABH</t>
  </si>
  <si>
    <t>K6FKRSIBFH</t>
  </si>
  <si>
    <t>Z8AQMA6J3E</t>
  </si>
  <si>
    <t>5J5H8GQDZ5</t>
  </si>
  <si>
    <t>RCEDVYKVFG</t>
  </si>
  <si>
    <t>B1QVL9AH25</t>
  </si>
  <si>
    <t>Z4VU6AC864</t>
  </si>
  <si>
    <t>4V0TUIZV2D</t>
  </si>
  <si>
    <t>7OE0XA44X6</t>
  </si>
  <si>
    <t>MSF0SW1HY6</t>
  </si>
  <si>
    <t>MDXAMC76JM</t>
  </si>
  <si>
    <t>Y27H1NCH5M</t>
  </si>
  <si>
    <t>1T73PC87JV</t>
  </si>
  <si>
    <t>67R65YSJSV</t>
  </si>
  <si>
    <t>J1C3JT0Z6A</t>
  </si>
  <si>
    <t>UDI89CX118</t>
  </si>
  <si>
    <t>0CY9PSKFH9</t>
  </si>
  <si>
    <t>HZRFIUF9M4</t>
  </si>
  <si>
    <t>P9QNGSKI3O</t>
  </si>
  <si>
    <t>SQXAR6XX0P</t>
  </si>
  <si>
    <t>444MG6NT0E</t>
  </si>
  <si>
    <t>289DH6PNKE</t>
  </si>
  <si>
    <t>8WZDINBUVJ</t>
  </si>
  <si>
    <t>YHPC51TH1A</t>
  </si>
  <si>
    <t>LPO025OY79</t>
  </si>
  <si>
    <t>GLVAYTDDKD</t>
  </si>
  <si>
    <t>1HAFCSELQF</t>
  </si>
  <si>
    <t>8BH221GW2K</t>
  </si>
  <si>
    <t>8EED14IQ7N</t>
  </si>
  <si>
    <t>FFHCQ6LY0W</t>
  </si>
  <si>
    <t>ZIQ3PU850E</t>
  </si>
  <si>
    <t>E4MZOTFVOQ</t>
  </si>
  <si>
    <t>W649XVN7CV</t>
  </si>
  <si>
    <t>LAD9RGZGG9</t>
  </si>
  <si>
    <t>6ND1EGQEFM</t>
  </si>
  <si>
    <t>PVUW2297P8</t>
  </si>
  <si>
    <t>IWFHN5I4W6</t>
  </si>
  <si>
    <t>D9WSWSYZSI</t>
  </si>
  <si>
    <t>BXWVNPQTRY</t>
  </si>
  <si>
    <t>X8NJIWDKFC</t>
  </si>
  <si>
    <t>0OLXNR16ZG</t>
  </si>
  <si>
    <t>31OTTTBPIP</t>
  </si>
  <si>
    <t>HETU59X9O1</t>
  </si>
  <si>
    <t>ITF32FFKJH</t>
  </si>
  <si>
    <t>DVQ0EYS9GD</t>
  </si>
  <si>
    <t>OY2XL4M35R</t>
  </si>
  <si>
    <t>RWTOY6JPBK</t>
  </si>
  <si>
    <t>PQZLQ4LA2C</t>
  </si>
  <si>
    <t>75E2XUSZPX</t>
  </si>
  <si>
    <t>YYGVMCWEZB</t>
  </si>
  <si>
    <t>KGKOQPQFGA</t>
  </si>
  <si>
    <t>C3LX4VWR7S</t>
  </si>
  <si>
    <t>WTC2ORMTCO</t>
  </si>
  <si>
    <t>4H9E993WXM</t>
  </si>
  <si>
    <t>D8JR65ARVU</t>
  </si>
  <si>
    <t>FAMP9PCKB4</t>
  </si>
  <si>
    <t>DUBZBVDEIJ</t>
  </si>
  <si>
    <t>F25CZTFNO5</t>
  </si>
  <si>
    <t>JUR9KISMQY</t>
  </si>
  <si>
    <t>AVPL6DOQ59</t>
  </si>
  <si>
    <t>1W490HNDMM</t>
  </si>
  <si>
    <t>1MQOOHHKNP</t>
  </si>
  <si>
    <t>YA0O5LSWLR</t>
  </si>
  <si>
    <t>9L4J5JIMRZ</t>
  </si>
  <si>
    <t>GOLE1L2ZK4</t>
  </si>
  <si>
    <t>RWJCIC0MP6</t>
  </si>
  <si>
    <t>8V84X1YTHT</t>
  </si>
  <si>
    <t>RC8BA787SG</t>
  </si>
  <si>
    <t>XFH4M6LLSX</t>
  </si>
  <si>
    <t>4Y6HOVONNM</t>
  </si>
  <si>
    <t>KCFGBAC4MB</t>
  </si>
  <si>
    <t>7YNVBCTHJT</t>
  </si>
  <si>
    <t>YM4BMNN176</t>
  </si>
  <si>
    <t>H7NCGY55PJ</t>
  </si>
  <si>
    <t>XROAPK6WZ0</t>
  </si>
  <si>
    <t>E7QGPR9YJ0</t>
  </si>
  <si>
    <t>HD3U796B02</t>
  </si>
  <si>
    <t>TIZDYWFGNA</t>
  </si>
  <si>
    <t>QP075UGG9E</t>
  </si>
  <si>
    <t>X1UKQYSIAV</t>
  </si>
  <si>
    <t>2M06ZBCEFY</t>
  </si>
  <si>
    <t>0LMWTUW3VW</t>
  </si>
  <si>
    <t>KOZ6UG31QT</t>
  </si>
  <si>
    <t>JAC0O6D39R</t>
  </si>
  <si>
    <t>4HD5OEJMAT</t>
  </si>
  <si>
    <t>BIXVBQ5K4R</t>
  </si>
  <si>
    <t>BQYA5TEYNZ</t>
  </si>
  <si>
    <t>Q76ANXK08K</t>
  </si>
  <si>
    <t>BC0YTA1FAL</t>
  </si>
  <si>
    <t>BI4X9T1PBO</t>
  </si>
  <si>
    <t>L9QZ1FDYOW</t>
  </si>
  <si>
    <t>9SQPOLSXL5</t>
  </si>
  <si>
    <t>V7NOJIZZPV</t>
  </si>
  <si>
    <t>MBUSAHAJVT</t>
  </si>
  <si>
    <t>JYD51NVVFD</t>
  </si>
  <si>
    <t>41XSDC4NPO</t>
  </si>
  <si>
    <t>SLPUX0C3WP</t>
  </si>
  <si>
    <t>PV8GWWQ955</t>
  </si>
  <si>
    <t>4OA8ASKYUR</t>
  </si>
  <si>
    <t>JB3FQN07WV</t>
  </si>
  <si>
    <t>ARDSM8KDUL</t>
  </si>
  <si>
    <t>8BSS0SKFVY</t>
  </si>
  <si>
    <t>KLPVHUI9RU</t>
  </si>
  <si>
    <t>EXCSHEJUYW</t>
  </si>
  <si>
    <t>AMP4BQ7UX2</t>
  </si>
  <si>
    <t>D0U2GENGSS</t>
  </si>
  <si>
    <t>VH8A8OH77E</t>
  </si>
  <si>
    <t>ZW221XSK6I</t>
  </si>
  <si>
    <t>MCO8OHO7VW</t>
  </si>
  <si>
    <t>YZK0SFWMQF</t>
  </si>
  <si>
    <t>L4SLELFN3R</t>
  </si>
  <si>
    <t>8JQIIGTI9L</t>
  </si>
  <si>
    <t>8YPC9WUJ0D</t>
  </si>
  <si>
    <t>KRHCY3DW1E</t>
  </si>
  <si>
    <t>3ZJJ7BIB0Q</t>
  </si>
  <si>
    <t>6PTU54G3NL</t>
  </si>
  <si>
    <t>U0L5BCPK87</t>
  </si>
  <si>
    <t>3I7FKIF6KO</t>
  </si>
  <si>
    <t>V07A7FN2HT</t>
  </si>
  <si>
    <t>VY59ZMOVM1</t>
  </si>
  <si>
    <t>E15W55LA5T</t>
  </si>
  <si>
    <t>WVG7FGV9NY</t>
  </si>
  <si>
    <t>P8VLIC3P5A</t>
  </si>
  <si>
    <t>MEQGYNV8F2</t>
  </si>
  <si>
    <t>6BJ10H8DKR</t>
  </si>
  <si>
    <t>1ZE7DXN5AE</t>
  </si>
  <si>
    <t>ZQBB1MWLF7</t>
  </si>
  <si>
    <t>ZX35XM8GCB</t>
  </si>
  <si>
    <t>MA8G7EK5R1</t>
  </si>
  <si>
    <t>KN8J64F9WU</t>
  </si>
  <si>
    <t>4W8LMKSQEB</t>
  </si>
  <si>
    <t>YY6BJHLAO7</t>
  </si>
  <si>
    <t>B1WZXEKDNJ</t>
  </si>
  <si>
    <t>AWHB8PZ34T</t>
  </si>
  <si>
    <t>VRP894X0IH</t>
  </si>
  <si>
    <t>8SEPDF0ETI</t>
  </si>
  <si>
    <t>BI87419QYX</t>
  </si>
  <si>
    <t>SPRMBG95CR</t>
  </si>
  <si>
    <t>YL9YTGMC39</t>
  </si>
  <si>
    <t>QCBHJ3CM7F</t>
  </si>
  <si>
    <t>J2AYML01I7</t>
  </si>
  <si>
    <t>3UB5ZTUI3J</t>
  </si>
  <si>
    <t>TTKNOPVSHU</t>
  </si>
  <si>
    <t>K13L9F1X1F</t>
  </si>
  <si>
    <t>3QBRD6CGZI</t>
  </si>
  <si>
    <t>RUFVIYQH4Q</t>
  </si>
  <si>
    <t>1JRZ2UX1T0</t>
  </si>
  <si>
    <t>DJUL2U8HE5</t>
  </si>
  <si>
    <t>DBZ0XXDL42</t>
  </si>
  <si>
    <t>7CDKN6H5DI</t>
  </si>
  <si>
    <t>EEPL4OCSDM</t>
  </si>
  <si>
    <t>I0UFKYYH6S</t>
  </si>
  <si>
    <t>BR32MLC8BW</t>
  </si>
  <si>
    <t>V391GF3F0X</t>
  </si>
  <si>
    <t>7FBOQLYI40</t>
  </si>
  <si>
    <t>06DTLXAA0C</t>
  </si>
  <si>
    <t>16IEQX17OI</t>
  </si>
  <si>
    <t>DBRTVO87EH</t>
  </si>
  <si>
    <t>6H84PNBYH9</t>
  </si>
  <si>
    <t>KDT0JPUQ9H</t>
  </si>
  <si>
    <t>DTV4OVE7FC</t>
  </si>
  <si>
    <t>P7UN7YK075</t>
  </si>
  <si>
    <t>9HHQ94R5M6</t>
  </si>
  <si>
    <t>KM9AR97FCT</t>
  </si>
  <si>
    <t>JN201L5N7B</t>
  </si>
  <si>
    <t>O10HH76JXC</t>
  </si>
  <si>
    <t>A2D6GS1AAQ</t>
  </si>
  <si>
    <t>INTJHS1C6M</t>
  </si>
  <si>
    <t>D5JM4PS505</t>
  </si>
  <si>
    <t>FIPS55QB2B</t>
  </si>
  <si>
    <t>DYZ5A68ONW</t>
  </si>
  <si>
    <t>6Z5MSIVDCZ</t>
  </si>
  <si>
    <t>ZC9VDFTFX6</t>
  </si>
  <si>
    <t>ZKC278NAM1</t>
  </si>
  <si>
    <t>SULLNLCPQ8</t>
  </si>
  <si>
    <t>JCISQVW9U4</t>
  </si>
  <si>
    <t>TUJNTF3OH8</t>
  </si>
  <si>
    <t>C17092F5U7</t>
  </si>
  <si>
    <t>IYHEW7OXUC</t>
  </si>
  <si>
    <t>DWUIJC8Q9L</t>
  </si>
  <si>
    <t>GDOD9YKJKQ</t>
  </si>
  <si>
    <t>5JB7B2LJYA</t>
  </si>
  <si>
    <t>5VEBEW8ZH3</t>
  </si>
  <si>
    <t>9W7BJLPNCR</t>
  </si>
  <si>
    <t>5TE0NSX3M5</t>
  </si>
  <si>
    <t>0IYNZ277SA</t>
  </si>
  <si>
    <t>JI5W39G0FH</t>
  </si>
  <si>
    <t>94LXURD05H</t>
  </si>
  <si>
    <t>A8AUV0OOUT</t>
  </si>
  <si>
    <t>3RRNFCWUKI</t>
  </si>
  <si>
    <t>URQE0L1CHG</t>
  </si>
  <si>
    <t>GVJ69YHXDN</t>
  </si>
  <si>
    <t>BXL7I6ULP8</t>
  </si>
  <si>
    <t>QQIU8TVBOR</t>
  </si>
  <si>
    <t>OCAVNKB8Y9</t>
  </si>
  <si>
    <t>CK04IBTOYT</t>
  </si>
  <si>
    <t>97KYII1CKB</t>
  </si>
  <si>
    <t>LG2XGKMWWC</t>
  </si>
  <si>
    <t>F39PQIGYX5</t>
  </si>
  <si>
    <t>R805A46XH8</t>
  </si>
  <si>
    <t>RULU7XVNM7</t>
  </si>
  <si>
    <t>C7P1SE4VVP</t>
  </si>
  <si>
    <t>ME1BU6NYD3</t>
  </si>
  <si>
    <t>RTROA3T0S6</t>
  </si>
  <si>
    <t>8QIZM076UP</t>
  </si>
  <si>
    <t>5LWFOMKCFS</t>
  </si>
  <si>
    <t>WM8ROBM5LE</t>
  </si>
  <si>
    <t>EO4770L49A</t>
  </si>
  <si>
    <t>M934NEMNLX</t>
  </si>
  <si>
    <t>NB1EB71OCE</t>
  </si>
  <si>
    <t>MQKQ5HE5GS</t>
  </si>
  <si>
    <t>FWGCFN4KDI</t>
  </si>
  <si>
    <t>EMQDJBVPGN</t>
  </si>
  <si>
    <t>UQPAY7OGQ0</t>
  </si>
  <si>
    <t>DL8YHL1U98</t>
  </si>
  <si>
    <t>0O7GQV8JDE</t>
  </si>
  <si>
    <t>3M7EKHQBAT</t>
  </si>
  <si>
    <t>7LA7518T63</t>
  </si>
  <si>
    <t>DYLFOD7KLX</t>
  </si>
  <si>
    <t>CA8FOYF5LE</t>
  </si>
  <si>
    <t>A4166SJJHN</t>
  </si>
  <si>
    <t>M8NSYFWKJD</t>
  </si>
  <si>
    <t>ESRN0RJYUJ</t>
  </si>
  <si>
    <t>WO9CRAH7W7</t>
  </si>
  <si>
    <t>0UMTYP57R9</t>
  </si>
  <si>
    <t>YD296SS9RB</t>
  </si>
  <si>
    <t>OMTVKOR0SO</t>
  </si>
  <si>
    <t>2YE0MHOZTE</t>
  </si>
  <si>
    <t>CDL5GOXJVC</t>
  </si>
  <si>
    <t>HST20EOPL6</t>
  </si>
  <si>
    <t>TD7ZN19XVO</t>
  </si>
  <si>
    <t>NJ6JLPCZTS</t>
  </si>
  <si>
    <t>96LKBRV6LK</t>
  </si>
  <si>
    <t>EFJBGC6ILM</t>
  </si>
  <si>
    <t>S0QINSUTPM</t>
  </si>
  <si>
    <t>IM5DDGEUC6</t>
  </si>
  <si>
    <t>781RREJ5A1</t>
  </si>
  <si>
    <t>OQ51CEN8EE</t>
  </si>
  <si>
    <t>YHPXZPK6YI</t>
  </si>
  <si>
    <t>GASPGW2NLX</t>
  </si>
  <si>
    <t>UM26PGPMOQ</t>
  </si>
  <si>
    <t>AK496QCHAP</t>
  </si>
  <si>
    <t>SDKVKXO841</t>
  </si>
  <si>
    <t>5BPCUDIQXS</t>
  </si>
  <si>
    <t>7NAMUQVI5A</t>
  </si>
  <si>
    <t>LIH33SB7O6</t>
  </si>
  <si>
    <t>P824FVACRB</t>
  </si>
  <si>
    <t>ZP87QSS127</t>
  </si>
  <si>
    <t>N62OKDZC39</t>
  </si>
  <si>
    <t>PJIWIBXK8F</t>
  </si>
  <si>
    <t>LTFZF2SZZY</t>
  </si>
  <si>
    <t>JH3DMNBYRQ</t>
  </si>
  <si>
    <t>QJ9JMTJ5XX</t>
  </si>
  <si>
    <t>019UCF1HMW</t>
  </si>
  <si>
    <t>5SF29CVY4W</t>
  </si>
  <si>
    <t>OA0G375U69</t>
  </si>
  <si>
    <t>82CBLKTJQT</t>
  </si>
  <si>
    <t>7H3VMGLGQS</t>
  </si>
  <si>
    <t>MHS2DUMIA9</t>
  </si>
  <si>
    <t>NO30PS39BJ</t>
  </si>
  <si>
    <t>L93MU9AILS</t>
  </si>
  <si>
    <t>Y4SI9LXQME</t>
  </si>
  <si>
    <t>5FRSJJPDEU</t>
  </si>
  <si>
    <t>7HUN3ECG3C</t>
  </si>
  <si>
    <t>9A48TBLVNI</t>
  </si>
  <si>
    <t>SBY6A4GRBL</t>
  </si>
  <si>
    <t>Y4Y8HLLUKA</t>
  </si>
  <si>
    <t>9M9Q1N6UEF</t>
  </si>
  <si>
    <t>99EXV8EKEQ</t>
  </si>
  <si>
    <t>NSFQ71GKPR</t>
  </si>
  <si>
    <t>NT0HLSEER7</t>
  </si>
  <si>
    <t>5KO2K400RK</t>
  </si>
  <si>
    <t>YETMEQEQDE</t>
  </si>
  <si>
    <t>01MIXR1G19</t>
  </si>
  <si>
    <t>86RBQJGLVF</t>
  </si>
  <si>
    <t>AN31X6IX0G</t>
  </si>
  <si>
    <t>WJRWQ98FBW</t>
  </si>
  <si>
    <t>DWICEWXE9Y</t>
  </si>
  <si>
    <t>5A4Z25J8MU</t>
  </si>
  <si>
    <t>UOBQ2W2Q29</t>
  </si>
  <si>
    <t>KN1H5DZ02M</t>
  </si>
  <si>
    <t>Z79G6WMYBQ</t>
  </si>
  <si>
    <t>54D3BSSVBF</t>
  </si>
  <si>
    <t>X89UMP09B6</t>
  </si>
  <si>
    <t>S66HOKSMY8</t>
  </si>
  <si>
    <t>20O31A7PI8</t>
  </si>
  <si>
    <t>7COXUX9988</t>
  </si>
  <si>
    <t>LBJVQDJD01</t>
  </si>
  <si>
    <t>G9Y98HD0FS</t>
  </si>
  <si>
    <t>AXBGPPV5IK</t>
  </si>
  <si>
    <t>0GDUFEV9OW</t>
  </si>
  <si>
    <t>BWCC2205LZ</t>
  </si>
  <si>
    <t>1ZB0OGMGN1</t>
  </si>
  <si>
    <t>7EQUVPTAYC</t>
  </si>
  <si>
    <t>ZIPNJRMQOL</t>
  </si>
  <si>
    <t>QSPDTI875B</t>
  </si>
  <si>
    <t>E696P3VWN2</t>
  </si>
  <si>
    <t>NN89F8PVU5</t>
  </si>
  <si>
    <t>NRCV1ECMIS</t>
  </si>
  <si>
    <t>06ZOEQ0PC3</t>
  </si>
  <si>
    <t>I0W5JW3YOQ</t>
  </si>
  <si>
    <t>HUZMXIHLR2</t>
  </si>
  <si>
    <t>DO2VUVVNUZ</t>
  </si>
  <si>
    <t>5WWD1Z4IU4</t>
  </si>
  <si>
    <t>AZTOJ3M1U4</t>
  </si>
  <si>
    <t>6I0JQ9826J</t>
  </si>
  <si>
    <t>BPM3YZE2IW</t>
  </si>
  <si>
    <t>DTJ1OROSSU</t>
  </si>
  <si>
    <t>ALLNOMTDWK</t>
  </si>
  <si>
    <t>7BDD0E59NP</t>
  </si>
  <si>
    <t>ROU0L8EF6G</t>
  </si>
  <si>
    <t>EPGO51H0PY</t>
  </si>
  <si>
    <t>2ZU78AOWHL</t>
  </si>
  <si>
    <t>8T4SG5L9K5</t>
  </si>
  <si>
    <t>IIOGLFRBAW</t>
  </si>
  <si>
    <t>77O9MJF48A</t>
  </si>
  <si>
    <t>66Z2G1Y5HX</t>
  </si>
  <si>
    <t>44303NJ9R0</t>
  </si>
  <si>
    <t>RYL9JKCI0A</t>
  </si>
  <si>
    <t>ZLMCGVGRNP</t>
  </si>
  <si>
    <t>WNZSZF5RIP</t>
  </si>
  <si>
    <t>QI5SIYD9M7</t>
  </si>
  <si>
    <t>LTUBRUMJ65</t>
  </si>
  <si>
    <t>0F7XUIHI11</t>
  </si>
  <si>
    <t>05TCZ7UAGU</t>
  </si>
  <si>
    <t>UJ9YQWGF0F</t>
  </si>
  <si>
    <t>TCBDWKVXPN</t>
  </si>
  <si>
    <t>QD1GQCBRJY</t>
  </si>
  <si>
    <t>78UKSSDKQH</t>
  </si>
  <si>
    <t>9IHZTDUECV</t>
  </si>
  <si>
    <t>QXK04MZ1CY</t>
  </si>
  <si>
    <t>5UUJ3P027K</t>
  </si>
  <si>
    <t>Y9VEI39YRR</t>
  </si>
  <si>
    <t>QUC16BAH2C</t>
  </si>
  <si>
    <t>NOBL6EFN8D</t>
  </si>
  <si>
    <t>RJKRHAEPF2</t>
  </si>
  <si>
    <t>VA24MA8F1P</t>
  </si>
  <si>
    <t>4C8L3M29VQ</t>
  </si>
  <si>
    <t>TBBMR5UQ73</t>
  </si>
  <si>
    <t>KR7S3A24Y2</t>
  </si>
  <si>
    <t>TJNLICUT0U</t>
  </si>
  <si>
    <t>79YMX4MXHF</t>
  </si>
  <si>
    <t>LZGB6YOEGV</t>
  </si>
  <si>
    <t>2NZP1J85BI</t>
  </si>
  <si>
    <t>MJ8GVGRPCA</t>
  </si>
  <si>
    <t>K74VHSZXCM</t>
  </si>
  <si>
    <t>GMHNIYAI6Z</t>
  </si>
  <si>
    <t>KGDYC7FFRN</t>
  </si>
  <si>
    <t>XUJL834FNM</t>
  </si>
  <si>
    <t>FXFAZBS0Z8</t>
  </si>
  <si>
    <t>KK9OOZ1W1I</t>
  </si>
  <si>
    <t>J0EXKLD2L1</t>
  </si>
  <si>
    <t>2AD3PN3UM0</t>
  </si>
  <si>
    <t>L6YQL3UMVT</t>
  </si>
  <si>
    <t>2VWTWX353P</t>
  </si>
  <si>
    <t>IW33DFVKGD</t>
  </si>
  <si>
    <t>YAD230FEGA</t>
  </si>
  <si>
    <t>AIHWO1YFDS</t>
  </si>
  <si>
    <t>JRD7E3SGVZ</t>
  </si>
  <si>
    <t>OC04DPNZ1R</t>
  </si>
  <si>
    <t>HRZLEBDMB5</t>
  </si>
  <si>
    <t>E3HD87QSTP</t>
  </si>
  <si>
    <t>D7UE0RVVXU</t>
  </si>
  <si>
    <t>W5IW703HPQ</t>
  </si>
  <si>
    <t>TRHWHPJK66</t>
  </si>
  <si>
    <t>XBAJQKRPCW</t>
  </si>
  <si>
    <t>BDUATJ4LLD</t>
  </si>
  <si>
    <t>UBTBYYJO55</t>
  </si>
  <si>
    <t>F55V04N05E</t>
  </si>
  <si>
    <t>TPW8OIG0PO</t>
  </si>
  <si>
    <t>BDKB7V92B6</t>
  </si>
  <si>
    <t>KM1R3YV6LM</t>
  </si>
  <si>
    <t>YAA3O5HNYI</t>
  </si>
  <si>
    <t>SXC6533HWW</t>
  </si>
  <si>
    <t>UG1JF4F1F1</t>
  </si>
  <si>
    <t>DARFHYG28E</t>
  </si>
  <si>
    <t>W18ES1I8CB</t>
  </si>
  <si>
    <t>V7FSS0YW9H</t>
  </si>
  <si>
    <t>G4POCG9W3L</t>
  </si>
  <si>
    <t>J49PN8LQHM</t>
  </si>
  <si>
    <t>7LNEVWV7PV</t>
  </si>
  <si>
    <t>PFCCNWSAN5</t>
  </si>
  <si>
    <t>QTZ6A2BLI2</t>
  </si>
  <si>
    <t>04I1SHKF2G</t>
  </si>
  <si>
    <t>6DBGPZWKJ6</t>
  </si>
  <si>
    <t>5R4WNRTHO3</t>
  </si>
  <si>
    <t>1D03CO5NUI</t>
  </si>
  <si>
    <t>U2XJ7XQRBD</t>
  </si>
  <si>
    <t>0YS6UWXAKZ</t>
  </si>
  <si>
    <t>W8KGM99J7H</t>
  </si>
  <si>
    <t>0WAANCGOV0</t>
  </si>
  <si>
    <t>KH4OPVCSFC</t>
  </si>
  <si>
    <t>G2CU3IGBFB</t>
  </si>
  <si>
    <t>EKS374B7K9</t>
  </si>
  <si>
    <t>RFE0QH5L4Y</t>
  </si>
  <si>
    <t>HTZ8T1HSHZ</t>
  </si>
  <si>
    <t>7EHMSNM97I</t>
  </si>
  <si>
    <t>0VQ8TDMOTJ</t>
  </si>
  <si>
    <t>9APFJ6Y1QC</t>
  </si>
  <si>
    <t>W23NM2CJZY</t>
  </si>
  <si>
    <t>SID4B4SDOF</t>
  </si>
  <si>
    <t>H9QB0L7HVS</t>
  </si>
  <si>
    <t>VXIEFIEZNS</t>
  </si>
  <si>
    <t>TNM2W2S13X</t>
  </si>
  <si>
    <t>EZRGT7X9TU</t>
  </si>
  <si>
    <t>HQUJFAXJ5E</t>
  </si>
  <si>
    <t>04VHMSKO0K</t>
  </si>
  <si>
    <t>OTTDYJOA04</t>
  </si>
  <si>
    <t>YGIS42RSP2</t>
  </si>
  <si>
    <t>QPJAYDF1Q7</t>
  </si>
  <si>
    <t>X6DU5AOVOV</t>
  </si>
  <si>
    <t>G9FOUDJQ68</t>
  </si>
  <si>
    <t>INXSFXOPDT</t>
  </si>
  <si>
    <t>Y2YZ993DB4</t>
  </si>
  <si>
    <t>LLYDUKEGZH</t>
  </si>
  <si>
    <t>H57S1XTIZJ</t>
  </si>
  <si>
    <t>3MUCYF0K39</t>
  </si>
  <si>
    <t>FFH74FKCZK</t>
  </si>
  <si>
    <t>8LS03PGZCX</t>
  </si>
  <si>
    <t>3IMYVMLEQV</t>
  </si>
  <si>
    <t>F43A8JPOUD</t>
  </si>
  <si>
    <t>U78Y0Y2ONU</t>
  </si>
  <si>
    <t>JU3166AFV0</t>
  </si>
  <si>
    <t>IBMF4HST8A</t>
  </si>
  <si>
    <t>FB7QEM615Y</t>
  </si>
  <si>
    <t>WHFEDXV7WS</t>
  </si>
  <si>
    <t>79ON23VI9V</t>
  </si>
  <si>
    <t>R8BE74AELW</t>
  </si>
  <si>
    <t>RJMAR3Q1E3</t>
  </si>
  <si>
    <t>F576NB6MOZ</t>
  </si>
  <si>
    <t>6KR3PUA957</t>
  </si>
  <si>
    <t>H8FXLDR6YN</t>
  </si>
  <si>
    <t>H6E2T3NFN2</t>
  </si>
  <si>
    <t>YZP8ULVO5Z</t>
  </si>
  <si>
    <t>2C3PG7L4PT</t>
  </si>
  <si>
    <t>5Q4YXMA32S</t>
  </si>
  <si>
    <t>03CFXSFNAY</t>
  </si>
  <si>
    <t>0AL7CEI258</t>
  </si>
  <si>
    <t>UMZKMI0Z7M</t>
  </si>
  <si>
    <t>1G4BDSSN1R</t>
  </si>
  <si>
    <t>9522TXKMND</t>
  </si>
  <si>
    <t>O3QT6VVB2M</t>
  </si>
  <si>
    <t>YO99QIYQ3U</t>
  </si>
  <si>
    <t>L9XAG4H401</t>
  </si>
  <si>
    <t>VM2R2UFQLV</t>
  </si>
  <si>
    <t>UAAH8G4983</t>
  </si>
  <si>
    <t>SVIVNXZWEH</t>
  </si>
  <si>
    <t>AE1LP75VEJ</t>
  </si>
  <si>
    <t>Y4X0N2868A</t>
  </si>
  <si>
    <t>ENST6ERNHW</t>
  </si>
  <si>
    <t>180FEVB5ZW</t>
  </si>
  <si>
    <t>M19O4RSC6B</t>
  </si>
  <si>
    <t>PTD2COCIIN</t>
  </si>
  <si>
    <t>DC8BY03ZQB</t>
  </si>
  <si>
    <t>6LE8PS48A1</t>
  </si>
  <si>
    <t>91D4AG1FC6</t>
  </si>
  <si>
    <t>FSGMTO5JQ7</t>
  </si>
  <si>
    <t>1PRUVTWDRD</t>
  </si>
  <si>
    <t>1UUXDTGCG5</t>
  </si>
  <si>
    <t>UZJP5XG73W</t>
  </si>
  <si>
    <t>6NIBCP7REA</t>
  </si>
  <si>
    <t>UNURD2TSU8</t>
  </si>
  <si>
    <t>F422WY53MD</t>
  </si>
  <si>
    <t>TSSXY49962</t>
  </si>
  <si>
    <t>2KA45NO0QB</t>
  </si>
  <si>
    <t>RGVLZEMIRN</t>
  </si>
  <si>
    <t>YY547UUK9N</t>
  </si>
  <si>
    <t>9NM7XSPENG</t>
  </si>
  <si>
    <t>6VHCU5XQZD</t>
  </si>
  <si>
    <t>KDQZA7MTZU</t>
  </si>
  <si>
    <t>24QFNGLJ51</t>
  </si>
  <si>
    <t>B6OFSCHZ09</t>
  </si>
  <si>
    <t>RLSAMNGQI6</t>
  </si>
  <si>
    <t>FFLC365G1U</t>
  </si>
  <si>
    <t>SZR44L0AN6</t>
  </si>
  <si>
    <t>1VJ5P27ALX</t>
  </si>
  <si>
    <t>MIY3M6CUAG</t>
  </si>
  <si>
    <t>MHFRJKMNUM</t>
  </si>
  <si>
    <t>YRKEBG27Y9</t>
  </si>
  <si>
    <t>KJVFOZJ3IA</t>
  </si>
  <si>
    <t>K6OUOYEZ6N</t>
  </si>
  <si>
    <t>BLY4W37DNV</t>
  </si>
  <si>
    <t>R3177W4AJ2</t>
  </si>
  <si>
    <t>GGMXU151OD</t>
  </si>
  <si>
    <t>QP5QYG68WS</t>
  </si>
  <si>
    <t>OZ8JVGGLMY</t>
  </si>
  <si>
    <t>G8R58ZWE5U</t>
  </si>
  <si>
    <t>3S6QFELO4P</t>
  </si>
  <si>
    <t>XW7T2VD0SW</t>
  </si>
  <si>
    <t>58XXXI3GGB</t>
  </si>
  <si>
    <t>4DMSYP5VKQ</t>
  </si>
  <si>
    <t>79R548ES7M</t>
  </si>
  <si>
    <t>QOVVIH1D56</t>
  </si>
  <si>
    <t>36PVN4MFCH</t>
  </si>
  <si>
    <t>8VU6PM0YSO</t>
  </si>
  <si>
    <t>HMGB2Z6D5R</t>
  </si>
  <si>
    <t>PDHPHP4G0T</t>
  </si>
  <si>
    <t>SMXFZIT7UW</t>
  </si>
  <si>
    <t>DW0BQGHAOJ</t>
  </si>
  <si>
    <t>P97TAIEAYC</t>
  </si>
  <si>
    <t>MCRCINHR1V</t>
  </si>
  <si>
    <t>EWY7ZFLJCK</t>
  </si>
  <si>
    <t>VRLISTYTK5</t>
  </si>
  <si>
    <t>1WBKMKL1QH</t>
  </si>
  <si>
    <t>FUZKWVOK7Z</t>
  </si>
  <si>
    <t>LHK1WQ0GJI</t>
  </si>
  <si>
    <t>U8T8TADNN0</t>
  </si>
  <si>
    <t>XOU4QDGLC2</t>
  </si>
  <si>
    <t>231WEC8L3F</t>
  </si>
  <si>
    <t>7WREIS2D48</t>
  </si>
  <si>
    <t>SD6BRBOSOO</t>
  </si>
  <si>
    <t>7RVXT7HV7P</t>
  </si>
  <si>
    <t>B51KYVIUIT</t>
  </si>
  <si>
    <t>CMAY1FUXXQ</t>
  </si>
  <si>
    <t>7WMD844XIB</t>
  </si>
  <si>
    <t>TXMVYQ7VAQ</t>
  </si>
  <si>
    <t>Y0XU2BEUUQ</t>
  </si>
  <si>
    <t>SKI3LPCYX3</t>
  </si>
  <si>
    <t>4SY0H2UAJ4</t>
  </si>
  <si>
    <t>DAT9DERD7M</t>
  </si>
  <si>
    <t>FYNZH1TEMU</t>
  </si>
  <si>
    <t>CHTDK1YS6J</t>
  </si>
  <si>
    <t>1O2ZUT5KET</t>
  </si>
  <si>
    <t>X27OS4M9T0</t>
  </si>
  <si>
    <t>42U0DPUV4C</t>
  </si>
  <si>
    <t>3OHE3ECFM6</t>
  </si>
  <si>
    <t>X8NLE55TOD</t>
  </si>
  <si>
    <t>NUQ140W04D</t>
  </si>
  <si>
    <t>RZQRMSH72Y</t>
  </si>
  <si>
    <t>M3GDS08IR4</t>
  </si>
  <si>
    <t>59M3EQP48J</t>
  </si>
  <si>
    <t>RHHPWL1PLK</t>
  </si>
  <si>
    <t>B6V0S7UCQH</t>
  </si>
  <si>
    <t>SHXRYT5VO9</t>
  </si>
  <si>
    <t>DB5V82AGD8</t>
  </si>
  <si>
    <t>EMZ5PMCDQC</t>
  </si>
  <si>
    <t>YR0JRQRL7L</t>
  </si>
  <si>
    <t>0EOYCRGPR5</t>
  </si>
  <si>
    <t>F0NENG1OR8</t>
  </si>
  <si>
    <t>OBVYODRC3H</t>
  </si>
  <si>
    <t>5TF87GR8WZ</t>
  </si>
  <si>
    <t>D79JR199GP</t>
  </si>
  <si>
    <t>HN6WA5KPQN</t>
  </si>
  <si>
    <t>8AF5FRB1R9</t>
  </si>
  <si>
    <t>8CA4BQ4Q9X</t>
  </si>
  <si>
    <t>XWB9O3CZI9</t>
  </si>
  <si>
    <t>2K6ORBJ1ZE</t>
  </si>
  <si>
    <t>7NOQL8GAD8</t>
  </si>
  <si>
    <t>9NZ6IA0J9J</t>
  </si>
  <si>
    <t>W2PR3K7NSO</t>
  </si>
  <si>
    <t>TA9T2LQLGD</t>
  </si>
  <si>
    <t>1ZVYUBKBUD</t>
  </si>
  <si>
    <t>2LZUZ8UUQL</t>
  </si>
  <si>
    <t>57BL5PW9WE</t>
  </si>
  <si>
    <t>62NQX3ED3R</t>
  </si>
  <si>
    <t>SAG44N0SGD</t>
  </si>
  <si>
    <t>1OQFBEY8MN</t>
  </si>
  <si>
    <t>CN75F4WQC4</t>
  </si>
  <si>
    <t>KULZR8V5X7</t>
  </si>
  <si>
    <t>G03D6LHBSD</t>
  </si>
  <si>
    <t>L99EKCJDBK</t>
  </si>
  <si>
    <t>PMKAWT3WRD</t>
  </si>
  <si>
    <t>UI70Z8C2H7</t>
  </si>
  <si>
    <t>6UYRBYOWM7</t>
  </si>
  <si>
    <t>GNRRRPU094</t>
  </si>
  <si>
    <t>IVF14HKZN5</t>
  </si>
  <si>
    <t>K8IJQZLI72</t>
  </si>
  <si>
    <t>99U5BKYC0P</t>
  </si>
  <si>
    <t>LYK5J1Q1LF</t>
  </si>
  <si>
    <t>5102SAV9DE</t>
  </si>
  <si>
    <t>5AUJ7152M1</t>
  </si>
  <si>
    <t>1IDUYQ319I</t>
  </si>
  <si>
    <t>ERS32J1Q29</t>
  </si>
  <si>
    <t>N2WSVVJXL1</t>
  </si>
  <si>
    <t>WUE0L0ES6V</t>
  </si>
  <si>
    <t>66Q9XCI98R</t>
  </si>
  <si>
    <t>JK62VX71P7</t>
  </si>
  <si>
    <t>25S2SQZ44Z</t>
  </si>
  <si>
    <t>7J4ZZKNLDC</t>
  </si>
  <si>
    <t>MZYGDTS735</t>
  </si>
  <si>
    <t>24WKFW10T9</t>
  </si>
  <si>
    <t>6SZ36R7PNI</t>
  </si>
  <si>
    <t>NRN6YIWK16</t>
  </si>
  <si>
    <t>PYQ3PR39VI</t>
  </si>
  <si>
    <t>81K1ILJEJY</t>
  </si>
  <si>
    <t>1NIQC21D1I</t>
  </si>
  <si>
    <t>WLSD6S51RW</t>
  </si>
  <si>
    <t>SS3XBQO3PY</t>
  </si>
  <si>
    <t>8GDS2WSWWH</t>
  </si>
  <si>
    <t>859QHNYA7K</t>
  </si>
  <si>
    <t>2HI28NTZNO</t>
  </si>
  <si>
    <t>DI7H6VITIC</t>
  </si>
  <si>
    <t>5ZXPCCP6E4</t>
  </si>
  <si>
    <t>F832OL447R</t>
  </si>
  <si>
    <t>R5C0WF0M1M</t>
  </si>
  <si>
    <t>E90TXMAXKC</t>
  </si>
  <si>
    <t>EA6TJXDO19</t>
  </si>
  <si>
    <t>U65Z3ZMQ92</t>
  </si>
  <si>
    <t>WITZ2RKQ78</t>
  </si>
  <si>
    <t>94URX9NW64</t>
  </si>
  <si>
    <t>OTFMS70UMG</t>
  </si>
  <si>
    <t>29BVC9OIDQ</t>
  </si>
  <si>
    <t>KT8R6SU149</t>
  </si>
  <si>
    <t>966MRAZBYN</t>
  </si>
  <si>
    <t>N709JSFHS3</t>
  </si>
  <si>
    <t>RG1F9U2DWN</t>
  </si>
  <si>
    <t>8Y5Y7URJ8N</t>
  </si>
  <si>
    <t>L9V1AP50PE</t>
  </si>
  <si>
    <t>MR4HPHFSWJ</t>
  </si>
  <si>
    <t>TUG46QQZZ4</t>
  </si>
  <si>
    <t>KHV5XB1DT7</t>
  </si>
  <si>
    <t>0TDXJVC6Y3</t>
  </si>
  <si>
    <t>IFG0Q3E08C</t>
  </si>
  <si>
    <t>M6IB40AYO2</t>
  </si>
  <si>
    <t>61L7BA9BS0</t>
  </si>
  <si>
    <t>U7IAT1JD2L</t>
  </si>
  <si>
    <t>AS77ULL85C</t>
  </si>
  <si>
    <t>YWJHL4JS0F</t>
  </si>
  <si>
    <t>3X321WYX6N</t>
  </si>
  <si>
    <t>FKYTSP2D2J</t>
  </si>
  <si>
    <t>HZXAKH283D</t>
  </si>
  <si>
    <t>ZI9A41TNBN</t>
  </si>
  <si>
    <t>V2TCBYOQ1F</t>
  </si>
  <si>
    <t>5GR7AP4ZLZ</t>
  </si>
  <si>
    <t>YUUC41SR9A</t>
  </si>
  <si>
    <t>HVEQV4QNBG</t>
  </si>
  <si>
    <t>KM7USM11W2</t>
  </si>
  <si>
    <t>NVZBGOZJ8I</t>
  </si>
  <si>
    <t>HW2SLC2XNP</t>
  </si>
  <si>
    <t>45WR59MXPV</t>
  </si>
  <si>
    <t>6YKBP9GAU1</t>
  </si>
  <si>
    <t>S4E8KTF1YR</t>
  </si>
  <si>
    <t>HHDO7HZ3OR</t>
  </si>
  <si>
    <t>XCEMB0SQKV</t>
  </si>
  <si>
    <t>EW8EPRY1NI</t>
  </si>
  <si>
    <t>LSXAFIF3QK</t>
  </si>
  <si>
    <t>80HIHP2UKL</t>
  </si>
  <si>
    <t>JD701QFOL0</t>
  </si>
  <si>
    <t>KG0H802BT4</t>
  </si>
  <si>
    <t>3PUUN87AN4</t>
  </si>
  <si>
    <t>CDSQFAQKQD</t>
  </si>
  <si>
    <t>LNKUDO2YWX</t>
  </si>
  <si>
    <t>OJMLI4AD0O</t>
  </si>
  <si>
    <t>22SC3A0266</t>
  </si>
  <si>
    <t>O3FS72AGQX</t>
  </si>
  <si>
    <t>F4NIVY0UB4</t>
  </si>
  <si>
    <t>8U4QUDBF71</t>
  </si>
  <si>
    <t>LPT7Q3GKV5</t>
  </si>
  <si>
    <t>XZPNXCJMI4</t>
  </si>
  <si>
    <t>XR293FD2RX</t>
  </si>
  <si>
    <t>VR7110Q6MC</t>
  </si>
  <si>
    <t>5U8PRBDUYH</t>
  </si>
  <si>
    <t>F7SLQSMTE2</t>
  </si>
  <si>
    <t>51V4OAQP2J</t>
  </si>
  <si>
    <t>TFG134XUQ2</t>
  </si>
  <si>
    <t>1ZOWE2KCOI</t>
  </si>
  <si>
    <t>P2SBYJ0WUI</t>
  </si>
  <si>
    <t>VGYHCY35DU</t>
  </si>
  <si>
    <t>8JIPAWRKYO</t>
  </si>
  <si>
    <t>5IFMLL6E2W</t>
  </si>
  <si>
    <t>2N1PMCZVHR</t>
  </si>
  <si>
    <t>ADG36CZGA7</t>
  </si>
  <si>
    <t>UCA8AXF739</t>
  </si>
  <si>
    <t>3DAZV3C87U</t>
  </si>
  <si>
    <t>TOPKT63IFS</t>
  </si>
  <si>
    <t>LNJNSN1CW3</t>
  </si>
  <si>
    <t>D5COFT11UZ</t>
  </si>
  <si>
    <t>IT8LHSIZI5</t>
  </si>
  <si>
    <t>0DF4C77G4X</t>
  </si>
  <si>
    <t>EQPF99RXIR</t>
  </si>
  <si>
    <t>18LLRVNL1N</t>
  </si>
  <si>
    <t>INLCRN50ES</t>
  </si>
  <si>
    <t>G6QUOGX4HA</t>
  </si>
  <si>
    <t>LQN0Z4ZH2A</t>
  </si>
  <si>
    <t>W9OYDVLURM</t>
  </si>
  <si>
    <t>JECTCUF4V4</t>
  </si>
  <si>
    <t>GIBN05MTDX</t>
  </si>
  <si>
    <t>VRYXGNHJOU</t>
  </si>
  <si>
    <t>ADJ25NI78H</t>
  </si>
  <si>
    <t>A0SDJFZ66F</t>
  </si>
  <si>
    <t>XSB94NMQ31</t>
  </si>
  <si>
    <t>W5NW85IW4W</t>
  </si>
  <si>
    <t>4H6G7O70NQ</t>
  </si>
  <si>
    <t>33ZUPIHUZW</t>
  </si>
  <si>
    <t>3QX35B4834</t>
  </si>
  <si>
    <t>CW33DJYT5Z</t>
  </si>
  <si>
    <t>T4MP3NRLH6</t>
  </si>
  <si>
    <t>6SCH6BRTXG</t>
  </si>
  <si>
    <t>6HC20EDT3K</t>
  </si>
  <si>
    <t>O8EWIEBQW0</t>
  </si>
  <si>
    <t>V0INCYL1BC</t>
  </si>
  <si>
    <t>U5M1M6FKCD</t>
  </si>
  <si>
    <t>SUUOZZD3BE</t>
  </si>
  <si>
    <t>NAFT7IB0X9</t>
  </si>
  <si>
    <t>PFY8H0VURZ</t>
  </si>
  <si>
    <t>5UEDK36JFS</t>
  </si>
  <si>
    <t>P4S6X8F31L</t>
  </si>
  <si>
    <t>QAEHJPH26Y</t>
  </si>
  <si>
    <t>BNWRUOCZU3</t>
  </si>
  <si>
    <t>ZF4A5SUKT5</t>
  </si>
  <si>
    <t>2O697T518N</t>
  </si>
  <si>
    <t>MMV6CXYXED</t>
  </si>
  <si>
    <t>2GMNSNEAGE</t>
  </si>
  <si>
    <t>MIO1OF2CZG</t>
  </si>
  <si>
    <t>VT20S1C9F8</t>
  </si>
  <si>
    <t>B2LLWYUYHB</t>
  </si>
  <si>
    <t>LC01LS77ET</t>
  </si>
  <si>
    <t>40M5F2H3EU</t>
  </si>
  <si>
    <t>NZ52T22R0D</t>
  </si>
  <si>
    <t>C4X69JHJ7Q</t>
  </si>
  <si>
    <t>NCWRA6N4DT</t>
  </si>
  <si>
    <t>PTSXJ9IV5Q</t>
  </si>
  <si>
    <t>JWU75H2HE7</t>
  </si>
  <si>
    <t>HGOA2S26IU</t>
  </si>
  <si>
    <t>XYKZ2K9NXR</t>
  </si>
  <si>
    <t>T34A5NARI9</t>
  </si>
  <si>
    <t>RCVWYBTATB</t>
  </si>
  <si>
    <t>CPTIKQAZ4T</t>
  </si>
  <si>
    <t>7JAFDQ9WEW</t>
  </si>
  <si>
    <t>D5NP3HEUHE</t>
  </si>
  <si>
    <t>8IW5PIFRQH</t>
  </si>
  <si>
    <t>WFQ3MG9JVO</t>
  </si>
  <si>
    <t>OYAYJB5AI7</t>
  </si>
  <si>
    <t>87WGFFPWTF</t>
  </si>
  <si>
    <t>42V5E3HNWW</t>
  </si>
  <si>
    <t>NLDCDRQ2WZ</t>
  </si>
  <si>
    <t>EAKLIP742X</t>
  </si>
  <si>
    <t>L2V8T6PMM7</t>
  </si>
  <si>
    <t>036ADF7U1D</t>
  </si>
  <si>
    <t>P33MWN4HTG</t>
  </si>
  <si>
    <t>JZTKFOXPIA</t>
  </si>
  <si>
    <t>YDOKX0QSOV</t>
  </si>
  <si>
    <t>2JAWXEO4VA</t>
  </si>
  <si>
    <t>YRGRXYQ45T</t>
  </si>
  <si>
    <t>0SIJADNFF0</t>
  </si>
  <si>
    <t>ZPYAOJ5FSU</t>
  </si>
  <si>
    <t>KV65FB5WD9</t>
  </si>
  <si>
    <t>L54CYEFID4</t>
  </si>
  <si>
    <t>BXMP704828</t>
  </si>
  <si>
    <t>8UP1W11T31</t>
  </si>
  <si>
    <t>WHCA7YSBOQ</t>
  </si>
  <si>
    <t>AXQNN35L0L</t>
  </si>
  <si>
    <t>XE2RPC0JOJ</t>
  </si>
  <si>
    <t>DBZS42PAFF</t>
  </si>
  <si>
    <t>96X9ES7CK0</t>
  </si>
  <si>
    <t>SU5NZLU9ZY</t>
  </si>
  <si>
    <t>RZQS9M27QA</t>
  </si>
  <si>
    <t>UG13M9933A</t>
  </si>
  <si>
    <t>OM9M58V7DS</t>
  </si>
  <si>
    <t>FPILRBSX32</t>
  </si>
  <si>
    <t>9WA8EY8Y6K</t>
  </si>
  <si>
    <t>B062BUWDZW</t>
  </si>
  <si>
    <t>5IY39VZ73J</t>
  </si>
  <si>
    <t>ODPEMCOO9U</t>
  </si>
  <si>
    <t>RFCWLTETJ1</t>
  </si>
  <si>
    <t>U7FFJXN4J3</t>
  </si>
  <si>
    <t>DCQS4KYIY9</t>
  </si>
  <si>
    <t>OPEN4UIVH2</t>
  </si>
  <si>
    <t>T10CUOFACR</t>
  </si>
  <si>
    <t>7U8B2ZKPC9</t>
  </si>
  <si>
    <t>8W3P6J15OF</t>
  </si>
  <si>
    <t>K8T9UCA2SK</t>
  </si>
  <si>
    <t>SFU1C0XH23</t>
  </si>
  <si>
    <t>K59OA89ZGY</t>
  </si>
  <si>
    <t>OK4C709X0W</t>
  </si>
  <si>
    <t>7QD5CCU2R3</t>
  </si>
  <si>
    <t>QR00ULV7KE</t>
  </si>
  <si>
    <t>HEBW356QM8</t>
  </si>
  <si>
    <t>D3399UTETK</t>
  </si>
  <si>
    <t>VCNK2DR4KB</t>
  </si>
  <si>
    <t>7GOYNLZMBY</t>
  </si>
  <si>
    <t>0QL80VICI9</t>
  </si>
  <si>
    <t>4QH85G94FU</t>
  </si>
  <si>
    <t>EUKZG20YN4</t>
  </si>
  <si>
    <t>D50X8AQSU9</t>
  </si>
  <si>
    <t>CTWL78DQ5T</t>
  </si>
  <si>
    <t>BVGMM7VLNT</t>
  </si>
  <si>
    <t>GQ4GBZJZ9R</t>
  </si>
  <si>
    <t>2VTWVAS9D8</t>
  </si>
  <si>
    <t>8VAMZIV1PS</t>
  </si>
  <si>
    <t>QIDASJDLWQ</t>
  </si>
  <si>
    <t>2X5SH708CK</t>
  </si>
  <si>
    <t>93WVPZ7OHP</t>
  </si>
  <si>
    <t>2JSBV6Y6ZP</t>
  </si>
  <si>
    <t>778AKCQXPW</t>
  </si>
  <si>
    <t>LWR07HHUK5</t>
  </si>
  <si>
    <t>W34LSU452H</t>
  </si>
  <si>
    <t>HDBVMXXCH7</t>
  </si>
  <si>
    <t>QDD6OBUDQ8</t>
  </si>
  <si>
    <t>4U7I883J20</t>
  </si>
  <si>
    <t>N38N57JDCB</t>
  </si>
  <si>
    <t>2MZN0X5QCP</t>
  </si>
  <si>
    <t>PH7W9M0J8H</t>
  </si>
  <si>
    <t>TFOR0J7SZR</t>
  </si>
  <si>
    <t>G9X04B0KGR</t>
  </si>
  <si>
    <t>VVLFOWL9PB</t>
  </si>
  <si>
    <t>9WHD6FHSB2</t>
  </si>
  <si>
    <t>UJR6II230S</t>
  </si>
  <si>
    <t>ORM2B0YGBB</t>
  </si>
  <si>
    <t>8NPI3D4W0Z</t>
  </si>
  <si>
    <t>530696C827</t>
  </si>
  <si>
    <t>7E4HHQIIY0</t>
  </si>
  <si>
    <t>R0PSYZ95OW</t>
  </si>
  <si>
    <t>AUHUT04KU1</t>
  </si>
  <si>
    <t>L1EUWCO98S</t>
  </si>
  <si>
    <t>UFJGIBI0B8</t>
  </si>
  <si>
    <t>Q028PWDWQP</t>
  </si>
  <si>
    <t>VVABAVABTB</t>
  </si>
  <si>
    <t>RJCKQVCSFG</t>
  </si>
  <si>
    <t>NZ3YOY55IJ</t>
  </si>
  <si>
    <t>N2FO6WHMZU</t>
  </si>
  <si>
    <t>WY7VA9INKP</t>
  </si>
  <si>
    <t>UPO09ETIVU</t>
  </si>
  <si>
    <t>WRUD36IJBZ</t>
  </si>
  <si>
    <t>C6SBA8QEIL</t>
  </si>
  <si>
    <t>53TQUKGM04</t>
  </si>
  <si>
    <t>0OVBM7TVC4</t>
  </si>
  <si>
    <t>8RF3C3BIQW</t>
  </si>
  <si>
    <t>H8IAYQAGJ6</t>
  </si>
  <si>
    <t>0KUDDLRAL0</t>
  </si>
  <si>
    <t>FK9UXGC1Q0</t>
  </si>
  <si>
    <t>B4RS21YP3J</t>
  </si>
  <si>
    <t>TX6R07MH82</t>
  </si>
  <si>
    <t>YKQ4EP9KAI</t>
  </si>
  <si>
    <t>U6DMS0VV1D</t>
  </si>
  <si>
    <t>RIHVIRA178</t>
  </si>
  <si>
    <t>6EQLJB4K6R</t>
  </si>
  <si>
    <t>QPZFOX3GP8</t>
  </si>
  <si>
    <t>P3PT57PE12</t>
  </si>
  <si>
    <t>9S122NJMT6</t>
  </si>
  <si>
    <t>FE36RS5B4K</t>
  </si>
  <si>
    <t>ODTZG779LN</t>
  </si>
  <si>
    <t>GHZJMSIPZG</t>
  </si>
  <si>
    <t>X7WTL7NO8K</t>
  </si>
  <si>
    <t>AI2G3RZZCJ</t>
  </si>
  <si>
    <t>U5RRDY1FUY</t>
  </si>
  <si>
    <t>EGJRVJ9CFQ</t>
  </si>
  <si>
    <t>2C7UGMOKFV</t>
  </si>
  <si>
    <t>KCX3LRYZB9</t>
  </si>
  <si>
    <t>P3OIAY0K0H</t>
  </si>
  <si>
    <t>1UN22VMPE2</t>
  </si>
  <si>
    <t>5AK723APJN</t>
  </si>
  <si>
    <t>ASYBRYH49I</t>
  </si>
  <si>
    <t>DE6KPGR1CW</t>
  </si>
  <si>
    <t>VQ8I4AM0MA</t>
  </si>
  <si>
    <t>1NDZ8KC74V</t>
  </si>
  <si>
    <t>QAI7MAJYZ1</t>
  </si>
  <si>
    <t>E9VE8V7P0V</t>
  </si>
  <si>
    <t>C31KAYCRSW</t>
  </si>
  <si>
    <t>EIHRXIE8HQ</t>
  </si>
  <si>
    <t>JW892Y58BX</t>
  </si>
  <si>
    <t>9K4FA242PL</t>
  </si>
  <si>
    <t>16UUIDLJH0</t>
  </si>
  <si>
    <t>DOSO72XL7Y</t>
  </si>
  <si>
    <t>16P53MYDYP</t>
  </si>
  <si>
    <t>YMM7D3OCHQ</t>
  </si>
  <si>
    <t>8IE1FJFUFT</t>
  </si>
  <si>
    <t>DZSI7WWPXX</t>
  </si>
  <si>
    <t>X2FAA5IQVV</t>
  </si>
  <si>
    <t>QC97H5TAIP</t>
  </si>
  <si>
    <t>BTRY9UPU11</t>
  </si>
  <si>
    <t>8E4WK7U4EG</t>
  </si>
  <si>
    <t>SZ934HYJ4F</t>
  </si>
  <si>
    <t>0XURXP9BEE</t>
  </si>
  <si>
    <t>IH0G0L9HC7</t>
  </si>
  <si>
    <t>V2WVZYYK1M</t>
  </si>
  <si>
    <t>9ZTN45JZAM</t>
  </si>
  <si>
    <t>U138GR24F5</t>
  </si>
  <si>
    <t>Z9AA3IMJG2</t>
  </si>
  <si>
    <t>ZUZ1VKSWFM</t>
  </si>
  <si>
    <t>8TGHINU1LV</t>
  </si>
  <si>
    <t>BL8M9RLVSU</t>
  </si>
  <si>
    <t>SJ3USF244F</t>
  </si>
  <si>
    <t>8URCLHQGEL</t>
  </si>
  <si>
    <t>1DOFC5YQR7</t>
  </si>
  <si>
    <t>78IAU3VL0X</t>
  </si>
  <si>
    <t>5646JEVUB6</t>
  </si>
  <si>
    <t>07NHJ8QGHY</t>
  </si>
  <si>
    <t>VJZ7E68Y0X</t>
  </si>
  <si>
    <t>GH78CPYRG2</t>
  </si>
  <si>
    <t>B6N8YZOTWX</t>
  </si>
  <si>
    <t>BGZEGUNKYO</t>
  </si>
  <si>
    <t>4X1K70FBQD</t>
  </si>
  <si>
    <t>8K99N5WI8N</t>
  </si>
  <si>
    <t>H0R5QJA1UL</t>
  </si>
  <si>
    <t>52R8MZ7EQ3</t>
  </si>
  <si>
    <t>7AZOZ5TZOX</t>
  </si>
  <si>
    <t>R154AYPQLE</t>
  </si>
  <si>
    <t>RGTRZKQTIZ</t>
  </si>
  <si>
    <t>I6ADJP2TIB</t>
  </si>
  <si>
    <t>1B95EE81NS</t>
  </si>
  <si>
    <t>95S6II97PG</t>
  </si>
  <si>
    <t>GR407YCDXJ</t>
  </si>
  <si>
    <t>91VQDRCO91</t>
  </si>
  <si>
    <t>B2UEIYK3YH</t>
  </si>
  <si>
    <t>GROVBL75QA</t>
  </si>
  <si>
    <t>ECBANV0WU4</t>
  </si>
  <si>
    <t>I3E504SD7K</t>
  </si>
  <si>
    <t>GZ6QM5WTIA</t>
  </si>
  <si>
    <t>YO5DVZ0JY2</t>
  </si>
  <si>
    <t>KOJVIFZ3HN</t>
  </si>
  <si>
    <t>67WN977SKU</t>
  </si>
  <si>
    <t>C0LA2A5GSC</t>
  </si>
  <si>
    <t>5XAPZ5CFP1</t>
  </si>
  <si>
    <t>1XPILHE6JE</t>
  </si>
  <si>
    <t>8RVXGQGWLO</t>
  </si>
  <si>
    <t>O2J5WQE94Z</t>
  </si>
  <si>
    <t>SNNJLKISMU</t>
  </si>
  <si>
    <t>VMOGH3ZXKU</t>
  </si>
  <si>
    <t>HT3OIE2Y5N</t>
  </si>
  <si>
    <t>OQ5C0TWCF9</t>
  </si>
  <si>
    <t>C7PWA8UMSS</t>
  </si>
  <si>
    <t>3VGP7IDQ0E</t>
  </si>
  <si>
    <t>6Z990EJLQ5</t>
  </si>
  <si>
    <t>I04GQBGSEQ</t>
  </si>
  <si>
    <t>ZCVRUZP00V</t>
  </si>
  <si>
    <t>QW2JCX7MVT</t>
  </si>
  <si>
    <t>MXX8VO5KV1</t>
  </si>
  <si>
    <t>56QVW5SGBY</t>
  </si>
  <si>
    <t>P9KQSIC19V</t>
  </si>
  <si>
    <t>IUTCBE1PSM</t>
  </si>
  <si>
    <t>COD7WJK6NH</t>
  </si>
  <si>
    <t>KPTB9X5HRW</t>
  </si>
  <si>
    <t>ZHFL0VR0Q0</t>
  </si>
  <si>
    <t>5A8HNH4MBL</t>
  </si>
  <si>
    <t>UWBH96LW6U</t>
  </si>
  <si>
    <t>VVBGEECGWS</t>
  </si>
  <si>
    <t>GML7QH3KWS</t>
  </si>
  <si>
    <t>OVIAW903S0</t>
  </si>
  <si>
    <t>OYDTZQF34Y</t>
  </si>
  <si>
    <t>9RHFWQZY5T</t>
  </si>
  <si>
    <t>OQQJZ56BGL</t>
  </si>
  <si>
    <t>6DSPHQYJ8H</t>
  </si>
  <si>
    <t>H70OLXSEL4</t>
  </si>
  <si>
    <t>E9QB0HCNJB</t>
  </si>
  <si>
    <t>FLUK68DMSL</t>
  </si>
  <si>
    <t>CL2JW1XLWP</t>
  </si>
  <si>
    <t>8NLMH8P71C</t>
  </si>
  <si>
    <t>Z2VKYPOZ9K</t>
  </si>
  <si>
    <t>M2NNSXD5BX</t>
  </si>
  <si>
    <t>0ANMGL4E5U</t>
  </si>
  <si>
    <t>XTYK75WM3D</t>
  </si>
  <si>
    <t>DBXSB12R74</t>
  </si>
  <si>
    <t>R5YHED1GO0</t>
  </si>
  <si>
    <t>6GMAOL505M</t>
  </si>
  <si>
    <t>WDWNR549E3</t>
  </si>
  <si>
    <t>WEWXYPU1F0</t>
  </si>
  <si>
    <t>A0FVU2SSFX</t>
  </si>
  <si>
    <t>P8CYYWZT6I</t>
  </si>
  <si>
    <t>KGNX8DD69A</t>
  </si>
  <si>
    <t>IC02HRSZR1</t>
  </si>
  <si>
    <t>EXXLBBM1SA</t>
  </si>
  <si>
    <t>LQCS6S22H5</t>
  </si>
  <si>
    <t>8L4CXYAV1O</t>
  </si>
  <si>
    <t>8P0G8PGN2M</t>
  </si>
  <si>
    <t>MSNUY2PQMM</t>
  </si>
  <si>
    <t>DCQL46E7CO</t>
  </si>
  <si>
    <t>3HXJY1HXU3</t>
  </si>
  <si>
    <t>4PSVXACWMK</t>
  </si>
  <si>
    <t>OI7C8VI5TW</t>
  </si>
  <si>
    <t>TI31B7P6QB</t>
  </si>
  <si>
    <t>R7ZQBJWKNK</t>
  </si>
  <si>
    <t>7HRQ0V74KR</t>
  </si>
  <si>
    <t>7N9E0N5CIL</t>
  </si>
  <si>
    <t>KVM4KCP157</t>
  </si>
  <si>
    <t>YCVWQ8EK2H</t>
  </si>
  <si>
    <t>0YYT7FAKR0</t>
  </si>
  <si>
    <t>A2Z941Z78N</t>
  </si>
  <si>
    <t>80AJ10P977</t>
  </si>
  <si>
    <t>HJQSE2M74U</t>
  </si>
  <si>
    <t>BFKIFPOZ7U</t>
  </si>
  <si>
    <t>JUBGZVZCB4</t>
  </si>
  <si>
    <t>7E8W3EQWGL</t>
  </si>
  <si>
    <t>XM2Y4SIV5E</t>
  </si>
  <si>
    <t>YBO7NQZC19</t>
  </si>
  <si>
    <t>73B1MQA2M4</t>
  </si>
  <si>
    <t>JH0OZ20HX9</t>
  </si>
  <si>
    <t>EM4I5XWL8A</t>
  </si>
  <si>
    <t>IUJ18E4II6</t>
  </si>
  <si>
    <t>A9GG2DE9ZE</t>
  </si>
  <si>
    <t>8I3QHP0JZW</t>
  </si>
  <si>
    <t>M90AKIWV12</t>
  </si>
  <si>
    <t>MYQ7IFMIJ7</t>
  </si>
  <si>
    <t>JN3Z6KE86A</t>
  </si>
  <si>
    <t>S9Y1BA76ZI</t>
  </si>
  <si>
    <t>1F19CDFL2L</t>
  </si>
  <si>
    <t>ZK3LNWYU6J</t>
  </si>
  <si>
    <t>N6WGQV1GXI</t>
  </si>
  <si>
    <t>NNUS5KSE6K</t>
  </si>
  <si>
    <t>HZUN514LNO</t>
  </si>
  <si>
    <t>GGW7XTQYMO</t>
  </si>
  <si>
    <t>GL2EDOJ5LO</t>
  </si>
  <si>
    <t>QVEWLDIQ7F</t>
  </si>
  <si>
    <t>OVFPUBCNSL</t>
  </si>
  <si>
    <t>A4D1KKI2OL</t>
  </si>
  <si>
    <t>0YH112NA13</t>
  </si>
  <si>
    <t>21OA0GREY4</t>
  </si>
  <si>
    <t>CBRQ8KBM0M</t>
  </si>
  <si>
    <t>SWVOET1OUH</t>
  </si>
  <si>
    <t>BG91SLS3RO</t>
  </si>
  <si>
    <t>CEJ25CFQ57</t>
  </si>
  <si>
    <t>0IHXAQEC46</t>
  </si>
  <si>
    <t>0N8MKA1C4Y</t>
  </si>
  <si>
    <t>OITHN9VJCX</t>
  </si>
  <si>
    <t>SGAI1XJL0Q</t>
  </si>
  <si>
    <t>CX4ICTA7GK</t>
  </si>
  <si>
    <t>7G3KJOYV1O</t>
  </si>
  <si>
    <t>50TN40X8M3</t>
  </si>
  <si>
    <t>DV4G0MKHVL</t>
  </si>
  <si>
    <t>1UMU5F0LKB</t>
  </si>
  <si>
    <t>SP9F7PBKS9</t>
  </si>
  <si>
    <t>BYJKPOPGPE</t>
  </si>
  <si>
    <t>8WL7CYB0CU</t>
  </si>
  <si>
    <t>OTYWHKPQLC</t>
  </si>
  <si>
    <t>ALUM7QHKTP</t>
  </si>
  <si>
    <t>0VS26QJKB2</t>
  </si>
  <si>
    <t>7VW8GUQQHA</t>
  </si>
  <si>
    <t>9P65RVO22X</t>
  </si>
  <si>
    <t>H37Z5X8R48</t>
  </si>
  <si>
    <t>41GZFJYCZV</t>
  </si>
  <si>
    <t>4STQDRVNHC</t>
  </si>
  <si>
    <t>UZ4QYBGI93</t>
  </si>
  <si>
    <t>9ZZICYT4K5</t>
  </si>
  <si>
    <t>0FID5MZZ2L</t>
  </si>
  <si>
    <t>HDS1NNR5EN</t>
  </si>
  <si>
    <t>LC72MN0F1C</t>
  </si>
  <si>
    <t>09DO3QP2JZ</t>
  </si>
  <si>
    <t>4ZOUB8OKY0</t>
  </si>
  <si>
    <t>DBFZ3C213A</t>
  </si>
  <si>
    <t>GP2LV1G0DN</t>
  </si>
  <si>
    <t>L89FAEXK5E</t>
  </si>
  <si>
    <t>CUBRDT5CH4</t>
  </si>
  <si>
    <t>9OPWIJPE3P</t>
  </si>
  <si>
    <t>VOJ7A4THL1</t>
  </si>
  <si>
    <t>3UM7LTGDHT</t>
  </si>
  <si>
    <t>RMUS560ZN2</t>
  </si>
  <si>
    <t>CCP92B7S6Q</t>
  </si>
  <si>
    <t>JL1LSAGYKA</t>
  </si>
  <si>
    <t>HAYAPYKUHG</t>
  </si>
  <si>
    <t>J7J29VNFKZ</t>
  </si>
  <si>
    <t>J74BS0Y3SA</t>
  </si>
  <si>
    <t>EF4XEX07JJ</t>
  </si>
  <si>
    <t>4WE5KBRTIO</t>
  </si>
  <si>
    <t>UXFBMW3KTR</t>
  </si>
  <si>
    <t>UG1D0X0IUH</t>
  </si>
  <si>
    <t>JYLYO5797G</t>
  </si>
  <si>
    <t>N7HCPLLBLC</t>
  </si>
  <si>
    <t>HSU5WF3UA0</t>
  </si>
  <si>
    <t>WP2UDCV8NY</t>
  </si>
  <si>
    <t>6HFZH8P4IO</t>
  </si>
  <si>
    <t>DIGPBME12P</t>
  </si>
  <si>
    <t>MKJTY4FC6I</t>
  </si>
  <si>
    <t>E777RFB10H</t>
  </si>
  <si>
    <t>DU2S2RINNX</t>
  </si>
  <si>
    <t>ZSI6O9OL8J</t>
  </si>
  <si>
    <t>5VVO7323I1</t>
  </si>
  <si>
    <t>3SE51OE9PZ</t>
  </si>
  <si>
    <t>JU504SWHII</t>
  </si>
  <si>
    <t>T5T90PCB08</t>
  </si>
  <si>
    <t>IXCJHGTV8Q</t>
  </si>
  <si>
    <t>W81BIG0H9D</t>
  </si>
  <si>
    <t>YXMQS8TFTX</t>
  </si>
  <si>
    <t>JY7DE1Q207</t>
  </si>
  <si>
    <t>CD5ZHHB0G7</t>
  </si>
  <si>
    <t>ZBOFD5L2VL</t>
  </si>
  <si>
    <t>HYYP1EET71</t>
  </si>
  <si>
    <t>QVL2XM5SRZ</t>
  </si>
  <si>
    <t>SKJK3SEQDL</t>
  </si>
  <si>
    <t>TEKZOOSJQ0</t>
  </si>
  <si>
    <t>96G9AYKLDB</t>
  </si>
  <si>
    <t>UNX0JDTF5P</t>
  </si>
  <si>
    <t>ULJ82P91PT</t>
  </si>
  <si>
    <t>UOO3EAVIH3</t>
  </si>
  <si>
    <t>QPCWUWSPK8</t>
  </si>
  <si>
    <t>1LKRXY7RCW</t>
  </si>
  <si>
    <t>BRNIZLM9H3</t>
  </si>
  <si>
    <t>2E6OYJLFC5</t>
  </si>
  <si>
    <t>39HXUJN7HQ</t>
  </si>
  <si>
    <t>JGK9LGOBKM</t>
  </si>
  <si>
    <t>H69KD3EBIE</t>
  </si>
  <si>
    <t>968SVKC68X</t>
  </si>
  <si>
    <t>98A31SICVI</t>
  </si>
  <si>
    <t>G4I14TPG7E</t>
  </si>
  <si>
    <t>YS27WSMFXV</t>
  </si>
  <si>
    <t>GNV3EUZBYH</t>
  </si>
  <si>
    <t>7Z9TD6JHXG</t>
  </si>
  <si>
    <t>TY3VWOL6X1</t>
  </si>
  <si>
    <t>O380G50NMO</t>
  </si>
  <si>
    <t>TQVEELINGJ</t>
  </si>
  <si>
    <t>806L4Q4HEL</t>
  </si>
  <si>
    <t>5K8YFXSNXC</t>
  </si>
  <si>
    <t>38C63YX0J8</t>
  </si>
  <si>
    <t>RK55FZ6MU2</t>
  </si>
  <si>
    <t>KPQOHO461A</t>
  </si>
  <si>
    <t>G5XBHCGB1B</t>
  </si>
  <si>
    <t>UX2JZ2D36D</t>
  </si>
  <si>
    <t>XXND8LB3ON</t>
  </si>
  <si>
    <t>YY33199RB7</t>
  </si>
  <si>
    <t>7QES8VMUU6</t>
  </si>
  <si>
    <t>9RBSARFPLN</t>
  </si>
  <si>
    <t>DTY4ZIUWRK</t>
  </si>
  <si>
    <t>DN4BEEJUNR</t>
  </si>
  <si>
    <t>QFMXDTZMR7</t>
  </si>
  <si>
    <t>F93PDV3QUO</t>
  </si>
  <si>
    <t>N5PNISW1Q4</t>
  </si>
  <si>
    <t>EJ2NR51I07</t>
  </si>
  <si>
    <t>VNEO06RVF2</t>
  </si>
  <si>
    <t>RL5LQ9WK0F</t>
  </si>
  <si>
    <t>U3TP7KVQKZ</t>
  </si>
  <si>
    <t>BFFWMZAFTT</t>
  </si>
  <si>
    <t>2RQ2038WUI</t>
  </si>
  <si>
    <t>1LDNO0FZK4</t>
  </si>
  <si>
    <t>HGX1DPFO69</t>
  </si>
  <si>
    <t>YUAN8QG23N</t>
  </si>
  <si>
    <t>NNQS5VU7UO</t>
  </si>
  <si>
    <t>FNSTQVOEK6</t>
  </si>
  <si>
    <t>NSUZLQK65L</t>
  </si>
  <si>
    <t>DYXVOW13C5</t>
  </si>
  <si>
    <t>0VHEA1VMDC</t>
  </si>
  <si>
    <t>DELLLJPOE5</t>
  </si>
  <si>
    <t>RG4WAFRMMP</t>
  </si>
  <si>
    <t>56YAFWWO3I</t>
  </si>
  <si>
    <t>I5Y19AQM6X</t>
  </si>
  <si>
    <t>WXY9CO5BTO</t>
  </si>
  <si>
    <t>M3C3NEE70W</t>
  </si>
  <si>
    <t>V60EXCPFS9</t>
  </si>
  <si>
    <t>QIUI0FX06H</t>
  </si>
  <si>
    <t>ATD0A7Y8ZT</t>
  </si>
  <si>
    <t>5PCUF428MX</t>
  </si>
  <si>
    <t>CVW8FW5YBN</t>
  </si>
  <si>
    <t>YHY5YOZF4T</t>
  </si>
  <si>
    <t>ZDD13M3HMM</t>
  </si>
  <si>
    <t>5Y9AKZEHQH</t>
  </si>
  <si>
    <t>NVG123UV13</t>
  </si>
  <si>
    <t>7SPATKNIWX</t>
  </si>
  <si>
    <t>TAUOK38YM8</t>
  </si>
  <si>
    <t>728CW2UOXJ</t>
  </si>
  <si>
    <t>P33CJB73ZO</t>
  </si>
  <si>
    <t>PQAHZ1NZI7</t>
  </si>
  <si>
    <t>O0AFO6CNSY</t>
  </si>
  <si>
    <t>G5WARNO99I</t>
  </si>
  <si>
    <t>U35WC7T80S</t>
  </si>
  <si>
    <t>QMOP7O97ST</t>
  </si>
  <si>
    <t>ED8OYNF0JA</t>
  </si>
  <si>
    <t>JU3BAU2K85</t>
  </si>
  <si>
    <t>5KGH06TJXN</t>
  </si>
  <si>
    <t>LFYPSY58CT</t>
  </si>
  <si>
    <t>5ERTKF21V9</t>
  </si>
  <si>
    <t>1S4WCDK5W8</t>
  </si>
  <si>
    <t>JHMPMOWGGK</t>
  </si>
  <si>
    <t>J8NZ84S7UJ</t>
  </si>
  <si>
    <t>D588DZA3KS</t>
  </si>
  <si>
    <t>1MCC7ULC54</t>
  </si>
  <si>
    <t>DJS8N2Z7K3</t>
  </si>
  <si>
    <t>O9ZI5KD94O</t>
  </si>
  <si>
    <t>1DOW1JE32F</t>
  </si>
  <si>
    <t>W6OQQL4LJC</t>
  </si>
  <si>
    <t>9JCZ4RFD8C</t>
  </si>
  <si>
    <t>R2J5HS2G0X</t>
  </si>
  <si>
    <t>F8V1FLSD6F</t>
  </si>
  <si>
    <t>NFNAI80K1L</t>
  </si>
  <si>
    <t>NM6HMEIZQN</t>
  </si>
  <si>
    <t>2H7BS0B18Z</t>
  </si>
  <si>
    <t>BI5T0O1WKB</t>
  </si>
  <si>
    <t>Y23VWBXMQK</t>
  </si>
  <si>
    <t>Z0XR3FU1LP</t>
  </si>
  <si>
    <t>RYBG59A5B7</t>
  </si>
  <si>
    <t>Q5V9X32E7O</t>
  </si>
  <si>
    <t>FSP6VJDB7F</t>
  </si>
  <si>
    <t>YAC7VH7WOR</t>
  </si>
  <si>
    <t>M2UIKPWIFJ</t>
  </si>
  <si>
    <t>5XZL6UG7BG</t>
  </si>
  <si>
    <t>VIQPN4OBM5</t>
  </si>
  <si>
    <t>9O2BLCOIJD</t>
  </si>
  <si>
    <t>IUTDYZLMOT</t>
  </si>
  <si>
    <t>F6K4YH64E4</t>
  </si>
  <si>
    <t>0O1MJF8OFW</t>
  </si>
  <si>
    <t>22KT5A2S9A</t>
  </si>
  <si>
    <t>9LW8XEU9UA</t>
  </si>
  <si>
    <t>IAWJFFFSVS</t>
  </si>
  <si>
    <t>JF923TMEYL</t>
  </si>
  <si>
    <t>FJVOL370E8</t>
  </si>
  <si>
    <t>Y8W8R5FKKJ</t>
  </si>
  <si>
    <t>4FP33GMF9A</t>
  </si>
  <si>
    <t>IMOMI2LUEH</t>
  </si>
  <si>
    <t>WQ771H0BWJ</t>
  </si>
  <si>
    <t>RXA73X934W</t>
  </si>
  <si>
    <t>J5PNCTEOY0</t>
  </si>
  <si>
    <t>2MMACWPSEI</t>
  </si>
  <si>
    <t>1JTP2YK1L2</t>
  </si>
  <si>
    <t>XCFW9TMB7L</t>
  </si>
  <si>
    <t>35YQ5NUEWD</t>
  </si>
  <si>
    <t>8ZESJVGNDI</t>
  </si>
  <si>
    <t>HDJ6XHVQK8</t>
  </si>
  <si>
    <t>4ZPFZHUPYH</t>
  </si>
  <si>
    <t>9RV099ZA54</t>
  </si>
  <si>
    <t>YBJV3F9SAE</t>
  </si>
  <si>
    <t>7NZAVGHF0R</t>
  </si>
  <si>
    <t>QRXM9RHWSQ</t>
  </si>
  <si>
    <t>JMDS7QNRP6</t>
  </si>
  <si>
    <t>TA8VR7BO74</t>
  </si>
  <si>
    <t>K53CHOAGJO</t>
  </si>
  <si>
    <t>EM73ONJZK2</t>
  </si>
  <si>
    <t>CYRW03IUBL</t>
  </si>
  <si>
    <t>DB620B9412</t>
  </si>
  <si>
    <t>I4UGKEJL0T</t>
  </si>
  <si>
    <t>2Q608F7A2Y</t>
  </si>
  <si>
    <t>PW3GHVW41L</t>
  </si>
  <si>
    <t>19C4CYZS8Y</t>
  </si>
  <si>
    <t>132DZFF29Q</t>
  </si>
  <si>
    <t>19LRHDVEI7</t>
  </si>
  <si>
    <t>XHQQWZBHPA</t>
  </si>
  <si>
    <t>SEWNO9VPG0</t>
  </si>
  <si>
    <t>17SCQ262UN</t>
  </si>
  <si>
    <t>K6GTMEM3BA</t>
  </si>
  <si>
    <t>TCWTA0TJLI</t>
  </si>
  <si>
    <t>DFB8DM6VCD</t>
  </si>
  <si>
    <t>8N1DMSKFTG</t>
  </si>
  <si>
    <t>43PBX7V5NU</t>
  </si>
  <si>
    <t>DTL7C369AV</t>
  </si>
  <si>
    <t>EDBGMIGNYU</t>
  </si>
  <si>
    <t>Z86IV9KEZV</t>
  </si>
  <si>
    <t>K88L98KQPJ</t>
  </si>
  <si>
    <t>K43VX2Z23W</t>
  </si>
  <si>
    <t>AOXVE34AIO</t>
  </si>
  <si>
    <t>Z39AIY3Y47</t>
  </si>
  <si>
    <t>C4OR2UKKLU</t>
  </si>
  <si>
    <t>2E57AN7QRM</t>
  </si>
  <si>
    <t>KT0TJ922KH</t>
  </si>
  <si>
    <t>54B3EF0SGX</t>
  </si>
  <si>
    <t>7Q9IO8CLHH</t>
  </si>
  <si>
    <t>PEKE12K12L</t>
  </si>
  <si>
    <t>T2PD61XEO6</t>
  </si>
  <si>
    <t>B76VB5O9IV</t>
  </si>
  <si>
    <t>N19VHXY19F</t>
  </si>
  <si>
    <t>Y1FGN4RSDW</t>
  </si>
  <si>
    <t>Q715OCUK6F</t>
  </si>
  <si>
    <t>W0FXPTDKMM</t>
  </si>
  <si>
    <t>0JM12E09B8</t>
  </si>
  <si>
    <t>NA4N8XLRGC</t>
  </si>
  <si>
    <t>WJBT88W6B0</t>
  </si>
  <si>
    <t>WAJDCLXA4D</t>
  </si>
  <si>
    <t>HX2SHQH7IT</t>
  </si>
  <si>
    <t>7HVXG3ZUX6</t>
  </si>
  <si>
    <t>D559USI77M</t>
  </si>
  <si>
    <t>IML60F12GZ</t>
  </si>
  <si>
    <t>ISWH6CBM4P</t>
  </si>
  <si>
    <t>O7PV0NUD62</t>
  </si>
  <si>
    <t>T21VRWQNW5</t>
  </si>
  <si>
    <t>PHE15BYOOD</t>
  </si>
  <si>
    <t>OANQ7XX7ZH</t>
  </si>
  <si>
    <t>2LJ85202MF</t>
  </si>
  <si>
    <t>353WYSGFUR</t>
  </si>
  <si>
    <t>TO93OF7SHJ</t>
  </si>
  <si>
    <t>ELYR9IYPD0</t>
  </si>
  <si>
    <t>RVUBDMVJ3H</t>
  </si>
  <si>
    <t>CADRQLKI0K</t>
  </si>
  <si>
    <t>TOY6QHB2S7</t>
  </si>
  <si>
    <t>L16EIWN4MY</t>
  </si>
  <si>
    <t>JBK3JQEY2J</t>
  </si>
  <si>
    <t>DLBK1NOTGJ</t>
  </si>
  <si>
    <t>A8VKMPXH59</t>
  </si>
  <si>
    <t>DBVEHY9U4O</t>
  </si>
  <si>
    <t>8KC07RE7WD</t>
  </si>
  <si>
    <t>OJFXGPURCH</t>
  </si>
  <si>
    <t>IL61WUSE4C</t>
  </si>
  <si>
    <t>QLAPM5PUK1</t>
  </si>
  <si>
    <t>9AFBA3Q4J7</t>
  </si>
  <si>
    <t>CKJQ73ZZ5U</t>
  </si>
  <si>
    <t>PH55PKFULR</t>
  </si>
  <si>
    <t>7E4QZCG51R</t>
  </si>
  <si>
    <t>YRYNIIOA8I</t>
  </si>
  <si>
    <t>LFMFW6PJMW</t>
  </si>
  <si>
    <t>I3E0KLAV5D</t>
  </si>
  <si>
    <t>5DCSY8TGNP</t>
  </si>
  <si>
    <t>9X6HZJU4Z0</t>
  </si>
  <si>
    <t>6K22KTAXU7</t>
  </si>
  <si>
    <t>EOHJJOFH54</t>
  </si>
  <si>
    <t>N7AEZRM5U6</t>
  </si>
  <si>
    <t>XOJCBOTF0R</t>
  </si>
  <si>
    <t>IPSQ0UY3KI</t>
  </si>
  <si>
    <t>FU9U06OSXF</t>
  </si>
  <si>
    <t>GSNM71Q7HE</t>
  </si>
  <si>
    <t>VIVVUN5RL3</t>
  </si>
  <si>
    <t>FVR1ASU4QO</t>
  </si>
  <si>
    <t>9FNNA54DAR</t>
  </si>
  <si>
    <t>E0TPPHUX2W</t>
  </si>
  <si>
    <t>YAR3OKAXNQ</t>
  </si>
  <si>
    <t>ZJI7MAX76Z</t>
  </si>
  <si>
    <t>QKR4GMW06L</t>
  </si>
  <si>
    <t>KZ7A73NJLY</t>
  </si>
  <si>
    <t>X04CI2IVY6</t>
  </si>
  <si>
    <t>G4S3CFMS0N</t>
  </si>
  <si>
    <t>7FOXMRSOW7</t>
  </si>
  <si>
    <t>3VG17EHSHD</t>
  </si>
  <si>
    <t>AMFVWVI9ZV</t>
  </si>
  <si>
    <t>G0688XZ4N6</t>
  </si>
  <si>
    <t>7UEU2ODHGG</t>
  </si>
  <si>
    <t>BLKUF9E7YU</t>
  </si>
  <si>
    <t>9CVYRW98CT</t>
  </si>
  <si>
    <t>3W7078QB84</t>
  </si>
  <si>
    <t>SR4YMMO3JD</t>
  </si>
  <si>
    <t>LTP0WR5VUM</t>
  </si>
  <si>
    <t>04EYJQSQB9</t>
  </si>
  <si>
    <t>4I87LI9J3X</t>
  </si>
  <si>
    <t>2MA5RMGMFU</t>
  </si>
  <si>
    <t>YBOZ8RMJHC</t>
  </si>
  <si>
    <t>TYMHQQCR5V</t>
  </si>
  <si>
    <t>XSGE3G81Z6</t>
  </si>
  <si>
    <t>T596F5V02N</t>
  </si>
  <si>
    <t>P7R9BWZXO6</t>
  </si>
  <si>
    <t>RGYOAUNZXP</t>
  </si>
  <si>
    <t>8X82KLTS54</t>
  </si>
  <si>
    <t>CVAEOUGEM5</t>
  </si>
  <si>
    <t>9044UG8I85</t>
  </si>
  <si>
    <t>I4J4Q3UZWD</t>
  </si>
  <si>
    <t>TLBN1DM8XO</t>
  </si>
  <si>
    <t>MG13GDU8PI</t>
  </si>
  <si>
    <t>D4XCALDTB6</t>
  </si>
  <si>
    <t>Q4WUL84U3J</t>
  </si>
  <si>
    <t>GMY70CIUZL</t>
  </si>
  <si>
    <t>I9HV14JMFO</t>
  </si>
  <si>
    <t>FPXCK6P2OU</t>
  </si>
  <si>
    <t>YS30MZ7A9A</t>
  </si>
  <si>
    <t>L9CRWUCWMK</t>
  </si>
  <si>
    <t>L3ITWJTNMH</t>
  </si>
  <si>
    <t>X8AKJIS0OY</t>
  </si>
  <si>
    <t>3QZZZOI8EL</t>
  </si>
  <si>
    <t>FGNYR8SWI6</t>
  </si>
  <si>
    <t>8QGEQIRA9O</t>
  </si>
  <si>
    <t>QHU98NFA9W</t>
  </si>
  <si>
    <t>E1771Y3RPQ</t>
  </si>
  <si>
    <t>6326OMOC5C</t>
  </si>
  <si>
    <t>2NV95W52W1</t>
  </si>
  <si>
    <t>QDHZ99OWSI</t>
  </si>
  <si>
    <t>RPM68GO04A</t>
  </si>
  <si>
    <t>4B820G1BSZ</t>
  </si>
  <si>
    <t>RE9UQWE23N</t>
  </si>
  <si>
    <t>NWQAMBGG62</t>
  </si>
  <si>
    <t>U2B9F1V9LJ</t>
  </si>
  <si>
    <t>6FL017S60J</t>
  </si>
  <si>
    <t>UUXHD4TV1P</t>
  </si>
  <si>
    <t>9ASC7MTAK5</t>
  </si>
  <si>
    <t>3AHPRO7TXW</t>
  </si>
  <si>
    <t>IVPDVN60LW</t>
  </si>
  <si>
    <t>TC8OS3EHWI</t>
  </si>
  <si>
    <t>RHZWPCG63G</t>
  </si>
  <si>
    <t>DBM0TQPB7T</t>
  </si>
  <si>
    <t>39OJT14L93</t>
  </si>
  <si>
    <t>1NGDJOBF6P</t>
  </si>
  <si>
    <t>LYTD3OAOCB</t>
  </si>
  <si>
    <t>17PKG6T031</t>
  </si>
  <si>
    <t>A4L49OGJAI</t>
  </si>
  <si>
    <t>Y5EG0YU4RB</t>
  </si>
  <si>
    <t>UFPZFAYH5W</t>
  </si>
  <si>
    <t>FB9HRO56K5</t>
  </si>
  <si>
    <t>Q0UBOYE8KR</t>
  </si>
  <si>
    <t>LAKTU1YRRQ</t>
  </si>
  <si>
    <t>QRGHW9A8SL</t>
  </si>
  <si>
    <t>V2DKZYJIZL</t>
  </si>
  <si>
    <t>QE0C777V0C</t>
  </si>
  <si>
    <t>MBIL007NQH</t>
  </si>
  <si>
    <t>KJOT4M5W1X</t>
  </si>
  <si>
    <t>3X7ICRJNWN</t>
  </si>
  <si>
    <t>RO0XH3281L</t>
  </si>
  <si>
    <t>8Y2CH688L7</t>
  </si>
  <si>
    <t>UIJIVU273I</t>
  </si>
  <si>
    <t>VPETJ6RR7D</t>
  </si>
  <si>
    <t>F14JTIA1IW</t>
  </si>
  <si>
    <t>8JX64LFY7A</t>
  </si>
  <si>
    <t>XOC454XZWK</t>
  </si>
  <si>
    <t>2HRXFFG8X8</t>
  </si>
  <si>
    <t>OAR88DKGW3</t>
  </si>
  <si>
    <t>LKZEEIEIEY</t>
  </si>
  <si>
    <t>TTXJ3432UU</t>
  </si>
  <si>
    <t>KFJSNWAZEM</t>
  </si>
  <si>
    <t>74MEJHVJXD</t>
  </si>
  <si>
    <t>TY4VHJDULU</t>
  </si>
  <si>
    <t>XHEBENSS3V</t>
  </si>
  <si>
    <t>HZ5GGHZYHX</t>
  </si>
  <si>
    <t>TTYJKBELQ2</t>
  </si>
  <si>
    <t>6SAXPS0QPJ</t>
  </si>
  <si>
    <t>B0WBESBVVL</t>
  </si>
  <si>
    <t>KGFLKGE0R1</t>
  </si>
  <si>
    <t>VOJV2W8EEN</t>
  </si>
  <si>
    <t>RKU3RIQF6W</t>
  </si>
  <si>
    <t>8H0QPMT0VF</t>
  </si>
  <si>
    <t>BAIF4WV594</t>
  </si>
  <si>
    <t>O9IA0CMSJM</t>
  </si>
  <si>
    <t>EEG75VIWAM</t>
  </si>
  <si>
    <t>DS2WAMEA65</t>
  </si>
  <si>
    <t>ZHSLF6KCH7</t>
  </si>
  <si>
    <t>S13JDCNYEK</t>
  </si>
  <si>
    <t>1GY1CRNB9B</t>
  </si>
  <si>
    <t>NJ7X1UBFXZ</t>
  </si>
  <si>
    <t>CHZ60IEXXK</t>
  </si>
  <si>
    <t>28HSIIP5G9</t>
  </si>
  <si>
    <t>1EK0DNRK0C</t>
  </si>
  <si>
    <t>0XV6G4WEBD</t>
  </si>
  <si>
    <t>YDS1QW2APV</t>
  </si>
  <si>
    <t>FHR0UVB5C0</t>
  </si>
  <si>
    <t>3EW1GGZGFC</t>
  </si>
  <si>
    <t>48MSRBSV2F</t>
  </si>
  <si>
    <t>AML9R6X4W3</t>
  </si>
  <si>
    <t>4JJ7E80CNA</t>
  </si>
  <si>
    <t>NUGIJN46RD</t>
  </si>
  <si>
    <t>OMIS6EMYKV</t>
  </si>
  <si>
    <t>RINEMFH02J</t>
  </si>
  <si>
    <t>5D353PD8VK</t>
  </si>
  <si>
    <t>RZ5USF2N1M</t>
  </si>
  <si>
    <t>NH8SBZKJ4Q</t>
  </si>
  <si>
    <t>SSQV8H2SW0</t>
  </si>
  <si>
    <t>KNUWSUPXMF</t>
  </si>
  <si>
    <t>3YW0FXYFGU</t>
  </si>
  <si>
    <t>EEXD99A6FJ</t>
  </si>
  <si>
    <t>2FHY0RURBE</t>
  </si>
  <si>
    <t>FV9RGUM4UH</t>
  </si>
  <si>
    <t>6WRZ9B4QZL</t>
  </si>
  <si>
    <t>KBKYWSXD08</t>
  </si>
  <si>
    <t>KM3934E6TQ</t>
  </si>
  <si>
    <t>B6Y4G3HRTK</t>
  </si>
  <si>
    <t>C40E0I217C</t>
  </si>
  <si>
    <t>XF2CVUH0ZF</t>
  </si>
  <si>
    <t>CD8CXW5YJR</t>
  </si>
  <si>
    <t>IZTA7HPM2M</t>
  </si>
  <si>
    <t>8GJBCXWUO8</t>
  </si>
  <si>
    <t>G16JQ4ORNR</t>
  </si>
  <si>
    <t>6C94IT13R1</t>
  </si>
  <si>
    <t>ZIQJJ9IIIF</t>
  </si>
  <si>
    <t>12JBIDO2BV</t>
  </si>
  <si>
    <t>GLA18MZY7D</t>
  </si>
  <si>
    <t>869ZP9EZUB</t>
  </si>
  <si>
    <t>SI02YQECD7</t>
  </si>
  <si>
    <t>X6BRDKBBCQ</t>
  </si>
  <si>
    <t>SNSS2R6WQP</t>
  </si>
  <si>
    <t>UQCREH80MD</t>
  </si>
  <si>
    <t>YSADCGPTMI</t>
  </si>
  <si>
    <t>D4KBDJVV12</t>
  </si>
  <si>
    <t>ZVDRTVL9ER</t>
  </si>
  <si>
    <t>680XWQI1CT</t>
  </si>
  <si>
    <t>S28XW8SI04</t>
  </si>
  <si>
    <t>PMA25NPVFF</t>
  </si>
  <si>
    <t>N28OCM1XCB</t>
  </si>
  <si>
    <t>14L38YJI7T</t>
  </si>
  <si>
    <t>90CZEA8BF1</t>
  </si>
  <si>
    <t>FNI38VN9L4</t>
  </si>
  <si>
    <t>XZVHHW91GF</t>
  </si>
  <si>
    <t>RM7MORHEC7</t>
  </si>
  <si>
    <t>E9PPVSVGBH</t>
  </si>
  <si>
    <t>ECI0PNBWEE</t>
  </si>
  <si>
    <t>EBGJA0T5YZ</t>
  </si>
  <si>
    <t>QSCNX6EAZV</t>
  </si>
  <si>
    <t>BS63RDUNZP</t>
  </si>
  <si>
    <t>MYRFASIZSS</t>
  </si>
  <si>
    <t>3MN51HIDN9</t>
  </si>
  <si>
    <t>Z9P9YM4X6M</t>
  </si>
  <si>
    <t>YFKLNUW2N4</t>
  </si>
  <si>
    <t>4GXRRARC66</t>
  </si>
  <si>
    <t>HFVNATHD44</t>
  </si>
  <si>
    <t>YUEPW7OLE2</t>
  </si>
  <si>
    <t>8H89BB467P</t>
  </si>
  <si>
    <t>6VXPX8AQ44</t>
  </si>
  <si>
    <t>P26SWB4JHV</t>
  </si>
  <si>
    <t>7YYIO49CMU</t>
  </si>
  <si>
    <t>G6KNEKEGMX</t>
  </si>
  <si>
    <t>L40N1GQF7N</t>
  </si>
  <si>
    <t>QTEBIC4HNY</t>
  </si>
  <si>
    <t>RK316ULXBD</t>
  </si>
  <si>
    <t>LUY6UE1TD6</t>
  </si>
  <si>
    <t>82G37ISCYM</t>
  </si>
  <si>
    <t>2SDJE4L3AP</t>
  </si>
  <si>
    <t>UPLT63HWDE</t>
  </si>
  <si>
    <t>1M6NL8A3HG</t>
  </si>
  <si>
    <t>43UC9EUWXD</t>
  </si>
  <si>
    <t>1E79GOFEIA</t>
  </si>
  <si>
    <t>G6QULSG1FD</t>
  </si>
  <si>
    <t>PMO1GE2IJP</t>
  </si>
  <si>
    <t>SG0SKZ6IIC</t>
  </si>
  <si>
    <t>TVKOAMJNIQ</t>
  </si>
  <si>
    <t>CVWCS8PNBQ</t>
  </si>
  <si>
    <t>0JUXOMGDXY</t>
  </si>
  <si>
    <t>8LTTBRKFS9</t>
  </si>
  <si>
    <t>THWP7ZO69B</t>
  </si>
  <si>
    <t>GFYVQ1IVJK</t>
  </si>
  <si>
    <t>UB3Q0RUWA4</t>
  </si>
  <si>
    <t>TRJ4C6KD5V</t>
  </si>
  <si>
    <t>041GVYIO92</t>
  </si>
  <si>
    <t>G0J6TZXGAR</t>
  </si>
  <si>
    <t>KIMAVW884X</t>
  </si>
  <si>
    <t>5F6PVZX3K5</t>
  </si>
  <si>
    <t>PAXXNWBE8H</t>
  </si>
  <si>
    <t>MB1DBV93U4</t>
  </si>
  <si>
    <t>6L7977PE1X</t>
  </si>
  <si>
    <t>XRTDSXTRGR</t>
  </si>
  <si>
    <t>TEXFLXEZVX</t>
  </si>
  <si>
    <t>3NCZ2WH3T9</t>
  </si>
  <si>
    <t>DBM58TGTYS</t>
  </si>
  <si>
    <t>IKGHP9O5HA</t>
  </si>
  <si>
    <t>C1QY7HVGUF</t>
  </si>
  <si>
    <t>2XLZJUN90T</t>
  </si>
  <si>
    <t>F8QPVFB8IT</t>
  </si>
  <si>
    <t>2STK94MS9K</t>
  </si>
  <si>
    <t>S83I75FC61</t>
  </si>
  <si>
    <t>JERQ9DT93E</t>
  </si>
  <si>
    <t>7HRBKZ4B84</t>
  </si>
  <si>
    <t>ZC6UOTS3XF</t>
  </si>
  <si>
    <t>RKBMP1SW5E</t>
  </si>
  <si>
    <t>AY0EQ8PLE7</t>
  </si>
  <si>
    <t>WPUEZTA890</t>
  </si>
  <si>
    <t>9MAJDCRUEW</t>
  </si>
  <si>
    <t>XVWWP501Z2</t>
  </si>
  <si>
    <t>284L0L6A97</t>
  </si>
  <si>
    <t>3SEF503J95</t>
  </si>
  <si>
    <t>OXQDJCB16H</t>
  </si>
  <si>
    <t>3UJ2S1CC00</t>
  </si>
  <si>
    <t>P4DDL5IQ5X</t>
  </si>
  <si>
    <t>LRZ6WT7LT3</t>
  </si>
  <si>
    <t>Z02BBWU6FW</t>
  </si>
  <si>
    <t>IZTB6UZS0H</t>
  </si>
  <si>
    <t>VSG9I8N2I3</t>
  </si>
  <si>
    <t>PF2P7EU4HI</t>
  </si>
  <si>
    <t>S1MUGW1KD1</t>
  </si>
  <si>
    <t>MG2J3B261K</t>
  </si>
  <si>
    <t>IRGYZM7DDI</t>
  </si>
  <si>
    <t>569NLG0GU3</t>
  </si>
  <si>
    <t>36PIOY6T6T</t>
  </si>
  <si>
    <t>6J8X0QOEN0</t>
  </si>
  <si>
    <t>65BHHDOBZS</t>
  </si>
  <si>
    <t>UD0CZ471ND</t>
  </si>
  <si>
    <t>PK5J4EG447</t>
  </si>
  <si>
    <t>LDE0W0PARW</t>
  </si>
  <si>
    <t>2EZFMCWRQL</t>
  </si>
  <si>
    <t>AQO9EN2V8M</t>
  </si>
  <si>
    <t>64F5K1V4IZ</t>
  </si>
  <si>
    <t>XS7SD8I1E7</t>
  </si>
  <si>
    <t>TN8T0P60OC</t>
  </si>
  <si>
    <t>AA1LL34N4C</t>
  </si>
  <si>
    <t>ZWPWCKF5SE</t>
  </si>
  <si>
    <t>V1K4IEHTUM</t>
  </si>
  <si>
    <t>6SNF38IXA7</t>
  </si>
  <si>
    <t>DFPBD21JA1</t>
  </si>
  <si>
    <t>J45HW1PQCF</t>
  </si>
  <si>
    <t>KMFQ8JSVWH</t>
  </si>
  <si>
    <t>MI5R289WA6</t>
  </si>
  <si>
    <t>0AGZOJ83GS</t>
  </si>
  <si>
    <t>39G4ETGKP3</t>
  </si>
  <si>
    <t>0POKWOUIY9</t>
  </si>
  <si>
    <t>1M50BBQ66B</t>
  </si>
  <si>
    <t>PUXDELNZC1</t>
  </si>
  <si>
    <t>ILHDYW00CF</t>
  </si>
  <si>
    <t>7UEKNW4A18</t>
  </si>
  <si>
    <t>73IUFSBI62</t>
  </si>
  <si>
    <t>G0A4NHD9L8</t>
  </si>
  <si>
    <t>FVII75IPS8</t>
  </si>
  <si>
    <t>VXOBWX468C</t>
  </si>
  <si>
    <t>4G65XAHUIF</t>
  </si>
  <si>
    <t>QNKXZW96K2</t>
  </si>
  <si>
    <t>AI1F9G0UGI</t>
  </si>
  <si>
    <t>3E88AIQW50</t>
  </si>
  <si>
    <t>K3YPWT2EHU</t>
  </si>
  <si>
    <t>TUT2C8UDO0</t>
  </si>
  <si>
    <t>FZG9XZCUCX</t>
  </si>
  <si>
    <t>SR0NY6BG2Y</t>
  </si>
  <si>
    <t>E7S1GMAGPK</t>
  </si>
  <si>
    <t>OYZV8BIGTN</t>
  </si>
  <si>
    <t>T18YUK6Y1F</t>
  </si>
  <si>
    <t>VOHLWTYAMS</t>
  </si>
  <si>
    <t>CLQ4OC956N</t>
  </si>
  <si>
    <t>CPYUQKE8D2</t>
  </si>
  <si>
    <t>D1QISV8UL9</t>
  </si>
  <si>
    <t>6B15CQ05E0</t>
  </si>
  <si>
    <t>BVA667ST2A</t>
  </si>
  <si>
    <t>XJLZ2HG9D6</t>
  </si>
  <si>
    <t>V9KZXRWTXC</t>
  </si>
  <si>
    <t>J2PESHWNKF</t>
  </si>
  <si>
    <t>03BR8WQRVF</t>
  </si>
  <si>
    <t>Y4EM5PJDWR</t>
  </si>
  <si>
    <t>U8SM0AWKYT</t>
  </si>
  <si>
    <t>4ZUYAFWKNF</t>
  </si>
  <si>
    <t>QNALFLBIMI</t>
  </si>
  <si>
    <t>6L67DW2A3D</t>
  </si>
  <si>
    <t>PO7YA0AEVE</t>
  </si>
  <si>
    <t>03WDYJUKLW</t>
  </si>
  <si>
    <t>Y7QRQ7RDEB</t>
  </si>
  <si>
    <t>W7428ZOAPW</t>
  </si>
  <si>
    <t>HBZFC5MFBV</t>
  </si>
  <si>
    <t>HC6JNJF5T8</t>
  </si>
  <si>
    <t>2OCDEEYKUM</t>
  </si>
  <si>
    <t>OV6FZ36BZU</t>
  </si>
  <si>
    <t>QB8VBQBY7I</t>
  </si>
  <si>
    <t>K1FGAPVO61</t>
  </si>
  <si>
    <t>XT39ZL72D6</t>
  </si>
  <si>
    <t>U13T2ZNPAD</t>
  </si>
  <si>
    <t>5EOHARRQHI</t>
  </si>
  <si>
    <t>3H46XQVXLY</t>
  </si>
  <si>
    <t>CUCOUBMZI8</t>
  </si>
  <si>
    <t>6DYIT7NDA3</t>
  </si>
  <si>
    <t>ZIX468FCHT</t>
  </si>
  <si>
    <t>H5J5CHUV67</t>
  </si>
  <si>
    <t>ZP0MXHD7NK</t>
  </si>
  <si>
    <t>VY1O4MZ679</t>
  </si>
  <si>
    <t>LJHV6UHI1D</t>
  </si>
  <si>
    <t>K456H623DB</t>
  </si>
  <si>
    <t>B4DN2GI338</t>
  </si>
  <si>
    <t>1NGO093JZM</t>
  </si>
  <si>
    <t>O27AEWIA0V</t>
  </si>
  <si>
    <t>UF6YX8R8GT</t>
  </si>
  <si>
    <t>YIHWKSYANW</t>
  </si>
  <si>
    <t>J4N6DFO9DA</t>
  </si>
  <si>
    <t>OG9BF48NH7</t>
  </si>
  <si>
    <t>0ZQ6GO9QBS</t>
  </si>
  <si>
    <t>U9V977LX38</t>
  </si>
  <si>
    <t>QYDFR9T6C2</t>
  </si>
  <si>
    <t>RP4TDQR5WA</t>
  </si>
  <si>
    <t>AJ6ZEAY13G</t>
  </si>
  <si>
    <t>DSM4BDVCWS</t>
  </si>
  <si>
    <t>B5AWGVNKEO</t>
  </si>
  <si>
    <t>W4272KQ2MW</t>
  </si>
  <si>
    <t>GHBGZ9HSDS</t>
  </si>
  <si>
    <t>05WHEHXKCW</t>
  </si>
  <si>
    <t>KUF7OICTIU</t>
  </si>
  <si>
    <t>B1HVMNZITS</t>
  </si>
  <si>
    <t>NI40JDAKB7</t>
  </si>
  <si>
    <t>HR4RVEIGX9</t>
  </si>
  <si>
    <t>QBF9FD157Q</t>
  </si>
  <si>
    <t>92T9ZBY5OR</t>
  </si>
  <si>
    <t>1FC47D0YUR</t>
  </si>
  <si>
    <t>8O430WKVX1</t>
  </si>
  <si>
    <t>K4I94FB9LR</t>
  </si>
  <si>
    <t>5LIY3PZKFF</t>
  </si>
  <si>
    <t>QPPTBB2SEE</t>
  </si>
  <si>
    <t>V386TDBNA4</t>
  </si>
  <si>
    <t>V1D0ECWMNF</t>
  </si>
  <si>
    <t>NS8ZH26MJZ</t>
  </si>
  <si>
    <t>DR5NMU09LP</t>
  </si>
  <si>
    <t>KH1UGSFT0Z</t>
  </si>
  <si>
    <t>O1EDQ7545R</t>
  </si>
  <si>
    <t>LILF940KBZ</t>
  </si>
  <si>
    <t>UZIERYO8XX</t>
  </si>
  <si>
    <t>DWM9CPX4S6</t>
  </si>
  <si>
    <t>SCZAZGABJN</t>
  </si>
  <si>
    <t>YV4U8IUPES</t>
  </si>
  <si>
    <t>KU9UK1MNJI</t>
  </si>
  <si>
    <t>YDG2X8L0US</t>
  </si>
  <si>
    <t>GMCOUO274A</t>
  </si>
  <si>
    <t>OZFX0DASLC</t>
  </si>
  <si>
    <t>L3RTRJSNXT</t>
  </si>
  <si>
    <t>3MARB4HZQU</t>
  </si>
  <si>
    <t>MELI6A782I</t>
  </si>
  <si>
    <t>FOCPEXH7D0</t>
  </si>
  <si>
    <t>WOSZ8MDXCN</t>
  </si>
  <si>
    <t>R4G73SAOY6</t>
  </si>
  <si>
    <t>34H8OR7HF7</t>
  </si>
  <si>
    <t>99NYDU01QU</t>
  </si>
  <si>
    <t>T7XRT3LUYM</t>
  </si>
  <si>
    <t>87K090O5A2</t>
  </si>
  <si>
    <t>D8EHYFVU5B</t>
  </si>
  <si>
    <t>16T4VS0Y30</t>
  </si>
  <si>
    <t>JJGSKY35QU</t>
  </si>
  <si>
    <t>5MO1TD49V2</t>
  </si>
  <si>
    <t>Y5UIBLT3CA</t>
  </si>
  <si>
    <t>86WQA5RWQN</t>
  </si>
  <si>
    <t>0YXWFHJHRC</t>
  </si>
  <si>
    <t>PGNADTOD6O</t>
  </si>
  <si>
    <t>ESS53TOJNH</t>
  </si>
  <si>
    <t>44POSEV0ST</t>
  </si>
  <si>
    <t>HIHBA2I1GI</t>
  </si>
  <si>
    <t>HS8I5LRNFQ</t>
  </si>
  <si>
    <t>OVKT848I48</t>
  </si>
  <si>
    <t>P5XGC424ZX</t>
  </si>
  <si>
    <t>2T8D4GL1SQ</t>
  </si>
  <si>
    <t>XFL7X644D4</t>
  </si>
  <si>
    <t>832W3SMXSY</t>
  </si>
  <si>
    <t>707YA4SBO2</t>
  </si>
  <si>
    <t>IIG5M84E6N</t>
  </si>
  <si>
    <t>BUGB9TE579</t>
  </si>
  <si>
    <t>18VQTQSP8I</t>
  </si>
  <si>
    <t>GNLNIDAX8L</t>
  </si>
  <si>
    <t>OHO2RAITOO</t>
  </si>
  <si>
    <t>VNKR0Q22RG</t>
  </si>
  <si>
    <t>8U8JL2WWUA</t>
  </si>
  <si>
    <t>AFO5C2BWN7</t>
  </si>
  <si>
    <t>UZHD8VJ6QU</t>
  </si>
  <si>
    <t>BT4U715IK2</t>
  </si>
  <si>
    <t>9ON23DRCWK</t>
  </si>
  <si>
    <t>P7TQN1SPQE</t>
  </si>
  <si>
    <t>YX837MK9XM</t>
  </si>
  <si>
    <t>KDMVWKW6H0</t>
  </si>
  <si>
    <t>WPPW5TWR6L</t>
  </si>
  <si>
    <t>16L5VR0Y6N</t>
  </si>
  <si>
    <t>KXOVGU3PR0</t>
  </si>
  <si>
    <t>B1TPDPSC6H</t>
  </si>
  <si>
    <t>PKL4MCV63X</t>
  </si>
  <si>
    <t>AIDX8BK3EO</t>
  </si>
  <si>
    <t>M7FUSD5HUM</t>
  </si>
  <si>
    <t>DW72K2Y5EI</t>
  </si>
  <si>
    <t>MEDI115RKF</t>
  </si>
  <si>
    <t>2FHTIB81I2</t>
  </si>
  <si>
    <t>ZB88M3IXA0</t>
  </si>
  <si>
    <t>KXJB56U47A</t>
  </si>
  <si>
    <t>ZLC178U2WB</t>
  </si>
  <si>
    <t>JM9E1MTVQ7</t>
  </si>
  <si>
    <t>N83SR2WE2Z</t>
  </si>
  <si>
    <t>50JONY8AX6</t>
  </si>
  <si>
    <t>X0FS5F49OR</t>
  </si>
  <si>
    <t>AOZLWP8DH7</t>
  </si>
  <si>
    <t>2BNX9YN10F</t>
  </si>
  <si>
    <t>1KXYB4RXCH</t>
  </si>
  <si>
    <t>PGVB7JPI34</t>
  </si>
  <si>
    <t>ZD2HYLJRD6</t>
  </si>
  <si>
    <t>FZ57MWCO97</t>
  </si>
  <si>
    <t>FMXR1JZUW2</t>
  </si>
  <si>
    <t>XI70VOE3XO</t>
  </si>
  <si>
    <t>OJF4P6H6FB</t>
  </si>
  <si>
    <t>9WLFAH4DQ0</t>
  </si>
  <si>
    <t>HETTD3L3O7</t>
  </si>
  <si>
    <t>1LNPLRVBPP</t>
  </si>
  <si>
    <t>QAC06P0BVO</t>
  </si>
  <si>
    <t>KPMRFD6O4M</t>
  </si>
  <si>
    <t>NW6NHVCJ9F</t>
  </si>
  <si>
    <t>82I74MFB46</t>
  </si>
  <si>
    <t>RHTE7N94G4</t>
  </si>
  <si>
    <t>Q6SUK9NDZY</t>
  </si>
  <si>
    <t>V29OU4PYLJ</t>
  </si>
  <si>
    <t>ZAJWF13HVL</t>
  </si>
  <si>
    <t>42Q7J4Y28S</t>
  </si>
  <si>
    <t>ZT3JIH77PC</t>
  </si>
  <si>
    <t>PC61H1WBT0</t>
  </si>
  <si>
    <t>VWIFJRD2ZF</t>
  </si>
  <si>
    <t>GIUNX2GN37</t>
  </si>
  <si>
    <t>USOIN1KRQF</t>
  </si>
  <si>
    <t>U2KAM8EEK9</t>
  </si>
  <si>
    <t>AF6CP840HL</t>
  </si>
  <si>
    <t>HNCXH0Q5WQ</t>
  </si>
  <si>
    <t>AA1BRNB8XA</t>
  </si>
  <si>
    <t>GKU889H5LF</t>
  </si>
  <si>
    <t>1UKE0AG7S8</t>
  </si>
  <si>
    <t>XG5LRYEZK3</t>
  </si>
  <si>
    <t>LCV22R3ZD9</t>
  </si>
  <si>
    <t>LKGMXY8EDL</t>
  </si>
  <si>
    <t>UJGG7M36IM</t>
  </si>
  <si>
    <t>SNS8BK2WWJ</t>
  </si>
  <si>
    <t>X24809HY40</t>
  </si>
  <si>
    <t>NFVCLGBQOB</t>
  </si>
  <si>
    <t>89595UNG2Z</t>
  </si>
  <si>
    <t>95D2P66JOB</t>
  </si>
  <si>
    <t>VCYGIROKJ3</t>
  </si>
  <si>
    <t>PD7N2PV410</t>
  </si>
  <si>
    <t>N3CAQT1EXT</t>
  </si>
  <si>
    <t>TJAYT67OR1</t>
  </si>
  <si>
    <t>Q95NDDGXG9</t>
  </si>
  <si>
    <t>3X42UFXGR4</t>
  </si>
  <si>
    <t>9QEZ31JIEH</t>
  </si>
  <si>
    <t>PYPPOM48R3</t>
  </si>
  <si>
    <t>CU18S1BSPU</t>
  </si>
  <si>
    <t>7IWXVS1VHH</t>
  </si>
  <si>
    <t>34ENWXO7E1</t>
  </si>
  <si>
    <t>SKE7R125P3</t>
  </si>
  <si>
    <t>N3HO64F1JH</t>
  </si>
  <si>
    <t>53UAWT8FK1</t>
  </si>
  <si>
    <t>3ZYGDEO4RP</t>
  </si>
  <si>
    <t>677ZEBJW3N</t>
  </si>
  <si>
    <t>2AOUSK2PAJ</t>
  </si>
  <si>
    <t>HR5NYJJ0RQ</t>
  </si>
  <si>
    <t>U5TWY7YA27</t>
  </si>
  <si>
    <t>E450YFAQTC</t>
  </si>
  <si>
    <t>I34RMAVR22</t>
  </si>
  <si>
    <t>8W2JKFYG3W</t>
  </si>
  <si>
    <t>LS1W9N4ATD</t>
  </si>
  <si>
    <t>8CRRO8SING</t>
  </si>
  <si>
    <t>HCRBSKW0EY</t>
  </si>
  <si>
    <t>IW9SHU1V4W</t>
  </si>
  <si>
    <t>H2DCARUPOE</t>
  </si>
  <si>
    <t>I4BAYGE6LF</t>
  </si>
  <si>
    <t>XMPF2RZFD2</t>
  </si>
  <si>
    <t>3PW5PCMCX6</t>
  </si>
  <si>
    <t>KRSSC7XIFZ</t>
  </si>
  <si>
    <t>LIGV6ON6T8</t>
  </si>
  <si>
    <t>X9ES6A9IJN</t>
  </si>
  <si>
    <t>Y1CCHDLCGQ</t>
  </si>
  <si>
    <t>JITY6Z1PRP</t>
  </si>
  <si>
    <t>WGK1RJKJIR</t>
  </si>
  <si>
    <t>TLGU6UJNL5</t>
  </si>
  <si>
    <t>WPM1RTGZ4A</t>
  </si>
  <si>
    <t>MTRACM5UQ5</t>
  </si>
  <si>
    <t>52E98FJVGU</t>
  </si>
  <si>
    <t>T8N7K1ZBMY</t>
  </si>
  <si>
    <t>IL5UA1TX9Y</t>
  </si>
  <si>
    <t>QVOBSS70G7</t>
  </si>
  <si>
    <t>D9DY5HCMZD</t>
  </si>
  <si>
    <t>MCPQ7TX7T5</t>
  </si>
  <si>
    <t>OE4A8DK0LO</t>
  </si>
  <si>
    <t>IHXEBN30IR</t>
  </si>
  <si>
    <t>WMGGODDGTG</t>
  </si>
  <si>
    <t>2XMJ1DBP90</t>
  </si>
  <si>
    <t>7XVBRO1B56</t>
  </si>
  <si>
    <t>HVCFG9IFBD</t>
  </si>
  <si>
    <t>L4BKT9MPN3</t>
  </si>
  <si>
    <t>J3YT8YN5SI</t>
  </si>
  <si>
    <t>CRNDAHGGH9</t>
  </si>
  <si>
    <t>0J58PUN7E5</t>
  </si>
  <si>
    <t>78PNYQ3NKI</t>
  </si>
  <si>
    <t>GID38C7WCE</t>
  </si>
  <si>
    <t>FOA0L4EQ0R</t>
  </si>
  <si>
    <t>QIYLUA74AP</t>
  </si>
  <si>
    <t>53XS0YV6OX</t>
  </si>
  <si>
    <t>HS73L9QRLB</t>
  </si>
  <si>
    <t>GWBNARAMIX</t>
  </si>
  <si>
    <t>JH30UM8AJC</t>
  </si>
  <si>
    <t>MNG70MGBW4</t>
  </si>
  <si>
    <t>WKSR8TV7UV</t>
  </si>
  <si>
    <t>N0JDMC2F9A</t>
  </si>
  <si>
    <t>E7P0MVMJFM</t>
  </si>
  <si>
    <t>RMNE0SLWMX</t>
  </si>
  <si>
    <t>IMUMXMTVDS</t>
  </si>
  <si>
    <t>XSFPKJXXTT</t>
  </si>
  <si>
    <t>S96LIBWFL9</t>
  </si>
  <si>
    <t>SCAP1B2WGL</t>
  </si>
  <si>
    <t>BMGGSXCJC6</t>
  </si>
  <si>
    <t>H9575IW2SP</t>
  </si>
  <si>
    <t>X7W3SDIRJL</t>
  </si>
  <si>
    <t>FO6LADEQU8</t>
  </si>
  <si>
    <t>33J575ZPR2</t>
  </si>
  <si>
    <t>IF6EF1MUAC</t>
  </si>
  <si>
    <t>P1S1EMLOOV</t>
  </si>
  <si>
    <t>A13Y955MFX</t>
  </si>
  <si>
    <t>W3PUW2N264</t>
  </si>
  <si>
    <t>0A2ZN2H77K</t>
  </si>
  <si>
    <t>ZV1BTZR3IP</t>
  </si>
  <si>
    <t>JO7793J6VM</t>
  </si>
  <si>
    <t>PG9H7RIBQO</t>
  </si>
  <si>
    <t>W43OTWZTP0</t>
  </si>
  <si>
    <t>CN9V9FZSX0</t>
  </si>
  <si>
    <t>6TOUYXB8F8</t>
  </si>
  <si>
    <t>GDTVCOC844</t>
  </si>
  <si>
    <t>QON6THHPE1</t>
  </si>
  <si>
    <t>85EJCRG503</t>
  </si>
  <si>
    <t>KBO1LAKI02</t>
  </si>
  <si>
    <t>90H5HSPN4W</t>
  </si>
  <si>
    <t>CYZBR09YDX</t>
  </si>
  <si>
    <t>S95GSZIGLN</t>
  </si>
  <si>
    <t>BTGUARVPQI</t>
  </si>
  <si>
    <t>SSMO8W4BKZ</t>
  </si>
  <si>
    <t>LSMMTVPZ4J</t>
  </si>
  <si>
    <t>ZQ926E47DF</t>
  </si>
  <si>
    <t>8UO3LP9OY3</t>
  </si>
  <si>
    <t>7QEFX5330U</t>
  </si>
  <si>
    <t>9IB6609OEV</t>
  </si>
  <si>
    <t>8Q93GOGYYK</t>
  </si>
  <si>
    <t>5SUTPQSHQR</t>
  </si>
  <si>
    <t>YGTIQ1975M</t>
  </si>
  <si>
    <t>GQUBEI59PU</t>
  </si>
  <si>
    <t>I7KJFHJWSO</t>
  </si>
  <si>
    <t>Q0671NM7IL</t>
  </si>
  <si>
    <t>Y2MH2KSDQJ</t>
  </si>
  <si>
    <t>EN237B8BG1</t>
  </si>
  <si>
    <t>V8RMFEMT40</t>
  </si>
  <si>
    <t>A9V8UAWFWJ</t>
  </si>
  <si>
    <t>LR5PU3B1NU</t>
  </si>
  <si>
    <t>1TYWOQD9M4</t>
  </si>
  <si>
    <t>Y3A0ZQRY9K</t>
  </si>
  <si>
    <t>G6TWD4SU0A</t>
  </si>
  <si>
    <t>HXK4UWH2PF</t>
  </si>
  <si>
    <t>QWNB34LO8C</t>
  </si>
  <si>
    <t>057SUE3FCS</t>
  </si>
  <si>
    <t>6D6RH1X3SO</t>
  </si>
  <si>
    <t>DUIJUWG5GZ</t>
  </si>
  <si>
    <t>N5SYW3XLGO</t>
  </si>
  <si>
    <t>E7664OT8AZ</t>
  </si>
  <si>
    <t>J44VFSCHVI</t>
  </si>
  <si>
    <t>9834DJLLG4</t>
  </si>
  <si>
    <t>BRUTJB0NPD</t>
  </si>
  <si>
    <t>4LRJT6EVE5</t>
  </si>
  <si>
    <t>DJH2I587C5</t>
  </si>
  <si>
    <t>9VD25FKHKY</t>
  </si>
  <si>
    <t>R7BBFUXKT7</t>
  </si>
  <si>
    <t>VO0OXC4X3O</t>
  </si>
  <si>
    <t>XBPGY0LSAG</t>
  </si>
  <si>
    <t>6YU52ON5UK</t>
  </si>
  <si>
    <t>21AMX5F6RH</t>
  </si>
  <si>
    <t>ZMLM9UIGM0</t>
  </si>
  <si>
    <t>C8Z0X9TDG2</t>
  </si>
  <si>
    <t>7HIG6MTM50</t>
  </si>
  <si>
    <t>VNA41AVMCB</t>
  </si>
  <si>
    <t>T1DEIKMY8S</t>
  </si>
  <si>
    <t>RR6NK1EI2K</t>
  </si>
  <si>
    <t>ZOH096WQAK</t>
  </si>
  <si>
    <t>45Y4S4VBIS</t>
  </si>
  <si>
    <t>9M56OPT6S0</t>
  </si>
  <si>
    <t>1CHFN97N1M</t>
  </si>
  <si>
    <t>YSMS1R0FD8</t>
  </si>
  <si>
    <t>7DTR1YOGCT</t>
  </si>
  <si>
    <t>87XPLPA72R</t>
  </si>
  <si>
    <t>QRFEYA9B0V</t>
  </si>
  <si>
    <t>XSFY6DC99P</t>
  </si>
  <si>
    <t>V64BXCOXAB</t>
  </si>
  <si>
    <t>XPN0UMGKCI</t>
  </si>
  <si>
    <t>1RZRFTBTDW</t>
  </si>
  <si>
    <t>LBC7NKEFX7</t>
  </si>
  <si>
    <t>C0J9G4XF6K</t>
  </si>
  <si>
    <t>1DFIV971YD</t>
  </si>
  <si>
    <t>JYBQAO8MV1</t>
  </si>
  <si>
    <t>OEEXVX1P5Y</t>
  </si>
  <si>
    <t>LGG786M6PI</t>
  </si>
  <si>
    <t>SAADQE6SQF</t>
  </si>
  <si>
    <t>AHCDU077HI</t>
  </si>
  <si>
    <t>JO3RG6KSIA</t>
  </si>
  <si>
    <t>38M9UXBCN4</t>
  </si>
  <si>
    <t>CA0FK0RNAP</t>
  </si>
  <si>
    <t>F1PX5IJC22</t>
  </si>
  <si>
    <t>TSZXE1TH0A</t>
  </si>
  <si>
    <t>NA6IHKKFL2</t>
  </si>
  <si>
    <t>KVEWBES2NH</t>
  </si>
  <si>
    <t>CEG5JUT3OG</t>
  </si>
  <si>
    <t>IL5TVCZ0E2</t>
  </si>
  <si>
    <t>SR3Q8804TA</t>
  </si>
  <si>
    <t>Q5NJPJH19J</t>
  </si>
  <si>
    <t>M5JDK2EYJ2</t>
  </si>
  <si>
    <t>IR5ODR3IWI</t>
  </si>
  <si>
    <t>HAC8WROYIZ</t>
  </si>
  <si>
    <t>5P1OTE4DBY</t>
  </si>
  <si>
    <t>2D444EYSXU</t>
  </si>
  <si>
    <t>L5VUEZ8NFL</t>
  </si>
  <si>
    <t>16B737EX6X</t>
  </si>
  <si>
    <t>YTVAMNP3CN</t>
  </si>
  <si>
    <t>QU1G37F7P7</t>
  </si>
  <si>
    <t>82QVUD2M80</t>
  </si>
  <si>
    <t>OMNYJ8BMUS</t>
  </si>
  <si>
    <t>CNH55P9777</t>
  </si>
  <si>
    <t>TYLE9546NV</t>
  </si>
  <si>
    <t>UKF0THWWUW</t>
  </si>
  <si>
    <t>XDGMAOLFC0</t>
  </si>
  <si>
    <t>5DWQZNKWL2</t>
  </si>
  <si>
    <t>CRWQK2YKX9</t>
  </si>
  <si>
    <t>91EDPHSMOP</t>
  </si>
  <si>
    <t>55Q83MYCPF</t>
  </si>
  <si>
    <t>F3JFZ7PT4S</t>
  </si>
  <si>
    <t>TUW8SM9RHM</t>
  </si>
  <si>
    <t>KWJDHQI7I7</t>
  </si>
  <si>
    <t>F1OT9HH565</t>
  </si>
  <si>
    <t>YZUZ94O8MT</t>
  </si>
  <si>
    <t>LG23LPQFB3</t>
  </si>
  <si>
    <t>T53RNBD8P0</t>
  </si>
  <si>
    <t>QNWGH75I0V</t>
  </si>
  <si>
    <t>EZPWTL48G8</t>
  </si>
  <si>
    <t>AVXQFQKLDR</t>
  </si>
  <si>
    <t>NUC2CYN99U</t>
  </si>
  <si>
    <t>HU4CW64S2Q</t>
  </si>
  <si>
    <t>session_ID</t>
  </si>
  <si>
    <t>session_date</t>
  </si>
  <si>
    <t>utm_source</t>
  </si>
  <si>
    <t>device</t>
  </si>
  <si>
    <t>sessions_duration_sec</t>
  </si>
  <si>
    <t>pages_viewed</t>
  </si>
  <si>
    <t>converted</t>
  </si>
  <si>
    <t>ZLCOJ2S3JT4F</t>
  </si>
  <si>
    <t>bing</t>
  </si>
  <si>
    <t>mobile</t>
  </si>
  <si>
    <t>Q4QXEODFWSZE</t>
  </si>
  <si>
    <t>youtube</t>
  </si>
  <si>
    <t>4HZGDJZ3MHKW</t>
  </si>
  <si>
    <t>referral</t>
  </si>
  <si>
    <t>desktop</t>
  </si>
  <si>
    <t>SROWJEV4J04T</t>
  </si>
  <si>
    <t>email</t>
  </si>
  <si>
    <t>N7OLKFLOF0VM</t>
  </si>
  <si>
    <t>meta</t>
  </si>
  <si>
    <t>FUHPWK6L2PKK</t>
  </si>
  <si>
    <t>YI0L0Q1E8BGJ</t>
  </si>
  <si>
    <t>tablet</t>
  </si>
  <si>
    <t>87I6QEWOQWWV</t>
  </si>
  <si>
    <t>display</t>
  </si>
  <si>
    <t>05ZF2IDO46G5</t>
  </si>
  <si>
    <t>direct</t>
  </si>
  <si>
    <t>HELSSL6O9IZV</t>
  </si>
  <si>
    <t>IFSN2S1UNPF1</t>
  </si>
  <si>
    <t>GY3204BSSVJH</t>
  </si>
  <si>
    <t>OEZSPL9QFS5S</t>
  </si>
  <si>
    <t>OVJE4XP4EIHW</t>
  </si>
  <si>
    <t>QLTAA2OE8YII</t>
  </si>
  <si>
    <t>google</t>
  </si>
  <si>
    <t>8GJSTTFBW46L</t>
  </si>
  <si>
    <t>QX7BQB0NQVTW</t>
  </si>
  <si>
    <t>BDJRE38D3UZ7</t>
  </si>
  <si>
    <t>M9JPBV4WKP21</t>
  </si>
  <si>
    <t>PVJN85ZQOJUP</t>
  </si>
  <si>
    <t>59L5XN4UNSKT</t>
  </si>
  <si>
    <t>K7S4VU3CTBNG</t>
  </si>
  <si>
    <t>D39TQE5JQ1MS</t>
  </si>
  <si>
    <t>RQ33ZT1XZGK1</t>
  </si>
  <si>
    <t>J7AWGCD5867F</t>
  </si>
  <si>
    <t>NULL</t>
  </si>
  <si>
    <t>6MZAUP9R2OZU</t>
  </si>
  <si>
    <t>ZBFVPIJAWAW2</t>
  </si>
  <si>
    <t>VMHIYQ8UYFRE</t>
  </si>
  <si>
    <t>H5DNX2WW7ZYT</t>
  </si>
  <si>
    <t>4HM1VDF8JDY7</t>
  </si>
  <si>
    <t>10NG1KEDEKG0</t>
  </si>
  <si>
    <t>V3L3AVUUKJCR</t>
  </si>
  <si>
    <t>H7F7Q4KPNTPX</t>
  </si>
  <si>
    <t>MNL646MLTYZ2</t>
  </si>
  <si>
    <t>QQP85COAKOFN</t>
  </si>
  <si>
    <t>QXITHRSQCIW3</t>
  </si>
  <si>
    <t>AL2SWZWMPUC9</t>
  </si>
  <si>
    <t>QO7WSVI2WVK0</t>
  </si>
  <si>
    <t>KOLFMB4P2HX6</t>
  </si>
  <si>
    <t>7JRI0VGYTF05</t>
  </si>
  <si>
    <t>V2MMHI24GMEL</t>
  </si>
  <si>
    <t>AS54GEF3R48O</t>
  </si>
  <si>
    <t>IXR079MMWC75</t>
  </si>
  <si>
    <t>WNL1XEQ6DUZC</t>
  </si>
  <si>
    <t>XIMUU1KSR95F</t>
  </si>
  <si>
    <t>IBD0V2G0RM8J</t>
  </si>
  <si>
    <t>ZMW4FNFL740H</t>
  </si>
  <si>
    <t>U33PC03RVNRX</t>
  </si>
  <si>
    <t>RUQLSM9CEPNN</t>
  </si>
  <si>
    <t>CNQJMWBL0UVE</t>
  </si>
  <si>
    <t>HW8ZRUDLSOR6</t>
  </si>
  <si>
    <t>LUE0KUMOUWC0</t>
  </si>
  <si>
    <t>4N26MMCI48QG</t>
  </si>
  <si>
    <t>K9IXS9FMQMGC</t>
  </si>
  <si>
    <t>SO6Z5KPY71RC</t>
  </si>
  <si>
    <t>PHUKJ60KI99E</t>
  </si>
  <si>
    <t>1631F2LQNOME</t>
  </si>
  <si>
    <t>UFE0BIY5G0RM</t>
  </si>
  <si>
    <t>LEP2WLNB940A</t>
  </si>
  <si>
    <t>VBED8WPTNXC7</t>
  </si>
  <si>
    <t>CEJEM8SL1J0W</t>
  </si>
  <si>
    <t>NHZXKAMN2U99</t>
  </si>
  <si>
    <t>XZQXQY5ROD22</t>
  </si>
  <si>
    <t>NY85YVY0MR1I</t>
  </si>
  <si>
    <t>LXCB939GDT9K</t>
  </si>
  <si>
    <t>5FEKZWG2CBFK</t>
  </si>
  <si>
    <t>GMK6SRNINKLU</t>
  </si>
  <si>
    <t>IBFW0A6OMFDF</t>
  </si>
  <si>
    <t>7B15L1H3UAFC</t>
  </si>
  <si>
    <t>WGQSQG2NEZKB</t>
  </si>
  <si>
    <t>D1RLZS2RXRRT</t>
  </si>
  <si>
    <t>AQO2IBZAN9S1</t>
  </si>
  <si>
    <t>QE1C63ZF2JJS</t>
  </si>
  <si>
    <t>0Y5BLW0ACECH</t>
  </si>
  <si>
    <t>RR4GG9XS9TPK</t>
  </si>
  <si>
    <t>D9R5PD1AM7O5</t>
  </si>
  <si>
    <t>YP6XT6AM2FP8</t>
  </si>
  <si>
    <t>Q2J48GKAE13N</t>
  </si>
  <si>
    <t>QRIJRPFOTDWT</t>
  </si>
  <si>
    <t>WPKDS37TO289</t>
  </si>
  <si>
    <t>ECDY7GLV0I04</t>
  </si>
  <si>
    <t>FSOIA2387FTN</t>
  </si>
  <si>
    <t>E82NN6D7J6KV</t>
  </si>
  <si>
    <t>RLM7TDVBP5F2</t>
  </si>
  <si>
    <t>CVN0XWJKGTWS</t>
  </si>
  <si>
    <t>02OHICCXLOY0</t>
  </si>
  <si>
    <t>LML1MXHK5K3H</t>
  </si>
  <si>
    <t>CSO05UXNC2ZJ</t>
  </si>
  <si>
    <t>93G2PWOWPKUT</t>
  </si>
  <si>
    <t>629C6JBZBONG</t>
  </si>
  <si>
    <t>NOC3V298ZI58</t>
  </si>
  <si>
    <t>V8UJWURNTRHM</t>
  </si>
  <si>
    <t>FPNFX76NK2GC</t>
  </si>
  <si>
    <t>NVUCSKLDIC0Q</t>
  </si>
  <si>
    <t>MW89HSRKLSRE</t>
  </si>
  <si>
    <t>85XWC6A3RRFT</t>
  </si>
  <si>
    <t>2RQHAMJI83YT</t>
  </si>
  <si>
    <t>OO57C9EFN6RU</t>
  </si>
  <si>
    <t>25YK5PNXXC45</t>
  </si>
  <si>
    <t>A9M88G6K31VV</t>
  </si>
  <si>
    <t>CKTQJJ9V176Y</t>
  </si>
  <si>
    <t>4SBP423D5WQX</t>
  </si>
  <si>
    <t>P6CC4O64SSB7</t>
  </si>
  <si>
    <t>BBPFQ5OSRVKC</t>
  </si>
  <si>
    <t>VURHC0CM9T8Z</t>
  </si>
  <si>
    <t>P8P9YQBFK8V8</t>
  </si>
  <si>
    <t>IJHXA3QGAPAJ</t>
  </si>
  <si>
    <t>Y2JP2LXR0102</t>
  </si>
  <si>
    <t>CRNR4ACC224R</t>
  </si>
  <si>
    <t>5ECNPPTBPIED</t>
  </si>
  <si>
    <t>AOGNSGXDX1BV</t>
  </si>
  <si>
    <t>Y7GCDCW0JHL1</t>
  </si>
  <si>
    <t>MWIOLV2TPGJF</t>
  </si>
  <si>
    <t>F9JAUXH3A5O9</t>
  </si>
  <si>
    <t>61DS5MZI3C4J</t>
  </si>
  <si>
    <t>QPB1J91KTR2Q</t>
  </si>
  <si>
    <t>M9YQIN3B76BJ</t>
  </si>
  <si>
    <t>7M97N5B514FJ</t>
  </si>
  <si>
    <t>8GKQCRBJJZHL</t>
  </si>
  <si>
    <t>E2V7YWLI1JSE</t>
  </si>
  <si>
    <t>E89O87KK5I0B</t>
  </si>
  <si>
    <t>ADK2KJIRBDNA</t>
  </si>
  <si>
    <t>7G13YOESJK9P</t>
  </si>
  <si>
    <t>QV8WBQKI28RP</t>
  </si>
  <si>
    <t>K8T068HBV7I7</t>
  </si>
  <si>
    <t>LCDAWRK6W50N</t>
  </si>
  <si>
    <t>BKCAUQWH49DG</t>
  </si>
  <si>
    <t>3CR1E7XXFISN</t>
  </si>
  <si>
    <t>BHQ15U6C52T3</t>
  </si>
  <si>
    <t>4626QFPXVBYP</t>
  </si>
  <si>
    <t>AI48EBPBAIWM</t>
  </si>
  <si>
    <t>PJ3ARGDYQIL9</t>
  </si>
  <si>
    <t>8PA3ORC4OFD9</t>
  </si>
  <si>
    <t>VBCH0Z31VQ5Q</t>
  </si>
  <si>
    <t>INTU0FCBBJU5</t>
  </si>
  <si>
    <t>96MO2MJ0SSBP</t>
  </si>
  <si>
    <t>Q5DCCL3F3E4Q</t>
  </si>
  <si>
    <t>ARV7UC7Q4UEK</t>
  </si>
  <si>
    <t>KN4QQAD8AI0I</t>
  </si>
  <si>
    <t>I7MATOGUMP35</t>
  </si>
  <si>
    <t>GTY77P7I1Q9M</t>
  </si>
  <si>
    <t>G2E0S1F68NB9</t>
  </si>
  <si>
    <t>M2Z4XWAI9W3T</t>
  </si>
  <si>
    <t>2A76873YVPIX</t>
  </si>
  <si>
    <t>KMLCF3KM28BF</t>
  </si>
  <si>
    <t>ZKBY3IWGBTK7</t>
  </si>
  <si>
    <t>411E2ASWR06Z</t>
  </si>
  <si>
    <t>MTGKA1T4WB3Q</t>
  </si>
  <si>
    <t>UKSYCKGKR6J4</t>
  </si>
  <si>
    <t>YI7ZXAP85XFX</t>
  </si>
  <si>
    <t>1E5YGD6AETWI</t>
  </si>
  <si>
    <t>YCPW9O8WU3UF</t>
  </si>
  <si>
    <t>AMVYDZLFZT7O</t>
  </si>
  <si>
    <t>ENSTF4XPL3LS</t>
  </si>
  <si>
    <t>RB5E6UM8E297</t>
  </si>
  <si>
    <t>4O7VBCIGDRVP</t>
  </si>
  <si>
    <t>9UUYS0BF63M0</t>
  </si>
  <si>
    <t>W3U8F9BELDXR</t>
  </si>
  <si>
    <t>XZ6L74G3NQP0</t>
  </si>
  <si>
    <t>7PADW7X8OSUT</t>
  </si>
  <si>
    <t>BL65BTHMVN1V</t>
  </si>
  <si>
    <t>NGO4XMGA0Z8K</t>
  </si>
  <si>
    <t>MWRVPR7FJ8FQ</t>
  </si>
  <si>
    <t>QISQK6EG04X7</t>
  </si>
  <si>
    <t>IX3UQ648JFLT</t>
  </si>
  <si>
    <t>13Q8TC9N330M</t>
  </si>
  <si>
    <t>09TYAW7DQG2D</t>
  </si>
  <si>
    <t>0HZVVYXL20HW</t>
  </si>
  <si>
    <t>2O8WZ84F358D</t>
  </si>
  <si>
    <t>YQA4AR4UOBCP</t>
  </si>
  <si>
    <t>NT8JWNK7F8EG</t>
  </si>
  <si>
    <t>509TWEM8OPG8</t>
  </si>
  <si>
    <t>1D2T9XQM8IVW</t>
  </si>
  <si>
    <t>BMM45NEKPZGQ</t>
  </si>
  <si>
    <t>DAHHLDMWXOJ5</t>
  </si>
  <si>
    <t>FKRS4JMAPS5K</t>
  </si>
  <si>
    <t>AE3GP62JK2YS</t>
  </si>
  <si>
    <t>S0JB6BF1PGZW</t>
  </si>
  <si>
    <t>F888HM9WXJXF</t>
  </si>
  <si>
    <t>WVXNW8SUWM26</t>
  </si>
  <si>
    <t>BTEIRRXG66DO</t>
  </si>
  <si>
    <t>H41HT4N5JHHD</t>
  </si>
  <si>
    <t>WCGC0MZWA4T1</t>
  </si>
  <si>
    <t>YLL1TDU2TFFD</t>
  </si>
  <si>
    <t>3JKAAGB1KWYX</t>
  </si>
  <si>
    <t>DMC8AONHA4TR</t>
  </si>
  <si>
    <t>YWUQXKH089H4</t>
  </si>
  <si>
    <t>LCUYADF3SVT7</t>
  </si>
  <si>
    <t>OR3H5JU8S8F1</t>
  </si>
  <si>
    <t>R7L697D5S3P4</t>
  </si>
  <si>
    <t>EFITX057ZSJ8</t>
  </si>
  <si>
    <t>AHK2YSKQ1P59</t>
  </si>
  <si>
    <t>TO5DJJ4BZSXM</t>
  </si>
  <si>
    <t>BIEI6H5QWQZL</t>
  </si>
  <si>
    <t>03758MEJQL98</t>
  </si>
  <si>
    <t>KEAUDPMC2RXM</t>
  </si>
  <si>
    <t>0EO3CIWVWH1L</t>
  </si>
  <si>
    <t>AURDHU9NJBW9</t>
  </si>
  <si>
    <t>1JN2FMYFDHK5</t>
  </si>
  <si>
    <t>Q1ZARUKLVAAZ</t>
  </si>
  <si>
    <t>RCGLUFT4R0DZ</t>
  </si>
  <si>
    <t>SFKXLFBC0052</t>
  </si>
  <si>
    <t>MWUXYOHSG2VX</t>
  </si>
  <si>
    <t>K61957EQKV2P</t>
  </si>
  <si>
    <t>KT8UEUCN1UST</t>
  </si>
  <si>
    <t>GRZWQ60DU7U4</t>
  </si>
  <si>
    <t>7KEMBP1Q4OMG</t>
  </si>
  <si>
    <t>C74ZI2U8Y4LJ</t>
  </si>
  <si>
    <t>061TMVREFUUG</t>
  </si>
  <si>
    <t>HJ9O28WN8CHT</t>
  </si>
  <si>
    <t>WSN4URKJDHCQ</t>
  </si>
  <si>
    <t>CRJ61PQSCCFY</t>
  </si>
  <si>
    <t>UOBANSV1DSE6</t>
  </si>
  <si>
    <t>OJLVHMK4GCR5</t>
  </si>
  <si>
    <t>56OLXQ1X9LAU</t>
  </si>
  <si>
    <t>EC6UZA6GRBWA</t>
  </si>
  <si>
    <t>WZKGUZN0EE60</t>
  </si>
  <si>
    <t>WPQ6L95U41S6</t>
  </si>
  <si>
    <t>WVUH3ERS2LCI</t>
  </si>
  <si>
    <t>GYB3O4Y61B2V</t>
  </si>
  <si>
    <t>HK3SI8NDV9WZ</t>
  </si>
  <si>
    <t>PCYK2T823RXU</t>
  </si>
  <si>
    <t>LBJ2A1X7F64U</t>
  </si>
  <si>
    <t>GL4BLA7WDVYZ</t>
  </si>
  <si>
    <t>SWWS8IIOLWGR</t>
  </si>
  <si>
    <t>7MLT470AZ77S</t>
  </si>
  <si>
    <t>3R0CMM3G5CKL</t>
  </si>
  <si>
    <t>W53892EQAV1C</t>
  </si>
  <si>
    <t>YMVMRPVZV423</t>
  </si>
  <si>
    <t>2LKL3VYQGA6F</t>
  </si>
  <si>
    <t>AXJB4PY1LO9S</t>
  </si>
  <si>
    <t>ZB1H9TX3NW9F</t>
  </si>
  <si>
    <t>M5WTKDHAQ3KQ</t>
  </si>
  <si>
    <t>L35TG3FSA8JY</t>
  </si>
  <si>
    <t>2N7UIU2AKAFU</t>
  </si>
  <si>
    <t>GEW4YN6GS2QW</t>
  </si>
  <si>
    <t>BLOKRG63XYOB</t>
  </si>
  <si>
    <t>9Y1FE6D9PTU3</t>
  </si>
  <si>
    <t>6FGGAAYIS8MJ</t>
  </si>
  <si>
    <t>ORV3YCLAKY4D</t>
  </si>
  <si>
    <t>OYMIBMKOS705</t>
  </si>
  <si>
    <t>0JXYTMW2YL09</t>
  </si>
  <si>
    <t>D568IPOYEY2Q</t>
  </si>
  <si>
    <t>PEBK19YO4AF5</t>
  </si>
  <si>
    <t>7CG5FZV1IU9T</t>
  </si>
  <si>
    <t>6Z5NZHBBBNQR</t>
  </si>
  <si>
    <t>NTBVMFTM9E13</t>
  </si>
  <si>
    <t>96FZJ9T67BC9</t>
  </si>
  <si>
    <t>9LDP13KLVRVK</t>
  </si>
  <si>
    <t>8X43XFAPSNQO</t>
  </si>
  <si>
    <t>G6QIX6H2T5AG</t>
  </si>
  <si>
    <t>M5NZMIBLPM5D</t>
  </si>
  <si>
    <t>QHOMHOVQFBLK</t>
  </si>
  <si>
    <t>A4Z8LJMS8TA2</t>
  </si>
  <si>
    <t>ZFLRB70B2OTB</t>
  </si>
  <si>
    <t>V3T1WM1Y5N34</t>
  </si>
  <si>
    <t>G6EMJW2RYYIH</t>
  </si>
  <si>
    <t>NSNO118RB3ZY</t>
  </si>
  <si>
    <t>QTKOLHCFJB0M</t>
  </si>
  <si>
    <t>FL7DS7GSWQ46</t>
  </si>
  <si>
    <t>RQQYTKBF8CXB</t>
  </si>
  <si>
    <t>UTGND2MEIFNZ</t>
  </si>
  <si>
    <t>4Q8NMQQT9GO4</t>
  </si>
  <si>
    <t>YZQY2CS7A3FN</t>
  </si>
  <si>
    <t>D4TSQXAMHB03</t>
  </si>
  <si>
    <t>53W4KX07JLL3</t>
  </si>
  <si>
    <t>UI9UR3SCT2XE</t>
  </si>
  <si>
    <t>MZRUAP1BPNX6</t>
  </si>
  <si>
    <t>T17XVQVPG33I</t>
  </si>
  <si>
    <t>WUKBY5WJM1RS</t>
  </si>
  <si>
    <t>Z0R0UTYQ6KQ0</t>
  </si>
  <si>
    <t>UQ96GV8T1150</t>
  </si>
  <si>
    <t>SQDDD4C63ZBM</t>
  </si>
  <si>
    <t>0AE6JSR6UKSL</t>
  </si>
  <si>
    <t>X86T1ORFOYQM</t>
  </si>
  <si>
    <t>645P039WBRQG</t>
  </si>
  <si>
    <t>93UFERQUU3JI</t>
  </si>
  <si>
    <t>W39UR4WLTEJ5</t>
  </si>
  <si>
    <t>A7M6P62K9GKA</t>
  </si>
  <si>
    <t>X2Q4U0T96305</t>
  </si>
  <si>
    <t>P9OC6S5YLO32</t>
  </si>
  <si>
    <t>0R86YJERALY3</t>
  </si>
  <si>
    <t>0PD8L9D9TZ0V</t>
  </si>
  <si>
    <t>U7158LTNZ1MH</t>
  </si>
  <si>
    <t>Z3SUT12QXY9U</t>
  </si>
  <si>
    <t>MQKW34NG5OJL</t>
  </si>
  <si>
    <t>A2315BTZ7O5D</t>
  </si>
  <si>
    <t>FL3VP8QSM7BX</t>
  </si>
  <si>
    <t>74QSPI0GUMIT</t>
  </si>
  <si>
    <t>RQEQ3ZWZJ9WF</t>
  </si>
  <si>
    <t>A73BENY3XMIX</t>
  </si>
  <si>
    <t>GUUJFUPC6C40</t>
  </si>
  <si>
    <t>B8KMQXPRWSHS</t>
  </si>
  <si>
    <t>KXGYB6J0SKZK</t>
  </si>
  <si>
    <t>N2POHMYRUQ8V</t>
  </si>
  <si>
    <t>HTE4FWRUUAE1</t>
  </si>
  <si>
    <t>ZQCXUENT4F4V</t>
  </si>
  <si>
    <t>V7DS83P7I1BV</t>
  </si>
  <si>
    <t>O6EBL647YIM1</t>
  </si>
  <si>
    <t>990IUC76H96D</t>
  </si>
  <si>
    <t>6YTMEAM5B8R2</t>
  </si>
  <si>
    <t>35WZJBAAJTFL</t>
  </si>
  <si>
    <t>YXCYZFWEJSL2</t>
  </si>
  <si>
    <t>B008SSJ7KT3D</t>
  </si>
  <si>
    <t>O69W444OG5E4</t>
  </si>
  <si>
    <t>DM3UXM82MUXQ</t>
  </si>
  <si>
    <t>96KLUU02QHIC</t>
  </si>
  <si>
    <t>IKJTFI5CKDQB</t>
  </si>
  <si>
    <t>8EK47UNMMYVJ</t>
  </si>
  <si>
    <t>BNRT73588GY1</t>
  </si>
  <si>
    <t>HOXTQ1U5FD88</t>
  </si>
  <si>
    <t>9AXL29S20HP2</t>
  </si>
  <si>
    <t>ZHCM9IPAV3DM</t>
  </si>
  <si>
    <t>9COAYUJUEM3W</t>
  </si>
  <si>
    <t>C3J8EGRUUOGR</t>
  </si>
  <si>
    <t>5QTKCAAY4UFJ</t>
  </si>
  <si>
    <t>7IWPT8MXUBLR</t>
  </si>
  <si>
    <t>VWMNUVR34ZWT</t>
  </si>
  <si>
    <t>WXI5MTRYNJSM</t>
  </si>
  <si>
    <t>KO387O9DXSQ1</t>
  </si>
  <si>
    <t>96RS6KYCD9ZL</t>
  </si>
  <si>
    <t>LOSX8MPIEPXA</t>
  </si>
  <si>
    <t>HH2G94ZHZU1I</t>
  </si>
  <si>
    <t>WGXAYJJ0UG58</t>
  </si>
  <si>
    <t>RHYFWAB9JH2W</t>
  </si>
  <si>
    <t>TEBUKF2060G4</t>
  </si>
  <si>
    <t>PMG52AFKWNWF</t>
  </si>
  <si>
    <t>7EJMNQYKZWVB</t>
  </si>
  <si>
    <t>E1Z1EPGW9HBP</t>
  </si>
  <si>
    <t>YE5RVHMLBWCU</t>
  </si>
  <si>
    <t>WWI0I8POUPFP</t>
  </si>
  <si>
    <t>AQZFQSWOQBZT</t>
  </si>
  <si>
    <t>6ZXYGAVE1CNR</t>
  </si>
  <si>
    <t>HDIDJBZ3GJCL</t>
  </si>
  <si>
    <t>S49UKB6V3PWG</t>
  </si>
  <si>
    <t>QXWCVH69UGRF</t>
  </si>
  <si>
    <t>D4PKODA72RJS</t>
  </si>
  <si>
    <t>ZN4RRL50C9NF</t>
  </si>
  <si>
    <t>YTTAKSK7XLIB</t>
  </si>
  <si>
    <t>WM6VIMQ724SC</t>
  </si>
  <si>
    <t>SXAPBNGOQUM8</t>
  </si>
  <si>
    <t>GZVGT91XEFDU</t>
  </si>
  <si>
    <t>8K6PW5XPYG9Q</t>
  </si>
  <si>
    <t>1OUOO902F44B</t>
  </si>
  <si>
    <t>4F6D4IZILR04</t>
  </si>
  <si>
    <t>RWVUD8CV80BY</t>
  </si>
  <si>
    <t>UXC91JQ6QVMO</t>
  </si>
  <si>
    <t>E0BM7ZO1K9A9</t>
  </si>
  <si>
    <t>ZE9FYRHS4RK6</t>
  </si>
  <si>
    <t>L95B0YRFV4IZ</t>
  </si>
  <si>
    <t>OXAOX1AWMER9</t>
  </si>
  <si>
    <t>ZDR037Q5EP20</t>
  </si>
  <si>
    <t>TD99UJ8I0WQ8</t>
  </si>
  <si>
    <t>C8VWBYQLLML3</t>
  </si>
  <si>
    <t>PIVXWRP1K4A5</t>
  </si>
  <si>
    <t>6MT0MUK1CMBF</t>
  </si>
  <si>
    <t>LIRJBFCJV4O1</t>
  </si>
  <si>
    <t>Q9F57TG694B2</t>
  </si>
  <si>
    <t>LZFZ0G967E46</t>
  </si>
  <si>
    <t>IT0A8BZ46OD8</t>
  </si>
  <si>
    <t>2VL63SMFYFAV</t>
  </si>
  <si>
    <t>17N05T32KZ0J</t>
  </si>
  <si>
    <t>I3XMKPSLO46L</t>
  </si>
  <si>
    <t>H5UPI85ZW9QT</t>
  </si>
  <si>
    <t>CT0WGYRHYE9K</t>
  </si>
  <si>
    <t>C9QP6FO6HWHS</t>
  </si>
  <si>
    <t>KLO9ILTB2RNK</t>
  </si>
  <si>
    <t>4QWO76KASQAO</t>
  </si>
  <si>
    <t>3QKNVSGS7AGN</t>
  </si>
  <si>
    <t>KFHDV5KHPRH1</t>
  </si>
  <si>
    <t>1X36OETRTA2E</t>
  </si>
  <si>
    <t>8VNUUQYS9NPS</t>
  </si>
  <si>
    <t>OIUXVOYSES51</t>
  </si>
  <si>
    <t>FRATWUHAZPLX</t>
  </si>
  <si>
    <t>5JYSSHSEFJGA</t>
  </si>
  <si>
    <t>FOZYBBM6S7G6</t>
  </si>
  <si>
    <t>S7S3RRAX6HNJ</t>
  </si>
  <si>
    <t>8UELC65ENRQL</t>
  </si>
  <si>
    <t>EP9Y077UIR11</t>
  </si>
  <si>
    <t>02EU78KVLQ7G</t>
  </si>
  <si>
    <t>1Y36EYLAI1SZ</t>
  </si>
  <si>
    <t>8JSJS63BGPIH</t>
  </si>
  <si>
    <t>NAWK755AMKLV</t>
  </si>
  <si>
    <t>6LSSYFZM31WR</t>
  </si>
  <si>
    <t>HPHY4SQDCNRM</t>
  </si>
  <si>
    <t>ATCR1HB0809T</t>
  </si>
  <si>
    <t>HUVJP6R8GXKR</t>
  </si>
  <si>
    <t>3BUJFA9V5PS0</t>
  </si>
  <si>
    <t>38BH02QA4B0M</t>
  </si>
  <si>
    <t>KPFY3SD4FRQJ</t>
  </si>
  <si>
    <t>88C5FDSOIZIE</t>
  </si>
  <si>
    <t>MY2PP82Y84QH</t>
  </si>
  <si>
    <t>WWAGCMLLBSJT</t>
  </si>
  <si>
    <t>LEQWFFYZGGGJ</t>
  </si>
  <si>
    <t>FB6BNGWS11H7</t>
  </si>
  <si>
    <t>1PTSQX5ZS5FV</t>
  </si>
  <si>
    <t>IQAI481O9EY6</t>
  </si>
  <si>
    <t>PD7I1OG1P04Q</t>
  </si>
  <si>
    <t>INX84462BX7V</t>
  </si>
  <si>
    <t>SX9XKZ1SRT6U</t>
  </si>
  <si>
    <t>D6WJM9KZ06IJ</t>
  </si>
  <si>
    <t>OWHRK5W6402E</t>
  </si>
  <si>
    <t>Q0M7YPLYT7IW</t>
  </si>
  <si>
    <t>C5KSFLHB19S2</t>
  </si>
  <si>
    <t>B0EPIYUSPHFS</t>
  </si>
  <si>
    <t>1Z421P12REIT</t>
  </si>
  <si>
    <t>V5290MYNDL6H</t>
  </si>
  <si>
    <t>O86KTIJ16DXL</t>
  </si>
  <si>
    <t>TPXCRWGLV5SU</t>
  </si>
  <si>
    <t>8BNAB96N6KCQ</t>
  </si>
  <si>
    <t>ENGUGS2M9HLF</t>
  </si>
  <si>
    <t>RVYMDKFTQXTK</t>
  </si>
  <si>
    <t>WS3WBVPMLGSG</t>
  </si>
  <si>
    <t>X8ZUUZ87PMH4</t>
  </si>
  <si>
    <t>8JN4WJMEV82I</t>
  </si>
  <si>
    <t>Z1Y60GED2DBC</t>
  </si>
  <si>
    <t>R8JSIP3G59RN</t>
  </si>
  <si>
    <t>YN43HB7QOD2N</t>
  </si>
  <si>
    <t>S6CPS5IS1WV8</t>
  </si>
  <si>
    <t>CHWO6H8CCVAK</t>
  </si>
  <si>
    <t>WTKGVDVIJ23P</t>
  </si>
  <si>
    <t>EP986LSGUD4M</t>
  </si>
  <si>
    <t>IPHJT50CXUYH</t>
  </si>
  <si>
    <t>J3WRZ4EMR5PB</t>
  </si>
  <si>
    <t>J8OF5QVEDT5F</t>
  </si>
  <si>
    <t>4R00HVVS1NTB</t>
  </si>
  <si>
    <t>OLUFY4TUL4U8</t>
  </si>
  <si>
    <t>QNEGP7800KM0</t>
  </si>
  <si>
    <t>BT4QEVXGXFEW</t>
  </si>
  <si>
    <t>1A4X3D4TAJYY</t>
  </si>
  <si>
    <t>WSJRR76ZKLF5</t>
  </si>
  <si>
    <t>UHHUBWY4HIAS</t>
  </si>
  <si>
    <t>Z3DMOMWNCN7W</t>
  </si>
  <si>
    <t>J46KMBUZLGZ4</t>
  </si>
  <si>
    <t>H0932472PWGE</t>
  </si>
  <si>
    <t>4X4IOVEZJF99</t>
  </si>
  <si>
    <t>DOU4UZ9JG2CN</t>
  </si>
  <si>
    <t>QB3WBWL7W20P</t>
  </si>
  <si>
    <t>W6AKB380WU3D</t>
  </si>
  <si>
    <t>H106L8QOVT9Q</t>
  </si>
  <si>
    <t>JQMA9HMNFXWD</t>
  </si>
  <si>
    <t>K3RSWL50LBTR</t>
  </si>
  <si>
    <t>BZUWN2OLLJL6</t>
  </si>
  <si>
    <t>OVO2JHZN7P3M</t>
  </si>
  <si>
    <t>MQY2SJRQVV0U</t>
  </si>
  <si>
    <t>42PRQ3FBGOFB</t>
  </si>
  <si>
    <t>JPX9QAP8YBVL</t>
  </si>
  <si>
    <t>9D3ZAL7ORK4E</t>
  </si>
  <si>
    <t>G53R64G65Z4V</t>
  </si>
  <si>
    <t>8POXIOTW2RHH</t>
  </si>
  <si>
    <t>YUKT5B1YM2EW</t>
  </si>
  <si>
    <t>Q9WZ8L1G9EUW</t>
  </si>
  <si>
    <t>883SZPJS4LRY</t>
  </si>
  <si>
    <t>WUKW9KNMKG0V</t>
  </si>
  <si>
    <t>QRD5B5PRNUTK</t>
  </si>
  <si>
    <t>9LJUMHJP4XI5</t>
  </si>
  <si>
    <t>HMTJI8CI38NH</t>
  </si>
  <si>
    <t>J65O46Q2FKO7</t>
  </si>
  <si>
    <t>ZWCZ9NC512ZZ</t>
  </si>
  <si>
    <t>20H1YN8KHGLM</t>
  </si>
  <si>
    <t>7XAYSQK163MD</t>
  </si>
  <si>
    <t>3IK4MA9AD2M6</t>
  </si>
  <si>
    <t>9YSM5CQ2BA65</t>
  </si>
  <si>
    <t>E4ORG61UJC6D</t>
  </si>
  <si>
    <t>OYSJAF2OHEV5</t>
  </si>
  <si>
    <t>DEF8INFG5F36</t>
  </si>
  <si>
    <t>MWSVC7I0PNOK</t>
  </si>
  <si>
    <t>8PF18QMNX4JD</t>
  </si>
  <si>
    <t>L1ONY5XZTROF</t>
  </si>
  <si>
    <t>WTTUWB3XSI9W</t>
  </si>
  <si>
    <t>JWG2MVJHHAEX</t>
  </si>
  <si>
    <t>AE41HNT42CPQ</t>
  </si>
  <si>
    <t>0MSETT9MHRDC</t>
  </si>
  <si>
    <t>YNMAA9G5I75B</t>
  </si>
  <si>
    <t>PWRRC6O8K00O</t>
  </si>
  <si>
    <t>O4KR3QKRBPEN</t>
  </si>
  <si>
    <t>U4CGYJS1LTUE</t>
  </si>
  <si>
    <t>GZG40GDFT1SX</t>
  </si>
  <si>
    <t>1FW9EPM9F07K</t>
  </si>
  <si>
    <t>4SFGKMQ0DLPH</t>
  </si>
  <si>
    <t>1KV8H3H38AHF</t>
  </si>
  <si>
    <t>Z5RVY8ZL3TLO</t>
  </si>
  <si>
    <t>EUG930BO9LO4</t>
  </si>
  <si>
    <t>02W3BWB4N3FQ</t>
  </si>
  <si>
    <t>YCDN96F6U1OD</t>
  </si>
  <si>
    <t>P1W2K9X8YZMS</t>
  </si>
  <si>
    <t>4ZD38GGUG04N</t>
  </si>
  <si>
    <t>84Q8X87F9D8Y</t>
  </si>
  <si>
    <t>RRFXLNQ36CJC</t>
  </si>
  <si>
    <t>JLR38OBCGO4C</t>
  </si>
  <si>
    <t>21YJ2FWCHENL</t>
  </si>
  <si>
    <t>FKV9ZWT1WT72</t>
  </si>
  <si>
    <t>EDCVFSN08S02</t>
  </si>
  <si>
    <t>XUUAIZWZUQXD</t>
  </si>
  <si>
    <t>RJ5Z9V3LTHLM</t>
  </si>
  <si>
    <t>UA1KI2DQL3L6</t>
  </si>
  <si>
    <t>15QG8A336NWG</t>
  </si>
  <si>
    <t>P4LHTXH15JYX</t>
  </si>
  <si>
    <t>ROVL3S7YWK8N</t>
  </si>
  <si>
    <t>WCV6D96LI20S</t>
  </si>
  <si>
    <t>F9JC1RS6C2U4</t>
  </si>
  <si>
    <t>CKIK5CB3JAO8</t>
  </si>
  <si>
    <t>YU6W7NFN10QR</t>
  </si>
  <si>
    <t>F645HZI8D0XS</t>
  </si>
  <si>
    <t>6BMAYL4D07YU</t>
  </si>
  <si>
    <t>BNFSQSM59FRX</t>
  </si>
  <si>
    <t>8DIG4XENG74L</t>
  </si>
  <si>
    <t>5YNHRPSW1D31</t>
  </si>
  <si>
    <t>WCGY6DYV7Q32</t>
  </si>
  <si>
    <t>E7JLTCHPCGCB</t>
  </si>
  <si>
    <t>F5PPIB0GK9UF</t>
  </si>
  <si>
    <t>JEL49VY9CUCS</t>
  </si>
  <si>
    <t>TK2W3IJC0VHN</t>
  </si>
  <si>
    <t>2LSRQUZKWHZM</t>
  </si>
  <si>
    <t>IOPCH0I6ASY5</t>
  </si>
  <si>
    <t>IQ74SJZTXHTI</t>
  </si>
  <si>
    <t>HZ0QZ6W8KFVZ</t>
  </si>
  <si>
    <t>9O8990A34GF7</t>
  </si>
  <si>
    <t>SMTJYPF8ZD7Q</t>
  </si>
  <si>
    <t>MLCV809X0UWD</t>
  </si>
  <si>
    <t>PT3HIRBPY9MQ</t>
  </si>
  <si>
    <t>REJO023OYBFY</t>
  </si>
  <si>
    <t>3VFB6HTEEFJS</t>
  </si>
  <si>
    <t>39Q1S6LCHNI7</t>
  </si>
  <si>
    <t>6FHLF5BKONB9</t>
  </si>
  <si>
    <t>PUUT9GYW3UMS</t>
  </si>
  <si>
    <t>IDB88MYVCTIU</t>
  </si>
  <si>
    <t>5W3S9QJ2KM3F</t>
  </si>
  <si>
    <t>LUQXNRTM9OFJ</t>
  </si>
  <si>
    <t>W2Q7NDCU719D</t>
  </si>
  <si>
    <t>EPSOCWHOV01E</t>
  </si>
  <si>
    <t>C860T466JRPJ</t>
  </si>
  <si>
    <t>SA8MNK4XM07O</t>
  </si>
  <si>
    <t>ZQC6YHIIQFQS</t>
  </si>
  <si>
    <t>XW5YM50QK0A9</t>
  </si>
  <si>
    <t>N6C5022BUO3F</t>
  </si>
  <si>
    <t>ZUA2M9KXNCOF</t>
  </si>
  <si>
    <t>BN78V7NQZVA1</t>
  </si>
  <si>
    <t>KPK9NDOCZRDF</t>
  </si>
  <si>
    <t>SHBKJL77NW6V</t>
  </si>
  <si>
    <t>7WJ37KKE7JY6</t>
  </si>
  <si>
    <t>VGYHZ4ZBSSGQ</t>
  </si>
  <si>
    <t>MKGF9ERFFA3U</t>
  </si>
  <si>
    <t>88QJS8NXSZUJ</t>
  </si>
  <si>
    <t>A0E6OLO5C9VA</t>
  </si>
  <si>
    <t>2CTMC962PIBB</t>
  </si>
  <si>
    <t>7LG3U51FDJIY</t>
  </si>
  <si>
    <t>GVSUSLGU705T</t>
  </si>
  <si>
    <t>0RGDJ6HVI7QO</t>
  </si>
  <si>
    <t>KGYE4MVE66E1</t>
  </si>
  <si>
    <t>N9WKPWUCXJZA</t>
  </si>
  <si>
    <t>JOLKQ42ZE0EI</t>
  </si>
  <si>
    <t>60ANB2L2ZDML</t>
  </si>
  <si>
    <t>KSGY138BCETM</t>
  </si>
  <si>
    <t>BW8J50OI63VX</t>
  </si>
  <si>
    <t>GA9ELCNFKI68</t>
  </si>
  <si>
    <t>OBMY6TREX0D5</t>
  </si>
  <si>
    <t>A73CXNOM9BC8</t>
  </si>
  <si>
    <t>D8RAAOPW6OY1</t>
  </si>
  <si>
    <t>Y560576TY11J</t>
  </si>
  <si>
    <t>XH9TJJXCI2AA</t>
  </si>
  <si>
    <t>X2SJQ8RJID2B</t>
  </si>
  <si>
    <t>OHAO44F61XWJ</t>
  </si>
  <si>
    <t>7Y6G1174R4BB</t>
  </si>
  <si>
    <t>5QNLRZFRBEDM</t>
  </si>
  <si>
    <t>V5N7XBBXFV9D</t>
  </si>
  <si>
    <t>9EE7MYVC9V42</t>
  </si>
  <si>
    <t>NKKDI3Z0KYL6</t>
  </si>
  <si>
    <t>GS1FD49KJR05</t>
  </si>
  <si>
    <t>XWT2IHAQ3OEN</t>
  </si>
  <si>
    <t>2GDD792GF374</t>
  </si>
  <si>
    <t>V5D1PG6KZN2X</t>
  </si>
  <si>
    <t>WXPD3J12IQ6X</t>
  </si>
  <si>
    <t>NFG5UKNHMFH8</t>
  </si>
  <si>
    <t>GI6LA3161T4G</t>
  </si>
  <si>
    <t>7A0SFNC9X2PG</t>
  </si>
  <si>
    <t>IB3AN0UPPIIL</t>
  </si>
  <si>
    <t>QRLNW20MRE8A</t>
  </si>
  <si>
    <t>VT1RK7F65RE6</t>
  </si>
  <si>
    <t>JMLC934L1W75</t>
  </si>
  <si>
    <t>Y19ZR9DKIJJV</t>
  </si>
  <si>
    <t>927WYHA9LAEN</t>
  </si>
  <si>
    <t>OOBLG4L1CFB5</t>
  </si>
  <si>
    <t>I8U4V31VMZJ4</t>
  </si>
  <si>
    <t>6H43MIEVR1DE</t>
  </si>
  <si>
    <t>PKCLGW88HQRQ</t>
  </si>
  <si>
    <t>Y0L8Y3CGLTKK</t>
  </si>
  <si>
    <t>QDK3MHQOKB8Z</t>
  </si>
  <si>
    <t>CFIKMYZ3X9LA</t>
  </si>
  <si>
    <t>LIJ93GC0C8JB</t>
  </si>
  <si>
    <t>7MM6DNED4JXR</t>
  </si>
  <si>
    <t>J5R67CJL5Z1I</t>
  </si>
  <si>
    <t>E8FE80DOETXQ</t>
  </si>
  <si>
    <t>RLVZN3L5SIIZ</t>
  </si>
  <si>
    <t>7D0DRK4OAQ6Y</t>
  </si>
  <si>
    <t>B01U0ZLKRI3U</t>
  </si>
  <si>
    <t>XBRP7HQ12JEW</t>
  </si>
  <si>
    <t>M7GB0KLN5EMF</t>
  </si>
  <si>
    <t>8303NE8CBI4V</t>
  </si>
  <si>
    <t>PXVDD9S2KF1H</t>
  </si>
  <si>
    <t>P5EENMRRCVX4</t>
  </si>
  <si>
    <t>20DL71MTXCZ3</t>
  </si>
  <si>
    <t>GL4S50RADHIM</t>
  </si>
  <si>
    <t>NFG7XBIVQOQF</t>
  </si>
  <si>
    <t>Y4MQH8QXWQGG</t>
  </si>
  <si>
    <t>2QPP2BAD2W3S</t>
  </si>
  <si>
    <t>ZLE2MQDTBKTU</t>
  </si>
  <si>
    <t>2JKUT54WP841</t>
  </si>
  <si>
    <t>Z1D1OE9QHYKU</t>
  </si>
  <si>
    <t>01X34YSR5106</t>
  </si>
  <si>
    <t>PHAL03O490AW</t>
  </si>
  <si>
    <t>ZF8M6KVLKI1O</t>
  </si>
  <si>
    <t>U17HWC9M6ZSI</t>
  </si>
  <si>
    <t>4RV1OEID3WR3</t>
  </si>
  <si>
    <t>5GHBJ4NTKSZ4</t>
  </si>
  <si>
    <t>CSKHW4BMND23</t>
  </si>
  <si>
    <t>HM56K2ZBR484</t>
  </si>
  <si>
    <t>I3V1DKTX7H0D</t>
  </si>
  <si>
    <t>6VQREQP3VHUK</t>
  </si>
  <si>
    <t>56C4XJ85TKZC</t>
  </si>
  <si>
    <t>HRVW9RIID4R3</t>
  </si>
  <si>
    <t>QWCYNEU9DKA0</t>
  </si>
  <si>
    <t>SSPJ018UIFFB</t>
  </si>
  <si>
    <t>NPI0RB8XSOMO</t>
  </si>
  <si>
    <t>NZQ7I7DABXFV</t>
  </si>
  <si>
    <t>NZXA7S2YGC9E</t>
  </si>
  <si>
    <t>IQEOJGN4HBV2</t>
  </si>
  <si>
    <t>DF4IQEZE7457</t>
  </si>
  <si>
    <t>7H6H3P8ENUF0</t>
  </si>
  <si>
    <t>J9IBQMNKXEM5</t>
  </si>
  <si>
    <t>FBBQHYGSUPEJ</t>
  </si>
  <si>
    <t>SW1SILUBHB5D</t>
  </si>
  <si>
    <t>31WOW1SIZBV5</t>
  </si>
  <si>
    <t>FVBIADF7M68H</t>
  </si>
  <si>
    <t>4SKV1HG6LTVS</t>
  </si>
  <si>
    <t>8CKLFCLYNKL3</t>
  </si>
  <si>
    <t>I63F0XC4D4N0</t>
  </si>
  <si>
    <t>E1DIPSR2VMB7</t>
  </si>
  <si>
    <t>6JGACKW58YOK</t>
  </si>
  <si>
    <t>F5FTELYIERVU</t>
  </si>
  <si>
    <t>SMSGB52ZUIPV</t>
  </si>
  <si>
    <t>H3YPCIMXNRVE</t>
  </si>
  <si>
    <t>T0QKQE5K6WXY</t>
  </si>
  <si>
    <t>7BIVVX6LAII0</t>
  </si>
  <si>
    <t>ERH9B382GZWY</t>
  </si>
  <si>
    <t>QJXPKH96VFNM</t>
  </si>
  <si>
    <t>2VQE53HCQBY1</t>
  </si>
  <si>
    <t>BJDNH0VBO4OV</t>
  </si>
  <si>
    <t>17VNW4UIMOAG</t>
  </si>
  <si>
    <t>6D9MAN5T7S7I</t>
  </si>
  <si>
    <t>NG60C7SA7S5V</t>
  </si>
  <si>
    <t>KPQWYIH5X6QO</t>
  </si>
  <si>
    <t>8L31I31KSZNM</t>
  </si>
  <si>
    <t>GIFZXYI6ISH5</t>
  </si>
  <si>
    <t>PM3RQDZO8B29</t>
  </si>
  <si>
    <t>0Z74JATU868H</t>
  </si>
  <si>
    <t>O1115CU8TI0I</t>
  </si>
  <si>
    <t>NUAUM0SU96ON</t>
  </si>
  <si>
    <t>BORYHOGCJ74Y</t>
  </si>
  <si>
    <t>Y1CMTYZHW3VV</t>
  </si>
  <si>
    <t>ZH9YBAZY283D</t>
  </si>
  <si>
    <t>8VEAJBWOKMMV</t>
  </si>
  <si>
    <t>4OJWX1JFT18J</t>
  </si>
  <si>
    <t>JH9DSPHL2LQ4</t>
  </si>
  <si>
    <t>TINLA75GT2UT</t>
  </si>
  <si>
    <t>R11M8ZOP0UEB</t>
  </si>
  <si>
    <t>YVVZNC3WUULK</t>
  </si>
  <si>
    <t>M9LS9ULST2MX</t>
  </si>
  <si>
    <t>OKT0UDC7IEME</t>
  </si>
  <si>
    <t>2P9Y70CI4XWR</t>
  </si>
  <si>
    <t>10SK4LGXHKJE</t>
  </si>
  <si>
    <t>WKA1AX85CVTG</t>
  </si>
  <si>
    <t>NKP6BU7KIHWH</t>
  </si>
  <si>
    <t>JV3YAFR1X3WC</t>
  </si>
  <si>
    <t>SAAIN24GS5YR</t>
  </si>
  <si>
    <t>D0H19AGN3KOP</t>
  </si>
  <si>
    <t>W91PQK4S25R2</t>
  </si>
  <si>
    <t>PZVE9W5ETXKH</t>
  </si>
  <si>
    <t>S7MK0H2YYG9R</t>
  </si>
  <si>
    <t>V701G24F1CML</t>
  </si>
  <si>
    <t>FOYS6QXBTT37</t>
  </si>
  <si>
    <t>6Y6UYKIAZYRR</t>
  </si>
  <si>
    <t>1HOGXJX3F2B4</t>
  </si>
  <si>
    <t>HKN97IGGJ8RE</t>
  </si>
  <si>
    <t>CCKO74CZ4CAD</t>
  </si>
  <si>
    <t>KUY8WCR82DPS</t>
  </si>
  <si>
    <t>3VSHZOOZ1QO5</t>
  </si>
  <si>
    <t>M9S7GXN94IWY</t>
  </si>
  <si>
    <t>O5JCZCUV4PQF</t>
  </si>
  <si>
    <t>4KZTIZITKSEL</t>
  </si>
  <si>
    <t>UHO3Q1LFIX91</t>
  </si>
  <si>
    <t>NXYC7JPQN5QE</t>
  </si>
  <si>
    <t>NDRA9D9O4UYK</t>
  </si>
  <si>
    <t>AI3SQPAFVF39</t>
  </si>
  <si>
    <t>GBZFUUU93D2R</t>
  </si>
  <si>
    <t>AVEC0ECAOKSM</t>
  </si>
  <si>
    <t>DCL6AND2LLGJ</t>
  </si>
  <si>
    <t>HZ9949R1N9AW</t>
  </si>
  <si>
    <t>C1DTMU26VDET</t>
  </si>
  <si>
    <t>H7VSW52Q3KWO</t>
  </si>
  <si>
    <t>IU3T2M44INGT</t>
  </si>
  <si>
    <t>K7ZE88FF9JC7</t>
  </si>
  <si>
    <t>INFJSKHPW8UU</t>
  </si>
  <si>
    <t>0L9A2WDY1BMW</t>
  </si>
  <si>
    <t>ZJZR4K2VLBAW</t>
  </si>
  <si>
    <t>JPXACVR9PCVO</t>
  </si>
  <si>
    <t>UQVYQYLJME2H</t>
  </si>
  <si>
    <t>TJA28DZDUML9</t>
  </si>
  <si>
    <t>EW1KAUE1WJ59</t>
  </si>
  <si>
    <t>A72N2CHAGEVZ</t>
  </si>
  <si>
    <t>KNMTTRQ8ONPT</t>
  </si>
  <si>
    <t>1W42YOC7RR7Q</t>
  </si>
  <si>
    <t>45EQZ5AVC6JE</t>
  </si>
  <si>
    <t>1LAR05SU7WEJ</t>
  </si>
  <si>
    <t>OT52ACXPB2ZE</t>
  </si>
  <si>
    <t>CPNE87VA36AD</t>
  </si>
  <si>
    <t>Z60LW0RVHMB6</t>
  </si>
  <si>
    <t>5Y9M89ODQMIF</t>
  </si>
  <si>
    <t>7X3BJXJSF67K</t>
  </si>
  <si>
    <t>A1ABP28QR8UP</t>
  </si>
  <si>
    <t>24VJ2QN5N1XJ</t>
  </si>
  <si>
    <t>K8049VBW1I8J</t>
  </si>
  <si>
    <t>M3SRJ49C393W</t>
  </si>
  <si>
    <t>EOH7DVL3V2TQ</t>
  </si>
  <si>
    <t>XR50I2GQJ94A</t>
  </si>
  <si>
    <t>WVPLPW9ABMW9</t>
  </si>
  <si>
    <t>MSDKF73O8LFA</t>
  </si>
  <si>
    <t>0P5YQJH75RK4</t>
  </si>
  <si>
    <t>GKRX94258A04</t>
  </si>
  <si>
    <t>6EDJ5W5CUUJ7</t>
  </si>
  <si>
    <t>93I0H9HT5CKB</t>
  </si>
  <si>
    <t>M4QOZGCCSH5B</t>
  </si>
  <si>
    <t>7QXMDXNQ7JSP</t>
  </si>
  <si>
    <t>ME18P1QIHKQG</t>
  </si>
  <si>
    <t>ERMW5HEMO2C4</t>
  </si>
  <si>
    <t>8F9YOUMFD5AI</t>
  </si>
  <si>
    <t>ZJJXKF5UU1A3</t>
  </si>
  <si>
    <t>DX6DO298TBPL</t>
  </si>
  <si>
    <t>AEA36EH1WDTN</t>
  </si>
  <si>
    <t>BI49UVNE8W1S</t>
  </si>
  <si>
    <t>OJXUZ0E4GFCG</t>
  </si>
  <si>
    <t>Q64URS40NHUX</t>
  </si>
  <si>
    <t>7SF9H83D23TU</t>
  </si>
  <si>
    <t>16UMJB90D83A</t>
  </si>
  <si>
    <t>YHMDHRTCYM63</t>
  </si>
  <si>
    <t>QH0FRKR5K7LA</t>
  </si>
  <si>
    <t>TXB9EXLA8I01</t>
  </si>
  <si>
    <t>O8P39WVGOR4H</t>
  </si>
  <si>
    <t>OHD5B08YCQHC</t>
  </si>
  <si>
    <t>A75SLVT0TCVE</t>
  </si>
  <si>
    <t>XKD5WVVSUYJY</t>
  </si>
  <si>
    <t>UWJRO4VZS9HY</t>
  </si>
  <si>
    <t>1YUCGY3E0T9Q</t>
  </si>
  <si>
    <t>5S7J01YHENXT</t>
  </si>
  <si>
    <t>QLXKRYQE8E5P</t>
  </si>
  <si>
    <t>0NKRX7LKJUJ4</t>
  </si>
  <si>
    <t>L9BR7GOZZJQL</t>
  </si>
  <si>
    <t>3YRX8H9P3NR7</t>
  </si>
  <si>
    <t>4DU19ZLNH6T5</t>
  </si>
  <si>
    <t>YMR9XKXBKK0K</t>
  </si>
  <si>
    <t>D0GZ4UTZP9SN</t>
  </si>
  <si>
    <t>PWT2HNBPV8HQ</t>
  </si>
  <si>
    <t>IYBAAWH6X0CH</t>
  </si>
  <si>
    <t>5CJQXFCWKVZ7</t>
  </si>
  <si>
    <t>71E2KGZ3RSFN</t>
  </si>
  <si>
    <t>Q1GN4DEHX066</t>
  </si>
  <si>
    <t>QMLTH7ZCBULX</t>
  </si>
  <si>
    <t>NZWRVK0IYBN1</t>
  </si>
  <si>
    <t>TS8ELB0GA0VA</t>
  </si>
  <si>
    <t>TIBDVCTDCXZF</t>
  </si>
  <si>
    <t>LR4KSTZ11HD3</t>
  </si>
  <si>
    <t>GJ9UYMJ3958Z</t>
  </si>
  <si>
    <t>Z64YEVJ3GC81</t>
  </si>
  <si>
    <t>FMBX77GK0KFT</t>
  </si>
  <si>
    <t>WLHYNYXM96B7</t>
  </si>
  <si>
    <t>R5Z4280TGMFG</t>
  </si>
  <si>
    <t>7VOQXQD1W4RQ</t>
  </si>
  <si>
    <t>R5HZOJMHFHG8</t>
  </si>
  <si>
    <t>3Q3N9WQPXH91</t>
  </si>
  <si>
    <t>5J8W1ETKZ82Q</t>
  </si>
  <si>
    <t>WQJVYPJCGQFF</t>
  </si>
  <si>
    <t>88XMI7FB46C7</t>
  </si>
  <si>
    <t>4MQNQJ3QHCPM</t>
  </si>
  <si>
    <t>188QR7JDJWJC</t>
  </si>
  <si>
    <t>YX033WBANEW9</t>
  </si>
  <si>
    <t>NVNQ9CQF9OO0</t>
  </si>
  <si>
    <t>OH0NJ6KCRL2T</t>
  </si>
  <si>
    <t>4FTP1ST3YQAB</t>
  </si>
  <si>
    <t>LAILPKMZOZCT</t>
  </si>
  <si>
    <t>J9WJXRJOQKTD</t>
  </si>
  <si>
    <t>9V5MXLAPRTRI</t>
  </si>
  <si>
    <t>01DU0UPYW6J8</t>
  </si>
  <si>
    <t>YYM81F8MBX03</t>
  </si>
  <si>
    <t>SLDD3TH2PI75</t>
  </si>
  <si>
    <t>1KEWVXE9FFST</t>
  </si>
  <si>
    <t>UL4ILKPX4VM2</t>
  </si>
  <si>
    <t>9ZAGVRT46ZV0</t>
  </si>
  <si>
    <t>D14S07N7398L</t>
  </si>
  <si>
    <t>XNP3G7RE4EQT</t>
  </si>
  <si>
    <t>BF4R8PH9T8W5</t>
  </si>
  <si>
    <t>JN3EBFSRFER6</t>
  </si>
  <si>
    <t>BKK1EJF3CLRP</t>
  </si>
  <si>
    <t>02RFFFW2OUJ1</t>
  </si>
  <si>
    <t>WYDKWLIBXB4F</t>
  </si>
  <si>
    <t>9DQF5I0VBBYZ</t>
  </si>
  <si>
    <t>1M6CXN0KBIXH</t>
  </si>
  <si>
    <t>41TZ6R1D0KPV</t>
  </si>
  <si>
    <t>JA9XYT7889E3</t>
  </si>
  <si>
    <t>W4QRXOI93AYI</t>
  </si>
  <si>
    <t>2PY36A90RGHO</t>
  </si>
  <si>
    <t>1R3MCYIV4Q27</t>
  </si>
  <si>
    <t>WZ22LKEJSH6D</t>
  </si>
  <si>
    <t>DDI4965T83EE</t>
  </si>
  <si>
    <t>DYFLIMRUTL60</t>
  </si>
  <si>
    <t>6AL24AZRGSER</t>
  </si>
  <si>
    <t>AT6UEMX85HG3</t>
  </si>
  <si>
    <t>9PFFUMEF4K00</t>
  </si>
  <si>
    <t>39OC482WF80E</t>
  </si>
  <si>
    <t>BWT8N1SZVTUH</t>
  </si>
  <si>
    <t>S4VWVJIKA9CE</t>
  </si>
  <si>
    <t>9FORMUC67WD0</t>
  </si>
  <si>
    <t>W5O8MSXEXXQS</t>
  </si>
  <si>
    <t>7AKH0MTK1ZHN</t>
  </si>
  <si>
    <t>YQMQTIC78HHU</t>
  </si>
  <si>
    <t>1MYRM4M5U77Q</t>
  </si>
  <si>
    <t>IV53AN7TZQBU</t>
  </si>
  <si>
    <t>GUWYUY3QTPD5</t>
  </si>
  <si>
    <t>ZXER6UM4BMAB</t>
  </si>
  <si>
    <t>B1TR0MZ4ORLV</t>
  </si>
  <si>
    <t>UN27TOR5TMKF</t>
  </si>
  <si>
    <t>ZLKJB5ZNOOY6</t>
  </si>
  <si>
    <t>L6MNHQ80UJTO</t>
  </si>
  <si>
    <t>XBFGXS2GXLV3</t>
  </si>
  <si>
    <t>4QJGB81KYJSD</t>
  </si>
  <si>
    <t>YCAORO2DXP1P</t>
  </si>
  <si>
    <t>CZCIVPRTP44I</t>
  </si>
  <si>
    <t>N2U9Y625N2LA</t>
  </si>
  <si>
    <t>FBITPZP4QQ0H</t>
  </si>
  <si>
    <t>CTZBYIPWMOHL</t>
  </si>
  <si>
    <t>7MK2FUEBRTPA</t>
  </si>
  <si>
    <t>TFN8DCCPJLCQ</t>
  </si>
  <si>
    <t>2LQH9J4JN6FR</t>
  </si>
  <si>
    <t>632U1SXT05SU</t>
  </si>
  <si>
    <t>CNCOPNCCSNAE</t>
  </si>
  <si>
    <t>3PFBWUOIDZ0G</t>
  </si>
  <si>
    <t>04TUTYJF9JPY</t>
  </si>
  <si>
    <t>GCADGHB3NPCN</t>
  </si>
  <si>
    <t>LNCO6QHDCWGF</t>
  </si>
  <si>
    <t>97UQV4XHDQF8</t>
  </si>
  <si>
    <t>1YEVYQBITPIY</t>
  </si>
  <si>
    <t>XPCFDTF318Y4</t>
  </si>
  <si>
    <t>JLLETXUGLIVL</t>
  </si>
  <si>
    <t>ONBQT069N1C0</t>
  </si>
  <si>
    <t>Z71J2RXTIZV6</t>
  </si>
  <si>
    <t>5B51Y4QTT7OI</t>
  </si>
  <si>
    <t>SQAVGVKT4Z05</t>
  </si>
  <si>
    <t>9P0H6SWB9BXI</t>
  </si>
  <si>
    <t>4FEN8ZL37OV6</t>
  </si>
  <si>
    <t>HWTD64XQHMQX</t>
  </si>
  <si>
    <t>EKMSUSTRIWYH</t>
  </si>
  <si>
    <t>2JY1N4L94R0R</t>
  </si>
  <si>
    <t>DYXD1FZ9GI2A</t>
  </si>
  <si>
    <t>4SH4QWW5B5AB</t>
  </si>
  <si>
    <t>GO8T3TZWNXLY</t>
  </si>
  <si>
    <t>7JFRS1BCMJJY</t>
  </si>
  <si>
    <t>KK6ODB0H2NLU</t>
  </si>
  <si>
    <t>17J39O2GV8TK</t>
  </si>
  <si>
    <t>V035FBWNDNDE</t>
  </si>
  <si>
    <t>1VS39SSJ346I</t>
  </si>
  <si>
    <t>HRF1VM3LW07O</t>
  </si>
  <si>
    <t>H5UK43X2C37F</t>
  </si>
  <si>
    <t>YH26BEAPK0UD</t>
  </si>
  <si>
    <t>XMQV8H5RSPS5</t>
  </si>
  <si>
    <t>K0AYMIA53YBG</t>
  </si>
  <si>
    <t>PDVURGXN1RY1</t>
  </si>
  <si>
    <t>3O4CFT1A1R1T</t>
  </si>
  <si>
    <t>5I6BS7QLAPFW</t>
  </si>
  <si>
    <t>6APTGGQ3VBUO</t>
  </si>
  <si>
    <t>N8R09VIBU27E</t>
  </si>
  <si>
    <t>MYURV2UMAG40</t>
  </si>
  <si>
    <t>76ZD7EKEXNS4</t>
  </si>
  <si>
    <t>DTBF61VWAGJK</t>
  </si>
  <si>
    <t>TWT48PQPYYD1</t>
  </si>
  <si>
    <t>JCGZQONSH49V</t>
  </si>
  <si>
    <t>VN7A9DWRFZ26</t>
  </si>
  <si>
    <t>9S4PL8OQG954</t>
  </si>
  <si>
    <t>3VP167K3P72T</t>
  </si>
  <si>
    <t>5WEWXO1599G0</t>
  </si>
  <si>
    <t>L7DPA7Q4VNIJ</t>
  </si>
  <si>
    <t>EO974H1P1LWQ</t>
  </si>
  <si>
    <t>7OWKBZ6HF8W6</t>
  </si>
  <si>
    <t>ERQB8N65NIDU</t>
  </si>
  <si>
    <t>089DMKPA97K7</t>
  </si>
  <si>
    <t>6WBS0JOK1A38</t>
  </si>
  <si>
    <t>21QMRCK2Q44N</t>
  </si>
  <si>
    <t>FSOKHQLNA543</t>
  </si>
  <si>
    <t>SLR91UQNKK1K</t>
  </si>
  <si>
    <t>YW5G66M6LJTN</t>
  </si>
  <si>
    <t>D3VQF0D9M284</t>
  </si>
  <si>
    <t>ONX3W3UY52MS</t>
  </si>
  <si>
    <t>TCS8Q83X7J1P</t>
  </si>
  <si>
    <t>JM7S624IM84M</t>
  </si>
  <si>
    <t>829EXH8C30ID</t>
  </si>
  <si>
    <t>L12P453ALHZZ</t>
  </si>
  <si>
    <t>MGE470CLTT82</t>
  </si>
  <si>
    <t>K82WV7O6XJRL</t>
  </si>
  <si>
    <t>LNF2IDE49B8P</t>
  </si>
  <si>
    <t>7CO3GKPMO5V0</t>
  </si>
  <si>
    <t>RMYLT89PVBKZ</t>
  </si>
  <si>
    <t>3228G0209EY1</t>
  </si>
  <si>
    <t>YKC5JST01S5C</t>
  </si>
  <si>
    <t>MWIBHJ3D9A6K</t>
  </si>
  <si>
    <t>HQ4FTPQ6JKET</t>
  </si>
  <si>
    <t>OO5QQFS40GW0</t>
  </si>
  <si>
    <t>B2KFT8GI4FHW</t>
  </si>
  <si>
    <t>P7FNC6KAX65J</t>
  </si>
  <si>
    <t>J80MHXZFTLAI</t>
  </si>
  <si>
    <t>GWUT0E77YL3J</t>
  </si>
  <si>
    <t>TIY4A477WA6V</t>
  </si>
  <si>
    <t>RISWVNAUTZI0</t>
  </si>
  <si>
    <t>KR4EA9BXX7J7</t>
  </si>
  <si>
    <t>67Y7KQCPW82N</t>
  </si>
  <si>
    <t>8NJDFNH6SL8E</t>
  </si>
  <si>
    <t>5QZU1HLZ94Z7</t>
  </si>
  <si>
    <t>GMWRXRSQNVQ6</t>
  </si>
  <si>
    <t>FWXBWY281YV7</t>
  </si>
  <si>
    <t>73P9G37WRQY3</t>
  </si>
  <si>
    <t>NZ07R75TPAYS</t>
  </si>
  <si>
    <t>DCZ2YVKBWVU5</t>
  </si>
  <si>
    <t>PKE5GJSXQRO8</t>
  </si>
  <si>
    <t>3VKV83AUWFZY</t>
  </si>
  <si>
    <t>8DIYLJLO071L</t>
  </si>
  <si>
    <t>35HOA0JRR70A</t>
  </si>
  <si>
    <t>47HJ2OMFW17W</t>
  </si>
  <si>
    <t>RH15YRZ5UKX9</t>
  </si>
  <si>
    <t>SLNM3NWTZNRM</t>
  </si>
  <si>
    <t>VQ0JWNAO4YBX</t>
  </si>
  <si>
    <t>95E2H6N5YB8P</t>
  </si>
  <si>
    <t>29N7B725QQ2S</t>
  </si>
  <si>
    <t>S93CURSS7I4P</t>
  </si>
  <si>
    <t>T30O7XKYBZS6</t>
  </si>
  <si>
    <t>XL7GKJHEL536</t>
  </si>
  <si>
    <t>8H1L1P871GZ1</t>
  </si>
  <si>
    <t>KGYQJEPKRUAF</t>
  </si>
  <si>
    <t>1ZBHINBKNCJC</t>
  </si>
  <si>
    <t>4767ZXOMZ9G0</t>
  </si>
  <si>
    <t>9V43YMTFM8MY</t>
  </si>
  <si>
    <t>6ERTCYAT7G79</t>
  </si>
  <si>
    <t>Y2XKUKUZA68G</t>
  </si>
  <si>
    <t>A0O374B433WD</t>
  </si>
  <si>
    <t>TG18YGVYHBAI</t>
  </si>
  <si>
    <t>FBIT9GY4YI21</t>
  </si>
  <si>
    <t>N3KW6RK64LTD</t>
  </si>
  <si>
    <t>J27F4G7AZ39A</t>
  </si>
  <si>
    <t>GK48IE0AG025</t>
  </si>
  <si>
    <t>9R1222G3XFZ2</t>
  </si>
  <si>
    <t>LXOQNWVXM87I</t>
  </si>
  <si>
    <t>JFDX8M7O99K9</t>
  </si>
  <si>
    <t>RLMGQQ0RHQAH</t>
  </si>
  <si>
    <t>LW1R5LDK1FDQ</t>
  </si>
  <si>
    <t>GWXT61581Y9E</t>
  </si>
  <si>
    <t>IX6I30UYZGJE</t>
  </si>
  <si>
    <t>BFE7SFMLZ6XD</t>
  </si>
  <si>
    <t>RYDGF7WJK1C3</t>
  </si>
  <si>
    <t>6QOWMN7A8B4K</t>
  </si>
  <si>
    <t>N9N8OVLGYB5Y</t>
  </si>
  <si>
    <t>JS5YY3233UXO</t>
  </si>
  <si>
    <t>SSD6SJ6H25B1</t>
  </si>
  <si>
    <t>BQMDYQKWMTKE</t>
  </si>
  <si>
    <t>NVO990COVB14</t>
  </si>
  <si>
    <t>64JTFFOZHEBK</t>
  </si>
  <si>
    <t>UBKH3SLJEK2R</t>
  </si>
  <si>
    <t>V76SBGOTS5D3</t>
  </si>
  <si>
    <t>E1CFITYFI7R9</t>
  </si>
  <si>
    <t>FI5EAXCDV7XI</t>
  </si>
  <si>
    <t>I4ME6X22ONKA</t>
  </si>
  <si>
    <t>97MCSYEFGX3W</t>
  </si>
  <si>
    <t>DOMF5KWIYL1C</t>
  </si>
  <si>
    <t>Y0WJE3GH40RN</t>
  </si>
  <si>
    <t>57KMQFF5U5D0</t>
  </si>
  <si>
    <t>5044RN70R4IK</t>
  </si>
  <si>
    <t>8PKQK3KJH2QC</t>
  </si>
  <si>
    <t>YFJYQQWPWS19</t>
  </si>
  <si>
    <t>HXL33CARYJQT</t>
  </si>
  <si>
    <t>GB2KB6PKUHYG</t>
  </si>
  <si>
    <t>EHDXTLVOJ418</t>
  </si>
  <si>
    <t>VPCS2UF90HWW</t>
  </si>
  <si>
    <t>HVD5HFP85HR8</t>
  </si>
  <si>
    <t>I8S6EGN13BEY</t>
  </si>
  <si>
    <t>NVZTPC2UL1YF</t>
  </si>
  <si>
    <t>DGKXO45L22F8</t>
  </si>
  <si>
    <t>AKKJ2BS4HIKU</t>
  </si>
  <si>
    <t>L8XKM7AY4G1N</t>
  </si>
  <si>
    <t>WBF84Q1ZDEBK</t>
  </si>
  <si>
    <t>HXBEM5LOGM6O</t>
  </si>
  <si>
    <t>MCWVE8WYSL0Y</t>
  </si>
  <si>
    <t>I9XXYS4UGB21</t>
  </si>
  <si>
    <t>85BNGR6JD9YR</t>
  </si>
  <si>
    <t>TCM0J3KLS114</t>
  </si>
  <si>
    <t>C56K9Z018GPS</t>
  </si>
  <si>
    <t>ESLM6B6SJQ71</t>
  </si>
  <si>
    <t>5LPTXP3PXXNS</t>
  </si>
  <si>
    <t>BTK7LHA9YBVK</t>
  </si>
  <si>
    <t>T3AH46C4X8R8</t>
  </si>
  <si>
    <t>1JUUW4KLT6FB</t>
  </si>
  <si>
    <t>6L2VDWFC5Z3I</t>
  </si>
  <si>
    <t>2CWKY60AIK6B</t>
  </si>
  <si>
    <t>6O0LFA7PSLKI</t>
  </si>
  <si>
    <t>26DRN0C9LDRP</t>
  </si>
  <si>
    <t>4HS2HGFWFAA2</t>
  </si>
  <si>
    <t>96JYC0SLL9EJ</t>
  </si>
  <si>
    <t>HAK26FWJUOHO</t>
  </si>
  <si>
    <t>29WOAI6NWDZ4</t>
  </si>
  <si>
    <t>54PA7BP5SVI5</t>
  </si>
  <si>
    <t>EHDIQXPKM3P9</t>
  </si>
  <si>
    <t>JKZ36C93TPQJ</t>
  </si>
  <si>
    <t>AIDGN9LN8KF8</t>
  </si>
  <si>
    <t>OTPXY8EBBVQO</t>
  </si>
  <si>
    <t>21LGGCDK7INC</t>
  </si>
  <si>
    <t>9LFPQ6QZUHY3</t>
  </si>
  <si>
    <t>TV6E9WR2P2GQ</t>
  </si>
  <si>
    <t>XNKLTJCD60YJ</t>
  </si>
  <si>
    <t>X9ICZTU791Q4</t>
  </si>
  <si>
    <t>P711TNK515ML</t>
  </si>
  <si>
    <t>JS2YWC7EREZS</t>
  </si>
  <si>
    <t>I1DAW20HA201</t>
  </si>
  <si>
    <t>J6SYYOG6ATIC</t>
  </si>
  <si>
    <t>259DHH8UTTXD</t>
  </si>
  <si>
    <t>Y8G3HDII51L2</t>
  </si>
  <si>
    <t>IVYB3SULKWWS</t>
  </si>
  <si>
    <t>AQOQ30QUDGZL</t>
  </si>
  <si>
    <t>XX3TUE2TMUEJ</t>
  </si>
  <si>
    <t>S19ZB1HB9HCY</t>
  </si>
  <si>
    <t>AKXAQZXUBXQX</t>
  </si>
  <si>
    <t>L1JFOEWZEJ0V</t>
  </si>
  <si>
    <t>BYPWLAH6WVP3</t>
  </si>
  <si>
    <t>DYG9ADVYIWQ9</t>
  </si>
  <si>
    <t>0CA5ZSXXV2W2</t>
  </si>
  <si>
    <t>V6ID2BNKP1Z7</t>
  </si>
  <si>
    <t>95GV4QXGD064</t>
  </si>
  <si>
    <t>DY0IQ7HCBAE4</t>
  </si>
  <si>
    <t>272BSOTZC29U</t>
  </si>
  <si>
    <t>Q5WGFVQ84J40</t>
  </si>
  <si>
    <t>J8QYGRI3QE3P</t>
  </si>
  <si>
    <t>VOUSU2E4LSCL</t>
  </si>
  <si>
    <t>UQ2XDKDCC2K5</t>
  </si>
  <si>
    <t>MQDQOMOQZWGT</t>
  </si>
  <si>
    <t>0U4AYT98K38D</t>
  </si>
  <si>
    <t>MQ3RSB3X0B1Y</t>
  </si>
  <si>
    <t>NCKT7HX53K1X</t>
  </si>
  <si>
    <t>1N04YP5AB98Z</t>
  </si>
  <si>
    <t>YRIHO4NAWVMF</t>
  </si>
  <si>
    <t>NGU21H21JFKD</t>
  </si>
  <si>
    <t>QS23JFUNTYHH</t>
  </si>
  <si>
    <t>ZU2D5NDST4Z6</t>
  </si>
  <si>
    <t>49QSSDT4XKEX</t>
  </si>
  <si>
    <t>MZF1R5TBOWDI</t>
  </si>
  <si>
    <t>KCQP8IN7G3MI</t>
  </si>
  <si>
    <t>0CCDQ5KS66HQ</t>
  </si>
  <si>
    <t>SJBLNL2WUBSJ</t>
  </si>
  <si>
    <t>D3ZH5BHTG1MG</t>
  </si>
  <si>
    <t>ZQC8COEA88EJ</t>
  </si>
  <si>
    <t>KVHTKLCII0PI</t>
  </si>
  <si>
    <t>6WBT9PZD2YYP</t>
  </si>
  <si>
    <t>X37ZOWFD09DK</t>
  </si>
  <si>
    <t>GQL8MMY047RC</t>
  </si>
  <si>
    <t>RGM0POFQ4SM1</t>
  </si>
  <si>
    <t>6Z1T91N1HCR1</t>
  </si>
  <si>
    <t>1GN9VHWD8HG3</t>
  </si>
  <si>
    <t>H9WP9YXCHAS2</t>
  </si>
  <si>
    <t>PSQ0LQAZ0UD8</t>
  </si>
  <si>
    <t>5CUEY659AJYO</t>
  </si>
  <si>
    <t>HL9X0IGLADGV</t>
  </si>
  <si>
    <t>GQSNRMQ67LLC</t>
  </si>
  <si>
    <t>YPKFTVK1KOWQ</t>
  </si>
  <si>
    <t>8JVSDHADXN3G</t>
  </si>
  <si>
    <t>LKYM4IW1C109</t>
  </si>
  <si>
    <t>3Z59A1BCEEX3</t>
  </si>
  <si>
    <t>NZ1ALZ3QVFCZ</t>
  </si>
  <si>
    <t>QHF1LDAJJB26</t>
  </si>
  <si>
    <t>9FOL3DDIAVNY</t>
  </si>
  <si>
    <t>R6QG47MUXO3Y</t>
  </si>
  <si>
    <t>6693JFI0F5YI</t>
  </si>
  <si>
    <t>L2CERNFXSXNZ</t>
  </si>
  <si>
    <t>299KA7IVKG6I</t>
  </si>
  <si>
    <t>UP9PJ85L3C5P</t>
  </si>
  <si>
    <t>9KA5GRM1X1ME</t>
  </si>
  <si>
    <t>20G6P046UIM9</t>
  </si>
  <si>
    <t>4DZ5DQJRMPTV</t>
  </si>
  <si>
    <t>0FCMALPLWFXT</t>
  </si>
  <si>
    <t>VK5TSDNB33O0</t>
  </si>
  <si>
    <t>ZR6NG2QACTAR</t>
  </si>
  <si>
    <t>0D2GHUHOY7QT</t>
  </si>
  <si>
    <t>ROSNRQNDVM0C</t>
  </si>
  <si>
    <t>RTOM2PPTPUFP</t>
  </si>
  <si>
    <t>8Q2XZVAZK5SC</t>
  </si>
  <si>
    <t>GMUGSS13MAB3</t>
  </si>
  <si>
    <t>86TL51XRRW0A</t>
  </si>
  <si>
    <t>AKBL83TSH1OL</t>
  </si>
  <si>
    <t>L7R5II1QS8K7</t>
  </si>
  <si>
    <t>404JP8DE8AC4</t>
  </si>
  <si>
    <t>PNZ7PY59LV87</t>
  </si>
  <si>
    <t>W0Z874RBJCOI</t>
  </si>
  <si>
    <t>ZE37OUDWYJ6I</t>
  </si>
  <si>
    <t>N9V6A5LPKE6A</t>
  </si>
  <si>
    <t>UDFTEBYR4SXR</t>
  </si>
  <si>
    <t>B0KN7LVMLBTW</t>
  </si>
  <si>
    <t>MV6GBNO3L6HI</t>
  </si>
  <si>
    <t>M2VY0V4OWS27</t>
  </si>
  <si>
    <t>PBWANYYCWL2R</t>
  </si>
  <si>
    <t>TLH741I67KS2</t>
  </si>
  <si>
    <t>5STWS3QS7IOX</t>
  </si>
  <si>
    <t>D7KPBOWZIWQR</t>
  </si>
  <si>
    <t>S5PFIXICPPBS</t>
  </si>
  <si>
    <t>XJXYXMM13TR1</t>
  </si>
  <si>
    <t>NZE8V6MF9046</t>
  </si>
  <si>
    <t>UVDGUG9KXLUC</t>
  </si>
  <si>
    <t>DUAV3OEB6BSW</t>
  </si>
  <si>
    <t>0I6BZ5FXYIDP</t>
  </si>
  <si>
    <t>M54DDRPLKMNX</t>
  </si>
  <si>
    <t>IYSEMQXO6UUT</t>
  </si>
  <si>
    <t>8MX7I5JUU3CW</t>
  </si>
  <si>
    <t>VW164XIGDEK3</t>
  </si>
  <si>
    <t>W0PXYY9E5DT6</t>
  </si>
  <si>
    <t>JR3B32IUY68C</t>
  </si>
  <si>
    <t>BDAS4MZ02T11</t>
  </si>
  <si>
    <t>FH8TSTXZWUPO</t>
  </si>
  <si>
    <t>PQZSH5095MQI</t>
  </si>
  <si>
    <t>ZY0WKS9U0GB4</t>
  </si>
  <si>
    <t>89MXIC2U3FNS</t>
  </si>
  <si>
    <t>SKVMIPK767N1</t>
  </si>
  <si>
    <t>65CRB6T09VW0</t>
  </si>
  <si>
    <t>OUFQ0FV8FW5U</t>
  </si>
  <si>
    <t>2F04V0DGB3XP</t>
  </si>
  <si>
    <t>KCH9EHNZ16B8</t>
  </si>
  <si>
    <t>KFAOJDZZR5IE</t>
  </si>
  <si>
    <t>ZLW2SXS9LBTC</t>
  </si>
  <si>
    <t>F8MC9D9DI6RR</t>
  </si>
  <si>
    <t>V6A1LCYIFZNT</t>
  </si>
  <si>
    <t>V5LL2N1RJ7Y7</t>
  </si>
  <si>
    <t>C3B2MOC37TL6</t>
  </si>
  <si>
    <t>CX5457QFHTEE</t>
  </si>
  <si>
    <t>SYBO7CFJ9YLL</t>
  </si>
  <si>
    <t>2SB38BM7H8WV</t>
  </si>
  <si>
    <t>805AKWJ9B80W</t>
  </si>
  <si>
    <t>UWJIBQ4NR9CO</t>
  </si>
  <si>
    <t>QRDG6UDC37DZ</t>
  </si>
  <si>
    <t>VBC1VYET6KBJ</t>
  </si>
  <si>
    <t>YH4JOJPTC19F</t>
  </si>
  <si>
    <t>TCZKFJMCXAGN</t>
  </si>
  <si>
    <t>JVES2L3OBKW6</t>
  </si>
  <si>
    <t>2VEWGF1GK8ZP</t>
  </si>
  <si>
    <t>HCIYUB8PFP8P</t>
  </si>
  <si>
    <t>LIZV54F55QEJ</t>
  </si>
  <si>
    <t>8MNP3VODQYW8</t>
  </si>
  <si>
    <t>TRF1T1G3C1DQ</t>
  </si>
  <si>
    <t>MG7I7258K7QU</t>
  </si>
  <si>
    <t>D6FE36T60D5G</t>
  </si>
  <si>
    <t>QM47PND74K3W</t>
  </si>
  <si>
    <t>YGS1DBTBPMO6</t>
  </si>
  <si>
    <t>YK23VC7O45EJ</t>
  </si>
  <si>
    <t>ROIMRXD1EQT1</t>
  </si>
  <si>
    <t>S63BKJXWYQ6Y</t>
  </si>
  <si>
    <t>KMYYWDB80J6G</t>
  </si>
  <si>
    <t>9OTUCE7Y2QXE</t>
  </si>
  <si>
    <t>FL7J14LKFPLF</t>
  </si>
  <si>
    <t>RCXP0JWAD50T</t>
  </si>
  <si>
    <t>KEUU99PB5X9B</t>
  </si>
  <si>
    <t>Z8DJWJ08X8TQ</t>
  </si>
  <si>
    <t>OOT2MLLEPYUI</t>
  </si>
  <si>
    <t>HV9HVCLAZ43J</t>
  </si>
  <si>
    <t>4J1ABXT27V2H</t>
  </si>
  <si>
    <t>G6XAV4JODUZ3</t>
  </si>
  <si>
    <t>UM0ISI3J0UBZ</t>
  </si>
  <si>
    <t>HNDZSUD8BJR9</t>
  </si>
  <si>
    <t>05EZR6TZ70UB</t>
  </si>
  <si>
    <t>JQQBC2HPZML7</t>
  </si>
  <si>
    <t>DDTJ58DQ8N5R</t>
  </si>
  <si>
    <t>Y8GO049QJ976</t>
  </si>
  <si>
    <t>SUYZ7MTHKIWJ</t>
  </si>
  <si>
    <t>008NN3T7TR17</t>
  </si>
  <si>
    <t>MRTNJMY55JXL</t>
  </si>
  <si>
    <t>62ME4ONW821X</t>
  </si>
  <si>
    <t>PVJLGLXB5JK6</t>
  </si>
  <si>
    <t>IJDI13DRTVIE</t>
  </si>
  <si>
    <t>H9WRKVBDXN6J</t>
  </si>
  <si>
    <t>RY61JGJ9IX7M</t>
  </si>
  <si>
    <t>EGIZAB155VJY</t>
  </si>
  <si>
    <t>ME79H43F1U29</t>
  </si>
  <si>
    <t>7AATGVETN0TA</t>
  </si>
  <si>
    <t>OY5DXN8G1UNI</t>
  </si>
  <si>
    <t>TYF4XUEI6OSH</t>
  </si>
  <si>
    <t>2NF051XE4PM0</t>
  </si>
  <si>
    <t>6RL8CMKUH73G</t>
  </si>
  <si>
    <t>SRQ5Q6HNNFDJ</t>
  </si>
  <si>
    <t>UODYOIJ2H4X4</t>
  </si>
  <si>
    <t>L1WM2SPQB957</t>
  </si>
  <si>
    <t>6IRZK0S3JWJP</t>
  </si>
  <si>
    <t>GX06LADQRAV2</t>
  </si>
  <si>
    <t>E3UHUI1BIXGE</t>
  </si>
  <si>
    <t>6FVRY0WBVL4V</t>
  </si>
  <si>
    <t>AUZ7TSNJBTYT</t>
  </si>
  <si>
    <t>B1QL12IC3VOZ</t>
  </si>
  <si>
    <t>TATR74FVYXPO</t>
  </si>
  <si>
    <t>CN9BHRLTGM5M</t>
  </si>
  <si>
    <t>TVN3OM84J6M2</t>
  </si>
  <si>
    <t>6S0N3VWF8MBE</t>
  </si>
  <si>
    <t>FHVSSV29Q4SC</t>
  </si>
  <si>
    <t>BF7GGPXGN7SH</t>
  </si>
  <si>
    <t>7JOX8I7L0OZ6</t>
  </si>
  <si>
    <t>97798P2EPRN2</t>
  </si>
  <si>
    <t>9EQDLUUEKZ9A</t>
  </si>
  <si>
    <t>C4OG6HET0HU2</t>
  </si>
  <si>
    <t>6KOU9MIKGBY7</t>
  </si>
  <si>
    <t>K41P468JY5KR</t>
  </si>
  <si>
    <t>AK2UJ2TDFIQN</t>
  </si>
  <si>
    <t>SUMD58TXBNA1</t>
  </si>
  <si>
    <t>30ZRR8XBAKMO</t>
  </si>
  <si>
    <t>IB1QTFXO0UXO</t>
  </si>
  <si>
    <t>9DBYUFTCQ9PN</t>
  </si>
  <si>
    <t>J24LVIU7N86K</t>
  </si>
  <si>
    <t>0P483WO260LG</t>
  </si>
  <si>
    <t>92J5R74M7Y3H</t>
  </si>
  <si>
    <t>Z7EE9ALKMSIT</t>
  </si>
  <si>
    <t>1UWKY6EWJC80</t>
  </si>
  <si>
    <t>ASOLANP48ZUZ</t>
  </si>
  <si>
    <t>7G8EYY5J2HES</t>
  </si>
  <si>
    <t>8FTRWJL0EBAN</t>
  </si>
  <si>
    <t>PZSV859W2JB0</t>
  </si>
  <si>
    <t>HY308VX9RUJ2</t>
  </si>
  <si>
    <t>2A1YIJBG36TC</t>
  </si>
  <si>
    <t>MXHJH7287HNR</t>
  </si>
  <si>
    <t>AHIFWLWAKL1V</t>
  </si>
  <si>
    <t>8V6965HLYSEH</t>
  </si>
  <si>
    <t>3OCYAPWOOPEI</t>
  </si>
  <si>
    <t>SUDRU9MUC4MH</t>
  </si>
  <si>
    <t>EH7RIXT4OSCR</t>
  </si>
  <si>
    <t>SR1D3LT19YAG</t>
  </si>
  <si>
    <t>53ZUCP6V09VE</t>
  </si>
  <si>
    <t>I8V3VPNBM3A4</t>
  </si>
  <si>
    <t>MCJA71BMO4RE</t>
  </si>
  <si>
    <t>X5IPLIAF9OZ9</t>
  </si>
  <si>
    <t>48FURDXQEWIU</t>
  </si>
  <si>
    <t>7AXL8KVFAYQJ</t>
  </si>
  <si>
    <t>LXSKT03Y0YMN</t>
  </si>
  <si>
    <t>WVBVJ6Y2QSVW</t>
  </si>
  <si>
    <t>Q1BGUR9Q5453</t>
  </si>
  <si>
    <t>VQ3023VT662D</t>
  </si>
  <si>
    <t>W8Q6I3SXK36B</t>
  </si>
  <si>
    <t>14YS5RZ0KBC6</t>
  </si>
  <si>
    <t>OGGZHIEA2EFX</t>
  </si>
  <si>
    <t>OB4RUGNRM2BU</t>
  </si>
  <si>
    <t>L9U0N938TFSH</t>
  </si>
  <si>
    <t>4NFY1S2C5DS9</t>
  </si>
  <si>
    <t>RLCK79YL12Q5</t>
  </si>
  <si>
    <t>YR4N0QVI096I</t>
  </si>
  <si>
    <t>H70Z6QGEAJXE</t>
  </si>
  <si>
    <t>CYMA4O5DV2U1</t>
  </si>
  <si>
    <t>SAULMPCVS8PO</t>
  </si>
  <si>
    <t>U2REDQ4H7589</t>
  </si>
  <si>
    <t>JS8WGXR7VADP</t>
  </si>
  <si>
    <t>K02JTUM796K1</t>
  </si>
  <si>
    <t>YTSL2K003HVV</t>
  </si>
  <si>
    <t>8OF7ESH4SLN9</t>
  </si>
  <si>
    <t>O6I6OQP2TDOW</t>
  </si>
  <si>
    <t>UVNE07TY0XJ9</t>
  </si>
  <si>
    <t>PT24KEFYELUB</t>
  </si>
  <si>
    <t>QDYD4E7F96WQ</t>
  </si>
  <si>
    <t>XVGSO9S09PVT</t>
  </si>
  <si>
    <t>WK84EUETJ8QO</t>
  </si>
  <si>
    <t>K3D0M8VO9VZP</t>
  </si>
  <si>
    <t>EXQ4UR7BOVZ0</t>
  </si>
  <si>
    <t>29LS9B6WJY8M</t>
  </si>
  <si>
    <t>ONP109SPH3GC</t>
  </si>
  <si>
    <t>4FGN2HUU4RTJ</t>
  </si>
  <si>
    <t>NB2KVCE764QN</t>
  </si>
  <si>
    <t>RWHUERGLE2MH</t>
  </si>
  <si>
    <t>21FAV6HBYGK1</t>
  </si>
  <si>
    <t>JPTS5690XW0R</t>
  </si>
  <si>
    <t>F1WFU1EZRZJ6</t>
  </si>
  <si>
    <t>55KYXNF1V8ZH</t>
  </si>
  <si>
    <t>DJ2RNS62L56I</t>
  </si>
  <si>
    <t>D5WVREPQ3U8L</t>
  </si>
  <si>
    <t>0M0KUXMQS3B6</t>
  </si>
  <si>
    <t>ZL13H8WK9CL0</t>
  </si>
  <si>
    <t>YDGQ811OHJUV</t>
  </si>
  <si>
    <t>U4ISA5TOVNOZ</t>
  </si>
  <si>
    <t>AV6ANBG1CN0L</t>
  </si>
  <si>
    <t>VX1TCJNK1GXJ</t>
  </si>
  <si>
    <t>WM5KOFUZTXKI</t>
  </si>
  <si>
    <t>ULEPCLPI3F1J</t>
  </si>
  <si>
    <t>48PUIE8CH1P4</t>
  </si>
  <si>
    <t>JJLSR6OB4XXW</t>
  </si>
  <si>
    <t>6VK0HIJXDULL</t>
  </si>
  <si>
    <t>YI7Y935OK6YW</t>
  </si>
  <si>
    <t>MKU1RJ1RZEOJ</t>
  </si>
  <si>
    <t>CI5J6A40I15B</t>
  </si>
  <si>
    <t>9QBTQIJY9JZ6</t>
  </si>
  <si>
    <t>UWV76SEZRVNX</t>
  </si>
  <si>
    <t>OOHHEND6AUTS</t>
  </si>
  <si>
    <t>3M0LXCAUWUQE</t>
  </si>
  <si>
    <t>5XZ4M76ZV17A</t>
  </si>
  <si>
    <t>2ZRSBZVN86TJ</t>
  </si>
  <si>
    <t>QRJPO6Q2WK1A</t>
  </si>
  <si>
    <t>SCMTH5AZL9ML</t>
  </si>
  <si>
    <t>WFXHOEAB7SOP</t>
  </si>
  <si>
    <t>UJ5XS97BGPF6</t>
  </si>
  <si>
    <t>57NY4G34FPCK</t>
  </si>
  <si>
    <t>DY8PVDQ5H662</t>
  </si>
  <si>
    <t>LD3W6SRZL7N8</t>
  </si>
  <si>
    <t>YXXJ6UVRU0MM</t>
  </si>
  <si>
    <t>KB7GTZMAV1A1</t>
  </si>
  <si>
    <t>N1J3OBFIV88F</t>
  </si>
  <si>
    <t>MMUZQGAE8ZR5</t>
  </si>
  <si>
    <t>LGFHSW3LVJY1</t>
  </si>
  <si>
    <t>GR3PDXU6L7IP</t>
  </si>
  <si>
    <t>3T5GUT6VB6AP</t>
  </si>
  <si>
    <t>RE6UYPK1KPJE</t>
  </si>
  <si>
    <t>FZ3B2ZVUVKR1</t>
  </si>
  <si>
    <t>VSOWXCCMUF97</t>
  </si>
  <si>
    <t>0ZQSLZYQIJ7V</t>
  </si>
  <si>
    <t>7AK3J8DTQ5YL</t>
  </si>
  <si>
    <t>7MH1JH03G989</t>
  </si>
  <si>
    <t>LAQQIGASXZGH</t>
  </si>
  <si>
    <t>VFAKYW8BIB3G</t>
  </si>
  <si>
    <t>YDYQPFRWSS1W</t>
  </si>
  <si>
    <t>U4HJUTED221C</t>
  </si>
  <si>
    <t>QZMTTRQ9NW8G</t>
  </si>
  <si>
    <t>CO7YS140DVSF</t>
  </si>
  <si>
    <t>T1HGFMC7E8VF</t>
  </si>
  <si>
    <t>X87QXD0HORAY</t>
  </si>
  <si>
    <t>XVLZJ154SAS3</t>
  </si>
  <si>
    <t>5OFW27CHGV1V</t>
  </si>
  <si>
    <t>C53E39XMYRHM</t>
  </si>
  <si>
    <t>ZN3X3OE2DULU</t>
  </si>
  <si>
    <t>QE0W77TT5SWL</t>
  </si>
  <si>
    <t>I0IZ8ZNMB77J</t>
  </si>
  <si>
    <t>HT2RQDFOWCSA</t>
  </si>
  <si>
    <t>WY7JQE5FGAP5</t>
  </si>
  <si>
    <t>FN1POGE2TQNN</t>
  </si>
  <si>
    <t>F49CK6QZL0O9</t>
  </si>
  <si>
    <t>EZQUQRKTJRN3</t>
  </si>
  <si>
    <t>X50XJ6IUGOVJ</t>
  </si>
  <si>
    <t>OYV45LE2MS05</t>
  </si>
  <si>
    <t>3XF1SXA6Q9SL</t>
  </si>
  <si>
    <t>13M29V4EPNXA</t>
  </si>
  <si>
    <t>0PIB6JTQER3H</t>
  </si>
  <si>
    <t>JNIW9A156Q73</t>
  </si>
  <si>
    <t>PRSGMC0Q2NB8</t>
  </si>
  <si>
    <t>Q3UZWMWY1KYF</t>
  </si>
  <si>
    <t>H5QVZLT2ZCSC</t>
  </si>
  <si>
    <t>RI4FW3MG9T9T</t>
  </si>
  <si>
    <t>C0QQAE4RKVYT</t>
  </si>
  <si>
    <t>F6RJIVG6SU49</t>
  </si>
  <si>
    <t>X8O7M2W7P4O3</t>
  </si>
  <si>
    <t>HF1TNOXUH9JJ</t>
  </si>
  <si>
    <t>G0VPK4SBMGV0</t>
  </si>
  <si>
    <t>2YC29D9EI8M7</t>
  </si>
  <si>
    <t>GS53R1ROHEOD</t>
  </si>
  <si>
    <t>GZZKVJ077QRK</t>
  </si>
  <si>
    <t>4HQG39GHWIBB</t>
  </si>
  <si>
    <t>VNA5BQZXDX0J</t>
  </si>
  <si>
    <t>Y1GVHQN311XV</t>
  </si>
  <si>
    <t>SDW361F0SVUL</t>
  </si>
  <si>
    <t>5U53I5HLJGS9</t>
  </si>
  <si>
    <t>RS8P6LOZTRR3</t>
  </si>
  <si>
    <t>T6H8T3MJ5MHJ</t>
  </si>
  <si>
    <t>EYQYHY1530FM</t>
  </si>
  <si>
    <t>JJ3MBGO74FWV</t>
  </si>
  <si>
    <t>INUNKBNTFTK9</t>
  </si>
  <si>
    <t>DHFCF0AFJ3U3</t>
  </si>
  <si>
    <t>5Y3QIMWWTW6P</t>
  </si>
  <si>
    <t>FCR2DIGDZ9Z6</t>
  </si>
  <si>
    <t>3RVZU9E3TTOP</t>
  </si>
  <si>
    <t>K7STPA6F0830</t>
  </si>
  <si>
    <t>2GDWHB4QVMW7</t>
  </si>
  <si>
    <t>N5UGOG4DA4VG</t>
  </si>
  <si>
    <t>3JMLZHPFN50Y</t>
  </si>
  <si>
    <t>5U3TMGZYHT45</t>
  </si>
  <si>
    <t>GAXXSAC9D9GP</t>
  </si>
  <si>
    <t>KAT5T78KIQW8</t>
  </si>
  <si>
    <t>WWB0134PDOHJ</t>
  </si>
  <si>
    <t>UFUPRUX5TYV9</t>
  </si>
  <si>
    <t>STXR0BOITO8A</t>
  </si>
  <si>
    <t>M85M1R424KSK</t>
  </si>
  <si>
    <t>BCV1S3YHCR98</t>
  </si>
  <si>
    <t>6KGHAGGWASU8</t>
  </si>
  <si>
    <t>A1D6MQOQZLA9</t>
  </si>
  <si>
    <t>U0WIGAYL6N5T</t>
  </si>
  <si>
    <t>8X5GK2V3OD9C</t>
  </si>
  <si>
    <t>SML6XN1NY7IF</t>
  </si>
  <si>
    <t>CPYIKLGMYR66</t>
  </si>
  <si>
    <t>FHWMCJCJXI3E</t>
  </si>
  <si>
    <t>FMXC7WQ1HYH6</t>
  </si>
  <si>
    <t>1E0WXDMTDO9I</t>
  </si>
  <si>
    <t>0PH4PKOBK4XK</t>
  </si>
  <si>
    <t>4DSE9MYTYXX5</t>
  </si>
  <si>
    <t>IBIUCJ6ULYNY</t>
  </si>
  <si>
    <t>R8UYVIID2539</t>
  </si>
  <si>
    <t>9KP6K3DRIW0J</t>
  </si>
  <si>
    <t>7GT1EBA3WOHW</t>
  </si>
  <si>
    <t>9OCZYI68L5DZ</t>
  </si>
  <si>
    <t>3U0GSODR7LWH</t>
  </si>
  <si>
    <t>HGPMZQUTBIFP</t>
  </si>
  <si>
    <t>DB2S2YYAJKNC</t>
  </si>
  <si>
    <t>3BXFTPN037C9</t>
  </si>
  <si>
    <t>XSF66DBNRW3N</t>
  </si>
  <si>
    <t>3PCSH9LDDAPE</t>
  </si>
  <si>
    <t>DH524JRNLRON</t>
  </si>
  <si>
    <t>I1KYWMJZIPM5</t>
  </si>
  <si>
    <t>E48M9K95X269</t>
  </si>
  <si>
    <t>CZPZW3TAZU0Z</t>
  </si>
  <si>
    <t>R6TQYQC4B613</t>
  </si>
  <si>
    <t>UZ91CWY9GTUT</t>
  </si>
  <si>
    <t>2HH3N5AYJCGV</t>
  </si>
  <si>
    <t>OZKGRPKH8581</t>
  </si>
  <si>
    <t>E7CJICMPXVS9</t>
  </si>
  <si>
    <t>WLGMFT2FG2O9</t>
  </si>
  <si>
    <t>2HU9D7WU112L</t>
  </si>
  <si>
    <t>MUIYEPOXRBLQ</t>
  </si>
  <si>
    <t>C64F1PLQYS6X</t>
  </si>
  <si>
    <t>2HZ4W0QQJWQZ</t>
  </si>
  <si>
    <t>22YOLY0C4Z1E</t>
  </si>
  <si>
    <t>ZV34FD8JWWNN</t>
  </si>
  <si>
    <t>XA5GY4KZMTDI</t>
  </si>
  <si>
    <t>19281SHON36J</t>
  </si>
  <si>
    <t>J9KE98CH8R5M</t>
  </si>
  <si>
    <t>6RUVQ2O61O56</t>
  </si>
  <si>
    <t>17ECYHN3KZOP</t>
  </si>
  <si>
    <t>6AF164DDVXC7</t>
  </si>
  <si>
    <t>RZHJBB8O51DB</t>
  </si>
  <si>
    <t>YFF51I161PCS</t>
  </si>
  <si>
    <t>DXPUHIBDRDOX</t>
  </si>
  <si>
    <t>CV7240SEDTJ7</t>
  </si>
  <si>
    <t>PDL78MV0SP96</t>
  </si>
  <si>
    <t>7HRS4AFKXTVM</t>
  </si>
  <si>
    <t>WAMDMSN0E3FU</t>
  </si>
  <si>
    <t>8TR83V3ATX0B</t>
  </si>
  <si>
    <t>DE4MZKQAXECE</t>
  </si>
  <si>
    <t>9IPKQUU2HBGJ</t>
  </si>
  <si>
    <t>PJD83C0BOH7B</t>
  </si>
  <si>
    <t>SWIDOH6S0XX8</t>
  </si>
  <si>
    <t>GWUZ7BXDK7QI</t>
  </si>
  <si>
    <t>GM7TUGA85GC8</t>
  </si>
  <si>
    <t>AREL371I9AMK</t>
  </si>
  <si>
    <t>2PCMXCNBVF7Y</t>
  </si>
  <si>
    <t>YVGQNXKLEKMZ</t>
  </si>
  <si>
    <t>M5QYKJF8FZPC</t>
  </si>
  <si>
    <t>TIR1SI95VFXM</t>
  </si>
  <si>
    <t>7MHS49CIRS50</t>
  </si>
  <si>
    <t>XHUYCS2BFX5A</t>
  </si>
  <si>
    <t>IT79J2QJJWRD</t>
  </si>
  <si>
    <t>K8T0ITBCFSZ5</t>
  </si>
  <si>
    <t>7G8NSZZJP7BJ</t>
  </si>
  <si>
    <t>B9IZNDUAUPI0</t>
  </si>
  <si>
    <t>JS7BB5DAKPCS</t>
  </si>
  <si>
    <t>HISSWUELWA5T</t>
  </si>
  <si>
    <t>HI1NSR7EYBM5</t>
  </si>
  <si>
    <t>NHPS0FVAK8BS</t>
  </si>
  <si>
    <t>IYX24KCQYZ31</t>
  </si>
  <si>
    <t>4Z8EL757087Z</t>
  </si>
  <si>
    <t>GK5WOGXSRVEY</t>
  </si>
  <si>
    <t>XU05Y2YJ6V6N</t>
  </si>
  <si>
    <t>0KRM5IA4RXBD</t>
  </si>
  <si>
    <t>4608OG9GK4WF</t>
  </si>
  <si>
    <t>M68VQEOTIECB</t>
  </si>
  <si>
    <t>NQ6YUPHBNLMV</t>
  </si>
  <si>
    <t>FZWANJFOASZI</t>
  </si>
  <si>
    <t>0BV2RQC8C98O</t>
  </si>
  <si>
    <t>SM36JKLFVIFG</t>
  </si>
  <si>
    <t>WE4YRFCQQBZL</t>
  </si>
  <si>
    <t>UIDKU9G2VGRX</t>
  </si>
  <si>
    <t>YCQJN809VVQA</t>
  </si>
  <si>
    <t>JF48JJTZ9H63</t>
  </si>
  <si>
    <t>K7YOD5NN9GVD</t>
  </si>
  <si>
    <t>H456LWJGVSGH</t>
  </si>
  <si>
    <t>3F4X3YF1KZE1</t>
  </si>
  <si>
    <t>RR6CLC2TLZ8A</t>
  </si>
  <si>
    <t>8OSH7WY75C1L</t>
  </si>
  <si>
    <t>MFBAXJ0IJ533</t>
  </si>
  <si>
    <t>KDXF2ZRQ94YQ</t>
  </si>
  <si>
    <t>QKM7U8LCC3JG</t>
  </si>
  <si>
    <t>C8KNTBVBC20Y</t>
  </si>
  <si>
    <t>C0WYVPK97XOJ</t>
  </si>
  <si>
    <t>N269WITK02GP</t>
  </si>
  <si>
    <t>Y7N0Q87QIJJQ</t>
  </si>
  <si>
    <t>0R3K5ZRVP5H4</t>
  </si>
  <si>
    <t>OYLTLBGNKVCA</t>
  </si>
  <si>
    <t>VKAXYT3DDUQI</t>
  </si>
  <si>
    <t>093GWCHJ9IVC</t>
  </si>
  <si>
    <t>WXVUM6EYDNLV</t>
  </si>
  <si>
    <t>AU2Q10SORW49</t>
  </si>
  <si>
    <t>0ZUJ069XU8SO</t>
  </si>
  <si>
    <t>GP8190UC3ABG</t>
  </si>
  <si>
    <t>8XXW80KT1CMD</t>
  </si>
  <si>
    <t>BMWHOINP7NNS</t>
  </si>
  <si>
    <t>B2I9E6XM8KPQ</t>
  </si>
  <si>
    <t>8X80U6OC7VQX</t>
  </si>
  <si>
    <t>VU0MHTOZ9EMM</t>
  </si>
  <si>
    <t>D8OD5ISKYLAZ</t>
  </si>
  <si>
    <t>HOHDPYBMTO23</t>
  </si>
  <si>
    <t>MZKNC8XLQSR9</t>
  </si>
  <si>
    <t>KNLC425GRE8L</t>
  </si>
  <si>
    <t>QSO0DPG3L2LO</t>
  </si>
  <si>
    <t>IF1ZV84VA23K</t>
  </si>
  <si>
    <t>4YS4VTA7W0V2</t>
  </si>
  <si>
    <t>GNWN70O9SZ3A</t>
  </si>
  <si>
    <t>BVH4FUT56XSH</t>
  </si>
  <si>
    <t>VY8MEVLQK7UU</t>
  </si>
  <si>
    <t>ERHE8KKY07NX</t>
  </si>
  <si>
    <t>FE8O3DDCSS3Q</t>
  </si>
  <si>
    <t>TOR4Y6W83OZY</t>
  </si>
  <si>
    <t>AGLU5URTYDHF</t>
  </si>
  <si>
    <t>3HYJPDS33VY9</t>
  </si>
  <si>
    <t>E4CN66MFKX1F</t>
  </si>
  <si>
    <t>QOT3AELGBMDG</t>
  </si>
  <si>
    <t>XQ7BRD8ZEGC0</t>
  </si>
  <si>
    <t>3N7NWLQHLQ32</t>
  </si>
  <si>
    <t>KGWUG8PVXGM6</t>
  </si>
  <si>
    <t>JD629ZSWJTYN</t>
  </si>
  <si>
    <t>EAB8VESMPR6C</t>
  </si>
  <si>
    <t>WOMX3HSZRE4Z</t>
  </si>
  <si>
    <t>6WTB6OXLESMF</t>
  </si>
  <si>
    <t>X0ZVHOP769T5</t>
  </si>
  <si>
    <t>Q8JRNQ5HBOGB</t>
  </si>
  <si>
    <t>N6XDAY4004PJ</t>
  </si>
  <si>
    <t>VB1C86B2C3VK</t>
  </si>
  <si>
    <t>38VWYUK245IJ</t>
  </si>
  <si>
    <t>8YNVAMKFXMMJ</t>
  </si>
  <si>
    <t>YS17AVLGTTA8</t>
  </si>
  <si>
    <t>QG7M5KUAAAWL</t>
  </si>
  <si>
    <t>TGANR35KCY4Y</t>
  </si>
  <si>
    <t>APYRSLKHD1NJ</t>
  </si>
  <si>
    <t>HCUS5X1NMFKY</t>
  </si>
  <si>
    <t>0G3368ZPOE17</t>
  </si>
  <si>
    <t>F6QO75RUTUHU</t>
  </si>
  <si>
    <t>IJD2ZTC1TZ75</t>
  </si>
  <si>
    <t>L8YPYFRUGGUL</t>
  </si>
  <si>
    <t>7T9F9VYLRLOK</t>
  </si>
  <si>
    <t>56COC09I159I</t>
  </si>
  <si>
    <t>BCKW41381Q1S</t>
  </si>
  <si>
    <t>69XJF4IVKOOD</t>
  </si>
  <si>
    <t>DYBDIMG6M88B</t>
  </si>
  <si>
    <t>WXET97NM767N</t>
  </si>
  <si>
    <t>EYIIZ5LDILVG</t>
  </si>
  <si>
    <t>84X13J1HUO8P</t>
  </si>
  <si>
    <t>833HIH2X3D2G</t>
  </si>
  <si>
    <t>KDKDVRIYGS90</t>
  </si>
  <si>
    <t>WUM3ZCYEE3LA</t>
  </si>
  <si>
    <t>54JYHJUSRTGD</t>
  </si>
  <si>
    <t>0DTHT412E0IL</t>
  </si>
  <si>
    <t>PN03UJR7ND3X</t>
  </si>
  <si>
    <t>GI5BBODM2Y9I</t>
  </si>
  <si>
    <t>V2WRBT1E8R7X</t>
  </si>
  <si>
    <t>7CYZT5YE4V61</t>
  </si>
  <si>
    <t>7EOUMWO7LP7J</t>
  </si>
  <si>
    <t>BW96GIY9BXVE</t>
  </si>
  <si>
    <t>AYZXUEDXCKRI</t>
  </si>
  <si>
    <t>T5MAPO92JYDK</t>
  </si>
  <si>
    <t>H0FXD1RAJFHM</t>
  </si>
  <si>
    <t>FET0HLO8XLXL</t>
  </si>
  <si>
    <t>11N8ST2D71I3</t>
  </si>
  <si>
    <t>AX6P1FBUJ6VU</t>
  </si>
  <si>
    <t>1EVGY0FYPV9R</t>
  </si>
  <si>
    <t>Y98DHFB0CQYI</t>
  </si>
  <si>
    <t>6KCM7KPUCQY8</t>
  </si>
  <si>
    <t>2269541ZC4BN</t>
  </si>
  <si>
    <t>98WHWQNH06AK</t>
  </si>
  <si>
    <t>5RZYJA9BDKAB</t>
  </si>
  <si>
    <t>4HA99OM09TQA</t>
  </si>
  <si>
    <t>ROLCV4UZXF8D</t>
  </si>
  <si>
    <t>YL0FQ9B6OTKM</t>
  </si>
  <si>
    <t>CTDXI1DDOUWO</t>
  </si>
  <si>
    <t>7U8BE11UMZBA</t>
  </si>
  <si>
    <t>OGZ9OOT21QZV</t>
  </si>
  <si>
    <t>1TA586IR638P</t>
  </si>
  <si>
    <t>KYLTFX71ACBR</t>
  </si>
  <si>
    <t>UWY80H24C3PE</t>
  </si>
  <si>
    <t>FUEMMBT73D42</t>
  </si>
  <si>
    <t>LWA3STLTHCZE</t>
  </si>
  <si>
    <t>D2M1RBX9TY1N</t>
  </si>
  <si>
    <t>PXKVTVKNQ1IO</t>
  </si>
  <si>
    <t>WLKRN58G8Y4Z</t>
  </si>
  <si>
    <t>5C5ZKLJ2A3H7</t>
  </si>
  <si>
    <t>0GC57DOZID4V</t>
  </si>
  <si>
    <t>G5KELL2IB4HG</t>
  </si>
  <si>
    <t>AMB772F813DH</t>
  </si>
  <si>
    <t>CO6LJXFVVBN6</t>
  </si>
  <si>
    <t>I2IPW7W341O9</t>
  </si>
  <si>
    <t>SRROK6IOBFJO</t>
  </si>
  <si>
    <t>HN1QXOE0TEIS</t>
  </si>
  <si>
    <t>9LZTMY7DP7IV</t>
  </si>
  <si>
    <t>7I9NKN0I2K8S</t>
  </si>
  <si>
    <t>DPCLASREGNVY</t>
  </si>
  <si>
    <t>NK8MMC53L9AS</t>
  </si>
  <si>
    <t>7ID0S5QXYO6S</t>
  </si>
  <si>
    <t>IK1JYML47LC5</t>
  </si>
  <si>
    <t>KQOIZTCY0L3A</t>
  </si>
  <si>
    <t>3FAGP4RJS509</t>
  </si>
  <si>
    <t>8GS4IF0BWX61</t>
  </si>
  <si>
    <t>7M69WOSCWGWA</t>
  </si>
  <si>
    <t>1GVTG3C5MZQY</t>
  </si>
  <si>
    <t>R5J8C6L8ZQ3C</t>
  </si>
  <si>
    <t>YFIO856I39DS</t>
  </si>
  <si>
    <t>IT82YLN3HYV8</t>
  </si>
  <si>
    <t>ZF0WNCACLQ8V</t>
  </si>
  <si>
    <t>W3A4CQ119CIW</t>
  </si>
  <si>
    <t>UF8U0SVJKJ54</t>
  </si>
  <si>
    <t>DHLAZOZKL1FL</t>
  </si>
  <si>
    <t>AK9OMG9ZJCR3</t>
  </si>
  <si>
    <t>SZ9M6KQFIL2M</t>
  </si>
  <si>
    <t>VO1WNV06OJPI</t>
  </si>
  <si>
    <t>382UU8BADTVY</t>
  </si>
  <si>
    <t>XWKVCCII8B24</t>
  </si>
  <si>
    <t>0HLBCVUM9WQA</t>
  </si>
  <si>
    <t>3DM8S8KOIGHL</t>
  </si>
  <si>
    <t>7TEPNH0HCN47</t>
  </si>
  <si>
    <t>4YZYIVFE9PYI</t>
  </si>
  <si>
    <t>HYKFOQYEMO5H</t>
  </si>
  <si>
    <t>S3JP7SMOPMOJ</t>
  </si>
  <si>
    <t>V7D3PNZO74ES</t>
  </si>
  <si>
    <t>U2S5V0ZFOFTD</t>
  </si>
  <si>
    <t>RCAVDSK940TZ</t>
  </si>
  <si>
    <t>H5UB8XJTGHOH</t>
  </si>
  <si>
    <t>8YDVR97LSJ8K</t>
  </si>
  <si>
    <t>DPQX2C9CJ5J9</t>
  </si>
  <si>
    <t>2RT1TRCSWDHD</t>
  </si>
  <si>
    <t>OBSV20QVZGWQ</t>
  </si>
  <si>
    <t>X24RG01LS834</t>
  </si>
  <si>
    <t>4O5XVY0J5XUA</t>
  </si>
  <si>
    <t>GN13NF1OGLOV</t>
  </si>
  <si>
    <t>MMZ6G8C6YPKX</t>
  </si>
  <si>
    <t>5Z9J9E5T78LU</t>
  </si>
  <si>
    <t>XUEYXJXFEZ22</t>
  </si>
  <si>
    <t>MH29WPJO1XFW</t>
  </si>
  <si>
    <t>TZ8YD3IZC085</t>
  </si>
  <si>
    <t>ZA54LLHT2ZYZ</t>
  </si>
  <si>
    <t>Y6PQ70LQS2CS</t>
  </si>
  <si>
    <t>XTCD2OKR3SJ4</t>
  </si>
  <si>
    <t>7X24JZAGJNOS</t>
  </si>
  <si>
    <t>XTYO7747FCDJ</t>
  </si>
  <si>
    <t>VCH78BA4JTEG</t>
  </si>
  <si>
    <t>PSRQ6S049YLX</t>
  </si>
  <si>
    <t>J0I6MQAMJTMD</t>
  </si>
  <si>
    <t>NE2PHZMHC643</t>
  </si>
  <si>
    <t>AUYA9SCZFDHZ</t>
  </si>
  <si>
    <t>OWX8L858YUE3</t>
  </si>
  <si>
    <t>I0B8098Q7E0I</t>
  </si>
  <si>
    <t>2GBHGVAIAPM2</t>
  </si>
  <si>
    <t>AJ6N8DEM20G7</t>
  </si>
  <si>
    <t>XMNNJDWBMH7L</t>
  </si>
  <si>
    <t>NED256PGLILR</t>
  </si>
  <si>
    <t>ENDYW8Z4CGCM</t>
  </si>
  <si>
    <t>H8YHGSHM49XI</t>
  </si>
  <si>
    <t>FFXTNL7BHO9L</t>
  </si>
  <si>
    <t>3U3BLCJ7AX39</t>
  </si>
  <si>
    <t>Q9BJF5EXTC6O</t>
  </si>
  <si>
    <t>AOYBHHTEJMPR</t>
  </si>
  <si>
    <t>AAC0UT86EYRY</t>
  </si>
  <si>
    <t>83UM8L4DFN1I</t>
  </si>
  <si>
    <t>JXFZEYFAR3IP</t>
  </si>
  <si>
    <t>AIGCQR4S4B20</t>
  </si>
  <si>
    <t>U74G1NRJG91C</t>
  </si>
  <si>
    <t>RC1JCLELDLNT</t>
  </si>
  <si>
    <t>54PQL55W1YQT</t>
  </si>
  <si>
    <t>O62RV9SAS511</t>
  </si>
  <si>
    <t>VFGEQ9SS5CFK</t>
  </si>
  <si>
    <t>7M7DFOXN7MJ1</t>
  </si>
  <si>
    <t>VV4C32UJFB8L</t>
  </si>
  <si>
    <t>9AYF45G2ZEXG</t>
  </si>
  <si>
    <t>4FEBDT055FLL</t>
  </si>
  <si>
    <t>NMTZRITN9Q6C</t>
  </si>
  <si>
    <t>SWG8GX3HC22S</t>
  </si>
  <si>
    <t>SN1SL17YQANA</t>
  </si>
  <si>
    <t>8UYZNST2GP5Y</t>
  </si>
  <si>
    <t>ON97OD4RRLS1</t>
  </si>
  <si>
    <t>GF48KE457IY7</t>
  </si>
  <si>
    <t>MGKLCJWMGQ2E</t>
  </si>
  <si>
    <t>S3BOHFANM1L3</t>
  </si>
  <si>
    <t>OWSUGKJWQU68</t>
  </si>
  <si>
    <t>PDN1FVI7IFLT</t>
  </si>
  <si>
    <t>18ZJUM2WUYLV</t>
  </si>
  <si>
    <t>L7F4VMLQ7NND</t>
  </si>
  <si>
    <t>HAB8OFCWGOGP</t>
  </si>
  <si>
    <t>2O5GVARL5Z1X</t>
  </si>
  <si>
    <t>WN4WFZ6KIKWR</t>
  </si>
  <si>
    <t>79XEC1VH8WAO</t>
  </si>
  <si>
    <t>RCEVRDB9XGEN</t>
  </si>
  <si>
    <t>9XXDTHWP7Y87</t>
  </si>
  <si>
    <t>DX1GZADBYJN8</t>
  </si>
  <si>
    <t>QNXM2MO24X1Q</t>
  </si>
  <si>
    <t>3D1G3DKU6J8N</t>
  </si>
  <si>
    <t>3FBTG81QWOWF</t>
  </si>
  <si>
    <t>HSUYPH0CZSCP</t>
  </si>
  <si>
    <t>G7TDVMQSXNYN</t>
  </si>
  <si>
    <t>IS0K7ZD1PMJN</t>
  </si>
  <si>
    <t>FQP3Z6R1M9ZI</t>
  </si>
  <si>
    <t>LN4VTAHYC3Y3</t>
  </si>
  <si>
    <t>SUVRIBTU246M</t>
  </si>
  <si>
    <t>THVNU0B2A1UM</t>
  </si>
  <si>
    <t>6ACGW3EY8XU0</t>
  </si>
  <si>
    <t>61SIT6D4HF0L</t>
  </si>
  <si>
    <t>AC823EGTYN6M</t>
  </si>
  <si>
    <t>I7M4UES1NGHP</t>
  </si>
  <si>
    <t>QJJU1LCAWLH3</t>
  </si>
  <si>
    <t>JK7NTXACE69N</t>
  </si>
  <si>
    <t>UBE7GWCGGHI3</t>
  </si>
  <si>
    <t>T7PW2Q19J0ON</t>
  </si>
  <si>
    <t>3003HVX58XHD</t>
  </si>
  <si>
    <t>VR24KPNG9948</t>
  </si>
  <si>
    <t>LMQL1YRXNTMN</t>
  </si>
  <si>
    <t>ROZLBOU5ABZV</t>
  </si>
  <si>
    <t>BB7ZC0BJ4853</t>
  </si>
  <si>
    <t>TLZ99YSD16B9</t>
  </si>
  <si>
    <t>4CMFNP9E3JAS</t>
  </si>
  <si>
    <t>3RRYNBF31XFN</t>
  </si>
  <si>
    <t>92XFYG1IB56G</t>
  </si>
  <si>
    <t>WFCJODNAGUAJ</t>
  </si>
  <si>
    <t>OJ3G4RAT37MH</t>
  </si>
  <si>
    <t>DS5PICRVNOCC</t>
  </si>
  <si>
    <t>GFLIYXZN3MDR</t>
  </si>
  <si>
    <t>JZWOTYL22KJZ</t>
  </si>
  <si>
    <t>QRP8SIG6G19Y</t>
  </si>
  <si>
    <t>QU0NGQRZ9TFB</t>
  </si>
  <si>
    <t>JT9M8BC632A6</t>
  </si>
  <si>
    <t>CS690B2DFHWC</t>
  </si>
  <si>
    <t>PGWDQ8N2EXWA</t>
  </si>
  <si>
    <t>UHUTKFNBLR3L</t>
  </si>
  <si>
    <t>4LXDU15B1QK9</t>
  </si>
  <si>
    <t>JHF0D6ZJ3AIG</t>
  </si>
  <si>
    <t>KW4TXQFNB0YY</t>
  </si>
  <si>
    <t>FZN3BFTAB0J1</t>
  </si>
  <si>
    <t>FLNHVEA4CQ3K</t>
  </si>
  <si>
    <t>RVMLWBYSEPET</t>
  </si>
  <si>
    <t>AX6CGFUAISVK</t>
  </si>
  <si>
    <t>WFMEGG3E4GR3</t>
  </si>
  <si>
    <t>PBZEYPA6FVBD</t>
  </si>
  <si>
    <t>COCMGZJKQDZC</t>
  </si>
  <si>
    <t>CKK8DUPKWA14</t>
  </si>
  <si>
    <t>GVWT3ZL5I2A1</t>
  </si>
  <si>
    <t>3QC4AECONR5M</t>
  </si>
  <si>
    <t>ONQYEGFFSTFM</t>
  </si>
  <si>
    <t>777UFTO2WC5U</t>
  </si>
  <si>
    <t>0A8WYLMMYXDY</t>
  </si>
  <si>
    <t>DHC09UFX397G</t>
  </si>
  <si>
    <t>MFE98YFFAOQT</t>
  </si>
  <si>
    <t>L1CXHNRKO87K</t>
  </si>
  <si>
    <t>VTBMVX7OV239</t>
  </si>
  <si>
    <t>UAEBG2HG4YB5</t>
  </si>
  <si>
    <t>981IC0LKACZ2</t>
  </si>
  <si>
    <t>UC5QHAU7L6E0</t>
  </si>
  <si>
    <t>BJUG7DNUWAYG</t>
  </si>
  <si>
    <t>21W2OGNQROIT</t>
  </si>
  <si>
    <t>NITMA55A9UI3</t>
  </si>
  <si>
    <t>3PMRK7WGG072</t>
  </si>
  <si>
    <t>0V924MJAC7FN</t>
  </si>
  <si>
    <t>3E3DLG7AP5PV</t>
  </si>
  <si>
    <t>K9VVPQZ6RISB</t>
  </si>
  <si>
    <t>KHZ4NSOBHALG</t>
  </si>
  <si>
    <t>Z2RABY4KY6MG</t>
  </si>
  <si>
    <t>NC3CRXWOA3Q7</t>
  </si>
  <si>
    <t>Y36DF272X6OH</t>
  </si>
  <si>
    <t>3HWRL3T9MTOH</t>
  </si>
  <si>
    <t>KF1R54KFKKA0</t>
  </si>
  <si>
    <t>4BCDOLCSFGT4</t>
  </si>
  <si>
    <t>00HPKDBA351V</t>
  </si>
  <si>
    <t>BHZJ3C72HK1U</t>
  </si>
  <si>
    <t>S7VY0YUR20C2</t>
  </si>
  <si>
    <t>TDNQ1OCP2DCV</t>
  </si>
  <si>
    <t>0LP4KT2OROP4</t>
  </si>
  <si>
    <t>WWVMMTRASPBR</t>
  </si>
  <si>
    <t>3DRTH4A8UCSR</t>
  </si>
  <si>
    <t>96529EYKG9SC</t>
  </si>
  <si>
    <t>VAH1LFJLD2QX</t>
  </si>
  <si>
    <t>SKMH42T79019</t>
  </si>
  <si>
    <t>DAVJS5SGF71F</t>
  </si>
  <si>
    <t>MVZD10ETL7HW</t>
  </si>
  <si>
    <t>XF93DK55Y8AK</t>
  </si>
  <si>
    <t>39ZU5NVV0I66</t>
  </si>
  <si>
    <t>HZEA6IZZZZW0</t>
  </si>
  <si>
    <t>9D0MAC7TRQOH</t>
  </si>
  <si>
    <t>QA1UCS3UHN74</t>
  </si>
  <si>
    <t>6GW1AALQME8D</t>
  </si>
  <si>
    <t>L2HBHFCAESXJ</t>
  </si>
  <si>
    <t>0WAX864VCJF9</t>
  </si>
  <si>
    <t>0U16U2BZQSTD</t>
  </si>
  <si>
    <t>G6G4NS00BS7H</t>
  </si>
  <si>
    <t>7N62O4WESTXM</t>
  </si>
  <si>
    <t>6E14JZH77MM1</t>
  </si>
  <si>
    <t>2X4QQ2FTWGMX</t>
  </si>
  <si>
    <t>PMNJF58EX1XV</t>
  </si>
  <si>
    <t>B5PH1G2QNN35</t>
  </si>
  <si>
    <t>XYRX7H299KEU</t>
  </si>
  <si>
    <t>DT87HFASAHMC</t>
  </si>
  <si>
    <t>XRJFM871UW41</t>
  </si>
  <si>
    <t>4MRS67HNNB7S</t>
  </si>
  <si>
    <t>OWK56AXQGSEK</t>
  </si>
  <si>
    <t>HCO64R8CXM4F</t>
  </si>
  <si>
    <t>LAXXJD4V8RQL</t>
  </si>
  <si>
    <t>O72HCENHIKH4</t>
  </si>
  <si>
    <t>JLJFVFSP687L</t>
  </si>
  <si>
    <t>QKRGRUHQCVNJ</t>
  </si>
  <si>
    <t>G0PE9XY06EKW</t>
  </si>
  <si>
    <t>KRLJDRMADZFW</t>
  </si>
  <si>
    <t>0MWCAHC4XO6L</t>
  </si>
  <si>
    <t>SSCST9MV4U58</t>
  </si>
  <si>
    <t>1GC5GTE157SU</t>
  </si>
  <si>
    <t>I26T7P7D52KP</t>
  </si>
  <si>
    <t>KUTKB3RXY0RT</t>
  </si>
  <si>
    <t>DP7MNZ5Z08GX</t>
  </si>
  <si>
    <t>W33YYWCHRFCJ</t>
  </si>
  <si>
    <t>14AWTSJP7RFB</t>
  </si>
  <si>
    <t>HA20QPBS14CT</t>
  </si>
  <si>
    <t>LTIPMJZ1N0GD</t>
  </si>
  <si>
    <t>AWZFF1UWOEHM</t>
  </si>
  <si>
    <t>KYWFEZZSCSBX</t>
  </si>
  <si>
    <t>IMF8ECOAF447</t>
  </si>
  <si>
    <t>YGEC0EP4VGCV</t>
  </si>
  <si>
    <t>KFPQI3NBO1YD</t>
  </si>
  <si>
    <t>U73AVSNOTFPF</t>
  </si>
  <si>
    <t>UW28DE8R3RAX</t>
  </si>
  <si>
    <t>MJP0XAGQCMR4</t>
  </si>
  <si>
    <t>3W6D0NOQ91UI</t>
  </si>
  <si>
    <t>KX9G7AN7LABU</t>
  </si>
  <si>
    <t>411VTUAOITD4</t>
  </si>
  <si>
    <t>LN3LFWO0CNJF</t>
  </si>
  <si>
    <t>0FYWX8YFMAO7</t>
  </si>
  <si>
    <t>L8RXYR6TX7JG</t>
  </si>
  <si>
    <t>U6ZI2PA03PWB</t>
  </si>
  <si>
    <t>FFGDZMF3LCZA</t>
  </si>
  <si>
    <t>MT7VHOS6DMD0</t>
  </si>
  <si>
    <t>OAWQGC663RKX</t>
  </si>
  <si>
    <t>BC7H87AGZEOU</t>
  </si>
  <si>
    <t>J7X2AH4THJF1</t>
  </si>
  <si>
    <t>BY23KK8XDVIA</t>
  </si>
  <si>
    <t>A8R78PM7FING</t>
  </si>
  <si>
    <t>4WRXEA9GX8WL</t>
  </si>
  <si>
    <t>I84KRJ6GNG1C</t>
  </si>
  <si>
    <t>WBMKS5YAP550</t>
  </si>
  <si>
    <t>2ZAB1W0ZHXGL</t>
  </si>
  <si>
    <t>VVXPSDCKMPUX</t>
  </si>
  <si>
    <t>51KN8RWBZNS5</t>
  </si>
  <si>
    <t>TEM0JOBQR981</t>
  </si>
  <si>
    <t>6GE76DT7B414</t>
  </si>
  <si>
    <t>YYOA21WWG96T</t>
  </si>
  <si>
    <t>Y519WLLETCMA</t>
  </si>
  <si>
    <t>8LTII3GQOIGP</t>
  </si>
  <si>
    <t>3DFBZEAPRBSR</t>
  </si>
  <si>
    <t>NH25LF845L6V</t>
  </si>
  <si>
    <t>7LB1DJAMDXAH</t>
  </si>
  <si>
    <t>2U3NQDZS3VWC</t>
  </si>
  <si>
    <t>4NMZBW0J9UPL</t>
  </si>
  <si>
    <t>WF9DUJC4RB4A</t>
  </si>
  <si>
    <t>32DU97J0SGRC</t>
  </si>
  <si>
    <t>PR9NWG44FH37</t>
  </si>
  <si>
    <t>2NCUOMIPQOQ6</t>
  </si>
  <si>
    <t>7MP2PG39CP5G</t>
  </si>
  <si>
    <t>IOL5N0MKDIX7</t>
  </si>
  <si>
    <t>2HTMQUBZL1DX</t>
  </si>
  <si>
    <t>O75PUY4NP47W</t>
  </si>
  <si>
    <t>KZUX36OAHMFP</t>
  </si>
  <si>
    <t>53XUF5P6QFDA</t>
  </si>
  <si>
    <t>XO7OV404W7AQ</t>
  </si>
  <si>
    <t>9E4A9WVW88R4</t>
  </si>
  <si>
    <t>ZFYJPV5GPWBS</t>
  </si>
  <si>
    <t>T2G80TB98WMS</t>
  </si>
  <si>
    <t>0A8HWLP4BD74</t>
  </si>
  <si>
    <t>8JJEKYDPO4XJ</t>
  </si>
  <si>
    <t>GBDUVGIW1LHI</t>
  </si>
  <si>
    <t>285P7IVTHH9O</t>
  </si>
  <si>
    <t>FTL22XR2T449</t>
  </si>
  <si>
    <t>2JWIWPQEFBRC</t>
  </si>
  <si>
    <t>YZ11WIJX3LCS</t>
  </si>
  <si>
    <t>R6Q7KHYVJ71V</t>
  </si>
  <si>
    <t>ZFP3UGMKM4QX</t>
  </si>
  <si>
    <t>9A9F0IL97AHK</t>
  </si>
  <si>
    <t>5G7TPHMICY9G</t>
  </si>
  <si>
    <t>B103YW9ODLJY</t>
  </si>
  <si>
    <t>VQ47PVSJHTAP</t>
  </si>
  <si>
    <t>KHSOMXFYW0D0</t>
  </si>
  <si>
    <t>XMD2ZBP62U2A</t>
  </si>
  <si>
    <t>M6UTU44PQ4YH</t>
  </si>
  <si>
    <t>7Y96T875RKRC</t>
  </si>
  <si>
    <t>U7ILNBH3XPOD</t>
  </si>
  <si>
    <t>MR9X4X9NL50U</t>
  </si>
  <si>
    <t>GXI7PL9H14XY</t>
  </si>
  <si>
    <t>ZQLH856VQ4GW</t>
  </si>
  <si>
    <t>80D7ZYFL2PWO</t>
  </si>
  <si>
    <t>YRW3UEEI69GR</t>
  </si>
  <si>
    <t>VBWQUVW4DUJR</t>
  </si>
  <si>
    <t>YBTA9PWAYQQW</t>
  </si>
  <si>
    <t>0IYND6WS5BMZ</t>
  </si>
  <si>
    <t>2XE4A52PIHFK</t>
  </si>
  <si>
    <t>8R8A5QELNGS4</t>
  </si>
  <si>
    <t>HGIGR3QEGUCG</t>
  </si>
  <si>
    <t>V7YYCAP2HUGK</t>
  </si>
  <si>
    <t>F2F6L1EMMM5M</t>
  </si>
  <si>
    <t>2YRHZJTZVCYX</t>
  </si>
  <si>
    <t>CDZ4DTDZOTME</t>
  </si>
  <si>
    <t>N5Z6QVRAY0ZS</t>
  </si>
  <si>
    <t>X1XKVKBYPMDJ</t>
  </si>
  <si>
    <t>F7KDLSGRPPV5</t>
  </si>
  <si>
    <t>6SK0QHVOBDH2</t>
  </si>
  <si>
    <t>TWEXYK5RVLNW</t>
  </si>
  <si>
    <t>0NQ9CPU8PCU2</t>
  </si>
  <si>
    <t>CM4HENN3HYGI</t>
  </si>
  <si>
    <t>XNHT1T3MQLPF</t>
  </si>
  <si>
    <t>BKTF0DUUC90V</t>
  </si>
  <si>
    <t>7V0IEQKWJXUR</t>
  </si>
  <si>
    <t>YNUWYS502IHG</t>
  </si>
  <si>
    <t>48BQLT03IY26</t>
  </si>
  <si>
    <t>75LLLJJ12R6L</t>
  </si>
  <si>
    <t>70FVIVCJPI0H</t>
  </si>
  <si>
    <t>3HG8S8VMDWKD</t>
  </si>
  <si>
    <t>KP5ELEY72U73</t>
  </si>
  <si>
    <t>LM9RLZIFYQJW</t>
  </si>
  <si>
    <t>BRIJJJKQ3L70</t>
  </si>
  <si>
    <t>W55WGWHG81ND</t>
  </si>
  <si>
    <t>ZQQST1MNVMS6</t>
  </si>
  <si>
    <t>GURP8JQSS2LW</t>
  </si>
  <si>
    <t>JSHUCJ4PZHQ6</t>
  </si>
  <si>
    <t>OTMM7D60ZS9Y</t>
  </si>
  <si>
    <t>28SS1MY5JR9Y</t>
  </si>
  <si>
    <t>EXZWVWA4F7GS</t>
  </si>
  <si>
    <t>3VMVGMT6LD6R</t>
  </si>
  <si>
    <t>TCDYAZ0SO7CV</t>
  </si>
  <si>
    <t>GIRAXC19O0Z9</t>
  </si>
  <si>
    <t>U1M2S1H1JJEW</t>
  </si>
  <si>
    <t>IFPFV55PX1YG</t>
  </si>
  <si>
    <t>GUO9YDSCMM2P</t>
  </si>
  <si>
    <t>00FQ3BIKF9FG</t>
  </si>
  <si>
    <t>NLACYQG2Z0CE</t>
  </si>
  <si>
    <t>D91EJTRC07KV</t>
  </si>
  <si>
    <t>PSBQXC6Z8O58</t>
  </si>
  <si>
    <t>LQPT4XK89U2X</t>
  </si>
  <si>
    <t>YA3XGQ3VSFBJ</t>
  </si>
  <si>
    <t>WZYMRWCCNFSK</t>
  </si>
  <si>
    <t>4MAGTY02RLD4</t>
  </si>
  <si>
    <t>RNF1BIWY9LTP</t>
  </si>
  <si>
    <t>7BC0Q2JUTG2D</t>
  </si>
  <si>
    <t>N88W2UGABIQ0</t>
  </si>
  <si>
    <t>EOJW8QVH7GKX</t>
  </si>
  <si>
    <t>NHBYE4X53CTE</t>
  </si>
  <si>
    <t>HB8T3RP15MDP</t>
  </si>
  <si>
    <t>Y3N020H9LIUG</t>
  </si>
  <si>
    <t>J3YMZ40OSP9X</t>
  </si>
  <si>
    <t>NV6JFLXVYWV3</t>
  </si>
  <si>
    <t>P79H9KP6PRX0</t>
  </si>
  <si>
    <t>360PG2GYPMX1</t>
  </si>
  <si>
    <t>UHL6YE295UN2</t>
  </si>
  <si>
    <t>NT5LJVO4PT7Z</t>
  </si>
  <si>
    <t>47Q0P2R7YWXL</t>
  </si>
  <si>
    <t>LCEF9DA5KI32</t>
  </si>
  <si>
    <t>XNTX986NZBSC</t>
  </si>
  <si>
    <t>W46GN1BKQWGT</t>
  </si>
  <si>
    <t>JD8Y4E70LPRX</t>
  </si>
  <si>
    <t>ALQZD6VOGEE3</t>
  </si>
  <si>
    <t>X1BZDTCOHT1K</t>
  </si>
  <si>
    <t>DW6GND8T4VW1</t>
  </si>
  <si>
    <t>RLORKYTA1WP1</t>
  </si>
  <si>
    <t>H2FTXCBUA363</t>
  </si>
  <si>
    <t>HL95IZTCHRQU</t>
  </si>
  <si>
    <t>5W3OFT1JBIWI</t>
  </si>
  <si>
    <t>JKXMP0Y7D6IU</t>
  </si>
  <si>
    <t>2OQGOS32K1FI</t>
  </si>
  <si>
    <t>1AL23BQZO39P</t>
  </si>
  <si>
    <t>594OHWPBV8TU</t>
  </si>
  <si>
    <t>2BF1F36PKDWK</t>
  </si>
  <si>
    <t>GOZ7L8ZYMSJ1</t>
  </si>
  <si>
    <t>MW0LMRSW9IVJ</t>
  </si>
  <si>
    <t>EMP3CFZE3CRL</t>
  </si>
  <si>
    <t>0CXS0BHRXFIF</t>
  </si>
  <si>
    <t>HPX9BQ4YVBR6</t>
  </si>
  <si>
    <t>2JA3JA2V3J0D</t>
  </si>
  <si>
    <t>BEA0ZKC45YZD</t>
  </si>
  <si>
    <t>R9KN3VGFYIU8</t>
  </si>
  <si>
    <t>AHNGAO1WRD6U</t>
  </si>
  <si>
    <t>OAY1M601U4JQ</t>
  </si>
  <si>
    <t>ZTQ6METX6EOO</t>
  </si>
  <si>
    <t>Y2F8KJ4BKNGD</t>
  </si>
  <si>
    <t>UGC83RABUKWG</t>
  </si>
  <si>
    <t>BJWSJ4CTLURA</t>
  </si>
  <si>
    <t>ISVI8QPQZDIB</t>
  </si>
  <si>
    <t>I5LJ4UDKHN09</t>
  </si>
  <si>
    <t>THU9N80G3UDG</t>
  </si>
  <si>
    <t>MST9V87IFP3W</t>
  </si>
  <si>
    <t>5A2M24V8B2AJ</t>
  </si>
  <si>
    <t>H88ZPPTG751N</t>
  </si>
  <si>
    <t>H27PHFNH5B78</t>
  </si>
  <si>
    <t>M4EV40B3XWNT</t>
  </si>
  <si>
    <t>ZU39ZQMMHQU2</t>
  </si>
  <si>
    <t>MYF0IVIQ6UN4</t>
  </si>
  <si>
    <t>EZ5CPGBARXSG</t>
  </si>
  <si>
    <t>6SA2SHAE240O</t>
  </si>
  <si>
    <t>AVO4RNXNKH5P</t>
  </si>
  <si>
    <t>X02IW4AG7FVM</t>
  </si>
  <si>
    <t>JZ7BOPX5YELE</t>
  </si>
  <si>
    <t>97KCUNP8O05G</t>
  </si>
  <si>
    <t>DG8Y1JXPEQB4</t>
  </si>
  <si>
    <t>GVCR0PMGC7MP</t>
  </si>
  <si>
    <t>12H6GSHUST0G</t>
  </si>
  <si>
    <t>S6AKU74IGU4D</t>
  </si>
  <si>
    <t>BD5MXJ5I21NK</t>
  </si>
  <si>
    <t>D184PVCY4BNA</t>
  </si>
  <si>
    <t>LKTSSQX3MO7K</t>
  </si>
  <si>
    <t>INWEYMP5TAUD</t>
  </si>
  <si>
    <t>8OW3RQDQDOYR</t>
  </si>
  <si>
    <t>8P1JAYKY8U2O</t>
  </si>
  <si>
    <t>Q6R0DCQYKW0Q</t>
  </si>
  <si>
    <t>DX9UZRHP6N5W</t>
  </si>
  <si>
    <t>DCE4QK0RFSFI</t>
  </si>
  <si>
    <t>1RFRBLS85H8K</t>
  </si>
  <si>
    <t>6N43TR645FEI</t>
  </si>
  <si>
    <t>EW6MNPYTFQLO</t>
  </si>
  <si>
    <t>UICM6JPG1RVA</t>
  </si>
  <si>
    <t>AQHZQF0RYNVO</t>
  </si>
  <si>
    <t>XTJEZ7SQAESY</t>
  </si>
  <si>
    <t>9PSFEQKKE0VL</t>
  </si>
  <si>
    <t>SXJRVSNC24TI</t>
  </si>
  <si>
    <t>FBJR3YK4EV31</t>
  </si>
  <si>
    <t>MHGCL8K3MCG5</t>
  </si>
  <si>
    <t>S0PYUTXPZ2X3</t>
  </si>
  <si>
    <t>EASG8EXCU8WR</t>
  </si>
  <si>
    <t>FLQR44QB9B3Z</t>
  </si>
  <si>
    <t>0LVBCAY062II</t>
  </si>
  <si>
    <t>AGFUPNXJBB6A</t>
  </si>
  <si>
    <t>6UKVK5HY24LF</t>
  </si>
  <si>
    <t>WGVSXQ86HHLG</t>
  </si>
  <si>
    <t>645706SNH2Y3</t>
  </si>
  <si>
    <t>USUHN5SUJRHV</t>
  </si>
  <si>
    <t>LDSZOC3IIXRD</t>
  </si>
  <si>
    <t>Q39P3UK90KOD</t>
  </si>
  <si>
    <t>8E6612O2C78K</t>
  </si>
  <si>
    <t>WWHBFILGV9KC</t>
  </si>
  <si>
    <t>MT9546ET3PYM</t>
  </si>
  <si>
    <t>4YWRSY7EIWU3</t>
  </si>
  <si>
    <t>QSRNQ8G606LX</t>
  </si>
  <si>
    <t>9IAUA4CXH5KZ</t>
  </si>
  <si>
    <t>WE89V8BLMX2Y</t>
  </si>
  <si>
    <t>6DAHGHDARS5S</t>
  </si>
  <si>
    <t>I38ATUILH1XO</t>
  </si>
  <si>
    <t>KXU6QS4H5G5D</t>
  </si>
  <si>
    <t>FNPCTM0ZATSM</t>
  </si>
  <si>
    <t>CL9HG25HSA2T</t>
  </si>
  <si>
    <t>UEEVG8O0CM5F</t>
  </si>
  <si>
    <t>BQWKHHRK4RQH</t>
  </si>
  <si>
    <t>LI02UQGOCJZY</t>
  </si>
  <si>
    <t>RN8IV3J0MSMV</t>
  </si>
  <si>
    <t>YIY3MZRHSOZC</t>
  </si>
  <si>
    <t>WQSAAV4BBSPH</t>
  </si>
  <si>
    <t>01ECFHO90VOS</t>
  </si>
  <si>
    <t>WDY2PSGOSTU2</t>
  </si>
  <si>
    <t>DIBIJQGPFHUZ</t>
  </si>
  <si>
    <t>MWVRWDP7W7BB</t>
  </si>
  <si>
    <t>8L79A4HMK6K6</t>
  </si>
  <si>
    <t>4WNQXFMZHHOQ</t>
  </si>
  <si>
    <t>GYZII8SU6PDJ</t>
  </si>
  <si>
    <t>Y8V4PA8U9OHU</t>
  </si>
  <si>
    <t>NZVFDNFU6VKE</t>
  </si>
  <si>
    <t>0SK9M3P205YP</t>
  </si>
  <si>
    <t>PXAOAJNUWTM9</t>
  </si>
  <si>
    <t>EPIJKWBTR11B</t>
  </si>
  <si>
    <t>MMKMOKB7KVSA</t>
  </si>
  <si>
    <t>5N4GPT8682I0</t>
  </si>
  <si>
    <t>KEN9EQIHPASB</t>
  </si>
  <si>
    <t>TO0IO9LI83E8</t>
  </si>
  <si>
    <t>J2AF4QAENN36</t>
  </si>
  <si>
    <t>Z1969997HIF5</t>
  </si>
  <si>
    <t>NHB74AWAQTWP</t>
  </si>
  <si>
    <t>GWDIZO4UWFZ2</t>
  </si>
  <si>
    <t>8DY02R79X09B</t>
  </si>
  <si>
    <t>NPR6KHFDS7ZJ</t>
  </si>
  <si>
    <t>N7RBVHJXXCZO</t>
  </si>
  <si>
    <t>J2O4I0T5M1OR</t>
  </si>
  <si>
    <t>UDIP3RQ34BWO</t>
  </si>
  <si>
    <t>BP2G4YJ2SRWL</t>
  </si>
  <si>
    <t>VXKNCY1CHAWI</t>
  </si>
  <si>
    <t>KA3C0IQO1Y2A</t>
  </si>
  <si>
    <t>VVEYVT01XFR3</t>
  </si>
  <si>
    <t>ABBEJDI6WLSZ</t>
  </si>
  <si>
    <t>STEPSO17TO12</t>
  </si>
  <si>
    <t>YG1P0PYO7D0B</t>
  </si>
  <si>
    <t>WPRV97YNAARA</t>
  </si>
  <si>
    <t>61DK6Z4SA2RH</t>
  </si>
  <si>
    <t>YKSWMN2NUX4N</t>
  </si>
  <si>
    <t>AAW3TK5E13AF</t>
  </si>
  <si>
    <t>QZ91TWOWJRD2</t>
  </si>
  <si>
    <t>S00FHHZBQ3O4</t>
  </si>
  <si>
    <t>BFW5H05GRYHE</t>
  </si>
  <si>
    <t>LQBG4EWVBKJJ</t>
  </si>
  <si>
    <t>IE05HAVKCYX9</t>
  </si>
  <si>
    <t>6UW43R3YS9H2</t>
  </si>
  <si>
    <t>RCBYYXOA7M81</t>
  </si>
  <si>
    <t>71JJCQ8BUAS4</t>
  </si>
  <si>
    <t>70ZJ31X4LCRJ</t>
  </si>
  <si>
    <t>VRTYKI43VZ20</t>
  </si>
  <si>
    <t>83YBRP7TSC5Z</t>
  </si>
  <si>
    <t>WXUCFTP8N5QO</t>
  </si>
  <si>
    <t>13NHHYXP6HIJ</t>
  </si>
  <si>
    <t>UI1WWSHH8DD5</t>
  </si>
  <si>
    <t>PKOZ3CY1WS1U</t>
  </si>
  <si>
    <t>O5WFMSSOVWYP</t>
  </si>
  <si>
    <t>EZ9EOTM1O7HL</t>
  </si>
  <si>
    <t>SFNOX5PTV9CL</t>
  </si>
  <si>
    <t>IYBU5A98B9C1</t>
  </si>
  <si>
    <t>SG4LQE9POUPA</t>
  </si>
  <si>
    <t>AQ0Q1ET1A22Z</t>
  </si>
  <si>
    <t>V6U56DCOF8CL</t>
  </si>
  <si>
    <t>OX775ZC08E55</t>
  </si>
  <si>
    <t>DLOCNZLNBEE7</t>
  </si>
  <si>
    <t>77MYAY45YVC3</t>
  </si>
  <si>
    <t>U51G5715VAQO</t>
  </si>
  <si>
    <t>6CENXJCRQXWT</t>
  </si>
  <si>
    <t>GQYXXTZ1V4V5</t>
  </si>
  <si>
    <t>CWY6NNWVQD4F</t>
  </si>
  <si>
    <t>X5SOF8G6GBAD</t>
  </si>
  <si>
    <t>T5IQTNW3E55Y</t>
  </si>
  <si>
    <t>3Z4OH9E6ZOYC</t>
  </si>
  <si>
    <t>Z8NSCUQDAZ3R</t>
  </si>
  <si>
    <t>PLAIBE7DLO2A</t>
  </si>
  <si>
    <t>S15W02W3VWGB</t>
  </si>
  <si>
    <t>LRURTIHF549X</t>
  </si>
  <si>
    <t>3KZVL6AMT4BM</t>
  </si>
  <si>
    <t>SGZ49XG23K83</t>
  </si>
  <si>
    <t>WYTWXNS740YL</t>
  </si>
  <si>
    <t>TNKF1NMG3358</t>
  </si>
  <si>
    <t>7RJO4LAN9S72</t>
  </si>
  <si>
    <t>TCB6J6D7LN7M</t>
  </si>
  <si>
    <t>CT9RJ7UG5JVK</t>
  </si>
  <si>
    <t>FH1FVT71UOPU</t>
  </si>
  <si>
    <t>RZ587612V1TN</t>
  </si>
  <si>
    <t>0CTXPDC8YUOW</t>
  </si>
  <si>
    <t>OX6JXIJJU970</t>
  </si>
  <si>
    <t>MO639HR74ZIC</t>
  </si>
  <si>
    <t>9JJDNXJRGBJB</t>
  </si>
  <si>
    <t>8MIG9F7PW08G</t>
  </si>
  <si>
    <t>G2LEDFDYKQQ8</t>
  </si>
  <si>
    <t>Z9UKC6JA7DKO</t>
  </si>
  <si>
    <t>MIG98LSCCRKA</t>
  </si>
  <si>
    <t>QZK1I4WVTPSB</t>
  </si>
  <si>
    <t>DWZIYM3XOHKG</t>
  </si>
  <si>
    <t>G9659BGPPG96</t>
  </si>
  <si>
    <t>OUVPVATDKNDB</t>
  </si>
  <si>
    <t>8QBXLY515TDT</t>
  </si>
  <si>
    <t>CRWQDFZB3RBI</t>
  </si>
  <si>
    <t>KMBOT7YNET34</t>
  </si>
  <si>
    <t>GY0W4OOG1DRX</t>
  </si>
  <si>
    <t>9GPGENILNKCO</t>
  </si>
  <si>
    <t>3IBAVHA23I6Z</t>
  </si>
  <si>
    <t>DG09FZA85FZ1</t>
  </si>
  <si>
    <t>1RHYQFUS2V84</t>
  </si>
  <si>
    <t>IPAEJNS2UAR0</t>
  </si>
  <si>
    <t>46AOES4JJI2C</t>
  </si>
  <si>
    <t>MK6AJLEOIFHB</t>
  </si>
  <si>
    <t>3OKSOZQMXOI9</t>
  </si>
  <si>
    <t>EMGXCO9PZUVT</t>
  </si>
  <si>
    <t>SJBH8KEOM9J3</t>
  </si>
  <si>
    <t>THFE81VK2I9R</t>
  </si>
  <si>
    <t>4XW2N6RB941J</t>
  </si>
  <si>
    <t>N7MJGD4G1T1H</t>
  </si>
  <si>
    <t>ME5JK0NV2N3P</t>
  </si>
  <si>
    <t>5WMUT3HXLY0W</t>
  </si>
  <si>
    <t>QYL1GIDJ1PVO</t>
  </si>
  <si>
    <t>IDYAN303RVKF</t>
  </si>
  <si>
    <t>Y829OWH4EJQ3</t>
  </si>
  <si>
    <t>ATFB9C93JASW</t>
  </si>
  <si>
    <t>E6CKXWPDK7ZM</t>
  </si>
  <si>
    <t>6IJNCCL7B3CR</t>
  </si>
  <si>
    <t>P2RME3PH9JBI</t>
  </si>
  <si>
    <t>9P4X9Y2X9VUF</t>
  </si>
  <si>
    <t>072YL3IESFDS</t>
  </si>
  <si>
    <t>N20U7OHGGW2Z</t>
  </si>
  <si>
    <t>ZIQVBPSDZOEM</t>
  </si>
  <si>
    <t>F72O2Z130E0Q</t>
  </si>
  <si>
    <t>YI8U4WEX2U27</t>
  </si>
  <si>
    <t>6VBCG683KJZZ</t>
  </si>
  <si>
    <t>EBYXMZX9RBAZ</t>
  </si>
  <si>
    <t>XPSG0OV0C7H7</t>
  </si>
  <si>
    <t>3FVQLF6CNM5Y</t>
  </si>
  <si>
    <t>NF1MKGP8OBLG</t>
  </si>
  <si>
    <t>F3Q2CU9P9VS3</t>
  </si>
  <si>
    <t>I14E5TAJUF7X</t>
  </si>
  <si>
    <t>G4OE881D20G4</t>
  </si>
  <si>
    <t>NDQRBG4DQZBP</t>
  </si>
  <si>
    <t>ZNHNSXN6XHB9</t>
  </si>
  <si>
    <t>R77GZOFPNX8P</t>
  </si>
  <si>
    <t>HKN77Q2G6GVL</t>
  </si>
  <si>
    <t>00B91Y9K3FJN</t>
  </si>
  <si>
    <t>ZD1Q1XO16WU8</t>
  </si>
  <si>
    <t>JJUTXW7VUL6N</t>
  </si>
  <si>
    <t>F3U8JPRT4F99</t>
  </si>
  <si>
    <t>DVJMZY8EFQFQ</t>
  </si>
  <si>
    <t>A0ZZ0RPJS2M7</t>
  </si>
  <si>
    <t>91X4B6NPNS8X</t>
  </si>
  <si>
    <t>7LITC55YTOC5</t>
  </si>
  <si>
    <t>X51HW1JZTGVY</t>
  </si>
  <si>
    <t>UZ5VV276K1S3</t>
  </si>
  <si>
    <t>A5EWAMMDLDZ2</t>
  </si>
  <si>
    <t>Y44K64UFHRCE</t>
  </si>
  <si>
    <t>UGCYQKE6ISP5</t>
  </si>
  <si>
    <t>PLVQGEXP8WYL</t>
  </si>
  <si>
    <t>9BWJ33SKXPBH</t>
  </si>
  <si>
    <t>EHJJ3IZE4IWM</t>
  </si>
  <si>
    <t>FCM2GOQ52KTM</t>
  </si>
  <si>
    <t>QE1E4AT6ASKJ</t>
  </si>
  <si>
    <t>O2RI0E9MSY9V</t>
  </si>
  <si>
    <t>H6DTAM0XKFSI</t>
  </si>
  <si>
    <t>69G403PN2A4A</t>
  </si>
  <si>
    <t>Z3X0SO25IFMV</t>
  </si>
  <si>
    <t>5OCE0JFIIGPX</t>
  </si>
  <si>
    <t>V82Y4SX57ZLE</t>
  </si>
  <si>
    <t>F7PWEPFICI89</t>
  </si>
  <si>
    <t>M89WPX4Y4LIB</t>
  </si>
  <si>
    <t>NABQHKRSAKEL</t>
  </si>
  <si>
    <t>F069Q11WIVCV</t>
  </si>
  <si>
    <t>5TFCI2W1W60L</t>
  </si>
  <si>
    <t>S3D5R8BW3GUO</t>
  </si>
  <si>
    <t>4BW0ZLVYYO02</t>
  </si>
  <si>
    <t>WGLNY2PO4ZMX</t>
  </si>
  <si>
    <t>05031L7CRE7R</t>
  </si>
  <si>
    <t>Y773S9U8CQ9J</t>
  </si>
  <si>
    <t>LLK7UVRJH171</t>
  </si>
  <si>
    <t>YMRD62DWC62O</t>
  </si>
  <si>
    <t>YDIERHRD7RID</t>
  </si>
  <si>
    <t>NQC9AVXK3Q7K</t>
  </si>
  <si>
    <t>K585ITSGP1XB</t>
  </si>
  <si>
    <t>WFPEES5ODG4Y</t>
  </si>
  <si>
    <t>3CZF8E9Z9F3H</t>
  </si>
  <si>
    <t>BD8NGXNP1B7H</t>
  </si>
  <si>
    <t>TF3HXTHR10OO</t>
  </si>
  <si>
    <t>VG54V8MBVN0Y</t>
  </si>
  <si>
    <t>SZ9XUZOCMU3T</t>
  </si>
  <si>
    <t>UZL9FW3UDU2M</t>
  </si>
  <si>
    <t>MRXH61ZGM028</t>
  </si>
  <si>
    <t>OYN8NIF4WERM</t>
  </si>
  <si>
    <t>U99RUUWCAW99</t>
  </si>
  <si>
    <t>HDLO4VEHUECY</t>
  </si>
  <si>
    <t>OP5JYSPTHOVV</t>
  </si>
  <si>
    <t>L06I5245EHJZ</t>
  </si>
  <si>
    <t>AI177UVVW2A5</t>
  </si>
  <si>
    <t>CS8J6E0OKPLW</t>
  </si>
  <si>
    <t>GQCED8HU014E</t>
  </si>
  <si>
    <t>F72KDWKJJX9T</t>
  </si>
  <si>
    <t>95VVZ4YI2YT3</t>
  </si>
  <si>
    <t>YJAMEFTOXD7V</t>
  </si>
  <si>
    <t>OF7XSXGJ1FE8</t>
  </si>
  <si>
    <t>FXK3YCGEESHI</t>
  </si>
  <si>
    <t>EK411TLSRWWQ</t>
  </si>
  <si>
    <t>F9FN1FKQBU52</t>
  </si>
  <si>
    <t>95X3208RFAFV</t>
  </si>
  <si>
    <t>6JN9YYRSBX4G</t>
  </si>
  <si>
    <t>DANCPGZS2JKZ</t>
  </si>
  <si>
    <t>C4120M994W9Z</t>
  </si>
  <si>
    <t>2GIRRDD8R2US</t>
  </si>
  <si>
    <t>X8HZEZ6YP0H6</t>
  </si>
  <si>
    <t>EFQMDEUAOLOP</t>
  </si>
  <si>
    <t>PXYU1MXY0IM6</t>
  </si>
  <si>
    <t>UULUF3HFD2C2</t>
  </si>
  <si>
    <t>Y7NHS33PAMCI</t>
  </si>
  <si>
    <t>PU3F92I2PM9S</t>
  </si>
  <si>
    <t>NAA5LTN9E41E</t>
  </si>
  <si>
    <t>230FUZRB07BF</t>
  </si>
  <si>
    <t>BW25NXK71B1Q</t>
  </si>
  <si>
    <t>S46B51DDY8C8</t>
  </si>
  <si>
    <t>RN4OY1MMYR7Q</t>
  </si>
  <si>
    <t>WLT3PBZEEMUD</t>
  </si>
  <si>
    <t>PQ7DTT6CND2U</t>
  </si>
  <si>
    <t>8A5VKUA46YHU</t>
  </si>
  <si>
    <t>KMHZ9XL89RQS</t>
  </si>
  <si>
    <t>LST4D1PITAE9</t>
  </si>
  <si>
    <t>ZE0CMP21X600</t>
  </si>
  <si>
    <t>CWZJ47R9UE26</t>
  </si>
  <si>
    <t>SWH1ED1673Z8</t>
  </si>
  <si>
    <t>L0YVEVO9ODG6</t>
  </si>
  <si>
    <t>YP9LUKUSSRCY</t>
  </si>
  <si>
    <t>NV1VI0UYC42L</t>
  </si>
  <si>
    <t>PLHRM8Z7CO2Y</t>
  </si>
  <si>
    <t>R0N8FX0K3WR0</t>
  </si>
  <si>
    <t>44WUTD6BBEM4</t>
  </si>
  <si>
    <t>0IDFLD2WWMDW</t>
  </si>
  <si>
    <t>S2D7HBG575OD</t>
  </si>
  <si>
    <t>TG7AZEKLOBV6</t>
  </si>
  <si>
    <t>PI031W0ZYPBX</t>
  </si>
  <si>
    <t>TWH29KCUVCX9</t>
  </si>
  <si>
    <t>LJ0NNDNX4GEV</t>
  </si>
  <si>
    <t>0CP7JSZBM13L</t>
  </si>
  <si>
    <t>4G2OVEC16VT0</t>
  </si>
  <si>
    <t>QWUJUQHEZ73D</t>
  </si>
  <si>
    <t>6OH0HFBTRFZT</t>
  </si>
  <si>
    <t>90AJYA5V6Y37</t>
  </si>
  <si>
    <t>WXVYV8YBM5BM</t>
  </si>
  <si>
    <t>ZNYSONX8QPAD</t>
  </si>
  <si>
    <t>I13VRAHDBGEC</t>
  </si>
  <si>
    <t>SNX92OKL1STZ</t>
  </si>
  <si>
    <t>C0KCYQDWACQ9</t>
  </si>
  <si>
    <t>T7SEUYZUWUNG</t>
  </si>
  <si>
    <t>110E88EDMMDD</t>
  </si>
  <si>
    <t>JOE4LY1NM4UC</t>
  </si>
  <si>
    <t>D1EQK81QT06B</t>
  </si>
  <si>
    <t>JTZ7AL9WBWGH</t>
  </si>
  <si>
    <t>CLTFS39FC80S</t>
  </si>
  <si>
    <t>UZ38R760MPM6</t>
  </si>
  <si>
    <t>MPUQ3N0L9NW7</t>
  </si>
  <si>
    <t>XLZ3X1JIFE90</t>
  </si>
  <si>
    <t>IKZ1KFP8990N</t>
  </si>
  <si>
    <t>G3CH1HK7DV6V</t>
  </si>
  <si>
    <t>MWL6WYP0APBR</t>
  </si>
  <si>
    <t>2FECNNM5H1WH</t>
  </si>
  <si>
    <t>AM7BU3XOMOY2</t>
  </si>
  <si>
    <t>NJ7XS7LPICCJ</t>
  </si>
  <si>
    <t>BRL9H6YHXELG</t>
  </si>
  <si>
    <t>Q035915I6WTI</t>
  </si>
  <si>
    <t>ZHJY358R7L03</t>
  </si>
  <si>
    <t>EEECCJMNBWGK</t>
  </si>
  <si>
    <t>NEEP6COM2S7B</t>
  </si>
  <si>
    <t>OLIODIA3SKAW</t>
  </si>
  <si>
    <t>SQFB7L3LAXBI</t>
  </si>
  <si>
    <t>HXZZ9W48NI02</t>
  </si>
  <si>
    <t>WTPWE5ZE9H3B</t>
  </si>
  <si>
    <t>9D5A5VBWKWI4</t>
  </si>
  <si>
    <t>1C1NX7RBHG3C</t>
  </si>
  <si>
    <t>0DVSBSB33CP7</t>
  </si>
  <si>
    <t>W97LOXJEKEMP</t>
  </si>
  <si>
    <t>0Q03ZAV1Y39M</t>
  </si>
  <si>
    <t>FI9A0C6YACM6</t>
  </si>
  <si>
    <t>L081QSEJXZV0</t>
  </si>
  <si>
    <t>0EEYQR0MDW65</t>
  </si>
  <si>
    <t>2QJZ3141IAA7</t>
  </si>
  <si>
    <t>8SDFNLD9LYGX</t>
  </si>
  <si>
    <t>D0JOOS9UJHQK</t>
  </si>
  <si>
    <t>RDWANJ8F6AAC</t>
  </si>
  <si>
    <t>OE47MAGBEO19</t>
  </si>
  <si>
    <t>D5PESTKKO67A</t>
  </si>
  <si>
    <t>PDLLKSFRH6Z6</t>
  </si>
  <si>
    <t>CA96DUR5FJM4</t>
  </si>
  <si>
    <t>0M5P6P9OGAXZ</t>
  </si>
  <si>
    <t>JL4TNE4GEGTK</t>
  </si>
  <si>
    <t>4S2FS64A38U9</t>
  </si>
  <si>
    <t>FIPZZIGG6FP1</t>
  </si>
  <si>
    <t>DZAEI88DWIUE</t>
  </si>
  <si>
    <t>XLY09B0GR4U1</t>
  </si>
  <si>
    <t>EMI6M7U8COYB</t>
  </si>
  <si>
    <t>SAB0BSVAFWSI</t>
  </si>
  <si>
    <t>NLU9RP78D7EV</t>
  </si>
  <si>
    <t>B0FH8BBNKWKX</t>
  </si>
  <si>
    <t>92VDEFCU1KDU</t>
  </si>
  <si>
    <t>GV0T370YYPCT</t>
  </si>
  <si>
    <t>O3Q90BIBG29F</t>
  </si>
  <si>
    <t>YWMXLWEHK4ZY</t>
  </si>
  <si>
    <t>LPGPBG0LOZPY</t>
  </si>
  <si>
    <t>ZMLU6DKZYAEE</t>
  </si>
  <si>
    <t>TFTWL3MA867A</t>
  </si>
  <si>
    <t>MU0HBEBHKUWN</t>
  </si>
  <si>
    <t>5OKOMXD1458M</t>
  </si>
  <si>
    <t>0XOGI5UV5VX9</t>
  </si>
  <si>
    <t>5IYR0HIA3GJB</t>
  </si>
  <si>
    <t>OQ63IOO9HZBM</t>
  </si>
  <si>
    <t>64YKVF8CHM6G</t>
  </si>
  <si>
    <t>J3GFBZORDNC3</t>
  </si>
  <si>
    <t>61KN49LCOF75</t>
  </si>
  <si>
    <t>RRMNXTPCA4RC</t>
  </si>
  <si>
    <t>2D19RX4RAQNY</t>
  </si>
  <si>
    <t>NKZQVB1K8OXO</t>
  </si>
  <si>
    <t>9LXX2OAFC8OU</t>
  </si>
  <si>
    <t>QGKCDHOHV2Y7</t>
  </si>
  <si>
    <t>6JEAYFHMCKJC</t>
  </si>
  <si>
    <t>0EA6TGH37BJH</t>
  </si>
  <si>
    <t>DNJN9ZEWUD46</t>
  </si>
  <si>
    <t>R68TOAMO0UBT</t>
  </si>
  <si>
    <t>AOWK47148A76</t>
  </si>
  <si>
    <t>A6Z37BCD0JTG</t>
  </si>
  <si>
    <t>FX9J1OIUETI3</t>
  </si>
  <si>
    <t>A4UEEBL9HT8H</t>
  </si>
  <si>
    <t>T4ZA4W9G034Z</t>
  </si>
  <si>
    <t>IKGE0K1FUVPW</t>
  </si>
  <si>
    <t>RJE600SQ4DQR</t>
  </si>
  <si>
    <t>1Q2C6D9IXAPD</t>
  </si>
  <si>
    <t>2QVWP3O85QGQ</t>
  </si>
  <si>
    <t>SXO6TIQJERTP</t>
  </si>
  <si>
    <t>E2781ZN9BUNH</t>
  </si>
  <si>
    <t>2WJIC3BHMDJF</t>
  </si>
  <si>
    <t>KARKVOYI75OW</t>
  </si>
  <si>
    <t>1YEYSV1I5PK5</t>
  </si>
  <si>
    <t>0WE97166ONMV</t>
  </si>
  <si>
    <t>3AZALHXJ447C</t>
  </si>
  <si>
    <t>0Y06BJ9ASDBS</t>
  </si>
  <si>
    <t>1VLZOS97B23I</t>
  </si>
  <si>
    <t>9UXIL5GJIFIO</t>
  </si>
  <si>
    <t>GUHMUAXUFVZE</t>
  </si>
  <si>
    <t>TZWJOHOB0DSE</t>
  </si>
  <si>
    <t>XQIOS4B2W0F6</t>
  </si>
  <si>
    <t>VEHJ28ZJWUZQ</t>
  </si>
  <si>
    <t>X94DSDS70Z3X</t>
  </si>
  <si>
    <t>2QLZ96P4AX72</t>
  </si>
  <si>
    <t>JGQ0BA0LI8Z1</t>
  </si>
  <si>
    <t>YGZS983ML983</t>
  </si>
  <si>
    <t>7ZWXYIS73HRB</t>
  </si>
  <si>
    <t>3ZSUKC8RO2SR</t>
  </si>
  <si>
    <t>LEHBUWLNKDMP</t>
  </si>
  <si>
    <t>2XGNUNL8II37</t>
  </si>
  <si>
    <t>COE3FB498TCT</t>
  </si>
  <si>
    <t>SMNFOM2TY32Q</t>
  </si>
  <si>
    <t>3LL7CHKRQASC</t>
  </si>
  <si>
    <t>5OCSZ10OKQ7R</t>
  </si>
  <si>
    <t>074WHR2PIETA</t>
  </si>
  <si>
    <t>6QNL3Z02YMK4</t>
  </si>
  <si>
    <t>UQR12E0XPYK5</t>
  </si>
  <si>
    <t>YMJWK4N5Y1MS</t>
  </si>
  <si>
    <t>L6CDYFF15A33</t>
  </si>
  <si>
    <t>25AEM23DXU0F</t>
  </si>
  <si>
    <t>Q22S53VZ2897</t>
  </si>
  <si>
    <t>FKACFF77SU7E</t>
  </si>
  <si>
    <t>UMPDPCIKWPY6</t>
  </si>
  <si>
    <t>5OJGOW98ATBR</t>
  </si>
  <si>
    <t>WMG9DXRHSTPZ</t>
  </si>
  <si>
    <t>CJP7AUV0V2CD</t>
  </si>
  <si>
    <t>JG2PBK61AOXH</t>
  </si>
  <si>
    <t>BE4PNT6E9P5I</t>
  </si>
  <si>
    <t>DXJZGR9JXFTV</t>
  </si>
  <si>
    <t>RO7789FANLGA</t>
  </si>
  <si>
    <t>RB2AT8MNG1PI</t>
  </si>
  <si>
    <t>2LNM6MOH4ZKW</t>
  </si>
  <si>
    <t>D3CGJ8GI6628</t>
  </si>
  <si>
    <t>TNN8ZC6SM52O</t>
  </si>
  <si>
    <t>L5ELZQTMTA4W</t>
  </si>
  <si>
    <t>0HRLWC61OCWP</t>
  </si>
  <si>
    <t>M88SWEK3OY70</t>
  </si>
  <si>
    <t>OD1KGMX4FWA4</t>
  </si>
  <si>
    <t>33SLA5EOZ2OD</t>
  </si>
  <si>
    <t>C1BOF0B5KX5G</t>
  </si>
  <si>
    <t>GJDQ3D39EL2M</t>
  </si>
  <si>
    <t>0MOI7Z8HHK15</t>
  </si>
  <si>
    <t>TPM4R4X7J6PB</t>
  </si>
  <si>
    <t>WXPLJ7J53EXS</t>
  </si>
  <si>
    <t>ZQSKKRW99MUB</t>
  </si>
  <si>
    <t>WXJ5S9RY0FM5</t>
  </si>
  <si>
    <t>VTR4JS7JHFKA</t>
  </si>
  <si>
    <t>INW9NCNQDCN1</t>
  </si>
  <si>
    <t>IM3RIBSDCJMO</t>
  </si>
  <si>
    <t>V6WK6XXIRM1R</t>
  </si>
  <si>
    <t>LN1G21A65K1H</t>
  </si>
  <si>
    <t>X7LZ0LWKKK6K</t>
  </si>
  <si>
    <t>LG2RLY19PW60</t>
  </si>
  <si>
    <t>UACU315MXMCD</t>
  </si>
  <si>
    <t>CSC5WKYPSH4L</t>
  </si>
  <si>
    <t>7BJQ19L1XMY9</t>
  </si>
  <si>
    <t>82YEK687ZVAU</t>
  </si>
  <si>
    <t>GVTHNI29LRAZ</t>
  </si>
  <si>
    <t>6G9DJQX5W1FL</t>
  </si>
  <si>
    <t>062H6EBW2UZD</t>
  </si>
  <si>
    <t>CYLKLY2VM8RF</t>
  </si>
  <si>
    <t>XKKE8AS7H4BY</t>
  </si>
  <si>
    <t>Y2787WPE78GG</t>
  </si>
  <si>
    <t>130DUV1X5C19</t>
  </si>
  <si>
    <t>LRW4RKGHDYOQ</t>
  </si>
  <si>
    <t>QZ4JX0EXNNL7</t>
  </si>
  <si>
    <t>K943AVRLPYEN</t>
  </si>
  <si>
    <t>2GEP0C7T377S</t>
  </si>
  <si>
    <t>0JYB1MVFVJCL</t>
  </si>
  <si>
    <t>5U7O30YAJT4Q</t>
  </si>
  <si>
    <t>RWP7U1N3Z9KZ</t>
  </si>
  <si>
    <t>TLC24G6Q9GS7</t>
  </si>
  <si>
    <t>1XFJNRDS17CP</t>
  </si>
  <si>
    <t>M1M2DJ1ZQ41C</t>
  </si>
  <si>
    <t>2DCA08N0V5Z1</t>
  </si>
  <si>
    <t>ZVVWA497OWRU</t>
  </si>
  <si>
    <t>M5N84SDQVRY0</t>
  </si>
  <si>
    <t>HS3AS7QNIM41</t>
  </si>
  <si>
    <t>6ZAW7JL1ZVI8</t>
  </si>
  <si>
    <t>6LU37R4C6Y6K</t>
  </si>
  <si>
    <t>IIKMRKENQO98</t>
  </si>
  <si>
    <t>KIGJJG177O3B</t>
  </si>
  <si>
    <t>U5F8FSAMCNWT</t>
  </si>
  <si>
    <t>ZOKYOYSPHHU7</t>
  </si>
  <si>
    <t>4O4V21MTPQKR</t>
  </si>
  <si>
    <t>RFL6LGSK7U37</t>
  </si>
  <si>
    <t>KN4KQ8FMD80H</t>
  </si>
  <si>
    <t>1ZZVAYVEE3MY</t>
  </si>
  <si>
    <t>861KWTEZP6XL</t>
  </si>
  <si>
    <t>EWX41N01FCH7</t>
  </si>
  <si>
    <t>HX85XEWVEWEY</t>
  </si>
  <si>
    <t>GV7XWQX9PVAI</t>
  </si>
  <si>
    <t>CTCMCIUXAE45</t>
  </si>
  <si>
    <t>N3RR20MM8KE6</t>
  </si>
  <si>
    <t>VYYMEC5OD204</t>
  </si>
  <si>
    <t>PZWF7EDUNCQO</t>
  </si>
  <si>
    <t>VJRC1C90ZOTK</t>
  </si>
  <si>
    <t>GL4453KZAK0L</t>
  </si>
  <si>
    <t>39JUCRRNJPB4</t>
  </si>
  <si>
    <t>S92071HFVVMX</t>
  </si>
  <si>
    <t>0Y40KJRLSLZD</t>
  </si>
  <si>
    <t>3O15RCUY1AJV</t>
  </si>
  <si>
    <t>88CQQVG78GZR</t>
  </si>
  <si>
    <t>814EFW0H3UU0</t>
  </si>
  <si>
    <t>2TY16L3U2RCH</t>
  </si>
  <si>
    <t>EH3UYEPLD00D</t>
  </si>
  <si>
    <t>CFDPDY8VR8MV</t>
  </si>
  <si>
    <t>MVLBF0E7GTFE</t>
  </si>
  <si>
    <t>EIZIPNMSTKLB</t>
  </si>
  <si>
    <t>BWHCNG09C5XP</t>
  </si>
  <si>
    <t>J8VKV143JXET</t>
  </si>
  <si>
    <t>PCXNG60AD4O4</t>
  </si>
  <si>
    <t>8JYN1S9N9FVJ</t>
  </si>
  <si>
    <t>67G9CDR0M7UM</t>
  </si>
  <si>
    <t>KB19GS2UTTS6</t>
  </si>
  <si>
    <t>EEMWEY3B9DQ5</t>
  </si>
  <si>
    <t>JJ1B3704SS7J</t>
  </si>
  <si>
    <t>P4LHVSJLUMTX</t>
  </si>
  <si>
    <t>7YBT3RH9ORSG</t>
  </si>
  <si>
    <t>S9JWF2WZWOD8</t>
  </si>
  <si>
    <t>ARGM30EXVR31</t>
  </si>
  <si>
    <t>MTWRLK8U20B0</t>
  </si>
  <si>
    <t>YI7PR54HZURY</t>
  </si>
  <si>
    <t>L29QDLXEOGW2</t>
  </si>
  <si>
    <t>X9C8CADB5IU9</t>
  </si>
  <si>
    <t>IWUUZD2NLFNG</t>
  </si>
  <si>
    <t>QYQ33POYJ0OZ</t>
  </si>
  <si>
    <t>7GXSFMM8L9GC</t>
  </si>
  <si>
    <t>DZEYNHU1ZEI7</t>
  </si>
  <si>
    <t>U8F6IYIHEUTO</t>
  </si>
  <si>
    <t>PL5PYY15Q2XT</t>
  </si>
  <si>
    <t>L3OGYJAYM7DR</t>
  </si>
  <si>
    <t>0LEUP6CCRR1A</t>
  </si>
  <si>
    <t>XXGXORBIUVSL</t>
  </si>
  <si>
    <t>IGBV2O2QGZJO</t>
  </si>
  <si>
    <t>60BEVTDKUEPF</t>
  </si>
  <si>
    <t>FMMRL6KNR947</t>
  </si>
  <si>
    <t>N2AOL7CYW2XR</t>
  </si>
  <si>
    <t>W4WLTTJA9ARU</t>
  </si>
  <si>
    <t>JNU9IJETVQOM</t>
  </si>
  <si>
    <t>FUH1QC2HLVX8</t>
  </si>
  <si>
    <t>EU2AZVFX8O92</t>
  </si>
  <si>
    <t>C4EXAGNSFHQ8</t>
  </si>
  <si>
    <t>4ONCH8X6RNLL</t>
  </si>
  <si>
    <t>L9JZF82F17PV</t>
  </si>
  <si>
    <t>Z5EYZMIIS2L7</t>
  </si>
  <si>
    <t>5ETQ03BM97L6</t>
  </si>
  <si>
    <t>FXH52BBC5PC6</t>
  </si>
  <si>
    <t>HTWFZ0BBYSIF</t>
  </si>
  <si>
    <t>80YVWH2FCLZT</t>
  </si>
  <si>
    <t>CX8MFFZO1DHG</t>
  </si>
  <si>
    <t>HL59XDY6TNCR</t>
  </si>
  <si>
    <t>Q7UQQ3O5F19Y</t>
  </si>
  <si>
    <t>RTTX0TBA79DT</t>
  </si>
  <si>
    <t>KFYUHOHZUGYX</t>
  </si>
  <si>
    <t>LE6BM6JICH99</t>
  </si>
  <si>
    <t>X170UQL8RFYK</t>
  </si>
  <si>
    <t>P6NKD9NAMVGF</t>
  </si>
  <si>
    <t>ST432DV2YE4F</t>
  </si>
  <si>
    <t>2BJ7RSXQBVTZ</t>
  </si>
  <si>
    <t>X56VJJRWYKOR</t>
  </si>
  <si>
    <t>V09JDV552EBQ</t>
  </si>
  <si>
    <t>PM5UYV6JEDP1</t>
  </si>
  <si>
    <t>HXVDC44W7A2W</t>
  </si>
  <si>
    <t>SSI4AIK1OD37</t>
  </si>
  <si>
    <t>YOPHO16HKXEL</t>
  </si>
  <si>
    <t>QDTY3CK6FAW2</t>
  </si>
  <si>
    <t>DQFTMEZJQCRK</t>
  </si>
  <si>
    <t>6X4L37P46SFY</t>
  </si>
  <si>
    <t>SBU2XI2K7DU6</t>
  </si>
  <si>
    <t>CJUM6X8I93SE</t>
  </si>
  <si>
    <t>FN2E9WI0GIKU</t>
  </si>
  <si>
    <t>FK04533T45FD</t>
  </si>
  <si>
    <t>PL2RWDPY50L6</t>
  </si>
  <si>
    <t>K4VFOLWN4F2J</t>
  </si>
  <si>
    <t>A8Y70MV83TIG</t>
  </si>
  <si>
    <t>C34S353QTXFT</t>
  </si>
  <si>
    <t>08H3WVAYDODL</t>
  </si>
  <si>
    <t>JDZSJXCQ0TIU</t>
  </si>
  <si>
    <t>K6F80ZRTJTMS</t>
  </si>
  <si>
    <t>YDIGSROX9VHZ</t>
  </si>
  <si>
    <t>N8G6YIVTQORE</t>
  </si>
  <si>
    <t>5M5IU23DXVBC</t>
  </si>
  <si>
    <t>0QVBO1NJYTC3</t>
  </si>
  <si>
    <t>MGLM2X89AY2J</t>
  </si>
  <si>
    <t>MHEHGIR3GUUB</t>
  </si>
  <si>
    <t>4QX7L832LF6K</t>
  </si>
  <si>
    <t>1FF9VBKFAC1K</t>
  </si>
  <si>
    <t>EIBD7QHCGGU7</t>
  </si>
  <si>
    <t>RQOP1DFEL4PC</t>
  </si>
  <si>
    <t>15P73K0AXZIB</t>
  </si>
  <si>
    <t>YR3L26YB3JLQ</t>
  </si>
  <si>
    <t>FLLJMFS6PC0T</t>
  </si>
  <si>
    <t>NIDPVWW5FOV1</t>
  </si>
  <si>
    <t>8TQY6TFB02G5</t>
  </si>
  <si>
    <t>R47JBAG28SLB</t>
  </si>
  <si>
    <t>HASQGTJNDBU5</t>
  </si>
  <si>
    <t>Y9Y07JD24AH9</t>
  </si>
  <si>
    <t>NM1DNNLAV6LG</t>
  </si>
  <si>
    <t>JQ4FEFJ8ZOVR</t>
  </si>
  <si>
    <t>ROROLBC2J3TK</t>
  </si>
  <si>
    <t>D5YQ7R9S3PU3</t>
  </si>
  <si>
    <t>Z0YHAHSX9GKV</t>
  </si>
  <si>
    <t>LPM2W5JF95ZR</t>
  </si>
  <si>
    <t>NGN4CTZT1YJO</t>
  </si>
  <si>
    <t>L4TMOOKX1XYA</t>
  </si>
  <si>
    <t>GI9XDP67O1DZ</t>
  </si>
  <si>
    <t>O6Q7S6R7QI95</t>
  </si>
  <si>
    <t>OU4Q4WQ43XWN</t>
  </si>
  <si>
    <t>GBZGNT80KL55</t>
  </si>
  <si>
    <t>RDHZEYO4HVGO</t>
  </si>
  <si>
    <t>B8UEFV66QJM2</t>
  </si>
  <si>
    <t>NUP2LBTLN4RT</t>
  </si>
  <si>
    <t>WC236E29Q5AH</t>
  </si>
  <si>
    <t>1SID1WVEJE0C</t>
  </si>
  <si>
    <t>DDHFF2S1RIY9</t>
  </si>
  <si>
    <t>G04TMJPW07XC</t>
  </si>
  <si>
    <t>9IU59MR99E6S</t>
  </si>
  <si>
    <t>K5PEU5FYQP01</t>
  </si>
  <si>
    <t>6NIR6WGLVSDR</t>
  </si>
  <si>
    <t>AX4IQK045I0H</t>
  </si>
  <si>
    <t>BPGFKVC822KZ</t>
  </si>
  <si>
    <t>81LGLY4ID7ZO</t>
  </si>
  <si>
    <t>OBQQDNB91JRY</t>
  </si>
  <si>
    <t>J2E3JSQQVITP</t>
  </si>
  <si>
    <t>NST3G61OFOYI</t>
  </si>
  <si>
    <t>GZUCPLKU63YL</t>
  </si>
  <si>
    <t>B64Q572453VD</t>
  </si>
  <si>
    <t>3YQPLRKRH073</t>
  </si>
  <si>
    <t>Y1VNNURWG9XN</t>
  </si>
  <si>
    <t>EEJNIDMNHQ6C</t>
  </si>
  <si>
    <t>E3KSR9FOLV3R</t>
  </si>
  <si>
    <t>RUHXN0H20M1Q</t>
  </si>
  <si>
    <t>2THRHVJ7CDXJ</t>
  </si>
  <si>
    <t>6MDH1IRMRVZB</t>
  </si>
  <si>
    <t>ZDZDB0OMQXIX</t>
  </si>
  <si>
    <t>VTGR4CPWNA7W</t>
  </si>
  <si>
    <t>IMTJENV1BLCE</t>
  </si>
  <si>
    <t>AK9AYED3FMFH</t>
  </si>
  <si>
    <t>VNE0AH1XJSZX</t>
  </si>
  <si>
    <t>DP63PMV5HNUF</t>
  </si>
  <si>
    <t>CECEMCILRSRQ</t>
  </si>
  <si>
    <t>QLDO6WH3181U</t>
  </si>
  <si>
    <t>4WDSCTEQEF7Y</t>
  </si>
  <si>
    <t>XXS8HE8Z8LTH</t>
  </si>
  <si>
    <t>NTVLE9FINKFE</t>
  </si>
  <si>
    <t>A9DJ13SYRR41</t>
  </si>
  <si>
    <t>4SLMJJD1PGFC</t>
  </si>
  <si>
    <t>VK1QV1OGUVN7</t>
  </si>
  <si>
    <t>ARTV9ODEKG34</t>
  </si>
  <si>
    <t>XTGER3EXT497</t>
  </si>
  <si>
    <t>TTZBRRKB2EIB</t>
  </si>
  <si>
    <t>ZFIBCSTE2PWF</t>
  </si>
  <si>
    <t>LMG6PMPB9OZE</t>
  </si>
  <si>
    <t>EEANL8Z3HRSR</t>
  </si>
  <si>
    <t>I6S56OYKI5OI</t>
  </si>
  <si>
    <t>XAOO1V7L53FJ</t>
  </si>
  <si>
    <t>MZ9F6BTP5NB4</t>
  </si>
  <si>
    <t>WSK30WTAG25G</t>
  </si>
  <si>
    <t>SXS58QXKUA7F</t>
  </si>
  <si>
    <t>GYYMPYVJUDTE</t>
  </si>
  <si>
    <t>WIQ5QJ6UYO8V</t>
  </si>
  <si>
    <t>NVIYKW7SUIHW</t>
  </si>
  <si>
    <t>EFTSQL49LAIX</t>
  </si>
  <si>
    <t>CMPG2MVK02JB</t>
  </si>
  <si>
    <t>NLJO2P7I7VEF</t>
  </si>
  <si>
    <t>3JJ0B3OUMPLX</t>
  </si>
  <si>
    <t>IE2TXZ7URKEL</t>
  </si>
  <si>
    <t>QJG9G77RICYB</t>
  </si>
  <si>
    <t>8A5D9GGX0HKP</t>
  </si>
  <si>
    <t>LGC13NR7O71D</t>
  </si>
  <si>
    <t>N3VHPOJKO3U7</t>
  </si>
  <si>
    <t>UV8BXZ7EIHT7</t>
  </si>
  <si>
    <t>G2Z319C7N0IX</t>
  </si>
  <si>
    <t>U2FJ557RHGK0</t>
  </si>
  <si>
    <t>SWUU2NF1FK29</t>
  </si>
  <si>
    <t>KXZU2K4CFGN2</t>
  </si>
  <si>
    <t>X3NI189Y36BM</t>
  </si>
  <si>
    <t>IW4FDF9N59ZP</t>
  </si>
  <si>
    <t>FFEOV9D19JWO</t>
  </si>
  <si>
    <t>ZRUXF9E6ALUX</t>
  </si>
  <si>
    <t>C960HLXPGWNV</t>
  </si>
  <si>
    <t>9KMG15B9CSOE</t>
  </si>
  <si>
    <t>JLPK8CTNBK05</t>
  </si>
  <si>
    <t>YP9ZI46PD3U8</t>
  </si>
  <si>
    <t>NQZWOLKDD66F</t>
  </si>
  <si>
    <t>JR1JQBLO22MR</t>
  </si>
  <si>
    <t>R15RBQMCOEZ6</t>
  </si>
  <si>
    <t>AHVNUTKRUD0D</t>
  </si>
  <si>
    <t>F8OBTI76ERIX</t>
  </si>
  <si>
    <t>ZWQ36N99VEY9</t>
  </si>
  <si>
    <t>8KGRCYNEVNP9</t>
  </si>
  <si>
    <t>NKI4LMAHSVDG</t>
  </si>
  <si>
    <t>URSXKE7A3IXU</t>
  </si>
  <si>
    <t>TIS6MUDVD62Y</t>
  </si>
  <si>
    <t>TFZUAOMDDH1W</t>
  </si>
  <si>
    <t>WJ5FNI3KFFOF</t>
  </si>
  <si>
    <t>HXW2A9HKV9NJ</t>
  </si>
  <si>
    <t>3P2QHTTTW9YH</t>
  </si>
  <si>
    <t>8CNXLXUG8P3H</t>
  </si>
  <si>
    <t>5SIJMV70R3DU</t>
  </si>
  <si>
    <t>L3WZQRJ8JGWR</t>
  </si>
  <si>
    <t>R80PRM0Z05N3</t>
  </si>
  <si>
    <t>EXME25H19RAN</t>
  </si>
  <si>
    <t>RYLH8USRQ729</t>
  </si>
  <si>
    <t>5XGH140D1ELK</t>
  </si>
  <si>
    <t>SGS9FB64PWGT</t>
  </si>
  <si>
    <t>BXK5DVSJ2G2K</t>
  </si>
  <si>
    <t>SD9Y54ZO12ZH</t>
  </si>
  <si>
    <t>27PZLIZEJW56</t>
  </si>
  <si>
    <t>Y1BMGE8EKOHU</t>
  </si>
  <si>
    <t>VXAXNCE8Y42J</t>
  </si>
  <si>
    <t>5WURB9DKL73U</t>
  </si>
  <si>
    <t>91SRFM0R0LP5</t>
  </si>
  <si>
    <t>XBK1F7FYZY8B</t>
  </si>
  <si>
    <t>URQB583KFEKK</t>
  </si>
  <si>
    <t>T70QIOUAWMZJ</t>
  </si>
  <si>
    <t>F447816IJTCK</t>
  </si>
  <si>
    <t>NRCJQWVOAVD4</t>
  </si>
  <si>
    <t>4TB9TLNVS5P6</t>
  </si>
  <si>
    <t>7SQJDEVKVDPH</t>
  </si>
  <si>
    <t>S2IAV4F29J5E</t>
  </si>
  <si>
    <t>RGOZHSHUL07C</t>
  </si>
  <si>
    <t>PZWHFCJUSV7Z</t>
  </si>
  <si>
    <t>7AZULLL5SRYR</t>
  </si>
  <si>
    <t>L1FZF32MOWD1</t>
  </si>
  <si>
    <t>IDL0IP7ALO9G</t>
  </si>
  <si>
    <t>NLTOC3NB751L</t>
  </si>
  <si>
    <t>BN05849QT3M3</t>
  </si>
  <si>
    <t>26M79WC4MR0F</t>
  </si>
  <si>
    <t>GW0ZREEGFMCR</t>
  </si>
  <si>
    <t>EMP7YC8S5Y1I</t>
  </si>
  <si>
    <t>GLTT9ML5ZUXU</t>
  </si>
  <si>
    <t>D8EODM5XMBY7</t>
  </si>
  <si>
    <t>RZAGFBG3WVDV</t>
  </si>
  <si>
    <t>RMMFOUZEP5YB</t>
  </si>
  <si>
    <t>MX4712EQEFAR</t>
  </si>
  <si>
    <t>PDULFX5ZJQ3M</t>
  </si>
  <si>
    <t>AHGBG6Y2LOTO</t>
  </si>
  <si>
    <t>TDPSQ6DWMTGP</t>
  </si>
  <si>
    <t>CUXJVPFC7C09</t>
  </si>
  <si>
    <t>I0TVIY7ZNY5K</t>
  </si>
  <si>
    <t>06E05HDJBGCO</t>
  </si>
  <si>
    <t>O6GOJRXVUVW6</t>
  </si>
  <si>
    <t>0FISZO7JXGPM</t>
  </si>
  <si>
    <t>795PVY9TMA0O</t>
  </si>
  <si>
    <t>9IKDVU2NBG0D</t>
  </si>
  <si>
    <t>OH066EKYTO2Q</t>
  </si>
  <si>
    <t>8XZGBCDTNAS1</t>
  </si>
  <si>
    <t>MGSKXT762THA</t>
  </si>
  <si>
    <t>ZWH46KB6ILWY</t>
  </si>
  <si>
    <t>0FY5C361O3KN</t>
  </si>
  <si>
    <t>J0H7H744TJKJ</t>
  </si>
  <si>
    <t>ILZYFBP1L3VE</t>
  </si>
  <si>
    <t>5WHII2KTTNRM</t>
  </si>
  <si>
    <t>N1H34Q1I41R3</t>
  </si>
  <si>
    <t>M7IX4I8WJVXJ</t>
  </si>
  <si>
    <t>TJ6UZ4KX918I</t>
  </si>
  <si>
    <t>YC3FKKB319FH</t>
  </si>
  <si>
    <t>ZOP3AAF5TR74</t>
  </si>
  <si>
    <t>N303ENOYRWIA</t>
  </si>
  <si>
    <t>S4RFVV87D4BA</t>
  </si>
  <si>
    <t>Y4QM7757FPND</t>
  </si>
  <si>
    <t>14KB9INQJRNL</t>
  </si>
  <si>
    <t>ZR3SGLCM9S4N</t>
  </si>
  <si>
    <t>12QVFIH5UX3Y</t>
  </si>
  <si>
    <t>MVN1TMZLJQAO</t>
  </si>
  <si>
    <t>QIDHOQ62Z0JE</t>
  </si>
  <si>
    <t>ZLMCUT1VUUI4</t>
  </si>
  <si>
    <t>A146YAH56YZ2</t>
  </si>
  <si>
    <t>STLCKMDLEPN0</t>
  </si>
  <si>
    <t>PP0L0P48Q7DR</t>
  </si>
  <si>
    <t>PCASHTVSRJ7M</t>
  </si>
  <si>
    <t>699TFLA59YU1</t>
  </si>
  <si>
    <t>A4ZJYFGGVX26</t>
  </si>
  <si>
    <t>82RULPAPE43P</t>
  </si>
  <si>
    <t>HHN92RIMHLM5</t>
  </si>
  <si>
    <t>SVRV4PNXD7RB</t>
  </si>
  <si>
    <t>E2V3YXJUNZEI</t>
  </si>
  <si>
    <t>YG9KCPPFQO4C</t>
  </si>
  <si>
    <t>I0IXPWMC277P</t>
  </si>
  <si>
    <t>JCBXQVTX634Z</t>
  </si>
  <si>
    <t>RP5NKHT0GSXR</t>
  </si>
  <si>
    <t>VGSZGEUR8F08</t>
  </si>
  <si>
    <t>6BEQ9A44FJOC</t>
  </si>
  <si>
    <t>4GFAVMUGYO5R</t>
  </si>
  <si>
    <t>ONGJY5RQNXP2</t>
  </si>
  <si>
    <t>XT7F1ITH4FXJ</t>
  </si>
  <si>
    <t>4OP3ZJC30XAX</t>
  </si>
  <si>
    <t>2V1QCV5GDB78</t>
  </si>
  <si>
    <t>L6XGY4DJ4N4S</t>
  </si>
  <si>
    <t>35JQGCISF4HP</t>
  </si>
  <si>
    <t>CXWZ5YS7SBJY</t>
  </si>
  <si>
    <t>SIH1UNLX5LGC</t>
  </si>
  <si>
    <t>4AU4QN6UTAOC</t>
  </si>
  <si>
    <t>2AKO55SXQU66</t>
  </si>
  <si>
    <t>60CNI4EBXFUJ</t>
  </si>
  <si>
    <t>PLHUONRLJ63S</t>
  </si>
  <si>
    <t>DW2MHT2IX4QV</t>
  </si>
  <si>
    <t>Y4FQESI0ODHN</t>
  </si>
  <si>
    <t>9CGU0UK8PXU4</t>
  </si>
  <si>
    <t>XR9PXIB2KE8I</t>
  </si>
  <si>
    <t>YBH8HFTJBQV7</t>
  </si>
  <si>
    <t>IB9X9KANT29D</t>
  </si>
  <si>
    <t>GD9NWHS9DW88</t>
  </si>
  <si>
    <t>R1KXF1L61ZB2</t>
  </si>
  <si>
    <t>OIC7YVI8KBVB</t>
  </si>
  <si>
    <t>F0T1CCWHOAKP</t>
  </si>
  <si>
    <t>H5VLLE32FCWD</t>
  </si>
  <si>
    <t>ALI52W0NI3HT</t>
  </si>
  <si>
    <t>S4YNAN01RPDB</t>
  </si>
  <si>
    <t>7I0YYK0XC52M</t>
  </si>
  <si>
    <t>S312H139JMI4</t>
  </si>
  <si>
    <t>HVO5QR1905LU</t>
  </si>
  <si>
    <t>79VQEIOO8UUN</t>
  </si>
  <si>
    <t>HA5X9VTJQSBV</t>
  </si>
  <si>
    <t>F72P5XT9X7NZ</t>
  </si>
  <si>
    <t>RY50OECBAZI7</t>
  </si>
  <si>
    <t>PZW3DGNO4P84</t>
  </si>
  <si>
    <t>B77GIM5KNQAL</t>
  </si>
  <si>
    <t>ENTIB99S8ZAV</t>
  </si>
  <si>
    <t>1OCSSB8Z2NZ3</t>
  </si>
  <si>
    <t>TDLSLRMAEQ1G</t>
  </si>
  <si>
    <t>JJBI1XAS4FJR</t>
  </si>
  <si>
    <t>YO2RCECYHNEP</t>
  </si>
  <si>
    <t>KWYGELH2EWED</t>
  </si>
  <si>
    <t>2ESB7G55YEP0</t>
  </si>
  <si>
    <t>CHGYBIVSPX5I</t>
  </si>
  <si>
    <t>CYGNE6QEKF7Q</t>
  </si>
  <si>
    <t>5RI6JJKHD7CV</t>
  </si>
  <si>
    <t>B1SAHSTVJ3ZY</t>
  </si>
  <si>
    <t>KCNYVC4EACZ2</t>
  </si>
  <si>
    <t>E0ZBZDONOJTN</t>
  </si>
  <si>
    <t>SE2D6KBEQDJG</t>
  </si>
  <si>
    <t>VR27PECD9JBJ</t>
  </si>
  <si>
    <t>LP9J3FBQ47OF</t>
  </si>
  <si>
    <t>EV6P6XB5QF32</t>
  </si>
  <si>
    <t>YRYZ63D1K8NS</t>
  </si>
  <si>
    <t>E9I9WRITJS32</t>
  </si>
  <si>
    <t>JBCFUYNNLC9V</t>
  </si>
  <si>
    <t>I4EISTG9BMU5</t>
  </si>
  <si>
    <t>YC4V7ZYAQ0NK</t>
  </si>
  <si>
    <t>YC7XS7OEFK0W</t>
  </si>
  <si>
    <t>NFC42EUW2CK6</t>
  </si>
  <si>
    <t>KKB3D8P0SCGA</t>
  </si>
  <si>
    <t>XHD4K0J7TUPK</t>
  </si>
  <si>
    <t>VCBA120JZ3BD</t>
  </si>
  <si>
    <t>G5VMCGDM3GU0</t>
  </si>
  <si>
    <t>IAA2OY5HSDHN</t>
  </si>
  <si>
    <t>6RN1Y8V2YZ3S</t>
  </si>
  <si>
    <t>XA5OMSS63DZ8</t>
  </si>
  <si>
    <t>WRW1E7Q71OQ7</t>
  </si>
  <si>
    <t>OPFEVZ5L5WZB</t>
  </si>
  <si>
    <t>28OCZW1FXY1E</t>
  </si>
  <si>
    <t>NVZVE9LT97HY</t>
  </si>
  <si>
    <t>13R3IOFKTSKW</t>
  </si>
  <si>
    <t>ZGCAZRMU15PS</t>
  </si>
  <si>
    <t>ID8KJ0QBH94U</t>
  </si>
  <si>
    <t>PSELH600GZ8H</t>
  </si>
  <si>
    <t>K1M6SE3VIYFY</t>
  </si>
  <si>
    <t>9C0SB2FXTBDY</t>
  </si>
  <si>
    <t>MR31KJMQYQ4K</t>
  </si>
  <si>
    <t>86HUFUPC5GV2</t>
  </si>
  <si>
    <t>3G7095K21GUF</t>
  </si>
  <si>
    <t>BO14CSEHIWTH</t>
  </si>
  <si>
    <t>0KA2HIFKJMBX</t>
  </si>
  <si>
    <t>UPRCC69KMTX2</t>
  </si>
  <si>
    <t>L6HEJXZH32K9</t>
  </si>
  <si>
    <t>WK7E0IYW5WSV</t>
  </si>
  <si>
    <t>CLBGUBO2DNF9</t>
  </si>
  <si>
    <t>UPUO7W5TNZIY</t>
  </si>
  <si>
    <t>7MXHGRYGQGM9</t>
  </si>
  <si>
    <t>WCQH0L4EM53V</t>
  </si>
  <si>
    <t>G8MGKFCDRS5T</t>
  </si>
  <si>
    <t>FYOY8YCOF3C6</t>
  </si>
  <si>
    <t>XM2LRPVPUW20</t>
  </si>
  <si>
    <t>WKA80HMI45KX</t>
  </si>
  <si>
    <t>SS3GSP0F11BM</t>
  </si>
  <si>
    <t>0SFRHDVYL0M8</t>
  </si>
  <si>
    <t>VA1COSMTMR9X</t>
  </si>
  <si>
    <t>2KMTTINP0D22</t>
  </si>
  <si>
    <t>X2U0NXYPTQE4</t>
  </si>
  <si>
    <t>A7JWJR1CB3OG</t>
  </si>
  <si>
    <t>31B4ZUDLX5K2</t>
  </si>
  <si>
    <t>63264ZHTHKQR</t>
  </si>
  <si>
    <t>BCU5ECIZC783</t>
  </si>
  <si>
    <t>M5ZB4WUGSFP7</t>
  </si>
  <si>
    <t>XK1194HLUK5M</t>
  </si>
  <si>
    <t>BJWMZ8KQPUQ7</t>
  </si>
  <si>
    <t>VK0YWKODTK6B</t>
  </si>
  <si>
    <t>9RCH1RWZQHM9</t>
  </si>
  <si>
    <t>KC3X1ORN7E0K</t>
  </si>
  <si>
    <t>0NGNAPFA4XPY</t>
  </si>
  <si>
    <t>4WAGPMQFV5GA</t>
  </si>
  <si>
    <t>BCQHB0WC7WLL</t>
  </si>
  <si>
    <t>9G6X57DA1L1B</t>
  </si>
  <si>
    <t>QNTAZER6X89K</t>
  </si>
  <si>
    <t>E3NQXH7U0KYM</t>
  </si>
  <si>
    <t>HVENRXPRLV9D</t>
  </si>
  <si>
    <t>VQ5TNEFH49YV</t>
  </si>
  <si>
    <t>CF4E5A36Q9ND</t>
  </si>
  <si>
    <t>QUKDNXQRYW69</t>
  </si>
  <si>
    <t>KU0UP5LMC31A</t>
  </si>
  <si>
    <t>2BWVI4XVLQN9</t>
  </si>
  <si>
    <t>K1A4F0XK5XYB</t>
  </si>
  <si>
    <t>I45F3GLXSF2P</t>
  </si>
  <si>
    <t>YX283THD97K8</t>
  </si>
  <si>
    <t>72NB2GP4E1UH</t>
  </si>
  <si>
    <t>8FJ2W3LF835G</t>
  </si>
  <si>
    <t>2DGQN0HQ0A1M</t>
  </si>
  <si>
    <t>5H1KB7QEVCPW</t>
  </si>
  <si>
    <t>U9XGOBYV12LQ</t>
  </si>
  <si>
    <t>TIF0PQK319I4</t>
  </si>
  <si>
    <t>XQD73W8D97BO</t>
  </si>
  <si>
    <t>YZRCJILSVOMR</t>
  </si>
  <si>
    <t>S62JGJJAH57E</t>
  </si>
  <si>
    <t>PJPH2KLJCNY6</t>
  </si>
  <si>
    <t>34H3FFZB5BAX</t>
  </si>
  <si>
    <t>NUDLVQO9WH10</t>
  </si>
  <si>
    <t>69QRTWR2CT0R</t>
  </si>
  <si>
    <t>9MQG7SVG11RV</t>
  </si>
  <si>
    <t>JY5QONKILWXY</t>
  </si>
  <si>
    <t>34LG6RXJCMY0</t>
  </si>
  <si>
    <t>MQLMEGV2VXR6</t>
  </si>
  <si>
    <t>5DO1ZK59AKS7</t>
  </si>
  <si>
    <t>NPVSWH701L4S</t>
  </si>
  <si>
    <t>KRPFOXVNFASH</t>
  </si>
  <si>
    <t>5L81ATBPG220</t>
  </si>
  <si>
    <t>9G2VEHMIHGVL</t>
  </si>
  <si>
    <t>0ZMPBHRM4XSG</t>
  </si>
  <si>
    <t>WHDD437JGJV9</t>
  </si>
  <si>
    <t>SGHXBGOF2V8C</t>
  </si>
  <si>
    <t>1LS7TGI5GT51</t>
  </si>
  <si>
    <t>JKUYZYRU5MV9</t>
  </si>
  <si>
    <t>SG926LW3HGGQ</t>
  </si>
  <si>
    <t>M186GKV8OWR4</t>
  </si>
  <si>
    <t>KUF1J9EPHC1G</t>
  </si>
  <si>
    <t>4BPK093I1DST</t>
  </si>
  <si>
    <t>LM13WRDN05X3</t>
  </si>
  <si>
    <t>C18BX96D1QPZ</t>
  </si>
  <si>
    <t>F6P4YKDTLYQ8</t>
  </si>
  <si>
    <t>8C13WQ41994B</t>
  </si>
  <si>
    <t>SBMFB2GR7NMR</t>
  </si>
  <si>
    <t>CBP1USTSOLNO</t>
  </si>
  <si>
    <t>FBKYOHBXA25T</t>
  </si>
  <si>
    <t>EUKUQHROINBQ</t>
  </si>
  <si>
    <t>ZMA6BSYDMD70</t>
  </si>
  <si>
    <t>3GSOYDIOIX6G</t>
  </si>
  <si>
    <t>WFA4PAKNSJV4</t>
  </si>
  <si>
    <t>VJCF4V558YPI</t>
  </si>
  <si>
    <t>KT0POAY29YN7</t>
  </si>
  <si>
    <t>YEY5MPEYCP22</t>
  </si>
  <si>
    <t>I8X9CVMEJT56</t>
  </si>
  <si>
    <t>2QIO2UPGANUV</t>
  </si>
  <si>
    <t>VK86JYW6SJCZ</t>
  </si>
  <si>
    <t>U00IPUMIBRIX</t>
  </si>
  <si>
    <t>A8TQAFUN9ODT</t>
  </si>
  <si>
    <t>7DGFHZZ41NQN</t>
  </si>
  <si>
    <t>FUKXMEZ0ME5X</t>
  </si>
  <si>
    <t>EDNQWIYCYIBV</t>
  </si>
  <si>
    <t>B1YYQCISB49D</t>
  </si>
  <si>
    <t>KOB9YD6Q6Q5R</t>
  </si>
  <si>
    <t>O3LNXQE0D2PB</t>
  </si>
  <si>
    <t>2UVYLW2NJOT1</t>
  </si>
  <si>
    <t>YS4C3K5N3PQ0</t>
  </si>
  <si>
    <t>OTMLCJFP097C</t>
  </si>
  <si>
    <t>Q2D48SN6IJ3Q</t>
  </si>
  <si>
    <t>Q929K17HE2MM</t>
  </si>
  <si>
    <t>UIHYJBVENLKW</t>
  </si>
  <si>
    <t>WXLCYZNC7FG5</t>
  </si>
  <si>
    <t>DGU6SX82USQ3</t>
  </si>
  <si>
    <t>0S8MJO36NCQ7</t>
  </si>
  <si>
    <t>II80875QMDKZ</t>
  </si>
  <si>
    <t>5A409TNV77EO</t>
  </si>
  <si>
    <t>9QM19I9VSA76</t>
  </si>
  <si>
    <t>9DMGA7F4FFA1</t>
  </si>
  <si>
    <t>Y4JXR5CYF25M</t>
  </si>
  <si>
    <t>IDNDEOGODY6G</t>
  </si>
  <si>
    <t>SNHISYR1ZJVU</t>
  </si>
  <si>
    <t>V1GYRW7LE64W</t>
  </si>
  <si>
    <t>Y96AUKKJSRGX</t>
  </si>
  <si>
    <t>9XJRR7HRYGK7</t>
  </si>
  <si>
    <t>ZYPQ48FWTMYO</t>
  </si>
  <si>
    <t>08IXC9S4O8TP</t>
  </si>
  <si>
    <t>DUATCRHUGDQ2</t>
  </si>
  <si>
    <t>F1LTLRL7PX1F</t>
  </si>
  <si>
    <t>2RN10THM8NPP</t>
  </si>
  <si>
    <t>X92QD3RHVWXI</t>
  </si>
  <si>
    <t>F6CQRVA3GK0H</t>
  </si>
  <si>
    <t>EK622XFE51G7</t>
  </si>
  <si>
    <t>S5RT4MSIU2JN</t>
  </si>
  <si>
    <t>G1Q204L3EGDB</t>
  </si>
  <si>
    <t>X3THYQLC9ED6</t>
  </si>
  <si>
    <t>6500KUO1XLSQ</t>
  </si>
  <si>
    <t>N7SVU3NPWABX</t>
  </si>
  <si>
    <t>VYX3UF0DMH4S</t>
  </si>
  <si>
    <t>TXAGMK6RRCRG</t>
  </si>
  <si>
    <t>E2Y7ULWGB51X</t>
  </si>
  <si>
    <t>YVINU96DGG1S</t>
  </si>
  <si>
    <t>I47QPF0CV8GA</t>
  </si>
  <si>
    <t>OIPV1GI7BMM6</t>
  </si>
  <si>
    <t>7A2944Z4S3TN</t>
  </si>
  <si>
    <t>KDN7E6Q1KGLP</t>
  </si>
  <si>
    <t>RVK3WJAAWWXO</t>
  </si>
  <si>
    <t>LFYS32DLZNMB</t>
  </si>
  <si>
    <t>SH4395O84VDZ</t>
  </si>
  <si>
    <t>WZ3X1FY6XK3D</t>
  </si>
  <si>
    <t>TN1301LLEIH7</t>
  </si>
  <si>
    <t>9L5SRAQIZQHU</t>
  </si>
  <si>
    <t>EW41Z0AJHOP1</t>
  </si>
  <si>
    <t>30O1B1N8WA99</t>
  </si>
  <si>
    <t>WNW1IUWOSMSH</t>
  </si>
  <si>
    <t>YGMNX9T4WJHF</t>
  </si>
  <si>
    <t>984NTAHRKMKG</t>
  </si>
  <si>
    <t>MOUUOMC545XK</t>
  </si>
  <si>
    <t>4EOJL0G60VYA</t>
  </si>
  <si>
    <t>7CB30DD9NT9N</t>
  </si>
  <si>
    <t>SF52HFY7EGXM</t>
  </si>
  <si>
    <t>ERC9A1D51PTK</t>
  </si>
  <si>
    <t>15MJ9DQ5E90B</t>
  </si>
  <si>
    <t>8749XE1VXDAM</t>
  </si>
  <si>
    <t>SOJP8C8URLB6</t>
  </si>
  <si>
    <t>8KKWHDPDH6LU</t>
  </si>
  <si>
    <t>KMTDCJEAGBLX</t>
  </si>
  <si>
    <t>PK6SKYLYVAI1</t>
  </si>
  <si>
    <t>LYHII63HTWPR</t>
  </si>
  <si>
    <t>VBACWAD4QW4Y</t>
  </si>
  <si>
    <t>6UCO1FSZF3NP</t>
  </si>
  <si>
    <t>88EMWK4QTTAF</t>
  </si>
  <si>
    <t>CJZJPZ5I00UU</t>
  </si>
  <si>
    <t>FE4OS8GXM4VH</t>
  </si>
  <si>
    <t>PIBQV0J0MG7C</t>
  </si>
  <si>
    <t>DGM4G3SQA2ZQ</t>
  </si>
  <si>
    <t>C06IZ5AKY71A</t>
  </si>
  <si>
    <t>Y13QUBVSKOYW</t>
  </si>
  <si>
    <t>GTCW21FKGW57</t>
  </si>
  <si>
    <t>VWMSXF5ISEJ5</t>
  </si>
  <si>
    <t>SMYW5J54ZXW6</t>
  </si>
  <si>
    <t>UVGRIFYIRCG6</t>
  </si>
  <si>
    <t>QUUSGU6782DM</t>
  </si>
  <si>
    <t>M8DMZU4QAAY5</t>
  </si>
  <si>
    <t>ID4MDKW0AUC7</t>
  </si>
  <si>
    <t>DIRQX8ITJ6VB</t>
  </si>
  <si>
    <t>3R6ZKBD2CMWQ</t>
  </si>
  <si>
    <t>UC2IY3ZEGNQK</t>
  </si>
  <si>
    <t>ENKLXC25DGWB</t>
  </si>
  <si>
    <t>BWUFA6PI1LRP</t>
  </si>
  <si>
    <t>9J5Y48D98LVU</t>
  </si>
  <si>
    <t>9NO0EERS3W78</t>
  </si>
  <si>
    <t>HNWMM7CE5T3M</t>
  </si>
  <si>
    <t>FO9WU55I6SEZ</t>
  </si>
  <si>
    <t>ZIY170M5OLAT</t>
  </si>
  <si>
    <t>5YZLWP7N5328</t>
  </si>
  <si>
    <t>CZM1PSXN36UI</t>
  </si>
  <si>
    <t>D192D4KDM9UW</t>
  </si>
  <si>
    <t>KHHEYU25NBSJ</t>
  </si>
  <si>
    <t>015951MF2S37</t>
  </si>
  <si>
    <t>VOX0RXDRH2YK</t>
  </si>
  <si>
    <t>VBGCL4HB2ND3</t>
  </si>
  <si>
    <t>5EAAF07Z88PD</t>
  </si>
  <si>
    <t>NFAGRT2FUN4U</t>
  </si>
  <si>
    <t>2SKF7PYQ35FS</t>
  </si>
  <si>
    <t>9YKKLSCI4C9M</t>
  </si>
  <si>
    <t>R7MBZ5CTHB4O</t>
  </si>
  <si>
    <t>1E605JH0L7V5</t>
  </si>
  <si>
    <t>3WQ0ZK9AC7DQ</t>
  </si>
  <si>
    <t>1M58NS64LBVI</t>
  </si>
  <si>
    <t>KQYZ9YTSYMUX</t>
  </si>
  <si>
    <t>A1NU7OFVH0VI</t>
  </si>
  <si>
    <t>98IH7PMUY4R3</t>
  </si>
  <si>
    <t>PCLTA1DG1ATD</t>
  </si>
  <si>
    <t>V38QRM9CCIQS</t>
  </si>
  <si>
    <t>311NUAKRPQ8P</t>
  </si>
  <si>
    <t>MWYWUH6TYOAF</t>
  </si>
  <si>
    <t>B6OJU958LX2X</t>
  </si>
  <si>
    <t>8ZBYZPX2EB9R</t>
  </si>
  <si>
    <t>Q1X0CL90EP03</t>
  </si>
  <si>
    <t>U6M8O3USUBZ4</t>
  </si>
  <si>
    <t>BHM9Q7FGBFP4</t>
  </si>
  <si>
    <t>1ZAKD63HK8YL</t>
  </si>
  <si>
    <t>U6O9K0MQBJCZ</t>
  </si>
  <si>
    <t>CBE44JPGP2MX</t>
  </si>
  <si>
    <t>9NQ0IRBDR646</t>
  </si>
  <si>
    <t>ZUOW0S07ZH22</t>
  </si>
  <si>
    <t>K8TAOY37CQBM</t>
  </si>
  <si>
    <t>D2UDD8RLC3QG</t>
  </si>
  <si>
    <t>XMEQYTN9CJSO</t>
  </si>
  <si>
    <t>BQQ77QS2DKR9</t>
  </si>
  <si>
    <t>8BYDUP4Z5RJK</t>
  </si>
  <si>
    <t>30BXHE3V2CZ5</t>
  </si>
  <si>
    <t>33J0FWT9M6RH</t>
  </si>
  <si>
    <t>4HUT4YGQWYSF</t>
  </si>
  <si>
    <t>BKLDVYY6XCJ0</t>
  </si>
  <si>
    <t>N07D1A5XQ3IE</t>
  </si>
  <si>
    <t>KIR6VME8462S</t>
  </si>
  <si>
    <t>C73LD2O3ZHYU</t>
  </si>
  <si>
    <t>292T81F7TEWD</t>
  </si>
  <si>
    <t>TOPSXOYLZ5IB</t>
  </si>
  <si>
    <t>HVQ0GM9IDLEP</t>
  </si>
  <si>
    <t>IUOY06N93XH9</t>
  </si>
  <si>
    <t>W0IS19ZXJTL0</t>
  </si>
  <si>
    <t>OB8QJZT111CJ</t>
  </si>
  <si>
    <t>1RT92LG9DPTT</t>
  </si>
  <si>
    <t>GEVW6O1T6ANK</t>
  </si>
  <si>
    <t>VFIFGK5TRNXZ</t>
  </si>
  <si>
    <t>UBWL370AZJBF</t>
  </si>
  <si>
    <t>PBLN6ICOPKMH</t>
  </si>
  <si>
    <t>YH9SXNV400YZ</t>
  </si>
  <si>
    <t>5UDTK22L9D3B</t>
  </si>
  <si>
    <t>MGKE61LIAI9S</t>
  </si>
  <si>
    <t>I9HYFY5EHBE5</t>
  </si>
  <si>
    <t>SUHDW2SNMCO1</t>
  </si>
  <si>
    <t>4E30JP7WXL07</t>
  </si>
  <si>
    <t>YI5OCI9N8UGV</t>
  </si>
  <si>
    <t>LP4KVT9IKBGC</t>
  </si>
  <si>
    <t>CTDKCO4GT5T3</t>
  </si>
  <si>
    <t>V4J6V8LMLP6Z</t>
  </si>
  <si>
    <t>WQGZXZNCDEEI</t>
  </si>
  <si>
    <t>W4WM0GIXDROE</t>
  </si>
  <si>
    <t>EKQPOISFZ1K2</t>
  </si>
  <si>
    <t>0FGE06DT6KH6</t>
  </si>
  <si>
    <t>M5D8U130TF51</t>
  </si>
  <si>
    <t>JKXV00E796BA</t>
  </si>
  <si>
    <t>510WBBDFJLUZ</t>
  </si>
  <si>
    <t>IFTH16L1Z03J</t>
  </si>
  <si>
    <t>8RUCX5X3DPAB</t>
  </si>
  <si>
    <t>GXZX64YR429M</t>
  </si>
  <si>
    <t>X9OYXA64ESXN</t>
  </si>
  <si>
    <t>6R6EGYUHE79G</t>
  </si>
  <si>
    <t>U4078RUGEM8Y</t>
  </si>
  <si>
    <t>BIB2GR2T8CXH</t>
  </si>
  <si>
    <t>9GQHQ319UBOL</t>
  </si>
  <si>
    <t>AZRHBQZOK0BT</t>
  </si>
  <si>
    <t>05PK31RTF4H8</t>
  </si>
  <si>
    <t>Y9XXG3OE6FEF</t>
  </si>
  <si>
    <t>7KEDJWKE6Y5O</t>
  </si>
  <si>
    <t>S5QFY8UGLH1A</t>
  </si>
  <si>
    <t>EBQDGWHF200A</t>
  </si>
  <si>
    <t>M0J2HV4N4RQK</t>
  </si>
  <si>
    <t>3GHXH229S48V</t>
  </si>
  <si>
    <t>I7WRTWTN5HV4</t>
  </si>
  <si>
    <t>E2APW3S46FLT</t>
  </si>
  <si>
    <t>6ZMLQOQXSOOQ</t>
  </si>
  <si>
    <t>QBCC55KTVSYQ</t>
  </si>
  <si>
    <t>4A7SUOUYN9EY</t>
  </si>
  <si>
    <t>QL0FSOP08RLC</t>
  </si>
  <si>
    <t>MZ9AMFCKCZ1Y</t>
  </si>
  <si>
    <t>WEHFGIVTUOXC</t>
  </si>
  <si>
    <t>KYGISWGQAQ5U</t>
  </si>
  <si>
    <t>M9CXX2XF8UD0</t>
  </si>
  <si>
    <t>WFEMXBD6RGX6</t>
  </si>
  <si>
    <t>NF5AAMYVMHJO</t>
  </si>
  <si>
    <t>N7CGNM73XFJE</t>
  </si>
  <si>
    <t>VYZZVV2HEEU8</t>
  </si>
  <si>
    <t>1JLB3WVKDNK1</t>
  </si>
  <si>
    <t>8M7BPGMD13DK</t>
  </si>
  <si>
    <t>O1B8Y7O2IM44</t>
  </si>
  <si>
    <t>JZHUX3XZB305</t>
  </si>
  <si>
    <t>NROA4N912AYX</t>
  </si>
  <si>
    <t>HM9CZXBX5OES</t>
  </si>
  <si>
    <t>XJJDCZH715H4</t>
  </si>
  <si>
    <t>PIUDDXMOK7YZ</t>
  </si>
  <si>
    <t>FP7ATW4NOK7S</t>
  </si>
  <si>
    <t>TMHTOSC2E8CX</t>
  </si>
  <si>
    <t>2DOBKXLUHCI7</t>
  </si>
  <si>
    <t>P6IXMNU22P1S</t>
  </si>
  <si>
    <t>JYAZWCU50QYT</t>
  </si>
  <si>
    <t>Y011YHODH5Y6</t>
  </si>
  <si>
    <t>XD1AJ05FG2CU</t>
  </si>
  <si>
    <t>DZK8RMB2N14E</t>
  </si>
  <si>
    <t>WV9WS4VOKJA6</t>
  </si>
  <si>
    <t>ZQL16TIDFXYB</t>
  </si>
  <si>
    <t>MA3DMGYHQGJ5</t>
  </si>
  <si>
    <t>SU18EFGH3JRF</t>
  </si>
  <si>
    <t>7ZX0CQL13KWB</t>
  </si>
  <si>
    <t>KJ236PDD3JTS</t>
  </si>
  <si>
    <t>JKFCE7R9NIOR</t>
  </si>
  <si>
    <t>91CDFNAJN5XL</t>
  </si>
  <si>
    <t>C9LW5FDU68QF</t>
  </si>
  <si>
    <t>84Z9V6UTIXNW</t>
  </si>
  <si>
    <t>OIJEO3EXVNAE</t>
  </si>
  <si>
    <t>34B3567KQFBG</t>
  </si>
  <si>
    <t>M5IALCE17CPY</t>
  </si>
  <si>
    <t>GSBDVNFH4N26</t>
  </si>
  <si>
    <t>JL9T2ZL8KWIE</t>
  </si>
  <si>
    <t>MDONW9ZF7ZEV</t>
  </si>
  <si>
    <t>9T63BMIMBWRC</t>
  </si>
  <si>
    <t>XI6VXX574DCT</t>
  </si>
  <si>
    <t>3784MCEODWF7</t>
  </si>
  <si>
    <t>2H1LHLUL487B</t>
  </si>
  <si>
    <t>PRSQBTQ0TYRE</t>
  </si>
  <si>
    <t>WC55BT6LLFVL</t>
  </si>
  <si>
    <t>RNUP3JTOFK0U</t>
  </si>
  <si>
    <t>8TR0S5NMISU3</t>
  </si>
  <si>
    <t>S1WK9Y5AACG2</t>
  </si>
  <si>
    <t>M0QBN3A4GG2J</t>
  </si>
  <si>
    <t>EFOQ4CPL3ZNC</t>
  </si>
  <si>
    <t>1Z696R2W36BL</t>
  </si>
  <si>
    <t>SXJRLCMNIZDA</t>
  </si>
  <si>
    <t>TQ2O1T4VVXML</t>
  </si>
  <si>
    <t>WYFZDQYOY4M0</t>
  </si>
  <si>
    <t>Q5PX87E1G5JS</t>
  </si>
  <si>
    <t>5766PS55SDRH</t>
  </si>
  <si>
    <t>1RKNQX8H9WP4</t>
  </si>
  <si>
    <t>KZQY4I3IKJBL</t>
  </si>
  <si>
    <t>EWD5AJUZLNIK</t>
  </si>
  <si>
    <t>G4DCPH2IGC6G</t>
  </si>
  <si>
    <t>4F1NGHVI4VCR</t>
  </si>
  <si>
    <t>6T6PPYXR8P3B</t>
  </si>
  <si>
    <t>9IEER6ROTWFO</t>
  </si>
  <si>
    <t>U1JV3N53ZBG3</t>
  </si>
  <si>
    <t>QS27IZNNDK5V</t>
  </si>
  <si>
    <t>PXX60P2JE6H6</t>
  </si>
  <si>
    <t>4QLW87MMMSCO</t>
  </si>
  <si>
    <t>TFY24RFLGFGE</t>
  </si>
  <si>
    <t>WDM3BLM5KLEK</t>
  </si>
  <si>
    <t>CC6MZ0HXR3GJ</t>
  </si>
  <si>
    <t>ICQG21E0Y7HP</t>
  </si>
  <si>
    <t>U4I0A62BLKDI</t>
  </si>
  <si>
    <t>8X7CTP8KZGV4</t>
  </si>
  <si>
    <t>1YLU6XP5ODKO</t>
  </si>
  <si>
    <t>RYU7GC04T97M</t>
  </si>
  <si>
    <t>OJWY53166WF9</t>
  </si>
  <si>
    <t>SSJT4XJL2SGB</t>
  </si>
  <si>
    <t>5W2CRB4K2C4A</t>
  </si>
  <si>
    <t>N460NT9U4YPJ</t>
  </si>
  <si>
    <t>R6RSEK8K2F8X</t>
  </si>
  <si>
    <t>95FM0XKIV0NH</t>
  </si>
  <si>
    <t>YDDGDBRNID5R</t>
  </si>
  <si>
    <t>8Y9H3RBLT2SV</t>
  </si>
  <si>
    <t>OOIHZ2IB3W0S</t>
  </si>
  <si>
    <t>L5I7PX5AHO2P</t>
  </si>
  <si>
    <t>8UML3JGFGJ14</t>
  </si>
  <si>
    <t>6SR203V9SQQ8</t>
  </si>
  <si>
    <t>EA1IGSXQ8AIC</t>
  </si>
  <si>
    <t>BR1YDKQJDQ9A</t>
  </si>
  <si>
    <t>EMH2K6PAODK6</t>
  </si>
  <si>
    <t>5CKEA2BMG5FN</t>
  </si>
  <si>
    <t>59CGLIVLCF8V</t>
  </si>
  <si>
    <t>E3CD9YTUIXF5</t>
  </si>
  <si>
    <t>JJGYN7GII577</t>
  </si>
  <si>
    <t>OHGUTER5MX3I</t>
  </si>
  <si>
    <t>83AC93BS7KCT</t>
  </si>
  <si>
    <t>I63KYUCT1PX9</t>
  </si>
  <si>
    <t>2MFTO6053XGR</t>
  </si>
  <si>
    <t>2KG7EFPTS1XX</t>
  </si>
  <si>
    <t>U0NR9IIKW32G</t>
  </si>
  <si>
    <t>V0PKQUJWOYGH</t>
  </si>
  <si>
    <t>PKSGVBHTT1H8</t>
  </si>
  <si>
    <t>XH4NY3WGXQM5</t>
  </si>
  <si>
    <t>T9YG4B8FWNAM</t>
  </si>
  <si>
    <t>QQQA0OMWLAY4</t>
  </si>
  <si>
    <t>6QY3FXFVX4T1</t>
  </si>
  <si>
    <t>A1HO5JSCYDNF</t>
  </si>
  <si>
    <t>G59ITNRMGN77</t>
  </si>
  <si>
    <t>3C8GU7TPT36L</t>
  </si>
  <si>
    <t>1ZCR0HV6UQM9</t>
  </si>
  <si>
    <t>RB7CTRM68V1X</t>
  </si>
  <si>
    <t>4LSLVFITIJSF</t>
  </si>
  <si>
    <t>Z63JCVG9CGOS</t>
  </si>
  <si>
    <t>NO31TT7V4IIG</t>
  </si>
  <si>
    <t>WWOPZQVARJCO</t>
  </si>
  <si>
    <t>47E1EQA2SM8I</t>
  </si>
  <si>
    <t>CETS0MYN8X37</t>
  </si>
  <si>
    <t>OQ4P3Z2N1IYC</t>
  </si>
  <si>
    <t>5CT5N4U5C5JA</t>
  </si>
  <si>
    <t>6K3YPAV6X92K</t>
  </si>
  <si>
    <t>O0LO0HBVUTNP</t>
  </si>
  <si>
    <t>G2BQXWMN8FZW</t>
  </si>
  <si>
    <t>KMO9PFG72C88</t>
  </si>
  <si>
    <t>CNVFRL4T8QFM</t>
  </si>
  <si>
    <t>JZR9I2JGMOR4</t>
  </si>
  <si>
    <t>NTJD6215K3RW</t>
  </si>
  <si>
    <t>M5AYWQWA4SDQ</t>
  </si>
  <si>
    <t>C23ZFIMU9W1B</t>
  </si>
  <si>
    <t>EEIQRRAOEXJN</t>
  </si>
  <si>
    <t>X6VII25SHYH7</t>
  </si>
  <si>
    <t>FDHGQ03RRLPI</t>
  </si>
  <si>
    <t>1VDGEZCZH4OY</t>
  </si>
  <si>
    <t>QZGK3ADB7GSD</t>
  </si>
  <si>
    <t>F050CFT2WT7M</t>
  </si>
  <si>
    <t>K6IE4K4ID4P2</t>
  </si>
  <si>
    <t>GQ1Y5VB89ZWK</t>
  </si>
  <si>
    <t>XNTOTCNJHTKG</t>
  </si>
  <si>
    <t>BCY20J79DXPC</t>
  </si>
  <si>
    <t>G163W0K074GN</t>
  </si>
  <si>
    <t>WTTJE35D0WWV</t>
  </si>
  <si>
    <t>7Y993GO8TO27</t>
  </si>
  <si>
    <t>GTGBOD7DAAQH</t>
  </si>
  <si>
    <t>87ZOP27EXGBW</t>
  </si>
  <si>
    <t>XUX978UTJ064</t>
  </si>
  <si>
    <t>AJBQQX50WJHY</t>
  </si>
  <si>
    <t>7LWDNOCQVZPK</t>
  </si>
  <si>
    <t>97XNBC7MWAK2</t>
  </si>
  <si>
    <t>N6UJJ3GFSK82</t>
  </si>
  <si>
    <t>9J54PPMVCF2U</t>
  </si>
  <si>
    <t>Y30PS1Z0JKTJ</t>
  </si>
  <si>
    <t>THXJT30DDRUF</t>
  </si>
  <si>
    <t>I7BDXQM5O4BS</t>
  </si>
  <si>
    <t>KDSN30QOJ9N5</t>
  </si>
  <si>
    <t>9L0S32EOT9IF</t>
  </si>
  <si>
    <t>ER5AFSCSVC5Z</t>
  </si>
  <si>
    <t>AZDTMGXZPR2K</t>
  </si>
  <si>
    <t>BXK6W61ZSEUT</t>
  </si>
  <si>
    <t>ZYO3CJQA2KIX</t>
  </si>
  <si>
    <t>90RLE1RRNE9N</t>
  </si>
  <si>
    <t>NJPU740MFRUK</t>
  </si>
  <si>
    <t>7MCKIF8O6571</t>
  </si>
  <si>
    <t>39HO6ZJCUYW5</t>
  </si>
  <si>
    <t>7XIH64A60HXI</t>
  </si>
  <si>
    <t>IAS4I7Q52IX9</t>
  </si>
  <si>
    <t>KWPTNVQUB5DW</t>
  </si>
  <si>
    <t>I6NBE3M5IA5P</t>
  </si>
  <si>
    <t>Z2PBXC5O8I7R</t>
  </si>
  <si>
    <t>QBI73F124QTQ</t>
  </si>
  <si>
    <t>34866JQ3I0HG</t>
  </si>
  <si>
    <t>XSAZ7O9I6QGW</t>
  </si>
  <si>
    <t>LEQBSF1QUN04</t>
  </si>
  <si>
    <t>BHPO7MFGC470</t>
  </si>
  <si>
    <t>EUA7QMW0DL7V</t>
  </si>
  <si>
    <t>BJJYWRKETBEO</t>
  </si>
  <si>
    <t>ITSGOY3ENZ60</t>
  </si>
  <si>
    <t>8RA5S0VDILQ5</t>
  </si>
  <si>
    <t>3WXZ0HFD9JKB</t>
  </si>
  <si>
    <t>RWFEPYOH665M</t>
  </si>
  <si>
    <t>OUSMO8416H62</t>
  </si>
  <si>
    <t>859TD4VZ2FK9</t>
  </si>
  <si>
    <t>68P9LFOYVBPK</t>
  </si>
  <si>
    <t>1L3BSB3ZIL0M</t>
  </si>
  <si>
    <t>3TSW9LE36I8Z</t>
  </si>
  <si>
    <t>BDVV2P8S4GBY</t>
  </si>
  <si>
    <t>JFR49LYUKZ8C</t>
  </si>
  <si>
    <t>PM3PESOVUHK5</t>
  </si>
  <si>
    <t>ARYI1MZERYCK</t>
  </si>
  <si>
    <t>MCI60M1FHSSF</t>
  </si>
  <si>
    <t>YLBYN2RGJI9P</t>
  </si>
  <si>
    <t>2FAKS2V6FRSZ</t>
  </si>
  <si>
    <t>VJW2GJQKIS0X</t>
  </si>
  <si>
    <t>3ETB7UZIEL2G</t>
  </si>
  <si>
    <t>L7MHBZAXCLWI</t>
  </si>
  <si>
    <t>89D4ZENBXQZM</t>
  </si>
  <si>
    <t>CSK96X7VQZYU</t>
  </si>
  <si>
    <t>XYG3VZKCZMPF</t>
  </si>
  <si>
    <t>HRKAUIXJOGRB</t>
  </si>
  <si>
    <t>TRG8WY9BFTK9</t>
  </si>
  <si>
    <t>TX6Z063O0RMH</t>
  </si>
  <si>
    <t>R3BS62IK2DEH</t>
  </si>
  <si>
    <t>YLDZ9DNC5IB7</t>
  </si>
  <si>
    <t>3XOOQL7GH4RM</t>
  </si>
  <si>
    <t>CDZ608I2WALC</t>
  </si>
  <si>
    <t>JZULJ3JU46RH</t>
  </si>
  <si>
    <t>2DGGC5JEC3RS</t>
  </si>
  <si>
    <t>2ROOMNPAYGTC</t>
  </si>
  <si>
    <t>V0J35GIG0ZV1</t>
  </si>
  <si>
    <t>WJJGPK5MXQTY</t>
  </si>
  <si>
    <t>RPUE0VI4G78M</t>
  </si>
  <si>
    <t>C2B2B5EF0N5R</t>
  </si>
  <si>
    <t>EOIRWN1V2XY9</t>
  </si>
  <si>
    <t>M5OOU04WELIN</t>
  </si>
  <si>
    <t>08NE13FGOHB9</t>
  </si>
  <si>
    <t>BCVMPP92GHTA</t>
  </si>
  <si>
    <t>B7LWPJOY03RT</t>
  </si>
  <si>
    <t>EO405AITOP19</t>
  </si>
  <si>
    <t>Q7NEGW0ICTX4</t>
  </si>
  <si>
    <t>9P38H2Z77HTX</t>
  </si>
  <si>
    <t>QUG731KJ7EWD</t>
  </si>
  <si>
    <t>Z4JKEZBODCDE</t>
  </si>
  <si>
    <t>6D1IDANA6JYT</t>
  </si>
  <si>
    <t>D28GNYLVAFAJ</t>
  </si>
  <si>
    <t>5G01G4G5PP1R</t>
  </si>
  <si>
    <t>W0VB6XVP5LFJ</t>
  </si>
  <si>
    <t>Q7H217GGCXGU</t>
  </si>
  <si>
    <t>VM68T0DB3YTI</t>
  </si>
  <si>
    <t>8WTK60QGW4MW</t>
  </si>
  <si>
    <t>EV3FQG27H3PY</t>
  </si>
  <si>
    <t>TEMWH0ZBHKI7</t>
  </si>
  <si>
    <t>18D9EE5FVGVL</t>
  </si>
  <si>
    <t>J9OLPW1OLSO6</t>
  </si>
  <si>
    <t>CFR6IM00B6VG</t>
  </si>
  <si>
    <t>EWQX60YUTW5Z</t>
  </si>
  <si>
    <t>ER32492BHI15</t>
  </si>
  <si>
    <t>CNO4QDRZE0MY</t>
  </si>
  <si>
    <t>W91GJWHQIDGH</t>
  </si>
  <si>
    <t>F3TBA5Z3FW2V</t>
  </si>
  <si>
    <t>0QORY6E0WPX3</t>
  </si>
  <si>
    <t>WEDIIJJRDUB7</t>
  </si>
  <si>
    <t>ED857LZN4DTN</t>
  </si>
  <si>
    <t>0LJ6P1AYZGZ3</t>
  </si>
  <si>
    <t>OCDPGSK6L0QR</t>
  </si>
  <si>
    <t>KYHA50BQLQFC</t>
  </si>
  <si>
    <t>PED63IK9PFK0</t>
  </si>
  <si>
    <t>18XMTLQLU15S</t>
  </si>
  <si>
    <t>AAEPUL7HZYPA</t>
  </si>
  <si>
    <t>4IUHUXTZH63A</t>
  </si>
  <si>
    <t>4VTMYY5FBWQR</t>
  </si>
  <si>
    <t>YRDNR2AJUO3H</t>
  </si>
  <si>
    <t>N88JJT4OS073</t>
  </si>
  <si>
    <t>MI1GXG4HZ5O0</t>
  </si>
  <si>
    <t>3F2D143XN6J5</t>
  </si>
  <si>
    <t>OQYB4PSFRNJH</t>
  </si>
  <si>
    <t>I7NVIVMYUZY8</t>
  </si>
  <si>
    <t>NAQA5O2NEPZ7</t>
  </si>
  <si>
    <t>ABPX6O86O8R1</t>
  </si>
  <si>
    <t>JXETZURBEQZM</t>
  </si>
  <si>
    <t>3AHTCYH0VRPH</t>
  </si>
  <si>
    <t>QMI5O5PV779G</t>
  </si>
  <si>
    <t>Z9P67Y7X48JP</t>
  </si>
  <si>
    <t>AHLQR5VAGZ9Q</t>
  </si>
  <si>
    <t>I4U2FPFVDTPO</t>
  </si>
  <si>
    <t>4CDYKG6UAZKI</t>
  </si>
  <si>
    <t>SK3KCGBWTU1C</t>
  </si>
  <si>
    <t>5VXMOMLP1VIN</t>
  </si>
  <si>
    <t>636P4M5OZE98</t>
  </si>
  <si>
    <t>CYX5OKUTTICD</t>
  </si>
  <si>
    <t>768ML4X4DOSK</t>
  </si>
  <si>
    <t>IG3TBA9RCCEM</t>
  </si>
  <si>
    <t>FNK47P77W9EI</t>
  </si>
  <si>
    <t>E6XJ9T5Z98R6</t>
  </si>
  <si>
    <t>YB5V6LXJRRF8</t>
  </si>
  <si>
    <t>FCOQ2YHJE1RT</t>
  </si>
  <si>
    <t>HKFI81U08U0T</t>
  </si>
  <si>
    <t>45AS5E1KKXVJ</t>
  </si>
  <si>
    <t>4G9TJ03VUTV7</t>
  </si>
  <si>
    <t>ISDRF0087SKA</t>
  </si>
  <si>
    <t>3TMTZ2T6UL0W</t>
  </si>
  <si>
    <t>NNIZVGCHUZ6W</t>
  </si>
  <si>
    <t>DIDWFO9OK221</t>
  </si>
  <si>
    <t>8BCD2K63NH6W</t>
  </si>
  <si>
    <t>N65CI6W55RWY</t>
  </si>
  <si>
    <t>OC20W751HTC2</t>
  </si>
  <si>
    <t>R2CEWV46YOAR</t>
  </si>
  <si>
    <t>TV2OVY1WH1P8</t>
  </si>
  <si>
    <t>LK8FZCQFMA51</t>
  </si>
  <si>
    <t>33JSORG3FZX9</t>
  </si>
  <si>
    <t>BUZ9R5P4SIQJ</t>
  </si>
  <si>
    <t>Z984YW528PD4</t>
  </si>
  <si>
    <t>E6YZGIPXTYPQ</t>
  </si>
  <si>
    <t>DHEO4Q07SA2T</t>
  </si>
  <si>
    <t>C2GSWFSP54HH</t>
  </si>
  <si>
    <t>OYTJ57N3J7UL</t>
  </si>
  <si>
    <t>LP4QIEXV18ZN</t>
  </si>
  <si>
    <t>XMPQBXT2OMW3</t>
  </si>
  <si>
    <t>SXQ276JI6J5B</t>
  </si>
  <si>
    <t>05YLFA0PBQ77</t>
  </si>
  <si>
    <t>1XLK211ZKTLD</t>
  </si>
  <si>
    <t>EDNPHT4YPRTN</t>
  </si>
  <si>
    <t>Q8EUK9Y43P97</t>
  </si>
  <si>
    <t>FSITE7WOVP9W</t>
  </si>
  <si>
    <t>98ER5Y5ESZYZ</t>
  </si>
  <si>
    <t>5P72HEM58TPN</t>
  </si>
  <si>
    <t>XENQ9NOGF3AH</t>
  </si>
  <si>
    <t>U3EC5OQ42S2A</t>
  </si>
  <si>
    <t>KUPBIINWZLYE</t>
  </si>
  <si>
    <t>2T8AQ22NIVOR</t>
  </si>
  <si>
    <t>CIFT9RTHLSPD</t>
  </si>
  <si>
    <t>36JEISARW814</t>
  </si>
  <si>
    <t>RDP95X9WOOGF</t>
  </si>
  <si>
    <t>TAV9NHYTHCO3</t>
  </si>
  <si>
    <t>1CSEU24C511Q</t>
  </si>
  <si>
    <t>DU7JASSGQFZS</t>
  </si>
  <si>
    <t>R86UVFISG3MX</t>
  </si>
  <si>
    <t>T9OL9OQEY9EN</t>
  </si>
  <si>
    <t>X1V4E9B40L6P</t>
  </si>
  <si>
    <t>4KDHZ2KPT1WY</t>
  </si>
  <si>
    <t>F19N24KGQTKJ</t>
  </si>
  <si>
    <t>HXDR6NKBJNZR</t>
  </si>
  <si>
    <t>SE6XSDI55EKN</t>
  </si>
  <si>
    <t>KA7D2RA3FM1C</t>
  </si>
  <si>
    <t>D1K7RFJHO1OT</t>
  </si>
  <si>
    <t>3MLXBDQBNHDU</t>
  </si>
  <si>
    <t>0LQ2JR9SV30B</t>
  </si>
  <si>
    <t>R9YYH4PM6ZB2</t>
  </si>
  <si>
    <t>ZMA2ESVDO26Q</t>
  </si>
  <si>
    <t>CSK0QI8DT47K</t>
  </si>
  <si>
    <t>SX9E7VVDNUWN</t>
  </si>
  <si>
    <t>5ZD2KM78SGT7</t>
  </si>
  <si>
    <t>6RRS7HNVX9LW</t>
  </si>
  <si>
    <t>IIPZ978WMWU0</t>
  </si>
  <si>
    <t>MBIVTDX8KTYX</t>
  </si>
  <si>
    <t>Z93VNSNSBMEV</t>
  </si>
  <si>
    <t>9G406URQOL7W</t>
  </si>
  <si>
    <t>VC7H56E43BAT</t>
  </si>
  <si>
    <t>2UEKKIVM6VPN</t>
  </si>
  <si>
    <t>TGONYDBDX6X0</t>
  </si>
  <si>
    <t>AS4RUBKEN8AY</t>
  </si>
  <si>
    <t>8GG8HNESJWQP</t>
  </si>
  <si>
    <t>F077ELTWL1R7</t>
  </si>
  <si>
    <t>E9AHIM9LS5TB</t>
  </si>
  <si>
    <t>NB5TUKY1ZTER</t>
  </si>
  <si>
    <t>8BLROCHLOB80</t>
  </si>
  <si>
    <t>OIB0SJB8AIHB</t>
  </si>
  <si>
    <t>730F8IPIH1HJ</t>
  </si>
  <si>
    <t>1A52C4VET06V</t>
  </si>
  <si>
    <t>94U6N8WGTRJ9</t>
  </si>
  <si>
    <t>7PYLUPQL3DH5</t>
  </si>
  <si>
    <t>2E0KET74E2C0</t>
  </si>
  <si>
    <t>3NY402CO35F6</t>
  </si>
  <si>
    <t>X7DM7P45PFJ2</t>
  </si>
  <si>
    <t>GWDD945G8QB9</t>
  </si>
  <si>
    <t>L75891AB64SQ</t>
  </si>
  <si>
    <t>I2LIYWE36LT7</t>
  </si>
  <si>
    <t>LVCMLETUF066</t>
  </si>
  <si>
    <t>6OZD2OYM94HI</t>
  </si>
  <si>
    <t>FN88ZH2YNBJ0</t>
  </si>
  <si>
    <t>GNYAV6KN0LPJ</t>
  </si>
  <si>
    <t>7U1NJ4WK6FSZ</t>
  </si>
  <si>
    <t>0YLJPN8AO4B8</t>
  </si>
  <si>
    <t>1W88WDQETGIE</t>
  </si>
  <si>
    <t>TVHQEJFAH002</t>
  </si>
  <si>
    <t>CQJGEFF4O3XH</t>
  </si>
  <si>
    <t>ZTE91MQPMVRM</t>
  </si>
  <si>
    <t>4H5TKV25WUMC</t>
  </si>
  <si>
    <t>4J27VPEZ0AT3</t>
  </si>
  <si>
    <t>VO8J6NVN1WHP</t>
  </si>
  <si>
    <t>WOHN6H846HZW</t>
  </si>
  <si>
    <t>ENI3UMF0ORZM</t>
  </si>
  <si>
    <t>5ZXTV7YPIBXX</t>
  </si>
  <si>
    <t>8NDK4YEAY4IO</t>
  </si>
  <si>
    <t>PHGCBMPSEZAP</t>
  </si>
  <si>
    <t>56UVTKSTO5ZS</t>
  </si>
  <si>
    <t>Q6A3BQ618Q41</t>
  </si>
  <si>
    <t>R9ESZS19P8QD</t>
  </si>
  <si>
    <t>BAXV2Y0GC33S</t>
  </si>
  <si>
    <t>OURBLTY7H789</t>
  </si>
  <si>
    <t>3AFTTFEDUH5P</t>
  </si>
  <si>
    <t>6P77GZ4JLO3X</t>
  </si>
  <si>
    <t>OYPCEPR59SYM</t>
  </si>
  <si>
    <t>09S9NXMFEORO</t>
  </si>
  <si>
    <t>9OLUUCU5VNFU</t>
  </si>
  <si>
    <t>73E3QDEKFB8Y</t>
  </si>
  <si>
    <t>B66AVYLAERX0</t>
  </si>
  <si>
    <t>JX1AH54NK32E</t>
  </si>
  <si>
    <t>TTCOX76ZZQHS</t>
  </si>
  <si>
    <t>PS5BJZPAMGS1</t>
  </si>
  <si>
    <t>ABHWYKEIJ1OP</t>
  </si>
  <si>
    <t>7SVTSG2K14LB</t>
  </si>
  <si>
    <t>KCL9AZIQEW8C</t>
  </si>
  <si>
    <t>N8DYCB0YFVH8</t>
  </si>
  <si>
    <t>1WC0GD9OMFL1</t>
  </si>
  <si>
    <t>XJ6KT2OIPSDG</t>
  </si>
  <si>
    <t>89S9WYUFEN80</t>
  </si>
  <si>
    <t>K3LTABNWH98E</t>
  </si>
  <si>
    <t>CZDK6OCCH9KB</t>
  </si>
  <si>
    <t>7ESO4DU398YZ</t>
  </si>
  <si>
    <t>JVNM3U7UQCP2</t>
  </si>
  <si>
    <t>QPA65P9XCM7V</t>
  </si>
  <si>
    <t>M5EL54EA01VD</t>
  </si>
  <si>
    <t>CZN4VGL7MU89</t>
  </si>
  <si>
    <t>RE9ECXRNOQVJ</t>
  </si>
  <si>
    <t>DV07MWMWRNMT</t>
  </si>
  <si>
    <t>AIKESZX0O6PH</t>
  </si>
  <si>
    <t>T42H4W8B0SZA</t>
  </si>
  <si>
    <t>540ICL5K4JVS</t>
  </si>
  <si>
    <t>4OMR9H1057QO</t>
  </si>
  <si>
    <t>Y3FQ81H8LKQN</t>
  </si>
  <si>
    <t>4ASYJU7HRSSW</t>
  </si>
  <si>
    <t>ST0GJK2XW128</t>
  </si>
  <si>
    <t>74IHWPRS0E60</t>
  </si>
  <si>
    <t>69K7LZ6ULN6Y</t>
  </si>
  <si>
    <t>KFP0AB6AY7RK</t>
  </si>
  <si>
    <t>GFYJKB4OG64S</t>
  </si>
  <si>
    <t>S54LCJ25DSVU</t>
  </si>
  <si>
    <t>7FC2OGAAIG29</t>
  </si>
  <si>
    <t>SMZBL0Y80TBZ</t>
  </si>
  <si>
    <t>6Y4YV77BHO2U</t>
  </si>
  <si>
    <t>MVJPHP98Q3YO</t>
  </si>
  <si>
    <t>9UIQYA71VE6G</t>
  </si>
  <si>
    <t>OG9UVIW4W0TM</t>
  </si>
  <si>
    <t>JMOYJ459M8CZ</t>
  </si>
  <si>
    <t>YKED6ZL5IE03</t>
  </si>
  <si>
    <t>QI7K08Q6SXU6</t>
  </si>
  <si>
    <t>VUU56MQE7XM3</t>
  </si>
  <si>
    <t>HDC8HWYA96EI</t>
  </si>
  <si>
    <t>JO3FE909J51S</t>
  </si>
  <si>
    <t>F7L0BQUU0TJ4</t>
  </si>
  <si>
    <t>WBJ0XU6PQG6X</t>
  </si>
  <si>
    <t>GWTGBZFJCXLD</t>
  </si>
  <si>
    <t>8RCRQ7WCGG4E</t>
  </si>
  <si>
    <t>U8MYP8FSFK0L</t>
  </si>
  <si>
    <t>LKM6344WK0R7</t>
  </si>
  <si>
    <t>SOP56CWOVGFW</t>
  </si>
  <si>
    <t>OH5X24L3NV7I</t>
  </si>
  <si>
    <t>4W70XCGNCFNJ</t>
  </si>
  <si>
    <t>FH6YKG25G4GA</t>
  </si>
  <si>
    <t>GJ2F4FZ9KWNN</t>
  </si>
  <si>
    <t>F4UUNR8YIOWC</t>
  </si>
  <si>
    <t>9F4J8USBGVNL</t>
  </si>
  <si>
    <t>QFDVDAHWBLPW</t>
  </si>
  <si>
    <t>UOFEQ2A5JS8A</t>
  </si>
  <si>
    <t>1B0TW9WWMOYZ</t>
  </si>
  <si>
    <t>AR6PVXKPTJSL</t>
  </si>
  <si>
    <t>MZC50V09Y0JK</t>
  </si>
  <si>
    <t>QOOST5WJ08VO</t>
  </si>
  <si>
    <t>LY32ME6YLFGN</t>
  </si>
  <si>
    <t>INXGR8HVAU8Z</t>
  </si>
  <si>
    <t>0FLYF15ST4PB</t>
  </si>
  <si>
    <t>J2AN1MI5GR7I</t>
  </si>
  <si>
    <t>XLH5YQZMLNSK</t>
  </si>
  <si>
    <t>AA53TOAO44GP</t>
  </si>
  <si>
    <t>O33HAE68P0RK</t>
  </si>
  <si>
    <t>S8BE42S2SCVS</t>
  </si>
  <si>
    <t>6SIZLU1WAWU3</t>
  </si>
  <si>
    <t>TIMWY93EI3XW</t>
  </si>
  <si>
    <t>T2GQIASQPH5G</t>
  </si>
  <si>
    <t>Q54R28FMY6QF</t>
  </si>
  <si>
    <t>KYY2CJQJ5PMP</t>
  </si>
  <si>
    <t>QU29GZT25K09</t>
  </si>
  <si>
    <t>ZOZIGT5PGD7A</t>
  </si>
  <si>
    <t>WDWFJ1NIDF4T</t>
  </si>
  <si>
    <t>WVREQZY1039W</t>
  </si>
  <si>
    <t>WOPW34X0K28V</t>
  </si>
  <si>
    <t>25YIZLGN6WBC</t>
  </si>
  <si>
    <t>140OJX7V9TVN</t>
  </si>
  <si>
    <t>TOLFC37A9VI1</t>
  </si>
  <si>
    <t>VDOEMBJ43781</t>
  </si>
  <si>
    <t>ETAZT683OA19</t>
  </si>
  <si>
    <t>0CQA1OXQ3VM3</t>
  </si>
  <si>
    <t>PFBWQ96B1KJ1</t>
  </si>
  <si>
    <t>E3SW91T0E9G6</t>
  </si>
  <si>
    <t>PSLIDFH9SCCQ</t>
  </si>
  <si>
    <t>5FCYJ8HQYVXO</t>
  </si>
  <si>
    <t>YO0JLKAZRNWS</t>
  </si>
  <si>
    <t>KL17YFYH40WA</t>
  </si>
  <si>
    <t>TUZDWOOAL1G9</t>
  </si>
  <si>
    <t>42OEP0WSKCI1</t>
  </si>
  <si>
    <t>48WD7O4B8D40</t>
  </si>
  <si>
    <t>GI4VFM20Z56V</t>
  </si>
  <si>
    <t>DU1JTZXEZCWA</t>
  </si>
  <si>
    <t>17MD0QJKG2YD</t>
  </si>
  <si>
    <t>5LJUHI95K0H6</t>
  </si>
  <si>
    <t>95IJBT48V62N</t>
  </si>
  <si>
    <t>0D972H5ENTCG</t>
  </si>
  <si>
    <t>4PNI4BM9IEHW</t>
  </si>
  <si>
    <t>D8EB86FJAVGX</t>
  </si>
  <si>
    <t>7SVJ85BQNB9G</t>
  </si>
  <si>
    <t>WA9NPTIEHA05</t>
  </si>
  <si>
    <t>ZL8AYRGALEGC</t>
  </si>
  <si>
    <t>0CF8H6CQ3VP6</t>
  </si>
  <si>
    <t>EIT8LOPZBPOS</t>
  </si>
  <si>
    <t>ZHI95RK3BT0L</t>
  </si>
  <si>
    <t>VGAUGFUH0VX7</t>
  </si>
  <si>
    <t>OB27ELEI69UA</t>
  </si>
  <si>
    <t>UXO54HOKNSID</t>
  </si>
  <si>
    <t>Y0I56SBRSV14</t>
  </si>
  <si>
    <t>F7222ZVS6XOS</t>
  </si>
  <si>
    <t>LOMPZ4XKIB6C</t>
  </si>
  <si>
    <t>HYNAK7LSNVCA</t>
  </si>
  <si>
    <t>8NZ3Q8PIM18L</t>
  </si>
  <si>
    <t>AD2GS57VUM60</t>
  </si>
  <si>
    <t>FGZVJV5M9UWU</t>
  </si>
  <si>
    <t>JV8DWAZ0NY94</t>
  </si>
  <si>
    <t>YFXZ3RV2ZCEJ</t>
  </si>
  <si>
    <t>QYWD58WZWGZC</t>
  </si>
  <si>
    <t>VJA3JLJXETK6</t>
  </si>
  <si>
    <t>R15XIIFSZG26</t>
  </si>
  <si>
    <t>QX003LAX42C7</t>
  </si>
  <si>
    <t>MAOR7OPBYSE9</t>
  </si>
  <si>
    <t>74QER3MW196M</t>
  </si>
  <si>
    <t>RD1A5QODW4LG</t>
  </si>
  <si>
    <t>9DO54BW0ID1J</t>
  </si>
  <si>
    <t>YHL5X97MKDWG</t>
  </si>
  <si>
    <t>DKRR8DCTZRRR</t>
  </si>
  <si>
    <t>Z7PTD0BOOBLZ</t>
  </si>
  <si>
    <t>H0E0KBIXGBIN</t>
  </si>
  <si>
    <t>HGZFJM43OCFS</t>
  </si>
  <si>
    <t>AVZ4W9H3XMC5</t>
  </si>
  <si>
    <t>2069QBLPCJRJ</t>
  </si>
  <si>
    <t>DS1OH1PBD6HZ</t>
  </si>
  <si>
    <t>2L042D1DFCCH</t>
  </si>
  <si>
    <t>2KXN4Q33P782</t>
  </si>
  <si>
    <t>C30P59O6YHUI</t>
  </si>
  <si>
    <t>YG2H365L3Y23</t>
  </si>
  <si>
    <t>HC6EVXD4UPYD</t>
  </si>
  <si>
    <t>9VJW5251EN98</t>
  </si>
  <si>
    <t>0OMARG3B5U4K</t>
  </si>
  <si>
    <t>4IOB5UQ7HBB3</t>
  </si>
  <si>
    <t>16DGCB2JPQ8C</t>
  </si>
  <si>
    <t>9D7WZ4NOV59D</t>
  </si>
  <si>
    <t>Z5S1C5Z4I1MG</t>
  </si>
  <si>
    <t>1B30REJF7RRW</t>
  </si>
  <si>
    <t>3WLLOQYIEWH6</t>
  </si>
  <si>
    <t>0YF1K9OZRN95</t>
  </si>
  <si>
    <t>ZP6MXX6XT8HE</t>
  </si>
  <si>
    <t>GRG8RPF38FZG</t>
  </si>
  <si>
    <t>5C9T2QZQJ41K</t>
  </si>
  <si>
    <t>K4FRIAQOIN2N</t>
  </si>
  <si>
    <t>M5JA3KHAOK2J</t>
  </si>
  <si>
    <t>C5AZ5BHTVGE7</t>
  </si>
  <si>
    <t>77K6UPCW5U60</t>
  </si>
  <si>
    <t>03M1NAZ3T9AW</t>
  </si>
  <si>
    <t>7OTPTGM5K8IT</t>
  </si>
  <si>
    <t>8H6423B707RM</t>
  </si>
  <si>
    <t>HSRG638G8KBK</t>
  </si>
  <si>
    <t>7EVSFAYEKAGW</t>
  </si>
  <si>
    <t>DCZA99W6Z7FN</t>
  </si>
  <si>
    <t>VE0OSMY0KJ9B</t>
  </si>
  <si>
    <t>GFA06VNN856Q</t>
  </si>
  <si>
    <t>2AWKUCGROASL</t>
  </si>
  <si>
    <t>R6T3WGNN2A3P</t>
  </si>
  <si>
    <t>RTP49BTN7M6X</t>
  </si>
  <si>
    <t>SHI5X8M50V24</t>
  </si>
  <si>
    <t>CBFL5MZOWYW0</t>
  </si>
  <si>
    <t>FWWWCDKTR0QP</t>
  </si>
  <si>
    <t>TOR664X19503</t>
  </si>
  <si>
    <t>778YDLF7AORS</t>
  </si>
  <si>
    <t>XOBOYKZFJ5OB</t>
  </si>
  <si>
    <t>BLBYH6DOMTXQ</t>
  </si>
  <si>
    <t>ALNHANF8T4TG</t>
  </si>
  <si>
    <t>MUS359IR4YO7</t>
  </si>
  <si>
    <t>TAUBLNOS3GQZ</t>
  </si>
  <si>
    <t>565QEC3ADIHK</t>
  </si>
  <si>
    <t>3D68NEAWH59W</t>
  </si>
  <si>
    <t>PF62YJLQ0HS7</t>
  </si>
  <si>
    <t>78E1ET8NNRIT</t>
  </si>
  <si>
    <t>83KAIYCMOYNY</t>
  </si>
  <si>
    <t>T0X6KWDYVDBP</t>
  </si>
  <si>
    <t>INWURWUHB4QW</t>
  </si>
  <si>
    <t>O9H2ETXYGAQX</t>
  </si>
  <si>
    <t>YSAZUHW3WFP0</t>
  </si>
  <si>
    <t>BCAHX0470MPH</t>
  </si>
  <si>
    <t>VFRC7W6JRGM1</t>
  </si>
  <si>
    <t>ZZN8OOAOLTT2</t>
  </si>
  <si>
    <t>9YD415UN9OXH</t>
  </si>
  <si>
    <t>7WQEAH9XX31T</t>
  </si>
  <si>
    <t>7YRE20O5QIUF</t>
  </si>
  <si>
    <t>NRKTEY2GDE8L</t>
  </si>
  <si>
    <t>IKDAWQU9OMXP</t>
  </si>
  <si>
    <t>6V3S0JBZUVR2</t>
  </si>
  <si>
    <t>14MWY13JGESV</t>
  </si>
  <si>
    <t>QF1AKCV75C4E</t>
  </si>
  <si>
    <t>FKV5G9XW3TC5</t>
  </si>
  <si>
    <t>BFE08T8W74TK</t>
  </si>
  <si>
    <t>9YH79TRYLU3B</t>
  </si>
  <si>
    <t>4QPSB4NIHEUX</t>
  </si>
  <si>
    <t>EZ4GNORJ8EJR</t>
  </si>
  <si>
    <t>XTPW74S3EYMH</t>
  </si>
  <si>
    <t>FMFJ1H7GF82M</t>
  </si>
  <si>
    <t>3W83IS37UW5B</t>
  </si>
  <si>
    <t>RWS3JN9XOTEN</t>
  </si>
  <si>
    <t>KD6104AD67ME</t>
  </si>
  <si>
    <t>JATD00L6HJD4</t>
  </si>
  <si>
    <t>ESEUCP2RCX9Y</t>
  </si>
  <si>
    <t>11A4R52RKWKG</t>
  </si>
  <si>
    <t>K747CVBTI4RV</t>
  </si>
  <si>
    <t>FMM7RTRIZKE3</t>
  </si>
  <si>
    <t>ELMJYJMTXIDX</t>
  </si>
  <si>
    <t>B5ZXDTZLSCIM</t>
  </si>
  <si>
    <t>SGIH0LMQZBMG</t>
  </si>
  <si>
    <t>0JYB87KF01G8</t>
  </si>
  <si>
    <t>YRI6H6CLVMIN</t>
  </si>
  <si>
    <t>S1UR4DZJNUMZ</t>
  </si>
  <si>
    <t>MHLQRZ67V9KB</t>
  </si>
  <si>
    <t>AO2TOM1MU8ZG</t>
  </si>
  <si>
    <t>BQZFRDJCNR64</t>
  </si>
  <si>
    <t>WMNHS0AZ9Y4I</t>
  </si>
  <si>
    <t>KF6PMKI2XYGB</t>
  </si>
  <si>
    <t>9MCQZBSARUNV</t>
  </si>
  <si>
    <t>VAH99P3MBB0D</t>
  </si>
  <si>
    <t>ERIZFSJDNSIB</t>
  </si>
  <si>
    <t>UD9Z1KLRHBRX</t>
  </si>
  <si>
    <t>1CU0AUSCVYU9</t>
  </si>
  <si>
    <t>7Z7CA64YZ4D6</t>
  </si>
  <si>
    <t>U8YSS530Y3M7</t>
  </si>
  <si>
    <t>NFIFMOZY2N0T</t>
  </si>
  <si>
    <t>7B2FS73DZKVD</t>
  </si>
  <si>
    <t>OZW5S2LOX61H</t>
  </si>
  <si>
    <t>BEYK3HJHTTOJ</t>
  </si>
  <si>
    <t>J05EI3GANVVT</t>
  </si>
  <si>
    <t>O17NGHD9O7I5</t>
  </si>
  <si>
    <t>RWYZDK5N7TT9</t>
  </si>
  <si>
    <t>HCJSIM5AGWXY</t>
  </si>
  <si>
    <t>HLHDTU5Y983E</t>
  </si>
  <si>
    <t>4ZPUYX94AISB</t>
  </si>
  <si>
    <t>8KHYH2FPD5MJ</t>
  </si>
  <si>
    <t>NR4FGMPDITDU</t>
  </si>
  <si>
    <t>IGA5JPXR5UH7</t>
  </si>
  <si>
    <t>VOF1ZPWBAJ7C</t>
  </si>
  <si>
    <t>G1S1RBZEDEPA</t>
  </si>
  <si>
    <t>57J7D8QJ7F2K</t>
  </si>
  <si>
    <t>FGJIQ81ISVU2</t>
  </si>
  <si>
    <t>5O1FPX29WVUQ</t>
  </si>
  <si>
    <t>PAQ5CHACN47Z</t>
  </si>
  <si>
    <t>WCR5VQS0GHFM</t>
  </si>
  <si>
    <t>C15FQ4C4609U</t>
  </si>
  <si>
    <t>WEQ8OGI7Q6B1</t>
  </si>
  <si>
    <t>FZTYMZEOFKUS</t>
  </si>
  <si>
    <t>DMSM7T6DNK07</t>
  </si>
  <si>
    <t>D5KTR140QAT5</t>
  </si>
  <si>
    <t>6ZC6AZECJ2BT</t>
  </si>
  <si>
    <t>OXUSIDRNSBX1</t>
  </si>
  <si>
    <t>ZGE1JTO444SV</t>
  </si>
  <si>
    <t>0P1HHG3FMBRU</t>
  </si>
  <si>
    <t>OJBPTX5YPYA7</t>
  </si>
  <si>
    <t>TGSYIKP6EB7Y</t>
  </si>
  <si>
    <t>PAVP30I3FWQ0</t>
  </si>
  <si>
    <t>G6PFSG7ZLUKX</t>
  </si>
  <si>
    <t>8C53MVH3BGAC</t>
  </si>
  <si>
    <t>EHM6B4U0HII1</t>
  </si>
  <si>
    <t>PCW8IXLSLUPZ</t>
  </si>
  <si>
    <t>AZAQ6DNJARPV</t>
  </si>
  <si>
    <t>T9CAHEFVYZKO</t>
  </si>
  <si>
    <t>EBJE0MJYIKNU</t>
  </si>
  <si>
    <t>ARDFAC6TS5CY</t>
  </si>
  <si>
    <t>AQIX3U6F0SAC</t>
  </si>
  <si>
    <t>SCN19GI0IJF0</t>
  </si>
  <si>
    <t>RU9C5ZBY68QU</t>
  </si>
  <si>
    <t>A6VKD9TWEQCS</t>
  </si>
  <si>
    <t>O96US94S5V3W</t>
  </si>
  <si>
    <t>2TDWYMBKUIH3</t>
  </si>
  <si>
    <t>TPFA5B2XVXXD</t>
  </si>
  <si>
    <t>RKQSYE1RLO5X</t>
  </si>
  <si>
    <t>V6Q8N2YFBUM8</t>
  </si>
  <si>
    <t>TFBG27MKRR5Q</t>
  </si>
  <si>
    <t>A2762EM1OLYP</t>
  </si>
  <si>
    <t>XGOMKDLFYD6O</t>
  </si>
  <si>
    <t>PXRGE0D8SJDN</t>
  </si>
  <si>
    <t>NFCU5RFXWS7T</t>
  </si>
  <si>
    <t>3S3S6LJ58V8W</t>
  </si>
  <si>
    <t>0GU2D1YTFQSN</t>
  </si>
  <si>
    <t>TWZ7OCVCS8PZ</t>
  </si>
  <si>
    <t>JD36X85DMDXC</t>
  </si>
  <si>
    <t>5WHROZPAI5FX</t>
  </si>
  <si>
    <t>6BJMO83BTGPX</t>
  </si>
  <si>
    <t>0U3LTJ7RFTVI</t>
  </si>
  <si>
    <t>8BV2Q47K3U8H</t>
  </si>
  <si>
    <t>LV36CQRC2SLR</t>
  </si>
  <si>
    <t>BYPEKJFTPODH</t>
  </si>
  <si>
    <t>ERJYP9MGNI9M</t>
  </si>
  <si>
    <t>5T9U0IEG9T3Z</t>
  </si>
  <si>
    <t>7451W36JQP7D</t>
  </si>
  <si>
    <t>QWUC7OL4YMLJ</t>
  </si>
  <si>
    <t>LJYGR5CSIP4Z</t>
  </si>
  <si>
    <t>RK7QV1WRNIYO</t>
  </si>
  <si>
    <t>XDF2ZN8R9UKN</t>
  </si>
  <si>
    <t>RLVMPNFZV3IV</t>
  </si>
  <si>
    <t>N1NEQPWP5PCD</t>
  </si>
  <si>
    <t>4GOJX2C33IIV</t>
  </si>
  <si>
    <t>SD4SW5N23FH2</t>
  </si>
  <si>
    <t>6LX6CMRATJI7</t>
  </si>
  <si>
    <t>1G3QSE89OR7H</t>
  </si>
  <si>
    <t>K04BNEYQB020</t>
  </si>
  <si>
    <t>79NT6CLF188W</t>
  </si>
  <si>
    <t>7W95MGNXS6AR</t>
  </si>
  <si>
    <t>71C8AMOA8730</t>
  </si>
  <si>
    <t>UOWVG5Z8P9ZD</t>
  </si>
  <si>
    <t>GODS9CCHO57F</t>
  </si>
  <si>
    <t>MIG02W26ONLU</t>
  </si>
  <si>
    <t>OY86RDLRKTGU</t>
  </si>
  <si>
    <t>R7U8TN07QP2W</t>
  </si>
  <si>
    <t>O1B4WMDSFG27</t>
  </si>
  <si>
    <t>1G1RBOEHEOWT</t>
  </si>
  <si>
    <t>XEZXROETOU4F</t>
  </si>
  <si>
    <t>GVSITNTCK10P</t>
  </si>
  <si>
    <t>8HUTXM5JBUBY</t>
  </si>
  <si>
    <t>X7SH3ZKYXE4G</t>
  </si>
  <si>
    <t>6CDLK41LM8RM</t>
  </si>
  <si>
    <t>4NNQOYGASQ7B</t>
  </si>
  <si>
    <t>SYJRTOTF0505</t>
  </si>
  <si>
    <t>HUSEKMYJLQNV</t>
  </si>
  <si>
    <t>Y0FUDNIDA7FB</t>
  </si>
  <si>
    <t>BTY6RB10SL5T</t>
  </si>
  <si>
    <t>FXPQ8U557964</t>
  </si>
  <si>
    <t>RZJMPGF50NI4</t>
  </si>
  <si>
    <t>UYKY6RMAW49N</t>
  </si>
  <si>
    <t>J07VSXE7S5DY</t>
  </si>
  <si>
    <t>VGB4BNNQPNGB</t>
  </si>
  <si>
    <t>81OO14FVASR4</t>
  </si>
  <si>
    <t>L94CKAFZAJHH</t>
  </si>
  <si>
    <t>ZJPBLLET54D3</t>
  </si>
  <si>
    <t>9NEWA9196685</t>
  </si>
  <si>
    <t>P6JOTCS4SI0T</t>
  </si>
  <si>
    <t>BGCB2JKZNVZ6</t>
  </si>
  <si>
    <t>X878BGAKDK71</t>
  </si>
  <si>
    <t>LK5TSL62LNT9</t>
  </si>
  <si>
    <t>RXQ3G0VTAHZ5</t>
  </si>
  <si>
    <t>0SENAJEJZKEY</t>
  </si>
  <si>
    <t>87KJY6I6QOTG</t>
  </si>
  <si>
    <t>PCXWCEYB7IET</t>
  </si>
  <si>
    <t>09Z6YEF9K5VN</t>
  </si>
  <si>
    <t>XMH7LVQJZ92R</t>
  </si>
  <si>
    <t>W5GF0RNBPIMR</t>
  </si>
  <si>
    <t>WD3T62U2W5HF</t>
  </si>
  <si>
    <t>JWHM4JNA16Q9</t>
  </si>
  <si>
    <t>3SRF582WQWK7</t>
  </si>
  <si>
    <t>3ZG0X0JDRXN2</t>
  </si>
  <si>
    <t>SL5SZX63JNCJ</t>
  </si>
  <si>
    <t>Q0FXTVP85PEJ</t>
  </si>
  <si>
    <t>31JIV0C4Q4AJ</t>
  </si>
  <si>
    <t>FN6OHJA1MR3T</t>
  </si>
  <si>
    <t>7FI4I5S4Y8MW</t>
  </si>
  <si>
    <t>49QJYINKHC0Y</t>
  </si>
  <si>
    <t>RPXSRRXZXQLM</t>
  </si>
  <si>
    <t>YG2AM2YVSSM3</t>
  </si>
  <si>
    <t>92286GSWLAF0</t>
  </si>
  <si>
    <t>9WWU545P7OJI</t>
  </si>
  <si>
    <t>S1LUU8NKP98T</t>
  </si>
  <si>
    <t>V5H7J357HQ3P</t>
  </si>
  <si>
    <t>THSXE78KICJX</t>
  </si>
  <si>
    <t>QJZUKOSSICD9</t>
  </si>
  <si>
    <t>YWQRTSNXCKWJ</t>
  </si>
  <si>
    <t>57S0CTT38H5L</t>
  </si>
  <si>
    <t>FYVPXDSFGICS</t>
  </si>
  <si>
    <t>OZO4X0JD342X</t>
  </si>
  <si>
    <t>UKOUQIR1ISUR</t>
  </si>
  <si>
    <t>Z8COWWPQOPQE</t>
  </si>
  <si>
    <t>UTYI1EYIY12K</t>
  </si>
  <si>
    <t>1NE03QSSCZVR</t>
  </si>
  <si>
    <t>36JYCS2CKL2X</t>
  </si>
  <si>
    <t>CO9YUA8N6VPM</t>
  </si>
  <si>
    <t>BIV85VEZEMAL</t>
  </si>
  <si>
    <t>1XWX114Y2XZD</t>
  </si>
  <si>
    <t>2JD2HQJ2TXJ9</t>
  </si>
  <si>
    <t>W81LEMMG98C7</t>
  </si>
  <si>
    <t>R1CBDP1LC8WB</t>
  </si>
  <si>
    <t>CPP9NJ9OB8I9</t>
  </si>
  <si>
    <t>OMAY7V6WTA4C</t>
  </si>
  <si>
    <t>X191HRA5WWYS</t>
  </si>
  <si>
    <t>WPQSF5MQ8XT7</t>
  </si>
  <si>
    <t>SN2DZU3QRWZX</t>
  </si>
  <si>
    <t>0T9WL9HYXKEG</t>
  </si>
  <si>
    <t>TNZL3YK015ZO</t>
  </si>
  <si>
    <t>06UR7BA1DYQG</t>
  </si>
  <si>
    <t>5SSHJBRX1FR2</t>
  </si>
  <si>
    <t>8AUS5IFOS0KI</t>
  </si>
  <si>
    <t>EAA5HGHNNJ3C</t>
  </si>
  <si>
    <t>U8OEN4963US1</t>
  </si>
  <si>
    <t>Q9GNGR46O29Y</t>
  </si>
  <si>
    <t>LLTSC6KSIGTJ</t>
  </si>
  <si>
    <t>DFDR125NZGWX</t>
  </si>
  <si>
    <t>28TWHWKYV46C</t>
  </si>
  <si>
    <t>RMLGKCOK6RP5</t>
  </si>
  <si>
    <t>23H70718TDPI</t>
  </si>
  <si>
    <t>MK5C3ARVC8MQ</t>
  </si>
  <si>
    <t>9H0V8E2SZK0I</t>
  </si>
  <si>
    <t>ORVGPVIR38BW</t>
  </si>
  <si>
    <t>DU2M4RTFDOTD</t>
  </si>
  <si>
    <t>1H4LUWTCD7U0</t>
  </si>
  <si>
    <t>B8H8IWAM27IF</t>
  </si>
  <si>
    <t>7ZJS9TSXAYQW</t>
  </si>
  <si>
    <t>G0QJNFOM5LLE</t>
  </si>
  <si>
    <t>JBPOB9ORIU0R</t>
  </si>
  <si>
    <t>KU2CEY12703W</t>
  </si>
  <si>
    <t>537WH2F6NYRX</t>
  </si>
  <si>
    <t>HG0B2IP7EN1R</t>
  </si>
  <si>
    <t>NQEPHDCPY7J9</t>
  </si>
  <si>
    <t>W9TB5PLGY7OQ</t>
  </si>
  <si>
    <t>LHAT8CP0G2P1</t>
  </si>
  <si>
    <t>N1XH2SGJRXZ8</t>
  </si>
  <si>
    <t>YY3NIELVLB79</t>
  </si>
  <si>
    <t>47395EQNRBD2</t>
  </si>
  <si>
    <t>W77NQ1OBZKLW</t>
  </si>
  <si>
    <t>X8GK0HHGVCPQ</t>
  </si>
  <si>
    <t>0MB6MO4ME7EO</t>
  </si>
  <si>
    <t>I1K9HFL1M2EY</t>
  </si>
  <si>
    <t>ILN9UXDXEBAB</t>
  </si>
  <si>
    <t>GVB96875WGYG</t>
  </si>
  <si>
    <t>QH8WAE7YDXKT</t>
  </si>
  <si>
    <t>AOHWNNFPGVQ8</t>
  </si>
  <si>
    <t>W5UJ8ZAE8ZTR</t>
  </si>
  <si>
    <t>4SRHMUUSQS2E</t>
  </si>
  <si>
    <t>TMD4V8GWOBQ4</t>
  </si>
  <si>
    <t>UPFGRUE01IR4</t>
  </si>
  <si>
    <t>UNPKSNQKWKYT</t>
  </si>
  <si>
    <t>4S4DZKDZFU0P</t>
  </si>
  <si>
    <t>HKW4RD3O2SXR</t>
  </si>
  <si>
    <t>S83OWUEUXS6T</t>
  </si>
  <si>
    <t>ZAQY1XLW9IRD</t>
  </si>
  <si>
    <t>16GKUF2ZETHJ</t>
  </si>
  <si>
    <t>HZQP3NF6KQVB</t>
  </si>
  <si>
    <t>48DEYV9E6UF6</t>
  </si>
  <si>
    <t>OG2NCFLDPSES</t>
  </si>
  <si>
    <t>GJ3KL2IE2QNA</t>
  </si>
  <si>
    <t>4UK26GYOGINP</t>
  </si>
  <si>
    <t>NWEC3PJQPVQF</t>
  </si>
  <si>
    <t>4N531G558KL9</t>
  </si>
  <si>
    <t>W6HIV7ML6K4A</t>
  </si>
  <si>
    <t>5Z9FWGDY0PWP</t>
  </si>
  <si>
    <t>QPV50X4R3LC4</t>
  </si>
  <si>
    <t>8C2DB5729SQ7</t>
  </si>
  <si>
    <t>7J4WWG3XZQUX</t>
  </si>
  <si>
    <t>PP26RET2AZKE</t>
  </si>
  <si>
    <t>BNZU3YOIZRZ9</t>
  </si>
  <si>
    <t>6ZD06VY5FS0M</t>
  </si>
  <si>
    <t>0M4BY49AISXE</t>
  </si>
  <si>
    <t>14E7J1C5CX5C</t>
  </si>
  <si>
    <t>X9FAS8WIYUPT</t>
  </si>
  <si>
    <t>H2LCPD21NPZ8</t>
  </si>
  <si>
    <t>CPL0BBPC0D0C</t>
  </si>
  <si>
    <t>XEJX98NR8US4</t>
  </si>
  <si>
    <t>O0K3L6CF7HYV</t>
  </si>
  <si>
    <t>7SQR2PL7JPXN</t>
  </si>
  <si>
    <t>JCNWP5R8VWSJ</t>
  </si>
  <si>
    <t>S82MG9Z2B8I0</t>
  </si>
  <si>
    <t>1IP2RGMUPETZ</t>
  </si>
  <si>
    <t>9YUB83W66PET</t>
  </si>
  <si>
    <t>7B6DZGZQO3OH</t>
  </si>
  <si>
    <t>XX8HKKISSS9F</t>
  </si>
  <si>
    <t>KC2CHXN6RA1T</t>
  </si>
  <si>
    <t>L8X7WR51ORKT</t>
  </si>
  <si>
    <t>S3A9PMVVA3AF</t>
  </si>
  <si>
    <t>WT1PCWKRAR8N</t>
  </si>
  <si>
    <t>D4RGEWELIH1J</t>
  </si>
  <si>
    <t>HYX8RVS7OR97</t>
  </si>
  <si>
    <t>0GG3AFA9LCK1</t>
  </si>
  <si>
    <t>YBW722OHJXTI</t>
  </si>
  <si>
    <t>W4H16WHI5DEW</t>
  </si>
  <si>
    <t>QH53L3TF6ODE</t>
  </si>
  <si>
    <t>NHVT93H5VESJ</t>
  </si>
  <si>
    <t>82NTVNQCAY52</t>
  </si>
  <si>
    <t>U2K71JSOK0D7</t>
  </si>
  <si>
    <t>G4OHA7HPWRYC</t>
  </si>
  <si>
    <t>IRFLI1VRB9QE</t>
  </si>
  <si>
    <t>LBOBQJUTQQEB</t>
  </si>
  <si>
    <t>HO2TY7AD90PM</t>
  </si>
  <si>
    <t>WYAV60V9YAWZ</t>
  </si>
  <si>
    <t>E1A7OKJD4HUQ</t>
  </si>
  <si>
    <t>HAZVQ2DTBLSC</t>
  </si>
  <si>
    <t>IV8T2YIMIORF</t>
  </si>
  <si>
    <t>67Q3IV957HAA</t>
  </si>
  <si>
    <t>OUE197K1DVCP</t>
  </si>
  <si>
    <t>TTI2599N1REE</t>
  </si>
  <si>
    <t>53VZTOEGHVNH</t>
  </si>
  <si>
    <t>47UI6D9PKXVK</t>
  </si>
  <si>
    <t>L3RTDE48S2R2</t>
  </si>
  <si>
    <t>SADLJMVP73J3</t>
  </si>
  <si>
    <t>QK8N7SY3NHR0</t>
  </si>
  <si>
    <t>I4RA2FK59IMJ</t>
  </si>
  <si>
    <t>OSSX6Q4ZR448</t>
  </si>
  <si>
    <t>DOOJWZDUZJ5I</t>
  </si>
  <si>
    <t>IFAMEFT2QUXT</t>
  </si>
  <si>
    <t>FBS95HYK0T2X</t>
  </si>
  <si>
    <t>VN6TEIL3JXOC</t>
  </si>
  <si>
    <t>988FTZMRCHFU</t>
  </si>
  <si>
    <t>UBG2ZVN3SB95</t>
  </si>
  <si>
    <t>HC4GJFQE80W9</t>
  </si>
  <si>
    <t>P353URWAPP8D</t>
  </si>
  <si>
    <t>U2CJ2MDUSBK7</t>
  </si>
  <si>
    <t>M3FB8PLC7BX8</t>
  </si>
  <si>
    <t>320KFRWXVKY8</t>
  </si>
  <si>
    <t>MZMM1Q9T1KJV</t>
  </si>
  <si>
    <t>84IB00GEBE0A</t>
  </si>
  <si>
    <t>917E95UA84CW</t>
  </si>
  <si>
    <t>JMED523RZZ1A</t>
  </si>
  <si>
    <t>5VO356FQ6UH0</t>
  </si>
  <si>
    <t>1LXIMC8LAJAL</t>
  </si>
  <si>
    <t>U9K2EYYLV086</t>
  </si>
  <si>
    <t>JVP6B42B94MQ</t>
  </si>
  <si>
    <t>SJJCZ8UH0SKR</t>
  </si>
  <si>
    <t>DITIFVMQGN42</t>
  </si>
  <si>
    <t>ACLD7PFA4Z2B</t>
  </si>
  <si>
    <t>EP97Y6V8A3DK</t>
  </si>
  <si>
    <t>KYGLNYL5D2SM</t>
  </si>
  <si>
    <t>2ACDQ2OMIP1K</t>
  </si>
  <si>
    <t>0VVS5G65Q8LK</t>
  </si>
  <si>
    <t>VJXL5UXAJU6H</t>
  </si>
  <si>
    <t>N5JDYFK48SE9</t>
  </si>
  <si>
    <t>0O6GEAX9IOE7</t>
  </si>
  <si>
    <t>CJXCSE2KGJD6</t>
  </si>
  <si>
    <t>FHHA2CWHRI4F</t>
  </si>
  <si>
    <t>UUO3403WZ0GN</t>
  </si>
  <si>
    <t>O9U1RR7NEGAZ</t>
  </si>
  <si>
    <t>GKS7D0GB7PMU</t>
  </si>
  <si>
    <t>0OYBB4K4NM9M</t>
  </si>
  <si>
    <t>76VGEGMJYUEM</t>
  </si>
  <si>
    <t>V8CA1A8E0BO7</t>
  </si>
  <si>
    <t>0FNX6WXAFGPJ</t>
  </si>
  <si>
    <t>97FF6R208W8I</t>
  </si>
  <si>
    <t>4CEZEGK62LBZ</t>
  </si>
  <si>
    <t>CXBXPAWQPOE9</t>
  </si>
  <si>
    <t>EJ5CFUFU9EQB</t>
  </si>
  <si>
    <t>YZRHTHYN4KKC</t>
  </si>
  <si>
    <t>AFN2Y8KB2BUC</t>
  </si>
  <si>
    <t>9O2Z4Y6D4VN9</t>
  </si>
  <si>
    <t>MZHVV8WZBQ7W</t>
  </si>
  <si>
    <t>EVC66LG7KCVM</t>
  </si>
  <si>
    <t>N7CAZ4TXN2Q5</t>
  </si>
  <si>
    <t>4LLEUJ1512B0</t>
  </si>
  <si>
    <t>PARDHJ4QQRMD</t>
  </si>
  <si>
    <t>8NDGVZNM76T2</t>
  </si>
  <si>
    <t>F56SPMR2MQXZ</t>
  </si>
  <si>
    <t>TYM4ZJH9OEFC</t>
  </si>
  <si>
    <t>0YT2OCHZ3PSH</t>
  </si>
  <si>
    <t>B21NV05PBVH1</t>
  </si>
  <si>
    <t>BYJXNJTS3RP6</t>
  </si>
  <si>
    <t>3XMDJA5TN67S</t>
  </si>
  <si>
    <t>5JTHVLSB1IPF</t>
  </si>
  <si>
    <t>L6TE4AX2B26V</t>
  </si>
  <si>
    <t>7SBQYOTPGOCT</t>
  </si>
  <si>
    <t>YW07PH8DHELC</t>
  </si>
  <si>
    <t>HYL5UJ4Q8J6N</t>
  </si>
  <si>
    <t>7E4JJF3ODF9E</t>
  </si>
  <si>
    <t>8ZCBGCATE9R9</t>
  </si>
  <si>
    <t>GSFS56NOIHGT</t>
  </si>
  <si>
    <t>PLTRTDGLCZQ2</t>
  </si>
  <si>
    <t>0IEFRIS0JUEF</t>
  </si>
  <si>
    <t>NFQRPGBP0XZH</t>
  </si>
  <si>
    <t>HJMAUBPSOLT9</t>
  </si>
  <si>
    <t>4VU27MH2089G</t>
  </si>
  <si>
    <t>S7GRYMNU453Z</t>
  </si>
  <si>
    <t>EXLTDCSJO5U8</t>
  </si>
  <si>
    <t>CUV2CX5542XR</t>
  </si>
  <si>
    <t>KDAT1ITKQ302</t>
  </si>
  <si>
    <t>FUULI79XQPV9</t>
  </si>
  <si>
    <t>O5FTPAGOEFIR</t>
  </si>
  <si>
    <t>W8ERKF6Z3CFU</t>
  </si>
  <si>
    <t>V224CTHQXKK9</t>
  </si>
  <si>
    <t>326BW742PX4O</t>
  </si>
  <si>
    <t>G5RW1GLUFE35</t>
  </si>
  <si>
    <t>QHJSCQ8FZACC</t>
  </si>
  <si>
    <t>B77UAS2O5X4C</t>
  </si>
  <si>
    <t>NFVLPNEH1TKI</t>
  </si>
  <si>
    <t>EEZ49IY0EA05</t>
  </si>
  <si>
    <t>B8LC3QN1G2VQ</t>
  </si>
  <si>
    <t>VA4SHNQ41AWH</t>
  </si>
  <si>
    <t>Y62CMM4H0XOA</t>
  </si>
  <si>
    <t>W1ODOJKMWQIK</t>
  </si>
  <si>
    <t>DW1K7DMS3CO7</t>
  </si>
  <si>
    <t>ILO5SWD2I7SS</t>
  </si>
  <si>
    <t>NHC138TKI3AR</t>
  </si>
  <si>
    <t>ZAKFEHRCYR2O</t>
  </si>
  <si>
    <t>7JBWQZFDKUUZ</t>
  </si>
  <si>
    <t>UXHKDFY033G6</t>
  </si>
  <si>
    <t>IIYHQURVAZGV</t>
  </si>
  <si>
    <t>FKOAVC2GHC5M</t>
  </si>
  <si>
    <t>0W6TWRL6OW42</t>
  </si>
  <si>
    <t>H7M4IUB9QWCS</t>
  </si>
  <si>
    <t>HU6EXW8Z8IJ9</t>
  </si>
  <si>
    <t>UKV3KH9WAVBF</t>
  </si>
  <si>
    <t>KH9O9NDSK4DT</t>
  </si>
  <si>
    <t>MLFRWEA99KD8</t>
  </si>
  <si>
    <t>AFSR4N7Y4KPM</t>
  </si>
  <si>
    <t>DYJP7C436J78</t>
  </si>
  <si>
    <t>PQNFDXM10YSN</t>
  </si>
  <si>
    <t>B9LG7Q8KVYFA</t>
  </si>
  <si>
    <t>JO6MQOGN45Q0</t>
  </si>
  <si>
    <t>QU06ABZTIP6T</t>
  </si>
  <si>
    <t>6ONE7MHBZ5YN</t>
  </si>
  <si>
    <t>0Z1IRG0JV1Y8</t>
  </si>
  <si>
    <t>WMNXCLTRMDPE</t>
  </si>
  <si>
    <t>CRPKOU3MZ5RH</t>
  </si>
  <si>
    <t>12AVCZ3UD54F</t>
  </si>
  <si>
    <t>HW7HJ5CQZLCU</t>
  </si>
  <si>
    <t>MLSQI2ZFZPXK</t>
  </si>
  <si>
    <t>KBQNTL0FW1F8</t>
  </si>
  <si>
    <t>KL14M4OT80XJ</t>
  </si>
  <si>
    <t>ZFLYOCMPG3WM</t>
  </si>
  <si>
    <t>GKP2ZBJMDH59</t>
  </si>
  <si>
    <t>2U08UV5G92JV</t>
  </si>
  <si>
    <t>P0JD2CBL96RW</t>
  </si>
  <si>
    <t>QOTQVTM6ARVG</t>
  </si>
  <si>
    <t>TCUXO725FOLI</t>
  </si>
  <si>
    <t>DXJFOW94WSCB</t>
  </si>
  <si>
    <t>R7LDKAD0O2DH</t>
  </si>
  <si>
    <t>E4R50P5M56TV</t>
  </si>
  <si>
    <t>JJS3P5NJ3A83</t>
  </si>
  <si>
    <t>XF12K72EYRNW</t>
  </si>
  <si>
    <t>EUQZ85GMO8D9</t>
  </si>
  <si>
    <t>TQ6DS6ATWYRF</t>
  </si>
  <si>
    <t>X0KD1N5ONXYX</t>
  </si>
  <si>
    <t>0F33RPQ1WN3W</t>
  </si>
  <si>
    <t>B96KRYXCKUD5</t>
  </si>
  <si>
    <t>VTVYEU6CUMDN</t>
  </si>
  <si>
    <t>571PO54TI37X</t>
  </si>
  <si>
    <t>N60DOFXA126U</t>
  </si>
  <si>
    <t>CD3NKNGCTPFB</t>
  </si>
  <si>
    <t>6ZOPMHY3QDJV</t>
  </si>
  <si>
    <t>HRJWCGSTPS1H</t>
  </si>
  <si>
    <t>091HTWAEUMDF</t>
  </si>
  <si>
    <t>75YA0S7FHBN0</t>
  </si>
  <si>
    <t>Y2EEU6E340WV</t>
  </si>
  <si>
    <t>LW0PG4B0PL86</t>
  </si>
  <si>
    <t>7SSDX9ZN27M4</t>
  </si>
  <si>
    <t>ZUVEA7NDHW80</t>
  </si>
  <si>
    <t>HXPOIZNSF5SB</t>
  </si>
  <si>
    <t>SMXAKERO67MS</t>
  </si>
  <si>
    <t>5FDEZPL7UUSL</t>
  </si>
  <si>
    <t>W2426SYMI62F</t>
  </si>
  <si>
    <t>1W2PP71ZG9OH</t>
  </si>
  <si>
    <t>GZCD7C1XJREF</t>
  </si>
  <si>
    <t>9MTDDC9KYEN9</t>
  </si>
  <si>
    <t>TQ7VUJWJNH7K</t>
  </si>
  <si>
    <t>F1WQ1MBNC5T0</t>
  </si>
  <si>
    <t>XPROWQ6R2J0J</t>
  </si>
  <si>
    <t>KOGE6Z4JVV46</t>
  </si>
  <si>
    <t>LLMYISL7LEOZ</t>
  </si>
  <si>
    <t>UKNUHSAV244R</t>
  </si>
  <si>
    <t>EBP8M3Y9FWK8</t>
  </si>
  <si>
    <t>96F3PPPFNROA</t>
  </si>
  <si>
    <t>J1CAGJMBIRMV</t>
  </si>
  <si>
    <t>FHD6I5JEHUQ0</t>
  </si>
  <si>
    <t>ABUIN1BK9HA0</t>
  </si>
  <si>
    <t>A6PHFL89RKFY</t>
  </si>
  <si>
    <t>73J3A6JHWIA5</t>
  </si>
  <si>
    <t>CSDNZPAUAL24</t>
  </si>
  <si>
    <t>5U3NLJ1NOCQ3</t>
  </si>
  <si>
    <t>5K3QWD4BMHVY</t>
  </si>
  <si>
    <t>O52HNDVQKXV9</t>
  </si>
  <si>
    <t>7U6TVWM6ZF68</t>
  </si>
  <si>
    <t>V9ETOMK5N1UT</t>
  </si>
  <si>
    <t>CBRX5H3HNDER</t>
  </si>
  <si>
    <t>BJ5GLQU0GPNN</t>
  </si>
  <si>
    <t>BLQ143WM0R60</t>
  </si>
  <si>
    <t>7TLF72SPM60D</t>
  </si>
  <si>
    <t>JZIMLNLSUYEP</t>
  </si>
  <si>
    <t>VVX964YROZBL</t>
  </si>
  <si>
    <t>WXDNYXKGB6ZT</t>
  </si>
  <si>
    <t>HV3ETUOE37D1</t>
  </si>
  <si>
    <t>MN13NYZBOZQ4</t>
  </si>
  <si>
    <t>BZ1BG1K0NW4L</t>
  </si>
  <si>
    <t>WV1YIZC0GEHS</t>
  </si>
  <si>
    <t>09TCGXVNLVXK</t>
  </si>
  <si>
    <t>EU9LBJ50BDUR</t>
  </si>
  <si>
    <t>MT0TX5FNTDIM</t>
  </si>
  <si>
    <t>799EQ9561KQ1</t>
  </si>
  <si>
    <t>1PDOWEH8PWCU</t>
  </si>
  <si>
    <t>8MSMPD89LR3S</t>
  </si>
  <si>
    <t>XT2PWJFAW37Q</t>
  </si>
  <si>
    <t>THPHLYLJD921</t>
  </si>
  <si>
    <t>9L7IJUOD3YSG</t>
  </si>
  <si>
    <t>8745NC6MS4D4</t>
  </si>
  <si>
    <t>NCK5PIX2N6AA</t>
  </si>
  <si>
    <t>UUBPZ4PZEAF6</t>
  </si>
  <si>
    <t>OCZ4E4ZMCOK3</t>
  </si>
  <si>
    <t>74BX06P8C1WD</t>
  </si>
  <si>
    <t>3IX3ZQK93TXE</t>
  </si>
  <si>
    <t>MQ9YKPV5T4OU</t>
  </si>
  <si>
    <t>JNR8GF8PCMQQ</t>
  </si>
  <si>
    <t>N52II6ZGLY4E</t>
  </si>
  <si>
    <t>83PSJIG7CLG9</t>
  </si>
  <si>
    <t>3BJ04K0ZCFOR</t>
  </si>
  <si>
    <t>CZ61AKADT685</t>
  </si>
  <si>
    <t>CCMC4ELXGTZO</t>
  </si>
  <si>
    <t>SCCX16BCQ50N</t>
  </si>
  <si>
    <t>9AXGMM8FPMW5</t>
  </si>
  <si>
    <t>ON1XAUXE5ZZZ</t>
  </si>
  <si>
    <t>XBXHVRDUHX5J</t>
  </si>
  <si>
    <t>NG5E4LZEXJ3I</t>
  </si>
  <si>
    <t>UUO4SUZGH2W9</t>
  </si>
  <si>
    <t>YWOF473ED2M4</t>
  </si>
  <si>
    <t>B1D4UDL2076J</t>
  </si>
  <si>
    <t>GAAPJ2BGRT2S</t>
  </si>
  <si>
    <t>ASAZQQ44NSXN</t>
  </si>
  <si>
    <t>TC52HOU559RW</t>
  </si>
  <si>
    <t>AZ0I4K2UWRF5</t>
  </si>
  <si>
    <t>Q6BUDS42YT7T</t>
  </si>
  <si>
    <t>69HATPUQ8MCK</t>
  </si>
  <si>
    <t>LH6LIGQZT4TV</t>
  </si>
  <si>
    <t>GU360SPXH0HH</t>
  </si>
  <si>
    <t>4YBSP4YP1UVP</t>
  </si>
  <si>
    <t>0T36RNHSO61F</t>
  </si>
  <si>
    <t>UBSPKV2L1RCX</t>
  </si>
  <si>
    <t>JJB8U9MLAIRF</t>
  </si>
  <si>
    <t>JXLK4V6F11HI</t>
  </si>
  <si>
    <t>5Z5DVGM8W1GY</t>
  </si>
  <si>
    <t>JSS2YTOB88JV</t>
  </si>
  <si>
    <t>38E2Z4G1QWL3</t>
  </si>
  <si>
    <t>8N5IK6IOFPH7</t>
  </si>
  <si>
    <t>Q35VIX6P3ZPZ</t>
  </si>
  <si>
    <t>5MCU16GWU21T</t>
  </si>
  <si>
    <t>3MXLLMT5XV3H</t>
  </si>
  <si>
    <t>CWLBEUECY36M</t>
  </si>
  <si>
    <t>ANKMM71QZUI5</t>
  </si>
  <si>
    <t>5R2V4R4KJ3GW</t>
  </si>
  <si>
    <t>9TK19OT7RPRF</t>
  </si>
  <si>
    <t>O52CQD4MBMPN</t>
  </si>
  <si>
    <t>5XPAYDSMF8O8</t>
  </si>
  <si>
    <t>Y5BZ2K1VG5JK</t>
  </si>
  <si>
    <t>DRZJFZM0DXKH</t>
  </si>
  <si>
    <t>O5OSCOSSOPCU</t>
  </si>
  <si>
    <t>9EM65D16EPO2</t>
  </si>
  <si>
    <t>N71WV6CF18BC</t>
  </si>
  <si>
    <t>K1H95VS0NONJ</t>
  </si>
  <si>
    <t>SR71NPQVZSK3</t>
  </si>
  <si>
    <t>BGZC525EUCQ8</t>
  </si>
  <si>
    <t>CE3Z23V3ROMN</t>
  </si>
  <si>
    <t>IDJ0490PDGCU</t>
  </si>
  <si>
    <t>MAQSEYCMAZ7Y</t>
  </si>
  <si>
    <t>6ZV19FV6WZEL</t>
  </si>
  <si>
    <t>F7JCMGTNWCNB</t>
  </si>
  <si>
    <t>NK4OK693NU0W</t>
  </si>
  <si>
    <t>4GHAQ5NGTOVB</t>
  </si>
  <si>
    <t>B412385QV6JX</t>
  </si>
  <si>
    <t>77V0EQ5Z0MX3</t>
  </si>
  <si>
    <t>5TIBAWG49TJQ</t>
  </si>
  <si>
    <t>39L3R12DEGG5</t>
  </si>
  <si>
    <t>MA7RP3CKL1ES</t>
  </si>
  <si>
    <t>X8KGK9JM0AB2</t>
  </si>
  <si>
    <t>9YTSY89JB4LT</t>
  </si>
  <si>
    <t>U6A5S7XDLG4T</t>
  </si>
  <si>
    <t>LEP0Z7ZT7EWT</t>
  </si>
  <si>
    <t>P0EALKKB3A6E</t>
  </si>
  <si>
    <t>X54U9HHQC6WM</t>
  </si>
  <si>
    <t>QLT5FXQXLJ7U</t>
  </si>
  <si>
    <t>WIA1KDPQ0ILF</t>
  </si>
  <si>
    <t>1MJOPDLFQPY2</t>
  </si>
  <si>
    <t>LWJQ4CFPDKHR</t>
  </si>
  <si>
    <t>QOZ5GPLZB4CX</t>
  </si>
  <si>
    <t>OAPWRZEWSHTU</t>
  </si>
  <si>
    <t>A4FI6NRRC2IF</t>
  </si>
  <si>
    <t>90AK751E7AUW</t>
  </si>
  <si>
    <t>51TSCQCFVRYM</t>
  </si>
  <si>
    <t>13XCPSRWZVTL</t>
  </si>
  <si>
    <t>LCBEU5E0OFJJ</t>
  </si>
  <si>
    <t>07VJUCENJWIV</t>
  </si>
  <si>
    <t>89DSRUX72Y77</t>
  </si>
  <si>
    <t>RZIER2PJ7VCY</t>
  </si>
  <si>
    <t>FD81087ETBT4</t>
  </si>
  <si>
    <t>KO9LUMZXQ7XV</t>
  </si>
  <si>
    <t>JP464NFAX7QU</t>
  </si>
  <si>
    <t>TRN46CE8UAWF</t>
  </si>
  <si>
    <t>WF61DBIW1QU0</t>
  </si>
  <si>
    <t>80F5NZPVJGJV</t>
  </si>
  <si>
    <t>29ATFA45XS0C</t>
  </si>
  <si>
    <t>FVALAE0FYUI2</t>
  </si>
  <si>
    <t>HDUTDC5DYF6H</t>
  </si>
  <si>
    <t>OYHKY36OM2IM</t>
  </si>
  <si>
    <t>YOK7GUOZ4FYS</t>
  </si>
  <si>
    <t>WWXU8W4FQMAU</t>
  </si>
  <si>
    <t>6SYY2770J1BH</t>
  </si>
  <si>
    <t>HLEMQA0CVIGU</t>
  </si>
  <si>
    <t>LUENGC0S1AOO</t>
  </si>
  <si>
    <t>90E6SBTV340N</t>
  </si>
  <si>
    <t>3UCT78115B2T</t>
  </si>
  <si>
    <t>0YGEZC57AFKX</t>
  </si>
  <si>
    <t>RQAA06IOUC6V</t>
  </si>
  <si>
    <t>QTMEBJGONVA7</t>
  </si>
  <si>
    <t>YHRP8SAJRR66</t>
  </si>
  <si>
    <t>FRZATK7PRNBW</t>
  </si>
  <si>
    <t>XNYVA1CNPR0N</t>
  </si>
  <si>
    <t>4KH8D74O766J</t>
  </si>
  <si>
    <t>YTHEPSZM0NUK</t>
  </si>
  <si>
    <t>ZOFMDPEJAEAY</t>
  </si>
  <si>
    <t>40WN6II23DY8</t>
  </si>
  <si>
    <t>Y5L8YZK0HNBY</t>
  </si>
  <si>
    <t>WTGLVFPBI30Y</t>
  </si>
  <si>
    <t>9OS1A3RKP58U</t>
  </si>
  <si>
    <t>JUCUN4E6U846</t>
  </si>
  <si>
    <t>IG8UN7T4U2K9</t>
  </si>
  <si>
    <t>SDVW2HAIXC7G</t>
  </si>
  <si>
    <t>8J5VIEYJ2XEQ</t>
  </si>
  <si>
    <t>TDJPARST9GM0</t>
  </si>
  <si>
    <t>A0WVEAF9GLTS</t>
  </si>
  <si>
    <t>KZWLJD8FQ9KR</t>
  </si>
  <si>
    <t>SU8ZSB0FETXG</t>
  </si>
  <si>
    <t>JGOC5P3MDY6O</t>
  </si>
  <si>
    <t>JY6EWDOD0M7V</t>
  </si>
  <si>
    <t>UQEWLXNX3BN6</t>
  </si>
  <si>
    <t>2I21YLKNNDR8</t>
  </si>
  <si>
    <t>8YACTIA943DF</t>
  </si>
  <si>
    <t>L5H6CX5B1E5T</t>
  </si>
  <si>
    <t>GHVMZVT8UA4Q</t>
  </si>
  <si>
    <t>7STC9VSQROP2</t>
  </si>
  <si>
    <t>GCRUWN84G1K4</t>
  </si>
  <si>
    <t>1OQVL785Y6HM</t>
  </si>
  <si>
    <t>PT036SAAJ93H</t>
  </si>
  <si>
    <t>4VA0EZUFNMTG</t>
  </si>
  <si>
    <t>77H7FUUFUWBW</t>
  </si>
  <si>
    <t>XHAOYYDSR2NA</t>
  </si>
  <si>
    <t>KTV0G4MRLD1E</t>
  </si>
  <si>
    <t>WT9B4LN2KGZ6</t>
  </si>
  <si>
    <t>AX09FKY2QE87</t>
  </si>
  <si>
    <t>ETWB2UU970JR</t>
  </si>
  <si>
    <t>ADBGFZCWQ850</t>
  </si>
  <si>
    <t>512EYLJ6KC0S</t>
  </si>
  <si>
    <t>9BG8FYRZ0Q5U</t>
  </si>
  <si>
    <t>ATPSRXMOPQWW</t>
  </si>
  <si>
    <t>VROCNKJ4ALXM</t>
  </si>
  <si>
    <t>X82SMJ7Z2AE3</t>
  </si>
  <si>
    <t>FJQELBNXQLJC</t>
  </si>
  <si>
    <t>LFBQB9LJGN0Y</t>
  </si>
  <si>
    <t>6LCD00GH5WLX</t>
  </si>
  <si>
    <t>JIWTR6HJ6LM3</t>
  </si>
  <si>
    <t>IDDF1N5D8SA9</t>
  </si>
  <si>
    <t>YXD1TUKJB8GC</t>
  </si>
  <si>
    <t>N2ICGI2F6I36</t>
  </si>
  <si>
    <t>G4DGHTGP6BNG</t>
  </si>
  <si>
    <t>70LZEXEFJTX9</t>
  </si>
  <si>
    <t>8EXW778NMSZ0</t>
  </si>
  <si>
    <t>ZA2QCX68SVOR</t>
  </si>
  <si>
    <t>24HZTHJBF2ER</t>
  </si>
  <si>
    <t>H2V1GAGIOHMG</t>
  </si>
  <si>
    <t>TXKSTV01LUZC</t>
  </si>
  <si>
    <t>RQR4VCGZ7W3F</t>
  </si>
  <si>
    <t>ASDALGJ51DFL</t>
  </si>
  <si>
    <t>SEZAZGLNYKZ9</t>
  </si>
  <si>
    <t>7AI3RP9EHHC3</t>
  </si>
  <si>
    <t>L1F1PU8X6ZTZ</t>
  </si>
  <si>
    <t>JCUX5ELF2POE</t>
  </si>
  <si>
    <t>I745KJDYGG92</t>
  </si>
  <si>
    <t>XB1NJ9X416EG</t>
  </si>
  <si>
    <t>EL2YFTMK0F8J</t>
  </si>
  <si>
    <t>H29FXKICWB21</t>
  </si>
  <si>
    <t>GGOWFLACBSYK</t>
  </si>
  <si>
    <t>6I37ZOFKX78O</t>
  </si>
  <si>
    <t>LUJLM3TJD9V0</t>
  </si>
  <si>
    <t>ST8G4GY54BG7</t>
  </si>
  <si>
    <t>2ANEWIQV43NS</t>
  </si>
  <si>
    <t>K52N2KF8XRG1</t>
  </si>
  <si>
    <t>QM7ADJTBFE4P</t>
  </si>
  <si>
    <t>PK3TEM725A2S</t>
  </si>
  <si>
    <t>DX301JKWRFYG</t>
  </si>
  <si>
    <t>MGR04M724OCH</t>
  </si>
  <si>
    <t>BS8NPU3LP7FT</t>
  </si>
  <si>
    <t>EWOE8FF9KUQB</t>
  </si>
  <si>
    <t>Y9I01DFUWWN5</t>
  </si>
  <si>
    <t>5VQR30QBE8LQ</t>
  </si>
  <si>
    <t>CMBEXI3ANBU0</t>
  </si>
  <si>
    <t>EA0CQCFMMPRE</t>
  </si>
  <si>
    <t>Y9N7UVDK6T5E</t>
  </si>
  <si>
    <t>J3WV1E2AE7PF</t>
  </si>
  <si>
    <t>0QF9EQFL886P</t>
  </si>
  <si>
    <t>BAF9Y8VC0J3K</t>
  </si>
  <si>
    <t>X5ZOA6HH73PW</t>
  </si>
  <si>
    <t>XTWOH0N3QL4V</t>
  </si>
  <si>
    <t>CBJ2TBDK24FJ</t>
  </si>
  <si>
    <t>KPK2JGD38BEB</t>
  </si>
  <si>
    <t>EX5XEIXK99M7</t>
  </si>
  <si>
    <t>4YKIU3GCLJHI</t>
  </si>
  <si>
    <t>U7D5H78ZCO7I</t>
  </si>
  <si>
    <t>73XAQ9F3KT5Q</t>
  </si>
  <si>
    <t>3Q0ZK97YLP06</t>
  </si>
  <si>
    <t>CT3EVQZQUWWZ</t>
  </si>
  <si>
    <t>6ZPYTNQDKNJS</t>
  </si>
  <si>
    <t>QOOSXKC3HYTD</t>
  </si>
  <si>
    <t>Z0BWGPUW5Z95</t>
  </si>
  <si>
    <t>Y8IMSPJCDJUM</t>
  </si>
  <si>
    <t>RL7HZZK1BHNI</t>
  </si>
  <si>
    <t>UA0Y7I6YC3DN</t>
  </si>
  <si>
    <t>L5QRX4TK1QYB</t>
  </si>
  <si>
    <t>QPJQQ7XYSE94</t>
  </si>
  <si>
    <t>E7BUFUVIW1DM</t>
  </si>
  <si>
    <t>PA04UEGBZSMD</t>
  </si>
  <si>
    <t>1E5WZVXK6SGK</t>
  </si>
  <si>
    <t>XVNZ8GU5JTDN</t>
  </si>
  <si>
    <t>ETVS7LWO2PVY</t>
  </si>
  <si>
    <t>W2LRWUGUKGRD</t>
  </si>
  <si>
    <t>JAO7AVRW0PFU</t>
  </si>
  <si>
    <t>WJSJMQL4U7VW</t>
  </si>
  <si>
    <t>CFF6MYBK4FEI</t>
  </si>
  <si>
    <t>Z6YAIGOAU0NP</t>
  </si>
  <si>
    <t>AN36EQVE2WMA</t>
  </si>
  <si>
    <t>KFZ8X0ITYDYA</t>
  </si>
  <si>
    <t>LZW9TN0TOVFT</t>
  </si>
  <si>
    <t>CDIF0WIUZEYR</t>
  </si>
  <si>
    <t>D5YUMV25UXYC</t>
  </si>
  <si>
    <t>5GVEXBW6BA5E</t>
  </si>
  <si>
    <t>LWJH8DP0IOSS</t>
  </si>
  <si>
    <t>IZO08E0JSV8T</t>
  </si>
  <si>
    <t>GY4J4UGVV9DO</t>
  </si>
  <si>
    <t>2SPC58HYO0LT</t>
  </si>
  <si>
    <t>ZIQG2PTJYY3D</t>
  </si>
  <si>
    <t>4DWRGIU14I4Q</t>
  </si>
  <si>
    <t>54NFVCBGCX4R</t>
  </si>
  <si>
    <t>GQ3VF2RRE05Q</t>
  </si>
  <si>
    <t>DZDRS42PLX15</t>
  </si>
  <si>
    <t>WPH334MSM8SV</t>
  </si>
  <si>
    <t>C81QKA4VXYKU</t>
  </si>
  <si>
    <t>49L5GMXGWH2L</t>
  </si>
  <si>
    <t>2OSDPIYJGZXT</t>
  </si>
  <si>
    <t>Q6ISFK2L4ICL</t>
  </si>
  <si>
    <t>KNNWDQINPF5X</t>
  </si>
  <si>
    <t>TGO8MV4Y06B2</t>
  </si>
  <si>
    <t>BMAKF88M9G32</t>
  </si>
  <si>
    <t>0G0PR0SIQ249</t>
  </si>
  <si>
    <t>J9YUODE4LPOS</t>
  </si>
  <si>
    <t>X6FDZEACA5B3</t>
  </si>
  <si>
    <t>AQEPPBUPHMJL</t>
  </si>
  <si>
    <t>MUGMGIQ4YH5M</t>
  </si>
  <si>
    <t>YD5VPJW07PKG</t>
  </si>
  <si>
    <t>P7FZBBY84EFE</t>
  </si>
  <si>
    <t>TYVI01M0NB9U</t>
  </si>
  <si>
    <t>6NIL68A9XRZK</t>
  </si>
  <si>
    <t>ZF109C8J3QY8</t>
  </si>
  <si>
    <t>IUNIA7XFGCL0</t>
  </si>
  <si>
    <t>2GEKH3YXQCD5</t>
  </si>
  <si>
    <t>4TYBQGA1J6IM</t>
  </si>
  <si>
    <t>0RBL77FF70JP</t>
  </si>
  <si>
    <t>I47VMQ9DH3IN</t>
  </si>
  <si>
    <t>0ODQJMSVJ4T2</t>
  </si>
  <si>
    <t>V89JZW0H3BFW</t>
  </si>
  <si>
    <t>OPA5H776YL37</t>
  </si>
  <si>
    <t>YUL06I3X59X4</t>
  </si>
  <si>
    <t>NPA7EQMTMDYG</t>
  </si>
  <si>
    <t>J6IZYA8AD9DZ</t>
  </si>
  <si>
    <t>YZ2TW9ERMCIU</t>
  </si>
  <si>
    <t>TPLYSDFMNI85</t>
  </si>
  <si>
    <t>NVVR5XGNLTQ7</t>
  </si>
  <si>
    <t>ZLXNHHSTGUBI</t>
  </si>
  <si>
    <t>JAD1GL0JWGAN</t>
  </si>
  <si>
    <t>MOWSJGYJHOZS</t>
  </si>
  <si>
    <t>5Y25WPT4US8B</t>
  </si>
  <si>
    <t>6B9YDQJK4K25</t>
  </si>
  <si>
    <t>9ZTM95ZYUKKT</t>
  </si>
  <si>
    <t>Y9GXH959KW97</t>
  </si>
  <si>
    <t>OOSY24NRK8QJ</t>
  </si>
  <si>
    <t>PT2LGS6RT2PA</t>
  </si>
  <si>
    <t>BKR7XNOHTZNQ</t>
  </si>
  <si>
    <t>3FXCHIDVG776</t>
  </si>
  <si>
    <t>EJZW03J0S82Q</t>
  </si>
  <si>
    <t>YRNBAOM5A4VB</t>
  </si>
  <si>
    <t>VBHCL23NERE0</t>
  </si>
  <si>
    <t>OMO30L53BX3Z</t>
  </si>
  <si>
    <t>IMT8RUHFCWSD</t>
  </si>
  <si>
    <t>FUA1GBTLW0YW</t>
  </si>
  <si>
    <t>ITZ49K98ZZIE</t>
  </si>
  <si>
    <t>JTKXUO6XG25K</t>
  </si>
  <si>
    <t>O5ZOZ3TU0OP2</t>
  </si>
  <si>
    <t>O485RN80R1YU</t>
  </si>
  <si>
    <t>IEHK9SYHRTUC</t>
  </si>
  <si>
    <t>5LP9JX7W0K29</t>
  </si>
  <si>
    <t>G7HSQULM44Y1</t>
  </si>
  <si>
    <t>9L0MRC3KEFHG</t>
  </si>
  <si>
    <t>4BMHRSTXPS29</t>
  </si>
  <si>
    <t>4IFIS1FXG3C0</t>
  </si>
  <si>
    <t>SL64LG20UHSO</t>
  </si>
  <si>
    <t>WHJZ0P8NCXTQ</t>
  </si>
  <si>
    <t>XTVNS7NKC9SC</t>
  </si>
  <si>
    <t>UQ0PS4VNME7X</t>
  </si>
  <si>
    <t>57309A8Z15LY</t>
  </si>
  <si>
    <t>2TM1BPJYBJAW</t>
  </si>
  <si>
    <t>VOS701OZQU3O</t>
  </si>
  <si>
    <t>91BEY0UK2KLP</t>
  </si>
  <si>
    <t>FFVBD045YMLP</t>
  </si>
  <si>
    <t>2929CSCTEWQ3</t>
  </si>
  <si>
    <t>4DMGFRG8EV87</t>
  </si>
  <si>
    <t>HGQZFGT4XCN5</t>
  </si>
  <si>
    <t>B0E1IFW0JO9W</t>
  </si>
  <si>
    <t>1E0LWE9CJMYK</t>
  </si>
  <si>
    <t>7HOXAU5GW7UU</t>
  </si>
  <si>
    <t>DX2FO9WUEF55</t>
  </si>
  <si>
    <t>SAR95XSKWCHV</t>
  </si>
  <si>
    <t>2UBPIOUQ3QWM</t>
  </si>
  <si>
    <t>I1ZIHGZW05D9</t>
  </si>
  <si>
    <t>0BKFMI9UL4T3</t>
  </si>
  <si>
    <t>8EBF62BPVR9L</t>
  </si>
  <si>
    <t>LEBZ5IU6R23D</t>
  </si>
  <si>
    <t>JB0YWEKG1NHZ</t>
  </si>
  <si>
    <t>Q46D3AE0BG35</t>
  </si>
  <si>
    <t>3GJIWUBQ47WB</t>
  </si>
  <si>
    <t>1T8EQCMI8ZW8</t>
  </si>
  <si>
    <t>LBZA6RH231WQ</t>
  </si>
  <si>
    <t>AV4P9AIXHYE5</t>
  </si>
  <si>
    <t>YSABCVPLDQCP</t>
  </si>
  <si>
    <t>M9Z8H50S87H1</t>
  </si>
  <si>
    <t>OCTPCQC8M85L</t>
  </si>
  <si>
    <t>KK4B86K26YIN</t>
  </si>
  <si>
    <t>G0FH9T4NAGCK</t>
  </si>
  <si>
    <t>EE4VB86LRYQ1</t>
  </si>
  <si>
    <t>9U6N10W2VGSV</t>
  </si>
  <si>
    <t>6OHS44560EY5</t>
  </si>
  <si>
    <t>5V9NN6RFCZFD</t>
  </si>
  <si>
    <t>QQM1ZY1GAL9S</t>
  </si>
  <si>
    <t>G4OS9TWCG484</t>
  </si>
  <si>
    <t>1SPPXGFPOI8D</t>
  </si>
  <si>
    <t>UJFCE0OFU0AJ</t>
  </si>
  <si>
    <t>OB0DVKS153G5</t>
  </si>
  <si>
    <t>C3QPVLL3LG3Z</t>
  </si>
  <si>
    <t>Y7JNOHNRFOHZ</t>
  </si>
  <si>
    <t>HJ8Q3C23DGJP</t>
  </si>
  <si>
    <t>3VW8ZX8XWKE4</t>
  </si>
  <si>
    <t>FX1FJKXG7HT1</t>
  </si>
  <si>
    <t>OFJ90VJ0IOGO</t>
  </si>
  <si>
    <t>JUKL3QOBBYYQ</t>
  </si>
  <si>
    <t>VF63836XS9WS</t>
  </si>
  <si>
    <t>15Z9717NTUT5</t>
  </si>
  <si>
    <t>UBBGI2HX4OW5</t>
  </si>
  <si>
    <t>EGIC17NA6SXY</t>
  </si>
  <si>
    <t>KPD0OHTNDY8T</t>
  </si>
  <si>
    <t>PEC8CT2W0PDI</t>
  </si>
  <si>
    <t>OJIO47QG8AVL</t>
  </si>
  <si>
    <t>N8D4F7D5T16Q</t>
  </si>
  <si>
    <t>AMUZP3CRVOSO</t>
  </si>
  <si>
    <t>NK5C4LKNKAGF</t>
  </si>
  <si>
    <t>LOLVC74LPPRF</t>
  </si>
  <si>
    <t>K12S4QC2TIR3</t>
  </si>
  <si>
    <t>4IBDZSA0P42R</t>
  </si>
  <si>
    <t>2QQLWAEO6PKO</t>
  </si>
  <si>
    <t>KCVRG2XXGJHZ</t>
  </si>
  <si>
    <t>PDL4WKMXW05V</t>
  </si>
  <si>
    <t>90DRW4BKMIHR</t>
  </si>
  <si>
    <t>ZVHJI98F7D3V</t>
  </si>
  <si>
    <t>X4G9DLGFCPTC</t>
  </si>
  <si>
    <t>AKJ5L57UCEI7</t>
  </si>
  <si>
    <t>LMDDQ4EUC0O7</t>
  </si>
  <si>
    <t>B3RFNKSLSY32</t>
  </si>
  <si>
    <t>IMALHOT9Z056</t>
  </si>
  <si>
    <t>EIIWV0IURJBI</t>
  </si>
  <si>
    <t>A2JQHICI1QT4</t>
  </si>
  <si>
    <t>FKSMQZQC0E99</t>
  </si>
  <si>
    <t>DE12KGK2UMEI</t>
  </si>
  <si>
    <t>H8I2FCV2QQIW</t>
  </si>
  <si>
    <t>JHWOIERRA5MR</t>
  </si>
  <si>
    <t>T734523O98NH</t>
  </si>
  <si>
    <t>ZCZTI376FQX1</t>
  </si>
  <si>
    <t>J1AFOWKQQNLP</t>
  </si>
  <si>
    <t>8GZ0LYY5X35G</t>
  </si>
  <si>
    <t>V78FYC4C87V2</t>
  </si>
  <si>
    <t>G0KATCPQURQZ</t>
  </si>
  <si>
    <t>5SX6JFTZ6Z4L</t>
  </si>
  <si>
    <t>13UDSJ8BA0W0</t>
  </si>
  <si>
    <t>MJJEJ1WA0Z9O</t>
  </si>
  <si>
    <t>17P7CDXJYSAU</t>
  </si>
  <si>
    <t>MM0YRJNEEHW2</t>
  </si>
  <si>
    <t>XWP6OVIX7UHU</t>
  </si>
  <si>
    <t>U0KMJHBGR6Q7</t>
  </si>
  <si>
    <t>S6R63Y3B7ZTS</t>
  </si>
  <si>
    <t>QGVERAVMHMKL</t>
  </si>
  <si>
    <t>XFOJKNANVR9Z</t>
  </si>
  <si>
    <t>7OLPF5U2WA6I</t>
  </si>
  <si>
    <t>CDOGYQ6HCC42</t>
  </si>
  <si>
    <t>RZJMXUCX19M6</t>
  </si>
  <si>
    <t>K00XNYJLSJT7</t>
  </si>
  <si>
    <t>RHPT1XSY8IP8</t>
  </si>
  <si>
    <t>04EVB10SCL8W</t>
  </si>
  <si>
    <t>KOOX2VXCVRHO</t>
  </si>
  <si>
    <t>E9YTG3YC0C9L</t>
  </si>
  <si>
    <t>318WJAO07KYC</t>
  </si>
  <si>
    <t>KEUKEDTNQMYE</t>
  </si>
  <si>
    <t>WGCTCYCCJZSO</t>
  </si>
  <si>
    <t>99NAZ2ZJ7YUX</t>
  </si>
  <si>
    <t>QXPS58AALZH5</t>
  </si>
  <si>
    <t>MIQPU49R4ZKQ</t>
  </si>
  <si>
    <t>CWRXPCNY7ZWM</t>
  </si>
  <si>
    <t>27EMOXCPZGZF</t>
  </si>
  <si>
    <t>MOHUAVMQ230A</t>
  </si>
  <si>
    <t>ZUZNEQN0M856</t>
  </si>
  <si>
    <t>1WSKKXPS7ENW</t>
  </si>
  <si>
    <t>1J6CPVE0S7G8</t>
  </si>
  <si>
    <t>44NJP0YQAPWG</t>
  </si>
  <si>
    <t>X1VCIO7EZT2V</t>
  </si>
  <si>
    <t>W1I2EX49DN1L</t>
  </si>
  <si>
    <t>3NSJR18N7NL2</t>
  </si>
  <si>
    <t>LADR3UF6KUZB</t>
  </si>
  <si>
    <t>G3CNZA61ZUQF</t>
  </si>
  <si>
    <t>GZ3W6PCELQVJ</t>
  </si>
  <si>
    <t>BC9F1B0PRUBR</t>
  </si>
  <si>
    <t>9ATCQT617U59</t>
  </si>
  <si>
    <t>96XHFSBXOVZ8</t>
  </si>
  <si>
    <t>PG28M2HQ3B64</t>
  </si>
  <si>
    <t>MWJVN9625AE6</t>
  </si>
  <si>
    <t>9RD6CN0DL6TJ</t>
  </si>
  <si>
    <t>NCCD60Q8W32A</t>
  </si>
  <si>
    <t>4WVNRTQ47S97</t>
  </si>
  <si>
    <t>K3756UPPUVH4</t>
  </si>
  <si>
    <t>DU2HPVA40SYI</t>
  </si>
  <si>
    <t>YGACHORT8QGD</t>
  </si>
  <si>
    <t>S0S6TWTGNKK3</t>
  </si>
  <si>
    <t>AU4R5RPQ2UHI</t>
  </si>
  <si>
    <t>YN84J53DTW6X</t>
  </si>
  <si>
    <t>JC37F5FT815B</t>
  </si>
  <si>
    <t>DYUQW7H9SHEI</t>
  </si>
  <si>
    <t>KWYZ9CB6OMAH</t>
  </si>
  <si>
    <t>62UDEJLU1KOD</t>
  </si>
  <si>
    <t>MUDKS6Y2A8DP</t>
  </si>
  <si>
    <t>4XIEK2T47VIB</t>
  </si>
  <si>
    <t>JLXZ1IEWG7XC</t>
  </si>
  <si>
    <t>L3E9MLAYW7RT</t>
  </si>
  <si>
    <t>BCHNQ4DRPK3S</t>
  </si>
  <si>
    <t>NALXOV96BPS1</t>
  </si>
  <si>
    <t>85QJZYFGTNZU</t>
  </si>
  <si>
    <t>B9QDCCUO7ZHJ</t>
  </si>
  <si>
    <t>V594TSWGO7RS</t>
  </si>
  <si>
    <t>OP2DVF25TOF7</t>
  </si>
  <si>
    <t>RODYPV7UM2AR</t>
  </si>
  <si>
    <t>E9VONTB310Q1</t>
  </si>
  <si>
    <t>5LFOCRXIBZ1P</t>
  </si>
  <si>
    <t>26WBQ51VJQD8</t>
  </si>
  <si>
    <t>A0Y921HH0KDU</t>
  </si>
  <si>
    <t>JJ4NHWQ4PNBV</t>
  </si>
  <si>
    <t>K53738WRI2ZS</t>
  </si>
  <si>
    <t>110RXL7OY79D</t>
  </si>
  <si>
    <t>ZOESJDG1WER7</t>
  </si>
  <si>
    <t>9LRPVHBQKO9Y</t>
  </si>
  <si>
    <t>E3YZVKWS2RTV</t>
  </si>
  <si>
    <t>D3C2WODGSEXQ</t>
  </si>
  <si>
    <t>NONG1WOC1JBB</t>
  </si>
  <si>
    <t>ICHT5T92VE06</t>
  </si>
  <si>
    <t>QPP541VKV6H9</t>
  </si>
  <si>
    <t>QLP42TYP78PS</t>
  </si>
  <si>
    <t>ABFIRIQ1QK73</t>
  </si>
  <si>
    <t>TM822CWJXALA</t>
  </si>
  <si>
    <t>J5EXYEOSJ97U</t>
  </si>
  <si>
    <t>PN1HY6M2KGS7</t>
  </si>
  <si>
    <t>XNYER3Q4B82O</t>
  </si>
  <si>
    <t>4NY0UUAIW9ET</t>
  </si>
  <si>
    <t>XKGQS6YIU1KK</t>
  </si>
  <si>
    <t>8VPLPXKT816M</t>
  </si>
  <si>
    <t>70JYX58SAQXJ</t>
  </si>
  <si>
    <t>Z8QYBQSXAAUH</t>
  </si>
  <si>
    <t>B3ONXB930BZ8</t>
  </si>
  <si>
    <t>B6G8UJ806215</t>
  </si>
  <si>
    <t>BHQXQW394VJN</t>
  </si>
  <si>
    <t>AAHFRQMMPNSF</t>
  </si>
  <si>
    <t>LF91IBYSBUUK</t>
  </si>
  <si>
    <t>V6OYWC9AF1BZ</t>
  </si>
  <si>
    <t>AL922SLQ37O0</t>
  </si>
  <si>
    <t>R7Q0QZB0O0G4</t>
  </si>
  <si>
    <t>N02BLSCRXU77</t>
  </si>
  <si>
    <t>NW8ZDSP8IQC0</t>
  </si>
  <si>
    <t>RQBBDRLUVA4T</t>
  </si>
  <si>
    <t>J6ASL8SZOIJ6</t>
  </si>
  <si>
    <t>VEMA6HEPJZXW</t>
  </si>
  <si>
    <t>XO1LMNZUNH4Q</t>
  </si>
  <si>
    <t>ENHSEPEL5YUO</t>
  </si>
  <si>
    <t>DQM69XJPFRQJ</t>
  </si>
  <si>
    <t>0C4LQGQVCWSD</t>
  </si>
  <si>
    <t>WPMFZOIIHOPZ</t>
  </si>
  <si>
    <t>UMP1ODY601X9</t>
  </si>
  <si>
    <t>6N3IRHF2KXYN</t>
  </si>
  <si>
    <t>UXPMZ3CFX90M</t>
  </si>
  <si>
    <t>SDA6HW69VF7U</t>
  </si>
  <si>
    <t>NZ3F4RWVTQY7</t>
  </si>
  <si>
    <t>OQU7TKL87H5G</t>
  </si>
  <si>
    <t>79G2MWD0W6JC</t>
  </si>
  <si>
    <t>UYMEVFLS5J2A</t>
  </si>
  <si>
    <t>SUHJ3X0LFPL9</t>
  </si>
  <si>
    <t>8FRX98GGY6SZ</t>
  </si>
  <si>
    <t>O8RH78UDU9BY</t>
  </si>
  <si>
    <t>YUJQ5NYUJ106</t>
  </si>
  <si>
    <t>JTHBWUG61AM9</t>
  </si>
  <si>
    <t>A3VNOM5KS0HT</t>
  </si>
  <si>
    <t>ZSZK24XE3MSC</t>
  </si>
  <si>
    <t>35F9ISR3H7NI</t>
  </si>
  <si>
    <t>LNSS3CXG85VT</t>
  </si>
  <si>
    <t>8LN8K5PX4G0T</t>
  </si>
  <si>
    <t>P49FK1EVH8SC</t>
  </si>
  <si>
    <t>6YWZB4HDJEXT</t>
  </si>
  <si>
    <t>NOBR6QSM7IEP</t>
  </si>
  <si>
    <t>41B1YEHD736I</t>
  </si>
  <si>
    <t>17C3GME109W9</t>
  </si>
  <si>
    <t>73U6C55POP0X</t>
  </si>
  <si>
    <t>M6ZHATHA8EYN</t>
  </si>
  <si>
    <t>RQ2NRR67REMB</t>
  </si>
  <si>
    <t>F21R2R1E4S3T</t>
  </si>
  <si>
    <t>0TZLJ27G6X1J</t>
  </si>
  <si>
    <t>UVMLEVX9QCGT</t>
  </si>
  <si>
    <t>2YCNA94Y2AM6</t>
  </si>
  <si>
    <t>QU6U70C41PMA</t>
  </si>
  <si>
    <t>P9B1H755KK69</t>
  </si>
  <si>
    <t>X7TNVIF0XB9E</t>
  </si>
  <si>
    <t>DOLH4TAZ928A</t>
  </si>
  <si>
    <t>5URN5ARR4NIO</t>
  </si>
  <si>
    <t>NIFSQ858YKHX</t>
  </si>
  <si>
    <t>X5PVF57BGCIA</t>
  </si>
  <si>
    <t>Q2SH0DMXOTLC</t>
  </si>
  <si>
    <t>FFJGHITC7TM1</t>
  </si>
  <si>
    <t>RS6884X6B2QO</t>
  </si>
  <si>
    <t>43VVR1L83L3Z</t>
  </si>
  <si>
    <t>RW3HPSIXJGV0</t>
  </si>
  <si>
    <t>9L9J9MOVR195</t>
  </si>
  <si>
    <t>F43RLRQQBEN3</t>
  </si>
  <si>
    <t>U5YO8NM7L08X</t>
  </si>
  <si>
    <t>G6ZT9AFNPH5Y</t>
  </si>
  <si>
    <t>Q3R81ZCRS1LU</t>
  </si>
  <si>
    <t>9RG3BFYCPSU9</t>
  </si>
  <si>
    <t>0GQM7H17NT3G</t>
  </si>
  <si>
    <t>GHZZ9UFNG0BU</t>
  </si>
  <si>
    <t>9CX6BECU8ONI</t>
  </si>
  <si>
    <t>M0ROZY9H3RDI</t>
  </si>
  <si>
    <t>07B70OS2XSL7</t>
  </si>
  <si>
    <t>9FDGBC1V3H2P</t>
  </si>
  <si>
    <t>16URSMTX3JOJ</t>
  </si>
  <si>
    <t>9Q8NZF8E8XI4</t>
  </si>
  <si>
    <t>G89AAD2FD5XS</t>
  </si>
  <si>
    <t>7XRI8THAT3VE</t>
  </si>
  <si>
    <t>Z68OAYJ2FGTF</t>
  </si>
  <si>
    <t>K9134ZMNDFXI</t>
  </si>
  <si>
    <t>R34DSD3U6TU9</t>
  </si>
  <si>
    <t>3WM591JQ5IMS</t>
  </si>
  <si>
    <t>3971K8AUAXX8</t>
  </si>
  <si>
    <t>E1T3YI3L7XII</t>
  </si>
  <si>
    <t>PR7XL8HMNJPD</t>
  </si>
  <si>
    <t>ZFPWEVIZJQYF</t>
  </si>
  <si>
    <t>X5Y8KTBSY52Y</t>
  </si>
  <si>
    <t>K4HMQBCU0AKN</t>
  </si>
  <si>
    <t>8BVZ2G83AA1V</t>
  </si>
  <si>
    <t>NBCSL7N3IISY</t>
  </si>
  <si>
    <t>SNUW056Q8O2I</t>
  </si>
  <si>
    <t>G4R2U3AHHSMK</t>
  </si>
  <si>
    <t>S58JBLWDXI4M</t>
  </si>
  <si>
    <t>X6KA7FY71Z0J</t>
  </si>
  <si>
    <t>PY8K1PD2UCAM</t>
  </si>
  <si>
    <t>O41N3MKFO08F</t>
  </si>
  <si>
    <t>ANF5GR5E1IO0</t>
  </si>
  <si>
    <t>QV7PQKSMFFIB</t>
  </si>
  <si>
    <t>ZYVBDFRZ8U37</t>
  </si>
  <si>
    <t>LHTB85WEA1VR</t>
  </si>
  <si>
    <t>HS1A4ZWDVHS2</t>
  </si>
  <si>
    <t>XQ5C6S41ULSZ</t>
  </si>
  <si>
    <t>B14JXOK78E5X</t>
  </si>
  <si>
    <t>5I8LN6JYP00W</t>
  </si>
  <si>
    <t>PI5RQA6NGNK6</t>
  </si>
  <si>
    <t>2S4Y7J98TIGX</t>
  </si>
  <si>
    <t>KCNSOFJW1FJR</t>
  </si>
  <si>
    <t>15FEK7BO09LM</t>
  </si>
  <si>
    <t>Y84MZD3MI6OQ</t>
  </si>
  <si>
    <t>3Q48L0M7PBTI</t>
  </si>
  <si>
    <t>35GYBHVZ28SB</t>
  </si>
  <si>
    <t>UH36ZS4CTUR1</t>
  </si>
  <si>
    <t>8UL40JOQL2X4</t>
  </si>
  <si>
    <t>TFN8U8RBFOEH</t>
  </si>
  <si>
    <t>GI061E4VSGB9</t>
  </si>
  <si>
    <t>0MMCXGA70S5U</t>
  </si>
  <si>
    <t>O3EJIIZGXZDP</t>
  </si>
  <si>
    <t>ZK1ZJ8JKVE1A</t>
  </si>
  <si>
    <t>WYS9MEED2APJ</t>
  </si>
  <si>
    <t>7GG45ZPEA06I</t>
  </si>
  <si>
    <t>98U08H958SHE</t>
  </si>
  <si>
    <t>LDVHGNUFF1P2</t>
  </si>
  <si>
    <t>GC1EEEQDZNZX</t>
  </si>
  <si>
    <t>JQWOCGIL008H</t>
  </si>
  <si>
    <t>TJVLR937ZJ7Y</t>
  </si>
  <si>
    <t>EN0COS57B60R</t>
  </si>
  <si>
    <t>K9Q83VUS6HWU</t>
  </si>
  <si>
    <t>SIC1KJTP3RB3</t>
  </si>
  <si>
    <t>8QWRIRE8DN8N</t>
  </si>
  <si>
    <t>I9V2DSA3SK2C</t>
  </si>
  <si>
    <t>7II5K82SLSA9</t>
  </si>
  <si>
    <t>CHHFR9IULTQD</t>
  </si>
  <si>
    <t>2CLHBOQC8G2U</t>
  </si>
  <si>
    <t>FFREVQDI3ZAK</t>
  </si>
  <si>
    <t>2TDD3ZQ89CN7</t>
  </si>
  <si>
    <t>9UTUXM9J8A68</t>
  </si>
  <si>
    <t>8SGSSGR9Y8M3</t>
  </si>
  <si>
    <t>0KDXSBFJRFI1</t>
  </si>
  <si>
    <t>D78KDTCIHE72</t>
  </si>
  <si>
    <t>PTJYHEHU7SXO</t>
  </si>
  <si>
    <t>T0W0V91O9AG0</t>
  </si>
  <si>
    <t>M4KZV0OLL7A9</t>
  </si>
  <si>
    <t>0K1DOI81OQB5</t>
  </si>
  <si>
    <t>0Q4DVDL84X1R</t>
  </si>
  <si>
    <t>J4N7AHXK5DK6</t>
  </si>
  <si>
    <t>0AY7NLK2JWVH</t>
  </si>
  <si>
    <t>PVT30N2YHUDR</t>
  </si>
  <si>
    <t>GAJHQA4TZ9RM</t>
  </si>
  <si>
    <t>B52PVPIYJJWX</t>
  </si>
  <si>
    <t>AAJ9WUWWLYMP</t>
  </si>
  <si>
    <t>FZF3AK4TH5LD</t>
  </si>
  <si>
    <t>CBAVFGF84IVW</t>
  </si>
  <si>
    <t>MAVA2NLLW029</t>
  </si>
  <si>
    <t>7LOP1Y05VRLT</t>
  </si>
  <si>
    <t>HDAKHN6FHPLR</t>
  </si>
  <si>
    <t>6QDMHGIST7R6</t>
  </si>
  <si>
    <t>D117YJT6JHYG</t>
  </si>
  <si>
    <t>SZE2DVKMXTG1</t>
  </si>
  <si>
    <t>GDGKLCAXOJSD</t>
  </si>
  <si>
    <t>4XBWY6OCU23F</t>
  </si>
  <si>
    <t>LZIRFRUZWJOC</t>
  </si>
  <si>
    <t>IEF8ARCFZ7KQ</t>
  </si>
  <si>
    <t>KY75FZ65N5QE</t>
  </si>
  <si>
    <t>OTP0X791IY45</t>
  </si>
  <si>
    <t>K8PVZGDW5BSS</t>
  </si>
  <si>
    <t>FUNXJ9J6CO44</t>
  </si>
  <si>
    <t>2OUGIXTAPGI7</t>
  </si>
  <si>
    <t>DR04TX3D8MB8</t>
  </si>
  <si>
    <t>F0NSAJ9BZMCP</t>
  </si>
  <si>
    <t>5RIEPMD1RPHQ</t>
  </si>
  <si>
    <t>2Y64X14H1Q1G</t>
  </si>
  <si>
    <t>J0TLK3K8OICF</t>
  </si>
  <si>
    <t>2TJ9SK9WQQ8K</t>
  </si>
  <si>
    <t>O8CDBZ4OC4LI</t>
  </si>
  <si>
    <t>E16SV7JXKIQL</t>
  </si>
  <si>
    <t>7FQCVUE0MULW</t>
  </si>
  <si>
    <t>568HJ8Y3ZOHY</t>
  </si>
  <si>
    <t>EKRHY1W82RHW</t>
  </si>
  <si>
    <t>W53VUN2Y41RB</t>
  </si>
  <si>
    <t>Q8P1NY0Y11AI</t>
  </si>
  <si>
    <t>BIN873TE4EDX</t>
  </si>
  <si>
    <t>FI4DAPH5DP9U</t>
  </si>
  <si>
    <t>1JN6D87YDG54</t>
  </si>
  <si>
    <t>O7ZTUA32T364</t>
  </si>
  <si>
    <t>476WTK31AFRZ</t>
  </si>
  <si>
    <t>SHTN1BOIB32S</t>
  </si>
  <si>
    <t>WODWTK6QJPTS</t>
  </si>
  <si>
    <t>USVI2RKA62ZP</t>
  </si>
  <si>
    <t>RIJ6TLRCAHZ7</t>
  </si>
  <si>
    <t>SASAU35JHK86</t>
  </si>
  <si>
    <t>1O5V02FR9NG2</t>
  </si>
  <si>
    <t>P7N6YGC935I7</t>
  </si>
  <si>
    <t>85D4B9ADD6V6</t>
  </si>
  <si>
    <t>H6DTHP43LJP6</t>
  </si>
  <si>
    <t>FZD6VAM2PUKI</t>
  </si>
  <si>
    <t>X4SV3AZVS2L7</t>
  </si>
  <si>
    <t>23A6O6OWWTWQ</t>
  </si>
  <si>
    <t>EFNMOO39Y2S4</t>
  </si>
  <si>
    <t>LWPVXBB5O3D5</t>
  </si>
  <si>
    <t>43R7UIGP756E</t>
  </si>
  <si>
    <t>9GAX68XFBPRO</t>
  </si>
  <si>
    <t>J766VDY7RO92</t>
  </si>
  <si>
    <t>ZCWMDZ7GT2RN</t>
  </si>
  <si>
    <t>KI1AFOLFHMM5</t>
  </si>
  <si>
    <t>MXSV7QP4D2IK</t>
  </si>
  <si>
    <t>XXF677MHYQPK</t>
  </si>
  <si>
    <t>2PMDRG6D54VP</t>
  </si>
  <si>
    <t>3R8QHHHNM5Y3</t>
  </si>
  <si>
    <t>PBY22UDXQUHS</t>
  </si>
  <si>
    <t>5K7FH3T0ZCOL</t>
  </si>
  <si>
    <t>FQ3U05N5RQS0</t>
  </si>
  <si>
    <t>IVUZGFTCQU12</t>
  </si>
  <si>
    <t>QDFG8IO6IXEV</t>
  </si>
  <si>
    <t>EQYCMQJTJCXI</t>
  </si>
  <si>
    <t>K164ZZ8L9G4M</t>
  </si>
  <si>
    <t>QM9Y4UGKT41O</t>
  </si>
  <si>
    <t>3D7FXC2D45SS</t>
  </si>
  <si>
    <t>TKZKKAF9T8WB</t>
  </si>
  <si>
    <t>BC9DLSFWGV72</t>
  </si>
  <si>
    <t>EGO89U3H5CZF</t>
  </si>
  <si>
    <t>WCJJ27YQTHPA</t>
  </si>
  <si>
    <t>1OBV5293ZEZG</t>
  </si>
  <si>
    <t>047HNFK55XYY</t>
  </si>
  <si>
    <t>VBQFCUU3A1Q0</t>
  </si>
  <si>
    <t>L6GNTB97F0P4</t>
  </si>
  <si>
    <t>ZWXYIZUFO1C5</t>
  </si>
  <si>
    <t>S7BML70KZA2P</t>
  </si>
  <si>
    <t>API3AFWJ41R9</t>
  </si>
  <si>
    <t>ACMQO9DH6VUB</t>
  </si>
  <si>
    <t>Q4K28QMX4MRL</t>
  </si>
  <si>
    <t>7JPRKPEZTQ55</t>
  </si>
  <si>
    <t>XB1CMQOSJU4X</t>
  </si>
  <si>
    <t>QJTYQ67YPEEC</t>
  </si>
  <si>
    <t>UIVUIEUT7W4E</t>
  </si>
  <si>
    <t>3T4H7RKM6TOI</t>
  </si>
  <si>
    <t>9KN1JRIC8S6R</t>
  </si>
  <si>
    <t>C8WM22RAM6DI</t>
  </si>
  <si>
    <t>JRAUH3GBEHEW</t>
  </si>
  <si>
    <t>DBOF4DN66AZR</t>
  </si>
  <si>
    <t>GHQQE1KL24V5</t>
  </si>
  <si>
    <t>1D75B9XLMRPI</t>
  </si>
  <si>
    <t>YSUF8AE3DHDB</t>
  </si>
  <si>
    <t>12VBUE07HPFG</t>
  </si>
  <si>
    <t>5OLDV9XQGVD4</t>
  </si>
  <si>
    <t>TS7C60LPLA3D</t>
  </si>
  <si>
    <t>COG75EJ4JIQC</t>
  </si>
  <si>
    <t>E3E7TME7MF4M</t>
  </si>
  <si>
    <t>BA6R7VZKID4C</t>
  </si>
  <si>
    <t>MNVAGSLTESYY</t>
  </si>
  <si>
    <t>K733EBACBLMA</t>
  </si>
  <si>
    <t>NEEU68ML4R0V</t>
  </si>
  <si>
    <t>7KD7PK6Z4KC3</t>
  </si>
  <si>
    <t>LCX5CPWTZXWW</t>
  </si>
  <si>
    <t>62EBHY1TJHMA</t>
  </si>
  <si>
    <t>RFIV8NWJO5H3</t>
  </si>
  <si>
    <t>W20WDS49GE36</t>
  </si>
  <si>
    <t>LZ2JXO0ZKKKI</t>
  </si>
  <si>
    <t>57IQOE0FRTSJ</t>
  </si>
  <si>
    <t>XG5PAS653PXJ</t>
  </si>
  <si>
    <t>ZUJMXILS76HT</t>
  </si>
  <si>
    <t>8BS3ZO3D9ZLM</t>
  </si>
  <si>
    <t>DE78TELQY6W6</t>
  </si>
  <si>
    <t>69F1U646T84Y</t>
  </si>
  <si>
    <t>F6Q5KAPDHUVT</t>
  </si>
  <si>
    <t>CE6B8DS31ZDF</t>
  </si>
  <si>
    <t>5TTPFPRYNO9R</t>
  </si>
  <si>
    <t>XZ3R2TU1U154</t>
  </si>
  <si>
    <t>A35JAPIUHIWI</t>
  </si>
  <si>
    <t>D10O06QKHAKO</t>
  </si>
  <si>
    <t>EDDDZQWVITHB</t>
  </si>
  <si>
    <t>M2SJ4SLNT5MJ</t>
  </si>
  <si>
    <t>XCLQE7A5AZ4F</t>
  </si>
  <si>
    <t>C2HQCLPPKLCT</t>
  </si>
  <si>
    <t>N5Z6C3BXP5TN</t>
  </si>
  <si>
    <t>TVZYHAUDKSDM</t>
  </si>
  <si>
    <t>857I2BYCTMYL</t>
  </si>
  <si>
    <t>WKD3FYOJILQT</t>
  </si>
  <si>
    <t>R5FGRWK47A3R</t>
  </si>
  <si>
    <t>V9GZ4H0L2JG9</t>
  </si>
  <si>
    <t>LCZ3FEZ5RW4A</t>
  </si>
  <si>
    <t>I29JHPOTWD5T</t>
  </si>
  <si>
    <t>VJCGBL30Y4TJ</t>
  </si>
  <si>
    <t>ZYUQYIO71WUT</t>
  </si>
  <si>
    <t>LNABWIZ9V7C1</t>
  </si>
  <si>
    <t>FO4L8Y9HMQ3L</t>
  </si>
  <si>
    <t>G78BGPR3KM36</t>
  </si>
  <si>
    <t>WE2CS1666VPP</t>
  </si>
  <si>
    <t>1H9DMW8NZ9BS</t>
  </si>
  <si>
    <t>1JN0AW23DLMC</t>
  </si>
  <si>
    <t>B671P9K4IFVO</t>
  </si>
  <si>
    <t>8KBG30VV7U3Z</t>
  </si>
  <si>
    <t>ZX6CDL6ZWYWD</t>
  </si>
  <si>
    <t>2849WZTKKXEK</t>
  </si>
  <si>
    <t>4X0J7ZGTH8GZ</t>
  </si>
  <si>
    <t>IUF94HNRKDGL</t>
  </si>
  <si>
    <t>TVQKRONFU7WX</t>
  </si>
  <si>
    <t>MYCNHKNMCXPL</t>
  </si>
  <si>
    <t>TELFLYF6P82S</t>
  </si>
  <si>
    <t>M51IZC8FJVZZ</t>
  </si>
  <si>
    <t>5E4Z4RXPNWSY</t>
  </si>
  <si>
    <t>J7R3S56YNY1S</t>
  </si>
  <si>
    <t>G30V8FOL7L9W</t>
  </si>
  <si>
    <t>WL3R0X88AIET</t>
  </si>
  <si>
    <t>OSU4TGQYB4T4</t>
  </si>
  <si>
    <t>IP34L0V77L8Y</t>
  </si>
  <si>
    <t>UM5XDWKODD00</t>
  </si>
  <si>
    <t>YD8BV8OLKA73</t>
  </si>
  <si>
    <t>9N8KZ9WJGLYQ</t>
  </si>
  <si>
    <t>OY7EWS1HLF3Q</t>
  </si>
  <si>
    <t>W6ZT07I99JXR</t>
  </si>
  <si>
    <t>JWMQPSTYTMAS</t>
  </si>
  <si>
    <t>RGP2UPSUG9VC</t>
  </si>
  <si>
    <t>HSIS6RMUFPU0</t>
  </si>
  <si>
    <t>Q0KNN4O3TBSZ</t>
  </si>
  <si>
    <t>NZWK47UUWR7G</t>
  </si>
  <si>
    <t>ZEZ8590DQP2N</t>
  </si>
  <si>
    <t>B0090B34W6VX</t>
  </si>
  <si>
    <t>C9121VIV6Z81</t>
  </si>
  <si>
    <t>GP19DYEPX2S3</t>
  </si>
  <si>
    <t>HXX0MTIT9KD5</t>
  </si>
  <si>
    <t>H0VQI9QP8Q3K</t>
  </si>
  <si>
    <t>RTWP123PS6QI</t>
  </si>
  <si>
    <t>WLB2PXIZTNHB</t>
  </si>
  <si>
    <t>RCQASPY0CRK6</t>
  </si>
  <si>
    <t>BQ5PFU95U2ED</t>
  </si>
  <si>
    <t>QQI56PVSABA4</t>
  </si>
  <si>
    <t>4TY23T3RUCVU</t>
  </si>
  <si>
    <t>XIE79EC43KC7</t>
  </si>
  <si>
    <t>5E7PW90GTGB6</t>
  </si>
  <si>
    <t>A945VYEYG1VH</t>
  </si>
  <si>
    <t>E441AVTNQCKE</t>
  </si>
  <si>
    <t>5ZFFAVNW1MAG</t>
  </si>
  <si>
    <t>KMWESZT4LR2I</t>
  </si>
  <si>
    <t>BZIGPCRDVO1K</t>
  </si>
  <si>
    <t>EE40SH0OFYEA</t>
  </si>
  <si>
    <t>SK6EBPQ8R4SY</t>
  </si>
  <si>
    <t>H07H8TXZY50E</t>
  </si>
  <si>
    <t>YLEXJQLHKFAL</t>
  </si>
  <si>
    <t>744XOKJPYLFR</t>
  </si>
  <si>
    <t>EESIF70QGXAC</t>
  </si>
  <si>
    <t>BAFS6IOYTEK0</t>
  </si>
  <si>
    <t>TYZK4FM6NGMB</t>
  </si>
  <si>
    <t>EJBCZII44FGZ</t>
  </si>
  <si>
    <t>YTLJTXSRH6DB</t>
  </si>
  <si>
    <t>NZ1WZIIMF6IL</t>
  </si>
  <si>
    <t>SXGDK7D6T4EM</t>
  </si>
  <si>
    <t>POFARDYBOVLK</t>
  </si>
  <si>
    <t>AR0MOLTCA638</t>
  </si>
  <si>
    <t>P8HIUU6UXDSO</t>
  </si>
  <si>
    <t>HXCMFKKY9IV1</t>
  </si>
  <si>
    <t>4I2ACY3UXMG1</t>
  </si>
  <si>
    <t>U4J1NMPWNELK</t>
  </si>
  <si>
    <t>PPRG2AYY08VZ</t>
  </si>
  <si>
    <t>JLCCA7UGH60S</t>
  </si>
  <si>
    <t>GFAE6DT6VU3G</t>
  </si>
  <si>
    <t>7STNJQ325K5O</t>
  </si>
  <si>
    <t>GE2VOGTSY67S</t>
  </si>
  <si>
    <t>4V9ZXC3DTI3S</t>
  </si>
  <si>
    <t>WU8Y0I2IXZHH</t>
  </si>
  <si>
    <t>XN5IH86XUKSJ</t>
  </si>
  <si>
    <t>4J1K4RQICL9K</t>
  </si>
  <si>
    <t>B8SMW74CFR4B</t>
  </si>
  <si>
    <t>45BZ78OU0VTI</t>
  </si>
  <si>
    <t>WSG8QLKOPLQY</t>
  </si>
  <si>
    <t>YNULNN153I4N</t>
  </si>
  <si>
    <t>ZJX1LVKARCBM</t>
  </si>
  <si>
    <t>G4VBEOFO4NED</t>
  </si>
  <si>
    <t>JFX5TX6N8VOA</t>
  </si>
  <si>
    <t>LUBFXBZ5FUWK</t>
  </si>
  <si>
    <t>2GTGSI0W0VU1</t>
  </si>
  <si>
    <t>9IGOV8SHJYN9</t>
  </si>
  <si>
    <t>NQ3OCTUZ3SSV</t>
  </si>
  <si>
    <t>6J89B2X6BMZA</t>
  </si>
  <si>
    <t>IEAKGSTPQPPK</t>
  </si>
  <si>
    <t>C9CIL6IL9K3Y</t>
  </si>
  <si>
    <t>9591D1RSME4X</t>
  </si>
  <si>
    <t>2VRGDDM2LJH6</t>
  </si>
  <si>
    <t>9JNSNSCS1QIW</t>
  </si>
  <si>
    <t>KCQPL7BX7ZK8</t>
  </si>
  <si>
    <t>H19XL8E7MOUH</t>
  </si>
  <si>
    <t>HIM06BGWZNET</t>
  </si>
  <si>
    <t>2SRQOI94YYFS</t>
  </si>
  <si>
    <t>JKGZDH9PN4R4</t>
  </si>
  <si>
    <t>MS8UCPGU4ORV</t>
  </si>
  <si>
    <t>WI0UOU56CZ4A</t>
  </si>
  <si>
    <t>YOCMK3W5RHUK</t>
  </si>
  <si>
    <t>IZ1JEV83DB32</t>
  </si>
  <si>
    <t>S4G4QX20JMD2</t>
  </si>
  <si>
    <t>6U8KYTG6QMVR</t>
  </si>
  <si>
    <t>8JAI0D4TM7VM</t>
  </si>
  <si>
    <t>MNVZPTWND0GZ</t>
  </si>
  <si>
    <t>OXF05YJO4H6A</t>
  </si>
  <si>
    <t>AKJHIV429X9N</t>
  </si>
  <si>
    <t>LTBRA16XS4K4</t>
  </si>
  <si>
    <t>8HMT6V46Z576</t>
  </si>
  <si>
    <t>EXQOVQQKEQ1C</t>
  </si>
  <si>
    <t>UDF5FEOV5HVX</t>
  </si>
  <si>
    <t>9JX5AJ0ICOYY</t>
  </si>
  <si>
    <t>FRJUWMVM7FOG</t>
  </si>
  <si>
    <t>QDG5WX25JR0E</t>
  </si>
  <si>
    <t>UT28GJTM4BIK</t>
  </si>
  <si>
    <t>S8CFMZ9UNQ17</t>
  </si>
  <si>
    <t>N4MPG61QJRXS</t>
  </si>
  <si>
    <t>NQVALT3CNSPZ</t>
  </si>
  <si>
    <t>SCI42ARVNK3R</t>
  </si>
  <si>
    <t>HQ95TL11HFPR</t>
  </si>
  <si>
    <t>G55KU3WJN72B</t>
  </si>
  <si>
    <t>9PE5EF1I7ZRC</t>
  </si>
  <si>
    <t>E9T8L9NSIFPO</t>
  </si>
  <si>
    <t>L04HCQTP8PPW</t>
  </si>
  <si>
    <t>2MDE4F9WGC4J</t>
  </si>
  <si>
    <t>6W2OSG7OWPID</t>
  </si>
  <si>
    <t>N9G0QBV1TINO</t>
  </si>
  <si>
    <t>ZG3GJ5E5ATDU</t>
  </si>
  <si>
    <t>TPDJIOS48QQG</t>
  </si>
  <si>
    <t>INUFFKUV46KQ</t>
  </si>
  <si>
    <t>FNTA1X1YH1WY</t>
  </si>
  <si>
    <t>DSUYXJNCH2NZ</t>
  </si>
  <si>
    <t>DG4MCVRA71MN</t>
  </si>
  <si>
    <t>4QUR0COCK4JA</t>
  </si>
  <si>
    <t>UHPOHSMOU98S</t>
  </si>
  <si>
    <t>HXF3ONWQPXT2</t>
  </si>
  <si>
    <t>OV0BU88FXMYM</t>
  </si>
  <si>
    <t>8935ZXOYESDV</t>
  </si>
  <si>
    <t>3LH11FFDRTR1</t>
  </si>
  <si>
    <t>4O22K60B7PDW</t>
  </si>
  <si>
    <t>1UWWELYND5RC</t>
  </si>
  <si>
    <t>GTEUV7CYZFRN</t>
  </si>
  <si>
    <t>TNZZH7QSTZ00</t>
  </si>
  <si>
    <t>E6H5HGZV8O98</t>
  </si>
  <si>
    <t>GZZOJQVQ0UU3</t>
  </si>
  <si>
    <t>8V4R8MK9QMVR</t>
  </si>
  <si>
    <t>WTX10BQR3HYI</t>
  </si>
  <si>
    <t>OR3GX27TGNYP</t>
  </si>
  <si>
    <t>D5RL2CYCUHUZ</t>
  </si>
  <si>
    <t>GV6QMW360CWP</t>
  </si>
  <si>
    <t>PB09VDKS8D96</t>
  </si>
  <si>
    <t>BSEQPK39VGGO</t>
  </si>
  <si>
    <t>ROZL9E911BBJ</t>
  </si>
  <si>
    <t>QIDLQT72KPDI</t>
  </si>
  <si>
    <t>UKIVR5MUZI8X</t>
  </si>
  <si>
    <t>YNGZ30VQ4JNM</t>
  </si>
  <si>
    <t>UEW6L1RKMMRP</t>
  </si>
  <si>
    <t>F6V5KI50OOYC</t>
  </si>
  <si>
    <t>FIAZ22UTKOL4</t>
  </si>
  <si>
    <t>9WRT4HPBVAIR</t>
  </si>
  <si>
    <t>28IR78PWAGWF</t>
  </si>
  <si>
    <t>4CN8EM0LMPR5</t>
  </si>
  <si>
    <t>TP3TAYWSQZLK</t>
  </si>
  <si>
    <t>S6DVQZFEKOJ5</t>
  </si>
  <si>
    <t>I5N6MNNWTMW1</t>
  </si>
  <si>
    <t>4OIX0D3995PP</t>
  </si>
  <si>
    <t>KR16W8T7ANTI</t>
  </si>
  <si>
    <t>V9JTT9BZAJJX</t>
  </si>
  <si>
    <t>SKRMI1HVSQV9</t>
  </si>
  <si>
    <t>4QIR2C85LZG5</t>
  </si>
  <si>
    <t>YMZ2X3KMOGVD</t>
  </si>
  <si>
    <t>YNF38KJF1AVX</t>
  </si>
  <si>
    <t>EGZ6BUVCPSHB</t>
  </si>
  <si>
    <t>T0AUMEC13G46</t>
  </si>
  <si>
    <t>6YSDOCMO6WNU</t>
  </si>
  <si>
    <t>PX5FW4O2NJVD</t>
  </si>
  <si>
    <t>7DAU76PT9ODY</t>
  </si>
  <si>
    <t>0Y6PL1KVOGRH</t>
  </si>
  <si>
    <t>07HO5FCS4YFR</t>
  </si>
  <si>
    <t>1WOEGWKPCW4W</t>
  </si>
  <si>
    <t>6IYN8PA218GV</t>
  </si>
  <si>
    <t>JS5NMVZH34TK</t>
  </si>
  <si>
    <t>CW02I0XNMWZV</t>
  </si>
  <si>
    <t>VWPXZNFP35R3</t>
  </si>
  <si>
    <t>U9RCVHM8H99C</t>
  </si>
  <si>
    <t>AK4F2FMSZ2X0</t>
  </si>
  <si>
    <t>F0YKOC7VQPCC</t>
  </si>
  <si>
    <t>PQ7AFMHT4ABY</t>
  </si>
  <si>
    <t>6XP7W5J0OT14</t>
  </si>
  <si>
    <t>HXX5KWIY71WK</t>
  </si>
  <si>
    <t>L1AAO24V1UI8</t>
  </si>
  <si>
    <t>AY06Q3CR7X40</t>
  </si>
  <si>
    <t>4ERYWQOACBEC</t>
  </si>
  <si>
    <t>H33OPOF0BL7O</t>
  </si>
  <si>
    <t>7QD8N29IPRCK</t>
  </si>
  <si>
    <t>3UN7U6JG2YXX</t>
  </si>
  <si>
    <t>TAS7GKQJIGRQ</t>
  </si>
  <si>
    <t>QJQ206PFPHWJ</t>
  </si>
  <si>
    <t>E8LR4JDTUVB8</t>
  </si>
  <si>
    <t>P2O9LAH59WT8</t>
  </si>
  <si>
    <t>02T8SB3NNLMB</t>
  </si>
  <si>
    <t>4XCB1TH4S59B</t>
  </si>
  <si>
    <t>D9JQ3D8KGJF5</t>
  </si>
  <si>
    <t>12NTXNARH5ET</t>
  </si>
  <si>
    <t>EM63XTAKKOZ1</t>
  </si>
  <si>
    <t>W6TIVKKQOVKG</t>
  </si>
  <si>
    <t>OP1GDVT88WXR</t>
  </si>
  <si>
    <t>72MUKVLCT031</t>
  </si>
  <si>
    <t>X6M7QEVZDSZS</t>
  </si>
  <si>
    <t>HJE4M6JHDW2M</t>
  </si>
  <si>
    <t>MXT0TST3Y3J1</t>
  </si>
  <si>
    <t>QHYJQCYIBIIR</t>
  </si>
  <si>
    <t>1N73G9QX3375</t>
  </si>
  <si>
    <t>INR33V4SN2NR</t>
  </si>
  <si>
    <t>TA5Z9WF53CEY</t>
  </si>
  <si>
    <t>U1X5678LEBU6</t>
  </si>
  <si>
    <t>EJIATU5OZPS2</t>
  </si>
  <si>
    <t>I02QU3QO8WHW</t>
  </si>
  <si>
    <t>AUEV4ZIHJWP0</t>
  </si>
  <si>
    <t>LVXFPVFXHZLW</t>
  </si>
  <si>
    <t>809QFKY9XXE4</t>
  </si>
  <si>
    <t>404H20Z00OYX</t>
  </si>
  <si>
    <t>KVPZ0QZ968Z0</t>
  </si>
  <si>
    <t>CHA0ZOZEK9O7</t>
  </si>
  <si>
    <t>PDMYAVO33MD6</t>
  </si>
  <si>
    <t>BYUS85J7M3V5</t>
  </si>
  <si>
    <t>3UITJ2QT9BZY</t>
  </si>
  <si>
    <t>DKVPM8EL8ABY</t>
  </si>
  <si>
    <t>YKNUFAIBWG67</t>
  </si>
  <si>
    <t>KO2TRSWR6ZOZ</t>
  </si>
  <si>
    <t>W3JIWLBPB1B3</t>
  </si>
  <si>
    <t>OVGLGXM8V9RX</t>
  </si>
  <si>
    <t>UR8BBJB6KGJX</t>
  </si>
  <si>
    <t>PXUK5RDSHHHA</t>
  </si>
  <si>
    <t>0UTI9GAX0LZG</t>
  </si>
  <si>
    <t>BP30H7B1BCUC</t>
  </si>
  <si>
    <t>KRPQ0YT2A4OY</t>
  </si>
  <si>
    <t>51XOTIE0FH47</t>
  </si>
  <si>
    <t>TMAY24QAKWCE</t>
  </si>
  <si>
    <t>BIUPGHLFD7CG</t>
  </si>
  <si>
    <t>UGU1KWKBF4OS</t>
  </si>
  <si>
    <t>80LXPGWAF559</t>
  </si>
  <si>
    <t>CPGGNQJTB2L7</t>
  </si>
  <si>
    <t>JZV8RJ3TG80Q</t>
  </si>
  <si>
    <t>67438OW6Q2UJ</t>
  </si>
  <si>
    <t>T6835D7RFSWW</t>
  </si>
  <si>
    <t>0D2BCW66EILR</t>
  </si>
  <si>
    <t>B7G8K6FZW7XM</t>
  </si>
  <si>
    <t>OTNSTVME0934</t>
  </si>
  <si>
    <t>XOEY19QV3JVA</t>
  </si>
  <si>
    <t>N8I8R3B34TJG</t>
  </si>
  <si>
    <t>04IKWSVDEJ3V</t>
  </si>
  <si>
    <t>2YAAWMT73PO4</t>
  </si>
  <si>
    <t>WBCYQGLYWEPS</t>
  </si>
  <si>
    <t>SCN633AXIKO3</t>
  </si>
  <si>
    <t>BJJ76GZBS39F</t>
  </si>
  <si>
    <t>BXIEY5H5U69N</t>
  </si>
  <si>
    <t>7W236P5TI88H</t>
  </si>
  <si>
    <t>I9K76M5KYZUO</t>
  </si>
  <si>
    <t>24UQZAR33GAN</t>
  </si>
  <si>
    <t>9IFG05PV6U9T</t>
  </si>
  <si>
    <t>X3WBZDW04EVU</t>
  </si>
  <si>
    <t>59NEJNETCJQU</t>
  </si>
  <si>
    <t>2NGRBRJXNM3T</t>
  </si>
  <si>
    <t>1XARB14A3IEJ</t>
  </si>
  <si>
    <t>ZNYRSPD02BVU</t>
  </si>
  <si>
    <t>FOD5BNDWE2SN</t>
  </si>
  <si>
    <t>3RV7PG0QOPFX</t>
  </si>
  <si>
    <t>PLKYU5O9TBGE</t>
  </si>
  <si>
    <t>ISO83S4GSLZ2</t>
  </si>
  <si>
    <t>78ZAG9EA6FWG</t>
  </si>
  <si>
    <t>96XF66EAVUUL</t>
  </si>
  <si>
    <t>S8ZT03V3JN7H</t>
  </si>
  <si>
    <t>H7C6JF2IXU6I</t>
  </si>
  <si>
    <t>YT61H15ERJGW</t>
  </si>
  <si>
    <t>8392IWBU0VCK</t>
  </si>
  <si>
    <t>WP6J076QHK16</t>
  </si>
  <si>
    <t>3RUQT012JO9C</t>
  </si>
  <si>
    <t>OYWDECQFVTHY</t>
  </si>
  <si>
    <t>81EJSNNG0O04</t>
  </si>
  <si>
    <t>OFAHC8TMHGD6</t>
  </si>
  <si>
    <t>9I2BL264W7DD</t>
  </si>
  <si>
    <t>Y8L5ANUL6S2N</t>
  </si>
  <si>
    <t>5G7331MY4TOQ</t>
  </si>
  <si>
    <t>BSGGAR6WLK63</t>
  </si>
  <si>
    <t>FXR1GS92P5Y0</t>
  </si>
  <si>
    <t>7CM6PX6CZH5F</t>
  </si>
  <si>
    <t>WQNBEJN64N0Y</t>
  </si>
  <si>
    <t>RMMOF8SWF1E0</t>
  </si>
  <si>
    <t>CAYXZUE59FOO</t>
  </si>
  <si>
    <t>MK3TW59GR335</t>
  </si>
  <si>
    <t>GMEKHBCZWFAI</t>
  </si>
  <si>
    <t>UQQB9GDCD62W</t>
  </si>
  <si>
    <t>Q5CCYUMTNLZ8</t>
  </si>
  <si>
    <t>T1O897VYCGSM</t>
  </si>
  <si>
    <t>JG26DJW15N49</t>
  </si>
  <si>
    <t>VH0ZQPLWAOST</t>
  </si>
  <si>
    <t>O0FXTZ2H0OK1</t>
  </si>
  <si>
    <t>24VWKTSU5YQX</t>
  </si>
  <si>
    <t>HLRXNYAUGYDV</t>
  </si>
  <si>
    <t>MHXQ5KNPDJ0D</t>
  </si>
  <si>
    <t>JYF7SH37YMLQ</t>
  </si>
  <si>
    <t>B7PD8ZZN9WS4</t>
  </si>
  <si>
    <t>OIFZHRTNR16I</t>
  </si>
  <si>
    <t>11WP2YRCXOZC</t>
  </si>
  <si>
    <t>FUP45HQJT970</t>
  </si>
  <si>
    <t>35QE2R8DEHNR</t>
  </si>
  <si>
    <t>PQ5XM4WLXVM6</t>
  </si>
  <si>
    <t>XGFL27EWP2Q4</t>
  </si>
  <si>
    <t>1GA79VOJJYV3</t>
  </si>
  <si>
    <t>5PAXZ1Q4O9QE</t>
  </si>
  <si>
    <t>9P0SPG7QNS30</t>
  </si>
  <si>
    <t>KGOTZUPDYIKJ</t>
  </si>
  <si>
    <t>ILFKS5X9MRL1</t>
  </si>
  <si>
    <t>OSAPLFI95DN6</t>
  </si>
  <si>
    <t>R5V1TS5D6LTO</t>
  </si>
  <si>
    <t>NDB3TSET4WI8</t>
  </si>
  <si>
    <t>SRBV68MV4NC8</t>
  </si>
  <si>
    <t>ZDVX8TE1OK86</t>
  </si>
  <si>
    <t>00RUG4HYN78J</t>
  </si>
  <si>
    <t>KPIWMPEPCCL5</t>
  </si>
  <si>
    <t>584LFROFLWNF</t>
  </si>
  <si>
    <t>GWYJFEYLF0CS</t>
  </si>
  <si>
    <t>S2XDP7B89AAS</t>
  </si>
  <si>
    <t>5IGS1MK6YGV6</t>
  </si>
  <si>
    <t>5ZKB0CXAD3VP</t>
  </si>
  <si>
    <t>BLLVFU7EUTVS</t>
  </si>
  <si>
    <t>IRFXWC8MGTCQ</t>
  </si>
  <si>
    <t>6UTG4FR2KVI5</t>
  </si>
  <si>
    <t>2KOT1CETU3H7</t>
  </si>
  <si>
    <t>JXLSFFF9LR4P</t>
  </si>
  <si>
    <t>5WOPSUF0CA2U</t>
  </si>
  <si>
    <t>4WB479UG0F7E</t>
  </si>
  <si>
    <t>JJGE6EMWGBP0</t>
  </si>
  <si>
    <t>NG8CQX5GFCMS</t>
  </si>
  <si>
    <t>U2ZNJC6JPNI2</t>
  </si>
  <si>
    <t>72N1IRIML0IU</t>
  </si>
  <si>
    <t>VTE1ICGRIO7B</t>
  </si>
  <si>
    <t>EJ50RUROYCSG</t>
  </si>
  <si>
    <t>EFNCGBQXITGN</t>
  </si>
  <si>
    <t>SPEOJF6N9AG5</t>
  </si>
  <si>
    <t>LDDX3L4LKTAQ</t>
  </si>
  <si>
    <t>Z98TJE9DX2HK</t>
  </si>
  <si>
    <t>MXU8L8M7S94D</t>
  </si>
  <si>
    <t>EL7W16AYF0XU</t>
  </si>
  <si>
    <t>6Z4CABEKSCG1</t>
  </si>
  <si>
    <t>3V0EGREG8HKG</t>
  </si>
  <si>
    <t>UKUKYXTA7B1M</t>
  </si>
  <si>
    <t>HP5J0S0DTLI5</t>
  </si>
  <si>
    <t>GN5TMU5OB3S9</t>
  </si>
  <si>
    <t>Y5TW9SOHFUP8</t>
  </si>
  <si>
    <t>8AUT59OKY0SH</t>
  </si>
  <si>
    <t>EUCFWL8446BO</t>
  </si>
  <si>
    <t>SAX2VAAIW3GL</t>
  </si>
  <si>
    <t>FDH7V7CHQQES</t>
  </si>
  <si>
    <t>GLT86A74UUND</t>
  </si>
  <si>
    <t>VK5QVVMDRYTK</t>
  </si>
  <si>
    <t>ZS0A58F4TVJD</t>
  </si>
  <si>
    <t>PNT3ZGPA8QRI</t>
  </si>
  <si>
    <t>ZULYPVA5LSF4</t>
  </si>
  <si>
    <t>XDVZRB4WCPNM</t>
  </si>
  <si>
    <t>S3PLSZJA2UB6</t>
  </si>
  <si>
    <t>IQ4NJ2M358T9</t>
  </si>
  <si>
    <t>VIW1HUGITW3L</t>
  </si>
  <si>
    <t>RQZNH568GEC7</t>
  </si>
  <si>
    <t>524E7V30RQI7</t>
  </si>
  <si>
    <t>98KRNSLVVI8O</t>
  </si>
  <si>
    <t>M6HHKM9E50PR</t>
  </si>
  <si>
    <t>ISVJH8LC2M8J</t>
  </si>
  <si>
    <t>47MH4F7NMDZG</t>
  </si>
  <si>
    <t>1807GKQQ1VF8</t>
  </si>
  <si>
    <t>8JMRXPY4KC6E</t>
  </si>
  <si>
    <t>X7JWTPTM6LER</t>
  </si>
  <si>
    <t>UXZLO9BFRDN5</t>
  </si>
  <si>
    <t>KSM5KLDNOVZ6</t>
  </si>
  <si>
    <t>0PG1RN4CQ5FG</t>
  </si>
  <si>
    <t>UQM5VT8QG6OT</t>
  </si>
  <si>
    <t>THY2MY55M7KY</t>
  </si>
  <si>
    <t>WTLGP7CIDVS5</t>
  </si>
  <si>
    <t>PMR63LSBSUZK</t>
  </si>
  <si>
    <t>AWXI7AUHAS43</t>
  </si>
  <si>
    <t>CUUKFH4T3TN1</t>
  </si>
  <si>
    <t>RDKM9TTSMYO3</t>
  </si>
  <si>
    <t>URZG370PJRJ8</t>
  </si>
  <si>
    <t>2S3Z6WWE1V9D</t>
  </si>
  <si>
    <t>9MXWO0GNEQUA</t>
  </si>
  <si>
    <t>0LWV07W64ENY</t>
  </si>
  <si>
    <t>1Z1TDN3G23IH</t>
  </si>
  <si>
    <t>SNUN2H9W05QN</t>
  </si>
  <si>
    <t>A2SXTJSLEEOQ</t>
  </si>
  <si>
    <t>REKE3OPPVQW2</t>
  </si>
  <si>
    <t>V09J7YRHNFE4</t>
  </si>
  <si>
    <t>R03N0TZ3E9BV</t>
  </si>
  <si>
    <t>NH1N01OTBFWM</t>
  </si>
  <si>
    <t>RI7HRVR510K7</t>
  </si>
  <si>
    <t>8KT4UP416MXB</t>
  </si>
  <si>
    <t>YTMIMGKCXVL7</t>
  </si>
  <si>
    <t>4WYVRT3QK2J1</t>
  </si>
  <si>
    <t>F2NCDB3LHJDV</t>
  </si>
  <si>
    <t>SNXDIEYEXLI9</t>
  </si>
  <si>
    <t>QORLMET9L896</t>
  </si>
  <si>
    <t>AN7W0SGGXAYA</t>
  </si>
  <si>
    <t>2P9P1I803NFF</t>
  </si>
  <si>
    <t>MRWYGNL1MY6B</t>
  </si>
  <si>
    <t>7HGNQRZY2WNK</t>
  </si>
  <si>
    <t>02NDMSUYJQOP</t>
  </si>
  <si>
    <t>8PQ2RTIWXB5X</t>
  </si>
  <si>
    <t>FWVHEVUIT3FK</t>
  </si>
  <si>
    <t>QF7VGYCJLCY0</t>
  </si>
  <si>
    <t>RHXIXY52JMW8</t>
  </si>
  <si>
    <t>D911YNLC9RYI</t>
  </si>
  <si>
    <t>LB2PONOKR90F</t>
  </si>
  <si>
    <t>WGIBNSJ0RFJD</t>
  </si>
  <si>
    <t>NPPEHAX5OUMH</t>
  </si>
  <si>
    <t>SVY3GH9XV89E</t>
  </si>
  <si>
    <t>3W6KRNNXOV7F</t>
  </si>
  <si>
    <t>RO6INSQ5456L</t>
  </si>
  <si>
    <t>E8PX8CPKVUHE</t>
  </si>
  <si>
    <t>3Z23R9U5SWP4</t>
  </si>
  <si>
    <t>I5IBSDEI67B6</t>
  </si>
  <si>
    <t>D0G0RCMYD9I2</t>
  </si>
  <si>
    <t>IOX4K3FDMVJU</t>
  </si>
  <si>
    <t>8A1IBH887690</t>
  </si>
  <si>
    <t>1P3HIA7OGKVB</t>
  </si>
  <si>
    <t>PK0ESS0WWCSB</t>
  </si>
  <si>
    <t>KHVZKRWK67BJ</t>
  </si>
  <si>
    <t>5TV5Z4COWTQP</t>
  </si>
  <si>
    <t>UFB91C2KWGFL</t>
  </si>
  <si>
    <t>Y8KJAQMA8T9P</t>
  </si>
  <si>
    <t>M7ROQ20YT6VF</t>
  </si>
  <si>
    <t>CE37CRZGXSSZ</t>
  </si>
  <si>
    <t>KRWJRA14W4LD</t>
  </si>
  <si>
    <t>Z9MRP3VJ2XCV</t>
  </si>
  <si>
    <t>IZV6AUM96PXG</t>
  </si>
  <si>
    <t>BU5M3A20CE2O</t>
  </si>
  <si>
    <t>LIEI49I5BA0R</t>
  </si>
  <si>
    <t>C4BIWYPAQ2CA</t>
  </si>
  <si>
    <t>Q0B06NEIXM1F</t>
  </si>
  <si>
    <t>OOOC0EH7ZEZK</t>
  </si>
  <si>
    <t>50Z030AV5HWG</t>
  </si>
  <si>
    <t>H1JOJ97ZD5E5</t>
  </si>
  <si>
    <t>0AZ77LITHU1K</t>
  </si>
  <si>
    <t>DW0E5IAWP9MM</t>
  </si>
  <si>
    <t>55DIOQXTYELC</t>
  </si>
  <si>
    <t>KQNAPS18IG6J</t>
  </si>
  <si>
    <t>6WJ7MZRSACAX</t>
  </si>
  <si>
    <t>M654V071C5O1</t>
  </si>
  <si>
    <t>F4BIY0TK1V7M</t>
  </si>
  <si>
    <t>3NN3CT8XQ7H6</t>
  </si>
  <si>
    <t>2U2Z0M1GVE45</t>
  </si>
  <si>
    <t>D5NTO3NFSL5L</t>
  </si>
  <si>
    <t>KF3ZCZJBZTH9</t>
  </si>
  <si>
    <t>I6GD7PZ5Q6R0</t>
  </si>
  <si>
    <t>VZQISOFSO2MC</t>
  </si>
  <si>
    <t>HFASDF9OP9JW</t>
  </si>
  <si>
    <t>ZRB461ZS2TOY</t>
  </si>
  <si>
    <t>MTQGGKUFIRVF</t>
  </si>
  <si>
    <t>CZPI3BJCUERN</t>
  </si>
  <si>
    <t>7SZ1IOOYT5H4</t>
  </si>
  <si>
    <t>OV85JKW4MGR4</t>
  </si>
  <si>
    <t>D1M9GO7O203A</t>
  </si>
  <si>
    <t>V88GLMV404VH</t>
  </si>
  <si>
    <t>P26BGT926EP2</t>
  </si>
  <si>
    <t>2YLGJNPTZ3U0</t>
  </si>
  <si>
    <t>TI3PX6BM9M2M</t>
  </si>
  <si>
    <t>T2LJ17Z77M2W</t>
  </si>
  <si>
    <t>4DAYONTMR9GY</t>
  </si>
  <si>
    <t>KSN0RV1Y3OQV</t>
  </si>
  <si>
    <t>4JFJFX55IOR9</t>
  </si>
  <si>
    <t>AD95WT3A9HWZ</t>
  </si>
  <si>
    <t>L5LJB6SLZK5I</t>
  </si>
  <si>
    <t>6D3XJI2Q3GJ0</t>
  </si>
  <si>
    <t>Z6VZ2QC9HBH8</t>
  </si>
  <si>
    <t>ZC53AIGMO8Q2</t>
  </si>
  <si>
    <t>CERKGV3BE5FA</t>
  </si>
  <si>
    <t>I79YTINJS04W</t>
  </si>
  <si>
    <t>BSNKEZCHBJIH</t>
  </si>
  <si>
    <t>H9WOD63W1FLY</t>
  </si>
  <si>
    <t>RG1P6TAFUXQR</t>
  </si>
  <si>
    <t>QKM012NIAZPT</t>
  </si>
  <si>
    <t>GTM5PBNPKNWS</t>
  </si>
  <si>
    <t>GYIMBA8C9ZTU</t>
  </si>
  <si>
    <t>BLRECDB0O9OL</t>
  </si>
  <si>
    <t>MQX8T5J6BZOS</t>
  </si>
  <si>
    <t>GP17CFMH8AA1</t>
  </si>
  <si>
    <t>3Q7C4GTSBZLV</t>
  </si>
  <si>
    <t>NUE24CBPSAHS</t>
  </si>
  <si>
    <t>2U5WXPVS9J31</t>
  </si>
  <si>
    <t>YJ3U6N5IYGN0</t>
  </si>
  <si>
    <t>MO4VRVZ4BWOG</t>
  </si>
  <si>
    <t>XLKV97ICP548</t>
  </si>
  <si>
    <t>M2AZAHCRBY7I</t>
  </si>
  <si>
    <t>QFXUDK6MAJWZ</t>
  </si>
  <si>
    <t>0KUO3Q500HJ5</t>
  </si>
  <si>
    <t>23GAQV34IVXV</t>
  </si>
  <si>
    <t>92ZVI6V5LKPL</t>
  </si>
  <si>
    <t>5PWPKPWB6NOT</t>
  </si>
  <si>
    <t>1XG8L2670CQZ</t>
  </si>
  <si>
    <t>KGFD3N5QQ0MA</t>
  </si>
  <si>
    <t>828MF5BSJLJ9</t>
  </si>
  <si>
    <t>QQ259HCM3FEH</t>
  </si>
  <si>
    <t>9OYVWFCNSQ6Y</t>
  </si>
  <si>
    <t>D4I7GFKCOV06</t>
  </si>
  <si>
    <t>Z5LIDD0JRRGQ</t>
  </si>
  <si>
    <t>TK50GPHP05KR</t>
  </si>
  <si>
    <t>3CMGIEA448PH</t>
  </si>
  <si>
    <t>RCVAER4EZ7TS</t>
  </si>
  <si>
    <t>UW3MGZR1LT2X</t>
  </si>
  <si>
    <t>L7IE5LMH9SE3</t>
  </si>
  <si>
    <t>WM6Q9Z6XPQK5</t>
  </si>
  <si>
    <t>S90IGSPI3GXJ</t>
  </si>
  <si>
    <t>FEUEVXVP9UTL</t>
  </si>
  <si>
    <t>J79P1LDAM3RM</t>
  </si>
  <si>
    <t>V37GETM2TY1V</t>
  </si>
  <si>
    <t>98XFLGCLQ8PP</t>
  </si>
  <si>
    <t>8XUGJRC98VSC</t>
  </si>
  <si>
    <t>Q8L04PPBV2Q6</t>
  </si>
  <si>
    <t>KVRQXDO0ZB4F</t>
  </si>
  <si>
    <t>ULHTAWQ4G2FI</t>
  </si>
  <si>
    <t>H3JP50YIFMLI</t>
  </si>
  <si>
    <t>0A2BMGJNJ66B</t>
  </si>
  <si>
    <t>5JYLAOQ3H45W</t>
  </si>
  <si>
    <t>HI4RUROIGWRV</t>
  </si>
  <si>
    <t>717FWT5Q95UG</t>
  </si>
  <si>
    <t>ARUV0MHNG6YG</t>
  </si>
  <si>
    <t>OKG2NSB1WYVH</t>
  </si>
  <si>
    <t>6QH3XAE77A8N</t>
  </si>
  <si>
    <t>RVEES948QCF2</t>
  </si>
  <si>
    <t>55FZWTFLXEZP</t>
  </si>
  <si>
    <t>NRIS5QH7FX7E</t>
  </si>
  <si>
    <t>7TM2I6UC7M07</t>
  </si>
  <si>
    <t>1IY6C1ZSHSTL</t>
  </si>
  <si>
    <t>TU6CYGMRLXAH</t>
  </si>
  <si>
    <t>5ZHMK9K6AC01</t>
  </si>
  <si>
    <t>8KK66NWK17HC</t>
  </si>
  <si>
    <t>TAHVY1WKNXUZ</t>
  </si>
  <si>
    <t>KBP1L47QDYNW</t>
  </si>
  <si>
    <t>HRXVPFORFC9I</t>
  </si>
  <si>
    <t>RX0V8A40MK7N</t>
  </si>
  <si>
    <t>4Z6FZVBDTXQP</t>
  </si>
  <si>
    <t>6M66YOAC23E6</t>
  </si>
  <si>
    <t>0W3OEOX9X70N</t>
  </si>
  <si>
    <t>Z6NANR30C8E3</t>
  </si>
  <si>
    <t>WB2XMB2JESEH</t>
  </si>
  <si>
    <t>WGYHJ9MKZ6VB</t>
  </si>
  <si>
    <t>9D6M895FA1FR</t>
  </si>
  <si>
    <t>NOZZPI6IJ798</t>
  </si>
  <si>
    <t>FWNF6NZBZR6B</t>
  </si>
  <si>
    <t>T3YW7157EQZA</t>
  </si>
  <si>
    <t>OGSWQ6GCEMHQ</t>
  </si>
  <si>
    <t>ASNGHFECNOCG</t>
  </si>
  <si>
    <t>3Q105377QWYD</t>
  </si>
  <si>
    <t>3MJVPI68G5OL</t>
  </si>
  <si>
    <t>OLGZSA80NG1K</t>
  </si>
  <si>
    <t>7AQLNH8BS04W</t>
  </si>
  <si>
    <t>2FLEIYVBSYX7</t>
  </si>
  <si>
    <t>GGBD1OT1EPB2</t>
  </si>
  <si>
    <t>PZVPSK1EKY7M</t>
  </si>
  <si>
    <t>DVRF0FAR3PKK</t>
  </si>
  <si>
    <t>L8P4H9746NLF</t>
  </si>
  <si>
    <t>19YJ9K0XS0PM</t>
  </si>
  <si>
    <t>RPF32KIC8B9B</t>
  </si>
  <si>
    <t>S26CU1HVDVNN</t>
  </si>
  <si>
    <t>E1VLY5LT388R</t>
  </si>
  <si>
    <t>WPH3O5H4BOVR</t>
  </si>
  <si>
    <t>OZ9BQ0RS1NSN</t>
  </si>
  <si>
    <t>E9YB5YPURLNG</t>
  </si>
  <si>
    <t>LVM6DZM43PJ8</t>
  </si>
  <si>
    <t>UJLGC00F4FPZ</t>
  </si>
  <si>
    <t>7YO2ONALVJN7</t>
  </si>
  <si>
    <t>LFNM0V0Z1G3H</t>
  </si>
  <si>
    <t>HVI3UYM51N5H</t>
  </si>
  <si>
    <t>A7P95DJDWTMV</t>
  </si>
  <si>
    <t>KWNIC29I5DSO</t>
  </si>
  <si>
    <t>2BJ0OTIVMH3T</t>
  </si>
  <si>
    <t>C9OH1YK2VK7C</t>
  </si>
  <si>
    <t>1VUSLLPDF1LJ</t>
  </si>
  <si>
    <t>3UIG5V359Q8P</t>
  </si>
  <si>
    <t>7K20WE65Q01V</t>
  </si>
  <si>
    <t>2UL1TS0I2DAP</t>
  </si>
  <si>
    <t>C5RKEVYU68WW</t>
  </si>
  <si>
    <t>Z74SE8MVAYOV</t>
  </si>
  <si>
    <t>PH2JF4WXCC9W</t>
  </si>
  <si>
    <t>RBAF2BXTSHJM</t>
  </si>
  <si>
    <t>XPNA4KY75ZQ2</t>
  </si>
  <si>
    <t>WQ15KNMYVWQ6</t>
  </si>
  <si>
    <t>ZDUFUE3JYLY1</t>
  </si>
  <si>
    <t>ZPCS8WTJP9HZ</t>
  </si>
  <si>
    <t>MV573O0BCAUV</t>
  </si>
  <si>
    <t>3H6HFEIV79FH</t>
  </si>
  <si>
    <t>WOC9D00JTKQT</t>
  </si>
  <si>
    <t>Q0NZ0JTWGTVJ</t>
  </si>
  <si>
    <t>YRAIVRK30IJ9</t>
  </si>
  <si>
    <t>2MMCSKAM1E51</t>
  </si>
  <si>
    <t>CC4VQO0WHB8L</t>
  </si>
  <si>
    <t>ITBRBRF9J9D5</t>
  </si>
  <si>
    <t>KCIHNDFXWKQI</t>
  </si>
  <si>
    <t>99BN2CI4UMZ4</t>
  </si>
  <si>
    <t>JJXUEKGST4C6</t>
  </si>
  <si>
    <t>4UYWE4L9URBR</t>
  </si>
  <si>
    <t>6RLNSLIAN92F</t>
  </si>
  <si>
    <t>W7M8I2BLYBX7</t>
  </si>
  <si>
    <t>RAPKTQ522XYR</t>
  </si>
  <si>
    <t>9P7IDZ4ECEX6</t>
  </si>
  <si>
    <t>YHBI2LXCHLAB</t>
  </si>
  <si>
    <t>5PRQCN135W6D</t>
  </si>
  <si>
    <t>PPC5B36ZZ07T</t>
  </si>
  <si>
    <t>GDE0K0V6CJFS</t>
  </si>
  <si>
    <t>6UJEOEIJPTBG</t>
  </si>
  <si>
    <t>10MS6SWT9TI9</t>
  </si>
  <si>
    <t>7STWAPQ8B4KR</t>
  </si>
  <si>
    <t>X77DGEP7LKDL</t>
  </si>
  <si>
    <t>IW1A0PYTW8F4</t>
  </si>
  <si>
    <t>1QE5QMR6QC0I</t>
  </si>
  <si>
    <t>JLMT4QWDL84M</t>
  </si>
  <si>
    <t>YOZWVEPNEMV8</t>
  </si>
  <si>
    <t>TZ31LA1QCEVN</t>
  </si>
  <si>
    <t>TI5CY9PLEK5I</t>
  </si>
  <si>
    <t>WQFK1QV3P1Y4</t>
  </si>
  <si>
    <t>HNY9NT020WOU</t>
  </si>
  <si>
    <t>GNZL9CSQWDUK</t>
  </si>
  <si>
    <t>6OMX7UA0LUCS</t>
  </si>
  <si>
    <t>WA8ES73AXVHJ</t>
  </si>
  <si>
    <t>LMVNET3QMLR2</t>
  </si>
  <si>
    <t>F4FSB9IZUYSL</t>
  </si>
  <si>
    <t>28K2YHW3NNMG</t>
  </si>
  <si>
    <t>A7P0VYQZASHH</t>
  </si>
  <si>
    <t>RX30VJDGJ0CV</t>
  </si>
  <si>
    <t>LVQWC83ABOZD</t>
  </si>
  <si>
    <t>N11DUNHBTDQH</t>
  </si>
  <si>
    <t>ML76DSYI79US</t>
  </si>
  <si>
    <t>V6CXI5AIW6J3</t>
  </si>
  <si>
    <t>VMKGQB8HLLYL</t>
  </si>
  <si>
    <t>1KMERJWOP54T</t>
  </si>
  <si>
    <t>087IHGS96A8P</t>
  </si>
  <si>
    <t>Y2YW2GI6GM8M</t>
  </si>
  <si>
    <t>HBGK6C3KKB7R</t>
  </si>
  <si>
    <t>7N6H62OKSF2T</t>
  </si>
  <si>
    <t>194XCW50IX8I</t>
  </si>
  <si>
    <t>0V9JK6EKSN4T</t>
  </si>
  <si>
    <t>UT89SUMN92HR</t>
  </si>
  <si>
    <t>NN342TK3Q3NL</t>
  </si>
  <si>
    <t>ITZXG6DO6FYR</t>
  </si>
  <si>
    <t>70NKUQ610YF8</t>
  </si>
  <si>
    <t>NO616Q4D0GRW</t>
  </si>
  <si>
    <t>VD6BP6RDOW2F</t>
  </si>
  <si>
    <t>8JO8B81CUMYF</t>
  </si>
  <si>
    <t>SR3EBFXL4C0J</t>
  </si>
  <si>
    <t>D0MK15X8H1XY</t>
  </si>
  <si>
    <t>46NMVOIUDJ0R</t>
  </si>
  <si>
    <t>YTGF6XNHTXBB</t>
  </si>
  <si>
    <t>XAFCV8LIOBNF</t>
  </si>
  <si>
    <t>O396WQ590186</t>
  </si>
  <si>
    <t>R1A5E4J5JKDS</t>
  </si>
  <si>
    <t>I92FEQUOC8O3</t>
  </si>
  <si>
    <t>U7F45SYQOSJE</t>
  </si>
  <si>
    <t>BGCQVH7RHEEQ</t>
  </si>
  <si>
    <t>X3BVB0AWY6CD</t>
  </si>
  <si>
    <t>S4KQOMNCT8S1</t>
  </si>
  <si>
    <t>PAWW7CIFJA97</t>
  </si>
  <si>
    <t>LXDDJC58Q6C5</t>
  </si>
  <si>
    <t>R47EAYHSUE9U</t>
  </si>
  <si>
    <t>1ARA38C0ES64</t>
  </si>
  <si>
    <t>1DM4N2G80Z8W</t>
  </si>
  <si>
    <t>16F3HAU8GSZF</t>
  </si>
  <si>
    <t>BW9EKR5K82QS</t>
  </si>
  <si>
    <t>Z68KG9RVVIJY</t>
  </si>
  <si>
    <t>HXTFAQEN31YM</t>
  </si>
  <si>
    <t>WH32HJM96SPM</t>
  </si>
  <si>
    <t>9T96Y2S5E8LP</t>
  </si>
  <si>
    <t>N04PXU0GNBXZ</t>
  </si>
  <si>
    <t>MAG29UBMN8QG</t>
  </si>
  <si>
    <t>OSR7C7FFFQWV</t>
  </si>
  <si>
    <t>R9N637PY03QP</t>
  </si>
  <si>
    <t>I9CVYEBEH2DM</t>
  </si>
  <si>
    <t>M7I7GKRTQLXK</t>
  </si>
  <si>
    <t>F4EXKOIK31QG</t>
  </si>
  <si>
    <t>06Q7XXPKCW1V</t>
  </si>
  <si>
    <t>I1AS894YXBBY</t>
  </si>
  <si>
    <t>TRKVEIPEOO3A</t>
  </si>
  <si>
    <t>ZZRTDXZ7MJOU</t>
  </si>
  <si>
    <t>S66TFCJP0FKY</t>
  </si>
  <si>
    <t>QRCJ3H6W9E9L</t>
  </si>
  <si>
    <t>25WGF6UDH9Z8</t>
  </si>
  <si>
    <t>7OLNR8XCLLZ9</t>
  </si>
  <si>
    <t>JRR7TM4G5MDP</t>
  </si>
  <si>
    <t>CV0LGFNKNNV0</t>
  </si>
  <si>
    <t>N9GGNE4PP80B</t>
  </si>
  <si>
    <t>2R4KOAH0GBP7</t>
  </si>
  <si>
    <t>L8JR2MTO01IR</t>
  </si>
  <si>
    <t>HKTC17PRMFJ9</t>
  </si>
  <si>
    <t>878RGJ1EJMH1</t>
  </si>
  <si>
    <t>5WY2NHN3M1AG</t>
  </si>
  <si>
    <t>JTWUHBD3SZBL</t>
  </si>
  <si>
    <t>AE3CZFI11FDV</t>
  </si>
  <si>
    <t>SAWMMYZQGYOB</t>
  </si>
  <si>
    <t>3SNSF8H15C2J</t>
  </si>
  <si>
    <t>FN6Q2BUB0S0D</t>
  </si>
  <si>
    <t>3475HGFEEUNG</t>
  </si>
  <si>
    <t>8CNDEZMCIB3I</t>
  </si>
  <si>
    <t>6AJDH9TGRKEX</t>
  </si>
  <si>
    <t>UU52RWPB9C8Q</t>
  </si>
  <si>
    <t>IBZEUL1R4YCY</t>
  </si>
  <si>
    <t>CXGYY9NKM1EF</t>
  </si>
  <si>
    <t>DFD28AKOSRGO</t>
  </si>
  <si>
    <t>LLX1VEC0GACO</t>
  </si>
  <si>
    <t>37RFGJPL04OJ</t>
  </si>
  <si>
    <t>4BLJRQCN7TOG</t>
  </si>
  <si>
    <t>CQFL1HC0UKRL</t>
  </si>
  <si>
    <t>04HASJ5O418D</t>
  </si>
  <si>
    <t>44G9ROXDWMIM</t>
  </si>
  <si>
    <t>V0PG7P8T91DP</t>
  </si>
  <si>
    <t>W8U9TTP2PAD8</t>
  </si>
  <si>
    <t>4GRR2P1I79UB</t>
  </si>
  <si>
    <t>IE6AKVYUVU4T</t>
  </si>
  <si>
    <t>YA9LHSMIN3MR</t>
  </si>
  <si>
    <t>4LHO8AZHFVVI</t>
  </si>
  <si>
    <t>2R9QO69H3FQT</t>
  </si>
  <si>
    <t>MXI4PSZFF8OY</t>
  </si>
  <si>
    <t>IA9PVFS5O9XF</t>
  </si>
  <si>
    <t>UNCXVRUV7ZWM</t>
  </si>
  <si>
    <t>ID988SUGGOFJ</t>
  </si>
  <si>
    <t>HZAK12QL4NX2</t>
  </si>
  <si>
    <t>LRHX7GXSU9L3</t>
  </si>
  <si>
    <t>QM3T5769UHTJ</t>
  </si>
  <si>
    <t>DY76E9RWP023</t>
  </si>
  <si>
    <t>NB8IU0S9OJY7</t>
  </si>
  <si>
    <t>5FYCY2Z6N3YA</t>
  </si>
  <si>
    <t>LUXJ1B94A8HT</t>
  </si>
  <si>
    <t>L714XO1QAONH</t>
  </si>
  <si>
    <t>S8Z2TKZOQYRS</t>
  </si>
  <si>
    <t>TDRVDXPK6VHM</t>
  </si>
  <si>
    <t>15OPH8MJ69S8</t>
  </si>
  <si>
    <t>875PO5V7LZWY</t>
  </si>
  <si>
    <t>Z54G2Q0HGEAW</t>
  </si>
  <si>
    <t>BP2ZZYBO7T81</t>
  </si>
  <si>
    <t>CZNPH2FC5GSC</t>
  </si>
  <si>
    <t>20P6ZY6MY57Q</t>
  </si>
  <si>
    <t>2WSLA1AQEAQW</t>
  </si>
  <si>
    <t>I84G1YT7SKCG</t>
  </si>
  <si>
    <t>KNEMNJNLTI7P</t>
  </si>
  <si>
    <t>VVKO1X42ZD7G</t>
  </si>
  <si>
    <t>3K2J8LZ7ULVO</t>
  </si>
  <si>
    <t>AQ5MWPES0CJ1</t>
  </si>
  <si>
    <t>C2W6E8WPERVN</t>
  </si>
  <si>
    <t>VVKJ2X1N61IH</t>
  </si>
  <si>
    <t>M0WE3E9SH14T</t>
  </si>
  <si>
    <t>VQVAVBPM0FBZ</t>
  </si>
  <si>
    <t>P29RDAJDDMVC</t>
  </si>
  <si>
    <t>8FNR3M5BTGOF</t>
  </si>
  <si>
    <t>G1EG9CI3UG0Q</t>
  </si>
  <si>
    <t>1QR34A9SIM4B</t>
  </si>
  <si>
    <t>0K4IDR99VKDP</t>
  </si>
  <si>
    <t>1CL2E2GISK4T</t>
  </si>
  <si>
    <t>DZCEP2EVREZA</t>
  </si>
  <si>
    <t>C5A44UMGF9M4</t>
  </si>
  <si>
    <t>Z7X7Q69D9MWN</t>
  </si>
  <si>
    <t>QJ75AOJ7B2FE</t>
  </si>
  <si>
    <t>7V037YY7VMYB</t>
  </si>
  <si>
    <t>HPUIDXDX36AJ</t>
  </si>
  <si>
    <t>TQSBQYWR65PB</t>
  </si>
  <si>
    <t>1L8R48PICL75</t>
  </si>
  <si>
    <t>BJMFN57MJ3H3</t>
  </si>
  <si>
    <t>P1K20CMCM6QC</t>
  </si>
  <si>
    <t>LSBIJG30K61O</t>
  </si>
  <si>
    <t>DGQ5G7MMOG5T</t>
  </si>
  <si>
    <t>1JPU3FJFCWBK</t>
  </si>
  <si>
    <t>XZD3STHR6SAK</t>
  </si>
  <si>
    <t>FR69Q0JRGSU6</t>
  </si>
  <si>
    <t>XCELZIE4BI48</t>
  </si>
  <si>
    <t>LTEFQ52V8GH1</t>
  </si>
  <si>
    <t>YJCTJVFPS73C</t>
  </si>
  <si>
    <t>5O7KY8E4REQC</t>
  </si>
  <si>
    <t>LCXPZXC0BYBQ</t>
  </si>
  <si>
    <t>21XOHFSMAN30</t>
  </si>
  <si>
    <t>5GVOCKUGXW83</t>
  </si>
  <si>
    <t>4B8R41M5249Y</t>
  </si>
  <si>
    <t>WDREKVAMBBXP</t>
  </si>
  <si>
    <t>OJS7K3Q7X43L</t>
  </si>
  <si>
    <t>Z95I9LVIM9YU</t>
  </si>
  <si>
    <t>N2Z84Y2GVTHV</t>
  </si>
  <si>
    <t>OK5Y03J1NXMH</t>
  </si>
  <si>
    <t>E41FL5C7U676</t>
  </si>
  <si>
    <t>JMADDU5V8G9V</t>
  </si>
  <si>
    <t>AYPXX03EUHYE</t>
  </si>
  <si>
    <t>RGZW83HH5GYU</t>
  </si>
  <si>
    <t>ELU1SP1Q0YXI</t>
  </si>
  <si>
    <t>UW9Y0HEIZLPD</t>
  </si>
  <si>
    <t>JS53DRX3RDGF</t>
  </si>
  <si>
    <t>G1ZSM8RLUTXT</t>
  </si>
  <si>
    <t>0Q4L9TGFF3O9</t>
  </si>
  <si>
    <t>3R0JMEJCHJ5R</t>
  </si>
  <si>
    <t>GBFH8H353XSS</t>
  </si>
  <si>
    <t>6GXPUM8J52QW</t>
  </si>
  <si>
    <t>Z885LDJPYGZK</t>
  </si>
  <si>
    <t>RNW7LPIF4KXC</t>
  </si>
  <si>
    <t>N0SW4H198A5K</t>
  </si>
  <si>
    <t>KNJPXVQGRX5O</t>
  </si>
  <si>
    <t>OBGY5KL9B5OT</t>
  </si>
  <si>
    <t>6KJ53EHB0DJI</t>
  </si>
  <si>
    <t>K0XLXWGIQMP3</t>
  </si>
  <si>
    <t>AQH0VV16TVTK</t>
  </si>
  <si>
    <t>54WFSFE1C9XK</t>
  </si>
  <si>
    <t>V5AAKVAU76V9</t>
  </si>
  <si>
    <t>S4IGS19KAA3Q</t>
  </si>
  <si>
    <t>ZQFTCZHMNI28</t>
  </si>
  <si>
    <t>WBFJAXQFV1QY</t>
  </si>
  <si>
    <t>9GLRRHLCFVO8</t>
  </si>
  <si>
    <t>YFHQ6JTNBT4L</t>
  </si>
  <si>
    <t>8V79USTEH4KD</t>
  </si>
  <si>
    <t>K7ZKADUJDY3Z</t>
  </si>
  <si>
    <t>R8A391Q66HR1</t>
  </si>
  <si>
    <t>9L67PRJYFXFD</t>
  </si>
  <si>
    <t>463KJF6SELFT</t>
  </si>
  <si>
    <t>LU6K0Z1RNF11</t>
  </si>
  <si>
    <t>1Y66NKFNF00U</t>
  </si>
  <si>
    <t>CZF7DWZ84RCL</t>
  </si>
  <si>
    <t>W52FH592T76Z</t>
  </si>
  <si>
    <t>MLOWWQBSC4S2</t>
  </si>
  <si>
    <t>7L9PKV8GBXC1</t>
  </si>
  <si>
    <t>0R85VG2W5TX2</t>
  </si>
  <si>
    <t>KIPJRTC4GCPE</t>
  </si>
  <si>
    <t>96115VF92EI1</t>
  </si>
  <si>
    <t>RMRTF4E0UARG</t>
  </si>
  <si>
    <t>QE85QJMM4ZO0</t>
  </si>
  <si>
    <t>XSL9OU4TGURW</t>
  </si>
  <si>
    <t>J0P43M90JCDW</t>
  </si>
  <si>
    <t>22VJTXE2Z48C</t>
  </si>
  <si>
    <t>OT8TPW6ODEEF</t>
  </si>
  <si>
    <t>FBBE0PHES54L</t>
  </si>
  <si>
    <t>4M8KB62BQESA</t>
  </si>
  <si>
    <t>943WY12G4N0D</t>
  </si>
  <si>
    <t>EPUGUIUOOY78</t>
  </si>
  <si>
    <t>QJW4SYI8IQ37</t>
  </si>
  <si>
    <t>814JR7V9ZT70</t>
  </si>
  <si>
    <t>UISM6FW1WQKK</t>
  </si>
  <si>
    <t>BEL14PFA153I</t>
  </si>
  <si>
    <t>QO6072ECGR1P</t>
  </si>
  <si>
    <t>Z88WPCC4EPLE</t>
  </si>
  <si>
    <t>2ZQJZEHJI515</t>
  </si>
  <si>
    <t>3N8AY59DB0CP</t>
  </si>
  <si>
    <t>FDETYPQRO15T</t>
  </si>
  <si>
    <t>15HMAHV9ZUT5</t>
  </si>
  <si>
    <t>FX8VS32G0Q2E</t>
  </si>
  <si>
    <t>S4O55JX5Q5ZN</t>
  </si>
  <si>
    <t>68POWUEMCU2X</t>
  </si>
  <si>
    <t>A0UOIHO0J5OW</t>
  </si>
  <si>
    <t>2OZWPM78HY2W</t>
  </si>
  <si>
    <t>U8E5CIHU5PV3</t>
  </si>
  <si>
    <t>W06D2MYVLOTW</t>
  </si>
  <si>
    <t>0GF9J7JIZWDV</t>
  </si>
  <si>
    <t>UC53SI29OPE4</t>
  </si>
  <si>
    <t>5HUZVIXMBDTY</t>
  </si>
  <si>
    <t>H0GPAO9PVBUB</t>
  </si>
  <si>
    <t>NZL2NHI74WJE</t>
  </si>
  <si>
    <t>UNFBFPB0Y0DU</t>
  </si>
  <si>
    <t>V96C28WSCCIG</t>
  </si>
  <si>
    <t>9WX74S6Y8P4G</t>
  </si>
  <si>
    <t>RJNNW6SFPA6N</t>
  </si>
  <si>
    <t>26GHUEK7W0LS</t>
  </si>
  <si>
    <t>679N71C3FD6Z</t>
  </si>
  <si>
    <t>U0L4VKW712T4</t>
  </si>
  <si>
    <t>ACIX94T7KOM1</t>
  </si>
  <si>
    <t>PXLBAT3WX0TU</t>
  </si>
  <si>
    <t>LXWNG0V658W3</t>
  </si>
  <si>
    <t>LN1KDL5L98MW</t>
  </si>
  <si>
    <t>TNXT06WRZH0O</t>
  </si>
  <si>
    <t>Q5DJM9ZR1N6N</t>
  </si>
  <si>
    <t>G0YI2NZJ98HN</t>
  </si>
  <si>
    <t>PZV1JB8PHXEM</t>
  </si>
  <si>
    <t>HQS6225XWHMX</t>
  </si>
  <si>
    <t>SHZO7JQM9MM3</t>
  </si>
  <si>
    <t>VZ4WSQYV41ES</t>
  </si>
  <si>
    <t>G0JLW1DLHZCO</t>
  </si>
  <si>
    <t>N6W63E9X2L0A</t>
  </si>
  <si>
    <t>EOK405AY2F1I</t>
  </si>
  <si>
    <t>K0CNPT6JIN4G</t>
  </si>
  <si>
    <t>8ZSB41CW6GM7</t>
  </si>
  <si>
    <t>TRPXAQK7K1WF</t>
  </si>
  <si>
    <t>EAVKRB6SUPQJ</t>
  </si>
  <si>
    <t>RZ2693EC0RP0</t>
  </si>
  <si>
    <t>0XH2YBIYRU88</t>
  </si>
  <si>
    <t>E4SVZ07RYWTN</t>
  </si>
  <si>
    <t>P3OQ0O2J388H</t>
  </si>
  <si>
    <t>P1L396O70GTF</t>
  </si>
  <si>
    <t>6ZUTVEYQ7W4R</t>
  </si>
  <si>
    <t>GAQLVXNCNPVD</t>
  </si>
  <si>
    <t>ZKTD2HHO98VZ</t>
  </si>
  <si>
    <t>WB1WYC1AKN3K</t>
  </si>
  <si>
    <t>IZY95HLKPE8J</t>
  </si>
  <si>
    <t>GMHJVOYY9O6O</t>
  </si>
  <si>
    <t>JVSTAF6M7YVS</t>
  </si>
  <si>
    <t>ETY390KP9H4N</t>
  </si>
  <si>
    <t>5DAWLWS2EZQO</t>
  </si>
  <si>
    <t>HKK8V72ZTI42</t>
  </si>
  <si>
    <t>MHKQC7UDMKXJ</t>
  </si>
  <si>
    <t>GLGL8HHMK1AG</t>
  </si>
  <si>
    <t>EMCHQME7W1WN</t>
  </si>
  <si>
    <t>GBDJ9KVJ3EV8</t>
  </si>
  <si>
    <t>A1QVNRWQYQJR</t>
  </si>
  <si>
    <t>3TDZ5MUG1GDZ</t>
  </si>
  <si>
    <t>4WDW6DGXPQFN</t>
  </si>
  <si>
    <t>4O3JKEAHTWFL</t>
  </si>
  <si>
    <t>XOAUNXFJSFNN</t>
  </si>
  <si>
    <t>T4E6IU92DSZ0</t>
  </si>
  <si>
    <t>3GA03SGFAMQL</t>
  </si>
  <si>
    <t>89RYY3TIA8VM</t>
  </si>
  <si>
    <t>SS32BOAFFF1W</t>
  </si>
  <si>
    <t>0HYF7C8K28HI</t>
  </si>
  <si>
    <t>6J26OVTY2IRD</t>
  </si>
  <si>
    <t>1G2DTGQRFLOO</t>
  </si>
  <si>
    <t>BPDLG4A6268A</t>
  </si>
  <si>
    <t>CCVM36NWIBF6</t>
  </si>
  <si>
    <t>4IKAQZLRHI5J</t>
  </si>
  <si>
    <t>9XZOPODW7H65</t>
  </si>
  <si>
    <t>ERRJUF05KCFI</t>
  </si>
  <si>
    <t>NHUFADAT05MG</t>
  </si>
  <si>
    <t>QA2VXQI7KR54</t>
  </si>
  <si>
    <t>97YNW2G1PWOG</t>
  </si>
  <si>
    <t>2KCZPRR5BQTX</t>
  </si>
  <si>
    <t>M0S7TPYWUQ7X</t>
  </si>
  <si>
    <t>M4OC0CQ10W69</t>
  </si>
  <si>
    <t>ELNSMBFPG1CQ</t>
  </si>
  <si>
    <t>WSF8AZ9QYLVB</t>
  </si>
  <si>
    <t>1X93OGC37STU</t>
  </si>
  <si>
    <t>DAQ0MV5HSIHI</t>
  </si>
  <si>
    <t>WGV7NFFLVIZ6</t>
  </si>
  <si>
    <t>6UHSCQD89UJS</t>
  </si>
  <si>
    <t>WF4N09VT3Q5J</t>
  </si>
  <si>
    <t>7MLXQQRO063X</t>
  </si>
  <si>
    <t>OJVB9GUVCA96</t>
  </si>
  <si>
    <t>CAEFH1C5RPPN</t>
  </si>
  <si>
    <t>UJHWYIDG9RMT</t>
  </si>
  <si>
    <t>R6CXT49NMDR9</t>
  </si>
  <si>
    <t>OJK1SX17I1BT</t>
  </si>
  <si>
    <t>3BGKDV7I5CQQ</t>
  </si>
  <si>
    <t>HMJBNMTXADON</t>
  </si>
  <si>
    <t>EZGWX4KMKCAR</t>
  </si>
  <si>
    <t>RTMWMKMNFBDD</t>
  </si>
  <si>
    <t>GKBXFXFREH5E</t>
  </si>
  <si>
    <t>NACAZGSLVJ1L</t>
  </si>
  <si>
    <t>GF2O6P8URJHR</t>
  </si>
  <si>
    <t>QVKJWDRTH7TE</t>
  </si>
  <si>
    <t>75GCA5RWZRVX</t>
  </si>
  <si>
    <t>4SQAKIH0FFAF</t>
  </si>
  <si>
    <t>SY530848XEE4</t>
  </si>
  <si>
    <t>1KBBR91YKQ1J</t>
  </si>
  <si>
    <t>MV0MQIB5LH0C</t>
  </si>
  <si>
    <t>D2PG2J30DN23</t>
  </si>
  <si>
    <t>FXSA3ZX8MQL3</t>
  </si>
  <si>
    <t>SPZ6WH78EZQ4</t>
  </si>
  <si>
    <t>WUSLVFLQR5IS</t>
  </si>
  <si>
    <t>OZR39SZWBLQT</t>
  </si>
  <si>
    <t>FIN6157FENME</t>
  </si>
  <si>
    <t>4UE8LLE1LQRB</t>
  </si>
  <si>
    <t>S0VRCRRYBNN4</t>
  </si>
  <si>
    <t>4WE62DRBZE2I</t>
  </si>
  <si>
    <t>LRAF780UKTWH</t>
  </si>
  <si>
    <t>H06YV1VALZ22</t>
  </si>
  <si>
    <t>PHYNJMWZJ4UO</t>
  </si>
  <si>
    <t>Y4ZTZBQ15PZ8</t>
  </si>
  <si>
    <t>XV2A2WCMARSI</t>
  </si>
  <si>
    <t>8ZKD9HELFK4B</t>
  </si>
  <si>
    <t>92RF0XV6GC5U</t>
  </si>
  <si>
    <t>IF6ELU1H930W</t>
  </si>
  <si>
    <t>VVOMITWCCTUI</t>
  </si>
  <si>
    <t>NEO1W1OZC243</t>
  </si>
  <si>
    <t>XVC9HIX9WKSG</t>
  </si>
  <si>
    <t>YUROERCIVPEE</t>
  </si>
  <si>
    <t>W3E92HJP7N8K</t>
  </si>
  <si>
    <t>HTQ27922FUPE</t>
  </si>
  <si>
    <t>4G46SYSRB2SZ</t>
  </si>
  <si>
    <t>J6BBW3P459KG</t>
  </si>
  <si>
    <t>7D2HKEU157U0</t>
  </si>
  <si>
    <t>WOL9G57F1HKS</t>
  </si>
  <si>
    <t>DNXA3GGBWV7Z</t>
  </si>
  <si>
    <t>H1XWWFSZHPD7</t>
  </si>
  <si>
    <t>R8AD74EIKYME</t>
  </si>
  <si>
    <t>OIK1DHF2KANB</t>
  </si>
  <si>
    <t>35XJPSDMWGRQ</t>
  </si>
  <si>
    <t>URRKXOFWD4FC</t>
  </si>
  <si>
    <t>XKUSU8O3N6QY</t>
  </si>
  <si>
    <t>5M2VOW5CNXR0</t>
  </si>
  <si>
    <t>VXHE8Z9EX2ER</t>
  </si>
  <si>
    <t>GVL0O9TWKJ9T</t>
  </si>
  <si>
    <t>JXRXUI161XHE</t>
  </si>
  <si>
    <t>9YN7H51877PW</t>
  </si>
  <si>
    <t>B0G0ICPETX74</t>
  </si>
  <si>
    <t>W7SDIP3SZ1BD</t>
  </si>
  <si>
    <t>51HGZYB27SD2</t>
  </si>
  <si>
    <t>5DANZKJSS5YB</t>
  </si>
  <si>
    <t>OQ7CLIJIVD0U</t>
  </si>
  <si>
    <t>HUB8GXBIBQ9C</t>
  </si>
  <si>
    <t>WN53ZZTHJD7Y</t>
  </si>
  <si>
    <t>PQ57DLHBVBKY</t>
  </si>
  <si>
    <t>RRT8CIEJYED6</t>
  </si>
  <si>
    <t>179BL005G2Q8</t>
  </si>
  <si>
    <t>4PTDIGL1XASX</t>
  </si>
  <si>
    <t>BSK3OY026SQU</t>
  </si>
  <si>
    <t>YGZORRXH3FSJ</t>
  </si>
  <si>
    <t>XZBQ2L91UQD7</t>
  </si>
  <si>
    <t>J3R2YDF8MXWU</t>
  </si>
  <si>
    <t>FFUM7H6U3Z04</t>
  </si>
  <si>
    <t>7BDJZGNPSSG1</t>
  </si>
  <si>
    <t>G7J0PMKJ6FV7</t>
  </si>
  <si>
    <t>4G48WOV4AKXG</t>
  </si>
  <si>
    <t>340SD3IEVHBN</t>
  </si>
  <si>
    <t>FX4JZ32MIOIW</t>
  </si>
  <si>
    <t>YGPBXGIIORXL</t>
  </si>
  <si>
    <t>W0ZUMK6BJR5L</t>
  </si>
  <si>
    <t>RHEEE7B5H5SM</t>
  </si>
  <si>
    <t>Q9UHPLCRLJM6</t>
  </si>
  <si>
    <t>2BKZ0DROFDZU</t>
  </si>
  <si>
    <t>EH6PZBDQN1H6</t>
  </si>
  <si>
    <t>1SXZEZTQU0DP</t>
  </si>
  <si>
    <t>H1IGZOUZFVQE</t>
  </si>
  <si>
    <t>7Z2UVXTAY73G</t>
  </si>
  <si>
    <t>RAGGR3TCNZFU</t>
  </si>
  <si>
    <t>LTQ7PRKALW88</t>
  </si>
  <si>
    <t>J28GSZZDOQFC</t>
  </si>
  <si>
    <t>4SJPLJNCO5A2</t>
  </si>
  <si>
    <t>7QLG93L9VTFL</t>
  </si>
  <si>
    <t>MI8IY5Q2OBRV</t>
  </si>
  <si>
    <t>0MP1SWDMQARO</t>
  </si>
  <si>
    <t>O9Z0IPWMZ8O3</t>
  </si>
  <si>
    <t>IFHQG2ZMBYRZ</t>
  </si>
  <si>
    <t>WWKWG3BKFK70</t>
  </si>
  <si>
    <t>NY1IRV7C32MJ</t>
  </si>
  <si>
    <t>9ZR6I135F7DL</t>
  </si>
  <si>
    <t>70P4DLQMNZPI</t>
  </si>
  <si>
    <t>A25RAFJXQFGS</t>
  </si>
  <si>
    <t>EEOQW4ISP2WJ</t>
  </si>
  <si>
    <t>M96SC3P0O3FR</t>
  </si>
  <si>
    <t>6257N1DA1BPL</t>
  </si>
  <si>
    <t>VGQHZ6ZX8O5W</t>
  </si>
  <si>
    <t>Y23LMHWH5B31</t>
  </si>
  <si>
    <t>RZJBM9VJN1DW</t>
  </si>
  <si>
    <t>8OX06JNHGP46</t>
  </si>
  <si>
    <t>I2VKVJ7WJOPT</t>
  </si>
  <si>
    <t>BTKQM271C0QQ</t>
  </si>
  <si>
    <t>N0UPRPQ6V8JZ</t>
  </si>
  <si>
    <t>8OQKA5QC7GGF</t>
  </si>
  <si>
    <t>FKS8FZMA4DQI</t>
  </si>
  <si>
    <t>GFXCT6OQJSEH</t>
  </si>
  <si>
    <t>5K9X4JG1EQAH</t>
  </si>
  <si>
    <t>F5G18OQ7I089</t>
  </si>
  <si>
    <t>E8IPFX5A7GU7</t>
  </si>
  <si>
    <t>C4SNDOTZ4MAX</t>
  </si>
  <si>
    <t>AHZH1XE9S8XF</t>
  </si>
  <si>
    <t>QF8JICGIWALU</t>
  </si>
  <si>
    <t>8NZOXVXPX6YF</t>
  </si>
  <si>
    <t>74WHMRWMSV0G</t>
  </si>
  <si>
    <t>IU2ER6J8XS4N</t>
  </si>
  <si>
    <t>XRW3PFOXS6TG</t>
  </si>
  <si>
    <t>0YTAQWIMT3FY</t>
  </si>
  <si>
    <t>7O94RMI8ROCD</t>
  </si>
  <si>
    <t>YLZAYTR5DJ9K</t>
  </si>
  <si>
    <t>FSVXAVKK74VR</t>
  </si>
  <si>
    <t>9P9ZTWI24YRD</t>
  </si>
  <si>
    <t>LWVH2WWDMPJT</t>
  </si>
  <si>
    <t>4Y42FITTBHDM</t>
  </si>
  <si>
    <t>6MMKZVTSGIQW</t>
  </si>
  <si>
    <t>DM2NO7SO3HKJ</t>
  </si>
  <si>
    <t>NW7564EB59HC</t>
  </si>
  <si>
    <t>6F93888NNGYT</t>
  </si>
  <si>
    <t>1ODXWTAKYAW9</t>
  </si>
  <si>
    <t>Q2PKVHCC29UF</t>
  </si>
  <si>
    <t>WI9ZMGZCIGYL</t>
  </si>
  <si>
    <t>0645F1S42L9Q</t>
  </si>
  <si>
    <t>G72NCKMO31DJ</t>
  </si>
  <si>
    <t>UGPNFZY7F72J</t>
  </si>
  <si>
    <t>X6288Q12Q1C4</t>
  </si>
  <si>
    <t>ERP9BTLAYL2C</t>
  </si>
  <si>
    <t>U5PONNP0RPRQ</t>
  </si>
  <si>
    <t>VQJT5H44MZPA</t>
  </si>
  <si>
    <t>2D4UDUX4CII9</t>
  </si>
  <si>
    <t>FI1TOISOQGGO</t>
  </si>
  <si>
    <t>I1QAUNAEH244</t>
  </si>
  <si>
    <t>GB4FJWNHTMVL</t>
  </si>
  <si>
    <t>HF1ZFXRO3875</t>
  </si>
  <si>
    <t>FGFRVARCH8IK</t>
  </si>
  <si>
    <t>0KHZB44ROWAE</t>
  </si>
  <si>
    <t>TCYTRND3F3BD</t>
  </si>
  <si>
    <t>T1UY7R43Q91F</t>
  </si>
  <si>
    <t>F1H125ISC8U0</t>
  </si>
  <si>
    <t>N962BFC0UGFQ</t>
  </si>
  <si>
    <t>RNIKBCQBZ4W5</t>
  </si>
  <si>
    <t>U1DIJT8YNFOT</t>
  </si>
  <si>
    <t>6VFL0AA3EJPT</t>
  </si>
  <si>
    <t>YC7S3FUQT6R4</t>
  </si>
  <si>
    <t>YFK5DCL98CXC</t>
  </si>
  <si>
    <t>DXNTA0F4WG1Y</t>
  </si>
  <si>
    <t>P4MWRMAOO478</t>
  </si>
  <si>
    <t>EDH8YIF0X4EE</t>
  </si>
  <si>
    <t>0LC8TEIVA07Q</t>
  </si>
  <si>
    <t>MM9M3EL8XM0B</t>
  </si>
  <si>
    <t>QGVWNLVOL5RP</t>
  </si>
  <si>
    <t>W342S7EEEEGP</t>
  </si>
  <si>
    <t>L2KON5YRFO9Z</t>
  </si>
  <si>
    <t>0MPOXO2652TA</t>
  </si>
  <si>
    <t>LZDFQO17NGV7</t>
  </si>
  <si>
    <t>QDN6P9ROFMJU</t>
  </si>
  <si>
    <t>53VN8KE5JX1G</t>
  </si>
  <si>
    <t>TEYCSNB8B2MN</t>
  </si>
  <si>
    <t>X56ASKH4HA7S</t>
  </si>
  <si>
    <t>7326IZLVIHKL</t>
  </si>
  <si>
    <t>10J5TZNTYNQN</t>
  </si>
  <si>
    <t>0EWGDFIIXGYI</t>
  </si>
  <si>
    <t>44H8M5LHBRGS</t>
  </si>
  <si>
    <t>YYA403PZC1QQ</t>
  </si>
  <si>
    <t>W4UU2WGYZ7GI</t>
  </si>
  <si>
    <t>0N8PCW6WRR5X</t>
  </si>
  <si>
    <t>BGO7RV29CBTB</t>
  </si>
  <si>
    <t>U3PN705X2F3Y</t>
  </si>
  <si>
    <t>0T0LWI9XYERG</t>
  </si>
  <si>
    <t>RYUKMFRTJQ7V</t>
  </si>
  <si>
    <t>V3PM7X7ZA6C9</t>
  </si>
  <si>
    <t>590JI2I0N578</t>
  </si>
  <si>
    <t>IONU0VJP1B87</t>
  </si>
  <si>
    <t>17IDS0JMYC40</t>
  </si>
  <si>
    <t>WP8IDRLK0SBW</t>
  </si>
  <si>
    <t>U8JX76B4EFTX</t>
  </si>
  <si>
    <t>GCT46Z6GJGDG</t>
  </si>
  <si>
    <t>N8VHCL8FVCZ7</t>
  </si>
  <si>
    <t>NYITBC7YPXNM</t>
  </si>
  <si>
    <t>3YWNFMLWQIOD</t>
  </si>
  <si>
    <t>MW6RQXJZL8QH</t>
  </si>
  <si>
    <t>10LTSTSP2F54</t>
  </si>
  <si>
    <t>E70PZWLB57RN</t>
  </si>
  <si>
    <t>E7011GPL8YIM</t>
  </si>
  <si>
    <t>L8PK0Y53RRJA</t>
  </si>
  <si>
    <t>ZFQQZHQUDW0A</t>
  </si>
  <si>
    <t>2ABD2A8GJGHT</t>
  </si>
  <si>
    <t>KJOFBDUFQ3P4</t>
  </si>
  <si>
    <t>BLNJP66743PX</t>
  </si>
  <si>
    <t>QGYWJOK7UMLD</t>
  </si>
  <si>
    <t>6VCP136H2QJ5</t>
  </si>
  <si>
    <t>LEXPXR4WEYUH</t>
  </si>
  <si>
    <t>FF3CASEMW0P9</t>
  </si>
  <si>
    <t>YGHNQGHII3NS</t>
  </si>
  <si>
    <t>7WM2FZAK3VHI</t>
  </si>
  <si>
    <t>RL4J54MJBD1S</t>
  </si>
  <si>
    <t>Y1MCS5Y2XEWU</t>
  </si>
  <si>
    <t>XAQPH38BWJVW</t>
  </si>
  <si>
    <t>68HAU96WIKMR</t>
  </si>
  <si>
    <t>Y74L2CU383YY</t>
  </si>
  <si>
    <t>SXEQSX3O74OA</t>
  </si>
  <si>
    <t>QH8VUEWO3FBC</t>
  </si>
  <si>
    <t>OBACTTTKV7FA</t>
  </si>
  <si>
    <t>2B5UUVW3FFM3</t>
  </si>
  <si>
    <t>SF0SI9EM3L8B</t>
  </si>
  <si>
    <t>83P3VJKOQ8I0</t>
  </si>
  <si>
    <t>KW8S0UQPT96R</t>
  </si>
  <si>
    <t>7JV8JDCFOTZ7</t>
  </si>
  <si>
    <t>GCNSR3GWDPWW</t>
  </si>
  <si>
    <t>0ZAMH3CGT13V</t>
  </si>
  <si>
    <t>0NKCFJI9MF8D</t>
  </si>
  <si>
    <t>COSDTNP9BGIW</t>
  </si>
  <si>
    <t>O1B5GGEDI2QO</t>
  </si>
  <si>
    <t>7Z0QCNS5AQ79</t>
  </si>
  <si>
    <t>JVR7VCNE0XV3</t>
  </si>
  <si>
    <t>B9AUW1N4W3HL</t>
  </si>
  <si>
    <t>S85HFBCR2XQU</t>
  </si>
  <si>
    <t>0HV4GYPBLV1Q</t>
  </si>
  <si>
    <t>LIMEG99VWIIV</t>
  </si>
  <si>
    <t>16MPVMOK9CZT</t>
  </si>
  <si>
    <t>JFQGVIYJTCWV</t>
  </si>
  <si>
    <t>9IIF1N0XKNY2</t>
  </si>
  <si>
    <t>OTKIJT36OUK4</t>
  </si>
  <si>
    <t>NDA5RCAEYIZD</t>
  </si>
  <si>
    <t>HR74KI2HVQLL</t>
  </si>
  <si>
    <t>J3XQIHBY2J6N</t>
  </si>
  <si>
    <t>IK4I2VOOJH2P</t>
  </si>
  <si>
    <t>Z3IKFME9ZK9W</t>
  </si>
  <si>
    <t>BEVHBU0F2ROM</t>
  </si>
  <si>
    <t>WG94JYZ6NXIV</t>
  </si>
  <si>
    <t>EKN7IUQUNGCU</t>
  </si>
  <si>
    <t>O0EJRWI7NVP2</t>
  </si>
  <si>
    <t>QC7HWMI3S0BE</t>
  </si>
  <si>
    <t>XW2WGAV8D0JN</t>
  </si>
  <si>
    <t>YND85QCQ4XEZ</t>
  </si>
  <si>
    <t>DOF4X7CNCY9L</t>
  </si>
  <si>
    <t>89BEEGLPUZ7N</t>
  </si>
  <si>
    <t>OHH2UA4K675S</t>
  </si>
  <si>
    <t>R4O1RGUABQ0T</t>
  </si>
  <si>
    <t>PW9J6KAL92E5</t>
  </si>
  <si>
    <t>SQGOQVLONMBT</t>
  </si>
  <si>
    <t>XN51KBB7UI6P</t>
  </si>
  <si>
    <t>TI0BJZ52DQ4F</t>
  </si>
  <si>
    <t>FVXSFODVC23C</t>
  </si>
  <si>
    <t>ZFZAO0MO59WB</t>
  </si>
  <si>
    <t>H5A5O4GJDDP1</t>
  </si>
  <si>
    <t>ZSKQQZ1KW0QE</t>
  </si>
  <si>
    <t>KRIOCXHAHO8N</t>
  </si>
  <si>
    <t>LGG4AWCL22U1</t>
  </si>
  <si>
    <t>20EOWZOX04F8</t>
  </si>
  <si>
    <t>NFBHOSVW9R7H</t>
  </si>
  <si>
    <t>9L14Y2SLJ54V</t>
  </si>
  <si>
    <t>VMQF4CRYEI76</t>
  </si>
  <si>
    <t>GM3BUK6OBFH6</t>
  </si>
  <si>
    <t>T4YYBQULAUHA</t>
  </si>
  <si>
    <t>0KOFC405G106</t>
  </si>
  <si>
    <t>5X9UNUQBEVB7</t>
  </si>
  <si>
    <t>W3M20QT4D9HG</t>
  </si>
  <si>
    <t>BYV24EIBNTX1</t>
  </si>
  <si>
    <t>5ICFCRM1FQ7Z</t>
  </si>
  <si>
    <t>20G7ZP6U9V1Q</t>
  </si>
  <si>
    <t>DU50TB9HBHIY</t>
  </si>
  <si>
    <t>PYYLEHXO8FMQ</t>
  </si>
  <si>
    <t>HES5J5XYUI39</t>
  </si>
  <si>
    <t>H5UAXCH6FNVZ</t>
  </si>
  <si>
    <t>3FV3AAZAC8D0</t>
  </si>
  <si>
    <t>O4D2FYNMF65K</t>
  </si>
  <si>
    <t>AMN17FQSW3SV</t>
  </si>
  <si>
    <t>Z6QDWLZWI6CT</t>
  </si>
  <si>
    <t>2RLO9A7NDJ0P</t>
  </si>
  <si>
    <t>FD9WDLNOC9BC</t>
  </si>
  <si>
    <t>MJYE9QVZMIU8</t>
  </si>
  <si>
    <t>DMY4II9CJR9K</t>
  </si>
  <si>
    <t>9N3SAX631DCD</t>
  </si>
  <si>
    <t>P2IDWTRSFRXI</t>
  </si>
  <si>
    <t>V44P9RULY2WA</t>
  </si>
  <si>
    <t>FAMEUCW3GXEH</t>
  </si>
  <si>
    <t>MYYFJT7JTZSS</t>
  </si>
  <si>
    <t>VFG9WLHHGI7H</t>
  </si>
  <si>
    <t>XA1EATSCU13H</t>
  </si>
  <si>
    <t>XWVS3F76X2RM</t>
  </si>
  <si>
    <t>QNO2CU7YEH6A</t>
  </si>
  <si>
    <t>GFKMQQT5UT8T</t>
  </si>
  <si>
    <t>I458IAWHYHCN</t>
  </si>
  <si>
    <t>VDM1D4T1YZ5W</t>
  </si>
  <si>
    <t>T68F14SZRYCG</t>
  </si>
  <si>
    <t>0JM53OZOCJ3S</t>
  </si>
  <si>
    <t>ARBYHL63414C</t>
  </si>
  <si>
    <t>FFOD1VF2J0WL</t>
  </si>
  <si>
    <t>RO0QWXMVSD5T</t>
  </si>
  <si>
    <t>64QVL52TAWKA</t>
  </si>
  <si>
    <t>0B6EZARHF38P</t>
  </si>
  <si>
    <t>HXFLECQFYYYK</t>
  </si>
  <si>
    <t>OK9SZID5ODZJ</t>
  </si>
  <si>
    <t>ZWL264EM1OVL</t>
  </si>
  <si>
    <t>GY9MFMYOR6EH</t>
  </si>
  <si>
    <t>U28MSR57H6E4</t>
  </si>
  <si>
    <t>M54A49U6E06G</t>
  </si>
  <si>
    <t>2LLT6J94HM7M</t>
  </si>
  <si>
    <t>65MWXESI8JN8</t>
  </si>
  <si>
    <t>3EK7M97SAVXK</t>
  </si>
  <si>
    <t>BYVAYQRDDD8I</t>
  </si>
  <si>
    <t>UQIED05N94P5</t>
  </si>
  <si>
    <t>7JWJTOGFWEO1</t>
  </si>
  <si>
    <t>R29I12SHXQDA</t>
  </si>
  <si>
    <t>9B5NMXBGRG1I</t>
  </si>
  <si>
    <t>4JJ00179L2D9</t>
  </si>
  <si>
    <t>YZPMSSE19439</t>
  </si>
  <si>
    <t>17G3JSUNQHZK</t>
  </si>
  <si>
    <t>M57KXX7VHF6K</t>
  </si>
  <si>
    <t>OCKGPSTOUCSD</t>
  </si>
  <si>
    <t>2RQQ5O84AU9Z</t>
  </si>
  <si>
    <t>FVI8KFSVFI86</t>
  </si>
  <si>
    <t>5GKQPNUF6PA9</t>
  </si>
  <si>
    <t>O4LBL7BDQMG7</t>
  </si>
  <si>
    <t>FXBU041MEG2Z</t>
  </si>
  <si>
    <t>R54YXSN3JQP5</t>
  </si>
  <si>
    <t>WU6KJNK5MOF9</t>
  </si>
  <si>
    <t>LOASM0XUCG1W</t>
  </si>
  <si>
    <t>R0GW0KCCVLO3</t>
  </si>
  <si>
    <t>CO8QV451KL3C</t>
  </si>
  <si>
    <t>PFKSNWWC34WB</t>
  </si>
  <si>
    <t>9QWV0430W4GJ</t>
  </si>
  <si>
    <t>A3L811CBE2RF</t>
  </si>
  <si>
    <t>5R7FNS1D2D33</t>
  </si>
  <si>
    <t>O1KBLI7S21D9</t>
  </si>
  <si>
    <t>AWVZLUY77KRI</t>
  </si>
  <si>
    <t>IZXO9HK6CCB4</t>
  </si>
  <si>
    <t>HZKUQMSF9RXI</t>
  </si>
  <si>
    <t>KV49VZP6IUUF</t>
  </si>
  <si>
    <t>6SJRB9QVXQ6H</t>
  </si>
  <si>
    <t>IJN9JWKNQ8DD</t>
  </si>
  <si>
    <t>I2DXTYVMNC3L</t>
  </si>
  <si>
    <t>E8173ZVXBET9</t>
  </si>
  <si>
    <t>6QEW80RTINRD</t>
  </si>
  <si>
    <t>2VFLH6B7C9DL</t>
  </si>
  <si>
    <t>UF753K3OOT2R</t>
  </si>
  <si>
    <t>97G1ED53QOQH</t>
  </si>
  <si>
    <t>KBI6C8DVMWWY</t>
  </si>
  <si>
    <t>RR546GDQN4FH</t>
  </si>
  <si>
    <t>EUL03TYMRHDC</t>
  </si>
  <si>
    <t>HPL5Y7EGZH3U</t>
  </si>
  <si>
    <t>2H0N2I7K0O0K</t>
  </si>
  <si>
    <t>JDL0OTBR13DK</t>
  </si>
  <si>
    <t>13CNSWKU9WER</t>
  </si>
  <si>
    <t>M22Y9DK1NC5K</t>
  </si>
  <si>
    <t>8OJ8S8UUXIWZ</t>
  </si>
  <si>
    <t>2PFCYZKQOPYQ</t>
  </si>
  <si>
    <t>9KFQQV4CSVDH</t>
  </si>
  <si>
    <t>ICV6OSEBP9EF</t>
  </si>
  <si>
    <t>HCJAR9JZ7WGQ</t>
  </si>
  <si>
    <t>2XODJFES4UNY</t>
  </si>
  <si>
    <t>SB8NCF27JWYY</t>
  </si>
  <si>
    <t>HK47KPBQMBB8</t>
  </si>
  <si>
    <t>W6C6EX0NCJYK</t>
  </si>
  <si>
    <t>QQVELVDXM477</t>
  </si>
  <si>
    <t>A7GPW1ZC1LK8</t>
  </si>
  <si>
    <t>UG1U156W5BAM</t>
  </si>
  <si>
    <t>VJQHBMSPGH32</t>
  </si>
  <si>
    <t>TBVX2M6BS3YT</t>
  </si>
  <si>
    <t>ZP0J36R2WXUJ</t>
  </si>
  <si>
    <t>C206B4S27TSO</t>
  </si>
  <si>
    <t>2BL8IO8KXB6J</t>
  </si>
  <si>
    <t>EV3TAC1SN7UJ</t>
  </si>
  <si>
    <t>8IZUVEJL1V6W</t>
  </si>
  <si>
    <t>EZ4J67PUYFSV</t>
  </si>
  <si>
    <t>XJ78548WLJPR</t>
  </si>
  <si>
    <t>WMEVVGBZL46O</t>
  </si>
  <si>
    <t>I4C5EZKYXEZK</t>
  </si>
  <si>
    <t>M96DY4VMSM97</t>
  </si>
  <si>
    <t>9263C99JXP4J</t>
  </si>
  <si>
    <t>C259LDBP50P7</t>
  </si>
  <si>
    <t>MEIWF8DWRHVG</t>
  </si>
  <si>
    <t>FJJF1VZ6I41L</t>
  </si>
  <si>
    <t>DK3B06M5ZFGA</t>
  </si>
  <si>
    <t>PAIR28JJMHWN</t>
  </si>
  <si>
    <t>S8EKM43C5OCJ</t>
  </si>
  <si>
    <t>K5E4QUDBYDHN</t>
  </si>
  <si>
    <t>VWAW3XASUO0O</t>
  </si>
  <si>
    <t>6T3UL8CBYRXG</t>
  </si>
  <si>
    <t>SFR5QQ69M73W</t>
  </si>
  <si>
    <t>3OYQ4I6MFVK1</t>
  </si>
  <si>
    <t>GD36TXMIK5L2</t>
  </si>
  <si>
    <t>M7GNW3M0GXHI</t>
  </si>
  <si>
    <t>FYKR0V3TKI23</t>
  </si>
  <si>
    <t>42H5ADP7RBTO</t>
  </si>
  <si>
    <t>HKET8CPSDXVU</t>
  </si>
  <si>
    <t>Z3T9658TIJMT</t>
  </si>
  <si>
    <t>P83AW4BDJ7E1</t>
  </si>
  <si>
    <t>79EMZ6AGR6Z4</t>
  </si>
  <si>
    <t>V66S6H0UWKFT</t>
  </si>
  <si>
    <t>BVACLYE6O42Y</t>
  </si>
  <si>
    <t>NA89P49HY5LO</t>
  </si>
  <si>
    <t>LBXITZYVNDNT</t>
  </si>
  <si>
    <t>UAWAXW3FVLIL</t>
  </si>
  <si>
    <t>5509TWR741W8</t>
  </si>
  <si>
    <t>FH9G25FKI4W5</t>
  </si>
  <si>
    <t>OWP6731EEFXH</t>
  </si>
  <si>
    <t>FKSVB1BUU3KF</t>
  </si>
  <si>
    <t>QLH93Y2YQAN5</t>
  </si>
  <si>
    <t>ZNKT96TQ81F1</t>
  </si>
  <si>
    <t>J1OOOX0TCUJM</t>
  </si>
  <si>
    <t>XXJ9CFRS3WPL</t>
  </si>
  <si>
    <t>V4PZORDRKIBH</t>
  </si>
  <si>
    <t>PFDPQFVYX339</t>
  </si>
  <si>
    <t>QOHOPJ5THJEO</t>
  </si>
  <si>
    <t>79X1PI232AIM</t>
  </si>
  <si>
    <t>DCYREL3XFRXA</t>
  </si>
  <si>
    <t>685PJEVYLSZR</t>
  </si>
  <si>
    <t>EG7PWPE85N0E</t>
  </si>
  <si>
    <t>OJIJYSRHMHC9</t>
  </si>
  <si>
    <t>UDKAMWTWWL3G</t>
  </si>
  <si>
    <t>PDG6NMCWDL3V</t>
  </si>
  <si>
    <t>W9ISEMNBD6DU</t>
  </si>
  <si>
    <t>V86LMQ3BSOML</t>
  </si>
  <si>
    <t>5WTPFF23ILNV</t>
  </si>
  <si>
    <t>ZJKJ1A2H25W8</t>
  </si>
  <si>
    <t>9877QM7QCU09</t>
  </si>
  <si>
    <t>WMC4OUWJ2LA6</t>
  </si>
  <si>
    <t>PKZ9ATQTO2ZJ</t>
  </si>
  <si>
    <t>3B6EHAIGBTEM</t>
  </si>
  <si>
    <t>A5QN1NNRK7TD</t>
  </si>
  <si>
    <t>V1YAUUF6PRVT</t>
  </si>
  <si>
    <t>LS0OCRJO02JK</t>
  </si>
  <si>
    <t>US04R0Y1GRW2</t>
  </si>
  <si>
    <t>XEU90I4AWTT2</t>
  </si>
  <si>
    <t>3YA2E30MDVZ4</t>
  </si>
  <si>
    <t>ZPHIT6WDE8H2</t>
  </si>
  <si>
    <t>JN1A9YWE0YWE</t>
  </si>
  <si>
    <t>07QIJZ79CUC3</t>
  </si>
  <si>
    <t>TKP1XLRCEY13</t>
  </si>
  <si>
    <t>U4UIH3KFF71W</t>
  </si>
  <si>
    <t>X07JOP7UAP7T</t>
  </si>
  <si>
    <t>CWX2VI69W1HM</t>
  </si>
  <si>
    <t>BSCRWUKIK7WH</t>
  </si>
  <si>
    <t>MVGU6BV5U921</t>
  </si>
  <si>
    <t>IRFJCOMXICRL</t>
  </si>
  <si>
    <t>UWNRC2BBRCU5</t>
  </si>
  <si>
    <t>0N3QG3PWTKSV</t>
  </si>
  <si>
    <t>AXRJXAOJQ3CC</t>
  </si>
  <si>
    <t>Q31T1EXS1I4O</t>
  </si>
  <si>
    <t>E0VXXCDOZO4E</t>
  </si>
  <si>
    <t>DQO86UO0O9G9</t>
  </si>
  <si>
    <t>GF75UO8VQGX8</t>
  </si>
  <si>
    <t>7U4NFX6F6AQO</t>
  </si>
  <si>
    <t>R7A76RR8D025</t>
  </si>
  <si>
    <t>12H7DF1NXUAE</t>
  </si>
  <si>
    <t>D1GHU4Q5GURU</t>
  </si>
  <si>
    <t>U55T7CZTRDGC</t>
  </si>
  <si>
    <t>FROQLZ4JJHEO</t>
  </si>
  <si>
    <t>3ASOTCSHVVIJ</t>
  </si>
  <si>
    <t>JQXHBPP6B7B6</t>
  </si>
  <si>
    <t>QL3WHH79TSVC</t>
  </si>
  <si>
    <t>HC24I4I84WCF</t>
  </si>
  <si>
    <t>2NWZSSLO2R4R</t>
  </si>
  <si>
    <t>TOARSCSO7PGK</t>
  </si>
  <si>
    <t>94Y3MI4IZ570</t>
  </si>
  <si>
    <t>U27Q96MKMZNW</t>
  </si>
  <si>
    <t>KPE6XUB146GI</t>
  </si>
  <si>
    <t>QRNNMI6FYS1B</t>
  </si>
  <si>
    <t>72KFIIWD3Y2J</t>
  </si>
  <si>
    <t>6NVGGIDD48JJ</t>
  </si>
  <si>
    <t>IJ9ECDY820V2</t>
  </si>
  <si>
    <t>9L3MSDPWGX6K</t>
  </si>
  <si>
    <t>JTMX2ED1827M</t>
  </si>
  <si>
    <t>7HBCYZL8KZNN</t>
  </si>
  <si>
    <t>TIZPM6BUMIXE</t>
  </si>
  <si>
    <t>LX4FL4Z828J0</t>
  </si>
  <si>
    <t>DBXNJ9FVRYO3</t>
  </si>
  <si>
    <t>S9WD51UICH7O</t>
  </si>
  <si>
    <t>J1XAZBTJUE1L</t>
  </si>
  <si>
    <t>IDNQYGPX0ZB5</t>
  </si>
  <si>
    <t>1HZB6LSYGYD1</t>
  </si>
  <si>
    <t>HC1NUMZJ2AV3</t>
  </si>
  <si>
    <t>L9VHBTUM9AQO</t>
  </si>
  <si>
    <t>2XF6Y0UHVOEJ</t>
  </si>
  <si>
    <t>0EHN7YTA8JVP</t>
  </si>
  <si>
    <t>G4ZIX1SVU7ZU</t>
  </si>
  <si>
    <t>3VRJ27ZZU5DQ</t>
  </si>
  <si>
    <t>D0SSGIACM9V1</t>
  </si>
  <si>
    <t>C8WNXIZ6WTFL</t>
  </si>
  <si>
    <t>IY5E6VUJMGNJ</t>
  </si>
  <si>
    <t>S3JU1H95UX8T</t>
  </si>
  <si>
    <t>7R8LJIB9XEBG</t>
  </si>
  <si>
    <t>FNOPROJ3EWXX</t>
  </si>
  <si>
    <t>4PG4N3XJ93XE</t>
  </si>
  <si>
    <t>M0HRJ2CURGZ6</t>
  </si>
  <si>
    <t>8M16HIBN1HJ4</t>
  </si>
  <si>
    <t>LHS1CDBSHEY3</t>
  </si>
  <si>
    <t>N2KD820AIV4V</t>
  </si>
  <si>
    <t>OJXXKEHSGOP4</t>
  </si>
  <si>
    <t>BXTJ9P3VULRR</t>
  </si>
  <si>
    <t>LMD003PN77YD</t>
  </si>
  <si>
    <t>RVJ0J3LJT638</t>
  </si>
  <si>
    <t>B9KG6AL4USY3</t>
  </si>
  <si>
    <t>SP9BL4GSQW6B</t>
  </si>
  <si>
    <t>358AB2NTTC03</t>
  </si>
  <si>
    <t>61CYNC6JQCN6</t>
  </si>
  <si>
    <t>HC6M5BAN3VT7</t>
  </si>
  <si>
    <t>T3TA8UGMLM5E</t>
  </si>
  <si>
    <t>17WPHYV1IIRO</t>
  </si>
  <si>
    <t>4BP90MAN9TN2</t>
  </si>
  <si>
    <t>12O18V4JCF2O</t>
  </si>
  <si>
    <t>3Z1KLU2RYIAL</t>
  </si>
  <si>
    <t>IZDWNTEDMUZW</t>
  </si>
  <si>
    <t>1UCMJXYREQ8G</t>
  </si>
  <si>
    <t>NAE75G2G7RRL</t>
  </si>
  <si>
    <t>0XLLGXVLQ1PQ</t>
  </si>
  <si>
    <t>Y6JRJF7BZPJF</t>
  </si>
  <si>
    <t>K01Q3IPXDPKH</t>
  </si>
  <si>
    <t>P3MNFMYJOEOD</t>
  </si>
  <si>
    <t>SRYJEDTQS37P</t>
  </si>
  <si>
    <t>L7343YYKYUQP</t>
  </si>
  <si>
    <t>2YZS2MEGG9YQ</t>
  </si>
  <si>
    <t>4MMK4QGW9NVK</t>
  </si>
  <si>
    <t>L6WP8U86ACH1</t>
  </si>
  <si>
    <t>Z62CC2B4VH1L</t>
  </si>
  <si>
    <t>KK61I0O5BY9N</t>
  </si>
  <si>
    <t>LSQY76ZRJCKE</t>
  </si>
  <si>
    <t>QIUO2DHTMF3V</t>
  </si>
  <si>
    <t>EKZLEH7OZ5HA</t>
  </si>
  <si>
    <t>3RZ0NHAUZ3F6</t>
  </si>
  <si>
    <t>5I8F5XEVCR4L</t>
  </si>
  <si>
    <t>NNL7PV3KOC3W</t>
  </si>
  <si>
    <t>RZURWO9XWWFF</t>
  </si>
  <si>
    <t>3QVCEROH5CHP</t>
  </si>
  <si>
    <t>0K9Z6D02U73V</t>
  </si>
  <si>
    <t>HCZMHE3WHVDQ</t>
  </si>
  <si>
    <t>7S6W2QS1H0V6</t>
  </si>
  <si>
    <t>JV6YP9IM6VEO</t>
  </si>
  <si>
    <t>XMOG4890SK4H</t>
  </si>
  <si>
    <t>KH59HNIUP6WW</t>
  </si>
  <si>
    <t>DCA2DTOZWI25</t>
  </si>
  <si>
    <t>L1B00T31XJDM</t>
  </si>
  <si>
    <t>SOED56IZW9CV</t>
  </si>
  <si>
    <t>3DO9YKIUT96U</t>
  </si>
  <si>
    <t>S86IMAMD1K46</t>
  </si>
  <si>
    <t>XKASVR0NPPP2</t>
  </si>
  <si>
    <t>OD3SELTJA0C4</t>
  </si>
  <si>
    <t>5W038LH0UBY0</t>
  </si>
  <si>
    <t>BOFE8L7LT1GX</t>
  </si>
  <si>
    <t>2B1H9SCBAHTE</t>
  </si>
  <si>
    <t>VZ7VXKT6DNN3</t>
  </si>
  <si>
    <t>KHALWL652CHC</t>
  </si>
  <si>
    <t>GIDJRJF2HFXJ</t>
  </si>
  <si>
    <t>T3VZC83L7NPK</t>
  </si>
  <si>
    <t>TAJC2JWUHFNB</t>
  </si>
  <si>
    <t>DXMHH7P8OMD8</t>
  </si>
  <si>
    <t>UDEQKYYB85G4</t>
  </si>
  <si>
    <t>YKJSF38KZOI1</t>
  </si>
  <si>
    <t>1097CADNUECE</t>
  </si>
  <si>
    <t>GNGVUFSBL9AW</t>
  </si>
  <si>
    <t>83T9KBJRS3IT</t>
  </si>
  <si>
    <t>ICQFORYMM2Y5</t>
  </si>
  <si>
    <t>XMUHGNS3AP6I</t>
  </si>
  <si>
    <t>F509X2NJPDCO</t>
  </si>
  <si>
    <t>HUHQF67XPO1D</t>
  </si>
  <si>
    <t>Y8KH7DHUSPK0</t>
  </si>
  <si>
    <t>LRZF1KRUHUJX</t>
  </si>
  <si>
    <t>PJJ5QRWUARRX</t>
  </si>
  <si>
    <t>JEM6GQ3WZDTQ</t>
  </si>
  <si>
    <t>S8X76RIAIVPZ</t>
  </si>
  <si>
    <t>730VI7E9NQJ5</t>
  </si>
  <si>
    <t>T4KYIJT8N3LF</t>
  </si>
  <si>
    <t>1B6QF6TDUZ6B</t>
  </si>
  <si>
    <t>F8NX5MVO6C8F</t>
  </si>
  <si>
    <t>4CYSBEPQLT0H</t>
  </si>
  <si>
    <t>IT7966VNFOCY</t>
  </si>
  <si>
    <t>UF5W71DDGKE3</t>
  </si>
  <si>
    <t>XZE35U6ICDLX</t>
  </si>
  <si>
    <t>0TNEJB46SGOZ</t>
  </si>
  <si>
    <t>YB48CTF4ZN79</t>
  </si>
  <si>
    <t>2SRQFAMRY97O</t>
  </si>
  <si>
    <t>G2VJAE76X4KO</t>
  </si>
  <si>
    <t>TTYLB4F6UCSF</t>
  </si>
  <si>
    <t>UHT776WUWR3G</t>
  </si>
  <si>
    <t>5L4ZOCHTWMO7</t>
  </si>
  <si>
    <t>7L5B9G72H03R</t>
  </si>
  <si>
    <t>EK9TQOBUQVUG</t>
  </si>
  <si>
    <t>S01RT3YUU1DS</t>
  </si>
  <si>
    <t>0YN9YOX44G3P</t>
  </si>
  <si>
    <t>M4HB4QZ1J12Q</t>
  </si>
  <si>
    <t>OPAKCN9CJCD7</t>
  </si>
  <si>
    <t>6MNEMX2JV7Y1</t>
  </si>
  <si>
    <t>KTXN948HNUAY</t>
  </si>
  <si>
    <t>NLIGDM5Z0NB7</t>
  </si>
  <si>
    <t>V984C8MKFOUW</t>
  </si>
  <si>
    <t>LV5A63JN2QSJ</t>
  </si>
  <si>
    <t>36R27TB62QYF</t>
  </si>
  <si>
    <t>6QJAFBGN37OJ</t>
  </si>
  <si>
    <t>L6SGPADN57VB</t>
  </si>
  <si>
    <t>BZXCVQOOG2JL</t>
  </si>
  <si>
    <t>19JZ0Z7RULLN</t>
  </si>
  <si>
    <t>UDDS9XW2Z4ZP</t>
  </si>
  <si>
    <t>FBRZ85EU1PPS</t>
  </si>
  <si>
    <t>GDVIQ0HNHTCG</t>
  </si>
  <si>
    <t>OOB42ZEXBR8A</t>
  </si>
  <si>
    <t>KSHFOICJ6Y49</t>
  </si>
  <si>
    <t>SP4HIVQP8HWB</t>
  </si>
  <si>
    <t>EQ0CVR90MRUQ</t>
  </si>
  <si>
    <t>CNPRFKPD56G8</t>
  </si>
  <si>
    <t>YXQJ4S0X2OUO</t>
  </si>
  <si>
    <t>DLJVMJZIKL1X</t>
  </si>
  <si>
    <t>3389VIJAK7QJ</t>
  </si>
  <si>
    <t>64SN7WAP9LT3</t>
  </si>
  <si>
    <t>JGSUQWGCRI3E</t>
  </si>
  <si>
    <t>DHXJOS76TXNW</t>
  </si>
  <si>
    <t>GXIXK1VQ1WFO</t>
  </si>
  <si>
    <t>I3AHBW1M8S6T</t>
  </si>
  <si>
    <t>BIJUFX6MODQG</t>
  </si>
  <si>
    <t>PV1UWJYXNMUB</t>
  </si>
  <si>
    <t>X8HODZ4C4BDM</t>
  </si>
  <si>
    <t>8AS3PSE8695C</t>
  </si>
  <si>
    <t>8H1BLCWKVMN9</t>
  </si>
  <si>
    <t>9C28Y4A6A8Q6</t>
  </si>
  <si>
    <t>NW0WQ4ZAMOYZ</t>
  </si>
  <si>
    <t>NJ0CWH1DDEG5</t>
  </si>
  <si>
    <t>9PLIRANLWPMS</t>
  </si>
  <si>
    <t>IO0Z4IP82BRK</t>
  </si>
  <si>
    <t>LVRROEVWHBRQ</t>
  </si>
  <si>
    <t>J04T3R5VUY6W</t>
  </si>
  <si>
    <t>TT4NU71C0MWB</t>
  </si>
  <si>
    <t>0AASIPNRCDWJ</t>
  </si>
  <si>
    <t>WVDZFKZBNZKS</t>
  </si>
  <si>
    <t>F2VAVNXCYLY8</t>
  </si>
  <si>
    <t>T8JEHRRONM96</t>
  </si>
  <si>
    <t>Z686WYEFAWKG</t>
  </si>
  <si>
    <t>4QXM31PZIGXJ</t>
  </si>
  <si>
    <t>OMSPA6NCPXLG</t>
  </si>
  <si>
    <t>TNADS70AR8UB</t>
  </si>
  <si>
    <t>32PS5RES8GTK</t>
  </si>
  <si>
    <t>WZY9BY7APHT7</t>
  </si>
  <si>
    <t>FOZYVRDZGEEY</t>
  </si>
  <si>
    <t>06UCCB5Y68CA</t>
  </si>
  <si>
    <t>GM6E3W85DW9J</t>
  </si>
  <si>
    <t>Q7VY7EI3DW75</t>
  </si>
  <si>
    <t>EEGIXWOIEW9K</t>
  </si>
  <si>
    <t>LJ8OPYJQI8UZ</t>
  </si>
  <si>
    <t>ZY7Y8XVFJGXJ</t>
  </si>
  <si>
    <t>7Z109PVKPOYD</t>
  </si>
  <si>
    <t>MS72955TN9IT</t>
  </si>
  <si>
    <t>GWQ93NBOP23E</t>
  </si>
  <si>
    <t>6G5GXBXGUGOC</t>
  </si>
  <si>
    <t>7DRHYKF8XBCA</t>
  </si>
  <si>
    <t>EZYZ91ZNPTVR</t>
  </si>
  <si>
    <t>EF4VIWD71Q0P</t>
  </si>
  <si>
    <t>3PN6NCTOEF1L</t>
  </si>
  <si>
    <t>LAUPMOS00DPN</t>
  </si>
  <si>
    <t>CY1QOE44NSZD</t>
  </si>
  <si>
    <t>4TBZ5R62PCDI</t>
  </si>
  <si>
    <t>KYJX5Z21GR5G</t>
  </si>
  <si>
    <t>68ZIEG3GQKO4</t>
  </si>
  <si>
    <t>T4TKIN1J1CF1</t>
  </si>
  <si>
    <t>T4L37GMJVCEC</t>
  </si>
  <si>
    <t>88XC2Z2RK3KM</t>
  </si>
  <si>
    <t>4TP1UVXW231C</t>
  </si>
  <si>
    <t>B2E8CNZ17PFI</t>
  </si>
  <si>
    <t>91HZR0C29ZZE</t>
  </si>
  <si>
    <t>BWA02NA1FATO</t>
  </si>
  <si>
    <t>RMOM9COG9T32</t>
  </si>
  <si>
    <t>49308XF2SN52</t>
  </si>
  <si>
    <t>B96QU08QQRR1</t>
  </si>
  <si>
    <t>JZJI7QHWWBBA</t>
  </si>
  <si>
    <t>2VD4BAIXAH4M</t>
  </si>
  <si>
    <t>8P7TILRSS4Z0</t>
  </si>
  <si>
    <t>1DZ11AXUZKNW</t>
  </si>
  <si>
    <t>NKI094SCBAL3</t>
  </si>
  <si>
    <t>MV9EX1Y1DGKA</t>
  </si>
  <si>
    <t>PXZXJMMQCUVU</t>
  </si>
  <si>
    <t>X4DA0YAETNK7</t>
  </si>
  <si>
    <t>1J7FXZKIKGJJ</t>
  </si>
  <si>
    <t>GABOZ2AP1GC3</t>
  </si>
  <si>
    <t>2GCDYFS6VHPL</t>
  </si>
  <si>
    <t>SR2CKCA0OEHL</t>
  </si>
  <si>
    <t>0VZQ1500422W</t>
  </si>
  <si>
    <t>AMVZ2AYDTDFM</t>
  </si>
  <si>
    <t>4312989C71P6</t>
  </si>
  <si>
    <t>NWJC4P7BZC8E</t>
  </si>
  <si>
    <t>9UOIQ4IWH58O</t>
  </si>
  <si>
    <t>FV9Z7KZEDEUX</t>
  </si>
  <si>
    <t>6NAZQ7ZA07DB</t>
  </si>
  <si>
    <t>H9QG5X1UWCV6</t>
  </si>
  <si>
    <t>8ZE9TTGNMVSI</t>
  </si>
  <si>
    <t>H12706NSQLEN</t>
  </si>
  <si>
    <t>B17BOT5RSHZF</t>
  </si>
  <si>
    <t>92ZU4E1APZEW</t>
  </si>
  <si>
    <t>D67IOGTN4FCH</t>
  </si>
  <si>
    <t>2RWFJEOE3KL2</t>
  </si>
  <si>
    <t>VP8XY14JYSFY</t>
  </si>
  <si>
    <t>NW4V81ZZSU2H</t>
  </si>
  <si>
    <t>Y2PGM5EMS5TL</t>
  </si>
  <si>
    <t>9DSW8X69RUSE</t>
  </si>
  <si>
    <t>BY3JHPKHBYXN</t>
  </si>
  <si>
    <t>UCQCD5QV27F2</t>
  </si>
  <si>
    <t>UI2EV6VOU9IB</t>
  </si>
  <si>
    <t>JY5XZ0RCPAQK</t>
  </si>
  <si>
    <t>LMMDMQ22HO1R</t>
  </si>
  <si>
    <t>TU0KP0RF30SB</t>
  </si>
  <si>
    <t>BPKFJB946IQG</t>
  </si>
  <si>
    <t>S86OR84KH5NF</t>
  </si>
  <si>
    <t>B0CQUDMARE97</t>
  </si>
  <si>
    <t>YCBQIX599M0P</t>
  </si>
  <si>
    <t>5JDXQP2INDBD</t>
  </si>
  <si>
    <t>MKZJK2556F5R</t>
  </si>
  <si>
    <t>3KXNXQ2Q4A8V</t>
  </si>
  <si>
    <t>QM64PI5T0209</t>
  </si>
  <si>
    <t>YXWIR52RJYJK</t>
  </si>
  <si>
    <t>KU9AGY2FSNJN</t>
  </si>
  <si>
    <t>XZ50KG6YDWCK</t>
  </si>
  <si>
    <t>ZUSEWUJKA5XA</t>
  </si>
  <si>
    <t>H1OBXU74UGJU</t>
  </si>
  <si>
    <t>R7JJ3ALYW1ME</t>
  </si>
  <si>
    <t>T801H6GBOS3N</t>
  </si>
  <si>
    <t>54C7HGJSEAL9</t>
  </si>
  <si>
    <t>9QHF9VG67AFD</t>
  </si>
  <si>
    <t>PLR2XNIZ5O3L</t>
  </si>
  <si>
    <t>EPSN4N42YOXW</t>
  </si>
  <si>
    <t>U5DD2RIGP50Y</t>
  </si>
  <si>
    <t>ISHEAHS8JGNB</t>
  </si>
  <si>
    <t>UNJT6ED3PS9F</t>
  </si>
  <si>
    <t>Y1YZ7GN668JB</t>
  </si>
  <si>
    <t>FU3HYCK3KFE4</t>
  </si>
  <si>
    <t>X6TNBJGEYIIJ</t>
  </si>
  <si>
    <t>1C8WXUIKGU3A</t>
  </si>
  <si>
    <t>RE0Y1D17LVSY</t>
  </si>
  <si>
    <t>YMD501OVD434</t>
  </si>
  <si>
    <t>N73YGBJ99CRD</t>
  </si>
  <si>
    <t>DY06JS3XBZ81</t>
  </si>
  <si>
    <t>P50RYGC72A6S</t>
  </si>
  <si>
    <t>EDV63VHT5LYZ</t>
  </si>
  <si>
    <t>P70B2IQS7K45</t>
  </si>
  <si>
    <t>P2S7V4N2KIQU</t>
  </si>
  <si>
    <t>1FBCTKAKW1A4</t>
  </si>
  <si>
    <t>IMNQHVNJW7NY</t>
  </si>
  <si>
    <t>HJ44GK0HY8V0</t>
  </si>
  <si>
    <t>IFZM1Y4XKYSO</t>
  </si>
  <si>
    <t>NPAWFPK2W7HI</t>
  </si>
  <si>
    <t>ZSJX7ZCFLWM3</t>
  </si>
  <si>
    <t>BV44KMBGYQNE</t>
  </si>
  <si>
    <t>UVAYP0N4TYAF</t>
  </si>
  <si>
    <t>WTQUU1KFGKG1</t>
  </si>
  <si>
    <t>A8UVZJWBRUKT</t>
  </si>
  <si>
    <t>230N6ROVFIL5</t>
  </si>
  <si>
    <t>V1E7LORLLWV7</t>
  </si>
  <si>
    <t>4NMSOF3AEYML</t>
  </si>
  <si>
    <t>P6KYRU1J9JFN</t>
  </si>
  <si>
    <t>9CG6S0RSWKSB</t>
  </si>
  <si>
    <t>RYDGEHMQCGQX</t>
  </si>
  <si>
    <t>8HEZEQGTU00D</t>
  </si>
  <si>
    <t>ILRLDYIAH1QH</t>
  </si>
  <si>
    <t>XE2ELE9JQUW8</t>
  </si>
  <si>
    <t>UCIY4E7K1TDE</t>
  </si>
  <si>
    <t>D5L3IC9BC0RP</t>
  </si>
  <si>
    <t>VT77DAWG8PQE</t>
  </si>
  <si>
    <t>26G2557G98EG</t>
  </si>
  <si>
    <t>UJ3HXP1IKS2L</t>
  </si>
  <si>
    <t>N2ZUBPU34FQ4</t>
  </si>
  <si>
    <t>52CU08RAAMGE</t>
  </si>
  <si>
    <t>Y57I6AJTP1E2</t>
  </si>
  <si>
    <t>GVGLSWTV45EF</t>
  </si>
  <si>
    <t>Z6O71AD2LSIB</t>
  </si>
  <si>
    <t>RMULIDOWIDKN</t>
  </si>
  <si>
    <t>6K4PBSGA5COE</t>
  </si>
  <si>
    <t>SP6PXR3J72S1</t>
  </si>
  <si>
    <t>5A1MADIKDXVS</t>
  </si>
  <si>
    <t>6NJ6A5XE2M9K</t>
  </si>
  <si>
    <t>APUH0MYFHRUO</t>
  </si>
  <si>
    <t>GBLKSLOWOA0Q</t>
  </si>
  <si>
    <t>10P1OP8JJC6O</t>
  </si>
  <si>
    <t>BW2U2DCPUUT7</t>
  </si>
  <si>
    <t>99P76WKK7DO7</t>
  </si>
  <si>
    <t>9GOH8BD9HTRF</t>
  </si>
  <si>
    <t>E6YLPDDARUUK</t>
  </si>
  <si>
    <t>6740ZS3KPZBP</t>
  </si>
  <si>
    <t>4MPX8O88QO1A</t>
  </si>
  <si>
    <t>NT11XJOWGBK3</t>
  </si>
  <si>
    <t>1EKSQLESH90A</t>
  </si>
  <si>
    <t>D7Y4KG4XK2SH</t>
  </si>
  <si>
    <t>MSSIEXWWEM4L</t>
  </si>
  <si>
    <t>SMKPCL9RM73S</t>
  </si>
  <si>
    <t>6S4AHB3OB8YV</t>
  </si>
  <si>
    <t>EUTMW1N6DOQM</t>
  </si>
  <si>
    <t>ZW2G3LYYO33Z</t>
  </si>
  <si>
    <t>6AYINFWBRNK8</t>
  </si>
  <si>
    <t>XUOB9ZU65W68</t>
  </si>
  <si>
    <t>80XXSAIHFYJH</t>
  </si>
  <si>
    <t>R63L9L9ISI81</t>
  </si>
  <si>
    <t>QK7KZ5209SIZ</t>
  </si>
  <si>
    <t>ZL6U6ALGYF02</t>
  </si>
  <si>
    <t>TQB8NHY1XLAQ</t>
  </si>
  <si>
    <t>BJIL3FVKNW7C</t>
  </si>
  <si>
    <t>WBZ4LNS01MRD</t>
  </si>
  <si>
    <t>CDPZIDHGH2TW</t>
  </si>
  <si>
    <t>BO6XFQ0K8LUK</t>
  </si>
  <si>
    <t>XYRMWQ1V82SE</t>
  </si>
  <si>
    <t>D4XM99FNDY4O</t>
  </si>
  <si>
    <t>L35YXZOG4KZH</t>
  </si>
  <si>
    <t>EXGHIFFXILXN</t>
  </si>
  <si>
    <t>6DE1XJ4BSPV0</t>
  </si>
  <si>
    <t>T88Z8NO8M3DH</t>
  </si>
  <si>
    <t>VU7Q36ZAP8VL</t>
  </si>
  <si>
    <t>9XSOEL3RP97E</t>
  </si>
  <si>
    <t>32APV5C9OX5R</t>
  </si>
  <si>
    <t>9WTB37640ITV</t>
  </si>
  <si>
    <t>AKFSQMU4TBM0</t>
  </si>
  <si>
    <t>Y723GPTBT5EJ</t>
  </si>
  <si>
    <t>6PA3IDB7GTBT</t>
  </si>
  <si>
    <t>O6PVQEWQ0JN7</t>
  </si>
  <si>
    <t>TIZ1558ZDH99</t>
  </si>
  <si>
    <t>ITRHURWLTHEP</t>
  </si>
  <si>
    <t>WG88OQ7BSC6Q</t>
  </si>
  <si>
    <t>5LW1ZCXA3YU0</t>
  </si>
  <si>
    <t>WPRJFWC0QMQ7</t>
  </si>
  <si>
    <t>3R8ZQ4ZBQ5HE</t>
  </si>
  <si>
    <t>MNRM8CTVMA4A</t>
  </si>
  <si>
    <t>UVU322FR0ANR</t>
  </si>
  <si>
    <t>R29T5A8A2XOD</t>
  </si>
  <si>
    <t>EQ01M596XKJX</t>
  </si>
  <si>
    <t>1GNWUSRH5TTF</t>
  </si>
  <si>
    <t>LZRIC9NM5L0I</t>
  </si>
  <si>
    <t>TV0AEHFC96BE</t>
  </si>
  <si>
    <t>WZAQM0JTW6L7</t>
  </si>
  <si>
    <t>8HOVBZM8X0F4</t>
  </si>
  <si>
    <t>G2C14B56FWW4</t>
  </si>
  <si>
    <t>1SRTBHJGG944</t>
  </si>
  <si>
    <t>2D3I5DMVMZEO</t>
  </si>
  <si>
    <t>XUUJ4HNWN84N</t>
  </si>
  <si>
    <t>CCNC7GM03GIW</t>
  </si>
  <si>
    <t>VE5CKTV5T8L8</t>
  </si>
  <si>
    <t>STWUBBSVVFRD</t>
  </si>
  <si>
    <t>CCVB0YYAYXYK</t>
  </si>
  <si>
    <t>HF4GV9ZHOFMP</t>
  </si>
  <si>
    <t>R51XLRXT45F3</t>
  </si>
  <si>
    <t>T0L1H7SR6H5G</t>
  </si>
  <si>
    <t>OKT1QTTG57NC</t>
  </si>
  <si>
    <t>CSYH8CHAZ7B1</t>
  </si>
  <si>
    <t>ITHGJ0G7OEI5</t>
  </si>
  <si>
    <t>OFIE62IXEPWX</t>
  </si>
  <si>
    <t>8I26OWAT2UFO</t>
  </si>
  <si>
    <t>GGN8QDYQK46G</t>
  </si>
  <si>
    <t>Z4KH8DPIBU8I</t>
  </si>
  <si>
    <t>ATAG48LGALK3</t>
  </si>
  <si>
    <t>CA3FTTP1K5AQ</t>
  </si>
  <si>
    <t>8GR3I1813OZQ</t>
  </si>
  <si>
    <t>0E2I1R2E6WTW</t>
  </si>
  <si>
    <t>BXTCEFY86HH2</t>
  </si>
  <si>
    <t>5B1WSHI0PJPF</t>
  </si>
  <si>
    <t>L7YLWDNM48YW</t>
  </si>
  <si>
    <t>SPQ6USQU3L3M</t>
  </si>
  <si>
    <t>3U2KVX8HOIO6</t>
  </si>
  <si>
    <t>IMN777IWXEH0</t>
  </si>
  <si>
    <t>FVOERSWNPAOO</t>
  </si>
  <si>
    <t>ER3VPYOXSIGG</t>
  </si>
  <si>
    <t>H1D8J4SVK362</t>
  </si>
  <si>
    <t>FB9LRDWPYWI0</t>
  </si>
  <si>
    <t>YQ2QMI0ELOWJ</t>
  </si>
  <si>
    <t>GRVD3FICQ0E1</t>
  </si>
  <si>
    <t>SEXNXD2EMFNF</t>
  </si>
  <si>
    <t>I6DWIAXN8VPC</t>
  </si>
  <si>
    <t>5FL0HST2RJ0B</t>
  </si>
  <si>
    <t>PVMIKSPR342Z</t>
  </si>
  <si>
    <t>PSUD7P1VIK9S</t>
  </si>
  <si>
    <t>JIS670BHALS3</t>
  </si>
  <si>
    <t>P3LR9DDHDGD5</t>
  </si>
  <si>
    <t>TW7EI12OURGX</t>
  </si>
  <si>
    <t>7WHGFIG42IRJ</t>
  </si>
  <si>
    <t>1ICB9VO2YC8D</t>
  </si>
  <si>
    <t>61LU1TRFGR8R</t>
  </si>
  <si>
    <t>4J6PCV45M9O7</t>
  </si>
  <si>
    <t>T5YRZRS2724L</t>
  </si>
  <si>
    <t>5SC51L3DWIGQ</t>
  </si>
  <si>
    <t>FUDF4BSDLUZI</t>
  </si>
  <si>
    <t>6D0SZDNTKWAJ</t>
  </si>
  <si>
    <t>I6JMZFQ4SAF6</t>
  </si>
  <si>
    <t>ACNJKZI58D80</t>
  </si>
  <si>
    <t>RDH3LG7TI3SO</t>
  </si>
  <si>
    <t>SUH3RQ40TH27</t>
  </si>
  <si>
    <t>VVFJGFTLWZSR</t>
  </si>
  <si>
    <t>57YDZXTU5DFP</t>
  </si>
  <si>
    <t>7DYMLWL9GSRU</t>
  </si>
  <si>
    <t>J4Q8M8048KTS</t>
  </si>
  <si>
    <t>1APOKD9REJVN</t>
  </si>
  <si>
    <t>5PT1N85QT4H3</t>
  </si>
  <si>
    <t>WI1FMAQKWMA3</t>
  </si>
  <si>
    <t>4E8MOGV1JV7R</t>
  </si>
  <si>
    <t>V3UL6KF3XJVH</t>
  </si>
  <si>
    <t>W75FKRCHO42Q</t>
  </si>
  <si>
    <t>2J1TVKMKNDVW</t>
  </si>
  <si>
    <t>B2EI6T27IA14</t>
  </si>
  <si>
    <t>R0EIP4JZXSN0</t>
  </si>
  <si>
    <t>4XLTJ8W5DWNA</t>
  </si>
  <si>
    <t>J7BGCE4VLZDV</t>
  </si>
  <si>
    <t>L9EL1XUHIQSS</t>
  </si>
  <si>
    <t>V3AB28GHEJZ2</t>
  </si>
  <si>
    <t>T17GU8OU2H46</t>
  </si>
  <si>
    <t>H69367O7G7RU</t>
  </si>
  <si>
    <t>UR437P2W0GF7</t>
  </si>
  <si>
    <t>D1CD04OOFPP9</t>
  </si>
  <si>
    <t>TR78P0OPVVUK</t>
  </si>
  <si>
    <t>10IHU9X94TLO</t>
  </si>
  <si>
    <t>ED1WHWORD59S</t>
  </si>
  <si>
    <t>GNGQO61CGZ36</t>
  </si>
  <si>
    <t>ZUDCWRF27TT2</t>
  </si>
  <si>
    <t>3E1WNKHZHTN3</t>
  </si>
  <si>
    <t>0A5SGCIDQGQW</t>
  </si>
  <si>
    <t>PIJWOXCF1PP7</t>
  </si>
  <si>
    <t>6TIB58ILTDAJ</t>
  </si>
  <si>
    <t>AL231WB61GU7</t>
  </si>
  <si>
    <t>65MIRTHX2CAZ</t>
  </si>
  <si>
    <t>LJ88OZAYQ7QE</t>
  </si>
  <si>
    <t>Y14WJWCPTYBK</t>
  </si>
  <si>
    <t>8FQ5OEZY5X90</t>
  </si>
  <si>
    <t>N1B1H2EYN701</t>
  </si>
  <si>
    <t>X8XRV5KYJ0CW</t>
  </si>
  <si>
    <t>G7RXFAMGWCBD</t>
  </si>
  <si>
    <t>7W8FMZZXGO19</t>
  </si>
  <si>
    <t>GISNXILU27HW</t>
  </si>
  <si>
    <t>2SPAFVWA3PGQ</t>
  </si>
  <si>
    <t>XLF2AJDU22VN</t>
  </si>
  <si>
    <t>29T8LLZ1OZYE</t>
  </si>
  <si>
    <t>LXRIPAOLRTVL</t>
  </si>
  <si>
    <t>G6FI1UB422VC</t>
  </si>
  <si>
    <t>5T2WYR9GWOPP</t>
  </si>
  <si>
    <t>FXFV6SDNFQ58</t>
  </si>
  <si>
    <t>09LWIWLS3Y94</t>
  </si>
  <si>
    <t>275SC1VRN0UK</t>
  </si>
  <si>
    <t>7EXDPB6F7T74</t>
  </si>
  <si>
    <t>B4SOONLLSB9E</t>
  </si>
  <si>
    <t>1C0NEAWGWY44</t>
  </si>
  <si>
    <t>2LC5LVOWFVD5</t>
  </si>
  <si>
    <t>HZFT5H4LKPRS</t>
  </si>
  <si>
    <t>8TFXD0BA08W0</t>
  </si>
  <si>
    <t>CRG5L4TLN60Z</t>
  </si>
  <si>
    <t>62P6W3UKZKY1</t>
  </si>
  <si>
    <t>W96OR5DYX1XX</t>
  </si>
  <si>
    <t>RXXBG8KOWS5I</t>
  </si>
  <si>
    <t>6O6WPWOFZKVI</t>
  </si>
  <si>
    <t>WY3JMOLP8NDW</t>
  </si>
  <si>
    <t>VL7JF80TM2P8</t>
  </si>
  <si>
    <t>NRVQRPTPGNFK</t>
  </si>
  <si>
    <t>NGDNTI50GG51</t>
  </si>
  <si>
    <t>M18CLOFA9BPI</t>
  </si>
  <si>
    <t>E1D8HKMUFXCR</t>
  </si>
  <si>
    <t>RTYOFXF1DNKO</t>
  </si>
  <si>
    <t>9LFS249GZ81U</t>
  </si>
  <si>
    <t>ZT4CUC4B30PM</t>
  </si>
  <si>
    <t>ASP31DOT7WQN</t>
  </si>
  <si>
    <t>T9I93RUVG7AV</t>
  </si>
  <si>
    <t>NMWJUKN1L1FZ</t>
  </si>
  <si>
    <t>CGG36B4BKGFM</t>
  </si>
  <si>
    <t>Q4P2SO9JGZ6S</t>
  </si>
  <si>
    <t>68DOZ2K2DRRW</t>
  </si>
  <si>
    <t>NX4COCN3XNQE</t>
  </si>
  <si>
    <t>56WXQJXKCNVY</t>
  </si>
  <si>
    <t>JPXP661S8LL1</t>
  </si>
  <si>
    <t>FYEGPK3LD2XT</t>
  </si>
  <si>
    <t>C5ZKJ98XREA4</t>
  </si>
  <si>
    <t>RBS5DAQTO3UA</t>
  </si>
  <si>
    <t>FKDJ3QZYKNHZ</t>
  </si>
  <si>
    <t>SPP8K32OXQQ1</t>
  </si>
  <si>
    <t>XL34CISBR598</t>
  </si>
  <si>
    <t>XLZ1PEACON0Y</t>
  </si>
  <si>
    <t>XID4JBUHQVJ7</t>
  </si>
  <si>
    <t>2NIF6MLJYYP0</t>
  </si>
  <si>
    <t>BM5ELFYC92RZ</t>
  </si>
  <si>
    <t>TNTTIZTMF12E</t>
  </si>
  <si>
    <t>I4G0V69KC02F</t>
  </si>
  <si>
    <t>SFAOAWK4L4DW</t>
  </si>
  <si>
    <t>8AYXG17P0L0W</t>
  </si>
  <si>
    <t>0D4I0UBP8W6M</t>
  </si>
  <si>
    <t>TN8VR2RXUQMY</t>
  </si>
  <si>
    <t>2RTCCLHCE3DI</t>
  </si>
  <si>
    <t>UN4236WY0QIT</t>
  </si>
  <si>
    <t>UUS061KALQHJ</t>
  </si>
  <si>
    <t>IIUOHWEZ54OA</t>
  </si>
  <si>
    <t>IQ8E06HDG8U4</t>
  </si>
  <si>
    <t>EC04HVWIXBV6</t>
  </si>
  <si>
    <t>LFNWPVAMGJ71</t>
  </si>
  <si>
    <t>TLVO6DFRVFYD</t>
  </si>
  <si>
    <t>EBGPDP6M1Z0S</t>
  </si>
  <si>
    <t>PCIZFIL0YGY4</t>
  </si>
  <si>
    <t>BQVVAJCE1T47</t>
  </si>
  <si>
    <t>TYEZ8JKXLCKV</t>
  </si>
  <si>
    <t>HVSQH0SLAMOT</t>
  </si>
  <si>
    <t>DSXQJ63PD19S</t>
  </si>
  <si>
    <t>U234IHJKYSH3</t>
  </si>
  <si>
    <t>MN02R69CPQXS</t>
  </si>
  <si>
    <t>YFFNSEMA900E</t>
  </si>
  <si>
    <t>PSC0FKINGA0V</t>
  </si>
  <si>
    <t>NC9A0ST2IMRP</t>
  </si>
  <si>
    <t>DTWGPOKATEXA</t>
  </si>
  <si>
    <t>K2EKXEW5XQN6</t>
  </si>
  <si>
    <t>8YRNLJIPMGE4</t>
  </si>
  <si>
    <t>TWCPG4MXLPZA</t>
  </si>
  <si>
    <t>F0TEQUFDUD2F</t>
  </si>
  <si>
    <t>U3VU780FOP3N</t>
  </si>
  <si>
    <t>PU9Q5TO8ONIR</t>
  </si>
  <si>
    <t>AXITTC6DWGLM</t>
  </si>
  <si>
    <t>N7UGDQ2257SX</t>
  </si>
  <si>
    <t>EJ8O0MWZL01P</t>
  </si>
  <si>
    <t>2C2U4BVVHLG4</t>
  </si>
  <si>
    <t>956Z8MCUCBXS</t>
  </si>
  <si>
    <t>YMVLVEAAU45H</t>
  </si>
  <si>
    <t>5OO5ESZN2Q89</t>
  </si>
  <si>
    <t>VJQ05JW65NU5</t>
  </si>
  <si>
    <t>8GG6G7823GPR</t>
  </si>
  <si>
    <t>NBQFSD3G1OES</t>
  </si>
  <si>
    <t>IKLFU0SU33V4</t>
  </si>
  <si>
    <t>4AKFCQ403ZM3</t>
  </si>
  <si>
    <t>FWP3SGF3L9WV</t>
  </si>
  <si>
    <t>UCKHWPFFOZQB</t>
  </si>
  <si>
    <t>SRY5RX5YGYWT</t>
  </si>
  <si>
    <t>XWZ51ZQCDY19</t>
  </si>
  <si>
    <t>F2KQR81JSJFH</t>
  </si>
  <si>
    <t>WNQYPNFVDCUR</t>
  </si>
  <si>
    <t>W8VBY5YVN2GU</t>
  </si>
  <si>
    <t>NLRFZ326DKMS</t>
  </si>
  <si>
    <t>4I3FY61CZ1HZ</t>
  </si>
  <si>
    <t>6EAGMU5QKEBJ</t>
  </si>
  <si>
    <t>ROBVCKES7D8Q</t>
  </si>
  <si>
    <t>L4FXEQ1LX6IQ</t>
  </si>
  <si>
    <t>DT4K620CS37T</t>
  </si>
  <si>
    <t>NFJX3S9PB9NV</t>
  </si>
  <si>
    <t>89ET66SL9EP9</t>
  </si>
  <si>
    <t>FWAX6ZMN627K</t>
  </si>
  <si>
    <t>YUN0MUSF8L05</t>
  </si>
  <si>
    <t>9UE33VI5NEQN</t>
  </si>
  <si>
    <t>QGIW9G5QIATK</t>
  </si>
  <si>
    <t>1KSUXBW9QJAK</t>
  </si>
  <si>
    <t>MGMYFS6N3ZWH</t>
  </si>
  <si>
    <t>DKG8O4D2U0HK</t>
  </si>
  <si>
    <t>6E7FVNFHKZ36</t>
  </si>
  <si>
    <t>UFXWI5CWVTIE</t>
  </si>
  <si>
    <t>BP828GJBFI4U</t>
  </si>
  <si>
    <t>N6SY4AOTKSTH</t>
  </si>
  <si>
    <t>VUV47FSLN3GK</t>
  </si>
  <si>
    <t>HIIOMUYXH9VQ</t>
  </si>
  <si>
    <t>6HOTLWIYKOUS</t>
  </si>
  <si>
    <t>623LAT8VHN6T</t>
  </si>
  <si>
    <t>ARRE4GEKOM4U</t>
  </si>
  <si>
    <t>PIT0RHNLURNZ</t>
  </si>
  <si>
    <t>VSE53Q73VDSQ</t>
  </si>
  <si>
    <t>4IUG3J5NDVZB</t>
  </si>
  <si>
    <t>DU5KLGEJ5BUW</t>
  </si>
  <si>
    <t>ZAZRQTJTXIAA</t>
  </si>
  <si>
    <t>PDI8MCZXIOF7</t>
  </si>
  <si>
    <t>PK3W66BVBPGP</t>
  </si>
  <si>
    <t>PYFJK69T0RV6</t>
  </si>
  <si>
    <t>HIE25JW0TIZJ</t>
  </si>
  <si>
    <t>QCWMZUALWXRP</t>
  </si>
  <si>
    <t>YINK01R4RETE</t>
  </si>
  <si>
    <t>58PS1UAJ269N</t>
  </si>
  <si>
    <t>VQ7U32WD4VLN</t>
  </si>
  <si>
    <t>JEGBSOPAORU3</t>
  </si>
  <si>
    <t>PTVYA2QXWP8E</t>
  </si>
  <si>
    <t>DXIQDXTHJM67</t>
  </si>
  <si>
    <t>4TB6W7ADGV6M</t>
  </si>
  <si>
    <t>2OAU4TTBS514</t>
  </si>
  <si>
    <t>GHPLCGHJGS4M</t>
  </si>
  <si>
    <t>R6W35CPWG5KR</t>
  </si>
  <si>
    <t>8RRKWZUD1LVD</t>
  </si>
  <si>
    <t>09H41KR6AWTT</t>
  </si>
  <si>
    <t>DO3VZN69KIIX</t>
  </si>
  <si>
    <t>YEOMZ3XY8MQ1</t>
  </si>
  <si>
    <t>7AC863LKU554</t>
  </si>
  <si>
    <t>OZ2QRA2T7B9S</t>
  </si>
  <si>
    <t>J5Y2RNGPXMRZ</t>
  </si>
  <si>
    <t>6JDIRQ43XWF3</t>
  </si>
  <si>
    <t>JXNJZSAHW7J2</t>
  </si>
  <si>
    <t>4XU87JNOS1FV</t>
  </si>
  <si>
    <t>5OBJS9CSOE7Q</t>
  </si>
  <si>
    <t>SR1UN4BDHJIE</t>
  </si>
  <si>
    <t>0A8Q1T7PQSN3</t>
  </si>
  <si>
    <t>KP2OTH7IPYDY</t>
  </si>
  <si>
    <t>A425M95Q4EWM</t>
  </si>
  <si>
    <t>XSTZ765WCQ6V</t>
  </si>
  <si>
    <t>60WOIF48RPIT</t>
  </si>
  <si>
    <t>Q8LDGF88BLCX</t>
  </si>
  <si>
    <t>J908CZGF0H3E</t>
  </si>
  <si>
    <t>87TZA7VTPI3N</t>
  </si>
  <si>
    <t>FSZXBJ58V9CI</t>
  </si>
  <si>
    <t>VNQN73XMCYYD</t>
  </si>
  <si>
    <t>J74900EW5F8K</t>
  </si>
  <si>
    <t>Q1GYQSUS7EGF</t>
  </si>
  <si>
    <t>VWTIWCYH9AXF</t>
  </si>
  <si>
    <t>Y7949YG51GJ1</t>
  </si>
  <si>
    <t>PTJVU4FX59GH</t>
  </si>
  <si>
    <t>G9I0YQR9NKF8</t>
  </si>
  <si>
    <t>0JFCI8M7YBZZ</t>
  </si>
  <si>
    <t>4MCFJRKQWTAN</t>
  </si>
  <si>
    <t>EKO3S85EVRPJ</t>
  </si>
  <si>
    <t>GQ73UI5XV17U</t>
  </si>
  <si>
    <t>OKD4XH8YN7HI</t>
  </si>
  <si>
    <t>F9S8VMNPJOWX</t>
  </si>
  <si>
    <t>RKDDW45TOBMP</t>
  </si>
  <si>
    <t>7HZQQC1RLLMO</t>
  </si>
  <si>
    <t>GFLUASL2LBA2</t>
  </si>
  <si>
    <t>CK3WH81RXESI</t>
  </si>
  <si>
    <t>AYHDMXFP5RIU</t>
  </si>
  <si>
    <t>CFOSDKVX8YR7</t>
  </si>
  <si>
    <t>Q16AMV26HCED</t>
  </si>
  <si>
    <t>TRTXNVZPS3IB</t>
  </si>
  <si>
    <t>IX39LZB7AWDG</t>
  </si>
  <si>
    <t>QI4PBWKJUC17</t>
  </si>
  <si>
    <t>QFEL07HEZ4L4</t>
  </si>
  <si>
    <t>LXFV712EEP0O</t>
  </si>
  <si>
    <t>2RWORZKGNGI1</t>
  </si>
  <si>
    <t>4PQBNEXHCX2K</t>
  </si>
  <si>
    <t>N463968QBBJW</t>
  </si>
  <si>
    <t>G46KEOTZT67B</t>
  </si>
  <si>
    <t>4ASIJTZRFXA7</t>
  </si>
  <si>
    <t>077ORMU686ZV</t>
  </si>
  <si>
    <t>35O0XEIQOLFW</t>
  </si>
  <si>
    <t>QHE0TM5J99T9</t>
  </si>
  <si>
    <t>8K7EJXD606MS</t>
  </si>
  <si>
    <t>8Y2HIZLDDIBZ</t>
  </si>
  <si>
    <t>GHIX0A3P3I5G</t>
  </si>
  <si>
    <t>UWL7L88M8NBR</t>
  </si>
  <si>
    <t>GNM391UJ0TKN</t>
  </si>
  <si>
    <t>YRR8VTUP8ZCO</t>
  </si>
  <si>
    <t>UK9K12PH4FYZ</t>
  </si>
  <si>
    <t>THC90KRENC92</t>
  </si>
  <si>
    <t>W11GJCC00VD9</t>
  </si>
  <si>
    <t>XEE3HMIDNZKT</t>
  </si>
  <si>
    <t>K4UQIZIZ5K2S</t>
  </si>
  <si>
    <t>DNNMNYY7UZ01</t>
  </si>
  <si>
    <t>U1WP2JFO5Q80</t>
  </si>
  <si>
    <t>EIGPV2WZY5HR</t>
  </si>
  <si>
    <t>7X92PVNPFSIE</t>
  </si>
  <si>
    <t>W20PRHB99OLJ</t>
  </si>
  <si>
    <t>WVFM6CGU4AS8</t>
  </si>
  <si>
    <t>9PD6K846LFM9</t>
  </si>
  <si>
    <t>BKQYRMQ487OE</t>
  </si>
  <si>
    <t>A1ORNDOQKE70</t>
  </si>
  <si>
    <t>66H7GVMG1420</t>
  </si>
  <si>
    <t>ZAUKSVDIOQRD</t>
  </si>
  <si>
    <t>EYT8RIU9F0S2</t>
  </si>
  <si>
    <t>3QVW1JJBP8Z7</t>
  </si>
  <si>
    <t>RA0C8I06MDEA</t>
  </si>
  <si>
    <t>TUUP19LJUDTN</t>
  </si>
  <si>
    <t>3AH9YNP1Z9LO</t>
  </si>
  <si>
    <t>JAB1WMMB7DZ0</t>
  </si>
  <si>
    <t>N1IYS1P3ZHO8</t>
  </si>
  <si>
    <t>VFLUIPQIQH42</t>
  </si>
  <si>
    <t>VKS6EPQ1XFV6</t>
  </si>
  <si>
    <t>7IDQNIC5952E</t>
  </si>
  <si>
    <t>1R10JC5JSXI4</t>
  </si>
  <si>
    <t>5N43RO7EWDA4</t>
  </si>
  <si>
    <t>FUOYRSR65KTL</t>
  </si>
  <si>
    <t>GA55TU1D1P2D</t>
  </si>
  <si>
    <t>4DWEOEECI8G3</t>
  </si>
  <si>
    <t>B47U7X3U6DX6</t>
  </si>
  <si>
    <t>5R0OC8UXDXOV</t>
  </si>
  <si>
    <t>B6RI2ES8P31A</t>
  </si>
  <si>
    <t>T8FQT1K4BVS5</t>
  </si>
  <si>
    <t>AG2CMQSA0YYR</t>
  </si>
  <si>
    <t>G1342TMYEI29</t>
  </si>
  <si>
    <t>JK03LR49SV08</t>
  </si>
  <si>
    <t>SUTQI05PFF2H</t>
  </si>
  <si>
    <t>0K9NUVYK0GU7</t>
  </si>
  <si>
    <t>E4HZVGC6NVQF</t>
  </si>
  <si>
    <t>FCZPVC9GI5H3</t>
  </si>
  <si>
    <t>3FKK7D3I8Q01</t>
  </si>
  <si>
    <t>W7A1IHCVFKIN</t>
  </si>
  <si>
    <t>HGF3NPQFKSC8</t>
  </si>
  <si>
    <t>R9FNJZPBD5DK</t>
  </si>
  <si>
    <t>28H9IBPJPWWD</t>
  </si>
  <si>
    <t>LR00OQVTOR7M</t>
  </si>
  <si>
    <t>CH363ARIF699</t>
  </si>
  <si>
    <t>TJ87R8WHC0MB</t>
  </si>
  <si>
    <t>5L63RES82QWL</t>
  </si>
  <si>
    <t>CNYHGFUZSXFS</t>
  </si>
  <si>
    <t>T2KIQ07ZBLUS</t>
  </si>
  <si>
    <t>TKHTL9WG6T2U</t>
  </si>
  <si>
    <t>0FFDZ20FTV38</t>
  </si>
  <si>
    <t>9WQ9OCZDBTR6</t>
  </si>
  <si>
    <t>WAL7Y46LUXQN</t>
  </si>
  <si>
    <t>NFLTFTC2SCR8</t>
  </si>
  <si>
    <t>1573LIRKU321</t>
  </si>
  <si>
    <t>TDLQHPOGRPR8</t>
  </si>
  <si>
    <t>FPEJF8013D14</t>
  </si>
  <si>
    <t>94MGPI0FJ660</t>
  </si>
  <si>
    <t>7P6PWVXI7LMP</t>
  </si>
  <si>
    <t>W2VYSIJ280GH</t>
  </si>
  <si>
    <t>4G4L04ZYT2MZ</t>
  </si>
  <si>
    <t>64YZMCIUINV7</t>
  </si>
  <si>
    <t>6HTSY4C48JAH</t>
  </si>
  <si>
    <t>ZSWVL3KJMX7R</t>
  </si>
  <si>
    <t>EMYUXQ6TR8N3</t>
  </si>
  <si>
    <t>292154F8UKPD</t>
  </si>
  <si>
    <t>NF08YP7BTGNB</t>
  </si>
  <si>
    <t>S4DR2C8DMBT7</t>
  </si>
  <si>
    <t>IBQT0J4S65I1</t>
  </si>
  <si>
    <t>88KNSB7VO7CZ</t>
  </si>
  <si>
    <t>0IU8HOF6KZCD</t>
  </si>
  <si>
    <t>M65YPLQADPAP</t>
  </si>
  <si>
    <t>MK6PDDCGOE5P</t>
  </si>
  <si>
    <t>WLAM9MFJXKQM</t>
  </si>
  <si>
    <t>H99CQDTAGJA2</t>
  </si>
  <si>
    <t>SMPP4CP3RL39</t>
  </si>
  <si>
    <t>OPTG4SR4YA1R</t>
  </si>
  <si>
    <t>UFMY4J1CXB1R</t>
  </si>
  <si>
    <t>NDOJBDVG1T58</t>
  </si>
  <si>
    <t>6OFB8QN9OI46</t>
  </si>
  <si>
    <t>Q6CN4FS92N3G</t>
  </si>
  <si>
    <t>914BIQ2T4UC4</t>
  </si>
  <si>
    <t>DAW4KI9IQS4F</t>
  </si>
  <si>
    <t>TXBH65SHQELK</t>
  </si>
  <si>
    <t>4RCQ3M9RMCP0</t>
  </si>
  <si>
    <t>4EM2YJ62BAYQ</t>
  </si>
  <si>
    <t>D07XPUCYCGXD</t>
  </si>
  <si>
    <t>MX2W0VHYX6YK</t>
  </si>
  <si>
    <t>821PYIUDT0WW</t>
  </si>
  <si>
    <t>95KO7AT3VZ8D</t>
  </si>
  <si>
    <t>SNZ6993GSIYP</t>
  </si>
  <si>
    <t>FN9X3OHDSUYQ</t>
  </si>
  <si>
    <t>TYD49URIE9M0</t>
  </si>
  <si>
    <t>B6BZDRKDXGDP</t>
  </si>
  <si>
    <t>UUCRWFVDQ79C</t>
  </si>
  <si>
    <t>WSYVROER2BM8</t>
  </si>
  <si>
    <t>IBXXQUTZ7WW2</t>
  </si>
  <si>
    <t>SD37X4FB0RCZ</t>
  </si>
  <si>
    <t>OA8S8PONU5ZZ</t>
  </si>
  <si>
    <t>JY8ZI33N3KCE</t>
  </si>
  <si>
    <t>64VK3MP3CLWT</t>
  </si>
  <si>
    <t>VF6MJTUTNDVU</t>
  </si>
  <si>
    <t>ETOC8SBR0JNO</t>
  </si>
  <si>
    <t>ZEQSCFRKDI3L</t>
  </si>
  <si>
    <t>QLME2Y2MO1R7</t>
  </si>
  <si>
    <t>0JJYTN15P5J0</t>
  </si>
  <si>
    <t>F33YSISNOYC7</t>
  </si>
  <si>
    <t>4O856DOW194Q</t>
  </si>
  <si>
    <t>6MCZMK4H0JJ3</t>
  </si>
  <si>
    <t>66CXIOYCKH06</t>
  </si>
  <si>
    <t>XVSWQGQENHXA</t>
  </si>
  <si>
    <t>8GV3NGVFEF4N</t>
  </si>
  <si>
    <t>GM4F71E74T9W</t>
  </si>
  <si>
    <t>QSI5421LO7IH</t>
  </si>
  <si>
    <t>ECTRO2I52I33</t>
  </si>
  <si>
    <t>C4M1Q53U2D0F</t>
  </si>
  <si>
    <t>YM40B9N34JN0</t>
  </si>
  <si>
    <t>R80KDD9J5S3W</t>
  </si>
  <si>
    <t>PY1B81KHOMRO</t>
  </si>
  <si>
    <t>VV2RZ9UVCA6P</t>
  </si>
  <si>
    <t>CTE9KVIK3QEH</t>
  </si>
  <si>
    <t>IP9AZSOLA7AZ</t>
  </si>
  <si>
    <t>648DK8JH81FQ</t>
  </si>
  <si>
    <t>ICSUQ28F4IHH</t>
  </si>
  <si>
    <t>97WJIQTWZ84V</t>
  </si>
  <si>
    <t>OI2ZYMEAZSFB</t>
  </si>
  <si>
    <t>VW5AAF00WYGG</t>
  </si>
  <si>
    <t>PTU3VA16EL8S</t>
  </si>
  <si>
    <t>4LAOGDIQLF6B</t>
  </si>
  <si>
    <t>33I4SPM0J8XP</t>
  </si>
  <si>
    <t>6PE2127GY5RF</t>
  </si>
  <si>
    <t>WUECCCCW4Y6O</t>
  </si>
  <si>
    <t>1IE8HGBSUFYS</t>
  </si>
  <si>
    <t>54TYR2QVLZ27</t>
  </si>
  <si>
    <t>1BIX1QS1VIVN</t>
  </si>
  <si>
    <t>Y13YB8MSGSB8</t>
  </si>
  <si>
    <t>L5SDZ59I3427</t>
  </si>
  <si>
    <t>RYACS6WZQ1Y7</t>
  </si>
  <si>
    <t>IO5C4WG11QYB</t>
  </si>
  <si>
    <t>SJP1D97X94FS</t>
  </si>
  <si>
    <t>VN2R52M24AQB</t>
  </si>
  <si>
    <t>B7MXPAZVDOVP</t>
  </si>
  <si>
    <t>2VZSVRU6X39V</t>
  </si>
  <si>
    <t>62897SCGUX96</t>
  </si>
  <si>
    <t>GWEWQN9J15D6</t>
  </si>
  <si>
    <t>ZSRXIMTIMEPB</t>
  </si>
  <si>
    <t>O7AVW27Y3S1Z</t>
  </si>
  <si>
    <t>VNQU8YLQ3XSH</t>
  </si>
  <si>
    <t>KMQQHSCAZH7V</t>
  </si>
  <si>
    <t>9HQV647EGJ3X</t>
  </si>
  <si>
    <t>DOHP9O0UE3SG</t>
  </si>
  <si>
    <t>US15YRXAPUON</t>
  </si>
  <si>
    <t>TPRW7DGB3J4V</t>
  </si>
  <si>
    <t>2VL19SJBD902</t>
  </si>
  <si>
    <t>AO914AM58131</t>
  </si>
  <si>
    <t>5Z7LXO7KAA97</t>
  </si>
  <si>
    <t>FVIU12L6UDY3</t>
  </si>
  <si>
    <t>1BNVJRO111I4</t>
  </si>
  <si>
    <t>20G9PBFBC1AR</t>
  </si>
  <si>
    <t>NGN9LOT3C6LI</t>
  </si>
  <si>
    <t>W3OH7OBMHH5S</t>
  </si>
  <si>
    <t>C8J70BFZY7KK</t>
  </si>
  <si>
    <t>1NSR39ANND8Y</t>
  </si>
  <si>
    <t>EGYQFEREJJR4</t>
  </si>
  <si>
    <t>QT67GJ5Z57S0</t>
  </si>
  <si>
    <t>Z1O398S6W1RW</t>
  </si>
  <si>
    <t>J8RY74MC1T7W</t>
  </si>
  <si>
    <t>JD2F28HKSCO7</t>
  </si>
  <si>
    <t>B1A5E5OBJTUK</t>
  </si>
  <si>
    <t>D3GF45WC4Y90</t>
  </si>
  <si>
    <t>WIU6YYQ1MXUQ</t>
  </si>
  <si>
    <t>B8XLW7L72ELV</t>
  </si>
  <si>
    <t>M5Q6W77LYC1W</t>
  </si>
  <si>
    <t>54QLVT5TY3R4</t>
  </si>
  <si>
    <t>67N6MC9VWWN9</t>
  </si>
  <si>
    <t>OLEBLZ9NHDX3</t>
  </si>
  <si>
    <t>Z90RC90DA5QJ</t>
  </si>
  <si>
    <t>7GJOOWZ50TNP</t>
  </si>
  <si>
    <t>PWDJ5G00UG5S</t>
  </si>
  <si>
    <t>R3MEAMTWFYCE</t>
  </si>
  <si>
    <t>RRQ1Z1D03INE</t>
  </si>
  <si>
    <t>A32WZYJ1IEAV</t>
  </si>
  <si>
    <t>F62WNZG4WEBG</t>
  </si>
  <si>
    <t>MCIG9WGUIV84</t>
  </si>
  <si>
    <t>RH67DZKN6L3B</t>
  </si>
  <si>
    <t>Z12AOOES76WX</t>
  </si>
  <si>
    <t>6U40WO1TI8SS</t>
  </si>
  <si>
    <t>01YSQKS3U3BE</t>
  </si>
  <si>
    <t>N4XS49517N9G</t>
  </si>
  <si>
    <t>T3Y5PDJ3CSR3</t>
  </si>
  <si>
    <t>AWY3L75FMRN7</t>
  </si>
  <si>
    <t>LICFCW4H7AJU</t>
  </si>
  <si>
    <t>SQLZPBKLYIGQ</t>
  </si>
  <si>
    <t>9Y2I1GU0KX0N</t>
  </si>
  <si>
    <t>X65WSYTL4HCT</t>
  </si>
  <si>
    <t>6CXPW2G8QDST</t>
  </si>
  <si>
    <t>HS7URI15CG6R</t>
  </si>
  <si>
    <t>0P6U6QYVUKTA</t>
  </si>
  <si>
    <t>BY9CNC1M5RD2</t>
  </si>
  <si>
    <t>4SLBNRFCZAUT</t>
  </si>
  <si>
    <t>NTBXPYBO1MNT</t>
  </si>
  <si>
    <t>8JTN6UWXWRBL</t>
  </si>
  <si>
    <t>TSMKX500UQ91</t>
  </si>
  <si>
    <t>BS4ML3WEOD6S</t>
  </si>
  <si>
    <t>KRFISWBX5CGI</t>
  </si>
  <si>
    <t>W72K757P27TV</t>
  </si>
  <si>
    <t>S8SO2TQV8BLD</t>
  </si>
  <si>
    <t>OYQV4NJ39CZX</t>
  </si>
  <si>
    <t>IT9PFFV8OFSW</t>
  </si>
  <si>
    <t>04I2JTWX7RI3</t>
  </si>
  <si>
    <t>4TPUPZWZW0K3</t>
  </si>
  <si>
    <t>U1PNGYPJKARZ</t>
  </si>
  <si>
    <t>E0Z47RRWIZLR</t>
  </si>
  <si>
    <t>617J4Z8CYQRE</t>
  </si>
  <si>
    <t>6SVWMU5EJALF</t>
  </si>
  <si>
    <t>A9NPBDG0NSB1</t>
  </si>
  <si>
    <t>DSJPCGTN5YI2</t>
  </si>
  <si>
    <t>IMTL3BDD20WE</t>
  </si>
  <si>
    <t>WUI55A1ZQ1M0</t>
  </si>
  <si>
    <t>YEY8A504V3QZ</t>
  </si>
  <si>
    <t>8MGVTG3DXCHH</t>
  </si>
  <si>
    <t>DC2VURSGQDH2</t>
  </si>
  <si>
    <t>DH7YF2YULUEG</t>
  </si>
  <si>
    <t>STQMEIK9SURV</t>
  </si>
  <si>
    <t>F746AFZB59TM</t>
  </si>
  <si>
    <t>KQ6R0F2PHCOB</t>
  </si>
  <si>
    <t>AT623N35IQKD</t>
  </si>
  <si>
    <t>LGL4OM8OYO4O</t>
  </si>
  <si>
    <t>IBJ96HKAACYY</t>
  </si>
  <si>
    <t>L6NDYHZZVPIL</t>
  </si>
  <si>
    <t>H53LYTU7TJ5D</t>
  </si>
  <si>
    <t>4ADSGYWWPW5V</t>
  </si>
  <si>
    <t>Z1GUVCPYYC6U</t>
  </si>
  <si>
    <t>9QAB0HHIWGJ8</t>
  </si>
  <si>
    <t>BA8ED1782S4Y</t>
  </si>
  <si>
    <t>VTKC7KWBUJQP</t>
  </si>
  <si>
    <t>DXXFCR25O8FR</t>
  </si>
  <si>
    <t>FRGZVROKJQP9</t>
  </si>
  <si>
    <t>ATZUQ1ZPSE79</t>
  </si>
  <si>
    <t>OSQRCRJPT2L4</t>
  </si>
  <si>
    <t>D7BHI6ZE0U5P</t>
  </si>
  <si>
    <t>YCJEVQR1WZ73</t>
  </si>
  <si>
    <t>HVU0XI0GC5R9</t>
  </si>
  <si>
    <t>J6KZXTSTJM8T</t>
  </si>
  <si>
    <t>85WFOMJG0M3F</t>
  </si>
  <si>
    <t>0O36YFKYFM68</t>
  </si>
  <si>
    <t>DE2AVFDX2C18</t>
  </si>
  <si>
    <t>Q8UMBJER1O2T</t>
  </si>
  <si>
    <t>LTQKXAFO9VBQ</t>
  </si>
  <si>
    <t>S6JI1K0LVCVD</t>
  </si>
  <si>
    <t>2X61EIHUBJUX</t>
  </si>
  <si>
    <t>UIP3UCEG5GRD</t>
  </si>
  <si>
    <t>NOE03E0Z8UNW</t>
  </si>
  <si>
    <t>IQ5H49BVSZBM</t>
  </si>
  <si>
    <t>2J9529VV2YKJ</t>
  </si>
  <si>
    <t>KU39PB0BNCLA</t>
  </si>
  <si>
    <t>56R8U3GGJHYF</t>
  </si>
  <si>
    <t>M8IYLQCRGWBX</t>
  </si>
  <si>
    <t>YUWX9IG6KKGY</t>
  </si>
  <si>
    <t>N2PA20FII3CW</t>
  </si>
  <si>
    <t>Z1J576U21JBS</t>
  </si>
  <si>
    <t>RH7WVNN77WI9</t>
  </si>
  <si>
    <t>7NOIVUBNLWIQ</t>
  </si>
  <si>
    <t>CISLO75X5TF7</t>
  </si>
  <si>
    <t>HILT71JZJWVK</t>
  </si>
  <si>
    <t>2BKPU4KGCFYW</t>
  </si>
  <si>
    <t>JEKC1JUT2MNM</t>
  </si>
  <si>
    <t>SMVF2WHWLMPX</t>
  </si>
  <si>
    <t>TLT9EIH3KGY1</t>
  </si>
  <si>
    <t>FJIZ0I44SU62</t>
  </si>
  <si>
    <t>SGG9SR3DO0ZH</t>
  </si>
  <si>
    <t>OAKOBGA9HMSJ</t>
  </si>
  <si>
    <t>19S7OMU9OK29</t>
  </si>
  <si>
    <t>RS487M2YQ1SY</t>
  </si>
  <si>
    <t>7V1RKZPYFLJT</t>
  </si>
  <si>
    <t>UDTLU4LKA65D</t>
  </si>
  <si>
    <t>37ZKEJ8IC7Z0</t>
  </si>
  <si>
    <t>IENSIFQY1OLN</t>
  </si>
  <si>
    <t>LOGYY90B3OW1</t>
  </si>
  <si>
    <t>NAK1U9O4FZMB</t>
  </si>
  <si>
    <t>4P9TTYGS0XEE</t>
  </si>
  <si>
    <t>HSKB7U7Y7ZZ5</t>
  </si>
  <si>
    <t>WVSV1RSEU7W7</t>
  </si>
  <si>
    <t>ZXOCIR1JCJXG</t>
  </si>
  <si>
    <t>C71Y74R9I8UI</t>
  </si>
  <si>
    <t>Y2MBAO4DE0UP</t>
  </si>
  <si>
    <t>DB5Q50D29I5I</t>
  </si>
  <si>
    <t>7FAUNPF37SG7</t>
  </si>
  <si>
    <t>V31S1ZTSRV27</t>
  </si>
  <si>
    <t>1NRCOAMJQP1Q</t>
  </si>
  <si>
    <t>HPK8XI24JQ0N</t>
  </si>
  <si>
    <t>S4E2PWAS3FUI</t>
  </si>
  <si>
    <t>67PTWO6LFJH1</t>
  </si>
  <si>
    <t>YZEEZ9XM9FFO</t>
  </si>
  <si>
    <t>7EZS56S5WPCM</t>
  </si>
  <si>
    <t>JFMVASATTD1V</t>
  </si>
  <si>
    <t>97DYFEUDXLJ2</t>
  </si>
  <si>
    <t>800QL5LLW6SL</t>
  </si>
  <si>
    <t>M6JKI6RXTGCB</t>
  </si>
  <si>
    <t>H2VQA2M9G76M</t>
  </si>
  <si>
    <t>H2S3A11R8RX4</t>
  </si>
  <si>
    <t>UDYZH9TSP303</t>
  </si>
  <si>
    <t>KZQJG6I4O29W</t>
  </si>
  <si>
    <t>HJLDQR9B67RF</t>
  </si>
  <si>
    <t>5DYC4L9WBZNF</t>
  </si>
  <si>
    <t>6L71QRGTLQNX</t>
  </si>
  <si>
    <t>E60BQVVGHKK3</t>
  </si>
  <si>
    <t>TWZ7PSPNUJUC</t>
  </si>
  <si>
    <t>OTXBDV7D2AIU</t>
  </si>
  <si>
    <t>2GWNP8JLTRYH</t>
  </si>
  <si>
    <t>NWXB4UZCLPX1</t>
  </si>
  <si>
    <t>PO9FW1RQU7LB</t>
  </si>
  <si>
    <t>17SXRDV62FMQ</t>
  </si>
  <si>
    <t>CPRGK3PED3EY</t>
  </si>
  <si>
    <t>JWP8F5SFFUWH</t>
  </si>
  <si>
    <t>FRCWHTHUX1MM</t>
  </si>
  <si>
    <t>5HVFWP4TJORH</t>
  </si>
  <si>
    <t>F2ZDUDQLAROV</t>
  </si>
  <si>
    <t>8CJTIO6JETRJ</t>
  </si>
  <si>
    <t>KA4CR0NCKR0T</t>
  </si>
  <si>
    <t>3AOI8PSBBAK9</t>
  </si>
  <si>
    <t>EK8OFZ5Y6F4X</t>
  </si>
  <si>
    <t>KCJMJ0D2G9C2</t>
  </si>
  <si>
    <t>JEGAIFT4YX8V</t>
  </si>
  <si>
    <t>K910ED5A0BN9</t>
  </si>
  <si>
    <t>7YYQBC9C35S3</t>
  </si>
  <si>
    <t>E128JZ4GA9M0</t>
  </si>
  <si>
    <t>4TFVEXYLNJ4Q</t>
  </si>
  <si>
    <t>J8XNCAT74E7M</t>
  </si>
  <si>
    <t>107FADC6XQIF</t>
  </si>
  <si>
    <t>5WSR97CT7HNO</t>
  </si>
  <si>
    <t>JRWF5479PD1V</t>
  </si>
  <si>
    <t>0I07O558QJV3</t>
  </si>
  <si>
    <t>QBX24C4M2NI8</t>
  </si>
  <si>
    <t>9XW5OR3MK377</t>
  </si>
  <si>
    <t>GK93X86O45PJ</t>
  </si>
  <si>
    <t>RRD9TUSRBF4C</t>
  </si>
  <si>
    <t>2IPYUY83HT0Q</t>
  </si>
  <si>
    <t>6L7O45LZXQTG</t>
  </si>
  <si>
    <t>PM5C3T46KK7D</t>
  </si>
  <si>
    <t>ZOEJC2PD8LHK</t>
  </si>
  <si>
    <t>LS7J6CH29GD8</t>
  </si>
  <si>
    <t>CIMXMSSI1R0P</t>
  </si>
  <si>
    <t>WYDXM0C2IRQU</t>
  </si>
  <si>
    <t>W06KCAV25SBN</t>
  </si>
  <si>
    <t>T5IQSDPN0KAO</t>
  </si>
  <si>
    <t>LYOQ9VF190I8</t>
  </si>
  <si>
    <t>D68WPVEWC8FE</t>
  </si>
  <si>
    <t>Y2F5NOFRV0VN</t>
  </si>
  <si>
    <t>SSTR7XW0V5Z8</t>
  </si>
  <si>
    <t>SOI82KBMPQLR</t>
  </si>
  <si>
    <t>5QUSH7L1ZKWX</t>
  </si>
  <si>
    <t>PBE3IEP4AM8M</t>
  </si>
  <si>
    <t>S7ZS4BZI1JAS</t>
  </si>
  <si>
    <t>XF05VGDPMC0F</t>
  </si>
  <si>
    <t>QJJQNCUUJ6PU</t>
  </si>
  <si>
    <t>KV910JJW0NMZ</t>
  </si>
  <si>
    <t>ECSPVVI5WW63</t>
  </si>
  <si>
    <t>DYEIETKO5HZM</t>
  </si>
  <si>
    <t>X977HW0Y60HD</t>
  </si>
  <si>
    <t>Q5VAEH4IPT5T</t>
  </si>
  <si>
    <t>MVXGLNXNWQ0O</t>
  </si>
  <si>
    <t>131R9LL6KC6Y</t>
  </si>
  <si>
    <t>17A7WM9KEENA</t>
  </si>
  <si>
    <t>ZJWIB0DEL9P6</t>
  </si>
  <si>
    <t>69OLY8O7CF3M</t>
  </si>
  <si>
    <t>1ZM6OKN1BYJY</t>
  </si>
  <si>
    <t>VNA5VOPYH7AJ</t>
  </si>
  <si>
    <t>9FLN6F8E7H06</t>
  </si>
  <si>
    <t>PL67VDJ2D7SO</t>
  </si>
  <si>
    <t>ZQQ13WFDMF3A</t>
  </si>
  <si>
    <t>ZJBNV9T0A2QT</t>
  </si>
  <si>
    <t>G56O6SXDKOLS</t>
  </si>
  <si>
    <t>P1FID64QWR1C</t>
  </si>
  <si>
    <t>O39QQVRYVD9A</t>
  </si>
  <si>
    <t>DBC8RIRV3P0S</t>
  </si>
  <si>
    <t>INYS5QXQ3MXC</t>
  </si>
  <si>
    <t>4EWKUN2WFU49</t>
  </si>
  <si>
    <t>IYICBU9ECBD4</t>
  </si>
  <si>
    <t>R6A3PDFC4AJJ</t>
  </si>
  <si>
    <t>TZ8GE5MUN4ZT</t>
  </si>
  <si>
    <t>DYKNN2XHAYB0</t>
  </si>
  <si>
    <t>WOJZW927VII6</t>
  </si>
  <si>
    <t>91E2F1GJYHIP</t>
  </si>
  <si>
    <t>OUYNWO466OSN</t>
  </si>
  <si>
    <t>QRNFZTHKZLPP</t>
  </si>
  <si>
    <t>M5KRN3MJVW15</t>
  </si>
  <si>
    <t>Q6MRQME9FTH0</t>
  </si>
  <si>
    <t>DMKRP84AU9S6</t>
  </si>
  <si>
    <t>DTD5HHM51AZD</t>
  </si>
  <si>
    <t>VIEYKVTS94WL</t>
  </si>
  <si>
    <t>DOYP6XGEO12V</t>
  </si>
  <si>
    <t>A1HP7EVURLHO</t>
  </si>
  <si>
    <t>XKIDH78XMKSD</t>
  </si>
  <si>
    <t>EIN38RGKIXUC</t>
  </si>
  <si>
    <t>GULYKZYN63AC</t>
  </si>
  <si>
    <t>M39MTR3XK1OR</t>
  </si>
  <si>
    <t>XX5EJ7WLN1NI</t>
  </si>
  <si>
    <t>PV8J6GUCHDG8</t>
  </si>
  <si>
    <t>Y9PYQ8SPZOGO</t>
  </si>
  <si>
    <t>9GYATI9B7KSI</t>
  </si>
  <si>
    <t>3A8FKNBYO27K</t>
  </si>
  <si>
    <t>RX89VXOEUNR2</t>
  </si>
  <si>
    <t>6A0R8WGW0VM2</t>
  </si>
  <si>
    <t>TZR7YD9TLYZH</t>
  </si>
  <si>
    <t>M9HOAWV5ZILD</t>
  </si>
  <si>
    <t>UUW2EERQPRE4</t>
  </si>
  <si>
    <t>IA8QZE3DLS2P</t>
  </si>
  <si>
    <t>A9UUW7G1HK8Q</t>
  </si>
  <si>
    <t>DLCQ4OZRGOAS</t>
  </si>
  <si>
    <t>DT6SBJ2MKBY0</t>
  </si>
  <si>
    <t>007JGEBLE1I1</t>
  </si>
  <si>
    <t>2OLGEI91EC3D</t>
  </si>
  <si>
    <t>FQRKYZGEVM5C</t>
  </si>
  <si>
    <t>IFNUG4XXPSPQ</t>
  </si>
  <si>
    <t>TF43152KX4A6</t>
  </si>
  <si>
    <t>HDIJ9PP2DGKG</t>
  </si>
  <si>
    <t>0PMDZNDVLB3E</t>
  </si>
  <si>
    <t>MGOBNF0Y0M5L</t>
  </si>
  <si>
    <t>RY88YFY6TEI2</t>
  </si>
  <si>
    <t>1CDNOHH86C3T</t>
  </si>
  <si>
    <t>RI1TOFD210CH</t>
  </si>
  <si>
    <t>IFY1JE67EWLH</t>
  </si>
  <si>
    <t>TFQR2Z4YVX1U</t>
  </si>
  <si>
    <t>P48K1687F2VG</t>
  </si>
  <si>
    <t>6D8MYSTLHUEQ</t>
  </si>
  <si>
    <t>2EETLII2QLCJ</t>
  </si>
  <si>
    <t>PPK97WJSNDAJ</t>
  </si>
  <si>
    <t>WSM1KLRIAU0K</t>
  </si>
  <si>
    <t>68Y38038ZREM</t>
  </si>
  <si>
    <t>5AYWLDY7XOMS</t>
  </si>
  <si>
    <t>AK0IZ63LH89X</t>
  </si>
  <si>
    <t>5R07SD9YU790</t>
  </si>
  <si>
    <t>S1O4DTQTAJTK</t>
  </si>
  <si>
    <t>Y9L9PWUL3VZ6</t>
  </si>
  <si>
    <t>BNM52N2XXKC9</t>
  </si>
  <si>
    <t>MT2WDNOVBPRX</t>
  </si>
  <si>
    <t>6BKRFU3OTGW2</t>
  </si>
  <si>
    <t>QNXCGC5E29LG</t>
  </si>
  <si>
    <t>D5Y87A4QU21V</t>
  </si>
  <si>
    <t>CYU58GC9K9BY</t>
  </si>
  <si>
    <t>CN41WVFSPI71</t>
  </si>
  <si>
    <t>NYQ2WZPE2VR4</t>
  </si>
  <si>
    <t>10AGOVTGZ5KH</t>
  </si>
  <si>
    <t>WMXN8V9XP4C2</t>
  </si>
  <si>
    <t>VFXU978QHF94</t>
  </si>
  <si>
    <t>XETFBGO6FW44</t>
  </si>
  <si>
    <t>SIIGGNK5PKR4</t>
  </si>
  <si>
    <t>ZFHH3V6K6TG0</t>
  </si>
  <si>
    <t>AOF2C2W9ELNM</t>
  </si>
  <si>
    <t>67EKX1LZSGER</t>
  </si>
  <si>
    <t>RDXM633IU7UI</t>
  </si>
  <si>
    <t>CEKCDBHZ6JQX</t>
  </si>
  <si>
    <t>YP83V59HGYMI</t>
  </si>
  <si>
    <t>0Q80MGZXQXTC</t>
  </si>
  <si>
    <t>O3Z0YKLNV0TQ</t>
  </si>
  <si>
    <t>GL884D5VYPHC</t>
  </si>
  <si>
    <t>P40YDBTL145G</t>
  </si>
  <si>
    <t>4C1LEYMPEOHQ</t>
  </si>
  <si>
    <t>XLJDXDRLELIP</t>
  </si>
  <si>
    <t>X33EFQFN15IY</t>
  </si>
  <si>
    <t>WNZA1SU0ST9X</t>
  </si>
  <si>
    <t>BQHK61ERX432</t>
  </si>
  <si>
    <t>OG98P4D4W00T</t>
  </si>
  <si>
    <t>IXMT9IUHP7ZY</t>
  </si>
  <si>
    <t>QRFB26DZPRVR</t>
  </si>
  <si>
    <t>XEGY8AYAX4FW</t>
  </si>
  <si>
    <t>6BZRVOLUIB4U</t>
  </si>
  <si>
    <t>KOE2FYJGJAZG</t>
  </si>
  <si>
    <t>V6QI5HPIC7R7</t>
  </si>
  <si>
    <t>78ZTGEAIIY4F</t>
  </si>
  <si>
    <t>B3VMZPV3NCZQ</t>
  </si>
  <si>
    <t>2FB3HQMI9YHM</t>
  </si>
  <si>
    <t>XYY9EPGNEI6F</t>
  </si>
  <si>
    <t>CXEFP4CS6SG3</t>
  </si>
  <si>
    <t>1VWZQK8ZL67R</t>
  </si>
  <si>
    <t>P4NKCIUGRT0H</t>
  </si>
  <si>
    <t>SHIAM6PQFOIU</t>
  </si>
  <si>
    <t>F3ZKVOXDX4W1</t>
  </si>
  <si>
    <t>GVIK6ZKH5HHX</t>
  </si>
  <si>
    <t>81SPBZ7YSXLT</t>
  </si>
  <si>
    <t>93IEB1BWXGGH</t>
  </si>
  <si>
    <t>77QVP6Y94K66</t>
  </si>
  <si>
    <t>H9CCWIRH2EKP</t>
  </si>
  <si>
    <t>GS5A70O27OPW</t>
  </si>
  <si>
    <t>HZICHV5KMXVB</t>
  </si>
  <si>
    <t>11SLNQYW3J6B</t>
  </si>
  <si>
    <t>VDPOWIZTRQQH</t>
  </si>
  <si>
    <t>0Z7S30VZPZPH</t>
  </si>
  <si>
    <t>TTPMSFSIRZT6</t>
  </si>
  <si>
    <t>B1Y8LJOBNYNY</t>
  </si>
  <si>
    <t>MS9YZDYHQD8E</t>
  </si>
  <si>
    <t>LK9ND8EBQKIV</t>
  </si>
  <si>
    <t>H1XU0S6FJLT2</t>
  </si>
  <si>
    <t>717UYGGT7U0Z</t>
  </si>
  <si>
    <t>ARAO7X5OKZIM</t>
  </si>
  <si>
    <t>GMPI47P3J7FS</t>
  </si>
  <si>
    <t>CSNZVLNIB9OW</t>
  </si>
  <si>
    <t>0VZQSEL1TT1S</t>
  </si>
  <si>
    <t>51NPUCU513C0</t>
  </si>
  <si>
    <t>CH82ZME9DRSQ</t>
  </si>
  <si>
    <t>SATMR6K2Y276</t>
  </si>
  <si>
    <t>CH5GZBM8QTYQ</t>
  </si>
  <si>
    <t>MXYYGY51ASE7</t>
  </si>
  <si>
    <t>KJMH11ILTF4F</t>
  </si>
  <si>
    <t>CWHS9K8I6F1Y</t>
  </si>
  <si>
    <t>CF745FAR13T9</t>
  </si>
  <si>
    <t>J6T91S14U5ZJ</t>
  </si>
  <si>
    <t>WCMHOTBRA75A</t>
  </si>
  <si>
    <t>AUCISTZ7YJ4N</t>
  </si>
  <si>
    <t>46XLK4I1QHA3</t>
  </si>
  <si>
    <t>WEPB5K08DCHF</t>
  </si>
  <si>
    <t>YL50U562T15Q</t>
  </si>
  <si>
    <t>O3U9FPQPPFFA</t>
  </si>
  <si>
    <t>9HHJO8ML7T4J</t>
  </si>
  <si>
    <t>7IUG0VYY4GV4</t>
  </si>
  <si>
    <t>EHCMIBEWAXVA</t>
  </si>
  <si>
    <t>8JBZOJ2Z3GLB</t>
  </si>
  <si>
    <t>XXWKG8VXATA1</t>
  </si>
  <si>
    <t>8AFA5V6KQOSK</t>
  </si>
  <si>
    <t>J2WB38HCVT9L</t>
  </si>
  <si>
    <t>9FXIBMJYRMFX</t>
  </si>
  <si>
    <t>QB1W6R45HI0U</t>
  </si>
  <si>
    <t>WENO3F2G3TI2</t>
  </si>
  <si>
    <t>O0GIII23AX10</t>
  </si>
  <si>
    <t>3PC1Z3PP0YEG</t>
  </si>
  <si>
    <t>1QG14NSXVOGW</t>
  </si>
  <si>
    <t>R22JSZRJGOV8</t>
  </si>
  <si>
    <t>X74TAPZJEZSN</t>
  </si>
  <si>
    <t>63SS4MFJZRHD</t>
  </si>
  <si>
    <t>KWWSGCSKC2OU</t>
  </si>
  <si>
    <t>0GXUA6VF99PA</t>
  </si>
  <si>
    <t>0D20EI8Z7FKO</t>
  </si>
  <si>
    <t>H3HX97KSKY0L</t>
  </si>
  <si>
    <t>GREC65CE9EPR</t>
  </si>
  <si>
    <t>NGUTAB3D2X6T</t>
  </si>
  <si>
    <t>O03IF1QWEG70</t>
  </si>
  <si>
    <t>359J7TA8E9VC</t>
  </si>
  <si>
    <t>6MJ8K1DK4FJ9</t>
  </si>
  <si>
    <t>UP7SOL7UZ5K7</t>
  </si>
  <si>
    <t>T5IHW24LHJRL</t>
  </si>
  <si>
    <t>DUOL4YS5BHX5</t>
  </si>
  <si>
    <t>QRFPFXNX7CMK</t>
  </si>
  <si>
    <t>1ALVFI1DIS48</t>
  </si>
  <si>
    <t>Q8KP5AD0P6DT</t>
  </si>
  <si>
    <t>T39PMUD2S902</t>
  </si>
  <si>
    <t>12H7KAOOW4CU</t>
  </si>
  <si>
    <t>8PYA21CSRWKU</t>
  </si>
  <si>
    <t>MUAL7QEUD4VV</t>
  </si>
  <si>
    <t>2OAQCCFOYOFB</t>
  </si>
  <si>
    <t>UHKP355PHC11</t>
  </si>
  <si>
    <t>C0NKXZVJJC1T</t>
  </si>
  <si>
    <t>83ZTSNGD6T1K</t>
  </si>
  <si>
    <t>32MOEO04C93O</t>
  </si>
  <si>
    <t>VB2BSE5A9RIG</t>
  </si>
  <si>
    <t>7DVTM3U6TU6K</t>
  </si>
  <si>
    <t>0MN7VX4MOTQK</t>
  </si>
  <si>
    <t>PASU9I3O03SD</t>
  </si>
  <si>
    <t>VZ8LOI6R9WIM</t>
  </si>
  <si>
    <t>QUU0321G6OO9</t>
  </si>
  <si>
    <t>B19SDYFA8NA6</t>
  </si>
  <si>
    <t>E89MGDECCPWU</t>
  </si>
  <si>
    <t>J6Z4B7QGG9Y6</t>
  </si>
  <si>
    <t>ZL283II4TQ7N</t>
  </si>
  <si>
    <t>I1ZB71XC8UT7</t>
  </si>
  <si>
    <t>F22RLWKBGU5A</t>
  </si>
  <si>
    <t>S19T54ZHUGSJ</t>
  </si>
  <si>
    <t>44KK5I02MZAP</t>
  </si>
  <si>
    <t>DLXM93MSX2NR</t>
  </si>
  <si>
    <t>WX88YSH6Y3CB</t>
  </si>
  <si>
    <t>P7AUZEDKW856</t>
  </si>
  <si>
    <t>QCF6ZSYUF5LX</t>
  </si>
  <si>
    <t>VBJCWNAIPFIO</t>
  </si>
  <si>
    <t>U4958TK7J41D</t>
  </si>
  <si>
    <t>2N1I2PZOVBHO</t>
  </si>
  <si>
    <t>SBQ5TR47R2A0</t>
  </si>
  <si>
    <t>VGSLPDW3D8II</t>
  </si>
  <si>
    <t>LAUZ49JK70NQ</t>
  </si>
  <si>
    <t>MSL8CCN9IK00</t>
  </si>
  <si>
    <t>58EXW7YYKG6Y</t>
  </si>
  <si>
    <t>Q31MX2YO59K1</t>
  </si>
  <si>
    <t>NH6H2W1YX90P</t>
  </si>
  <si>
    <t>392SHMG61LXB</t>
  </si>
  <si>
    <t>0H7IDMMBR4T2</t>
  </si>
  <si>
    <t>Y7AKAB93B2PC</t>
  </si>
  <si>
    <t>BXXLPIKEGL14</t>
  </si>
  <si>
    <t>5YZ5XEJGSFV5</t>
  </si>
  <si>
    <t>4QRWYSHAD7DE</t>
  </si>
  <si>
    <t>R38I1DBDKYFM</t>
  </si>
  <si>
    <t>FN6KEN62Q6WT</t>
  </si>
  <si>
    <t>PMST8D0Q10RY</t>
  </si>
  <si>
    <t>LQ6UH2UM7OF8</t>
  </si>
  <si>
    <t>8OXRK1TTUM3D</t>
  </si>
  <si>
    <t>GBJGR7GRWO1W</t>
  </si>
  <si>
    <t>L4OYX5Y1190V</t>
  </si>
  <si>
    <t>OX9EN0MMKNBQ</t>
  </si>
  <si>
    <t>AUHW1URTK3SK</t>
  </si>
  <si>
    <t>U1PNJREBENTE</t>
  </si>
  <si>
    <t>QN1PYBL0IHZJ</t>
  </si>
  <si>
    <t>RN8DY8PU2Z80</t>
  </si>
  <si>
    <t>Y837UM8ZF0HK</t>
  </si>
  <si>
    <t>K819SV21N7GE</t>
  </si>
  <si>
    <t>MBR5P39CP2EA</t>
  </si>
  <si>
    <t>YAZK0HV1DX7X</t>
  </si>
  <si>
    <t>I873VXIL794I</t>
  </si>
  <si>
    <t>J3EBBKZ9C5WI</t>
  </si>
  <si>
    <t>EXAS6KWZ2Y95</t>
  </si>
  <si>
    <t>7YZTXUD5LG8Q</t>
  </si>
  <si>
    <t>90794HMMK192</t>
  </si>
  <si>
    <t>2IFUEI9L08EN</t>
  </si>
  <si>
    <t>XV6YULPC7I27</t>
  </si>
  <si>
    <t>RSZ2DHYCZ0MM</t>
  </si>
  <si>
    <t>GMCEYOKU3XLW</t>
  </si>
  <si>
    <t>39HRDUIEFDYS</t>
  </si>
  <si>
    <t>L6LCDBFIRI6Z</t>
  </si>
  <si>
    <t>KRPLFD3W26Q3</t>
  </si>
  <si>
    <t>TRTL7R0K1QNX</t>
  </si>
  <si>
    <t>1E4R634R12PA</t>
  </si>
  <si>
    <t>GMME9Q17IMR8</t>
  </si>
  <si>
    <t>BPZSPSCXS4BC</t>
  </si>
  <si>
    <t>95BVKCABRMPC</t>
  </si>
  <si>
    <t>KX2PAHKIA4RL</t>
  </si>
  <si>
    <t>0HYUH0JGX4QC</t>
  </si>
  <si>
    <t>R56RE9W4Q6KK</t>
  </si>
  <si>
    <t>UXTTVPILTVIK</t>
  </si>
  <si>
    <t>M8L5QILMILUA</t>
  </si>
  <si>
    <t>D4K37ULEHPOG</t>
  </si>
  <si>
    <t>DXEXYYC20KG2</t>
  </si>
  <si>
    <t>AM7QSNNWOQV0</t>
  </si>
  <si>
    <t>A1RS0983YE7B</t>
  </si>
  <si>
    <t>2ZXGVJRL8FVP</t>
  </si>
  <si>
    <t>ESL0ZXALWIJW</t>
  </si>
  <si>
    <t>LYT8GRDF9SBW</t>
  </si>
  <si>
    <t>8KL4YZNP2X45</t>
  </si>
  <si>
    <t>8E998WA0CGRF</t>
  </si>
  <si>
    <t>AUAPAS234WYE</t>
  </si>
  <si>
    <t>9BNAF0AEZBKO</t>
  </si>
  <si>
    <t>8XR6NHJ9FL3S</t>
  </si>
  <si>
    <t>IHBQ1O0YJ42S</t>
  </si>
  <si>
    <t>562I1U0IT6RH</t>
  </si>
  <si>
    <t>HPMVY4I81YW9</t>
  </si>
  <si>
    <t>5FHR2303756F</t>
  </si>
  <si>
    <t>Q0K89969A6R7</t>
  </si>
  <si>
    <t>5PY3UQ7G21OA</t>
  </si>
  <si>
    <t>B1FJOSH3YUZR</t>
  </si>
  <si>
    <t>3MFFNJX2XSIE</t>
  </si>
  <si>
    <t>4P2WCUSC0UUC</t>
  </si>
  <si>
    <t>CGH0V9GUY1UV</t>
  </si>
  <si>
    <t>RWRLD47CX9MS</t>
  </si>
  <si>
    <t>6CKBM2DAQ3DC</t>
  </si>
  <si>
    <t>0K7BUYP9K859</t>
  </si>
  <si>
    <t>P3F099KMA39I</t>
  </si>
  <si>
    <t>NHJZRB5FUIHV</t>
  </si>
  <si>
    <t>63JF173JQ7XI</t>
  </si>
  <si>
    <t>KP79IQ53YZG7</t>
  </si>
  <si>
    <t>R33QFYZ83TZL</t>
  </si>
  <si>
    <t>UGVTKKUDU6JR</t>
  </si>
  <si>
    <t>DDACLB6P4KIA</t>
  </si>
  <si>
    <t>LB2BUINZ8NTC</t>
  </si>
  <si>
    <t>8J0J98L5BOLY</t>
  </si>
  <si>
    <t>FYP099I2ICPJ</t>
  </si>
  <si>
    <t>0YTEXBE1K1H8</t>
  </si>
  <si>
    <t>KNQ98B9XB9PK</t>
  </si>
  <si>
    <t>V37QZUM9WYWO</t>
  </si>
  <si>
    <t>9J4NUH1ZAWOC</t>
  </si>
  <si>
    <t>MYBXTAMWTXGK</t>
  </si>
  <si>
    <t>LLLCPDILGP42</t>
  </si>
  <si>
    <t>DHK3U9N75VHF</t>
  </si>
  <si>
    <t>WKGT6BCG7X0C</t>
  </si>
  <si>
    <t>MF96Z881DQ2E</t>
  </si>
  <si>
    <t>ZGHLT4XDE29G</t>
  </si>
  <si>
    <t>PP1A7S9L7MMD</t>
  </si>
  <si>
    <t>UZVZYT2QEMG2</t>
  </si>
  <si>
    <t>SI4VBKMBKB5Z</t>
  </si>
  <si>
    <t>IF3O94SJGB50</t>
  </si>
  <si>
    <t>K4LJLTDLYEVK</t>
  </si>
  <si>
    <t>CE0MV8U2TUA7</t>
  </si>
  <si>
    <t>LUUL1IG410QB</t>
  </si>
  <si>
    <t>ONGDYUEBK7IZ</t>
  </si>
  <si>
    <t>DPTUK1KY9XEC</t>
  </si>
  <si>
    <t>VRB13IPRP53M</t>
  </si>
  <si>
    <t>QX4HG66KCNBD</t>
  </si>
  <si>
    <t>3JEAL49LNRLM</t>
  </si>
  <si>
    <t>TMT8NKBLJL4X</t>
  </si>
  <si>
    <t>6OVHJCOB1E58</t>
  </si>
  <si>
    <t>FWNMOI5NGGFF</t>
  </si>
  <si>
    <t>U9EBF32SO3LQ</t>
  </si>
  <si>
    <t>6I0ZRVVOLGTF</t>
  </si>
  <si>
    <t>Q1NT6VOHQLCV</t>
  </si>
  <si>
    <t>M6GFFCHW0026</t>
  </si>
  <si>
    <t>2RZNKQVUDH5G</t>
  </si>
  <si>
    <t>CW31OZB0Z0DB</t>
  </si>
  <si>
    <t>2QSWQLY5W6UF</t>
  </si>
  <si>
    <t>6GD4D9KIH0IP</t>
  </si>
  <si>
    <t>O0GGBPFPKDK4</t>
  </si>
  <si>
    <t>16037EAS6X1H</t>
  </si>
  <si>
    <t>GUYQ8X67CV5Y</t>
  </si>
  <si>
    <t>0S2MVD1PSI5C</t>
  </si>
  <si>
    <t>H8G22PBXYYW2</t>
  </si>
  <si>
    <t>U4KZPDYN1MKI</t>
  </si>
  <si>
    <t>T952KVUHHHO7</t>
  </si>
  <si>
    <t>K7IQTPP57K0B</t>
  </si>
  <si>
    <t>H0UWJ0IK93G5</t>
  </si>
  <si>
    <t>47KWLJ4SFHKB</t>
  </si>
  <si>
    <t>RXSDUYRCCSIX</t>
  </si>
  <si>
    <t>S4EFX8XKLTUM</t>
  </si>
  <si>
    <t>7SWRYQFSVEOK</t>
  </si>
  <si>
    <t>5XVSK0WVGLVH</t>
  </si>
  <si>
    <t>X3P4L3QO8GI3</t>
  </si>
  <si>
    <t>VVZY4ZNVFTDJ</t>
  </si>
  <si>
    <t>X4XQYGFKEL2G</t>
  </si>
  <si>
    <t>QPAI52B4D0IB</t>
  </si>
  <si>
    <t>0JMPE5QADJJ6</t>
  </si>
  <si>
    <t>OLADY0P38D66</t>
  </si>
  <si>
    <t>YDJWN2NKEVVG</t>
  </si>
  <si>
    <t>W4M6DJOLU77I</t>
  </si>
  <si>
    <t>XTUV0MA88U1K</t>
  </si>
  <si>
    <t>44JRKT1JINDE</t>
  </si>
  <si>
    <t>NFFL5D4MK8BF</t>
  </si>
  <si>
    <t>LOXL43QUPYV6</t>
  </si>
  <si>
    <t>OGBQKS1FYPVY</t>
  </si>
  <si>
    <t>BLJW9690ZJ9N</t>
  </si>
  <si>
    <t>20GGYX86FA1B</t>
  </si>
  <si>
    <t>DK970ZX7CD2Y</t>
  </si>
  <si>
    <t>ZVVQIQLUE9ZI</t>
  </si>
  <si>
    <t>3UBXYXOO3U08</t>
  </si>
  <si>
    <t>PUYI6T39O16J</t>
  </si>
  <si>
    <t>2S5EX3SJUKJ5</t>
  </si>
  <si>
    <t>HS9SJFLQSH2R</t>
  </si>
  <si>
    <t>GBA1E1SURPLY</t>
  </si>
  <si>
    <t>SLWXTK09GQNN</t>
  </si>
  <si>
    <t>KKY03A2ODWJ1</t>
  </si>
  <si>
    <t>XPHTCG0V5Y04</t>
  </si>
  <si>
    <t>19IK766HXDO4</t>
  </si>
  <si>
    <t>CTSQHACSFYLN</t>
  </si>
  <si>
    <t>IQCOZDJUKGVB</t>
  </si>
  <si>
    <t>TE6R8HMKVJUG</t>
  </si>
  <si>
    <t>L9PC8KHO7JFM</t>
  </si>
  <si>
    <t>DG43RDNPLJVU</t>
  </si>
  <si>
    <t>QV41H6659WFE</t>
  </si>
  <si>
    <t>IXZCPGVVW4BR</t>
  </si>
  <si>
    <t>ZLL1S706L0SC</t>
  </si>
  <si>
    <t>XOO5TQNM94X1</t>
  </si>
  <si>
    <t>Q51EYO6NNINC</t>
  </si>
  <si>
    <t>IXIC75O58Z5J</t>
  </si>
  <si>
    <t>QFG1GSHC9MVE</t>
  </si>
  <si>
    <t>ZRCO5VHQ5Q0P</t>
  </si>
  <si>
    <t>5KPVCANMAZXS</t>
  </si>
  <si>
    <t>TDV25GQ7OHN5</t>
  </si>
  <si>
    <t>3U6575FUP3EB</t>
  </si>
  <si>
    <t>A418UBLD5LJI</t>
  </si>
  <si>
    <t>GOI2XSZKRDDN</t>
  </si>
  <si>
    <t>TP6KOOMFDXJH</t>
  </si>
  <si>
    <t>5L4DI52IC34W</t>
  </si>
  <si>
    <t>JZ6AUOCSMLVY</t>
  </si>
  <si>
    <t>VIL6L8S81J68</t>
  </si>
  <si>
    <t>C8C1GC8QEJYL</t>
  </si>
  <si>
    <t>CX668XANSZ7N</t>
  </si>
  <si>
    <t>G3F0AQZ07SV3</t>
  </si>
  <si>
    <t>8IH1KEOS7LV2</t>
  </si>
  <si>
    <t>145E0ISTJI0E</t>
  </si>
  <si>
    <t>04AS89AZLB8T</t>
  </si>
  <si>
    <t>OEZAEULXY8MO</t>
  </si>
  <si>
    <t>ZG9ZPKX81ERK</t>
  </si>
  <si>
    <t>SS8EYPM564C2</t>
  </si>
  <si>
    <t>1TZUQGC49988</t>
  </si>
  <si>
    <t>UX9LB0DR08QV</t>
  </si>
  <si>
    <t>VPYRUNPS1EMY</t>
  </si>
  <si>
    <t>CRJ3I1TQHUA0</t>
  </si>
  <si>
    <t>8LBV7IOND7BA</t>
  </si>
  <si>
    <t>C4DXKFWB64N2</t>
  </si>
  <si>
    <t>N2VQ7SRHLLJ8</t>
  </si>
  <si>
    <t>I3315P43FAI0</t>
  </si>
  <si>
    <t>A6U7EGI5R6IA</t>
  </si>
  <si>
    <t>6HKLJ4TWS3X9</t>
  </si>
  <si>
    <t>6DYK04YLOPIO</t>
  </si>
  <si>
    <t>SJTGMYSN9YEB</t>
  </si>
  <si>
    <t>EXKRF150BL4K</t>
  </si>
  <si>
    <t>7RB58R36BMQY</t>
  </si>
  <si>
    <t>Y2QO574S5UMY</t>
  </si>
  <si>
    <t>0PH1FHHD6SQV</t>
  </si>
  <si>
    <t>71S50VKJPFOF</t>
  </si>
  <si>
    <t>J0KW76LNUX77</t>
  </si>
  <si>
    <t>IJSJTT8WVABH</t>
  </si>
  <si>
    <t>F3IAE54V0ATO</t>
  </si>
  <si>
    <t>BA9A18Q1O4Z3</t>
  </si>
  <si>
    <t>4YZ6UNXZ2B5V</t>
  </si>
  <si>
    <t>VKZ6U6LAADE4</t>
  </si>
  <si>
    <t>02WICJ3097N5</t>
  </si>
  <si>
    <t>52OCIOF9DCO9</t>
  </si>
  <si>
    <t>CZFUNGIYMNFV</t>
  </si>
  <si>
    <t>UN9NGX0GFS6A</t>
  </si>
  <si>
    <t>IKVQA6Y946PP</t>
  </si>
  <si>
    <t>JX7YZ1NUHO4F</t>
  </si>
  <si>
    <t>0TCH5MKWAGPK</t>
  </si>
  <si>
    <t>3ETQ7XDO38TC</t>
  </si>
  <si>
    <t>3KUD2J21VR09</t>
  </si>
  <si>
    <t>6H9MG0585T42</t>
  </si>
  <si>
    <t>WOYIY8JBA4OA</t>
  </si>
  <si>
    <t>V7DD9KLZXNXU</t>
  </si>
  <si>
    <t>4DMDHT51SX61</t>
  </si>
  <si>
    <t>S4JQ3SVGLU45</t>
  </si>
  <si>
    <t>NJ7SXLPH75FX</t>
  </si>
  <si>
    <t>LQOW4CTW6PX4</t>
  </si>
  <si>
    <t>GQJ7X2J3C0RI</t>
  </si>
  <si>
    <t>MQZKMCDNDVA5</t>
  </si>
  <si>
    <t>7BB7UGIIQ7L2</t>
  </si>
  <si>
    <t>K8329ORZ0WTM</t>
  </si>
  <si>
    <t>EPEIEFJEW9OZ</t>
  </si>
  <si>
    <t>SPLRL2KH14J7</t>
  </si>
  <si>
    <t>PTW6GB0TZ9V2</t>
  </si>
  <si>
    <t>T82D3BTKK2AG</t>
  </si>
  <si>
    <t>MI4TI7717UZ0</t>
  </si>
  <si>
    <t>U8UQQW1QZLU0</t>
  </si>
  <si>
    <t>54GZGGR0ROJY</t>
  </si>
  <si>
    <t>H43P0GL34R1X</t>
  </si>
  <si>
    <t>7TLDT2AOPTUZ</t>
  </si>
  <si>
    <t>B76MSFUCT26Z</t>
  </si>
  <si>
    <t>LE3OEDBGEFH8</t>
  </si>
  <si>
    <t>TCI7XXGSCW3X</t>
  </si>
  <si>
    <t>PLU1VG0FYZS7</t>
  </si>
  <si>
    <t>Q7UT8X5BWHEC</t>
  </si>
  <si>
    <t>YMLPUF7E3DYX</t>
  </si>
  <si>
    <t>9YJ06KHNLP9M</t>
  </si>
  <si>
    <t>JL4MZ7Z547EO</t>
  </si>
  <si>
    <t>DVUE97IOKMSO</t>
  </si>
  <si>
    <t>726MY742MLYT</t>
  </si>
  <si>
    <t>51F7N0Y5GSS5</t>
  </si>
  <si>
    <t>O0VDDKEWTMNY</t>
  </si>
  <si>
    <t>P7DHZHMFUE8E</t>
  </si>
  <si>
    <t>XZCOS2M0LOWD</t>
  </si>
  <si>
    <t>RW1OH48AVZ0O</t>
  </si>
  <si>
    <t>H7HTB9FIPDMU</t>
  </si>
  <si>
    <t>F5E6M2PBPAIG</t>
  </si>
  <si>
    <t>612PMUOUCH0Q</t>
  </si>
  <si>
    <t>SDMV5BMPGYYM</t>
  </si>
  <si>
    <t>Q23MMAHICJ1C</t>
  </si>
  <si>
    <t>N61UZG6QSZ0G</t>
  </si>
  <si>
    <t>S401GTK2XFKP</t>
  </si>
  <si>
    <t>7WIVB4KX8R8U</t>
  </si>
  <si>
    <t>MQ6Z59XGVBJX</t>
  </si>
  <si>
    <t>H7BGSZMPAGIE</t>
  </si>
  <si>
    <t>HXRPTR10LDVW</t>
  </si>
  <si>
    <t>04NN7NSIE8HF</t>
  </si>
  <si>
    <t>2ICLYYP0LVZ9</t>
  </si>
  <si>
    <t>L5XSR0JRQQ2K</t>
  </si>
  <si>
    <t>O8EJFK89HYNE</t>
  </si>
  <si>
    <t>9TVJ9GEZZ1A4</t>
  </si>
  <si>
    <t>G7ROMZ7ADASE</t>
  </si>
  <si>
    <t>A4PAVFU4JPX5</t>
  </si>
  <si>
    <t>ZRZFMVY0TOA2</t>
  </si>
  <si>
    <t>OPGGX0Q3SGP4</t>
  </si>
  <si>
    <t>PNRFPJIHNJYE</t>
  </si>
  <si>
    <t>JV3Q7SJPF0SS</t>
  </si>
  <si>
    <t>3V3PIPFW89JT</t>
  </si>
  <si>
    <t>8AA7U3UFZMGK</t>
  </si>
  <si>
    <t>UZ4EBTWJETLH</t>
  </si>
  <si>
    <t>6GKJBYXBKC8Z</t>
  </si>
  <si>
    <t>ZKDB1LCWXD08</t>
  </si>
  <si>
    <t>3OXVFGWWFFRV</t>
  </si>
  <si>
    <t>ICKU2DFLSGZY</t>
  </si>
  <si>
    <t>FLNWLFDVRN7S</t>
  </si>
  <si>
    <t>6OBJR13VSFN1</t>
  </si>
  <si>
    <t>ZKTZVLMQMTB8</t>
  </si>
  <si>
    <t>K8LAZV7FH8NG</t>
  </si>
  <si>
    <t>UWQWTICNFNPT</t>
  </si>
  <si>
    <t>JBAY55V2X238</t>
  </si>
  <si>
    <t>1AT6T1KFAIJ8</t>
  </si>
  <si>
    <t>1CZWDWN7X6XP</t>
  </si>
  <si>
    <t>7VI9ZSBYPRKH</t>
  </si>
  <si>
    <t>B8JNT37OOLUK</t>
  </si>
  <si>
    <t>5QN9ANL63VQ1</t>
  </si>
  <si>
    <t>IRGSPFZOWVL5</t>
  </si>
  <si>
    <t>4RT4G43YA5B9</t>
  </si>
  <si>
    <t>DO8RO3PSUEO2</t>
  </si>
  <si>
    <t>ZR8AD96AAAXP</t>
  </si>
  <si>
    <t>N7LSNM3T1XZL</t>
  </si>
  <si>
    <t>DZ9GTUD4GFIV</t>
  </si>
  <si>
    <t>F774SW534JPA</t>
  </si>
  <si>
    <t>JN7EFMHTMGHF</t>
  </si>
  <si>
    <t>XVK0GH6HPYSC</t>
  </si>
  <si>
    <t>S6WKOQTJPRI3</t>
  </si>
  <si>
    <t>QGCBD9URGR6K</t>
  </si>
  <si>
    <t>19BVHPQTSVXO</t>
  </si>
  <si>
    <t>NAJXZFRPWKOX</t>
  </si>
  <si>
    <t>4QANAXC8DXVD</t>
  </si>
  <si>
    <t>NA4P6YDV7G3R</t>
  </si>
  <si>
    <t>2THQPL50JWXS</t>
  </si>
  <si>
    <t>YURUJR5E5DHI</t>
  </si>
  <si>
    <t>V9O8011LHV8X</t>
  </si>
  <si>
    <t>DAXMBDORU779</t>
  </si>
  <si>
    <t>KPYJ0TQIQ9B0</t>
  </si>
  <si>
    <t>DOT39FM6SL14</t>
  </si>
  <si>
    <t>4GUU0JTBVP9Q</t>
  </si>
  <si>
    <t>LLODA8KQ1QMK</t>
  </si>
  <si>
    <t>Z0RSQID6NW9I</t>
  </si>
  <si>
    <t>PJ496CH64XIT</t>
  </si>
  <si>
    <t>BZ23LO1SSTY5</t>
  </si>
  <si>
    <t>WOPVNEO6HCJI</t>
  </si>
  <si>
    <t>2SSHO5XEEHJU</t>
  </si>
  <si>
    <t>NLR7XI2QOAMI</t>
  </si>
  <si>
    <t>W2XJ1JS6NEJ7</t>
  </si>
  <si>
    <t>Q3MAU0AU2JS7</t>
  </si>
  <si>
    <t>ILMD6LIMM48Y</t>
  </si>
  <si>
    <t>EDXASY1B2OZW</t>
  </si>
  <si>
    <t>X5HWPMMXRA68</t>
  </si>
  <si>
    <t>46194BI6OXPS</t>
  </si>
  <si>
    <t>FTJTM67XJWMC</t>
  </si>
  <si>
    <t>XYVPKH0B34NW</t>
  </si>
  <si>
    <t>TXNYRBHTM6HQ</t>
  </si>
  <si>
    <t>226Y112NOKQI</t>
  </si>
  <si>
    <t>PYQFV4X0K1U5</t>
  </si>
  <si>
    <t>KNIAM5KVFZIB</t>
  </si>
  <si>
    <t>KSVES4OJK0K2</t>
  </si>
  <si>
    <t>0LNOWVPLLI7H</t>
  </si>
  <si>
    <t>VTHRWEWVOKGK</t>
  </si>
  <si>
    <t>JIUATTMFJ8G4</t>
  </si>
  <si>
    <t>6VOCFLUBDZ0A</t>
  </si>
  <si>
    <t>H2HCWCALN59F</t>
  </si>
  <si>
    <t>NKDVL7VZ17H8</t>
  </si>
  <si>
    <t>CCZXUWZXH4EC</t>
  </si>
  <si>
    <t>BNDQY8PJOXN6</t>
  </si>
  <si>
    <t>M2DTM4PUMGYQ</t>
  </si>
  <si>
    <t>PQAIJY0C3XPL</t>
  </si>
  <si>
    <t>Q3YWMBH88KK8</t>
  </si>
  <si>
    <t>VMXDJ4ZSZGJ1</t>
  </si>
  <si>
    <t>ARTTE0BQYROO</t>
  </si>
  <si>
    <t>SKIHX00BF28O</t>
  </si>
  <si>
    <t>XFSR6WS5QY69</t>
  </si>
  <si>
    <t>381IEZZFLHCC</t>
  </si>
  <si>
    <t>DO567O8QVW8Q</t>
  </si>
  <si>
    <t>DRJJTJ83PC2X</t>
  </si>
  <si>
    <t>UH7TGMRFVAF1</t>
  </si>
  <si>
    <t>TQW52RUL6U5I</t>
  </si>
  <si>
    <t>YA5DHDTOFOQ5</t>
  </si>
  <si>
    <t>S4TO3RVEB4EF</t>
  </si>
  <si>
    <t>7FF3K3UC2AN7</t>
  </si>
  <si>
    <t>7HPKBOY58DGO</t>
  </si>
  <si>
    <t>AUYNDTES4N1T</t>
  </si>
  <si>
    <t>ZIT3KQ56Z59G</t>
  </si>
  <si>
    <t>R97VN266J4BN</t>
  </si>
  <si>
    <t>9KH3S6DKQ4W7</t>
  </si>
  <si>
    <t>MNA7KG4FBVQK</t>
  </si>
  <si>
    <t>D7RAAK0C8KLV</t>
  </si>
  <si>
    <t>1OBYK9N27NNI</t>
  </si>
  <si>
    <t>DER1EGACXT1E</t>
  </si>
  <si>
    <t>W1XK9E3FQIEP</t>
  </si>
  <si>
    <t>DXKECLPSRM3M</t>
  </si>
  <si>
    <t>PU65A570X6BG</t>
  </si>
  <si>
    <t>K684SIQHFTQO</t>
  </si>
  <si>
    <t>CTTATKH87TSL</t>
  </si>
  <si>
    <t>2LVAYGFI2X6R</t>
  </si>
  <si>
    <t>NDUWNUQC2GYB</t>
  </si>
  <si>
    <t>9PDACDXBAN4Q</t>
  </si>
  <si>
    <t>2NGC41UV4L8B</t>
  </si>
  <si>
    <t>XARDZGAS3A2E</t>
  </si>
  <si>
    <t>C9QP3VFBX38J</t>
  </si>
  <si>
    <t>B8DMRW5G6A4O</t>
  </si>
  <si>
    <t>CQ6VVXMV5C0O</t>
  </si>
  <si>
    <t>PVC0PBS6K1AZ</t>
  </si>
  <si>
    <t>2K7MB72G3667</t>
  </si>
  <si>
    <t>JMY3I236VCIN</t>
  </si>
  <si>
    <t>G0DQ68N19QCM</t>
  </si>
  <si>
    <t>D7YE0FRVGAZM</t>
  </si>
  <si>
    <t>5PZIJKE9AS75</t>
  </si>
  <si>
    <t>8XCKT970N9X4</t>
  </si>
  <si>
    <t>1JSN9CCTJCCU</t>
  </si>
  <si>
    <t>3LVQV5R90MFV</t>
  </si>
  <si>
    <t>ENK35YADWT6N</t>
  </si>
  <si>
    <t>38YQWIUTA6JN</t>
  </si>
  <si>
    <t>MLFLHJGI9IOC</t>
  </si>
  <si>
    <t>IRH4O66ID7WH</t>
  </si>
  <si>
    <t>8PYAK3HGA6P0</t>
  </si>
  <si>
    <t>CJ7WOXBBGFX7</t>
  </si>
  <si>
    <t>07G1B9266THJ</t>
  </si>
  <si>
    <t>BEFJS7OQC9RC</t>
  </si>
  <si>
    <t>XSGBUXYS07NF</t>
  </si>
  <si>
    <t>IPE69A1THW7O</t>
  </si>
  <si>
    <t>RWEI2MRZ5124</t>
  </si>
  <si>
    <t>C1FI2LO98XMT</t>
  </si>
  <si>
    <t>AT6FMOLSZA6O</t>
  </si>
  <si>
    <t>7CRA26RQWKZF</t>
  </si>
  <si>
    <t>ODW1IS15Z02H</t>
  </si>
  <si>
    <t>LD5AIGEY7E59</t>
  </si>
  <si>
    <t>Z727SLRR8N9I</t>
  </si>
  <si>
    <t>NB4DNIX3I4HV</t>
  </si>
  <si>
    <t>ESH9MNSOTZPJ</t>
  </si>
  <si>
    <t>JM8LPLLJLZ9O</t>
  </si>
  <si>
    <t>W3PHEKT8KZJS</t>
  </si>
  <si>
    <t>J21E5K89DZPU</t>
  </si>
  <si>
    <t>BACM3Y61JH56</t>
  </si>
  <si>
    <t>VQHWF47LWX0R</t>
  </si>
  <si>
    <t>UZKW33DUBKK6</t>
  </si>
  <si>
    <t>5JE9IBMXBSSJ</t>
  </si>
  <si>
    <t>OL9GCZRYLP00</t>
  </si>
  <si>
    <t>UJ5A17M9INZF</t>
  </si>
  <si>
    <t>9GJY8FRB7K13</t>
  </si>
  <si>
    <t>QPIISWPI6G94</t>
  </si>
  <si>
    <t>Y4MDOQZC3ZAA</t>
  </si>
  <si>
    <t>PIMG0EUIGBLV</t>
  </si>
  <si>
    <t>TX4QY1PB8Q87</t>
  </si>
  <si>
    <t>19MCD648MLDB</t>
  </si>
  <si>
    <t>Y07R4LY8Y2O5</t>
  </si>
  <si>
    <t>AO4XPAZ2CO58</t>
  </si>
  <si>
    <t>VTKOV2NAN2J8</t>
  </si>
  <si>
    <t>9QHC8GTJFNHP</t>
  </si>
  <si>
    <t>EWOOYZUV99WQ</t>
  </si>
  <si>
    <t>XPH28J5TULD4</t>
  </si>
  <si>
    <t>QXVVED3OMBUE</t>
  </si>
  <si>
    <t>4JWBHVFLOFFT</t>
  </si>
  <si>
    <t>WYL5WHLMZ3JA</t>
  </si>
  <si>
    <t>8LTD7Y9VMFSM</t>
  </si>
  <si>
    <t>KIVT80RY5H0R</t>
  </si>
  <si>
    <t>CWXNB514FFMC</t>
  </si>
  <si>
    <t>OOZHZSFUXR5P</t>
  </si>
  <si>
    <t>2YT00MZKQO9O</t>
  </si>
  <si>
    <t>1Q7YQKO2UZ0M</t>
  </si>
  <si>
    <t>A0OD1VQQGBLG</t>
  </si>
  <si>
    <t>A8XNS9DPE54F</t>
  </si>
  <si>
    <t>1MQKDY1J4CH3</t>
  </si>
  <si>
    <t>DZTAZ9B9QMLC</t>
  </si>
  <si>
    <t>H3YK89U1HD2P</t>
  </si>
  <si>
    <t>K1HADRPU6EGA</t>
  </si>
  <si>
    <t>4BLQTSSHA8V9</t>
  </si>
  <si>
    <t>EFU0CUN5HKAL</t>
  </si>
  <si>
    <t>MFVWLR0M11R7</t>
  </si>
  <si>
    <t>2M050OVJJRZO</t>
  </si>
  <si>
    <t>3YGX1PJ6F4L2</t>
  </si>
  <si>
    <t>9FLDEWC6MR59</t>
  </si>
  <si>
    <t>SDEMWCHB4QBI</t>
  </si>
  <si>
    <t>1S6QGT32BWWF</t>
  </si>
  <si>
    <t>NO2GMPEKOBK4</t>
  </si>
  <si>
    <t>77LK4UIESF73</t>
  </si>
  <si>
    <t>W9RF411H1CCF</t>
  </si>
  <si>
    <t>AFEZZH6PGRVG</t>
  </si>
  <si>
    <t>05ET9I1FTCBZ</t>
  </si>
  <si>
    <t>5CFEJ89RLV10</t>
  </si>
  <si>
    <t>GY9CXKZC3K6P</t>
  </si>
  <si>
    <t>9TLENZT21MH2</t>
  </si>
  <si>
    <t>UOME9CG2LZVU</t>
  </si>
  <si>
    <t>N47SCNQ84J7T</t>
  </si>
  <si>
    <t>0IWY2COL1VWW</t>
  </si>
  <si>
    <t>WM8GDNSNGURQ</t>
  </si>
  <si>
    <t>BQ8GJ3EFSPE6</t>
  </si>
  <si>
    <t>QPNNGY254M6W</t>
  </si>
  <si>
    <t>UOC4YDUEZYM5</t>
  </si>
  <si>
    <t>OYGXU5U6UNEY</t>
  </si>
  <si>
    <t>7NMUEPZEGVHC</t>
  </si>
  <si>
    <t>B8BKFQK3JW7Z</t>
  </si>
  <si>
    <t>W3E5N30YA7LV</t>
  </si>
  <si>
    <t>XQAXITCZJIXC</t>
  </si>
  <si>
    <t>WSWSB3Z8E4VY</t>
  </si>
  <si>
    <t>NYL4V9N07UIJ</t>
  </si>
  <si>
    <t>LLQVD3EHZ6E1</t>
  </si>
  <si>
    <t>I7CK7H6IGNC3</t>
  </si>
  <si>
    <t>TOX0YN3JZK3W</t>
  </si>
  <si>
    <t>YNSXYL2NTYUO</t>
  </si>
  <si>
    <t>C62MYIT4XJA1</t>
  </si>
  <si>
    <t>VLCWKLD6T0TH</t>
  </si>
  <si>
    <t>QXT3L5CC70UD</t>
  </si>
  <si>
    <t>TS5GC13YJ09T</t>
  </si>
  <si>
    <t>QPEO4GE7HRUS</t>
  </si>
  <si>
    <t>LI0HUMW7SCKV</t>
  </si>
  <si>
    <t>67WB4Y9RZ5Q2</t>
  </si>
  <si>
    <t>X1JKMQLMW00W</t>
  </si>
  <si>
    <t>W4OH3IUZWE2Z</t>
  </si>
  <si>
    <t>B8181UQ133RZ</t>
  </si>
  <si>
    <t>PTCEYULJJNAB</t>
  </si>
  <si>
    <t>YD5TWC2AEIFA</t>
  </si>
  <si>
    <t>RC7ZOR6B2PUG</t>
  </si>
  <si>
    <t>6PXVQ26FQV44</t>
  </si>
  <si>
    <t>97RUI8SZJKHV</t>
  </si>
  <si>
    <t>KMFSJ088W00N</t>
  </si>
  <si>
    <t>ZZ5C6IR691E4</t>
  </si>
  <si>
    <t>WVXAI8M8WN96</t>
  </si>
  <si>
    <t>675ZKDBI3TF8</t>
  </si>
  <si>
    <t>5HF7IYWI3FH0</t>
  </si>
  <si>
    <t>N0B99LW9VP9N</t>
  </si>
  <si>
    <t>EX6WIQ76K54S</t>
  </si>
  <si>
    <t>PV2V0HVC3PX9</t>
  </si>
  <si>
    <t>YWRPAHD9THKR</t>
  </si>
  <si>
    <t>9B6C192N2S3D</t>
  </si>
  <si>
    <t>Y0UE05DV5UO7</t>
  </si>
  <si>
    <t>CTSP9EIMKQ1W</t>
  </si>
  <si>
    <t>HZAPY4YKVNRW</t>
  </si>
  <si>
    <t>538WXX2G3QE6</t>
  </si>
  <si>
    <t>XV7C14BA8ML0</t>
  </si>
  <si>
    <t>R6ATTMP1QFE7</t>
  </si>
  <si>
    <t>GAF3DYHFG6LB</t>
  </si>
  <si>
    <t>2PRBMTJFBN6J</t>
  </si>
  <si>
    <t>WSMX4L3I28B0</t>
  </si>
  <si>
    <t>FLOIMU7BX16X</t>
  </si>
  <si>
    <t>FM5NXGBMNMZ2</t>
  </si>
  <si>
    <t>U9TREC8YHCVJ</t>
  </si>
  <si>
    <t>RATIDEBRTUZU</t>
  </si>
  <si>
    <t>IUQRB1CEJ1EX</t>
  </si>
  <si>
    <t>9N9RJM23S5XH</t>
  </si>
  <si>
    <t>YLTDZVUH5BN2</t>
  </si>
  <si>
    <t>OYOPLY1B8BXR</t>
  </si>
  <si>
    <t>WSSUOWFA5RFV</t>
  </si>
  <si>
    <t>YG1W06J316ED</t>
  </si>
  <si>
    <t>U1LIQW1APVTL</t>
  </si>
  <si>
    <t>V54E1FPQQG06</t>
  </si>
  <si>
    <t>U25AWBJS03KI</t>
  </si>
  <si>
    <t>M5HJP3OFZWT9</t>
  </si>
  <si>
    <t>P2V50SZ4DFXP</t>
  </si>
  <si>
    <t>S3DDC7NF682D</t>
  </si>
  <si>
    <t>EVDRATGD11II</t>
  </si>
  <si>
    <t>24OP87XK1SN9</t>
  </si>
  <si>
    <t>HM0CI6YXAKAF</t>
  </si>
  <si>
    <t>QOG26TU5P92A</t>
  </si>
  <si>
    <t>3JRS2944YLPM</t>
  </si>
  <si>
    <t>79TAL5UFYRF4</t>
  </si>
  <si>
    <t>Z21MK4ANVPMT</t>
  </si>
  <si>
    <t>6KOF6LJ8TMXF</t>
  </si>
  <si>
    <t>T6UGWGD6QMVH</t>
  </si>
  <si>
    <t>6L3ZICQ5IWNQ</t>
  </si>
  <si>
    <t>GNZJ6FBK8MYW</t>
  </si>
  <si>
    <t>H3TT5063OQGR</t>
  </si>
  <si>
    <t>JTPOKUYV5J8N</t>
  </si>
  <si>
    <t>Y51Q7WVNRSJH</t>
  </si>
  <si>
    <t>D1UN89D4B7J0</t>
  </si>
  <si>
    <t>6UMXZUIQ2BW3</t>
  </si>
  <si>
    <t>NIGR2GXM02ZP</t>
  </si>
  <si>
    <t>EIQ823USOHIL</t>
  </si>
  <si>
    <t>IXQYZEN0GS93</t>
  </si>
  <si>
    <t>WEDEUP6LRTVM</t>
  </si>
  <si>
    <t>8L1KFRGLG4DX</t>
  </si>
  <si>
    <t>FKCRO18A12B7</t>
  </si>
  <si>
    <t>U6ME5F9S01K6</t>
  </si>
  <si>
    <t>HIE2BXB5LZ71</t>
  </si>
  <si>
    <t>YKU6GBICFI76</t>
  </si>
  <si>
    <t>MMNTC4NDE78G</t>
  </si>
  <si>
    <t>T7H40I6ZQ2C6</t>
  </si>
  <si>
    <t>DHST1STOFPJU</t>
  </si>
  <si>
    <t>8U5GHQAAKB9N</t>
  </si>
  <si>
    <t>Z0YPVLHN39UZ</t>
  </si>
  <si>
    <t>5YNECQ92GDVL</t>
  </si>
  <si>
    <t>PF8WADZCI1Q9</t>
  </si>
  <si>
    <t>4EQ5YWKC20HI</t>
  </si>
  <si>
    <t>GCMHMRMZHJ9M</t>
  </si>
  <si>
    <t>APP4A8WC1UAF</t>
  </si>
  <si>
    <t>3A6AO17HVRGH</t>
  </si>
  <si>
    <t>4SLZTGWA8RMC</t>
  </si>
  <si>
    <t>PSCMKY62FIHB</t>
  </si>
  <si>
    <t>EUW9X8KDCHNE</t>
  </si>
  <si>
    <t>KKI6RBACI8IB</t>
  </si>
  <si>
    <t>J9H59ZFQQ94H</t>
  </si>
  <si>
    <t>0SJ403DDV2U9</t>
  </si>
  <si>
    <t>N1W99WXPALYW</t>
  </si>
  <si>
    <t>I6E7N2G81D0P</t>
  </si>
  <si>
    <t>D69YCL9TVWB7</t>
  </si>
  <si>
    <t>36GO39M6H8TS</t>
  </si>
  <si>
    <t>JDW82EQ3Q742</t>
  </si>
  <si>
    <t>PHC7FX6P1JBT</t>
  </si>
  <si>
    <t>GV2XXYUNQ4CW</t>
  </si>
  <si>
    <t>24BF1J14EZDU</t>
  </si>
  <si>
    <t>PM087T3KQS01</t>
  </si>
  <si>
    <t>WUYC0Q543WVL</t>
  </si>
  <si>
    <t>B6GXB87W1M98</t>
  </si>
  <si>
    <t>Q9767X9QEHUU</t>
  </si>
  <si>
    <t>R58HRO3I7090</t>
  </si>
  <si>
    <t>8V0VRHBI7N7I</t>
  </si>
  <si>
    <t>PNKXHTFSTTF4</t>
  </si>
  <si>
    <t>SD3Z663Q28EC</t>
  </si>
  <si>
    <t>R480S2KX7GM0</t>
  </si>
  <si>
    <t>8ZHDYOS8TKNX</t>
  </si>
  <si>
    <t>HGMYBVKRWBRW</t>
  </si>
  <si>
    <t>1P720QHTBRX2</t>
  </si>
  <si>
    <t>SCIB2VSP81J4</t>
  </si>
  <si>
    <t>NKR5YYH0WHCD</t>
  </si>
  <si>
    <t>V8EBD1WGA45I</t>
  </si>
  <si>
    <t>ANTAA4VG5WVX</t>
  </si>
  <si>
    <t>FB3STUV2L129</t>
  </si>
  <si>
    <t>IXF01LVJ4QAM</t>
  </si>
  <si>
    <t>7XRK77ABL66E</t>
  </si>
  <si>
    <t>3LCFJ3PKUJYT</t>
  </si>
  <si>
    <t>I3SR9CYX5ISM</t>
  </si>
  <si>
    <t>26344MMU68RC</t>
  </si>
  <si>
    <t>4H9SZZBUKWAG</t>
  </si>
  <si>
    <t>FU3YF3HK9D5H</t>
  </si>
  <si>
    <t>SX8RRMXIV9BY</t>
  </si>
  <si>
    <t>00OZ4U8N2LR4</t>
  </si>
  <si>
    <t>LOWR3H4JNLDG</t>
  </si>
  <si>
    <t>MYZCYAF41M0E</t>
  </si>
  <si>
    <t>AKVNCPC3YONI</t>
  </si>
  <si>
    <t>Y90YNCEV4P9B</t>
  </si>
  <si>
    <t>FGCS2OYLMQXI</t>
  </si>
  <si>
    <t>5EPBMK5FS2Q3</t>
  </si>
  <si>
    <t>0V5U9LNU1R8S</t>
  </si>
  <si>
    <t>SU3HXDEO55L5</t>
  </si>
  <si>
    <t>8IVN6U094GXQ</t>
  </si>
  <si>
    <t>SSGU9H67JC30</t>
  </si>
  <si>
    <t>QPT8QQBDK1A8</t>
  </si>
  <si>
    <t>KM9OZ4NYJ6OL</t>
  </si>
  <si>
    <t>RPPUP3NTSD12</t>
  </si>
  <si>
    <t>3VLRAVBVIRJN</t>
  </si>
  <si>
    <t>B43VADGZHJE5</t>
  </si>
  <si>
    <t>Q3H72J5WEYM6</t>
  </si>
  <si>
    <t>3BD08WMF3DWN</t>
  </si>
  <si>
    <t>HZ2XBMECGABU</t>
  </si>
  <si>
    <t>2FPGNYU20OF9</t>
  </si>
  <si>
    <t>7Y6OJWKZ6SMN</t>
  </si>
  <si>
    <t>6GVVTEQXPX7O</t>
  </si>
  <si>
    <t>X4T86WSJE7AE</t>
  </si>
  <si>
    <t>QCCGWPAIHY5Z</t>
  </si>
  <si>
    <t>378TUJVV79AX</t>
  </si>
  <si>
    <t>L25JFGZ1VGLR</t>
  </si>
  <si>
    <t>2UIB6UWWCB89</t>
  </si>
  <si>
    <t>WN138PWJKYB2</t>
  </si>
  <si>
    <t>J021EHTXAX25</t>
  </si>
  <si>
    <t>ETDHY08VMGHO</t>
  </si>
  <si>
    <t>U8DKUR9MCGQT</t>
  </si>
  <si>
    <t>RXQ37S9M3TUT</t>
  </si>
  <si>
    <t>OMGWGJR9NCYX</t>
  </si>
  <si>
    <t>6XP6GNMYNK33</t>
  </si>
  <si>
    <t>GBMKTK97NAOP</t>
  </si>
  <si>
    <t>B97IJH1O2985</t>
  </si>
  <si>
    <t>7U2PU9YFL871</t>
  </si>
  <si>
    <t>6Y4GQB9RMR4P</t>
  </si>
  <si>
    <t>O50PJLPEEXA7</t>
  </si>
  <si>
    <t>Y8O7J2BH7NU4</t>
  </si>
  <si>
    <t>YBNJZA42OJAJ</t>
  </si>
  <si>
    <t>AFDMMXJZ3L04</t>
  </si>
  <si>
    <t>FM84NIJCY0DW</t>
  </si>
  <si>
    <t>EV0WEF1LB9AM</t>
  </si>
  <si>
    <t>D25VONE76MN4</t>
  </si>
  <si>
    <t>THXEOQVEFNXG</t>
  </si>
  <si>
    <t>DF5ZTZOYLLCZ</t>
  </si>
  <si>
    <t>CCVTVF6XOKZM</t>
  </si>
  <si>
    <t>HRSSLXU2TAUJ</t>
  </si>
  <si>
    <t>RHEN4OI2PQHG</t>
  </si>
  <si>
    <t>OR67WXGC3L3Z</t>
  </si>
  <si>
    <t>TJ2IS828NY91</t>
  </si>
  <si>
    <t>JRZ7OPB3TZJK</t>
  </si>
  <si>
    <t>S0860PIYYUI0</t>
  </si>
  <si>
    <t>N80N63JWF4EI</t>
  </si>
  <si>
    <t>30QZZRWA1EIX</t>
  </si>
  <si>
    <t>VA59I7C3CITO</t>
  </si>
  <si>
    <t>J0C45ZDQZ1K0</t>
  </si>
  <si>
    <t>04JZFL7MX63H</t>
  </si>
  <si>
    <t>FZOZJ3PPJKDV</t>
  </si>
  <si>
    <t>F8DXD8DG7ME7</t>
  </si>
  <si>
    <t>02X0LFS4SMKE</t>
  </si>
  <si>
    <t>KRMLVSV0OOZ8</t>
  </si>
  <si>
    <t>ZR0UTQCOJHEG</t>
  </si>
  <si>
    <t>6VSU6XRSH2ON</t>
  </si>
  <si>
    <t>4K8OKS0SB2GT</t>
  </si>
  <si>
    <t>9TOV6MHVPUOK</t>
  </si>
  <si>
    <t>MUHS3JQG98FD</t>
  </si>
  <si>
    <t>YHAP0ZCZDE20</t>
  </si>
  <si>
    <t>CEYA0AWL9BDR</t>
  </si>
  <si>
    <t>IFLJYH0XAJQE</t>
  </si>
  <si>
    <t>YIPQV4MSCGNA</t>
  </si>
  <si>
    <t>PMMJ6F9LN94D</t>
  </si>
  <si>
    <t>47BMTD5SFPST</t>
  </si>
  <si>
    <t>1QMNEV1BHDZL</t>
  </si>
  <si>
    <t>Z09FYKNW6BRM</t>
  </si>
  <si>
    <t>RYUI0YWMKFJS</t>
  </si>
  <si>
    <t>FUK3CP42YPJG</t>
  </si>
  <si>
    <t>GWSWE9FNV7J1</t>
  </si>
  <si>
    <t>PNEHW4G3VKP1</t>
  </si>
  <si>
    <t>CN5W5O5CM600</t>
  </si>
  <si>
    <t>EVWRW55687L3</t>
  </si>
  <si>
    <t>9DKY2F9YK7VC</t>
  </si>
  <si>
    <t>70HQ645LPWS0</t>
  </si>
  <si>
    <t>LC6PNNH0W65B</t>
  </si>
  <si>
    <t>C8YJ2TYRX5DX</t>
  </si>
  <si>
    <t>1ETZZVDFZ0NS</t>
  </si>
  <si>
    <t>89SSQP0CTM4R</t>
  </si>
  <si>
    <t>BSKZ1BZFISHM</t>
  </si>
  <si>
    <t>4O6O34DHMX9A</t>
  </si>
  <si>
    <t>GZXWEA9X0X06</t>
  </si>
  <si>
    <t>JV644HOKNGIJ</t>
  </si>
  <si>
    <t>FLBSMKFULA8O</t>
  </si>
  <si>
    <t>QSFVXHEIKX7Z</t>
  </si>
  <si>
    <t>KCNUKWAQ14TS</t>
  </si>
  <si>
    <t>L2KI1KJ7AJYW</t>
  </si>
  <si>
    <t>BXE3V1ZAB675</t>
  </si>
  <si>
    <t>SBYEMSDEWKT0</t>
  </si>
  <si>
    <t>189IQ7C0UHNN</t>
  </si>
  <si>
    <t>S3YTGNVB0EUQ</t>
  </si>
  <si>
    <t>XG54LXTDSPHH</t>
  </si>
  <si>
    <t>VHYS761M4D45</t>
  </si>
  <si>
    <t>S2VPFFQ1XNJ5</t>
  </si>
  <si>
    <t>HQYQFDLTRGNW</t>
  </si>
  <si>
    <t>711BJ8XSFW8P</t>
  </si>
  <si>
    <t>HJZFCF1XIPXU</t>
  </si>
  <si>
    <t>7S9GRZQ6BGJR</t>
  </si>
  <si>
    <t>DFNTPQM0F3MH</t>
  </si>
  <si>
    <t>PUCQYBHUD0AU</t>
  </si>
  <si>
    <t>J61FAOPYADB2</t>
  </si>
  <si>
    <t>RE5RF104GEQG</t>
  </si>
  <si>
    <t>EXHLJ5H0J2FM</t>
  </si>
  <si>
    <t>G8NAB7J7PVZT</t>
  </si>
  <si>
    <t>CAI9GQGSXWVX</t>
  </si>
  <si>
    <t>HA7JYPFDJYAN</t>
  </si>
  <si>
    <t>W6I8VIZTULHD</t>
  </si>
  <si>
    <t>OXYYFLUCT0YF</t>
  </si>
  <si>
    <t>LVKIYTR4AS2Q</t>
  </si>
  <si>
    <t>H4LR48A2MZ8D</t>
  </si>
  <si>
    <t>R12RAAHNMRWI</t>
  </si>
  <si>
    <t>71IMX6NOV73K</t>
  </si>
  <si>
    <t>Y9RX20KO0ZO8</t>
  </si>
  <si>
    <t>OB4LR91TPOE6</t>
  </si>
  <si>
    <t>QDHMRM628XB2</t>
  </si>
  <si>
    <t>OUKHGNTJVUBH</t>
  </si>
  <si>
    <t>DN48W0F3CJAB</t>
  </si>
  <si>
    <t>U9W8GM9PKSBA</t>
  </si>
  <si>
    <t>IJL03REI2OYL</t>
  </si>
  <si>
    <t>5R37796ZNVOG</t>
  </si>
  <si>
    <t>6JZ27IWLQT8M</t>
  </si>
  <si>
    <t>1S4EWSLRWKEA</t>
  </si>
  <si>
    <t>NWBKDY2K7W0W</t>
  </si>
  <si>
    <t>EH6RS8Q465VA</t>
  </si>
  <si>
    <t>5E6AJ2P73EOE</t>
  </si>
  <si>
    <t>JW5VCYS9IQ6Z</t>
  </si>
  <si>
    <t>BW8YM1PH11IY</t>
  </si>
  <si>
    <t>CQ3TKGR11EHC</t>
  </si>
  <si>
    <t>HILUS4FFWAPK</t>
  </si>
  <si>
    <t>AL731AE1FILV</t>
  </si>
  <si>
    <t>IWIOBP6BCYOX</t>
  </si>
  <si>
    <t>DX4EPLKA29TO</t>
  </si>
  <si>
    <t>W8CK3F7KE2JM</t>
  </si>
  <si>
    <t>O7TA6D5JQPTL</t>
  </si>
  <si>
    <t>FZSBOW9K0T7Y</t>
  </si>
  <si>
    <t>SFYPCW6FYQH3</t>
  </si>
  <si>
    <t>IF2933W7CRYK</t>
  </si>
  <si>
    <t>CNJTV5FWMBAR</t>
  </si>
  <si>
    <t>JVQJ9MWZYYWO</t>
  </si>
  <si>
    <t>TX0GG0N0Z4SB</t>
  </si>
  <si>
    <t>E76A218VTWYS</t>
  </si>
  <si>
    <t>WU02HW47QTF7</t>
  </si>
  <si>
    <t>T4IHHIL6F1CI</t>
  </si>
  <si>
    <t>S6RXIPFEAL3G</t>
  </si>
  <si>
    <t>3XHU7MC7JEAS</t>
  </si>
  <si>
    <t>33NL8TXHSY5Y</t>
  </si>
  <si>
    <t>310FXMLZNUXD</t>
  </si>
  <si>
    <t>80R6HRC0BVAK</t>
  </si>
  <si>
    <t>L567FC5V2K6Y</t>
  </si>
  <si>
    <t>JQLINVTS2HZR</t>
  </si>
  <si>
    <t>020RDQ730WR0</t>
  </si>
  <si>
    <t>DM7KT5F48YWZ</t>
  </si>
  <si>
    <t>OMAT3FWDYOEU</t>
  </si>
  <si>
    <t>AM60TOROLH1C</t>
  </si>
  <si>
    <t>IQUDSZLS7MJX</t>
  </si>
  <si>
    <t>LBDTWELRJT3Z</t>
  </si>
  <si>
    <t>V3P6K0GTFPYY</t>
  </si>
  <si>
    <t>ZACBGP6J744S</t>
  </si>
  <si>
    <t>Z1GGUT5492WK</t>
  </si>
  <si>
    <t>ICP06QSUNNLY</t>
  </si>
  <si>
    <t>JT3AZK36Q7YF</t>
  </si>
  <si>
    <t>FPMCCCA0X49D</t>
  </si>
  <si>
    <t>N7PKMAC1CVLI</t>
  </si>
  <si>
    <t>54L8VZMRPJPP</t>
  </si>
  <si>
    <t>5I55RFJMALY7</t>
  </si>
  <si>
    <t>T7PUP4YB9BY1</t>
  </si>
  <si>
    <t>0LUZKDTEIGS6</t>
  </si>
  <si>
    <t>DJWBYSYTMMNM</t>
  </si>
  <si>
    <t>WSLJYKLKHJGT</t>
  </si>
  <si>
    <t>8QP7PAH9JAO0</t>
  </si>
  <si>
    <t>GP8I4XECP3B1</t>
  </si>
  <si>
    <t>AXGO53AVJ5GG</t>
  </si>
  <si>
    <t>4G7YSD7BIBOC</t>
  </si>
  <si>
    <t>SC3AO7VMXRH2</t>
  </si>
  <si>
    <t>FLZO8NZ8QJ5A</t>
  </si>
  <si>
    <t>UJ9FGVGHHTEI</t>
  </si>
  <si>
    <t>5SIVH0IQHREL</t>
  </si>
  <si>
    <t>SAI4N6RI1FCY</t>
  </si>
  <si>
    <t>6T3GGXS2KJBI</t>
  </si>
  <si>
    <t>3E1UBZ4LYVC9</t>
  </si>
  <si>
    <t>C1NTKP7LYUQQ</t>
  </si>
  <si>
    <t>AS7MPEI8U92N</t>
  </si>
  <si>
    <t>ZVZ3EIS9XTIZ</t>
  </si>
  <si>
    <t>8RCUUDYNV5EN</t>
  </si>
  <si>
    <t>SOB1YP7M7RWD</t>
  </si>
  <si>
    <t>SKFDSSILDES8</t>
  </si>
  <si>
    <t>LFUYN04BBCB1</t>
  </si>
  <si>
    <t>7GPG9LE07OZS</t>
  </si>
  <si>
    <t>C3BYHEC21BS5</t>
  </si>
  <si>
    <t>ZVB4K17VMRHR</t>
  </si>
  <si>
    <t>VI4OYQHHNHIW</t>
  </si>
  <si>
    <t>H0MHGDI3P57W</t>
  </si>
  <si>
    <t>88967MX2LP17</t>
  </si>
  <si>
    <t>77CL5EW5HWJO</t>
  </si>
  <si>
    <t>Z2SGHJ11UUEW</t>
  </si>
  <si>
    <t>BMC64E4O5LO5</t>
  </si>
  <si>
    <t>LJ4MZX6FUUFB</t>
  </si>
  <si>
    <t>RQH4JU9LEQ9U</t>
  </si>
  <si>
    <t>LQB9YW88EFF9</t>
  </si>
  <si>
    <t>ZAZZ7VBKP4F1</t>
  </si>
  <si>
    <t>P4D2KBSFZE1A</t>
  </si>
  <si>
    <t>2CZCYWC2OEVQ</t>
  </si>
  <si>
    <t>XZ097R1VSN00</t>
  </si>
  <si>
    <t>0J5GRIAFC8JD</t>
  </si>
  <si>
    <t>4KMLBGSSZZ0U</t>
  </si>
  <si>
    <t>YV2QGB9CTAAQ</t>
  </si>
  <si>
    <t>F0T8TPUEKUQ7</t>
  </si>
  <si>
    <t>1HDG2HF6DBVL</t>
  </si>
  <si>
    <t>39DSTZ8RT94T</t>
  </si>
  <si>
    <t>WPKMM9DG7ARG</t>
  </si>
  <si>
    <t>8JM3Q57JAKDQ</t>
  </si>
  <si>
    <t>GKMR6XDDPTVR</t>
  </si>
  <si>
    <t>PXYWJ0RAA4A1</t>
  </si>
  <si>
    <t>5LHMYHND9JAS</t>
  </si>
  <si>
    <t>6I5V3ND6BFMM</t>
  </si>
  <si>
    <t>7OOS081Q2ZIZ</t>
  </si>
  <si>
    <t>567TOWJXQ4D3</t>
  </si>
  <si>
    <t>IVGORPXIARAM</t>
  </si>
  <si>
    <t>WZCSRNLHSMK1</t>
  </si>
  <si>
    <t>JKE1L94PAJ3I</t>
  </si>
  <si>
    <t>COZCTXNIZVBS</t>
  </si>
  <si>
    <t>RW9G9E7K2BXP</t>
  </si>
  <si>
    <t>8STC2N0IPFPH</t>
  </si>
  <si>
    <t>UPTPROEQ3OFH</t>
  </si>
  <si>
    <t>PN3LKWKNZWFN</t>
  </si>
  <si>
    <t>I4XITW3UK9P9</t>
  </si>
  <si>
    <t>0P5MPIRJPYWR</t>
  </si>
  <si>
    <t>FZVM33OUXH38</t>
  </si>
  <si>
    <t>81LWHFUY7W3L</t>
  </si>
  <si>
    <t>V0PTQNTL1N51</t>
  </si>
  <si>
    <t>LBKNRTZUQ39I</t>
  </si>
  <si>
    <t>CMYXWQXIY444</t>
  </si>
  <si>
    <t>QVNQC0B3BC0L</t>
  </si>
  <si>
    <t>7X16TORWAO3A</t>
  </si>
  <si>
    <t>YD0D4NH0B4G1</t>
  </si>
  <si>
    <t>TR11TSWBQ9QA</t>
  </si>
  <si>
    <t>FA456UC69YYP</t>
  </si>
  <si>
    <t>GUMO7MBH4BJL</t>
  </si>
  <si>
    <t>24UWZXKQF9S4</t>
  </si>
  <si>
    <t>IYBUHK3NLFXI</t>
  </si>
  <si>
    <t>VK1KDWHF4FFY</t>
  </si>
  <si>
    <t>5P9KLQ9ETBE8</t>
  </si>
  <si>
    <t>MRSWR14875E7</t>
  </si>
  <si>
    <t>7GS8E8B06O9E</t>
  </si>
  <si>
    <t>L3IIGBPDI1NC</t>
  </si>
  <si>
    <t>6U05F78S1Z29</t>
  </si>
  <si>
    <t>7WSXBPPRIBRJ</t>
  </si>
  <si>
    <t>B9N6CVRNKVU6</t>
  </si>
  <si>
    <t>0OF1CK2NQ8CU</t>
  </si>
  <si>
    <t>AJ60W08OKYTS</t>
  </si>
  <si>
    <t>1PISU5SXVQEG</t>
  </si>
  <si>
    <t>3ZLBNZMS0JG1</t>
  </si>
  <si>
    <t>C1WB5XRUE66Y</t>
  </si>
  <si>
    <t>CGNP7ZFI2PU1</t>
  </si>
  <si>
    <t>7C2M414R6HOD</t>
  </si>
  <si>
    <t>6LZ9SAGFL34B</t>
  </si>
  <si>
    <t>7NT626CWQB86</t>
  </si>
  <si>
    <t>O8SMKLG7D3MD</t>
  </si>
  <si>
    <t>6AENDG9U1ZTM</t>
  </si>
  <si>
    <t>7W3AUZ8P9GQP</t>
  </si>
  <si>
    <t>PB5DF42DZEDM</t>
  </si>
  <si>
    <t>3RSXV75Q20OG</t>
  </si>
  <si>
    <t>H4TSYO5GRDYP</t>
  </si>
  <si>
    <t>TEVWPZ7XDIZY</t>
  </si>
  <si>
    <t>CK6A0PDN0N9I</t>
  </si>
  <si>
    <t>Y4JLC0VJR0LT</t>
  </si>
  <si>
    <t>4JG4YSJHSN88</t>
  </si>
  <si>
    <t>J92KHZ2IR6PK</t>
  </si>
  <si>
    <t>1Y4NWKIKOJM5</t>
  </si>
  <si>
    <t>NH2ZBGT21KIJ</t>
  </si>
  <si>
    <t>CGX77LI89PQI</t>
  </si>
  <si>
    <t>T3XCSCNG8VJB</t>
  </si>
  <si>
    <t>TEVYTAY36QBA</t>
  </si>
  <si>
    <t>SDC6EB8WG5R4</t>
  </si>
  <si>
    <t>NHKIGPC4RE0A</t>
  </si>
  <si>
    <t>ZXMF2MQPMZZD</t>
  </si>
  <si>
    <t>JUAVB794R2NA</t>
  </si>
  <si>
    <t>09YX1M7BCBRP</t>
  </si>
  <si>
    <t>G7OBNSPMKZVO</t>
  </si>
  <si>
    <t>QM0DGR7ZJLJQ</t>
  </si>
  <si>
    <t>ZY32Y27MIQNW</t>
  </si>
  <si>
    <t>FI1KMDWBWNPQ</t>
  </si>
  <si>
    <t>340YWFQ4JYK7</t>
  </si>
  <si>
    <t>CH2QZ131CPRD</t>
  </si>
  <si>
    <t>H19B34YAES6K</t>
  </si>
  <si>
    <t>96ZP296MM6EX</t>
  </si>
  <si>
    <t>68CPG2BA6KBZ</t>
  </si>
  <si>
    <t>27PYEB6SXGXB</t>
  </si>
  <si>
    <t>0Q6VRVLBHA72</t>
  </si>
  <si>
    <t>FW8PMRCI81KD</t>
  </si>
  <si>
    <t>QNH5ZEQT1ACG</t>
  </si>
  <si>
    <t>JQ37PJ1SFPZX</t>
  </si>
  <si>
    <t>OUJWA0GYUNFZ</t>
  </si>
  <si>
    <t>WEMSHWCIAPJI</t>
  </si>
  <si>
    <t>GP2A2UOYOQVT</t>
  </si>
  <si>
    <t>O0MW7W3M03YX</t>
  </si>
  <si>
    <t>NNVGGIX07P8L</t>
  </si>
  <si>
    <t>PFJ6SDEC4LAV</t>
  </si>
  <si>
    <t>ORDKQOZ542IC</t>
  </si>
  <si>
    <t>U5BUV8UCTG2B</t>
  </si>
  <si>
    <t>VOEN1TY8TRGW</t>
  </si>
  <si>
    <t>SYAVOSWSWBVR</t>
  </si>
  <si>
    <t>LQDL79SLE9CB</t>
  </si>
  <si>
    <t>K44Y782TNX4B</t>
  </si>
  <si>
    <t>6ZNI905TXQV0</t>
  </si>
  <si>
    <t>HGZLNKTXPJGO</t>
  </si>
  <si>
    <t>BFSH5LSTREBS</t>
  </si>
  <si>
    <t>MGGT4SOZKMST</t>
  </si>
  <si>
    <t>B29ISBDMHPAZ</t>
  </si>
  <si>
    <t>SW8UUFGOMOYR</t>
  </si>
  <si>
    <t>3FLN6QZYV9KX</t>
  </si>
  <si>
    <t>OP9DXV3D5XNF</t>
  </si>
  <si>
    <t>XGHKGGKVEE4E</t>
  </si>
  <si>
    <t>GA8QQPQW4TE1</t>
  </si>
  <si>
    <t>745MPOLTH39H</t>
  </si>
  <si>
    <t>9OE24J2Q4DNX</t>
  </si>
  <si>
    <t>1BK600CZZFX9</t>
  </si>
  <si>
    <t>IMLSK08BRIH4</t>
  </si>
  <si>
    <t>J4GK5B1RF05B</t>
  </si>
  <si>
    <t>V7QOJT659KLM</t>
  </si>
  <si>
    <t>3MGW3IWNRHP2</t>
  </si>
  <si>
    <t>ZI5S9VXE66K0</t>
  </si>
  <si>
    <t>T5MK75L5NR6L</t>
  </si>
  <si>
    <t>2FGORNZWE143</t>
  </si>
  <si>
    <t>50QOBLQCYU46</t>
  </si>
  <si>
    <t>JULCG3U60HGM</t>
  </si>
  <si>
    <t>H37OFT1Q1HWX</t>
  </si>
  <si>
    <t>5OLDX73QKPZC</t>
  </si>
  <si>
    <t>BQA54OBZ6T3C</t>
  </si>
  <si>
    <t>CJP8RHRQ2T39</t>
  </si>
  <si>
    <t>86FOB5C7Z97U</t>
  </si>
  <si>
    <t>TXXBWPKR4E8B</t>
  </si>
  <si>
    <t>MQTG0UQQDG0O</t>
  </si>
  <si>
    <t>3UFY1Q8WRN7P</t>
  </si>
  <si>
    <t>B3I4NXOCP19F</t>
  </si>
  <si>
    <t>6MS2O1TQEZRJ</t>
  </si>
  <si>
    <t>QM9PXT5TEIAF</t>
  </si>
  <si>
    <t>X154NV9WD9IA</t>
  </si>
  <si>
    <t>RDRU8IELQ9XG</t>
  </si>
  <si>
    <t>X7JGGKF8SUMD</t>
  </si>
  <si>
    <t>4L21Q818YYPO</t>
  </si>
  <si>
    <t>AMQC7WDRSJ47</t>
  </si>
  <si>
    <t>JDCR9VXXIAF6</t>
  </si>
  <si>
    <t>GC4ZJM35VZ8I</t>
  </si>
  <si>
    <t>OXIR9L9IPD78</t>
  </si>
  <si>
    <t>5I4FE6FHH4Q6</t>
  </si>
  <si>
    <t>70DOV8JSNVKD</t>
  </si>
  <si>
    <t>AJVPRJPEP604</t>
  </si>
  <si>
    <t>DPR96EH1Z0I8</t>
  </si>
  <si>
    <t>4BTVD1LGTS2L</t>
  </si>
  <si>
    <t>M4IDNII20XLK</t>
  </si>
  <si>
    <t>C8XAQFFSZVZ7</t>
  </si>
  <si>
    <t>113VOXV124G9</t>
  </si>
  <si>
    <t>W5NV3HZHVPXB</t>
  </si>
  <si>
    <t>TV8JDW12HDJ6</t>
  </si>
  <si>
    <t>EWN3IF9QKK3Y</t>
  </si>
  <si>
    <t>ZDQUOCRR45DB</t>
  </si>
  <si>
    <t>OZFSPNYTEFEH</t>
  </si>
  <si>
    <t>O16F8GUYXZC0</t>
  </si>
  <si>
    <t>Y14QQVWST5Q2</t>
  </si>
  <si>
    <t>9MEAR3LM2VXR</t>
  </si>
  <si>
    <t>R7Q78W6E2RTF</t>
  </si>
  <si>
    <t>BI6YZZDR5AIZ</t>
  </si>
  <si>
    <t>1FR521Q84L8T</t>
  </si>
  <si>
    <t>YEALWPJJ6RWJ</t>
  </si>
  <si>
    <t>TBAUECU4EQ0U</t>
  </si>
  <si>
    <t>9RQ8S6NXHJJ8</t>
  </si>
  <si>
    <t>APEX2FHUWXQT</t>
  </si>
  <si>
    <t>GWPE4JXSAG32</t>
  </si>
  <si>
    <t>2VAHNFVJ2F6G</t>
  </si>
  <si>
    <t>M0YD3E1QF8C5</t>
  </si>
  <si>
    <t>QGS4SNZMCHZH</t>
  </si>
  <si>
    <t>K9ZPWWKDWEC0</t>
  </si>
  <si>
    <t>1KWOXDERI9T8</t>
  </si>
  <si>
    <t>6B431S79JZCC</t>
  </si>
  <si>
    <t>94MQKWK2YRXZ</t>
  </si>
  <si>
    <t>9BWWNC9IKT0F</t>
  </si>
  <si>
    <t>XZZ82BXXPLEN</t>
  </si>
  <si>
    <t>XDRA6BDIOVYS</t>
  </si>
  <si>
    <t>8VUPA0SXU59Q</t>
  </si>
  <si>
    <t>E7MTPAUHY6EK</t>
  </si>
  <si>
    <t>UL2NVIL9RNZU</t>
  </si>
  <si>
    <t>FUGBKW2Z47NZ</t>
  </si>
  <si>
    <t>YS91L7NMGRP8</t>
  </si>
  <si>
    <t>ZB3QF35D0Q2O</t>
  </si>
  <si>
    <t>T987DCD633ZV</t>
  </si>
  <si>
    <t>296QL5DG25F5</t>
  </si>
  <si>
    <t>Q6IREPEVYZX4</t>
  </si>
  <si>
    <t>QDSZDIG855AY</t>
  </si>
  <si>
    <t>MXN2CXMFOY7J</t>
  </si>
  <si>
    <t>WAF5V53WI5LD</t>
  </si>
  <si>
    <t>IAB70DFJH3QV</t>
  </si>
  <si>
    <t>QND9CSD62CVT</t>
  </si>
  <si>
    <t>4YHN0784WNK5</t>
  </si>
  <si>
    <t>X8BPYR4G7QLS</t>
  </si>
  <si>
    <t>L9E7MBQL5MP8</t>
  </si>
  <si>
    <t>6UL0HBBLFC4K</t>
  </si>
  <si>
    <t>WOP52QKG8AIF</t>
  </si>
  <si>
    <t>8HDMVXIFBXQ1</t>
  </si>
  <si>
    <t>SDJERSC83V2L</t>
  </si>
  <si>
    <t>UK7DNRCCVZTF</t>
  </si>
  <si>
    <t>J58964GG7MP0</t>
  </si>
  <si>
    <t>B6FZJSL9336K</t>
  </si>
  <si>
    <t>4NRTLQZEIX7R</t>
  </si>
  <si>
    <t>DOJROENJX5GD</t>
  </si>
  <si>
    <t>09VJDCKLMEZX</t>
  </si>
  <si>
    <t>K6HB9HP6PLLB</t>
  </si>
  <si>
    <t>MEUT7EMDGT12</t>
  </si>
  <si>
    <t>L6WEQNOEQGPX</t>
  </si>
  <si>
    <t>0AXZQFFG4TZR</t>
  </si>
  <si>
    <t>EXPQX8AC2XEU</t>
  </si>
  <si>
    <t>6OQ2BBMLMBAI</t>
  </si>
  <si>
    <t>EPVBQIIUNTR9</t>
  </si>
  <si>
    <t>T7MQAJFMFOXE</t>
  </si>
  <si>
    <t>SUBXMOQH5B5Y</t>
  </si>
  <si>
    <t>QL1GWAL7UITG</t>
  </si>
  <si>
    <t>Z4PM15UOGMQQ</t>
  </si>
  <si>
    <t>5WKKYSPP9UU8</t>
  </si>
  <si>
    <t>VUUWCTIUYFI2</t>
  </si>
  <si>
    <t>JGVJ2C5R8PRY</t>
  </si>
  <si>
    <t>NIEXNMU2Z93P</t>
  </si>
  <si>
    <t>CD06N9H200OA</t>
  </si>
  <si>
    <t>IG5M80FGQNR0</t>
  </si>
  <si>
    <t>O8WGG6BY9C2L</t>
  </si>
  <si>
    <t>YY77YJGECDCH</t>
  </si>
  <si>
    <t>LXJZJEIE21CK</t>
  </si>
  <si>
    <t>10M84RIXN580</t>
  </si>
  <si>
    <t>SY8WUW1N21IE</t>
  </si>
  <si>
    <t>17A91FARGCEL</t>
  </si>
  <si>
    <t>8QKFSW0AE0KV</t>
  </si>
  <si>
    <t>JD2JD2BLKEG5</t>
  </si>
  <si>
    <t>ZG65MDQPJ5XI</t>
  </si>
  <si>
    <t>33I9O40O3TJK</t>
  </si>
  <si>
    <t>WE6QNSTBP9B0</t>
  </si>
  <si>
    <t>N7Q8LKF4FLHQ</t>
  </si>
  <si>
    <t>UM5UMSTEF8EM</t>
  </si>
  <si>
    <t>JLEHYOQ408B6</t>
  </si>
  <si>
    <t>L9CD60WTXCCR</t>
  </si>
  <si>
    <t>C6S6LW2YM3EK</t>
  </si>
  <si>
    <t>BYJOED2UCMJG</t>
  </si>
  <si>
    <t>ZIIBCJA3EPZD</t>
  </si>
  <si>
    <t>CWCEDV8E2LAY</t>
  </si>
  <si>
    <t>G74MK8MFE5ID</t>
  </si>
  <si>
    <t>X7QS1AUYLSX4</t>
  </si>
  <si>
    <t>TZQAGAYFW2A9</t>
  </si>
  <si>
    <t>C9LVFO3SHXM6</t>
  </si>
  <si>
    <t>5F8FDCS0UBJC</t>
  </si>
  <si>
    <t>8ZKGACB26K31</t>
  </si>
  <si>
    <t>SG4NYQY1YAHG</t>
  </si>
  <si>
    <t>DLGQZ0AGXOYZ</t>
  </si>
  <si>
    <t>QAPEZXURZUI0</t>
  </si>
  <si>
    <t>N5P4J2BNIDQS</t>
  </si>
  <si>
    <t>Y7PI3WF5MXPZ</t>
  </si>
  <si>
    <t>UJFPANIT10O0</t>
  </si>
  <si>
    <t>TPTY6C8DJNXP</t>
  </si>
  <si>
    <t>44Z2F6EPDRM1</t>
  </si>
  <si>
    <t>GFBVETYB10K5</t>
  </si>
  <si>
    <t>V13ZOZGQ7MVG</t>
  </si>
  <si>
    <t>J7BT8OEH5QQR</t>
  </si>
  <si>
    <t>GP2DHILQ4AWZ</t>
  </si>
  <si>
    <t>7WPDM8JOUW4T</t>
  </si>
  <si>
    <t>PJ4X6N0S9W0Z</t>
  </si>
  <si>
    <t>VD6FNRTGGTGB</t>
  </si>
  <si>
    <t>4T0S53O77EJT</t>
  </si>
  <si>
    <t>2YW6WGAM62RX</t>
  </si>
  <si>
    <t>WZYUHK0ZURW6</t>
  </si>
  <si>
    <t>T6HW7PSCJBM2</t>
  </si>
  <si>
    <t>H8IJ0A0ZR1P7</t>
  </si>
  <si>
    <t>YHG7Q9FPO4JQ</t>
  </si>
  <si>
    <t>EF80DC36P8XS</t>
  </si>
  <si>
    <t>9DZNT863TAC3</t>
  </si>
  <si>
    <t>YN9ZH7TFVBPY</t>
  </si>
  <si>
    <t>3W7TJPMAU89R</t>
  </si>
  <si>
    <t>YH5000OZ63QQ</t>
  </si>
  <si>
    <t>2N4YZ25154CE</t>
  </si>
  <si>
    <t>8TT8G42NS50I</t>
  </si>
  <si>
    <t>UIOSVONIFVUT</t>
  </si>
  <si>
    <t>0HFN3CNN9PEG</t>
  </si>
  <si>
    <t>K18AX7HP4R8K</t>
  </si>
  <si>
    <t>CR23PQZ2KL9S</t>
  </si>
  <si>
    <t>6AQWVZF99MCM</t>
  </si>
  <si>
    <t>Y7IRDS7SM8PS</t>
  </si>
  <si>
    <t>JZUU1BGEKS19</t>
  </si>
  <si>
    <t>HDLB8W9CE2O8</t>
  </si>
  <si>
    <t>T3WBH1MW525P</t>
  </si>
  <si>
    <t>IBP2PEDBF0BU</t>
  </si>
  <si>
    <t>7DFTJV6DA3OC</t>
  </si>
  <si>
    <t>10TL5YM41T9O</t>
  </si>
  <si>
    <t>05BYOEZNLTYS</t>
  </si>
  <si>
    <t>8DTDC5XIUV2E</t>
  </si>
  <si>
    <t>76C2S0SOFFQY</t>
  </si>
  <si>
    <t>GN26KKJTBLBZ</t>
  </si>
  <si>
    <t>R0AINYFEBSGG</t>
  </si>
  <si>
    <t>F94OVBU531CK</t>
  </si>
  <si>
    <t>RBWYWTSG1TVQ</t>
  </si>
  <si>
    <t>9WRXTG5AM2EM</t>
  </si>
  <si>
    <t>35KNCW0BY3AV</t>
  </si>
  <si>
    <t>Y4EDPZ2WF6UM</t>
  </si>
  <si>
    <t>BPZ4J8EEK95L</t>
  </si>
  <si>
    <t>FCVZ921INIFL</t>
  </si>
  <si>
    <t>02KVYY5OYGYQ</t>
  </si>
  <si>
    <t>CEJQ183GEP74</t>
  </si>
  <si>
    <t>ZFQJAH3L36RO</t>
  </si>
  <si>
    <t>WWDDWXBH8WXB</t>
  </si>
  <si>
    <t>KYL46DR3WR24</t>
  </si>
  <si>
    <t>FNMJLMQUUKQZ</t>
  </si>
  <si>
    <t>MNPACVJC2GW4</t>
  </si>
  <si>
    <t>2ZQ99JKTDJ3M</t>
  </si>
  <si>
    <t>BIK74YAHKIJX</t>
  </si>
  <si>
    <t>1GS63MLDUVTT</t>
  </si>
  <si>
    <t>FWMTY62BYE07</t>
  </si>
  <si>
    <t>UMBDRVX71TY9</t>
  </si>
  <si>
    <t>WZMYTK4GAGO2</t>
  </si>
  <si>
    <t>5Y5Z7OB377GX</t>
  </si>
  <si>
    <t>MEI30HM8R9LM</t>
  </si>
  <si>
    <t>RA509HPQDHI9</t>
  </si>
  <si>
    <t>Y2SD340XGXZG</t>
  </si>
  <si>
    <t>T8HWBL6ZVDMF</t>
  </si>
  <si>
    <t>N0HMK4LJFWPS</t>
  </si>
  <si>
    <t>6LFI0O2HPKEX</t>
  </si>
  <si>
    <t>O2JU09SGKKT3</t>
  </si>
  <si>
    <t>JP4JCTR9NFE7</t>
  </si>
  <si>
    <t>Z9LQZ0603YY2</t>
  </si>
  <si>
    <t>IN4QX7HGYEL0</t>
  </si>
  <si>
    <t>MQH3OB8COSB8</t>
  </si>
  <si>
    <t>GTQ6RJH9CB0P</t>
  </si>
  <si>
    <t>YM3679156Y65</t>
  </si>
  <si>
    <t>KIYHJOJVTBEC</t>
  </si>
  <si>
    <t>8QJ1P2ZI0E1T</t>
  </si>
  <si>
    <t>ES4VP8XF62J3</t>
  </si>
  <si>
    <t>HV1YDWMZVEDA</t>
  </si>
  <si>
    <t>FPOB636I89N9</t>
  </si>
  <si>
    <t>W1OV8D0LMWNI</t>
  </si>
  <si>
    <t>EQPIVJ5CZEI6</t>
  </si>
  <si>
    <t>1YYSXJB2T52P</t>
  </si>
  <si>
    <t>C3XAB6H6W81T</t>
  </si>
  <si>
    <t>RCQOOYJKWCFK</t>
  </si>
  <si>
    <t>XOUOYKM4M42N</t>
  </si>
  <si>
    <t>ZA0VW2LHUJWN</t>
  </si>
  <si>
    <t>F0QVWUHDR4Y5</t>
  </si>
  <si>
    <t>EA3A4LNJLAXT</t>
  </si>
  <si>
    <t>HVKDTTA9CLAC</t>
  </si>
  <si>
    <t>EAXGHKTIGVHS</t>
  </si>
  <si>
    <t>LBD3X47BNYJQ</t>
  </si>
  <si>
    <t>EGU8YYCEKY8R</t>
  </si>
  <si>
    <t>W8CXMNPERSUJ</t>
  </si>
  <si>
    <t>TXS8VBB0ADGS</t>
  </si>
  <si>
    <t>AJY7339SSKKS</t>
  </si>
  <si>
    <t>RT37C6AUEH0K</t>
  </si>
  <si>
    <t>JTIB5QYMMT6J</t>
  </si>
  <si>
    <t>2L1WGBLHDEXL</t>
  </si>
  <si>
    <t>GIV2Q38R8M3C</t>
  </si>
  <si>
    <t>U8BAYWZCWHS7</t>
  </si>
  <si>
    <t>VU33IBWVWO5E</t>
  </si>
  <si>
    <t>V2JDDSO37Q26</t>
  </si>
  <si>
    <t>DJ0690XK0W9A</t>
  </si>
  <si>
    <t>LYIQ74S5OSJV</t>
  </si>
  <si>
    <t>DO03U31WV96D</t>
  </si>
  <si>
    <t>EDMD3V5S7W0I</t>
  </si>
  <si>
    <t>M2KVY36G636T</t>
  </si>
  <si>
    <t>RCO1FOD0000G</t>
  </si>
  <si>
    <t>MNNFRR92MGAT</t>
  </si>
  <si>
    <t>NM3F6U3K7AS4</t>
  </si>
  <si>
    <t>FFRPFR3J2AWO</t>
  </si>
  <si>
    <t>WJIDQX0P37LH</t>
  </si>
  <si>
    <t>E7IW8ZVD3MU0</t>
  </si>
  <si>
    <t>SZICIY9Q63DA</t>
  </si>
  <si>
    <t>XC2EZB3W51CF</t>
  </si>
  <si>
    <t>9P5QPYKPKNJ2</t>
  </si>
  <si>
    <t>DF8ZXLQIG5FD</t>
  </si>
  <si>
    <t>VWUZ2Z2HHAC6</t>
  </si>
  <si>
    <t>GEHLF7JMIRI9</t>
  </si>
  <si>
    <t>Q9QSZ6UWWYL0</t>
  </si>
  <si>
    <t>KMMEN6VBYFRQ</t>
  </si>
  <si>
    <t>Z8MACWYLS5O9</t>
  </si>
  <si>
    <t>175PDQIDIIAK</t>
  </si>
  <si>
    <t>H9BXI0PLT6LA</t>
  </si>
  <si>
    <t>WS8GJC7RH2LW</t>
  </si>
  <si>
    <t>67TNG8J6L5P7</t>
  </si>
  <si>
    <t>T4XOCIP502AG</t>
  </si>
  <si>
    <t>R04IVF6RMY1P</t>
  </si>
  <si>
    <t>HJCWBW8GZ392</t>
  </si>
  <si>
    <t>5RHMGXF39WGT</t>
  </si>
  <si>
    <t>IGDFNKCE150R</t>
  </si>
  <si>
    <t>0GYIYAS3WDA3</t>
  </si>
  <si>
    <t>JF74MDKEL92T</t>
  </si>
  <si>
    <t>DLXKU69MEEWK</t>
  </si>
  <si>
    <t>ZOPDWPRTTOCT</t>
  </si>
  <si>
    <t>0901QLDTHHSV</t>
  </si>
  <si>
    <t>YWWEKFUGGNI5</t>
  </si>
  <si>
    <t>99JG4WTDI33F</t>
  </si>
  <si>
    <t>3A64BU7CPZF5</t>
  </si>
  <si>
    <t>DN7WWHCVUIEP</t>
  </si>
  <si>
    <t>DNQXU095XSCQ</t>
  </si>
  <si>
    <t>ZIYP9KUMWM29</t>
  </si>
  <si>
    <t>DA50LRHQ36LB</t>
  </si>
  <si>
    <t>K7GKMFMTP4Y4</t>
  </si>
  <si>
    <t>7I19TF1ZAV4G</t>
  </si>
  <si>
    <t>6R5806SPD8JP</t>
  </si>
  <si>
    <t>DQ6OFPX0BEUW</t>
  </si>
  <si>
    <t>A58KBZO3AWXM</t>
  </si>
  <si>
    <t>K7DDBC0CEU19</t>
  </si>
  <si>
    <t>ACTILWZB3ESV</t>
  </si>
  <si>
    <t>XNA4JA37YQ6H</t>
  </si>
  <si>
    <t>E5I735FNYMLY</t>
  </si>
  <si>
    <t>LSQTWPCFENTU</t>
  </si>
  <si>
    <t>8ABLNHZA8W4W</t>
  </si>
  <si>
    <t>YD1I20K7YT62</t>
  </si>
  <si>
    <t>CQTSEYMQNX5I</t>
  </si>
  <si>
    <t>OUTY9X6EY96T</t>
  </si>
  <si>
    <t>3IFINK2NQQ22</t>
  </si>
  <si>
    <t>6EUHVJGP92G8</t>
  </si>
  <si>
    <t>7BW1HONZPCA7</t>
  </si>
  <si>
    <t>6XH2GIXO2PMT</t>
  </si>
  <si>
    <t>1FM6JB50A82I</t>
  </si>
  <si>
    <t>EEQRBF6H3OTC</t>
  </si>
  <si>
    <t>L50HICS6ZNHH</t>
  </si>
  <si>
    <t>HWSHRKKX4V7L</t>
  </si>
  <si>
    <t>B8SXPHSB8JEO</t>
  </si>
  <si>
    <t>XPXZ2Q7VFRB8</t>
  </si>
  <si>
    <t>46WKWGCU5QMX</t>
  </si>
  <si>
    <t>QYDEO0KV6VH8</t>
  </si>
  <si>
    <t>QECBLS44LRS8</t>
  </si>
  <si>
    <t>P6XHYO5DQ9P3</t>
  </si>
  <si>
    <t>A4UH8P5K113O</t>
  </si>
  <si>
    <t>V1BR62BJSDZ6</t>
  </si>
  <si>
    <t>4HJ263RAP09K</t>
  </si>
  <si>
    <t>8EJRGD27C9IS</t>
  </si>
  <si>
    <t>0D3TGZ516EAU</t>
  </si>
  <si>
    <t>ZESFH63NF0MC</t>
  </si>
  <si>
    <t>4WMGC2616UHQ</t>
  </si>
  <si>
    <t>1GE5NBBCILBS</t>
  </si>
  <si>
    <t>RHIDFVBLK43B</t>
  </si>
  <si>
    <t>AXMB78HADU8I</t>
  </si>
  <si>
    <t>WKC2OV4IFLW9</t>
  </si>
  <si>
    <t>I548T4M1H0G2</t>
  </si>
  <si>
    <t>Z33B339TS15S</t>
  </si>
  <si>
    <t>NK8HJ9BASDK3</t>
  </si>
  <si>
    <t>7YZ38363BGK0</t>
  </si>
  <si>
    <t>NAGTC99QA918</t>
  </si>
  <si>
    <t>0ELRTG7L71CZ</t>
  </si>
  <si>
    <t>SLR0S2YSAFYT</t>
  </si>
  <si>
    <t>H1BE7AMJSWL4</t>
  </si>
  <si>
    <t>MV4TBI3AYH7O</t>
  </si>
  <si>
    <t>ZP78WNQ3MKW6</t>
  </si>
  <si>
    <t>QYLVSBXPUVOW</t>
  </si>
  <si>
    <t>H5FSMI39IK6G</t>
  </si>
  <si>
    <t>RCQ2EJU1H35T</t>
  </si>
  <si>
    <t>KC19RZIB3TM0</t>
  </si>
  <si>
    <t>643M67J18P8J</t>
  </si>
  <si>
    <t>YFU4MQ2984N4</t>
  </si>
  <si>
    <t>X2IUEDUSUIJ9</t>
  </si>
  <si>
    <t>S2UY1QM58PBW</t>
  </si>
  <si>
    <t>L69XPA1XZ8GU</t>
  </si>
  <si>
    <t>0BWRM0M1XM5E</t>
  </si>
  <si>
    <t>9MWFFMGM751M</t>
  </si>
  <si>
    <t>B5BTFN57TCTL</t>
  </si>
  <si>
    <t>3ZX3K646G2UX</t>
  </si>
  <si>
    <t>5ZB3P9OMU1ZM</t>
  </si>
  <si>
    <t>X6A1YKMK4F7P</t>
  </si>
  <si>
    <t>8GPZ3UPERM7F</t>
  </si>
  <si>
    <t>QFTZ0M3TJNHY</t>
  </si>
  <si>
    <t>D3N0QDIAGMEZ</t>
  </si>
  <si>
    <t>S4PK1VYSQAF3</t>
  </si>
  <si>
    <t>HC94DXMG7I5A</t>
  </si>
  <si>
    <t>AQNOCQEQ9QPW</t>
  </si>
  <si>
    <t>JXXDFY0E05NE</t>
  </si>
  <si>
    <t>6WN73KKJ31JJ</t>
  </si>
  <si>
    <t>AJK0SYLF62DT</t>
  </si>
  <si>
    <t>VNLRAGZC2RIT</t>
  </si>
  <si>
    <t>UUVOGTWA3DQG</t>
  </si>
  <si>
    <t>TQKMVB8VXXA7</t>
  </si>
  <si>
    <t>PP510EUC43FR</t>
  </si>
  <si>
    <t>MYN1AZSTR6UX</t>
  </si>
  <si>
    <t>TAU25MRF1LI8</t>
  </si>
  <si>
    <t>QKL53369HSH1</t>
  </si>
  <si>
    <t>480U4UINDS2R</t>
  </si>
  <si>
    <t>M9I7BFTY4OVD</t>
  </si>
  <si>
    <t>DIETZTOQ26SQ</t>
  </si>
  <si>
    <t>YMFBDAA5LV02</t>
  </si>
  <si>
    <t>6ZZILZTT0401</t>
  </si>
  <si>
    <t>0E3T1GB05619</t>
  </si>
  <si>
    <t>5L8LCX0MT3XW</t>
  </si>
  <si>
    <t>CVNNKWE364DR</t>
  </si>
  <si>
    <t>89F2IKRFK7RE</t>
  </si>
  <si>
    <t>LD4JTB3K29TE</t>
  </si>
  <si>
    <t>23ZM6IYQNCBE</t>
  </si>
  <si>
    <t>2KBE89K5A1BB</t>
  </si>
  <si>
    <t>W49A1YY5IZPZ</t>
  </si>
  <si>
    <t>5FR4PPN8AEOM</t>
  </si>
  <si>
    <t>W33IYBQ82TA1</t>
  </si>
  <si>
    <t>8CC3UFR3DQU1</t>
  </si>
  <si>
    <t>6XCSQA25GX8R</t>
  </si>
  <si>
    <t>WW9KO99LQWC8</t>
  </si>
  <si>
    <t>NRHA1DW3S5X9</t>
  </si>
  <si>
    <t>6JXEAH26GI0H</t>
  </si>
  <si>
    <t>KXIB7EKT2RCY</t>
  </si>
  <si>
    <t>GZ30Q5XE0NEV</t>
  </si>
  <si>
    <t>6B8DGH1G4XT1</t>
  </si>
  <si>
    <t>Z646LD3QV0J6</t>
  </si>
  <si>
    <t>ESVFL8J6S7JQ</t>
  </si>
  <si>
    <t>YLMBMG1ZJGFH</t>
  </si>
  <si>
    <t>WVLP0HNKY8LO</t>
  </si>
  <si>
    <t>IONGJWG5E2UC</t>
  </si>
  <si>
    <t>2T88EAYN05A6</t>
  </si>
  <si>
    <t>BHUB20YZQWJ1</t>
  </si>
  <si>
    <t>SXYC7VZH1VEM</t>
  </si>
  <si>
    <t>QDI2AIIBJGVH</t>
  </si>
  <si>
    <t>0QYCH9PWJECU</t>
  </si>
  <si>
    <t>N2QMZRSETP53</t>
  </si>
  <si>
    <t>YYO1CGVIOMQQ</t>
  </si>
  <si>
    <t>B8WZH0HH4YHN</t>
  </si>
  <si>
    <t>FP04UF84X0U9</t>
  </si>
  <si>
    <t>6OQ4FP7S4WRA</t>
  </si>
  <si>
    <t>2STJ91ER28BQ</t>
  </si>
  <si>
    <t>7AX4VZ8J1E0T</t>
  </si>
  <si>
    <t>EO3MR3DN6OXG</t>
  </si>
  <si>
    <t>8A8FMXXCNGCG</t>
  </si>
  <si>
    <t>LEDKV35EF8X6</t>
  </si>
  <si>
    <t>Z02G8K3P88SK</t>
  </si>
  <si>
    <t>UY6B2ESFSLIW</t>
  </si>
  <si>
    <t>I1LFMOCB24XN</t>
  </si>
  <si>
    <t>15NW5FTZ1GHT</t>
  </si>
  <si>
    <t>W9DCQMEAC6A4</t>
  </si>
  <si>
    <t>V7XLPXL0AS61</t>
  </si>
  <si>
    <t>67N4KVPI4MKZ</t>
  </si>
  <si>
    <t>J51RFINT8UW1</t>
  </si>
  <si>
    <t>GQK45YH0JCKM</t>
  </si>
  <si>
    <t>V4XNG87UNYQT</t>
  </si>
  <si>
    <t>3HYJ6KDNGMR6</t>
  </si>
  <si>
    <t>NXGT8RNAG6KS</t>
  </si>
  <si>
    <t>TGFP8ALYK881</t>
  </si>
  <si>
    <t>IA6IO1SCORGU</t>
  </si>
  <si>
    <t>M5EQ2ZXLHVSY</t>
  </si>
  <si>
    <t>L1ZFYL3F67UN</t>
  </si>
  <si>
    <t>OTJVBXF9CJ54</t>
  </si>
  <si>
    <t>41ZD65GTAH1W</t>
  </si>
  <si>
    <t>5YTPASX0XW5X</t>
  </si>
  <si>
    <t>F6J6DH8J2TPV</t>
  </si>
  <si>
    <t>XI1FEXI995QL</t>
  </si>
  <si>
    <t>SNFCAHFAGNSZ</t>
  </si>
  <si>
    <t>4236CEQ0CI0X</t>
  </si>
  <si>
    <t>S9CSVENTBYMC</t>
  </si>
  <si>
    <t>XCC6261J31ZM</t>
  </si>
  <si>
    <t>4FBIZ7BMX7J3</t>
  </si>
  <si>
    <t>SEOD99BX2STF</t>
  </si>
  <si>
    <t>OBQ4V9E66A28</t>
  </si>
  <si>
    <t>H34GSOUGSRJ6</t>
  </si>
  <si>
    <t>GZS24DEPDQS7</t>
  </si>
  <si>
    <t>WZOFT15TO0ZS</t>
  </si>
  <si>
    <t>HJ0CWOXBLPK6</t>
  </si>
  <si>
    <t>3TRHK8IQKQPB</t>
  </si>
  <si>
    <t>YFMXV2WIL8AL</t>
  </si>
  <si>
    <t>6P95QG7KS5E8</t>
  </si>
  <si>
    <t>IAXK531N2KH0</t>
  </si>
  <si>
    <t>IR1USW9LQJJ5</t>
  </si>
  <si>
    <t>1DLMUYLOB74Y</t>
  </si>
  <si>
    <t>SN6G5DUEF0YF</t>
  </si>
  <si>
    <t>TNFQK47ABPET</t>
  </si>
  <si>
    <t>YEY1QMUAZ3UK</t>
  </si>
  <si>
    <t>0C5GBW3OZ4RF</t>
  </si>
  <si>
    <t>HPOMLZE53JHQ</t>
  </si>
  <si>
    <t>SYO93XZJJA20</t>
  </si>
  <si>
    <t>5C53Y7QA36KH</t>
  </si>
  <si>
    <t>A2C8BM812UA0</t>
  </si>
  <si>
    <t>XLU8RWDB447K</t>
  </si>
  <si>
    <t>0FOC7N5J9IVG</t>
  </si>
  <si>
    <t>MOVC3NMMWC4H</t>
  </si>
  <si>
    <t>E14YQTZJT0ZK</t>
  </si>
  <si>
    <t>JIEDZ7PDJ6NG</t>
  </si>
  <si>
    <t>2LZYAQH3BUFY</t>
  </si>
  <si>
    <t>CDGYALSGZLIW</t>
  </si>
  <si>
    <t>ELG13LYLT7WE</t>
  </si>
  <si>
    <t>CJC0J529FMW2</t>
  </si>
  <si>
    <t>IYC4OSLJ3B7Y</t>
  </si>
  <si>
    <t>L5E6WK9R0GS2</t>
  </si>
  <si>
    <t>EKPOI50497SF</t>
  </si>
  <si>
    <t>5I2OBNWZOIWT</t>
  </si>
  <si>
    <t>BRZ1IAID6MHB</t>
  </si>
  <si>
    <t>8V8OSKT3B6UZ</t>
  </si>
  <si>
    <t>YIICMP8ACKGI</t>
  </si>
  <si>
    <t>NS4SWEC3I48H</t>
  </si>
  <si>
    <t>U10H7A1FFADM</t>
  </si>
  <si>
    <t>6OS5PE29JMBC</t>
  </si>
  <si>
    <t>7SD4NIXSQIYW</t>
  </si>
  <si>
    <t>9B457RZL0NKY</t>
  </si>
  <si>
    <t>RDBF26X82G0P</t>
  </si>
  <si>
    <t>JORZJIO82R0Z</t>
  </si>
  <si>
    <t>70CGLX5TZFST</t>
  </si>
  <si>
    <t>TQDTUQSA19FG</t>
  </si>
  <si>
    <t>HEQWYIGYHIWN</t>
  </si>
  <si>
    <t>BYWM79FYK4X9</t>
  </si>
  <si>
    <t>N74099HAQ8GI</t>
  </si>
  <si>
    <t>9PB00TOQU5HN</t>
  </si>
  <si>
    <t>OENJ24QJ9FDE</t>
  </si>
  <si>
    <t>17L90CKZKWR0</t>
  </si>
  <si>
    <t>XZZO3WX73XKK</t>
  </si>
  <si>
    <t>TLC52JUBVFZY</t>
  </si>
  <si>
    <t>LL8I84DKU0P5</t>
  </si>
  <si>
    <t>2RYNKX2GPMIL</t>
  </si>
  <si>
    <t>M6VD2UFAR6GK</t>
  </si>
  <si>
    <t>KN9YYWT4VBLZ</t>
  </si>
  <si>
    <t>VPCBKNIBSPQY</t>
  </si>
  <si>
    <t>C2KRBNYK8SKO</t>
  </si>
  <si>
    <t>7ZAZK2BM5D1P</t>
  </si>
  <si>
    <t>CH7MMOXX7ONL</t>
  </si>
  <si>
    <t>LAR7YWMXKTNG</t>
  </si>
  <si>
    <t>OWZZYK5XWJMD</t>
  </si>
  <si>
    <t>3Q82GWQGG7CO</t>
  </si>
  <si>
    <t>X4R3QPQ2YZYX</t>
  </si>
  <si>
    <t>C4A25X4JA5RC</t>
  </si>
  <si>
    <t>WEBN84GKYZP7</t>
  </si>
  <si>
    <t>5BQ8ATJO3KPD</t>
  </si>
  <si>
    <t>OQ8JUDTH81FF</t>
  </si>
  <si>
    <t>2X2U5VDZVS5B</t>
  </si>
  <si>
    <t>2JDPQFP5F28N</t>
  </si>
  <si>
    <t>QITZ6EJ61X2J</t>
  </si>
  <si>
    <t>TJR3G3J1SJH2</t>
  </si>
  <si>
    <t>20LQY4OFPM4J</t>
  </si>
  <si>
    <t>GRXO9NRL6O6E</t>
  </si>
  <si>
    <t>BVQ2YYMFXWR5</t>
  </si>
  <si>
    <t>D1T5VA6UXLW8</t>
  </si>
  <si>
    <t>EERX5GH8D8RU</t>
  </si>
  <si>
    <t>61CO5QZRG0NQ</t>
  </si>
  <si>
    <t>WQGZ617IAQ6Q</t>
  </si>
  <si>
    <t>C1OBJ7UNIGHQ</t>
  </si>
  <si>
    <t>MRFDI4JDV8V1</t>
  </si>
  <si>
    <t>O1QV520UT9NF</t>
  </si>
  <si>
    <t>C7CGG5HXN1PV</t>
  </si>
  <si>
    <t>CFC6FY0UFH6G</t>
  </si>
  <si>
    <t>MEXMLLPS4RLM</t>
  </si>
  <si>
    <t>92MHH0IEWTOR</t>
  </si>
  <si>
    <t>9YGRURGWAOMW</t>
  </si>
  <si>
    <t>W0ZPNFGM85KO</t>
  </si>
  <si>
    <t>ITFHCJ6X082S</t>
  </si>
  <si>
    <t>JK3TN5T71R5P</t>
  </si>
  <si>
    <t>N62XKHF3B02J</t>
  </si>
  <si>
    <t>8F0NNLMAI5IA</t>
  </si>
  <si>
    <t>AGS7AAR01QIQ</t>
  </si>
  <si>
    <t>1BLFKKWLZFTL</t>
  </si>
  <si>
    <t>G50ITDM079DW</t>
  </si>
  <si>
    <t>XLFVSKZXCNTO</t>
  </si>
  <si>
    <t>4NETU9Q4VFM8</t>
  </si>
  <si>
    <t>E0HJHG5LDHYG</t>
  </si>
  <si>
    <t>89QYAYKBD69B</t>
  </si>
  <si>
    <t>X7TOSWKL0FAG</t>
  </si>
  <si>
    <t>D3LKQRN3SRJR</t>
  </si>
  <si>
    <t>E8IH7O9E7V6U</t>
  </si>
  <si>
    <t>8CU98KWFT1WH</t>
  </si>
  <si>
    <t>B76IWTWMSHSH</t>
  </si>
  <si>
    <t>DX2UW9ZHAZLX</t>
  </si>
  <si>
    <t>P6EN3L1M1I2N</t>
  </si>
  <si>
    <t>VFBVIIGHPPLQ</t>
  </si>
  <si>
    <t>5JKHD88MPKDX</t>
  </si>
  <si>
    <t>2S4GVCADY3KP</t>
  </si>
  <si>
    <t>FQ5ZFT2GUHDX</t>
  </si>
  <si>
    <t>230BS4YE9ZRR</t>
  </si>
  <si>
    <t>FBI6OALIMS3O</t>
  </si>
  <si>
    <t>J35ZJIUGIGF5</t>
  </si>
  <si>
    <t>CWD7VLFNTD8P</t>
  </si>
  <si>
    <t>PG6XMVBJTB0I</t>
  </si>
  <si>
    <t>298SXTHRM2CG</t>
  </si>
  <si>
    <t>10VPC0HQK42I</t>
  </si>
  <si>
    <t>S3S9DURL0G6X</t>
  </si>
  <si>
    <t>U77SK0BXOQ63</t>
  </si>
  <si>
    <t>CWTIEGV22H6I</t>
  </si>
  <si>
    <t>Z1IQRAPWJVKD</t>
  </si>
  <si>
    <t>YX9OCJDNNVKJ</t>
  </si>
  <si>
    <t>II4FLG3B510V</t>
  </si>
  <si>
    <t>0M29PEWN8NRQ</t>
  </si>
  <si>
    <t>TKZBHJPPQ5SR</t>
  </si>
  <si>
    <t>S9XMNY40LOXL</t>
  </si>
  <si>
    <t>P5XWCJX9G8K1</t>
  </si>
  <si>
    <t>U3DO0Y7GFOB4</t>
  </si>
  <si>
    <t>B0ZHW58K5YGF</t>
  </si>
  <si>
    <t>5CUXXE4NAOPG</t>
  </si>
  <si>
    <t>N02ETLC62WRR</t>
  </si>
  <si>
    <t>O4RRAZDBPEF8</t>
  </si>
  <si>
    <t>6P1PR0LIZFQQ</t>
  </si>
  <si>
    <t>PW2P68YS98XZ</t>
  </si>
  <si>
    <t>AX2K9836VQBS</t>
  </si>
  <si>
    <t>J0GHWWI0UOQV</t>
  </si>
  <si>
    <t>Z1HTPJX6QMEC</t>
  </si>
  <si>
    <t>IEY5MP41OCXK</t>
  </si>
  <si>
    <t>ZN12CUW5YM2J</t>
  </si>
  <si>
    <t>F7HQO0O0N3I0</t>
  </si>
  <si>
    <t>PBBDZTPW39XE</t>
  </si>
  <si>
    <t>YMZWPTT9BKJV</t>
  </si>
  <si>
    <t>7JIL0073MFOV</t>
  </si>
  <si>
    <t>6S7UBTAHMB1O</t>
  </si>
  <si>
    <t>E1A94EH8QJXF</t>
  </si>
  <si>
    <t>6ZXO13MGZBEP</t>
  </si>
  <si>
    <t>S7LIIAGQCKB8</t>
  </si>
  <si>
    <t>O0JB3ADI2OHX</t>
  </si>
  <si>
    <t>TJO70PXXIUXD</t>
  </si>
  <si>
    <t>POFST4OSF46I</t>
  </si>
  <si>
    <t>KP3VWGPFFR19</t>
  </si>
  <si>
    <t>K70ATIJPNRNK</t>
  </si>
  <si>
    <t>NPJ0L7AQVZNR</t>
  </si>
  <si>
    <t>7EHE6G0FX5OG</t>
  </si>
  <si>
    <t>23U9VH275H2D</t>
  </si>
  <si>
    <t>7KDMNFKUDSDP</t>
  </si>
  <si>
    <t>Q6JX23CEMYLK</t>
  </si>
  <si>
    <t>DNSTEDQ7MMHL</t>
  </si>
  <si>
    <t>9WB9X0VP5WBX</t>
  </si>
  <si>
    <t>I3KTBU7E1ZSL</t>
  </si>
  <si>
    <t>9L2ZN6SHMOFQ</t>
  </si>
  <si>
    <t>1ABMC9HI25JM</t>
  </si>
  <si>
    <t>1QIM3BTIYVG5</t>
  </si>
  <si>
    <t>CM9J61B09J38</t>
  </si>
  <si>
    <t>6G6UDPH0WZXK</t>
  </si>
  <si>
    <t>CP9V3Y0RC220</t>
  </si>
  <si>
    <t>Y9YVIJ1ZT7RJ</t>
  </si>
  <si>
    <t>EGFBAO36CYL4</t>
  </si>
  <si>
    <t>L5YJV14HC6SU</t>
  </si>
  <si>
    <t>RDKHEYJ1RMZY</t>
  </si>
  <si>
    <t>LZ7T7IC8WX0P</t>
  </si>
  <si>
    <t>N8G1K80QY9HZ</t>
  </si>
  <si>
    <t>XVICDR4TV2Y5</t>
  </si>
  <si>
    <t>H91J915K6Z7W</t>
  </si>
  <si>
    <t>FGH82NJ2UGXC</t>
  </si>
  <si>
    <t>QXOIMT5USXE2</t>
  </si>
  <si>
    <t>TDS5OHJRUUBO</t>
  </si>
  <si>
    <t>OQZ27YYW8YLL</t>
  </si>
  <si>
    <t>4NK4ERQSAO6M</t>
  </si>
  <si>
    <t>VI7GYW9CDAIH</t>
  </si>
  <si>
    <t>NKGU20UTM0B3</t>
  </si>
  <si>
    <t>B9ZLCV4QQO1R</t>
  </si>
  <si>
    <t>H7D46RGD2K8V</t>
  </si>
  <si>
    <t>36KCC4TVV5NY</t>
  </si>
  <si>
    <t>953JXG0FSNE1</t>
  </si>
  <si>
    <t>JR8XBFU0ES21</t>
  </si>
  <si>
    <t>9Q7N8TBSDH5D</t>
  </si>
  <si>
    <t>9U42P94Q6FF3</t>
  </si>
  <si>
    <t>TOK9G4E23TBL</t>
  </si>
  <si>
    <t>ZXMZKHYVMQZY</t>
  </si>
  <si>
    <t>PVI2CEMAHIZZ</t>
  </si>
  <si>
    <t>P8AAPR6NH4H2</t>
  </si>
  <si>
    <t>4WRNIL6EAZ0A</t>
  </si>
  <si>
    <t>XCVIWBWD0XU3</t>
  </si>
  <si>
    <t>Y3EPYOVLRHKM</t>
  </si>
  <si>
    <t>FHXXLWTKS44V</t>
  </si>
  <si>
    <t>GU7YROVDV9TX</t>
  </si>
  <si>
    <t>P5OFPXUP52G5</t>
  </si>
  <si>
    <t>RY9MFE98ANNF</t>
  </si>
  <si>
    <t>JINCYH6PDRWZ</t>
  </si>
  <si>
    <t>7DSX0X0X2AP6</t>
  </si>
  <si>
    <t>V5HY8C16NXXS</t>
  </si>
  <si>
    <t>V1LSG65IUFKY</t>
  </si>
  <si>
    <t>FQEPLZ1APIRT</t>
  </si>
  <si>
    <t>JN977BN2EZ1I</t>
  </si>
  <si>
    <t>DW7RYU7UU9V7</t>
  </si>
  <si>
    <t>YEHZRK4CS2S3</t>
  </si>
  <si>
    <t>7RF2PSHCAPJ0</t>
  </si>
  <si>
    <t>VLQ93P3ZY67A</t>
  </si>
  <si>
    <t>KKQMU1L6FK21</t>
  </si>
  <si>
    <t>FR7WCJYH3Y9H</t>
  </si>
  <si>
    <t>5A2NT8JK8ZGW</t>
  </si>
  <si>
    <t>VABK5YXX21M9</t>
  </si>
  <si>
    <t>YQ0250R8JBRR</t>
  </si>
  <si>
    <t>0CZTY9VLDGNC</t>
  </si>
  <si>
    <t>COX4IF33CJYH</t>
  </si>
  <si>
    <t>C8G6SXK16TX7</t>
  </si>
  <si>
    <t>9FNCTXJO2DHM</t>
  </si>
  <si>
    <t>7MFGCRLBAEO1</t>
  </si>
  <si>
    <t>C8EWZ0H8XX51</t>
  </si>
  <si>
    <t>7LWTKBXSDRQF</t>
  </si>
  <si>
    <t>NLJJEC5OPHL5</t>
  </si>
  <si>
    <t>UE0PF570CLZO</t>
  </si>
  <si>
    <t>LGBWSVI4KQUD</t>
  </si>
  <si>
    <t>NZIANK9BBHX9</t>
  </si>
  <si>
    <t>UMZNRURUAWOS</t>
  </si>
  <si>
    <t>G9M5EK78U6GK</t>
  </si>
  <si>
    <t>JHSXZHL8JK9Z</t>
  </si>
  <si>
    <t>VEG3267VIEYW</t>
  </si>
  <si>
    <t>BUUCCTZ5APPE</t>
  </si>
  <si>
    <t>H4USWTJY9UKU</t>
  </si>
  <si>
    <t>Z61Y9J6WQRHA</t>
  </si>
  <si>
    <t>K7TDKZC3N4ND</t>
  </si>
  <si>
    <t>8F4OCTCCBSUT</t>
  </si>
  <si>
    <t>L1HNWK1OM4AJ</t>
  </si>
  <si>
    <t>75Y5T6OZU639</t>
  </si>
  <si>
    <t>K986QNOQPKKY</t>
  </si>
  <si>
    <t>6V2N97WOV8GS</t>
  </si>
  <si>
    <t>8YDWJ3TR6DVO</t>
  </si>
  <si>
    <t>VLC017839H9L</t>
  </si>
  <si>
    <t>R7RT0FC22V9L</t>
  </si>
  <si>
    <t>GSFE3A9CCVB3</t>
  </si>
  <si>
    <t>U5FYH2ZF4LF2</t>
  </si>
  <si>
    <t>XJ3A3VWJQZ5O</t>
  </si>
  <si>
    <t>2RDBAQ4EUUAB</t>
  </si>
  <si>
    <t>IBU1JP4KEVNI</t>
  </si>
  <si>
    <t>60WUJDEE7YTU</t>
  </si>
  <si>
    <t>ED8BVD49HS8Q</t>
  </si>
  <si>
    <t>QF555SBZG6RA</t>
  </si>
  <si>
    <t>X5CQTLIQQYMD</t>
  </si>
  <si>
    <t>NPGQUX8D9I9D</t>
  </si>
  <si>
    <t>SB1R0UUBOMZO</t>
  </si>
  <si>
    <t>ZADHVNS4WDM8</t>
  </si>
  <si>
    <t>JPIW5FIZAKU7</t>
  </si>
  <si>
    <t>PBPZYNKTB6HT</t>
  </si>
  <si>
    <t>HE0GDX1G1WOS</t>
  </si>
  <si>
    <t>DX8A8SMIVM8U</t>
  </si>
  <si>
    <t>847PHQEI99MP</t>
  </si>
  <si>
    <t>C0T1X93CSXKB</t>
  </si>
  <si>
    <t>9JTHB57HAKP4</t>
  </si>
  <si>
    <t>IZEULE3BBJE3</t>
  </si>
  <si>
    <t>BKIYK9EA9XDE</t>
  </si>
  <si>
    <t>APXZZ1DF5ID7</t>
  </si>
  <si>
    <t>C4N5OC6R31G5</t>
  </si>
  <si>
    <t>R86LAHINRIYK</t>
  </si>
  <si>
    <t>VM0LWRUO8D6H</t>
  </si>
  <si>
    <t>IM6K6A2ZNX9Z</t>
  </si>
  <si>
    <t>KDD9KWN7ABHS</t>
  </si>
  <si>
    <t>6YHGQBC5JJZR</t>
  </si>
  <si>
    <t>553GG0X9ANC8</t>
  </si>
  <si>
    <t>ROCN95ATCLK2</t>
  </si>
  <si>
    <t>ETZEROYMDH56</t>
  </si>
  <si>
    <t>K4TTRVLVWG5O</t>
  </si>
  <si>
    <t>L64CCNXH6DAF</t>
  </si>
  <si>
    <t>MWYBEI3TBU1H</t>
  </si>
  <si>
    <t>GLYWFNORUWHX</t>
  </si>
  <si>
    <t>ZU25VV5R2RXU</t>
  </si>
  <si>
    <t>QLL5VS6J24DA</t>
  </si>
  <si>
    <t>NG3IYXCAJC2B</t>
  </si>
  <si>
    <t>SZ1F8667DR3W</t>
  </si>
  <si>
    <t>HUT8UZKNC5LX</t>
  </si>
  <si>
    <t>FJSU968UL6O0</t>
  </si>
  <si>
    <t>X95XQL3OM1TK</t>
  </si>
  <si>
    <t>CZGW7B3A245S</t>
  </si>
  <si>
    <t>QEMGI5WZNG2Q</t>
  </si>
  <si>
    <t>817ART9G27DA</t>
  </si>
  <si>
    <t>TIUJKVAL6ZA1</t>
  </si>
  <si>
    <t>G7O5R8NDUG4I</t>
  </si>
  <si>
    <t>SGUCAQR1AGJZ</t>
  </si>
  <si>
    <t>GHIOQ6H61TGV</t>
  </si>
  <si>
    <t>FA3V1ZBC827I</t>
  </si>
  <si>
    <t>A89YSVRKYLKH</t>
  </si>
  <si>
    <t>3N94IW3O0Q0Q</t>
  </si>
  <si>
    <t>0O9I9Y70HUKV</t>
  </si>
  <si>
    <t>B3U84TX9LVLX</t>
  </si>
  <si>
    <t>O2E6JT93RCVI</t>
  </si>
  <si>
    <t>EGXK1VFFW7XG</t>
  </si>
  <si>
    <t>Q15DLD89WOKG</t>
  </si>
  <si>
    <t>XZ7U8Q16396J</t>
  </si>
  <si>
    <t>0OLE9ZFD3EYY</t>
  </si>
  <si>
    <t>CL12UCT3HJ43</t>
  </si>
  <si>
    <t>ITVOJARMCDX4</t>
  </si>
  <si>
    <t>CVPHDM2U9454</t>
  </si>
  <si>
    <t>RYKM7TT8AYTK</t>
  </si>
  <si>
    <t>HEAKQ95ZQX5G</t>
  </si>
  <si>
    <t>CGNR0MYS3APE</t>
  </si>
  <si>
    <t>SM2511TAE8QL</t>
  </si>
  <si>
    <t>1SQ5AORIFWAN</t>
  </si>
  <si>
    <t>QOAXOR6QKWNZ</t>
  </si>
  <si>
    <t>5TEOTXCMMLTT</t>
  </si>
  <si>
    <t>JMYH1JHI585R</t>
  </si>
  <si>
    <t>0D35J81HFZE9</t>
  </si>
  <si>
    <t>RGDJLH1PR5CW</t>
  </si>
  <si>
    <t>UVZXMGTGZH00</t>
  </si>
  <si>
    <t>VJQ77C7PEQJL</t>
  </si>
  <si>
    <t>EGMX86D8QXN7</t>
  </si>
  <si>
    <t>TQT7TXYXEK02</t>
  </si>
  <si>
    <t>T6HD7VZ5FFSD</t>
  </si>
  <si>
    <t>XS8J4SZWBWAE</t>
  </si>
  <si>
    <t>0TAZ9NG9YAVY</t>
  </si>
  <si>
    <t>49R3259QAVVV</t>
  </si>
  <si>
    <t>E6EHG7Y1GM5N</t>
  </si>
  <si>
    <t>XHHVQ8LYD47E</t>
  </si>
  <si>
    <t>VWJNR158VC2L</t>
  </si>
  <si>
    <t>KG3NVNUMTDO2</t>
  </si>
  <si>
    <t>CAW0RG3Q6G5J</t>
  </si>
  <si>
    <t>IHPSKH0CQEPQ</t>
  </si>
  <si>
    <t>BEJOGRHNFHW0</t>
  </si>
  <si>
    <t>TALYFGTICKS1</t>
  </si>
  <si>
    <t>N2K78HTJT9O6</t>
  </si>
  <si>
    <t>G7SNR48X0D3L</t>
  </si>
  <si>
    <t>RJL9NXXCTC4K</t>
  </si>
  <si>
    <t>QI1YE2RTW40H</t>
  </si>
  <si>
    <t>YM343703UZQH</t>
  </si>
  <si>
    <t>VXK32FME906P</t>
  </si>
  <si>
    <t>FKWCNC9RPJT0</t>
  </si>
  <si>
    <t>CB8VN15YD05D</t>
  </si>
  <si>
    <t>FL95PT6YWK73</t>
  </si>
  <si>
    <t>4G0LD1OLBBW2</t>
  </si>
  <si>
    <t>K5Y26Y1F7BBD</t>
  </si>
  <si>
    <t>RVKVDJMBFDUS</t>
  </si>
  <si>
    <t>G5YUH09H2BOC</t>
  </si>
  <si>
    <t>SYY1XAL3YANS</t>
  </si>
  <si>
    <t>0MH1ILQAN64X</t>
  </si>
  <si>
    <t>O0CRN5C2B2BZ</t>
  </si>
  <si>
    <t>N69ULV40MZPX</t>
  </si>
  <si>
    <t>X28J2QWA5N44</t>
  </si>
  <si>
    <t>02DUHF5OOPJZ</t>
  </si>
  <si>
    <t>K4MVM9EL6EIG</t>
  </si>
  <si>
    <t>MFUGL5SWO0EV</t>
  </si>
  <si>
    <t>3CDTK5X1F3X2</t>
  </si>
  <si>
    <t>8ZSOA885LEZS</t>
  </si>
  <si>
    <t>62BW4WGQ8PHP</t>
  </si>
  <si>
    <t>N22BYB5NX98N</t>
  </si>
  <si>
    <t>3O1PYP2AL6PA</t>
  </si>
  <si>
    <t>LQHVFGVN8C3Z</t>
  </si>
  <si>
    <t>6YI01BYWPJNW</t>
  </si>
  <si>
    <t>ETUXXWTB19SU</t>
  </si>
  <si>
    <t>CAQ19K6Y3RTS</t>
  </si>
  <si>
    <t>Q8P2NA47UZTP</t>
  </si>
  <si>
    <t>FVU5VDPXDSS2</t>
  </si>
  <si>
    <t>7QYQ8X1F80OU</t>
  </si>
  <si>
    <t>6727S0VXXC3M</t>
  </si>
  <si>
    <t>H6UES8O31784</t>
  </si>
  <si>
    <t>X1DQVBRI01ER</t>
  </si>
  <si>
    <t>VXS6WIZ3CZXU</t>
  </si>
  <si>
    <t>XDV8L3TOWACX</t>
  </si>
  <si>
    <t>VD86EJKPGPND</t>
  </si>
  <si>
    <t>YU1YSJOLYRNZ</t>
  </si>
  <si>
    <t>EG7DF1K4BDJR</t>
  </si>
  <si>
    <t>H8FS7VIUGURG</t>
  </si>
  <si>
    <t>QYNCAFBI99DZ</t>
  </si>
  <si>
    <t>BNNR2YL7J3NI</t>
  </si>
  <si>
    <t>43Y5CDDJ9L0Z</t>
  </si>
  <si>
    <t>DVNRCXXZR1JQ</t>
  </si>
  <si>
    <t>M38934S3VAGP</t>
  </si>
  <si>
    <t>VPWBI9NBKBRY</t>
  </si>
  <si>
    <t>DOR7WXOE0UDW</t>
  </si>
  <si>
    <t>SJPLRM3ZZ61V</t>
  </si>
  <si>
    <t>9A3PF1SHSF9R</t>
  </si>
  <si>
    <t>D2NS0681VW3O</t>
  </si>
  <si>
    <t>V0GFL4VS1WE5</t>
  </si>
  <si>
    <t>TXDDQBNY6MZW</t>
  </si>
  <si>
    <t>NVAPJ2V97FDX</t>
  </si>
  <si>
    <t>3NCI45HDQG96</t>
  </si>
  <si>
    <t>7KBQ5ZAYOA26</t>
  </si>
  <si>
    <t>GWPN4LLGFM8U</t>
  </si>
  <si>
    <t>X0J9SAKGYCMP</t>
  </si>
  <si>
    <t>V6N89D9Y03VO</t>
  </si>
  <si>
    <t>R0HRQQ9ZBIHF</t>
  </si>
  <si>
    <t>MD1THOHOH7BL</t>
  </si>
  <si>
    <t>JYH5CX4GQBFX</t>
  </si>
  <si>
    <t>ICWS9CMBR98C</t>
  </si>
  <si>
    <t>G6MWO4QHOARJ</t>
  </si>
  <si>
    <t>YJPPZ3Z0XQDZ</t>
  </si>
  <si>
    <t>H4K2PQ2317QM</t>
  </si>
  <si>
    <t>1XZRQZEJ1V08</t>
  </si>
  <si>
    <t>E0J2VAP318SR</t>
  </si>
  <si>
    <t>STW64OFZ7BRN</t>
  </si>
  <si>
    <t>I0IXAZSVHERJ</t>
  </si>
  <si>
    <t>X6ZJT77P24PA</t>
  </si>
  <si>
    <t>4SNAN68I12E6</t>
  </si>
  <si>
    <t>XRRJGYMQBBMY</t>
  </si>
  <si>
    <t>A4KQ193QUPCW</t>
  </si>
  <si>
    <t>3J9T3GGUFR12</t>
  </si>
  <si>
    <t>MG69LJOLIBHE</t>
  </si>
  <si>
    <t>MFBN8YNQUH1S</t>
  </si>
  <si>
    <t>7I02KACRJB79</t>
  </si>
  <si>
    <t>4D3I7V5OHQ6Z</t>
  </si>
  <si>
    <t>O83BBP4JWXWE</t>
  </si>
  <si>
    <t>X8EQBW1JYLLY</t>
  </si>
  <si>
    <t>19NB20TWFBA3</t>
  </si>
  <si>
    <t>1Z7SJG8KAJM4</t>
  </si>
  <si>
    <t>A0IB24K7ZDJY</t>
  </si>
  <si>
    <t>3EZOCS0YJV13</t>
  </si>
  <si>
    <t>9H7JJWQ8XFB5</t>
  </si>
  <si>
    <t>EISLBC43X7Y0</t>
  </si>
  <si>
    <t>HH4ZIZXAC7LI</t>
  </si>
  <si>
    <t>89SVKJKLPN1V</t>
  </si>
  <si>
    <t>37BH7I1QI5PD</t>
  </si>
  <si>
    <t>YYU6HZHQKNG8</t>
  </si>
  <si>
    <t>N74C7362XLQA</t>
  </si>
  <si>
    <t>EPD6APOPTPYN</t>
  </si>
  <si>
    <t>5IT4WUJKZ85Y</t>
  </si>
  <si>
    <t>GHSHO3MRYQBU</t>
  </si>
  <si>
    <t>ZE1Z4KC022DB</t>
  </si>
  <si>
    <t>E8L17FBWPQY9</t>
  </si>
  <si>
    <t>CF0FV4FEJQ0Y</t>
  </si>
  <si>
    <t>AHNS58E5P1FX</t>
  </si>
  <si>
    <t>GE293BMLWD7T</t>
  </si>
  <si>
    <t>PRZF0O4TABR2</t>
  </si>
  <si>
    <t>OD0T2PCY144C</t>
  </si>
  <si>
    <t>5JCWZ2R08TR3</t>
  </si>
  <si>
    <t>0CGN3V89O9JM</t>
  </si>
  <si>
    <t>JFLC4UJFFHA9</t>
  </si>
  <si>
    <t>HMXSWM47IKN3</t>
  </si>
  <si>
    <t>ZBRIP30IJYOK</t>
  </si>
  <si>
    <t>AN9GKKPSWRFT</t>
  </si>
  <si>
    <t>WUKKBU7HYNSN</t>
  </si>
  <si>
    <t>MYZUYO6D1KSI</t>
  </si>
  <si>
    <t>3825FUMMHE8K</t>
  </si>
  <si>
    <t>R0KCUX5I2WFM</t>
  </si>
  <si>
    <t>WEVM0QAKRK5W</t>
  </si>
  <si>
    <t>7WINLEK08455</t>
  </si>
  <si>
    <t>Y90OPRHRPVFA</t>
  </si>
  <si>
    <t>4PWIPD23PJCG</t>
  </si>
  <si>
    <t>0TES6OYRUEUT</t>
  </si>
  <si>
    <t>WLA06R6L5DEA</t>
  </si>
  <si>
    <t>0RX2VUZHLAC1</t>
  </si>
  <si>
    <t>A93MC2HGBMK6</t>
  </si>
  <si>
    <t>28SU1PE3JNAN</t>
  </si>
  <si>
    <t>8AOLLDKZAY54</t>
  </si>
  <si>
    <t>P4QES1LETR10</t>
  </si>
  <si>
    <t>M2RH9D4PN85B</t>
  </si>
  <si>
    <t>XAWHEIBJKMFZ</t>
  </si>
  <si>
    <t>6CECSNDFMAY8</t>
  </si>
  <si>
    <t>JA978VXX6S5F</t>
  </si>
  <si>
    <t>7G40SO134IG1</t>
  </si>
  <si>
    <t>DEQ2XSOVBAG7</t>
  </si>
  <si>
    <t>TK0UB9XVACE7</t>
  </si>
  <si>
    <t>QQ08AXIH7D9E</t>
  </si>
  <si>
    <t>32LG76NVN9M6</t>
  </si>
  <si>
    <t>KQQL91QIG4H6</t>
  </si>
  <si>
    <t>6EJO9H0EBNB3</t>
  </si>
  <si>
    <t>R2OAC1A73EDX</t>
  </si>
  <si>
    <t>4G1PXWAAKLYE</t>
  </si>
  <si>
    <t>1ATUJOZX32Y7</t>
  </si>
  <si>
    <t>TLWHZ1XH09F8</t>
  </si>
  <si>
    <t>AU7UAB0XO5KJ</t>
  </si>
  <si>
    <t>PG8VLD16E54K</t>
  </si>
  <si>
    <t>88RVM6B9M0U8</t>
  </si>
  <si>
    <t>08FU1FCPR7S3</t>
  </si>
  <si>
    <t>2BLLVDTHUKCF</t>
  </si>
  <si>
    <t>DRDO7Z09RBTG</t>
  </si>
  <si>
    <t>ZZWMRP0XCB6A</t>
  </si>
  <si>
    <t>HSDJC00CMI01</t>
  </si>
  <si>
    <t>K6QLT0O0RHR5</t>
  </si>
  <si>
    <t>C655AMJUWA0Q</t>
  </si>
  <si>
    <t>6PGAHSBCFDQD</t>
  </si>
  <si>
    <t>RGI2OTCI160L</t>
  </si>
  <si>
    <t>8WC3U9PCYEOW</t>
  </si>
  <si>
    <t>A5C44FSQWT0Z</t>
  </si>
  <si>
    <t>VEE4P21AFJHD</t>
  </si>
  <si>
    <t>HCGAVYKQ2DKL</t>
  </si>
  <si>
    <t>USH9AHVI1HRR</t>
  </si>
  <si>
    <t>KS5E9B1NQSU0</t>
  </si>
  <si>
    <t>PLVIB5IAAP3X</t>
  </si>
  <si>
    <t>RZC281AZQV6X</t>
  </si>
  <si>
    <t>NILPQC2HCS32</t>
  </si>
  <si>
    <t>G1F65WLGMX98</t>
  </si>
  <si>
    <t>9R6XSCX29QWT</t>
  </si>
  <si>
    <t>MEJ55IQM851J</t>
  </si>
  <si>
    <t>OLL8T5EVNG2J</t>
  </si>
  <si>
    <t>TKNTD8K2U6PK</t>
  </si>
  <si>
    <t>02Z913RIWET3</t>
  </si>
  <si>
    <t>1HU2ZX5HOCBA</t>
  </si>
  <si>
    <t>A2E13NH5WG4A</t>
  </si>
  <si>
    <t>682WBI2544HI</t>
  </si>
  <si>
    <t>7WX3WE5BRS8B</t>
  </si>
  <si>
    <t>T33YF50R40RM</t>
  </si>
  <si>
    <t>1GXNV2QOE747</t>
  </si>
  <si>
    <t>I5HA931SXXOH</t>
  </si>
  <si>
    <t>2DO3EGWXKH5W</t>
  </si>
  <si>
    <t>7TSADUTX0PLR</t>
  </si>
  <si>
    <t>FUF3U7HWLUHG</t>
  </si>
  <si>
    <t>FYMC7VAUXZ6T</t>
  </si>
  <si>
    <t>K72QZ1EI2XEA</t>
  </si>
  <si>
    <t>K6URG8FUR9FZ</t>
  </si>
  <si>
    <t>4TU54UDJ5NYP</t>
  </si>
  <si>
    <t>PQU7J20B8QSJ</t>
  </si>
  <si>
    <t>2ZAESVV93IPC</t>
  </si>
  <si>
    <t>A2EPOOCTQGFA</t>
  </si>
  <si>
    <t>LJX6H796CZ97</t>
  </si>
  <si>
    <t>A5091S801KJN</t>
  </si>
  <si>
    <t>TDI1VQK58IAY</t>
  </si>
  <si>
    <t>SMGP56RI7G8D</t>
  </si>
  <si>
    <t>VTJ6RNIKP9NN</t>
  </si>
  <si>
    <t>R6YVE90O331H</t>
  </si>
  <si>
    <t>RPFZIA7I89TK</t>
  </si>
  <si>
    <t>Z2GHO2HCKVOK</t>
  </si>
  <si>
    <t>WMX7ABJIF2QC</t>
  </si>
  <si>
    <t>XB00L44MTFQL</t>
  </si>
  <si>
    <t>G84XAJM2WIDT</t>
  </si>
  <si>
    <t>YTI8166117U1</t>
  </si>
  <si>
    <t>BDTOV3JIMG9I</t>
  </si>
  <si>
    <t>EQOUIMOQUBWY</t>
  </si>
  <si>
    <t>3DJAPL1X2IRR</t>
  </si>
  <si>
    <t>BU0IJG99C8QA</t>
  </si>
  <si>
    <t>EGS2QHQJT7D9</t>
  </si>
  <si>
    <t>4MY2ZQW5JBUB</t>
  </si>
  <si>
    <t>XPGKX1GJR4K8</t>
  </si>
  <si>
    <t>ED8CVC7ONRJL</t>
  </si>
  <si>
    <t>YP7MO76JH78M</t>
  </si>
  <si>
    <t>R1I44QYF6HYX</t>
  </si>
  <si>
    <t>9KVQMGPYC68N</t>
  </si>
  <si>
    <t>JRVZEA5RA3UG</t>
  </si>
  <si>
    <t>30AC5Y9OOPBJ</t>
  </si>
  <si>
    <t>USGR9FQKZT0Y</t>
  </si>
  <si>
    <t>UEO0P3N3BH1U</t>
  </si>
  <si>
    <t>1BTJCBQK8JD2</t>
  </si>
  <si>
    <t>FX03RDHO6Z8I</t>
  </si>
  <si>
    <t>VXFTKRZO0Y9O</t>
  </si>
  <si>
    <t>OK2UQIUKL1IY</t>
  </si>
  <si>
    <t>YQP14DSO9S55</t>
  </si>
  <si>
    <t>AUZERAFZC44U</t>
  </si>
  <si>
    <t>5ZDHLLRIYRL4</t>
  </si>
  <si>
    <t>HKNISW084FPR</t>
  </si>
  <si>
    <t>CXOA5F3CH2WL</t>
  </si>
  <si>
    <t>NSMSQ2P6HHDZ</t>
  </si>
  <si>
    <t>WHF7Q4RDZC7M</t>
  </si>
  <si>
    <t>59NDNW8COHFI</t>
  </si>
  <si>
    <t>69V2A1OG19MS</t>
  </si>
  <si>
    <t>WFRB8SP0BGBY</t>
  </si>
  <si>
    <t>G6EPA2CMLP21</t>
  </si>
  <si>
    <t>5BF05SM487FC</t>
  </si>
  <si>
    <t>9AWX4B08IJBY</t>
  </si>
  <si>
    <t>3270BWNFYW06</t>
  </si>
  <si>
    <t>QA1F8Z25YCSJ</t>
  </si>
  <si>
    <t>2A0RB4MPAXFT</t>
  </si>
  <si>
    <t>MD39FIKHYG00</t>
  </si>
  <si>
    <t>AX39B4CEAKEY</t>
  </si>
  <si>
    <t>1JB5MU3Q9V2L</t>
  </si>
  <si>
    <t>6MLEAWOXFNHO</t>
  </si>
  <si>
    <t>G5LR7F7DXMHR</t>
  </si>
  <si>
    <t>D9YWIJUYOHTM</t>
  </si>
  <si>
    <t>46NGRP8KXQHW</t>
  </si>
  <si>
    <t>N5N74J4LPV5O</t>
  </si>
  <si>
    <t>0ROVHQ25TN7H</t>
  </si>
  <si>
    <t>RAE6BBP739BH</t>
  </si>
  <si>
    <t>ZPNUPJPDMARZ</t>
  </si>
  <si>
    <t>0QD70HTIBHG3</t>
  </si>
  <si>
    <t>UDB2OLI5H8QW</t>
  </si>
  <si>
    <t>0MDHY6FCX1VW</t>
  </si>
  <si>
    <t>T3UBX7QSKPRZ</t>
  </si>
  <si>
    <t>KDKLOLXMDB4I</t>
  </si>
  <si>
    <t>NGJMBUZIX6UW</t>
  </si>
  <si>
    <t>J65UE8HE1RHW</t>
  </si>
  <si>
    <t>AG753HPJRTJQ</t>
  </si>
  <si>
    <t>0QMH1FFNVQ8X</t>
  </si>
  <si>
    <t>T2CEMINE55BE</t>
  </si>
  <si>
    <t>R1CFL49G2IGW</t>
  </si>
  <si>
    <t>O3NQ5X707SL6</t>
  </si>
  <si>
    <t>3VEJZAQ2VSB6</t>
  </si>
  <si>
    <t>I9CVRFR08DTJ</t>
  </si>
  <si>
    <t>S2AFT914J6D7</t>
  </si>
  <si>
    <t>Q0DTNZJLK6RC</t>
  </si>
  <si>
    <t>BVIABC6E0WL9</t>
  </si>
  <si>
    <t>2GFJ2B04ZA50</t>
  </si>
  <si>
    <t>X63OKGOBIPYM</t>
  </si>
  <si>
    <t>D221Y1DSGFZ3</t>
  </si>
  <si>
    <t>7IADQQVQIQY9</t>
  </si>
  <si>
    <t>4X75HBVZFOBZ</t>
  </si>
  <si>
    <t>YQHNCK2O6F33</t>
  </si>
  <si>
    <t>KA0FKM7FC2RJ</t>
  </si>
  <si>
    <t>5XDBX1TBV25T</t>
  </si>
  <si>
    <t>CZX2ISYTAFKO</t>
  </si>
  <si>
    <t>95B85UZUM9DC</t>
  </si>
  <si>
    <t>KJLMLYILEDM2</t>
  </si>
  <si>
    <t>WIY0346JINNW</t>
  </si>
  <si>
    <t>FXEH1GPP5BOZ</t>
  </si>
  <si>
    <t>1G6VNL9ESHNP</t>
  </si>
  <si>
    <t>AR2ZTDOLPHZ4</t>
  </si>
  <si>
    <t>MB3MXACQK3XX</t>
  </si>
  <si>
    <t>FC89SXWGP46Q</t>
  </si>
  <si>
    <t>BXP644UDDD30</t>
  </si>
  <si>
    <t>MS1H53WVU2VG</t>
  </si>
  <si>
    <t>R81WDHJN0EPA</t>
  </si>
  <si>
    <t>85J0849WL9BR</t>
  </si>
  <si>
    <t>76UOERQUGSTM</t>
  </si>
  <si>
    <t>PXT7V39CBPK1</t>
  </si>
  <si>
    <t>WWGGAMHAFKDP</t>
  </si>
  <si>
    <t>VZHKIELQ80B4</t>
  </si>
  <si>
    <t>7OWDMSA78CAC</t>
  </si>
  <si>
    <t>05AC7LS8M9AX</t>
  </si>
  <si>
    <t>L6ZU4C5K0JL8</t>
  </si>
  <si>
    <t>MII8YZ86L9B2</t>
  </si>
  <si>
    <t>VS7QEWLKOD65</t>
  </si>
  <si>
    <t>J48VC1G4RYC7</t>
  </si>
  <si>
    <t>2OZKPSO61TXN</t>
  </si>
  <si>
    <t>GSBCJXI9AEZR</t>
  </si>
  <si>
    <t>RU9XKKH21GPC</t>
  </si>
  <si>
    <t>16I39CXRUGBP</t>
  </si>
  <si>
    <t>7D32F6T33IHD</t>
  </si>
  <si>
    <t>IW1LDXN6JQXS</t>
  </si>
  <si>
    <t>1GRR4AU6UVOM</t>
  </si>
  <si>
    <t>4LVFOB15YJA4</t>
  </si>
  <si>
    <t>3CJHM5T51BUK</t>
  </si>
  <si>
    <t>U3USBYS7I7IR</t>
  </si>
  <si>
    <t>SHFHH0VHIUEK</t>
  </si>
  <si>
    <t>SO45OP4HAX3T</t>
  </si>
  <si>
    <t>YBUOZS2W6X9J</t>
  </si>
  <si>
    <t>E5LLW0ROSAIC</t>
  </si>
  <si>
    <t>XNM7HMT5UO4G</t>
  </si>
  <si>
    <t>SQWJQMF7APAX</t>
  </si>
  <si>
    <t>14L9XHUO3FLC</t>
  </si>
  <si>
    <t>QW8D6L0GLHKV</t>
  </si>
  <si>
    <t>JDERNFNAH9K7</t>
  </si>
  <si>
    <t>KOOSUR2WIHP5</t>
  </si>
  <si>
    <t>LJ2U527FEVJS</t>
  </si>
  <si>
    <t>PFEZ259ROL3K</t>
  </si>
  <si>
    <t>XRC6AES1PKY9</t>
  </si>
  <si>
    <t>R3Z448F6FSJN</t>
  </si>
  <si>
    <t>CU07GFYYFJRD</t>
  </si>
  <si>
    <t>FINOOR0UTWDY</t>
  </si>
  <si>
    <t>46ZPU1J3JY31</t>
  </si>
  <si>
    <t>IW8GBS8MVXT3</t>
  </si>
  <si>
    <t>PHTFSHP6Y1OO</t>
  </si>
  <si>
    <t>B6EEJ5N1QAQL</t>
  </si>
  <si>
    <t>M5EPZ8EQ0UOZ</t>
  </si>
  <si>
    <t>Y0T2H5S9RYDD</t>
  </si>
  <si>
    <t>7VHAB988BX76</t>
  </si>
  <si>
    <t>4CMIDV8JO8CT</t>
  </si>
  <si>
    <t>HE9I8PY2QB21</t>
  </si>
  <si>
    <t>T5YIFA9SZBCR</t>
  </si>
  <si>
    <t>ROZ1HGO0FQZH</t>
  </si>
  <si>
    <t>5NJNRD7HK9BF</t>
  </si>
  <si>
    <t>43SPVDTIQJD7</t>
  </si>
  <si>
    <t>ZYD9R90QDSOW</t>
  </si>
  <si>
    <t>VZAKJYFQNDAC</t>
  </si>
  <si>
    <t>2DHWGV4TMCMM</t>
  </si>
  <si>
    <t>CLB8AM50DRCK</t>
  </si>
  <si>
    <t>83L1LELRV3R1</t>
  </si>
  <si>
    <t>GMZUNPS7U0T1</t>
  </si>
  <si>
    <t>R0RKXGCC34FO</t>
  </si>
  <si>
    <t>P8Z2H2CN29HK</t>
  </si>
  <si>
    <t>S10ONGVARWUP</t>
  </si>
  <si>
    <t>I2QTTEZ1L5AY</t>
  </si>
  <si>
    <t>V8VB8K5VUPLI</t>
  </si>
  <si>
    <t>CDN9V162TBLW</t>
  </si>
  <si>
    <t>QQX0Z5LJB1RN</t>
  </si>
  <si>
    <t>CBD38KI0P4E0</t>
  </si>
  <si>
    <t>8GBMWYZAO8UO</t>
  </si>
  <si>
    <t>4G1VS7BNGBHW</t>
  </si>
  <si>
    <t>8SCUISJOL1BC</t>
  </si>
  <si>
    <t>EJOCHPZXNXGQ</t>
  </si>
  <si>
    <t>B9ZL24PQY1JJ</t>
  </si>
  <si>
    <t>FQZGT1G81BWP</t>
  </si>
  <si>
    <t>V2DLUCX1F77R</t>
  </si>
  <si>
    <t>1XEC8PINXUQV</t>
  </si>
  <si>
    <t>XY5MAXZN8Z6B</t>
  </si>
  <si>
    <t>PIDB4D4183AO</t>
  </si>
  <si>
    <t>46PJBO6D51GT</t>
  </si>
  <si>
    <t>N0SNT4I4RSR7</t>
  </si>
  <si>
    <t>V52M25KCDAWL</t>
  </si>
  <si>
    <t>SCKN0EK18YU6</t>
  </si>
  <si>
    <t>JVJSIOTUQPK8</t>
  </si>
  <si>
    <t>4E6BTONWZRSR</t>
  </si>
  <si>
    <t>JI3R8SMCNI7Y</t>
  </si>
  <si>
    <t>YQ68M3J56VIY</t>
  </si>
  <si>
    <t>BNHJ68FIXOSC</t>
  </si>
  <si>
    <t>ASZRLT7U5A6R</t>
  </si>
  <si>
    <t>IYNSK8RXQ3GY</t>
  </si>
  <si>
    <t>GY4G8P1T6VRX</t>
  </si>
  <si>
    <t>LKO2QJL3KSRK</t>
  </si>
  <si>
    <t>JY5C0H8ZEXCL</t>
  </si>
  <si>
    <t>SE855PL015ZX</t>
  </si>
  <si>
    <t>ORLL5W99344C</t>
  </si>
  <si>
    <t>0NC0RWBOY9XQ</t>
  </si>
  <si>
    <t>ROGVGYE3DPKR</t>
  </si>
  <si>
    <t>LQHG864XK6WS</t>
  </si>
  <si>
    <t>0K5T16QBNRJW</t>
  </si>
  <si>
    <t>OBUDKBD0E5TC</t>
  </si>
  <si>
    <t>474AHAG4UUYD</t>
  </si>
  <si>
    <t>KBA2HP5EKA78</t>
  </si>
  <si>
    <t>PYHIVG21Y7QR</t>
  </si>
  <si>
    <t>G8JKLHTK3IV0</t>
  </si>
  <si>
    <t>QU6965UFYJ88</t>
  </si>
  <si>
    <t>W24U3WRZE7EC</t>
  </si>
  <si>
    <t>YK4JRP4F0MEH</t>
  </si>
  <si>
    <t>WP9LF0F9ADL0</t>
  </si>
  <si>
    <t>VOVB9GDSCCZ6</t>
  </si>
  <si>
    <t>YHL411MP6YA0</t>
  </si>
  <si>
    <t>1IJRQUBRE9HO</t>
  </si>
  <si>
    <t>CCIHW6IRFTR3</t>
  </si>
  <si>
    <t>9YRBO0DEC9OK</t>
  </si>
  <si>
    <t>521OWXW5T9J6</t>
  </si>
  <si>
    <t>KFYL14SDUDNR</t>
  </si>
  <si>
    <t>ORR26XPVTRCC</t>
  </si>
  <si>
    <t>IWUV169P1LCF</t>
  </si>
  <si>
    <t>LSRL2HSKHX1U</t>
  </si>
  <si>
    <t>8RRVA80PQB8Z</t>
  </si>
  <si>
    <t>2UR5YNJ2E1TT</t>
  </si>
  <si>
    <t>36VGJKP9OILH</t>
  </si>
  <si>
    <t>BANF0V9QFVU7</t>
  </si>
  <si>
    <t>GL5RP5FUUQYS</t>
  </si>
  <si>
    <t>3B3Y7405RF9I</t>
  </si>
  <si>
    <t>M67VGL2DUIKM</t>
  </si>
  <si>
    <t>N354QYGZG4UD</t>
  </si>
  <si>
    <t>88QG5WHJ0CA7</t>
  </si>
  <si>
    <t>HU2IMYSRG7VU</t>
  </si>
  <si>
    <t>JPDF8UG7SN6O</t>
  </si>
  <si>
    <t>K0E2AEIFA76M</t>
  </si>
  <si>
    <t>TW341IQNOC4G</t>
  </si>
  <si>
    <t>SQJGUCXXVLKD</t>
  </si>
  <si>
    <t>GC1Z3YKDKHLN</t>
  </si>
  <si>
    <t>1ZJRQIVGI0AZ</t>
  </si>
  <si>
    <t>HYJ6M0M76WK5</t>
  </si>
  <si>
    <t>AH6MPQ39FUS6</t>
  </si>
  <si>
    <t>B5MY9IP1YGSY</t>
  </si>
  <si>
    <t>99A2YJ0R6S3O</t>
  </si>
  <si>
    <t>Z3LP46E2V8QR</t>
  </si>
  <si>
    <t>NBMKPF4OKGIH</t>
  </si>
  <si>
    <t>8JHELRLDEPGO</t>
  </si>
  <si>
    <t>2TDJTT0BQG11</t>
  </si>
  <si>
    <t>B387A83O22OY</t>
  </si>
  <si>
    <t>014XG6MK1UK9</t>
  </si>
  <si>
    <t>HUPBKFBQL3H9</t>
  </si>
  <si>
    <t>E1794202SA5W</t>
  </si>
  <si>
    <t>7PEG8SADDSRM</t>
  </si>
  <si>
    <t>RD2I3IY2F5P0</t>
  </si>
  <si>
    <t>FUFKXPDMJZIP</t>
  </si>
  <si>
    <t>5X86WB9W0GFA</t>
  </si>
  <si>
    <t>6UK1JM28VHC0</t>
  </si>
  <si>
    <t>AVDE9OL12L7G</t>
  </si>
  <si>
    <t>K3R6UHF9NBKE</t>
  </si>
  <si>
    <t>FPQ7CIAU16BF</t>
  </si>
  <si>
    <t>I950G0TE3JB9</t>
  </si>
  <si>
    <t>0A4A155DZ4TJ</t>
  </si>
  <si>
    <t>QDQMJ7FRYO48</t>
  </si>
  <si>
    <t>BTWR4Y5WGSUA</t>
  </si>
  <si>
    <t>PFYIJPI5MX1W</t>
  </si>
  <si>
    <t>SLATVD9OP3CD</t>
  </si>
  <si>
    <t>8TMBAIVI7CTG</t>
  </si>
  <si>
    <t>NAD01P45C46Y</t>
  </si>
  <si>
    <t>LUJN26NY7KO6</t>
  </si>
  <si>
    <t>T4N4806I1JAE</t>
  </si>
  <si>
    <t>F3N7X8ZD186S</t>
  </si>
  <si>
    <t>EC6WX8XP5ORY</t>
  </si>
  <si>
    <t>X7J4KCRF8LD0</t>
  </si>
  <si>
    <t>XXX4XVCT7FS0</t>
  </si>
  <si>
    <t>8RNPDW2THB7Y</t>
  </si>
  <si>
    <t>MCVEIZADE3FV</t>
  </si>
  <si>
    <t>MVMHIPA22VAI</t>
  </si>
  <si>
    <t>WD3ABOSY9J48</t>
  </si>
  <si>
    <t>6F73J2ZXXN6O</t>
  </si>
  <si>
    <t>YVGL8NCZAATF</t>
  </si>
  <si>
    <t>U4MQ5M194FVI</t>
  </si>
  <si>
    <t>RF91L5P3C6DW</t>
  </si>
  <si>
    <t>7ZKK8LFARL5M</t>
  </si>
  <si>
    <t>EO741R94KQI8</t>
  </si>
  <si>
    <t>VOZ6AFUEJIIS</t>
  </si>
  <si>
    <t>HHZ4CC6AMFVO</t>
  </si>
  <si>
    <t>LKUW9JZXNOXP</t>
  </si>
  <si>
    <t>MV5D09PDQRF2</t>
  </si>
  <si>
    <t>R6F9PWIEAXYX</t>
  </si>
  <si>
    <t>3PRV94VPLW1W</t>
  </si>
  <si>
    <t>38RIEHUZ5I0C</t>
  </si>
  <si>
    <t>7XG20Q2SCVHW</t>
  </si>
  <si>
    <t>NJ7GN8XFREXJ</t>
  </si>
  <si>
    <t>HEY20R78FJBJ</t>
  </si>
  <si>
    <t>0F7SI7B1T5V1</t>
  </si>
  <si>
    <t>D2S16IN18RUM</t>
  </si>
  <si>
    <t>J53JCIGSJ9KL</t>
  </si>
  <si>
    <t>NPJCPRVL3ZJK</t>
  </si>
  <si>
    <t>OCEIV0DB8P6N</t>
  </si>
  <si>
    <t>J6IAKMTELXV6</t>
  </si>
  <si>
    <t>0NC9X36G3L78</t>
  </si>
  <si>
    <t>Q51XD4Q9MNHA</t>
  </si>
  <si>
    <t>B4MG4TKZSMGA</t>
  </si>
  <si>
    <t>69LIMIWS6WNY</t>
  </si>
  <si>
    <t>1EHL881GRFDP</t>
  </si>
  <si>
    <t>6KLVPYZMBJE7</t>
  </si>
  <si>
    <t>EAG9TKKGV0CD</t>
  </si>
  <si>
    <t>9Y2KWPX0Q7XE</t>
  </si>
  <si>
    <t>12GIY7SY7FF2</t>
  </si>
  <si>
    <t>11V9XDR6TX20</t>
  </si>
  <si>
    <t>ZQQNR63M9J6R</t>
  </si>
  <si>
    <t>CBTXTBAFD6IY</t>
  </si>
  <si>
    <t>CU0GG3EHBPO3</t>
  </si>
  <si>
    <t>CEMPOTD06FJ4</t>
  </si>
  <si>
    <t>U6JD1SO4GATU</t>
  </si>
  <si>
    <t>5V273ELT4EHS</t>
  </si>
  <si>
    <t>Y659W9T48WMP</t>
  </si>
  <si>
    <t>5LBM3XDXG2AR</t>
  </si>
  <si>
    <t>Y7GPOH7AE0I9</t>
  </si>
  <si>
    <t>AB4KNVP7IMIG</t>
  </si>
  <si>
    <t>XV2W6C8ECE9N</t>
  </si>
  <si>
    <t>5KBO1QGQAVKP</t>
  </si>
  <si>
    <t>XQGQJCIAA0FF</t>
  </si>
  <si>
    <t>8Z07NLK64NI5</t>
  </si>
  <si>
    <t>3AF9CLN8MMKA</t>
  </si>
  <si>
    <t>K818X5FBJ67A</t>
  </si>
  <si>
    <t>2Y1UTV2ZMXF6</t>
  </si>
  <si>
    <t>92OUSDSILHJ7</t>
  </si>
  <si>
    <t>CWLFQ52MYO9O</t>
  </si>
  <si>
    <t>7HCP383OXLRM</t>
  </si>
  <si>
    <t>7XUFUXMD4NQP</t>
  </si>
  <si>
    <t>Y3QVVXU6TCBY</t>
  </si>
  <si>
    <t>3QGV1ALDWW42</t>
  </si>
  <si>
    <t>S4ISUP2QLCNW</t>
  </si>
  <si>
    <t>N801FAXP3O6B</t>
  </si>
  <si>
    <t>BVTNRRBJRLM6</t>
  </si>
  <si>
    <t>XDG9H4MR9GGF</t>
  </si>
  <si>
    <t>XHQL1LVKP5MS</t>
  </si>
  <si>
    <t>R4EO0A9GNEEU</t>
  </si>
  <si>
    <t>A8APBP2PH8C4</t>
  </si>
  <si>
    <t>UU1YW170IQ9A</t>
  </si>
  <si>
    <t>IW32F89FOA0F</t>
  </si>
  <si>
    <t>FPM120CC4MS9</t>
  </si>
  <si>
    <t>44VZM5BKSN8S</t>
  </si>
  <si>
    <t>N4GSUSJHFO7A</t>
  </si>
  <si>
    <t>1YL2NI9EXN3V</t>
  </si>
  <si>
    <t>DF60HX3ZB5BV</t>
  </si>
  <si>
    <t>6XBBV4UI71BL</t>
  </si>
  <si>
    <t>5UXMM006ISXA</t>
  </si>
  <si>
    <t>88VVD3TFLJ9K</t>
  </si>
  <si>
    <t>2RM6TRCFGOQ9</t>
  </si>
  <si>
    <t>XMIP416776UQ</t>
  </si>
  <si>
    <t>BY6JIZ83ET7A</t>
  </si>
  <si>
    <t>HO02M99DR64H</t>
  </si>
  <si>
    <t>3ODYCC466TFR</t>
  </si>
  <si>
    <t>YZNJC0Z2HDX5</t>
  </si>
  <si>
    <t>PJDRJYHE0K8I</t>
  </si>
  <si>
    <t>X7IV5QIC4A97</t>
  </si>
  <si>
    <t>RGS93SBIPZVM</t>
  </si>
  <si>
    <t>F7IURW6N5XAE</t>
  </si>
  <si>
    <t>PFJ3AG3PB7T6</t>
  </si>
  <si>
    <t>4K6SICIIAJ46</t>
  </si>
  <si>
    <t>P1W4SEXTVFPC</t>
  </si>
  <si>
    <t>EPHX3KW6F31C</t>
  </si>
  <si>
    <t>5VOW78AOGNIL</t>
  </si>
  <si>
    <t>02CF34V0SSS5</t>
  </si>
  <si>
    <t>2AUBXO9DQP42</t>
  </si>
  <si>
    <t>C3JPR1OWOZ3T</t>
  </si>
  <si>
    <t>DKEGK80Q7XWI</t>
  </si>
  <si>
    <t>F8VRF7ZICRLB</t>
  </si>
  <si>
    <t>YRQUZ0BC4RUQ</t>
  </si>
  <si>
    <t>USOEFM7AJI74</t>
  </si>
  <si>
    <t>1J5PJRNHU46D</t>
  </si>
  <si>
    <t>4XK0H2MYLRKB</t>
  </si>
  <si>
    <t>6K4Q3V6N3IXK</t>
  </si>
  <si>
    <t>G3OBW0Z7PMEL</t>
  </si>
  <si>
    <t>15GHMT9ENT3U</t>
  </si>
  <si>
    <t>HS4EWDY7L739</t>
  </si>
  <si>
    <t>PEVUXV0YQXMF</t>
  </si>
  <si>
    <t>LKORAE66T9VK</t>
  </si>
  <si>
    <t>9KGU8L2SKF7S</t>
  </si>
  <si>
    <t>F6BK1R1832PD</t>
  </si>
  <si>
    <t>W2MOGEZ8TPI4</t>
  </si>
  <si>
    <t>90UJ2R1Z6P74</t>
  </si>
  <si>
    <t>088B3X1GKGXO</t>
  </si>
  <si>
    <t>YY12OX32PFWX</t>
  </si>
  <si>
    <t>R6K96QVPEVKK</t>
  </si>
  <si>
    <t>ACL4LZQ0D27G</t>
  </si>
  <si>
    <t>UBFK2SPHUEHP</t>
  </si>
  <si>
    <t>5NJHR453ORDC</t>
  </si>
  <si>
    <t>VQ558JWQ91FY</t>
  </si>
  <si>
    <t>M2V1QS7JSG2E</t>
  </si>
  <si>
    <t>YTZHRZ4EJWHE</t>
  </si>
  <si>
    <t>ATIV804FY5CO</t>
  </si>
  <si>
    <t>8U84Z96W0LUA</t>
  </si>
  <si>
    <t>BFRI4P0H54WF</t>
  </si>
  <si>
    <t>KHW6HT0CMUF7</t>
  </si>
  <si>
    <t>8TT0G455UQUQ</t>
  </si>
  <si>
    <t>RSET3AFFVW71</t>
  </si>
  <si>
    <t>LRGZ0DNCDJ8D</t>
  </si>
  <si>
    <t>R3QOE4IKQYLQ</t>
  </si>
  <si>
    <t>5OGH9AVY8GXM</t>
  </si>
  <si>
    <t>EG9ECB5WGSDK</t>
  </si>
  <si>
    <t>SX1MMPCM5UAQ</t>
  </si>
  <si>
    <t>23T5XZZ9V2O4</t>
  </si>
  <si>
    <t>F23GWXFBA9HD</t>
  </si>
  <si>
    <t>F01GW2XHH8I8</t>
  </si>
  <si>
    <t>ZMLCXJFXUN8N</t>
  </si>
  <si>
    <t>FIRL8LXP2QYH</t>
  </si>
  <si>
    <t>6D6RQHP7MPCG</t>
  </si>
  <si>
    <t>JX9GLWB5JHJB</t>
  </si>
  <si>
    <t>VHK624C0E705</t>
  </si>
  <si>
    <t>SZEL0GXHY8TA</t>
  </si>
  <si>
    <t>9JVJQI5XP1GL</t>
  </si>
  <si>
    <t>4LH1WTW5XMBW</t>
  </si>
  <si>
    <t>PIZR8MG37R8L</t>
  </si>
  <si>
    <t>MK6A637TJ2GD</t>
  </si>
  <si>
    <t>3FDHZ9UQVC04</t>
  </si>
  <si>
    <t>WJJH3SUXKO9N</t>
  </si>
  <si>
    <t>IY5GFVB35EJ5</t>
  </si>
  <si>
    <t>WTUEGF4VHN6Y</t>
  </si>
  <si>
    <t>JJNZ9H4HE5XJ</t>
  </si>
  <si>
    <t>KJ9DZWPM91AF</t>
  </si>
  <si>
    <t>GVC27DHJ2UD8</t>
  </si>
  <si>
    <t>DCKMYF4J8YLE</t>
  </si>
  <si>
    <t>LHMBVZIFW15O</t>
  </si>
  <si>
    <t>0T1Z59V4ZRUD</t>
  </si>
  <si>
    <t>MCSBWMABLS8U</t>
  </si>
  <si>
    <t>D6VVKJ9UJ8UR</t>
  </si>
  <si>
    <t>WLTVTWT8YWGD</t>
  </si>
  <si>
    <t>B7XJ7CXP8I31</t>
  </si>
  <si>
    <t>AKOGTDREJ8MT</t>
  </si>
  <si>
    <t>VEH37O0JE8OO</t>
  </si>
  <si>
    <t>Y0SWLFB12L0P</t>
  </si>
  <si>
    <t>URDCGCA3DL4Y</t>
  </si>
  <si>
    <t>DO8Q2AUVZFHU</t>
  </si>
  <si>
    <t>BCGXUAMMZNW1</t>
  </si>
  <si>
    <t>NGPXX5O8REYC</t>
  </si>
  <si>
    <t>96ILVVMK1EQB</t>
  </si>
  <si>
    <t>34BF66CYJKA6</t>
  </si>
  <si>
    <t>IUVCNR0AXZYZ</t>
  </si>
  <si>
    <t>NKGK9BP3OABX</t>
  </si>
  <si>
    <t>NLY2YHZTPS6F</t>
  </si>
  <si>
    <t>2QK2SH6JDQQ5</t>
  </si>
  <si>
    <t>GUL9JDC2GBU3</t>
  </si>
  <si>
    <t>FWZYNNTLXZQH</t>
  </si>
  <si>
    <t>SHQLEQC38D2V</t>
  </si>
  <si>
    <t>RAD7SMI081B6</t>
  </si>
  <si>
    <t>S154CR2MP9UT</t>
  </si>
  <si>
    <t>OV723N58VHON</t>
  </si>
  <si>
    <t>AR4YJCJLS7SG</t>
  </si>
  <si>
    <t>1Z4WXD0VKH0H</t>
  </si>
  <si>
    <t>K0A986LJB0QS</t>
  </si>
  <si>
    <t>W6A2UESUVRO1</t>
  </si>
  <si>
    <t>PB94FNSHHHQ3</t>
  </si>
  <si>
    <t>G16RYQHTI1FE</t>
  </si>
  <si>
    <t>M174KVHRY1J7</t>
  </si>
  <si>
    <t>UWUZS94FEUUA</t>
  </si>
  <si>
    <t>OTYMHIAP02RD</t>
  </si>
  <si>
    <t>TRUN9W7HP1HG</t>
  </si>
  <si>
    <t>HKWJYDZRBLQH</t>
  </si>
  <si>
    <t>F1E4XWTS7C0X</t>
  </si>
  <si>
    <t>FX7N4KDEMBAY</t>
  </si>
  <si>
    <t>PKYQ35179X0H</t>
  </si>
  <si>
    <t>HZ301DFULRA7</t>
  </si>
  <si>
    <t>DNFNE1B9WE1Q</t>
  </si>
  <si>
    <t>A1JUAVW1BFN2</t>
  </si>
  <si>
    <t>CVTBAQJSUA5N</t>
  </si>
  <si>
    <t>334N3TY8F6X0</t>
  </si>
  <si>
    <t>GJSHEEZ841DS</t>
  </si>
  <si>
    <t>PWHDZ10156Z4</t>
  </si>
  <si>
    <t>RTH2WPEEE4FX</t>
  </si>
  <si>
    <t>UYCSRH0WKJF7</t>
  </si>
  <si>
    <t>DM23LE8LG5IA</t>
  </si>
  <si>
    <t>Y8ZDHJKUH6YX</t>
  </si>
  <si>
    <t>0BR0ADL1OSC0</t>
  </si>
  <si>
    <t>XQ5HJ1FHWFLY</t>
  </si>
  <si>
    <t>DB5XP6VYLDCY</t>
  </si>
  <si>
    <t>XA0E4AZJ7P98</t>
  </si>
  <si>
    <t>5CU31RMR85CG</t>
  </si>
  <si>
    <t>1AFK3ZUID6CB</t>
  </si>
  <si>
    <t>9FJAST1WHPLH</t>
  </si>
  <si>
    <t>LKA02NHDQBS8</t>
  </si>
  <si>
    <t>KLEGDHRYAQWP</t>
  </si>
  <si>
    <t>H0TIMR10L8IU</t>
  </si>
  <si>
    <t>5VHJOI6QSXP6</t>
  </si>
  <si>
    <t>5G3ERC1NUS66</t>
  </si>
  <si>
    <t>1VUJH3IOAR1H</t>
  </si>
  <si>
    <t>3X1S2W1X3DF5</t>
  </si>
  <si>
    <t>A0GGTQI9VAJG</t>
  </si>
  <si>
    <t>H73BDXYKISL7</t>
  </si>
  <si>
    <t>UYBL8C3ZIAYG</t>
  </si>
  <si>
    <t>62J3AM606V19</t>
  </si>
  <si>
    <t>QK3KEC3MCXZN</t>
  </si>
  <si>
    <t>9KTL65U43A66</t>
  </si>
  <si>
    <t>NMZ0X38ZTLNB</t>
  </si>
  <si>
    <t>MD3TLVJHC0PX</t>
  </si>
  <si>
    <t>SNIF4YJQ77QP</t>
  </si>
  <si>
    <t>DF0WNV9FOIXE</t>
  </si>
  <si>
    <t>1BLXD9CPP3T2</t>
  </si>
  <si>
    <t>NEEAYIVY7S4R</t>
  </si>
  <si>
    <t>F493PYWBN217</t>
  </si>
  <si>
    <t>0OCJEF897CU0</t>
  </si>
  <si>
    <t>WDPL0F6308GH</t>
  </si>
  <si>
    <t>PM0P6DWVBUP3</t>
  </si>
  <si>
    <t>QB4G9VRI53Q4</t>
  </si>
  <si>
    <t>TLYSEXK7Y3KO</t>
  </si>
  <si>
    <t>ZWCNV7R2EHZM</t>
  </si>
  <si>
    <t>TS6ZB4SLPZWV</t>
  </si>
  <si>
    <t>KVSCZWN1SQIE</t>
  </si>
  <si>
    <t>34Q2U7MIWFML</t>
  </si>
  <si>
    <t>CFCKF8A6WE4F</t>
  </si>
  <si>
    <t>7OYWIEUWUOGY</t>
  </si>
  <si>
    <t>9A1IVS31EODW</t>
  </si>
  <si>
    <t>AQ2DSCPPZPC4</t>
  </si>
  <si>
    <t>JICWMI6W2RN3</t>
  </si>
  <si>
    <t>AVLB4AKWF377</t>
  </si>
  <si>
    <t>5T888RFKYFJZ</t>
  </si>
  <si>
    <t>WB39EJEPWVW7</t>
  </si>
  <si>
    <t>WE3Y6P21E3J5</t>
  </si>
  <si>
    <t>QUHRJRFCCQQ3</t>
  </si>
  <si>
    <t>N7ZORXVCC1F7</t>
  </si>
  <si>
    <t>HBFEXRUWAZ3O</t>
  </si>
  <si>
    <t>3LJ8S2B7GVZF</t>
  </si>
  <si>
    <t>BQSANN6NH8MM</t>
  </si>
  <si>
    <t>T2D8PZX27841</t>
  </si>
  <si>
    <t>NRMNK8D05E92</t>
  </si>
  <si>
    <t>R9MVHTT5XQ2L</t>
  </si>
  <si>
    <t>917NEUCY7YWF</t>
  </si>
  <si>
    <t>CSHV6GF7WCWY</t>
  </si>
  <si>
    <t>HO018VF4LRDH</t>
  </si>
  <si>
    <t>6Q3F128IJPUB</t>
  </si>
  <si>
    <t>0NO62JIJFYH6</t>
  </si>
  <si>
    <t>XW3VZ5C3UA9H</t>
  </si>
  <si>
    <t>DPCORFH9AH98</t>
  </si>
  <si>
    <t>EC49HNDGJ1AB</t>
  </si>
  <si>
    <t>08K02MAXI60A</t>
  </si>
  <si>
    <t>2YEY25S44658</t>
  </si>
  <si>
    <t>UXWHZ849VOO9</t>
  </si>
  <si>
    <t>L5CBXUFHB1R1</t>
  </si>
  <si>
    <t>11663EMSBGLN</t>
  </si>
  <si>
    <t>2YUVOCR6B5XL</t>
  </si>
  <si>
    <t>LHL2AMHXRA9C</t>
  </si>
  <si>
    <t>MW42SAL0LU2M</t>
  </si>
  <si>
    <t>JH295F20Y5BE</t>
  </si>
  <si>
    <t>7CYELJ06VMC3</t>
  </si>
  <si>
    <t>PQ59Q84PSF68</t>
  </si>
  <si>
    <t>UAETS7K38Z1Q</t>
  </si>
  <si>
    <t>XEQTZV667LSI</t>
  </si>
  <si>
    <t>0LRP1X701Q3M</t>
  </si>
  <si>
    <t>XZDVQ62HG6JV</t>
  </si>
  <si>
    <t>5DQPBK07SDI5</t>
  </si>
  <si>
    <t>MCBLQA0EH9Y9</t>
  </si>
  <si>
    <t>HZ6Y28P7ODHH</t>
  </si>
  <si>
    <t>PPRC7V6IQ1WK</t>
  </si>
  <si>
    <t>3T9EM7HJTZUZ</t>
  </si>
  <si>
    <t>IY9ZRGLXY3Q6</t>
  </si>
  <si>
    <t>6TWYKHK82AVD</t>
  </si>
  <si>
    <t>5BX06GKMF1Z3</t>
  </si>
  <si>
    <t>MRHGQP56M9WB</t>
  </si>
  <si>
    <t>0JT56WNB1G6Q</t>
  </si>
  <si>
    <t>O75RRE6NH33B</t>
  </si>
  <si>
    <t>Z2VFRI5JIPAI</t>
  </si>
  <si>
    <t>0SD7TT5B152U</t>
  </si>
  <si>
    <t>1D15IX3FZINN</t>
  </si>
  <si>
    <t>TXXEFUOM0YYG</t>
  </si>
  <si>
    <t>D9SGOU6125BB</t>
  </si>
  <si>
    <t>GFPB2RHNUFX4</t>
  </si>
  <si>
    <t>2KSM78B2KP0Z</t>
  </si>
  <si>
    <t>8UO8J7LEAK4R</t>
  </si>
  <si>
    <t>IRXTB62NP0T7</t>
  </si>
  <si>
    <t>PKKCB1ZOIK4X</t>
  </si>
  <si>
    <t>OMSD15QOWVUJ</t>
  </si>
  <si>
    <t>6V1LOQ2583RE</t>
  </si>
  <si>
    <t>KM5QNIFIU4R3</t>
  </si>
  <si>
    <t>KLT16TBQFQ2C</t>
  </si>
  <si>
    <t>56SVDX2XRRNZ</t>
  </si>
  <si>
    <t>A8JFOVOS7PQ6</t>
  </si>
  <si>
    <t>3U5NLRRD8ZWL</t>
  </si>
  <si>
    <t>AKDKCB4QUXFX</t>
  </si>
  <si>
    <t>G3OC1HTXX19I</t>
  </si>
  <si>
    <t>KUOZ5LCWG5WW</t>
  </si>
  <si>
    <t>XVIR4ZC6NFGV</t>
  </si>
  <si>
    <t>Z1E2P7916429</t>
  </si>
  <si>
    <t>ZS249BRZ6DWZ</t>
  </si>
  <si>
    <t>4EFKEFEP8HIN</t>
  </si>
  <si>
    <t>F25L1QSWWFHE</t>
  </si>
  <si>
    <t>URB6CQ7VMHXR</t>
  </si>
  <si>
    <t>H3LN3GPSG3Z6</t>
  </si>
  <si>
    <t>L7A5ZCTI6WWR</t>
  </si>
  <si>
    <t>UBLY8QV0RX0V</t>
  </si>
  <si>
    <t>D1HEGKVZ2L3H</t>
  </si>
  <si>
    <t>497NWRPNGFUM</t>
  </si>
  <si>
    <t>CI751YKH92HT</t>
  </si>
  <si>
    <t>7QBILTB37Z13</t>
  </si>
  <si>
    <t>U9NB42L42RX8</t>
  </si>
  <si>
    <t>UVCUN2DH9RTM</t>
  </si>
  <si>
    <t>SHP8R1EB5ZJE</t>
  </si>
  <si>
    <t>ODU5V003O6WY</t>
  </si>
  <si>
    <t>9GOYAUMX6YMU</t>
  </si>
  <si>
    <t>6CAR9339YXKF</t>
  </si>
  <si>
    <t>UFXY507259AV</t>
  </si>
  <si>
    <t>OF77V0C0QG84</t>
  </si>
  <si>
    <t>EQTEVELNZJLH</t>
  </si>
  <si>
    <t>T2NFLD3K36V3</t>
  </si>
  <si>
    <t>GYETHTGJQTHE</t>
  </si>
  <si>
    <t>MZCV6G3ZJ9O1</t>
  </si>
  <si>
    <t>R1UOQRDODOTC</t>
  </si>
  <si>
    <t>8344DJBMBAXR</t>
  </si>
  <si>
    <t>TBYGY7WPVTVP</t>
  </si>
  <si>
    <t>W3EHRV7S7BB6</t>
  </si>
  <si>
    <t>6AZJONJPBISN</t>
  </si>
  <si>
    <t>P8QV8HLK1SCV</t>
  </si>
  <si>
    <t>WJDWHQVAGU1F</t>
  </si>
  <si>
    <t>22WSHMM9TXFD</t>
  </si>
  <si>
    <t>6W2DPIG2MTE9</t>
  </si>
  <si>
    <t>47OI66Z7LYQ5</t>
  </si>
  <si>
    <t>E57P3LRMC692</t>
  </si>
  <si>
    <t>4BNU8Z9AUUUG</t>
  </si>
  <si>
    <t>D7MRLWDBG5EZ</t>
  </si>
  <si>
    <t>5SD8L2RDE1IL</t>
  </si>
  <si>
    <t>1YVP6F2RH7BA</t>
  </si>
  <si>
    <t>OUZRUZTA7CTY</t>
  </si>
  <si>
    <t>M9R8HJ4TDBXF</t>
  </si>
  <si>
    <t>L76XW9C0HZ1P</t>
  </si>
  <si>
    <t>D3BU2XD9W56L</t>
  </si>
  <si>
    <t>R7Y4GRV8AMQ9</t>
  </si>
  <si>
    <t>UVK6GLKXCLUK</t>
  </si>
  <si>
    <t>FTUHMO9Y3MEH</t>
  </si>
  <si>
    <t>5ZY730W3HP6A</t>
  </si>
  <si>
    <t>XAE3FOH0EYS6</t>
  </si>
  <si>
    <t>U074PV9TTCL5</t>
  </si>
  <si>
    <t>1WF9KMJF14FQ</t>
  </si>
  <si>
    <t>JK9W0GCV5TBB</t>
  </si>
  <si>
    <t>0F05PGCDXD1P</t>
  </si>
  <si>
    <t>KKLUNB3SEFJM</t>
  </si>
  <si>
    <t>8W4T0WWWF4RT</t>
  </si>
  <si>
    <t>JZINPBSUCEBN</t>
  </si>
  <si>
    <t>LC57JNZDXHV7</t>
  </si>
  <si>
    <t>CC5BTA17MJTM</t>
  </si>
  <si>
    <t>FRD2KBWVH0IQ</t>
  </si>
  <si>
    <t>Z962VX5OX3A3</t>
  </si>
  <si>
    <t>X47GE57EJG3N</t>
  </si>
  <si>
    <t>200L7QCD7L2J</t>
  </si>
  <si>
    <t>SJY9L6B31SYZ</t>
  </si>
  <si>
    <t>XVITNUCHHSHB</t>
  </si>
  <si>
    <t>AU1XPL1SFJ21</t>
  </si>
  <si>
    <t>GIWVVH9JZPVN</t>
  </si>
  <si>
    <t>VQHSCDQKCQ3V</t>
  </si>
  <si>
    <t>BFZMA5GNRGYM</t>
  </si>
  <si>
    <t>TSVKTKZJM10Q</t>
  </si>
  <si>
    <t>MJ11CRYNSQHK</t>
  </si>
  <si>
    <t>MV4JTMZZ42B7</t>
  </si>
  <si>
    <t>RY0ZDOFZM3I9</t>
  </si>
  <si>
    <t>RNJGRVJAD1VD</t>
  </si>
  <si>
    <t>DHS8GX1U7TGY</t>
  </si>
  <si>
    <t>626RCSVZDMCP</t>
  </si>
  <si>
    <t>0VD1RRG8SZON</t>
  </si>
  <si>
    <t>P1JVOAHA76LT</t>
  </si>
  <si>
    <t>5KJXW1OU3E3J</t>
  </si>
  <si>
    <t>OD75K5Z8PDR4</t>
  </si>
  <si>
    <t>AO8OAU80WXHX</t>
  </si>
  <si>
    <t>UV8V2LG7P6K7</t>
  </si>
  <si>
    <t>SD9FBK0WQVK4</t>
  </si>
  <si>
    <t>6JEVDRTUKQP6</t>
  </si>
  <si>
    <t>XMRBA1QZ9EWN</t>
  </si>
  <si>
    <t>Z7B2LUI8L5QX</t>
  </si>
  <si>
    <t>Z8ICMVOD6XQG</t>
  </si>
  <si>
    <t>X5CHY4YFXX6L</t>
  </si>
  <si>
    <t>QUHUV4HSURUS</t>
  </si>
  <si>
    <t>JW3AIDWB4XDW</t>
  </si>
  <si>
    <t>OGG6APNP4BFU</t>
  </si>
  <si>
    <t>QLLQWWTDPCBI</t>
  </si>
  <si>
    <t>3Q0LXMLC8QLK</t>
  </si>
  <si>
    <t>DNQHUO2206DZ</t>
  </si>
  <si>
    <t>WP93SAGEXKEP</t>
  </si>
  <si>
    <t>OEKGB20QUHE8</t>
  </si>
  <si>
    <t>JURX7IKMPJWE</t>
  </si>
  <si>
    <t>MFQWSZMZN3N2</t>
  </si>
  <si>
    <t>V6SADNHGINMC</t>
  </si>
  <si>
    <t>M1WG2GUPAH55</t>
  </si>
  <si>
    <t>RXVETLIWBS8H</t>
  </si>
  <si>
    <t>T3OXW6BRH7SC</t>
  </si>
  <si>
    <t>XJDA6IP91297</t>
  </si>
  <si>
    <t>0MD5PP71TMZ4</t>
  </si>
  <si>
    <t>NXTYK2UCGD1S</t>
  </si>
  <si>
    <t>24M0ZIKBPTQO</t>
  </si>
  <si>
    <t>0GQJ4XXWT7TY</t>
  </si>
  <si>
    <t>QTWJ6A66Y6FL</t>
  </si>
  <si>
    <t>87LNH8AZFZAO</t>
  </si>
  <si>
    <t>E27GQ33SSO6P</t>
  </si>
  <si>
    <t>Z5PJ8EZDC6FT</t>
  </si>
  <si>
    <t>TUP5BT00N4UC</t>
  </si>
  <si>
    <t>AS2FZBTRT5OV</t>
  </si>
  <si>
    <t>3MPQP0JVIEE1</t>
  </si>
  <si>
    <t>7DZQXE91JEGO</t>
  </si>
  <si>
    <t>9I695JMB5MEC</t>
  </si>
  <si>
    <t>NP3TQFDYPL6J</t>
  </si>
  <si>
    <t>A2XM7UOX1JSM</t>
  </si>
  <si>
    <t>3IFMW5CB0MYG</t>
  </si>
  <si>
    <t>F6CA8SWG9Z9F</t>
  </si>
  <si>
    <t>XWQCNA13AWY5</t>
  </si>
  <si>
    <t>TJI72OASUSEA</t>
  </si>
  <si>
    <t>JLILSB3MX02W</t>
  </si>
  <si>
    <t>8V1L91SLZFPH</t>
  </si>
  <si>
    <t>T4JHD8W2ZHZL</t>
  </si>
  <si>
    <t>45L5RZU04SXN</t>
  </si>
  <si>
    <t>YZCDUVQDZO85</t>
  </si>
  <si>
    <t>I47S1U5VUTMV</t>
  </si>
  <si>
    <t>T1YAUZ86V7FO</t>
  </si>
  <si>
    <t>GQOHLPB9K9DJ</t>
  </si>
  <si>
    <t>1AQWLP3O4ZJ5</t>
  </si>
  <si>
    <t>JZ34UBBXJGOA</t>
  </si>
  <si>
    <t>CM12BXRI75X9</t>
  </si>
  <si>
    <t>JC6EJD56LW8P</t>
  </si>
  <si>
    <t>ALIKN59FA1WQ</t>
  </si>
  <si>
    <t>6ZHNL0G4KILB</t>
  </si>
  <si>
    <t>CEYMP3FYBXAL</t>
  </si>
  <si>
    <t>2BBB4AYO4YRD</t>
  </si>
  <si>
    <t>M8C4UMBJEZDV</t>
  </si>
  <si>
    <t>2TWSLIRAK2YE</t>
  </si>
  <si>
    <t>HA4OR3EHF9HD</t>
  </si>
  <si>
    <t>RQZBME03BD11</t>
  </si>
  <si>
    <t>WHIAW4XF3307</t>
  </si>
  <si>
    <t>GORCDE5CVCK8</t>
  </si>
  <si>
    <t>NTDH07USWQVX</t>
  </si>
  <si>
    <t>Q389738MRJ01</t>
  </si>
  <si>
    <t>LGI85IMEBN2Z</t>
  </si>
  <si>
    <t>DOUK5A06XYFZ</t>
  </si>
  <si>
    <t>FIKNVBD98CHA</t>
  </si>
  <si>
    <t>0VP2Q5PFIIFK</t>
  </si>
  <si>
    <t>77ZC8FNLPWFH</t>
  </si>
  <si>
    <t>JVZ0O5VIA9DY</t>
  </si>
  <si>
    <t>P2H1SVK3KKKF</t>
  </si>
  <si>
    <t>D89VV4Q6UZZZ</t>
  </si>
  <si>
    <t>WKAP9HO4SO0V</t>
  </si>
  <si>
    <t>WR7C761M98DP</t>
  </si>
  <si>
    <t>55WLE037WLAC</t>
  </si>
  <si>
    <t>952PWUBMOLX6</t>
  </si>
  <si>
    <t>DNS649FXFGLP</t>
  </si>
  <si>
    <t>EGOWBRDSBWI2</t>
  </si>
  <si>
    <t>8LJ5M5NMPJ1W</t>
  </si>
  <si>
    <t>WQD8JCPIX7PG</t>
  </si>
  <si>
    <t>AMIWEZRELAWG</t>
  </si>
  <si>
    <t>JEYGBRN5G313</t>
  </si>
  <si>
    <t>GMCB3NISOBI6</t>
  </si>
  <si>
    <t>CR1YIZVRWWOB</t>
  </si>
  <si>
    <t>BANDVHU3UWA9</t>
  </si>
  <si>
    <t>YUXQZZ7L27UG</t>
  </si>
  <si>
    <t>BQ83KZ7TUPJ4</t>
  </si>
  <si>
    <t>4VIPZY87PSVE</t>
  </si>
  <si>
    <t>4HBI6PUK0MPO</t>
  </si>
  <si>
    <t>84WOMW2AHVGH</t>
  </si>
  <si>
    <t>PEWGRNS9NALX</t>
  </si>
  <si>
    <t>LC5PBA00OV3S</t>
  </si>
  <si>
    <t>Y9BJO71TTD0L</t>
  </si>
  <si>
    <t>6GUTQZ60C8CP</t>
  </si>
  <si>
    <t>GGJKITRGUBTU</t>
  </si>
  <si>
    <t>XA7PHQMV1ZUM</t>
  </si>
  <si>
    <t>5VOMPG8OHLZN</t>
  </si>
  <si>
    <t>Y3HS11PMCXFZ</t>
  </si>
  <si>
    <t>BTII0QBJT9T7</t>
  </si>
  <si>
    <t>2SEV0CL0WW2Z</t>
  </si>
  <si>
    <t>34XIUUG979IW</t>
  </si>
  <si>
    <t>8EI697HC2IQE</t>
  </si>
  <si>
    <t>QOWYYVBA32J9</t>
  </si>
  <si>
    <t>7CIX839H6RIP</t>
  </si>
  <si>
    <t>WTQDD48Y1JE6</t>
  </si>
  <si>
    <t>9IOILVIDPU0N</t>
  </si>
  <si>
    <t>6IQAK87G9LLX</t>
  </si>
  <si>
    <t>IUXX4QJIPBDF</t>
  </si>
  <si>
    <t>XOVY59ESQ5UK</t>
  </si>
  <si>
    <t>LY1O2OR2HYRW</t>
  </si>
  <si>
    <t>7IZWR04DECLR</t>
  </si>
  <si>
    <t>K8Z5EPLB4FVE</t>
  </si>
  <si>
    <t>K1SC839CD2RS</t>
  </si>
  <si>
    <t>COQ8DZ7CUCRZ</t>
  </si>
  <si>
    <t>IBG3BI02N59L</t>
  </si>
  <si>
    <t>EVTBBRUSZ5H2</t>
  </si>
  <si>
    <t>DTQEEO6QUOYI</t>
  </si>
  <si>
    <t>P1PDEBFZ0P9Q</t>
  </si>
  <si>
    <t>WFCGTX00K5JF</t>
  </si>
  <si>
    <t>X754NTEEHKRU</t>
  </si>
  <si>
    <t>PFE570C8LM5E</t>
  </si>
  <si>
    <t>C0DIDJBT0X8W</t>
  </si>
  <si>
    <t>F7GDCMINSPCC</t>
  </si>
  <si>
    <t>5GUOELP9MLD8</t>
  </si>
  <si>
    <t>RDU9LC35B0NB</t>
  </si>
  <si>
    <t>WYXQCBOR82QG</t>
  </si>
  <si>
    <t>N1NJJAJ1PKJ2</t>
  </si>
  <si>
    <t>XZNKHBDVT68C</t>
  </si>
  <si>
    <t>7A47JR143TTB</t>
  </si>
  <si>
    <t>LF62QIYD0DLJ</t>
  </si>
  <si>
    <t>S62Y5VL8G1XG</t>
  </si>
  <si>
    <t>WP748S8F3CHZ</t>
  </si>
  <si>
    <t>YBJGHHX6GGOB</t>
  </si>
  <si>
    <t>UDUR941C8JKA</t>
  </si>
  <si>
    <t>QB1XI625E1QM</t>
  </si>
  <si>
    <t>U5B1MVZF4SLE</t>
  </si>
  <si>
    <t>0MTKGB978JF5</t>
  </si>
  <si>
    <t>M1KJBDIGRYIM</t>
  </si>
  <si>
    <t>BHDCEWIAB2S7</t>
  </si>
  <si>
    <t>QBNA3NPUVROP</t>
  </si>
  <si>
    <t>08RHK6FUCINB</t>
  </si>
  <si>
    <t>M0JSQ9X4PTW3</t>
  </si>
  <si>
    <t>NE8UQOENGDE0</t>
  </si>
  <si>
    <t>X82VVTZ8GW8F</t>
  </si>
  <si>
    <t>WEJO0FL3E8TC</t>
  </si>
  <si>
    <t>L0TAL21DY0MH</t>
  </si>
  <si>
    <t>IVYF8MVEWTVD</t>
  </si>
  <si>
    <t>7V569CVV8WNV</t>
  </si>
  <si>
    <t>DM7B40648NMN</t>
  </si>
  <si>
    <t>EAENWS1SNHNI</t>
  </si>
  <si>
    <t>NE0XWIP2CYHM</t>
  </si>
  <si>
    <t>EXWMNQBT5YPZ</t>
  </si>
  <si>
    <t>BIUZVN0TXK6B</t>
  </si>
  <si>
    <t>SZUFS3HIZLTM</t>
  </si>
  <si>
    <t>U3XCR0JYC3HH</t>
  </si>
  <si>
    <t>Q68H6DCWB3EV</t>
  </si>
  <si>
    <t>H1LHKQRGP7HZ</t>
  </si>
  <si>
    <t>L9CAQYGF407U</t>
  </si>
  <si>
    <t>8EHN8SVEMPW2</t>
  </si>
  <si>
    <t>RZGIV8MSUGM8</t>
  </si>
  <si>
    <t>S484K5PFI24B</t>
  </si>
  <si>
    <t>RX5BOBKXLU35</t>
  </si>
  <si>
    <t>RQY1EFRGFRRG</t>
  </si>
  <si>
    <t>I6J7CPMRX6BO</t>
  </si>
  <si>
    <t>JSQT1Y7WGH8Y</t>
  </si>
  <si>
    <t>A5OR6NIAPS2H</t>
  </si>
  <si>
    <t>SWFVQUGOY86S</t>
  </si>
  <si>
    <t>4TS8ZFPB5FTK</t>
  </si>
  <si>
    <t>JG5RUR5YI8MJ</t>
  </si>
  <si>
    <t>5SVAKMDC3TOE</t>
  </si>
  <si>
    <t>13MT85M2I9MG</t>
  </si>
  <si>
    <t>DP4KW6CQ6YK3</t>
  </si>
  <si>
    <t>5QT9R9EBI6X5</t>
  </si>
  <si>
    <t>MEEHB6BJ6C64</t>
  </si>
  <si>
    <t>CT3N6VFQ6G14</t>
  </si>
  <si>
    <t>ZOL1XEFL35RE</t>
  </si>
  <si>
    <t>7D3UJRN6IK6H</t>
  </si>
  <si>
    <t>YNVQ8Y5K3NYU</t>
  </si>
  <si>
    <t>K5CJFQQ27KF5</t>
  </si>
  <si>
    <t>22ACQW3LTH55</t>
  </si>
  <si>
    <t>LVGU41XNEU5D</t>
  </si>
  <si>
    <t>YO5MCOK5EB5Q</t>
  </si>
  <si>
    <t>DEZ5MD09IBWU</t>
  </si>
  <si>
    <t>HXUCPEMCOWX1</t>
  </si>
  <si>
    <t>F976GL7HIQ5L</t>
  </si>
  <si>
    <t>TPHQN30MCDQN</t>
  </si>
  <si>
    <t>QDW3969MOUSC</t>
  </si>
  <si>
    <t>ZBHISBVK3M4W</t>
  </si>
  <si>
    <t>9AQ2B6JMVQ35</t>
  </si>
  <si>
    <t>JBF5P6466C93</t>
  </si>
  <si>
    <t>G7NJECE03ZM7</t>
  </si>
  <si>
    <t>32PVAH80255I</t>
  </si>
  <si>
    <t>SI5Q4H2SM2JH</t>
  </si>
  <si>
    <t>ML6PAKGUW9YY</t>
  </si>
  <si>
    <t>T7EKLRL4OZVO</t>
  </si>
  <si>
    <t>Y119AV1L4WPE</t>
  </si>
  <si>
    <t>G1N1L76KAOKI</t>
  </si>
  <si>
    <t>TB063PJ62DJW</t>
  </si>
  <si>
    <t>FW7KUOVGS0Q0</t>
  </si>
  <si>
    <t>75U5GHBYABBC</t>
  </si>
  <si>
    <t>QZJU5SN3ILK7</t>
  </si>
  <si>
    <t>EEEL85FU1LYD</t>
  </si>
  <si>
    <t>LWK5HIPIUB7Y</t>
  </si>
  <si>
    <t>7OQA5YP90DMC</t>
  </si>
  <si>
    <t>LWUTX4GK1GG9</t>
  </si>
  <si>
    <t>YJQSHWD0VHKQ</t>
  </si>
  <si>
    <t>CLHY8J2EAI92</t>
  </si>
  <si>
    <t>WLXLL8EZM2XG</t>
  </si>
  <si>
    <t>YGGTAFTF3S50</t>
  </si>
  <si>
    <t>05HEMI6Y2ZGE</t>
  </si>
  <si>
    <t>ENMA65TKG2TB</t>
  </si>
  <si>
    <t>MCMXNLGG7LGP</t>
  </si>
  <si>
    <t>QBJVHJ9TGH56</t>
  </si>
  <si>
    <t>V973XO4J604K</t>
  </si>
  <si>
    <t>WMUOG6M3GXZ4</t>
  </si>
  <si>
    <t>NNGRUKB7HTF7</t>
  </si>
  <si>
    <t>HF40QIAV211X</t>
  </si>
  <si>
    <t>IUO1RYQ2B6JR</t>
  </si>
  <si>
    <t>KDOFOTEUOFT5</t>
  </si>
  <si>
    <t>8UYR8VNNT48P</t>
  </si>
  <si>
    <t>UTE7PBKNABX6</t>
  </si>
  <si>
    <t>IV4MSHVO6GEU</t>
  </si>
  <si>
    <t>Z14JW1L2DDK8</t>
  </si>
  <si>
    <t>0W58WTDDOTE6</t>
  </si>
  <si>
    <t>OXLUBBR4V8S6</t>
  </si>
  <si>
    <t>NAUTWH1LAQZQ</t>
  </si>
  <si>
    <t>YWK7FH8W3IPX</t>
  </si>
  <si>
    <t>03AIF3Z45OIF</t>
  </si>
  <si>
    <t>82JAOVJYCJ7T</t>
  </si>
  <si>
    <t>HF2F8W4WFD7X</t>
  </si>
  <si>
    <t>LP5I42W3WHE7</t>
  </si>
  <si>
    <t>ONKOS1EREH68</t>
  </si>
  <si>
    <t>W5UP6PTSIWMI</t>
  </si>
  <si>
    <t>DXDF4SJY62QI</t>
  </si>
  <si>
    <t>L4TJC4V43Q7Z</t>
  </si>
  <si>
    <t>I7VSVUO8JV4F</t>
  </si>
  <si>
    <t>RJU484AWRVUJ</t>
  </si>
  <si>
    <t>HDI3TO3XRQT3</t>
  </si>
  <si>
    <t>S7XE8F4YBEQD</t>
  </si>
  <si>
    <t>BITU9Z13XGJG</t>
  </si>
  <si>
    <t>V39ZLJWZO7ZU</t>
  </si>
  <si>
    <t>2A42VML274CS</t>
  </si>
  <si>
    <t>A8IAXYYFHYL7</t>
  </si>
  <si>
    <t>J6IMHP5BE5F3</t>
  </si>
  <si>
    <t>HRM8GOVTSIJE</t>
  </si>
  <si>
    <t>THXOO17NT973</t>
  </si>
  <si>
    <t>95AY8OYEWUTI</t>
  </si>
  <si>
    <t>MDJUW2GB04L0</t>
  </si>
  <si>
    <t>SBC1OUBS0AE2</t>
  </si>
  <si>
    <t>SMJ1I50NQ2CQ</t>
  </si>
  <si>
    <t>NWY0KQCRVR2Y</t>
  </si>
  <si>
    <t>IXNI3OJGN1GR</t>
  </si>
  <si>
    <t>2AIBWTFGI9ZS</t>
  </si>
  <si>
    <t>N501FAYZAQBX</t>
  </si>
  <si>
    <t>G54TJL4ABN94</t>
  </si>
  <si>
    <t>IN3LZW3KLMKT</t>
  </si>
  <si>
    <t>GBIH8IC80W8M</t>
  </si>
  <si>
    <t>X5EKLYHDICU3</t>
  </si>
  <si>
    <t>HIX00FSPOJCW</t>
  </si>
  <si>
    <t>TX0HVP9VG1KK</t>
  </si>
  <si>
    <t>S91V110FLRDP</t>
  </si>
  <si>
    <t>XCA9BNI9NUB7</t>
  </si>
  <si>
    <t>E36GYHAB2EKA</t>
  </si>
  <si>
    <t>VDGUP4AQ0INQ</t>
  </si>
  <si>
    <t>84DBAJR6X2JO</t>
  </si>
  <si>
    <t>3J3T36UHSM29</t>
  </si>
  <si>
    <t>0STEOKZK3DF0</t>
  </si>
  <si>
    <t>PAN56IUIA182</t>
  </si>
  <si>
    <t>LS44RJCCGR1Y</t>
  </si>
  <si>
    <t>XHVV5DMU4NRW</t>
  </si>
  <si>
    <t>NLUZ8GOHGTFM</t>
  </si>
  <si>
    <t>K9UHDG34AMA0</t>
  </si>
  <si>
    <t>M6IZ2FMJIFBX</t>
  </si>
  <si>
    <t>MSNUL7YE5A53</t>
  </si>
  <si>
    <t>FBIZYYL0NHJJ</t>
  </si>
  <si>
    <t>6R57U8V8ID12</t>
  </si>
  <si>
    <t>F3ER0JB4KSE3</t>
  </si>
  <si>
    <t>RZYZOKQ56TWZ</t>
  </si>
  <si>
    <t>X3HXELV5HAUI</t>
  </si>
  <si>
    <t>4G9LKBLWIIM8</t>
  </si>
  <si>
    <t>CXZQZF1D1DHP</t>
  </si>
  <si>
    <t>ZGU8M0GFXLGK</t>
  </si>
  <si>
    <t>Y76XPF3770HG</t>
  </si>
  <si>
    <t>UATT06MG693Q</t>
  </si>
  <si>
    <t>EKFT0UU6OO4Q</t>
  </si>
  <si>
    <t>F0ML253U5SWY</t>
  </si>
  <si>
    <t>K7W8SG5IZV7F</t>
  </si>
  <si>
    <t>6Y2WPEMEKA4L</t>
  </si>
  <si>
    <t>Z4RTD8Q6W96M</t>
  </si>
  <si>
    <t>TEI3SKZU4NIQ</t>
  </si>
  <si>
    <t>5C4ED2TZ711H</t>
  </si>
  <si>
    <t>0Z4UO7MSW2E1</t>
  </si>
  <si>
    <t>16TTXMDZAZTK</t>
  </si>
  <si>
    <t>N3SQDW0RWPN0</t>
  </si>
  <si>
    <t>M84VGHUQ8Z6N</t>
  </si>
  <si>
    <t>YSRLYIWA30P4</t>
  </si>
  <si>
    <t>4NTUDGAZ7C67</t>
  </si>
  <si>
    <t>6YTI48ZBXOV6</t>
  </si>
  <si>
    <t>FA2HMA3DALRZ</t>
  </si>
  <si>
    <t>ZU49Z9I6FQTD</t>
  </si>
  <si>
    <t>P0T54WL3CV6F</t>
  </si>
  <si>
    <t>HV9WRT52EY79</t>
  </si>
  <si>
    <t>WMEPEIQG41M9</t>
  </si>
  <si>
    <t>S231RF4AY4DU</t>
  </si>
  <si>
    <t>CDFNHBBY3D80</t>
  </si>
  <si>
    <t>GA28HL1TG8SC</t>
  </si>
  <si>
    <t>ZBOWWMH5BD5I</t>
  </si>
  <si>
    <t>XGKFGHCAK5U2</t>
  </si>
  <si>
    <t>TC9JD5UV5EBW</t>
  </si>
  <si>
    <t>GB6U8W3B7K17</t>
  </si>
  <si>
    <t>2KBDEMQPFB1T</t>
  </si>
  <si>
    <t>R287GPVGJ7FO</t>
  </si>
  <si>
    <t>CZJZXPHH7T7B</t>
  </si>
  <si>
    <t>ARYFT4LVOBFZ</t>
  </si>
  <si>
    <t>OAGT21OK1D1Y</t>
  </si>
  <si>
    <t>3DECHTV30ASQ</t>
  </si>
  <si>
    <t>XW4T3KTOVNDN</t>
  </si>
  <si>
    <t>707G6NZTNIVH</t>
  </si>
  <si>
    <t>OOCUGW5LRYBN</t>
  </si>
  <si>
    <t>IFD7YOD1O28Y</t>
  </si>
  <si>
    <t>2G2HVZVTJAF8</t>
  </si>
  <si>
    <t>LYP4PBMEIZLC</t>
  </si>
  <si>
    <t>U18XOTJBU5Q8</t>
  </si>
  <si>
    <t>Q81QGIN41PQ3</t>
  </si>
  <si>
    <t>AK5S9AIF7SZV</t>
  </si>
  <si>
    <t>83MOFHKFMEVZ</t>
  </si>
  <si>
    <t>LAJNBMVDS7G7</t>
  </si>
  <si>
    <t>VLG15MM88NC4</t>
  </si>
  <si>
    <t>5MFBORN8SNO6</t>
  </si>
  <si>
    <t>RUQ7ZQMN5DBG</t>
  </si>
  <si>
    <t>5WQI14M0C7G2</t>
  </si>
  <si>
    <t>LI95EEY3HLS9</t>
  </si>
  <si>
    <t>HG6GZ788Q5US</t>
  </si>
  <si>
    <t>DEJRTZQ8SNVN</t>
  </si>
  <si>
    <t>L2CH4QMGFGBP</t>
  </si>
  <si>
    <t>RC957G1G591S</t>
  </si>
  <si>
    <t>0ZQ4PL5BJ5FJ</t>
  </si>
  <si>
    <t>FUJJ7B0Y3W37</t>
  </si>
  <si>
    <t>1KG5WOCFE8J5</t>
  </si>
  <si>
    <t>SXZ7U0WEFUFD</t>
  </si>
  <si>
    <t>GGQI3B8DZH1A</t>
  </si>
  <si>
    <t>WNAVSCONVOSV</t>
  </si>
  <si>
    <t>RKL9F8VC9D6P</t>
  </si>
  <si>
    <t>G2U6DZT2UYFR</t>
  </si>
  <si>
    <t>Z6OK4RKRLE5Q</t>
  </si>
  <si>
    <t>7RHORYLMXKFZ</t>
  </si>
  <si>
    <t>26U37LPAX88V</t>
  </si>
  <si>
    <t>L464YWG6EDTA</t>
  </si>
  <si>
    <t>GE2KMVS0GO7V</t>
  </si>
  <si>
    <t>AK6A3R92W5FF</t>
  </si>
  <si>
    <t>979LTM147EJR</t>
  </si>
  <si>
    <t>JG5NASR6RGF0</t>
  </si>
  <si>
    <t>P7OO8RR32T6J</t>
  </si>
  <si>
    <t>0JG7CESH4Z6M</t>
  </si>
  <si>
    <t>T1KEVD47L202</t>
  </si>
  <si>
    <t>IXYBOZEHGV67</t>
  </si>
  <si>
    <t>F5C8VAKGA3O6</t>
  </si>
  <si>
    <t>89AB4647BX25</t>
  </si>
  <si>
    <t>R7BMGC6XEI1T</t>
  </si>
  <si>
    <t>U3J4YNNDRX26</t>
  </si>
  <si>
    <t>ARBGDNWFND0P</t>
  </si>
  <si>
    <t>5KRIZWGBCI6E</t>
  </si>
  <si>
    <t>F6UFQDSD3AZH</t>
  </si>
  <si>
    <t>3Y6CC0557138</t>
  </si>
  <si>
    <t>4ZV5TUJREFN4</t>
  </si>
  <si>
    <t>YWYVMTKP6WRQ</t>
  </si>
  <si>
    <t>34CKVUD14IIY</t>
  </si>
  <si>
    <t>S6UH5XTO8QO0</t>
  </si>
  <si>
    <t>Y3U5K0WW3KRT</t>
  </si>
  <si>
    <t>VQV1F8O5O2R1</t>
  </si>
  <si>
    <t>2Z4NE8ZR0NBH</t>
  </si>
  <si>
    <t>4XXP7U06SCIU</t>
  </si>
  <si>
    <t>4J7ZHCQV7A4W</t>
  </si>
  <si>
    <t>3JUUN3UC2BVP</t>
  </si>
  <si>
    <t>9F48C0D89R1X</t>
  </si>
  <si>
    <t>Y55HWV063E3Z</t>
  </si>
  <si>
    <t>E139TK3G3BRT</t>
  </si>
  <si>
    <t>VC4QM7O7BWF6</t>
  </si>
  <si>
    <t>OITAUBKLXEO3</t>
  </si>
  <si>
    <t>B1RV3K6CYZEQ</t>
  </si>
  <si>
    <t>70Z04JGLN583</t>
  </si>
  <si>
    <t>0X8MPE50GWIE</t>
  </si>
  <si>
    <t>U9YJAW2JCYHU</t>
  </si>
  <si>
    <t>V1TSU8AFIZDY</t>
  </si>
  <si>
    <t>O7CXAJ8PG7U5</t>
  </si>
  <si>
    <t>SF2O6W7QWB52</t>
  </si>
  <si>
    <t>93JH20NX7HN8</t>
  </si>
  <si>
    <t>7IOU6HU4KU51</t>
  </si>
  <si>
    <t>G2AAYVA5WDBD</t>
  </si>
  <si>
    <t>S5K5E6SEENF0</t>
  </si>
  <si>
    <t>CUMBR57ZGKCQ</t>
  </si>
  <si>
    <t>W2FYIXLRS1AC</t>
  </si>
  <si>
    <t>N4NABVIWP60O</t>
  </si>
  <si>
    <t>LPYQIVEHVQ4R</t>
  </si>
  <si>
    <t>9INKZ2Q8SXFZ</t>
  </si>
  <si>
    <t>GWRQGOHMFIR3</t>
  </si>
  <si>
    <t>3BP59NK03IGH</t>
  </si>
  <si>
    <t>ZV9ZH2UHD21X</t>
  </si>
  <si>
    <t>U5W3NYJEZ311</t>
  </si>
  <si>
    <t>E29S8ZX5P7MP</t>
  </si>
  <si>
    <t>VDGPB7EZZSN9</t>
  </si>
  <si>
    <t>YNMG4K10FF6Y</t>
  </si>
  <si>
    <t>CIUPOIQ5GBKH</t>
  </si>
  <si>
    <t>878HJBHTGXMQ</t>
  </si>
  <si>
    <t>CRJXCC7N33UX</t>
  </si>
  <si>
    <t>1PVJCX4AY20X</t>
  </si>
  <si>
    <t>H7Z8BFBQ4Y7W</t>
  </si>
  <si>
    <t>ZU47XI8M25TG</t>
  </si>
  <si>
    <t>MZWU6GNFC0TG</t>
  </si>
  <si>
    <t>2HJXGRRCNUJ7</t>
  </si>
  <si>
    <t>AUKHV19GM7XL</t>
  </si>
  <si>
    <t>754BL8RFWF8H</t>
  </si>
  <si>
    <t>2VOTER3974B4</t>
  </si>
  <si>
    <t>VAY1MB4ZBPYG</t>
  </si>
  <si>
    <t>GNE41DLHGUF8</t>
  </si>
  <si>
    <t>JX7O5WDCHPZP</t>
  </si>
  <si>
    <t>17QSKUFXSSJH</t>
  </si>
  <si>
    <t>6X7HO5UDIGEC</t>
  </si>
  <si>
    <t>EQ3A042OEIL1</t>
  </si>
  <si>
    <t>TKKO1S7IHBXJ</t>
  </si>
  <si>
    <t>ZHAH73QSCL0G</t>
  </si>
  <si>
    <t>NS9BPHKTU82M</t>
  </si>
  <si>
    <t>U4NSX6CYNCDR</t>
  </si>
  <si>
    <t>S82F3NLNFRQ1</t>
  </si>
  <si>
    <t>P1D3T0XG8W9D</t>
  </si>
  <si>
    <t>498YSPMTJI2I</t>
  </si>
  <si>
    <t>YPZ6PGXG9D2V</t>
  </si>
  <si>
    <t>4752L9OE7P88</t>
  </si>
  <si>
    <t>CC1754FYFI89</t>
  </si>
  <si>
    <t>BBG2R8RV1JE3</t>
  </si>
  <si>
    <t>BLOYM66QFMDW</t>
  </si>
  <si>
    <t>RWY9E05E41F9</t>
  </si>
  <si>
    <t>VPZ43XTCBV49</t>
  </si>
  <si>
    <t>4BEULCZO49GI</t>
  </si>
  <si>
    <t>TDQ3GE8PR7U8</t>
  </si>
  <si>
    <t>SZ0GXC2DTZGS</t>
  </si>
  <si>
    <t>46M42WIDFMU3</t>
  </si>
  <si>
    <t>XELB4HAE2G70</t>
  </si>
  <si>
    <t>ZFM4EK48KC1B</t>
  </si>
  <si>
    <t>DK7R8QAVXQTZ</t>
  </si>
  <si>
    <t>RMI1WQSPXNSF</t>
  </si>
  <si>
    <t>JQCMCC6JG2OA</t>
  </si>
  <si>
    <t>ZOAZ4AUWXJD9</t>
  </si>
  <si>
    <t>4U9Q8UF94Z8P</t>
  </si>
  <si>
    <t>TE4OY4K3G72R</t>
  </si>
  <si>
    <t>ODIJTUZHJJKU</t>
  </si>
  <si>
    <t>486GRJL5EKJ0</t>
  </si>
  <si>
    <t>S8K2CFV728QN</t>
  </si>
  <si>
    <t>25X6I8EY7MD2</t>
  </si>
  <si>
    <t>70ZJEXLZ9FTL</t>
  </si>
  <si>
    <t>2E9UI0TXMAT7</t>
  </si>
  <si>
    <t>K6OEGOSJV7F7</t>
  </si>
  <si>
    <t>JSWYTVB5OGXX</t>
  </si>
  <si>
    <t>OHCXPKIWM4LO</t>
  </si>
  <si>
    <t>5YUKKOY3IX4E</t>
  </si>
  <si>
    <t>SPU48634ZPR4</t>
  </si>
  <si>
    <t>CXEI0WWC2JM6</t>
  </si>
  <si>
    <t>46LJQLOAYSRK</t>
  </si>
  <si>
    <t>5R6P65NE55HT</t>
  </si>
  <si>
    <t>OZN1U6V8OYTO</t>
  </si>
  <si>
    <t>MGL3Q29DVTRO</t>
  </si>
  <si>
    <t>PAWB6CAPL42R</t>
  </si>
  <si>
    <t>D3RE1NPTUQX6</t>
  </si>
  <si>
    <t>37MHFWETA8U3</t>
  </si>
  <si>
    <t>H2MIDO93QWO9</t>
  </si>
  <si>
    <t>HGCMUV9W1P5S</t>
  </si>
  <si>
    <t>8UPUTQ8L3IEL</t>
  </si>
  <si>
    <t>0Y43SYAMHO9H</t>
  </si>
  <si>
    <t>JM4TDJ10MO1Z</t>
  </si>
  <si>
    <t>EHBKRLZ5FSNM</t>
  </si>
  <si>
    <t>0FLG4XDMI2VL</t>
  </si>
  <si>
    <t>6RNRQ46KUYHB</t>
  </si>
  <si>
    <t>F7YI4I20MIOT</t>
  </si>
  <si>
    <t>DIERIONQMNU0</t>
  </si>
  <si>
    <t>SCJV4ZTL3OOD</t>
  </si>
  <si>
    <t>0FUV8K77UAI2</t>
  </si>
  <si>
    <t>GQY6QFJ0PMBV</t>
  </si>
  <si>
    <t>EUQWS4V6AF8S</t>
  </si>
  <si>
    <t>ZQTMYRI68GIM</t>
  </si>
  <si>
    <t>N9EMV23RAM6G</t>
  </si>
  <si>
    <t>IA8RBJKYYQWZ</t>
  </si>
  <si>
    <t>D5TQ09R5X28O</t>
  </si>
  <si>
    <t>1ZYQFUWQX17M</t>
  </si>
  <si>
    <t>YU91JBXIDYY3</t>
  </si>
  <si>
    <t>IPWH57A8VRT8</t>
  </si>
  <si>
    <t>ZDPJBDA0UM0G</t>
  </si>
  <si>
    <t>ZVAF4MLLA38Y</t>
  </si>
  <si>
    <t>DA17Z8MJ7MI7</t>
  </si>
  <si>
    <t>72Y6B8T3BTR5</t>
  </si>
  <si>
    <t>DWE3EWCT30HO</t>
  </si>
  <si>
    <t>3NDTR3ZSN8V1</t>
  </si>
  <si>
    <t>HJ9VNUOFVJ53</t>
  </si>
  <si>
    <t>YX7MCY1H381K</t>
  </si>
  <si>
    <t>0HW7Y2XPEOJC</t>
  </si>
  <si>
    <t>CB4FW6XUJO5X</t>
  </si>
  <si>
    <t>OHU509ECTNNB</t>
  </si>
  <si>
    <t>MVIWI2C2M1J0</t>
  </si>
  <si>
    <t>7057Y9IBC2NL</t>
  </si>
  <si>
    <t>ZDCL04T5YA4K</t>
  </si>
  <si>
    <t>VZNJD3XQ6HWB</t>
  </si>
  <si>
    <t>6CRN6TDS5NJK</t>
  </si>
  <si>
    <t>0TYA9ZF3G2CK</t>
  </si>
  <si>
    <t>PDLLE1R89K3M</t>
  </si>
  <si>
    <t>I94P9TWPYJQL</t>
  </si>
  <si>
    <t>1W6RSP1IT1PD</t>
  </si>
  <si>
    <t>M8VDE3OJGQ7U</t>
  </si>
  <si>
    <t>94L4JRGRWYQ1</t>
  </si>
  <si>
    <t>7RS5N5VCDC46</t>
  </si>
  <si>
    <t>H47SGMAHKECO</t>
  </si>
  <si>
    <t>SAQB6CTZXU40</t>
  </si>
  <si>
    <t>Z2OG8ZI3DL88</t>
  </si>
  <si>
    <t>3WY25OWPZMN6</t>
  </si>
  <si>
    <t>JPJAEQNE283P</t>
  </si>
  <si>
    <t>2P06T2CD5RMA</t>
  </si>
  <si>
    <t>HV4Z7TKUYRMO</t>
  </si>
  <si>
    <t>58B0Y40STJ33</t>
  </si>
  <si>
    <t>2RDYPAWGHAEZ</t>
  </si>
  <si>
    <t>8U237IOVPT9G</t>
  </si>
  <si>
    <t>U8IL9JLOQH5E</t>
  </si>
  <si>
    <t>BH5WW0L1NBPR</t>
  </si>
  <si>
    <t>E3V7TV4JFR4A</t>
  </si>
  <si>
    <t>JPRPJ6Z4WMNA</t>
  </si>
  <si>
    <t>ZHHAX745T2E6</t>
  </si>
  <si>
    <t>7S6LTMPAGG27</t>
  </si>
  <si>
    <t>WYGOWBTT4DG7</t>
  </si>
  <si>
    <t>0L75RCE8V3RW</t>
  </si>
  <si>
    <t>FDEOLW3OPQ08</t>
  </si>
  <si>
    <t>PHYXXY2KIT3U</t>
  </si>
  <si>
    <t>E1JJM5TOIRYH</t>
  </si>
  <si>
    <t>HMUXHOMOW0RP</t>
  </si>
  <si>
    <t>I1I5JWPSVDLG</t>
  </si>
  <si>
    <t>CXWUMA09F0HH</t>
  </si>
  <si>
    <t>LWMC84UGDIY8</t>
  </si>
  <si>
    <t>SMD1Q70T525J</t>
  </si>
  <si>
    <t>JERDX5L5TW91</t>
  </si>
  <si>
    <t>SB0ZLZTNRF5D</t>
  </si>
  <si>
    <t>3OLJSMJI4244</t>
  </si>
  <si>
    <t>TON3239WJ1V0</t>
  </si>
  <si>
    <t>OHIKPQHCHXFZ</t>
  </si>
  <si>
    <t>O0YKQ4BB0J1T</t>
  </si>
  <si>
    <t>DL0CYQ5AFP7Y</t>
  </si>
  <si>
    <t>N8YQSM4GWDJ4</t>
  </si>
  <si>
    <t>URJGCJWEPZPR</t>
  </si>
  <si>
    <t>RJL094QQ8XEA</t>
  </si>
  <si>
    <t>AYHGL08NABQ2</t>
  </si>
  <si>
    <t>2GSNU16DEIHD</t>
  </si>
  <si>
    <t>L28QHL889I1B</t>
  </si>
  <si>
    <t>BRZNPWUBWLDL</t>
  </si>
  <si>
    <t>9RKQ4ANHGSLM</t>
  </si>
  <si>
    <t>WC1GYGKZQJOI</t>
  </si>
  <si>
    <t>WAUK504JE7IF</t>
  </si>
  <si>
    <t>WEE75LPNXCGO</t>
  </si>
  <si>
    <t>ELXIQPC5JRJT</t>
  </si>
  <si>
    <t>08CNEJ9Q710Z</t>
  </si>
  <si>
    <t>5VX3257EL708</t>
  </si>
  <si>
    <t>X5U6OYW3JH2L</t>
  </si>
  <si>
    <t>AVF1HQZBXSPT</t>
  </si>
  <si>
    <t>RPPOZ4VWD0L4</t>
  </si>
  <si>
    <t>Z7AF8XX4CR5I</t>
  </si>
  <si>
    <t>DOSP7XNI7J4U</t>
  </si>
  <si>
    <t>U591SW6XR5L0</t>
  </si>
  <si>
    <t>PL6F2Z47N6AE</t>
  </si>
  <si>
    <t>RO6X9UZ3KZJ9</t>
  </si>
  <si>
    <t>R9DHBFDV5OMH</t>
  </si>
  <si>
    <t>VQUH0F1FUBNU</t>
  </si>
  <si>
    <t>BF1QZOQCCCRW</t>
  </si>
  <si>
    <t>J996Q3TKW5M4</t>
  </si>
  <si>
    <t>2GUTUPZ0WUFH</t>
  </si>
  <si>
    <t>F32U5592E4RY</t>
  </si>
  <si>
    <t>UFPA0RVESIPX</t>
  </si>
  <si>
    <t>NYWPU6SVRY3Q</t>
  </si>
  <si>
    <t>JQ4130F5BDBN</t>
  </si>
  <si>
    <t>SEXBFKUK1QHE</t>
  </si>
  <si>
    <t>C3TC2SVDTZ7Y</t>
  </si>
  <si>
    <t>Z10C3OJOHWF8</t>
  </si>
  <si>
    <t>D4LIYIZN3ZBM</t>
  </si>
  <si>
    <t>KP0BWD64H6V9</t>
  </si>
  <si>
    <t>LXNDFLBQXPJU</t>
  </si>
  <si>
    <t>MBFZUD0GVD23</t>
  </si>
  <si>
    <t>GIZGWEK8SV9K</t>
  </si>
  <si>
    <t>U0S2C5QCR39W</t>
  </si>
  <si>
    <t>QRKVFCORRGTI</t>
  </si>
  <si>
    <t>IOOTI6A4Z66E</t>
  </si>
  <si>
    <t>5NBL1BW3YFH3</t>
  </si>
  <si>
    <t>ENRKSD63AWAN</t>
  </si>
  <si>
    <t>4NMG3A7URPY3</t>
  </si>
  <si>
    <t>K9DN0TUP7GSF</t>
  </si>
  <si>
    <t>Z4H27YKA7MRY</t>
  </si>
  <si>
    <t>2SSVIZGYZJHK</t>
  </si>
  <si>
    <t>J4QH9W34TCCJ</t>
  </si>
  <si>
    <t>BN8AYHTC2PZW</t>
  </si>
  <si>
    <t>5DTIALQO67CK</t>
  </si>
  <si>
    <t>W3TFOVJ64K5T</t>
  </si>
  <si>
    <t>YQYO3XEMZJOJ</t>
  </si>
  <si>
    <t>WAJZJ6PC0YFT</t>
  </si>
  <si>
    <t>RF3PXLATQFF0</t>
  </si>
  <si>
    <t>CHA3IECAQLOI</t>
  </si>
  <si>
    <t>BB3UE3QBL2Z0</t>
  </si>
  <si>
    <t>DKLGVWX4GT27</t>
  </si>
  <si>
    <t>OOLNLAMAXPSX</t>
  </si>
  <si>
    <t>M0K71NNR7YKA</t>
  </si>
  <si>
    <t>20CA0QTYEBTB</t>
  </si>
  <si>
    <t>QAWZFXUWR0HW</t>
  </si>
  <si>
    <t>KJT71HMRNV2D</t>
  </si>
  <si>
    <t>7FN7LPCIR8DU</t>
  </si>
  <si>
    <t>V0OMPPRHGFXU</t>
  </si>
  <si>
    <t>0E4LXDKEHGEQ</t>
  </si>
  <si>
    <t>SX8D9PBZUODG</t>
  </si>
  <si>
    <t>D24PCAMVRCP3</t>
  </si>
  <si>
    <t>X5OTJKMNXTSW</t>
  </si>
  <si>
    <t>BS4A3WWKGOV6</t>
  </si>
  <si>
    <t>O1CLDXB36LXZ</t>
  </si>
  <si>
    <t>P3F3ULQI5H8T</t>
  </si>
  <si>
    <t>AAP4ASLTC3JN</t>
  </si>
  <si>
    <t>XKOO7DYXO9CZ</t>
  </si>
  <si>
    <t>LNM8HE74Q0PI</t>
  </si>
  <si>
    <t>78O8C2ARUM6U</t>
  </si>
  <si>
    <t>595Q3IA49ZXZ</t>
  </si>
  <si>
    <t>X720W9ID3OMV</t>
  </si>
  <si>
    <t>ZUV9G2ORVD6J</t>
  </si>
  <si>
    <t>D1AAIMUNIDTN</t>
  </si>
  <si>
    <t>81O7BWD75BNG</t>
  </si>
  <si>
    <t>UDAHOCM79JH8</t>
  </si>
  <si>
    <t>RJRUQZP98FXK</t>
  </si>
  <si>
    <t>2YUW1SOBP5PI</t>
  </si>
  <si>
    <t>LS5ON23K7SZ6</t>
  </si>
  <si>
    <t>LYYO6MUD5DNQ</t>
  </si>
  <si>
    <t>7PJ0P2X0F1M5</t>
  </si>
  <si>
    <t>SXLGTEQ8BV26</t>
  </si>
  <si>
    <t>YKVG7Q3YG1J5</t>
  </si>
  <si>
    <t>J09Q4XJ87391</t>
  </si>
  <si>
    <t>B6C3GGGJFJ4N</t>
  </si>
  <si>
    <t>B6YZOL19XM0I</t>
  </si>
  <si>
    <t>GDNV0NNGWTOO</t>
  </si>
  <si>
    <t>8NA73791BM5L</t>
  </si>
  <si>
    <t>7DC8MQX81ROF</t>
  </si>
  <si>
    <t>VQKEZHLY5IF5</t>
  </si>
  <si>
    <t>84BBOGI9G7AZ</t>
  </si>
  <si>
    <t>4Z7GG66RDSTV</t>
  </si>
  <si>
    <t>VTKO6SOGYBHO</t>
  </si>
  <si>
    <t>QOJR12NARI52</t>
  </si>
  <si>
    <t>6IPXO4LPPQOJ</t>
  </si>
  <si>
    <t>OFKYDL12Q619</t>
  </si>
  <si>
    <t>M3P79NZ8MHLW</t>
  </si>
  <si>
    <t>4J625AAVX723</t>
  </si>
  <si>
    <t>IPFFD79MEXVC</t>
  </si>
  <si>
    <t>LWTSGU0U6L9U</t>
  </si>
  <si>
    <t>UY9UK7YA5G1O</t>
  </si>
  <si>
    <t>PMFISD3NRLIC</t>
  </si>
  <si>
    <t>S6DDNVHRCKJ1</t>
  </si>
  <si>
    <t>LXP4UDXXFBQS</t>
  </si>
  <si>
    <t>8U9AH69WZ9D1</t>
  </si>
  <si>
    <t>15S49W8718QC</t>
  </si>
  <si>
    <t>1EGPJQLDY9V6</t>
  </si>
  <si>
    <t>XL3D6XQ1Y7F6</t>
  </si>
  <si>
    <t>XOT92D575UNJ</t>
  </si>
  <si>
    <t>MQFD25SZFWKW</t>
  </si>
  <si>
    <t>YS1625KRR7HT</t>
  </si>
  <si>
    <t>KWRVR52O044L</t>
  </si>
  <si>
    <t>0LOOGGHMSHVS</t>
  </si>
  <si>
    <t>UOO3JGMO6G3U</t>
  </si>
  <si>
    <t>9A47KV9JBQTV</t>
  </si>
  <si>
    <t>8O5PRUVOBYHB</t>
  </si>
  <si>
    <t>9HQPZAJ466D7</t>
  </si>
  <si>
    <t>F2UGSBAYVJF3</t>
  </si>
  <si>
    <t>N4ZMJ9KYDFQO</t>
  </si>
  <si>
    <t>A3OEUED52VWH</t>
  </si>
  <si>
    <t>AVV4GZ8WANPY</t>
  </si>
  <si>
    <t>2KPRJU1JJJ7V</t>
  </si>
  <si>
    <t>MM02VIPXNDGK</t>
  </si>
  <si>
    <t>U2H0PRVA70D1</t>
  </si>
  <si>
    <t>P6K6R2LNJ9KD</t>
  </si>
  <si>
    <t>V9E32FXL6MV4</t>
  </si>
  <si>
    <t>5OZ67LQ3LOM4</t>
  </si>
  <si>
    <t>Z8VUZ38G5AWQ</t>
  </si>
  <si>
    <t>XAU5NJVZJH06</t>
  </si>
  <si>
    <t>G5UTCQ0KQAG2</t>
  </si>
  <si>
    <t>X9E5NJ91EFK1</t>
  </si>
  <si>
    <t>ZMVUDFIOTXM1</t>
  </si>
  <si>
    <t>IZGOC8T1NXSL</t>
  </si>
  <si>
    <t>8VD70G3J70NY</t>
  </si>
  <si>
    <t>AXTMSJOJQY4N</t>
  </si>
  <si>
    <t>56TQPHUSN6W1</t>
  </si>
  <si>
    <t>TSJ0Y2CWRD5L</t>
  </si>
  <si>
    <t>20CWJOWIACGP</t>
  </si>
  <si>
    <t>LOUAQ1P8AZHJ</t>
  </si>
  <si>
    <t>V9G13JRBB52L</t>
  </si>
  <si>
    <t>LZGP7PNF22NU</t>
  </si>
  <si>
    <t>95GH4RZLJEX0</t>
  </si>
  <si>
    <t>MK3AX6W6EP12</t>
  </si>
  <si>
    <t>BKM031ZJTTUZ</t>
  </si>
  <si>
    <t>0QLZH7RSM523</t>
  </si>
  <si>
    <t>FWF26LHL1MW4</t>
  </si>
  <si>
    <t>U72RMJNJWGZE</t>
  </si>
  <si>
    <t>WHSJM9A7F0UF</t>
  </si>
  <si>
    <t>Q8OB4DAVT34E</t>
  </si>
  <si>
    <t>BBDTDK5WNGV0</t>
  </si>
  <si>
    <t>GKS8IG8SVG45</t>
  </si>
  <si>
    <t>BENNMEFHKN5I</t>
  </si>
  <si>
    <t>KHKPQJBYZWRZ</t>
  </si>
  <si>
    <t>NGESUYU2V8AE</t>
  </si>
  <si>
    <t>6UWD6UHK2APS</t>
  </si>
  <si>
    <t>4JM77XO3522M</t>
  </si>
  <si>
    <t>8CJED8P860HW</t>
  </si>
  <si>
    <t>TADG32RTARYL</t>
  </si>
  <si>
    <t>EW7Y2OHEMDXP</t>
  </si>
  <si>
    <t>POGWDFYWQ8KL</t>
  </si>
  <si>
    <t>VPC17XSQ2SHZ</t>
  </si>
  <si>
    <t>LFU507N6GHSJ</t>
  </si>
  <si>
    <t>733XDL6AFFY9</t>
  </si>
  <si>
    <t>B8OVJ4R5TE8E</t>
  </si>
  <si>
    <t>C3EOSJ71EQYU</t>
  </si>
  <si>
    <t>J9TRY4YUQIMW</t>
  </si>
  <si>
    <t>AH2LQUIJ7JBX</t>
  </si>
  <si>
    <t>6C7E4HCZNG5V</t>
  </si>
  <si>
    <t>NF2FDBBTMQUN</t>
  </si>
  <si>
    <t>E0IQY5IHDXCZ</t>
  </si>
  <si>
    <t>SCVXOX0WTIWM</t>
  </si>
  <si>
    <t>L1OOG6FTJR1Z</t>
  </si>
  <si>
    <t>3OBC70GLTOZU</t>
  </si>
  <si>
    <t>VLPYBM3HIS27</t>
  </si>
  <si>
    <t>IUGS922V0623</t>
  </si>
  <si>
    <t>OUQD94Q6CEKN</t>
  </si>
  <si>
    <t>CV7HWD0F11JY</t>
  </si>
  <si>
    <t>O7COS0NW7TX6</t>
  </si>
  <si>
    <t>3ODWJZI46CWB</t>
  </si>
  <si>
    <t>NFWD36OK4FI0</t>
  </si>
  <si>
    <t>QPSB6QMS1AB2</t>
  </si>
  <si>
    <t>DXGHK8W6UF7H</t>
  </si>
  <si>
    <t>IK5NJUKL9GH7</t>
  </si>
  <si>
    <t>Y9AOR6UZ7XS6</t>
  </si>
  <si>
    <t>X2BSE98UL8T5</t>
  </si>
  <si>
    <t>CXUXBWWDPBLS</t>
  </si>
  <si>
    <t>H5QQZV96ZEML</t>
  </si>
  <si>
    <t>8WZ0UF8VX1WV</t>
  </si>
  <si>
    <t>PXCSHW8SJQN0</t>
  </si>
  <si>
    <t>97OTAI5THQ5G</t>
  </si>
  <si>
    <t>ASX9HE64AKGR</t>
  </si>
  <si>
    <t>B6XBTPXHPI7M</t>
  </si>
  <si>
    <t>VWUAZH5YG84E</t>
  </si>
  <si>
    <t>2X41DGI9I2NK</t>
  </si>
  <si>
    <t>X8AQRUUTAKJP</t>
  </si>
  <si>
    <t>Z6MQL4NF8KMW</t>
  </si>
  <si>
    <t>BS07VQO0TBVN</t>
  </si>
  <si>
    <t>DN37P8D3HOLO</t>
  </si>
  <si>
    <t>6Z90WR9FX5ZU</t>
  </si>
  <si>
    <t>IEIP7SN94E99</t>
  </si>
  <si>
    <t>EFK6COY9PQYC</t>
  </si>
  <si>
    <t>ETMF14RT2WMO</t>
  </si>
  <si>
    <t>UI87NGZI21NY</t>
  </si>
  <si>
    <t>J0W4HUQSSW2P</t>
  </si>
  <si>
    <t>V0VSJFD53LC7</t>
  </si>
  <si>
    <t>0YIA1WU03334</t>
  </si>
  <si>
    <t>HMOUPOAWD5AB</t>
  </si>
  <si>
    <t>Z86XLXGA2E3M</t>
  </si>
  <si>
    <t>88II8NC650BF</t>
  </si>
  <si>
    <t>WCWQZP1YG4G8</t>
  </si>
  <si>
    <t>F6YJMFE0AGMF</t>
  </si>
  <si>
    <t>EHIOZ3XO4NE6</t>
  </si>
  <si>
    <t>PCB1YTJQQ5UR</t>
  </si>
  <si>
    <t>VUA7V8A8A84Y</t>
  </si>
  <si>
    <t>UWFVW55822AY</t>
  </si>
  <si>
    <t>TWZ8655XIJNA</t>
  </si>
  <si>
    <t>F2CNZMY1JIHB</t>
  </si>
  <si>
    <t>OY3ZLNF39IXM</t>
  </si>
  <si>
    <t>AZ2RLSNN69OI</t>
  </si>
  <si>
    <t>AWAIAL5HW478</t>
  </si>
  <si>
    <t>CE0BP4L4LDDC</t>
  </si>
  <si>
    <t>9A38QTTBHG7U</t>
  </si>
  <si>
    <t>G456KPB93LSB</t>
  </si>
  <si>
    <t>C1L2DGOVQNKZ</t>
  </si>
  <si>
    <t>43KI0R7MUORR</t>
  </si>
  <si>
    <t>N5RC7M6A1YL2</t>
  </si>
  <si>
    <t>D595V0P5TVB7</t>
  </si>
  <si>
    <t>FNENA9VLG51A</t>
  </si>
  <si>
    <t>DB9378YL19MO</t>
  </si>
  <si>
    <t>DS62QS7B3JGF</t>
  </si>
  <si>
    <t>DJUZNSOKMNB7</t>
  </si>
  <si>
    <t>3SKSRZGITHXG</t>
  </si>
  <si>
    <t>TLNNATQD523W</t>
  </si>
  <si>
    <t>NXTISIH94T9M</t>
  </si>
  <si>
    <t>UVXKHKDC5MJL</t>
  </si>
  <si>
    <t>4SKXF6IAL8KC</t>
  </si>
  <si>
    <t>E1W9WO6RKTAF</t>
  </si>
  <si>
    <t>B5T9P9P3Q7FO</t>
  </si>
  <si>
    <t>2ASPDPYH85ZA</t>
  </si>
  <si>
    <t>UEWGQ58QTRUN</t>
  </si>
  <si>
    <t>MIBAZWUKFIBE</t>
  </si>
  <si>
    <t>55UBP7EE6WIY</t>
  </si>
  <si>
    <t>5VSAOQZOBPPI</t>
  </si>
  <si>
    <t>67AH6WDEEPFC</t>
  </si>
  <si>
    <t>5VUP76OEDKV5</t>
  </si>
  <si>
    <t>FLS0TVUYXS4M</t>
  </si>
  <si>
    <t>16T1FV5X0LAA</t>
  </si>
  <si>
    <t>1B591YRWAOHV</t>
  </si>
  <si>
    <t>R0MNXOU67F0Y</t>
  </si>
  <si>
    <t>E2FFNODG8BQB</t>
  </si>
  <si>
    <t>8VXZ9N4235A4</t>
  </si>
  <si>
    <t>ISZKE5QH4EQV</t>
  </si>
  <si>
    <t>JS9H5QNTLVDE</t>
  </si>
  <si>
    <t>PM8JBVX9KSER</t>
  </si>
  <si>
    <t>TKVDPR37HGVZ</t>
  </si>
  <si>
    <t>0LNTIY0K6Q0D</t>
  </si>
  <si>
    <t>WFEJHT7U866M</t>
  </si>
  <si>
    <t>61OK0C1N1OBL</t>
  </si>
  <si>
    <t>O099AV4N62YE</t>
  </si>
  <si>
    <t>X8Z7QHLMSUR5</t>
  </si>
  <si>
    <t>2LWHST8WU6VF</t>
  </si>
  <si>
    <t>RBKY8XOEGXE2</t>
  </si>
  <si>
    <t>VNTIWXH963OP</t>
  </si>
  <si>
    <t>E6RNSZZIDN2T</t>
  </si>
  <si>
    <t>X39KUZI7RICQ</t>
  </si>
  <si>
    <t>A4HV020SICWZ</t>
  </si>
  <si>
    <t>NZYMZC3T32V2</t>
  </si>
  <si>
    <t>2MJUFWMV3J5J</t>
  </si>
  <si>
    <t>0TCC64AYT17H</t>
  </si>
  <si>
    <t>EN4MH166QUG3</t>
  </si>
  <si>
    <t>5NDG6008Q2SL</t>
  </si>
  <si>
    <t>RHFS5M2NXTX6</t>
  </si>
  <si>
    <t>NGJWNF9YV82G</t>
  </si>
  <si>
    <t>1ZJWGJXCJ19F</t>
  </si>
  <si>
    <t>LQJM4W5TGNRI</t>
  </si>
  <si>
    <t>IR5QRGSRTJB7</t>
  </si>
  <si>
    <t>67OHDHJO2D7G</t>
  </si>
  <si>
    <t>HZWDQH9F6ZT8</t>
  </si>
  <si>
    <t>659E5OTKMNLY</t>
  </si>
  <si>
    <t>AIEJV6HBLYKB</t>
  </si>
  <si>
    <t>O78138JO2U1T</t>
  </si>
  <si>
    <t>MRV1TYLAPZWZ</t>
  </si>
  <si>
    <t>MW5481VQBQS7</t>
  </si>
  <si>
    <t>KJ987RKESTYT</t>
  </si>
  <si>
    <t>OBSUVBYIHX4D</t>
  </si>
  <si>
    <t>TS2XJXZ1BQ43</t>
  </si>
  <si>
    <t>P03XRJMZNRL1</t>
  </si>
  <si>
    <t>98T92ANCI632</t>
  </si>
  <si>
    <t>E1VS883ET8QL</t>
  </si>
  <si>
    <t>C477ZXA0LP2U</t>
  </si>
  <si>
    <t>CUIRN5R18C94</t>
  </si>
  <si>
    <t>AGGHQ76YENML</t>
  </si>
  <si>
    <t>01E884CEP31S</t>
  </si>
  <si>
    <t>9U89O5QSXNII</t>
  </si>
  <si>
    <t>G1F295ZXLG9V</t>
  </si>
  <si>
    <t>U1OTZB6717LZ</t>
  </si>
  <si>
    <t>N1MH6Z2HVKN2</t>
  </si>
  <si>
    <t>DX89CT82IH3S</t>
  </si>
  <si>
    <t>AN1DX38YBCV1</t>
  </si>
  <si>
    <t>Q73HU4XYVRBO</t>
  </si>
  <si>
    <t>W268AOAX2QTE</t>
  </si>
  <si>
    <t>T5HW9PKJG0BZ</t>
  </si>
  <si>
    <t>QR95TVUO63TS</t>
  </si>
  <si>
    <t>A1M3X6WNDUXF</t>
  </si>
  <si>
    <t>BKEF608I9X7N</t>
  </si>
  <si>
    <t>ZBZ0ECYHAYTQ</t>
  </si>
  <si>
    <t>3FMZ9M4Y8ZAD</t>
  </si>
  <si>
    <t>G7V55ZXAGVYQ</t>
  </si>
  <si>
    <t>6MARL20CCMRN</t>
  </si>
  <si>
    <t>LUEZ82IS3NXH</t>
  </si>
  <si>
    <t>TBNMMF17T1R8</t>
  </si>
  <si>
    <t>9LJWQG2WY4A4</t>
  </si>
  <si>
    <t>8O0PDVEQPBXW</t>
  </si>
  <si>
    <t>DOQ4H3K9ZHIF</t>
  </si>
  <si>
    <t>LDOSP430I2ZA</t>
  </si>
  <si>
    <t>A9ZO1UM6ADCB</t>
  </si>
  <si>
    <t>W9YKT31C90IP</t>
  </si>
  <si>
    <t>LL35OZYLPUZD</t>
  </si>
  <si>
    <t>MBCDMJVLFRN5</t>
  </si>
  <si>
    <t>DE3AT8GQGAWO</t>
  </si>
  <si>
    <t>P74Z3515UZ3D</t>
  </si>
  <si>
    <t>RSZXU1UA6H12</t>
  </si>
  <si>
    <t>3TLGW6HET8Q4</t>
  </si>
  <si>
    <t>119NXO40HUEG</t>
  </si>
  <si>
    <t>MVB4WGX4S8MC</t>
  </si>
  <si>
    <t>JJ5M9F1X4T4F</t>
  </si>
  <si>
    <t>IXJ8ZANT3ZR2</t>
  </si>
  <si>
    <t>N0TGDNMOQNKO</t>
  </si>
  <si>
    <t>1Q14BI65BM0Q</t>
  </si>
  <si>
    <t>UV4OQBBK7W7K</t>
  </si>
  <si>
    <t>E9NEM1Q27ZQA</t>
  </si>
  <si>
    <t>7DQ3MOK6DZXO</t>
  </si>
  <si>
    <t>DHLS0HLYRK9J</t>
  </si>
  <si>
    <t>RU7T0S4QVI5Q</t>
  </si>
  <si>
    <t>SDKBUWJEVIO2</t>
  </si>
  <si>
    <t>B49B9SOHJ724</t>
  </si>
  <si>
    <t>67I3FAO8IXGR</t>
  </si>
  <si>
    <t>761AVXJUD2UZ</t>
  </si>
  <si>
    <t>D9TXQI5JAUBB</t>
  </si>
  <si>
    <t>UIVNE934GUQL</t>
  </si>
  <si>
    <t>CFL9YXS91CB7</t>
  </si>
  <si>
    <t>IILF3M09T2OJ</t>
  </si>
  <si>
    <t>5RTVC2F0FVUY</t>
  </si>
  <si>
    <t>LQRQ5QI1QJS4</t>
  </si>
  <si>
    <t>BQ5J30JXV470</t>
  </si>
  <si>
    <t>VL2SIX6HDWG2</t>
  </si>
  <si>
    <t>BSFUA1NJZWIC</t>
  </si>
  <si>
    <t>BWZZ71KI1QZ8</t>
  </si>
  <si>
    <t>U9CJ4UX09NB9</t>
  </si>
  <si>
    <t>GOE5B7S4VFDZ</t>
  </si>
  <si>
    <t>XKMYA09HISY9</t>
  </si>
  <si>
    <t>8KP7BTNB28BB</t>
  </si>
  <si>
    <t>09YD3JTH6CF6</t>
  </si>
  <si>
    <t>CO7N3XGP1LOB</t>
  </si>
  <si>
    <t>7G6UMLNBUTRX</t>
  </si>
  <si>
    <t>NY5FQ38Q1SQV</t>
  </si>
  <si>
    <t>11A16GHNRZXG</t>
  </si>
  <si>
    <t>WFO7H0B530N3</t>
  </si>
  <si>
    <t>5RGUFYVANKH0</t>
  </si>
  <si>
    <t>QHDM2P5IC0M3</t>
  </si>
  <si>
    <t>1V9QWT9FFVSY</t>
  </si>
  <si>
    <t>Y8RDFETH7BYC</t>
  </si>
  <si>
    <t>FNER558ECAX4</t>
  </si>
  <si>
    <t>L1NGVY5O2OUZ</t>
  </si>
  <si>
    <t>OXYBSRRY7Z75</t>
  </si>
  <si>
    <t>SZYARO08Q1KH</t>
  </si>
  <si>
    <t>YWPSKYUHXX7X</t>
  </si>
  <si>
    <t>X5MNVNR1J8HP</t>
  </si>
  <si>
    <t>LG183HRQKMDV</t>
  </si>
  <si>
    <t>XM5KCGTMEEMH</t>
  </si>
  <si>
    <t>CSZSWOVN7GLH</t>
  </si>
  <si>
    <t>UW7KPC7Y0D6P</t>
  </si>
  <si>
    <t>TCEU1WC22ZJN</t>
  </si>
  <si>
    <t>RLYJW6PPF4VH</t>
  </si>
  <si>
    <t>F4OJTYNRKOKS</t>
  </si>
  <si>
    <t>IVMJJ126HQ18</t>
  </si>
  <si>
    <t>44SRGV427SJ2</t>
  </si>
  <si>
    <t>VLNAB6OUQGAN</t>
  </si>
  <si>
    <t>M6BN56M1FLVA</t>
  </si>
  <si>
    <t>ZPEIT3TCJXUJ</t>
  </si>
  <si>
    <t>SPEZ0DH2RSHJ</t>
  </si>
  <si>
    <t>8E05LHCX8A07</t>
  </si>
  <si>
    <t>TARGXFNDBXFR</t>
  </si>
  <si>
    <t>UV04KZ9FW9QW</t>
  </si>
  <si>
    <t>Q37R0Q5AG87H</t>
  </si>
  <si>
    <t>QBS9TB7U90AO</t>
  </si>
  <si>
    <t>WLBFZ1X98UJK</t>
  </si>
  <si>
    <t>8RN2TZL5IJD2</t>
  </si>
  <si>
    <t>ADHNDDU0Z6OI</t>
  </si>
  <si>
    <t>PNDXOKZJ4IU2</t>
  </si>
  <si>
    <t>VYSAPNSA38Y8</t>
  </si>
  <si>
    <t>MXG69X3T1VVH</t>
  </si>
  <si>
    <t>KXQ5A61MRHKZ</t>
  </si>
  <si>
    <t>15WBQEFQVPH4</t>
  </si>
  <si>
    <t>3S38BFS1LDXJ</t>
  </si>
  <si>
    <t>08X1OPKKVKES</t>
  </si>
  <si>
    <t>I8TE1QU4R5VC</t>
  </si>
  <si>
    <t>75TT9NM8TQ0T</t>
  </si>
  <si>
    <t>DR5BUFJM3CRM</t>
  </si>
  <si>
    <t>4EN2ZYHMT1CV</t>
  </si>
  <si>
    <t>SCQTIXI5X6WC</t>
  </si>
  <si>
    <t>HNOIKIOCM0QH</t>
  </si>
  <si>
    <t>ULLQ3R5A0EWS</t>
  </si>
  <si>
    <t>B3OU1PACGYU2</t>
  </si>
  <si>
    <t>0WG8VJDAY2G1</t>
  </si>
  <si>
    <t>TEGSLWIHR7BO</t>
  </si>
  <si>
    <t>YU6DIRZPXYFI</t>
  </si>
  <si>
    <t>7CW6BSZVSYAN</t>
  </si>
  <si>
    <t>TYV53PG8KCYX</t>
  </si>
  <si>
    <t>NUV949W5Y40O</t>
  </si>
  <si>
    <t>Y96X9KT57D85</t>
  </si>
  <si>
    <t>UT8HOIEP83HA</t>
  </si>
  <si>
    <t>KN4CLVO5YS4P</t>
  </si>
  <si>
    <t>EHFZJXD5YK6G</t>
  </si>
  <si>
    <t>5Q3TJ2IGSCPS</t>
  </si>
  <si>
    <t>IMI2URE11MZ9</t>
  </si>
  <si>
    <t>O19XO5USHRHK</t>
  </si>
  <si>
    <t>LPENHUW4QWOA</t>
  </si>
  <si>
    <t>01HIJKJFPWYQ</t>
  </si>
  <si>
    <t>7A6KPGD0VWON</t>
  </si>
  <si>
    <t>R8HUVTPF5TMK</t>
  </si>
  <si>
    <t>OXVQT2JQ3B2H</t>
  </si>
  <si>
    <t>284C5UXWS3AK</t>
  </si>
  <si>
    <t>G13DK8XRU1PN</t>
  </si>
  <si>
    <t>9QQAQLV4599D</t>
  </si>
  <si>
    <t>E7AXUNCGRFQ4</t>
  </si>
  <si>
    <t>97BOVYBLQ2O7</t>
  </si>
  <si>
    <t>6P9DK8G85XCZ</t>
  </si>
  <si>
    <t>ITPQ8FKZRQXY</t>
  </si>
  <si>
    <t>BX44RZD0IG1P</t>
  </si>
  <si>
    <t>VA7K7YMD9OF4</t>
  </si>
  <si>
    <t>42T7EM57AYGX</t>
  </si>
  <si>
    <t>B0ECNVP7XSVJ</t>
  </si>
  <si>
    <t>QBXQHIYC0NR5</t>
  </si>
  <si>
    <t>QK1AQEMO3QC1</t>
  </si>
  <si>
    <t>32DYZ6PZUEI0</t>
  </si>
  <si>
    <t>3CIETDECH6T6</t>
  </si>
  <si>
    <t>J916X5HUF7UJ</t>
  </si>
  <si>
    <t>ML53KE0SXISS</t>
  </si>
  <si>
    <t>SG7BEKIV3ISZ</t>
  </si>
  <si>
    <t>KNH01NWWKGWE</t>
  </si>
  <si>
    <t>CUDBP4SEO8OI</t>
  </si>
  <si>
    <t>157Q26LP6H13</t>
  </si>
  <si>
    <t>L6PX2ZYTJTKA</t>
  </si>
  <si>
    <t>6TSCNZO0DF4H</t>
  </si>
  <si>
    <t>1ZC0ON49YXKD</t>
  </si>
  <si>
    <t>VXODBN0TTESE</t>
  </si>
  <si>
    <t>9LFDKJWI63R5</t>
  </si>
  <si>
    <t>MWP5F97ALQWI</t>
  </si>
  <si>
    <t>ASG351IWMZVB</t>
  </si>
  <si>
    <t>EP6OQ5VHGLQ7</t>
  </si>
  <si>
    <t>85R5UOGXEEDU</t>
  </si>
  <si>
    <t>N3WDAHAV5K8X</t>
  </si>
  <si>
    <t>M49FKDKGMXBL</t>
  </si>
  <si>
    <t>3KEPOT29G34Q</t>
  </si>
  <si>
    <t>3DKLL6QNDY3K</t>
  </si>
  <si>
    <t>8UX93QRA21YY</t>
  </si>
  <si>
    <t>Q9PHZ7HFCEJB</t>
  </si>
  <si>
    <t>Y3W3OSNOJC3I</t>
  </si>
  <si>
    <t>SI4C9Q0GT6O1</t>
  </si>
  <si>
    <t>EBZ6ZBUC36CK</t>
  </si>
  <si>
    <t>AQ2HWSBQ7OYB</t>
  </si>
  <si>
    <t>SRENBS8JFMX2</t>
  </si>
  <si>
    <t>9I336TB7MSPN</t>
  </si>
  <si>
    <t>8P6LC34ESNDN</t>
  </si>
  <si>
    <t>EP9LMGRAM6S2</t>
  </si>
  <si>
    <t>DHCU7T8YISU4</t>
  </si>
  <si>
    <t>WPSG9D93O7XJ</t>
  </si>
  <si>
    <t>5ABZUA3Y7HMG</t>
  </si>
  <si>
    <t>G6WFSSBSS6FP</t>
  </si>
  <si>
    <t>KR8HEQPDDEVH</t>
  </si>
  <si>
    <t>KSGKOC2VP0NV</t>
  </si>
  <si>
    <t>9TQ1JELIRBC5</t>
  </si>
  <si>
    <t>69NXW039P705</t>
  </si>
  <si>
    <t>RAL7UYOAON4J</t>
  </si>
  <si>
    <t>L41BUBL5WT0U</t>
  </si>
  <si>
    <t>902Q6CE8GLX8</t>
  </si>
  <si>
    <t>ERFYBMDV4HA4</t>
  </si>
  <si>
    <t>ISDCP4JN334C</t>
  </si>
  <si>
    <t>XX3UJ34TXE58</t>
  </si>
  <si>
    <t>8SP39TKJ52OO</t>
  </si>
  <si>
    <t>2NNLXZUPNXT5</t>
  </si>
  <si>
    <t>7DUPJLMLHJQE</t>
  </si>
  <si>
    <t>P5NXIOS6I6C7</t>
  </si>
  <si>
    <t>E51RYW5CC7Q8</t>
  </si>
  <si>
    <t>ETIILB4Z4CD5</t>
  </si>
  <si>
    <t>BV1MKUAE7VZE</t>
  </si>
  <si>
    <t>6R4KNEUE24SM</t>
  </si>
  <si>
    <t>LORGLEREDJGD</t>
  </si>
  <si>
    <t>6SK2GEMKMO5K</t>
  </si>
  <si>
    <t>ZYCHODO6200Z</t>
  </si>
  <si>
    <t>HHFLU6NX6J1M</t>
  </si>
  <si>
    <t>BJTBXN7LGTSJ</t>
  </si>
  <si>
    <t>SKO7F121GJ15</t>
  </si>
  <si>
    <t>GHACMO4KAWHB</t>
  </si>
  <si>
    <t>4GNZEPO4QFKP</t>
  </si>
  <si>
    <t>A5E34YYM9HQY</t>
  </si>
  <si>
    <t>7WMUGR5KL3U8</t>
  </si>
  <si>
    <t>E1F09NYXJPIU</t>
  </si>
  <si>
    <t>1L7OT9MZN6K4</t>
  </si>
  <si>
    <t>EP32AGHPZBMV</t>
  </si>
  <si>
    <t>Q4LT830CHSO9</t>
  </si>
  <si>
    <t>KQWHQBDCCR7Q</t>
  </si>
  <si>
    <t>TPD0K23N8LFQ</t>
  </si>
  <si>
    <t>PYLZ88MFWGRC</t>
  </si>
  <si>
    <t>HZ58MFO2T31L</t>
  </si>
  <si>
    <t>PDOKCGWCDQR1</t>
  </si>
  <si>
    <t>3Y1UAORV9J89</t>
  </si>
  <si>
    <t>5FJ1L1W4B72V</t>
  </si>
  <si>
    <t>F4VENOAUUL0X</t>
  </si>
  <si>
    <t>Z46HBF70T9JM</t>
  </si>
  <si>
    <t>FXZYX38EVTQO</t>
  </si>
  <si>
    <t>KWE35NABLI87</t>
  </si>
  <si>
    <t>7J5C4TKHS53Q</t>
  </si>
  <si>
    <t>66542YP6C7GT</t>
  </si>
  <si>
    <t>3O9XWL6ULLB7</t>
  </si>
  <si>
    <t>HN44WCRI1LRU</t>
  </si>
  <si>
    <t>UDJ8NU04CNCI</t>
  </si>
  <si>
    <t>WCF1D8L0GIJ9</t>
  </si>
  <si>
    <t>XQOJF5IA2K9R</t>
  </si>
  <si>
    <t>TUJ0CXFG8G9R</t>
  </si>
  <si>
    <t>ICP7ZFB8FRBY</t>
  </si>
  <si>
    <t>5DM3UP9M6O1R</t>
  </si>
  <si>
    <t>ACJCL18ERT71</t>
  </si>
  <si>
    <t>OXHVBJ6DCXRA</t>
  </si>
  <si>
    <t>IISNDRSP8PHF</t>
  </si>
  <si>
    <t>GT48OFWGIPS8</t>
  </si>
  <si>
    <t>YMOHC0KD8N1J</t>
  </si>
  <si>
    <t>OO0Z14PMAPNB</t>
  </si>
  <si>
    <t>1UU13JP407K7</t>
  </si>
  <si>
    <t>JJASH9RCEQ3N</t>
  </si>
  <si>
    <t>OTKQ8SYCYQN7</t>
  </si>
  <si>
    <t>3RMMU4MSAIPD</t>
  </si>
  <si>
    <t>PJ6JZBC2XIJN</t>
  </si>
  <si>
    <t>0BPPWLY56TS6</t>
  </si>
  <si>
    <t>V9PC9LNW6UJJ</t>
  </si>
  <si>
    <t>3ZKWP60DIRVY</t>
  </si>
  <si>
    <t>8TV0RPS40QH1</t>
  </si>
  <si>
    <t>J5J97Q1P5CL5</t>
  </si>
  <si>
    <t>2NZBEG3S3RXV</t>
  </si>
  <si>
    <t>IBI2SZ1G8XFH</t>
  </si>
  <si>
    <t>ASU9A6L5OSOO</t>
  </si>
  <si>
    <t>M90D568O2B0E</t>
  </si>
  <si>
    <t>MCXPDXW69FAK</t>
  </si>
  <si>
    <t>Y1N21DQTC59V</t>
  </si>
  <si>
    <t>M0F3A0FJPT2X</t>
  </si>
  <si>
    <t>RATLQVWTOK03</t>
  </si>
  <si>
    <t>6QB2YZ409Q6K</t>
  </si>
  <si>
    <t>PMRSPFV66L2N</t>
  </si>
  <si>
    <t>G95LGT69XC0Z</t>
  </si>
  <si>
    <t>1MPIOXC84L9Z</t>
  </si>
  <si>
    <t>I2FWMSA5XMRW</t>
  </si>
  <si>
    <t>EJ3SUB4IBT6R</t>
  </si>
  <si>
    <t>RVST751JQR3A</t>
  </si>
  <si>
    <t>J8JXND0BGA4N</t>
  </si>
  <si>
    <t>4CUBJ9ERE1XC</t>
  </si>
  <si>
    <t>ZPWII51VS4WR</t>
  </si>
  <si>
    <t>NSBR0UUJ3R1C</t>
  </si>
  <si>
    <t>LVZATZ5GXFA0</t>
  </si>
  <si>
    <t>SM5N9YBLSRSK</t>
  </si>
  <si>
    <t>KOHRV4FBA61L</t>
  </si>
  <si>
    <t>FAJU08HOH3CS</t>
  </si>
  <si>
    <t>470VX2ZM70S8</t>
  </si>
  <si>
    <t>TAP7S3F1QBQW</t>
  </si>
  <si>
    <t>J2S313QTDPJX</t>
  </si>
  <si>
    <t>9VM84HN1VSGJ</t>
  </si>
  <si>
    <t>6LHS2CX8Z7ED</t>
  </si>
  <si>
    <t>M3O7BLOVCXZD</t>
  </si>
  <si>
    <t>VY4VW5WVMRPB</t>
  </si>
  <si>
    <t>YIX5WOWK1MUO</t>
  </si>
  <si>
    <t>K2OIIJRXERMY</t>
  </si>
  <si>
    <t>08TOGQGCTC80</t>
  </si>
  <si>
    <t>7GBWC3WTCCVT</t>
  </si>
  <si>
    <t>01RE8GG21D6E</t>
  </si>
  <si>
    <t>XYCPRJVK5Z15</t>
  </si>
  <si>
    <t>Q9XNOM8DLIT0</t>
  </si>
  <si>
    <t>4ZSQ1QBQU1WZ</t>
  </si>
  <si>
    <t>L97TJ03O5J8A</t>
  </si>
  <si>
    <t>CVGM9RIMMTVI</t>
  </si>
  <si>
    <t>FV5ZI95KERKJ</t>
  </si>
  <si>
    <t>57FK1DL6Y20K</t>
  </si>
  <si>
    <t>MMYZY8L7JD63</t>
  </si>
  <si>
    <t>DC3Y53ZBV1VJ</t>
  </si>
  <si>
    <t>6K58MA32P2KV</t>
  </si>
  <si>
    <t>M2NSGPQ7KOFE</t>
  </si>
  <si>
    <t>VWEM3XYOES0K</t>
  </si>
  <si>
    <t>NCWNLZWH4GKY</t>
  </si>
  <si>
    <t>BXFIJT4M1SNI</t>
  </si>
  <si>
    <t>Q0O1K88LANB9</t>
  </si>
  <si>
    <t>MOVVZKJZ1AV4</t>
  </si>
  <si>
    <t>OVLUM4Y4DE8E</t>
  </si>
  <si>
    <t>0CUL49ZHIH9W</t>
  </si>
  <si>
    <t>27JYWQQT630M</t>
  </si>
  <si>
    <t>M0R0Z0IQ81D9</t>
  </si>
  <si>
    <t>36Q1SFJKBCZ0</t>
  </si>
  <si>
    <t>JPZOLE7SFKYG</t>
  </si>
  <si>
    <t>Q76M0Y4XYCG3</t>
  </si>
  <si>
    <t>2FXN4GTY550T</t>
  </si>
  <si>
    <t>1FJSSJKJL390</t>
  </si>
  <si>
    <t>XBSRFWN4V860</t>
  </si>
  <si>
    <t>FB7WZ6M2NE6S</t>
  </si>
  <si>
    <t>MG7M86SO1DJJ</t>
  </si>
  <si>
    <t>GFGEEHBMQ25G</t>
  </si>
  <si>
    <t>ZP227D326TP8</t>
  </si>
  <si>
    <t>WPNW51RWPDDB</t>
  </si>
  <si>
    <t>9LYL0CNISZBW</t>
  </si>
  <si>
    <t>RSVNTK5LVZLR</t>
  </si>
  <si>
    <t>HF6CF45FOLBD</t>
  </si>
  <si>
    <t>DBDFC3UK974Q</t>
  </si>
  <si>
    <t>E5QPG5Y72YIV</t>
  </si>
  <si>
    <t>NNPRAUPY4HR4</t>
  </si>
  <si>
    <t>66Y0JFVSFSO5</t>
  </si>
  <si>
    <t>43JEANOAI77P</t>
  </si>
  <si>
    <t>P993H64XPFJI</t>
  </si>
  <si>
    <t>4QXS5MUPYVLP</t>
  </si>
  <si>
    <t>URDMJGSDZVEC</t>
  </si>
  <si>
    <t>W5RPNICJDTFI</t>
  </si>
  <si>
    <t>FLALX8O9T0QQ</t>
  </si>
  <si>
    <t>LLXFHN4L220J</t>
  </si>
  <si>
    <t>YAMDWQ7YADQT</t>
  </si>
  <si>
    <t>UZWZ9CA5WBZW</t>
  </si>
  <si>
    <t>496EJKBGIQD1</t>
  </si>
  <si>
    <t>1H7LFKJA1KV0</t>
  </si>
  <si>
    <t>6YRLQJ5ND2QJ</t>
  </si>
  <si>
    <t>4YIHFOSCECAI</t>
  </si>
  <si>
    <t>NROK3N8OC1YJ</t>
  </si>
  <si>
    <t>YHAF63O0WCQV</t>
  </si>
  <si>
    <t>QNLBQ6SRTRZJ</t>
  </si>
  <si>
    <t>YXJN55RAMQUT</t>
  </si>
  <si>
    <t>8Z5JY0X7TM81</t>
  </si>
  <si>
    <t>J4T9MEOS2S4J</t>
  </si>
  <si>
    <t>APNKBCAKVS39</t>
  </si>
  <si>
    <t>UXFEVUD2XJST</t>
  </si>
  <si>
    <t>QSYIZR1OEJ37</t>
  </si>
  <si>
    <t>JFMF7J3Q49CB</t>
  </si>
  <si>
    <t>YM2GM6K7XQF3</t>
  </si>
  <si>
    <t>K38OQIZ7OQMG</t>
  </si>
  <si>
    <t>69XX6415X9RQ</t>
  </si>
  <si>
    <t>OYMM7OB7NDJW</t>
  </si>
  <si>
    <t>5G92B8RGYKO3</t>
  </si>
  <si>
    <t>0L2K7MZS8ICH</t>
  </si>
  <si>
    <t>W60WW5NHM908</t>
  </si>
  <si>
    <t>AYWAG7GALIDU</t>
  </si>
  <si>
    <t>J0FDGFF6U8TL</t>
  </si>
  <si>
    <t>7FI5XBUW4RFY</t>
  </si>
  <si>
    <t>FGUE6IGTWIDR</t>
  </si>
  <si>
    <t>7HR4ZM91V3A0</t>
  </si>
  <si>
    <t>YII9KWDOVYGY</t>
  </si>
  <si>
    <t>UEU03PIC1WF0</t>
  </si>
  <si>
    <t>JNZXNLK3DJN7</t>
  </si>
  <si>
    <t>LQWUS26LT3K4</t>
  </si>
  <si>
    <t>YL89C8Z8HAYW</t>
  </si>
  <si>
    <t>Q2JQJNPIX3L5</t>
  </si>
  <si>
    <t>HBQZUMSBFX8C</t>
  </si>
  <si>
    <t>M7EN76R4H5AG</t>
  </si>
  <si>
    <t>TZ5GV0K9NEIB</t>
  </si>
  <si>
    <t>B87FQOUEMKZC</t>
  </si>
  <si>
    <t>U2HT8GPING8P</t>
  </si>
  <si>
    <t>R0TXGDJKJ788</t>
  </si>
  <si>
    <t>PE06AN0YXMJS</t>
  </si>
  <si>
    <t>VK71ZVQAN4LL</t>
  </si>
  <si>
    <t>HDTEL8Z6AZVN</t>
  </si>
  <si>
    <t>UADU1UJRZHAB</t>
  </si>
  <si>
    <t>16RPWTVGAEQV</t>
  </si>
  <si>
    <t>TVC2072WZ3NR</t>
  </si>
  <si>
    <t>KEOLEPP0E669</t>
  </si>
  <si>
    <t>MJ6P0ROED7VM</t>
  </si>
  <si>
    <t>1PQ53MQGB4YC</t>
  </si>
  <si>
    <t>1YR9GRMB7IYG</t>
  </si>
  <si>
    <t>C7DEP5JOJO3H</t>
  </si>
  <si>
    <t>PAWHA4MXR7P3</t>
  </si>
  <si>
    <t>RVKCSCT6CTET</t>
  </si>
  <si>
    <t>LM04WWSAD9NF</t>
  </si>
  <si>
    <t>TN9PUQFU0F4Y</t>
  </si>
  <si>
    <t>GID251CY019Q</t>
  </si>
  <si>
    <t>S5VTVRKCYPIU</t>
  </si>
  <si>
    <t>QU2443SQIOBT</t>
  </si>
  <si>
    <t>2N884QSK3KFI</t>
  </si>
  <si>
    <t>YZ14J3N5XHG0</t>
  </si>
  <si>
    <t>KSYNEY8XM7E1</t>
  </si>
  <si>
    <t>F51SEYOGXSQS</t>
  </si>
  <si>
    <t>LH5VYCBNJ6TF</t>
  </si>
  <si>
    <t>TVH54U10O4OA</t>
  </si>
  <si>
    <t>QKJSUDSHHD5C</t>
  </si>
  <si>
    <t>GWUP3K9H2HOG</t>
  </si>
  <si>
    <t>DIXOJFWKV1FY</t>
  </si>
  <si>
    <t>0I6BDDZY7SU1</t>
  </si>
  <si>
    <t>08VQGRU7X6ZE</t>
  </si>
  <si>
    <t>WP2VUNAONB0J</t>
  </si>
  <si>
    <t>7JA3SQLB6GXA</t>
  </si>
  <si>
    <t>K1WZQ0SAE7MA</t>
  </si>
  <si>
    <t>7R005PAQMYZ6</t>
  </si>
  <si>
    <t>XM0VHZ72KR4Y</t>
  </si>
  <si>
    <t>JHQUX2M6UVI1</t>
  </si>
  <si>
    <t>YBXSG6V0MJ77</t>
  </si>
  <si>
    <t>ST8S9RSFZGON</t>
  </si>
  <si>
    <t>CLVGTQITSQND</t>
  </si>
  <si>
    <t>RGR7IYMEI8CQ</t>
  </si>
  <si>
    <t>NWDB4J7GSQA1</t>
  </si>
  <si>
    <t>CJEG6GGQ44A3</t>
  </si>
  <si>
    <t>H1C70RE5K4LG</t>
  </si>
  <si>
    <t>08035V69B8DP</t>
  </si>
  <si>
    <t>GVYKX550FAFL</t>
  </si>
  <si>
    <t>ZB4X6YF11SIX</t>
  </si>
  <si>
    <t>GXV8NDRBQSZW</t>
  </si>
  <si>
    <t>75BWZVNGP03H</t>
  </si>
  <si>
    <t>GJFCHZGAKK52</t>
  </si>
  <si>
    <t>AJ5O3CN77JVF</t>
  </si>
  <si>
    <t>6PYHFEL17OI6</t>
  </si>
  <si>
    <t>AHKYNUU5EIDD</t>
  </si>
  <si>
    <t>GPK8JBUU2WD0</t>
  </si>
  <si>
    <t>FS9W9Q7ZX5CA</t>
  </si>
  <si>
    <t>UJMS5CXMATV1</t>
  </si>
  <si>
    <t>Y4AVF1NL9UDN</t>
  </si>
  <si>
    <t>1B33N89ACVZK</t>
  </si>
  <si>
    <t>7TBS28SQPZSU</t>
  </si>
  <si>
    <t>CG9D1ZR8A1VU</t>
  </si>
  <si>
    <t>IQMW417MFLWV</t>
  </si>
  <si>
    <t>XRQBPWF1FBDS</t>
  </si>
  <si>
    <t>JYM9IT3GZVH0</t>
  </si>
  <si>
    <t>XGB3L58FQKD3</t>
  </si>
  <si>
    <t>ZDBDDJT8A4AU</t>
  </si>
  <si>
    <t>KI2YKCHOP5UV</t>
  </si>
  <si>
    <t>DG3C4G00GMAW</t>
  </si>
  <si>
    <t>JBH8X18GDW1Z</t>
  </si>
  <si>
    <t>XTQNWZVFKFO9</t>
  </si>
  <si>
    <t>RSBBNRPF3O2Y</t>
  </si>
  <si>
    <t>HKN1A15C6CD9</t>
  </si>
  <si>
    <t>ZZJ2GY7HBN2O</t>
  </si>
  <si>
    <t>J5ZABLT6TT6Q</t>
  </si>
  <si>
    <t>VW91D4P2JGU1</t>
  </si>
  <si>
    <t>3IJE7XJIW7UY</t>
  </si>
  <si>
    <t>NTR2H7FP5FB4</t>
  </si>
  <si>
    <t>4T0MU9IQDH5E</t>
  </si>
  <si>
    <t>DXU7KPZP44BO</t>
  </si>
  <si>
    <t>YI8H0JRQJQ4G</t>
  </si>
  <si>
    <t>7YPSWM1WNT7W</t>
  </si>
  <si>
    <t>77NQ1XD6II70</t>
  </si>
  <si>
    <t>9R2D7JK1GTJU</t>
  </si>
  <si>
    <t>DT90GF5YHTQB</t>
  </si>
  <si>
    <t>2TQAY76ENHFD</t>
  </si>
  <si>
    <t>0VJSB0S9MZA1</t>
  </si>
  <si>
    <t>7NXPFVP1MR33</t>
  </si>
  <si>
    <t>6JJ16Y2J1791</t>
  </si>
  <si>
    <t>8T7O5E3I0KC5</t>
  </si>
  <si>
    <t>42610TYSRA29</t>
  </si>
  <si>
    <t>MD20E26SKY0H</t>
  </si>
  <si>
    <t>517CEW8Y0ZP9</t>
  </si>
  <si>
    <t>T24JJSY6VO23</t>
  </si>
  <si>
    <t>HGIK49VD6309</t>
  </si>
  <si>
    <t>PDIXSJ0K7EDR</t>
  </si>
  <si>
    <t>MMO5LIRXKNPX</t>
  </si>
  <si>
    <t>A2S11UTLAVZA</t>
  </si>
  <si>
    <t>5ZUWGFNEMGRX</t>
  </si>
  <si>
    <t>FI1ENOKKM44Q</t>
  </si>
  <si>
    <t>UD1IKYSIM9QJ</t>
  </si>
  <si>
    <t>YNV1BO0II009</t>
  </si>
  <si>
    <t>ZPYCD9I1Y5YS</t>
  </si>
  <si>
    <t>W5L6M3RPOYTS</t>
  </si>
  <si>
    <t>FLDLIVHFPM4E</t>
  </si>
  <si>
    <t>BDAKDWZLLX6Y</t>
  </si>
  <si>
    <t>OBEGM256T7WB</t>
  </si>
  <si>
    <t>OK4KO1XGSUHP</t>
  </si>
  <si>
    <t>7LNTLFBXTAHG</t>
  </si>
  <si>
    <t>WA7H2PI1U0MG</t>
  </si>
  <si>
    <t>FA9A02TZDFC8</t>
  </si>
  <si>
    <t>S8UC3HZCLDRO</t>
  </si>
  <si>
    <t>KS7DMJN7KVFU</t>
  </si>
  <si>
    <t>ZX4I3AKV6LZ9</t>
  </si>
  <si>
    <t>27UU4E0SFB3K</t>
  </si>
  <si>
    <t>K9MX78KPDALU</t>
  </si>
  <si>
    <t>W911XERGX4MG</t>
  </si>
  <si>
    <t>D98HAZGZVXH5</t>
  </si>
  <si>
    <t>0IDX2LVEG7J4</t>
  </si>
  <si>
    <t>TXDATSFXPQL7</t>
  </si>
  <si>
    <t>5XO00W9CW8NZ</t>
  </si>
  <si>
    <t>L4TJMH51ADUY</t>
  </si>
  <si>
    <t>8TCZ3WPEHH7D</t>
  </si>
  <si>
    <t>S20MITI2TGQ3</t>
  </si>
  <si>
    <t>W4Y1R7U1OLZU</t>
  </si>
  <si>
    <t>NAQALU1DXD1Y</t>
  </si>
  <si>
    <t>T6CZC0WQMGSN</t>
  </si>
  <si>
    <t>1EJXY7FN3PYO</t>
  </si>
  <si>
    <t>HDDX5E9E9WW0</t>
  </si>
  <si>
    <t>D7J5ZAS5Y429</t>
  </si>
  <si>
    <t>HVIRU7NCK7MH</t>
  </si>
  <si>
    <t>T4YBP5OVAO1K</t>
  </si>
  <si>
    <t>BNFX82VNEIJL</t>
  </si>
  <si>
    <t>FRNK4FCJG7GD</t>
  </si>
  <si>
    <t>KEMKUJ0FBX5R</t>
  </si>
  <si>
    <t>XWARZ48MGR8P</t>
  </si>
  <si>
    <t>L2SI0Y1551Y9</t>
  </si>
  <si>
    <t>N8FAC9PRU3XL</t>
  </si>
  <si>
    <t>W5SPRYQQB5BE</t>
  </si>
  <si>
    <t>QDV4JJVLKSTE</t>
  </si>
  <si>
    <t>BWFXH470T6BI</t>
  </si>
  <si>
    <t>TO1WPJ3H0CHV</t>
  </si>
  <si>
    <t>KETUF92W02VP</t>
  </si>
  <si>
    <t>OKJLR0H5HASE</t>
  </si>
  <si>
    <t>Y0XBIV74YL4R</t>
  </si>
  <si>
    <t>PFPYJ493G331</t>
  </si>
  <si>
    <t>ONYJ97XI4GM3</t>
  </si>
  <si>
    <t>YVARWU9R37OO</t>
  </si>
  <si>
    <t>M2A9YR0P4RWM</t>
  </si>
  <si>
    <t>ZD3T0FG2U251</t>
  </si>
  <si>
    <t>D2EEJIYXCR9C</t>
  </si>
  <si>
    <t>W2DDBLEDO1E4</t>
  </si>
  <si>
    <t>CU7ET9X3NFME</t>
  </si>
  <si>
    <t>UV6MFCYPM2XQ</t>
  </si>
  <si>
    <t>841PLGEKC1L6</t>
  </si>
  <si>
    <t>O40Y9755U3YJ</t>
  </si>
  <si>
    <t>0XJ5YKBRGNI5</t>
  </si>
  <si>
    <t>WCBQXPS5FABA</t>
  </si>
  <si>
    <t>CQYRHAIECQ69</t>
  </si>
  <si>
    <t>FUTZQQKZ5EQO</t>
  </si>
  <si>
    <t>C4CAQYT8SKOD</t>
  </si>
  <si>
    <t>UJ5HEY1JX3KM</t>
  </si>
  <si>
    <t>KZJECM73114L</t>
  </si>
  <si>
    <t>78PKRMUI5MZR</t>
  </si>
  <si>
    <t>HRP484BNPWB5</t>
  </si>
  <si>
    <t>ZFWZ55ZA4GZ8</t>
  </si>
  <si>
    <t>O9Q2ZMMCQY49</t>
  </si>
  <si>
    <t>ABTMV35LHVDX</t>
  </si>
  <si>
    <t>P3S9LMUH5ZTA</t>
  </si>
  <si>
    <t>YB135A4U3E8Y</t>
  </si>
  <si>
    <t>3USKG4TWDI45</t>
  </si>
  <si>
    <t>YXLBVJDRZ4N2</t>
  </si>
  <si>
    <t>MR2V68P0ZKDQ</t>
  </si>
  <si>
    <t>P9FCVPCS8RDX</t>
  </si>
  <si>
    <t>65N3QMNBKBBH</t>
  </si>
  <si>
    <t>5PYTDVTTVML7</t>
  </si>
  <si>
    <t>WHDRK24XWU66</t>
  </si>
  <si>
    <t>K72I3DD1OIIB</t>
  </si>
  <si>
    <t>MTK4N1K4CL0M</t>
  </si>
  <si>
    <t>ZQDVACHVRXBF</t>
  </si>
  <si>
    <t>4T5A62A7810S</t>
  </si>
  <si>
    <t>BFE3J5X9O1O8</t>
  </si>
  <si>
    <t>IWFBXV09UHE5</t>
  </si>
  <si>
    <t>5GH5CJHOJZ17</t>
  </si>
  <si>
    <t>TUMV3QULC1D7</t>
  </si>
  <si>
    <t>8Z5W6J8X2V3K</t>
  </si>
  <si>
    <t>JJOWL0216855</t>
  </si>
  <si>
    <t>2MF3AVJUT34V</t>
  </si>
  <si>
    <t>TUPS7EU82MOH</t>
  </si>
  <si>
    <t>JLKB7A8RDGIS</t>
  </si>
  <si>
    <t>5VXAQ0U8QYII</t>
  </si>
  <si>
    <t>WA127RSDIKNB</t>
  </si>
  <si>
    <t>2V1QFPLWWXNM</t>
  </si>
  <si>
    <t>F4B4TDLOS1G6</t>
  </si>
  <si>
    <t>6NFRW8NCY0BP</t>
  </si>
  <si>
    <t>4ME28IGBVAQQ</t>
  </si>
  <si>
    <t>SRAZ7W0R6M92</t>
  </si>
  <si>
    <t>0R8XMPU9E6WC</t>
  </si>
  <si>
    <t>BE93YOIYJT2C</t>
  </si>
  <si>
    <t>OC8USBM0O784</t>
  </si>
  <si>
    <t>05CS377AXH5J</t>
  </si>
  <si>
    <t>R0A3KQW6K354</t>
  </si>
  <si>
    <t>6J93GGR6JRZ9</t>
  </si>
  <si>
    <t>68HNO8X54CD6</t>
  </si>
  <si>
    <t>DWUMCAAWEHF4</t>
  </si>
  <si>
    <t>TFI8FKZF5Q2X</t>
  </si>
  <si>
    <t>4TGZ4ASCTU55</t>
  </si>
  <si>
    <t>9MYUDL5NMZ02</t>
  </si>
  <si>
    <t>ZPO0BDCEH6BM</t>
  </si>
  <si>
    <t>PSUAB0SVQVJ2</t>
  </si>
  <si>
    <t>O9VJLL4CRDRI</t>
  </si>
  <si>
    <t>J2RLBZQZ7EZB</t>
  </si>
  <si>
    <t>IQSLFZHP26JD</t>
  </si>
  <si>
    <t>UR9YOLOIMTR7</t>
  </si>
  <si>
    <t>ISPVI798QM2R</t>
  </si>
  <si>
    <t>BAQL1M8KD2Z2</t>
  </si>
  <si>
    <t>X1SOD9A1GU7Z</t>
  </si>
  <si>
    <t>IQV67LBAUJDZ</t>
  </si>
  <si>
    <t>CF2A27AFKK7T</t>
  </si>
  <si>
    <t>PHXEM0P39L5E</t>
  </si>
  <si>
    <t>Y3NRE4ARQV39</t>
  </si>
  <si>
    <t>3BV9BV5CM9ZN</t>
  </si>
  <si>
    <t>N7KZ0TKITGVU</t>
  </si>
  <si>
    <t>LFN1A9BOFQBT</t>
  </si>
  <si>
    <t>QR5ONAPHHIUD</t>
  </si>
  <si>
    <t>C5XRWXBSP1VM</t>
  </si>
  <si>
    <t>CYO3RJ0VZLC6</t>
  </si>
  <si>
    <t>FBAX389TR4F4</t>
  </si>
  <si>
    <t>KOQFOIQ05329</t>
  </si>
  <si>
    <t>J0V69O7G2SK8</t>
  </si>
  <si>
    <t>XU8F6GIQFHPG</t>
  </si>
  <si>
    <t>YIJBA21QPYCD</t>
  </si>
  <si>
    <t>N6PU692P3QL6</t>
  </si>
  <si>
    <t>A59XZ8P2GOU2</t>
  </si>
  <si>
    <t>DDRLGXB6LCC2</t>
  </si>
  <si>
    <t>3A3QLJ7GSMRB</t>
  </si>
  <si>
    <t>KUMS9HN8HOGR</t>
  </si>
  <si>
    <t>9D4X05HG2DN3</t>
  </si>
  <si>
    <t>ANXTOJZVXNLD</t>
  </si>
  <si>
    <t>59PTXKOKVLO2</t>
  </si>
  <si>
    <t>CLMIP863JHOR</t>
  </si>
  <si>
    <t>3ZHGVMQB7O5Q</t>
  </si>
  <si>
    <t>LJM9CN9A8D0F</t>
  </si>
  <si>
    <t>RM6OV1EB6WXI</t>
  </si>
  <si>
    <t>FOU752JVRCKO</t>
  </si>
  <si>
    <t>0K0V4UTV2VUU</t>
  </si>
  <si>
    <t>YK4ICZKEPUVC</t>
  </si>
  <si>
    <t>MR5KCKO0AKSR</t>
  </si>
  <si>
    <t>A8FT6BJ41WK8</t>
  </si>
  <si>
    <t>N1FPVTDRL3N2</t>
  </si>
  <si>
    <t>ODPCMQ10EWK9</t>
  </si>
  <si>
    <t>J42TQN702192</t>
  </si>
  <si>
    <t>NJTFSVMKQ482</t>
  </si>
  <si>
    <t>WTO79LX9A5PS</t>
  </si>
  <si>
    <t>3J6Z3GKLS74B</t>
  </si>
  <si>
    <t>IHOPPANMICRR</t>
  </si>
  <si>
    <t>O5E5PCTEGIAC</t>
  </si>
  <si>
    <t>OJZTP9A78Z2P</t>
  </si>
  <si>
    <t>CUDF2HPZUWB8</t>
  </si>
  <si>
    <t>THPTHT3B1L8M</t>
  </si>
  <si>
    <t>CHDKAEPEMB85</t>
  </si>
  <si>
    <t>Z9KTLWR95P44</t>
  </si>
  <si>
    <t>0JY16K1MWSEO</t>
  </si>
  <si>
    <t>G1I2II86PATK</t>
  </si>
  <si>
    <t>OXWJWK80D7BD</t>
  </si>
  <si>
    <t>YM5H13NE5UMU</t>
  </si>
  <si>
    <t>8FG6C1VIDP3F</t>
  </si>
  <si>
    <t>HZO761VTC6KE</t>
  </si>
  <si>
    <t>1KAUTB0FYA6Z</t>
  </si>
  <si>
    <t>XQ0EQEPVE69K</t>
  </si>
  <si>
    <t>G0NTB2P38Z1V</t>
  </si>
  <si>
    <t>597IXMUNTSI9</t>
  </si>
  <si>
    <t>VVBRQBLAF65G</t>
  </si>
  <si>
    <t>C6LN7XJS6K49</t>
  </si>
  <si>
    <t>T2GM0K0XIB7X</t>
  </si>
  <si>
    <t>AMEBG1WCOQ1K</t>
  </si>
  <si>
    <t>P568SOZL2ZC5</t>
  </si>
  <si>
    <t>9CTHUH18KLT9</t>
  </si>
  <si>
    <t>54IEH3FN8YBR</t>
  </si>
  <si>
    <t>OTRNBULWYZFB</t>
  </si>
  <si>
    <t>UADJO1BPJ3VN</t>
  </si>
  <si>
    <t>HH3H6FSMPODY</t>
  </si>
  <si>
    <t>4A622G7FYAJU</t>
  </si>
  <si>
    <t>SUHDOH3XKUUP</t>
  </si>
  <si>
    <t>8EMH22ZY7ZX5</t>
  </si>
  <si>
    <t>7LWBNCRQ8PDO</t>
  </si>
  <si>
    <t>JBRBOYBLRZIP</t>
  </si>
  <si>
    <t>3FXOIDHCNCBG</t>
  </si>
  <si>
    <t>06VI7X56AJUE</t>
  </si>
  <si>
    <t>4UER78KGL4P1</t>
  </si>
  <si>
    <t>RAOZEWT1QFZC</t>
  </si>
  <si>
    <t>55H6VCWMF65G</t>
  </si>
  <si>
    <t>D9KHQD3022OP</t>
  </si>
  <si>
    <t>K4CUQXJGHY1P</t>
  </si>
  <si>
    <t>PRA7V0795HLM</t>
  </si>
  <si>
    <t>FMP756MII5M9</t>
  </si>
  <si>
    <t>X407TR1PPJPH</t>
  </si>
  <si>
    <t>8W1B8I0TIRLM</t>
  </si>
  <si>
    <t>6W7ZV33VAADB</t>
  </si>
  <si>
    <t>WUE9S0Y76M9E</t>
  </si>
  <si>
    <t>YADQKRJ3J7EQ</t>
  </si>
  <si>
    <t>CP6ULWX1VPDF</t>
  </si>
  <si>
    <t>122MXKN6TRWP</t>
  </si>
  <si>
    <t>U3SM1T8Z6QBD</t>
  </si>
  <si>
    <t>VUNPZR8ZH64B</t>
  </si>
  <si>
    <t>91GHPYCERC6F</t>
  </si>
  <si>
    <t>V81D3E8XWUWF</t>
  </si>
  <si>
    <t>Q49PZSK3MKFK</t>
  </si>
  <si>
    <t>N6908I94R8G2</t>
  </si>
  <si>
    <t>DDCH2G3WPH52</t>
  </si>
  <si>
    <t>B21C0RHHXXQQ</t>
  </si>
  <si>
    <t>3H32R0UWF8RJ</t>
  </si>
  <si>
    <t>PDXCEQVACCN0</t>
  </si>
  <si>
    <t>YCZBEJK1AGBQ</t>
  </si>
  <si>
    <t>OMTF4QYNCNPP</t>
  </si>
  <si>
    <t>KH3O59E7B92T</t>
  </si>
  <si>
    <t>FBYC1BCOZI5W</t>
  </si>
  <si>
    <t>OD4IUH4P1U40</t>
  </si>
  <si>
    <t>650FJZA3CNG7</t>
  </si>
  <si>
    <t>5ZWC7YQTQE8C</t>
  </si>
  <si>
    <t>IYUQ96ICZDA7</t>
  </si>
  <si>
    <t>FNOLLB84G403</t>
  </si>
  <si>
    <t>8K3WPAAT2E4Y</t>
  </si>
  <si>
    <t>A4L92IO1KES8</t>
  </si>
  <si>
    <t>44YJXL1XH1YT</t>
  </si>
  <si>
    <t>0M5EN7BB2TWO</t>
  </si>
  <si>
    <t>YARA3URSJU9B</t>
  </si>
  <si>
    <t>EKP8DTT55YZB</t>
  </si>
  <si>
    <t>MGQNUX7YZ7ET</t>
  </si>
  <si>
    <t>53Z2Y2YC81UZ</t>
  </si>
  <si>
    <t>S9HTS3JI7IE9</t>
  </si>
  <si>
    <t>ADSQTKKIHG76</t>
  </si>
  <si>
    <t>0IZK5ZK73RRM</t>
  </si>
  <si>
    <t>WLAK8KYZEQ0V</t>
  </si>
  <si>
    <t>5UBHU8MR6F5D</t>
  </si>
  <si>
    <t>423EQULAGJ8H</t>
  </si>
  <si>
    <t>AWL608W1A0M6</t>
  </si>
  <si>
    <t>V3USKXGON2XY</t>
  </si>
  <si>
    <t>C37PJUYGVU9R</t>
  </si>
  <si>
    <t>ZOAUXT731P0W</t>
  </si>
  <si>
    <t>2CZQD75PFQCY</t>
  </si>
  <si>
    <t>GEUAH4I244BO</t>
  </si>
  <si>
    <t>FZITX52DV5KY</t>
  </si>
  <si>
    <t>2CIGDO0K2BAB</t>
  </si>
  <si>
    <t>B4FFK2RTLFGX</t>
  </si>
  <si>
    <t>Y9WDP8IEIKLZ</t>
  </si>
  <si>
    <t>8CTSE32S6GGR</t>
  </si>
  <si>
    <t>62V4R5U0UKOO</t>
  </si>
  <si>
    <t>PUX17GTZQW2N</t>
  </si>
  <si>
    <t>646HKQTKA3N3</t>
  </si>
  <si>
    <t>MJGNQ3VHUYZR</t>
  </si>
  <si>
    <t>VEWH11PJUO5V</t>
  </si>
  <si>
    <t>HNMTN8OQQ8X7</t>
  </si>
  <si>
    <t>VQDUX3YHXL7O</t>
  </si>
  <si>
    <t>5F1TV7O4AMO0</t>
  </si>
  <si>
    <t>165XQAIRC5RG</t>
  </si>
  <si>
    <t>A8NM2JVNY2QI</t>
  </si>
  <si>
    <t>J8EGGJBPJ2FI</t>
  </si>
  <si>
    <t>M74FEMP59ENZ</t>
  </si>
  <si>
    <t>GVOG57XQE66N</t>
  </si>
  <si>
    <t>V4LSJWB7ZNLP</t>
  </si>
  <si>
    <t>8NOQTIETJ1IU</t>
  </si>
  <si>
    <t>PGA2QS1ZA1GE</t>
  </si>
  <si>
    <t>SX6KX0WJ3FKN</t>
  </si>
  <si>
    <t>5NCJOCOUVFGH</t>
  </si>
  <si>
    <t>7G0CU6M5DD9N</t>
  </si>
  <si>
    <t>OJK2PRS8E393</t>
  </si>
  <si>
    <t>PW5GXXKYM1IG</t>
  </si>
  <si>
    <t>TAMOVM58ECKX</t>
  </si>
  <si>
    <t>UHIPRHV99HBU</t>
  </si>
  <si>
    <t>SJQNOQ742E9T</t>
  </si>
  <si>
    <t>WJAPF9R1MPRE</t>
  </si>
  <si>
    <t>ELI6K6HCRRMQ</t>
  </si>
  <si>
    <t>NO0455BHSCFI</t>
  </si>
  <si>
    <t>C5KBDM0Y0PB5</t>
  </si>
  <si>
    <t>Y93TL7TOO9LN</t>
  </si>
  <si>
    <t>49YYIYSLHTH1</t>
  </si>
  <si>
    <t>ZEY45CHIVLOE</t>
  </si>
  <si>
    <t>3GYVC2CZP6N1</t>
  </si>
  <si>
    <t>0GWN2ZOU5TEW</t>
  </si>
  <si>
    <t>TR6Z5UZR5GIW</t>
  </si>
  <si>
    <t>P232COBD5ZHR</t>
  </si>
  <si>
    <t>IEF8GORU8174</t>
  </si>
  <si>
    <t>QCQ7LXT6K66G</t>
  </si>
  <si>
    <t>YVLBK4QE95IZ</t>
  </si>
  <si>
    <t>3DDPRXVZWEB1</t>
  </si>
  <si>
    <t>864AWLFOUJGX</t>
  </si>
  <si>
    <t>B7LO5AYBF0MF</t>
  </si>
  <si>
    <t>Y5XPJ4LOI08D</t>
  </si>
  <si>
    <t>3PUG3N9F8YUD</t>
  </si>
  <si>
    <t>CPFMJHPPHJ2A</t>
  </si>
  <si>
    <t>C4NPAYAWVZCE</t>
  </si>
  <si>
    <t>50UBI7AGF4OC</t>
  </si>
  <si>
    <t>LQEMLVWZKAHW</t>
  </si>
  <si>
    <t>H06VASIEXVEN</t>
  </si>
  <si>
    <t>AC10JCO3J7HW</t>
  </si>
  <si>
    <t>Z22NIY4IUNGD</t>
  </si>
  <si>
    <t>Z1CV67W7IA2Y</t>
  </si>
  <si>
    <t>N7LXNOOTKFGT</t>
  </si>
  <si>
    <t>J96IFNZQLWPH</t>
  </si>
  <si>
    <t>HNSG6B10UP2N</t>
  </si>
  <si>
    <t>OFONDHMPZF7N</t>
  </si>
  <si>
    <t>AEXHVBMI82PJ</t>
  </si>
  <si>
    <t>T4ALFH50CH43</t>
  </si>
  <si>
    <t>0MOBK70BSWXR</t>
  </si>
  <si>
    <t>A295WUH2M050</t>
  </si>
  <si>
    <t>NGP9XB2JG94H</t>
  </si>
  <si>
    <t>XD4DDAF2AUA0</t>
  </si>
  <si>
    <t>V1GAAMTEKQDL</t>
  </si>
  <si>
    <t>3RFM429LZJCW</t>
  </si>
  <si>
    <t>RUHHP0MV1ANP</t>
  </si>
  <si>
    <t>TXHIU5S95FCZ</t>
  </si>
  <si>
    <t>ND8OGP928WJQ</t>
  </si>
  <si>
    <t>26W49UM31BDI</t>
  </si>
  <si>
    <t>CNSIRQKAC753</t>
  </si>
  <si>
    <t>YWTZ1NYE4DGF</t>
  </si>
  <si>
    <t>VFF5AAP66NX6</t>
  </si>
  <si>
    <t>1Y5AM47KT906</t>
  </si>
  <si>
    <t>JLLXYSS6FE1D</t>
  </si>
  <si>
    <t>2SM1KU3UMICS</t>
  </si>
  <si>
    <t>AY5HR2ENUF10</t>
  </si>
  <si>
    <t>F8FKJI6MJ8QY</t>
  </si>
  <si>
    <t>H2FEN4NIF259</t>
  </si>
  <si>
    <t>1F8Z8LTF6V8X</t>
  </si>
  <si>
    <t>0P0V0UPHO6DB</t>
  </si>
  <si>
    <t>HVX78U587TE5</t>
  </si>
  <si>
    <t>ZT2X1G4MONBI</t>
  </si>
  <si>
    <t>NKVQN1LNUM75</t>
  </si>
  <si>
    <t>GKT9I80CPLIQ</t>
  </si>
  <si>
    <t>IW37D8FGLK10</t>
  </si>
  <si>
    <t>GHU6ZK55BLKY</t>
  </si>
  <si>
    <t>JYDJ3Y6TZ76O</t>
  </si>
  <si>
    <t>QPV2AYHBPD6U</t>
  </si>
  <si>
    <t>7EQWKYXIDE9U</t>
  </si>
  <si>
    <t>991GQR1L6IPB</t>
  </si>
  <si>
    <t>LXFD0HQ9DALS</t>
  </si>
  <si>
    <t>4JRZGS38HJH4</t>
  </si>
  <si>
    <t>UZT7O6F9HBBC</t>
  </si>
  <si>
    <t>GYPF1ILW18DC</t>
  </si>
  <si>
    <t>10V1IPHDY13A</t>
  </si>
  <si>
    <t>W7PV4G4C9H2G</t>
  </si>
  <si>
    <t>ANJG36BR2IDW</t>
  </si>
  <si>
    <t>JQ0OLBKBJRGT</t>
  </si>
  <si>
    <t>1E7H66HRHK0A</t>
  </si>
  <si>
    <t>4YO3CHGCJ9DG</t>
  </si>
  <si>
    <t>A0LNO58E151Z</t>
  </si>
  <si>
    <t>J9CTLRYFMZF1</t>
  </si>
  <si>
    <t>789JSK8KNTVS</t>
  </si>
  <si>
    <t>2KP4BMBA8PE8</t>
  </si>
  <si>
    <t>BANWB02OP162</t>
  </si>
  <si>
    <t>IACNUE2NFT8D</t>
  </si>
  <si>
    <t>7G0VFBOW8EO8</t>
  </si>
  <si>
    <t>C7MBBOR59NVD</t>
  </si>
  <si>
    <t>1GRB6IC5K2X2</t>
  </si>
  <si>
    <t>IDZIZZJVF21F</t>
  </si>
  <si>
    <t>0IFLDI1CW2WA</t>
  </si>
  <si>
    <t>ZQLKQ75CLIDH</t>
  </si>
  <si>
    <t>IPJ7B0TENCDV</t>
  </si>
  <si>
    <t>CYT3Y1R6N648</t>
  </si>
  <si>
    <t>G8U1H1GBYU1C</t>
  </si>
  <si>
    <t>CFIGJ8665GPO</t>
  </si>
  <si>
    <t>DXESEYMVCZM0</t>
  </si>
  <si>
    <t>4B79ES7M52O6</t>
  </si>
  <si>
    <t>9URZN04WRSNA</t>
  </si>
  <si>
    <t>3O69I203BNZ3</t>
  </si>
  <si>
    <t>79U99MIY7IPQ</t>
  </si>
  <si>
    <t>QXH4YN3PCZEE</t>
  </si>
  <si>
    <t>63EKHEJIOP2W</t>
  </si>
  <si>
    <t>DRHROK3KW1NK</t>
  </si>
  <si>
    <t>0FX9YJLSTHPN</t>
  </si>
  <si>
    <t>2ELZ7XL03OXD</t>
  </si>
  <si>
    <t>HDA8DLCY3BUK</t>
  </si>
  <si>
    <t>9HUVDKJOL3M8</t>
  </si>
  <si>
    <t>JNAQJQOV1NIX</t>
  </si>
  <si>
    <t>LA5SXHMGIAWZ</t>
  </si>
  <si>
    <t>AAUZZIV21S74</t>
  </si>
  <si>
    <t>AW36C994MU8H</t>
  </si>
  <si>
    <t>9DOB1EPJYAFX</t>
  </si>
  <si>
    <t>RT0R6SSX8VAQ</t>
  </si>
  <si>
    <t>RTZDL231WOK0</t>
  </si>
  <si>
    <t>21Q9R1IDDXXH</t>
  </si>
  <si>
    <t>PIGVO6OJJA0N</t>
  </si>
  <si>
    <t>N4PXEO86BL9H</t>
  </si>
  <si>
    <t>3XSW0Q5VAAK9</t>
  </si>
  <si>
    <t>P08Q68PDVZ40</t>
  </si>
  <si>
    <t>25GERAGUHEN4</t>
  </si>
  <si>
    <t>UKJ8BJJL0QI4</t>
  </si>
  <si>
    <t>P239WH3ZQLN7</t>
  </si>
  <si>
    <t>H66SFN9G44YK</t>
  </si>
  <si>
    <t>J70IKZ2QTMVM</t>
  </si>
  <si>
    <t>TDOWXX6NFLDW</t>
  </si>
  <si>
    <t>4K5NDZSRO60I</t>
  </si>
  <si>
    <t>1FJNFA91QSI3</t>
  </si>
  <si>
    <t>4YBYYYTG9WZ2</t>
  </si>
  <si>
    <t>SKGCA5W38U4F</t>
  </si>
  <si>
    <t>USI89BHWPFNG</t>
  </si>
  <si>
    <t>H5FKSAL83DFN</t>
  </si>
  <si>
    <t>AJHQ3UQTQFM5</t>
  </si>
  <si>
    <t>GIRKQNYWDEZQ</t>
  </si>
  <si>
    <t>8R13GW14QP4R</t>
  </si>
  <si>
    <t>3WHIRSEKEDU7</t>
  </si>
  <si>
    <t>TJMMA1ELWL38</t>
  </si>
  <si>
    <t>BUII82BN0HY5</t>
  </si>
  <si>
    <t>U0P4DFLC9G27</t>
  </si>
  <si>
    <t>MNKWQRQY5O6L</t>
  </si>
  <si>
    <t>6HWXDWCKR8JT</t>
  </si>
  <si>
    <t>SWVC38QNFZ3P</t>
  </si>
  <si>
    <t>10C9JUS4K8R3</t>
  </si>
  <si>
    <t>U0SBU62SSXQ7</t>
  </si>
  <si>
    <t>QYN4FUAEAUK2</t>
  </si>
  <si>
    <t>YO2KVAXC43U0</t>
  </si>
  <si>
    <t>J8GRSB17USTN</t>
  </si>
  <si>
    <t>T7HL5H79HXY5</t>
  </si>
  <si>
    <t>APHXBVJS8JT1</t>
  </si>
  <si>
    <t>0S7YXSMTSXEC</t>
  </si>
  <si>
    <t>J8U8F6AUFKC5</t>
  </si>
  <si>
    <t>7TGMXLZPC2VO</t>
  </si>
  <si>
    <t>TO15MZPOPDRD</t>
  </si>
  <si>
    <t>0A8EXLAUEDSV</t>
  </si>
  <si>
    <t>V40W43F786VJ</t>
  </si>
  <si>
    <t>PKNEPCX65T0V</t>
  </si>
  <si>
    <t>AD17AUVS7J9X</t>
  </si>
  <si>
    <t>O50PUYIX4N3Y</t>
  </si>
  <si>
    <t>GT0EH0TICX8G</t>
  </si>
  <si>
    <t>8BOKO7IO9DRG</t>
  </si>
  <si>
    <t>ILA3KLHGDRUF</t>
  </si>
  <si>
    <t>14R6B5ADVA87</t>
  </si>
  <si>
    <t>74S6OUY10E5J</t>
  </si>
  <si>
    <t>D41ICKBAK6FD</t>
  </si>
  <si>
    <t>1PHLISL5WQU2</t>
  </si>
  <si>
    <t>5LZS01PCADRQ</t>
  </si>
  <si>
    <t>5N0XUXX00NPM</t>
  </si>
  <si>
    <t>IW563PCJQ8LH</t>
  </si>
  <si>
    <t>D8ZVTTXJZNR6</t>
  </si>
  <si>
    <t>IHJJA2DFGQIU</t>
  </si>
  <si>
    <t>3YJT4D9AAMUM</t>
  </si>
  <si>
    <t>86MYZ5YYWTOU</t>
  </si>
  <si>
    <t>RMHU2OPRM223</t>
  </si>
  <si>
    <t>UJ7009TOUQOE</t>
  </si>
  <si>
    <t>LQRB2AWROXFP</t>
  </si>
  <si>
    <t>4D5OC1UT0ZHI</t>
  </si>
  <si>
    <t>GKJO4IAB0GI6</t>
  </si>
  <si>
    <t>IB19NCC9SY8V</t>
  </si>
  <si>
    <t>CG6DYO6BGPT8</t>
  </si>
  <si>
    <t>S49439PYF24W</t>
  </si>
  <si>
    <t>0MJ4S9T6X2NP</t>
  </si>
  <si>
    <t>AQF1UFJI0AHM</t>
  </si>
  <si>
    <t>8D40GG77OCSG</t>
  </si>
  <si>
    <t>ZJOR8J8FK1QB</t>
  </si>
  <si>
    <t>SNZCQCUJDGWA</t>
  </si>
  <si>
    <t>ATPUP2IJQ5SA</t>
  </si>
  <si>
    <t>0F5BDJYGYGKF</t>
  </si>
  <si>
    <t>U2VQEKW2CO82</t>
  </si>
  <si>
    <t>9CRVYYH7W27R</t>
  </si>
  <si>
    <t>4E28TQN5P1T8</t>
  </si>
  <si>
    <t>WT1I3XJNS2K6</t>
  </si>
  <si>
    <t>3YDJZ3QLCBPK</t>
  </si>
  <si>
    <t>6KA6WKG6CE6I</t>
  </si>
  <si>
    <t>VRQ5VBANJHZG</t>
  </si>
  <si>
    <t>D8R43PJ8EQ3E</t>
  </si>
  <si>
    <t>KROUGM51Z8ZG</t>
  </si>
  <si>
    <t>ML8YLBQN5HFU</t>
  </si>
  <si>
    <t>E9M1AS5LD7EQ</t>
  </si>
  <si>
    <t>ZKRY56XTU0EE</t>
  </si>
  <si>
    <t>BUSDONDFPRKQ</t>
  </si>
  <si>
    <t>D6O4HD3G8CTT</t>
  </si>
  <si>
    <t>E32FLW7QJ82V</t>
  </si>
  <si>
    <t>WGSKZQRX104B</t>
  </si>
  <si>
    <t>AL4HZKZT3PB4</t>
  </si>
  <si>
    <t>BGUQIOX4UKCX</t>
  </si>
  <si>
    <t>SPKDFT0YGKWO</t>
  </si>
  <si>
    <t>JUD1M0AJVFTV</t>
  </si>
  <si>
    <t>KGM8QTL0JJFT</t>
  </si>
  <si>
    <t>O7QBKBKS3H3X</t>
  </si>
  <si>
    <t>LT4XO92LGAHP</t>
  </si>
  <si>
    <t>B1HNK9BIKAT3</t>
  </si>
  <si>
    <t>ES1VZGOSVVH4</t>
  </si>
  <si>
    <t>FEDQLW8IEXUB</t>
  </si>
  <si>
    <t>47SVM4J1I7PP</t>
  </si>
  <si>
    <t>MOJCWTAV7QJP</t>
  </si>
  <si>
    <t>N3HZB0M6ZOG9</t>
  </si>
  <si>
    <t>8FQRU05798IE</t>
  </si>
  <si>
    <t>F1BOI2SR496I</t>
  </si>
  <si>
    <t>9MDCQ0Y5YM49</t>
  </si>
  <si>
    <t>ICLAI24DU1WP</t>
  </si>
  <si>
    <t>82549WSTSL9G</t>
  </si>
  <si>
    <t>47LVF3GBV9UX</t>
  </si>
  <si>
    <t>GVXQ4B2RE0BD</t>
  </si>
  <si>
    <t>MNWSBX04RAHL</t>
  </si>
  <si>
    <t>5VJAY1AETZEQ</t>
  </si>
  <si>
    <t>MIZA92T97IPB</t>
  </si>
  <si>
    <t>ITNQK0ARH92M</t>
  </si>
  <si>
    <t>MOLKIFAFNT84</t>
  </si>
  <si>
    <t>9B5PKRF2RUMK</t>
  </si>
  <si>
    <t>HB0V6UD0UV8M</t>
  </si>
  <si>
    <t>ZJZCAHHWV4NK</t>
  </si>
  <si>
    <t>SRJS0K1GH9SQ</t>
  </si>
  <si>
    <t>YK93BZ9T7HBU</t>
  </si>
  <si>
    <t>CO1YL5DAR9LS</t>
  </si>
  <si>
    <t>1ZTNQ1BRYHIA</t>
  </si>
  <si>
    <t>BR77W4SO3LRF</t>
  </si>
  <si>
    <t>CPA9921ZXGKH</t>
  </si>
  <si>
    <t>ONPR1FG8HNHL</t>
  </si>
  <si>
    <t>A5AEG9174NRZ</t>
  </si>
  <si>
    <t>G67XUPMCOHD5</t>
  </si>
  <si>
    <t>AQV0J161T1N7</t>
  </si>
  <si>
    <t>9YKDVPY0MY2X</t>
  </si>
  <si>
    <t>3I1EV3YWU2MI</t>
  </si>
  <si>
    <t>YSGBD9MQDLFG</t>
  </si>
  <si>
    <t>U0O0K5WNABCW</t>
  </si>
  <si>
    <t>DGQTHEDG5C30</t>
  </si>
  <si>
    <t>Z7LZXENLN215</t>
  </si>
  <si>
    <t>XYHY16O5X1GZ</t>
  </si>
  <si>
    <t>Q1QEGNYD4NJX</t>
  </si>
  <si>
    <t>NIOTHX1IMBSD</t>
  </si>
  <si>
    <t>M8KPXGVLTN0U</t>
  </si>
  <si>
    <t>GPA9PC4O7PCO</t>
  </si>
  <si>
    <t>YGMMUKAX5F9D</t>
  </si>
  <si>
    <t>OE252W62D6WQ</t>
  </si>
  <si>
    <t>BAHLSPI5XDQ2</t>
  </si>
  <si>
    <t>SBICHXYGQ9T1</t>
  </si>
  <si>
    <t>S2JO083ZMKD7</t>
  </si>
  <si>
    <t>9EAT8QZC23R4</t>
  </si>
  <si>
    <t>U7UWJ02KTD8V</t>
  </si>
  <si>
    <t>BE93SRU088T5</t>
  </si>
  <si>
    <t>LM2QRL2T0V3V</t>
  </si>
  <si>
    <t>30SG3Y67JMPR</t>
  </si>
  <si>
    <t>GYPF1FANR52W</t>
  </si>
  <si>
    <t>L3S8ZXBA12FR</t>
  </si>
  <si>
    <t>GQ4VDKOO6HPZ</t>
  </si>
  <si>
    <t>2FTYPI7DD1CK</t>
  </si>
  <si>
    <t>T8NTE32ZPIRU</t>
  </si>
  <si>
    <t>EI6FJMSCNZUO</t>
  </si>
  <si>
    <t>E3799Y8KISVW</t>
  </si>
  <si>
    <t>PG9MFB0RP7PH</t>
  </si>
  <si>
    <t>KEAFJGNJPEIP</t>
  </si>
  <si>
    <t>HBMWJTXDTVYO</t>
  </si>
  <si>
    <t>XK2JO8V0E3M2</t>
  </si>
  <si>
    <t>T851W7AIBR6F</t>
  </si>
  <si>
    <t>9IDB28D7Y1HJ</t>
  </si>
  <si>
    <t>Z5U7Z9L3V2PR</t>
  </si>
  <si>
    <t>YCVB7VNJAEXK</t>
  </si>
  <si>
    <t>K0A8KUGN9KNQ</t>
  </si>
  <si>
    <t>HJVQE46M62J3</t>
  </si>
  <si>
    <t>3ZYQ8SA24N1Q</t>
  </si>
  <si>
    <t>X4XNBQWQTCBP</t>
  </si>
  <si>
    <t>OEXL50O2MFIT</t>
  </si>
  <si>
    <t>B8KDBNMCRTDB</t>
  </si>
  <si>
    <t>76HUVMLWTJFV</t>
  </si>
  <si>
    <t>Z5VNB4NW68H3</t>
  </si>
  <si>
    <t>Z7CNLG0UEOLX</t>
  </si>
  <si>
    <t>OT71S5XZFJ65</t>
  </si>
  <si>
    <t>I1MSJOUBGXQO</t>
  </si>
  <si>
    <t>UWM7TYS0PKTO</t>
  </si>
  <si>
    <t>JQU0YY7QB5DD</t>
  </si>
  <si>
    <t>YBPS1Q0IDEBX</t>
  </si>
  <si>
    <t>M10MR7IJC043</t>
  </si>
  <si>
    <t>CJL3WB4WOH5N</t>
  </si>
  <si>
    <t>2IUITZY2TJXH</t>
  </si>
  <si>
    <t>ZIF36QFJNWR3</t>
  </si>
  <si>
    <t>G04Y85LWDO7C</t>
  </si>
  <si>
    <t>OXHYV8Z6TWGC</t>
  </si>
  <si>
    <t>YQM3YC8JCQ27</t>
  </si>
  <si>
    <t>6SWY2EQF9KI3</t>
  </si>
  <si>
    <t>X1MWDZQ7ELPU</t>
  </si>
  <si>
    <t>DD1YEHPLDZ0G</t>
  </si>
  <si>
    <t>WM7YY2T4RO2Z</t>
  </si>
  <si>
    <t>ERZ1X2DOQP77</t>
  </si>
  <si>
    <t>HU7E2DV4FN28</t>
  </si>
  <si>
    <t>ZFO1MKX8N5RJ</t>
  </si>
  <si>
    <t>IJO6N4HH01J9</t>
  </si>
  <si>
    <t>6RF6RTV926IQ</t>
  </si>
  <si>
    <t>LWVRC1GWD7YV</t>
  </si>
  <si>
    <t>MKVJGQ55JG8B</t>
  </si>
  <si>
    <t>CX44EHKPCZBK</t>
  </si>
  <si>
    <t>2F5BIT212OVV</t>
  </si>
  <si>
    <t>3CP6WVHXWGJM</t>
  </si>
  <si>
    <t>NYXTX4361S17</t>
  </si>
  <si>
    <t>S7ZFYE3QP20G</t>
  </si>
  <si>
    <t>I8S7H4TT5FUH</t>
  </si>
  <si>
    <t>HE6FGQJ22BI9</t>
  </si>
  <si>
    <t>DWJLUZJ9DKKZ</t>
  </si>
  <si>
    <t>DDR2GQNSC0J4</t>
  </si>
  <si>
    <t>B96VJ4JR013L</t>
  </si>
  <si>
    <t>YH0X6JX8SG1J</t>
  </si>
  <si>
    <t>MVEEKWC8UYH7</t>
  </si>
  <si>
    <t>1SVQBX0EQ5XL</t>
  </si>
  <si>
    <t>7OXFLCF4T8BU</t>
  </si>
  <si>
    <t>NONMIUWLVBV3</t>
  </si>
  <si>
    <t>DC0ZUTG1LTA8</t>
  </si>
  <si>
    <t>ZSI8MCTIH62Q</t>
  </si>
  <si>
    <t>321PBUNA2J8W</t>
  </si>
  <si>
    <t>E5G329CDOJVD</t>
  </si>
  <si>
    <t>6EE8IK128ODW</t>
  </si>
  <si>
    <t>JFYOIGABIV5R</t>
  </si>
  <si>
    <t>TW71PL6SGK77</t>
  </si>
  <si>
    <t>3MZD71TBTNA7</t>
  </si>
  <si>
    <t>SE4IF0DKO5PS</t>
  </si>
  <si>
    <t>S5VYDPUPO01P</t>
  </si>
  <si>
    <t>YHFGGBJ2OIVK</t>
  </si>
  <si>
    <t>HSS6Y3MAPOOK</t>
  </si>
  <si>
    <t>O7G4SFCY1K7X</t>
  </si>
  <si>
    <t>AMCHDDPDKUIE</t>
  </si>
  <si>
    <t>HACUD4U0T8IC</t>
  </si>
  <si>
    <t>SV9HMG4U2Q26</t>
  </si>
  <si>
    <t>34UY9NXG68H9</t>
  </si>
  <si>
    <t>RA233DRGSW0X</t>
  </si>
  <si>
    <t>H3GMAWYZSYWT</t>
  </si>
  <si>
    <t>EBWAKNVFARK3</t>
  </si>
  <si>
    <t>OEZ7MGBKI5U7</t>
  </si>
  <si>
    <t>49M7OP7T40K7</t>
  </si>
  <si>
    <t>Y4QD0N2BXLBY</t>
  </si>
  <si>
    <t>6LY5V8HD3KYL</t>
  </si>
  <si>
    <t>TP30TXPCVY8I</t>
  </si>
  <si>
    <t>RTH2QYIGJGUV</t>
  </si>
  <si>
    <t>ASJVKJZIRT92</t>
  </si>
  <si>
    <t>690KZBL2NA1P</t>
  </si>
  <si>
    <t>OJ8B0N80UV13</t>
  </si>
  <si>
    <t>8P5XD37HT6SH</t>
  </si>
  <si>
    <t>5UL30IRKYSPY</t>
  </si>
  <si>
    <t>L3B7TRFT29N3</t>
  </si>
  <si>
    <t>8RNRJVKMR9EM</t>
  </si>
  <si>
    <t>CHMWAEVR3EAN</t>
  </si>
  <si>
    <t>Y1XWGS2EDYCT</t>
  </si>
  <si>
    <t>BTV1FRPQOY5Q</t>
  </si>
  <si>
    <t>49A93XG6YZNX</t>
  </si>
  <si>
    <t>R2MUAENWKAX3</t>
  </si>
  <si>
    <t>U12NCY2F66WF</t>
  </si>
  <si>
    <t>R8KS7QL29FGC</t>
  </si>
  <si>
    <t>E3XHSZ5GUT7W</t>
  </si>
  <si>
    <t>6SZ2CSVU281T</t>
  </si>
  <si>
    <t>3KPE40YURYNY</t>
  </si>
  <si>
    <t>0OLQVJIVLML4</t>
  </si>
  <si>
    <t>IL5VH4PQ7J6E</t>
  </si>
  <si>
    <t>YJ922HS1EDQX</t>
  </si>
  <si>
    <t>QK9DS0IC22JI</t>
  </si>
  <si>
    <t>V0F5PCXV7WYS</t>
  </si>
  <si>
    <t>B7IAZQHXCYV3</t>
  </si>
  <si>
    <t>2H7C2AYX8CA9</t>
  </si>
  <si>
    <t>JFOZ6HCATMOV</t>
  </si>
  <si>
    <t>V641YX399XHA</t>
  </si>
  <si>
    <t>20FXHX0WP6TO</t>
  </si>
  <si>
    <t>2ZMDM2E9CHMY</t>
  </si>
  <si>
    <t>KJZFK45C7TUK</t>
  </si>
  <si>
    <t>0TMOB5DJVAZW</t>
  </si>
  <si>
    <t>78UPZ96XTZ42</t>
  </si>
  <si>
    <t>84PUEZWBAO8N</t>
  </si>
  <si>
    <t>ELOPHR2S3C1K</t>
  </si>
  <si>
    <t>7YW3HEW1868R</t>
  </si>
  <si>
    <t>UR0RKS6JFULS</t>
  </si>
  <si>
    <t>9R3PY1UZAUBC</t>
  </si>
  <si>
    <t>1PDR2CXOBZDJ</t>
  </si>
  <si>
    <t>YK7FAUSCG7IH</t>
  </si>
  <si>
    <t>XX60AQPVW90W</t>
  </si>
  <si>
    <t>4BU7JMDMRLTG</t>
  </si>
  <si>
    <t>9566TMVTAKAH</t>
  </si>
  <si>
    <t>2HEWCZ10HHAM</t>
  </si>
  <si>
    <t>PEQBCWJH2LHG</t>
  </si>
  <si>
    <t>ZRPMGLOTICOH</t>
  </si>
  <si>
    <t>AO29GFB2VGXN</t>
  </si>
  <si>
    <t>U76H17CY99UC</t>
  </si>
  <si>
    <t>6PY15WTZGX48</t>
  </si>
  <si>
    <t>QL9GN6URVRL5</t>
  </si>
  <si>
    <t>8C3C48743VDW</t>
  </si>
  <si>
    <t>7JEF8ADNKSLK</t>
  </si>
  <si>
    <t>OEE9452Y9CZI</t>
  </si>
  <si>
    <t>JYI7G9OUVQE5</t>
  </si>
  <si>
    <t>0760EMEM0L0O</t>
  </si>
  <si>
    <t>RBAG1CWI8CT8</t>
  </si>
  <si>
    <t>TP99DZ4CFJYB</t>
  </si>
  <si>
    <t>LQDAON4CYOKB</t>
  </si>
  <si>
    <t>6YXE7YM40K8I</t>
  </si>
  <si>
    <t>OW7DOZ247NL7</t>
  </si>
  <si>
    <t>34LO26DDZ1XA</t>
  </si>
  <si>
    <t>34VU7UY48L6N</t>
  </si>
  <si>
    <t>92EK5IAG4HGN</t>
  </si>
  <si>
    <t>2QXB9P626WM1</t>
  </si>
  <si>
    <t>YHNHBZEKNOSL</t>
  </si>
  <si>
    <t>EQDNDV3MDK5I</t>
  </si>
  <si>
    <t>Y5L2276O72HK</t>
  </si>
  <si>
    <t>PXQ8SM8MZPPU</t>
  </si>
  <si>
    <t>CS46YEKDCY3D</t>
  </si>
  <si>
    <t>DR2KZ1EAZSWV</t>
  </si>
  <si>
    <t>V5QYFD0ICNAL</t>
  </si>
  <si>
    <t>M9D6ALXF15JH</t>
  </si>
  <si>
    <t>39MZC55TQW3C</t>
  </si>
  <si>
    <t>ADKFSNDM2U1P</t>
  </si>
  <si>
    <t>7ZVKU703LQ9U</t>
  </si>
  <si>
    <t>5M0A9UA5O0O7</t>
  </si>
  <si>
    <t>IDYGMPQSVC74</t>
  </si>
  <si>
    <t>S6NZS2PNIOWK</t>
  </si>
  <si>
    <t>C9I3IB3ZVVPH</t>
  </si>
  <si>
    <t>JBXXQQPHI1A0</t>
  </si>
  <si>
    <t>I9PD5KWM1FSK</t>
  </si>
  <si>
    <t>4DUFGP3VRKPU</t>
  </si>
  <si>
    <t>F3PG2EAZ1QAZ</t>
  </si>
  <si>
    <t>J3RN48YSO6PL</t>
  </si>
  <si>
    <t>037FMO8NC0JC</t>
  </si>
  <si>
    <t>6GLOKQPD37B8</t>
  </si>
  <si>
    <t>V37M4ILAN0Q7</t>
  </si>
  <si>
    <t>7SXU4Y449NQW</t>
  </si>
  <si>
    <t>Y4N7XMER41LN</t>
  </si>
  <si>
    <t>JXVV5ZM4S5ZA</t>
  </si>
  <si>
    <t>JYS8I5EYH41J</t>
  </si>
  <si>
    <t>V2SQV9OK2BND</t>
  </si>
  <si>
    <t>X4U46LRY0LBS</t>
  </si>
  <si>
    <t>806DI3BV3XQG</t>
  </si>
  <si>
    <t>OYHINC07D1XS</t>
  </si>
  <si>
    <t>SDFYNEOCSYKC</t>
  </si>
  <si>
    <t>22K4CMT5LYX7</t>
  </si>
  <si>
    <t>9RXB3ZH70Q4U</t>
  </si>
  <si>
    <t>WXLRK1HBTGO8</t>
  </si>
  <si>
    <t>4RKF0P22H7PU</t>
  </si>
  <si>
    <t>GDU9K1SLGHC6</t>
  </si>
  <si>
    <t>UXTXZ2D1Y6SQ</t>
  </si>
  <si>
    <t>4SIG1B4CYTBH</t>
  </si>
  <si>
    <t>11K6RPAYUXBB</t>
  </si>
  <si>
    <t>9WX11COBCINN</t>
  </si>
  <si>
    <t>7SMVZGYDD43Y</t>
  </si>
  <si>
    <t>NSU9VOE21GVU</t>
  </si>
  <si>
    <t>9L6UNBVQEW02</t>
  </si>
  <si>
    <t>5R54ATVF27FK</t>
  </si>
  <si>
    <t>X13VSDORBM1X</t>
  </si>
  <si>
    <t>BC61POWSMONI</t>
  </si>
  <si>
    <t>FC36OUVA2WON</t>
  </si>
  <si>
    <t>IL7BH2JEPPNT</t>
  </si>
  <si>
    <t>0DL6RRUPQVHR</t>
  </si>
  <si>
    <t>VYFSM7R8EMY0</t>
  </si>
  <si>
    <t>R0Z8MKPR3SLF</t>
  </si>
  <si>
    <t>IK7KLYUPA35E</t>
  </si>
  <si>
    <t>PN3BL3MF6G6Z</t>
  </si>
  <si>
    <t>C25SDLMUV11R</t>
  </si>
  <si>
    <t>1AZ1YAN1UG4T</t>
  </si>
  <si>
    <t>GWT918UDWR8I</t>
  </si>
  <si>
    <t>W9HFO3NRRX77</t>
  </si>
  <si>
    <t>OBK80M6LQQJ2</t>
  </si>
  <si>
    <t>KKALPZA7U9PA</t>
  </si>
  <si>
    <t>WD46EZXCNYAD</t>
  </si>
  <si>
    <t>MCBR49UNQXAN</t>
  </si>
  <si>
    <t>GO0EDUM8ENTP</t>
  </si>
  <si>
    <t>Z01XAVL28EYG</t>
  </si>
  <si>
    <t>IGOEVYN7CAQ1</t>
  </si>
  <si>
    <t>7QCDHDC5I7QM</t>
  </si>
  <si>
    <t>OCQ6UQ5S6ZWL</t>
  </si>
  <si>
    <t>1TFGH1Z5WVFW</t>
  </si>
  <si>
    <t>KA67EXLOB1WQ</t>
  </si>
  <si>
    <t>KUE0U9CDRRNK</t>
  </si>
  <si>
    <t>Y9RGFIGO7O9D</t>
  </si>
  <si>
    <t>2BN0J4F8WIZY</t>
  </si>
  <si>
    <t>7QPP791D0AKA</t>
  </si>
  <si>
    <t>WKR61X6VN7XH</t>
  </si>
  <si>
    <t>G3QXPAVHFVQW</t>
  </si>
  <si>
    <t>B8AQDGCHNEXS</t>
  </si>
  <si>
    <t>UQ213PM18CWP</t>
  </si>
  <si>
    <t>FLN49IVU78KW</t>
  </si>
  <si>
    <t>0952ZUNURCBR</t>
  </si>
  <si>
    <t>PNZOKQJRP3XM</t>
  </si>
  <si>
    <t>XFEKIA20RHN1</t>
  </si>
  <si>
    <t>0HFE4ZUH3UC9</t>
  </si>
  <si>
    <t>N6QQVHP2G751</t>
  </si>
  <si>
    <t>2Z599H4BUGIP</t>
  </si>
  <si>
    <t>HIMCFE0FJ6DL</t>
  </si>
  <si>
    <t>H4EN7TSQRBZE</t>
  </si>
  <si>
    <t>BDBCW21Y0D89</t>
  </si>
  <si>
    <t>7FMKKJ9J9WJN</t>
  </si>
  <si>
    <t>MW6V7GDTL1DE</t>
  </si>
  <si>
    <t>Q34KAKG1OHAG</t>
  </si>
  <si>
    <t>1E5QF8JVSM6M</t>
  </si>
  <si>
    <t>SR5EMDAPKSTL</t>
  </si>
  <si>
    <t>IIJK15G5B5ZU</t>
  </si>
  <si>
    <t>OPCG195G5Z24</t>
  </si>
  <si>
    <t>J7JQ6VPYAL6H</t>
  </si>
  <si>
    <t>IDJT66GN2XBC</t>
  </si>
  <si>
    <t>QZZAMGN40QKA</t>
  </si>
  <si>
    <t>4DLHJU59QG9B</t>
  </si>
  <si>
    <t>RKRD4M00NRPO</t>
  </si>
  <si>
    <t>ZM9D5N5Y26VQ</t>
  </si>
  <si>
    <t>R2QRF0TZAMAE</t>
  </si>
  <si>
    <t>BV5RUSFPG8U6</t>
  </si>
  <si>
    <t>Y7DGJQXDYTG8</t>
  </si>
  <si>
    <t>FTQKR0UWRT25</t>
  </si>
  <si>
    <t>131MO748067D</t>
  </si>
  <si>
    <t>W0GHJ7ZMWVWU</t>
  </si>
  <si>
    <t>WCF8VWDSYMT7</t>
  </si>
  <si>
    <t>3SD90JSK5X0J</t>
  </si>
  <si>
    <t>UDG2ZOXQ6MHM</t>
  </si>
  <si>
    <t>8JBS9JZ09SF9</t>
  </si>
  <si>
    <t>FVCGV5NATUKL</t>
  </si>
  <si>
    <t>CGWL8TJWLVJM</t>
  </si>
  <si>
    <t>V1LZFY03KKC1</t>
  </si>
  <si>
    <t>TDDGRDSGQGLU</t>
  </si>
  <si>
    <t>WSIWOD67HLVU</t>
  </si>
  <si>
    <t>MMMT7B63NCB9</t>
  </si>
  <si>
    <t>K4IFSHJ85LJL</t>
  </si>
  <si>
    <t>2EKZ3DFMJ6F6</t>
  </si>
  <si>
    <t>S33V5WM0VF2N</t>
  </si>
  <si>
    <t>9YT157VKUABU</t>
  </si>
  <si>
    <t>9QSOUQM83FGM</t>
  </si>
  <si>
    <t>PJ636HXNTYFG</t>
  </si>
  <si>
    <t>1FKT52ZS9S87</t>
  </si>
  <si>
    <t>EK0AL33DL2EL</t>
  </si>
  <si>
    <t>2719LK8J3Y5G</t>
  </si>
  <si>
    <t>R5X6EMEWLIRN</t>
  </si>
  <si>
    <t>4CGH2DV4SXV9</t>
  </si>
  <si>
    <t>LIL5RYPBEDRG</t>
  </si>
  <si>
    <t>RF8CV2YOKEKX</t>
  </si>
  <si>
    <t>RHK7LSKTSNOY</t>
  </si>
  <si>
    <t>0VAQDC9RITUP</t>
  </si>
  <si>
    <t>TXD3OZ0LKUOE</t>
  </si>
  <si>
    <t>NV2RV691E76J</t>
  </si>
  <si>
    <t>LJBBCS3XBWK3</t>
  </si>
  <si>
    <t>OCNSJUZ1RJEU</t>
  </si>
  <si>
    <t>SC831RRLEZ1Q</t>
  </si>
  <si>
    <t>FODJ6EUPL7CD</t>
  </si>
  <si>
    <t>JLG3VO0Y6TY5</t>
  </si>
  <si>
    <t>KLS1FS2PZ689</t>
  </si>
  <si>
    <t>408A9LWFTTXJ</t>
  </si>
  <si>
    <t>26AWR1R6D8MW</t>
  </si>
  <si>
    <t>9RZVYUY3VOQ7</t>
  </si>
  <si>
    <t>3UNZV2HMI9O4</t>
  </si>
  <si>
    <t>7O2IXTUXDSDI</t>
  </si>
  <si>
    <t>UAE78C6KKZ5F</t>
  </si>
  <si>
    <t>DHW8W6J51BXB</t>
  </si>
  <si>
    <t>K1GG6U76Q1O3</t>
  </si>
  <si>
    <t>4IWC0VXP9DLI</t>
  </si>
  <si>
    <t>7MWINLFT7AGX</t>
  </si>
  <si>
    <t>ULPEIRATUJES</t>
  </si>
  <si>
    <t>MQ1NZG9KNWOQ</t>
  </si>
  <si>
    <t>Q881ZS6N1TH8</t>
  </si>
  <si>
    <t>RU44ZV8NYNHC</t>
  </si>
  <si>
    <t>X516P5Q3K73M</t>
  </si>
  <si>
    <t>650KNXSDZ415</t>
  </si>
  <si>
    <t>DB959U4U934X</t>
  </si>
  <si>
    <t>WLS0JHRZMCB3</t>
  </si>
  <si>
    <t>3XDYVDQ65U4W</t>
  </si>
  <si>
    <t>68RC48XBF91F</t>
  </si>
  <si>
    <t>8JR4J8057XYK</t>
  </si>
  <si>
    <t>ECI3PIZKI39Y</t>
  </si>
  <si>
    <t>YY1B9379Z09V</t>
  </si>
  <si>
    <t>R688VUXNDYUB</t>
  </si>
  <si>
    <t>PUERG4CV72CW</t>
  </si>
  <si>
    <t>OO4HZDT3G5ZF</t>
  </si>
  <si>
    <t>CKCJVP5U68IP</t>
  </si>
  <si>
    <t>3AAD4USBZYFJ</t>
  </si>
  <si>
    <t>JZY5S7SDU1C4</t>
  </si>
  <si>
    <t>6JRXB49YWO8K</t>
  </si>
  <si>
    <t>OKLR71IR5W28</t>
  </si>
  <si>
    <t>US8OYBVTBVL2</t>
  </si>
  <si>
    <t>TWFWVHLR34OZ</t>
  </si>
  <si>
    <t>9E3PFI68XOOU</t>
  </si>
  <si>
    <t>HPU2TOB6RTV2</t>
  </si>
  <si>
    <t>RHWCZ6G10VTY</t>
  </si>
  <si>
    <t>VAVT6LKHXN1O</t>
  </si>
  <si>
    <t>TRFN775LMVLM</t>
  </si>
  <si>
    <t>AC4B9L6RWCON</t>
  </si>
  <si>
    <t>BECGO877N3JF</t>
  </si>
  <si>
    <t>SOOUVTGUUKWD</t>
  </si>
  <si>
    <t>LTLRTR2E2CZL</t>
  </si>
  <si>
    <t>YEP2WBOP12IW</t>
  </si>
  <si>
    <t>ZH6099OYFNJ3</t>
  </si>
  <si>
    <t>E7NMSIZJ5UH1</t>
  </si>
  <si>
    <t>JCMPCOXJ2ZZT</t>
  </si>
  <si>
    <t>UZFRVZ0UWVCV</t>
  </si>
  <si>
    <t>DQ5621WJCXOV</t>
  </si>
  <si>
    <t>PP30FJ2OJGDB</t>
  </si>
  <si>
    <t>1XGWY0SIB9LX</t>
  </si>
  <si>
    <t>MZ7X0PEB49KY</t>
  </si>
  <si>
    <t>H52GIZ2W3I9P</t>
  </si>
  <si>
    <t>YJ1DW950L57F</t>
  </si>
  <si>
    <t>B0G2RLK4032O</t>
  </si>
  <si>
    <t>VUMUDYPI1MJN</t>
  </si>
  <si>
    <t>BFDZGO233YO8</t>
  </si>
  <si>
    <t>EPULHQCY0KR8</t>
  </si>
  <si>
    <t>OD1SUWAHHB53</t>
  </si>
  <si>
    <t>6SS70KFKOX57</t>
  </si>
  <si>
    <t>VS167IH2Z7YZ</t>
  </si>
  <si>
    <t>LFORTENS67QH</t>
  </si>
  <si>
    <t>9G0J7EZ41MYQ</t>
  </si>
  <si>
    <t>XMTLXP8GA3XL</t>
  </si>
  <si>
    <t>AYRSGOHUQ2G3</t>
  </si>
  <si>
    <t>S55RBATCUKLC</t>
  </si>
  <si>
    <t>J03A0WVEIBBI</t>
  </si>
  <si>
    <t>30X2CZEQFCNK</t>
  </si>
  <si>
    <t>61C3OTIOKYBT</t>
  </si>
  <si>
    <t>AZNS2SAK692P</t>
  </si>
  <si>
    <t>W778JQ50JM7D</t>
  </si>
  <si>
    <t>BU6J1O52KA9Y</t>
  </si>
  <si>
    <t>2O2AWQ8LAMWB</t>
  </si>
  <si>
    <t>25I492ISWDMX</t>
  </si>
  <si>
    <t>A3GDXXYU1ISH</t>
  </si>
  <si>
    <t>11JSJJ9NI5X7</t>
  </si>
  <si>
    <t>NUPF81CE0PLK</t>
  </si>
  <si>
    <t>D77SPJOJJNNC</t>
  </si>
  <si>
    <t>LC1ME9ND6PBE</t>
  </si>
  <si>
    <t>U5G38TXA6DO4</t>
  </si>
  <si>
    <t>BUXWECZWFPBB</t>
  </si>
  <si>
    <t>ELQ9OMAN9ZKI</t>
  </si>
  <si>
    <t>S0SNVBYRHHQE</t>
  </si>
  <si>
    <t>3KF5GG472PRZ</t>
  </si>
  <si>
    <t>U430TRUZWKW6</t>
  </si>
  <si>
    <t>V3AZ4W33WHLH</t>
  </si>
  <si>
    <t>ZI1IQ66GLL7W</t>
  </si>
  <si>
    <t>QLYQXHA710FU</t>
  </si>
  <si>
    <t>AXVHVOFC2Y0M</t>
  </si>
  <si>
    <t>WYQ7IAU6YQH5</t>
  </si>
  <si>
    <t>M8W1Z6S3NYBR</t>
  </si>
  <si>
    <t>J9PS4MMOVFCR</t>
  </si>
  <si>
    <t>L9DRSK0M3HUJ</t>
  </si>
  <si>
    <t>6SVZNJO9UAYF</t>
  </si>
  <si>
    <t>0QXV0CJQKSLF</t>
  </si>
  <si>
    <t>FUTXMU9PXHP4</t>
  </si>
  <si>
    <t>2GN5857E4JQM</t>
  </si>
  <si>
    <t>8SA4UFFLJCIR</t>
  </si>
  <si>
    <t>44XCPY1B0569</t>
  </si>
  <si>
    <t>0214XP80BNWQ</t>
  </si>
  <si>
    <t>PP93UB7538EJ</t>
  </si>
  <si>
    <t>TWW1OFMLHZJQ</t>
  </si>
  <si>
    <t>4M79V1N75675</t>
  </si>
  <si>
    <t>SPYAWDYAH9HZ</t>
  </si>
  <si>
    <t>3LX3MK3OJVOF</t>
  </si>
  <si>
    <t>YAU4JVGW3V45</t>
  </si>
  <si>
    <t>IF5BEJJ82HUX</t>
  </si>
  <si>
    <t>O3PTS2MYP2VF</t>
  </si>
  <si>
    <t>RCV8UZ1YQNZL</t>
  </si>
  <si>
    <t>HUYXGBYXZQMB</t>
  </si>
  <si>
    <t>YBHY335ANRB7</t>
  </si>
  <si>
    <t>Y4VCRITXPKL1</t>
  </si>
  <si>
    <t>CB77T9IYI0V0</t>
  </si>
  <si>
    <t>O6JGMXVYQ46P</t>
  </si>
  <si>
    <t>GWTW52LGNYGG</t>
  </si>
  <si>
    <t>B271VSK4LIJC</t>
  </si>
  <si>
    <t>2QYLT8WQR5OX</t>
  </si>
  <si>
    <t>55VZ5ENOES6S</t>
  </si>
  <si>
    <t>NJP1ANIUUQW3</t>
  </si>
  <si>
    <t>ZYR10SPU2ZQS</t>
  </si>
  <si>
    <t>L1X3ZRKRXSY3</t>
  </si>
  <si>
    <t>Q3AR0ITM6QM2</t>
  </si>
  <si>
    <t>D1D560RKN3U1</t>
  </si>
  <si>
    <t>U9UU2BTHIFKV</t>
  </si>
  <si>
    <t>V7TM2OVNVU8T</t>
  </si>
  <si>
    <t>7PWG5FY4F8BL</t>
  </si>
  <si>
    <t>8UR0G448YBBE</t>
  </si>
  <si>
    <t>5R9RVNKUEEZK</t>
  </si>
  <si>
    <t>UUODWVKDK05A</t>
  </si>
  <si>
    <t>URDDG06F5Q1G</t>
  </si>
  <si>
    <t>X3YGHISBY2XU</t>
  </si>
  <si>
    <t>N5MRB34H0WFW</t>
  </si>
  <si>
    <t>N49MCP1PIRXW</t>
  </si>
  <si>
    <t>HRPPLQVVDSGE</t>
  </si>
  <si>
    <t>H1DWIGJIA9WM</t>
  </si>
  <si>
    <t>AYFOXD6923Y5</t>
  </si>
  <si>
    <t>NSSJH11UVXB4</t>
  </si>
  <si>
    <t>11A3K5YAS7HE</t>
  </si>
  <si>
    <t>Y9QW92A9FIY2</t>
  </si>
  <si>
    <t>PCLT6VIL0PFE</t>
  </si>
  <si>
    <t>MX1J1PR7I6IQ</t>
  </si>
  <si>
    <t>YE5SGJQM8I6R</t>
  </si>
  <si>
    <t>8MKP00HLFROA</t>
  </si>
  <si>
    <t>RCYN24W5HLGJ</t>
  </si>
  <si>
    <t>EUIZ4DTHWY5R</t>
  </si>
  <si>
    <t>8Q4F0UM45QI5</t>
  </si>
  <si>
    <t>79G07IX4U0ZM</t>
  </si>
  <si>
    <t>TTZNR87ILGL7</t>
  </si>
  <si>
    <t>RAQ2HQPPKX7Z</t>
  </si>
  <si>
    <t>AY6F99CJ1BNE</t>
  </si>
  <si>
    <t>VPH3Q8Q985CI</t>
  </si>
  <si>
    <t>LU343D9C03JB</t>
  </si>
  <si>
    <t>VBJQCSL0YE7P</t>
  </si>
  <si>
    <t>VKJKFG2W6FKC</t>
  </si>
  <si>
    <t>X71YFNB5N1H8</t>
  </si>
  <si>
    <t>AN505KZUJMMK</t>
  </si>
  <si>
    <t>674JRAU6YDEN</t>
  </si>
  <si>
    <t>DFRE5F7H3DDB</t>
  </si>
  <si>
    <t>JB5T5D0CIL6A</t>
  </si>
  <si>
    <t>O316U6WK66PA</t>
  </si>
  <si>
    <t>X8NIAIFR6XIL</t>
  </si>
  <si>
    <t>6BSGMW8VJSTO</t>
  </si>
  <si>
    <t>V3ARMKJSKYWV</t>
  </si>
  <si>
    <t>ZX3D5Z5AGCC0</t>
  </si>
  <si>
    <t>P19C3OJ5HGGF</t>
  </si>
  <si>
    <t>7WSGL7ET0I43</t>
  </si>
  <si>
    <t>BSUS8HRQ4NLY</t>
  </si>
  <si>
    <t>H9KUTAWSYH0H</t>
  </si>
  <si>
    <t>SAS6XXH1OF19</t>
  </si>
  <si>
    <t>YQBU6YZO6C4Y</t>
  </si>
  <si>
    <t>Y08RQOFXCUT0</t>
  </si>
  <si>
    <t>UUNOD2J5JD0T</t>
  </si>
  <si>
    <t>Z1FQA0X0IUVK</t>
  </si>
  <si>
    <t>BY8USY1KBUUG</t>
  </si>
  <si>
    <t>VK4WZ398S17L</t>
  </si>
  <si>
    <t>5BJ1TCOXW9UL</t>
  </si>
  <si>
    <t>HTJECEI6ILGT</t>
  </si>
  <si>
    <t>D69MB3LL8KN9</t>
  </si>
  <si>
    <t>9D6LYJFJZX9L</t>
  </si>
  <si>
    <t>AE07E3DNR5AE</t>
  </si>
  <si>
    <t>5BUUQFJ8YK6O</t>
  </si>
  <si>
    <t>EROOQYPDK23B</t>
  </si>
  <si>
    <t>LAZDTOERUKVS</t>
  </si>
  <si>
    <t>AD3KTYUYEJIP</t>
  </si>
  <si>
    <t>2LTXLG85TC21</t>
  </si>
  <si>
    <t>XUS5YTFCP7Z8</t>
  </si>
  <si>
    <t>A9D6C9MWF6Y6</t>
  </si>
  <si>
    <t>QF68N7QFQ6JY</t>
  </si>
  <si>
    <t>O4YMJZPJSJFL</t>
  </si>
  <si>
    <t>XMU5O9TZXWCX</t>
  </si>
  <si>
    <t>I1WZ9D7MKDEI</t>
  </si>
  <si>
    <t>UI8OLKVAEYTN</t>
  </si>
  <si>
    <t>0KHA1CX17KBR</t>
  </si>
  <si>
    <t>KN1JY13LN4DQ</t>
  </si>
  <si>
    <t>UWMSBTJD6IGC</t>
  </si>
  <si>
    <t>32V33455VM62</t>
  </si>
  <si>
    <t>Y1OU0LBBM6GZ</t>
  </si>
  <si>
    <t>OYVTQAMVRWBQ</t>
  </si>
  <si>
    <t>WOFHNFYIS9U1</t>
  </si>
  <si>
    <t>V7605GW4WT18</t>
  </si>
  <si>
    <t>LQJ67U71IAXM</t>
  </si>
  <si>
    <t>ORIHYTFU3Y7G</t>
  </si>
  <si>
    <t>S8AG6XAKVQ3U</t>
  </si>
  <si>
    <t>4JF7231JDR50</t>
  </si>
  <si>
    <t>CDRKAEUDZAIE</t>
  </si>
  <si>
    <t>T0AILZ5761PH</t>
  </si>
  <si>
    <t>F58OLGFVDAUY</t>
  </si>
  <si>
    <t>1IBKSY5D4C1Z</t>
  </si>
  <si>
    <t>BQT8BBZDXFXX</t>
  </si>
  <si>
    <t>2EKC3OY0YX9R</t>
  </si>
  <si>
    <t>FXQT970H35EV</t>
  </si>
  <si>
    <t>BKKHWMRMUKSW</t>
  </si>
  <si>
    <t>ZDLO4EX4AOD0</t>
  </si>
  <si>
    <t>TQ4KPK0ENEQ0</t>
  </si>
  <si>
    <t>A1CE6ZOW4LCA</t>
  </si>
  <si>
    <t>G4KY0EH658R9</t>
  </si>
  <si>
    <t>TH357LWG7V2M</t>
  </si>
  <si>
    <t>FYO2OAB074X2</t>
  </si>
  <si>
    <t>5D8S96AI8WK1</t>
  </si>
  <si>
    <t>PFPKPIJJTVRP</t>
  </si>
  <si>
    <t>1KNMB4A2ZYV7</t>
  </si>
  <si>
    <t>MLWXGQB9EUED</t>
  </si>
  <si>
    <t>LWQ2MPUSMIZK</t>
  </si>
  <si>
    <t>OUQR1G9IGBU3</t>
  </si>
  <si>
    <t>P3A4MDD9CA33</t>
  </si>
  <si>
    <t>27YMGRSI7ALU</t>
  </si>
  <si>
    <t>O8RVY0HADHK2</t>
  </si>
  <si>
    <t>NTE9L4Z1769V</t>
  </si>
  <si>
    <t>R990L0K7N9NZ</t>
  </si>
  <si>
    <t>GM6TPD1SU5PS</t>
  </si>
  <si>
    <t>HD3W7K8BXRGT</t>
  </si>
  <si>
    <t>BLE90K56TFFE</t>
  </si>
  <si>
    <t>RE30H2DMN6JU</t>
  </si>
  <si>
    <t>W0H8NZJELD8U</t>
  </si>
  <si>
    <t>782EX8NX6PZH</t>
  </si>
  <si>
    <t>U7KYWJZQ8FAG</t>
  </si>
  <si>
    <t>O0QDR8EME5V5</t>
  </si>
  <si>
    <t>BDCB6OWNCJ5M</t>
  </si>
  <si>
    <t>FLK4074R9627</t>
  </si>
  <si>
    <t>WVGJY4LTFWIT</t>
  </si>
  <si>
    <t>BS4ID2I2ZSN7</t>
  </si>
  <si>
    <t>LB7LGO3B7WLB</t>
  </si>
  <si>
    <t>P0HT7SPQYB4P</t>
  </si>
  <si>
    <t>ZRAPIBTX41HZ</t>
  </si>
  <si>
    <t>8CLA4RGA7GJ3</t>
  </si>
  <si>
    <t>6Y9S67Z3MSX8</t>
  </si>
  <si>
    <t>MG2LKSCUI26M</t>
  </si>
  <si>
    <t>4MUQ29PXQZLS</t>
  </si>
  <si>
    <t>L37HJ19D8Z1O</t>
  </si>
  <si>
    <t>3N21KX4QPX03</t>
  </si>
  <si>
    <t>7JVMJI6U4TLL</t>
  </si>
  <si>
    <t>8M07WBATLRGG</t>
  </si>
  <si>
    <t>TY34APZ3KWO4</t>
  </si>
  <si>
    <t>FVGWN34DKKWC</t>
  </si>
  <si>
    <t>5MNN7G0SCIGK</t>
  </si>
  <si>
    <t>CJ3UAA31XSEL</t>
  </si>
  <si>
    <t>KRPM9A8BDXWS</t>
  </si>
  <si>
    <t>S7387ETYFO5M</t>
  </si>
  <si>
    <t>08D7PWYNMSKA</t>
  </si>
  <si>
    <t>2ZCSSTMK9BT2</t>
  </si>
  <si>
    <t>SPYTD959M3IA</t>
  </si>
  <si>
    <t>Z3REQNXD30IW</t>
  </si>
  <si>
    <t>9L8K7E4J1QJM</t>
  </si>
  <si>
    <t>Z99ILW7A8X2J</t>
  </si>
  <si>
    <t>3SZXDX10DHFB</t>
  </si>
  <si>
    <t>KEWLYJ6O4LLC</t>
  </si>
  <si>
    <t>QUUB1T31LUKM</t>
  </si>
  <si>
    <t>MEQRS07UI6T9</t>
  </si>
  <si>
    <t>6340TEXMI0R2</t>
  </si>
  <si>
    <t>C5IGAZYTZIBQ</t>
  </si>
  <si>
    <t>IPEZI8X83Y2M</t>
  </si>
  <si>
    <t>UJZOCKX9O8CE</t>
  </si>
  <si>
    <t>1AP2OFBVJ6B9</t>
  </si>
  <si>
    <t>G159RZMYJKZ5</t>
  </si>
  <si>
    <t>65JYXGPSX8JR</t>
  </si>
  <si>
    <t>8JJA9QWZ95O6</t>
  </si>
  <si>
    <t>852QGK5Y33O4</t>
  </si>
  <si>
    <t>TPQGZ4Y78PYV</t>
  </si>
  <si>
    <t>MAN3ZHHU289I</t>
  </si>
  <si>
    <t>TUMEJ8EZ0KEA</t>
  </si>
  <si>
    <t>J33EMKD606KS</t>
  </si>
  <si>
    <t>I5JO5M786T9D</t>
  </si>
  <si>
    <t>366283V3KT9X</t>
  </si>
  <si>
    <t>T4GPIXBWY1DV</t>
  </si>
  <si>
    <t>UWMP04RASLOH</t>
  </si>
  <si>
    <t>35N2EK2J8BIW</t>
  </si>
  <si>
    <t>H28N5YIPNSQZ</t>
  </si>
  <si>
    <t>VAW365DTF934</t>
  </si>
  <si>
    <t>ELWQDW3CY9OZ</t>
  </si>
  <si>
    <t>0QM7ZWVOU6O9</t>
  </si>
  <si>
    <t>5ITPE0CU3TFV</t>
  </si>
  <si>
    <t>KRVT5A7B9V58</t>
  </si>
  <si>
    <t>IW90ACV6ZBG1</t>
  </si>
  <si>
    <t>MEHK1XNR8QA3</t>
  </si>
  <si>
    <t>SA9669P0X4OT</t>
  </si>
  <si>
    <t>YJJLV35QX7K6</t>
  </si>
  <si>
    <t>JNHCQ0024DCJ</t>
  </si>
  <si>
    <t>7JYG0F0RVRRQ</t>
  </si>
  <si>
    <t>5Z15MC9HUGMU</t>
  </si>
  <si>
    <t>L32A2MM04KCJ</t>
  </si>
  <si>
    <t>KL4KVX839IQN</t>
  </si>
  <si>
    <t>BRK0ZABCMSJ4</t>
  </si>
  <si>
    <t>BEJX8ISZNQ2V</t>
  </si>
  <si>
    <t>CT0UY39Q15GM</t>
  </si>
  <si>
    <t>820XWA2UWIWT</t>
  </si>
  <si>
    <t>LAIEQ3B8CRVL</t>
  </si>
  <si>
    <t>MN9WYSVMFJ4E</t>
  </si>
  <si>
    <t>HEL1VQFQ0V5T</t>
  </si>
  <si>
    <t>R8YXNCHWS5V4</t>
  </si>
  <si>
    <t>KTE5TZLLWXDU</t>
  </si>
  <si>
    <t>GSJN2YS0MQX6</t>
  </si>
  <si>
    <t>JNHXH6C0D7BZ</t>
  </si>
  <si>
    <t>Y8VBF3KQ9I9U</t>
  </si>
  <si>
    <t>P05WTV72JH34</t>
  </si>
  <si>
    <t>1RG4NUJJ02MD</t>
  </si>
  <si>
    <t>S2FUBGJCJIIB</t>
  </si>
  <si>
    <t>98KYBMBAW5DB</t>
  </si>
  <si>
    <t>CX0WGU3VWBLS</t>
  </si>
  <si>
    <t>X0PLMWY5GKYY</t>
  </si>
  <si>
    <t>FQU4NFQAGRYZ</t>
  </si>
  <si>
    <t>CXC3IEQ7TJCZ</t>
  </si>
  <si>
    <t>YNDBZG5D5EVV</t>
  </si>
  <si>
    <t>MZHYNMP6RM9H</t>
  </si>
  <si>
    <t>90CDGBII27J8</t>
  </si>
  <si>
    <t>3GOJE7RPVE0N</t>
  </si>
  <si>
    <t>949D3YXE3944</t>
  </si>
  <si>
    <t>CRRICG3NC2KJ</t>
  </si>
  <si>
    <t>1LNNT09BDKGT</t>
  </si>
  <si>
    <t>9C3X3EJBY7RJ</t>
  </si>
  <si>
    <t>3CV5ARUHLKM5</t>
  </si>
  <si>
    <t>I6KUZNQJ78OA</t>
  </si>
  <si>
    <t>G46YDPSNY3X1</t>
  </si>
  <si>
    <t>QC4YYBLXUHJM</t>
  </si>
  <si>
    <t>N4R01SMPFLJH</t>
  </si>
  <si>
    <t>HISPKLJO6I2X</t>
  </si>
  <si>
    <t>LX1X79AI61XA</t>
  </si>
  <si>
    <t>DSLZ3B4X109R</t>
  </si>
  <si>
    <t>4DYDNFB35DT9</t>
  </si>
  <si>
    <t>XJ5YJ0CYKIBQ</t>
  </si>
  <si>
    <t>0SMCZZ7ANAG1</t>
  </si>
  <si>
    <t>5J8PE3G0XN1F</t>
  </si>
  <si>
    <t>0C8MADBS3Q1C</t>
  </si>
  <si>
    <t>M7CG60JHDZT3</t>
  </si>
  <si>
    <t>5P7I0CIBYBQ7</t>
  </si>
  <si>
    <t>FT4TVNSLZ99Q</t>
  </si>
  <si>
    <t>176YK6KPEWP3</t>
  </si>
  <si>
    <t>H36VJM5S1REK</t>
  </si>
  <si>
    <t>TE7SU1MZCQOW</t>
  </si>
  <si>
    <t>EN4AT693CEPC</t>
  </si>
  <si>
    <t>MEF45NRIVFU7</t>
  </si>
  <si>
    <t>OIUK5WNKXEAF</t>
  </si>
  <si>
    <t>CKQ8TU0E6PG2</t>
  </si>
  <si>
    <t>SXFAJV6LZU8J</t>
  </si>
  <si>
    <t>5KWZF5972CK2</t>
  </si>
  <si>
    <t>TG53MOZBWZDA</t>
  </si>
  <si>
    <t>EXLZ20OR5F2S</t>
  </si>
  <si>
    <t>6QSNY8EEMLVL</t>
  </si>
  <si>
    <t>EAL2TLTYL35F</t>
  </si>
  <si>
    <t>GYC7DWSKWZWX</t>
  </si>
  <si>
    <t>4JB9F7Y788XF</t>
  </si>
  <si>
    <t>YSVGNOQZ8Z6X</t>
  </si>
  <si>
    <t>FLSXMR5XUM1Z</t>
  </si>
  <si>
    <t>HPJ6136LYR5M</t>
  </si>
  <si>
    <t>5IZVML4PRUUQ</t>
  </si>
  <si>
    <t>AGC53YUEJAV6</t>
  </si>
  <si>
    <t>VJB005N0CFS9</t>
  </si>
  <si>
    <t>ZJMHKX7LI5R5</t>
  </si>
  <si>
    <t>Y0RHMPYRY3GE</t>
  </si>
  <si>
    <t>0WIW7G9ZHJDI</t>
  </si>
  <si>
    <t>G5091NCLPDH1</t>
  </si>
  <si>
    <t>5ZY0QH1GIL2T</t>
  </si>
  <si>
    <t>8MCEUS8WG9EY</t>
  </si>
  <si>
    <t>USA25XAKT9G5</t>
  </si>
  <si>
    <t>P3XOE72S23IS</t>
  </si>
  <si>
    <t>LS4R4185TEQN</t>
  </si>
  <si>
    <t>P8JTCEFK2824</t>
  </si>
  <si>
    <t>62NNLLCCMGZ6</t>
  </si>
  <si>
    <t>EOBQZO6DPLTK</t>
  </si>
  <si>
    <t>XQYCGKGZQ83E</t>
  </si>
  <si>
    <t>L9W3IUSXYVKQ</t>
  </si>
  <si>
    <t>3PE829NDIY8P</t>
  </si>
  <si>
    <t>SZKS3FV65417</t>
  </si>
  <si>
    <t>N50VGOD9MJLY</t>
  </si>
  <si>
    <t>QX7IT5ETUWBD</t>
  </si>
  <si>
    <t>AX7HP8CG8QMA</t>
  </si>
  <si>
    <t>QXGSSRKQ1KP3</t>
  </si>
  <si>
    <t>VFXX9SMOLA00</t>
  </si>
  <si>
    <t>ESMGVTLP9NU3</t>
  </si>
  <si>
    <t>PEQ2VSUWN3XH</t>
  </si>
  <si>
    <t>YWKFHF3KP5KG</t>
  </si>
  <si>
    <t>WZ170QLCYLQ7</t>
  </si>
  <si>
    <t>HF36UPQ9G9P8</t>
  </si>
  <si>
    <t>OWJBMQLHHQ3D</t>
  </si>
  <si>
    <t>8ZSU5K7C9TEF</t>
  </si>
  <si>
    <t>RF4D5J32QN0H</t>
  </si>
  <si>
    <t>21JHHO0Z88BQ</t>
  </si>
  <si>
    <t>RSO4N3KH0QLJ</t>
  </si>
  <si>
    <t>CEIP4RN5HC5Y</t>
  </si>
  <si>
    <t>MJMNFSMYWRTR</t>
  </si>
  <si>
    <t>JGW3GPMWT8QG</t>
  </si>
  <si>
    <t>THBLQ9OO7MOQ</t>
  </si>
  <si>
    <t>ZDPN3MANJZEH</t>
  </si>
  <si>
    <t>9QIL07H189BD</t>
  </si>
  <si>
    <t>ZFN6P9LD0WL3</t>
  </si>
  <si>
    <t>DH7WGX62PLQT</t>
  </si>
  <si>
    <t>ZFXVDEOS3JS0</t>
  </si>
  <si>
    <t>EHIMTGUH8R2N</t>
  </si>
  <si>
    <t>63J0QCA24MPI</t>
  </si>
  <si>
    <t>LAU25FUBU1R0</t>
  </si>
  <si>
    <t>PBT284F8TIF3</t>
  </si>
  <si>
    <t>513TA5E47H2H</t>
  </si>
  <si>
    <t>ZJMPLXM3URIC</t>
  </si>
  <si>
    <t>AZPGIO62I6EM</t>
  </si>
  <si>
    <t>DU1SPUODNUTT</t>
  </si>
  <si>
    <t>IVVOR9J9KOTA</t>
  </si>
  <si>
    <t>HCST629EJLJZ</t>
  </si>
  <si>
    <t>YL0SV138J870</t>
  </si>
  <si>
    <t>G4A1IHBHF493</t>
  </si>
  <si>
    <t>Q0GQYPU1WVDJ</t>
  </si>
  <si>
    <t>IFMU5EG9LKD3</t>
  </si>
  <si>
    <t>JW3AMBJBPVHQ</t>
  </si>
  <si>
    <t>RSFLJNLAGNS3</t>
  </si>
  <si>
    <t>2LXY868KJZK9</t>
  </si>
  <si>
    <t>SG6GLR8I29UT</t>
  </si>
  <si>
    <t>ZN0DK5ZIKZ12</t>
  </si>
  <si>
    <t>IOA0KS9STHVH</t>
  </si>
  <si>
    <t>3LC155Q58EW3</t>
  </si>
  <si>
    <t>3BGJSKEIO7MN</t>
  </si>
  <si>
    <t>SAN8NTDWKIO9</t>
  </si>
  <si>
    <t>UE90DDV2GCUC</t>
  </si>
  <si>
    <t>FFPW0RALMN85</t>
  </si>
  <si>
    <t>UCWVND8EX02O</t>
  </si>
  <si>
    <t>D6LTPKZLJ9GD</t>
  </si>
  <si>
    <t>IH5C1ZXDSSAA</t>
  </si>
  <si>
    <t>JLL33DYEF23I</t>
  </si>
  <si>
    <t>7ZOKG0LGAM17</t>
  </si>
  <si>
    <t>JNRMJNHZWAAT</t>
  </si>
  <si>
    <t>LE6XYZI2BJMT</t>
  </si>
  <si>
    <t>601X0GZZS0LR</t>
  </si>
  <si>
    <t>M3ZP6LF0ZGOE</t>
  </si>
  <si>
    <t>L0HO2X8MYJYA</t>
  </si>
  <si>
    <t>6FSIN1X5G931</t>
  </si>
  <si>
    <t>J54D3VXRJ5MB</t>
  </si>
  <si>
    <t>FB6M19W1AXJA</t>
  </si>
  <si>
    <t>3XKMRJV6LABE</t>
  </si>
  <si>
    <t>EVYP3QY3BJOX</t>
  </si>
  <si>
    <t>ZO58JAUYA202</t>
  </si>
  <si>
    <t>LMML2T8JENY7</t>
  </si>
  <si>
    <t>4BT5D2VGSDGI</t>
  </si>
  <si>
    <t>WYJVPA46CP02</t>
  </si>
  <si>
    <t>NSDD8Z2WBJ95</t>
  </si>
  <si>
    <t>LLELPRJ00OED</t>
  </si>
  <si>
    <t>4WSUKYRQ86T0</t>
  </si>
  <si>
    <t>41PB80RKHA1C</t>
  </si>
  <si>
    <t>E6YQRWRRZ46I</t>
  </si>
  <si>
    <t>4W3QN62CA53U</t>
  </si>
  <si>
    <t>MM42HQ1H00T0</t>
  </si>
  <si>
    <t>X7ODTLX6CNAR</t>
  </si>
  <si>
    <t>ERJNVCBURTCK</t>
  </si>
  <si>
    <t>FSZ8INCFORBU</t>
  </si>
  <si>
    <t>86IG2XY0I2Q1</t>
  </si>
  <si>
    <t>UQ7AH3CODV2P</t>
  </si>
  <si>
    <t>5E6GY16G3719</t>
  </si>
  <si>
    <t>KIFUKM3T9OVF</t>
  </si>
  <si>
    <t>N1EDWLJKZHA8</t>
  </si>
  <si>
    <t>ATP2KNPVNXOQ</t>
  </si>
  <si>
    <t>QQ2CWUU7CXZ1</t>
  </si>
  <si>
    <t>7H4XBSAJ5QT7</t>
  </si>
  <si>
    <t>KODI7QT79UIA</t>
  </si>
  <si>
    <t>DG4KEBSO9HB2</t>
  </si>
  <si>
    <t>WQDE2HCMDH8W</t>
  </si>
  <si>
    <t>DZNQ16P62I5C</t>
  </si>
  <si>
    <t>Z5ES8MOXRUQB</t>
  </si>
  <si>
    <t>WL4XMCPZ9K9Z</t>
  </si>
  <si>
    <t>UG0Q3ULBSGXM</t>
  </si>
  <si>
    <t>YZA6JT981VWS</t>
  </si>
  <si>
    <t>R82I6QRGFB49</t>
  </si>
  <si>
    <t>48JGE8FVNC9L</t>
  </si>
  <si>
    <t>CRBJR2MRMEJD</t>
  </si>
  <si>
    <t>TUXE3YWET5GZ</t>
  </si>
  <si>
    <t>3HI6522MYHU6</t>
  </si>
  <si>
    <t>UP2Y1TJNHHNC</t>
  </si>
  <si>
    <t>AR24UUM03GOJ</t>
  </si>
  <si>
    <t>CSVWE7L9JFAY</t>
  </si>
  <si>
    <t>X51YLF41V8HQ</t>
  </si>
  <si>
    <t>KGPBHAQ1J2NH</t>
  </si>
  <si>
    <t>KOVHKHIEON24</t>
  </si>
  <si>
    <t>O0478WFHUKH6</t>
  </si>
  <si>
    <t>KA0W7IHJ500D</t>
  </si>
  <si>
    <t>W6TP2SQYKPBS</t>
  </si>
  <si>
    <t>Z41CHJNVUH30</t>
  </si>
  <si>
    <t>SJUJ9ZWI6HKP</t>
  </si>
  <si>
    <t>WLD6REJOGR1H</t>
  </si>
  <si>
    <t>583RWXH9X449</t>
  </si>
  <si>
    <t>UUSXFX37S33N</t>
  </si>
  <si>
    <t>23ILFY2N60ZT</t>
  </si>
  <si>
    <t>K6UY8CO221KK</t>
  </si>
  <si>
    <t>HWVGNZPJQO3C</t>
  </si>
  <si>
    <t>M44VJCP60C9X</t>
  </si>
  <si>
    <t>3S56SM357F2R</t>
  </si>
  <si>
    <t>6JK6ITPDUSDX</t>
  </si>
  <si>
    <t>1K8O7XNSFMZD</t>
  </si>
  <si>
    <t>FLNN38E2XKMX</t>
  </si>
  <si>
    <t>YZUQGTBDIRT1</t>
  </si>
  <si>
    <t>TCSHO4V25PLK</t>
  </si>
  <si>
    <t>JO72PPFUHWK1</t>
  </si>
  <si>
    <t>VX3MN7A7CBM9</t>
  </si>
  <si>
    <t>Z43VWXMPGFQG</t>
  </si>
  <si>
    <t>LTFB3SO2RKE0</t>
  </si>
  <si>
    <t>MGHJMTCZ9VEP</t>
  </si>
  <si>
    <t>FWE51BQYORDH</t>
  </si>
  <si>
    <t>COYVIOTMNEEC</t>
  </si>
  <si>
    <t>3L4R1ZT16CUR</t>
  </si>
  <si>
    <t>ILDT3YJ60W54</t>
  </si>
  <si>
    <t>4F11RD06FXVP</t>
  </si>
  <si>
    <t>QACSES3PD1C9</t>
  </si>
  <si>
    <t>IVCJCAKWAC3G</t>
  </si>
  <si>
    <t>3N8NF18STIAQ</t>
  </si>
  <si>
    <t>TNBH41ED6A56</t>
  </si>
  <si>
    <t>KK61A26F9WQQ</t>
  </si>
  <si>
    <t>58FER8V5ZCE7</t>
  </si>
  <si>
    <t>AH6YW2K42ZG8</t>
  </si>
  <si>
    <t>CQUJKI9HYDAD</t>
  </si>
  <si>
    <t>MVVVZW7PBJZ7</t>
  </si>
  <si>
    <t>6LN0F54UMBKP</t>
  </si>
  <si>
    <t>OG9PC3A0UM4Y</t>
  </si>
  <si>
    <t>NX0G92J3CPZE</t>
  </si>
  <si>
    <t>JEPQQ3TMQRRS</t>
  </si>
  <si>
    <t>RJQKHEHNMZKW</t>
  </si>
  <si>
    <t>X20BNWIKW1C6</t>
  </si>
  <si>
    <t>93HGTA9OUIZV</t>
  </si>
  <si>
    <t>O24HQRVH5FUV</t>
  </si>
  <si>
    <t>WTVY248EA8PK</t>
  </si>
  <si>
    <t>OI63CQG0L7CV</t>
  </si>
  <si>
    <t>MNVQ5OPTIQAW</t>
  </si>
  <si>
    <t>4BASQLSF96UE</t>
  </si>
  <si>
    <t>6UP9N0B8MDR4</t>
  </si>
  <si>
    <t>V8GNZPBWKD2R</t>
  </si>
  <si>
    <t>8POICU563TO6</t>
  </si>
  <si>
    <t>48A4ULY0WX8A</t>
  </si>
  <si>
    <t>PDWMP9ZE0DDI</t>
  </si>
  <si>
    <t>9QNF20GUVW1N</t>
  </si>
  <si>
    <t>KREPFBMZ2ECG</t>
  </si>
  <si>
    <t>WWKU4QTJ3I9K</t>
  </si>
  <si>
    <t>BY7821HCE34E</t>
  </si>
  <si>
    <t>71ALLQPQGCYA</t>
  </si>
  <si>
    <t>UHYXK1TXV5JY</t>
  </si>
  <si>
    <t>M5W3JGHY9B9U</t>
  </si>
  <si>
    <t>W8123XYZQK7L</t>
  </si>
  <si>
    <t>W9SJQZH7MKUI</t>
  </si>
  <si>
    <t>NWVG0OOJMJCQ</t>
  </si>
  <si>
    <t>VA5EI2JRZ1ZQ</t>
  </si>
  <si>
    <t>1WEECTG65J7E</t>
  </si>
  <si>
    <t>YASQQY9XCSLI</t>
  </si>
  <si>
    <t>ZZ6IY8VHXA04</t>
  </si>
  <si>
    <t>KGWUXLN36X9H</t>
  </si>
  <si>
    <t>VFAUAEAW5UOJ</t>
  </si>
  <si>
    <t>JT6GY8VT3ETZ</t>
  </si>
  <si>
    <t>G358Q7BS17UF</t>
  </si>
  <si>
    <t>YOLBSZY18TFW</t>
  </si>
  <si>
    <t>BJ6MV1APTKFJ</t>
  </si>
  <si>
    <t>8Q31QKYB6M6I</t>
  </si>
  <si>
    <t>DSIT64HSWBX7</t>
  </si>
  <si>
    <t>SZIQU0AQW367</t>
  </si>
  <si>
    <t>JJ74XTXE8EZW</t>
  </si>
  <si>
    <t>7I87W8DBCT6Q</t>
  </si>
  <si>
    <t>ST1MIXXYNTU0</t>
  </si>
  <si>
    <t>BN1DETZ9771Z</t>
  </si>
  <si>
    <t>NKMD7UYXZ7UP</t>
  </si>
  <si>
    <t>QZ1OL7MSW0PH</t>
  </si>
  <si>
    <t>FOVZCNMPFBDZ</t>
  </si>
  <si>
    <t>YB53R3U50RU6</t>
  </si>
  <si>
    <t>N85N7N2KNTWC</t>
  </si>
  <si>
    <t>LTPIFK8CWJDH</t>
  </si>
  <si>
    <t>T73B91DJN9EV</t>
  </si>
  <si>
    <t>X32THHCRRTZZ</t>
  </si>
  <si>
    <t>VDB9K6GE3EK3</t>
  </si>
  <si>
    <t>CU9SQFW26T2K</t>
  </si>
  <si>
    <t>35QRRRL82CIO</t>
  </si>
  <si>
    <t>PYLGKMPI7G8H</t>
  </si>
  <si>
    <t>90VC2OIVBKQA</t>
  </si>
  <si>
    <t>AHVU49PMMUIY</t>
  </si>
  <si>
    <t>Q9ZBB3DOXJ6V</t>
  </si>
  <si>
    <t>95ECKGYXWFGQ</t>
  </si>
  <si>
    <t>OPU78ZLNIMRQ</t>
  </si>
  <si>
    <t>ACWP4GVIJJLY</t>
  </si>
  <si>
    <t>PUGVBMNC9SUP</t>
  </si>
  <si>
    <t>BQ6X9HRG1GJQ</t>
  </si>
  <si>
    <t>9Q9J57TB5BL2</t>
  </si>
  <si>
    <t>NT9LPOOP7Y07</t>
  </si>
  <si>
    <t>WIN3QEB8LYTR</t>
  </si>
  <si>
    <t>C6CFLL8VLGOX</t>
  </si>
  <si>
    <t>YAEU67ZXUSKX</t>
  </si>
  <si>
    <t>WQ6IWKOOCDQR</t>
  </si>
  <si>
    <t>MBL5F3088B9X</t>
  </si>
  <si>
    <t>YFLRK7V9PV4R</t>
  </si>
  <si>
    <t>BD3UBZWQZNYA</t>
  </si>
  <si>
    <t>XOO537HTPI1X</t>
  </si>
  <si>
    <t>V44Z5ROS7GG2</t>
  </si>
  <si>
    <t>FK680FA5ZUHF</t>
  </si>
  <si>
    <t>OPIB73MVKZNB</t>
  </si>
  <si>
    <t>7I0GA9EAXIEE</t>
  </si>
  <si>
    <t>J9GL19JCB8VQ</t>
  </si>
  <si>
    <t>9H4Q40LW9YZF</t>
  </si>
  <si>
    <t>9T8X7W5ZLO6N</t>
  </si>
  <si>
    <t>Y70D1N0D6877</t>
  </si>
  <si>
    <t>XU855PLDZ1JK</t>
  </si>
  <si>
    <t>Q3H2A5ZESBNJ</t>
  </si>
  <si>
    <t>B73BQT9QAAJ0</t>
  </si>
  <si>
    <t>X2K6MB1HQ7QX</t>
  </si>
  <si>
    <t>4K9QKUQGRBU8</t>
  </si>
  <si>
    <t>03PLI11LNVWE</t>
  </si>
  <si>
    <t>OFF2MH9J0FZS</t>
  </si>
  <si>
    <t>P6VAKGJQ48WG</t>
  </si>
  <si>
    <t>KC0YH6YOJMW1</t>
  </si>
  <si>
    <t>EQDYQA9EKQ8U</t>
  </si>
  <si>
    <t>WKR102LLQ8JG</t>
  </si>
  <si>
    <t>G5SK2VB0ZIYV</t>
  </si>
  <si>
    <t>TMO46QG9P45R</t>
  </si>
  <si>
    <t>0EFVV6Y5P73U</t>
  </si>
  <si>
    <t>0O7M3U0KO7TY</t>
  </si>
  <si>
    <t>UZOENARILN4C</t>
  </si>
  <si>
    <t>E5I4QZULARXQ</t>
  </si>
  <si>
    <t>3RP2673LJBN3</t>
  </si>
  <si>
    <t>D5V2X5WN14J0</t>
  </si>
  <si>
    <t>9BNNE3JTXKL5</t>
  </si>
  <si>
    <t>B91TK9J1FCFD</t>
  </si>
  <si>
    <t>TARHEH0TU675</t>
  </si>
  <si>
    <t>HBAV5RI80VZW</t>
  </si>
  <si>
    <t>QDWHOEDX7DCA</t>
  </si>
  <si>
    <t>AGU1OJ71Z88E</t>
  </si>
  <si>
    <t>LFYMNG43BLN5</t>
  </si>
  <si>
    <t>5CD9Q01IIZQK</t>
  </si>
  <si>
    <t>5UKYAYXQUP9Z</t>
  </si>
  <si>
    <t>OC4YS2BMNFEX</t>
  </si>
  <si>
    <t>UJTD8YNKBDA5</t>
  </si>
  <si>
    <t>R77WIHKZGMXU</t>
  </si>
  <si>
    <t>RQF65XL0QCS6</t>
  </si>
  <si>
    <t>KRD640SSFSVA</t>
  </si>
  <si>
    <t>EUMUR2HZSLWB</t>
  </si>
  <si>
    <t>WEYVIKYFX01A</t>
  </si>
  <si>
    <t>1HUTJQZQNI9V</t>
  </si>
  <si>
    <t>WPQI6U2BKTH5</t>
  </si>
  <si>
    <t>IDAFQWA3JZ8A</t>
  </si>
  <si>
    <t>ILS8ULHM0DYJ</t>
  </si>
  <si>
    <t>L3CX2GRLW0HF</t>
  </si>
  <si>
    <t>63MWAQD1XOZR</t>
  </si>
  <si>
    <t>WSWDVN4KL2LB</t>
  </si>
  <si>
    <t>IUCXR5L3XEGE</t>
  </si>
  <si>
    <t>VXAZGQ2OSAOW</t>
  </si>
  <si>
    <t>B3W32Q23AGGU</t>
  </si>
  <si>
    <t>G13DJ5S2LU3I</t>
  </si>
  <si>
    <t>CPZV2041MLNY</t>
  </si>
  <si>
    <t>4A34L0694GES</t>
  </si>
  <si>
    <t>A04C7J24674Y</t>
  </si>
  <si>
    <t>YNW0NRFNRC06</t>
  </si>
  <si>
    <t>QKX1T4NG47EZ</t>
  </si>
  <si>
    <t>7257WFARFRQX</t>
  </si>
  <si>
    <t>GY96AIC1DW3V</t>
  </si>
  <si>
    <t>G567YBQSAMOU</t>
  </si>
  <si>
    <t>ST47JHG57NK5</t>
  </si>
  <si>
    <t>RB64SX4OVQH7</t>
  </si>
  <si>
    <t>V5RTFAAYGU59</t>
  </si>
  <si>
    <t>QV9RVZPPN6ZF</t>
  </si>
  <si>
    <t>PYFN7C96WQQI</t>
  </si>
  <si>
    <t>XB8N8CKA3LHU</t>
  </si>
  <si>
    <t>GWNAHG39LVW6</t>
  </si>
  <si>
    <t>DXCCE5C09JCZ</t>
  </si>
  <si>
    <t>XXGDZORHB5WV</t>
  </si>
  <si>
    <t>WB5KYI5HUZ7H</t>
  </si>
  <si>
    <t>RS7LLX7YISJO</t>
  </si>
  <si>
    <t>FXC2D7J0GMZ2</t>
  </si>
  <si>
    <t>Q3TQV1GZ4IML</t>
  </si>
  <si>
    <t>H8D6549NRSFW</t>
  </si>
  <si>
    <t>P4CJ536JJG2X</t>
  </si>
  <si>
    <t>RBV2IS48KG4V</t>
  </si>
  <si>
    <t>7V08V5KC04WN</t>
  </si>
  <si>
    <t>ZCSKEABVMLR3</t>
  </si>
  <si>
    <t>MZ395WVCD9SC</t>
  </si>
  <si>
    <t>KWCH996T85OM</t>
  </si>
  <si>
    <t>P615RZYYV5BD</t>
  </si>
  <si>
    <t>2VQWRSF84MB7</t>
  </si>
  <si>
    <t>6SLUR60CXW49</t>
  </si>
  <si>
    <t>PRZVFBZUA9B4</t>
  </si>
  <si>
    <t>3DY1JOAQBASG</t>
  </si>
  <si>
    <t>AB0KIGVAEIH0</t>
  </si>
  <si>
    <t>N2M2DBJOGN41</t>
  </si>
  <si>
    <t>ANJY6S006FBF</t>
  </si>
  <si>
    <t>9AS3SBMEWFA0</t>
  </si>
  <si>
    <t>9722T1RC4EAO</t>
  </si>
  <si>
    <t>US89MTBYAE0X</t>
  </si>
  <si>
    <t>WX1ML0BJO6N7</t>
  </si>
  <si>
    <t>015A5LPM636J</t>
  </si>
  <si>
    <t>7B8T5KZQPMQX</t>
  </si>
  <si>
    <t>8S348RY6ODDC</t>
  </si>
  <si>
    <t>B4ZROX9M6ZHS</t>
  </si>
  <si>
    <t>LLO5FGUM3DNO</t>
  </si>
  <si>
    <t>SNSM0FYX52JO</t>
  </si>
  <si>
    <t>NQBDXBJTGJ1Z</t>
  </si>
  <si>
    <t>OD1U1PTTAHI6</t>
  </si>
  <si>
    <t>49DK4OQHLNY6</t>
  </si>
  <si>
    <t>9Y9Y2MJ8Q242</t>
  </si>
  <si>
    <t>USSX0RQM5VOQ</t>
  </si>
  <si>
    <t>NOYCX0IQKLRD</t>
  </si>
  <si>
    <t>BA59WJWWDEJV</t>
  </si>
  <si>
    <t>RY0MNH30LWKX</t>
  </si>
  <si>
    <t>0X0YLVLMWOJZ</t>
  </si>
  <si>
    <t>LQKJZE7XU7W7</t>
  </si>
  <si>
    <t>8Q9HTU45179U</t>
  </si>
  <si>
    <t>KIRANP8MXH3C</t>
  </si>
  <si>
    <t>754B4GKORI9F</t>
  </si>
  <si>
    <t>28SHYBREY2IK</t>
  </si>
  <si>
    <t>EQ5GSAAQH6CI</t>
  </si>
  <si>
    <t>CULVTJB2FY1U</t>
  </si>
  <si>
    <t>GSR35A4YYERM</t>
  </si>
  <si>
    <t>NL8RZ02IB64P</t>
  </si>
  <si>
    <t>58WGWW887M7Z</t>
  </si>
  <si>
    <t>RYH3MDXWJFDC</t>
  </si>
  <si>
    <t>2Y2V3SNEI72S</t>
  </si>
  <si>
    <t>GZS7YQKI4D91</t>
  </si>
  <si>
    <t>EXWZSDLY1VVC</t>
  </si>
  <si>
    <t>59R5MHMAII18</t>
  </si>
  <si>
    <t>XRE5JO8ALTPD</t>
  </si>
  <si>
    <t>RXYVBUUDP9L6</t>
  </si>
  <si>
    <t>RT0I99B1QR9E</t>
  </si>
  <si>
    <t>VJQG1E3TXDL3</t>
  </si>
  <si>
    <t>UVOXVZBCAFK0</t>
  </si>
  <si>
    <t>MPYALUS5GX5R</t>
  </si>
  <si>
    <t>0Y4G2M5Y4HAT</t>
  </si>
  <si>
    <t>1FKZSMZF2LN1</t>
  </si>
  <si>
    <t>NBB7H7LVH3TM</t>
  </si>
  <si>
    <t>DXWOGU2GUL3E</t>
  </si>
  <si>
    <t>DX7YFXZD9HRM</t>
  </si>
  <si>
    <t>2HTRZQ59ISTH</t>
  </si>
  <si>
    <t>R1M0OF8A92V7</t>
  </si>
  <si>
    <t>5U8WB0KLUTIP</t>
  </si>
  <si>
    <t>F28YI34E84E5</t>
  </si>
  <si>
    <t>C6B8544VE91U</t>
  </si>
  <si>
    <t>TM4K0MZUD7BA</t>
  </si>
  <si>
    <t>KW99P5OU5SNR</t>
  </si>
  <si>
    <t>I7VX15HJUE2S</t>
  </si>
  <si>
    <t>6904IFN944NX</t>
  </si>
  <si>
    <t>582VYL9TZAZQ</t>
  </si>
  <si>
    <t>I2ZTX11BE5RY</t>
  </si>
  <si>
    <t>L90JV2HK0CBU</t>
  </si>
  <si>
    <t>K6DYSKS2WUKB</t>
  </si>
  <si>
    <t>FOYFXNWFSO5U</t>
  </si>
  <si>
    <t>1HUQU9HZJ1QL</t>
  </si>
  <si>
    <t>P2TVS8BMZ6N0</t>
  </si>
  <si>
    <t>MC54UTY02ASY</t>
  </si>
  <si>
    <t>PUSCGBZLMPKC</t>
  </si>
  <si>
    <t>WVKKM81AV3N2</t>
  </si>
  <si>
    <t>N3S4ZZ4WXWZP</t>
  </si>
  <si>
    <t>XWL4SHB36ZXU</t>
  </si>
  <si>
    <t>XJRCGKPH0H4M</t>
  </si>
  <si>
    <t>6BSI5F16X1VW</t>
  </si>
  <si>
    <t>KXHU4KYZKY1C</t>
  </si>
  <si>
    <t>1XAN17FI7PRZ</t>
  </si>
  <si>
    <t>CPQ5WA7TOLR0</t>
  </si>
  <si>
    <t>E9OOJ1ACZL7D</t>
  </si>
  <si>
    <t>OYRSB5081N52</t>
  </si>
  <si>
    <t>MRDI8S9ICX7I</t>
  </si>
  <si>
    <t>8VZPCFFEBJNH</t>
  </si>
  <si>
    <t>UGP577E6ZC2C</t>
  </si>
  <si>
    <t>IFZ5TJF8X09R</t>
  </si>
  <si>
    <t>ZN06WEBNCXLB</t>
  </si>
  <si>
    <t>YOEXZKAQLJ86</t>
  </si>
  <si>
    <t>TJ9PEBY00ATG</t>
  </si>
  <si>
    <t>5FRDPNWM96V6</t>
  </si>
  <si>
    <t>CF0O4MHWU7G1</t>
  </si>
  <si>
    <t>YL41ILSFT5GM</t>
  </si>
  <si>
    <t>O7ND981EWE1N</t>
  </si>
  <si>
    <t>5U2AJKX57QP1</t>
  </si>
  <si>
    <t>O5PY8JGQ5UFC</t>
  </si>
  <si>
    <t>4CLOR57BPO9U</t>
  </si>
  <si>
    <t>5YNPF3LD4OZB</t>
  </si>
  <si>
    <t>9CAW4HXUIMBB</t>
  </si>
  <si>
    <t>IXOWOPH8478L</t>
  </si>
  <si>
    <t>06RBIMV8Q8IN</t>
  </si>
  <si>
    <t>F8NQENPF8TSN</t>
  </si>
  <si>
    <t>GYM82C3ACWMJ</t>
  </si>
  <si>
    <t>SB9R406UTHQ1</t>
  </si>
  <si>
    <t>1BXBOI7VJVBM</t>
  </si>
  <si>
    <t>FB0D21D2L98M</t>
  </si>
  <si>
    <t>K6SG0BY7FJ8T</t>
  </si>
  <si>
    <t>DAQ9WVVYCVRF</t>
  </si>
  <si>
    <t>W65FFUEGOY3I</t>
  </si>
  <si>
    <t>CXG0BAMOFTAO</t>
  </si>
  <si>
    <t>MHC9RCA9KM62</t>
  </si>
  <si>
    <t>YQMV5R6KHM44</t>
  </si>
  <si>
    <t>BZT0QWRRU1FS</t>
  </si>
  <si>
    <t>VK6UW9P8MCRC</t>
  </si>
  <si>
    <t>JS0A0RSBC7LH</t>
  </si>
  <si>
    <t>KHXH5IGW9Y9O</t>
  </si>
  <si>
    <t>CINDM766Q5IB</t>
  </si>
  <si>
    <t>OA4FMW7ZQ9BQ</t>
  </si>
  <si>
    <t>GZEFE531UMNF</t>
  </si>
  <si>
    <t>3GOPK1SH9SNN</t>
  </si>
  <si>
    <t>1W4JRL9XZZ6T</t>
  </si>
  <si>
    <t>CELP0JS1BA48</t>
  </si>
  <si>
    <t>R97I98ME01SQ</t>
  </si>
  <si>
    <t>00KIT0OD2K0W</t>
  </si>
  <si>
    <t>OPZ16GEDWOYO</t>
  </si>
  <si>
    <t>ZJEXTBUXPLGD</t>
  </si>
  <si>
    <t>QTD7FKQFWQYE</t>
  </si>
  <si>
    <t>PE7RCOCW7E0F</t>
  </si>
  <si>
    <t>I4Z0OBIADN2Y</t>
  </si>
  <si>
    <t>LNK4ID6Y7O7A</t>
  </si>
  <si>
    <t>74KO4Q8EYP9K</t>
  </si>
  <si>
    <t>BT798P4E74HG</t>
  </si>
  <si>
    <t>VZMAX8AXP35F</t>
  </si>
  <si>
    <t>YKV1Q2YR1O7V</t>
  </si>
  <si>
    <t>SW9NAA6RIAQS</t>
  </si>
  <si>
    <t>H7847NNV7H0Q</t>
  </si>
  <si>
    <t>LGYZCH8S7EC0</t>
  </si>
  <si>
    <t>EKKXYYWIIEAD</t>
  </si>
  <si>
    <t>2E3PV9YCQ6TZ</t>
  </si>
  <si>
    <t>HOSKDO083WU1</t>
  </si>
  <si>
    <t>YAEDLBGQ304D</t>
  </si>
  <si>
    <t>3I0B0D2MKWGP</t>
  </si>
  <si>
    <t>TK5Y2SRBMMBO</t>
  </si>
  <si>
    <t>VYJEXLYBG8JG</t>
  </si>
  <si>
    <t>8F2U7P1Q0JUO</t>
  </si>
  <si>
    <t>LQ1T5TTNBIEZ</t>
  </si>
  <si>
    <t>8OMYSXS48R5J</t>
  </si>
  <si>
    <t>N2UHTCLSAZ0G</t>
  </si>
  <si>
    <t>F8Y9288M04BN</t>
  </si>
  <si>
    <t>RAE5XI4Y564P</t>
  </si>
  <si>
    <t>WNA2PGB6EBC4</t>
  </si>
  <si>
    <t>7E9H81BZWIOC</t>
  </si>
  <si>
    <t>J603BWSV69VA</t>
  </si>
  <si>
    <t>HCJB3AVETO07</t>
  </si>
  <si>
    <t>JQ73ULBNYM6W</t>
  </si>
  <si>
    <t>WMAGR7MQ60AH</t>
  </si>
  <si>
    <t>9NYS17MGP5UN</t>
  </si>
  <si>
    <t>TNRG3LCIHIQA</t>
  </si>
  <si>
    <t>LGGMMDSG66MN</t>
  </si>
  <si>
    <t>NM4M40CK3M4H</t>
  </si>
  <si>
    <t>ND0ENK80ECJ4</t>
  </si>
  <si>
    <t>RIQJQ3OY6A4R</t>
  </si>
  <si>
    <t>D2FH4W6B1K70</t>
  </si>
  <si>
    <t>RN5MSQU3B60L</t>
  </si>
  <si>
    <t>QSUVFYHZ5QV6</t>
  </si>
  <si>
    <t>FIKL4A2JJT6D</t>
  </si>
  <si>
    <t>UI5GQJKSHGYC</t>
  </si>
  <si>
    <t>1L8773EP3RMR</t>
  </si>
  <si>
    <t>XL9T4Y6USFLM</t>
  </si>
  <si>
    <t>J9DOYI4WYQTL</t>
  </si>
  <si>
    <t>PU724JWJ95GT</t>
  </si>
  <si>
    <t>SC1CEG3YGFWH</t>
  </si>
  <si>
    <t>1QV73FMLS7B5</t>
  </si>
  <si>
    <t>UPZX8NY3RUM7</t>
  </si>
  <si>
    <t>6AQ4K8XU9B8U</t>
  </si>
  <si>
    <t>PY0LTI959KQN</t>
  </si>
  <si>
    <t>V2M9EED0C2NY</t>
  </si>
  <si>
    <t>9XWYCAJQW95B</t>
  </si>
  <si>
    <t>0BWS0RHLLLUT</t>
  </si>
  <si>
    <t>G0QA9C5J0GCB</t>
  </si>
  <si>
    <t>HWJLK5CJVNPT</t>
  </si>
  <si>
    <t>TL9ZN5WTFYQJ</t>
  </si>
  <si>
    <t>9DVK9KQQYMM3</t>
  </si>
  <si>
    <t>CL2M97TKNG8U</t>
  </si>
  <si>
    <t>XC6C6SKBY9EQ</t>
  </si>
  <si>
    <t>W8ZFC7VOL0DE</t>
  </si>
  <si>
    <t>JFS5PZ6A44B2</t>
  </si>
  <si>
    <t>GBPO84D3Q2QL</t>
  </si>
  <si>
    <t>9RI33DJTIPZN</t>
  </si>
  <si>
    <t>F7WTNDO2CNBM</t>
  </si>
  <si>
    <t>3ONH18MWYBB2</t>
  </si>
  <si>
    <t>8O47UHC16WPV</t>
  </si>
  <si>
    <t>4TD57EZF81A8</t>
  </si>
  <si>
    <t>E5LIX1VLTBID</t>
  </si>
  <si>
    <t>5X0V9UNKCA1S</t>
  </si>
  <si>
    <t>ALFMM1240ZYP</t>
  </si>
  <si>
    <t>E0HH4WZHMMH0</t>
  </si>
  <si>
    <t>P1G0DXP28P46</t>
  </si>
  <si>
    <t>MBYJIA84UMXR</t>
  </si>
  <si>
    <t>7QEBR7Y3VUKQ</t>
  </si>
  <si>
    <t>Q3ZINJEX4OW4</t>
  </si>
  <si>
    <t>K5GPWF0F5D38</t>
  </si>
  <si>
    <t>V0H80VZZB8NL</t>
  </si>
  <si>
    <t>P8XYV8LETP19</t>
  </si>
  <si>
    <t>GDABYEK4KOGD</t>
  </si>
  <si>
    <t>E07D2GOLO34U</t>
  </si>
  <si>
    <t>KW3H84KO30GK</t>
  </si>
  <si>
    <t>DLQFM79OU3LB</t>
  </si>
  <si>
    <t>UUBG0D6ZHPIF</t>
  </si>
  <si>
    <t>WMF5M6OSLLBB</t>
  </si>
  <si>
    <t>50H1ICEK39OM</t>
  </si>
  <si>
    <t>582HL6PSGI74</t>
  </si>
  <si>
    <t>SGO3FVJET742</t>
  </si>
  <si>
    <t>PDMAC5IR9HW8</t>
  </si>
  <si>
    <t>VTX11PS72DFX</t>
  </si>
  <si>
    <t>EG300CPZF5TT</t>
  </si>
  <si>
    <t>VK94H2JRGH7Y</t>
  </si>
  <si>
    <t>RCQ7M3X6UKZF</t>
  </si>
  <si>
    <t>PCNOI28SRSSP</t>
  </si>
  <si>
    <t>J5QLK3GXGZW9</t>
  </si>
  <si>
    <t>BO4A0XFSER9C</t>
  </si>
  <si>
    <t>52A3HUO5E4ZV</t>
  </si>
  <si>
    <t>EMYLCXHIURFR</t>
  </si>
  <si>
    <t>YNMF0QCUIKWD</t>
  </si>
  <si>
    <t>KY3PA4OTBKGI</t>
  </si>
  <si>
    <t>7XPL3W1YNAKQ</t>
  </si>
  <si>
    <t>LLT8KA8G8ICG</t>
  </si>
  <si>
    <t>LHK2VNSJ1D6U</t>
  </si>
  <si>
    <t>I1KSXZQ1CMIR</t>
  </si>
  <si>
    <t>LI2H3S9S7553</t>
  </si>
  <si>
    <t>Z5JFPTVJ4AYC</t>
  </si>
  <si>
    <t>5DM00LD1ZC01</t>
  </si>
  <si>
    <t>FVNIYOELB4MF</t>
  </si>
  <si>
    <t>1NYC2FKH3T4G</t>
  </si>
  <si>
    <t>SQDZJYV3CKD9</t>
  </si>
  <si>
    <t>FM76EFAVRMTL</t>
  </si>
  <si>
    <t>HMHGQG70QXJ3</t>
  </si>
  <si>
    <t>TTUPCKSPJDKC</t>
  </si>
  <si>
    <t>DGOL0JCTRMTK</t>
  </si>
  <si>
    <t>24WDGISM4RBF</t>
  </si>
  <si>
    <t>9WR919T3PNIF</t>
  </si>
  <si>
    <t>A1YE0H8VV5WL</t>
  </si>
  <si>
    <t>OIUK1VQFNT6C</t>
  </si>
  <si>
    <t>E8VTOJCEQKRY</t>
  </si>
  <si>
    <t>D6EB3PTUR4AV</t>
  </si>
  <si>
    <t>N03BO0Z8GDDG</t>
  </si>
  <si>
    <t>34AP80XP6FXZ</t>
  </si>
  <si>
    <t>K1SHX2GUKJC5</t>
  </si>
  <si>
    <t>WHWBQ3H2GCGF</t>
  </si>
  <si>
    <t>OG89TQWWP0WX</t>
  </si>
  <si>
    <t>QYM9NKSRN6OA</t>
  </si>
  <si>
    <t>V8MWOH8ZFY5Y</t>
  </si>
  <si>
    <t>IQ4305FZ59SV</t>
  </si>
  <si>
    <t>3TTVFOMXQ5S8</t>
  </si>
  <si>
    <t>5GXHC39Y5A5F</t>
  </si>
  <si>
    <t>FOYOR7AVT5RW</t>
  </si>
  <si>
    <t>PQTI8PK1QQB5</t>
  </si>
  <si>
    <t>U6842VKQF1H8</t>
  </si>
  <si>
    <t>RDM5P97COANP</t>
  </si>
  <si>
    <t>NS8F40H8NUXI</t>
  </si>
  <si>
    <t>JJSR32NDALN6</t>
  </si>
  <si>
    <t>HAH8FTNIZBPN</t>
  </si>
  <si>
    <t>55PTQ68K16Q7</t>
  </si>
  <si>
    <t>8E17QKQ7CF6F</t>
  </si>
  <si>
    <t>UIP72V241VAB</t>
  </si>
  <si>
    <t>RWZYHGQ65TIV</t>
  </si>
  <si>
    <t>BS3U9FYB9CU1</t>
  </si>
  <si>
    <t>DPSSZH3G7DTM</t>
  </si>
  <si>
    <t>P9Y8KSCDZRC5</t>
  </si>
  <si>
    <t>HJ1DKSK9L800</t>
  </si>
  <si>
    <t>NJQLY0WJ64YN</t>
  </si>
  <si>
    <t>XFZ5RHYCLZKO</t>
  </si>
  <si>
    <t>CP80E1HRXAIW</t>
  </si>
  <si>
    <t>T0RJBDY7BWIZ</t>
  </si>
  <si>
    <t>W9L4T9YI1BPB</t>
  </si>
  <si>
    <t>K8H30EPSZEY3</t>
  </si>
  <si>
    <t>P9NY81H5099R</t>
  </si>
  <si>
    <t>0D0WEKHQ7SUQ</t>
  </si>
  <si>
    <t>E7PDJU7I1M4F</t>
  </si>
  <si>
    <t>LZ1W3O5G36H5</t>
  </si>
  <si>
    <t>AHWNT94UBI5K</t>
  </si>
  <si>
    <t>T8VDD39UTJ5O</t>
  </si>
  <si>
    <t>GL38F58R8D2T</t>
  </si>
  <si>
    <t>UPWTU40AV2H0</t>
  </si>
  <si>
    <t>59UQK0JG9WWL</t>
  </si>
  <si>
    <t>3E4A0TUPR6L2</t>
  </si>
  <si>
    <t>PAM98VZ368XO</t>
  </si>
  <si>
    <t>V9KIQBLKL26I</t>
  </si>
  <si>
    <t>X5YZO15FIPJR</t>
  </si>
  <si>
    <t>JVGOQBBW3Q4J</t>
  </si>
  <si>
    <t>KGDLT5V8DV71</t>
  </si>
  <si>
    <t>YFAVLT5A9FU6</t>
  </si>
  <si>
    <t>KA9GRZ0LV522</t>
  </si>
  <si>
    <t>5H5W9C7R69JP</t>
  </si>
  <si>
    <t>2RX6XPLRA3FY</t>
  </si>
  <si>
    <t>LNSXGWOJJJYP</t>
  </si>
  <si>
    <t>5OKR7PID5C7W</t>
  </si>
  <si>
    <t>54EJ398F44FM</t>
  </si>
  <si>
    <t>5TGS8P3CV3K8</t>
  </si>
  <si>
    <t>K319BYXQCVNA</t>
  </si>
  <si>
    <t>GE0X0NLLJW7U</t>
  </si>
  <si>
    <t>SQI51A1K4XK9</t>
  </si>
  <si>
    <t>C0PFMAOXOCI6</t>
  </si>
  <si>
    <t>UBWN1V91X4OY</t>
  </si>
  <si>
    <t>XZHRCLEED2UH</t>
  </si>
  <si>
    <t>XA1A0U35QMNI</t>
  </si>
  <si>
    <t>B2466KMK3FHY</t>
  </si>
  <si>
    <t>PP8UB9F3NV9O</t>
  </si>
  <si>
    <t>GT5IU6CFRAMX</t>
  </si>
  <si>
    <t>EDSJEO4T1K3D</t>
  </si>
  <si>
    <t>NTZ7VGIY92HW</t>
  </si>
  <si>
    <t>V41LK8SS24YC</t>
  </si>
  <si>
    <t>CJKO93JRB42X</t>
  </si>
  <si>
    <t>U6FP74A9PNMH</t>
  </si>
  <si>
    <t>HX0SYZ8AO3B0</t>
  </si>
  <si>
    <t>7HCRU7PUKBMD</t>
  </si>
  <si>
    <t>J277UQQ7B6UM</t>
  </si>
  <si>
    <t>I4KLCPZFK9SQ</t>
  </si>
  <si>
    <t>90YC6RY6YC6C</t>
  </si>
  <si>
    <t>QEXLWO1M7NZ0</t>
  </si>
  <si>
    <t>QTCOFCB0BEFW</t>
  </si>
  <si>
    <t>04P56N6DWOJT</t>
  </si>
  <si>
    <t>E5SSB04TFKC0</t>
  </si>
  <si>
    <t>TCTA398PMRRF</t>
  </si>
  <si>
    <t>ML264Y96OSXQ</t>
  </si>
  <si>
    <t>4W95FLP2N3FD</t>
  </si>
  <si>
    <t>Z7HOORKCMJGX</t>
  </si>
  <si>
    <t>USW7R2SZVCE1</t>
  </si>
  <si>
    <t>9527WFO0RO91</t>
  </si>
  <si>
    <t>R8VOESPSYS87</t>
  </si>
  <si>
    <t>CGWFHRX80EUS</t>
  </si>
  <si>
    <t>PD25V0F4C497</t>
  </si>
  <si>
    <t>GZ0TJLR8GRWP</t>
  </si>
  <si>
    <t>4P7OL99U0RKJ</t>
  </si>
  <si>
    <t>DY6Y68B6UD8S</t>
  </si>
  <si>
    <t>F50MADNR5GZ0</t>
  </si>
  <si>
    <t>L7ZO2IMQMNIO</t>
  </si>
  <si>
    <t>0BQBVCH1HSU6</t>
  </si>
  <si>
    <t>6FFJAL6RBSG3</t>
  </si>
  <si>
    <t>KOULT908QL7G</t>
  </si>
  <si>
    <t>3FI1ZWPBP43A</t>
  </si>
  <si>
    <t>F23YBMISE30W</t>
  </si>
  <si>
    <t>JQK1F6B3I7ZZ</t>
  </si>
  <si>
    <t>10XIOPPPMB4J</t>
  </si>
  <si>
    <t>KEPZKYBRW3C4</t>
  </si>
  <si>
    <t>J2QZS3HZWGIP</t>
  </si>
  <si>
    <t>EEZ10R5S51CM</t>
  </si>
  <si>
    <t>5HRGIL489ZN9</t>
  </si>
  <si>
    <t>QJUSASQCAXH8</t>
  </si>
  <si>
    <t>30VTKXPHTWTK</t>
  </si>
  <si>
    <t>N08SB0GYWXXH</t>
  </si>
  <si>
    <t>6CCZZ6D4864X</t>
  </si>
  <si>
    <t>AK46TA4R47PA</t>
  </si>
  <si>
    <t>NX7HAAVFD61L</t>
  </si>
  <si>
    <t>35FRCSAN2DZV</t>
  </si>
  <si>
    <t>EXKVDG2HBY9N</t>
  </si>
  <si>
    <t>87KGYMJ9820Y</t>
  </si>
  <si>
    <t>GA1EJTCX4OZT</t>
  </si>
  <si>
    <t>FAAYNJROP3L1</t>
  </si>
  <si>
    <t>6X0QJIB61GBM</t>
  </si>
  <si>
    <t>LQGQWXGD6D6P</t>
  </si>
  <si>
    <t>9F1B3WWWGNCO</t>
  </si>
  <si>
    <t>WKMDEMJ050S4</t>
  </si>
  <si>
    <t>SHOIUL2VSNR8</t>
  </si>
  <si>
    <t>8N6N1M2P4V56</t>
  </si>
  <si>
    <t>AIMM0EBBWICQ</t>
  </si>
  <si>
    <t>Y1YTDYX0BNNT</t>
  </si>
  <si>
    <t>4055JNQ4692R</t>
  </si>
  <si>
    <t>KU0C21LTHO3J</t>
  </si>
  <si>
    <t>8AHZ48AYMM8H</t>
  </si>
  <si>
    <t>BJP371FA3JJ9</t>
  </si>
  <si>
    <t>J100FNE46FWX</t>
  </si>
  <si>
    <t>CMPAVXVZOMKU</t>
  </si>
  <si>
    <t>8W56HLJW8YGR</t>
  </si>
  <si>
    <t>QSFP3WE1JVP6</t>
  </si>
  <si>
    <t>LS66GGB0TUCT</t>
  </si>
  <si>
    <t>8QPZHICFQ1LN</t>
  </si>
  <si>
    <t>Y4KD0E3S83YD</t>
  </si>
  <si>
    <t>832ST18KY494</t>
  </si>
  <si>
    <t>K9X3YGHFIEI1</t>
  </si>
  <si>
    <t>DE2ZQVCR58TE</t>
  </si>
  <si>
    <t>E6MD1D4GQDUX</t>
  </si>
  <si>
    <t>SCHJXUPPN3Z9</t>
  </si>
  <si>
    <t>AOMF3CM8CJWJ</t>
  </si>
  <si>
    <t>YCON65X94XJW</t>
  </si>
  <si>
    <t>ZGH4KMFHF213</t>
  </si>
  <si>
    <t>WAV32QOJ1Z7E</t>
  </si>
  <si>
    <t>LCIOQG9SH86W</t>
  </si>
  <si>
    <t>5XSC2I0G5CYK</t>
  </si>
  <si>
    <t>S8TK67T2CV6L</t>
  </si>
  <si>
    <t>RQZURVUGVNEL</t>
  </si>
  <si>
    <t>UP1WRY4N6UYH</t>
  </si>
  <si>
    <t>Q6PAL23PNG39</t>
  </si>
  <si>
    <t>QYKM7P6SYTDW</t>
  </si>
  <si>
    <t>QJIUID09E415</t>
  </si>
  <si>
    <t>QHK99983Z0WJ</t>
  </si>
  <si>
    <t>3ZCJHTY5HAT1</t>
  </si>
  <si>
    <t>300R55EOAFF6</t>
  </si>
  <si>
    <t>CIJP0G4V11LV</t>
  </si>
  <si>
    <t>LLHYLAQ38DBB</t>
  </si>
  <si>
    <t>0A96U07U9NF5</t>
  </si>
  <si>
    <t>O3FUY84WWJQ2</t>
  </si>
  <si>
    <t>HYSYYOEE7BBH</t>
  </si>
  <si>
    <t>BSL194CT8XJE</t>
  </si>
  <si>
    <t>N35YUYJKEBVH</t>
  </si>
  <si>
    <t>3F8H2L9BAFXI</t>
  </si>
  <si>
    <t>IQ26MQTV3GJE</t>
  </si>
  <si>
    <t>CJ7T4TJTKZQ7</t>
  </si>
  <si>
    <t>VWEBE2W739T1</t>
  </si>
  <si>
    <t>7KLOTOC64JUC</t>
  </si>
  <si>
    <t>8AM3S8IS692K</t>
  </si>
  <si>
    <t>4A7A7WECVMRQ</t>
  </si>
  <si>
    <t>DQU1F76439XN</t>
  </si>
  <si>
    <t>T2LWFESF1DUV</t>
  </si>
  <si>
    <t>J91HPBUUNTWN</t>
  </si>
  <si>
    <t>F7UULRAUD5JK</t>
  </si>
  <si>
    <t>GCS55OWPWHUR</t>
  </si>
  <si>
    <t>J56NMX20C3U4</t>
  </si>
  <si>
    <t>0DRW1LWS9NYS</t>
  </si>
  <si>
    <t>X4D5KLS553E7</t>
  </si>
  <si>
    <t>4JRAI37PROCE</t>
  </si>
  <si>
    <t>20J09U9ETO7S</t>
  </si>
  <si>
    <t>51DGGZ18AOBR</t>
  </si>
  <si>
    <t>VDBIA5SN0ONP</t>
  </si>
  <si>
    <t>84PWUVTCK9EM</t>
  </si>
  <si>
    <t>1WGQ7K99A1SN</t>
  </si>
  <si>
    <t>WAVSTGYRS16U</t>
  </si>
  <si>
    <t>OW1NR0AHQP5I</t>
  </si>
  <si>
    <t>0CQAET89E9WO</t>
  </si>
  <si>
    <t>GDCL7QAVWAXW</t>
  </si>
  <si>
    <t>A8T10T684QVY</t>
  </si>
  <si>
    <t>QZZDHKO412EO</t>
  </si>
  <si>
    <t>TJUDVY5HSGG0</t>
  </si>
  <si>
    <t>D0ATA8X0O39P</t>
  </si>
  <si>
    <t>0PBVTJ49SM9B</t>
  </si>
  <si>
    <t>J7NTUEWKNFWO</t>
  </si>
  <si>
    <t>AOXVTZA675FX</t>
  </si>
  <si>
    <t>JJL96PLAD40A</t>
  </si>
  <si>
    <t>C2QDQ7SMZWZ8</t>
  </si>
  <si>
    <t>8KB15NC7I9QI</t>
  </si>
  <si>
    <t>JQQ0C2EPRY6L</t>
  </si>
  <si>
    <t>R92UGEX1SKLJ</t>
  </si>
  <si>
    <t>2N6P4RTKB4S5</t>
  </si>
  <si>
    <t>4M4CM2N2VQ7R</t>
  </si>
  <si>
    <t>4S6XCQW7YKHR</t>
  </si>
  <si>
    <t>67JQ54O0HDS9</t>
  </si>
  <si>
    <t>CRZR33DF4892</t>
  </si>
  <si>
    <t>IE2K63A6LPT3</t>
  </si>
  <si>
    <t>SJ94KZP37KZL</t>
  </si>
  <si>
    <t>RIOWSK62VRFF</t>
  </si>
  <si>
    <t>4KTQ0K6HTQV5</t>
  </si>
  <si>
    <t>7YXBQP6Z4CSO</t>
  </si>
  <si>
    <t>7QY4ROGVECPK</t>
  </si>
  <si>
    <t>SQ782QBXMZD6</t>
  </si>
  <si>
    <t>WZRES6P2Y240</t>
  </si>
  <si>
    <t>8J5FC4BLM4KU</t>
  </si>
  <si>
    <t>M7QOERBR46L0</t>
  </si>
  <si>
    <t>2XOQ2OYFR9P8</t>
  </si>
  <si>
    <t>BMZQHAMS5HWX</t>
  </si>
  <si>
    <t>7QDL6LVXMR26</t>
  </si>
  <si>
    <t>1AU8JNVKVLZO</t>
  </si>
  <si>
    <t>K28RNOXLQ15Y</t>
  </si>
  <si>
    <t>5HO2E51YEXW6</t>
  </si>
  <si>
    <t>6VUKWWSFOOCJ</t>
  </si>
  <si>
    <t>JD4XOFOY2ZZY</t>
  </si>
  <si>
    <t>U1XXUFKFWPH5</t>
  </si>
  <si>
    <t>RN4VB1A5FEGX</t>
  </si>
  <si>
    <t>5Z63ESPY091L</t>
  </si>
  <si>
    <t>2Q0C18S4Y8SY</t>
  </si>
  <si>
    <t>7SW484HN3KSN</t>
  </si>
  <si>
    <t>XAGMUXELIO9E</t>
  </si>
  <si>
    <t>WLUUZZ8ACZ40</t>
  </si>
  <si>
    <t>8XC05U8V71D7</t>
  </si>
  <si>
    <t>D5GP3LTWSXVW</t>
  </si>
  <si>
    <t>LJDKQNOLLC6B</t>
  </si>
  <si>
    <t>AG9K0F9YETVF</t>
  </si>
  <si>
    <t>YAFFSGF0EP00</t>
  </si>
  <si>
    <t>EWZ2XOO3YS1B</t>
  </si>
  <si>
    <t>ZTPI39TZ3V1J</t>
  </si>
  <si>
    <t>OG2WLTBQAPQF</t>
  </si>
  <si>
    <t>TEL48XY3WXTK</t>
  </si>
  <si>
    <t>AWR8G2LWF0YF</t>
  </si>
  <si>
    <t>Z48CJBYU44XT</t>
  </si>
  <si>
    <t>GMZ0BP5L7XSP</t>
  </si>
  <si>
    <t>NBODBNUP7WLC</t>
  </si>
  <si>
    <t>SLF0Y42B3TYP</t>
  </si>
  <si>
    <t>KRF1LB2JRJDC</t>
  </si>
  <si>
    <t>AG4KQA7YEZAP</t>
  </si>
  <si>
    <t>3VTHU8N90W7I</t>
  </si>
  <si>
    <t>KOXHHSSA8MCE</t>
  </si>
  <si>
    <t>3D8Y6FEBWWT8</t>
  </si>
  <si>
    <t>FA2KHH2MI6SB</t>
  </si>
  <si>
    <t>58QFGA5RS1GW</t>
  </si>
  <si>
    <t>X2AQY5M1YEHD</t>
  </si>
  <si>
    <t>3MNL0JTS7K9G</t>
  </si>
  <si>
    <t>76K9GZ2UB7CE</t>
  </si>
  <si>
    <t>PTMCKPFVFO8Z</t>
  </si>
  <si>
    <t>Y0KILP4E253O</t>
  </si>
  <si>
    <t>6Y738F0WOTVI</t>
  </si>
  <si>
    <t>FGVXFBXMWTXP</t>
  </si>
  <si>
    <t>O3NB66K2XP2L</t>
  </si>
  <si>
    <t>RW6D711KB92U</t>
  </si>
  <si>
    <t>92NQXLPFI7RU</t>
  </si>
  <si>
    <t>GMTSD2SBZMPE</t>
  </si>
  <si>
    <t>QOJX3T27XKE0</t>
  </si>
  <si>
    <t>OJOJPD9CSVUR</t>
  </si>
  <si>
    <t>QRIH0MMZEOK7</t>
  </si>
  <si>
    <t>VCC91WUEXGSK</t>
  </si>
  <si>
    <t>OPPEA48CK01Q</t>
  </si>
  <si>
    <t>H4AOXMWK8DO2</t>
  </si>
  <si>
    <t>NKW795LYCKRR</t>
  </si>
  <si>
    <t>73NKF7AT0BF5</t>
  </si>
  <si>
    <t>1IE5ZLYWLFZ2</t>
  </si>
  <si>
    <t>97KKIWW7D6RR</t>
  </si>
  <si>
    <t>EYXDE58UO55Y</t>
  </si>
  <si>
    <t>Y9LPK4P4OPGB</t>
  </si>
  <si>
    <t>W2C12D5QIIAP</t>
  </si>
  <si>
    <t>1X933VQZ5595</t>
  </si>
  <si>
    <t>Q4UTQ0MYUUJG</t>
  </si>
  <si>
    <t>9ZVQ722BXCOU</t>
  </si>
  <si>
    <t>QXO5JKCL39BE</t>
  </si>
  <si>
    <t>LTMDMXLPL08G</t>
  </si>
  <si>
    <t>EMRJ8TLLQ9H7</t>
  </si>
  <si>
    <t>P7R10K17TNTP</t>
  </si>
  <si>
    <t>HU239QX35A6O</t>
  </si>
  <si>
    <t>6BD2CHCN7E4R</t>
  </si>
  <si>
    <t>LF8N16D2YCX8</t>
  </si>
  <si>
    <t>9Q4FNNWAC9N4</t>
  </si>
  <si>
    <t>84KPLUY3K0G7</t>
  </si>
  <si>
    <t>HQ45BDJGREEF</t>
  </si>
  <si>
    <t>0GHR34VP0Y1W</t>
  </si>
  <si>
    <t>BSVQA3EAVVP8</t>
  </si>
  <si>
    <t>WKYF1HPZW70U</t>
  </si>
  <si>
    <t>KF7J6OYWQZ8G</t>
  </si>
  <si>
    <t>WNFSHPZFR1IJ</t>
  </si>
  <si>
    <t>Y3GOW29UIUW1</t>
  </si>
  <si>
    <t>TVMWWXR7X29T</t>
  </si>
  <si>
    <t>V34DLVC8T32Y</t>
  </si>
  <si>
    <t>BUW6N55RAGBF</t>
  </si>
  <si>
    <t>Y5TWURHAGFNZ</t>
  </si>
  <si>
    <t>FB89HBG243EF</t>
  </si>
  <si>
    <t>847MHISXVQKO</t>
  </si>
  <si>
    <t>VS610M1F7CX5</t>
  </si>
  <si>
    <t>KCQAVISYQC29</t>
  </si>
  <si>
    <t>T0EGRMR3KJXO</t>
  </si>
  <si>
    <t>78JZ9CALFPMR</t>
  </si>
  <si>
    <t>O7MBGNYX440U</t>
  </si>
  <si>
    <t>SE8ZU9GA155A</t>
  </si>
  <si>
    <t>U23KSWQS5A7Z</t>
  </si>
  <si>
    <t>4TYKGVE1NJM9</t>
  </si>
  <si>
    <t>WIYTMX39GK1A</t>
  </si>
  <si>
    <t>4XFKNPG4OMXY</t>
  </si>
  <si>
    <t>7X0BQHUCMXD3</t>
  </si>
  <si>
    <t>PO5S5J9IW24L</t>
  </si>
  <si>
    <t>W6I4XEYQJBF4</t>
  </si>
  <si>
    <t>EIEFLAGJZ4EW</t>
  </si>
  <si>
    <t>O1P633RTJZCM</t>
  </si>
  <si>
    <t>19ZB0OWRHM2H</t>
  </si>
  <si>
    <t>6F31BUZS38SJ</t>
  </si>
  <si>
    <t>CEDRYH4R3ASE</t>
  </si>
  <si>
    <t>TWBPPQ365KJC</t>
  </si>
  <si>
    <t>06ZHU8PC9FCX</t>
  </si>
  <si>
    <t>9HZ9RPKDHDZW</t>
  </si>
  <si>
    <t>63C46329ERVE</t>
  </si>
  <si>
    <t>811RUM6CIA66</t>
  </si>
  <si>
    <t>0ZXIPSBUPXXK</t>
  </si>
  <si>
    <t>B80RI9JA94DY</t>
  </si>
  <si>
    <t>0HUE8D0TQUP5</t>
  </si>
  <si>
    <t>8YQHMCY4190Q</t>
  </si>
  <si>
    <t>95AIV3GNW6PP</t>
  </si>
  <si>
    <t>KYBV4AY0D6RB</t>
  </si>
  <si>
    <t>HIZQSXW9IOZM</t>
  </si>
  <si>
    <t>S5IK9R6YHHM2</t>
  </si>
  <si>
    <t>XF9L6TIPG1YO</t>
  </si>
  <si>
    <t>FB7IM5LF2WFM</t>
  </si>
  <si>
    <t>KIDEZS6AADQP</t>
  </si>
  <si>
    <t>KAATGUK15YPR</t>
  </si>
  <si>
    <t>3Q6JVH0AFI9I</t>
  </si>
  <si>
    <t>ZA920Y1SPAG3</t>
  </si>
  <si>
    <t>Y4G4HWEWD0LJ</t>
  </si>
  <si>
    <t>8BHRG1ZSX09S</t>
  </si>
  <si>
    <t>QPES8TEB5BCQ</t>
  </si>
  <si>
    <t>TVRGY5ZB8QRI</t>
  </si>
  <si>
    <t>ZAL0YYUVAYDW</t>
  </si>
  <si>
    <t>13S5AYPARW77</t>
  </si>
  <si>
    <t>GJSHS8I7SC7P</t>
  </si>
  <si>
    <t>PZ5446BU79ET</t>
  </si>
  <si>
    <t>UAW1SIAE5EWK</t>
  </si>
  <si>
    <t>4WVM5T0H170K</t>
  </si>
  <si>
    <t>XWUD8B73MXWH</t>
  </si>
  <si>
    <t>4XT2FAENRNB5</t>
  </si>
  <si>
    <t>QBA1GHTL9AV8</t>
  </si>
  <si>
    <t>EORAHPBIJHSQ</t>
  </si>
  <si>
    <t>MD81Q08HR0EQ</t>
  </si>
  <si>
    <t>LCA3OEOKL30J</t>
  </si>
  <si>
    <t>DRNJ6HYMUQW7</t>
  </si>
  <si>
    <t>5TUM153URXQW</t>
  </si>
  <si>
    <t>LJL32JOPYQG1</t>
  </si>
  <si>
    <t>J72IPQ5JLE55</t>
  </si>
  <si>
    <t>4H6UOC29JUD0</t>
  </si>
  <si>
    <t>49TGSYTVISGQ</t>
  </si>
  <si>
    <t>0ZG8EM9YDF2N</t>
  </si>
  <si>
    <t>1G2JOGTR3PD7</t>
  </si>
  <si>
    <t>9SKBYO939FRS</t>
  </si>
  <si>
    <t>UZYZV7YTBIFQ</t>
  </si>
  <si>
    <t>L91P2XMRNDEX</t>
  </si>
  <si>
    <t>NV032GU9W6FU</t>
  </si>
  <si>
    <t>1U6PA4XPBYIN</t>
  </si>
  <si>
    <t>8BFM55QLL719</t>
  </si>
  <si>
    <t>D38DDSXIXWCA</t>
  </si>
  <si>
    <t>MJ0HLEEJ5TJ6</t>
  </si>
  <si>
    <t>FXGR4FXJS2GQ</t>
  </si>
  <si>
    <t>NCRD7CWEB7EW</t>
  </si>
  <si>
    <t>1ZPUFSC47E6S</t>
  </si>
  <si>
    <t>FUGP3ZRW0M07</t>
  </si>
  <si>
    <t>BEXSR8YSYFRE</t>
  </si>
  <si>
    <t>FX4X8KWY075J</t>
  </si>
  <si>
    <t>L1KFLLB739JF</t>
  </si>
  <si>
    <t>WUK48ZPQFDKE</t>
  </si>
  <si>
    <t>H8G80SA29SJ6</t>
  </si>
  <si>
    <t>4GVCGGN45QK5</t>
  </si>
  <si>
    <t>2ASG1BSYJ5KB</t>
  </si>
  <si>
    <t>VWW8AMZZSRBW</t>
  </si>
  <si>
    <t>F21MPIH5X1WV</t>
  </si>
  <si>
    <t>BIM6BJ6OHPYN</t>
  </si>
  <si>
    <t>NX55MWKXZ0ZW</t>
  </si>
  <si>
    <t>COCK5UHGJPMU</t>
  </si>
  <si>
    <t>FX8N8N8RS4FZ</t>
  </si>
  <si>
    <t>HPJPP8SSJ6Q3</t>
  </si>
  <si>
    <t>CWE2PKTWGZFQ</t>
  </si>
  <si>
    <t>UZTTGQUBMNPS</t>
  </si>
  <si>
    <t>LGPE20IFTGPC</t>
  </si>
  <si>
    <t>5VYWV51BCW82</t>
  </si>
  <si>
    <t>6J7S7HYVF59X</t>
  </si>
  <si>
    <t>RU0O28DAQQ1B</t>
  </si>
  <si>
    <t>VJRHUX9PLG4M</t>
  </si>
  <si>
    <t>30AKDUG0J8R4</t>
  </si>
  <si>
    <t>GTEJ2UY2QR3H</t>
  </si>
  <si>
    <t>XXH7LDKN0W8E</t>
  </si>
  <si>
    <t>NKM0OBNHN7CH</t>
  </si>
  <si>
    <t>TAEGWWC7R8QO</t>
  </si>
  <si>
    <t>Z6FZXN6HOEMQ</t>
  </si>
  <si>
    <t>XD39IWPZ5RBY</t>
  </si>
  <si>
    <t>SX40756RIUX2</t>
  </si>
  <si>
    <t>K3JPLQ7TL3GY</t>
  </si>
  <si>
    <t>UOO5LSFP1FSI</t>
  </si>
  <si>
    <t>ACBJHIHDY9FM</t>
  </si>
  <si>
    <t>B3A1BH5JWLA7</t>
  </si>
  <si>
    <t>MUI9S32K9QT3</t>
  </si>
  <si>
    <t>2LR9LL33GRP2</t>
  </si>
  <si>
    <t>1CV5M7R8KE9F</t>
  </si>
  <si>
    <t>2BAO0DOEHCZS</t>
  </si>
  <si>
    <t>A8SZ77E16BZ8</t>
  </si>
  <si>
    <t>0C1ZS94UT7CJ</t>
  </si>
  <si>
    <t>NVFANUVAW9P8</t>
  </si>
  <si>
    <t>MWK2BBZP8KTT</t>
  </si>
  <si>
    <t>0U16I3CDCZGF</t>
  </si>
  <si>
    <t>PYGTWODCI3L5</t>
  </si>
  <si>
    <t>C7ET24AZ4WQ0</t>
  </si>
  <si>
    <t>K18H98XLXW71</t>
  </si>
  <si>
    <t>0U1WARZX2YRO</t>
  </si>
  <si>
    <t>8FDZ94HATLRF</t>
  </si>
  <si>
    <t>O0KE8741U1IR</t>
  </si>
  <si>
    <t>CQN1BK00CP69</t>
  </si>
  <si>
    <t>GGLVO27TTKOJ</t>
  </si>
  <si>
    <t>6FKKDEQ55RAI</t>
  </si>
  <si>
    <t>7ALYLR426YIY</t>
  </si>
  <si>
    <t>G0OOQHQEY4K9</t>
  </si>
  <si>
    <t>TL2XJLR26ZZK</t>
  </si>
  <si>
    <t>LJ8OID6FT0XV</t>
  </si>
  <si>
    <t>31NRY0RZJ6FD</t>
  </si>
  <si>
    <t>G8AHJHLSABY6</t>
  </si>
  <si>
    <t>NN42TUXD0YPV</t>
  </si>
  <si>
    <t>LYGKP04RKEG8</t>
  </si>
  <si>
    <t>NPPWPW4USD8E</t>
  </si>
  <si>
    <t>1QQQRGAY095K</t>
  </si>
  <si>
    <t>AXQFWZY36GB9</t>
  </si>
  <si>
    <t>CLT0K89HLVVT</t>
  </si>
  <si>
    <t>EE76TCDEVDEJ</t>
  </si>
  <si>
    <t>GEJI16P3VFWW</t>
  </si>
  <si>
    <t>9UKGD07UV1BX</t>
  </si>
  <si>
    <t>V054P0DMLVAR</t>
  </si>
  <si>
    <t>165CSID52PYA</t>
  </si>
  <si>
    <t>SI8AP02AL394</t>
  </si>
  <si>
    <t>W0M0YV6KSAF4</t>
  </si>
  <si>
    <t>YIFNSCSEWA96</t>
  </si>
  <si>
    <t>Q6XL6EXGZV7D</t>
  </si>
  <si>
    <t>WF49GL5836N5</t>
  </si>
  <si>
    <t>GHYMSRWDTIQZ</t>
  </si>
  <si>
    <t>0EF4L3W6E7YH</t>
  </si>
  <si>
    <t>11HFAD2FGUX3</t>
  </si>
  <si>
    <t>8RLYENM5BRWW</t>
  </si>
  <si>
    <t>ARDYNRCNCEBK</t>
  </si>
  <si>
    <t>WCQC274BVMN2</t>
  </si>
  <si>
    <t>38NMDW4G7GPZ</t>
  </si>
  <si>
    <t>DMBQQRIBDXCH</t>
  </si>
  <si>
    <t>4JK1SLGTCVAJ</t>
  </si>
  <si>
    <t>ZXFQ0BNFC9Z6</t>
  </si>
  <si>
    <t>Q2D4AZ9KI4UO</t>
  </si>
  <si>
    <t>KRYYYKY2MWAZ</t>
  </si>
  <si>
    <t>WOFLMDBIMB87</t>
  </si>
  <si>
    <t>AX5RN7PK3NPU</t>
  </si>
  <si>
    <t>DSFGXWA7WW12</t>
  </si>
  <si>
    <t>EQAJBE8JJXJ3</t>
  </si>
  <si>
    <t>PXK3NFZPEMFY</t>
  </si>
  <si>
    <t>LYD3ZBTQWJTU</t>
  </si>
  <si>
    <t>YDWV3HVMBGGM</t>
  </si>
  <si>
    <t>1OFD52ZAOMDX</t>
  </si>
  <si>
    <t>AOGYQ1ROJYD3</t>
  </si>
  <si>
    <t>YB5AJZVUDQ9X</t>
  </si>
  <si>
    <t>YAPYPKP4WSFJ</t>
  </si>
  <si>
    <t>7U2ZM22OUWB3</t>
  </si>
  <si>
    <t>JRX2L8PH1XBZ</t>
  </si>
  <si>
    <t>KXA7XXX8T69D</t>
  </si>
  <si>
    <t>6AYWHOQZNKNE</t>
  </si>
  <si>
    <t>LFTHRYFHNCV3</t>
  </si>
  <si>
    <t>UT8CZKQADG9C</t>
  </si>
  <si>
    <t>OHAT76KZW8OP</t>
  </si>
  <si>
    <t>ISDC4C5YBM3O</t>
  </si>
  <si>
    <t>RRYCB61Q03K6</t>
  </si>
  <si>
    <t>AALJA4PFOQ1C</t>
  </si>
  <si>
    <t>TEOGLQKPYHYF</t>
  </si>
  <si>
    <t>8I854ITDI2PL</t>
  </si>
  <si>
    <t>IMCHRLTP6C1Q</t>
  </si>
  <si>
    <t>LEJ8WSSHKOPS</t>
  </si>
  <si>
    <t>0V3FL7GQTVVA</t>
  </si>
  <si>
    <t>6CVQQLXU4C1O</t>
  </si>
  <si>
    <t>UZN7TJMO8A1T</t>
  </si>
  <si>
    <t>OSJ5GU3N9V4X</t>
  </si>
  <si>
    <t>EC5Z2UMZ1I4K</t>
  </si>
  <si>
    <t>Z2Q3CGJG02GX</t>
  </si>
  <si>
    <t>9G8IDK5JTUN8</t>
  </si>
  <si>
    <t>96W7E972M9RX</t>
  </si>
  <si>
    <t>4JX389O5OWVF</t>
  </si>
  <si>
    <t>LQ7WCWXNX80H</t>
  </si>
  <si>
    <t>6COB6YM2XVVU</t>
  </si>
  <si>
    <t>UA0BH728YU2H</t>
  </si>
  <si>
    <t>YZMRU7P0ZKPB</t>
  </si>
  <si>
    <t>2UV47AYU3NNT</t>
  </si>
  <si>
    <t>747DJCXWAWBH</t>
  </si>
  <si>
    <t>IAKZQOYOHWPX</t>
  </si>
  <si>
    <t>VHHOQN4NJUS4</t>
  </si>
  <si>
    <t>85H9CRB2RD6S</t>
  </si>
  <si>
    <t>ISHLTRVM62R8</t>
  </si>
  <si>
    <t>09VX088SNORY</t>
  </si>
  <si>
    <t>DTAU3CCAF2U0</t>
  </si>
  <si>
    <t>39VJ0BXFNRHB</t>
  </si>
  <si>
    <t>746CA3SCT9ZV</t>
  </si>
  <si>
    <t>G51S4TJTWC0K</t>
  </si>
  <si>
    <t>3H5373KONXXN</t>
  </si>
  <si>
    <t>FN4WESU9B34H</t>
  </si>
  <si>
    <t>0TJK7WPYOVAE</t>
  </si>
  <si>
    <t>MI9M4B5QJUFU</t>
  </si>
  <si>
    <t>5MQB4UWH5YTZ</t>
  </si>
  <si>
    <t>LAJC6P1Z0MBD</t>
  </si>
  <si>
    <t>3B3CIH0BVOU5</t>
  </si>
  <si>
    <t>HKHU6VZGVAKT</t>
  </si>
  <si>
    <t>J1RU0TUHS0V6</t>
  </si>
  <si>
    <t>S9WDBWNTCQBN</t>
  </si>
  <si>
    <t>H9UWTW1XLWEF</t>
  </si>
  <si>
    <t>2JURF5WAISGN</t>
  </si>
  <si>
    <t>1526Q3E207ES</t>
  </si>
  <si>
    <t>IRYWKCIAI37W</t>
  </si>
  <si>
    <t>Z09EKWFEYAJV</t>
  </si>
  <si>
    <t>62BWJO6O1EDX</t>
  </si>
  <si>
    <t>U0DHGTTPAESM</t>
  </si>
  <si>
    <t>1P1PFGK0IS8N</t>
  </si>
  <si>
    <t>YLR1V5Z5A6OZ</t>
  </si>
  <si>
    <t>HYLR15W7PNK8</t>
  </si>
  <si>
    <t>EVP7RPM34F00</t>
  </si>
  <si>
    <t>T7W3UG0YFK6R</t>
  </si>
  <si>
    <t>UM0JFTLUK8PM</t>
  </si>
  <si>
    <t>ZYGQW6119KUS</t>
  </si>
  <si>
    <t>HIP573MCLUR4</t>
  </si>
  <si>
    <t>ZQ62QXB92MOR</t>
  </si>
  <si>
    <t>YAM7UQY6K521</t>
  </si>
  <si>
    <t>OLCAGUE7TR90</t>
  </si>
  <si>
    <t>NCDZCZDFOKYV</t>
  </si>
  <si>
    <t>AE3ZAFD7CQGO</t>
  </si>
  <si>
    <t>SYSS9SJNR181</t>
  </si>
  <si>
    <t>NT64NKRZA9VG</t>
  </si>
  <si>
    <t>SNWIP91OAM1M</t>
  </si>
  <si>
    <t>WUPIQ8OQ9GDB</t>
  </si>
  <si>
    <t>5Z65NKDFCFJX</t>
  </si>
  <si>
    <t>C0NRL2HPQBLY</t>
  </si>
  <si>
    <t>UTMLUYT9PHTK</t>
  </si>
  <si>
    <t>7UUHSEG95LC4</t>
  </si>
  <si>
    <t>5FVK66FU68CO</t>
  </si>
  <si>
    <t>WFQ5UTPA13CD</t>
  </si>
  <si>
    <t>6A0QH9E7YIIW</t>
  </si>
  <si>
    <t>0J170LG7GL7Q</t>
  </si>
  <si>
    <t>2UJDMP4P4351</t>
  </si>
  <si>
    <t>IS51RBJB2YRK</t>
  </si>
  <si>
    <t>VQ36XC3OW76O</t>
  </si>
  <si>
    <t>KVGG4TY6KDRO</t>
  </si>
  <si>
    <t>YKB3X37Y7PHT</t>
  </si>
  <si>
    <t>TCVB18A6BX9W</t>
  </si>
  <si>
    <t>JVH969FE00VZ</t>
  </si>
  <si>
    <t>OHATW1YPJO4F</t>
  </si>
  <si>
    <t>7MUXYRMKOJMD</t>
  </si>
  <si>
    <t>IQPSQSR0GCWC</t>
  </si>
  <si>
    <t>AMR386DLWU9I</t>
  </si>
  <si>
    <t>GZAGVNYPXYXW</t>
  </si>
  <si>
    <t>F76Z779AQ1SM</t>
  </si>
  <si>
    <t>VJVVT4GQJ7N2</t>
  </si>
  <si>
    <t>TYSIEMXO1R5S</t>
  </si>
  <si>
    <t>E4UDFK72MM3E</t>
  </si>
  <si>
    <t>Z8ALYYN1SZ2R</t>
  </si>
  <si>
    <t>3VBQ47H92LJ9</t>
  </si>
  <si>
    <t>BMKFP1TMQKH7</t>
  </si>
  <si>
    <t>RRV8TYWK9HMB</t>
  </si>
  <si>
    <t>OG23OLA3EG1X</t>
  </si>
  <si>
    <t>BAAVOLFTGKGY</t>
  </si>
  <si>
    <t>R0XRN8ZMWQJ4</t>
  </si>
  <si>
    <t>8IC787L75PQN</t>
  </si>
  <si>
    <t>CDASK9OZQNF2</t>
  </si>
  <si>
    <t>NXZS6U3EFNQJ</t>
  </si>
  <si>
    <t>R57YZJCXHB6Q</t>
  </si>
  <si>
    <t>NZXY95HMWR0E</t>
  </si>
  <si>
    <t>28VKLPJ686PX</t>
  </si>
  <si>
    <t>J4QX8H5O1NHN</t>
  </si>
  <si>
    <t>UMNWQUKJ847W</t>
  </si>
  <si>
    <t>90BFEINJ98MO</t>
  </si>
  <si>
    <t>S2JVOOU61EPU</t>
  </si>
  <si>
    <t>G6JKGQWMCF7T</t>
  </si>
  <si>
    <t>F1VCF2P92BXN</t>
  </si>
  <si>
    <t>QCK6R4X1PXR0</t>
  </si>
  <si>
    <t>XWX83ZNBXULH</t>
  </si>
  <si>
    <t>MWKQWBHR98KI</t>
  </si>
  <si>
    <t>XWYWEQDCC4I7</t>
  </si>
  <si>
    <t>958TEY7FDTAZ</t>
  </si>
  <si>
    <t>ONKCKSCEBZS9</t>
  </si>
  <si>
    <t>4OZJN5UAKSX2</t>
  </si>
  <si>
    <t>RMMK4PIDPST1</t>
  </si>
  <si>
    <t>QZU3FSGSHDRU</t>
  </si>
  <si>
    <t>VM01WATFPWHF</t>
  </si>
  <si>
    <t>7VNT27E5G3J4</t>
  </si>
  <si>
    <t>XZOIIKPRWS3X</t>
  </si>
  <si>
    <t>BB2BY5HS0TXF</t>
  </si>
  <si>
    <t>794WGWHR7BCG</t>
  </si>
  <si>
    <t>SILM5HBL7FBA</t>
  </si>
  <si>
    <t>BDFBHRO5VKMN</t>
  </si>
  <si>
    <t>5J2NARYV5KGW</t>
  </si>
  <si>
    <t>UJVKLOLURCGD</t>
  </si>
  <si>
    <t>HRGCCBWN7K6H</t>
  </si>
  <si>
    <t>3I978R7CEJX7</t>
  </si>
  <si>
    <t>IWTZG46UOXP7</t>
  </si>
  <si>
    <t>ZBRBR143PS73</t>
  </si>
  <si>
    <t>IRRP006KNPVO</t>
  </si>
  <si>
    <t>TKEPC3FI3C3A</t>
  </si>
  <si>
    <t>BX40MIDUCSX1</t>
  </si>
  <si>
    <t>3D5PMODY62NK</t>
  </si>
  <si>
    <t>7UY84TEUSLMN</t>
  </si>
  <si>
    <t>MSJTX5FBOEWW</t>
  </si>
  <si>
    <t>X1FFRI75BDMA</t>
  </si>
  <si>
    <t>7XRSP7O97GU7</t>
  </si>
  <si>
    <t>FAS50ELLE322</t>
  </si>
  <si>
    <t>5IT5PTO9ZIJ5</t>
  </si>
  <si>
    <t>MKI9KEHSW377</t>
  </si>
  <si>
    <t>8PI0ZY3K1IS0</t>
  </si>
  <si>
    <t>3RRZ2WWC404P</t>
  </si>
  <si>
    <t>B3HWIYPJTFD8</t>
  </si>
  <si>
    <t>N2CWKWRADTXG</t>
  </si>
  <si>
    <t>DFM0M2YRQUO7</t>
  </si>
  <si>
    <t>VYNB9J20ZN2G</t>
  </si>
  <si>
    <t>NHJAK4HQW32Q</t>
  </si>
  <si>
    <t>98FB0O2N7500</t>
  </si>
  <si>
    <t>3DVMGJSD74FP</t>
  </si>
  <si>
    <t>WVVOPXXEGSBW</t>
  </si>
  <si>
    <t>52Z3K8HEVI25</t>
  </si>
  <si>
    <t>GTMI3Q3SETMK</t>
  </si>
  <si>
    <t>8RACYMUVVL90</t>
  </si>
  <si>
    <t>Q2GV5IL7K1P2</t>
  </si>
  <si>
    <t>I38VVFMPF7V0</t>
  </si>
  <si>
    <t>JBX6IGLQT14N</t>
  </si>
  <si>
    <t>LGT4S6LQHX11</t>
  </si>
  <si>
    <t>7R2NP2EA5QKS</t>
  </si>
  <si>
    <t>M6JYCVBM58M5</t>
  </si>
  <si>
    <t>Y60N7EG5EKS0</t>
  </si>
  <si>
    <t>MIEG3H0IVPVQ</t>
  </si>
  <si>
    <t>LVVS504XUX42</t>
  </si>
  <si>
    <t>RLIY8LZT8XCP</t>
  </si>
  <si>
    <t>E05VHIITGIO8</t>
  </si>
  <si>
    <t>B85UYNK5LPRD</t>
  </si>
  <si>
    <t>NG137Z8EWRP1</t>
  </si>
  <si>
    <t>PGL88OI7EIPU</t>
  </si>
  <si>
    <t>H5ACEQR0ASHP</t>
  </si>
  <si>
    <t>Z9D2CKL3MADV</t>
  </si>
  <si>
    <t>RZQMK6VWWV9B</t>
  </si>
  <si>
    <t>RZ43FJXZ4YAD</t>
  </si>
  <si>
    <t>875FZ85VXAQG</t>
  </si>
  <si>
    <t>NCUTJ2V5RLBE</t>
  </si>
  <si>
    <t>D2USN179J0MF</t>
  </si>
  <si>
    <t>QH9OA2YXPOO5</t>
  </si>
  <si>
    <t>D119ICDL5BHG</t>
  </si>
  <si>
    <t>O6I0UDXHW9GP</t>
  </si>
  <si>
    <t>3QE05A1B0DMY</t>
  </si>
  <si>
    <t>7C1AYE7UFV5T</t>
  </si>
  <si>
    <t>LULMOUYMIYFP</t>
  </si>
  <si>
    <t>WXLNEDMI7SG2</t>
  </si>
  <si>
    <t>XI4RHWWE7XHV</t>
  </si>
  <si>
    <t>4ZCR4U2TL08A</t>
  </si>
  <si>
    <t>HEV42YSFEQ8S</t>
  </si>
  <si>
    <t>C1GU7NU3LPAO</t>
  </si>
  <si>
    <t>PSP7UKTIKZYP</t>
  </si>
  <si>
    <t>K8KKYUIXV31Y</t>
  </si>
  <si>
    <t>KXNADQ187WBW</t>
  </si>
  <si>
    <t>F9BBPH9HS55C</t>
  </si>
  <si>
    <t>M50D64ENOOJO</t>
  </si>
  <si>
    <t>HSTEJJ3ITOWU</t>
  </si>
  <si>
    <t>HFZUNB22ZH6W</t>
  </si>
  <si>
    <t>15V4LGPRYPR4</t>
  </si>
  <si>
    <t>E3N1OHIOX6DM</t>
  </si>
  <si>
    <t>Y3OOB80I8KDE</t>
  </si>
  <si>
    <t>2XB7OS9CN2TB</t>
  </si>
  <si>
    <t>4BTT9TS6Q8F6</t>
  </si>
  <si>
    <t>9Z984N8J361V</t>
  </si>
  <si>
    <t>3QCFXEFKPUBH</t>
  </si>
  <si>
    <t>PYTGABQOOEJP</t>
  </si>
  <si>
    <t>ZYS1XOF42PE9</t>
  </si>
  <si>
    <t>8KF1ZY874OU1</t>
  </si>
  <si>
    <t>T8QAH1C2Z7U1</t>
  </si>
  <si>
    <t>J4D8OD8NNY8I</t>
  </si>
  <si>
    <t>J815IRHNQF2S</t>
  </si>
  <si>
    <t>S6U4FXRH293D</t>
  </si>
  <si>
    <t>XCIH3W4KOM4F</t>
  </si>
  <si>
    <t>V8YY5XN3K4AV</t>
  </si>
  <si>
    <t>0PYKK8TEBGGL</t>
  </si>
  <si>
    <t>WBWIE8FJ29MA</t>
  </si>
  <si>
    <t>YQ9TNLK3E7NU</t>
  </si>
  <si>
    <t>TBQO4JBA9JOB</t>
  </si>
  <si>
    <t>FUCGA0Y6T3SD</t>
  </si>
  <si>
    <t>2GEX878MS1QC</t>
  </si>
  <si>
    <t>N3379LJOL3VK</t>
  </si>
  <si>
    <t>YARTK8UT0KC5</t>
  </si>
  <si>
    <t>5W6NZPIEQ9O2</t>
  </si>
  <si>
    <t>MFWUPJO9AHHO</t>
  </si>
  <si>
    <t>XFLKKQMP5OV5</t>
  </si>
  <si>
    <t>SJ3LHOJ7IUJ7</t>
  </si>
  <si>
    <t>ATRY2GQOU9AM</t>
  </si>
  <si>
    <t>VGMVOA43QU7X</t>
  </si>
  <si>
    <t>8WGD2XIC2TLX</t>
  </si>
  <si>
    <t>IS4MAKYAFHRH</t>
  </si>
  <si>
    <t>IJP1RCK2ZZ09</t>
  </si>
  <si>
    <t>0MKNBFBI4L8E</t>
  </si>
  <si>
    <t>P2BZHPC97ECK</t>
  </si>
  <si>
    <t>LVYUDCDO9TN4</t>
  </si>
  <si>
    <t>GAMX532EPSIP</t>
  </si>
  <si>
    <t>S6427EHO8CQQ</t>
  </si>
  <si>
    <t>SY444Q859SBX</t>
  </si>
  <si>
    <t>G97J612GCT6D</t>
  </si>
  <si>
    <t>XBFYDTQ92WSP</t>
  </si>
  <si>
    <t>XF2D3DK2GA6U</t>
  </si>
  <si>
    <t>JN6MYMJGXIBF</t>
  </si>
  <si>
    <t>ERMFMWECPOG6</t>
  </si>
  <si>
    <t>EGKU8WXTMCEO</t>
  </si>
  <si>
    <t>NJNKKCCCWCBF</t>
  </si>
  <si>
    <t>DO36JLKTPP5Z</t>
  </si>
  <si>
    <t>YXN24PYNAH9E</t>
  </si>
  <si>
    <t>3WFVY44X0XUW</t>
  </si>
  <si>
    <t>1XPMY1EVWNOA</t>
  </si>
  <si>
    <t>WPJ6G3WS6UQ8</t>
  </si>
  <si>
    <t>EAC2PQ1SPTBJ</t>
  </si>
  <si>
    <t>IHRF8CX80J3C</t>
  </si>
  <si>
    <t>ZGZT0S1V1X13</t>
  </si>
  <si>
    <t>2QFMAAHLQ5UD</t>
  </si>
  <si>
    <t>VNVM6GXVA8AQ</t>
  </si>
  <si>
    <t>OBLI7EC1AT13</t>
  </si>
  <si>
    <t>DWWGYNLSL266</t>
  </si>
  <si>
    <t>IZKE1O74IVXN</t>
  </si>
  <si>
    <t>XQAVCUR5DLKG</t>
  </si>
  <si>
    <t>5GSFHR2GR5X9</t>
  </si>
  <si>
    <t>7TGA9R4NX5SG</t>
  </si>
  <si>
    <t>37R177F9IPLX</t>
  </si>
  <si>
    <t>5KAD427FYNED</t>
  </si>
  <si>
    <t>GZ3YL3MV3M9T</t>
  </si>
  <si>
    <t>YW2PJ1QLADU8</t>
  </si>
  <si>
    <t>QQ39NUSXKSG9</t>
  </si>
  <si>
    <t>E4UPGHDQ64O5</t>
  </si>
  <si>
    <t>0FLPEQ73G26V</t>
  </si>
  <si>
    <t>7333N85KXK7Y</t>
  </si>
  <si>
    <t>1GW9YAD14FW3</t>
  </si>
  <si>
    <t>CPKYGSEOD9B9</t>
  </si>
  <si>
    <t>AP3TY3Y2TPEK</t>
  </si>
  <si>
    <t>94I6N6VQAZTK</t>
  </si>
  <si>
    <t>6P2013M52H1P</t>
  </si>
  <si>
    <t>KC7J0RM8EL25</t>
  </si>
  <si>
    <t>RM2ROJZMKU5Y</t>
  </si>
  <si>
    <t>ZC18BVVKP4NC</t>
  </si>
  <si>
    <t>SM1IPBIGY74O</t>
  </si>
  <si>
    <t>S3ENFC6Q7CHW</t>
  </si>
  <si>
    <t>759WQJWY974C</t>
  </si>
  <si>
    <t>71L3064VJMNV</t>
  </si>
  <si>
    <t>MZ04EXLMIEI8</t>
  </si>
  <si>
    <t>C55XXS4FED5Z</t>
  </si>
  <si>
    <t>2RRJONQNNTYA</t>
  </si>
  <si>
    <t>VUHROZ6M7NJ0</t>
  </si>
  <si>
    <t>0IIUXZAJ6DYM</t>
  </si>
  <si>
    <t>603JVMXP7AI4</t>
  </si>
  <si>
    <t>YCE8GD3LFZHU</t>
  </si>
  <si>
    <t>1VA433BF6KF5</t>
  </si>
  <si>
    <t>50V4IPWIP76X</t>
  </si>
  <si>
    <t>O545DEAATYHT</t>
  </si>
  <si>
    <t>3UDUS6T934A3</t>
  </si>
  <si>
    <t>OEJQGVP7O9EF</t>
  </si>
  <si>
    <t>KQPIMYKSGVGV</t>
  </si>
  <si>
    <t>MC1IL56F45RC</t>
  </si>
  <si>
    <t>5RW6BR8L85SX</t>
  </si>
  <si>
    <t>DSKEEDGSNELI</t>
  </si>
  <si>
    <t>COPFQ9O9IOPS</t>
  </si>
  <si>
    <t>77X1YG9P8F9C</t>
  </si>
  <si>
    <t>U935KHOF7E3N</t>
  </si>
  <si>
    <t>4PVHDSPCUOXV</t>
  </si>
  <si>
    <t>LZONEL4DVH56</t>
  </si>
  <si>
    <t>G86GM727NK5E</t>
  </si>
  <si>
    <t>HI275OCQHS4K</t>
  </si>
  <si>
    <t>972RSBQ62693</t>
  </si>
  <si>
    <t>WDKO08I2WZEY</t>
  </si>
  <si>
    <t>G3J9AU7TMCYT</t>
  </si>
  <si>
    <t>37XPE490EF87</t>
  </si>
  <si>
    <t>7PDSST2X1F2W</t>
  </si>
  <si>
    <t>02LWDVMYD06Y</t>
  </si>
  <si>
    <t>1PBBWNTIXRQ8</t>
  </si>
  <si>
    <t>2ZWAV8DOCVHN</t>
  </si>
  <si>
    <t>GB4YV02QG47K</t>
  </si>
  <si>
    <t>6TVJWP0O7OLS</t>
  </si>
  <si>
    <t>GRVOVEXU6K17</t>
  </si>
  <si>
    <t>NU3CQG9JGF4E</t>
  </si>
  <si>
    <t>L6YFTSX6K91Z</t>
  </si>
  <si>
    <t>XEPD2KJNWYJY</t>
  </si>
  <si>
    <t>YLLBBCO26WMS</t>
  </si>
  <si>
    <t>8O788RS2OYF3</t>
  </si>
  <si>
    <t>WMG6ZJO8FT2V</t>
  </si>
  <si>
    <t>Y4C1Y5J48CTL</t>
  </si>
  <si>
    <t>986RC6IV79L0</t>
  </si>
  <si>
    <t>YAFJL6V3LPBW</t>
  </si>
  <si>
    <t>GQHS4S507SRH</t>
  </si>
  <si>
    <t>SAW8YXHSL4FC</t>
  </si>
  <si>
    <t>TKFFEOVWSSZU</t>
  </si>
  <si>
    <t>6JTEM4GOOL01</t>
  </si>
  <si>
    <t>IVLFU3TK7VNY</t>
  </si>
  <si>
    <t>CYVKOCWJ3OL7</t>
  </si>
  <si>
    <t>ZJO5KPD2DLY8</t>
  </si>
  <si>
    <t>QVXMMF1FADZX</t>
  </si>
  <si>
    <t>Q5BDWCTJ9SM2</t>
  </si>
  <si>
    <t>CLAXHBAPWKOA</t>
  </si>
  <si>
    <t>13TD5GFCSG0Y</t>
  </si>
  <si>
    <t>F9RGBQ4RSSIL</t>
  </si>
  <si>
    <t>RSAV0SEBE0DT</t>
  </si>
  <si>
    <t>ZKJC1B4JKEWQ</t>
  </si>
  <si>
    <t>57LPMDHXETSP</t>
  </si>
  <si>
    <t>JOQVNPZO3SQU</t>
  </si>
  <si>
    <t>VXKLE9X5TG5Q</t>
  </si>
  <si>
    <t>89GUBSTTQF08</t>
  </si>
  <si>
    <t>42EVSYEMCHOM</t>
  </si>
  <si>
    <t>Q1INAFPN2D5Y</t>
  </si>
  <si>
    <t>GG3B5D5AQ7AM</t>
  </si>
  <si>
    <t>6SLV5AQFF1KC</t>
  </si>
  <si>
    <t>M15DP0RMVMTY</t>
  </si>
  <si>
    <t>BBS0MB8BGX1E</t>
  </si>
  <si>
    <t>JF4XE5533TLF</t>
  </si>
  <si>
    <t>HLYKZ54NM0VC</t>
  </si>
  <si>
    <t>TIS6IZIK4MH2</t>
  </si>
  <si>
    <t>21GONPJAKL4B</t>
  </si>
  <si>
    <t>MYDMRTXJW49W</t>
  </si>
  <si>
    <t>ZYGPXZOOWALK</t>
  </si>
  <si>
    <t>3GFP698KB0RO</t>
  </si>
  <si>
    <t>6M31XFXY443I</t>
  </si>
  <si>
    <t>2Z7HOXFJKYGW</t>
  </si>
  <si>
    <t>H46X2N2JVREF</t>
  </si>
  <si>
    <t>94GUG7K16D3Z</t>
  </si>
  <si>
    <t>HUWTM2WUGK9C</t>
  </si>
  <si>
    <t>ISB03F3W1FMG</t>
  </si>
  <si>
    <t>B2KHSODNCJF7</t>
  </si>
  <si>
    <t>EWM6DZZZHTAM</t>
  </si>
  <si>
    <t>XVKWC0JR8TXA</t>
  </si>
  <si>
    <t>7G7YD78G437F</t>
  </si>
  <si>
    <t>ZQLK4VZVPD92</t>
  </si>
  <si>
    <t>DHAA3W54MYR2</t>
  </si>
  <si>
    <t>W4GOULDKOERL</t>
  </si>
  <si>
    <t>WQO4Y2LB9S39</t>
  </si>
  <si>
    <t>JRUQEGIJH1XX</t>
  </si>
  <si>
    <t>J4ZE4QG1K5FS</t>
  </si>
  <si>
    <t>NXJ5XLUSIYTD</t>
  </si>
  <si>
    <t>Z2EOQV9XF5IT</t>
  </si>
  <si>
    <t>YVZQWB9HNRVB</t>
  </si>
  <si>
    <t>QBB4J6NTI1NT</t>
  </si>
  <si>
    <t>TX0XA72ALQPE</t>
  </si>
  <si>
    <t>P4UCM15CBWDQ</t>
  </si>
  <si>
    <t>GLBNDHJXCWCN</t>
  </si>
  <si>
    <t>MGZYEBIC4J6Q</t>
  </si>
  <si>
    <t>G0FOUU2T2DHD</t>
  </si>
  <si>
    <t>V5UQ1VMHA9FF</t>
  </si>
  <si>
    <t>FKH4UNEW6JUZ</t>
  </si>
  <si>
    <t>6HGD2MGT012R</t>
  </si>
  <si>
    <t>J4TIPEC2NIA9</t>
  </si>
  <si>
    <t>F9UQH0AJ3XFJ</t>
  </si>
  <si>
    <t>QXY40MMPAAZ5</t>
  </si>
  <si>
    <t>FUZWVC0Y185O</t>
  </si>
  <si>
    <t>Z498HOBPM4BI</t>
  </si>
  <si>
    <t>19UYFIYWQBF6</t>
  </si>
  <si>
    <t>FB2MGA14B7TH</t>
  </si>
  <si>
    <t>5ZCBWFSNJIL5</t>
  </si>
  <si>
    <t>VK6EZZY03UXB</t>
  </si>
  <si>
    <t>QKQLE9DRJP6E</t>
  </si>
  <si>
    <t>RFY8FTDVSB53</t>
  </si>
  <si>
    <t>D3TDU75S5PG6</t>
  </si>
  <si>
    <t>7X6Q041YTSVA</t>
  </si>
  <si>
    <t>D61D17M5E6VR</t>
  </si>
  <si>
    <t>ROKO9QL80JJT</t>
  </si>
  <si>
    <t>Z2VYGIMXFCD1</t>
  </si>
  <si>
    <t>RZ6HO0CISMLI</t>
  </si>
  <si>
    <t>ZUO675WIRPMU</t>
  </si>
  <si>
    <t>XP83FEKW28SQ</t>
  </si>
  <si>
    <t>J29OTI4NBDCK</t>
  </si>
  <si>
    <t>RSDOFL8ZY85C</t>
  </si>
  <si>
    <t>NDS3VUPZUA71</t>
  </si>
  <si>
    <t>VJYVZ7GKA0AG</t>
  </si>
  <si>
    <t>M4C20ODRT659</t>
  </si>
  <si>
    <t>WVL0NY2MQ54S</t>
  </si>
  <si>
    <t>B3PZUTUEKHXA</t>
  </si>
  <si>
    <t>IZ6L2G1KIF1H</t>
  </si>
  <si>
    <t>JY4ZO7YZJAVW</t>
  </si>
  <si>
    <t>CXWQ93UXMEEU</t>
  </si>
  <si>
    <t>ZY6RK4FKVDSZ</t>
  </si>
  <si>
    <t>3KFBYIT0DD9J</t>
  </si>
  <si>
    <t>XYNIWOMSVRUT</t>
  </si>
  <si>
    <t>CO23NBIDQBDH</t>
  </si>
  <si>
    <t>LMIRR8XVYHB0</t>
  </si>
  <si>
    <t>NCIWHJ2WCICD</t>
  </si>
  <si>
    <t>QV3YOROVDYEW</t>
  </si>
  <si>
    <t>MWZIT3J8G1DG</t>
  </si>
  <si>
    <t>ATP01A7EZG3C</t>
  </si>
  <si>
    <t>JGI4J8BLMYV0</t>
  </si>
  <si>
    <t>MKCPYRIS4KTA</t>
  </si>
  <si>
    <t>JINB8PW81NR2</t>
  </si>
  <si>
    <t>CV40DH2KGRRJ</t>
  </si>
  <si>
    <t>YBP9LEH01QGS</t>
  </si>
  <si>
    <t>NQUNM881B38I</t>
  </si>
  <si>
    <t>XL3T2KP3YDMM</t>
  </si>
  <si>
    <t>7WC099JERFPD</t>
  </si>
  <si>
    <t>MOV2ALHKCEBE</t>
  </si>
  <si>
    <t>PETPTRLMR92H</t>
  </si>
  <si>
    <t>1V8P5FI2V1BQ</t>
  </si>
  <si>
    <t>JZA6IIPS6GVX</t>
  </si>
  <si>
    <t>AB0TAXI9RW68</t>
  </si>
  <si>
    <t>KO6VIKAIVF67</t>
  </si>
  <si>
    <t>72B1BS40NIJW</t>
  </si>
  <si>
    <t>XGWTS8AOC86L</t>
  </si>
  <si>
    <t>HU19C7KXKIEF</t>
  </si>
  <si>
    <t>GXKF0CFB0COD</t>
  </si>
  <si>
    <t>L25OT5JRBDUF</t>
  </si>
  <si>
    <t>DA1GK62UHQP6</t>
  </si>
  <si>
    <t>TLBJHGSXD5EB</t>
  </si>
  <si>
    <t>3ON34I9O2CSE</t>
  </si>
  <si>
    <t>CSO4YEY3DCD0</t>
  </si>
  <si>
    <t>A5S74O6EPEGW</t>
  </si>
  <si>
    <t>CCBF079AU77B</t>
  </si>
  <si>
    <t>NMEKLCVAZIZ5</t>
  </si>
  <si>
    <t>NQJF5XVKU4RG</t>
  </si>
  <si>
    <t>ATS9QBT1BVQI</t>
  </si>
  <si>
    <t>2HHHMFUFX8ZJ</t>
  </si>
  <si>
    <t>M4X58DABCGJI</t>
  </si>
  <si>
    <t>4KIIFTLSS383</t>
  </si>
  <si>
    <t>VV624S38LPRG</t>
  </si>
  <si>
    <t>WN4X88OE22IX</t>
  </si>
  <si>
    <t>AX78BG5D3UTM</t>
  </si>
  <si>
    <t>FGST3UR7MGMT</t>
  </si>
  <si>
    <t>I5K5YK6UUDO8</t>
  </si>
  <si>
    <t>RPHQ2FS7BA2Q</t>
  </si>
  <si>
    <t>DTRO2L47XHO0</t>
  </si>
  <si>
    <t>LP495GECO8YS</t>
  </si>
  <si>
    <t>Q1GIGV1WF9PB</t>
  </si>
  <si>
    <t>DHEQBNMS4H1G</t>
  </si>
  <si>
    <t>TN9V2JW3AHPG</t>
  </si>
  <si>
    <t>GN9HS3QIB2OW</t>
  </si>
  <si>
    <t>XBWSXALGQ7HF</t>
  </si>
  <si>
    <t>BHH84FAF5FHX</t>
  </si>
  <si>
    <t>Z9SD7MZMIP30</t>
  </si>
  <si>
    <t>WSN3SWM2W8RU</t>
  </si>
  <si>
    <t>75I37OIUFCJ5</t>
  </si>
  <si>
    <t>DPXM6E0CZV1G</t>
  </si>
  <si>
    <t>2CVWDRSJGUYS</t>
  </si>
  <si>
    <t>VRHIRM3WLSK1</t>
  </si>
  <si>
    <t>C1CT3SKMC18S</t>
  </si>
  <si>
    <t>FGS5GKQQCABX</t>
  </si>
  <si>
    <t>GE1MXB3HMZMM</t>
  </si>
  <si>
    <t>QUY6LYCUSA4K</t>
  </si>
  <si>
    <t>ZV1JVJ6SCB31</t>
  </si>
  <si>
    <t>O1KI8VQWMRF2</t>
  </si>
  <si>
    <t>4ZTHZ5Q3MQRY</t>
  </si>
  <si>
    <t>SI65G34YPXB1</t>
  </si>
  <si>
    <t>DMD44OLHSC5F</t>
  </si>
  <si>
    <t>BV1NLIT528Y2</t>
  </si>
  <si>
    <t>6JITFURFWNJF</t>
  </si>
  <si>
    <t>KEURLEJNDT3J</t>
  </si>
  <si>
    <t>UDSAYFU3J0CU</t>
  </si>
  <si>
    <t>YF9CUD281PZ2</t>
  </si>
  <si>
    <t>H3YIO08574NE</t>
  </si>
  <si>
    <t>RAJAT4WOFLFO</t>
  </si>
  <si>
    <t>OGGT88QYWSS6</t>
  </si>
  <si>
    <t>GH3N8T4IWTPE</t>
  </si>
  <si>
    <t>JIYYR5FSMNDG</t>
  </si>
  <si>
    <t>JUIKFY4OQTRV</t>
  </si>
  <si>
    <t>9TQ8YE5XFIGG</t>
  </si>
  <si>
    <t>AH5EZ1X6775U</t>
  </si>
  <si>
    <t>VT1GE9P1GC22</t>
  </si>
  <si>
    <t>6NEIJ4QYN8G9</t>
  </si>
  <si>
    <t>H46V3LZ0ZAC9</t>
  </si>
  <si>
    <t>O23BJTMW8F8I</t>
  </si>
  <si>
    <t>WLN4W7KY03Z5</t>
  </si>
  <si>
    <t>6FNUMWU8BN6R</t>
  </si>
  <si>
    <t>94RAQAAXG3LR</t>
  </si>
  <si>
    <t>2D7XSX84LI9S</t>
  </si>
  <si>
    <t>ST66XZV3BW7Y</t>
  </si>
  <si>
    <t>BO5XHM2EQ1Q4</t>
  </si>
  <si>
    <t>D8MU8M5G0FTQ</t>
  </si>
  <si>
    <t>Q1I1W3IQ6JQX</t>
  </si>
  <si>
    <t>RCDGCAEU6MDR</t>
  </si>
  <si>
    <t>TTR0CMDB0J0U</t>
  </si>
  <si>
    <t>JB8BXCFDQBGN</t>
  </si>
  <si>
    <t>WYUDK70STJE1</t>
  </si>
  <si>
    <t>7IW3SXJR2Z31</t>
  </si>
  <si>
    <t>5FXY03HP4DTU</t>
  </si>
  <si>
    <t>I3TQ0AV3NBKA</t>
  </si>
  <si>
    <t>1OTST7MAHV30</t>
  </si>
  <si>
    <t>I4992DWRVQRW</t>
  </si>
  <si>
    <t>WMWMHP3KUSP7</t>
  </si>
  <si>
    <t>L92KLTAS9HBT</t>
  </si>
  <si>
    <t>79WA96EQRIDC</t>
  </si>
  <si>
    <t>OLG5JDHYLYP4</t>
  </si>
  <si>
    <t>ZQS2RGH25JNE</t>
  </si>
  <si>
    <t>NOL5CL2W8OX4</t>
  </si>
  <si>
    <t>TI3EPCTQ0BI1</t>
  </si>
  <si>
    <t>52LED31OOB9H</t>
  </si>
  <si>
    <t>8ONPPM0J2TAK</t>
  </si>
  <si>
    <t>G4MRWREBKSKG</t>
  </si>
  <si>
    <t>J93E7YVE5YRL</t>
  </si>
  <si>
    <t>Z27RT01G94U7</t>
  </si>
  <si>
    <t>RS9MQWOQ0U2J</t>
  </si>
  <si>
    <t>SF8OSE3WY5FO</t>
  </si>
  <si>
    <t>FLT5Q9VR151X</t>
  </si>
  <si>
    <t>1BOQ077IOFGS</t>
  </si>
  <si>
    <t>QAKA9TH8E33A</t>
  </si>
  <si>
    <t>YNJPTSK21L58</t>
  </si>
  <si>
    <t>Q9EAHOSLRA0W</t>
  </si>
  <si>
    <t>T7QOGOGXI3C9</t>
  </si>
  <si>
    <t>JK6C0QF8RD1U</t>
  </si>
  <si>
    <t>9KKMTD09NANW</t>
  </si>
  <si>
    <t>E6KLQTIKHJHD</t>
  </si>
  <si>
    <t>GRNS25XBUOCN</t>
  </si>
  <si>
    <t>NQ6976OJM67U</t>
  </si>
  <si>
    <t>L76TBRPHVBP9</t>
  </si>
  <si>
    <t>FQB5VCPPH77R</t>
  </si>
  <si>
    <t>8ZL69NKJU8ZG</t>
  </si>
  <si>
    <t>F65CU2K8BZHN</t>
  </si>
  <si>
    <t>2SH40GC2KZT7</t>
  </si>
  <si>
    <t>0K6O08A54BVM</t>
  </si>
  <si>
    <t>7YFF82JO7Y4W</t>
  </si>
  <si>
    <t>7I88G0N6LFSH</t>
  </si>
  <si>
    <t>USUU8FEFV8ML</t>
  </si>
  <si>
    <t>YQM17RNQ0MG3</t>
  </si>
  <si>
    <t>HYFNCZEZF51Y</t>
  </si>
  <si>
    <t>GKAXUCKZV0RN</t>
  </si>
  <si>
    <t>3G5KXL99Z4GN</t>
  </si>
  <si>
    <t>UT6RZGFW8A2B</t>
  </si>
  <si>
    <t>B4YW1VUTJTHR</t>
  </si>
  <si>
    <t>OVIW8M9WCDEK</t>
  </si>
  <si>
    <t>0Z6XLH35IV3P</t>
  </si>
  <si>
    <t>IETKYMNS0NJ1</t>
  </si>
  <si>
    <t>LR1ZARBE6VOF</t>
  </si>
  <si>
    <t>JHIFR3KD00KD</t>
  </si>
  <si>
    <t>KHIZRGOIV7AN</t>
  </si>
  <si>
    <t>DFNAB0ZI0CQM</t>
  </si>
  <si>
    <t>0DVGY9YKRY0R</t>
  </si>
  <si>
    <t>8C4WLBSJ92K0</t>
  </si>
  <si>
    <t>2C6W45WCNXKB</t>
  </si>
  <si>
    <t>ZFWN3ODCXP54</t>
  </si>
  <si>
    <t>48INTRT8T07L</t>
  </si>
  <si>
    <t>O9YR8V601SQK</t>
  </si>
  <si>
    <t>OSGPVKWLRZY6</t>
  </si>
  <si>
    <t>5NZQXOE2RYSU</t>
  </si>
  <si>
    <t>7UGC9R4VLUPA</t>
  </si>
  <si>
    <t>EBX90QQQYPGV</t>
  </si>
  <si>
    <t>27JDINONUW5N</t>
  </si>
  <si>
    <t>JZCNB5XR5LGN</t>
  </si>
  <si>
    <t>MODDOIAWROWL</t>
  </si>
  <si>
    <t>YTK252155FAP</t>
  </si>
  <si>
    <t>UGRX1BZ8K9QZ</t>
  </si>
  <si>
    <t>OBBLVDR4Q6UR</t>
  </si>
  <si>
    <t>F6OFADDHGMKX</t>
  </si>
  <si>
    <t>X117LF3I1J9G</t>
  </si>
  <si>
    <t>I5ZUGD84VLQZ</t>
  </si>
  <si>
    <t>HKLT97D8DXGZ</t>
  </si>
  <si>
    <t>YTTKHT8JGADI</t>
  </si>
  <si>
    <t>SHM2WG4Y39LB</t>
  </si>
  <si>
    <t>DRWW7JDQRQF5</t>
  </si>
  <si>
    <t>WSMA9PJ0JB1H</t>
  </si>
  <si>
    <t>ZJVO6TWBW4JY</t>
  </si>
  <si>
    <t>WQL83XN7HW6F</t>
  </si>
  <si>
    <t>0OTKS0H68BJ9</t>
  </si>
  <si>
    <t>ZGSW4KUX4BHC</t>
  </si>
  <si>
    <t>F70SY7A8Y9WW</t>
  </si>
  <si>
    <t>PLFHXAMR42P1</t>
  </si>
  <si>
    <t>VMDJL4TKZKYU</t>
  </si>
  <si>
    <t>2GKJC37S4X5S</t>
  </si>
  <si>
    <t>52XRERPF97TD</t>
  </si>
  <si>
    <t>XQKF54X196SB</t>
  </si>
  <si>
    <t>G0JAPCGPSDLU</t>
  </si>
  <si>
    <t>UGQAFGY16CMM</t>
  </si>
  <si>
    <t>9MFXT00UNG54</t>
  </si>
  <si>
    <t>F4772D6MC5FE</t>
  </si>
  <si>
    <t>5WPH41FCCMA1</t>
  </si>
  <si>
    <t>9AKY0D3LTSJ0</t>
  </si>
  <si>
    <t>10HA3Z1E153U</t>
  </si>
  <si>
    <t>MJTZZ0XAY87T</t>
  </si>
  <si>
    <t>CVGJ07ZLQSAI</t>
  </si>
  <si>
    <t>5MN1Q9NU7SDS</t>
  </si>
  <si>
    <t>R6YEZH92E65H</t>
  </si>
  <si>
    <t>2BVTRX3DXZPQ</t>
  </si>
  <si>
    <t>3UP8OQ92W0V7</t>
  </si>
  <si>
    <t>Y6FW6OMXHPBU</t>
  </si>
  <si>
    <t>5GG3ISQNK9T5</t>
  </si>
  <si>
    <t>WNAGKF2MNGHP</t>
  </si>
  <si>
    <t>SRCZCG2V8FE1</t>
  </si>
  <si>
    <t>CSURO1AM9CI2</t>
  </si>
  <si>
    <t>SGBWC6OMARC6</t>
  </si>
  <si>
    <t>2XTO5UUAR4PT</t>
  </si>
  <si>
    <t>1K1810OUE0UU</t>
  </si>
  <si>
    <t>NZTY0KU8AOE7</t>
  </si>
  <si>
    <t>JJXS6C8FT3ZP</t>
  </si>
  <si>
    <t>AAKZDCXHHR30</t>
  </si>
  <si>
    <t>4HHPKEMZ77LU</t>
  </si>
  <si>
    <t>OXS88QADCCKH</t>
  </si>
  <si>
    <t>RPTDI6WWH0ES</t>
  </si>
  <si>
    <t>13SSVC71HSRG</t>
  </si>
  <si>
    <t>35G3HYUI2GFZ</t>
  </si>
  <si>
    <t>MH3XOAI312RX</t>
  </si>
  <si>
    <t>U1WI1U79WKR6</t>
  </si>
  <si>
    <t>I67EGWBHUYVX</t>
  </si>
  <si>
    <t>M00PEDG2LIIA</t>
  </si>
  <si>
    <t>17ATODYR5HP0</t>
  </si>
  <si>
    <t>FZEE41TW4Q7P</t>
  </si>
  <si>
    <t>JYESQT9ZDUK6</t>
  </si>
  <si>
    <t>677BYNKHRGPY</t>
  </si>
  <si>
    <t>6Q4QM122B8EJ</t>
  </si>
  <si>
    <t>3HCKPKDY1CC6</t>
  </si>
  <si>
    <t>9S54KBPPYVZ3</t>
  </si>
  <si>
    <t>U83RNRRK43AY</t>
  </si>
  <si>
    <t>9RCTUKV0MLKC</t>
  </si>
  <si>
    <t>MTYJA7VW783K</t>
  </si>
  <si>
    <t>E1GQXK25Y7J0</t>
  </si>
  <si>
    <t>U9Y7QGPJ3DOB</t>
  </si>
  <si>
    <t>JD7RQQYUZ7G5</t>
  </si>
  <si>
    <t>V2DGI0BW6BTB</t>
  </si>
  <si>
    <t>YZIROUSJCSLE</t>
  </si>
  <si>
    <t>Z5QJ4K9G767C</t>
  </si>
  <si>
    <t>U6UEH4NZTQ0S</t>
  </si>
  <si>
    <t>2LBZT39ICS3Y</t>
  </si>
  <si>
    <t>KXBG3A7RHQ2X</t>
  </si>
  <si>
    <t>OORGUIMH8BFE</t>
  </si>
  <si>
    <t>IZXDSXG39YN8</t>
  </si>
  <si>
    <t>228IMF3JFL3O</t>
  </si>
  <si>
    <t>B8UUL1K6BFSP</t>
  </si>
  <si>
    <t>MM0VRZJTKZ16</t>
  </si>
  <si>
    <t>B98IFHZTD033</t>
  </si>
  <si>
    <t>DMD3KR96HR61</t>
  </si>
  <si>
    <t>NJRLEQHVWNH5</t>
  </si>
  <si>
    <t>CP3P4EUCPGQZ</t>
  </si>
  <si>
    <t>AMQX343SSXMU</t>
  </si>
  <si>
    <t>NNQGU3KZKW9M</t>
  </si>
  <si>
    <t>OLQ4R058LGF0</t>
  </si>
  <si>
    <t>GII9OZU8DORG</t>
  </si>
  <si>
    <t>75G1LW2WXWTR</t>
  </si>
  <si>
    <t>D4L0BP24XH0G</t>
  </si>
  <si>
    <t>4ZQ0HV7926T7</t>
  </si>
  <si>
    <t>3BJSCO1RWFB4</t>
  </si>
  <si>
    <t>CN1BHGCX3V56</t>
  </si>
  <si>
    <t>H2XA7V6PDIEE</t>
  </si>
  <si>
    <t>APN94VP1KF6S</t>
  </si>
  <si>
    <t>2AZ7WU7DF95Q</t>
  </si>
  <si>
    <t>ZR27T1Z922XD</t>
  </si>
  <si>
    <t>LLM10QJ9FKHP</t>
  </si>
  <si>
    <t>E3O6WQQTKPVV</t>
  </si>
  <si>
    <t>4GAK7PJ8QIXK</t>
  </si>
  <si>
    <t>H38O5DUKHORT</t>
  </si>
  <si>
    <t>2L9EAZKV5DWR</t>
  </si>
  <si>
    <t>A5PXD75UN6A0</t>
  </si>
  <si>
    <t>XODMPYHBI42E</t>
  </si>
  <si>
    <t>PORMWUHBFF6K</t>
  </si>
  <si>
    <t>SRF84SIWEF3S</t>
  </si>
  <si>
    <t>LKL6KRIRCXVV</t>
  </si>
  <si>
    <t>BEXLRBUPCLLV</t>
  </si>
  <si>
    <t>I4JFKTOFL0GR</t>
  </si>
  <si>
    <t>AEUQTNMIMW2O</t>
  </si>
  <si>
    <t>EAOJULIS1SSB</t>
  </si>
  <si>
    <t>Z4SMRN9YDAXZ</t>
  </si>
  <si>
    <t>7FBBWDP4BTDY</t>
  </si>
  <si>
    <t>PADK1WFHBAIG</t>
  </si>
  <si>
    <t>BPFQ1MK1ZHUD</t>
  </si>
  <si>
    <t>JU3MITFRZC1K</t>
  </si>
  <si>
    <t>Z0T1JY0L9MJX</t>
  </si>
  <si>
    <t>39AWDCUXFVD0</t>
  </si>
  <si>
    <t>2EJMQZ7PKEPU</t>
  </si>
  <si>
    <t>3B878E1VWBCV</t>
  </si>
  <si>
    <t>BFZV6RP0ZUCC</t>
  </si>
  <si>
    <t>QIFZ5I2RMAYV</t>
  </si>
  <si>
    <t>I24C51K2PNVC</t>
  </si>
  <si>
    <t>LAFK4CDK4ZMU</t>
  </si>
  <si>
    <t>0Z6CNQ3HKNOR</t>
  </si>
  <si>
    <t>DIEM0WN9KZ98</t>
  </si>
  <si>
    <t>MY8O79O3PWB0</t>
  </si>
  <si>
    <t>ASOFLFEFKLQN</t>
  </si>
  <si>
    <t>UZ1PPZNE5AOF</t>
  </si>
  <si>
    <t>23SMJV72J0D0</t>
  </si>
  <si>
    <t>KJMRUJLNYA5N</t>
  </si>
  <si>
    <t>Y93T7FESNK3T</t>
  </si>
  <si>
    <t>390YOCRNR8FG</t>
  </si>
  <si>
    <t>134I1JG34TYB</t>
  </si>
  <si>
    <t>OQJHKGYGDUVX</t>
  </si>
  <si>
    <t>RJDUNEDK07T8</t>
  </si>
  <si>
    <t>6N1YFVV9CIPL</t>
  </si>
  <si>
    <t>I4MC6W5O3YON</t>
  </si>
  <si>
    <t>CUGH3GFUFGFI</t>
  </si>
  <si>
    <t>S009Z4GKUOSS</t>
  </si>
  <si>
    <t>X7CSPT777DWP</t>
  </si>
  <si>
    <t>Z06690WDR21Z</t>
  </si>
  <si>
    <t>0310PJHEZDT7</t>
  </si>
  <si>
    <t>BFJR7ALSJ8VR</t>
  </si>
  <si>
    <t>TO8LCTSWGWSC</t>
  </si>
  <si>
    <t>P2276Q913CEL</t>
  </si>
  <si>
    <t>8OR4A9106J3M</t>
  </si>
  <si>
    <t>VP76CUV9BGMP</t>
  </si>
  <si>
    <t>RHKGHV0MJM5Y</t>
  </si>
  <si>
    <t>WM7D9WZA1YKX</t>
  </si>
  <si>
    <t>9C9GX3VV1852</t>
  </si>
  <si>
    <t>MYDXY3BQY6G2</t>
  </si>
  <si>
    <t>G0ZBA58G7M44</t>
  </si>
  <si>
    <t>U8AX10PB03KL</t>
  </si>
  <si>
    <t>W7CDK7MU5ANJ</t>
  </si>
  <si>
    <t>A9WX9NI4PUFJ</t>
  </si>
  <si>
    <t>49ETJXGEN1MI</t>
  </si>
  <si>
    <t>K37LSVRA3LKH</t>
  </si>
  <si>
    <t>WJ2ZBGC9TB8W</t>
  </si>
  <si>
    <t>LBAYMD2MQDDY</t>
  </si>
  <si>
    <t>F8GM4HXO7GGH</t>
  </si>
  <si>
    <t>L82B2BF1625A</t>
  </si>
  <si>
    <t>7FFDAC00KNHU</t>
  </si>
  <si>
    <t>EKJ7DU1YBRDE</t>
  </si>
  <si>
    <t>RDNS3C2S3WS4</t>
  </si>
  <si>
    <t>IHCZROEYH9BI</t>
  </si>
  <si>
    <t>07KI650768BD</t>
  </si>
  <si>
    <t>SURJEUMF6DP5</t>
  </si>
  <si>
    <t>O0WJN6VY239U</t>
  </si>
  <si>
    <t>G04WFY92QFNF</t>
  </si>
  <si>
    <t>MTP0Z7INYNOV</t>
  </si>
  <si>
    <t>IZC2DSSD1RHY</t>
  </si>
  <si>
    <t>3A6340YOUKSD</t>
  </si>
  <si>
    <t>OV75DYIO9TOD</t>
  </si>
  <si>
    <t>8X01OA5DZSK6</t>
  </si>
  <si>
    <t>4PICDD6CX1HX</t>
  </si>
  <si>
    <t>LWAO876EDUDK</t>
  </si>
  <si>
    <t>QA40NN9RLM7H</t>
  </si>
  <si>
    <t>NKHQ26SQPC4O</t>
  </si>
  <si>
    <t>J9QCBUFAT9JM</t>
  </si>
  <si>
    <t>7PW3ENBBB9Q7</t>
  </si>
  <si>
    <t>UB92092VHOQF</t>
  </si>
  <si>
    <t>X58MERZ51RN2</t>
  </si>
  <si>
    <t>0K20LQ5JVYRZ</t>
  </si>
  <si>
    <t>3XCC0LE0MQCL</t>
  </si>
  <si>
    <t>OJ9NX72HXS3K</t>
  </si>
  <si>
    <t>GP8ZKOD8ZC45</t>
  </si>
  <si>
    <t>S4ZX4WMHFE84</t>
  </si>
  <si>
    <t>ANWHUHJIQ3OH</t>
  </si>
  <si>
    <t>VK5IMUMD26G9</t>
  </si>
  <si>
    <t>E0PKZ3L3SB2R</t>
  </si>
  <si>
    <t>AEJWAXQY5J7B</t>
  </si>
  <si>
    <t>QC2MMLJB56KT</t>
  </si>
  <si>
    <t>KFE1S5JL58ZE</t>
  </si>
  <si>
    <t>EITRKEKUOUG3</t>
  </si>
  <si>
    <t>EMZWJZ0VQV9F</t>
  </si>
  <si>
    <t>89JUA0EDT8Q2</t>
  </si>
  <si>
    <t>0TCU0PESBUM0</t>
  </si>
  <si>
    <t>JHV3DYT9XYOT</t>
  </si>
  <si>
    <t>QAHOPCXN09WP</t>
  </si>
  <si>
    <t>HKOLZHLNSEUH</t>
  </si>
  <si>
    <t>X1FLQLZB2DXJ</t>
  </si>
  <si>
    <t>9I8IZLONOD9M</t>
  </si>
  <si>
    <t>OT5ADRDP65W5</t>
  </si>
  <si>
    <t>HBSGKYAVAHG8</t>
  </si>
  <si>
    <t>A3RYM5SWLMJ6</t>
  </si>
  <si>
    <t>3G0VD3UDPJ7R</t>
  </si>
  <si>
    <t>9BOFZN1VGZ9I</t>
  </si>
  <si>
    <t>9VZ1UCMOUIQI</t>
  </si>
  <si>
    <t>4HD9ON6TLESJ</t>
  </si>
  <si>
    <t>9195RK930FSX</t>
  </si>
  <si>
    <t>YYEG4NU84WBT</t>
  </si>
  <si>
    <t>BHHS8M4NSBNI</t>
  </si>
  <si>
    <t>H2WQYLVWT800</t>
  </si>
  <si>
    <t>YWVCWC4TJ31O</t>
  </si>
  <si>
    <t>RPXNM7QMGB5M</t>
  </si>
  <si>
    <t>WL4J8L8EJ2RM</t>
  </si>
  <si>
    <t>MNUKAWV4PNI3</t>
  </si>
  <si>
    <t>DPI03ETFBO98</t>
  </si>
  <si>
    <t>KWP2AU6GIZ86</t>
  </si>
  <si>
    <t>CBH93EGEMH4X</t>
  </si>
  <si>
    <t>FZCAW6GX21JL</t>
  </si>
  <si>
    <t>PTQPJ1IQVU1V</t>
  </si>
  <si>
    <t>GOGDI4WQ9ZTH</t>
  </si>
  <si>
    <t>9I745DCHZ2U7</t>
  </si>
  <si>
    <t>P89W3GIDYEKF</t>
  </si>
  <si>
    <t>A20ZE1EXP69P</t>
  </si>
  <si>
    <t>QUZ6ZXA5QAOM</t>
  </si>
  <si>
    <t>FQ00BIAE8OOS</t>
  </si>
  <si>
    <t>QAZLBERTYNTU</t>
  </si>
  <si>
    <t>9MHBYLZLF3IA</t>
  </si>
  <si>
    <t>6G5UVDJWF1L1</t>
  </si>
  <si>
    <t>1Z0ZK53QME87</t>
  </si>
  <si>
    <t>XN71TBY08WY4</t>
  </si>
  <si>
    <t>MALU796VRTCD</t>
  </si>
  <si>
    <t>QZAX6595BRU1</t>
  </si>
  <si>
    <t>RTQX782QYZEH</t>
  </si>
  <si>
    <t>FX33SLVECYX1</t>
  </si>
  <si>
    <t>M09QGFEJ350I</t>
  </si>
  <si>
    <t>YCRXZNAAPG80</t>
  </si>
  <si>
    <t>2OJORYIPDDJ5</t>
  </si>
  <si>
    <t>XATD3BW1IUDI</t>
  </si>
  <si>
    <t>NA23850M32Q7</t>
  </si>
  <si>
    <t>9B23PHNN7PLM</t>
  </si>
  <si>
    <t>3CN26MDUS5N0</t>
  </si>
  <si>
    <t>ZNEDP3ET2RMI</t>
  </si>
  <si>
    <t>VV6DNXWXNJVA</t>
  </si>
  <si>
    <t>ADPV396A393W</t>
  </si>
  <si>
    <t>2RRXQ05BP9RI</t>
  </si>
  <si>
    <t>GQY5AC8QZM96</t>
  </si>
  <si>
    <t>N7NKXRVO7Z1O</t>
  </si>
  <si>
    <t>8C7MT9CLLIWH</t>
  </si>
  <si>
    <t>T2Y5RKAXJWN8</t>
  </si>
  <si>
    <t>V42KFKFJZ6KE</t>
  </si>
  <si>
    <t>6HNAFEHQMCX3</t>
  </si>
  <si>
    <t>H9UETMTFVKII</t>
  </si>
  <si>
    <t>J4RCETAKJQEI</t>
  </si>
  <si>
    <t>03EIIL4BN050</t>
  </si>
  <si>
    <t>NS2BY1W0RTSL</t>
  </si>
  <si>
    <t>RPVVTD35Z4L9</t>
  </si>
  <si>
    <t>L6Z5WWZ93UT9</t>
  </si>
  <si>
    <t>MVXLG7T3J4P6</t>
  </si>
  <si>
    <t>INP7XBPW9CBL</t>
  </si>
  <si>
    <t>BAT92XO5HMT0</t>
  </si>
  <si>
    <t>2KGFKT3WFECM</t>
  </si>
  <si>
    <t>BALXYU95G6UF</t>
  </si>
  <si>
    <t>RWA3ES21TQRN</t>
  </si>
  <si>
    <t>KE15GFNJD444</t>
  </si>
  <si>
    <t>AULVBEDXR4B1</t>
  </si>
  <si>
    <t>VZP6318U1WKJ</t>
  </si>
  <si>
    <t>WN5173IIH95V</t>
  </si>
  <si>
    <t>ZUIUEIX30M44</t>
  </si>
  <si>
    <t>QEFKIDDEPRNP</t>
  </si>
  <si>
    <t>GJUHA1CUY2GH</t>
  </si>
  <si>
    <t>7JVPJ36G69FX</t>
  </si>
  <si>
    <t>QFFS5EDR99EH</t>
  </si>
  <si>
    <t>563HNDA8RB8M</t>
  </si>
  <si>
    <t>G9EYH5Q2PH33</t>
  </si>
  <si>
    <t>9WVEPYDNMYUW</t>
  </si>
  <si>
    <t>5CRNUFZPNVW8</t>
  </si>
  <si>
    <t>VA9DXSLML7L5</t>
  </si>
  <si>
    <t>QXYU9C5B1QM5</t>
  </si>
  <si>
    <t>DW4AXBLDP0EK</t>
  </si>
  <si>
    <t>K4VPSYJ30MWH</t>
  </si>
  <si>
    <t>KKNZFK4BMR5B</t>
  </si>
  <si>
    <t>W8HZMH3PE76R</t>
  </si>
  <si>
    <t>5BVGVR1KV3MF</t>
  </si>
  <si>
    <t>FY62MZJX9K7P</t>
  </si>
  <si>
    <t>YX19O5UFJ9O5</t>
  </si>
  <si>
    <t>VVDNX805ITRQ</t>
  </si>
  <si>
    <t>8HN2TIIGPU6S</t>
  </si>
  <si>
    <t>PFE3SI321KRR</t>
  </si>
  <si>
    <t>B21KFYAKFL87</t>
  </si>
  <si>
    <t>WV3I6GLIRH5M</t>
  </si>
  <si>
    <t>JJNUQ4RWU8M4</t>
  </si>
  <si>
    <t>JD9J0XXSA28K</t>
  </si>
  <si>
    <t>51859MKMD4BV</t>
  </si>
  <si>
    <t>ALWDW3ZNQO9R</t>
  </si>
  <si>
    <t>QPB53Y0CKFPZ</t>
  </si>
  <si>
    <t>CNJG0TTSYIWR</t>
  </si>
  <si>
    <t>Y66ML8N5XIIT</t>
  </si>
  <si>
    <t>ZY1ANGC9K7Z6</t>
  </si>
  <si>
    <t>T2MBS92ARBWE</t>
  </si>
  <si>
    <t>5UM94RR53MGX</t>
  </si>
  <si>
    <t>00NJ3KZ4NGU3</t>
  </si>
  <si>
    <t>DHL2Q19XIPMR</t>
  </si>
  <si>
    <t>20ZEDYX7IDIC</t>
  </si>
  <si>
    <t>FLPFHW17HRG2</t>
  </si>
  <si>
    <t>53IM5C3TYSUV</t>
  </si>
  <si>
    <t>NFIRPQ82G299</t>
  </si>
  <si>
    <t>XSX8EW2Y2TFN</t>
  </si>
  <si>
    <t>C9XCLZPG4CUK</t>
  </si>
  <si>
    <t>5I4Z4OTPDRCW</t>
  </si>
  <si>
    <t>QCPZRAEZXB1F</t>
  </si>
  <si>
    <t>SN0Y8R3EQ9RR</t>
  </si>
  <si>
    <t>9OB1WZ0Q2LOH</t>
  </si>
  <si>
    <t>PRECHFY3SXT3</t>
  </si>
  <si>
    <t>Z4LTS6WAZI2E</t>
  </si>
  <si>
    <t>QIG06VAR0ZYK</t>
  </si>
  <si>
    <t>OV6F9YSXFDHP</t>
  </si>
  <si>
    <t>X408RKQP2RWQ</t>
  </si>
  <si>
    <t>JPR74X3OD8DW</t>
  </si>
  <si>
    <t>4PX8U3K47CXJ</t>
  </si>
  <si>
    <t>F22CM4PQK42O</t>
  </si>
  <si>
    <t>G1O27AHPUIGU</t>
  </si>
  <si>
    <t>2UBUFYYRXXF1</t>
  </si>
  <si>
    <t>S5FRJP3QI8JT</t>
  </si>
  <si>
    <t>CCW3EUADCCBK</t>
  </si>
  <si>
    <t>42AZ8CHKTQRN</t>
  </si>
  <si>
    <t>6YCQG439RO8M</t>
  </si>
  <si>
    <t>A6M2V9CRIMEZ</t>
  </si>
  <si>
    <t>8RROGDQ6VJ58</t>
  </si>
  <si>
    <t>FEKIFR8Z0XVO</t>
  </si>
  <si>
    <t>H7MRP6J809AH</t>
  </si>
  <si>
    <t>X9S5LGR6U9SF</t>
  </si>
  <si>
    <t>GR4F9W0FE2M5</t>
  </si>
  <si>
    <t>AC0YN9EYJ6W8</t>
  </si>
  <si>
    <t>HSSILWARDK8D</t>
  </si>
  <si>
    <t>KOYM2ZZKMIMB</t>
  </si>
  <si>
    <t>4NKLGAHJVX2X</t>
  </si>
  <si>
    <t>YP58QGP86LFN</t>
  </si>
  <si>
    <t>WI2Z1HQDRA8Y</t>
  </si>
  <si>
    <t>A76D1PCPHD8Q</t>
  </si>
  <si>
    <t>Y7SRW4GM3997</t>
  </si>
  <si>
    <t>2EUZBVLHH845</t>
  </si>
  <si>
    <t>NN7PS2NGTJ3E</t>
  </si>
  <si>
    <t>8I4GRO4HU80J</t>
  </si>
  <si>
    <t>EOSE1DI137CE</t>
  </si>
  <si>
    <t>OKHO89C2QVBI</t>
  </si>
  <si>
    <t>386W0L6A36AA</t>
  </si>
  <si>
    <t>9XS357TU4VWC</t>
  </si>
  <si>
    <t>CDZC6SNTFZLF</t>
  </si>
  <si>
    <t>IOU3Y2P8V533</t>
  </si>
  <si>
    <t>4YBVNUL1JC8L</t>
  </si>
  <si>
    <t>LJUWDN3ME7YY</t>
  </si>
  <si>
    <t>79IKNL1J2NST</t>
  </si>
  <si>
    <t>K7STF0JL3FOS</t>
  </si>
  <si>
    <t>WNKXNQI886JS</t>
  </si>
  <si>
    <t>R9PZJ7CDL0C3</t>
  </si>
  <si>
    <t>OMTJU5G0HH18</t>
  </si>
  <si>
    <t>QZF2LRJ0G2Z6</t>
  </si>
  <si>
    <t>9BUNILQXTL5H</t>
  </si>
  <si>
    <t>645WLLWEV9X8</t>
  </si>
  <si>
    <t>QXEXU7TMPVVC</t>
  </si>
  <si>
    <t>W5EZZE3EG3XL</t>
  </si>
  <si>
    <t>6S2BZY8LQ05U</t>
  </si>
  <si>
    <t>ZP8MQGL63CJ1</t>
  </si>
  <si>
    <t>RKJGOZGFLXOV</t>
  </si>
  <si>
    <t>HNGR2NEURHVM</t>
  </si>
  <si>
    <t>C7QV9C4HG0P8</t>
  </si>
  <si>
    <t>U2J46IYEQ0KE</t>
  </si>
  <si>
    <t>71Y0XYZ6VUXS</t>
  </si>
  <si>
    <t>P25GASJRKWAA</t>
  </si>
  <si>
    <t>9V94D01HV4BI</t>
  </si>
  <si>
    <t>JU7DX543EAIY</t>
  </si>
  <si>
    <t>3AB6PK9PUZBE</t>
  </si>
  <si>
    <t>M14GJBVQY31M</t>
  </si>
  <si>
    <t>8SOK2I83DU91</t>
  </si>
  <si>
    <t>562G7VELE56F</t>
  </si>
  <si>
    <t>ZXEVAQKTAPT2</t>
  </si>
  <si>
    <t>UZ354I4ZBYBA</t>
  </si>
  <si>
    <t>7DD8VVCN05AX</t>
  </si>
  <si>
    <t>3BNVE4SMFJUZ</t>
  </si>
  <si>
    <t>MKWFLLHIVCCP</t>
  </si>
  <si>
    <t>TLNH2SW1WPP8</t>
  </si>
  <si>
    <t>61AN5AQBYSE2</t>
  </si>
  <si>
    <t>0Y7AH77JAQXD</t>
  </si>
  <si>
    <t>1CS1BCTXZDMX</t>
  </si>
  <si>
    <t>4ULJYMMQDYLT</t>
  </si>
  <si>
    <t>4GUW1V02PHZK</t>
  </si>
  <si>
    <t>4LNYA1193OP2</t>
  </si>
  <si>
    <t>M6025WGJ49M1</t>
  </si>
  <si>
    <t>3QMSIMNAODYJ</t>
  </si>
  <si>
    <t>SUQ9HVDRP2FC</t>
  </si>
  <si>
    <t>T8C9MUF9WL5T</t>
  </si>
  <si>
    <t>ZAQ4KOXOPWK2</t>
  </si>
  <si>
    <t>M5CTCYOPKKE4</t>
  </si>
  <si>
    <t>JV1QJRCVN56T</t>
  </si>
  <si>
    <t>5CDDO78G602B</t>
  </si>
  <si>
    <t>YNZ4YLS992Z9</t>
  </si>
  <si>
    <t>UUD1I65UY7RA</t>
  </si>
  <si>
    <t>NMTJ5PY3APCN</t>
  </si>
  <si>
    <t>EN9WPFARD6JC</t>
  </si>
  <si>
    <t>N3HB2AT6JYQ0</t>
  </si>
  <si>
    <t>VOZTUBU2EFR0</t>
  </si>
  <si>
    <t>NXXV1B52L7Z7</t>
  </si>
  <si>
    <t>BFFPK9MN97L5</t>
  </si>
  <si>
    <t>K88FWGCY4IQ6</t>
  </si>
  <si>
    <t>CH8UERA5CYEE</t>
  </si>
  <si>
    <t>CM6E2RNGDW2J</t>
  </si>
  <si>
    <t>B3FSR5TG672A</t>
  </si>
  <si>
    <t>749KBJJTBQ6M</t>
  </si>
  <si>
    <t>KGRFYAAAYB4Q</t>
  </si>
  <si>
    <t>EKF8UNLPACR6</t>
  </si>
  <si>
    <t>Q386MZP0MKYJ</t>
  </si>
  <si>
    <t>G5JLHD2L5JLI</t>
  </si>
  <si>
    <t>SG3M4TCTS95F</t>
  </si>
  <si>
    <t>G1GVUCMSS3PN</t>
  </si>
  <si>
    <t>AE60IFTY92KL</t>
  </si>
  <si>
    <t>NT8M5LVH4ULL</t>
  </si>
  <si>
    <t>8UWZV6B2VU9Z</t>
  </si>
  <si>
    <t>47I6327SY45S</t>
  </si>
  <si>
    <t>IN8KWWDCF9JT</t>
  </si>
  <si>
    <t>AHL1N8T4BNAB</t>
  </si>
  <si>
    <t>EJPK98U6C19L</t>
  </si>
  <si>
    <t>9BN5WYPJ5YAW</t>
  </si>
  <si>
    <t>70ZV32D333YB</t>
  </si>
  <si>
    <t>Y5O7TFQLQ8YI</t>
  </si>
  <si>
    <t>S866GGC6XCU0</t>
  </si>
  <si>
    <t>5LF7FTDCA2AY</t>
  </si>
  <si>
    <t>ZOZVCM66F5XR</t>
  </si>
  <si>
    <t>FY9EKQRNUINW</t>
  </si>
  <si>
    <t>EHYYNHVY2SQU</t>
  </si>
  <si>
    <t>6J4GSFFYA85K</t>
  </si>
  <si>
    <t>KMIKV5J39KV4</t>
  </si>
  <si>
    <t>LWLI2H2DU23D</t>
  </si>
  <si>
    <t>NRLPM16PM4TU</t>
  </si>
  <si>
    <t>B5O42W75R6ZK</t>
  </si>
  <si>
    <t>5E2TL2KGY653</t>
  </si>
  <si>
    <t>X1CHKKQ8ADX7</t>
  </si>
  <si>
    <t>1BPM8YBYBZ8M</t>
  </si>
  <si>
    <t>HU2XWRGFCRQT</t>
  </si>
  <si>
    <t>28A3P0CZDS3E</t>
  </si>
  <si>
    <t>S881N49JLJKJ</t>
  </si>
  <si>
    <t>5M0A79QJVEUV</t>
  </si>
  <si>
    <t>PHN75CW8XNXM</t>
  </si>
  <si>
    <t>MK78EM4XRR45</t>
  </si>
  <si>
    <t>FHOB3CKQ3EYJ</t>
  </si>
  <si>
    <t>4HFOPPKXBMFN</t>
  </si>
  <si>
    <t>4L67QMEAPUAV</t>
  </si>
  <si>
    <t>FQG78R4BDP4U</t>
  </si>
  <si>
    <t>GMR916M4VQ09</t>
  </si>
  <si>
    <t>VD4HYGYUPDG5</t>
  </si>
  <si>
    <t>B2536VHI8LL7</t>
  </si>
  <si>
    <t>M5ARCBWXAU8C</t>
  </si>
  <si>
    <t>DHXCV7I00TDE</t>
  </si>
  <si>
    <t>GUXT8QGN0ESY</t>
  </si>
  <si>
    <t>IB7UX7L3U38T</t>
  </si>
  <si>
    <t>IW3WGY26B7AI</t>
  </si>
  <si>
    <t>CM2G5UH1TMVD</t>
  </si>
  <si>
    <t>ZEDYIZ6S1CLG</t>
  </si>
  <si>
    <t>D8ZWTYUZDMRT</t>
  </si>
  <si>
    <t>IHJSSIT7LZY6</t>
  </si>
  <si>
    <t>N8QS9YYUODOJ</t>
  </si>
  <si>
    <t>8AU648OSP1WQ</t>
  </si>
  <si>
    <t>CCHCU2V08RP8</t>
  </si>
  <si>
    <t>BZ6GOP5QGTV2</t>
  </si>
  <si>
    <t>E4WVNJ586CXM</t>
  </si>
  <si>
    <t>8J8825RS00ZP</t>
  </si>
  <si>
    <t>K3DCDA6JPCU3</t>
  </si>
  <si>
    <t>JABLIEHD516D</t>
  </si>
  <si>
    <t>2WT0P4EV6SFF</t>
  </si>
  <si>
    <t>G7F25H57AET3</t>
  </si>
  <si>
    <t>05Y7265ASVAC</t>
  </si>
  <si>
    <t>PLVJLSV6OX7M</t>
  </si>
  <si>
    <t>O2LVLVFWFSR3</t>
  </si>
  <si>
    <t>8L1FCF840OU9</t>
  </si>
  <si>
    <t>S010GGO4YT3E</t>
  </si>
  <si>
    <t>M6OWSSMYYG0H</t>
  </si>
  <si>
    <t>NWUZYFLGF91J</t>
  </si>
  <si>
    <t>AVI6HUYR9N52</t>
  </si>
  <si>
    <t>OQ14Q7YFVLER</t>
  </si>
  <si>
    <t>I0QYP0IZ2OQ7</t>
  </si>
  <si>
    <t>OHLRID4HCUAR</t>
  </si>
  <si>
    <t>1KDTGZ1G5NXP</t>
  </si>
  <si>
    <t>SHZXMW23IDKN</t>
  </si>
  <si>
    <t>WLC2UVW0SCY1</t>
  </si>
  <si>
    <t>3EYO9AOKYZ7F</t>
  </si>
  <si>
    <t>XCCBTA4LSUUY</t>
  </si>
  <si>
    <t>98WEDVAATONU</t>
  </si>
  <si>
    <t>IIG5AT1EDF7C</t>
  </si>
  <si>
    <t>BP4RLHVNG9WW</t>
  </si>
  <si>
    <t>1806LIAO3015</t>
  </si>
  <si>
    <t>RISZXEHM3DUV</t>
  </si>
  <si>
    <t>0ZLW9QQGV9BY</t>
  </si>
  <si>
    <t>FYY24MLD7501</t>
  </si>
  <si>
    <t>DQIYLSDN37KW</t>
  </si>
  <si>
    <t>N7LKFA9BM4JW</t>
  </si>
  <si>
    <t>XJVEIHELTCCX</t>
  </si>
  <si>
    <t>Y6T48C91CYMP</t>
  </si>
  <si>
    <t>KY4JYHCC0YPN</t>
  </si>
  <si>
    <t>VWMS7AW9UGV4</t>
  </si>
  <si>
    <t>7U57QHXU8VOP</t>
  </si>
  <si>
    <t>DPMEUBTEAOA5</t>
  </si>
  <si>
    <t>1TXUZX0RH241</t>
  </si>
  <si>
    <t>UQMJPPEP68SU</t>
  </si>
  <si>
    <t>2JQTU1UHJB0Z</t>
  </si>
  <si>
    <t>JPEIYM8HVKZ7</t>
  </si>
  <si>
    <t>K4047MZMG3PQ</t>
  </si>
  <si>
    <t>A6VC0GM4V94E</t>
  </si>
  <si>
    <t>HUK6UM6OXAIG</t>
  </si>
  <si>
    <t>UXCSW6CNGJXX</t>
  </si>
  <si>
    <t>3FYRFZJVA0IV</t>
  </si>
  <si>
    <t>RSWB8MKHB5TT</t>
  </si>
  <si>
    <t>VLELX75ZCAR4</t>
  </si>
  <si>
    <t>BGXQV4IXM1Y9</t>
  </si>
  <si>
    <t>VAW89QCI1Z82</t>
  </si>
  <si>
    <t>VFUT95TK0HE8</t>
  </si>
  <si>
    <t>110I7X9OJOKV</t>
  </si>
  <si>
    <t>X4GQ7DXG07IO</t>
  </si>
  <si>
    <t>X706D8MXBZ3O</t>
  </si>
  <si>
    <t>GFHDIXKDJYFC</t>
  </si>
  <si>
    <t>1ERX03PLJSP6</t>
  </si>
  <si>
    <t>7IRJ9L9WMO17</t>
  </si>
  <si>
    <t>BTP9JP5VVDBZ</t>
  </si>
  <si>
    <t>LCXHQ0LWP97W</t>
  </si>
  <si>
    <t>I7P4MW26NKZU</t>
  </si>
  <si>
    <t>9DJPMT8SYDSV</t>
  </si>
  <si>
    <t>IEFEV49WHKV7</t>
  </si>
  <si>
    <t>CKL9IMT4KAKP</t>
  </si>
  <si>
    <t>RL7VV4SMYG6S</t>
  </si>
  <si>
    <t>NPO9BT9TOHCM</t>
  </si>
  <si>
    <t>JMKHWHAK0A7C</t>
  </si>
  <si>
    <t>R5AWTX5RRIKB</t>
  </si>
  <si>
    <t>ZDEX84OM77G1</t>
  </si>
  <si>
    <t>VER3RC9DBGUB</t>
  </si>
  <si>
    <t>92FAM0GHOY50</t>
  </si>
  <si>
    <t>GG9WBVUIW2BL</t>
  </si>
  <si>
    <t>MPDVO9NS30OF</t>
  </si>
  <si>
    <t>CH6AEGBMD63W</t>
  </si>
  <si>
    <t>1WYIG7MKJER5</t>
  </si>
  <si>
    <t>7MZZX828KB9B</t>
  </si>
  <si>
    <t>2S0CEWZBDV6H</t>
  </si>
  <si>
    <t>PP897E0D4ZH9</t>
  </si>
  <si>
    <t>N1TZPBEHP9NR</t>
  </si>
  <si>
    <t>M74PTYVDKYEL</t>
  </si>
  <si>
    <t>N6S52LN157CN</t>
  </si>
  <si>
    <t>X66DQCRAE9JA</t>
  </si>
  <si>
    <t>J3MVGZ8RZ8AC</t>
  </si>
  <si>
    <t>OQJQYTYX6XC2</t>
  </si>
  <si>
    <t>8SAA364DC71X</t>
  </si>
  <si>
    <t>OQLZTTMHF49Q</t>
  </si>
  <si>
    <t>RURE5IR6EFUG</t>
  </si>
  <si>
    <t>29AURSLPJRPG</t>
  </si>
  <si>
    <t>LUFJUOC01LVE</t>
  </si>
  <si>
    <t>WC52EWPJHI20</t>
  </si>
  <si>
    <t>J0PTBKNPFV2O</t>
  </si>
  <si>
    <t>OG2H51RPAU16</t>
  </si>
  <si>
    <t>Y7KYNBWWXN7Y</t>
  </si>
  <si>
    <t>K5KFIQPN2ZOR</t>
  </si>
  <si>
    <t>7QJ2HQXQT1GJ</t>
  </si>
  <si>
    <t>FW1QYI07IRF9</t>
  </si>
  <si>
    <t>J4UB1KBRY7RE</t>
  </si>
  <si>
    <t>49Q4JYPKOEI1</t>
  </si>
  <si>
    <t>ISXT2E6X3CN3</t>
  </si>
  <si>
    <t>PEOGCQXMJL82</t>
  </si>
  <si>
    <t>01NEIWIX1IAX</t>
  </si>
  <si>
    <t>1O2RVBNHEA3O</t>
  </si>
  <si>
    <t>WSWNN54U540O</t>
  </si>
  <si>
    <t>KLF7TH086VD8</t>
  </si>
  <si>
    <t>8ZBPAG5E55OI</t>
  </si>
  <si>
    <t>JTZMBMCVNTP3</t>
  </si>
  <si>
    <t>DKQNT1ARQTPU</t>
  </si>
  <si>
    <t>2EQ4IBV7DRKS</t>
  </si>
  <si>
    <t>MM9JVLZ63XZA</t>
  </si>
  <si>
    <t>TEGGRY36PUU7</t>
  </si>
  <si>
    <t>KT853FYN3RDR</t>
  </si>
  <si>
    <t>P3HMULULI55J</t>
  </si>
  <si>
    <t>GN59KBPCOSM9</t>
  </si>
  <si>
    <t>W62PPFFDBMQ4</t>
  </si>
  <si>
    <t>RSXOU68KA1LP</t>
  </si>
  <si>
    <t>0ST7IFYFFVDV</t>
  </si>
  <si>
    <t>0VNF7YFYC68Z</t>
  </si>
  <si>
    <t>269369THML2E</t>
  </si>
  <si>
    <t>0L7PH9DL8U7Q</t>
  </si>
  <si>
    <t>IFDZTITMFQLQ</t>
  </si>
  <si>
    <t>KH1RRWF5YVFO</t>
  </si>
  <si>
    <t>LI3G924OCD9F</t>
  </si>
  <si>
    <t>OKWH3181IZC3</t>
  </si>
  <si>
    <t>PQAC0RTKEUN1</t>
  </si>
  <si>
    <t>VBPOK3QEOL1N</t>
  </si>
  <si>
    <t>9HVW3PGINRNI</t>
  </si>
  <si>
    <t>O4BEFSFVXQB7</t>
  </si>
  <si>
    <t>U87H177I82M2</t>
  </si>
  <si>
    <t>Y0X176NGODLH</t>
  </si>
  <si>
    <t>1UFRTAGPTQM0</t>
  </si>
  <si>
    <t>PX3D93TBLOOE</t>
  </si>
  <si>
    <t>3Z351FZCW2FF</t>
  </si>
  <si>
    <t>EZQDJTE1Y3SN</t>
  </si>
  <si>
    <t>HTEL4MIZM21S</t>
  </si>
  <si>
    <t>UZY1JG7HO018</t>
  </si>
  <si>
    <t>HOQQWLNSHWGP</t>
  </si>
  <si>
    <t>KDG8XVUA4DVB</t>
  </si>
  <si>
    <t>N2U7NUYO2SN2</t>
  </si>
  <si>
    <t>ZODZEWNPY12I</t>
  </si>
  <si>
    <t>Q9B6RWXR2QLU</t>
  </si>
  <si>
    <t>81T7NEI76TPE</t>
  </si>
  <si>
    <t>K23JN4LCS4AP</t>
  </si>
  <si>
    <t>3AH583CBKYXL</t>
  </si>
  <si>
    <t>NITD8HCMGZFY</t>
  </si>
  <si>
    <t>I88GM091X7QE</t>
  </si>
  <si>
    <t>IZC3BNRIVPRF</t>
  </si>
  <si>
    <t>JBY4YTP74N37</t>
  </si>
  <si>
    <t>0IBWA33ZOL8I</t>
  </si>
  <si>
    <t>7VX96N89SWEW</t>
  </si>
  <si>
    <t>9Q0JV7KAOZPH</t>
  </si>
  <si>
    <t>J9U83EO1L2ME</t>
  </si>
  <si>
    <t>YSNJKWX5NNOG</t>
  </si>
  <si>
    <t>QI6SSX8PX1RS</t>
  </si>
  <si>
    <t>YJLKJQDM35EX</t>
  </si>
  <si>
    <t>7FPCI0Y6VPSV</t>
  </si>
  <si>
    <t>BAAZJZ1S946D</t>
  </si>
  <si>
    <t>VLJN02ANBIZG</t>
  </si>
  <si>
    <t>MJI41YL8T66I</t>
  </si>
  <si>
    <t>D0A2BZQJM2SZ</t>
  </si>
  <si>
    <t>8C0HZ2C861ML</t>
  </si>
  <si>
    <t>TOBJM8YP1PT1</t>
  </si>
  <si>
    <t>A8PBIV2ORINA</t>
  </si>
  <si>
    <t>XDAV61D7WRF3</t>
  </si>
  <si>
    <t>TXH27VHY9CQ4</t>
  </si>
  <si>
    <t>FKTQX5KIL83M</t>
  </si>
  <si>
    <t>BVH6CZ4BT5DD</t>
  </si>
  <si>
    <t>RBG71XX7FDYJ</t>
  </si>
  <si>
    <t>P3308EZZ2516</t>
  </si>
  <si>
    <t>0FFLGRE3WN01</t>
  </si>
  <si>
    <t>2JHOPVDLI5AK</t>
  </si>
  <si>
    <t>HYGBX8LG50O6</t>
  </si>
  <si>
    <t>CSHEVHIF9UNZ</t>
  </si>
  <si>
    <t>Y04SKJYQXI7F</t>
  </si>
  <si>
    <t>TSHHZVUYFK1P</t>
  </si>
  <si>
    <t>J2L8HKM1DGUW</t>
  </si>
  <si>
    <t>CZ6Y1SS49ZSJ</t>
  </si>
  <si>
    <t>U9Q4PGWVQ3WT</t>
  </si>
  <si>
    <t>1BW9V6DZ3702</t>
  </si>
  <si>
    <t>01UJLBXSMKW9</t>
  </si>
  <si>
    <t>UXZKMIAR1VHO</t>
  </si>
  <si>
    <t>SXKT3VS3SNTN</t>
  </si>
  <si>
    <t>KEUUY59BX0AO</t>
  </si>
  <si>
    <t>BKT590BUQTDH</t>
  </si>
  <si>
    <t>4YYYW3C2YTFH</t>
  </si>
  <si>
    <t>1306O5DRSCLL</t>
  </si>
  <si>
    <t>SF5EFNRV0K4X</t>
  </si>
  <si>
    <t>TWNGHFENCLCV</t>
  </si>
  <si>
    <t>DT4H5Q4DK1UC</t>
  </si>
  <si>
    <t>JIC43GKQO18W</t>
  </si>
  <si>
    <t>TFF0SMZDNQ6A</t>
  </si>
  <si>
    <t>DFXLJHP9QHWX</t>
  </si>
  <si>
    <t>89P9TAGRB0WU</t>
  </si>
  <si>
    <t>PXMBPA81FL3W</t>
  </si>
  <si>
    <t>CUVG8HJ4M8ZZ</t>
  </si>
  <si>
    <t>BAQRSOMUB986</t>
  </si>
  <si>
    <t>BOOPE2NYWTKJ</t>
  </si>
  <si>
    <t>53QGZOF1TLWW</t>
  </si>
  <si>
    <t>2VK37GJDS8B7</t>
  </si>
  <si>
    <t>NUF0UOA9TJHV</t>
  </si>
  <si>
    <t>5EL0EYK2DZ6O</t>
  </si>
  <si>
    <t>G2HVJEGUIM3Q</t>
  </si>
  <si>
    <t>S64CULX0QGQR</t>
  </si>
  <si>
    <t>VSKMERF8R235</t>
  </si>
  <si>
    <t>4Q9F8ZZQAI2F</t>
  </si>
  <si>
    <t>EP6B1BH2R5P9</t>
  </si>
  <si>
    <t>E2N91WAIIECQ</t>
  </si>
  <si>
    <t>PJRXMNZ8QSC7</t>
  </si>
  <si>
    <t>RFU8L6UI8FBT</t>
  </si>
  <si>
    <t>Y9ZK7MCRI9W1</t>
  </si>
  <si>
    <t>LKXKVK8XIJ3C</t>
  </si>
  <si>
    <t>KQDI875HP2OQ</t>
  </si>
  <si>
    <t>B4WT4XBMMSHZ</t>
  </si>
  <si>
    <t>T44NHO81L6GX</t>
  </si>
  <si>
    <t>124RLH35SZU7</t>
  </si>
  <si>
    <t>U3TJNWJMUHP7</t>
  </si>
  <si>
    <t>R2KZQ3VGRU9J</t>
  </si>
  <si>
    <t>FN3N09FCSKOJ</t>
  </si>
  <si>
    <t>EYUCKJ4QZ5DZ</t>
  </si>
  <si>
    <t>TD1HAQUS9OMK</t>
  </si>
  <si>
    <t>K2GTWKXOF49R</t>
  </si>
  <si>
    <t>RUL041FEUDOH</t>
  </si>
  <si>
    <t>K4BW9BVNCVII</t>
  </si>
  <si>
    <t>R6IE3SHLUI94</t>
  </si>
  <si>
    <t>ZEHC8ZVGLUYE</t>
  </si>
  <si>
    <t>NVCGYT1S0Z14</t>
  </si>
  <si>
    <t>DUYMTVWSOT58</t>
  </si>
  <si>
    <t>VRX4M3N7KX2P</t>
  </si>
  <si>
    <t>AQZ49V4BRDG4</t>
  </si>
  <si>
    <t>WJKJKBJ02S5H</t>
  </si>
  <si>
    <t>FTRAQGMBEH4Q</t>
  </si>
  <si>
    <t>5AY3OLXMLRJ8</t>
  </si>
  <si>
    <t>8EC9F7LZMTJ5</t>
  </si>
  <si>
    <t>GG0K8QTPRGI3</t>
  </si>
  <si>
    <t>XQ8ZZLKHH9EK</t>
  </si>
  <si>
    <t>MBPD22C5FM4Q</t>
  </si>
  <si>
    <t>CKL89IODE2AY</t>
  </si>
  <si>
    <t>O44T02HPVOV3</t>
  </si>
  <si>
    <t>MLA61ZIF96K7</t>
  </si>
  <si>
    <t>2PL4UCZSH8H8</t>
  </si>
  <si>
    <t>KWB47NUUDYIY</t>
  </si>
  <si>
    <t>BE08U6ZTTSE2</t>
  </si>
  <si>
    <t>K4BMNNSL9YQH</t>
  </si>
  <si>
    <t>6ONZ6V5WQWLG</t>
  </si>
  <si>
    <t>7CYDQ1D50OOG</t>
  </si>
  <si>
    <t>UDPEA9SRD36I</t>
  </si>
  <si>
    <t>CFYIJWX6R1XJ</t>
  </si>
  <si>
    <t>0X7KTYEOKO9N</t>
  </si>
  <si>
    <t>9YL2ZCZKJ3VL</t>
  </si>
  <si>
    <t>1E9MNUYV32O1</t>
  </si>
  <si>
    <t>6X79Q7J2JFSQ</t>
  </si>
  <si>
    <t>QY854L9TIVL3</t>
  </si>
  <si>
    <t>B7ED3951U05R</t>
  </si>
  <si>
    <t>EO3HABXRD9ZK</t>
  </si>
  <si>
    <t>WWQL4INOT0JU</t>
  </si>
  <si>
    <t>FD3KE9YKCEKW</t>
  </si>
  <si>
    <t>17WZ57UYDZ9D</t>
  </si>
  <si>
    <t>C0AZJ6IMPJY9</t>
  </si>
  <si>
    <t>9PQERJA4GV8W</t>
  </si>
  <si>
    <t>TXWB6Q0H740Z</t>
  </si>
  <si>
    <t>X48PLJLR55LK</t>
  </si>
  <si>
    <t>KLFE0QYOL7B3</t>
  </si>
  <si>
    <t>WT8AWGFE4396</t>
  </si>
  <si>
    <t>1UH1Y8U0Y1PP</t>
  </si>
  <si>
    <t>QRELKHTMCBL8</t>
  </si>
  <si>
    <t>5YH60AFACS0Q</t>
  </si>
  <si>
    <t>2FCHTBXM7Z2B</t>
  </si>
  <si>
    <t>U9S977SD5LF4</t>
  </si>
  <si>
    <t>JL28Z7MPP2TT</t>
  </si>
  <si>
    <t>LFU9PAC7JIHY</t>
  </si>
  <si>
    <t>1SPQIG9NZG8G</t>
  </si>
  <si>
    <t>9U0H4DOP2FK1</t>
  </si>
  <si>
    <t>Y0H2SNWLZECV</t>
  </si>
  <si>
    <t>TQULZ8RSIKDY</t>
  </si>
  <si>
    <t>YCOQI01QGDAR</t>
  </si>
  <si>
    <t>F3REFR0CLR85</t>
  </si>
  <si>
    <t>ILD4TD0FB51U</t>
  </si>
  <si>
    <t>PS1G8IT89YXP</t>
  </si>
  <si>
    <t>ZK8ES2Q7654I</t>
  </si>
  <si>
    <t>TZI635K7JWDC</t>
  </si>
  <si>
    <t>08IT3V8EO1XC</t>
  </si>
  <si>
    <t>D0LEDXZZC78K</t>
  </si>
  <si>
    <t>VA2JCB4GISOO</t>
  </si>
  <si>
    <t>QMYEEW6T4BUR</t>
  </si>
  <si>
    <t>EY29TRD3CGVD</t>
  </si>
  <si>
    <t>ECH00E22UXY6</t>
  </si>
  <si>
    <t>BVBD8FEG6BV6</t>
  </si>
  <si>
    <t>GHEPY6TRE6QS</t>
  </si>
  <si>
    <t>OVKEW49G1FEL</t>
  </si>
  <si>
    <t>03NZ71SBCW3Q</t>
  </si>
  <si>
    <t>HBZZ71JH9SUM</t>
  </si>
  <si>
    <t>72V25R5ZV65J</t>
  </si>
  <si>
    <t>GLXJBY29GFV2</t>
  </si>
  <si>
    <t>OMKIW8JWD1IJ</t>
  </si>
  <si>
    <t>FOAQTDZU1M1R</t>
  </si>
  <si>
    <t>9ATJC6JDY6JF</t>
  </si>
  <si>
    <t>VK288SN736BK</t>
  </si>
  <si>
    <t>H6262LTC16D4</t>
  </si>
  <si>
    <t>PV26WC094EJ5</t>
  </si>
  <si>
    <t>O8VIEHVJHDHR</t>
  </si>
  <si>
    <t>BREDQBLQQ7HS</t>
  </si>
  <si>
    <t>OO7CI09M8TEA</t>
  </si>
  <si>
    <t>XJ2TKHAU3WYK</t>
  </si>
  <si>
    <t>4V4M286HLUZP</t>
  </si>
  <si>
    <t>3AURMNJ0KT7V</t>
  </si>
  <si>
    <t>3M7Z2Q2Y5SFY</t>
  </si>
  <si>
    <t>MLFDHLS7S9U7</t>
  </si>
  <si>
    <t>B1OHCAPHJ2Q8</t>
  </si>
  <si>
    <t>ACU0ONZTI0VT</t>
  </si>
  <si>
    <t>PEBMHG8RWYOR</t>
  </si>
  <si>
    <t>NKHCJFA76YFT</t>
  </si>
  <si>
    <t>N182EDYVL4BS</t>
  </si>
  <si>
    <t>677SCVU1QFRZ</t>
  </si>
  <si>
    <t>XJV9ZEWMK47U</t>
  </si>
  <si>
    <t>E8SXFG513VNH</t>
  </si>
  <si>
    <t>Z95AMI1X5WTI</t>
  </si>
  <si>
    <t>KRBWPU5BB9F9</t>
  </si>
  <si>
    <t>ETUI8NRQZLC0</t>
  </si>
  <si>
    <t>50XUZJA8TUT6</t>
  </si>
  <si>
    <t>YLBALX7EUY4L</t>
  </si>
  <si>
    <t>UAQVYXQAW7RS</t>
  </si>
  <si>
    <t>DBCGA2O5XYY0</t>
  </si>
  <si>
    <t>1FO69D0WXDYS</t>
  </si>
  <si>
    <t>AEBXEF0SBYM1</t>
  </si>
  <si>
    <t>D0HQ1EQ2H6V7</t>
  </si>
  <si>
    <t>MMNTOVW2JD1H</t>
  </si>
  <si>
    <t>MGQVURNOAG13</t>
  </si>
  <si>
    <t>BG99CXM6KXYK</t>
  </si>
  <si>
    <t>S9OD2ZAPITZY</t>
  </si>
  <si>
    <t>PE3ZH459208Q</t>
  </si>
  <si>
    <t>SVIO9OCPP8OP</t>
  </si>
  <si>
    <t>GHPUDZQ60DM5</t>
  </si>
  <si>
    <t>SKRFEYKM508C</t>
  </si>
  <si>
    <t>CA4V1IWAN1UG</t>
  </si>
  <si>
    <t>B7DFH28Q621C</t>
  </si>
  <si>
    <t>P1QAMGGPUKR0</t>
  </si>
  <si>
    <t>3KUXC0QYPX6B</t>
  </si>
  <si>
    <t>HQDXD3OZJVP8</t>
  </si>
  <si>
    <t>XS7M64RQ9Y2L</t>
  </si>
  <si>
    <t>N7WMN3SPBP9R</t>
  </si>
  <si>
    <t>XAGQ1QKGWCBW</t>
  </si>
  <si>
    <t>Q0D4DNYTL6P6</t>
  </si>
  <si>
    <t>2XR88SHMY4PY</t>
  </si>
  <si>
    <t>97SU83YXK0U7</t>
  </si>
  <si>
    <t>4VKJEDCL4KXC</t>
  </si>
  <si>
    <t>D33PDLPW4XDN</t>
  </si>
  <si>
    <t>NQVXWCFP3YUQ</t>
  </si>
  <si>
    <t>DHDFHNHQ8QCE</t>
  </si>
  <si>
    <t>QXS2PX4IONJ9</t>
  </si>
  <si>
    <t>OQ5ZZ0BO9BZE</t>
  </si>
  <si>
    <t>EOE8854SJSKN</t>
  </si>
  <si>
    <t>DHUCWKBSM4R0</t>
  </si>
  <si>
    <t>5J8I2NC88OSR</t>
  </si>
  <si>
    <t>MP3TBTWMECAW</t>
  </si>
  <si>
    <t>ONNMI8N12V8O</t>
  </si>
  <si>
    <t>A5AVGKPX76MD</t>
  </si>
  <si>
    <t>ILMMRB9YVA78</t>
  </si>
  <si>
    <t>N1YNB57YSXXH</t>
  </si>
  <si>
    <t>G2MTZ4BWTRYJ</t>
  </si>
  <si>
    <t>WJT6LZRFNYUF</t>
  </si>
  <si>
    <t>P1H1FNAPNHYD</t>
  </si>
  <si>
    <t>UKOSVIFDU407</t>
  </si>
  <si>
    <t>BN6VERYXOGY3</t>
  </si>
  <si>
    <t>J2EBWIMQ213R</t>
  </si>
  <si>
    <t>GL3X98AZTOSD</t>
  </si>
  <si>
    <t>3A2K4V5YSTSX</t>
  </si>
  <si>
    <t>SE5SI76YXRR1</t>
  </si>
  <si>
    <t>G0393TOU2W2T</t>
  </si>
  <si>
    <t>1A0LW2KXF97K</t>
  </si>
  <si>
    <t>UTUPBT8KWKMC</t>
  </si>
  <si>
    <t>N031N9EQX2YA</t>
  </si>
  <si>
    <t>464B2WCALJH6</t>
  </si>
  <si>
    <t>RGWQ5HH9D4J8</t>
  </si>
  <si>
    <t>35QAN5GMUGXF</t>
  </si>
  <si>
    <t>7ENWL8MRSSHA</t>
  </si>
  <si>
    <t>CW3FOFEY0N6L</t>
  </si>
  <si>
    <t>B2YMH8IP9UDX</t>
  </si>
  <si>
    <t>B0TE2ROPUJ38</t>
  </si>
  <si>
    <t>9R74GVB5BTVK</t>
  </si>
  <si>
    <t>GKBKIDPJDO0U</t>
  </si>
  <si>
    <t>N3SBPMBCEVCC</t>
  </si>
  <si>
    <t>TR2ZBIJIR8WB</t>
  </si>
  <si>
    <t>KFQ0R0LD0O00</t>
  </si>
  <si>
    <t>VBM5LX82DW8J</t>
  </si>
  <si>
    <t>VY42ZX5BGKV0</t>
  </si>
  <si>
    <t>UDV9AKPR01HV</t>
  </si>
  <si>
    <t>X83FWV8ZWP21</t>
  </si>
  <si>
    <t>8SECZK3W45YB</t>
  </si>
  <si>
    <t>F9PFO5XURGN1</t>
  </si>
  <si>
    <t>FQYOXDPUR5A5</t>
  </si>
  <si>
    <t>CYR2XS7RPT9T</t>
  </si>
  <si>
    <t>60UMIPS4OKN2</t>
  </si>
  <si>
    <t>6PCSD9DM2ETK</t>
  </si>
  <si>
    <t>5D7Z3CS09BLJ</t>
  </si>
  <si>
    <t>JHUH2QES4N6M</t>
  </si>
  <si>
    <t>1116FCPZ5OYR</t>
  </si>
  <si>
    <t>7003IDN1590F</t>
  </si>
  <si>
    <t>SGJY3F98T9VS</t>
  </si>
  <si>
    <t>5BSR793D9S6B</t>
  </si>
  <si>
    <t>Q7X3XEXUOHVT</t>
  </si>
  <si>
    <t>UR68XTUOOE2Z</t>
  </si>
  <si>
    <t>VIILSPYLVIJU</t>
  </si>
  <si>
    <t>ME8ZGBY0EGD4</t>
  </si>
  <si>
    <t>E4HDUUYLNYNN</t>
  </si>
  <si>
    <t>UXSTB84FXKZ1</t>
  </si>
  <si>
    <t>IR39XKYZ58TC</t>
  </si>
  <si>
    <t>8G2OD7M43HK9</t>
  </si>
  <si>
    <t>DX6ULZR1BMF2</t>
  </si>
  <si>
    <t>NZBQFGOKRF32</t>
  </si>
  <si>
    <t>3XRIMYMKRCL2</t>
  </si>
  <si>
    <t>N56P945BGNZO</t>
  </si>
  <si>
    <t>4R2AIM2YBJ38</t>
  </si>
  <si>
    <t>40QM5H5D2T1W</t>
  </si>
  <si>
    <t>D9CZS2WI4TAA</t>
  </si>
  <si>
    <t>074YVBO67QZN</t>
  </si>
  <si>
    <t>AYLTN69EQRZI</t>
  </si>
  <si>
    <t>O5KQ3ZY0V3XU</t>
  </si>
  <si>
    <t>19NSQDHVXK04</t>
  </si>
  <si>
    <t>FG9DE5GBUA3D</t>
  </si>
  <si>
    <t>GXUH0OYKZSVN</t>
  </si>
  <si>
    <t>1SJXKJ7TDIX6</t>
  </si>
  <si>
    <t>7PYD6LXNMVZM</t>
  </si>
  <si>
    <t>8MZ0B8KBO3RP</t>
  </si>
  <si>
    <t>OCQBR4CRINVY</t>
  </si>
  <si>
    <t>1K9YZHGWPGHS</t>
  </si>
  <si>
    <t>9I8WB8RDY7FF</t>
  </si>
  <si>
    <t>Y661A9GMQDMW</t>
  </si>
  <si>
    <t>WQ7VRJ2IHFKF</t>
  </si>
  <si>
    <t>7BGIEUM9C767</t>
  </si>
  <si>
    <t>SA43HCN92TP7</t>
  </si>
  <si>
    <t>C1RTUJS0X7F8</t>
  </si>
  <si>
    <t>M8LOGYUPDWGD</t>
  </si>
  <si>
    <t>UM876ZVKU8P9</t>
  </si>
  <si>
    <t>N5MH1IWW1VAK</t>
  </si>
  <si>
    <t>0XPRPAD0QX0Y</t>
  </si>
  <si>
    <t>Y4SCGXHIA9J5</t>
  </si>
  <si>
    <t>P34J1QZKMCEX</t>
  </si>
  <si>
    <t>GSDGOR3BGHTK</t>
  </si>
  <si>
    <t>L8V3O66M468O</t>
  </si>
  <si>
    <t>3VMN6JKKTBDJ</t>
  </si>
  <si>
    <t>ZQMHATIC8NXS</t>
  </si>
  <si>
    <t>E26FWW6LXUWM</t>
  </si>
  <si>
    <t>6Q0U04WHMF77</t>
  </si>
  <si>
    <t>ZEBY78AP7Q6J</t>
  </si>
  <si>
    <t>VIW3U7BCL69E</t>
  </si>
  <si>
    <t>98LQ8JM756K2</t>
  </si>
  <si>
    <t>PJ331WMPH730</t>
  </si>
  <si>
    <t>5N0RPYM18BOB</t>
  </si>
  <si>
    <t>AE522BBHWENE</t>
  </si>
  <si>
    <t>0CEHP6VMAK5T</t>
  </si>
  <si>
    <t>1L6JUPS0UZWJ</t>
  </si>
  <si>
    <t>CWFNBFZ9I5QP</t>
  </si>
  <si>
    <t>5G0GL66PHYLR</t>
  </si>
  <si>
    <t>1BRQQZDUK98R</t>
  </si>
  <si>
    <t>94UP6F95K3PX</t>
  </si>
  <si>
    <t>BNEZXG5OD6X0</t>
  </si>
  <si>
    <t>THHVDGOK1I7Z</t>
  </si>
  <si>
    <t>1LUVRA2YS3PX</t>
  </si>
  <si>
    <t>6G1X3E1U24JH</t>
  </si>
  <si>
    <t>M4XIYXN9ZZ0U</t>
  </si>
  <si>
    <t>KGHMY9M9CI5S</t>
  </si>
  <si>
    <t>R1FWV61XEZ3K</t>
  </si>
  <si>
    <t>OECNSHR3Q3IF</t>
  </si>
  <si>
    <t>FQ8JBQOLLJ6O</t>
  </si>
  <si>
    <t>ZG3KF0NHVUR4</t>
  </si>
  <si>
    <t>BB1FUOXHD3MC</t>
  </si>
  <si>
    <t>Q7OR9S2I9M65</t>
  </si>
  <si>
    <t>SSUOY2H61EGB</t>
  </si>
  <si>
    <t>XUOASM81P26V</t>
  </si>
  <si>
    <t>GHVLKN20UZZX</t>
  </si>
  <si>
    <t>RMPP9FUWQLLT</t>
  </si>
  <si>
    <t>5UK7LVG6WYCW</t>
  </si>
  <si>
    <t>MB1NID5OMAMY</t>
  </si>
  <si>
    <t>QCI3UFCZC4FN</t>
  </si>
  <si>
    <t>173CIO46XX1K</t>
  </si>
  <si>
    <t>CJS32NM7QULJ</t>
  </si>
  <si>
    <t>KD1TOMBLBQ18</t>
  </si>
  <si>
    <t>V6P3KCL34ZBK</t>
  </si>
  <si>
    <t>CEQKCRUUIYUI</t>
  </si>
  <si>
    <t>OOS5TL66HATK</t>
  </si>
  <si>
    <t>E3FAI9H3MWHK</t>
  </si>
  <si>
    <t>LJCQI07GP2JS</t>
  </si>
  <si>
    <t>MI80QD0LPU0K</t>
  </si>
  <si>
    <t>6ELV0OXNDX17</t>
  </si>
  <si>
    <t>VHWWPQZFXJR8</t>
  </si>
  <si>
    <t>ELK3ZQPGZUA6</t>
  </si>
  <si>
    <t>C2NGB06R4HVX</t>
  </si>
  <si>
    <t>HV4Y6D5JK6KF</t>
  </si>
  <si>
    <t>LPM10LTDPGM7</t>
  </si>
  <si>
    <t>M1B4RJH1912I</t>
  </si>
  <si>
    <t>KNNVOVZ4FG37</t>
  </si>
  <si>
    <t>4OQC88TJQ2MI</t>
  </si>
  <si>
    <t>27C1U5EOQYDV</t>
  </si>
  <si>
    <t>PLHCESS1JOMV</t>
  </si>
  <si>
    <t>J8SAKS8QANM1</t>
  </si>
  <si>
    <t>8DTOSW2CFLEO</t>
  </si>
  <si>
    <t>Z2E0RGDL37DP</t>
  </si>
  <si>
    <t>3DUZPV14IYL8</t>
  </si>
  <si>
    <t>WYR2PZ2I19HC</t>
  </si>
  <si>
    <t>YM6HO09E0ETP</t>
  </si>
  <si>
    <t>9N6U2P56LCKD</t>
  </si>
  <si>
    <t>79AMYZ3IL8BY</t>
  </si>
  <si>
    <t>BZ5HOBO23VID</t>
  </si>
  <si>
    <t>50MWM1VURDYT</t>
  </si>
  <si>
    <t>RGPD9XDX0SXK</t>
  </si>
  <si>
    <t>4KUMZUCISYGD</t>
  </si>
  <si>
    <t>W17H3I8WMT8S</t>
  </si>
  <si>
    <t>ZCI57B485SG4</t>
  </si>
  <si>
    <t>BZSIMSOH21N7</t>
  </si>
  <si>
    <t>FVU6OG2CV75Q</t>
  </si>
  <si>
    <t>X6TQ5RLCOOIB</t>
  </si>
  <si>
    <t>FG0GK1HFECW2</t>
  </si>
  <si>
    <t>6DQYL407ZTO0</t>
  </si>
  <si>
    <t>99NXK8GTGCRF</t>
  </si>
  <si>
    <t>L800R05J47GZ</t>
  </si>
  <si>
    <t>KO20CZME5SYD</t>
  </si>
  <si>
    <t>TK437M8WTY3W</t>
  </si>
  <si>
    <t>O5J4EN4S1VEL</t>
  </si>
  <si>
    <t>W8W9ZB13LDMW</t>
  </si>
  <si>
    <t>E9ZQB7YDBQPM</t>
  </si>
  <si>
    <t>0S736U99V1FD</t>
  </si>
  <si>
    <t>12CU4L7DFIZ5</t>
  </si>
  <si>
    <t>HU6P6K3EJH4B</t>
  </si>
  <si>
    <t>ER36UH62I3XZ</t>
  </si>
  <si>
    <t>57ECNT3HJ9IM</t>
  </si>
  <si>
    <t>USUKKC92C5J1</t>
  </si>
  <si>
    <t>NWWHWUGPLMST</t>
  </si>
  <si>
    <t>8QFE0KLDCN3Q</t>
  </si>
  <si>
    <t>K7EAIWR4OPRW</t>
  </si>
  <si>
    <t>WC1X1RPSUIDS</t>
  </si>
  <si>
    <t>VT7NDOD7N4GL</t>
  </si>
  <si>
    <t>UG6EGOUD38CI</t>
  </si>
  <si>
    <t>XZTYNVVXQG22</t>
  </si>
  <si>
    <t>JGPAL7MCVJOG</t>
  </si>
  <si>
    <t>9HUL87SJ3MGD</t>
  </si>
  <si>
    <t>V2WF3NL2U2W3</t>
  </si>
  <si>
    <t>I8EPC4TD0L8A</t>
  </si>
  <si>
    <t>QO6G6O1TA253</t>
  </si>
  <si>
    <t>G5G69437LGN2</t>
  </si>
  <si>
    <t>K0EHDGU6O83P</t>
  </si>
  <si>
    <t>OMPTA8N3MROS</t>
  </si>
  <si>
    <t>9X5N2CAWMN91</t>
  </si>
  <si>
    <t>LLZRD89Q0ETA</t>
  </si>
  <si>
    <t>38THGEUWIJNM</t>
  </si>
  <si>
    <t>F1I1Q4NK7INR</t>
  </si>
  <si>
    <t>5Y3S8EM5XV7D</t>
  </si>
  <si>
    <t>RIPS4FLV5187</t>
  </si>
  <si>
    <t>N819GUQCMKF5</t>
  </si>
  <si>
    <t>5RYY71ISHU27</t>
  </si>
  <si>
    <t>6P0FSOKB4MX6</t>
  </si>
  <si>
    <t>YY7RYQSOEX7J</t>
  </si>
  <si>
    <t>AH5DNEZWEGMS</t>
  </si>
  <si>
    <t>8Z1APFB9LVZK</t>
  </si>
  <si>
    <t>BB0DF9JQ6JQ4</t>
  </si>
  <si>
    <t>YQFWBB67YPLE</t>
  </si>
  <si>
    <t>RDAPM996CYAA</t>
  </si>
  <si>
    <t>SQBPRJOK7QV3</t>
  </si>
  <si>
    <t>KGGGCFH4ERWR</t>
  </si>
  <si>
    <t>7G8RQPMS7R4P</t>
  </si>
  <si>
    <t>5SH3FWM6BPQ2</t>
  </si>
  <si>
    <t>CZRD4FJTWLFI</t>
  </si>
  <si>
    <t>7PHIO0VKVPYB</t>
  </si>
  <si>
    <t>3RA9ZT6NUNDX</t>
  </si>
  <si>
    <t>7OV2ZIAFKBDY</t>
  </si>
  <si>
    <t>KUIHBFH2W0ML</t>
  </si>
  <si>
    <t>6XI29E0JS1PB</t>
  </si>
  <si>
    <t>V0P83EQ4S47F</t>
  </si>
  <si>
    <t>UH5DJV6FNNSM</t>
  </si>
  <si>
    <t>T3J4OJ933589</t>
  </si>
  <si>
    <t>AJFVN4X43DKK</t>
  </si>
  <si>
    <t>4PIU9UZGWC6Q</t>
  </si>
  <si>
    <t>QLAJQD5TQQZD</t>
  </si>
  <si>
    <t>079UFCRSRBTR</t>
  </si>
  <si>
    <t>WOW1S3AGK2JJ</t>
  </si>
  <si>
    <t>LOLSVT33E8KJ</t>
  </si>
  <si>
    <t>7E3RMZX346V4</t>
  </si>
  <si>
    <t>5J6M7DW8ZIKO</t>
  </si>
  <si>
    <t>AKS0ZTKDYIHR</t>
  </si>
  <si>
    <t>E0M5LKF9PR0R</t>
  </si>
  <si>
    <t>EV5S4LSKIBEG</t>
  </si>
  <si>
    <t>6TBBAKFNAVV8</t>
  </si>
  <si>
    <t>5CK50J1JPODY</t>
  </si>
  <si>
    <t>XYE4VS4VTHFM</t>
  </si>
  <si>
    <t>X0670SA806GK</t>
  </si>
  <si>
    <t>JNQ53XSBCC1E</t>
  </si>
  <si>
    <t>DBHZWXB2P5QE</t>
  </si>
  <si>
    <t>QBYVK12T4WL7</t>
  </si>
  <si>
    <t>X1DR37A5JSET</t>
  </si>
  <si>
    <t>IPGML1UX7JGX</t>
  </si>
  <si>
    <t>PASK61NOO3VV</t>
  </si>
  <si>
    <t>1PLT4J4H5OJK</t>
  </si>
  <si>
    <t>OEGFKG6P2T5A</t>
  </si>
  <si>
    <t>ZDQ8Q01BUAQR</t>
  </si>
  <si>
    <t>JLXEXVS7HPSL</t>
  </si>
  <si>
    <t>ACI45YVPPH1M</t>
  </si>
  <si>
    <t>OJ36SBTNLBGG</t>
  </si>
  <si>
    <t>HJEYARW6S3F3</t>
  </si>
  <si>
    <t>EU940AE6VU1B</t>
  </si>
  <si>
    <t>OXXIU6I8A802</t>
  </si>
  <si>
    <t>R6WBRX88TLS2</t>
  </si>
  <si>
    <t>QE3W7XPIGPLG</t>
  </si>
  <si>
    <t>YXIL26TQWQQN</t>
  </si>
  <si>
    <t>JRZVGMS1BD4L</t>
  </si>
  <si>
    <t>72W4AW53XU45</t>
  </si>
  <si>
    <t>J5X0WHQ4U6T2</t>
  </si>
  <si>
    <t>R3WAMYJ64AM1</t>
  </si>
  <si>
    <t>ONNYS29A96HT</t>
  </si>
  <si>
    <t>AU3F8I8XACS3</t>
  </si>
  <si>
    <t>U6L8R31B6Y1P</t>
  </si>
  <si>
    <t>OIBZR2LM2FD4</t>
  </si>
  <si>
    <t>RCBWG1EMWN81</t>
  </si>
  <si>
    <t>6T7F6ZDBBZS3</t>
  </si>
  <si>
    <t>CON3V6UD5B8V</t>
  </si>
  <si>
    <t>NN91OAK2JMBZ</t>
  </si>
  <si>
    <t>2CB18YCAJD4M</t>
  </si>
  <si>
    <t>U36PEY22892Y</t>
  </si>
  <si>
    <t>VIQPMZ5T2DHQ</t>
  </si>
  <si>
    <t>HCZ928ZGTPG7</t>
  </si>
  <si>
    <t>UMXA38A527H0</t>
  </si>
  <si>
    <t>X5TKJ4CS8IRX</t>
  </si>
  <si>
    <t>X9FIJVKMJGHD</t>
  </si>
  <si>
    <t>812G8AT905EO</t>
  </si>
  <si>
    <t>HMCI8DFANAQB</t>
  </si>
  <si>
    <t>PERV66ALNADF</t>
  </si>
  <si>
    <t>TZCAT6KUW8GB</t>
  </si>
  <si>
    <t>Q4ZMUS6VCHC1</t>
  </si>
  <si>
    <t>QQZNC2B8ZJTD</t>
  </si>
  <si>
    <t>CJQCMUWJFF2E</t>
  </si>
  <si>
    <t>LXB8DFQZUI59</t>
  </si>
  <si>
    <t>LERMRL5FABJP</t>
  </si>
  <si>
    <t>3048NW25FVF4</t>
  </si>
  <si>
    <t>FK4W1ZLF0HI6</t>
  </si>
  <si>
    <t>VCGPENU811GT</t>
  </si>
  <si>
    <t>VWYTZN0CX1H7</t>
  </si>
  <si>
    <t>PVGFYCY7VIHP</t>
  </si>
  <si>
    <t>BAMAC9FPYONE</t>
  </si>
  <si>
    <t>0RGCG9KENO8D</t>
  </si>
  <si>
    <t>LPLVRQ66XW20</t>
  </si>
  <si>
    <t>L8PEO21RY4UX</t>
  </si>
  <si>
    <t>ZWEJAZCSC3K1</t>
  </si>
  <si>
    <t>LWS5O8CKK96R</t>
  </si>
  <si>
    <t>IJ536YMNCO13</t>
  </si>
  <si>
    <t>H7YJH5YTWD3G</t>
  </si>
  <si>
    <t>OA9WCP9K7THY</t>
  </si>
  <si>
    <t>OR2QFN0SP2SI</t>
  </si>
  <si>
    <t>RKR82937W3MM</t>
  </si>
  <si>
    <t>Z99DI5A47NZX</t>
  </si>
  <si>
    <t>QBA7L938W7SU</t>
  </si>
  <si>
    <t>TBH23RQ0YYF9</t>
  </si>
  <si>
    <t>2FYRQYI9DYV5</t>
  </si>
  <si>
    <t>XSQE3XJTHSQ6</t>
  </si>
  <si>
    <t>PPE8K68LKW2T</t>
  </si>
  <si>
    <t>DD3YW4QQ6T4B</t>
  </si>
  <si>
    <t>BNATULKDWEN4</t>
  </si>
  <si>
    <t>QMHJ6V8RY5YI</t>
  </si>
  <si>
    <t>LWNPH0FEWFAM</t>
  </si>
  <si>
    <t>7OGBSANRPS7S</t>
  </si>
  <si>
    <t>UEJ79MKL5YH0</t>
  </si>
  <si>
    <t>SWGBPMQX8Z0V</t>
  </si>
  <si>
    <t>W73O8SJH2IB9</t>
  </si>
  <si>
    <t>5K8TEAY2RF9K</t>
  </si>
  <si>
    <t>RXU3QKXO0QN9</t>
  </si>
  <si>
    <t>Y8E9Q6JPCI1F</t>
  </si>
  <si>
    <t>RAAJITV9A2MQ</t>
  </si>
  <si>
    <t>1SBFWE0JECW7</t>
  </si>
  <si>
    <t>78D1QA7OWWN4</t>
  </si>
  <si>
    <t>0N1DEFDPBWQW</t>
  </si>
  <si>
    <t>H0A63QCLM2BV</t>
  </si>
  <si>
    <t>PPDMBB38GVXH</t>
  </si>
  <si>
    <t>U20S00JUMOLT</t>
  </si>
  <si>
    <t>FTZQJ432JD71</t>
  </si>
  <si>
    <t>RQWN7QBT0OOG</t>
  </si>
  <si>
    <t>WIGMPU060P3Q</t>
  </si>
  <si>
    <t>I15R6OQ92UWS</t>
  </si>
  <si>
    <t>G4WI3VA3OVTO</t>
  </si>
  <si>
    <t>FW2DZZXLUKXO</t>
  </si>
  <si>
    <t>M7JB7GHKDIOK</t>
  </si>
  <si>
    <t>FHSZJ4LLJRP5</t>
  </si>
  <si>
    <t>9BMZYTSKHILN</t>
  </si>
  <si>
    <t>RRY8POAS4BHV</t>
  </si>
  <si>
    <t>PTCNJVE789E1</t>
  </si>
  <si>
    <t>ISLS12SFESO6</t>
  </si>
  <si>
    <t>ND9E2ZJBPA5E</t>
  </si>
  <si>
    <t>SRB42DM3CMNZ</t>
  </si>
  <si>
    <t>8IK0L75UDB0A</t>
  </si>
  <si>
    <t>LG39EAFE9A6V</t>
  </si>
  <si>
    <t>KIZEGLXPJ4WE</t>
  </si>
  <si>
    <t>SWV9XPGJWM4K</t>
  </si>
  <si>
    <t>4Q84B1XAVEJ8</t>
  </si>
  <si>
    <t>246UHESH53TL</t>
  </si>
  <si>
    <t>VM4381BSUZTI</t>
  </si>
  <si>
    <t>6BZA7HQOSX8U</t>
  </si>
  <si>
    <t>P6XVKEUY629T</t>
  </si>
  <si>
    <t>ZV53C04E0EOY</t>
  </si>
  <si>
    <t>22F3QLPCL0GJ</t>
  </si>
  <si>
    <t>K4D1M23IUGDE</t>
  </si>
  <si>
    <t>L6N9GMSAOXVK</t>
  </si>
  <si>
    <t>LFW1MVYDQTFW</t>
  </si>
  <si>
    <t>8J2F76H2JBN8</t>
  </si>
  <si>
    <t>Y9L3428OZKBX</t>
  </si>
  <si>
    <t>YJ1CNINBO9T8</t>
  </si>
  <si>
    <t>IOHKRKQ09WMV</t>
  </si>
  <si>
    <t>KDQSTE411SD4</t>
  </si>
  <si>
    <t>B6BY9NIQ4RON</t>
  </si>
  <si>
    <t>2V42AB9TDPVC</t>
  </si>
  <si>
    <t>QXHO79W9G1AM</t>
  </si>
  <si>
    <t>RLOPDM81I65B</t>
  </si>
  <si>
    <t>IQFMUJIJ7JBH</t>
  </si>
  <si>
    <t>0UBS9COK509P</t>
  </si>
  <si>
    <t>RWBD4I8R4AY3</t>
  </si>
  <si>
    <t>T9UN797GT45J</t>
  </si>
  <si>
    <t>SHGC2MGJ8NI1</t>
  </si>
  <si>
    <t>6AIO3HKMCXPT</t>
  </si>
  <si>
    <t>V3RJPPTK2ALF</t>
  </si>
  <si>
    <t>2QV91T7BMSR4</t>
  </si>
  <si>
    <t>IB7AVU4ZVBDU</t>
  </si>
  <si>
    <t>X66NHTA7715G</t>
  </si>
  <si>
    <t>BHVEYWTMRSY9</t>
  </si>
  <si>
    <t>KGQDL259SNF3</t>
  </si>
  <si>
    <t>J0OYUQ59O3AQ</t>
  </si>
  <si>
    <t>8DKQIL1R32LY</t>
  </si>
  <si>
    <t>N4YCCDX7YN4B</t>
  </si>
  <si>
    <t>GIUWXNS2CGIW</t>
  </si>
  <si>
    <t>DCTO48A1HM95</t>
  </si>
  <si>
    <t>C5QA0L3YQ1LX</t>
  </si>
  <si>
    <t>Q08G46PU19RP</t>
  </si>
  <si>
    <t>8WOS0OB1NCGF</t>
  </si>
  <si>
    <t>CMY9AS5BTO8C</t>
  </si>
  <si>
    <t>UDFXN89154N1</t>
  </si>
  <si>
    <t>BZ285KOUZJDH</t>
  </si>
  <si>
    <t>3CVOI4SQUZTG</t>
  </si>
  <si>
    <t>PDP4ZQJGUGU5</t>
  </si>
  <si>
    <t>X1JJ2WO6NQRQ</t>
  </si>
  <si>
    <t>2HJWRVGQ4J5Q</t>
  </si>
  <si>
    <t>91KM1AIU9ZNX</t>
  </si>
  <si>
    <t>B132V0FFON6S</t>
  </si>
  <si>
    <t>HW5VSC6C2M63</t>
  </si>
  <si>
    <t>4C4V9GZINQG1</t>
  </si>
  <si>
    <t>5AEPZ8OVEQCQ</t>
  </si>
  <si>
    <t>YKDKVHU9KTHW</t>
  </si>
  <si>
    <t>2CSR2790EFER</t>
  </si>
  <si>
    <t>633YBH0JHE8P</t>
  </si>
  <si>
    <t>H1R1IW5SLJA0</t>
  </si>
  <si>
    <t>8ZHJRJVY8GQU</t>
  </si>
  <si>
    <t>HDDH03IX89I7</t>
  </si>
  <si>
    <t>EAIZNE0IC0SA</t>
  </si>
  <si>
    <t>VOM0F68SNJLE</t>
  </si>
  <si>
    <t>ZNNL78EM0E9T</t>
  </si>
  <si>
    <t>7FXFX1JJ4TYT</t>
  </si>
  <si>
    <t>YL02ALT7ZOTV</t>
  </si>
  <si>
    <t>2WW83S9Q7YOM</t>
  </si>
  <si>
    <t>L2CQVZ6K9F0J</t>
  </si>
  <si>
    <t>8R4HA0J82IW5</t>
  </si>
  <si>
    <t>MMTEUTP3UAQW</t>
  </si>
  <si>
    <t>8GP8YIANVS7C</t>
  </si>
  <si>
    <t>GHDYGTWY60EY</t>
  </si>
  <si>
    <t>DUVSC48J5B02</t>
  </si>
  <si>
    <t>ICQTVI51NE3F</t>
  </si>
  <si>
    <t>WBXOCPDOKCBX</t>
  </si>
  <si>
    <t>190AE77I1660</t>
  </si>
  <si>
    <t>O4BYIM869H3F</t>
  </si>
  <si>
    <t>4X9TM2THYTFL</t>
  </si>
  <si>
    <t>EM4Z9QS7IWHE</t>
  </si>
  <si>
    <t>EJ271IQJ7R8G</t>
  </si>
  <si>
    <t>3T5XE8BSI4DH</t>
  </si>
  <si>
    <t>XV8MFF7CHOYO</t>
  </si>
  <si>
    <t>LXCVU8138SWY</t>
  </si>
  <si>
    <t>QDGWWI8DGC99</t>
  </si>
  <si>
    <t>U8XRU4VSMHBW</t>
  </si>
  <si>
    <t>YGIY4W6O3CDI</t>
  </si>
  <si>
    <t>HGK5P6SXPEC6</t>
  </si>
  <si>
    <t>B6XU0Q8BESVN</t>
  </si>
  <si>
    <t>5Z9TLOGRGA9R</t>
  </si>
  <si>
    <t>NVHW46F04NXS</t>
  </si>
  <si>
    <t>VB3IXSXJRH9V</t>
  </si>
  <si>
    <t>K5IJ9VQVH68I</t>
  </si>
  <si>
    <t>K0J6TBYAIKH4</t>
  </si>
  <si>
    <t>G95BOWPIQK25</t>
  </si>
  <si>
    <t>B5J4U4TNP2BJ</t>
  </si>
  <si>
    <t>ZEA69LL21YX4</t>
  </si>
  <si>
    <t>5TGJGQSN2354</t>
  </si>
  <si>
    <t>SI24MKWMSSBC</t>
  </si>
  <si>
    <t>73BEYSSAUQKR</t>
  </si>
  <si>
    <t>KUEYNYUB2OGW</t>
  </si>
  <si>
    <t>U0CH2UFH7WZP</t>
  </si>
  <si>
    <t>MDVAXLXV0IIP</t>
  </si>
  <si>
    <t>G28YX1WD455R</t>
  </si>
  <si>
    <t>K36C6ZIKZIGC</t>
  </si>
  <si>
    <t>K8FJZIS9KPMZ</t>
  </si>
  <si>
    <t>05YNXI5HVNNK</t>
  </si>
  <si>
    <t>B8O9DOFM8ON7</t>
  </si>
  <si>
    <t>YMM25Y4NP7O6</t>
  </si>
  <si>
    <t>OARQB0W0JDGC</t>
  </si>
  <si>
    <t>BD0FVJHMZV6Y</t>
  </si>
  <si>
    <t>48PTJ1W1RAJM</t>
  </si>
  <si>
    <t>6DG2FVFMMYM7</t>
  </si>
  <si>
    <t>GRB1H5CNTT2A</t>
  </si>
  <si>
    <t>2G08L63KY75J</t>
  </si>
  <si>
    <t>JTW3SRS03ATM</t>
  </si>
  <si>
    <t>TTNCYAPE76YL</t>
  </si>
  <si>
    <t>LXVN29945L0B</t>
  </si>
  <si>
    <t>SV1YZ10FD256</t>
  </si>
  <si>
    <t>CC83KI6UGBQM</t>
  </si>
  <si>
    <t>3OB9RNY84MQH</t>
  </si>
  <si>
    <t>5E1WX21TL27X</t>
  </si>
  <si>
    <t>TY1GY6MV94LU</t>
  </si>
  <si>
    <t>Y5JD9HPISYHV</t>
  </si>
  <si>
    <t>0M2GKUVH3AO3</t>
  </si>
  <si>
    <t>I38ROS4R13SG</t>
  </si>
  <si>
    <t>TJB83EOOY020</t>
  </si>
  <si>
    <t>N870CPT1PUDR</t>
  </si>
  <si>
    <t>FZVIHBGNSRX0</t>
  </si>
  <si>
    <t>1BBDXULGD532</t>
  </si>
  <si>
    <t>7LRT4W6RRAYP</t>
  </si>
  <si>
    <t>5SG9QROJPG4B</t>
  </si>
  <si>
    <t>1MHXWAO8Q9CN</t>
  </si>
  <si>
    <t>GJBJAUY3ZNT2</t>
  </si>
  <si>
    <t>RR0QHPU55LED</t>
  </si>
  <si>
    <t>XD9KGZNPXPD7</t>
  </si>
  <si>
    <t>226SHR1BQPXO</t>
  </si>
  <si>
    <t>9JXYX7W3UFPZ</t>
  </si>
  <si>
    <t>I8VQSQYDHS0Q</t>
  </si>
  <si>
    <t>NB7IATW8HIWQ</t>
  </si>
  <si>
    <t>MVMR3RYJUQJI</t>
  </si>
  <si>
    <t>TWMH14P6IUTY</t>
  </si>
  <si>
    <t>GQPUYW4QB56V</t>
  </si>
  <si>
    <t>EK6OFYV601X0</t>
  </si>
  <si>
    <t>8J4G98GRRVHC</t>
  </si>
  <si>
    <t>VMM774VFO5UR</t>
  </si>
  <si>
    <t>YIEO9JKNUOG2</t>
  </si>
  <si>
    <t>DZCPEXR0CLUL</t>
  </si>
  <si>
    <t>BZ7WDHN72GAB</t>
  </si>
  <si>
    <t>LPBV5VO3A8Z5</t>
  </si>
  <si>
    <t>NKED2730HPL6</t>
  </si>
  <si>
    <t>YKXPVX29XVKR</t>
  </si>
  <si>
    <t>SW06O22WO8LG</t>
  </si>
  <si>
    <t>W9UUMTOSIQS4</t>
  </si>
  <si>
    <t>W3LIHG9HA5PQ</t>
  </si>
  <si>
    <t>UQO730SK00DG</t>
  </si>
  <si>
    <t>BU89X2JRWINI</t>
  </si>
  <si>
    <t>BI596UVO0NZP</t>
  </si>
  <si>
    <t>2WCE5U9A4MD0</t>
  </si>
  <si>
    <t>MMKNA83CD8FT</t>
  </si>
  <si>
    <t>H080BUF9DM4P</t>
  </si>
  <si>
    <t>51UXLZIJ1K3K</t>
  </si>
  <si>
    <t>4NHHKRG1DWA0</t>
  </si>
  <si>
    <t>FEFDT7OZPFZE</t>
  </si>
  <si>
    <t>E18D7GTPSC44</t>
  </si>
  <si>
    <t>SLYT8N1O69UV</t>
  </si>
  <si>
    <t>WFIA5QSO38YG</t>
  </si>
  <si>
    <t>T0H1FYK0HOEA</t>
  </si>
  <si>
    <t>U259V771WP96</t>
  </si>
  <si>
    <t>G5AZWW49E0CF</t>
  </si>
  <si>
    <t>C64LAC5Y31FI</t>
  </si>
  <si>
    <t>F7041J2C7JWK</t>
  </si>
  <si>
    <t>BEOXZN8OY62C</t>
  </si>
  <si>
    <t>ZRXUT73H6I9B</t>
  </si>
  <si>
    <t>Z4DL56E8VRV6</t>
  </si>
  <si>
    <t>XCUVD0FJW0A3</t>
  </si>
  <si>
    <t>KNMLN1E62QRE</t>
  </si>
  <si>
    <t>ZJVKLGGGROUO</t>
  </si>
  <si>
    <t>4T6OFZHHD6SD</t>
  </si>
  <si>
    <t>LMX9IXDCRZ9A</t>
  </si>
  <si>
    <t>JPY21ULN8J90</t>
  </si>
  <si>
    <t>S2SMFAGDG5Q4</t>
  </si>
  <si>
    <t>PWAUPGDZ4PFF</t>
  </si>
  <si>
    <t>HOJR8AV8QSDX</t>
  </si>
  <si>
    <t>G4R6DCMP15OC</t>
  </si>
  <si>
    <t>VCZMM9S8D5KF</t>
  </si>
  <si>
    <t>M3OOLX9SF4MA</t>
  </si>
  <si>
    <t>8XTU7COANF6S</t>
  </si>
  <si>
    <t>C182EUMDAXWT</t>
  </si>
  <si>
    <t>W4K6MB898YXM</t>
  </si>
  <si>
    <t>6Z5ENOCMGPQR</t>
  </si>
  <si>
    <t>2P3GQEL4RK9T</t>
  </si>
  <si>
    <t>YUUJO6N0PK1N</t>
  </si>
  <si>
    <t>60F808SFSW0N</t>
  </si>
  <si>
    <t>8JVK24QI6PPE</t>
  </si>
  <si>
    <t>WK14S9U7DJGO</t>
  </si>
  <si>
    <t>LAYWCXNPNAXW</t>
  </si>
  <si>
    <t>IGDB8TK8D3UX</t>
  </si>
  <si>
    <t>VGSFZBCHBXB4</t>
  </si>
  <si>
    <t>4Q8R9IJXACJK</t>
  </si>
  <si>
    <t>9HL23RWWAGEI</t>
  </si>
  <si>
    <t>KNUSOD4HBVIF</t>
  </si>
  <si>
    <t>YS9OWYZEXWNY</t>
  </si>
  <si>
    <t>CGWDBEXNQIVX</t>
  </si>
  <si>
    <t>K06976ZB3FNG</t>
  </si>
  <si>
    <t>EIVIXRA73KSE</t>
  </si>
  <si>
    <t>EFWPGBC0TP8Y</t>
  </si>
  <si>
    <t>C8XVMFW2409U</t>
  </si>
  <si>
    <t>78YFT5OTGKJV</t>
  </si>
  <si>
    <t>4U91D4UYHX6V</t>
  </si>
  <si>
    <t>OR8800XUSCLL</t>
  </si>
  <si>
    <t>QJ43EVDTK6O0</t>
  </si>
  <si>
    <t>DTGKVIEPCVLE</t>
  </si>
  <si>
    <t>8DTJZCVTE01G</t>
  </si>
  <si>
    <t>5YBAHSRIE4A3</t>
  </si>
  <si>
    <t>MTC75SZIXTZG</t>
  </si>
  <si>
    <t>WQX76DJR7O6K</t>
  </si>
  <si>
    <t>DIVDSFZDTH96</t>
  </si>
  <si>
    <t>XD0VXXLG9A7N</t>
  </si>
  <si>
    <t>7OA5VYYMLJ8R</t>
  </si>
  <si>
    <t>18MGNXBZZMY5</t>
  </si>
  <si>
    <t>0RVJVPVN5UR8</t>
  </si>
  <si>
    <t>FXAA4O70W7MR</t>
  </si>
  <si>
    <t>2VJPZPW0903S</t>
  </si>
  <si>
    <t>ZPX10XXKUNGK</t>
  </si>
  <si>
    <t>5I14AXO9BE0Z</t>
  </si>
  <si>
    <t>VIKAIITDVR8O</t>
  </si>
  <si>
    <t>ZXZNF3ROY8D4</t>
  </si>
  <si>
    <t>RAYTIK74LXFD</t>
  </si>
  <si>
    <t>H1O1HGNFMMLH</t>
  </si>
  <si>
    <t>3IT6GGQ3S1QM</t>
  </si>
  <si>
    <t>0TD3PQIUKYQW</t>
  </si>
  <si>
    <t>88R0DT0MLWDJ</t>
  </si>
  <si>
    <t>L2QTOUL7JDT5</t>
  </si>
  <si>
    <t>XXOS8390L4RN</t>
  </si>
  <si>
    <t>STTZA3B8LUHN</t>
  </si>
  <si>
    <t>6HGCRZNVX39Q</t>
  </si>
  <si>
    <t>F5PVW08EOK2Y</t>
  </si>
  <si>
    <t>7WKHAP9YGIZY</t>
  </si>
  <si>
    <t>PDK46KZM4BV6</t>
  </si>
  <si>
    <t>LH48MRTG6CZ1</t>
  </si>
  <si>
    <t>2S72BAZ7EW7Q</t>
  </si>
  <si>
    <t>PXW65DI7I8YE</t>
  </si>
  <si>
    <t>U9C1S3CR7AIU</t>
  </si>
  <si>
    <t>RWLETB1FB5NT</t>
  </si>
  <si>
    <t>OUEJVGQ70OA6</t>
  </si>
  <si>
    <t>G6P706B4Q6SJ</t>
  </si>
  <si>
    <t>QKDD718K7WSE</t>
  </si>
  <si>
    <t>HFYR8FZMXPEI</t>
  </si>
  <si>
    <t>214FZMAYIKLN</t>
  </si>
  <si>
    <t>1MDGGTDS8XFL</t>
  </si>
  <si>
    <t>EZYKW9SI0284</t>
  </si>
  <si>
    <t>7GA2L834R3HR</t>
  </si>
  <si>
    <t>VRJ14RPOE0FI</t>
  </si>
  <si>
    <t>XEY91LT74NB2</t>
  </si>
  <si>
    <t>YVC11IMK2URT</t>
  </si>
  <si>
    <t>CFEW5H7E5RB4</t>
  </si>
  <si>
    <t>FN3UYLN5S7FA</t>
  </si>
  <si>
    <t>FG5NWVJ7UXMZ</t>
  </si>
  <si>
    <t>HI0QR0PS1TUG</t>
  </si>
  <si>
    <t>FP6FDDOMG6JY</t>
  </si>
  <si>
    <t>5KL31BPV3SIJ</t>
  </si>
  <si>
    <t>3GXLLBOURQST</t>
  </si>
  <si>
    <t>Q3T6PGN95R2A</t>
  </si>
  <si>
    <t>26FYIGTIBMYF</t>
  </si>
  <si>
    <t>6ZASMCGC2GGR</t>
  </si>
  <si>
    <t>5EDHJ0FDHDGI</t>
  </si>
  <si>
    <t>7MZQPB7SOW4I</t>
  </si>
  <si>
    <t>R1MZ45OV5Z5R</t>
  </si>
  <si>
    <t>AQU3VJZS3XIV</t>
  </si>
  <si>
    <t>GZWO69GW5CK8</t>
  </si>
  <si>
    <t>FXTQ7QXLQTPV</t>
  </si>
  <si>
    <t>EOVHO9HY6XLC</t>
  </si>
  <si>
    <t>L6Q6NRTF5EZI</t>
  </si>
  <si>
    <t>5VGE867B93OB</t>
  </si>
  <si>
    <t>I79US1CHL5R0</t>
  </si>
  <si>
    <t>GIHELN6K2V6Z</t>
  </si>
  <si>
    <t>NO9VZDL5Y6XQ</t>
  </si>
  <si>
    <t>5XIFWESXW42T</t>
  </si>
  <si>
    <t>BRUKX0NCK222</t>
  </si>
  <si>
    <t>VS3VXLMUC4VR</t>
  </si>
  <si>
    <t>WWO8BQ0B4AO0</t>
  </si>
  <si>
    <t>35P8NKKP2OPH</t>
  </si>
  <si>
    <t>TXK6U33JNA72</t>
  </si>
  <si>
    <t>V8V64W1DXPO1</t>
  </si>
  <si>
    <t>5SVSL68WFLOL</t>
  </si>
  <si>
    <t>V4NXDYDTBSSC</t>
  </si>
  <si>
    <t>KY0S05R2BZ1E</t>
  </si>
  <si>
    <t>E2GQS76G0D0W</t>
  </si>
  <si>
    <t>KQTZWV18KY6S</t>
  </si>
  <si>
    <t>RL8ARGNK3DDK</t>
  </si>
  <si>
    <t>TKEELZWEYHBZ</t>
  </si>
  <si>
    <t>IJOD1W4IV4TF</t>
  </si>
  <si>
    <t>XTWAEONJ1VRA</t>
  </si>
  <si>
    <t>8URY7ZP9PXCF</t>
  </si>
  <si>
    <t>777XPS0GZUO8</t>
  </si>
  <si>
    <t>H92SU7YOO3S8</t>
  </si>
  <si>
    <t>2D5KO9W5GAEN</t>
  </si>
  <si>
    <t>WNBM4S3FL3G2</t>
  </si>
  <si>
    <t>GYLGCQUJW5A9</t>
  </si>
  <si>
    <t>I2D7KW7R71J9</t>
  </si>
  <si>
    <t>RZ10H6VSNOTL</t>
  </si>
  <si>
    <t>KL1NCGTXUN57</t>
  </si>
  <si>
    <t>1EOA47W573SD</t>
  </si>
  <si>
    <t>3ORZND8244LJ</t>
  </si>
  <si>
    <t>II34Q6LAMF6V</t>
  </si>
  <si>
    <t>6NFRQU9RG9T4</t>
  </si>
  <si>
    <t>8BFLWO60OVAN</t>
  </si>
  <si>
    <t>EF0YEQT2SW56</t>
  </si>
  <si>
    <t>59FTW0GXFF9N</t>
  </si>
  <si>
    <t>QZ1AWEEQJ25K</t>
  </si>
  <si>
    <t>14UA1AZPJGTV</t>
  </si>
  <si>
    <t>DHI1QBFUWAF3</t>
  </si>
  <si>
    <t>S4HG1A8JJNAC</t>
  </si>
  <si>
    <t>HIDTSPEVTFY6</t>
  </si>
  <si>
    <t>YSO1W0SMIIS7</t>
  </si>
  <si>
    <t>5LFPEPSNYYO8</t>
  </si>
  <si>
    <t>E7LHTRV6XV0L</t>
  </si>
  <si>
    <t>Q88RFWBF3PWJ</t>
  </si>
  <si>
    <t>0KTIBROTYWAN</t>
  </si>
  <si>
    <t>CHRB16N8X2J2</t>
  </si>
  <si>
    <t>0YPN2ILENB3D</t>
  </si>
  <si>
    <t>1P40NPG84EAE</t>
  </si>
  <si>
    <t>FOCCGWC8K67W</t>
  </si>
  <si>
    <t>Z5BD4TY7420W</t>
  </si>
  <si>
    <t>RKSWRHOHGJRC</t>
  </si>
  <si>
    <t>D7UV2F08HJTR</t>
  </si>
  <si>
    <t>I7O4HPRKY4G6</t>
  </si>
  <si>
    <t>VKROYQCVBOFX</t>
  </si>
  <si>
    <t>MTNCHR9VB4DP</t>
  </si>
  <si>
    <t>NLI9KGLWVPJR</t>
  </si>
  <si>
    <t>9BRQ3RHDPS41</t>
  </si>
  <si>
    <t>Z5H20AXS39DM</t>
  </si>
  <si>
    <t>P9YOIDUEJR2N</t>
  </si>
  <si>
    <t>J38YEYEWUEEN</t>
  </si>
  <si>
    <t>L6O6W2EZUEBL</t>
  </si>
  <si>
    <t>U1NE9XIQUE31</t>
  </si>
  <si>
    <t>967FO6WEDNG0</t>
  </si>
  <si>
    <t>72YW4BPBHYEZ</t>
  </si>
  <si>
    <t>23AR8TRAD2CT</t>
  </si>
  <si>
    <t>O9UWLE0MZYTG</t>
  </si>
  <si>
    <t>XU74YX3LP1KS</t>
  </si>
  <si>
    <t>WBJYYFRD646B</t>
  </si>
  <si>
    <t>24R5GAKHDMP8</t>
  </si>
  <si>
    <t>NMH31XXT1H2Q</t>
  </si>
  <si>
    <t>OWV1J2IMIUAS</t>
  </si>
  <si>
    <t>CI394UFHHO6B</t>
  </si>
  <si>
    <t>XW64QIX9PS4O</t>
  </si>
  <si>
    <t>3UDCLMEFB1SD</t>
  </si>
  <si>
    <t>5Z023PAK7UPF</t>
  </si>
  <si>
    <t>WXECO50UWRVF</t>
  </si>
  <si>
    <t>O02IH98T2N53</t>
  </si>
  <si>
    <t>38ZKKGBNV891</t>
  </si>
  <si>
    <t>U5JX7RIAQIEY</t>
  </si>
  <si>
    <t>O2GJK1NB006R</t>
  </si>
  <si>
    <t>2JYT4SCZKPX9</t>
  </si>
  <si>
    <t>C5AA2MIRYKUY</t>
  </si>
  <si>
    <t>2TWNLH6WXAMW</t>
  </si>
  <si>
    <t>0NF0KGOTDAUZ</t>
  </si>
  <si>
    <t>UPSZLA3555BN</t>
  </si>
  <si>
    <t>FFWD00O33DYR</t>
  </si>
  <si>
    <t>X0B2MU20XJHO</t>
  </si>
  <si>
    <t>7H9M0UD0EZTH</t>
  </si>
  <si>
    <t>JKQ0OP9Z4YPZ</t>
  </si>
  <si>
    <t>P9C3HD795LO7</t>
  </si>
  <si>
    <t>TGEPEYF1JU0S</t>
  </si>
  <si>
    <t>X2JP1V1VT69G</t>
  </si>
  <si>
    <t>8GCK70JB1ED9</t>
  </si>
  <si>
    <t>NGQRUGZHSSXI</t>
  </si>
  <si>
    <t>6QNN8C6LLKZP</t>
  </si>
  <si>
    <t>IRTJ8FHRPJR5</t>
  </si>
  <si>
    <t>QJU008QOO9XG</t>
  </si>
  <si>
    <t>U6XXYR2M712E</t>
  </si>
  <si>
    <t>2WMXKZIU1HDK</t>
  </si>
  <si>
    <t>T8KG0Q73K9PJ</t>
  </si>
  <si>
    <t>E1EO2DZMFSEI</t>
  </si>
  <si>
    <t>QJ5KM7P5HYDP</t>
  </si>
  <si>
    <t>ZHA8WC9JX48N</t>
  </si>
  <si>
    <t>WI4J4M8N1ZVH</t>
  </si>
  <si>
    <t>QQZ6CC4OC5ML</t>
  </si>
  <si>
    <t>AIVEX21HR6BN</t>
  </si>
  <si>
    <t>96FSYR7S2VYG</t>
  </si>
  <si>
    <t>V00JBFWER3ZV</t>
  </si>
  <si>
    <t>DNPTYJW89OSF</t>
  </si>
  <si>
    <t>WAQEJ7FCBLK9</t>
  </si>
  <si>
    <t>4E5AN3AESQ0T</t>
  </si>
  <si>
    <t>48PC8M793I8P</t>
  </si>
  <si>
    <t>YUM6XJURL8M7</t>
  </si>
  <si>
    <t>3197EAM46B6U</t>
  </si>
  <si>
    <t>C2MEC7DIT9OZ</t>
  </si>
  <si>
    <t>SK1MF8638TCQ</t>
  </si>
  <si>
    <t>V1LZJBKJDQ36</t>
  </si>
  <si>
    <t>CS5M4EVUGUXA</t>
  </si>
  <si>
    <t>O72XPB8SIQC2</t>
  </si>
  <si>
    <t>2435YQEYNLQ3</t>
  </si>
  <si>
    <t>C1LG4H9YT8FM</t>
  </si>
  <si>
    <t>KZHO50NYXSFS</t>
  </si>
  <si>
    <t>MFXND39DDTRV</t>
  </si>
  <si>
    <t>OKBVUTTITMZY</t>
  </si>
  <si>
    <t>DXHR9C62XXL9</t>
  </si>
  <si>
    <t>0DKWGI0IS7OT</t>
  </si>
  <si>
    <t>EIB6HDJX5TSQ</t>
  </si>
  <si>
    <t>O505Q1ZOWS17</t>
  </si>
  <si>
    <t>06Q1LU9MM8TO</t>
  </si>
  <si>
    <t>WQK63F50GOBS</t>
  </si>
  <si>
    <t>GZFU494020S3</t>
  </si>
  <si>
    <t>RZTNU82OXLWY</t>
  </si>
  <si>
    <t>NWFLZNB413UL</t>
  </si>
  <si>
    <t>R6UX8X8XP65L</t>
  </si>
  <si>
    <t>B5NXHMHIXEXU</t>
  </si>
  <si>
    <t>BOJW7UNFN525</t>
  </si>
  <si>
    <t>G33AVGOHCT0I</t>
  </si>
  <si>
    <t>ZC1RZQHDSJF1</t>
  </si>
  <si>
    <t>RWB5NIUHAPJ4</t>
  </si>
  <si>
    <t>365S2V2HNZBQ</t>
  </si>
  <si>
    <t>M8GI1UTOMFGJ</t>
  </si>
  <si>
    <t>YWB2A2W6TUQU</t>
  </si>
  <si>
    <t>9CQ3I2A4B1VY</t>
  </si>
  <si>
    <t>T3XAQV7C67PK</t>
  </si>
  <si>
    <t>1S3L1UPCQ4SA</t>
  </si>
  <si>
    <t>R534A3GHQ7EO</t>
  </si>
  <si>
    <t>RCXWYFBDO7FF</t>
  </si>
  <si>
    <t>TPZP2BTS3HGY</t>
  </si>
  <si>
    <t>QDYQQ7DEZE0V</t>
  </si>
  <si>
    <t>OTV44TM12J69</t>
  </si>
  <si>
    <t>Y25KEXG6YYHE</t>
  </si>
  <si>
    <t>7BHPH0PX3NES</t>
  </si>
  <si>
    <t>E1DD7X5LQQ6O</t>
  </si>
  <si>
    <t>RGPQ4JN0XAJ7</t>
  </si>
  <si>
    <t>URIC3ZRAO8SF</t>
  </si>
  <si>
    <t>07O22MEQNRAG</t>
  </si>
  <si>
    <t>S7J6JV667R1U</t>
  </si>
  <si>
    <t>CE009MKG18U8</t>
  </si>
  <si>
    <t>80E2IF1P3NYO</t>
  </si>
  <si>
    <t>UO2HOXBK35PJ</t>
  </si>
  <si>
    <t>RCDCC7A95JQ5</t>
  </si>
  <si>
    <t>COL68YDSEABG</t>
  </si>
  <si>
    <t>Q6DCNB772Y9I</t>
  </si>
  <si>
    <t>IB3VCWEGKOCS</t>
  </si>
  <si>
    <t>V4QO42YFA0I4</t>
  </si>
  <si>
    <t>Q1R1103Y0BNH</t>
  </si>
  <si>
    <t>8SYNAT18OQ4W</t>
  </si>
  <si>
    <t>N0UPNGQA3SN3</t>
  </si>
  <si>
    <t>AISQT52F9Y51</t>
  </si>
  <si>
    <t>M0F2F64KP7VP</t>
  </si>
  <si>
    <t>8YB5PUVKQIGP</t>
  </si>
  <si>
    <t>HHQCB40XRRX1</t>
  </si>
  <si>
    <t>I3CXTDQF7RKU</t>
  </si>
  <si>
    <t>FVJQ3QA2LH7A</t>
  </si>
  <si>
    <t>DLP5PBFTD287</t>
  </si>
  <si>
    <t>P93WV6K048L7</t>
  </si>
  <si>
    <t>DP3LXCUHD7NB</t>
  </si>
  <si>
    <t>NW16FTXBSTOS</t>
  </si>
  <si>
    <t>C0L69WQHBW55</t>
  </si>
  <si>
    <t>SATDW7KT906B</t>
  </si>
  <si>
    <t>7HEMUPQ7DJLM</t>
  </si>
  <si>
    <t>OADH1OYP130W</t>
  </si>
  <si>
    <t>92GLFGZJCDZI</t>
  </si>
  <si>
    <t>IDLGN9EDSC5Z</t>
  </si>
  <si>
    <t>6JKO3U5SOVE4</t>
  </si>
  <si>
    <t>ETXKPWDZAD0S</t>
  </si>
  <si>
    <t>6ELKGCY1O432</t>
  </si>
  <si>
    <t>3VJ1HQNWDUDV</t>
  </si>
  <si>
    <t>1JDWG766LP1W</t>
  </si>
  <si>
    <t>R0EJYDBVFUTJ</t>
  </si>
  <si>
    <t>QBK2OV14MW5M</t>
  </si>
  <si>
    <t>8G6PPI6FG366</t>
  </si>
  <si>
    <t>YETLIW0RNQSG</t>
  </si>
  <si>
    <t>KLPLOGUHDC6Y</t>
  </si>
  <si>
    <t>Q3W67E4XCRGM</t>
  </si>
  <si>
    <t>23850LV442E2</t>
  </si>
  <si>
    <t>6TMD6VUPEV3Z</t>
  </si>
  <si>
    <t>0QH7D1MSO9QC</t>
  </si>
  <si>
    <t>ZRP38GKD371G</t>
  </si>
  <si>
    <t>90TP6B8WMQ9M</t>
  </si>
  <si>
    <t>260CSK2DHQOO</t>
  </si>
  <si>
    <t>YQCUBODKKTL2</t>
  </si>
  <si>
    <t>A00LXVQRWKPA</t>
  </si>
  <si>
    <t>89MX5R2OIM3V</t>
  </si>
  <si>
    <t>9WQAUL3O2JBL</t>
  </si>
  <si>
    <t>97PDGCPQ3ZYW</t>
  </si>
  <si>
    <t>SCEBQ2IOKOM5</t>
  </si>
  <si>
    <t>6JBTA5XK7KIK</t>
  </si>
  <si>
    <t>WLZ404PR73NP</t>
  </si>
  <si>
    <t>PVA96ZCI2U9P</t>
  </si>
  <si>
    <t>ZOGH7AH8MZ4C</t>
  </si>
  <si>
    <t>JX47YQXQL93X</t>
  </si>
  <si>
    <t>WKECHWO1P6NA</t>
  </si>
  <si>
    <t>X9JEQOFO3MTP</t>
  </si>
  <si>
    <t>S4CNMMMUGAAN</t>
  </si>
  <si>
    <t>NAQML29FAK32</t>
  </si>
  <si>
    <t>G207B9KDO3TO</t>
  </si>
  <si>
    <t>0TSP1Z2K632R</t>
  </si>
  <si>
    <t>3H4BBMOASIU7</t>
  </si>
  <si>
    <t>F66PS1M3F1CU</t>
  </si>
  <si>
    <t>OBC87V00K73E</t>
  </si>
  <si>
    <t>383DIGSM9GWR</t>
  </si>
  <si>
    <t>W3L3D6S9FLGX</t>
  </si>
  <si>
    <t>TJ0SY73DZXTT</t>
  </si>
  <si>
    <t>8KBCWSIFNI2I</t>
  </si>
  <si>
    <t>IX06NWHQ6NN5</t>
  </si>
  <si>
    <t>VLTPIG0SDD3J</t>
  </si>
  <si>
    <t>ZQZAFT2V503N</t>
  </si>
  <si>
    <t>AI4NB7WRLC0L</t>
  </si>
  <si>
    <t>F5MH4QE9FJU6</t>
  </si>
  <si>
    <t>TNF8UWZK5JFX</t>
  </si>
  <si>
    <t>RTTBDNI8REHZ</t>
  </si>
  <si>
    <t>35YBZWZQQ83V</t>
  </si>
  <si>
    <t>7CLCGPQJE5TJ</t>
  </si>
  <si>
    <t>HB935ZWCOCC0</t>
  </si>
  <si>
    <t>2AS7WJNLIO2P</t>
  </si>
  <si>
    <t>9M2FX8BG37GT</t>
  </si>
  <si>
    <t>DMOJCZBNWYLT</t>
  </si>
  <si>
    <t>Y4CLFR5ZD0H1</t>
  </si>
  <si>
    <t>OV9I9GLC2UTS</t>
  </si>
  <si>
    <t>QSXJOIRHYUEC</t>
  </si>
  <si>
    <t>S378BQIEV581</t>
  </si>
  <si>
    <t>QY2FUYNHK0LX</t>
  </si>
  <si>
    <t>LEFRV5NRSWP2</t>
  </si>
  <si>
    <t>JP8GMEL3CXBX</t>
  </si>
  <si>
    <t>AV58YNGVEB33</t>
  </si>
  <si>
    <t>YMHDS7IPGA5Y</t>
  </si>
  <si>
    <t>GET8N2WVU2YK</t>
  </si>
  <si>
    <t>DO3YN1H3FY6A</t>
  </si>
  <si>
    <t>1U2IU660L5DQ</t>
  </si>
  <si>
    <t>MPCFGWAOU6S2</t>
  </si>
  <si>
    <t>BG7OYM5UPU8X</t>
  </si>
  <si>
    <t>GUK2S96E19BD</t>
  </si>
  <si>
    <t>VTTWN0P5D0V6</t>
  </si>
  <si>
    <t>2XT0X9NU8T7O</t>
  </si>
  <si>
    <t>IGSQHQZ25IPS</t>
  </si>
  <si>
    <t>01HENKLBD630</t>
  </si>
  <si>
    <t>057RJ6GIKAG6</t>
  </si>
  <si>
    <t>STIC2S0GPAWX</t>
  </si>
  <si>
    <t>AC287LFS7N3P</t>
  </si>
  <si>
    <t>VFG0YZX26866</t>
  </si>
  <si>
    <t>ACYXQCBSYOR4</t>
  </si>
  <si>
    <t>RTGNCAFYX4SC</t>
  </si>
  <si>
    <t>I30B7N7H86ZA</t>
  </si>
  <si>
    <t>BEZY7DKBV8YD</t>
  </si>
  <si>
    <t>FC5H3SQKVI63</t>
  </si>
  <si>
    <t>2K0MVMHMFTS6</t>
  </si>
  <si>
    <t>SLGPJ2F35JTR</t>
  </si>
  <si>
    <t>U314K9C8580X</t>
  </si>
  <si>
    <t>2BCHGMVWBXF7</t>
  </si>
  <si>
    <t>LV0F12JXS5BR</t>
  </si>
  <si>
    <t>3UKNQWT7DV6C</t>
  </si>
  <si>
    <t>ZJET535EMNJG</t>
  </si>
  <si>
    <t>T88MQLHZI4VH</t>
  </si>
  <si>
    <t>33ZYD2NTVU44</t>
  </si>
  <si>
    <t>ZEUZY498GRF2</t>
  </si>
  <si>
    <t>TQCK81AU4QFV</t>
  </si>
  <si>
    <t>H90W9KA0D3PT</t>
  </si>
  <si>
    <t>UTLL6HEDRL72</t>
  </si>
  <si>
    <t>LT9K2MM1LH4I</t>
  </si>
  <si>
    <t>QQ9DUH313Z4E</t>
  </si>
  <si>
    <t>XGM16QC44F43</t>
  </si>
  <si>
    <t>HFU35F8J73AX</t>
  </si>
  <si>
    <t>BLI470N8ZHE9</t>
  </si>
  <si>
    <t>ANG5K09X0441</t>
  </si>
  <si>
    <t>B1W05AJ70ZSJ</t>
  </si>
  <si>
    <t>J6IQ5D4IVP4H</t>
  </si>
  <si>
    <t>1KQIF7KEEBX7</t>
  </si>
  <si>
    <t>WZMHKY4DEFQP</t>
  </si>
  <si>
    <t>SJOABBUBOCDD</t>
  </si>
  <si>
    <t>0PMJDH55FLTW</t>
  </si>
  <si>
    <t>ZUZJEEAG1SLL</t>
  </si>
  <si>
    <t>TTNDEGPC8PKV</t>
  </si>
  <si>
    <t>OEUE4YXVC8OV</t>
  </si>
  <si>
    <t>OTG3XK1IF5NV</t>
  </si>
  <si>
    <t>ELWHH4SA4A61</t>
  </si>
  <si>
    <t>GRWNJ8782HS7</t>
  </si>
  <si>
    <t>XO15NSPROITW</t>
  </si>
  <si>
    <t>OOOGE77AWSOA</t>
  </si>
  <si>
    <t>K40S5YBOJ7LZ</t>
  </si>
  <si>
    <t>KBCKGN8WN3GA</t>
  </si>
  <si>
    <t>3ERO1NIBQO1D</t>
  </si>
  <si>
    <t>LKALR1I51HSS</t>
  </si>
  <si>
    <t>II2B6MK2VR10</t>
  </si>
  <si>
    <t>3J2UU74TQ6AQ</t>
  </si>
  <si>
    <t>RQJTYNGCSBIJ</t>
  </si>
  <si>
    <t>YRXOS53TGULO</t>
  </si>
  <si>
    <t>CHHDI7KEE1Y2</t>
  </si>
  <si>
    <t>SRM9S8FNF42K</t>
  </si>
  <si>
    <t>AZUASQJUNIZH</t>
  </si>
  <si>
    <t>2KWFD3KRJOHP</t>
  </si>
  <si>
    <t>E00J1TVH1QWC</t>
  </si>
  <si>
    <t>D0J844ESZAHB</t>
  </si>
  <si>
    <t>IY7XC7MMSZNV</t>
  </si>
  <si>
    <t>1QVXPQU9BBC4</t>
  </si>
  <si>
    <t>3QIZXYS3RFLC</t>
  </si>
  <si>
    <t>UIXGONW5P6JC</t>
  </si>
  <si>
    <t>19XPA0B5JH3K</t>
  </si>
  <si>
    <t>4I1UZDCM3G2E</t>
  </si>
  <si>
    <t>H5J9HY1I54L1</t>
  </si>
  <si>
    <t>XS4U9V38NVUB</t>
  </si>
  <si>
    <t>O7PS2VGUXI0I</t>
  </si>
  <si>
    <t>N81H68A0R4OM</t>
  </si>
  <si>
    <t>5YKUI786AUF0</t>
  </si>
  <si>
    <t>3V8XSNK41KE8</t>
  </si>
  <si>
    <t>UDR2RK240RDN</t>
  </si>
  <si>
    <t>RX3KEX1F8097</t>
  </si>
  <si>
    <t>OJF2PY5N6VQX</t>
  </si>
  <si>
    <t>MPU2WI1TYMUL</t>
  </si>
  <si>
    <t>VOI5W4EQRZTL</t>
  </si>
  <si>
    <t>I7I2VME12WQO</t>
  </si>
  <si>
    <t>VKKXJYW1KN87</t>
  </si>
  <si>
    <t>5OOWIM7UZAYJ</t>
  </si>
  <si>
    <t>QN3W5LO5VOQO</t>
  </si>
  <si>
    <t>ALQKYN60P3XW</t>
  </si>
  <si>
    <t>LLKV4XA2DNVW</t>
  </si>
  <si>
    <t>N6KA6P70O7WV</t>
  </si>
  <si>
    <t>YZKOAWAJ5TGY</t>
  </si>
  <si>
    <t>WCWO72HXOGMJ</t>
  </si>
  <si>
    <t>PS2AP8I6NIAF</t>
  </si>
  <si>
    <t>1QX6AY0LWO1C</t>
  </si>
  <si>
    <t>PBTK92VMIE8N</t>
  </si>
  <si>
    <t>30Q4QDH7HON9</t>
  </si>
  <si>
    <t>CWM6QOTRH5HW</t>
  </si>
  <si>
    <t>X4044W4V9AA1</t>
  </si>
  <si>
    <t>7OG1XSYX6ZFJ</t>
  </si>
  <si>
    <t>UHOX7DEUIPA2</t>
  </si>
  <si>
    <t>VCWYO8R36DZR</t>
  </si>
  <si>
    <t>097MOQ9IAPRF</t>
  </si>
  <si>
    <t>DO2MB0R5144I</t>
  </si>
  <si>
    <t>89RBB7S3IL5W</t>
  </si>
  <si>
    <t>JW8140T6C0Q2</t>
  </si>
  <si>
    <t>JHFC58P8GPQE</t>
  </si>
  <si>
    <t>Q0G025KGSCZ6</t>
  </si>
  <si>
    <t>0GTAYYJD3ZPU</t>
  </si>
  <si>
    <t>C4DO6E4G52AA</t>
  </si>
  <si>
    <t>4IHNK0U72SA7</t>
  </si>
  <si>
    <t>F20VLDRA0CO4</t>
  </si>
  <si>
    <t>S0AHD2XUC9K2</t>
  </si>
  <si>
    <t>YDN2J0KO63JT</t>
  </si>
  <si>
    <t>QW3690GY42ZA</t>
  </si>
  <si>
    <t>YA388NUUF8A5</t>
  </si>
  <si>
    <t>7D4JU845B058</t>
  </si>
  <si>
    <t>KP7PMPAYVKK7</t>
  </si>
  <si>
    <t>1L3I6H5M27N8</t>
  </si>
  <si>
    <t>KGRGI8L1K2UC</t>
  </si>
  <si>
    <t>24CYMPB06981</t>
  </si>
  <si>
    <t>EECULB0LS9SS</t>
  </si>
  <si>
    <t>9QHYERAW5GDN</t>
  </si>
  <si>
    <t>PFT5M8WJHXSM</t>
  </si>
  <si>
    <t>CBIK18PL1SAA</t>
  </si>
  <si>
    <t>3IID759ES74C</t>
  </si>
  <si>
    <t>F4KM7WJRLKH5</t>
  </si>
  <si>
    <t>IYTS52KGSREK</t>
  </si>
  <si>
    <t>OWTDW0V6FUWW</t>
  </si>
  <si>
    <t>KLSG9EL9KXTK</t>
  </si>
  <si>
    <t>NLS36JM8FR04</t>
  </si>
  <si>
    <t>6Z119K1UXH4J</t>
  </si>
  <si>
    <t>CVAD2U9PNAML</t>
  </si>
  <si>
    <t>WPUHWFBQVZ8Y</t>
  </si>
  <si>
    <t>CVYDN0M3TOGL</t>
  </si>
  <si>
    <t>STVJXV5BGD62</t>
  </si>
  <si>
    <t>SEUMJW2MM33C</t>
  </si>
  <si>
    <t>77CJUX6Z3WH5</t>
  </si>
  <si>
    <t>2IURSJL3XZW0</t>
  </si>
  <si>
    <t>LBEG18LDR6KQ</t>
  </si>
  <si>
    <t>QP4TO9524OD9</t>
  </si>
  <si>
    <t>Q7T518H8X0HJ</t>
  </si>
  <si>
    <t>B8CVKWHD4RNQ</t>
  </si>
  <si>
    <t>ZN7BLLUP2SSG</t>
  </si>
  <si>
    <t>3ZRH7XUCAT7F</t>
  </si>
  <si>
    <t>ELV32HVLANE1</t>
  </si>
  <si>
    <t>44Z7SB66N7XC</t>
  </si>
  <si>
    <t>AMHKAH8J8SYC</t>
  </si>
  <si>
    <t>TLEMC95BYJJV</t>
  </si>
  <si>
    <t>R6EOTLK75MDI</t>
  </si>
  <si>
    <t>ZT0EK124XECK</t>
  </si>
  <si>
    <t>M6VO9B8F8KZL</t>
  </si>
  <si>
    <t>3FII5E06UQXL</t>
  </si>
  <si>
    <t>MQNBXG5DXVOX</t>
  </si>
  <si>
    <t>13XWQID4KZYN</t>
  </si>
  <si>
    <t>W4GOOOK6TX04</t>
  </si>
  <si>
    <t>0FVMS4DYF7Y3</t>
  </si>
  <si>
    <t>1K7LL805MTS6</t>
  </si>
  <si>
    <t>ZQL6UFC5XMTD</t>
  </si>
  <si>
    <t>ABGFSR22MC6U</t>
  </si>
  <si>
    <t>7J02YVCACO0T</t>
  </si>
  <si>
    <t>3ZUO7QFWOJKW</t>
  </si>
  <si>
    <t>PKUQTJE0CYQG</t>
  </si>
  <si>
    <t>S0J9CJTLBARH</t>
  </si>
  <si>
    <t>NRADLGPJMLFF</t>
  </si>
  <si>
    <t>Z2M6RQ8NEMZ5</t>
  </si>
  <si>
    <t>ZPL716M7QI9G</t>
  </si>
  <si>
    <t>B0HSNO6MFL8Z</t>
  </si>
  <si>
    <t>X08YIFOMYAZF</t>
  </si>
  <si>
    <t>GF4BCG5APIVG</t>
  </si>
  <si>
    <t>YJL3IYQDAKJ5</t>
  </si>
  <si>
    <t>4VA402LSIPW2</t>
  </si>
  <si>
    <t>XLY5XV2IE296</t>
  </si>
  <si>
    <t>BWL0EF0NUFIM</t>
  </si>
  <si>
    <t>8DPPH6TO8WPU</t>
  </si>
  <si>
    <t>SNLBQ62HEDRQ</t>
  </si>
  <si>
    <t>0UZB3UIBUCUV</t>
  </si>
  <si>
    <t>AY9BURWBRAY5</t>
  </si>
  <si>
    <t>QKZWQNWK84UP</t>
  </si>
  <si>
    <t>5A2LR5LVWTG9</t>
  </si>
  <si>
    <t>F93OAOZO68B7</t>
  </si>
  <si>
    <t>DKIG9LXL2999</t>
  </si>
  <si>
    <t>GA9J4CC69PDZ</t>
  </si>
  <si>
    <t>28GMFMZ83L8R</t>
  </si>
  <si>
    <t>S3SUQHT8IRGH</t>
  </si>
  <si>
    <t>I6GV2JBR1IUV</t>
  </si>
  <si>
    <t>KTL5GHQAKYTD</t>
  </si>
  <si>
    <t>5LNMRMLFP843</t>
  </si>
  <si>
    <t>Z2H8J2SCLD7S</t>
  </si>
  <si>
    <t>97W51UNEUKSF</t>
  </si>
  <si>
    <t>6TNG08E5OWCD</t>
  </si>
  <si>
    <t>JUQ95NENKDG4</t>
  </si>
  <si>
    <t>J2RIWQEGQV0P</t>
  </si>
  <si>
    <t>4ZHMAODM7813</t>
  </si>
  <si>
    <t>DQ6W7RQNHEVW</t>
  </si>
  <si>
    <t>5RJO1YFE1GZC</t>
  </si>
  <si>
    <t>W21RKLNI0R44</t>
  </si>
  <si>
    <t>X5YC6OJKV3HQ</t>
  </si>
  <si>
    <t>VMNXS19IIKF0</t>
  </si>
  <si>
    <t>Q2KFKDLKTVCJ</t>
  </si>
  <si>
    <t>MFFYYBVKNJOK</t>
  </si>
  <si>
    <t>4WF98IHS33YX</t>
  </si>
  <si>
    <t>GUAOJP8WDZ0X</t>
  </si>
  <si>
    <t>51VO4CAH10VG</t>
  </si>
  <si>
    <t>H74RSSAPJ0FH</t>
  </si>
  <si>
    <t>PXS7V3SYQYPT</t>
  </si>
  <si>
    <t>R7WTH008JSH0</t>
  </si>
  <si>
    <t>Y41Y217N6FQN</t>
  </si>
  <si>
    <t>25ELT4TMUYGC</t>
  </si>
  <si>
    <t>4EPOFDO2ZXWV</t>
  </si>
  <si>
    <t>TTPPEWT3598W</t>
  </si>
  <si>
    <t>ZNTXQYMXG113</t>
  </si>
  <si>
    <t>J24582J67IUH</t>
  </si>
  <si>
    <t>75P5BEOKWA82</t>
  </si>
  <si>
    <t>59LH1MENOASR</t>
  </si>
  <si>
    <t>A4OXKO309AH3</t>
  </si>
  <si>
    <t>1RWCPAS7I0PX</t>
  </si>
  <si>
    <t>A6AYKLBRS2GC</t>
  </si>
  <si>
    <t>2MC4JFXFFIIE</t>
  </si>
  <si>
    <t>JZGPZFGPYTIG</t>
  </si>
  <si>
    <t>W1ATGRG4DYQ2</t>
  </si>
  <si>
    <t>BR0O53Z44EPM</t>
  </si>
  <si>
    <t>7XMOU7DR7PEJ</t>
  </si>
  <si>
    <t>J8IHLD3RP2AC</t>
  </si>
  <si>
    <t>NY9CENH67Q8J</t>
  </si>
  <si>
    <t>C9G8UGOBMWKR</t>
  </si>
  <si>
    <t>H29MQGR113IN</t>
  </si>
  <si>
    <t>A1JNANQA4GN2</t>
  </si>
  <si>
    <t>I8AV57UZ7ZJW</t>
  </si>
  <si>
    <t>W149KBIZOKGS</t>
  </si>
  <si>
    <t>2XX6OH0LU8EC</t>
  </si>
  <si>
    <t>Z0IUDXN6IOT8</t>
  </si>
  <si>
    <t>MS3T9R3F417O</t>
  </si>
  <si>
    <t>DWK4A45JXTLR</t>
  </si>
  <si>
    <t>VWHQJ8939VBH</t>
  </si>
  <si>
    <t>XTZXBXQ3JCDQ</t>
  </si>
  <si>
    <t>IYDUWTZZOZNE</t>
  </si>
  <si>
    <t>5H1XILARP96V</t>
  </si>
  <si>
    <t>CGQ9Q32H7H39</t>
  </si>
  <si>
    <t>H2SSVLM7V83G</t>
  </si>
  <si>
    <t>SFQHUS4CTTYT</t>
  </si>
  <si>
    <t>8VLPXW4B2DZ4</t>
  </si>
  <si>
    <t>IDR06RHFSPFZ</t>
  </si>
  <si>
    <t>VVEVQXCJC9G5</t>
  </si>
  <si>
    <t>HOXR1USLPGZJ</t>
  </si>
  <si>
    <t>X4QUVOH6K4PK</t>
  </si>
  <si>
    <t>3LQ9XDQAT18E</t>
  </si>
  <si>
    <t>E7Q2146UHU5R</t>
  </si>
  <si>
    <t>Q1JIXX5CTVGH</t>
  </si>
  <si>
    <t>1T4QN5EHKCZN</t>
  </si>
  <si>
    <t>5KQR2TY9P2O6</t>
  </si>
  <si>
    <t>N4IXO7E79SYK</t>
  </si>
  <si>
    <t>85E3IX304I1M</t>
  </si>
  <si>
    <t>ZI9NC6F6YGPN</t>
  </si>
  <si>
    <t>FU6JW76GQL2Y</t>
  </si>
  <si>
    <t>PLAWDP1P0F2A</t>
  </si>
  <si>
    <t>U7MAUSRDWFS8</t>
  </si>
  <si>
    <t>N89WWB2DCQKL</t>
  </si>
  <si>
    <t>S0O95XJBT6DT</t>
  </si>
  <si>
    <t>O9KGYAI57O98</t>
  </si>
  <si>
    <t>Y8XXPMA1J9XH</t>
  </si>
  <si>
    <t>94DBYPFN2FHA</t>
  </si>
  <si>
    <t>656IFNM9NCRQ</t>
  </si>
  <si>
    <t>IBJ9XC6F2CPI</t>
  </si>
  <si>
    <t>UYH5HNJRELG3</t>
  </si>
  <si>
    <t>NGO9HAY934BG</t>
  </si>
  <si>
    <t>3UIVIH053LY9</t>
  </si>
  <si>
    <t>ROA6EAPLYJZM</t>
  </si>
  <si>
    <t>7V5ZZTPTDHG7</t>
  </si>
  <si>
    <t>IE48O8IZPA3G</t>
  </si>
  <si>
    <t>7C0VM4OBRILK</t>
  </si>
  <si>
    <t>8WRLFGVC139K</t>
  </si>
  <si>
    <t>SCW3FQFIHU60</t>
  </si>
  <si>
    <t>2XNHTV4JMFKN</t>
  </si>
  <si>
    <t>P0343PQFIPKB</t>
  </si>
  <si>
    <t>VGC57E669ISG</t>
  </si>
  <si>
    <t>SF1NXEIYEDOM</t>
  </si>
  <si>
    <t>85T51QC02NIM</t>
  </si>
  <si>
    <t>GPL9TSGZMSQN</t>
  </si>
  <si>
    <t>32M5P2BJ0IHI</t>
  </si>
  <si>
    <t>N3A15R6A1Y25</t>
  </si>
  <si>
    <t>DZ2H107GVQKW</t>
  </si>
  <si>
    <t>CZUXCGI7SM8N</t>
  </si>
  <si>
    <t>I3K21EKC0U69</t>
  </si>
  <si>
    <t>6QCDYE7K82NA</t>
  </si>
  <si>
    <t>8IPT5RMOH1E0</t>
  </si>
  <si>
    <t>79G836NLQGLL</t>
  </si>
  <si>
    <t>KOXHJKXYEMFH</t>
  </si>
  <si>
    <t>9L4BACL5NWM1</t>
  </si>
  <si>
    <t>QQTZPAXNZARK</t>
  </si>
  <si>
    <t>WRWSEDK5L35C</t>
  </si>
  <si>
    <t>D6Q5GUN0KB8S</t>
  </si>
  <si>
    <t>Y1PFBDYOGSHW</t>
  </si>
  <si>
    <t>GW8402TPPRX6</t>
  </si>
  <si>
    <t>YITM55N1STOR</t>
  </si>
  <si>
    <t>P9U2GRFAQQN6</t>
  </si>
  <si>
    <t>6W37CDGW0EP2</t>
  </si>
  <si>
    <t>B3M1ZTLGSWQK</t>
  </si>
  <si>
    <t>0PF4SO3STYPT</t>
  </si>
  <si>
    <t>IZ5T4P0AM3VT</t>
  </si>
  <si>
    <t>06NKA34XAGC5</t>
  </si>
  <si>
    <t>75K7U5A1UM1Z</t>
  </si>
  <si>
    <t>4NZ4D8LZVEHR</t>
  </si>
  <si>
    <t>OD9GY0BB57QN</t>
  </si>
  <si>
    <t>9PSOT0636NXW</t>
  </si>
  <si>
    <t>1N41IDI9B53X</t>
  </si>
  <si>
    <t>0NFROC44MOUU</t>
  </si>
  <si>
    <t>2UOBWBZN0W1U</t>
  </si>
  <si>
    <t>BOQAUTLUHQPZ</t>
  </si>
  <si>
    <t>1DR73MLM2LYR</t>
  </si>
  <si>
    <t>JAYG7XH786YB</t>
  </si>
  <si>
    <t>1YK13WTGDC6C</t>
  </si>
  <si>
    <t>9ZFCEIU9B37A</t>
  </si>
  <si>
    <t>I23VLNXC59G4</t>
  </si>
  <si>
    <t>OFMAP9ZE2OTY</t>
  </si>
  <si>
    <t>CSMFR8ZX0G5Y</t>
  </si>
  <si>
    <t>W71E90SFJY87</t>
  </si>
  <si>
    <t>RI6GC7UXRIWB</t>
  </si>
  <si>
    <t>3JV53FTWZKJS</t>
  </si>
  <si>
    <t>9916SE4UH8LV</t>
  </si>
  <si>
    <t>9HBY2IKOXFQ8</t>
  </si>
  <si>
    <t>8A525R6AI3ZK</t>
  </si>
  <si>
    <t>C8389MU4257J</t>
  </si>
  <si>
    <t>J8KJ9YFPUJZW</t>
  </si>
  <si>
    <t>PNXYMR3HRCAN</t>
  </si>
  <si>
    <t>SONUE9UZ6ZND</t>
  </si>
  <si>
    <t>YOH0I5YGQTJZ</t>
  </si>
  <si>
    <t>J25MF3ZRPQ2Y</t>
  </si>
  <si>
    <t>L1U828KV9VTT</t>
  </si>
  <si>
    <t>8UW4Q1LUVV2T</t>
  </si>
  <si>
    <t>C69XKXS19INI</t>
  </si>
  <si>
    <t>D3H7MW8IMNKL</t>
  </si>
  <si>
    <t>HA630JO4ZDX7</t>
  </si>
  <si>
    <t>9PIO53V5G84I</t>
  </si>
  <si>
    <t>1C4DYZ60LAEZ</t>
  </si>
  <si>
    <t>FT5TVC7NO1FL</t>
  </si>
  <si>
    <t>CTQMISUPPNBQ</t>
  </si>
  <si>
    <t>A4FV0A0A0LQD</t>
  </si>
  <si>
    <t>50EYXBCEBS06</t>
  </si>
  <si>
    <t>RE1KENDIKXQZ</t>
  </si>
  <si>
    <t>OCEY99NO9KJA</t>
  </si>
  <si>
    <t>E7HHVXFPPIHP</t>
  </si>
  <si>
    <t>E4K59MDI5B5T</t>
  </si>
  <si>
    <t>1TKTDXIZNZPJ</t>
  </si>
  <si>
    <t>BRO916PWFZ0P</t>
  </si>
  <si>
    <t>7108GLQNMPJJ</t>
  </si>
  <si>
    <t>0GR6ZQPV1YJ1</t>
  </si>
  <si>
    <t>SWK210FQGKHH</t>
  </si>
  <si>
    <t>DN44NFEFRSCL</t>
  </si>
  <si>
    <t>PIEFCDRS2XGF</t>
  </si>
  <si>
    <t>B4QJZ8O9BVQI</t>
  </si>
  <si>
    <t>6VYIXBUIJGI7</t>
  </si>
  <si>
    <t>5LA0GP3HZ3OB</t>
  </si>
  <si>
    <t>SMJXPE1M103Q</t>
  </si>
  <si>
    <t>L89V1HMZU3YD</t>
  </si>
  <si>
    <t>UKKZ9HJOFEZ4</t>
  </si>
  <si>
    <t>AMLC9QUS8Z3J</t>
  </si>
  <si>
    <t>P45CIGACSAK6</t>
  </si>
  <si>
    <t>YZTT28ZX0Q0W</t>
  </si>
  <si>
    <t>1WZX7OPEE9SR</t>
  </si>
  <si>
    <t>3XQYGPDO3END</t>
  </si>
  <si>
    <t>37UXY7HPMLEH</t>
  </si>
  <si>
    <t>286YI8U1HMJW</t>
  </si>
  <si>
    <t>MNAUO7D9TFQ9</t>
  </si>
  <si>
    <t>GW2CT4HEAT6W</t>
  </si>
  <si>
    <t>JY7OHPKLF1FT</t>
  </si>
  <si>
    <t>J21IWXP3SLTH</t>
  </si>
  <si>
    <t>PNVD3VV62RP0</t>
  </si>
  <si>
    <t>3AUQVZEB424P</t>
  </si>
  <si>
    <t>QTTXAA57AIZP</t>
  </si>
  <si>
    <t>X45N954PU65N</t>
  </si>
  <si>
    <t>568I54L16DQF</t>
  </si>
  <si>
    <t>Y3Y3ZAA1SEM0</t>
  </si>
  <si>
    <t>H6EQHGYQSV8M</t>
  </si>
  <si>
    <t>N0KKHJ6QWHD1</t>
  </si>
  <si>
    <t>AESCJXJ1646L</t>
  </si>
  <si>
    <t>S5TEGQTW64X8</t>
  </si>
  <si>
    <t>QZJPV3LR7DCU</t>
  </si>
  <si>
    <t>40V4JH41KE94</t>
  </si>
  <si>
    <t>3SZ23M75HO1R</t>
  </si>
  <si>
    <t>IYLE29PVL2PI</t>
  </si>
  <si>
    <t>WUJWYZHD1LJH</t>
  </si>
  <si>
    <t>1XPJPWA6DQDT</t>
  </si>
  <si>
    <t>WX7UTX2XBJB2</t>
  </si>
  <si>
    <t>H3SIVGXPKZP6</t>
  </si>
  <si>
    <t>MILIKMKT9XWQ</t>
  </si>
  <si>
    <t>522N3GXTZAPE</t>
  </si>
  <si>
    <t>KBS90EZZ8XCG</t>
  </si>
  <si>
    <t>8M3TDXN2S2N1</t>
  </si>
  <si>
    <t>8B5M80KDZGSM</t>
  </si>
  <si>
    <t>PEM4L70VJSTT</t>
  </si>
  <si>
    <t>H7ASKUUOMTC1</t>
  </si>
  <si>
    <t>5EAHAUQRCWP2</t>
  </si>
  <si>
    <t>VD4MNJZ4808Z</t>
  </si>
  <si>
    <t>Z8SW4RXGHXP4</t>
  </si>
  <si>
    <t>XYPEQZY0F7LO</t>
  </si>
  <si>
    <t>2DES78RZ43NB</t>
  </si>
  <si>
    <t>198SXJCJISCS</t>
  </si>
  <si>
    <t>I2G0F7NZER5M</t>
  </si>
  <si>
    <t>AJPBUQRPRT0X</t>
  </si>
  <si>
    <t>8K73EZMAXL7V</t>
  </si>
  <si>
    <t>JLJPOVMVT7EF</t>
  </si>
  <si>
    <t>9XZFT01THY1O</t>
  </si>
  <si>
    <t>ENA2FY4YKU7U</t>
  </si>
  <si>
    <t>Q44T57338CKE</t>
  </si>
  <si>
    <t>G4SMEYZ9N17X</t>
  </si>
  <si>
    <t>9DLIMKS2HTLU</t>
  </si>
  <si>
    <t>5NMJHOWLLX4W</t>
  </si>
  <si>
    <t>9HVI5DNFGWFL</t>
  </si>
  <si>
    <t>8XFDLOTH1F5W</t>
  </si>
  <si>
    <t>9AI7VVE6OCRC</t>
  </si>
  <si>
    <t>JUGSSCN1J36J</t>
  </si>
  <si>
    <t>QNPNERW9G5B6</t>
  </si>
  <si>
    <t>K38ZFZQ9RQSL</t>
  </si>
  <si>
    <t>XQ4KS4APUSQU</t>
  </si>
  <si>
    <t>XA5KFD1RC1OM</t>
  </si>
  <si>
    <t>XDQ9C98WV1M7</t>
  </si>
  <si>
    <t>KAN6UV081LFT</t>
  </si>
  <si>
    <t>XQ8V4YH87ZXS</t>
  </si>
  <si>
    <t>OC01OOR7HH1M</t>
  </si>
  <si>
    <t>RPZMROVR06O2</t>
  </si>
  <si>
    <t>D2XQO90TQ9V5</t>
  </si>
  <si>
    <t>AT938INOVXXV</t>
  </si>
  <si>
    <t>47RCZYAE9IIG</t>
  </si>
  <si>
    <t>THQIV9LTWUPK</t>
  </si>
  <si>
    <t>CBFT8UZZVIA3</t>
  </si>
  <si>
    <t>X97WC38VZKRP</t>
  </si>
  <si>
    <t>864HFM5ZP24Q</t>
  </si>
  <si>
    <t>91ZTPYU90K36</t>
  </si>
  <si>
    <t>E3SVV6O7SMG6</t>
  </si>
  <si>
    <t>NWWQG8EXJBYS</t>
  </si>
  <si>
    <t>T0BJM7JBINW3</t>
  </si>
  <si>
    <t>XXS149Q513U2</t>
  </si>
  <si>
    <t>Q1IJD02EJJMH</t>
  </si>
  <si>
    <t>TOQCHZSA0JG8</t>
  </si>
  <si>
    <t>A1HGSXZ99A07</t>
  </si>
  <si>
    <t>PSMAP6Q0KWHO</t>
  </si>
  <si>
    <t>RO4G91SMS815</t>
  </si>
  <si>
    <t>N5L5WLWWB14J</t>
  </si>
  <si>
    <t>9FG7I2SZ9PXY</t>
  </si>
  <si>
    <t>8EUM8S8M0UQJ</t>
  </si>
  <si>
    <t>9R8L0U8N30NO</t>
  </si>
  <si>
    <t>BEASIFLJ272Y</t>
  </si>
  <si>
    <t>LD7DL9LTJWL9</t>
  </si>
  <si>
    <t>FLU4RATIYF5L</t>
  </si>
  <si>
    <t>P7MZTR64ZZ3N</t>
  </si>
  <si>
    <t>MBSMQ0Q2DT3V</t>
  </si>
  <si>
    <t>HOXITJZ087O2</t>
  </si>
  <si>
    <t>LZCZRFUENOTV</t>
  </si>
  <si>
    <t>F6VHNL6SX3L2</t>
  </si>
  <si>
    <t>61E7CE365PKH</t>
  </si>
  <si>
    <t>WR06T3DWP0TT</t>
  </si>
  <si>
    <t>731KNFD8V32X</t>
  </si>
  <si>
    <t>PW35KY49NC1Q</t>
  </si>
  <si>
    <t>4Q2FK9JM893N</t>
  </si>
  <si>
    <t>KDRTS5SC649B</t>
  </si>
  <si>
    <t>TTBHH5UY8G5E</t>
  </si>
  <si>
    <t>UF0FUGIWHGKJ</t>
  </si>
  <si>
    <t>SB2OZCK1VI89</t>
  </si>
  <si>
    <t>T6LI900NZ2UH</t>
  </si>
  <si>
    <t>8YFW31E2LTUW</t>
  </si>
  <si>
    <t>LM6L3BE7J9C1</t>
  </si>
  <si>
    <t>6XXTN05WD1UR</t>
  </si>
  <si>
    <t>WXK8KHFUKQ36</t>
  </si>
  <si>
    <t>3F49KYGBF2DK</t>
  </si>
  <si>
    <t>AF1T18Y2WNL6</t>
  </si>
  <si>
    <t>I19CDHWGJ284</t>
  </si>
  <si>
    <t>P8YSHHMG9PV5</t>
  </si>
  <si>
    <t>G37C4G3D0AGP</t>
  </si>
  <si>
    <t>HV4HGEUJ94I9</t>
  </si>
  <si>
    <t>AAYAVZBCICN2</t>
  </si>
  <si>
    <t>D0YNP15DLH74</t>
  </si>
  <si>
    <t>ELON5RGR26H2</t>
  </si>
  <si>
    <t>7RNJD0GQRYUM</t>
  </si>
  <si>
    <t>5U6YG8NLH4XU</t>
  </si>
  <si>
    <t>Y3N88VRREY3W</t>
  </si>
  <si>
    <t>4BDINN6W78FR</t>
  </si>
  <si>
    <t>LB4IICP5MU32</t>
  </si>
  <si>
    <t>HEKLLBY9AYFB</t>
  </si>
  <si>
    <t>LH46R6T71PCY</t>
  </si>
  <si>
    <t>69Z7MMTZTIQU</t>
  </si>
  <si>
    <t>UHUNWQNZMOU5</t>
  </si>
  <si>
    <t>SVA2NH4FUTQI</t>
  </si>
  <si>
    <t>95JQUR51W5MC</t>
  </si>
  <si>
    <t>Q5WTOZFRIX4B</t>
  </si>
  <si>
    <t>QJB7HHNNDO8P</t>
  </si>
  <si>
    <t>AQWX5S99DQ0B</t>
  </si>
  <si>
    <t>1FEDNAMYVO1Q</t>
  </si>
  <si>
    <t>VFBBD3QEPWJN</t>
  </si>
  <si>
    <t>LXQKZWD15O43</t>
  </si>
  <si>
    <t>PX66N7107LR6</t>
  </si>
  <si>
    <t>0I6XN7U2CT8O</t>
  </si>
  <si>
    <t>R7INGK6R69V6</t>
  </si>
  <si>
    <t>VQDCHYDRO8G4</t>
  </si>
  <si>
    <t>TRZ8MEDPIIPW</t>
  </si>
  <si>
    <t>5E2ZM5WQORTP</t>
  </si>
  <si>
    <t>D7T8PGVTOBWL</t>
  </si>
  <si>
    <t>H46L5X2J38WV</t>
  </si>
  <si>
    <t>7SHTL937ELDA</t>
  </si>
  <si>
    <t>I9NRIXWI3XU0</t>
  </si>
  <si>
    <t>BXBABCW42488</t>
  </si>
  <si>
    <t>EAKYX8XO9RKA</t>
  </si>
  <si>
    <t>F1KNF6JVETYM</t>
  </si>
  <si>
    <t>X3SQQOQJNOP3</t>
  </si>
  <si>
    <t>VL3OTXUVC02R</t>
  </si>
  <si>
    <t>0EF43G7ICHPC</t>
  </si>
  <si>
    <t>ZZEARPN1WUKC</t>
  </si>
  <si>
    <t>Y8HB735AL7PD</t>
  </si>
  <si>
    <t>JNKVA5Q2RC4F</t>
  </si>
  <si>
    <t>F9GB2CCC006O</t>
  </si>
  <si>
    <t>6MVWTPBTT52Q</t>
  </si>
  <si>
    <t>BNZKTBNLNNHC</t>
  </si>
  <si>
    <t>SSIF02T18JFY</t>
  </si>
  <si>
    <t>UMXP3ZJXAAJM</t>
  </si>
  <si>
    <t>BMDYSRWEWXWL</t>
  </si>
  <si>
    <t>V7FE2DIBM0YS</t>
  </si>
  <si>
    <t>CSQSQNKRU3HI</t>
  </si>
  <si>
    <t>KAS23R30E4YM</t>
  </si>
  <si>
    <t>8MBCS1FA26XG</t>
  </si>
  <si>
    <t>Z1IIO4EJXTOJ</t>
  </si>
  <si>
    <t>5RIBUDNWQIXK</t>
  </si>
  <si>
    <t>STOZFU4CCYWU</t>
  </si>
  <si>
    <t>ERAJFTUIYQT7</t>
  </si>
  <si>
    <t>OG9O053JDDHR</t>
  </si>
  <si>
    <t>1WMV0IJP1GLR</t>
  </si>
  <si>
    <t>FPDXOXI5PBMW</t>
  </si>
  <si>
    <t>UKN3FH2WCJE6</t>
  </si>
  <si>
    <t>GWZ6MYCQGNXV</t>
  </si>
  <si>
    <t>YOP80A568CSC</t>
  </si>
  <si>
    <t>BZF3M9CDT72K</t>
  </si>
  <si>
    <t>IGP5DIJK13DU</t>
  </si>
  <si>
    <t>G5LDJQC5WVPF</t>
  </si>
  <si>
    <t>73DYBWNF4T4M</t>
  </si>
  <si>
    <t>1942OJ7BAX2R</t>
  </si>
  <si>
    <t>05HUMAEI3GN7</t>
  </si>
  <si>
    <t>REGTH1WXOY9Q</t>
  </si>
  <si>
    <t>UWLAKHS1FT83</t>
  </si>
  <si>
    <t>55UYG5FVOVHI</t>
  </si>
  <si>
    <t>6BIZPWRYZZPN</t>
  </si>
  <si>
    <t>69RWXJ9G6E4D</t>
  </si>
  <si>
    <t>8Y9AN1T3187P</t>
  </si>
  <si>
    <t>F7FEEV6TJ3P0</t>
  </si>
  <si>
    <t>LXJ6EVLTBLGY</t>
  </si>
  <si>
    <t>DXD6OK1OGSNJ</t>
  </si>
  <si>
    <t>1R8I6UZDQFYL</t>
  </si>
  <si>
    <t>1HGEW46Q68PB</t>
  </si>
  <si>
    <t>O1S9G7AYANVF</t>
  </si>
  <si>
    <t>M37TCH1EDWRH</t>
  </si>
  <si>
    <t>RRW60SRD8JQ1</t>
  </si>
  <si>
    <t>PT0HPEZG2UOG</t>
  </si>
  <si>
    <t>BDS9JTMRSG5B</t>
  </si>
  <si>
    <t>6G1MZ3CPNIKF</t>
  </si>
  <si>
    <t>PQ1KTQZI6G5I</t>
  </si>
  <si>
    <t>8F8XXFCX2YM8</t>
  </si>
  <si>
    <t>KOLU8QLKCGV4</t>
  </si>
  <si>
    <t>MSCM4VJ1DFI5</t>
  </si>
  <si>
    <t>EWY0780SA8BJ</t>
  </si>
  <si>
    <t>3YE9X78NHB0J</t>
  </si>
  <si>
    <t>JAXEETZG51IZ</t>
  </si>
  <si>
    <t>6TGCBARKLYOZ</t>
  </si>
  <si>
    <t>PN8ZHLVGD28U</t>
  </si>
  <si>
    <t>BRWQ7HU2QLBJ</t>
  </si>
  <si>
    <t>7WAZKM57WO5B</t>
  </si>
  <si>
    <t>QQOOPA17O6VL</t>
  </si>
  <si>
    <t>O2YL0GTS4LQ3</t>
  </si>
  <si>
    <t>B9RX0UMU0FZI</t>
  </si>
  <si>
    <t>5J4M1N3Y9FE3</t>
  </si>
  <si>
    <t>CW0N2M8PLA8X</t>
  </si>
  <si>
    <t>NWU3QTTCKH8J</t>
  </si>
  <si>
    <t>PVPKI3R43D4T</t>
  </si>
  <si>
    <t>SR172MCP6XVJ</t>
  </si>
  <si>
    <t>38AXWBMQH7L3</t>
  </si>
  <si>
    <t>XRQO351FHYC8</t>
  </si>
  <si>
    <t>1O50ICMPD9TZ</t>
  </si>
  <si>
    <t>ICRIQIXKFTHH</t>
  </si>
  <si>
    <t>RKE2SH1LAW9W</t>
  </si>
  <si>
    <t>Y99CJYHYPAS1</t>
  </si>
  <si>
    <t>G82DC66L4COU</t>
  </si>
  <si>
    <t>8KF4107UX5XG</t>
  </si>
  <si>
    <t>MHZ4RID55LHN</t>
  </si>
  <si>
    <t>1Y7ZNHUI0LNV</t>
  </si>
  <si>
    <t>KCCQWLKS7RB4</t>
  </si>
  <si>
    <t>G7BJ3J9VGOMA</t>
  </si>
  <si>
    <t>6F4AXLUC9G19</t>
  </si>
  <si>
    <t>W169RD8QTFV7</t>
  </si>
  <si>
    <t>A8CYTOV19NGH</t>
  </si>
  <si>
    <t>L6CM2IWAPJTC</t>
  </si>
  <si>
    <t>SKF3CVKAE1OV</t>
  </si>
  <si>
    <t>OYI2YHP89N6Q</t>
  </si>
  <si>
    <t>JE57BDER7J5U</t>
  </si>
  <si>
    <t>48GTTMZMWXFF</t>
  </si>
  <si>
    <t>8CX271F051IM</t>
  </si>
  <si>
    <t>7D65FHLU98ZK</t>
  </si>
  <si>
    <t>Z9XHUKH2EJDE</t>
  </si>
  <si>
    <t>ILL2KX3XP1EL</t>
  </si>
  <si>
    <t>WWCNAMFVMZ2F</t>
  </si>
  <si>
    <t>JMS6TENZSOMN</t>
  </si>
  <si>
    <t>MAQGHZ7HOS2O</t>
  </si>
  <si>
    <t>EC5SUD5JVYAV</t>
  </si>
  <si>
    <t>1I7QM7AC7RHH</t>
  </si>
  <si>
    <t>SA0YUBDNOXZ4</t>
  </si>
  <si>
    <t>448RQ3K1F2ZE</t>
  </si>
  <si>
    <t>T4HB85L26PXL</t>
  </si>
  <si>
    <t>M9OPNS0PWD4F</t>
  </si>
  <si>
    <t>PM5CJ8GEK44K</t>
  </si>
  <si>
    <t>UP22AJO3MOVO</t>
  </si>
  <si>
    <t>ZCEIN9USMD2S</t>
  </si>
  <si>
    <t>YXG9UO1TG0BX</t>
  </si>
  <si>
    <t>N7ZG97596A2P</t>
  </si>
  <si>
    <t>OMD87HAOPIG0</t>
  </si>
  <si>
    <t>KVTHKLM0QRKQ</t>
  </si>
  <si>
    <t>W5WCJOYNV2OP</t>
  </si>
  <si>
    <t>TWS267BER81I</t>
  </si>
  <si>
    <t>RWMS6L52306Q</t>
  </si>
  <si>
    <t>RNLJN6K1UAJI</t>
  </si>
  <si>
    <t>G5CWY4C8PGW6</t>
  </si>
  <si>
    <t>FSJEA6LBYU7G</t>
  </si>
  <si>
    <t>4I8DSMPH3N2Y</t>
  </si>
  <si>
    <t>1KZFAYC1R9N3</t>
  </si>
  <si>
    <t>5NOO33ZZ9TZ9</t>
  </si>
  <si>
    <t>7NWBL6L6H8QG</t>
  </si>
  <si>
    <t>R8ZN05JRBALF</t>
  </si>
  <si>
    <t>GTVBO2JLG1HS</t>
  </si>
  <si>
    <t>RSNEOA9NR2P5</t>
  </si>
  <si>
    <t>RCT7SS79MPCP</t>
  </si>
  <si>
    <t>J1837ZBQBKEU</t>
  </si>
  <si>
    <t>WDI2LS4G2QVB</t>
  </si>
  <si>
    <t>J92903E5KX26</t>
  </si>
  <si>
    <t>YMBGX7VDFISA</t>
  </si>
  <si>
    <t>A0BGWDJAZ05J</t>
  </si>
  <si>
    <t>7TRU2TIZTHM9</t>
  </si>
  <si>
    <t>A7CJIG6ZUICJ</t>
  </si>
  <si>
    <t>W102M40Q1GOG</t>
  </si>
  <si>
    <t>ACQSKOVAC1Q6</t>
  </si>
  <si>
    <t>ITOLZ5PUN308</t>
  </si>
  <si>
    <t>2207BFMQS5SG</t>
  </si>
  <si>
    <t>ROGAVY9VSUPT</t>
  </si>
  <si>
    <t>EIGTUSCYZOO3</t>
  </si>
  <si>
    <t>3FB4UAQY9C9J</t>
  </si>
  <si>
    <t>B657BOHZ82RT</t>
  </si>
  <si>
    <t>BFMN80TEA56H</t>
  </si>
  <si>
    <t>4U9DU0W76AKE</t>
  </si>
  <si>
    <t>W352IXSQR5QE</t>
  </si>
  <si>
    <t>HNSP2X2RV6CC</t>
  </si>
  <si>
    <t>DSI8AB8RGX12</t>
  </si>
  <si>
    <t>77OMCSNAZ691</t>
  </si>
  <si>
    <t>8UTXODOGKKFV</t>
  </si>
  <si>
    <t>H91KKFZ6N4WD</t>
  </si>
  <si>
    <t>T2UDBN6DBWDQ</t>
  </si>
  <si>
    <t>WR5HF7PVKU87</t>
  </si>
  <si>
    <t>U14FIJUIW6UL</t>
  </si>
  <si>
    <t>XP993L5UBWMF</t>
  </si>
  <si>
    <t>5JODZKZCT7B6</t>
  </si>
  <si>
    <t>73CDQ2CGAWAY</t>
  </si>
  <si>
    <t>V6SJMW296NTH</t>
  </si>
  <si>
    <t>YS25WY6X1V5S</t>
  </si>
  <si>
    <t>2KHBW8G2TLYA</t>
  </si>
  <si>
    <t>ULW1NFBA08D3</t>
  </si>
  <si>
    <t>KCA2GQDUR7G2</t>
  </si>
  <si>
    <t>LOUWMDC60C3Z</t>
  </si>
  <si>
    <t>7AM7ZP4EZWMW</t>
  </si>
  <si>
    <t>7MLUHKKNRYMN</t>
  </si>
  <si>
    <t>OUG0UIF799DL</t>
  </si>
  <si>
    <t>F2LGCS1AOQVL</t>
  </si>
  <si>
    <t>9KPVBNDUIK44</t>
  </si>
  <si>
    <t>DAUQVI1WN28S</t>
  </si>
  <si>
    <t>KWHVG6EP7BHP</t>
  </si>
  <si>
    <t>PRY7IUB68V10</t>
  </si>
  <si>
    <t>UO2LEH5GPFP1</t>
  </si>
  <si>
    <t>BS14K2BF453E</t>
  </si>
  <si>
    <t>61EP77HSFDHO</t>
  </si>
  <si>
    <t>VVFJ5ZHCZU8B</t>
  </si>
  <si>
    <t>BXY4ZCBNPEM0</t>
  </si>
  <si>
    <t>SCMUWC2C9SOI</t>
  </si>
  <si>
    <t>OXV0M8F629AK</t>
  </si>
  <si>
    <t>BZ2D9B9ZB1DM</t>
  </si>
  <si>
    <t>D2VTRP9HERE1</t>
  </si>
  <si>
    <t>WP3DZ6RT5CHF</t>
  </si>
  <si>
    <t>ZEW8H9YPVX5E</t>
  </si>
  <si>
    <t>MVKJVE9CXA5S</t>
  </si>
  <si>
    <t>JQPWO8MWA9MV</t>
  </si>
  <si>
    <t>25CQ0G1ETA3K</t>
  </si>
  <si>
    <t>SYJLP2F9443R</t>
  </si>
  <si>
    <t>01DL1HB38GPD</t>
  </si>
  <si>
    <t>A079KGU5ZIKD</t>
  </si>
  <si>
    <t>LIUSW4GJDKJJ</t>
  </si>
  <si>
    <t>U9AWP776OT4D</t>
  </si>
  <si>
    <t>LSK149BEDCE4</t>
  </si>
  <si>
    <t>D49M07YTNGCO</t>
  </si>
  <si>
    <t>X51DM5D6M3MJ</t>
  </si>
  <si>
    <t>JP2TXGW59XH5</t>
  </si>
  <si>
    <t>8JCSNMTSFH29</t>
  </si>
  <si>
    <t>54AXYLKZGVJ1</t>
  </si>
  <si>
    <t>SP7HGPUO9DWA</t>
  </si>
  <si>
    <t>WA7MAXFOPWZM</t>
  </si>
  <si>
    <t>22B1XAOG5XFV</t>
  </si>
  <si>
    <t>U1DYRRY9PLX8</t>
  </si>
  <si>
    <t>RN3406JFTQTT</t>
  </si>
  <si>
    <t>DTESZ3SIX2MF</t>
  </si>
  <si>
    <t>ZT0OLYW2N280</t>
  </si>
  <si>
    <t>4RCECSU74I82</t>
  </si>
  <si>
    <t>HXCDSYPHAOQF</t>
  </si>
  <si>
    <t>M7YUO37E7LC1</t>
  </si>
  <si>
    <t>26CUGS76QJ5E</t>
  </si>
  <si>
    <t>7RP7SMYMIPJL</t>
  </si>
  <si>
    <t>XYK266D15CQG</t>
  </si>
  <si>
    <t>OKZRC2945OO5</t>
  </si>
  <si>
    <t>Z3O1X6NHAH2J</t>
  </si>
  <si>
    <t>W4GO5PBWUGF3</t>
  </si>
  <si>
    <t>QNX00J3FFO0U</t>
  </si>
  <si>
    <t>GGG1L5ISCDOD</t>
  </si>
  <si>
    <t>O32Z7L1DW4J0</t>
  </si>
  <si>
    <t>FOFQQR6II297</t>
  </si>
  <si>
    <t>R9HQYHQZXQZB</t>
  </si>
  <si>
    <t>M2J4MBJ73QQR</t>
  </si>
  <si>
    <t>KT1YB9JAWVHV</t>
  </si>
  <si>
    <t>TG7CKR57OP5Q</t>
  </si>
  <si>
    <t>CC5RLJJS7FRO</t>
  </si>
  <si>
    <t>WZCHE4D2VPX4</t>
  </si>
  <si>
    <t>DP7W731DB1I7</t>
  </si>
  <si>
    <t>VHOMSHPUU5BV</t>
  </si>
  <si>
    <t>1LCBAYBH9Y16</t>
  </si>
  <si>
    <t>1QJ1LQR2HEPZ</t>
  </si>
  <si>
    <t>9GGZIKF0WVHJ</t>
  </si>
  <si>
    <t>TG69D7GUBLPU</t>
  </si>
  <si>
    <t>8GIX6WUGL80D</t>
  </si>
  <si>
    <t>0JTJ147L6VNS</t>
  </si>
  <si>
    <t>MUSCUIIC7WKB</t>
  </si>
  <si>
    <t>W5OTONM3YLD6</t>
  </si>
  <si>
    <t>5DHF9C1EC74L</t>
  </si>
  <si>
    <t>W002U5ZC6P8D</t>
  </si>
  <si>
    <t>X49PL2YCM54U</t>
  </si>
  <si>
    <t>PK103URZ2HMG</t>
  </si>
  <si>
    <t>IRINWWGYJQE3</t>
  </si>
  <si>
    <t>ZQPCOLZ642WK</t>
  </si>
  <si>
    <t>YQONPPZWC9F3</t>
  </si>
  <si>
    <t>XZLX43FNWGME</t>
  </si>
  <si>
    <t>GBRIC7MNHDHW</t>
  </si>
  <si>
    <t>1B8RE3VBTPUC</t>
  </si>
  <si>
    <t>CDA97JR9WH4I</t>
  </si>
  <si>
    <t>7B38EY0HAMFI</t>
  </si>
  <si>
    <t>UPJMF77IBNNK</t>
  </si>
  <si>
    <t>3S4HVP6P985L</t>
  </si>
  <si>
    <t>JRDB7R5XR59X</t>
  </si>
  <si>
    <t>K5F01YQMMFEA</t>
  </si>
  <si>
    <t>AP7BC94TT1E8</t>
  </si>
  <si>
    <t>BQHKE99AEIYF</t>
  </si>
  <si>
    <t>RUWX3KN82Z8R</t>
  </si>
  <si>
    <t>D4IT3MU6U9D4</t>
  </si>
  <si>
    <t>LXPXNCL4OZ5Z</t>
  </si>
  <si>
    <t>U31SSJF0BN5T</t>
  </si>
  <si>
    <t>X1Q029XC64CO</t>
  </si>
  <si>
    <t>M0YNJCRU6JBV</t>
  </si>
  <si>
    <t>ZY3ZLM6U2FK0</t>
  </si>
  <si>
    <t>K65VREVPU17V</t>
  </si>
  <si>
    <t>LWIOTVKODE7Z</t>
  </si>
  <si>
    <t>0JVPA6LUHGCZ</t>
  </si>
  <si>
    <t>T3HQM88EQTCO</t>
  </si>
  <si>
    <t>BUZIU3DDIKN9</t>
  </si>
  <si>
    <t>R7UM5F3Q8OC8</t>
  </si>
  <si>
    <t>C6J4WCDK1HY3</t>
  </si>
  <si>
    <t>1XC3E5R837PO</t>
  </si>
  <si>
    <t>CD1IAC2BNM7X</t>
  </si>
  <si>
    <t>KO7YSNX4MLCI</t>
  </si>
  <si>
    <t>YETWB24PMAG2</t>
  </si>
  <si>
    <t>0Y4TO0PUNN6F</t>
  </si>
  <si>
    <t>K5OB3RIMGJ5J</t>
  </si>
  <si>
    <t>JE3IDP5PKE4P</t>
  </si>
  <si>
    <t>054Z1WYVD6MY</t>
  </si>
  <si>
    <t>42UGZTC7D8LI</t>
  </si>
  <si>
    <t>I3XFJE2OPVUY</t>
  </si>
  <si>
    <t>TBOHJVWJYINQ</t>
  </si>
  <si>
    <t>P3SFNDKUTMT2</t>
  </si>
  <si>
    <t>0YUGWQ77PKOA</t>
  </si>
  <si>
    <t>QJ1HN7SJ0L9D</t>
  </si>
  <si>
    <t>8XFY3PQRJHPH</t>
  </si>
  <si>
    <t>ID7CPZ2K5I1S</t>
  </si>
  <si>
    <t>12FAYNPN5YIH</t>
  </si>
  <si>
    <t>EURHBGXA628N</t>
  </si>
  <si>
    <t>YTOL82Y782U6</t>
  </si>
  <si>
    <t>7VVA1STBXUHK</t>
  </si>
  <si>
    <t>YF02XYEDPZVU</t>
  </si>
  <si>
    <t>IJ4P8E6IRE9N</t>
  </si>
  <si>
    <t>BN1ATPW2KSBX</t>
  </si>
  <si>
    <t>FRLK1UQ26T8V</t>
  </si>
  <si>
    <t>80U5BVNT5UVV</t>
  </si>
  <si>
    <t>5OB8BLLX5N5B</t>
  </si>
  <si>
    <t>M1RUP4DZLFR7</t>
  </si>
  <si>
    <t>NWST2CWOBFCE</t>
  </si>
  <si>
    <t>4KGL45O2OJOP</t>
  </si>
  <si>
    <t>CF4Y29MNJ5N3</t>
  </si>
  <si>
    <t>PHELP8HVCQLT</t>
  </si>
  <si>
    <t>UXA8DPGV44L4</t>
  </si>
  <si>
    <t>H2X2A0YXBLZU</t>
  </si>
  <si>
    <t>SG83A58HKHEI</t>
  </si>
  <si>
    <t>YA9G0AEQYADY</t>
  </si>
  <si>
    <t>8LE8Q44556SD</t>
  </si>
  <si>
    <t>4UCJ9TM0FH6F</t>
  </si>
  <si>
    <t>WIXYZS86IVPB</t>
  </si>
  <si>
    <t>Q6KAYD7O4BEP</t>
  </si>
  <si>
    <t>Q9UZF3JE5HVQ</t>
  </si>
  <si>
    <t>ZSZC0Y84V6NP</t>
  </si>
  <si>
    <t>VKRVVCY60D9F</t>
  </si>
  <si>
    <t>EOGGV4C4JP27</t>
  </si>
  <si>
    <t>TVCILQ5XLBLT</t>
  </si>
  <si>
    <t>THQB76635MFW</t>
  </si>
  <si>
    <t>NQVTM1QH5RM6</t>
  </si>
  <si>
    <t>KEK71NYBVBQG</t>
  </si>
  <si>
    <t>MJO2Z4AQTIKT</t>
  </si>
  <si>
    <t>JH6PH914I093</t>
  </si>
  <si>
    <t>9LRSIZX9JA0S</t>
  </si>
  <si>
    <t>OZI5RGO7JPL1</t>
  </si>
  <si>
    <t>742POIAVXQEX</t>
  </si>
  <si>
    <t>9P2CD8GO6KGZ</t>
  </si>
  <si>
    <t>4K0MWDMEOR90</t>
  </si>
  <si>
    <t>FOC7BDZXUG32</t>
  </si>
  <si>
    <t>6MJEH1CYN2NS</t>
  </si>
  <si>
    <t>Q3C3BYAHHEEE</t>
  </si>
  <si>
    <t>BYDKSI664TUA</t>
  </si>
  <si>
    <t>8PQ2ICSXI5NZ</t>
  </si>
  <si>
    <t>FRKG7GVGXFTR</t>
  </si>
  <si>
    <t>SEVK4X7NZU7G</t>
  </si>
  <si>
    <t>YZZCEQ3RS80O</t>
  </si>
  <si>
    <t>UE5BL7Z5OG7G</t>
  </si>
  <si>
    <t>NHOWL82Z26J7</t>
  </si>
  <si>
    <t>T02PG7DJTFFF</t>
  </si>
  <si>
    <t>NJ6ZAO88WC84</t>
  </si>
  <si>
    <t>WYXBY99W0NR0</t>
  </si>
  <si>
    <t>EVL76B7AYZ00</t>
  </si>
  <si>
    <t>F3XTKALTSEQL</t>
  </si>
  <si>
    <t>JAS3PQNMJ5AD</t>
  </si>
  <si>
    <t>H41L80Y3S3P0</t>
  </si>
  <si>
    <t>4CT6NQP0Q1MQ</t>
  </si>
  <si>
    <t>O13PI81TWIS3</t>
  </si>
  <si>
    <t>ZUTP0CMOR8TQ</t>
  </si>
  <si>
    <t>DJU3QWEEZIEU</t>
  </si>
  <si>
    <t>NZ0PNNKK55VB</t>
  </si>
  <si>
    <t>GVFPLB0F1UHH</t>
  </si>
  <si>
    <t>4P38XJKEP7IU</t>
  </si>
  <si>
    <t>ANY4SCBV4CLV</t>
  </si>
  <si>
    <t>AS7M6JO83ZYB</t>
  </si>
  <si>
    <t>SS9SQKPJOATC</t>
  </si>
  <si>
    <t>FA8UIZJY2ABX</t>
  </si>
  <si>
    <t>L4B2GLNYYAC0</t>
  </si>
  <si>
    <t>ASDTLASL9T36</t>
  </si>
  <si>
    <t>J3XH4TUL3MN9</t>
  </si>
  <si>
    <t>PTFE86IZTRLR</t>
  </si>
  <si>
    <t>PDY3XDTJASJE</t>
  </si>
  <si>
    <t>NS93MHMHUB5C</t>
  </si>
  <si>
    <t>MRARWM8DVJCQ</t>
  </si>
  <si>
    <t>GGRSZ4MJVVVQ</t>
  </si>
  <si>
    <t>M4XWW92MU0M6</t>
  </si>
  <si>
    <t>GCINSNNNBL5I</t>
  </si>
  <si>
    <t>D7U2TV5SLGL0</t>
  </si>
  <si>
    <t>1XHLZFRL3VNW</t>
  </si>
  <si>
    <t>43UMAXJGGQ9J</t>
  </si>
  <si>
    <t>JQSZWPP0ZUTX</t>
  </si>
  <si>
    <t>UZWMRGPK8UL7</t>
  </si>
  <si>
    <t>Q9XR6OB5WX5R</t>
  </si>
  <si>
    <t>3VVBDJ6KZNYR</t>
  </si>
  <si>
    <t>L8ZJDYPOUQYR</t>
  </si>
  <si>
    <t>Z76Q4CLV1STW</t>
  </si>
  <si>
    <t>KWDHMJJGTOSP</t>
  </si>
  <si>
    <t>E1YNC9FIP60Q</t>
  </si>
  <si>
    <t>GZK51N6K3JE2</t>
  </si>
  <si>
    <t>LC6GB208O6K9</t>
  </si>
  <si>
    <t>335K9SGL0YM7</t>
  </si>
  <si>
    <t>45JCMXLN3I7B</t>
  </si>
  <si>
    <t>JJCSNJSWRGYG</t>
  </si>
  <si>
    <t>O2RTUWNBTO50</t>
  </si>
  <si>
    <t>IDHU3E1ISGWM</t>
  </si>
  <si>
    <t>82XTPFQJU8BK</t>
  </si>
  <si>
    <t>C1MTGPJO8XKD</t>
  </si>
  <si>
    <t>AU42P5IEPCVH</t>
  </si>
  <si>
    <t>X6I644T861U0</t>
  </si>
  <si>
    <t>IICD6O6W33LD</t>
  </si>
  <si>
    <t>5UQU8LI2GLUD</t>
  </si>
  <si>
    <t>Q8YABL3YDNF5</t>
  </si>
  <si>
    <t>JH5Y0XGQCA8R</t>
  </si>
  <si>
    <t>139V36XNHT7D</t>
  </si>
  <si>
    <t>F2K2Q2PAY6GY</t>
  </si>
  <si>
    <t>2QVVSGIRW0SK</t>
  </si>
  <si>
    <t>5O5FYEWO6XA5</t>
  </si>
  <si>
    <t>KGBH3JBK73IP</t>
  </si>
  <si>
    <t>YRVHVVX0WVH3</t>
  </si>
  <si>
    <t>ER2ZI8NYQMIY</t>
  </si>
  <si>
    <t>RENIAC1OJW0E</t>
  </si>
  <si>
    <t>XFLH61SA7S9Z</t>
  </si>
  <si>
    <t>I2TPUUH4H3P3</t>
  </si>
  <si>
    <t>YK1RO1NJHWIJ</t>
  </si>
  <si>
    <t>OHGD229PDX7Y</t>
  </si>
  <si>
    <t>HOX9ZW6CBQKY</t>
  </si>
  <si>
    <t>MD8XF44TKX1X</t>
  </si>
  <si>
    <t>FZAO0AP84B4I</t>
  </si>
  <si>
    <t>8QXIRQRZZW76</t>
  </si>
  <si>
    <t>6ZTI9KKFL62S</t>
  </si>
  <si>
    <t>S3XJ06ITUBUM</t>
  </si>
  <si>
    <t>KTV5WVNMGMZ8</t>
  </si>
  <si>
    <t>F6SOR8BSF6NE</t>
  </si>
  <si>
    <t>O7CTC5ZVR5YG</t>
  </si>
  <si>
    <t>UABNERW6RDA6</t>
  </si>
  <si>
    <t>BBK6M5LV4KEU</t>
  </si>
  <si>
    <t>5JP0A08NXZM3</t>
  </si>
  <si>
    <t>J3J5HWQVFF2S</t>
  </si>
  <si>
    <t>CCSK7DQVJ93O</t>
  </si>
  <si>
    <t>GJV3HW3SBDHM</t>
  </si>
  <si>
    <t>DUFEU63Y4VK6</t>
  </si>
  <si>
    <t>RKS6I6OYQC7P</t>
  </si>
  <si>
    <t>XRA0T1E0UHP2</t>
  </si>
  <si>
    <t>NJADE5HD9MXT</t>
  </si>
  <si>
    <t>B5TXVZ0F4A6Z</t>
  </si>
  <si>
    <t>JOFAFIMRNRDR</t>
  </si>
  <si>
    <t>7IYFX4QFTFIG</t>
  </si>
  <si>
    <t>4O8KGHC9N7LI</t>
  </si>
  <si>
    <t>HGBPPP8ZNLPP</t>
  </si>
  <si>
    <t>P0PXSI0GIG6Q</t>
  </si>
  <si>
    <t>ZWS0ZIS71NED</t>
  </si>
  <si>
    <t>H0G8U1DW5RDE</t>
  </si>
  <si>
    <t>ITRFA12SUQCG</t>
  </si>
  <si>
    <t>94KQ0VVL5T3A</t>
  </si>
  <si>
    <t>S5DRYENKZWRG</t>
  </si>
  <si>
    <t>8BFTN62XZN14</t>
  </si>
  <si>
    <t>WCIII8I6JYMD</t>
  </si>
  <si>
    <t>KYM1XULIPSDA</t>
  </si>
  <si>
    <t>K6LKMSKDC63A</t>
  </si>
  <si>
    <t>K2Z06UMOXN06</t>
  </si>
  <si>
    <t>HYTBAELSLWIP</t>
  </si>
  <si>
    <t>HK3N479M71NP</t>
  </si>
  <si>
    <t>5OJZ8633RNAV</t>
  </si>
  <si>
    <t>JTZPBTTCQ6BD</t>
  </si>
  <si>
    <t>1LH12BJ0QU4G</t>
  </si>
  <si>
    <t>91OJGAKWHFOO</t>
  </si>
  <si>
    <t>8323ME2TYZ3E</t>
  </si>
  <si>
    <t>6AEAUHVHGU9T</t>
  </si>
  <si>
    <t>0CK82ALJH8VV</t>
  </si>
  <si>
    <t>UK0J3WQVISMC</t>
  </si>
  <si>
    <t>4V0GFMPQJFEZ</t>
  </si>
  <si>
    <t>57R3VT3O4692</t>
  </si>
  <si>
    <t>4MGCLUW9XAHK</t>
  </si>
  <si>
    <t>SHWZR3AE7H0Z</t>
  </si>
  <si>
    <t>0MKNNX5ZKFTW</t>
  </si>
  <si>
    <t>UI1INMBK18KR</t>
  </si>
  <si>
    <t>W3B4HD4S6O9C</t>
  </si>
  <si>
    <t>HGP4HOV3LHYR</t>
  </si>
  <si>
    <t>58ZDRSSJ4IBE</t>
  </si>
  <si>
    <t>912B7BJ2EZPB</t>
  </si>
  <si>
    <t>8R693L2CP132</t>
  </si>
  <si>
    <t>ZSWY3SIX47GZ</t>
  </si>
  <si>
    <t>FSEYD5D8REXU</t>
  </si>
  <si>
    <t>61SHP87EDUPF</t>
  </si>
  <si>
    <t>RNLK83Y6PVE7</t>
  </si>
  <si>
    <t>067UM9UQA2ZW</t>
  </si>
  <si>
    <t>IQ7JYQVICWVR</t>
  </si>
  <si>
    <t>29OSILIPS992</t>
  </si>
  <si>
    <t>GJN28GOJE8UP</t>
  </si>
  <si>
    <t>C99CO0PMM7GT</t>
  </si>
  <si>
    <t>SFVFZCPAJG14</t>
  </si>
  <si>
    <t>EZH9J0G9Q473</t>
  </si>
  <si>
    <t>67CFZVJZ4OX9</t>
  </si>
  <si>
    <t>4HYPPP9ZNI93</t>
  </si>
  <si>
    <t>E3E1ZLE2DH7Y</t>
  </si>
  <si>
    <t>CJGZ09L4CRRE</t>
  </si>
  <si>
    <t>AVXPDLCDLL50</t>
  </si>
  <si>
    <t>FX43WBHI8MQH</t>
  </si>
  <si>
    <t>7C34K3LTEVIG</t>
  </si>
  <si>
    <t>P1QT4J706I1H</t>
  </si>
  <si>
    <t>0IAR71W4KDGC</t>
  </si>
  <si>
    <t>II4AGN9293HF</t>
  </si>
  <si>
    <t>9233U8ZBFA0V</t>
  </si>
  <si>
    <t>092CKZWZBQJU</t>
  </si>
  <si>
    <t>0BR4MYF0RAM4</t>
  </si>
  <si>
    <t>8V39F4KFH5X6</t>
  </si>
  <si>
    <t>FXRQ8RWEMYSL</t>
  </si>
  <si>
    <t>LK33SVMOYKBT</t>
  </si>
  <si>
    <t>57NOT2EIX3UZ</t>
  </si>
  <si>
    <t>8IZ4ADIDWCMQ</t>
  </si>
  <si>
    <t>FIGM5HZ8VPGG</t>
  </si>
  <si>
    <t>YRCU2U4OR1ZL</t>
  </si>
  <si>
    <t>FFJVCIQRM490</t>
  </si>
  <si>
    <t>EYK4DXV3P8NT</t>
  </si>
  <si>
    <t>ONLNUXWQ9SFA</t>
  </si>
  <si>
    <t>7EQNWX4S29JL</t>
  </si>
  <si>
    <t>CE9N74B5MJZR</t>
  </si>
  <si>
    <t>WJJYDWTQGT1T</t>
  </si>
  <si>
    <t>4CGK3HAO9O8N</t>
  </si>
  <si>
    <t>NFI7FFSR6DS3</t>
  </si>
  <si>
    <t>XSXHKP4H6740</t>
  </si>
  <si>
    <t>03UPZNLZ69K1</t>
  </si>
  <si>
    <t>BW0MVQ27VIWS</t>
  </si>
  <si>
    <t>ZTW904Q2QHEB</t>
  </si>
  <si>
    <t>DZ2OO5R15ZQR</t>
  </si>
  <si>
    <t>U8EFUL6TC1RK</t>
  </si>
  <si>
    <t>09D4LFM7WGY4</t>
  </si>
  <si>
    <t>93PPCS18I29M</t>
  </si>
  <si>
    <t>LG4KNO00QALX</t>
  </si>
  <si>
    <t>6ZDPVANAQSSI</t>
  </si>
  <si>
    <t>IC0XFAJ7CX2Y</t>
  </si>
  <si>
    <t>PSOTQLNK6ZCG</t>
  </si>
  <si>
    <t>0XQHPWU2YEJP</t>
  </si>
  <si>
    <t>EE3C3QT889T8</t>
  </si>
  <si>
    <t>ZN9TXCU3PIBE</t>
  </si>
  <si>
    <t>12MML59T51NF</t>
  </si>
  <si>
    <t>7G19GOJN51P3</t>
  </si>
  <si>
    <t>DSZH9O2WNSD0</t>
  </si>
  <si>
    <t>S2FSL144TJQL</t>
  </si>
  <si>
    <t>LEZ2C7FYLD06</t>
  </si>
  <si>
    <t>QRECVXFBMYTG</t>
  </si>
  <si>
    <t>H2GQKJEWK8RR</t>
  </si>
  <si>
    <t>PJG5ISF6YBPE</t>
  </si>
  <si>
    <t>5BE72ILZ7ZIS</t>
  </si>
  <si>
    <t>9LADW2L61G9Z</t>
  </si>
  <si>
    <t>NZ7UF6GZUFSS</t>
  </si>
  <si>
    <t>PCJCRZFJ978M</t>
  </si>
  <si>
    <t>7T3OSLLUXJQO</t>
  </si>
  <si>
    <t>YFGSF97X217J</t>
  </si>
  <si>
    <t>A4AWRS5P5NOP</t>
  </si>
  <si>
    <t>RGRA6UGF9M50</t>
  </si>
  <si>
    <t>241MDUHHGDHY</t>
  </si>
  <si>
    <t>CDEA6RCHOKEQ</t>
  </si>
  <si>
    <t>SYCUCQYCZYLW</t>
  </si>
  <si>
    <t>FYX2M2R8GEAW</t>
  </si>
  <si>
    <t>C7RIRRZDEYIZ</t>
  </si>
  <si>
    <t>SS11CIZBFYAX</t>
  </si>
  <si>
    <t>BTUCCJWHX7D4</t>
  </si>
  <si>
    <t>W11SU1U4ZXNQ</t>
  </si>
  <si>
    <t>5HZO5OK89ZDG</t>
  </si>
  <si>
    <t>2HFSJ2PJUDQF</t>
  </si>
  <si>
    <t>99N7UJ4KTPJE</t>
  </si>
  <si>
    <t>FVWCO7DKA67F</t>
  </si>
  <si>
    <t>EXSZRQG50TEB</t>
  </si>
  <si>
    <t>0X0933JREWCN</t>
  </si>
  <si>
    <t>RSY266PHK5RI</t>
  </si>
  <si>
    <t>RZWG1OS6P644</t>
  </si>
  <si>
    <t>TBD1X22L76PB</t>
  </si>
  <si>
    <t>B87PQSX8OMER</t>
  </si>
  <si>
    <t>QGZGYV6L8UTM</t>
  </si>
  <si>
    <t>Z5RLDUV9GPBM</t>
  </si>
  <si>
    <t>KJNV2UTSS3XE</t>
  </si>
  <si>
    <t>YPK09GJPBF5A</t>
  </si>
  <si>
    <t>YX9T55IS8GZK</t>
  </si>
  <si>
    <t>X3VTDZ84HXZ1</t>
  </si>
  <si>
    <t>46ZUDDE97DHC</t>
  </si>
  <si>
    <t>1L1GQ6B90MJ3</t>
  </si>
  <si>
    <t>GIEM16AJPPQI</t>
  </si>
  <si>
    <t>BSTSKZITH9Z3</t>
  </si>
  <si>
    <t>HSEKDV1YXAFD</t>
  </si>
  <si>
    <t>6ZU1LZFHXM5Z</t>
  </si>
  <si>
    <t>Y7FYWPLX4MI2</t>
  </si>
  <si>
    <t>ZGOUFNDSR36J</t>
  </si>
  <si>
    <t>KPGPKI44ISO6</t>
  </si>
  <si>
    <t>2TFT1OFTZJ11</t>
  </si>
  <si>
    <t>RANMWIRL6NHV</t>
  </si>
  <si>
    <t>0L0P0VWWKGL3</t>
  </si>
  <si>
    <t>N5V3WQPAISVE</t>
  </si>
  <si>
    <t>AOKGH4AQKN41</t>
  </si>
  <si>
    <t>0IHEGFCZNG26</t>
  </si>
  <si>
    <t>IS4E13G0AJSD</t>
  </si>
  <si>
    <t>YJNQ08EOFQF9</t>
  </si>
  <si>
    <t>RAQU83QPZHWT</t>
  </si>
  <si>
    <t>4QVHT0FB3FUT</t>
  </si>
  <si>
    <t>3UMPFPLH5GJF</t>
  </si>
  <si>
    <t>B3H15EYEV4X4</t>
  </si>
  <si>
    <t>FMC4PR1SB1FZ</t>
  </si>
  <si>
    <t>FL42PTDO2UIZ</t>
  </si>
  <si>
    <t>QX4DNJW2DD5N</t>
  </si>
  <si>
    <t>SHJSLFNPER3D</t>
  </si>
  <si>
    <t>BLVUP6XAFEJ1</t>
  </si>
  <si>
    <t>HSDIVMMOK0HU</t>
  </si>
  <si>
    <t>85A5JM8BWXN3</t>
  </si>
  <si>
    <t>NEOGXG8U0G1Z</t>
  </si>
  <si>
    <t>N0CMD8P5UH13</t>
  </si>
  <si>
    <t>O74MWRAHDLOM</t>
  </si>
  <si>
    <t>59VFA94GCVSN</t>
  </si>
  <si>
    <t>DGD2HKOBDEAQ</t>
  </si>
  <si>
    <t>WQL74QJA97CJ</t>
  </si>
  <si>
    <t>J4MC257M6BN8</t>
  </si>
  <si>
    <t>KNZHCCOIVHHF</t>
  </si>
  <si>
    <t>G32K75KB4VJ3</t>
  </si>
  <si>
    <t>OQLDSGWCKKVD</t>
  </si>
  <si>
    <t>W8SH7ISSK718</t>
  </si>
  <si>
    <t>N13YTZB4CX4Y</t>
  </si>
  <si>
    <t>J90RXN5KYALL</t>
  </si>
  <si>
    <t>1TELCQZ7BKLU</t>
  </si>
  <si>
    <t>9LAGQ4PB3SNT</t>
  </si>
  <si>
    <t>CNYKEYAL8GON</t>
  </si>
  <si>
    <t>5DU4FA85XYMK</t>
  </si>
  <si>
    <t>TCRCV6I4Y8WD</t>
  </si>
  <si>
    <t>3OCD9U0SY07K</t>
  </si>
  <si>
    <t>GJ0079WSUGVS</t>
  </si>
  <si>
    <t>CXM25GTUZALV</t>
  </si>
  <si>
    <t>QIRXWN7X17TC</t>
  </si>
  <si>
    <t>FOSBNSDEWPXB</t>
  </si>
  <si>
    <t>17WX9J89ZUHN</t>
  </si>
  <si>
    <t>YEXZDJKRSZ59</t>
  </si>
  <si>
    <t>OQDY8IRYJ5UG</t>
  </si>
  <si>
    <t>CENWDT9927I2</t>
  </si>
  <si>
    <t>O6IOSG92NCGZ</t>
  </si>
  <si>
    <t>RZSIIAXN75DF</t>
  </si>
  <si>
    <t>SUH5NZXGZ46L</t>
  </si>
  <si>
    <t>U7W42Y5ATZGZ</t>
  </si>
  <si>
    <t>2MI7B14CQBDP</t>
  </si>
  <si>
    <t>IT352H6RG0YJ</t>
  </si>
  <si>
    <t>C3XREREBV6VV</t>
  </si>
  <si>
    <t>D9YGIC68JOKQ</t>
  </si>
  <si>
    <t>RCZN4442G2DY</t>
  </si>
  <si>
    <t>XHMOFV1JWB2U</t>
  </si>
  <si>
    <t>H7VDPCUIDURT</t>
  </si>
  <si>
    <t>2PY89VP91U6N</t>
  </si>
  <si>
    <t>WG2YNMQLP7U5</t>
  </si>
  <si>
    <t>NMIQM46N4LTM</t>
  </si>
  <si>
    <t>SZZ2VMYIA73T</t>
  </si>
  <si>
    <t>22YZVUJLZ6NK</t>
  </si>
  <si>
    <t>7TIWFEW1SWU3</t>
  </si>
  <si>
    <t>BJJ043XYAD5P</t>
  </si>
  <si>
    <t>C2HB7H10IZWF</t>
  </si>
  <si>
    <t>X5FLG4EAMY4M</t>
  </si>
  <si>
    <t>9X1UVZ13M4E6</t>
  </si>
  <si>
    <t>PZHPQQ6UGYNA</t>
  </si>
  <si>
    <t>30ADQ1QH26OW</t>
  </si>
  <si>
    <t>RWZ28R3GOVOF</t>
  </si>
  <si>
    <t>LLCSQC1OBWO0</t>
  </si>
  <si>
    <t>M5F95V8KR4BH</t>
  </si>
  <si>
    <t>6XTFTUJRAAJR</t>
  </si>
  <si>
    <t>4WHCY9BNEJFL</t>
  </si>
  <si>
    <t>FADVEWGYEKEG</t>
  </si>
  <si>
    <t>4LDSCNCAZQ0N</t>
  </si>
  <si>
    <t>BT2WNF5BXRV0</t>
  </si>
  <si>
    <t>56I1I08MZ103</t>
  </si>
  <si>
    <t>4N98F1P165UC</t>
  </si>
  <si>
    <t>G955N990SCN0</t>
  </si>
  <si>
    <t>NKGWTF6DQ2SK</t>
  </si>
  <si>
    <t>9M2586MKMBTR</t>
  </si>
  <si>
    <t>A2RYA1VPIWMJ</t>
  </si>
  <si>
    <t>1QQIABYEN6QK</t>
  </si>
  <si>
    <t>53DYM6H5KI9Y</t>
  </si>
  <si>
    <t>XDJONNHQS33L</t>
  </si>
  <si>
    <t>4T0LB11SBTDZ</t>
  </si>
  <si>
    <t>JUPU4W7UAYXJ</t>
  </si>
  <si>
    <t>JJWUBHNZ9AX6</t>
  </si>
  <si>
    <t>BJ3PMC9M7F2A</t>
  </si>
  <si>
    <t>SXKRUEM0RAFR</t>
  </si>
  <si>
    <t>P1Z79AS2CH6H</t>
  </si>
  <si>
    <t>V1QJV4WYNMHP</t>
  </si>
  <si>
    <t>RU799M5XEF7M</t>
  </si>
  <si>
    <t>4FLXNVVUYPSU</t>
  </si>
  <si>
    <t>O3DD5NVZ4AVX</t>
  </si>
  <si>
    <t>ZOWNWY1EDA5A</t>
  </si>
  <si>
    <t>GNDP9SX38R40</t>
  </si>
  <si>
    <t>ZDWTPT78IYIO</t>
  </si>
  <si>
    <t>904UGQIDWRM2</t>
  </si>
  <si>
    <t>KEAP9WIESIPW</t>
  </si>
  <si>
    <t>HB5IRDTY0W8T</t>
  </si>
  <si>
    <t>3S61C5GLI8BB</t>
  </si>
  <si>
    <t>HX61XZNC53K0</t>
  </si>
  <si>
    <t>WHBWAON6W55L</t>
  </si>
  <si>
    <t>W89CP252EKSA</t>
  </si>
  <si>
    <t>HBR0UJAHDEG9</t>
  </si>
  <si>
    <t>5T63V1TN83FF</t>
  </si>
  <si>
    <t>XMQ88ZOZSKXA</t>
  </si>
  <si>
    <t>M0AKKIIASL8X</t>
  </si>
  <si>
    <t>A9OUHJV7O72F</t>
  </si>
  <si>
    <t>HBUPF6FDKRJN</t>
  </si>
  <si>
    <t>IURL3ONXKK2T</t>
  </si>
  <si>
    <t>288BSIP9BYQ2</t>
  </si>
  <si>
    <t>CAAG2JAR1A4Y</t>
  </si>
  <si>
    <t>UA23EKXTAP2U</t>
  </si>
  <si>
    <t>4CFWCDUKWCMO</t>
  </si>
  <si>
    <t>MK2ZBHB5WHSC</t>
  </si>
  <si>
    <t>A0AW2LDIXDJO</t>
  </si>
  <si>
    <t>QBRDP4ZQ4JEB</t>
  </si>
  <si>
    <t>7P9QU4E0MV0E</t>
  </si>
  <si>
    <t>ABJRM4FFRXMB</t>
  </si>
  <si>
    <t>KT8IG4M05PPL</t>
  </si>
  <si>
    <t>LFEFVWGUPI00</t>
  </si>
  <si>
    <t>BWDPT5QTRZUU</t>
  </si>
  <si>
    <t>N069LZF21JT0</t>
  </si>
  <si>
    <t>4PHBPEXF2AVH</t>
  </si>
  <si>
    <t>XXD72PJRP6C1</t>
  </si>
  <si>
    <t>8M5WFCB6A7E6</t>
  </si>
  <si>
    <t>PDQA0MYY6RJH</t>
  </si>
  <si>
    <t>0KPRUGATEQRC</t>
  </si>
  <si>
    <t>8SIE8KL1QHL7</t>
  </si>
  <si>
    <t>6JAXNKWPNNVR</t>
  </si>
  <si>
    <t>MHZEEUN963DP</t>
  </si>
  <si>
    <t>L3HU5G5H0JR5</t>
  </si>
  <si>
    <t>BHMFD6GOJY39</t>
  </si>
  <si>
    <t>C8CDR3B205QJ</t>
  </si>
  <si>
    <t>NCU7402UXEK8</t>
  </si>
  <si>
    <t>1Q7IMZ5MH0TO</t>
  </si>
  <si>
    <t>I9JJDHG2QPPP</t>
  </si>
  <si>
    <t>PRFC7CQLD1TY</t>
  </si>
  <si>
    <t>U97M1I1ZI3HN</t>
  </si>
  <si>
    <t>P5ISNP5B39SN</t>
  </si>
  <si>
    <t>Z3SUW5MR7624</t>
  </si>
  <si>
    <t>M7US7AGWRSCI</t>
  </si>
  <si>
    <t>JRUL8NTI8FGG</t>
  </si>
  <si>
    <t>5DGNB4DAWFVG</t>
  </si>
  <si>
    <t>N1S601EWX1EP</t>
  </si>
  <si>
    <t>SRSAUDFS2CGT</t>
  </si>
  <si>
    <t>B17BLZ3LCRO9</t>
  </si>
  <si>
    <t>O845GDEUAI72</t>
  </si>
  <si>
    <t>4ZPR4ZVPNLPL</t>
  </si>
  <si>
    <t>0IWFV302U89G</t>
  </si>
  <si>
    <t>I4U6J76MT3Y4</t>
  </si>
  <si>
    <t>97CKYVK39D2Q</t>
  </si>
  <si>
    <t>XLNIPTHVWGR7</t>
  </si>
  <si>
    <t>LO4YVEXIZML4</t>
  </si>
  <si>
    <t>4D8JEA6T7HL0</t>
  </si>
  <si>
    <t>2HXUYAKLY7CK</t>
  </si>
  <si>
    <t>KME50XQBSB6Y</t>
  </si>
  <si>
    <t>1G5S1GKY486F</t>
  </si>
  <si>
    <t>TIY6OQ8DIWUP</t>
  </si>
  <si>
    <t>OP9HNLH58EM0</t>
  </si>
  <si>
    <t>C7L8CKGV9VQX</t>
  </si>
  <si>
    <t>VI5GOENC077R</t>
  </si>
  <si>
    <t>TO5USND1U5QE</t>
  </si>
  <si>
    <t>SR0EFCI7VKUA</t>
  </si>
  <si>
    <t>JI145SCCG4JD</t>
  </si>
  <si>
    <t>6MUK8B76KHQ8</t>
  </si>
  <si>
    <t>ERV5IXZN4VA9</t>
  </si>
  <si>
    <t>QEK78WYFPCTJ</t>
  </si>
  <si>
    <t>ZU6QLBDPVL4L</t>
  </si>
  <si>
    <t>JXTEQ1J1HQYE</t>
  </si>
  <si>
    <t>4273Q9T9TMJK</t>
  </si>
  <si>
    <t>M3WSAHQY4CKU</t>
  </si>
  <si>
    <t>PPO64CEDQW5S</t>
  </si>
  <si>
    <t>SAOW84Z7DCYZ</t>
  </si>
  <si>
    <t>E84TQYC7AHCK</t>
  </si>
  <si>
    <t>B3IWTUZ94TO7</t>
  </si>
  <si>
    <t>VR7C1KW8CU09</t>
  </si>
  <si>
    <t>XV3Z7PU2M5EW</t>
  </si>
  <si>
    <t>7ZPC2RCHQTS9</t>
  </si>
  <si>
    <t>Q1TWJJPHN79U</t>
  </si>
  <si>
    <t>U743CAIC62G3</t>
  </si>
  <si>
    <t>F8D2JJTW1I4B</t>
  </si>
  <si>
    <t>1B9TE608EXO0</t>
  </si>
  <si>
    <t>429OC11GO5SO</t>
  </si>
  <si>
    <t>PBDI3XUNAY1A</t>
  </si>
  <si>
    <t>HTZLYCBTHDHQ</t>
  </si>
  <si>
    <t>TKBCKG152GNF</t>
  </si>
  <si>
    <t>37X7MLRMSNVI</t>
  </si>
  <si>
    <t>4GBKOULTPCDZ</t>
  </si>
  <si>
    <t>IOK1TVPAR86J</t>
  </si>
  <si>
    <t>0N3972Z7NNKJ</t>
  </si>
  <si>
    <t>H4Y7NTCJD0S1</t>
  </si>
  <si>
    <t>LDG5OO6WQNIN</t>
  </si>
  <si>
    <t>NRI0Z1GSNCJX</t>
  </si>
  <si>
    <t>1D50GQZ9YY7Z</t>
  </si>
  <si>
    <t>J48F03N0IPI5</t>
  </si>
  <si>
    <t>HRSCZS8NV82T</t>
  </si>
  <si>
    <t>014BMZHWMPVP</t>
  </si>
  <si>
    <t>6DU4G1C7TSVR</t>
  </si>
  <si>
    <t>JZPMNT8GSWUV</t>
  </si>
  <si>
    <t>0QGVC9GFNA42</t>
  </si>
  <si>
    <t>PUPIROOP665Q</t>
  </si>
  <si>
    <t>CZILTFAO5JJL</t>
  </si>
  <si>
    <t>XLGLGL797R4I</t>
  </si>
  <si>
    <t>4SBNH9I24LOJ</t>
  </si>
  <si>
    <t>612Y755ZE1A1</t>
  </si>
  <si>
    <t>ISVGBB92WO60</t>
  </si>
  <si>
    <t>PFCQ6BLCYGWO</t>
  </si>
  <si>
    <t>5GGW4WOOV46S</t>
  </si>
  <si>
    <t>MIRRBCUN68HZ</t>
  </si>
  <si>
    <t>C2T1O1YY15XF</t>
  </si>
  <si>
    <t>E00X4JF0XWFH</t>
  </si>
  <si>
    <t>KXBBHWDXKDB8</t>
  </si>
  <si>
    <t>JN8SDYHMOE2Q</t>
  </si>
  <si>
    <t>TVG85BYULB4S</t>
  </si>
  <si>
    <t>E3SC2032G4D1</t>
  </si>
  <si>
    <t>O4T65MJQ4X7J</t>
  </si>
  <si>
    <t>17061YBOKUKL</t>
  </si>
  <si>
    <t>X9P2JGI53XUF</t>
  </si>
  <si>
    <t>WTRKHANRU7OA</t>
  </si>
  <si>
    <t>LZOFUJD4LOE0</t>
  </si>
  <si>
    <t>BMQKRIL43CE8</t>
  </si>
  <si>
    <t>T44R0468B0PT</t>
  </si>
  <si>
    <t>VBJ2EVCMEMV1</t>
  </si>
  <si>
    <t>UWIQY0736JZF</t>
  </si>
  <si>
    <t>87QFA93EQ27L</t>
  </si>
  <si>
    <t>SU2H0GI3PMYY</t>
  </si>
  <si>
    <t>WRLI6VZ6W2TX</t>
  </si>
  <si>
    <t>VZWL222L4TDV</t>
  </si>
  <si>
    <t>GDYD03FVNEPC</t>
  </si>
  <si>
    <t>SPDMO9PJZLB1</t>
  </si>
  <si>
    <t>YPC75QTN6R7K</t>
  </si>
  <si>
    <t>EI1MTJICUUH7</t>
  </si>
  <si>
    <t>LAFRO6OT9CTY</t>
  </si>
  <si>
    <t>46BLL4F9BFSU</t>
  </si>
  <si>
    <t>B4GPH3PZFFS9</t>
  </si>
  <si>
    <t>INCYI8C4895I</t>
  </si>
  <si>
    <t>5ZYDS5ESWSNL</t>
  </si>
  <si>
    <t>SLT4QIYLLCJS</t>
  </si>
  <si>
    <t>DV014WZNNQSR</t>
  </si>
  <si>
    <t>R3Q073T0QB57</t>
  </si>
  <si>
    <t>CYMHGKOOVWS9</t>
  </si>
  <si>
    <t>B7QO478NHIPC</t>
  </si>
  <si>
    <t>31XQZVFE3GSB</t>
  </si>
  <si>
    <t>GYCJOYN7NMVZ</t>
  </si>
  <si>
    <t>RY4OCQTPDSFU</t>
  </si>
  <si>
    <t>Q6JUU4NNT1RE</t>
  </si>
  <si>
    <t>XBP3MK3JBOY2</t>
  </si>
  <si>
    <t>T89M3HODJ2ES</t>
  </si>
  <si>
    <t>32VGBFXMFK4R</t>
  </si>
  <si>
    <t>QVXQGL4KLPQZ</t>
  </si>
  <si>
    <t>G7GE8EBE9S7O</t>
  </si>
  <si>
    <t>EFJDTNPGOR1O</t>
  </si>
  <si>
    <t>EBRTYEZKJWGD</t>
  </si>
  <si>
    <t>IE58G1QEVVXP</t>
  </si>
  <si>
    <t>O75OETD2K8TK</t>
  </si>
  <si>
    <t>L28YSJC9RXM5</t>
  </si>
  <si>
    <t>P0RBWZFBK6ZC</t>
  </si>
  <si>
    <t>TT2LIX2QUBPL</t>
  </si>
  <si>
    <t>WXH84OTHCPFQ</t>
  </si>
  <si>
    <t>LZ55PHIU3SR2</t>
  </si>
  <si>
    <t>T3NPN67STYBV</t>
  </si>
  <si>
    <t>AH37VEJM1J20</t>
  </si>
  <si>
    <t>6MLL6UUGVTYP</t>
  </si>
  <si>
    <t>I3L2TL0JCU8I</t>
  </si>
  <si>
    <t>1Z43WXK0W8E2</t>
  </si>
  <si>
    <t>E6AQB48JSWDR</t>
  </si>
  <si>
    <t>TQJDVJGA38HU</t>
  </si>
  <si>
    <t>PAZAFPQIY026</t>
  </si>
  <si>
    <t>F9PJ4F4D19FI</t>
  </si>
  <si>
    <t>IVVA1R42HAUL</t>
  </si>
  <si>
    <t>3PFNK1LV8VP9</t>
  </si>
  <si>
    <t>NIX1TU2LRTKU</t>
  </si>
  <si>
    <t>K05LIVW4OLO4</t>
  </si>
  <si>
    <t>41SN0W3NE16U</t>
  </si>
  <si>
    <t>V5NKM74W6JDG</t>
  </si>
  <si>
    <t>B65JOGK4GJ35</t>
  </si>
  <si>
    <t>8X5QA5C88BEA</t>
  </si>
  <si>
    <t>E6AC295H0M3K</t>
  </si>
  <si>
    <t>4A5EJONCKM6G</t>
  </si>
  <si>
    <t>T3EST148N1TI</t>
  </si>
  <si>
    <t>0Q2UI5OCCOYV</t>
  </si>
  <si>
    <t>GQU8DJIIG1FI</t>
  </si>
  <si>
    <t>E2F2ZQV6QGSH</t>
  </si>
  <si>
    <t>4VGNIGA9DOZ1</t>
  </si>
  <si>
    <t>TVCRWNX0TMPG</t>
  </si>
  <si>
    <t>DYDYZHANTTLO</t>
  </si>
  <si>
    <t>SVX9B1KO0MJE</t>
  </si>
  <si>
    <t>PBUE894KQVGV</t>
  </si>
  <si>
    <t>56U26BIYW20L</t>
  </si>
  <si>
    <t>O3S2JI6BUE5H</t>
  </si>
  <si>
    <t>2PJ86M78QXAA</t>
  </si>
  <si>
    <t>RRUTBN40YWQS</t>
  </si>
  <si>
    <t>B4QY7QEKRMRZ</t>
  </si>
  <si>
    <t>AECW8IPICJC6</t>
  </si>
  <si>
    <t>K3E81ADF9VZY</t>
  </si>
  <si>
    <t>1JTGDX0JHKCX</t>
  </si>
  <si>
    <t>O357ZA75JY15</t>
  </si>
  <si>
    <t>K9NJGRK1BSML</t>
  </si>
  <si>
    <t>QGYFBH7WKW0C</t>
  </si>
  <si>
    <t>9ENFIIZMD7M0</t>
  </si>
  <si>
    <t>K4LJ0R779WZB</t>
  </si>
  <si>
    <t>UFJYKIZZ6CO8</t>
  </si>
  <si>
    <t>JLQFUS90F3O0</t>
  </si>
  <si>
    <t>7WJ3PLG952Y6</t>
  </si>
  <si>
    <t>9C6PULQV67X1</t>
  </si>
  <si>
    <t>VL63BKQI1KXP</t>
  </si>
  <si>
    <t>G00CG5H1OJVN</t>
  </si>
  <si>
    <t>HMU55XZ3XUO4</t>
  </si>
  <si>
    <t>U5JO0AI5GQQH</t>
  </si>
  <si>
    <t>QOSUISQG22WY</t>
  </si>
  <si>
    <t>A8EB0SLR14SZ</t>
  </si>
  <si>
    <t>TDUG77WL5GU3</t>
  </si>
  <si>
    <t>33V4E63UA7GC</t>
  </si>
  <si>
    <t>9AONHA8ZOILF</t>
  </si>
  <si>
    <t>JIS6WCIP18N5</t>
  </si>
  <si>
    <t>HXUR1WUZNHFI</t>
  </si>
  <si>
    <t>LGKD312P47S6</t>
  </si>
  <si>
    <t>9UVSF3O75EKY</t>
  </si>
  <si>
    <t>R4OI3Z1BX3ER</t>
  </si>
  <si>
    <t>TM906WDEQ8C8</t>
  </si>
  <si>
    <t>RO19FXYEOTVJ</t>
  </si>
  <si>
    <t>5OUZCJTYM5U1</t>
  </si>
  <si>
    <t>81Z2G4K85QKR</t>
  </si>
  <si>
    <t>WV4AERPUR6NN</t>
  </si>
  <si>
    <t>RXKBABPFS0YB</t>
  </si>
  <si>
    <t>09XZ586IW0DC</t>
  </si>
  <si>
    <t>FLG8ELXCEME3</t>
  </si>
  <si>
    <t>X2TUHJ22T9NV</t>
  </si>
  <si>
    <t>P3FOODM0JQ0B</t>
  </si>
  <si>
    <t>YGULZXX8LR2D</t>
  </si>
  <si>
    <t>MF0P1G9MII0U</t>
  </si>
  <si>
    <t>414Y2J221NPL</t>
  </si>
  <si>
    <t>73GDYOWA1MHM</t>
  </si>
  <si>
    <t>CW2CK3CBTII0</t>
  </si>
  <si>
    <t>OKUKRSGRRJ29</t>
  </si>
  <si>
    <t>VU74WW6UKXBJ</t>
  </si>
  <si>
    <t>1XYIMYVWROVD</t>
  </si>
  <si>
    <t>K55NX98XJGF4</t>
  </si>
  <si>
    <t>7OXC2UNMGC7R</t>
  </si>
  <si>
    <t>R667C90J81YK</t>
  </si>
  <si>
    <t>M9R1RWRV4LHK</t>
  </si>
  <si>
    <t>1WED3IA8IUPQ</t>
  </si>
  <si>
    <t>B6SKPHGNC0JK</t>
  </si>
  <si>
    <t>RMWXR465FYCP</t>
  </si>
  <si>
    <t>FSSX676HETPL</t>
  </si>
  <si>
    <t>UIDZ0AGV7JUD</t>
  </si>
  <si>
    <t>NT7F29VL2BJ2</t>
  </si>
  <si>
    <t>O8XI0HKD6AVI</t>
  </si>
  <si>
    <t>4IH93300WG1X</t>
  </si>
  <si>
    <t>TCWCY1VKN3B4</t>
  </si>
  <si>
    <t>6NK0D5JMMLIP</t>
  </si>
  <si>
    <t>NHH5Y5PYZ8M0</t>
  </si>
  <si>
    <t>U3FUEB0JGXPW</t>
  </si>
  <si>
    <t>DK30RVAN6QRL</t>
  </si>
  <si>
    <t>CXTGO26C9Q3I</t>
  </si>
  <si>
    <t>QTMSZ59NFF1T</t>
  </si>
  <si>
    <t>IAXLSGIAPNRF</t>
  </si>
  <si>
    <t>6RZ7MX9T166T</t>
  </si>
  <si>
    <t>OZG3IXI76WPW</t>
  </si>
  <si>
    <t>WAZSY4GUD71V</t>
  </si>
  <si>
    <t>EGZ0OQST4SLH</t>
  </si>
  <si>
    <t>LHZVV92291R4</t>
  </si>
  <si>
    <t>7A1GW7IFGW9N</t>
  </si>
  <si>
    <t>SXY3RVSR614O</t>
  </si>
  <si>
    <t>IULALPFPMRLI</t>
  </si>
  <si>
    <t>EQUZ8UNTEC58</t>
  </si>
  <si>
    <t>T1QSK5BTHUKP</t>
  </si>
  <si>
    <t>W4BZ91LS61S6</t>
  </si>
  <si>
    <t>E9049Z2PYJ2J</t>
  </si>
  <si>
    <t>MXQ49F6B0FPA</t>
  </si>
  <si>
    <t>YSQQ7UQXK5DU</t>
  </si>
  <si>
    <t>41AFOU1FDXDE</t>
  </si>
  <si>
    <t>4GIN9A6JTOPQ</t>
  </si>
  <si>
    <t>E1AZYH0YSFZP</t>
  </si>
  <si>
    <t>0CO9MRWCI08W</t>
  </si>
  <si>
    <t>3TMX07E37P41</t>
  </si>
  <si>
    <t>G3QOZDHLSCEA</t>
  </si>
  <si>
    <t>M385TPBVUA6T</t>
  </si>
  <si>
    <t>0BCOW9U7YJ7U</t>
  </si>
  <si>
    <t>VRKA7TCRCQPW</t>
  </si>
  <si>
    <t>1IW99HVJ2HBI</t>
  </si>
  <si>
    <t>F0UIY9H652Z1</t>
  </si>
  <si>
    <t>YSQHL7L04E39</t>
  </si>
  <si>
    <t>O0CVDYQJ4APF</t>
  </si>
  <si>
    <t>Y53A6GO7ZCPF</t>
  </si>
  <si>
    <t>ISU0JSKENRDX</t>
  </si>
  <si>
    <t>I3JUCS8OH92Y</t>
  </si>
  <si>
    <t>ZW4O9C3ZJBOO</t>
  </si>
  <si>
    <t>5VVP2SAF4U5T</t>
  </si>
  <si>
    <t>UZ8RY3NRJGQM</t>
  </si>
  <si>
    <t>QQ9XM8DPQ489</t>
  </si>
  <si>
    <t>35IMK8RPGWZQ</t>
  </si>
  <si>
    <t>BC5Q9JS4GIMK</t>
  </si>
  <si>
    <t>CULN1SAEHR1L</t>
  </si>
  <si>
    <t>MSACEEKLDW18</t>
  </si>
  <si>
    <t>4HUWKSSEEQ88</t>
  </si>
  <si>
    <t>FBRE3QFA1DN9</t>
  </si>
  <si>
    <t>T2Q6FSZ851EG</t>
  </si>
  <si>
    <t>P5IVSFGRZIJF</t>
  </si>
  <si>
    <t>Y9OBMCFIVAJ2</t>
  </si>
  <si>
    <t>VQ78IBGF6UZ0</t>
  </si>
  <si>
    <t>7CW6TCEV1ZCJ</t>
  </si>
  <si>
    <t>9QOZWL5OVC45</t>
  </si>
  <si>
    <t>16PQ9Z4BR9XP</t>
  </si>
  <si>
    <t>7A8JKYNNVURE</t>
  </si>
  <si>
    <t>HHSB8DSI2OAO</t>
  </si>
  <si>
    <t>E8FXB0PBQ99F</t>
  </si>
  <si>
    <t>SGNVA7MG7CDW</t>
  </si>
  <si>
    <t>7JGADQBOA6Y2</t>
  </si>
  <si>
    <t>Y4P6KIAHD3Z5</t>
  </si>
  <si>
    <t>3MPLCY3AA7J0</t>
  </si>
  <si>
    <t>IX0AJZU8QXZB</t>
  </si>
  <si>
    <t>UV2Y8AQEYC99</t>
  </si>
  <si>
    <t>MRQD3FZGE9ST</t>
  </si>
  <si>
    <t>LXY505CW72RO</t>
  </si>
  <si>
    <t>7DCHQGYI0NPU</t>
  </si>
  <si>
    <t>4GRGWECC27TL</t>
  </si>
  <si>
    <t>SJF6SF77K9S8</t>
  </si>
  <si>
    <t>5WKQENSOFX9P</t>
  </si>
  <si>
    <t>5J2GOECQ3IS7</t>
  </si>
  <si>
    <t>NOU76UJM6XEC</t>
  </si>
  <si>
    <t>97LHTQGU7C10</t>
  </si>
  <si>
    <t>BX2VSXJCB51S</t>
  </si>
  <si>
    <t>0FA6HJYF1L1Q</t>
  </si>
  <si>
    <t>ZSECQW1KW5P1</t>
  </si>
  <si>
    <t>7LKNAF0PYI8E</t>
  </si>
  <si>
    <t>QITC9029K7XX</t>
  </si>
  <si>
    <t>2UNNCL6VBR0L</t>
  </si>
  <si>
    <t>TY5G9IK1KU4U</t>
  </si>
  <si>
    <t>WLUO67B7WKAK</t>
  </si>
  <si>
    <t>NKLCU2TMZUAB</t>
  </si>
  <si>
    <t>W3R2KI5S2HC7</t>
  </si>
  <si>
    <t>BTSHJYX9VM9L</t>
  </si>
  <si>
    <t>OQM5YM7RGUP9</t>
  </si>
  <si>
    <t>LEDJNXIDE8M3</t>
  </si>
  <si>
    <t>XUKX4WG9ONH5</t>
  </si>
  <si>
    <t>A2GJAS1GTI5K</t>
  </si>
  <si>
    <t>KXR9AW968BTK</t>
  </si>
  <si>
    <t>5K2RRM9UG2K8</t>
  </si>
  <si>
    <t>JF39DU6D2NW9</t>
  </si>
  <si>
    <t>6XSNHB8PQPIV</t>
  </si>
  <si>
    <t>4HQ2Z3WP4VPO</t>
  </si>
  <si>
    <t>VII6X502C0ST</t>
  </si>
  <si>
    <t>3XADBPC8VU1I</t>
  </si>
  <si>
    <t>3TXZDLH0L55H</t>
  </si>
  <si>
    <t>I7LC7KGCKX5T</t>
  </si>
  <si>
    <t>BTMSJMH9ENR3</t>
  </si>
  <si>
    <t>5XOIYQCZADWF</t>
  </si>
  <si>
    <t>7VFFEGSAM84F</t>
  </si>
  <si>
    <t>B35DZGQ2SKU4</t>
  </si>
  <si>
    <t>D700JCANKDTT</t>
  </si>
  <si>
    <t>V8HUXIKGZN84</t>
  </si>
  <si>
    <t>J037O79RLPHR</t>
  </si>
  <si>
    <t>OVAHIHBH46K5</t>
  </si>
  <si>
    <t>PESRWRGDFSSC</t>
  </si>
  <si>
    <t>N809QIXCW16K</t>
  </si>
  <si>
    <t>VARJT0CEDJ7N</t>
  </si>
  <si>
    <t>LNV54CEKSTIL</t>
  </si>
  <si>
    <t>AOW8JKT9IM50</t>
  </si>
  <si>
    <t>U10LUG8RMGC9</t>
  </si>
  <si>
    <t>6HUN9TPFQ9OU</t>
  </si>
  <si>
    <t>6CKQ6JZ3JXAG</t>
  </si>
  <si>
    <t>QRCA7EWW7PPN</t>
  </si>
  <si>
    <t>T3KRBT4CLPUU</t>
  </si>
  <si>
    <t>4VB3X83GANHW</t>
  </si>
  <si>
    <t>6CULBVV22C04</t>
  </si>
  <si>
    <t>BAMD6T1J1KYL</t>
  </si>
  <si>
    <t>15WW1Y7V1HSK</t>
  </si>
  <si>
    <t>A4ELJ0R7021I</t>
  </si>
  <si>
    <t>82IER7FG5LXM</t>
  </si>
  <si>
    <t>VCSFZ7CLWX46</t>
  </si>
  <si>
    <t>5Q6IWK2BNJD9</t>
  </si>
  <si>
    <t>ABHJCFL7R0HJ</t>
  </si>
  <si>
    <t>RRBU8F8LFJOD</t>
  </si>
  <si>
    <t>8TQSAG3ZE0FO</t>
  </si>
  <si>
    <t>LNBK690DFTV9</t>
  </si>
  <si>
    <t>JGSCTHQU6C9A</t>
  </si>
  <si>
    <t>Q1M1QZR9Y3DK</t>
  </si>
  <si>
    <t>6TAYVOY7J0N7</t>
  </si>
  <si>
    <t>2LCVXAHG3WO4</t>
  </si>
  <si>
    <t>Z0W9NHP9UW5H</t>
  </si>
  <si>
    <t>RMOL38FDGH1P</t>
  </si>
  <si>
    <t>JJCHY1UTGELZ</t>
  </si>
  <si>
    <t>QC5839QW3LEO</t>
  </si>
  <si>
    <t>17VODKKUUYL8</t>
  </si>
  <si>
    <t>0F3XRU9SWJG8</t>
  </si>
  <si>
    <t>A07Y821ND1QS</t>
  </si>
  <si>
    <t>CWZS7H01E0CR</t>
  </si>
  <si>
    <t>X4POWXTFA06I</t>
  </si>
  <si>
    <t>JE53URT85QXY</t>
  </si>
  <si>
    <t>PP3FVB7D4XCW</t>
  </si>
  <si>
    <t>JZB9C01Q5BYS</t>
  </si>
  <si>
    <t>HIMG9KRW3GK4</t>
  </si>
  <si>
    <t>78WRL5M71NE3</t>
  </si>
  <si>
    <t>8PY6FQICZAT0</t>
  </si>
  <si>
    <t>GZTKH03C0EYC</t>
  </si>
  <si>
    <t>9KF8GDEXKA5H</t>
  </si>
  <si>
    <t>3I0TD6ONT7U1</t>
  </si>
  <si>
    <t>J3RNMVCCIIBQ</t>
  </si>
  <si>
    <t>VR8O86UONL53</t>
  </si>
  <si>
    <t>DHJ6JI7HRYF7</t>
  </si>
  <si>
    <t>DYBSB62FSFLT</t>
  </si>
  <si>
    <t>PEIE88SJV6CP</t>
  </si>
  <si>
    <t>JBYNRFO52U0J</t>
  </si>
  <si>
    <t>7SXRL1X7OATQ</t>
  </si>
  <si>
    <t>GIAEOACKBH8C</t>
  </si>
  <si>
    <t>OC1BSJMZXQEC</t>
  </si>
  <si>
    <t>SLGY6LB9DKW2</t>
  </si>
  <si>
    <t>IG8NK1A1B62V</t>
  </si>
  <si>
    <t>NS7KAW3V340P</t>
  </si>
  <si>
    <t>9CQU5J5YWM43</t>
  </si>
  <si>
    <t>BPGPIU8KKWVW</t>
  </si>
  <si>
    <t>R1YESSP000J5</t>
  </si>
  <si>
    <t>DBXA63JL3SQ6</t>
  </si>
  <si>
    <t>YGFCVY3U8OA7</t>
  </si>
  <si>
    <t>ECIRD90L974Z</t>
  </si>
  <si>
    <t>UEO1AND0R0NH</t>
  </si>
  <si>
    <t>D0PWTWZGVS68</t>
  </si>
  <si>
    <t>82XE88CJL3ZH</t>
  </si>
  <si>
    <t>FFLZ2V3AKIJO</t>
  </si>
  <si>
    <t>9JR1F8LUX7RI</t>
  </si>
  <si>
    <t>JYZSJBR9NBEG</t>
  </si>
  <si>
    <t>F1PL0OL8G5LE</t>
  </si>
  <si>
    <t>3CYVJRD3V3WR</t>
  </si>
  <si>
    <t>WA0KW28M67YR</t>
  </si>
  <si>
    <t>709YZ6L5LUGZ</t>
  </si>
  <si>
    <t>B3HBO32YXWBH</t>
  </si>
  <si>
    <t>LYI9B8FO4Y6G</t>
  </si>
  <si>
    <t>H5WS08PU8RSX</t>
  </si>
  <si>
    <t>37J4DW3O1B7V</t>
  </si>
  <si>
    <t>D8WMHUCM45LS</t>
  </si>
  <si>
    <t>TZCJ8OR2UM5V</t>
  </si>
  <si>
    <t>2H1JXQZ0OPSG</t>
  </si>
  <si>
    <t>UH9429TPWFNP</t>
  </si>
  <si>
    <t>TM1KCLNFRQSV</t>
  </si>
  <si>
    <t>REE73FHH99UB</t>
  </si>
  <si>
    <t>CPDVGW601CZI</t>
  </si>
  <si>
    <t>858U0YFZP0IM</t>
  </si>
  <si>
    <t>8FESUN5VC7SE</t>
  </si>
  <si>
    <t>XUAMY15U2NE0</t>
  </si>
  <si>
    <t>SZ57Y7NNYLIP</t>
  </si>
  <si>
    <t>3K4OAWFM3SFD</t>
  </si>
  <si>
    <t>H4R6MVEMV9CY</t>
  </si>
  <si>
    <t>35WBAHX1EOAP</t>
  </si>
  <si>
    <t>PWSZA7HPMM48</t>
  </si>
  <si>
    <t>CGF90LESPANC</t>
  </si>
  <si>
    <t>D4IMK0FVP9H1</t>
  </si>
  <si>
    <t>R7NMKR4PHPYJ</t>
  </si>
  <si>
    <t>8PTNKT08GZFY</t>
  </si>
  <si>
    <t>KUCF5LZCV9HD</t>
  </si>
  <si>
    <t>JYAAGB5EVH19</t>
  </si>
  <si>
    <t>EIBM1T3FY2PR</t>
  </si>
  <si>
    <t>YC5NNMTYAU5Y</t>
  </si>
  <si>
    <t>DLHPZL4FA7WH</t>
  </si>
  <si>
    <t>RYXVEDWOJTN5</t>
  </si>
  <si>
    <t>P9S4VGHI1WC1</t>
  </si>
  <si>
    <t>52T6CH6Y1WRM</t>
  </si>
  <si>
    <t>9L11YFW0YYFC</t>
  </si>
  <si>
    <t>OHN3MET3GH0A</t>
  </si>
  <si>
    <t>T8PUVNKXA4RO</t>
  </si>
  <si>
    <t>9YSOPF1IUW38</t>
  </si>
  <si>
    <t>MEHGHDI7JNRX</t>
  </si>
  <si>
    <t>963UUH6ZIM01</t>
  </si>
  <si>
    <t>57EG69DSXDTP</t>
  </si>
  <si>
    <t>BKEAM2Z28E1N</t>
  </si>
  <si>
    <t>4NZQ47700UWW</t>
  </si>
  <si>
    <t>HNGN3X1UX3AJ</t>
  </si>
  <si>
    <t>60BWZUD6NWQY</t>
  </si>
  <si>
    <t>UOIEL84F4ACX</t>
  </si>
  <si>
    <t>WQBW5XC33FSJ</t>
  </si>
  <si>
    <t>3AX2RFL7NI85</t>
  </si>
  <si>
    <t>ZB4TMSJX8MHM</t>
  </si>
  <si>
    <t>C67UFYOVC1P2</t>
  </si>
  <si>
    <t>Y1QFZ5YY1BGV</t>
  </si>
  <si>
    <t>2JG8ALY8Q97N</t>
  </si>
  <si>
    <t>S9T9UXYKO9OR</t>
  </si>
  <si>
    <t>W1KVI4UCTRNU</t>
  </si>
  <si>
    <t>9JI2VVJDDID8</t>
  </si>
  <si>
    <t>2UDISA3HG0XP</t>
  </si>
  <si>
    <t>V9ZP67IOV7Z2</t>
  </si>
  <si>
    <t>6NBZERZAARK9</t>
  </si>
  <si>
    <t>D4ELWB7D0E8L</t>
  </si>
  <si>
    <t>0BR1N6X41JF4</t>
  </si>
  <si>
    <t>U187CH9XIA8V</t>
  </si>
  <si>
    <t>5AFWVLWT3CJA</t>
  </si>
  <si>
    <t>ST0XF5UFA20C</t>
  </si>
  <si>
    <t>B8698SKVIRID</t>
  </si>
  <si>
    <t>O2ZPJWNNGM6N</t>
  </si>
  <si>
    <t>JEDNOYQZN9RD</t>
  </si>
  <si>
    <t>TKYH1U9AG5IJ</t>
  </si>
  <si>
    <t>ECPMQAVBCCU7</t>
  </si>
  <si>
    <t>FXNTXV9PRTYC</t>
  </si>
  <si>
    <t>GCBH8CLQK0FX</t>
  </si>
  <si>
    <t>FEFJV74JBHGM</t>
  </si>
  <si>
    <t>4QZ4X6PHIT3K</t>
  </si>
  <si>
    <t>ZY24ENPG5JB3</t>
  </si>
  <si>
    <t>ZWVFYE7DZQ2U</t>
  </si>
  <si>
    <t>0QIOKO6770Y1</t>
  </si>
  <si>
    <t>SIYKBLX5LF92</t>
  </si>
  <si>
    <t>M0J9UM8F8K2V</t>
  </si>
  <si>
    <t>U3CZQ057R419</t>
  </si>
  <si>
    <t>2QYO36ZCEGM9</t>
  </si>
  <si>
    <t>0BK1J7CZN90U</t>
  </si>
  <si>
    <t>VCQ7Q5EZJP3N</t>
  </si>
  <si>
    <t>PJ2UT4RT39MB</t>
  </si>
  <si>
    <t>JXEWFPA45UFW</t>
  </si>
  <si>
    <t>N4133ZPH4KQG</t>
  </si>
  <si>
    <t>ZD32GBE3BATP</t>
  </si>
  <si>
    <t>03W9L3AER6CA</t>
  </si>
  <si>
    <t>43GX574Y4KNS</t>
  </si>
  <si>
    <t>2PNROB1RMY4F</t>
  </si>
  <si>
    <t>Z2RC8KFX5MFH</t>
  </si>
  <si>
    <t>VC56HPAG6O6J</t>
  </si>
  <si>
    <t>9O7T17CGBRUK</t>
  </si>
  <si>
    <t>NPQY1BWFAY9J</t>
  </si>
  <si>
    <t>TORYWE8LF9YM</t>
  </si>
  <si>
    <t>XM3Q5GLRQ9GJ</t>
  </si>
  <si>
    <t>FWBG2L4JPSYJ</t>
  </si>
  <si>
    <t>LI0MIXTS82IF</t>
  </si>
  <si>
    <t>E6YNC3LSPPKU</t>
  </si>
  <si>
    <t>DODNTRZXGKQ3</t>
  </si>
  <si>
    <t>SD0V1EWVEW1E</t>
  </si>
  <si>
    <t>XDUGSZDIRR9K</t>
  </si>
  <si>
    <t>1FPVGQ4L3CBH</t>
  </si>
  <si>
    <t>HBIJJPODRWLY</t>
  </si>
  <si>
    <t>GEIHL09TRQQN</t>
  </si>
  <si>
    <t>90WO3CTVI5GI</t>
  </si>
  <si>
    <t>HB6EAGJV8YG3</t>
  </si>
  <si>
    <t>1P1TBBRNTAMY</t>
  </si>
  <si>
    <t>DSF1PVCT8HFU</t>
  </si>
  <si>
    <t>43TVNMXSLZ2W</t>
  </si>
  <si>
    <t>T6WTEQEG54AC</t>
  </si>
  <si>
    <t>CXEJLPFZQ6T9</t>
  </si>
  <si>
    <t>3UCIG2OJ4K57</t>
  </si>
  <si>
    <t>HZSHPQLSPXV4</t>
  </si>
  <si>
    <t>KEHOD1T9BRMU</t>
  </si>
  <si>
    <t>WIG86U03A79B</t>
  </si>
  <si>
    <t>V90CPW4T7JPF</t>
  </si>
  <si>
    <t>SC3UKOJUWVLY</t>
  </si>
  <si>
    <t>ML0F41BDNW7M</t>
  </si>
  <si>
    <t>S5PQKC34ZU6F</t>
  </si>
  <si>
    <t>WLCMDY68XQVV</t>
  </si>
  <si>
    <t>XR4V58YDGSP7</t>
  </si>
  <si>
    <t>QNLH00ABRR1I</t>
  </si>
  <si>
    <t>FSYHY1U50L36</t>
  </si>
  <si>
    <t>UH17OY6C6N17</t>
  </si>
  <si>
    <t>WY22S5WDV2AK</t>
  </si>
  <si>
    <t>IF89O8GDP7P7</t>
  </si>
  <si>
    <t>R433R26B5UVN</t>
  </si>
  <si>
    <t>QTLYKL6HWK8H</t>
  </si>
  <si>
    <t>5BP5YIU90KF6</t>
  </si>
  <si>
    <t>TPGK424NU2PS</t>
  </si>
  <si>
    <t>W4FI8RZL2VD9</t>
  </si>
  <si>
    <t>UCVJHHZNS8WG</t>
  </si>
  <si>
    <t>4GC655NF79TL</t>
  </si>
  <si>
    <t>6BC85IIHVFVY</t>
  </si>
  <si>
    <t>ZOX1TT72GV0K</t>
  </si>
  <si>
    <t>AXTGGUUB7B6E</t>
  </si>
  <si>
    <t>QUE0XSO2IJYC</t>
  </si>
  <si>
    <t>8P3UCBYUBOB4</t>
  </si>
  <si>
    <t>JY1XKEEL30IT</t>
  </si>
  <si>
    <t>C5HIRA8TXQ1B</t>
  </si>
  <si>
    <t>7ASSSCFP9BF3</t>
  </si>
  <si>
    <t>S72X4G7AJ8F7</t>
  </si>
  <si>
    <t>HXFCRS65KNJR</t>
  </si>
  <si>
    <t>GJ4O5199T24Y</t>
  </si>
  <si>
    <t>9K8UOIGPPDVP</t>
  </si>
  <si>
    <t>QT0ICAPTJXOR</t>
  </si>
  <si>
    <t>A33I7WHXCLYE</t>
  </si>
  <si>
    <t>HZ8TGEYKYQF8</t>
  </si>
  <si>
    <t>R5TEM3WL2GMA</t>
  </si>
  <si>
    <t>UCKMUXCD2AI4</t>
  </si>
  <si>
    <t>L0VPOO4HB76J</t>
  </si>
  <si>
    <t>SJZ0LYP7C1HA</t>
  </si>
  <si>
    <t>LOWC2I4OBN6X</t>
  </si>
  <si>
    <t>EB6HDH23LH58</t>
  </si>
  <si>
    <t>1SV3MCZTUY7T</t>
  </si>
  <si>
    <t>RG6WKIMD6SU4</t>
  </si>
  <si>
    <t>K0QZHRK2GW8D</t>
  </si>
  <si>
    <t>66TROAB4NWWT</t>
  </si>
  <si>
    <t>CZF12EXB8QG4</t>
  </si>
  <si>
    <t>CGIU196KYYU1</t>
  </si>
  <si>
    <t>YNZY37TG9U6O</t>
  </si>
  <si>
    <t>B0UY9B50UKRU</t>
  </si>
  <si>
    <t>1JOCIIAXRGJY</t>
  </si>
  <si>
    <t>AGDTVUNLKVC7</t>
  </si>
  <si>
    <t>4ZXMA3L8O8MY</t>
  </si>
  <si>
    <t>181MPVHPBL1S</t>
  </si>
  <si>
    <t>OYGHYLV8VAXZ</t>
  </si>
  <si>
    <t>HBZYGN6X6COE</t>
  </si>
  <si>
    <t>29GDBMNITHSB</t>
  </si>
  <si>
    <t>ZZ4NTJD5EDVT</t>
  </si>
  <si>
    <t>BOQA48ILSVSM</t>
  </si>
  <si>
    <t>HH1ALA8X1LPR</t>
  </si>
  <si>
    <t>U2D3ARCIMEUI</t>
  </si>
  <si>
    <t>Y1KJDO7SDPJ1</t>
  </si>
  <si>
    <t>QUZXUIOQGR8C</t>
  </si>
  <si>
    <t>8NKB716D4XP6</t>
  </si>
  <si>
    <t>39O2KHLB4VX5</t>
  </si>
  <si>
    <t>GYFX4LRGIWVA</t>
  </si>
  <si>
    <t>N3N84DM887HG</t>
  </si>
  <si>
    <t>BO8AYV1V7WYS</t>
  </si>
  <si>
    <t>TUBLAA8OORA8</t>
  </si>
  <si>
    <t>HQX2TVKUJLJJ</t>
  </si>
  <si>
    <t>SIQLYS7YHOZL</t>
  </si>
  <si>
    <t>L5RMK1Q0489O</t>
  </si>
  <si>
    <t>I112A7L0CVCN</t>
  </si>
  <si>
    <t>XBXKAPVX482Z</t>
  </si>
  <si>
    <t>T9GRYVY00OOY</t>
  </si>
  <si>
    <t>0IB45ETQ1I3T</t>
  </si>
  <si>
    <t>C6BV4I0RLEGS</t>
  </si>
  <si>
    <t>QDUVQI40G9AP</t>
  </si>
  <si>
    <t>DWXGCGS36U7X</t>
  </si>
  <si>
    <t>FAIFVT3E4MAE</t>
  </si>
  <si>
    <t>7RYC991GRQ72</t>
  </si>
  <si>
    <t>L9XHB2SV545E</t>
  </si>
  <si>
    <t>ZDUAQXVMGMR7</t>
  </si>
  <si>
    <t>JC5H9K6YFW90</t>
  </si>
  <si>
    <t>WA3H8CK0YOHH</t>
  </si>
  <si>
    <t>X8NLBLBDVRJ3</t>
  </si>
  <si>
    <t>HQJBHR0LO0CT</t>
  </si>
  <si>
    <t>UM4JGF21UTM3</t>
  </si>
  <si>
    <t>HJUX3JTQGYXH</t>
  </si>
  <si>
    <t>0Q0KC66014LB</t>
  </si>
  <si>
    <t>XGEQS5R0ZT8S</t>
  </si>
  <si>
    <t>CMECNQHRZ77P</t>
  </si>
  <si>
    <t>QI29U5HWW38J</t>
  </si>
  <si>
    <t>7H5NDV4PK0JX</t>
  </si>
  <si>
    <t>0RZ4UT4ZCRWC</t>
  </si>
  <si>
    <t>I9RR9AEP2PRL</t>
  </si>
  <si>
    <t>O8EV64AU6SY3</t>
  </si>
  <si>
    <t>L3NPJ5TMSQL3</t>
  </si>
  <si>
    <t>FEYRR6GNK19N</t>
  </si>
  <si>
    <t>ERR3SGINP6RS</t>
  </si>
  <si>
    <t>QF9FO7X1AHBN</t>
  </si>
  <si>
    <t>1B3W7R49C2YL</t>
  </si>
  <si>
    <t>8AYPZZCAH860</t>
  </si>
  <si>
    <t>RZVZQ4URRJXX</t>
  </si>
  <si>
    <t>S51OAU2TJ6H0</t>
  </si>
  <si>
    <t>7MIPKJOBCEH5</t>
  </si>
  <si>
    <t>9001CV6YJ7Y9</t>
  </si>
  <si>
    <t>MG4TF79ISB6L</t>
  </si>
  <si>
    <t>DUYVQBKSNS7U</t>
  </si>
  <si>
    <t>9F1XLWEML68A</t>
  </si>
  <si>
    <t>7ZJ9STW92VFO</t>
  </si>
  <si>
    <t>3JBBQOQISA2G</t>
  </si>
  <si>
    <t>KOKBTPOEW5H7</t>
  </si>
  <si>
    <t>4UL41N2T5984</t>
  </si>
  <si>
    <t>D9A1IE23FHKH</t>
  </si>
  <si>
    <t>O2TMMPYTCTOK</t>
  </si>
  <si>
    <t>M99DX4WZ2FBC</t>
  </si>
  <si>
    <t>MDEZDWYZKO13</t>
  </si>
  <si>
    <t>C0ID6U3R352P</t>
  </si>
  <si>
    <t>UWCVT00D8HL9</t>
  </si>
  <si>
    <t>NF3DNUCH2UIA</t>
  </si>
  <si>
    <t>I6SA7YCKYQCR</t>
  </si>
  <si>
    <t>4XFG3OQGC04G</t>
  </si>
  <si>
    <t>5UKXV7499FV4</t>
  </si>
  <si>
    <t>HIPWR7YP770R</t>
  </si>
  <si>
    <t>S02CYDE3GZV2</t>
  </si>
  <si>
    <t>9F9C0FA3X480</t>
  </si>
  <si>
    <t>O9UWLK0PKYV5</t>
  </si>
  <si>
    <t>4PPZHLKML4JU</t>
  </si>
  <si>
    <t>TRDDT2XTP3H8</t>
  </si>
  <si>
    <t>K9SUN5SGT6SY</t>
  </si>
  <si>
    <t>4HXAJX5UJM8S</t>
  </si>
  <si>
    <t>ANH5TK00OOAB</t>
  </si>
  <si>
    <t>TUOQH61F8YR4</t>
  </si>
  <si>
    <t>P9TN0IBB1CPO</t>
  </si>
  <si>
    <t>7GEP46QER78C</t>
  </si>
  <si>
    <t>3IQCI1NBBSJM</t>
  </si>
  <si>
    <t>TBKGAPWQLA2K</t>
  </si>
  <si>
    <t>4TYGZIYLDEGI</t>
  </si>
  <si>
    <t>ZCVY8XSJ54DN</t>
  </si>
  <si>
    <t>VYVZAE2ER8NJ</t>
  </si>
  <si>
    <t>0663BNSWMR61</t>
  </si>
  <si>
    <t>0A946CQUJEJW</t>
  </si>
  <si>
    <t>2A9IF8BETYOA</t>
  </si>
  <si>
    <t>1UTXUM0N7F0A</t>
  </si>
  <si>
    <t>QGVK8N5JP1PF</t>
  </si>
  <si>
    <t>P14Y8K1QARET</t>
  </si>
  <si>
    <t>6LMMUFGB5RUJ</t>
  </si>
  <si>
    <t>XE5GNQS9IKV1</t>
  </si>
  <si>
    <t>YI598BOTOJMB</t>
  </si>
  <si>
    <t>SD0JX2V4GQKV</t>
  </si>
  <si>
    <t>DU9REE57CJI1</t>
  </si>
  <si>
    <t>Q0QM49AI1REB</t>
  </si>
  <si>
    <t>SO5Q7ZI44GJY</t>
  </si>
  <si>
    <t>W8PYQ7GIAIB6</t>
  </si>
  <si>
    <t>ZO1MODC70I0K</t>
  </si>
  <si>
    <t>PGJIGDPI6WBU</t>
  </si>
  <si>
    <t>0BXE50ZPURIQ</t>
  </si>
  <si>
    <t>U3HA1VL6LO4Q</t>
  </si>
  <si>
    <t>GQ08E8AKM6YT</t>
  </si>
  <si>
    <t>D5R1NH5F6J8N</t>
  </si>
  <si>
    <t>3SFAK3OPB4X0</t>
  </si>
  <si>
    <t>JOAZ90ON9WSI</t>
  </si>
  <si>
    <t>PB6ZN35876YB</t>
  </si>
  <si>
    <t>9FYLZK637C46</t>
  </si>
  <si>
    <t>ZDBORZV3EQN3</t>
  </si>
  <si>
    <t>TC28P8NOY12A</t>
  </si>
  <si>
    <t>MTGWNSJJ2IWH</t>
  </si>
  <si>
    <t>06KN38GJSFIN</t>
  </si>
  <si>
    <t>40TG832RRS5Q</t>
  </si>
  <si>
    <t>5NKDMBRQVWPH</t>
  </si>
  <si>
    <t>8MWNDN1LT57W</t>
  </si>
  <si>
    <t>4BEB1VGFGSH2</t>
  </si>
  <si>
    <t>8YC9RBEAVMVJ</t>
  </si>
  <si>
    <t>0IJ9G8VOLJJO</t>
  </si>
  <si>
    <t>XPTRF2RKV3G9</t>
  </si>
  <si>
    <t>KN9LOGKWW8UO</t>
  </si>
  <si>
    <t>LQM4N6P4NVWP</t>
  </si>
  <si>
    <t>K1S94X5QMYUG</t>
  </si>
  <si>
    <t>T6J74QD01KWB</t>
  </si>
  <si>
    <t>79X1B9UTR9V3</t>
  </si>
  <si>
    <t>72EREP9CH611</t>
  </si>
  <si>
    <t>S705X1U958XU</t>
  </si>
  <si>
    <t>BIA9ZLRQC3WK</t>
  </si>
  <si>
    <t>DRNK02EM2HBN</t>
  </si>
  <si>
    <t>HB48S145S2RT</t>
  </si>
  <si>
    <t>4FUMCOVC36VM</t>
  </si>
  <si>
    <t>UR1MAEKEHNL2</t>
  </si>
  <si>
    <t>TXLF8LF1CZ2P</t>
  </si>
  <si>
    <t>LUW1KGHNM9BK</t>
  </si>
  <si>
    <t>631D0EA5OH50</t>
  </si>
  <si>
    <t>UVXOQ1W705BI</t>
  </si>
  <si>
    <t>K5YX0Y99AWN0</t>
  </si>
  <si>
    <t>G0X2SSDRXQ92</t>
  </si>
  <si>
    <t>Z68NARSNOYRF</t>
  </si>
  <si>
    <t>81RM7KWYIZUM</t>
  </si>
  <si>
    <t>IDJZMWG1DZ0O</t>
  </si>
  <si>
    <t>XUPNM6VUWRA7</t>
  </si>
  <si>
    <t>GN8D4UJNOKVG</t>
  </si>
  <si>
    <t>W96T3KIAKA2W</t>
  </si>
  <si>
    <t>EOBGPCARFFKD</t>
  </si>
  <si>
    <t>I4VGT78BJJ2D</t>
  </si>
  <si>
    <t>FVIO8C1N4YPV</t>
  </si>
  <si>
    <t>1HOID0L6V4ES</t>
  </si>
  <si>
    <t>R9JT8JU0C9XP</t>
  </si>
  <si>
    <t>X1FT1CU017ZU</t>
  </si>
  <si>
    <t>KBFUZN0L8J98</t>
  </si>
  <si>
    <t>8PJ8LNR2PT8B</t>
  </si>
  <si>
    <t>Z697YC7VSOUV</t>
  </si>
  <si>
    <t>H1JZ2AD4985I</t>
  </si>
  <si>
    <t>XIUYVFY11EF3</t>
  </si>
  <si>
    <t>UYJQXCGD7ZPI</t>
  </si>
  <si>
    <t>ZNDXJ7YGKF9L</t>
  </si>
  <si>
    <t>60QUKD4RDXEL</t>
  </si>
  <si>
    <t>0CWXQARJJGEN</t>
  </si>
  <si>
    <t>63HV3T4DEGR2</t>
  </si>
  <si>
    <t>R3W0WLWZFX6Y</t>
  </si>
  <si>
    <t>J0QA8VE7FQZF</t>
  </si>
  <si>
    <t>0OYOWQEWKKF7</t>
  </si>
  <si>
    <t>SC32VIJC4RIS</t>
  </si>
  <si>
    <t>UGVWHIH0O2NW</t>
  </si>
  <si>
    <t>7G32VTVP9VUM</t>
  </si>
  <si>
    <t>8DGR7VOWZ0SS</t>
  </si>
  <si>
    <t>T6JNYDP5OI7W</t>
  </si>
  <si>
    <t>61A2WINRLX7L</t>
  </si>
  <si>
    <t>K1JJSVEXO419</t>
  </si>
  <si>
    <t>JFG0SIBKRIZI</t>
  </si>
  <si>
    <t>MWRIW838SZ1X</t>
  </si>
  <si>
    <t>8O62R1425F2R</t>
  </si>
  <si>
    <t>T6YYHN7ZCMR3</t>
  </si>
  <si>
    <t>7V5OJP25JNKK</t>
  </si>
  <si>
    <t>GVHXYMFC5QXE</t>
  </si>
  <si>
    <t>OZBVVE2OOQUA</t>
  </si>
  <si>
    <t>K17683QQLDPE</t>
  </si>
  <si>
    <t>4PQWN40ZIOLF</t>
  </si>
  <si>
    <t>COMWS9DQHO8N</t>
  </si>
  <si>
    <t>EKPSJWJIONVE</t>
  </si>
  <si>
    <t>03ILSTQLMTKP</t>
  </si>
  <si>
    <t>PBJMWX7CJYWW</t>
  </si>
  <si>
    <t>1YGQNX8U496H</t>
  </si>
  <si>
    <t>94H69VHQ4U63</t>
  </si>
  <si>
    <t>LX6ATVQJJ84E</t>
  </si>
  <si>
    <t>14L7DISL13T1</t>
  </si>
  <si>
    <t>20AH3GW2BGLT</t>
  </si>
  <si>
    <t>TA22772W9ODE</t>
  </si>
  <si>
    <t>ZJJEZ59K60CV</t>
  </si>
  <si>
    <t>NBKOOGD1I36F</t>
  </si>
  <si>
    <t>9824XQJHROJH</t>
  </si>
  <si>
    <t>2H2LUDBKFA3R</t>
  </si>
  <si>
    <t>MW2XG6Q2WGM2</t>
  </si>
  <si>
    <t>EAJCF6Q7MEL5</t>
  </si>
  <si>
    <t>3Q7LO8E3XI0X</t>
  </si>
  <si>
    <t>BB8X537BQC4O</t>
  </si>
  <si>
    <t>BH58PZ4PF57Q</t>
  </si>
  <si>
    <t>Q6F065IS2S9X</t>
  </si>
  <si>
    <t>GLQN526MO8G0</t>
  </si>
  <si>
    <t>TVBU08SFO8MT</t>
  </si>
  <si>
    <t>PK008FZXEPYG</t>
  </si>
  <si>
    <t>22QNCSHERGUO</t>
  </si>
  <si>
    <t>J0PET2TUEIJU</t>
  </si>
  <si>
    <t>AYGZ72OV3WYW</t>
  </si>
  <si>
    <t>4V9S6U7YK7D9</t>
  </si>
  <si>
    <t>5ZDT1DA2IO6K</t>
  </si>
  <si>
    <t>XJCI0DZDAC40</t>
  </si>
  <si>
    <t>M9VKLW96DC89</t>
  </si>
  <si>
    <t>V7WFN2LJM2BK</t>
  </si>
  <si>
    <t>1HDZ0W92CBK3</t>
  </si>
  <si>
    <t>H1853E1YOQMB</t>
  </si>
  <si>
    <t>V75ORP2OY86G</t>
  </si>
  <si>
    <t>FCHFPRUIADS0</t>
  </si>
  <si>
    <t>30MVBAENLEFK</t>
  </si>
  <si>
    <t>5EPCUL0XCE3B</t>
  </si>
  <si>
    <t>99FNTVM9RHLW</t>
  </si>
  <si>
    <t>40L2BTA0HMEE</t>
  </si>
  <si>
    <t>TRV5NDSPHT6B</t>
  </si>
  <si>
    <t>4R5E0DF9QYQD</t>
  </si>
  <si>
    <t>19X38D97LWVY</t>
  </si>
  <si>
    <t>VJQ3AHZX3GSV</t>
  </si>
  <si>
    <t>CPLRL963OA6G</t>
  </si>
  <si>
    <t>FSJ9OWOBU2J8</t>
  </si>
  <si>
    <t>9Q97LKLRAOHG</t>
  </si>
  <si>
    <t>H65ZSX0RWX1B</t>
  </si>
  <si>
    <t>U1JOL8A74O95</t>
  </si>
  <si>
    <t>GIKW7CVF1WOJ</t>
  </si>
  <si>
    <t>BWT6M7TNKH1I</t>
  </si>
  <si>
    <t>NW46Y8RNR9Z0</t>
  </si>
  <si>
    <t>IVBJFAYS3T7P</t>
  </si>
  <si>
    <t>16ZEIKWKJ5RM</t>
  </si>
  <si>
    <t>F0E9ANA8RJXN</t>
  </si>
  <si>
    <t>A6HVPSUGZGSW</t>
  </si>
  <si>
    <t>HMJPMSGEYMYS</t>
  </si>
  <si>
    <t>OVMI9NFRUCGZ</t>
  </si>
  <si>
    <t>8S1HQVF6XTQH</t>
  </si>
  <si>
    <t>LE9BKWHUE1JD</t>
  </si>
  <si>
    <t>75TP9WI7BFP1</t>
  </si>
  <si>
    <t>YOJ4K3M9AIJO</t>
  </si>
  <si>
    <t>4EWDUA8KPTJM</t>
  </si>
  <si>
    <t>YP3RYC046DXG</t>
  </si>
  <si>
    <t>GTLCU1H5N2VC</t>
  </si>
  <si>
    <t>ROFJ0Q07FBTS</t>
  </si>
  <si>
    <t>K5BFE9YQ9IFP</t>
  </si>
  <si>
    <t>Z9B6S3F7808M</t>
  </si>
  <si>
    <t>EPD1N1R2S76X</t>
  </si>
  <si>
    <t>1BNTV3EK6MGL</t>
  </si>
  <si>
    <t>MUSK84L0DDIN</t>
  </si>
  <si>
    <t>CXVK6TBVBWVV</t>
  </si>
  <si>
    <t>G7QOX8HEMHRB</t>
  </si>
  <si>
    <t>1E8L6SEF89K4</t>
  </si>
  <si>
    <t>LCVHLP555K7Z</t>
  </si>
  <si>
    <t>C554ZL6WATS8</t>
  </si>
  <si>
    <t>NENHJRY8RE1A</t>
  </si>
  <si>
    <t>IK0HOPEX1BI9</t>
  </si>
  <si>
    <t>D1ZFGDTQMXBO</t>
  </si>
  <si>
    <t>KOTVZNT0K87N</t>
  </si>
  <si>
    <t>3KW0JZARV3IW</t>
  </si>
  <si>
    <t>GU2G1ME30P88</t>
  </si>
  <si>
    <t>A2BH3ZRFJSF2</t>
  </si>
  <si>
    <t>97JHGUX7CWAF</t>
  </si>
  <si>
    <t>AO7SKD544FPE</t>
  </si>
  <si>
    <t>UCBY9K8RPEKF</t>
  </si>
  <si>
    <t>SRH5SI09J5OH</t>
  </si>
  <si>
    <t>X04IDUP5NMXU</t>
  </si>
  <si>
    <t>0U24QO1OVM4A</t>
  </si>
  <si>
    <t>GSYA3M4VM35F</t>
  </si>
  <si>
    <t>1NUJ4EDNQKOB</t>
  </si>
  <si>
    <t>WV7B7YKZWA4J</t>
  </si>
  <si>
    <t>H9HIZTE5XOT9</t>
  </si>
  <si>
    <t>1DILDE7H7ES5</t>
  </si>
  <si>
    <t>67CYZYIXA9KG</t>
  </si>
  <si>
    <t>QZ16MI4IAWMM</t>
  </si>
  <si>
    <t>IRUX4BHJ8VHS</t>
  </si>
  <si>
    <t>QCVXA3SMJT0C</t>
  </si>
  <si>
    <t>XMTUE49OYN1B</t>
  </si>
  <si>
    <t>C4JBKWUAZPQL</t>
  </si>
  <si>
    <t>32EVSHE9T7E2</t>
  </si>
  <si>
    <t>2JKAUVTN2CKF</t>
  </si>
  <si>
    <t>JFFMH6BU2CXL</t>
  </si>
  <si>
    <t>EBE4ZSWDVL87</t>
  </si>
  <si>
    <t>BB3MQQD08Q00</t>
  </si>
  <si>
    <t>H5D08QTTQUBQ</t>
  </si>
  <si>
    <t>YCOVCGTA1DPN</t>
  </si>
  <si>
    <t>T3IYUZ7CTFB6</t>
  </si>
  <si>
    <t>6MOOVY3JVZC1</t>
  </si>
  <si>
    <t>6Q0GZMF0KT7J</t>
  </si>
  <si>
    <t>QD2HS9DUTVAX</t>
  </si>
  <si>
    <t>LCYDY2HQ2IDW</t>
  </si>
  <si>
    <t>AO5JY5OPVF2J</t>
  </si>
  <si>
    <t>P0LSS4OSCA96</t>
  </si>
  <si>
    <t>XE2T73RDDCDG</t>
  </si>
  <si>
    <t>7DIT26PAZ8PA</t>
  </si>
  <si>
    <t>O414UPDTYNBU</t>
  </si>
  <si>
    <t>KJ2LZKQ5KZWB</t>
  </si>
  <si>
    <t>ND1E786XOGPH</t>
  </si>
  <si>
    <t>3FYGFQYMQI84</t>
  </si>
  <si>
    <t>A18K3W1UA6M8</t>
  </si>
  <si>
    <t>A7KC9HF6EASU</t>
  </si>
  <si>
    <t>I68C92Y692D5</t>
  </si>
  <si>
    <t>PMXNLS2E4HCQ</t>
  </si>
  <si>
    <t>0WHINF4BUXNH</t>
  </si>
  <si>
    <t>FE8BYVD9413F</t>
  </si>
  <si>
    <t>MRULERCX0E62</t>
  </si>
  <si>
    <t>9VY95U7ZAXJN</t>
  </si>
  <si>
    <t>L1C0NVRE6XDC</t>
  </si>
  <si>
    <t>Z79W9T3OFMYC</t>
  </si>
  <si>
    <t>XBYUWXYF4DN1</t>
  </si>
  <si>
    <t>GG3ZLHUPFQ1L</t>
  </si>
  <si>
    <t>EB1INZ0Y2JUE</t>
  </si>
  <si>
    <t>R6LB2TBMY6ER</t>
  </si>
  <si>
    <t>TLO7U00SPSU2</t>
  </si>
  <si>
    <t>4SYCLIUAPB16</t>
  </si>
  <si>
    <t>V5BHS82ZR4X3</t>
  </si>
  <si>
    <t>5VFTGM9SE49H</t>
  </si>
  <si>
    <t>A37B50ZWGO4I</t>
  </si>
  <si>
    <t>AKK5OR1EQKN5</t>
  </si>
  <si>
    <t>YER9Y80598J0</t>
  </si>
  <si>
    <t>RA8MN52E6843</t>
  </si>
  <si>
    <t>GQH9PFBA12V6</t>
  </si>
  <si>
    <t>WW0R2I011O7H</t>
  </si>
  <si>
    <t>NBS20CM08FOA</t>
  </si>
  <si>
    <t>KKF1JFJGC2H3</t>
  </si>
  <si>
    <t>7I4298XIKY2S</t>
  </si>
  <si>
    <t>DPJJ6E3I3OIO</t>
  </si>
  <si>
    <t>PEJJQODOK4FY</t>
  </si>
  <si>
    <t>715MZF645X2Z</t>
  </si>
  <si>
    <t>SDV03M0YVVQL</t>
  </si>
  <si>
    <t>T9TOVLENUGF5</t>
  </si>
  <si>
    <t>TP3NN0TQE5RT</t>
  </si>
  <si>
    <t>ZI5YKSQ6UR1E</t>
  </si>
  <si>
    <t>83DW28OSPDVR</t>
  </si>
  <si>
    <t>L4TCDM3O3K9Y</t>
  </si>
  <si>
    <t>Q09JCOQ71381</t>
  </si>
  <si>
    <t>JDQ3W6HGB4S7</t>
  </si>
  <si>
    <t>YZXB9Z0MWTSU</t>
  </si>
  <si>
    <t>1S0L5ONGCGZ3</t>
  </si>
  <si>
    <t>C01QF9KNJXV0</t>
  </si>
  <si>
    <t>5C6UKRV3YKEC</t>
  </si>
  <si>
    <t>R7LCJIVXJKM8</t>
  </si>
  <si>
    <t>9AHJ3Q6NLHFA</t>
  </si>
  <si>
    <t>RKACT26TODJQ</t>
  </si>
  <si>
    <t>ZY97PUJVC30X</t>
  </si>
  <si>
    <t>A9K6PIOCWCSD</t>
  </si>
  <si>
    <t>WTA4V6KHV3KE</t>
  </si>
  <si>
    <t>AMV37NSO0JJK</t>
  </si>
  <si>
    <t>M6P3QT6ESQ99</t>
  </si>
  <si>
    <t>HD9QKD9Y4O69</t>
  </si>
  <si>
    <t>Y9R56CY03QWS</t>
  </si>
  <si>
    <t>90RMM1D3XRCD</t>
  </si>
  <si>
    <t>WS6PV8NROR6O</t>
  </si>
  <si>
    <t>CO89G9Y8ZJSM</t>
  </si>
  <si>
    <t>JKWLJ1NCWDP3</t>
  </si>
  <si>
    <t>6AZU9LU69WX9</t>
  </si>
  <si>
    <t>6DXJIVAOC5VS</t>
  </si>
  <si>
    <t>62009R3YBR3T</t>
  </si>
  <si>
    <t>JX720BWHVRD0</t>
  </si>
  <si>
    <t>17SXECP863NS</t>
  </si>
  <si>
    <t>QIV4Q1HVB11P</t>
  </si>
  <si>
    <t>M90G8UH7A6TS</t>
  </si>
  <si>
    <t>D76VE8AJUAPJ</t>
  </si>
  <si>
    <t>42ATCRCR9MN8</t>
  </si>
  <si>
    <t>YBC5G2H8ERYN</t>
  </si>
  <si>
    <t>GWM6UOKC9TT1</t>
  </si>
  <si>
    <t>9LXINKWJFA1W</t>
  </si>
  <si>
    <t>IBVEKE0Y0TQ2</t>
  </si>
  <si>
    <t>OXWTLBP8LPK3</t>
  </si>
  <si>
    <t>A22NS7MPOLO9</t>
  </si>
  <si>
    <t>0TIEID9NAL4K</t>
  </si>
  <si>
    <t>E6A2KGSD59LV</t>
  </si>
  <si>
    <t>OMKEBTJTL05W</t>
  </si>
  <si>
    <t>9FRJK8ZD1NGT</t>
  </si>
  <si>
    <t>1320XHFDOYMW</t>
  </si>
  <si>
    <t>V7NFRSMY2NUU</t>
  </si>
  <si>
    <t>B0ESBKGNK1TY</t>
  </si>
  <si>
    <t>4J6LDOPTV07A</t>
  </si>
  <si>
    <t>TUK6O61NK28T</t>
  </si>
  <si>
    <t>4ZN2AYLGVQNZ</t>
  </si>
  <si>
    <t>9I21HKK5Y46W</t>
  </si>
  <si>
    <t>ITWGVKW2BVCV</t>
  </si>
  <si>
    <t>UBU0ZAE8E9R0</t>
  </si>
  <si>
    <t>FTVFF3WHKWPG</t>
  </si>
  <si>
    <t>QHRXUS97Z1O2</t>
  </si>
  <si>
    <t>F15MB8A67OVA</t>
  </si>
  <si>
    <t>JQ1UE5YUC9SY</t>
  </si>
  <si>
    <t>LQWP34MV5INA</t>
  </si>
  <si>
    <t>FQDIT6S5ISNE</t>
  </si>
  <si>
    <t>4XNL7KPOVVLP</t>
  </si>
  <si>
    <t>HF22X7PYMAXI</t>
  </si>
  <si>
    <t>NWZPNNQ6I3UP</t>
  </si>
  <si>
    <t>9WS6SQQES5JT</t>
  </si>
  <si>
    <t>4P9DIO4JR2CE</t>
  </si>
  <si>
    <t>MVC1HEHPIT8R</t>
  </si>
  <si>
    <t>E1JRWSWGPN9J</t>
  </si>
  <si>
    <t>W086TUOXHL0J</t>
  </si>
  <si>
    <t>BQW1MMW3PCFX</t>
  </si>
  <si>
    <t>GDG9MK0DWBIT</t>
  </si>
  <si>
    <t>OXURB2VVVCYZ</t>
  </si>
  <si>
    <t>ZQNJLE5KL5XX</t>
  </si>
  <si>
    <t>YEHNY6X54DAY</t>
  </si>
  <si>
    <t>7EP1M97VGOJE</t>
  </si>
  <si>
    <t>Z5QGZW2JUMJI</t>
  </si>
  <si>
    <t>MPWCWCJCQYIM</t>
  </si>
  <si>
    <t>XAVIRSH8RF5P</t>
  </si>
  <si>
    <t>2S2EY7W9XWO8</t>
  </si>
  <si>
    <t>WW6EM9OIP09D</t>
  </si>
  <si>
    <t>AQFHBBL4ZWN7</t>
  </si>
  <si>
    <t>SJ2X0CHKU2FO</t>
  </si>
  <si>
    <t>Z4QL1IF81ULW</t>
  </si>
  <si>
    <t>YKA23LEZHH5C</t>
  </si>
  <si>
    <t>A15L3QYLJK5L</t>
  </si>
  <si>
    <t>2QXTLCNMCLRH</t>
  </si>
  <si>
    <t>5J3D9F3BQV7L</t>
  </si>
  <si>
    <t>09D77BUI1EJV</t>
  </si>
  <si>
    <t>0XQ4X2XOHWA3</t>
  </si>
  <si>
    <t>AOJ58YN8DBFZ</t>
  </si>
  <si>
    <t>WE3KTILJVUSI</t>
  </si>
  <si>
    <t>5AZ0CRLP8M3D</t>
  </si>
  <si>
    <t>CGDGQP5GMED3</t>
  </si>
  <si>
    <t>0H5YVOX2NA3W</t>
  </si>
  <si>
    <t>ZC734V6GJYCJ</t>
  </si>
  <si>
    <t>IY1SFBNYEK90</t>
  </si>
  <si>
    <t>XCLP56C9G3JI</t>
  </si>
  <si>
    <t>KISIWM9SXTQR</t>
  </si>
  <si>
    <t>H74AH8N082JS</t>
  </si>
  <si>
    <t>IQV0S7RD64YT</t>
  </si>
  <si>
    <t>XWDG2UK0BIWQ</t>
  </si>
  <si>
    <t>DQ857FLA8VIC</t>
  </si>
  <si>
    <t>E4E1KYY05EZH</t>
  </si>
  <si>
    <t>PTMYV241XPO5</t>
  </si>
  <si>
    <t>TCNMHP0Q0G36</t>
  </si>
  <si>
    <t>H7JYJXGXHBFU</t>
  </si>
  <si>
    <t>6R5NV7ZPAIOK</t>
  </si>
  <si>
    <t>F6DSZ6MFPE47</t>
  </si>
  <si>
    <t>V88GJX5U6OP3</t>
  </si>
  <si>
    <t>4LA60Q750GDA</t>
  </si>
  <si>
    <t>MWDHMSMRSTKY</t>
  </si>
  <si>
    <t>N8OXVB0DLLSW</t>
  </si>
  <si>
    <t>MGK4M9DUR7TQ</t>
  </si>
  <si>
    <t>SSW7MGU03BNX</t>
  </si>
  <si>
    <t>BK9BPVHWP6LI</t>
  </si>
  <si>
    <t>3JW9H4VFWA9H</t>
  </si>
  <si>
    <t>CLXN5PH1FMG7</t>
  </si>
  <si>
    <t>3E8A76ZL2LS3</t>
  </si>
  <si>
    <t>9JJOJF0S8NG9</t>
  </si>
  <si>
    <t>ESO33L6RZH6F</t>
  </si>
  <si>
    <t>V49G838ZS797</t>
  </si>
  <si>
    <t>B7R6ISEZOIDC</t>
  </si>
  <si>
    <t>K1FOFEV0J370</t>
  </si>
  <si>
    <t>CJDX169J0VVD</t>
  </si>
  <si>
    <t>SQODTICSQO36</t>
  </si>
  <si>
    <t>2SGE1OJPEUJX</t>
  </si>
  <si>
    <t>422IBZXU5RIY</t>
  </si>
  <si>
    <t>3UGT5BWQ58YD</t>
  </si>
  <si>
    <t>57XIUD8N1TGL</t>
  </si>
  <si>
    <t>WJ9GYJZ7FSOT</t>
  </si>
  <si>
    <t>Z8ZFW97P07P6</t>
  </si>
  <si>
    <t>GI47MCU86AT4</t>
  </si>
  <si>
    <t>YWN60PGXJC7O</t>
  </si>
  <si>
    <t>GFG1UO0BW9YX</t>
  </si>
  <si>
    <t>6POHQD3OA9ER</t>
  </si>
  <si>
    <t>SPEYHGMAJ4V2</t>
  </si>
  <si>
    <t>XYCP42FC7F57</t>
  </si>
  <si>
    <t>VXY2WDZWTB02</t>
  </si>
  <si>
    <t>D3VF1XD79YSN</t>
  </si>
  <si>
    <t>QWILFH21E4EA</t>
  </si>
  <si>
    <t>M3H3TF2NNMYU</t>
  </si>
  <si>
    <t>NML5LKVLXFC7</t>
  </si>
  <si>
    <t>KXWG76A972PW</t>
  </si>
  <si>
    <t>L32OSK0WCBU9</t>
  </si>
  <si>
    <t>QKMQ43ZQK1LH</t>
  </si>
  <si>
    <t>8EU9ZF2YX62R</t>
  </si>
  <si>
    <t>W5ASAY6DS9D2</t>
  </si>
  <si>
    <t>MM2JWJ4UAU9R</t>
  </si>
  <si>
    <t>GC3EX0IQL883</t>
  </si>
  <si>
    <t>U634I7W2ZIJS</t>
  </si>
  <si>
    <t>BGUCMH6MI0TS</t>
  </si>
  <si>
    <t>10Z6YNCBA4R9</t>
  </si>
  <si>
    <t>75T5Z6M9CD2L</t>
  </si>
  <si>
    <t>MSBGT7H6HJ03</t>
  </si>
  <si>
    <t>EK818KUDYIMH</t>
  </si>
  <si>
    <t>R32UE9FITVFN</t>
  </si>
  <si>
    <t>CE69JH8ABIW2</t>
  </si>
  <si>
    <t>9YCRGNNZ7X3O</t>
  </si>
  <si>
    <t>M213GDHI4JKE</t>
  </si>
  <si>
    <t>AGI7MA8SX7KZ</t>
  </si>
  <si>
    <t>BUN2ODDSLVVJ</t>
  </si>
  <si>
    <t>U9L7A00YGDS0</t>
  </si>
  <si>
    <t>W3VG4ZFGJPA3</t>
  </si>
  <si>
    <t>7BNTA57224Y8</t>
  </si>
  <si>
    <t>7C431ABNADPR</t>
  </si>
  <si>
    <t>5U5WZXNT8HQN</t>
  </si>
  <si>
    <t>05GIN9YLTEU7</t>
  </si>
  <si>
    <t>CY60061ZNNT3</t>
  </si>
  <si>
    <t>4W8UJDREVKZ8</t>
  </si>
  <si>
    <t>GMJZTZUT97TR</t>
  </si>
  <si>
    <t>K7S4ZQP40ECJ</t>
  </si>
  <si>
    <t>7LVX67W2VBM4</t>
  </si>
  <si>
    <t>AMMCSY45U9RH</t>
  </si>
  <si>
    <t>XEMU0V7YF6M9</t>
  </si>
  <si>
    <t>FD1GGJBZ02VM</t>
  </si>
  <si>
    <t>TA698VZMVTEN</t>
  </si>
  <si>
    <t>D0MJJ7W83O51</t>
  </si>
  <si>
    <t>SUU83YFW8VLB</t>
  </si>
  <si>
    <t>DN9G029BWHTX</t>
  </si>
  <si>
    <t>YA339XZFFM95</t>
  </si>
  <si>
    <t>6K50YION3G58</t>
  </si>
  <si>
    <t>O8K2AVB7RA68</t>
  </si>
  <si>
    <t>DMCIY28G0Y2M</t>
  </si>
  <si>
    <t>SLMZZ6N13R19</t>
  </si>
  <si>
    <t>UJZAC98IY4OW</t>
  </si>
  <si>
    <t>PXFN6VI24CLQ</t>
  </si>
  <si>
    <t>M74GE5PVVFII</t>
  </si>
  <si>
    <t>VVCBZH3VGYRF</t>
  </si>
  <si>
    <t>GYD15EX78C0X</t>
  </si>
  <si>
    <t>VZXMYXAFDEH7</t>
  </si>
  <si>
    <t>TT728JPHA9JU</t>
  </si>
  <si>
    <t>9A7U4BZOFOU5</t>
  </si>
  <si>
    <t>WOR273TSOCTQ</t>
  </si>
  <si>
    <t>IXZBJ9GHG9XO</t>
  </si>
  <si>
    <t>UQR9ZMCDAUBE</t>
  </si>
  <si>
    <t>U2W3DFZQ8VSA</t>
  </si>
  <si>
    <t>ZANZIJ474AR8</t>
  </si>
  <si>
    <t>7UMT87H0IUU3</t>
  </si>
  <si>
    <t>ZE2MRHCORQUA</t>
  </si>
  <si>
    <t>RLUJ748IWRDX</t>
  </si>
  <si>
    <t>U8XI43FV95AX</t>
  </si>
  <si>
    <t>WA1CUET509P8</t>
  </si>
  <si>
    <t>PWK75CQ2I34Z</t>
  </si>
  <si>
    <t>Z3S38WK7UV5T</t>
  </si>
  <si>
    <t>5NINPURIIOA8</t>
  </si>
  <si>
    <t>OYW7S1WOAC3D</t>
  </si>
  <si>
    <t>UBO0JVEE0UPE</t>
  </si>
  <si>
    <t>KIXYLBXI9LYS</t>
  </si>
  <si>
    <t>DIZ9BDCM5OV2</t>
  </si>
  <si>
    <t>F4KRL816PF8A</t>
  </si>
  <si>
    <t>OEKBH5BTZAYD</t>
  </si>
  <si>
    <t>OYPWS9KN5IVT</t>
  </si>
  <si>
    <t>LNMAVOGBLC7V</t>
  </si>
  <si>
    <t>V1YIYNQ25T55</t>
  </si>
  <si>
    <t>TJPYY7XVKGM2</t>
  </si>
  <si>
    <t>VNPUHHQ71XWU</t>
  </si>
  <si>
    <t>UBIMRN0Z7SHJ</t>
  </si>
  <si>
    <t>Z928SVY5DJIH</t>
  </si>
  <si>
    <t>6UNV3T0MVNMW</t>
  </si>
  <si>
    <t>JRHN5UQZSGZY</t>
  </si>
  <si>
    <t>IIW72LEJH87A</t>
  </si>
  <si>
    <t>0UG4MYFU3QEV</t>
  </si>
  <si>
    <t>BVJ6DWOIT4FA</t>
  </si>
  <si>
    <t>7DHXH7OXXMGB</t>
  </si>
  <si>
    <t>BTBDDKOX42AH</t>
  </si>
  <si>
    <t>MUZ0BPEWIXIR</t>
  </si>
  <si>
    <t>LG3HD634MQ6S</t>
  </si>
  <si>
    <t>MYVLKW5TCE53</t>
  </si>
  <si>
    <t>5MI471URWA3Z</t>
  </si>
  <si>
    <t>107JZCJCRDSQ</t>
  </si>
  <si>
    <t>DU8PYXH343IE</t>
  </si>
  <si>
    <t>2USELWAQ717U</t>
  </si>
  <si>
    <t>FMO65I2PUDHW</t>
  </si>
  <si>
    <t>ZADP8192DX5G</t>
  </si>
  <si>
    <t>RX9I5ZY6TNVO</t>
  </si>
  <si>
    <t>GUXR5R5FSCYX</t>
  </si>
  <si>
    <t>QFT8LJ35HBGG</t>
  </si>
  <si>
    <t>OLV6FYZUZX1T</t>
  </si>
  <si>
    <t>G96D8FPII6KR</t>
  </si>
  <si>
    <t>61GW7MMJVQ8Q</t>
  </si>
  <si>
    <t>9WNZGPSYPPHI</t>
  </si>
  <si>
    <t>4E7BG2PN0LIN</t>
  </si>
  <si>
    <t>AFOX3PXIHWYJ</t>
  </si>
  <si>
    <t>T412YSAIIO2Q</t>
  </si>
  <si>
    <t>SXNHUBZ9O2C0</t>
  </si>
  <si>
    <t>I1JOOL8EXBX5</t>
  </si>
  <si>
    <t>OQJ6EYZ3W8T8</t>
  </si>
  <si>
    <t>WZ601Y1FOXT4</t>
  </si>
  <si>
    <t>ZBC6ZDTYQEN5</t>
  </si>
  <si>
    <t>S2K3A18OKEJC</t>
  </si>
  <si>
    <t>8AIRQOYLJ2LO</t>
  </si>
  <si>
    <t>MN6SFTZM6COD</t>
  </si>
  <si>
    <t>I6PW8NT9CXNQ</t>
  </si>
  <si>
    <t>AFGU2GF10W48</t>
  </si>
  <si>
    <t>IYLE95USF875</t>
  </si>
  <si>
    <t>0TTDQHLSBSNW</t>
  </si>
  <si>
    <t>9J1YCPZ05RUN</t>
  </si>
  <si>
    <t>INCOJB0N0GTO</t>
  </si>
  <si>
    <t>SV2CXU9GRXUV</t>
  </si>
  <si>
    <t>MPMK396G58EV</t>
  </si>
  <si>
    <t>ZBMEJ9XRJEHB</t>
  </si>
  <si>
    <t>I6ND70O2QTNA</t>
  </si>
  <si>
    <t>U2CB7K2B14GU</t>
  </si>
  <si>
    <t>P1RGKB6EJH8Q</t>
  </si>
  <si>
    <t>0MSST307BHC1</t>
  </si>
  <si>
    <t>5M1RI62G4U8L</t>
  </si>
  <si>
    <t>183JIKC114YP</t>
  </si>
  <si>
    <t>K26A0HT6LXVY</t>
  </si>
  <si>
    <t>UP55YBEZ33IH</t>
  </si>
  <si>
    <t>EMSB600CKLQN</t>
  </si>
  <si>
    <t>OV9VG75Z77U1</t>
  </si>
  <si>
    <t>S10AXIWW1CV9</t>
  </si>
  <si>
    <t>Q44IGAT2YMBX</t>
  </si>
  <si>
    <t>KMHKNUCWLDCG</t>
  </si>
  <si>
    <t>NRYBI9NI6172</t>
  </si>
  <si>
    <t>W0TR7K9SHLIN</t>
  </si>
  <si>
    <t>BZXJG7WPCD9B</t>
  </si>
  <si>
    <t>LCDB9PZSYYKI</t>
  </si>
  <si>
    <t>T1W2L5IH4A1I</t>
  </si>
  <si>
    <t>ZV6NY0XAMU04</t>
  </si>
  <si>
    <t>W1LU2G7LLONC</t>
  </si>
  <si>
    <t>XLXUP5EXMAXW</t>
  </si>
  <si>
    <t>070XVP24ZMU5</t>
  </si>
  <si>
    <t>8U739SVQ036Z</t>
  </si>
  <si>
    <t>0313Z8407UQR</t>
  </si>
  <si>
    <t>1WVX0QKVNGWH</t>
  </si>
  <si>
    <t>QQCYHNL4AR7G</t>
  </si>
  <si>
    <t>4G278VYQTCYF</t>
  </si>
  <si>
    <t>ZHBII82LOCBO</t>
  </si>
  <si>
    <t>9GYC16YWD43J</t>
  </si>
  <si>
    <t>1S85JZUFRSP1</t>
  </si>
  <si>
    <t>S91BGUKEGGLW</t>
  </si>
  <si>
    <t>V0JOF3ACQVX2</t>
  </si>
  <si>
    <t>VFDYIS8HG0RH</t>
  </si>
  <si>
    <t>3CO8KH59LZF7</t>
  </si>
  <si>
    <t>WAT9Q962C3E3</t>
  </si>
  <si>
    <t>6530BXLELBIH</t>
  </si>
  <si>
    <t>UQ7LCJMOTOF3</t>
  </si>
  <si>
    <t>QVF594YG0VX2</t>
  </si>
  <si>
    <t>4NII4Z1WW2HM</t>
  </si>
  <si>
    <t>FKDO80HH0P7U</t>
  </si>
  <si>
    <t>DJ7LZSI05MMR</t>
  </si>
  <si>
    <t>7ZE8WCXWUS5L</t>
  </si>
  <si>
    <t>43N1QL19K9SK</t>
  </si>
  <si>
    <t>3DHQHNIYY3J1</t>
  </si>
  <si>
    <t>1E2Q1VDN11GN</t>
  </si>
  <si>
    <t>1IM60YVVNTJP</t>
  </si>
  <si>
    <t>SXPR4JSQ87PJ</t>
  </si>
  <si>
    <t>NOLQJX9VN5JH</t>
  </si>
  <si>
    <t>O71TUHR8KQIK</t>
  </si>
  <si>
    <t>K8VONN3TMZ3H</t>
  </si>
  <si>
    <t>YA1K4L294CVH</t>
  </si>
  <si>
    <t>ESZUQDLO7ERJ</t>
  </si>
  <si>
    <t>WE7XVBXNTEB6</t>
  </si>
  <si>
    <t>XY3DBBWWJ87U</t>
  </si>
  <si>
    <t>J6R6D9SRJ9F5</t>
  </si>
  <si>
    <t>13V88CY3AAM5</t>
  </si>
  <si>
    <t>BP9SWGT43D7M</t>
  </si>
  <si>
    <t>29MTNGPB136Z</t>
  </si>
  <si>
    <t>BOZVGMHV9AZQ</t>
  </si>
  <si>
    <t>ICARP4RKI96X</t>
  </si>
  <si>
    <t>F9GAIJCJP7HO</t>
  </si>
  <si>
    <t>02F49HE4L63G</t>
  </si>
  <si>
    <t>YMICN4WPWA3N</t>
  </si>
  <si>
    <t>Z5O1DIXIW5FV</t>
  </si>
  <si>
    <t>HGP24NWTW7GE</t>
  </si>
  <si>
    <t>SKZHV5HF99O4</t>
  </si>
  <si>
    <t>832NR4PHYQYH</t>
  </si>
  <si>
    <t>GAVXREYU7JCN</t>
  </si>
  <si>
    <t>YX24ISSV8747</t>
  </si>
  <si>
    <t>9Q2SXK4A9KAY</t>
  </si>
  <si>
    <t>MTB6QD37ZRY2</t>
  </si>
  <si>
    <t>VIRRBQZEP2XM</t>
  </si>
  <si>
    <t>1WUN4MD9LWEI</t>
  </si>
  <si>
    <t>XG1WA90W90LA</t>
  </si>
  <si>
    <t>C3KQ9RL1WPLF</t>
  </si>
  <si>
    <t>HXA9KCRXKNOO</t>
  </si>
  <si>
    <t>MNM5MA7NX984</t>
  </si>
  <si>
    <t>1BRVZDDG9UOY</t>
  </si>
  <si>
    <t>LVFEYFAOJAA3</t>
  </si>
  <si>
    <t>IAVY8PUBMFQU</t>
  </si>
  <si>
    <t>AFZGCBJF3FLJ</t>
  </si>
  <si>
    <t>6EN80KTOC6FV</t>
  </si>
  <si>
    <t>SVYNAP2YYHVL</t>
  </si>
  <si>
    <t>LC4PV9FLPJO6</t>
  </si>
  <si>
    <t>4RXBZPO7ZD4M</t>
  </si>
  <si>
    <t>JLVQZHU13CKQ</t>
  </si>
  <si>
    <t>FXS30QWRFBHR</t>
  </si>
  <si>
    <t>ZMBJMK6AGXUQ</t>
  </si>
  <si>
    <t>ABBTY32XF9SQ</t>
  </si>
  <si>
    <t>WUTRARN558CI</t>
  </si>
  <si>
    <t>R2BSXSE2A8HB</t>
  </si>
  <si>
    <t>2JG10CQX0IV7</t>
  </si>
  <si>
    <t>1YIPMZB7SV5C</t>
  </si>
  <si>
    <t>KISYPH2MH1XD</t>
  </si>
  <si>
    <t>TQUKHIDODQ7Y</t>
  </si>
  <si>
    <t>ZS9BGK9GEL6U</t>
  </si>
  <si>
    <t>7YGM1LX7KFU7</t>
  </si>
  <si>
    <t>S2YG1D5GJVTI</t>
  </si>
  <si>
    <t>L3O2X2XPPV0A</t>
  </si>
  <si>
    <t>J6C6KPY7XY8X</t>
  </si>
  <si>
    <t>HPRCGN4ZSON3</t>
  </si>
  <si>
    <t>N833JVDIYZEU</t>
  </si>
  <si>
    <t>UKQI0S25TGOH</t>
  </si>
  <si>
    <t>KJSVYRLLMA8W</t>
  </si>
  <si>
    <t>TGFQ5DTW4PV7</t>
  </si>
  <si>
    <t>KMWNOESGOR67</t>
  </si>
  <si>
    <t>0BWL4C3IAFAV</t>
  </si>
  <si>
    <t>19IA05B8BQYF</t>
  </si>
  <si>
    <t>J8GWHY2FO408</t>
  </si>
  <si>
    <t>2AUC8I4UJDZI</t>
  </si>
  <si>
    <t>7KLA2ZUXKH28</t>
  </si>
  <si>
    <t>AQ6P4W6P5HGM</t>
  </si>
  <si>
    <t>EGV33YEQMDF0</t>
  </si>
  <si>
    <t>8429EF9NHT07</t>
  </si>
  <si>
    <t>JRWZVKTFT6HP</t>
  </si>
  <si>
    <t>CFI7OXC4PW4H</t>
  </si>
  <si>
    <t>AN7AS6G2UBMO</t>
  </si>
  <si>
    <t>KQUI4PBGDDD6</t>
  </si>
  <si>
    <t>FCGC3R1KZRG6</t>
  </si>
  <si>
    <t>NPFG8IULB0RH</t>
  </si>
  <si>
    <t>KRUCON8MECPB</t>
  </si>
  <si>
    <t>7809IOUX0XZZ</t>
  </si>
  <si>
    <t>O99F2HT8AV1S</t>
  </si>
  <si>
    <t>26W36S5K2H99</t>
  </si>
  <si>
    <t>X35QDIYC2ZNG</t>
  </si>
  <si>
    <t>4I44G3KLVK6H</t>
  </si>
  <si>
    <t>WOBY24MZ4X87</t>
  </si>
  <si>
    <t>82U8ONY3XF7S</t>
  </si>
  <si>
    <t>BXL734VZ323F</t>
  </si>
  <si>
    <t>NXNAF4R02D8V</t>
  </si>
  <si>
    <t>KZ7BHTVAMXMD</t>
  </si>
  <si>
    <t>R5SS5KEAFKNZ</t>
  </si>
  <si>
    <t>M4MVTPRCJ5SE</t>
  </si>
  <si>
    <t>1MXWCRPDCQX5</t>
  </si>
  <si>
    <t>HTOFX83X2OB3</t>
  </si>
  <si>
    <t>4D15LXFNJWYC</t>
  </si>
  <si>
    <t>21IIB380MXNU</t>
  </si>
  <si>
    <t>6IQ8KHZLLB92</t>
  </si>
  <si>
    <t>YCOJRU4DLPFS</t>
  </si>
  <si>
    <t>J9IKJ1XHFNUT</t>
  </si>
  <si>
    <t>OY2LN70LU9C0</t>
  </si>
  <si>
    <t>UUKMFOXXUZW4</t>
  </si>
  <si>
    <t>0YYK40PVWHXB</t>
  </si>
  <si>
    <t>X0BE4R0LNXSC</t>
  </si>
  <si>
    <t>PRL78OGQ6ADA</t>
  </si>
  <si>
    <t>2BBSSCEKQMJ7</t>
  </si>
  <si>
    <t>17MVNWQFL9GY</t>
  </si>
  <si>
    <t>PJKHRJEJ2MNU</t>
  </si>
  <si>
    <t>V845M7IC8PD3</t>
  </si>
  <si>
    <t>V2MQ6DS42CC1</t>
  </si>
  <si>
    <t>INYWDUU1IMLO</t>
  </si>
  <si>
    <t>6D305KGM4DC2</t>
  </si>
  <si>
    <t>MQB3J4O6B2LG</t>
  </si>
  <si>
    <t>EVRPDJKI6CB2</t>
  </si>
  <si>
    <t>5Z2UJULDCQY3</t>
  </si>
  <si>
    <t>E5RLFWM6MVY5</t>
  </si>
  <si>
    <t>WF6M441UWDV7</t>
  </si>
  <si>
    <t>ZLCM8LFFCJTH</t>
  </si>
  <si>
    <t>KL0EQXYT3STQ</t>
  </si>
  <si>
    <t>IV57978DSNP2</t>
  </si>
  <si>
    <t>JL4R2CLK7909</t>
  </si>
  <si>
    <t>N7JE4RBO1BSA</t>
  </si>
  <si>
    <t>7HLITVL9YZ8R</t>
  </si>
  <si>
    <t>1RTQMMZXCP9E</t>
  </si>
  <si>
    <t>PPUVMMI3LRFK</t>
  </si>
  <si>
    <t>X5064O2OI2T2</t>
  </si>
  <si>
    <t>LJX8GGLAMH48</t>
  </si>
  <si>
    <t>351K7ATLLBNO</t>
  </si>
  <si>
    <t>EJ3XMRP1HR23</t>
  </si>
  <si>
    <t>6KG9QOG4L9SH</t>
  </si>
  <si>
    <t>M6CSYU1AYTNH</t>
  </si>
  <si>
    <t>1F1GLGFJUUFO</t>
  </si>
  <si>
    <t>ATX8MIE06Y2J</t>
  </si>
  <si>
    <t>KPWKWH06GIJK</t>
  </si>
  <si>
    <t>5QYVIX55TTBZ</t>
  </si>
  <si>
    <t>MMJ1H3A2ZQ5J</t>
  </si>
  <si>
    <t>5XPAKC9CTNKC</t>
  </si>
  <si>
    <t>1VB7RT3OG869</t>
  </si>
  <si>
    <t>G7U8VV553VB8</t>
  </si>
  <si>
    <t>ZS0RGHFT3JI1</t>
  </si>
  <si>
    <t>55RVQQBB6BSD</t>
  </si>
  <si>
    <t>O1PUTO8HO5HI</t>
  </si>
  <si>
    <t>FBX09XP094IC</t>
  </si>
  <si>
    <t>7DY6PGDIUJAT</t>
  </si>
  <si>
    <t>UAYD8CJP9IWG</t>
  </si>
  <si>
    <t>OPHVVMIVMIR6</t>
  </si>
  <si>
    <t>5ZWZGOXUJPMI</t>
  </si>
  <si>
    <t>DF1YPBZW5PD3</t>
  </si>
  <si>
    <t>3Y1ZX96G7N0G</t>
  </si>
  <si>
    <t>9KTLHE8PE8JE</t>
  </si>
  <si>
    <t>PE9DGHB2AGTX</t>
  </si>
  <si>
    <t>PYNIMPP8LHXR</t>
  </si>
  <si>
    <t>O2HB9N8PHH1W</t>
  </si>
  <si>
    <t>ZSSSZGSLPT2B</t>
  </si>
  <si>
    <t>XV964ASHQPWV</t>
  </si>
  <si>
    <t>DNH0S2PBHLLD</t>
  </si>
  <si>
    <t>45GJMDM3EVJA</t>
  </si>
  <si>
    <t>2YA1FMJM171W</t>
  </si>
  <si>
    <t>ZGUJ2BBNRN77</t>
  </si>
  <si>
    <t>RU2BV0Y9KQXX</t>
  </si>
  <si>
    <t>KSIOWRBBNG0N</t>
  </si>
  <si>
    <t>GZ2C1YC2CVB0</t>
  </si>
  <si>
    <t>XMW3NV2AFRCA</t>
  </si>
  <si>
    <t>2P5KHRHHRLGO</t>
  </si>
  <si>
    <t>8DT6U7PQVSDY</t>
  </si>
  <si>
    <t>TG2GIZBLH7BH</t>
  </si>
  <si>
    <t>ZF9HIGJO4CY1</t>
  </si>
  <si>
    <t>DLEU5F23MZZJ</t>
  </si>
  <si>
    <t>4WOOTOUTVA42</t>
  </si>
  <si>
    <t>H96FTTTS0WWA</t>
  </si>
  <si>
    <t>EZ3BIZ8UDFKI</t>
  </si>
  <si>
    <t>98932UIJSU9O</t>
  </si>
  <si>
    <t>8VTMETX3YFPA</t>
  </si>
  <si>
    <t>RKCOF9KNWSOO</t>
  </si>
  <si>
    <t>6TD6AVN5X5VT</t>
  </si>
  <si>
    <t>TOIZPJ7153WT</t>
  </si>
  <si>
    <t>4EO562C3Q4FO</t>
  </si>
  <si>
    <t>2D7EGFX4V03Z</t>
  </si>
  <si>
    <t>QAVBGIVAGRKZ</t>
  </si>
  <si>
    <t>7H0ATR8KTODR</t>
  </si>
  <si>
    <t>948XQQQ783G1</t>
  </si>
  <si>
    <t>OK133DGTUKU2</t>
  </si>
  <si>
    <t>A7XSXW3IZVSE</t>
  </si>
  <si>
    <t>OU9OW6BM6YGX</t>
  </si>
  <si>
    <t>YK7DJD8F0U3L</t>
  </si>
  <si>
    <t>NSB7T2OADJGC</t>
  </si>
  <si>
    <t>QH1XYMDKXW5D</t>
  </si>
  <si>
    <t>N2IM72EWL4MT</t>
  </si>
  <si>
    <t>3BKGGBQIBREY</t>
  </si>
  <si>
    <t>Q45T0V4I1JPM</t>
  </si>
  <si>
    <t>N59CCVPLV2AL</t>
  </si>
  <si>
    <t>EW4O0QXG2E0M</t>
  </si>
  <si>
    <t>ZOHFS4SV8S43</t>
  </si>
  <si>
    <t>LP8E4HIZVYYH</t>
  </si>
  <si>
    <t>81NAJWRQZYOG</t>
  </si>
  <si>
    <t>7HREWGJMP3KS</t>
  </si>
  <si>
    <t>8RR7FMV5TS3A</t>
  </si>
  <si>
    <t>C40Y636P22ND</t>
  </si>
  <si>
    <t>DP91KEKPIGDS</t>
  </si>
  <si>
    <t>PMIOIYSDRDE9</t>
  </si>
  <si>
    <t>ZG2H17HMF4WS</t>
  </si>
  <si>
    <t>R30USKDPEHCR</t>
  </si>
  <si>
    <t>KAHL7AR7M1UQ</t>
  </si>
  <si>
    <t>30BXAD3ALH8E</t>
  </si>
  <si>
    <t>VQ20GX1TJ3WX</t>
  </si>
  <si>
    <t>XMKJN5VWZH7C</t>
  </si>
  <si>
    <t>94RRXWE1HS57</t>
  </si>
  <si>
    <t>GT0H9N41LJ32</t>
  </si>
  <si>
    <t>F0GIWBVA28M2</t>
  </si>
  <si>
    <t>IR63WZTB4PJ8</t>
  </si>
  <si>
    <t>MS2AI0GLPKDA</t>
  </si>
  <si>
    <t>UR5ZS03FNZTE</t>
  </si>
  <si>
    <t>I1X4NEDQQBY0</t>
  </si>
  <si>
    <t>M7VID3PPDJPA</t>
  </si>
  <si>
    <t>42V5RXV30T3A</t>
  </si>
  <si>
    <t>OOG7YHQKURLP</t>
  </si>
  <si>
    <t>JQUCANNTI38N</t>
  </si>
  <si>
    <t>0M4AGIHWNX6G</t>
  </si>
  <si>
    <t>057ET8WN0ER9</t>
  </si>
  <si>
    <t>QX42KA0O45OA</t>
  </si>
  <si>
    <t>IR7QOU8EX8S4</t>
  </si>
  <si>
    <t>E15IRPMF4JBC</t>
  </si>
  <si>
    <t>F1H7CYLHBDI9</t>
  </si>
  <si>
    <t>GWJM08M9CN7V</t>
  </si>
  <si>
    <t>F888F1CRQ2WP</t>
  </si>
  <si>
    <t>QOZPTEOL2IYD</t>
  </si>
  <si>
    <t>IZNQO5OXGME5</t>
  </si>
  <si>
    <t>RTIMV58QO39F</t>
  </si>
  <si>
    <t>SHIWXL7NO2T0</t>
  </si>
  <si>
    <t>CINUD3RG79U3</t>
  </si>
  <si>
    <t>35AY6UY7WWP9</t>
  </si>
  <si>
    <t>FR2I84EY1U10</t>
  </si>
  <si>
    <t>P8XLLKZM0UBG</t>
  </si>
  <si>
    <t>8PZLONRCTGYN</t>
  </si>
  <si>
    <t>LLNQITR3OG5A</t>
  </si>
  <si>
    <t>50ZDE4H2M297</t>
  </si>
  <si>
    <t>QIAMUVLI9PCN</t>
  </si>
  <si>
    <t>YZXABRBJP68R</t>
  </si>
  <si>
    <t>9WU2Q4IEFL5I</t>
  </si>
  <si>
    <t>ZB9UEDU9R4VX</t>
  </si>
  <si>
    <t>EQLC7LNDVS5A</t>
  </si>
  <si>
    <t>0HMK5RYX52T4</t>
  </si>
  <si>
    <t>HWF5NDD6Q5YY</t>
  </si>
  <si>
    <t>WACQS7PJNUN4</t>
  </si>
  <si>
    <t>AB852YLTKZER</t>
  </si>
  <si>
    <t>SF2RRWEY95CV</t>
  </si>
  <si>
    <t>PO6816WB9QKM</t>
  </si>
  <si>
    <t>E8LJF6ANTCYJ</t>
  </si>
  <si>
    <t>67IGVC3QP44S</t>
  </si>
  <si>
    <t>6BVOS94H52D0</t>
  </si>
  <si>
    <t>5XC2XVPT9UNU</t>
  </si>
  <si>
    <t>AE5F79WLBXLU</t>
  </si>
  <si>
    <t>7SVUTTDAYQBH</t>
  </si>
  <si>
    <t>E5H8J02TZKV3</t>
  </si>
  <si>
    <t>1JWCKR59R4YC</t>
  </si>
  <si>
    <t>OGHK7ZLU53EC</t>
  </si>
  <si>
    <t>T0FFI7U9QGSH</t>
  </si>
  <si>
    <t>JWGQ8TN4M1WH</t>
  </si>
  <si>
    <t>LITG7Q57LWUR</t>
  </si>
  <si>
    <t>5ZNOS5YHEK9C</t>
  </si>
  <si>
    <t>QS7MNLQJF2NZ</t>
  </si>
  <si>
    <t>D4THS0CFF0TF</t>
  </si>
  <si>
    <t>NBQLNDON8BZO</t>
  </si>
  <si>
    <t>5WPIHDX5K4E6</t>
  </si>
  <si>
    <t>UFG7776VR3EH</t>
  </si>
  <si>
    <t>83I5NUS5A44C</t>
  </si>
  <si>
    <t>K661X9ADH88A</t>
  </si>
  <si>
    <t>9UEYSGELJXXL</t>
  </si>
  <si>
    <t>Z0O2TTIZGYBG</t>
  </si>
  <si>
    <t>Q4A45VRYQA0S</t>
  </si>
  <si>
    <t>VU4OMYP8OXF4</t>
  </si>
  <si>
    <t>ZXNTI2PULPLC</t>
  </si>
  <si>
    <t>L19HNV3PL7GZ</t>
  </si>
  <si>
    <t>ELIQ2O473LD9</t>
  </si>
  <si>
    <t>E6C4VM3UAUM9</t>
  </si>
  <si>
    <t>U8PCPIJ8BLFD</t>
  </si>
  <si>
    <t>VX1L7VQQN9D3</t>
  </si>
  <si>
    <t>511VX0ZB8H39</t>
  </si>
  <si>
    <t>NTLTVJYFOFZH</t>
  </si>
  <si>
    <t>CA4RHO2R0WRL</t>
  </si>
  <si>
    <t>NA2YQVHB7GMB</t>
  </si>
  <si>
    <t>A00AO13A3Q5F</t>
  </si>
  <si>
    <t>9F33CBUDJQ2I</t>
  </si>
  <si>
    <t>SJCPRNDT47KT</t>
  </si>
  <si>
    <t>QYSI6KCCELK3</t>
  </si>
  <si>
    <t>ORPJASVJ8TZ5</t>
  </si>
  <si>
    <t>WARFKM5YPQBV</t>
  </si>
  <si>
    <t>RUWDKVIXD0UP</t>
  </si>
  <si>
    <t>BJP12IBW79LP</t>
  </si>
  <si>
    <t>FIIH3YETKK7G</t>
  </si>
  <si>
    <t>SUTV5G4ZYIIG</t>
  </si>
  <si>
    <t>6OSNVCP2EWK2</t>
  </si>
  <si>
    <t>AQXMIKEPGMR5</t>
  </si>
  <si>
    <t>EQBCD4LTICZV</t>
  </si>
  <si>
    <t>ZE62EVZ1NZM1</t>
  </si>
  <si>
    <t>F1X83VWIA3KI</t>
  </si>
  <si>
    <t>CLBZ7EG4EKKR</t>
  </si>
  <si>
    <t>77U42GBSN9GR</t>
  </si>
  <si>
    <t>TUORLNSMEAWX</t>
  </si>
  <si>
    <t>W9EYUPTZDYTQ</t>
  </si>
  <si>
    <t>JAEW6M4ADWN9</t>
  </si>
  <si>
    <t>9XZH4P513QZT</t>
  </si>
  <si>
    <t>3AS1GS4MCGC5</t>
  </si>
  <si>
    <t>355VPWEBVWH6</t>
  </si>
  <si>
    <t>VMVITMT0EML1</t>
  </si>
  <si>
    <t>UMI9TZOK646W</t>
  </si>
  <si>
    <t>F20RK0GCYDZT</t>
  </si>
  <si>
    <t>T20J8A9588KL</t>
  </si>
  <si>
    <t>B5XKZG802T80</t>
  </si>
  <si>
    <t>R52JWVTK6CI6</t>
  </si>
  <si>
    <t>EX4VK49MSNIY</t>
  </si>
  <si>
    <t>HVYAYNFO6YC2</t>
  </si>
  <si>
    <t>VSOE6KO4ML5F</t>
  </si>
  <si>
    <t>33H8PSVX4D85</t>
  </si>
  <si>
    <t>RPDD6D4S8KV0</t>
  </si>
  <si>
    <t>Q8HHD4HZ0IRI</t>
  </si>
  <si>
    <t>QDNXWDR3J219</t>
  </si>
  <si>
    <t>45Y8S080QRTZ</t>
  </si>
  <si>
    <t>L4KVJYWA0G8W</t>
  </si>
  <si>
    <t>JQHINSUAKT2G</t>
  </si>
  <si>
    <t>7RZF2139WB8Z</t>
  </si>
  <si>
    <t>0OK5Z68AAMI3</t>
  </si>
  <si>
    <t>ZFHCNMS31CBZ</t>
  </si>
  <si>
    <t>GNOX39FON9BG</t>
  </si>
  <si>
    <t>UZOF8C2QQTY9</t>
  </si>
  <si>
    <t>ZPMBMEH97QIS</t>
  </si>
  <si>
    <t>PRT4ZBQ9XXUN</t>
  </si>
  <si>
    <t>13JDY6CF1AEY</t>
  </si>
  <si>
    <t>F8PPJM88M7LA</t>
  </si>
  <si>
    <t>FXRGBUHS38YI</t>
  </si>
  <si>
    <t>QS9G95DO32L5</t>
  </si>
  <si>
    <t>BZJILEW10FIU</t>
  </si>
  <si>
    <t>TJKJS32KK4TG</t>
  </si>
  <si>
    <t>Q54APIZT6KR7</t>
  </si>
  <si>
    <t>A7TD8RI9AMQC</t>
  </si>
  <si>
    <t>NAQRBNG9F8Y4</t>
  </si>
  <si>
    <t>16YN2Z8RJC7Y</t>
  </si>
  <si>
    <t>1RWO22BDJ7SD</t>
  </si>
  <si>
    <t>ZM557WEWPUQX</t>
  </si>
  <si>
    <t>VWF21AJJ8F1K</t>
  </si>
  <si>
    <t>0MQVPOKY9H5H</t>
  </si>
  <si>
    <t>FK7782DP5VYG</t>
  </si>
  <si>
    <t>UGS8JE46OHXD</t>
  </si>
  <si>
    <t>894AUCX2B7C1</t>
  </si>
  <si>
    <t>SLYX0X56E293</t>
  </si>
  <si>
    <t>JBAKFOBR5N91</t>
  </si>
  <si>
    <t>IW5VOLXHHUZK</t>
  </si>
  <si>
    <t>YBYEB13FWBFQ</t>
  </si>
  <si>
    <t>780R6CHW4CFK</t>
  </si>
  <si>
    <t>2WYG8HOVUCJ9</t>
  </si>
  <si>
    <t>ZEO543ED893D</t>
  </si>
  <si>
    <t>VVDYJ0UGKO4I</t>
  </si>
  <si>
    <t>VJE4ZL9EMREJ</t>
  </si>
  <si>
    <t>K3RE4ZZW63CK</t>
  </si>
  <si>
    <t>JJ577RJOAUKJ</t>
  </si>
  <si>
    <t>5YK2C38BPTDZ</t>
  </si>
  <si>
    <t>LYN4NJ1CU18F</t>
  </si>
  <si>
    <t>A7T8DT8CIQU0</t>
  </si>
  <si>
    <t>N51MK0753YV9</t>
  </si>
  <si>
    <t>CL7578EWAHM0</t>
  </si>
  <si>
    <t>YA3U0DGZFJ3Q</t>
  </si>
  <si>
    <t>ZQ6RSLD1PS27</t>
  </si>
  <si>
    <t>292FXKGPEBNF</t>
  </si>
  <si>
    <t>A0UVYLTDCAVT</t>
  </si>
  <si>
    <t>ZZUA19X2WFYH</t>
  </si>
  <si>
    <t>PEQ4M6U9L1IN</t>
  </si>
  <si>
    <t>69YAECBMRT51</t>
  </si>
  <si>
    <t>VPZLRSFUDQMK</t>
  </si>
  <si>
    <t>QJOG2PW5E4S3</t>
  </si>
  <si>
    <t>JYUE9OH5Q3FV</t>
  </si>
  <si>
    <t>2JR4II2EOE8G</t>
  </si>
  <si>
    <t>MCU8BPBVYRXM</t>
  </si>
  <si>
    <t>PD7V3P0U0ZRR</t>
  </si>
  <si>
    <t>V8DB5PJMD35D</t>
  </si>
  <si>
    <t>KRU493ZE23VQ</t>
  </si>
  <si>
    <t>CTQO7AGW6IUH</t>
  </si>
  <si>
    <t>FS9E649XWQUA</t>
  </si>
  <si>
    <t>U5A14ATVOXAB</t>
  </si>
  <si>
    <t>7UMB0BTPWY6A</t>
  </si>
  <si>
    <t>963QYO4TY82N</t>
  </si>
  <si>
    <t>P0E2NB4U2N7M</t>
  </si>
  <si>
    <t>P2KEIU81F8ZT</t>
  </si>
  <si>
    <t>FIGM9RR1NVDI</t>
  </si>
  <si>
    <t>YLMFRBR792VP</t>
  </si>
  <si>
    <t>PHRALVD1081N</t>
  </si>
  <si>
    <t>PD20WVUJY083</t>
  </si>
  <si>
    <t>1N5Z1CPOJA3Z</t>
  </si>
  <si>
    <t>3R554M6MYQ05</t>
  </si>
  <si>
    <t>N2KMWSZG5MVA</t>
  </si>
  <si>
    <t>0TGEUQ908WWL</t>
  </si>
  <si>
    <t>M3GKFN3E8V7B</t>
  </si>
  <si>
    <t>1F5JS3HF9P14</t>
  </si>
  <si>
    <t>2I5TNFXWA7GN</t>
  </si>
  <si>
    <t>C2FTAA2MKMNL</t>
  </si>
  <si>
    <t>HVP6JRXGOLZC</t>
  </si>
  <si>
    <t>WMWS22ADYTAT</t>
  </si>
  <si>
    <t>5EONJR0ZL759</t>
  </si>
  <si>
    <t>ZM4ZI11WZV7L</t>
  </si>
  <si>
    <t>4G1EJCG2PZ31</t>
  </si>
  <si>
    <t>4WVWMH9HQER0</t>
  </si>
  <si>
    <t>GUP6OFVILHH6</t>
  </si>
  <si>
    <t>O74APN8862BV</t>
  </si>
  <si>
    <t>E6OP6QTDPXND</t>
  </si>
  <si>
    <t>UBX6K6QO3YB3</t>
  </si>
  <si>
    <t>UCQ6WGSW70RV</t>
  </si>
  <si>
    <t>2MJOAZ433BE1</t>
  </si>
  <si>
    <t>E1KI0YVFQEK6</t>
  </si>
  <si>
    <t>YFXGBYP24K9Q</t>
  </si>
  <si>
    <t>69WS8OOY1NCF</t>
  </si>
  <si>
    <t>21CJWFACU78G</t>
  </si>
  <si>
    <t>BWV2DE3WQOUZ</t>
  </si>
  <si>
    <t>8H33DQU1U7VH</t>
  </si>
  <si>
    <t>AGX6386MGS9R</t>
  </si>
  <si>
    <t>ZQPBFP9ST57E</t>
  </si>
  <si>
    <t>RNORF4V9SN07</t>
  </si>
  <si>
    <t>S92PQQT2D6U1</t>
  </si>
  <si>
    <t>7UMB8GPIAF68</t>
  </si>
  <si>
    <t>W9E4TGF5AKCJ</t>
  </si>
  <si>
    <t>YKW3FA4F0DRR</t>
  </si>
  <si>
    <t>XXQMTE7GNHJE</t>
  </si>
  <si>
    <t>9Y8HMBU4BUJW</t>
  </si>
  <si>
    <t>P67NLRIXLPKP</t>
  </si>
  <si>
    <t>R017Q9YXJOHN</t>
  </si>
  <si>
    <t>RRAFO1S8GTLB</t>
  </si>
  <si>
    <t>X18HRD8DQRT8</t>
  </si>
  <si>
    <t>I3ZYGQNZ73ZX</t>
  </si>
  <si>
    <t>Y8R6YD27WCY6</t>
  </si>
  <si>
    <t>J442VYR2JROO</t>
  </si>
  <si>
    <t>B2ZQAUYG6LOS</t>
  </si>
  <si>
    <t>KW2TFDMARHF5</t>
  </si>
  <si>
    <t>VEBOC28ONZG0</t>
  </si>
  <si>
    <t>4ZK0R4OD6D8R</t>
  </si>
  <si>
    <t>7MDHZAVHMLL7</t>
  </si>
  <si>
    <t>RZFA50UZ9US6</t>
  </si>
  <si>
    <t>QXQFHJ6H7XAJ</t>
  </si>
  <si>
    <t>LNQN7VYP7A04</t>
  </si>
  <si>
    <t>VJAJGXZ5WDD9</t>
  </si>
  <si>
    <t>0O0P84R1HD9C</t>
  </si>
  <si>
    <t>O6RL3Q43778I</t>
  </si>
  <si>
    <t>6K2XME1VFM8Z</t>
  </si>
  <si>
    <t>1LRXFKPVZS4S</t>
  </si>
  <si>
    <t>UI914AZVV5QT</t>
  </si>
  <si>
    <t>0HYGJ4G0QIY3</t>
  </si>
  <si>
    <t>SU610MXTYU9F</t>
  </si>
  <si>
    <t>40ET4YCG1DQ6</t>
  </si>
  <si>
    <t>U9AJDRYVXGM6</t>
  </si>
  <si>
    <t>Q9Q4TDQSEOUT</t>
  </si>
  <si>
    <t>K1KN7JLCV3JM</t>
  </si>
  <si>
    <t>FQ7CA48NW6YW</t>
  </si>
  <si>
    <t>5U0V5UTV6TVO</t>
  </si>
  <si>
    <t>PXMXHMCMV6C6</t>
  </si>
  <si>
    <t>24NQI2E81I57</t>
  </si>
  <si>
    <t>4CSRNTUFHVFT</t>
  </si>
  <si>
    <t>W1PIQA2PPM22</t>
  </si>
  <si>
    <t>EUGLVLTWUN60</t>
  </si>
  <si>
    <t>GZ8602MH56PS</t>
  </si>
  <si>
    <t>5N8VGH1FMQI8</t>
  </si>
  <si>
    <t>66UYI5R9DV85</t>
  </si>
  <si>
    <t>D6VJYES0BLXB</t>
  </si>
  <si>
    <t>MPSTET62K08I</t>
  </si>
  <si>
    <t>ZFG9CG50I66A</t>
  </si>
  <si>
    <t>PWJ1X4UWHHN9</t>
  </si>
  <si>
    <t>YIAX0MC5VSNA</t>
  </si>
  <si>
    <t>R9X7ZE8VR511</t>
  </si>
  <si>
    <t>6TMGMSKLXXAX</t>
  </si>
  <si>
    <t>YAQTXPOM2XAB</t>
  </si>
  <si>
    <t>G3BJS2JQRHSA</t>
  </si>
  <si>
    <t>Z97I69KJ928I</t>
  </si>
  <si>
    <t>P03ACQQ7GJC6</t>
  </si>
  <si>
    <t>JCMWV3ZKGQNG</t>
  </si>
  <si>
    <t>VTC4P864TZO5</t>
  </si>
  <si>
    <t>LOVMOIG6F23U</t>
  </si>
  <si>
    <t>YTM8TM7XI30J</t>
  </si>
  <si>
    <t>T3IRTG9F02W1</t>
  </si>
  <si>
    <t>4W8DUYD1QWMV</t>
  </si>
  <si>
    <t>Y5RI280GSWB7</t>
  </si>
  <si>
    <t>OUB09CYU7HKU</t>
  </si>
  <si>
    <t>5MNZHQCJ447H</t>
  </si>
  <si>
    <t>E5KYERTNYPVK</t>
  </si>
  <si>
    <t>IB9RDLLHCE1W</t>
  </si>
  <si>
    <t>Y31ZB7W7892N</t>
  </si>
  <si>
    <t>4LN6DWALOTSV</t>
  </si>
  <si>
    <t>TAMCNZ9GKEVW</t>
  </si>
  <si>
    <t>1CCNFRLEN1ZP</t>
  </si>
  <si>
    <t>M2J1EDQTEJGH</t>
  </si>
  <si>
    <t>FG5M9QLAZXB0</t>
  </si>
  <si>
    <t>Y3909LH5GWF2</t>
  </si>
  <si>
    <t>JNH8KKKJQD3Z</t>
  </si>
  <si>
    <t>GGP8QVDX9T4I</t>
  </si>
  <si>
    <t>51JQNYW7N920</t>
  </si>
  <si>
    <t>UH40VXP12XJ4</t>
  </si>
  <si>
    <t>LFKY4WROMIB5</t>
  </si>
  <si>
    <t>GL90UVNBX676</t>
  </si>
  <si>
    <t>4BANUY6XHEZ9</t>
  </si>
  <si>
    <t>G2JELWDZD0TM</t>
  </si>
  <si>
    <t>SQPWIZ61Z89W</t>
  </si>
  <si>
    <t>9GHU0SMD1ZCJ</t>
  </si>
  <si>
    <t>VGOU4OLZEJB4</t>
  </si>
  <si>
    <t>5EQD2902CTL5</t>
  </si>
  <si>
    <t>KHKMLJ56C6LR</t>
  </si>
  <si>
    <t>VQ08NRUIXXNX</t>
  </si>
  <si>
    <t>R1PHC93EBMEC</t>
  </si>
  <si>
    <t>4S8PMST0J4ES</t>
  </si>
  <si>
    <t>MUPJ2YSLYLLQ</t>
  </si>
  <si>
    <t>L54XHGVKU5ZY</t>
  </si>
  <si>
    <t>N9QT9Y92MX4G</t>
  </si>
  <si>
    <t>3SXXP1X47GC0</t>
  </si>
  <si>
    <t>R4OTI2NWE1GK</t>
  </si>
  <si>
    <t>UOF0SEI39G49</t>
  </si>
  <si>
    <t>8G2X5ZCP4WA1</t>
  </si>
  <si>
    <t>NS8OFIJZ540W</t>
  </si>
  <si>
    <t>JYLC5SWJJZXT</t>
  </si>
  <si>
    <t>8H4LO842HP23</t>
  </si>
  <si>
    <t>P9SU6HHJ62R1</t>
  </si>
  <si>
    <t>V4CJLWY1XW1I</t>
  </si>
  <si>
    <t>VDS0HB6KUR1A</t>
  </si>
  <si>
    <t>GRE38FDMCGPD</t>
  </si>
  <si>
    <t>9E6MKDU9DA6R</t>
  </si>
  <si>
    <t>0TFB1YM80B0E</t>
  </si>
  <si>
    <t>ZTKHHF738NRV</t>
  </si>
  <si>
    <t>A6MDJY5SNMUA</t>
  </si>
  <si>
    <t>DQLFI1PDP2XL</t>
  </si>
  <si>
    <t>8DCO7XU6NIE7</t>
  </si>
  <si>
    <t>F2M3LC50KNO3</t>
  </si>
  <si>
    <t>LIFUGEOCW7U8</t>
  </si>
  <si>
    <t>TMTVTUVB3G60</t>
  </si>
  <si>
    <t>SDYPADKFGFR7</t>
  </si>
  <si>
    <t>YBI5QWG8YV43</t>
  </si>
  <si>
    <t>5N1S883DRCO4</t>
  </si>
  <si>
    <t>6FQ6GJVAVLUQ</t>
  </si>
  <si>
    <t>TCFOP74RMKBR</t>
  </si>
  <si>
    <t>HF6IO16WE2C5</t>
  </si>
  <si>
    <t>MUAE0F2730S4</t>
  </si>
  <si>
    <t>0P6HB73Y63RC</t>
  </si>
  <si>
    <t>UL49PBDXL9PD</t>
  </si>
  <si>
    <t>EVODZCE5IR2U</t>
  </si>
  <si>
    <t>EXUKNOR8E8MB</t>
  </si>
  <si>
    <t>KV8LD6PYDHRP</t>
  </si>
  <si>
    <t>MLC8AWXAEWA7</t>
  </si>
  <si>
    <t>8LN0JI8OT8GY</t>
  </si>
  <si>
    <t>3B0DYJBA1T1L</t>
  </si>
  <si>
    <t>NBVEZGP1UZ8R</t>
  </si>
  <si>
    <t>0HW0FTMC8UU4</t>
  </si>
  <si>
    <t>PAG4EL171F8I</t>
  </si>
  <si>
    <t>4D4DQGVPEDXL</t>
  </si>
  <si>
    <t>BLXPP25353JA</t>
  </si>
  <si>
    <t>LWSEOIWV04IA</t>
  </si>
  <si>
    <t>YB0VWGG0QYM3</t>
  </si>
  <si>
    <t>JM6GTPICNJM0</t>
  </si>
  <si>
    <t>ZH33V7Z4PLTB</t>
  </si>
  <si>
    <t>N3JQVMNWDR0G</t>
  </si>
  <si>
    <t>HHJTV646E180</t>
  </si>
  <si>
    <t>1152X2N36HNS</t>
  </si>
  <si>
    <t>V346U9OZM8X5</t>
  </si>
  <si>
    <t>ZUT9QWK95XFU</t>
  </si>
  <si>
    <t>FMFNNFC7L83M</t>
  </si>
  <si>
    <t>HBN5NZA3DVHP</t>
  </si>
  <si>
    <t>5SGYACSS3FDA</t>
  </si>
  <si>
    <t>2TSTYSGUNTCH</t>
  </si>
  <si>
    <t>BIAYLQBITNHM</t>
  </si>
  <si>
    <t>8026CW41RZ0R</t>
  </si>
  <si>
    <t>F8VLUNMOQH1J</t>
  </si>
  <si>
    <t>D3Z43YBXXSB7</t>
  </si>
  <si>
    <t>O57404V4CPAB</t>
  </si>
  <si>
    <t>9EOZJ3LVPZLS</t>
  </si>
  <si>
    <t>9XV97DHKYPJM</t>
  </si>
  <si>
    <t>Y3VBB4NXOQE9</t>
  </si>
  <si>
    <t>7YU5QYY2RQWL</t>
  </si>
  <si>
    <t>5OSWCL2Q3I04</t>
  </si>
  <si>
    <t>MQ93ZYLKAUGT</t>
  </si>
  <si>
    <t>D4WCFE0GRJXJ</t>
  </si>
  <si>
    <t>CGSIR2NJQ7A6</t>
  </si>
  <si>
    <t>TIFD43WBVD1D</t>
  </si>
  <si>
    <t>T8WUGHPDWKDF</t>
  </si>
  <si>
    <t>997BJP878P7T</t>
  </si>
  <si>
    <t>QLG9TJ3IPFLT</t>
  </si>
  <si>
    <t>4ESP0A50EK9N</t>
  </si>
  <si>
    <t>8WVC22S5FPLR</t>
  </si>
  <si>
    <t>E8N7P0343YWT</t>
  </si>
  <si>
    <t>TKI3MLOAVSTX</t>
  </si>
  <si>
    <t>9RSB145J1KV6</t>
  </si>
  <si>
    <t>L3726DPDUCVT</t>
  </si>
  <si>
    <t>G1M9UEJD91SG</t>
  </si>
  <si>
    <t>8W3WV13YT39X</t>
  </si>
  <si>
    <t>Q031FU09GPCY</t>
  </si>
  <si>
    <t>H8TSKJ595L3D</t>
  </si>
  <si>
    <t>Q7F7ULYC9OXG</t>
  </si>
  <si>
    <t>7QORLF6OL6EC</t>
  </si>
  <si>
    <t>A3VN0RUFUD62</t>
  </si>
  <si>
    <t>YXEBSX4OTYQN</t>
  </si>
  <si>
    <t>VU6N2H27E9KC</t>
  </si>
  <si>
    <t>R2QLVVHPV21D</t>
  </si>
  <si>
    <t>XOZB632ZKO0G</t>
  </si>
  <si>
    <t>YK9BM99WCANL</t>
  </si>
  <si>
    <t>F57ARENDWDEL</t>
  </si>
  <si>
    <t>HLLMAG11XL2Z</t>
  </si>
  <si>
    <t>4L8IDWK443VV</t>
  </si>
  <si>
    <t>GER2HZJ6BPNH</t>
  </si>
  <si>
    <t>BG1WTBM096H3</t>
  </si>
  <si>
    <t>1SGGBF4PMPU8</t>
  </si>
  <si>
    <t>UGOP9LZEG5LA</t>
  </si>
  <si>
    <t>ZM2JQGDDOYFV</t>
  </si>
  <si>
    <t>S46G5O4MP65G</t>
  </si>
  <si>
    <t>QWUPGW0PF81D</t>
  </si>
  <si>
    <t>9P278ENXXZFV</t>
  </si>
  <si>
    <t>MXZNTLO61RJK</t>
  </si>
  <si>
    <t>02P626ET5CHR</t>
  </si>
  <si>
    <t>XUKAXKV19IWS</t>
  </si>
  <si>
    <t>FR2T97JQ5K46</t>
  </si>
  <si>
    <t>I2F87CIF0S0W</t>
  </si>
  <si>
    <t>N5NHVG2BW9HI</t>
  </si>
  <si>
    <t>6V0UOWU0L0TC</t>
  </si>
  <si>
    <t>EHGHWWOOGEH4</t>
  </si>
  <si>
    <t>D5QRW4IPTJHT</t>
  </si>
  <si>
    <t>6JB787OT5E59</t>
  </si>
  <si>
    <t>PME5P1401ZE9</t>
  </si>
  <si>
    <t>L3SLBDSGCRRV</t>
  </si>
  <si>
    <t>ANXGIAIWX4VK</t>
  </si>
  <si>
    <t>EYN4X1BF9NJH</t>
  </si>
  <si>
    <t>XLRDJ19IFF91</t>
  </si>
  <si>
    <t>JQ53NS4NCO68</t>
  </si>
  <si>
    <t>EJRUBFBNFH1Z</t>
  </si>
  <si>
    <t>Z49K3UE0UP5G</t>
  </si>
  <si>
    <t>NH89KTJG7QDN</t>
  </si>
  <si>
    <t>00MMXGVK2GFR</t>
  </si>
  <si>
    <t>CK5D5C1I9Y5N</t>
  </si>
  <si>
    <t>98WBR3OM9W1W</t>
  </si>
  <si>
    <t>EM8HS10JOP6X</t>
  </si>
  <si>
    <t>WAHNO6PCP81G</t>
  </si>
  <si>
    <t>VIK6LT6OWZWR</t>
  </si>
  <si>
    <t>UWZU9L1XN9KD</t>
  </si>
  <si>
    <t>MWZRUP8FHA9U</t>
  </si>
  <si>
    <t>FEJQFU5DFIR4</t>
  </si>
  <si>
    <t>PEGB0WW6BACY</t>
  </si>
  <si>
    <t>3AEB72VL900E</t>
  </si>
  <si>
    <t>VBWT7NI899AS</t>
  </si>
  <si>
    <t>SSNGSFDAX0KD</t>
  </si>
  <si>
    <t>FJV5LU6VWU55</t>
  </si>
  <si>
    <t>PJJJ4D63K9O6</t>
  </si>
  <si>
    <t>CHI98ZVPECAP</t>
  </si>
  <si>
    <t>Y3U9Z0FT8Y52</t>
  </si>
  <si>
    <t>0CM177R1FH8J</t>
  </si>
  <si>
    <t>JQ6UQ2BXSE1X</t>
  </si>
  <si>
    <t>DVWKZXHBZ1EJ</t>
  </si>
  <si>
    <t>Y1QJ2THG13YM</t>
  </si>
  <si>
    <t>PI7CLN88IPME</t>
  </si>
  <si>
    <t>3J0YYHS3UMUQ</t>
  </si>
  <si>
    <t>WOPQLOZI9KSL</t>
  </si>
  <si>
    <t>ARM73CRB9BDN</t>
  </si>
  <si>
    <t>SE2LJQBTEIZJ</t>
  </si>
  <si>
    <t>4WKRYS2T8JIJ</t>
  </si>
  <si>
    <t>51QQ9F781RED</t>
  </si>
  <si>
    <t>FB0P05DS4EJM</t>
  </si>
  <si>
    <t>50XHYRM18CBA</t>
  </si>
  <si>
    <t>GAODN5K7EAEH</t>
  </si>
  <si>
    <t>5TVS5E84LM0O</t>
  </si>
  <si>
    <t>QPZVL8IQ18LR</t>
  </si>
  <si>
    <t>DNEWKE3CMJTD</t>
  </si>
  <si>
    <t>KQYYW7RGVP07</t>
  </si>
  <si>
    <t>4O5LYON8H164</t>
  </si>
  <si>
    <t>9W4P4ASRLXKU</t>
  </si>
  <si>
    <t>NP8L8XM1QLAC</t>
  </si>
  <si>
    <t>MD1X728ULD2M</t>
  </si>
  <si>
    <t>PEAIAJE2MB77</t>
  </si>
  <si>
    <t>V402F6SJTO9G</t>
  </si>
  <si>
    <t>ZA239YCH1ISL</t>
  </si>
  <si>
    <t>WW4CXULLQM2A</t>
  </si>
  <si>
    <t>2OM6SWAKV939</t>
  </si>
  <si>
    <t>MSQ6X5ONPVIQ</t>
  </si>
  <si>
    <t>WE1VHM2FCSY4</t>
  </si>
  <si>
    <t>CUSMFLXGL04C</t>
  </si>
  <si>
    <t>RQDJII58MT4G</t>
  </si>
  <si>
    <t>5C1C0XQ08F01</t>
  </si>
  <si>
    <t>UTOB0FN4SHU5</t>
  </si>
  <si>
    <t>GXYUIISDIS9W</t>
  </si>
  <si>
    <t>M42RM9QGRKGU</t>
  </si>
  <si>
    <t>DTX5S0TXCRBP</t>
  </si>
  <si>
    <t>RBOC2ASP97GL</t>
  </si>
  <si>
    <t>JAVMIUIEI5RR</t>
  </si>
  <si>
    <t>Y3J8EH1OW7UQ</t>
  </si>
  <si>
    <t>R4WJVEHWSD7P</t>
  </si>
  <si>
    <t>Q8NAGJKTSTAK</t>
  </si>
  <si>
    <t>2PTDQHGPTYN4</t>
  </si>
  <si>
    <t>50IPFEQVFVUD</t>
  </si>
  <si>
    <t>Y2L34W6Z7KNE</t>
  </si>
  <si>
    <t>P5X4D4U6D3N7</t>
  </si>
  <si>
    <t>7KZ2AZUD3JZY</t>
  </si>
  <si>
    <t>DK5DW0FHCOQB</t>
  </si>
  <si>
    <t>1RKEHSN2QHJH</t>
  </si>
  <si>
    <t>TZ393H2N4P52</t>
  </si>
  <si>
    <t>O4JP0VT082TM</t>
  </si>
  <si>
    <t>VB5N9610LYCN</t>
  </si>
  <si>
    <t>BNO0ALIZ9S9X</t>
  </si>
  <si>
    <t>PCEDOUD9R465</t>
  </si>
  <si>
    <t>RAY5E30JUV58</t>
  </si>
  <si>
    <t>BPCKVH3WN3MS</t>
  </si>
  <si>
    <t>CDRGATQUWC95</t>
  </si>
  <si>
    <t>BNRY4SLUBZK6</t>
  </si>
  <si>
    <t>WI3VAYPFMDWZ</t>
  </si>
  <si>
    <t>7WM8YDF3UY12</t>
  </si>
  <si>
    <t>F13TQRO2GP6N</t>
  </si>
  <si>
    <t>0K3HC6SBW3JG</t>
  </si>
  <si>
    <t>TF8K27GMHFMD</t>
  </si>
  <si>
    <t>8VLI62NOCHT3</t>
  </si>
  <si>
    <t>QY2W4F6VJSS9</t>
  </si>
  <si>
    <t>64FCB20IA3Z0</t>
  </si>
  <si>
    <t>O5IDOHH1631I</t>
  </si>
  <si>
    <t>OJBX0GVO069D</t>
  </si>
  <si>
    <t>IJBQ4UBFZ4KA</t>
  </si>
  <si>
    <t>CYMY75NNH33H</t>
  </si>
  <si>
    <t>KA5FFG9X4NDT</t>
  </si>
  <si>
    <t>CJTRVX86HCKJ</t>
  </si>
  <si>
    <t>ZG6GPSE7A2ST</t>
  </si>
  <si>
    <t>BPDZZZ9PRCCS</t>
  </si>
  <si>
    <t>ZG5M4KVYTU6Z</t>
  </si>
  <si>
    <t>KTXKYIS6EH5E</t>
  </si>
  <si>
    <t>NGLN81EKH9UE</t>
  </si>
  <si>
    <t>9GDNQ28A53LN</t>
  </si>
  <si>
    <t>7S3OGILGDCTG</t>
  </si>
  <si>
    <t>QPQU1905WXYI</t>
  </si>
  <si>
    <t>8NFI40FMKXAK</t>
  </si>
  <si>
    <t>L8WSZMAXOZ62</t>
  </si>
  <si>
    <t>VI3ZAL0QQBW6</t>
  </si>
  <si>
    <t>8AZ6MKHYXOM3</t>
  </si>
  <si>
    <t>Y7JNJE94L6CV</t>
  </si>
  <si>
    <t>1NXT3BRSNS89</t>
  </si>
  <si>
    <t>XE9QPNU539IP</t>
  </si>
  <si>
    <t>Y9MNKWOJG7T5</t>
  </si>
  <si>
    <t>K0R95M0AJ4TJ</t>
  </si>
  <si>
    <t>679797VUMX01</t>
  </si>
  <si>
    <t>WZZV6OCH7OH1</t>
  </si>
  <si>
    <t>W78IDKHURYJW</t>
  </si>
  <si>
    <t>3I20WH9P9P0N</t>
  </si>
  <si>
    <t>JJ8Y2DCLX7L9</t>
  </si>
  <si>
    <t>XJ2GVB5WG6WS</t>
  </si>
  <si>
    <t>L71MO8YFGFWO</t>
  </si>
  <si>
    <t>U1PHSFGJYZ6F</t>
  </si>
  <si>
    <t>JY4BKHIFYAQB</t>
  </si>
  <si>
    <t>1XAA960UF844</t>
  </si>
  <si>
    <t>A239TNVGBDWW</t>
  </si>
  <si>
    <t>8NEHEVC4I5MZ</t>
  </si>
  <si>
    <t>AX7FFL95EMES</t>
  </si>
  <si>
    <t>DI3WEYEDVPKR</t>
  </si>
  <si>
    <t>9OQRCENVEHXF</t>
  </si>
  <si>
    <t>EX1AD7XSNSP3</t>
  </si>
  <si>
    <t>HKHGULM5UU4I</t>
  </si>
  <si>
    <t>72K97B9YV8OU</t>
  </si>
  <si>
    <t>51JUU9UOEWVW</t>
  </si>
  <si>
    <t>92EZN07NJ3XT</t>
  </si>
  <si>
    <t>TDULLRUHPEZ3</t>
  </si>
  <si>
    <t>YKU6N0JZGV8B</t>
  </si>
  <si>
    <t>9I3VQJ3R181O</t>
  </si>
  <si>
    <t>IARZRFS47XJC</t>
  </si>
  <si>
    <t>YK8S31HBX2CF</t>
  </si>
  <si>
    <t>IP6VE8PW5JDC</t>
  </si>
  <si>
    <t>HVDQD31PX1G0</t>
  </si>
  <si>
    <t>0TGM4NXKW0KV</t>
  </si>
  <si>
    <t>60KBTRLR96LX</t>
  </si>
  <si>
    <t>W2WW0TYKX9KV</t>
  </si>
  <si>
    <t>OFZKMYFMUUY7</t>
  </si>
  <si>
    <t>8A85B6FK8YCY</t>
  </si>
  <si>
    <t>9YLK0R36YHTZ</t>
  </si>
  <si>
    <t>KEU1PT5SO71V</t>
  </si>
  <si>
    <t>C3NJB8KQPW8L</t>
  </si>
  <si>
    <t>G2F6NTVXVT8R</t>
  </si>
  <si>
    <t>GXSO0CYQF9VJ</t>
  </si>
  <si>
    <t>6K2Y1P8N3OVF</t>
  </si>
  <si>
    <t>9835LXIGMY65</t>
  </si>
  <si>
    <t>REKD7379UMU8</t>
  </si>
  <si>
    <t>G8ZYD5YRMBIG</t>
  </si>
  <si>
    <t>3RKFKGZYGSNK</t>
  </si>
  <si>
    <t>7VD7Z2BJFVBU</t>
  </si>
  <si>
    <t>D7349ZTZQ4W8</t>
  </si>
  <si>
    <t>WOYTJDZC8JQM</t>
  </si>
  <si>
    <t>16UO0TQ5OYSJ</t>
  </si>
  <si>
    <t>DXRYFXJU0252</t>
  </si>
  <si>
    <t>WU977URD27H7</t>
  </si>
  <si>
    <t>IVWWKW49FZH0</t>
  </si>
  <si>
    <t>M6E3N7PMZYD9</t>
  </si>
  <si>
    <t>9T4QJV2H4R59</t>
  </si>
  <si>
    <t>HPWD7V9FFWXN</t>
  </si>
  <si>
    <t>3P4RGIET1E5G</t>
  </si>
  <si>
    <t>QB39ARUF50L8</t>
  </si>
  <si>
    <t>SB2RAJDNR1QL</t>
  </si>
  <si>
    <t>4VS4Z7QSXLI4</t>
  </si>
  <si>
    <t>H061ELV74JGW</t>
  </si>
  <si>
    <t>O29JWLU8NYBI</t>
  </si>
  <si>
    <t>KXEX142SCHP2</t>
  </si>
  <si>
    <t>D8T5P89RVF7O</t>
  </si>
  <si>
    <t>I0NI3PVJSXWD</t>
  </si>
  <si>
    <t>XHI52NKBGWNS</t>
  </si>
  <si>
    <t>BFLDW1J4GPPR</t>
  </si>
  <si>
    <t>PPE9V69QSN17</t>
  </si>
  <si>
    <t>BI7412VCNZB1</t>
  </si>
  <si>
    <t>Z1YJ8X1DMTRG</t>
  </si>
  <si>
    <t>5VWWG7X78M4N</t>
  </si>
  <si>
    <t>GE9FUVUQV7P8</t>
  </si>
  <si>
    <t>TAGS55SNU4U5</t>
  </si>
  <si>
    <t>0LNJ3Z6RFB5E</t>
  </si>
  <si>
    <t>6D2TRNAS2M4V</t>
  </si>
  <si>
    <t>FWP17BX5FVOR</t>
  </si>
  <si>
    <t>U2USXUEGFUOC</t>
  </si>
  <si>
    <t>BBXCHFRI20TC</t>
  </si>
  <si>
    <t>XWYF136D9TCC</t>
  </si>
  <si>
    <t>SDPQE249IBIG</t>
  </si>
  <si>
    <t>SJZJA443WOFL</t>
  </si>
  <si>
    <t>G7X77FWHM1ME</t>
  </si>
  <si>
    <t>DSD8C8NIOKIG</t>
  </si>
  <si>
    <t>FR1JF3HQK0F1</t>
  </si>
  <si>
    <t>C7JLIHJQZK5J</t>
  </si>
  <si>
    <t>8SUR2N43HKFI</t>
  </si>
  <si>
    <t>1NTYGM273YF4</t>
  </si>
  <si>
    <t>MRD56CE0NBKN</t>
  </si>
  <si>
    <t>AC9XHZ4Q910E</t>
  </si>
  <si>
    <t>79DTVHCYFQX7</t>
  </si>
  <si>
    <t>NYUPZ84QRADM</t>
  </si>
  <si>
    <t>MUBYP0Q2MLD5</t>
  </si>
  <si>
    <t>XOD6DQJ00KBL</t>
  </si>
  <si>
    <t>IC4QGSFD1ANP</t>
  </si>
  <si>
    <t>GFEPMMTGB67K</t>
  </si>
  <si>
    <t>BR7Q5NA09DL4</t>
  </si>
  <si>
    <t>BP2H10U5G56I</t>
  </si>
  <si>
    <t>WZ6FQOFVZHPQ</t>
  </si>
  <si>
    <t>6BI2T1YOICWV</t>
  </si>
  <si>
    <t>XBF947IDCML5</t>
  </si>
  <si>
    <t>WDEN5QAUS4V2</t>
  </si>
  <si>
    <t>5OV2J9396NGN</t>
  </si>
  <si>
    <t>MDB5TQUZ0K59</t>
  </si>
  <si>
    <t>0BZQH2LEQCK3</t>
  </si>
  <si>
    <t>V23E42DNV5V2</t>
  </si>
  <si>
    <t>WLV7ENWVGJBJ</t>
  </si>
  <si>
    <t>55DI8OEYVHR4</t>
  </si>
  <si>
    <t>KTR2XM7AC0GC</t>
  </si>
  <si>
    <t>9OB1TVLMAIUC</t>
  </si>
  <si>
    <t>R6TS1SAH6X9H</t>
  </si>
  <si>
    <t>TYU6H7M16KGW</t>
  </si>
  <si>
    <t>UD3Y1GJR6X4L</t>
  </si>
  <si>
    <t>0EQZFUZ5ZVSY</t>
  </si>
  <si>
    <t>DW6VOIE3SER3</t>
  </si>
  <si>
    <t>S3IH9TC99ZPD</t>
  </si>
  <si>
    <t>VESR959XXWC4</t>
  </si>
  <si>
    <t>R3WBC2QKPF1G</t>
  </si>
  <si>
    <t>Z0TH9P5656H7</t>
  </si>
  <si>
    <t>526H0DIFZ8FS</t>
  </si>
  <si>
    <t>4LMRVIFNZ84E</t>
  </si>
  <si>
    <t>SEH9DWIC42PF</t>
  </si>
  <si>
    <t>81RKNKPGMYFJ</t>
  </si>
  <si>
    <t>07SJXDGCY84L</t>
  </si>
  <si>
    <t>1V9DCS2UZJZP</t>
  </si>
  <si>
    <t>WPUB1MDEN0Q5</t>
  </si>
  <si>
    <t>SXZ0HUJO4O27</t>
  </si>
  <si>
    <t>GPRKHREI3TBP</t>
  </si>
  <si>
    <t>JI9CM0ZBLXRP</t>
  </si>
  <si>
    <t>HA4T7IKT5SOY</t>
  </si>
  <si>
    <t>PXN8ZHTN2HUG</t>
  </si>
  <si>
    <t>NEK1LCHN12CH</t>
  </si>
  <si>
    <t>LVSXOUZJKO2Q</t>
  </si>
  <si>
    <t>K3ANAVZ1CP3A</t>
  </si>
  <si>
    <t>SO9Z7GDT7QNJ</t>
  </si>
  <si>
    <t>HNZKJ3LRUG10</t>
  </si>
  <si>
    <t>3U4ZHDO53JRT</t>
  </si>
  <si>
    <t>IJLZSCYOF95T</t>
  </si>
  <si>
    <t>Z1YA5ZYQNQOE</t>
  </si>
  <si>
    <t>6XRO7RBKMGPR</t>
  </si>
  <si>
    <t>9KFTXKQRI7RW</t>
  </si>
  <si>
    <t>YBFLGMOOZECY</t>
  </si>
  <si>
    <t>ANH69J32WZP3</t>
  </si>
  <si>
    <t>DVYNZCKRAA22</t>
  </si>
  <si>
    <t>7AG9N5I89H4H</t>
  </si>
  <si>
    <t>35KX2ZNECW07</t>
  </si>
  <si>
    <t>4QVIVBS7CY3W</t>
  </si>
  <si>
    <t>K24HL0GFP7T6</t>
  </si>
  <si>
    <t>264X33BFWPG5</t>
  </si>
  <si>
    <t>0FE2C6OPQA0U</t>
  </si>
  <si>
    <t>9E52859YCH1K</t>
  </si>
  <si>
    <t>ZPHXKEUQ6V9A</t>
  </si>
  <si>
    <t>MNZGQO409YLI</t>
  </si>
  <si>
    <t>FUUMVB9MOW8U</t>
  </si>
  <si>
    <t>BFZUBS7QU05S</t>
  </si>
  <si>
    <t>X8ON56KW8NWC</t>
  </si>
  <si>
    <t>E7QP30EJLIW3</t>
  </si>
  <si>
    <t>BI2WYXWVAV3K</t>
  </si>
  <si>
    <t>P84B6JNDLTLB</t>
  </si>
  <si>
    <t>B04HUP2HE1NC</t>
  </si>
  <si>
    <t>9LEKXW81ESVE</t>
  </si>
  <si>
    <t>EGFTKW5RCJZS</t>
  </si>
  <si>
    <t>25VY9LHE5QSH</t>
  </si>
  <si>
    <t>LPDUWPXHXS8V</t>
  </si>
  <si>
    <t>9ZZ652JSAIPG</t>
  </si>
  <si>
    <t>UL3FWBJ8ZMB0</t>
  </si>
  <si>
    <t>JM5F9VMYDD5L</t>
  </si>
  <si>
    <t>JJMMBV0YZU9Y</t>
  </si>
  <si>
    <t>RIUEDCPCDLTR</t>
  </si>
  <si>
    <t>8XXPBXSERN5Z</t>
  </si>
  <si>
    <t>7XUSKPC486AQ</t>
  </si>
  <si>
    <t>GMKDEE8KD13L</t>
  </si>
  <si>
    <t>UBBAC6G9199D</t>
  </si>
  <si>
    <t>6C5YDI19M9C4</t>
  </si>
  <si>
    <t>DES5M58X7RD3</t>
  </si>
  <si>
    <t>807BUL7V0LQV</t>
  </si>
  <si>
    <t>FPDQUJ0FSMTO</t>
  </si>
  <si>
    <t>N00RPJJY0SP1</t>
  </si>
  <si>
    <t>JOTEC8VAKFV0</t>
  </si>
  <si>
    <t>6HPAT5XTDAX3</t>
  </si>
  <si>
    <t>I2POPHADF5MI</t>
  </si>
  <si>
    <t>G471T0VIPU7H</t>
  </si>
  <si>
    <t>QHXOW7J60JHB</t>
  </si>
  <si>
    <t>BHX4CFVMQGMA</t>
  </si>
  <si>
    <t>3LZ4MJSO7IMQ</t>
  </si>
  <si>
    <t>OMBPI5B2472E</t>
  </si>
  <si>
    <t>RIPVVJBDABM1</t>
  </si>
  <si>
    <t>RPP4EKQHTKBV</t>
  </si>
  <si>
    <t>6RT0V7UZWY51</t>
  </si>
  <si>
    <t>JR39FQW3S5ZM</t>
  </si>
  <si>
    <t>LL0IR6CCHJEY</t>
  </si>
  <si>
    <t>J0OOJ2YK95OB</t>
  </si>
  <si>
    <t>HPYC915WOP3U</t>
  </si>
  <si>
    <t>18RC0ZLYHH7X</t>
  </si>
  <si>
    <t>YTT5TFUXUR5H</t>
  </si>
  <si>
    <t>KYFWK6IIVF8S</t>
  </si>
  <si>
    <t>J87JCMGF7030</t>
  </si>
  <si>
    <t>690MDUZYJWXI</t>
  </si>
  <si>
    <t>F2S97532FJ37</t>
  </si>
  <si>
    <t>G3475L5ITYD7</t>
  </si>
  <si>
    <t>1Y5ALZQQ1LE0</t>
  </si>
  <si>
    <t>UIA9LEZD88HR</t>
  </si>
  <si>
    <t>AOEJLX07G2LP</t>
  </si>
  <si>
    <t>88SST8PE9QTN</t>
  </si>
  <si>
    <t>FFHC75IWY0KJ</t>
  </si>
  <si>
    <t>4OBLM92QJ9NW</t>
  </si>
  <si>
    <t>TC45JH205VQ4</t>
  </si>
  <si>
    <t>OGQMMDNDHXDP</t>
  </si>
  <si>
    <t>K6QXQBB3LV7D</t>
  </si>
  <si>
    <t>W1V11T70730R</t>
  </si>
  <si>
    <t>W7SW2VYKOS2B</t>
  </si>
  <si>
    <t>9YV7ZVPF0NPW</t>
  </si>
  <si>
    <t>YI2DS2J4PYBA</t>
  </si>
  <si>
    <t>66JA6Q8B68CG</t>
  </si>
  <si>
    <t>2RSEA8IFDVHM</t>
  </si>
  <si>
    <t>MTDS05PRYEWH</t>
  </si>
  <si>
    <t>NMJRS49B1AKL</t>
  </si>
  <si>
    <t>OD49ESUOXFB9</t>
  </si>
  <si>
    <t>RDOI0K5AQJFU</t>
  </si>
  <si>
    <t>LNOZLKU19FSF</t>
  </si>
  <si>
    <t>5K7PM7UQVWRP</t>
  </si>
  <si>
    <t>DHIOYS0CVZXT</t>
  </si>
  <si>
    <t>Z5HXL2MUE5G7</t>
  </si>
  <si>
    <t>GI8W0G3JPG37</t>
  </si>
  <si>
    <t>S3TXG2VGINQ5</t>
  </si>
  <si>
    <t>W8VO4W92FE0F</t>
  </si>
  <si>
    <t>4980LL7IH3X3</t>
  </si>
  <si>
    <t>LNQD6HPZMCBR</t>
  </si>
  <si>
    <t>SNUH5US5P0NO</t>
  </si>
  <si>
    <t>NU2QRTF1WZOO</t>
  </si>
  <si>
    <t>9IU4QNU9OES7</t>
  </si>
  <si>
    <t>8JMYSKRBP4BD</t>
  </si>
  <si>
    <t>D15FAEBBZT5U</t>
  </si>
  <si>
    <t>GM17CBL946XE</t>
  </si>
  <si>
    <t>UF9BNKL2BDE1</t>
  </si>
  <si>
    <t>C66LKZKC15ZJ</t>
  </si>
  <si>
    <t>GVQ5HG61SKRR</t>
  </si>
  <si>
    <t>KVOTLPAH5EYB</t>
  </si>
  <si>
    <t>HYE7J0N87G6Z</t>
  </si>
  <si>
    <t>8ZL9484FNBF2</t>
  </si>
  <si>
    <t>7ERJBJZDL367</t>
  </si>
  <si>
    <t>MYSPAU2022TZ</t>
  </si>
  <si>
    <t>SENAOG6TRKWD</t>
  </si>
  <si>
    <t>S8I0CPC6ZS8S</t>
  </si>
  <si>
    <t>YGRPHLPUMEBW</t>
  </si>
  <si>
    <t>2CBV5GRI9YEY</t>
  </si>
  <si>
    <t>WERL117V4TP1</t>
  </si>
  <si>
    <t>VD93DPOP97Z7</t>
  </si>
  <si>
    <t>I55IDADBY4KD</t>
  </si>
  <si>
    <t>BKZCTL88J0GY</t>
  </si>
  <si>
    <t>VBH52RWO27ER</t>
  </si>
  <si>
    <t>EOG8C50OV68O</t>
  </si>
  <si>
    <t>HLP4LQR6XUP5</t>
  </si>
  <si>
    <t>S012X523QRP9</t>
  </si>
  <si>
    <t>011J6XN87XVR</t>
  </si>
  <si>
    <t>KEACN0633E66</t>
  </si>
  <si>
    <t>WMWJG1I3H8P0</t>
  </si>
  <si>
    <t>2VD276Q6B251</t>
  </si>
  <si>
    <t>FUCRWA1SSNFC</t>
  </si>
  <si>
    <t>98ABZBG3WTLD</t>
  </si>
  <si>
    <t>KQYRWHEZJ20M</t>
  </si>
  <si>
    <t>KLYYPROMHDY7</t>
  </si>
  <si>
    <t>PVU77XCB83UW</t>
  </si>
  <si>
    <t>O2KS0YW4VZEJ</t>
  </si>
  <si>
    <t>QXXQK0R2J55U</t>
  </si>
  <si>
    <t>TYCBLFXCF9T9</t>
  </si>
  <si>
    <t>Q5X5LMH86OEX</t>
  </si>
  <si>
    <t>LAZRRYWV3VQ6</t>
  </si>
  <si>
    <t>A3OM47V1AP90</t>
  </si>
  <si>
    <t>W79Y609GYTKD</t>
  </si>
  <si>
    <t>AWMWMWI2NZND</t>
  </si>
  <si>
    <t>5ZRLVTW8V8NY</t>
  </si>
  <si>
    <t>9BGSWSCW0C6W</t>
  </si>
  <si>
    <t>32BH00G7FKAT</t>
  </si>
  <si>
    <t>JRMO2QL5ULV3</t>
  </si>
  <si>
    <t>EYAGO1B75OSQ</t>
  </si>
  <si>
    <t>4LIG7PHO0OQH</t>
  </si>
  <si>
    <t>X2YD39JT4E7T</t>
  </si>
  <si>
    <t>FCZTLW76TJ82</t>
  </si>
  <si>
    <t>0L4M41CH0S3X</t>
  </si>
  <si>
    <t>YKJP1BEUD7E1</t>
  </si>
  <si>
    <t>E64V1UYN9I8G</t>
  </si>
  <si>
    <t>35M8FMHPSFRJ</t>
  </si>
  <si>
    <t>GFA99V83ESPW</t>
  </si>
  <si>
    <t>LUPG045O5LHB</t>
  </si>
  <si>
    <t>L8PLVH8P88DZ</t>
  </si>
  <si>
    <t>Y7ZBPP5U20F9</t>
  </si>
  <si>
    <t>7QD8KTMDPNLX</t>
  </si>
  <si>
    <t>JMP3CN4EAJHM</t>
  </si>
  <si>
    <t>FLAI4JX5P071</t>
  </si>
  <si>
    <t>8F6PC1KOO471</t>
  </si>
  <si>
    <t>MAA5M70DCI1C</t>
  </si>
  <si>
    <t>NDP7X46F3P33</t>
  </si>
  <si>
    <t>0XVRE7CXXDZ3</t>
  </si>
  <si>
    <t>YCSHR7CP7Z2I</t>
  </si>
  <si>
    <t>A9WQCAWF42JD</t>
  </si>
  <si>
    <t>1W5D3LZUFD59</t>
  </si>
  <si>
    <t>E1F2LZ3ZFWJD</t>
  </si>
  <si>
    <t>PNVWRFYL8F3L</t>
  </si>
  <si>
    <t>AT7HKRBRMR3R</t>
  </si>
  <si>
    <t>OTJD1Y69BNR8</t>
  </si>
  <si>
    <t>NDICD1KYZ1H0</t>
  </si>
  <si>
    <t>VYG8RGAS4V58</t>
  </si>
  <si>
    <t>65Q7T6X57L93</t>
  </si>
  <si>
    <t>WVCNDG82FISE</t>
  </si>
  <si>
    <t>55IFBQJUHCZM</t>
  </si>
  <si>
    <t>P3UIHUK1AOAM</t>
  </si>
  <si>
    <t>KB0Z65BSEMPC</t>
  </si>
  <si>
    <t>ED0FVZ3YY58Z</t>
  </si>
  <si>
    <t>KJXYW6VPCBRW</t>
  </si>
  <si>
    <t>N62GHZXOPYH8</t>
  </si>
  <si>
    <t>5SEVKHTA30QK</t>
  </si>
  <si>
    <t>U08AOUCKVUVM</t>
  </si>
  <si>
    <t>80KJRD5S49HL</t>
  </si>
  <si>
    <t>NG8WL9VTEFLV</t>
  </si>
  <si>
    <t>TJDE28W342CO</t>
  </si>
  <si>
    <t>AXWAACW24LXJ</t>
  </si>
  <si>
    <t>ZXQFCNRXPWLW</t>
  </si>
  <si>
    <t>P0APRPDU1HF7</t>
  </si>
  <si>
    <t>P8ZFNM4L1Q4L</t>
  </si>
  <si>
    <t>X0HWCK7WHMGA</t>
  </si>
  <si>
    <t>YM7DVS5KBIEY</t>
  </si>
  <si>
    <t>0H7011WAUIVN</t>
  </si>
  <si>
    <t>02S3DOLIWX8O</t>
  </si>
  <si>
    <t>XQRXLI08JOSB</t>
  </si>
  <si>
    <t>7HRA7O8V2W3D</t>
  </si>
  <si>
    <t>PJBVTD9VM0EY</t>
  </si>
  <si>
    <t>21JSTYWWE6ZW</t>
  </si>
  <si>
    <t>DW9OXW7B9AB0</t>
  </si>
  <si>
    <t>7X6GFAR34BQA</t>
  </si>
  <si>
    <t>DW9O8M58G8SF</t>
  </si>
  <si>
    <t>U60VHOMBRFA4</t>
  </si>
  <si>
    <t>58SDVERZLHBJ</t>
  </si>
  <si>
    <t>2F2TCQ5NDY74</t>
  </si>
  <si>
    <t>RQLB7YT8GJ64</t>
  </si>
  <si>
    <t>1Q8885HB2FLM</t>
  </si>
  <si>
    <t>SO68WXQKIVEB</t>
  </si>
  <si>
    <t>2M7KSK428Z4I</t>
  </si>
  <si>
    <t>6HEATLLO9CW6</t>
  </si>
  <si>
    <t>H61ICUZ73Y3R</t>
  </si>
  <si>
    <t>QWGPPFQWUHST</t>
  </si>
  <si>
    <t>DJ9IJ0FJU8UN</t>
  </si>
  <si>
    <t>EJTV0U5AQ99A</t>
  </si>
  <si>
    <t>KOEHQ0TA6OUM</t>
  </si>
  <si>
    <t>2HWSVLX6BVMZ</t>
  </si>
  <si>
    <t>SCP2C8KHH6XW</t>
  </si>
  <si>
    <t>E6Z716RPRFHZ</t>
  </si>
  <si>
    <t>3WGAXUPQXFW2</t>
  </si>
  <si>
    <t>LVNJCEUCB6EF</t>
  </si>
  <si>
    <t>HY8YNH01UO0Q</t>
  </si>
  <si>
    <t>Y3NLRJO2KS5D</t>
  </si>
  <si>
    <t>EK2RF3O4K5TT</t>
  </si>
  <si>
    <t>DN6DXMQGZ6ND</t>
  </si>
  <si>
    <t>Y6G6V1UTSLPC</t>
  </si>
  <si>
    <t>2BLJ3STOD81W</t>
  </si>
  <si>
    <t>3RYFTP0LQATA</t>
  </si>
  <si>
    <t>546H7W5UK21N</t>
  </si>
  <si>
    <t>KDHOIWZ2JBE4</t>
  </si>
  <si>
    <t>7M9WZJJVSYGA</t>
  </si>
  <si>
    <t>HZ6W22BDKGO4</t>
  </si>
  <si>
    <t>MTBU9K5FIOQ6</t>
  </si>
  <si>
    <t>3MCU9KHI7C8A</t>
  </si>
  <si>
    <t>XO2CIT01YVSP</t>
  </si>
  <si>
    <t>46DUYXRTLTRO</t>
  </si>
  <si>
    <t>F6YGZKOKXHVN</t>
  </si>
  <si>
    <t>OSF65RJJGRV8</t>
  </si>
  <si>
    <t>58B6U7FI34K2</t>
  </si>
  <si>
    <t>1UPWHV8021LH</t>
  </si>
  <si>
    <t>ONKZZYZ7SY6B</t>
  </si>
  <si>
    <t>7LBFWNE6W36M</t>
  </si>
  <si>
    <t>8ZS8TB58JDYJ</t>
  </si>
  <si>
    <t>78J0OVHLB7VF</t>
  </si>
  <si>
    <t>JKXQI4HXSR7S</t>
  </si>
  <si>
    <t>ZANNWOBIUW54</t>
  </si>
  <si>
    <t>VIZOSWC3C67P</t>
  </si>
  <si>
    <t>QS624GK31JS4</t>
  </si>
  <si>
    <t>1E6BF0ZQG3YJ</t>
  </si>
  <si>
    <t>38YVRCJIAV95</t>
  </si>
  <si>
    <t>7D9CJ7ABYGAM</t>
  </si>
  <si>
    <t>XYJ2UVMFO0NW</t>
  </si>
  <si>
    <t>GDEIVT3HN4OT</t>
  </si>
  <si>
    <t>NZH4IFM67QQB</t>
  </si>
  <si>
    <t>RL3IGI7NXBCP</t>
  </si>
  <si>
    <t>V5BOVE6RHOXE</t>
  </si>
  <si>
    <t>B0G1SQV62WIL</t>
  </si>
  <si>
    <t>VRQRSR9Y9U0O</t>
  </si>
  <si>
    <t>V0KJ2MWB9Q93</t>
  </si>
  <si>
    <t>BFQTJUP7C40F</t>
  </si>
  <si>
    <t>1PUV6VC0AVSC</t>
  </si>
  <si>
    <t>YGCMZNRJ1C9J</t>
  </si>
  <si>
    <t>NC6FOJ63GCSV</t>
  </si>
  <si>
    <t>OV07LBE239O7</t>
  </si>
  <si>
    <t>K0CV7C3T0EVD</t>
  </si>
  <si>
    <t>NP6ZMED6LC05</t>
  </si>
  <si>
    <t>E1F5QLO65I0F</t>
  </si>
  <si>
    <t>NS7GNC1OAR2S</t>
  </si>
  <si>
    <t>FDN4PXDDMNQP</t>
  </si>
  <si>
    <t>9YG4CJATTKXT</t>
  </si>
  <si>
    <t>OT4JJKO8ORKG</t>
  </si>
  <si>
    <t>8FDEGPFE94Q6</t>
  </si>
  <si>
    <t>9GCBRJPXM5LV</t>
  </si>
  <si>
    <t>PLOQFEZTEI3L</t>
  </si>
  <si>
    <t>49PDHS0QCROR</t>
  </si>
  <si>
    <t>5VB5FMFS9UKB</t>
  </si>
  <si>
    <t>SBZAOL19Y64E</t>
  </si>
  <si>
    <t>7ZN0P64X6HTZ</t>
  </si>
  <si>
    <t>0JKNKECX6VOO</t>
  </si>
  <si>
    <t>ISIGSJ2U1WVT</t>
  </si>
  <si>
    <t>O44KSUUFK4C5</t>
  </si>
  <si>
    <t>IC96805Z6T70</t>
  </si>
  <si>
    <t>UITQQF1JGPVT</t>
  </si>
  <si>
    <t>OHLMQGCIRSZK</t>
  </si>
  <si>
    <t>ZYGBH4JQL0T0</t>
  </si>
  <si>
    <t>GMDG3G2DGYS3</t>
  </si>
  <si>
    <t>1GHL3M6DVTAC</t>
  </si>
  <si>
    <t>9G0JBBHSA2D2</t>
  </si>
  <si>
    <t>C3OFYV16GZLZ</t>
  </si>
  <si>
    <t>RR83HGV635IA</t>
  </si>
  <si>
    <t>81NZPKE4MPPB</t>
  </si>
  <si>
    <t>AW4RFS6SM2NZ</t>
  </si>
  <si>
    <t>TLG1OA0GIQX0</t>
  </si>
  <si>
    <t>44FNZWPXW6N7</t>
  </si>
  <si>
    <t>7G6Y3Q9OGSR6</t>
  </si>
  <si>
    <t>3G1XTTCPJXXU</t>
  </si>
  <si>
    <t>W3G97AO19FX8</t>
  </si>
  <si>
    <t>T98C2GIT4BIG</t>
  </si>
  <si>
    <t>GNNYEPZRW4Z1</t>
  </si>
  <si>
    <t>HM6G3O5P8104</t>
  </si>
  <si>
    <t>9Q5RE2AVLJM2</t>
  </si>
  <si>
    <t>51W2FK0B0O76</t>
  </si>
  <si>
    <t>S16RDAIC3KZX</t>
  </si>
  <si>
    <t>BFEV1S97P724</t>
  </si>
  <si>
    <t>DQL8L2A45LNY</t>
  </si>
  <si>
    <t>3PUTAWADZGDC</t>
  </si>
  <si>
    <t>MEYU0M3OTGDI</t>
  </si>
  <si>
    <t>90AC698WKQ09</t>
  </si>
  <si>
    <t>CA1LOLZCYUZT</t>
  </si>
  <si>
    <t>YOEM97W12A1G</t>
  </si>
  <si>
    <t>NN8L4K6Q8WC8</t>
  </si>
  <si>
    <t>H4E7Z2Q8SO7I</t>
  </si>
  <si>
    <t>K8M66Y04NQUF</t>
  </si>
  <si>
    <t>ZXFSG69WNL2B</t>
  </si>
  <si>
    <t>JF16OT7KC168</t>
  </si>
  <si>
    <t>BJQ2S97F8BX5</t>
  </si>
  <si>
    <t>U9580HOL3ZWC</t>
  </si>
  <si>
    <t>W08JF1STYSLC</t>
  </si>
  <si>
    <t>TULJMW9TI1N9</t>
  </si>
  <si>
    <t>KWCOMO8MWXKA</t>
  </si>
  <si>
    <t>6TLOACFHM80Y</t>
  </si>
  <si>
    <t>BMQ7VFL8FQ3M</t>
  </si>
  <si>
    <t>7C7HNU49GHGF</t>
  </si>
  <si>
    <t>G4SCA9QQ99U8</t>
  </si>
  <si>
    <t>DNYOP2RRMDT3</t>
  </si>
  <si>
    <t>AMHBUJYFPNUJ</t>
  </si>
  <si>
    <t>I1Y87OI2Z84I</t>
  </si>
  <si>
    <t>EF17RLYHN690</t>
  </si>
  <si>
    <t>KY31JEK0GVF5</t>
  </si>
  <si>
    <t>BROUHMIJXNOQ</t>
  </si>
  <si>
    <t>65D3DJH9MMTD</t>
  </si>
  <si>
    <t>49AT40IAMUDL</t>
  </si>
  <si>
    <t>G5LIGJPNKIQG</t>
  </si>
  <si>
    <t>9Y9ZQCXFH6IA</t>
  </si>
  <si>
    <t>AZLT3N27A8TE</t>
  </si>
  <si>
    <t>X6SHBCQKO05U</t>
  </si>
  <si>
    <t>QB9GDCL56PSO</t>
  </si>
  <si>
    <t>KU59PNC4W5AK</t>
  </si>
  <si>
    <t>IOYE3ME67J5V</t>
  </si>
  <si>
    <t>CPJG1XIVE0C3</t>
  </si>
  <si>
    <t>27XW97J9LEHB</t>
  </si>
  <si>
    <t>OZNC4S4V57S7</t>
  </si>
  <si>
    <t>8LTPPMIMYX8J</t>
  </si>
  <si>
    <t>QTCWZI9AB2R7</t>
  </si>
  <si>
    <t>NH0YX915QW9R</t>
  </si>
  <si>
    <t>VHW3IV09X77C</t>
  </si>
  <si>
    <t>2P38VXV36IAN</t>
  </si>
  <si>
    <t>E0XQUR8276RG</t>
  </si>
  <si>
    <t>RBOOJ3OMP2B7</t>
  </si>
  <si>
    <t>P5T3AYJI9JGP</t>
  </si>
  <si>
    <t>CVGP0IJD1BUL</t>
  </si>
  <si>
    <t>O3GMMDCJRLS7</t>
  </si>
  <si>
    <t>8KA2YTF2OB50</t>
  </si>
  <si>
    <t>JJUE18LOJGGF</t>
  </si>
  <si>
    <t>T4KR85YNOMOU</t>
  </si>
  <si>
    <t>AUKKU30VME5I</t>
  </si>
  <si>
    <t>D1G6KQ0QVT9L</t>
  </si>
  <si>
    <t>EGOA5AWO18WX</t>
  </si>
  <si>
    <t>QGB7FKOAI36H</t>
  </si>
  <si>
    <t>3202J3X4J9ZH</t>
  </si>
  <si>
    <t>51HJTOZF6ZDN</t>
  </si>
  <si>
    <t>PMTH2U7VZ3XF</t>
  </si>
  <si>
    <t>G029JQWMPXE1</t>
  </si>
  <si>
    <t>ODUGUQHFQSMK</t>
  </si>
  <si>
    <t>4LKJ28DGLNDR</t>
  </si>
  <si>
    <t>WQ24P8VK2QYL</t>
  </si>
  <si>
    <t>Q4UZQXJ8H7MN</t>
  </si>
  <si>
    <t>RBIVDCWO3MTQ</t>
  </si>
  <si>
    <t>1ZJPRHLJMALP</t>
  </si>
  <si>
    <t>PCFIXIPYPAKR</t>
  </si>
  <si>
    <t>KY26MQ70JQ6T</t>
  </si>
  <si>
    <t>VI74L4ALJKC7</t>
  </si>
  <si>
    <t>55D54NMKPSRN</t>
  </si>
  <si>
    <t>8015VN5TACAL</t>
  </si>
  <si>
    <t>LBL6B9BZZNF6</t>
  </si>
  <si>
    <t>66V51DJGLV68</t>
  </si>
  <si>
    <t>F9QUBBWGNYIG</t>
  </si>
  <si>
    <t>OBBM9WG7P1U4</t>
  </si>
  <si>
    <t>W39XSKWW0C4M</t>
  </si>
  <si>
    <t>KY11YPS3RRN9</t>
  </si>
  <si>
    <t>S9D85QDYHCTX</t>
  </si>
  <si>
    <t>CRKT7VBA9X7I</t>
  </si>
  <si>
    <t>7IUY522F049E</t>
  </si>
  <si>
    <t>UW9XV8SLNBVO</t>
  </si>
  <si>
    <t>BV61GMMIN2AK</t>
  </si>
  <si>
    <t>8KYRNDAYJLO6</t>
  </si>
  <si>
    <t>F2RQUJB3QGI0</t>
  </si>
  <si>
    <t>APDNW99RSA7L</t>
  </si>
  <si>
    <t>XEESRU34DN6M</t>
  </si>
  <si>
    <t>DWJQJ2JXQ9QH</t>
  </si>
  <si>
    <t>5ID88H45GNM6</t>
  </si>
  <si>
    <t>1CGLQ77LCXLY</t>
  </si>
  <si>
    <t>33ICZVOFZNK3</t>
  </si>
  <si>
    <t>RSBZS1ASGFTF</t>
  </si>
  <si>
    <t>FGP42C8LFAJA</t>
  </si>
  <si>
    <t>I0QGW906NS8R</t>
  </si>
  <si>
    <t>8UTCNV4SQ0UU</t>
  </si>
  <si>
    <t>0PLFJJBLKQOT</t>
  </si>
  <si>
    <t>33JB7P8I57LJ</t>
  </si>
  <si>
    <t>7Y7V42NOFZGB</t>
  </si>
  <si>
    <t>9F7GSWK4CWMC</t>
  </si>
  <si>
    <t>STFGYRWYUWX7</t>
  </si>
  <si>
    <t>LZ8FKW86MMJ7</t>
  </si>
  <si>
    <t>QY8UC86TDPWL</t>
  </si>
  <si>
    <t>LUEBY0XY1E15</t>
  </si>
  <si>
    <t>DY2F4CUPR6JN</t>
  </si>
  <si>
    <t>TF9HWXU2ZPSC</t>
  </si>
  <si>
    <t>SW862ZMOPWIQ</t>
  </si>
  <si>
    <t>DT9GALTCR0Z1</t>
  </si>
  <si>
    <t>IJ7OT0VXJYRO</t>
  </si>
  <si>
    <t>87EEGH469UFS</t>
  </si>
  <si>
    <t>92RPD46Z4DRW</t>
  </si>
  <si>
    <t>48G2YXZEGH5J</t>
  </si>
  <si>
    <t>JXRRFIU28UCY</t>
  </si>
  <si>
    <t>91F7QSSVJGWS</t>
  </si>
  <si>
    <t>K6MJGKB484VD</t>
  </si>
  <si>
    <t>3KEZ1D3OBYNX</t>
  </si>
  <si>
    <t>UA089A32QCJT</t>
  </si>
  <si>
    <t>2UU4OUXS1V0I</t>
  </si>
  <si>
    <t>URJYQVCPVV2X</t>
  </si>
  <si>
    <t>CBKRFEUCYD4N</t>
  </si>
  <si>
    <t>THFVYVQZMM8Z</t>
  </si>
  <si>
    <t>GRJ3WE8SVHJA</t>
  </si>
  <si>
    <t>BCBOJH84YXME</t>
  </si>
  <si>
    <t>18IIMRTD760O</t>
  </si>
  <si>
    <t>AU1YNCQPK6Y0</t>
  </si>
  <si>
    <t>LU6HZGWPEHJM</t>
  </si>
  <si>
    <t>YTLLUR4TIDHO</t>
  </si>
  <si>
    <t>L8UR9W75M52R</t>
  </si>
  <si>
    <t>2LUFS7UDFNAL</t>
  </si>
  <si>
    <t>KUV2DCM531QP</t>
  </si>
  <si>
    <t>DJYFL6AMXORK</t>
  </si>
  <si>
    <t>AF656IVZIF4K</t>
  </si>
  <si>
    <t>XZUJU4ERZK4I</t>
  </si>
  <si>
    <t>X0UKGE2OPX2O</t>
  </si>
  <si>
    <t>FU7J6TSYFYGS</t>
  </si>
  <si>
    <t>3P6YT59IY9DD</t>
  </si>
  <si>
    <t>3TZPCA5CC8QG</t>
  </si>
  <si>
    <t>PWD1JR0912IF</t>
  </si>
  <si>
    <t>29UQVJ8GDN58</t>
  </si>
  <si>
    <t>EIUFWASA4EED</t>
  </si>
  <si>
    <t>PCH6S6Y958FK</t>
  </si>
  <si>
    <t>T8UK14V9HVR1</t>
  </si>
  <si>
    <t>Q04PW39VYBRZ</t>
  </si>
  <si>
    <t>KADFY6N6X42G</t>
  </si>
  <si>
    <t>GGDW4OGB2754</t>
  </si>
  <si>
    <t>28NEKN2P3TZU</t>
  </si>
  <si>
    <t>96LF0LXE31DW</t>
  </si>
  <si>
    <t>JE9UEA3RA9BZ</t>
  </si>
  <si>
    <t>E7KSOGBDK6SF</t>
  </si>
  <si>
    <t>IJ1CIM68EWFM</t>
  </si>
  <si>
    <t>SBPDVSELKT7C</t>
  </si>
  <si>
    <t>QM6HICD55SJ0</t>
  </si>
  <si>
    <t>JCCVQGXNU991</t>
  </si>
  <si>
    <t>4MD8TJ042QV6</t>
  </si>
  <si>
    <t>GR12W8BWK7Q8</t>
  </si>
  <si>
    <t>IUNMQSZ60VTI</t>
  </si>
  <si>
    <t>5551FADHSVWA</t>
  </si>
  <si>
    <t>OJSFDLMJR4WA</t>
  </si>
  <si>
    <t>I6Z8I4BUJN76</t>
  </si>
  <si>
    <t>RGV3IPNNOJ46</t>
  </si>
  <si>
    <t>VQ1NRB4GDJQD</t>
  </si>
  <si>
    <t>A2JWA9D5Q2TU</t>
  </si>
  <si>
    <t>TINVWFEME1VX</t>
  </si>
  <si>
    <t>AN0OUIXBH58C</t>
  </si>
  <si>
    <t>V0J3J1J9WGJD</t>
  </si>
  <si>
    <t>8LD6MXPC48CB</t>
  </si>
  <si>
    <t>HCLYRJDHUTEX</t>
  </si>
  <si>
    <t>GLW4IDF2KETB</t>
  </si>
  <si>
    <t>0RDH7IL6A9BY</t>
  </si>
  <si>
    <t>OMWMY86NBKJ9</t>
  </si>
  <si>
    <t>X7USJZL2KN7H</t>
  </si>
  <si>
    <t>493V45UC5TR4</t>
  </si>
  <si>
    <t>I7O0R9MMB8VD</t>
  </si>
  <si>
    <t>W18S62NPC9GC</t>
  </si>
  <si>
    <t>ELSSTA6UDVAK</t>
  </si>
  <si>
    <t>YM8KBQBYN5WZ</t>
  </si>
  <si>
    <t>7Q10T3NQ6CUY</t>
  </si>
  <si>
    <t>N2BOEHKAGE4H</t>
  </si>
  <si>
    <t>UA25H16QVYZ7</t>
  </si>
  <si>
    <t>SC6RR2H0FPX8</t>
  </si>
  <si>
    <t>425RI6ZSZIW0</t>
  </si>
  <si>
    <t>QLNEBVMYNSHQ</t>
  </si>
  <si>
    <t>OSS865ZHTIR3</t>
  </si>
  <si>
    <t>0WSCVAS8D1J6</t>
  </si>
  <si>
    <t>R6D8YFSONSRV</t>
  </si>
  <si>
    <t>X6YN8FG9CKKP</t>
  </si>
  <si>
    <t>DSL4K18X40HH</t>
  </si>
  <si>
    <t>HTM6B7VQLLOI</t>
  </si>
  <si>
    <t>7QAI4VUGSMLY</t>
  </si>
  <si>
    <t>W7710NZJYT2L</t>
  </si>
  <si>
    <t>JEC4TH2LN3DZ</t>
  </si>
  <si>
    <t>20EEH1LGTTMC</t>
  </si>
  <si>
    <t>AUVEMWW8LF5X</t>
  </si>
  <si>
    <t>6RBG07K91PYZ</t>
  </si>
  <si>
    <t>KFZ7QQ7K4Z7J</t>
  </si>
  <si>
    <t>UWDOUH6P51FW</t>
  </si>
  <si>
    <t>C7P6TREJXDHY</t>
  </si>
  <si>
    <t>B6L3GM8YTCSB</t>
  </si>
  <si>
    <t>H9L1947J9QGZ</t>
  </si>
  <si>
    <t>LB6BCP3LH0PT</t>
  </si>
  <si>
    <t>7UJ2NN6FH8AA</t>
  </si>
  <si>
    <t>BE9V9H090ELJ</t>
  </si>
  <si>
    <t>TQKI1OAARYI8</t>
  </si>
  <si>
    <t>22PY0B8A20XO</t>
  </si>
  <si>
    <t>3XEXI8M38QYD</t>
  </si>
  <si>
    <t>4PKAYSVQTPLH</t>
  </si>
  <si>
    <t>5HQPTHWG1T8U</t>
  </si>
  <si>
    <t>M6LZV3XWPM48</t>
  </si>
  <si>
    <t>96ZNL4Y75NVS</t>
  </si>
  <si>
    <t>8HYTAY0GPWXS</t>
  </si>
  <si>
    <t>MFZWEC0ERZB6</t>
  </si>
  <si>
    <t>VUBBD1XAUH2C</t>
  </si>
  <si>
    <t>TFVQ67LU4EKL</t>
  </si>
  <si>
    <t>2JN3CVY7BPAA</t>
  </si>
  <si>
    <t>IRWGQ362YWRR</t>
  </si>
  <si>
    <t>U8L77EL8NGHX</t>
  </si>
  <si>
    <t>MMDMLFLIFK8U</t>
  </si>
  <si>
    <t>HM47R1NH63ZO</t>
  </si>
  <si>
    <t>H1XFW9VPFVFE</t>
  </si>
  <si>
    <t>WZ75Y0XI5YNA</t>
  </si>
  <si>
    <t>S029LRJZXDTG</t>
  </si>
  <si>
    <t>36SZMFY73DVH</t>
  </si>
  <si>
    <t>Q6F8TQ65BWP0</t>
  </si>
  <si>
    <t>CZ4WFA0YP36U</t>
  </si>
  <si>
    <t>MDRC26GQCO3O</t>
  </si>
  <si>
    <t>1UY92MK9YFOD</t>
  </si>
  <si>
    <t>SDJM5GOOC0DB</t>
  </si>
  <si>
    <t>PJI0EIOWNNHH</t>
  </si>
  <si>
    <t>1TRKP8L9I190</t>
  </si>
  <si>
    <t>V0Z2Z647TPOO</t>
  </si>
  <si>
    <t>KX3RECPH7IGS</t>
  </si>
  <si>
    <t>N5DBUJ8TKZZ3</t>
  </si>
  <si>
    <t>SR0P8X3C92JE</t>
  </si>
  <si>
    <t>E8BA01CPWLLN</t>
  </si>
  <si>
    <t>QK22GRBGBKS0</t>
  </si>
  <si>
    <t>SN0PRSIC3W1S</t>
  </si>
  <si>
    <t>IXDG73BH5A6U</t>
  </si>
  <si>
    <t>83V67UX4BHNN</t>
  </si>
  <si>
    <t>8S33NIW7MMBK</t>
  </si>
  <si>
    <t>CVCGOMCNX17L</t>
  </si>
  <si>
    <t>SNLF1TAZWW6H</t>
  </si>
  <si>
    <t>RA0TQ5RUG4P9</t>
  </si>
  <si>
    <t>OYKS0077CPPM</t>
  </si>
  <si>
    <t>EQRHK7QA3PVQ</t>
  </si>
  <si>
    <t>R6BOYUCEEQ60</t>
  </si>
  <si>
    <t>V2EN7BIVQK90</t>
  </si>
  <si>
    <t>1G1Q1TI4GFUG</t>
  </si>
  <si>
    <t>RD36QOI7JIUO</t>
  </si>
  <si>
    <t>ULEGQ04XYSIK</t>
  </si>
  <si>
    <t>CWQZDVX3X6RD</t>
  </si>
  <si>
    <t>VNKOU7XBFCVQ</t>
  </si>
  <si>
    <t>D1403YDH11JD</t>
  </si>
  <si>
    <t>RVDPKZ9YM4H7</t>
  </si>
  <si>
    <t>KJFYQ52MO34Y</t>
  </si>
  <si>
    <t>JNOE6BNCV9FT</t>
  </si>
  <si>
    <t>INQK9QVESRLT</t>
  </si>
  <si>
    <t>M8U35PO4ZTFB</t>
  </si>
  <si>
    <t>7PNZLBU7KF4K</t>
  </si>
  <si>
    <t>2YIVA8G04Q7N</t>
  </si>
  <si>
    <t>8KU4MUO6S2MI</t>
  </si>
  <si>
    <t>MKU74KSASO9P</t>
  </si>
  <si>
    <t>QMTU5X57D3XK</t>
  </si>
  <si>
    <t>NDWOZ3Q3F630</t>
  </si>
  <si>
    <t>1EOJDLK2VRS1</t>
  </si>
  <si>
    <t>T033Y7EYTWQJ</t>
  </si>
  <si>
    <t>3ME9EE5BJDHP</t>
  </si>
  <si>
    <t>G0FRM9QJLOKB</t>
  </si>
  <si>
    <t>DT3IDNE6ZKNF</t>
  </si>
  <si>
    <t>HHS6NGOM394U</t>
  </si>
  <si>
    <t>6NEPK3EKOW2C</t>
  </si>
  <si>
    <t>SF2KPMJROK2W</t>
  </si>
  <si>
    <t>LJVLU1OLP2LC</t>
  </si>
  <si>
    <t>OF74GMRTWF73</t>
  </si>
  <si>
    <t>AW80TXO4HJ2I</t>
  </si>
  <si>
    <t>40H3N5NJQT35</t>
  </si>
  <si>
    <t>7WIOPZG3RJA4</t>
  </si>
  <si>
    <t>UT3O5943H9LB</t>
  </si>
  <si>
    <t>98UM48CV0OPH</t>
  </si>
  <si>
    <t>T0APKFTICA7K</t>
  </si>
  <si>
    <t>H5ODIH9N50S6</t>
  </si>
  <si>
    <t>64SHIKF8EM7M</t>
  </si>
  <si>
    <t>27VTYQ8WBIGM</t>
  </si>
  <si>
    <t>C0GSY7LSS9FI</t>
  </si>
  <si>
    <t>QTPLWYVD04KW</t>
  </si>
  <si>
    <t>FJAA3GQM6FEC</t>
  </si>
  <si>
    <t>44D182AO4AVV</t>
  </si>
  <si>
    <t>QYU0KRB9MVA3</t>
  </si>
  <si>
    <t>7T59KG4HNGU0</t>
  </si>
  <si>
    <t>DUZ66U1AIVW0</t>
  </si>
  <si>
    <t>JLSC6EN9YICA</t>
  </si>
  <si>
    <t>4YUI11IJ7A16</t>
  </si>
  <si>
    <t>1AO2YTVWUMFW</t>
  </si>
  <si>
    <t>MVIUL7PYMJHB</t>
  </si>
  <si>
    <t>0Y0QH5PF0KP8</t>
  </si>
  <si>
    <t>K25ZACYQOD1F</t>
  </si>
  <si>
    <t>SX6N1QONJJW8</t>
  </si>
  <si>
    <t>1KNBNCKRQQVI</t>
  </si>
  <si>
    <t>XUGUIJHROMHJ</t>
  </si>
  <si>
    <t>LYP5PV3FIRVX</t>
  </si>
  <si>
    <t>3D1LU8UY6BLX</t>
  </si>
  <si>
    <t>EPA9VKY259E1</t>
  </si>
  <si>
    <t>A0F8QA7UG0GY</t>
  </si>
  <si>
    <t>ZAXEUBGLMRZW</t>
  </si>
  <si>
    <t>RDTS6PJJXV94</t>
  </si>
  <si>
    <t>G9NEYWMZ1QSK</t>
  </si>
  <si>
    <t>1TOHAYR6SJ5A</t>
  </si>
  <si>
    <t>TNDR88I1UCH1</t>
  </si>
  <si>
    <t>COW7B8ZPEYGS</t>
  </si>
  <si>
    <t>00SMUXY9V4ID</t>
  </si>
  <si>
    <t>XYLFH78K4NOJ</t>
  </si>
  <si>
    <t>SS013H6Y8UAE</t>
  </si>
  <si>
    <t>WKALLSQL40PZ</t>
  </si>
  <si>
    <t>O94PQB40B7XH</t>
  </si>
  <si>
    <t>74363TMR8I58</t>
  </si>
  <si>
    <t>YZXAU9XNKYWU</t>
  </si>
  <si>
    <t>C2A9GZI8TLJK</t>
  </si>
  <si>
    <t>9OVWTSON3L3N</t>
  </si>
  <si>
    <t>513BWADE82D4</t>
  </si>
  <si>
    <t>D51N0D00C3VZ</t>
  </si>
  <si>
    <t>VNK6CVYYCK0N</t>
  </si>
  <si>
    <t>G9D7YC3HVB2Q</t>
  </si>
  <si>
    <t>WUXUTMEC1TSD</t>
  </si>
  <si>
    <t>ZZFGMAC0KVLJ</t>
  </si>
  <si>
    <t>PJ2BBFB59Q4P</t>
  </si>
  <si>
    <t>8FKJAWYOD6IM</t>
  </si>
  <si>
    <t>I7LI9WBKI11D</t>
  </si>
  <si>
    <t>AWIXAVPXR18F</t>
  </si>
  <si>
    <t>98KJOBA06YOH</t>
  </si>
  <si>
    <t>LTLJ28XHA4HF</t>
  </si>
  <si>
    <t>MCXX6CKURNA2</t>
  </si>
  <si>
    <t>JS6LNNA21W9J</t>
  </si>
  <si>
    <t>Q2KFKGU46076</t>
  </si>
  <si>
    <t>XA8GJQLO3KAP</t>
  </si>
  <si>
    <t>L1B7SEH3OYTE</t>
  </si>
  <si>
    <t>8YBKBFBPNU0B</t>
  </si>
  <si>
    <t>Z814TU6Z2W87</t>
  </si>
  <si>
    <t>YQS8NSQSVJB8</t>
  </si>
  <si>
    <t>N838HTQYT1JN</t>
  </si>
  <si>
    <t>XM74QOZ0NS5Z</t>
  </si>
  <si>
    <t>R20TOJA0U3QD</t>
  </si>
  <si>
    <t>0FRDW42VGFOK</t>
  </si>
  <si>
    <t>DB4DBDJU9XFP</t>
  </si>
  <si>
    <t>VXHT0GHD4MVM</t>
  </si>
  <si>
    <t>JE0WRY9V9048</t>
  </si>
  <si>
    <t>PEIW90HP3RSR</t>
  </si>
  <si>
    <t>Q7TP0SHJSTRE</t>
  </si>
  <si>
    <t>DQQ8IF536LKN</t>
  </si>
  <si>
    <t>FXVM01M1BR1T</t>
  </si>
  <si>
    <t>1XYW36CUZI4R</t>
  </si>
  <si>
    <t>MNAOW5BOS40L</t>
  </si>
  <si>
    <t>9JLP5NX2JA7O</t>
  </si>
  <si>
    <t>P5SUIWAMWET5</t>
  </si>
  <si>
    <t>BKJLW4HAQZFJ</t>
  </si>
  <si>
    <t>2FKCGRJTUW77</t>
  </si>
  <si>
    <t>RY7X3UVTMM4B</t>
  </si>
  <si>
    <t>PPIDV1IKX07A</t>
  </si>
  <si>
    <t>8W0UMXIAIQXV</t>
  </si>
  <si>
    <t>FCRSLQZD4XZ3</t>
  </si>
  <si>
    <t>9RIEAOOKS166</t>
  </si>
  <si>
    <t>H3MGI6E1LXTN</t>
  </si>
  <si>
    <t>FO6VJX31LA2O</t>
  </si>
  <si>
    <t>1WAYBHZQGR3C</t>
  </si>
  <si>
    <t>03CCIW8B8BMT</t>
  </si>
  <si>
    <t>IVTR37G15D3M</t>
  </si>
  <si>
    <t>Y96HK6LN685N</t>
  </si>
  <si>
    <t>22Z1SVA1LRSL</t>
  </si>
  <si>
    <t>O5WFMXNU8N1Q</t>
  </si>
  <si>
    <t>5FOQXQOV1BPS</t>
  </si>
  <si>
    <t>9QMM1GMKJOTR</t>
  </si>
  <si>
    <t>WVASM5OCH2XA</t>
  </si>
  <si>
    <t>RBX6A6FUU8WM</t>
  </si>
  <si>
    <t>MWHETQ50SE55</t>
  </si>
  <si>
    <t>O348RJ1MXP7L</t>
  </si>
  <si>
    <t>7CP5A3126GYE</t>
  </si>
  <si>
    <t>Q8NIRSJCWY4B</t>
  </si>
  <si>
    <t>N4GJG6N7C3UQ</t>
  </si>
  <si>
    <t>BDLCAJFSYKNF</t>
  </si>
  <si>
    <t>CV5HSNZHX5US</t>
  </si>
  <si>
    <t>EQDTGY6MDKBH</t>
  </si>
  <si>
    <t>23S20NULIY8S</t>
  </si>
  <si>
    <t>OMFHSPHHFXGL</t>
  </si>
  <si>
    <t>ELGXD5182LD4</t>
  </si>
  <si>
    <t>SYKPAEUCDST0</t>
  </si>
  <si>
    <t>NZ6N6TIU1OYD</t>
  </si>
  <si>
    <t>QZY55D6LYPZV</t>
  </si>
  <si>
    <t>SW3HU17711PE</t>
  </si>
  <si>
    <t>W2XU26847B71</t>
  </si>
  <si>
    <t>60GDAO2F4GHK</t>
  </si>
  <si>
    <t>JPBFFQ5VNZ1Q</t>
  </si>
  <si>
    <t>DWRA6NDWQ1Q2</t>
  </si>
  <si>
    <t>59R4DK6U6U42</t>
  </si>
  <si>
    <t>986RJVAMO23U</t>
  </si>
  <si>
    <t>GTJ1BXSKZSOW</t>
  </si>
  <si>
    <t>PKTYJWRB4K82</t>
  </si>
  <si>
    <t>MZWRB8OEKCY9</t>
  </si>
  <si>
    <t>9W0VZFR03DJV</t>
  </si>
  <si>
    <t>24NQ82N7C91L</t>
  </si>
  <si>
    <t>NQEX3E07C4MC</t>
  </si>
  <si>
    <t>AKSKQ5TUPZZA</t>
  </si>
  <si>
    <t>XMRFEZZYCZHQ</t>
  </si>
  <si>
    <t>GXJ2NPOB4FVK</t>
  </si>
  <si>
    <t>BKORT303B828</t>
  </si>
  <si>
    <t>QQYS78N8EGU6</t>
  </si>
  <si>
    <t>85CYOHHC6W9U</t>
  </si>
  <si>
    <t>37CU83YKZ0L1</t>
  </si>
  <si>
    <t>4ZVZACU8N8KA</t>
  </si>
  <si>
    <t>MGW6NDSI5RY8</t>
  </si>
  <si>
    <t>BLK107DR3PSD</t>
  </si>
  <si>
    <t>M4WSGHLXLIUA</t>
  </si>
  <si>
    <t>4ZPICXK4C86V</t>
  </si>
  <si>
    <t>O7RCVYA6SS4K</t>
  </si>
  <si>
    <t>CWBKEZFNV9F8</t>
  </si>
  <si>
    <t>SIJQX2TM3WXZ</t>
  </si>
  <si>
    <t>T30GN8O5L7TM</t>
  </si>
  <si>
    <t>8KDYXCWZUS5F</t>
  </si>
  <si>
    <t>ENYPU5Y914IQ</t>
  </si>
  <si>
    <t>LEOD6TSK40R6</t>
  </si>
  <si>
    <t>KVIEJBDKX5BC</t>
  </si>
  <si>
    <t>PV7SFC748DGM</t>
  </si>
  <si>
    <t>6E6IDFYQKCWM</t>
  </si>
  <si>
    <t>AKEF524KTJ2Y</t>
  </si>
  <si>
    <t>JVZ4PUAPDHMY</t>
  </si>
  <si>
    <t>4A3RLGZ13UT5</t>
  </si>
  <si>
    <t>8IBVE0GPC3W7</t>
  </si>
  <si>
    <t>4SP1SOWZZ5N0</t>
  </si>
  <si>
    <t>I143M1NAWQ0K</t>
  </si>
  <si>
    <t>BS1QZB9MDB23</t>
  </si>
  <si>
    <t>7Z4MDC6K2E6H</t>
  </si>
  <si>
    <t>TUAMAKRRM5VL</t>
  </si>
  <si>
    <t>KFXN49TPFCWK</t>
  </si>
  <si>
    <t>AIYRJLP5ABAE</t>
  </si>
  <si>
    <t>963AQMK94ERS</t>
  </si>
  <si>
    <t>D0S5ZNF1XCGZ</t>
  </si>
  <si>
    <t>D0FHR66TU0VV</t>
  </si>
  <si>
    <t>P0600A380Q6A</t>
  </si>
  <si>
    <t>03GK5H8KQ449</t>
  </si>
  <si>
    <t>R7H53OE7CQMS</t>
  </si>
  <si>
    <t>ZMMWA0EAWPGH</t>
  </si>
  <si>
    <t>7451088TZW65</t>
  </si>
  <si>
    <t>QRK14TARQVOM</t>
  </si>
  <si>
    <t>SKCG7B6JTBH8</t>
  </si>
  <si>
    <t>ZO0HOF2FB9KU</t>
  </si>
  <si>
    <t>IHJHIYG8HNXU</t>
  </si>
  <si>
    <t>40AZK6J0GMVH</t>
  </si>
  <si>
    <t>ORJ8V4H6PHC8</t>
  </si>
  <si>
    <t>3HG671875MKX</t>
  </si>
  <si>
    <t>9275M6GS5QEJ</t>
  </si>
  <si>
    <t>E1E1YCD4C8B2</t>
  </si>
  <si>
    <t>MOPYM424VRZX</t>
  </si>
  <si>
    <t>ZN18L2MQR7UX</t>
  </si>
  <si>
    <t>TQD2L03CSX2B</t>
  </si>
  <si>
    <t>OR3TMS33YA16</t>
  </si>
  <si>
    <t>FPQCN7EGGW6I</t>
  </si>
  <si>
    <t>DB0WGLX9GQWL</t>
  </si>
  <si>
    <t>6TFSNWLW8TGS</t>
  </si>
  <si>
    <t>KSVYO8L0IYB6</t>
  </si>
  <si>
    <t>PS4JPDBAU6AB</t>
  </si>
  <si>
    <t>TONG8XKVF7KB</t>
  </si>
  <si>
    <t>OF6J4ZBVI0CG</t>
  </si>
  <si>
    <t>1BIE192UVH38</t>
  </si>
  <si>
    <t>24PO4XS43111</t>
  </si>
  <si>
    <t>AJ65L7VUO95X</t>
  </si>
  <si>
    <t>PHF0W588DJQX</t>
  </si>
  <si>
    <t>7KEHQMB26TM0</t>
  </si>
  <si>
    <t>U8KS8819R829</t>
  </si>
  <si>
    <t>6LG28X2XGPKB</t>
  </si>
  <si>
    <t>N4EKJ7PABEK6</t>
  </si>
  <si>
    <t>SVEJE8HVII7O</t>
  </si>
  <si>
    <t>O15D8D19GGMH</t>
  </si>
  <si>
    <t>0F962FGSSHXG</t>
  </si>
  <si>
    <t>EXQ09DMJBM29</t>
  </si>
  <si>
    <t>BOEYH336C6PR</t>
  </si>
  <si>
    <t>O9NLKEGA50MZ</t>
  </si>
  <si>
    <t>ZH8ZM5M10U3H</t>
  </si>
  <si>
    <t>F19FGFQUC09T</t>
  </si>
  <si>
    <t>IZL3DQKTHBEY</t>
  </si>
  <si>
    <t>C6ZG6SIY7Q1Z</t>
  </si>
  <si>
    <t>ZEU3VOTAX9HA</t>
  </si>
  <si>
    <t>5QBAM71WS980</t>
  </si>
  <si>
    <t>8E8X0YF179QC</t>
  </si>
  <si>
    <t>8RJYY36IWZMH</t>
  </si>
  <si>
    <t>94Q9DY9FM25A</t>
  </si>
  <si>
    <t>0AK3EARAS3TB</t>
  </si>
  <si>
    <t>SBCMGU2TLOD3</t>
  </si>
  <si>
    <t>0K1EJR2WC04C</t>
  </si>
  <si>
    <t>KL3OS9QP6QBK</t>
  </si>
  <si>
    <t>DW0EXDL5PON9</t>
  </si>
  <si>
    <t>LDLAHZ3PWVGM</t>
  </si>
  <si>
    <t>6IT3MSEU4WBR</t>
  </si>
  <si>
    <t>1TYEFK26ZP6L</t>
  </si>
  <si>
    <t>JTYCAHB8SJKY</t>
  </si>
  <si>
    <t>EVWLB3VDO50L</t>
  </si>
  <si>
    <t>591DABXTIDVB</t>
  </si>
  <si>
    <t>ZKTFK3YPRIMF</t>
  </si>
  <si>
    <t>NYOH2DSDQQ0S</t>
  </si>
  <si>
    <t>MDXIIKTGIVXX</t>
  </si>
  <si>
    <t>DFQY7SDHYFM0</t>
  </si>
  <si>
    <t>LZU0FBE6MNL8</t>
  </si>
  <si>
    <t>AY6I2ITRPP97</t>
  </si>
  <si>
    <t>BBNBWK31NX7C</t>
  </si>
  <si>
    <t>G6KAD5HKZWUS</t>
  </si>
  <si>
    <t>DVKFQ5GLIEKR</t>
  </si>
  <si>
    <t>5KE57897TQAX</t>
  </si>
  <si>
    <t>4T1A3DEWDECV</t>
  </si>
  <si>
    <t>YCRH3KOSM36K</t>
  </si>
  <si>
    <t>A5YNH46ZCK8O</t>
  </si>
  <si>
    <t>FTKQ7HPXEJ2U</t>
  </si>
  <si>
    <t>L5F84ORTC5XR</t>
  </si>
  <si>
    <t>H0S4IIYEDBL6</t>
  </si>
  <si>
    <t>FPJ1XBG0TL27</t>
  </si>
  <si>
    <t>EYEM29I0GNMC</t>
  </si>
  <si>
    <t>UVVJ4DD9DTCB</t>
  </si>
  <si>
    <t>82ZCBJXT3GAP</t>
  </si>
  <si>
    <t>12JWJ07CU0L4</t>
  </si>
  <si>
    <t>KF883IDWJ8KN</t>
  </si>
  <si>
    <t>9EL6T83T73M0</t>
  </si>
  <si>
    <t>Z0C6ZWL53ST4</t>
  </si>
  <si>
    <t>SFACF1K4NIXP</t>
  </si>
  <si>
    <t>QY9DP2YZO9WQ</t>
  </si>
  <si>
    <t>2GAMEEKUVC6W</t>
  </si>
  <si>
    <t>L2I7W1SX706P</t>
  </si>
  <si>
    <t>KOKO0VHMU4AB</t>
  </si>
  <si>
    <t>DQNHBIOUIJFY</t>
  </si>
  <si>
    <t>8ORKPDUECSCQ</t>
  </si>
  <si>
    <t>E01DKAZ3PCQI</t>
  </si>
  <si>
    <t>VPFR4UFINTF0</t>
  </si>
  <si>
    <t>UBO6AK320XZI</t>
  </si>
  <si>
    <t>NA1IP2KCHYVV</t>
  </si>
  <si>
    <t>Q6RELUXPAWLB</t>
  </si>
  <si>
    <t>8STM7CUP8Z8R</t>
  </si>
  <si>
    <t>Y806YY9D9GGG</t>
  </si>
  <si>
    <t>DZ4V6Y81SXSJ</t>
  </si>
  <si>
    <t>NU7HN8B7IIR0</t>
  </si>
  <si>
    <t>GNBO2D3C6K90</t>
  </si>
  <si>
    <t>KTKIGVNH5N9K</t>
  </si>
  <si>
    <t>RAPWSUXOPY4V</t>
  </si>
  <si>
    <t>IOLMUBLDTBX0</t>
  </si>
  <si>
    <t>1J0ISAZ1EN4Q</t>
  </si>
  <si>
    <t>UL4JLJ94CRRS</t>
  </si>
  <si>
    <t>AS2ALOUXBWGV</t>
  </si>
  <si>
    <t>LCUJQ80XZQ2X</t>
  </si>
  <si>
    <t>0JG11IGFMZ1N</t>
  </si>
  <si>
    <t>QOFSNXRDXVQZ</t>
  </si>
  <si>
    <t>XY7CISQPJRWH</t>
  </si>
  <si>
    <t>S9NXED20BK2N</t>
  </si>
  <si>
    <t>HX4KA2R5YCVT</t>
  </si>
  <si>
    <t>N8PR8SKF0HB1</t>
  </si>
  <si>
    <t>IDDL6ESKWYSK</t>
  </si>
  <si>
    <t>HL50RWX6ZKJA</t>
  </si>
  <si>
    <t>2IIHKN9ZLWHG</t>
  </si>
  <si>
    <t>7J6TGLO18MUP</t>
  </si>
  <si>
    <t>A67673472C21</t>
  </si>
  <si>
    <t>IFYGSCHZEQMI</t>
  </si>
  <si>
    <t>ONJ3WVC7IPFN</t>
  </si>
  <si>
    <t>58H5LHYUTZGX</t>
  </si>
  <si>
    <t>DI7YUAMVY25Z</t>
  </si>
  <si>
    <t>EORIT5SW0PY4</t>
  </si>
  <si>
    <t>0G20UREXNC4N</t>
  </si>
  <si>
    <t>AN1O7Y2YWTYO</t>
  </si>
  <si>
    <t>I7VN5EXTJF9R</t>
  </si>
  <si>
    <t>CVERMRZ9FAT6</t>
  </si>
  <si>
    <t>T09JHT7WSMA8</t>
  </si>
  <si>
    <t>JTMC1RZSZVBR</t>
  </si>
  <si>
    <t>LCH0VAJZIFO7</t>
  </si>
  <si>
    <t>66RF2CCFCX8A</t>
  </si>
  <si>
    <t>HHD7MCNAOFBM</t>
  </si>
  <si>
    <t>HBBCKFR7ENGW</t>
  </si>
  <si>
    <t>FVCD4XSYCWL2</t>
  </si>
  <si>
    <t>85J7ZLIF8YUS</t>
  </si>
  <si>
    <t>TOCQLC60AKJ1</t>
  </si>
  <si>
    <t>JAK0YTSMUCLV</t>
  </si>
  <si>
    <t>MH049NUIZWAU</t>
  </si>
  <si>
    <t>ZR737OHFV1M0</t>
  </si>
  <si>
    <t>8D8SL9WM9U5W</t>
  </si>
  <si>
    <t>XSVOLLR0PHCK</t>
  </si>
  <si>
    <t>ZZA5AJX1GSKP</t>
  </si>
  <si>
    <t>0LLYCC6JFV0B</t>
  </si>
  <si>
    <t>GXGA05V9TJPV</t>
  </si>
  <si>
    <t>GQWNURF19QHL</t>
  </si>
  <si>
    <t>R0B2RHM2UCZS</t>
  </si>
  <si>
    <t>CZLH2LUPWPO8</t>
  </si>
  <si>
    <t>3XCFMCTJ000Y</t>
  </si>
  <si>
    <t>KKTSSSUAWJXL</t>
  </si>
  <si>
    <t>E541A5GUIEYR</t>
  </si>
  <si>
    <t>ABU2R5AW7EPN</t>
  </si>
  <si>
    <t>H1AO9BTXUEUN</t>
  </si>
  <si>
    <t>DHMZ220CH6B5</t>
  </si>
  <si>
    <t>QDZIEBXLPCOE</t>
  </si>
  <si>
    <t>MXCPG8VOF8NP</t>
  </si>
  <si>
    <t>LVSI6XE59CAR</t>
  </si>
  <si>
    <t>Y9SDJVCGGXH5</t>
  </si>
  <si>
    <t>D9F024W4E3JL</t>
  </si>
  <si>
    <t>9DTFW6061N9Z</t>
  </si>
  <si>
    <t>HZHYIVXVROWS</t>
  </si>
  <si>
    <t>2FARDNETXK20</t>
  </si>
  <si>
    <t>67OYEHKKPX0F</t>
  </si>
  <si>
    <t>45VSW80XZG9E</t>
  </si>
  <si>
    <t>BFTESWUZTJE8</t>
  </si>
  <si>
    <t>24GYBBTA6URV</t>
  </si>
  <si>
    <t>L0T59KJOWRSU</t>
  </si>
  <si>
    <t>E2D9GVD7UU3L</t>
  </si>
  <si>
    <t>B1NN4PNKMNHD</t>
  </si>
  <si>
    <t>1T98URX2UUXQ</t>
  </si>
  <si>
    <t>UOUK9P05IHOA</t>
  </si>
  <si>
    <t>4ZBNSEJXJ493</t>
  </si>
  <si>
    <t>NJ650TQJLS3L</t>
  </si>
  <si>
    <t>FH2E65VEUZ9R</t>
  </si>
  <si>
    <t>OZS0N1252QMW</t>
  </si>
  <si>
    <t>TYTLB5XBM7WY</t>
  </si>
  <si>
    <t>Y19Y5RTCDOHW</t>
  </si>
  <si>
    <t>EQYIBO6O80ML</t>
  </si>
  <si>
    <t>3XO877KLQCFQ</t>
  </si>
  <si>
    <t>NXUOXOGUBMU0</t>
  </si>
  <si>
    <t>RK67SQ3WN6OA</t>
  </si>
  <si>
    <t>1857PXPOXHP6</t>
  </si>
  <si>
    <t>TZHX4Y3DVL9J</t>
  </si>
  <si>
    <t>66U23DOW5OTG</t>
  </si>
  <si>
    <t>6MF7FJZEF2PS</t>
  </si>
  <si>
    <t>S7W7DP2PO9W4</t>
  </si>
  <si>
    <t>RSNJO9JW0JXD</t>
  </si>
  <si>
    <t>4UYG1A54YKL2</t>
  </si>
  <si>
    <t>N71N2OXCQEKH</t>
  </si>
  <si>
    <t>QK647B98JJJI</t>
  </si>
  <si>
    <t>FUJV7N28GWWF</t>
  </si>
  <si>
    <t>TME3ME2VTHPX</t>
  </si>
  <si>
    <t>0GUSVXX2XSGS</t>
  </si>
  <si>
    <t>99MEMJBLKIR2</t>
  </si>
  <si>
    <t>SM2VQYVFIFLI</t>
  </si>
  <si>
    <t>Z0AELE7NP5B6</t>
  </si>
  <si>
    <t>GV55MBH00NZC</t>
  </si>
  <si>
    <t>R1RAXPRLU2CI</t>
  </si>
  <si>
    <t>QBHXWUC5XOCN</t>
  </si>
  <si>
    <t>50LE22E6EJND</t>
  </si>
  <si>
    <t>Z8UFLUVU0ETF</t>
  </si>
  <si>
    <t>EFECGAAXHLYN</t>
  </si>
  <si>
    <t>HXWH9WMZ22FQ</t>
  </si>
  <si>
    <t>7M09GPJFPL3Y</t>
  </si>
  <si>
    <t>RDC54620JI08</t>
  </si>
  <si>
    <t>3Y69EZJN2VP2</t>
  </si>
  <si>
    <t>P8DU2IXNH5BW</t>
  </si>
  <si>
    <t>U5BFPRBA2J99</t>
  </si>
  <si>
    <t>D59WZ8T6SOUG</t>
  </si>
  <si>
    <t>O5DNWLI061H4</t>
  </si>
  <si>
    <t>VC1F5CGC4MYH</t>
  </si>
  <si>
    <t>0H37H1TRKUSU</t>
  </si>
  <si>
    <t>14LQRWVWNFI7</t>
  </si>
  <si>
    <t>X1OLNPZ5AX14</t>
  </si>
  <si>
    <t>H89NIG9M0QA8</t>
  </si>
  <si>
    <t>3TMRF3L60EVV</t>
  </si>
  <si>
    <t>DBX0HCD2P6DS</t>
  </si>
  <si>
    <t>HZI81Q0111B6</t>
  </si>
  <si>
    <t>OKC60SWJ8WKT</t>
  </si>
  <si>
    <t>V3H7KLMMZTTR</t>
  </si>
  <si>
    <t>BXKTRDBJ7DXQ</t>
  </si>
  <si>
    <t>YJ0XDG9TJIJ7</t>
  </si>
  <si>
    <t>TKJOAA6X7V9H</t>
  </si>
  <si>
    <t>WRRRL3LSHG9Q</t>
  </si>
  <si>
    <t>X67B8PSHTPXU</t>
  </si>
  <si>
    <t>WSLF28TVBODE</t>
  </si>
  <si>
    <t>XF79V2PGYLMU</t>
  </si>
  <si>
    <t>6100EYV30S6R</t>
  </si>
  <si>
    <t>42Y7NUOT9MLL</t>
  </si>
  <si>
    <t>1NJL80EB1MUL</t>
  </si>
  <si>
    <t>H211MV975OKI</t>
  </si>
  <si>
    <t>SOSH3XLO41CP</t>
  </si>
  <si>
    <t>4GT7A57SUII5</t>
  </si>
  <si>
    <t>9DRAYTS1N4YW</t>
  </si>
  <si>
    <t>ZOMMOT5JDE0W</t>
  </si>
  <si>
    <t>MVV3VWKYVXYA</t>
  </si>
  <si>
    <t>3W28642YE7U3</t>
  </si>
  <si>
    <t>H4TBL7YCLB3F</t>
  </si>
  <si>
    <t>0NAC3I3TXRV6</t>
  </si>
  <si>
    <t>V8IE4L0ZO5EP</t>
  </si>
  <si>
    <t>FFIYNF7SO22W</t>
  </si>
  <si>
    <t>FZ8F5Z2JKBTA</t>
  </si>
  <si>
    <t>4QLRHRWG2RS4</t>
  </si>
  <si>
    <t>050ARDLF3BJN</t>
  </si>
  <si>
    <t>8YRH7BA6JCZC</t>
  </si>
  <si>
    <t>56EUTZXJT7YF</t>
  </si>
  <si>
    <t>G2NYATHKQJJO</t>
  </si>
  <si>
    <t>A86SUEQN1H0N</t>
  </si>
  <si>
    <t>O2H538S8I61J</t>
  </si>
  <si>
    <t>B2VWI2DVU1UL</t>
  </si>
  <si>
    <t>7JZ58U116NXJ</t>
  </si>
  <si>
    <t>VRPAYISXUFU8</t>
  </si>
  <si>
    <t>ERU50E900HPT</t>
  </si>
  <si>
    <t>240NK4JNP8JE</t>
  </si>
  <si>
    <t>UP9PZQD1M5Z3</t>
  </si>
  <si>
    <t>4K0ZS64W6G8Y</t>
  </si>
  <si>
    <t>YNE38W4SYZWA</t>
  </si>
  <si>
    <t>XOOQHA1GSW9P</t>
  </si>
  <si>
    <t>VSSVA3K4GUPH</t>
  </si>
  <si>
    <t>9XIL1Q80XGN1</t>
  </si>
  <si>
    <t>615EJ27DUJ6S</t>
  </si>
  <si>
    <t>41JRREQ5SU7I</t>
  </si>
  <si>
    <t>N04HWSCZKIRV</t>
  </si>
  <si>
    <t>7BQ49D5U7UHZ</t>
  </si>
  <si>
    <t>6NJUBTR6QF04</t>
  </si>
  <si>
    <t>OF416GK3V4SU</t>
  </si>
  <si>
    <t>6J2IW4Y59EDC</t>
  </si>
  <si>
    <t>ZW75PEE1NRT7</t>
  </si>
  <si>
    <t>J6B6UYJO98W5</t>
  </si>
  <si>
    <t>JXREE3DKLT81</t>
  </si>
  <si>
    <t>SN4FJIAYHKUG</t>
  </si>
  <si>
    <t>QQ5YAWA48D5X</t>
  </si>
  <si>
    <t>2RG4XQEWNYZA</t>
  </si>
  <si>
    <t>WPW30CXOE1RV</t>
  </si>
  <si>
    <t>MGMG7ET9XNG4</t>
  </si>
  <si>
    <t>T13G5276U3G6</t>
  </si>
  <si>
    <t>EFYWE3PKRFNW</t>
  </si>
  <si>
    <t>2FFI6V2P8FVO</t>
  </si>
  <si>
    <t>NCP6P1QZXV7N</t>
  </si>
  <si>
    <t>UY26FAGN86T1</t>
  </si>
  <si>
    <t>M7JJWILHUPD8</t>
  </si>
  <si>
    <t>R9IDDIX2EOWN</t>
  </si>
  <si>
    <t>T9XEJCND8H46</t>
  </si>
  <si>
    <t>V04ZPXGI24G2</t>
  </si>
  <si>
    <t>TMU8XN2C9YNH</t>
  </si>
  <si>
    <t>IUC1X4L1DZPM</t>
  </si>
  <si>
    <t>O08X2FGL5MSI</t>
  </si>
  <si>
    <t>0VXGB1IJB4ZV</t>
  </si>
  <si>
    <t>41CRDXOKN5D2</t>
  </si>
  <si>
    <t>45G3OQ91DW7Y</t>
  </si>
  <si>
    <t>7S9RQS8DB2YU</t>
  </si>
  <si>
    <t>GX7LWSEFOV62</t>
  </si>
  <si>
    <t>0A4GX6H5L8EG</t>
  </si>
  <si>
    <t>DWLJ12JZSOR8</t>
  </si>
  <si>
    <t>04TDH3QJXFYA</t>
  </si>
  <si>
    <t>U5MOU29JKY6Q</t>
  </si>
  <si>
    <t>TGX9BQ2IYS7I</t>
  </si>
  <si>
    <t>6Z45MYEDJKYC</t>
  </si>
  <si>
    <t>G7EUMA3X7WRM</t>
  </si>
  <si>
    <t>SBAEORG74XID</t>
  </si>
  <si>
    <t>QDW2YE7WMRVE</t>
  </si>
  <si>
    <t>HYAR7DEW86DV</t>
  </si>
  <si>
    <t>TL8MUZNLMK4H</t>
  </si>
  <si>
    <t>GBAFVFH38F8I</t>
  </si>
  <si>
    <t>L3QQITHW426H</t>
  </si>
  <si>
    <t>67I0M424XNXP</t>
  </si>
  <si>
    <t>HNXZY1NCBWXB</t>
  </si>
  <si>
    <t>PGLFOPDDEGF7</t>
  </si>
  <si>
    <t>8CHPP4WMQ5IB</t>
  </si>
  <si>
    <t>T9IQUEDKNAHA</t>
  </si>
  <si>
    <t>3FCCS0M5LLXL</t>
  </si>
  <si>
    <t>05WZWG6XOHM5</t>
  </si>
  <si>
    <t>83THJFW5NPTU</t>
  </si>
  <si>
    <t>XB6N8V41K72A</t>
  </si>
  <si>
    <t>MTIO7X4HXT00</t>
  </si>
  <si>
    <t>RN6EBE3GHKWG</t>
  </si>
  <si>
    <t>S99K6NGH1L57</t>
  </si>
  <si>
    <t>RB2LAGH8LAVV</t>
  </si>
  <si>
    <t>BHWHYF7IHU2P</t>
  </si>
  <si>
    <t>FCNBCU4Z7CRZ</t>
  </si>
  <si>
    <t>YZRYG67NOWL6</t>
  </si>
  <si>
    <t>5VQKJQCG6PER</t>
  </si>
  <si>
    <t>X10BFUQUH6PE</t>
  </si>
  <si>
    <t>R626CS47IHX0</t>
  </si>
  <si>
    <t>9CDVZJ4QM5VR</t>
  </si>
  <si>
    <t>RC9WPEDM3UKO</t>
  </si>
  <si>
    <t>58AH6KBIUI4S</t>
  </si>
  <si>
    <t>JEC3M9CL1UYP</t>
  </si>
  <si>
    <t>XRVI9EFPBU6F</t>
  </si>
  <si>
    <t>KZO461HWJP3M</t>
  </si>
  <si>
    <t>EW7X40ON40Q7</t>
  </si>
  <si>
    <t>487H2D12YD9C</t>
  </si>
  <si>
    <t>W1RMKAJKIJRP</t>
  </si>
  <si>
    <t>52AFLKI8EKTN</t>
  </si>
  <si>
    <t>OVTVXI14LHQA</t>
  </si>
  <si>
    <t>LCIVC9UQHTSJ</t>
  </si>
  <si>
    <t>R7MH35Q42NK9</t>
  </si>
  <si>
    <t>RR32RHEVQQLX</t>
  </si>
  <si>
    <t>VDIOPGRVGFEB</t>
  </si>
  <si>
    <t>8X7DL1HC89D6</t>
  </si>
  <si>
    <t>ZA8TJW9U2T0Y</t>
  </si>
  <si>
    <t>FGMY22HPTZMZ</t>
  </si>
  <si>
    <t>1YL43J0FOR96</t>
  </si>
  <si>
    <t>9F8BHUD094MH</t>
  </si>
  <si>
    <t>W3WQ1F9DPLN8</t>
  </si>
  <si>
    <t>PU47S6LO20KK</t>
  </si>
  <si>
    <t>IBRX5XRXAWVZ</t>
  </si>
  <si>
    <t>PHMH9WDAGFLT</t>
  </si>
  <si>
    <t>649AVQN5OW4E</t>
  </si>
  <si>
    <t>9RQO1ZJCUE59</t>
  </si>
  <si>
    <t>C5M1VREK19SI</t>
  </si>
  <si>
    <t>927MFA42AV7M</t>
  </si>
  <si>
    <t>7ZVB4L06YJ65</t>
  </si>
  <si>
    <t>X5SBJ0P0TNSW</t>
  </si>
  <si>
    <t>FK5JUVXGD3BC</t>
  </si>
  <si>
    <t>3LFAQJ81ZE1M</t>
  </si>
  <si>
    <t>HJ6WIKNDH2RG</t>
  </si>
  <si>
    <t>8B6MI15IS07F</t>
  </si>
  <si>
    <t>1HNPMEMBE3WR</t>
  </si>
  <si>
    <t>2EPMJ0XIYLCR</t>
  </si>
  <si>
    <t>2PAE4PMRQIWK</t>
  </si>
  <si>
    <t>AV3YF7HAYCH9</t>
  </si>
  <si>
    <t>ERQK6EL3W61D</t>
  </si>
  <si>
    <t>TX5OZ9LEXZ84</t>
  </si>
  <si>
    <t>ZNIYOMB2A0XZ</t>
  </si>
  <si>
    <t>Y52J4WSLWOZ3</t>
  </si>
  <si>
    <t>YYIEJN7XIL99</t>
  </si>
  <si>
    <t>ID3S0L07O9QB</t>
  </si>
  <si>
    <t>WCSO500S9M6W</t>
  </si>
  <si>
    <t>T38FPGSVE4HI</t>
  </si>
  <si>
    <t>AERZ49S6GDQH</t>
  </si>
  <si>
    <t>1AGICN7YNV1C</t>
  </si>
  <si>
    <t>YSGKL93Q0A7J</t>
  </si>
  <si>
    <t>NQZC50N2LQ7X</t>
  </si>
  <si>
    <t>BO2U9VIBWU5P</t>
  </si>
  <si>
    <t>R1EZ5AKOOLT5</t>
  </si>
  <si>
    <t>VQVVE61AAB5E</t>
  </si>
  <si>
    <t>7P74UQI2R0MA</t>
  </si>
  <si>
    <t>8HWSJMHU3050</t>
  </si>
  <si>
    <t>PRSUOJ2WV5R2</t>
  </si>
  <si>
    <t>98R65TUIK26L</t>
  </si>
  <si>
    <t>DYI1DSU4O1ZC</t>
  </si>
  <si>
    <t>9ULLZTUCOY90</t>
  </si>
  <si>
    <t>S9F8BOKKXADE</t>
  </si>
  <si>
    <t>38LUDZ02HXH8</t>
  </si>
  <si>
    <t>Y0NHIZPJCIS0</t>
  </si>
  <si>
    <t>GEUELGTBKJA1</t>
  </si>
  <si>
    <t>5UBMYQ1GGO5Q</t>
  </si>
  <si>
    <t>FN9FBZ2D0YBN</t>
  </si>
  <si>
    <t>BXJXNYPZLBT4</t>
  </si>
  <si>
    <t>TASXOPFA35N3</t>
  </si>
  <si>
    <t>TGPJSQ2TMNO4</t>
  </si>
  <si>
    <t>2VSSO2VYL301</t>
  </si>
  <si>
    <t>LLGJEOOQ9D4X</t>
  </si>
  <si>
    <t>KXKUR9F2UXZ7</t>
  </si>
  <si>
    <t>K78P4YZUMF2Q</t>
  </si>
  <si>
    <t>JUSEJPWNFI1B</t>
  </si>
  <si>
    <t>4Z1LA7R6O50H</t>
  </si>
  <si>
    <t>R1VRN2W0R9D4</t>
  </si>
  <si>
    <t>0F45NWU0IAQO</t>
  </si>
  <si>
    <t>15MN2GYF81X8</t>
  </si>
  <si>
    <t>WJNA9TYFBNOR</t>
  </si>
  <si>
    <t>S70T77GB5UEB</t>
  </si>
  <si>
    <t>WGM43HUCNO4E</t>
  </si>
  <si>
    <t>A81ELVACO43X</t>
  </si>
  <si>
    <t>RGTIZKEHA2HH</t>
  </si>
  <si>
    <t>EY7YGL289N82</t>
  </si>
  <si>
    <t>0DYPVN38HP6P</t>
  </si>
  <si>
    <t>H5IACBBU7LXA</t>
  </si>
  <si>
    <t>U0LZX95Q3U7Y</t>
  </si>
  <si>
    <t>F3O1T379O3J4</t>
  </si>
  <si>
    <t>WLHJ0H1J2QTG</t>
  </si>
  <si>
    <t>DPFK1GNHP6D8</t>
  </si>
  <si>
    <t>5L02C3UVY035</t>
  </si>
  <si>
    <t>5V1KUK04H79S</t>
  </si>
  <si>
    <t>ZZU64M016CUV</t>
  </si>
  <si>
    <t>ZD4FMYIXYSV4</t>
  </si>
  <si>
    <t>HXZD0N5XS7XC</t>
  </si>
  <si>
    <t>JDJVZUYGPGN0</t>
  </si>
  <si>
    <t>VJ3SPXS8ZUQO</t>
  </si>
  <si>
    <t>HNHJ534E0VXG</t>
  </si>
  <si>
    <t>5BQOKMZT4UGT</t>
  </si>
  <si>
    <t>TQ1QBNKQ89EE</t>
  </si>
  <si>
    <t>M30SWMOOGY94</t>
  </si>
  <si>
    <t>XCH4CZVV7S1Z</t>
  </si>
  <si>
    <t>9V1TO5VLGO78</t>
  </si>
  <si>
    <t>7MPJ2XVW8BLR</t>
  </si>
  <si>
    <t>MOWDRAKZ2B5V</t>
  </si>
  <si>
    <t>A7Y0ZPTOHTLJ</t>
  </si>
  <si>
    <t>L2SCEYU42JIO</t>
  </si>
  <si>
    <t>5I68MRYJJBUZ</t>
  </si>
  <si>
    <t>NHNKIA2VZ4CS</t>
  </si>
  <si>
    <t>XI2Z78XDYLPK</t>
  </si>
  <si>
    <t>78NGMZMXK8FX</t>
  </si>
  <si>
    <t>31QMTOCIIZIE</t>
  </si>
  <si>
    <t>3SQPX8USDTBT</t>
  </si>
  <si>
    <t>MJVOG6R6R7II</t>
  </si>
  <si>
    <t>6RIQ4R0UQGKQ</t>
  </si>
  <si>
    <t>NCN7D2V6II2M</t>
  </si>
  <si>
    <t>UHTHTMCA3W0U</t>
  </si>
  <si>
    <t>T9O6G3RVHHJW</t>
  </si>
  <si>
    <t>IW4QE5NL02Y4</t>
  </si>
  <si>
    <t>6IULAV96SN99</t>
  </si>
  <si>
    <t>46M1HDTWDVHO</t>
  </si>
  <si>
    <t>NCYOA9Q3DY4I</t>
  </si>
  <si>
    <t>FNGK8LQG3ZP7</t>
  </si>
  <si>
    <t>5E64QT2NNGP6</t>
  </si>
  <si>
    <t>AEH95CCPRK6P</t>
  </si>
  <si>
    <t>MX1GSMYXFJK0</t>
  </si>
  <si>
    <t>5SC0SZFCWGTZ</t>
  </si>
  <si>
    <t>2DUDREE74IL8</t>
  </si>
  <si>
    <t>Z3ONT31S2BV6</t>
  </si>
  <si>
    <t>3GUI8AMR53QY</t>
  </si>
  <si>
    <t>QHUQ5WMO5GCI</t>
  </si>
  <si>
    <t>TUB014V2RRJ1</t>
  </si>
  <si>
    <t>4MT0NYZKSSBZ</t>
  </si>
  <si>
    <t>HF8QK34ON93Y</t>
  </si>
  <si>
    <t>J8TBX4649KS7</t>
  </si>
  <si>
    <t>ZD46HJRECLWD</t>
  </si>
  <si>
    <t>9W4X90YM5HMP</t>
  </si>
  <si>
    <t>NAAS0IGYYLI0</t>
  </si>
  <si>
    <t>S1R3BSDZKCE3</t>
  </si>
  <si>
    <t>2V5Z0YI6Z1GA</t>
  </si>
  <si>
    <t>PVW7YK1JRSN7</t>
  </si>
  <si>
    <t>UWN97YHLWH4M</t>
  </si>
  <si>
    <t>77J9KTOPTYEO</t>
  </si>
  <si>
    <t>U032J9D71MU5</t>
  </si>
  <si>
    <t>28TUQ6IJPFX1</t>
  </si>
  <si>
    <t>ZU2283C2XMJL</t>
  </si>
  <si>
    <t>8S5EFAL6CBPY</t>
  </si>
  <si>
    <t>SP8ZAGDNHSSZ</t>
  </si>
  <si>
    <t>OVPF59UQ0DBU</t>
  </si>
  <si>
    <t>HF0IGCQYT133</t>
  </si>
  <si>
    <t>OQSLCL9N225H</t>
  </si>
  <si>
    <t>IKHM0S0HNL35</t>
  </si>
  <si>
    <t>UYAOFRW1MZSN</t>
  </si>
  <si>
    <t>20902YA7HZS3</t>
  </si>
  <si>
    <t>4KMOKVA715AH</t>
  </si>
  <si>
    <t>ZHK8L6STRC5T</t>
  </si>
  <si>
    <t>7RY55EA7YXFN</t>
  </si>
  <si>
    <t>3T3N51GMQWUA</t>
  </si>
  <si>
    <t>W4I4NAJPX3R1</t>
  </si>
  <si>
    <t>KK0WXDHPD8G0</t>
  </si>
  <si>
    <t>3A450JJDR6IF</t>
  </si>
  <si>
    <t>3TSA4NZG61FO</t>
  </si>
  <si>
    <t>4SGJQE39MQ9C</t>
  </si>
  <si>
    <t>ULQG3RZCQ2MG</t>
  </si>
  <si>
    <t>KXA5BQWUWU0D</t>
  </si>
  <si>
    <t>S5NFJKJPT9ND</t>
  </si>
  <si>
    <t>XGL79VHJ3DY5</t>
  </si>
  <si>
    <t>PU6HVJZ0QUJI</t>
  </si>
  <si>
    <t>9HKLQ3TWKP2W</t>
  </si>
  <si>
    <t>4X2TY789LSFE</t>
  </si>
  <si>
    <t>7OXQ4EQMAVPL</t>
  </si>
  <si>
    <t>YAEURJ2326BX</t>
  </si>
  <si>
    <t>5G638WJ770B1</t>
  </si>
  <si>
    <t>AQHU9Y82YI71</t>
  </si>
  <si>
    <t>SXL7P0W6MD3R</t>
  </si>
  <si>
    <t>P1GJQE77S1NW</t>
  </si>
  <si>
    <t>JVPXYWZJ44U6</t>
  </si>
  <si>
    <t>YRHUAFG5PYJI</t>
  </si>
  <si>
    <t>OSS5WXZIYVGO</t>
  </si>
  <si>
    <t>VY61YX4FEEJR</t>
  </si>
  <si>
    <t>VR7NKH5DU8Q1</t>
  </si>
  <si>
    <t>UEC2ME9E0LUO</t>
  </si>
  <si>
    <t>0BE8HTDW6R3A</t>
  </si>
  <si>
    <t>TOB8LLNEHVVM</t>
  </si>
  <si>
    <t>5X2WEXNO5UXB</t>
  </si>
  <si>
    <t>MSBM68S9NX90</t>
  </si>
  <si>
    <t>AHBF47EQ5RWG</t>
  </si>
  <si>
    <t>5QPFI6TYQ1XZ</t>
  </si>
  <si>
    <t>10U9A5Q9HDTP</t>
  </si>
  <si>
    <t>PX0LJANI4LQ7</t>
  </si>
  <si>
    <t>JCFNDJE3OIMB</t>
  </si>
  <si>
    <t>ID9Q63QEWWR9</t>
  </si>
  <si>
    <t>7CXF6IAH1XIP</t>
  </si>
  <si>
    <t>7N3NHYZ06KEC</t>
  </si>
  <si>
    <t>5QB715UBOTMC</t>
  </si>
  <si>
    <t>V2ZB1A0UEPMF</t>
  </si>
  <si>
    <t>HN8MO6T57OVX</t>
  </si>
  <si>
    <t>EAP6A7GLXAC2</t>
  </si>
  <si>
    <t>Z7Q27J5FDQBB</t>
  </si>
  <si>
    <t>9XM0PTAQZI56</t>
  </si>
  <si>
    <t>XE04WNEQ9HHX</t>
  </si>
  <si>
    <t>JZXBN7LJCWIS</t>
  </si>
  <si>
    <t>2MW2LBU99ZMU</t>
  </si>
  <si>
    <t>V8MGA23TT81F</t>
  </si>
  <si>
    <t>8GL23VV4W9MU</t>
  </si>
  <si>
    <t>8J0E6E93CSW7</t>
  </si>
  <si>
    <t>NM40YX0DLFAN</t>
  </si>
  <si>
    <t>AFAF17AG7MPJ</t>
  </si>
  <si>
    <t>HE7WGD501UYC</t>
  </si>
  <si>
    <t>7Y0NXIMQAEZZ</t>
  </si>
  <si>
    <t>EWD8DPB0RKJV</t>
  </si>
  <si>
    <t>O02LSFB7RTI1</t>
  </si>
  <si>
    <t>VVKNNPL6UY8N</t>
  </si>
  <si>
    <t>1RD5ZNBNW65U</t>
  </si>
  <si>
    <t>6ORCLSRSQTWN</t>
  </si>
  <si>
    <t>Q84GWBB0WYHK</t>
  </si>
  <si>
    <t>RMM1FZS5XMGS</t>
  </si>
  <si>
    <t>AM74NTUM39NI</t>
  </si>
  <si>
    <t>LUGAQ5GEDB9S</t>
  </si>
  <si>
    <t>0V57KPDH1HSL</t>
  </si>
  <si>
    <t>R6BIO45L69GF</t>
  </si>
  <si>
    <t>TGXI8HN91DMJ</t>
  </si>
  <si>
    <t>9ZQ057Y7Q6YF</t>
  </si>
  <si>
    <t>XDR9YFGG4DI8</t>
  </si>
  <si>
    <t>4EGFA9DGARY5</t>
  </si>
  <si>
    <t>TFBLS98N4FMF</t>
  </si>
  <si>
    <t>XRNZMI1QAH6C</t>
  </si>
  <si>
    <t>IU0I3AWLYH6X</t>
  </si>
  <si>
    <t>72W2GTVHKR3G</t>
  </si>
  <si>
    <t>8F008P0NQ68K</t>
  </si>
  <si>
    <t>D2O329PH1MKL</t>
  </si>
  <si>
    <t>VUWM4HDAL2PI</t>
  </si>
  <si>
    <t>J5NKEQERJ0U9</t>
  </si>
  <si>
    <t>GDY9VED9F3XH</t>
  </si>
  <si>
    <t>QKHI8UL81FL6</t>
  </si>
  <si>
    <t>7TYEG7SGVB1A</t>
  </si>
  <si>
    <t>DH4ANT76FVSW</t>
  </si>
  <si>
    <t>LUA7EWHSF1IL</t>
  </si>
  <si>
    <t>O26GRMC2AHAL</t>
  </si>
  <si>
    <t>VGJ0NVC7UIF9</t>
  </si>
  <si>
    <t>FS8497DCE3MW</t>
  </si>
  <si>
    <t>DR3KCP46SDW8</t>
  </si>
  <si>
    <t>IAMUGCAFYC4C</t>
  </si>
  <si>
    <t>GDGQBDG38LDU</t>
  </si>
  <si>
    <t>0BT0TVXYMVOP</t>
  </si>
  <si>
    <t>AKGPOJP19Y61</t>
  </si>
  <si>
    <t>FIHAYQWPVJM5</t>
  </si>
  <si>
    <t>BQHBVRIZ24ZP</t>
  </si>
  <si>
    <t>SJKKCHA40B42</t>
  </si>
  <si>
    <t>3DFFU6O43K55</t>
  </si>
  <si>
    <t>NEKZCQA90S5P</t>
  </si>
  <si>
    <t>UN4RKUGYQ4MQ</t>
  </si>
  <si>
    <t>9KNB06ENDWZ4</t>
  </si>
  <si>
    <t>GSHVFMSVVNCB</t>
  </si>
  <si>
    <t>15UA7RYLTOT2</t>
  </si>
  <si>
    <t>SMWYGI0O8LSU</t>
  </si>
  <si>
    <t>MTRVW7L6VLMS</t>
  </si>
  <si>
    <t>V70D0UKN9ZNW</t>
  </si>
  <si>
    <t>TNQQJERQZ1WG</t>
  </si>
  <si>
    <t>SLCD1S29DEEG</t>
  </si>
  <si>
    <t>XM6NHZ11ROUQ</t>
  </si>
  <si>
    <t>L2E57R38SYJS</t>
  </si>
  <si>
    <t>K2D08LWE38A9</t>
  </si>
  <si>
    <t>9IX32XHMPNZM</t>
  </si>
  <si>
    <t>W26VHSBITV5F</t>
  </si>
  <si>
    <t>F9UFBST5Q0KR</t>
  </si>
  <si>
    <t>KSK1WHAXABOX</t>
  </si>
  <si>
    <t>QIXBQPI0VJIO</t>
  </si>
  <si>
    <t>YUG4Q7KLFYPD</t>
  </si>
  <si>
    <t>HEPRSS4HKFD5</t>
  </si>
  <si>
    <t>K8JZVQ3IFSRQ</t>
  </si>
  <si>
    <t>7ZM2FKY4LP7H</t>
  </si>
  <si>
    <t>OV7GH7LNVQXM</t>
  </si>
  <si>
    <t>4BTY1Y11PWZL</t>
  </si>
  <si>
    <t>CKVNQ1KUHJVK</t>
  </si>
  <si>
    <t>NTUAL4MUWADZ</t>
  </si>
  <si>
    <t>KENQO11558PW</t>
  </si>
  <si>
    <t>CR1FEPLSC1GQ</t>
  </si>
  <si>
    <t>NFEB8JETITSA</t>
  </si>
  <si>
    <t>GIX5S2APRV22</t>
  </si>
  <si>
    <t>3608M3OFCRGB</t>
  </si>
  <si>
    <t>QSFCNG659CJL</t>
  </si>
  <si>
    <t>4SC7YJZLSXQM</t>
  </si>
  <si>
    <t>XFE1B4H6K3H6</t>
  </si>
  <si>
    <t>NPLL41SLMB1A</t>
  </si>
  <si>
    <t>DS50QKCBCAH6</t>
  </si>
  <si>
    <t>X32A3IEXWE1D</t>
  </si>
  <si>
    <t>50073LA1TJZE</t>
  </si>
  <si>
    <t>F5JLJRSER4H7</t>
  </si>
  <si>
    <t>XZCQ6P5SNOAC</t>
  </si>
  <si>
    <t>OYJJGSYK0GXQ</t>
  </si>
  <si>
    <t>WKJDK2V75A3C</t>
  </si>
  <si>
    <t>NG8JZPT8M2HQ</t>
  </si>
  <si>
    <t>HGUT1UXZ27FX</t>
  </si>
  <si>
    <t>9LJ670EC9Q76</t>
  </si>
  <si>
    <t>ZMEAMTJX81X2</t>
  </si>
  <si>
    <t>9K0MO9IC0NFL</t>
  </si>
  <si>
    <t>23WGF0DF3SXI</t>
  </si>
  <si>
    <t>5NTL7KI73Z2R</t>
  </si>
  <si>
    <t>Q3L84I7XJBE0</t>
  </si>
  <si>
    <t>9V7WEW5NRWHF</t>
  </si>
  <si>
    <t>BHB8M19OSYMF</t>
  </si>
  <si>
    <t>M455QS4YOU9Z</t>
  </si>
  <si>
    <t>SE9WQHZYTNGB</t>
  </si>
  <si>
    <t>1FBU1GS6PRC6</t>
  </si>
  <si>
    <t>671W9CN92CCV</t>
  </si>
  <si>
    <t>7ZKP1T54B6J4</t>
  </si>
  <si>
    <t>GRF4R8Q2ZQB4</t>
  </si>
  <si>
    <t>58Z8PLPJI153</t>
  </si>
  <si>
    <t>9MMZR5J2V0IY</t>
  </si>
  <si>
    <t>S4B7YMY2DUNM</t>
  </si>
  <si>
    <t>IQ3JCBX1OMWD</t>
  </si>
  <si>
    <t>EBTH7RGGVAWT</t>
  </si>
  <si>
    <t>2X1L7HXZ6D2O</t>
  </si>
  <si>
    <t>4ZRT9P2BIHZL</t>
  </si>
  <si>
    <t>WHNQOQHEA57Z</t>
  </si>
  <si>
    <t>2BU18PFZHDDG</t>
  </si>
  <si>
    <t>WVZFGER9T7UI</t>
  </si>
  <si>
    <t>NSK7EHWI6YZP</t>
  </si>
  <si>
    <t>XT0VRELG0IH6</t>
  </si>
  <si>
    <t>KVB2A3NDTMV9</t>
  </si>
  <si>
    <t>Q3FPACKGP7K2</t>
  </si>
  <si>
    <t>CCE6LP115URC</t>
  </si>
  <si>
    <t>GPDNCNTDT0UD</t>
  </si>
  <si>
    <t>3Z81FSVHSKIO</t>
  </si>
  <si>
    <t>0ZO1TVTR1ZZV</t>
  </si>
  <si>
    <t>80TB55MYRZZW</t>
  </si>
  <si>
    <t>AIBQLSNBFN3Y</t>
  </si>
  <si>
    <t>NZZLMP08B7VG</t>
  </si>
  <si>
    <t>98P4IS93R3D5</t>
  </si>
  <si>
    <t>KFU5PXXL60MH</t>
  </si>
  <si>
    <t>NCN6ON8Q738F</t>
  </si>
  <si>
    <t>GH083SRYKBNX</t>
  </si>
  <si>
    <t>BR00SJ7LPIW2</t>
  </si>
  <si>
    <t>KC5SOHF1W7SC</t>
  </si>
  <si>
    <t>O22S50CED1NG</t>
  </si>
  <si>
    <t>U5H6CUTYJ663</t>
  </si>
  <si>
    <t>RWKSW0JREVHA</t>
  </si>
  <si>
    <t>UHDICCCIB71H</t>
  </si>
  <si>
    <t>LGNO99Q6XOW2</t>
  </si>
  <si>
    <t>ESGOTLQNZ1RS</t>
  </si>
  <si>
    <t>UB4Q7F008D8X</t>
  </si>
  <si>
    <t>Y54ZPS6TU42K</t>
  </si>
  <si>
    <t>KHF40984I5ZE</t>
  </si>
  <si>
    <t>YWWH3DGUZNI6</t>
  </si>
  <si>
    <t>KCXQWTT9EEE1</t>
  </si>
  <si>
    <t>66FVTSY9FWMN</t>
  </si>
  <si>
    <t>9HD2RADX7TG5</t>
  </si>
  <si>
    <t>KY2NPVGZ4WIZ</t>
  </si>
  <si>
    <t>1Q9GK0CDOLLW</t>
  </si>
  <si>
    <t>5DJ9255U5FAS</t>
  </si>
  <si>
    <t>RTOAKGTEH1WS</t>
  </si>
  <si>
    <t>D3P40GLSVDC2</t>
  </si>
  <si>
    <t>7NFU5FUC437Z</t>
  </si>
  <si>
    <t>5IAE7RR1UZIN</t>
  </si>
  <si>
    <t>AND9TUETTWNW</t>
  </si>
  <si>
    <t>B7IKZDRHKYH9</t>
  </si>
  <si>
    <t>9VUX5CIASBRR</t>
  </si>
  <si>
    <t>MNTSB4PDX4CU</t>
  </si>
  <si>
    <t>PMKS48Z64IHS</t>
  </si>
  <si>
    <t>XSC6CL33BPPM</t>
  </si>
  <si>
    <t>KP6EL1JO2A98</t>
  </si>
  <si>
    <t>ZOMZTIDCB470</t>
  </si>
  <si>
    <t>AC6OW59ARL76</t>
  </si>
  <si>
    <t>MQOHU3THSQOI</t>
  </si>
  <si>
    <t>2ACGFNFP0FYI</t>
  </si>
  <si>
    <t>KCQ0Y19RRU30</t>
  </si>
  <si>
    <t>V75ETK0HMQHW</t>
  </si>
  <si>
    <t>FEBZWBT5CEWT</t>
  </si>
  <si>
    <t>9EJZUB4DK82Q</t>
  </si>
  <si>
    <t>4BGQ0O234IL0</t>
  </si>
  <si>
    <t>LY3BTRIBJZYV</t>
  </si>
  <si>
    <t>7EYSGE50QED9</t>
  </si>
  <si>
    <t>TRHMZI9RAPCN</t>
  </si>
  <si>
    <t>X6KNR6K0N090</t>
  </si>
  <si>
    <t>GEZMUTX85KHK</t>
  </si>
  <si>
    <t>S7U02TU11NTE</t>
  </si>
  <si>
    <t>YANARMOJ5B07</t>
  </si>
  <si>
    <t>DKVK95JFL9GM</t>
  </si>
  <si>
    <t>VIJDXZ2DALQN</t>
  </si>
  <si>
    <t>N7XV8A6F76JN</t>
  </si>
  <si>
    <t>BCL9S60C1HMU</t>
  </si>
  <si>
    <t>RHATNKWF0UGU</t>
  </si>
  <si>
    <t>V2BXB7ZNNZAC</t>
  </si>
  <si>
    <t>CFWEGG3YXR2U</t>
  </si>
  <si>
    <t>D3FB308SAF31</t>
  </si>
  <si>
    <t>XFFTCHTGON28</t>
  </si>
  <si>
    <t>K3UHDFKNQCX7</t>
  </si>
  <si>
    <t>4ALMMYM16192</t>
  </si>
  <si>
    <t>SXNNNN0W8C0H</t>
  </si>
  <si>
    <t>EKE85DWTQYEC</t>
  </si>
  <si>
    <t>AS9WNRNU4TPZ</t>
  </si>
  <si>
    <t>UZWN1JV5JS0C</t>
  </si>
  <si>
    <t>812N8GEU5EPE</t>
  </si>
  <si>
    <t>YLYO5ROG1FUD</t>
  </si>
  <si>
    <t>Y05103H94UTZ</t>
  </si>
  <si>
    <t>NKFF0TUQRTZ7</t>
  </si>
  <si>
    <t>4KEIXRGO0XIA</t>
  </si>
  <si>
    <t>H8J21HNOUXOR</t>
  </si>
  <si>
    <t>OLVOLB6V4QVC</t>
  </si>
  <si>
    <t>PFJQKTO85B3N</t>
  </si>
  <si>
    <t>DSXEOEP3TU4O</t>
  </si>
  <si>
    <t>BDQ9Q787TY2Q</t>
  </si>
  <si>
    <t>J0YHA0CCJ1DH</t>
  </si>
  <si>
    <t>FSTL462FYCSG</t>
  </si>
  <si>
    <t>6DD69JP59667</t>
  </si>
  <si>
    <t>5AUKWEHIXNHD</t>
  </si>
  <si>
    <t>W6L3ZMQB2ZN1</t>
  </si>
  <si>
    <t>XLGSJMZCZI6D</t>
  </si>
  <si>
    <t>P2FHE9DNHXZL</t>
  </si>
  <si>
    <t>0DBFL9AW320V</t>
  </si>
  <si>
    <t>DADQGE5ID3RR</t>
  </si>
  <si>
    <t>H22GEUUW6DVI</t>
  </si>
  <si>
    <t>929ECYEVB3Z6</t>
  </si>
  <si>
    <t>QD9ZGSQ9IVGO</t>
  </si>
  <si>
    <t>7MDXRE6SGIK5</t>
  </si>
  <si>
    <t>FGBOQN9TRXXP</t>
  </si>
  <si>
    <t>LRNVF8IIWIGD</t>
  </si>
  <si>
    <t>CM0C83S4EFI8</t>
  </si>
  <si>
    <t>E9UX6F7Z9VW7</t>
  </si>
  <si>
    <t>QEPCW0Y48UP8</t>
  </si>
  <si>
    <t>9EYLM14785TO</t>
  </si>
  <si>
    <t>WVF825LBW41B</t>
  </si>
  <si>
    <t>0IK0KS6S17B6</t>
  </si>
  <si>
    <t>HO4PZFGYHKWG</t>
  </si>
  <si>
    <t>ZGI55Z8L9HQF</t>
  </si>
  <si>
    <t>KDP8OWM6SGBL</t>
  </si>
  <si>
    <t>735L3Z9ZE84R</t>
  </si>
  <si>
    <t>MDBCL44TDIS9</t>
  </si>
  <si>
    <t>CCOKDOCKO7T0</t>
  </si>
  <si>
    <t>WO5Q0SW7B49J</t>
  </si>
  <si>
    <t>9CRF5NZF8INM</t>
  </si>
  <si>
    <t>VP85MZE8XDDX</t>
  </si>
  <si>
    <t>9DEKHHNB9KS7</t>
  </si>
  <si>
    <t>DVTDMGMW0V5P</t>
  </si>
  <si>
    <t>KJ78XC8485RC</t>
  </si>
  <si>
    <t>2DZ984JEINI7</t>
  </si>
  <si>
    <t>WZ9M67IVFBX2</t>
  </si>
  <si>
    <t>EX9F8NVYBYBH</t>
  </si>
  <si>
    <t>B7RBOGLP9IBM</t>
  </si>
  <si>
    <t>MMWFHLGGOPA2</t>
  </si>
  <si>
    <t>4JI92OBIG01G</t>
  </si>
  <si>
    <t>62KQIKKDA7FJ</t>
  </si>
  <si>
    <t>MS6QIBIWNNE8</t>
  </si>
  <si>
    <t>D56NIJPHQI9N</t>
  </si>
  <si>
    <t>KB89TO5QPOI0</t>
  </si>
  <si>
    <t>05KDO6AEK6M1</t>
  </si>
  <si>
    <t>DCSSO8LXC7WT</t>
  </si>
  <si>
    <t>ZXNI9PZTBFT0</t>
  </si>
  <si>
    <t>RKZIOWVMB7EO</t>
  </si>
  <si>
    <t>QBLUC03EAJ2O</t>
  </si>
  <si>
    <t>C2HV3VXJWNQ5</t>
  </si>
  <si>
    <t>NNKA5T3KOIZK</t>
  </si>
  <si>
    <t>COL791YY2H37</t>
  </si>
  <si>
    <t>OLASHXECPROE</t>
  </si>
  <si>
    <t>V8RQ23AH4KM0</t>
  </si>
  <si>
    <t>F5KUB8NDNAKI</t>
  </si>
  <si>
    <t>LQGE06J6PKO1</t>
  </si>
  <si>
    <t>N8S649E6D2EA</t>
  </si>
  <si>
    <t>QPMXXRSMAZ9A</t>
  </si>
  <si>
    <t>PLEJ21JDW4JZ</t>
  </si>
  <si>
    <t>VGG024UQC46H</t>
  </si>
  <si>
    <t>UEVYMRXAWZXQ</t>
  </si>
  <si>
    <t>MF0XMRXWO7JK</t>
  </si>
  <si>
    <t>Z7U0CY1V6JX4</t>
  </si>
  <si>
    <t>4UAPXVGYMWN7</t>
  </si>
  <si>
    <t>7N5SZN02TWSQ</t>
  </si>
  <si>
    <t>T7Z3HTJYM2PM</t>
  </si>
  <si>
    <t>DQHKUL0BYPAT</t>
  </si>
  <si>
    <t>8H5SGNQIIWIK</t>
  </si>
  <si>
    <t>GXSP6310K9U4</t>
  </si>
  <si>
    <t>02NWFE8MUQ4H</t>
  </si>
  <si>
    <t>JYN0YKA6UG0B</t>
  </si>
  <si>
    <t>QIQYO70DBWE6</t>
  </si>
  <si>
    <t>NJRZ2JKUM7BP</t>
  </si>
  <si>
    <t>WKQUMHWE1WUK</t>
  </si>
  <si>
    <t>LBC5PZIHUL3R</t>
  </si>
  <si>
    <t>30KLIG13F5L3</t>
  </si>
  <si>
    <t>SG4IPN5TC7GW</t>
  </si>
  <si>
    <t>FRS8JI6NE43U</t>
  </si>
  <si>
    <t>3BDR9M41GF54</t>
  </si>
  <si>
    <t>1H8QVO9IHGQZ</t>
  </si>
  <si>
    <t>TLT1ZCSL3YGS</t>
  </si>
  <si>
    <t>WTN1U08A8X81</t>
  </si>
  <si>
    <t>W5RC11JYE7DI</t>
  </si>
  <si>
    <t>0N1N6OUMY2YV</t>
  </si>
  <si>
    <t>OPE6W5Y79BBC</t>
  </si>
  <si>
    <t>8981QNTLPKLM</t>
  </si>
  <si>
    <t>O9WV8K0DH0QO</t>
  </si>
  <si>
    <t>LPG14T22J7XJ</t>
  </si>
  <si>
    <t>9IV0FJMLEK6H</t>
  </si>
  <si>
    <t>4ONKLNM9ZJJL</t>
  </si>
  <si>
    <t>9STUF2RYADI5</t>
  </si>
  <si>
    <t>KDCJ2BXFWSLO</t>
  </si>
  <si>
    <t>GV5DYY6PXGF5</t>
  </si>
  <si>
    <t>7B6VYN7G1XLA</t>
  </si>
  <si>
    <t>495SJVW2T3BS</t>
  </si>
  <si>
    <t>B7JQXYIJ7BG9</t>
  </si>
  <si>
    <t>P7FDA65TH6M4</t>
  </si>
  <si>
    <t>XCJ5S59659ZV</t>
  </si>
  <si>
    <t>RSDCMKMJZXLW</t>
  </si>
  <si>
    <t>DR57JY70CEO5</t>
  </si>
  <si>
    <t>4PSZ0GI8HEN1</t>
  </si>
  <si>
    <t>GQM894S1SVFQ</t>
  </si>
  <si>
    <t>NDI5IV81UM9G</t>
  </si>
  <si>
    <t>18QV63IVUWWQ</t>
  </si>
  <si>
    <t>QNPVT1TRVPSW</t>
  </si>
  <si>
    <t>YOLDKEAQVISP</t>
  </si>
  <si>
    <t>9BFST3OI023Z</t>
  </si>
  <si>
    <t>19IIAXB41U3X</t>
  </si>
  <si>
    <t>FOI9NY4H7DPF</t>
  </si>
  <si>
    <t>MOH33UO54FDD</t>
  </si>
  <si>
    <t>OTSAO7QGOPUV</t>
  </si>
  <si>
    <t>EPR5KO2H7PSX</t>
  </si>
  <si>
    <t>L6C7J0O6N3E0</t>
  </si>
  <si>
    <t>P9NIXJ1JL8SV</t>
  </si>
  <si>
    <t>LJEBOM8AECP5</t>
  </si>
  <si>
    <t>15MOJ2NJ8CCW</t>
  </si>
  <si>
    <t>5V0CB1DMLNLF</t>
  </si>
  <si>
    <t>Q4S3Y4B9W6HP</t>
  </si>
  <si>
    <t>PTU3TNQ6ZVG7</t>
  </si>
  <si>
    <t>L87R6U4ZGC5W</t>
  </si>
  <si>
    <t>H3SGVZD3W3T0</t>
  </si>
  <si>
    <t>KFIOPE8PDRRM</t>
  </si>
  <si>
    <t>JQN770RCU6O2</t>
  </si>
  <si>
    <t>DY7BNJYX2CR0</t>
  </si>
  <si>
    <t>MIWD0F2ZXNC3</t>
  </si>
  <si>
    <t>OS4IM6QHXOLL</t>
  </si>
  <si>
    <t>0YREBHMNRZZ7</t>
  </si>
  <si>
    <t>V758D27Z4QJL</t>
  </si>
  <si>
    <t>K0LI10ZNIUVU</t>
  </si>
  <si>
    <t>GCUJMRL6YQOD</t>
  </si>
  <si>
    <t>JJEDAG5GDDUV</t>
  </si>
  <si>
    <t>DZWH32WMZK9Q</t>
  </si>
  <si>
    <t>0VO0UDLAGYU0</t>
  </si>
  <si>
    <t>K7ZYRARZ5308</t>
  </si>
  <si>
    <t>1QE8P1XV5G5G</t>
  </si>
  <si>
    <t>9RJRMUMQTDHE</t>
  </si>
  <si>
    <t>XNPC7ELZ3DW5</t>
  </si>
  <si>
    <t>1R48R3YB8OFX</t>
  </si>
  <si>
    <t>W9QK7A7SNOX6</t>
  </si>
  <si>
    <t>GATZHZSM1PHY</t>
  </si>
  <si>
    <t>2EB1ZMUHK9NZ</t>
  </si>
  <si>
    <t>76YECUIEBWBV</t>
  </si>
  <si>
    <t>8MIURVDLBKNU</t>
  </si>
  <si>
    <t>3RHSV9WG07PG</t>
  </si>
  <si>
    <t>B05WPS19VM6G</t>
  </si>
  <si>
    <t>Z23IUGTTYGA5</t>
  </si>
  <si>
    <t>8V4HTTZ3OF7X</t>
  </si>
  <si>
    <t>WIBDAS8D5AE9</t>
  </si>
  <si>
    <t>K9LPB5X3AITA</t>
  </si>
  <si>
    <t>DWDEVGP75OSL</t>
  </si>
  <si>
    <t>ZSJ7ML26IZ9V</t>
  </si>
  <si>
    <t>QZ7XDAK7J4M9</t>
  </si>
  <si>
    <t>SHKW5HGAVB53</t>
  </si>
  <si>
    <t>P4P44J83IMEP</t>
  </si>
  <si>
    <t>HG6CIG2GDLLJ</t>
  </si>
  <si>
    <t>LL6CS0DOYO4N</t>
  </si>
  <si>
    <t>3GH1Z8SJKBIW</t>
  </si>
  <si>
    <t>6YNGE9KGM8M7</t>
  </si>
  <si>
    <t>5U392P5Q2CKY</t>
  </si>
  <si>
    <t>ASXQQ031ZUY6</t>
  </si>
  <si>
    <t>CV08MK3HIMXG</t>
  </si>
  <si>
    <t>3SHZP5OOZJIZ</t>
  </si>
  <si>
    <t>ICMU75XI6AVL</t>
  </si>
  <si>
    <t>9U4LP1RRKLN8</t>
  </si>
  <si>
    <t>1WXRS9PLKWYC</t>
  </si>
  <si>
    <t>FF3OWBUNN1KG</t>
  </si>
  <si>
    <t>O6XBAG08N1Z2</t>
  </si>
  <si>
    <t>HZ795FDHCAAZ</t>
  </si>
  <si>
    <t>OJPALM35UQ3V</t>
  </si>
  <si>
    <t>JF8CTZB0T0EI</t>
  </si>
  <si>
    <t>L23DUC2XK85S</t>
  </si>
  <si>
    <t>HGM3IUN5OR0X</t>
  </si>
  <si>
    <t>ACK54MGQZKQ4</t>
  </si>
  <si>
    <t>L6TMD10LJOXX</t>
  </si>
  <si>
    <t>9UKGN3Y81UP3</t>
  </si>
  <si>
    <t>FNZ79YJ5WSN3</t>
  </si>
  <si>
    <t>E0SE2YVSI7FU</t>
  </si>
  <si>
    <t>9CNHD6848AIM</t>
  </si>
  <si>
    <t>96OGYGIWECBC</t>
  </si>
  <si>
    <t>XLSFD94EHR4P</t>
  </si>
  <si>
    <t>8RPPHNY3EHGK</t>
  </si>
  <si>
    <t>61OTPFD53P8Q</t>
  </si>
  <si>
    <t>0RHB3C2PSV15</t>
  </si>
  <si>
    <t>89AORZ3ARDLJ</t>
  </si>
  <si>
    <t>XTE7AHFRKSPK</t>
  </si>
  <si>
    <t>OKMGB4REBTJJ</t>
  </si>
  <si>
    <t>VPXHHVHR7ZUX</t>
  </si>
  <si>
    <t>64D5CZTPLIRC</t>
  </si>
  <si>
    <t>GQS0XYNY9HT3</t>
  </si>
  <si>
    <t>8ZAZ8Q0XCZ2H</t>
  </si>
  <si>
    <t>WD1CF0GE032D</t>
  </si>
  <si>
    <t>GCUR2OMZ1UEK</t>
  </si>
  <si>
    <t>B1FBFFZDCJ5F</t>
  </si>
  <si>
    <t>JWY7HO78YT30</t>
  </si>
  <si>
    <t>20FYFLU39B5A</t>
  </si>
  <si>
    <t>HM82HW6A8Z7M</t>
  </si>
  <si>
    <t>7MKEM7MOPXXK</t>
  </si>
  <si>
    <t>EOBZEIKDK8VG</t>
  </si>
  <si>
    <t>YUB44VC7EMG6</t>
  </si>
  <si>
    <t>FKBVOB1B0UCI</t>
  </si>
  <si>
    <t>DKN6YZDQ775N</t>
  </si>
  <si>
    <t>AU6GTZPT2U0Y</t>
  </si>
  <si>
    <t>2B64Y9JC4USZ</t>
  </si>
  <si>
    <t>HFUNU98MAK51</t>
  </si>
  <si>
    <t>WQAS7J3DTEVI</t>
  </si>
  <si>
    <t>6UGSDFJH99ZT</t>
  </si>
  <si>
    <t>1YQ4M3HRYRPA</t>
  </si>
  <si>
    <t>12OBO1ZKUJNE</t>
  </si>
  <si>
    <t>1GWWWW81SML6</t>
  </si>
  <si>
    <t>L2LI2XT9W8RE</t>
  </si>
  <si>
    <t>JPWNEF7VLUGO</t>
  </si>
  <si>
    <t>CNAJ6ZPVFW5O</t>
  </si>
  <si>
    <t>GXICEXWXLT92</t>
  </si>
  <si>
    <t>QKO3P9XHK9BB</t>
  </si>
  <si>
    <t>DY750WUUEZHS</t>
  </si>
  <si>
    <t>TKKUYNBXXHWH</t>
  </si>
  <si>
    <t>QFMRGCLV8TX5</t>
  </si>
  <si>
    <t>DL54LO52DDM9</t>
  </si>
  <si>
    <t>POAVGTSHM6ZV</t>
  </si>
  <si>
    <t>521NM3QQOKKV</t>
  </si>
  <si>
    <t>9GF6GYAS75BE</t>
  </si>
  <si>
    <t>KO9PRM3BOFX3</t>
  </si>
  <si>
    <t>KPI8X145I1OE</t>
  </si>
  <si>
    <t>3HILHO24GHZL</t>
  </si>
  <si>
    <t>C7L9ZPRFT3IV</t>
  </si>
  <si>
    <t>PC1ODYFISA87</t>
  </si>
  <si>
    <t>E3LNSUA13DC1</t>
  </si>
  <si>
    <t>GPV4XRO052T3</t>
  </si>
  <si>
    <t>6BUTFTAXQFYD</t>
  </si>
  <si>
    <t>022OG45CHJQK</t>
  </si>
  <si>
    <t>ILFLMED2VKBP</t>
  </si>
  <si>
    <t>MQ8TIIOAPB2X</t>
  </si>
  <si>
    <t>SLWRBYK9UCD4</t>
  </si>
  <si>
    <t>6ZEJ4OI5XGPG</t>
  </si>
  <si>
    <t>AHGIFDQNMOLG</t>
  </si>
  <si>
    <t>NLUXZ96F5WSK</t>
  </si>
  <si>
    <t>FFDQZJ5PGRXL</t>
  </si>
  <si>
    <t>TZR78X5666RD</t>
  </si>
  <si>
    <t>BEHKLP9IDRJL</t>
  </si>
  <si>
    <t>9N7KRQCXKSWC</t>
  </si>
  <si>
    <t>GXS3VYI81SA5</t>
  </si>
  <si>
    <t>9L2A9DGP7WV9</t>
  </si>
  <si>
    <t>VYBTY46MS7GB</t>
  </si>
  <si>
    <t>OY4C8W9HCPYM</t>
  </si>
  <si>
    <t>I6XVLZXFHGAR</t>
  </si>
  <si>
    <t>H5RPFBYA9KEZ</t>
  </si>
  <si>
    <t>85V5GG75QHEL</t>
  </si>
  <si>
    <t>3BCGLWXOG1SX</t>
  </si>
  <si>
    <t>XIFJ68OI2EWP</t>
  </si>
  <si>
    <t>KYYIERL6JIM4</t>
  </si>
  <si>
    <t>K7FCSWP65SO2</t>
  </si>
  <si>
    <t>ZEDN6GJ8047Z</t>
  </si>
  <si>
    <t>KBDI99DZPZU6</t>
  </si>
  <si>
    <t>WVM8DQZ4UJQB</t>
  </si>
  <si>
    <t>WVIUJ47TH4T4</t>
  </si>
  <si>
    <t>7YJ26I3PVFL9</t>
  </si>
  <si>
    <t>CM82ZT88XN4N</t>
  </si>
  <si>
    <t>LRECM85PXZNX</t>
  </si>
  <si>
    <t>T6D1ZHPRGIGV</t>
  </si>
  <si>
    <t>YK76MZD88TJK</t>
  </si>
  <si>
    <t>8CPUMVXEC1EA</t>
  </si>
  <si>
    <t>3708S0O9QPHA</t>
  </si>
  <si>
    <t>WJ9D314AERST</t>
  </si>
  <si>
    <t>JHD0LXDH87VT</t>
  </si>
  <si>
    <t>48BWX98YYW7S</t>
  </si>
  <si>
    <t>LOAMQP47EN3B</t>
  </si>
  <si>
    <t>52JBUUAR0BBQ</t>
  </si>
  <si>
    <t>C9Y6JODCB4LY</t>
  </si>
  <si>
    <t>NO5FJ0HVV3EF</t>
  </si>
  <si>
    <t>ABSG1P5FBT9P</t>
  </si>
  <si>
    <t>IQUA70CJ1XHM</t>
  </si>
  <si>
    <t>EI3DE5EH8635</t>
  </si>
  <si>
    <t>6QNKWRFCUEIY</t>
  </si>
  <si>
    <t>R3PVZS09IGGH</t>
  </si>
  <si>
    <t>NZ2FF5TKE6CB</t>
  </si>
  <si>
    <t>GR2O3NC5B20B</t>
  </si>
  <si>
    <t>I2TGJB5F5JF6</t>
  </si>
  <si>
    <t>9VH3PZMEGEAX</t>
  </si>
  <si>
    <t>GLTRGFPI31VW</t>
  </si>
  <si>
    <t>VM1TPX8BSNEA</t>
  </si>
  <si>
    <t>KW05H2NR9KI8</t>
  </si>
  <si>
    <t>FQJ24UXEIKTG</t>
  </si>
  <si>
    <t>WSYQ29QSGOLN</t>
  </si>
  <si>
    <t>JPZXC31L2KND</t>
  </si>
  <si>
    <t>T7RKP0TPMBKW</t>
  </si>
  <si>
    <t>QVD0JT8F1I7E</t>
  </si>
  <si>
    <t>ES7KUB1T2710</t>
  </si>
  <si>
    <t>GDRT0DLPMBV8</t>
  </si>
  <si>
    <t>OY31E1XCDF9Q</t>
  </si>
  <si>
    <t>T9O8FSIS8LCM</t>
  </si>
  <si>
    <t>7YND8PWSGSXK</t>
  </si>
  <si>
    <t>ZA08X6XYB154</t>
  </si>
  <si>
    <t>E78W1E2KI5UZ</t>
  </si>
  <si>
    <t>YZ2EOWNG1GQF</t>
  </si>
  <si>
    <t>R48R74LIAF5V</t>
  </si>
  <si>
    <t>MAGPASXHC9QJ</t>
  </si>
  <si>
    <t>YV4E4NSS6OCH</t>
  </si>
  <si>
    <t>9BTC7ZZAGYKP</t>
  </si>
  <si>
    <t>W148A94OJG4A</t>
  </si>
  <si>
    <t>DP08WQ1NF1Y7</t>
  </si>
  <si>
    <t>58660Y1AO6RC</t>
  </si>
  <si>
    <t>17B1OTLJHKQY</t>
  </si>
  <si>
    <t>4T1GWPRDPK8T</t>
  </si>
  <si>
    <t>J07T23CWYSU4</t>
  </si>
  <si>
    <t>4K10HZTC16VP</t>
  </si>
  <si>
    <t>MXQCNJEM5AVP</t>
  </si>
  <si>
    <t>W20V8OVFRQEE</t>
  </si>
  <si>
    <t>M161ETS65WTJ</t>
  </si>
  <si>
    <t>75SA8P84W118</t>
  </si>
  <si>
    <t>WGCZ82JSUU2Q</t>
  </si>
  <si>
    <t>A2MZX6SG0JHE</t>
  </si>
  <si>
    <t>K5AIQVNBRS8K</t>
  </si>
  <si>
    <t>3O4J4HRI4G32</t>
  </si>
  <si>
    <t>IHBWH9BVCDPX</t>
  </si>
  <si>
    <t>481JRKYYKIWA</t>
  </si>
  <si>
    <t>WTYN9WJTWK9K</t>
  </si>
  <si>
    <t>1G4QO3BFK3SE</t>
  </si>
  <si>
    <t>ZMA4BPDVGXPZ</t>
  </si>
  <si>
    <t>X6AN474CLTDH</t>
  </si>
  <si>
    <t>AKT3R3ABXJYQ</t>
  </si>
  <si>
    <t>9YN6VMFFOHEB</t>
  </si>
  <si>
    <t>H4ZGENO2MKVO</t>
  </si>
  <si>
    <t>7BQJ9QWD2VMQ</t>
  </si>
  <si>
    <t>R3XL9V5OPG0W</t>
  </si>
  <si>
    <t>CPQ2QVACU9QU</t>
  </si>
  <si>
    <t>CI2W01K7YGL0</t>
  </si>
  <si>
    <t>UF5FMO1WDMRU</t>
  </si>
  <si>
    <t>FPBFZG0DM3AP</t>
  </si>
  <si>
    <t>L6V8V4WJ2MLC</t>
  </si>
  <si>
    <t>5GY7X6NVUZR3</t>
  </si>
  <si>
    <t>VDSUUIH81QHN</t>
  </si>
  <si>
    <t>95WPV8LD2IQI</t>
  </si>
  <si>
    <t>0M9MADGQ4FNB</t>
  </si>
  <si>
    <t>E3EH4EWB2TG4</t>
  </si>
  <si>
    <t>60TRBM7D4STU</t>
  </si>
  <si>
    <t>PK559JY17G6T</t>
  </si>
  <si>
    <t>TSJA7X6M3VUC</t>
  </si>
  <si>
    <t>GAP7MA0KR80K</t>
  </si>
  <si>
    <t>1QU0NVNAM9NJ</t>
  </si>
  <si>
    <t>XIG01A50PMEU</t>
  </si>
  <si>
    <t>0Z2VF7SS9H4D</t>
  </si>
  <si>
    <t>WGT0619PXLPR</t>
  </si>
  <si>
    <t>GEOKKMPABZWV</t>
  </si>
  <si>
    <t>SPYEVIF8HJO5</t>
  </si>
  <si>
    <t>7S743EX0SD1K</t>
  </si>
  <si>
    <t>8BBPILWL2GV5</t>
  </si>
  <si>
    <t>4JOL3F1TF0ZH</t>
  </si>
  <si>
    <t>2MA97P33ITME</t>
  </si>
  <si>
    <t>MYY5DSCOGN05</t>
  </si>
  <si>
    <t>4KL56PEAPBUA</t>
  </si>
  <si>
    <t>TDD795CUZASZ</t>
  </si>
  <si>
    <t>BQINFSCNOIL5</t>
  </si>
  <si>
    <t>0JFCAYHBB4N5</t>
  </si>
  <si>
    <t>IARKW50MG7H3</t>
  </si>
  <si>
    <t>QGGHBTMKXAZI</t>
  </si>
  <si>
    <t>58NU8ZZRSW3B</t>
  </si>
  <si>
    <t>XOFV0LXH7ZGQ</t>
  </si>
  <si>
    <t>2XDP7H38NQBV</t>
  </si>
  <si>
    <t>MAYT0YA3HZ6W</t>
  </si>
  <si>
    <t>PY36NNN3CIKE</t>
  </si>
  <si>
    <t>2POH1694B2ZQ</t>
  </si>
  <si>
    <t>TAEQ2GQRH6L5</t>
  </si>
  <si>
    <t>M71USHV6FCW2</t>
  </si>
  <si>
    <t>FUJ4K4SPTS8N</t>
  </si>
  <si>
    <t>SWJEJ0K5FHPA</t>
  </si>
  <si>
    <t>333I38MLHWY3</t>
  </si>
  <si>
    <t>0G92RXP3SQB7</t>
  </si>
  <si>
    <t>SWCHA2JCGHDO</t>
  </si>
  <si>
    <t>MWK57R0NSSBH</t>
  </si>
  <si>
    <t>U2Z5PONIF464</t>
  </si>
  <si>
    <t>HRE7WC2UD6FH</t>
  </si>
  <si>
    <t>R3RXXQIZUPWT</t>
  </si>
  <si>
    <t>JJT5BO6F47QM</t>
  </si>
  <si>
    <t>4ZEGF6BUCLEG</t>
  </si>
  <si>
    <t>MAPH01AZO1FX</t>
  </si>
  <si>
    <t>3ANJITBV0W3P</t>
  </si>
  <si>
    <t>RSOQS8OM7N8X</t>
  </si>
  <si>
    <t>YUL2KUNNNBVI</t>
  </si>
  <si>
    <t>X7IALLO77B8K</t>
  </si>
  <si>
    <t>82ZPBQR87ARC</t>
  </si>
  <si>
    <t>LVCPR83HK9MF</t>
  </si>
  <si>
    <t>KZFJJ719YXSL</t>
  </si>
  <si>
    <t>5JXGNBKBCP8K</t>
  </si>
  <si>
    <t>RZ6CZCP2ULTV</t>
  </si>
  <si>
    <t>W3RMKVOY5IZV</t>
  </si>
  <si>
    <t>4MMJQFJAA24X</t>
  </si>
  <si>
    <t>AS1LDV2YNGXG</t>
  </si>
  <si>
    <t>L91K9CQBEIIZ</t>
  </si>
  <si>
    <t>VC3QJVAAW0DH</t>
  </si>
  <si>
    <t>CFG8TNDBKRGQ</t>
  </si>
  <si>
    <t>4453N2UW3MG7</t>
  </si>
  <si>
    <t>CZPT0VDJO0QD</t>
  </si>
  <si>
    <t>JPV1Z1TDE84A</t>
  </si>
  <si>
    <t>HK9WDPWV4H3A</t>
  </si>
  <si>
    <t>PRJUMKFOGTAZ</t>
  </si>
  <si>
    <t>BVIKYX6JDKBD</t>
  </si>
  <si>
    <t>L3FVL7S1Q0NN</t>
  </si>
  <si>
    <t>VZ933L9UZPLS</t>
  </si>
  <si>
    <t>WO3B4U8I54BX</t>
  </si>
  <si>
    <t>0I9GF14E43M1</t>
  </si>
  <si>
    <t>459N8YPIVTZ7</t>
  </si>
  <si>
    <t>JT0BCOGLKAFS</t>
  </si>
  <si>
    <t>RHG25GW4SP0L</t>
  </si>
  <si>
    <t>NIYYAM7KBT1R</t>
  </si>
  <si>
    <t>24AC3W1SWQXW</t>
  </si>
  <si>
    <t>EV1PB32J7OC1</t>
  </si>
  <si>
    <t>SOJNTWYCZM6Z</t>
  </si>
  <si>
    <t>YG5KNYEGOW0K</t>
  </si>
  <si>
    <t>SN6UXT8MHPKC</t>
  </si>
  <si>
    <t>GBI9BV96DG0X</t>
  </si>
  <si>
    <t>A8BAAZQ9NP7W</t>
  </si>
  <si>
    <t>R8CBQ5DRR7O1</t>
  </si>
  <si>
    <t>GUYCRLFOQ9WA</t>
  </si>
  <si>
    <t>N1J144X7DNFL</t>
  </si>
  <si>
    <t>NRMG4MQD5DMQ</t>
  </si>
  <si>
    <t>DNG9YX9MSJQJ</t>
  </si>
  <si>
    <t>M4TDT09ZX6HF</t>
  </si>
  <si>
    <t>TZ1ZUL01E6C0</t>
  </si>
  <si>
    <t>EULOJ9V3F49S</t>
  </si>
  <si>
    <t>W1E3IH0XQX1P</t>
  </si>
  <si>
    <t>OT8TYZR8J94N</t>
  </si>
  <si>
    <t>3I3PORP38L4S</t>
  </si>
  <si>
    <t>XZUMAQ8ENPMO</t>
  </si>
  <si>
    <t>XCBNYNZ9RV4G</t>
  </si>
  <si>
    <t>B7XXITT5B69J</t>
  </si>
  <si>
    <t>Z037IE9TJQA2</t>
  </si>
  <si>
    <t>7WN18DVWLH1O</t>
  </si>
  <si>
    <t>RQRV88QHP557</t>
  </si>
  <si>
    <t>ZH65D3X2BV9W</t>
  </si>
  <si>
    <t>DVG2CBKFA7OP</t>
  </si>
  <si>
    <t>IDF3CNDUOQUT</t>
  </si>
  <si>
    <t>SO48PI2AA3MO</t>
  </si>
  <si>
    <t>8KT81S29P6BW</t>
  </si>
  <si>
    <t>M9XGRBEJ2M4N</t>
  </si>
  <si>
    <t>HQHOVQT5VEXE</t>
  </si>
  <si>
    <t>P41ZIWO8764Q</t>
  </si>
  <si>
    <t>OHGZJU19S73C</t>
  </si>
  <si>
    <t>XJANWWUYJOEP</t>
  </si>
  <si>
    <t>QD8MF1Q25F3T</t>
  </si>
  <si>
    <t>QRD0YY4LGTBY</t>
  </si>
  <si>
    <t>77UM17ZXWBM9</t>
  </si>
  <si>
    <t>YSJTYJLS4XVY</t>
  </si>
  <si>
    <t>BU1VD3C49C80</t>
  </si>
  <si>
    <t>UY6RVFGBP838</t>
  </si>
  <si>
    <t>158CLQY8CR04</t>
  </si>
  <si>
    <t>MMGKF07X1PAU</t>
  </si>
  <si>
    <t>OS3O1VXXHLJI</t>
  </si>
  <si>
    <t>BLHF1ICQO4H9</t>
  </si>
  <si>
    <t>95I0WSAOMYPU</t>
  </si>
  <si>
    <t>ILPFAIP99YJL</t>
  </si>
  <si>
    <t>8K91LU350FBE</t>
  </si>
  <si>
    <t>Q454ZGQW0YP1</t>
  </si>
  <si>
    <t>PERSDRCDPRD1</t>
  </si>
  <si>
    <t>R3N63XVDXM3F</t>
  </si>
  <si>
    <t>ZH3OXTCY6KRO</t>
  </si>
  <si>
    <t>20ZB3JMEP5QT</t>
  </si>
  <si>
    <t>N3LHLCK98X04</t>
  </si>
  <si>
    <t>Z2FWUWPHRP9D</t>
  </si>
  <si>
    <t>OBX7BPICZWYM</t>
  </si>
  <si>
    <t>2DB6VOPH3BB1</t>
  </si>
  <si>
    <t>BMR9V88XQ5AX</t>
  </si>
  <si>
    <t>UNT176VSU3G2</t>
  </si>
  <si>
    <t>GPNA1GU3VON5</t>
  </si>
  <si>
    <t>FAB0MJARF0I3</t>
  </si>
  <si>
    <t>90KPHA9FZPFC</t>
  </si>
  <si>
    <t>KIYIRZQ20KGF</t>
  </si>
  <si>
    <t>0ZOQBQ6Y4ZBR</t>
  </si>
  <si>
    <t>MKLEZT56P18A</t>
  </si>
  <si>
    <t>TOQRVPYJYRMV</t>
  </si>
  <si>
    <t>WOMNJV5BZJAD</t>
  </si>
  <si>
    <t>1GQPA3AR6Z3Z</t>
  </si>
  <si>
    <t>S4K5ZN1D4YLL</t>
  </si>
  <si>
    <t>N5N14U10K4LM</t>
  </si>
  <si>
    <t>STZ71ASWRL2Z</t>
  </si>
  <si>
    <t>I1IS9KCBJUM6</t>
  </si>
  <si>
    <t>UCTJVKB69G1N</t>
  </si>
  <si>
    <t>LF8OLOAPU6QS</t>
  </si>
  <si>
    <t>HLTQGHE6CRJI</t>
  </si>
  <si>
    <t>FM6996I1MXZE</t>
  </si>
  <si>
    <t>R99WM6DIWJPC</t>
  </si>
  <si>
    <t>61IAMKSXIWIO</t>
  </si>
  <si>
    <t>CV9Z738SFDFY</t>
  </si>
  <si>
    <t>4YJFGS0AAPEL</t>
  </si>
  <si>
    <t>9J2NJWOOV86M</t>
  </si>
  <si>
    <t>I4OGZJ802SXU</t>
  </si>
  <si>
    <t>3VFPEE6503UY</t>
  </si>
  <si>
    <t>37PSZ962X0PV</t>
  </si>
  <si>
    <t>42UZB0YKOIFO</t>
  </si>
  <si>
    <t>JDOK8X7Y218Y</t>
  </si>
  <si>
    <t>57AR9Q2TDNU4</t>
  </si>
  <si>
    <t>RBXXGUB1W4R3</t>
  </si>
  <si>
    <t>LSCHT7O1KTHY</t>
  </si>
  <si>
    <t>34MXFMO0SCNL</t>
  </si>
  <si>
    <t>HPZXBFBU77HD</t>
  </si>
  <si>
    <t>TRBKIEXM1QDG</t>
  </si>
  <si>
    <t>KLMHM8WU8KBS</t>
  </si>
  <si>
    <t>IJARDKQIKY7K</t>
  </si>
  <si>
    <t>4QNNKRFKLCOK</t>
  </si>
  <si>
    <t>5G46FSSDVS3C</t>
  </si>
  <si>
    <t>EYAOT8UU7IPN</t>
  </si>
  <si>
    <t>ET6YCSA5DV09</t>
  </si>
  <si>
    <t>DF7JTDYP1FWT</t>
  </si>
  <si>
    <t>6WFUSGSFJRPD</t>
  </si>
  <si>
    <t>6YXPAASLN0F1</t>
  </si>
  <si>
    <t>2P44RQ6SU6LX</t>
  </si>
  <si>
    <t>MSUCPMNCDSD2</t>
  </si>
  <si>
    <t>1WX8BMZ1K2UM</t>
  </si>
  <si>
    <t>H2IMWS1QOBBB</t>
  </si>
  <si>
    <t>XJU6OOHBJLAD</t>
  </si>
  <si>
    <t>KYR2LC7DUY6F</t>
  </si>
  <si>
    <t>MX70SPPMH0C1</t>
  </si>
  <si>
    <t>OHMU7MH5UA6J</t>
  </si>
  <si>
    <t>WZV7C8JMJS8N</t>
  </si>
  <si>
    <t>0EVSGW497HEH</t>
  </si>
  <si>
    <t>DOVI9ELXA11J</t>
  </si>
  <si>
    <t>WXCV68F1CWM3</t>
  </si>
  <si>
    <t>7ZQOAEP1I3IM</t>
  </si>
  <si>
    <t>7W29JFBY9PDL</t>
  </si>
  <si>
    <t>NXYXVISYN7HA</t>
  </si>
  <si>
    <t>71T32F5IVR7Y</t>
  </si>
  <si>
    <t>3OCG9BRRIH7E</t>
  </si>
  <si>
    <t>R4KFPXB14UBO</t>
  </si>
  <si>
    <t>VRSSTF2ZE74E</t>
  </si>
  <si>
    <t>KPXPYV1B2N05</t>
  </si>
  <si>
    <t>3K216DQWRKS5</t>
  </si>
  <si>
    <t>07TN4LBWK37H</t>
  </si>
  <si>
    <t>XEGHTRZTIG1B</t>
  </si>
  <si>
    <t>T249KWQYHQEE</t>
  </si>
  <si>
    <t>4C8YMSCDRAJ0</t>
  </si>
  <si>
    <t>PMZW23AJDD98</t>
  </si>
  <si>
    <t>I1WBSCGASFAL</t>
  </si>
  <si>
    <t>10ZXTQW7AVTW</t>
  </si>
  <si>
    <t>ZK44HTSDK0NN</t>
  </si>
  <si>
    <t>M1BZ81X6STS9</t>
  </si>
  <si>
    <t>N52QK5RE92B4</t>
  </si>
  <si>
    <t>DUHYD48NZH5C</t>
  </si>
  <si>
    <t>9922VKZ91UTY</t>
  </si>
  <si>
    <t>TGUC5GNRRDWY</t>
  </si>
  <si>
    <t>SOTFGJBCHLUN</t>
  </si>
  <si>
    <t>BBDVUVT7CFAZ</t>
  </si>
  <si>
    <t>HJ87WBXWMFFR</t>
  </si>
  <si>
    <t>Z9E3A28O7Q69</t>
  </si>
  <si>
    <t>HG0CP4PGE34N</t>
  </si>
  <si>
    <t>2EY8E7C2YMM2</t>
  </si>
  <si>
    <t>4OP5IQ90KB5V</t>
  </si>
  <si>
    <t>ZRON09QZP78H</t>
  </si>
  <si>
    <t>I3VDIZSKG7NC</t>
  </si>
  <si>
    <t>Z60AK9T8YIYO</t>
  </si>
  <si>
    <t>UOJKV40ZFPZ2</t>
  </si>
  <si>
    <t>OXCHSY0CWUG6</t>
  </si>
  <si>
    <t>K5K278FWWGZ6</t>
  </si>
  <si>
    <t>N2GO2PKMDN52</t>
  </si>
  <si>
    <t>3ILZA1IQP4FM</t>
  </si>
  <si>
    <t>IMQONW9IX8SZ</t>
  </si>
  <si>
    <t>YZF4RK2DPRN4</t>
  </si>
  <si>
    <t>A2KAB27OZ2HA</t>
  </si>
  <si>
    <t>VE5UMS4XW7VY</t>
  </si>
  <si>
    <t>F7G06LQLJR8I</t>
  </si>
  <si>
    <t>V8HQJWG5C2WT</t>
  </si>
  <si>
    <t>1QQS7DHERR30</t>
  </si>
  <si>
    <t>3PJFRJU8NZER</t>
  </si>
  <si>
    <t>L8UT0T17DZ67</t>
  </si>
  <si>
    <t>36SJMGCPPZAU</t>
  </si>
  <si>
    <t>78CK5VVBY41V</t>
  </si>
  <si>
    <t>C2SBCGJKMU2S</t>
  </si>
  <si>
    <t>0LEKJ8504DRW</t>
  </si>
  <si>
    <t>ARHADWINX1Q3</t>
  </si>
  <si>
    <t>Z64M1JVQZQ7I</t>
  </si>
  <si>
    <t>M6KSWP3U76ZK</t>
  </si>
  <si>
    <t>R0LUR6EXQC5V</t>
  </si>
  <si>
    <t>MQTXOYOISEHP</t>
  </si>
  <si>
    <t>4P4N805UFAC5</t>
  </si>
  <si>
    <t>9ZNMR25ZOC3J</t>
  </si>
  <si>
    <t>H3LIKLVU3YXV</t>
  </si>
  <si>
    <t>OKUZDVI3AN8G</t>
  </si>
  <si>
    <t>I8P2M62TQQUX</t>
  </si>
  <si>
    <t>3HN66V7PPHVV</t>
  </si>
  <si>
    <t>I9HD7AENS8EB</t>
  </si>
  <si>
    <t>6FGIXFOPWG9H</t>
  </si>
  <si>
    <t>05Z9ZFABWOQV</t>
  </si>
  <si>
    <t>AXOFULOFY4HM</t>
  </si>
  <si>
    <t>SCW6TTA5OFJR</t>
  </si>
  <si>
    <t>BO3J4RPDHF5G</t>
  </si>
  <si>
    <t>KUZH8NOIIFEM</t>
  </si>
  <si>
    <t>NKPLC67SU64S</t>
  </si>
  <si>
    <t>Q3B957VCN4RF</t>
  </si>
  <si>
    <t>E3HEB1V425W8</t>
  </si>
  <si>
    <t>YQK90VE300SD</t>
  </si>
  <si>
    <t>0C02UA4N2K4M</t>
  </si>
  <si>
    <t>Y3VD16JAG5E6</t>
  </si>
  <si>
    <t>BFSJR7ACIPDM</t>
  </si>
  <si>
    <t>RDQOHG4EV8GF</t>
  </si>
  <si>
    <t>XVVZAX3EB84H</t>
  </si>
  <si>
    <t>1886CQSNO175</t>
  </si>
  <si>
    <t>8K1RLZVTKAGJ</t>
  </si>
  <si>
    <t>4FC9KTQIN864</t>
  </si>
  <si>
    <t>NHBWYF44JLFR</t>
  </si>
  <si>
    <t>92S5JAGFANG1</t>
  </si>
  <si>
    <t>IBT23UITWMXN</t>
  </si>
  <si>
    <t>2B8L5SXQKCGG</t>
  </si>
  <si>
    <t>43KQ4XT73WQB</t>
  </si>
  <si>
    <t>2AIX3N78NL43</t>
  </si>
  <si>
    <t>5I65VZRW7ED2</t>
  </si>
  <si>
    <t>7OMM0XO7HN6C</t>
  </si>
  <si>
    <t>RLTSWQJX4CCM</t>
  </si>
  <si>
    <t>FIOA3LUICW1I</t>
  </si>
  <si>
    <t>LQ7N0GG4KMBQ</t>
  </si>
  <si>
    <t>KG4GTKJX8NGX</t>
  </si>
  <si>
    <t>9HMYG4MT6QH7</t>
  </si>
  <si>
    <t>W6TEUW27RFDT</t>
  </si>
  <si>
    <t>XWF8O05X6U76</t>
  </si>
  <si>
    <t>QOM0A9WYE4JU</t>
  </si>
  <si>
    <t>X68K2RH6N5U3</t>
  </si>
  <si>
    <t>3W0FJTTJVECE</t>
  </si>
  <si>
    <t>LWBDA7VE5RTM</t>
  </si>
  <si>
    <t>F6NSU3OGC3AS</t>
  </si>
  <si>
    <t>805MT5K9VI00</t>
  </si>
  <si>
    <t>IDMV1ZTC07N4</t>
  </si>
  <si>
    <t>VXAQKOBZMLID</t>
  </si>
  <si>
    <t>89NPN09GE9Y4</t>
  </si>
  <si>
    <t>CV78TFR0NLQB</t>
  </si>
  <si>
    <t>9WYMRP0GPYVM</t>
  </si>
  <si>
    <t>RWAHNH12GMLS</t>
  </si>
  <si>
    <t>PL9H3S4OBEJ1</t>
  </si>
  <si>
    <t>1BA2C93LYZKF</t>
  </si>
  <si>
    <t>AXLTE8740FFE</t>
  </si>
  <si>
    <t>KMD7LIK4NZS7</t>
  </si>
  <si>
    <t>XVG1WEBJTW1N</t>
  </si>
  <si>
    <t>YIE8RR5GELV7</t>
  </si>
  <si>
    <t>FXOUA4I9KO34</t>
  </si>
  <si>
    <t>PFJPQHWJ6P5L</t>
  </si>
  <si>
    <t>2MMYRYOYXZ1Y</t>
  </si>
  <si>
    <t>MAKOYP4I0JQS</t>
  </si>
  <si>
    <t>5NJ3REB65EQ9</t>
  </si>
  <si>
    <t>0WLGHCOTFGXJ</t>
  </si>
  <si>
    <t>QOPN79YVP9XT</t>
  </si>
  <si>
    <t>DSSE8UTQ2S7K</t>
  </si>
  <si>
    <t>PVZTYJ3IW2M8</t>
  </si>
  <si>
    <t>9UA2UEYKUQKV</t>
  </si>
  <si>
    <t>D7VLQ5VUI0IT</t>
  </si>
  <si>
    <t>O5E1CDQOIOI4</t>
  </si>
  <si>
    <t>CJN9QWPNG5L0</t>
  </si>
  <si>
    <t>BF28VHLSV9KT</t>
  </si>
  <si>
    <t>UA5MVU568RD0</t>
  </si>
  <si>
    <t>1O3VC1MRE6QF</t>
  </si>
  <si>
    <t>RASRX3HNEAN4</t>
  </si>
  <si>
    <t>LX5K637GTX75</t>
  </si>
  <si>
    <t>Z3JJ30K6BSH0</t>
  </si>
  <si>
    <t>VXG1VO4KI6Y3</t>
  </si>
  <si>
    <t>LAI7U4SS0EJU</t>
  </si>
  <si>
    <t>CN8YXBID3V68</t>
  </si>
  <si>
    <t>HFBWYVM9PGQI</t>
  </si>
  <si>
    <t>7TLUT7YL3W3Q</t>
  </si>
  <si>
    <t>S8CKW1MI5N09</t>
  </si>
  <si>
    <t>ZVRMCZPKWGPW</t>
  </si>
  <si>
    <t>1HRRRVFJAG4J</t>
  </si>
  <si>
    <t>BCT6PPJBBWTA</t>
  </si>
  <si>
    <t>W72AYJ35QN9I</t>
  </si>
  <si>
    <t>8MNBGE1V6ILB</t>
  </si>
  <si>
    <t>6BX81VDYME5F</t>
  </si>
  <si>
    <t>822N0WLIYQ10</t>
  </si>
  <si>
    <t>UX9JVP98EA7O</t>
  </si>
  <si>
    <t>J7A0WBQMGL4S</t>
  </si>
  <si>
    <t>C61KEAPFDWZS</t>
  </si>
  <si>
    <t>VO815GGP5Y31</t>
  </si>
  <si>
    <t>K0YUA9C1A7UU</t>
  </si>
  <si>
    <t>VLDN667UT0TZ</t>
  </si>
  <si>
    <t>RKKWIMLOY4MM</t>
  </si>
  <si>
    <t>VFFC35D5L82J</t>
  </si>
  <si>
    <t>5HBQXNAVYX34</t>
  </si>
  <si>
    <t>8EUBS2R7A8NE</t>
  </si>
  <si>
    <t>9M5YCLZUUIWS</t>
  </si>
  <si>
    <t>H0FU91ES4GOL</t>
  </si>
  <si>
    <t>OT2J7NEP8J62</t>
  </si>
  <si>
    <t>S7QKI52OVU04</t>
  </si>
  <si>
    <t>VOZENT8ZIAHM</t>
  </si>
  <si>
    <t>AF2CWJ5Z8OS2</t>
  </si>
  <si>
    <t>R449THRYKYPU</t>
  </si>
  <si>
    <t>I967VM3APSRC</t>
  </si>
  <si>
    <t>OD0TNLEPWHKF</t>
  </si>
  <si>
    <t>DOADTQLVFDUI</t>
  </si>
  <si>
    <t>FK718KIEDZAX</t>
  </si>
  <si>
    <t>H2BEQTM1A4CO</t>
  </si>
  <si>
    <t>9ZGD4I7LPIR5</t>
  </si>
  <si>
    <t>S4DCJ9RACENJ</t>
  </si>
  <si>
    <t>REZBANNUQEPL</t>
  </si>
  <si>
    <t>6Z367WK1RYHZ</t>
  </si>
  <si>
    <t>TYFTH6OUXNM7</t>
  </si>
  <si>
    <t>350L4Q82KHFD</t>
  </si>
  <si>
    <t>CW5S7KSGJ7M2</t>
  </si>
  <si>
    <t>H4GFGPM2UR83</t>
  </si>
  <si>
    <t>Z8ZC462AUTKV</t>
  </si>
  <si>
    <t>DIJTS43P1TNR</t>
  </si>
  <si>
    <t>LEE1FLUQQW4I</t>
  </si>
  <si>
    <t>H2U1S1B6CSQV</t>
  </si>
  <si>
    <t>GKMS4U4M5YZM</t>
  </si>
  <si>
    <t>84QGK6JNORXW</t>
  </si>
  <si>
    <t>Y316PE9XC1QO</t>
  </si>
  <si>
    <t>9AQ3FU7UYBZO</t>
  </si>
  <si>
    <t>T04TWNWH8161</t>
  </si>
  <si>
    <t>6BRM4IA0V7FQ</t>
  </si>
  <si>
    <t>L4SYZL0RRNYJ</t>
  </si>
  <si>
    <t>YZXX70ZX6F5E</t>
  </si>
  <si>
    <t>YVZW2WM527QR</t>
  </si>
  <si>
    <t>AJBP74AA9GVL</t>
  </si>
  <si>
    <t>7P37LZDJYC8B</t>
  </si>
  <si>
    <t>80YLULQRRPAA</t>
  </si>
  <si>
    <t>J254Q9DC626V</t>
  </si>
  <si>
    <t>2Q1ZIW53BH0E</t>
  </si>
  <si>
    <t>2L4778J4SJQF</t>
  </si>
  <si>
    <t>U7987QI9FG9C</t>
  </si>
  <si>
    <t>DSBOXMAJL0RS</t>
  </si>
  <si>
    <t>3GL173ZLUJHJ</t>
  </si>
  <si>
    <t>WRZ12BQVQIMK</t>
  </si>
  <si>
    <t>0H5NFY6KFCR1</t>
  </si>
  <si>
    <t>TKN8W3D7Q394</t>
  </si>
  <si>
    <t>013MFJ58TKNJ</t>
  </si>
  <si>
    <t>ZXB70CPDF9CJ</t>
  </si>
  <si>
    <t>6LFUC9HMC6XS</t>
  </si>
  <si>
    <t>4V8LJJOUVBKW</t>
  </si>
  <si>
    <t>AIIZQU9UHVJ1</t>
  </si>
  <si>
    <t>VPOBV0OV75Q2</t>
  </si>
  <si>
    <t>0VP6G8J50C91</t>
  </si>
  <si>
    <t>2VH6D27FWNKG</t>
  </si>
  <si>
    <t>ND2UENOSBV53</t>
  </si>
  <si>
    <t>EG8V9VTQC74Z</t>
  </si>
  <si>
    <t>NLGW42WUXH3H</t>
  </si>
  <si>
    <t>83BCJ3V5LPUJ</t>
  </si>
  <si>
    <t>2E0CSGYL4ZGA</t>
  </si>
  <si>
    <t>D3V9CGUBKGQO</t>
  </si>
  <si>
    <t>9NU82S5KGAKS</t>
  </si>
  <si>
    <t>WK9ZD2TJLZOV</t>
  </si>
  <si>
    <t>BC8Q5822RE1E</t>
  </si>
  <si>
    <t>XHO37EQ87CI1</t>
  </si>
  <si>
    <t>J699N1M4XBFT</t>
  </si>
  <si>
    <t>1PCIIEHQE27Y</t>
  </si>
  <si>
    <t>52RSPDSBD4WV</t>
  </si>
  <si>
    <t>B0SWES77HU1A</t>
  </si>
  <si>
    <t>93WRR0E9WNOU</t>
  </si>
  <si>
    <t>OIK27MQ74H97</t>
  </si>
  <si>
    <t>M5MG4B8Y6K8K</t>
  </si>
  <si>
    <t>LKEPUUXYS57S</t>
  </si>
  <si>
    <t>B7OI37R713OH</t>
  </si>
  <si>
    <t>MLLZFERKFLGK</t>
  </si>
  <si>
    <t>9LBWW7GT85IB</t>
  </si>
  <si>
    <t>IM102SG2O1TP</t>
  </si>
  <si>
    <t>YYDK9MI0214C</t>
  </si>
  <si>
    <t>N9FIPN0E4HS9</t>
  </si>
  <si>
    <t>BS1QH7FPWSHW</t>
  </si>
  <si>
    <t>KMFNOXV4CBHL</t>
  </si>
  <si>
    <t>HT3H2VONV21O</t>
  </si>
  <si>
    <t>453W0W98OQA4</t>
  </si>
  <si>
    <t>WECIIDNMFQNW</t>
  </si>
  <si>
    <t>VA244YE30P54</t>
  </si>
  <si>
    <t>P8HRSCK7KL1U</t>
  </si>
  <si>
    <t>68CLUB9IPIX5</t>
  </si>
  <si>
    <t>IK5A1ALGF1DV</t>
  </si>
  <si>
    <t>07GYU0Q06WDS</t>
  </si>
  <si>
    <t>Q7VZKELQU7LE</t>
  </si>
  <si>
    <t>HCBKWQIV9P31</t>
  </si>
  <si>
    <t>S4WSUWRNF6RG</t>
  </si>
  <si>
    <t>3FS6LHMZDQ47</t>
  </si>
  <si>
    <t>UMGNPMA036ZY</t>
  </si>
  <si>
    <t>N9404M9GHTR4</t>
  </si>
  <si>
    <t>JNIT5NXMQHLY</t>
  </si>
  <si>
    <t>R91PO9YNFWXK</t>
  </si>
  <si>
    <t>2BSVVHB84KK0</t>
  </si>
  <si>
    <t>TKB5W5CKNYEB</t>
  </si>
  <si>
    <t>W7HPDD6H47YG</t>
  </si>
  <si>
    <t>N4MR4T2ZX71K</t>
  </si>
  <si>
    <t>64SZZTFEIGLH</t>
  </si>
  <si>
    <t>W6MZ2Y02CXF2</t>
  </si>
  <si>
    <t>Z33A1E8BNPEF</t>
  </si>
  <si>
    <t>0E5LO8LCZHC8</t>
  </si>
  <si>
    <t>W6HMI88QV9R6</t>
  </si>
  <si>
    <t>5RAT9A7UI81R</t>
  </si>
  <si>
    <t>U7FA7ZD2KV1J</t>
  </si>
  <si>
    <t>H0Y9F6WV7QYK</t>
  </si>
  <si>
    <t>UGWQEBUZ87NC</t>
  </si>
  <si>
    <t>GLGRKQFTTB9R</t>
  </si>
  <si>
    <t>TH5OJXONL667</t>
  </si>
  <si>
    <t>PRK6L579DDPI</t>
  </si>
  <si>
    <t>YUUG57AIEMCM</t>
  </si>
  <si>
    <t>U1CU1PWXWT3D</t>
  </si>
  <si>
    <t>QJQN1TVP92GE</t>
  </si>
  <si>
    <t>GH4H614RLKMI</t>
  </si>
  <si>
    <t>QWGBFMLOIYPP</t>
  </si>
  <si>
    <t>DYUCFAWLSTLR</t>
  </si>
  <si>
    <t>567SVFHIWHCY</t>
  </si>
  <si>
    <t>LVEG6L8YDS0P</t>
  </si>
  <si>
    <t>AJD54DOVJN01</t>
  </si>
  <si>
    <t>WTENLW7S0T2B</t>
  </si>
  <si>
    <t>DM5X3ZAOWSE1</t>
  </si>
  <si>
    <t>9UXAZ89N7VRZ</t>
  </si>
  <si>
    <t>QFHK8D7ODM9G</t>
  </si>
  <si>
    <t>2BC1VXINOQYV</t>
  </si>
  <si>
    <t>6NKR65H16BST</t>
  </si>
  <si>
    <t>XZAAUPES9TQP</t>
  </si>
  <si>
    <t>LX88MZV5WAAT</t>
  </si>
  <si>
    <t>LTXRM1KD4HML</t>
  </si>
  <si>
    <t>A1X2ZUQ4PG8W</t>
  </si>
  <si>
    <t>CHGIUWJNSMEV</t>
  </si>
  <si>
    <t>8RLG1ORWXYPR</t>
  </si>
  <si>
    <t>EMGEQP5V4785</t>
  </si>
  <si>
    <t>QFFS5AIGI4TE</t>
  </si>
  <si>
    <t>AHF1ZA5NG1KT</t>
  </si>
  <si>
    <t>WQVQ7FID3KHW</t>
  </si>
  <si>
    <t>D7743E7MLV1Q</t>
  </si>
  <si>
    <t>6ZW3V51LFH5H</t>
  </si>
  <si>
    <t>79UBDUF59ZGD</t>
  </si>
  <si>
    <t>FAMWIR07WCYB</t>
  </si>
  <si>
    <t>5KP07JREMIJI</t>
  </si>
  <si>
    <t>DWPKMXUS2VP5</t>
  </si>
  <si>
    <t>BPGCAI4IPJLB</t>
  </si>
  <si>
    <t>6MKIBIBZVXZ0</t>
  </si>
  <si>
    <t>N62X3O8WZUDA</t>
  </si>
  <si>
    <t>ZM6OMC5ZFIGR</t>
  </si>
  <si>
    <t>V7RF4I240T3E</t>
  </si>
  <si>
    <t>CPY3Y2430I4Q</t>
  </si>
  <si>
    <t>ZW8LKBVAM1I7</t>
  </si>
  <si>
    <t>4V500CDE2LOF</t>
  </si>
  <si>
    <t>QUQFMJV8UWZM</t>
  </si>
  <si>
    <t>SHJC3FPDLDTZ</t>
  </si>
  <si>
    <t>6OS8EFAN4U0D</t>
  </si>
  <si>
    <t>KL1STCYT9CMQ</t>
  </si>
  <si>
    <t>1G6E720GY1L7</t>
  </si>
  <si>
    <t>6XIITEBJE7RO</t>
  </si>
  <si>
    <t>YPWC5B7XUI72</t>
  </si>
  <si>
    <t>0MCJ7GREHIT6</t>
  </si>
  <si>
    <t>DLDGDWWMNJNB</t>
  </si>
  <si>
    <t>1178UVLINT1U</t>
  </si>
  <si>
    <t>V9WQ2FWVB2H8</t>
  </si>
  <si>
    <t>G2K5Y2DXS3B6</t>
  </si>
  <si>
    <t>OD7PUK74LYSS</t>
  </si>
  <si>
    <t>O1GDYLN9ZQLG</t>
  </si>
  <si>
    <t>95RE1CD4OMXU</t>
  </si>
  <si>
    <t>VJNKZEJHA4ID</t>
  </si>
  <si>
    <t>ODYXMUSBV8JL</t>
  </si>
  <si>
    <t>JPJEYJT3MNKI</t>
  </si>
  <si>
    <t>9CL2H2X5M9OE</t>
  </si>
  <si>
    <t>1V31Q6XQWJWG</t>
  </si>
  <si>
    <t>VR0MJ8I1W84C</t>
  </si>
  <si>
    <t>HR5UNDV95BP5</t>
  </si>
  <si>
    <t>USBWL0FFE3U9</t>
  </si>
  <si>
    <t>QDI6I6K660YR</t>
  </si>
  <si>
    <t>11L4QTHE48PD</t>
  </si>
  <si>
    <t>NXCUYTSU6UGJ</t>
  </si>
  <si>
    <t>FWJDPA03I8Z8</t>
  </si>
  <si>
    <t>F5NMCN68GNB2</t>
  </si>
  <si>
    <t>0W817L3TMVAR</t>
  </si>
  <si>
    <t>KYK09BJOPOO3</t>
  </si>
  <si>
    <t>3JI1W1130IA6</t>
  </si>
  <si>
    <t>03UXVT2DRRBT</t>
  </si>
  <si>
    <t>ZAEH6AMRNRSL</t>
  </si>
  <si>
    <t>JM2QXIP4YZBP</t>
  </si>
  <si>
    <t>QL1TQHLEAAL5</t>
  </si>
  <si>
    <t>7L7DG5TRGIJS</t>
  </si>
  <si>
    <t>W10XSGIZVOJL</t>
  </si>
  <si>
    <t>U7LV05QE9R95</t>
  </si>
  <si>
    <t>WQP476EGY72L</t>
  </si>
  <si>
    <t>QQV4HLL7Z6VF</t>
  </si>
  <si>
    <t>5GODCL77FZXI</t>
  </si>
  <si>
    <t>0LKG0BVP6NUT</t>
  </si>
  <si>
    <t>JRAVAQXYFFTJ</t>
  </si>
  <si>
    <t>IBS3GIXYCLSZ</t>
  </si>
  <si>
    <t>CVD2H012OZCV</t>
  </si>
  <si>
    <t>MIJF23OJZ7R6</t>
  </si>
  <si>
    <t>3DWI4A6PVWA8</t>
  </si>
  <si>
    <t>SF9SV4LM8TZL</t>
  </si>
  <si>
    <t>Y1B5OI1PHMJ3</t>
  </si>
  <si>
    <t>ISGF7TXCR88W</t>
  </si>
  <si>
    <t>687XOVN99BXV</t>
  </si>
  <si>
    <t>RJ9GBH4OGP6Q</t>
  </si>
  <si>
    <t>C4G3IQXHOZU1</t>
  </si>
  <si>
    <t>KAMDRDJWK42W</t>
  </si>
  <si>
    <t>V20KAMR7I9C3</t>
  </si>
  <si>
    <t>OWSUU76BXCXM</t>
  </si>
  <si>
    <t>CMVSPSCVLZVN</t>
  </si>
  <si>
    <t>PO29EROH6C62</t>
  </si>
  <si>
    <t>F79TP91OEVKY</t>
  </si>
  <si>
    <t>I5BNKA2S7PPG</t>
  </si>
  <si>
    <t>NTTUB55WVJYM</t>
  </si>
  <si>
    <t>VD9AB8LAFG0G</t>
  </si>
  <si>
    <t>8BM708Q3HHZ2</t>
  </si>
  <si>
    <t>HELIWZ8LXGZ1</t>
  </si>
  <si>
    <t>SE4CF1RRAA0Y</t>
  </si>
  <si>
    <t>YHFS10M71JLI</t>
  </si>
  <si>
    <t>17OW1RD478EF</t>
  </si>
  <si>
    <t>9OJYJPLKCW2M</t>
  </si>
  <si>
    <t>E41LXWBZCKG8</t>
  </si>
  <si>
    <t>RWWOE19UW56J</t>
  </si>
  <si>
    <t>R1KOL28DKFYD</t>
  </si>
  <si>
    <t>1YHZUQSQV3NW</t>
  </si>
  <si>
    <t>SY2ABST3VBWO</t>
  </si>
  <si>
    <t>DEAMT5G4RDUD</t>
  </si>
  <si>
    <t>WRDMV8APNBEY</t>
  </si>
  <si>
    <t>SS47IT2VQJLG</t>
  </si>
  <si>
    <t>21Y7ZYP6D50H</t>
  </si>
  <si>
    <t>OKWTSR9W4L67</t>
  </si>
  <si>
    <t>NRFRZA1N2UH2</t>
  </si>
  <si>
    <t>UZUWDUU13ZPY</t>
  </si>
  <si>
    <t>CR18JC01PK13</t>
  </si>
  <si>
    <t>KAK1BNBOK6OQ</t>
  </si>
  <si>
    <t>ORQDNL0KROA6</t>
  </si>
  <si>
    <t>5XHJ0SE8NEOD</t>
  </si>
  <si>
    <t>H94IBKNMMLHU</t>
  </si>
  <si>
    <t>Q112ZDHM908S</t>
  </si>
  <si>
    <t>HSQNLR9WH8ZL</t>
  </si>
  <si>
    <t>5KZ6UHW3K1OP</t>
  </si>
  <si>
    <t>DUPT3RZX49K6</t>
  </si>
  <si>
    <t>2ND7SZROUDVW</t>
  </si>
  <si>
    <t>HM8I8ID7OJP4</t>
  </si>
  <si>
    <t>FORFS003M03Q</t>
  </si>
  <si>
    <t>7FQ8OVIW2SVL</t>
  </si>
  <si>
    <t>TJ7K21O4EF43</t>
  </si>
  <si>
    <t>EG8H6ZOPTLP1</t>
  </si>
  <si>
    <t>Q8H93B9BWMUI</t>
  </si>
  <si>
    <t>CWMC186GKL43</t>
  </si>
  <si>
    <t>JUBZSELNUJVJ</t>
  </si>
  <si>
    <t>KFIQA0UL4C39</t>
  </si>
  <si>
    <t>VWL5FD0GGRIN</t>
  </si>
  <si>
    <t>9HWVG5OLXGT5</t>
  </si>
  <si>
    <t>G97M1MFU5OKA</t>
  </si>
  <si>
    <t>5D184MNYFAVB</t>
  </si>
  <si>
    <t>EDVIJUAO4E8O</t>
  </si>
  <si>
    <t>RD5C0ER8J9YC</t>
  </si>
  <si>
    <t>WWTNYQLQPOJL</t>
  </si>
  <si>
    <t>INHYCSVQ75LP</t>
  </si>
  <si>
    <t>4MXQ5JL3LYDX</t>
  </si>
  <si>
    <t>7H7KR4FLZ7FS</t>
  </si>
  <si>
    <t>O649JPVK94T8</t>
  </si>
  <si>
    <t>YUNJFELX7CJ5</t>
  </si>
  <si>
    <t>BA9JDHVNAG4S</t>
  </si>
  <si>
    <t>HHGOV85JIOUY</t>
  </si>
  <si>
    <t>A7CTXW4P6JZK</t>
  </si>
  <si>
    <t>RCL9ZJ6JW8BG</t>
  </si>
  <si>
    <t>TYEJHOL9LSHA</t>
  </si>
  <si>
    <t>W7H8W6TXK823</t>
  </si>
  <si>
    <t>NYAAMKQPGPRP</t>
  </si>
  <si>
    <t>GBI86AJ024YE</t>
  </si>
  <si>
    <t>6LOQJJ2A2IK5</t>
  </si>
  <si>
    <t>Y7KM81XZGAGH</t>
  </si>
  <si>
    <t>JLGSOVG3SZ9J</t>
  </si>
  <si>
    <t>3ZKI6VB9AEWG</t>
  </si>
  <si>
    <t>1JWTQIXDHFLQ</t>
  </si>
  <si>
    <t>UC155OSBMGGG</t>
  </si>
  <si>
    <t>2ZFG6SCFL9LI</t>
  </si>
  <si>
    <t>ZFKBQQM8JVQ5</t>
  </si>
  <si>
    <t>P5DC01QLQ4UZ</t>
  </si>
  <si>
    <t>6KC5YS73FP4A</t>
  </si>
  <si>
    <t>SYR0VXEDA7ZX</t>
  </si>
  <si>
    <t>O8DYYK079SSA</t>
  </si>
  <si>
    <t>TLKVJV2IH9QX</t>
  </si>
  <si>
    <t>2VH3XLHDAHKU</t>
  </si>
  <si>
    <t>DO0WUSOYAOCB</t>
  </si>
  <si>
    <t>V1C2GIBFOVAM</t>
  </si>
  <si>
    <t>OR8T4T1VQ8TQ</t>
  </si>
  <si>
    <t>8SU858B3BRIT</t>
  </si>
  <si>
    <t>DK2NK9B3XUBO</t>
  </si>
  <si>
    <t>BF9XZA1JQYF8</t>
  </si>
  <si>
    <t>6Y20B7917ONK</t>
  </si>
  <si>
    <t>HD2FKSDLUKTK</t>
  </si>
  <si>
    <t>FP2AY443A6VY</t>
  </si>
  <si>
    <t>IF5TABO938IU</t>
  </si>
  <si>
    <t>KCA7TRCSQAOG</t>
  </si>
  <si>
    <t>2VDCNCCDADOW</t>
  </si>
  <si>
    <t>EZO6NU8ZXBCJ</t>
  </si>
  <si>
    <t>NAT0OIFA46FV</t>
  </si>
  <si>
    <t>UBNI17GRSZ0D</t>
  </si>
  <si>
    <t>ZPSPMU0N7D60</t>
  </si>
  <si>
    <t>VOBFJHWAL3KF</t>
  </si>
  <si>
    <t>27FGAF9J4GKU</t>
  </si>
  <si>
    <t>G36QMC5QZW5N</t>
  </si>
  <si>
    <t>U1JCQX8FHBY1</t>
  </si>
  <si>
    <t>J5AFU17ARCQ6</t>
  </si>
  <si>
    <t>Z0UCL2FMRHFU</t>
  </si>
  <si>
    <t>F3XXA6XVFO2P</t>
  </si>
  <si>
    <t>GY0DZYVL28JY</t>
  </si>
  <si>
    <t>VC6AZHB1J16J</t>
  </si>
  <si>
    <t>M9XBIZUFTVFB</t>
  </si>
  <si>
    <t>XNQKHMYJL0ZQ</t>
  </si>
  <si>
    <t>549FYFBV09B4</t>
  </si>
  <si>
    <t>MJ4UJGOPC427</t>
  </si>
  <si>
    <t>NDZUKXCEV9QK</t>
  </si>
  <si>
    <t>5WSHKBL870R8</t>
  </si>
  <si>
    <t>MLF7U5CWY2Z4</t>
  </si>
  <si>
    <t>7N0LXWS8J4D6</t>
  </si>
  <si>
    <t>D0NVQRSPIDBH</t>
  </si>
  <si>
    <t>2VX4U7VIP38X</t>
  </si>
  <si>
    <t>BXW20SAQ0GMZ</t>
  </si>
  <si>
    <t>6L7M8ZHJNZ7W</t>
  </si>
  <si>
    <t>L3V1TKM37P56</t>
  </si>
  <si>
    <t>3G37559XOLDX</t>
  </si>
  <si>
    <t>KSJYC7EXZUT5</t>
  </si>
  <si>
    <t>BGD6ROW4F5I4</t>
  </si>
  <si>
    <t>SXQYSESHVA1G</t>
  </si>
  <si>
    <t>S8DZ4FUD705L</t>
  </si>
  <si>
    <t>MLUMLPE8ML0T</t>
  </si>
  <si>
    <t>NX61I2NPV1PO</t>
  </si>
  <si>
    <t>1RK96KIMEOBA</t>
  </si>
  <si>
    <t>TEY12MXG360J</t>
  </si>
  <si>
    <t>YARYUSC5K185</t>
  </si>
  <si>
    <t>WXTNW1W80BOR</t>
  </si>
  <si>
    <t>ENFTKZIT01P5</t>
  </si>
  <si>
    <t>PCJGH1CBS88F</t>
  </si>
  <si>
    <t>72F5222DL93K</t>
  </si>
  <si>
    <t>XHI3UEZJ2R4H</t>
  </si>
  <si>
    <t>0SRK8FTW6NSV</t>
  </si>
  <si>
    <t>M8WMX37O0DV4</t>
  </si>
  <si>
    <t>CW7IC339YDH9</t>
  </si>
  <si>
    <t>D4SO4LLSSU5Q</t>
  </si>
  <si>
    <t>G5AEE4GOLLRD</t>
  </si>
  <si>
    <t>B8AYIB8V6S0R</t>
  </si>
  <si>
    <t>F5AR0DXZ21L7</t>
  </si>
  <si>
    <t>YRHPL3861B6N</t>
  </si>
  <si>
    <t>NZDZ0LVDR3LC</t>
  </si>
  <si>
    <t>HG2AJ90J9ECW</t>
  </si>
  <si>
    <t>25E7UJADH20Z</t>
  </si>
  <si>
    <t>O6RMUZECP2TF</t>
  </si>
  <si>
    <t>8CZ47VPIBTEQ</t>
  </si>
  <si>
    <t>MR1ODS2075C0</t>
  </si>
  <si>
    <t>KQMNOY54JVAO</t>
  </si>
  <si>
    <t>GE6EOCV0JA2C</t>
  </si>
  <si>
    <t>XD4IOH7B7BHU</t>
  </si>
  <si>
    <t>K3HRMCKIO4D1</t>
  </si>
  <si>
    <t>IXEYQNGPT5IM</t>
  </si>
  <si>
    <t>EPR8VUY12773</t>
  </si>
  <si>
    <t>PWU1JJ250UMG</t>
  </si>
  <si>
    <t>HJQN41BK8QLH</t>
  </si>
  <si>
    <t>1X5YBH8WZ4HA</t>
  </si>
  <si>
    <t>XBX309M4TNNY</t>
  </si>
  <si>
    <t>L0KHVHADP1GU</t>
  </si>
  <si>
    <t>C20OVNC7BDEA</t>
  </si>
  <si>
    <t>9LRU0MN7CIDQ</t>
  </si>
  <si>
    <t>M43C3JLXHMN6</t>
  </si>
  <si>
    <t>4C4UAU445X2T</t>
  </si>
  <si>
    <t>Y9ANQUPGZNWT</t>
  </si>
  <si>
    <t>95NLD5IS8T1Y</t>
  </si>
  <si>
    <t>2S9LYHWBR2FH</t>
  </si>
  <si>
    <t>NW4MU0U69WE5</t>
  </si>
  <si>
    <t>E9TP9XTKCGGJ</t>
  </si>
  <si>
    <t>2KO5SWQYUHVY</t>
  </si>
  <si>
    <t>SUQ43A388WW8</t>
  </si>
  <si>
    <t>VPXGBSYV6N8X</t>
  </si>
  <si>
    <t>MXEVD4KOMQAJ</t>
  </si>
  <si>
    <t>XWHBYUMOD0HT</t>
  </si>
  <si>
    <t>DIN5GFWCGR7S</t>
  </si>
  <si>
    <t>ZFPXJYZHO5BN</t>
  </si>
  <si>
    <t>STP6F135M15B</t>
  </si>
  <si>
    <t>E49CPDYFY2NG</t>
  </si>
  <si>
    <t>DVC4CA38PCII</t>
  </si>
  <si>
    <t>1LIUQ708B0SJ</t>
  </si>
  <si>
    <t>LUN4L0XQGYHW</t>
  </si>
  <si>
    <t>91TIDZETJ27L</t>
  </si>
  <si>
    <t>A2JWWGQEHI51</t>
  </si>
  <si>
    <t>HNDMZ8RGQO57</t>
  </si>
  <si>
    <t>WB0IBXLVD8MO</t>
  </si>
  <si>
    <t>JXZ1BWJZ8NLM</t>
  </si>
  <si>
    <t>EKFODOHU4Z9S</t>
  </si>
  <si>
    <t>43OM7PWYKI9P</t>
  </si>
  <si>
    <t>0NK4ZHDL3M86</t>
  </si>
  <si>
    <t>TIWHHDTLGGR9</t>
  </si>
  <si>
    <t>KNB5GQOABS2O</t>
  </si>
  <si>
    <t>P25GVANRGPJQ</t>
  </si>
  <si>
    <t>3WJYYVTL4DJI</t>
  </si>
  <si>
    <t>XV52LBC7GBR3</t>
  </si>
  <si>
    <t>9OV3NAPSEI9W</t>
  </si>
  <si>
    <t>JJIKC3PFQ1LT</t>
  </si>
  <si>
    <t>Z3MBZPCWJZ12</t>
  </si>
  <si>
    <t>9YWM6RJSLWKY</t>
  </si>
  <si>
    <t>A8LDMRJZPEQ1</t>
  </si>
  <si>
    <t>9WJDMPHQNDHI</t>
  </si>
  <si>
    <t>HUYVV6YS5IQL</t>
  </si>
  <si>
    <t>4EO8QNB86M2H</t>
  </si>
  <si>
    <t>IAGBDSG2HA7R</t>
  </si>
  <si>
    <t>KFCFW9AT6Z89</t>
  </si>
  <si>
    <t>78JVBNTUWJZO</t>
  </si>
  <si>
    <t>1MQE5X4S27NS</t>
  </si>
  <si>
    <t>LHORW9NF0CR8</t>
  </si>
  <si>
    <t>81Y5GKEUK59S</t>
  </si>
  <si>
    <t>YNP8YACEQL3D</t>
  </si>
  <si>
    <t>WBJ9I5MWQ3GG</t>
  </si>
  <si>
    <t>JQGC0FKGKOLF</t>
  </si>
  <si>
    <t>6AECBQQ0DIAR</t>
  </si>
  <si>
    <t>PU2P8BLOT9WG</t>
  </si>
  <si>
    <t>IH9RR9YOP8HS</t>
  </si>
  <si>
    <t>DEWF2VB2GZJ1</t>
  </si>
  <si>
    <t>YG14HAF7VLX1</t>
  </si>
  <si>
    <t>XGQQJKIUKF97</t>
  </si>
  <si>
    <t>KL81GH6T5MAT</t>
  </si>
  <si>
    <t>EN4UQ8ZCYKVS</t>
  </si>
  <si>
    <t>FQ5A2W4KPH8F</t>
  </si>
  <si>
    <t>VY2DXFYBW914</t>
  </si>
  <si>
    <t>WUJD4CSNH2ML</t>
  </si>
  <si>
    <t>PLRP5GAKMA4W</t>
  </si>
  <si>
    <t>MYQ6O13OJYJN</t>
  </si>
  <si>
    <t>IZAMNG398SYI</t>
  </si>
  <si>
    <t>VBPFUHMEJWHX</t>
  </si>
  <si>
    <t>JB414O77QQUI</t>
  </si>
  <si>
    <t>AMUVOD5KJM56</t>
  </si>
  <si>
    <t>AR2U0JRTV367</t>
  </si>
  <si>
    <t>K9XCT1P7MNH5</t>
  </si>
  <si>
    <t>SRN8GTY64VQ3</t>
  </si>
  <si>
    <t>YWWWHYAJ6IV8</t>
  </si>
  <si>
    <t>9PGMWWMAUFIL</t>
  </si>
  <si>
    <t>T2DC87QRF6US</t>
  </si>
  <si>
    <t>BO132F9LUS1R</t>
  </si>
  <si>
    <t>2PHXLS2GBHPZ</t>
  </si>
  <si>
    <t>DM4XNEOM34KP</t>
  </si>
  <si>
    <t>P8WKIGNM102H</t>
  </si>
  <si>
    <t>G9QJOOXDBSTG</t>
  </si>
  <si>
    <t>BK83UFRZTTOQ</t>
  </si>
  <si>
    <t>TLS5RQCTFGFQ</t>
  </si>
  <si>
    <t>Z6MVCHNYVZQC</t>
  </si>
  <si>
    <t>GAK5F45TI0DQ</t>
  </si>
  <si>
    <t>NZNNGFTF8P4F</t>
  </si>
  <si>
    <t>WP0HEG5EGS27</t>
  </si>
  <si>
    <t>GZEUNNEVU34V</t>
  </si>
  <si>
    <t>QLNKNBSJO723</t>
  </si>
  <si>
    <t>D5NA5X4GXQ1J</t>
  </si>
  <si>
    <t>8EC4KX1QSRWT</t>
  </si>
  <si>
    <t>O6I9UT0ONB4P</t>
  </si>
  <si>
    <t>0HGH299PYR3N</t>
  </si>
  <si>
    <t>AJEK1K6PT89M</t>
  </si>
  <si>
    <t>7YBATXQOUNSP</t>
  </si>
  <si>
    <t>MUKGVYGGIYM6</t>
  </si>
  <si>
    <t>Q1NEXVJD6F39</t>
  </si>
  <si>
    <t>TKGJV29I0NW7</t>
  </si>
  <si>
    <t>51WUUT1K3DDG</t>
  </si>
  <si>
    <t>QSS02EJ837AZ</t>
  </si>
  <si>
    <t>PA664VH1RLVW</t>
  </si>
  <si>
    <t>SC4J6LWKFL9N</t>
  </si>
  <si>
    <t>NB3U36YZH4V1</t>
  </si>
  <si>
    <t>BBWRU255GQP4</t>
  </si>
  <si>
    <t>48FI83W0A8BX</t>
  </si>
  <si>
    <t>P6EZD05EQ0FV</t>
  </si>
  <si>
    <t>RCKTMRRXXLMW</t>
  </si>
  <si>
    <t>FR69ZJPQUKC6</t>
  </si>
  <si>
    <t>NVOLABIFYLZ1</t>
  </si>
  <si>
    <t>952HHLG3U45K</t>
  </si>
  <si>
    <t>ITXMKVCHM16C</t>
  </si>
  <si>
    <t>6T4LU2629O5O</t>
  </si>
  <si>
    <t>FAG3LY1C1OYK</t>
  </si>
  <si>
    <t>YAW19CHUC11X</t>
  </si>
  <si>
    <t>WOK2IC0SK2P4</t>
  </si>
  <si>
    <t>0WIO0R4EMLLB</t>
  </si>
  <si>
    <t>7B0LBRLSM4AH</t>
  </si>
  <si>
    <t>OK2EN49MQDAL</t>
  </si>
  <si>
    <t>963LICSQS77B</t>
  </si>
  <si>
    <t>PCFXZE3T7O4N</t>
  </si>
  <si>
    <t>0KQ0SIO8E9N6</t>
  </si>
  <si>
    <t>4EBW6VXDY5WL</t>
  </si>
  <si>
    <t>QUC9Q30142UB</t>
  </si>
  <si>
    <t>49WEE5ZWOSUN</t>
  </si>
  <si>
    <t>PH5WHOPQAAYJ</t>
  </si>
  <si>
    <t>OJ5H10S12D6D</t>
  </si>
  <si>
    <t>D08W832SP23U</t>
  </si>
  <si>
    <t>GW3B2WGZ0I4K</t>
  </si>
  <si>
    <t>8QFQ43Z055GX</t>
  </si>
  <si>
    <t>FO9DEGOY9EAU</t>
  </si>
  <si>
    <t>IN7SM9N9FVAM</t>
  </si>
  <si>
    <t>HWLV1DV4Q48Y</t>
  </si>
  <si>
    <t>7H39HF1105CT</t>
  </si>
  <si>
    <t>DZLI4KYB214F</t>
  </si>
  <si>
    <t>UFUT9EENULMK</t>
  </si>
  <si>
    <t>01QUQPTIE4CM</t>
  </si>
  <si>
    <t>SHEDLWOD5GMY</t>
  </si>
  <si>
    <t>1A5PHTT1V3SJ</t>
  </si>
  <si>
    <t>LAI77BVVDLJW</t>
  </si>
  <si>
    <t>Y5A5V8F9ABM5</t>
  </si>
  <si>
    <t>2VELI8OCTSVJ</t>
  </si>
  <si>
    <t>H28EAQ4F1EJ0</t>
  </si>
  <si>
    <t>YE07DASW6BPB</t>
  </si>
  <si>
    <t>CNBMD9VGNCIJ</t>
  </si>
  <si>
    <t>BAF3HBQJU0UF</t>
  </si>
  <si>
    <t>22SRKIX1O6WB</t>
  </si>
  <si>
    <t>DWRVNT2SZHOP</t>
  </si>
  <si>
    <t>9RGNXMYY4REX</t>
  </si>
  <si>
    <t>1VZ76TB100BH</t>
  </si>
  <si>
    <t>IB1SBAO918FO</t>
  </si>
  <si>
    <t>AXO76WBFOL0W</t>
  </si>
  <si>
    <t>RHGOC1FHRI8U</t>
  </si>
  <si>
    <t>L197YMEHKOTM</t>
  </si>
  <si>
    <t>0O3DZKDGTICZ</t>
  </si>
  <si>
    <t>UJINSB5T4YTH</t>
  </si>
  <si>
    <t>VGAZ7CDCU4YM</t>
  </si>
  <si>
    <t>XVTF5XVKZNFZ</t>
  </si>
  <si>
    <t>HHVVLTX7746N</t>
  </si>
  <si>
    <t>F8IPQ8JMN44H</t>
  </si>
  <si>
    <t>OC2U0CBKNJLU</t>
  </si>
  <si>
    <t>M20YIHR3SC8A</t>
  </si>
  <si>
    <t>NQAL1Z3W18O5</t>
  </si>
  <si>
    <t>NK8AFXOMRAKU</t>
  </si>
  <si>
    <t>5YVNXPD88I5P</t>
  </si>
  <si>
    <t>X0OFC1W92MFR</t>
  </si>
  <si>
    <t>RK7ETC978BS7</t>
  </si>
  <si>
    <t>TXECRG3PCRTE</t>
  </si>
  <si>
    <t>8GUODZ7H93MG</t>
  </si>
  <si>
    <t>NR52EU7GFLXK</t>
  </si>
  <si>
    <t>OYCP89HEAWJV</t>
  </si>
  <si>
    <t>GG57E1LB1GWS</t>
  </si>
  <si>
    <t>F0PEYIGMM4QY</t>
  </si>
  <si>
    <t>UC6AGWD52DXM</t>
  </si>
  <si>
    <t>PPFUN9H54LDJ</t>
  </si>
  <si>
    <t>U6LG19UP160H</t>
  </si>
  <si>
    <t>J0UN8KP8JZAB</t>
  </si>
  <si>
    <t>CTAEY8J7S7R6</t>
  </si>
  <si>
    <t>O8UIKVLEGNZ4</t>
  </si>
  <si>
    <t>QA51ZNDZR1P5</t>
  </si>
  <si>
    <t>MUDDHZT36SY5</t>
  </si>
  <si>
    <t>5XPZR2LU7Y2T</t>
  </si>
  <si>
    <t>I8LEDKEVKWSX</t>
  </si>
  <si>
    <t>6PG4V2A3HUN6</t>
  </si>
  <si>
    <t>17YNK1SLUGEM</t>
  </si>
  <si>
    <t>HRPJRERGGA3V</t>
  </si>
  <si>
    <t>FRRY0PDZNSG8</t>
  </si>
  <si>
    <t>K8ZDCM3BXYXC</t>
  </si>
  <si>
    <t>QH14SWJYD0YK</t>
  </si>
  <si>
    <t>TK05NCAG87X8</t>
  </si>
  <si>
    <t>ABG4Q5IM1RZD</t>
  </si>
  <si>
    <t>E2A95MCYG2U8</t>
  </si>
  <si>
    <t>C8PX76WEF9O2</t>
  </si>
  <si>
    <t>TCE2GWYVDO67</t>
  </si>
  <si>
    <t>0VZL1DQ314XR</t>
  </si>
  <si>
    <t>LTFLV89NBQ6T</t>
  </si>
  <si>
    <t>P6UAJHMH9D6V</t>
  </si>
  <si>
    <t>TV48SQLV468A</t>
  </si>
  <si>
    <t>SJ6RNAKTMZZW</t>
  </si>
  <si>
    <t>57M9QC2AGRJH</t>
  </si>
  <si>
    <t>UTGWM9QVCR1U</t>
  </si>
  <si>
    <t>8C3QSJ1F4AE8</t>
  </si>
  <si>
    <t>ECSJTTQC1O4B</t>
  </si>
  <si>
    <t>HIVW1ZZQWDUV</t>
  </si>
  <si>
    <t>XCQK8E42RI2F</t>
  </si>
  <si>
    <t>UMANQKL9KED5</t>
  </si>
  <si>
    <t>42TPJN89MK1B</t>
  </si>
  <si>
    <t>ASZ08OSTD2L3</t>
  </si>
  <si>
    <t>TMSQIKLZ7LQK</t>
  </si>
  <si>
    <t>H4T8JHJV8030</t>
  </si>
  <si>
    <t>QEUI684J2J55</t>
  </si>
  <si>
    <t>K964BONGITE9</t>
  </si>
  <si>
    <t>2I35F0P9DWZ1</t>
  </si>
  <si>
    <t>2LL57SG0NU20</t>
  </si>
  <si>
    <t>Q8CZZAXWFFSF</t>
  </si>
  <si>
    <t>UFLSGAI38IMC</t>
  </si>
  <si>
    <t>NVU6WT54SEEN</t>
  </si>
  <si>
    <t>I0XNCNVGHJ6I</t>
  </si>
  <si>
    <t>IVWHRPD3GC9I</t>
  </si>
  <si>
    <t>11TYBI9EW6W4</t>
  </si>
  <si>
    <t>NRCMMNP9W0QV</t>
  </si>
  <si>
    <t>65I7B0RGAZRO</t>
  </si>
  <si>
    <t>NXMSJ37AQ06I</t>
  </si>
  <si>
    <t>6FCB2C1FP30B</t>
  </si>
  <si>
    <t>ZXH6QQNEZJXZ</t>
  </si>
  <si>
    <t>INUR7YY2YL6A</t>
  </si>
  <si>
    <t>4OJ25LDU1B39</t>
  </si>
  <si>
    <t>CVYLBKIG25GX</t>
  </si>
  <si>
    <t>MQK3ATY3VLA8</t>
  </si>
  <si>
    <t>KC8YXY4DW7A5</t>
  </si>
  <si>
    <t>XGVNVWYOCQV7</t>
  </si>
  <si>
    <t>97PJ8RT2Y3FP</t>
  </si>
  <si>
    <t>0DHXJKC3XSG1</t>
  </si>
  <si>
    <t>ZJO85H5PU4J8</t>
  </si>
  <si>
    <t>BO3ZYCSTAVUE</t>
  </si>
  <si>
    <t>DUXIB8KJFY97</t>
  </si>
  <si>
    <t>VH1YVDAFU963</t>
  </si>
  <si>
    <t>8HCJE6ZB2FYL</t>
  </si>
  <si>
    <t>CSC6GQQY1SX7</t>
  </si>
  <si>
    <t>DQPPQ3N64YJW</t>
  </si>
  <si>
    <t>KWIUR7TX4ZDT</t>
  </si>
  <si>
    <t>37UYTJ8O8EDT</t>
  </si>
  <si>
    <t>FLK777AK3FOK</t>
  </si>
  <si>
    <t>JWRR7ZGFKG82</t>
  </si>
  <si>
    <t>3RNR0EM7YDB2</t>
  </si>
  <si>
    <t>ZCTKPGVF4LA5</t>
  </si>
  <si>
    <t>AWOZJNUT7N7Z</t>
  </si>
  <si>
    <t>FL63OQ655B2M</t>
  </si>
  <si>
    <t>S7ZBU52IWKOX</t>
  </si>
  <si>
    <t>RMQ5I2N0CUH7</t>
  </si>
  <si>
    <t>HR41KHNC486J</t>
  </si>
  <si>
    <t>Q182CFYLVZWJ</t>
  </si>
  <si>
    <t>HXAXLM3E6O0L</t>
  </si>
  <si>
    <t>D50A8AJQL81X</t>
  </si>
  <si>
    <t>68PO6LYPXYVW</t>
  </si>
  <si>
    <t>QRMIH8IENK29</t>
  </si>
  <si>
    <t>E0U7ZNL76J3L</t>
  </si>
  <si>
    <t>X6S24LOOAC3Y</t>
  </si>
  <si>
    <t>FC2PZ6V6A3GE</t>
  </si>
  <si>
    <t>TGRDKDMOHIJO</t>
  </si>
  <si>
    <t>09K7VK3503YT</t>
  </si>
  <si>
    <t>YX4T1OZ4SGC5</t>
  </si>
  <si>
    <t>OD0XY48BNT9E</t>
  </si>
  <si>
    <t>W6F9Q8HDN779</t>
  </si>
  <si>
    <t>NPRD75147WEO</t>
  </si>
  <si>
    <t>QDFTE8L7SMY2</t>
  </si>
  <si>
    <t>BCSTIVC8LUUV</t>
  </si>
  <si>
    <t>2N20XSXWQN0N</t>
  </si>
  <si>
    <t>CZ930D0B4CU1</t>
  </si>
  <si>
    <t>TQWG3Q9T9RHR</t>
  </si>
  <si>
    <t>RXE234DSRFIH</t>
  </si>
  <si>
    <t>9U734PHZ9KHH</t>
  </si>
  <si>
    <t>DYJHBW8RS2PT</t>
  </si>
  <si>
    <t>LU38LCCQEB15</t>
  </si>
  <si>
    <t>MS4A1J3MWQFU</t>
  </si>
  <si>
    <t>FF9OXB008EJN</t>
  </si>
  <si>
    <t>BE311WBQ6S8T</t>
  </si>
  <si>
    <t>H0413PCOG4FQ</t>
  </si>
  <si>
    <t>3XN6ELLM0XOI</t>
  </si>
  <si>
    <t>ZF0V7Z7AZN08</t>
  </si>
  <si>
    <t>WOEDMNTN9620</t>
  </si>
  <si>
    <t>S96FQA2LVTSG</t>
  </si>
  <si>
    <t>A4YWKWJS28ZB</t>
  </si>
  <si>
    <t>RWMFDO22DPRJ</t>
  </si>
  <si>
    <t>FEH42WOL2Z3C</t>
  </si>
  <si>
    <t>VD00B6MZDKFW</t>
  </si>
  <si>
    <t>QAOY64MZLA7P</t>
  </si>
  <si>
    <t>AUU8BGJA3OK2</t>
  </si>
  <si>
    <t>N6T3P89QOAU7</t>
  </si>
  <si>
    <t>KJZT5YB2HPF7</t>
  </si>
  <si>
    <t>C6ZMYT7RTHBB</t>
  </si>
  <si>
    <t>BS4Q445KJ0ZJ</t>
  </si>
  <si>
    <t>JAE8IJ42D6VT</t>
  </si>
  <si>
    <t>KU5WSH1G8PMR</t>
  </si>
  <si>
    <t>WFFSQN7XDZZP</t>
  </si>
  <si>
    <t>GZTOX9ANYCV8</t>
  </si>
  <si>
    <t>IM44MOSP634D</t>
  </si>
  <si>
    <t>4CLY2KMAQQUX</t>
  </si>
  <si>
    <t>D9BBK61JKFQK</t>
  </si>
  <si>
    <t>X7FYZJ9OEGNM</t>
  </si>
  <si>
    <t>U4IJ2RDB4OEE</t>
  </si>
  <si>
    <t>VMUP8VHPXOT3</t>
  </si>
  <si>
    <t>VIQNZH17FGLB</t>
  </si>
  <si>
    <t>3A4OEBPMGZ8I</t>
  </si>
  <si>
    <t>Y4BXN0EBG27G</t>
  </si>
  <si>
    <t>VR1QDVC7LT57</t>
  </si>
  <si>
    <t>663LI6VUXZX6</t>
  </si>
  <si>
    <t>6VT8586GPST0</t>
  </si>
  <si>
    <t>EO6NMSGD4A6O</t>
  </si>
  <si>
    <t>WBORE8JA8YRS</t>
  </si>
  <si>
    <t>3TH7NQERSVFK</t>
  </si>
  <si>
    <t>GUVZPFHVB0CN</t>
  </si>
  <si>
    <t>5KSV3QV0M44M</t>
  </si>
  <si>
    <t>YHJ22UA91SIE</t>
  </si>
  <si>
    <t>G82NY2PKUBIB</t>
  </si>
  <si>
    <t>GHT1OEWTQ5WX</t>
  </si>
  <si>
    <t>C61XQ3J0L15Z</t>
  </si>
  <si>
    <t>9DBNGZN40BEF</t>
  </si>
  <si>
    <t>JTYD1XG61D8V</t>
  </si>
  <si>
    <t>M0DVT90LQLLU</t>
  </si>
  <si>
    <t>S6EM4TGPNBNI</t>
  </si>
  <si>
    <t>VI0IF5NRH3PA</t>
  </si>
  <si>
    <t>YWQQQ2TVNKU5</t>
  </si>
  <si>
    <t>PKS5VVNI7DM2</t>
  </si>
  <si>
    <t>2Z8L8VS7BJBH</t>
  </si>
  <si>
    <t>GXMIEB0H9APQ</t>
  </si>
  <si>
    <t>BS9X8CZCJ4CP</t>
  </si>
  <si>
    <t>4WG7QDE0HY7C</t>
  </si>
  <si>
    <t>BXMXM30DW4V5</t>
  </si>
  <si>
    <t>WDHVSSWPD2JE</t>
  </si>
  <si>
    <t>WXO8X3CPRWB5</t>
  </si>
  <si>
    <t>O2TFCNGI50QX</t>
  </si>
  <si>
    <t>Z18JG2R5R3N9</t>
  </si>
  <si>
    <t>OEB06JMH9VT8</t>
  </si>
  <si>
    <t>ITLGM4L1F13T</t>
  </si>
  <si>
    <t>3S3WR3WYSAUV</t>
  </si>
  <si>
    <t>LZVZ91ETGO7U</t>
  </si>
  <si>
    <t>S37I10ISHK5N</t>
  </si>
  <si>
    <t>D38VHW4X42N7</t>
  </si>
  <si>
    <t>27RXK0I4SQOF</t>
  </si>
  <si>
    <t>QKHVGA96NEEB</t>
  </si>
  <si>
    <t>SM39AD9EAUPY</t>
  </si>
  <si>
    <t>E3XTWK5K1NC7</t>
  </si>
  <si>
    <t>HWWS13JW8DNY</t>
  </si>
  <si>
    <t>QR7HJAT6820O</t>
  </si>
  <si>
    <t>4OO4X3CNKQ6W</t>
  </si>
  <si>
    <t>BRKNNV8JX9OZ</t>
  </si>
  <si>
    <t>CWIVLHPY0JNW</t>
  </si>
  <si>
    <t>QXLTGAGBVL5H</t>
  </si>
  <si>
    <t>WRUI6LZU2E9V</t>
  </si>
  <si>
    <t>IWQJ086EZPUY</t>
  </si>
  <si>
    <t>YESF2NOFFL52</t>
  </si>
  <si>
    <t>ZWGIZCDGVYHY</t>
  </si>
  <si>
    <t>OS8PZSGC5A9A</t>
  </si>
  <si>
    <t>OYOGPSKY885B</t>
  </si>
  <si>
    <t>P3BGDMVLYV3J</t>
  </si>
  <si>
    <t>6L107XTDYTRP</t>
  </si>
  <si>
    <t>KQG3HZOEP6VX</t>
  </si>
  <si>
    <t>68NVJ85FQ4YK</t>
  </si>
  <si>
    <t>J9JIRKPPYMT5</t>
  </si>
  <si>
    <t>PJGXQVPKAIDW</t>
  </si>
  <si>
    <t>XXBXU8TP0DCJ</t>
  </si>
  <si>
    <t>47569LUTWF56</t>
  </si>
  <si>
    <t>9YB09R4HMUFO</t>
  </si>
  <si>
    <t>7LTKJX09XLO8</t>
  </si>
  <si>
    <t>W6JSWIVUHMCN</t>
  </si>
  <si>
    <t>QY4GHZETJBDO</t>
  </si>
  <si>
    <t>AU1HIMDYVXTZ</t>
  </si>
  <si>
    <t>F7L6ASNG5RX0</t>
  </si>
  <si>
    <t>XBT7R7BMFZAA</t>
  </si>
  <si>
    <t>MC83QVRMECI9</t>
  </si>
  <si>
    <t>X8G63N5GTO1S</t>
  </si>
  <si>
    <t>SXP8N38KNFQV</t>
  </si>
  <si>
    <t>19E5UIWFMSUO</t>
  </si>
  <si>
    <t>68D7UJPEWJA9</t>
  </si>
  <si>
    <t>EP3SJ37AD349</t>
  </si>
  <si>
    <t>HELIOGQDB0BF</t>
  </si>
  <si>
    <t>AU67F59ETE7Y</t>
  </si>
  <si>
    <t>EI67EJXTWRNK</t>
  </si>
  <si>
    <t>TPOU7T3L5F51</t>
  </si>
  <si>
    <t>S74WKA96SPNQ</t>
  </si>
  <si>
    <t>WGQ3OXQ68IRI</t>
  </si>
  <si>
    <t>63EEJAT925UT</t>
  </si>
  <si>
    <t>AP9GQYD8JKGD</t>
  </si>
  <si>
    <t>B4XNLD2OPDZL</t>
  </si>
  <si>
    <t>BMWHFE79XZS4</t>
  </si>
  <si>
    <t>T0OIWKPLY4RB</t>
  </si>
  <si>
    <t>S07VIU9L1RNH</t>
  </si>
  <si>
    <t>SOC0AIKFRB1N</t>
  </si>
  <si>
    <t>VJ7BWZ77E5HC</t>
  </si>
  <si>
    <t>5XS7TND7KUN0</t>
  </si>
  <si>
    <t>H1B4ZHZWJ92U</t>
  </si>
  <si>
    <t>W5D23PUKNY8L</t>
  </si>
  <si>
    <t>KD6N31AC94AG</t>
  </si>
  <si>
    <t>T5FT4VFPYPUO</t>
  </si>
  <si>
    <t>OBGIQ8274P84</t>
  </si>
  <si>
    <t>2QCIH90FD0Q6</t>
  </si>
  <si>
    <t>IM56HYK7CP5C</t>
  </si>
  <si>
    <t>OYEL7JCHPG03</t>
  </si>
  <si>
    <t>EAGFHWVSRRJH</t>
  </si>
  <si>
    <t>4F3ZSMQOCYIA</t>
  </si>
  <si>
    <t>1FA76J30BUI1</t>
  </si>
  <si>
    <t>GOE44EQVIQN5</t>
  </si>
  <si>
    <t>UD4EPSNSLAJI</t>
  </si>
  <si>
    <t>F1AHW67M1MIO</t>
  </si>
  <si>
    <t>DA1N8M9VIDBS</t>
  </si>
  <si>
    <t>4XOU5JA16P5I</t>
  </si>
  <si>
    <t>FGYTTIGO1OBG</t>
  </si>
  <si>
    <t>SMNVT65L860Q</t>
  </si>
  <si>
    <t>L9XCS5PE53SY</t>
  </si>
  <si>
    <t>WLQ0O41A4YVO</t>
  </si>
  <si>
    <t>6X0XOMWHQUIP</t>
  </si>
  <si>
    <t>2J0UPISQVFVG</t>
  </si>
  <si>
    <t>R0R5FCGM6QI5</t>
  </si>
  <si>
    <t>K0691C09L521</t>
  </si>
  <si>
    <t>VGNXDQIWM08J</t>
  </si>
  <si>
    <t>7GOS0MRIK8Z0</t>
  </si>
  <si>
    <t>X5V481N82BIM</t>
  </si>
  <si>
    <t>VQ77C2LRP191</t>
  </si>
  <si>
    <t>WL4FN65VLJ6M</t>
  </si>
  <si>
    <t>P2F98XP4BSMG</t>
  </si>
  <si>
    <t>329UCIOCLYUQ</t>
  </si>
  <si>
    <t>9MVRHJ3V92FL</t>
  </si>
  <si>
    <t>OJSCC08ODQB4</t>
  </si>
  <si>
    <t>AZAIAIK7CAA8</t>
  </si>
  <si>
    <t>S1ZUCB8XDNC5</t>
  </si>
  <si>
    <t>3L5SI3T92TOC</t>
  </si>
  <si>
    <t>NRXADKSS4LQ2</t>
  </si>
  <si>
    <t>T24LTKNLVYLV</t>
  </si>
  <si>
    <t>664UIOHHM3ZY</t>
  </si>
  <si>
    <t>TI8Y1162EYHJ</t>
  </si>
  <si>
    <t>XNL9SXB9KJUY</t>
  </si>
  <si>
    <t>JLGZLNOEJQA1</t>
  </si>
  <si>
    <t>7NXT5ISKKOC5</t>
  </si>
  <si>
    <t>FWF2YPN7GZPW</t>
  </si>
  <si>
    <t>QZ2HH56G11J2</t>
  </si>
  <si>
    <t>H1SUOGAEULUB</t>
  </si>
  <si>
    <t>F73SFWNUERI2</t>
  </si>
  <si>
    <t>P92OZZTNV9G3</t>
  </si>
  <si>
    <t>0NLJN5L5N07Z</t>
  </si>
  <si>
    <t>0UY9RFORE2TX</t>
  </si>
  <si>
    <t>KMDWZKLWEA5Y</t>
  </si>
  <si>
    <t>AFQFQBZ8XQQT</t>
  </si>
  <si>
    <t>KM3UPFAHCNOR</t>
  </si>
  <si>
    <t>3ESD1FHJ0AJG</t>
  </si>
  <si>
    <t>JTV7U8H0KB02</t>
  </si>
  <si>
    <t>SNSFSJ8IHH7N</t>
  </si>
  <si>
    <t>GVVO29ZCEC9T</t>
  </si>
  <si>
    <t>7MHO752QT2W5</t>
  </si>
  <si>
    <t>U07XKAS13ZTO</t>
  </si>
  <si>
    <t>DRRVJ33YWA95</t>
  </si>
  <si>
    <t>5ZLMR3H9B8KH</t>
  </si>
  <si>
    <t>MNF2XOZFV4EC</t>
  </si>
  <si>
    <t>80LRB7XBJRNB</t>
  </si>
  <si>
    <t>45F2KT44ZQI4</t>
  </si>
  <si>
    <t>G630GTDN5OAD</t>
  </si>
  <si>
    <t>RZ3VBJWHWUIG</t>
  </si>
  <si>
    <t>1RAW8IRSVGZ7</t>
  </si>
  <si>
    <t>K3J76AY8QGV0</t>
  </si>
  <si>
    <t>VKXHOAEUZT60</t>
  </si>
  <si>
    <t>RB9EVZDODNMY</t>
  </si>
  <si>
    <t>F62ODGKRCQHN</t>
  </si>
  <si>
    <t>V8H0NMH64X0I</t>
  </si>
  <si>
    <t>K0KFXG4BKYTN</t>
  </si>
  <si>
    <t>W0RLR6C9D4QN</t>
  </si>
  <si>
    <t>7EGU3GKKSYPZ</t>
  </si>
  <si>
    <t>DREHH0O5H8YT</t>
  </si>
  <si>
    <t>GICNQDJLSYRE</t>
  </si>
  <si>
    <t>RBPY61U1MSZA</t>
  </si>
  <si>
    <t>YM1LZRLTXVIY</t>
  </si>
  <si>
    <t>NCB3AOOQD8AD</t>
  </si>
  <si>
    <t>OG9UAEMWM2AA</t>
  </si>
  <si>
    <t>CK3IJ0PZ3H16</t>
  </si>
  <si>
    <t>EWA1Z11WW9LN</t>
  </si>
  <si>
    <t>0TPVFWCFHUWF</t>
  </si>
  <si>
    <t>WLOD4D00VUV4</t>
  </si>
  <si>
    <t>4906CU7A4RHM</t>
  </si>
  <si>
    <t>QNTUSJG02M5Z</t>
  </si>
  <si>
    <t>O9F71UJXBX1L</t>
  </si>
  <si>
    <t>GTO5AGWII5PD</t>
  </si>
  <si>
    <t>6IOSALFAAACO</t>
  </si>
  <si>
    <t>BOB4A3YJZBYB</t>
  </si>
  <si>
    <t>XL2U3PK1LKC3</t>
  </si>
  <si>
    <t>BPBEW7VAY1AS</t>
  </si>
  <si>
    <t>W8ZREDFKVNLL</t>
  </si>
  <si>
    <t>XEIOURRMGWSL</t>
  </si>
  <si>
    <t>JNEWWC8A8HV3</t>
  </si>
  <si>
    <t>73T8P90SKERF</t>
  </si>
  <si>
    <t>GWK6OWQ2E8OQ</t>
  </si>
  <si>
    <t>ICSV856ZNP7Z</t>
  </si>
  <si>
    <t>A7QYDQD74ZJD</t>
  </si>
  <si>
    <t>568XR689YFC0</t>
  </si>
  <si>
    <t>77B3M2TTZJ00</t>
  </si>
  <si>
    <t>MR4Q5QJ3FDYT</t>
  </si>
  <si>
    <t>6MQJK0ALKF0W</t>
  </si>
  <si>
    <t>V60S3EMQBZYE</t>
  </si>
  <si>
    <t>0084BGJQWZCC</t>
  </si>
  <si>
    <t>5HXULT14GFXR</t>
  </si>
  <si>
    <t>HURTMP86ZBH0</t>
  </si>
  <si>
    <t>IMEIZ0LO86ZM</t>
  </si>
  <si>
    <t>THNMV230J5PP</t>
  </si>
  <si>
    <t>VZV824YIW8SY</t>
  </si>
  <si>
    <t>46U856D0J7C7</t>
  </si>
  <si>
    <t>34GR7CW65YX6</t>
  </si>
  <si>
    <t>IX9TURJNO6V9</t>
  </si>
  <si>
    <t>M0AS8VB82Z3V</t>
  </si>
  <si>
    <t>DZCRM6QDDBEP</t>
  </si>
  <si>
    <t>A3KOL6ET1MOJ</t>
  </si>
  <si>
    <t>XOYMWMDO1VMP</t>
  </si>
  <si>
    <t>ON5712JSZE81</t>
  </si>
  <si>
    <t>IT65LS68MN3J</t>
  </si>
  <si>
    <t>1RFK7ULICV9A</t>
  </si>
  <si>
    <t>OLL6ZT274K31</t>
  </si>
  <si>
    <t>1PAITO90BPH8</t>
  </si>
  <si>
    <t>M7LLHMO4ZDQ1</t>
  </si>
  <si>
    <t>192Q8WJYAPFG</t>
  </si>
  <si>
    <t>XHWGCXRXGT8D</t>
  </si>
  <si>
    <t>Z2G4DVDH3K5L</t>
  </si>
  <si>
    <t>VP4YCQZGSVQ8</t>
  </si>
  <si>
    <t>29T9M248FGRD</t>
  </si>
  <si>
    <t>IDPHKBDI8FJO</t>
  </si>
  <si>
    <t>Z7944D1QR60I</t>
  </si>
  <si>
    <t>QUY7XYY4QG3L</t>
  </si>
  <si>
    <t>JHOUFHA6Q0BK</t>
  </si>
  <si>
    <t>APUVQ0PVZASM</t>
  </si>
  <si>
    <t>LXD927R097KT</t>
  </si>
  <si>
    <t>VN6OQ5L43VCD</t>
  </si>
  <si>
    <t>ZSW6FN812XA9</t>
  </si>
  <si>
    <t>Y5I7NJ5U30K3</t>
  </si>
  <si>
    <t>LW2D8CT157EV</t>
  </si>
  <si>
    <t>9E7ZZ8ZHRI90</t>
  </si>
  <si>
    <t>ES7TRH3HFRKZ</t>
  </si>
  <si>
    <t>OSQDVL5VU00F</t>
  </si>
  <si>
    <t>XFMNI7YSFY8J</t>
  </si>
  <si>
    <t>I0N1TJJ0S92G</t>
  </si>
  <si>
    <t>PKYAMKP250J8</t>
  </si>
  <si>
    <t>GDYN540BOL67</t>
  </si>
  <si>
    <t>CPS4C5YX9YR4</t>
  </si>
  <si>
    <t>0SFWKM4HGQ3X</t>
  </si>
  <si>
    <t>7DSK2W6BBEAN</t>
  </si>
  <si>
    <t>85W9F59VCMB7</t>
  </si>
  <si>
    <t>EYQ4TAG84QEW</t>
  </si>
  <si>
    <t>CAD1F3P1NSP6</t>
  </si>
  <si>
    <t>VIV2NMZLJ99L</t>
  </si>
  <si>
    <t>LR1FUF19OWLT</t>
  </si>
  <si>
    <t>QH1GZQUS95PS</t>
  </si>
  <si>
    <t>HOBHJ2BLEL8P</t>
  </si>
  <si>
    <t>M1N0M6TD040F</t>
  </si>
  <si>
    <t>PTPTTT3B3VHB</t>
  </si>
  <si>
    <t>70B4FIMLGCGI</t>
  </si>
  <si>
    <t>FXWK26Y8EK26</t>
  </si>
  <si>
    <t>GDPGOMHS887I</t>
  </si>
  <si>
    <t>V8NKA7F9M160</t>
  </si>
  <si>
    <t>1LQD81T3POLQ</t>
  </si>
  <si>
    <t>UIYJKWD468WE</t>
  </si>
  <si>
    <t>CFWN7INCONI3</t>
  </si>
  <si>
    <t>6ZXNYE83XR7N</t>
  </si>
  <si>
    <t>9BFJUJ5P0R8C</t>
  </si>
  <si>
    <t>LD5SS43QSAY4</t>
  </si>
  <si>
    <t>YCIJZYFKVCU9</t>
  </si>
  <si>
    <t>GC9BF8G828EP</t>
  </si>
  <si>
    <t>CZ34ICDLYCUV</t>
  </si>
  <si>
    <t>N8SU797S79X5</t>
  </si>
  <si>
    <t>0U8RZPZ1NGUM</t>
  </si>
  <si>
    <t>2S8RE5OVD24Z</t>
  </si>
  <si>
    <t>4K0QF8N6VE9Q</t>
  </si>
  <si>
    <t>KNCF3EBX2DZN</t>
  </si>
  <si>
    <t>DZJ1US2BQM51</t>
  </si>
  <si>
    <t>OF0282RNY173</t>
  </si>
  <si>
    <t>6AQKEG4W65DX</t>
  </si>
  <si>
    <t>51M176X08IO4</t>
  </si>
  <si>
    <t>C63LYNZHHZB1</t>
  </si>
  <si>
    <t>SLA9PO4O02P9</t>
  </si>
  <si>
    <t>HFHJLFJ33G1F</t>
  </si>
  <si>
    <t>EIZ9FM4Q2XZR</t>
  </si>
  <si>
    <t>VJ30V9E3CXNS</t>
  </si>
  <si>
    <t>1L5MR149QIPF</t>
  </si>
  <si>
    <t>XFHTOGUQNH3R</t>
  </si>
  <si>
    <t>2P59X604P2ZZ</t>
  </si>
  <si>
    <t>USGN59GW013H</t>
  </si>
  <si>
    <t>X4TR7NRRSP4B</t>
  </si>
  <si>
    <t>UTRBYUL5ELHB</t>
  </si>
  <si>
    <t>40RTMDT96C2S</t>
  </si>
  <si>
    <t>D6J8GEOL5C37</t>
  </si>
  <si>
    <t>835YNY85HECS</t>
  </si>
  <si>
    <t>Q2TTHNONM4FH</t>
  </si>
  <si>
    <t>F9ETQXZNSJEP</t>
  </si>
  <si>
    <t>W9QDXGUP6JGA</t>
  </si>
  <si>
    <t>DHGY0B40F8UO</t>
  </si>
  <si>
    <t>QEN05NY1PZA7</t>
  </si>
  <si>
    <t>HOLDADUWMWNE</t>
  </si>
  <si>
    <t>GW91DZUPBOPF</t>
  </si>
  <si>
    <t>J23FRVC11SN4</t>
  </si>
  <si>
    <t>KES7N62SPC1F</t>
  </si>
  <si>
    <t>R6802YI0LM3N</t>
  </si>
  <si>
    <t>5N2HWR4JL115</t>
  </si>
  <si>
    <t>JZ6B7Y2C378D</t>
  </si>
  <si>
    <t>8F2NKM5ALNWS</t>
  </si>
  <si>
    <t>CKY01GLWCNT4</t>
  </si>
  <si>
    <t>TX950TMV0JCD</t>
  </si>
  <si>
    <t>NL8MGU4WCP8R</t>
  </si>
  <si>
    <t>LFK6U8VXBHQ0</t>
  </si>
  <si>
    <t>CU5JQXSAHD5Q</t>
  </si>
  <si>
    <t>8407RVZWK080</t>
  </si>
  <si>
    <t>EHT9RRHA964R</t>
  </si>
  <si>
    <t>LL3XDTW0O0J0</t>
  </si>
  <si>
    <t>N022UB6PY9WY</t>
  </si>
  <si>
    <t>3IAHZRMFX96G</t>
  </si>
  <si>
    <t>7AMT580VIX47</t>
  </si>
  <si>
    <t>KHGNFIXCDD9E</t>
  </si>
  <si>
    <t>QLEAKGKFIRXR</t>
  </si>
  <si>
    <t>W15VTW6DMLTT</t>
  </si>
  <si>
    <t>M38I7JFHQZOU</t>
  </si>
  <si>
    <t>NQ74O798EI2S</t>
  </si>
  <si>
    <t>E5GYDUA3OSFV</t>
  </si>
  <si>
    <t>6HOVN9IMXHCZ</t>
  </si>
  <si>
    <t>NNM9JPLFUSML</t>
  </si>
  <si>
    <t>3WHMRLTY5LUW</t>
  </si>
  <si>
    <t>F9NK07PP3Z22</t>
  </si>
  <si>
    <t>4E13830S1EAV</t>
  </si>
  <si>
    <t>F2KLQ7OH8ODS</t>
  </si>
  <si>
    <t>GRW9MH6R6O6H</t>
  </si>
  <si>
    <t>J3MB8350W05Q</t>
  </si>
  <si>
    <t>YZ82HD5K42PL</t>
  </si>
  <si>
    <t>B1MLI50GEAME</t>
  </si>
  <si>
    <t>TQ926PPXL248</t>
  </si>
  <si>
    <t>31DWEBP4BFFP</t>
  </si>
  <si>
    <t>UPFUK3D7FYH8</t>
  </si>
  <si>
    <t>IQMFPFB7PQK4</t>
  </si>
  <si>
    <t>RP3ZVB6Q558H</t>
  </si>
  <si>
    <t>WJ5YHY1Z0C08</t>
  </si>
  <si>
    <t>O18R41QL681M</t>
  </si>
  <si>
    <t>ZXK295UZUT63</t>
  </si>
  <si>
    <t>T0D7X0SXFW03</t>
  </si>
  <si>
    <t>SLN04QOD0QBH</t>
  </si>
  <si>
    <t>2A2Y0394CMLS</t>
  </si>
  <si>
    <t>4UOE6IXKRO49</t>
  </si>
  <si>
    <t>Z35VFL1FCI61</t>
  </si>
  <si>
    <t>BGKPI2C5H73M</t>
  </si>
  <si>
    <t>G9Y4RVGHKJJL</t>
  </si>
  <si>
    <t>GNBV2KUXLXAV</t>
  </si>
  <si>
    <t>8RUAI188OPJ1</t>
  </si>
  <si>
    <t>UU59R7JUHOM3</t>
  </si>
  <si>
    <t>FOZ6PA4ASLYM</t>
  </si>
  <si>
    <t>FCSCEPOY1Q6V</t>
  </si>
  <si>
    <t>HZP54PYKUYTF</t>
  </si>
  <si>
    <t>MBHC8AP9QDZ1</t>
  </si>
  <si>
    <t>M5FN2X54L8XD</t>
  </si>
  <si>
    <t>3EFI8WBCP8A6</t>
  </si>
  <si>
    <t>O4J5HQ5L9I12</t>
  </si>
  <si>
    <t>4DODBPULX0EX</t>
  </si>
  <si>
    <t>KB1YVVHU4CVY</t>
  </si>
  <si>
    <t>U2OES0HD20EL</t>
  </si>
  <si>
    <t>M2UICLX7TWV2</t>
  </si>
  <si>
    <t>VEUZDD064WQS</t>
  </si>
  <si>
    <t>B5VVNVP40PFO</t>
  </si>
  <si>
    <t>P484LPQ3IFYI</t>
  </si>
  <si>
    <t>IDVM8BQLK5YU</t>
  </si>
  <si>
    <t>HWWAWNGFU25C</t>
  </si>
  <si>
    <t>6ILD4YZ5Y91I</t>
  </si>
  <si>
    <t>5FR289S6HQXF</t>
  </si>
  <si>
    <t>K8QYEE9LXICZ</t>
  </si>
  <si>
    <t>FUWXW2HTW8MJ</t>
  </si>
  <si>
    <t>Q1ZW9STFK4Q7</t>
  </si>
  <si>
    <t>IR3NQWUCJOAH</t>
  </si>
  <si>
    <t>8RGXA05RDWTV</t>
  </si>
  <si>
    <t>POHL7DJBAGKU</t>
  </si>
  <si>
    <t>ZT404U6NVKLE</t>
  </si>
  <si>
    <t>I7MPVTVFRPXE</t>
  </si>
  <si>
    <t>HVG3JO1V17G3</t>
  </si>
  <si>
    <t>KRU0HSKDOX6T</t>
  </si>
  <si>
    <t>57JYEYI5JYJC</t>
  </si>
  <si>
    <t>1DCR3JM62FK1</t>
  </si>
  <si>
    <t>88G75KDK50GL</t>
  </si>
  <si>
    <t>AP4RCM2ZF8G3</t>
  </si>
  <si>
    <t>V5EH54B3TN2F</t>
  </si>
  <si>
    <t>Z4JYTKL33JIH</t>
  </si>
  <si>
    <t>SYJ0LMW3FO7Q</t>
  </si>
  <si>
    <t>0HD46EK38BHA</t>
  </si>
  <si>
    <t>X95CF1KS51O5</t>
  </si>
  <si>
    <t>E70WPWMR6ULQ</t>
  </si>
  <si>
    <t>TJ8L3PURII5T</t>
  </si>
  <si>
    <t>NU8VU3PFKALV</t>
  </si>
  <si>
    <t>JDE33WUCGV3N</t>
  </si>
  <si>
    <t>JS7U9QRCM1YG</t>
  </si>
  <si>
    <t>XA8QULG6W975</t>
  </si>
  <si>
    <t>5HUO9D5WCE75</t>
  </si>
  <si>
    <t>R579L6C8L2JL</t>
  </si>
  <si>
    <t>3OI4GY0TLDWJ</t>
  </si>
  <si>
    <t>YR874DPNQ4L7</t>
  </si>
  <si>
    <t>PCQW0PLVG9B5</t>
  </si>
  <si>
    <t>YIPW6966KVR7</t>
  </si>
  <si>
    <t>33AEI9O6KQC9</t>
  </si>
  <si>
    <t>J505RP6RWDHW</t>
  </si>
  <si>
    <t>V64XXF63GE45</t>
  </si>
  <si>
    <t>BHAMSZG3ZRMR</t>
  </si>
  <si>
    <t>4RS36H57OXGU</t>
  </si>
  <si>
    <t>ZHBJV5TH1E3B</t>
  </si>
  <si>
    <t>BCEQ4L5LD9QT</t>
  </si>
  <si>
    <t>D59E5S73F5IO</t>
  </si>
  <si>
    <t>UMQJVHDUBE5N</t>
  </si>
  <si>
    <t>0ULZ5WKTF1RL</t>
  </si>
  <si>
    <t>LI5RZBMLNYE5</t>
  </si>
  <si>
    <t>ZSNJOPNE3AVW</t>
  </si>
  <si>
    <t>2U450S5SX9SD</t>
  </si>
  <si>
    <t>VFBXQNZPUOF9</t>
  </si>
  <si>
    <t>G8RYC4K7HQGM</t>
  </si>
  <si>
    <t>J5QUXXFIVHLJ</t>
  </si>
  <si>
    <t>PWKCZCA7WG0K</t>
  </si>
  <si>
    <t>EYEZRDD0RN3S</t>
  </si>
  <si>
    <t>R8OF2MXIWP7X</t>
  </si>
  <si>
    <t>RY5GUHCSIB59</t>
  </si>
  <si>
    <t>EC4ZNBGKP2Y7</t>
  </si>
  <si>
    <t>CYDE57K8QTPL</t>
  </si>
  <si>
    <t>MTBTVY7JVGPG</t>
  </si>
  <si>
    <t>7L4D6X34FNKH</t>
  </si>
  <si>
    <t>2CF58A9VBZBV</t>
  </si>
  <si>
    <t>VNW59TKOWIVM</t>
  </si>
  <si>
    <t>GHAKYL5VCXH4</t>
  </si>
  <si>
    <t>3OYI4YRDMJJP</t>
  </si>
  <si>
    <t>R4H4LH52DSUX</t>
  </si>
  <si>
    <t>TJGRW4QWAQ8Y</t>
  </si>
  <si>
    <t>O85N0PESPGRZ</t>
  </si>
  <si>
    <t>35U1XA21ROY1</t>
  </si>
  <si>
    <t>43T5RAYRO742</t>
  </si>
  <si>
    <t>AE702V5KE636</t>
  </si>
  <si>
    <t>R7P6QVISKHZF</t>
  </si>
  <si>
    <t>GXU975WVP8K3</t>
  </si>
  <si>
    <t>3V321V8TYCHE</t>
  </si>
  <si>
    <t>DIPAD6KDNT2B</t>
  </si>
  <si>
    <t>VSVNX6W42ZTS</t>
  </si>
  <si>
    <t>AIS022NKUX64</t>
  </si>
  <si>
    <t>JSY9NSP3M4E0</t>
  </si>
  <si>
    <t>8JKNALSQK3OT</t>
  </si>
  <si>
    <t>592VCWM4H34E</t>
  </si>
  <si>
    <t>PLZ7TAQFBLG9</t>
  </si>
  <si>
    <t>F0P54U6ZJSS0</t>
  </si>
  <si>
    <t>DJXVLBLBXW33</t>
  </si>
  <si>
    <t>5EPCXQBQDV2A</t>
  </si>
  <si>
    <t>5IHN4PV1KVQD</t>
  </si>
  <si>
    <t>K4RPAKHYYP8F</t>
  </si>
  <si>
    <t>ONLQEIKUOKAD</t>
  </si>
  <si>
    <t>MOBYUUZ5J36C</t>
  </si>
  <si>
    <t>VIPWZEY2LROJ</t>
  </si>
  <si>
    <t>88SPIJZZJT5F</t>
  </si>
  <si>
    <t>EPTWE3SW6GAZ</t>
  </si>
  <si>
    <t>JF5QK1T0GOCJ</t>
  </si>
  <si>
    <t>GG5FH3IELQVY</t>
  </si>
  <si>
    <t>O3671GODIWDR</t>
  </si>
  <si>
    <t>IGZLD252Y9B0</t>
  </si>
  <si>
    <t>0NH5ZCW8XBRK</t>
  </si>
  <si>
    <t>J39B6PTJ2GKX</t>
  </si>
  <si>
    <t>PN753CX4A7NT</t>
  </si>
  <si>
    <t>OIPAX3TTVGGU</t>
  </si>
  <si>
    <t>I772ZWW2AOJ0</t>
  </si>
  <si>
    <t>RWT1ELAYL6VG</t>
  </si>
  <si>
    <t>46QIX1F0LD86</t>
  </si>
  <si>
    <t>GPJH12037DNQ</t>
  </si>
  <si>
    <t>6QDAKPJUZ7LW</t>
  </si>
  <si>
    <t>8WQMI63DJKOC</t>
  </si>
  <si>
    <t>RKQOCO2YP43N</t>
  </si>
  <si>
    <t>XJWLYKG5U9LY</t>
  </si>
  <si>
    <t>6CLO1KKP9R95</t>
  </si>
  <si>
    <t>YQFJCR8EK9CM</t>
  </si>
  <si>
    <t>MJAKRF8LVS12</t>
  </si>
  <si>
    <t>916PTBV96XWO</t>
  </si>
  <si>
    <t>8BYXEKOLP40J</t>
  </si>
  <si>
    <t>ET0RMBK2VAUN</t>
  </si>
  <si>
    <t>5AGG03VX786M</t>
  </si>
  <si>
    <t>ESKGS0F5UQ5F</t>
  </si>
  <si>
    <t>IFNC6APB3T5M</t>
  </si>
  <si>
    <t>XOFWE25M1JVJ</t>
  </si>
  <si>
    <t>2OGIISD9Y6GY</t>
  </si>
  <si>
    <t>0IJZQZ8YYTAH</t>
  </si>
  <si>
    <t>QJE47O8K9HVX</t>
  </si>
  <si>
    <t>M3AVZXNIXQEA</t>
  </si>
  <si>
    <t>5E16YP07O5S3</t>
  </si>
  <si>
    <t>YH2AXUGOSQ22</t>
  </si>
  <si>
    <t>QQKL6PM6QVHG</t>
  </si>
  <si>
    <t>01CPGATI834G</t>
  </si>
  <si>
    <t>NF2DP2JFT9TH</t>
  </si>
  <si>
    <t>Y0T8VZO6Y35Y</t>
  </si>
  <si>
    <t>ESJ4CR6OPJZP</t>
  </si>
  <si>
    <t>DPY7X5QEKT2B</t>
  </si>
  <si>
    <t>G6NGQ6SNUF5M</t>
  </si>
  <si>
    <t>VX54J2T69LTH</t>
  </si>
  <si>
    <t>OOE4SIL3Q2RM</t>
  </si>
  <si>
    <t>E0GQXIAH7V2O</t>
  </si>
  <si>
    <t>1D2S200S4KB4</t>
  </si>
  <si>
    <t>TO7ZRR6HJWCE</t>
  </si>
  <si>
    <t>XCRXDYUUNWC9</t>
  </si>
  <si>
    <t>OUYVTBVLORRH</t>
  </si>
  <si>
    <t>E8LJPEYSYPH4</t>
  </si>
  <si>
    <t>IYN5KX929OGW</t>
  </si>
  <si>
    <t>AJYKIPJ7PGYB</t>
  </si>
  <si>
    <t>9HHKDQXM4CS3</t>
  </si>
  <si>
    <t>V4PO5A76P8AC</t>
  </si>
  <si>
    <t>HEWWT78457O0</t>
  </si>
  <si>
    <t>XU3XIB56U5AK</t>
  </si>
  <si>
    <t>8B9VHQKG5OU0</t>
  </si>
  <si>
    <t>Q4WASWCADI4Q</t>
  </si>
  <si>
    <t>0N2XMULWBVCE</t>
  </si>
  <si>
    <t>DU97RAS4X4G7</t>
  </si>
  <si>
    <t>3M36EZ1OB4LD</t>
  </si>
  <si>
    <t>NZSX3M66G48I</t>
  </si>
  <si>
    <t>QVTNVN6PB81A</t>
  </si>
  <si>
    <t>MRFV1BW2OZ2Y</t>
  </si>
  <si>
    <t>7WGKF4X47C3K</t>
  </si>
  <si>
    <t>SKJ10NIKPJPT</t>
  </si>
  <si>
    <t>RXA78L6H5R8U</t>
  </si>
  <si>
    <t>ECTNM7ZT5JUN</t>
  </si>
  <si>
    <t>YJAE9DCQPQ70</t>
  </si>
  <si>
    <t>Q5SJ9XH869ZG</t>
  </si>
  <si>
    <t>AFE39QXEVTCU</t>
  </si>
  <si>
    <t>ADL892JCDPGS</t>
  </si>
  <si>
    <t>WAS8ISLFEZBD</t>
  </si>
  <si>
    <t>VNIBDLTS7HE3</t>
  </si>
  <si>
    <t>DU8E3U68XRKC</t>
  </si>
  <si>
    <t>YIIIBCVA11L8</t>
  </si>
  <si>
    <t>HRI8315M2XTB</t>
  </si>
  <si>
    <t>C0X2JPC83TW6</t>
  </si>
  <si>
    <t>PYFWGQ9LF5IX</t>
  </si>
  <si>
    <t>6HUP9VVMKH44</t>
  </si>
  <si>
    <t>RA577IKXJPTG</t>
  </si>
  <si>
    <t>2J0ROB6EGUNI</t>
  </si>
  <si>
    <t>DYOMZOCVYIYC</t>
  </si>
  <si>
    <t>Y9EYX0F0OU0B</t>
  </si>
  <si>
    <t>EGKEKPXO0HAB</t>
  </si>
  <si>
    <t>I3SAA6CFYQ0Q</t>
  </si>
  <si>
    <t>G3Q185Q69T5A</t>
  </si>
  <si>
    <t>9HXHQIWRC3FQ</t>
  </si>
  <si>
    <t>42HSK9UOPTBP</t>
  </si>
  <si>
    <t>VA3R3AD400A4</t>
  </si>
  <si>
    <t>F35O27Y6XMU4</t>
  </si>
  <si>
    <t>FQKUHNIRMIA6</t>
  </si>
  <si>
    <t>73Z0J67AVIAY</t>
  </si>
  <si>
    <t>MGHXUASZRJ2P</t>
  </si>
  <si>
    <t>IK7RT871YGHR</t>
  </si>
  <si>
    <t>LWV8YIGVI3DQ</t>
  </si>
  <si>
    <t>SRPE2Q55X169</t>
  </si>
  <si>
    <t>A5A2GTMBC4KS</t>
  </si>
  <si>
    <t>LFB6IRF03KMS</t>
  </si>
  <si>
    <t>FFS3TWUD2O01</t>
  </si>
  <si>
    <t>GYUV4ONDMZBF</t>
  </si>
  <si>
    <t>5DPHHDDCK9CQ</t>
  </si>
  <si>
    <t>VR6YVVGM3NYN</t>
  </si>
  <si>
    <t>YOZ7CRTNP4Q6</t>
  </si>
  <si>
    <t>SEDUGOWBW43O</t>
  </si>
  <si>
    <t>P81SGMQP8NZL</t>
  </si>
  <si>
    <t>J9ZI3QXFB1X8</t>
  </si>
  <si>
    <t>1YKKN7NUEGC1</t>
  </si>
  <si>
    <t>CHP40F68NV2F</t>
  </si>
  <si>
    <t>HO484IKKCE5N</t>
  </si>
  <si>
    <t>IADH0ZO1466S</t>
  </si>
  <si>
    <t>B6ZSO57RU0J8</t>
  </si>
  <si>
    <t>2VFSMPAWUM0W</t>
  </si>
  <si>
    <t>415W8IJUQD1G</t>
  </si>
  <si>
    <t>AD5LR3PVFI6Q</t>
  </si>
  <si>
    <t>A488HRMT9LEQ</t>
  </si>
  <si>
    <t>HZ4ZZIKFZDVX</t>
  </si>
  <si>
    <t>X2BKTA139DJV</t>
  </si>
  <si>
    <t>NTY8FTU0H6X3</t>
  </si>
  <si>
    <t>S6VIN9CVNL5G</t>
  </si>
  <si>
    <t>QJ9XODI36D1F</t>
  </si>
  <si>
    <t>8XFIT89BTHNT</t>
  </si>
  <si>
    <t>6STTWL4EMJ1Z</t>
  </si>
  <si>
    <t>WDJWZME8TP22</t>
  </si>
  <si>
    <t>FSFLHUKOEYYD</t>
  </si>
  <si>
    <t>F4RNCCER62M8</t>
  </si>
  <si>
    <t>NOE4LFDZRPSC</t>
  </si>
  <si>
    <t>MYZIL1N2ZZ92</t>
  </si>
  <si>
    <t>HNWR7DVDUC6L</t>
  </si>
  <si>
    <t>Y7WF2PAUQCCD</t>
  </si>
  <si>
    <t>1NCDNEBZCWC4</t>
  </si>
  <si>
    <t>T83I3RABGZ9F</t>
  </si>
  <si>
    <t>DM6GWXP23UHC</t>
  </si>
  <si>
    <t>J5VRNZA4DD7W</t>
  </si>
  <si>
    <t>SKYGD0TTTIKT</t>
  </si>
  <si>
    <t>GY2J3NU121VD</t>
  </si>
  <si>
    <t>GG3OINVW2HQI</t>
  </si>
  <si>
    <t>UAOPV09PGARX</t>
  </si>
  <si>
    <t>HYTA94P6B9AO</t>
  </si>
  <si>
    <t>HLBZPF3Z31RD</t>
  </si>
  <si>
    <t>M75BOCA2MSYK</t>
  </si>
  <si>
    <t>7MN991Z3NVT1</t>
  </si>
  <si>
    <t>0ZBK01PQKQQ6</t>
  </si>
  <si>
    <t>3GZIDBG52IC5</t>
  </si>
  <si>
    <t>I2UJRS76DCWF</t>
  </si>
  <si>
    <t>IOJGA6D3PFD8</t>
  </si>
  <si>
    <t>6D0QTL33RVNY</t>
  </si>
  <si>
    <t>MPUX6VM077AE</t>
  </si>
  <si>
    <t>RJ6NYT0GJBL5</t>
  </si>
  <si>
    <t>H6LGT0HYTZ4S</t>
  </si>
  <si>
    <t>ZIQ4ZQGTASHW</t>
  </si>
  <si>
    <t>KICS4TUJKP85</t>
  </si>
  <si>
    <t>N4QLG2MFSNEE</t>
  </si>
  <si>
    <t>N10HP71WJM86</t>
  </si>
  <si>
    <t>PQKIINSWX2H6</t>
  </si>
  <si>
    <t>743880UIJI8E</t>
  </si>
  <si>
    <t>8U73ZPRY552G</t>
  </si>
  <si>
    <t>8YCL210SL10S</t>
  </si>
  <si>
    <t>ZFBWSZ9G98LR</t>
  </si>
  <si>
    <t>6DLX2D3BGF0X</t>
  </si>
  <si>
    <t>1TBQF0HU2TS2</t>
  </si>
  <si>
    <t>EIQY7SQZKCUV</t>
  </si>
  <si>
    <t>1QE5KIRHPN6X</t>
  </si>
  <si>
    <t>CA2ZN94UKJR1</t>
  </si>
  <si>
    <t>EENMWJCX642C</t>
  </si>
  <si>
    <t>UXC0982CXFO8</t>
  </si>
  <si>
    <t>70HYW81GUUQ9</t>
  </si>
  <si>
    <t>FF61JBHDTEBK</t>
  </si>
  <si>
    <t>OLM6500OZ6H5</t>
  </si>
  <si>
    <t>JTY24ZJTL0A3</t>
  </si>
  <si>
    <t>9WR0TIEFFOW9</t>
  </si>
  <si>
    <t>82CXUCRYEQX0</t>
  </si>
  <si>
    <t>OSIIVS75NVYS</t>
  </si>
  <si>
    <t>F29BSN48512X</t>
  </si>
  <si>
    <t>V1ZJD26MUV8J</t>
  </si>
  <si>
    <t>V43GMIEQ75A6</t>
  </si>
  <si>
    <t>Q2A2NSZZ3ROY</t>
  </si>
  <si>
    <t>VVPOPRCE1FEX</t>
  </si>
  <si>
    <t>LGI7O9XKTGYD</t>
  </si>
  <si>
    <t>3Z4OI5TQVL2L</t>
  </si>
  <si>
    <t>AD3RAG6481W8</t>
  </si>
  <si>
    <t>MOUIDRP4CQC0</t>
  </si>
  <si>
    <t>9DQICVLPUIB6</t>
  </si>
  <si>
    <t>NGRSQ54GS0TC</t>
  </si>
  <si>
    <t>VEGGPGVS0ZR4</t>
  </si>
  <si>
    <t>5FKLHWVAQJAI</t>
  </si>
  <si>
    <t>HAIFSKSCW9SG</t>
  </si>
  <si>
    <t>BHHCMNQCPN1M</t>
  </si>
  <si>
    <t>3NI0OV6ANI05</t>
  </si>
  <si>
    <t>8CACTZ0PQU05</t>
  </si>
  <si>
    <t>XFOWC10465OM</t>
  </si>
  <si>
    <t>NJTVICC1DPH2</t>
  </si>
  <si>
    <t>0E7BQ1QA2R3X</t>
  </si>
  <si>
    <t>YUJZ5YJJBSYU</t>
  </si>
  <si>
    <t>9LVIZYQLKAD4</t>
  </si>
  <si>
    <t>4APUWRK7OFC7</t>
  </si>
  <si>
    <t>9ZTVRA0TRX92</t>
  </si>
  <si>
    <t>89C338XL6K6M</t>
  </si>
  <si>
    <t>XVLZM7EGIWJQ</t>
  </si>
  <si>
    <t>A3VEU4JTTQXV</t>
  </si>
  <si>
    <t>5MXTMEC5FLXT</t>
  </si>
  <si>
    <t>92CE17ZGXQHB</t>
  </si>
  <si>
    <t>KHY5LPAROPA3</t>
  </si>
  <si>
    <t>EBVW4V4K7DQA</t>
  </si>
  <si>
    <t>ZWOYS991OKJQ</t>
  </si>
  <si>
    <t>5NHVP8VBJGFE</t>
  </si>
  <si>
    <t>XLDL45QPSB7V</t>
  </si>
  <si>
    <t>SWEG1W23HWJT</t>
  </si>
  <si>
    <t>0BGZFANJZTYF</t>
  </si>
  <si>
    <t>DX05XW7WXPTD</t>
  </si>
  <si>
    <t>NS9G8S9WY93A</t>
  </si>
  <si>
    <t>XV438H9IQYSJ</t>
  </si>
  <si>
    <t>8EH6HVKO2ZUJ</t>
  </si>
  <si>
    <t>BR31TKINUQKJ</t>
  </si>
  <si>
    <t>LXSHOMN6PLDQ</t>
  </si>
  <si>
    <t>C41TDYNPV7F8</t>
  </si>
  <si>
    <t>P61JFTOJX9W8</t>
  </si>
  <si>
    <t>N3XKFEZZ360E</t>
  </si>
  <si>
    <t>MWNBOTSR6HJZ</t>
  </si>
  <si>
    <t>O8LG6WDV8NKG</t>
  </si>
  <si>
    <t>UTJ9735BHZV9</t>
  </si>
  <si>
    <t>D42MYTTFEC9U</t>
  </si>
  <si>
    <t>XG99SRUJFCA2</t>
  </si>
  <si>
    <t>UMRHRNWTKBGL</t>
  </si>
  <si>
    <t>R5P1RBAMTSDF</t>
  </si>
  <si>
    <t>GKQ8YU82NP8O</t>
  </si>
  <si>
    <t>G4ZGRYRWSFM5</t>
  </si>
  <si>
    <t>406QQVD2NQG3</t>
  </si>
  <si>
    <t>P3CNNJ7NDE3C</t>
  </si>
  <si>
    <t>120SDKF2NR10</t>
  </si>
  <si>
    <t>B3H7J5HINLD2</t>
  </si>
  <si>
    <t>TY82GT27LPUF</t>
  </si>
  <si>
    <t>RIYWOVIWRMOX</t>
  </si>
  <si>
    <t>FRLS3ASD2OJ7</t>
  </si>
  <si>
    <t>2BDKAQHN8KN3</t>
  </si>
  <si>
    <t>UJ51T7HWLFHX</t>
  </si>
  <si>
    <t>6WRB9DV19PMU</t>
  </si>
  <si>
    <t>U94RF41SWKU8</t>
  </si>
  <si>
    <t>CVQ5N0AJMI5U</t>
  </si>
  <si>
    <t>RVG1M0VEIBUY</t>
  </si>
  <si>
    <t>9WY7G564IUS6</t>
  </si>
  <si>
    <t>NXT11B93OQ4M</t>
  </si>
  <si>
    <t>4FILXO8DC91I</t>
  </si>
  <si>
    <t>I84WNOK8D7UQ</t>
  </si>
  <si>
    <t>DMKO5LO86FIG</t>
  </si>
  <si>
    <t>RAV4BPNT61G5</t>
  </si>
  <si>
    <t>4IJJE87YSMD4</t>
  </si>
  <si>
    <t>CSUEKK53ON0N</t>
  </si>
  <si>
    <t>1TMB2GCDBQFM</t>
  </si>
  <si>
    <t>VUV18HJHCJO7</t>
  </si>
  <si>
    <t>O7VIDJA3ORW9</t>
  </si>
  <si>
    <t>JHU3VDD4RM7B</t>
  </si>
  <si>
    <t>0KR63AK1KEMD</t>
  </si>
  <si>
    <t>PPFTUCZBOBPX</t>
  </si>
  <si>
    <t>40RBC862PGSO</t>
  </si>
  <si>
    <t>FSON4SIRFW3Q</t>
  </si>
  <si>
    <t>IB26PUN943DK</t>
  </si>
  <si>
    <t>LEG59H8G22QC</t>
  </si>
  <si>
    <t>7IGXVA7Q13HM</t>
  </si>
  <si>
    <t>YN0D5WT16UN7</t>
  </si>
  <si>
    <t>4IFM364SAA61</t>
  </si>
  <si>
    <t>EKL8HUW36IR0</t>
  </si>
  <si>
    <t>2SJG6BK1XW1H</t>
  </si>
  <si>
    <t>B156X1M5CRZT</t>
  </si>
  <si>
    <t>W1TJOUK2KOHM</t>
  </si>
  <si>
    <t>HOA9LGSJIYOJ</t>
  </si>
  <si>
    <t>7HVJFH7MBPNG</t>
  </si>
  <si>
    <t>SOOEXVCZGN77</t>
  </si>
  <si>
    <t>4ON7MIG1KUEL</t>
  </si>
  <si>
    <t>F8AGVJ660WOP</t>
  </si>
  <si>
    <t>SDSKC6IIADWQ</t>
  </si>
  <si>
    <t>OV0JVDN02ND8</t>
  </si>
  <si>
    <t>D215CLU0JH5Q</t>
  </si>
  <si>
    <t>W9HG5Z4Z2NCP</t>
  </si>
  <si>
    <t>8GSGO7ZN8GIE</t>
  </si>
  <si>
    <t>EQIQR2EG4XUE</t>
  </si>
  <si>
    <t>FHBA9AABKE8Y</t>
  </si>
  <si>
    <t>F4RUTO9YU56A</t>
  </si>
  <si>
    <t>8S2MGFRCXV5E</t>
  </si>
  <si>
    <t>7746P46KNT1Q</t>
  </si>
  <si>
    <t>137N5M61GE18</t>
  </si>
  <si>
    <t>MF6XUO1FZR4X</t>
  </si>
  <si>
    <t>E0OV41E0Y9NY</t>
  </si>
  <si>
    <t>RUGLF2U9KXVA</t>
  </si>
  <si>
    <t>YF4FSXPN35GW</t>
  </si>
  <si>
    <t>AOYLML7CMXNZ</t>
  </si>
  <si>
    <t>ENW7Q9JYVHK9</t>
  </si>
  <si>
    <t>8EVGKTOIHEZK</t>
  </si>
  <si>
    <t>0CIGXOSNTY3Y</t>
  </si>
  <si>
    <t>CIHSJQEU93CF</t>
  </si>
  <si>
    <t>XGVZOUGU58ZA</t>
  </si>
  <si>
    <t>0ASJMUZ0VFAU</t>
  </si>
  <si>
    <t>DIJTD0XUB30G</t>
  </si>
  <si>
    <t>CWH6MHZQGMKD</t>
  </si>
  <si>
    <t>9PK5HHHWHREQ</t>
  </si>
  <si>
    <t>2V4XGBOEJ0E4</t>
  </si>
  <si>
    <t>IVPH1WPAYJQB</t>
  </si>
  <si>
    <t>ZE77VK8AUWUH</t>
  </si>
  <si>
    <t>YCRMBLF8OTK5</t>
  </si>
  <si>
    <t>HHHKFFPGLMXC</t>
  </si>
  <si>
    <t>56D0F5CG56JE</t>
  </si>
  <si>
    <t>WC64KDDA4OPQ</t>
  </si>
  <si>
    <t>VT1945T5KTD5</t>
  </si>
  <si>
    <t>75H6RBSW9TYK</t>
  </si>
  <si>
    <t>AOT7CTTODQDN</t>
  </si>
  <si>
    <t>R6I7975Q1INB</t>
  </si>
  <si>
    <t>DWQ13CBO9R7O</t>
  </si>
  <si>
    <t>0B6URF4TIES7</t>
  </si>
  <si>
    <t>3EGIK5ALEFCJ</t>
  </si>
  <si>
    <t>V2WNJILARQWI</t>
  </si>
  <si>
    <t>VRSQI6UMP3K1</t>
  </si>
  <si>
    <t>7BBHXZZZZA22</t>
  </si>
  <si>
    <t>YPPSV2W1GFZW</t>
  </si>
  <si>
    <t>VOD8F6WW9BZ3</t>
  </si>
  <si>
    <t>4V4XWG78OFLS</t>
  </si>
  <si>
    <t>LQ9CINUSCWQQ</t>
  </si>
  <si>
    <t>7722K8B803Q3</t>
  </si>
  <si>
    <t>YFPE4RFK3CKM</t>
  </si>
  <si>
    <t>FW89XFEYQ9AJ</t>
  </si>
  <si>
    <t>IQZGG9MOG19T</t>
  </si>
  <si>
    <t>AAM1HIMLQL4K</t>
  </si>
  <si>
    <t>LNFYQSTO9HN8</t>
  </si>
  <si>
    <t>3ELGJOE6XFJB</t>
  </si>
  <si>
    <t>F4JSB00RQMGV</t>
  </si>
  <si>
    <t>4TO6FUQGLBU6</t>
  </si>
  <si>
    <t>K1DKTC0XCSE5</t>
  </si>
  <si>
    <t>BWCIV48JARIX</t>
  </si>
  <si>
    <t>8APU59F4GJE2</t>
  </si>
  <si>
    <t>CGVP5OMNP42J</t>
  </si>
  <si>
    <t>IFF029DRHW80</t>
  </si>
  <si>
    <t>1FP7BG5COO7P</t>
  </si>
  <si>
    <t>7OO0WAQ89KYT</t>
  </si>
  <si>
    <t>GE8PZKWY3NDX</t>
  </si>
  <si>
    <t>2N3HFSN3IY7B</t>
  </si>
  <si>
    <t>ZQVCI9KHFQN5</t>
  </si>
  <si>
    <t>V6DT5LAY11Y1</t>
  </si>
  <si>
    <t>OCQ2BGE77014</t>
  </si>
  <si>
    <t>KYQR613QCIFM</t>
  </si>
  <si>
    <t>2OJEQCXH282A</t>
  </si>
  <si>
    <t>KAFDSFF4PXN5</t>
  </si>
  <si>
    <t>YOZ0A1Z7QRR6</t>
  </si>
  <si>
    <t>4M75LZ76AB0A</t>
  </si>
  <si>
    <t>HTGDRMRDK4D0</t>
  </si>
  <si>
    <t>J3CQAVEWQJ3T</t>
  </si>
  <si>
    <t>I2A4YFK2PORF</t>
  </si>
  <si>
    <t>YBS0CQUCXM8M</t>
  </si>
  <si>
    <t>DNS6NX56HRQC</t>
  </si>
  <si>
    <t>AUMG3FFM42KJ</t>
  </si>
  <si>
    <t>VNS790BZVYVS</t>
  </si>
  <si>
    <t>GHC1ITW8I3IS</t>
  </si>
  <si>
    <t>YCG10S871CXV</t>
  </si>
  <si>
    <t>LYTLWKS3ZP9U</t>
  </si>
  <si>
    <t>0KZFE7JVEK3K</t>
  </si>
  <si>
    <t>7L1ND5DPVTTM</t>
  </si>
  <si>
    <t>KRA87YT0GV1N</t>
  </si>
  <si>
    <t>6X9QB5F8KFZS</t>
  </si>
  <si>
    <t>CLR9CJC141KN</t>
  </si>
  <si>
    <t>DCBE4UID2QK9</t>
  </si>
  <si>
    <t>VQ2GSG2CQCC0</t>
  </si>
  <si>
    <t>N92GX1RY6E8J</t>
  </si>
  <si>
    <t>9HCZ38FLP6DS</t>
  </si>
  <si>
    <t>FHD143L2V5SP</t>
  </si>
  <si>
    <t>YXRIZ0P72Z1U</t>
  </si>
  <si>
    <t>5JAJZKSEEYT6</t>
  </si>
  <si>
    <t>9EFW61ZW4FPO</t>
  </si>
  <si>
    <t>6J224J5LFL2N</t>
  </si>
  <si>
    <t>ARV566ZDNDWL</t>
  </si>
  <si>
    <t>SUZR7XT90JHE</t>
  </si>
  <si>
    <t>SBB8WQZI0BVI</t>
  </si>
  <si>
    <t>RHDOU3INFVVA</t>
  </si>
  <si>
    <t>BVCBXO7K4D3B</t>
  </si>
  <si>
    <t>MN9Z9MG3OU0D</t>
  </si>
  <si>
    <t>7C1U29AJIBAN</t>
  </si>
  <si>
    <t>48MEA7PF7G4L</t>
  </si>
  <si>
    <t>V72FP2AJPUYM</t>
  </si>
  <si>
    <t>M5AC06G7CEOC</t>
  </si>
  <si>
    <t>MY6546PYT127</t>
  </si>
  <si>
    <t>LJI2KB37CY8M</t>
  </si>
  <si>
    <t>1MYUBEVO8XFE</t>
  </si>
  <si>
    <t>773KY5F18XRZ</t>
  </si>
  <si>
    <t>HWTJJUC8PXQT</t>
  </si>
  <si>
    <t>SSYN46QFUODZ</t>
  </si>
  <si>
    <t>GCJTJQIN6EKX</t>
  </si>
  <si>
    <t>KTW3BNCNABB5</t>
  </si>
  <si>
    <t>RHVVFIJCTZGV</t>
  </si>
  <si>
    <t>V6FHL3MOORVP</t>
  </si>
  <si>
    <t>T8R12XF0585O</t>
  </si>
  <si>
    <t>PLNXFJ0EV7GE</t>
  </si>
  <si>
    <t>LFDTU78AK3JT</t>
  </si>
  <si>
    <t>2JD2M7T0XXZ3</t>
  </si>
  <si>
    <t>4KWEOPP9SZ7D</t>
  </si>
  <si>
    <t>UNO7UTHOGJGU</t>
  </si>
  <si>
    <t>5EEMWIG8GQ8H</t>
  </si>
  <si>
    <t>ZHCKS3Z6XDDC</t>
  </si>
  <si>
    <t>COKAIQD8E0RG</t>
  </si>
  <si>
    <t>F27E4QORDBRT</t>
  </si>
  <si>
    <t>9EH5V8O6YB6V</t>
  </si>
  <si>
    <t>0NQY6EWXVSNK</t>
  </si>
  <si>
    <t>ON21GRXEIZ4R</t>
  </si>
  <si>
    <t>TGC2B7H8SP4R</t>
  </si>
  <si>
    <t>ISUAV7A88UHE</t>
  </si>
  <si>
    <t>SS1OWSZ085ND</t>
  </si>
  <si>
    <t>EQEP6XSPZ3X7</t>
  </si>
  <si>
    <t>GORX8OKM4J50</t>
  </si>
  <si>
    <t>SOZFL1AP0VTP</t>
  </si>
  <si>
    <t>302YAV044UA5</t>
  </si>
  <si>
    <t>ATPL8SVD0A39</t>
  </si>
  <si>
    <t>4I9V5L0365W2</t>
  </si>
  <si>
    <t>ELRXMMBC29TO</t>
  </si>
  <si>
    <t>EGWM7OZNZD1Q</t>
  </si>
  <si>
    <t>YI4AQTMV8XXP</t>
  </si>
  <si>
    <t>LFAOV3MURQNE</t>
  </si>
  <si>
    <t>NL2909Z8VPSA</t>
  </si>
  <si>
    <t>B4ZGIODD77JL</t>
  </si>
  <si>
    <t>HYQ4FTVJ77MT</t>
  </si>
  <si>
    <t>7W2AK5ZMOA87</t>
  </si>
  <si>
    <t>OBECWW6WAN9H</t>
  </si>
  <si>
    <t>YUHUWY3XV2I0</t>
  </si>
  <si>
    <t>LZLAZXH6JIUN</t>
  </si>
  <si>
    <t>PI4VOX6Q67M6</t>
  </si>
  <si>
    <t>9M1THF6BCH0B</t>
  </si>
  <si>
    <t>2UX5VP7F6MPM</t>
  </si>
  <si>
    <t>D5C38LA6XLD7</t>
  </si>
  <si>
    <t>W8FKINNMES6R</t>
  </si>
  <si>
    <t>89B7ZFLYI7SG</t>
  </si>
  <si>
    <t>H58CHF12VICU</t>
  </si>
  <si>
    <t>4I5DVV4Z5BN6</t>
  </si>
  <si>
    <t>U1V5WKGFVHV9</t>
  </si>
  <si>
    <t>SC8KTYIUZTEB</t>
  </si>
  <si>
    <t>CU1SA31K06TT</t>
  </si>
  <si>
    <t>ML4XQTZEKXVT</t>
  </si>
  <si>
    <t>J2RRYD86DY7U</t>
  </si>
  <si>
    <t>K4VWVHOBYZH9</t>
  </si>
  <si>
    <t>A5WQEHLHNPU8</t>
  </si>
  <si>
    <t>5TR1T0UE15TW</t>
  </si>
  <si>
    <t>C91T4UZ43NGY</t>
  </si>
  <si>
    <t>58XEFFITES3I</t>
  </si>
  <si>
    <t>29U298RQ37GX</t>
  </si>
  <si>
    <t>0SUIMFH159FW</t>
  </si>
  <si>
    <t>2GF9Q03FEE83</t>
  </si>
  <si>
    <t>S0DZA7EQXVHY</t>
  </si>
  <si>
    <t>34CTMQAUJXE2</t>
  </si>
  <si>
    <t>2O1TUPGE70U8</t>
  </si>
  <si>
    <t>KXTE59LRGL6L</t>
  </si>
  <si>
    <t>0ZYO2WUKINE7</t>
  </si>
  <si>
    <t>J3VFXUSLC1WU</t>
  </si>
  <si>
    <t>M3CRCKS84R7A</t>
  </si>
  <si>
    <t>8O3KHFRJGK7Y</t>
  </si>
  <si>
    <t>7BNH1CNCOI2Z</t>
  </si>
  <si>
    <t>OIZ72O595U4T</t>
  </si>
  <si>
    <t>SC5O553CJMSU</t>
  </si>
  <si>
    <t>EIASTYZCE22K</t>
  </si>
  <si>
    <t>C8B1OB3H1836</t>
  </si>
  <si>
    <t>ZKLG7U3WBNNJ</t>
  </si>
  <si>
    <t>3I8CMZEKM9LF</t>
  </si>
  <si>
    <t>H1Y0GCP3ELZY</t>
  </si>
  <si>
    <t>08J3DECTYPWA</t>
  </si>
  <si>
    <t>LFAIBZR23L8W</t>
  </si>
  <si>
    <t>RA6GBBAF7QUJ</t>
  </si>
  <si>
    <t>8HARVZBNUJOH</t>
  </si>
  <si>
    <t>GIPQO4WGUD86</t>
  </si>
  <si>
    <t>IJT388GM7VFU</t>
  </si>
  <si>
    <t>PEEF38JQXYDT</t>
  </si>
  <si>
    <t>2KS98DU5STDW</t>
  </si>
  <si>
    <t>MFCWYS5ACPJL</t>
  </si>
  <si>
    <t>L20DGW9DPEY3</t>
  </si>
  <si>
    <t>WRWVTL546LGM</t>
  </si>
  <si>
    <t>6BJTN7K26T8V</t>
  </si>
  <si>
    <t>EF7SIMRTEBVS</t>
  </si>
  <si>
    <t>SQFNA3KIJ9KY</t>
  </si>
  <si>
    <t>HOTYLORHA11J</t>
  </si>
  <si>
    <t>BY9WQES6S2MC</t>
  </si>
  <si>
    <t>3UQUXXXW9Z6W</t>
  </si>
  <si>
    <t>0CUVOVLR4VTH</t>
  </si>
  <si>
    <t>3RI1Q24E04FW</t>
  </si>
  <si>
    <t>ZNGNI56LX3Q9</t>
  </si>
  <si>
    <t>XSVSTZJQ8S7H</t>
  </si>
  <si>
    <t>YP8NDCUNJ1GN</t>
  </si>
  <si>
    <t>T5O0RV7CO67R</t>
  </si>
  <si>
    <t>LRK77NDOT22N</t>
  </si>
  <si>
    <t>WZH7BVOA7QPC</t>
  </si>
  <si>
    <t>UMT7SPD4U7CH</t>
  </si>
  <si>
    <t>A2RQGZSL5SEK</t>
  </si>
  <si>
    <t>KPIYC9MR274P</t>
  </si>
  <si>
    <t>2PWP1IHUH5G2</t>
  </si>
  <si>
    <t>5E0HTTTJ8FRM</t>
  </si>
  <si>
    <t>B85K6UWG7ENC</t>
  </si>
  <si>
    <t>3EWZC7GL1YGV</t>
  </si>
  <si>
    <t>ZFFZ24IYVE6X</t>
  </si>
  <si>
    <t>VT3XNNA0P8SY</t>
  </si>
  <si>
    <t>HF7XT5U94V4N</t>
  </si>
  <si>
    <t>YYVRCJFJDYRX</t>
  </si>
  <si>
    <t>XZ7UBJVNV71R</t>
  </si>
  <si>
    <t>UINR33R7HKYL</t>
  </si>
  <si>
    <t>NZHGY2AHHM83</t>
  </si>
  <si>
    <t>JZO4J5IZWMX6</t>
  </si>
  <si>
    <t>IT7MQ5V7VN28</t>
  </si>
  <si>
    <t>PY05N9XQMYUQ</t>
  </si>
  <si>
    <t>E4FQMOPDCBXZ</t>
  </si>
  <si>
    <t>STUDVRJ38F3S</t>
  </si>
  <si>
    <t>7J25XI36QZ5L</t>
  </si>
  <si>
    <t>YHAG4EAPRWTZ</t>
  </si>
  <si>
    <t>4WZODEBFS0FC</t>
  </si>
  <si>
    <t>OV4N0SLPRIHQ</t>
  </si>
  <si>
    <t>INZW8PDCHXNL</t>
  </si>
  <si>
    <t>MUZ2UUYDYPPF</t>
  </si>
  <si>
    <t>CY82YOK1K781</t>
  </si>
  <si>
    <t>OUJBRV5NAH76</t>
  </si>
  <si>
    <t>X1MIN6M7ROGJ</t>
  </si>
  <si>
    <t>8DS3UHGG8BJO</t>
  </si>
  <si>
    <t>05MPMXUW8MWF</t>
  </si>
  <si>
    <t>XZDCKSJ3W31Y</t>
  </si>
  <si>
    <t>AFYMPTXUPALU</t>
  </si>
  <si>
    <t>RLII8FYKPWBN</t>
  </si>
  <si>
    <t>TU2YM64UYUWG</t>
  </si>
  <si>
    <t>MD4H6EN0WET2</t>
  </si>
  <si>
    <t>EX6Y42C7UQKD</t>
  </si>
  <si>
    <t>3Z5DDLY0K8WS</t>
  </si>
  <si>
    <t>VWK0O28815FG</t>
  </si>
  <si>
    <t>QT0A01FLE3UP</t>
  </si>
  <si>
    <t>H2YPTM4ZSLNC</t>
  </si>
  <si>
    <t>V8CMEGPRHKWP</t>
  </si>
  <si>
    <t>FY9HMR2SRP6D</t>
  </si>
  <si>
    <t>2ZEDO3NSIH6B</t>
  </si>
  <si>
    <t>T3OBKNCMCBZH</t>
  </si>
  <si>
    <t>FQ4EKJJVM6OP</t>
  </si>
  <si>
    <t>MUSBZVHJE4A4</t>
  </si>
  <si>
    <t>J3DH1W5SPKIF</t>
  </si>
  <si>
    <t>PA028C1U0ILG</t>
  </si>
  <si>
    <t>V0LEFWSGR3SQ</t>
  </si>
  <si>
    <t>85FNCOWYX6S4</t>
  </si>
  <si>
    <t>FR7Q42POHVHM</t>
  </si>
  <si>
    <t>2NXUCZ91DT77</t>
  </si>
  <si>
    <t>Y3JRLCYV7ODY</t>
  </si>
  <si>
    <t>WHAX7S41P813</t>
  </si>
  <si>
    <t>97BUURQZF1JC</t>
  </si>
  <si>
    <t>52A7NFP8IJOO</t>
  </si>
  <si>
    <t>CBE1CYUODCLY</t>
  </si>
  <si>
    <t>68E53HN2YTE7</t>
  </si>
  <si>
    <t>JYEB51KVEI0Y</t>
  </si>
  <si>
    <t>UNNCC32TJJGA</t>
  </si>
  <si>
    <t>4QT6OMQ4A5WA</t>
  </si>
  <si>
    <t>O1PB74G1NC7G</t>
  </si>
  <si>
    <t>93GNVWKV1P1A</t>
  </si>
  <si>
    <t>3N7D2PQL7Y3C</t>
  </si>
  <si>
    <t>VXZ336I3ZRE6</t>
  </si>
  <si>
    <t>BR5JQ577Y1IA</t>
  </si>
  <si>
    <t>Q7KHN2T1FR8B</t>
  </si>
  <si>
    <t>6DK298HY4U7N</t>
  </si>
  <si>
    <t>OJOASLEZ1K31</t>
  </si>
  <si>
    <t>UP8O8VCVXHMW</t>
  </si>
  <si>
    <t>I2EVYWD3AZO6</t>
  </si>
  <si>
    <t>30H2LNUGBQT4</t>
  </si>
  <si>
    <t>M8U7JR9TTU59</t>
  </si>
  <si>
    <t>N3N2JDVAN16H</t>
  </si>
  <si>
    <t>S1UWA6RWX0WK</t>
  </si>
  <si>
    <t>0TRD6SJZZUJZ</t>
  </si>
  <si>
    <t>OOD70QJZU5GC</t>
  </si>
  <si>
    <t>93D74APQV1ZZ</t>
  </si>
  <si>
    <t>XU3J4G8WXY4V</t>
  </si>
  <si>
    <t>IGXOZUZH2QJ7</t>
  </si>
  <si>
    <t>ZO2P8KT8L4L1</t>
  </si>
  <si>
    <t>FS028CN8MR1C</t>
  </si>
  <si>
    <t>RKTK3IA49HJ1</t>
  </si>
  <si>
    <t>7ALCFZMNHMBO</t>
  </si>
  <si>
    <t>9KJHG797QHY3</t>
  </si>
  <si>
    <t>Z3UUO0JCQGPE</t>
  </si>
  <si>
    <t>M9KJOVHS8BMS</t>
  </si>
  <si>
    <t>R8C7AYASSQAS</t>
  </si>
  <si>
    <t>9SDKFPYS1CZM</t>
  </si>
  <si>
    <t>ZCJENCFEXTVU</t>
  </si>
  <si>
    <t>TQBHIF0OPJ6F</t>
  </si>
  <si>
    <t>Q4VQD7I9GCUH</t>
  </si>
  <si>
    <t>27UVOU3CAGEM</t>
  </si>
  <si>
    <t>AX1FX8C04RS4</t>
  </si>
  <si>
    <t>86H73FR9WUVX</t>
  </si>
  <si>
    <t>XFFVITMEXPMS</t>
  </si>
  <si>
    <t>W0J58VYAPQIA</t>
  </si>
  <si>
    <t>CJQA7RLDXWQ2</t>
  </si>
  <si>
    <t>3VR3672KNJFV</t>
  </si>
  <si>
    <t>7YY9C3BRG3IC</t>
  </si>
  <si>
    <t>ZJZZQ238YG90</t>
  </si>
  <si>
    <t>CSX35XZ8KR3T</t>
  </si>
  <si>
    <t>V20OD4YG5OLM</t>
  </si>
  <si>
    <t>09MSYGZRD9OM</t>
  </si>
  <si>
    <t>MJTDLDCZ27X2</t>
  </si>
  <si>
    <t>BLLWWO9QDRL2</t>
  </si>
  <si>
    <t>AYZ5S6BM56EC</t>
  </si>
  <si>
    <t>F0YPVK5QR8BT</t>
  </si>
  <si>
    <t>72WM6ZVWXH8O</t>
  </si>
  <si>
    <t>2TT1XET956W3</t>
  </si>
  <si>
    <t>WGFEHHB2HF3S</t>
  </si>
  <si>
    <t>KK6TQX62CTOC</t>
  </si>
  <si>
    <t>CDOFOAS3L3OW</t>
  </si>
  <si>
    <t>HJUXE7G2MI7S</t>
  </si>
  <si>
    <t>I8DMAVFG57X1</t>
  </si>
  <si>
    <t>VB0UPA3DQAML</t>
  </si>
  <si>
    <t>FK3IEWTROCWY</t>
  </si>
  <si>
    <t>DIPJUAQENIXQ</t>
  </si>
  <si>
    <t>XGG4DGISYFU0</t>
  </si>
  <si>
    <t>HIKEM8CMNT6M</t>
  </si>
  <si>
    <t>FUE8D8CHNCGM</t>
  </si>
  <si>
    <t>JS4TH9RICNQU</t>
  </si>
  <si>
    <t>YC0MASW9REN0</t>
  </si>
  <si>
    <t>TKIP1MJF4QNF</t>
  </si>
  <si>
    <t>NDCXLUGBU5VX</t>
  </si>
  <si>
    <t>LG47K0JLCQO0</t>
  </si>
  <si>
    <t>K74YYQIGQ6BX</t>
  </si>
  <si>
    <t>ODFWL5ANGOQN</t>
  </si>
  <si>
    <t>6Z8CVQ1OEWHZ</t>
  </si>
  <si>
    <t>P81WNT3ASHPG</t>
  </si>
  <si>
    <t>KRRREPERCE48</t>
  </si>
  <si>
    <t>A5YSAX6MZSKL</t>
  </si>
  <si>
    <t>3QH06JCATKO7</t>
  </si>
  <si>
    <t>DZD2C6H1H2N0</t>
  </si>
  <si>
    <t>4SHOO40WYWQX</t>
  </si>
  <si>
    <t>UD8VMXIQQ9SR</t>
  </si>
  <si>
    <t>B0PKRLFCHSXH</t>
  </si>
  <si>
    <t>EFJ61N6T71TR</t>
  </si>
  <si>
    <t>WTZADVFDNB2W</t>
  </si>
  <si>
    <t>JYCPB6SATSUO</t>
  </si>
  <si>
    <t>TGTBKZKXLGN5</t>
  </si>
  <si>
    <t>DY56L7RH7LBZ</t>
  </si>
  <si>
    <t>PA83OCC6EOKC</t>
  </si>
  <si>
    <t>5U99EILE2GYK</t>
  </si>
  <si>
    <t>CEKVW29IB9C3</t>
  </si>
  <si>
    <t>NS8JW9JEQFJK</t>
  </si>
  <si>
    <t>01JHHOZV5433</t>
  </si>
  <si>
    <t>9KM8H08MV9XU</t>
  </si>
  <si>
    <t>FUYP6170GOTF</t>
  </si>
  <si>
    <t>RL6UG5GLT8QK</t>
  </si>
  <si>
    <t>SJ3BLHUTEF98</t>
  </si>
  <si>
    <t>G9RNAME2U7K7</t>
  </si>
  <si>
    <t>U4ZM3JGZVNAP</t>
  </si>
  <si>
    <t>V5TR21M0ZBCX</t>
  </si>
  <si>
    <t>50ANA9451ABI</t>
  </si>
  <si>
    <t>BT2XR7YMVMLA</t>
  </si>
  <si>
    <t>MW2RQ4TPKDRZ</t>
  </si>
  <si>
    <t>JY1HP3KB4P3F</t>
  </si>
  <si>
    <t>XGAGA8VAM5ZY</t>
  </si>
  <si>
    <t>KF9HIRWGMG57</t>
  </si>
  <si>
    <t>0UG6W0OPPUGZ</t>
  </si>
  <si>
    <t>QDYCAUP12QGL</t>
  </si>
  <si>
    <t>NHWAYJ9CV46N</t>
  </si>
  <si>
    <t>KPYJHM267O2H</t>
  </si>
  <si>
    <t>03PBYG7LZFP7</t>
  </si>
  <si>
    <t>HZWZWB332C2Y</t>
  </si>
  <si>
    <t>WHHNVCISGX1A</t>
  </si>
  <si>
    <t>0378W3AR7TQD</t>
  </si>
  <si>
    <t>79DPJHQMHAOI</t>
  </si>
  <si>
    <t>2HR88104QVPZ</t>
  </si>
  <si>
    <t>G9AAHBXABT44</t>
  </si>
  <si>
    <t>KFSIJ1M8OUPL</t>
  </si>
  <si>
    <t>8HHC6NCRNAPT</t>
  </si>
  <si>
    <t>GUZ6ABC5USA8</t>
  </si>
  <si>
    <t>6CPE526YL4T7</t>
  </si>
  <si>
    <t>V0G3NDNAE134</t>
  </si>
  <si>
    <t>313YLTL8O3YC</t>
  </si>
  <si>
    <t>IKT4ZAOJ76J3</t>
  </si>
  <si>
    <t>PH9EESJD26K5</t>
  </si>
  <si>
    <t>7NPF06T85KYF</t>
  </si>
  <si>
    <t>UAIGXOX5FZTG</t>
  </si>
  <si>
    <t>6DJF4ZKYJ9M6</t>
  </si>
  <si>
    <t>WWTDK2X4P3KT</t>
  </si>
  <si>
    <t>SKL7KUN33Q3U</t>
  </si>
  <si>
    <t>2TTNIOY30QV4</t>
  </si>
  <si>
    <t>HSUG8GAR9RN1</t>
  </si>
  <si>
    <t>L8DMAQWHA6L0</t>
  </si>
  <si>
    <t>7U89I8PIUOO0</t>
  </si>
  <si>
    <t>EEWL9UWX64KK</t>
  </si>
  <si>
    <t>ZY2UKD4MVIO5</t>
  </si>
  <si>
    <t>H0CX09R8R1QN</t>
  </si>
  <si>
    <t>FC32GHBYC9AR</t>
  </si>
  <si>
    <t>E3OQQUMZZFTY</t>
  </si>
  <si>
    <t>ONAFHL4F5LQ2</t>
  </si>
  <si>
    <t>SQC2LA1VYI3E</t>
  </si>
  <si>
    <t>C8LVD4J2MLZW</t>
  </si>
  <si>
    <t>C6EPZWKQN5T4</t>
  </si>
  <si>
    <t>WMP7IFU4N95C</t>
  </si>
  <si>
    <t>PRKK25H34CFJ</t>
  </si>
  <si>
    <t>Z0WPYFUVVPVR</t>
  </si>
  <si>
    <t>2KAOXS0QXSTQ</t>
  </si>
  <si>
    <t>FSS1K2QUQPSO</t>
  </si>
  <si>
    <t>WT7392PPUCS9</t>
  </si>
  <si>
    <t>5AKVZV9T2WOC</t>
  </si>
  <si>
    <t>XFO4WI5GU4D2</t>
  </si>
  <si>
    <t>M3DW7X7RGCK4</t>
  </si>
  <si>
    <t>SQ0B2S67MHZR</t>
  </si>
  <si>
    <t>QPINSFQYLQSZ</t>
  </si>
  <si>
    <t>DN669LVUBNEU</t>
  </si>
  <si>
    <t>E41MS6UV1YEL</t>
  </si>
  <si>
    <t>NQIZJCN7K0C4</t>
  </si>
  <si>
    <t>NV4QF3IBZ9A7</t>
  </si>
  <si>
    <t>J3WWBUEFDXSH</t>
  </si>
  <si>
    <t>CW6VLCW6YOXF</t>
  </si>
  <si>
    <t>PT02FVY4IKID</t>
  </si>
  <si>
    <t>M7DCYW8NWU5M</t>
  </si>
  <si>
    <t>QZ6R3VRV7DV3</t>
  </si>
  <si>
    <t>RTD7ZNRSF1IW</t>
  </si>
  <si>
    <t>04MG2CNQCJA7</t>
  </si>
  <si>
    <t>JDRTHLH1C6MG</t>
  </si>
  <si>
    <t>JR8A62BQJ4UW</t>
  </si>
  <si>
    <t>XWL7JJ9JFYEL</t>
  </si>
  <si>
    <t>J5TQ7G1SLL1I</t>
  </si>
  <si>
    <t>E71XIZ7FNM9I</t>
  </si>
  <si>
    <t>DT1XI9TM7Z6Y</t>
  </si>
  <si>
    <t>Q816DYUIKIMK</t>
  </si>
  <si>
    <t>GXPJM00Q0TXW</t>
  </si>
  <si>
    <t>SL63BDM4KJ7Z</t>
  </si>
  <si>
    <t>UJUNGMKCCYNV</t>
  </si>
  <si>
    <t>N6GO5R8BUUW0</t>
  </si>
  <si>
    <t>4D3J766FE3XO</t>
  </si>
  <si>
    <t>NLXX8WY7MPKS</t>
  </si>
  <si>
    <t>ZJN1S5TRDN7V</t>
  </si>
  <si>
    <t>8UB4G3BE5T5L</t>
  </si>
  <si>
    <t>FKTVCNLVM66N</t>
  </si>
  <si>
    <t>CNXNTC5BB5GV</t>
  </si>
  <si>
    <t>0I9YEV0GQUIB</t>
  </si>
  <si>
    <t>UKHBI1P94HE7</t>
  </si>
  <si>
    <t>M9R2EK2YQLS2</t>
  </si>
  <si>
    <t>0VTNZZZ394K2</t>
  </si>
  <si>
    <t>V79CVMCN85E0</t>
  </si>
  <si>
    <t>0DGG3ZVM90QL</t>
  </si>
  <si>
    <t>P04WV90S3R8Q</t>
  </si>
  <si>
    <t>4F0MDC4O7AJV</t>
  </si>
  <si>
    <t>YY2DP8AI4761</t>
  </si>
  <si>
    <t>9YI6EM05L1QO</t>
  </si>
  <si>
    <t>KG497TI88WYE</t>
  </si>
  <si>
    <t>PPS3JFAH667L</t>
  </si>
  <si>
    <t>D8NBRV3H4PMY</t>
  </si>
  <si>
    <t>WY97O0G8YU3F</t>
  </si>
  <si>
    <t>TLC96O652BHW</t>
  </si>
  <si>
    <t>946G0PETK7F2</t>
  </si>
  <si>
    <t>EGQAFIZK0Q63</t>
  </si>
  <si>
    <t>TQ6DJCHYXLDT</t>
  </si>
  <si>
    <t>0K4IV9EZX1C1</t>
  </si>
  <si>
    <t>5T6TFIR0FWUL</t>
  </si>
  <si>
    <t>NB7R786I647X</t>
  </si>
  <si>
    <t>OK6JV9US4F2Z</t>
  </si>
  <si>
    <t>L90T7XE93HP7</t>
  </si>
  <si>
    <t>3WHAF26J2H6U</t>
  </si>
  <si>
    <t>XELV8IGE4QNN</t>
  </si>
  <si>
    <t>J9DHYOPNF5BS</t>
  </si>
  <si>
    <t>YJ4YFOVLYRMS</t>
  </si>
  <si>
    <t>PV39WGAW1H1H</t>
  </si>
  <si>
    <t>LDOABEM5KY5H</t>
  </si>
  <si>
    <t>MT8T0KO54P26</t>
  </si>
  <si>
    <t>LCTKC4E9ILIO</t>
  </si>
  <si>
    <t>NUE0W56QABTO</t>
  </si>
  <si>
    <t>ERK86WP6CCQW</t>
  </si>
  <si>
    <t>7BDKTR7FDOVI</t>
  </si>
  <si>
    <t>KNDDISX98M00</t>
  </si>
  <si>
    <t>JF6CVBGH43OR</t>
  </si>
  <si>
    <t>BXC6ULRW8L2F</t>
  </si>
  <si>
    <t>ZHL8MVL0LMBL</t>
  </si>
  <si>
    <t>1OCG9BVGFBZO</t>
  </si>
  <si>
    <t>6LGUGP874E8W</t>
  </si>
  <si>
    <t>6GKU0QC2AUWC</t>
  </si>
  <si>
    <t>M9G3DS4OZVQT</t>
  </si>
  <si>
    <t>XP9N8ECDXLB6</t>
  </si>
  <si>
    <t>QMX5QC9Q6IYM</t>
  </si>
  <si>
    <t>ARA8F7EV9IK0</t>
  </si>
  <si>
    <t>WSCZTJUXP4IU</t>
  </si>
  <si>
    <t>VOV6HMGNWUJR</t>
  </si>
  <si>
    <t>VBT57WSQ259Y</t>
  </si>
  <si>
    <t>40DLFXHER1IQ</t>
  </si>
  <si>
    <t>3AFZK9UK79AW</t>
  </si>
  <si>
    <t>7OVU68FZ69M3</t>
  </si>
  <si>
    <t>9O7Z7D0QCLCF</t>
  </si>
  <si>
    <t>ECZKL1LF77UH</t>
  </si>
  <si>
    <t>9LC4GVS1ZXL3</t>
  </si>
  <si>
    <t>1CIWB3NTFFGY</t>
  </si>
  <si>
    <t>E9A3AIFOGWTW</t>
  </si>
  <si>
    <t>IQXHQP0PX4KW</t>
  </si>
  <si>
    <t>0699HBWG5GV4</t>
  </si>
  <si>
    <t>44Z9NKHPB28Q</t>
  </si>
  <si>
    <t>ABR9FYGFHTYW</t>
  </si>
  <si>
    <t>AYY4LC5WDK4I</t>
  </si>
  <si>
    <t>YBX95I4RCPJK</t>
  </si>
  <si>
    <t>ENCFNN31AXRT</t>
  </si>
  <si>
    <t>0P0UOEYP0L1L</t>
  </si>
  <si>
    <t>J7A6G9UDWPG4</t>
  </si>
  <si>
    <t>AFAHIU5052HC</t>
  </si>
  <si>
    <t>Y19FD5UB6S9O</t>
  </si>
  <si>
    <t>3N52PXTHAS4Q</t>
  </si>
  <si>
    <t>565L3ZNGB21T</t>
  </si>
  <si>
    <t>S50S7LWWB4J6</t>
  </si>
  <si>
    <t>ZLB8VHLY0IDT</t>
  </si>
  <si>
    <t>KUHDEML57TK3</t>
  </si>
  <si>
    <t>MWHPF28MIKM8</t>
  </si>
  <si>
    <t>1PQP7KG489KG</t>
  </si>
  <si>
    <t>UFDNGGJ1UZD5</t>
  </si>
  <si>
    <t>VI8WBTBSTGMY</t>
  </si>
  <si>
    <t>XC4K2UA62PIH</t>
  </si>
  <si>
    <t>J8Q91W8VPSCE</t>
  </si>
  <si>
    <t>NWUOHBZ1IX13</t>
  </si>
  <si>
    <t>WXKDS2TXAJHG</t>
  </si>
  <si>
    <t>6VX9XACSSAS9</t>
  </si>
  <si>
    <t>UB4K5BW4RYA7</t>
  </si>
  <si>
    <t>QLXO6XDS8FZ4</t>
  </si>
  <si>
    <t>KUM833IH037G</t>
  </si>
  <si>
    <t>6449FTRET3QW</t>
  </si>
  <si>
    <t>SZP8NSJH8AU7</t>
  </si>
  <si>
    <t>9JACQRZNAQH9</t>
  </si>
  <si>
    <t>NLZ0TOJQP1VQ</t>
  </si>
  <si>
    <t>WKVNBTAKH42F</t>
  </si>
  <si>
    <t>T11MV25DU3NJ</t>
  </si>
  <si>
    <t>9JEISLOGWAI6</t>
  </si>
  <si>
    <t>9LCW5WZF6NLI</t>
  </si>
  <si>
    <t>052ERKGX50PZ</t>
  </si>
  <si>
    <t>TMP4JSCZF049</t>
  </si>
  <si>
    <t>F1D8GITQ46X4</t>
  </si>
  <si>
    <t>QZ1OABE4KJDM</t>
  </si>
  <si>
    <t>D7VS481CG3OQ</t>
  </si>
  <si>
    <t>WWFMER88ARDK</t>
  </si>
  <si>
    <t>A4WENRE6JCCJ</t>
  </si>
  <si>
    <t>UT1QRI1PFTGP</t>
  </si>
  <si>
    <t>IVJLWVQ1TWX8</t>
  </si>
  <si>
    <t>BFUH07TT1LB3</t>
  </si>
  <si>
    <t>DFCT4B295D83</t>
  </si>
  <si>
    <t>PQ5JCC0E48KR</t>
  </si>
  <si>
    <t>MBRIUQL5S09Z</t>
  </si>
  <si>
    <t>951UDZS95E9N</t>
  </si>
  <si>
    <t>40T3RL55Q7ZW</t>
  </si>
  <si>
    <t>K5LVN1X7PX5L</t>
  </si>
  <si>
    <t>P0GWLEB44VIZ</t>
  </si>
  <si>
    <t>PG3TED8GE0XZ</t>
  </si>
  <si>
    <t>W1U6L1CS3YVB</t>
  </si>
  <si>
    <t>7N9G9VJGEQHA</t>
  </si>
  <si>
    <t>LUMSY6L8ONZF</t>
  </si>
  <si>
    <t>VMMDLFTKV6X7</t>
  </si>
  <si>
    <t>W2LMRH9BWEZU</t>
  </si>
  <si>
    <t>55XHASM8966I</t>
  </si>
  <si>
    <t>YM7GSPS4DU53</t>
  </si>
  <si>
    <t>LLC8IMBI77T3</t>
  </si>
  <si>
    <t>PW1P8CUZOYJA</t>
  </si>
  <si>
    <t>TO0F0JW3Z2GA</t>
  </si>
  <si>
    <t>FGXSM3VEUQHE</t>
  </si>
  <si>
    <t>YH7MYC8C14UG</t>
  </si>
  <si>
    <t>SZUNGTWXIRAP</t>
  </si>
  <si>
    <t>HJE9957H0JMD</t>
  </si>
  <si>
    <t>9HJ50B3ILZ85</t>
  </si>
  <si>
    <t>MI2WZ64BPS7H</t>
  </si>
  <si>
    <t>7VBF0O1ZHLB0</t>
  </si>
  <si>
    <t>VVLDCRHTVNAB</t>
  </si>
  <si>
    <t>1XGK2Z0HIJ3K</t>
  </si>
  <si>
    <t>N3M3MYE9DYHX</t>
  </si>
  <si>
    <t>AG9UPMWJ8XO1</t>
  </si>
  <si>
    <t>EAMW5FOADSC2</t>
  </si>
  <si>
    <t>EEX9FITQRXJT</t>
  </si>
  <si>
    <t>CSEY79X7A4M7</t>
  </si>
  <si>
    <t>V8XM6K3BA75O</t>
  </si>
  <si>
    <t>2YVHXFQYU6SG</t>
  </si>
  <si>
    <t>3TL16V466IWS</t>
  </si>
  <si>
    <t>YNW7FW6XEA69</t>
  </si>
  <si>
    <t>69QTOCWTGS6T</t>
  </si>
  <si>
    <t>8JEL75E2GJQS</t>
  </si>
  <si>
    <t>1JE6CJE6BXKP</t>
  </si>
  <si>
    <t>M9PVMMQL50N9</t>
  </si>
  <si>
    <t>C729TRIP5630</t>
  </si>
  <si>
    <t>EFSVG7UFU0VL</t>
  </si>
  <si>
    <t>0ZUDV5Q1A588</t>
  </si>
  <si>
    <t>TQUB5DJC8TYN</t>
  </si>
  <si>
    <t>0K0YTJO1B6GH</t>
  </si>
  <si>
    <t>R549E9QP0SVY</t>
  </si>
  <si>
    <t>P1YB18CKEM8G</t>
  </si>
  <si>
    <t>JX4FBQXAP53W</t>
  </si>
  <si>
    <t>3XIZ66DF5OP8</t>
  </si>
  <si>
    <t>WUPA73G8PX7C</t>
  </si>
  <si>
    <t>W6BH63ZVKE9L</t>
  </si>
  <si>
    <t>40KYPUVZEV9X</t>
  </si>
  <si>
    <t>WFKM4B1YAWN7</t>
  </si>
  <si>
    <t>IIWAYY2M55A3</t>
  </si>
  <si>
    <t>44ANM0Q663PT</t>
  </si>
  <si>
    <t>1IFATNWAQNQZ</t>
  </si>
  <si>
    <t>VLQXX4I77ANQ</t>
  </si>
  <si>
    <t>CILEVO6G4WQK</t>
  </si>
  <si>
    <t>XVE24UEF6Z6T</t>
  </si>
  <si>
    <t>F6F2ZW12VAU3</t>
  </si>
  <si>
    <t>NN4SVF4FTM82</t>
  </si>
  <si>
    <t>46FUA6TZL8AG</t>
  </si>
  <si>
    <t>Q7Z65Z3VOYCO</t>
  </si>
  <si>
    <t>SBBSFXI9ONW2</t>
  </si>
  <si>
    <t>7WRNKGR4UTOU</t>
  </si>
  <si>
    <t>K2BX7FDVJTZ3</t>
  </si>
  <si>
    <t>39CJFI9VWXVA</t>
  </si>
  <si>
    <t>GZR3XC2F0KLH</t>
  </si>
  <si>
    <t>C4I0HJ4AT733</t>
  </si>
  <si>
    <t>6Z0IQH45H03V</t>
  </si>
  <si>
    <t>5Z0FIYS9HHSV</t>
  </si>
  <si>
    <t>OROX4EJLZX57</t>
  </si>
  <si>
    <t>OQ7JRRLAZC1P</t>
  </si>
  <si>
    <t>M8OZQ4K34LV6</t>
  </si>
  <si>
    <t>OIH1YER3GMS1</t>
  </si>
  <si>
    <t>1EXXXK42K7SX</t>
  </si>
  <si>
    <t>6QEHKZ6OCD54</t>
  </si>
  <si>
    <t>KRG46VQ5H0P6</t>
  </si>
  <si>
    <t>IARG3W7SKT9I</t>
  </si>
  <si>
    <t>PX7CODSYQVE2</t>
  </si>
  <si>
    <t>IAMETAFBY6NO</t>
  </si>
  <si>
    <t>VQY50YZ6SQX5</t>
  </si>
  <si>
    <t>NRPDRSE3RIH7</t>
  </si>
  <si>
    <t>KTVMCS8B93AD</t>
  </si>
  <si>
    <t>ONZFKQYLC6NK</t>
  </si>
  <si>
    <t>RERY814Z25M0</t>
  </si>
  <si>
    <t>PU2P4MDFKUE4</t>
  </si>
  <si>
    <t>97N6XMNOB1N1</t>
  </si>
  <si>
    <t>BXPG4WZPBEAB</t>
  </si>
  <si>
    <t>KVWHMAM6NGI1</t>
  </si>
  <si>
    <t>30BD2RJKEQ40</t>
  </si>
  <si>
    <t>FPN22PGNMC58</t>
  </si>
  <si>
    <t>PAB6WFC71XW5</t>
  </si>
  <si>
    <t>IK40J4Q5KZN8</t>
  </si>
  <si>
    <t>LXFT2A81BNTT</t>
  </si>
  <si>
    <t>HA26W8A5N353</t>
  </si>
  <si>
    <t>179HH1X8R6KL</t>
  </si>
  <si>
    <t>STYXLCB75OC0</t>
  </si>
  <si>
    <t>45OLRGLNWO5R</t>
  </si>
  <si>
    <t>JJPMDJCZN2J3</t>
  </si>
  <si>
    <t>O96ALQJQ4WZB</t>
  </si>
  <si>
    <t>YD16NIYO80JZ</t>
  </si>
  <si>
    <t>GJCNCRRUEBXV</t>
  </si>
  <si>
    <t>AVA64V7QTA3M</t>
  </si>
  <si>
    <t>2SUGOC22FBIF</t>
  </si>
  <si>
    <t>YRU3XX7D1RWS</t>
  </si>
  <si>
    <t>10GPKNWWAEGZ</t>
  </si>
  <si>
    <t>RUGJ8GXW9ZZU</t>
  </si>
  <si>
    <t>GFEGIWCP62RL</t>
  </si>
  <si>
    <t>DKXDO0S969WR</t>
  </si>
  <si>
    <t>YAREK9UKFQYI</t>
  </si>
  <si>
    <t>2TYA000O37Q2</t>
  </si>
  <si>
    <t>V4RAG0CVLCA4</t>
  </si>
  <si>
    <t>YQ0PZ8GGQ95U</t>
  </si>
  <si>
    <t>L01Y4XKHUL9U</t>
  </si>
  <si>
    <t>X5262T9ALV4S</t>
  </si>
  <si>
    <t>L6B3SQ4HEWZV</t>
  </si>
  <si>
    <t>LA7UKTKUASHR</t>
  </si>
  <si>
    <t>ZGKT1OC2F8PD</t>
  </si>
  <si>
    <t>2YS9JTBZAYMF</t>
  </si>
  <si>
    <t>LV0XEG23Y1BF</t>
  </si>
  <si>
    <t>HKUA0V7RXLQF</t>
  </si>
  <si>
    <t>1E2HVBD3GELO</t>
  </si>
  <si>
    <t>7QYH0IMEY4JA</t>
  </si>
  <si>
    <t>F9T9O38OEML7</t>
  </si>
  <si>
    <t>TWM47JS35M2F</t>
  </si>
  <si>
    <t>CXWYYBB1WCGJ</t>
  </si>
  <si>
    <t>198WAPCTB3ZW</t>
  </si>
  <si>
    <t>DQLRLY9MEWAH</t>
  </si>
  <si>
    <t>O4XT9AQQV0XF</t>
  </si>
  <si>
    <t>JZYG2CWIVDJP</t>
  </si>
  <si>
    <t>CNB5WCQWG2DG</t>
  </si>
  <si>
    <t>QDBUMHG963BI</t>
  </si>
  <si>
    <t>MEYMSLCY2IA7</t>
  </si>
  <si>
    <t>3ZZD8RPFJS7C</t>
  </si>
  <si>
    <t>CCFXLQE4QEHJ</t>
  </si>
  <si>
    <t>QDMF5GUXO2CA</t>
  </si>
  <si>
    <t>M8EOS248OXGR</t>
  </si>
  <si>
    <t>V2RBT6E1XFIC</t>
  </si>
  <si>
    <t>CM7AUPK3ZCQV</t>
  </si>
  <si>
    <t>O4NDLZJVVNXI</t>
  </si>
  <si>
    <t>Y5PH1R1QQHRI</t>
  </si>
  <si>
    <t>W927MPC5SYAW</t>
  </si>
  <si>
    <t>T6U61YRY1HN8</t>
  </si>
  <si>
    <t>6OO6XQRWJ422</t>
  </si>
  <si>
    <t>HV5YY61XZDIL</t>
  </si>
  <si>
    <t>1MX9OCYN53NK</t>
  </si>
  <si>
    <t>XZ91BFAU3B2J</t>
  </si>
  <si>
    <t>3MCQ1H6TU4PS</t>
  </si>
  <si>
    <t>7PZANJOC2F0D</t>
  </si>
  <si>
    <t>QAC9QA0G40LM</t>
  </si>
  <si>
    <t>GVOLOVJHRFRN</t>
  </si>
  <si>
    <t>ZB5AVZQ6STTI</t>
  </si>
  <si>
    <t>WU4GFCW7RWJN</t>
  </si>
  <si>
    <t>05PBWRKN6W52</t>
  </si>
  <si>
    <t>GUEKX981ILX3</t>
  </si>
  <si>
    <t>0OJM7KA04XQ0</t>
  </si>
  <si>
    <t>L73YNJV830ZV</t>
  </si>
  <si>
    <t>2AIR1CY92R32</t>
  </si>
  <si>
    <t>3UJHWPKHVCGH</t>
  </si>
  <si>
    <t>47YW2AVUQNTB</t>
  </si>
  <si>
    <t>9WXB6DHNGPQV</t>
  </si>
  <si>
    <t>2WF8J3H1KV7I</t>
  </si>
  <si>
    <t>P4OI2BFKCH0F</t>
  </si>
  <si>
    <t>9V5LFLHGHTEW</t>
  </si>
  <si>
    <t>GZVK108SADNP</t>
  </si>
  <si>
    <t>WX6PRDSON2BI</t>
  </si>
  <si>
    <t>2P8T0H0BYJLG</t>
  </si>
  <si>
    <t>KR4W8T7JLNCN</t>
  </si>
  <si>
    <t>TRDJW2Z4CJ23</t>
  </si>
  <si>
    <t>D556O84LF2F1</t>
  </si>
  <si>
    <t>XYWM9QCP853B</t>
  </si>
  <si>
    <t>QAJLBX6LCXSM</t>
  </si>
  <si>
    <t>2L2N9DPPU3D3</t>
  </si>
  <si>
    <t>ST8OBJTUKA2R</t>
  </si>
  <si>
    <t>GOPR1N89P4SP</t>
  </si>
  <si>
    <t>0W6QFOJK7EEV</t>
  </si>
  <si>
    <t>KEE0B5GFKWVI</t>
  </si>
  <si>
    <t>JFUL3KGMCUS9</t>
  </si>
  <si>
    <t>TW56HS83SDON</t>
  </si>
  <si>
    <t>3PL1JWI9NPOY</t>
  </si>
  <si>
    <t>1HVVVW04WN6T</t>
  </si>
  <si>
    <t>94AC5175L34R</t>
  </si>
  <si>
    <t>837FZZ9HYCEM</t>
  </si>
  <si>
    <t>31VZW4TXRAYN</t>
  </si>
  <si>
    <t>4AC1B2TSKGU0</t>
  </si>
  <si>
    <t>C4JJL6F2QWTR</t>
  </si>
  <si>
    <t>Q4343FY94A6N</t>
  </si>
  <si>
    <t>0EWQ5UMIX0MX</t>
  </si>
  <si>
    <t>GPDLVMVLGYUX</t>
  </si>
  <si>
    <t>VVTQT6ASHNKV</t>
  </si>
  <si>
    <t>SEEITRNFDECQ</t>
  </si>
  <si>
    <t>78I3T60IHW29</t>
  </si>
  <si>
    <t>SG9TKDGUW9PN</t>
  </si>
  <si>
    <t>WWZMCM8CWUUX</t>
  </si>
  <si>
    <t>O81VL2IRXIXI</t>
  </si>
  <si>
    <t>IPAQAVHS2N3A</t>
  </si>
  <si>
    <t>LBCBJHYGY7HJ</t>
  </si>
  <si>
    <t>83CEHKJMX4VE</t>
  </si>
  <si>
    <t>0OXEXXPBFM02</t>
  </si>
  <si>
    <t>STFMIM3VGWCI</t>
  </si>
  <si>
    <t>XYYJ4RX09NI2</t>
  </si>
  <si>
    <t>JD60K7SDCH6Q</t>
  </si>
  <si>
    <t>K4D806T4A0G3</t>
  </si>
  <si>
    <t>9CM7BSCP93FO</t>
  </si>
  <si>
    <t>CCFXUJK2HTRJ</t>
  </si>
  <si>
    <t>3EI4ELWXQZ86</t>
  </si>
  <si>
    <t>9ZUJIA3QW67E</t>
  </si>
  <si>
    <t>9HYE7DPKS38Y</t>
  </si>
  <si>
    <t>Z1K5L6MN0VUL</t>
  </si>
  <si>
    <t>REP63E0HK60S</t>
  </si>
  <si>
    <t>RHEVJUWCAZWB</t>
  </si>
  <si>
    <t>HVY44JQ7I9P0</t>
  </si>
  <si>
    <t>DM1NBA9V4YE1</t>
  </si>
  <si>
    <t>6NWHCFV03U3D</t>
  </si>
  <si>
    <t>K8Y9N8YLLBGL</t>
  </si>
  <si>
    <t>Y0CKGFTE25YT</t>
  </si>
  <si>
    <t>P2XMHK1ZZXTU</t>
  </si>
  <si>
    <t>C9DN3CH99PFV</t>
  </si>
  <si>
    <t>TGR522KV7LHV</t>
  </si>
  <si>
    <t>4GSSZWLGMD0V</t>
  </si>
  <si>
    <t>LABCTBOCI85Q</t>
  </si>
  <si>
    <t>DRFAI3YB6MNR</t>
  </si>
  <si>
    <t>SPJJNUT3NHPO</t>
  </si>
  <si>
    <t>SUOKI1SLNDZI</t>
  </si>
  <si>
    <t>B10U41M075CF</t>
  </si>
  <si>
    <t>WL5QOZL1YCOX</t>
  </si>
  <si>
    <t>DLWS189R1WU7</t>
  </si>
  <si>
    <t>G1ZUJVMWFZ5T</t>
  </si>
  <si>
    <t>88BSYSSQGTAF</t>
  </si>
  <si>
    <t>ESSZ0BTUMPVM</t>
  </si>
  <si>
    <t>3SARGX0N64MN</t>
  </si>
  <si>
    <t>65L3UWRYNLRU</t>
  </si>
  <si>
    <t>C5MDQ12K6PA8</t>
  </si>
  <si>
    <t>1H5AEI9DH6GR</t>
  </si>
  <si>
    <t>PU1OHGQ34BYM</t>
  </si>
  <si>
    <t>GV52CMFGJXWB</t>
  </si>
  <si>
    <t>M4ME6WPUCAAE</t>
  </si>
  <si>
    <t>L4AKNVIP5DT6</t>
  </si>
  <si>
    <t>2W4FWNACU5ZS</t>
  </si>
  <si>
    <t>PR18U2770APD</t>
  </si>
  <si>
    <t>W62JZL51YQAK</t>
  </si>
  <si>
    <t>9WSX9BJ77T1E</t>
  </si>
  <si>
    <t>1V737FLA17FB</t>
  </si>
  <si>
    <t>VDLYOD8QG71R</t>
  </si>
  <si>
    <t>S1ZV5MNP2SJH</t>
  </si>
  <si>
    <t>P4OT6B1Y4MLX</t>
  </si>
  <si>
    <t>TT9E7T5LAV8S</t>
  </si>
  <si>
    <t>FNK7OADH6YK8</t>
  </si>
  <si>
    <t>9PL6OEJT9TAL</t>
  </si>
  <si>
    <t>8X7U3EWCYELY</t>
  </si>
  <si>
    <t>7DHT7XIVXP4Q</t>
  </si>
  <si>
    <t>9ZLYZWGFHB6N</t>
  </si>
  <si>
    <t>6NQ9FZKB32JA</t>
  </si>
  <si>
    <t>X490DDFPA4XI</t>
  </si>
  <si>
    <t>B0P2NCSA7GD0</t>
  </si>
  <si>
    <t>21ZIX5HADCXB</t>
  </si>
  <si>
    <t>CWR50D08SYWZ</t>
  </si>
  <si>
    <t>68LV6C8GMSBD</t>
  </si>
  <si>
    <t>8LHSRXCR5BL9</t>
  </si>
  <si>
    <t>F7II0D85TY0Q</t>
  </si>
  <si>
    <t>Q394YPKEKC12</t>
  </si>
  <si>
    <t>3Y27LWTDISQ4</t>
  </si>
  <si>
    <t>G9TX9MKNBXQZ</t>
  </si>
  <si>
    <t>USOOU6PGHZJ2</t>
  </si>
  <si>
    <t>BL5712JBG0YS</t>
  </si>
  <si>
    <t>2JBBR7PGZ0Q4</t>
  </si>
  <si>
    <t>0G0YX20D86JE</t>
  </si>
  <si>
    <t>Y2NENG0S8Y6F</t>
  </si>
  <si>
    <t>8J40WGE4VF94</t>
  </si>
  <si>
    <t>JEQHXIZ8Y44Y</t>
  </si>
  <si>
    <t>MI3LVU34R27M</t>
  </si>
  <si>
    <t>69NYQ1J0YSKB</t>
  </si>
  <si>
    <t>CC5N7ASE5WR8</t>
  </si>
  <si>
    <t>3ASG7JCFS5M9</t>
  </si>
  <si>
    <t>TP0PHDK4X4J7</t>
  </si>
  <si>
    <t>MOYYI24LWREM</t>
  </si>
  <si>
    <t>8N3GBL4SCXMZ</t>
  </si>
  <si>
    <t>5ZMTFYWJTNK1</t>
  </si>
  <si>
    <t>HHOJSK96DNYP</t>
  </si>
  <si>
    <t>63EE2Q8TRV05</t>
  </si>
  <si>
    <t>5PDJ1I9XQSF3</t>
  </si>
  <si>
    <t>A1F7VFK0XI37</t>
  </si>
  <si>
    <t>N9XEDVFAVDG1</t>
  </si>
  <si>
    <t>C1T19T03V14U</t>
  </si>
  <si>
    <t>MO0GT2P6FZF3</t>
  </si>
  <si>
    <t>SBATO9SKCLP3</t>
  </si>
  <si>
    <t>PE7I8I8KH13M</t>
  </si>
  <si>
    <t>0S9XTADBSXVZ</t>
  </si>
  <si>
    <t>OMTFDPRP8IY2</t>
  </si>
  <si>
    <t>MJ4C0TQWU2OU</t>
  </si>
  <si>
    <t>M5YDJ0BHLYM5</t>
  </si>
  <si>
    <t>UYALJONBDSUX</t>
  </si>
  <si>
    <t>8MFUM5ZX13GU</t>
  </si>
  <si>
    <t>RIBZIZBHC6VY</t>
  </si>
  <si>
    <t>3EPNAA8LEK5K</t>
  </si>
  <si>
    <t>IAF0U89OU9CR</t>
  </si>
  <si>
    <t>4TF8B7IVD2OM</t>
  </si>
  <si>
    <t>EHDVDFVXL5D1</t>
  </si>
  <si>
    <t>XU98KR5GKCBF</t>
  </si>
  <si>
    <t>3E9RQM9UKSS1</t>
  </si>
  <si>
    <t>A73RPXQ62RAH</t>
  </si>
  <si>
    <t>DUVYTGEWGC8X</t>
  </si>
  <si>
    <t>4A5JRAFPK9DS</t>
  </si>
  <si>
    <t>I7E6XIWV0372</t>
  </si>
  <si>
    <t>BGJN9H4FW1ZS</t>
  </si>
  <si>
    <t>S6ZE137SMI9L</t>
  </si>
  <si>
    <t>5XJWBOM8YGF4</t>
  </si>
  <si>
    <t>25FUW5N0G901</t>
  </si>
  <si>
    <t>TNM39L213TQT</t>
  </si>
  <si>
    <t>2R6A9E59Z460</t>
  </si>
  <si>
    <t>3RVRNLYYQA1O</t>
  </si>
  <si>
    <t>BHTY7WP9N84D</t>
  </si>
  <si>
    <t>6B5GGZJ0WUB5</t>
  </si>
  <si>
    <t>0Z3FNSTTYKQ5</t>
  </si>
  <si>
    <t>Z7J5Y7DQ0LGQ</t>
  </si>
  <si>
    <t>J3RI5A69K6TV</t>
  </si>
  <si>
    <t>MVCKRJT0Q4YE</t>
  </si>
  <si>
    <t>LTXGE28CADTT</t>
  </si>
  <si>
    <t>CI3DSHSZ9OVO</t>
  </si>
  <si>
    <t>NPB79PXIIF2R</t>
  </si>
  <si>
    <t>8E3V821IONIY</t>
  </si>
  <si>
    <t>AIFR4FHDUB36</t>
  </si>
  <si>
    <t>238WWDRYLW2W</t>
  </si>
  <si>
    <t>QUP3HKZ4WSAN</t>
  </si>
  <si>
    <t>OBPI729IQG2B</t>
  </si>
  <si>
    <t>HE1V6BLGFTDA</t>
  </si>
  <si>
    <t>QK6CC48JKWKA</t>
  </si>
  <si>
    <t>EIRI1SH7JIUS</t>
  </si>
  <si>
    <t>4HIPFBK6069Y</t>
  </si>
  <si>
    <t>6B2XBHWGO7NW</t>
  </si>
  <si>
    <t>JNDUZTL5HR66</t>
  </si>
  <si>
    <t>R5NQSDRCY30P</t>
  </si>
  <si>
    <t>TUTPH8S2T682</t>
  </si>
  <si>
    <t>VNX419PTRWO0</t>
  </si>
  <si>
    <t>PKY3IXEBBEW0</t>
  </si>
  <si>
    <t>DDLCB8R860Q5</t>
  </si>
  <si>
    <t>HHXLUT64CEOR</t>
  </si>
  <si>
    <t>NVA16FAMYEB2</t>
  </si>
  <si>
    <t>E12Q2QH8KHCO</t>
  </si>
  <si>
    <t>3OL20F07F4FT</t>
  </si>
  <si>
    <t>JV02LOAW1A2C</t>
  </si>
  <si>
    <t>YW61SWBJ1BH0</t>
  </si>
  <si>
    <t>6OKRLDA6LT27</t>
  </si>
  <si>
    <t>ZR10K7KY0XCB</t>
  </si>
  <si>
    <t>Y1RI2XGWGGPY</t>
  </si>
  <si>
    <t>977FDER63XUA</t>
  </si>
  <si>
    <t>ZE37RCMM0USJ</t>
  </si>
  <si>
    <t>S5DVGQTOE55A</t>
  </si>
  <si>
    <t>2S42531YXFYM</t>
  </si>
  <si>
    <t>UDGVPYT1P956</t>
  </si>
  <si>
    <t>5XTKO8FGDIC7</t>
  </si>
  <si>
    <t>G863MG5UNOJ0</t>
  </si>
  <si>
    <t>X8660O7FIP7F</t>
  </si>
  <si>
    <t>FJD99JLROHUX</t>
  </si>
  <si>
    <t>8QH2T9IVA3UU</t>
  </si>
  <si>
    <t>ZZR72W9O96VR</t>
  </si>
  <si>
    <t>FU3D5IXMODE0</t>
  </si>
  <si>
    <t>0J9HGARKDPWC</t>
  </si>
  <si>
    <t>UJBH52H4F9X7</t>
  </si>
  <si>
    <t>5RBGO489AOR3</t>
  </si>
  <si>
    <t>RBYIFNHTCIUI</t>
  </si>
  <si>
    <t>MM79WAOJHBSS</t>
  </si>
  <si>
    <t>363X6AVIBO0D</t>
  </si>
  <si>
    <t>A3KJAK7OD7TR</t>
  </si>
  <si>
    <t>O9E32A4PEQS0</t>
  </si>
  <si>
    <t>F6MW5HZXG50I</t>
  </si>
  <si>
    <t>RHDVH1Q75XR0</t>
  </si>
  <si>
    <t>YJJRMELSBMNP</t>
  </si>
  <si>
    <t>R9SRUDN3FTUD</t>
  </si>
  <si>
    <t>TYFYY3JCNBP3</t>
  </si>
  <si>
    <t>5IXMQ5WQNOKY</t>
  </si>
  <si>
    <t>I7E7O1QC1WSC</t>
  </si>
  <si>
    <t>I1SMMNLJEUVR</t>
  </si>
  <si>
    <t>ZCS3A82YXFSH</t>
  </si>
  <si>
    <t>HFVQ1TXTD2WB</t>
  </si>
  <si>
    <t>SBMD8IX3OWGV</t>
  </si>
  <si>
    <t>JJG88LAU659Y</t>
  </si>
  <si>
    <t>S731Y7E7PXE3</t>
  </si>
  <si>
    <t>403T55CBCF9H</t>
  </si>
  <si>
    <t>5O2J3IRS3IU8</t>
  </si>
  <si>
    <t>I5UIK4CYY0WS</t>
  </si>
  <si>
    <t>C8ZO8712G1RP</t>
  </si>
  <si>
    <t>HKVLRH8FQSKA</t>
  </si>
  <si>
    <t>IMRB6BM3ERG7</t>
  </si>
  <si>
    <t>JIEKIT2LSVRT</t>
  </si>
  <si>
    <t>BJ31PQ0JXFKT</t>
  </si>
  <si>
    <t>Z7VLH5GGPDE5</t>
  </si>
  <si>
    <t>4AREHJU8COFX</t>
  </si>
  <si>
    <t>BRGD9KS2S7RQ</t>
  </si>
  <si>
    <t>5SRZLDYZTAGL</t>
  </si>
  <si>
    <t>LQXFK503R2LC</t>
  </si>
  <si>
    <t>DGX0P5R5Z6ZQ</t>
  </si>
  <si>
    <t>VI1FCKWYQXQT</t>
  </si>
  <si>
    <t>AME4NNKJ3B19</t>
  </si>
  <si>
    <t>G1VFRM86B0WS</t>
  </si>
  <si>
    <t>QIENPNYPFZW6</t>
  </si>
  <si>
    <t>5S08K03FBGQ2</t>
  </si>
  <si>
    <t>A4EEN2SOAI3S</t>
  </si>
  <si>
    <t>E6UKUWPI3B4P</t>
  </si>
  <si>
    <t>92PL3EA0Q5WH</t>
  </si>
  <si>
    <t>MG1YVX5ZCE5P</t>
  </si>
  <si>
    <t>3TVDJVVFFWBG</t>
  </si>
  <si>
    <t>C671VHM5J3PQ</t>
  </si>
  <si>
    <t>KOWYSKP2Z61U</t>
  </si>
  <si>
    <t>UUSX39DD3NFN</t>
  </si>
  <si>
    <t>NGU2SMITQKXM</t>
  </si>
  <si>
    <t>SHH9O4Y15FA7</t>
  </si>
  <si>
    <t>5L5YTTHI2WHJ</t>
  </si>
  <si>
    <t>7VMIC2KBZFLT</t>
  </si>
  <si>
    <t>LPHHNSPDRWSS</t>
  </si>
  <si>
    <t>IXD1QYK035NA</t>
  </si>
  <si>
    <t>NJ1IZXSXATI2</t>
  </si>
  <si>
    <t>1SM4DTP3KGJ4</t>
  </si>
  <si>
    <t>7EV111UFA74G</t>
  </si>
  <si>
    <t>BLTY9A8IXZZC</t>
  </si>
  <si>
    <t>OSZTN42E0M7Q</t>
  </si>
  <si>
    <t>QK3FARWY4O3L</t>
  </si>
  <si>
    <t>4U2F1IWJD4OP</t>
  </si>
  <si>
    <t>19NCPRICPB1T</t>
  </si>
  <si>
    <t>2TSLNA5DLDLR</t>
  </si>
  <si>
    <t>98HC6EYZHLHP</t>
  </si>
  <si>
    <t>S1RG36BA9K8K</t>
  </si>
  <si>
    <t>KJEGN66PE6J2</t>
  </si>
  <si>
    <t>0VRWKKB0OOR8</t>
  </si>
  <si>
    <t>TG96TMBSIMLP</t>
  </si>
  <si>
    <t>W8O4I4Q6JCWX</t>
  </si>
  <si>
    <t>I8DKA1B3ZSXK</t>
  </si>
  <si>
    <t>HW84D6XXKYYP</t>
  </si>
  <si>
    <t>TJG22WO53XD1</t>
  </si>
  <si>
    <t>WZ0XSXTSZSIM</t>
  </si>
  <si>
    <t>E4H9T62L697E</t>
  </si>
  <si>
    <t>979J1J0HA50Q</t>
  </si>
  <si>
    <t>M4GVMWQTO2L4</t>
  </si>
  <si>
    <t>1MAANA6ZN2HL</t>
  </si>
  <si>
    <t>PEEDIX7CEOWF</t>
  </si>
  <si>
    <t>1GRD2029UPBQ</t>
  </si>
  <si>
    <t>H9QCRZNVOZ2E</t>
  </si>
  <si>
    <t>I1D9FF22M3ZO</t>
  </si>
  <si>
    <t>1KIFUU4MFHDA</t>
  </si>
  <si>
    <t>TA9BUG474EKL</t>
  </si>
  <si>
    <t>2QVEJ0UFBNQP</t>
  </si>
  <si>
    <t>WKQUNT1KXE3R</t>
  </si>
  <si>
    <t>IADQ5JX0T2FX</t>
  </si>
  <si>
    <t>5TZTP3QOX0ZZ</t>
  </si>
  <si>
    <t>PZP9FM3DJMMU</t>
  </si>
  <si>
    <t>7VL5OPGXC6EF</t>
  </si>
  <si>
    <t>008E3PUZIO24</t>
  </si>
  <si>
    <t>H24KJF3869HL</t>
  </si>
  <si>
    <t>6Y4UBPOS5YNX</t>
  </si>
  <si>
    <t>CGAPP1HCBMYY</t>
  </si>
  <si>
    <t>9FBZQL8QDZF1</t>
  </si>
  <si>
    <t>U8ETYFIZ8PQH</t>
  </si>
  <si>
    <t>VYKNBLOSWI1Q</t>
  </si>
  <si>
    <t>ZNGHJVDSTRZP</t>
  </si>
  <si>
    <t>KCWUQY9CJW0R</t>
  </si>
  <si>
    <t>47VD7AEZENZW</t>
  </si>
  <si>
    <t>H6VB40D9JMC0</t>
  </si>
  <si>
    <t>YR1X6JRAI9AL</t>
  </si>
  <si>
    <t>GLVQNP9YHJVE</t>
  </si>
  <si>
    <t>OHLETR9NCNIC</t>
  </si>
  <si>
    <t>6Z1M5WK5YYMF</t>
  </si>
  <si>
    <t>0HX1JPCMKXN7</t>
  </si>
  <si>
    <t>IOKSAKTTIKWW</t>
  </si>
  <si>
    <t>TAYGTF41G43M</t>
  </si>
  <si>
    <t>J2YR4EGK5U0R</t>
  </si>
  <si>
    <t>O8TEYF1TALBQ</t>
  </si>
  <si>
    <t>WASTW4JWI391</t>
  </si>
  <si>
    <t>W2BQETVJU5XG</t>
  </si>
  <si>
    <t>HWNTHPEK617L</t>
  </si>
  <si>
    <t>8A5XC00LJUBT</t>
  </si>
  <si>
    <t>5KYRZ22FZBFA</t>
  </si>
  <si>
    <t>TEQ8GEPQYIAY</t>
  </si>
  <si>
    <t>BU8PN3ZP35HU</t>
  </si>
  <si>
    <t>T1FDQM6SMCFO</t>
  </si>
  <si>
    <t>IWP76H2QT8MN</t>
  </si>
  <si>
    <t>C21EHGV6ZY8G</t>
  </si>
  <si>
    <t>JQDW6ADB5Y4N</t>
  </si>
  <si>
    <t>V36VUCITG7GN</t>
  </si>
  <si>
    <t>7I8I7MMRT2Q5</t>
  </si>
  <si>
    <t>4R8C2WUO5GX5</t>
  </si>
  <si>
    <t>SCZ9ZW2MBCFN</t>
  </si>
  <si>
    <t>BKRB3YLGW1UL</t>
  </si>
  <si>
    <t>L9XNY38KIG6X</t>
  </si>
  <si>
    <t>ONWJJQGR5YMF</t>
  </si>
  <si>
    <t>4YHKMUW1PTLU</t>
  </si>
  <si>
    <t>C7CPES0XD2P0</t>
  </si>
  <si>
    <t>QQB74QNXRW3B</t>
  </si>
  <si>
    <t>KZ73NBGCWDID</t>
  </si>
  <si>
    <t>RNO3TE32Q7QB</t>
  </si>
  <si>
    <t>H16RNPT1BCUR</t>
  </si>
  <si>
    <t>W0C4LBGVBGW9</t>
  </si>
  <si>
    <t>275TZ72HLOL7</t>
  </si>
  <si>
    <t>SP1HF7B2ST52</t>
  </si>
  <si>
    <t>MGPCKACENFBB</t>
  </si>
  <si>
    <t>MAH6VYN7OZ83</t>
  </si>
  <si>
    <t>KKIKD3HNLWCL</t>
  </si>
  <si>
    <t>IA7NGZLAQDXP</t>
  </si>
  <si>
    <t>2E947U4K4WZ3</t>
  </si>
  <si>
    <t>9EG6X5QA5TVC</t>
  </si>
  <si>
    <t>OJW98R1IRJMS</t>
  </si>
  <si>
    <t>PHZSKTYFYP2B</t>
  </si>
  <si>
    <t>2SE5U8TPLEGK</t>
  </si>
  <si>
    <t>W1O2X5MOH782</t>
  </si>
  <si>
    <t>8X12ASRKMXHU</t>
  </si>
  <si>
    <t>PHINN8FKBM2M</t>
  </si>
  <si>
    <t>UGQDIKNW3DSP</t>
  </si>
  <si>
    <t>14JLL2HF10N7</t>
  </si>
  <si>
    <t>PR3I2O0DE5U9</t>
  </si>
  <si>
    <t>SQIDXOFQIRCH</t>
  </si>
  <si>
    <t>SPDJQ7NGFQI2</t>
  </si>
  <si>
    <t>95GS40UHB2UP</t>
  </si>
  <si>
    <t>SGQQK0F7O1VJ</t>
  </si>
  <si>
    <t>0F4SSXBXJ4NE</t>
  </si>
  <si>
    <t>HNHIO0PKZCS5</t>
  </si>
  <si>
    <t>H8ZK07GNI67M</t>
  </si>
  <si>
    <t>35M8TDFEHO6M</t>
  </si>
  <si>
    <t>BOMKBBBZ5PQZ</t>
  </si>
  <si>
    <t>XODC4R2XA411</t>
  </si>
  <si>
    <t>0C067P24302M</t>
  </si>
  <si>
    <t>SRGMVKD987G1</t>
  </si>
  <si>
    <t>VWESA1467SWC</t>
  </si>
  <si>
    <t>RYDMFOD8ROZL</t>
  </si>
  <si>
    <t>CEWVPZYKPVM2</t>
  </si>
  <si>
    <t>GGEE7A86PMIV</t>
  </si>
  <si>
    <t>QSJIFP2LZ04Y</t>
  </si>
  <si>
    <t>YB38JME5R0M5</t>
  </si>
  <si>
    <t>57OUQ8GXCKUX</t>
  </si>
  <si>
    <t>4RMHM89SSYXT</t>
  </si>
  <si>
    <t>NLHYO562ZHM6</t>
  </si>
  <si>
    <t>XFF5GKTYSVBV</t>
  </si>
  <si>
    <t>SSHZPBL35K8B</t>
  </si>
  <si>
    <t>IJKF15KGWG5Y</t>
  </si>
  <si>
    <t>7E5NIW69TGSZ</t>
  </si>
  <si>
    <t>I1T7ECI7LWZ4</t>
  </si>
  <si>
    <t>LIDZ5JIY2VE7</t>
  </si>
  <si>
    <t>DY9LY5BT8ECK</t>
  </si>
  <si>
    <t>07PXRVP9C5EI</t>
  </si>
  <si>
    <t>RVI8OUAXXQQC</t>
  </si>
  <si>
    <t>LMQ0MXQAIYOT</t>
  </si>
  <si>
    <t>3C07PGKCVU77</t>
  </si>
  <si>
    <t>9TS44A73OMUR</t>
  </si>
  <si>
    <t>XRBYFHVLK77X</t>
  </si>
  <si>
    <t>X1CFROWGGHOX</t>
  </si>
  <si>
    <t>IZX6HDGRYT4V</t>
  </si>
  <si>
    <t>1KJBINWMGGJO</t>
  </si>
  <si>
    <t>X7A4MZ7OMRBT</t>
  </si>
  <si>
    <t>37NIQZ8KB2O3</t>
  </si>
  <si>
    <t>5IID96OL2KC0</t>
  </si>
  <si>
    <t>0ISCSESU3SAG</t>
  </si>
  <si>
    <t>LFO02EGXZAP7</t>
  </si>
  <si>
    <t>LSB238INMEI7</t>
  </si>
  <si>
    <t>3F2HN878O0SD</t>
  </si>
  <si>
    <t>DGYKVNZXIU54</t>
  </si>
  <si>
    <t>N8W8KCRNRQU4</t>
  </si>
  <si>
    <t>MG8T1CQ252U0</t>
  </si>
  <si>
    <t>87WCS54LBJFF</t>
  </si>
  <si>
    <t>NR3EKQJXTHYE</t>
  </si>
  <si>
    <t>M083E0PYE2XR</t>
  </si>
  <si>
    <t>IPMRYKDJL3A0</t>
  </si>
  <si>
    <t>0C0IXI5FMPF9</t>
  </si>
  <si>
    <t>OVWYB185OZU3</t>
  </si>
  <si>
    <t>98OHTZJ9TB0Q</t>
  </si>
  <si>
    <t>0QDBZM8L2VUH</t>
  </si>
  <si>
    <t>8COGMG2L8OCF</t>
  </si>
  <si>
    <t>J2EYDHS2GPC6</t>
  </si>
  <si>
    <t>DSJF2BK9WIY0</t>
  </si>
  <si>
    <t>IE1147G0JZAJ</t>
  </si>
  <si>
    <t>5JVYDN207BCZ</t>
  </si>
  <si>
    <t>LLX9SLGNSV7D</t>
  </si>
  <si>
    <t>UKII4GHZC6MJ</t>
  </si>
  <si>
    <t>FXNGOTXJG8CT</t>
  </si>
  <si>
    <t>PHJSESDHU2K0</t>
  </si>
  <si>
    <t>WXAZUEL2HDKH</t>
  </si>
  <si>
    <t>9VAS274AV00S</t>
  </si>
  <si>
    <t>K6F5G5A0AR4V</t>
  </si>
  <si>
    <t>VNBUCNLZIJ5N</t>
  </si>
  <si>
    <t>14UKB8KNYQ0Z</t>
  </si>
  <si>
    <t>VKI3H4PM0NCM</t>
  </si>
  <si>
    <t>2TBZT3VRCZBB</t>
  </si>
  <si>
    <t>BUPQBT963B4T</t>
  </si>
  <si>
    <t>FB7934YIZ9AW</t>
  </si>
  <si>
    <t>3VKCLT1FCRI8</t>
  </si>
  <si>
    <t>L0Z6F32X3PG0</t>
  </si>
  <si>
    <t>DBZDIOA2GWN4</t>
  </si>
  <si>
    <t>9Y77ZRRPRN1G</t>
  </si>
  <si>
    <t>AY6JI8LZT4A4</t>
  </si>
  <si>
    <t>B159ZT0TMIBZ</t>
  </si>
  <si>
    <t>FD6AASNDKXDG</t>
  </si>
  <si>
    <t>8KIGDD0IBBXC</t>
  </si>
  <si>
    <t>T818V0QX2ZO5</t>
  </si>
  <si>
    <t>JTCIWWMAXL4J</t>
  </si>
  <si>
    <t>KCSLCZ4ZT145</t>
  </si>
  <si>
    <t>27WR15XBYH21</t>
  </si>
  <si>
    <t>UNB5HZ1XTOZ4</t>
  </si>
  <si>
    <t>YDQEBS1M1S52</t>
  </si>
  <si>
    <t>QUA1DEWEZJSV</t>
  </si>
  <si>
    <t>9N3PY8KFOGQG</t>
  </si>
  <si>
    <t>90JTE98CLC8A</t>
  </si>
  <si>
    <t>65YR7OBQNZ27</t>
  </si>
  <si>
    <t>YU9ZNQ0WWVG1</t>
  </si>
  <si>
    <t>C93OLUXBH76T</t>
  </si>
  <si>
    <t>KYNJ5OZBYMIW</t>
  </si>
  <si>
    <t>YD1TQR3196AH</t>
  </si>
  <si>
    <t>VGF3I3ULVRY3</t>
  </si>
  <si>
    <t>LV6BPCK52X7Z</t>
  </si>
  <si>
    <t>MA0MHN67HOXG</t>
  </si>
  <si>
    <t>U3HNSU9EP8HF</t>
  </si>
  <si>
    <t>IQZJPA6YX0HC</t>
  </si>
  <si>
    <t>JZ5FVODBJ0JE</t>
  </si>
  <si>
    <t>XMECC8VVK2HK</t>
  </si>
  <si>
    <t>VWUEGHQQ1DFV</t>
  </si>
  <si>
    <t>JOLGOJGBUJKO</t>
  </si>
  <si>
    <t>JCLNLS42IOL1</t>
  </si>
  <si>
    <t>KNAXQTH1V6MK</t>
  </si>
  <si>
    <t>1WQDLF7VVGK8</t>
  </si>
  <si>
    <t>AZM9PYCU5VX4</t>
  </si>
  <si>
    <t>DHVB3A6QEK1K</t>
  </si>
  <si>
    <t>W0HICY02LMVE</t>
  </si>
  <si>
    <t>7HTMX3DX728O</t>
  </si>
  <si>
    <t>PFVGWMV1I9C2</t>
  </si>
  <si>
    <t>8X19JJ1YT36R</t>
  </si>
  <si>
    <t>PJC8FF0ZEXS5</t>
  </si>
  <si>
    <t>IHSWCJDF7I5L</t>
  </si>
  <si>
    <t>HJAIVPIREP3H</t>
  </si>
  <si>
    <t>933H5H448YUV</t>
  </si>
  <si>
    <t>BH1V7S2DE8XN</t>
  </si>
  <si>
    <t>SNK9GQD9SRJR</t>
  </si>
  <si>
    <t>621MXXMJF5WE</t>
  </si>
  <si>
    <t>QWEBL22L8SG4</t>
  </si>
  <si>
    <t>K56F52UYT1PK</t>
  </si>
  <si>
    <t>T31YV9P2P8A8</t>
  </si>
  <si>
    <t>74CIODC1T3Z2</t>
  </si>
  <si>
    <t>0N334OBX9LDN</t>
  </si>
  <si>
    <t>NXCY4Z5JJ4DF</t>
  </si>
  <si>
    <t>K6RLNHXAEEGE</t>
  </si>
  <si>
    <t>G2RIH7GLH3OE</t>
  </si>
  <si>
    <t>29F02KO7A9D2</t>
  </si>
  <si>
    <t>3D9VH073GCON</t>
  </si>
  <si>
    <t>QMF0ZYKYEF9Z</t>
  </si>
  <si>
    <t>Q3CREDIR589F</t>
  </si>
  <si>
    <t>O4UHCHAKV2LP</t>
  </si>
  <si>
    <t>HJNR6CVGR4CX</t>
  </si>
  <si>
    <t>NYED6M7KTVAR</t>
  </si>
  <si>
    <t>NQL13HBL37YW</t>
  </si>
  <si>
    <t>3I02GHN9KVKS</t>
  </si>
  <si>
    <t>ERKO48G7CLGQ</t>
  </si>
  <si>
    <t>YNUUT3TKSGU1</t>
  </si>
  <si>
    <t>MVM66G411BTR</t>
  </si>
  <si>
    <t>7RVIFPYOJ7GN</t>
  </si>
  <si>
    <t>N2VDZJY34658</t>
  </si>
  <si>
    <t>EDOBVGJTVC57</t>
  </si>
  <si>
    <t>LA61E1MW5QDM</t>
  </si>
  <si>
    <t>5YL9SILP3EL5</t>
  </si>
  <si>
    <t>CVGM5ALP6UMC</t>
  </si>
  <si>
    <t>XP0BAF77LZUR</t>
  </si>
  <si>
    <t>BHCTE68OQ6BP</t>
  </si>
  <si>
    <t>UE6FXO8ODDD1</t>
  </si>
  <si>
    <t>CYW8RX4SY85H</t>
  </si>
  <si>
    <t>ZRKEA3S2HI4I</t>
  </si>
  <si>
    <t>TVNBMHD5Z288</t>
  </si>
  <si>
    <t>ZW4E3MH17B1M</t>
  </si>
  <si>
    <t>GT6BYC1DIK4F</t>
  </si>
  <si>
    <t>G52MP75VKDCJ</t>
  </si>
  <si>
    <t>67RUAASHIY64</t>
  </si>
  <si>
    <t>55IS0GCBFZ60</t>
  </si>
  <si>
    <t>9KS1IN958MZ0</t>
  </si>
  <si>
    <t>4HF78U1DGJA0</t>
  </si>
  <si>
    <t>Q008FRJS5XMA</t>
  </si>
  <si>
    <t>0VQ6A4IY56AF</t>
  </si>
  <si>
    <t>EI9MWN51XI7L</t>
  </si>
  <si>
    <t>CB7RO8IKR9K3</t>
  </si>
  <si>
    <t>241URXVW4OND</t>
  </si>
  <si>
    <t>E23S7SP7PV5K</t>
  </si>
  <si>
    <t>XGPOEYZFA1AU</t>
  </si>
  <si>
    <t>WRTWQ8IZDIVF</t>
  </si>
  <si>
    <t>ZEWLL9EEDDG5</t>
  </si>
  <si>
    <t>KPJ51CAAMI1D</t>
  </si>
  <si>
    <t>DHO7EED6YDPV</t>
  </si>
  <si>
    <t>IGCU0IRCM6Z2</t>
  </si>
  <si>
    <t>LBYL0W76HEDL</t>
  </si>
  <si>
    <t>Y25PHC2PFD4S</t>
  </si>
  <si>
    <t>G32SGT27HUKY</t>
  </si>
  <si>
    <t>0IUEW93X49QC</t>
  </si>
  <si>
    <t>4OMHISWBV0F9</t>
  </si>
  <si>
    <t>70R0TOS07X68</t>
  </si>
  <si>
    <t>TK20JNASZ2SS</t>
  </si>
  <si>
    <t>H1IVQVBDLZ19</t>
  </si>
  <si>
    <t>YN53LOJNWAC5</t>
  </si>
  <si>
    <t>A85UVIBTY2MM</t>
  </si>
  <si>
    <t>VFUMW9WMDYUA</t>
  </si>
  <si>
    <t>DE2HEXSG6974</t>
  </si>
  <si>
    <t>GLNP9ZH4WZXX</t>
  </si>
  <si>
    <t>I23AAA8XITL6</t>
  </si>
  <si>
    <t>M3KKK9IG5708</t>
  </si>
  <si>
    <t>KX9SD70QM4BV</t>
  </si>
  <si>
    <t>8GCHT0CF2W6U</t>
  </si>
  <si>
    <t>QMU8AGANCYMG</t>
  </si>
  <si>
    <t>0K86BSC5COJC</t>
  </si>
  <si>
    <t>9P52XZ1BS4BC</t>
  </si>
  <si>
    <t>0S0BND8UK22J</t>
  </si>
  <si>
    <t>AFYL8GQV1K06</t>
  </si>
  <si>
    <t>JU7BKF9Y6U9E</t>
  </si>
  <si>
    <t>73KB1X3H1KB7</t>
  </si>
  <si>
    <t>34Y359UY85PE</t>
  </si>
  <si>
    <t>YF24JP20L9LL</t>
  </si>
  <si>
    <t>YUU2XGQ22ZH7</t>
  </si>
  <si>
    <t>CZZZS3HYIHJI</t>
  </si>
  <si>
    <t>3D3RTHH5HESN</t>
  </si>
  <si>
    <t>IKHK2FGRM219</t>
  </si>
  <si>
    <t>NR5FH3O88YZN</t>
  </si>
  <si>
    <t>761XVN0M8EMQ</t>
  </si>
  <si>
    <t>IK42SIHDQIKJ</t>
  </si>
  <si>
    <t>3412BU79NKH1</t>
  </si>
  <si>
    <t>FHMTKBR6CS0M</t>
  </si>
  <si>
    <t>HAG1Q7Y4G0LT</t>
  </si>
  <si>
    <t>HEDCPJ7VCB3N</t>
  </si>
  <si>
    <t>GRI6NRQB0LV4</t>
  </si>
  <si>
    <t>8VWC42EI3GXZ</t>
  </si>
  <si>
    <t>2OOTBVD2DOC3</t>
  </si>
  <si>
    <t>D5QNV51BM4CY</t>
  </si>
  <si>
    <t>MFH7V1DLPWY9</t>
  </si>
  <si>
    <t>Z5VDUF0MC19T</t>
  </si>
  <si>
    <t>WTMPH6KTFQWY</t>
  </si>
  <si>
    <t>IDWN5YGZC2FF</t>
  </si>
  <si>
    <t>SEDG95Z7EFBB</t>
  </si>
  <si>
    <t>49TG84IFLP4E</t>
  </si>
  <si>
    <t>KHBODHN8WIM9</t>
  </si>
  <si>
    <t>4WVWLBIB4EGB</t>
  </si>
  <si>
    <t>9T1SHK58QX4S</t>
  </si>
  <si>
    <t>53WAEG8UMG42</t>
  </si>
  <si>
    <t>8L0LAIFTZS15</t>
  </si>
  <si>
    <t>5YFTTFD3GB9V</t>
  </si>
  <si>
    <t>5JRJIGNM4IBM</t>
  </si>
  <si>
    <t>W4UU7FVVAA3Q</t>
  </si>
  <si>
    <t>OOBXUV6S78WV</t>
  </si>
  <si>
    <t>QWT1GD7XVBN8</t>
  </si>
  <si>
    <t>LUY0M5I5F6NM</t>
  </si>
  <si>
    <t>L331VAAT5E6T</t>
  </si>
  <si>
    <t>DHLMI0ONEW1L</t>
  </si>
  <si>
    <t>QNPFKVJKHWC7</t>
  </si>
  <si>
    <t>1LN0HBYY3322</t>
  </si>
  <si>
    <t>HTK0IYU19PX5</t>
  </si>
  <si>
    <t>LLF4VTPUG88L</t>
  </si>
  <si>
    <t>ARVA2VFYKRVT</t>
  </si>
  <si>
    <t>AKZ7KB8GH6P6</t>
  </si>
  <si>
    <t>53HBF5RKS2OS</t>
  </si>
  <si>
    <t>LXKYP1T7MDW8</t>
  </si>
  <si>
    <t>YFFY064JNFAS</t>
  </si>
  <si>
    <t>9KC2V1IS2FVY</t>
  </si>
  <si>
    <t>66OY2SGJJUCX</t>
  </si>
  <si>
    <t>HBMU5M0W8JP1</t>
  </si>
  <si>
    <t>GDM1C26HZMU9</t>
  </si>
  <si>
    <t>8Z95JO3P2XSM</t>
  </si>
  <si>
    <t>H38YOTY9G1Q0</t>
  </si>
  <si>
    <t>XTXY73ERN2XU</t>
  </si>
  <si>
    <t>KLZEBF6K95PD</t>
  </si>
  <si>
    <t>KXQEDRKS9NRU</t>
  </si>
  <si>
    <t>50UC9VP3EMI5</t>
  </si>
  <si>
    <t>9D834SQVFB2I</t>
  </si>
  <si>
    <t>FTCJ34JU30ZE</t>
  </si>
  <si>
    <t>Z30GXYXRBPRN</t>
  </si>
  <si>
    <t>WNW33E912NYS</t>
  </si>
  <si>
    <t>RGWWBY5K21HX</t>
  </si>
  <si>
    <t>VHTT4R9B7RVT</t>
  </si>
  <si>
    <t>7BN74ABBHV95</t>
  </si>
  <si>
    <t>Q4A1TGZCBS2X</t>
  </si>
  <si>
    <t>R0LUMVGXRGNR</t>
  </si>
  <si>
    <t>FIY5GMVCEZ2S</t>
  </si>
  <si>
    <t>RKR7493MW58M</t>
  </si>
  <si>
    <t>OLINSYKR84MJ</t>
  </si>
  <si>
    <t>CPS67N1VT4BC</t>
  </si>
  <si>
    <t>D43AC04C8X29</t>
  </si>
  <si>
    <t>D54JUSZOET9E</t>
  </si>
  <si>
    <t>5VDPDCL4EZS6</t>
  </si>
  <si>
    <t>LHTFNIPMPCKU</t>
  </si>
  <si>
    <t>BK3IRQ9RV8J0</t>
  </si>
  <si>
    <t>29WZMCWPXQOK</t>
  </si>
  <si>
    <t>KMF7QD92G12L</t>
  </si>
  <si>
    <t>RHR9FJGRTROC</t>
  </si>
  <si>
    <t>92HIOJFK43ZZ</t>
  </si>
  <si>
    <t>0TTWC67KRFSE</t>
  </si>
  <si>
    <t>SEAPR4JV6VKR</t>
  </si>
  <si>
    <t>QMUXG721RZ02</t>
  </si>
  <si>
    <t>B8ETGXT46WFL</t>
  </si>
  <si>
    <t>DFYKR9BNF67V</t>
  </si>
  <si>
    <t>4QYWYOD0TAYJ</t>
  </si>
  <si>
    <t>KV57G1HF2BE8</t>
  </si>
  <si>
    <t>M3N15AQQJ7YA</t>
  </si>
  <si>
    <t>ZOCTGZLYPUKP</t>
  </si>
  <si>
    <t>DMCYLCV007YV</t>
  </si>
  <si>
    <t>WDVXS4LLV63A</t>
  </si>
  <si>
    <t>RF0M51S0CFNP</t>
  </si>
  <si>
    <t>7NB0JS2G5HRY</t>
  </si>
  <si>
    <t>4VWIVX46ZPGL</t>
  </si>
  <si>
    <t>D057V75KG2CT</t>
  </si>
  <si>
    <t>Y2SJ1OCW6A6K</t>
  </si>
  <si>
    <t>46A7P6F4AU8E</t>
  </si>
  <si>
    <t>W7U8FI7HSN7G</t>
  </si>
  <si>
    <t>48YHDR2PO278</t>
  </si>
  <si>
    <t>0EMLQK1NCKUZ</t>
  </si>
  <si>
    <t>V3J628A1JDKK</t>
  </si>
  <si>
    <t>PDGPW225Q50T</t>
  </si>
  <si>
    <t>ZV7FSEBNWGZ0</t>
  </si>
  <si>
    <t>LHZSISW9HR1S</t>
  </si>
  <si>
    <t>G3ZIWH3HVNBO</t>
  </si>
  <si>
    <t>ZE9BFLZM7TRE</t>
  </si>
  <si>
    <t>U03KJHDST7HV</t>
  </si>
  <si>
    <t>AF2AJ4GXTQWF</t>
  </si>
  <si>
    <t>DS0DV7BW8669</t>
  </si>
  <si>
    <t>CBISP97I39N2</t>
  </si>
  <si>
    <t>0Z0WOTK4YU7X</t>
  </si>
  <si>
    <t>9MWKJL782GAB</t>
  </si>
  <si>
    <t>YIB41CO42WXX</t>
  </si>
  <si>
    <t>W4YVHHAMAJ9J</t>
  </si>
  <si>
    <t>0MTKWKLM2DLN</t>
  </si>
  <si>
    <t>02UVA70VFHNJ</t>
  </si>
  <si>
    <t>DOQUTPC9TO7C</t>
  </si>
  <si>
    <t>NKJOH4JGPSY9</t>
  </si>
  <si>
    <t>57SZQ0G5UO0A</t>
  </si>
  <si>
    <t>OL7KTBCMLX5G</t>
  </si>
  <si>
    <t>TDJIICB4PKL3</t>
  </si>
  <si>
    <t>1L3T5IZTEUU5</t>
  </si>
  <si>
    <t>MFF1M97KXMQH</t>
  </si>
  <si>
    <t>05ZRBTDCAPPF</t>
  </si>
  <si>
    <t>TCHEQIM9K8ZO</t>
  </si>
  <si>
    <t>ENDLHQEHKBXS</t>
  </si>
  <si>
    <t>0PMY048L6R1C</t>
  </si>
  <si>
    <t>EZJR7XQ2JUXI</t>
  </si>
  <si>
    <t>31OMVFE0OAT8</t>
  </si>
  <si>
    <t>LULRAR92B5XH</t>
  </si>
  <si>
    <t>NCGQKI3QTIA6</t>
  </si>
  <si>
    <t>96L472HE4UKT</t>
  </si>
  <si>
    <t>RY02G2JC6IBC</t>
  </si>
  <si>
    <t>RJDLX9HFJ1S6</t>
  </si>
  <si>
    <t>B45O0D3GPV9S</t>
  </si>
  <si>
    <t>2MQNY89XFK0B</t>
  </si>
  <si>
    <t>S0TQPCQJ39UY</t>
  </si>
  <si>
    <t>4DW2SVUV9HXV</t>
  </si>
  <si>
    <t>Z7UMD2E7UWUT</t>
  </si>
  <si>
    <t>A1OW8NS78WP5</t>
  </si>
  <si>
    <t>RUSU6FTM9JTM</t>
  </si>
  <si>
    <t>PURT5I30EL5Z</t>
  </si>
  <si>
    <t>NI77F3XFDUKX</t>
  </si>
  <si>
    <t>7GPT66XBOEH6</t>
  </si>
  <si>
    <t>U1DZ2J92VGLR</t>
  </si>
  <si>
    <t>9ASB4D9JNICU</t>
  </si>
  <si>
    <t>2MKW2L1NSHQJ</t>
  </si>
  <si>
    <t>2Z7A32ISGMY6</t>
  </si>
  <si>
    <t>9LW0PZXYHDT6</t>
  </si>
  <si>
    <t>TN7X1X8CPJ0Q</t>
  </si>
  <si>
    <t>RFDUE55TD6KT</t>
  </si>
  <si>
    <t>HRUEIYZJJ5Z9</t>
  </si>
  <si>
    <t>PLO3D4N7XZJ2</t>
  </si>
  <si>
    <t>0JZ4L85MOTXX</t>
  </si>
  <si>
    <t>7QMAKAOH527O</t>
  </si>
  <si>
    <t>QUNI7ANSSWGO</t>
  </si>
  <si>
    <t>9N1P70WVHDQ0</t>
  </si>
  <si>
    <t>IADASHQ6Z12N</t>
  </si>
  <si>
    <t>ZPLHD6OX07RC</t>
  </si>
  <si>
    <t>MQ4U0EOQ8BAE</t>
  </si>
  <si>
    <t>K59LIGHHE2HZ</t>
  </si>
  <si>
    <t>J6TYH03EJVZP</t>
  </si>
  <si>
    <t>JY2ZAQIOQRLL</t>
  </si>
  <si>
    <t>5QSHN0KNK1LZ</t>
  </si>
  <si>
    <t>Q6I1D4QTPA9U</t>
  </si>
  <si>
    <t>30VG861HMJD7</t>
  </si>
  <si>
    <t>LQ78LPKAYKVC</t>
  </si>
  <si>
    <t>0IO7PBRYKCU2</t>
  </si>
  <si>
    <t>SYO9YXRHBI3M</t>
  </si>
  <si>
    <t>EHGINA5ITHG9</t>
  </si>
  <si>
    <t>71Z1J4U5QL5S</t>
  </si>
  <si>
    <t>SGMHUC7G18C2</t>
  </si>
  <si>
    <t>3SIF7LP3Q6N6</t>
  </si>
  <si>
    <t>U62S76JXEPTE</t>
  </si>
  <si>
    <t>7PU6VKYHUXNQ</t>
  </si>
  <si>
    <t>AHO9P5WUAZV7</t>
  </si>
  <si>
    <t>8KIUO9328Q7K</t>
  </si>
  <si>
    <t>XMLO6HPOEDJQ</t>
  </si>
  <si>
    <t>5900LHMPE1J1</t>
  </si>
  <si>
    <t>85NZPNGDHYDN</t>
  </si>
  <si>
    <t>83JTR0KZC4BR</t>
  </si>
  <si>
    <t>SZFF312BQDU6</t>
  </si>
  <si>
    <t>OEVDHTTTCLPO</t>
  </si>
  <si>
    <t>HMUBV19E4J3X</t>
  </si>
  <si>
    <t>ZBOK6Q35JPZF</t>
  </si>
  <si>
    <t>JKRRZQ9MFUY2</t>
  </si>
  <si>
    <t>KCNDVB8PDTOG</t>
  </si>
  <si>
    <t>76I3XJROUIDO</t>
  </si>
  <si>
    <t>NTE0KCDBNUGV</t>
  </si>
  <si>
    <t>0S3R7YJ4B3PK</t>
  </si>
  <si>
    <t>7ZH8K7PQWDHX</t>
  </si>
  <si>
    <t>4M5BW0IGZQNY</t>
  </si>
  <si>
    <t>HXJ231N6O05I</t>
  </si>
  <si>
    <t>E4UN2JO3E636</t>
  </si>
  <si>
    <t>G6N402QBWK4V</t>
  </si>
  <si>
    <t>94O2J42S1L2T</t>
  </si>
  <si>
    <t>26VN818I52JG</t>
  </si>
  <si>
    <t>RX3ZFCPSSZTX</t>
  </si>
  <si>
    <t>KAGM8YVV0ZO4</t>
  </si>
  <si>
    <t>X5T26CFT9OEA</t>
  </si>
  <si>
    <t>WM3WMDHQJM9E</t>
  </si>
  <si>
    <t>IAUS6T9DVSSN</t>
  </si>
  <si>
    <t>UOSNKDYYEJD0</t>
  </si>
  <si>
    <t>235U9OVRPSII</t>
  </si>
  <si>
    <t>DNWJUQBZORWL</t>
  </si>
  <si>
    <t>7KA86WVYBS6N</t>
  </si>
  <si>
    <t>JVTPO8VU4JE0</t>
  </si>
  <si>
    <t>59NZWR020PX3</t>
  </si>
  <si>
    <t>RKVICZ3UZI8R</t>
  </si>
  <si>
    <t>5Q2RGPHMNHWW</t>
  </si>
  <si>
    <t>ESEJC0KBA647</t>
  </si>
  <si>
    <t>585KMTTFVNE6</t>
  </si>
  <si>
    <t>KVA3OBZ7CY3K</t>
  </si>
  <si>
    <t>JEM1L6HCE5RQ</t>
  </si>
  <si>
    <t>XY8FIRQ7V618</t>
  </si>
  <si>
    <t>CHPHGLAL67C0</t>
  </si>
  <si>
    <t>COSUR1II111U</t>
  </si>
  <si>
    <t>JPL8D25C1IK4</t>
  </si>
  <si>
    <t>J4LELFCZ4Y58</t>
  </si>
  <si>
    <t>VR1BBDVP2K3A</t>
  </si>
  <si>
    <t>F837WS32S4PL</t>
  </si>
  <si>
    <t>BMI8IKHG9FR2</t>
  </si>
  <si>
    <t>XNZ57BBN0AN6</t>
  </si>
  <si>
    <t>1N6PBI4WU4DW</t>
  </si>
  <si>
    <t>THVM9N10LHDO</t>
  </si>
  <si>
    <t>SPOOHC7TORY3</t>
  </si>
  <si>
    <t>WZUV1ZGA053H</t>
  </si>
  <si>
    <t>5AX2KKPU1G4F</t>
  </si>
  <si>
    <t>QAR247NAWR5J</t>
  </si>
  <si>
    <t>1F1MXHCY3NRV</t>
  </si>
  <si>
    <t>N96ZGYGYKDTI</t>
  </si>
  <si>
    <t>BMC4ZXC8BZUS</t>
  </si>
  <si>
    <t>V884XH8RBBRI</t>
  </si>
  <si>
    <t>MS5ULXXWJG3W</t>
  </si>
  <si>
    <t>SFKB3PCYO7KE</t>
  </si>
  <si>
    <t>F70STGUCEX1C</t>
  </si>
  <si>
    <t>FTJOAYTEXL6R</t>
  </si>
  <si>
    <t>OSBRAJZP7OZJ</t>
  </si>
  <si>
    <t>6GUGGBMXZWX6</t>
  </si>
  <si>
    <t>1ZSIABQITLE0</t>
  </si>
  <si>
    <t>XWDGCW7FGHEQ</t>
  </si>
  <si>
    <t>80347T1BDEZ4</t>
  </si>
  <si>
    <t>2BGG1AAZ61GC</t>
  </si>
  <si>
    <t>HPC168Q1ZDFM</t>
  </si>
  <si>
    <t>I7PVT99QJRVJ</t>
  </si>
  <si>
    <t>AV60JPFS4LBX</t>
  </si>
  <si>
    <t>9IUGE3A25918</t>
  </si>
  <si>
    <t>EBSO20QXGYA2</t>
  </si>
  <si>
    <t>K9GQCQYML4Z2</t>
  </si>
  <si>
    <t>OW57QIEQSNOO</t>
  </si>
  <si>
    <t>HUEG49WQNFI3</t>
  </si>
  <si>
    <t>I2WBDAXXSBBQ</t>
  </si>
  <si>
    <t>X1FI2SRC31RL</t>
  </si>
  <si>
    <t>3028GT45Q5LI</t>
  </si>
  <si>
    <t>J67DSKHUQZEM</t>
  </si>
  <si>
    <t>I2S2ZRRJDSR2</t>
  </si>
  <si>
    <t>Q01ZR28KWFSV</t>
  </si>
  <si>
    <t>0SFB2RB1S17L</t>
  </si>
  <si>
    <t>TOMFF5B3OR4V</t>
  </si>
  <si>
    <t>JZBV26A7Z96H</t>
  </si>
  <si>
    <t>JXZKR3TAS89Q</t>
  </si>
  <si>
    <t>MTX4TQU5KNQT</t>
  </si>
  <si>
    <t>89OP0B22OVRZ</t>
  </si>
  <si>
    <t>PH8IGZ3TVC2P</t>
  </si>
  <si>
    <t>WGW0Q4YQ6ZPD</t>
  </si>
  <si>
    <t>MKHM4QIVNW80</t>
  </si>
  <si>
    <t>58PU02X6W9UO</t>
  </si>
  <si>
    <t>EDD3NLA23QCX</t>
  </si>
  <si>
    <t>GY49P6W9M1OR</t>
  </si>
  <si>
    <t>65PUFHBQAZD5</t>
  </si>
  <si>
    <t>1FPXT4Q16OEI</t>
  </si>
  <si>
    <t>189X6CDZS5DR</t>
  </si>
  <si>
    <t>N9YX7B9X12PK</t>
  </si>
  <si>
    <t>9MLSIU7HCQ9B</t>
  </si>
  <si>
    <t>G6LK85DK4VUH</t>
  </si>
  <si>
    <t>3IAK8CEJDEJ3</t>
  </si>
  <si>
    <t>76RVKWA0J3QB</t>
  </si>
  <si>
    <t>QK6RH73A6DGF</t>
  </si>
  <si>
    <t>ATFD02REMM4G</t>
  </si>
  <si>
    <t>BURBBR8F42Q5</t>
  </si>
  <si>
    <t>E4UCRTIZZF4Q</t>
  </si>
  <si>
    <t>KQNR7EAY03DP</t>
  </si>
  <si>
    <t>ZNDPA4RR3IJI</t>
  </si>
  <si>
    <t>3JLIJWQ1JM8Q</t>
  </si>
  <si>
    <t>8ANG6UXMTNNO</t>
  </si>
  <si>
    <t>VTBY1LK0UN3W</t>
  </si>
  <si>
    <t>232IPL4ZI753</t>
  </si>
  <si>
    <t>8QDX992CG39M</t>
  </si>
  <si>
    <t>D3M1PQQIU3BN</t>
  </si>
  <si>
    <t>I7M7G2UHVYEO</t>
  </si>
  <si>
    <t>HB7MEZ2VWXDL</t>
  </si>
  <si>
    <t>VTQVOU0EFR14</t>
  </si>
  <si>
    <t>BXZDV1DFHX84</t>
  </si>
  <si>
    <t>EONRJAMJTGVK</t>
  </si>
  <si>
    <t>LWHOYSL15V8X</t>
  </si>
  <si>
    <t>YNZ7V7DJC5XK</t>
  </si>
  <si>
    <t>P2WPAN0EIHJK</t>
  </si>
  <si>
    <t>78IIXQX17LRA</t>
  </si>
  <si>
    <t>0HL66VQSBWSA</t>
  </si>
  <si>
    <t>JAMR6CKK3DRS</t>
  </si>
  <si>
    <t>TFSPH6ZHOQI6</t>
  </si>
  <si>
    <t>SV06V17PBSJ5</t>
  </si>
  <si>
    <t>TZER9PYFWTRR</t>
  </si>
  <si>
    <t>06S8RW27YFHO</t>
  </si>
  <si>
    <t>ZUYPTAABC8KS</t>
  </si>
  <si>
    <t>T2MMIH9NIK3C</t>
  </si>
  <si>
    <t>IP6CJJ8YSN4W</t>
  </si>
  <si>
    <t>SLN9ZNRMLYK2</t>
  </si>
  <si>
    <t>QCEAPPV2JKJX</t>
  </si>
  <si>
    <t>C2GSBE7CQ54J</t>
  </si>
  <si>
    <t>MDURB54WXQOJ</t>
  </si>
  <si>
    <t>CPM4PWMEYJ9J</t>
  </si>
  <si>
    <t>1V2KNNR7NS2N</t>
  </si>
  <si>
    <t>PVAU8G36NX1B</t>
  </si>
  <si>
    <t>VUEKNK5P4PIA</t>
  </si>
  <si>
    <t>Q6ST1ZMYWYN8</t>
  </si>
  <si>
    <t>O85REM21GQ76</t>
  </si>
  <si>
    <t>1P0KPEYK9J3L</t>
  </si>
  <si>
    <t>CFWQURO8A8OZ</t>
  </si>
  <si>
    <t>QO6Z0GIULBSN</t>
  </si>
  <si>
    <t>9OQAHA3UOO01</t>
  </si>
  <si>
    <t>8V1FYDMTH9QA</t>
  </si>
  <si>
    <t>VJE4AFKLISB0</t>
  </si>
  <si>
    <t>LO6GACDV2CGK</t>
  </si>
  <si>
    <t>AO7V228IEZLH</t>
  </si>
  <si>
    <t>PHY3C5ZLID4X</t>
  </si>
  <si>
    <t>5Y8EB2KZE7V5</t>
  </si>
  <si>
    <t>O9RUFQC0FTE5</t>
  </si>
  <si>
    <t>PX1ZGET5OFVO</t>
  </si>
  <si>
    <t>QM0G52ZZEEXJ</t>
  </si>
  <si>
    <t>9CVJJ0GC4I4K</t>
  </si>
  <si>
    <t>01C3YRFXVHYM</t>
  </si>
  <si>
    <t>7VSKMAAW07GD</t>
  </si>
  <si>
    <t>E7IARUHHMD1Z</t>
  </si>
  <si>
    <t>YVX9XE7EN0JP</t>
  </si>
  <si>
    <t>LF2EDSO6SOVV</t>
  </si>
  <si>
    <t>YFZIKT2BRCQP</t>
  </si>
  <si>
    <t>MZEW29MK4IF9</t>
  </si>
  <si>
    <t>3GTH4Q9E90OK</t>
  </si>
  <si>
    <t>CI2JBSYMOQN1</t>
  </si>
  <si>
    <t>B5WF9EZKYJT2</t>
  </si>
  <si>
    <t>YMNTGFOZ79I6</t>
  </si>
  <si>
    <t>Q4KNVBZ0TRTC</t>
  </si>
  <si>
    <t>R58GN2GL1OL6</t>
  </si>
  <si>
    <t>0ZV7BHOCXIOG</t>
  </si>
  <si>
    <t>L6FR3G8O7NFR</t>
  </si>
  <si>
    <t>5MV8X0TN1V2Z</t>
  </si>
  <si>
    <t>73FYNGNHG7KB</t>
  </si>
  <si>
    <t>PKCO9NQL0KLK</t>
  </si>
  <si>
    <t>6AF1FXQJQYOE</t>
  </si>
  <si>
    <t>NPOVU7X9M1BP</t>
  </si>
  <si>
    <t>XUG8J85EQB59</t>
  </si>
  <si>
    <t>G2SP8PO8JO9Z</t>
  </si>
  <si>
    <t>7IFTNUU2WQ34</t>
  </si>
  <si>
    <t>YBPOO0GYJXPC</t>
  </si>
  <si>
    <t>04SNI7UQF7Q4</t>
  </si>
  <si>
    <t>UA90ED9AI729</t>
  </si>
  <si>
    <t>UDQ6Q7FRIK04</t>
  </si>
  <si>
    <t>OUXY2K8CYMG0</t>
  </si>
  <si>
    <t>64X5PNRADAJU</t>
  </si>
  <si>
    <t>BYNDODZM1ZUH</t>
  </si>
  <si>
    <t>3FNFXQKRIFP9</t>
  </si>
  <si>
    <t>29AN4UHZPRQS</t>
  </si>
  <si>
    <t>NXWSV86DFFUN</t>
  </si>
  <si>
    <t>IDB3R5FVU8YM</t>
  </si>
  <si>
    <t>XLERVVGNE6M6</t>
  </si>
  <si>
    <t>PZHED60SSXG2</t>
  </si>
  <si>
    <t>V77PMNU9OV2J</t>
  </si>
  <si>
    <t>L5HWI834TY2N</t>
  </si>
  <si>
    <t>EPPWYFLYN8VD</t>
  </si>
  <si>
    <t>EEQBG35MCQ9I</t>
  </si>
  <si>
    <t>GDX7YB5JY3H4</t>
  </si>
  <si>
    <t>UHULLZLG2WK2</t>
  </si>
  <si>
    <t>7QG5CXMATL2Y</t>
  </si>
  <si>
    <t>8CIYHUF072NZ</t>
  </si>
  <si>
    <t>0ORW4HON7T0P</t>
  </si>
  <si>
    <t>D5CXSYQ31ZKA</t>
  </si>
  <si>
    <t>RP4PZ7RE20C2</t>
  </si>
  <si>
    <t>40H5WYVOW0NK</t>
  </si>
  <si>
    <t>5QOA03OS8AK5</t>
  </si>
  <si>
    <t>HXWRYWH7NOH7</t>
  </si>
  <si>
    <t>83JVNFEKNVMV</t>
  </si>
  <si>
    <t>AC68DA2THSPI</t>
  </si>
  <si>
    <t>UGYFEHR54D9A</t>
  </si>
  <si>
    <t>W6MTQF9865M8</t>
  </si>
  <si>
    <t>U1260GV13LMC</t>
  </si>
  <si>
    <t>T9Q9YZ3HX6BY</t>
  </si>
  <si>
    <t>28J2LZYI9H6H</t>
  </si>
  <si>
    <t>AV64YQZH353L</t>
  </si>
  <si>
    <t>7JQ40U0R0FAQ</t>
  </si>
  <si>
    <t>JLB9PVNA9IFP</t>
  </si>
  <si>
    <t>BWUG4Q3XIAC6</t>
  </si>
  <si>
    <t>P7XS4DUHTQUZ</t>
  </si>
  <si>
    <t>YVDUW8K1B3JY</t>
  </si>
  <si>
    <t>ADSI2D2N1OCU</t>
  </si>
  <si>
    <t>Y8DTS3NAM29F</t>
  </si>
  <si>
    <t>440K6FP8FV7H</t>
  </si>
  <si>
    <t>PU7J4GVEYIDM</t>
  </si>
  <si>
    <t>L7WB4VHLMZ7Z</t>
  </si>
  <si>
    <t>FEL6JZKPII33</t>
  </si>
  <si>
    <t>GR17BHQV0FN5</t>
  </si>
  <si>
    <t>M3LGSN8PRYWG</t>
  </si>
  <si>
    <t>O07SI60V6B1J</t>
  </si>
  <si>
    <t>SG0SK25E78BN</t>
  </si>
  <si>
    <t>X7UW9ODCPWX5</t>
  </si>
  <si>
    <t>DSFAB1H8L94W</t>
  </si>
  <si>
    <t>HS9FOIT3XT48</t>
  </si>
  <si>
    <t>11C1WZKSADM4</t>
  </si>
  <si>
    <t>2EOSJW00PCOY</t>
  </si>
  <si>
    <t>L5TLN1O5MGJT</t>
  </si>
  <si>
    <t>6RF2DMCXE2H5</t>
  </si>
  <si>
    <t>5FW0MVGCQBAL</t>
  </si>
  <si>
    <t>M0VP3A3N7DRH</t>
  </si>
  <si>
    <t>9Q4UFSWVSVPW</t>
  </si>
  <si>
    <t>P3D5OEXQZOIU</t>
  </si>
  <si>
    <t>2M0QH0UJHRN0</t>
  </si>
  <si>
    <t>HO348YIAD2J5</t>
  </si>
  <si>
    <t>BP17ED48926V</t>
  </si>
  <si>
    <t>EFCA92Y4V8XG</t>
  </si>
  <si>
    <t>LFLM9Z454M5X</t>
  </si>
  <si>
    <t>4IEVGJFQ6KSG</t>
  </si>
  <si>
    <t>CD42N6HRJTR6</t>
  </si>
  <si>
    <t>P5UCXEUHHNGA</t>
  </si>
  <si>
    <t>MTDB7HVDC31Y</t>
  </si>
  <si>
    <t>S3EWAM3D1VV6</t>
  </si>
  <si>
    <t>MONHK0MFIGSC</t>
  </si>
  <si>
    <t>73I73CKXD1TT</t>
  </si>
  <si>
    <t>KQXU9B6NYNB9</t>
  </si>
  <si>
    <t>HDNCA6FNSSBT</t>
  </si>
  <si>
    <t>FCDQW1AE3QP2</t>
  </si>
  <si>
    <t>4A6CKVS0726B</t>
  </si>
  <si>
    <t>AFEXN9JDZJW3</t>
  </si>
  <si>
    <t>65M2J42SAZRC</t>
  </si>
  <si>
    <t>WAK1D6YE8S8U</t>
  </si>
  <si>
    <t>5CX3BSXS4GON</t>
  </si>
  <si>
    <t>7WTPG8CGSVLC</t>
  </si>
  <si>
    <t>ZZHE2UGA7PHN</t>
  </si>
  <si>
    <t>S0CUJFKFTBI7</t>
  </si>
  <si>
    <t>R96UM7JOD3Z3</t>
  </si>
  <si>
    <t>R90ACXAEE96X</t>
  </si>
  <si>
    <t>2QG4Y6J5CSUI</t>
  </si>
  <si>
    <t>1UVMB8E75OM1</t>
  </si>
  <si>
    <t>7HSV4ERPS1XO</t>
  </si>
  <si>
    <t>4GI9XOQQ0VGS</t>
  </si>
  <si>
    <t>87QX21W19EQ2</t>
  </si>
  <si>
    <t>K1Y6D2FI5LLO</t>
  </si>
  <si>
    <t>MK8VUHBRHOE5</t>
  </si>
  <si>
    <t>U4UXF2Q5VTSJ</t>
  </si>
  <si>
    <t>7JUHC581AUIY</t>
  </si>
  <si>
    <t>FJG0GRHP1R2N</t>
  </si>
  <si>
    <t>EDZPI8WQ9T4S</t>
  </si>
  <si>
    <t>XU1D6KZFGMV4</t>
  </si>
  <si>
    <t>2YXKM1LVMNHH</t>
  </si>
  <si>
    <t>2995GUU6D2QR</t>
  </si>
  <si>
    <t>DMC9CQIWP79H</t>
  </si>
  <si>
    <t>X9OJRTYQ0S10</t>
  </si>
  <si>
    <t>SNPKRIZF1PQ8</t>
  </si>
  <si>
    <t>3WPT6FU00LRV</t>
  </si>
  <si>
    <t>7QM5G5NL7WNT</t>
  </si>
  <si>
    <t>4OF9GZNUYVSV</t>
  </si>
  <si>
    <t>B0P7YOGAD33X</t>
  </si>
  <si>
    <t>4M7VE6A97BIJ</t>
  </si>
  <si>
    <t>XEUF2PRTAI31</t>
  </si>
  <si>
    <t>K4CKGQUS2FPW</t>
  </si>
  <si>
    <t>ZCBQQP4J7I2W</t>
  </si>
  <si>
    <t>A6NQMPCTH3FF</t>
  </si>
  <si>
    <t>78K499ZA684S</t>
  </si>
  <si>
    <t>BI0Z79KSMXXQ</t>
  </si>
  <si>
    <t>KXQZJ98E66U6</t>
  </si>
  <si>
    <t>GHCFPN1LY6UJ</t>
  </si>
  <si>
    <t>LIT2ZQDXMSEP</t>
  </si>
  <si>
    <t>6W6FRRGBDJ9L</t>
  </si>
  <si>
    <t>YERHPM2JQ3LB</t>
  </si>
  <si>
    <t>IW4JWJNB99C7</t>
  </si>
  <si>
    <t>N6XUT8YT6FGF</t>
  </si>
  <si>
    <t>MH82C0C4OSWL</t>
  </si>
  <si>
    <t>BT575ZJ2NXLH</t>
  </si>
  <si>
    <t>8UEI4R7Z8B3R</t>
  </si>
  <si>
    <t>3DHJM2YI1CJL</t>
  </si>
  <si>
    <t>YH5ZAMCY7DO3</t>
  </si>
  <si>
    <t>SBF7RE5UNF84</t>
  </si>
  <si>
    <t>PKNJDFFIPBGN</t>
  </si>
  <si>
    <t>1EYH9N4PXERY</t>
  </si>
  <si>
    <t>1SK48C4X55M2</t>
  </si>
  <si>
    <t>70PUF21HD298</t>
  </si>
  <si>
    <t>UE42Z6R2ML55</t>
  </si>
  <si>
    <t>VYMNAIUI6CYZ</t>
  </si>
  <si>
    <t>ME7TSACUX9L1</t>
  </si>
  <si>
    <t>A12BZT1P1DP9</t>
  </si>
  <si>
    <t>II5HDQCEAI5W</t>
  </si>
  <si>
    <t>B84B3RRDUM2X</t>
  </si>
  <si>
    <t>YNXPTGHZ4BI6</t>
  </si>
  <si>
    <t>994YODP28QLY</t>
  </si>
  <si>
    <t>DB70X1NUK3LX</t>
  </si>
  <si>
    <t>Z23R9A0CBZFJ</t>
  </si>
  <si>
    <t>V6JY348C56RN</t>
  </si>
  <si>
    <t>XRFWNA909CZ9</t>
  </si>
  <si>
    <t>WID0MRKMTS49</t>
  </si>
  <si>
    <t>JQ2R0X1AMPQG</t>
  </si>
  <si>
    <t>DB4XNPP6SYHK</t>
  </si>
  <si>
    <t>1NES6RLTAPX3</t>
  </si>
  <si>
    <t>6E36AZPE4JU7</t>
  </si>
  <si>
    <t>P1PC2W5U4ETH</t>
  </si>
  <si>
    <t>5XRLXL4H3E08</t>
  </si>
  <si>
    <t>EHGGDQG4M3L0</t>
  </si>
  <si>
    <t>NCDTLES3J27Z</t>
  </si>
  <si>
    <t>BU108GFZWWTY</t>
  </si>
  <si>
    <t>SA6ZRAFBWYQB</t>
  </si>
  <si>
    <t>5YAJBXC8GS7L</t>
  </si>
  <si>
    <t>E0BPQ598MPQN</t>
  </si>
  <si>
    <t>FVSBZBESXVZM</t>
  </si>
  <si>
    <t>MAFUUFFBC9SU</t>
  </si>
  <si>
    <t>HQ669TC5VM3B</t>
  </si>
  <si>
    <t>J2S2AD2XHZSX</t>
  </si>
  <si>
    <t>6IL4PGJ1YK0L</t>
  </si>
  <si>
    <t>XX2JU0F4YSNQ</t>
  </si>
  <si>
    <t>BADW0WUHS4D4</t>
  </si>
  <si>
    <t>PI1KFEERJW4V</t>
  </si>
  <si>
    <t>DJDH1I95KLUT</t>
  </si>
  <si>
    <t>9TA72WC65K9E</t>
  </si>
  <si>
    <t>TDEHWP87T50J</t>
  </si>
  <si>
    <t>E8QF7NNCYGWM</t>
  </si>
  <si>
    <t>PT08YYCW30TJ</t>
  </si>
  <si>
    <t>UMT1BW3CRTVQ</t>
  </si>
  <si>
    <t>B9ZCSEV3MD1Z</t>
  </si>
  <si>
    <t>CCJ34AJOT5Y9</t>
  </si>
  <si>
    <t>X6U4SOSB44NY</t>
  </si>
  <si>
    <t>J8908RAZ7U38</t>
  </si>
  <si>
    <t>0S4ATY4F7YNO</t>
  </si>
  <si>
    <t>U4U7TXCUH2SI</t>
  </si>
  <si>
    <t>62OEKZDPKS2X</t>
  </si>
  <si>
    <t>LJLR9RTWKYAN</t>
  </si>
  <si>
    <t>PGWCF114LWAW</t>
  </si>
  <si>
    <t>GKY4JG2HUYHK</t>
  </si>
  <si>
    <t>G1M9MOHTP1Z1</t>
  </si>
  <si>
    <t>NRPGY1VJN9H7</t>
  </si>
  <si>
    <t>IG9E6AIYA03J</t>
  </si>
  <si>
    <t>Q6FQG5WHYJ3B</t>
  </si>
  <si>
    <t>D31TL41VUG9R</t>
  </si>
  <si>
    <t>RY6DD6CP2EO5</t>
  </si>
  <si>
    <t>0RRET5N8RO03</t>
  </si>
  <si>
    <t>GSW1IN8MOK1S</t>
  </si>
  <si>
    <t>2XSW8HUVU0BC</t>
  </si>
  <si>
    <t>0UVVN5ZSUS0O</t>
  </si>
  <si>
    <t>WQJLZ74K8HBC</t>
  </si>
  <si>
    <t>X1N82DKB0IGA</t>
  </si>
  <si>
    <t>NRG271OGSG07</t>
  </si>
  <si>
    <t>JPEXZZ7JEBIF</t>
  </si>
  <si>
    <t>42F427HN8V30</t>
  </si>
  <si>
    <t>4WT4QLLAB1XN</t>
  </si>
  <si>
    <t>Y6FK1MEBZSRH</t>
  </si>
  <si>
    <t>PZNO3SNZM92P</t>
  </si>
  <si>
    <t>8LEAD8CE0TY9</t>
  </si>
  <si>
    <t>53LO7US0UHCK</t>
  </si>
  <si>
    <t>VL244MONNEPS</t>
  </si>
  <si>
    <t>SJ1YA2FE7C6B</t>
  </si>
  <si>
    <t>HSXRAAKWB9LV</t>
  </si>
  <si>
    <t>N268I7BIR9OV</t>
  </si>
  <si>
    <t>JZN8BPNJ8TZE</t>
  </si>
  <si>
    <t>ZUS1LLI6Q2LJ</t>
  </si>
  <si>
    <t>1GH24KRBYWCG</t>
  </si>
  <si>
    <t>T4DV5GJH7TXZ</t>
  </si>
  <si>
    <t>SOMMBEDWSYEU</t>
  </si>
  <si>
    <t>BGMN0ALCFQNR</t>
  </si>
  <si>
    <t>LO3GTD2Y4O9R</t>
  </si>
  <si>
    <t>K5TS64CCV05I</t>
  </si>
  <si>
    <t>R26KYCQ9Q8OO</t>
  </si>
  <si>
    <t>JW1P6J13RCOR</t>
  </si>
  <si>
    <t>XF6UV9QT6CQR</t>
  </si>
  <si>
    <t>LNCWKGT8M0JM</t>
  </si>
  <si>
    <t>78IFF2JYK89V</t>
  </si>
  <si>
    <t>CK7WDSXK8UXQ</t>
  </si>
  <si>
    <t>IEIDBA0XV5WQ</t>
  </si>
  <si>
    <t>29NB665Y9ZYS</t>
  </si>
  <si>
    <t>U8BL5CPFFJ76</t>
  </si>
  <si>
    <t>PB3F7BOPUMF7</t>
  </si>
  <si>
    <t>N19C2TP0AJJN</t>
  </si>
  <si>
    <t>EF6C6LMK7H5I</t>
  </si>
  <si>
    <t>K0H6BDO8DSM8</t>
  </si>
  <si>
    <t>65ZO1MQXTZ2S</t>
  </si>
  <si>
    <t>GH5WX5GXD0B8</t>
  </si>
  <si>
    <t>HRJ7KSXH0SSM</t>
  </si>
  <si>
    <t>U7KGR8ZL2A2X</t>
  </si>
  <si>
    <t>MW9HBFD1ZLPY</t>
  </si>
  <si>
    <t>83350T5RPVWB</t>
  </si>
  <si>
    <t>8RLBV102ZC5C</t>
  </si>
  <si>
    <t>PNST9AARG524</t>
  </si>
  <si>
    <t>XM5TTNB4RH4Q</t>
  </si>
  <si>
    <t>UT68D6XEFUFG</t>
  </si>
  <si>
    <t>E8NOIBWB5JTX</t>
  </si>
  <si>
    <t>1SRAOYX2AAVU</t>
  </si>
  <si>
    <t>V8DAW9PRL9DC</t>
  </si>
  <si>
    <t>OO4L98XC7V59</t>
  </si>
  <si>
    <t>FL8QYJANW8LE</t>
  </si>
  <si>
    <t>O1C2H54IQ2NX</t>
  </si>
  <si>
    <t>SGEPLYCFO1RE</t>
  </si>
  <si>
    <t>HR07P72R44C8</t>
  </si>
  <si>
    <t>P6TPOE2K18AP</t>
  </si>
  <si>
    <t>RECPTUHYBS07</t>
  </si>
  <si>
    <t>XTOXG1O2M13U</t>
  </si>
  <si>
    <t>ODL7NT04HECA</t>
  </si>
  <si>
    <t>DTI7PZW2GGXC</t>
  </si>
  <si>
    <t>SX99DUZ78CV0</t>
  </si>
  <si>
    <t>FRKZMX6YZO8R</t>
  </si>
  <si>
    <t>03CIUXLMJ514</t>
  </si>
  <si>
    <t>MQUTLSVUWPOU</t>
  </si>
  <si>
    <t>OOAFPSUHJ309</t>
  </si>
  <si>
    <t>VO27U864NLVZ</t>
  </si>
  <si>
    <t>HJJLUMK3AIGS</t>
  </si>
  <si>
    <t>JN2PEXWPDTJS</t>
  </si>
  <si>
    <t>CTZ7BAUWBKS9</t>
  </si>
  <si>
    <t>3ISNIJS8E0MN</t>
  </si>
  <si>
    <t>O56T2F5YF7DU</t>
  </si>
  <si>
    <t>X7H3X2D5R1ED</t>
  </si>
  <si>
    <t>EE2UEBWRUAMK</t>
  </si>
  <si>
    <t>BKP4RENTZI70</t>
  </si>
  <si>
    <t>2SSNMF654OP7</t>
  </si>
  <si>
    <t>0T58CKO2LA9K</t>
  </si>
  <si>
    <t>F3QAKIWVQI2X</t>
  </si>
  <si>
    <t>PQXAD1C6NWRC</t>
  </si>
  <si>
    <t>DK0EFGJGCNG3</t>
  </si>
  <si>
    <t>94KXA444VGGD</t>
  </si>
  <si>
    <t>D0I0ABFGXZTX</t>
  </si>
  <si>
    <t>LYV3DCAW2WSV</t>
  </si>
  <si>
    <t>D7HCGCJK5EUF</t>
  </si>
  <si>
    <t>BSWT8QOSEL8N</t>
  </si>
  <si>
    <t>OJI1VESARQKE</t>
  </si>
  <si>
    <t>WS14JD3WHHLU</t>
  </si>
  <si>
    <t>34X1ABO0RQ95</t>
  </si>
  <si>
    <t>ZKBA9QAT2TJR</t>
  </si>
  <si>
    <t>KGF1P2DNTACV</t>
  </si>
  <si>
    <t>IW8AAFVQCPKD</t>
  </si>
  <si>
    <t>ZTWJZAW49Q25</t>
  </si>
  <si>
    <t>0U5PNRSU4KYE</t>
  </si>
  <si>
    <t>XTUZ3829ZWF7</t>
  </si>
  <si>
    <t>93CEU7580U5V</t>
  </si>
  <si>
    <t>4HEB9BNB0M8M</t>
  </si>
  <si>
    <t>Z3TAN1O0VY0W</t>
  </si>
  <si>
    <t>ZJ2BK2PW55PF</t>
  </si>
  <si>
    <t>6J2R2J0MPZ36</t>
  </si>
  <si>
    <t>ZIP4Z1GKCRIU</t>
  </si>
  <si>
    <t>YDZFI2E9PIKV</t>
  </si>
  <si>
    <t>RC12EI33SV2Q</t>
  </si>
  <si>
    <t>NTUZJJFA9LYM</t>
  </si>
  <si>
    <t>Z9XVWY68M8R3</t>
  </si>
  <si>
    <t>73R02QX5BMA7</t>
  </si>
  <si>
    <t>VNIX5QIPLDS4</t>
  </si>
  <si>
    <t>6SPLFM0U67FN</t>
  </si>
  <si>
    <t>MP29Y9MC32EF</t>
  </si>
  <si>
    <t>DT011Q9H41JB</t>
  </si>
  <si>
    <t>P27U1DQA04P4</t>
  </si>
  <si>
    <t>SVSZN5PLT3DH</t>
  </si>
  <si>
    <t>H62C9T2VPBXT</t>
  </si>
  <si>
    <t>53R2STHUXUJY</t>
  </si>
  <si>
    <t>1MIDT8ZUH50F</t>
  </si>
  <si>
    <t>JGY7U8HAVAB9</t>
  </si>
  <si>
    <t>Y1KM0VIQIWZC</t>
  </si>
  <si>
    <t>9K7RTRF5LMRF</t>
  </si>
  <si>
    <t>7ZRO6SFNKRSY</t>
  </si>
  <si>
    <t>PO9BLBT34COA</t>
  </si>
  <si>
    <t>M30VSPECBWJB</t>
  </si>
  <si>
    <t>KELRDLDKUW1H</t>
  </si>
  <si>
    <t>LCZXTOWQ4DWG</t>
  </si>
  <si>
    <t>G6EOPL4110Z8</t>
  </si>
  <si>
    <t>M4COMRDW3UVQ</t>
  </si>
  <si>
    <t>MIMVFNRBT1XY</t>
  </si>
  <si>
    <t>7F4SPGEYNJ0M</t>
  </si>
  <si>
    <t>PLMOZVU22RI9</t>
  </si>
  <si>
    <t>V1CDGEDLXYSX</t>
  </si>
  <si>
    <t>ROTZD9KIJ323</t>
  </si>
  <si>
    <t>3AB6ILFS8J4B</t>
  </si>
  <si>
    <t>ZMUA15HCIC38</t>
  </si>
  <si>
    <t>H32N2UE4ZRFE</t>
  </si>
  <si>
    <t>Q831DAT0YOX1</t>
  </si>
  <si>
    <t>H0XY0I240MOL</t>
  </si>
  <si>
    <t>YXW7JF7XW002</t>
  </si>
  <si>
    <t>V0IAFRL6IB7W</t>
  </si>
  <si>
    <t>WA4NZO8CMX11</t>
  </si>
  <si>
    <t>DVQS9RTPJ3LW</t>
  </si>
  <si>
    <t>OR3RBTSI7VC2</t>
  </si>
  <si>
    <t>NI015DD3APDC</t>
  </si>
  <si>
    <t>3SQYZXE4LNBR</t>
  </si>
  <si>
    <t>9FQGPEZ4YWE5</t>
  </si>
  <si>
    <t>9M7QJPNMHKYG</t>
  </si>
  <si>
    <t>RVSCNCI3C4UT</t>
  </si>
  <si>
    <t>2GS4UGH6BEG3</t>
  </si>
  <si>
    <t>Y3EPTYQJCM9S</t>
  </si>
  <si>
    <t>H43O2JKIKZOL</t>
  </si>
  <si>
    <t>23215NOTN43M</t>
  </si>
  <si>
    <t>D3XCZWXXLLIP</t>
  </si>
  <si>
    <t>TD1JPMZ91PO7</t>
  </si>
  <si>
    <t>A39QUBIO4W2U</t>
  </si>
  <si>
    <t>XXTX9B3VM24V</t>
  </si>
  <si>
    <t>8L9AZAB0TPBY</t>
  </si>
  <si>
    <t>PDIP2QH8Y796</t>
  </si>
  <si>
    <t>RSOF2D4O5M42</t>
  </si>
  <si>
    <t>83H3YMILWUOY</t>
  </si>
  <si>
    <t>MOU0LK3O0NP3</t>
  </si>
  <si>
    <t>2TLF9G1X99WR</t>
  </si>
  <si>
    <t>2ULE4V60EZ3Q</t>
  </si>
  <si>
    <t>PT7ARZBGFTKO</t>
  </si>
  <si>
    <t>86L5C3B99OTZ</t>
  </si>
  <si>
    <t>J13AXFORU21V</t>
  </si>
  <si>
    <t>PBBZT1PWTH34</t>
  </si>
  <si>
    <t>TVZSTY41LWKI</t>
  </si>
  <si>
    <t>FXAABUJ2204C</t>
  </si>
  <si>
    <t>2BHV2ILSY3JW</t>
  </si>
  <si>
    <t>0J5B2PFW0MO6</t>
  </si>
  <si>
    <t>A1SP6TNLS6JU</t>
  </si>
  <si>
    <t>HBIVP7794HCR</t>
  </si>
  <si>
    <t>2PYB0BUVVHR9</t>
  </si>
  <si>
    <t>FPOKM5818O50</t>
  </si>
  <si>
    <t>YNVF4J81F720</t>
  </si>
  <si>
    <t>OJY77O5F5JML</t>
  </si>
  <si>
    <t>UD46JTNE1M4C</t>
  </si>
  <si>
    <t>OI149JFM5MTA</t>
  </si>
  <si>
    <t>1XMFCBJ5LEZM</t>
  </si>
  <si>
    <t>2DLWSJKV3ZWU</t>
  </si>
  <si>
    <t>VDADPGUHS86A</t>
  </si>
  <si>
    <t>BRJFLD36FPKS</t>
  </si>
  <si>
    <t>5EGJGQBVAL5C</t>
  </si>
  <si>
    <t>2MCSJQ6F3J20</t>
  </si>
  <si>
    <t>8NSDX5C6443Q</t>
  </si>
  <si>
    <t>94WLXDIEXMRP</t>
  </si>
  <si>
    <t>SBVRAQE3HS9Z</t>
  </si>
  <si>
    <t>0QIMZ14THD6V</t>
  </si>
  <si>
    <t>WAH1SYUOD2JU</t>
  </si>
  <si>
    <t>A25OE3SHICK9</t>
  </si>
  <si>
    <t>KWX4CHIFHJ2I</t>
  </si>
  <si>
    <t>KO8G9CC3WLSM</t>
  </si>
  <si>
    <t>3UTBBN0HH9UE</t>
  </si>
  <si>
    <t>BUBYLA2BBTPG</t>
  </si>
  <si>
    <t>0NUGM7SLK7YM</t>
  </si>
  <si>
    <t>ZE06ZN6BLQZW</t>
  </si>
  <si>
    <t>KCRKWG1CMCDP</t>
  </si>
  <si>
    <t>6P8D8WDGSW8R</t>
  </si>
  <si>
    <t>AAW34QGBNRZD</t>
  </si>
  <si>
    <t>RC6KQNAW6RNN</t>
  </si>
  <si>
    <t>Y8VBQ754ESVM</t>
  </si>
  <si>
    <t>NRA4UI43O7NS</t>
  </si>
  <si>
    <t>4ZENCEKQFBLS</t>
  </si>
  <si>
    <t>HBN64OQTE42W</t>
  </si>
  <si>
    <t>PJN343QVAEFC</t>
  </si>
  <si>
    <t>U419Z7O8X6MJ</t>
  </si>
  <si>
    <t>06QXZASYH4JJ</t>
  </si>
  <si>
    <t>6RBG9RBS2HVD</t>
  </si>
  <si>
    <t>GFOMFGAMH9O6</t>
  </si>
  <si>
    <t>JYIZT82VEFDX</t>
  </si>
  <si>
    <t>IE24WLG1DNIP</t>
  </si>
  <si>
    <t>EGECGYK21PHI</t>
  </si>
  <si>
    <t>N2CZILSS7ID8</t>
  </si>
  <si>
    <t>Q4H86SDNBEUR</t>
  </si>
  <si>
    <t>M9I6JWOYFMBX</t>
  </si>
  <si>
    <t>ZWX6WBGAHSZP</t>
  </si>
  <si>
    <t>NE4XVSACDAPS</t>
  </si>
  <si>
    <t>PHC8OH6N8ZWC</t>
  </si>
  <si>
    <t>5J0CMRG2UIZW</t>
  </si>
  <si>
    <t>B0NDF163GH8C</t>
  </si>
  <si>
    <t>8O4VX6KESGQ3</t>
  </si>
  <si>
    <t>8ZQ9GR9DJ0W4</t>
  </si>
  <si>
    <t>QN05EEIQPE4C</t>
  </si>
  <si>
    <t>9TZKA3C77UV2</t>
  </si>
  <si>
    <t>B3OBMRUE0VK8</t>
  </si>
  <si>
    <t>CEYF7PHXBDGQ</t>
  </si>
  <si>
    <t>3VLNI695AF30</t>
  </si>
  <si>
    <t>OTAQWJIHO9M4</t>
  </si>
  <si>
    <t>HVSTP95IFVPA</t>
  </si>
  <si>
    <t>KJJK97WX1KE8</t>
  </si>
  <si>
    <t>Q6RPRL9VWHH5</t>
  </si>
  <si>
    <t>EX65ENFFJEQB</t>
  </si>
  <si>
    <t>U4N4IE07KDJ1</t>
  </si>
  <si>
    <t>6OT6KB4EUC7Z</t>
  </si>
  <si>
    <t>4F147QJQW2WT</t>
  </si>
  <si>
    <t>53UYQXXT5RSM</t>
  </si>
  <si>
    <t>LAWRCONQ0ZNJ</t>
  </si>
  <si>
    <t>OA72UZ2SU3GJ</t>
  </si>
  <si>
    <t>48C2KQQXIADB</t>
  </si>
  <si>
    <t>7R7VYDX3U4IQ</t>
  </si>
  <si>
    <t>9BTHIACL7VXG</t>
  </si>
  <si>
    <t>D38BJ08LJ1D6</t>
  </si>
  <si>
    <t>O9KD5XEXYQOC</t>
  </si>
  <si>
    <t>EMZUDNKAAQYO</t>
  </si>
  <si>
    <t>F2Q4RT8A78M0</t>
  </si>
  <si>
    <t>YLPTCKQL5MTH</t>
  </si>
  <si>
    <t>GNTA1ZXP5P8W</t>
  </si>
  <si>
    <t>6Z88LJTBNKF2</t>
  </si>
  <si>
    <t>JR17C37QN5UH</t>
  </si>
  <si>
    <t>6P74T7N3G7F3</t>
  </si>
  <si>
    <t>VER9I48GDUGV</t>
  </si>
  <si>
    <t>7MXFNK0I08I9</t>
  </si>
  <si>
    <t>2K3MRSAK2C3D</t>
  </si>
  <si>
    <t>6S3N9QZ4IGPP</t>
  </si>
  <si>
    <t>KDBACIBO7EK3</t>
  </si>
  <si>
    <t>Y2CV9818SKEU</t>
  </si>
  <si>
    <t>IG9TG6NRMD5P</t>
  </si>
  <si>
    <t>D08JG9CLQ3HH</t>
  </si>
  <si>
    <t>176EJ4WNJPA8</t>
  </si>
  <si>
    <t>YF6TO1T5SUJI</t>
  </si>
  <si>
    <t>HXIH278STFA6</t>
  </si>
  <si>
    <t>7Y8V01HJO6J6</t>
  </si>
  <si>
    <t>P55P3S4G6VLO</t>
  </si>
  <si>
    <t>3EJH9TIMBKTV</t>
  </si>
  <si>
    <t>65TS5JKZQE4U</t>
  </si>
  <si>
    <t>4OTG3KPPE156</t>
  </si>
  <si>
    <t>5YIS86TLFJ9P</t>
  </si>
  <si>
    <t>IN38WFA0R6GS</t>
  </si>
  <si>
    <t>BCPVXVNACEYS</t>
  </si>
  <si>
    <t>EY1BXWWJTQP0</t>
  </si>
  <si>
    <t>E5C9NKHXJP5R</t>
  </si>
  <si>
    <t>NPL8JWT1XGVI</t>
  </si>
  <si>
    <t>U6SZCXNDM4HA</t>
  </si>
  <si>
    <t>CDWD5USBOAT3</t>
  </si>
  <si>
    <t>8IQYADZW1CI9</t>
  </si>
  <si>
    <t>TSCWE3YHHOY0</t>
  </si>
  <si>
    <t>LGULJETZSHUQ</t>
  </si>
  <si>
    <t>OY4T6XGB570Y</t>
  </si>
  <si>
    <t>EZY3NPSXMP4P</t>
  </si>
  <si>
    <t>5S8TFJM7P12I</t>
  </si>
  <si>
    <t>3MF0527L58BB</t>
  </si>
  <si>
    <t>GNMKR9N0TLV3</t>
  </si>
  <si>
    <t>95SB7D4U2XY2</t>
  </si>
  <si>
    <t>JKX0TXDPQLSV</t>
  </si>
  <si>
    <t>ZINIY6UKP87L</t>
  </si>
  <si>
    <t>KRBFPFF86H7A</t>
  </si>
  <si>
    <t>AOWK6EVP0RDZ</t>
  </si>
  <si>
    <t>BXYTVO1S3CF4</t>
  </si>
  <si>
    <t>BOE8LVALF2KO</t>
  </si>
  <si>
    <t>1WVJKALF45ZC</t>
  </si>
  <si>
    <t>H638PE4LRC45</t>
  </si>
  <si>
    <t>YNOUVZVG5W2S</t>
  </si>
  <si>
    <t>P8C12JY0P9KF</t>
  </si>
  <si>
    <t>CH8EVA66H9CL</t>
  </si>
  <si>
    <t>BRZYWZXHH8GB</t>
  </si>
  <si>
    <t>Z6BLKYJK8HQP</t>
  </si>
  <si>
    <t>RRPVI7KW0GTH</t>
  </si>
  <si>
    <t>KNYMH6A0BQ28</t>
  </si>
  <si>
    <t>ICPN1Y3ZULA9</t>
  </si>
  <si>
    <t>S9KHKSUUBXR5</t>
  </si>
  <si>
    <t>3ZFXS2CA3ZBV</t>
  </si>
  <si>
    <t>OKVGR8I5D0WO</t>
  </si>
  <si>
    <t>UDQC21PRWE3J</t>
  </si>
  <si>
    <t>BJQ2HUWMTZLI</t>
  </si>
  <si>
    <t>UZQRJ0Z1PTA8</t>
  </si>
  <si>
    <t>CEJTNYNOTUFE</t>
  </si>
  <si>
    <t>FA2HZSIYRKHK</t>
  </si>
  <si>
    <t>U6HP2H23GU2H</t>
  </si>
  <si>
    <t>MFLFILCTZXVL</t>
  </si>
  <si>
    <t>ZP3MILRDBTI4</t>
  </si>
  <si>
    <t>L5B19GURJGXQ</t>
  </si>
  <si>
    <t>MZ92DZLUWY54</t>
  </si>
  <si>
    <t>9FZ128A295BH</t>
  </si>
  <si>
    <t>CF0YSTHWR86N</t>
  </si>
  <si>
    <t>0CT9T9BIHLII</t>
  </si>
  <si>
    <t>2C1MRAD96JI0</t>
  </si>
  <si>
    <t>37M174Z0GPXM</t>
  </si>
  <si>
    <t>89A4GX13YZYO</t>
  </si>
  <si>
    <t>GF3PC2C247OW</t>
  </si>
  <si>
    <t>69IY8Y8TCECI</t>
  </si>
  <si>
    <t>JJ0X8665IPMH</t>
  </si>
  <si>
    <t>DWOYUJ44I4QC</t>
  </si>
  <si>
    <t>U0P00UMCUDCL</t>
  </si>
  <si>
    <t>N9VS1XMFT2VI</t>
  </si>
  <si>
    <t>GH7VASFOTZVF</t>
  </si>
  <si>
    <t>S048IO0L1PD5</t>
  </si>
  <si>
    <t>92YPE38CP9XF</t>
  </si>
  <si>
    <t>PM1K22R9L91N</t>
  </si>
  <si>
    <t>96TAXUENBZE3</t>
  </si>
  <si>
    <t>7F3UDDNQ87WB</t>
  </si>
  <si>
    <t>JO4C81OWPWON</t>
  </si>
  <si>
    <t>TTUL8XL1UJN3</t>
  </si>
  <si>
    <t>E1OSK6XETMKW</t>
  </si>
  <si>
    <t>1SHK1410KYVO</t>
  </si>
  <si>
    <t>IH4NRO8CHA6B</t>
  </si>
  <si>
    <t>LBQAMBNL5AKH</t>
  </si>
  <si>
    <t>YLOMDV1OAW2U</t>
  </si>
  <si>
    <t>MO8V6BJJIA94</t>
  </si>
  <si>
    <t>9Q68OBJALMQO</t>
  </si>
  <si>
    <t>XT9PREOS0KKB</t>
  </si>
  <si>
    <t>AL6EIFZ0SVON</t>
  </si>
  <si>
    <t>CXH7LZR1HCAH</t>
  </si>
  <si>
    <t>TPXH8LCVF2CX</t>
  </si>
  <si>
    <t>QUOP8CVP1VVN</t>
  </si>
  <si>
    <t>U1L1ODJFJA13</t>
  </si>
  <si>
    <t>K5WFHA0I007U</t>
  </si>
  <si>
    <t>3WK68H3M7B2D</t>
  </si>
  <si>
    <t>H2AVPHW36M3T</t>
  </si>
  <si>
    <t>MLTCAOU1S96A</t>
  </si>
  <si>
    <t>MBDVST9O5WHM</t>
  </si>
  <si>
    <t>61PT4UO35Z27</t>
  </si>
  <si>
    <t>E7G6R94GOWCL</t>
  </si>
  <si>
    <t>8927UIJIFGQM</t>
  </si>
  <si>
    <t>5GSOG5LND56L</t>
  </si>
  <si>
    <t>6TEP44QPL6GO</t>
  </si>
  <si>
    <t>4UIMPA1G4LBD</t>
  </si>
  <si>
    <t>ZNDA4SGRIGH6</t>
  </si>
  <si>
    <t>N7MBZ93UCUZW</t>
  </si>
  <si>
    <t>B2A4LCZSIPW6</t>
  </si>
  <si>
    <t>XTP1EOKKLXCK</t>
  </si>
  <si>
    <t>2Z4I49PIGLMT</t>
  </si>
  <si>
    <t>3YJJA2R5EFRY</t>
  </si>
  <si>
    <t>GIQ3Q2OEFNLH</t>
  </si>
  <si>
    <t>AE8KYUMFSY82</t>
  </si>
  <si>
    <t>YXG528MFHW1Z</t>
  </si>
  <si>
    <t>EINJM032L6PP</t>
  </si>
  <si>
    <t>2TDQ9VN5Z12B</t>
  </si>
  <si>
    <t>UPB18H3VXGAE</t>
  </si>
  <si>
    <t>K6SKMTN5BRW4</t>
  </si>
  <si>
    <t>RM53HOYD7PFB</t>
  </si>
  <si>
    <t>US97KDPJ4M4D</t>
  </si>
  <si>
    <t>EBQ5214VKGTR</t>
  </si>
  <si>
    <t>Z9DDC2MSYZ4S</t>
  </si>
  <si>
    <t>WW5WOFFF6B1S</t>
  </si>
  <si>
    <t>34RRE8KJ3HKM</t>
  </si>
  <si>
    <t>ZTX8E7ULEOFQ</t>
  </si>
  <si>
    <t>8DSLKOXA77DX</t>
  </si>
  <si>
    <t>6K1YZNFZKJV0</t>
  </si>
  <si>
    <t>QKKYGQMK2UGC</t>
  </si>
  <si>
    <t>IM3PC16CYFMI</t>
  </si>
  <si>
    <t>S1VS96SC43CP</t>
  </si>
  <si>
    <t>2UIQ38JKA5EY</t>
  </si>
  <si>
    <t>YMJW445H1OPP</t>
  </si>
  <si>
    <t>VP6LG9GDRJPX</t>
  </si>
  <si>
    <t>8AVDLGMJJW68</t>
  </si>
  <si>
    <t>VTYWVXPCWBBN</t>
  </si>
  <si>
    <t>CM6HSTCU1BPO</t>
  </si>
  <si>
    <t>6BQI91PBH3XX</t>
  </si>
  <si>
    <t>53S79DUI9P90</t>
  </si>
  <si>
    <t>54TTXZXKAHOT</t>
  </si>
  <si>
    <t>F7VYM0VG0V7R</t>
  </si>
  <si>
    <t>WJCO0LLUZ4KV</t>
  </si>
  <si>
    <t>FDF6EG19BDPR</t>
  </si>
  <si>
    <t>7AUANOZ2ENEQ</t>
  </si>
  <si>
    <t>5VO3HPBY71C0</t>
  </si>
  <si>
    <t>KPC68LF0CBWK</t>
  </si>
  <si>
    <t>BYFA1YRGE8QW</t>
  </si>
  <si>
    <t>BGE5Y4RF26OE</t>
  </si>
  <si>
    <t>5DEXWJH3FZ3P</t>
  </si>
  <si>
    <t>FXKI4EH0NIXO</t>
  </si>
  <si>
    <t>EBPEHAM88LBH</t>
  </si>
  <si>
    <t>079GL999W5MR</t>
  </si>
  <si>
    <t>7VPPPOLW6SHF</t>
  </si>
  <si>
    <t>J5YKL95VIRZD</t>
  </si>
  <si>
    <t>U0JPU2UGG8PC</t>
  </si>
  <si>
    <t>R0MULUON5YZ6</t>
  </si>
  <si>
    <t>4OTO550KFDPH</t>
  </si>
  <si>
    <t>B02TWNYYXJBO</t>
  </si>
  <si>
    <t>C1MDFCJAPAHA</t>
  </si>
  <si>
    <t>PH1K1S4QNXTI</t>
  </si>
  <si>
    <t>P5HGBOA8K4D5</t>
  </si>
  <si>
    <t>J5F75M3VDN1O</t>
  </si>
  <si>
    <t>3Y3H1PU62QLH</t>
  </si>
  <si>
    <t>07XHTKREJTCL</t>
  </si>
  <si>
    <t>BRI42UN2Y6MM</t>
  </si>
  <si>
    <t>BOE2PE2JA2UJ</t>
  </si>
  <si>
    <t>8RBQ2TZYYWIX</t>
  </si>
  <si>
    <t>VMJQNWK12MTD</t>
  </si>
  <si>
    <t>E7PB3YSVIEVE</t>
  </si>
  <si>
    <t>LDIBGAQG2KAB</t>
  </si>
  <si>
    <t>P5QY91GB0WX4</t>
  </si>
  <si>
    <t>RJKKRMGIYFI7</t>
  </si>
  <si>
    <t>8UXMIAZA0H9D</t>
  </si>
  <si>
    <t>R0FKDR97RIN5</t>
  </si>
  <si>
    <t>36W6IC0YGK6Z</t>
  </si>
  <si>
    <t>7C9SP1SV1D7D</t>
  </si>
  <si>
    <t>BH16XVBY26PE</t>
  </si>
  <si>
    <t>H2BHWMP4P1GN</t>
  </si>
  <si>
    <t>304T0CZZEYQ4</t>
  </si>
  <si>
    <t>78SEC3ZRE2I0</t>
  </si>
  <si>
    <t>VL5D8Z6PLBWM</t>
  </si>
  <si>
    <t>SBJT2UHYGPZ7</t>
  </si>
  <si>
    <t>WGIBX95W2QPG</t>
  </si>
  <si>
    <t>F5RERO7JLOHT</t>
  </si>
  <si>
    <t>923OKA13QQC1</t>
  </si>
  <si>
    <t>X20RTPMSM7CP</t>
  </si>
  <si>
    <t>NIOTFB2MJFTP</t>
  </si>
  <si>
    <t>1IHJNFQONKUX</t>
  </si>
  <si>
    <t>VXFZYIZAN7JX</t>
  </si>
  <si>
    <t>XVSK4O1KGDOG</t>
  </si>
  <si>
    <t>Z7ZKBPTE57SJ</t>
  </si>
  <si>
    <t>WITYGNDIDGMP</t>
  </si>
  <si>
    <t>9EDP78Q3UJR1</t>
  </si>
  <si>
    <t>IGWW9V7CKXTC</t>
  </si>
  <si>
    <t>OSPSFLT1CKIU</t>
  </si>
  <si>
    <t>L747Z6OFQI2W</t>
  </si>
  <si>
    <t>ZSWZ8MQI175F</t>
  </si>
  <si>
    <t>VTTZFYVLXDNH</t>
  </si>
  <si>
    <t>UM1OGCT4N1C7</t>
  </si>
  <si>
    <t>B0WFIOYE4RUO</t>
  </si>
  <si>
    <t>JO85ZZ15KPT5</t>
  </si>
  <si>
    <t>T4UGQUM7GKMM</t>
  </si>
  <si>
    <t>MB3NJ560QCKX</t>
  </si>
  <si>
    <t>30PNG5OB4GBG</t>
  </si>
  <si>
    <t>65J7E1W9LJB2</t>
  </si>
  <si>
    <t>DONADFPRUFOU</t>
  </si>
  <si>
    <t>SE6J0KFSOFE1</t>
  </si>
  <si>
    <t>Q5UI1JWYH8SN</t>
  </si>
  <si>
    <t>C1BSDZ9Y7VAK</t>
  </si>
  <si>
    <t>1GYQD0W0X8GE</t>
  </si>
  <si>
    <t>SQ6B29KYM6H2</t>
  </si>
  <si>
    <t>4LUQW8B99A9F</t>
  </si>
  <si>
    <t>XGZ2WP1IWNEP</t>
  </si>
  <si>
    <t>P2U5HW8FSNHH</t>
  </si>
  <si>
    <t>AUH05LHJZN91</t>
  </si>
  <si>
    <t>3CMU46W0OQCJ</t>
  </si>
  <si>
    <t>26XFKPKHTKP2</t>
  </si>
  <si>
    <t>ZE2FUR3GQPDG</t>
  </si>
  <si>
    <t>T6RRI0KBES2J</t>
  </si>
  <si>
    <t>JLRSIPKYAHYI</t>
  </si>
  <si>
    <t>A2F65NY2SFIG</t>
  </si>
  <si>
    <t>HJDJRVGEBYE2</t>
  </si>
  <si>
    <t>1AUWU6E5X01U</t>
  </si>
  <si>
    <t>SM2N89KINKOG</t>
  </si>
  <si>
    <t>OKGYNUZ1LOLL</t>
  </si>
  <si>
    <t>DIENELJ5N8F7</t>
  </si>
  <si>
    <t>K4N3NQDBAQ39</t>
  </si>
  <si>
    <t>Q722K3NH8138</t>
  </si>
  <si>
    <t>0OMXB6B4CAFP</t>
  </si>
  <si>
    <t>F0KAUORJSWNI</t>
  </si>
  <si>
    <t>7M7RJVGSSGRY</t>
  </si>
  <si>
    <t>YZODYO0U2GJ1</t>
  </si>
  <si>
    <t>T5PZFJUL3DGF</t>
  </si>
  <si>
    <t>DRWUGPBOHBG8</t>
  </si>
  <si>
    <t>EZ5IXADKBLDF</t>
  </si>
  <si>
    <t>JFGC2GOC5V6N</t>
  </si>
  <si>
    <t>BDDDSOEOWNSX</t>
  </si>
  <si>
    <t>JYVAMRE6J2F8</t>
  </si>
  <si>
    <t>PQJEC5FCH5S7</t>
  </si>
  <si>
    <t>SJ5TQT6T1KBH</t>
  </si>
  <si>
    <t>WBZBOKRAJMNF</t>
  </si>
  <si>
    <t>6YJ0AOL857GB</t>
  </si>
  <si>
    <t>LJGTP3V033PN</t>
  </si>
  <si>
    <t>K5KTC5B3HUV8</t>
  </si>
  <si>
    <t>J7A187AKT51W</t>
  </si>
  <si>
    <t>V5ICTH3823L0</t>
  </si>
  <si>
    <t>VJ0SS2ILEKHV</t>
  </si>
  <si>
    <t>NPA5PA4GX3AM</t>
  </si>
  <si>
    <t>CI8HTRE7HND0</t>
  </si>
  <si>
    <t>E4P04TKWOQJY</t>
  </si>
  <si>
    <t>VD4V9CBEV1WS</t>
  </si>
  <si>
    <t>BGV4HS8WIOXG</t>
  </si>
  <si>
    <t>99QK97NPQNVI</t>
  </si>
  <si>
    <t>MOTK9ZT0OHYE</t>
  </si>
  <si>
    <t>2890ACVN79M4</t>
  </si>
  <si>
    <t>GF7K5Z4TWFLX</t>
  </si>
  <si>
    <t>GWNKOPQ2Z533</t>
  </si>
  <si>
    <t>0PRKRTGWAZP3</t>
  </si>
  <si>
    <t>TMNI1GFLAKQD</t>
  </si>
  <si>
    <t>JMBJQNP3I154</t>
  </si>
  <si>
    <t>XDDJVFPVUFNX</t>
  </si>
  <si>
    <t>PGCPI46ZYLSI</t>
  </si>
  <si>
    <t>W9542S4R343U</t>
  </si>
  <si>
    <t>O30TFK5OWX3N</t>
  </si>
  <si>
    <t>O26DWAECWN4L</t>
  </si>
  <si>
    <t>V9WT6C5JOG52</t>
  </si>
  <si>
    <t>FAXNYI5WNVOP</t>
  </si>
  <si>
    <t>527DHIPRT7FS</t>
  </si>
  <si>
    <t>PXQVXARKGKJJ</t>
  </si>
  <si>
    <t>48IDWKU8P91S</t>
  </si>
  <si>
    <t>0QOILX06H0LE</t>
  </si>
  <si>
    <t>8NUKY5ULWVN9</t>
  </si>
  <si>
    <t>27YR0HF7E4X8</t>
  </si>
  <si>
    <t>E5Z0DEP0G2LA</t>
  </si>
  <si>
    <t>TGTA339I1R2B</t>
  </si>
  <si>
    <t>FFFRQ6JYGQ7L</t>
  </si>
  <si>
    <t>3MBALFICH4XH</t>
  </si>
  <si>
    <t>QTZSIVPG9STM</t>
  </si>
  <si>
    <t>2L9W8VY8D036</t>
  </si>
  <si>
    <t>MDIJAH45AES3</t>
  </si>
  <si>
    <t>PPQXP80DM1D2</t>
  </si>
  <si>
    <t>LAFU3KHH5YAI</t>
  </si>
  <si>
    <t>9IXYU194H0G7</t>
  </si>
  <si>
    <t>2IEAH4M49A1K</t>
  </si>
  <si>
    <t>76NM1XO6B24Y</t>
  </si>
  <si>
    <t>9AEF1G8OD1QC</t>
  </si>
  <si>
    <t>FO1WHVQ5WUP0</t>
  </si>
  <si>
    <t>HQ1Z3KXRUZNT</t>
  </si>
  <si>
    <t>961M0XWEGOQH</t>
  </si>
  <si>
    <t>8ZU6Z39IZLYC</t>
  </si>
  <si>
    <t>8INCSH8LL7K3</t>
  </si>
  <si>
    <t>6RU3PT826OW0</t>
  </si>
  <si>
    <t>RRMU0U2J982B</t>
  </si>
  <si>
    <t>NND1F0RO28EM</t>
  </si>
  <si>
    <t>XESUYATB2SGZ</t>
  </si>
  <si>
    <t>LY7UIQBA3VZ4</t>
  </si>
  <si>
    <t>KI91GSGBC73E</t>
  </si>
  <si>
    <t>HTEPLIB8PRXG</t>
  </si>
  <si>
    <t>XTDTCB638HKM</t>
  </si>
  <si>
    <t>73ROP7FUQKU2</t>
  </si>
  <si>
    <t>J76QBGAG5P0W</t>
  </si>
  <si>
    <t>MPRADBKTXUAF</t>
  </si>
  <si>
    <t>0MICJY0L5B72</t>
  </si>
  <si>
    <t>JLW8NRP0D3BX</t>
  </si>
  <si>
    <t>MG9MB4JSK17U</t>
  </si>
  <si>
    <t>G8SLQCXDVQP7</t>
  </si>
  <si>
    <t>BH0PFSVFN0BD</t>
  </si>
  <si>
    <t>IDABGAFOXHTW</t>
  </si>
  <si>
    <t>75KSJ4OT0T6T</t>
  </si>
  <si>
    <t>0WVQA8L4TOFI</t>
  </si>
  <si>
    <t>HTI6IIMKYKP3</t>
  </si>
  <si>
    <t>IOXQJ0PG0TLJ</t>
  </si>
  <si>
    <t>KZ3ADCSVT8W7</t>
  </si>
  <si>
    <t>K3YC1HGV81N2</t>
  </si>
  <si>
    <t>D1TDQPTXEIBQ</t>
  </si>
  <si>
    <t>TKHAZK9DDJOH</t>
  </si>
  <si>
    <t>2QVWML84VYMW</t>
  </si>
  <si>
    <t>BK6UQKVFBOO7</t>
  </si>
  <si>
    <t>9FBIGURBJGKL</t>
  </si>
  <si>
    <t>1KCFQO66RU7K</t>
  </si>
  <si>
    <t>JLI8ZCHQH6KQ</t>
  </si>
  <si>
    <t>K1FFRDR1ET6W</t>
  </si>
  <si>
    <t>ZX7HI62J40V7</t>
  </si>
  <si>
    <t>YVNJM0CDYC2L</t>
  </si>
  <si>
    <t>OKZYQUV9BIEK</t>
  </si>
  <si>
    <t>DIGCR28DNZ5Z</t>
  </si>
  <si>
    <t>P4OJKQYMPXDM</t>
  </si>
  <si>
    <t>TXELZ23AAQS2</t>
  </si>
  <si>
    <t>XFLN9LKGCV2Y</t>
  </si>
  <si>
    <t>C7CBT4NPQIVI</t>
  </si>
  <si>
    <t>Q1MULM0976LL</t>
  </si>
  <si>
    <t>0AVTMYDPP3QD</t>
  </si>
  <si>
    <t>4S8VX7IJO94K</t>
  </si>
  <si>
    <t>9S7R96SNVOWD</t>
  </si>
  <si>
    <t>H74CDYZFYNA9</t>
  </si>
  <si>
    <t>310D9R0X7WYH</t>
  </si>
  <si>
    <t>GA0IIFUVQ2PR</t>
  </si>
  <si>
    <t>XMAVSIMZU5T1</t>
  </si>
  <si>
    <t>ZDOXKJ0CR43Z</t>
  </si>
  <si>
    <t>4UGBHVYV6LBY</t>
  </si>
  <si>
    <t>AB7CFSBTRKMF</t>
  </si>
  <si>
    <t>E7LF2IP63Q78</t>
  </si>
  <si>
    <t>3IOQPLX2GZ0G</t>
  </si>
  <si>
    <t>OAZD590AQVKK</t>
  </si>
  <si>
    <t>AKORZU65LLQO</t>
  </si>
  <si>
    <t>PS8TOREWF6UK</t>
  </si>
  <si>
    <t>L59OZ26WJ4XO</t>
  </si>
  <si>
    <t>VZHKP3RGH7P2</t>
  </si>
  <si>
    <t>TWDFLOPC0E7J</t>
  </si>
  <si>
    <t>UYCG95FWA9J5</t>
  </si>
  <si>
    <t>FMAJ0S292EW2</t>
  </si>
  <si>
    <t>ZHXIYPK9AR9Z</t>
  </si>
  <si>
    <t>EY4P5D62P2VM</t>
  </si>
  <si>
    <t>OFRFCNWD7V3A</t>
  </si>
  <si>
    <t>8OTZRL5K649H</t>
  </si>
  <si>
    <t>JMLA1ZZWRE7C</t>
  </si>
  <si>
    <t>4GI734MYKD0P</t>
  </si>
  <si>
    <t>ZVWMFX3NQ82H</t>
  </si>
  <si>
    <t>CH12MRSV5L8U</t>
  </si>
  <si>
    <t>TGZAOGQQ7A9X</t>
  </si>
  <si>
    <t>WTQ2YVWJR00Y</t>
  </si>
  <si>
    <t>IDNQGSQR9U3M</t>
  </si>
  <si>
    <t>94VQRCAP4G9U</t>
  </si>
  <si>
    <t>2U7GMP9CSTMX</t>
  </si>
  <si>
    <t>FZ1VS95ARQZB</t>
  </si>
  <si>
    <t>MFYV55NCJUMQ</t>
  </si>
  <si>
    <t>1W7O2G2YM5UC</t>
  </si>
  <si>
    <t>FKCXNEJL2N5J</t>
  </si>
  <si>
    <t>9IBXLKDIH0PI</t>
  </si>
  <si>
    <t>QJTE5IJ4BLTK</t>
  </si>
  <si>
    <t>AJF9DELDFRY4</t>
  </si>
  <si>
    <t>H3Z61TJ4LAFH</t>
  </si>
  <si>
    <t>1BQPUYWM7M35</t>
  </si>
  <si>
    <t>XF2BH9XHHRWR</t>
  </si>
  <si>
    <t>J1K0ZK4W2764</t>
  </si>
  <si>
    <t>S7AK4259FQHR</t>
  </si>
  <si>
    <t>HZIIOJ49N2X7</t>
  </si>
  <si>
    <t>LCMRMD2YIA3S</t>
  </si>
  <si>
    <t>PLFZD1N5EZZF</t>
  </si>
  <si>
    <t>KZPCMY9DM0PN</t>
  </si>
  <si>
    <t>LJADOL5PVPAE</t>
  </si>
  <si>
    <t>ECE70D8YTNOA</t>
  </si>
  <si>
    <t>OZ2XNZ2JLE6M</t>
  </si>
  <si>
    <t>AETE1QJVTJ8U</t>
  </si>
  <si>
    <t>Z2TIONAP234V</t>
  </si>
  <si>
    <t>GC7FR93XTZ8C</t>
  </si>
  <si>
    <t>SNSXFQFA8NUW</t>
  </si>
  <si>
    <t>EA9J8BX3985Z</t>
  </si>
  <si>
    <t>K31CAO2R8614</t>
  </si>
  <si>
    <t>WIEYN2ZZNHNT</t>
  </si>
  <si>
    <t>Y0087UQ9PKYW</t>
  </si>
  <si>
    <t>F5KX8VG0LFP0</t>
  </si>
  <si>
    <t>AQMXATJKD3Y7</t>
  </si>
  <si>
    <t>FTIQ198OLC0W</t>
  </si>
  <si>
    <t>49FALOTTMULV</t>
  </si>
  <si>
    <t>2E5Z1DPUL4OW</t>
  </si>
  <si>
    <t>PDY3V0A9NX1Z</t>
  </si>
  <si>
    <t>ZLQAVKSWV6Y0</t>
  </si>
  <si>
    <t>290PVYZRF88I</t>
  </si>
  <si>
    <t>235W1XJPZKWW</t>
  </si>
  <si>
    <t>DR2OXP39IG4P</t>
  </si>
  <si>
    <t>YZ7AGCXOMWMP</t>
  </si>
  <si>
    <t>NMICLPG3IRJW</t>
  </si>
  <si>
    <t>9OJ5U2EYAF7O</t>
  </si>
  <si>
    <t>9EU17X1U1MNY</t>
  </si>
  <si>
    <t>C634PF9TUF3W</t>
  </si>
  <si>
    <t>3J5QLOBBMNFO</t>
  </si>
  <si>
    <t>9W8AF12GA4BJ</t>
  </si>
  <si>
    <t>RB3GGCJF3DLQ</t>
  </si>
  <si>
    <t>ILVKXDFIACL6</t>
  </si>
  <si>
    <t>2X3700I9HUFU</t>
  </si>
  <si>
    <t>MNVY5YCNX3YD</t>
  </si>
  <si>
    <t>9XOSQ7CJ8IJE</t>
  </si>
  <si>
    <t>Y4I8MP95HAHN</t>
  </si>
  <si>
    <t>JFLFX13FGBE2</t>
  </si>
  <si>
    <t>AE6LWR6RSJHS</t>
  </si>
  <si>
    <t>DGBN1EPWKKH0</t>
  </si>
  <si>
    <t>N6LYKCAY79IE</t>
  </si>
  <si>
    <t>7RAF9CNQCJBR</t>
  </si>
  <si>
    <t>VS3SSTBWDKLI</t>
  </si>
  <si>
    <t>1FF34GOW3MBE</t>
  </si>
  <si>
    <t>184ST5DTK1HZ</t>
  </si>
  <si>
    <t>DC26V1HPTLTK</t>
  </si>
  <si>
    <t>IBJSMSQ2DO8G</t>
  </si>
  <si>
    <t>2T9E6BXEQGF2</t>
  </si>
  <si>
    <t>F1CFPG42SYZ4</t>
  </si>
  <si>
    <t>6W3USNSYP492</t>
  </si>
  <si>
    <t>317GH3LL0DTZ</t>
  </si>
  <si>
    <t>RRM5DAA4V8PT</t>
  </si>
  <si>
    <t>OTWIBUJL536W</t>
  </si>
  <si>
    <t>DARY88E94DC7</t>
  </si>
  <si>
    <t>5KKFOYCJ5WC7</t>
  </si>
  <si>
    <t>VJ4XBSBAZ935</t>
  </si>
  <si>
    <t>1TL8ZPZMCCEZ</t>
  </si>
  <si>
    <t>P4F6O6EC5D51</t>
  </si>
  <si>
    <t>XXY4PLYWY53L</t>
  </si>
  <si>
    <t>DHWK9TWDYVED</t>
  </si>
  <si>
    <t>HQEBESKKPTBO</t>
  </si>
  <si>
    <t>OVSJFZL97N30</t>
  </si>
  <si>
    <t>XX8YAWKGWMG3</t>
  </si>
  <si>
    <t>A6JT8OXQZ4HP</t>
  </si>
  <si>
    <t>GY45SHZ529XU</t>
  </si>
  <si>
    <t>22UF34174R0Q</t>
  </si>
  <si>
    <t>LX3HMDKICTRH</t>
  </si>
  <si>
    <t>QWUTX5F2D4Y0</t>
  </si>
  <si>
    <t>8PT5EOGTLSI4</t>
  </si>
  <si>
    <t>OCN6DU3KO64B</t>
  </si>
  <si>
    <t>5ZAXO8U9761M</t>
  </si>
  <si>
    <t>2U017KDDBXC4</t>
  </si>
  <si>
    <t>X3FB8PBB9KP0</t>
  </si>
  <si>
    <t>RA8V2DD0VP06</t>
  </si>
  <si>
    <t>NCURRYP9BHJ0</t>
  </si>
  <si>
    <t>X319489CI2U8</t>
  </si>
  <si>
    <t>I43BQAUNSH5P</t>
  </si>
  <si>
    <t>VM7AJBEUIC4V</t>
  </si>
  <si>
    <t>U4IWBHZFC0SR</t>
  </si>
  <si>
    <t>96YRONFNUDR5</t>
  </si>
  <si>
    <t>5YY0S7HMN73W</t>
  </si>
  <si>
    <t>U3WMBYOT1R0U</t>
  </si>
  <si>
    <t>ZE8NQSXURRL0</t>
  </si>
  <si>
    <t>Y8Y8066QV5IA</t>
  </si>
  <si>
    <t>PHOCERHXZ8Z0</t>
  </si>
  <si>
    <t>HXFUUB3Q5GEC</t>
  </si>
  <si>
    <t>CB4IJIEEMYGQ</t>
  </si>
  <si>
    <t>T9ZZNVLW4KXV</t>
  </si>
  <si>
    <t>B5M9MN39UEC4</t>
  </si>
  <si>
    <t>AFLWPPBQXPJN</t>
  </si>
  <si>
    <t>A20BFOUSX8BV</t>
  </si>
  <si>
    <t>GX3FIRK9M5LK</t>
  </si>
  <si>
    <t>B24C41ILYLPC</t>
  </si>
  <si>
    <t>4IKE95KSKZ98</t>
  </si>
  <si>
    <t>NC37FU3UGZGN</t>
  </si>
  <si>
    <t>V6QP5ZPLS31B</t>
  </si>
  <si>
    <t>FO018HLIMURF</t>
  </si>
  <si>
    <t>DZZQAWX11QMZ</t>
  </si>
  <si>
    <t>MNHPZ46BHU65</t>
  </si>
  <si>
    <t>KITVFENJNY47</t>
  </si>
  <si>
    <t>9AYFO960R7UC</t>
  </si>
  <si>
    <t>PLSO1WND204P</t>
  </si>
  <si>
    <t>LDF7C0EJE28I</t>
  </si>
  <si>
    <t>V443HAGJ3JSJ</t>
  </si>
  <si>
    <t>15M7JPPR3HCC</t>
  </si>
  <si>
    <t>2ZHK63M0BPXF</t>
  </si>
  <si>
    <t>7M4KB6Y10LGD</t>
  </si>
  <si>
    <t>A1R03EM58DQR</t>
  </si>
  <si>
    <t>9RSBEPWGTLY5</t>
  </si>
  <si>
    <t>DA2SI9MRF4P7</t>
  </si>
  <si>
    <t>LK6LF23KK5UT</t>
  </si>
  <si>
    <t>J1WQ2902UZYN</t>
  </si>
  <si>
    <t>MPG10T4ZG529</t>
  </si>
  <si>
    <t>UCT68FCNWFY7</t>
  </si>
  <si>
    <t>2DMYN4VQGXNJ</t>
  </si>
  <si>
    <t>YN0O1FHLQ3IL</t>
  </si>
  <si>
    <t>P4EYU8ZRD891</t>
  </si>
  <si>
    <t>B0O998G05DDJ</t>
  </si>
  <si>
    <t>PV645ILD1F8F</t>
  </si>
  <si>
    <t>RWODI1ND3TNU</t>
  </si>
  <si>
    <t>EKGW43K6TXX1</t>
  </si>
  <si>
    <t>0MJ8387J10RT</t>
  </si>
  <si>
    <t>LAL77PLYH7T5</t>
  </si>
  <si>
    <t>9L1ICUI8W8K7</t>
  </si>
  <si>
    <t>STYVDROJGQWQ</t>
  </si>
  <si>
    <t>K1UK7YO849L2</t>
  </si>
  <si>
    <t>D7WN5HCT7759</t>
  </si>
  <si>
    <t>LYN6QCB2E1UA</t>
  </si>
  <si>
    <t>88AFV2K4X0PM</t>
  </si>
  <si>
    <t>4GFCG33DCBJO</t>
  </si>
  <si>
    <t>EUU75UV0LPCN</t>
  </si>
  <si>
    <t>NPM8DJLC7MRF</t>
  </si>
  <si>
    <t>57NKQGBU763O</t>
  </si>
  <si>
    <t>8XEGN30VPH5T</t>
  </si>
  <si>
    <t>EBC4EZLJE0PP</t>
  </si>
  <si>
    <t>GKS7V0P7ZTQO</t>
  </si>
  <si>
    <t>Q21PVU15RTKO</t>
  </si>
  <si>
    <t>9GM2WDPL9UIG</t>
  </si>
  <si>
    <t>JKGVHKAB08N4</t>
  </si>
  <si>
    <t>A8KORN1R3M4S</t>
  </si>
  <si>
    <t>413R96O5T1MJ</t>
  </si>
  <si>
    <t>3R3R1EW3SZ2W</t>
  </si>
  <si>
    <t>J15IYJE2966U</t>
  </si>
  <si>
    <t>UXI8YQ0EJGMC</t>
  </si>
  <si>
    <t>ZD639BQZ0QF9</t>
  </si>
  <si>
    <t>Y3N1WCXTVQMK</t>
  </si>
  <si>
    <t>VNXPYUQTAG1S</t>
  </si>
  <si>
    <t>M1QTUHH8KPE8</t>
  </si>
  <si>
    <t>3YWJYJNK4CVW</t>
  </si>
  <si>
    <t>6T73XEG0KNXH</t>
  </si>
  <si>
    <t>NX03DR196BSK</t>
  </si>
  <si>
    <t>K649B7RJGHYZ</t>
  </si>
  <si>
    <t>PNPOZFS932R4</t>
  </si>
  <si>
    <t>A94ZJJ6FZI9P</t>
  </si>
  <si>
    <t>KLF9WXRBIH3E</t>
  </si>
  <si>
    <t>PWTZL3QUWS3G</t>
  </si>
  <si>
    <t>SESNSWMWMBUG</t>
  </si>
  <si>
    <t>25OQDWIAST69</t>
  </si>
  <si>
    <t>TZHLSPM49FOK</t>
  </si>
  <si>
    <t>R0YSVE0QI312</t>
  </si>
  <si>
    <t>8TA9O0NADV49</t>
  </si>
  <si>
    <t>MUVL3LVV7YV2</t>
  </si>
  <si>
    <t>OKEMJ30OVQTX</t>
  </si>
  <si>
    <t>VR529CR1VRWZ</t>
  </si>
  <si>
    <t>1N7QOK1C9KZL</t>
  </si>
  <si>
    <t>B112L3Y8FHAI</t>
  </si>
  <si>
    <t>FJ2GU2IVQIEJ</t>
  </si>
  <si>
    <t>LZ23UGD4KI5T</t>
  </si>
  <si>
    <t>DQ3UK78CDZTR</t>
  </si>
  <si>
    <t>5RNB7YF396ZE</t>
  </si>
  <si>
    <t>LCSKIIJKTP1Q</t>
  </si>
  <si>
    <t>SER0080VCLNQ</t>
  </si>
  <si>
    <t>10AJHX9KHON3</t>
  </si>
  <si>
    <t>VKW2IFIYFDHS</t>
  </si>
  <si>
    <t>24T925N0D1SY</t>
  </si>
  <si>
    <t>NUU9OMEKVAJG</t>
  </si>
  <si>
    <t>0RJLDIAN4Q3L</t>
  </si>
  <si>
    <t>0DGWC1IPEY1K</t>
  </si>
  <si>
    <t>1PDDNIRID4AT</t>
  </si>
  <si>
    <t>PSURGBCU925E</t>
  </si>
  <si>
    <t>8XBTPJ8OCTEU</t>
  </si>
  <si>
    <t>5EH3D06PLG6Y</t>
  </si>
  <si>
    <t>5AYQS5CJ9TJZ</t>
  </si>
  <si>
    <t>AECX3W8P83LQ</t>
  </si>
  <si>
    <t>BZM0UWYNWAI0</t>
  </si>
  <si>
    <t>7RTVSIGD2IUJ</t>
  </si>
  <si>
    <t>UAIGD1NUKISX</t>
  </si>
  <si>
    <t>3QLX938DP1N1</t>
  </si>
  <si>
    <t>BTWVFNTCYPKG</t>
  </si>
  <si>
    <t>Y2UELBMKSG91</t>
  </si>
  <si>
    <t>KN88WBRFOH8V</t>
  </si>
  <si>
    <t>TX8JYEPEE23E</t>
  </si>
  <si>
    <t>0M3A3GTRSV8A</t>
  </si>
  <si>
    <t>CCT7D22D7FQ4</t>
  </si>
  <si>
    <t>6ZJ3KLAFJP6O</t>
  </si>
  <si>
    <t>Y6Q8EG1FBIIT</t>
  </si>
  <si>
    <t>MWG57CID39X0</t>
  </si>
  <si>
    <t>QVL85UXT49CX</t>
  </si>
  <si>
    <t>DXR2XSZVP1J7</t>
  </si>
  <si>
    <t>YH85LFZ2NJRD</t>
  </si>
  <si>
    <t>FXEVRHWPVFP9</t>
  </si>
  <si>
    <t>KONLBI886YKJ</t>
  </si>
  <si>
    <t>IEEG8PFS6C9Z</t>
  </si>
  <si>
    <t>9YBW7DEVEOUN</t>
  </si>
  <si>
    <t>HICKJEHO5QIV</t>
  </si>
  <si>
    <t>T4IAELNEZ5UA</t>
  </si>
  <si>
    <t>WX7FO23TJIBA</t>
  </si>
  <si>
    <t>8QLQJ2ISLJDF</t>
  </si>
  <si>
    <t>JSMVBQLLZL1G</t>
  </si>
  <si>
    <t>Q2PGN5HRQZJZ</t>
  </si>
  <si>
    <t>TAG6FZDFZZ9W</t>
  </si>
  <si>
    <t>IRTNP2HJ12WS</t>
  </si>
  <si>
    <t>7GUP5QW1VXRR</t>
  </si>
  <si>
    <t>1BOW93QFCIG0</t>
  </si>
  <si>
    <t>OWI8G40SV4G5</t>
  </si>
  <si>
    <t>5Q6Z5VJYM8YN</t>
  </si>
  <si>
    <t>C3IXRCPRW715</t>
  </si>
  <si>
    <t>8K9ACSZG7HVS</t>
  </si>
  <si>
    <t>5R6CX1H284B1</t>
  </si>
  <si>
    <t>DN83FIEFAVNE</t>
  </si>
  <si>
    <t>L2K7TBEL9VM7</t>
  </si>
  <si>
    <t>MRWHU1ZH5TD8</t>
  </si>
  <si>
    <t>K6PVN30AS50C</t>
  </si>
  <si>
    <t>X70COA13UJYD</t>
  </si>
  <si>
    <t>7S5MWSKCP38Z</t>
  </si>
  <si>
    <t>GBM9TG5CLKB2</t>
  </si>
  <si>
    <t>YXV7W4RJENKQ</t>
  </si>
  <si>
    <t>A9JLW3XJR92S</t>
  </si>
  <si>
    <t>1CRBCDCQ03L4</t>
  </si>
  <si>
    <t>5K8COX5PRC2G</t>
  </si>
  <si>
    <t>ELG9CN2WDNX9</t>
  </si>
  <si>
    <t>WGJRSJDV9RCB</t>
  </si>
  <si>
    <t>03EFHEVZSU0O</t>
  </si>
  <si>
    <t>BE17E3YWU5QM</t>
  </si>
  <si>
    <t>GLLOWQFN3U66</t>
  </si>
  <si>
    <t>AKEJ1K14KTDW</t>
  </si>
  <si>
    <t>2DI4REWR8J79</t>
  </si>
  <si>
    <t>ZMVMSWSGM5Q8</t>
  </si>
  <si>
    <t>X9HVX7YEUMAU</t>
  </si>
  <si>
    <t>TG1177ZF6JC8</t>
  </si>
  <si>
    <t>CC4YI49Y72UE</t>
  </si>
  <si>
    <t>7KOVM6W2ENGI</t>
  </si>
  <si>
    <t>UFCMW791MG3F</t>
  </si>
  <si>
    <t>1GAUCBXBTIIF</t>
  </si>
  <si>
    <t>8TLKHX14AJBD</t>
  </si>
  <si>
    <t>P7QAW650NV6N</t>
  </si>
  <si>
    <t>21JL1S0WFQ9A</t>
  </si>
  <si>
    <t>MJWSL180D28Q</t>
  </si>
  <si>
    <t>L9LTS0OOLCWB</t>
  </si>
  <si>
    <t>NA237662V41W</t>
  </si>
  <si>
    <t>PTOSF52TDA17</t>
  </si>
  <si>
    <t>4346SDXL63DO</t>
  </si>
  <si>
    <t>0OZDX2ENMR1O</t>
  </si>
  <si>
    <t>5O1ENGLSMPT9</t>
  </si>
  <si>
    <t>L5TVW2YY8ZKJ</t>
  </si>
  <si>
    <t>AV6EYU5PDZ9G</t>
  </si>
  <si>
    <t>I1MPHS4OG1G2</t>
  </si>
  <si>
    <t>50OQVVML9N6W</t>
  </si>
  <si>
    <t>JEJ9YSO2KBWM</t>
  </si>
  <si>
    <t>CYHA7HOGYDAO</t>
  </si>
  <si>
    <t>9FFZ9EZJ5BR8</t>
  </si>
  <si>
    <t>CM89WYTBNQKA</t>
  </si>
  <si>
    <t>NINHLXVRHXRO</t>
  </si>
  <si>
    <t>NO2Y2JGI63D7</t>
  </si>
  <si>
    <t>WLAT5VPMTFF2</t>
  </si>
  <si>
    <t>9U52R90OAJY6</t>
  </si>
  <si>
    <t>8KYO0GHAV59T</t>
  </si>
  <si>
    <t>0Y4SMSPFE0XL</t>
  </si>
  <si>
    <t>8NK7NNIX38VB</t>
  </si>
  <si>
    <t>LC7ODCWYDZ3D</t>
  </si>
  <si>
    <t>8DYTT1MCB4YW</t>
  </si>
  <si>
    <t>C3YC9QQIBGLT</t>
  </si>
  <si>
    <t>HVI4SZ5V7FL2</t>
  </si>
  <si>
    <t>2CNHQ42RJNOR</t>
  </si>
  <si>
    <t>CGP0GEQIAPHV</t>
  </si>
  <si>
    <t>6XLOT5ZXFWDW</t>
  </si>
  <si>
    <t>XIVYN77DVP49</t>
  </si>
  <si>
    <t>0IUIJWIB24AZ</t>
  </si>
  <si>
    <t>HPKCUD9HO4C6</t>
  </si>
  <si>
    <t>FIV0F2DCQAWE</t>
  </si>
  <si>
    <t>4SL1YORNZHQK</t>
  </si>
  <si>
    <t>YV21X46KTEGQ</t>
  </si>
  <si>
    <t>XVNXC2KK380R</t>
  </si>
  <si>
    <t>KSPV693WDW21</t>
  </si>
  <si>
    <t>G2M3C5VXO4MI</t>
  </si>
  <si>
    <t>NCMH5936X7PO</t>
  </si>
  <si>
    <t>XC2JBLB5ULOD</t>
  </si>
  <si>
    <t>BR3XBEJNDEPL</t>
  </si>
  <si>
    <t>FRHK7ORDYWNC</t>
  </si>
  <si>
    <t>WK96JC4LQB8A</t>
  </si>
  <si>
    <t>O38V75X51AH0</t>
  </si>
  <si>
    <t>ZQ81G7WRWBWZ</t>
  </si>
  <si>
    <t>0RW55CY78478</t>
  </si>
  <si>
    <t>I1CGXDIDADB0</t>
  </si>
  <si>
    <t>0WAJ0Q3H9UIU</t>
  </si>
  <si>
    <t>N327EGC28SAX</t>
  </si>
  <si>
    <t>WXLV8C6L4JLU</t>
  </si>
  <si>
    <t>6T2FM15FB2UT</t>
  </si>
  <si>
    <t>7PNVBG2QN94X</t>
  </si>
  <si>
    <t>QJVK40NUVDQ4</t>
  </si>
  <si>
    <t>62VOSK3I18XX</t>
  </si>
  <si>
    <t>OATAXZSOCWJQ</t>
  </si>
  <si>
    <t>DHUP4VRBTJ4V</t>
  </si>
  <si>
    <t>XOCV5MG6CKD7</t>
  </si>
  <si>
    <t>CGSEESQZDENK</t>
  </si>
  <si>
    <t>F94S4VNT7BNF</t>
  </si>
  <si>
    <t>24ZS6GOV0FB6</t>
  </si>
  <si>
    <t>UP4GR56JNXH6</t>
  </si>
  <si>
    <t>P4Q8ZGSJ7YTT</t>
  </si>
  <si>
    <t>YNXCVNIECJ0F</t>
  </si>
  <si>
    <t>Z721UVIME9KA</t>
  </si>
  <si>
    <t>6XSJNLYYVVWH</t>
  </si>
  <si>
    <t>PLQMPDA0W388</t>
  </si>
  <si>
    <t>Y5Q79HDG8O3J</t>
  </si>
  <si>
    <t>48OKUR5VY8SA</t>
  </si>
  <si>
    <t>D4W2DTT7UTBK</t>
  </si>
  <si>
    <t>AUUV2NYYULTJ</t>
  </si>
  <si>
    <t>AB8H687TLDGY</t>
  </si>
  <si>
    <t>QOILBCZQHHYW</t>
  </si>
  <si>
    <t>K0Z9YWCM6ALF</t>
  </si>
  <si>
    <t>ATLKVGA8X4DK</t>
  </si>
  <si>
    <t>UK54T38KJANZ</t>
  </si>
  <si>
    <t>VE950LS8ZNQN</t>
  </si>
  <si>
    <t>MH2U6C2OSQQM</t>
  </si>
  <si>
    <t>XM6KLWTZNU2Y</t>
  </si>
  <si>
    <t>V4BIO0C0CFWI</t>
  </si>
  <si>
    <t>B92N4NJR2F50</t>
  </si>
  <si>
    <t>B8VM2G1FNUDC</t>
  </si>
  <si>
    <t>A437I1OXHKXR</t>
  </si>
  <si>
    <t>V6BURW7PILG1</t>
  </si>
  <si>
    <t>3P3A0UH5DK5B</t>
  </si>
  <si>
    <t>XOHQULJUNT1R</t>
  </si>
  <si>
    <t>I5DCKM18NWLW</t>
  </si>
  <si>
    <t>9G1WYPNPXMSV</t>
  </si>
  <si>
    <t>Y3QRLVJEZOBL</t>
  </si>
  <si>
    <t>PNUEKGW56BTS</t>
  </si>
  <si>
    <t>QMI5IUSURSI3</t>
  </si>
  <si>
    <t>4DSSVMAEQ3K3</t>
  </si>
  <si>
    <t>Y8ZQDYP6LL85</t>
  </si>
  <si>
    <t>KRNFPZXVEW6C</t>
  </si>
  <si>
    <t>7Y8CZWYSSOXM</t>
  </si>
  <si>
    <t>8ANYLES647VB</t>
  </si>
  <si>
    <t>JLAB646105VW</t>
  </si>
  <si>
    <t>BPRYBFQ5Y6UH</t>
  </si>
  <si>
    <t>X569XCS1I7TH</t>
  </si>
  <si>
    <t>25FHQBROKD99</t>
  </si>
  <si>
    <t>5700W6H84E0O</t>
  </si>
  <si>
    <t>36TS5F4Q7QX1</t>
  </si>
  <si>
    <t>5F8B7YXJBW72</t>
  </si>
  <si>
    <t>0B0J69FJE2L6</t>
  </si>
  <si>
    <t>IEWQR2QQNR92</t>
  </si>
  <si>
    <t>APNEQ1JP8KES</t>
  </si>
  <si>
    <t>RG1IUAO3ORYB</t>
  </si>
  <si>
    <t>CRFHZ2P0TMUT</t>
  </si>
  <si>
    <t>OVJAS0S0EWK4</t>
  </si>
  <si>
    <t>N75PZXJ4N8Y9</t>
  </si>
  <si>
    <t>7ZNUBC5WPU49</t>
  </si>
  <si>
    <t>D9PUPWRPK1QI</t>
  </si>
  <si>
    <t>Z5B126BZ9GXS</t>
  </si>
  <si>
    <t>EOFH1BCTL3FN</t>
  </si>
  <si>
    <t>TI8OTCMN31WZ</t>
  </si>
  <si>
    <t>252JZNZ1KIVY</t>
  </si>
  <si>
    <t>ZXCH00PH25V5</t>
  </si>
  <si>
    <t>63DRI58JPRY1</t>
  </si>
  <si>
    <t>1PIHJ3AMQJH0</t>
  </si>
  <si>
    <t>LHR4KAHUE16Z</t>
  </si>
  <si>
    <t>2GQEX4G2030M</t>
  </si>
  <si>
    <t>ZR0JPK8KWJ4C</t>
  </si>
  <si>
    <t>RR2ZNH10OJJW</t>
  </si>
  <si>
    <t>EQOKB32EWMS8</t>
  </si>
  <si>
    <t>52S8NZNRVS4F</t>
  </si>
  <si>
    <t>H0905RG3RRBA</t>
  </si>
  <si>
    <t>LBD9B0N3FZMW</t>
  </si>
  <si>
    <t>V455QR4JHHL9</t>
  </si>
  <si>
    <t>VP66NR9W6FO5</t>
  </si>
  <si>
    <t>AOUEVRUB57KI</t>
  </si>
  <si>
    <t>1J8T7G64EEZW</t>
  </si>
  <si>
    <t>49JCY9QMI1MV</t>
  </si>
  <si>
    <t>JEFY0N981IR8</t>
  </si>
  <si>
    <t>NY05134OU1LT</t>
  </si>
  <si>
    <t>8UA4QVUCLCLK</t>
  </si>
  <si>
    <t>65SKENJR4NZ7</t>
  </si>
  <si>
    <t>KS0BDH4NKG7B</t>
  </si>
  <si>
    <t>TPPTT7G90ZK5</t>
  </si>
  <si>
    <t>GFLB9HW7YUGY</t>
  </si>
  <si>
    <t>0HISPHWMMMSW</t>
  </si>
  <si>
    <t>E7S0RRCASZA9</t>
  </si>
  <si>
    <t>Z5GETG48VRE3</t>
  </si>
  <si>
    <t>EUCFJM94N91X</t>
  </si>
  <si>
    <t>4TI050FFWSOW</t>
  </si>
  <si>
    <t>ROZ7Y16AK7IX</t>
  </si>
  <si>
    <t>5LLXD6E0URS7</t>
  </si>
  <si>
    <t>9OC9M4OLOSPE</t>
  </si>
  <si>
    <t>UJPP2W75AZXP</t>
  </si>
  <si>
    <t>Z9VA04IEL1K3</t>
  </si>
  <si>
    <t>47KOBS7M6KR7</t>
  </si>
  <si>
    <t>GAILL1UA8RED</t>
  </si>
  <si>
    <t>GCCDTMS6EDZZ</t>
  </si>
  <si>
    <t>IMTKTSKCKS9Q</t>
  </si>
  <si>
    <t>J3NV2F60BWJH</t>
  </si>
  <si>
    <t>E3G1EWRIQZKO</t>
  </si>
  <si>
    <t>1FV1MEG8I9BP</t>
  </si>
  <si>
    <t>S7HKM2SDNJVO</t>
  </si>
  <si>
    <t>06LZENGWVJ2F</t>
  </si>
  <si>
    <t>UEL0J7WGNYSR</t>
  </si>
  <si>
    <t>S0K2WPJCJZIH</t>
  </si>
  <si>
    <t>5PNBDRRVV6JT</t>
  </si>
  <si>
    <t>7WJY7E5UXIEF</t>
  </si>
  <si>
    <t>18GDA1BN2G7P</t>
  </si>
  <si>
    <t>TULYPUIJNQVT</t>
  </si>
  <si>
    <t>W9KHMG0NMVIR</t>
  </si>
  <si>
    <t>9OG1LZCW9Y6B</t>
  </si>
  <si>
    <t>E0PTWWD9H0VT</t>
  </si>
  <si>
    <t>KVVQN7PJHHWQ</t>
  </si>
  <si>
    <t>5LHL332OQGQ9</t>
  </si>
  <si>
    <t>KBRJVODN773E</t>
  </si>
  <si>
    <t>KR493M6IE1WN</t>
  </si>
  <si>
    <t>YGLU14OSGGOX</t>
  </si>
  <si>
    <t>UNBLQOYP8UY7</t>
  </si>
  <si>
    <t>8V4LASWJLDDM</t>
  </si>
  <si>
    <t>YY027K7G7MKY</t>
  </si>
  <si>
    <t>0ZPV765VMX4Y</t>
  </si>
  <si>
    <t>GSMRCYTNDXHI</t>
  </si>
  <si>
    <t>2TPGMX3DCKB3</t>
  </si>
  <si>
    <t>4GOD2DSMKJ0H</t>
  </si>
  <si>
    <t>GU2LBL0EHSMG</t>
  </si>
  <si>
    <t>AA4SM0DJQVJF</t>
  </si>
  <si>
    <t>HUQF4YNU27AL</t>
  </si>
  <si>
    <t>OSTJOTI70OEE</t>
  </si>
  <si>
    <t>WNOI6XM9AV14</t>
  </si>
  <si>
    <t>NEFHCJMP8ONN</t>
  </si>
  <si>
    <t>WLJ8EQ9J2ILZ</t>
  </si>
  <si>
    <t>E4DUEZBRW5PB</t>
  </si>
  <si>
    <t>MXD0LAVDSP19</t>
  </si>
  <si>
    <t>C5OMINCGN56D</t>
  </si>
  <si>
    <t>3FKXLGDXYDW7</t>
  </si>
  <si>
    <t>4O68UMG0L1O5</t>
  </si>
  <si>
    <t>G3R7PV30AW75</t>
  </si>
  <si>
    <t>HSVNVJA85G09</t>
  </si>
  <si>
    <t>YPKAF9TEE9Z7</t>
  </si>
  <si>
    <t>LO0MOHNLX5Y1</t>
  </si>
  <si>
    <t>434SX6FDUXV8</t>
  </si>
  <si>
    <t>CVPQ7VH583TH</t>
  </si>
  <si>
    <t>L2K3UD0SAPG8</t>
  </si>
  <si>
    <t>0CP2AO0ZFT3Y</t>
  </si>
  <si>
    <t>FNKUTTQNKKGZ</t>
  </si>
  <si>
    <t>WI8AW6UF7L7M</t>
  </si>
  <si>
    <t>5VCNT4CIYJCF</t>
  </si>
  <si>
    <t>88L5TT35Y2JX</t>
  </si>
  <si>
    <t>0TISA2IU71W9</t>
  </si>
  <si>
    <t>FROJ15O1X001</t>
  </si>
  <si>
    <t>DFREPGU2D5XX</t>
  </si>
  <si>
    <t>MR3RMJ5XDNHD</t>
  </si>
  <si>
    <t>D4B2PS81F4H6</t>
  </si>
  <si>
    <t>CVLZBJU11MVE</t>
  </si>
  <si>
    <t>LCOGM5C27PHT</t>
  </si>
  <si>
    <t>9PE5AQ4LDRLQ</t>
  </si>
  <si>
    <t>2F0OTUV4NQWR</t>
  </si>
  <si>
    <t>26IF7ZH0SJVV</t>
  </si>
  <si>
    <t>9WZ3V7CGPBCA</t>
  </si>
  <si>
    <t>AVDLQ2UCOC95</t>
  </si>
  <si>
    <t>9Q0KACDGXEAT</t>
  </si>
  <si>
    <t>3HLVUR7B9O1Q</t>
  </si>
  <si>
    <t>ZP3EQODKI9DL</t>
  </si>
  <si>
    <t>4CIKDOHOR9UA</t>
  </si>
  <si>
    <t>S9RHFSTUC5AM</t>
  </si>
  <si>
    <t>7LVAAUXJHPXV</t>
  </si>
  <si>
    <t>M41DK0CETRQ0</t>
  </si>
  <si>
    <t>8RVBPSFG5IHW</t>
  </si>
  <si>
    <t>IVV7QN8IU8O8</t>
  </si>
  <si>
    <t>4SJIEQXOQRD0</t>
  </si>
  <si>
    <t>WEID8N5YIBLO</t>
  </si>
  <si>
    <t>HJ1Z51A45UFQ</t>
  </si>
  <si>
    <t>DHOBL8PWCCMQ</t>
  </si>
  <si>
    <t>TUV3OQQ0U3OQ</t>
  </si>
  <si>
    <t>7H20AXV0578X</t>
  </si>
  <si>
    <t>QWG0QGSRZTP4</t>
  </si>
  <si>
    <t>MOAJYVQIRZJ3</t>
  </si>
  <si>
    <t>253CGRN53C2S</t>
  </si>
  <si>
    <t>81J67GNL9Y3D</t>
  </si>
  <si>
    <t>9C038OFU2N2I</t>
  </si>
  <si>
    <t>1KUNMG7BS4P3</t>
  </si>
  <si>
    <t>J6SZBHUTMUEG</t>
  </si>
  <si>
    <t>MP4MXJFGJCKR</t>
  </si>
  <si>
    <t>HGLRR763FFVN</t>
  </si>
  <si>
    <t>BRAT9K97DUOX</t>
  </si>
  <si>
    <t>BVLY1M1Q3CLK</t>
  </si>
  <si>
    <t>MGOUASZ79TGJ</t>
  </si>
  <si>
    <t>755XSYUGGICC</t>
  </si>
  <si>
    <t>Z0MF4ZVSE3OT</t>
  </si>
  <si>
    <t>LQ3F8N4JENVJ</t>
  </si>
  <si>
    <t>YQABUL8X82CE</t>
  </si>
  <si>
    <t>F5TZRB227C8Z</t>
  </si>
  <si>
    <t>KRUXS91IDQBZ</t>
  </si>
  <si>
    <t>IF0TJOALP55L</t>
  </si>
  <si>
    <t>1TIYKNIXMKTJ</t>
  </si>
  <si>
    <t>7OIC8I4JYR6P</t>
  </si>
  <si>
    <t>6K2YV415XTTA</t>
  </si>
  <si>
    <t>LQR7LV2OEMAH</t>
  </si>
  <si>
    <t>IBIU7OFKBOBZ</t>
  </si>
  <si>
    <t>OTAEL91UTCZL</t>
  </si>
  <si>
    <t>CPAWC8A35AHF</t>
  </si>
  <si>
    <t>0QN5HULYQBU1</t>
  </si>
  <si>
    <t>K5N40971DI7B</t>
  </si>
  <si>
    <t>4KZT0AWK5UWR</t>
  </si>
  <si>
    <t>81NSJGQLEIP1</t>
  </si>
  <si>
    <t>VB4TAEWNBQI8</t>
  </si>
  <si>
    <t>ZT6L296CKE2W</t>
  </si>
  <si>
    <t>EM4661RPBUZY</t>
  </si>
  <si>
    <t>W7CX6HW7792F</t>
  </si>
  <si>
    <t>JDTZJKBH5SGN</t>
  </si>
  <si>
    <t>O4YF1OPF1IFL</t>
  </si>
  <si>
    <t>PFFTRXNYYBPN</t>
  </si>
  <si>
    <t>31PJ85ZADYLZ</t>
  </si>
  <si>
    <t>W8FZ34K4C88N</t>
  </si>
  <si>
    <t>J0QK8GZ1XEAK</t>
  </si>
  <si>
    <t>BK1PBCOBHWJL</t>
  </si>
  <si>
    <t>UVMZVK4BSMK5</t>
  </si>
  <si>
    <t>S7O6TR0T2BR1</t>
  </si>
  <si>
    <t>2Y4AAFTVRG93</t>
  </si>
  <si>
    <t>PLYWSVI1JXG7</t>
  </si>
  <si>
    <t>KF8EDPN476KX</t>
  </si>
  <si>
    <t>IR6NTNFTMRQ9</t>
  </si>
  <si>
    <t>NX3P59VMPLXB</t>
  </si>
  <si>
    <t>OT1QU0YU0LU3</t>
  </si>
  <si>
    <t>AKULTG6JQEG8</t>
  </si>
  <si>
    <t>ID79FXD441ON</t>
  </si>
  <si>
    <t>HSE9BIIXTA0R</t>
  </si>
  <si>
    <t>DGV3Z7UNJXYP</t>
  </si>
  <si>
    <t>RDKXHUIRYOIW</t>
  </si>
  <si>
    <t>32R7ZHMTMHY5</t>
  </si>
  <si>
    <t>8T7QWVQ0QXGZ</t>
  </si>
  <si>
    <t>61KG6Q8274FV</t>
  </si>
  <si>
    <t>4YWUMY3OOFCP</t>
  </si>
  <si>
    <t>LF9TZ5HSB2JS</t>
  </si>
  <si>
    <t>KHN5QSUZAGTZ</t>
  </si>
  <si>
    <t>85IH3DMF1AGS</t>
  </si>
  <si>
    <t>CS493CFWSI4B</t>
  </si>
  <si>
    <t>VXBSEPMKWVET</t>
  </si>
  <si>
    <t>EH6EQ3JJL9M7</t>
  </si>
  <si>
    <t>GLOSADSJPXCE</t>
  </si>
  <si>
    <t>PAX9QDSX6ZPU</t>
  </si>
  <si>
    <t>CNJPBIRE9JKR</t>
  </si>
  <si>
    <t>31LNULFGIB1D</t>
  </si>
  <si>
    <t>JRG4D3HR4SNW</t>
  </si>
  <si>
    <t>HQ6H4T3E8BI4</t>
  </si>
  <si>
    <t>P9QNXL6IDH13</t>
  </si>
  <si>
    <t>3ZK105FAS4H7</t>
  </si>
  <si>
    <t>7V882G5L10YL</t>
  </si>
  <si>
    <t>Q3NV58EJO6LS</t>
  </si>
  <si>
    <t>TEQZJNZ8FAI1</t>
  </si>
  <si>
    <t>P9FA9OYO8B8H</t>
  </si>
  <si>
    <t>LDFHE2SHGSJP</t>
  </si>
  <si>
    <t>4NXKOE5SFG2Q</t>
  </si>
  <si>
    <t>1XGC48QVV37I</t>
  </si>
  <si>
    <t>PYSGC4BO3SDR</t>
  </si>
  <si>
    <t>94YV01LPCR6L</t>
  </si>
  <si>
    <t>8VQO17V82ACW</t>
  </si>
  <si>
    <t>6K4PQMX8K12K</t>
  </si>
  <si>
    <t>2F87QE802T96</t>
  </si>
  <si>
    <t>WL3YKI0XXE0O</t>
  </si>
  <si>
    <t>FVVGW7YCNK5Z</t>
  </si>
  <si>
    <t>ZSUVZB6Y54OT</t>
  </si>
  <si>
    <t>BHF1YX6KFLKC</t>
  </si>
  <si>
    <t>F21XU26A3SXG</t>
  </si>
  <si>
    <t>97ETYIIH5MXZ</t>
  </si>
  <si>
    <t>SVIP0HWLC5DK</t>
  </si>
  <si>
    <t>L4LZS4Z3KA7W</t>
  </si>
  <si>
    <t>FTLQDTTFG70E</t>
  </si>
  <si>
    <t>7NEI4GC2RGER</t>
  </si>
  <si>
    <t>6MRUKUBCDVKE</t>
  </si>
  <si>
    <t>6UURF3BQU68J</t>
  </si>
  <si>
    <t>TLHIZENY6L4Y</t>
  </si>
  <si>
    <t>093G9F7K6NXS</t>
  </si>
  <si>
    <t>SGLSDVKWBQAY</t>
  </si>
  <si>
    <t>ZXIGZBRCO7FX</t>
  </si>
  <si>
    <t>PPQPZ43APXZV</t>
  </si>
  <si>
    <t>LTT7IZMTRD8H</t>
  </si>
  <si>
    <t>NCBSUUJUCYYN</t>
  </si>
  <si>
    <t>TFOJ523B3YC9</t>
  </si>
  <si>
    <t>BKZVROSFUEQ3</t>
  </si>
  <si>
    <t>C0O1SMLCY1QC</t>
  </si>
  <si>
    <t>SMQAQCYQT76F</t>
  </si>
  <si>
    <t>ACWDO6VLSJTF</t>
  </si>
  <si>
    <t>TKLWA2UGKK6G</t>
  </si>
  <si>
    <t>00QQOFURR5UY</t>
  </si>
  <si>
    <t>2NZ1MUM8E9KH</t>
  </si>
  <si>
    <t>IY14511YU292</t>
  </si>
  <si>
    <t>KJSZNHNQW7D8</t>
  </si>
  <si>
    <t>QXGIIIK5FQ1K</t>
  </si>
  <si>
    <t>4T60AB9VY4B7</t>
  </si>
  <si>
    <t>IBG6A0MG3UJE</t>
  </si>
  <si>
    <t>38Y4LV8MUSQT</t>
  </si>
  <si>
    <t>PMS6SQXJN8FT</t>
  </si>
  <si>
    <t>2KT1SCS3XXTH</t>
  </si>
  <si>
    <t>D9OJH9PPUPDN</t>
  </si>
  <si>
    <t>SS4RLMOXLROA</t>
  </si>
  <si>
    <t>08T1DDRZ1EUZ</t>
  </si>
  <si>
    <t>VPH7AXT7WVB8</t>
  </si>
  <si>
    <t>3YJWDXOH4P8U</t>
  </si>
  <si>
    <t>W3KG1CEB27Y6</t>
  </si>
  <si>
    <t>5H8CEN0TY94S</t>
  </si>
  <si>
    <t>ZX5ZB09T2BXR</t>
  </si>
  <si>
    <t>YJ4JSJC2XSS5</t>
  </si>
  <si>
    <t>2NOF98UBFJ0Z</t>
  </si>
  <si>
    <t>H7YCEC8XHHEP</t>
  </si>
  <si>
    <t>5RZG71RLQKTJ</t>
  </si>
  <si>
    <t>ZUK7IC5P5OM5</t>
  </si>
  <si>
    <t>UPT76C2DLHBM</t>
  </si>
  <si>
    <t>KI2MDZFPNE7E</t>
  </si>
  <si>
    <t>0EM0O9T3ECZB</t>
  </si>
  <si>
    <t>FQ5HEO1SUF2H</t>
  </si>
  <si>
    <t>AV72BGR0NESD</t>
  </si>
  <si>
    <t>NYHTS791G5VT</t>
  </si>
  <si>
    <t>PEX5FNZB510A</t>
  </si>
  <si>
    <t>Z3YRMAT0M3V1</t>
  </si>
  <si>
    <t>VR5OS1N35DJ9</t>
  </si>
  <si>
    <t>AF0LQBXV7S7O</t>
  </si>
  <si>
    <t>W8OHTJDNY2EB</t>
  </si>
  <si>
    <t>SWNF6072TJSW</t>
  </si>
  <si>
    <t>Y81TE5UBRXH1</t>
  </si>
  <si>
    <t>KCEZADCXBPP8</t>
  </si>
  <si>
    <t>4A3VLQPD5LNP</t>
  </si>
  <si>
    <t>XGP0OM8LLZIF</t>
  </si>
  <si>
    <t>43ZVMEHCKE3V</t>
  </si>
  <si>
    <t>J42CA3DCA4CX</t>
  </si>
  <si>
    <t>WQSTYR7DNINR</t>
  </si>
  <si>
    <t>SP7Q7GWVXVBA</t>
  </si>
  <si>
    <t>8YZEL4K60MUF</t>
  </si>
  <si>
    <t>96Y0964KPLUG</t>
  </si>
  <si>
    <t>UVN3DYH0SAFC</t>
  </si>
  <si>
    <t>5BU2ZF2GGBLE</t>
  </si>
  <si>
    <t>4D2OSJMAUJM7</t>
  </si>
  <si>
    <t>GNYNYU7LM7W3</t>
  </si>
  <si>
    <t>64KF2QA4SPUY</t>
  </si>
  <si>
    <t>5PMSJ20JZJ6S</t>
  </si>
  <si>
    <t>KH07U7WLBLV2</t>
  </si>
  <si>
    <t>BC8WXEMQB0FL</t>
  </si>
  <si>
    <t>7MHLN506FKPV</t>
  </si>
  <si>
    <t>PARG41JYTHJY</t>
  </si>
  <si>
    <t>PDWCX65PX7AT</t>
  </si>
  <si>
    <t>WU60LVD9IY05</t>
  </si>
  <si>
    <t>RQI6VY4LRW8R</t>
  </si>
  <si>
    <t>NA3YESXMC8V5</t>
  </si>
  <si>
    <t>KS73SVIJS0YT</t>
  </si>
  <si>
    <t>QON00QBD0TUT</t>
  </si>
  <si>
    <t>X7S1VT3P3QD8</t>
  </si>
  <si>
    <t>EDSKDGTMPSRP</t>
  </si>
  <si>
    <t>N8UFCBMME3SK</t>
  </si>
  <si>
    <t>05SHK62BNU2P</t>
  </si>
  <si>
    <t>K8B8YC9DXLGV</t>
  </si>
  <si>
    <t>SWGB66QJ50L1</t>
  </si>
  <si>
    <t>7TCY8436EDK9</t>
  </si>
  <si>
    <t>X305AKFFUYTQ</t>
  </si>
  <si>
    <t>YAIUEJAW4JQW</t>
  </si>
  <si>
    <t>WRI9FBCFIFNZ</t>
  </si>
  <si>
    <t>STWU2953I31C</t>
  </si>
  <si>
    <t>ERKEPGJYHYUP</t>
  </si>
  <si>
    <t>JYCDLLUBQROT</t>
  </si>
  <si>
    <t>BY82ZIEUN7ZY</t>
  </si>
  <si>
    <t>T0XJUWF4T1Z4</t>
  </si>
  <si>
    <t>JJJR4CF3VS59</t>
  </si>
  <si>
    <t>B50DVT30LWSN</t>
  </si>
  <si>
    <t>26VI3SXQTWO6</t>
  </si>
  <si>
    <t>ZX51V53EAA31</t>
  </si>
  <si>
    <t>W2SVVJJ2AHAF</t>
  </si>
  <si>
    <t>YVP6KI8D4BHQ</t>
  </si>
  <si>
    <t>XK7U4PNEDKMU</t>
  </si>
  <si>
    <t>UKG34JKUML01</t>
  </si>
  <si>
    <t>KXG9TH5YTPNZ</t>
  </si>
  <si>
    <t>PPM733NNB37D</t>
  </si>
  <si>
    <t>37PJXLKTMMQN</t>
  </si>
  <si>
    <t>9CZUEQVLEMPR</t>
  </si>
  <si>
    <t>J6J1LTPRH43Z</t>
  </si>
  <si>
    <t>U5NC7A2AXIBZ</t>
  </si>
  <si>
    <t>C9FWGW2BN8G1</t>
  </si>
  <si>
    <t>BUMUZE416LXR</t>
  </si>
  <si>
    <t>AJ88J60H8JE4</t>
  </si>
  <si>
    <t>E5DW9XAF8D82</t>
  </si>
  <si>
    <t>NQ7HJNYIIINC</t>
  </si>
  <si>
    <t>FZHEPW4GBAQY</t>
  </si>
  <si>
    <t>B7XYGIWZBO60</t>
  </si>
  <si>
    <t>TQED73S1W8K1</t>
  </si>
  <si>
    <t>179OESKPN0ZI</t>
  </si>
  <si>
    <t>ZKCW7QZGA8KZ</t>
  </si>
  <si>
    <t>LIN9VDSHI4JL</t>
  </si>
  <si>
    <t>58MORH4B4X4T</t>
  </si>
  <si>
    <t>3Z9QURXZD59O</t>
  </si>
  <si>
    <t>638JJ5O25SDF</t>
  </si>
  <si>
    <t>U9G973JP8W9L</t>
  </si>
  <si>
    <t>6YGFBOYIETZ9</t>
  </si>
  <si>
    <t>0Z497TXPL6CI</t>
  </si>
  <si>
    <t>7F72BC2FGUCT</t>
  </si>
  <si>
    <t>QZY1DIEGQ3Y7</t>
  </si>
  <si>
    <t>E6CUG4642XB3</t>
  </si>
  <si>
    <t>XXY01BBRQWTR</t>
  </si>
  <si>
    <t>A3NW3UDTT3CK</t>
  </si>
  <si>
    <t>MLZCOWMNJ9B8</t>
  </si>
  <si>
    <t>YT8SC0P6S2RF</t>
  </si>
  <si>
    <t>2GI8ZHTKIOMA</t>
  </si>
  <si>
    <t>5HRPP1DMLLPF</t>
  </si>
  <si>
    <t>F2H4YGXTU2N4</t>
  </si>
  <si>
    <t>GYRYIZXSAKNU</t>
  </si>
  <si>
    <t>45NETXEN2CJ7</t>
  </si>
  <si>
    <t>4WFFXKZ1YXZS</t>
  </si>
  <si>
    <t>T14YE5VH1WX7</t>
  </si>
  <si>
    <t>QD6ZRTSF5C7C</t>
  </si>
  <si>
    <t>L40V7YACYRQS</t>
  </si>
  <si>
    <t>5CP3RCK8WT59</t>
  </si>
  <si>
    <t>RY5U29O7BCFT</t>
  </si>
  <si>
    <t>UR7W9YL9NCUS</t>
  </si>
  <si>
    <t>U3F4C2MFTS3W</t>
  </si>
  <si>
    <t>BMHMW0Q4ZYHP</t>
  </si>
  <si>
    <t>N0H3HFWWW39Y</t>
  </si>
  <si>
    <t>05277H40QGCA</t>
  </si>
  <si>
    <t>6YWPYFLA3BW8</t>
  </si>
  <si>
    <t>4UUOUZ62DWCB</t>
  </si>
  <si>
    <t>4YIGS06YKTW5</t>
  </si>
  <si>
    <t>FJHUU2X6W6RS</t>
  </si>
  <si>
    <t>Q5AWOIT0UVG6</t>
  </si>
  <si>
    <t>JLR796TRTYHG</t>
  </si>
  <si>
    <t>Q15L29FG9XVU</t>
  </si>
  <si>
    <t>7HKRT4MWSDAN</t>
  </si>
  <si>
    <t>4A9KVZF9Y9X5</t>
  </si>
  <si>
    <t>DIWCM2TK5QMR</t>
  </si>
  <si>
    <t>3R1Z8FD9OABW</t>
  </si>
  <si>
    <t>6HJ4QJXQN1J0</t>
  </si>
  <si>
    <t>MES4GBPXQ46Q</t>
  </si>
  <si>
    <t>5OU6QM22B9UZ</t>
  </si>
  <si>
    <t>7N7YGFFHXB64</t>
  </si>
  <si>
    <t>70U32ZUEKKTU</t>
  </si>
  <si>
    <t>WYGSMMITJP7W</t>
  </si>
  <si>
    <t>EMZD5KD9EZ8C</t>
  </si>
  <si>
    <t>GFODAJQUIICP</t>
  </si>
  <si>
    <t>BJ9XMPVYNFV9</t>
  </si>
  <si>
    <t>EC6U9Z8OV350</t>
  </si>
  <si>
    <t>TTEOP6S1HIJ4</t>
  </si>
  <si>
    <t>IW5I7EB0JHVF</t>
  </si>
  <si>
    <t>5QH75Y6QAEFE</t>
  </si>
  <si>
    <t>S1C1KPGXJP3C</t>
  </si>
  <si>
    <t>POQZCKM1NSOC</t>
  </si>
  <si>
    <t>UFBT3WNBEMP8</t>
  </si>
  <si>
    <t>Y9U6V847F8JS</t>
  </si>
  <si>
    <t>35ZWOP85DTRF</t>
  </si>
  <si>
    <t>QKVI7QM2AT39</t>
  </si>
  <si>
    <t>917WUDB2BK98</t>
  </si>
  <si>
    <t>PBQICIDNJMWH</t>
  </si>
  <si>
    <t>5IDZR3Z2N7JT</t>
  </si>
  <si>
    <t>4AE0VBPMLAHJ</t>
  </si>
  <si>
    <t>AO5ICTEDG2TU</t>
  </si>
  <si>
    <t>JUN5R4ENKE6T</t>
  </si>
  <si>
    <t>PZF483RTSYHR</t>
  </si>
  <si>
    <t>1V2QNOZ93TO6</t>
  </si>
  <si>
    <t>YKMZ7F9FRIEP</t>
  </si>
  <si>
    <t>E2Y0TABGA129</t>
  </si>
  <si>
    <t>MGAGPJMTVEGS</t>
  </si>
  <si>
    <t>FOU2OK4X5ZPO</t>
  </si>
  <si>
    <t>V6ZE1VAYJZJB</t>
  </si>
  <si>
    <t>PGASGTW8X2U5</t>
  </si>
  <si>
    <t>X7TNUC1BMUME</t>
  </si>
  <si>
    <t>4MNN0FE33419</t>
  </si>
  <si>
    <t>TJ0KQDKG5TVE</t>
  </si>
  <si>
    <t>2Q38F9NX3LX7</t>
  </si>
  <si>
    <t>ACJ0A552CTU8</t>
  </si>
  <si>
    <t>0FPQ7KBCLIT0</t>
  </si>
  <si>
    <t>U5LO7E8N02VR</t>
  </si>
  <si>
    <t>S6LTHHNUHR8C</t>
  </si>
  <si>
    <t>ZI90GHU4PW3B</t>
  </si>
  <si>
    <t>6PIGWHJR3II3</t>
  </si>
  <si>
    <t>9CV8DMT01OJ1</t>
  </si>
  <si>
    <t>QLBUKRA378D7</t>
  </si>
  <si>
    <t>70DBW3AIK5Y9</t>
  </si>
  <si>
    <t>OFAPL94WHA91</t>
  </si>
  <si>
    <t>GM6DEKIYVJOG</t>
  </si>
  <si>
    <t>1PCMSXD4LRX5</t>
  </si>
  <si>
    <t>6FC8V2YXLN9F</t>
  </si>
  <si>
    <t>MI1PDKCNXU1W</t>
  </si>
  <si>
    <t>8SGXVLVGKIF5</t>
  </si>
  <si>
    <t>TLWN06QBJP4I</t>
  </si>
  <si>
    <t>EH2HGI6AXZMU</t>
  </si>
  <si>
    <t>RPLL725MWWNI</t>
  </si>
  <si>
    <t>G92B8FZCWX5J</t>
  </si>
  <si>
    <t>3G4AFOKUWQT9</t>
  </si>
  <si>
    <t>GVIPSDVCAS5Y</t>
  </si>
  <si>
    <t>OGPD9V6GFH4C</t>
  </si>
  <si>
    <t>E6P8PLY3SY6Q</t>
  </si>
  <si>
    <t>PZ41VHLCD4BV</t>
  </si>
  <si>
    <t>PCBTA7KHTY5P</t>
  </si>
  <si>
    <t>DUZK7G3Y694I</t>
  </si>
  <si>
    <t>GKCE6CCIZLMC</t>
  </si>
  <si>
    <t>MNWK5DYN3KPD</t>
  </si>
  <si>
    <t>R1Y199YVVETX</t>
  </si>
  <si>
    <t>LX8HIYL0RJGD</t>
  </si>
  <si>
    <t>1U1NQVZABM15</t>
  </si>
  <si>
    <t>C50LE18ZN3XJ</t>
  </si>
  <si>
    <t>VQ60TCHTHEKL</t>
  </si>
  <si>
    <t>ZCYDJMWASH6G</t>
  </si>
  <si>
    <t>99CD5XAA2CVD</t>
  </si>
  <si>
    <t>PULC0LQRNCH3</t>
  </si>
  <si>
    <t>2CF4KA4FFTUJ</t>
  </si>
  <si>
    <t>N761YRGCW3N8</t>
  </si>
  <si>
    <t>IHB8WYI4WBXP</t>
  </si>
  <si>
    <t>0PPWMXUHV2C7</t>
  </si>
  <si>
    <t>YZKFTZJMM8BM</t>
  </si>
  <si>
    <t>9L9SGNKHU7CH</t>
  </si>
  <si>
    <t>UNIX8REEOW19</t>
  </si>
  <si>
    <t>9HFF26HSXKSO</t>
  </si>
  <si>
    <t>2KKS4J5ZDREC</t>
  </si>
  <si>
    <t>S7924CHD7MYN</t>
  </si>
  <si>
    <t>SEUVA1WNFFLC</t>
  </si>
  <si>
    <t>XDMEPEFOVG6I</t>
  </si>
  <si>
    <t>66YUSAHTBTTN</t>
  </si>
  <si>
    <t>AM30VLO99FYV</t>
  </si>
  <si>
    <t>XMUUWAMRZD1A</t>
  </si>
  <si>
    <t>0ZW07QSA0Z08</t>
  </si>
  <si>
    <t>IQ58344QRDOP</t>
  </si>
  <si>
    <t>LH2TCJ9SW5JB</t>
  </si>
  <si>
    <t>1RUQK8FF8MUE</t>
  </si>
  <si>
    <t>FVEWDET4RMEF</t>
  </si>
  <si>
    <t>HLGJ874GAKQV</t>
  </si>
  <si>
    <t>NFJYQSV51F2S</t>
  </si>
  <si>
    <t>1EE379LGDJAN</t>
  </si>
  <si>
    <t>5TA77TYWJPAE</t>
  </si>
  <si>
    <t>0CGLRW6ZYRT4</t>
  </si>
  <si>
    <t>5CB0E4BW48GV</t>
  </si>
  <si>
    <t>8F4O2FXT5D1P</t>
  </si>
  <si>
    <t>QSN2C6T5A4A0</t>
  </si>
  <si>
    <t>58FH7D3CP5WG</t>
  </si>
  <si>
    <t>PMGTB7QW9EOR</t>
  </si>
  <si>
    <t>IXN2218LN21H</t>
  </si>
  <si>
    <t>3CTKZGC4KFNY</t>
  </si>
  <si>
    <t>FYTQVCMI391X</t>
  </si>
  <si>
    <t>Y7H2TZXQ4GC3</t>
  </si>
  <si>
    <t>F8CFXD5SIMQ7</t>
  </si>
  <si>
    <t>X4O8CK8UMUKO</t>
  </si>
  <si>
    <t>E8GHAZAS0DVJ</t>
  </si>
  <si>
    <t>BLQ3I43X2XVH</t>
  </si>
  <si>
    <t>3F1853H2Q3Y7</t>
  </si>
  <si>
    <t>K9JFD35VRQ3X</t>
  </si>
  <si>
    <t>H4C14GX97CLW</t>
  </si>
  <si>
    <t>DKKCZTNRFSI2</t>
  </si>
  <si>
    <t>ECFL145GQVBP</t>
  </si>
  <si>
    <t>WD9GNSO0D2KS</t>
  </si>
  <si>
    <t>VKJKRU7I7RHG</t>
  </si>
  <si>
    <t>2FJG48T9TBCJ</t>
  </si>
  <si>
    <t>AEFLMKJI97X1</t>
  </si>
  <si>
    <t>I96K88ESCLFL</t>
  </si>
  <si>
    <t>QR0WCT9VI01G</t>
  </si>
  <si>
    <t>RJ2Y4BHC6YTV</t>
  </si>
  <si>
    <t>XMRZCS7UT30X</t>
  </si>
  <si>
    <t>NONVS4MHWEVH</t>
  </si>
  <si>
    <t>PSD0GVMAJRX6</t>
  </si>
  <si>
    <t>J3JWEB9ZI9FI</t>
  </si>
  <si>
    <t>5ZJCR4M4C6OJ</t>
  </si>
  <si>
    <t>TBDFCNSEJGHY</t>
  </si>
  <si>
    <t>MMA36E1LI4EF</t>
  </si>
  <si>
    <t>A70W2823ILQC</t>
  </si>
  <si>
    <t>95H37RBXR54C</t>
  </si>
  <si>
    <t>YQ2L7MWX698G</t>
  </si>
  <si>
    <t>IDZAAE74B475</t>
  </si>
  <si>
    <t>N3DD9EKYKQXA</t>
  </si>
  <si>
    <t>24WB3P48XDRJ</t>
  </si>
  <si>
    <t>UVN8VWC4W0J6</t>
  </si>
  <si>
    <t>0HKGMXQGX9EX</t>
  </si>
  <si>
    <t>BF0AB33C10LN</t>
  </si>
  <si>
    <t>ZGAESU3ODYIA</t>
  </si>
  <si>
    <t>7EZGJ9F1V7RJ</t>
  </si>
  <si>
    <t>HX3KPJYP63FJ</t>
  </si>
  <si>
    <t>Q4H3DSJPLJ7R</t>
  </si>
  <si>
    <t>OUMIJERGC1K8</t>
  </si>
  <si>
    <t>OWXYUH4038EB</t>
  </si>
  <si>
    <t>C62N8Z8O9Y31</t>
  </si>
  <si>
    <t>W2Y8N0J0XKQB</t>
  </si>
  <si>
    <t>03GBZJ2INWL0</t>
  </si>
  <si>
    <t>SEFDG5SM3NQJ</t>
  </si>
  <si>
    <t>00NXFFBSRZBT</t>
  </si>
  <si>
    <t>FTAJ5W2PF0MY</t>
  </si>
  <si>
    <t>G153MH1NZ4HU</t>
  </si>
  <si>
    <t>TLN2Y51DRGLK</t>
  </si>
  <si>
    <t>32EKC960G0Q4</t>
  </si>
  <si>
    <t>YSLTMCVMFDI4</t>
  </si>
  <si>
    <t>NQI9Q3MSYCCL</t>
  </si>
  <si>
    <t>PHTJAH25CXDC</t>
  </si>
  <si>
    <t>1BUEC4Y6H05F</t>
  </si>
  <si>
    <t>OK1L920ZEWUU</t>
  </si>
  <si>
    <t>RVYM2TA0HZCS</t>
  </si>
  <si>
    <t>K59X7WL9J34W</t>
  </si>
  <si>
    <t>NDRRY5OIUSQT</t>
  </si>
  <si>
    <t>5J756CC9R8QO</t>
  </si>
  <si>
    <t>03M09FXGLM1N</t>
  </si>
  <si>
    <t>AUW26WIJ5TTA</t>
  </si>
  <si>
    <t>PSVELJZ6MPKK</t>
  </si>
  <si>
    <t>M8LEFB1SEKP7</t>
  </si>
  <si>
    <t>BII4TI6UAWJ3</t>
  </si>
  <si>
    <t>QOVCSSV5JVZ0</t>
  </si>
  <si>
    <t>IB49YJO5BAO0</t>
  </si>
  <si>
    <t>JLQD5B5ND1HO</t>
  </si>
  <si>
    <t>2IVH4OF4QLNI</t>
  </si>
  <si>
    <t>46MHF49ENMM4</t>
  </si>
  <si>
    <t>6Z04U5MQY43S</t>
  </si>
  <si>
    <t>32QINIV6HKP3</t>
  </si>
  <si>
    <t>GBPHS3MNTOVU</t>
  </si>
  <si>
    <t>KEAOZT5U0VG1</t>
  </si>
  <si>
    <t>FYRKCRXWKIPL</t>
  </si>
  <si>
    <t>69P1ZMHN15LE</t>
  </si>
  <si>
    <t>FVARJ6F29GEU</t>
  </si>
  <si>
    <t>XN65RZ5SU2M2</t>
  </si>
  <si>
    <t>FITF8ZZQNA7V</t>
  </si>
  <si>
    <t>A7BXADNKF2GU</t>
  </si>
  <si>
    <t>TH7F82ZORVBF</t>
  </si>
  <si>
    <t>ZVFYPZTVXB99</t>
  </si>
  <si>
    <t>01QZBGSMB8K4</t>
  </si>
  <si>
    <t>LSGOMXUJLMQ6</t>
  </si>
  <si>
    <t>EDCPWWOQ6LED</t>
  </si>
  <si>
    <t>JH92ENPVCDC1</t>
  </si>
  <si>
    <t>M6EJAZJZCUWK</t>
  </si>
  <si>
    <t>Q7V7XP1MZXAG</t>
  </si>
  <si>
    <t>V25TTSO2TFVT</t>
  </si>
  <si>
    <t>MM7BJVZ1FY05</t>
  </si>
  <si>
    <t>FKI06XEIZ4MX</t>
  </si>
  <si>
    <t>WDSB7TYFOFEF</t>
  </si>
  <si>
    <t>P0QF28HO8N51</t>
  </si>
  <si>
    <t>Y9SZOXODRA8L</t>
  </si>
  <si>
    <t>7LDC59SQZ1WE</t>
  </si>
  <si>
    <t>3UUYA5ANQXMN</t>
  </si>
  <si>
    <t>JTQVWBL5IM6R</t>
  </si>
  <si>
    <t>JYN3T1Y0NSEZ</t>
  </si>
  <si>
    <t>DYTLC2FUSEU6</t>
  </si>
  <si>
    <t>XH7ZF4PAPHYX</t>
  </si>
  <si>
    <t>VTP92ZSOU8P8</t>
  </si>
  <si>
    <t>JKD7YUOBEK7S</t>
  </si>
  <si>
    <t>4CXW7ZN6Y62Y</t>
  </si>
  <si>
    <t>06DGY239OSJK</t>
  </si>
  <si>
    <t>4U4P0R3OW6IR</t>
  </si>
  <si>
    <t>ZG5YZLQIPRKA</t>
  </si>
  <si>
    <t>Q8FF3FD0QP8K</t>
  </si>
  <si>
    <t>XVYE8UQYPGFV</t>
  </si>
  <si>
    <t>MPP3TMD406V7</t>
  </si>
  <si>
    <t>BUF5UY93QE4F</t>
  </si>
  <si>
    <t>WU0CI8YISTB5</t>
  </si>
  <si>
    <t>RXGQJRPTOKDB</t>
  </si>
  <si>
    <t>JV1FFPZ8J3GX</t>
  </si>
  <si>
    <t>5PNHHW28SOXV</t>
  </si>
  <si>
    <t>X7WHT84O5PH2</t>
  </si>
  <si>
    <t>AQSW0SLPIJLA</t>
  </si>
  <si>
    <t>9DGI4YNA9HJ9</t>
  </si>
  <si>
    <t>0WTNDUSR7FT0</t>
  </si>
  <si>
    <t>084CFYGGFF4B</t>
  </si>
  <si>
    <t>AT1K6NVGVBQ7</t>
  </si>
  <si>
    <t>MNLEYE1BGMKO</t>
  </si>
  <si>
    <t>PUHN8ADM3VMI</t>
  </si>
  <si>
    <t>OGZ7QBRRR1BB</t>
  </si>
  <si>
    <t>9MYTHMJLJVIY</t>
  </si>
  <si>
    <t>BXSTO9AD29EJ</t>
  </si>
  <si>
    <t>MFWTFZAFBC5T</t>
  </si>
  <si>
    <t>71BY4CXNJE04</t>
  </si>
  <si>
    <t>1MQU1TNXEL43</t>
  </si>
  <si>
    <t>OWSF62SB4T3B</t>
  </si>
  <si>
    <t>OXQQ1YCLURZG</t>
  </si>
  <si>
    <t>T72RWO8IL1D2</t>
  </si>
  <si>
    <t>PSYR3ABNHXRW</t>
  </si>
  <si>
    <t>2Z7XP1T7XP1D</t>
  </si>
  <si>
    <t>O4I6BR5ZC828</t>
  </si>
  <si>
    <t>EBQ9QFI62Y44</t>
  </si>
  <si>
    <t>SFWQ69ZR4A4K</t>
  </si>
  <si>
    <t>P64E31TDSCIK</t>
  </si>
  <si>
    <t>K3DPBE7KMSYU</t>
  </si>
  <si>
    <t>GY2NKMNSCCMF</t>
  </si>
  <si>
    <t>J6C175TZY3ZC</t>
  </si>
  <si>
    <t>FQIBCTQPL52O</t>
  </si>
  <si>
    <t>E9JV8O07Z594</t>
  </si>
  <si>
    <t>1QIGODJXOFUU</t>
  </si>
  <si>
    <t>51MYO8SN430O</t>
  </si>
  <si>
    <t>RUZV2WU48ZZU</t>
  </si>
  <si>
    <t>862NU5G0GLM7</t>
  </si>
  <si>
    <t>XV59DO0K1AP7</t>
  </si>
  <si>
    <t>DNLNTF4V6PL4</t>
  </si>
  <si>
    <t>KLESMR76NEGO</t>
  </si>
  <si>
    <t>N2BFAG4X8NZX</t>
  </si>
  <si>
    <t>LSU4K4R1XDSF</t>
  </si>
  <si>
    <t>YK31H544CE7L</t>
  </si>
  <si>
    <t>UDHI3SM8IMZU</t>
  </si>
  <si>
    <t>1K6ZW51VPQ6U</t>
  </si>
  <si>
    <t>VW27Q107LWUI</t>
  </si>
  <si>
    <t>J9W5LV46GBZZ</t>
  </si>
  <si>
    <t>6PC7TDJXR10B</t>
  </si>
  <si>
    <t>H5UMEWTG0JJC</t>
  </si>
  <si>
    <t>GGRUA6T6X0GQ</t>
  </si>
  <si>
    <t>WF242H7E0453</t>
  </si>
  <si>
    <t>70YPPEKQO8TO</t>
  </si>
  <si>
    <t>FSF00FY7INHN</t>
  </si>
  <si>
    <t>JP4C36GV5EXF</t>
  </si>
  <si>
    <t>WNTQB44OALXQ</t>
  </si>
  <si>
    <t>QQWOQYQHVZSL</t>
  </si>
  <si>
    <t>WX1XERLB88EP</t>
  </si>
  <si>
    <t>BWI0YO4E9D96</t>
  </si>
  <si>
    <t>82WRVHAYEGSY</t>
  </si>
  <si>
    <t>A2KYTBGAEUW2</t>
  </si>
  <si>
    <t>JOS4Y3Y7ZPLT</t>
  </si>
  <si>
    <t>5GVQ66IKQL96</t>
  </si>
  <si>
    <t>XPE7DCPELUCO</t>
  </si>
  <si>
    <t>T9O1TOBGLTKT</t>
  </si>
  <si>
    <t>A206EDRLO19B</t>
  </si>
  <si>
    <t>45ORIVRVB25M</t>
  </si>
  <si>
    <t>79GHJNTU0ACG</t>
  </si>
  <si>
    <t>CKWVA5AU1JXK</t>
  </si>
  <si>
    <t>ZX6FXKXEI9KX</t>
  </si>
  <si>
    <t>5635BQHKUMTQ</t>
  </si>
  <si>
    <t>7GU1LXF7NTG8</t>
  </si>
  <si>
    <t>DL2VGS49V740</t>
  </si>
  <si>
    <t>LK2AR5JOUVIP</t>
  </si>
  <si>
    <t>L08CR8RMBISB</t>
  </si>
  <si>
    <t>LULQ4ULWLHPL</t>
  </si>
  <si>
    <t>NTHHG1U66334</t>
  </si>
  <si>
    <t>N684ABGGMYKD</t>
  </si>
  <si>
    <t>2EBJO00XXNR0</t>
  </si>
  <si>
    <t>SQ6JGZN53R93</t>
  </si>
  <si>
    <t>RD49A3CZXU9A</t>
  </si>
  <si>
    <t>EKPZ46VXS42U</t>
  </si>
  <si>
    <t>ZOLSSAW4BT2F</t>
  </si>
  <si>
    <t>OCT4ZFJJR2DX</t>
  </si>
  <si>
    <t>NPVPML0BUMUL</t>
  </si>
  <si>
    <t>9RSXWS075A2R</t>
  </si>
  <si>
    <t>CDOIYWPMCW4W</t>
  </si>
  <si>
    <t>JPGT8E4YMJT7</t>
  </si>
  <si>
    <t>9BONI9CY7X3I</t>
  </si>
  <si>
    <t>HD3PCVK1FJUC</t>
  </si>
  <si>
    <t>0QLHG960DN6X</t>
  </si>
  <si>
    <t>VJCOKSBVPQHT</t>
  </si>
  <si>
    <t>K51EPZLGVED9</t>
  </si>
  <si>
    <t>6KY5B2YWYFJ6</t>
  </si>
  <si>
    <t>47HV1C1MZS4G</t>
  </si>
  <si>
    <t>1C3V9UQMOJRP</t>
  </si>
  <si>
    <t>RTWN0NW5LYYX</t>
  </si>
  <si>
    <t>WMM5RUVQRX2U</t>
  </si>
  <si>
    <t>3Q2YTMCBEQJK</t>
  </si>
  <si>
    <t>YZ8G8C9JSMAP</t>
  </si>
  <si>
    <t>ZFWQ0U2PIWIR</t>
  </si>
  <si>
    <t>PZBW39F7619N</t>
  </si>
  <si>
    <t>6F7J68PFN20W</t>
  </si>
  <si>
    <t>UMZX2YE2NDHK</t>
  </si>
  <si>
    <t>UMS555293UOP</t>
  </si>
  <si>
    <t>1515U85CE5SG</t>
  </si>
  <si>
    <t>JLEGTBWBHXVT</t>
  </si>
  <si>
    <t>KZTPNCF0SNW6</t>
  </si>
  <si>
    <t>VNTVLGWS5YJF</t>
  </si>
  <si>
    <t>TNNPW699S5T1</t>
  </si>
  <si>
    <t>90XT6JNTB83A</t>
  </si>
  <si>
    <t>S6W6V49HHFQB</t>
  </si>
  <si>
    <t>809MF0X5VUPD</t>
  </si>
  <si>
    <t>BWDBJC781B27</t>
  </si>
  <si>
    <t>PUIALQXR55FB</t>
  </si>
  <si>
    <t>RQXOTO1066OT</t>
  </si>
  <si>
    <t>FEYKJRAR05WB</t>
  </si>
  <si>
    <t>12M7XA23H3KM</t>
  </si>
  <si>
    <t>TEN8RXL5UUPM</t>
  </si>
  <si>
    <t>A4CFK1TCTXSR</t>
  </si>
  <si>
    <t>RJ4LW4RQL63H</t>
  </si>
  <si>
    <t>BUPDP8JMYVV9</t>
  </si>
  <si>
    <t>FLHKN63914D5</t>
  </si>
  <si>
    <t>7G4LW53HN2B5</t>
  </si>
  <si>
    <t>JGMVTGYN3NKX</t>
  </si>
  <si>
    <t>BC3Z83MKHBS9</t>
  </si>
  <si>
    <t>K40KRR0EVLEC</t>
  </si>
  <si>
    <t>LWLH48XF60IW</t>
  </si>
  <si>
    <t>FO2AEIA2W1M9</t>
  </si>
  <si>
    <t>DWK312A47H3Y</t>
  </si>
  <si>
    <t>EOKKQJPMIWTE</t>
  </si>
  <si>
    <t>9WJDIKBAZFPM</t>
  </si>
  <si>
    <t>P2IQB8H03CZX</t>
  </si>
  <si>
    <t>6L0BWREQN4MA</t>
  </si>
  <si>
    <t>WR8DO4Q2J1OH</t>
  </si>
  <si>
    <t>7RQ68OO2FMS3</t>
  </si>
  <si>
    <t>MQ08Q9UD4O1W</t>
  </si>
  <si>
    <t>OGRRYSNASKG8</t>
  </si>
  <si>
    <t>23NSX4S35HHZ</t>
  </si>
  <si>
    <t>YPOUKZYAW33A</t>
  </si>
  <si>
    <t>SY0HI8A13M7N</t>
  </si>
  <si>
    <t>GUVS2NYMZMNC</t>
  </si>
  <si>
    <t>GK1N0JOMCDVI</t>
  </si>
  <si>
    <t>8NZAFF5ROZFZ</t>
  </si>
  <si>
    <t>VLNO8MYNW5UY</t>
  </si>
  <si>
    <t>KFKKVC7ES7VX</t>
  </si>
  <si>
    <t>FFFELKOQDQN2</t>
  </si>
  <si>
    <t>YDRANPXGMBVS</t>
  </si>
  <si>
    <t>969QQT1FWAJ5</t>
  </si>
  <si>
    <t>OZ490AR08SQW</t>
  </si>
  <si>
    <t>JUBHVY2PXRQ2</t>
  </si>
  <si>
    <t>GD47KK1DNDKZ</t>
  </si>
  <si>
    <t>QMK1V4KFT7G1</t>
  </si>
  <si>
    <t>ODAZKXXJC1GV</t>
  </si>
  <si>
    <t>Z5GWW8VB85BY</t>
  </si>
  <si>
    <t>31R3YDPRX270</t>
  </si>
  <si>
    <t>UHV5Z0C8IKMV</t>
  </si>
  <si>
    <t>PQSE014X8XM6</t>
  </si>
  <si>
    <t>6U9F7J56I69F</t>
  </si>
  <si>
    <t>NDF63SUCQRZ9</t>
  </si>
  <si>
    <t>7979X3OU3TAR</t>
  </si>
  <si>
    <t>ZW5YZB15D7OJ</t>
  </si>
  <si>
    <t>8VU87G5LF8LF</t>
  </si>
  <si>
    <t>LEYNITZY5A9C</t>
  </si>
  <si>
    <t>IAHUR2WBKJ4V</t>
  </si>
  <si>
    <t>XL5NE1A78VGP</t>
  </si>
  <si>
    <t>8Q8R0KAI5CGY</t>
  </si>
  <si>
    <t>4YLBL2MQXSFF</t>
  </si>
  <si>
    <t>DY74ZJLSVP2W</t>
  </si>
  <si>
    <t>DWHAXXZJSDAK</t>
  </si>
  <si>
    <t>ANIRURA3CKIQ</t>
  </si>
  <si>
    <t>2V4BSGE1FCHJ</t>
  </si>
  <si>
    <t>RVGDC697NOR0</t>
  </si>
  <si>
    <t>CFWAEIZJDLK3</t>
  </si>
  <si>
    <t>ERIMM8VSV8NH</t>
  </si>
  <si>
    <t>J78V8ZSFPLEB</t>
  </si>
  <si>
    <t>9E974GC1TQC3</t>
  </si>
  <si>
    <t>VFALA5Q95BLV</t>
  </si>
  <si>
    <t>ED034HQP3IJC</t>
  </si>
  <si>
    <t>7GF6XC436HKM</t>
  </si>
  <si>
    <t>CJL0YH9GBJM3</t>
  </si>
  <si>
    <t>7PKSYD08LGSQ</t>
  </si>
  <si>
    <t>SEA9VH6U1DL4</t>
  </si>
  <si>
    <t>TECU9W4SC60S</t>
  </si>
  <si>
    <t>YWPFSBTUHXIJ</t>
  </si>
  <si>
    <t>A5MRO6T70HI7</t>
  </si>
  <si>
    <t>8DL9WFG212DE</t>
  </si>
  <si>
    <t>5ODPOJMYV8MJ</t>
  </si>
  <si>
    <t>JWJFGL897VOP</t>
  </si>
  <si>
    <t>BS5ZJWSDB4R1</t>
  </si>
  <si>
    <t>CSV9KH8CFP2O</t>
  </si>
  <si>
    <t>5PYPUH5SF79H</t>
  </si>
  <si>
    <t>EL3CIYRUO9Y8</t>
  </si>
  <si>
    <t>LNAC237MONOX</t>
  </si>
  <si>
    <t>5D8IS72C7TB5</t>
  </si>
  <si>
    <t>P4BH1T2G8E2Y</t>
  </si>
  <si>
    <t>86X422FKM4O7</t>
  </si>
  <si>
    <t>VZN1PRX2ZPAH</t>
  </si>
  <si>
    <t>GEQ2QJ1PEUJQ</t>
  </si>
  <si>
    <t>JIKJ2YBBT7RW</t>
  </si>
  <si>
    <t>NVBTFNF0I86H</t>
  </si>
  <si>
    <t>U00R96P6GE5U</t>
  </si>
  <si>
    <t>36PUHKG0DF3S</t>
  </si>
  <si>
    <t>I5S267BYFT0F</t>
  </si>
  <si>
    <t>LAOR0EUU8280</t>
  </si>
  <si>
    <t>NFVV4WNU7EWL</t>
  </si>
  <si>
    <t>QZIITLPCGYVP</t>
  </si>
  <si>
    <t>AYMX0WZ6XTZ4</t>
  </si>
  <si>
    <t>CO6CMFOLRWRZ</t>
  </si>
  <si>
    <t>R18JKFAEQN1Z</t>
  </si>
  <si>
    <t>44U41ILEEF61</t>
  </si>
  <si>
    <t>IKDRBJBQIDOP</t>
  </si>
  <si>
    <t>4IULU83NWC42</t>
  </si>
  <si>
    <t>QGG70NI4LQPU</t>
  </si>
  <si>
    <t>TMZDNKVO761E</t>
  </si>
  <si>
    <t>EV78LB39X00U</t>
  </si>
  <si>
    <t>VUI14JPZEMZC</t>
  </si>
  <si>
    <t>SDTMQ711F06D</t>
  </si>
  <si>
    <t>62LG1Y0IAMAZ</t>
  </si>
  <si>
    <t>JO8NW6GVQP6Z</t>
  </si>
  <si>
    <t>Z1MJUUUWT9QT</t>
  </si>
  <si>
    <t>A0Q6TZVB0HO5</t>
  </si>
  <si>
    <t>N6WZAU34KV0R</t>
  </si>
  <si>
    <t>1KZG7T1A2MKV</t>
  </si>
  <si>
    <t>LJZRGAC9Z8VV</t>
  </si>
  <si>
    <t>6IZ0LZKQMDJG</t>
  </si>
  <si>
    <t>GLQ346LMQ0N3</t>
  </si>
  <si>
    <t>BXZZL37A94NI</t>
  </si>
  <si>
    <t>54ZNH6JNLN0P</t>
  </si>
  <si>
    <t>FUT7KMYMDCN6</t>
  </si>
  <si>
    <t>0DLAMYT4PHMW</t>
  </si>
  <si>
    <t>S25N8TLUMM9Y</t>
  </si>
  <si>
    <t>MUXH99TBFSC1</t>
  </si>
  <si>
    <t>PT4JYFVHWL6B</t>
  </si>
  <si>
    <t>EVSYQV37243U</t>
  </si>
  <si>
    <t>G9WKC667F14P</t>
  </si>
  <si>
    <t>KO071QI20FIX</t>
  </si>
  <si>
    <t>AVU5680QF9O8</t>
  </si>
  <si>
    <t>RNLJG6BG9BAX</t>
  </si>
  <si>
    <t>MUIP62EEY1EC</t>
  </si>
  <si>
    <t>44FJ6E85EX60</t>
  </si>
  <si>
    <t>OX2CONINTOIZ</t>
  </si>
  <si>
    <t>HSKVVCEW5RW8</t>
  </si>
  <si>
    <t>9PQPLWL6X57N</t>
  </si>
  <si>
    <t>UNY1I1N5JCGH</t>
  </si>
  <si>
    <t>IQNXT5KZ40AV</t>
  </si>
  <si>
    <t>2YIEUAFMGSAX</t>
  </si>
  <si>
    <t>TSOACLYYYL2E</t>
  </si>
  <si>
    <t>Y2AMLBWI8401</t>
  </si>
  <si>
    <t>XO83IDSH56ME</t>
  </si>
  <si>
    <t>M73G8MASQTEY</t>
  </si>
  <si>
    <t>DMUWP3VCHRN9</t>
  </si>
  <si>
    <t>GUXRQP70HNYG</t>
  </si>
  <si>
    <t>RG73EM2I3XRT</t>
  </si>
  <si>
    <t>48TKSS9FBFQ6</t>
  </si>
  <si>
    <t>TY0DB9EEURTR</t>
  </si>
  <si>
    <t>70I6QDTRS2NX</t>
  </si>
  <si>
    <t>S0QJJ3HY993O</t>
  </si>
  <si>
    <t>0H50ONFQZUBI</t>
  </si>
  <si>
    <t>9VQRVBLNZ96Z</t>
  </si>
  <si>
    <t>LJ29E4G41I7K</t>
  </si>
  <si>
    <t>Y1NKJDE47MH1</t>
  </si>
  <si>
    <t>X48HXWL7KSF7</t>
  </si>
  <si>
    <t>CHJIYMPIAJM8</t>
  </si>
  <si>
    <t>HWTWDAQRVDE7</t>
  </si>
  <si>
    <t>0VCW4T6PIETT</t>
  </si>
  <si>
    <t>YIGZFC1BM5QW</t>
  </si>
  <si>
    <t>9JFECJX6BTQX</t>
  </si>
  <si>
    <t>LIV5SCEMZ0J3</t>
  </si>
  <si>
    <t>NH6WODEZHUQ9</t>
  </si>
  <si>
    <t>7WSPHOAGF35B</t>
  </si>
  <si>
    <t>YIF4JDTVJ6BF</t>
  </si>
  <si>
    <t>9F48HYKFYBP5</t>
  </si>
  <si>
    <t>FWB2W12XVLEF</t>
  </si>
  <si>
    <t>7W1M7NCD5R3A</t>
  </si>
  <si>
    <t>O0IYUL59MHVD</t>
  </si>
  <si>
    <t>LJYI160W6ZOG</t>
  </si>
  <si>
    <t>9J3LIXZRG413</t>
  </si>
  <si>
    <t>55FFMWKNZ86S</t>
  </si>
  <si>
    <t>900W4MMMQ3VZ</t>
  </si>
  <si>
    <t>LFQ1TKC9PJ66</t>
  </si>
  <si>
    <t>8K5SUHQ7FT06</t>
  </si>
  <si>
    <t>5FUA86A9IRJ9</t>
  </si>
  <si>
    <t>QPA6WH3TDDHR</t>
  </si>
  <si>
    <t>Z4CON67VHKNI</t>
  </si>
  <si>
    <t>I0AS5DSKWB0K</t>
  </si>
  <si>
    <t>QOCTSGVGF9W2</t>
  </si>
  <si>
    <t>QWYFJL6BY85N</t>
  </si>
  <si>
    <t>AAB4BZRGZT4B</t>
  </si>
  <si>
    <t>1UGAL1ME5YZ1</t>
  </si>
  <si>
    <t>9GVFPT1QUXAO</t>
  </si>
  <si>
    <t>VJZ56SLJOKS6</t>
  </si>
  <si>
    <t>O9UEPYYX0E9G</t>
  </si>
  <si>
    <t>G064P50Y464U</t>
  </si>
  <si>
    <t>FCE06GNLKFN1</t>
  </si>
  <si>
    <t>SI3TKDMLYIJ5</t>
  </si>
  <si>
    <t>3Z91RRAJA05J</t>
  </si>
  <si>
    <t>BRVTIK957F6J</t>
  </si>
  <si>
    <t>OWB35LRXLEF2</t>
  </si>
  <si>
    <t>1FQ574FDM7L3</t>
  </si>
  <si>
    <t>4DULOHZ9KKFY</t>
  </si>
  <si>
    <t>T2B8KP2CO6TH</t>
  </si>
  <si>
    <t>VBDB3N331A31</t>
  </si>
  <si>
    <t>QNFM32PTJ5HC</t>
  </si>
  <si>
    <t>YOPWQD16099X</t>
  </si>
  <si>
    <t>4HYWXJMWKCMF</t>
  </si>
  <si>
    <t>L9Q87MXZAUKI</t>
  </si>
  <si>
    <t>DAJE045CAL34</t>
  </si>
  <si>
    <t>5Y41LWS6IZT0</t>
  </si>
  <si>
    <t>6EEEFV21CU34</t>
  </si>
  <si>
    <t>6SO58P34OMV7</t>
  </si>
  <si>
    <t>U8TX66PAVUXT</t>
  </si>
  <si>
    <t>ODGX8B7IK0XF</t>
  </si>
  <si>
    <t>MRM3NNGSC3AM</t>
  </si>
  <si>
    <t>09F03L84Y7J0</t>
  </si>
  <si>
    <t>C82SRCFSFDF9</t>
  </si>
  <si>
    <t>6RL5O1XGTLWX</t>
  </si>
  <si>
    <t>TXZEQUB96WD1</t>
  </si>
  <si>
    <t>P1XQNU2YRG9B</t>
  </si>
  <si>
    <t>SEFTIPEVJJC7</t>
  </si>
  <si>
    <t>L21RFAD3GR5X</t>
  </si>
  <si>
    <t>ZMTTGVOJT10D</t>
  </si>
  <si>
    <t>OJTWYFM9W5B1</t>
  </si>
  <si>
    <t>E369PHBY9OCH</t>
  </si>
  <si>
    <t>ZPL1255WLLTM</t>
  </si>
  <si>
    <t>JF87ZXVECO8B</t>
  </si>
  <si>
    <t>L49BN2IV6G97</t>
  </si>
  <si>
    <t>12UGA6Q0RHTZ</t>
  </si>
  <si>
    <t>J56RF1EPDEBT</t>
  </si>
  <si>
    <t>SRR2B3NQQR3L</t>
  </si>
  <si>
    <t>WXOXKMFWD69R</t>
  </si>
  <si>
    <t>EGGJ6WGAL1K8</t>
  </si>
  <si>
    <t>AXP8KUHO0UDN</t>
  </si>
  <si>
    <t>8C1ZGQFIO006</t>
  </si>
  <si>
    <t>COPZW534BALW</t>
  </si>
  <si>
    <t>FHR1FI3NLDDU</t>
  </si>
  <si>
    <t>6BY28BWT8RBH</t>
  </si>
  <si>
    <t>LECGR5R04OYD</t>
  </si>
  <si>
    <t>YB1LZ45G3XV9</t>
  </si>
  <si>
    <t>ADMAYQF3FSNG</t>
  </si>
  <si>
    <t>27UMCDFOVWEL</t>
  </si>
  <si>
    <t>23RY0QOWW3ME</t>
  </si>
  <si>
    <t>3QBR9YMAWDJZ</t>
  </si>
  <si>
    <t>0979N7NZLUQI</t>
  </si>
  <si>
    <t>0V7FRROBJCYK</t>
  </si>
  <si>
    <t>3NUJB221FFZP</t>
  </si>
  <si>
    <t>R5K6DXHECZLA</t>
  </si>
  <si>
    <t>HD4BXICC1VVD</t>
  </si>
  <si>
    <t>YGIHSRL1VH02</t>
  </si>
  <si>
    <t>KF188NFKCON6</t>
  </si>
  <si>
    <t>VTYX7NM9VMUY</t>
  </si>
  <si>
    <t>517CXBXAINVC</t>
  </si>
  <si>
    <t>Y4NZNF1OC1TD</t>
  </si>
  <si>
    <t>0YPUW0SUNXO8</t>
  </si>
  <si>
    <t>UCNGH486I9E8</t>
  </si>
  <si>
    <t>8DCL4HVEUV42</t>
  </si>
  <si>
    <t>5YAMJ9NPA4FX</t>
  </si>
  <si>
    <t>62EQAYSG39OS</t>
  </si>
  <si>
    <t>L9686A4I0J0A</t>
  </si>
  <si>
    <t>SWQURJLAHBTA</t>
  </si>
  <si>
    <t>BN5W53YKGHWS</t>
  </si>
  <si>
    <t>RE9FX9203HT9</t>
  </si>
  <si>
    <t>6AG8JOIVA5CQ</t>
  </si>
  <si>
    <t>Q65MZQ6T3ZRZ</t>
  </si>
  <si>
    <t>1G486A0Z1GSB</t>
  </si>
  <si>
    <t>BBWLJCQ5HR23</t>
  </si>
  <si>
    <t>DM625FLZWIEU</t>
  </si>
  <si>
    <t>3J11PXL5MQNX</t>
  </si>
  <si>
    <t>TAZF1GX65L3D</t>
  </si>
  <si>
    <t>M6SXL8Q25FRN</t>
  </si>
  <si>
    <t>A408IY4MXVGG</t>
  </si>
  <si>
    <t>1OF18KUJON4L</t>
  </si>
  <si>
    <t>I1XSJ9HIPQB3</t>
  </si>
  <si>
    <t>KZ4EVFS9AN6V</t>
  </si>
  <si>
    <t>TJ4NUN7CR6RS</t>
  </si>
  <si>
    <t>31H1JI1AL04W</t>
  </si>
  <si>
    <t>NDF60JYKU8VT</t>
  </si>
  <si>
    <t>MB20YUGHN3CN</t>
  </si>
  <si>
    <t>FVEY6VWGJCLF</t>
  </si>
  <si>
    <t>YVQZ9YTRLQJH</t>
  </si>
  <si>
    <t>7AI8MJLQ7OX0</t>
  </si>
  <si>
    <t>T4JUTY7N3U6A</t>
  </si>
  <si>
    <t>E50JO2K7TO5W</t>
  </si>
  <si>
    <t>S4ZW7B4VEXX2</t>
  </si>
  <si>
    <t>04H4BT85RHLG</t>
  </si>
  <si>
    <t>K4BLHQTI4CNX</t>
  </si>
  <si>
    <t>9USE0KLVO28U</t>
  </si>
  <si>
    <t>RF9S1RK6T14A</t>
  </si>
  <si>
    <t>SITWAI4CJ8U5</t>
  </si>
  <si>
    <t>ZUYGAGB6CUWC</t>
  </si>
  <si>
    <t>1YYEYSEX5MDU</t>
  </si>
  <si>
    <t>4QINAOS66F5V</t>
  </si>
  <si>
    <t>LLQOY5K4V8BM</t>
  </si>
  <si>
    <t>B3FS0DFRB8QT</t>
  </si>
  <si>
    <t>HB2VK409W01R</t>
  </si>
  <si>
    <t>WQ75LOFW4OS4</t>
  </si>
  <si>
    <t>BSYSYZ6BH7Y3</t>
  </si>
  <si>
    <t>MEQN6YJSC9RP</t>
  </si>
  <si>
    <t>BEK8O9SBSXUR</t>
  </si>
  <si>
    <t>QC463FYG78US</t>
  </si>
  <si>
    <t>81LAJMMH9CPM</t>
  </si>
  <si>
    <t>SU4QM126N6YP</t>
  </si>
  <si>
    <t>VE3ZTKRVO9CG</t>
  </si>
  <si>
    <t>N5QKXD38IB3U</t>
  </si>
  <si>
    <t>IJIZGXK3M1SR</t>
  </si>
  <si>
    <t>ZILB5W4RRB01</t>
  </si>
  <si>
    <t>Z2ADA7BSH5PM</t>
  </si>
  <si>
    <t>KG235WATS7X6</t>
  </si>
  <si>
    <t>WT8Y70OD3II9</t>
  </si>
  <si>
    <t>X4SKEW9B1FLX</t>
  </si>
  <si>
    <t>MMK9AJZ8AI2K</t>
  </si>
  <si>
    <t>KQ553BVT48R6</t>
  </si>
  <si>
    <t>IU5UYGL4NE4L</t>
  </si>
  <si>
    <t>1GRSTYJW3HN8</t>
  </si>
  <si>
    <t>QS2A4UEHE8O0</t>
  </si>
  <si>
    <t>X1CYCVDMA433</t>
  </si>
  <si>
    <t>4EUV46AQZANF</t>
  </si>
  <si>
    <t>ENRQEP8HT61D</t>
  </si>
  <si>
    <t>HIT2GL0L3HCS</t>
  </si>
  <si>
    <t>PP6214G4W0MM</t>
  </si>
  <si>
    <t>XWZT61ENY76U</t>
  </si>
  <si>
    <t>X0G9G3D5XXLB</t>
  </si>
  <si>
    <t>YI66M0TAZW8G</t>
  </si>
  <si>
    <t>HVY3A2WIV1UY</t>
  </si>
  <si>
    <t>XVJPLL95RQA9</t>
  </si>
  <si>
    <t>5X8I7M59PJSD</t>
  </si>
  <si>
    <t>25MUOI416X0B</t>
  </si>
  <si>
    <t>8WU9MSQKVD08</t>
  </si>
  <si>
    <t>28MT9GCCU8E2</t>
  </si>
  <si>
    <t>CCLNV2KBIKW3</t>
  </si>
  <si>
    <t>UCTDQ8J3QLHG</t>
  </si>
  <si>
    <t>XX6KJHH5HYEY</t>
  </si>
  <si>
    <t>JK5OSYJP4V8S</t>
  </si>
  <si>
    <t>U33RVZVC7RBP</t>
  </si>
  <si>
    <t>KXOV456FOWCW</t>
  </si>
  <si>
    <t>W11IFTRUQFYR</t>
  </si>
  <si>
    <t>QOQMQM0TOTBZ</t>
  </si>
  <si>
    <t>L38CQYW4W3XJ</t>
  </si>
  <si>
    <t>DGSI7PNP7K2B</t>
  </si>
  <si>
    <t>ME70184XTGD0</t>
  </si>
  <si>
    <t>DCTWYV8HB00N</t>
  </si>
  <si>
    <t>JCSJJEA5E5NV</t>
  </si>
  <si>
    <t>2WPRFHN1HYDV</t>
  </si>
  <si>
    <t>J1RLE787RRX5</t>
  </si>
  <si>
    <t>RETT97MAPQP0</t>
  </si>
  <si>
    <t>9YO1CMO3SOPQ</t>
  </si>
  <si>
    <t>B2PN7JT8578J</t>
  </si>
  <si>
    <t>51FFSTWBCU0U</t>
  </si>
  <si>
    <t>2YR2NKHGM3KC</t>
  </si>
  <si>
    <t>WSIC5TGO8F1L</t>
  </si>
  <si>
    <t>7AUGL8TN8OHM</t>
  </si>
  <si>
    <t>RGKS4GDKOPSE</t>
  </si>
  <si>
    <t>87XRSTQQF6B8</t>
  </si>
  <si>
    <t>LTZ2RUGEBY78</t>
  </si>
  <si>
    <t>V0MM27B4AOIY</t>
  </si>
  <si>
    <t>LBIP2LZM3PUZ</t>
  </si>
  <si>
    <t>8W4AXHRVI13U</t>
  </si>
  <si>
    <t>ALF2GFPNHN4Q</t>
  </si>
  <si>
    <t>K2UZO31C5HFT</t>
  </si>
  <si>
    <t>NGZZA2RSEFK6</t>
  </si>
  <si>
    <t>196JNZWUW6SW</t>
  </si>
  <si>
    <t>KQ8RYFS7DL15</t>
  </si>
  <si>
    <t>UMXKE0ZH5O3A</t>
  </si>
  <si>
    <t>6P06NU1W6CRJ</t>
  </si>
  <si>
    <t>6I9AHAPOD6HE</t>
  </si>
  <si>
    <t>425BFHUYW5UN</t>
  </si>
  <si>
    <t>7L8RU7GZJGLY</t>
  </si>
  <si>
    <t>1GB17YZLBABR</t>
  </si>
  <si>
    <t>QU7DOZC239OB</t>
  </si>
  <si>
    <t>4GWOG435JZLO</t>
  </si>
  <si>
    <t>E7KM01SXR4WR</t>
  </si>
  <si>
    <t>07PX6HTGIKSS</t>
  </si>
  <si>
    <t>KML90ZKLCYFT</t>
  </si>
  <si>
    <t>VHYT825CVDQG</t>
  </si>
  <si>
    <t>IB21Z53VBEWG</t>
  </si>
  <si>
    <t>EGQ3S5DR3FO6</t>
  </si>
  <si>
    <t>9D3QQYN7TF86</t>
  </si>
  <si>
    <t>1DQJ6BV4NJQG</t>
  </si>
  <si>
    <t>624DVZYLU372</t>
  </si>
  <si>
    <t>RPOZUIVBUMF9</t>
  </si>
  <si>
    <t>787L2O3K6CM9</t>
  </si>
  <si>
    <t>J6Y0O7N6PQBO</t>
  </si>
  <si>
    <t>9CJVLS372JZJ</t>
  </si>
  <si>
    <t>RP8832M07WYJ</t>
  </si>
  <si>
    <t>BK57DWWT1B54</t>
  </si>
  <si>
    <t>LS57CC6Y5NKS</t>
  </si>
  <si>
    <t>X1OEQ4AL417X</t>
  </si>
  <si>
    <t>DA93F2Q8OJ0O</t>
  </si>
  <si>
    <t>V36GXS6Q5IHX</t>
  </si>
  <si>
    <t>OU58HCS4H6RZ</t>
  </si>
  <si>
    <t>U18VVHZCAGY0</t>
  </si>
  <si>
    <t>LLECZJD7L37S</t>
  </si>
  <si>
    <t>0I77WQ67CLR8</t>
  </si>
  <si>
    <t>0T7ASRCX22OS</t>
  </si>
  <si>
    <t>SIEHC652UGYP</t>
  </si>
  <si>
    <t>XZ7SUQ0LGIAI</t>
  </si>
  <si>
    <t>RWH7OIL7RJPA</t>
  </si>
  <si>
    <t>A6UE4XFB2VZU</t>
  </si>
  <si>
    <t>P59RRZG1CGOL</t>
  </si>
  <si>
    <t>BN0C91DY8SAL</t>
  </si>
  <si>
    <t>0DCN5HV297XH</t>
  </si>
  <si>
    <t>OPBU330CBWBV</t>
  </si>
  <si>
    <t>R0F9OC6ODG6S</t>
  </si>
  <si>
    <t>LR09DEV6V7A5</t>
  </si>
  <si>
    <t>2TCFPRCE586M</t>
  </si>
  <si>
    <t>V0MIQY50IKP1</t>
  </si>
  <si>
    <t>OUP2A1N9ULLQ</t>
  </si>
  <si>
    <t>3WJP8N0YD7B7</t>
  </si>
  <si>
    <t>TCWK7TQZM3DP</t>
  </si>
  <si>
    <t>VCZDTWZKI7IF</t>
  </si>
  <si>
    <t>73KTZKB0LPL7</t>
  </si>
  <si>
    <t>433J4NTIY2GP</t>
  </si>
  <si>
    <t>O8R62Q4RY7AU</t>
  </si>
  <si>
    <t>0MBABU5DZEWN</t>
  </si>
  <si>
    <t>Z97DGE0U5MR7</t>
  </si>
  <si>
    <t>9D3G7F0QFMUM</t>
  </si>
  <si>
    <t>5CQJP73HRCN6</t>
  </si>
  <si>
    <t>JZAEV2I962SY</t>
  </si>
  <si>
    <t>N68WIVXTSTQX</t>
  </si>
  <si>
    <t>T1IYK3HB5YTO</t>
  </si>
  <si>
    <t>6PRMPHRBPUYG</t>
  </si>
  <si>
    <t>P750U4ZGDH22</t>
  </si>
  <si>
    <t>N1V3QYQAF9VG</t>
  </si>
  <si>
    <t>7NHLZY4Z6BE4</t>
  </si>
  <si>
    <t>XJAKA3AOKNOM</t>
  </si>
  <si>
    <t>JORS3MUQAQ8W</t>
  </si>
  <si>
    <t>KKSUNQ97INXN</t>
  </si>
  <si>
    <t>VH1TTONFXP3B</t>
  </si>
  <si>
    <t>OKIEAVR23RDZ</t>
  </si>
  <si>
    <t>59UPQGAA3MB2</t>
  </si>
  <si>
    <t>NDJQD1CDWZD1</t>
  </si>
  <si>
    <t>PN86L5BH7NPB</t>
  </si>
  <si>
    <t>ZMAM54N93Y44</t>
  </si>
  <si>
    <t>6BC5X48FG4ZQ</t>
  </si>
  <si>
    <t>8N5QCH4R3ARY</t>
  </si>
  <si>
    <t>7WV8DSXK9KEI</t>
  </si>
  <si>
    <t>WKH6Z4Z2GB8C</t>
  </si>
  <si>
    <t>OVPOT5LU4N69</t>
  </si>
  <si>
    <t>PTIQGKS2X672</t>
  </si>
  <si>
    <t>T29FM4SKTEXO</t>
  </si>
  <si>
    <t>LRCLPBYV1BCV</t>
  </si>
  <si>
    <t>HDIAXAVILPQY</t>
  </si>
  <si>
    <t>KBQUM0BNV0K8</t>
  </si>
  <si>
    <t>43A3Y3AFL6IR</t>
  </si>
  <si>
    <t>7PDD4UD3FF14</t>
  </si>
  <si>
    <t>EBD0EVKZKH32</t>
  </si>
  <si>
    <t>HSYT0ONJO667</t>
  </si>
  <si>
    <t>HYR41PXP3RMX</t>
  </si>
  <si>
    <t>SNDL5Z8Z0PBR</t>
  </si>
  <si>
    <t>ODXJJ2WO2A5S</t>
  </si>
  <si>
    <t>UT5FLS5995HH</t>
  </si>
  <si>
    <t>5DP5Y23KJ5I0</t>
  </si>
  <si>
    <t>YWAIVZK8F0A1</t>
  </si>
  <si>
    <t>XV44W7TWKS61</t>
  </si>
  <si>
    <t>T06FDXXUOUAM</t>
  </si>
  <si>
    <t>S310HSNTXBXB</t>
  </si>
  <si>
    <t>2AJB2BARYHQY</t>
  </si>
  <si>
    <t>6BCR4VJRHXO4</t>
  </si>
  <si>
    <t>P589Q0YHBOSV</t>
  </si>
  <si>
    <t>9RN9L26LN59A</t>
  </si>
  <si>
    <t>711MM2QTAL4G</t>
  </si>
  <si>
    <t>3ZYMF29883CT</t>
  </si>
  <si>
    <t>J2S5DPQVRLSE</t>
  </si>
  <si>
    <t>ZD4BESEYCFSG</t>
  </si>
  <si>
    <t>V5RCKP5VLN4X</t>
  </si>
  <si>
    <t>8TMIPXWHRICP</t>
  </si>
  <si>
    <t>UXKQ8D5YV3KX</t>
  </si>
  <si>
    <t>DPBD872QCSTU</t>
  </si>
  <si>
    <t>BMP4M26WVRJC</t>
  </si>
  <si>
    <t>7O1RIVI229JF</t>
  </si>
  <si>
    <t>ZEHGAK1ISX1D</t>
  </si>
  <si>
    <t>T61M30FYX44U</t>
  </si>
  <si>
    <t>X9R1DUMAP1RQ</t>
  </si>
  <si>
    <t>HRHKLET60G8V</t>
  </si>
  <si>
    <t>HQ5U6W6ENUPC</t>
  </si>
  <si>
    <t>2BLW98NJAOZ0</t>
  </si>
  <si>
    <t>AIKVRZFNNY9L</t>
  </si>
  <si>
    <t>JJN0MVGU8EUA</t>
  </si>
  <si>
    <t>CRUHDT569B8Y</t>
  </si>
  <si>
    <t>QGRVSHYSQGXC</t>
  </si>
  <si>
    <t>7E0PZFEMRZWV</t>
  </si>
  <si>
    <t>A3G8BWB1CNYR</t>
  </si>
  <si>
    <t>VF59963Q49QW</t>
  </si>
  <si>
    <t>IPWCU6M1KH5V</t>
  </si>
  <si>
    <t>DIKO58X41H1F</t>
  </si>
  <si>
    <t>NJFYPP8KU7JC</t>
  </si>
  <si>
    <t>131W63NJUKWW</t>
  </si>
  <si>
    <t>A5PUTVTCZFNZ</t>
  </si>
  <si>
    <t>00SV04HRL39P</t>
  </si>
  <si>
    <t>GSVIYJOQOINC</t>
  </si>
  <si>
    <t>N7HJ620O8YQ0</t>
  </si>
  <si>
    <t>2V33IZ9VFZHW</t>
  </si>
  <si>
    <t>67A02Q75P85R</t>
  </si>
  <si>
    <t>NP2JQT9YB6VY</t>
  </si>
  <si>
    <t>NGC097AJ9MYC</t>
  </si>
  <si>
    <t>NOY8PNXULCK5</t>
  </si>
  <si>
    <t>TRWP8T641GIG</t>
  </si>
  <si>
    <t>85Y6YEVUEVLR</t>
  </si>
  <si>
    <t>SMDPZ3Q3O8K9</t>
  </si>
  <si>
    <t>W0O5M9FA2UHO</t>
  </si>
  <si>
    <t>4ZEOQG2H47KU</t>
  </si>
  <si>
    <t>ZHIB5DCDTBIA</t>
  </si>
  <si>
    <t>TDCELN5TPQ3B</t>
  </si>
  <si>
    <t>5PBE5ULZL5RL</t>
  </si>
  <si>
    <t>E9RMJ02AHD35</t>
  </si>
  <si>
    <t>YZKVYEKN9C24</t>
  </si>
  <si>
    <t>85JKAHRAWJI3</t>
  </si>
  <si>
    <t>LJFVKU54UB3H</t>
  </si>
  <si>
    <t>DF5MNHP525ON</t>
  </si>
  <si>
    <t>RJ87MC8SWFK7</t>
  </si>
  <si>
    <t>XXAE1WR4WLO9</t>
  </si>
  <si>
    <t>YV2VKWWNV4S4</t>
  </si>
  <si>
    <t>MI1D2PO6BI4T</t>
  </si>
  <si>
    <t>RVXTU5FA0DTH</t>
  </si>
  <si>
    <t>07EKYOHETFXN</t>
  </si>
  <si>
    <t>B7HPJWWSTYCQ</t>
  </si>
  <si>
    <t>X5ZPTGPM7YGX</t>
  </si>
  <si>
    <t>8WSJKXDEJ2RQ</t>
  </si>
  <si>
    <t>SELIOACORLOV</t>
  </si>
  <si>
    <t>S29HXZEQORX1</t>
  </si>
  <si>
    <t>XVTYH3D034AV</t>
  </si>
  <si>
    <t>6LXG3CT1YBG8</t>
  </si>
  <si>
    <t>HX6SUY5CTPE2</t>
  </si>
  <si>
    <t>31DNSNVLX4F5</t>
  </si>
  <si>
    <t>14M6P7G39755</t>
  </si>
  <si>
    <t>UPY1KEV20WL2</t>
  </si>
  <si>
    <t>F79YK4QA550F</t>
  </si>
  <si>
    <t>5A376L65CG3L</t>
  </si>
  <si>
    <t>34RKR37IS3D0</t>
  </si>
  <si>
    <t>A8Y7WBLC5RBI</t>
  </si>
  <si>
    <t>C3FAZDMK63R2</t>
  </si>
  <si>
    <t>E6G3JK4QGAQ3</t>
  </si>
  <si>
    <t>PAJ5HQ9SE15O</t>
  </si>
  <si>
    <t>1MNDRTRZWXL6</t>
  </si>
  <si>
    <t>4T2PDIK2XBV5</t>
  </si>
  <si>
    <t>BXCT6QZ7B1EX</t>
  </si>
  <si>
    <t>L3GXXJMNR9L8</t>
  </si>
  <si>
    <t>22KB29ZOBAQJ</t>
  </si>
  <si>
    <t>JC9898CM7EF9</t>
  </si>
  <si>
    <t>XD2ILA4GSP7K</t>
  </si>
  <si>
    <t>8O1HAJDHZ1JS</t>
  </si>
  <si>
    <t>Y53F5LLBSIBA</t>
  </si>
  <si>
    <t>PDAHBIX0Y8NW</t>
  </si>
  <si>
    <t>GD9QO6PRMOZJ</t>
  </si>
  <si>
    <t>86BINELRCZMI</t>
  </si>
  <si>
    <t>7N1PQPUFINSY</t>
  </si>
  <si>
    <t>9MAN8AG74DR3</t>
  </si>
  <si>
    <t>227ATD6R1ZW5</t>
  </si>
  <si>
    <t>WFGAXU8GCWZE</t>
  </si>
  <si>
    <t>YDH5DUB19JNG</t>
  </si>
  <si>
    <t>3PP0AS05PWYP</t>
  </si>
  <si>
    <t>HIOFUJPDP3PX</t>
  </si>
  <si>
    <t>LVJ2JD53X0P9</t>
  </si>
  <si>
    <t>9VW0TF6VCOXN</t>
  </si>
  <si>
    <t>8S218KZB8E0A</t>
  </si>
  <si>
    <t>1LP8CACE1LS5</t>
  </si>
  <si>
    <t>NBWMKXFIEFIH</t>
  </si>
  <si>
    <t>HHN1SSD9UJXL</t>
  </si>
  <si>
    <t>G7K7Y0DBRLUG</t>
  </si>
  <si>
    <t>Z2BSV0MJFV55</t>
  </si>
  <si>
    <t>LC875FBS3IFL</t>
  </si>
  <si>
    <t>D7R3NAQA12QW</t>
  </si>
  <si>
    <t>VPKMIVYOLHUN</t>
  </si>
  <si>
    <t>SAFIJOZPOHY3</t>
  </si>
  <si>
    <t>M3WQADBISX9L</t>
  </si>
  <si>
    <t>Q5SBIH6HO46Q</t>
  </si>
  <si>
    <t>GLHTPMU71W12</t>
  </si>
  <si>
    <t>K1WJ5HXLV4VE</t>
  </si>
  <si>
    <t>PW9E7KTY1CIC</t>
  </si>
  <si>
    <t>IDS8YC76RIZI</t>
  </si>
  <si>
    <t>G029EF6SCJC5</t>
  </si>
  <si>
    <t>TBYJCY1TAAHT</t>
  </si>
  <si>
    <t>4LUFFUPA9FUX</t>
  </si>
  <si>
    <t>3E7MAQTDSEYR</t>
  </si>
  <si>
    <t>V7CMNLH2Y1JA</t>
  </si>
  <si>
    <t>BGTYJY1BKUP9</t>
  </si>
  <si>
    <t>LE37Z27QOOUL</t>
  </si>
  <si>
    <t>U3T5RJVS4DQK</t>
  </si>
  <si>
    <t>Y78A0TGIWRLD</t>
  </si>
  <si>
    <t>VX1I5N8LZDXJ</t>
  </si>
  <si>
    <t>W4H67KB70YQF</t>
  </si>
  <si>
    <t>Y61XXMUMYAM1</t>
  </si>
  <si>
    <t>G2ZO360822UL</t>
  </si>
  <si>
    <t>HDE80AOAGQK0</t>
  </si>
  <si>
    <t>LYBMUZ4UWWJH</t>
  </si>
  <si>
    <t>COC17ATEXD47</t>
  </si>
  <si>
    <t>ECKTY1DPORCP</t>
  </si>
  <si>
    <t>AZGIPUNWUCJD</t>
  </si>
  <si>
    <t>X7D9VDP6BR7D</t>
  </si>
  <si>
    <t>DBVNO4WE4T0P</t>
  </si>
  <si>
    <t>XDC615GLC75A</t>
  </si>
  <si>
    <t>KPW8XLQDKZB4</t>
  </si>
  <si>
    <t>L770TFFWWGRA</t>
  </si>
  <si>
    <t>33EXT136IASC</t>
  </si>
  <si>
    <t>13ZKB5EG5E3M</t>
  </si>
  <si>
    <t>ONFXEJTXZZRH</t>
  </si>
  <si>
    <t>M86XVJ8LIZAC</t>
  </si>
  <si>
    <t>H4GVEXSCCBJQ</t>
  </si>
  <si>
    <t>CNCEDKKGNZ9D</t>
  </si>
  <si>
    <t>YWWOWBFU4M3F</t>
  </si>
  <si>
    <t>S7KDZVDID66J</t>
  </si>
  <si>
    <t>K5FCX8ABYI7T</t>
  </si>
  <si>
    <t>OJWF2X5UNLW5</t>
  </si>
  <si>
    <t>E3P70TZ5C9F1</t>
  </si>
  <si>
    <t>EIJ49Q0UILQF</t>
  </si>
  <si>
    <t>QYXCP90EVY52</t>
  </si>
  <si>
    <t>RJF613PFWH7W</t>
  </si>
  <si>
    <t>KOR8NYR34QZD</t>
  </si>
  <si>
    <t>IAS0NAYBJGFW</t>
  </si>
  <si>
    <t>RYSPNYMZ34BA</t>
  </si>
  <si>
    <t>BXX7J6C6JVV7</t>
  </si>
  <si>
    <t>6LH8NXW97JOF</t>
  </si>
  <si>
    <t>5TZ4RERGR5DJ</t>
  </si>
  <si>
    <t>ST8PL96ZF2GA</t>
  </si>
  <si>
    <t>TUAJ18YRQHDW</t>
  </si>
  <si>
    <t>OE3LQV568R65</t>
  </si>
  <si>
    <t>4TW0LDMZ1NKR</t>
  </si>
  <si>
    <t>KI7FU4T8D0E1</t>
  </si>
  <si>
    <t>RG0NL9T3M2CT</t>
  </si>
  <si>
    <t>2TV11Q0ZTRKW</t>
  </si>
  <si>
    <t>C9VSNTWHEIOP</t>
  </si>
  <si>
    <t>40DKXL6EIV6D</t>
  </si>
  <si>
    <t>7H0E9ON7MABO</t>
  </si>
  <si>
    <t>RJN25F9ACJ68</t>
  </si>
  <si>
    <t>PP70OLGXUMFP</t>
  </si>
  <si>
    <t>O7C9I4QJM8KR</t>
  </si>
  <si>
    <t>BYN1R86S5XPR</t>
  </si>
  <si>
    <t>RM4CGUUD15PI</t>
  </si>
  <si>
    <t>DO4D5CPYN8LA</t>
  </si>
  <si>
    <t>MKMR4511SLES</t>
  </si>
  <si>
    <t>XIR8IQ75U3FJ</t>
  </si>
  <si>
    <t>AAB1S1GZ863V</t>
  </si>
  <si>
    <t>K2624UX2QWOZ</t>
  </si>
  <si>
    <t>OVU9QBBB349N</t>
  </si>
  <si>
    <t>6D4ZRQYGIDK0</t>
  </si>
  <si>
    <t>29ZLRG6ZTI5O</t>
  </si>
  <si>
    <t>MHBBP8K1EOBW</t>
  </si>
  <si>
    <t>W2XH8EMEZC37</t>
  </si>
  <si>
    <t>445G2RU8FIEI</t>
  </si>
  <si>
    <t>DUWRPPMAGA89</t>
  </si>
  <si>
    <t>D63VBI0QB540</t>
  </si>
  <si>
    <t>1ESHDLIRX82S</t>
  </si>
  <si>
    <t>OP5DYF9QF4DR</t>
  </si>
  <si>
    <t>BLWJF5HVXVE4</t>
  </si>
  <si>
    <t>HXHKOK1C5J1X</t>
  </si>
  <si>
    <t>NAHW00T08GHN</t>
  </si>
  <si>
    <t>S1XTDKO3CZYW</t>
  </si>
  <si>
    <t>1A70R9MJNM8I</t>
  </si>
  <si>
    <t>2G4AVF5Z7XNE</t>
  </si>
  <si>
    <t>L3HMSZQKLQW4</t>
  </si>
  <si>
    <t>46BK0BZUYTF2</t>
  </si>
  <si>
    <t>O48KY25Q2HF7</t>
  </si>
  <si>
    <t>F1IPXA5AKMZT</t>
  </si>
  <si>
    <t>WZHHN6U5SSYL</t>
  </si>
  <si>
    <t>OQL1TOKYOIUX</t>
  </si>
  <si>
    <t>Q3ZIB90K6T05</t>
  </si>
  <si>
    <t>6QEIWTWISJ72</t>
  </si>
  <si>
    <t>GJ119JVAQ07W</t>
  </si>
  <si>
    <t>6603A5NIOFLU</t>
  </si>
  <si>
    <t>LFM9QTXDOLG7</t>
  </si>
  <si>
    <t>DRUMBB63Y3K3</t>
  </si>
  <si>
    <t>053XOIM91Y6R</t>
  </si>
  <si>
    <t>6SQ2SOPX26RO</t>
  </si>
  <si>
    <t>RQBGM9674Y21</t>
  </si>
  <si>
    <t>M46YKAWTUKNT</t>
  </si>
  <si>
    <t>JN9S9EUZ8I6S</t>
  </si>
  <si>
    <t>M7Y2H74MQNHD</t>
  </si>
  <si>
    <t>DZI86ZXD5FJ7</t>
  </si>
  <si>
    <t>J0VNTUXL1FPG</t>
  </si>
  <si>
    <t>LBBGMU3K087P</t>
  </si>
  <si>
    <t>ONFROEBXESON</t>
  </si>
  <si>
    <t>JWM0RI7QXN0T</t>
  </si>
  <si>
    <t>29LQZ4ZT9WSZ</t>
  </si>
  <si>
    <t>R0JWGCEE7Q9P</t>
  </si>
  <si>
    <t>UZ2OOKF73171</t>
  </si>
  <si>
    <t>SN9Z1X9YAZ0R</t>
  </si>
  <si>
    <t>FQNT7YGVV6E1</t>
  </si>
  <si>
    <t>WFMM0YDF55KX</t>
  </si>
  <si>
    <t>4MVZPHE6LELS</t>
  </si>
  <si>
    <t>F2SCVO5B63G8</t>
  </si>
  <si>
    <t>CH842DT7IT2D</t>
  </si>
  <si>
    <t>G33FQAYJ8THO</t>
  </si>
  <si>
    <t>P56571GKWPL4</t>
  </si>
  <si>
    <t>Z0A18JV8QE89</t>
  </si>
  <si>
    <t>QA24ORWXANFM</t>
  </si>
  <si>
    <t>LY2DYYUW6TO1</t>
  </si>
  <si>
    <t>Z0MUYM0WX7VL</t>
  </si>
  <si>
    <t>3HTBM6TUFTKL</t>
  </si>
  <si>
    <t>WGMC3Z68NL8L</t>
  </si>
  <si>
    <t>BOO1PJC933YM</t>
  </si>
  <si>
    <t>94Z8O49Y1CW1</t>
  </si>
  <si>
    <t>IJNMY0EGHDQY</t>
  </si>
  <si>
    <t>KPAQDMSDERLC</t>
  </si>
  <si>
    <t>Z13P9C2YXU5C</t>
  </si>
  <si>
    <t>C3F0LS0I8AA7</t>
  </si>
  <si>
    <t>5T8YI86IYYTV</t>
  </si>
  <si>
    <t>UPW931YA79J2</t>
  </si>
  <si>
    <t>VONIPSN2M849</t>
  </si>
  <si>
    <t>3HD6NRKKTMTI</t>
  </si>
  <si>
    <t>YF445C8279C4</t>
  </si>
  <si>
    <t>943GZUWEA8BE</t>
  </si>
  <si>
    <t>GMBYCCPAYD02</t>
  </si>
  <si>
    <t>57NLUMBRZEJ4</t>
  </si>
  <si>
    <t>TPGCDU2YUQUO</t>
  </si>
  <si>
    <t>JLSXEM0P1DYB</t>
  </si>
  <si>
    <t>5LX72XROQWA4</t>
  </si>
  <si>
    <t>9S7UZQK42626</t>
  </si>
  <si>
    <t>HOGJXX1XT38U</t>
  </si>
  <si>
    <t>TV6ISDMMYZO2</t>
  </si>
  <si>
    <t>NNKD2AHJAIRF</t>
  </si>
  <si>
    <t>3NSK4UACEOSM</t>
  </si>
  <si>
    <t>5AR6CZKQ1DLI</t>
  </si>
  <si>
    <t>RIXG5NL1D8LS</t>
  </si>
  <si>
    <t>PWFHE2NSHNRH</t>
  </si>
  <si>
    <t>PZ8CBQIZLCS4</t>
  </si>
  <si>
    <t>HG7CD6TXJN22</t>
  </si>
  <si>
    <t>91RMABBJFW6I</t>
  </si>
  <si>
    <t>KS2XUOVCXH9T</t>
  </si>
  <si>
    <t>SF4PQ3ZJH8WU</t>
  </si>
  <si>
    <t>3869EBXKVB3W</t>
  </si>
  <si>
    <t>QA7MJX3UXG10</t>
  </si>
  <si>
    <t>FC2V5ODL71RW</t>
  </si>
  <si>
    <t>M2H4S8A5O2IG</t>
  </si>
  <si>
    <t>DYTE4K2Y634Z</t>
  </si>
  <si>
    <t>SPI6E30NQ4JW</t>
  </si>
  <si>
    <t>5164AAQ72WXR</t>
  </si>
  <si>
    <t>7PDS3T7QV31T</t>
  </si>
  <si>
    <t>Q9GGYICE6HAE</t>
  </si>
  <si>
    <t>HW7T8PY5QSFX</t>
  </si>
  <si>
    <t>K096LDZOE232</t>
  </si>
  <si>
    <t>N3WL8C4EEANL</t>
  </si>
  <si>
    <t>NXPNED1FHZBQ</t>
  </si>
  <si>
    <t>IDZW8F06PU6E</t>
  </si>
  <si>
    <t>1A6DUR6ETGPZ</t>
  </si>
  <si>
    <t>EL17O6T7E8A9</t>
  </si>
  <si>
    <t>D7MHUNIJRS64</t>
  </si>
  <si>
    <t>EEXHCHJ92SF4</t>
  </si>
  <si>
    <t>NGQWSF4XGHRJ</t>
  </si>
  <si>
    <t>J0VD6R94B2LL</t>
  </si>
  <si>
    <t>209K367Z6JFR</t>
  </si>
  <si>
    <t>3QA5XFP273CU</t>
  </si>
  <si>
    <t>VSD095H6ANXC</t>
  </si>
  <si>
    <t>49NFN2QQQGZD</t>
  </si>
  <si>
    <t>EX2EAUJ0XKGM</t>
  </si>
  <si>
    <t>2173J5MGXC6X</t>
  </si>
  <si>
    <t>GXW9TUSOTZWU</t>
  </si>
  <si>
    <t>K6USA4S7AQO0</t>
  </si>
  <si>
    <t>R3FVGS2JRME5</t>
  </si>
  <si>
    <t>XAC0M541RW0M</t>
  </si>
  <si>
    <t>YASLLC82R0RU</t>
  </si>
  <si>
    <t>XJJHZYX4HP97</t>
  </si>
  <si>
    <t>UBAVDTMNQUSF</t>
  </si>
  <si>
    <t>XH3APQZGVXUT</t>
  </si>
  <si>
    <t>D9KYCUJXITHX</t>
  </si>
  <si>
    <t>EBDI2AXOCS0D</t>
  </si>
  <si>
    <t>L7RUI7ONZ632</t>
  </si>
  <si>
    <t>ZI6G7YJH2JD8</t>
  </si>
  <si>
    <t>96P63HPXVN28</t>
  </si>
  <si>
    <t>SM67TTOM7NBN</t>
  </si>
  <si>
    <t>1XYIEE23RHAD</t>
  </si>
  <si>
    <t>HSHJGAN4ZZN7</t>
  </si>
  <si>
    <t>QUI2V1UJZAJV</t>
  </si>
  <si>
    <t>URFYOVARZONX</t>
  </si>
  <si>
    <t>8O07GIY5AK63</t>
  </si>
  <si>
    <t>87ED3QIIMLFC</t>
  </si>
  <si>
    <t>WLHFT46TEL4A</t>
  </si>
  <si>
    <t>OIAH3QPTAMYG</t>
  </si>
  <si>
    <t>MXDTPOV1KBDE</t>
  </si>
  <si>
    <t>VVJ8KKIJ61E1</t>
  </si>
  <si>
    <t>SQZUCK9O641Q</t>
  </si>
  <si>
    <t>JMMA02Q473HM</t>
  </si>
  <si>
    <t>B2S2FVHPJX2L</t>
  </si>
  <si>
    <t>UDMEJS01PW0K</t>
  </si>
  <si>
    <t>XNVIQE10XQ19</t>
  </si>
  <si>
    <t>5EQ47M8Y9RIV</t>
  </si>
  <si>
    <t>WVXVVY243IJN</t>
  </si>
  <si>
    <t>X6ZD2XOKPKL1</t>
  </si>
  <si>
    <t>ZXXH246TMX1C</t>
  </si>
  <si>
    <t>LCS98B9XKM6D</t>
  </si>
  <si>
    <t>SDEBY8UN380I</t>
  </si>
  <si>
    <t>NO964SIDVI3X</t>
  </si>
  <si>
    <t>35FVDZ22B34N</t>
  </si>
  <si>
    <t>8TUCIOYTDF0H</t>
  </si>
  <si>
    <t>E2PEWKR0RT7A</t>
  </si>
  <si>
    <t>GZB43NRUTO08</t>
  </si>
  <si>
    <t>7OVCJ42LIXGF</t>
  </si>
  <si>
    <t>X1B1RSVT3QQL</t>
  </si>
  <si>
    <t>ACWIPYMFU4KH</t>
  </si>
  <si>
    <t>NN0MWE3702EN</t>
  </si>
  <si>
    <t>OLZG164RQMWE</t>
  </si>
  <si>
    <t>0M7RPVOWP3VG</t>
  </si>
  <si>
    <t>B8HZO9MGQ2V5</t>
  </si>
  <si>
    <t>28TQ333EYF47</t>
  </si>
  <si>
    <t>6DNS3GVQQ3GW</t>
  </si>
  <si>
    <t>QWL5SC54MQIV</t>
  </si>
  <si>
    <t>0YLR79HKVBCP</t>
  </si>
  <si>
    <t>0CGJT2RX9IF2</t>
  </si>
  <si>
    <t>CGDZXV9G6ZRO</t>
  </si>
  <si>
    <t>DEL25AMPJARN</t>
  </si>
  <si>
    <t>4T585AD8TDI0</t>
  </si>
  <si>
    <t>F0EYM45CUKYT</t>
  </si>
  <si>
    <t>8G9S2VVCQQZK</t>
  </si>
  <si>
    <t>KEB87N5G8LDH</t>
  </si>
  <si>
    <t>9KQ9WJCSZBBN</t>
  </si>
  <si>
    <t>1579FAZX3AE0</t>
  </si>
  <si>
    <t>QC0OE34YLUXA</t>
  </si>
  <si>
    <t>7YDHSR7ID0GG</t>
  </si>
  <si>
    <t>EC5PFELCOG9S</t>
  </si>
  <si>
    <t>9ZUO429CI20G</t>
  </si>
  <si>
    <t>FPVNCLJWMVQR</t>
  </si>
  <si>
    <t>03L94R1Y91K5</t>
  </si>
  <si>
    <t>ZWP7PELDB65E</t>
  </si>
  <si>
    <t>TP3UKS6PZW2B</t>
  </si>
  <si>
    <t>K263LTEZROGO</t>
  </si>
  <si>
    <t>N51PUM6WRYFS</t>
  </si>
  <si>
    <t>03FMJWTSVQUQ</t>
  </si>
  <si>
    <t>BEAFK8Z2DJ62</t>
  </si>
  <si>
    <t>1SKUUJ90W54D</t>
  </si>
  <si>
    <t>QT15J94QIV3E</t>
  </si>
  <si>
    <t>LCDQI0XPDKZP</t>
  </si>
  <si>
    <t>GZ9Z6PVA7ZMO</t>
  </si>
  <si>
    <t>PUK3PL55XEBN</t>
  </si>
  <si>
    <t>DYY3IMYTPC9J</t>
  </si>
  <si>
    <t>EYA2GRFKFSUJ</t>
  </si>
  <si>
    <t>3DY1HMM1HVCG</t>
  </si>
  <si>
    <t>1QSGX9WC8BO6</t>
  </si>
  <si>
    <t>2U8RJNFX4C6U</t>
  </si>
  <si>
    <t>5CW9LC98S6AP</t>
  </si>
  <si>
    <t>R8IDQ1OE85BQ</t>
  </si>
  <si>
    <t>3LYXC5NZKXME</t>
  </si>
  <si>
    <t>2O974BRAJE6C</t>
  </si>
  <si>
    <t>8KL8DYS8JW4O</t>
  </si>
  <si>
    <t>F5Z0H7KTLJU7</t>
  </si>
  <si>
    <t>48G4ACUBT6PD</t>
  </si>
  <si>
    <t>64WI6DE05O6J</t>
  </si>
  <si>
    <t>VHYI1KH9CNHA</t>
  </si>
  <si>
    <t>XM7CCNNB67NH</t>
  </si>
  <si>
    <t>9DJ7L60M5SZQ</t>
  </si>
  <si>
    <t>XRH178I59FOC</t>
  </si>
  <si>
    <t>DALUHHH6TEIS</t>
  </si>
  <si>
    <t>YCD9H6CMV1VU</t>
  </si>
  <si>
    <t>6LPTU21IU2HP</t>
  </si>
  <si>
    <t>KZKZ6JOQNLDA</t>
  </si>
  <si>
    <t>6GQZLYHDJKS4</t>
  </si>
  <si>
    <t>ZUJ78P5SRNZO</t>
  </si>
  <si>
    <t>LZ49L8JATIBJ</t>
  </si>
  <si>
    <t>S071PC4CRU6O</t>
  </si>
  <si>
    <t>ZPUJ3M6G4LOX</t>
  </si>
  <si>
    <t>J0ZKN2PLR9S8</t>
  </si>
  <si>
    <t>NG997B294OCH</t>
  </si>
  <si>
    <t>O9KJ1NYLY6PI</t>
  </si>
  <si>
    <t>NAVF59PUUZNX</t>
  </si>
  <si>
    <t>PL9HICEU141A</t>
  </si>
  <si>
    <t>GX5XU8XGF2DX</t>
  </si>
  <si>
    <t>6R5UAOZPX09Z</t>
  </si>
  <si>
    <t>GXN490G7LNGU</t>
  </si>
  <si>
    <t>G15QDCO8FC4H</t>
  </si>
  <si>
    <t>V3CN23ZO6OIY</t>
  </si>
  <si>
    <t>GCICSZ7TRIZR</t>
  </si>
  <si>
    <t>Q9IQMDTO3703</t>
  </si>
  <si>
    <t>OAQWIXYCIDLL</t>
  </si>
  <si>
    <t>RJCMQU6W5A7V</t>
  </si>
  <si>
    <t>UYZ20WCJ57VN</t>
  </si>
  <si>
    <t>BXNCTTM0SRMD</t>
  </si>
  <si>
    <t>XNVRI5U03GIP</t>
  </si>
  <si>
    <t>NHVWPA9231SI</t>
  </si>
  <si>
    <t>IJTRJOQOBTDN</t>
  </si>
  <si>
    <t>P59431LUPOEA</t>
  </si>
  <si>
    <t>PCNUK7DC2T9A</t>
  </si>
  <si>
    <t>UG652IJL9B1O</t>
  </si>
  <si>
    <t>RCN4U2HPXSZ7</t>
  </si>
  <si>
    <t>DB0FW8RKI3AE</t>
  </si>
  <si>
    <t>UK6CCX1NH26B</t>
  </si>
  <si>
    <t>4WK3SKNNCZDU</t>
  </si>
  <si>
    <t>QH367TS0C8DR</t>
  </si>
  <si>
    <t>WR5DC0JTA6WG</t>
  </si>
  <si>
    <t>EU6W1ANS30XU</t>
  </si>
  <si>
    <t>02IQ7IAZSVI8</t>
  </si>
  <si>
    <t>LXG8U3BAYV6Z</t>
  </si>
  <si>
    <t>LXVE0L9ENDTQ</t>
  </si>
  <si>
    <t>LS80YH57G2IP</t>
  </si>
  <si>
    <t>2FX265FA3B51</t>
  </si>
  <si>
    <t>CE9QWSD15VV1</t>
  </si>
  <si>
    <t>QN0VQTN8IISM</t>
  </si>
  <si>
    <t>1K7IHSONL6G8</t>
  </si>
  <si>
    <t>DL02US100JUA</t>
  </si>
  <si>
    <t>HKLJ9F91RURD</t>
  </si>
  <si>
    <t>QXKTJRHPEK7Q</t>
  </si>
  <si>
    <t>XC94PTZZQM2Q</t>
  </si>
  <si>
    <t>BFJD9CRE325Q</t>
  </si>
  <si>
    <t>49ZY0A35GJBU</t>
  </si>
  <si>
    <t>TE7Z19AUY8UC</t>
  </si>
  <si>
    <t>G5KPASU9NZ5W</t>
  </si>
  <si>
    <t>ATJRXILREYRB</t>
  </si>
  <si>
    <t>37T4KV6IUE0M</t>
  </si>
  <si>
    <t>78BCRI9ZLV1I</t>
  </si>
  <si>
    <t>E1HLO7BOOHDT</t>
  </si>
  <si>
    <t>3E0103PPQK07</t>
  </si>
  <si>
    <t>CH5KBWANEH6Q</t>
  </si>
  <si>
    <t>8ZWA2THACART</t>
  </si>
  <si>
    <t>QVYF5JPRILV7</t>
  </si>
  <si>
    <t>BD4MAQEHNFIV</t>
  </si>
  <si>
    <t>9WZB7OEDOPSZ</t>
  </si>
  <si>
    <t>8LI65FWBHDPK</t>
  </si>
  <si>
    <t>SEXZ1O98HI55</t>
  </si>
  <si>
    <t>V8AO9J1LJKYW</t>
  </si>
  <si>
    <t>BAVUTPXMVLED</t>
  </si>
  <si>
    <t>HBJV2B829Z4G</t>
  </si>
  <si>
    <t>33V4IC2UOUQR</t>
  </si>
  <si>
    <t>0PUAW5SN8TQU</t>
  </si>
  <si>
    <t>7UR62GYUI0OY</t>
  </si>
  <si>
    <t>6S3EMZ7S52WY</t>
  </si>
  <si>
    <t>LQ4IZUUJSWHT</t>
  </si>
  <si>
    <t>6TSSLGZYK8MN</t>
  </si>
  <si>
    <t>GC0O8G00J12M</t>
  </si>
  <si>
    <t>50KKAZG03FIM</t>
  </si>
  <si>
    <t>FQJYCH5MPMNF</t>
  </si>
  <si>
    <t>6LWV89RY0LSJ</t>
  </si>
  <si>
    <t>ENNTL4JN2JD3</t>
  </si>
  <si>
    <t>ZIER3T75UT5A</t>
  </si>
  <si>
    <t>OOW1YG1CGCMS</t>
  </si>
  <si>
    <t>ZXZVEHQDLY25</t>
  </si>
  <si>
    <t>ONO3X84IZEGD</t>
  </si>
  <si>
    <t>J1PQMM7SLVAG</t>
  </si>
  <si>
    <t>QYVLE4Q13CGF</t>
  </si>
  <si>
    <t>NV0RPLKPR662</t>
  </si>
  <si>
    <t>3GUCTPT165JN</t>
  </si>
  <si>
    <t>R1HCNNV6OHO3</t>
  </si>
  <si>
    <t>JLPWEHBHKK7E</t>
  </si>
  <si>
    <t>4OWI7130XNKZ</t>
  </si>
  <si>
    <t>JD1FWT13DPD1</t>
  </si>
  <si>
    <t>1FRBNEQICMEG</t>
  </si>
  <si>
    <t>ICESYH2EXW9L</t>
  </si>
  <si>
    <t>T6BI19TL14NO</t>
  </si>
  <si>
    <t>EOAZX8ZPM4MF</t>
  </si>
  <si>
    <t>44OJ2B8DR861</t>
  </si>
  <si>
    <t>DJORWZKOCDWR</t>
  </si>
  <si>
    <t>9PEMELI85E8M</t>
  </si>
  <si>
    <t>YSFPSL7A0141</t>
  </si>
  <si>
    <t>J4A3P2XRVDPS</t>
  </si>
  <si>
    <t>44L4C5PJ3M9B</t>
  </si>
  <si>
    <t>VCIMU782NETZ</t>
  </si>
  <si>
    <t>QKI5FGBC0IRK</t>
  </si>
  <si>
    <t>PQCJYP0ZP92Y</t>
  </si>
  <si>
    <t>F2NVMVWP0Y5U</t>
  </si>
  <si>
    <t>WHJZ7RFVKO8C</t>
  </si>
  <si>
    <t>HYL3NJ8XZPW3</t>
  </si>
  <si>
    <t>4ZMJ5LDMDD7K</t>
  </si>
  <si>
    <t>M6OSQGJQP9OE</t>
  </si>
  <si>
    <t>5GHBHDPN17PJ</t>
  </si>
  <si>
    <t>5R8P2Q74P68T</t>
  </si>
  <si>
    <t>HPTULPE74U25</t>
  </si>
  <si>
    <t>5UM2DBGBTKXW</t>
  </si>
  <si>
    <t>2F2IP4WU0P90</t>
  </si>
  <si>
    <t>Z10PX2L5JOGB</t>
  </si>
  <si>
    <t>5IFZFQQWPOLX</t>
  </si>
  <si>
    <t>HUK6FOJ9C5S9</t>
  </si>
  <si>
    <t>FSWV2R938H7U</t>
  </si>
  <si>
    <t>RZ8ZWFSK5CZ6</t>
  </si>
  <si>
    <t>JK8LATRO1VAX</t>
  </si>
  <si>
    <t>7CDXXMWIMWO3</t>
  </si>
  <si>
    <t>UYOC3TTZ5BSX</t>
  </si>
  <si>
    <t>QAGI4CIBVF7U</t>
  </si>
  <si>
    <t>PJNKW8WK60ST</t>
  </si>
  <si>
    <t>7R9NV1AJQGM9</t>
  </si>
  <si>
    <t>LOPO9HIMBS7O</t>
  </si>
  <si>
    <t>ZZAC875QAM59</t>
  </si>
  <si>
    <t>DDT09J5HR48F</t>
  </si>
  <si>
    <t>EEPH4ZVG178U</t>
  </si>
  <si>
    <t>8VZ1W55T5NIN</t>
  </si>
  <si>
    <t>W31M26BF0IIS</t>
  </si>
  <si>
    <t>IM1D83M9C3HF</t>
  </si>
  <si>
    <t>3AAACD6CFOVS</t>
  </si>
  <si>
    <t>EXRF6TWTXRE1</t>
  </si>
  <si>
    <t>C416ZUBGS5MG</t>
  </si>
  <si>
    <t>TUGCHVGTIMDE</t>
  </si>
  <si>
    <t>BASLAF4AHTWM</t>
  </si>
  <si>
    <t>MBW6D7HHHZDK</t>
  </si>
  <si>
    <t>S0WJN747XGHQ</t>
  </si>
  <si>
    <t>QWCU8V11YTPM</t>
  </si>
  <si>
    <t>G0KGB4P8CCOE</t>
  </si>
  <si>
    <t>F47QYKHV3KKT</t>
  </si>
  <si>
    <t>6QTE4KR8IN0T</t>
  </si>
  <si>
    <t>A34UTP1PISUM</t>
  </si>
  <si>
    <t>A1618UC4VRDO</t>
  </si>
  <si>
    <t>AUUWXK5XCG5W</t>
  </si>
  <si>
    <t>0V7V3Z24AKWC</t>
  </si>
  <si>
    <t>1PY5P2RAFRNH</t>
  </si>
  <si>
    <t>44RRB9R6GUDB</t>
  </si>
  <si>
    <t>AR6FOQ1GV18C</t>
  </si>
  <si>
    <t>JZRW5ZHPDAQF</t>
  </si>
  <si>
    <t>EXB4JYQZHBT7</t>
  </si>
  <si>
    <t>AFKN50W7G7QL</t>
  </si>
  <si>
    <t>YJNQCXYXYHSE</t>
  </si>
  <si>
    <t>YD39B8OPF25L</t>
  </si>
  <si>
    <t>D6H7ETJR0OZX</t>
  </si>
  <si>
    <t>96M7HHSSMNF1</t>
  </si>
  <si>
    <t>G999TYARJA16</t>
  </si>
  <si>
    <t>ZV16Y4OI4KRL</t>
  </si>
  <si>
    <t>2VFVO9G9PJK0</t>
  </si>
  <si>
    <t>6XZNHD7UL6HD</t>
  </si>
  <si>
    <t>CIO8S3Z8K7L8</t>
  </si>
  <si>
    <t>FMWHVJDLRNGF</t>
  </si>
  <si>
    <t>Y3TSJA38SXSV</t>
  </si>
  <si>
    <t>HXOTKJFTKT5L</t>
  </si>
  <si>
    <t>YWDSHAV785UK</t>
  </si>
  <si>
    <t>F2XXULN71VGD</t>
  </si>
  <si>
    <t>SMBJKDSO2CJI</t>
  </si>
  <si>
    <t>366BF42FB13W</t>
  </si>
  <si>
    <t>FGWL7VYIRJ3C</t>
  </si>
  <si>
    <t>CIGTE4EUXMTT</t>
  </si>
  <si>
    <t>94ISVOMU0W0C</t>
  </si>
  <si>
    <t>PK7P81IQA9GD</t>
  </si>
  <si>
    <t>NTQJ1265ME1U</t>
  </si>
  <si>
    <t>79M3O5KC8LPH</t>
  </si>
  <si>
    <t>U7LOEE4KVIBO</t>
  </si>
  <si>
    <t>UFSIOOH7LEZ8</t>
  </si>
  <si>
    <t>UTM7HK9AJW8K</t>
  </si>
  <si>
    <t>UUOMIPFQ78SA</t>
  </si>
  <si>
    <t>VZ1DWTCKCW9U</t>
  </si>
  <si>
    <t>PJY3WKHRXP8Z</t>
  </si>
  <si>
    <t>PPG78MAPPXM6</t>
  </si>
  <si>
    <t>I7LWQ1IESK77</t>
  </si>
  <si>
    <t>GND4PILY1A0T</t>
  </si>
  <si>
    <t>DEVFE1ME0S6O</t>
  </si>
  <si>
    <t>D4MJFICMFMT7</t>
  </si>
  <si>
    <t>SND8Y74S691Y</t>
  </si>
  <si>
    <t>DQ3VS52NCO9U</t>
  </si>
  <si>
    <t>BQYU0ZBU24TW</t>
  </si>
  <si>
    <t>PG30NNO0CZGQ</t>
  </si>
  <si>
    <t>0WRHK0KN2J2Z</t>
  </si>
  <si>
    <t>E73JHHUH3KZS</t>
  </si>
  <si>
    <t>T1QFW5QM9I70</t>
  </si>
  <si>
    <t>59ALH838YC6M</t>
  </si>
  <si>
    <t>9TSBI5Y9QM9Y</t>
  </si>
  <si>
    <t>3YCDB4A9S724</t>
  </si>
  <si>
    <t>YO9CWCP9EZ9R</t>
  </si>
  <si>
    <t>FEG471LQM0N8</t>
  </si>
  <si>
    <t>JH087FE7H2VR</t>
  </si>
  <si>
    <t>ZUQB7ZAGXVM4</t>
  </si>
  <si>
    <t>HN5BDEHIYY6J</t>
  </si>
  <si>
    <t>N81MVTW9KYCS</t>
  </si>
  <si>
    <t>FN902CARKW2Z</t>
  </si>
  <si>
    <t>5D1A0QIE8ZPN</t>
  </si>
  <si>
    <t>VXE1SQQC5Z3W</t>
  </si>
  <si>
    <t>QCGKNZEQ1ETA</t>
  </si>
  <si>
    <t>KUPO6SUZ9QTM</t>
  </si>
  <si>
    <t>FLFA444ZVQUO</t>
  </si>
  <si>
    <t>RQQZGYKQI71F</t>
  </si>
  <si>
    <t>WPHPLGCQA6UN</t>
  </si>
  <si>
    <t>FBQBWUY8OLGK</t>
  </si>
  <si>
    <t>6WDYCR9CGMFW</t>
  </si>
  <si>
    <t>ZRBVTEJIN53P</t>
  </si>
  <si>
    <t>FP2G2HDUUJ8P</t>
  </si>
  <si>
    <t>7T7SZCRLA64D</t>
  </si>
  <si>
    <t>7QO8NNTTXCKL</t>
  </si>
  <si>
    <t>6IWUXY4CH5Q4</t>
  </si>
  <si>
    <t>3ESL2ITVZL5J</t>
  </si>
  <si>
    <t>OGAXSVG2NZT1</t>
  </si>
  <si>
    <t>GA0QX26JJW6K</t>
  </si>
  <si>
    <t>1YGNEML4TG2Z</t>
  </si>
  <si>
    <t>QJ4IY4BB8G73</t>
  </si>
  <si>
    <t>I6R9TVXQRJ49</t>
  </si>
  <si>
    <t>EX809Z09FMRB</t>
  </si>
  <si>
    <t>L1OAO8LCO9XL</t>
  </si>
  <si>
    <t>7J0021K0UG7Q</t>
  </si>
  <si>
    <t>O3JCLE5EORYM</t>
  </si>
  <si>
    <t>0RFFXLSWYK0F</t>
  </si>
  <si>
    <t>HQVA4HKGBQ4O</t>
  </si>
  <si>
    <t>JC24N4H68AJP</t>
  </si>
  <si>
    <t>D900XJDGIEHS</t>
  </si>
  <si>
    <t>QGKPYBRMYE75</t>
  </si>
  <si>
    <t>DTP0TPH8OLGO</t>
  </si>
  <si>
    <t>QEZBYVWYXUVH</t>
  </si>
  <si>
    <t>CADWBXJL2AHG</t>
  </si>
  <si>
    <t>8Z1QEGDWEYI6</t>
  </si>
  <si>
    <t>IOC0HK7FKROZ</t>
  </si>
  <si>
    <t>9JWTUMNJGRAZ</t>
  </si>
  <si>
    <t>7W82G4C27K86</t>
  </si>
  <si>
    <t>OBW9SGET3M36</t>
  </si>
  <si>
    <t>EHD2GU0N8QC1</t>
  </si>
  <si>
    <t>AO1Y5J3O9OQR</t>
  </si>
  <si>
    <t>07YWZFZILCT8</t>
  </si>
  <si>
    <t>IGVXTZO8YMD4</t>
  </si>
  <si>
    <t>0PC9Y2IUML2B</t>
  </si>
  <si>
    <t>VTPOA4HR744L</t>
  </si>
  <si>
    <t>OYS2K9MTXHZ4</t>
  </si>
  <si>
    <t>DQ6Q00YABWYW</t>
  </si>
  <si>
    <t>O3A1L9Z8SOKY</t>
  </si>
  <si>
    <t>8XOYU605H40A</t>
  </si>
  <si>
    <t>BSSM1QU8E0KH</t>
  </si>
  <si>
    <t>UQLEE4J9FK0A</t>
  </si>
  <si>
    <t>VF9A69Y9G8R0</t>
  </si>
  <si>
    <t>2W4LZ7MKZ50M</t>
  </si>
  <si>
    <t>YBOL8LC093S0</t>
  </si>
  <si>
    <t>SHLSOI3LEZMC</t>
  </si>
  <si>
    <t>3X9KBHMFKJL6</t>
  </si>
  <si>
    <t>GC75V9ESRYBA</t>
  </si>
  <si>
    <t>UWK1LQ74M2PQ</t>
  </si>
  <si>
    <t>GSROCVK5MV46</t>
  </si>
  <si>
    <t>HZ8PDMRP3EBD</t>
  </si>
  <si>
    <t>D74TH7KU9AGR</t>
  </si>
  <si>
    <t>IWTL3S8CRMWF</t>
  </si>
  <si>
    <t>0P58KDYD77R6</t>
  </si>
  <si>
    <t>QHNAHK5VPQBN</t>
  </si>
  <si>
    <t>4UQVUBCSDFF9</t>
  </si>
  <si>
    <t>XV6215BYPSTU</t>
  </si>
  <si>
    <t>PI683CIBR0QX</t>
  </si>
  <si>
    <t>O1N46HEU5CU2</t>
  </si>
  <si>
    <t>A9TS2BO1I4I4</t>
  </si>
  <si>
    <t>S788N4EBJE5U</t>
  </si>
  <si>
    <t>KU2I3HXODUP5</t>
  </si>
  <si>
    <t>Z1O7BIFB3YS6</t>
  </si>
  <si>
    <t>72D3046CV8PI</t>
  </si>
  <si>
    <t>35L4XGA6BAF0</t>
  </si>
  <si>
    <t>J8Q8E4ETE6V0</t>
  </si>
  <si>
    <t>KK7BRXFHGJDM</t>
  </si>
  <si>
    <t>H34Z4IAV6034</t>
  </si>
  <si>
    <t>A917O9DMU1HV</t>
  </si>
  <si>
    <t>NM0CTULIZZRS</t>
  </si>
  <si>
    <t>CXPKLIVBSIS2</t>
  </si>
  <si>
    <t>WU866TR9P6QK</t>
  </si>
  <si>
    <t>MIK8SYX42NRA</t>
  </si>
  <si>
    <t>K1ZVBL7GS0P9</t>
  </si>
  <si>
    <t>K183ZKCFU3IL</t>
  </si>
  <si>
    <t>A5W1HR5Y9EZG</t>
  </si>
  <si>
    <t>T1B6WI8GX3RE</t>
  </si>
  <si>
    <t>NONPMAJI1DVV</t>
  </si>
  <si>
    <t>RGTQXQK0HRZ4</t>
  </si>
  <si>
    <t>1KSITK8WTQVT</t>
  </si>
  <si>
    <t>FRWBCVTPG4UA</t>
  </si>
  <si>
    <t>O8HE2INU57JK</t>
  </si>
  <si>
    <t>AYXL0XEQW30S</t>
  </si>
  <si>
    <t>6PC7HHV19WYY</t>
  </si>
  <si>
    <t>GIAAZH0YXTBL</t>
  </si>
  <si>
    <t>RWNOEYJ9R1ZP</t>
  </si>
  <si>
    <t>TSAFCQLX0HD3</t>
  </si>
  <si>
    <t>KS2BM7R5V53M</t>
  </si>
  <si>
    <t>3LDP6JVW71VK</t>
  </si>
  <si>
    <t>RTKKIIJGC8XL</t>
  </si>
  <si>
    <t>CUB36S50KCHQ</t>
  </si>
  <si>
    <t>EJPMDE1RX26K</t>
  </si>
  <si>
    <t>BIHVH2ZY498X</t>
  </si>
  <si>
    <t>5LIIROIVYPM4</t>
  </si>
  <si>
    <t>STQRCLNKEXC9</t>
  </si>
  <si>
    <t>1BJMPBBMMD3S</t>
  </si>
  <si>
    <t>DLK7V5W30XDQ</t>
  </si>
  <si>
    <t>WS72MK6206DJ</t>
  </si>
  <si>
    <t>DPM3RFNZ2N57</t>
  </si>
  <si>
    <t>TV6GQHHQEJ0D</t>
  </si>
  <si>
    <t>W80UJK22MGIT</t>
  </si>
  <si>
    <t>0R981QV1QLIW</t>
  </si>
  <si>
    <t>Z3QZYW9MS5AD</t>
  </si>
  <si>
    <t>XH3GFAHO8BR1</t>
  </si>
  <si>
    <t>1EYGLKNMQCL2</t>
  </si>
  <si>
    <t>6ILSZ74JV81A</t>
  </si>
  <si>
    <t>JEFMO7WG0XFE</t>
  </si>
  <si>
    <t>R26HUZTZF61E</t>
  </si>
  <si>
    <t>NS8O3PC4GOFK</t>
  </si>
  <si>
    <t>69IN5WP7D1T5</t>
  </si>
  <si>
    <t>3E3I4K605VIY</t>
  </si>
  <si>
    <t>4L96KN1B4U00</t>
  </si>
  <si>
    <t>OMI1DYLZ6RYS</t>
  </si>
  <si>
    <t>00K4BYP6CZQD</t>
  </si>
  <si>
    <t>4QSS8V86F196</t>
  </si>
  <si>
    <t>39CDH40UQUXG</t>
  </si>
  <si>
    <t>5IBD07S9QZKP</t>
  </si>
  <si>
    <t>KATF3XL2UWFM</t>
  </si>
  <si>
    <t>1ZA0FJFE6SMW</t>
  </si>
  <si>
    <t>W0QAA91PQBIT</t>
  </si>
  <si>
    <t>DVADNIBF29DU</t>
  </si>
  <si>
    <t>APCD8FSLY6DN</t>
  </si>
  <si>
    <t>9R8ECL2ND913</t>
  </si>
  <si>
    <t>9R3AFVNDSM2G</t>
  </si>
  <si>
    <t>QZT2IA673LM9</t>
  </si>
  <si>
    <t>NDYK5839ASBH</t>
  </si>
  <si>
    <t>NSZLU64VCYMU</t>
  </si>
  <si>
    <t>CQR55TJAQRE6</t>
  </si>
  <si>
    <t>GJY0KUO9BW8I</t>
  </si>
  <si>
    <t>ROO9H1P87GQY</t>
  </si>
  <si>
    <t>M7Z3PBQ34YL8</t>
  </si>
  <si>
    <t>E023HOCPGC1J</t>
  </si>
  <si>
    <t>QR1JCX5YXLJ3</t>
  </si>
  <si>
    <t>T21DVJKVL7B7</t>
  </si>
  <si>
    <t>LD4SCHJ0SNXN</t>
  </si>
  <si>
    <t>LN3DD2TBABZU</t>
  </si>
  <si>
    <t>TOWKDDCLP6OS</t>
  </si>
  <si>
    <t>PRCRS05QR1O7</t>
  </si>
  <si>
    <t>J6UHXYQQXMSD</t>
  </si>
  <si>
    <t>4FYWKUHDWSH8</t>
  </si>
  <si>
    <t>KH8WQ6OTL3RT</t>
  </si>
  <si>
    <t>CN69MRA9D85C</t>
  </si>
  <si>
    <t>UY9Z65G9C1RY</t>
  </si>
  <si>
    <t>ZO4RXQ12RTJD</t>
  </si>
  <si>
    <t>ER250IBFBAQX</t>
  </si>
  <si>
    <t>52QMB9D3U5LZ</t>
  </si>
  <si>
    <t>GT9FP9GB0CWR</t>
  </si>
  <si>
    <t>BN08OL1AD43B</t>
  </si>
  <si>
    <t>J0BJH6DLNY9E</t>
  </si>
  <si>
    <t>R4CN7RA79V0L</t>
  </si>
  <si>
    <t>ZNF6S0PF6H8Z</t>
  </si>
  <si>
    <t>2TYGWB07FERY</t>
  </si>
  <si>
    <t>P6VT27YA9GF0</t>
  </si>
  <si>
    <t>IN44YUNALKW1</t>
  </si>
  <si>
    <t>LRHJ1KUS2R7R</t>
  </si>
  <si>
    <t>YRS1NW03TA0U</t>
  </si>
  <si>
    <t>1B2JSMU89624</t>
  </si>
  <si>
    <t>A7PXK7ACTYV1</t>
  </si>
  <si>
    <t>P44DWGEULVLJ</t>
  </si>
  <si>
    <t>3O80C6VH4KMF</t>
  </si>
  <si>
    <t>85UX3Z61KPFZ</t>
  </si>
  <si>
    <t>4C7O99OIRD68</t>
  </si>
  <si>
    <t>4QHT8HYAXN9Z</t>
  </si>
  <si>
    <t>KEZB2F0C5ZR5</t>
  </si>
  <si>
    <t>OLB3OUFG9RRT</t>
  </si>
  <si>
    <t>DAKEV8IKUK1J</t>
  </si>
  <si>
    <t>UG1U0V7Z4RVS</t>
  </si>
  <si>
    <t>7ENTOLQMVF5C</t>
  </si>
  <si>
    <t>7X8LB2SDN3CU</t>
  </si>
  <si>
    <t>JKDRSHG3QDNR</t>
  </si>
  <si>
    <t>X8DUEBNA7BH1</t>
  </si>
  <si>
    <t>T9O1SELM5EAI</t>
  </si>
  <si>
    <t>X81UU7QV02A4</t>
  </si>
  <si>
    <t>4BPCAXTJQK75</t>
  </si>
  <si>
    <t>AC9DPELYRXRN</t>
  </si>
  <si>
    <t>U0LXKO8YHEV4</t>
  </si>
  <si>
    <t>U6MRQOARK0O3</t>
  </si>
  <si>
    <t>UMOMVEY65GQL</t>
  </si>
  <si>
    <t>X1Y9XVHHP3GQ</t>
  </si>
  <si>
    <t>VQ6N8KV8M1G9</t>
  </si>
  <si>
    <t>T65EOZTHC161</t>
  </si>
  <si>
    <t>OA7SRMKA8NNN</t>
  </si>
  <si>
    <t>3FDK3H30RA0W</t>
  </si>
  <si>
    <t>3M8DR6FNMW9A</t>
  </si>
  <si>
    <t>C13G7VPSE8CC</t>
  </si>
  <si>
    <t>BVI92L3GXM1H</t>
  </si>
  <si>
    <t>6LT1T46JSYLQ</t>
  </si>
  <si>
    <t>FKZOS5HPFA7V</t>
  </si>
  <si>
    <t>BS5OIO4MY8TI</t>
  </si>
  <si>
    <t>ZCYXZQE8WWE1</t>
  </si>
  <si>
    <t>62K546O988FC</t>
  </si>
  <si>
    <t>LKN1J950PTDG</t>
  </si>
  <si>
    <t>L94HHJXIZOCK</t>
  </si>
  <si>
    <t>UFEGTD8BMSTV</t>
  </si>
  <si>
    <t>3HPRLGP2OTXR</t>
  </si>
  <si>
    <t>DIDKX0FAAKYY</t>
  </si>
  <si>
    <t>45G7JM4Z5EGC</t>
  </si>
  <si>
    <t>4I4OTN1AFEJK</t>
  </si>
  <si>
    <t>52FQVY1SDL5D</t>
  </si>
  <si>
    <t>B1G8B4ZZ0OUR</t>
  </si>
  <si>
    <t>VGOMJ13RTV7W</t>
  </si>
  <si>
    <t>U5G67ES4YIO8</t>
  </si>
  <si>
    <t>N980IGB1H6AV</t>
  </si>
  <si>
    <t>MNO55YDAG8QQ</t>
  </si>
  <si>
    <t>5NAXQ8T91PW6</t>
  </si>
  <si>
    <t>Y80KADD9YD0Q</t>
  </si>
  <si>
    <t>TAOL8QRGVR4S</t>
  </si>
  <si>
    <t>6QZIHV97UD8I</t>
  </si>
  <si>
    <t>0PYCO19CU6O5</t>
  </si>
  <si>
    <t>XT1YWRUQ1QAP</t>
  </si>
  <si>
    <t>K088CIW2ZNBI</t>
  </si>
  <si>
    <t>7PY06KRSN8UY</t>
  </si>
  <si>
    <t>GNTA4DYN6QO3</t>
  </si>
  <si>
    <t>F0EV445IDMGL</t>
  </si>
  <si>
    <t>I61WAKT9CZX7</t>
  </si>
  <si>
    <t>ZGB3LUX1IV24</t>
  </si>
  <si>
    <t>OOKXBGLSKDCV</t>
  </si>
  <si>
    <t>2QQ8KNGUNHI4</t>
  </si>
  <si>
    <t>1YDF3TTLJUVE</t>
  </si>
  <si>
    <t>69HYQ6VMVDJK</t>
  </si>
  <si>
    <t>8TP1C8ZR5XK4</t>
  </si>
  <si>
    <t>QXN0RS72M0QD</t>
  </si>
  <si>
    <t>85W72IHAXMYL</t>
  </si>
  <si>
    <t>HOKK0OT56184</t>
  </si>
  <si>
    <t>QRIVWXFYMBI3</t>
  </si>
  <si>
    <t>DAN6ACO2WZ1V</t>
  </si>
  <si>
    <t>J9ODEXM5N0UI</t>
  </si>
  <si>
    <t>1IFKLZ47IPBW</t>
  </si>
  <si>
    <t>D2WO98B0CVAO</t>
  </si>
  <si>
    <t>JGA0V902MP2J</t>
  </si>
  <si>
    <t>PCFTCCFL35TD</t>
  </si>
  <si>
    <t>AHABMGZUS4WB</t>
  </si>
  <si>
    <t>8LK7ARHUI9CH</t>
  </si>
  <si>
    <t>RFCVOBGNOUV5</t>
  </si>
  <si>
    <t>OJMXGBS83HS6</t>
  </si>
  <si>
    <t>HGYFSB4N0QK4</t>
  </si>
  <si>
    <t>TR9LOMFGHD9S</t>
  </si>
  <si>
    <t>BGP944BB592Q</t>
  </si>
  <si>
    <t>K2TD6IILAMZ8</t>
  </si>
  <si>
    <t>20ENEOAK1QY4</t>
  </si>
  <si>
    <t>8XS4E7UCASPM</t>
  </si>
  <si>
    <t>JTTVP6MQSKSW</t>
  </si>
  <si>
    <t>YMAA7SAO6BHA</t>
  </si>
  <si>
    <t>LA2NO2DGFLRD</t>
  </si>
  <si>
    <t>XMRJ79LSJACH</t>
  </si>
  <si>
    <t>F6RRP6M7DWL2</t>
  </si>
  <si>
    <t>F6PAJMU2ZH4K</t>
  </si>
  <si>
    <t>HE4N9U3TMKPE</t>
  </si>
  <si>
    <t>GQBYV0ONWL49</t>
  </si>
  <si>
    <t>UI2ZZJRNR8N1</t>
  </si>
  <si>
    <t>0B50QKSYWPX0</t>
  </si>
  <si>
    <t>48QD0MJ2A7CT</t>
  </si>
  <si>
    <t>QVHQTNZQTRD2</t>
  </si>
  <si>
    <t>LCWB98LMZ6P3</t>
  </si>
  <si>
    <t>3XFA96F6Q0EV</t>
  </si>
  <si>
    <t>IR6QMZEO0T1C</t>
  </si>
  <si>
    <t>0HXLDY0DTAS1</t>
  </si>
  <si>
    <t>C67GBNIY7223</t>
  </si>
  <si>
    <t>7NP3O9C8QGEA</t>
  </si>
  <si>
    <t>5O7J5G5DWJXL</t>
  </si>
  <si>
    <t>DHAHC9VWHRRK</t>
  </si>
  <si>
    <t>WJ6JE6KAIWMV</t>
  </si>
  <si>
    <t>Z74WBZHMU7NS</t>
  </si>
  <si>
    <t>KSOZ10XG6SUB</t>
  </si>
  <si>
    <t>45E4W74K7FT2</t>
  </si>
  <si>
    <t>AKGLI9UG0HYM</t>
  </si>
  <si>
    <t>YF6RI9YFLV1N</t>
  </si>
  <si>
    <t>WILCXTMZ70EK</t>
  </si>
  <si>
    <t>ANTCCAGZIAQH</t>
  </si>
  <si>
    <t>8RW8L6F5CABG</t>
  </si>
  <si>
    <t>CPF896TNATK4</t>
  </si>
  <si>
    <t>ALQZ3DMCBBRR</t>
  </si>
  <si>
    <t>F628X16V19NQ</t>
  </si>
  <si>
    <t>XCFMLIPLOOS2</t>
  </si>
  <si>
    <t>EUAIUNL09MTQ</t>
  </si>
  <si>
    <t>JO6RDG0FJMBD</t>
  </si>
  <si>
    <t>I53ESIGE0PIO</t>
  </si>
  <si>
    <t>V5A35NBX62T8</t>
  </si>
  <si>
    <t>MPEGG32TPGQI</t>
  </si>
  <si>
    <t>0VNA9GQVW9HG</t>
  </si>
  <si>
    <t>4ONS7H4WRQXS</t>
  </si>
  <si>
    <t>9HRUQIO3R726</t>
  </si>
  <si>
    <t>ORK4BKB327XC</t>
  </si>
  <si>
    <t>MIOM90SWN0HO</t>
  </si>
  <si>
    <t>OMVSZZW6INRE</t>
  </si>
  <si>
    <t>EVY95UQSUG3F</t>
  </si>
  <si>
    <t>MPUY0H6LD6LR</t>
  </si>
  <si>
    <t>60R8SGGLND6V</t>
  </si>
  <si>
    <t>0UV7SQA6FABE</t>
  </si>
  <si>
    <t>MBWTC0K52G0K</t>
  </si>
  <si>
    <t>IG8FW31G58RE</t>
  </si>
  <si>
    <t>R4603Z52ICXO</t>
  </si>
  <si>
    <t>XE5NX4EWTFWQ</t>
  </si>
  <si>
    <t>UAQHZSLGYR2L</t>
  </si>
  <si>
    <t>OYKHR1XC3S9H</t>
  </si>
  <si>
    <t>M9Q60WK5902E</t>
  </si>
  <si>
    <t>UGNEEG3OY8JG</t>
  </si>
  <si>
    <t>FITPZNSSETFV</t>
  </si>
  <si>
    <t>FX5HEBXC60JZ</t>
  </si>
  <si>
    <t>TGI35X7DM49K</t>
  </si>
  <si>
    <t>BKV0EVASNOCI</t>
  </si>
  <si>
    <t>ASI6YRMV6V7M</t>
  </si>
  <si>
    <t>6VWLE04ZSX13</t>
  </si>
  <si>
    <t>FX0WRTEAYE6M</t>
  </si>
  <si>
    <t>ZZQ8CLMZZ4N0</t>
  </si>
  <si>
    <t>YFZYOOPM0L24</t>
  </si>
  <si>
    <t>VUZBO01066PI</t>
  </si>
  <si>
    <t>NCUKSO764UQQ</t>
  </si>
  <si>
    <t>ETQTDLJ8SIVL</t>
  </si>
  <si>
    <t>73CV9LZ332BK</t>
  </si>
  <si>
    <t>9NGRXTE1Y63I</t>
  </si>
  <si>
    <t>8QGWKZVVE0O6</t>
  </si>
  <si>
    <t>AA6DKVSP2VT8</t>
  </si>
  <si>
    <t>57MGIJXOKS7O</t>
  </si>
  <si>
    <t>5Q57CPVH3WSM</t>
  </si>
  <si>
    <t>Q6P03250H2JN</t>
  </si>
  <si>
    <t>VZMTNHYL58JR</t>
  </si>
  <si>
    <t>2VSK2CUM0AAG</t>
  </si>
  <si>
    <t>TOZISCYI3G7E</t>
  </si>
  <si>
    <t>CU15NVOGVGMA</t>
  </si>
  <si>
    <t>326R7INTO0XR</t>
  </si>
  <si>
    <t>GGYFD5WOMPL6</t>
  </si>
  <si>
    <t>ZJIF549468MI</t>
  </si>
  <si>
    <t>VK6XKHGM0HZG</t>
  </si>
  <si>
    <t>S3209EJQBCOP</t>
  </si>
  <si>
    <t>U70ZLWPNTVMD</t>
  </si>
  <si>
    <t>S4QFOTGW5R6B</t>
  </si>
  <si>
    <t>QW6CN287YHVR</t>
  </si>
  <si>
    <t>LGY17AH3A5RW</t>
  </si>
  <si>
    <t>70NMYYH8RAIM</t>
  </si>
  <si>
    <t>C6QLNXD34IXR</t>
  </si>
  <si>
    <t>G3NL71G81EMT</t>
  </si>
  <si>
    <t>YAI169JHZRRY</t>
  </si>
  <si>
    <t>Y7C2NRSWEAER</t>
  </si>
  <si>
    <t>CVLNW5LTC0AY</t>
  </si>
  <si>
    <t>1Z6MCRA3M9G1</t>
  </si>
  <si>
    <t>RUO2W21XOSBF</t>
  </si>
  <si>
    <t>S8XKVAR3JLCG</t>
  </si>
  <si>
    <t>VRL0FBLW99SR</t>
  </si>
  <si>
    <t>DWWG24EEO8B9</t>
  </si>
  <si>
    <t>MROKUDGQN4EM</t>
  </si>
  <si>
    <t>I1YB83J6347V</t>
  </si>
  <si>
    <t>5N4JPYRBEY7U</t>
  </si>
  <si>
    <t>77PP3XTILZC3</t>
  </si>
  <si>
    <t>CC64HL24TJPQ</t>
  </si>
  <si>
    <t>KHZ3705ULIIX</t>
  </si>
  <si>
    <t>A5DL1RPZFMQ0</t>
  </si>
  <si>
    <t>ZSKYBSHGPEDI</t>
  </si>
  <si>
    <t>RBQA3155J9XH</t>
  </si>
  <si>
    <t>JG0NEHQ8OM5P</t>
  </si>
  <si>
    <t>WYB0CETR385U</t>
  </si>
  <si>
    <t>8J393RQNYPC9</t>
  </si>
  <si>
    <t>FLAD0FZT62X1</t>
  </si>
  <si>
    <t>EG368WFU7IM8</t>
  </si>
  <si>
    <t>AR1LZZ82GNJT</t>
  </si>
  <si>
    <t>GPEVEIL06Y7R</t>
  </si>
  <si>
    <t>0PTRGCV0GAIK</t>
  </si>
  <si>
    <t>ML5JNMZHJP7R</t>
  </si>
  <si>
    <t>5UDJ11MRKQOG</t>
  </si>
  <si>
    <t>F8TDQGKDCR30</t>
  </si>
  <si>
    <t>LB4C7PBBGF29</t>
  </si>
  <si>
    <t>1598AQKXTG7O</t>
  </si>
  <si>
    <t>C2QMKBS1SEJG</t>
  </si>
  <si>
    <t>OMLHNPZ6N53L</t>
  </si>
  <si>
    <t>WHC3PN8QC3M4</t>
  </si>
  <si>
    <t>0WX2GN6XM39X</t>
  </si>
  <si>
    <t>KDALFZX1T0JT</t>
  </si>
  <si>
    <t>JLYOL02D7WDJ</t>
  </si>
  <si>
    <t>OJRGW1HI45H8</t>
  </si>
  <si>
    <t>EV06VACYLM90</t>
  </si>
  <si>
    <t>QE57VDAFUXQ2</t>
  </si>
  <si>
    <t>BYB7JLWUL5KQ</t>
  </si>
  <si>
    <t>PCK7U2SLXM79</t>
  </si>
  <si>
    <t>JL0YGZHS0C4S</t>
  </si>
  <si>
    <t>SL0C23OO06SH</t>
  </si>
  <si>
    <t>2BT2Q1HWI3DS</t>
  </si>
  <si>
    <t>1A9IW02IATZM</t>
  </si>
  <si>
    <t>RLHVX7WV3Y4M</t>
  </si>
  <si>
    <t>VK545L8K2XP4</t>
  </si>
  <si>
    <t>Z69YB2N1MXNB</t>
  </si>
  <si>
    <t>EWWSXTM5POCY</t>
  </si>
  <si>
    <t>P3FXKY6STV0D</t>
  </si>
  <si>
    <t>USNTYYVQGXZ1</t>
  </si>
  <si>
    <t>6IL0E4ABQ05X</t>
  </si>
  <si>
    <t>79M4AE2NY7FN</t>
  </si>
  <si>
    <t>N3K9OHBYXBNQ</t>
  </si>
  <si>
    <t>6JTMK7OMAD39</t>
  </si>
  <si>
    <t>LYBXKRWKPZG7</t>
  </si>
  <si>
    <t>HPVSBQWI2X2E</t>
  </si>
  <si>
    <t>YHLMJQPO3LSK</t>
  </si>
  <si>
    <t>P1TFQTMK7ELX</t>
  </si>
  <si>
    <t>LYNE90V81GP2</t>
  </si>
  <si>
    <t>LW4WN4GU989K</t>
  </si>
  <si>
    <t>9A0A01RA9VF7</t>
  </si>
  <si>
    <t>QV5Y83OB6YVK</t>
  </si>
  <si>
    <t>GVOLIBYP4KV8</t>
  </si>
  <si>
    <t>IVXDGUP465VQ</t>
  </si>
  <si>
    <t>745EQYPLMDJG</t>
  </si>
  <si>
    <t>GBCK7FBS25I2</t>
  </si>
  <si>
    <t>7Y4QNGBJIRLY</t>
  </si>
  <si>
    <t>U12SNDPSHLOY</t>
  </si>
  <si>
    <t>CI30Q2QMGGKP</t>
  </si>
  <si>
    <t>XMWMEIL96ZZ8</t>
  </si>
  <si>
    <t>6X91Z9341C3Q</t>
  </si>
  <si>
    <t>B3XJSN5MQO4C</t>
  </si>
  <si>
    <t>VQVATZLK0F3I</t>
  </si>
  <si>
    <t>3HU26A543ZB2</t>
  </si>
  <si>
    <t>JTJETN5YK6DS</t>
  </si>
  <si>
    <t>8L4PRWFGLGMZ</t>
  </si>
  <si>
    <t>W9JGGI4LPJEM</t>
  </si>
  <si>
    <t>B9R8V8L2SE8M</t>
  </si>
  <si>
    <t>DV7GKPSQ3F4X</t>
  </si>
  <si>
    <t>TP5919G8R35F</t>
  </si>
  <si>
    <t>KM120AMN8G0E</t>
  </si>
  <si>
    <t>6OD224NZ8W5Q</t>
  </si>
  <si>
    <t>L8SOEYHCTNQ7</t>
  </si>
  <si>
    <t>Y99ENSZNWHOI</t>
  </si>
  <si>
    <t>KDI6QZPBZHF9</t>
  </si>
  <si>
    <t>OYCI1JEQ6Y0O</t>
  </si>
  <si>
    <t>WBC42W434D0O</t>
  </si>
  <si>
    <t>ES99ZTCCYOOO</t>
  </si>
  <si>
    <t>K4AR5J2K2VM4</t>
  </si>
  <si>
    <t>PE7LV64D4EEB</t>
  </si>
  <si>
    <t>VVVCT0E7R4J6</t>
  </si>
  <si>
    <t>4404O9L8F2KY</t>
  </si>
  <si>
    <t>I5Z5A519M94N</t>
  </si>
  <si>
    <t>8BYL2T7PJYI5</t>
  </si>
  <si>
    <t>863RPTPQLU7S</t>
  </si>
  <si>
    <t>LZEE6GNAGGXO</t>
  </si>
  <si>
    <t>JPHO5DQUUSED</t>
  </si>
  <si>
    <t>HFKBW5NUXK9H</t>
  </si>
  <si>
    <t>R8NVCXIHVZV7</t>
  </si>
  <si>
    <t>VRRRRB28RVD2</t>
  </si>
  <si>
    <t>T58RWDRUOCVV</t>
  </si>
  <si>
    <t>NTW59VWKLP7L</t>
  </si>
  <si>
    <t>HMAVXGC42ESG</t>
  </si>
  <si>
    <t>0V20HSMSE0SJ</t>
  </si>
  <si>
    <t>NVW6L0QFJW1U</t>
  </si>
  <si>
    <t>1W8FOWJI4696</t>
  </si>
  <si>
    <t>8S327Y0HQTHD</t>
  </si>
  <si>
    <t>4TIUY8KC2WAU</t>
  </si>
  <si>
    <t>6YUOQ77SYIHI</t>
  </si>
  <si>
    <t>B6PUQ9D3CTWT</t>
  </si>
  <si>
    <t>Y02QDFVIOT4H</t>
  </si>
  <si>
    <t>0O4I9KFUUJWT</t>
  </si>
  <si>
    <t>BGLQ455PQA30</t>
  </si>
  <si>
    <t>DM8Z3R794B0Y</t>
  </si>
  <si>
    <t>EMD3KOFBN0TG</t>
  </si>
  <si>
    <t>QZVDD35O6U8R</t>
  </si>
  <si>
    <t>WU44ZKF6ZBVI</t>
  </si>
  <si>
    <t>6TZEM9A3JHEQ</t>
  </si>
  <si>
    <t>MK25GZCLGK13</t>
  </si>
  <si>
    <t>SH09ACACZDFY</t>
  </si>
  <si>
    <t>HTRHSTNX3W9S</t>
  </si>
  <si>
    <t>CWRDQTW0L0E1</t>
  </si>
  <si>
    <t>AI1DD2WPUDUI</t>
  </si>
  <si>
    <t>0NKTD6UQHBSL</t>
  </si>
  <si>
    <t>BRPT1KQBDROO</t>
  </si>
  <si>
    <t>PWGPXDYTFDAT</t>
  </si>
  <si>
    <t>HT7DJJ8DQ4BZ</t>
  </si>
  <si>
    <t>GWTALBARUJ1P</t>
  </si>
  <si>
    <t>F3BMXIG4ZET6</t>
  </si>
  <si>
    <t>N5J4K3O0B9KM</t>
  </si>
  <si>
    <t>F0XW1GU1NR9K</t>
  </si>
  <si>
    <t>EBA5AXWLFMSK</t>
  </si>
  <si>
    <t>G45J1TMQZ0M4</t>
  </si>
  <si>
    <t>KZGD23CKMCBF</t>
  </si>
  <si>
    <t>4OHOJKM6LNWW</t>
  </si>
  <si>
    <t>IHKBAG0XWVJH</t>
  </si>
  <si>
    <t>WQTUPW8UGAC1</t>
  </si>
  <si>
    <t>FNWCNJHVV5IR</t>
  </si>
  <si>
    <t>7ETVCC8UP4JT</t>
  </si>
  <si>
    <t>CZMMBVU4NS0T</t>
  </si>
  <si>
    <t>G8WOSA3CDV92</t>
  </si>
  <si>
    <t>WFSAWVCE88ZA</t>
  </si>
  <si>
    <t>2868MHB3YTJJ</t>
  </si>
  <si>
    <t>DAKGKPTKJQ0I</t>
  </si>
  <si>
    <t>PW88PGUDU72Y</t>
  </si>
  <si>
    <t>PJARHIPU5SS0</t>
  </si>
  <si>
    <t>N1G2WWKDNJII</t>
  </si>
  <si>
    <t>LVG9X63N415H</t>
  </si>
  <si>
    <t>VW8MX3JD9VWV</t>
  </si>
  <si>
    <t>536EH3XBX7OO</t>
  </si>
  <si>
    <t>NI38XRLIC7KO</t>
  </si>
  <si>
    <t>T3WVX18P66E5</t>
  </si>
  <si>
    <t>Z2YF75KR0VZ7</t>
  </si>
  <si>
    <t>9G0UD7QPIIWU</t>
  </si>
  <si>
    <t>ATHL4RHL3X15</t>
  </si>
  <si>
    <t>Z5HC2LIWW4CC</t>
  </si>
  <si>
    <t>GK7V0OG7JAPB</t>
  </si>
  <si>
    <t>X8L1HQAQ7LUG</t>
  </si>
  <si>
    <t>PNRUYQTWUL2W</t>
  </si>
  <si>
    <t>KKE5KIRSSEEI</t>
  </si>
  <si>
    <t>46SBEZ4MMFKO</t>
  </si>
  <si>
    <t>N5HWQNA3C96R</t>
  </si>
  <si>
    <t>0B44QKX48A7E</t>
  </si>
  <si>
    <t>WIDE5J5HNTSD</t>
  </si>
  <si>
    <t>MD5CVWA9QSOB</t>
  </si>
  <si>
    <t>5KKMXAMBEBMB</t>
  </si>
  <si>
    <t>K189KZB1T2UV</t>
  </si>
  <si>
    <t>E0KYVKOS8VWK</t>
  </si>
  <si>
    <t>GSRMHGNNRW86</t>
  </si>
  <si>
    <t>RY0PJOYHDWFO</t>
  </si>
  <si>
    <t>ZXEABTGXZ2P2</t>
  </si>
  <si>
    <t>IGZ19RUZNG5O</t>
  </si>
  <si>
    <t>8CW2E0F0NZ8H</t>
  </si>
  <si>
    <t>UGG87HEVCU97</t>
  </si>
  <si>
    <t>CL227ODP1C9L</t>
  </si>
  <si>
    <t>GUGB9R1N3IG1</t>
  </si>
  <si>
    <t>MZZMZQR3WGV0</t>
  </si>
  <si>
    <t>A4XGOPTZPVG2</t>
  </si>
  <si>
    <t>1XHLW2BZ954B</t>
  </si>
  <si>
    <t>M8I8IHFXRO9S</t>
  </si>
  <si>
    <t>ZAAJG8DM6VXR</t>
  </si>
  <si>
    <t>P4IAM0H0LE3K</t>
  </si>
  <si>
    <t>JT6XNHE4LSZN</t>
  </si>
  <si>
    <t>CJE37ZVB66R1</t>
  </si>
  <si>
    <t>PT4ELO6FJVCT</t>
  </si>
  <si>
    <t>FUMODOG8AI44</t>
  </si>
  <si>
    <t>O7K2XRYH38UH</t>
  </si>
  <si>
    <t>7RZCMZDPMM90</t>
  </si>
  <si>
    <t>NMKCSFHVU2XK</t>
  </si>
  <si>
    <t>YA9G83CHYXO0</t>
  </si>
  <si>
    <t>3OFO9G8FQYV2</t>
  </si>
  <si>
    <t>2DJVF0BGARHY</t>
  </si>
  <si>
    <t>ZHAYV0BHILZD</t>
  </si>
  <si>
    <t>8RZ1FROEI3BG</t>
  </si>
  <si>
    <t>52MSV6PWAJNI</t>
  </si>
  <si>
    <t>95ERO8FTPT1H</t>
  </si>
  <si>
    <t>XRSYRKI8DNBL</t>
  </si>
  <si>
    <t>2RZ9W2YT9WUH</t>
  </si>
  <si>
    <t>L3KPJDPCH65B</t>
  </si>
  <si>
    <t>NA5Z9EWWSNG0</t>
  </si>
  <si>
    <t>L8YVH1KJM61K</t>
  </si>
  <si>
    <t>ME98K44425TN</t>
  </si>
  <si>
    <t>GF17O3V8QTY0</t>
  </si>
  <si>
    <t>S50RQWFZKR0G</t>
  </si>
  <si>
    <t>VMD42XCY1OPV</t>
  </si>
  <si>
    <t>MEMO4W6QF3UF</t>
  </si>
  <si>
    <t>BRI97B2YM5VR</t>
  </si>
  <si>
    <t>AWU2JVV9KZ7D</t>
  </si>
  <si>
    <t>ZD8RST6HZH8M</t>
  </si>
  <si>
    <t>55BFAD8NGO1S</t>
  </si>
  <si>
    <t>OHVE63PRU5JT</t>
  </si>
  <si>
    <t>317Y56YU8E8A</t>
  </si>
  <si>
    <t>XP3668TLRLRM</t>
  </si>
  <si>
    <t>EH7LWXXUVUGO</t>
  </si>
  <si>
    <t>JFY6V7PGEGKU</t>
  </si>
  <si>
    <t>FBCFIQ1H1KVC</t>
  </si>
  <si>
    <t>JG1943RY48NW</t>
  </si>
  <si>
    <t>3WVK5HCE1KSY</t>
  </si>
  <si>
    <t>EUTOB3SLHYEC</t>
  </si>
  <si>
    <t>0IZ7T5Q0HUEH</t>
  </si>
  <si>
    <t>M53XTF1DBHVM</t>
  </si>
  <si>
    <t>J02UV2FKJZWT</t>
  </si>
  <si>
    <t>FJB4AJ5CELJM</t>
  </si>
  <si>
    <t>SLRT5S4CJYFW</t>
  </si>
  <si>
    <t>HZP8OTPJ712Y</t>
  </si>
  <si>
    <t>A1PCL0CMO95G</t>
  </si>
  <si>
    <t>CKZF5LK6PLZ5</t>
  </si>
  <si>
    <t>Q5QK9LDBOMSA</t>
  </si>
  <si>
    <t>RU8UBY3ND4KN</t>
  </si>
  <si>
    <t>4DAMGDQ66MJQ</t>
  </si>
  <si>
    <t>W41UAEU5TEJM</t>
  </si>
  <si>
    <t>GFVXVG14MD6D</t>
  </si>
  <si>
    <t>K8MFP7BRTRPO</t>
  </si>
  <si>
    <t>8UY95D1S3TUM</t>
  </si>
  <si>
    <t>QGCUGT92OND8</t>
  </si>
  <si>
    <t>OM69KO0V543A</t>
  </si>
  <si>
    <t>O8B4GML781OL</t>
  </si>
  <si>
    <t>5XPF939MYTO0</t>
  </si>
  <si>
    <t>S9WPJQ8AGU9O</t>
  </si>
  <si>
    <t>C05A3G7GGG43</t>
  </si>
  <si>
    <t>Z2142Q5CVGEE</t>
  </si>
  <si>
    <t>0SYHQUKE01Z3</t>
  </si>
  <si>
    <t>3PMJUPCRLDQ7</t>
  </si>
  <si>
    <t>2YMGQRR8D3VC</t>
  </si>
  <si>
    <t>RTW9767LC90C</t>
  </si>
  <si>
    <t>SDFRHC0D2X6I</t>
  </si>
  <si>
    <t>9XCWX2BVLE7Q</t>
  </si>
  <si>
    <t>ZSRWF3C79LNB</t>
  </si>
  <si>
    <t>YAM1HGQD49JV</t>
  </si>
  <si>
    <t>7EHJUPDVMFU8</t>
  </si>
  <si>
    <t>91Z7T7H4JZ0S</t>
  </si>
  <si>
    <t>W9GLIL29ZGCQ</t>
  </si>
  <si>
    <t>3ASIEPTHEPOF</t>
  </si>
  <si>
    <t>T2DGSM12NGC9</t>
  </si>
  <si>
    <t>JGKANI1CX4TV</t>
  </si>
  <si>
    <t>LO14G6TAMSIF</t>
  </si>
  <si>
    <t>XD5G6KUGGH2U</t>
  </si>
  <si>
    <t>8GEGJUVC3TRF</t>
  </si>
  <si>
    <t>MZZFC01AJLFO</t>
  </si>
  <si>
    <t>AQ8HC7B57G65</t>
  </si>
  <si>
    <t>N2I7EZS4NQLP</t>
  </si>
  <si>
    <t>4WC2PFGFPWY1</t>
  </si>
  <si>
    <t>HCJRG1XZBE57</t>
  </si>
  <si>
    <t>XGYVY505K1J7</t>
  </si>
  <si>
    <t>BJFV8BXQMHIL</t>
  </si>
  <si>
    <t>8II8IE7UW16T</t>
  </si>
  <si>
    <t>QEC7Z18SZ33A</t>
  </si>
  <si>
    <t>ILEUAO103L9F</t>
  </si>
  <si>
    <t>TPKHX6WS3L9C</t>
  </si>
  <si>
    <t>6NH3WOBJ3K5H</t>
  </si>
  <si>
    <t>LOH7VMSINBRJ</t>
  </si>
  <si>
    <t>8MRK3B4OF4TK</t>
  </si>
  <si>
    <t>B1DOS0X5N05H</t>
  </si>
  <si>
    <t>AF2IUTP89SVD</t>
  </si>
  <si>
    <t>QVUSSNLKC133</t>
  </si>
  <si>
    <t>A9NZA654TH1B</t>
  </si>
  <si>
    <t>6M3NN7GF4SWP</t>
  </si>
  <si>
    <t>A8KPINS3FOBU</t>
  </si>
  <si>
    <t>3D7UDNIIWUFJ</t>
  </si>
  <si>
    <t>NCHXE4AAH0RV</t>
  </si>
  <si>
    <t>BYBMXV3LL9FJ</t>
  </si>
  <si>
    <t>Y5HFUW9HFG3G</t>
  </si>
  <si>
    <t>0NZIVGKXX34N</t>
  </si>
  <si>
    <t>UXCQNAED7U2S</t>
  </si>
  <si>
    <t>OFGTUKLQCKS0</t>
  </si>
  <si>
    <t>REVAGSZP7FOM</t>
  </si>
  <si>
    <t>K0R216JQHDMJ</t>
  </si>
  <si>
    <t>LVB5ITA6J6GC</t>
  </si>
  <si>
    <t>ROESM9924BTF</t>
  </si>
  <si>
    <t>552T57XTPAZA</t>
  </si>
  <si>
    <t>ZDBFM4A85RWY</t>
  </si>
  <si>
    <t>HLVAI12DKSOT</t>
  </si>
  <si>
    <t>HMO75H5CBAVC</t>
  </si>
  <si>
    <t>H6QWARL8QKHU</t>
  </si>
  <si>
    <t>PSXLO6TCBOU4</t>
  </si>
  <si>
    <t>MSBNAGHNW6BG</t>
  </si>
  <si>
    <t>3OD59TJTOO6I</t>
  </si>
  <si>
    <t>BPJX7IFEJ9D5</t>
  </si>
  <si>
    <t>DH4YH21HEQ3J</t>
  </si>
  <si>
    <t>6199W2PVBAWO</t>
  </si>
  <si>
    <t>8839I50HYPLU</t>
  </si>
  <si>
    <t>UHF58NNQDGGO</t>
  </si>
  <si>
    <t>YSKU2JU1RTOM</t>
  </si>
  <si>
    <t>S0LVGX7VHJMC</t>
  </si>
  <si>
    <t>AAZZH2YFZL1U</t>
  </si>
  <si>
    <t>84Q9TX3XEEKP</t>
  </si>
  <si>
    <t>9SXU2F1YE7AU</t>
  </si>
  <si>
    <t>18O2QWTDMOJU</t>
  </si>
  <si>
    <t>GUCJG1X8PJBC</t>
  </si>
  <si>
    <t>WVKN7OPGZHFN</t>
  </si>
  <si>
    <t>KB00YNNF06XL</t>
  </si>
  <si>
    <t>UJ33SJ10CLQ9</t>
  </si>
  <si>
    <t>8UE6BJ0AJVA3</t>
  </si>
  <si>
    <t>BDPYNZ7QRWA7</t>
  </si>
  <si>
    <t>7KEIW2YS3I03</t>
  </si>
  <si>
    <t>HLTOQPDIDJH4</t>
  </si>
  <si>
    <t>E1976S55FAKX</t>
  </si>
  <si>
    <t>Q1V161JZUVML</t>
  </si>
  <si>
    <t>213HVMAAA6K2</t>
  </si>
  <si>
    <t>LUZC2L0KZGUQ</t>
  </si>
  <si>
    <t>7K6QHRI9TGPP</t>
  </si>
  <si>
    <t>IC9KEJRHYQQC</t>
  </si>
  <si>
    <t>3U8P1VVNGKL1</t>
  </si>
  <si>
    <t>BJJ6JYFVVKO7</t>
  </si>
  <si>
    <t>NS3ACIQ1S7Q4</t>
  </si>
  <si>
    <t>UPR75SNNGNGK</t>
  </si>
  <si>
    <t>1SXCCRD226CQ</t>
  </si>
  <si>
    <t>LMIKD4PC4KVV</t>
  </si>
  <si>
    <t>7INV6A2956O3</t>
  </si>
  <si>
    <t>OIQZHUSFITM6</t>
  </si>
  <si>
    <t>JD5F089PW1Y3</t>
  </si>
  <si>
    <t>EGFF3CWFCYY8</t>
  </si>
  <si>
    <t>KZ2O02HK4VF7</t>
  </si>
  <si>
    <t>LR1S149F01J9</t>
  </si>
  <si>
    <t>5WNOU00LPYRI</t>
  </si>
  <si>
    <t>KUEIIF2OV4W1</t>
  </si>
  <si>
    <t>H9OEAYMEVMSA</t>
  </si>
  <si>
    <t>UOEHFNVD6G9Q</t>
  </si>
  <si>
    <t>6XV1Y8WADM5N</t>
  </si>
  <si>
    <t>9P2QJSDPQGEA</t>
  </si>
  <si>
    <t>PF26LQDNYTZ2</t>
  </si>
  <si>
    <t>KXAPFSSFN61O</t>
  </si>
  <si>
    <t>WO7MAUMD51QV</t>
  </si>
  <si>
    <t>ROMB7G0WDSS5</t>
  </si>
  <si>
    <t>LXRU0Q347P20</t>
  </si>
  <si>
    <t>MMBV32UFA3C5</t>
  </si>
  <si>
    <t>1S3JDTXGDQUY</t>
  </si>
  <si>
    <t>R3C92NNIC2FG</t>
  </si>
  <si>
    <t>QS43KHFNT0GU</t>
  </si>
  <si>
    <t>HFSX9HSUYMMU</t>
  </si>
  <si>
    <t>2MEY3K929LA4</t>
  </si>
  <si>
    <t>T2LC6CQJWUBS</t>
  </si>
  <si>
    <t>8A7QEW8RT5Y5</t>
  </si>
  <si>
    <t>2QJ4X02ZANZZ</t>
  </si>
  <si>
    <t>Q30ZYQEEFCCP</t>
  </si>
  <si>
    <t>CI6Z5V3YS76O</t>
  </si>
  <si>
    <t>ZSBJC8KLV3QI</t>
  </si>
  <si>
    <t>AYNGJD4WPYZO</t>
  </si>
  <si>
    <t>KR9N64PVWC1L</t>
  </si>
  <si>
    <t>LJF3JIN7MT8N</t>
  </si>
  <si>
    <t>YNV6B0MJOTWH</t>
  </si>
  <si>
    <t>2W2566K0H9Y5</t>
  </si>
  <si>
    <t>CXBEZ8JW0PKT</t>
  </si>
  <si>
    <t>M5RD750F3OF8</t>
  </si>
  <si>
    <t>JF2HYHRF6X9K</t>
  </si>
  <si>
    <t>YNM4ZICFMD17</t>
  </si>
  <si>
    <t>YYGH03OAFV6J</t>
  </si>
  <si>
    <t>IFUY0PK2TD0P</t>
  </si>
  <si>
    <t>ACM1YNZ0FXHA</t>
  </si>
  <si>
    <t>2SDWEIUUZ57S</t>
  </si>
  <si>
    <t>N5E9D3D3IH1G</t>
  </si>
  <si>
    <t>Z7ZA1XX0IXUZ</t>
  </si>
  <si>
    <t>PRVXSB5ZVOSN</t>
  </si>
  <si>
    <t>UK8JLXIBO3WQ</t>
  </si>
  <si>
    <t>LBKWH8HOLNOV</t>
  </si>
  <si>
    <t>NFCCG0ESNN4O</t>
  </si>
  <si>
    <t>GC4L0W2ZO45C</t>
  </si>
  <si>
    <t>VOUGOZLCXU7L</t>
  </si>
  <si>
    <t>V8MVCKUUW3WN</t>
  </si>
  <si>
    <t>SCRS5P6FHVCI</t>
  </si>
  <si>
    <t>JLYFMOIKZN65</t>
  </si>
  <si>
    <t>T2C3F2SD5XC0</t>
  </si>
  <si>
    <t>PETYMC3DMVBO</t>
  </si>
  <si>
    <t>7JQZPMBNZJFG</t>
  </si>
  <si>
    <t>JTWQ20CGUGMW</t>
  </si>
  <si>
    <t>WX25SRHAJVUL</t>
  </si>
  <si>
    <t>T48QXMKRHDYQ</t>
  </si>
  <si>
    <t>O0ZQ4BZ4SQYF</t>
  </si>
  <si>
    <t>72MEK3R2OBZU</t>
  </si>
  <si>
    <t>B8FOBUSJDJS6</t>
  </si>
  <si>
    <t>ZTZKUDN833LE</t>
  </si>
  <si>
    <t>HO6P96Y4E1MQ</t>
  </si>
  <si>
    <t>RDR1DU0HSHZ1</t>
  </si>
  <si>
    <t>KO8GGWSNK9W9</t>
  </si>
  <si>
    <t>FG0MYGVCG2O9</t>
  </si>
  <si>
    <t>86BDGBW383QL</t>
  </si>
  <si>
    <t>4RO1F951E0LK</t>
  </si>
  <si>
    <t>SC7BB389QDSP</t>
  </si>
  <si>
    <t>A5GFR4KZCYCD</t>
  </si>
  <si>
    <t>PSY6J9GMJ8J1</t>
  </si>
  <si>
    <t>KEFXJURX4EJN</t>
  </si>
  <si>
    <t>DBEMUM4HZGHZ</t>
  </si>
  <si>
    <t>63UUY6D80ZLH</t>
  </si>
  <si>
    <t>EOG2VL768P5F</t>
  </si>
  <si>
    <t>J86727BCDAJO</t>
  </si>
  <si>
    <t>G9MA034PNSP4</t>
  </si>
  <si>
    <t>15BLFNMVI1L9</t>
  </si>
  <si>
    <t>4K575R89705K</t>
  </si>
  <si>
    <t>PR1AW027R8MF</t>
  </si>
  <si>
    <t>TGCEUI3O97RE</t>
  </si>
  <si>
    <t>YJ5YHJKENT2Q</t>
  </si>
  <si>
    <t>EY2MJASHM83W</t>
  </si>
  <si>
    <t>V0B2IRYU1XCC</t>
  </si>
  <si>
    <t>UGRCNZDKQFV7</t>
  </si>
  <si>
    <t>XIO7XOK3RMG0</t>
  </si>
  <si>
    <t>B2U6K2VQ91T6</t>
  </si>
  <si>
    <t>D9SBTONI4MJ5</t>
  </si>
  <si>
    <t>LE0XUVX7VRNQ</t>
  </si>
  <si>
    <t>5UEVP3ON268L</t>
  </si>
  <si>
    <t>U0M9KXR18B8I</t>
  </si>
  <si>
    <t>TAWDS3YP0RXB</t>
  </si>
  <si>
    <t>IBW4UB0WRAWJ</t>
  </si>
  <si>
    <t>39IQX392REJ8</t>
  </si>
  <si>
    <t>ZZA8T2I5LUY3</t>
  </si>
  <si>
    <t>WPZ97GH5HXDE</t>
  </si>
  <si>
    <t>AH34NJW5R2YB</t>
  </si>
  <si>
    <t>IJM01PMCI49E</t>
  </si>
  <si>
    <t>FRMMBXMHAA8E</t>
  </si>
  <si>
    <t>YBA1W3MXU33L</t>
  </si>
  <si>
    <t>TYZ8D6HF8S16</t>
  </si>
  <si>
    <t>BB8RPW1RTQKB</t>
  </si>
  <si>
    <t>V3YXPYZP96XM</t>
  </si>
  <si>
    <t>LQ5GZRCIE5FV</t>
  </si>
  <si>
    <t>O7L60XYK2MY5</t>
  </si>
  <si>
    <t>ZMOP0M4LFNMK</t>
  </si>
  <si>
    <t>SYQQCYH816QY</t>
  </si>
  <si>
    <t>W3Q0DK7O9KWH</t>
  </si>
  <si>
    <t>90R8NC93SM95</t>
  </si>
  <si>
    <t>HPT3M3BEPVZ5</t>
  </si>
  <si>
    <t>MXACZ1ERAOEQ</t>
  </si>
  <si>
    <t>C95YM6B741UX</t>
  </si>
  <si>
    <t>VX0500201GXR</t>
  </si>
  <si>
    <t>I9M23EQZGF0B</t>
  </si>
  <si>
    <t>55EQKPKPB0QF</t>
  </si>
  <si>
    <t>C27DNAHHSHR9</t>
  </si>
  <si>
    <t>XW86XGCDAW2N</t>
  </si>
  <si>
    <t>UFN20T8OWX05</t>
  </si>
  <si>
    <t>QJJLBELPVC9A</t>
  </si>
  <si>
    <t>Z69WJ7XGFYCH</t>
  </si>
  <si>
    <t>85CF777P0L62</t>
  </si>
  <si>
    <t>X9LYKSC60C9O</t>
  </si>
  <si>
    <t>OH8CMGVQIBCE</t>
  </si>
  <si>
    <t>KH4VJ8FW7O1L</t>
  </si>
  <si>
    <t>G2PTWAMEQEGG</t>
  </si>
  <si>
    <t>W6SSNUFY6C8G</t>
  </si>
  <si>
    <t>85OV9CQ8B3QV</t>
  </si>
  <si>
    <t>LW5K0U5C4AAD</t>
  </si>
  <si>
    <t>HQ63B799HLLC</t>
  </si>
  <si>
    <t>BENY6GBCZNM0</t>
  </si>
  <si>
    <t>CXK653BV50V9</t>
  </si>
  <si>
    <t>6AQOGGGRALDY</t>
  </si>
  <si>
    <t>CXTXZH1NSFAO</t>
  </si>
  <si>
    <t>FA2664I1DFQH</t>
  </si>
  <si>
    <t>HGIFD0NEAFHB</t>
  </si>
  <si>
    <t>4AP4TI620VFX</t>
  </si>
  <si>
    <t>9NNGSO3ECBCS</t>
  </si>
  <si>
    <t>T1OVX1IPZQGF</t>
  </si>
  <si>
    <t>I7PU1ZWXCQZU</t>
  </si>
  <si>
    <t>PWW3VYQPVP3J</t>
  </si>
  <si>
    <t>UV935O7RUWS1</t>
  </si>
  <si>
    <t>1R501UQVF2EN</t>
  </si>
  <si>
    <t>GJT82SVLUY69</t>
  </si>
  <si>
    <t>TDLRWY9RFBL0</t>
  </si>
  <si>
    <t>BSWX1NB41MQA</t>
  </si>
  <si>
    <t>HJK435PJUOR3</t>
  </si>
  <si>
    <t>3YX117OTWXNH</t>
  </si>
  <si>
    <t>W6BU4AK979UY</t>
  </si>
  <si>
    <t>4FFNYDWND9QO</t>
  </si>
  <si>
    <t>1V8S37WNJZWK</t>
  </si>
  <si>
    <t>IUNPWE1PWUVF</t>
  </si>
  <si>
    <t>AXG2PMSTK7BF</t>
  </si>
  <si>
    <t>G2QSZXHTMSNG</t>
  </si>
  <si>
    <t>GIFEMXOL3B1Q</t>
  </si>
  <si>
    <t>A4RFSAM60H35</t>
  </si>
  <si>
    <t>TKITU9F45YMQ</t>
  </si>
  <si>
    <t>RVMP0BX2W0P3</t>
  </si>
  <si>
    <t>H0D3CRO9JV0K</t>
  </si>
  <si>
    <t>OJRBXKPOWCKC</t>
  </si>
  <si>
    <t>6Y1KXLOXGJJO</t>
  </si>
  <si>
    <t>795V99BSSA8T</t>
  </si>
  <si>
    <t>OO5GWMNFKJ8Y</t>
  </si>
  <si>
    <t>Y3YP8V03QMIH</t>
  </si>
  <si>
    <t>AR1PAZMWW03V</t>
  </si>
  <si>
    <t>JS7E9E1CDCRV</t>
  </si>
  <si>
    <t>PG9AABLG8ROT</t>
  </si>
  <si>
    <t>64OC9VBJ821X</t>
  </si>
  <si>
    <t>ZA7845A1TTYA</t>
  </si>
  <si>
    <t>RV5HRGO3MGK4</t>
  </si>
  <si>
    <t>P4J2UCR9M6QH</t>
  </si>
  <si>
    <t>MECUP14KHK1I</t>
  </si>
  <si>
    <t>J1IKTG91PL79</t>
  </si>
  <si>
    <t>SU2650YUY2YJ</t>
  </si>
  <si>
    <t>T7E0BFCRL0ID</t>
  </si>
  <si>
    <t>IT5ORVEL87EG</t>
  </si>
  <si>
    <t>TQ2086RKHBUN</t>
  </si>
  <si>
    <t>2LKGJF9P4B7N</t>
  </si>
  <si>
    <t>ILKVJUP1JQ4Z</t>
  </si>
  <si>
    <t>GEPVFINRSB00</t>
  </si>
  <si>
    <t>RNIEKOCMVB2D</t>
  </si>
  <si>
    <t>4UPCSLA5CETC</t>
  </si>
  <si>
    <t>CO680T4BHT4S</t>
  </si>
  <si>
    <t>M15A7FO15KIR</t>
  </si>
  <si>
    <t>I9NB2SI331Z2</t>
  </si>
  <si>
    <t>3HOTKR7G3LTY</t>
  </si>
  <si>
    <t>H72B2M79IPCJ</t>
  </si>
  <si>
    <t>ZH3TEZ8TS66R</t>
  </si>
  <si>
    <t>THOEEOQ09CVL</t>
  </si>
  <si>
    <t>TC0K8LS399NE</t>
  </si>
  <si>
    <t>QKYL3PQDL3OU</t>
  </si>
  <si>
    <t>HUK2N8RSQL5K</t>
  </si>
  <si>
    <t>HORT7HT4BA3B</t>
  </si>
  <si>
    <t>XULSMBHGJAZ0</t>
  </si>
  <si>
    <t>3VCJFHPDGYQ9</t>
  </si>
  <si>
    <t>O35AMQJD0WIW</t>
  </si>
  <si>
    <t>3SSN0QHUW0FL</t>
  </si>
  <si>
    <t>VQOPCIE5D15U</t>
  </si>
  <si>
    <t>MASCQEGYXDZ2</t>
  </si>
  <si>
    <t>QROET9JFC1WK</t>
  </si>
  <si>
    <t>KVCNYBWOVU75</t>
  </si>
  <si>
    <t>A2RH051S4QVU</t>
  </si>
  <si>
    <t>O815DSJDDHRJ</t>
  </si>
  <si>
    <t>1IW6WXG0ESCU</t>
  </si>
  <si>
    <t>XI9IQOX9Q3FS</t>
  </si>
  <si>
    <t>0D75A6ZHGQEV</t>
  </si>
  <si>
    <t>M33Q9I95J6FA</t>
  </si>
  <si>
    <t>ER7UZ30VEDSK</t>
  </si>
  <si>
    <t>56VWIOYTCHKE</t>
  </si>
  <si>
    <t>15F04CF414AU</t>
  </si>
  <si>
    <t>28MGR34DKA6W</t>
  </si>
  <si>
    <t>E5YFF8HSZ18D</t>
  </si>
  <si>
    <t>ID8JPP9M2JIV</t>
  </si>
  <si>
    <t>2XD0HQOHMG4L</t>
  </si>
  <si>
    <t>RB4UMSGKKT48</t>
  </si>
  <si>
    <t>MU8LW66S0AFH</t>
  </si>
  <si>
    <t>3LXYDXAK5UPX</t>
  </si>
  <si>
    <t>SQJOURSADZA0</t>
  </si>
  <si>
    <t>U1F0ZZZT80QM</t>
  </si>
  <si>
    <t>8OWXVNAMQEWK</t>
  </si>
  <si>
    <t>2MBA9FRWU5S8</t>
  </si>
  <si>
    <t>0D71LMPW3L1F</t>
  </si>
  <si>
    <t>HZNATLMMHCLT</t>
  </si>
  <si>
    <t>D0AE2DJE44WO</t>
  </si>
  <si>
    <t>0DR71HT584W1</t>
  </si>
  <si>
    <t>4HX1YOKLP2PE</t>
  </si>
  <si>
    <t>L1CSSS7UIS0B</t>
  </si>
  <si>
    <t>QZBBQKCMGS9H</t>
  </si>
  <si>
    <t>FQP1YLPMYIEZ</t>
  </si>
  <si>
    <t>7M5D5AA2A7UB</t>
  </si>
  <si>
    <t>YYS2EXLPXRNI</t>
  </si>
  <si>
    <t>JDW6A9EPLUUD</t>
  </si>
  <si>
    <t>YGAJXL6QAJC1</t>
  </si>
  <si>
    <t>04PKL87XNZLQ</t>
  </si>
  <si>
    <t>HPF5CH8112L4</t>
  </si>
  <si>
    <t>41IUZ4A1T8CB</t>
  </si>
  <si>
    <t>EG79PW5GTL3L</t>
  </si>
  <si>
    <t>W4U75X0SW5QG</t>
  </si>
  <si>
    <t>BZZVZCZS4ZQO</t>
  </si>
  <si>
    <t>H4YZKCVAIV7G</t>
  </si>
  <si>
    <t>XMWFOOHZVF2T</t>
  </si>
  <si>
    <t>53YQMTLLWZ67</t>
  </si>
  <si>
    <t>HU2T5AKJCN8X</t>
  </si>
  <si>
    <t>LO8D0F4A4GSE</t>
  </si>
  <si>
    <t>4KCJOWCO08DP</t>
  </si>
  <si>
    <t>0R9HU4GBHGNM</t>
  </si>
  <si>
    <t>MF03V2AF7CFQ</t>
  </si>
  <si>
    <t>FRIGPO88JUS7</t>
  </si>
  <si>
    <t>5TR3M25AN0PJ</t>
  </si>
  <si>
    <t>E4LO769FGFXP</t>
  </si>
  <si>
    <t>XO9G0ZEI9E9L</t>
  </si>
  <si>
    <t>KWK9E0RDH4DY</t>
  </si>
  <si>
    <t>CNTWT4MD7SS0</t>
  </si>
  <si>
    <t>DFGQNN9DL85C</t>
  </si>
  <si>
    <t>W02JWXSYVULL</t>
  </si>
  <si>
    <t>DBAICSMC3XJ5</t>
  </si>
  <si>
    <t>JCXA937LYBQB</t>
  </si>
  <si>
    <t>68YUOUDTV6OE</t>
  </si>
  <si>
    <t>SPAFN3UTXSFB</t>
  </si>
  <si>
    <t>1DYK48ZDPY4I</t>
  </si>
  <si>
    <t>PIQKF7V8CYBZ</t>
  </si>
  <si>
    <t>RPRMC9TCMP13</t>
  </si>
  <si>
    <t>JXH3V2HNNE6U</t>
  </si>
  <si>
    <t>FYZATJ440655</t>
  </si>
  <si>
    <t>C903FPWHF3DL</t>
  </si>
  <si>
    <t>MKVGP49955P3</t>
  </si>
  <si>
    <t>FCVJDIKYOQG0</t>
  </si>
  <si>
    <t>IATUJ3E3H1N4</t>
  </si>
  <si>
    <t>5KXTQKBNEM8J</t>
  </si>
  <si>
    <t>9TPNCEBLD7UE</t>
  </si>
  <si>
    <t>551SMBBZ7U7U</t>
  </si>
  <si>
    <t>CUNC0KBFOT99</t>
  </si>
  <si>
    <t>HKJTI1ZJI5YQ</t>
  </si>
  <si>
    <t>F2MQ2VRYHXW1</t>
  </si>
  <si>
    <t>LE481IQ0YQTK</t>
  </si>
  <si>
    <t>0YB4LVE7QH46</t>
  </si>
  <si>
    <t>N8X3VWKR9UA6</t>
  </si>
  <si>
    <t>HPI7HFD84T9O</t>
  </si>
  <si>
    <t>S1OKPH437FUB</t>
  </si>
  <si>
    <t>L7LQUHH1O2BZ</t>
  </si>
  <si>
    <t>HFWBXVEG9EJ2</t>
  </si>
  <si>
    <t>35NI9EEWGSCR</t>
  </si>
  <si>
    <t>JNMI0W96HB7Q</t>
  </si>
  <si>
    <t>HSER89WFZHJP</t>
  </si>
  <si>
    <t>Z7S0HVFI872X</t>
  </si>
  <si>
    <t>U551PMUBDLXY</t>
  </si>
  <si>
    <t>0F4J785U9X3M</t>
  </si>
  <si>
    <t>4SIZXUGZKHGP</t>
  </si>
  <si>
    <t>9LGQ8266W4LE</t>
  </si>
  <si>
    <t>7PMHTGT01DK0</t>
  </si>
  <si>
    <t>X4TBE19TROGC</t>
  </si>
  <si>
    <t>O7F50XTNOIXG</t>
  </si>
  <si>
    <t>B9JXT83JBVU4</t>
  </si>
  <si>
    <t>HFZF8636HENV</t>
  </si>
  <si>
    <t>32J2HUK3ICAV</t>
  </si>
  <si>
    <t>UV14N2R5BPLB</t>
  </si>
  <si>
    <t>W01HELG6FI42</t>
  </si>
  <si>
    <t>56I7VAIOYY04</t>
  </si>
  <si>
    <t>QABTZFIMZBN2</t>
  </si>
  <si>
    <t>8G9ZSF6JT5YA</t>
  </si>
  <si>
    <t>3Y3WNS8OJT8L</t>
  </si>
  <si>
    <t>8SA0FA424TWQ</t>
  </si>
  <si>
    <t>NWU533W2X6XQ</t>
  </si>
  <si>
    <t>L8Y3X9A2RYKM</t>
  </si>
  <si>
    <t>OQVEG6COJ2S8</t>
  </si>
  <si>
    <t>T1AVDB0MB8RO</t>
  </si>
  <si>
    <t>37HYVIPMQT2K</t>
  </si>
  <si>
    <t>PPAKY0E8XAOO</t>
  </si>
  <si>
    <t>DH1JD4KH0FB6</t>
  </si>
  <si>
    <t>BPMNI6YI9CMR</t>
  </si>
  <si>
    <t>9MISNY404KQW</t>
  </si>
  <si>
    <t>1UBDE0CVOWS8</t>
  </si>
  <si>
    <t>VFOUCJFKCDA9</t>
  </si>
  <si>
    <t>MJ00Z2RPP2WO</t>
  </si>
  <si>
    <t>B8OF53GW22IR</t>
  </si>
  <si>
    <t>P64VOO4SFWV7</t>
  </si>
  <si>
    <t>Y5L2Q0B8SP2A</t>
  </si>
  <si>
    <t>LBASJG46VAOG</t>
  </si>
  <si>
    <t>I4GDMI6NTBHT</t>
  </si>
  <si>
    <t>GL8DD2RAPR4T</t>
  </si>
  <si>
    <t>TF8OZRY96VSE</t>
  </si>
  <si>
    <t>0THFCH7Y5KTJ</t>
  </si>
  <si>
    <t>PYERJH12RCI7</t>
  </si>
  <si>
    <t>NVDLPLZR22HS</t>
  </si>
  <si>
    <t>98NK788B866H</t>
  </si>
  <si>
    <t>2QE8RC7G6SDO</t>
  </si>
  <si>
    <t>DSOUN6BPSPKU</t>
  </si>
  <si>
    <t>87DSA6096FSV</t>
  </si>
  <si>
    <t>LAOXS7U5013C</t>
  </si>
  <si>
    <t>AXZSM3W0LAJO</t>
  </si>
  <si>
    <t>Z122AE2ZB6PM</t>
  </si>
  <si>
    <t>K2FVB0K72NBB</t>
  </si>
  <si>
    <t>2ZGYUSZYZC3H</t>
  </si>
  <si>
    <t>IBWCOBGQOKT8</t>
  </si>
  <si>
    <t>H9JBC0FQO0GV</t>
  </si>
  <si>
    <t>SLYS24NFP7AY</t>
  </si>
  <si>
    <t>XDXPISWMRBH5</t>
  </si>
  <si>
    <t>CB0WT0HWUX0R</t>
  </si>
  <si>
    <t>PCVX3ELKAZ0Q</t>
  </si>
  <si>
    <t>3Y8Q57DRBPDN</t>
  </si>
  <si>
    <t>8ROKY20FPLF9</t>
  </si>
  <si>
    <t>AZUHVVW8Y86R</t>
  </si>
  <si>
    <t>VQJE98ZKD126</t>
  </si>
  <si>
    <t>MOR874CDIVN9</t>
  </si>
  <si>
    <t>61PFEQTXNWZS</t>
  </si>
  <si>
    <t>13OMHYEOTNFX</t>
  </si>
  <si>
    <t>CV02UAYCABYM</t>
  </si>
  <si>
    <t>49V6GJ7AXBK4</t>
  </si>
  <si>
    <t>BT8ARPXNTTS4</t>
  </si>
  <si>
    <t>6YYI7BQMR5CJ</t>
  </si>
  <si>
    <t>MBNNMOZZWH44</t>
  </si>
  <si>
    <t>86BJLVO2W8E1</t>
  </si>
  <si>
    <t>UOQIH033J2BJ</t>
  </si>
  <si>
    <t>IZXG6CTBLVNT</t>
  </si>
  <si>
    <t>FYJXC4LST3FY</t>
  </si>
  <si>
    <t>1PKZP00I8HME</t>
  </si>
  <si>
    <t>2Z8POFOL33JT</t>
  </si>
  <si>
    <t>O6UZKHUXN6EQ</t>
  </si>
  <si>
    <t>P8X8OYR95Q74</t>
  </si>
  <si>
    <t>ZN5WELJZJ54N</t>
  </si>
  <si>
    <t>RW9X838UU7HZ</t>
  </si>
  <si>
    <t>D2422AFM78QE</t>
  </si>
  <si>
    <t>2HOEP1S6RCZ6</t>
  </si>
  <si>
    <t>36Q55BB0B0UB</t>
  </si>
  <si>
    <t>B0HOCNLV9PV2</t>
  </si>
  <si>
    <t>KHPS569POLQ9</t>
  </si>
  <si>
    <t>S6DW5KZ0LB4P</t>
  </si>
  <si>
    <t>7SIZH1A62IBV</t>
  </si>
  <si>
    <t>BAL50IA9ZRDB</t>
  </si>
  <si>
    <t>E1PZZARALPMH</t>
  </si>
  <si>
    <t>9IFEAKE0R739</t>
  </si>
  <si>
    <t>6CHYEFA0WKJB</t>
  </si>
  <si>
    <t>VETX0NUI767L</t>
  </si>
  <si>
    <t>SS0GTUZ9EQKE</t>
  </si>
  <si>
    <t>7P4F1LF8RUR0</t>
  </si>
  <si>
    <t>U5THLG0LLQSW</t>
  </si>
  <si>
    <t>EN7LW415YAOJ</t>
  </si>
  <si>
    <t>JD7W38SPEBE3</t>
  </si>
  <si>
    <t>4GKSVEL382GI</t>
  </si>
  <si>
    <t>7MDI215I57GM</t>
  </si>
  <si>
    <t>RM10SOXW9S3T</t>
  </si>
  <si>
    <t>5XTHF6ZWWBV7</t>
  </si>
  <si>
    <t>7T0GZCZZE0CA</t>
  </si>
  <si>
    <t>XM2BYBXV03VX</t>
  </si>
  <si>
    <t>ZHXEMBJC5YN9</t>
  </si>
  <si>
    <t>R73H1JDTFNP2</t>
  </si>
  <si>
    <t>JF0BA5SVZPY9</t>
  </si>
  <si>
    <t>YAK9X2RKFGYE</t>
  </si>
  <si>
    <t>WZHSYX7IKOJM</t>
  </si>
  <si>
    <t>LW087PSEVKDH</t>
  </si>
  <si>
    <t>NMYT97D2TLXG</t>
  </si>
  <si>
    <t>QB87VO8CWUI9</t>
  </si>
  <si>
    <t>ZK626P1A42XQ</t>
  </si>
  <si>
    <t>9BGVZ4Y882T3</t>
  </si>
  <si>
    <t>D0J4JR4595QJ</t>
  </si>
  <si>
    <t>6VXKR1TFWHHJ</t>
  </si>
  <si>
    <t>0T8XQ1WACI9H</t>
  </si>
  <si>
    <t>NYUOYPD5EX76</t>
  </si>
  <si>
    <t>N6022GRPGXUU</t>
  </si>
  <si>
    <t>IZAGWT7G1YHE</t>
  </si>
  <si>
    <t>330SEVG0O87F</t>
  </si>
  <si>
    <t>7S81MKRM3F8C</t>
  </si>
  <si>
    <t>6LQYK8AZQKDX</t>
  </si>
  <si>
    <t>4J8TJ5MCGQHU</t>
  </si>
  <si>
    <t>IMJ9481VEVB6</t>
  </si>
  <si>
    <t>1C4NX8KF790B</t>
  </si>
  <si>
    <t>M2AG008083HI</t>
  </si>
  <si>
    <t>9HPBNCR7WE5T</t>
  </si>
  <si>
    <t>3Q6LPS5OL2E1</t>
  </si>
  <si>
    <t>PQL8JE98QN9E</t>
  </si>
  <si>
    <t>0XCMVMQ3PPR4</t>
  </si>
  <si>
    <t>FB4YSE9UQYTL</t>
  </si>
  <si>
    <t>94E7N19ZOK23</t>
  </si>
  <si>
    <t>9EIDHR9B40Z4</t>
  </si>
  <si>
    <t>F0WC132WWZKN</t>
  </si>
  <si>
    <t>CC4KXX4NX0YC</t>
  </si>
  <si>
    <t>YC1MA75MH6I8</t>
  </si>
  <si>
    <t>4Z4ACTQXZD7T</t>
  </si>
  <si>
    <t>TDL9KPGE2DK3</t>
  </si>
  <si>
    <t>J77QRJIR523W</t>
  </si>
  <si>
    <t>MJ93V7OU5O21</t>
  </si>
  <si>
    <t>N1JLGGQHKG63</t>
  </si>
  <si>
    <t>73ELAW91PWFW</t>
  </si>
  <si>
    <t>LVLN3NS8D64V</t>
  </si>
  <si>
    <t>U63SR4Z34HJK</t>
  </si>
  <si>
    <t>V1SJWXAK6KM8</t>
  </si>
  <si>
    <t>145Y4KG1PM16</t>
  </si>
  <si>
    <t>LYF73CYWCA20</t>
  </si>
  <si>
    <t>95B095CQZHI5</t>
  </si>
  <si>
    <t>1NI20PZLFP8M</t>
  </si>
  <si>
    <t>N3HWT4DWVHV5</t>
  </si>
  <si>
    <t>GP353IYHGHII</t>
  </si>
  <si>
    <t>13BG3MWJ6WON</t>
  </si>
  <si>
    <t>86JQ1IUYY9EZ</t>
  </si>
  <si>
    <t>81HRHPKMPL8V</t>
  </si>
  <si>
    <t>L8ZDG07C8SA7</t>
  </si>
  <si>
    <t>R9T0AJ8CWDN0</t>
  </si>
  <si>
    <t>IJTSVHMQ0GV4</t>
  </si>
  <si>
    <t>Z1OG6KXF7HTW</t>
  </si>
  <si>
    <t>R6YIYGWYDQ6J</t>
  </si>
  <si>
    <t>KIJJWRNKMTF4</t>
  </si>
  <si>
    <t>SWUFYS2LREYW</t>
  </si>
  <si>
    <t>1U3ZAKF24ZHC</t>
  </si>
  <si>
    <t>9DLG65BN5VB4</t>
  </si>
  <si>
    <t>MIATXFP0TF1E</t>
  </si>
  <si>
    <t>H9GZWAHWQDF5</t>
  </si>
  <si>
    <t>5Y0P59YVHZ8D</t>
  </si>
  <si>
    <t>BW8JBQI64XPW</t>
  </si>
  <si>
    <t>RLOOYKLO52SP</t>
  </si>
  <si>
    <t>JY1MBCEYGDPL</t>
  </si>
  <si>
    <t>XT9EGZ3WQCXY</t>
  </si>
  <si>
    <t>FZ341VU217TD</t>
  </si>
  <si>
    <t>FRZFH2TBWNDY</t>
  </si>
  <si>
    <t>GHQN89P391JG</t>
  </si>
  <si>
    <t>24O6P9Z3L3HR</t>
  </si>
  <si>
    <t>KSGP4RDTM4XW</t>
  </si>
  <si>
    <t>WMUTONGM31YG</t>
  </si>
  <si>
    <t>YYJH2XZMNTO2</t>
  </si>
  <si>
    <t>VO0IEG3JQO45</t>
  </si>
  <si>
    <t>KXUIS2HY3WDU</t>
  </si>
  <si>
    <t>LXMEXUSJHR0A</t>
  </si>
  <si>
    <t>NGPFPN5ODCUM</t>
  </si>
  <si>
    <t>3O1TE68BGZKY</t>
  </si>
  <si>
    <t>XKQK8IIWTCX7</t>
  </si>
  <si>
    <t>C0HT8K9AY5T0</t>
  </si>
  <si>
    <t>2PFY01XLGCH4</t>
  </si>
  <si>
    <t>1UMOZ9KCGEAE</t>
  </si>
  <si>
    <t>GZUNKBWTRV17</t>
  </si>
  <si>
    <t>M627C6POS3N9</t>
  </si>
  <si>
    <t>7MXCJ6QKEYQJ</t>
  </si>
  <si>
    <t>BIUEE44MMET8</t>
  </si>
  <si>
    <t>OFML8AOIABXT</t>
  </si>
  <si>
    <t>IQUXH66RFSF5</t>
  </si>
  <si>
    <t>B5YZ4TNFPCDS</t>
  </si>
  <si>
    <t>8OST4BQ5GRVA</t>
  </si>
  <si>
    <t>GZ0JPDX7G1W2</t>
  </si>
  <si>
    <t>RUDF7C6SQCAI</t>
  </si>
  <si>
    <t>M7VQTTXZDE2Q</t>
  </si>
  <si>
    <t>OEKXVHOMWMW8</t>
  </si>
  <si>
    <t>LE1RTPD19AR0</t>
  </si>
  <si>
    <t>BQ691NAUIV8I</t>
  </si>
  <si>
    <t>ACURQUYY6GGG</t>
  </si>
  <si>
    <t>FT0SHBD0H7G5</t>
  </si>
  <si>
    <t>ESHNDY9J6B5Q</t>
  </si>
  <si>
    <t>LI05K3OI3N2A</t>
  </si>
  <si>
    <t>68FOW3IN1QIG</t>
  </si>
  <si>
    <t>AB2J2GSHOMG8</t>
  </si>
  <si>
    <t>VMY19GV328QP</t>
  </si>
  <si>
    <t>OJZZG3RI24EB</t>
  </si>
  <si>
    <t>P77LQHZNQSTF</t>
  </si>
  <si>
    <t>4N8F047BKBCK</t>
  </si>
  <si>
    <t>584NKFVH3V90</t>
  </si>
  <si>
    <t>1ZY2KQDO4Y9Q</t>
  </si>
  <si>
    <t>7TPSZAT4CNCH</t>
  </si>
  <si>
    <t>G596TZ5WUHP6</t>
  </si>
  <si>
    <t>95O1H3PQ8UX7</t>
  </si>
  <si>
    <t>FZRZNJH3MKBV</t>
  </si>
  <si>
    <t>2GPM3T7W5C52</t>
  </si>
  <si>
    <t>ZJZJQY52I0VY</t>
  </si>
  <si>
    <t>EPP89KCKYNC8</t>
  </si>
  <si>
    <t>S4HHLDEXBNPV</t>
  </si>
  <si>
    <t>YN11DJQ5ZV3V</t>
  </si>
  <si>
    <t>W2FLH74Z4XM5</t>
  </si>
  <si>
    <t>LOFBM4DX5MZ4</t>
  </si>
  <si>
    <t>6DXVMY9CS8A7</t>
  </si>
  <si>
    <t>5VVRX8BEK7B7</t>
  </si>
  <si>
    <t>ZJZNDXAOTKPM</t>
  </si>
  <si>
    <t>S3OCMEUQOVN2</t>
  </si>
  <si>
    <t>TQSOVE2LKXOD</t>
  </si>
  <si>
    <t>4LB95XQGA4BZ</t>
  </si>
  <si>
    <t>4DD71NWZ3PNK</t>
  </si>
  <si>
    <t>UFS1EVQW4ETJ</t>
  </si>
  <si>
    <t>3J72V48R54C0</t>
  </si>
  <si>
    <t>8YNR1UTED83Q</t>
  </si>
  <si>
    <t>PQYI0MQAFWF2</t>
  </si>
  <si>
    <t>PATN4DXBCPNX</t>
  </si>
  <si>
    <t>FQ8JXKMRHFZQ</t>
  </si>
  <si>
    <t>W56YPXZRIZXZ</t>
  </si>
  <si>
    <t>KPFZZ31FVP6N</t>
  </si>
  <si>
    <t>MD4J0Z22L4QX</t>
  </si>
  <si>
    <t>NV29B4D1GJUH</t>
  </si>
  <si>
    <t>9KZJ4NA2BEE3</t>
  </si>
  <si>
    <t>20QXP3I702Q8</t>
  </si>
  <si>
    <t>BXSNWPK48SCS</t>
  </si>
  <si>
    <t>74C8G76FZWZ9</t>
  </si>
  <si>
    <t>I0QZTU6YSDY7</t>
  </si>
  <si>
    <t>J516CM82LL3A</t>
  </si>
  <si>
    <t>XCQ0AYQAUC3Y</t>
  </si>
  <si>
    <t>KHOCBZNWDK41</t>
  </si>
  <si>
    <t>C6O229VS8BZ5</t>
  </si>
  <si>
    <t>P1JL6HATTFT4</t>
  </si>
  <si>
    <t>BBS8WG71L6GU</t>
  </si>
  <si>
    <t>OIIGAZWZ99IF</t>
  </si>
  <si>
    <t>SWPBHFQND31Y</t>
  </si>
  <si>
    <t>BJ0T0LCTKS58</t>
  </si>
  <si>
    <t>SWRUOFRYHXXK</t>
  </si>
  <si>
    <t>CK0E0E9UW01M</t>
  </si>
  <si>
    <t>BBN1M36DDOGG</t>
  </si>
  <si>
    <t>2QG47N95LOT5</t>
  </si>
  <si>
    <t>M27F8MSCTBKK</t>
  </si>
  <si>
    <t>L7AOANQQCZGJ</t>
  </si>
  <si>
    <t>TBL7324ST47L</t>
  </si>
  <si>
    <t>YY8BL9XXR076</t>
  </si>
  <si>
    <t>Z02O1W37NGDX</t>
  </si>
  <si>
    <t>SF6HDOZFHN5F</t>
  </si>
  <si>
    <t>Y542IV6NGJXS</t>
  </si>
  <si>
    <t>D859T5V3DXGA</t>
  </si>
  <si>
    <t>95MGG5EJIOFP</t>
  </si>
  <si>
    <t>8ICX960N258W</t>
  </si>
  <si>
    <t>3DB28EOIN40Y</t>
  </si>
  <si>
    <t>M62LCCVI4FCC</t>
  </si>
  <si>
    <t>QGGSG19SOEQJ</t>
  </si>
  <si>
    <t>XG7P09557O7I</t>
  </si>
  <si>
    <t>U4CG7I7IESDS</t>
  </si>
  <si>
    <t>MITKR7B4ISHW</t>
  </si>
  <si>
    <t>5160HU5XJ2FP</t>
  </si>
  <si>
    <t>H06GJM01CB6Q</t>
  </si>
  <si>
    <t>8API4PFSP7N3</t>
  </si>
  <si>
    <t>QD82W19Q7WZ9</t>
  </si>
  <si>
    <t>PGA3VEOJJS1G</t>
  </si>
  <si>
    <t>YNQOFHHD9DK9</t>
  </si>
  <si>
    <t>662REC7PJWL3</t>
  </si>
  <si>
    <t>K55M8J3CYVMD</t>
  </si>
  <si>
    <t>Y1DKNFJCIVVN</t>
  </si>
  <si>
    <t>EN2DFFTIJ956</t>
  </si>
  <si>
    <t>JINPT8IEDAZ8</t>
  </si>
  <si>
    <t>VRJ5M58NVTEW</t>
  </si>
  <si>
    <t>RS72DT2BR5U0</t>
  </si>
  <si>
    <t>BY2SQX5CECT3</t>
  </si>
  <si>
    <t>FL7SUEQS03PD</t>
  </si>
  <si>
    <t>KRQQU7SDJGNA</t>
  </si>
  <si>
    <t>WFSKTEWHPGLR</t>
  </si>
  <si>
    <t>1S8Q3T3M3PJF</t>
  </si>
  <si>
    <t>QOLYBUOQAM5I</t>
  </si>
  <si>
    <t>41NEQMA0VTLV</t>
  </si>
  <si>
    <t>F1S17UH21ANZ</t>
  </si>
  <si>
    <t>PPJUK54YIVGE</t>
  </si>
  <si>
    <t>5L58HI15K3AD</t>
  </si>
  <si>
    <t>K34HXKM2B02U</t>
  </si>
  <si>
    <t>PFCPNWEA5RGD</t>
  </si>
  <si>
    <t>YQHLYB8LDXHI</t>
  </si>
  <si>
    <t>RZXV2LBM02GQ</t>
  </si>
  <si>
    <t>5POFDRP0995Q</t>
  </si>
  <si>
    <t>PM2ARDAORX81</t>
  </si>
  <si>
    <t>LNHKHMXMKJRH</t>
  </si>
  <si>
    <t>ROVVWK93N4I2</t>
  </si>
  <si>
    <t>WSNM6MP3WL8D</t>
  </si>
  <si>
    <t>FQ3O1HHMKYDP</t>
  </si>
  <si>
    <t>UYRW8UJPU6A8</t>
  </si>
  <si>
    <t>77TZOR0HW4SX</t>
  </si>
  <si>
    <t>NCMGZS48V2KN</t>
  </si>
  <si>
    <t>G6L7XXDSUMTZ</t>
  </si>
  <si>
    <t>FR2B2HOCZUJL</t>
  </si>
  <si>
    <t>Y7IVM8QZ0E2S</t>
  </si>
  <si>
    <t>UN23S53Z9P6E</t>
  </si>
  <si>
    <t>1TE8VM9J2H0D</t>
  </si>
  <si>
    <t>JEW1VW1D3LZ3</t>
  </si>
  <si>
    <t>UC624SUTQD9F</t>
  </si>
  <si>
    <t>WML6RLE3O8U0</t>
  </si>
  <si>
    <t>EGES7K1BJXRJ</t>
  </si>
  <si>
    <t>J2DYQ1UHIR4W</t>
  </si>
  <si>
    <t>EWV0JHPDFK4H</t>
  </si>
  <si>
    <t>YEHCRQHO2Q39</t>
  </si>
  <si>
    <t>CKBXG498JAO9</t>
  </si>
  <si>
    <t>U7HW0BMPND5I</t>
  </si>
  <si>
    <t>M5BS40URKV7H</t>
  </si>
  <si>
    <t>NKR4MGJMOEV2</t>
  </si>
  <si>
    <t>ESBKKNJ2WTMV</t>
  </si>
  <si>
    <t>9X84EASI8GDD</t>
  </si>
  <si>
    <t>HVDFFTTS3BFW</t>
  </si>
  <si>
    <t>7D1VEXQTMECR</t>
  </si>
  <si>
    <t>IS7IS89EVHG2</t>
  </si>
  <si>
    <t>3V2F493SJ0UV</t>
  </si>
  <si>
    <t>94C7QULMRLFR</t>
  </si>
  <si>
    <t>BICG9ZDF10PY</t>
  </si>
  <si>
    <t>VXAFW5HOZ1JQ</t>
  </si>
  <si>
    <t>82NIZGYV81T7</t>
  </si>
  <si>
    <t>DLD9IB2P1OD1</t>
  </si>
  <si>
    <t>NMIVXKGUXH92</t>
  </si>
  <si>
    <t>VEP5DO9S90V2</t>
  </si>
  <si>
    <t>TMS4XYHTHSM3</t>
  </si>
  <si>
    <t>KJ2J0WTXCPZ6</t>
  </si>
  <si>
    <t>GB52NS0E1U2T</t>
  </si>
  <si>
    <t>K0MV8ZDPM8G1</t>
  </si>
  <si>
    <t>OEE7QSPHRC0S</t>
  </si>
  <si>
    <t>J9YM1DHBJ2KM</t>
  </si>
  <si>
    <t>OWC4MQGGSVAZ</t>
  </si>
  <si>
    <t>9O0CDWY2U8NJ</t>
  </si>
  <si>
    <t>8G5UAEHTPZ07</t>
  </si>
  <si>
    <t>WZN2OS0NF826</t>
  </si>
  <si>
    <t>D8GDDD3AST9D</t>
  </si>
  <si>
    <t>DQY46S87EFZN</t>
  </si>
  <si>
    <t>7KAT6TA3B9PL</t>
  </si>
  <si>
    <t>EK61HVIJK5MH</t>
  </si>
  <si>
    <t>JO0RFK81RTEV</t>
  </si>
  <si>
    <t>WIBUR2W08S47</t>
  </si>
  <si>
    <t>ZGASJFTJJ6HD</t>
  </si>
  <si>
    <t>PTV1HJLE0OT8</t>
  </si>
  <si>
    <t>EKX3DO5M8BZX</t>
  </si>
  <si>
    <t>TBNU8TGRAUBO</t>
  </si>
  <si>
    <t>70NJZZ09OY3K</t>
  </si>
  <si>
    <t>QW2LS08TUQJ7</t>
  </si>
  <si>
    <t>D4WKS965T030</t>
  </si>
  <si>
    <t>X1BGU7KHI6FC</t>
  </si>
  <si>
    <t>BIW6VKO8NMYS</t>
  </si>
  <si>
    <t>HO3FR55RHW30</t>
  </si>
  <si>
    <t>ND44AX72ZAJ3</t>
  </si>
  <si>
    <t>5LBA9F81GDL7</t>
  </si>
  <si>
    <t>12XNC17UO0DS</t>
  </si>
  <si>
    <t>QKYFZARO4QLE</t>
  </si>
  <si>
    <t>ZXP9JISNJWB2</t>
  </si>
  <si>
    <t>9MD81LB7KF7H</t>
  </si>
  <si>
    <t>V93O9FVHBMFX</t>
  </si>
  <si>
    <t>6NRVFG6ADMEY</t>
  </si>
  <si>
    <t>GS69K3TBBH8M</t>
  </si>
  <si>
    <t>FFLASXE1VEOO</t>
  </si>
  <si>
    <t>C0IY3ESEUW4R</t>
  </si>
  <si>
    <t>72T12RNUWPQA</t>
  </si>
  <si>
    <t>WAUX2ZF2N4PC</t>
  </si>
  <si>
    <t>3VLNAFUF4RPA</t>
  </si>
  <si>
    <t>SNVLJ95MAQJA</t>
  </si>
  <si>
    <t>BLQXGJNL8N9U</t>
  </si>
  <si>
    <t>TOQSO5H886AP</t>
  </si>
  <si>
    <t>3D8EHJ8MQECI</t>
  </si>
  <si>
    <t>1M2M91N4U6HB</t>
  </si>
  <si>
    <t>M01TKIIR4M75</t>
  </si>
  <si>
    <t>SU65PQ66OQ4I</t>
  </si>
  <si>
    <t>089JYVRUNUIE</t>
  </si>
  <si>
    <t>CP95COT4Z52P</t>
  </si>
  <si>
    <t>U0YGTRWWLRWK</t>
  </si>
  <si>
    <t>Z5960WLZHDEY</t>
  </si>
  <si>
    <t>7HGHU5DB4CXY</t>
  </si>
  <si>
    <t>L0ZGZC3GRB1K</t>
  </si>
  <si>
    <t>XWMEU61GT0FJ</t>
  </si>
  <si>
    <t>33ZIRUDQB7O4</t>
  </si>
  <si>
    <t>YL0G9TVH8YSW</t>
  </si>
  <si>
    <t>BJU6228QYB1E</t>
  </si>
  <si>
    <t>IELUMPKDQ8QD</t>
  </si>
  <si>
    <t>JNYXAW4RMFTK</t>
  </si>
  <si>
    <t>SI81OE8ZSEQ7</t>
  </si>
  <si>
    <t>K9MULZXSU7N7</t>
  </si>
  <si>
    <t>DFS4PLKYXH36</t>
  </si>
  <si>
    <t>DU75OEFZD6KA</t>
  </si>
  <si>
    <t>TL0JGM5AOW1R</t>
  </si>
  <si>
    <t>T3HVUYQ5ROAC</t>
  </si>
  <si>
    <t>T62CRMU7J9OK</t>
  </si>
  <si>
    <t>J928F94S7ZKW</t>
  </si>
  <si>
    <t>BE8J2UU0REKR</t>
  </si>
  <si>
    <t>NWP0ULRCLX1Z</t>
  </si>
  <si>
    <t>95HPC7GW5CCB</t>
  </si>
  <si>
    <t>1A3Z1HZTSF15</t>
  </si>
  <si>
    <t>B0J8GQA7LW9L</t>
  </si>
  <si>
    <t>07R2Q7KZF7OF</t>
  </si>
  <si>
    <t>4KKIFULGTWT8</t>
  </si>
  <si>
    <t>CVI6NTR5CXCV</t>
  </si>
  <si>
    <t>3BJGPJ0C80EI</t>
  </si>
  <si>
    <t>1YIO18NMVT8N</t>
  </si>
  <si>
    <t>2F4PR1SJFENH</t>
  </si>
  <si>
    <t>TO2OB7VXS6ZE</t>
  </si>
  <si>
    <t>P15Y87A6F6R1</t>
  </si>
  <si>
    <t>88LNG67AQC0I</t>
  </si>
  <si>
    <t>OYBMJT8WQFLU</t>
  </si>
  <si>
    <t>TB6959ZC4SXQ</t>
  </si>
  <si>
    <t>RPDKJ2NJIPQI</t>
  </si>
  <si>
    <t>91AIOXBLCZ83</t>
  </si>
  <si>
    <t>3XIVTKNH0T93</t>
  </si>
  <si>
    <t>FEF9IIIPM1EC</t>
  </si>
  <si>
    <t>68KPMP5YC4A8</t>
  </si>
  <si>
    <t>BS488G03CXPL</t>
  </si>
  <si>
    <t>VHUD3NXF9XVN</t>
  </si>
  <si>
    <t>ZCYD5YMZO2QS</t>
  </si>
  <si>
    <t>PO9FU4LXYVB7</t>
  </si>
  <si>
    <t>NEYW3LMY44Y5</t>
  </si>
  <si>
    <t>OV5GNNQYAL6Z</t>
  </si>
  <si>
    <t>G67I74O8O5JQ</t>
  </si>
  <si>
    <t>TBO1R6QQIEJ5</t>
  </si>
  <si>
    <t>0QV41J9V6VQH</t>
  </si>
  <si>
    <t>U9P2HDCS61HW</t>
  </si>
  <si>
    <t>5ZEW1825CRUL</t>
  </si>
  <si>
    <t>VBS24AEZ1UZA</t>
  </si>
  <si>
    <t>603QFY2BOR6K</t>
  </si>
  <si>
    <t>J68RCJER0G98</t>
  </si>
  <si>
    <t>Z1M0ND5IBUCU</t>
  </si>
  <si>
    <t>WIK60EB1EFKG</t>
  </si>
  <si>
    <t>FP8DEFAC47CH</t>
  </si>
  <si>
    <t>TLKHKS1XZ0QW</t>
  </si>
  <si>
    <t>RZA4S0ABKODC</t>
  </si>
  <si>
    <t>7NWJQXKVW9WY</t>
  </si>
  <si>
    <t>4B4GU6ZU498L</t>
  </si>
  <si>
    <t>BQ2HREHS3GCR</t>
  </si>
  <si>
    <t>XWPMYAXQ7Q2P</t>
  </si>
  <si>
    <t>0RWJVTXPALVV</t>
  </si>
  <si>
    <t>PDM6O8O5404Y</t>
  </si>
  <si>
    <t>W9VUDP4F2703</t>
  </si>
  <si>
    <t>6T0M9GKZR92B</t>
  </si>
  <si>
    <t>OQO0J70E8U2K</t>
  </si>
  <si>
    <t>FXAXMCS6ZNPP</t>
  </si>
  <si>
    <t>0VC9H5GU85Y4</t>
  </si>
  <si>
    <t>K1Q2UYNAVN7O</t>
  </si>
  <si>
    <t>C0COBW2TURSB</t>
  </si>
  <si>
    <t>HXSGRVH26KSY</t>
  </si>
  <si>
    <t>9500DJAUMGRS</t>
  </si>
  <si>
    <t>HMRNIQWQLHYW</t>
  </si>
  <si>
    <t>FHCOD1AX34I1</t>
  </si>
  <si>
    <t>96URRWSNHYBN</t>
  </si>
  <si>
    <t>7O0SNWA7Z3MY</t>
  </si>
  <si>
    <t>LLA61ULYVO59</t>
  </si>
  <si>
    <t>MPOVSHR117W4</t>
  </si>
  <si>
    <t>AEFJ9GBE8U6O</t>
  </si>
  <si>
    <t>JZPZ1QK4QYHK</t>
  </si>
  <si>
    <t>YQ4MZ3747KTT</t>
  </si>
  <si>
    <t>OZS36K16517F</t>
  </si>
  <si>
    <t>UMZ2P9UD6ET6</t>
  </si>
  <si>
    <t>6VUR392FVMWS</t>
  </si>
  <si>
    <t>AEFYPYDM7UGL</t>
  </si>
  <si>
    <t>RNG17C88V4SJ</t>
  </si>
  <si>
    <t>FBS15GH1SVKC</t>
  </si>
  <si>
    <t>YU0WAJB6OZL5</t>
  </si>
  <si>
    <t>MI2923OO8NOA</t>
  </si>
  <si>
    <t>QA05TUO1IIX1</t>
  </si>
  <si>
    <t>QUNRS6DDM4KO</t>
  </si>
  <si>
    <t>FOJ4N5U7R02G</t>
  </si>
  <si>
    <t>WSORU6JIXLFZ</t>
  </si>
  <si>
    <t>YU326E2UI7HI</t>
  </si>
  <si>
    <t>J7UM9TU7PAF2</t>
  </si>
  <si>
    <t>AQEF5IV1ASPM</t>
  </si>
  <si>
    <t>ZO4FYOO4666B</t>
  </si>
  <si>
    <t>79K15TVEF2ZA</t>
  </si>
  <si>
    <t>JMTSNSO1URQG</t>
  </si>
  <si>
    <t>2IH3N1OT4RUM</t>
  </si>
  <si>
    <t>QKVSLZH4BSRU</t>
  </si>
  <si>
    <t>JYNP6Q091M1U</t>
  </si>
  <si>
    <t>6QMH7Z5O910P</t>
  </si>
  <si>
    <t>TK49EDKEGNU6</t>
  </si>
  <si>
    <t>PA1K2FUHKRW0</t>
  </si>
  <si>
    <t>P8MYJESXGPNJ</t>
  </si>
  <si>
    <t>80B5GR7Y06E7</t>
  </si>
  <si>
    <t>HNHESFKHLAHI</t>
  </si>
  <si>
    <t>5N5XG792K5LF</t>
  </si>
  <si>
    <t>W2CUWF4WXOLF</t>
  </si>
  <si>
    <t>YIISYP4XD0YM</t>
  </si>
  <si>
    <t>RJYZP8TJ4NB2</t>
  </si>
  <si>
    <t>7WTIKSHSL4O0</t>
  </si>
  <si>
    <t>8ZO1GH9A333B</t>
  </si>
  <si>
    <t>I8V30IRHPDI6</t>
  </si>
  <si>
    <t>UH4JHK6I9P9F</t>
  </si>
  <si>
    <t>T0A1XLND5FSE</t>
  </si>
  <si>
    <t>KLVT5QC5VNZJ</t>
  </si>
  <si>
    <t>XKRZHTAB9EVX</t>
  </si>
  <si>
    <t>USCROQFEO9CL</t>
  </si>
  <si>
    <t>1IJ7HOZGTM2T</t>
  </si>
  <si>
    <t>FJ1GJI1WLTTE</t>
  </si>
  <si>
    <t>OHSXVOJLF3L8</t>
  </si>
  <si>
    <t>37U7ILCC4T2J</t>
  </si>
  <si>
    <t>7YZYGEJAH606</t>
  </si>
  <si>
    <t>HGW0HJJOMRDN</t>
  </si>
  <si>
    <t>A172NEAR7I9M</t>
  </si>
  <si>
    <t>0SKXIF3TOWO6</t>
  </si>
  <si>
    <t>JJ51GI2HIXHH</t>
  </si>
  <si>
    <t>YMCXAF12TU8H</t>
  </si>
  <si>
    <t>PBFF9HJKVMIS</t>
  </si>
  <si>
    <t>H2MLGG1NTSDC</t>
  </si>
  <si>
    <t>P26S98Z8MWOJ</t>
  </si>
  <si>
    <t>7QZ74XIS9CGY</t>
  </si>
  <si>
    <t>KWQ2XA9F62WI</t>
  </si>
  <si>
    <t>FZZE5XIFMRN0</t>
  </si>
  <si>
    <t>K4FVJJAF0ONP</t>
  </si>
  <si>
    <t>BALNPK6NJXAY</t>
  </si>
  <si>
    <t>SPNTQ925IV2S</t>
  </si>
  <si>
    <t>NCAD22JWCYFY</t>
  </si>
  <si>
    <t>DYTIWLS72JQF</t>
  </si>
  <si>
    <t>WVZK2NAWOJME</t>
  </si>
  <si>
    <t>320CXEK0CQRF</t>
  </si>
  <si>
    <t>T2LX76WZNOL7</t>
  </si>
  <si>
    <t>152KKR0KCM7M</t>
  </si>
  <si>
    <t>75VILTAJTP6U</t>
  </si>
  <si>
    <t>733ZGYTVVNC3</t>
  </si>
  <si>
    <t>HMK8GVGMLC51</t>
  </si>
  <si>
    <t>VCV5SEUALCHV</t>
  </si>
  <si>
    <t>LPLLADQSB95I</t>
  </si>
  <si>
    <t>O7QOUCYHFPRT</t>
  </si>
  <si>
    <t>YQOHQND1KO8V</t>
  </si>
  <si>
    <t>OUXT03A38F8S</t>
  </si>
  <si>
    <t>MQ8GZGD57985</t>
  </si>
  <si>
    <t>KBNDDHFAVYE7</t>
  </si>
  <si>
    <t>PPY7TPVS6UDR</t>
  </si>
  <si>
    <t>MMB7Z97FICUZ</t>
  </si>
  <si>
    <t>V8DKBLSI1T51</t>
  </si>
  <si>
    <t>V7IDT5DBRWVE</t>
  </si>
  <si>
    <t>ZRIOTIEPR1FJ</t>
  </si>
  <si>
    <t>GN0RGEVZFJRE</t>
  </si>
  <si>
    <t>HAK638L9UASI</t>
  </si>
  <si>
    <t>6FZ8SCKLEGFC</t>
  </si>
  <si>
    <t>CAMM1772EQ7I</t>
  </si>
  <si>
    <t>3XO8RF6HOGR7</t>
  </si>
  <si>
    <t>MFV8Z4ZWUO4M</t>
  </si>
  <si>
    <t>9CI952O68D58</t>
  </si>
  <si>
    <t>T4IQBIYCZRRR</t>
  </si>
  <si>
    <t>AIBHEGRX5QY4</t>
  </si>
  <si>
    <t>UO56P4YPYEVY</t>
  </si>
  <si>
    <t>G3ONPGKD7HBM</t>
  </si>
  <si>
    <t>A2RRLC0GKS25</t>
  </si>
  <si>
    <t>GHJCDCKJ2NJB</t>
  </si>
  <si>
    <t>LE9O8U74CAS1</t>
  </si>
  <si>
    <t>LKFQSJ7W0B2N</t>
  </si>
  <si>
    <t>8KE8LQL7ZEX7</t>
  </si>
  <si>
    <t>HNFOY2PM54I8</t>
  </si>
  <si>
    <t>QCFDTWZDDQLE</t>
  </si>
  <si>
    <t>3WQ06VRJTT55</t>
  </si>
  <si>
    <t>KBGOF0830W59</t>
  </si>
  <si>
    <t>VVEY60AHZGWW</t>
  </si>
  <si>
    <t>O13EM4E0WJ8T</t>
  </si>
  <si>
    <t>Q7GRNVO8OQ6S</t>
  </si>
  <si>
    <t>HUHAAG64DHU8</t>
  </si>
  <si>
    <t>ZVB0E5L88OBX</t>
  </si>
  <si>
    <t>RQW3IFJTG37O</t>
  </si>
  <si>
    <t>BD2E4I17OPVV</t>
  </si>
  <si>
    <t>KJZ881J3N97E</t>
  </si>
  <si>
    <t>DJ1CIE2FFSTV</t>
  </si>
  <si>
    <t>3PHPV9CVWUCB</t>
  </si>
  <si>
    <t>Z2OVJQI5VIAQ</t>
  </si>
  <si>
    <t>7OU53LKZQU3K</t>
  </si>
  <si>
    <t>BNP70FTS7K1Q</t>
  </si>
  <si>
    <t>C47XAODDLX6Y</t>
  </si>
  <si>
    <t>V3QWDFCWP7IV</t>
  </si>
  <si>
    <t>GLZR7ISO8O8J</t>
  </si>
  <si>
    <t>NVRDXES8XASC</t>
  </si>
  <si>
    <t>BHTJSJ650CR3</t>
  </si>
  <si>
    <t>J22KFY6JRRRS</t>
  </si>
  <si>
    <t>OISE7ZD3AKNJ</t>
  </si>
  <si>
    <t>HF7OTZ0GBBCW</t>
  </si>
  <si>
    <t>FWV77272W6XG</t>
  </si>
  <si>
    <t>9VKQ0U4R9C51</t>
  </si>
  <si>
    <t>B9MURFRN5NPF</t>
  </si>
  <si>
    <t>JJACO220AO0U</t>
  </si>
  <si>
    <t>NJN5EWFKI471</t>
  </si>
  <si>
    <t>6A1R7XFQFMHH</t>
  </si>
  <si>
    <t>7QX9QWK5PSGC</t>
  </si>
  <si>
    <t>JG76STS3GQCU</t>
  </si>
  <si>
    <t>H95UCUBLTHHC</t>
  </si>
  <si>
    <t>5HA71PV9T041</t>
  </si>
  <si>
    <t>QXEKOV5F5WWL</t>
  </si>
  <si>
    <t>F02WFV9C411H</t>
  </si>
  <si>
    <t>RKE8C6FH2QRX</t>
  </si>
  <si>
    <t>B7TXKDXC75UL</t>
  </si>
  <si>
    <t>LGNRRMFY60CA</t>
  </si>
  <si>
    <t>9M2HZKP6M5EO</t>
  </si>
  <si>
    <t>XBLP800G121N</t>
  </si>
  <si>
    <t>W7JCF9ZKUS5I</t>
  </si>
  <si>
    <t>4PN00LA7HR4B</t>
  </si>
  <si>
    <t>9K5RT2MUDG4G</t>
  </si>
  <si>
    <t>O2UHWXB5N5I2</t>
  </si>
  <si>
    <t>OOIEXKE8I26O</t>
  </si>
  <si>
    <t>9V8662G3K221</t>
  </si>
  <si>
    <t>NQWZ6P5LS721</t>
  </si>
  <si>
    <t>JKJEGUWKJQSP</t>
  </si>
  <si>
    <t>TMVUFJW6Z2Q5</t>
  </si>
  <si>
    <t>HUY3QTOPI8F4</t>
  </si>
  <si>
    <t>867MTTTF5I6G</t>
  </si>
  <si>
    <t>3SITCLLVQZ7U</t>
  </si>
  <si>
    <t>1RFZ66RPRA0N</t>
  </si>
  <si>
    <t>CQP4HD2FUO0Q</t>
  </si>
  <si>
    <t>TX3VRLSGXA2K</t>
  </si>
  <si>
    <t>WAW7LZ68EJVF</t>
  </si>
  <si>
    <t>H5I0J9RYS8BG</t>
  </si>
  <si>
    <t>1PEOL8SF07P8</t>
  </si>
  <si>
    <t>4541UZY24TN0</t>
  </si>
  <si>
    <t>THW2YD2XMG9B</t>
  </si>
  <si>
    <t>USQGWS963K3V</t>
  </si>
  <si>
    <t>LYM0C1KP9IH8</t>
  </si>
  <si>
    <t>H3D9UGKBPYB8</t>
  </si>
  <si>
    <t>CAWXCENALLU6</t>
  </si>
  <si>
    <t>WDWJW77X2CO5</t>
  </si>
  <si>
    <t>QXM33I31U98P</t>
  </si>
  <si>
    <t>A9DTL3S9RP2Y</t>
  </si>
  <si>
    <t>SETSH5S2VEJZ</t>
  </si>
  <si>
    <t>PPHTZMP1IPPC</t>
  </si>
  <si>
    <t>59ZKLWC3EMWK</t>
  </si>
  <si>
    <t>43DY851PPD2I</t>
  </si>
  <si>
    <t>5IO3BJ41L9ZS</t>
  </si>
  <si>
    <t>QJ7P3UCUNVA1</t>
  </si>
  <si>
    <t>V760EQKVF9KZ</t>
  </si>
  <si>
    <t>LW51F7EUG3LG</t>
  </si>
  <si>
    <t>L9ZRWBTF369L</t>
  </si>
  <si>
    <t>N9L6AYL3CB9D</t>
  </si>
  <si>
    <t>LUSUQUD34GTW</t>
  </si>
  <si>
    <t>9M5RYZLD7OD4</t>
  </si>
  <si>
    <t>PJKFXAC6TMII</t>
  </si>
  <si>
    <t>0R2AUKB9GRAJ</t>
  </si>
  <si>
    <t>D6OOG1Y4UZA2</t>
  </si>
  <si>
    <t>P08789D0GBDU</t>
  </si>
  <si>
    <t>9FCWAVQHN9UG</t>
  </si>
  <si>
    <t>TBYD3LLKULT6</t>
  </si>
  <si>
    <t>CU68TO7SUYSJ</t>
  </si>
  <si>
    <t>EW800AFMFBA4</t>
  </si>
  <si>
    <t>Z2ZECPWODOI9</t>
  </si>
  <si>
    <t>FXHLBQ8ZRBXQ</t>
  </si>
  <si>
    <t>MSTVCEGM70VR</t>
  </si>
  <si>
    <t>MO9JBKC9PK5D</t>
  </si>
  <si>
    <t>MKHPYKIOVGRA</t>
  </si>
  <si>
    <t>RBG9768FWCLC</t>
  </si>
  <si>
    <t>V2FQZAMPDSQI</t>
  </si>
  <si>
    <t>6E10UP990TN7</t>
  </si>
  <si>
    <t>9RLXUNYHNERI</t>
  </si>
  <si>
    <t>L3NIZ9O1U3OO</t>
  </si>
  <si>
    <t>U0M6NKFKEC8O</t>
  </si>
  <si>
    <t>G14MOM6NQJ7H</t>
  </si>
  <si>
    <t>7784SC4PJ1LB</t>
  </si>
  <si>
    <t>KHJAO7HPBMTU</t>
  </si>
  <si>
    <t>NJHBF508DPUP</t>
  </si>
  <si>
    <t>1YV0L012ARJY</t>
  </si>
  <si>
    <t>658X9VR8OVT5</t>
  </si>
  <si>
    <t>3SD7A78AKUSD</t>
  </si>
  <si>
    <t>2ODJNCP450RR</t>
  </si>
  <si>
    <t>1MW3TSHTL8MC</t>
  </si>
  <si>
    <t>0SOJ6SPCO5WD</t>
  </si>
  <si>
    <t>A0HX9GUX1AZC</t>
  </si>
  <si>
    <t>EEYCZ01I3QSN</t>
  </si>
  <si>
    <t>HSPBLKAW46UK</t>
  </si>
  <si>
    <t>2UXSZRH8IEC5</t>
  </si>
  <si>
    <t>ZN2B1MYE4OA9</t>
  </si>
  <si>
    <t>IVK5IGOT4FQM</t>
  </si>
  <si>
    <t>XIJS99H6324A</t>
  </si>
  <si>
    <t>DCGGJXO16A1W</t>
  </si>
  <si>
    <t>973TX2FDHHNH</t>
  </si>
  <si>
    <t>9YCA56NOI3KD</t>
  </si>
  <si>
    <t>E0WDZX1UVIDY</t>
  </si>
  <si>
    <t>22UX2X3192HH</t>
  </si>
  <si>
    <t>89919FM0C4FQ</t>
  </si>
  <si>
    <t>RTBRAPKCIESM</t>
  </si>
  <si>
    <t>GA8K2NGUR7KF</t>
  </si>
  <si>
    <t>12U0D2ZS0FH6</t>
  </si>
  <si>
    <t>BG1WFPS6HZ7I</t>
  </si>
  <si>
    <t>PSEYGLDTU502</t>
  </si>
  <si>
    <t>ZWA3IZ9700D9</t>
  </si>
  <si>
    <t>S4YBSC9KQAVW</t>
  </si>
  <si>
    <t>N37XDFPF34TV</t>
  </si>
  <si>
    <t>1EIZDI6ZWV4X</t>
  </si>
  <si>
    <t>YL4VOZAFDELW</t>
  </si>
  <si>
    <t>OG5O0FS4P5VV</t>
  </si>
  <si>
    <t>KSR95T0FUV4Y</t>
  </si>
  <si>
    <t>Q014L2GRMDN7</t>
  </si>
  <si>
    <t>18P79K9SWMYP</t>
  </si>
  <si>
    <t>2HXNHK6Z334B</t>
  </si>
  <si>
    <t>KFOCNW11D3SY</t>
  </si>
  <si>
    <t>ZCAEWT1ZWHQX</t>
  </si>
  <si>
    <t>K3T5MVELCW1Z</t>
  </si>
  <si>
    <t>4VV9VTHTPJ6R</t>
  </si>
  <si>
    <t>MJIOEYVNSFVS</t>
  </si>
  <si>
    <t>2MXKQRGSVBUH</t>
  </si>
  <si>
    <t>FCIPOJB0BCXX</t>
  </si>
  <si>
    <t>0XVJ6UCYN5I1</t>
  </si>
  <si>
    <t>P47P5F2MUHAS</t>
  </si>
  <si>
    <t>3SBR9MTQ1HQJ</t>
  </si>
  <si>
    <t>MVFYB4SN477H</t>
  </si>
  <si>
    <t>0IQO60V1XZ6Q</t>
  </si>
  <si>
    <t>0CR1KZ41BFME</t>
  </si>
  <si>
    <t>7XA6FKRJSKXM</t>
  </si>
  <si>
    <t>EW01W78OE8UY</t>
  </si>
  <si>
    <t>Q99ENPELL76Z</t>
  </si>
  <si>
    <t>AOX7RJSW0MVX</t>
  </si>
  <si>
    <t>4FWIWTL15DLZ</t>
  </si>
  <si>
    <t>CK62LGR49Q44</t>
  </si>
  <si>
    <t>6SD40NM1B2OH</t>
  </si>
  <si>
    <t>S1YKBW4V6DA4</t>
  </si>
  <si>
    <t>UY8GADANGABR</t>
  </si>
  <si>
    <t>4Y6U74ZWJKME</t>
  </si>
  <si>
    <t>JPY3QJC6O378</t>
  </si>
  <si>
    <t>TNS88BHRSL39</t>
  </si>
  <si>
    <t>PMP9NSXOSZZD</t>
  </si>
  <si>
    <t>XZSIJBDPZFH5</t>
  </si>
  <si>
    <t>JH474E4NC75M</t>
  </si>
  <si>
    <t>DQV23E2XGXC9</t>
  </si>
  <si>
    <t>ALNLWYW58JO1</t>
  </si>
  <si>
    <t>2BCXX72QB8QE</t>
  </si>
  <si>
    <t>BQTPCMRJUSUZ</t>
  </si>
  <si>
    <t>J45FHLO8CA5S</t>
  </si>
  <si>
    <t>I5QDM7MLQ8SH</t>
  </si>
  <si>
    <t>Z0PFYXLIJOWQ</t>
  </si>
  <si>
    <t>Y7PEEP5V8GQA</t>
  </si>
  <si>
    <t>634QVYV3IOEJ</t>
  </si>
  <si>
    <t>E2DVYSFLRA7W</t>
  </si>
  <si>
    <t>AEY4R8RRK7M6</t>
  </si>
  <si>
    <t>059X6QAB7YDT</t>
  </si>
  <si>
    <t>8K5TIL8JKRE2</t>
  </si>
  <si>
    <t>PO9RSXTTCWEE</t>
  </si>
  <si>
    <t>B4TN2I0VRQZH</t>
  </si>
  <si>
    <t>8HLNK6XJBCO3</t>
  </si>
  <si>
    <t>3CS26WVRT1T7</t>
  </si>
  <si>
    <t>NKYQTQGH0UDI</t>
  </si>
  <si>
    <t>Y2KQZA1D92C1</t>
  </si>
  <si>
    <t>HTPHWUEJPOEQ</t>
  </si>
  <si>
    <t>VKYC07F9I2J4</t>
  </si>
  <si>
    <t>1NLQFVTC4ABB</t>
  </si>
  <si>
    <t>HP31O3LNRVTN</t>
  </si>
  <si>
    <t>KMGVOD58YJPD</t>
  </si>
  <si>
    <t>R1PEZDXXRR5C</t>
  </si>
  <si>
    <t>P8SICK5N3MB7</t>
  </si>
  <si>
    <t>BKUC5I3WW9Q0</t>
  </si>
  <si>
    <t>DK0GAJRFAS2Q</t>
  </si>
  <si>
    <t>QY8ZWMZ8TCQF</t>
  </si>
  <si>
    <t>N2M9KLZTLK14</t>
  </si>
  <si>
    <t>TG76VA4OJZKD</t>
  </si>
  <si>
    <t>EMDWCY2BZRWI</t>
  </si>
  <si>
    <t>2X2JU5QR3KUF</t>
  </si>
  <si>
    <t>QVIH5ENHLUEW</t>
  </si>
  <si>
    <t>P6UI0VH62IP9</t>
  </si>
  <si>
    <t>ALB2V2VNFDI3</t>
  </si>
  <si>
    <t>BIS1LS43TLQ6</t>
  </si>
  <si>
    <t>8AHCYS7VX60H</t>
  </si>
  <si>
    <t>7HDGVO1K4PMC</t>
  </si>
  <si>
    <t>QIQDXBH708AV</t>
  </si>
  <si>
    <t>6W67LNUXELQA</t>
  </si>
  <si>
    <t>ONG1J0PGUANV</t>
  </si>
  <si>
    <t>BY5OGC2KWAMA</t>
  </si>
  <si>
    <t>F80LEYJRC25O</t>
  </si>
  <si>
    <t>Y58R20GBD5DH</t>
  </si>
  <si>
    <t>QYM9JBFLKYCX</t>
  </si>
  <si>
    <t>WKXKQR21M717</t>
  </si>
  <si>
    <t>OSTQNJ1ZF6JJ</t>
  </si>
  <si>
    <t>6U7OPQQL31ES</t>
  </si>
  <si>
    <t>7PT7X1O0VIMW</t>
  </si>
  <si>
    <t>DOIVQ9F9R71D</t>
  </si>
  <si>
    <t>RR0EGCQCQYG2</t>
  </si>
  <si>
    <t>ZJ69PDU6QWJZ</t>
  </si>
  <si>
    <t>GWH317GUZSN8</t>
  </si>
  <si>
    <t>UPK4JYYKZUXK</t>
  </si>
  <si>
    <t>7W7LU6PBTDYL</t>
  </si>
  <si>
    <t>VLFU8RNEJ9E9</t>
  </si>
  <si>
    <t>WSNFPW131PLF</t>
  </si>
  <si>
    <t>E3IZ3TWRT03S</t>
  </si>
  <si>
    <t>5ZRF0IIFCETM</t>
  </si>
  <si>
    <t>44BRO52DEUC9</t>
  </si>
  <si>
    <t>JYOMY7GUJ6DD</t>
  </si>
  <si>
    <t>6TNLMTOH7GPA</t>
  </si>
  <si>
    <t>MPTNZAW2TM9U</t>
  </si>
  <si>
    <t>IMTWXLFEVQFX</t>
  </si>
  <si>
    <t>QXQ81DJ4EWJF</t>
  </si>
  <si>
    <t>XSQD21SKK55U</t>
  </si>
  <si>
    <t>9YQE01BZHLL7</t>
  </si>
  <si>
    <t>VZHBW08B8OU0</t>
  </si>
  <si>
    <t>A409YCB5T4RA</t>
  </si>
  <si>
    <t>6OOA793PCGL8</t>
  </si>
  <si>
    <t>1FPYTJDYBC43</t>
  </si>
  <si>
    <t>KBWLZKDFUR0T</t>
  </si>
  <si>
    <t>DAYCIR13KDNP</t>
  </si>
  <si>
    <t>T9OP93F8HBOI</t>
  </si>
  <si>
    <t>6B78WCL5CXAJ</t>
  </si>
  <si>
    <t>4HYY9JE6WKMM</t>
  </si>
  <si>
    <t>3H5XAD5DIKFN</t>
  </si>
  <si>
    <t>QVF6ESLFD4DN</t>
  </si>
  <si>
    <t>71INVBLNG9P7</t>
  </si>
  <si>
    <t>FEJUGE1UGDX5</t>
  </si>
  <si>
    <t>76KOLJMSTKNU</t>
  </si>
  <si>
    <t>L4D9NDZ5J73T</t>
  </si>
  <si>
    <t>EJIPMQGJIPJK</t>
  </si>
  <si>
    <t>WNMQN325BXGE</t>
  </si>
  <si>
    <t>UCU107SSSAUV</t>
  </si>
  <si>
    <t>HVWOAID4FTWZ</t>
  </si>
  <si>
    <t>KVGSZILINA51</t>
  </si>
  <si>
    <t>VJPKAVOUSG33</t>
  </si>
  <si>
    <t>I6CEHRO1A3BR</t>
  </si>
  <si>
    <t>3Q5MED8PZFHS</t>
  </si>
  <si>
    <t>5MEEJ8UK84FS</t>
  </si>
  <si>
    <t>BMGJH073ZCO4</t>
  </si>
  <si>
    <t>JQH1WT8DD74B</t>
  </si>
  <si>
    <t>JRCFSTVLN8M8</t>
  </si>
  <si>
    <t>FLBXP34ANDZU</t>
  </si>
  <si>
    <t>YOANNHKTJ70L</t>
  </si>
  <si>
    <t>L1VUZNJNA58T</t>
  </si>
  <si>
    <t>YUV4MU1ICEH2</t>
  </si>
  <si>
    <t>6Y3CALWEG8M2</t>
  </si>
  <si>
    <t>VD47YR5WOIOH</t>
  </si>
  <si>
    <t>WBGMH5VYAWQS</t>
  </si>
  <si>
    <t>S0NCEUS6W1ZR</t>
  </si>
  <si>
    <t>MAZAUTBHDGDO</t>
  </si>
  <si>
    <t>1IAHX1019G06</t>
  </si>
  <si>
    <t>2ISJS5N0CP2H</t>
  </si>
  <si>
    <t>QNTUZDFS3TLY</t>
  </si>
  <si>
    <t>9A73TLFIX2QL</t>
  </si>
  <si>
    <t>JLH8IWCVXZ6S</t>
  </si>
  <si>
    <t>D85NFELAKGW9</t>
  </si>
  <si>
    <t>XEB95WNCQUVP</t>
  </si>
  <si>
    <t>ZKVEQ3CZQC5R</t>
  </si>
  <si>
    <t>M2WB2IAR8EP3</t>
  </si>
  <si>
    <t>80M1QQS9HQ0K</t>
  </si>
  <si>
    <t>0VWVZQNVOR5H</t>
  </si>
  <si>
    <t>Z6WUU6XEZN0Z</t>
  </si>
  <si>
    <t>8TS4E1T4KZPC</t>
  </si>
  <si>
    <t>GO93SD04BEWK</t>
  </si>
  <si>
    <t>EBIHJH2BE9IH</t>
  </si>
  <si>
    <t>DUQ9371HG36T</t>
  </si>
  <si>
    <t>DEEAKR8CT5AS</t>
  </si>
  <si>
    <t>I1AMMOUPDVK2</t>
  </si>
  <si>
    <t>KEEE91207R6W</t>
  </si>
  <si>
    <t>S5WLPXFWQR9V</t>
  </si>
  <si>
    <t>229HNROMKH2B</t>
  </si>
  <si>
    <t>TTZ1DO4K5MXL</t>
  </si>
  <si>
    <t>9TTTFWVACXVV</t>
  </si>
  <si>
    <t>TD3NZ0UVVSJD</t>
  </si>
  <si>
    <t>S1WDT0GCYD2P</t>
  </si>
  <si>
    <t>XY0TQU8JKJ26</t>
  </si>
  <si>
    <t>SW12ZFYXVALI</t>
  </si>
  <si>
    <t>LHLZGJEXV73F</t>
  </si>
  <si>
    <t>CGHPEMV98UHD</t>
  </si>
  <si>
    <t>U13YECTWH7MA</t>
  </si>
  <si>
    <t>GW5ZO4GUZ3OS</t>
  </si>
  <si>
    <t>0VRIMQ881QV5</t>
  </si>
  <si>
    <t>44P6GO8TQS00</t>
  </si>
  <si>
    <t>JNG0CJLBA74D</t>
  </si>
  <si>
    <t>MD7WNGJUI7GZ</t>
  </si>
  <si>
    <t>3ILWT08C9GY3</t>
  </si>
  <si>
    <t>A6VZ97LD8DPQ</t>
  </si>
  <si>
    <t>UT8NH52KUF1W</t>
  </si>
  <si>
    <t>OWUKOIMH4P3E</t>
  </si>
  <si>
    <t>TXT1N6Z71N6W</t>
  </si>
  <si>
    <t>0XVALBZSYDNZ</t>
  </si>
  <si>
    <t>D7RDM3ZBM34F</t>
  </si>
  <si>
    <t>OIUXTF3EJITF</t>
  </si>
  <si>
    <t>IYCPN6AHBGV3</t>
  </si>
  <si>
    <t>JZRMVQNFJOQO</t>
  </si>
  <si>
    <t>M4FQWKAHL1MU</t>
  </si>
  <si>
    <t>MTKMPC3DDHOF</t>
  </si>
  <si>
    <t>U2DLE3MULEVP</t>
  </si>
  <si>
    <t>Q1XE5HNJXWXO</t>
  </si>
  <si>
    <t>PUPCBUXOFWCW</t>
  </si>
  <si>
    <t>FOYSLIT9CNUM</t>
  </si>
  <si>
    <t>0RZZGJLE68AJ</t>
  </si>
  <si>
    <t>HHQVFK0HKA9Y</t>
  </si>
  <si>
    <t>Y4W9N87X5EF1</t>
  </si>
  <si>
    <t>IW250NMMIXIQ</t>
  </si>
  <si>
    <t>TTHY83YVAPUT</t>
  </si>
  <si>
    <t>60U60LYF941E</t>
  </si>
  <si>
    <t>35PQZGQD84Z1</t>
  </si>
  <si>
    <t>R0OV2RUASZ3Q</t>
  </si>
  <si>
    <t>MZGIMSJABDM7</t>
  </si>
  <si>
    <t>TQJKT7IIK7WI</t>
  </si>
  <si>
    <t>MC1YQUP1RELT</t>
  </si>
  <si>
    <t>HIPBSWMD0GE4</t>
  </si>
  <si>
    <t>0UALAMJHZ0AD</t>
  </si>
  <si>
    <t>4R7LWR8OKQDS</t>
  </si>
  <si>
    <t>YCV66ZODO8B3</t>
  </si>
  <si>
    <t>4UO7DJEB6PJO</t>
  </si>
  <si>
    <t>QXOT6O56LNLG</t>
  </si>
  <si>
    <t>KW0QJOYHI1LP</t>
  </si>
  <si>
    <t>04P4AHXG74MQ</t>
  </si>
  <si>
    <t>2979T6AWKIW1</t>
  </si>
  <si>
    <t>O8VVCL5C62CR</t>
  </si>
  <si>
    <t>KHOJ17JD32YD</t>
  </si>
  <si>
    <t>AXTPVPCQCO0G</t>
  </si>
  <si>
    <t>TY88AC1WSXNU</t>
  </si>
  <si>
    <t>QHUF4S1TEOWI</t>
  </si>
  <si>
    <t>FMB2RBRH3N20</t>
  </si>
  <si>
    <t>HFT1IRGH73YJ</t>
  </si>
  <si>
    <t>01DUF4Z69Y5G</t>
  </si>
  <si>
    <t>LQILNOSIII2D</t>
  </si>
  <si>
    <t>UGKF0AXIBK12</t>
  </si>
  <si>
    <t>3Z5ZTQTBGQP3</t>
  </si>
  <si>
    <t>7HVFIHIEJBBP</t>
  </si>
  <si>
    <t>SJIU0EAUOF58</t>
  </si>
  <si>
    <t>XB1SPZ97BRQ9</t>
  </si>
  <si>
    <t>M6R2AKHPJ1A2</t>
  </si>
  <si>
    <t>KHS2ILSUON95</t>
  </si>
  <si>
    <t>TPY8PXGA1S18</t>
  </si>
  <si>
    <t>HXJYPZN5ZN3R</t>
  </si>
  <si>
    <t>B4F8NBISJKRI</t>
  </si>
  <si>
    <t>96Q3UYZTFNL7</t>
  </si>
  <si>
    <t>1MGD5XW4O5KZ</t>
  </si>
  <si>
    <t>FX4H23EZJZ4P</t>
  </si>
  <si>
    <t>KBZQAQ1XJ9KO</t>
  </si>
  <si>
    <t>D5FM9FDWAXGY</t>
  </si>
  <si>
    <t>2BBFM1QE7X1H</t>
  </si>
  <si>
    <t>NPCDX05HTHHL</t>
  </si>
  <si>
    <t>J6NTIC8I27AC</t>
  </si>
  <si>
    <t>3I9FRRETP72R</t>
  </si>
  <si>
    <t>9Q0TKZSTOE5L</t>
  </si>
  <si>
    <t>IZRFIVIJD5I0</t>
  </si>
  <si>
    <t>UJ9Q14IIQH2U</t>
  </si>
  <si>
    <t>EWBLTSJ4D48S</t>
  </si>
  <si>
    <t>TJ1PCYHVZHYY</t>
  </si>
  <si>
    <t>KXPB95YBDMJB</t>
  </si>
  <si>
    <t>RKWPBVR8C3V4</t>
  </si>
  <si>
    <t>9HNV5I1DWLTG</t>
  </si>
  <si>
    <t>A2JJT2KFX2C7</t>
  </si>
  <si>
    <t>CYPNB5BYKTO6</t>
  </si>
  <si>
    <t>1QVY4WQ5OG0L</t>
  </si>
  <si>
    <t>R0EZD8UCU9SV</t>
  </si>
  <si>
    <t>G6CTLX8CFFGT</t>
  </si>
  <si>
    <t>SOPNG96XJN1M</t>
  </si>
  <si>
    <t>ZD1O8L7APBPL</t>
  </si>
  <si>
    <t>GQ5E2E1E4DBZ</t>
  </si>
  <si>
    <t>JTXD8M84I5PW</t>
  </si>
  <si>
    <t>N55MVPD4ENT0</t>
  </si>
  <si>
    <t>AA0ZQ4HQ1CVK</t>
  </si>
  <si>
    <t>QEU8LHPS22CE</t>
  </si>
  <si>
    <t>EPRKCUKVGCSH</t>
  </si>
  <si>
    <t>28UL0V4IJ961</t>
  </si>
  <si>
    <t>86RANT2GBHR6</t>
  </si>
  <si>
    <t>H7BDIUCDWX2N</t>
  </si>
  <si>
    <t>N6UVQBOBG5L8</t>
  </si>
  <si>
    <t>OZ7G108KIHKR</t>
  </si>
  <si>
    <t>JUOM2FYOHLIL</t>
  </si>
  <si>
    <t>PGWUG2F1435K</t>
  </si>
  <si>
    <t>CCFSAQ3EXLFW</t>
  </si>
  <si>
    <t>C0B2L58QG6UV</t>
  </si>
  <si>
    <t>IP2VEEK7SESZ</t>
  </si>
  <si>
    <t>GN81BTZ4PSZ6</t>
  </si>
  <si>
    <t>OO4NQHBZEO25</t>
  </si>
  <si>
    <t>8Q0N0W59OKP3</t>
  </si>
  <si>
    <t>CID2TR13GZEO</t>
  </si>
  <si>
    <t>DVQQ31JT1K6T</t>
  </si>
  <si>
    <t>3SO5IQA7Q1QE</t>
  </si>
  <si>
    <t>1JFTSAPNSNRY</t>
  </si>
  <si>
    <t>18VU1WZC8DH4</t>
  </si>
  <si>
    <t>STMBYQLA5M0V</t>
  </si>
  <si>
    <t>ZFUN1PDV1L11</t>
  </si>
  <si>
    <t>Y05KXCZG28LP</t>
  </si>
  <si>
    <t>5ML9V86EX69V</t>
  </si>
  <si>
    <t>7C9AVDS2JOPH</t>
  </si>
  <si>
    <t>O1PQSEU47K95</t>
  </si>
  <si>
    <t>UNNL8CRIFAIY</t>
  </si>
  <si>
    <t>U1HYYK6OM70W</t>
  </si>
  <si>
    <t>F78521FSHTMO</t>
  </si>
  <si>
    <t>QTE6GBE8Z3DA</t>
  </si>
  <si>
    <t>D9K1DZTON6HG</t>
  </si>
  <si>
    <t>JVTITPL51YKO</t>
  </si>
  <si>
    <t>CHLFM6VGJD4D</t>
  </si>
  <si>
    <t>H9UH1AIVSBTR</t>
  </si>
  <si>
    <t>MWZDAY0M5WUJ</t>
  </si>
  <si>
    <t>3LPN836D8OAF</t>
  </si>
  <si>
    <t>KBQZ4V61M0EU</t>
  </si>
  <si>
    <t>XHNNR2H6K0ER</t>
  </si>
  <si>
    <t>SN2Y180Y1HWV</t>
  </si>
  <si>
    <t>TQPNRTHAV55D</t>
  </si>
  <si>
    <t>AWPNSL6RJJ12</t>
  </si>
  <si>
    <t>NAZIW8T649QH</t>
  </si>
  <si>
    <t>8Z1JI08Z1BEE</t>
  </si>
  <si>
    <t>U1QIGPI956M0</t>
  </si>
  <si>
    <t>X2I20PQTTDWL</t>
  </si>
  <si>
    <t>P9BPZA1IV0FG</t>
  </si>
  <si>
    <t>A9IJPLY47TKO</t>
  </si>
  <si>
    <t>EMJT3OFYJFFY</t>
  </si>
  <si>
    <t>WG9I2FKUECSQ</t>
  </si>
  <si>
    <t>NIF5R1JZ2RN2</t>
  </si>
  <si>
    <t>AYRI6HX21P1T</t>
  </si>
  <si>
    <t>K1V600DEYCH0</t>
  </si>
  <si>
    <t>RXD0N026FTED</t>
  </si>
  <si>
    <t>NLODZFRHL7K8</t>
  </si>
  <si>
    <t>KWLPYVMWA4NL</t>
  </si>
  <si>
    <t>G1IAKABTUVK9</t>
  </si>
  <si>
    <t>L8RBJKS4EZFC</t>
  </si>
  <si>
    <t>EW5IQJZCBG7Z</t>
  </si>
  <si>
    <t>G1LSL2KOWDUQ</t>
  </si>
  <si>
    <t>1OHH2YAK6S19</t>
  </si>
  <si>
    <t>HVM13OLJJNUM</t>
  </si>
  <si>
    <t>CWIT66VU5KI9</t>
  </si>
  <si>
    <t>SGAC43Q95TBX</t>
  </si>
  <si>
    <t>9QJ51QZCASIS</t>
  </si>
  <si>
    <t>654ET7PV23HM</t>
  </si>
  <si>
    <t>EPANBOK95VG2</t>
  </si>
  <si>
    <t>8NMZTV1Y83JB</t>
  </si>
  <si>
    <t>K30J1J5AO6US</t>
  </si>
  <si>
    <t>BES5FR2IWONR</t>
  </si>
  <si>
    <t>4YRQRDZHJXWU</t>
  </si>
  <si>
    <t>4DWUOBPWHQS0</t>
  </si>
  <si>
    <t>YUMZEXAZR5EX</t>
  </si>
  <si>
    <t>X0XVRJ9C4FET</t>
  </si>
  <si>
    <t>K2PPQJUSDVNE</t>
  </si>
  <si>
    <t>O3BMOX6B82P0</t>
  </si>
  <si>
    <t>83B4XZKWKTAF</t>
  </si>
  <si>
    <t>5NH5F0UF7EOR</t>
  </si>
  <si>
    <t>0ILZMVA5OBBK</t>
  </si>
  <si>
    <t>ZHDOO5P0YKZS</t>
  </si>
  <si>
    <t>XRFMUW4BV1OY</t>
  </si>
  <si>
    <t>E7O33MVYJKGR</t>
  </si>
  <si>
    <t>KN0FJHUBWMPP</t>
  </si>
  <si>
    <t>M8AXE9E7VGSN</t>
  </si>
  <si>
    <t>X8UE905V7PLH</t>
  </si>
  <si>
    <t>CLTIIB3AN36N</t>
  </si>
  <si>
    <t>KKE03CZG012L</t>
  </si>
  <si>
    <t>ZW66YT5P8QVK</t>
  </si>
  <si>
    <t>LNDD7HYNSDU8</t>
  </si>
  <si>
    <t>281YNLNYS01K</t>
  </si>
  <si>
    <t>YY3G0SFSX6BR</t>
  </si>
  <si>
    <t>HWGZJ5FG3TTH</t>
  </si>
  <si>
    <t>NLQPUOTYHOYF</t>
  </si>
  <si>
    <t>FP3A0W7F85J6</t>
  </si>
  <si>
    <t>LOVCCNW8BH3E</t>
  </si>
  <si>
    <t>535PKF5D0FPI</t>
  </si>
  <si>
    <t>0B11VJTH87KA</t>
  </si>
  <si>
    <t>7H1KJ8APFYTV</t>
  </si>
  <si>
    <t>QDS19H1BT9XM</t>
  </si>
  <si>
    <t>Y3FSNC8JMMAO</t>
  </si>
  <si>
    <t>9QOQDMMX3YZE</t>
  </si>
  <si>
    <t>WVXF3SKPSDR8</t>
  </si>
  <si>
    <t>7GY768CALWP9</t>
  </si>
  <si>
    <t>EXIF1LWNU7S4</t>
  </si>
  <si>
    <t>P5XE9NV48BF5</t>
  </si>
  <si>
    <t>VIPDVU6XPICK</t>
  </si>
  <si>
    <t>ZXLIKBKXEHSO</t>
  </si>
  <si>
    <t>CUI9X5VKX1OJ</t>
  </si>
  <si>
    <t>C309U6DSWL6A</t>
  </si>
  <si>
    <t>EGI3O8T93VNQ</t>
  </si>
  <si>
    <t>A0HPNPGSRWZS</t>
  </si>
  <si>
    <t>Q9BXETCOAV7M</t>
  </si>
  <si>
    <t>78QQ9X4EPB29</t>
  </si>
  <si>
    <t>BWPJADBPQCH8</t>
  </si>
  <si>
    <t>EMHG1NZ55QP2</t>
  </si>
  <si>
    <t>PNFY4C8RH137</t>
  </si>
  <si>
    <t>LTHRJV6ZEBOB</t>
  </si>
  <si>
    <t>YLF6DBCUF5E5</t>
  </si>
  <si>
    <t>JW2ZO17BODYM</t>
  </si>
  <si>
    <t>W3ZUWV2LQJE4</t>
  </si>
  <si>
    <t>5BSKN2UCQC64</t>
  </si>
  <si>
    <t>3XTEI7QQUF25</t>
  </si>
  <si>
    <t>5BC83MNQ31PM</t>
  </si>
  <si>
    <t>ME49G43WN6XM</t>
  </si>
  <si>
    <t>A8GETUGP14RU</t>
  </si>
  <si>
    <t>VNPJ6N7WY11P</t>
  </si>
  <si>
    <t>TK2NSPHQW9SO</t>
  </si>
  <si>
    <t>H3CIBESIZMZ7</t>
  </si>
  <si>
    <t>PD3T6TDBQ47V</t>
  </si>
  <si>
    <t>PHPUSVN4VDY0</t>
  </si>
  <si>
    <t>AUP3TCB7CF3X</t>
  </si>
  <si>
    <t>X588R3L92NJH</t>
  </si>
  <si>
    <t>LEJXXNSUVB0T</t>
  </si>
  <si>
    <t>1XHV1IKBU2YY</t>
  </si>
  <si>
    <t>7MXQQE0ED417</t>
  </si>
  <si>
    <t>O67Q5KKA0GRT</t>
  </si>
  <si>
    <t>L1ITIIFHJ4EF</t>
  </si>
  <si>
    <t>71LWZKMXFAF8</t>
  </si>
  <si>
    <t>6PQLN17QT1LF</t>
  </si>
  <si>
    <t>0VFSLJRCR97E</t>
  </si>
  <si>
    <t>SBO6C6H1LIG2</t>
  </si>
  <si>
    <t>P3831SL8SZ64</t>
  </si>
  <si>
    <t>QBO9YHBHU6EM</t>
  </si>
  <si>
    <t>ZOVSYRQ3LATZ</t>
  </si>
  <si>
    <t>GOK6Q78UDY34</t>
  </si>
  <si>
    <t>ODWD4R0LK5XR</t>
  </si>
  <si>
    <t>4FS3JI6O9ZUE</t>
  </si>
  <si>
    <t>R8UGI8SRUMGA</t>
  </si>
  <si>
    <t>W8RQV03B140X</t>
  </si>
  <si>
    <t>9KZOAHZIS1QT</t>
  </si>
  <si>
    <t>YKQ9T8W4XPJN</t>
  </si>
  <si>
    <t>TCTPAARO64H8</t>
  </si>
  <si>
    <t>DVB8KZZ2W5A5</t>
  </si>
  <si>
    <t>1H5BGP4T0WYD</t>
  </si>
  <si>
    <t>YDMNQRIITP7B</t>
  </si>
  <si>
    <t>FUS4L492VDLE</t>
  </si>
  <si>
    <t>JXU7JMI9F8LU</t>
  </si>
  <si>
    <t>1F8NPSSXXFJY</t>
  </si>
  <si>
    <t>D29IR2PSLITA</t>
  </si>
  <si>
    <t>PW2HWTBTEDQE</t>
  </si>
  <si>
    <t>AXIJ1HHW9815</t>
  </si>
  <si>
    <t>RNUKNB0YGX29</t>
  </si>
  <si>
    <t>4T86UZTR9BOB</t>
  </si>
  <si>
    <t>N6YELGXDOM39</t>
  </si>
  <si>
    <t>KY8XWATB31E3</t>
  </si>
  <si>
    <t>GTTR6IKO7GV2</t>
  </si>
  <si>
    <t>P2XIK7VR4Z57</t>
  </si>
  <si>
    <t>NWSBKH2M3WVP</t>
  </si>
  <si>
    <t>V3EDIY0HL1DE</t>
  </si>
  <si>
    <t>5K1BRA1WYLUL</t>
  </si>
  <si>
    <t>JLMG1TW2AX30</t>
  </si>
  <si>
    <t>0JLEEUHZ2XXR</t>
  </si>
  <si>
    <t>TWDPTK4RL400</t>
  </si>
  <si>
    <t>GRDVSHCKPTN8</t>
  </si>
  <si>
    <t>FNQCN8CE0T7W</t>
  </si>
  <si>
    <t>MOXH4LFAKH8R</t>
  </si>
  <si>
    <t>TC9QNTEDIWYL</t>
  </si>
  <si>
    <t>9YKT5YWZH330</t>
  </si>
  <si>
    <t>B4G0YW3S3TAE</t>
  </si>
  <si>
    <t>6QKZAO8YJLNR</t>
  </si>
  <si>
    <t>V7XMYNASYIPS</t>
  </si>
  <si>
    <t>8E0J6YNXUXBA</t>
  </si>
  <si>
    <t>VNDNY1ZPKZOO</t>
  </si>
  <si>
    <t>T0OTG6X7M6F0</t>
  </si>
  <si>
    <t>SWRYUG27E3ZQ</t>
  </si>
  <si>
    <t>31UDOT7CEKZW</t>
  </si>
  <si>
    <t>AJ272V29ZLRK</t>
  </si>
  <si>
    <t>GAGFIOFZ1YY1</t>
  </si>
  <si>
    <t>CD1OEGGGIK83</t>
  </si>
  <si>
    <t>E1H9419L3QKL</t>
  </si>
  <si>
    <t>6M9TZXT7HZ2S</t>
  </si>
  <si>
    <t>C6WTHVBZI06A</t>
  </si>
  <si>
    <t>1SX1GYZKCAK7</t>
  </si>
  <si>
    <t>NN46HXMG8I1B</t>
  </si>
  <si>
    <t>4DDAZV6RKZTJ</t>
  </si>
  <si>
    <t>2CIXPKT2CBZ0</t>
  </si>
  <si>
    <t>XS288T030LHT</t>
  </si>
  <si>
    <t>14I5YKVIIH61</t>
  </si>
  <si>
    <t>TCR6H193KZSP</t>
  </si>
  <si>
    <t>EOCSTYJSNZVC</t>
  </si>
  <si>
    <t>WSYCSPWD67TS</t>
  </si>
  <si>
    <t>VNK4CIHT8Y5Z</t>
  </si>
  <si>
    <t>6GDI9PZTCOCV</t>
  </si>
  <si>
    <t>2LRVSFK3JVSH</t>
  </si>
  <si>
    <t>WMGP3OC9PFTA</t>
  </si>
  <si>
    <t>ZZY6EFFSREC2</t>
  </si>
  <si>
    <t>6VX4SZU0UTP4</t>
  </si>
  <si>
    <t>6EAQNLUGIZZM</t>
  </si>
  <si>
    <t>6ELP7EFO3D58</t>
  </si>
  <si>
    <t>0AAWSNXMALLG</t>
  </si>
  <si>
    <t>IGH1IAKFBMOX</t>
  </si>
  <si>
    <t>AOLPTPER5EVJ</t>
  </si>
  <si>
    <t>L4OGLN13Q71S</t>
  </si>
  <si>
    <t>IGBT00M2U45H</t>
  </si>
  <si>
    <t>7IC95MWKBW7R</t>
  </si>
  <si>
    <t>IZ7HI9XBV6VG</t>
  </si>
  <si>
    <t>OP3F5S056QDJ</t>
  </si>
  <si>
    <t>6JWHIPLGCWJK</t>
  </si>
  <si>
    <t>GS534ANXJOYH</t>
  </si>
  <si>
    <t>R2HOYARLR0OM</t>
  </si>
  <si>
    <t>5I1927FT2D70</t>
  </si>
  <si>
    <t>SJ2FWVGIE4XZ</t>
  </si>
  <si>
    <t>CW8PETY13SVZ</t>
  </si>
  <si>
    <t>B7FI27H28W3I</t>
  </si>
  <si>
    <t>8D7Y9C70V07E</t>
  </si>
  <si>
    <t>6VUVAFPOGT3T</t>
  </si>
  <si>
    <t>DQFXK9LLSARX</t>
  </si>
  <si>
    <t>X0EOYRHDGCZO</t>
  </si>
  <si>
    <t>OJS604DQDJ49</t>
  </si>
  <si>
    <t>8RXDWBDJJ3E1</t>
  </si>
  <si>
    <t>E2W7FBNVO42W</t>
  </si>
  <si>
    <t>FEONEWHM8I1K</t>
  </si>
  <si>
    <t>WTOXVQDJHAEL</t>
  </si>
  <si>
    <t>X2SX2J9OXKLR</t>
  </si>
  <si>
    <t>9LVXZN4VTX6X</t>
  </si>
  <si>
    <t>GB0AUYVY8UU3</t>
  </si>
  <si>
    <t>14GQYUCH4IH7</t>
  </si>
  <si>
    <t>XNU73E5SBQPA</t>
  </si>
  <si>
    <t>XQU8YP8UT4BJ</t>
  </si>
  <si>
    <t>HJ49Y2YBPS7Y</t>
  </si>
  <si>
    <t>0MVWKVLDC806</t>
  </si>
  <si>
    <t>D9Z046F2OG87</t>
  </si>
  <si>
    <t>HSXGD43LMWFZ</t>
  </si>
  <si>
    <t>HLW0DERKTBL7</t>
  </si>
  <si>
    <t>2XMMU2ZPUZHN</t>
  </si>
  <si>
    <t>NO30DWNR3KCI</t>
  </si>
  <si>
    <t>4KQJEZQUQ2RU</t>
  </si>
  <si>
    <t>HN1Y3QUJBRZM</t>
  </si>
  <si>
    <t>BQL44SL0FKVP</t>
  </si>
  <si>
    <t>ZY18M0P6BDVF</t>
  </si>
  <si>
    <t>0G5FEJFCJPL9</t>
  </si>
  <si>
    <t>D4GXNB28PKCQ</t>
  </si>
  <si>
    <t>ERJMM7E9UYYP</t>
  </si>
  <si>
    <t>1N8L9VSW63J5</t>
  </si>
  <si>
    <t>932VHL59D1RK</t>
  </si>
  <si>
    <t>ZP7MEP9O3NEQ</t>
  </si>
  <si>
    <t>APIT3Q02NPPO</t>
  </si>
  <si>
    <t>IJ6GQ3PQKBOD</t>
  </si>
  <si>
    <t>5XCS023Y1DYY</t>
  </si>
  <si>
    <t>3UC1VPECRHC2</t>
  </si>
  <si>
    <t>6HNKGB1F94L9</t>
  </si>
  <si>
    <t>Q5NIT96286D8</t>
  </si>
  <si>
    <t>O5BVPBMO3AWL</t>
  </si>
  <si>
    <t>VNM2LUESS4Q4</t>
  </si>
  <si>
    <t>FQ7QE899CF94</t>
  </si>
  <si>
    <t>1GZJB1U9YLG8</t>
  </si>
  <si>
    <t>1OKG2470V84E</t>
  </si>
  <si>
    <t>JJMOP4PYT4B7</t>
  </si>
  <si>
    <t>I50CET6PV81Q</t>
  </si>
  <si>
    <t>TCA7TXNKQEGT</t>
  </si>
  <si>
    <t>KTHYVKRBW9M5</t>
  </si>
  <si>
    <t>97A7IR8YEGDH</t>
  </si>
  <si>
    <t>RTNZ38ZOCIA9</t>
  </si>
  <si>
    <t>1TJ2XB84KS91</t>
  </si>
  <si>
    <t>45SQE4LT8JNN</t>
  </si>
  <si>
    <t>K53J8JFCU37L</t>
  </si>
  <si>
    <t>1AI9BARVGHS3</t>
  </si>
  <si>
    <t>JA6GLZTKEUJS</t>
  </si>
  <si>
    <t>SC4ZL3QXJ7BK</t>
  </si>
  <si>
    <t>TW4RDJJDDQD5</t>
  </si>
  <si>
    <t>3M5YKKV8T7OS</t>
  </si>
  <si>
    <t>U78IU5R0CLWX</t>
  </si>
  <si>
    <t>Q4TH4XNGQ47M</t>
  </si>
  <si>
    <t>W15IEF3SK040</t>
  </si>
  <si>
    <t>PO9392ZL9DDU</t>
  </si>
  <si>
    <t>GZFOKOE94ZQ6</t>
  </si>
  <si>
    <t>Q7H2ZPV9ZXQE</t>
  </si>
  <si>
    <t>38O53Q8US66T</t>
  </si>
  <si>
    <t>YF02L1X1FRM8</t>
  </si>
  <si>
    <t>TBVKFWS203M2</t>
  </si>
  <si>
    <t>5RQDAUIY9AXX</t>
  </si>
  <si>
    <t>BHGZ4GYSXO26</t>
  </si>
  <si>
    <t>DAXO3JCAD5ZT</t>
  </si>
  <si>
    <t>OB09QG5ROXYZ</t>
  </si>
  <si>
    <t>8FEB5CW7YXSE</t>
  </si>
  <si>
    <t>JA2Z421ZMTT9</t>
  </si>
  <si>
    <t>QVZNUHMX66RX</t>
  </si>
  <si>
    <t>HGVGOZMASI2F</t>
  </si>
  <si>
    <t>D93XEN1QCAZ9</t>
  </si>
  <si>
    <t>1ZRLRSLK84H8</t>
  </si>
  <si>
    <t>38PXZO7JZTCX</t>
  </si>
  <si>
    <t>VOP9XLZYRJBC</t>
  </si>
  <si>
    <t>RRKBYFU3M4JL</t>
  </si>
  <si>
    <t>16WLZDJ9Y42D</t>
  </si>
  <si>
    <t>PE04QGYFC6R7</t>
  </si>
  <si>
    <t>5D4OWQ72NW35</t>
  </si>
  <si>
    <t>DR68D1UHHCIP</t>
  </si>
  <si>
    <t>KKWUWAKF8NEN</t>
  </si>
  <si>
    <t>AFXJ5QWLW7AG</t>
  </si>
  <si>
    <t>7D371X7FTNGQ</t>
  </si>
  <si>
    <t>8T5TOZNMB0I2</t>
  </si>
  <si>
    <t>K2VK7EYULG6I</t>
  </si>
  <si>
    <t>8UZY8QR7KTGA</t>
  </si>
  <si>
    <t>QIG4JN2UWFMS</t>
  </si>
  <si>
    <t>OVX05K2Z3EVH</t>
  </si>
  <si>
    <t>D894N2T6HWW7</t>
  </si>
  <si>
    <t>KJ1L1XXKCY5N</t>
  </si>
  <si>
    <t>G06U37AYZN6M</t>
  </si>
  <si>
    <t>PO0LQ3U5AEIR</t>
  </si>
  <si>
    <t>2ZA350XSE5GD</t>
  </si>
  <si>
    <t>43B9Q4XESGX1</t>
  </si>
  <si>
    <t>0FO01YSXFQOE</t>
  </si>
  <si>
    <t>ZWE5PFJIM50V</t>
  </si>
  <si>
    <t>371CNNINS4RO</t>
  </si>
  <si>
    <t>CNIM8ZDSWFU4</t>
  </si>
  <si>
    <t>H433J4K4AZR3</t>
  </si>
  <si>
    <t>GHVRP1Y0CLDI</t>
  </si>
  <si>
    <t>Y7WTC933UPHV</t>
  </si>
  <si>
    <t>KCO8QMBBJX3F</t>
  </si>
  <si>
    <t>FWMQ31Z3V1JV</t>
  </si>
  <si>
    <t>NQ67P90IJPCO</t>
  </si>
  <si>
    <t>84OJLWKP7RBO</t>
  </si>
  <si>
    <t>1KHIE2OBZPJY</t>
  </si>
  <si>
    <t>KVYIY9COA0U4</t>
  </si>
  <si>
    <t>0OK5C8H7RGFA</t>
  </si>
  <si>
    <t>OK5MKQQWCBG7</t>
  </si>
  <si>
    <t>XPCRXIYAC1SM</t>
  </si>
  <si>
    <t>J113THOWHKU0</t>
  </si>
  <si>
    <t>SWY81LJ8O6N7</t>
  </si>
  <si>
    <t>ATWHQQIRGPJF</t>
  </si>
  <si>
    <t>DAR5A558ZD9S</t>
  </si>
  <si>
    <t>UTTWW51D5SAW</t>
  </si>
  <si>
    <t>WXVCN19V71B1</t>
  </si>
  <si>
    <t>52EXRBMGHSTS</t>
  </si>
  <si>
    <t>AIY58YEMHLN5</t>
  </si>
  <si>
    <t>HKBS3SAJPWGK</t>
  </si>
  <si>
    <t>BAZTWN9GF8KY</t>
  </si>
  <si>
    <t>94HDQMSS3L5S</t>
  </si>
  <si>
    <t>ZZLDUCIJQPQL</t>
  </si>
  <si>
    <t>S207JWIXX76Y</t>
  </si>
  <si>
    <t>YIPVBG91DO83</t>
  </si>
  <si>
    <t>RNT66LFEAEKT</t>
  </si>
  <si>
    <t>9HGURE6CD7VV</t>
  </si>
  <si>
    <t>EUBWJ7Y4SA5E</t>
  </si>
  <si>
    <t>02WSXRK3AH67</t>
  </si>
  <si>
    <t>FZ2TGQN67E2B</t>
  </si>
  <si>
    <t>55OW1PR9VSH9</t>
  </si>
  <si>
    <t>H01XZBTZCUW4</t>
  </si>
  <si>
    <t>JF9BR24NK7QW</t>
  </si>
  <si>
    <t>SN59DM50DOFA</t>
  </si>
  <si>
    <t>RUITRGXTQNST</t>
  </si>
  <si>
    <t>K4ZBVVBNZOCJ</t>
  </si>
  <si>
    <t>OTCL4Z83511T</t>
  </si>
  <si>
    <t>9FWQYESAAS7I</t>
  </si>
  <si>
    <t>8K6PVKYKB1UT</t>
  </si>
  <si>
    <t>T0R9W7DLYWSW</t>
  </si>
  <si>
    <t>SH570J789YG0</t>
  </si>
  <si>
    <t>DZZV9V5DX9MO</t>
  </si>
  <si>
    <t>C82NJJEB285N</t>
  </si>
  <si>
    <t>VBD88EC8SZ1C</t>
  </si>
  <si>
    <t>UY8KG7VQ72B1</t>
  </si>
  <si>
    <t>11RJ388SZBK3</t>
  </si>
  <si>
    <t>PA33KHKDBR38</t>
  </si>
  <si>
    <t>OGO4SU18P08G</t>
  </si>
  <si>
    <t>J8WIS9ANVPA9</t>
  </si>
  <si>
    <t>4XX49XNNNLS4</t>
  </si>
  <si>
    <t>NDP3UXDR7KX7</t>
  </si>
  <si>
    <t>0C0GWF1ONH8R</t>
  </si>
  <si>
    <t>ZFXYSN0S5QWP</t>
  </si>
  <si>
    <t>I6TMWIO1SYEX</t>
  </si>
  <si>
    <t>3KM42ALZQPQP</t>
  </si>
  <si>
    <t>RCUOR0WT4S0P</t>
  </si>
  <si>
    <t>JE1ULI3JMDTA</t>
  </si>
  <si>
    <t>NWVJYW7OBMPM</t>
  </si>
  <si>
    <t>Q1NOY4FNDD20</t>
  </si>
  <si>
    <t>ZDB24HPGYLGR</t>
  </si>
  <si>
    <t>1PIQ11I3MWXE</t>
  </si>
  <si>
    <t>S5RE47215LUF</t>
  </si>
  <si>
    <t>P69UTFEG9NGY</t>
  </si>
  <si>
    <t>M2ZZ0I0CF9KE</t>
  </si>
  <si>
    <t>9BA3CNM89PQR</t>
  </si>
  <si>
    <t>4ZXREKVY50B4</t>
  </si>
  <si>
    <t>VASA8ZV37H63</t>
  </si>
  <si>
    <t>LFXBKJMVD6GR</t>
  </si>
  <si>
    <t>T29Y1QXZGCBU</t>
  </si>
  <si>
    <t>68M4VVCFR6X0</t>
  </si>
  <si>
    <t>OVYDN8UZXH0Y</t>
  </si>
  <si>
    <t>WGVPCR31COGU</t>
  </si>
  <si>
    <t>GLGNPAITZZBZ</t>
  </si>
  <si>
    <t>QWSI8GQVY3JI</t>
  </si>
  <si>
    <t>8LY9KH9DLH3H</t>
  </si>
  <si>
    <t>CJ0OAE5477QC</t>
  </si>
  <si>
    <t>ILABXRM36EXJ</t>
  </si>
  <si>
    <t>10CVAFIIFHLS</t>
  </si>
  <si>
    <t>MZSWUAFY6WWI</t>
  </si>
  <si>
    <t>X1AGYKJA4RV5</t>
  </si>
  <si>
    <t>5PX82X0IJUFA</t>
  </si>
  <si>
    <t>K5K6LK1LU1K8</t>
  </si>
  <si>
    <t>KW2GJ746PPDV</t>
  </si>
  <si>
    <t>5TRNKMBTLMHK</t>
  </si>
  <si>
    <t>ZA7EQZ1615PU</t>
  </si>
  <si>
    <t>XK0MA1Z0MIZO</t>
  </si>
  <si>
    <t>WGIPTINWMBRM</t>
  </si>
  <si>
    <t>I4FL53JFG87Q</t>
  </si>
  <si>
    <t>AUHHRG418W92</t>
  </si>
  <si>
    <t>63V4X25WPTJY</t>
  </si>
  <si>
    <t>2TFL76M4ISQT</t>
  </si>
  <si>
    <t>PF7GN2D3XU10</t>
  </si>
  <si>
    <t>RNTIWYHGWZZZ</t>
  </si>
  <si>
    <t>77J17VH8H7EH</t>
  </si>
  <si>
    <t>VLT98GA39HN1</t>
  </si>
  <si>
    <t>LFYW1M77BUTN</t>
  </si>
  <si>
    <t>IJEPFHWPY9MT</t>
  </si>
  <si>
    <t>PG2WG5C8HLZR</t>
  </si>
  <si>
    <t>OWJT72ZF381A</t>
  </si>
  <si>
    <t>UMXJ1UH1363L</t>
  </si>
  <si>
    <t>QD4IAEB2UAZH</t>
  </si>
  <si>
    <t>L1L4JYTR8JJ6</t>
  </si>
  <si>
    <t>TOOVRCD0MRE0</t>
  </si>
  <si>
    <t>WDJE0X2REJTQ</t>
  </si>
  <si>
    <t>1K9N908R252K</t>
  </si>
  <si>
    <t>GFQXKNI6R9WP</t>
  </si>
  <si>
    <t>H8Y6DYTN2KLO</t>
  </si>
  <si>
    <t>5WH9AIVVP90H</t>
  </si>
  <si>
    <t>1KK1Z76BRYAS</t>
  </si>
  <si>
    <t>BEUG5IN2U4US</t>
  </si>
  <si>
    <t>N3SQ7FQJC9BS</t>
  </si>
  <si>
    <t>HJLMKJZAUCMQ</t>
  </si>
  <si>
    <t>U2I2O9R973DU</t>
  </si>
  <si>
    <t>RMKKSF6OATIE</t>
  </si>
  <si>
    <t>RMV8XQ018FUW</t>
  </si>
  <si>
    <t>Z6OC2PID4LZB</t>
  </si>
  <si>
    <t>2I0WROG9KDAE</t>
  </si>
  <si>
    <t>J1DT1M6E8GCA</t>
  </si>
  <si>
    <t>YH432MF9B7E5</t>
  </si>
  <si>
    <t>J5YLEL2U18OO</t>
  </si>
  <si>
    <t>RK2QQIOQUA7W</t>
  </si>
  <si>
    <t>SWV3S8S2FIN8</t>
  </si>
  <si>
    <t>6A2R23K40E9F</t>
  </si>
  <si>
    <t>0SNTMFOS7EE4</t>
  </si>
  <si>
    <t>IOSPYGNF1C73</t>
  </si>
  <si>
    <t>00W0KNWYSCN6</t>
  </si>
  <si>
    <t>QOA8Y5QXISSV</t>
  </si>
  <si>
    <t>L3V7H560TT27</t>
  </si>
  <si>
    <t>N9XQUXR080OA</t>
  </si>
  <si>
    <t>ZXF86VMOMWXS</t>
  </si>
  <si>
    <t>DIINZA5IZJ66</t>
  </si>
  <si>
    <t>HTPMMZWG03NY</t>
  </si>
  <si>
    <t>FP2VGOYVJ1YB</t>
  </si>
  <si>
    <t>R1ML4RFMSORP</t>
  </si>
  <si>
    <t>GYCBZG1L3QAQ</t>
  </si>
  <si>
    <t>WSQKTQTR9BU0</t>
  </si>
  <si>
    <t>XGB707O7Q075</t>
  </si>
  <si>
    <t>WKENTS11UF9K</t>
  </si>
  <si>
    <t>Y8MVNJNJYYNL</t>
  </si>
  <si>
    <t>UF71J68R5YR0</t>
  </si>
  <si>
    <t>BJS6TMZR3J5G</t>
  </si>
  <si>
    <t>AM5RLXC0H75C</t>
  </si>
  <si>
    <t>ILRI5X2YXA5I</t>
  </si>
  <si>
    <t>ORWKSXC0GMMM</t>
  </si>
  <si>
    <t>483SEWZCJVZQ</t>
  </si>
  <si>
    <t>FN5Z2CV4GH3M</t>
  </si>
  <si>
    <t>7I9M05FAF7O9</t>
  </si>
  <si>
    <t>J0YQS7VQ80SA</t>
  </si>
  <si>
    <t>TU04XJVT24JA</t>
  </si>
  <si>
    <t>VCAF1ANUIT82</t>
  </si>
  <si>
    <t>R5XEBMJJDGL7</t>
  </si>
  <si>
    <t>V1636N8B6OWF</t>
  </si>
  <si>
    <t>7GBCYS9X4HX0</t>
  </si>
  <si>
    <t>4Q5HNM5ZSU5F</t>
  </si>
  <si>
    <t>9ZK5B2UXSL57</t>
  </si>
  <si>
    <t>JAM3VAUT1JBL</t>
  </si>
  <si>
    <t>9A5LYPLHRPG0</t>
  </si>
  <si>
    <t>LP5B8IYEU6ZN</t>
  </si>
  <si>
    <t>5RY51EHEV5T4</t>
  </si>
  <si>
    <t>CA3WCY3IFY8F</t>
  </si>
  <si>
    <t>JH1TKPX6VK9C</t>
  </si>
  <si>
    <t>ZDEO11UXP6VW</t>
  </si>
  <si>
    <t>FRI03A7ECIMH</t>
  </si>
  <si>
    <t>K791TXKS4M6C</t>
  </si>
  <si>
    <t>MSO2FXZNDKCN</t>
  </si>
  <si>
    <t>6JCBZDZN6B21</t>
  </si>
  <si>
    <t>FP1GL61VD00Z</t>
  </si>
  <si>
    <t>WBN6NELH3JUJ</t>
  </si>
  <si>
    <t>0UQXBN75MLQB</t>
  </si>
  <si>
    <t>P5H4GCV1OPSR</t>
  </si>
  <si>
    <t>WQGWLI27CS6Z</t>
  </si>
  <si>
    <t>4PU1TZVZ52PF</t>
  </si>
  <si>
    <t>MNBD20NC7YYM</t>
  </si>
  <si>
    <t>RKP7ZLP7EKQ6</t>
  </si>
  <si>
    <t>LVZKR6RWI5CO</t>
  </si>
  <si>
    <t>921UOV5EZ9NM</t>
  </si>
  <si>
    <t>77AQ8PITXLFI</t>
  </si>
  <si>
    <t>TOQE9FHP8X6K</t>
  </si>
  <si>
    <t>UQ8YOB0R48DK</t>
  </si>
  <si>
    <t>PNENNG43F340</t>
  </si>
  <si>
    <t>ZBASK0BJYEPF</t>
  </si>
  <si>
    <t>D9A8NAOV7KC0</t>
  </si>
  <si>
    <t>1CA29B354JX8</t>
  </si>
  <si>
    <t>BENQ2OVUCZ38</t>
  </si>
  <si>
    <t>7L3BHGL73WPH</t>
  </si>
  <si>
    <t>0RMS0X0N5VL5</t>
  </si>
  <si>
    <t>0AUAXR2H8HHZ</t>
  </si>
  <si>
    <t>GBEAOACFGTSW</t>
  </si>
  <si>
    <t>WTTU1U3VSPWY</t>
  </si>
  <si>
    <t>JE0KOTPAOVNP</t>
  </si>
  <si>
    <t>V2FWR5T0SYRG</t>
  </si>
  <si>
    <t>UCB7M77XST5W</t>
  </si>
  <si>
    <t>RZIWNSE5M6LW</t>
  </si>
  <si>
    <t>ZO09L8OSPZ58</t>
  </si>
  <si>
    <t>3DW0KNQTLBVJ</t>
  </si>
  <si>
    <t>JQNSC5L0VUEU</t>
  </si>
  <si>
    <t>R55OKXYOZPIJ</t>
  </si>
  <si>
    <t>APAQ4MMY4LW2</t>
  </si>
  <si>
    <t>8YQ60P40NVGG</t>
  </si>
  <si>
    <t>MKE6Q7UDCDKJ</t>
  </si>
  <si>
    <t>ISGWNZBN2IS5</t>
  </si>
  <si>
    <t>WX3NYQMLACBP</t>
  </si>
  <si>
    <t>N7U0VF060ZA3</t>
  </si>
  <si>
    <t>LXB59V2MU2NL</t>
  </si>
  <si>
    <t>X1IWNIPFD064</t>
  </si>
  <si>
    <t>G9OA7NL2O2PM</t>
  </si>
  <si>
    <t>3CTCINL8RCF6</t>
  </si>
  <si>
    <t>R7IHYVW11NAE</t>
  </si>
  <si>
    <t>BIS7VIBW4K3C</t>
  </si>
  <si>
    <t>MJPBV66FGNPL</t>
  </si>
  <si>
    <t>RG94WHSGHBMU</t>
  </si>
  <si>
    <t>JXYS0YVW900S</t>
  </si>
  <si>
    <t>U8LKWYGGFYMO</t>
  </si>
  <si>
    <t>495VODYNBDM0</t>
  </si>
  <si>
    <t>0FD85ULFWDSZ</t>
  </si>
  <si>
    <t>EYJFKKMK2GZS</t>
  </si>
  <si>
    <t>Z0RHCX875X3K</t>
  </si>
  <si>
    <t>JKNCRZWY14IX</t>
  </si>
  <si>
    <t>PEE4RGZO4BA3</t>
  </si>
  <si>
    <t>E0TEKX5RYM5N</t>
  </si>
  <si>
    <t>F9FAP7GS4E9E</t>
  </si>
  <si>
    <t>5ZCSNRFZDFBJ</t>
  </si>
  <si>
    <t>SW416PF6DX68</t>
  </si>
  <si>
    <t>NL01AS72AN0L</t>
  </si>
  <si>
    <t>NM7B003AV59R</t>
  </si>
  <si>
    <t>2RR4OL58HBHQ</t>
  </si>
  <si>
    <t>Z4GIEC8WYMBL</t>
  </si>
  <si>
    <t>PU2G5DY7ZSB3</t>
  </si>
  <si>
    <t>NK9FIO67US6X</t>
  </si>
  <si>
    <t>BTMP7IRQFQLJ</t>
  </si>
  <si>
    <t>NY3ZBMSACWBL</t>
  </si>
  <si>
    <t>H0G3K179MIBH</t>
  </si>
  <si>
    <t>3VETCCYELOOL</t>
  </si>
  <si>
    <t>PPHDN9GY5IM6</t>
  </si>
  <si>
    <t>2YZQ82BNY1BN</t>
  </si>
  <si>
    <t>DO895PL9S6UP</t>
  </si>
  <si>
    <t>93VU13178YVJ</t>
  </si>
  <si>
    <t>O5PIFFAG08S9</t>
  </si>
  <si>
    <t>K3RHN30Q3GLA</t>
  </si>
  <si>
    <t>QM1MSZEUESK6</t>
  </si>
  <si>
    <t>65FR7127O069</t>
  </si>
  <si>
    <t>FNNPMMAFP9J8</t>
  </si>
  <si>
    <t>7909XRPQUKQA</t>
  </si>
  <si>
    <t>B73OBGCKCG52</t>
  </si>
  <si>
    <t>O6GJMQ9LI4JB</t>
  </si>
  <si>
    <t>LP3K2ZM7DZ3R</t>
  </si>
  <si>
    <t>8PV1KN9JYR1E</t>
  </si>
  <si>
    <t>6QUP6QZKMFXI</t>
  </si>
  <si>
    <t>CXEP475RHKMX</t>
  </si>
  <si>
    <t>96NRUCK48KX8</t>
  </si>
  <si>
    <t>D7EC8VV1V8VJ</t>
  </si>
  <si>
    <t>GA4TUL3EXRT5</t>
  </si>
  <si>
    <t>5LX7PP3P8198</t>
  </si>
  <si>
    <t>TQUTIW0R4V42</t>
  </si>
  <si>
    <t>XS3FL9D2K0RC</t>
  </si>
  <si>
    <t>NMR8C6QTJIMZ</t>
  </si>
  <si>
    <t>BB6KHYVMRKG7</t>
  </si>
  <si>
    <t>FCA7L63YAP02</t>
  </si>
  <si>
    <t>BMGYG9BOF4X2</t>
  </si>
  <si>
    <t>LQO0JAA5RCP9</t>
  </si>
  <si>
    <t>BO2QN6R463AU</t>
  </si>
  <si>
    <t>3KQF3UKQ1F4H</t>
  </si>
  <si>
    <t>OZPR9XOFQ7VD</t>
  </si>
  <si>
    <t>2UP0XJFCBI2M</t>
  </si>
  <si>
    <t>R6VQCQR1S1OX</t>
  </si>
  <si>
    <t>JCDIT6E4X1QK</t>
  </si>
  <si>
    <t>1NLYJ3EBPCVL</t>
  </si>
  <si>
    <t>HWBUNDG2QRIQ</t>
  </si>
  <si>
    <t>H9DKWD2F83A0</t>
  </si>
  <si>
    <t>PB4LD6EOC9G8</t>
  </si>
  <si>
    <t>0VOZ8MPU6K3I</t>
  </si>
  <si>
    <t>3XX6FASGIFAG</t>
  </si>
  <si>
    <t>WX23JCH7YJT5</t>
  </si>
  <si>
    <t>W2HGMUXT2NNT</t>
  </si>
  <si>
    <t>6KUS72MNWST2</t>
  </si>
  <si>
    <t>SSIMJN7KH348</t>
  </si>
  <si>
    <t>DCQE8Z9JN8RQ</t>
  </si>
  <si>
    <t>7O5S8G14H75E</t>
  </si>
  <si>
    <t>QWRHNA3PQO9P</t>
  </si>
  <si>
    <t>OV0YXSOEHJWF</t>
  </si>
  <si>
    <t>I9H8RVYV4UF8</t>
  </si>
  <si>
    <t>098OQKYLRWEC</t>
  </si>
  <si>
    <t>T0DFLKJKXEZW</t>
  </si>
  <si>
    <t>9GT0M5AEY48K</t>
  </si>
  <si>
    <t>W68GBVIKWM1U</t>
  </si>
  <si>
    <t>OEVWRC43WQ1R</t>
  </si>
  <si>
    <t>DQRSHZD9PCHZ</t>
  </si>
  <si>
    <t>SC4L3LLDVVSY</t>
  </si>
  <si>
    <t>D0APHQAR3A5W</t>
  </si>
  <si>
    <t>H8J0DNEPA4HN</t>
  </si>
  <si>
    <t>G8WOLGZA2QSD</t>
  </si>
  <si>
    <t>TN23OYW3QEPU</t>
  </si>
  <si>
    <t>R1R85E22ZLEK</t>
  </si>
  <si>
    <t>RZ8PYO7KQ3LK</t>
  </si>
  <si>
    <t>LDG67L6NLJ59</t>
  </si>
  <si>
    <t>PFT8PYNSDXPB</t>
  </si>
  <si>
    <t>XNRAHFF2I8DS</t>
  </si>
  <si>
    <t>ARZWF36NHEZ5</t>
  </si>
  <si>
    <t>DRAROXG4S8VE</t>
  </si>
  <si>
    <t>1P0FDZ9BP3ZC</t>
  </si>
  <si>
    <t>13YZL2147A04</t>
  </si>
  <si>
    <t>M0MJIUXLQDLI</t>
  </si>
  <si>
    <t>QCCTE98P2R4V</t>
  </si>
  <si>
    <t>XLCQL910N2Y5</t>
  </si>
  <si>
    <t>O22NPTEAQATI</t>
  </si>
  <si>
    <t>5Y65KBU5BHDT</t>
  </si>
  <si>
    <t>5BHYI8SW79VT</t>
  </si>
  <si>
    <t>8EEY4RETFYNL</t>
  </si>
  <si>
    <t>3W6IJI64GIPH</t>
  </si>
  <si>
    <t>49V7ALQWZ42Q</t>
  </si>
  <si>
    <t>PCJT2SOPJTDR</t>
  </si>
  <si>
    <t>20AIB0OFFPV6</t>
  </si>
  <si>
    <t>IZAX3OTWTPE1</t>
  </si>
  <si>
    <t>P1NLMI1EQOOH</t>
  </si>
  <si>
    <t>K18MKTNZHSRX</t>
  </si>
  <si>
    <t>GJJ931ZMMA6Z</t>
  </si>
  <si>
    <t>CBBGOZWBV7SE</t>
  </si>
  <si>
    <t>99OSBX6O3IM4</t>
  </si>
  <si>
    <t>T3E40HTR7GXE</t>
  </si>
  <si>
    <t>PYU6WGMADJ6W</t>
  </si>
  <si>
    <t>ZTARQ139RFVM</t>
  </si>
  <si>
    <t>2EA3O6UUKD6W</t>
  </si>
  <si>
    <t>5B4OWMEGLT11</t>
  </si>
  <si>
    <t>2IQY9S6DAHOQ</t>
  </si>
  <si>
    <t>5I5PD6504T01</t>
  </si>
  <si>
    <t>NN9HYWZRXI0S</t>
  </si>
  <si>
    <t>WQYRUOFTBR7W</t>
  </si>
  <si>
    <t>CAO72VAJU1LY</t>
  </si>
  <si>
    <t>F5WYNZ5ML4SU</t>
  </si>
  <si>
    <t>HN921EEAOUFB</t>
  </si>
  <si>
    <t>4VQF8CPSW4KW</t>
  </si>
  <si>
    <t>ADSU802M7482</t>
  </si>
  <si>
    <t>KBGUL9KJCMOG</t>
  </si>
  <si>
    <t>3WD60M29FMIZ</t>
  </si>
  <si>
    <t>FAUNDCV93ZVY</t>
  </si>
  <si>
    <t>TY07R4BVOO32</t>
  </si>
  <si>
    <t>MRK2A3QD2JIX</t>
  </si>
  <si>
    <t>WAT4V1PEVKTR</t>
  </si>
  <si>
    <t>EXCXDBH58PKK</t>
  </si>
  <si>
    <t>PQ5EFZ0VAJGD</t>
  </si>
  <si>
    <t>89VJ5FQJT0V2</t>
  </si>
  <si>
    <t>Y8OEQZDZRRMC</t>
  </si>
  <si>
    <t>CH3LAO5KTHS3</t>
  </si>
  <si>
    <t>3TVH7H4SEF7D</t>
  </si>
  <si>
    <t>JPUD8Y3K9VIL</t>
  </si>
  <si>
    <t>3D483BS4J03I</t>
  </si>
  <si>
    <t>M1IW1Q3IUL71</t>
  </si>
  <si>
    <t>QX6LMQ57G3O9</t>
  </si>
  <si>
    <t>23ZAXH5GX5Q1</t>
  </si>
  <si>
    <t>2V4JD44GU3V5</t>
  </si>
  <si>
    <t>GV5JNO11KYNP</t>
  </si>
  <si>
    <t>OUXSNO0HUJ67</t>
  </si>
  <si>
    <t>A2F6B4MYDCEO</t>
  </si>
  <si>
    <t>81YNYWCFPANF</t>
  </si>
  <si>
    <t>MDI2OX979M9C</t>
  </si>
  <si>
    <t>36KTP6E6AWE8</t>
  </si>
  <si>
    <t>8PXC9D31MIGW</t>
  </si>
  <si>
    <t>9BQV4A8OM68Q</t>
  </si>
  <si>
    <t>2BBF53WMEOTL</t>
  </si>
  <si>
    <t>D2YBVMBVL69D</t>
  </si>
  <si>
    <t>BPV3RMYKUJT5</t>
  </si>
  <si>
    <t>E7AATAPX4EBM</t>
  </si>
  <si>
    <t>FS1PJERLMW9K</t>
  </si>
  <si>
    <t>NGCVMIDVNCNT</t>
  </si>
  <si>
    <t>DN12HQWI0MN4</t>
  </si>
  <si>
    <t>E17DTEJ4SXX7</t>
  </si>
  <si>
    <t>7MILQQ81209R</t>
  </si>
  <si>
    <t>TCH4VOGFA0MC</t>
  </si>
  <si>
    <t>4Q40BENKFJKK</t>
  </si>
  <si>
    <t>94CXGJGK0LEQ</t>
  </si>
  <si>
    <t>RF5OVVQQ6I0Y</t>
  </si>
  <si>
    <t>UV0BKS5GYL7V</t>
  </si>
  <si>
    <t>1PY4WGFNUZNU</t>
  </si>
  <si>
    <t>G97EGRSMLNYK</t>
  </si>
  <si>
    <t>6HLPYWO3IU1S</t>
  </si>
  <si>
    <t>W5CIYJMPWKOD</t>
  </si>
  <si>
    <t>Z460EQ3KPKWK</t>
  </si>
  <si>
    <t>YD2PMQO0KDL5</t>
  </si>
  <si>
    <t>1ZCF58LEGCR4</t>
  </si>
  <si>
    <t>V4TD0IB8Y5DG</t>
  </si>
  <si>
    <t>PXYHGDMZHUSD</t>
  </si>
  <si>
    <t>QN6CKG82L2TK</t>
  </si>
  <si>
    <t>KY9B5E8LO8ME</t>
  </si>
  <si>
    <t>KOWJASSG2TAP</t>
  </si>
  <si>
    <t>XQKTRMKW8WK6</t>
  </si>
  <si>
    <t>OLEXC4OX6YXC</t>
  </si>
  <si>
    <t>XC97WL4Z8V4A</t>
  </si>
  <si>
    <t>OUQX71158M5J</t>
  </si>
  <si>
    <t>782TY9DDCR27</t>
  </si>
  <si>
    <t>WRI18QL13XT8</t>
  </si>
  <si>
    <t>OPDMQF6YVX3F</t>
  </si>
  <si>
    <t>T4YPWVEI2I28</t>
  </si>
  <si>
    <t>H2IWGLG1HORD</t>
  </si>
  <si>
    <t>J7ZRKH572ACY</t>
  </si>
  <si>
    <t>KQAQD4QACIF7</t>
  </si>
  <si>
    <t>RFR18KHGK1TZ</t>
  </si>
  <si>
    <t>15T23GV9Y4Z6</t>
  </si>
  <si>
    <t>C3QJDC2SYJPE</t>
  </si>
  <si>
    <t>LYJDI49W8PNZ</t>
  </si>
  <si>
    <t>BOYDQ06COJQ0</t>
  </si>
  <si>
    <t>I9ENFMT0R9N1</t>
  </si>
  <si>
    <t>9LXJYPLP3UQ9</t>
  </si>
  <si>
    <t>UZNZKIXS0POK</t>
  </si>
  <si>
    <t>3PWB4N7OEFD4</t>
  </si>
  <si>
    <t>Y2X1J3VO8ENS</t>
  </si>
  <si>
    <t>T2C5ESGGMSSO</t>
  </si>
  <si>
    <t>JCI7TCJO0WAF</t>
  </si>
  <si>
    <t>VJHIKH9J2SKA</t>
  </si>
  <si>
    <t>6RGZI99HL7Y3</t>
  </si>
  <si>
    <t>1CY9Y6QUEWY5</t>
  </si>
  <si>
    <t>YTK4O8PTGEUW</t>
  </si>
  <si>
    <t>2PYJ8GXNT3LN</t>
  </si>
  <si>
    <t>JY83T192RX6E</t>
  </si>
  <si>
    <t>F7RXVS7ABYMJ</t>
  </si>
  <si>
    <t>L0YFMMIIVR30</t>
  </si>
  <si>
    <t>U2181C73V7VV</t>
  </si>
  <si>
    <t>X0DLQ34S0G1B</t>
  </si>
  <si>
    <t>QPP2A1IYKUI3</t>
  </si>
  <si>
    <t>3SJOU44QX0KV</t>
  </si>
  <si>
    <t>G6SWP29W1RR9</t>
  </si>
  <si>
    <t>K0NGULRKX49H</t>
  </si>
  <si>
    <t>7RNNMNRKET0Z</t>
  </si>
  <si>
    <t>7R7UKVVMM7LB</t>
  </si>
  <si>
    <t>91H4VKZ8YA1F</t>
  </si>
  <si>
    <t>Z4XD8H9O990D</t>
  </si>
  <si>
    <t>VT86EX7AYNJU</t>
  </si>
  <si>
    <t>2W1SV4NIF40V</t>
  </si>
  <si>
    <t>UXZV8LJNVFXK</t>
  </si>
  <si>
    <t>26FW13ZTJ82P</t>
  </si>
  <si>
    <t>PWGBHN7FRUR5</t>
  </si>
  <si>
    <t>9LK7AQFRWT1N</t>
  </si>
  <si>
    <t>HZ4UGESA4TWZ</t>
  </si>
  <si>
    <t>3ERETHSPAGKY</t>
  </si>
  <si>
    <t>ZCMJ0P7HM5YJ</t>
  </si>
  <si>
    <t>BXYQ6VJ41DRR</t>
  </si>
  <si>
    <t>BIQF6BA3OMB8</t>
  </si>
  <si>
    <t>EBHIBTYXYSNA</t>
  </si>
  <si>
    <t>YPC5Y1BVDM6X</t>
  </si>
  <si>
    <t>DJCSN15JX413</t>
  </si>
  <si>
    <t>YPOAH0PJKVHI</t>
  </si>
  <si>
    <t>R8J25PJFXSUU</t>
  </si>
  <si>
    <t>OEJ69OVU8I7U</t>
  </si>
  <si>
    <t>V64KO40ZPFMT</t>
  </si>
  <si>
    <t>MG021BZHFU05</t>
  </si>
  <si>
    <t>3S2916D2Q6XQ</t>
  </si>
  <si>
    <t>1UI5CXH8LEJS</t>
  </si>
  <si>
    <t>MPHJBRQX5U9N</t>
  </si>
  <si>
    <t>FVOIMG70OIQ0</t>
  </si>
  <si>
    <t>8KHP9DO6OL0P</t>
  </si>
  <si>
    <t>BABD9PC20PUK</t>
  </si>
  <si>
    <t>HAC5IXVOMIRD</t>
  </si>
  <si>
    <t>JPALLHVIH302</t>
  </si>
  <si>
    <t>MYOIEAPYP5RG</t>
  </si>
  <si>
    <t>922LEVFZHL9J</t>
  </si>
  <si>
    <t>XTU64QRF6102</t>
  </si>
  <si>
    <t>15U5AI79OLDJ</t>
  </si>
  <si>
    <t>PMC2UVYLR26M</t>
  </si>
  <si>
    <t>ZQW57DRUUBBC</t>
  </si>
  <si>
    <t>M1DK8WZ60MTQ</t>
  </si>
  <si>
    <t>3MP7OESBNLI8</t>
  </si>
  <si>
    <t>ATN1RRJ72ZK0</t>
  </si>
  <si>
    <t>YI4N9WFD5RSM</t>
  </si>
  <si>
    <t>MBEAJQDD14A5</t>
  </si>
  <si>
    <t>GIHQFXTAWA8G</t>
  </si>
  <si>
    <t>KPRZPDFYHN41</t>
  </si>
  <si>
    <t>U5ULXSDJL0P0</t>
  </si>
  <si>
    <t>MQENYDBBZ3V0</t>
  </si>
  <si>
    <t>MF80GPK3UWI2</t>
  </si>
  <si>
    <t>M67YUVF3C82B</t>
  </si>
  <si>
    <t>UUA19298AFZO</t>
  </si>
  <si>
    <t>XQQIMLSZLIDP</t>
  </si>
  <si>
    <t>BOCIZIC5PVGY</t>
  </si>
  <si>
    <t>91OFGSELZJ67</t>
  </si>
  <si>
    <t>ONHDR4TWW53J</t>
  </si>
  <si>
    <t>IJF9H5691OVI</t>
  </si>
  <si>
    <t>D0GZPHD0JKOD</t>
  </si>
  <si>
    <t>OEFSYSH0SFRQ</t>
  </si>
  <si>
    <t>DJ6L0D708TE4</t>
  </si>
  <si>
    <t>OXYQ1FKOBWKO</t>
  </si>
  <si>
    <t>4Q3XDX9CRJJY</t>
  </si>
  <si>
    <t>RFQ02EM0GO9N</t>
  </si>
  <si>
    <t>J4LSCKN53YP4</t>
  </si>
  <si>
    <t>UHI4PUIR0SJP</t>
  </si>
  <si>
    <t>XT07HZ6YH34L</t>
  </si>
  <si>
    <t>Y14HBFN6D8YC</t>
  </si>
  <si>
    <t>29IJ3CS5TXJD</t>
  </si>
  <si>
    <t>3XHENLCKJTJH</t>
  </si>
  <si>
    <t>2SX3G0HK7U8P</t>
  </si>
  <si>
    <t>GTMGP7S51LM7</t>
  </si>
  <si>
    <t>WJIH5X7RMMGF</t>
  </si>
  <si>
    <t>0RJ5D978PRMA</t>
  </si>
  <si>
    <t>CUI2MQDDDKUN</t>
  </si>
  <si>
    <t>P6BWS4KTW8BX</t>
  </si>
  <si>
    <t>RKRLTRJ9V9E1</t>
  </si>
  <si>
    <t>I6AF9EZ6IX4V</t>
  </si>
  <si>
    <t>3A0Z48BYRIZJ</t>
  </si>
  <si>
    <t>IGG0DCQWIHOI</t>
  </si>
  <si>
    <t>BQGY58UM5N64</t>
  </si>
  <si>
    <t>X7LO0MCSC09V</t>
  </si>
  <si>
    <t>3SIQFFACDED2</t>
  </si>
  <si>
    <t>N9FSCQPNWKH6</t>
  </si>
  <si>
    <t>YDKHAQZ9L4IV</t>
  </si>
  <si>
    <t>KZFX11CR5XFM</t>
  </si>
  <si>
    <t>N59VF6USMN4A</t>
  </si>
  <si>
    <t>B3SYTFI618JS</t>
  </si>
  <si>
    <t>B236MJYU92C9</t>
  </si>
  <si>
    <t>QUDDXTQ90ZDB</t>
  </si>
  <si>
    <t>6T3FIOUG58VO</t>
  </si>
  <si>
    <t>X46SYN86KLCB</t>
  </si>
  <si>
    <t>3ECA11Z5E34C</t>
  </si>
  <si>
    <t>Z9LZQ9ZGMN6M</t>
  </si>
  <si>
    <t>PGMELQWNXK6G</t>
  </si>
  <si>
    <t>1R3WO6YQ9MEN</t>
  </si>
  <si>
    <t>ERSOMD0EFKZD</t>
  </si>
  <si>
    <t>ZII3J0Q0XZX1</t>
  </si>
  <si>
    <t>0R1CCLNHL4HF</t>
  </si>
  <si>
    <t>BZY9GWOEDV6U</t>
  </si>
  <si>
    <t>G8BG6KAUJ69C</t>
  </si>
  <si>
    <t>GPX12MRRRA73</t>
  </si>
  <si>
    <t>706W1NTIUHJV</t>
  </si>
  <si>
    <t>MLRAT4KH514S</t>
  </si>
  <si>
    <t>VT9LOG6Z7KH8</t>
  </si>
  <si>
    <t>HP8JO50QUKAD</t>
  </si>
  <si>
    <t>9P0EH2DDUUFK</t>
  </si>
  <si>
    <t>HQR8ZWKHAW1J</t>
  </si>
  <si>
    <t>ZIWVWOH23RD4</t>
  </si>
  <si>
    <t>QCLJE646V70H</t>
  </si>
  <si>
    <t>REQJNWNX26QZ</t>
  </si>
  <si>
    <t>Q8KGN87AIXV4</t>
  </si>
  <si>
    <t>N8U9Q77S3CJB</t>
  </si>
  <si>
    <t>QP3OKY05PV0D</t>
  </si>
  <si>
    <t>RXRV7J0N83IR</t>
  </si>
  <si>
    <t>KAABZATRH66W</t>
  </si>
  <si>
    <t>6VGDAXFAFWUV</t>
  </si>
  <si>
    <t>79CECCND1B2B</t>
  </si>
  <si>
    <t>O8MUU62OTW7Z</t>
  </si>
  <si>
    <t>XWJFP5K8NDGN</t>
  </si>
  <si>
    <t>PQAVASQCFUKJ</t>
  </si>
  <si>
    <t>TGQGZ4UMJ9HE</t>
  </si>
  <si>
    <t>573W8RF9URW8</t>
  </si>
  <si>
    <t>1WQQOKEMBI83</t>
  </si>
  <si>
    <t>U0RG5J80KIPF</t>
  </si>
  <si>
    <t>6LRDPH5COZBJ</t>
  </si>
  <si>
    <t>R5X9UIL5GQYN</t>
  </si>
  <si>
    <t>M7SCPO6JSNKZ</t>
  </si>
  <si>
    <t>IKITK96G7QUA</t>
  </si>
  <si>
    <t>71BKJJNYPA04</t>
  </si>
  <si>
    <t>7LWCXW2HU1HU</t>
  </si>
  <si>
    <t>AZ9ZY4IGK6OR</t>
  </si>
  <si>
    <t>LD8ANK6C9RLV</t>
  </si>
  <si>
    <t>TTZMR4L2WYCA</t>
  </si>
  <si>
    <t>31F4QQU8DK4X</t>
  </si>
  <si>
    <t>YDM3YEFFCSNM</t>
  </si>
  <si>
    <t>2RD3RLH6TFRJ</t>
  </si>
  <si>
    <t>4Q1P4LLJG02R</t>
  </si>
  <si>
    <t>LFUHMG6X0UTV</t>
  </si>
  <si>
    <t>BMP3KNRQCMUP</t>
  </si>
  <si>
    <t>CZSYHQAZL34R</t>
  </si>
  <si>
    <t>6E1L7VQR6J1S</t>
  </si>
  <si>
    <t>Q89UTGYZ0Y2W</t>
  </si>
  <si>
    <t>Q1BBTX9I7XJ3</t>
  </si>
  <si>
    <t>VQ3WW9NB2HRB</t>
  </si>
  <si>
    <t>VHI7KC6OLY81</t>
  </si>
  <si>
    <t>RXQPSJRJYGRB</t>
  </si>
  <si>
    <t>YI2BGMSG3D34</t>
  </si>
  <si>
    <t>A2ZJCDAHBYQ7</t>
  </si>
  <si>
    <t>6ICN2J3O9W6N</t>
  </si>
  <si>
    <t>NNFEKN07HOCS</t>
  </si>
  <si>
    <t>P6SNJCZITB2R</t>
  </si>
  <si>
    <t>ZP2HCETCIVF0</t>
  </si>
  <si>
    <t>TWO1VCB9U8JQ</t>
  </si>
  <si>
    <t>S44BC98KPNJP</t>
  </si>
  <si>
    <t>M4A0HU580Y2L</t>
  </si>
  <si>
    <t>49794BO4YPBB</t>
  </si>
  <si>
    <t>7N8YZWWU7OQX</t>
  </si>
  <si>
    <t>29KRLCE9VSA9</t>
  </si>
  <si>
    <t>NQDCEYRN7VKA</t>
  </si>
  <si>
    <t>OWXHS3R8DSPY</t>
  </si>
  <si>
    <t>SN2Q4J9XRHHM</t>
  </si>
  <si>
    <t>9GEADMFDJKIR</t>
  </si>
  <si>
    <t>BJU55M7EHDKQ</t>
  </si>
  <si>
    <t>7A8Z4XNE6RAW</t>
  </si>
  <si>
    <t>KXXNI9VEZ006</t>
  </si>
  <si>
    <t>QZ2QSVCGW87M</t>
  </si>
  <si>
    <t>1T1RFAJ85J8K</t>
  </si>
  <si>
    <t>JG3S5F0V798I</t>
  </si>
  <si>
    <t>X8J17LO3DP80</t>
  </si>
  <si>
    <t>3LGGKA0NNPAE</t>
  </si>
  <si>
    <t>Q97WQWTYUIWV</t>
  </si>
  <si>
    <t>LLUEK5BH5SSS</t>
  </si>
  <si>
    <t>EPUHOLLPAM0D</t>
  </si>
  <si>
    <t>9DMIZXSEZAA0</t>
  </si>
  <si>
    <t>P7BWZKAV5PYF</t>
  </si>
  <si>
    <t>LMSY8UO8IM4A</t>
  </si>
  <si>
    <t>S5XONZZHQI0R</t>
  </si>
  <si>
    <t>3JJX6XUUA3NA</t>
  </si>
  <si>
    <t>2ALBQIEV3CW5</t>
  </si>
  <si>
    <t>WJE77DPX239G</t>
  </si>
  <si>
    <t>C2O1E8UP3PR8</t>
  </si>
  <si>
    <t>3MAXSS05C5NZ</t>
  </si>
  <si>
    <t>ZUHCMBGSH3EU</t>
  </si>
  <si>
    <t>4VBKPQPQB0WV</t>
  </si>
  <si>
    <t>992TE409Q2CW</t>
  </si>
  <si>
    <t>AA7966SPSTMR</t>
  </si>
  <si>
    <t>C0YTN7CO3KEK</t>
  </si>
  <si>
    <t>LV0C5F1Q4RXA</t>
  </si>
  <si>
    <t>L3XV6M0U73AD</t>
  </si>
  <si>
    <t>9XWTPI0XB0JD</t>
  </si>
  <si>
    <t>IK6LN15KJ0MD</t>
  </si>
  <si>
    <t>47FKY4G9FDJJ</t>
  </si>
  <si>
    <t>8WUD6VHM7949</t>
  </si>
  <si>
    <t>YMB55HJGYHIA</t>
  </si>
  <si>
    <t>8M3SE4JLRHI2</t>
  </si>
  <si>
    <t>5E1VRWSHA6R9</t>
  </si>
  <si>
    <t>MM4VQBHUUCYM</t>
  </si>
  <si>
    <t>RBXOFP1HZDEK</t>
  </si>
  <si>
    <t>38HL0OWG4147</t>
  </si>
  <si>
    <t>UPR3WAQDVEPY</t>
  </si>
  <si>
    <t>DFBBR8IEPF0I</t>
  </si>
  <si>
    <t>ALCWSJYB6HVG</t>
  </si>
  <si>
    <t>QYZCL1IC0DNH</t>
  </si>
  <si>
    <t>FIUB41BSJO2B</t>
  </si>
  <si>
    <t>0KOOSTKLRMSA</t>
  </si>
  <si>
    <t>KJEFHH5NYACP</t>
  </si>
  <si>
    <t>SAZKQRKVIO97</t>
  </si>
  <si>
    <t>N6KP7AAPFUKH</t>
  </si>
  <si>
    <t>AC1Q34GK539D</t>
  </si>
  <si>
    <t>JEGD4J7JNEXT</t>
  </si>
  <si>
    <t>6OGBRMJ0GSRT</t>
  </si>
  <si>
    <t>GCMT0XHY7OSV</t>
  </si>
  <si>
    <t>U4FL2MNHBQXZ</t>
  </si>
  <si>
    <t>H4L50CXWCRHT</t>
  </si>
  <si>
    <t>MYNTDM2NGTON</t>
  </si>
  <si>
    <t>PRSX0NI18V69</t>
  </si>
  <si>
    <t>IPHCWQORZ5DC</t>
  </si>
  <si>
    <t>ZCKARV5FG31N</t>
  </si>
  <si>
    <t>REIC7OG4ZRB1</t>
  </si>
  <si>
    <t>S3C9KWN4X1D7</t>
  </si>
  <si>
    <t>KUJKF83O6W6F</t>
  </si>
  <si>
    <t>HDEJGEK9MV9I</t>
  </si>
  <si>
    <t>EIH0RMXHUQ4K</t>
  </si>
  <si>
    <t>F81OHQ0WD63S</t>
  </si>
  <si>
    <t>HK64S48ZRANX</t>
  </si>
  <si>
    <t>3JEE8QP1YQFW</t>
  </si>
  <si>
    <t>LDE7UD2XV1ZA</t>
  </si>
  <si>
    <t>YN99UZOS8I1C</t>
  </si>
  <si>
    <t>7F3DTIUQFK44</t>
  </si>
  <si>
    <t>ETCDL3TNBM95</t>
  </si>
  <si>
    <t>2B5O5Y60KJRW</t>
  </si>
  <si>
    <t>ZZD4VSNRE1UV</t>
  </si>
  <si>
    <t>PRBKXPI21RBP</t>
  </si>
  <si>
    <t>G0523HF4DWEC</t>
  </si>
  <si>
    <t>I5TYK6Z5L5BQ</t>
  </si>
  <si>
    <t>2IEO3GMUX6Z8</t>
  </si>
  <si>
    <t>PBFZHYHWJUJO</t>
  </si>
  <si>
    <t>K2VIMBP00VYW</t>
  </si>
  <si>
    <t>L0IPUS3AA1UE</t>
  </si>
  <si>
    <t>FDRIE3252KDW</t>
  </si>
  <si>
    <t>V7WQ13E0DGBS</t>
  </si>
  <si>
    <t>FDWKPBE13QUP</t>
  </si>
  <si>
    <t>STR1U0OOCVKB</t>
  </si>
  <si>
    <t>58PQ58R52PT6</t>
  </si>
  <si>
    <t>PKW1E8B269FZ</t>
  </si>
  <si>
    <t>JN2768NUPP22</t>
  </si>
  <si>
    <t>9ZOSVOZD4RLX</t>
  </si>
  <si>
    <t>OA01WAZP705N</t>
  </si>
  <si>
    <t>V2V2O9ZWFHAY</t>
  </si>
  <si>
    <t>KDNQ34HZ38V3</t>
  </si>
  <si>
    <t>QKZDFL0ZOF7G</t>
  </si>
  <si>
    <t>FSAZ6V3CFI8I</t>
  </si>
  <si>
    <t>TDA1CI4LC2BM</t>
  </si>
  <si>
    <t>V51HO6UWK6GD</t>
  </si>
  <si>
    <t>6IHC1O6CKLZR</t>
  </si>
  <si>
    <t>75ZT3K79OK4O</t>
  </si>
  <si>
    <t>SF5TFVHHFJZV</t>
  </si>
  <si>
    <t>B96PRWB1C037</t>
  </si>
  <si>
    <t>0DB565OOLVBE</t>
  </si>
  <si>
    <t>IK4ZQWWORH4W</t>
  </si>
  <si>
    <t>2UJZHDBM9RCY</t>
  </si>
  <si>
    <t>GDMN1Z12WPR8</t>
  </si>
  <si>
    <t>NTS77813ZW5C</t>
  </si>
  <si>
    <t>MQ1JD9R9DYVM</t>
  </si>
  <si>
    <t>GKLZSHASWVJU</t>
  </si>
  <si>
    <t>89C0T5TLUG8C</t>
  </si>
  <si>
    <t>7AA9PLXUY8BD</t>
  </si>
  <si>
    <t>GT5ORI3ZEACH</t>
  </si>
  <si>
    <t>LAU30T4HZ2DV</t>
  </si>
  <si>
    <t>FIJC8SGNX7XI</t>
  </si>
  <si>
    <t>GY0VHUYQYUSK</t>
  </si>
  <si>
    <t>VBZ4SXOXY3X5</t>
  </si>
  <si>
    <t>C3I1ZA2M95OA</t>
  </si>
  <si>
    <t>YY4SN86A31WM</t>
  </si>
  <si>
    <t>XNPJ3RDA9HBW</t>
  </si>
  <si>
    <t>R715BINHK95H</t>
  </si>
  <si>
    <t>YDH5P55K3EL6</t>
  </si>
  <si>
    <t>8P911SU03O7H</t>
  </si>
  <si>
    <t>RJ3VK2XCQIBZ</t>
  </si>
  <si>
    <t>3P3BVD2OD9F3</t>
  </si>
  <si>
    <t>G2SJ15O6ILL3</t>
  </si>
  <si>
    <t>OPEE5F07XLET</t>
  </si>
  <si>
    <t>XX97Q0BIMW5E</t>
  </si>
  <si>
    <t>GW5FEKJA9WT0</t>
  </si>
  <si>
    <t>XLL27D1TSJFD</t>
  </si>
  <si>
    <t>IOIBRUQLAJVG</t>
  </si>
  <si>
    <t>SS2QGI1XENB3</t>
  </si>
  <si>
    <t>PXU8LLT2PP9M</t>
  </si>
  <si>
    <t>DOI1C05BHZ3H</t>
  </si>
  <si>
    <t>A9LMVHYW2NAN</t>
  </si>
  <si>
    <t>MDPM9OS0XMVD</t>
  </si>
  <si>
    <t>WLKS8XKIMSUW</t>
  </si>
  <si>
    <t>FLA55L6DX0AX</t>
  </si>
  <si>
    <t>JB0OTZQZHP5A</t>
  </si>
  <si>
    <t>4W773FQXEYG0</t>
  </si>
  <si>
    <t>9F7G8PRWOKLK</t>
  </si>
  <si>
    <t>VXEK406SWQK0</t>
  </si>
  <si>
    <t>MRHL2SNVD5LT</t>
  </si>
  <si>
    <t>DIGABH5F71MR</t>
  </si>
  <si>
    <t>EFKQLLWJ3909</t>
  </si>
  <si>
    <t>ZM1HWQVN55O1</t>
  </si>
  <si>
    <t>GXUYDSF6INQZ</t>
  </si>
  <si>
    <t>2DN8BJW0IGGU</t>
  </si>
  <si>
    <t>TXB06MU7RMGR</t>
  </si>
  <si>
    <t>32U4N7J8ZR3L</t>
  </si>
  <si>
    <t>SM4JSA1OUAR1</t>
  </si>
  <si>
    <t>BKLFNER2U58P</t>
  </si>
  <si>
    <t>QPRSR9GH4Z97</t>
  </si>
  <si>
    <t>0G6O24H9PIAA</t>
  </si>
  <si>
    <t>5J8RU378O190</t>
  </si>
  <si>
    <t>VE0FD2B4NWVD</t>
  </si>
  <si>
    <t>2JU81UNY62R1</t>
  </si>
  <si>
    <t>JLAI2U7FDV12</t>
  </si>
  <si>
    <t>XWYTCH8FIN2B</t>
  </si>
  <si>
    <t>G2V8XUIIK1F2</t>
  </si>
  <si>
    <t>S8PST0I4S1NE</t>
  </si>
  <si>
    <t>951U49KX5I1L</t>
  </si>
  <si>
    <t>76U4YUEQUILH</t>
  </si>
  <si>
    <t>VWANY9T8ZGQH</t>
  </si>
  <si>
    <t>DZ66X5U1L6XP</t>
  </si>
  <si>
    <t>TPILXPNQOMVJ</t>
  </si>
  <si>
    <t>YFEQAYMODQEA</t>
  </si>
  <si>
    <t>XZPZTC83BX6Q</t>
  </si>
  <si>
    <t>YFB9JTQWAPOF</t>
  </si>
  <si>
    <t>HC9KKU63U5C1</t>
  </si>
  <si>
    <t>S1OVT9NPY1MW</t>
  </si>
  <si>
    <t>WR1STUD2MWBA</t>
  </si>
  <si>
    <t>F975IBPOGT1W</t>
  </si>
  <si>
    <t>BVFD3JF1H4WS</t>
  </si>
  <si>
    <t>5QQZFBKGYLVY</t>
  </si>
  <si>
    <t>Y3W8803JMGYZ</t>
  </si>
  <si>
    <t>VOTX078EYQL2</t>
  </si>
  <si>
    <t>U5NKCNPD0L0Q</t>
  </si>
  <si>
    <t>LRG72A8VT3AA</t>
  </si>
  <si>
    <t>2SP2E7XWXKYG</t>
  </si>
  <si>
    <t>2GZBLYRO3O25</t>
  </si>
  <si>
    <t>EGR6Y8S5ELI0</t>
  </si>
  <si>
    <t>NJV70SJGYXOA</t>
  </si>
  <si>
    <t>PNGDIYFHJNRN</t>
  </si>
  <si>
    <t>90VCGAF4GZXY</t>
  </si>
  <si>
    <t>AXC06U8A87JH</t>
  </si>
  <si>
    <t>V3PVP3EGHDSJ</t>
  </si>
  <si>
    <t>6LTQJN2D3QNL</t>
  </si>
  <si>
    <t>IHR5U31LCVAX</t>
  </si>
  <si>
    <t>EM3ECWLCWD9W</t>
  </si>
  <si>
    <t>P2IZVKJTMZMR</t>
  </si>
  <si>
    <t>SRIDL1M2JRFW</t>
  </si>
  <si>
    <t>T1YABT7SYG0G</t>
  </si>
  <si>
    <t>MDMJW2HLLQTD</t>
  </si>
  <si>
    <t>0B4AY6AEUCNI</t>
  </si>
  <si>
    <t>D8GSNGMCWVQ9</t>
  </si>
  <si>
    <t>G4V4OUG4POXK</t>
  </si>
  <si>
    <t>H06974EIIPFL</t>
  </si>
  <si>
    <t>2NT6DWY9C737</t>
  </si>
  <si>
    <t>Q509PMVW49BY</t>
  </si>
  <si>
    <t>GV3RVBNONGSG</t>
  </si>
  <si>
    <t>WNOJ7WOG8VSZ</t>
  </si>
  <si>
    <t>17IJ0L0OXKTC</t>
  </si>
  <si>
    <t>AVVR8G6TJV5I</t>
  </si>
  <si>
    <t>I27LJPMEUJ2M</t>
  </si>
  <si>
    <t>99HOH9PCH4SE</t>
  </si>
  <si>
    <t>HF7JYLGCM7E3</t>
  </si>
  <si>
    <t>QE6FA6LTF7VV</t>
  </si>
  <si>
    <t>7AU7L4LIQH8E</t>
  </si>
  <si>
    <t>8J3FGXKULHM2</t>
  </si>
  <si>
    <t>I3QWJ2MY1J6X</t>
  </si>
  <si>
    <t>46OY4SHZR0EG</t>
  </si>
  <si>
    <t>BLZJHXBNLK0R</t>
  </si>
  <si>
    <t>GLPEKNT2OS45</t>
  </si>
  <si>
    <t>MKJTYP7KYMPO</t>
  </si>
  <si>
    <t>MLOPT9GLKS3Z</t>
  </si>
  <si>
    <t>U32DYA2PNL4B</t>
  </si>
  <si>
    <t>YY3LRUIL1BDJ</t>
  </si>
  <si>
    <t>TJZV8BMR48NQ</t>
  </si>
  <si>
    <t>Q1XFJ7UFR8OY</t>
  </si>
  <si>
    <t>MZRUGHMTHU9G</t>
  </si>
  <si>
    <t>HFIBHSIGPD23</t>
  </si>
  <si>
    <t>9FSSXJ94SJAM</t>
  </si>
  <si>
    <t>YDZ3QA76LU4Y</t>
  </si>
  <si>
    <t>1XF0XFXK49BN</t>
  </si>
  <si>
    <t>QJL43G5A2KX1</t>
  </si>
  <si>
    <t>UIR1CLJK6E0N</t>
  </si>
  <si>
    <t>Y5VKHD8ZWNGQ</t>
  </si>
  <si>
    <t>CRHS0UQI33U9</t>
  </si>
  <si>
    <t>WUF3ZCKAMM7V</t>
  </si>
  <si>
    <t>1SO204APKB5H</t>
  </si>
  <si>
    <t>QMAAS362EPPM</t>
  </si>
  <si>
    <t>XO57T3J9TTTY</t>
  </si>
  <si>
    <t>8CA348GDNB21</t>
  </si>
  <si>
    <t>SEGMUC2D1LCJ</t>
  </si>
  <si>
    <t>67Q30KQ1XRT3</t>
  </si>
  <si>
    <t>X23830XUCQWC</t>
  </si>
  <si>
    <t>E4P9WX2ZQWEO</t>
  </si>
  <si>
    <t>FOQUUU1E88N7</t>
  </si>
  <si>
    <t>3B1B4ZMPOILF</t>
  </si>
  <si>
    <t>12WHMEJ4X01Y</t>
  </si>
  <si>
    <t>DTMCMJW62JBQ</t>
  </si>
  <si>
    <t>P8IVANG810LO</t>
  </si>
  <si>
    <t>W0VEZGHW4I29</t>
  </si>
  <si>
    <t>LBIGLUNQGJ0J</t>
  </si>
  <si>
    <t>CU12N4Y5RAGW</t>
  </si>
  <si>
    <t>PQX9BXOCW5DC</t>
  </si>
  <si>
    <t>O422QT5ZFVUE</t>
  </si>
  <si>
    <t>UFUE9RE4Z7XP</t>
  </si>
  <si>
    <t>Y8YKY8VIYLYZ</t>
  </si>
  <si>
    <t>MBWG861VMVUE</t>
  </si>
  <si>
    <t>KC7QFFMHEBL5</t>
  </si>
  <si>
    <t>H98VZI8E2P0V</t>
  </si>
  <si>
    <t>F6X2VTFQDG9N</t>
  </si>
  <si>
    <t>KZC7ARFB72PO</t>
  </si>
  <si>
    <t>CJXPUZ61SR6B</t>
  </si>
  <si>
    <t>LHFASF6A4N1G</t>
  </si>
  <si>
    <t>SQYHDX2T6OBM</t>
  </si>
  <si>
    <t>4MDD8UKGYJCA</t>
  </si>
  <si>
    <t>JO6PWFPBL5BZ</t>
  </si>
  <si>
    <t>8USRL4IIKIAL</t>
  </si>
  <si>
    <t>1PB6WKX7WQBZ</t>
  </si>
  <si>
    <t>WL91GU7JKEM2</t>
  </si>
  <si>
    <t>SPV4JA396XZD</t>
  </si>
  <si>
    <t>CVCR6T8N7FLO</t>
  </si>
  <si>
    <t>CHZN3KY8VMK4</t>
  </si>
  <si>
    <t>RG31554QHDTU</t>
  </si>
  <si>
    <t>XIOFGB560HGC</t>
  </si>
  <si>
    <t>V70XXXKCE4SA</t>
  </si>
  <si>
    <t>XA3GIN620Q1C</t>
  </si>
  <si>
    <t>4HAR2TAOK59K</t>
  </si>
  <si>
    <t>RJB6KCQUEXR0</t>
  </si>
  <si>
    <t>U86JS4ADUNYO</t>
  </si>
  <si>
    <t>2QW292ANM7VQ</t>
  </si>
  <si>
    <t>PRJC5L655SY5</t>
  </si>
  <si>
    <t>8U6VQFTYEXRT</t>
  </si>
  <si>
    <t>UW91ADZLDE7V</t>
  </si>
  <si>
    <t>2VZVSR3613O9</t>
  </si>
  <si>
    <t>IGYYOTMTUZJ4</t>
  </si>
  <si>
    <t>FWZXFQJVHWM2</t>
  </si>
  <si>
    <t>5L8NYIWWO6FN</t>
  </si>
  <si>
    <t>T5KLYAD0U14T</t>
  </si>
  <si>
    <t>99POP9HMAJXG</t>
  </si>
  <si>
    <t>400OY2QKJRJT</t>
  </si>
  <si>
    <t>LS35PHC7GZ5K</t>
  </si>
  <si>
    <t>K0IFKJVCDVBR</t>
  </si>
  <si>
    <t>QA3UYVV8XRDI</t>
  </si>
  <si>
    <t>UIK6GQNH8YQX</t>
  </si>
  <si>
    <t>HBU73HP1H0AK</t>
  </si>
  <si>
    <t>9BZM2AW7QRGS</t>
  </si>
  <si>
    <t>C9GLPHQO3BJ8</t>
  </si>
  <si>
    <t>1C4F8E3MIJ0R</t>
  </si>
  <si>
    <t>I8ZIK8I0HUD4</t>
  </si>
  <si>
    <t>EFQVDP6E4HD6</t>
  </si>
  <si>
    <t>SIOM4ROG3SJ1</t>
  </si>
  <si>
    <t>T5I3I3VMOBGT</t>
  </si>
  <si>
    <t>8KY7L95ZTTN1</t>
  </si>
  <si>
    <t>5T535O2T4AXE</t>
  </si>
  <si>
    <t>S2SKWOVHCZ8P</t>
  </si>
  <si>
    <t>YYA4GUXMUOMS</t>
  </si>
  <si>
    <t>809ZAKTAHNEZ</t>
  </si>
  <si>
    <t>9YIYI8PDR8LP</t>
  </si>
  <si>
    <t>0P89I1XEURP5</t>
  </si>
  <si>
    <t>ZJWLDBWKH4HQ</t>
  </si>
  <si>
    <t>AX1RUEBV9J4A</t>
  </si>
  <si>
    <t>D7U1JQA1UXSO</t>
  </si>
  <si>
    <t>RTGB282QWRQQ</t>
  </si>
  <si>
    <t>JXZ3S2RG07FS</t>
  </si>
  <si>
    <t>VTUP1AGJODYG</t>
  </si>
  <si>
    <t>KLP1V92OCGB8</t>
  </si>
  <si>
    <t>8PSFBY1EQWW8</t>
  </si>
  <si>
    <t>S5JRB8HBJO29</t>
  </si>
  <si>
    <t>3FX0TFWMWF0Z</t>
  </si>
  <si>
    <t>QT8B4EA55I2U</t>
  </si>
  <si>
    <t>9R3ACDLFINE6</t>
  </si>
  <si>
    <t>78MZZX1A7L5K</t>
  </si>
  <si>
    <t>3JZPLRYVRTEU</t>
  </si>
  <si>
    <t>0CCD4DRU12LT</t>
  </si>
  <si>
    <t>7VO79IV51VLH</t>
  </si>
  <si>
    <t>VJYBGI8SZE2V</t>
  </si>
  <si>
    <t>TRJBPN5L1TBE</t>
  </si>
  <si>
    <t>KDWPG4UVU7KD</t>
  </si>
  <si>
    <t>VKVRVVJA8BUL</t>
  </si>
  <si>
    <t>5ACT7DJY1K7A</t>
  </si>
  <si>
    <t>GS34ZC6RE2IV</t>
  </si>
  <si>
    <t>M0BGW7S5ST3R</t>
  </si>
  <si>
    <t>NJ0ME00SQ04I</t>
  </si>
  <si>
    <t>II54GI3UKXT2</t>
  </si>
  <si>
    <t>CUKGEOADG2TC</t>
  </si>
  <si>
    <t>MCNK06A2NE1M</t>
  </si>
  <si>
    <t>YNCSMCJAG8EJ</t>
  </si>
  <si>
    <t>P787RDQWBOOL</t>
  </si>
  <si>
    <t>J21BFQ5PBWU1</t>
  </si>
  <si>
    <t>423I7M6EBK0C</t>
  </si>
  <si>
    <t>S8K6EKGYH69Z</t>
  </si>
  <si>
    <t>WEIRN97Y2WQB</t>
  </si>
  <si>
    <t>3C2UK3GIWR67</t>
  </si>
  <si>
    <t>4V3UNDZNRDMQ</t>
  </si>
  <si>
    <t>PXR3VTAK3OK8</t>
  </si>
  <si>
    <t>C5AMT2473DIW</t>
  </si>
  <si>
    <t>VTWHCXO63SYF</t>
  </si>
  <si>
    <t>RM6T7ZGGUZCL</t>
  </si>
  <si>
    <t>KZNJLD7TL09R</t>
  </si>
  <si>
    <t>AKCR43D0XIGT</t>
  </si>
  <si>
    <t>EGDOZ1N5TPLL</t>
  </si>
  <si>
    <t>KFF2U9D3EV5X</t>
  </si>
  <si>
    <t>H6Z51TX7NWQO</t>
  </si>
  <si>
    <t>RA8CC1CWXUY6</t>
  </si>
  <si>
    <t>KZASOIBQ92AJ</t>
  </si>
  <si>
    <t>6NGLDK44IFW3</t>
  </si>
  <si>
    <t>91XLSAAMF3JJ</t>
  </si>
  <si>
    <t>7XGG9T2JPN1N</t>
  </si>
  <si>
    <t>MQBYFCDMQJ9O</t>
  </si>
  <si>
    <t>6QZWUQ39GK5X</t>
  </si>
  <si>
    <t>4Z5D5G9XQW52</t>
  </si>
  <si>
    <t>5HP7JQILOVYY</t>
  </si>
  <si>
    <t>EIGN51AJ6V4W</t>
  </si>
  <si>
    <t>Z8Z7PTPU67T2</t>
  </si>
  <si>
    <t>KEO80H5FX3Q7</t>
  </si>
  <si>
    <t>YNOHS23DZSHH</t>
  </si>
  <si>
    <t>5AHD5Y41WOZI</t>
  </si>
  <si>
    <t>SACK8FTI76DJ</t>
  </si>
  <si>
    <t>31SJR63I315S</t>
  </si>
  <si>
    <t>KZ4T5G5WJ58G</t>
  </si>
  <si>
    <t>VVBQN7NKCWSB</t>
  </si>
  <si>
    <t>F92821UTGU46</t>
  </si>
  <si>
    <t>ULM87BXB2KYX</t>
  </si>
  <si>
    <t>1BUVSK3MXTEZ</t>
  </si>
  <si>
    <t>V0PVYCXYH16Q</t>
  </si>
  <si>
    <t>9DPMR3OF9WE9</t>
  </si>
  <si>
    <t>HDMABSCHM1QC</t>
  </si>
  <si>
    <t>ZB36KJ3CZFBI</t>
  </si>
  <si>
    <t>MOBPUFACAI1C</t>
  </si>
  <si>
    <t>F0AUC3DM60EM</t>
  </si>
  <si>
    <t>6Y1RJVUNGBYQ</t>
  </si>
  <si>
    <t>5BG0HUVS27VZ</t>
  </si>
  <si>
    <t>9QSI3TDBDUWV</t>
  </si>
  <si>
    <t>JP4F2ILO7H3K</t>
  </si>
  <si>
    <t>F7IDOM59CU7O</t>
  </si>
  <si>
    <t>YN0FB1VQKIPO</t>
  </si>
  <si>
    <t>UJXGA0OV4I63</t>
  </si>
  <si>
    <t>UTXCBQ9TKPMC</t>
  </si>
  <si>
    <t>MG4AO6V904H8</t>
  </si>
  <si>
    <t>5BZS2RMJFJ9R</t>
  </si>
  <si>
    <t>2PH7RFGMOI4U</t>
  </si>
  <si>
    <t>YCO341SMQZUJ</t>
  </si>
  <si>
    <t>YOUM15KGBQ26</t>
  </si>
  <si>
    <t>2KF5IZ96AQFI</t>
  </si>
  <si>
    <t>GQQWME7QWSMU</t>
  </si>
  <si>
    <t>Z2ID6WFSAHL8</t>
  </si>
  <si>
    <t>ZU9ZO05BEH7T</t>
  </si>
  <si>
    <t>H1W4RJH30CO9</t>
  </si>
  <si>
    <t>DSZEY4IAMNOW</t>
  </si>
  <si>
    <t>MXKBGFJCE74Z</t>
  </si>
  <si>
    <t>53T6HY4N90NM</t>
  </si>
  <si>
    <t>0X3F866VKZAW</t>
  </si>
  <si>
    <t>Z375VMXO16WC</t>
  </si>
  <si>
    <t>YMGYU5KRC4RL</t>
  </si>
  <si>
    <t>QJ6SLO69EX3G</t>
  </si>
  <si>
    <t>QHLVFZI19M7S</t>
  </si>
  <si>
    <t>H9O9UJ1OB3NT</t>
  </si>
  <si>
    <t>2G7P1DX7KB4G</t>
  </si>
  <si>
    <t>UOVPO31LWGMZ</t>
  </si>
  <si>
    <t>13EOF98KMLO2</t>
  </si>
  <si>
    <t>C3JV6GXMVJ95</t>
  </si>
  <si>
    <t>NCC0XYXE6PU7</t>
  </si>
  <si>
    <t>D7P9FU1F5B6N</t>
  </si>
  <si>
    <t>QHF43GC3P8EZ</t>
  </si>
  <si>
    <t>QMDF5GH0V9WP</t>
  </si>
  <si>
    <t>C26MZMW4V7AT</t>
  </si>
  <si>
    <t>G4ELV8DQY5FW</t>
  </si>
  <si>
    <t>452HPDGJ9J9K</t>
  </si>
  <si>
    <t>ETLUXLIAUWMS</t>
  </si>
  <si>
    <t>QUCV2MHHZM8O</t>
  </si>
  <si>
    <t>GF3YV75TEJDI</t>
  </si>
  <si>
    <t>QADWXHRF4W4N</t>
  </si>
  <si>
    <t>BLLEUQRPQYCN</t>
  </si>
  <si>
    <t>63HVHSHB8IVW</t>
  </si>
  <si>
    <t>ECGULPQCN9FZ</t>
  </si>
  <si>
    <t>D3JCUKEE32O4</t>
  </si>
  <si>
    <t>YDRAC14XOTGF</t>
  </si>
  <si>
    <t>PUN9KZ34TCTW</t>
  </si>
  <si>
    <t>AQ7UVSKKSXI4</t>
  </si>
  <si>
    <t>9XJ7AHTEO98C</t>
  </si>
  <si>
    <t>V2O2ZYHKWUFR</t>
  </si>
  <si>
    <t>EUUG0VSN1UKJ</t>
  </si>
  <si>
    <t>URR16EWX771U</t>
  </si>
  <si>
    <t>0510EZ3Y1V3Y</t>
  </si>
  <si>
    <t>ZK7U15ROVT5K</t>
  </si>
  <si>
    <t>NWPYU2EX7GLX</t>
  </si>
  <si>
    <t>80MAJLJR2L44</t>
  </si>
  <si>
    <t>UGMLJUOW0H2O</t>
  </si>
  <si>
    <t>MNDKWV0RQNA7</t>
  </si>
  <si>
    <t>7JCN5AM16BRV</t>
  </si>
  <si>
    <t>T2ZZRTS8MXA7</t>
  </si>
  <si>
    <t>8HH5D9PQ6CJ8</t>
  </si>
  <si>
    <t>W2P9ITA3UK5W</t>
  </si>
  <si>
    <t>RX68YN2Z354I</t>
  </si>
  <si>
    <t>9U9FI78ZB5LF</t>
  </si>
  <si>
    <t>GD8BED64ZWJ7</t>
  </si>
  <si>
    <t>18KDXLYP49BM</t>
  </si>
  <si>
    <t>U2V36NSRKMH0</t>
  </si>
  <si>
    <t>OCHVWB67BLLV</t>
  </si>
  <si>
    <t>IB86NTC4ZU5T</t>
  </si>
  <si>
    <t>MEKROVT27TZ1</t>
  </si>
  <si>
    <t>YHH2052HT8X3</t>
  </si>
  <si>
    <t>C6KFO33EZ4YA</t>
  </si>
  <si>
    <t>BA9PWTZ544PR</t>
  </si>
  <si>
    <t>NRMZQOSRH218</t>
  </si>
  <si>
    <t>C3WY4L049G1B</t>
  </si>
  <si>
    <t>WQ863SYSTZDQ</t>
  </si>
  <si>
    <t>17UHYLXJT7HQ</t>
  </si>
  <si>
    <t>MC3OVXWFLSDT</t>
  </si>
  <si>
    <t>5ZDHFJCGTYPM</t>
  </si>
  <si>
    <t>A9VRY6SB9I86</t>
  </si>
  <si>
    <t>AHYQX7JWOMDU</t>
  </si>
  <si>
    <t>F73CGD2RY7B8</t>
  </si>
  <si>
    <t>XL28WI3ZFS0Y</t>
  </si>
  <si>
    <t>A1GGKD3CCFG8</t>
  </si>
  <si>
    <t>DKBWW019H7VR</t>
  </si>
  <si>
    <t>X5B4HKSDC1QG</t>
  </si>
  <si>
    <t>8VMQYUJC9OHM</t>
  </si>
  <si>
    <t>6E58JXMNS293</t>
  </si>
  <si>
    <t>YCH4PBJOPFFK</t>
  </si>
  <si>
    <t>9AT9LHU09XFU</t>
  </si>
  <si>
    <t>1KWA0DA06TAG</t>
  </si>
  <si>
    <t>RUS9F5YZJ05S</t>
  </si>
  <si>
    <t>AA4QSLWKIZ39</t>
  </si>
  <si>
    <t>66A3W63NUKZU</t>
  </si>
  <si>
    <t>PN5YGNH6E2VV</t>
  </si>
  <si>
    <t>BLRBF9JES0E8</t>
  </si>
  <si>
    <t>B5457QZTVNNC</t>
  </si>
  <si>
    <t>T3SRPVFAGF2G</t>
  </si>
  <si>
    <t>ITWFX8Y9AKID</t>
  </si>
  <si>
    <t>9X8NE0QF6DTP</t>
  </si>
  <si>
    <t>6FSYHGR8HFMQ</t>
  </si>
  <si>
    <t>O7KL1IFIJH3X</t>
  </si>
  <si>
    <t>3HE0J25UHLUP</t>
  </si>
  <si>
    <t>H4QGTDZDOY8A</t>
  </si>
  <si>
    <t>3ZK8MP9CWN07</t>
  </si>
  <si>
    <t>0G9F213768KK</t>
  </si>
  <si>
    <t>T0D7THEF9LWY</t>
  </si>
  <si>
    <t>FI8UOL2DF110</t>
  </si>
  <si>
    <t>J7MGWOVIQ0C1</t>
  </si>
  <si>
    <t>4MHINQQZPRMF</t>
  </si>
  <si>
    <t>T44NJ44CPR46</t>
  </si>
  <si>
    <t>VPGQJBA9KN2A</t>
  </si>
  <si>
    <t>VX1UCNZJL6K0</t>
  </si>
  <si>
    <t>QTR6MP6ZUVY5</t>
  </si>
  <si>
    <t>9FNLZB4UT38E</t>
  </si>
  <si>
    <t>JJ8IV3ULDQZ0</t>
  </si>
  <si>
    <t>GA37P4Q2G6NL</t>
  </si>
  <si>
    <t>O2FEMK17LMCD</t>
  </si>
  <si>
    <t>HY7LT4313MV9</t>
  </si>
  <si>
    <t>8JSPT3OG6FQ8</t>
  </si>
  <si>
    <t>5PK8IEM1ZBL6</t>
  </si>
  <si>
    <t>295V0JN4HC9K</t>
  </si>
  <si>
    <t>CO9AH5RG2N5S</t>
  </si>
  <si>
    <t>8OFLZQFML161</t>
  </si>
  <si>
    <t>SQQ6B4501KFC</t>
  </si>
  <si>
    <t>KS779OX1TKQE</t>
  </si>
  <si>
    <t>8HJYTY926FYW</t>
  </si>
  <si>
    <t>X3MBIUT5K5MT</t>
  </si>
  <si>
    <t>50Q8R8OVPRUR</t>
  </si>
  <si>
    <t>XLXAOKE6ZLAI</t>
  </si>
  <si>
    <t>U26OXOBP1TO5</t>
  </si>
  <si>
    <t>1IWIVLZHT35C</t>
  </si>
  <si>
    <t>XGWJDSNVKXVY</t>
  </si>
  <si>
    <t>C28EH1C39PHL</t>
  </si>
  <si>
    <t>L8IVEH86DS21</t>
  </si>
  <si>
    <t>HCABG738HI7L</t>
  </si>
  <si>
    <t>GNART1JKAKPG</t>
  </si>
  <si>
    <t>C8YSQI5H0RFB</t>
  </si>
  <si>
    <t>E6V05OFGYM1R</t>
  </si>
  <si>
    <t>21UOET36D9XO</t>
  </si>
  <si>
    <t>VY1ZVH67EX4I</t>
  </si>
  <si>
    <t>D0G3E8R8CIDW</t>
  </si>
  <si>
    <t>8FKXWPG93OF8</t>
  </si>
  <si>
    <t>L712VOMHB7OS</t>
  </si>
  <si>
    <t>4ZQG3I12RU4Y</t>
  </si>
  <si>
    <t>S6QCEBDC5R7O</t>
  </si>
  <si>
    <t>OE90AGAGQUDB</t>
  </si>
  <si>
    <t>HJG0WB2MURGM</t>
  </si>
  <si>
    <t>RX2NBC785516</t>
  </si>
  <si>
    <t>3RQLX12KS6V0</t>
  </si>
  <si>
    <t>2QC0JPUW5X52</t>
  </si>
  <si>
    <t>YG3U1MY400VE</t>
  </si>
  <si>
    <t>11KL7S3F37VX</t>
  </si>
  <si>
    <t>MOBDDU9GGBEH</t>
  </si>
  <si>
    <t>6H5G4ASGJRLJ</t>
  </si>
  <si>
    <t>VPBY4EE4ZOA4</t>
  </si>
  <si>
    <t>XLM09LGUMMUH</t>
  </si>
  <si>
    <t>T8DPFPLJ8XXA</t>
  </si>
  <si>
    <t>6H34120MUFHJ</t>
  </si>
  <si>
    <t>UBSFBFVSI3EE</t>
  </si>
  <si>
    <t>THO6ZYSPS9CN</t>
  </si>
  <si>
    <t>KLU21AEHGB0O</t>
  </si>
  <si>
    <t>ZHEF4I33T4LD</t>
  </si>
  <si>
    <t>0V9V6QKYW0OR</t>
  </si>
  <si>
    <t>XAXYNGY7V8UO</t>
  </si>
  <si>
    <t>CU34DQQ6AQ5U</t>
  </si>
  <si>
    <t>7SJN3Y1VGOVS</t>
  </si>
  <si>
    <t>B5RWMTVQCN4I</t>
  </si>
  <si>
    <t>HNUQ5O1ATWKV</t>
  </si>
  <si>
    <t>DYX7DFOS70H9</t>
  </si>
  <si>
    <t>4K84KKHINP4S</t>
  </si>
  <si>
    <t>H524EAOU4BRB</t>
  </si>
  <si>
    <t>18PK9GBLNJ9S</t>
  </si>
  <si>
    <t>JO3HWRH94F0B</t>
  </si>
  <si>
    <t>QH0EQAN8D84I</t>
  </si>
  <si>
    <t>JA4DP2YWCBHI</t>
  </si>
  <si>
    <t>4GY9YVT2EBA2</t>
  </si>
  <si>
    <t>4P5RHMFIN71O</t>
  </si>
  <si>
    <t>NPQCQ8P5UQWT</t>
  </si>
  <si>
    <t>ODPDW89HN52B</t>
  </si>
  <si>
    <t>NAZFIQODJHI7</t>
  </si>
  <si>
    <t>GZD55AUWDEMN</t>
  </si>
  <si>
    <t>AA22TBY5D12A</t>
  </si>
  <si>
    <t>2H6V5HXH13WN</t>
  </si>
  <si>
    <t>C8E3N4I41H8N</t>
  </si>
  <si>
    <t>MZG2L1EDEEZX</t>
  </si>
  <si>
    <t>VJ9M8T9DIU09</t>
  </si>
  <si>
    <t>UKXXEZYIJWUP</t>
  </si>
  <si>
    <t>4DLTNX4POEI1</t>
  </si>
  <si>
    <t>XAGIPPFEXB3V</t>
  </si>
  <si>
    <t>S4SG41Y4M0GY</t>
  </si>
  <si>
    <t>EN74HB6ILFEB</t>
  </si>
  <si>
    <t>5OGPBB5WD2IM</t>
  </si>
  <si>
    <t>DKWOADGOF8DN</t>
  </si>
  <si>
    <t>6Y401FSGFSMI</t>
  </si>
  <si>
    <t>EPCE30DFY0K0</t>
  </si>
  <si>
    <t>BJBKF5XQK7XM</t>
  </si>
  <si>
    <t>SIBZT1GTPCG7</t>
  </si>
  <si>
    <t>2KKWUK5FT2B7</t>
  </si>
  <si>
    <t>ANOP6WIRHC9L</t>
  </si>
  <si>
    <t>O3ZGPRE130J7</t>
  </si>
  <si>
    <t>4M4R9S4Q4GLK</t>
  </si>
  <si>
    <t>HF59RWFUC2U4</t>
  </si>
  <si>
    <t>JBWQEI3BQZXX</t>
  </si>
  <si>
    <t>GZ13MLTTF5MC</t>
  </si>
  <si>
    <t>PDDI8Z8KA3RU</t>
  </si>
  <si>
    <t>ZNPDM2OA71RF</t>
  </si>
  <si>
    <t>VLLILZ5WZEDW</t>
  </si>
  <si>
    <t>84G4B6FGQZDD</t>
  </si>
  <si>
    <t>LGW1SKSBW5Y6</t>
  </si>
  <si>
    <t>IWVY1KUKR4OD</t>
  </si>
  <si>
    <t>VLFA692780DI</t>
  </si>
  <si>
    <t>7POH6RF1CZUI</t>
  </si>
  <si>
    <t>1KB0QJZ33N1U</t>
  </si>
  <si>
    <t>0729SMBDACA9</t>
  </si>
  <si>
    <t>8882ZINQGYC4</t>
  </si>
  <si>
    <t>VS5V1VKBFOXH</t>
  </si>
  <si>
    <t>Y894QGYYIE86</t>
  </si>
  <si>
    <t>9G9MVYDSTMH8</t>
  </si>
  <si>
    <t>HSDX99J6P9FF</t>
  </si>
  <si>
    <t>G9FKNT6EZY13</t>
  </si>
  <si>
    <t>EXPWSAX8ATLI</t>
  </si>
  <si>
    <t>0BLIXRRGPU2G</t>
  </si>
  <si>
    <t>Z1SCJ0ZVNAUS</t>
  </si>
  <si>
    <t>V4TB2OI94JHT</t>
  </si>
  <si>
    <t>I6106YL5LNNW</t>
  </si>
  <si>
    <t>JUISO1WI37UW</t>
  </si>
  <si>
    <t>HCTXIGU9MB5D</t>
  </si>
  <si>
    <t>PCZCOW6Z00IU</t>
  </si>
  <si>
    <t>77Z7M4MQ9C9X</t>
  </si>
  <si>
    <t>DQE33KKOW8J3</t>
  </si>
  <si>
    <t>NJBFATGDJ4MM</t>
  </si>
  <si>
    <t>AKYCZ1AZR7HQ</t>
  </si>
  <si>
    <t>VKVID22N9679</t>
  </si>
  <si>
    <t>YW7GP7PNNLHZ</t>
  </si>
  <si>
    <t>QPJNW14MOLAJ</t>
  </si>
  <si>
    <t>5GIEMM4GE2US</t>
  </si>
  <si>
    <t>F38PEOUNDJ1L</t>
  </si>
  <si>
    <t>7J9Y1SZ0226E</t>
  </si>
  <si>
    <t>D0RA3GR2WCMI</t>
  </si>
  <si>
    <t>AQD5RB9DE5CJ</t>
  </si>
  <si>
    <t>2ONQYH34L6P2</t>
  </si>
  <si>
    <t>E9L90J9207ME</t>
  </si>
  <si>
    <t>W8FBJOJ21AW3</t>
  </si>
  <si>
    <t>RJ9LA4PXC36Z</t>
  </si>
  <si>
    <t>A58W4JFEFYQU</t>
  </si>
  <si>
    <t>XXVGBE8VADJE</t>
  </si>
  <si>
    <t>LBCHWMCXZYDG</t>
  </si>
  <si>
    <t>4A6JSXOGDNXY</t>
  </si>
  <si>
    <t>Z4RYJCXJ9AUX</t>
  </si>
  <si>
    <t>ANMIR8H6TTC9</t>
  </si>
  <si>
    <t>H9JGI3IX4KD0</t>
  </si>
  <si>
    <t>ARUJN6DQ7PHK</t>
  </si>
  <si>
    <t>8R1W3Y2D4HUF</t>
  </si>
  <si>
    <t>5MZNYZJ2Z23X</t>
  </si>
  <si>
    <t>FNB8P2BL3AG1</t>
  </si>
  <si>
    <t>IH5R4Y64R5VR</t>
  </si>
  <si>
    <t>FOQP1VBH4HGM</t>
  </si>
  <si>
    <t>497SQ6CW2VVR</t>
  </si>
  <si>
    <t>HAQOE6UDUK9S</t>
  </si>
  <si>
    <t>VPFF6L0LWMEE</t>
  </si>
  <si>
    <t>J5QR87LNDQ4F</t>
  </si>
  <si>
    <t>7RI7Y35K297W</t>
  </si>
  <si>
    <t>95W0319ZE3R2</t>
  </si>
  <si>
    <t>GO2TVGMR7F11</t>
  </si>
  <si>
    <t>N5BWC98823CK</t>
  </si>
  <si>
    <t>L45DOPZ4HYW2</t>
  </si>
  <si>
    <t>SRX1FI56E1SN</t>
  </si>
  <si>
    <t>ER2FUVHVXAU0</t>
  </si>
  <si>
    <t>6MXR8Y19HG2M</t>
  </si>
  <si>
    <t>YJ44651WYT0Q</t>
  </si>
  <si>
    <t>0VWWSD0HR56V</t>
  </si>
  <si>
    <t>B2CCJOL9OS2R</t>
  </si>
  <si>
    <t>UHUQ590JREG9</t>
  </si>
  <si>
    <t>HRSIQ7RFVI2F</t>
  </si>
  <si>
    <t>99SF16SZG4OJ</t>
  </si>
  <si>
    <t>OLD43Y6KWJ81</t>
  </si>
  <si>
    <t>RA6VRGJJ2PTP</t>
  </si>
  <si>
    <t>C2CXVEZV5SGX</t>
  </si>
  <si>
    <t>JA1IJAAUFL83</t>
  </si>
  <si>
    <t>30B9Y881LSKN</t>
  </si>
  <si>
    <t>9KH3NK7BAUHE</t>
  </si>
  <si>
    <t>XRELRC0CRZTS</t>
  </si>
  <si>
    <t>C5U3MN2PFXRR</t>
  </si>
  <si>
    <t>TWMJDIC1H4M7</t>
  </si>
  <si>
    <t>V30NG697ZNT9</t>
  </si>
  <si>
    <t>DEMYCGBR6UFP</t>
  </si>
  <si>
    <t>9IBQMT89DPVE</t>
  </si>
  <si>
    <t>TM3OWFJPD21Z</t>
  </si>
  <si>
    <t>W98XWM2M28A5</t>
  </si>
  <si>
    <t>L915TBYUKQ1Z</t>
  </si>
  <si>
    <t>WQL68A8YT4S6</t>
  </si>
  <si>
    <t>XLWOKAQZOEED</t>
  </si>
  <si>
    <t>8ZC3SDWX9S88</t>
  </si>
  <si>
    <t>4K6DRF3G5J76</t>
  </si>
  <si>
    <t>3J3XI1D9UFJM</t>
  </si>
  <si>
    <t>XLYRVCJKPNKH</t>
  </si>
  <si>
    <t>WKL9HL5Q9XCV</t>
  </si>
  <si>
    <t>SD7RQ3KTINNT</t>
  </si>
  <si>
    <t>9D6UFN1E04M3</t>
  </si>
  <si>
    <t>FRK9WBAHJBV1</t>
  </si>
  <si>
    <t>CN3JOTQ0T9T4</t>
  </si>
  <si>
    <t>RFNTVPXE5DDQ</t>
  </si>
  <si>
    <t>A1QSXLGENF8B</t>
  </si>
  <si>
    <t>TUF9P05HJGO9</t>
  </si>
  <si>
    <t>9VZI039NXVNL</t>
  </si>
  <si>
    <t>VP2R3GYIOXRJ</t>
  </si>
  <si>
    <t>NAMB8UL6I4S0</t>
  </si>
  <si>
    <t>6OGUWNF91NQJ</t>
  </si>
  <si>
    <t>ISO03GMX4G9M</t>
  </si>
  <si>
    <t>KUQ50ZUI3GBR</t>
  </si>
  <si>
    <t>4X8EI6PJJES0</t>
  </si>
  <si>
    <t>XNCIPG8YI3LS</t>
  </si>
  <si>
    <t>0JFSJFYSR1VQ</t>
  </si>
  <si>
    <t>7SNBYBOQ54MP</t>
  </si>
  <si>
    <t>OP6VIBFXVL0Z</t>
  </si>
  <si>
    <t>CAAFV8KADGTM</t>
  </si>
  <si>
    <t>V4J9CEBBMCR3</t>
  </si>
  <si>
    <t>QBE0T159QG0G</t>
  </si>
  <si>
    <t>T4JQB0OFS7VD</t>
  </si>
  <si>
    <t>9YPJUNE0BVZU</t>
  </si>
  <si>
    <t>LKPZK6RMXIHX</t>
  </si>
  <si>
    <t>5N4OIZJS1UKX</t>
  </si>
  <si>
    <t>76E5TN7DSOUV</t>
  </si>
  <si>
    <t>45DG8SOYHYTM</t>
  </si>
  <si>
    <t>TFZ13VWPQOC0</t>
  </si>
  <si>
    <t>DPHLF7ON8EXC</t>
  </si>
  <si>
    <t>LG7W9FF48YXR</t>
  </si>
  <si>
    <t>J9C4P9FVNQKJ</t>
  </si>
  <si>
    <t>ZTQ7H7DS9D7T</t>
  </si>
  <si>
    <t>D5QBM012HM2H</t>
  </si>
  <si>
    <t>VFUCA5VY043S</t>
  </si>
  <si>
    <t>516C8VK9UW7X</t>
  </si>
  <si>
    <t>Y4555VA6QBT5</t>
  </si>
  <si>
    <t>IQ12G69TJCQE</t>
  </si>
  <si>
    <t>WL1WSKZ06CQO</t>
  </si>
  <si>
    <t>M08PRXQZPVZY</t>
  </si>
  <si>
    <t>Y4X3D55U0SVQ</t>
  </si>
  <si>
    <t>ZOGRZGGN3DFJ</t>
  </si>
  <si>
    <t>AL40KOZXKO17</t>
  </si>
  <si>
    <t>5ULV4H8LVDEI</t>
  </si>
  <si>
    <t>KWGAOZQDJ5FZ</t>
  </si>
  <si>
    <t>0DZ2VV84NS7E</t>
  </si>
  <si>
    <t>HS3PUTVAXSMB</t>
  </si>
  <si>
    <t>AAFGCDM4C0JH</t>
  </si>
  <si>
    <t>3MI551FVRAMI</t>
  </si>
  <si>
    <t>9O3N3JP7F01Z</t>
  </si>
  <si>
    <t>M0CVHMKJ473K</t>
  </si>
  <si>
    <t>CKYMCBU9ZYS5</t>
  </si>
  <si>
    <t>YOLWMVQFRJY6</t>
  </si>
  <si>
    <t>7GP2TMGLSOS7</t>
  </si>
  <si>
    <t>I16IQTJO4056</t>
  </si>
  <si>
    <t>6W242MEDFMDW</t>
  </si>
  <si>
    <t>NE8F1VPFXVXF</t>
  </si>
  <si>
    <t>2Q2AC6EF6OR0</t>
  </si>
  <si>
    <t>UNRE5HSEE5FA</t>
  </si>
  <si>
    <t>XFKANKLN2TT1</t>
  </si>
  <si>
    <t>AURZXET2OMJS</t>
  </si>
  <si>
    <t>TQX10G2XL2H7</t>
  </si>
  <si>
    <t>L0OILH2BL81F</t>
  </si>
  <si>
    <t>8NQE5W1I2K3T</t>
  </si>
  <si>
    <t>C5U84ZNMCD7F</t>
  </si>
  <si>
    <t>F68F9U3Q004P</t>
  </si>
  <si>
    <t>SK67EHNC1S1J</t>
  </si>
  <si>
    <t>1TBWT2Z5AQAK</t>
  </si>
  <si>
    <t>CBORXDQQATN0</t>
  </si>
  <si>
    <t>7IRVODO4UCQV</t>
  </si>
  <si>
    <t>ZDV0OZAQ6TAG</t>
  </si>
  <si>
    <t>YLAOX0JCZ7H7</t>
  </si>
  <si>
    <t>IAUI1APWS9DO</t>
  </si>
  <si>
    <t>8ETN05MDNYQB</t>
  </si>
  <si>
    <t>O3ZUBLVPVBH0</t>
  </si>
  <si>
    <t>V6S3K7DYUJK1</t>
  </si>
  <si>
    <t>RR8KK3O8ER06</t>
  </si>
  <si>
    <t>A3UBJ7Y16FKR</t>
  </si>
  <si>
    <t>NW993R62UMP2</t>
  </si>
  <si>
    <t>UU3UB1REVP7R</t>
  </si>
  <si>
    <t>HJSEJ6J1F327</t>
  </si>
  <si>
    <t>LV01X3XPF7WN</t>
  </si>
  <si>
    <t>76V4MQPX66FE</t>
  </si>
  <si>
    <t>W8JBLNSSXLSS</t>
  </si>
  <si>
    <t>GM79VS57GMTX</t>
  </si>
  <si>
    <t>VO797HBGGP6Y</t>
  </si>
  <si>
    <t>3P9T33PEFV3D</t>
  </si>
  <si>
    <t>KZUDU5PP5TWD</t>
  </si>
  <si>
    <t>992W0OSUQ59C</t>
  </si>
  <si>
    <t>EGLP0CJR6SI2</t>
  </si>
  <si>
    <t>OTXMR69YYTVF</t>
  </si>
  <si>
    <t>86NJCVT6YBGV</t>
  </si>
  <si>
    <t>H0LNKRK9LJ99</t>
  </si>
  <si>
    <t>WPJRV6G33IYS</t>
  </si>
  <si>
    <t>B80O40GIVD3K</t>
  </si>
  <si>
    <t>EQBZJPURQRPV</t>
  </si>
  <si>
    <t>V2GEWXPY7700</t>
  </si>
  <si>
    <t>JNWIY4AK4BVB</t>
  </si>
  <si>
    <t>ABDRA35DNQKH</t>
  </si>
  <si>
    <t>BLJPDWLSTIRH</t>
  </si>
  <si>
    <t>NJWS7XTYW8HR</t>
  </si>
  <si>
    <t>4ORNN4DNALL8</t>
  </si>
  <si>
    <t>C2URAP1OKPO3</t>
  </si>
  <si>
    <t>MT5V8HJAKN55</t>
  </si>
  <si>
    <t>4HJTH71J1PVO</t>
  </si>
  <si>
    <t>GIXUUX04AZUZ</t>
  </si>
  <si>
    <t>WQV0AIRZ4MZC</t>
  </si>
  <si>
    <t>Q598R8PS3K7Q</t>
  </si>
  <si>
    <t>HFU4KSSF0XW0</t>
  </si>
  <si>
    <t>DQSUO4HM0HLZ</t>
  </si>
  <si>
    <t>WCP0OK1APL05</t>
  </si>
  <si>
    <t>YKGOQSQSXSIY</t>
  </si>
  <si>
    <t>ABN4NIZQIZ19</t>
  </si>
  <si>
    <t>39UP3R6X51WX</t>
  </si>
  <si>
    <t>YR0LZVADBOKB</t>
  </si>
  <si>
    <t>RZ0QVKVIHA80</t>
  </si>
  <si>
    <t>QBG6WBC8K705</t>
  </si>
  <si>
    <t>X0R1W06GC9JE</t>
  </si>
  <si>
    <t>ZD1CXSE8SBXM</t>
  </si>
  <si>
    <t>JPD1JBI47WEF</t>
  </si>
  <si>
    <t>NYL3VZBH32KU</t>
  </si>
  <si>
    <t>DY22V1ECU0M3</t>
  </si>
  <si>
    <t>PI9WUJ0II2FI</t>
  </si>
  <si>
    <t>8ELVYS25NNY8</t>
  </si>
  <si>
    <t>IMWY2FPHDMHU</t>
  </si>
  <si>
    <t>WQJ9QWCB9CXQ</t>
  </si>
  <si>
    <t>6SEZM16NH1MF</t>
  </si>
  <si>
    <t>FDJ8GIMJBQ1O</t>
  </si>
  <si>
    <t>7HK3W659NS2Z</t>
  </si>
  <si>
    <t>RRUTTA9YQO3F</t>
  </si>
  <si>
    <t>ZSI03KLIEDDO</t>
  </si>
  <si>
    <t>R8F0JFA0XVGQ</t>
  </si>
  <si>
    <t>20UGPBHHIV2H</t>
  </si>
  <si>
    <t>UCAEHKHS6HEW</t>
  </si>
  <si>
    <t>YD5R64H2XFI6</t>
  </si>
  <si>
    <t>FL9BZMAXFKOZ</t>
  </si>
  <si>
    <t>IK8M4JJO4UJL</t>
  </si>
  <si>
    <t>H4XDWXIMEPJE</t>
  </si>
  <si>
    <t>TWQASFDJGW7M</t>
  </si>
  <si>
    <t>1LKVUUR9O81J</t>
  </si>
  <si>
    <t>51Y1N9N7M6O5</t>
  </si>
  <si>
    <t>GA8C50JUMW1O</t>
  </si>
  <si>
    <t>5VQMJGI1D2HN</t>
  </si>
  <si>
    <t>BDEK4K20MGXK</t>
  </si>
  <si>
    <t>HLO4RQT62UWQ</t>
  </si>
  <si>
    <t>L2KT9IGRCW5E</t>
  </si>
  <si>
    <t>RQRLFTYPINZG</t>
  </si>
  <si>
    <t>UVJU9KQRK07P</t>
  </si>
  <si>
    <t>L08OU9F71Q72</t>
  </si>
  <si>
    <t>NWB6B3BZDVV6</t>
  </si>
  <si>
    <t>BI03H0LN6W1P</t>
  </si>
  <si>
    <t>64H9ES1M0W2Z</t>
  </si>
  <si>
    <t>DWBT5WI2BW6T</t>
  </si>
  <si>
    <t>WZL8GLD0RZY0</t>
  </si>
  <si>
    <t>8VUE1A56FO2D</t>
  </si>
  <si>
    <t>M5NNM793AY9G</t>
  </si>
  <si>
    <t>1SLCIQ4D5UTI</t>
  </si>
  <si>
    <t>FZ1YEA2XO65K</t>
  </si>
  <si>
    <t>X5S5DCR1JOMO</t>
  </si>
  <si>
    <t>97YS3R5U9VDS</t>
  </si>
  <si>
    <t>2ST3IZJE85FX</t>
  </si>
  <si>
    <t>10LEALF3NLM7</t>
  </si>
  <si>
    <t>LZT4KRY3ARU0</t>
  </si>
  <si>
    <t>7659C4N2P6YT</t>
  </si>
  <si>
    <t>KH0KHXO65D5X</t>
  </si>
  <si>
    <t>8A0ZDTATY1PC</t>
  </si>
  <si>
    <t>ZKW7VFZDQQEI</t>
  </si>
  <si>
    <t>9FEYA00FTTP4</t>
  </si>
  <si>
    <t>RGM2BBNE4HQO</t>
  </si>
  <si>
    <t>JWJ9I6YUUQM4</t>
  </si>
  <si>
    <t>6LUZD6GE9IUN</t>
  </si>
  <si>
    <t>JCP23FGDNMYK</t>
  </si>
  <si>
    <t>N0AENQVIFIJN</t>
  </si>
  <si>
    <t>LHU6ZT60QOZY</t>
  </si>
  <si>
    <t>A2YMTEZB6W4W</t>
  </si>
  <si>
    <t>MMQ0S5FOU6X0</t>
  </si>
  <si>
    <t>B9ZIMVZXVY0L</t>
  </si>
  <si>
    <t>59HDNLG89HKZ</t>
  </si>
  <si>
    <t>WC97VK932KSD</t>
  </si>
  <si>
    <t>EGHQ3SJQJ33H</t>
  </si>
  <si>
    <t>KAAU7HT8UYWW</t>
  </si>
  <si>
    <t>NHHD809CQ7LP</t>
  </si>
  <si>
    <t>MUPQ47NYDOI2</t>
  </si>
  <si>
    <t>6KCV39NZSQOV</t>
  </si>
  <si>
    <t>XZMGXVTE35EF</t>
  </si>
  <si>
    <t>3X87Z6CKF8LF</t>
  </si>
  <si>
    <t>929N74KKT3UB</t>
  </si>
  <si>
    <t>QKE0438CV5LY</t>
  </si>
  <si>
    <t>KYQJTRS9Y8VD</t>
  </si>
  <si>
    <t>6MQT29EVR7UM</t>
  </si>
  <si>
    <t>8AEE6AU67UA8</t>
  </si>
  <si>
    <t>RMB92TR00F3T</t>
  </si>
  <si>
    <t>98EB9WDPYUD7</t>
  </si>
  <si>
    <t>TXDUJXBW8B59</t>
  </si>
  <si>
    <t>LJH4Y9SD8AWC</t>
  </si>
  <si>
    <t>YWWAZCHQN9KK</t>
  </si>
  <si>
    <t>W6W9O2UHJMJG</t>
  </si>
  <si>
    <t>MC744FQA8XXR</t>
  </si>
  <si>
    <t>WG9DEXNMGOOU</t>
  </si>
  <si>
    <t>0UT6X4SE0BAF</t>
  </si>
  <si>
    <t>URIUQ9RB2UII</t>
  </si>
  <si>
    <t>8YVUYUU0T5TJ</t>
  </si>
  <si>
    <t>HSN2DRKG5NW5</t>
  </si>
  <si>
    <t>LI5XJF0TJ917</t>
  </si>
  <si>
    <t>8E5V07RDQPET</t>
  </si>
  <si>
    <t>0YUULOJWYS12</t>
  </si>
  <si>
    <t>322CNIPRMRMC</t>
  </si>
  <si>
    <t>USVOJ0HPWSGC</t>
  </si>
  <si>
    <t>OV0XO1OMF6W2</t>
  </si>
  <si>
    <t>JYPNTAFDZXZZ</t>
  </si>
  <si>
    <t>BC9BVWZM20KG</t>
  </si>
  <si>
    <t>IBG7L8FJLBTJ</t>
  </si>
  <si>
    <t>ZH2CGGBXF2UM</t>
  </si>
  <si>
    <t>R2Q5T8Z35S9S</t>
  </si>
  <si>
    <t>G577WUMZCLT7</t>
  </si>
  <si>
    <t>H1I5ZIDTI5EE</t>
  </si>
  <si>
    <t>KBICL2A6C0W6</t>
  </si>
  <si>
    <t>MZMPCEUCHWJ9</t>
  </si>
  <si>
    <t>90LBRJLORNEO</t>
  </si>
  <si>
    <t>J6O5KNDOCY50</t>
  </si>
  <si>
    <t>DVPEUUIFYRV3</t>
  </si>
  <si>
    <t>L9PEP5WSRHPL</t>
  </si>
  <si>
    <t>9RGI04K4KZDK</t>
  </si>
  <si>
    <t>4RYL0N27PIWS</t>
  </si>
  <si>
    <t>6POY87X4MQM6</t>
  </si>
  <si>
    <t>HSVE7O3XSJ2S</t>
  </si>
  <si>
    <t>FSCEWK0V940B</t>
  </si>
  <si>
    <t>XZ63B590OO4L</t>
  </si>
  <si>
    <t>OYEW9S7R44EV</t>
  </si>
  <si>
    <t>9KRVSUUFXVJB</t>
  </si>
  <si>
    <t>H64C2CCB4S3I</t>
  </si>
  <si>
    <t>E3S8U57I3QHX</t>
  </si>
  <si>
    <t>TZLBS8WZ17O4</t>
  </si>
  <si>
    <t>DY063D9B4WKP</t>
  </si>
  <si>
    <t>P1U1RHZGPB99</t>
  </si>
  <si>
    <t>2O4EUJJY8NCJ</t>
  </si>
  <si>
    <t>5AK3ZM6BXLAT</t>
  </si>
  <si>
    <t>UC633JCWH8JD</t>
  </si>
  <si>
    <t>0ZBXZW3ULJHW</t>
  </si>
  <si>
    <t>0PXYCMRKXMDB</t>
  </si>
  <si>
    <t>TPYUKR617BB1</t>
  </si>
  <si>
    <t>SUPOCMZ0VH9T</t>
  </si>
  <si>
    <t>B0GV72FONQH4</t>
  </si>
  <si>
    <t>5MR72DMEUBCT</t>
  </si>
  <si>
    <t>RNO0R5RQ2A9S</t>
  </si>
  <si>
    <t>MM32J49RQKII</t>
  </si>
  <si>
    <t>N1LGHH6PCDYI</t>
  </si>
  <si>
    <t>91YRLY6NJMMJ</t>
  </si>
  <si>
    <t>M6RTM21UDGNF</t>
  </si>
  <si>
    <t>DN1JR1TR6E9N</t>
  </si>
  <si>
    <t>QTYVA1ZXGKU1</t>
  </si>
  <si>
    <t>GY3X4DOT0CB4</t>
  </si>
  <si>
    <t>03OZ98KGSTZZ</t>
  </si>
  <si>
    <t>HB2HXKJU2YBQ</t>
  </si>
  <si>
    <t>0ZL8BTKCVTD4</t>
  </si>
  <si>
    <t>EELTHD067F34</t>
  </si>
  <si>
    <t>FIWVPKCM7VQE</t>
  </si>
  <si>
    <t>4T2ASHEKEEF9</t>
  </si>
  <si>
    <t>KVBPIPU0KCR6</t>
  </si>
  <si>
    <t>HJ0W2FS56TU1</t>
  </si>
  <si>
    <t>HHU8BMC9GBAP</t>
  </si>
  <si>
    <t>LSS6IY0EJGNR</t>
  </si>
  <si>
    <t>RETGMX3VS0R7</t>
  </si>
  <si>
    <t>S3PEYS02HJ6K</t>
  </si>
  <si>
    <t>TMAIFKVJ7RXB</t>
  </si>
  <si>
    <t>VCS40W5OCVGH</t>
  </si>
  <si>
    <t>2S0A8IYJIIAO</t>
  </si>
  <si>
    <t>4F1LUGTJEOKV</t>
  </si>
  <si>
    <t>RPHJ7W5CEUEL</t>
  </si>
  <si>
    <t>1H5DALOTJRAR</t>
  </si>
  <si>
    <t>L50979PMTNXA</t>
  </si>
  <si>
    <t>BXLZK7SO6TM1</t>
  </si>
  <si>
    <t>X208OEKM2O2V</t>
  </si>
  <si>
    <t>PH3YGO0JD29Y</t>
  </si>
  <si>
    <t>99FI5DVH1DA0</t>
  </si>
  <si>
    <t>5MIWU9D6LQHA</t>
  </si>
  <si>
    <t>BQJXYX9626CN</t>
  </si>
  <si>
    <t>D1E1GJZH69YN</t>
  </si>
  <si>
    <t>YSBJ9YIA7IGO</t>
  </si>
  <si>
    <t>EGP79VHVDJCQ</t>
  </si>
  <si>
    <t>5FS6B3L16HS2</t>
  </si>
  <si>
    <t>63IYGCZYKQBN</t>
  </si>
  <si>
    <t>9TK5KCYAC2QJ</t>
  </si>
  <si>
    <t>0THJ1VJLFNFS</t>
  </si>
  <si>
    <t>MWKS797VJCT4</t>
  </si>
  <si>
    <t>K0K9VZXPJIL1</t>
  </si>
  <si>
    <t>I1O91UIZLJBM</t>
  </si>
  <si>
    <t>5WTFVOMAHGKQ</t>
  </si>
  <si>
    <t>HCK9AMQGX4D1</t>
  </si>
  <si>
    <t>IVRRE8J3U881</t>
  </si>
  <si>
    <t>BTYLT56RG2HQ</t>
  </si>
  <si>
    <t>WLQABP7ISOV2</t>
  </si>
  <si>
    <t>56C0332HZOF1</t>
  </si>
  <si>
    <t>AFHLPPG7PXGN</t>
  </si>
  <si>
    <t>VIC6N4Q115RH</t>
  </si>
  <si>
    <t>UX0DN0QPGIFT</t>
  </si>
  <si>
    <t>RQN6MB44J908</t>
  </si>
  <si>
    <t>9375H3C6V4RO</t>
  </si>
  <si>
    <t>G3YMPUQ5ENTQ</t>
  </si>
  <si>
    <t>OAT7SFV6VZIO</t>
  </si>
  <si>
    <t>0FQEJ446Y48P</t>
  </si>
  <si>
    <t>G3NJOQHE68QH</t>
  </si>
  <si>
    <t>Y16USOB4IMB7</t>
  </si>
  <si>
    <t>YRII9PXPU9E6</t>
  </si>
  <si>
    <t>UVY320FVTZ6A</t>
  </si>
  <si>
    <t>BPTAP8N3Z5BI</t>
  </si>
  <si>
    <t>L8FLNGY9WPGB</t>
  </si>
  <si>
    <t>GZAHNGI403GM</t>
  </si>
  <si>
    <t>2ALP6SNYE4NA</t>
  </si>
  <si>
    <t>RVQ1XA4WGM5U</t>
  </si>
  <si>
    <t>5N9MELAPHTHO</t>
  </si>
  <si>
    <t>IJHDR56ZU2W9</t>
  </si>
  <si>
    <t>IG8Q9D3AQCOP</t>
  </si>
  <si>
    <t>7MQIRY9PUPXO</t>
  </si>
  <si>
    <t>LY0462LHHCDM</t>
  </si>
  <si>
    <t>YT0HSW7HTY64</t>
  </si>
  <si>
    <t>8GFGV0YTZFN1</t>
  </si>
  <si>
    <t>F6UIUG5Q1OX0</t>
  </si>
  <si>
    <t>OAATF2AQ07HB</t>
  </si>
  <si>
    <t>R7IA559CPTII</t>
  </si>
  <si>
    <t>TS98D2BG4W8K</t>
  </si>
  <si>
    <t>0AU4I2DMSTBW</t>
  </si>
  <si>
    <t>DJN2ZK2E6DN9</t>
  </si>
  <si>
    <t>9ROHZNIWAAVH</t>
  </si>
  <si>
    <t>6M789H8H2CTN</t>
  </si>
  <si>
    <t>58OB4T59NWCI</t>
  </si>
  <si>
    <t>8KWAJOO36L4J</t>
  </si>
  <si>
    <t>0OXZIG10W1CU</t>
  </si>
  <si>
    <t>WGCNFIBTRFKS</t>
  </si>
  <si>
    <t>IIPZABRZXPL8</t>
  </si>
  <si>
    <t>14ZVZOH6GC8A</t>
  </si>
  <si>
    <t>3ETT5NBD3ABV</t>
  </si>
  <si>
    <t>FPNB0QV5ORJS</t>
  </si>
  <si>
    <t>ZY2OZ5P6MRQ8</t>
  </si>
  <si>
    <t>4GVELJ1DR8GQ</t>
  </si>
  <si>
    <t>BQR8Q3QY8UYQ</t>
  </si>
  <si>
    <t>4QZZAMX0XIBX</t>
  </si>
  <si>
    <t>5C6R616I6PKV</t>
  </si>
  <si>
    <t>512D8SNK9MPW</t>
  </si>
  <si>
    <t>033V7V3E9ELU</t>
  </si>
  <si>
    <t>20J3PL8E5KK4</t>
  </si>
  <si>
    <t>NMJI4OSD8P5N</t>
  </si>
  <si>
    <t>JV6D7I0FXKW4</t>
  </si>
  <si>
    <t>QSDHT77SK0RZ</t>
  </si>
  <si>
    <t>AC5FI3UQ3YFR</t>
  </si>
  <si>
    <t>2F0YPF6565DX</t>
  </si>
  <si>
    <t>TK9XH2WVH2L0</t>
  </si>
  <si>
    <t>F4CR16B9LOP6</t>
  </si>
  <si>
    <t>9T1I8GPBYHZ0</t>
  </si>
  <si>
    <t>VYZOZ7O04LEU</t>
  </si>
  <si>
    <t>GNX0TTJXYHFZ</t>
  </si>
  <si>
    <t>LIYQ8GSIJS0S</t>
  </si>
  <si>
    <t>6B67XIFBVOWX</t>
  </si>
  <si>
    <t>IFR4I69467CO</t>
  </si>
  <si>
    <t>U7VFYJ6BJWGA</t>
  </si>
  <si>
    <t>DHZDCYS2RO7O</t>
  </si>
  <si>
    <t>B1BKM8DYUZXB</t>
  </si>
  <si>
    <t>NJ5BEGBMDOBJ</t>
  </si>
  <si>
    <t>TVF1TDQJVVC2</t>
  </si>
  <si>
    <t>TVIDV7D594ED</t>
  </si>
  <si>
    <t>3AY0YJQY0U1R</t>
  </si>
  <si>
    <t>2FBZLOHV3BPQ</t>
  </si>
  <si>
    <t>MKN3NYJEBMZY</t>
  </si>
  <si>
    <t>0IT08L443OTU</t>
  </si>
  <si>
    <t>C3VBDOOKAT2H</t>
  </si>
  <si>
    <t>DMSL68ZE74VK</t>
  </si>
  <si>
    <t>LYDC3RNBB17M</t>
  </si>
  <si>
    <t>D5D8HUEUDL9N</t>
  </si>
  <si>
    <t>88IS1WTBOCWB</t>
  </si>
  <si>
    <t>093LFAUO5I6H</t>
  </si>
  <si>
    <t>FB0AOWO682Q1</t>
  </si>
  <si>
    <t>0UDPEBSF3V9K</t>
  </si>
  <si>
    <t>GM4VQ4Q7S5OD</t>
  </si>
  <si>
    <t>X6T965KGTS77</t>
  </si>
  <si>
    <t>21JRVYGZ3XKW</t>
  </si>
  <si>
    <t>IBL4PW150BXL</t>
  </si>
  <si>
    <t>4YF0YIFG40D9</t>
  </si>
  <si>
    <t>UN0R3VR2ON86</t>
  </si>
  <si>
    <t>AUYFZSFEA5NO</t>
  </si>
  <si>
    <t>GKQ3ZG4PPH2S</t>
  </si>
  <si>
    <t>869ZZJKE6E5E</t>
  </si>
  <si>
    <t>OLONRBTLQB9L</t>
  </si>
  <si>
    <t>5QQQVGKSFRJF</t>
  </si>
  <si>
    <t>7SSQQC9TJORA</t>
  </si>
  <si>
    <t>MVWYM4CRDL9B</t>
  </si>
  <si>
    <t>A6HCAX4JVZC7</t>
  </si>
  <si>
    <t>XQQQ62C1ZP74</t>
  </si>
  <si>
    <t>9GUP83OCLPVK</t>
  </si>
  <si>
    <t>3YS2RXABS0WE</t>
  </si>
  <si>
    <t>X103J3A5JQVJ</t>
  </si>
  <si>
    <t>EAA8D1HBH0T4</t>
  </si>
  <si>
    <t>TB40KQB1QR9X</t>
  </si>
  <si>
    <t>ZSDK8H4T8USU</t>
  </si>
  <si>
    <t>HT7XX4FFBZ7S</t>
  </si>
  <si>
    <t>3MXI55NAHZ0H</t>
  </si>
  <si>
    <t>K9X6O9LK962U</t>
  </si>
  <si>
    <t>3SVXX4AOL4RW</t>
  </si>
  <si>
    <t>X5Q9APBSUP8W</t>
  </si>
  <si>
    <t>LML6EV69BNAL</t>
  </si>
  <si>
    <t>JZ6G0H1AZ3PI</t>
  </si>
  <si>
    <t>6D9V0NP5VZKM</t>
  </si>
  <si>
    <t>1TZUCA4XFUC8</t>
  </si>
  <si>
    <t>3W6WL7WE9OQG</t>
  </si>
  <si>
    <t>4CDTWSB0G3PG</t>
  </si>
  <si>
    <t>A9UBIU0RXMGQ</t>
  </si>
  <si>
    <t>NPNE5YOMDRTV</t>
  </si>
  <si>
    <t>JRST7BLL23CP</t>
  </si>
  <si>
    <t>9G1F1G9WC975</t>
  </si>
  <si>
    <t>4MTCNUKJZB8K</t>
  </si>
  <si>
    <t>VLZSG738JAOS</t>
  </si>
  <si>
    <t>S1QR8G580OZW</t>
  </si>
  <si>
    <t>EQS6IT9SQV52</t>
  </si>
  <si>
    <t>MNXZS9980RK2</t>
  </si>
  <si>
    <t>DRAOHUWU856P</t>
  </si>
  <si>
    <t>PFIHHB1ROHNC</t>
  </si>
  <si>
    <t>OJKV7JP9ILHN</t>
  </si>
  <si>
    <t>SN64Y8LHSJR4</t>
  </si>
  <si>
    <t>KSFS1AALI08Q</t>
  </si>
  <si>
    <t>QPYK264CGC96</t>
  </si>
  <si>
    <t>UMKQU0M1JND1</t>
  </si>
  <si>
    <t>8ZUEJFCBA8RE</t>
  </si>
  <si>
    <t>35GMTO5WBZO7</t>
  </si>
  <si>
    <t>S0RLXCUV5X42</t>
  </si>
  <si>
    <t>BHOQHY81MZR9</t>
  </si>
  <si>
    <t>0XS3CRX72GSU</t>
  </si>
  <si>
    <t>YV04GQI4ZGE9</t>
  </si>
  <si>
    <t>9BILVX6NNBB2</t>
  </si>
  <si>
    <t>T5HMCP30XMZK</t>
  </si>
  <si>
    <t>FP0C3Y9S2CAB</t>
  </si>
  <si>
    <t>U6HD8J1H7BKJ</t>
  </si>
  <si>
    <t>CFYVNYIK3GWJ</t>
  </si>
  <si>
    <t>1ANW8L5J05NL</t>
  </si>
  <si>
    <t>RUYZH69LU7B7</t>
  </si>
  <si>
    <t>O6UU2EN2GGXW</t>
  </si>
  <si>
    <t>33YEFHFIG1KQ</t>
  </si>
  <si>
    <t>H9OFZ4NAMSZ0</t>
  </si>
  <si>
    <t>0YF72VINN52Y</t>
  </si>
  <si>
    <t>BL3YZGPFH9AB</t>
  </si>
  <si>
    <t>EUFYK8CIU77L</t>
  </si>
  <si>
    <t>446N0ERPG3ZU</t>
  </si>
  <si>
    <t>Y7EAXIF610XM</t>
  </si>
  <si>
    <t>OSDLNGXP4ZUR</t>
  </si>
  <si>
    <t>ZKBKXB3VVRSN</t>
  </si>
  <si>
    <t>975MCPVNI1MF</t>
  </si>
  <si>
    <t>M32GZUW70CPS</t>
  </si>
  <si>
    <t>CSC3J00H4EBW</t>
  </si>
  <si>
    <t>8A5C164OPTVA</t>
  </si>
  <si>
    <t>0AE1FUMYC2E1</t>
  </si>
  <si>
    <t>LLU1AJ5YIAKO</t>
  </si>
  <si>
    <t>MG1Y58YFFLGM</t>
  </si>
  <si>
    <t>UYEF2D3NAAE3</t>
  </si>
  <si>
    <t>DSV1D2Q390DL</t>
  </si>
  <si>
    <t>E2N5Q6FJZTOS</t>
  </si>
  <si>
    <t>1ORGGFE4ZJ31</t>
  </si>
  <si>
    <t>STMLPFG60JTP</t>
  </si>
  <si>
    <t>GGCNWEGEKQS4</t>
  </si>
  <si>
    <t>FF82DLC1H5HV</t>
  </si>
  <si>
    <t>S6BM8FHB2D5N</t>
  </si>
  <si>
    <t>Q2BS477EWI4O</t>
  </si>
  <si>
    <t>QUQ5YMZUAQ08</t>
  </si>
  <si>
    <t>D7HJ95I355VY</t>
  </si>
  <si>
    <t>VV8L78DT8GCK</t>
  </si>
  <si>
    <t>Y2Q3NTI8EEHL</t>
  </si>
  <si>
    <t>AN9AAT7Q7Q5I</t>
  </si>
  <si>
    <t>Z89FXO1Y4ZYM</t>
  </si>
  <si>
    <t>3QBUDZEYMDOJ</t>
  </si>
  <si>
    <t>QGTN5PQQ5158</t>
  </si>
  <si>
    <t>ICFZZKV7C1JQ</t>
  </si>
  <si>
    <t>PDOSU26LZ62Y</t>
  </si>
  <si>
    <t>EXBN86VR0K8S</t>
  </si>
  <si>
    <t>1B7TXTZ4XL8D</t>
  </si>
  <si>
    <t>PNDBVUJ3HYT7</t>
  </si>
  <si>
    <t>23EM1JAXZS9Z</t>
  </si>
  <si>
    <t>1R3IRC0KY4L0</t>
  </si>
  <si>
    <t>483VKOGHXZVA</t>
  </si>
  <si>
    <t>S015EPBNWR5B</t>
  </si>
  <si>
    <t>0ZW0B343OPUN</t>
  </si>
  <si>
    <t>HUV4VZ863D83</t>
  </si>
  <si>
    <t>HR4RW27UH7TW</t>
  </si>
  <si>
    <t>QWLFE0234NKS</t>
  </si>
  <si>
    <t>YZ79ILPRNEJV</t>
  </si>
  <si>
    <t>B31V96DD04P5</t>
  </si>
  <si>
    <t>JT2UIFVETRPE</t>
  </si>
  <si>
    <t>40U78INAQ9T1</t>
  </si>
  <si>
    <t>0X8JBHRFB6SD</t>
  </si>
  <si>
    <t>K9V64ETGRS3L</t>
  </si>
  <si>
    <t>1Y6YH0QW15BE</t>
  </si>
  <si>
    <t>OE6A1503D62X</t>
  </si>
  <si>
    <t>ONMZDUX6KP5E</t>
  </si>
  <si>
    <t>6QGVH3CWYGX3</t>
  </si>
  <si>
    <t>66KO7IRBLJBM</t>
  </si>
  <si>
    <t>97B8PSOZUGHI</t>
  </si>
  <si>
    <t>LH9M6CQ1J68C</t>
  </si>
  <si>
    <t>Z00NIHVQOIQY</t>
  </si>
  <si>
    <t>SWSZ0YDGFJGJ</t>
  </si>
  <si>
    <t>0LIXYF2WX24G</t>
  </si>
  <si>
    <t>U84D2UJ9KE4V</t>
  </si>
  <si>
    <t>4TX3I24SUJWM</t>
  </si>
  <si>
    <t>5P37VH9I1Q1E</t>
  </si>
  <si>
    <t>G3QBH5WHC86C</t>
  </si>
  <si>
    <t>QUBZZF2Y486T</t>
  </si>
  <si>
    <t>M2702QEARF5A</t>
  </si>
  <si>
    <t>HCYS9IWDCG7Z</t>
  </si>
  <si>
    <t>1MB8QYKRO5L2</t>
  </si>
  <si>
    <t>P3L2JRD6UJKA</t>
  </si>
  <si>
    <t>J3XLKYISTE0U</t>
  </si>
  <si>
    <t>BS6WZAXF54WV</t>
  </si>
  <si>
    <t>851J5EU537YC</t>
  </si>
  <si>
    <t>L39EY0HKHV6Y</t>
  </si>
  <si>
    <t>CATTH4BMJ6W8</t>
  </si>
  <si>
    <t>HSFWBCTWLCX3</t>
  </si>
  <si>
    <t>5Y7DS3GTIE59</t>
  </si>
  <si>
    <t>6VVA7JSJLF12</t>
  </si>
  <si>
    <t>YTZX9YE0OY23</t>
  </si>
  <si>
    <t>79A8TVDZCJYV</t>
  </si>
  <si>
    <t>H054VXAPCDI4</t>
  </si>
  <si>
    <t>CFRAHN3QF354</t>
  </si>
  <si>
    <t>VZSNXQF3J8EK</t>
  </si>
  <si>
    <t>TNLQRIMAFBMS</t>
  </si>
  <si>
    <t>SG5SBP04J180</t>
  </si>
  <si>
    <t>7C66F7IO75N8</t>
  </si>
  <si>
    <t>ISRG1QC82JRW</t>
  </si>
  <si>
    <t>WXDUSFRURGSO</t>
  </si>
  <si>
    <t>2QTQMLZFTBJ6</t>
  </si>
  <si>
    <t>YCKAB3QAK0TJ</t>
  </si>
  <si>
    <t>HWRXKK4CLLCP</t>
  </si>
  <si>
    <t>69UYLSJ656ZW</t>
  </si>
  <si>
    <t>HN32OVO1HRKE</t>
  </si>
  <si>
    <t>R45HEDU09P82</t>
  </si>
  <si>
    <t>MHI8PZLKRLL7</t>
  </si>
  <si>
    <t>FGVWX77KMEUE</t>
  </si>
  <si>
    <t>LUV60SV6JQNA</t>
  </si>
  <si>
    <t>7QJB2UO4YTST</t>
  </si>
  <si>
    <t>A17457HNAJIP</t>
  </si>
  <si>
    <t>9DGPG13AIGE0</t>
  </si>
  <si>
    <t>TIRNIFHPBYY6</t>
  </si>
  <si>
    <t>RQLDQUR4AYF4</t>
  </si>
  <si>
    <t>HUK3CSKWVAGS</t>
  </si>
  <si>
    <t>YRH3EIJRLPR2</t>
  </si>
  <si>
    <t>6YADWHNRZT38</t>
  </si>
  <si>
    <t>PW5GIRU9A5AO</t>
  </si>
  <si>
    <t>IAWM4CVO7LQG</t>
  </si>
  <si>
    <t>HKJGLILXRDNF</t>
  </si>
  <si>
    <t>5K7WNU8I6WFY</t>
  </si>
  <si>
    <t>9J0RDHZXZZS7</t>
  </si>
  <si>
    <t>HDMXOLPEGAB7</t>
  </si>
  <si>
    <t>09RE8UOK0H8H</t>
  </si>
  <si>
    <t>4Y6OWQ9WMVN7</t>
  </si>
  <si>
    <t>A4PZYHFKXG2K</t>
  </si>
  <si>
    <t>SMQ07W8WBYMZ</t>
  </si>
  <si>
    <t>6HB31ZD9CL7U</t>
  </si>
  <si>
    <t>C39F7CA2EFMR</t>
  </si>
  <si>
    <t>XW4UEP05XL1Z</t>
  </si>
  <si>
    <t>MFYSWJONY2U6</t>
  </si>
  <si>
    <t>4TA2SYWSSECG</t>
  </si>
  <si>
    <t>WT7SU22GWHKZ</t>
  </si>
  <si>
    <t>Y5INFWTX72J3</t>
  </si>
  <si>
    <t>0BKWT5HWCQUQ</t>
  </si>
  <si>
    <t>1CN75YFOOSX1</t>
  </si>
  <si>
    <t>MPMYQ29XXKQT</t>
  </si>
  <si>
    <t>S5ZRFGVWQZDQ</t>
  </si>
  <si>
    <t>X92CN8MYUMMC</t>
  </si>
  <si>
    <t>9SYSOYOULMNB</t>
  </si>
  <si>
    <t>LY3QLENCKTB5</t>
  </si>
  <si>
    <t>B6OB7CTID75J</t>
  </si>
  <si>
    <t>2KX3QS5YGDYT</t>
  </si>
  <si>
    <t>WYRXEWW42BE4</t>
  </si>
  <si>
    <t>M9FW46FPUT2J</t>
  </si>
  <si>
    <t>HW9WO3OGU2UM</t>
  </si>
  <si>
    <t>M3I8XZ3DIUGS</t>
  </si>
  <si>
    <t>D8H84ZAPAIT5</t>
  </si>
  <si>
    <t>3EHYFDLRWEMS</t>
  </si>
  <si>
    <t>3MA05A5KGFKW</t>
  </si>
  <si>
    <t>J0DKTVZ6KZYS</t>
  </si>
  <si>
    <t>CZC2XDBZCQ8U</t>
  </si>
  <si>
    <t>3CKKL28I92O1</t>
  </si>
  <si>
    <t>QH6CXM3YEEN3</t>
  </si>
  <si>
    <t>M5U0BCHNPZ99</t>
  </si>
  <si>
    <t>G7XCINQGNNAZ</t>
  </si>
  <si>
    <t>Z02S8602OM2O</t>
  </si>
  <si>
    <t>TRI51H5D9EDO</t>
  </si>
  <si>
    <t>6WHUKHA77CSR</t>
  </si>
  <si>
    <t>OQH9RI207VYY</t>
  </si>
  <si>
    <t>STK4CCBUKVAD</t>
  </si>
  <si>
    <t>876VO8QKXTMR</t>
  </si>
  <si>
    <t>LUTXI38UDNJ8</t>
  </si>
  <si>
    <t>ETDVTJALLAU2</t>
  </si>
  <si>
    <t>RUTA5YT8XVV9</t>
  </si>
  <si>
    <t>0DEOFVSUAB7S</t>
  </si>
  <si>
    <t>4Q0D6N8Q0RI7</t>
  </si>
  <si>
    <t>C1OR21H74ABV</t>
  </si>
  <si>
    <t>8G6QM77KMGYZ</t>
  </si>
  <si>
    <t>CWJC2LHM6EYS</t>
  </si>
  <si>
    <t>FIMWKZ6D7EWA</t>
  </si>
  <si>
    <t>L4GXV4GAYPPA</t>
  </si>
  <si>
    <t>S0VUFJQZ5HUF</t>
  </si>
  <si>
    <t>BWCXIFL2MIIT</t>
  </si>
  <si>
    <t>P919BTCDFW9G</t>
  </si>
  <si>
    <t>L2XBZ6VE865A</t>
  </si>
  <si>
    <t>Q8U7UPCCXBVH</t>
  </si>
  <si>
    <t>2W9P19ORUJOS</t>
  </si>
  <si>
    <t>DBQQ9O5O9B83</t>
  </si>
  <si>
    <t>RH3UZ82SBO9K</t>
  </si>
  <si>
    <t>Y1BFXUVC3E8B</t>
  </si>
  <si>
    <t>NRV2DLQQPE6H</t>
  </si>
  <si>
    <t>J4RD8SJKSTLK</t>
  </si>
  <si>
    <t>HQV85HN1UW4V</t>
  </si>
  <si>
    <t>FJ3IJY56KSOU</t>
  </si>
  <si>
    <t>BEIITN3IR1CE</t>
  </si>
  <si>
    <t>MNSPXXZ7NCLY</t>
  </si>
  <si>
    <t>3XP4SDOR4WMV</t>
  </si>
  <si>
    <t>5AHQYZVMLTQ8</t>
  </si>
  <si>
    <t>52SOF8XN7RXY</t>
  </si>
  <si>
    <t>TJM9KPQBNWLR</t>
  </si>
  <si>
    <t>CBFZ0M3K2OVT</t>
  </si>
  <si>
    <t>7ERCOI7TNEY0</t>
  </si>
  <si>
    <t>D3SHQH9NYU67</t>
  </si>
  <si>
    <t>I0CHPY9CAFJJ</t>
  </si>
  <si>
    <t>6XE9ZLSCAA1H</t>
  </si>
  <si>
    <t>O5LQJGD8DIFS</t>
  </si>
  <si>
    <t>CFQC37UJ20DF</t>
  </si>
  <si>
    <t>4ZWTDEL0J2CB</t>
  </si>
  <si>
    <t>Z4W2JPEHIDN3</t>
  </si>
  <si>
    <t>4CZXVM1JLRWO</t>
  </si>
  <si>
    <t>ROHVBPS7UP4K</t>
  </si>
  <si>
    <t>YNEX59RCY7EV</t>
  </si>
  <si>
    <t>1Q6BV7YGFLDA</t>
  </si>
  <si>
    <t>NS7XOHG6OH0T</t>
  </si>
  <si>
    <t>BU5B6XVGBRE9</t>
  </si>
  <si>
    <t>38RPCJ3DLWKP</t>
  </si>
  <si>
    <t>YZ64YCT7WFDR</t>
  </si>
  <si>
    <t>M9XA6N7752VO</t>
  </si>
  <si>
    <t>UQI57G89NBZM</t>
  </si>
  <si>
    <t>62848UPEHC6Q</t>
  </si>
  <si>
    <t>M9IQQEQIGJHZ</t>
  </si>
  <si>
    <t>LRQT8TKXGG8K</t>
  </si>
  <si>
    <t>3ENDNIM8WGWY</t>
  </si>
  <si>
    <t>5KIXLCTYZ6ZB</t>
  </si>
  <si>
    <t>EX8XB9QKKVYW</t>
  </si>
  <si>
    <t>VBSGGMYAZRYP</t>
  </si>
  <si>
    <t>BRT9BWS8Z68R</t>
  </si>
  <si>
    <t>37AEP7D93LI8</t>
  </si>
  <si>
    <t>PBUI3WZLPT5F</t>
  </si>
  <si>
    <t>3Q2KRC9Y54FH</t>
  </si>
  <si>
    <t>UNGQGMWCCXIT</t>
  </si>
  <si>
    <t>6B6LN2DTNJ62</t>
  </si>
  <si>
    <t>FQBFPSLS8AJW</t>
  </si>
  <si>
    <t>C0OO28B3X25C</t>
  </si>
  <si>
    <t>5P7SSQKTW5RU</t>
  </si>
  <si>
    <t>ZZCO39GD5G6V</t>
  </si>
  <si>
    <t>SISTSH5N7ILB</t>
  </si>
  <si>
    <t>6NZRBPVI05UL</t>
  </si>
  <si>
    <t>GCKE7VPDQN46</t>
  </si>
  <si>
    <t>1E04C8FPOU0V</t>
  </si>
  <si>
    <t>GKFG1GXJ4BGR</t>
  </si>
  <si>
    <t>N4RB86N7CIFF</t>
  </si>
  <si>
    <t>CUUG1TA0BT44</t>
  </si>
  <si>
    <t>XRDYP3S80MRN</t>
  </si>
  <si>
    <t>N16MLCTJGQPP</t>
  </si>
  <si>
    <t>BH9KQ5CZJTIQ</t>
  </si>
  <si>
    <t>KF9FRPCI62LD</t>
  </si>
  <si>
    <t>500CDYMACQGL</t>
  </si>
  <si>
    <t>OJAOV4QO6XYF</t>
  </si>
  <si>
    <t>XDC26ZAU2IKP</t>
  </si>
  <si>
    <t>QOV2LJJLT031</t>
  </si>
  <si>
    <t>XLEXU473PN3S</t>
  </si>
  <si>
    <t>NHX166W8A6RE</t>
  </si>
  <si>
    <t>ENMN99ISQHYQ</t>
  </si>
  <si>
    <t>4M2Y1IWSKXKN</t>
  </si>
  <si>
    <t>MYOVWQY9HY50</t>
  </si>
  <si>
    <t>MG9659HPRKPC</t>
  </si>
  <si>
    <t>6GNXFBHPP4PA</t>
  </si>
  <si>
    <t>BCGW2JUM3RLS</t>
  </si>
  <si>
    <t>X8GLURADNV17</t>
  </si>
  <si>
    <t>S2Y2ZDQKPYXP</t>
  </si>
  <si>
    <t>7F3O8H6FRRTR</t>
  </si>
  <si>
    <t>PZKIYZ8OMGUJ</t>
  </si>
  <si>
    <t>SIDLV1DDUKHK</t>
  </si>
  <si>
    <t>K7DA87U3O4ZK</t>
  </si>
  <si>
    <t>TGK4EF8L5OVU</t>
  </si>
  <si>
    <t>AQU2RPZTG7T1</t>
  </si>
  <si>
    <t>HPW30VRG2OED</t>
  </si>
  <si>
    <t>2VAM6LM8XBDG</t>
  </si>
  <si>
    <t>LU6MYCD84VEW</t>
  </si>
  <si>
    <t>MW3Y5PL1THWX</t>
  </si>
  <si>
    <t>244LOB49RVBV</t>
  </si>
  <si>
    <t>H0WS7LU0SFA7</t>
  </si>
  <si>
    <t>71WSY8JBIM3I</t>
  </si>
  <si>
    <t>NHYBXOIOSY1Q</t>
  </si>
  <si>
    <t>JFVIX3BB0VUK</t>
  </si>
  <si>
    <t>LZYRG0BI9M27</t>
  </si>
  <si>
    <t>O7LEK8VROWPU</t>
  </si>
  <si>
    <t>UIDXE474JPMV</t>
  </si>
  <si>
    <t>Z04MSYCGUUER</t>
  </si>
  <si>
    <t>SU45GDG3GC8O</t>
  </si>
  <si>
    <t>F51H9N31K602</t>
  </si>
  <si>
    <t>L7COWKJ4EV4K</t>
  </si>
  <si>
    <t>G8FJUM9XCS72</t>
  </si>
  <si>
    <t>1DTGRVQUS67Q</t>
  </si>
  <si>
    <t>8R6D27D0035L</t>
  </si>
  <si>
    <t>54BWO26U76F2</t>
  </si>
  <si>
    <t>2TY4RB5DK3V6</t>
  </si>
  <si>
    <t>Z1KZPO47X4LE</t>
  </si>
  <si>
    <t>GKERW50TL0TA</t>
  </si>
  <si>
    <t>CXQBRJ3KX4B5</t>
  </si>
  <si>
    <t>H9TURP21KTU0</t>
  </si>
  <si>
    <t>H6SQHIYRHQUL</t>
  </si>
  <si>
    <t>YUNBQ9BQ8E79</t>
  </si>
  <si>
    <t>ST1HOGGNW0M0</t>
  </si>
  <si>
    <t>EJA59FGZO5LI</t>
  </si>
  <si>
    <t>2FFMSLG9V0SJ</t>
  </si>
  <si>
    <t>PFWGRJADKHAJ</t>
  </si>
  <si>
    <t>4XP79JM10RBX</t>
  </si>
  <si>
    <t>C7D9GGNA952W</t>
  </si>
  <si>
    <t>U252UDFDECQ6</t>
  </si>
  <si>
    <t>LQWI3WLPC4W2</t>
  </si>
  <si>
    <t>QQB9BORIX1SR</t>
  </si>
  <si>
    <t>LIEB8ZG9B12D</t>
  </si>
  <si>
    <t>Q9TMVZZMI41K</t>
  </si>
  <si>
    <t>3YYOK4IYMLIR</t>
  </si>
  <si>
    <t>0UBNLW4MREBL</t>
  </si>
  <si>
    <t>KE8NFR7Y5PLP</t>
  </si>
  <si>
    <t>RV2I3A2KW3G6</t>
  </si>
  <si>
    <t>ZXYY9QMSRHDP</t>
  </si>
  <si>
    <t>V5NBM5HQCX6B</t>
  </si>
  <si>
    <t>NHQ7O51XN7VM</t>
  </si>
  <si>
    <t>8WH3JZAJFEHV</t>
  </si>
  <si>
    <t>IBVBPAFKLU75</t>
  </si>
  <si>
    <t>5IY7NGKGH97T</t>
  </si>
  <si>
    <t>ZI5HXK5GSLTA</t>
  </si>
  <si>
    <t>CDSFE77UO3AH</t>
  </si>
  <si>
    <t>OJCSJH1JVIN7</t>
  </si>
  <si>
    <t>HAZWQEJKFGL7</t>
  </si>
  <si>
    <t>SS1ZOL0CBU12</t>
  </si>
  <si>
    <t>4GIJTL4VS3Y4</t>
  </si>
  <si>
    <t>AVI6Z55XQB0J</t>
  </si>
  <si>
    <t>Y8PDKGKNUSN4</t>
  </si>
  <si>
    <t>50ZU4SH6G4II</t>
  </si>
  <si>
    <t>GM1OU3NO5OQH</t>
  </si>
  <si>
    <t>V1Z0YSSTQLV8</t>
  </si>
  <si>
    <t>EB7GRKSPZJO1</t>
  </si>
  <si>
    <t>Q8C7ATNK2YZ3</t>
  </si>
  <si>
    <t>0B59IB9XDNJN</t>
  </si>
  <si>
    <t>3OUPS7L887SD</t>
  </si>
  <si>
    <t>0DQ4CSB5PA2V</t>
  </si>
  <si>
    <t>K00N2AOO1QRD</t>
  </si>
  <si>
    <t>7Z3X1TL6C52Q</t>
  </si>
  <si>
    <t>6WF44FS8Z4X5</t>
  </si>
  <si>
    <t>7EUSITI93P5Y</t>
  </si>
  <si>
    <t>ANI5RGGZ750L</t>
  </si>
  <si>
    <t>7BOMQNS51NPK</t>
  </si>
  <si>
    <t>YBUDY7N2VD51</t>
  </si>
  <si>
    <t>4K7YHGMMYCFT</t>
  </si>
  <si>
    <t>Z4PRJPI92PEC</t>
  </si>
  <si>
    <t>6RONV1VQACR3</t>
  </si>
  <si>
    <t>EGALZ7A2MAJ9</t>
  </si>
  <si>
    <t>TKDWNMYJ8KFO</t>
  </si>
  <si>
    <t>WOT01RRKM71L</t>
  </si>
  <si>
    <t>7EQN6SS1FBFX</t>
  </si>
  <si>
    <t>FMX6DMCAOLNN</t>
  </si>
  <si>
    <t>Q1MNKVHGFAOF</t>
  </si>
  <si>
    <t>KHR8KPDM0C5I</t>
  </si>
  <si>
    <t>PNMVJG70TLMU</t>
  </si>
  <si>
    <t>SBSWCMKCC9HX</t>
  </si>
  <si>
    <t>RJ27MAUXYT19</t>
  </si>
  <si>
    <t>EF8O1CPV1OQU</t>
  </si>
  <si>
    <t>OVGFBV9S5G3M</t>
  </si>
  <si>
    <t>U2W65XG2MXTA</t>
  </si>
  <si>
    <t>JF01N211R0BI</t>
  </si>
  <si>
    <t>T8FQPLVOD08B</t>
  </si>
  <si>
    <t>GD08TW77HZAP</t>
  </si>
  <si>
    <t>0CAVF1S6X3DH</t>
  </si>
  <si>
    <t>6JJWND2L6W4O</t>
  </si>
  <si>
    <t>Q6O0TAKD32L3</t>
  </si>
  <si>
    <t>TMQ8SZMS12L5</t>
  </si>
  <si>
    <t>PI1UWK118PEZ</t>
  </si>
  <si>
    <t>G0Y3Q2PBIIKG</t>
  </si>
  <si>
    <t>HVGSDU43I87K</t>
  </si>
  <si>
    <t>WRPG0J8HN7RK</t>
  </si>
  <si>
    <t>84RSO1JRGG26</t>
  </si>
  <si>
    <t>LXJVEF4QMGRO</t>
  </si>
  <si>
    <t>XL8JJH8E4Y43</t>
  </si>
  <si>
    <t>6NQ0ISZHC6M2</t>
  </si>
  <si>
    <t>Y4JMZG7MYHJR</t>
  </si>
  <si>
    <t>40YGLNR8V6ZJ</t>
  </si>
  <si>
    <t>T1N5OX6K0WAJ</t>
  </si>
  <si>
    <t>8MDXKQNE84WQ</t>
  </si>
  <si>
    <t>9LM5NKYTRPIT</t>
  </si>
  <si>
    <t>C712PB9Q0VA3</t>
  </si>
  <si>
    <t>6FX6UGHA7G2I</t>
  </si>
  <si>
    <t>370E6J94AWAS</t>
  </si>
  <si>
    <t>UEVEEJNPPQRL</t>
  </si>
  <si>
    <t>3TKFZW8DZF5I</t>
  </si>
  <si>
    <t>BBIRS4MGHMOR</t>
  </si>
  <si>
    <t>I1O80BNYXL27</t>
  </si>
  <si>
    <t>7KZBSTCF6TDO</t>
  </si>
  <si>
    <t>NVGUFPSUMLPJ</t>
  </si>
  <si>
    <t>X9VAIZJF0P71</t>
  </si>
  <si>
    <t>WSIQ05AJ6X3I</t>
  </si>
  <si>
    <t>EUL8LO0ITEQO</t>
  </si>
  <si>
    <t>IO9HJ8QF7TV9</t>
  </si>
  <si>
    <t>TSWL5DMPUI6I</t>
  </si>
  <si>
    <t>4DLPRAZAE309</t>
  </si>
  <si>
    <t>13Q1XCGOM3ZE</t>
  </si>
  <si>
    <t>ZKC8SZL69S1Y</t>
  </si>
  <si>
    <t>K3Q93JD5091K</t>
  </si>
  <si>
    <t>1VDN4PJS6A9C</t>
  </si>
  <si>
    <t>LUK5MMYPOHA4</t>
  </si>
  <si>
    <t>LVWQBZ5YI6OX</t>
  </si>
  <si>
    <t>7W6VEU4XGEDX</t>
  </si>
  <si>
    <t>LLMTLR9ZMP2U</t>
  </si>
  <si>
    <t>0PYM6O5UM61V</t>
  </si>
  <si>
    <t>AZSIFV0P0N9U</t>
  </si>
  <si>
    <t>G4R63DN74U3G</t>
  </si>
  <si>
    <t>CFINVQVLBH37</t>
  </si>
  <si>
    <t>NV0XXWEJQUJL</t>
  </si>
  <si>
    <t>2QDO2JZ6VLHK</t>
  </si>
  <si>
    <t>WU3AXCA0JPTZ</t>
  </si>
  <si>
    <t>LV7JPI1HJB0F</t>
  </si>
  <si>
    <t>7MNN4I2PDYC1</t>
  </si>
  <si>
    <t>P2BQJQMC38RN</t>
  </si>
  <si>
    <t>CQ46WJUZRMR0</t>
  </si>
  <si>
    <t>PU9XU9LO92M4</t>
  </si>
  <si>
    <t>LIZ5SJFYD7V5</t>
  </si>
  <si>
    <t>JYYG0PBCSC96</t>
  </si>
  <si>
    <t>PQ6R201PPQVR</t>
  </si>
  <si>
    <t>Q4N7AU0RSFID</t>
  </si>
  <si>
    <t>GKDDCM9EWFXA</t>
  </si>
  <si>
    <t>ENWW3A9P7PH6</t>
  </si>
  <si>
    <t>R85MWHUZ4HVK</t>
  </si>
  <si>
    <t>6RNCZPFWMT06</t>
  </si>
  <si>
    <t>NSG376WEFOVJ</t>
  </si>
  <si>
    <t>EUQLT4YVEYSK</t>
  </si>
  <si>
    <t>953Q85QYZER7</t>
  </si>
  <si>
    <t>HAH33K983CE9</t>
  </si>
  <si>
    <t>E0ZOJ7LJC9SJ</t>
  </si>
  <si>
    <t>2HQ98E5UYUPR</t>
  </si>
  <si>
    <t>4AHLCFPCUI4O</t>
  </si>
  <si>
    <t>FCNUC12O9O2O</t>
  </si>
  <si>
    <t>DS261Q71POHF</t>
  </si>
  <si>
    <t>4RKKGRO8M4A8</t>
  </si>
  <si>
    <t>7X9RZMSSG50R</t>
  </si>
  <si>
    <t>ILG60FRAGLVZ</t>
  </si>
  <si>
    <t>O4Y26LBJ3C3J</t>
  </si>
  <si>
    <t>4TZN5535DV8J</t>
  </si>
  <si>
    <t>7820QURH5O6A</t>
  </si>
  <si>
    <t>XTVGZDOLDJC8</t>
  </si>
  <si>
    <t>0Q7VBW65L562</t>
  </si>
  <si>
    <t>PJGSGGVH7RRL</t>
  </si>
  <si>
    <t>6JWPLRG6AK7G</t>
  </si>
  <si>
    <t>Q1621O79TFJU</t>
  </si>
  <si>
    <t>KH9QUDTZXWFZ</t>
  </si>
  <si>
    <t>8ZTG1OFCV6QR</t>
  </si>
  <si>
    <t>AKGNDKQ404L3</t>
  </si>
  <si>
    <t>OOCX0V33YKIH</t>
  </si>
  <si>
    <t>EUMU8VN2JIWM</t>
  </si>
  <si>
    <t>3SOMDBTK4QON</t>
  </si>
  <si>
    <t>F8B7MXEEOW0L</t>
  </si>
  <si>
    <t>8032EGL0ZXJJ</t>
  </si>
  <si>
    <t>Z3XLLYG74X9I</t>
  </si>
  <si>
    <t>1Q3NNW7DQASJ</t>
  </si>
  <si>
    <t>RHWBKRWFTHWJ</t>
  </si>
  <si>
    <t>V8052AC6MQUX</t>
  </si>
  <si>
    <t>Z6RD5JM0ALB1</t>
  </si>
  <si>
    <t>GZISHONJVIOH</t>
  </si>
  <si>
    <t>9EBFG29OW25M</t>
  </si>
  <si>
    <t>1LEBCJW742YN</t>
  </si>
  <si>
    <t>B3TEBXGM5DYC</t>
  </si>
  <si>
    <t>NMNYIDUY3ZZJ</t>
  </si>
  <si>
    <t>SJF5DJUUDDIR</t>
  </si>
  <si>
    <t>XEZ120R3WZ6G</t>
  </si>
  <si>
    <t>0M1OU50VOSQX</t>
  </si>
  <si>
    <t>MJP1PIYU3X2I</t>
  </si>
  <si>
    <t>D1CG0MM0UVZV</t>
  </si>
  <si>
    <t>ZI5BAJKHZZY2</t>
  </si>
  <si>
    <t>SZO3OULHGXO6</t>
  </si>
  <si>
    <t>L43UGSHZFO75</t>
  </si>
  <si>
    <t>3RQIHTL20EQA</t>
  </si>
  <si>
    <t>4XWPAZORWK59</t>
  </si>
  <si>
    <t>V8444XQWGHHE</t>
  </si>
  <si>
    <t>29YKRWNYBF2P</t>
  </si>
  <si>
    <t>8LG0R9TGBS35</t>
  </si>
  <si>
    <t>XG0MI18VU9KY</t>
  </si>
  <si>
    <t>I5VDO8PMOEXU</t>
  </si>
  <si>
    <t>ITD6N540UXMX</t>
  </si>
  <si>
    <t>X7K1OKDZ1KHY</t>
  </si>
  <si>
    <t>BMJXG9IUTFN9</t>
  </si>
  <si>
    <t>K7G0T999S29O</t>
  </si>
  <si>
    <t>UOYZOK4FR3PP</t>
  </si>
  <si>
    <t>I4BP80R2TPEV</t>
  </si>
  <si>
    <t>3M3N5SH7N9MT</t>
  </si>
  <si>
    <t>8P1U06GADRC2</t>
  </si>
  <si>
    <t>NKKY0YM7QZPN</t>
  </si>
  <si>
    <t>GN58J96R60AT</t>
  </si>
  <si>
    <t>8SBKYR553M83</t>
  </si>
  <si>
    <t>QLB0D1U9YAQF</t>
  </si>
  <si>
    <t>AROWKOM6LGGF</t>
  </si>
  <si>
    <t>LLSG94V7722L</t>
  </si>
  <si>
    <t>QZRQUCQ9SHZE</t>
  </si>
  <si>
    <t>1ZGY3ADRIQAO</t>
  </si>
  <si>
    <t>40AZ6BNZZDN6</t>
  </si>
  <si>
    <t>QWUGQIBWQMQ1</t>
  </si>
  <si>
    <t>RKWYWKRI548Z</t>
  </si>
  <si>
    <t>NV13XVZ6662Z</t>
  </si>
  <si>
    <t>RYPEVEN8KISK</t>
  </si>
  <si>
    <t>260HCEYO8MTD</t>
  </si>
  <si>
    <t>PGXJC0MUTTPI</t>
  </si>
  <si>
    <t>RW3RE417DGXT</t>
  </si>
  <si>
    <t>J7ZPM8701NDV</t>
  </si>
  <si>
    <t>QLK2S0JKCCQJ</t>
  </si>
  <si>
    <t>VM5NKAMZCVSG</t>
  </si>
  <si>
    <t>2FEU0D1GBZA3</t>
  </si>
  <si>
    <t>3724GPOV2URE</t>
  </si>
  <si>
    <t>JFVO7SYVGG1V</t>
  </si>
  <si>
    <t>YUODJW8QICL4</t>
  </si>
  <si>
    <t>YYNDP9FRH236</t>
  </si>
  <si>
    <t>Z9KYFKX2BSY9</t>
  </si>
  <si>
    <t>AR8O0ZCDKG85</t>
  </si>
  <si>
    <t>RXLYHS551OIB</t>
  </si>
  <si>
    <t>7YBL07SJY64I</t>
  </si>
  <si>
    <t>SYHCNRS4XWI7</t>
  </si>
  <si>
    <t>FOP5YAXXYM8I</t>
  </si>
  <si>
    <t>TELV9NHJIQBI</t>
  </si>
  <si>
    <t>VZ3RDMVDKM1A</t>
  </si>
  <si>
    <t>2GHE4VV6Y5ZT</t>
  </si>
  <si>
    <t>I5U2WNQTFKV4</t>
  </si>
  <si>
    <t>GF8FUH9F0QUE</t>
  </si>
  <si>
    <t>XQMFAL4SND7B</t>
  </si>
  <si>
    <t>AQ0WYBV2OSGQ</t>
  </si>
  <si>
    <t>6ABVDQW636IF</t>
  </si>
  <si>
    <t>O65LKFCBOEAT</t>
  </si>
  <si>
    <t>Z7UZMDSPD6O2</t>
  </si>
  <si>
    <t>XTL9E070SQLL</t>
  </si>
  <si>
    <t>6GDK5MP9FW2L</t>
  </si>
  <si>
    <t>OLEXV6O6G26D</t>
  </si>
  <si>
    <t>D9NCX3LPTOQO</t>
  </si>
  <si>
    <t>4KF5L9ENCWA2</t>
  </si>
  <si>
    <t>ZFTZB079NBRD</t>
  </si>
  <si>
    <t>3IFO4LFTFGSX</t>
  </si>
  <si>
    <t>SU53HHCEXFQG</t>
  </si>
  <si>
    <t>BFXS18MB6J7W</t>
  </si>
  <si>
    <t>HEQFOK6CVIJ6</t>
  </si>
  <si>
    <t>1H2TSF4FG1W0</t>
  </si>
  <si>
    <t>ZS522AJ858EW</t>
  </si>
  <si>
    <t>GHS3OB5CW6L1</t>
  </si>
  <si>
    <t>XGRTR6BQ8S0X</t>
  </si>
  <si>
    <t>1A016RDXO3XA</t>
  </si>
  <si>
    <t>R6XKMRYXFHMU</t>
  </si>
  <si>
    <t>KZU08Y6QN0DJ</t>
  </si>
  <si>
    <t>4JUS51APVOHT</t>
  </si>
  <si>
    <t>NGT3KBS60GRX</t>
  </si>
  <si>
    <t>755WOB4BXF7V</t>
  </si>
  <si>
    <t>P71FN1I2SAAV</t>
  </si>
  <si>
    <t>WHPYW7E6WOJP</t>
  </si>
  <si>
    <t>NFU6YJXPDD1S</t>
  </si>
  <si>
    <t>6GW30XTU242G</t>
  </si>
  <si>
    <t>7EQZVKPQDNQO</t>
  </si>
  <si>
    <t>U5EWNFFJR2I3</t>
  </si>
  <si>
    <t>XVPUADLII71N</t>
  </si>
  <si>
    <t>DXUUMKFPBUUX</t>
  </si>
  <si>
    <t>LQOUYLZ0ZXDF</t>
  </si>
  <si>
    <t>HLYE9DQUIB8Q</t>
  </si>
  <si>
    <t>KT81AJJSI1YX</t>
  </si>
  <si>
    <t>W2ALCA702NUB</t>
  </si>
  <si>
    <t>AH7C85XDWKAJ</t>
  </si>
  <si>
    <t>05KGREPC1TTQ</t>
  </si>
  <si>
    <t>W3PDRFWCXR8G</t>
  </si>
  <si>
    <t>7D6USHNW83VX</t>
  </si>
  <si>
    <t>JEOUDR2CIPY1</t>
  </si>
  <si>
    <t>SNMC5XG9PTV4</t>
  </si>
  <si>
    <t>ANTML75K8EX7</t>
  </si>
  <si>
    <t>XR0QZH57W3ZQ</t>
  </si>
  <si>
    <t>YN0XELBDRLXB</t>
  </si>
  <si>
    <t>MV092J3XRBDM</t>
  </si>
  <si>
    <t>YFVXTXJDPF15</t>
  </si>
  <si>
    <t>ME8N60328BEA</t>
  </si>
  <si>
    <t>X0WUFTCVTPX5</t>
  </si>
  <si>
    <t>JN9QU4J67CEH</t>
  </si>
  <si>
    <t>8YZF2EJ0CTNC</t>
  </si>
  <si>
    <t>UHNJOVEWXNQJ</t>
  </si>
  <si>
    <t>57WXB7J1TE8P</t>
  </si>
  <si>
    <t>FQG7N94RO63P</t>
  </si>
  <si>
    <t>K171CFJQZDMY</t>
  </si>
  <si>
    <t>14J4FV7U8BGA</t>
  </si>
  <si>
    <t>QCDX7QHRHQZJ</t>
  </si>
  <si>
    <t>LGPLDLGWUUBQ</t>
  </si>
  <si>
    <t>DWNB3IN37NQ0</t>
  </si>
  <si>
    <t>UBWY4WMFGXID</t>
  </si>
  <si>
    <t>NX3HP3P9H8BR</t>
  </si>
  <si>
    <t>NMNLTMGW3OXE</t>
  </si>
  <si>
    <t>AVQBVLPVMUZ5</t>
  </si>
  <si>
    <t>YDX6EAX5SJ8S</t>
  </si>
  <si>
    <t>1D3ZLKUGOJ3W</t>
  </si>
  <si>
    <t>G6LV3CV1LCPT</t>
  </si>
  <si>
    <t>IJ2K1GV0BC7I</t>
  </si>
  <si>
    <t>S1QTGD2CGOBE</t>
  </si>
  <si>
    <t>89C7KMIDXMHN</t>
  </si>
  <si>
    <t>QNNR6UOWJEJA</t>
  </si>
  <si>
    <t>5QEXSVXP5VAV</t>
  </si>
  <si>
    <t>CMC4WRNP3Q8Q</t>
  </si>
  <si>
    <t>EY7PL73OHS4J</t>
  </si>
  <si>
    <t>YBMEDJU13AF0</t>
  </si>
  <si>
    <t>XRG74LE0W62V</t>
  </si>
  <si>
    <t>GU8BPGB3FNYD</t>
  </si>
  <si>
    <t>NUAUNJPUN829</t>
  </si>
  <si>
    <t>CS6I61V9NF5F</t>
  </si>
  <si>
    <t>TY4JI1JSAWYT</t>
  </si>
  <si>
    <t>SGPAF46PFUNM</t>
  </si>
  <si>
    <t>1EYHKQC1W4LS</t>
  </si>
  <si>
    <t>H7I5GQ3PWTMQ</t>
  </si>
  <si>
    <t>ERPCIF8YXBGY</t>
  </si>
  <si>
    <t>WRJ4LJQBCZ3D</t>
  </si>
  <si>
    <t>0983YORZ8YJP</t>
  </si>
  <si>
    <t>UCKINNVNVPCL</t>
  </si>
  <si>
    <t>27VTA27PUTC0</t>
  </si>
  <si>
    <t>TBUYIJNMBJD9</t>
  </si>
  <si>
    <t>U6TUCMAY08DR</t>
  </si>
  <si>
    <t>AZYIAZFZQ868</t>
  </si>
  <si>
    <t>ZUCDZEHJIWSV</t>
  </si>
  <si>
    <t>QW5KP8VHPUBI</t>
  </si>
  <si>
    <t>ZX36JW44CUY3</t>
  </si>
  <si>
    <t>S33DLC7SK7YE</t>
  </si>
  <si>
    <t>4QE6WT346F3S</t>
  </si>
  <si>
    <t>UYIYYWLPS5XV</t>
  </si>
  <si>
    <t>ZH436ON37E5A</t>
  </si>
  <si>
    <t>A7A0R7STSWY5</t>
  </si>
  <si>
    <t>WF3MR18UE2YT</t>
  </si>
  <si>
    <t>4DPDCGIK658A</t>
  </si>
  <si>
    <t>LUU1OHEM7DEN</t>
  </si>
  <si>
    <t>3CRD9O625495</t>
  </si>
  <si>
    <t>ATGREGCYJOZF</t>
  </si>
  <si>
    <t>3MWCWH6ISXIB</t>
  </si>
  <si>
    <t>QKUH2GR5C13R</t>
  </si>
  <si>
    <t>3UD3CKF5Q1EQ</t>
  </si>
  <si>
    <t>0RLYX52TX3RX</t>
  </si>
  <si>
    <t>FNJ3PEXIHW1Z</t>
  </si>
  <si>
    <t>M3QO20TCIKHH</t>
  </si>
  <si>
    <t>HCBPYKMFM4BI</t>
  </si>
  <si>
    <t>UEBYCIVA9WHN</t>
  </si>
  <si>
    <t>9JUPUJPVISY1</t>
  </si>
  <si>
    <t>6ZAKV7RKBQTO</t>
  </si>
  <si>
    <t>2CHA44EDIBUN</t>
  </si>
  <si>
    <t>QJVA6HKH2N5T</t>
  </si>
  <si>
    <t>RSE05TU9TWW2</t>
  </si>
  <si>
    <t>SQM7PPFPAULD</t>
  </si>
  <si>
    <t>CPCC9OUJMTL1</t>
  </si>
  <si>
    <t>NBUECPIK0CXE</t>
  </si>
  <si>
    <t>X64C5LNCTE2N</t>
  </si>
  <si>
    <t>4K8SAF5IMUZT</t>
  </si>
  <si>
    <t>GAIJ3YSNNZD3</t>
  </si>
  <si>
    <t>SOMV0Y6LKS8D</t>
  </si>
  <si>
    <t>4OWJ2M4RB8RM</t>
  </si>
  <si>
    <t>VHV03OPTCOE9</t>
  </si>
  <si>
    <t>40CLBBLDMFPA</t>
  </si>
  <si>
    <t>XD92M0PFSQY6</t>
  </si>
  <si>
    <t>FQBLB8M8VILV</t>
  </si>
  <si>
    <t>2ONESVAA4ELF</t>
  </si>
  <si>
    <t>5VG255O4BFC7</t>
  </si>
  <si>
    <t>9PF7PEQ15G2A</t>
  </si>
  <si>
    <t>R0Y5JPNX12W7</t>
  </si>
  <si>
    <t>JQCTVAHQVSCJ</t>
  </si>
  <si>
    <t>4MQ6QCP9AKAX</t>
  </si>
  <si>
    <t>71TKYN7HEYZN</t>
  </si>
  <si>
    <t>VSAIBVNZSVJV</t>
  </si>
  <si>
    <t>9T6Z30XUDSWN</t>
  </si>
  <si>
    <t>BRIFTDAROEDO</t>
  </si>
  <si>
    <t>KDEXI4R9QTIW</t>
  </si>
  <si>
    <t>UDNLHIWRQRLM</t>
  </si>
  <si>
    <t>ZXALKKJ60B90</t>
  </si>
  <si>
    <t>MT6C6ZRM84RG</t>
  </si>
  <si>
    <t>9BS0AOP2U7QN</t>
  </si>
  <si>
    <t>8VSYG1H3MA4T</t>
  </si>
  <si>
    <t>HN4QMSV2HVFI</t>
  </si>
  <si>
    <t>N0VADM2N4JMP</t>
  </si>
  <si>
    <t>OJ93M9N7DLFJ</t>
  </si>
  <si>
    <t>LM3M1B2PS7UD</t>
  </si>
  <si>
    <t>DEOBGZZRO9T1</t>
  </si>
  <si>
    <t>08C2AWFKF04E</t>
  </si>
  <si>
    <t>5GS6YWXL7IXT</t>
  </si>
  <si>
    <t>UY8VHAXD19T4</t>
  </si>
  <si>
    <t>5F599HOF5HX1</t>
  </si>
  <si>
    <t>07X0RYSHWZK2</t>
  </si>
  <si>
    <t>HXSBCSNFYKC6</t>
  </si>
  <si>
    <t>NZOCRWFYMUTD</t>
  </si>
  <si>
    <t>BTND6XMBEWTK</t>
  </si>
  <si>
    <t>YNW3NMRX6BSH</t>
  </si>
  <si>
    <t>2OB5F67OLC0T</t>
  </si>
  <si>
    <t>1IZRLXRC3P47</t>
  </si>
  <si>
    <t>JL962J4NOHXX</t>
  </si>
  <si>
    <t>ZJE56VYVP7RM</t>
  </si>
  <si>
    <t>4VYMJWZP85N6</t>
  </si>
  <si>
    <t>BKOBIJOULBUK</t>
  </si>
  <si>
    <t>9AF804NNAIHG</t>
  </si>
  <si>
    <t>TNKBHQPMEWQO</t>
  </si>
  <si>
    <t>E49I0W67U83P</t>
  </si>
  <si>
    <t>PZHCKOKRYEZQ</t>
  </si>
  <si>
    <t>RY3W4L0FIT3N</t>
  </si>
  <si>
    <t>157K6LX2RMA8</t>
  </si>
  <si>
    <t>7HNQYBW700VE</t>
  </si>
  <si>
    <t>GXXDWDLKWNVI</t>
  </si>
  <si>
    <t>3OBBPKHK8O6Z</t>
  </si>
  <si>
    <t>KAHZYCTXEK5O</t>
  </si>
  <si>
    <t>UUVUHYUF9D3X</t>
  </si>
  <si>
    <t>D4GXBC70M9L8</t>
  </si>
  <si>
    <t>6PJWJ0NCOX02</t>
  </si>
  <si>
    <t>P4CB4FQ5PCSL</t>
  </si>
  <si>
    <t>5VSKBEIS8VZ2</t>
  </si>
  <si>
    <t>FOV6J0DE87TR</t>
  </si>
  <si>
    <t>P0O589HE90XD</t>
  </si>
  <si>
    <t>QRZJ1GMU7ZKV</t>
  </si>
  <si>
    <t>IHFFJEN4BVNC</t>
  </si>
  <si>
    <t>6WIYTRFT60I0</t>
  </si>
  <si>
    <t>1RQ1QE9ASOGQ</t>
  </si>
  <si>
    <t>87CP2DAPNABU</t>
  </si>
  <si>
    <t>KQHUXL3IBYB4</t>
  </si>
  <si>
    <t>WHN61UUNS3RN</t>
  </si>
  <si>
    <t>ZHPNHAK11T2B</t>
  </si>
  <si>
    <t>2QS9O0WQ7GWH</t>
  </si>
  <si>
    <t>RVFYDX5U10H6</t>
  </si>
  <si>
    <t>7VPGFTR564P1</t>
  </si>
  <si>
    <t>HA8QTMHEIGEC</t>
  </si>
  <si>
    <t>NZ326XHTRB4V</t>
  </si>
  <si>
    <t>45XP0BAJQTNA</t>
  </si>
  <si>
    <t>OXT1NVQSW1C9</t>
  </si>
  <si>
    <t>BYLAW20U40DB</t>
  </si>
  <si>
    <t>BVF627NA1C83</t>
  </si>
  <si>
    <t>1VVL5V8OYK21</t>
  </si>
  <si>
    <t>MMA2L5VT5BTZ</t>
  </si>
  <si>
    <t>LG6E0CPL5IMP</t>
  </si>
  <si>
    <t>F1YCK24F3UPA</t>
  </si>
  <si>
    <t>FKPY6I0LEQXK</t>
  </si>
  <si>
    <t>9LQNS87V62QA</t>
  </si>
  <si>
    <t>LUGZAP9BZTD7</t>
  </si>
  <si>
    <t>IK376TVNJ2FW</t>
  </si>
  <si>
    <t>IB6R4COVHPVC</t>
  </si>
  <si>
    <t>9QE0IZAIQMQK</t>
  </si>
  <si>
    <t>SZALXDPH64QX</t>
  </si>
  <si>
    <t>6G3YRL2PUYQZ</t>
  </si>
  <si>
    <t>7O8OA9USMHE9</t>
  </si>
  <si>
    <t>5HBKKBT2EIW2</t>
  </si>
  <si>
    <t>X45ZB4Y1QJ0Q</t>
  </si>
  <si>
    <t>X4SDRG2I88FK</t>
  </si>
  <si>
    <t>C699GC0ZUNPW</t>
  </si>
  <si>
    <t>HTGG1ILBNKNL</t>
  </si>
  <si>
    <t>LFIG8IBZLV6V</t>
  </si>
  <si>
    <t>C1T4D4Y85LVH</t>
  </si>
  <si>
    <t>K34MLVV9USBF</t>
  </si>
  <si>
    <t>QLGW8O6VBF7A</t>
  </si>
  <si>
    <t>U29EHZ3YRJQM</t>
  </si>
  <si>
    <t>MQ64UP3QY3EI</t>
  </si>
  <si>
    <t>LUIBFL4VW55D</t>
  </si>
  <si>
    <t>JR1G6WDB5RJS</t>
  </si>
  <si>
    <t>CTRNVSJS424M</t>
  </si>
  <si>
    <t>GRE9EXOBFP5J</t>
  </si>
  <si>
    <t>NOVNYTCJIPS8</t>
  </si>
  <si>
    <t>5KX8SB9DJUXB</t>
  </si>
  <si>
    <t>3D45X85MTDAL</t>
  </si>
  <si>
    <t>MDW84SB7A7H7</t>
  </si>
  <si>
    <t>KL0ZUQ52S2K7</t>
  </si>
  <si>
    <t>EDPTJ9TJA1HN</t>
  </si>
  <si>
    <t>F7PNGL4UJMQG</t>
  </si>
  <si>
    <t>K7IXXSSUEEO0</t>
  </si>
  <si>
    <t>OS0V64A087O5</t>
  </si>
  <si>
    <t>N27QGEWHRA88</t>
  </si>
  <si>
    <t>5B2XEF8MOO7E</t>
  </si>
  <si>
    <t>5MBDV2A9G5ME</t>
  </si>
  <si>
    <t>0A6K5R7SOKB6</t>
  </si>
  <si>
    <t>KF1PZQVDSC2T</t>
  </si>
  <si>
    <t>8RN1R8CXGGJQ</t>
  </si>
  <si>
    <t>MK5TXGNV1CXB</t>
  </si>
  <si>
    <t>FQFJ2SYTT5JC</t>
  </si>
  <si>
    <t>VOEANJAYOLPI</t>
  </si>
  <si>
    <t>YHKJYFNQXL6M</t>
  </si>
  <si>
    <t>9EQH5G99EXR9</t>
  </si>
  <si>
    <t>YNCZI8HWD0WQ</t>
  </si>
  <si>
    <t>3B014ZNUEUGU</t>
  </si>
  <si>
    <t>9AGKTX9AT7PH</t>
  </si>
  <si>
    <t>A8PIH95LDILH</t>
  </si>
  <si>
    <t>KKZS14MZTU1G</t>
  </si>
  <si>
    <t>4HAPHHM9KBAJ</t>
  </si>
  <si>
    <t>Q1G0PIIPL2QG</t>
  </si>
  <si>
    <t>Z98M685F2B98</t>
  </si>
  <si>
    <t>AKSU5M7Q0FQY</t>
  </si>
  <si>
    <t>JKXHV7NSM68B</t>
  </si>
  <si>
    <t>MESUKLK08E45</t>
  </si>
  <si>
    <t>4NKH8CL10KA5</t>
  </si>
  <si>
    <t>WDPNKZZEJEYP</t>
  </si>
  <si>
    <t>6KQXAXJPKCKX</t>
  </si>
  <si>
    <t>TPFQRS4DN91R</t>
  </si>
  <si>
    <t>OX5CHAMRTFI0</t>
  </si>
  <si>
    <t>ZIBADPAUVA6V</t>
  </si>
  <si>
    <t>A4RHZXTF48S5</t>
  </si>
  <si>
    <t>0BY8T118IH9J</t>
  </si>
  <si>
    <t>CIYMWVYGWB4Z</t>
  </si>
  <si>
    <t>2WTI87UQMXCC</t>
  </si>
  <si>
    <t>ASTMO6TXXWJS</t>
  </si>
  <si>
    <t>MNKHLQ763P4L</t>
  </si>
  <si>
    <t>0UZSMS59J467</t>
  </si>
  <si>
    <t>FM19HYKBNCML</t>
  </si>
  <si>
    <t>WXMMIBULOTQE</t>
  </si>
  <si>
    <t>LWG3T8XDUI10</t>
  </si>
  <si>
    <t>HMXHKKQBJZTK</t>
  </si>
  <si>
    <t>FSV82EDSLAUI</t>
  </si>
  <si>
    <t>XJ3CB87XM9ZK</t>
  </si>
  <si>
    <t>5KJ77ETEHIIW</t>
  </si>
  <si>
    <t>W9XD7N4446VN</t>
  </si>
  <si>
    <t>Y5UDW68IKYRF</t>
  </si>
  <si>
    <t>6QI8BCVWLIKU</t>
  </si>
  <si>
    <t>S91PJ40EMIXJ</t>
  </si>
  <si>
    <t>81EN8VKXX4SL</t>
  </si>
  <si>
    <t>IK8MEYNRE3LR</t>
  </si>
  <si>
    <t>614I68ANDL5B</t>
  </si>
  <si>
    <t>XLCZQ414SUGP</t>
  </si>
  <si>
    <t>QMRE5WS9HDFE</t>
  </si>
  <si>
    <t>XIBK1J8O33HG</t>
  </si>
  <si>
    <t>LVOIZC00FQRR</t>
  </si>
  <si>
    <t>0FCPDP8DKZS2</t>
  </si>
  <si>
    <t>LVK910N1D1WT</t>
  </si>
  <si>
    <t>MR86W66J4KJ2</t>
  </si>
  <si>
    <t>6UN9W0ETC48V</t>
  </si>
  <si>
    <t>VOEAFI597UDA</t>
  </si>
  <si>
    <t>9606MYODGH5U</t>
  </si>
  <si>
    <t>EO370TB8AO75</t>
  </si>
  <si>
    <t>6KAOXXVYRNZ4</t>
  </si>
  <si>
    <t>H0BTG7MR7M0G</t>
  </si>
  <si>
    <t>32XQB6JQLOSR</t>
  </si>
  <si>
    <t>K9ES7XFYPDWY</t>
  </si>
  <si>
    <t>T6TKX18OMADN</t>
  </si>
  <si>
    <t>YCHXU2046MNK</t>
  </si>
  <si>
    <t>SNWJ2MK3X1JI</t>
  </si>
  <si>
    <t>UYLT5GVNQ3NN</t>
  </si>
  <si>
    <t>0QKVK6TMZJ6B</t>
  </si>
  <si>
    <t>QVCY2S69WUBB</t>
  </si>
  <si>
    <t>9840TQQQ1N0N</t>
  </si>
  <si>
    <t>TFJ7JGR8OP2P</t>
  </si>
  <si>
    <t>YTF4VBQC8XNF</t>
  </si>
  <si>
    <t>FSOV8BDROQC3</t>
  </si>
  <si>
    <t>K96B00YVLK3H</t>
  </si>
  <si>
    <t>HBHOHV535RAX</t>
  </si>
  <si>
    <t>WFEV9G2RD37I</t>
  </si>
  <si>
    <t>M0XUYV9CDJOF</t>
  </si>
  <si>
    <t>4NDXSMII0PVB</t>
  </si>
  <si>
    <t>307M31XM2R41</t>
  </si>
  <si>
    <t>8CJ4ZTGKGPZK</t>
  </si>
  <si>
    <t>HLS1DBQVT0RQ</t>
  </si>
  <si>
    <t>WIWR3D5L3YEP</t>
  </si>
  <si>
    <t>544AJHA22U1W</t>
  </si>
  <si>
    <t>J8O63VYNFNC9</t>
  </si>
  <si>
    <t>ABI8AWX87BU6</t>
  </si>
  <si>
    <t>P4Q00FVRLDC5</t>
  </si>
  <si>
    <t>4UPGU5STT4RW</t>
  </si>
  <si>
    <t>D95JVR80JID8</t>
  </si>
  <si>
    <t>C6P7BA60E7KA</t>
  </si>
  <si>
    <t>Z17MN651L8YM</t>
  </si>
  <si>
    <t>A9KJOUN38CAN</t>
  </si>
  <si>
    <t>OEIJIOM3WZPE</t>
  </si>
  <si>
    <t>4VKCS5T2GGT5</t>
  </si>
  <si>
    <t>126LRUEHTZ3P</t>
  </si>
  <si>
    <t>7ANLFCPA1I41</t>
  </si>
  <si>
    <t>2ZYG43912GBO</t>
  </si>
  <si>
    <t>1WZ6V0BJO94I</t>
  </si>
  <si>
    <t>PQPRJGCES12T</t>
  </si>
  <si>
    <t>JGLHD13QB8HH</t>
  </si>
  <si>
    <t>6ZL7CX1919UW</t>
  </si>
  <si>
    <t>RUMN6MTE53L1</t>
  </si>
  <si>
    <t>5P5KRXVLXG9T</t>
  </si>
  <si>
    <t>3CZ9XRBCLMYT</t>
  </si>
  <si>
    <t>SA4AUMMYS353</t>
  </si>
  <si>
    <t>XJ8D3EUR7ST7</t>
  </si>
  <si>
    <t>ATAY80WNS8JT</t>
  </si>
  <si>
    <t>YMLQPTDHW2HQ</t>
  </si>
  <si>
    <t>61KSHLMZUCMN</t>
  </si>
  <si>
    <t>UHIW23R4W0JV</t>
  </si>
  <si>
    <t>BRLZ7EAIJ9UV</t>
  </si>
  <si>
    <t>CXA07CPXU4NY</t>
  </si>
  <si>
    <t>TSK0G4L17OCY</t>
  </si>
  <si>
    <t>AV8J0RA7H1LX</t>
  </si>
  <si>
    <t>ML5F8ZWO85CW</t>
  </si>
  <si>
    <t>LEJ3XPH72L3T</t>
  </si>
  <si>
    <t>JAPPECT80T09</t>
  </si>
  <si>
    <t>U3RCF941Q7DK</t>
  </si>
  <si>
    <t>3Z7WMEEJ4X5M</t>
  </si>
  <si>
    <t>FCZUOVSPQDMN</t>
  </si>
  <si>
    <t>QXYXC4WZ5P6L</t>
  </si>
  <si>
    <t>DAE04UBT4AIH</t>
  </si>
  <si>
    <t>V67CEPFVF4QB</t>
  </si>
  <si>
    <t>ZMWZP3YSRN8H</t>
  </si>
  <si>
    <t>HZY2WJDYE5WT</t>
  </si>
  <si>
    <t>9040ATLM1EQX</t>
  </si>
  <si>
    <t>WLFWSMYN8IT5</t>
  </si>
  <si>
    <t>XEW0F4BYR6P6</t>
  </si>
  <si>
    <t>RDZTKGNR0YUB</t>
  </si>
  <si>
    <t>JEEPN6XUQUVN</t>
  </si>
  <si>
    <t>420510BZ422L</t>
  </si>
  <si>
    <t>LVKPJ0JJEQNH</t>
  </si>
  <si>
    <t>KGOSEIMANYVP</t>
  </si>
  <si>
    <t>NNG8HKMVZC40</t>
  </si>
  <si>
    <t>7PYWKSXEJE7J</t>
  </si>
  <si>
    <t>Z7GRKF0BU8D3</t>
  </si>
  <si>
    <t>V46Q9WECGQHY</t>
  </si>
  <si>
    <t>NI285LXQG28Z</t>
  </si>
  <si>
    <t>PV6664EKGU2I</t>
  </si>
  <si>
    <t>W31QQ65PY1ZE</t>
  </si>
  <si>
    <t>RX7AS57BSE3T</t>
  </si>
  <si>
    <t>Q4SV035KT7K9</t>
  </si>
  <si>
    <t>R4H2S6YBFGTA</t>
  </si>
  <si>
    <t>O18AYPJ35XH2</t>
  </si>
  <si>
    <t>QQ25OO00SW95</t>
  </si>
  <si>
    <t>G9YVZLKUOOUW</t>
  </si>
  <si>
    <t>7TTNLR4AFB10</t>
  </si>
  <si>
    <t>1YUMAXQ0R7O5</t>
  </si>
  <si>
    <t>QIO7TIFSLB45</t>
  </si>
  <si>
    <t>EBD3N9J3VMBP</t>
  </si>
  <si>
    <t>RRYBBLMTYJWD</t>
  </si>
  <si>
    <t>RKWHW36PA0Q5</t>
  </si>
  <si>
    <t>TPLRT5GLYCTC</t>
  </si>
  <si>
    <t>S8U4N86EQ7XR</t>
  </si>
  <si>
    <t>10YVHGBRK6AD</t>
  </si>
  <si>
    <t>KU64I81BWVNT</t>
  </si>
  <si>
    <t>MF73RPUL4Z61</t>
  </si>
  <si>
    <t>AHFU0ZF3DP2M</t>
  </si>
  <si>
    <t>CXMRO0GCLZYG</t>
  </si>
  <si>
    <t>7BY3VEM4EFYB</t>
  </si>
  <si>
    <t>FTLG3NWOFY0L</t>
  </si>
  <si>
    <t>SXR23QKQ7RXQ</t>
  </si>
  <si>
    <t>3Q5ZNAMVEMUX</t>
  </si>
  <si>
    <t>ABQI9E1V98OB</t>
  </si>
  <si>
    <t>JLN3WTQE23OB</t>
  </si>
  <si>
    <t>CN0KI846BY9E</t>
  </si>
  <si>
    <t>UUMX61FSI4GK</t>
  </si>
  <si>
    <t>ZNGZ4HSH8FOV</t>
  </si>
  <si>
    <t>815K6HYH4OTY</t>
  </si>
  <si>
    <t>B4HXOXKN5BUL</t>
  </si>
  <si>
    <t>OC08L1DZPOMB</t>
  </si>
  <si>
    <t>4200I315RHMP</t>
  </si>
  <si>
    <t>T7UL35BW5TCN</t>
  </si>
  <si>
    <t>KVD9NT047CQ8</t>
  </si>
  <si>
    <t>KUUAM5JNKLR1</t>
  </si>
  <si>
    <t>HBFDOZYZXQUU</t>
  </si>
  <si>
    <t>HHU4IL5OB0PC</t>
  </si>
  <si>
    <t>5BMAGW51FX3Z</t>
  </si>
  <si>
    <t>1H31VXN33DTO</t>
  </si>
  <si>
    <t>VSXZ094PLCWW</t>
  </si>
  <si>
    <t>OAQHHHKLCZTQ</t>
  </si>
  <si>
    <t>163LRWGZ1HDT</t>
  </si>
  <si>
    <t>ES46WZXAHDDO</t>
  </si>
  <si>
    <t>OC5B9UBT57KI</t>
  </si>
  <si>
    <t>WQ2K34PKGX5Z</t>
  </si>
  <si>
    <t>6H9WV1R6LHG3</t>
  </si>
  <si>
    <t>Z1LGV7YD7NLH</t>
  </si>
  <si>
    <t>IEV99UQ8KCOZ</t>
  </si>
  <si>
    <t>718JQQ952ZG5</t>
  </si>
  <si>
    <t>KD7OKGIL4QXE</t>
  </si>
  <si>
    <t>LJRQ6OLXYPOY</t>
  </si>
  <si>
    <t>53LFH2590IGF</t>
  </si>
  <si>
    <t>JXQLCT350P4F</t>
  </si>
  <si>
    <t>ZCOTLD9W6LCC</t>
  </si>
  <si>
    <t>QXF548FMXJIN</t>
  </si>
  <si>
    <t>4X7CAF9ZDM69</t>
  </si>
  <si>
    <t>BHJKQCHPMS27</t>
  </si>
  <si>
    <t>KKUYBR591P8Q</t>
  </si>
  <si>
    <t>WBZUWNA480TW</t>
  </si>
  <si>
    <t>YEMBJQMPCKDO</t>
  </si>
  <si>
    <t>6RWNJA11MAPG</t>
  </si>
  <si>
    <t>2FGID2V5FQI7</t>
  </si>
  <si>
    <t>IKSEEGV22CXX</t>
  </si>
  <si>
    <t>9YH1EN1NSNN5</t>
  </si>
  <si>
    <t>GDCFF6B0YSUG</t>
  </si>
  <si>
    <t>L2NFS7S2NY9L</t>
  </si>
  <si>
    <t>TWOUHVND8SXV</t>
  </si>
  <si>
    <t>XMJCZF76HV5U</t>
  </si>
  <si>
    <t>79QDIX4ZWI80</t>
  </si>
  <si>
    <t>TM92UZYCXG3N</t>
  </si>
  <si>
    <t>9NFK4RVU53QO</t>
  </si>
  <si>
    <t>W8O6GHR9MN8F</t>
  </si>
  <si>
    <t>WGGGO5ORB40L</t>
  </si>
  <si>
    <t>36SW5H0W00PQ</t>
  </si>
  <si>
    <t>AS3SX3YJBKYD</t>
  </si>
  <si>
    <t>RDR44YTCO23G</t>
  </si>
  <si>
    <t>TNSEJJEE9H10</t>
  </si>
  <si>
    <t>0HYZG6MUPLYK</t>
  </si>
  <si>
    <t>1FP020DR2CB6</t>
  </si>
  <si>
    <t>LF16FYRMU4DM</t>
  </si>
  <si>
    <t>NMKRXPMDK07M</t>
  </si>
  <si>
    <t>WRBF84S2AVGV</t>
  </si>
  <si>
    <t>3ESPQF8U5E2W</t>
  </si>
  <si>
    <t>L22B1LQ8QQLH</t>
  </si>
  <si>
    <t>RUFFXOJN217X</t>
  </si>
  <si>
    <t>T35U1XF0J3RA</t>
  </si>
  <si>
    <t>5GKLLUTYTMNS</t>
  </si>
  <si>
    <t>HBB3KXGB50EC</t>
  </si>
  <si>
    <t>MXPVFG6R1G6R</t>
  </si>
  <si>
    <t>GUQKVI6P0MDW</t>
  </si>
  <si>
    <t>XA7U7ZOQLT6I</t>
  </si>
  <si>
    <t>4TQSZ4X6HJGB</t>
  </si>
  <si>
    <t>26E1M7FK3JSF</t>
  </si>
  <si>
    <t>P0TJSPAJ4ZTN</t>
  </si>
  <si>
    <t>EB95QPJA51SH</t>
  </si>
  <si>
    <t>AU1VIHIL4SAM</t>
  </si>
  <si>
    <t>WUSA1U9ILLRA</t>
  </si>
  <si>
    <t>NZCNOR4JGD2I</t>
  </si>
  <si>
    <t>5BMOHJH3ISIV</t>
  </si>
  <si>
    <t>LF4WTMANLT9V</t>
  </si>
  <si>
    <t>WXRUD96PQEYL</t>
  </si>
  <si>
    <t>ZVQVJGLGV5LA</t>
  </si>
  <si>
    <t>10A7JM1IIU3I</t>
  </si>
  <si>
    <t>THHI1XPNH0L0</t>
  </si>
  <si>
    <t>LIB6IPTRCA13</t>
  </si>
  <si>
    <t>TYD77P71UJ8X</t>
  </si>
  <si>
    <t>7JLF5M3MTY8O</t>
  </si>
  <si>
    <t>I88WENQMR610</t>
  </si>
  <si>
    <t>SWLKZ5F2YWA8</t>
  </si>
  <si>
    <t>K1MGO8ENH7NC</t>
  </si>
  <si>
    <t>B9ULTWTGPI9Y</t>
  </si>
  <si>
    <t>VGAYPVG0050G</t>
  </si>
  <si>
    <t>7OPW50WO30C5</t>
  </si>
  <si>
    <t>D4VL5X9N3IUZ</t>
  </si>
  <si>
    <t>0JB9XY4G4Y7O</t>
  </si>
  <si>
    <t>LZVX43Q63M7H</t>
  </si>
  <si>
    <t>EURISZ8F18Q6</t>
  </si>
  <si>
    <t>2LJVXO1YO7VB</t>
  </si>
  <si>
    <t>K7PPLW1WRI14</t>
  </si>
  <si>
    <t>MT5Y4SM9CU6R</t>
  </si>
  <si>
    <t>KLFCMV5MLYKN</t>
  </si>
  <si>
    <t>0JLMEPNUNM0C</t>
  </si>
  <si>
    <t>B5LJWFEXDTVW</t>
  </si>
  <si>
    <t>FUACGVMNPJHP</t>
  </si>
  <si>
    <t>MP1OJDIIF1LU</t>
  </si>
  <si>
    <t>JU3AXSSDNV0K</t>
  </si>
  <si>
    <t>3Q61LYLMJSHU</t>
  </si>
  <si>
    <t>RBA4S1C47PPC</t>
  </si>
  <si>
    <t>0VLIH4BSLLT6</t>
  </si>
  <si>
    <t>BEPJKN2REULK</t>
  </si>
  <si>
    <t>HEXZF5RCJF8X</t>
  </si>
  <si>
    <t>5V7FCDLVOR6X</t>
  </si>
  <si>
    <t>OPYWHV3Y77OM</t>
  </si>
  <si>
    <t>WXUPJ11X40MD</t>
  </si>
  <si>
    <t>ZFSCAT63URLJ</t>
  </si>
  <si>
    <t>ERBBNKWR4W2C</t>
  </si>
  <si>
    <t>N37HZY2YH5XS</t>
  </si>
  <si>
    <t>5C4XEI6PI0Y1</t>
  </si>
  <si>
    <t>H7VOQXLJTSOD</t>
  </si>
  <si>
    <t>0314TN0RIYSA</t>
  </si>
  <si>
    <t>WRJPK6VPEJWO</t>
  </si>
  <si>
    <t>53PUFKK6CSMA</t>
  </si>
  <si>
    <t>96TXWO12CSP1</t>
  </si>
  <si>
    <t>X311PGSLB8J4</t>
  </si>
  <si>
    <t>12WVBXNFTVXK</t>
  </si>
  <si>
    <t>OS62N8WR61V6</t>
  </si>
  <si>
    <t>DLV1L6SQ6LAU</t>
  </si>
  <si>
    <t>TPRN7UUQ9L0L</t>
  </si>
  <si>
    <t>R60C7WMH0Q7M</t>
  </si>
  <si>
    <t>ERYYA3W5R9DR</t>
  </si>
  <si>
    <t>67AOJI5KP208</t>
  </si>
  <si>
    <t>KYR8QSWZFS09</t>
  </si>
  <si>
    <t>Y6QBJILFQV21</t>
  </si>
  <si>
    <t>2Y88P2M9L932</t>
  </si>
  <si>
    <t>LT0AGZW9L3LO</t>
  </si>
  <si>
    <t>MSJVVSJLE0NZ</t>
  </si>
  <si>
    <t>N0XMHQ6CJ1HE</t>
  </si>
  <si>
    <t>H7TBRIXUU3RG</t>
  </si>
  <si>
    <t>6PML3U9KPVLQ</t>
  </si>
  <si>
    <t>M81OSWWXPOL0</t>
  </si>
  <si>
    <t>3SP8AFH1WC59</t>
  </si>
  <si>
    <t>0KBM2SEYPZ4H</t>
  </si>
  <si>
    <t>OZCKBA9I19ZI</t>
  </si>
  <si>
    <t>USC3QO1O9WCG</t>
  </si>
  <si>
    <t>HMKQDLD6HBS6</t>
  </si>
  <si>
    <t>FL25HZTAI51M</t>
  </si>
  <si>
    <t>ZFMMCM2BQLGP</t>
  </si>
  <si>
    <t>QERRYEGVH0QE</t>
  </si>
  <si>
    <t>8CSDI5A3IIDD</t>
  </si>
  <si>
    <t>1B6EPLLK20I7</t>
  </si>
  <si>
    <t>ZH6KF8LM5N44</t>
  </si>
  <si>
    <t>DFA0AS5IVR7C</t>
  </si>
  <si>
    <t>QIPDC222QT77</t>
  </si>
  <si>
    <t>ZI7TB2OYB04L</t>
  </si>
  <si>
    <t>REKDYAAVLCEY</t>
  </si>
  <si>
    <t>KPY5B5W8J3TF</t>
  </si>
  <si>
    <t>3FO4VXEEZAZP</t>
  </si>
  <si>
    <t>EEB9N8FNIH21</t>
  </si>
  <si>
    <t>9NQXBMP18VD7</t>
  </si>
  <si>
    <t>XIA2KCRFOPSX</t>
  </si>
  <si>
    <t>A6CFNMICIX6Y</t>
  </si>
  <si>
    <t>O9HBZFVIZ721</t>
  </si>
  <si>
    <t>93M52C6RC5HQ</t>
  </si>
  <si>
    <t>ZQ7IEQ0UOB19</t>
  </si>
  <si>
    <t>6LGHVBSNF9T3</t>
  </si>
  <si>
    <t>WMMXTHEJ8XK2</t>
  </si>
  <si>
    <t>M11O2W7JOUOY</t>
  </si>
  <si>
    <t>STV01D4A59KD</t>
  </si>
  <si>
    <t>Z1TLSH1E3UDT</t>
  </si>
  <si>
    <t>TDFJB9Y804E5</t>
  </si>
  <si>
    <t>ZE7T0SFN8IHK</t>
  </si>
  <si>
    <t>PIL0D8FKY2PT</t>
  </si>
  <si>
    <t>OF02WMJEM3MN</t>
  </si>
  <si>
    <t>P0A3DV4G8NHA</t>
  </si>
  <si>
    <t>UI27ZCI6GTSO</t>
  </si>
  <si>
    <t>S7DRH3VGIDF7</t>
  </si>
  <si>
    <t>SLRJI01M4XU1</t>
  </si>
  <si>
    <t>8NBAQJFKXBBJ</t>
  </si>
  <si>
    <t>JA0SJXLFLHW6</t>
  </si>
  <si>
    <t>H5LLOXFGB0FX</t>
  </si>
  <si>
    <t>ZOZ4IMEZO4MD</t>
  </si>
  <si>
    <t>VS9UX383A3N5</t>
  </si>
  <si>
    <t>4C7IKCORI2QQ</t>
  </si>
  <si>
    <t>WOW76R1BVKV9</t>
  </si>
  <si>
    <t>6Y3H6G9VX0OU</t>
  </si>
  <si>
    <t>08X6BIOCW9X9</t>
  </si>
  <si>
    <t>591QUFPCPWU9</t>
  </si>
  <si>
    <t>88QVPCOJ22PX</t>
  </si>
  <si>
    <t>TOQ3VMJY3M4J</t>
  </si>
  <si>
    <t>86WDBNBXX7H4</t>
  </si>
  <si>
    <t>7O2PVRH3M2HM</t>
  </si>
  <si>
    <t>QFT5U5EDFOK5</t>
  </si>
  <si>
    <t>LT0M1QLWD1J1</t>
  </si>
  <si>
    <t>Y7CKU8CEZFNL</t>
  </si>
  <si>
    <t>5V3IAN0TY41G</t>
  </si>
  <si>
    <t>BWKRB97TF3PT</t>
  </si>
  <si>
    <t>7BJQUWLVYC26</t>
  </si>
  <si>
    <t>TA2GUMPWIVD1</t>
  </si>
  <si>
    <t>H731OJU00S61</t>
  </si>
  <si>
    <t>UF25VNBIPX5W</t>
  </si>
  <si>
    <t>8NQSNJ74TG3B</t>
  </si>
  <si>
    <t>7EBJI0JHPLZH</t>
  </si>
  <si>
    <t>83Y8S2MNJHZ0</t>
  </si>
  <si>
    <t>7XJYFWS6OHXJ</t>
  </si>
  <si>
    <t>DAYZJG6AR6VK</t>
  </si>
  <si>
    <t>HIFZXVHAMDRY</t>
  </si>
  <si>
    <t>9LCBB7EUAKXF</t>
  </si>
  <si>
    <t>J5VG05PK0AUR</t>
  </si>
  <si>
    <t>LZNEB7R7SM85</t>
  </si>
  <si>
    <t>O6MA89VS3B2U</t>
  </si>
  <si>
    <t>S9MS0YIYG9UM</t>
  </si>
  <si>
    <t>6GSFKBMA26UJ</t>
  </si>
  <si>
    <t>9K7GK5NZ45B1</t>
  </si>
  <si>
    <t>5G93HL4WSWMD</t>
  </si>
  <si>
    <t>JEEYZSU070GN</t>
  </si>
  <si>
    <t>UNEFEGJGOWHM</t>
  </si>
  <si>
    <t>HFC4E6AMIAS8</t>
  </si>
  <si>
    <t>LFSP0DC1RYWJ</t>
  </si>
  <si>
    <t>A94LCV6NS80S</t>
  </si>
  <si>
    <t>THM9I0KXHF6I</t>
  </si>
  <si>
    <t>2WFO2L6DXRM4</t>
  </si>
  <si>
    <t>JEK00YSJSW4I</t>
  </si>
  <si>
    <t>5BUD8P8ZYS3U</t>
  </si>
  <si>
    <t>C22TNLW819ZR</t>
  </si>
  <si>
    <t>4HUE4YBRXPI2</t>
  </si>
  <si>
    <t>5BDKB4IXYZC8</t>
  </si>
  <si>
    <t>WFN3F2BA2FVI</t>
  </si>
  <si>
    <t>6MWS40ZIZB02</t>
  </si>
  <si>
    <t>46539KI3T5NZ</t>
  </si>
  <si>
    <t>1DF4URUM1D6E</t>
  </si>
  <si>
    <t>J917Q5ST0VTJ</t>
  </si>
  <si>
    <t>7OGJFMZMDJKK</t>
  </si>
  <si>
    <t>U8BBPVTFVMWR</t>
  </si>
  <si>
    <t>TWBG2BGP63XL</t>
  </si>
  <si>
    <t>CPFGN3GWQI4P</t>
  </si>
  <si>
    <t>X9C1HPIRI5KM</t>
  </si>
  <si>
    <t>74GMJ1ABQNDM</t>
  </si>
  <si>
    <t>UT3EMYVBN68K</t>
  </si>
  <si>
    <t>6LIYFYER747T</t>
  </si>
  <si>
    <t>21MU3A5B0EGC</t>
  </si>
  <si>
    <t>52I06D6V0VLM</t>
  </si>
  <si>
    <t>QR2WVAXF0JY1</t>
  </si>
  <si>
    <t>HU93U1ZPGXN4</t>
  </si>
  <si>
    <t>B5QIRXI8AMJF</t>
  </si>
  <si>
    <t>LNCOKF7AZS6Z</t>
  </si>
  <si>
    <t>5D8II7V6KS4R</t>
  </si>
  <si>
    <t>E1975R5P0KCU</t>
  </si>
  <si>
    <t>5WMLQIKK8O0V</t>
  </si>
  <si>
    <t>75BU23LXODTR</t>
  </si>
  <si>
    <t>TDLMGSLJ9CB6</t>
  </si>
  <si>
    <t>41CIG2798DDW</t>
  </si>
  <si>
    <t>2WCJ9CQ5Y5G9</t>
  </si>
  <si>
    <t>GZ7TAKO2Z1R5</t>
  </si>
  <si>
    <t>82OIALXXMOBX</t>
  </si>
  <si>
    <t>0AQT40KIB0PU</t>
  </si>
  <si>
    <t>PEB3ZVGD9F8X</t>
  </si>
  <si>
    <t>51WN009YMW7R</t>
  </si>
  <si>
    <t>32DK7NL389U2</t>
  </si>
  <si>
    <t>KI0ZN51QE154</t>
  </si>
  <si>
    <t>2BREKJJAHLS5</t>
  </si>
  <si>
    <t>4ZEDXSFC4DOK</t>
  </si>
  <si>
    <t>9PT7O3QY799U</t>
  </si>
  <si>
    <t>YI2O0KVTNXPQ</t>
  </si>
  <si>
    <t>DSMFW9T7HS07</t>
  </si>
  <si>
    <t>IU7WO95UIIC2</t>
  </si>
  <si>
    <t>OD0NA2TW8A64</t>
  </si>
  <si>
    <t>8DXW890ILI05</t>
  </si>
  <si>
    <t>X9ZY18OKUOD7</t>
  </si>
  <si>
    <t>JPVCYAK92FDL</t>
  </si>
  <si>
    <t>Z0TQV1GDROMG</t>
  </si>
  <si>
    <t>0165W3XZOGRM</t>
  </si>
  <si>
    <t>JCC93192MRH8</t>
  </si>
  <si>
    <t>NM2IH71UINPM</t>
  </si>
  <si>
    <t>N4KJ3IEWNS2I</t>
  </si>
  <si>
    <t>C43TVJNX7EX4</t>
  </si>
  <si>
    <t>ASXV2AYWGS1W</t>
  </si>
  <si>
    <t>XS4CR1MNAEPR</t>
  </si>
  <si>
    <t>ZQIR4H7U17MU</t>
  </si>
  <si>
    <t>CNYPJD0CZDXB</t>
  </si>
  <si>
    <t>F2Y7JY3BZJ51</t>
  </si>
  <si>
    <t>JL4KQK8MPT9O</t>
  </si>
  <si>
    <t>EOLL3I7ESS9X</t>
  </si>
  <si>
    <t>VNCVIXEYWQ2C</t>
  </si>
  <si>
    <t>2ZAMVO23NJ26</t>
  </si>
  <si>
    <t>U52B0WQSI709</t>
  </si>
  <si>
    <t>8OB2YMEA4CZO</t>
  </si>
  <si>
    <t>L3QTDWE8G079</t>
  </si>
  <si>
    <t>ZCXVBNJCFNRR</t>
  </si>
  <si>
    <t>B93RJZNMQZB4</t>
  </si>
  <si>
    <t>3AFZL1WWVOKB</t>
  </si>
  <si>
    <t>YAYLUQOWDHO8</t>
  </si>
  <si>
    <t>BU3QVMNNOJD0</t>
  </si>
  <si>
    <t>E7JPAJOCYCQD</t>
  </si>
  <si>
    <t>9W3RGFR0SMIM</t>
  </si>
  <si>
    <t>QNWKMHGTAUXD</t>
  </si>
  <si>
    <t>18F37WX4LTL3</t>
  </si>
  <si>
    <t>1JJZ1XTA7WHG</t>
  </si>
  <si>
    <t>MC0F8LF6GJTQ</t>
  </si>
  <si>
    <t>13JY71KBJOIN</t>
  </si>
  <si>
    <t>XFLQ8C2B9FXN</t>
  </si>
  <si>
    <t>L682L5NK0CT5</t>
  </si>
  <si>
    <t>78J9KM2FQG3B</t>
  </si>
  <si>
    <t>TPR018Y359EE</t>
  </si>
  <si>
    <t>7JQMM5Q4MWUO</t>
  </si>
  <si>
    <t>GMI4AJY7RCCK</t>
  </si>
  <si>
    <t>YZAD5UF96TTO</t>
  </si>
  <si>
    <t>WECKKT9DM61Z</t>
  </si>
  <si>
    <t>V5DN0C8W54RH</t>
  </si>
  <si>
    <t>INJXVBLXRS7Q</t>
  </si>
  <si>
    <t>9JC4MTB6K5Z1</t>
  </si>
  <si>
    <t>O2VJMJ42KDRE</t>
  </si>
  <si>
    <t>BOZ6TW4AJJAT</t>
  </si>
  <si>
    <t>I47G9FEWONSC</t>
  </si>
  <si>
    <t>9335C27PUMWX</t>
  </si>
  <si>
    <t>KV12M00Q9QA6</t>
  </si>
  <si>
    <t>PW1G0VE965DB</t>
  </si>
  <si>
    <t>N1TR7CJ3VF2L</t>
  </si>
  <si>
    <t>3HYHXMKQGIZP</t>
  </si>
  <si>
    <t>UY3KDLIF0ZLY</t>
  </si>
  <si>
    <t>0YIS30N9KE5A</t>
  </si>
  <si>
    <t>U71E5JVWS65Y</t>
  </si>
  <si>
    <t>UB8IN8HZ1OCJ</t>
  </si>
  <si>
    <t>ODB65HMZB5K8</t>
  </si>
  <si>
    <t>93WEOY5M0FWY</t>
  </si>
  <si>
    <t>OTDU0DC0MESR</t>
  </si>
  <si>
    <t>5XIT5TZ2AER6</t>
  </si>
  <si>
    <t>KQK1U7GM7LIA</t>
  </si>
  <si>
    <t>CKJCSGBI1A6Z</t>
  </si>
  <si>
    <t>O8MHTBAN3LK2</t>
  </si>
  <si>
    <t>JHRPFMXQIG6A</t>
  </si>
  <si>
    <t>LYW65H5CEQUW</t>
  </si>
  <si>
    <t>8Y2I9X73E0FO</t>
  </si>
  <si>
    <t>L4QEPRENBUX7</t>
  </si>
  <si>
    <t>COWCFK1RDBU5</t>
  </si>
  <si>
    <t>8DQUOCZZXFGQ</t>
  </si>
  <si>
    <t>H55A406XHSSQ</t>
  </si>
  <si>
    <t>0GXOCVI6Q7K0</t>
  </si>
  <si>
    <t>KDKSMVOVPDWA</t>
  </si>
  <si>
    <t>ZK3RQZ1C4UZN</t>
  </si>
  <si>
    <t>ZDNDK53AG671</t>
  </si>
  <si>
    <t>6BWALVSXDERU</t>
  </si>
  <si>
    <t>YA4H5AAQDG3K</t>
  </si>
  <si>
    <t>RRPFUTHFRTOA</t>
  </si>
  <si>
    <t>GC8D1DPYM739</t>
  </si>
  <si>
    <t>81SFAQAHU1AW</t>
  </si>
  <si>
    <t>KR1DRQUJQ1LU</t>
  </si>
  <si>
    <t>VHMM7OMOTZ58</t>
  </si>
  <si>
    <t>8L379970PXA8</t>
  </si>
  <si>
    <t>DP2YS7YGAD99</t>
  </si>
  <si>
    <t>STT2ZLAFHXXY</t>
  </si>
  <si>
    <t>KCWM8DW7R3WX</t>
  </si>
  <si>
    <t>OKDLW0BETFVE</t>
  </si>
  <si>
    <t>OFLLRC4316VX</t>
  </si>
  <si>
    <t>MXDHPR8JVNHG</t>
  </si>
  <si>
    <t>TMFE2UEZJ1I6</t>
  </si>
  <si>
    <t>SQYWKNSF9S7I</t>
  </si>
  <si>
    <t>TZ9ZD3AMOSV9</t>
  </si>
  <si>
    <t>OCDMOOBJ9GU7</t>
  </si>
  <si>
    <t>JEWMUZZZ6J02</t>
  </si>
  <si>
    <t>GWOSS3L6FXXP</t>
  </si>
  <si>
    <t>JOHO7SQRWNMC</t>
  </si>
  <si>
    <t>BRQ2BXT5JJD3</t>
  </si>
  <si>
    <t>IFGKH2R44G8M</t>
  </si>
  <si>
    <t>T09IGBGTZ61K</t>
  </si>
  <si>
    <t>BMEQNZ1KCFON</t>
  </si>
  <si>
    <t>9LVJQY2XE212</t>
  </si>
  <si>
    <t>XIBOHBYYTON8</t>
  </si>
  <si>
    <t>5TB6EZ7Y1U6Y</t>
  </si>
  <si>
    <t>LM4WVRQQ162M</t>
  </si>
  <si>
    <t>1SZIYXJD8RL8</t>
  </si>
  <si>
    <t>8K0FU0UD5NXX</t>
  </si>
  <si>
    <t>HGHAU7U3WYTF</t>
  </si>
  <si>
    <t>9FB4ZMHVUZ71</t>
  </si>
  <si>
    <t>C45QVOAPN9KP</t>
  </si>
  <si>
    <t>EAWP8LAC0UVG</t>
  </si>
  <si>
    <t>Z34KGE4LE9O4</t>
  </si>
  <si>
    <t>UAEV6ER4TSXC</t>
  </si>
  <si>
    <t>GT312EFSNRN9</t>
  </si>
  <si>
    <t>9262BFG7WSKC</t>
  </si>
  <si>
    <t>15L6615CLBA0</t>
  </si>
  <si>
    <t>K47DHZEDTP1W</t>
  </si>
  <si>
    <t>G4HQ4RPUZ2UW</t>
  </si>
  <si>
    <t>M24CA3Q3X9PF</t>
  </si>
  <si>
    <t>XI4NF0P7XNN3</t>
  </si>
  <si>
    <t>FWD4G8DKB1WK</t>
  </si>
  <si>
    <t>TOSVPOSBFT2A</t>
  </si>
  <si>
    <t>R3XTYXJJE82W</t>
  </si>
  <si>
    <t>RQWPGDRJZFCA</t>
  </si>
  <si>
    <t>OXSC47DSI18Y</t>
  </si>
  <si>
    <t>VQ89JA47NKSK</t>
  </si>
  <si>
    <t>UKL1BIPWNKR9</t>
  </si>
  <si>
    <t>613E2ATCX99B</t>
  </si>
  <si>
    <t>8SVKTYHKLWCF</t>
  </si>
  <si>
    <t>FBG338783R95</t>
  </si>
  <si>
    <t>H9FSSJ3YVOBI</t>
  </si>
  <si>
    <t>L52R5H9EO1LX</t>
  </si>
  <si>
    <t>D0EVVZ9EQKFV</t>
  </si>
  <si>
    <t>44NKABE4RM78</t>
  </si>
  <si>
    <t>ML4BD0S4PVB6</t>
  </si>
  <si>
    <t>Q1Y06LIQ0J3S</t>
  </si>
  <si>
    <t>X3CNAKQE8HU7</t>
  </si>
  <si>
    <t>18TS7A7YASRH</t>
  </si>
  <si>
    <t>350GJAKVQV0Y</t>
  </si>
  <si>
    <t>OU2FKO3B7EKA</t>
  </si>
  <si>
    <t>7MRBL2E21HUC</t>
  </si>
  <si>
    <t>5O968X32G3LE</t>
  </si>
  <si>
    <t>IRWWPQ7GWGVB</t>
  </si>
  <si>
    <t>PUNYUZUA4E68</t>
  </si>
  <si>
    <t>N4XTGZ6D75LE</t>
  </si>
  <si>
    <t>B6SGAMVA6M9E</t>
  </si>
  <si>
    <t>COENX7COGG6Z</t>
  </si>
  <si>
    <t>B4K90QDFK8L8</t>
  </si>
  <si>
    <t>QPIBXLU1IGJO</t>
  </si>
  <si>
    <t>3NZRKKY4F77X</t>
  </si>
  <si>
    <t>6MDLPCXXMF4V</t>
  </si>
  <si>
    <t>D4CHE9OVJVOW</t>
  </si>
  <si>
    <t>GO384RZ2ZEJZ</t>
  </si>
  <si>
    <t>8WN8E3KP31M4</t>
  </si>
  <si>
    <t>IGLG5F96VYLW</t>
  </si>
  <si>
    <t>IZ9ZA3AZ4T0D</t>
  </si>
  <si>
    <t>3EXLMBT3ZAWP</t>
  </si>
  <si>
    <t>TAASQY68UR1P</t>
  </si>
  <si>
    <t>EVBLS74PYXWM</t>
  </si>
  <si>
    <t>P8H0K6SMS2ZN</t>
  </si>
  <si>
    <t>QEYQ9OXZ7LAH</t>
  </si>
  <si>
    <t>TZZ9PMUH699B</t>
  </si>
  <si>
    <t>73G4T6FEIIZ3</t>
  </si>
  <si>
    <t>XR0BNHDGMMV8</t>
  </si>
  <si>
    <t>FNW0W1U1CLUO</t>
  </si>
  <si>
    <t>WJZC0UWLURSZ</t>
  </si>
  <si>
    <t>2SUHKWVJ867T</t>
  </si>
  <si>
    <t>D8RR5ROOSUX6</t>
  </si>
  <si>
    <t>8RXO9MXVJET0</t>
  </si>
  <si>
    <t>EI5BIIJJ8UCQ</t>
  </si>
  <si>
    <t>H9GAG5WZNUBY</t>
  </si>
  <si>
    <t>QD5E9S3B8ZLP</t>
  </si>
  <si>
    <t>43OSGP6LFWGJ</t>
  </si>
  <si>
    <t>MZRCWGF57AVN</t>
  </si>
  <si>
    <t>ABMYU23WZKIV</t>
  </si>
  <si>
    <t>RPEYRAA3SEFE</t>
  </si>
  <si>
    <t>62R2EDVOJQZL</t>
  </si>
  <si>
    <t>SYM0CQEXKPLC</t>
  </si>
  <si>
    <t>1L62UN8NRJL1</t>
  </si>
  <si>
    <t>28NJ8UYDEC3B</t>
  </si>
  <si>
    <t>KON421LTAIK0</t>
  </si>
  <si>
    <t>1C5O3R795LOY</t>
  </si>
  <si>
    <t>1L187VW5NPQU</t>
  </si>
  <si>
    <t>1I7ZH7FOZTDA</t>
  </si>
  <si>
    <t>ON58PTS764T5</t>
  </si>
  <si>
    <t>96NAAIIRSYXQ</t>
  </si>
  <si>
    <t>RUBCMP3ATNSY</t>
  </si>
  <si>
    <t>4DHW04M8FMHC</t>
  </si>
  <si>
    <t>AEFHD8PO2NPR</t>
  </si>
  <si>
    <t>18I3JNRE6ZZW</t>
  </si>
  <si>
    <t>FWTAVSS6PWQR</t>
  </si>
  <si>
    <t>IBIF14MY93F4</t>
  </si>
  <si>
    <t>7W750F5H56IU</t>
  </si>
  <si>
    <t>8U323PP1HP5W</t>
  </si>
  <si>
    <t>WA7WHZ72UUGS</t>
  </si>
  <si>
    <t>SG1ZCK9L0MUG</t>
  </si>
  <si>
    <t>I9KL45PXEJDN</t>
  </si>
  <si>
    <t>VQOEFD9JTS3S</t>
  </si>
  <si>
    <t>H7GOXYIR0QCW</t>
  </si>
  <si>
    <t>GOPF9TS1LEKL</t>
  </si>
  <si>
    <t>MUMA9YUKWCSS</t>
  </si>
  <si>
    <t>OXCD5632J0PS</t>
  </si>
  <si>
    <t>EFHV4OLX5AGN</t>
  </si>
  <si>
    <t>9FN578OPEKJZ</t>
  </si>
  <si>
    <t>OCZIQDW6IK79</t>
  </si>
  <si>
    <t>GM3EBM0UL8Z3</t>
  </si>
  <si>
    <t>JFJI79N6Z2QM</t>
  </si>
  <si>
    <t>0TXEEU2OZJEF</t>
  </si>
  <si>
    <t>2DSI0ULQBCJQ</t>
  </si>
  <si>
    <t>VGN3ZSY0XO2H</t>
  </si>
  <si>
    <t>ZUW8HV1E33Y4</t>
  </si>
  <si>
    <t>JLY5UIBSSVGO</t>
  </si>
  <si>
    <t>EK8VCHZ4611Z</t>
  </si>
  <si>
    <t>G3P332E1U1B9</t>
  </si>
  <si>
    <t>OXLQQ9HECYC6</t>
  </si>
  <si>
    <t>A5QW0BCZSLOW</t>
  </si>
  <si>
    <t>RQAA0BTRZ13V</t>
  </si>
  <si>
    <t>MMXYLIUPAJO5</t>
  </si>
  <si>
    <t>TDA6VCR2XBXB</t>
  </si>
  <si>
    <t>FVFGXFUAZF6Y</t>
  </si>
  <si>
    <t>D74DOXLQA0FQ</t>
  </si>
  <si>
    <t>XJHBV0WSDLYR</t>
  </si>
  <si>
    <t>97J1W6OQ54EM</t>
  </si>
  <si>
    <t>6HZ9L2TFOT3G</t>
  </si>
  <si>
    <t>G6EBFGK2J8HH</t>
  </si>
  <si>
    <t>D628JEAVD9N6</t>
  </si>
  <si>
    <t>RSOFSRTG2XUD</t>
  </si>
  <si>
    <t>35SBF7UHWS4E</t>
  </si>
  <si>
    <t>W7DAJWESQFVN</t>
  </si>
  <si>
    <t>PPE2PHFHIXH9</t>
  </si>
  <si>
    <t>280LNX25VURT</t>
  </si>
  <si>
    <t>XK1YPVEAMYFL</t>
  </si>
  <si>
    <t>YB0Q28GBFEI4</t>
  </si>
  <si>
    <t>LZZZDAUGL8XM</t>
  </si>
  <si>
    <t>KSQD6NNN4GCP</t>
  </si>
  <si>
    <t>OWWHDPDTONYD</t>
  </si>
  <si>
    <t>38APN1T3PM27</t>
  </si>
  <si>
    <t>FU7QLFZZ9UZ4</t>
  </si>
  <si>
    <t>635TLT0Z6040</t>
  </si>
  <si>
    <t>FKPX3OYPLP2B</t>
  </si>
  <si>
    <t>01STLF862NK7</t>
  </si>
  <si>
    <t>MACDHC4K7YBY</t>
  </si>
  <si>
    <t>ZKADGH8M05WF</t>
  </si>
  <si>
    <t>70YELBPAA2E4</t>
  </si>
  <si>
    <t>D3F12838SSGB</t>
  </si>
  <si>
    <t>9JKZQT2IAIEE</t>
  </si>
  <si>
    <t>P5GVCTLF9EYP</t>
  </si>
  <si>
    <t>K06K8PMTMNLJ</t>
  </si>
  <si>
    <t>03MGKTT70BWJ</t>
  </si>
  <si>
    <t>WLG7GV7D0BFM</t>
  </si>
  <si>
    <t>L73UOECLKPRB</t>
  </si>
  <si>
    <t>PE3YGRZHBHPT</t>
  </si>
  <si>
    <t>DZ9OLFL6LSH2</t>
  </si>
  <si>
    <t>PUG6VN41HAS5</t>
  </si>
  <si>
    <t>KNPL5CY5MZ9R</t>
  </si>
  <si>
    <t>H6ELKVVI3X8X</t>
  </si>
  <si>
    <t>OXZ47S561LLH</t>
  </si>
  <si>
    <t>8J7659LZNI99</t>
  </si>
  <si>
    <t>XOSB2Y2C1TAE</t>
  </si>
  <si>
    <t>QGOCHKM4E8CR</t>
  </si>
  <si>
    <t>38B2YGSAY5OZ</t>
  </si>
  <si>
    <t>D0VDZ81JWKB4</t>
  </si>
  <si>
    <t>SH6JOR59PD7B</t>
  </si>
  <si>
    <t>D174MZHDBT27</t>
  </si>
  <si>
    <t>UQWH0HQD7GR0</t>
  </si>
  <si>
    <t>XLIS8NLOQWZW</t>
  </si>
  <si>
    <t>YVGPCW0IZZZC</t>
  </si>
  <si>
    <t>ALDKTRPV7PKC</t>
  </si>
  <si>
    <t>32D9SGC912Y8</t>
  </si>
  <si>
    <t>QCK6X73Y37ZW</t>
  </si>
  <si>
    <t>NLWNX3QVRYVW</t>
  </si>
  <si>
    <t>MSEMNK6JH7XM</t>
  </si>
  <si>
    <t>RD3WQN3TSODE</t>
  </si>
  <si>
    <t>VQR2CGE2F9EG</t>
  </si>
  <si>
    <t>E28AKDMOVVSC</t>
  </si>
  <si>
    <t>QJ8WBBBM9QP8</t>
  </si>
  <si>
    <t>DMQ5KVYP8UUI</t>
  </si>
  <si>
    <t>05HV06V1F989</t>
  </si>
  <si>
    <t>O7UM8RSGZ7NM</t>
  </si>
  <si>
    <t>S96SY88YTCB8</t>
  </si>
  <si>
    <t>VBCLSBTH2V5H</t>
  </si>
  <si>
    <t>68TUH39MQWYN</t>
  </si>
  <si>
    <t>GQDWJFVZYE8X</t>
  </si>
  <si>
    <t>ZCF8A6E0VQAC</t>
  </si>
  <si>
    <t>SMARFN7WGPFF</t>
  </si>
  <si>
    <t>E174K87R1OTY</t>
  </si>
  <si>
    <t>DU496DP4LMFO</t>
  </si>
  <si>
    <t>820SHWUH7O87</t>
  </si>
  <si>
    <t>8Q5DYCIKRPPK</t>
  </si>
  <si>
    <t>4KMM71LWWU1K</t>
  </si>
  <si>
    <t>7SN89YX8D6CH</t>
  </si>
  <si>
    <t>I5EXRG75VYQQ</t>
  </si>
  <si>
    <t>Z6IJBCP17JJC</t>
  </si>
  <si>
    <t>REJ1LH0T85A5</t>
  </si>
  <si>
    <t>EEQW6P5BTKSR</t>
  </si>
  <si>
    <t>PHL84Z24V5ZL</t>
  </si>
  <si>
    <t>FZJO0VT0NHPI</t>
  </si>
  <si>
    <t>DFC9DJP5WAV6</t>
  </si>
  <si>
    <t>5IHHWAL0GPFE</t>
  </si>
  <si>
    <t>N2YPUNZ25UTK</t>
  </si>
  <si>
    <t>6OF566SZSGE7</t>
  </si>
  <si>
    <t>2L7PP6JNFTME</t>
  </si>
  <si>
    <t>SUNXUSBG3EH8</t>
  </si>
  <si>
    <t>TVHFJLXQ8776</t>
  </si>
  <si>
    <t>QL3O6AVMJGFG</t>
  </si>
  <si>
    <t>CY9BXE99B6JH</t>
  </si>
  <si>
    <t>TOFE6SD110V8</t>
  </si>
  <si>
    <t>B6JY9QN9TGFN</t>
  </si>
  <si>
    <t>B88GO9MM4QG5</t>
  </si>
  <si>
    <t>KIK8PR5DPK9Y</t>
  </si>
  <si>
    <t>UOFR8V2GZFWI</t>
  </si>
  <si>
    <t>315C73UKBD6Q</t>
  </si>
  <si>
    <t>T5G3AQNF545M</t>
  </si>
  <si>
    <t>A3QFGL2MO23U</t>
  </si>
  <si>
    <t>0RMHDZ9XS64J</t>
  </si>
  <si>
    <t>1YGP313RWDJI</t>
  </si>
  <si>
    <t>VZZ4DCGWH8T3</t>
  </si>
  <si>
    <t>QGL2WKTA2FAZ</t>
  </si>
  <si>
    <t>8BQQ0YWPSMY3</t>
  </si>
  <si>
    <t>EFKABP5WE1D7</t>
  </si>
  <si>
    <t>W7GYFORXJC9R</t>
  </si>
  <si>
    <t>VW0U33DHEPDP</t>
  </si>
  <si>
    <t>73YN203AVVNA</t>
  </si>
  <si>
    <t>3K42XCGGT9Z9</t>
  </si>
  <si>
    <t>3E4GX7BC5CWU</t>
  </si>
  <si>
    <t>4FPQ1JRVZFL9</t>
  </si>
  <si>
    <t>JZ7NO8EN5UFI</t>
  </si>
  <si>
    <t>J2V23C98CCM4</t>
  </si>
  <si>
    <t>89L3WFKU8BNI</t>
  </si>
  <si>
    <t>6KE5UT931FX9</t>
  </si>
  <si>
    <t>DVSM5SI4O55T</t>
  </si>
  <si>
    <t>6QN905C52AVV</t>
  </si>
  <si>
    <t>7937OYZPJAXO</t>
  </si>
  <si>
    <t>N0Z4SRT8X9RR</t>
  </si>
  <si>
    <t>OOUQGPDUUZ0Q</t>
  </si>
  <si>
    <t>8YR5EGYBKS6G</t>
  </si>
  <si>
    <t>0EP3S5P25R2H</t>
  </si>
  <si>
    <t>XGJVXMQHU1R9</t>
  </si>
  <si>
    <t>R8DOIH0AMG0Y</t>
  </si>
  <si>
    <t>OHQ1WAL7100A</t>
  </si>
  <si>
    <t>CB8J6KZGQI04</t>
  </si>
  <si>
    <t>PTNT17OFZKO0</t>
  </si>
  <si>
    <t>V3LRLQSNTSWB</t>
  </si>
  <si>
    <t>2XVGW2A7GHOW</t>
  </si>
  <si>
    <t>BSVQKJVP7CLQ</t>
  </si>
  <si>
    <t>LQ9V7ENC383O</t>
  </si>
  <si>
    <t>14XTXKVF8P4P</t>
  </si>
  <si>
    <t>ZGE2GH8XL2L5</t>
  </si>
  <si>
    <t>09N3L1JM9XPX</t>
  </si>
  <si>
    <t>30A4TII3K9MU</t>
  </si>
  <si>
    <t>M87ZYUMATX90</t>
  </si>
  <si>
    <t>YVEWI5HQCTO5</t>
  </si>
  <si>
    <t>P2SAH9ZWGTSS</t>
  </si>
  <si>
    <t>7GR7YZVH9DNF</t>
  </si>
  <si>
    <t>DY3SJFEE3TW5</t>
  </si>
  <si>
    <t>6B3B5FDJQRCS</t>
  </si>
  <si>
    <t>H30GRJK65C6W</t>
  </si>
  <si>
    <t>5SXV5V8LUOVD</t>
  </si>
  <si>
    <t>AOC9X7JN6GA7</t>
  </si>
  <si>
    <t>32JP6K5B9CS2</t>
  </si>
  <si>
    <t>HNNQE8M9MKH5</t>
  </si>
  <si>
    <t>NELCCI8AGI80</t>
  </si>
  <si>
    <t>U6F8GRIBIBMU</t>
  </si>
  <si>
    <t>XYWHEW7RXW05</t>
  </si>
  <si>
    <t>ZJMOC05APFM1</t>
  </si>
  <si>
    <t>55HDJXGRFFW9</t>
  </si>
  <si>
    <t>65EGC9I74UOH</t>
  </si>
  <si>
    <t>OL2EPXA60ZJA</t>
  </si>
  <si>
    <t>FKQPF7Z2PJXC</t>
  </si>
  <si>
    <t>UYN18C7FFP5V</t>
  </si>
  <si>
    <t>4F75TFCG0G6X</t>
  </si>
  <si>
    <t>18KS1NURDACJ</t>
  </si>
  <si>
    <t>1IA4NNUH2DJK</t>
  </si>
  <si>
    <t>XMPHAV5EUVHG</t>
  </si>
  <si>
    <t>A2OWNIZ3LN8F</t>
  </si>
  <si>
    <t>KOS9PJ828GYV</t>
  </si>
  <si>
    <t>8RK1CR7KXECL</t>
  </si>
  <si>
    <t>UPV9B8D4GFFO</t>
  </si>
  <si>
    <t>7Y6CY4Y0J4WI</t>
  </si>
  <si>
    <t>1IXJBLGF38ME</t>
  </si>
  <si>
    <t>8HWCMR16ZY9M</t>
  </si>
  <si>
    <t>OTMRUJ2DWEHN</t>
  </si>
  <si>
    <t>ISG87MZCKJ9P</t>
  </si>
  <si>
    <t>WR9NQB0CYBWV</t>
  </si>
  <si>
    <t>L3526PLVNOYK</t>
  </si>
  <si>
    <t>C5BG58BU6YGO</t>
  </si>
  <si>
    <t>AUYW39PVR18E</t>
  </si>
  <si>
    <t>6FAC2X4VKPYA</t>
  </si>
  <si>
    <t>IFLM4CTEZN0Z</t>
  </si>
  <si>
    <t>30BTJT6JCG3T</t>
  </si>
  <si>
    <t>XNRMSCBNH6Z8</t>
  </si>
  <si>
    <t>KDJWXIUVLYZW</t>
  </si>
  <si>
    <t>OPFE51CCMLI3</t>
  </si>
  <si>
    <t>TM0FPPXSKHPC</t>
  </si>
  <si>
    <t>OQDIGOZV3T3Y</t>
  </si>
  <si>
    <t>4YT79FLRN3AC</t>
  </si>
  <si>
    <t>THEDYJLSP4DZ</t>
  </si>
  <si>
    <t>0415YHEPF0WO</t>
  </si>
  <si>
    <t>X3DO1WGHXBNG</t>
  </si>
  <si>
    <t>939K75WMBZ6D</t>
  </si>
  <si>
    <t>C97JEZ7LMPAG</t>
  </si>
  <si>
    <t>6LARBIGSF040</t>
  </si>
  <si>
    <t>COGEI0XYV2OT</t>
  </si>
  <si>
    <t>ZOOZVS7PNYDR</t>
  </si>
  <si>
    <t>G90MHKA7V02V</t>
  </si>
  <si>
    <t>0O8VE02MLD6K</t>
  </si>
  <si>
    <t>ERADWC213GMS</t>
  </si>
  <si>
    <t>HVXO36M3NOZC</t>
  </si>
  <si>
    <t>JRPEMIBV2D9J</t>
  </si>
  <si>
    <t>9PTP74XGNQJC</t>
  </si>
  <si>
    <t>2UQKA8Z325XL</t>
  </si>
  <si>
    <t>RILZMG4S7P95</t>
  </si>
  <si>
    <t>X9T1G6JIJ6E6</t>
  </si>
  <si>
    <t>H9GTGHSY9CCO</t>
  </si>
  <si>
    <t>979RZU8UOB7K</t>
  </si>
  <si>
    <t>CUK54SX9LFGJ</t>
  </si>
  <si>
    <t>WB6L9TKAZEVR</t>
  </si>
  <si>
    <t>A8Y3E1ORMJH8</t>
  </si>
  <si>
    <t>PBH2OR1UHQ3O</t>
  </si>
  <si>
    <t>U3NTN3EY1A0O</t>
  </si>
  <si>
    <t>82XOIIUVXWBX</t>
  </si>
  <si>
    <t>YO1U4OQHF20U</t>
  </si>
  <si>
    <t>JICV6OVPSZEB</t>
  </si>
  <si>
    <t>HASROI6ISS46</t>
  </si>
  <si>
    <t>L1NCIAMR8JLE</t>
  </si>
  <si>
    <t>029JO2IQT0OU</t>
  </si>
  <si>
    <t>BZ2J4KP1LGCF</t>
  </si>
  <si>
    <t>9RQQ85EW7ANP</t>
  </si>
  <si>
    <t>YV7W1KFYI01K</t>
  </si>
  <si>
    <t>X880MB4U6BAT</t>
  </si>
  <si>
    <t>FJERMKAVBHCA</t>
  </si>
  <si>
    <t>WTK10F5G87LU</t>
  </si>
  <si>
    <t>46J7FWSHS8WH</t>
  </si>
  <si>
    <t>6ZG0NU1KV6L7</t>
  </si>
  <si>
    <t>UODMGMHWSVN2</t>
  </si>
  <si>
    <t>H5HXE3EMB1C9</t>
  </si>
  <si>
    <t>DNXFGBOWT7US</t>
  </si>
  <si>
    <t>Q7KU0U9EM279</t>
  </si>
  <si>
    <t>0EPL1W866M94</t>
  </si>
  <si>
    <t>BVRGJ21NWKQ1</t>
  </si>
  <si>
    <t>RXHAACFGIFJQ</t>
  </si>
  <si>
    <t>RG5UITK152Z9</t>
  </si>
  <si>
    <t>IVYV8T6TYVAP</t>
  </si>
  <si>
    <t>O1YOPH5HXDCE</t>
  </si>
  <si>
    <t>WR8WIHOE8XM4</t>
  </si>
  <si>
    <t>Y58JSL5WICTC</t>
  </si>
  <si>
    <t>3SBRUSDAART6</t>
  </si>
  <si>
    <t>VDMW8FTZI3CD</t>
  </si>
  <si>
    <t>JKP9QG5NOW8E</t>
  </si>
  <si>
    <t>Y1Q48MI0NAGC</t>
  </si>
  <si>
    <t>KPB4FY9ZL36G</t>
  </si>
  <si>
    <t>XUZ8DSHYF1BX</t>
  </si>
  <si>
    <t>99EM952CDKSH</t>
  </si>
  <si>
    <t>79UGH88L4RD0</t>
  </si>
  <si>
    <t>6865ZGBGBA4C</t>
  </si>
  <si>
    <t>WYENKRF7O166</t>
  </si>
  <si>
    <t>ZO2H27HIUB33</t>
  </si>
  <si>
    <t>DZ29AZOTS25L</t>
  </si>
  <si>
    <t>J5R17U8X1VDD</t>
  </si>
  <si>
    <t>7WXMX04T4R68</t>
  </si>
  <si>
    <t>G9CHS2F9XVF2</t>
  </si>
  <si>
    <t>T04ART8WF91V</t>
  </si>
  <si>
    <t>IZ262R7UCQLV</t>
  </si>
  <si>
    <t>ZMDYNA64D0EL</t>
  </si>
  <si>
    <t>ZVVWJ6VQSFDN</t>
  </si>
  <si>
    <t>OHIG3RM6Z2ZH</t>
  </si>
  <si>
    <t>Y9P7FUNHS1X7</t>
  </si>
  <si>
    <t>F01CPES3NCXY</t>
  </si>
  <si>
    <t>VTLVK3FR8M8T</t>
  </si>
  <si>
    <t>DTZJFMCXBICM</t>
  </si>
  <si>
    <t>2I6CP0EHKCF2</t>
  </si>
  <si>
    <t>KO83RXYXX6L7</t>
  </si>
  <si>
    <t>QWUU1GHGPHK0</t>
  </si>
  <si>
    <t>LXTK6AI0Z29G</t>
  </si>
  <si>
    <t>A78XJYE55WNW</t>
  </si>
  <si>
    <t>4M98AO22QF24</t>
  </si>
  <si>
    <t>0NX7EY9GPZN7</t>
  </si>
  <si>
    <t>X2EXP1T3ZYLT</t>
  </si>
  <si>
    <t>HKL5H20JU6DS</t>
  </si>
  <si>
    <t>MESS20UGE3CU</t>
  </si>
  <si>
    <t>ZSSTVLA1X48V</t>
  </si>
  <si>
    <t>J0DSLZOB0T72</t>
  </si>
  <si>
    <t>34OTF5KEUARX</t>
  </si>
  <si>
    <t>JFXENOJQ4PKQ</t>
  </si>
  <si>
    <t>LGV1WHMUMFY6</t>
  </si>
  <si>
    <t>FA70HPZJ4727</t>
  </si>
  <si>
    <t>6YLN4F5Z0NTE</t>
  </si>
  <si>
    <t>TLZK01N2UQ3Q</t>
  </si>
  <si>
    <t>CJ7WJVMKLBU0</t>
  </si>
  <si>
    <t>EZPFTO6R1K8O</t>
  </si>
  <si>
    <t>ONLXU8NI0ABE</t>
  </si>
  <si>
    <t>KKAC8VDZVMI1</t>
  </si>
  <si>
    <t>9BWOUNIA7Y47</t>
  </si>
  <si>
    <t>MF17WAVH9SAN</t>
  </si>
  <si>
    <t>C9FEBDMOT2E3</t>
  </si>
  <si>
    <t>J5VJ828TSO3Y</t>
  </si>
  <si>
    <t>RIDW9D1TY7S6</t>
  </si>
  <si>
    <t>8QW6H51SR616</t>
  </si>
  <si>
    <t>5LCG7OT29QTB</t>
  </si>
  <si>
    <t>8D9QDGKHWFH8</t>
  </si>
  <si>
    <t>XID2XX0DD9U2</t>
  </si>
  <si>
    <t>1F8FT8SPYBXG</t>
  </si>
  <si>
    <t>FMXMHQAZKDZA</t>
  </si>
  <si>
    <t>0D1AAL5PBFK8</t>
  </si>
  <si>
    <t>ELXAPH7492MD</t>
  </si>
  <si>
    <t>F4GW7ZQ1U9DM</t>
  </si>
  <si>
    <t>VAAT573AMCW7</t>
  </si>
  <si>
    <t>7ADHWWQ8NV3U</t>
  </si>
  <si>
    <t>RMEEXTOH9OW5</t>
  </si>
  <si>
    <t>EKS31O4JUTRE</t>
  </si>
  <si>
    <t>3F7QLSFB2BS8</t>
  </si>
  <si>
    <t>N5IU8G1IVEDL</t>
  </si>
  <si>
    <t>JT1FUGVLVIB9</t>
  </si>
  <si>
    <t>N7HRJQROEKD0</t>
  </si>
  <si>
    <t>9Z02N66QS5W4</t>
  </si>
  <si>
    <t>WEVJFVX0IPY6</t>
  </si>
  <si>
    <t>FNCV6YHBKAQV</t>
  </si>
  <si>
    <t>K13VB9BCM8VG</t>
  </si>
  <si>
    <t>1VAL494FCITA</t>
  </si>
  <si>
    <t>5EJDE3H8FTBO</t>
  </si>
  <si>
    <t>FKVFQVN1EMDM</t>
  </si>
  <si>
    <t>8BI66UZQP72H</t>
  </si>
  <si>
    <t>QT3GUGXVMH6I</t>
  </si>
  <si>
    <t>4XNQ1GLUPUP6</t>
  </si>
  <si>
    <t>YLW6L5LLV31W</t>
  </si>
  <si>
    <t>HJULM09XUJB9</t>
  </si>
  <si>
    <t>BWRDB9UJ560A</t>
  </si>
  <si>
    <t>FC3TWDQKCKMK</t>
  </si>
  <si>
    <t>HDTB6BIH2XBX</t>
  </si>
  <si>
    <t>3B8JB00IWTTG</t>
  </si>
  <si>
    <t>52VGPOPYSIZE</t>
  </si>
  <si>
    <t>F3RJ7FPX7W3K</t>
  </si>
  <si>
    <t>53F5V6C6RQXY</t>
  </si>
  <si>
    <t>RYC1JNEC9P6O</t>
  </si>
  <si>
    <t>U35B1MCA9D8M</t>
  </si>
  <si>
    <t>1BXXWZU546MW</t>
  </si>
  <si>
    <t>Q4SFP84F774S</t>
  </si>
  <si>
    <t>BJ7X2JFK1VY3</t>
  </si>
  <si>
    <t>2KW25U7JRUKJ</t>
  </si>
  <si>
    <t>OCJS61N32KX7</t>
  </si>
  <si>
    <t>AUDMB95T6MRL</t>
  </si>
  <si>
    <t>KPGNXO6M1ZLO</t>
  </si>
  <si>
    <t>24RGFDJA20ZO</t>
  </si>
  <si>
    <t>9EJ0ZTQCFIT3</t>
  </si>
  <si>
    <t>AXVI7AQS4K87</t>
  </si>
  <si>
    <t>7YL5YD1SNPYI</t>
  </si>
  <si>
    <t>4WKOXJXQ2VJV</t>
  </si>
  <si>
    <t>OQ5HG6EP22JI</t>
  </si>
  <si>
    <t>NZV8IKPMCXED</t>
  </si>
  <si>
    <t>Y724NP2JB43I</t>
  </si>
  <si>
    <t>EV19XTBH46AH</t>
  </si>
  <si>
    <t>ZM7JJ4UJZ91B</t>
  </si>
  <si>
    <t>2RP3A3OUTZ3H</t>
  </si>
  <si>
    <t>4U8OE9IXBSD8</t>
  </si>
  <si>
    <t>5PFYQPNZB780</t>
  </si>
  <si>
    <t>3N56UTZRKL22</t>
  </si>
  <si>
    <t>A428FDM2JKK7</t>
  </si>
  <si>
    <t>6VLQU72APICY</t>
  </si>
  <si>
    <t>NIQMHV395SIS</t>
  </si>
  <si>
    <t>BAYC6DFRMFIL</t>
  </si>
  <si>
    <t>M26DUHE7N523</t>
  </si>
  <si>
    <t>797O9PJQ3L63</t>
  </si>
  <si>
    <t>9PGPXX4OER50</t>
  </si>
  <si>
    <t>0NVVX0ZP8DSC</t>
  </si>
  <si>
    <t>07V9CTC35F2S</t>
  </si>
  <si>
    <t>C61A3MQM9OFY</t>
  </si>
  <si>
    <t>5FFE3Z5DCCBK</t>
  </si>
  <si>
    <t>O5F7WD5CFIJB</t>
  </si>
  <si>
    <t>Q3YQX3HO05Z7</t>
  </si>
  <si>
    <t>DC80T5TNTSB7</t>
  </si>
  <si>
    <t>0IOL63CPGZ1W</t>
  </si>
  <si>
    <t>YM0IP4PQ6YIJ</t>
  </si>
  <si>
    <t>VCYITIB3I577</t>
  </si>
  <si>
    <t>ISBB23K2V0HF</t>
  </si>
  <si>
    <t>X9HRNI870N73</t>
  </si>
  <si>
    <t>J2LPPCQ55BKP</t>
  </si>
  <si>
    <t>2TFC27GWFOWJ</t>
  </si>
  <si>
    <t>GRQ6CSOSNGYQ</t>
  </si>
  <si>
    <t>SIEQ1ZK5HFOW</t>
  </si>
  <si>
    <t>IFAY0ZT7IBK3</t>
  </si>
  <si>
    <t>1ODXGCXF7H7V</t>
  </si>
  <si>
    <t>CLW5EV7NSM1G</t>
  </si>
  <si>
    <t>REJNRB46D6ZT</t>
  </si>
  <si>
    <t>84RPD9STKUDW</t>
  </si>
  <si>
    <t>3YBNV66T38DM</t>
  </si>
  <si>
    <t>X3807SU5AIG5</t>
  </si>
  <si>
    <t>HGGB3DLU8TF1</t>
  </si>
  <si>
    <t>PUUZUZEDWVN5</t>
  </si>
  <si>
    <t>UNHAG7CXZRKX</t>
  </si>
  <si>
    <t>Z703X8XTZM2G</t>
  </si>
  <si>
    <t>R11QFC4D0EVW</t>
  </si>
  <si>
    <t>N8QWNEUN1GQ5</t>
  </si>
  <si>
    <t>5HBV729FQZPH</t>
  </si>
  <si>
    <t>653I6WS6DUNU</t>
  </si>
  <si>
    <t>RXD8JLQ675RP</t>
  </si>
  <si>
    <t>05M8GPEBE2HX</t>
  </si>
  <si>
    <t>B98SC1FPE9EK</t>
  </si>
  <si>
    <t>10DDHNAEO81W</t>
  </si>
  <si>
    <t>W142JCI1N4Y1</t>
  </si>
  <si>
    <t>A96260QTHGYX</t>
  </si>
  <si>
    <t>F8HTPLCSIPTU</t>
  </si>
  <si>
    <t>2WEYGLNEKBQJ</t>
  </si>
  <si>
    <t>RXO12RZPSR6W</t>
  </si>
  <si>
    <t>6SHQOVUIV39G</t>
  </si>
  <si>
    <t>1RYM671JVKLY</t>
  </si>
  <si>
    <t>KNCY9KIG0U52</t>
  </si>
  <si>
    <t>LQ9JZULV014Z</t>
  </si>
  <si>
    <t>C3FDU2KEGDLP</t>
  </si>
  <si>
    <t>XV5HKR9FOWVK</t>
  </si>
  <si>
    <t>1EVP1U1IEMPL</t>
  </si>
  <si>
    <t>UFWG6VGL5TRL</t>
  </si>
  <si>
    <t>GHJGXD2JC416</t>
  </si>
  <si>
    <t>2GZE5W37HLLD</t>
  </si>
  <si>
    <t>WSCBFU3OVN11</t>
  </si>
  <si>
    <t>KJNDGS2MRVSD</t>
  </si>
  <si>
    <t>Q4PR5NT913D3</t>
  </si>
  <si>
    <t>6Y8UIPVUACL5</t>
  </si>
  <si>
    <t>2CFF1RH7H9Y8</t>
  </si>
  <si>
    <t>NQO71LO2VFWC</t>
  </si>
  <si>
    <t>EJ9ORJERSVFM</t>
  </si>
  <si>
    <t>FDP3JWBEU0M1</t>
  </si>
  <si>
    <t>FWA79H5CL4M1</t>
  </si>
  <si>
    <t>T007S7IHHKR0</t>
  </si>
  <si>
    <t>IZKFFFZBBEKY</t>
  </si>
  <si>
    <t>THXO2O814QH2</t>
  </si>
  <si>
    <t>HHSBOOAOJ9FY</t>
  </si>
  <si>
    <t>O4DEFNAZ4BJR</t>
  </si>
  <si>
    <t>PWHSHQIW25ZF</t>
  </si>
  <si>
    <t>3RJJ114RXSSX</t>
  </si>
  <si>
    <t>V6Y3YU40PI59</t>
  </si>
  <si>
    <t>5G0ICB9READW</t>
  </si>
  <si>
    <t>9TFKMXF9B7NM</t>
  </si>
  <si>
    <t>4SSD8BUYCZ5Z</t>
  </si>
  <si>
    <t>ZJXZ787Q8KVV</t>
  </si>
  <si>
    <t>XCTNCMXE57GW</t>
  </si>
  <si>
    <t>JDO9SQIUQPU5</t>
  </si>
  <si>
    <t>1JBM7M77FNQM</t>
  </si>
  <si>
    <t>Y25V6M0AXQJ6</t>
  </si>
  <si>
    <t>K6OY8GQPRJQR</t>
  </si>
  <si>
    <t>GAGWCOSON20F</t>
  </si>
  <si>
    <t>07A1S72H17KX</t>
  </si>
  <si>
    <t>QW8I2F8S4ATE</t>
  </si>
  <si>
    <t>W5JONVZKL4ZQ</t>
  </si>
  <si>
    <t>SOKV7O1CCJS1</t>
  </si>
  <si>
    <t>TXI3W6GCVZEL</t>
  </si>
  <si>
    <t>VBL80IL6UIO2</t>
  </si>
  <si>
    <t>BODY9APZOYTL</t>
  </si>
  <si>
    <t>O1K5FSG9EZR7</t>
  </si>
  <si>
    <t>GEIQXIF2FEX7</t>
  </si>
  <si>
    <t>ZFP4NBEBH5F2</t>
  </si>
  <si>
    <t>0YJDP0KLM665</t>
  </si>
  <si>
    <t>7JXT3HF1W5NG</t>
  </si>
  <si>
    <t>EQS0DA8VYXYX</t>
  </si>
  <si>
    <t>URIZDZA0WVWG</t>
  </si>
  <si>
    <t>J8HBE1FLBC94</t>
  </si>
  <si>
    <t>IVYFFJSWJLD8</t>
  </si>
  <si>
    <t>ZJWPTBXOJEHK</t>
  </si>
  <si>
    <t>RH1T14A3XCM4</t>
  </si>
  <si>
    <t>499LNERWQ3BT</t>
  </si>
  <si>
    <t>O4UZXC6UTLHO</t>
  </si>
  <si>
    <t>51DG8F3NYM5J</t>
  </si>
  <si>
    <t>KI4ZTGO7CLOM</t>
  </si>
  <si>
    <t>I9A7UGRU1ZRA</t>
  </si>
  <si>
    <t>PUZRQPM3FS9V</t>
  </si>
  <si>
    <t>K7ZJHCV6GK8W</t>
  </si>
  <si>
    <t>BMP352VOD09Z</t>
  </si>
  <si>
    <t>OETGHEUUC5SI</t>
  </si>
  <si>
    <t>RBQY9UPDCBYN</t>
  </si>
  <si>
    <t>XY2UGR5J7I17</t>
  </si>
  <si>
    <t>KT9F7XNBEC4W</t>
  </si>
  <si>
    <t>YVB3TNOE1APZ</t>
  </si>
  <si>
    <t>YTEYXGHEAHVB</t>
  </si>
  <si>
    <t>M1TQ3ACE1AT2</t>
  </si>
  <si>
    <t>JJBTPRHVOGCQ</t>
  </si>
  <si>
    <t>J24C4WJ70CEO</t>
  </si>
  <si>
    <t>4TZNT363LCMC</t>
  </si>
  <si>
    <t>VOWKOMO9MRIR</t>
  </si>
  <si>
    <t>GENDAOQ28SV1</t>
  </si>
  <si>
    <t>E6XE8ENPOOVJ</t>
  </si>
  <si>
    <t>E8ES9V6QD5HN</t>
  </si>
  <si>
    <t>JVFFISC3PN5Q</t>
  </si>
  <si>
    <t>BQLVGRPF13P2</t>
  </si>
  <si>
    <t>2911XS9BLNLA</t>
  </si>
  <si>
    <t>BGOV536NB1PJ</t>
  </si>
  <si>
    <t>1UPR2BQNOIA1</t>
  </si>
  <si>
    <t>Q6DEUYRCBM1S</t>
  </si>
  <si>
    <t>H703L9AT5VLO</t>
  </si>
  <si>
    <t>00HQMOIPMVWV</t>
  </si>
  <si>
    <t>ONNK9WZJE73D</t>
  </si>
  <si>
    <t>IBTLRNVB507N</t>
  </si>
  <si>
    <t>Z0CEKYI2A48C</t>
  </si>
  <si>
    <t>QT99HRD0OP0W</t>
  </si>
  <si>
    <t>1OQZXSAAQFCG</t>
  </si>
  <si>
    <t>W5OJZ7A3BI6Q</t>
  </si>
  <si>
    <t>4MQ1L0VMM0PQ</t>
  </si>
  <si>
    <t>IHV5113B9PYO</t>
  </si>
  <si>
    <t>UOKKRT1P4F4I</t>
  </si>
  <si>
    <t>QKPPTT2ELWNR</t>
  </si>
  <si>
    <t>KDP802XIQPL0</t>
  </si>
  <si>
    <t>64CT961VM6AS</t>
  </si>
  <si>
    <t>ISZCZZCUTOM7</t>
  </si>
  <si>
    <t>11CU9VC36PAI</t>
  </si>
  <si>
    <t>JO4DVA1KLO8U</t>
  </si>
  <si>
    <t>OWN3A7RXJGHT</t>
  </si>
  <si>
    <t>EW2X9QGSIK9J</t>
  </si>
  <si>
    <t>K3I2QT2YW40X</t>
  </si>
  <si>
    <t>14JMU72P9OM7</t>
  </si>
  <si>
    <t>ZZ44S47UK7KA</t>
  </si>
  <si>
    <t>NC7LY1N69ETV</t>
  </si>
  <si>
    <t>8E55N0EZOREP</t>
  </si>
  <si>
    <t>SGQAJGK1C1Z5</t>
  </si>
  <si>
    <t>N1IGE0R0D3SG</t>
  </si>
  <si>
    <t>DQ7O8UBUENVS</t>
  </si>
  <si>
    <t>FKDGHUY5QGC5</t>
  </si>
  <si>
    <t>U2BBFT3SZ3EV</t>
  </si>
  <si>
    <t>FKN1ZZBD3C4H</t>
  </si>
  <si>
    <t>W2D91V0934US</t>
  </si>
  <si>
    <t>G4W89QEMZGR7</t>
  </si>
  <si>
    <t>H99AB8UM7ZTJ</t>
  </si>
  <si>
    <t>U2ISRC6ROIFQ</t>
  </si>
  <si>
    <t>8GZZNEQD9KNK</t>
  </si>
  <si>
    <t>Y8D5N7FDXX42</t>
  </si>
  <si>
    <t>B8KFFRBZNX96</t>
  </si>
  <si>
    <t>GO4EZOFJXZ6X</t>
  </si>
  <si>
    <t>77ASGXQADQ97</t>
  </si>
  <si>
    <t>BUGAQSX9GNT3</t>
  </si>
  <si>
    <t>UH7IH2Z8B8XZ</t>
  </si>
  <si>
    <t>NH4OOR8R2QB4</t>
  </si>
  <si>
    <t>6DERTK6JQV56</t>
  </si>
  <si>
    <t>3EPEWQKDBREL</t>
  </si>
  <si>
    <t>RF7HKQNKHD14</t>
  </si>
  <si>
    <t>BWNYIZERQ0U0</t>
  </si>
  <si>
    <t>7M2KRZ4J61VA</t>
  </si>
  <si>
    <t>CA8YA03A6F92</t>
  </si>
  <si>
    <t>CWLFOW0GSAZQ</t>
  </si>
  <si>
    <t>PCZOF6PDT4KX</t>
  </si>
  <si>
    <t>MU6PQBUV6TTE</t>
  </si>
  <si>
    <t>MC80XXTY7D27</t>
  </si>
  <si>
    <t>KROSRX32AWIF</t>
  </si>
  <si>
    <t>9OUN4IYTUL46</t>
  </si>
  <si>
    <t>6ZUQXRRY2EHF</t>
  </si>
  <si>
    <t>G8X5BT1MC2QX</t>
  </si>
  <si>
    <t>R781TPRCSTB4</t>
  </si>
  <si>
    <t>FN8N5DH6ZDLR</t>
  </si>
  <si>
    <t>ADBHY2HQVGAX</t>
  </si>
  <si>
    <t>AY7UAVNCQ592</t>
  </si>
  <si>
    <t>HZX23H3MD7RY</t>
  </si>
  <si>
    <t>M0HB4YORVVOC</t>
  </si>
  <si>
    <t>TXASQSH9KWBY</t>
  </si>
  <si>
    <t>78756LWV3C7Z</t>
  </si>
  <si>
    <t>FPUUWQBR4EB3</t>
  </si>
  <si>
    <t>745KQZT3A001</t>
  </si>
  <si>
    <t>0RCKXGVLTYMQ</t>
  </si>
  <si>
    <t>MHW73KKTAW5T</t>
  </si>
  <si>
    <t>PF5885HBVROV</t>
  </si>
  <si>
    <t>VQ99TYEB1ZLG</t>
  </si>
  <si>
    <t>2BVNZH4WKXFV</t>
  </si>
  <si>
    <t>Y9DN17TFCFA9</t>
  </si>
  <si>
    <t>0G2PWEZSFVPP</t>
  </si>
  <si>
    <t>SIX69BI7GQYF</t>
  </si>
  <si>
    <t>18M6PQV24S9C</t>
  </si>
  <si>
    <t>WRDK7E3XT0QH</t>
  </si>
  <si>
    <t>G0YU8I2F0GHH</t>
  </si>
  <si>
    <t>00HE3OHH39EJ</t>
  </si>
  <si>
    <t>5J006STHDMLS</t>
  </si>
  <si>
    <t>UCEFRQZV75LH</t>
  </si>
  <si>
    <t>LYVTGCYFNFYM</t>
  </si>
  <si>
    <t>I5EEWXNLXQW3</t>
  </si>
  <si>
    <t>S4Z0ZV0AP1L7</t>
  </si>
  <si>
    <t>RPSFS4VKYRL3</t>
  </si>
  <si>
    <t>QR7F3FV8SIDY</t>
  </si>
  <si>
    <t>VZA6XU0C91VJ</t>
  </si>
  <si>
    <t>MH7PZKTHUW2U</t>
  </si>
  <si>
    <t>NZSUH1R3ZB05</t>
  </si>
  <si>
    <t>BBKZ25UNVF3Q</t>
  </si>
  <si>
    <t>16TIK9J4HJNU</t>
  </si>
  <si>
    <t>NUPN7SAELL8K</t>
  </si>
  <si>
    <t>AEHSRDJ7HAUW</t>
  </si>
  <si>
    <t>RH4WFAWWCHDQ</t>
  </si>
  <si>
    <t>OIQ6WPSU9IF1</t>
  </si>
  <si>
    <t>8B8SBIZGM91K</t>
  </si>
  <si>
    <t>KXYUVKFP6EQ5</t>
  </si>
  <si>
    <t>DQ40YF2BYTVT</t>
  </si>
  <si>
    <t>KHSBOVS147XM</t>
  </si>
  <si>
    <t>L1KEMP0IV4YA</t>
  </si>
  <si>
    <t>G0116LEI2GOF</t>
  </si>
  <si>
    <t>1ZLWBIPDSG7J</t>
  </si>
  <si>
    <t>D7P128NJ3B64</t>
  </si>
  <si>
    <t>ZNLPVPN8OIFI</t>
  </si>
  <si>
    <t>4C0V5I5FLG9N</t>
  </si>
  <si>
    <t>PR41SQN2EKLS</t>
  </si>
  <si>
    <t>9S7NKODS7VZ3</t>
  </si>
  <si>
    <t>KMA1XCY3NUNZ</t>
  </si>
  <si>
    <t>JMVWCG83WUPG</t>
  </si>
  <si>
    <t>DS06XIM2MEP1</t>
  </si>
  <si>
    <t>N8T5ZT9N3NHX</t>
  </si>
  <si>
    <t>YXH4N4E9VJ5S</t>
  </si>
  <si>
    <t>SN2H0E40IUIT</t>
  </si>
  <si>
    <t>AYPXV2NU5ERD</t>
  </si>
  <si>
    <t>2BQBDGHRNYGW</t>
  </si>
  <si>
    <t>4F6KBN01DDLB</t>
  </si>
  <si>
    <t>K1PEJ6HO83Y4</t>
  </si>
  <si>
    <t>MDGLYTILU2C2</t>
  </si>
  <si>
    <t>YV6XHZTAN311</t>
  </si>
  <si>
    <t>Q63WSFLBQ9AP</t>
  </si>
  <si>
    <t>NE9H5HS8GPUS</t>
  </si>
  <si>
    <t>4FTMC4N0D09V</t>
  </si>
  <si>
    <t>OXU0SNQ2H7DM</t>
  </si>
  <si>
    <t>QLMJPZX6KJER</t>
  </si>
  <si>
    <t>SEFE2GLPHMW4</t>
  </si>
  <si>
    <t>LA3EE1C6IQ2C</t>
  </si>
  <si>
    <t>YZ6WYVIA5G17</t>
  </si>
  <si>
    <t>5G1GEJI5VOW1</t>
  </si>
  <si>
    <t>IPU6VODX7XYR</t>
  </si>
  <si>
    <t>YKP67SDQIRYI</t>
  </si>
  <si>
    <t>B326WLKXD4JI</t>
  </si>
  <si>
    <t>HJXVUDI6FZVV</t>
  </si>
  <si>
    <t>HM4IQNUSIO2S</t>
  </si>
  <si>
    <t>KNNG90GQMO86</t>
  </si>
  <si>
    <t>TYKX5Y0NQSC2</t>
  </si>
  <si>
    <t>D9S10LVT9I0J</t>
  </si>
  <si>
    <t>KXZS586TLIXE</t>
  </si>
  <si>
    <t>HMDSLO1D9AAM</t>
  </si>
  <si>
    <t>YTEJ5ITDBDQB</t>
  </si>
  <si>
    <t>JHZ4E2TYY5UX</t>
  </si>
  <si>
    <t>1H1D9C0HFM8G</t>
  </si>
  <si>
    <t>I2AARQW2HPQW</t>
  </si>
  <si>
    <t>NH7L56E6P09K</t>
  </si>
  <si>
    <t>6GWD3PRTNDVV</t>
  </si>
  <si>
    <t>LDBE8XSTQP8T</t>
  </si>
  <si>
    <t>DUVTW2BLCER5</t>
  </si>
  <si>
    <t>BDREAD2E7852</t>
  </si>
  <si>
    <t>KLPJ75Q2HYWB</t>
  </si>
  <si>
    <t>1QYAFEGBM2NO</t>
  </si>
  <si>
    <t>DLJSPRWSGHSE</t>
  </si>
  <si>
    <t>5Q4TB0EN0Y5X</t>
  </si>
  <si>
    <t>Z3R1NCPOZP4S</t>
  </si>
  <si>
    <t>7PV0EEC0ZE22</t>
  </si>
  <si>
    <t>UQYGOW1QFG72</t>
  </si>
  <si>
    <t>X7WGRZK5G860</t>
  </si>
  <si>
    <t>MUF60MZNCS83</t>
  </si>
  <si>
    <t>TF0RGDY2LX75</t>
  </si>
  <si>
    <t>Z744L6O0BY4D</t>
  </si>
  <si>
    <t>A0XRDONMLXDZ</t>
  </si>
  <si>
    <t>YR7C2PBDSXTI</t>
  </si>
  <si>
    <t>W8W8AS92BDC5</t>
  </si>
  <si>
    <t>EB142G3BZH8R</t>
  </si>
  <si>
    <t>XTQWH62TNJHN</t>
  </si>
  <si>
    <t>852QGSDEESU6</t>
  </si>
  <si>
    <t>AN94MPWO893Z</t>
  </si>
  <si>
    <t>VI80A3G3FQLV</t>
  </si>
  <si>
    <t>D8C6AZ2CSITD</t>
  </si>
  <si>
    <t>QPSETCXS9K7O</t>
  </si>
  <si>
    <t>LN1EI1PDK1IG</t>
  </si>
  <si>
    <t>4ET4RZNSZ8BD</t>
  </si>
  <si>
    <t>IAAUZ95BT7SC</t>
  </si>
  <si>
    <t>EOQR446JFWL6</t>
  </si>
  <si>
    <t>KEYE60DCR0PH</t>
  </si>
  <si>
    <t>0XUNJUWSQL9M</t>
  </si>
  <si>
    <t>BHFUJ5EIYP7F</t>
  </si>
  <si>
    <t>OGI59I96XL20</t>
  </si>
  <si>
    <t>Y9R3C4S8U0RQ</t>
  </si>
  <si>
    <t>GGRLBAXBWV31</t>
  </si>
  <si>
    <t>KBJZY4H8M3EL</t>
  </si>
  <si>
    <t>E04S383UXO9H</t>
  </si>
  <si>
    <t>ZRUU64GO7737</t>
  </si>
  <si>
    <t>K0G5AA73B3UI</t>
  </si>
  <si>
    <t>3ZGMOGUB2Q46</t>
  </si>
  <si>
    <t>FFGQI0EQKQP1</t>
  </si>
  <si>
    <t>L90B4DOE7QWR</t>
  </si>
  <si>
    <t>E86Y8MLH0TQR</t>
  </si>
  <si>
    <t>YSMRR7OO33B8</t>
  </si>
  <si>
    <t>TYBKJD9W9CCA</t>
  </si>
  <si>
    <t>XTT4D3M9ZAUV</t>
  </si>
  <si>
    <t>8U9CVDWNUXLK</t>
  </si>
  <si>
    <t>CA5HRM26G40Q</t>
  </si>
  <si>
    <t>UCLIXLCQCMR3</t>
  </si>
  <si>
    <t>JKTEBHQL3VBC</t>
  </si>
  <si>
    <t>XCBTKKF71RMW</t>
  </si>
  <si>
    <t>HQJQ6ZOPCL4L</t>
  </si>
  <si>
    <t>FHFCLWHCX11Z</t>
  </si>
  <si>
    <t>Q73EQIF6JVU4</t>
  </si>
  <si>
    <t>RJAQ61NROC9C</t>
  </si>
  <si>
    <t>XU6FDB9UZZ0I</t>
  </si>
  <si>
    <t>JYLV003O7MY9</t>
  </si>
  <si>
    <t>Z0HVY9BDU19O</t>
  </si>
  <si>
    <t>4FB1WOJH6X9N</t>
  </si>
  <si>
    <t>3F7DU24KD7P6</t>
  </si>
  <si>
    <t>JVF7KHZOZG3S</t>
  </si>
  <si>
    <t>R3RQ2IDKD7Z8</t>
  </si>
  <si>
    <t>B6JPZJVEIUSM</t>
  </si>
  <si>
    <t>KG0W23WIFLT6</t>
  </si>
  <si>
    <t>Q8P0O6XYBRG7</t>
  </si>
  <si>
    <t>7Q5U489FYEBR</t>
  </si>
  <si>
    <t>I9FNWDJMARP0</t>
  </si>
  <si>
    <t>J9Z1VU05A8JA</t>
  </si>
  <si>
    <t>TCQQXP0KIXEG</t>
  </si>
  <si>
    <t>5TW3E2JS2UPC</t>
  </si>
  <si>
    <t>406EX1NOC8QE</t>
  </si>
  <si>
    <t>P4Z0MK5JK5WO</t>
  </si>
  <si>
    <t>Y39XWSU4O13H</t>
  </si>
  <si>
    <t>7WG7IXUUQQEO</t>
  </si>
  <si>
    <t>AA8UB2IWF5BW</t>
  </si>
  <si>
    <t>YUL72CU2LLAI</t>
  </si>
  <si>
    <t>Y8K193E5QBVM</t>
  </si>
  <si>
    <t>L264GQTXY87K</t>
  </si>
  <si>
    <t>UK9K6YEQDNLF</t>
  </si>
  <si>
    <t>T0A4P8QATYLT</t>
  </si>
  <si>
    <t>CL0MNCJO9T9N</t>
  </si>
  <si>
    <t>2T7OGUUR1MYL</t>
  </si>
  <si>
    <t>T8R0VLO50AY5</t>
  </si>
  <si>
    <t>UUTQ1M2O1YN9</t>
  </si>
  <si>
    <t>XT1QI1ZQ17VE</t>
  </si>
  <si>
    <t>SB6QCHT8BHA8</t>
  </si>
  <si>
    <t>S6R0WI2F38L0</t>
  </si>
  <si>
    <t>572DQZZULR9D</t>
  </si>
  <si>
    <t>R1O38QT2J78B</t>
  </si>
  <si>
    <t>21SJV8VF487J</t>
  </si>
  <si>
    <t>AT0VMPI188MU</t>
  </si>
  <si>
    <t>0DZQTBN5CRH1</t>
  </si>
  <si>
    <t>T260ES60WQ8Q</t>
  </si>
  <si>
    <t>11XYHOIQ5VT1</t>
  </si>
  <si>
    <t>MEGTMEMDY0B9</t>
  </si>
  <si>
    <t>SFJJXN2RO93G</t>
  </si>
  <si>
    <t>FPXOOZ3UMKSL</t>
  </si>
  <si>
    <t>VA0O535K42FN</t>
  </si>
  <si>
    <t>IEV93AG0460R</t>
  </si>
  <si>
    <t>IJWLDZQPCIQ6</t>
  </si>
  <si>
    <t>PVTBN3PFDAZ8</t>
  </si>
  <si>
    <t>LFCR83YVGKE3</t>
  </si>
  <si>
    <t>9MRSOY2WEH3K</t>
  </si>
  <si>
    <t>0BBWWM7ZYVAN</t>
  </si>
  <si>
    <t>VPL3HNVG2P1T</t>
  </si>
  <si>
    <t>U5NZT2TT64QX</t>
  </si>
  <si>
    <t>8E4RGRG3HM0V</t>
  </si>
  <si>
    <t>GLTY04DGWZ0E</t>
  </si>
  <si>
    <t>9EXOERASJNGJ</t>
  </si>
  <si>
    <t>SCBVLGHJ1SQW</t>
  </si>
  <si>
    <t>AZIV47YP096T</t>
  </si>
  <si>
    <t>69K7Q68I130O</t>
  </si>
  <si>
    <t>1I5SKAN6QJH1</t>
  </si>
  <si>
    <t>C5YAM5DS976Z</t>
  </si>
  <si>
    <t>J0F9V2OVV8NU</t>
  </si>
  <si>
    <t>M4IK301LECXJ</t>
  </si>
  <si>
    <t>JPQXAC9YZ437</t>
  </si>
  <si>
    <t>EBJ3OKNJYLSR</t>
  </si>
  <si>
    <t>VP6NMFYCCQQQ</t>
  </si>
  <si>
    <t>8LIBP91YD0UO</t>
  </si>
  <si>
    <t>B0QGQXWI7VZX</t>
  </si>
  <si>
    <t>U7BEKCBUPYVD</t>
  </si>
  <si>
    <t>6DH2FLMLC45N</t>
  </si>
  <si>
    <t>HT41070U2BK3</t>
  </si>
  <si>
    <t>W8XZI3ZBRB8R</t>
  </si>
  <si>
    <t>C0Q4Z0JMKSGN</t>
  </si>
  <si>
    <t>F53XMXEJ1GOM</t>
  </si>
  <si>
    <t>S7YX71NNFKA4</t>
  </si>
  <si>
    <t>GY3LIT9D4NHK</t>
  </si>
  <si>
    <t>7B6PN9ALVJGV</t>
  </si>
  <si>
    <t>RJEPZFS10ZB7</t>
  </si>
  <si>
    <t>OEEGP3XPU25H</t>
  </si>
  <si>
    <t>FH359BNU75R8</t>
  </si>
  <si>
    <t>2IGDHW0CVXDU</t>
  </si>
  <si>
    <t>WDC1SU6MQE9D</t>
  </si>
  <si>
    <t>4FCWI645DQE5</t>
  </si>
  <si>
    <t>YCPAU2ZORO10</t>
  </si>
  <si>
    <t>WW7QDZR0DCGY</t>
  </si>
  <si>
    <t>UCD3DAZ7B95W</t>
  </si>
  <si>
    <t>GJX1PO8M3SP2</t>
  </si>
  <si>
    <t>GHC4IOEFT4IM</t>
  </si>
  <si>
    <t>F9DLA2DRJA09</t>
  </si>
  <si>
    <t>3WN8M5H27K1B</t>
  </si>
  <si>
    <t>N0TW5G89E5DE</t>
  </si>
  <si>
    <t>QDOY7WC1P3XQ</t>
  </si>
  <si>
    <t>0XEQPGURMM2B</t>
  </si>
  <si>
    <t>8O9IFA8OQJT0</t>
  </si>
  <si>
    <t>MS8IEQETXK98</t>
  </si>
  <si>
    <t>JW7T9ZZV7E2F</t>
  </si>
  <si>
    <t>ZYL9BG0S3ZSW</t>
  </si>
  <si>
    <t>HF7FKXS3ZJBD</t>
  </si>
  <si>
    <t>R3OS3H2976NZ</t>
  </si>
  <si>
    <t>S63TG4ARC1A8</t>
  </si>
  <si>
    <t>PHSGFNXRVKOE</t>
  </si>
  <si>
    <t>RA13M6CCZX4W</t>
  </si>
  <si>
    <t>P4V54P4SMS0Y</t>
  </si>
  <si>
    <t>EZSVJN1K6OU3</t>
  </si>
  <si>
    <t>RLR8ODGBOD5U</t>
  </si>
  <si>
    <t>MW9YU3OLS5Z1</t>
  </si>
  <si>
    <t>RT81PCZHTZ5N</t>
  </si>
  <si>
    <t>S63RBI8IKTNH</t>
  </si>
  <si>
    <t>VREDICLJX5LN</t>
  </si>
  <si>
    <t>DWYQ8QWIT7ZP</t>
  </si>
  <si>
    <t>V38UQVOMKJDA</t>
  </si>
  <si>
    <t>RVUT9MSUN1MR</t>
  </si>
  <si>
    <t>TYB5GWD276PF</t>
  </si>
  <si>
    <t>456KNK3XNJ0J</t>
  </si>
  <si>
    <t>YRE5DBRORSBL</t>
  </si>
  <si>
    <t>DRXK931NHFUR</t>
  </si>
  <si>
    <t>81P7PIC0CV98</t>
  </si>
  <si>
    <t>UH5VWKXBBLAY</t>
  </si>
  <si>
    <t>SCNFIOSERXAV</t>
  </si>
  <si>
    <t>IOK235FYMOJE</t>
  </si>
  <si>
    <t>A1GD1RYTGXNX</t>
  </si>
  <si>
    <t>0CRTZIUKAZDQ</t>
  </si>
  <si>
    <t>E12MBY8GEB21</t>
  </si>
  <si>
    <t>5JM1G1ZYNM9H</t>
  </si>
  <si>
    <t>YOT9Z16MEYK4</t>
  </si>
  <si>
    <t>1AZIA8N7PCKJ</t>
  </si>
  <si>
    <t>MG6Q8P5004M2</t>
  </si>
  <si>
    <t>HKUSACK5VA4R</t>
  </si>
  <si>
    <t>WQ4ZMRZOPJTM</t>
  </si>
  <si>
    <t>WLENC6STQJKL</t>
  </si>
  <si>
    <t>GU54F5ABJURA</t>
  </si>
  <si>
    <t>JTP624W0BD6O</t>
  </si>
  <si>
    <t>AU0MA20I8QTE</t>
  </si>
  <si>
    <t>3RLJ577D3P5Q</t>
  </si>
  <si>
    <t>2XUWX3PTEGIV</t>
  </si>
  <si>
    <t>2SBPD1TKD0OI</t>
  </si>
  <si>
    <t>6S0OAZ4P3TPU</t>
  </si>
  <si>
    <t>JIZ0VKD7ZIRA</t>
  </si>
  <si>
    <t>J3K6Y3EIYOTE</t>
  </si>
  <si>
    <t>OLLGXC33H2UC</t>
  </si>
  <si>
    <t>DO4I9ZHF4SJV</t>
  </si>
  <si>
    <t>6NTMF6SEAPBQ</t>
  </si>
  <si>
    <t>ZKS2H4OMY045</t>
  </si>
  <si>
    <t>2V1AUQCN3GCI</t>
  </si>
  <si>
    <t>ZI06UKR7FKE9</t>
  </si>
  <si>
    <t>LGKEIH9PGCFI</t>
  </si>
  <si>
    <t>8ZL0G7TVZKPM</t>
  </si>
  <si>
    <t>ZR716XYZ2Q6P</t>
  </si>
  <si>
    <t>KZDYWP25F0EL</t>
  </si>
  <si>
    <t>1L5IL96YX4H8</t>
  </si>
  <si>
    <t>YK1M7G4NSH71</t>
  </si>
  <si>
    <t>AMYF8P3NBEJ4</t>
  </si>
  <si>
    <t>G2293H8GL044</t>
  </si>
  <si>
    <t>5A6HAP1O1J0S</t>
  </si>
  <si>
    <t>LB20UOS9CYQA</t>
  </si>
  <si>
    <t>7I9OH39B8887</t>
  </si>
  <si>
    <t>MOPQH3LF6QJK</t>
  </si>
  <si>
    <t>3W0C4J8W6Z2V</t>
  </si>
  <si>
    <t>UTFJ828QTC6M</t>
  </si>
  <si>
    <t>TIFKG1EN38YI</t>
  </si>
  <si>
    <t>XP40OYM153JS</t>
  </si>
  <si>
    <t>IHNCQRCJ37M9</t>
  </si>
  <si>
    <t>JKA50K96FAQK</t>
  </si>
  <si>
    <t>F421JL53QTBN</t>
  </si>
  <si>
    <t>FQBZYMU9NK9N</t>
  </si>
  <si>
    <t>TB5QFQFXUW0U</t>
  </si>
  <si>
    <t>OS5CTP1JU1OQ</t>
  </si>
  <si>
    <t>VZI4FS72LVIN</t>
  </si>
  <si>
    <t>JJHUEAXGYW2Q</t>
  </si>
  <si>
    <t>AU6P2WF9GCZN</t>
  </si>
  <si>
    <t>Y9D2RW722YTJ</t>
  </si>
  <si>
    <t>UL1ZWS199CKP</t>
  </si>
  <si>
    <t>FK6USADEU36B</t>
  </si>
  <si>
    <t>ZO4U5IURO055</t>
  </si>
  <si>
    <t>F0M5D749XRIE</t>
  </si>
  <si>
    <t>AL2OT752VNS5</t>
  </si>
  <si>
    <t>ZA133R69KEUI</t>
  </si>
  <si>
    <t>KAT4H1NIDOSI</t>
  </si>
  <si>
    <t>AIT6ZX8TO6TJ</t>
  </si>
  <si>
    <t>5DWH2JFPJQ07</t>
  </si>
  <si>
    <t>1TZD73FQHV3O</t>
  </si>
  <si>
    <t>L1Q768MVF543</t>
  </si>
  <si>
    <t>JYBRQRH6PI8S</t>
  </si>
  <si>
    <t>Y77AH5O5R842</t>
  </si>
  <si>
    <t>W0CPRDIHNIKJ</t>
  </si>
  <si>
    <t>OV9G9YDOKWNJ</t>
  </si>
  <si>
    <t>ZOK2Y9O4X4BE</t>
  </si>
  <si>
    <t>C48K6ATFYQYD</t>
  </si>
  <si>
    <t>PGIZ87AAUA7L</t>
  </si>
  <si>
    <t>F4UOJ2GS61V6</t>
  </si>
  <si>
    <t>NTS0W3DS70LJ</t>
  </si>
  <si>
    <t>H0P3I2W0GYF1</t>
  </si>
  <si>
    <t>FKGC30DPSSFC</t>
  </si>
  <si>
    <t>HFU8SHXUGXR8</t>
  </si>
  <si>
    <t>NAV0MJNDXY1C</t>
  </si>
  <si>
    <t>YD66JVWRQ9BP</t>
  </si>
  <si>
    <t>YSEDETXLB4S2</t>
  </si>
  <si>
    <t>01HQ34GM7UF9</t>
  </si>
  <si>
    <t>NR4MVL3ARYMY</t>
  </si>
  <si>
    <t>37L822R6B36Z</t>
  </si>
  <si>
    <t>H0QRBWXPHE81</t>
  </si>
  <si>
    <t>KU1XW41PPSZ0</t>
  </si>
  <si>
    <t>7Z0TUOFMZLWC</t>
  </si>
  <si>
    <t>RM2TVPXGU16S</t>
  </si>
  <si>
    <t>FHA8NZEVQDFY</t>
  </si>
  <si>
    <t>OMHU8BIQ8IU8</t>
  </si>
  <si>
    <t>OVF07XKAKC36</t>
  </si>
  <si>
    <t>1FOR4VDNL6QS</t>
  </si>
  <si>
    <t>GD4T7N4U29G7</t>
  </si>
  <si>
    <t>V2YG9311XZJN</t>
  </si>
  <si>
    <t>NV5MF86DJRJA</t>
  </si>
  <si>
    <t>WW80Z6SNX1RR</t>
  </si>
  <si>
    <t>PZRNHC2FBRBL</t>
  </si>
  <si>
    <t>VYKCCTTCSGUA</t>
  </si>
  <si>
    <t>PXB90HCDYNTM</t>
  </si>
  <si>
    <t>Z3MXA7L7JT0W</t>
  </si>
  <si>
    <t>2TNVQNO8VT1N</t>
  </si>
  <si>
    <t>LQNBD0JSKZPD</t>
  </si>
  <si>
    <t>NO41U4UGTRBO</t>
  </si>
  <si>
    <t>MEQ4OE5QGW4W</t>
  </si>
  <si>
    <t>2UK7HWSW45Q5</t>
  </si>
  <si>
    <t>HGPBWTAQAVEY</t>
  </si>
  <si>
    <t>GFUBI9MBBQ98</t>
  </si>
  <si>
    <t>VTSFM1E18DP1</t>
  </si>
  <si>
    <t>2M01OTFAU96X</t>
  </si>
  <si>
    <t>D3KLUXACPCE6</t>
  </si>
  <si>
    <t>RRL1RKY4427T</t>
  </si>
  <si>
    <t>VD71CMJA76KH</t>
  </si>
  <si>
    <t>WZN4A08QASRF</t>
  </si>
  <si>
    <t>DP6I044R8WBS</t>
  </si>
  <si>
    <t>LCEZ0C14K7VF</t>
  </si>
  <si>
    <t>1PBXSJ6BJHUA</t>
  </si>
  <si>
    <t>F1U7BGAHBL66</t>
  </si>
  <si>
    <t>DFOE7RGR1UTX</t>
  </si>
  <si>
    <t>CXVBD9RWJBY4</t>
  </si>
  <si>
    <t>JF08S0GJS5D6</t>
  </si>
  <si>
    <t>TDBC3HWFA8QA</t>
  </si>
  <si>
    <t>D03OPB2ZFMN9</t>
  </si>
  <si>
    <t>EH1QNYOK8XD1</t>
  </si>
  <si>
    <t>S6UBUX462HN1</t>
  </si>
  <si>
    <t>0AUD0OVHHLXL</t>
  </si>
  <si>
    <t>T9FXC8DW353L</t>
  </si>
  <si>
    <t>H87DE1XJ3W79</t>
  </si>
  <si>
    <t>CUK9C0LCDMHO</t>
  </si>
  <si>
    <t>EEPGOW0GTB85</t>
  </si>
  <si>
    <t>GE6KA6CI06GV</t>
  </si>
  <si>
    <t>QDA6X61JJWYC</t>
  </si>
  <si>
    <t>7NS81IB4BQV3</t>
  </si>
  <si>
    <t>46XG1XVJNR3B</t>
  </si>
  <si>
    <t>SLRJZNKD819I</t>
  </si>
  <si>
    <t>N2U3JSUMLZIL</t>
  </si>
  <si>
    <t>2I04Q0HNAKPH</t>
  </si>
  <si>
    <t>OFUP35JAT4E7</t>
  </si>
  <si>
    <t>A7ANONBHFLUJ</t>
  </si>
  <si>
    <t>MLQXHOZEI0PF</t>
  </si>
  <si>
    <t>CKHA1B14C2SA</t>
  </si>
  <si>
    <t>8HRZ6HNP4BAC</t>
  </si>
  <si>
    <t>HVG6GTLFJVY2</t>
  </si>
  <si>
    <t>8AVZ40OXHRAN</t>
  </si>
  <si>
    <t>827C9DEOOFTX</t>
  </si>
  <si>
    <t>4HS7VXUD4MT9</t>
  </si>
  <si>
    <t>2U1L8EZYYG9Y</t>
  </si>
  <si>
    <t>Q4FR8KUZYNVW</t>
  </si>
  <si>
    <t>6JSREO6SINVA</t>
  </si>
  <si>
    <t>SQI2ZOC2DMR2</t>
  </si>
  <si>
    <t>531CRMEINDE8</t>
  </si>
  <si>
    <t>E8NSLENRGG23</t>
  </si>
  <si>
    <t>R3I8PT6U8792</t>
  </si>
  <si>
    <t>6HXYR87S1DDL</t>
  </si>
  <si>
    <t>LCGDWZ7CSYVJ</t>
  </si>
  <si>
    <t>Y3IC5UGL98NM</t>
  </si>
  <si>
    <t>NVFNP1VRY6VH</t>
  </si>
  <si>
    <t>QNMEPAW0WKCL</t>
  </si>
  <si>
    <t>4HBZHBVC8ARF</t>
  </si>
  <si>
    <t>49N8L3UHYXUR</t>
  </si>
  <si>
    <t>U3OZQ5SX9S9L</t>
  </si>
  <si>
    <t>LXDJ1VNNVII2</t>
  </si>
  <si>
    <t>V7ISWWZRQJ7N</t>
  </si>
  <si>
    <t>N2TI7532NLEF</t>
  </si>
  <si>
    <t>WASMTBLZLALV</t>
  </si>
  <si>
    <t>ZO84X4K3GO6E</t>
  </si>
  <si>
    <t>K48RP8O05OBF</t>
  </si>
  <si>
    <t>1TWF04D8DJ2L</t>
  </si>
  <si>
    <t>R7F1L66P5ZH9</t>
  </si>
  <si>
    <t>Z7N3J51FWA6N</t>
  </si>
  <si>
    <t>KU9O2O24I2K6</t>
  </si>
  <si>
    <t>FUMCPBP8FODK</t>
  </si>
  <si>
    <t>ITHYKSCQ8DWW</t>
  </si>
  <si>
    <t>AGDA8H5862D2</t>
  </si>
  <si>
    <t>1YMLLURNW65S</t>
  </si>
  <si>
    <t>X94CXR6544A3</t>
  </si>
  <si>
    <t>ZVEXPCM4L82X</t>
  </si>
  <si>
    <t>UFWMCOYFPC0R</t>
  </si>
  <si>
    <t>P5ZZX536VR6B</t>
  </si>
  <si>
    <t>KLEJR0QTWALR</t>
  </si>
  <si>
    <t>XS9NHMQ1CE9R</t>
  </si>
  <si>
    <t>N4KTIYCUYQVE</t>
  </si>
  <si>
    <t>OY4VTAS5HJ2R</t>
  </si>
  <si>
    <t>T21ZJ5X1JCFR</t>
  </si>
  <si>
    <t>VZTILUTQGQDC</t>
  </si>
  <si>
    <t>VHF9EM77KX7M</t>
  </si>
  <si>
    <t>0UEUOBLNR61N</t>
  </si>
  <si>
    <t>PMMWEI69GCZM</t>
  </si>
  <si>
    <t>I992WT0PKQ0W</t>
  </si>
  <si>
    <t>YELRWXHMCZBP</t>
  </si>
  <si>
    <t>T5XFY9BXEJA2</t>
  </si>
  <si>
    <t>6V7AFKC5RQ1Q</t>
  </si>
  <si>
    <t>ZB7EL33IIMM1</t>
  </si>
  <si>
    <t>IGHOX2LAAYXD</t>
  </si>
  <si>
    <t>PGNQDF6S93LJ</t>
  </si>
  <si>
    <t>7XDMO8MW8PE2</t>
  </si>
  <si>
    <t>O7468HIVZQPG</t>
  </si>
  <si>
    <t>PN5OXV2DZ81N</t>
  </si>
  <si>
    <t>J3D66R1TN985</t>
  </si>
  <si>
    <t>U6V2NOS4397I</t>
  </si>
  <si>
    <t>DEBNCI4K2Z1L</t>
  </si>
  <si>
    <t>KD3V1OPS8UCG</t>
  </si>
  <si>
    <t>WXOI1O3SBY6F</t>
  </si>
  <si>
    <t>BVTP9DGZJ1W3</t>
  </si>
  <si>
    <t>106S0BJQ0U7S</t>
  </si>
  <si>
    <t>FEPPYONQ9V47</t>
  </si>
  <si>
    <t>RW2RD8G207XR</t>
  </si>
  <si>
    <t>WKFSDDHSINT6</t>
  </si>
  <si>
    <t>RTR6MMN463YL</t>
  </si>
  <si>
    <t>NIPAQNYC4YJX</t>
  </si>
  <si>
    <t>ARYO0Z1KPYH9</t>
  </si>
  <si>
    <t>F77GENRQ481E</t>
  </si>
  <si>
    <t>JXAQW2GK07RZ</t>
  </si>
  <si>
    <t>E34NYSKBLDJF</t>
  </si>
  <si>
    <t>XI9JSCIX26VI</t>
  </si>
  <si>
    <t>2I2XL0WUO2Q0</t>
  </si>
  <si>
    <t>8LFVSS54E8W4</t>
  </si>
  <si>
    <t>QIQFQHQMDKIT</t>
  </si>
  <si>
    <t>46HGELLWD9T4</t>
  </si>
  <si>
    <t>AKBHHCFUUZLV</t>
  </si>
  <si>
    <t>4G7359165PIU</t>
  </si>
  <si>
    <t>9KTAE2960BO7</t>
  </si>
  <si>
    <t>5G84XSNJDK06</t>
  </si>
  <si>
    <t>1N8AVCYVCBRL</t>
  </si>
  <si>
    <t>TZKMYJ4K8U2G</t>
  </si>
  <si>
    <t>G68ZPMV6R7KA</t>
  </si>
  <si>
    <t>Y5YKKW652O3A</t>
  </si>
  <si>
    <t>97K3YUQ9A1FJ</t>
  </si>
  <si>
    <t>G784JBWPTG00</t>
  </si>
  <si>
    <t>W5HD0PCJT7P5</t>
  </si>
  <si>
    <t>AW9RMN84D6ER</t>
  </si>
  <si>
    <t>BPIBQAHUBVIS</t>
  </si>
  <si>
    <t>49XK8OXDAC3D</t>
  </si>
  <si>
    <t>HRUIF3TX0CWW</t>
  </si>
  <si>
    <t>NNS8I658CZTV</t>
  </si>
  <si>
    <t>3F0QSTGTI421</t>
  </si>
  <si>
    <t>Y8JFP82PHEA4</t>
  </si>
  <si>
    <t>CMF0XBPJO78O</t>
  </si>
  <si>
    <t>H2IJA6YPYN9K</t>
  </si>
  <si>
    <t>T8PN43MPWLL6</t>
  </si>
  <si>
    <t>WERUK0H7VQ9N</t>
  </si>
  <si>
    <t>WE0DXIYRUHUH</t>
  </si>
  <si>
    <t>MYBHCMHLV8LZ</t>
  </si>
  <si>
    <t>UD12M5KM4J17</t>
  </si>
  <si>
    <t>HVEJ57L7ZIE0</t>
  </si>
  <si>
    <t>6DOS9ZA9DPY4</t>
  </si>
  <si>
    <t>2GRL00HUJZRW</t>
  </si>
  <si>
    <t>7HGVFUMX7B96</t>
  </si>
  <si>
    <t>0ZLTG3AX0NT0</t>
  </si>
  <si>
    <t>LJGOS0OQNKL8</t>
  </si>
  <si>
    <t>YNA2AKYRD8P5</t>
  </si>
  <si>
    <t>Q1FSF21CQ1RA</t>
  </si>
  <si>
    <t>U2SI0WFDMNW2</t>
  </si>
  <si>
    <t>E1MC54BLIQ6H</t>
  </si>
  <si>
    <t>NCSFEIGEHLN8</t>
  </si>
  <si>
    <t>G4G42RDSSS1I</t>
  </si>
  <si>
    <t>SXK2JEOJG90B</t>
  </si>
  <si>
    <t>BNAJDX5K4Z7C</t>
  </si>
  <si>
    <t>9E3ITBKWGUHN</t>
  </si>
  <si>
    <t>TB316BH85U18</t>
  </si>
  <si>
    <t>87Z9QVU7E2PF</t>
  </si>
  <si>
    <t>UP6CTPQV4KIS</t>
  </si>
  <si>
    <t>DRV3WIJEZ5U7</t>
  </si>
  <si>
    <t>VALI6055CET0</t>
  </si>
  <si>
    <t>66XWLAXPU9GL</t>
  </si>
  <si>
    <t>E9H5G9Y2ZU5H</t>
  </si>
  <si>
    <t>FQCUN6CW5N7B</t>
  </si>
  <si>
    <t>1OCLQXJSNF1W</t>
  </si>
  <si>
    <t>JY67NSXOE8RS</t>
  </si>
  <si>
    <t>27UPW3TGRPQC</t>
  </si>
  <si>
    <t>85LC3JGII4DY</t>
  </si>
  <si>
    <t>41RSMQQBBG0M</t>
  </si>
  <si>
    <t>0MLTBD97F6D1</t>
  </si>
  <si>
    <t>7KQCNG2ZB6QG</t>
  </si>
  <si>
    <t>QK03Y2XCM69B</t>
  </si>
  <si>
    <t>HLKS9KF65CCL</t>
  </si>
  <si>
    <t>VWAC48OSTHDM</t>
  </si>
  <si>
    <t>7Q6L874CPIOV</t>
  </si>
  <si>
    <t>TDY8WKH3XVR4</t>
  </si>
  <si>
    <t>QUMP5GP4VJUJ</t>
  </si>
  <si>
    <t>NC2O6FD0XF3G</t>
  </si>
  <si>
    <t>3OJOHA58C0AZ</t>
  </si>
  <si>
    <t>HNJPLG8OEY77</t>
  </si>
  <si>
    <t>1Y9H8SSOYP5I</t>
  </si>
  <si>
    <t>59C8B13RDXCR</t>
  </si>
  <si>
    <t>8FB1GFO1E2VE</t>
  </si>
  <si>
    <t>ALLGXWWM28YS</t>
  </si>
  <si>
    <t>1ZRF9AX8Z30O</t>
  </si>
  <si>
    <t>HBZI3WJDIIKM</t>
  </si>
  <si>
    <t>FB06HSTW4809</t>
  </si>
  <si>
    <t>H3IXPAAUQOBU</t>
  </si>
  <si>
    <t>SES97M9IEFNV</t>
  </si>
  <si>
    <t>CMASZ0HHG7V3</t>
  </si>
  <si>
    <t>W1K36VMZBAT3</t>
  </si>
  <si>
    <t>50DK4RP1Y7S3</t>
  </si>
  <si>
    <t>0I7M1DJML7YD</t>
  </si>
  <si>
    <t>T341Y96D4ZII</t>
  </si>
  <si>
    <t>JQMEACO3K9EY</t>
  </si>
  <si>
    <t>Z2BOUYVBIKWC</t>
  </si>
  <si>
    <t>W1XP6VIK80BD</t>
  </si>
  <si>
    <t>DWHC9WBNYE68</t>
  </si>
  <si>
    <t>5D8Q1XLECM6X</t>
  </si>
  <si>
    <t>TMXZAUPGB28T</t>
  </si>
  <si>
    <t>6BN5TGK265IF</t>
  </si>
  <si>
    <t>4U7J3KJ1SZ67</t>
  </si>
  <si>
    <t>S9DCT7119ADH</t>
  </si>
  <si>
    <t>3JGOJ9WLHDW0</t>
  </si>
  <si>
    <t>IX92HGSPNZVC</t>
  </si>
  <si>
    <t>AHVEOUCP5KYZ</t>
  </si>
  <si>
    <t>TROSC5PZ0XQU</t>
  </si>
  <si>
    <t>P22O7UPKAZZW</t>
  </si>
  <si>
    <t>6MD38JB1S9MK</t>
  </si>
  <si>
    <t>H6BTKY1LO4WE</t>
  </si>
  <si>
    <t>Q2OCGKUFB5ST</t>
  </si>
  <si>
    <t>17WXO6SPRKTN</t>
  </si>
  <si>
    <t>EW9GT3C5EPLG</t>
  </si>
  <si>
    <t>8ZOJO47GVVHZ</t>
  </si>
  <si>
    <t>4KTTHXWMNS3Q</t>
  </si>
  <si>
    <t>N4FH4K067NUS</t>
  </si>
  <si>
    <t>I03N9ZA5P6BB</t>
  </si>
  <si>
    <t>RXUGSHKI9TI7</t>
  </si>
  <si>
    <t>EAIJSXC9H1YO</t>
  </si>
  <si>
    <t>RN0BISLP1W64</t>
  </si>
  <si>
    <t>OACMH37KOQU2</t>
  </si>
  <si>
    <t>55HHQOXK9DD5</t>
  </si>
  <si>
    <t>CX5ME36EHOC6</t>
  </si>
  <si>
    <t>T15LUPMQQMP4</t>
  </si>
  <si>
    <t>QXPYDV0HT7Z8</t>
  </si>
  <si>
    <t>UUP1I0T0C22Q</t>
  </si>
  <si>
    <t>ZELO5OX1CWFY</t>
  </si>
  <si>
    <t>41223HLJ9H25</t>
  </si>
  <si>
    <t>A4UNJY6XEO0X</t>
  </si>
  <si>
    <t>M1FNZJ5FEBJL</t>
  </si>
  <si>
    <t>2BUV0G74TNFI</t>
  </si>
  <si>
    <t>ZUT4E144KN1O</t>
  </si>
  <si>
    <t>JZJQHHD0R5QK</t>
  </si>
  <si>
    <t>J0OPRBCA1MJJ</t>
  </si>
  <si>
    <t>EOJR961I33PS</t>
  </si>
  <si>
    <t>L0Z9210RALJQ</t>
  </si>
  <si>
    <t>ZJ08LZNVLF1C</t>
  </si>
  <si>
    <t>MWHWUB6OM41F</t>
  </si>
  <si>
    <t>YP9M32GU08XR</t>
  </si>
  <si>
    <t>S9Y14BT6U81F</t>
  </si>
  <si>
    <t>GWCBZE4UL29G</t>
  </si>
  <si>
    <t>33UHIYF00D8E</t>
  </si>
  <si>
    <t>H235NFQ2MYNE</t>
  </si>
  <si>
    <t>PSMVRGCSQBE5</t>
  </si>
  <si>
    <t>N15QGM88EGZI</t>
  </si>
  <si>
    <t>32P7DFEQ9S0Y</t>
  </si>
  <si>
    <t>JXFDR7U57IBQ</t>
  </si>
  <si>
    <t>VC5Z0C30OGGT</t>
  </si>
  <si>
    <t>CCUHNLHI055P</t>
  </si>
  <si>
    <t>1T6BIAGSQ3IS</t>
  </si>
  <si>
    <t>FN5TEJ6X8URD</t>
  </si>
  <si>
    <t>ODSJZM9975C9</t>
  </si>
  <si>
    <t>4LY15I5EI7IO</t>
  </si>
  <si>
    <t>U73420KXJ79O</t>
  </si>
  <si>
    <t>D5H73LEGB37A</t>
  </si>
  <si>
    <t>R8MQB7NU2FR5</t>
  </si>
  <si>
    <t>27NARJTYXOQ6</t>
  </si>
  <si>
    <t>FML80ZVOSN5K</t>
  </si>
  <si>
    <t>ZSU7MPGFTZNS</t>
  </si>
  <si>
    <t>LZ5W7FZ70ZIW</t>
  </si>
  <si>
    <t>CS2A8Y3JEOTV</t>
  </si>
  <si>
    <t>X4U3BTHDEL8R</t>
  </si>
  <si>
    <t>LOKC5R7O4Z26</t>
  </si>
  <si>
    <t>M979APM3FSQH</t>
  </si>
  <si>
    <t>67TI6ABI6CEP</t>
  </si>
  <si>
    <t>GX4QGIH8N2SV</t>
  </si>
  <si>
    <t>JXUDWZDVWZZ4</t>
  </si>
  <si>
    <t>RLNBVFHB4790</t>
  </si>
  <si>
    <t>N9BCHEOI33CU</t>
  </si>
  <si>
    <t>9VJCRLNJ1O2J</t>
  </si>
  <si>
    <t>6VI13489PUMY</t>
  </si>
  <si>
    <t>PRCUOLJKNBRB</t>
  </si>
  <si>
    <t>GGT52MT5Y9O2</t>
  </si>
  <si>
    <t>WQCSKPORT7U3</t>
  </si>
  <si>
    <t>Z1GSZ0ZQAPZI</t>
  </si>
  <si>
    <t>D2CNSJEFWCSL</t>
  </si>
  <si>
    <t>K56GAMHX1W4D</t>
  </si>
  <si>
    <t>KA2321AU3CUA</t>
  </si>
  <si>
    <t>PM369UVKIV5B</t>
  </si>
  <si>
    <t>II6A36VU9AMV</t>
  </si>
  <si>
    <t>8U9H8DU4OS8D</t>
  </si>
  <si>
    <t>5P2YC8YPV3AV</t>
  </si>
  <si>
    <t>MFHLWPIHD2MD</t>
  </si>
  <si>
    <t>UTLPCXUJZEB6</t>
  </si>
  <si>
    <t>YWDZONQ94B53</t>
  </si>
  <si>
    <t>Y4111U38UP3C</t>
  </si>
  <si>
    <t>3V5HB11AABOS</t>
  </si>
  <si>
    <t>WSV35DZUS8LJ</t>
  </si>
  <si>
    <t>TYGO8UKGIUUD</t>
  </si>
  <si>
    <t>Q0BMY3PNB5OR</t>
  </si>
  <si>
    <t>7Q0CKKGWHPOK</t>
  </si>
  <si>
    <t>881YDCCJ2ODQ</t>
  </si>
  <si>
    <t>CEJ5MU4N343Q</t>
  </si>
  <si>
    <t>2J835VO4BKU7</t>
  </si>
  <si>
    <t>A0KPKJKTGXC2</t>
  </si>
  <si>
    <t>N0C04E5X4VTX</t>
  </si>
  <si>
    <t>59SPNKL6TKVA</t>
  </si>
  <si>
    <t>OO8GUGEZ72WX</t>
  </si>
  <si>
    <t>CWLRSCLUG4EH</t>
  </si>
  <si>
    <t>T3Z69CZG26CF</t>
  </si>
  <si>
    <t>ORKN9CCSTXHE</t>
  </si>
  <si>
    <t>PRWUAQJBNN3X</t>
  </si>
  <si>
    <t>S1R9VD1YA762</t>
  </si>
  <si>
    <t>YESN9T2PG6VK</t>
  </si>
  <si>
    <t>NP3G2JXL1Q93</t>
  </si>
  <si>
    <t>XFPX423TM09K</t>
  </si>
  <si>
    <t>K9LEXZY9J5O9</t>
  </si>
  <si>
    <t>X3C7895JEGE2</t>
  </si>
  <si>
    <t>I216AFR0MC8M</t>
  </si>
  <si>
    <t>RESBCWTV7BSR</t>
  </si>
  <si>
    <t>EGJ47N25UREV</t>
  </si>
  <si>
    <t>FUHEFXFGGKR8</t>
  </si>
  <si>
    <t>W819HSV3J2YH</t>
  </si>
  <si>
    <t>M3AK6Z033N62</t>
  </si>
  <si>
    <t>S3NQ4KD99T1B</t>
  </si>
  <si>
    <t>QTOH34GD93FP</t>
  </si>
  <si>
    <t>51J0SE6699K3</t>
  </si>
  <si>
    <t>WJJ4WJRE6OI7</t>
  </si>
  <si>
    <t>EPQK1O9BJD5S</t>
  </si>
  <si>
    <t>HF0FKICZDL1Z</t>
  </si>
  <si>
    <t>8G0NPHSS8X3L</t>
  </si>
  <si>
    <t>HSZ4Y96CFGZV</t>
  </si>
  <si>
    <t>TW4MI28CQF4L</t>
  </si>
  <si>
    <t>SDQOQB959AHZ</t>
  </si>
  <si>
    <t>GCHBK2VAW92D</t>
  </si>
  <si>
    <t>CXCAYT6OJWUK</t>
  </si>
  <si>
    <t>B606JQQI48MG</t>
  </si>
  <si>
    <t>BOFD7U36LLZ2</t>
  </si>
  <si>
    <t>OBPTRRJH5RO3</t>
  </si>
  <si>
    <t>AK64NND5SZGA</t>
  </si>
  <si>
    <t>BQH7LCK6TVYH</t>
  </si>
  <si>
    <t>0AJZB4F714U8</t>
  </si>
  <si>
    <t>N1YXLLHMX76A</t>
  </si>
  <si>
    <t>OZD5IEEN71PE</t>
  </si>
  <si>
    <t>0LT41GR4YRHG</t>
  </si>
  <si>
    <t>65D9LG6ZMDAP</t>
  </si>
  <si>
    <t>BXI27C4RCFTQ</t>
  </si>
  <si>
    <t>X2DETE663PU9</t>
  </si>
  <si>
    <t>EJL24G8X3117</t>
  </si>
  <si>
    <t>PH6M6BZJBMNM</t>
  </si>
  <si>
    <t>BZW7GTKRG0BD</t>
  </si>
  <si>
    <t>45QRLSM5UB9D</t>
  </si>
  <si>
    <t>2OF8UG6TJQGB</t>
  </si>
  <si>
    <t>0YGZQE0TYTUH</t>
  </si>
  <si>
    <t>F4A7TSSSKYBE</t>
  </si>
  <si>
    <t>RABEPVWN7FAZ</t>
  </si>
  <si>
    <t>7H2E2PSQ7SQZ</t>
  </si>
  <si>
    <t>V1Z28IAOY08X</t>
  </si>
  <si>
    <t>UKM32444N8FF</t>
  </si>
  <si>
    <t>VDWTG7PWZWPO</t>
  </si>
  <si>
    <t>CDSKU49K9PAA</t>
  </si>
  <si>
    <t>BOSYSHWSCHXF</t>
  </si>
  <si>
    <t>AQ4NNQLU489X</t>
  </si>
  <si>
    <t>40VD568QYX6E</t>
  </si>
  <si>
    <t>UHEDZ17C5B0J</t>
  </si>
  <si>
    <t>AJDE0SJ6KOR7</t>
  </si>
  <si>
    <t>K52DLFB9USYM</t>
  </si>
  <si>
    <t>INKPG6J7NYMQ</t>
  </si>
  <si>
    <t>203OXIAUO5GU</t>
  </si>
  <si>
    <t>XKAXU0528IH3</t>
  </si>
  <si>
    <t>201O41UV3SG1</t>
  </si>
  <si>
    <t>RUVC15IOQKMA</t>
  </si>
  <si>
    <t>9O923W6JFUNM</t>
  </si>
  <si>
    <t>YTDAB5Q6PS21</t>
  </si>
  <si>
    <t>OTJEIDS6FICX</t>
  </si>
  <si>
    <t>VC69RRJP62MP</t>
  </si>
  <si>
    <t>UXNJGNFTSGSF</t>
  </si>
  <si>
    <t>MVWU2IHR2P2U</t>
  </si>
  <si>
    <t>P9AY24NE0ALS</t>
  </si>
  <si>
    <t>CBXBNRZMCZ9F</t>
  </si>
  <si>
    <t>PBJSY3WZ846M</t>
  </si>
  <si>
    <t>ZSG4H86C3SPU</t>
  </si>
  <si>
    <t>WSGK1Q6LBIFH</t>
  </si>
  <si>
    <t>R1B2VZ50BN9R</t>
  </si>
  <si>
    <t>DQZF30K9LCOF</t>
  </si>
  <si>
    <t>CP2N26GRJVIA</t>
  </si>
  <si>
    <t>LSCEO8VRK4DC</t>
  </si>
  <si>
    <t>RFGW3JF9H2KY</t>
  </si>
  <si>
    <t>Y7BC3H5NY170</t>
  </si>
  <si>
    <t>IQFA5J22KVYX</t>
  </si>
  <si>
    <t>4T42W6ELXG8V</t>
  </si>
  <si>
    <t>W6E6ADOE2FWE</t>
  </si>
  <si>
    <t>DZU7VU572BWD</t>
  </si>
  <si>
    <t>JCSOW8EJMKO5</t>
  </si>
  <si>
    <t>IF5DGUBMEEOE</t>
  </si>
  <si>
    <t>U3BQK3SMA9KG</t>
  </si>
  <si>
    <t>JH8J0YF7EG8A</t>
  </si>
  <si>
    <t>JP1OLBNSW0AJ</t>
  </si>
  <si>
    <t>NELD5XZ1OX2B</t>
  </si>
  <si>
    <t>V07CSKJI1V3D</t>
  </si>
  <si>
    <t>XEKS1PBG1B5B</t>
  </si>
  <si>
    <t>34Z46N05LADM</t>
  </si>
  <si>
    <t>6JY1L36WKF7L</t>
  </si>
  <si>
    <t>BEVXO5FI6VW9</t>
  </si>
  <si>
    <t>Q1RQ8O43ZZAE</t>
  </si>
  <si>
    <t>IXTIO28MFRN5</t>
  </si>
  <si>
    <t>98RYMFU7ADLV</t>
  </si>
  <si>
    <t>4OTK8O6607GO</t>
  </si>
  <si>
    <t>2E0117247ARN</t>
  </si>
  <si>
    <t>OZ8WM3YEUHO1</t>
  </si>
  <si>
    <t>2AW1H4IOW060</t>
  </si>
  <si>
    <t>8FIT6NTGN2SW</t>
  </si>
  <si>
    <t>K8C40YFJNRWT</t>
  </si>
  <si>
    <t>623WUOBX2PFZ</t>
  </si>
  <si>
    <t>D8T6ICQWKU8I</t>
  </si>
  <si>
    <t>FL3SZ9ONZX7G</t>
  </si>
  <si>
    <t>NTJ768SAG0K3</t>
  </si>
  <si>
    <t>GP8PK1XSTPFS</t>
  </si>
  <si>
    <t>EJ3U6QNPIYKD</t>
  </si>
  <si>
    <t>O0PARMZUIW4M</t>
  </si>
  <si>
    <t>UPQP6PYE0KZE</t>
  </si>
  <si>
    <t>XUI3KY8TBNZA</t>
  </si>
  <si>
    <t>GCI9YVRRBVND</t>
  </si>
  <si>
    <t>6U178GWSJ2UK</t>
  </si>
  <si>
    <t>VWSZC0OCDB4B</t>
  </si>
  <si>
    <t>09PMILM3M46M</t>
  </si>
  <si>
    <t>C60B465ZXLSR</t>
  </si>
  <si>
    <t>E53O3XM93Y8D</t>
  </si>
  <si>
    <t>TC3G1K29JL5H</t>
  </si>
  <si>
    <t>8ZT5D3QP9OTN</t>
  </si>
  <si>
    <t>15C305MGSC5P</t>
  </si>
  <si>
    <t>2KICDSZ1I9LW</t>
  </si>
  <si>
    <t>9MRUWE4I85FN</t>
  </si>
  <si>
    <t>EH7YGF1O5P75</t>
  </si>
  <si>
    <t>P6R2Q0BST5EW</t>
  </si>
  <si>
    <t>I3H883KOSI2H</t>
  </si>
  <si>
    <t>QVWRI15QAGQ1</t>
  </si>
  <si>
    <t>OAOYFR21ELTU</t>
  </si>
  <si>
    <t>ZNF7JBCX4B1S</t>
  </si>
  <si>
    <t>YBKJSKWKWF7S</t>
  </si>
  <si>
    <t>NXQ5QETK0DWA</t>
  </si>
  <si>
    <t>ZDC1WROVXHGP</t>
  </si>
  <si>
    <t>5O77LXULO02Z</t>
  </si>
  <si>
    <t>Q88R7CPEGUFE</t>
  </si>
  <si>
    <t>QJQ55QXGWW71</t>
  </si>
  <si>
    <t>DTGRCSLGTEEJ</t>
  </si>
  <si>
    <t>60GV4Y4Y6N6T</t>
  </si>
  <si>
    <t>2KW9YOQJXZLO</t>
  </si>
  <si>
    <t>267O76Q3DA5L</t>
  </si>
  <si>
    <t>V05PTH23JPGS</t>
  </si>
  <si>
    <t>IDTGPA6BYQSS</t>
  </si>
  <si>
    <t>H7UKCVT85SDN</t>
  </si>
  <si>
    <t>KGVDT7ZY553X</t>
  </si>
  <si>
    <t>GC9Y2MHXCYC6</t>
  </si>
  <si>
    <t>5THOH985EOB3</t>
  </si>
  <si>
    <t>644M4XEFESRA</t>
  </si>
  <si>
    <t>D3W7K088YZ7H</t>
  </si>
  <si>
    <t>KDTTSU5B6S3N</t>
  </si>
  <si>
    <t>ZG2YQSD8B5PH</t>
  </si>
  <si>
    <t>Z2FAM6LLIZNW</t>
  </si>
  <si>
    <t>CFZ02XIHR7PB</t>
  </si>
  <si>
    <t>9LA4T7UD4KC8</t>
  </si>
  <si>
    <t>3W2EGXJCDMBL</t>
  </si>
  <si>
    <t>4GA5BVZN90PA</t>
  </si>
  <si>
    <t>YNMNHW9RD9ZS</t>
  </si>
  <si>
    <t>W06B5OZY2KSD</t>
  </si>
  <si>
    <t>UHV8WKFKV6PE</t>
  </si>
  <si>
    <t>PIEDMGZWEQS2</t>
  </si>
  <si>
    <t>LXNXFW85BY0X</t>
  </si>
  <si>
    <t>2SE7NMGS8G39</t>
  </si>
  <si>
    <t>XI5R8S1YGK9Q</t>
  </si>
  <si>
    <t>4PGYR6JBKUG6</t>
  </si>
  <si>
    <t>F130G62TBJVZ</t>
  </si>
  <si>
    <t>PVYNE8ILY3Z9</t>
  </si>
  <si>
    <t>CNKBW61JO6JI</t>
  </si>
  <si>
    <t>HAY2LKSRFP80</t>
  </si>
  <si>
    <t>HVP2CO3YDO72</t>
  </si>
  <si>
    <t>A4M9V7WHEV4N</t>
  </si>
  <si>
    <t>QDUK7AS7GYI2</t>
  </si>
  <si>
    <t>7QF83A8Z85W3</t>
  </si>
  <si>
    <t>DFECSCUQ1UMS</t>
  </si>
  <si>
    <t>I45OSP4IRL0B</t>
  </si>
  <si>
    <t>IGG79SBD2KJO</t>
  </si>
  <si>
    <t>I9TEX9SSQBTH</t>
  </si>
  <si>
    <t>OUT32EHVW1QR</t>
  </si>
  <si>
    <t>LC2W8IFD5OUG</t>
  </si>
  <si>
    <t>JS1BF9JWCVP6</t>
  </si>
  <si>
    <t>K1K2SHGS3CW2</t>
  </si>
  <si>
    <t>W3W69W9WCSGI</t>
  </si>
  <si>
    <t>EAZNNFIRLGKV</t>
  </si>
  <si>
    <t>AJD3MZB9M4TU</t>
  </si>
  <si>
    <t>Q1JRD3QJBJP0</t>
  </si>
  <si>
    <t>O38PN0YATF1W</t>
  </si>
  <si>
    <t>H1UM7I73LZYF</t>
  </si>
  <si>
    <t>6YY0PT94C7TF</t>
  </si>
  <si>
    <t>DOW7C18ZUM56</t>
  </si>
  <si>
    <t>XOZS6TB05OI6</t>
  </si>
  <si>
    <t>ORAP55NWYXCC</t>
  </si>
  <si>
    <t>GUBJ84N450V9</t>
  </si>
  <si>
    <t>K7WLFML9DB22</t>
  </si>
  <si>
    <t>SMUJLVF9Q3PO</t>
  </si>
  <si>
    <t>RNY7Q4PGM3NZ</t>
  </si>
  <si>
    <t>ZVIUBV8Y9RAH</t>
  </si>
  <si>
    <t>Q9RBHZABXT3N</t>
  </si>
  <si>
    <t>Q9GBJNJEBFEP</t>
  </si>
  <si>
    <t>GD1MFA927Q7W</t>
  </si>
  <si>
    <t>EKKH9N8LZFGT</t>
  </si>
  <si>
    <t>3WPVUUSKHA2U</t>
  </si>
  <si>
    <t>GD9P7MRJZ464</t>
  </si>
  <si>
    <t>7TR7G3VX6CZ7</t>
  </si>
  <si>
    <t>X8RJL57GD630</t>
  </si>
  <si>
    <t>BZYPIO5LT1GM</t>
  </si>
  <si>
    <t>Q58TKAP5I73Y</t>
  </si>
  <si>
    <t>W8S4IS8MZG7W</t>
  </si>
  <si>
    <t>H5R0V61LH22G</t>
  </si>
  <si>
    <t>WSIK7HMZAP26</t>
  </si>
  <si>
    <t>IG0O30386EW6</t>
  </si>
  <si>
    <t>E79OKWCX5XAH</t>
  </si>
  <si>
    <t>HJRFZ4NLFNFK</t>
  </si>
  <si>
    <t>O7SVFL5MT4HZ</t>
  </si>
  <si>
    <t>YVEXD9MW209R</t>
  </si>
  <si>
    <t>8YK1YJUB9UTQ</t>
  </si>
  <si>
    <t>IJWDU1PGLOEN</t>
  </si>
  <si>
    <t>0ZRIIO1OQXGI</t>
  </si>
  <si>
    <t>3IY7UK1LDXZT</t>
  </si>
  <si>
    <t>0T9KZT3183N7</t>
  </si>
  <si>
    <t>EPP8IO3K6DV8</t>
  </si>
  <si>
    <t>WEHBJ3PNDW93</t>
  </si>
  <si>
    <t>TZG0QDCJ45EB</t>
  </si>
  <si>
    <t>TQ9KR0A2BUBL</t>
  </si>
  <si>
    <t>EJOWTOOPCVC5</t>
  </si>
  <si>
    <t>PYXVDQ56FJ5S</t>
  </si>
  <si>
    <t>XSKNKTUM4NRM</t>
  </si>
  <si>
    <t>LN9T39CKXYY6</t>
  </si>
  <si>
    <t>4B4B0NP2XUX6</t>
  </si>
  <si>
    <t>30PTZBHFBK0P</t>
  </si>
  <si>
    <t>WHJNLMNULWMT</t>
  </si>
  <si>
    <t>SGB4VJ1EJK26</t>
  </si>
  <si>
    <t>CT36377VRC98</t>
  </si>
  <si>
    <t>M2QPGAN6L8Q3</t>
  </si>
  <si>
    <t>44LNLKYAFA3I</t>
  </si>
  <si>
    <t>VLK2W5ZJNJTJ</t>
  </si>
  <si>
    <t>AE6XLMBBUBDU</t>
  </si>
  <si>
    <t>SDDC2AMYG1JR</t>
  </si>
  <si>
    <t>N48XJHGNIMYH</t>
  </si>
  <si>
    <t>0GHD03MLHLKL</t>
  </si>
  <si>
    <t>D686OMNHH6RW</t>
  </si>
  <si>
    <t>N0V3VHDRZ9VM</t>
  </si>
  <si>
    <t>EV38IEANFXFP</t>
  </si>
  <si>
    <t>Q1MLBCA2TH0X</t>
  </si>
  <si>
    <t>E0E6U0AOOYN2</t>
  </si>
  <si>
    <t>WR1WZC74FD9G</t>
  </si>
  <si>
    <t>J0I7I7FUMA2A</t>
  </si>
  <si>
    <t>0D8TWLH25V4Z</t>
  </si>
  <si>
    <t>MZEJ8FSQVKOP</t>
  </si>
  <si>
    <t>XXBH7REJZPNQ</t>
  </si>
  <si>
    <t>425446HXHUO6</t>
  </si>
  <si>
    <t>YBN1KFRTCNQ4</t>
  </si>
  <si>
    <t>0O3FHR6D18LE</t>
  </si>
  <si>
    <t>4CIFPR4JU2K1</t>
  </si>
  <si>
    <t>3KF2JHJXAQUR</t>
  </si>
  <si>
    <t>2D4SS6DZ29F5</t>
  </si>
  <si>
    <t>ORRD8S68PWFL</t>
  </si>
  <si>
    <t>ZFP5X5B1DVBN</t>
  </si>
  <si>
    <t>QR4LLERZ114X</t>
  </si>
  <si>
    <t>B2HTX1W7G98T</t>
  </si>
  <si>
    <t>J6GV5T4LCK0X</t>
  </si>
  <si>
    <t>AVYMEB9Y2LNB</t>
  </si>
  <si>
    <t>IR7MAVHIWBOJ</t>
  </si>
  <si>
    <t>UAX1SOZ3S54L</t>
  </si>
  <si>
    <t>Z6L37YEDKLE1</t>
  </si>
  <si>
    <t>08GZBF5VMYTW</t>
  </si>
  <si>
    <t>K5H4F150HYLV</t>
  </si>
  <si>
    <t>7JTKPTSUDIQ0</t>
  </si>
  <si>
    <t>47FJXUNKVK54</t>
  </si>
  <si>
    <t>6AY74NZ5WITD</t>
  </si>
  <si>
    <t>07URUKRFY1VW</t>
  </si>
  <si>
    <t>0VB4SLPJ477T</t>
  </si>
  <si>
    <t>5Y4Q9AE8G9K5</t>
  </si>
  <si>
    <t>4XU93U2HBIC1</t>
  </si>
  <si>
    <t>0B1YGD6S4NAF</t>
  </si>
  <si>
    <t>MVC243O71UOT</t>
  </si>
  <si>
    <t>6JL43VOS9TK9</t>
  </si>
  <si>
    <t>1VS73XM4NXC5</t>
  </si>
  <si>
    <t>N2KJAL7DDMWX</t>
  </si>
  <si>
    <t>ZGWD6F9H1GFP</t>
  </si>
  <si>
    <t>30AFQF9HGFO6</t>
  </si>
  <si>
    <t>Y3774FTWRLVS</t>
  </si>
  <si>
    <t>INU0JS7HIU3F</t>
  </si>
  <si>
    <t>OKZ8L2MKZ7SF</t>
  </si>
  <si>
    <t>Q3QNRK0D65T6</t>
  </si>
  <si>
    <t>8GQ4CCRINM5C</t>
  </si>
  <si>
    <t>1B1KN3BMGE00</t>
  </si>
  <si>
    <t>TFZ4X2RQHA11</t>
  </si>
  <si>
    <t>5S69TT7V1MDG</t>
  </si>
  <si>
    <t>W6IMWAE4HW5K</t>
  </si>
  <si>
    <t>271VQW6C72OS</t>
  </si>
  <si>
    <t>0HWAMGR94QEU</t>
  </si>
  <si>
    <t>W728K13P5JCJ</t>
  </si>
  <si>
    <t>4B0IEHOZID3N</t>
  </si>
  <si>
    <t>3TYI67HN6S5O</t>
  </si>
  <si>
    <t>75JBGTOLTTFU</t>
  </si>
  <si>
    <t>8A1GPO51O0OP</t>
  </si>
  <si>
    <t>K6HO2NTBO6CS</t>
  </si>
  <si>
    <t>TF7LC80A2RI4</t>
  </si>
  <si>
    <t>WOK2ACPK9T6L</t>
  </si>
  <si>
    <t>M6PM8TKF6LR2</t>
  </si>
  <si>
    <t>78RJ1WEITAE1</t>
  </si>
  <si>
    <t>1YIIJJO6QBKL</t>
  </si>
  <si>
    <t>LGT51WR69O7W</t>
  </si>
  <si>
    <t>9S0T9DYTGYZK</t>
  </si>
  <si>
    <t>SGUPU19F3S7C</t>
  </si>
  <si>
    <t>DU873KYFQ38T</t>
  </si>
  <si>
    <t>LY7WSQOT76FU</t>
  </si>
  <si>
    <t>7YLOT2SQPEUD</t>
  </si>
  <si>
    <t>DGBL15MEV7X0</t>
  </si>
  <si>
    <t>EMVY76AQ0IZC</t>
  </si>
  <si>
    <t>Y0TUV9OK2CSG</t>
  </si>
  <si>
    <t>W4ZVC3DZXUL1</t>
  </si>
  <si>
    <t>IT0TH2NF65YQ</t>
  </si>
  <si>
    <t>0EUR9LBIN81L</t>
  </si>
  <si>
    <t>2XKDXYPGKKLA</t>
  </si>
  <si>
    <t>O2V804XF0NDC</t>
  </si>
  <si>
    <t>RBAKNV1IQ2VK</t>
  </si>
  <si>
    <t>N0U3WSDXDO36</t>
  </si>
  <si>
    <t>EB3NGPFI1WG6</t>
  </si>
  <si>
    <t>8UWKIOM8PJM8</t>
  </si>
  <si>
    <t>UEEG1CLC7Q66</t>
  </si>
  <si>
    <t>RXN353Z4PAYB</t>
  </si>
  <si>
    <t>CVR3TQKBL246</t>
  </si>
  <si>
    <t>B8A16NC1DO8T</t>
  </si>
  <si>
    <t>GJ1P3W1YAU1J</t>
  </si>
  <si>
    <t>T7F3K21Q57I9</t>
  </si>
  <si>
    <t>MEMY5M65PVK4</t>
  </si>
  <si>
    <t>78SYB9E4Z0XX</t>
  </si>
  <si>
    <t>DC3533ZDRFIA</t>
  </si>
  <si>
    <t>WN25E0XEY9N7</t>
  </si>
  <si>
    <t>RV8KBK85OVAI</t>
  </si>
  <si>
    <t>THXXLARY5JRI</t>
  </si>
  <si>
    <t>YYBVS5ZE33B3</t>
  </si>
  <si>
    <t>IBJ556660YB7</t>
  </si>
  <si>
    <t>D4L1UCY51T33</t>
  </si>
  <si>
    <t>KXBIYP264NRE</t>
  </si>
  <si>
    <t>GX5LO1G417KT</t>
  </si>
  <si>
    <t>6G7LKGSDO59X</t>
  </si>
  <si>
    <t>FEIABN0X95PQ</t>
  </si>
  <si>
    <t>UJUZ91MDONJJ</t>
  </si>
  <si>
    <t>1JVOUOOHO65C</t>
  </si>
  <si>
    <t>23SV6T66TLZT</t>
  </si>
  <si>
    <t>Z5G2FK4QXEW7</t>
  </si>
  <si>
    <t>AZFUAOIDAA2A</t>
  </si>
  <si>
    <t>MAA8RUIUEA5B</t>
  </si>
  <si>
    <t>7HRWTLN6QXX1</t>
  </si>
  <si>
    <t>26UFZDE323DK</t>
  </si>
  <si>
    <t>NKB2X8ZBVWOS</t>
  </si>
  <si>
    <t>25VCE7OZPICQ</t>
  </si>
  <si>
    <t>J5PCVG2ETL9M</t>
  </si>
  <si>
    <t>H4YCIW6NRJLL</t>
  </si>
  <si>
    <t>PRSRP17OF5O2</t>
  </si>
  <si>
    <t>7WY1KKY3FMOX</t>
  </si>
  <si>
    <t>VTU2IHBCL4F1</t>
  </si>
  <si>
    <t>YCIGR64WBTLG</t>
  </si>
  <si>
    <t>JDQDC8ST04Q2</t>
  </si>
  <si>
    <t>1NA0XXCHGQQQ</t>
  </si>
  <si>
    <t>DXXM2LD4G4OY</t>
  </si>
  <si>
    <t>573YCTEGOB1S</t>
  </si>
  <si>
    <t>MBLTSO7WEV02</t>
  </si>
  <si>
    <t>3O9Z88PG155N</t>
  </si>
  <si>
    <t>K0POIX654UGH</t>
  </si>
  <si>
    <t>9CVCQBTRSG87</t>
  </si>
  <si>
    <t>HTXVINOE1LD2</t>
  </si>
  <si>
    <t>SQUA202W4OH0</t>
  </si>
  <si>
    <t>1QGTP0KXID7B</t>
  </si>
  <si>
    <t>CYX848GK5FCG</t>
  </si>
  <si>
    <t>7K2BW87W9E1Y</t>
  </si>
  <si>
    <t>6K2A47VASW9Z</t>
  </si>
  <si>
    <t>VBVW1FH9I4BC</t>
  </si>
  <si>
    <t>AVTN57TZNFDB</t>
  </si>
  <si>
    <t>GX1FAQ0L60PP</t>
  </si>
  <si>
    <t>SWM737BL6HS6</t>
  </si>
  <si>
    <t>1XR8YIMKZ3LH</t>
  </si>
  <si>
    <t>DQPOVKUHGK0T</t>
  </si>
  <si>
    <t>HBLOQ8JYR1PS</t>
  </si>
  <si>
    <t>I2EFP43Q2J2A</t>
  </si>
  <si>
    <t>ST43I5F5KJXJ</t>
  </si>
  <si>
    <t>XVH7ZYNV83A9</t>
  </si>
  <si>
    <t>6LCOTVFEF5WM</t>
  </si>
  <si>
    <t>EYU1U7O74UPZ</t>
  </si>
  <si>
    <t>LKAYBQHNZ5I9</t>
  </si>
  <si>
    <t>WYZ4KGI1B3JY</t>
  </si>
  <si>
    <t>9FZYD00GPNF8</t>
  </si>
  <si>
    <t>4VUGIMTZ3ZH5</t>
  </si>
  <si>
    <t>C3ZRBEQVT236</t>
  </si>
  <si>
    <t>YE4PC7L72FL0</t>
  </si>
  <si>
    <t>1FZM80SVN2FQ</t>
  </si>
  <si>
    <t>0GERNVADUUNB</t>
  </si>
  <si>
    <t>0LSIDELO6VTO</t>
  </si>
  <si>
    <t>3K2S1UI6WSM5</t>
  </si>
  <si>
    <t>6L6GWFJCMBOE</t>
  </si>
  <si>
    <t>8XK995G4DAA8</t>
  </si>
  <si>
    <t>7DOIUZT2C2UQ</t>
  </si>
  <si>
    <t>3JEWS4B29GP3</t>
  </si>
  <si>
    <t>48W12X8CLNTQ</t>
  </si>
  <si>
    <t>U1KCZ770AGTJ</t>
  </si>
  <si>
    <t>FSNC0B4HEK0C</t>
  </si>
  <si>
    <t>JM0PIH773A05</t>
  </si>
  <si>
    <t>QEVFNWHDT47B</t>
  </si>
  <si>
    <t>WYVMHLCC1JYJ</t>
  </si>
  <si>
    <t>P41WWMANMCKG</t>
  </si>
  <si>
    <t>NBBHM1KM3OKZ</t>
  </si>
  <si>
    <t>ARCMIY6Z9SFP</t>
  </si>
  <si>
    <t>OOZJ288SDNLO</t>
  </si>
  <si>
    <t>L4MMJSRLFKXC</t>
  </si>
  <si>
    <t>TX81816Z68NJ</t>
  </si>
  <si>
    <t>C99QRGYAPVA5</t>
  </si>
  <si>
    <t>9UQ2U7DLEIA9</t>
  </si>
  <si>
    <t>6H87AJHH5OMX</t>
  </si>
  <si>
    <t>6D99HM3JU4EE</t>
  </si>
  <si>
    <t>Z210ZOQA6S96</t>
  </si>
  <si>
    <t>KNY18Q9SWBWQ</t>
  </si>
  <si>
    <t>0PJAWL6VDUX0</t>
  </si>
  <si>
    <t>8HI2JL2Y1LQZ</t>
  </si>
  <si>
    <t>IOLPM0W7MRD8</t>
  </si>
  <si>
    <t>YVX531VBYDPC</t>
  </si>
  <si>
    <t>RLMINXT7JGVU</t>
  </si>
  <si>
    <t>OZ1DR521FLXP</t>
  </si>
  <si>
    <t>376BYSBH5M09</t>
  </si>
  <si>
    <t>8SWF0DNG6TZF</t>
  </si>
  <si>
    <t>OKIHI226HHCO</t>
  </si>
  <si>
    <t>X4WK0H1GVWAP</t>
  </si>
  <si>
    <t>DRSKOM9SZIQB</t>
  </si>
  <si>
    <t>RFHM4M6WZBR0</t>
  </si>
  <si>
    <t>EQGK1LQG3EEB</t>
  </si>
  <si>
    <t>GQXQJGU5AMZR</t>
  </si>
  <si>
    <t>XPON1JVF7YSO</t>
  </si>
  <si>
    <t>6IHV1ROSWV55</t>
  </si>
  <si>
    <t>N4N5TGDGUQEW</t>
  </si>
  <si>
    <t>2EG01WZG7TXK</t>
  </si>
  <si>
    <t>JP9G9IZ8924U</t>
  </si>
  <si>
    <t>ZAFN1GYIS0XN</t>
  </si>
  <si>
    <t>O7JU8CINKZSI</t>
  </si>
  <si>
    <t>8TR362O7HDNX</t>
  </si>
  <si>
    <t>QRQ98WEQBKQI</t>
  </si>
  <si>
    <t>6DG2RHWHDZS1</t>
  </si>
  <si>
    <t>MIOUE5U9H7IP</t>
  </si>
  <si>
    <t>M2Q3EZKWFHTW</t>
  </si>
  <si>
    <t>VMLMVEZP70NB</t>
  </si>
  <si>
    <t>2HAAQ8VP4ZMN</t>
  </si>
  <si>
    <t>XFOCIQJAR934</t>
  </si>
  <si>
    <t>DEZMDTQEVMIB</t>
  </si>
  <si>
    <t>UHGK7MW5UB2X</t>
  </si>
  <si>
    <t>CX7EOZILIUSP</t>
  </si>
  <si>
    <t>8F2E8HNH5DDA</t>
  </si>
  <si>
    <t>OLRKF52YAZ17</t>
  </si>
  <si>
    <t>HTE2FE4P6WVN</t>
  </si>
  <si>
    <t>F8L00WOIFFX7</t>
  </si>
  <si>
    <t>HAOP6KT8TH7D</t>
  </si>
  <si>
    <t>N04KMR96LX12</t>
  </si>
  <si>
    <t>M53H6B1WVS7G</t>
  </si>
  <si>
    <t>0N3IQDL9AUP3</t>
  </si>
  <si>
    <t>KHS6CU4BISMH</t>
  </si>
  <si>
    <t>PASZ6UD4D3PX</t>
  </si>
  <si>
    <t>4B4KSQA20MWZ</t>
  </si>
  <si>
    <t>5TVXWKB8X0XB</t>
  </si>
  <si>
    <t>TXH4RK5AC9VN</t>
  </si>
  <si>
    <t>3EE1X9ZMV8E5</t>
  </si>
  <si>
    <t>7I6PEOTSUJQQ</t>
  </si>
  <si>
    <t>42FEAKBK60RO</t>
  </si>
  <si>
    <t>VRJ7MG07CEIF</t>
  </si>
  <si>
    <t>QAJJVYEH7RX8</t>
  </si>
  <si>
    <t>CS8EXMIQUUEH</t>
  </si>
  <si>
    <t>695SEDKQCISQ</t>
  </si>
  <si>
    <t>ZG6CSGAA1WN7</t>
  </si>
  <si>
    <t>BGG2EGSFTO1K</t>
  </si>
  <si>
    <t>JA33K001AAPL</t>
  </si>
  <si>
    <t>3KVWVSM9Z48B</t>
  </si>
  <si>
    <t>EBRFTBEKLD1Z</t>
  </si>
  <si>
    <t>5OT9HMB2QE3N</t>
  </si>
  <si>
    <t>47EG3DA7PQ07</t>
  </si>
  <si>
    <t>TBDB58S9D1HB</t>
  </si>
  <si>
    <t>19T6SZ6CU4MG</t>
  </si>
  <si>
    <t>JB7U2MBFMPTM</t>
  </si>
  <si>
    <t>4ZXTAK0A81PU</t>
  </si>
  <si>
    <t>RZCQY6XQASLY</t>
  </si>
  <si>
    <t>E3O7NZC9HBGN</t>
  </si>
  <si>
    <t>0HQAPDUOAT0O</t>
  </si>
  <si>
    <t>58BANHVSRNMT</t>
  </si>
  <si>
    <t>P77PJICBJSI2</t>
  </si>
  <si>
    <t>3FULOVVWHJPK</t>
  </si>
  <si>
    <t>0RLRO7PIKN4R</t>
  </si>
  <si>
    <t>RPRSRFV4KI3X</t>
  </si>
  <si>
    <t>86ANFOSJIGG6</t>
  </si>
  <si>
    <t>LVX1CBWOFCKN</t>
  </si>
  <si>
    <t>GG7CS4G9QRD5</t>
  </si>
  <si>
    <t>DOB0FHS1EHTH</t>
  </si>
  <si>
    <t>PD4QX8NAQ4ZJ</t>
  </si>
  <si>
    <t>0AK32ZAE8MM1</t>
  </si>
  <si>
    <t>S57MR6VXEYZQ</t>
  </si>
  <si>
    <t>DNQ6E14D8LPO</t>
  </si>
  <si>
    <t>TNO46E77HMP0</t>
  </si>
  <si>
    <t>67Q85N5N0HBU</t>
  </si>
  <si>
    <t>V9G7DQPP88HE</t>
  </si>
  <si>
    <t>HTDJQ35708BI</t>
  </si>
  <si>
    <t>WHLLL08Q1646</t>
  </si>
  <si>
    <t>4MFRRPKBX461</t>
  </si>
  <si>
    <t>FKFQ3NV94HIZ</t>
  </si>
  <si>
    <t>ELI4EHXUE0A0</t>
  </si>
  <si>
    <t>68QNFS0HOD1S</t>
  </si>
  <si>
    <t>P8FI5QIXF6TY</t>
  </si>
  <si>
    <t>R3D8AIR6UTYX</t>
  </si>
  <si>
    <t>3401ROD3ER92</t>
  </si>
  <si>
    <t>2L72LZ14LNDI</t>
  </si>
  <si>
    <t>8VQ56PIV5JJG</t>
  </si>
  <si>
    <t>8WEWEKJ5J3HY</t>
  </si>
  <si>
    <t>BHOMWKV7FQAH</t>
  </si>
  <si>
    <t>ZR09OG02O5Z5</t>
  </si>
  <si>
    <t>QAR2VW71UIK6</t>
  </si>
  <si>
    <t>7B0YRW2EXK81</t>
  </si>
  <si>
    <t>0CW6T7ROYQMR</t>
  </si>
  <si>
    <t>KI313RBJUCP3</t>
  </si>
  <si>
    <t>D95HMRS0OOG6</t>
  </si>
  <si>
    <t>PRYB6BMZ5ZIS</t>
  </si>
  <si>
    <t>H8JQ9PI9YWSO</t>
  </si>
  <si>
    <t>EP4CG79WSN5U</t>
  </si>
  <si>
    <t>XSLUOOBQN2Y6</t>
  </si>
  <si>
    <t>JMM98TUCEI2M</t>
  </si>
  <si>
    <t>XX66OF38B5DF</t>
  </si>
  <si>
    <t>3O0JJ79IZR08</t>
  </si>
  <si>
    <t>5D7Z9638HTW0</t>
  </si>
  <si>
    <t>7WX046WLKIAI</t>
  </si>
  <si>
    <t>3U6RVYD352NT</t>
  </si>
  <si>
    <t>27QUN6ZOBJWX</t>
  </si>
  <si>
    <t>ENT5K6O2W7RJ</t>
  </si>
  <si>
    <t>U24WE6JASBTF</t>
  </si>
  <si>
    <t>ESUSYQHEWSNH</t>
  </si>
  <si>
    <t>DD8RUPR3OK8Y</t>
  </si>
  <si>
    <t>3RP8Z6B0VRXI</t>
  </si>
  <si>
    <t>TSSYQ416PIXL</t>
  </si>
  <si>
    <t>3J17BY8RL7QM</t>
  </si>
  <si>
    <t>6Q8E4S0SMJE8</t>
  </si>
  <si>
    <t>2W3F1YW99I3B</t>
  </si>
  <si>
    <t>DHO6UWC9YL6F</t>
  </si>
  <si>
    <t>UF4B4QMQWOA8</t>
  </si>
  <si>
    <t>ZG2R9VIXOWYA</t>
  </si>
  <si>
    <t>SHOXT010KOOM</t>
  </si>
  <si>
    <t>EY6EVLZ0AVLS</t>
  </si>
  <si>
    <t>OVQBGNBN50N0</t>
  </si>
  <si>
    <t>K4LL1L5SC5OK</t>
  </si>
  <si>
    <t>819UCNS2Q22W</t>
  </si>
  <si>
    <t>2NFLV6YWMFH5</t>
  </si>
  <si>
    <t>W2ALP5HHM0UH</t>
  </si>
  <si>
    <t>WD8917SBHZGC</t>
  </si>
  <si>
    <t>8ZL3CK42AS2A</t>
  </si>
  <si>
    <t>3BCN5BV8NZF2</t>
  </si>
  <si>
    <t>AKO7KDYRPSN7</t>
  </si>
  <si>
    <t>PQ5UW2OKDCN0</t>
  </si>
  <si>
    <t>ACAS0FGF46OY</t>
  </si>
  <si>
    <t>0GI5ENNV2TE5</t>
  </si>
  <si>
    <t>DVQLI98QFOKE</t>
  </si>
  <si>
    <t>EMUMG9ROKK2K</t>
  </si>
  <si>
    <t>MV7VMJWL99CP</t>
  </si>
  <si>
    <t>ZY50O2AS1FAV</t>
  </si>
  <si>
    <t>D1DHJW10SR73</t>
  </si>
  <si>
    <t>CNS50CJG4EBJ</t>
  </si>
  <si>
    <t>QIPJ9UM7H7Z9</t>
  </si>
  <si>
    <t>P010EQT34KF0</t>
  </si>
  <si>
    <t>7EK9FOUSD79E</t>
  </si>
  <si>
    <t>WJRIL4K84W4M</t>
  </si>
  <si>
    <t>VG2FVPL9J8Z7</t>
  </si>
  <si>
    <t>C1LWX2LKIR0A</t>
  </si>
  <si>
    <t>263GFIBYIIWR</t>
  </si>
  <si>
    <t>TIFV45L6ISK5</t>
  </si>
  <si>
    <t>GC817JJKMCHJ</t>
  </si>
  <si>
    <t>0EM0L5UHTOZ9</t>
  </si>
  <si>
    <t>0M8K0SA5LO3F</t>
  </si>
  <si>
    <t>0AT7QCOBI2JP</t>
  </si>
  <si>
    <t>O6OAK4VDIYSV</t>
  </si>
  <si>
    <t>D097XMMP86VJ</t>
  </si>
  <si>
    <t>XL5FWTBYBMYK</t>
  </si>
  <si>
    <t>L39XN33SD09Q</t>
  </si>
  <si>
    <t>9XN9UFSVA40O</t>
  </si>
  <si>
    <t>Y8C75T0JWAO3</t>
  </si>
  <si>
    <t>TGQT4XXKZ8RR</t>
  </si>
  <si>
    <t>W6BQAKJMSMT2</t>
  </si>
  <si>
    <t>DUJSL9ON10FW</t>
  </si>
  <si>
    <t>NNDUXKXBPI4O</t>
  </si>
  <si>
    <t>XA193J9X20KC</t>
  </si>
  <si>
    <t>G6UEUD5WU32F</t>
  </si>
  <si>
    <t>EE356WI3QMPG</t>
  </si>
  <si>
    <t>VE417VB87LA0</t>
  </si>
  <si>
    <t>HDAIZSGQRT6F</t>
  </si>
  <si>
    <t>XUCFHF7BA2XM</t>
  </si>
  <si>
    <t>QS2H8R0H5RXW</t>
  </si>
  <si>
    <t>750P1Y00DNXH</t>
  </si>
  <si>
    <t>NBEIS6BZ7DCQ</t>
  </si>
  <si>
    <t>FLY4O629JJTZ</t>
  </si>
  <si>
    <t>7ENGHZXGK356</t>
  </si>
  <si>
    <t>82VYWDFS2F9J</t>
  </si>
  <si>
    <t>ZEH8KVN3A8Z3</t>
  </si>
  <si>
    <t>DQZR4E72YXCV</t>
  </si>
  <si>
    <t>EEZECLHFD8S0</t>
  </si>
  <si>
    <t>PPS5SJ0ORNXW</t>
  </si>
  <si>
    <t>E4XKPEFBX2V8</t>
  </si>
  <si>
    <t>FPAQ7EX9FPOP</t>
  </si>
  <si>
    <t>ZBZUFTHEW06U</t>
  </si>
  <si>
    <t>0O8STMD721A9</t>
  </si>
  <si>
    <t>F4GPXTLW0TAS</t>
  </si>
  <si>
    <t>ICETQBSFFXIF</t>
  </si>
  <si>
    <t>QH82QS9B20TW</t>
  </si>
  <si>
    <t>GASCNDBQW5N8</t>
  </si>
  <si>
    <t>6EDRYBC81ZGB</t>
  </si>
  <si>
    <t>O8L9J5JXXQ3D</t>
  </si>
  <si>
    <t>WHOJXWBEXPNY</t>
  </si>
  <si>
    <t>MHMQ6XEFTVVS</t>
  </si>
  <si>
    <t>HRI4T7RPTKGP</t>
  </si>
  <si>
    <t>FQ4OY68CV2NE</t>
  </si>
  <si>
    <t>M471C4U9V7QC</t>
  </si>
  <si>
    <t>AVISHF5PPYGG</t>
  </si>
  <si>
    <t>M3FJX0MFS7TM</t>
  </si>
  <si>
    <t>BZLS5WQFVX9R</t>
  </si>
  <si>
    <t>SRTQ51FO4GB8</t>
  </si>
  <si>
    <t>GIQSYSQ7IC1E</t>
  </si>
  <si>
    <t>4UVPC2B8ZVXY</t>
  </si>
  <si>
    <t>UKR6IM88L62W</t>
  </si>
  <si>
    <t>SI2PNQFG2XPK</t>
  </si>
  <si>
    <t>ADWJOHHDRM9H</t>
  </si>
  <si>
    <t>SPSPG9PDA8J2</t>
  </si>
  <si>
    <t>CTK1G6DIGCBE</t>
  </si>
  <si>
    <t>O729M8D52431</t>
  </si>
  <si>
    <t>LFVPTDW656AK</t>
  </si>
  <si>
    <t>BUJ7G2W68K4H</t>
  </si>
  <si>
    <t>B4JZWABYK4DV</t>
  </si>
  <si>
    <t>BA5FODR93W2W</t>
  </si>
  <si>
    <t>ESL85RMJU0B2</t>
  </si>
  <si>
    <t>WS9IFHZ338L2</t>
  </si>
  <si>
    <t>6ZZMLV3LVHT3</t>
  </si>
  <si>
    <t>ZGZBYUBU4NZI</t>
  </si>
  <si>
    <t>Y9TUWM2FLI92</t>
  </si>
  <si>
    <t>GGI7LUT60YZ6</t>
  </si>
  <si>
    <t>QCU2KAQDZNUM</t>
  </si>
  <si>
    <t>QQRLT32AQ59S</t>
  </si>
  <si>
    <t>ZDEUC3S4HULH</t>
  </si>
  <si>
    <t>HSVOZBJ0P8U9</t>
  </si>
  <si>
    <t>6VTTZKSJ1ZSZ</t>
  </si>
  <si>
    <t>GW52CTH31Q9H</t>
  </si>
  <si>
    <t>0S86W44IWU4V</t>
  </si>
  <si>
    <t>MTQOUZBHL0CY</t>
  </si>
  <si>
    <t>MZ855X6TDEQ0</t>
  </si>
  <si>
    <t>C7GDPQDJ10VP</t>
  </si>
  <si>
    <t>4781OJJK3N9C</t>
  </si>
  <si>
    <t>9SE2DG2LQEPB</t>
  </si>
  <si>
    <t>SM97ERQABD5U</t>
  </si>
  <si>
    <t>ZNCJ9E99Y37P</t>
  </si>
  <si>
    <t>WFUI46H336FI</t>
  </si>
  <si>
    <t>BNJKH5ABBNF0</t>
  </si>
  <si>
    <t>V923PHA38UG8</t>
  </si>
  <si>
    <t>OPFIQCA30UNX</t>
  </si>
  <si>
    <t>5EGAA4C1ZS0B</t>
  </si>
  <si>
    <t>DJEQ7IF1HQBK</t>
  </si>
  <si>
    <t>HPOQH35CPBUA</t>
  </si>
  <si>
    <t>MVGGM5FQ7LAW</t>
  </si>
  <si>
    <t>N2IYGB9TZKGY</t>
  </si>
  <si>
    <t>NBMJNJEKJNC9</t>
  </si>
  <si>
    <t>GCN1DYUG5ZDA</t>
  </si>
  <si>
    <t>JT2WADCOTWBT</t>
  </si>
  <si>
    <t>AUL8MG8FOPDO</t>
  </si>
  <si>
    <t>7CQX02I0MK10</t>
  </si>
  <si>
    <t>6XNXLALFGDQV</t>
  </si>
  <si>
    <t>LXD0XV5IE5Z5</t>
  </si>
  <si>
    <t>LZ0TIXSMUZWW</t>
  </si>
  <si>
    <t>X9T2CT5KBZ0B</t>
  </si>
  <si>
    <t>4B79GNTMQN4L</t>
  </si>
  <si>
    <t>EUA6XX0UX0OC</t>
  </si>
  <si>
    <t>CZE2X590YCXM</t>
  </si>
  <si>
    <t>QS8CRFFKAB64</t>
  </si>
  <si>
    <t>2VALA3586AGX</t>
  </si>
  <si>
    <t>F2VX7VM1C4TN</t>
  </si>
  <si>
    <t>1Z5IQ8N9WKQT</t>
  </si>
  <si>
    <t>7B66UGTGORNN</t>
  </si>
  <si>
    <t>V9BR1XPMB0C5</t>
  </si>
  <si>
    <t>BF58U34BL0Z5</t>
  </si>
  <si>
    <t>OPRWYGBVNWI6</t>
  </si>
  <si>
    <t>E2HYXVETLMMJ</t>
  </si>
  <si>
    <t>AR78M7FRS5V6</t>
  </si>
  <si>
    <t>0NNQ119IVUEW</t>
  </si>
  <si>
    <t>U8XN6MZMXJHC</t>
  </si>
  <si>
    <t>REJ04L5Y9RWW</t>
  </si>
  <si>
    <t>XOSMD77LPUAZ</t>
  </si>
  <si>
    <t>HHKX9TSDROUV</t>
  </si>
  <si>
    <t>CS6MDP1IZLIA</t>
  </si>
  <si>
    <t>VGCBOGCA7OJB</t>
  </si>
  <si>
    <t>04QCDLXECKCT</t>
  </si>
  <si>
    <t>A3I9S06AGOPU</t>
  </si>
  <si>
    <t>H3Y4PAZT49NH</t>
  </si>
  <si>
    <t>6LQN6OJRJL3K</t>
  </si>
  <si>
    <t>I40GWED2K87T</t>
  </si>
  <si>
    <t>V731POA08UB3</t>
  </si>
  <si>
    <t>TMB0GKNONKBN</t>
  </si>
  <si>
    <t>KVW1XZ6AUTGF</t>
  </si>
  <si>
    <t>DYNTLMWUSBOO</t>
  </si>
  <si>
    <t>8PUVBR0FPM2C</t>
  </si>
  <si>
    <t>YF9U56GWGNH2</t>
  </si>
  <si>
    <t>XVVAZZBZ3LGG</t>
  </si>
  <si>
    <t>7IHFW3E9S2G3</t>
  </si>
  <si>
    <t>GP3LLAGG411P</t>
  </si>
  <si>
    <t>SO54HKIIIEWD</t>
  </si>
  <si>
    <t>2XJI9KWI8STB</t>
  </si>
  <si>
    <t>YTG3E831ZTEH</t>
  </si>
  <si>
    <t>V67RMEU8RW4D</t>
  </si>
  <si>
    <t>KSD49GONW4K2</t>
  </si>
  <si>
    <t>LFDS712I0RW1</t>
  </si>
  <si>
    <t>UZSW0CY9Y5WQ</t>
  </si>
  <si>
    <t>REYS1MISWIMI</t>
  </si>
  <si>
    <t>KP1PWOJAM3LI</t>
  </si>
  <si>
    <t>N7QVNBF2QNPN</t>
  </si>
  <si>
    <t>X00APOH4CZLR</t>
  </si>
  <si>
    <t>SIUE84NZC9JR</t>
  </si>
  <si>
    <t>XPJOBR6ZDM48</t>
  </si>
  <si>
    <t>SX01ATC03AC6</t>
  </si>
  <si>
    <t>8PW2MYBKVP3U</t>
  </si>
  <si>
    <t>Q8Y2WWNO9NHB</t>
  </si>
  <si>
    <t>S72DTGR13SSG</t>
  </si>
  <si>
    <t>XW0V2HYLAOUA</t>
  </si>
  <si>
    <t>I9UD68TELGRW</t>
  </si>
  <si>
    <t>JHG1X2QTH6YV</t>
  </si>
  <si>
    <t>X1KYI5AQVB2E</t>
  </si>
  <si>
    <t>KHS5J09QY8MS</t>
  </si>
  <si>
    <t>HS80Z86HP78W</t>
  </si>
  <si>
    <t>YLBIK80L6XCF</t>
  </si>
  <si>
    <t>8QI38WW2I0RU</t>
  </si>
  <si>
    <t>N77HJ1Z9XP4E</t>
  </si>
  <si>
    <t>6C0PIBSMYX9A</t>
  </si>
  <si>
    <t>ZIGBOY2ANLET</t>
  </si>
  <si>
    <t>QB72LT5SKDG6</t>
  </si>
  <si>
    <t>FWZA9F2DEGQO</t>
  </si>
  <si>
    <t>ZOS9NBR78RTM</t>
  </si>
  <si>
    <t>B1ROR9NIEW6S</t>
  </si>
  <si>
    <t>A1H6U1TQ4QV4</t>
  </si>
  <si>
    <t>401NB2EGPUVT</t>
  </si>
  <si>
    <t>3DMNMDJ0I0Z9</t>
  </si>
  <si>
    <t>Q6VWZ2YXSKFN</t>
  </si>
  <si>
    <t>OSEXFN69LME7</t>
  </si>
  <si>
    <t>DDJPZBPSFEZI</t>
  </si>
  <si>
    <t>PKAIB67QIRO0</t>
  </si>
  <si>
    <t>FPTSWW2OJT36</t>
  </si>
  <si>
    <t>CZ2CGXB3AG14</t>
  </si>
  <si>
    <t>5UN9KBKL351U</t>
  </si>
  <si>
    <t>JOAYHDPMUD8Z</t>
  </si>
  <si>
    <t>4HNV8P4ANAXH</t>
  </si>
  <si>
    <t>17IBJGWYSYMZ</t>
  </si>
  <si>
    <t>2IYD9E0EHYLU</t>
  </si>
  <si>
    <t>3LHPL1DVGTJ2</t>
  </si>
  <si>
    <t>PSVG8JHHR7RV</t>
  </si>
  <si>
    <t>OGODTWO726VI</t>
  </si>
  <si>
    <t>HY4K4QZFEDWC</t>
  </si>
  <si>
    <t>86AEC394E3NG</t>
  </si>
  <si>
    <t>5GJ3FFZOJMJ4</t>
  </si>
  <si>
    <t>U78AHXFTJHJB</t>
  </si>
  <si>
    <t>3SEW5E98UTW7</t>
  </si>
  <si>
    <t>WAU4JNIXYGWX</t>
  </si>
  <si>
    <t>L2TUMTEME8KG</t>
  </si>
  <si>
    <t>2ACLN0ILAABV</t>
  </si>
  <si>
    <t>16AP7MQM2EJC</t>
  </si>
  <si>
    <t>B8I8UJZ4UDV2</t>
  </si>
  <si>
    <t>P6TJKZ7RRBG8</t>
  </si>
  <si>
    <t>CXGJI75A7I40</t>
  </si>
  <si>
    <t>ZLK0WDCC2ZRY</t>
  </si>
  <si>
    <t>Q0WC9QK7U5RF</t>
  </si>
  <si>
    <t>VBBZZEXN9QDE</t>
  </si>
  <si>
    <t>DDR0VW82623L</t>
  </si>
  <si>
    <t>LEAFPKTIQ757</t>
  </si>
  <si>
    <t>N508W46VSYNL</t>
  </si>
  <si>
    <t>TOW14XBSVDOB</t>
  </si>
  <si>
    <t>TC5APY7Y99S0</t>
  </si>
  <si>
    <t>251TIDBF2Y05</t>
  </si>
  <si>
    <t>V9K9GXK6EP6P</t>
  </si>
  <si>
    <t>TH207CIX66F4</t>
  </si>
  <si>
    <t>2O0SXHE9J8W1</t>
  </si>
  <si>
    <t>W5GXHQGVRTVF</t>
  </si>
  <si>
    <t>YJX92AJ4NGU5</t>
  </si>
  <si>
    <t>S6RNOLJW40EE</t>
  </si>
  <si>
    <t>OA4EG6A0DE5I</t>
  </si>
  <si>
    <t>J38KSI4J9J0I</t>
  </si>
  <si>
    <t>0YZ5DFPGZWZ7</t>
  </si>
  <si>
    <t>KSNM0AEQUR92</t>
  </si>
  <si>
    <t>ANKUXVT0I44J</t>
  </si>
  <si>
    <t>M3LJ45QMUUGM</t>
  </si>
  <si>
    <t>RFGGRR78FS75</t>
  </si>
  <si>
    <t>IGPN7YO8BPO1</t>
  </si>
  <si>
    <t>2UC7X8M9LSTK</t>
  </si>
  <si>
    <t>XRXME2IVA3B3</t>
  </si>
  <si>
    <t>QYP4U2PUA0OJ</t>
  </si>
  <si>
    <t>01OCAU77L82W</t>
  </si>
  <si>
    <t>S90Q5TLX0JGW</t>
  </si>
  <si>
    <t>6E4BHYQDD5RP</t>
  </si>
  <si>
    <t>QM4DL88OPE4V</t>
  </si>
  <si>
    <t>N3HTLNMNBYC5</t>
  </si>
  <si>
    <t>6JUV4TXTUZZX</t>
  </si>
  <si>
    <t>3J7IH73UJMG0</t>
  </si>
  <si>
    <t>4QLEWZ9014DH</t>
  </si>
  <si>
    <t>ECNSPZJPN2ET</t>
  </si>
  <si>
    <t>S5D3PUT7E89F</t>
  </si>
  <si>
    <t>LELGCFC6GLH4</t>
  </si>
  <si>
    <t>9EG2QE7QVPW2</t>
  </si>
  <si>
    <t>FB0POTDELUM1</t>
  </si>
  <si>
    <t>GGIEDJWWEGWT</t>
  </si>
  <si>
    <t>ZZVJY5AIHR9O</t>
  </si>
  <si>
    <t>K7LRY6WKTS4E</t>
  </si>
  <si>
    <t>RA0BERAGNS17</t>
  </si>
  <si>
    <t>B6RT7HNDCGZU</t>
  </si>
  <si>
    <t>EK489X2U5WR7</t>
  </si>
  <si>
    <t>FPFCP644L9C0</t>
  </si>
  <si>
    <t>XZ6FQ7102HG0</t>
  </si>
  <si>
    <t>261DYC5UCTO0</t>
  </si>
  <si>
    <t>2PMDP0QD2QHF</t>
  </si>
  <si>
    <t>ILNSA95JCW3Z</t>
  </si>
  <si>
    <t>LWAABZ3A4FLT</t>
  </si>
  <si>
    <t>G05N2PXUAOAY</t>
  </si>
  <si>
    <t>31JEXHDTL4W8</t>
  </si>
  <si>
    <t>OLITU60DYZ6R</t>
  </si>
  <si>
    <t>XKTFC9ZFO5QA</t>
  </si>
  <si>
    <t>BG9LEOEG46ZL</t>
  </si>
  <si>
    <t>NZAVO799UUX9</t>
  </si>
  <si>
    <t>HPW15WDQXD1X</t>
  </si>
  <si>
    <t>ITQR91ZP9HHZ</t>
  </si>
  <si>
    <t>TR2LS276RUV4</t>
  </si>
  <si>
    <t>SN0RK51LKRXO</t>
  </si>
  <si>
    <t>BBZXNYR1XTXP</t>
  </si>
  <si>
    <t>5FRLZOWG9MZT</t>
  </si>
  <si>
    <t>3GP6YLVXCQJN</t>
  </si>
  <si>
    <t>4X27SKN6QTVV</t>
  </si>
  <si>
    <t>7UIBZ13SFN5V</t>
  </si>
  <si>
    <t>Z2U168CZZUIS</t>
  </si>
  <si>
    <t>88ESQDSC76RZ</t>
  </si>
  <si>
    <t>FFH0KZI4UO8C</t>
  </si>
  <si>
    <t>C5CSUPWFO65W</t>
  </si>
  <si>
    <t>96E0L0SPUQQD</t>
  </si>
  <si>
    <t>VRIRLZIH4Y6F</t>
  </si>
  <si>
    <t>3K1L2M26TK9L</t>
  </si>
  <si>
    <t>JI8U9L3QM7TD</t>
  </si>
  <si>
    <t>XCZXSJWBKY8K</t>
  </si>
  <si>
    <t>MZ3ZOISBNP1C</t>
  </si>
  <si>
    <t>1GX219LAZ92P</t>
  </si>
  <si>
    <t>BW1R86ZGZVQ3</t>
  </si>
  <si>
    <t>6VGE9AADFHSF</t>
  </si>
  <si>
    <t>TUIUT93C5CX8</t>
  </si>
  <si>
    <t>86KY4J94DUGW</t>
  </si>
  <si>
    <t>6RT3OLSRO0B6</t>
  </si>
  <si>
    <t>16IBKRU5CUTT</t>
  </si>
  <si>
    <t>QFN9STA0D5TV</t>
  </si>
  <si>
    <t>QVM58IOCLLLC</t>
  </si>
  <si>
    <t>V1YSVP6BZW33</t>
  </si>
  <si>
    <t>FSG5ZC7VFS32</t>
  </si>
  <si>
    <t>WCXJE6P55YQE</t>
  </si>
  <si>
    <t>UBB9FFERWRQL</t>
  </si>
  <si>
    <t>J2A8RHYDFB0B</t>
  </si>
  <si>
    <t>9APVOQPPTWR1</t>
  </si>
  <si>
    <t>A48OT05OFXAG</t>
  </si>
  <si>
    <t>VCGJJ3CDUQ9K</t>
  </si>
  <si>
    <t>05NZPKI1XS6Q</t>
  </si>
  <si>
    <t>LGRFOSDDFB69</t>
  </si>
  <si>
    <t>8FEL6PP3NIX3</t>
  </si>
  <si>
    <t>MAFIWXJX7NKV</t>
  </si>
  <si>
    <t>O6LPWX8YEYNO</t>
  </si>
  <si>
    <t>7KCZFRKLCD2K</t>
  </si>
  <si>
    <t>6CRHIF8I6TP5</t>
  </si>
  <si>
    <t>WBAEDJ2QVA3Z</t>
  </si>
  <si>
    <t>G3LQ1467W2ZB</t>
  </si>
  <si>
    <t>TKOQN4WTDWPH</t>
  </si>
  <si>
    <t>Y1HWP3V1RM4E</t>
  </si>
  <si>
    <t>XLAUACC38P5R</t>
  </si>
  <si>
    <t>6MTQMI204P80</t>
  </si>
  <si>
    <t>62PH3AXQHNDF</t>
  </si>
  <si>
    <t>IVLAD0GU5OHT</t>
  </si>
  <si>
    <t>E203XMJHY1WV</t>
  </si>
  <si>
    <t>XZR5Q3LZQQ6L</t>
  </si>
  <si>
    <t>AK3CU965ARYV</t>
  </si>
  <si>
    <t>HRFNTWR7W0A6</t>
  </si>
  <si>
    <t>6CJRVI4LAQKA</t>
  </si>
  <si>
    <t>34XYWB6L5F6M</t>
  </si>
  <si>
    <t>IC7VEHFDZZSR</t>
  </si>
  <si>
    <t>VUGPQV74ONF1</t>
  </si>
  <si>
    <t>TIR7LITB1WSF</t>
  </si>
  <si>
    <t>KHAHNFLDWKWC</t>
  </si>
  <si>
    <t>WY5VCBXS1QL4</t>
  </si>
  <si>
    <t>M5R7M1XF7NAK</t>
  </si>
  <si>
    <t>H72P8XRDAX95</t>
  </si>
  <si>
    <t>P9WVYEAOGEYZ</t>
  </si>
  <si>
    <t>4OS3ERM3890N</t>
  </si>
  <si>
    <t>DNNU3YRVC9WU</t>
  </si>
  <si>
    <t>3KB1SEF0N3GJ</t>
  </si>
  <si>
    <t>YIXX434G2VTG</t>
  </si>
  <si>
    <t>KDG5PIUV8BY1</t>
  </si>
  <si>
    <t>GOGWZRD32NNR</t>
  </si>
  <si>
    <t>18U689YZJ2G3</t>
  </si>
  <si>
    <t>GK08BS470UMC</t>
  </si>
  <si>
    <t>KZGFJAH9R8PY</t>
  </si>
  <si>
    <t>B8LH4WA431RF</t>
  </si>
  <si>
    <t>CTRSF5AEHH5L</t>
  </si>
  <si>
    <t>THIIMPWMVEU1</t>
  </si>
  <si>
    <t>TX4ANYGFO2M0</t>
  </si>
  <si>
    <t>E1WO2UMMHKRC</t>
  </si>
  <si>
    <t>YGCCJCL1TSXC</t>
  </si>
  <si>
    <t>TWDXH7T4I2RY</t>
  </si>
  <si>
    <t>BUXE6YTQ3YT2</t>
  </si>
  <si>
    <t>RUL53B13N23U</t>
  </si>
  <si>
    <t>U5VRERHPM5FI</t>
  </si>
  <si>
    <t>Z8P0XBAFPA7A</t>
  </si>
  <si>
    <t>3TS84YVSQZFZ</t>
  </si>
  <si>
    <t>XUXNMU53819J</t>
  </si>
  <si>
    <t>WYZJ8AT3ZKEB</t>
  </si>
  <si>
    <t>CQ6MY2Z6DYJT</t>
  </si>
  <si>
    <t>3IWXV62WKZED</t>
  </si>
  <si>
    <t>BMOFG2IILBT4</t>
  </si>
  <si>
    <t>ZO28MRNRH2IO</t>
  </si>
  <si>
    <t>A2L4CAKVRH5M</t>
  </si>
  <si>
    <t>4HGYRITV1EQC</t>
  </si>
  <si>
    <t>9GHZSENC9GDE</t>
  </si>
  <si>
    <t>8FT9PGHGWIDB</t>
  </si>
  <si>
    <t>HC9D5SZOHIHB</t>
  </si>
  <si>
    <t>DC5R5WZE8X06</t>
  </si>
  <si>
    <t>857UXNMGXQMO</t>
  </si>
  <si>
    <t>URNTSPJRFP6J</t>
  </si>
  <si>
    <t>7MLQ7WF9HHF6</t>
  </si>
  <si>
    <t>9FKZ08J5KT8J</t>
  </si>
  <si>
    <t>C4OLPI0SKIC7</t>
  </si>
  <si>
    <t>CDCLTY3SL3XJ</t>
  </si>
  <si>
    <t>6RCPG4FBO9D5</t>
  </si>
  <si>
    <t>KC6AOMS1N8S0</t>
  </si>
  <si>
    <t>BKLH7KOGX4FQ</t>
  </si>
  <si>
    <t>M9SB3OUJNMP1</t>
  </si>
  <si>
    <t>UQI2Y8HGP6CY</t>
  </si>
  <si>
    <t>ZF5FZ9DOJ8GL</t>
  </si>
  <si>
    <t>Z5316DQU0PBI</t>
  </si>
  <si>
    <t>Z5MOY49CYPNG</t>
  </si>
  <si>
    <t>0SGEYHVC47KS</t>
  </si>
  <si>
    <t>24DPD2VOD9WU</t>
  </si>
  <si>
    <t>48DMLEI7NYCX</t>
  </si>
  <si>
    <t>SDL56ZQSKN1G</t>
  </si>
  <si>
    <t>2ED5GNZKKOFV</t>
  </si>
  <si>
    <t>9W1PTXNAPG7W</t>
  </si>
  <si>
    <t>9DP9I8YGVZPY</t>
  </si>
  <si>
    <t>X2MMIWD8EV0G</t>
  </si>
  <si>
    <t>Q8ZUDHL4E15H</t>
  </si>
  <si>
    <t>61MY8IQ2IUKJ</t>
  </si>
  <si>
    <t>TM7ARWWQZ50C</t>
  </si>
  <si>
    <t>K9M3NSAR78DH</t>
  </si>
  <si>
    <t>G4E9K8M1PSF4</t>
  </si>
  <si>
    <t>HJ6TUD3MX8E0</t>
  </si>
  <si>
    <t>A99SNVXZ6ILN</t>
  </si>
  <si>
    <t>85A121RMBSK0</t>
  </si>
  <si>
    <t>7F53XKI71N1H</t>
  </si>
  <si>
    <t>7AC9WSFY29QD</t>
  </si>
  <si>
    <t>UB1HH07Q8HO0</t>
  </si>
  <si>
    <t>35L2E2487RBC</t>
  </si>
  <si>
    <t>QCH7I25FY2O8</t>
  </si>
  <si>
    <t>PXQDMBRH9G24</t>
  </si>
  <si>
    <t>2JKLXPP7NIZ5</t>
  </si>
  <si>
    <t>RMQC9INNILCQ</t>
  </si>
  <si>
    <t>ZY9RJARZSEXJ</t>
  </si>
  <si>
    <t>HZD3WDG69XG8</t>
  </si>
  <si>
    <t>GWT65X9M1OYM</t>
  </si>
  <si>
    <t>DA0HO1JY023W</t>
  </si>
  <si>
    <t>CZ9F73L266H6</t>
  </si>
  <si>
    <t>M1EW4NNMID4J</t>
  </si>
  <si>
    <t>VPGKUCX38CZK</t>
  </si>
  <si>
    <t>S7VL0YBQ1QZ7</t>
  </si>
  <si>
    <t>1XPHQ4G9ZJ27</t>
  </si>
  <si>
    <t>1XSIN3NEU7XZ</t>
  </si>
  <si>
    <t>DWUZLINFK3E8</t>
  </si>
  <si>
    <t>0WOXLT1FAKM9</t>
  </si>
  <si>
    <t>1SBY24RV9O9O</t>
  </si>
  <si>
    <t>RSVM3AT9EXKI</t>
  </si>
  <si>
    <t>HNOLPF86PLIQ</t>
  </si>
  <si>
    <t>7BWXNN5KG9FF</t>
  </si>
  <si>
    <t>E0QZ4YXKT2LT</t>
  </si>
  <si>
    <t>54GMYH2F6RWI</t>
  </si>
  <si>
    <t>EVIO7Z1CD9SP</t>
  </si>
  <si>
    <t>Q5O3BOW6DKOX</t>
  </si>
  <si>
    <t>S6RCEXLY6D7G</t>
  </si>
  <si>
    <t>P9Y858R120Q6</t>
  </si>
  <si>
    <t>HGRYTG5K6CNQ</t>
  </si>
  <si>
    <t>PRSW3AXN4HPZ</t>
  </si>
  <si>
    <t>QLL814JKYXDO</t>
  </si>
  <si>
    <t>WZ3589Y2CG3Q</t>
  </si>
  <si>
    <t>H37H1A0BM9Z9</t>
  </si>
  <si>
    <t>CNQLRFBYDE47</t>
  </si>
  <si>
    <t>5ZJJZAZOPCR0</t>
  </si>
  <si>
    <t>7XR6I3IRUKFJ</t>
  </si>
  <si>
    <t>Z11JX7JM88K5</t>
  </si>
  <si>
    <t>WJSQQ9O6ZT5V</t>
  </si>
  <si>
    <t>63X1L2OE5UI2</t>
  </si>
  <si>
    <t>LODDNHE4B5G5</t>
  </si>
  <si>
    <t>33JNCZOKJOHX</t>
  </si>
  <si>
    <t>L1TLAAYFMJC3</t>
  </si>
  <si>
    <t>J47RX9ZBSWJC</t>
  </si>
  <si>
    <t>G6EY8XWWKC50</t>
  </si>
  <si>
    <t>JT9QGQD62GQF</t>
  </si>
  <si>
    <t>6GBSXL0P83R2</t>
  </si>
  <si>
    <t>0KYJTEQ4IOJ6</t>
  </si>
  <si>
    <t>R8PMUYGBSE8S</t>
  </si>
  <si>
    <t>5ISBR9C3Q79L</t>
  </si>
  <si>
    <t>9F532QQBR1GQ</t>
  </si>
  <si>
    <t>3DF7XMJDGDWV</t>
  </si>
  <si>
    <t>80461AG8FOIE</t>
  </si>
  <si>
    <t>V4BDA4GMY3E2</t>
  </si>
  <si>
    <t>VS5GUYIP4DVP</t>
  </si>
  <si>
    <t>ENJ6P638PLOV</t>
  </si>
  <si>
    <t>SZTGII8P2K77</t>
  </si>
  <si>
    <t>0IFW40XNBQBH</t>
  </si>
  <si>
    <t>66B82XKG10RS</t>
  </si>
  <si>
    <t>DGP1A9AQF496</t>
  </si>
  <si>
    <t>DQR558ZUFJG7</t>
  </si>
  <si>
    <t>M3AIJE67QLLF</t>
  </si>
  <si>
    <t>RXGPIDLK2L57</t>
  </si>
  <si>
    <t>XYM0BST74Q9V</t>
  </si>
  <si>
    <t>WWART4BFZ6QN</t>
  </si>
  <si>
    <t>ZBE3VGMR037I</t>
  </si>
  <si>
    <t>FPNTPTDK4FDM</t>
  </si>
  <si>
    <t>BW5QFS3RA35K</t>
  </si>
  <si>
    <t>KYP5CMYXMRBD</t>
  </si>
  <si>
    <t>OJC8PGG2ADK7</t>
  </si>
  <si>
    <t>JA6F167TONJF</t>
  </si>
  <si>
    <t>VKDRXHXOI5ZM</t>
  </si>
  <si>
    <t>URBBU9LQPXWF</t>
  </si>
  <si>
    <t>XGAUG1AEY0GI</t>
  </si>
  <si>
    <t>E9GNB59QKDAC</t>
  </si>
  <si>
    <t>LSXLV6LR370X</t>
  </si>
  <si>
    <t>WJ8585F49QMT</t>
  </si>
  <si>
    <t>F0SBWC5ROY4X</t>
  </si>
  <si>
    <t>ELCHN7MAUBGH</t>
  </si>
  <si>
    <t>8XEIMGYMEPTN</t>
  </si>
  <si>
    <t>ZIY93Q2AU9HN</t>
  </si>
  <si>
    <t>JYJTAUQJVL46</t>
  </si>
  <si>
    <t>D7AFGZYAZ2H6</t>
  </si>
  <si>
    <t>3V4A17NK2VL2</t>
  </si>
  <si>
    <t>EK6J4A0NO24M</t>
  </si>
  <si>
    <t>3EAD5J12BF2L</t>
  </si>
  <si>
    <t>LJ8YW5KXXRDM</t>
  </si>
  <si>
    <t>4LFIO72V3QPC</t>
  </si>
  <si>
    <t>W5SM3BOQCY9N</t>
  </si>
  <si>
    <t>N03E0VHJPP68</t>
  </si>
  <si>
    <t>47XYW0P1P3RA</t>
  </si>
  <si>
    <t>3YYZXQGHC5WM</t>
  </si>
  <si>
    <t>SV5CMBESQNP5</t>
  </si>
  <si>
    <t>HHFT6GDDSZ3N</t>
  </si>
  <si>
    <t>YYEKUUNA5LLK</t>
  </si>
  <si>
    <t>A39U8TICKL9G</t>
  </si>
  <si>
    <t>AQXPPXMPRWYL</t>
  </si>
  <si>
    <t>BF2F44D2F4ZF</t>
  </si>
  <si>
    <t>DCL5DXTQTO2J</t>
  </si>
  <si>
    <t>E9MURQWTM2KE</t>
  </si>
  <si>
    <t>843ZLMWNU9KL</t>
  </si>
  <si>
    <t>A4QSRQFXPLK4</t>
  </si>
  <si>
    <t>OOCPDT2VJMCD</t>
  </si>
  <si>
    <t>OS44F21FTJFD</t>
  </si>
  <si>
    <t>R7C87ZS9T30B</t>
  </si>
  <si>
    <t>6A3BCKLZXEGR</t>
  </si>
  <si>
    <t>17LIXCB9NOVY</t>
  </si>
  <si>
    <t>22C92UT4QQQZ</t>
  </si>
  <si>
    <t>KFEBOR922Z0K</t>
  </si>
  <si>
    <t>9736W433UONV</t>
  </si>
  <si>
    <t>PBVX6QJRX5F4</t>
  </si>
  <si>
    <t>2BZ4GHW63M4Z</t>
  </si>
  <si>
    <t>UZST7Z1FARSZ</t>
  </si>
  <si>
    <t>7LY32IW2V1HQ</t>
  </si>
  <si>
    <t>1QG6Y4WZHT5P</t>
  </si>
  <si>
    <t>R623WKYA2T1X</t>
  </si>
  <si>
    <t>T7EAPQSRCA4T</t>
  </si>
  <si>
    <t>2U41PWE5XS56</t>
  </si>
  <si>
    <t>ZKRTXBI0JEAU</t>
  </si>
  <si>
    <t>REDMF2XS8IM8</t>
  </si>
  <si>
    <t>SSRU4NU49IXE</t>
  </si>
  <si>
    <t>IEU8J9FGXQQN</t>
  </si>
  <si>
    <t>UX113DC5HH3C</t>
  </si>
  <si>
    <t>I7MJ2QAUBJV9</t>
  </si>
  <si>
    <t>AQGSLCPUSQ1Z</t>
  </si>
  <si>
    <t>NUD3N2AQZ4W6</t>
  </si>
  <si>
    <t>KX2GYV93ACD7</t>
  </si>
  <si>
    <t>DTL54KBZEMO8</t>
  </si>
  <si>
    <t>GQZSX95LO2CI</t>
  </si>
  <si>
    <t>W269N3YGK7UV</t>
  </si>
  <si>
    <t>XH02DIPX62AB</t>
  </si>
  <si>
    <t>WHH9K2UVXUL3</t>
  </si>
  <si>
    <t>YD436XOEX4AK</t>
  </si>
  <si>
    <t>WGZOZI1QV4P0</t>
  </si>
  <si>
    <t>EHDDUOEGS84T</t>
  </si>
  <si>
    <t>IHI34CAW6FUG</t>
  </si>
  <si>
    <t>DJPU17F88D65</t>
  </si>
  <si>
    <t>5Y4C3RUL18PK</t>
  </si>
  <si>
    <t>ZTZP75Z8ZH96</t>
  </si>
  <si>
    <t>RW34Z5CEHGTX</t>
  </si>
  <si>
    <t>YC9HTQ5QFT80</t>
  </si>
  <si>
    <t>Q7R5C3EZ6KI3</t>
  </si>
  <si>
    <t>HIQZWAJN3WYR</t>
  </si>
  <si>
    <t>4JJUCA3TJOM5</t>
  </si>
  <si>
    <t>6K6YKKF2M67K</t>
  </si>
  <si>
    <t>BR1XKV4YSBAC</t>
  </si>
  <si>
    <t>HCWRH9D2Q6S6</t>
  </si>
  <si>
    <t>9KKNITDQ8YMI</t>
  </si>
  <si>
    <t>FD349O18BDE6</t>
  </si>
  <si>
    <t>FW58GN8ZL0NA</t>
  </si>
  <si>
    <t>TEO24BZ711IV</t>
  </si>
  <si>
    <t>DT102FSY675R</t>
  </si>
  <si>
    <t>GQPVJNND06EB</t>
  </si>
  <si>
    <t>SCXNT6U8QEXE</t>
  </si>
  <si>
    <t>QYHMTD7N76EX</t>
  </si>
  <si>
    <t>V6ISR6HRJ070</t>
  </si>
  <si>
    <t>E7HEH32C3BRD</t>
  </si>
  <si>
    <t>OIOD3KU34QD2</t>
  </si>
  <si>
    <t>13DCR5SZ7SJ9</t>
  </si>
  <si>
    <t>4Y5WCG9YMNRQ</t>
  </si>
  <si>
    <t>ZCIO3RGZ15B2</t>
  </si>
  <si>
    <t>M6VSO8KX8737</t>
  </si>
  <si>
    <t>G948QMBKVUDL</t>
  </si>
  <si>
    <t>OD1CZKDDWQH5</t>
  </si>
  <si>
    <t>28FBC4F6WMVH</t>
  </si>
  <si>
    <t>87FC1I958H3N</t>
  </si>
  <si>
    <t>D2CCLFU7CLIG</t>
  </si>
  <si>
    <t>W6FOI5HLFLWW</t>
  </si>
  <si>
    <t>SR6D1NTYCA9O</t>
  </si>
  <si>
    <t>ZHLWAEHGYCKA</t>
  </si>
  <si>
    <t>R0P2PS1O7HDG</t>
  </si>
  <si>
    <t>TQQ8WR8K2F2G</t>
  </si>
  <si>
    <t>L5GZV6CF9RGF</t>
  </si>
  <si>
    <t>WTBWKZNGW4DU</t>
  </si>
  <si>
    <t>529JUGUU8CAT</t>
  </si>
  <si>
    <t>MFCCQKMDQOHH</t>
  </si>
  <si>
    <t>4V15NW25FKEW</t>
  </si>
  <si>
    <t>JVZ2YGKNUKPR</t>
  </si>
  <si>
    <t>1LIO7U9F547Z</t>
  </si>
  <si>
    <t>ATX7GBVHIPEJ</t>
  </si>
  <si>
    <t>ZA0DY23LMOBU</t>
  </si>
  <si>
    <t>JWAPBZ1OK76J</t>
  </si>
  <si>
    <t>Y3L4XINHQL55</t>
  </si>
  <si>
    <t>M6POIGGUHB7M</t>
  </si>
  <si>
    <t>26GRKI0P0XTB</t>
  </si>
  <si>
    <t>GDIEZDBU9WTE</t>
  </si>
  <si>
    <t>KMTKLGO3KZLH</t>
  </si>
  <si>
    <t>MMMLAG8752Q8</t>
  </si>
  <si>
    <t>3S3XCXZ5M5TU</t>
  </si>
  <si>
    <t>6SNVE31HPAK9</t>
  </si>
  <si>
    <t>O3EY0ZIDBDKQ</t>
  </si>
  <si>
    <t>E3D9H3GCG554</t>
  </si>
  <si>
    <t>Z32O06XP8AD6</t>
  </si>
  <si>
    <t>T36GA9NY3LAB</t>
  </si>
  <si>
    <t>J067SSNT3W41</t>
  </si>
  <si>
    <t>7VPIDBS51XWB</t>
  </si>
  <si>
    <t>SI6ETJSBW330</t>
  </si>
  <si>
    <t>MPTXSAYCXA8Z</t>
  </si>
  <si>
    <t>CK1PS3Y5ZRGW</t>
  </si>
  <si>
    <t>5PZ25RKXKYF9</t>
  </si>
  <si>
    <t>AWZPRGP7D6VA</t>
  </si>
  <si>
    <t>W9F5ZH4HGHS2</t>
  </si>
  <si>
    <t>N3IH4D6OPYYR</t>
  </si>
  <si>
    <t>RQ84VB7KWBGU</t>
  </si>
  <si>
    <t>00GCBWPJYTUE</t>
  </si>
  <si>
    <t>0E7XY957BQD3</t>
  </si>
  <si>
    <t>XTKRL2K9W331</t>
  </si>
  <si>
    <t>T0WJGV1A6NX9</t>
  </si>
  <si>
    <t>Q236O78E659G</t>
  </si>
  <si>
    <t>A7AXIAC8447G</t>
  </si>
  <si>
    <t>Z4EB3Y3CLMAZ</t>
  </si>
  <si>
    <t>HU40I6ASRLR8</t>
  </si>
  <si>
    <t>PLKGSHA6BDG3</t>
  </si>
  <si>
    <t>3XX6O8ZTGETV</t>
  </si>
  <si>
    <t>NYED9NSKSWCT</t>
  </si>
  <si>
    <t>UXTTKTXZKY6S</t>
  </si>
  <si>
    <t>78J38OMDDKBL</t>
  </si>
  <si>
    <t>QEDKQ8LBDKIP</t>
  </si>
  <si>
    <t>40PO71HUUR3N</t>
  </si>
  <si>
    <t>Y3A4XRNW70FD</t>
  </si>
  <si>
    <t>44KA8AOD9AJC</t>
  </si>
  <si>
    <t>R2MMZRLROLD8</t>
  </si>
  <si>
    <t>TQ7J6NBZ6ZZG</t>
  </si>
  <si>
    <t>M27CLR08Z30W</t>
  </si>
  <si>
    <t>CPKS6THAIST1</t>
  </si>
  <si>
    <t>B7GN7SB232ON</t>
  </si>
  <si>
    <t>Q6B2RP3INT0D</t>
  </si>
  <si>
    <t>JQ86CKXA3GK1</t>
  </si>
  <si>
    <t>VVYRZZ1R6SO6</t>
  </si>
  <si>
    <t>42NPF9A1960D</t>
  </si>
  <si>
    <t>4UIJP8TMSXHB</t>
  </si>
  <si>
    <t>ZF4E72ONEP4D</t>
  </si>
  <si>
    <t>X231MVQSGMJ6</t>
  </si>
  <si>
    <t>DH6Y08EK92ZH</t>
  </si>
  <si>
    <t>TZYPN17MH4RD</t>
  </si>
  <si>
    <t>VOE2GE482KFU</t>
  </si>
  <si>
    <t>FV7AF5GEK2BH</t>
  </si>
  <si>
    <t>K9ETYTGWAU1T</t>
  </si>
  <si>
    <t>U259SQDK9CT0</t>
  </si>
  <si>
    <t>YGZD5HIPROD8</t>
  </si>
  <si>
    <t>8W2AWZR4IED9</t>
  </si>
  <si>
    <t>QCY8FZCLR8VX</t>
  </si>
  <si>
    <t>8MH63VYTW0DP</t>
  </si>
  <si>
    <t>DTDR2X66TQQ9</t>
  </si>
  <si>
    <t>NAIBSTKR7DAZ</t>
  </si>
  <si>
    <t>PTBPY2FEA28D</t>
  </si>
  <si>
    <t>D575Y192Z13Z</t>
  </si>
  <si>
    <t>8JEPXO25BRAA</t>
  </si>
  <si>
    <t>F4XV1RRHCV1S</t>
  </si>
  <si>
    <t>PJYN3NILJQVL</t>
  </si>
  <si>
    <t>4UFV2JWLMO34</t>
  </si>
  <si>
    <t>WT8A3KWFUHWC</t>
  </si>
  <si>
    <t>Y0EX1VSW2SP3</t>
  </si>
  <si>
    <t>ZOC30CTQARLT</t>
  </si>
  <si>
    <t>KZQ5ZRY40J3G</t>
  </si>
  <si>
    <t>HGDG17YZSF0H</t>
  </si>
  <si>
    <t>WQ68DPS79BOB</t>
  </si>
  <si>
    <t>2R5MI5351PY4</t>
  </si>
  <si>
    <t>33WPXOK0T1R0</t>
  </si>
  <si>
    <t>ZO598B3CRN82</t>
  </si>
  <si>
    <t>DTIF991VTVQY</t>
  </si>
  <si>
    <t>VXLMYQYHQQW2</t>
  </si>
  <si>
    <t>V88EOM0K8YL3</t>
  </si>
  <si>
    <t>953F2GYBH2RE</t>
  </si>
  <si>
    <t>GPNUH1EF4T6D</t>
  </si>
  <si>
    <t>US4WRMN84R72</t>
  </si>
  <si>
    <t>OMU8YTX9IHFI</t>
  </si>
  <si>
    <t>PO3KT4D9P7LW</t>
  </si>
  <si>
    <t>V79EOM86CZ2N</t>
  </si>
  <si>
    <t>74HS8MSISO56</t>
  </si>
  <si>
    <t>CPLLEQLZJSQM</t>
  </si>
  <si>
    <t>WN98PE453E8P</t>
  </si>
  <si>
    <t>AVYQO60WQW2E</t>
  </si>
  <si>
    <t>4I4JVK8ZCUL7</t>
  </si>
  <si>
    <t>SRRH6NI72DG1</t>
  </si>
  <si>
    <t>0CJN8RP3X62A</t>
  </si>
  <si>
    <t>Z6VP3A28SH34</t>
  </si>
  <si>
    <t>0KFTYP02Z5N0</t>
  </si>
  <si>
    <t>EDPQPJTX0MVK</t>
  </si>
  <si>
    <t>5D6MQPPU87XT</t>
  </si>
  <si>
    <t>JEGBAH9DFAMS</t>
  </si>
  <si>
    <t>5FARWLDPILYC</t>
  </si>
  <si>
    <t>Q9HQJKVA6249</t>
  </si>
  <si>
    <t>HS7SGHNY6RKO</t>
  </si>
  <si>
    <t>IHQM4FJ7ZX52</t>
  </si>
  <si>
    <t>O227CT2M5LV3</t>
  </si>
  <si>
    <t>ETS896Z1YGAV</t>
  </si>
  <si>
    <t>8TZ59HDTNMP8</t>
  </si>
  <si>
    <t>OC3YQD0UOG52</t>
  </si>
  <si>
    <t>UZC73E8S1C53</t>
  </si>
  <si>
    <t>T4Y9GYS0SN1P</t>
  </si>
  <si>
    <t>F00HVN13LGZ3</t>
  </si>
  <si>
    <t>K0PH51QOGOJ4</t>
  </si>
  <si>
    <t>RXERMTQOP76W</t>
  </si>
  <si>
    <t>DN4WAIJ7IVCC</t>
  </si>
  <si>
    <t>MHLU7OW9IYR3</t>
  </si>
  <si>
    <t>7QOZU2SR6UPO</t>
  </si>
  <si>
    <t>P3MDIM91C8NQ</t>
  </si>
  <si>
    <t>ER98OJAGP6T2</t>
  </si>
  <si>
    <t>UWNOVQRBTVYK</t>
  </si>
  <si>
    <t>SX25TF0L6NPJ</t>
  </si>
  <si>
    <t>9E3W9RUY9AZN</t>
  </si>
  <si>
    <t>KB47NAL95PMQ</t>
  </si>
  <si>
    <t>QRTS5O16ARMK</t>
  </si>
  <si>
    <t>95370RNN7JVA</t>
  </si>
  <si>
    <t>1BFLW0IT1CFL</t>
  </si>
  <si>
    <t>D1HPP9961J2M</t>
  </si>
  <si>
    <t>JJNY6U4TEOV2</t>
  </si>
  <si>
    <t>KFJ8C1M8KP5U</t>
  </si>
  <si>
    <t>PEYXCL316ZJK</t>
  </si>
  <si>
    <t>8MOBQUKYPMT6</t>
  </si>
  <si>
    <t>K5GMKF15WALI</t>
  </si>
  <si>
    <t>CTRRL7HH4NXH</t>
  </si>
  <si>
    <t>QLCEB6GEMXEA</t>
  </si>
  <si>
    <t>DGI1I5SFWVUI</t>
  </si>
  <si>
    <t>P2PBLBAE7FT4</t>
  </si>
  <si>
    <t>BWGS0FMCLQ2T</t>
  </si>
  <si>
    <t>0BJ0Y7ED67HC</t>
  </si>
  <si>
    <t>TVY80LWRHNOW</t>
  </si>
  <si>
    <t>ANX7RRZE11TJ</t>
  </si>
  <si>
    <t>WT4SY2PO1BHP</t>
  </si>
  <si>
    <t>YBYOOEYBJN1T</t>
  </si>
  <si>
    <t>0TN30FYX1RDO</t>
  </si>
  <si>
    <t>F7HG5TVN6AMH</t>
  </si>
  <si>
    <t>WOCBE28NVEUT</t>
  </si>
  <si>
    <t>9OYJ1F3JKGWT</t>
  </si>
  <si>
    <t>I64O1HUH3G6G</t>
  </si>
  <si>
    <t>SAPPEVA57I3B</t>
  </si>
  <si>
    <t>0KMQ3N0R94ZG</t>
  </si>
  <si>
    <t>07UOCCIRMU3H</t>
  </si>
  <si>
    <t>UHR82SZA1XJ9</t>
  </si>
  <si>
    <t>IT9B1CHRP5F6</t>
  </si>
  <si>
    <t>YSFWIVJNOI3Y</t>
  </si>
  <si>
    <t>QQ9OC04ERKB5</t>
  </si>
  <si>
    <t>UB4Z135MUAE2</t>
  </si>
  <si>
    <t>N86SLCSF2B4C</t>
  </si>
  <si>
    <t>HWYA9EG1T3RV</t>
  </si>
  <si>
    <t>8HEXBLL26FTH</t>
  </si>
  <si>
    <t>FMMJ4B5LNBW7</t>
  </si>
  <si>
    <t>K53Z8HOD9N4Q</t>
  </si>
  <si>
    <t>UZLKOTPMRM7T</t>
  </si>
  <si>
    <t>MFJX8OKQ7K6J</t>
  </si>
  <si>
    <t>KVNFVZGKABDJ</t>
  </si>
  <si>
    <t>1FOSD1EP30RX</t>
  </si>
  <si>
    <t>L4L2YSEWAJGV</t>
  </si>
  <si>
    <t>4390G2QHT4EP</t>
  </si>
  <si>
    <t>3ADETT28W9IX</t>
  </si>
  <si>
    <t>88XRN5GL2OHS</t>
  </si>
  <si>
    <t>EMG03LKWD7N6</t>
  </si>
  <si>
    <t>RXD87P5N5C36</t>
  </si>
  <si>
    <t>UEYI1TFPHF3N</t>
  </si>
  <si>
    <t>BN6XNO162B83</t>
  </si>
  <si>
    <t>6UGWD1BN6FGM</t>
  </si>
  <si>
    <t>G7VP81WR2REJ</t>
  </si>
  <si>
    <t>A12KP1188F1S</t>
  </si>
  <si>
    <t>I6C647WFZQTI</t>
  </si>
  <si>
    <t>1JLSYWTRMHHP</t>
  </si>
  <si>
    <t>CN2B4ZEVB53F</t>
  </si>
  <si>
    <t>Z2T4OEM7ZB2M</t>
  </si>
  <si>
    <t>Q49OCREFBST1</t>
  </si>
  <si>
    <t>FTCO2ZP1IM5B</t>
  </si>
  <si>
    <t>6T8YRI715DRQ</t>
  </si>
  <si>
    <t>IMI014055WXC</t>
  </si>
  <si>
    <t>FCAOIVPVZICG</t>
  </si>
  <si>
    <t>M9AXY91LFP1D</t>
  </si>
  <si>
    <t>B0B5TGQ1N8GR</t>
  </si>
  <si>
    <t>LIF5WPLTMSKM</t>
  </si>
  <si>
    <t>YCYR6FUVJ06M</t>
  </si>
  <si>
    <t>I0XLW88ERKC7</t>
  </si>
  <si>
    <t>YQIC8U9CD9T7</t>
  </si>
  <si>
    <t>NZM5H5JBISO4</t>
  </si>
  <si>
    <t>YO12CCWEHXFB</t>
  </si>
  <si>
    <t>H2DA00OGG32S</t>
  </si>
  <si>
    <t>DRPP1UZPQ5Y6</t>
  </si>
  <si>
    <t>A24TMSG602VT</t>
  </si>
  <si>
    <t>XT6BLXIODAPT</t>
  </si>
  <si>
    <t>117PC9KR2T67</t>
  </si>
  <si>
    <t>GZKGDWUM8SMI</t>
  </si>
  <si>
    <t>Z11RY7NXB5AS</t>
  </si>
  <si>
    <t>ZUA289926055</t>
  </si>
  <si>
    <t>HH9M0XSNR6H0</t>
  </si>
  <si>
    <t>5Y8OIQCJC5BY</t>
  </si>
  <si>
    <t>HX0ID3PB6KGM</t>
  </si>
  <si>
    <t>OEA13GF5WWUO</t>
  </si>
  <si>
    <t>YMYC6T7U200N</t>
  </si>
  <si>
    <t>YX71KF4YZO6C</t>
  </si>
  <si>
    <t>M91GLV9EUA6M</t>
  </si>
  <si>
    <t>Q431FFF44RP6</t>
  </si>
  <si>
    <t>3L1RV7BF6EXA</t>
  </si>
  <si>
    <t>VDGIFJEPYYM1</t>
  </si>
  <si>
    <t>1DLC99WC28KP</t>
  </si>
  <si>
    <t>Y8FOAM4AVBLD</t>
  </si>
  <si>
    <t>NWBRM4N0QRXA</t>
  </si>
  <si>
    <t>ST6MAGJW4QGG</t>
  </si>
  <si>
    <t>52RVMA1G1JGD</t>
  </si>
  <si>
    <t>NXBQMR2GC8I3</t>
  </si>
  <si>
    <t>FZ8R3USAUUJ7</t>
  </si>
  <si>
    <t>GB7MQ4IQLULW</t>
  </si>
  <si>
    <t>RGQQQ1U9K70T</t>
  </si>
  <si>
    <t>MUJXG4R7EVPQ</t>
  </si>
  <si>
    <t>ZQ3AERDN09N2</t>
  </si>
  <si>
    <t>161DU73122NR</t>
  </si>
  <si>
    <t>WWAQMXP2SXQ3</t>
  </si>
  <si>
    <t>LKZJG8MK6BB6</t>
  </si>
  <si>
    <t>ZPO9U124MDDC</t>
  </si>
  <si>
    <t>5OX9GEOBGARO</t>
  </si>
  <si>
    <t>TEMP7GO2FV8Q</t>
  </si>
  <si>
    <t>XOZSYYMXPQSA</t>
  </si>
  <si>
    <t>K3D5J1XXTNYL</t>
  </si>
  <si>
    <t>8WPINSDT2P1O</t>
  </si>
  <si>
    <t>FFLZ9Z57YBBA</t>
  </si>
  <si>
    <t>0QY6S2H27GO1</t>
  </si>
  <si>
    <t>M2RE6IY45B96</t>
  </si>
  <si>
    <t>C49EA0BQ8IZD</t>
  </si>
  <si>
    <t>K92MCFH6RZ00</t>
  </si>
  <si>
    <t>MQ705QMQK9TR</t>
  </si>
  <si>
    <t>JUXUZA53BRWH</t>
  </si>
  <si>
    <t>HRTURU6KS0ER</t>
  </si>
  <si>
    <t>PMRPOR0MOJDL</t>
  </si>
  <si>
    <t>WSKFGXRWSFOK</t>
  </si>
  <si>
    <t>NX3XXN6ELPQR</t>
  </si>
  <si>
    <t>ZJV9LNVLZ47T</t>
  </si>
  <si>
    <t>QFY71DB2225W</t>
  </si>
  <si>
    <t>EELVPMWGSU2Q</t>
  </si>
  <si>
    <t>9BA89DIK2WAL</t>
  </si>
  <si>
    <t>0JCNLGTIOXTV</t>
  </si>
  <si>
    <t>0E0MSFI1DYVV</t>
  </si>
  <si>
    <t>XEMK8N8TEE9S</t>
  </si>
  <si>
    <t>B83FDFW52D5S</t>
  </si>
  <si>
    <t>63WTRMPCFM2D</t>
  </si>
  <si>
    <t>SDQXUIASGJ2L</t>
  </si>
  <si>
    <t>K2WW7WOCE7KJ</t>
  </si>
  <si>
    <t>AX5FO6TWNVKV</t>
  </si>
  <si>
    <t>23NKQ9O47W5H</t>
  </si>
  <si>
    <t>GK312RX3LE0J</t>
  </si>
  <si>
    <t>110E93ZDXOLK</t>
  </si>
  <si>
    <t>FAESUY3X7YAS</t>
  </si>
  <si>
    <t>GWC45SK6QFWU</t>
  </si>
  <si>
    <t>CJZF3K7U6W8V</t>
  </si>
  <si>
    <t>9A9RRDQX8RW8</t>
  </si>
  <si>
    <t>UMUA8HRKX6VN</t>
  </si>
  <si>
    <t>9GMHIWTUCY1F</t>
  </si>
  <si>
    <t>RIK4VQXX5908</t>
  </si>
  <si>
    <t>6FJ1ZTSGN7KZ</t>
  </si>
  <si>
    <t>E8UB4GHMT91W</t>
  </si>
  <si>
    <t>CVZ6F8H56PO5</t>
  </si>
  <si>
    <t>0A4UGG18L5S1</t>
  </si>
  <si>
    <t>7EJDCEWA41P9</t>
  </si>
  <si>
    <t>IB3GRZ3CIH63</t>
  </si>
  <si>
    <t>44RCVBHCFJTQ</t>
  </si>
  <si>
    <t>B4NOWABNYOXW</t>
  </si>
  <si>
    <t>GEYS1IDPWKGR</t>
  </si>
  <si>
    <t>AUVLSASU7W6O</t>
  </si>
  <si>
    <t>AYGGKZO8O97U</t>
  </si>
  <si>
    <t>YXZ99O5ULRSR</t>
  </si>
  <si>
    <t>GOQ2H0TGIPE5</t>
  </si>
  <si>
    <t>6SNAD326TJ7K</t>
  </si>
  <si>
    <t>NKE2QV3YM0U3</t>
  </si>
  <si>
    <t>YPB3XBF36W58</t>
  </si>
  <si>
    <t>HPE3VO6QWOBE</t>
  </si>
  <si>
    <t>9T1YNNSVIVRB</t>
  </si>
  <si>
    <t>J5JJCMBB74R7</t>
  </si>
  <si>
    <t>3RP05WNZVEP5</t>
  </si>
  <si>
    <t>NCP7S393FWCH</t>
  </si>
  <si>
    <t>5V6OXOS9LX1N</t>
  </si>
  <si>
    <t>S2TRKY65CK4V</t>
  </si>
  <si>
    <t>DG3KWS3IF0YB</t>
  </si>
  <si>
    <t>G8ZQU3I2XQLJ</t>
  </si>
  <si>
    <t>3MAQZECTU1YC</t>
  </si>
  <si>
    <t>0GPWH16VRZ6A</t>
  </si>
  <si>
    <t>PS5RQJHWPVFQ</t>
  </si>
  <si>
    <t>2OD85D1K2DBF</t>
  </si>
  <si>
    <t>LQYPTT831I6S</t>
  </si>
  <si>
    <t>OYXPYWU940J3</t>
  </si>
  <si>
    <t>JIF93LLWCRAM</t>
  </si>
  <si>
    <t>1R4RLMYZKZIB</t>
  </si>
  <si>
    <t>H7VSQOU0AFY2</t>
  </si>
  <si>
    <t>MWBVAXB37VA7</t>
  </si>
  <si>
    <t>0VTSFSLHGCBE</t>
  </si>
  <si>
    <t>SQ1XSNEHR3ZZ</t>
  </si>
  <si>
    <t>OFAC4SA7ACFC</t>
  </si>
  <si>
    <t>KC0NFNAH2ZL5</t>
  </si>
  <si>
    <t>VWCYULGO9H0K</t>
  </si>
  <si>
    <t>VUPOOD2RMO49</t>
  </si>
  <si>
    <t>A18ZHLLD3W7C</t>
  </si>
  <si>
    <t>I1JLKOMQRIPO</t>
  </si>
  <si>
    <t>738U2YUEJR8M</t>
  </si>
  <si>
    <t>LQ64PSRK1BU3</t>
  </si>
  <si>
    <t>YGBPDDJYYQI9</t>
  </si>
  <si>
    <t>CQ2168EJ6TA4</t>
  </si>
  <si>
    <t>7OOJ84SAEADY</t>
  </si>
  <si>
    <t>EDKQKAXMLFMV</t>
  </si>
  <si>
    <t>5P9XNZ3XPO9V</t>
  </si>
  <si>
    <t>NA70YLPUWQOF</t>
  </si>
  <si>
    <t>1OG0SMVVN9OE</t>
  </si>
  <si>
    <t>XXY1RAIML8RC</t>
  </si>
  <si>
    <t>GBHN88OEMV4Y</t>
  </si>
  <si>
    <t>236VL8XI8FD3</t>
  </si>
  <si>
    <t>O0DP1YNU67TX</t>
  </si>
  <si>
    <t>IOYV5RDKJMPB</t>
  </si>
  <si>
    <t>MM5ILE9CVXE5</t>
  </si>
  <si>
    <t>6LX21SDFXK87</t>
  </si>
  <si>
    <t>RDHSHWH3FVVI</t>
  </si>
  <si>
    <t>SMVMTKNZVPS5</t>
  </si>
  <si>
    <t>SUUU05619AW1</t>
  </si>
  <si>
    <t>GOM1APZL4PGO</t>
  </si>
  <si>
    <t>PB3E2B0WDFXK</t>
  </si>
  <si>
    <t>6EVYAVCHSL7M</t>
  </si>
  <si>
    <t>IL06040EACPQ</t>
  </si>
  <si>
    <t>7JHOGYPDWE4Z</t>
  </si>
  <si>
    <t>JV5OS6UWCY07</t>
  </si>
  <si>
    <t>DO98KIPASBGU</t>
  </si>
  <si>
    <t>L1KX953B7VK5</t>
  </si>
  <si>
    <t>EJQFUND4EV2G</t>
  </si>
  <si>
    <t>AVH5BVPOGNAX</t>
  </si>
  <si>
    <t>4CNP1HKLCN8A</t>
  </si>
  <si>
    <t>GBE6S6SNW7MG</t>
  </si>
  <si>
    <t>UABN6OJW35M1</t>
  </si>
  <si>
    <t>CP0HZQXZVAPT</t>
  </si>
  <si>
    <t>0FU4F19W68K7</t>
  </si>
  <si>
    <t>NR5PRBLQLT8E</t>
  </si>
  <si>
    <t>KPN1XBSE2JPP</t>
  </si>
  <si>
    <t>91JPWLCTJ1DK</t>
  </si>
  <si>
    <t>3YOC6PN2LFXW</t>
  </si>
  <si>
    <t>04E8XQBGZ8EQ</t>
  </si>
  <si>
    <t>2VF98V2W8DM9</t>
  </si>
  <si>
    <t>PJO6C17EL8J5</t>
  </si>
  <si>
    <t>73JK4SMKDHND</t>
  </si>
  <si>
    <t>14S8L2DHOGC1</t>
  </si>
  <si>
    <t>QX9R1UNPW48F</t>
  </si>
  <si>
    <t>UHCGH3BTA9AJ</t>
  </si>
  <si>
    <t>QKTDDFKZS23X</t>
  </si>
  <si>
    <t>IY7XY80UUIU2</t>
  </si>
  <si>
    <t>BC16A8MAQOQO</t>
  </si>
  <si>
    <t>5Q95ZEG52V1L</t>
  </si>
  <si>
    <t>TXLYAKHXXBYE</t>
  </si>
  <si>
    <t>0XEMIYNMDZ0D</t>
  </si>
  <si>
    <t>PANY84DDK0NZ</t>
  </si>
  <si>
    <t>3NGJIT2ZZOK4</t>
  </si>
  <si>
    <t>QBWC57T41VQ2</t>
  </si>
  <si>
    <t>RWT484PCFBDC</t>
  </si>
  <si>
    <t>908NETK1EMC6</t>
  </si>
  <si>
    <t>F2J12K9SIMI7</t>
  </si>
  <si>
    <t>OQKU7Q8PJ0MC</t>
  </si>
  <si>
    <t>TKN0ZDXAWAGB</t>
  </si>
  <si>
    <t>9R76DXP3ZTDY</t>
  </si>
  <si>
    <t>TSHV0B0VBGVY</t>
  </si>
  <si>
    <t>0QUOJIH15EU8</t>
  </si>
  <si>
    <t>MC1FJ9D89Q3X</t>
  </si>
  <si>
    <t>HOPMHQ7IMBNP</t>
  </si>
  <si>
    <t>FJC01QGWSCAX</t>
  </si>
  <si>
    <t>7LJN9J29I7DI</t>
  </si>
  <si>
    <t>GYQCHH3LDI0J</t>
  </si>
  <si>
    <t>8D85KG5X131U</t>
  </si>
  <si>
    <t>BIS7M6LTMWZ2</t>
  </si>
  <si>
    <t>YDIDSONGEC6M</t>
  </si>
  <si>
    <t>XKPZ6C3VE8KT</t>
  </si>
  <si>
    <t>CA2BCMBGTQU6</t>
  </si>
  <si>
    <t>H7OTN94XL6TU</t>
  </si>
  <si>
    <t>DVMVTHWQJAWS</t>
  </si>
  <si>
    <t>FE3V5DEYOTUU</t>
  </si>
  <si>
    <t>07U0FCM80UX1</t>
  </si>
  <si>
    <t>OWOD4NAO24XC</t>
  </si>
  <si>
    <t>11LFZE1TAFN1</t>
  </si>
  <si>
    <t>YEO207ZXHBQD</t>
  </si>
  <si>
    <t>HZK68XVZCKQD</t>
  </si>
  <si>
    <t>BIQI64D68UJS</t>
  </si>
  <si>
    <t>UIWV85YW7UNM</t>
  </si>
  <si>
    <t>03CO8ADJJ68N</t>
  </si>
  <si>
    <t>TBV2QLG6N8YY</t>
  </si>
  <si>
    <t>RAEKTVUV48ZN</t>
  </si>
  <si>
    <t>0JJ2CFDLLOVY</t>
  </si>
  <si>
    <t>7GRGV9T6PEB9</t>
  </si>
  <si>
    <t>RPUWC7WPOD7C</t>
  </si>
  <si>
    <t>092H2H4Y8QYV</t>
  </si>
  <si>
    <t>NWWMQJH2X73B</t>
  </si>
  <si>
    <t>TC1ENKF3Y9IR</t>
  </si>
  <si>
    <t>VZAVWGERXVR9</t>
  </si>
  <si>
    <t>PD96OW9TLARI</t>
  </si>
  <si>
    <t>1JJ1L82CLE0V</t>
  </si>
  <si>
    <t>JFDDP2BQATTU</t>
  </si>
  <si>
    <t>XVXAVNAE1LKR</t>
  </si>
  <si>
    <t>MLPEREUPPF9T</t>
  </si>
  <si>
    <t>R18UWKEKCS0T</t>
  </si>
  <si>
    <t>AKJR51IL5UU5</t>
  </si>
  <si>
    <t>CYH98OA6YGDR</t>
  </si>
  <si>
    <t>8UIL1GFJFPCL</t>
  </si>
  <si>
    <t>AKDG8GFDWI40</t>
  </si>
  <si>
    <t>HVARV6A2AE3A</t>
  </si>
  <si>
    <t>W7ZHEGFVEQNN</t>
  </si>
  <si>
    <t>9IS95ZJQKBVT</t>
  </si>
  <si>
    <t>U5UUKEVKIOJC</t>
  </si>
  <si>
    <t>IPEUUUU4ZVNQ</t>
  </si>
  <si>
    <t>ZC8JS9B4QIYY</t>
  </si>
  <si>
    <t>8LNZP8BHHQO9</t>
  </si>
  <si>
    <t>XRXK8HXVDMTJ</t>
  </si>
  <si>
    <t>L2SAE0NUUC8B</t>
  </si>
  <si>
    <t>R0W1JV7LD5JD</t>
  </si>
  <si>
    <t>YGVJBW4RUYD3</t>
  </si>
  <si>
    <t>AY8NBXE301ZB</t>
  </si>
  <si>
    <t>45MMH6AXG0DR</t>
  </si>
  <si>
    <t>106GRLTBBEC4</t>
  </si>
  <si>
    <t>ZZ8UTZJKY0BX</t>
  </si>
  <si>
    <t>NZ2TPZ5TCSUH</t>
  </si>
  <si>
    <t>LTCHVRSFM58C</t>
  </si>
  <si>
    <t>HMOWW4NQM4AC</t>
  </si>
  <si>
    <t>2IJHTMOJAMNO</t>
  </si>
  <si>
    <t>E526DPRJMQ9N</t>
  </si>
  <si>
    <t>6O008II3CQXV</t>
  </si>
  <si>
    <t>RKT1QRQJ66A9</t>
  </si>
  <si>
    <t>P16ES0F9396H</t>
  </si>
  <si>
    <t>FPM92FS37EOK</t>
  </si>
  <si>
    <t>BK52VAP9VNC3</t>
  </si>
  <si>
    <t>GJGG7PR03OI5</t>
  </si>
  <si>
    <t>C42WUP14C2WY</t>
  </si>
  <si>
    <t>75ATAMAOX0J2</t>
  </si>
  <si>
    <t>V4R6ZX00668W</t>
  </si>
  <si>
    <t>WL3HXL1P5591</t>
  </si>
  <si>
    <t>9D3NMN1C9FZN</t>
  </si>
  <si>
    <t>438IK1REXBLT</t>
  </si>
  <si>
    <t>A1P40L6CPRWD</t>
  </si>
  <si>
    <t>IAMR8TX57P3L</t>
  </si>
  <si>
    <t>HCKMID8ADRT3</t>
  </si>
  <si>
    <t>1XHXOSYJFEI0</t>
  </si>
  <si>
    <t>NCXXKYJN9F8M</t>
  </si>
  <si>
    <t>NM0NZYFL1D5Z</t>
  </si>
  <si>
    <t>FASY4LVMJ2K7</t>
  </si>
  <si>
    <t>MS3E5FZJ6088</t>
  </si>
  <si>
    <t>OYQKBKARZGJG</t>
  </si>
  <si>
    <t>4PAO95ID1CQY</t>
  </si>
  <si>
    <t>Z6APR83JVDG2</t>
  </si>
  <si>
    <t>CWIRVOSITV13</t>
  </si>
  <si>
    <t>A0NVWZVB9ARO</t>
  </si>
  <si>
    <t>9CG8V6I3CQ7G</t>
  </si>
  <si>
    <t>Z52IPWK39OCO</t>
  </si>
  <si>
    <t>8DD8FTR3B37C</t>
  </si>
  <si>
    <t>XREF46D7T3EN</t>
  </si>
  <si>
    <t>ORBR8HG321PS</t>
  </si>
  <si>
    <t>RE3QPWIXN8GW</t>
  </si>
  <si>
    <t>ZE9SMQYT1NV5</t>
  </si>
  <si>
    <t>QE4HVXA1YCS6</t>
  </si>
  <si>
    <t>6CDCQEHLEGSX</t>
  </si>
  <si>
    <t>GV22HUKXAROE</t>
  </si>
  <si>
    <t>5S3ZRW8YOG3C</t>
  </si>
  <si>
    <t>IVX3V3IJ3XUW</t>
  </si>
  <si>
    <t>LMN3D3ER1F99</t>
  </si>
  <si>
    <t>J1E01QHFR7K0</t>
  </si>
  <si>
    <t>U2STA1XRIZNQ</t>
  </si>
  <si>
    <t>SUFTR68IIQZ7</t>
  </si>
  <si>
    <t>XVRTKOQF11SF</t>
  </si>
  <si>
    <t>M2JDCFOYTMRU</t>
  </si>
  <si>
    <t>UP8DM2JCO5GO</t>
  </si>
  <si>
    <t>5RMNN7E2F0PS</t>
  </si>
  <si>
    <t>RU5VLQ8LOAW9</t>
  </si>
  <si>
    <t>MD0JM0C4FYOS</t>
  </si>
  <si>
    <t>25R3RJ24ZNC7</t>
  </si>
  <si>
    <t>WEXDV4032VO0</t>
  </si>
  <si>
    <t>A7SZ28UB7DA4</t>
  </si>
  <si>
    <t>6C733ZZ0HM9X</t>
  </si>
  <si>
    <t>FF99RBQSZXCZ</t>
  </si>
  <si>
    <t>L4ZPZ20FWM72</t>
  </si>
  <si>
    <t>0NBEF5YFTAC5</t>
  </si>
  <si>
    <t>UDGX86FAY0QR</t>
  </si>
  <si>
    <t>P1QJME5C3ZH0</t>
  </si>
  <si>
    <t>2OO649V9L4OC</t>
  </si>
  <si>
    <t>Z6KJD5KHN6AG</t>
  </si>
  <si>
    <t>9YH85Q66A6BK</t>
  </si>
  <si>
    <t>XL4GD7V0GGV3</t>
  </si>
  <si>
    <t>NNK0EAI1DWGB</t>
  </si>
  <si>
    <t>J7TU9EZX9XXK</t>
  </si>
  <si>
    <t>L4IK86BKF9QL</t>
  </si>
  <si>
    <t>UC76CVXK8C8V</t>
  </si>
  <si>
    <t>ND18MPWWZJ05</t>
  </si>
  <si>
    <t>R94RX54O7C7H</t>
  </si>
  <si>
    <t>YVFJ0VQYT331</t>
  </si>
  <si>
    <t>M8QDLI42JSEG</t>
  </si>
  <si>
    <t>7XRZGJS4FV1L</t>
  </si>
  <si>
    <t>AGLY828AY74W</t>
  </si>
  <si>
    <t>84TFNHAJ4DGL</t>
  </si>
  <si>
    <t>3P58R1GU9LT0</t>
  </si>
  <si>
    <t>HA8F2DR0UAFE</t>
  </si>
  <si>
    <t>0EWLIK15H8JN</t>
  </si>
  <si>
    <t>G5WXKIG9MCET</t>
  </si>
  <si>
    <t>PL9HW86LOC44</t>
  </si>
  <si>
    <t>BQM3S57UZC5O</t>
  </si>
  <si>
    <t>3X2OL4VXBWHY</t>
  </si>
  <si>
    <t>QRT57KSWT4WB</t>
  </si>
  <si>
    <t>UX0ZLW2JF05M</t>
  </si>
  <si>
    <t>ELZSQDWMFM6J</t>
  </si>
  <si>
    <t>ITQG26DI2X21</t>
  </si>
  <si>
    <t>F6KVL1X96XNE</t>
  </si>
  <si>
    <t>ZBBG69NPQEOS</t>
  </si>
  <si>
    <t>V0QB3WDNAHF0</t>
  </si>
  <si>
    <t>OIG9N6FZFMTI</t>
  </si>
  <si>
    <t>EXZPB0ZSBP2N</t>
  </si>
  <si>
    <t>6VTIB6R8YV64</t>
  </si>
  <si>
    <t>0AT8HIRN3KNN</t>
  </si>
  <si>
    <t>CSIK9XGPBROZ</t>
  </si>
  <si>
    <t>QROYU8TDHYNL</t>
  </si>
  <si>
    <t>1S4WSK4WF8PZ</t>
  </si>
  <si>
    <t>ZYJ0X2SEMPD4</t>
  </si>
  <si>
    <t>ONPBW4MIYO8K</t>
  </si>
  <si>
    <t>8Q10K6PORZ1B</t>
  </si>
  <si>
    <t>MT6C3MV67CCT</t>
  </si>
  <si>
    <t>J22D064D64FZ</t>
  </si>
  <si>
    <t>YND4Z07GQS40</t>
  </si>
  <si>
    <t>X3MII2N8ROAZ</t>
  </si>
  <si>
    <t>CR7MR95MEICY</t>
  </si>
  <si>
    <t>LU2BBP7BX9UD</t>
  </si>
  <si>
    <t>K5XSA9ZJ84AU</t>
  </si>
  <si>
    <t>Z0Q7L459P8KP</t>
  </si>
  <si>
    <t>ISDCGLF934EF</t>
  </si>
  <si>
    <t>DQJK7DFKPVVR</t>
  </si>
  <si>
    <t>URZB6872Z0KR</t>
  </si>
  <si>
    <t>NQSNILDF5EST</t>
  </si>
  <si>
    <t>V5JDAWWNEVMA</t>
  </si>
  <si>
    <t>SMVP536NUGJ8</t>
  </si>
  <si>
    <t>CX799N1ECTFQ</t>
  </si>
  <si>
    <t>EIR3BL1BP7UK</t>
  </si>
  <si>
    <t>YBLYWWRBAWSU</t>
  </si>
  <si>
    <t>5PLZEODZNXAK</t>
  </si>
  <si>
    <t>TNQQD2XZR5TV</t>
  </si>
  <si>
    <t>PH13QD90JUR2</t>
  </si>
  <si>
    <t>6647E6LXO2I7</t>
  </si>
  <si>
    <t>I0TEAP94QCBN</t>
  </si>
  <si>
    <t>UNN9CKR8WOBI</t>
  </si>
  <si>
    <t>FVYOWFIQ3Q6L</t>
  </si>
  <si>
    <t>H85WUDMRW83K</t>
  </si>
  <si>
    <t>68P4QMK4AKZS</t>
  </si>
  <si>
    <t>1Y15XHGTV79G</t>
  </si>
  <si>
    <t>1SD3M47JFFLV</t>
  </si>
  <si>
    <t>CEY4L9SBOTXV</t>
  </si>
  <si>
    <t>KILYQL1WVZB7</t>
  </si>
  <si>
    <t>JR2DRNRZCI1N</t>
  </si>
  <si>
    <t>YYWBA3P0SRT7</t>
  </si>
  <si>
    <t>43U9BB9Y1C2W</t>
  </si>
  <si>
    <t>3566TAZ66WKN</t>
  </si>
  <si>
    <t>RNR5MG0VLVRO</t>
  </si>
  <si>
    <t>IP9Q7RAB1T39</t>
  </si>
  <si>
    <t>5W7RKJ0CXDY0</t>
  </si>
  <si>
    <t>RFFV8W3P5S37</t>
  </si>
  <si>
    <t>EHE4CFGPXZBV</t>
  </si>
  <si>
    <t>NY9CYMKK43BN</t>
  </si>
  <si>
    <t>4JJPCSES1QAW</t>
  </si>
  <si>
    <t>1GH3YWKYRVHZ</t>
  </si>
  <si>
    <t>52NSIM0ZALRZ</t>
  </si>
  <si>
    <t>MESHAVMC1F1R</t>
  </si>
  <si>
    <t>98FFEUFTARVC</t>
  </si>
  <si>
    <t>VDNVYRXBDOUT</t>
  </si>
  <si>
    <t>SVN7S7BYU5W4</t>
  </si>
  <si>
    <t>9PFBOHEVH4NL</t>
  </si>
  <si>
    <t>X1SES780ZIHQ</t>
  </si>
  <si>
    <t>595SFT334NZV</t>
  </si>
  <si>
    <t>SCG7OH666RP7</t>
  </si>
  <si>
    <t>ATVP7QTXJBUG</t>
  </si>
  <si>
    <t>XCUDA4CLP5WS</t>
  </si>
  <si>
    <t>JZVXCGFWH56C</t>
  </si>
  <si>
    <t>F7WTQ6GAAI7U</t>
  </si>
  <si>
    <t>8UW4XTUHGXK1</t>
  </si>
  <si>
    <t>311F0Q0UHIC0</t>
  </si>
  <si>
    <t>AME3FXVN1VVB</t>
  </si>
  <si>
    <t>MZU2XJFJBKTJ</t>
  </si>
  <si>
    <t>R2CF1T28S90X</t>
  </si>
  <si>
    <t>MMS3M66WHSRN</t>
  </si>
  <si>
    <t>IJX84EDXRN3X</t>
  </si>
  <si>
    <t>CY4ZDPZERX5A</t>
  </si>
  <si>
    <t>54EY7TQKHWBY</t>
  </si>
  <si>
    <t>Z0PDQ5W20G17</t>
  </si>
  <si>
    <t>9KEU0WPLGYR8</t>
  </si>
  <si>
    <t>Y9P0KKS7BBDG</t>
  </si>
  <si>
    <t>9H7PAUFQFTZM</t>
  </si>
  <si>
    <t>IIJMWOIEVOS2</t>
  </si>
  <si>
    <t>NWSSFUKY7CJX</t>
  </si>
  <si>
    <t>VR99929U1RWW</t>
  </si>
  <si>
    <t>FFEUAVCZ5F2G</t>
  </si>
  <si>
    <t>J2NBZA8JSXWS</t>
  </si>
  <si>
    <t>L9EONPOKAUVV</t>
  </si>
  <si>
    <t>NLXRIJM4ALG8</t>
  </si>
  <si>
    <t>NK94F778CMJW</t>
  </si>
  <si>
    <t>ND37DDQYXCN3</t>
  </si>
  <si>
    <t>1V01YBSN673L</t>
  </si>
  <si>
    <t>VI74D1JI1TU9</t>
  </si>
  <si>
    <t>9CS8UCGWNHNP</t>
  </si>
  <si>
    <t>67Y6PWENB719</t>
  </si>
  <si>
    <t>U11N2M3AOQPN</t>
  </si>
  <si>
    <t>YPATPCJ601EX</t>
  </si>
  <si>
    <t>90S6245ND4AC</t>
  </si>
  <si>
    <t>ME0JHRU7E1EJ</t>
  </si>
  <si>
    <t>VL9V8T4UGCC7</t>
  </si>
  <si>
    <t>PEXOTX6723CP</t>
  </si>
  <si>
    <t>THU7LUFS2IXF</t>
  </si>
  <si>
    <t>7V357HU98ZX3</t>
  </si>
  <si>
    <t>3SBYYDIN7Y3Y</t>
  </si>
  <si>
    <t>NYBRTH0JE3QL</t>
  </si>
  <si>
    <t>1CQ6MMIAQN30</t>
  </si>
  <si>
    <t>8SFGJ8WRZ14F</t>
  </si>
  <si>
    <t>XE1XQRE6MB95</t>
  </si>
  <si>
    <t>4R6BE0G1E20F</t>
  </si>
  <si>
    <t>7217JI0W5JXO</t>
  </si>
  <si>
    <t>16N8PK4BY0H2</t>
  </si>
  <si>
    <t>Z484RN8CPPUB</t>
  </si>
  <si>
    <t>X0SVMY2EUH4T</t>
  </si>
  <si>
    <t>GTYXTUFTJ73J</t>
  </si>
  <si>
    <t>N7WF9QGHP57L</t>
  </si>
  <si>
    <t>9LJEZAPIXL49</t>
  </si>
  <si>
    <t>ZU7T8XUH6GM6</t>
  </si>
  <si>
    <t>CXT37GTUTH53</t>
  </si>
  <si>
    <t>BIH9ZI1PZQW4</t>
  </si>
  <si>
    <t>DJ1MUHIUEBUE</t>
  </si>
  <si>
    <t>QJ5VWHE4IFVM</t>
  </si>
  <si>
    <t>1N7L2CA9RUUX</t>
  </si>
  <si>
    <t>OG7KNIHXEYSY</t>
  </si>
  <si>
    <t>I9SKDURMF1DG</t>
  </si>
  <si>
    <t>OER56J0VUWNW</t>
  </si>
  <si>
    <t>XYF6VRZT2GB5</t>
  </si>
  <si>
    <t>12XQEILI1LD0</t>
  </si>
  <si>
    <t>9VM4BTNCMBA2</t>
  </si>
  <si>
    <t>P3IHTAYDGU5I</t>
  </si>
  <si>
    <t>2Q90AKVY4F06</t>
  </si>
  <si>
    <t>BTGG5RVDF1CU</t>
  </si>
  <si>
    <t>8Q0RN5FZN9XO</t>
  </si>
  <si>
    <t>RLVIT7504RQY</t>
  </si>
  <si>
    <t>Q8SUO2TUGPCS</t>
  </si>
  <si>
    <t>H0NAMQRQNF4K</t>
  </si>
  <si>
    <t>P7255U1CLT5M</t>
  </si>
  <si>
    <t>NVFD052KPIQ9</t>
  </si>
  <si>
    <t>61I7IU092URU</t>
  </si>
  <si>
    <t>1AH9RCN5XVXH</t>
  </si>
  <si>
    <t>5UNOARMSFO9X</t>
  </si>
  <si>
    <t>TO9KDH4QMND6</t>
  </si>
  <si>
    <t>3CHUIR5RAT6A</t>
  </si>
  <si>
    <t>5T85PIYGCXUM</t>
  </si>
  <si>
    <t>6IRS10SL86T1</t>
  </si>
  <si>
    <t>9J8QL9W93MFR</t>
  </si>
  <si>
    <t>NR4FNA0TRV6F</t>
  </si>
  <si>
    <t>ELT91CP2V6AS</t>
  </si>
  <si>
    <t>M6ME09Q1FUVJ</t>
  </si>
  <si>
    <t>T5X0NSIFQJX4</t>
  </si>
  <si>
    <t>JPMENV4WYK0F</t>
  </si>
  <si>
    <t>VCY739GB3UFK</t>
  </si>
  <si>
    <t>2UE342M90CKD</t>
  </si>
  <si>
    <t>QBG6QK0REDU0</t>
  </si>
  <si>
    <t>YCRWHR95QTPJ</t>
  </si>
  <si>
    <t>AL02BZMYQOQV</t>
  </si>
  <si>
    <t>897H3USFBWTU</t>
  </si>
  <si>
    <t>V21QGS2BGPCP</t>
  </si>
  <si>
    <t>58JF4JLO1KOL</t>
  </si>
  <si>
    <t>WE2OC3MXB64D</t>
  </si>
  <si>
    <t>3H837BSMWLWN</t>
  </si>
  <si>
    <t>NCL5226DEGOW</t>
  </si>
  <si>
    <t>GYS7CMFPYIDQ</t>
  </si>
  <si>
    <t>IBHFGFGQHBO0</t>
  </si>
  <si>
    <t>RSK8BFTVEJS6</t>
  </si>
  <si>
    <t>38922HBMHEOQ</t>
  </si>
  <si>
    <t>OU9ZPRY3P4D5</t>
  </si>
  <si>
    <t>QQD9MFXVB1DN</t>
  </si>
  <si>
    <t>BWYZS1BBBNOW</t>
  </si>
  <si>
    <t>TLIXO26FU63C</t>
  </si>
  <si>
    <t>W7ASZJWY1ITM</t>
  </si>
  <si>
    <t>K42A02P318IO</t>
  </si>
  <si>
    <t>CIMFM7I831VY</t>
  </si>
  <si>
    <t>Y5U11TE4UDRR</t>
  </si>
  <si>
    <t>GCGJOWHTN3Z6</t>
  </si>
  <si>
    <t>TJAD6SPRDQJJ</t>
  </si>
  <si>
    <t>9MS7EB3ZQPPL</t>
  </si>
  <si>
    <t>6K3VGV6Y0637</t>
  </si>
  <si>
    <t>ALXLJQ3I68TE</t>
  </si>
  <si>
    <t>JB8F19QCIGEO</t>
  </si>
  <si>
    <t>QCUTMD48F1VD</t>
  </si>
  <si>
    <t>G9BOTZ1U0O4I</t>
  </si>
  <si>
    <t>KPV6QC3GJHY6</t>
  </si>
  <si>
    <t>V1WPUOI6VGQU</t>
  </si>
  <si>
    <t>Z33E1WUAF4FQ</t>
  </si>
  <si>
    <t>QIEWCWTR01ES</t>
  </si>
  <si>
    <t>P146EHCNXR7N</t>
  </si>
  <si>
    <t>SFJRYJE0C01D</t>
  </si>
  <si>
    <t>G2VZF3FBLLN1</t>
  </si>
  <si>
    <t>HVQ07VXXF59M</t>
  </si>
  <si>
    <t>56M81J0BSXFJ</t>
  </si>
  <si>
    <t>ZRDGXGWHGD56</t>
  </si>
  <si>
    <t>U9B87D6QGUOZ</t>
  </si>
  <si>
    <t>BQY6L1IJP2RF</t>
  </si>
  <si>
    <t>KGY66NF0IA9Q</t>
  </si>
  <si>
    <t>YCZHA8K7M8RN</t>
  </si>
  <si>
    <t>T4ZC0TFHJ3MP</t>
  </si>
  <si>
    <t>VI2505BMH1GM</t>
  </si>
  <si>
    <t>DAX2N09DPH5L</t>
  </si>
  <si>
    <t>NSHOLAER5UR8</t>
  </si>
  <si>
    <t>7I14CZHSPQZ4</t>
  </si>
  <si>
    <t>3XHWHP7BNCVG</t>
  </si>
  <si>
    <t>D5ALZPD30OG1</t>
  </si>
  <si>
    <t>R0KAEDZE1YMU</t>
  </si>
  <si>
    <t>26J67QFCOQJF</t>
  </si>
  <si>
    <t>6JA2LHYJNQHY</t>
  </si>
  <si>
    <t>AAVQHCYEEUBG</t>
  </si>
  <si>
    <t>1NMLVPDUPUVL</t>
  </si>
  <si>
    <t>4JVI3713F6X9</t>
  </si>
  <si>
    <t>1B2MJL436AKE</t>
  </si>
  <si>
    <t>4TZEKLVZI1F1</t>
  </si>
  <si>
    <t>UVKJK6D6568Q</t>
  </si>
  <si>
    <t>481FRCLWTE3L</t>
  </si>
  <si>
    <t>GRF7Y0UZ66FW</t>
  </si>
  <si>
    <t>EIUTXJO0ES6Z</t>
  </si>
  <si>
    <t>G8H4B2NA6D8R</t>
  </si>
  <si>
    <t>EP13DXRVZ6QZ</t>
  </si>
  <si>
    <t>M0NUBH3MTIBI</t>
  </si>
  <si>
    <t>BGEA2LQL2P0F</t>
  </si>
  <si>
    <t>TXGNNFBPVCRI</t>
  </si>
  <si>
    <t>BZ3PSU2G9KBN</t>
  </si>
  <si>
    <t>7LFSIHIC9412</t>
  </si>
  <si>
    <t>Y91JTGZ61CUC</t>
  </si>
  <si>
    <t>L4U7M2S5HRSC</t>
  </si>
  <si>
    <t>FPCT1Q23TGZ7</t>
  </si>
  <si>
    <t>D8DQV511BME8</t>
  </si>
  <si>
    <t>EZAWMXQLKCK3</t>
  </si>
  <si>
    <t>USM8B8I2RRFF</t>
  </si>
  <si>
    <t>7WZLZCELQP2F</t>
  </si>
  <si>
    <t>SSTWC749ADTE</t>
  </si>
  <si>
    <t>HXTS5HB7Z487</t>
  </si>
  <si>
    <t>CPRL7VXGZINE</t>
  </si>
  <si>
    <t>FATC5SBUPW53</t>
  </si>
  <si>
    <t>V2B1EF95FIPJ</t>
  </si>
  <si>
    <t>Q3PH2GV8IJPK</t>
  </si>
  <si>
    <t>QB46BC4BSU4I</t>
  </si>
  <si>
    <t>QMDSR7DEA7EJ</t>
  </si>
  <si>
    <t>T89801AHOYZV</t>
  </si>
  <si>
    <t>B242XMR0Y8C3</t>
  </si>
  <si>
    <t>YMOZCA5385WL</t>
  </si>
  <si>
    <t>3DHUTBFESIVJ</t>
  </si>
  <si>
    <t>RDY17GM6M3UB</t>
  </si>
  <si>
    <t>YKV2C38J5YS3</t>
  </si>
  <si>
    <t>TN4780RAR1S6</t>
  </si>
  <si>
    <t>JUXN9LBAOFDG</t>
  </si>
  <si>
    <t>5DZ7CEWRCSH5</t>
  </si>
  <si>
    <t>GBLSSUOT7QUV</t>
  </si>
  <si>
    <t>LP3R4BUJYO3E</t>
  </si>
  <si>
    <t>6BRIFC6JKUDD</t>
  </si>
  <si>
    <t>W8H2MG8K80DZ</t>
  </si>
  <si>
    <t>4R2H4IOVVM38</t>
  </si>
  <si>
    <t>YDWQWDEVULDF</t>
  </si>
  <si>
    <t>SYAO7EAO8QO8</t>
  </si>
  <si>
    <t>KB5NJ2GE1KYK</t>
  </si>
  <si>
    <t>DLY9K1CI7NNQ</t>
  </si>
  <si>
    <t>I690JG3FO8M1</t>
  </si>
  <si>
    <t>LYXBHZLD25GF</t>
  </si>
  <si>
    <t>3CAF1BP2O3YE</t>
  </si>
  <si>
    <t>GNI4HXJLXXOO</t>
  </si>
  <si>
    <t>IEIREXUC9U7V</t>
  </si>
  <si>
    <t>L2VAVCAOAD08</t>
  </si>
  <si>
    <t>R468PTAV28OB</t>
  </si>
  <si>
    <t>WH8XSNECYBOH</t>
  </si>
  <si>
    <t>VWWTDLK3XY9J</t>
  </si>
  <si>
    <t>YWT8OLK0ZDE9</t>
  </si>
  <si>
    <t>IX6KRXC3PKS3</t>
  </si>
  <si>
    <t>UKKLFTNC4U9W</t>
  </si>
  <si>
    <t>O8IWDD2XVDCK</t>
  </si>
  <si>
    <t>A25F6XI3U6HM</t>
  </si>
  <si>
    <t>JUBAYFPQU3S0</t>
  </si>
  <si>
    <t>ZYFKH7EQQQTQ</t>
  </si>
  <si>
    <t>XQWKS6V8YUOW</t>
  </si>
  <si>
    <t>7N1OHWHSME1F</t>
  </si>
  <si>
    <t>3O478HAL8PMB</t>
  </si>
  <si>
    <t>WC6KVHYDIBKI</t>
  </si>
  <si>
    <t>Y5ZLY9FTH4UI</t>
  </si>
  <si>
    <t>EWH4RRD8RGAF</t>
  </si>
  <si>
    <t>L97222KG5IFI</t>
  </si>
  <si>
    <t>8VZQTV2VSRRP</t>
  </si>
  <si>
    <t>M5FPF3GRG4II</t>
  </si>
  <si>
    <t>VZCIO31ANW7P</t>
  </si>
  <si>
    <t>YJQX2OTML3R2</t>
  </si>
  <si>
    <t>4CBZQYOJ0UGM</t>
  </si>
  <si>
    <t>PJY1KOR0E4CE</t>
  </si>
  <si>
    <t>IJQTTS2R4YWN</t>
  </si>
  <si>
    <t>5HZMY5T0VGUS</t>
  </si>
  <si>
    <t>2J3GG6OTHC79</t>
  </si>
  <si>
    <t>13WOFKE1292E</t>
  </si>
  <si>
    <t>GIAQ4NYUGF1M</t>
  </si>
  <si>
    <t>B1IE4BEVYKHF</t>
  </si>
  <si>
    <t>5D4FADZH3WVO</t>
  </si>
  <si>
    <t>5P56DOIE6KDA</t>
  </si>
  <si>
    <t>N8KO6OV0ZNDT</t>
  </si>
  <si>
    <t>86YSZHWWU8TN</t>
  </si>
  <si>
    <t>OGLDWU2RKV1Y</t>
  </si>
  <si>
    <t>M125VSXNXOWY</t>
  </si>
  <si>
    <t>XUOK4A6S70CS</t>
  </si>
  <si>
    <t>F9W7CAEC4KW1</t>
  </si>
  <si>
    <t>JVALXY960BWD</t>
  </si>
  <si>
    <t>ZA31XW607DTU</t>
  </si>
  <si>
    <t>J135AL245G2L</t>
  </si>
  <si>
    <t>ALE88REYFXYG</t>
  </si>
  <si>
    <t>GG9DHJ0H0LX6</t>
  </si>
  <si>
    <t>5WFUJCJGICKY</t>
  </si>
  <si>
    <t>XNDFTS0SDOAK</t>
  </si>
  <si>
    <t>ZFCXYCIIXNGK</t>
  </si>
  <si>
    <t>B28XBFJ35V6P</t>
  </si>
  <si>
    <t>VRWEIBA80Q4M</t>
  </si>
  <si>
    <t>HRSQP4JCPWLG</t>
  </si>
  <si>
    <t>2XAHWY14TN7Y</t>
  </si>
  <si>
    <t>BLNVC262S4C1</t>
  </si>
  <si>
    <t>79YFVRFZ101F</t>
  </si>
  <si>
    <t>VN6AP03NZGAV</t>
  </si>
  <si>
    <t>XWLFFWAFTP4H</t>
  </si>
  <si>
    <t>37KOD74MJMSX</t>
  </si>
  <si>
    <t>LYF7NUSEHI94</t>
  </si>
  <si>
    <t>OA4RMIO5WOG8</t>
  </si>
  <si>
    <t>L73O1TGXF99M</t>
  </si>
  <si>
    <t>QIAOB0ZOQXQ8</t>
  </si>
  <si>
    <t>MQRV0VF3EP97</t>
  </si>
  <si>
    <t>U4CV6XY358QY</t>
  </si>
  <si>
    <t>6CQ5JB3ZPW3I</t>
  </si>
  <si>
    <t>NMH8D4BUQMZS</t>
  </si>
  <si>
    <t>0SFXILXAL0K3</t>
  </si>
  <si>
    <t>D08GL0FRXC0I</t>
  </si>
  <si>
    <t>LLF7138HDVM1</t>
  </si>
  <si>
    <t>KTS98W7F3R2O</t>
  </si>
  <si>
    <t>XFDMP7ZPDIRZ</t>
  </si>
  <si>
    <t>NHXXDXW6E3YT</t>
  </si>
  <si>
    <t>2RF6I9CRPWGN</t>
  </si>
  <si>
    <t>M1SZUI3NWC30</t>
  </si>
  <si>
    <t>AR7ZPW0JWI3D</t>
  </si>
  <si>
    <t>P4VIWLIB7JS2</t>
  </si>
  <si>
    <t>IZTDOT2WWLEC</t>
  </si>
  <si>
    <t>V55G8JICU32C</t>
  </si>
  <si>
    <t>6NS11APNG4MH</t>
  </si>
  <si>
    <t>7HKC0WPCNB9T</t>
  </si>
  <si>
    <t>YJ7J0296F171</t>
  </si>
  <si>
    <t>OVSU9NVCUZPK</t>
  </si>
  <si>
    <t>R9FGKMQO2GML</t>
  </si>
  <si>
    <t>12PTZLZY8UJK</t>
  </si>
  <si>
    <t>0W6IWJGVN7EH</t>
  </si>
  <si>
    <t>WMTQ7YNG8AO9</t>
  </si>
  <si>
    <t>OVASWILQOVZA</t>
  </si>
  <si>
    <t>VBO24X2HM6ZD</t>
  </si>
  <si>
    <t>YUJDN00S1974</t>
  </si>
  <si>
    <t>L08CBEBLEI3K</t>
  </si>
  <si>
    <t>UF96COA7EK00</t>
  </si>
  <si>
    <t>69JDES0GWGGD</t>
  </si>
  <si>
    <t>YJ7DW7FKT4GI</t>
  </si>
  <si>
    <t>8GA4KHAG8F0W</t>
  </si>
  <si>
    <t>NDVOZQMHKD7M</t>
  </si>
  <si>
    <t>U2CMVM8WUV6D</t>
  </si>
  <si>
    <t>CQKYMF5IYDNX</t>
  </si>
  <si>
    <t>88VA0LZOU4FH</t>
  </si>
  <si>
    <t>0Y5YHT3CJ60L</t>
  </si>
  <si>
    <t>JOAHIS07XMGX</t>
  </si>
  <si>
    <t>0XNPITFPIMM3</t>
  </si>
  <si>
    <t>24CHK6KOZQIL</t>
  </si>
  <si>
    <t>9IZGZT92FQ3R</t>
  </si>
  <si>
    <t>P7CRX952VJ6A</t>
  </si>
  <si>
    <t>GO5W8S0J2UQG</t>
  </si>
  <si>
    <t>7CS06UZAWC8V</t>
  </si>
  <si>
    <t>3DSTP8D5JNET</t>
  </si>
  <si>
    <t>OKO926QGF4QA</t>
  </si>
  <si>
    <t>FSPI0NP3TO05</t>
  </si>
  <si>
    <t>MJU98QGFTY4S</t>
  </si>
  <si>
    <t>CKV71O11DZ9O</t>
  </si>
  <si>
    <t>E67BMN82S5JS</t>
  </si>
  <si>
    <t>5VUXV96HICE1</t>
  </si>
  <si>
    <t>YA3OKD812YRR</t>
  </si>
  <si>
    <t>B66LX13BPPV7</t>
  </si>
  <si>
    <t>WTI99WKCEK50</t>
  </si>
  <si>
    <t>3F14B07SCUDQ</t>
  </si>
  <si>
    <t>DOIPTFINPHD1</t>
  </si>
  <si>
    <t>16K6OVVKBPZT</t>
  </si>
  <si>
    <t>46SCOTDSZ52C</t>
  </si>
  <si>
    <t>NJNZNGBSRGJ0</t>
  </si>
  <si>
    <t>U9DO9KGWYQGF</t>
  </si>
  <si>
    <t>N186E5BZEM85</t>
  </si>
  <si>
    <t>BNAK6KMOMWB5</t>
  </si>
  <si>
    <t>2P4JTJDTDEVY</t>
  </si>
  <si>
    <t>2XH1CD9AOIV4</t>
  </si>
  <si>
    <t>X3RBE5AZ205V</t>
  </si>
  <si>
    <t>L5TXU5WI9TZN</t>
  </si>
  <si>
    <t>XGAAMCJ52LGC</t>
  </si>
  <si>
    <t>EGDG1NOCQAY9</t>
  </si>
  <si>
    <t>YY83H5WJJYYR</t>
  </si>
  <si>
    <t>G893HY05GHV8</t>
  </si>
  <si>
    <t>ED41M7ZVZTLL</t>
  </si>
  <si>
    <t>60BPQPFT392L</t>
  </si>
  <si>
    <t>1D2KW4K413V2</t>
  </si>
  <si>
    <t>5BA3836XBRY0</t>
  </si>
  <si>
    <t>4SMEI0TUTXQM</t>
  </si>
  <si>
    <t>MD24SSUJ0ELM</t>
  </si>
  <si>
    <t>J8C3H5C62F76</t>
  </si>
  <si>
    <t>XFG1X7J5X919</t>
  </si>
  <si>
    <t>L9C0JXCXRGUU</t>
  </si>
  <si>
    <t>5L84TCWPJGNQ</t>
  </si>
  <si>
    <t>IOSX8OMA8F3A</t>
  </si>
  <si>
    <t>J5AEHW8HYDBS</t>
  </si>
  <si>
    <t>3DU8BPUE51HF</t>
  </si>
  <si>
    <t>KKV2LB5CDLE8</t>
  </si>
  <si>
    <t>I4H3WLEPH42A</t>
  </si>
  <si>
    <t>7QNRH18LTXDN</t>
  </si>
  <si>
    <t>L9ZWHFDJL83G</t>
  </si>
  <si>
    <t>A4JA33C38AOL</t>
  </si>
  <si>
    <t>RVU0TY3MB506</t>
  </si>
  <si>
    <t>P7LOLWL7JX2M</t>
  </si>
  <si>
    <t>VJ1D9B1FAG96</t>
  </si>
  <si>
    <t>TNJ09N43PRP6</t>
  </si>
  <si>
    <t>4OUPO283FDTP</t>
  </si>
  <si>
    <t>NIT4F8VAADI7</t>
  </si>
  <si>
    <t>8KHL8JATRGMK</t>
  </si>
  <si>
    <t>YAFEPMQI08D6</t>
  </si>
  <si>
    <t>0QOXHD9UUUNC</t>
  </si>
  <si>
    <t>CHNVE3ERRI5L</t>
  </si>
  <si>
    <t>6643NQRJPPWA</t>
  </si>
  <si>
    <t>CHJ5A0AHS71M</t>
  </si>
  <si>
    <t>JEBV8B646J9M</t>
  </si>
  <si>
    <t>5M9NBHB4QJEW</t>
  </si>
  <si>
    <t>Y4PBNS0ZXGPD</t>
  </si>
  <si>
    <t>IRVEWL501QQY</t>
  </si>
  <si>
    <t>184R648R9I59</t>
  </si>
  <si>
    <t>6PLIM0MGTJFK</t>
  </si>
  <si>
    <t>VMD4PBPDM4D5</t>
  </si>
  <si>
    <t>5AR55ATE4UM1</t>
  </si>
  <si>
    <t>EUAR2Y94PGEE</t>
  </si>
  <si>
    <t>A7UQZFPJEQG4</t>
  </si>
  <si>
    <t>D2PE1Z93WCRJ</t>
  </si>
  <si>
    <t>IV9V1X6T8DZ5</t>
  </si>
  <si>
    <t>4WC5H3EW867G</t>
  </si>
  <si>
    <t>TLSX4EDR9NA1</t>
  </si>
  <si>
    <t>IYRPNBUW2D0V</t>
  </si>
  <si>
    <t>ZC4PREFLOLAO</t>
  </si>
  <si>
    <t>GAE7BHLMS40J</t>
  </si>
  <si>
    <t>U9BQ5VPZWQVM</t>
  </si>
  <si>
    <t>FMNETRALP1NI</t>
  </si>
  <si>
    <t>DTGBVZSWF0AB</t>
  </si>
  <si>
    <t>FJEKMJNXYU5S</t>
  </si>
  <si>
    <t>KZ1RILQ1Z1W8</t>
  </si>
  <si>
    <t>DMHGFZE2B28G</t>
  </si>
  <si>
    <t>SCE877L4T3GD</t>
  </si>
  <si>
    <t>GCTZZ916EGA1</t>
  </si>
  <si>
    <t>V8VQ64NMTHQ3</t>
  </si>
  <si>
    <t>T8M2ICA1Y85Z</t>
  </si>
  <si>
    <t>LFI4MSY3OGGO</t>
  </si>
  <si>
    <t>JOSB2JMSDBL4</t>
  </si>
  <si>
    <t>L55HZOCRHOCY</t>
  </si>
  <si>
    <t>UA9OBNVT6C50</t>
  </si>
  <si>
    <t>424BUFXJHDL5</t>
  </si>
  <si>
    <t>Y08QP9F1Y8OM</t>
  </si>
  <si>
    <t>0XHT394643E4</t>
  </si>
  <si>
    <t>VNL0P84ZRTMK</t>
  </si>
  <si>
    <t>D0C72O85FOSF</t>
  </si>
  <si>
    <t>35UIP4RDSAVR</t>
  </si>
  <si>
    <t>QM145A426ZMG</t>
  </si>
  <si>
    <t>XIR4UVRBHBTT</t>
  </si>
  <si>
    <t>3Y24JUYL20D0</t>
  </si>
  <si>
    <t>MD4RSAHD11V8</t>
  </si>
  <si>
    <t>HX2FY44CYWT0</t>
  </si>
  <si>
    <t>6XOA1L7OFSRI</t>
  </si>
  <si>
    <t>JA2I7GUI4LNG</t>
  </si>
  <si>
    <t>C52BZ49DZU1G</t>
  </si>
  <si>
    <t>0XLH126AVQT2</t>
  </si>
  <si>
    <t>RDNXQDJUR096</t>
  </si>
  <si>
    <t>X3I0MEV32FQJ</t>
  </si>
  <si>
    <t>5XJ2ZQ4VWDM8</t>
  </si>
  <si>
    <t>AHUVBVD8O6KI</t>
  </si>
  <si>
    <t>UCMNPAHTA3UR</t>
  </si>
  <si>
    <t>0V0SF26MJXUJ</t>
  </si>
  <si>
    <t>RM8127H9HFAK</t>
  </si>
  <si>
    <t>ZBOFOFJ9BVMO</t>
  </si>
  <si>
    <t>17G76UPDDC98</t>
  </si>
  <si>
    <t>ZW1N6GWYQ302</t>
  </si>
  <si>
    <t>L6P2UZGPXGZP</t>
  </si>
  <si>
    <t>H0O0M78LGH75</t>
  </si>
  <si>
    <t>I169QUHNK34L</t>
  </si>
  <si>
    <t>VOS5ES82E388</t>
  </si>
  <si>
    <t>MV7H4CTA8ZLL</t>
  </si>
  <si>
    <t>NPMPZU2BVJ7C</t>
  </si>
  <si>
    <t>X2TOZNM19CL7</t>
  </si>
  <si>
    <t>T70YXFPKAU5N</t>
  </si>
  <si>
    <t>BDYZN14ZF7YS</t>
  </si>
  <si>
    <t>50RVCYN34HZ5</t>
  </si>
  <si>
    <t>L2WPIK88VWVB</t>
  </si>
  <si>
    <t>UV8W5NKJI5T8</t>
  </si>
  <si>
    <t>9256D9QX893Z</t>
  </si>
  <si>
    <t>K0YDXX21NTXA</t>
  </si>
  <si>
    <t>GMT6ATE9FZF9</t>
  </si>
  <si>
    <t>FYH9BR70WSLN</t>
  </si>
  <si>
    <t>DAWBMZ4DUF1Y</t>
  </si>
  <si>
    <t>RS6BF5LVVXVE</t>
  </si>
  <si>
    <t>PBC6TFTOCVU6</t>
  </si>
  <si>
    <t>RJM15IHB2RH6</t>
  </si>
  <si>
    <t>TOQY7VXYG61T</t>
  </si>
  <si>
    <t>HLS4D5C36N5M</t>
  </si>
  <si>
    <t>B84KAA710FJN</t>
  </si>
  <si>
    <t>450IFZA9FY1O</t>
  </si>
  <si>
    <t>MPWD5TVP66RQ</t>
  </si>
  <si>
    <t>L826G8SRJCMC</t>
  </si>
  <si>
    <t>ZI1Z3V9PPO1X</t>
  </si>
  <si>
    <t>NZYR53TZYHRX</t>
  </si>
  <si>
    <t>BE626JFNXGU8</t>
  </si>
  <si>
    <t>SINFJUYAXK66</t>
  </si>
  <si>
    <t>K1JLNRP4C0QE</t>
  </si>
  <si>
    <t>AFS0E3JY4WKM</t>
  </si>
  <si>
    <t>QNJJ4VCGRN6J</t>
  </si>
  <si>
    <t>PPHC99ASK13L</t>
  </si>
  <si>
    <t>X97KZ4RX9SQ4</t>
  </si>
  <si>
    <t>8Z5HVDFGXEA2</t>
  </si>
  <si>
    <t>FIA2M95CC4CA</t>
  </si>
  <si>
    <t>B8MUO4FQND5V</t>
  </si>
  <si>
    <t>K2X9C79MZ4CS</t>
  </si>
  <si>
    <t>Y4LVJXZ4AQZ1</t>
  </si>
  <si>
    <t>DVA2FO5V9K84</t>
  </si>
  <si>
    <t>KT24UYKIWESK</t>
  </si>
  <si>
    <t>9PT3RH7NN77T</t>
  </si>
  <si>
    <t>815UCWYKHSHK</t>
  </si>
  <si>
    <t>OC0BGGAH3LT7</t>
  </si>
  <si>
    <t>LNHWIDIFAVDM</t>
  </si>
  <si>
    <t>QR2NDKI7U5R8</t>
  </si>
  <si>
    <t>16B96SAA0PQZ</t>
  </si>
  <si>
    <t>HIOIDH84BSQV</t>
  </si>
  <si>
    <t>F7A793NUC61S</t>
  </si>
  <si>
    <t>SCNOUDA8588G</t>
  </si>
  <si>
    <t>KRLRW1OV0XI6</t>
  </si>
  <si>
    <t>P4ZMAHCNENGT</t>
  </si>
  <si>
    <t>5E23QYO8LSBO</t>
  </si>
  <si>
    <t>MYFX8L1P2DLM</t>
  </si>
  <si>
    <t>35DPP3C9S1JP</t>
  </si>
  <si>
    <t>R2PR4XNEYGRU</t>
  </si>
  <si>
    <t>P38M5EPK5UX4</t>
  </si>
  <si>
    <t>9KD579N5DYDR</t>
  </si>
  <si>
    <t>MALANHBH2VT4</t>
  </si>
  <si>
    <t>LW3GS5VDUPDF</t>
  </si>
  <si>
    <t>H5B6RTOSH69A</t>
  </si>
  <si>
    <t>F8R0RH3Q2OZJ</t>
  </si>
  <si>
    <t>UT3G26QQS3L9</t>
  </si>
  <si>
    <t>UBA6VVYLPZAO</t>
  </si>
  <si>
    <t>7S3F8DG1UQ6V</t>
  </si>
  <si>
    <t>ECIJE4M9C9GZ</t>
  </si>
  <si>
    <t>KHTWQ9VHDX29</t>
  </si>
  <si>
    <t>1VJKNRZ0OKCX</t>
  </si>
  <si>
    <t>MMAT2OD0H28M</t>
  </si>
  <si>
    <t>FTDJKH0TF10M</t>
  </si>
  <si>
    <t>FCDB7PXORDFU</t>
  </si>
  <si>
    <t>6N3VZ94T4DKL</t>
  </si>
  <si>
    <t>VN082HTG0CZU</t>
  </si>
  <si>
    <t>Z8THZJJS6NBU</t>
  </si>
  <si>
    <t>W19Z4OUZKOE5</t>
  </si>
  <si>
    <t>HGBUTS9KNQDT</t>
  </si>
  <si>
    <t>XTRHZYACVYS4</t>
  </si>
  <si>
    <t>LVR8IT4FWIOD</t>
  </si>
  <si>
    <t>CCDHEQP7L6NV</t>
  </si>
  <si>
    <t>G0HOR3FPN8N8</t>
  </si>
  <si>
    <t>S8MA2ICG9T3D</t>
  </si>
  <si>
    <t>CK3H7KIHLV1N</t>
  </si>
  <si>
    <t>JNHV4U6S9HS6</t>
  </si>
  <si>
    <t>L2ZCHERWVR0L</t>
  </si>
  <si>
    <t>XZXHPRGCYH6Y</t>
  </si>
  <si>
    <t>UR2M6JZCU9PG</t>
  </si>
  <si>
    <t>Z61RMR0WMXJ4</t>
  </si>
  <si>
    <t>KJD0FRQIUB26</t>
  </si>
  <si>
    <t>P11BZG7K2WJP</t>
  </si>
  <si>
    <t>MQLB3S02GXJR</t>
  </si>
  <si>
    <t>NG3DF39HKSMJ</t>
  </si>
  <si>
    <t>NXLTTGHYYAVX</t>
  </si>
  <si>
    <t>FW8RB8WKQV4C</t>
  </si>
  <si>
    <t>KXLEXLEQTSHW</t>
  </si>
  <si>
    <t>E5MKFPF1RAYQ</t>
  </si>
  <si>
    <t>E4CZKYF9QRF2</t>
  </si>
  <si>
    <t>DQF3S6XDOKME</t>
  </si>
  <si>
    <t>AC2TDLGGVMHR</t>
  </si>
  <si>
    <t>HRWY6L8UYW61</t>
  </si>
  <si>
    <t>HS2RUGWFFCH0</t>
  </si>
  <si>
    <t>TM0KTH0LJ5V5</t>
  </si>
  <si>
    <t>I7HRQOM4XSI5</t>
  </si>
  <si>
    <t>NNIFYBKXBCI5</t>
  </si>
  <si>
    <t>TWB9FYCILDEE</t>
  </si>
  <si>
    <t>JBNDVHQU3VJ3</t>
  </si>
  <si>
    <t>X4T4OTZOSVRW</t>
  </si>
  <si>
    <t>SFSK86YQMO01</t>
  </si>
  <si>
    <t>33TG0BYW79Y7</t>
  </si>
  <si>
    <t>97FAM4Z3QIPV</t>
  </si>
  <si>
    <t>9QGBOC6YIMMW</t>
  </si>
  <si>
    <t>WXCPH8EX2T3Y</t>
  </si>
  <si>
    <t>TLS7UCDGZH5N</t>
  </si>
  <si>
    <t>Q6XSP0B7GPOL</t>
  </si>
  <si>
    <t>N86NVAOIORJQ</t>
  </si>
  <si>
    <t>4DYID506XCFF</t>
  </si>
  <si>
    <t>X0IPYRMD3C9O</t>
  </si>
  <si>
    <t>M9ZVTY0I526M</t>
  </si>
  <si>
    <t>XUNBFDVK7W8F</t>
  </si>
  <si>
    <t>610E05BMV78E</t>
  </si>
  <si>
    <t>4G9ZOZQY6EID</t>
  </si>
  <si>
    <t>L2C5OPBYII4F</t>
  </si>
  <si>
    <t>SJ36VW9AX1UY</t>
  </si>
  <si>
    <t>J74U51SMCA1A</t>
  </si>
  <si>
    <t>Y0XZ9RCP4677</t>
  </si>
  <si>
    <t>83OVAI51WFWZ</t>
  </si>
  <si>
    <t>POUE1JK3893J</t>
  </si>
  <si>
    <t>MNFZCRP9PA6X</t>
  </si>
  <si>
    <t>3XMUHOS47DFX</t>
  </si>
  <si>
    <t>5OXXTY7X8E08</t>
  </si>
  <si>
    <t>80UBFA0XHBMY</t>
  </si>
  <si>
    <t>7D1OO1EN7NER</t>
  </si>
  <si>
    <t>OF76BCS7LOJ9</t>
  </si>
  <si>
    <t>TKM7L9RZRDQ9</t>
  </si>
  <si>
    <t>7703P6ZTLKUA</t>
  </si>
  <si>
    <t>LHGAM8OYCO0C</t>
  </si>
  <si>
    <t>IEN48FFLWWED</t>
  </si>
  <si>
    <t>6K36Q7G0G5ON</t>
  </si>
  <si>
    <t>142L921WDODO</t>
  </si>
  <si>
    <t>G2KQ2FQC3YR6</t>
  </si>
  <si>
    <t>AG1NO520RWU5</t>
  </si>
  <si>
    <t>12884Q4PZIVE</t>
  </si>
  <si>
    <t>MH5EWSR81BB3</t>
  </si>
  <si>
    <t>QS1QU08VV2X9</t>
  </si>
  <si>
    <t>CACSXD5F15YM</t>
  </si>
  <si>
    <t>92P5TCHHAAF9</t>
  </si>
  <si>
    <t>9W54QFCR7KU2</t>
  </si>
  <si>
    <t>BZO05DR4PWGH</t>
  </si>
  <si>
    <t>WXH3W9MFDI09</t>
  </si>
  <si>
    <t>1ZOFS0N9FKQW</t>
  </si>
  <si>
    <t>IH8CMD924KHW</t>
  </si>
  <si>
    <t>RPQ7IY6EEOLQ</t>
  </si>
  <si>
    <t>B0HR9BS8M0XE</t>
  </si>
  <si>
    <t>8A7RWN00ZKM0</t>
  </si>
  <si>
    <t>JSYTMIWHZOT5</t>
  </si>
  <si>
    <t>V284WGUGW43W</t>
  </si>
  <si>
    <t>G9CL5LRF2NBX</t>
  </si>
  <si>
    <t>T6QCKJ7SZLS4</t>
  </si>
  <si>
    <t>GX24X5M688ZR</t>
  </si>
  <si>
    <t>ACT41H0JX4RC</t>
  </si>
  <si>
    <t>B00B12PKXMSH</t>
  </si>
  <si>
    <t>29T7D0BV6X4P</t>
  </si>
  <si>
    <t>VJR2URIF9058</t>
  </si>
  <si>
    <t>WOTLSFBK34EV</t>
  </si>
  <si>
    <t>S18293V7F3ZY</t>
  </si>
  <si>
    <t>88DYAA3L8XKH</t>
  </si>
  <si>
    <t>3OUNFM91DF07</t>
  </si>
  <si>
    <t>1GX9NSE9QZ96</t>
  </si>
  <si>
    <t>7ZYEKUP5UIRN</t>
  </si>
  <si>
    <t>LY96Y4UA6A21</t>
  </si>
  <si>
    <t>SVQ1Q58PDAE2</t>
  </si>
  <si>
    <t>RU31J8OAXGIQ</t>
  </si>
  <si>
    <t>3EKGACEZFHI3</t>
  </si>
  <si>
    <t>GVJKCMMLOOK1</t>
  </si>
  <si>
    <t>LBZ8I6XSDE2Q</t>
  </si>
  <si>
    <t>ACTVAVQVS94F</t>
  </si>
  <si>
    <t>WRSLHNB5F0R4</t>
  </si>
  <si>
    <t>F3B9TFFVBP97</t>
  </si>
  <si>
    <t>H3CMSWT7X0EC</t>
  </si>
  <si>
    <t>JG15A6WI8LSK</t>
  </si>
  <si>
    <t>VX5BGCKTQY89</t>
  </si>
  <si>
    <t>RENF8G91KJPT</t>
  </si>
  <si>
    <t>F4W822QT9NU6</t>
  </si>
  <si>
    <t>KYTKUW96GBQI</t>
  </si>
  <si>
    <t>IHXF5M8BXZCP</t>
  </si>
  <si>
    <t>0UETZHYHXDON</t>
  </si>
  <si>
    <t>RQA2AONU350W</t>
  </si>
  <si>
    <t>M1TJ3S45DCVW</t>
  </si>
  <si>
    <t>NKPPHSFG744A</t>
  </si>
  <si>
    <t>N4SNRGF9MOQT</t>
  </si>
  <si>
    <t>I941AY8WGIN3</t>
  </si>
  <si>
    <t>3T8G6MAFGF8L</t>
  </si>
  <si>
    <t>60IXOBUPOCZQ</t>
  </si>
  <si>
    <t>ZSY26O5CSE9Z</t>
  </si>
  <si>
    <t>02NTVACJHF21</t>
  </si>
  <si>
    <t>MKS9VXWDR8ZG</t>
  </si>
  <si>
    <t>Q58GKIY41AWM</t>
  </si>
  <si>
    <t>OABVH4D7XRKV</t>
  </si>
  <si>
    <t>MB5E5SKF271E</t>
  </si>
  <si>
    <t>MGI6GDNF0WC3</t>
  </si>
  <si>
    <t>ELHKY7ML2BXO</t>
  </si>
  <si>
    <t>UVIKHZ3BKRIU</t>
  </si>
  <si>
    <t>YAFJ3W5F6GGL</t>
  </si>
  <si>
    <t>NU3WSW5W2W47</t>
  </si>
  <si>
    <t>JW1MA4BAFLMA</t>
  </si>
  <si>
    <t>025STO7C6CUD</t>
  </si>
  <si>
    <t>81QDV0KA47VV</t>
  </si>
  <si>
    <t>NICXE67CYQJD</t>
  </si>
  <si>
    <t>50KZD09L1FRI</t>
  </si>
  <si>
    <t>720P7QZ1VXIH</t>
  </si>
  <si>
    <t>BPJV040LRKCP</t>
  </si>
  <si>
    <t>TRP92TZ0T9WJ</t>
  </si>
  <si>
    <t>EWN1ROEMIY3Q</t>
  </si>
  <si>
    <t>1IP67Z7S0GUH</t>
  </si>
  <si>
    <t>8M82C1YDU5AI</t>
  </si>
  <si>
    <t>OARQ0UT30IO1</t>
  </si>
  <si>
    <t>EG4SXQA24NOM</t>
  </si>
  <si>
    <t>3CUBFC1J4UTD</t>
  </si>
  <si>
    <t>ZNIODZCX2C1U</t>
  </si>
  <si>
    <t>OSPG9B7VCQFG</t>
  </si>
  <si>
    <t>383JPQBHXRA2</t>
  </si>
  <si>
    <t>D5B0TN5XZ5SY</t>
  </si>
  <si>
    <t>D5FZJYECJ659</t>
  </si>
  <si>
    <t>0NTKZ9J0NCR4</t>
  </si>
  <si>
    <t>GOROYXPU9RCC</t>
  </si>
  <si>
    <t>76XE9DTC745K</t>
  </si>
  <si>
    <t>H93XWUAKNLE3</t>
  </si>
  <si>
    <t>91VYXWZ8JJFC</t>
  </si>
  <si>
    <t>T0JSZR8V4D0E</t>
  </si>
  <si>
    <t>901CJTD41KI8</t>
  </si>
  <si>
    <t>7OKS28RF2RRE</t>
  </si>
  <si>
    <t>F1GQKO32X1DY</t>
  </si>
  <si>
    <t>UQ0L3ZF7WUG6</t>
  </si>
  <si>
    <t>PYM6N8OJ51WZ</t>
  </si>
  <si>
    <t>NX9ACHCU1CSA</t>
  </si>
  <si>
    <t>ARHISUXQM6N1</t>
  </si>
  <si>
    <t>M3ZUOHE5N37O</t>
  </si>
  <si>
    <t>9A6PYFS5WDVY</t>
  </si>
  <si>
    <t>YUPE2O9HL9NH</t>
  </si>
  <si>
    <t>LRTWZQFBCR8X</t>
  </si>
  <si>
    <t>THPDHTO4MJDF</t>
  </si>
  <si>
    <t>CBMOTPDFHGKK</t>
  </si>
  <si>
    <t>R5LWBXIP9WGC</t>
  </si>
  <si>
    <t>OBB9F8T2WLO5</t>
  </si>
  <si>
    <t>6P1Y8SVGAONS</t>
  </si>
  <si>
    <t>A7RZ37KHOH7B</t>
  </si>
  <si>
    <t>J8AKAJYRYHF0</t>
  </si>
  <si>
    <t>HYT9DAR8N097</t>
  </si>
  <si>
    <t>H46VVIGDULOR</t>
  </si>
  <si>
    <t>MTI4F2GFO33W</t>
  </si>
  <si>
    <t>XQBCQ6ZXJEFC</t>
  </si>
  <si>
    <t>MWXU265TKRIE</t>
  </si>
  <si>
    <t>ACSQBF605AKY</t>
  </si>
  <si>
    <t>5633686I4N0C</t>
  </si>
  <si>
    <t>8NFQATRXVA7G</t>
  </si>
  <si>
    <t>HRW5S204OBXC</t>
  </si>
  <si>
    <t>Z5U0T7UHZJ5W</t>
  </si>
  <si>
    <t>OFGTGXKW8GQT</t>
  </si>
  <si>
    <t>71813S6CH7DA</t>
  </si>
  <si>
    <t>RXJ39DFG61S2</t>
  </si>
  <si>
    <t>E1R2MEZI0IPX</t>
  </si>
  <si>
    <t>JDJPL3M8H7ZL</t>
  </si>
  <si>
    <t>CNZJFEQW2ZTC</t>
  </si>
  <si>
    <t>40EWS6T32UE5</t>
  </si>
  <si>
    <t>IO5YOBZTMB69</t>
  </si>
  <si>
    <t>KFK5E4S5QHUH</t>
  </si>
  <si>
    <t>WKPNB4MOXR3O</t>
  </si>
  <si>
    <t>5741N7GMCWP9</t>
  </si>
  <si>
    <t>H5ROTR56SB2E</t>
  </si>
  <si>
    <t>SVOI1TH8BLUE</t>
  </si>
  <si>
    <t>WB2FD9EEBHJ9</t>
  </si>
  <si>
    <t>A40A4DUNIRHM</t>
  </si>
  <si>
    <t>Q4A9JPX4CQV2</t>
  </si>
  <si>
    <t>5KAQXL8RC50F</t>
  </si>
  <si>
    <t>91SB9XH50IIR</t>
  </si>
  <si>
    <t>HTO645DU2YKN</t>
  </si>
  <si>
    <t>X8NVNOUCB2W4</t>
  </si>
  <si>
    <t>7TDV9GTBVHJX</t>
  </si>
  <si>
    <t>OU4Y7UYBJSL6</t>
  </si>
  <si>
    <t>CK4MBHBM668A</t>
  </si>
  <si>
    <t>II7K9IIDQ0AV</t>
  </si>
  <si>
    <t>NX4YQ0YZDN8K</t>
  </si>
  <si>
    <t>SYJYDV3ERF4G</t>
  </si>
  <si>
    <t>MMW335JG82PU</t>
  </si>
  <si>
    <t>3M2ET5HXWUKU</t>
  </si>
  <si>
    <t>ZK933I96H8P3</t>
  </si>
  <si>
    <t>D9Q87PHJVAZ0</t>
  </si>
  <si>
    <t>KYOFIWP0M9P9</t>
  </si>
  <si>
    <t>V7PONSAR9HFQ</t>
  </si>
  <si>
    <t>LXFSJUHIGKPO</t>
  </si>
  <si>
    <t>8LECYN9ENK45</t>
  </si>
  <si>
    <t>ML04ORD81NCL</t>
  </si>
  <si>
    <t>PHN36A1OHDA6</t>
  </si>
  <si>
    <t>5NHNRKIXI78Y</t>
  </si>
  <si>
    <t>0G2DDI5XW8H3</t>
  </si>
  <si>
    <t>IYM9XEJFKZ2Y</t>
  </si>
  <si>
    <t>0JFF1E50PTSC</t>
  </si>
  <si>
    <t>E47TMBR4Z1ZX</t>
  </si>
  <si>
    <t>N5BTE3DF145C</t>
  </si>
  <si>
    <t>O3UAL1WP898R</t>
  </si>
  <si>
    <t>0OMWUH9CA3Y7</t>
  </si>
  <si>
    <t>0OO2WV7RV4XB</t>
  </si>
  <si>
    <t>Y0UKAV46F57W</t>
  </si>
  <si>
    <t>FBBO52WTQ11G</t>
  </si>
  <si>
    <t>JB0X6CLUBXCC</t>
  </si>
  <si>
    <t>X5EDH271H55L</t>
  </si>
  <si>
    <t>I9YSK3SYSQZI</t>
  </si>
  <si>
    <t>8UISVKIHAU3Q</t>
  </si>
  <si>
    <t>B9T9RODESR66</t>
  </si>
  <si>
    <t>UL3GVWH9EKFM</t>
  </si>
  <si>
    <t>9CHLEPTAG7KY</t>
  </si>
  <si>
    <t>S2YYRR0C0PV9</t>
  </si>
  <si>
    <t>DU82SS0LG2AC</t>
  </si>
  <si>
    <t>LAZHXAQ2UT86</t>
  </si>
  <si>
    <t>V9U1IWD56V6G</t>
  </si>
  <si>
    <t>MCYKLLNTLRNN</t>
  </si>
  <si>
    <t>2G1OHT46WSID</t>
  </si>
  <si>
    <t>FW1P3G63F33O</t>
  </si>
  <si>
    <t>6DL8FZJ5E0XD</t>
  </si>
  <si>
    <t>64A22IF4GY8J</t>
  </si>
  <si>
    <t>NN3O95SM098Z</t>
  </si>
  <si>
    <t>NLAOSXRZD0SV</t>
  </si>
  <si>
    <t>WARM53WC7VPT</t>
  </si>
  <si>
    <t>AUCORM9KWGOX</t>
  </si>
  <si>
    <t>IMZEJW8XE4DA</t>
  </si>
  <si>
    <t>7PMCC17C9WUI</t>
  </si>
  <si>
    <t>ILIFZHYFJQX0</t>
  </si>
  <si>
    <t>HG9Z7FA2XETI</t>
  </si>
  <si>
    <t>HCX8IDHBI5F0</t>
  </si>
  <si>
    <t>8E5ETDT9O9F9</t>
  </si>
  <si>
    <t>EJJTBBZGSDGG</t>
  </si>
  <si>
    <t>FDTE1IXWX6VG</t>
  </si>
  <si>
    <t>3YRXPZK0K49V</t>
  </si>
  <si>
    <t>1WLAZTLWHHTA</t>
  </si>
  <si>
    <t>PM24EAG7HDRQ</t>
  </si>
  <si>
    <t>NOQ0R3OIKTZF</t>
  </si>
  <si>
    <t>QQ3WU86JEV9C</t>
  </si>
  <si>
    <t>2GUDRIBR84F7</t>
  </si>
  <si>
    <t>CY5D57F1SHZ0</t>
  </si>
  <si>
    <t>9EPIH5IZI96F</t>
  </si>
  <si>
    <t>8SF5RDTHUICG</t>
  </si>
  <si>
    <t>PVHTHP42WXTM</t>
  </si>
  <si>
    <t>B0DAZF9QZX3Q</t>
  </si>
  <si>
    <t>Y4RSIPKYNF9Y</t>
  </si>
  <si>
    <t>92CXX5QXWB70</t>
  </si>
  <si>
    <t>CJCCU6RU1VMS</t>
  </si>
  <si>
    <t>LDZ9DOP2HNRX</t>
  </si>
  <si>
    <t>6LPRL5QOQB2V</t>
  </si>
  <si>
    <t>NLE3UQQBDY0P</t>
  </si>
  <si>
    <t>EWREB53A8XMV</t>
  </si>
  <si>
    <t>56BPDSQNSHKB</t>
  </si>
  <si>
    <t>V6HOI16Q518Q</t>
  </si>
  <si>
    <t>9QLP1WWMB7BW</t>
  </si>
  <si>
    <t>3ZC5EYBMCBZ9</t>
  </si>
  <si>
    <t>OO564566UNKZ</t>
  </si>
  <si>
    <t>K3B460U6WWPE</t>
  </si>
  <si>
    <t>V4VJK3PPLPN3</t>
  </si>
  <si>
    <t>CGSMGXDP32EI</t>
  </si>
  <si>
    <t>FR7QXBVCP6TQ</t>
  </si>
  <si>
    <t>DAAEFITLEMKN</t>
  </si>
  <si>
    <t>QMRF9CHIRHQT</t>
  </si>
  <si>
    <t>NFME2WTRARDH</t>
  </si>
  <si>
    <t>LO390IVCGRE8</t>
  </si>
  <si>
    <t>U54BCWQSCVNA</t>
  </si>
  <si>
    <t>4LEP1WGF3Y8W</t>
  </si>
  <si>
    <t>IFHIMILC0SB1</t>
  </si>
  <si>
    <t>AU4QSHMMCE5F</t>
  </si>
  <si>
    <t>7ZBRP1OD4R8V</t>
  </si>
  <si>
    <t>DLALQODEWKXU</t>
  </si>
  <si>
    <t>7FY2QFO9UPX4</t>
  </si>
  <si>
    <t>VCELECCK6IJS</t>
  </si>
  <si>
    <t>H715D69KDMB1</t>
  </si>
  <si>
    <t>RIQSQK9GQ0N4</t>
  </si>
  <si>
    <t>9ZT6GY1JCO5I</t>
  </si>
  <si>
    <t>MMOM0BSXFSGJ</t>
  </si>
  <si>
    <t>62G7QZ8APKAJ</t>
  </si>
  <si>
    <t>A3F7QSMK27S0</t>
  </si>
  <si>
    <t>GVY8DWBTFANF</t>
  </si>
  <si>
    <t>PXO86KAQ81T5</t>
  </si>
  <si>
    <t>JZUBAH5PWNXR</t>
  </si>
  <si>
    <t>WEQM684PK3R4</t>
  </si>
  <si>
    <t>UOIY17XNCJMR</t>
  </si>
  <si>
    <t>3QQAEFZZ8HC4</t>
  </si>
  <si>
    <t>N4DH8ZV8MRH4</t>
  </si>
  <si>
    <t>6FWY3O1YISTY</t>
  </si>
  <si>
    <t>BUSMHFIT4N4J</t>
  </si>
  <si>
    <t>F1P6FNC5EKLQ</t>
  </si>
  <si>
    <t>E2LCNDUS5B0L</t>
  </si>
  <si>
    <t>1GZSD88WYB45</t>
  </si>
  <si>
    <t>XFV0M7G7YICR</t>
  </si>
  <si>
    <t>NUY7H30AOLYW</t>
  </si>
  <si>
    <t>LGA2WWBGJ1UU</t>
  </si>
  <si>
    <t>5YDLUN977Y1O</t>
  </si>
  <si>
    <t>C2OSU3LI013J</t>
  </si>
  <si>
    <t>GZE13QBDUEAW</t>
  </si>
  <si>
    <t>R8DDEDHC95UW</t>
  </si>
  <si>
    <t>P1M0L7PFLEG4</t>
  </si>
  <si>
    <t>XB0OELVDRGMX</t>
  </si>
  <si>
    <t>KULF93VTI7VC</t>
  </si>
  <si>
    <t>E4GZLH4OGFQF</t>
  </si>
  <si>
    <t>310YQZ86HOLQ</t>
  </si>
  <si>
    <t>UQV6HSHC2W8K</t>
  </si>
  <si>
    <t>MD03A3RNLUP9</t>
  </si>
  <si>
    <t>D8LGKWAXRA9B</t>
  </si>
  <si>
    <t>ZV6HXMYYHSEN</t>
  </si>
  <si>
    <t>A80HNO8B2XYP</t>
  </si>
  <si>
    <t>DOIUOTR71G0I</t>
  </si>
  <si>
    <t>E9KWOM8JFP03</t>
  </si>
  <si>
    <t>GHXP124GMQE3</t>
  </si>
  <si>
    <t>586ZQ0ITXYYN</t>
  </si>
  <si>
    <t>QRUAFWU4C6ST</t>
  </si>
  <si>
    <t>06L8MU4VB0VJ</t>
  </si>
  <si>
    <t>6J9GQJZA74SF</t>
  </si>
  <si>
    <t>SRHYVHWVBDIF</t>
  </si>
  <si>
    <t>QBY2DY50W9H0</t>
  </si>
  <si>
    <t>46YPOE3RWO96</t>
  </si>
  <si>
    <t>KM1X6ZECPCHO</t>
  </si>
  <si>
    <t>CY8WXXC9S6PS</t>
  </si>
  <si>
    <t>46PZQ5LMHH7F</t>
  </si>
  <si>
    <t>V2AARPX06U9O</t>
  </si>
  <si>
    <t>4BWHV9F6LEFI</t>
  </si>
  <si>
    <t>L0SDWX059LC1</t>
  </si>
  <si>
    <t>CQBOHRJFAHO1</t>
  </si>
  <si>
    <t>D83NJGA2E6AE</t>
  </si>
  <si>
    <t>CIAQAQW633W0</t>
  </si>
  <si>
    <t>CZDRU8IKUYUO</t>
  </si>
  <si>
    <t>EPPMUKMLXJVX</t>
  </si>
  <si>
    <t>NF3K0GOPDFMH</t>
  </si>
  <si>
    <t>LTGX9UE0NG9P</t>
  </si>
  <si>
    <t>TABKRMJ74ZSZ</t>
  </si>
  <si>
    <t>2SJN5ZO69VKL</t>
  </si>
  <si>
    <t>DY70DSUXZPY1</t>
  </si>
  <si>
    <t>43NYQEYNXDJ4</t>
  </si>
  <si>
    <t>UEAOSQHLCYP2</t>
  </si>
  <si>
    <t>HJJHE98CAJ1V</t>
  </si>
  <si>
    <t>VL1YKHIBOUHI</t>
  </si>
  <si>
    <t>VPLRZQQURE96</t>
  </si>
  <si>
    <t>4LDS3G3R22I9</t>
  </si>
  <si>
    <t>GY3UQHKSQ4GI</t>
  </si>
  <si>
    <t>CYCQACPOKLZ1</t>
  </si>
  <si>
    <t>Z18MH3DYEK4F</t>
  </si>
  <si>
    <t>56WI2WRG9L2D</t>
  </si>
  <si>
    <t>N5LYLYC2P2UB</t>
  </si>
  <si>
    <t>FA8KSH5FT0SW</t>
  </si>
  <si>
    <t>FJB0WSGCJTV3</t>
  </si>
  <si>
    <t>JJIQ0D6FM0QL</t>
  </si>
  <si>
    <t>9L754SD426JJ</t>
  </si>
  <si>
    <t>053P3MYDDXFH</t>
  </si>
  <si>
    <t>FQ3ZGU0CC0X8</t>
  </si>
  <si>
    <t>4SDL6IXGC1Y4</t>
  </si>
  <si>
    <t>TYT2LYQCFYX6</t>
  </si>
  <si>
    <t>4V3UQ3FXPJVN</t>
  </si>
  <si>
    <t>WYJNQ7Q6P081</t>
  </si>
  <si>
    <t>3VND7IW359P8</t>
  </si>
  <si>
    <t>SE09WVRD1VH7</t>
  </si>
  <si>
    <t>MXAGWY9ZBVYL</t>
  </si>
  <si>
    <t>PUDAEPH6912Q</t>
  </si>
  <si>
    <t>VE3P43TYHM5C</t>
  </si>
  <si>
    <t>MJ7KMCEUIT83</t>
  </si>
  <si>
    <t>QWRURP20BVXT</t>
  </si>
  <si>
    <t>LHHIZ4H7IDGJ</t>
  </si>
  <si>
    <t>0ICF3ME6U8WB</t>
  </si>
  <si>
    <t>D3MYXHLN7GH1</t>
  </si>
  <si>
    <t>URT9YIGBHQQ0</t>
  </si>
  <si>
    <t>CPNMT44EHT42</t>
  </si>
  <si>
    <t>P5KGX7V26WZ0</t>
  </si>
  <si>
    <t>MLPI6R9ZGVEJ</t>
  </si>
  <si>
    <t>LWUDD26UHESF</t>
  </si>
  <si>
    <t>GF6FHQ2TTHA2</t>
  </si>
  <si>
    <t>7ELOXC7LTJLV</t>
  </si>
  <si>
    <t>XFZMFSRERHSO</t>
  </si>
  <si>
    <t>I07W58UFNLAT</t>
  </si>
  <si>
    <t>0HN5O6HQGVH9</t>
  </si>
  <si>
    <t>EM3UWXQEXWR9</t>
  </si>
  <si>
    <t>MEM98C18GPRH</t>
  </si>
  <si>
    <t>I9OE4LQ493AD</t>
  </si>
  <si>
    <t>JVBCCLMS6B3X</t>
  </si>
  <si>
    <t>3NOCOQ6IIS8L</t>
  </si>
  <si>
    <t>PKOY35XJ8QP6</t>
  </si>
  <si>
    <t>5VSKU2AQYFLC</t>
  </si>
  <si>
    <t>BN6ZNTB6LMPS</t>
  </si>
  <si>
    <t>PO84U44J1QMJ</t>
  </si>
  <si>
    <t>TLUWS4IR3Y7W</t>
  </si>
  <si>
    <t>D4GLREPPOYDY</t>
  </si>
  <si>
    <t>SAPYJTATH19F</t>
  </si>
  <si>
    <t>1J90SCETZKFT</t>
  </si>
  <si>
    <t>4JVZRTZ42R6K</t>
  </si>
  <si>
    <t>6UEYD30M16HT</t>
  </si>
  <si>
    <t>1UJ40O5KAGJN</t>
  </si>
  <si>
    <t>0H11HHM3L8XS</t>
  </si>
  <si>
    <t>5SDJ5PZF0VNP</t>
  </si>
  <si>
    <t>VNRF87GYEY69</t>
  </si>
  <si>
    <t>XWJDRD1RO8F3</t>
  </si>
  <si>
    <t>T751FMTJQ5UI</t>
  </si>
  <si>
    <t>MZZ9FDLFBG8P</t>
  </si>
  <si>
    <t>0ALCSGYNTZP3</t>
  </si>
  <si>
    <t>U4J8MD7HRHTA</t>
  </si>
  <si>
    <t>SX8U56QB64WS</t>
  </si>
  <si>
    <t>FQW40WMYDBJZ</t>
  </si>
  <si>
    <t>OSJ0QP7NQR0K</t>
  </si>
  <si>
    <t>1Y087FN2CZS8</t>
  </si>
  <si>
    <t>I5HC8LPN6ISN</t>
  </si>
  <si>
    <t>LUCUWDO41MMC</t>
  </si>
  <si>
    <t>K3PKNUN855XV</t>
  </si>
  <si>
    <t>S34C2ADLH1Z0</t>
  </si>
  <si>
    <t>TVJVHMSSNBS1</t>
  </si>
  <si>
    <t>RB90X66YJ168</t>
  </si>
  <si>
    <t>8QVQ5NQASWFF</t>
  </si>
  <si>
    <t>QFY9WKS4E18H</t>
  </si>
  <si>
    <t>P4S9NR0WQZM6</t>
  </si>
  <si>
    <t>ONRE75OSYNTH</t>
  </si>
  <si>
    <t>MGQRXQ6L34AL</t>
  </si>
  <si>
    <t>J8V2Q8VUO35V</t>
  </si>
  <si>
    <t>LF1AM6XK8V03</t>
  </si>
  <si>
    <t>WUAWS7KOQ5LD</t>
  </si>
  <si>
    <t>MNIRBZ4M1ZDA</t>
  </si>
  <si>
    <t>MA7QEUH35IOL</t>
  </si>
  <si>
    <t>3I7961QLZD3R</t>
  </si>
  <si>
    <t>IGOATP6DVHEN</t>
  </si>
  <si>
    <t>ASQJGORJFRS4</t>
  </si>
  <si>
    <t>W5WC3P10VAT9</t>
  </si>
  <si>
    <t>F1FCZWI3KQ56</t>
  </si>
  <si>
    <t>XBFBNHQ2JHIQ</t>
  </si>
  <si>
    <t>FKXWGFL6A8SD</t>
  </si>
  <si>
    <t>RAVDLZMJ2O5R</t>
  </si>
  <si>
    <t>6KWK6GT35VLS</t>
  </si>
  <si>
    <t>0P9JBVASKPEH</t>
  </si>
  <si>
    <t>TDXMXEBL29OT</t>
  </si>
  <si>
    <t>JTHVM8HL5X2M</t>
  </si>
  <si>
    <t>7JR61V4QABMZ</t>
  </si>
  <si>
    <t>Q5B8J3DMERNZ</t>
  </si>
  <si>
    <t>D7YWPBTOK8Q2</t>
  </si>
  <si>
    <t>E0462B6RYYFK</t>
  </si>
  <si>
    <t>LR3NHYZ9MUKP</t>
  </si>
  <si>
    <t>9KRR2SH46YXA</t>
  </si>
  <si>
    <t>6E9YU2984Y4I</t>
  </si>
  <si>
    <t>MMDJ09S8CFQ6</t>
  </si>
  <si>
    <t>76V84Q5QOKUN</t>
  </si>
  <si>
    <t>G9Z2E7IAK1EG</t>
  </si>
  <si>
    <t>EEK027PIQPQZ</t>
  </si>
  <si>
    <t>YRA9RT17T58R</t>
  </si>
  <si>
    <t>UZW3GIL65BZP</t>
  </si>
  <si>
    <t>YFXU3SKQSSAA</t>
  </si>
  <si>
    <t>DVHMVZSX350E</t>
  </si>
  <si>
    <t>SX7DVOT93WEQ</t>
  </si>
  <si>
    <t>RSJWR6NA3PVG</t>
  </si>
  <si>
    <t>OXNIK6U4ONN4</t>
  </si>
  <si>
    <t>7KJRBH5H430U</t>
  </si>
  <si>
    <t>MXRXHINREWEZ</t>
  </si>
  <si>
    <t>P9A26J78GZIH</t>
  </si>
  <si>
    <t>SKS7IUV1SDF9</t>
  </si>
  <si>
    <t>97XWRJUG16HC</t>
  </si>
  <si>
    <t>YGZU7H2NR71B</t>
  </si>
  <si>
    <t>XZZA8XNTXZKV</t>
  </si>
  <si>
    <t>QLKQIS8UJ0MD</t>
  </si>
  <si>
    <t>EJXDRF11EPE3</t>
  </si>
  <si>
    <t>OU9OISHQ14WT</t>
  </si>
  <si>
    <t>H8Z0EOQJAUNZ</t>
  </si>
  <si>
    <t>8TPQXSWCJ1QM</t>
  </si>
  <si>
    <t>4P3XGUVOVOT2</t>
  </si>
  <si>
    <t>PY3HINKUL282</t>
  </si>
  <si>
    <t>UHWSKGHQJLQR</t>
  </si>
  <si>
    <t>F3P59IRJRGG6</t>
  </si>
  <si>
    <t>30EGW3NI5YKO</t>
  </si>
  <si>
    <t>HAHSBTN5XDDT</t>
  </si>
  <si>
    <t>JGW4RZCNQPKM</t>
  </si>
  <si>
    <t>O8RNL76PPA1M</t>
  </si>
  <si>
    <t>2CCBD9Z5XA17</t>
  </si>
  <si>
    <t>23CN18HYA8OW</t>
  </si>
  <si>
    <t>WUA1EOE6DAR7</t>
  </si>
  <si>
    <t>VLS408X9LREK</t>
  </si>
  <si>
    <t>NR7DZAYCS6AM</t>
  </si>
  <si>
    <t>27088MY9KU9H</t>
  </si>
  <si>
    <t>TVHKSV6ENMTD</t>
  </si>
  <si>
    <t>BMT9OHYBDEVY</t>
  </si>
  <si>
    <t>JA215HIMGDEG</t>
  </si>
  <si>
    <t>G8U30HPHF2TX</t>
  </si>
  <si>
    <t>HD6RHLZYUFQI</t>
  </si>
  <si>
    <t>VQKEKUSE4C02</t>
  </si>
  <si>
    <t>2TQOQBLYXGI9</t>
  </si>
  <si>
    <t>75YQLOTFBJSG</t>
  </si>
  <si>
    <t>DXTJ4ATYMG7F</t>
  </si>
  <si>
    <t>AO3CF7ATN74F</t>
  </si>
  <si>
    <t>W30JSEAAK954</t>
  </si>
  <si>
    <t>GF6VHQUNUQJ7</t>
  </si>
  <si>
    <t>NM2O54VEC20S</t>
  </si>
  <si>
    <t>66SSBZSKUTYT</t>
  </si>
  <si>
    <t>6JK4YCH28OSR</t>
  </si>
  <si>
    <t>2C8JV51Q3R43</t>
  </si>
  <si>
    <t>Z02BBTM8EN42</t>
  </si>
  <si>
    <t>NP46G5QV532C</t>
  </si>
  <si>
    <t>GOKHM5IIW5ZM</t>
  </si>
  <si>
    <t>Z6H8PX42HWDM</t>
  </si>
  <si>
    <t>YTOQ9XT2FVMY</t>
  </si>
  <si>
    <t>GTFD3AP58HOW</t>
  </si>
  <si>
    <t>Z2KTMTMXPT12</t>
  </si>
  <si>
    <t>BDRLWBPULXAG</t>
  </si>
  <si>
    <t>SZGY5NQ54HW3</t>
  </si>
  <si>
    <t>1QI5GX7N9L0F</t>
  </si>
  <si>
    <t>ATV5KE6U1E4U</t>
  </si>
  <si>
    <t>P5PSZCKM0GN8</t>
  </si>
  <si>
    <t>EXDMV93MBDDS</t>
  </si>
  <si>
    <t>FU3SDB6GPYQM</t>
  </si>
  <si>
    <t>5G06IHF7IFM4</t>
  </si>
  <si>
    <t>SLP0YY86A1K7</t>
  </si>
  <si>
    <t>DTJ1XXWZP49P</t>
  </si>
  <si>
    <t>3DZBRSIQVF00</t>
  </si>
  <si>
    <t>ZZQ2QMWQTV4A</t>
  </si>
  <si>
    <t>5H7O5SMBOZ4I</t>
  </si>
  <si>
    <t>G6GLSA0OF73L</t>
  </si>
  <si>
    <t>H85PD8N1R7JI</t>
  </si>
  <si>
    <t>BITCLSEG2LGB</t>
  </si>
  <si>
    <t>IRDKBE040LOL</t>
  </si>
  <si>
    <t>M9MPESDXWRIS</t>
  </si>
  <si>
    <t>QXP090K6D6VT</t>
  </si>
  <si>
    <t>8Q7MSKJZCZWV</t>
  </si>
  <si>
    <t>6NQ2IGMYN4PH</t>
  </si>
  <si>
    <t>7S8RRWUDXH20</t>
  </si>
  <si>
    <t>GEOFMIK23079</t>
  </si>
  <si>
    <t>JNWKSYNV1E12</t>
  </si>
  <si>
    <t>YVKEWHGZ43AE</t>
  </si>
  <si>
    <t>I7QOPPI99AO9</t>
  </si>
  <si>
    <t>7DF3MOYIQXEV</t>
  </si>
  <si>
    <t>3RRJI7GH4SZG</t>
  </si>
  <si>
    <t>25R1XHAUZP38</t>
  </si>
  <si>
    <t>56YTP32LY3T9</t>
  </si>
  <si>
    <t>DIHSVMZPR0TL</t>
  </si>
  <si>
    <t>UV1619USYKLP</t>
  </si>
  <si>
    <t>HE8XLPWQIJOV</t>
  </si>
  <si>
    <t>2O3H6OFDVQNK</t>
  </si>
  <si>
    <t>5C8UIXO0YNJR</t>
  </si>
  <si>
    <t>ROI0IJQFUY3C</t>
  </si>
  <si>
    <t>GO2V9K2LT1A2</t>
  </si>
  <si>
    <t>DFR0ROB5GFVL</t>
  </si>
  <si>
    <t>YHZYCR9M6CV4</t>
  </si>
  <si>
    <t>HD8Q57SPRKNL</t>
  </si>
  <si>
    <t>5BKKWBCO1WEC</t>
  </si>
  <si>
    <t>XYBGTLLS621B</t>
  </si>
  <si>
    <t>NKCAX30IG9Z3</t>
  </si>
  <si>
    <t>0F8B2BL8NAZ7</t>
  </si>
  <si>
    <t>6MWWNQ2GL6CZ</t>
  </si>
  <si>
    <t>YY7FBE58562F</t>
  </si>
  <si>
    <t>WY494FOPI94K</t>
  </si>
  <si>
    <t>1XR2QRX2ADYG</t>
  </si>
  <si>
    <t>O85V94PEED9J</t>
  </si>
  <si>
    <t>WPQJIJMIEB6A</t>
  </si>
  <si>
    <t>BY2X7K1PRVSU</t>
  </si>
  <si>
    <t>CTOLVB7ULT0I</t>
  </si>
  <si>
    <t>GFXRFIJIKVQG</t>
  </si>
  <si>
    <t>S7VDV42OE65G</t>
  </si>
  <si>
    <t>53Q395BZPWJP</t>
  </si>
  <si>
    <t>4C1TZMT8LI9C</t>
  </si>
  <si>
    <t>K5QP1HUAA2OF</t>
  </si>
  <si>
    <t>VSKN18NVUAZE</t>
  </si>
  <si>
    <t>TXNHTQZZ98CD</t>
  </si>
  <si>
    <t>UB4Z281YBOLY</t>
  </si>
  <si>
    <t>7BC1CGFUUWZF</t>
  </si>
  <si>
    <t>7SMB0EQGTW0P</t>
  </si>
  <si>
    <t>AM13PWAX0DVC</t>
  </si>
  <si>
    <t>2R3GVT7DK436</t>
  </si>
  <si>
    <t>CK1WRA4KX6NO</t>
  </si>
  <si>
    <t>2T4ZZJZNIXPM</t>
  </si>
  <si>
    <t>EDLKYH87XADA</t>
  </si>
  <si>
    <t>KS3PWD4ZW2JA</t>
  </si>
  <si>
    <t>EC0DK42R5T3U</t>
  </si>
  <si>
    <t>PQ9QPP6XMTYC</t>
  </si>
  <si>
    <t>PDXJ6RV0FGWM</t>
  </si>
  <si>
    <t>47WUQRHW12UH</t>
  </si>
  <si>
    <t>7PNBU3K6OYIJ</t>
  </si>
  <si>
    <t>C6FCUY4AMG7F</t>
  </si>
  <si>
    <t>WYDOCUW8DL2K</t>
  </si>
  <si>
    <t>3SWCW3GIARLG</t>
  </si>
  <si>
    <t>MOIBFW1LNPG8</t>
  </si>
  <si>
    <t>2XQ8OCC0C3YV</t>
  </si>
  <si>
    <t>8WR0DL38K03I</t>
  </si>
  <si>
    <t>USK21PUMSN4R</t>
  </si>
  <si>
    <t>H1ITF9UMHJJK</t>
  </si>
  <si>
    <t>UJVWV4PBJ9QZ</t>
  </si>
  <si>
    <t>CNJZOBGTDJQA</t>
  </si>
  <si>
    <t>M7GI78FLLBK3</t>
  </si>
  <si>
    <t>FSLMIPR267F2</t>
  </si>
  <si>
    <t>4WG8H0IPO356</t>
  </si>
  <si>
    <t>C6G8CWO3CD3I</t>
  </si>
  <si>
    <t>YG7VKJC8KZRI</t>
  </si>
  <si>
    <t>271HTE521Z5C</t>
  </si>
  <si>
    <t>5MG1J5MFBZTC</t>
  </si>
  <si>
    <t>OM4PG75630UT</t>
  </si>
  <si>
    <t>MNGLGWE5Y5IN</t>
  </si>
  <si>
    <t>SHQYYD2D7YML</t>
  </si>
  <si>
    <t>2ENT5TBQD2UF</t>
  </si>
  <si>
    <t>2NVTKMGGM16V</t>
  </si>
  <si>
    <t>XB342ABJNELP</t>
  </si>
  <si>
    <t>BFROKNGHOK8E</t>
  </si>
  <si>
    <t>L52ZHW8M6BZY</t>
  </si>
  <si>
    <t>H4SFZQX14WZS</t>
  </si>
  <si>
    <t>27XTC9IJM8SE</t>
  </si>
  <si>
    <t>IHGDQ1XIPUV5</t>
  </si>
  <si>
    <t>C16ZWN1XJ2FG</t>
  </si>
  <si>
    <t>F0HPQZSEVSW7</t>
  </si>
  <si>
    <t>JNUWC9O0IT8Z</t>
  </si>
  <si>
    <t>Y5AJCF1WMUTW</t>
  </si>
  <si>
    <t>7441X5GSX2IE</t>
  </si>
  <si>
    <t>PFKG2YIY4YE3</t>
  </si>
  <si>
    <t>X0RG8ARN6U56</t>
  </si>
  <si>
    <t>P8SDIAN22N09</t>
  </si>
  <si>
    <t>ABE1QDUT8DTQ</t>
  </si>
  <si>
    <t>2N6Z1MTCPMCD</t>
  </si>
  <si>
    <t>J06OC6Y83991</t>
  </si>
  <si>
    <t>W19MD9VESFXN</t>
  </si>
  <si>
    <t>LPZSGWCDMMJ3</t>
  </si>
  <si>
    <t>HJVB0WME286W</t>
  </si>
  <si>
    <t>NNBFUVP08NZ9</t>
  </si>
  <si>
    <t>NBXMM8F8BUN3</t>
  </si>
  <si>
    <t>VZVT7AH41D3C</t>
  </si>
  <si>
    <t>HI447SUJBNH6</t>
  </si>
  <si>
    <t>KDNNLY5FX4TL</t>
  </si>
  <si>
    <t>9CHNBVIK740H</t>
  </si>
  <si>
    <t>UFZJ27A7EWRD</t>
  </si>
  <si>
    <t>T3IYPOZ4IEV6</t>
  </si>
  <si>
    <t>NJSULHRMBQ3Q</t>
  </si>
  <si>
    <t>61RA70IQB1R7</t>
  </si>
  <si>
    <t>PYH06C4TDIJM</t>
  </si>
  <si>
    <t>RBYA6S1F5QAF</t>
  </si>
  <si>
    <t>KOLJEMS9PZKG</t>
  </si>
  <si>
    <t>J3STQWO4GRDE</t>
  </si>
  <si>
    <t>FQH37U255R4F</t>
  </si>
  <si>
    <t>2PVC1J9AZO88</t>
  </si>
  <si>
    <t>U3OLNO6ES6MR</t>
  </si>
  <si>
    <t>4ZP2OCP2V02J</t>
  </si>
  <si>
    <t>GTZPIM854L8G</t>
  </si>
  <si>
    <t>4WYJCTYRIFLF</t>
  </si>
  <si>
    <t>FHFDNRR2QXQX</t>
  </si>
  <si>
    <t>H79BTSHR0XNF</t>
  </si>
  <si>
    <t>FEQ7UTKBODLZ</t>
  </si>
  <si>
    <t>ACXUPVZ67ER2</t>
  </si>
  <si>
    <t>J8034XC8G9LK</t>
  </si>
  <si>
    <t>6FMVREM3N8EY</t>
  </si>
  <si>
    <t>UPBJD2JF59SK</t>
  </si>
  <si>
    <t>KBNG1M3C71OJ</t>
  </si>
  <si>
    <t>PSY4A9KAJQKI</t>
  </si>
  <si>
    <t>KVSPOLD5XUOC</t>
  </si>
  <si>
    <t>H4AIDJ21WJK3</t>
  </si>
  <si>
    <t>IRDMETDIP6R2</t>
  </si>
  <si>
    <t>NAPUBUHPMSML</t>
  </si>
  <si>
    <t>JLVEXHGEUD5B</t>
  </si>
  <si>
    <t>46NK70IAUERZ</t>
  </si>
  <si>
    <t>15R075RUAQ6K</t>
  </si>
  <si>
    <t>N7RAMJX54M8Z</t>
  </si>
  <si>
    <t>8VXWBTME0JZ0</t>
  </si>
  <si>
    <t>R2I6FXH4EUO6</t>
  </si>
  <si>
    <t>NO49E4QX56G3</t>
  </si>
  <si>
    <t>1GZBH5FEX4BM</t>
  </si>
  <si>
    <t>M6ID3YXW67ME</t>
  </si>
  <si>
    <t>MOGOEBJ5CT5R</t>
  </si>
  <si>
    <t>62233WL1M16J</t>
  </si>
  <si>
    <t>O1ZKZ1FDTWQ0</t>
  </si>
  <si>
    <t>6LTY8YHP9857</t>
  </si>
  <si>
    <t>XR3SL09YI6AG</t>
  </si>
  <si>
    <t>P80B3R43VNTD</t>
  </si>
  <si>
    <t>R9O4BN8ORE96</t>
  </si>
  <si>
    <t>6AI8GPQSJK1U</t>
  </si>
  <si>
    <t>226BFV6SE8JY</t>
  </si>
  <si>
    <t>81BORKJ6040A</t>
  </si>
  <si>
    <t>LBTHXPA12G8P</t>
  </si>
  <si>
    <t>0T8JQBQXA065</t>
  </si>
  <si>
    <t>SJ9L7RSDO82K</t>
  </si>
  <si>
    <t>0N4UXLMBM5FH</t>
  </si>
  <si>
    <t>BZ6GRQ8LYVDW</t>
  </si>
  <si>
    <t>MIVQT88ZYZN3</t>
  </si>
  <si>
    <t>0YFOYV37ESLI</t>
  </si>
  <si>
    <t>NJKG9BG20FBF</t>
  </si>
  <si>
    <t>ER6M7IJGVBCS</t>
  </si>
  <si>
    <t>266LV7A6PGAS</t>
  </si>
  <si>
    <t>BBHHHYBYXHWI</t>
  </si>
  <si>
    <t>3C20ALWGNZG8</t>
  </si>
  <si>
    <t>J1JMXONUYLXJ</t>
  </si>
  <si>
    <t>6YLF4VL0CM1B</t>
  </si>
  <si>
    <t>FNW309II8J2W</t>
  </si>
  <si>
    <t>R5V43TYCB92R</t>
  </si>
  <si>
    <t>KFLJJ24MB6VI</t>
  </si>
  <si>
    <t>MHEP5WO71EKS</t>
  </si>
  <si>
    <t>3DZK8XJ7XT29</t>
  </si>
  <si>
    <t>KZPKC7YKTVG7</t>
  </si>
  <si>
    <t>WIXMYB4ZGDF3</t>
  </si>
  <si>
    <t>R4JMW24WJLSE</t>
  </si>
  <si>
    <t>CF5E43ZRY086</t>
  </si>
  <si>
    <t>2M4744INHQEM</t>
  </si>
  <si>
    <t>K0O0B0P327HR</t>
  </si>
  <si>
    <t>DVNAWFC3K6QT</t>
  </si>
  <si>
    <t>Q7HTTQ3OLSLV</t>
  </si>
  <si>
    <t>A4HHK1I3P00R</t>
  </si>
  <si>
    <t>R3ONHSO7PHRW</t>
  </si>
  <si>
    <t>OMTPVPR4T1K6</t>
  </si>
  <si>
    <t>OF66RJBIBN4S</t>
  </si>
  <si>
    <t>7OJJQHH6ZXX1</t>
  </si>
  <si>
    <t>YWP6BOZUKOMT</t>
  </si>
  <si>
    <t>8IK44RUAL3H0</t>
  </si>
  <si>
    <t>9CJ0N7ERGE4A</t>
  </si>
  <si>
    <t>UDD4F8QQZCF2</t>
  </si>
  <si>
    <t>K9SITXZ9DA6I</t>
  </si>
  <si>
    <t>DOHHSW78MOXX</t>
  </si>
  <si>
    <t>TX8MZXAYS2IO</t>
  </si>
  <si>
    <t>THO52KW2JPJP</t>
  </si>
  <si>
    <t>FDGGXSV6NXRQ</t>
  </si>
  <si>
    <t>I3C7KL3L485C</t>
  </si>
  <si>
    <t>NPUCTAOEG8SN</t>
  </si>
  <si>
    <t>AFRVZL0RBVZC</t>
  </si>
  <si>
    <t>HE2JH2GXNFXG</t>
  </si>
  <si>
    <t>H3K17IM4U9I1</t>
  </si>
  <si>
    <t>IR1MROZJSJCL</t>
  </si>
  <si>
    <t>PLCKH3HN7SMM</t>
  </si>
  <si>
    <t>45MGQ0T8U0XM</t>
  </si>
  <si>
    <t>S0JFCYI94RYH</t>
  </si>
  <si>
    <t>MP6RMJGLMGAW</t>
  </si>
  <si>
    <t>1OWNBIADULYE</t>
  </si>
  <si>
    <t>OFL3BJFFP71S</t>
  </si>
  <si>
    <t>GEGR78P7KSO1</t>
  </si>
  <si>
    <t>YDBVYHP2D23Z</t>
  </si>
  <si>
    <t>GR3EM87V6PJI</t>
  </si>
  <si>
    <t>G5TVLOM0XEPZ</t>
  </si>
  <si>
    <t>XYA93A43GP77</t>
  </si>
  <si>
    <t>OEL8Q6U3FEKP</t>
  </si>
  <si>
    <t>79PR56CAWK46</t>
  </si>
  <si>
    <t>9HKCBJFH0OG2</t>
  </si>
  <si>
    <t>69DCZP5RYNC5</t>
  </si>
  <si>
    <t>91NYV47UQA0Q</t>
  </si>
  <si>
    <t>Q6US4FU15FJX</t>
  </si>
  <si>
    <t>5T0S6G1O7WVB</t>
  </si>
  <si>
    <t>CRND5126HEOW</t>
  </si>
  <si>
    <t>VGNOI9HP0E3P</t>
  </si>
  <si>
    <t>TL18G5TZBNK7</t>
  </si>
  <si>
    <t>0WPDD5LCRT1X</t>
  </si>
  <si>
    <t>8SELPVE5BUJG</t>
  </si>
  <si>
    <t>S7RZ4FTFOT2G</t>
  </si>
  <si>
    <t>HCD49EOSTYLS</t>
  </si>
  <si>
    <t>0ZB99XGQMNJ3</t>
  </si>
  <si>
    <t>4VFIOYN9UKDV</t>
  </si>
  <si>
    <t>6L3ZB5UCG8A5</t>
  </si>
  <si>
    <t>MQCHZ18PQ6AL</t>
  </si>
  <si>
    <t>XFVSJMIBR1C2</t>
  </si>
  <si>
    <t>NFI3POG47UW8</t>
  </si>
  <si>
    <t>9IZGJLOYEFE7</t>
  </si>
  <si>
    <t>KNM89WCIR9DC</t>
  </si>
  <si>
    <t>GWREXFV45QPU</t>
  </si>
  <si>
    <t>RF8PRZ7AK27Q</t>
  </si>
  <si>
    <t>R32AWUI0LTCU</t>
  </si>
  <si>
    <t>CFWFDA32QYQP</t>
  </si>
  <si>
    <t>TXOWEWYQ2UJF</t>
  </si>
  <si>
    <t>47VBZZQNE07Y</t>
  </si>
  <si>
    <t>3YQA8G97GV66</t>
  </si>
  <si>
    <t>R9C2MJHFS9EM</t>
  </si>
  <si>
    <t>UYH00BKH8P84</t>
  </si>
  <si>
    <t>1BP37OMKB86R</t>
  </si>
  <si>
    <t>05Q07U2ULYMZ</t>
  </si>
  <si>
    <t>88DWA4GO53A4</t>
  </si>
  <si>
    <t>D1ZTWU0VGYPS</t>
  </si>
  <si>
    <t>DKVQM0S14GX3</t>
  </si>
  <si>
    <t>0RO0CG9H1K0Z</t>
  </si>
  <si>
    <t>07AU4JPO2V2A</t>
  </si>
  <si>
    <t>XZLOLWHQV815</t>
  </si>
  <si>
    <t>J5BMLRMM6MT3</t>
  </si>
  <si>
    <t>16D6KS8FQ5I9</t>
  </si>
  <si>
    <t>YWLELQMD5E8I</t>
  </si>
  <si>
    <t>W3QJ1J0213R4</t>
  </si>
  <si>
    <t>8K7B55X83OET</t>
  </si>
  <si>
    <t>OZ0TZL8XNILW</t>
  </si>
  <si>
    <t>WFCTLM4MC00A</t>
  </si>
  <si>
    <t>7H1WVZC2FCQ1</t>
  </si>
  <si>
    <t>LNJ0WCFVCFPI</t>
  </si>
  <si>
    <t>R6RWVA38W81C</t>
  </si>
  <si>
    <t>6C3BABD4DZKF</t>
  </si>
  <si>
    <t>QNH5L1Q68XMZ</t>
  </si>
  <si>
    <t>VL7HXTNVB82G</t>
  </si>
  <si>
    <t>2BWDDCO3TJOW</t>
  </si>
  <si>
    <t>V4G7D9L59811</t>
  </si>
  <si>
    <t>2E0Z7FC7RMJ5</t>
  </si>
  <si>
    <t>8WH4H6H1CEDQ</t>
  </si>
  <si>
    <t>IVYGFAVJAPSR</t>
  </si>
  <si>
    <t>RVAACCJX91BB</t>
  </si>
  <si>
    <t>CGA841OG3K15</t>
  </si>
  <si>
    <t>5JVMNFO5U9LZ</t>
  </si>
  <si>
    <t>Q8MRKCFZ7IU0</t>
  </si>
  <si>
    <t>K5TGXK69O1U1</t>
  </si>
  <si>
    <t>F3KHZIQ6P4KQ</t>
  </si>
  <si>
    <t>TK6QIRFZAXUV</t>
  </si>
  <si>
    <t>Q6PAX9FFFW2P</t>
  </si>
  <si>
    <t>RMQI2BHH1H8Z</t>
  </si>
  <si>
    <t>LOW0V44PYPL0</t>
  </si>
  <si>
    <t>1U08M8HFM9AD</t>
  </si>
  <si>
    <t>Z7BXV8UB6MGH</t>
  </si>
  <si>
    <t>OWHO30G8DIZN</t>
  </si>
  <si>
    <t>1E2X2EWU2A0N</t>
  </si>
  <si>
    <t>4459HTR4PLN8</t>
  </si>
  <si>
    <t>9VD5PM663LMA</t>
  </si>
  <si>
    <t>VAU75Y5TIUC0</t>
  </si>
  <si>
    <t>2Y12VNZ9K1GS</t>
  </si>
  <si>
    <t>PEL79RXBG4PH</t>
  </si>
  <si>
    <t>5I9A95V70ASE</t>
  </si>
  <si>
    <t>PINBEYLKCGHV</t>
  </si>
  <si>
    <t>H6JD6H6GZDE7</t>
  </si>
  <si>
    <t>2B06JPPW53XN</t>
  </si>
  <si>
    <t>8G3NKIH53JFR</t>
  </si>
  <si>
    <t>8XFM0C7DK7PO</t>
  </si>
  <si>
    <t>CE60SQVD1J34</t>
  </si>
  <si>
    <t>ZQQ77HXOSJ7E</t>
  </si>
  <si>
    <t>PJU8F0QRFAXP</t>
  </si>
  <si>
    <t>B59GHRCXF7NH</t>
  </si>
  <si>
    <t>QE2VSLC8L7YE</t>
  </si>
  <si>
    <t>DP12PUN7HPML</t>
  </si>
  <si>
    <t>PLOAC8UGJWCE</t>
  </si>
  <si>
    <t>O6GNSIZOTA2G</t>
  </si>
  <si>
    <t>L18307D7F4NF</t>
  </si>
  <si>
    <t>2Z1D1S5TYM0R</t>
  </si>
  <si>
    <t>NQMWVDJILUL9</t>
  </si>
  <si>
    <t>97WBI5CY1U3Z</t>
  </si>
  <si>
    <t>I0BX8VUZP698</t>
  </si>
  <si>
    <t>IL9SU5QGJDIG</t>
  </si>
  <si>
    <t>V34VHBZWN260</t>
  </si>
  <si>
    <t>20ZSKT42XB2T</t>
  </si>
  <si>
    <t>HDQLF8S78VM8</t>
  </si>
  <si>
    <t>HJF6CAW3SBM6</t>
  </si>
  <si>
    <t>8LPNP88A4E42</t>
  </si>
  <si>
    <t>Z5OLKOZE33DN</t>
  </si>
  <si>
    <t>9PWXWDR5P7C2</t>
  </si>
  <si>
    <t>2TPZDSZ9TLPO</t>
  </si>
  <si>
    <t>L62USG7NS08A</t>
  </si>
  <si>
    <t>H5A3KP2ILCQM</t>
  </si>
  <si>
    <t>Z9KG0LU74M7U</t>
  </si>
  <si>
    <t>0WMNSY2B26AD</t>
  </si>
  <si>
    <t>JPIXV5XEXUUN</t>
  </si>
  <si>
    <t>D8UZRL7ELF8F</t>
  </si>
  <si>
    <t>RYTZLSLPR4LZ</t>
  </si>
  <si>
    <t>LU30F6EPQ9CC</t>
  </si>
  <si>
    <t>DUT4DBY02I85</t>
  </si>
  <si>
    <t>HW7HUBYCKVYM</t>
  </si>
  <si>
    <t>EPJ4O5YF42GQ</t>
  </si>
  <si>
    <t>P4PE69KMBDTX</t>
  </si>
  <si>
    <t>C01PHAWYWXWA</t>
  </si>
  <si>
    <t>6KB24L9ADPZN</t>
  </si>
  <si>
    <t>2S09OTC086V3</t>
  </si>
  <si>
    <t>I3F65T0NFKID</t>
  </si>
  <si>
    <t>Q2JAYZCDPU27</t>
  </si>
  <si>
    <t>X6JVKL79UOVE</t>
  </si>
  <si>
    <t>V8WSI9B2SAPO</t>
  </si>
  <si>
    <t>XSMP3Y38PEY8</t>
  </si>
  <si>
    <t>0ZIPDXDCO8EI</t>
  </si>
  <si>
    <t>QAIO9Q9R3CK0</t>
  </si>
  <si>
    <t>1TREID8FRWXL</t>
  </si>
  <si>
    <t>L4KVXK5EC755</t>
  </si>
  <si>
    <t>LXW4OHQWM31E</t>
  </si>
  <si>
    <t>V0736XNXADQ3</t>
  </si>
  <si>
    <t>9VEVFEAKK9Y3</t>
  </si>
  <si>
    <t>JZJIX8KJLS45</t>
  </si>
  <si>
    <t>OML9KF2BK5MX</t>
  </si>
  <si>
    <t>TYX5KP0MMU0P</t>
  </si>
  <si>
    <t>5VU3GIVSG2C4</t>
  </si>
  <si>
    <t>0ZCSJ0BFN74H</t>
  </si>
  <si>
    <t>BHUGWCI4MR0U</t>
  </si>
  <si>
    <t>7M1GJSIN0N9V</t>
  </si>
  <si>
    <t>5VJ7D6R5DBKY</t>
  </si>
  <si>
    <t>I0G99FEHAE5M</t>
  </si>
  <si>
    <t>YG0YJ5AGC1EN</t>
  </si>
  <si>
    <t>3GPX1W3MM2SO</t>
  </si>
  <si>
    <t>Y251QDURXTP2</t>
  </si>
  <si>
    <t>B27407PT08F7</t>
  </si>
  <si>
    <t>R1CTD01KP73I</t>
  </si>
  <si>
    <t>6DHD4GJUC1IJ</t>
  </si>
  <si>
    <t>RVI8UCTR358B</t>
  </si>
  <si>
    <t>MRLE5SMCE8MW</t>
  </si>
  <si>
    <t>1IWZFUT8VWOX</t>
  </si>
  <si>
    <t>NR7QGJC8SHZ7</t>
  </si>
  <si>
    <t>6KUG24K41V3F</t>
  </si>
  <si>
    <t>5OZOE2AT6UT4</t>
  </si>
  <si>
    <t>98NID8P29BAZ</t>
  </si>
  <si>
    <t>OE4AGSET270C</t>
  </si>
  <si>
    <t>K4IWKHR1OTS0</t>
  </si>
  <si>
    <t>BIE50PJ28WTP</t>
  </si>
  <si>
    <t>UDYEV4QTPFBR</t>
  </si>
  <si>
    <t>V1IAYI61UNWW</t>
  </si>
  <si>
    <t>5ED6B9ENYHRP</t>
  </si>
  <si>
    <t>H8O07XTZRWR3</t>
  </si>
  <si>
    <t>KFM3A2OYCCFH</t>
  </si>
  <si>
    <t>WSGL621ELHT1</t>
  </si>
  <si>
    <t>44XKWYJD6ID9</t>
  </si>
  <si>
    <t>9HQIRH3W01LW</t>
  </si>
  <si>
    <t>VSITYYLOA14U</t>
  </si>
  <si>
    <t>E9BTUJMYF53C</t>
  </si>
  <si>
    <t>UN92PO66Q8YD</t>
  </si>
  <si>
    <t>JW2LPNQOY7ZE</t>
  </si>
  <si>
    <t>MVVH3NKKC3N4</t>
  </si>
  <si>
    <t>ZHJN38OWRVT4</t>
  </si>
  <si>
    <t>YOS15HRTKYQH</t>
  </si>
  <si>
    <t>DS20RA7VJN3P</t>
  </si>
  <si>
    <t>G7S4WV3UZ9XL</t>
  </si>
  <si>
    <t>RR5QIPFN3JUP</t>
  </si>
  <si>
    <t>U4105SZFMQ06</t>
  </si>
  <si>
    <t>CZR3406V1NG5</t>
  </si>
  <si>
    <t>ZIKDA1M4YU28</t>
  </si>
  <si>
    <t>HP4QSLVA53I6</t>
  </si>
  <si>
    <t>K9GKIG0W5KT4</t>
  </si>
  <si>
    <t>E5LCS8B6V0QT</t>
  </si>
  <si>
    <t>LO0BBR0K49I1</t>
  </si>
  <si>
    <t>I1JX2EC60PJ2</t>
  </si>
  <si>
    <t>OIN5TJ5298QQ</t>
  </si>
  <si>
    <t>2FBILH2MF34V</t>
  </si>
  <si>
    <t>PXOALC96Y4PO</t>
  </si>
  <si>
    <t>KT6U8RP5XJ96</t>
  </si>
  <si>
    <t>33C4ZQSCTESS</t>
  </si>
  <si>
    <t>KSCBERV3YC4I</t>
  </si>
  <si>
    <t>ZTZQ5PMVUMFV</t>
  </si>
  <si>
    <t>Y7NPW4CIBGB1</t>
  </si>
  <si>
    <t>AZT205JX4TI7</t>
  </si>
  <si>
    <t>ZW5EZ7PYAYJO</t>
  </si>
  <si>
    <t>9JF589XQK6CU</t>
  </si>
  <si>
    <t>T5W2UR40CD5X</t>
  </si>
  <si>
    <t>GTF141SE8SUJ</t>
  </si>
  <si>
    <t>BZ2HCEVKZMO6</t>
  </si>
  <si>
    <t>CG3U7L4NEE96</t>
  </si>
  <si>
    <t>OM59VH5LH0T4</t>
  </si>
  <si>
    <t>Q3B3NPOD9ZGK</t>
  </si>
  <si>
    <t>BJAN91JBVQN1</t>
  </si>
  <si>
    <t>TNFSCYAAUBTL</t>
  </si>
  <si>
    <t>87ZFFS0166IY</t>
  </si>
  <si>
    <t>5UZIITG57T9V</t>
  </si>
  <si>
    <t>WFCY44DVR786</t>
  </si>
  <si>
    <t>TL8Z5IXHLN5V</t>
  </si>
  <si>
    <t>GC5ZTS0A5I50</t>
  </si>
  <si>
    <t>GQRCYR0FQOB8</t>
  </si>
  <si>
    <t>ZT0SUJD43IUJ</t>
  </si>
  <si>
    <t>HD3RIPMZC3N5</t>
  </si>
  <si>
    <t>C31CLM8NPIGO</t>
  </si>
  <si>
    <t>YU4Q858ABS88</t>
  </si>
  <si>
    <t>6VVF2P7Z8QLQ</t>
  </si>
  <si>
    <t>674X6552T6NK</t>
  </si>
  <si>
    <t>7V0JGX17MAH8</t>
  </si>
  <si>
    <t>JMIO7BREOR2E</t>
  </si>
  <si>
    <t>TTES0X5US8M0</t>
  </si>
  <si>
    <t>RQSQTK2NRNNW</t>
  </si>
  <si>
    <t>5TMOKFHECDC8</t>
  </si>
  <si>
    <t>UO1TYC2WKDTI</t>
  </si>
  <si>
    <t>SKIIQDSIE6QA</t>
  </si>
  <si>
    <t>OGDSZDESJON1</t>
  </si>
  <si>
    <t>BQILZLVYWJOA</t>
  </si>
  <si>
    <t>TQCC1QBYIBN8</t>
  </si>
  <si>
    <t>MLUDLY2WT38H</t>
  </si>
  <si>
    <t>5B4QVU2JDZW0</t>
  </si>
  <si>
    <t>ZHI2YNE385SK</t>
  </si>
  <si>
    <t>FFH4EVB7FYQE</t>
  </si>
  <si>
    <t>AWM321C6RBDE</t>
  </si>
  <si>
    <t>3WG307QFR5R8</t>
  </si>
  <si>
    <t>4ERYP0RS7KPS</t>
  </si>
  <si>
    <t>A1H5QBQMX590</t>
  </si>
  <si>
    <t>8Y746HFPMUPU</t>
  </si>
  <si>
    <t>ES3CNL8W99QM</t>
  </si>
  <si>
    <t>8W06OAH49UWJ</t>
  </si>
  <si>
    <t>8QW49G8J7ULB</t>
  </si>
  <si>
    <t>QXTUVOJOCSQ6</t>
  </si>
  <si>
    <t>Y5XGDTDECM2A</t>
  </si>
  <si>
    <t>WD1USHRWHAWN</t>
  </si>
  <si>
    <t>4L5DQ6T32X2W</t>
  </si>
  <si>
    <t>4SASA9E707BN</t>
  </si>
  <si>
    <t>8O67UWQB6QRA</t>
  </si>
  <si>
    <t>IVDQNMYXPELI</t>
  </si>
  <si>
    <t>1X9D33HZON61</t>
  </si>
  <si>
    <t>F096LBAMX26B</t>
  </si>
  <si>
    <t>3RWA8238MWBC</t>
  </si>
  <si>
    <t>X2S03YE1ZGNA</t>
  </si>
  <si>
    <t>CNF30245VWJX</t>
  </si>
  <si>
    <t>I6GSEI6LVQDF</t>
  </si>
  <si>
    <t>GCSQKMRXQ7FX</t>
  </si>
  <si>
    <t>BGKW91ZCUE60</t>
  </si>
  <si>
    <t>7DH9V00MNXXF</t>
  </si>
  <si>
    <t>SK3P83CX8MBT</t>
  </si>
  <si>
    <t>7GOWYW6O96E8</t>
  </si>
  <si>
    <t>DVO2P82JIW4D</t>
  </si>
  <si>
    <t>1OVSSWZJNEZ3</t>
  </si>
  <si>
    <t>OEMYVU3SEGAG</t>
  </si>
  <si>
    <t>117WS99TGQ8B</t>
  </si>
  <si>
    <t>7R6HYVT70V2X</t>
  </si>
  <si>
    <t>DKMM0XW149W5</t>
  </si>
  <si>
    <t>SDKQPJYARYFL</t>
  </si>
  <si>
    <t>R0R4QMPE1HH8</t>
  </si>
  <si>
    <t>QFDP1ZD2QQEY</t>
  </si>
  <si>
    <t>R8ZCT46QM3JR</t>
  </si>
  <si>
    <t>IR4PX8H7E4J9</t>
  </si>
  <si>
    <t>XU2GMLKUMW7A</t>
  </si>
  <si>
    <t>K49OKJAY7FQX</t>
  </si>
  <si>
    <t>DRPAUMXHTTQS</t>
  </si>
  <si>
    <t>17UCDYNJM6EG</t>
  </si>
  <si>
    <t>NYL8ZDYU091W</t>
  </si>
  <si>
    <t>XNO8C0W8NXFV</t>
  </si>
  <si>
    <t>WLECT3SXHJWD</t>
  </si>
  <si>
    <t>7B6EV3JX17GU</t>
  </si>
  <si>
    <t>CIZMKXRU0DWI</t>
  </si>
  <si>
    <t>YQ6G9MJU6GP5</t>
  </si>
  <si>
    <t>OV8T2YGWXVDE</t>
  </si>
  <si>
    <t>SE7SJ9LQGPXC</t>
  </si>
  <si>
    <t>P6BB4YKCQ2K4</t>
  </si>
  <si>
    <t>RB3W0P7FPK0J</t>
  </si>
  <si>
    <t>TQLRCZ76L02M</t>
  </si>
  <si>
    <t>18JVTZVAV5WJ</t>
  </si>
  <si>
    <t>SPOOFQXRS4GN</t>
  </si>
  <si>
    <t>JGEAR0O4MMTA</t>
  </si>
  <si>
    <t>WIJ4YETYS7W4</t>
  </si>
  <si>
    <t>1F6R1CEWVDQC</t>
  </si>
  <si>
    <t>985A5LM0DT1E</t>
  </si>
  <si>
    <t>L5E1VLY9D6W3</t>
  </si>
  <si>
    <t>DE63GOIUNFV6</t>
  </si>
  <si>
    <t>GDIT6VA23DQK</t>
  </si>
  <si>
    <t>SM3AB2NKO0P7</t>
  </si>
  <si>
    <t>GNNV4T1U5MR7</t>
  </si>
  <si>
    <t>GMCDADD1S2MB</t>
  </si>
  <si>
    <t>6SNWCC7GP9PV</t>
  </si>
  <si>
    <t>VBR01L5IYRP2</t>
  </si>
  <si>
    <t>2L8WT9D9EVRI</t>
  </si>
  <si>
    <t>5LT1S9NFOYH7</t>
  </si>
  <si>
    <t>AGKMWJLV5CDS</t>
  </si>
  <si>
    <t>Y3RJ62H00I9P</t>
  </si>
  <si>
    <t>F1O4I55XXEKV</t>
  </si>
  <si>
    <t>3XPSUTA439RM</t>
  </si>
  <si>
    <t>A7QNGT0H0SFI</t>
  </si>
  <si>
    <t>PZQKCV60G7GT</t>
  </si>
  <si>
    <t>XJNIMXSMZ275</t>
  </si>
  <si>
    <t>7VXLT0F9252E</t>
  </si>
  <si>
    <t>PNFCUL2VQ3DC</t>
  </si>
  <si>
    <t>YYM5Z36YE0NG</t>
  </si>
  <si>
    <t>GYRF1D0RQCVW</t>
  </si>
  <si>
    <t>BINI1VWF8TJK</t>
  </si>
  <si>
    <t>Q9UMETFE2ZEY</t>
  </si>
  <si>
    <t>2BH6YNO7RSHV</t>
  </si>
  <si>
    <t>VIABRNPOIMLW</t>
  </si>
  <si>
    <t>AXJH7ZRGOBZW</t>
  </si>
  <si>
    <t>NJ2VF8IZEH25</t>
  </si>
  <si>
    <t>D03KP8EVZ735</t>
  </si>
  <si>
    <t>5LZUWA5Y3YKU</t>
  </si>
  <si>
    <t>RQ08RJTBEVNY</t>
  </si>
  <si>
    <t>NK4X40G973TK</t>
  </si>
  <si>
    <t>72QLJOYFP4ZN</t>
  </si>
  <si>
    <t>OGTO4Z4V6HHC</t>
  </si>
  <si>
    <t>BF7AYLZSEZBS</t>
  </si>
  <si>
    <t>PHP51BM8P59O</t>
  </si>
  <si>
    <t>ZLPWIBN69AZY</t>
  </si>
  <si>
    <t>MDHAKUZ8OVYL</t>
  </si>
  <si>
    <t>M3MQ3AMOT0NE</t>
  </si>
  <si>
    <t>ZMBMYEPRJ28P</t>
  </si>
  <si>
    <t>PLUTL7LFBYYU</t>
  </si>
  <si>
    <t>96JNZ13IBGEM</t>
  </si>
  <si>
    <t>ST08DK3WO73P</t>
  </si>
  <si>
    <t>YF5LUG7YXJUW</t>
  </si>
  <si>
    <t>A7QW8LZJGNAV</t>
  </si>
  <si>
    <t>R44Q1E56MVJX</t>
  </si>
  <si>
    <t>HQHOAB41PS9P</t>
  </si>
  <si>
    <t>JSX9W8MLU8VN</t>
  </si>
  <si>
    <t>B93O683RD7F7</t>
  </si>
  <si>
    <t>JNZCRSXHQNF7</t>
  </si>
  <si>
    <t>9VKRRDRCL819</t>
  </si>
  <si>
    <t>0SY0F2J4TGF3</t>
  </si>
  <si>
    <t>829JXO9BRND5</t>
  </si>
  <si>
    <t>T9LH3ELL39CV</t>
  </si>
  <si>
    <t>RFPJECLN1UYV</t>
  </si>
  <si>
    <t>3ESD2KUI93UO</t>
  </si>
  <si>
    <t>SW5L6G0BVB91</t>
  </si>
  <si>
    <t>ZGAYIMX70TM3</t>
  </si>
  <si>
    <t>2WTIF50N5U19</t>
  </si>
  <si>
    <t>AZSJDLU67PEC</t>
  </si>
  <si>
    <t>A7MSV61R6MEB</t>
  </si>
  <si>
    <t>7V7HUDY8ATJS</t>
  </si>
  <si>
    <t>OJW77QOC4S1D</t>
  </si>
  <si>
    <t>T7TVO7GAHZKT</t>
  </si>
  <si>
    <t>EQCF135257QO</t>
  </si>
  <si>
    <t>K55TF42YP1OT</t>
  </si>
  <si>
    <t>KYXMIDE29JIT</t>
  </si>
  <si>
    <t>YAJ4QH8PF3US</t>
  </si>
  <si>
    <t>XP7JGQL41CJ9</t>
  </si>
  <si>
    <t>PVZU4AE0XA07</t>
  </si>
  <si>
    <t>LFGX2KADMY7Y</t>
  </si>
  <si>
    <t>KPYGP8TK0F5C</t>
  </si>
  <si>
    <t>PH64B6AK0V43</t>
  </si>
  <si>
    <t>ZMJ8VPM7ID92</t>
  </si>
  <si>
    <t>21AC7XFS7YUP</t>
  </si>
  <si>
    <t>HAXBJQHRO4KD</t>
  </si>
  <si>
    <t>THXX0ZSMU31M</t>
  </si>
  <si>
    <t>RET4QBZSKFCK</t>
  </si>
  <si>
    <t>R969KNFRB1T7</t>
  </si>
  <si>
    <t>KGUKA75BUYBV</t>
  </si>
  <si>
    <t>MZX9E5TWFFUX</t>
  </si>
  <si>
    <t>VTNHAIQOS8X4</t>
  </si>
  <si>
    <t>WE9AUY6F11LW</t>
  </si>
  <si>
    <t>OVN1TRFBPL38</t>
  </si>
  <si>
    <t>Z37TDJQ2Y19O</t>
  </si>
  <si>
    <t>Y2I51GXELIOQ</t>
  </si>
  <si>
    <t>JUJHJG58ITMQ</t>
  </si>
  <si>
    <t>TZ28DGI6GF96</t>
  </si>
  <si>
    <t>CZRZ50UIO6WT</t>
  </si>
  <si>
    <t>VHTMAVSENAEG</t>
  </si>
  <si>
    <t>GJJXLGL6YGG7</t>
  </si>
  <si>
    <t>DNXLSR6DKQOG</t>
  </si>
  <si>
    <t>NPL73BBEXY03</t>
  </si>
  <si>
    <t>P3P0MDHWI9IW</t>
  </si>
  <si>
    <t>85SA70TTK0LR</t>
  </si>
  <si>
    <t>DQ9QLV9L0I1F</t>
  </si>
  <si>
    <t>MN75I5R5OMN4</t>
  </si>
  <si>
    <t>SWH8G7I0M7CI</t>
  </si>
  <si>
    <t>7HI993F4R6DZ</t>
  </si>
  <si>
    <t>4LZQA0NTBIFW</t>
  </si>
  <si>
    <t>UEZGL6O41WHT</t>
  </si>
  <si>
    <t>H7KFET9I18G2</t>
  </si>
  <si>
    <t>1YWR8PN7LA7Z</t>
  </si>
  <si>
    <t>UTI27L3AEDXV</t>
  </si>
  <si>
    <t>OIVT2ZSTUDN5</t>
  </si>
  <si>
    <t>ELGI64Y7BK4A</t>
  </si>
  <si>
    <t>PQ43P6KEEBPP</t>
  </si>
  <si>
    <t>8BIRBVX6JZJ8</t>
  </si>
  <si>
    <t>6JZRND6EELFT</t>
  </si>
  <si>
    <t>1B065Q89ORGB</t>
  </si>
  <si>
    <t>7IC0Y2XHHACO</t>
  </si>
  <si>
    <t>6JKDIRGQNG47</t>
  </si>
  <si>
    <t>UCHEJ67F32CM</t>
  </si>
  <si>
    <t>MJL66USCOVSF</t>
  </si>
  <si>
    <t>8LTFGYD58TXE</t>
  </si>
  <si>
    <t>DSWFQHFV8G68</t>
  </si>
  <si>
    <t>UQ77LDC6KTQ9</t>
  </si>
  <si>
    <t>QFBLJMZNMQYM</t>
  </si>
  <si>
    <t>BKO9EYSYNSQP</t>
  </si>
  <si>
    <t>9GB6JNKGQCHU</t>
  </si>
  <si>
    <t>4R3D5FEX17A5</t>
  </si>
  <si>
    <t>IH8KCMQATORZ</t>
  </si>
  <si>
    <t>L03GA208NGJW</t>
  </si>
  <si>
    <t>3NBQFHQIWE7C</t>
  </si>
  <si>
    <t>JGTX638Z1MVA</t>
  </si>
  <si>
    <t>QFOFWM5OTWVS</t>
  </si>
  <si>
    <t>WML8I1ZQWMUL</t>
  </si>
  <si>
    <t>91Z76UK3404S</t>
  </si>
  <si>
    <t>4MKDR9H9O4QH</t>
  </si>
  <si>
    <t>MX9GUFVAEZBN</t>
  </si>
  <si>
    <t>SK710MMDD30W</t>
  </si>
  <si>
    <t>VVEAPQ4V2OOR</t>
  </si>
  <si>
    <t>EMCLHFQIE8PI</t>
  </si>
  <si>
    <t>43KGJUJY0I1Y</t>
  </si>
  <si>
    <t>0QLJZGKC21ZN</t>
  </si>
  <si>
    <t>84P12H2MGU1H</t>
  </si>
  <si>
    <t>7ISKUK30QCVO</t>
  </si>
  <si>
    <t>GATV7Z362T5Y</t>
  </si>
  <si>
    <t>A804ZOD0O7QX</t>
  </si>
  <si>
    <t>GNQ2BVY275EO</t>
  </si>
  <si>
    <t>8YK0GZ5HGIWD</t>
  </si>
  <si>
    <t>2TX1BAIX6BTK</t>
  </si>
  <si>
    <t>WP2JYGSWGF36</t>
  </si>
  <si>
    <t>3EBRPYEGLTEL</t>
  </si>
  <si>
    <t>B5EPA01HXTM2</t>
  </si>
  <si>
    <t>BJGDIJNMSKB4</t>
  </si>
  <si>
    <t>TOW5U14N2T7M</t>
  </si>
  <si>
    <t>JXFVBN4TOLJ7</t>
  </si>
  <si>
    <t>IJXOM3LMQZWP</t>
  </si>
  <si>
    <t>4XJEFAR7ET0N</t>
  </si>
  <si>
    <t>7NSRLLNV125B</t>
  </si>
  <si>
    <t>DA2D2D2CN4YC</t>
  </si>
  <si>
    <t>1FQXSW964RAV</t>
  </si>
  <si>
    <t>U45DW3W03IKI</t>
  </si>
  <si>
    <t>P1GKNHXC35B0</t>
  </si>
  <si>
    <t>4LCM3XUXM3WZ</t>
  </si>
  <si>
    <t>UJUZG7W6KT1U</t>
  </si>
  <si>
    <t>B8GHKC56PFBD</t>
  </si>
  <si>
    <t>OU9FK4K4GUMA</t>
  </si>
  <si>
    <t>XWVYNKCV6YSK</t>
  </si>
  <si>
    <t>NA82WG8F72EV</t>
  </si>
  <si>
    <t>56Y220MEMX72</t>
  </si>
  <si>
    <t>LQ8CFTK5NXPS</t>
  </si>
  <si>
    <t>QBG4ZFBJQMIC</t>
  </si>
  <si>
    <t>5C0TN70I5OJZ</t>
  </si>
  <si>
    <t>9XC6SDFTD8CI</t>
  </si>
  <si>
    <t>RIVI0PCJNL9B</t>
  </si>
  <si>
    <t>QQR1XN9P8OVX</t>
  </si>
  <si>
    <t>WX7HWBIWK7UO</t>
  </si>
  <si>
    <t>43T0VSEQ8Q2P</t>
  </si>
  <si>
    <t>JUG49XF03B81</t>
  </si>
  <si>
    <t>TLPQ5JB6P5P6</t>
  </si>
  <si>
    <t>NW73G2ARC09P</t>
  </si>
  <si>
    <t>LJWRO2ENHSN8</t>
  </si>
  <si>
    <t>YAGBMT6VU92E</t>
  </si>
  <si>
    <t>YOON724K95HQ</t>
  </si>
  <si>
    <t>HE5F1I0W854C</t>
  </si>
  <si>
    <t>CQDDX16RLOEM</t>
  </si>
  <si>
    <t>HF1S9BBWD45C</t>
  </si>
  <si>
    <t>1EZF9TVIV7Y8</t>
  </si>
  <si>
    <t>VTMRY0H0AUCQ</t>
  </si>
  <si>
    <t>JF892KY0A8U9</t>
  </si>
  <si>
    <t>K1ZESMDZBI7B</t>
  </si>
  <si>
    <t>829IHUX5DYH0</t>
  </si>
  <si>
    <t>04MTBKMPV876</t>
  </si>
  <si>
    <t>8MDZHG29KO0E</t>
  </si>
  <si>
    <t>FIP2048AAGTS</t>
  </si>
  <si>
    <t>OWY4BPABV26Y</t>
  </si>
  <si>
    <t>8HL0DR1Z13T0</t>
  </si>
  <si>
    <t>SY6RRT4FX777</t>
  </si>
  <si>
    <t>LY5YHJTKF1KN</t>
  </si>
  <si>
    <t>13RT93YSF032</t>
  </si>
  <si>
    <t>SLT7W3TOGYTC</t>
  </si>
  <si>
    <t>SV5CO3FK54RF</t>
  </si>
  <si>
    <t>D14U57QQKIO3</t>
  </si>
  <si>
    <t>OZQJP3CAIQ0W</t>
  </si>
  <si>
    <t>R4J5ZZBIWMQN</t>
  </si>
  <si>
    <t>PG9JK8Y2R21D</t>
  </si>
  <si>
    <t>FZG3CAQFO9AK</t>
  </si>
  <si>
    <t>V307XLDSFZY0</t>
  </si>
  <si>
    <t>FR2YQJLJSFGA</t>
  </si>
  <si>
    <t>DM545TSTVIGS</t>
  </si>
  <si>
    <t>PS86EKGFU7T7</t>
  </si>
  <si>
    <t>R95P71A8GDTF</t>
  </si>
  <si>
    <t>DQGH35SXGIC8</t>
  </si>
  <si>
    <t>1XIB6NR0G5MD</t>
  </si>
  <si>
    <t>F9E8STIASRI9</t>
  </si>
  <si>
    <t>29TWW2IOF7JF</t>
  </si>
  <si>
    <t>JCI02631S2VY</t>
  </si>
  <si>
    <t>EIR0P1EGSNM5</t>
  </si>
  <si>
    <t>7DU2DSOY9GEM</t>
  </si>
  <si>
    <t>8XV2SU2OCDYM</t>
  </si>
  <si>
    <t>W1J5ICPI2L3N</t>
  </si>
  <si>
    <t>5H7NLKYSG798</t>
  </si>
  <si>
    <t>N849K3ZRTEOX</t>
  </si>
  <si>
    <t>TZC1AEPIBXAQ</t>
  </si>
  <si>
    <t>IJ2NU037N1D1</t>
  </si>
  <si>
    <t>Z7LK8GFE19RS</t>
  </si>
  <si>
    <t>3A5JVNRHJKUG</t>
  </si>
  <si>
    <t>XW2B3KY7M3UG</t>
  </si>
  <si>
    <t>X40TKVGZBQFK</t>
  </si>
  <si>
    <t>6QJFLYZQQ4X6</t>
  </si>
  <si>
    <t>S2TZWKDLQX5H</t>
  </si>
  <si>
    <t>MV2KKTYBD6YJ</t>
  </si>
  <si>
    <t>81GT0R4IP4R7</t>
  </si>
  <si>
    <t>XA6CLX0HK9TU</t>
  </si>
  <si>
    <t>441Z2P0FN8J1</t>
  </si>
  <si>
    <t>PFUVUQO4WIZJ</t>
  </si>
  <si>
    <t>VQ0AWSP1JVYV</t>
  </si>
  <si>
    <t>D52WUXJ2GQR4</t>
  </si>
  <si>
    <t>6LCGD6OCYESN</t>
  </si>
  <si>
    <t>AOHAALL20M30</t>
  </si>
  <si>
    <t>B2BRZID0XMYM</t>
  </si>
  <si>
    <t>1AHIMPDNQMY5</t>
  </si>
  <si>
    <t>RSTFQU1U9PDU</t>
  </si>
  <si>
    <t>F3OT6LHIK2CL</t>
  </si>
  <si>
    <t>7PXZWACRFVNA</t>
  </si>
  <si>
    <t>23V6LTQ0JYKQ</t>
  </si>
  <si>
    <t>2J1XNOP71BLR</t>
  </si>
  <si>
    <t>A7Z9RZOLMT8R</t>
  </si>
  <si>
    <t>D23DDILEEWJ2</t>
  </si>
  <si>
    <t>PTDZ471ALKV3</t>
  </si>
  <si>
    <t>QBVQ8YD2S5BD</t>
  </si>
  <si>
    <t>F93U8Z2H3OJB</t>
  </si>
  <si>
    <t>TG019UTL98H5</t>
  </si>
  <si>
    <t>W814HEK8CE1O</t>
  </si>
  <si>
    <t>KL71LD650LEZ</t>
  </si>
  <si>
    <t>2Q2E7TSO89EH</t>
  </si>
  <si>
    <t>CUBW1NPK7SPT</t>
  </si>
  <si>
    <t>UJOE86HNXBOU</t>
  </si>
  <si>
    <t>HCFZK6UTY02A</t>
  </si>
  <si>
    <t>8HGRNBMXFDN6</t>
  </si>
  <si>
    <t>5SXGBOIEPXTW</t>
  </si>
  <si>
    <t>IGUFSLW2DK9W</t>
  </si>
  <si>
    <t>O3KHXYIAT1HT</t>
  </si>
  <si>
    <t>1VW916MU4INC</t>
  </si>
  <si>
    <t>I3RH6HDVUN6L</t>
  </si>
  <si>
    <t>AKH96WI6ZFBA</t>
  </si>
  <si>
    <t>HORJDJZY096Y</t>
  </si>
  <si>
    <t>3DGI4HQGMWW3</t>
  </si>
  <si>
    <t>MTOSUOZG9EDP</t>
  </si>
  <si>
    <t>CAXC9083GEYL</t>
  </si>
  <si>
    <t>XBQJ9AG4L8YD</t>
  </si>
  <si>
    <t>V9BGRB6OF81J</t>
  </si>
  <si>
    <t>9EA5OCSP7Z6H</t>
  </si>
  <si>
    <t>00GR28J36B49</t>
  </si>
  <si>
    <t>J0GV1ZQ5L4ZF</t>
  </si>
  <si>
    <t>IVBFFBGJYVBY</t>
  </si>
  <si>
    <t>CC11DX0RRDK8</t>
  </si>
  <si>
    <t>ESOTDWLJ7GS3</t>
  </si>
  <si>
    <t>483MW651H1NK</t>
  </si>
  <si>
    <t>L5PNEH1AYK4V</t>
  </si>
  <si>
    <t>3U9PBKDC46EM</t>
  </si>
  <si>
    <t>F6TSZT51YPIT</t>
  </si>
  <si>
    <t>VDRLRFDD7GN8</t>
  </si>
  <si>
    <t>VA84LOYMDS7Z</t>
  </si>
  <si>
    <t>BDZMRCMAEOXQ</t>
  </si>
  <si>
    <t>35E94XJC0GZP</t>
  </si>
  <si>
    <t>RCGOYEYE1KMV</t>
  </si>
  <si>
    <t>FU0WFFZ3LRPI</t>
  </si>
  <si>
    <t>BYQN6400Z6VO</t>
  </si>
  <si>
    <t>XRX25IKTIKYI</t>
  </si>
  <si>
    <t>HBJS39G5JFB4</t>
  </si>
  <si>
    <t>KJBGWKTXRQ8M</t>
  </si>
  <si>
    <t>R0JG61L0V115</t>
  </si>
  <si>
    <t>SL9NXP27UTYX</t>
  </si>
  <si>
    <t>ICCSXO5YR8K1</t>
  </si>
  <si>
    <t>4OVWASI5NQIK</t>
  </si>
  <si>
    <t>V2LIEB1CY4YP</t>
  </si>
  <si>
    <t>MPEYVMW3N9TO</t>
  </si>
  <si>
    <t>LCCUMK9BGVHK</t>
  </si>
  <si>
    <t>HOSN8WM188SV</t>
  </si>
  <si>
    <t>H6L6WKRUV71L</t>
  </si>
  <si>
    <t>F1UHF8JC0UO5</t>
  </si>
  <si>
    <t>KJDT947BTA3I</t>
  </si>
  <si>
    <t>014N5K532NX6</t>
  </si>
  <si>
    <t>DN0Y1HXHVNVL</t>
  </si>
  <si>
    <t>Y0HXF03Z7ST0</t>
  </si>
  <si>
    <t>DRB7561504LH</t>
  </si>
  <si>
    <t>6AUYWSYHZP77</t>
  </si>
  <si>
    <t>E6OL71MP8ZS3</t>
  </si>
  <si>
    <t>3730GDNUKLB8</t>
  </si>
  <si>
    <t>LH3OELA3WK8G</t>
  </si>
  <si>
    <t>ETYIJKBWL031</t>
  </si>
  <si>
    <t>629L8V3J6W11</t>
  </si>
  <si>
    <t>OH8U1WA7WG2W</t>
  </si>
  <si>
    <t>HBTDY80MUQSI</t>
  </si>
  <si>
    <t>8Z6LCM6UWKN0</t>
  </si>
  <si>
    <t>MYA7ALLQ3CUB</t>
  </si>
  <si>
    <t>FX7679FUDSRG</t>
  </si>
  <si>
    <t>ZCEBQTEB6NXX</t>
  </si>
  <si>
    <t>VPRTF4MX5QRJ</t>
  </si>
  <si>
    <t>MKV0PT2JBSF6</t>
  </si>
  <si>
    <t>6E3LY6J5A6YK</t>
  </si>
  <si>
    <t>CU9CNJZ6P6ED</t>
  </si>
  <si>
    <t>CV8PA5CALUGK</t>
  </si>
  <si>
    <t>IPYBNLSWFQ9B</t>
  </si>
  <si>
    <t>GCMNN10NE0GA</t>
  </si>
  <si>
    <t>TS2RDA7545CR</t>
  </si>
  <si>
    <t>CSKXJC8BY4LZ</t>
  </si>
  <si>
    <t>5OO5VL6UL8US</t>
  </si>
  <si>
    <t>HYOBARE844SS</t>
  </si>
  <si>
    <t>47ESSF2GW1E3</t>
  </si>
  <si>
    <t>OS6P6YTIM12T</t>
  </si>
  <si>
    <t>Z4EZNDNSIVWY</t>
  </si>
  <si>
    <t>1KQ7HYX072U0</t>
  </si>
  <si>
    <t>3YX8F6YTMVZA</t>
  </si>
  <si>
    <t>86MMCW49MWUZ</t>
  </si>
  <si>
    <t>VGQV0FJHGATA</t>
  </si>
  <si>
    <t>MZ8JQMSALMNV</t>
  </si>
  <si>
    <t>FU14ZP94NZ1M</t>
  </si>
  <si>
    <t>3I3RR22H4LHU</t>
  </si>
  <si>
    <t>OEEC2QV81YSW</t>
  </si>
  <si>
    <t>8YG0U7G38B4K</t>
  </si>
  <si>
    <t>JRP00NUKD7IJ</t>
  </si>
  <si>
    <t>DNV6IBNDCUWU</t>
  </si>
  <si>
    <t>PJPIW564CIW0</t>
  </si>
  <si>
    <t>6XTDMV2Z30NU</t>
  </si>
  <si>
    <t>JRV82IDIZ049</t>
  </si>
  <si>
    <t>Z68CIEV5FNRI</t>
  </si>
  <si>
    <t>BL5YQ0PXT0AK</t>
  </si>
  <si>
    <t>IDUSRBW0XY2J</t>
  </si>
  <si>
    <t>X38T0FVP7WLY</t>
  </si>
  <si>
    <t>3BTNZH2XOY2J</t>
  </si>
  <si>
    <t>MHTYXG7F4SZS</t>
  </si>
  <si>
    <t>EX5LTJJ6VSA7</t>
  </si>
  <si>
    <t>89P8LBRYDI1D</t>
  </si>
  <si>
    <t>QDSRPE7IGPIV</t>
  </si>
  <si>
    <t>0BNBJVMH016G</t>
  </si>
  <si>
    <t>X5YI9TT6VD9B</t>
  </si>
  <si>
    <t>IQPWPOWPBNU3</t>
  </si>
  <si>
    <t>C7TW84VPNSAV</t>
  </si>
  <si>
    <t>IXR5E45U3RNP</t>
  </si>
  <si>
    <t>UUVQL9B2ZSFX</t>
  </si>
  <si>
    <t>N37PLGJUKW66</t>
  </si>
  <si>
    <t>JJ0V74JDF6VY</t>
  </si>
  <si>
    <t>UGTOI1GKQ4UV</t>
  </si>
  <si>
    <t>PR9V5Q634XQW</t>
  </si>
  <si>
    <t>AT0NL3K3KBI9</t>
  </si>
  <si>
    <t>JGR19OB7TA6S</t>
  </si>
  <si>
    <t>JYDNRJIQFC1S</t>
  </si>
  <si>
    <t>4K57HGXLP874</t>
  </si>
  <si>
    <t>EPMA5D4BLPC3</t>
  </si>
  <si>
    <t>RXHDZPJ39IS8</t>
  </si>
  <si>
    <t>8UCKB23F740Z</t>
  </si>
  <si>
    <t>1RWF70ZM1S70</t>
  </si>
  <si>
    <t>PIL75GT6JM9Z</t>
  </si>
  <si>
    <t>5ZZ109FX8TJT</t>
  </si>
  <si>
    <t>NS6STB0CDKLV</t>
  </si>
  <si>
    <t>JJWIATM3DBPY</t>
  </si>
  <si>
    <t>KMWOR9B5I6Y2</t>
  </si>
  <si>
    <t>TGBT7B0PO2BA</t>
  </si>
  <si>
    <t>6ZBDB02GNJ4V</t>
  </si>
  <si>
    <t>OPOKLILYTM1T</t>
  </si>
  <si>
    <t>37FENTO3DNC5</t>
  </si>
  <si>
    <t>Q14J1PC18Y1T</t>
  </si>
  <si>
    <t>2PFPUDX5HVHM</t>
  </si>
  <si>
    <t>J0MIIPLQEBZ9</t>
  </si>
  <si>
    <t>NXVBF4UMEBNO</t>
  </si>
  <si>
    <t>YLE6VVL37L0E</t>
  </si>
  <si>
    <t>Y95Y58S9RTMS</t>
  </si>
  <si>
    <t>0R64KEAXQ46X</t>
  </si>
  <si>
    <t>IX7HN0J163OO</t>
  </si>
  <si>
    <t>MCEC0C73SNA9</t>
  </si>
  <si>
    <t>3WLSINAJOJMB</t>
  </si>
  <si>
    <t>Q67VVNR3KW6N</t>
  </si>
  <si>
    <t>V82NHF2CWT4N</t>
  </si>
  <si>
    <t>WY3DPWUFSLQC</t>
  </si>
  <si>
    <t>71HUAJ19DSQW</t>
  </si>
  <si>
    <t>NP4T7P9SV9HG</t>
  </si>
  <si>
    <t>R10UJU71US3P</t>
  </si>
  <si>
    <t>JVQFY98HWP6D</t>
  </si>
  <si>
    <t>MKLBJ9EYV6B8</t>
  </si>
  <si>
    <t>0G9IB6LY0T59</t>
  </si>
  <si>
    <t>Y3SFFD2JSGKZ</t>
  </si>
  <si>
    <t>PTXTRGFWEW6D</t>
  </si>
  <si>
    <t>XATX9NBTK6JT</t>
  </si>
  <si>
    <t>5323YJ2VP45H</t>
  </si>
  <si>
    <t>D9VFGTRS67DH</t>
  </si>
  <si>
    <t>88V0L7WU7N20</t>
  </si>
  <si>
    <t>6HBE3H6HLD8R</t>
  </si>
  <si>
    <t>J3OFVBR02C94</t>
  </si>
  <si>
    <t>CUFXYI6HWPE8</t>
  </si>
  <si>
    <t>X4WD6Y3QHPAI</t>
  </si>
  <si>
    <t>KNNBB3MX3LY8</t>
  </si>
  <si>
    <t>LZL1NE26NU7Z</t>
  </si>
  <si>
    <t>5JAEJ0NKCYSX</t>
  </si>
  <si>
    <t>WYB39RVHQU3K</t>
  </si>
  <si>
    <t>HDMRT5KN4LCU</t>
  </si>
  <si>
    <t>6H85QGQX3KEF</t>
  </si>
  <si>
    <t>8WDTDBTYT8G6</t>
  </si>
  <si>
    <t>QN5RP6FOE5TG</t>
  </si>
  <si>
    <t>KLJDI793WQJ1</t>
  </si>
  <si>
    <t>93QJ2I7TCXN9</t>
  </si>
  <si>
    <t>FTKEBAO9LD14</t>
  </si>
  <si>
    <t>M6SQ59BO1U17</t>
  </si>
  <si>
    <t>E86KMTKMVEOK</t>
  </si>
  <si>
    <t>376WBM6OXRNP</t>
  </si>
  <si>
    <t>LABENEAEVNDU</t>
  </si>
  <si>
    <t>3Q93O6T84P38</t>
  </si>
  <si>
    <t>GK7KSEMUI1BK</t>
  </si>
  <si>
    <t>4AWIJALWIDZB</t>
  </si>
  <si>
    <t>3NEAIGXVYW5F</t>
  </si>
  <si>
    <t>YGTOH2K57LA2</t>
  </si>
  <si>
    <t>852MPUMBA7NU</t>
  </si>
  <si>
    <t>U2J7OIWDBFAB</t>
  </si>
  <si>
    <t>TKJJZ62K60JB</t>
  </si>
  <si>
    <t>MX5JAJY8FOL4</t>
  </si>
  <si>
    <t>LJKM6TZQ7ZM7</t>
  </si>
  <si>
    <t>QBJR9X3H7OX9</t>
  </si>
  <si>
    <t>3C004GBY8RVL</t>
  </si>
  <si>
    <t>W2RUBPA543HT</t>
  </si>
  <si>
    <t>H9EYR1AUC685</t>
  </si>
  <si>
    <t>PZI739SGP5GY</t>
  </si>
  <si>
    <t>983GUO8JAXIT</t>
  </si>
  <si>
    <t>S1U57H3IXSZ1</t>
  </si>
  <si>
    <t>YYOA3L2Y9OZV</t>
  </si>
  <si>
    <t>1BU66RK2BEMB</t>
  </si>
  <si>
    <t>VUGRVKZ8J76J</t>
  </si>
  <si>
    <t>92CV1AQNP3KD</t>
  </si>
  <si>
    <t>BLXMD2JYQF8D</t>
  </si>
  <si>
    <t>0O23AILY84B0</t>
  </si>
  <si>
    <t>WR4M12L2PAWO</t>
  </si>
  <si>
    <t>329HQD1BO6P9</t>
  </si>
  <si>
    <t>SB24H9LYUALB</t>
  </si>
  <si>
    <t>LBPUOMZILLK7</t>
  </si>
  <si>
    <t>MQNT65CVPMPW</t>
  </si>
  <si>
    <t>AGL2CTGPY4S0</t>
  </si>
  <si>
    <t>BOU06GXK8CO6</t>
  </si>
  <si>
    <t>O69MGYIIBI5H</t>
  </si>
  <si>
    <t>TBWV2NFCX61Y</t>
  </si>
  <si>
    <t>7OR4V7Y01T3V</t>
  </si>
  <si>
    <t>83XP3SUQFJ40</t>
  </si>
  <si>
    <t>ITHTA4SK9DIF</t>
  </si>
  <si>
    <t>YJ0N392YOMS3</t>
  </si>
  <si>
    <t>Z9N6F0FWIES6</t>
  </si>
  <si>
    <t>61615FSGR3YM</t>
  </si>
  <si>
    <t>N3PFFL3VEVUN</t>
  </si>
  <si>
    <t>Y9YIII2QJZZV</t>
  </si>
  <si>
    <t>ZX18RMMJB5NE</t>
  </si>
  <si>
    <t>HRZODALXJBHI</t>
  </si>
  <si>
    <t>WZ5WZAAFBR6P</t>
  </si>
  <si>
    <t>PVGXUCVI0LVH</t>
  </si>
  <si>
    <t>Q9HEOOHTPUZI</t>
  </si>
  <si>
    <t>U3OOWI8CZY9V</t>
  </si>
  <si>
    <t>NNPYHVYVDRDT</t>
  </si>
  <si>
    <t>XPZ1ZHE0VCLY</t>
  </si>
  <si>
    <t>7J5D2XZT15KY</t>
  </si>
  <si>
    <t>9XVVN2I3QFRI</t>
  </si>
  <si>
    <t>7LG0V2LB1KPO</t>
  </si>
  <si>
    <t>C6U7132ZPT40</t>
  </si>
  <si>
    <t>RZUKX25UBF7D</t>
  </si>
  <si>
    <t>41HCI8GMXEAY</t>
  </si>
  <si>
    <t>Q88ZSUP2YLEH</t>
  </si>
  <si>
    <t>LQ9CHWOWDMIH</t>
  </si>
  <si>
    <t>H8UYW0BZTMRD</t>
  </si>
  <si>
    <t>H27UTV1Y1P2H</t>
  </si>
  <si>
    <t>7EXT07LKZUBD</t>
  </si>
  <si>
    <t>THJWFWMNGUCN</t>
  </si>
  <si>
    <t>0DC64J5GZ8H3</t>
  </si>
  <si>
    <t>15TWYLWWBMTC</t>
  </si>
  <si>
    <t>814O9W09PO6Z</t>
  </si>
  <si>
    <t>O0EPMIHSNY8G</t>
  </si>
  <si>
    <t>ZEPN20UK6SLX</t>
  </si>
  <si>
    <t>CW6YXPQ27UKD</t>
  </si>
  <si>
    <t>T0TDGWC5A8C9</t>
  </si>
  <si>
    <t>OTC0XIPYI9RZ</t>
  </si>
  <si>
    <t>2ZMY8IM08EFP</t>
  </si>
  <si>
    <t>RX3VMZ2Y4BRW</t>
  </si>
  <si>
    <t>E2V0HN77HFV4</t>
  </si>
  <si>
    <t>N2H6MKGML39K</t>
  </si>
  <si>
    <t>TLJ9LKFTZWST</t>
  </si>
  <si>
    <t>WUS2FD8AIYUM</t>
  </si>
  <si>
    <t>VW2F25O0KXLW</t>
  </si>
  <si>
    <t>OX988NGWELF1</t>
  </si>
  <si>
    <t>M3PJWKFY55EX</t>
  </si>
  <si>
    <t>9GQTRLP6MZ9H</t>
  </si>
  <si>
    <t>L8EIAXAKTPWW</t>
  </si>
  <si>
    <t>PVWS9OLX2B9S</t>
  </si>
  <si>
    <t>169R5N88F0RR</t>
  </si>
  <si>
    <t>LAU0LHKD4PW3</t>
  </si>
  <si>
    <t>9PUUCW2DBWXF</t>
  </si>
  <si>
    <t>8P1JNHLW6IYQ</t>
  </si>
  <si>
    <t>MYGAHOZQGBV9</t>
  </si>
  <si>
    <t>YLLLXXP0G7DN</t>
  </si>
  <si>
    <t>3S5850ZL8C20</t>
  </si>
  <si>
    <t>FVTVBY3GYWGQ</t>
  </si>
  <si>
    <t>PZOTYFV9BF13</t>
  </si>
  <si>
    <t>88IIVXTOO04K</t>
  </si>
  <si>
    <t>SEYWVNN69WZ1</t>
  </si>
  <si>
    <t>RV2GU3YHKS6N</t>
  </si>
  <si>
    <t>CJ5IRG85LE18</t>
  </si>
  <si>
    <t>9UWXHBCM70HF</t>
  </si>
  <si>
    <t>263FSFZGU86H</t>
  </si>
  <si>
    <t>KWENS2KRFLOS</t>
  </si>
  <si>
    <t>DW1JUFQNNIU7</t>
  </si>
  <si>
    <t>SGYLOZPM0C6F</t>
  </si>
  <si>
    <t>RQ3WKW3QIW71</t>
  </si>
  <si>
    <t>WSEFKAMEEQ9H</t>
  </si>
  <si>
    <t>QY3VNHINGJS2</t>
  </si>
  <si>
    <t>F4Q8UIA7MWSU</t>
  </si>
  <si>
    <t>LA6RW1P1VRVW</t>
  </si>
  <si>
    <t>G5VPCZNOEKP6</t>
  </si>
  <si>
    <t>3T2R25EHGARQ</t>
  </si>
  <si>
    <t>ZWAFP4ZUEM8D</t>
  </si>
  <si>
    <t>I0N1IB0BXHSR</t>
  </si>
  <si>
    <t>Z61UCZRV2TOO</t>
  </si>
  <si>
    <t>MFSSNV7F4C3Z</t>
  </si>
  <si>
    <t>XWOFG2QHFBQ7</t>
  </si>
  <si>
    <t>30UKVOFW4BRM</t>
  </si>
  <si>
    <t>L45K8RF3PAL0</t>
  </si>
  <si>
    <t>O85U03A3UQ5N</t>
  </si>
  <si>
    <t>63S3KH3DNOFK</t>
  </si>
  <si>
    <t>1ET6WPCNE3BG</t>
  </si>
  <si>
    <t>7HV5TEMZZDDD</t>
  </si>
  <si>
    <t>P0Q7TTCA2DYG</t>
  </si>
  <si>
    <t>VMZS86U5FDW8</t>
  </si>
  <si>
    <t>06W027E5I1G1</t>
  </si>
  <si>
    <t>VYRH3FDP2MDO</t>
  </si>
  <si>
    <t>64HUYOENKVNQ</t>
  </si>
  <si>
    <t>99XL2WQY9OVN</t>
  </si>
  <si>
    <t>N6Z8OO3QILGN</t>
  </si>
  <si>
    <t>PBXN1Y5RHJF2</t>
  </si>
  <si>
    <t>L30HF3TYPITX</t>
  </si>
  <si>
    <t>NGGKIDRU92RL</t>
  </si>
  <si>
    <t>RZRYEUM3MTYZ</t>
  </si>
  <si>
    <t>EEWSWINEO1J9</t>
  </si>
  <si>
    <t>1APAH7DJ6UK3</t>
  </si>
  <si>
    <t>TC0A37VA1TUT</t>
  </si>
  <si>
    <t>JCPZ1Y06X3AA</t>
  </si>
  <si>
    <t>ORQGAHDWZ3GD</t>
  </si>
  <si>
    <t>053CIF4MKO4D</t>
  </si>
  <si>
    <t>VE9FXU7AJMOO</t>
  </si>
  <si>
    <t>I3H6VY2JB6KS</t>
  </si>
  <si>
    <t>7E0V38XLTFY0</t>
  </si>
  <si>
    <t>Q7FBZZHHL81B</t>
  </si>
  <si>
    <t>K614VN2ZI6YM</t>
  </si>
  <si>
    <t>F31DWN1ATDTX</t>
  </si>
  <si>
    <t>9E8D71A2146E</t>
  </si>
  <si>
    <t>OA9NQPTSQSIT</t>
  </si>
  <si>
    <t>4QT1MVQ1DEC0</t>
  </si>
  <si>
    <t>6IP6T5JBDLVG</t>
  </si>
  <si>
    <t>CA56KRU4PH7M</t>
  </si>
  <si>
    <t>MWT6CCC1P4RF</t>
  </si>
  <si>
    <t>B9CRZY0HU0H3</t>
  </si>
  <si>
    <t>7TMIZURC52WM</t>
  </si>
  <si>
    <t>73X3FI5CQOZT</t>
  </si>
  <si>
    <t>R7EIFN1F8CWX</t>
  </si>
  <si>
    <t>HF77ZM4D95XQ</t>
  </si>
  <si>
    <t>219DEN8C1E3V</t>
  </si>
  <si>
    <t>JG8HE79J6KWW</t>
  </si>
  <si>
    <t>RGAZSN6MDGFH</t>
  </si>
  <si>
    <t>1V7PZH3JUX8V</t>
  </si>
  <si>
    <t>BF8U35HAT0D2</t>
  </si>
  <si>
    <t>IOA6FUYPDCBK</t>
  </si>
  <si>
    <t>M0RR9CXW88P5</t>
  </si>
  <si>
    <t>1JM607UBXAPC</t>
  </si>
  <si>
    <t>1GXQ69B223V7</t>
  </si>
  <si>
    <t>REG6RXT24NT8</t>
  </si>
  <si>
    <t>8XJ25XA87VA8</t>
  </si>
  <si>
    <t>TALWF2L9N2K5</t>
  </si>
  <si>
    <t>L6A7MS47HTMY</t>
  </si>
  <si>
    <t>1TCAFTMXN4VV</t>
  </si>
  <si>
    <t>UKW6YN32Q0UG</t>
  </si>
  <si>
    <t>1E2UMX5882VD</t>
  </si>
  <si>
    <t>HE6MPD1Y7EUC</t>
  </si>
  <si>
    <t>YG2UPSU1X4JY</t>
  </si>
  <si>
    <t>4JC1BHFAUMKH</t>
  </si>
  <si>
    <t>CVQD2K377M08</t>
  </si>
  <si>
    <t>560J1KG7GOLY</t>
  </si>
  <si>
    <t>2EII4XQM67V3</t>
  </si>
  <si>
    <t>JX4C30VP0LJ9</t>
  </si>
  <si>
    <t>CEPHSGREV0FN</t>
  </si>
  <si>
    <t>8LL3870XF49I</t>
  </si>
  <si>
    <t>R684UY5TO4HJ</t>
  </si>
  <si>
    <t>BFYRQ34YGSL0</t>
  </si>
  <si>
    <t>BNASLCI5I5SV</t>
  </si>
  <si>
    <t>TA40IUBENIC0</t>
  </si>
  <si>
    <t>HO4D9W0PLFJ7</t>
  </si>
  <si>
    <t>EM8UQHKN8H6Q</t>
  </si>
  <si>
    <t>Y8HCEJOLR4ZW</t>
  </si>
  <si>
    <t>IRTITKV5T4E2</t>
  </si>
  <si>
    <t>TJH0WGSJ4AUR</t>
  </si>
  <si>
    <t>1H4510T4T1E4</t>
  </si>
  <si>
    <t>70GDNPIRRSF3</t>
  </si>
  <si>
    <t>Z8FXSM7CBMZ4</t>
  </si>
  <si>
    <t>CDIRI8FFECFH</t>
  </si>
  <si>
    <t>JUBVHB2AUTXO</t>
  </si>
  <si>
    <t>X4QEBC98FHMO</t>
  </si>
  <si>
    <t>5RHJDNSKEL47</t>
  </si>
  <si>
    <t>3UOJKQM6A85D</t>
  </si>
  <si>
    <t>PRC2U7OQX5M1</t>
  </si>
  <si>
    <t>EVN9LCS0UWNQ</t>
  </si>
  <si>
    <t>0NG9UZEAU2MS</t>
  </si>
  <si>
    <t>1FPDMF8JJ27C</t>
  </si>
  <si>
    <t>19LXBCJCQK0I</t>
  </si>
  <si>
    <t>A6X0E1GA073D</t>
  </si>
  <si>
    <t>5W4R52AY7D3O</t>
  </si>
  <si>
    <t>838TJ98XBVEF</t>
  </si>
  <si>
    <t>KMFBWHTEHPR4</t>
  </si>
  <si>
    <t>TERZLZB38SYT</t>
  </si>
  <si>
    <t>GB8GDB70VTUV</t>
  </si>
  <si>
    <t>GT112FCZH4Y4</t>
  </si>
  <si>
    <t>XFNY3NGCSL2R</t>
  </si>
  <si>
    <t>TYBPMZNYN8NM</t>
  </si>
  <si>
    <t>3LDBG8O5MR2S</t>
  </si>
  <si>
    <t>XQSTGDGWY0PZ</t>
  </si>
  <si>
    <t>ODTZZM3OA6D5</t>
  </si>
  <si>
    <t>RVEP6O0JTRPH</t>
  </si>
  <si>
    <t>Y98XWR55QML9</t>
  </si>
  <si>
    <t>90KJU9PXE9H8</t>
  </si>
  <si>
    <t>DRHWML2O67S4</t>
  </si>
  <si>
    <t>W55YRM391H7A</t>
  </si>
  <si>
    <t>8XM1JV09JD14</t>
  </si>
  <si>
    <t>8ZEVJCLNTCJP</t>
  </si>
  <si>
    <t>2Y91FNZSLM1O</t>
  </si>
  <si>
    <t>IVFKBW5L9V8J</t>
  </si>
  <si>
    <t>T76XLP3Q4CCE</t>
  </si>
  <si>
    <t>JB6EX4M4Y8BW</t>
  </si>
  <si>
    <t>AEF2AOYS3OOR</t>
  </si>
  <si>
    <t>CTGZJ6POZ3JL</t>
  </si>
  <si>
    <t>1ZN998AOSIDY</t>
  </si>
  <si>
    <t>A6X9YE8L9LGV</t>
  </si>
  <si>
    <t>OKX783OKPRUU</t>
  </si>
  <si>
    <t>2NNQTR2CB9CN</t>
  </si>
  <si>
    <t>OFNU4T4TWPPY</t>
  </si>
  <si>
    <t>LOXEY22PJJR0</t>
  </si>
  <si>
    <t>FQ3JAT4KX0Q4</t>
  </si>
  <si>
    <t>QP6A4BZ7U5TW</t>
  </si>
  <si>
    <t>EWQCUWM5CQRA</t>
  </si>
  <si>
    <t>7J4XMHQLXNX2</t>
  </si>
  <si>
    <t>KKHHMFT7U2EP</t>
  </si>
  <si>
    <t>31BG1Q33UT6X</t>
  </si>
  <si>
    <t>48BBVBN1FU35</t>
  </si>
  <si>
    <t>AVF9WZ8RRF1C</t>
  </si>
  <si>
    <t>44MQAPJ9DHH4</t>
  </si>
  <si>
    <t>B80PKM6GT9KJ</t>
  </si>
  <si>
    <t>49X70TH5NW1Q</t>
  </si>
  <si>
    <t>UHRZFSUNOY92</t>
  </si>
  <si>
    <t>QXH4QXT7MEUW</t>
  </si>
  <si>
    <t>V9WYY9H2UOUM</t>
  </si>
  <si>
    <t>WTJOMCVD8ORK</t>
  </si>
  <si>
    <t>MBCTS967X5VU</t>
  </si>
  <si>
    <t>BBVL3K0YT7SX</t>
  </si>
  <si>
    <t>MI0KZUWFXJU6</t>
  </si>
  <si>
    <t>JO16BK0Q3278</t>
  </si>
  <si>
    <t>0UDOG6KY3ZMD</t>
  </si>
  <si>
    <t>VAVY1UGPZP4P</t>
  </si>
  <si>
    <t>NMXN0HNFYVK1</t>
  </si>
  <si>
    <t>OHMMTG0U2COR</t>
  </si>
  <si>
    <t>I2UEUK397V83</t>
  </si>
  <si>
    <t>SO2ONXS527LR</t>
  </si>
  <si>
    <t>OAP2AKEW9J6L</t>
  </si>
  <si>
    <t>SNRUEEBJF2JC</t>
  </si>
  <si>
    <t>ROMFFOTLV8QV</t>
  </si>
  <si>
    <t>VW69WRZ3HVRT</t>
  </si>
  <si>
    <t>ZU2G4A41EB6U</t>
  </si>
  <si>
    <t>XMC52FAWF15U</t>
  </si>
  <si>
    <t>C2SEB50PUJFP</t>
  </si>
  <si>
    <t>J1NBVPLV0ZOK</t>
  </si>
  <si>
    <t>E3SW0TEGTT3U</t>
  </si>
  <si>
    <t>U9S44H90P128</t>
  </si>
  <si>
    <t>VNV738A3FQAX</t>
  </si>
  <si>
    <t>MFVXZJ4H1RDT</t>
  </si>
  <si>
    <t>1Q0DBO378Z0H</t>
  </si>
  <si>
    <t>L1FDF4JAPN5M</t>
  </si>
  <si>
    <t>YR9F2Q53AKMO</t>
  </si>
  <si>
    <t>CO3QA61JBRNK</t>
  </si>
  <si>
    <t>O6UHSHG4OIMP</t>
  </si>
  <si>
    <t>EG3SKICOU9E1</t>
  </si>
  <si>
    <t>D95G86GFOWSP</t>
  </si>
  <si>
    <t>JY6GK7YLYJEX</t>
  </si>
  <si>
    <t>RGU55AETFT34</t>
  </si>
  <si>
    <t>EXLGKN78R4FL</t>
  </si>
  <si>
    <t>QK3C4S37693C</t>
  </si>
  <si>
    <t>U2MYG76Q0H6Q</t>
  </si>
  <si>
    <t>IKJXRR7LBJZ7</t>
  </si>
  <si>
    <t>E57S72ERDJMN</t>
  </si>
  <si>
    <t>W1XIVLYZBKVL</t>
  </si>
  <si>
    <t>8CQZMPIBSILU</t>
  </si>
  <si>
    <t>YLANPAI7U2ZT</t>
  </si>
  <si>
    <t>ZXVZCVTSZBVT</t>
  </si>
  <si>
    <t>M99BOD84HPK9</t>
  </si>
  <si>
    <t>3Z42B5JKZYVP</t>
  </si>
  <si>
    <t>9671DZ4NSLOI</t>
  </si>
  <si>
    <t>D7KRBX282E5D</t>
  </si>
  <si>
    <t>CIJ4IBNVHMAP</t>
  </si>
  <si>
    <t>HF5FLLOWB2D5</t>
  </si>
  <si>
    <t>2ERWSJRVH2RQ</t>
  </si>
  <si>
    <t>0R4FL4ITXTYT</t>
  </si>
  <si>
    <t>6OQZD27YFAR9</t>
  </si>
  <si>
    <t>FFJLVW8FWKCK</t>
  </si>
  <si>
    <t>IOD77N1Z14VH</t>
  </si>
  <si>
    <t>JL8QMPX9T5OE</t>
  </si>
  <si>
    <t>7CRM18FV71CW</t>
  </si>
  <si>
    <t>9T84QFOTI4S7</t>
  </si>
  <si>
    <t>3HZK7UUAB30W</t>
  </si>
  <si>
    <t>ELG3E1KL8VAB</t>
  </si>
  <si>
    <t>B2GJ123FAY02</t>
  </si>
  <si>
    <t>6WKP2CJ8VBR4</t>
  </si>
  <si>
    <t>FU7HRAGUPFJX</t>
  </si>
  <si>
    <t>82T26MACVGLI</t>
  </si>
  <si>
    <t>QT4RKAUL18W1</t>
  </si>
  <si>
    <t>EN1OJWXAOYDL</t>
  </si>
  <si>
    <t>UXA3LQ73WU2M</t>
  </si>
  <si>
    <t>PCZVJAR5E6NE</t>
  </si>
  <si>
    <t>QE3SUB2DCEH0</t>
  </si>
  <si>
    <t>49LNWE8727PZ</t>
  </si>
  <si>
    <t>GVTK3NA05G37</t>
  </si>
  <si>
    <t>8K2SZ790N3KY</t>
  </si>
  <si>
    <t>2ZIZFVQM5KRK</t>
  </si>
  <si>
    <t>7GYUEPDZEQYZ</t>
  </si>
  <si>
    <t>WRI42ATG2CC9</t>
  </si>
  <si>
    <t>9DX380AKIDKP</t>
  </si>
  <si>
    <t>CVK7DJAADLM0</t>
  </si>
  <si>
    <t>HXHBW36UJ5Q9</t>
  </si>
  <si>
    <t>B452LVMUXV8A</t>
  </si>
  <si>
    <t>E5XEYQIIU7UT</t>
  </si>
  <si>
    <t>9C4JNY6IHUCN</t>
  </si>
  <si>
    <t>KVPG9R9AWROY</t>
  </si>
  <si>
    <t>J0H5OM5ASEZ9</t>
  </si>
  <si>
    <t>0FF84LB8V6VK</t>
  </si>
  <si>
    <t>B5PWGQT6TSIU</t>
  </si>
  <si>
    <t>MS1WV5FZNN10</t>
  </si>
  <si>
    <t>QJ22XL8DKGGT</t>
  </si>
  <si>
    <t>V1JZIUBFKO2S</t>
  </si>
  <si>
    <t>6UCJ0RDRPR4I</t>
  </si>
  <si>
    <t>0YQ2WKJ3BE3U</t>
  </si>
  <si>
    <t>GGPRMSGI5SM4</t>
  </si>
  <si>
    <t>6CBFKNVSTU9L</t>
  </si>
  <si>
    <t>D2SZBH32H961</t>
  </si>
  <si>
    <t>ZNGVFEQ8DN7B</t>
  </si>
  <si>
    <t>O67EETBA5JP3</t>
  </si>
  <si>
    <t>G8W9PR44V1V7</t>
  </si>
  <si>
    <t>9TMR1IBCEI7W</t>
  </si>
  <si>
    <t>QKTPHHDQ6V6W</t>
  </si>
  <si>
    <t>8C0DY44J8F6Y</t>
  </si>
  <si>
    <t>S83ZNX9RFZF8</t>
  </si>
  <si>
    <t>56TA47YPV553</t>
  </si>
  <si>
    <t>TUXK11ZE0LXQ</t>
  </si>
  <si>
    <t>15CP4JJZHVLF</t>
  </si>
  <si>
    <t>FOO4LYPREYPD</t>
  </si>
  <si>
    <t>80MKSXYCBTOM</t>
  </si>
  <si>
    <t>53E4Y7ADWZ3D</t>
  </si>
  <si>
    <t>T1IHFK7PI7IH</t>
  </si>
  <si>
    <t>QWOTEDSGU67U</t>
  </si>
  <si>
    <t>EDZI4VFGWOZE</t>
  </si>
  <si>
    <t>CYKCTMXJ7OCC</t>
  </si>
  <si>
    <t>J8VX4LIHZIOI</t>
  </si>
  <si>
    <t>CK4P9F1CM7CI</t>
  </si>
  <si>
    <t>OBYL2G7SREHC</t>
  </si>
  <si>
    <t>WNB24PKQN8J7</t>
  </si>
  <si>
    <t>WBQOO1O8PY99</t>
  </si>
  <si>
    <t>K8S889A4RWR5</t>
  </si>
  <si>
    <t>7YLWFR40ACM5</t>
  </si>
  <si>
    <t>CCIZPZNB54ZJ</t>
  </si>
  <si>
    <t>1C9HZGC1NVON</t>
  </si>
  <si>
    <t>LZS7XU87Q5VY</t>
  </si>
  <si>
    <t>C61B6MIRJU7I</t>
  </si>
  <si>
    <t>FHRQ5UUQZ1IS</t>
  </si>
  <si>
    <t>SBOKCSKBQ6GM</t>
  </si>
  <si>
    <t>H0E7GEKFMTGC</t>
  </si>
  <si>
    <t>PEE1N8Q76R3O</t>
  </si>
  <si>
    <t>6UFC3RANQ0OK</t>
  </si>
  <si>
    <t>L5CT69XWNLSM</t>
  </si>
  <si>
    <t>1TMYTCJKF3U5</t>
  </si>
  <si>
    <t>F7ZRNRIB8OC3</t>
  </si>
  <si>
    <t>JQK80RXYU95S</t>
  </si>
  <si>
    <t>T6N6T2M7ITG4</t>
  </si>
  <si>
    <t>E1UI65FLLKQI</t>
  </si>
  <si>
    <t>UELHCG1LD4KV</t>
  </si>
  <si>
    <t>YQF5YQ5JFIXY</t>
  </si>
  <si>
    <t>3JTLN2UCC0OR</t>
  </si>
  <si>
    <t>NA71LH76DE5T</t>
  </si>
  <si>
    <t>L8E1XUYA2B53</t>
  </si>
  <si>
    <t>8WUM55J4OV5P</t>
  </si>
  <si>
    <t>ZFO8B18IFP3K</t>
  </si>
  <si>
    <t>UNNL9UM3KKSF</t>
  </si>
  <si>
    <t>T6I6KO3UWYP4</t>
  </si>
  <si>
    <t>ZEL2U03VCGU7</t>
  </si>
  <si>
    <t>AANYHE0KVJXV</t>
  </si>
  <si>
    <t>D1PG38DAX96E</t>
  </si>
  <si>
    <t>3274OYAA3H2U</t>
  </si>
  <si>
    <t>USOQF74E83OT</t>
  </si>
  <si>
    <t>ARYDHKXBJC60</t>
  </si>
  <si>
    <t>0LZXQJMELBMN</t>
  </si>
  <si>
    <t>WU0I31RDFPHS</t>
  </si>
  <si>
    <t>HUUBH2YCFCO0</t>
  </si>
  <si>
    <t>BHXWZKL2WU1D</t>
  </si>
  <si>
    <t>NF1ORDYYP7CH</t>
  </si>
  <si>
    <t>0CJPPDV38LEI</t>
  </si>
  <si>
    <t>CPZ6E5J1SBLF</t>
  </si>
  <si>
    <t>EEKZSYJNH33M</t>
  </si>
  <si>
    <t>90GI4G24BID4</t>
  </si>
  <si>
    <t>1KRE05F3EAFA</t>
  </si>
  <si>
    <t>PPPMKSFJOCF8</t>
  </si>
  <si>
    <t>51K3N3MA4B85</t>
  </si>
  <si>
    <t>9HBFU56YVUPA</t>
  </si>
  <si>
    <t>6CHCP4UJIYVF</t>
  </si>
  <si>
    <t>1Q9RJQST3YV8</t>
  </si>
  <si>
    <t>DQ1IDVX370C4</t>
  </si>
  <si>
    <t>01X0V8HMDKDW</t>
  </si>
  <si>
    <t>FR0RG16NR4P5</t>
  </si>
  <si>
    <t>F985EJLIJ4V5</t>
  </si>
  <si>
    <t>ZQE60U6HQNFJ</t>
  </si>
  <si>
    <t>J7YL8OLVGRVO</t>
  </si>
  <si>
    <t>R151CJTBVMFH</t>
  </si>
  <si>
    <t>2KXADBLY9CA9</t>
  </si>
  <si>
    <t>D14UERGM0BFL</t>
  </si>
  <si>
    <t>UL3C23H09DRP</t>
  </si>
  <si>
    <t>34Z3EYI5TGO3</t>
  </si>
  <si>
    <t>BZMYUEEX608W</t>
  </si>
  <si>
    <t>3H46YBYR9HSF</t>
  </si>
  <si>
    <t>DCBQXONTC3GV</t>
  </si>
  <si>
    <t>JYEZJHD5LY3P</t>
  </si>
  <si>
    <t>LXFK58DFV7RP</t>
  </si>
  <si>
    <t>QN62H4M3JJ0H</t>
  </si>
  <si>
    <t>H1TQ51BV7XQ0</t>
  </si>
  <si>
    <t>PV1C2DZ04IWG</t>
  </si>
  <si>
    <t>MUT81EVX3RD0</t>
  </si>
  <si>
    <t>C9F7WW1LX19U</t>
  </si>
  <si>
    <t>CLZRQZC2SELR</t>
  </si>
  <si>
    <t>DJSGRV0590AY</t>
  </si>
  <si>
    <t>YG8B5IN6O2HX</t>
  </si>
  <si>
    <t>HIQ418C3S4QD</t>
  </si>
  <si>
    <t>KH8ENO50YLGL</t>
  </si>
  <si>
    <t>E1RXSEOUWDUN</t>
  </si>
  <si>
    <t>2CPJYAQH3QYW</t>
  </si>
  <si>
    <t>T18K0OWIC05Q</t>
  </si>
  <si>
    <t>UMJRB0LRLBJV</t>
  </si>
  <si>
    <t>DG0S2JYBEV50</t>
  </si>
  <si>
    <t>NCEICAM6IMNV</t>
  </si>
  <si>
    <t>39DED7FEWQH9</t>
  </si>
  <si>
    <t>11YIWK9Q7CKP</t>
  </si>
  <si>
    <t>JAK85RZ5LYAY</t>
  </si>
  <si>
    <t>4W222T63QORT</t>
  </si>
  <si>
    <t>JYT6GAV3BK4T</t>
  </si>
  <si>
    <t>G69XYAWN9ALX</t>
  </si>
  <si>
    <t>BYYFZL0AX2QL</t>
  </si>
  <si>
    <t>81315CJ7EOSB</t>
  </si>
  <si>
    <t>Y6NWSVOHVXYA</t>
  </si>
  <si>
    <t>QIUW7FC3QE8M</t>
  </si>
  <si>
    <t>3FVHCFI6IUBM</t>
  </si>
  <si>
    <t>KQWF3RXPMM94</t>
  </si>
  <si>
    <t>NF7A0BA7UWEU</t>
  </si>
  <si>
    <t>VS2ZL44657WF</t>
  </si>
  <si>
    <t>7PUCXDWUTX6S</t>
  </si>
  <si>
    <t>KK5EAYUDW5GG</t>
  </si>
  <si>
    <t>9XSPSUW65PUA</t>
  </si>
  <si>
    <t>SQ29PCMPLT6T</t>
  </si>
  <si>
    <t>OKZB03U7TDRI</t>
  </si>
  <si>
    <t>74T3I6H0HRV1</t>
  </si>
  <si>
    <t>N8PUAJ8WS5WU</t>
  </si>
  <si>
    <t>R7F0D8CS51NC</t>
  </si>
  <si>
    <t>GPEUCYSGXYWR</t>
  </si>
  <si>
    <t>QQE2NF3BOP0V</t>
  </si>
  <si>
    <t>3M8U7HD3U8C0</t>
  </si>
  <si>
    <t>C30JISEOCXU5</t>
  </si>
  <si>
    <t>G5HXLH675H3K</t>
  </si>
  <si>
    <t>43H7T493PZXH</t>
  </si>
  <si>
    <t>N1GJ43XOY2IJ</t>
  </si>
  <si>
    <t>291OP0F9ORMQ</t>
  </si>
  <si>
    <t>76Z656H618J0</t>
  </si>
  <si>
    <t>8IWCJ8G93KEI</t>
  </si>
  <si>
    <t>O5X53HTH2HMX</t>
  </si>
  <si>
    <t>DTA3VKIQU5IA</t>
  </si>
  <si>
    <t>ZNK203GZY0QQ</t>
  </si>
  <si>
    <t>LG521ES82C8H</t>
  </si>
  <si>
    <t>9AZN2QDORNX7</t>
  </si>
  <si>
    <t>V04A5GGUBB8A</t>
  </si>
  <si>
    <t>U8JXRKIC77LU</t>
  </si>
  <si>
    <t>Z1TKYCU4FKDU</t>
  </si>
  <si>
    <t>HO53VYKJDBD1</t>
  </si>
  <si>
    <t>Y1T93OYY9MT2</t>
  </si>
  <si>
    <t>JLDYELIAM3S8</t>
  </si>
  <si>
    <t>1XO8ODJSFOX4</t>
  </si>
  <si>
    <t>TGUP4K1UYLV0</t>
  </si>
  <si>
    <t>LPFAFAJZRJ8S</t>
  </si>
  <si>
    <t>5X3RHUY9GYM9</t>
  </si>
  <si>
    <t>JQ9AXPN10M96</t>
  </si>
  <si>
    <t>ER5LF6N1ZM5B</t>
  </si>
  <si>
    <t>ICMIHVJIETJ6</t>
  </si>
  <si>
    <t>MBNTLTNWGP1A</t>
  </si>
  <si>
    <t>QFMXEXHYZ7CP</t>
  </si>
  <si>
    <t>AODM01941NTS</t>
  </si>
  <si>
    <t>DC2ZZHKQITF1</t>
  </si>
  <si>
    <t>M81JSYDKXFOG</t>
  </si>
  <si>
    <t>WHN0Y8J60ST3</t>
  </si>
  <si>
    <t>TH1UIE4BKFTY</t>
  </si>
  <si>
    <t>3XEBK3XP4L02</t>
  </si>
  <si>
    <t>Y1ZOGY43ZM8W</t>
  </si>
  <si>
    <t>YRFBI3BLLV11</t>
  </si>
  <si>
    <t>73WICYFK4MQ7</t>
  </si>
  <si>
    <t>2C0RG3GTCIJ6</t>
  </si>
  <si>
    <t>A7PKERESQWKH</t>
  </si>
  <si>
    <t>7XRNF12E4WOL</t>
  </si>
  <si>
    <t>5PXPNS0TYNH3</t>
  </si>
  <si>
    <t>1GV60E2F8FZF</t>
  </si>
  <si>
    <t>KSYET3J5RPAM</t>
  </si>
  <si>
    <t>8OCVYAD0OQ7E</t>
  </si>
  <si>
    <t>5CLLIIJTA9EP</t>
  </si>
  <si>
    <t>RY2B5VZNXTZ8</t>
  </si>
  <si>
    <t>DQRTMK4BQ3O3</t>
  </si>
  <si>
    <t>CDABPFG45N14</t>
  </si>
  <si>
    <t>IZZFSX9ST78J</t>
  </si>
  <si>
    <t>WGXQ04CQ3KMM</t>
  </si>
  <si>
    <t>W5B6J3E8I4DN</t>
  </si>
  <si>
    <t>96JDDQN9EVIJ</t>
  </si>
  <si>
    <t>BW1YU7DEV3O1</t>
  </si>
  <si>
    <t>EHVUH3VO5I2L</t>
  </si>
  <si>
    <t>GKIQG8SMAY9Z</t>
  </si>
  <si>
    <t>77CAGSYUNCK6</t>
  </si>
  <si>
    <t>8W4BQKFTBGY0</t>
  </si>
  <si>
    <t>U0SVFN2JNRMU</t>
  </si>
  <si>
    <t>WMM3OCSHF46P</t>
  </si>
  <si>
    <t>0SCRLSUV41KB</t>
  </si>
  <si>
    <t>U2XTT8N22YV1</t>
  </si>
  <si>
    <t>VFH0ITVMEUVN</t>
  </si>
  <si>
    <t>8SHWI28913MK</t>
  </si>
  <si>
    <t>GH2FVTN4AF5U</t>
  </si>
  <si>
    <t>QSYV7C799BY3</t>
  </si>
  <si>
    <t>T2FPCGMFSA9J</t>
  </si>
  <si>
    <t>CU4RV63II5EP</t>
  </si>
  <si>
    <t>43A8CE6XX0WT</t>
  </si>
  <si>
    <t>QKEYMPNK1I86</t>
  </si>
  <si>
    <t>VZTBGTDV3GAM</t>
  </si>
  <si>
    <t>JLIN91H8GJOS</t>
  </si>
  <si>
    <t>6UCVPICO9911</t>
  </si>
  <si>
    <t>UNMSX33LW762</t>
  </si>
  <si>
    <t>CM7IJKWG8M2N</t>
  </si>
  <si>
    <t>YP1B0PI8TX3P</t>
  </si>
  <si>
    <t>OU4M8EB9ESO0</t>
  </si>
  <si>
    <t>LJYRQS7OH9KV</t>
  </si>
  <si>
    <t>R6PZRW4TLND3</t>
  </si>
  <si>
    <t>3SHP0IW5QG8B</t>
  </si>
  <si>
    <t>AM3UO5VQ6A0K</t>
  </si>
  <si>
    <t>1I3E05U942OV</t>
  </si>
  <si>
    <t>1ARF3LLUKMHD</t>
  </si>
  <si>
    <t>9MYIU0UWMQKA</t>
  </si>
  <si>
    <t>PWVWH9I047CU</t>
  </si>
  <si>
    <t>AMNE35WAWEZM</t>
  </si>
  <si>
    <t>FCJNY9H6VRPS</t>
  </si>
  <si>
    <t>KE6J6KYN2D1F</t>
  </si>
  <si>
    <t>E51V4EMT304T</t>
  </si>
  <si>
    <t>EEDS42GMUHXX</t>
  </si>
  <si>
    <t>KU0GVOFFOXUX</t>
  </si>
  <si>
    <t>RYMVLH0H9VTM</t>
  </si>
  <si>
    <t>NAQZSCIRWFLG</t>
  </si>
  <si>
    <t>8KFTXUOC21O6</t>
  </si>
  <si>
    <t>UHUMIKNJ3AG9</t>
  </si>
  <si>
    <t>LEIOR77T0E63</t>
  </si>
  <si>
    <t>QPNQGHD5MTAG</t>
  </si>
  <si>
    <t>1R2HISB1O5C6</t>
  </si>
  <si>
    <t>EYFMNUALYYYK</t>
  </si>
  <si>
    <t>5SU6X5S5TDF7</t>
  </si>
  <si>
    <t>1VW2V1HKMPMN</t>
  </si>
  <si>
    <t>HN6LEBF9VZD8</t>
  </si>
  <si>
    <t>INMTGHFW15C4</t>
  </si>
  <si>
    <t>8IYGZQQFY3JA</t>
  </si>
  <si>
    <t>M6CVIDYDPZMT</t>
  </si>
  <si>
    <t>FR2YZDVQK30I</t>
  </si>
  <si>
    <t>20RS5CY5PLAN</t>
  </si>
  <si>
    <t>OWKUM77NR6RH</t>
  </si>
  <si>
    <t>XPMHMJMBVPPJ</t>
  </si>
  <si>
    <t>ESI9EQ4Z8WFQ</t>
  </si>
  <si>
    <t>6HMILC4WWJZN</t>
  </si>
  <si>
    <t>RO47QR0LU952</t>
  </si>
  <si>
    <t>L14Z69W8W7QU</t>
  </si>
  <si>
    <t>FATIAJJZMOXV</t>
  </si>
  <si>
    <t>RI4RQ7O4KT0M</t>
  </si>
  <si>
    <t>5NSTFVLL4OKM</t>
  </si>
  <si>
    <t>RWQ908KKXJ6F</t>
  </si>
  <si>
    <t>QRVW2X004QVU</t>
  </si>
  <si>
    <t>Z6D2P6LNGUJ8</t>
  </si>
  <si>
    <t>ND11U61BPQ1Y</t>
  </si>
  <si>
    <t>0G9NLTYEIXAO</t>
  </si>
  <si>
    <t>0S839GQUWBH6</t>
  </si>
  <si>
    <t>5WURWKT27K78</t>
  </si>
  <si>
    <t>M1LGJFTWMH51</t>
  </si>
  <si>
    <t>75G5YS9XP46D</t>
  </si>
  <si>
    <t>QGY1F2ICIL4S</t>
  </si>
  <si>
    <t>8E0T96E9B0LI</t>
  </si>
  <si>
    <t>LGYJP85SPFC1</t>
  </si>
  <si>
    <t>NUCGY9KPD33A</t>
  </si>
  <si>
    <t>KYA4395MOFMW</t>
  </si>
  <si>
    <t>7YYFYGVJP87O</t>
  </si>
  <si>
    <t>IZDTLW01A7BC</t>
  </si>
  <si>
    <t>TNNCRHF1JRIV</t>
  </si>
  <si>
    <t>9JJR2C93C55J</t>
  </si>
  <si>
    <t>NORZ443F4AKV</t>
  </si>
  <si>
    <t>P1CYCX3NORV0</t>
  </si>
  <si>
    <t>WQLTDOTP98MF</t>
  </si>
  <si>
    <t>BJHYIRIXZC8M</t>
  </si>
  <si>
    <t>G6S2NAZSXPDC</t>
  </si>
  <si>
    <t>YZBDP0E9J720</t>
  </si>
  <si>
    <t>50ZL8NVI2VRL</t>
  </si>
  <si>
    <t>I4W7VC3LQJCI</t>
  </si>
  <si>
    <t>L8LRV4IHOJSV</t>
  </si>
  <si>
    <t>JQUGPA87O15B</t>
  </si>
  <si>
    <t>AYU2FVMM5147</t>
  </si>
  <si>
    <t>H1WUU2ZTW4FU</t>
  </si>
  <si>
    <t>EMTO62Z9US7O</t>
  </si>
  <si>
    <t>9GGI9H1HL62V</t>
  </si>
  <si>
    <t>AJ72T5BNNJ61</t>
  </si>
  <si>
    <t>R3ADEQQYZ5BL</t>
  </si>
  <si>
    <t>V6AIYA3JIJ31</t>
  </si>
  <si>
    <t>Z0DKK936QS9Z</t>
  </si>
  <si>
    <t>WG5ZR9MCBJKF</t>
  </si>
  <si>
    <t>2NJ2HFWE4QEF</t>
  </si>
  <si>
    <t>O43BDA99INJC</t>
  </si>
  <si>
    <t>APEMUBK103VI</t>
  </si>
  <si>
    <t>0GGX37JY6EHC</t>
  </si>
  <si>
    <t>GQYMNHK5NL7I</t>
  </si>
  <si>
    <t>E6NUSH28PNA5</t>
  </si>
  <si>
    <t>KSFOV6BT1GHN</t>
  </si>
  <si>
    <t>TQNIA8HWQ9EM</t>
  </si>
  <si>
    <t>CFJ63VPQH8C8</t>
  </si>
  <si>
    <t>DG832KBETXRC</t>
  </si>
  <si>
    <t>D33DF8GLRYZC</t>
  </si>
  <si>
    <t>7417JF714LV9</t>
  </si>
  <si>
    <t>3ZUS4JL7U6H7</t>
  </si>
  <si>
    <t>84SVZXWPR6UQ</t>
  </si>
  <si>
    <t>AXNW9C0MJ7NF</t>
  </si>
  <si>
    <t>9Y16P6T3IKWF</t>
  </si>
  <si>
    <t>4BJBR2YNUJXV</t>
  </si>
  <si>
    <t>4WCOZFOZT1H6</t>
  </si>
  <si>
    <t>60BPCW9FL95J</t>
  </si>
  <si>
    <t>EF5KQ74UWXI4</t>
  </si>
  <si>
    <t>BX156JG1N2GO</t>
  </si>
  <si>
    <t>OZ7838ZKQAMF</t>
  </si>
  <si>
    <t>9PGNNAIEP4RM</t>
  </si>
  <si>
    <t>6XVXCFDTA61C</t>
  </si>
  <si>
    <t>BR35HIRCTLF2</t>
  </si>
  <si>
    <t>KSRJ6LPI5VII</t>
  </si>
  <si>
    <t>U5CPEEJUX4VF</t>
  </si>
  <si>
    <t>MQV0LXDJ0T1E</t>
  </si>
  <si>
    <t>Q8KER9SJHWX0</t>
  </si>
  <si>
    <t>2N49GHKN2QCM</t>
  </si>
  <si>
    <t>J3XL6HKE6N07</t>
  </si>
  <si>
    <t>5OCYI22PVR07</t>
  </si>
  <si>
    <t>B7ELQ4N7AIHP</t>
  </si>
  <si>
    <t>9A7C8P6XMVPL</t>
  </si>
  <si>
    <t>98NSU3Y8YF3R</t>
  </si>
  <si>
    <t>M7VSR5M5382M</t>
  </si>
  <si>
    <t>HHCGB2YUKFA4</t>
  </si>
  <si>
    <t>EI8BB49J7WCP</t>
  </si>
  <si>
    <t>7Y9N7OI0EY60</t>
  </si>
  <si>
    <t>ZC164K8O6TDF</t>
  </si>
  <si>
    <t>ZGSFLBOWPLQA</t>
  </si>
  <si>
    <t>J3SIV6PXK2OK</t>
  </si>
  <si>
    <t>902E13ZL6SMR</t>
  </si>
  <si>
    <t>7GORWS91TPZJ</t>
  </si>
  <si>
    <t>EM5XI4MEDUTD</t>
  </si>
  <si>
    <t>WN7VEV24OIOL</t>
  </si>
  <si>
    <t>HHFNGOBT4CKV</t>
  </si>
  <si>
    <t>FDWR1IM4TPYK</t>
  </si>
  <si>
    <t>AKZ51PO1T6WV</t>
  </si>
  <si>
    <t>CD6AH45Z751C</t>
  </si>
  <si>
    <t>KH8RGG91T63Y</t>
  </si>
  <si>
    <t>GOB7Q1Y67XPG</t>
  </si>
  <si>
    <t>5I69YY38GR3F</t>
  </si>
  <si>
    <t>WWLBD3UXMJ14</t>
  </si>
  <si>
    <t>IOKE078Q23MI</t>
  </si>
  <si>
    <t>UB724RO3H7PD</t>
  </si>
  <si>
    <t>5FKUZ7EYTW82</t>
  </si>
  <si>
    <t>FH7CQEB3SMPE</t>
  </si>
  <si>
    <t>V2IJSG9TCCUY</t>
  </si>
  <si>
    <t>LVN495K5MSD4</t>
  </si>
  <si>
    <t>H0Q4AQEU3TEH</t>
  </si>
  <si>
    <t>YJH5DCFKGWEF</t>
  </si>
  <si>
    <t>UOZDMVSNO0K8</t>
  </si>
  <si>
    <t>7G229SKHZHIR</t>
  </si>
  <si>
    <t>BCIWLIEEWWGE</t>
  </si>
  <si>
    <t>R36WITZ6LKTX</t>
  </si>
  <si>
    <t>Q7EGVYL87X1N</t>
  </si>
  <si>
    <t>7TU77EKNZIK1</t>
  </si>
  <si>
    <t>IJS06U2HIPRQ</t>
  </si>
  <si>
    <t>DUM6O27VJYBD</t>
  </si>
  <si>
    <t>X8S75E3E6LXT</t>
  </si>
  <si>
    <t>ASF7AGRW43QB</t>
  </si>
  <si>
    <t>ZIOSM5S8WHTO</t>
  </si>
  <si>
    <t>RU2UUXE9SSD3</t>
  </si>
  <si>
    <t>BLV5RGGRZ9EK</t>
  </si>
  <si>
    <t>7M17M3O8LTZ6</t>
  </si>
  <si>
    <t>8V3OCTHZTTGV</t>
  </si>
  <si>
    <t>9MROTVNGT1BA</t>
  </si>
  <si>
    <t>QLEIA9488KTO</t>
  </si>
  <si>
    <t>644T9JSRWF5F</t>
  </si>
  <si>
    <t>A41QLN49H054</t>
  </si>
  <si>
    <t>6QJ504MI27AK</t>
  </si>
  <si>
    <t>IGG81XIHX7FK</t>
  </si>
  <si>
    <t>JI3QARYBTBEK</t>
  </si>
  <si>
    <t>R302OUMFELS2</t>
  </si>
  <si>
    <t>61WYQAK7HMZZ</t>
  </si>
  <si>
    <t>CYLKH7O5YPQ5</t>
  </si>
  <si>
    <t>YULTTZIMNWMY</t>
  </si>
  <si>
    <t>ILVB01U504M0</t>
  </si>
  <si>
    <t>4BC9MOVCTIN0</t>
  </si>
  <si>
    <t>OVCP21QHH3SZ</t>
  </si>
  <si>
    <t>PW1ZCJ70DG0T</t>
  </si>
  <si>
    <t>10VGJ6LUGJQG</t>
  </si>
  <si>
    <t>IEOE5S70H6P7</t>
  </si>
  <si>
    <t>DEJYUAL262JU</t>
  </si>
  <si>
    <t>DHLJLQKVI3U2</t>
  </si>
  <si>
    <t>CZGLWN1CL240</t>
  </si>
  <si>
    <t>D1ZOTVWUUOUB</t>
  </si>
  <si>
    <t>FM7IT2KAR8AZ</t>
  </si>
  <si>
    <t>79W28MIKX4NS</t>
  </si>
  <si>
    <t>RPC4TBLG40JJ</t>
  </si>
  <si>
    <t>OTJQVOS8ZP6G</t>
  </si>
  <si>
    <t>PLWBT4ACK2IZ</t>
  </si>
  <si>
    <t>0FLKP44THWCN</t>
  </si>
  <si>
    <t>ALFW9U50182Y</t>
  </si>
  <si>
    <t>UCYXWOD7090F</t>
  </si>
  <si>
    <t>KC11AEOR49SS</t>
  </si>
  <si>
    <t>5E2QZLVGYNVS</t>
  </si>
  <si>
    <t>MTAOTMBEU5AK</t>
  </si>
  <si>
    <t>5YS27F8IRA12</t>
  </si>
  <si>
    <t>UNY7GOHGHXAF</t>
  </si>
  <si>
    <t>3A3ZR53YBDSD</t>
  </si>
  <si>
    <t>YPI6U6O8SFBV</t>
  </si>
  <si>
    <t>IGK9YOJNHATE</t>
  </si>
  <si>
    <t>Z83S5PQWLCZO</t>
  </si>
  <si>
    <t>33ZG7WDDR9YF</t>
  </si>
  <si>
    <t>RT5CAEALUV3L</t>
  </si>
  <si>
    <t>KNPRUMWQSZUT</t>
  </si>
  <si>
    <t>TFX42N8N04D5</t>
  </si>
  <si>
    <t>KLIH06X9W7HS</t>
  </si>
  <si>
    <t>DPQJ8M1GPQG0</t>
  </si>
  <si>
    <t>OOWH5BN7SN28</t>
  </si>
  <si>
    <t>NKKPG6JPKPE0</t>
  </si>
  <si>
    <t>ZUNGQD0BG782</t>
  </si>
  <si>
    <t>O9FBHWBYSTJ3</t>
  </si>
  <si>
    <t>QE3ZEY9NXC5B</t>
  </si>
  <si>
    <t>IP6ZSW9VDBCI</t>
  </si>
  <si>
    <t>SCHLMFLFA62V</t>
  </si>
  <si>
    <t>P8UWDAMZS43A</t>
  </si>
  <si>
    <t>HJM4591KPYTB</t>
  </si>
  <si>
    <t>LCNW57132CJR</t>
  </si>
  <si>
    <t>POZIVHGE4G10</t>
  </si>
  <si>
    <t>9KLYOFYF62SB</t>
  </si>
  <si>
    <t>3LDKLGY54I2T</t>
  </si>
  <si>
    <t>IJ5TLASRFPQG</t>
  </si>
  <si>
    <t>08I1H7YBU5SS</t>
  </si>
  <si>
    <t>YGWL4YDHKWEK</t>
  </si>
  <si>
    <t>EUWD39BLDRRC</t>
  </si>
  <si>
    <t>WA4D43C2AFJ2</t>
  </si>
  <si>
    <t>5IVFIY9E9BLF</t>
  </si>
  <si>
    <t>2RM98VKSTI1O</t>
  </si>
  <si>
    <t>NCVOUVTR2BQ2</t>
  </si>
  <si>
    <t>KNN2BTAQ0JBA</t>
  </si>
  <si>
    <t>RNH080JB3TAG</t>
  </si>
  <si>
    <t>M24NY7HVWFY4</t>
  </si>
  <si>
    <t>ALE8PUDKM8VW</t>
  </si>
  <si>
    <t>8ILFBTIOAR5P</t>
  </si>
  <si>
    <t>G7TQWQ5P6TPZ</t>
  </si>
  <si>
    <t>TUCCEGNI3KX3</t>
  </si>
  <si>
    <t>FT9ZKR5KGZUH</t>
  </si>
  <si>
    <t>9JJTSEYOMTP3</t>
  </si>
  <si>
    <t>BK97KGKIC8KP</t>
  </si>
  <si>
    <t>671LA5GRGDQS</t>
  </si>
  <si>
    <t>N6U4T0PU3N5B</t>
  </si>
  <si>
    <t>9SNDKN7WLJBN</t>
  </si>
  <si>
    <t>8CR0QWFLWVOG</t>
  </si>
  <si>
    <t>OC690N2KPDD6</t>
  </si>
  <si>
    <t>7I4WIIXR55QF</t>
  </si>
  <si>
    <t>NHJFR1U7TWJQ</t>
  </si>
  <si>
    <t>4ZI2RTK02O4F</t>
  </si>
  <si>
    <t>ZO0Y1FWALFT9</t>
  </si>
  <si>
    <t>VKTOA1YJJWTZ</t>
  </si>
  <si>
    <t>OMKSA47RE6M7</t>
  </si>
  <si>
    <t>M0HXSTTYJ2DM</t>
  </si>
  <si>
    <t>L0XV2RC278H4</t>
  </si>
  <si>
    <t>1YJL8RQNJVLU</t>
  </si>
  <si>
    <t>G1F1SIY6QAV4</t>
  </si>
  <si>
    <t>UFY59B5OR4HV</t>
  </si>
  <si>
    <t>RHDY7ITYOU40</t>
  </si>
  <si>
    <t>8UHVTMXGW84B</t>
  </si>
  <si>
    <t>DBK628S7O86N</t>
  </si>
  <si>
    <t>JVNZSV7X928C</t>
  </si>
  <si>
    <t>7DLRIROMFBTF</t>
  </si>
  <si>
    <t>W2P4QKGJQ0AC</t>
  </si>
  <si>
    <t>LRMFCUC4TR2F</t>
  </si>
  <si>
    <t>NEWFTWCVJB2C</t>
  </si>
  <si>
    <t>XNO2DBSJ9GEC</t>
  </si>
  <si>
    <t>Y4022VXPXRWG</t>
  </si>
  <si>
    <t>Z5LJUFYRPXTV</t>
  </si>
  <si>
    <t>3YNM8QP0T8VG</t>
  </si>
  <si>
    <t>8015ZN3OP7OC</t>
  </si>
  <si>
    <t>HCF2AWY7RT08</t>
  </si>
  <si>
    <t>WWG4UWU3BB9A</t>
  </si>
  <si>
    <t>XUL4NX43X2TF</t>
  </si>
  <si>
    <t>47UGGLR5W1FI</t>
  </si>
  <si>
    <t>VKNLKQMHG3PD</t>
  </si>
  <si>
    <t>KFX6807M5YFB</t>
  </si>
  <si>
    <t>7EJCWDU3L1RX</t>
  </si>
  <si>
    <t>K1TQFL0LGMIY</t>
  </si>
  <si>
    <t>YVLG8LVZJ2TV</t>
  </si>
  <si>
    <t>13BJ2HLFY6OV</t>
  </si>
  <si>
    <t>OM0ETMLA6HLM</t>
  </si>
  <si>
    <t>M7GRBWS687F7</t>
  </si>
  <si>
    <t>JZRPADYTAENA</t>
  </si>
  <si>
    <t>FYJFK6KY51PW</t>
  </si>
  <si>
    <t>9Y6438YZ21I4</t>
  </si>
  <si>
    <t>YTUGMSZHRZX5</t>
  </si>
  <si>
    <t>PYQTDDWY0CB4</t>
  </si>
  <si>
    <t>4CA64YRK3IEJ</t>
  </si>
  <si>
    <t>WFGI2H8BK6PO</t>
  </si>
  <si>
    <t>WV5GLGJTS6UV</t>
  </si>
  <si>
    <t>S5XEWMOBMIUK</t>
  </si>
  <si>
    <t>9FNHPWQGBFYV</t>
  </si>
  <si>
    <t>HMX8WX1ZFWL1</t>
  </si>
  <si>
    <t>20RUUVT6HT67</t>
  </si>
  <si>
    <t>A80L3T0TVVC6</t>
  </si>
  <si>
    <t>9CPP6107S8ED</t>
  </si>
  <si>
    <t>P60OQ2H5OMKJ</t>
  </si>
  <si>
    <t>9F1T92M993F7</t>
  </si>
  <si>
    <t>S31B3P0AEAV2</t>
  </si>
  <si>
    <t>ISMAUFPPUC4N</t>
  </si>
  <si>
    <t>VKQ8GR4RLI0W</t>
  </si>
  <si>
    <t>2FRSSGJ0NYBL</t>
  </si>
  <si>
    <t>9WUZOU1NCSY1</t>
  </si>
  <si>
    <t>N2Q7SBOSI53M</t>
  </si>
  <si>
    <t>S1MG5BQJNJ6M</t>
  </si>
  <si>
    <t>20GQ9UNYG9IP</t>
  </si>
  <si>
    <t>D8TPPUAT4461</t>
  </si>
  <si>
    <t>IIFNBF6U2Y74</t>
  </si>
  <si>
    <t>ISVDQACBZIQI</t>
  </si>
  <si>
    <t>JK8BHUIOGQS1</t>
  </si>
  <si>
    <t>R9VOFRSCE2CA</t>
  </si>
  <si>
    <t>GUYTFL4D6U8F</t>
  </si>
  <si>
    <t>KD2KM3K88BZ3</t>
  </si>
  <si>
    <t>PDQBX3GPJUFR</t>
  </si>
  <si>
    <t>PLWZ96PVZBGT</t>
  </si>
  <si>
    <t>Z6ZYBGP017EG</t>
  </si>
  <si>
    <t>BSPG7ZBFTRRQ</t>
  </si>
  <si>
    <t>PFA214PEUTHU</t>
  </si>
  <si>
    <t>Z42B1Q1SS1FU</t>
  </si>
  <si>
    <t>6L4BRYCHKDLV</t>
  </si>
  <si>
    <t>BWS8ESJERV4Y</t>
  </si>
  <si>
    <t>DDX30YN4T5DN</t>
  </si>
  <si>
    <t>RT7Q7A2N0JRW</t>
  </si>
  <si>
    <t>Q612S8NXEDQO</t>
  </si>
  <si>
    <t>5N6XGLTB5AN9</t>
  </si>
  <si>
    <t>HA1U3I60BGMC</t>
  </si>
  <si>
    <t>FPJMVGWOTJDQ</t>
  </si>
  <si>
    <t>XTX1U5FA8KPR</t>
  </si>
  <si>
    <t>T9PVQ1DWCA1M</t>
  </si>
  <si>
    <t>ZY4I4SS1J9SA</t>
  </si>
  <si>
    <t>4H3XJ4YGNOLR</t>
  </si>
  <si>
    <t>LVGJ8J5WT7QY</t>
  </si>
  <si>
    <t>PU8FG89VFZAH</t>
  </si>
  <si>
    <t>D8EV7Y3W9B7F</t>
  </si>
  <si>
    <t>VOQRQXGYYJXL</t>
  </si>
  <si>
    <t>AQQACCQ9MDFF</t>
  </si>
  <si>
    <t>HWBUKXYMNMDU</t>
  </si>
  <si>
    <t>JDBXOXSVF7J1</t>
  </si>
  <si>
    <t>UYOT9GTNE76W</t>
  </si>
  <si>
    <t>1LDRQLOIH5NY</t>
  </si>
  <si>
    <t>W7VL7P4P36S0</t>
  </si>
  <si>
    <t>ZN9EEC31O9TX</t>
  </si>
  <si>
    <t>HMRC2VSKU59E</t>
  </si>
  <si>
    <t>CPKWC71JBG7J</t>
  </si>
  <si>
    <t>3UYBRXN8CU5B</t>
  </si>
  <si>
    <t>KKBLX5M47LGZ</t>
  </si>
  <si>
    <t>S3J0Y6C7T5NC</t>
  </si>
  <si>
    <t>TTA1H50K7RXR</t>
  </si>
  <si>
    <t>ZW7INSFEN5QE</t>
  </si>
  <si>
    <t>CHAVC2OMSBQ9</t>
  </si>
  <si>
    <t>9HXWO8LXN1AH</t>
  </si>
  <si>
    <t>FGFJFGNJADTG</t>
  </si>
  <si>
    <t>MDXN4JX8M0DQ</t>
  </si>
  <si>
    <t>KBGEXD6G7ZZ9</t>
  </si>
  <si>
    <t>4VOMFK0VSI25</t>
  </si>
  <si>
    <t>L07DVRI0P5L6</t>
  </si>
  <si>
    <t>GFE59FG8VWIG</t>
  </si>
  <si>
    <t>847OS0T90YUZ</t>
  </si>
  <si>
    <t>4LRGN1T13BYY</t>
  </si>
  <si>
    <t>1HF8W7H80LSX</t>
  </si>
  <si>
    <t>I7O1SFB1K67E</t>
  </si>
  <si>
    <t>UBFLCJI53NG4</t>
  </si>
  <si>
    <t>XD66QR62TOCK</t>
  </si>
  <si>
    <t>3TI6YQG9RKPW</t>
  </si>
  <si>
    <t>34FRQPTZIGTQ</t>
  </si>
  <si>
    <t>OYVPLLUP1ISD</t>
  </si>
  <si>
    <t>SN4VINKFZ058</t>
  </si>
  <si>
    <t>VGKW6V9A23AL</t>
  </si>
  <si>
    <t>PKZ23Y5UO8ED</t>
  </si>
  <si>
    <t>8N2V61FLVKQB</t>
  </si>
  <si>
    <t>I0WF48JBLL8K</t>
  </si>
  <si>
    <t>3CDFB23RFRGY</t>
  </si>
  <si>
    <t>9NGDNE8T25PR</t>
  </si>
  <si>
    <t>IIJ65V52A7IS</t>
  </si>
  <si>
    <t>4KUSIH0YOZBY</t>
  </si>
  <si>
    <t>FAA8LOB4L77E</t>
  </si>
  <si>
    <t>GI1OYZZRRMFN</t>
  </si>
  <si>
    <t>JVEIDI4MMJ85</t>
  </si>
  <si>
    <t>MXLK1CRUH2QP</t>
  </si>
  <si>
    <t>MDRVLFYTECIO</t>
  </si>
  <si>
    <t>46S1NPPBURIC</t>
  </si>
  <si>
    <t>5Y7J30WP3C9W</t>
  </si>
  <si>
    <t>7WUYHEUHNEJZ</t>
  </si>
  <si>
    <t>DGG84IQPWOOG</t>
  </si>
  <si>
    <t>Z99AQEFXG636</t>
  </si>
  <si>
    <t>FN2HT8XC9XNX</t>
  </si>
  <si>
    <t>102NM491BM7H</t>
  </si>
  <si>
    <t>3UO73CVF4VG8</t>
  </si>
  <si>
    <t>BJ9ROE22QV3V</t>
  </si>
  <si>
    <t>2RTQC5KNATDC</t>
  </si>
  <si>
    <t>XNN59Z8HY2C1</t>
  </si>
  <si>
    <t>RQH6QRYU0Q8H</t>
  </si>
  <si>
    <t>ZKH7IO43WQGW</t>
  </si>
  <si>
    <t>3OFM7IRBUY77</t>
  </si>
  <si>
    <t>P6VI2X90F9SF</t>
  </si>
  <si>
    <t>2Y76FHJJ81BU</t>
  </si>
  <si>
    <t>M0H58AXZPDNI</t>
  </si>
  <si>
    <t>TRXO1NIURCKV</t>
  </si>
  <si>
    <t>RLQDW7Y4QG4K</t>
  </si>
  <si>
    <t>5PP25M2LH9XM</t>
  </si>
  <si>
    <t>9LGXZ2JU3K6P</t>
  </si>
  <si>
    <t>WYHR4CYB2PHD</t>
  </si>
  <si>
    <t>VRBAMNZ1RD8T</t>
  </si>
  <si>
    <t>W0JEPGI5TJCB</t>
  </si>
  <si>
    <t>2B4LVKD0C3VN</t>
  </si>
  <si>
    <t>C1T0S5BCJKSV</t>
  </si>
  <si>
    <t>3XBE32EJZQA3</t>
  </si>
  <si>
    <t>Z9OJNPY24RWC</t>
  </si>
  <si>
    <t>W0QIM8KB72A8</t>
  </si>
  <si>
    <t>LM79K6U8K2RK</t>
  </si>
  <si>
    <t>K0DORP1XF6FS</t>
  </si>
  <si>
    <t>1RVXT1YYQG0P</t>
  </si>
  <si>
    <t>VM7AUBO4WP0H</t>
  </si>
  <si>
    <t>Y1G6L2F91C18</t>
  </si>
  <si>
    <t>HS7XQPXBKKAN</t>
  </si>
  <si>
    <t>R1FZFDWMRSE9</t>
  </si>
  <si>
    <t>ORRWVZKY2S00</t>
  </si>
  <si>
    <t>LANW3XI9XWAV</t>
  </si>
  <si>
    <t>GTP94WGL9ZB7</t>
  </si>
  <si>
    <t>B2W3REXYUPDB</t>
  </si>
  <si>
    <t>O9BR82QL2YV1</t>
  </si>
  <si>
    <t>EJ1WPAX3NK53</t>
  </si>
  <si>
    <t>GURK1KUBF6G5</t>
  </si>
  <si>
    <t>IGMQE22RZZJC</t>
  </si>
  <si>
    <t>WUQYPJRCQ0VT</t>
  </si>
  <si>
    <t>N4L59MPWSZGG</t>
  </si>
  <si>
    <t>FFS7KW336DHI</t>
  </si>
  <si>
    <t>LM9J9XBBZT1Y</t>
  </si>
  <si>
    <t>VJJFU4JK7V3X</t>
  </si>
  <si>
    <t>XPL9952UMWWE</t>
  </si>
  <si>
    <t>ZLZ9MMX9GSGV</t>
  </si>
  <si>
    <t>ZQCGNIFUOLE4</t>
  </si>
  <si>
    <t>8PI251MJ4Y29</t>
  </si>
  <si>
    <t>91HKJA018NBS</t>
  </si>
  <si>
    <t>NVKL2QFU2LEP</t>
  </si>
  <si>
    <t>T30037R4VTR6</t>
  </si>
  <si>
    <t>AVD8GGATIO7T</t>
  </si>
  <si>
    <t>YX5PZ7Q16GPD</t>
  </si>
  <si>
    <t>TLB3SEG3PTZG</t>
  </si>
  <si>
    <t>QSED82CWL6YW</t>
  </si>
  <si>
    <t>0IJRDVHHUL9T</t>
  </si>
  <si>
    <t>G6HGLBPFWFL8</t>
  </si>
  <si>
    <t>M7AC2RXX5DT6</t>
  </si>
  <si>
    <t>O19RNJKMHM1A</t>
  </si>
  <si>
    <t>GFDQQLQTZLYV</t>
  </si>
  <si>
    <t>HYMUFK7QTUNU</t>
  </si>
  <si>
    <t>8QSORSZMJ9WY</t>
  </si>
  <si>
    <t>7WD7PZUZTF25</t>
  </si>
  <si>
    <t>6U7O9OEZO3CO</t>
  </si>
  <si>
    <t>QG8GW91B7BED</t>
  </si>
  <si>
    <t>BMWZ6DBKDTS9</t>
  </si>
  <si>
    <t>52E2XL22RYUK</t>
  </si>
  <si>
    <t>L22GUAK5FED3</t>
  </si>
  <si>
    <t>54FBRLR1P8VF</t>
  </si>
  <si>
    <t>KDFN8N8133W3</t>
  </si>
  <si>
    <t>XX9P1CJG07F4</t>
  </si>
  <si>
    <t>40TCH4PNID24</t>
  </si>
  <si>
    <t>Y4U0FB8HMCFS</t>
  </si>
  <si>
    <t>ZCXTIW82K7RY</t>
  </si>
  <si>
    <t>M3OSJZBYUZ2E</t>
  </si>
  <si>
    <t>3C50PGSJ925U</t>
  </si>
  <si>
    <t>65TCEHNCQUW5</t>
  </si>
  <si>
    <t>EE9C9S0ENZU8</t>
  </si>
  <si>
    <t>S07PX7PSL3A0</t>
  </si>
  <si>
    <t>JFTURGY0URCR</t>
  </si>
  <si>
    <t>B7A22A8UG946</t>
  </si>
  <si>
    <t>NLD55BQMXYJ5</t>
  </si>
  <si>
    <t>6D4O2MCF5EGO</t>
  </si>
  <si>
    <t>7ZJCDC87LQA8</t>
  </si>
  <si>
    <t>9T54GI208519</t>
  </si>
  <si>
    <t>4CAIRMTYX9IH</t>
  </si>
  <si>
    <t>83BRFZWX8OYE</t>
  </si>
  <si>
    <t>524R2Z1ZXKIJ</t>
  </si>
  <si>
    <t>VYIS4E3LM2B1</t>
  </si>
  <si>
    <t>7I1WXNDY6OYG</t>
  </si>
  <si>
    <t>5J18LLSYYEC7</t>
  </si>
  <si>
    <t>FCH3R098EYUH</t>
  </si>
  <si>
    <t>NBU4NBFL2BCN</t>
  </si>
  <si>
    <t>17HUP7BULGYI</t>
  </si>
  <si>
    <t>8XQ70V2GVBP3</t>
  </si>
  <si>
    <t>BQ4UQ7XD1B0Y</t>
  </si>
  <si>
    <t>4YCQSW22YMZG</t>
  </si>
  <si>
    <t>HK3TNLBYP2WH</t>
  </si>
  <si>
    <t>Z5LH961D8SQN</t>
  </si>
  <si>
    <t>AAOGPMCQKJG9</t>
  </si>
  <si>
    <t>E6EGCVRP9HAI</t>
  </si>
  <si>
    <t>FWQ1QUSXO2SH</t>
  </si>
  <si>
    <t>PYM6YE2CV2EO</t>
  </si>
  <si>
    <t>IZZL2PGB19J8</t>
  </si>
  <si>
    <t>44IZ1DD8KCAA</t>
  </si>
  <si>
    <t>1BMMCB99EJMJ</t>
  </si>
  <si>
    <t>M7MVK7976021</t>
  </si>
  <si>
    <t>UEGALEWBC83Z</t>
  </si>
  <si>
    <t>MANK9FYU9BC0</t>
  </si>
  <si>
    <t>4PAUDXVRQ8NW</t>
  </si>
  <si>
    <t>LJXRER3L0EH9</t>
  </si>
  <si>
    <t>BRY0E3CM7OHY</t>
  </si>
  <si>
    <t>AX5CY171Z6PY</t>
  </si>
  <si>
    <t>88NF65VZWNWD</t>
  </si>
  <si>
    <t>KNC1UMFE4C98</t>
  </si>
  <si>
    <t>SRVJCY0A581J</t>
  </si>
  <si>
    <t>8QNU5NKFUW0N</t>
  </si>
  <si>
    <t>0755MO026TXO</t>
  </si>
  <si>
    <t>KDSWT7GH6U33</t>
  </si>
  <si>
    <t>G7RT3WZK9WMS</t>
  </si>
  <si>
    <t>16S7G35BJSSM</t>
  </si>
  <si>
    <t>QEY8RSH7NMOJ</t>
  </si>
  <si>
    <t>8DSW9DSD7V2P</t>
  </si>
  <si>
    <t>T78PS2P2170B</t>
  </si>
  <si>
    <t>JC0W6DEL43VE</t>
  </si>
  <si>
    <t>RE49EYF8YXAH</t>
  </si>
  <si>
    <t>87PVTCI3F38K</t>
  </si>
  <si>
    <t>ZTI6RNBGZTXM</t>
  </si>
  <si>
    <t>EOHIWDFDYLCX</t>
  </si>
  <si>
    <t>7HYJODQ2IM3Z</t>
  </si>
  <si>
    <t>BDLWS2NBKDO1</t>
  </si>
  <si>
    <t>YJ7XW91H01Q6</t>
  </si>
  <si>
    <t>M7SRZH196TYJ</t>
  </si>
  <si>
    <t>ZPVE2898AAEG</t>
  </si>
  <si>
    <t>48I70TCEBCWZ</t>
  </si>
  <si>
    <t>AQK4F3YJZ60K</t>
  </si>
  <si>
    <t>DY88U1J0HU1O</t>
  </si>
  <si>
    <t>UV9HC52ZJXXB</t>
  </si>
  <si>
    <t>WUNGVT6OAHTS</t>
  </si>
  <si>
    <t>M3I0RXA6L4QD</t>
  </si>
  <si>
    <t>PKXL50XA8246</t>
  </si>
  <si>
    <t>UK17LLQAADLA</t>
  </si>
  <si>
    <t>433QSX5K9MCT</t>
  </si>
  <si>
    <t>ARWIBXPC3FCH</t>
  </si>
  <si>
    <t>DT2A9LSCAZ1N</t>
  </si>
  <si>
    <t>LWMHV7D7WVW2</t>
  </si>
  <si>
    <t>N8LMO9XC7M3O</t>
  </si>
  <si>
    <t>DOJALWRVVOV4</t>
  </si>
  <si>
    <t>DZYCT27F66NQ</t>
  </si>
  <si>
    <t>6OFUCUH1U4FO</t>
  </si>
  <si>
    <t>PODVB3I8ABL4</t>
  </si>
  <si>
    <t>IFSQZBWKR60J</t>
  </si>
  <si>
    <t>5SISLXEMPUGJ</t>
  </si>
  <si>
    <t>PI8FY1IJEN4Y</t>
  </si>
  <si>
    <t>BV5CR6GJIY3V</t>
  </si>
  <si>
    <t>RVHCZCZYP819</t>
  </si>
  <si>
    <t>X4WEWIL7ZLBD</t>
  </si>
  <si>
    <t>CYNQZ0RHIXBH</t>
  </si>
  <si>
    <t>FZVX43SBROQJ</t>
  </si>
  <si>
    <t>T5STRD0ZU98T</t>
  </si>
  <si>
    <t>HSK9PU08WDWK</t>
  </si>
  <si>
    <t>6BHM1A4AD1IM</t>
  </si>
  <si>
    <t>DSO80961QCBI</t>
  </si>
  <si>
    <t>9Z6W5NAJUPJL</t>
  </si>
  <si>
    <t>K284WBIQO3OL</t>
  </si>
  <si>
    <t>OOTQ5NDMJY29</t>
  </si>
  <si>
    <t>DF51N3LV0XXT</t>
  </si>
  <si>
    <t>VAQ2HD805H85</t>
  </si>
  <si>
    <t>U32J6R78GZ9Q</t>
  </si>
  <si>
    <t>TVOFXD2T1IP8</t>
  </si>
  <si>
    <t>YNCXXKMGBF3L</t>
  </si>
  <si>
    <t>U44RUECD8679</t>
  </si>
  <si>
    <t>CX5FIN4FYVCL</t>
  </si>
  <si>
    <t>UUDSDA2GQXK9</t>
  </si>
  <si>
    <t>V6YXL230A02Q</t>
  </si>
  <si>
    <t>FWP0X6EWQ9T2</t>
  </si>
  <si>
    <t>MB38I757BG5B</t>
  </si>
  <si>
    <t>3HUS52JMEUQB</t>
  </si>
  <si>
    <t>RZHZW4KYINNS</t>
  </si>
  <si>
    <t>9V4O9SZYXGTO</t>
  </si>
  <si>
    <t>4NI8X2LCZ6XG</t>
  </si>
  <si>
    <t>F6XBM1IRQ8YN</t>
  </si>
  <si>
    <t>13WH6RRTYWIU</t>
  </si>
  <si>
    <t>9XMN0J9FRL8M</t>
  </si>
  <si>
    <t>I5PPUVL0C5Z6</t>
  </si>
  <si>
    <t>DZWINEGGA8BP</t>
  </si>
  <si>
    <t>TWN1YTWEAE41</t>
  </si>
  <si>
    <t>5YFDJ451I0WY</t>
  </si>
  <si>
    <t>VNUCH2P5RW2E</t>
  </si>
  <si>
    <t>WVJJ2AUVVNZE</t>
  </si>
  <si>
    <t>CBM50XPSBSE1</t>
  </si>
  <si>
    <t>QESB4CIB7A9F</t>
  </si>
  <si>
    <t>02YWU0OGAPV9</t>
  </si>
  <si>
    <t>UKEDBNAPQ9BJ</t>
  </si>
  <si>
    <t>YKI76IOKKS0Q</t>
  </si>
  <si>
    <t>NWWHFP4T66VO</t>
  </si>
  <si>
    <t>4GRKI95XEZ0X</t>
  </si>
  <si>
    <t>4WA58T5GKSKE</t>
  </si>
  <si>
    <t>TFPJEQSM0W5M</t>
  </si>
  <si>
    <t>FU0S4WEN85H7</t>
  </si>
  <si>
    <t>FDHXH4OCB4KN</t>
  </si>
  <si>
    <t>Y3EISGS346PN</t>
  </si>
  <si>
    <t>I336YP96ADME</t>
  </si>
  <si>
    <t>2YXES19MZY8F</t>
  </si>
  <si>
    <t>NTF0H88IMQGZ</t>
  </si>
  <si>
    <t>Q2SV5SLVACUZ</t>
  </si>
  <si>
    <t>9GF29PXQD9HM</t>
  </si>
  <si>
    <t>I58I12SUSTHE</t>
  </si>
  <si>
    <t>4MV70OJWIRK4</t>
  </si>
  <si>
    <t>XXIAB5UQGM1L</t>
  </si>
  <si>
    <t>YD5VCD9HC751</t>
  </si>
  <si>
    <t>C0P3CWMQR4RS</t>
  </si>
  <si>
    <t>VBL9EZM3OHLJ</t>
  </si>
  <si>
    <t>ZE81D3L4U61C</t>
  </si>
  <si>
    <t>CU6O6YZ9MSD4</t>
  </si>
  <si>
    <t>BGYM6CKK7VV9</t>
  </si>
  <si>
    <t>EJLP0YJTW5SH</t>
  </si>
  <si>
    <t>TWXF15Y1RY2U</t>
  </si>
  <si>
    <t>EOJFRTZSRVR4</t>
  </si>
  <si>
    <t>X6T323BXKA7Q</t>
  </si>
  <si>
    <t>80KAEUPOQN9W</t>
  </si>
  <si>
    <t>IXWFCNLYJH7E</t>
  </si>
  <si>
    <t>CN1H373MQKC6</t>
  </si>
  <si>
    <t>WZDHRTV4F9SM</t>
  </si>
  <si>
    <t>FMRBKWCAUC2W</t>
  </si>
  <si>
    <t>SLKEIXDYPOG3</t>
  </si>
  <si>
    <t>JBQTRWP49WKK</t>
  </si>
  <si>
    <t>MBQ0KTYGJZMY</t>
  </si>
  <si>
    <t>YXKERZP5HBR5</t>
  </si>
  <si>
    <t>SSPH1E4XSU67</t>
  </si>
  <si>
    <t>7WX3R2AK4JMH</t>
  </si>
  <si>
    <t>9JTZ701AEM27</t>
  </si>
  <si>
    <t>XXWDPEXZGOCR</t>
  </si>
  <si>
    <t>HRP4L967S8E5</t>
  </si>
  <si>
    <t>A2RA1J1G1F49</t>
  </si>
  <si>
    <t>43N8I6Q5THYL</t>
  </si>
  <si>
    <t>8D4RFGLZL8DT</t>
  </si>
  <si>
    <t>SM717CU1L58K</t>
  </si>
  <si>
    <t>YP5XSKFYKHXR</t>
  </si>
  <si>
    <t>FIN7O8H7AY3L</t>
  </si>
  <si>
    <t>QXIXX4FBSA7X</t>
  </si>
  <si>
    <t>P24YJYYXGBX0</t>
  </si>
  <si>
    <t>Y07Y1KAIRAVF</t>
  </si>
  <si>
    <t>3CEQN9Z1KAS3</t>
  </si>
  <si>
    <t>7UI0GEUWKT58</t>
  </si>
  <si>
    <t>RT27DE3WZB1K</t>
  </si>
  <si>
    <t>PYXUKK07R736</t>
  </si>
  <si>
    <t>IF6UG6SXV9D1</t>
  </si>
  <si>
    <t>QV9N9EZFKSWZ</t>
  </si>
  <si>
    <t>31TA24KFJKD7</t>
  </si>
  <si>
    <t>K7VM8MY0GQIZ</t>
  </si>
  <si>
    <t>R6UONJGV7JSW</t>
  </si>
  <si>
    <t>KJF8KMF4PG4T</t>
  </si>
  <si>
    <t>V10HLY80MJUW</t>
  </si>
  <si>
    <t>RE6DO3JVOD2B</t>
  </si>
  <si>
    <t>GE4KLY0N22HD</t>
  </si>
  <si>
    <t>0P1P23B2SD38</t>
  </si>
  <si>
    <t>IFF61G33RFIR</t>
  </si>
  <si>
    <t>21RA52EJMSMT</t>
  </si>
  <si>
    <t>N89OCHJ6NFPR</t>
  </si>
  <si>
    <t>KT25L0CI221U</t>
  </si>
  <si>
    <t>ECPL56YK9ACP</t>
  </si>
  <si>
    <t>F5BY46103V2J</t>
  </si>
  <si>
    <t>0I9XIPWKD5T6</t>
  </si>
  <si>
    <t>ZRLFF5NYV08O</t>
  </si>
  <si>
    <t>IN9C2BW0Q4FQ</t>
  </si>
  <si>
    <t>BYL5BXUMUSJ5</t>
  </si>
  <si>
    <t>JDCSVTXIG3OO</t>
  </si>
  <si>
    <t>XC3WCSXN3Q3Z</t>
  </si>
  <si>
    <t>DMJ47DKXBJ05</t>
  </si>
  <si>
    <t>P6OJHAHAWPLK</t>
  </si>
  <si>
    <t>UES3E5MOCDCZ</t>
  </si>
  <si>
    <t>T9IKKHPD65GG</t>
  </si>
  <si>
    <t>D07IMACH8CCC</t>
  </si>
  <si>
    <t>5MSSP0LYUYD2</t>
  </si>
  <si>
    <t>II30Y40FZXQX</t>
  </si>
  <si>
    <t>TSWL2QXWA3II</t>
  </si>
  <si>
    <t>DK6TR5N8N783</t>
  </si>
  <si>
    <t>DY9PII4NM62O</t>
  </si>
  <si>
    <t>U4PJKZ7CKG4J</t>
  </si>
  <si>
    <t>AGALZBWJORSU</t>
  </si>
  <si>
    <t>78JZJQQ6I6X3</t>
  </si>
  <si>
    <t>DVSSS1B9VWFF</t>
  </si>
  <si>
    <t>A9J3XBQBNQI5</t>
  </si>
  <si>
    <t>0ZHUZ5I9638D</t>
  </si>
  <si>
    <t>DB5R4I6RI6QQ</t>
  </si>
  <si>
    <t>09EZG5IAQHP9</t>
  </si>
  <si>
    <t>NAUMNEAYGJSM</t>
  </si>
  <si>
    <t>6Q28SKEDBMC7</t>
  </si>
  <si>
    <t>1FAV579UF6EN</t>
  </si>
  <si>
    <t>K3I4FTHSGX4Y</t>
  </si>
  <si>
    <t>ZAGW7ZOU7RWF</t>
  </si>
  <si>
    <t>HOQLIYNLB0CI</t>
  </si>
  <si>
    <t>UU8B7PG8H6AV</t>
  </si>
  <si>
    <t>P7ZGUZ0BF3N3</t>
  </si>
  <si>
    <t>N8C4SE0U929U</t>
  </si>
  <si>
    <t>3PXC4CH490KB</t>
  </si>
  <si>
    <t>3CPV8PVJMW3J</t>
  </si>
  <si>
    <t>4TAC61GOEKAB</t>
  </si>
  <si>
    <t>X0CK9YI36XP9</t>
  </si>
  <si>
    <t>1SD039HNY669</t>
  </si>
  <si>
    <t>QF1WBBFFH97I</t>
  </si>
  <si>
    <t>AIHJKJJJ7X73</t>
  </si>
  <si>
    <t>0JII5ZDAX4YB</t>
  </si>
  <si>
    <t>003BFY1J45PA</t>
  </si>
  <si>
    <t>NYUK9NDVPUJB</t>
  </si>
  <si>
    <t>M23P86PC65DS</t>
  </si>
  <si>
    <t>RCMP0EOPGZB4</t>
  </si>
  <si>
    <t>R9NH16EYLHCV</t>
  </si>
  <si>
    <t>BBTHKUK4ESRH</t>
  </si>
  <si>
    <t>LAOX88YUUC0K</t>
  </si>
  <si>
    <t>V0FCTI0K7PJB</t>
  </si>
  <si>
    <t>XKTETWREXVES</t>
  </si>
  <si>
    <t>6L0111UCIJDN</t>
  </si>
  <si>
    <t>EBE7HC6TL4JO</t>
  </si>
  <si>
    <t>94FXTOKBE76X</t>
  </si>
  <si>
    <t>L8BWFO0BVYZ9</t>
  </si>
  <si>
    <t>7C5EBJH8IR7J</t>
  </si>
  <si>
    <t>KV17PM05ANEJ</t>
  </si>
  <si>
    <t>L0FUJP1D8BWM</t>
  </si>
  <si>
    <t>E25K5F4DEYAK</t>
  </si>
  <si>
    <t>NFXK94CUY800</t>
  </si>
  <si>
    <t>VDG1BSH49Z4E</t>
  </si>
  <si>
    <t>X2WK9QAR6A6G</t>
  </si>
  <si>
    <t>DBDCF4FBIRFY</t>
  </si>
  <si>
    <t>DQZBBSHJHP8G</t>
  </si>
  <si>
    <t>9NUV2YNZDAT3</t>
  </si>
  <si>
    <t>JY9W8RPJGV12</t>
  </si>
  <si>
    <t>BGTOXD49T6TE</t>
  </si>
  <si>
    <t>3KOGHLQ6M03A</t>
  </si>
  <si>
    <t>ZWX19Y7JP2ZR</t>
  </si>
  <si>
    <t>O21A5KIB2O3R</t>
  </si>
  <si>
    <t>NBG4SBYE6SJ5</t>
  </si>
  <si>
    <t>SOJZDX9NSXUX</t>
  </si>
  <si>
    <t>YCI83WA1K92T</t>
  </si>
  <si>
    <t>SI3FUSBRILBJ</t>
  </si>
  <si>
    <t>24QPD3KT5HMZ</t>
  </si>
  <si>
    <t>NI6FLDHPNEY5</t>
  </si>
  <si>
    <t>07H22L32IIBR</t>
  </si>
  <si>
    <t>U31M5BGP549C</t>
  </si>
  <si>
    <t>SBVSUN8206H5</t>
  </si>
  <si>
    <t>9JQV1S2WW4FF</t>
  </si>
  <si>
    <t>IQSH1AKUHM73</t>
  </si>
  <si>
    <t>26JK4UJMTRDD</t>
  </si>
  <si>
    <t>FDNR8R9JMFEW</t>
  </si>
  <si>
    <t>7H22SNF9L83G</t>
  </si>
  <si>
    <t>KF7DLFI6ENXC</t>
  </si>
  <si>
    <t>ZYHQLJ4AKBZ5</t>
  </si>
  <si>
    <t>KU1VITLBHWF9</t>
  </si>
  <si>
    <t>HI79OIWTROSY</t>
  </si>
  <si>
    <t>K1QN1QQSXQOE</t>
  </si>
  <si>
    <t>2VPM8NBITQ1H</t>
  </si>
  <si>
    <t>NFGN0E5IRYEG</t>
  </si>
  <si>
    <t>KRNGS5BKSHNU</t>
  </si>
  <si>
    <t>AAHKNC416TU9</t>
  </si>
  <si>
    <t>DV71AREOCWIQ</t>
  </si>
  <si>
    <t>3WCO7SWXJD69</t>
  </si>
  <si>
    <t>WPYIZV58G54M</t>
  </si>
  <si>
    <t>4D61JLS3NNIG</t>
  </si>
  <si>
    <t>VAUIZNGJ8ZTK</t>
  </si>
  <si>
    <t>J155LYFH1Q4P</t>
  </si>
  <si>
    <t>TJVM9WASQ97P</t>
  </si>
  <si>
    <t>XBX7APX6P8EG</t>
  </si>
  <si>
    <t>O32TIENFAZO0</t>
  </si>
  <si>
    <t>S1K1CRQHO9MU</t>
  </si>
  <si>
    <t>JJ2LF1QMD8M6</t>
  </si>
  <si>
    <t>VNLPQ68FLXPM</t>
  </si>
  <si>
    <t>1IMF4IHH8LZI</t>
  </si>
  <si>
    <t>RSP7PMJV73UN</t>
  </si>
  <si>
    <t>RKO0PNBN9W5I</t>
  </si>
  <si>
    <t>Z2LUNT36QHU7</t>
  </si>
  <si>
    <t>RE47L9RSLBP4</t>
  </si>
  <si>
    <t>BHK7HFZLYPFA</t>
  </si>
  <si>
    <t>1IS4O5UQ8D5J</t>
  </si>
  <si>
    <t>6N4Y0FTAIS38</t>
  </si>
  <si>
    <t>4293LLOODKUP</t>
  </si>
  <si>
    <t>U8B7Q2UCGQWC</t>
  </si>
  <si>
    <t>H3214E078EB1</t>
  </si>
  <si>
    <t>MOHEYLPG82R0</t>
  </si>
  <si>
    <t>G65GO7E71Q9O</t>
  </si>
  <si>
    <t>CTQKQY68S80A</t>
  </si>
  <si>
    <t>CEANDWHMY8TP</t>
  </si>
  <si>
    <t>UTE3C2D2ARUW</t>
  </si>
  <si>
    <t>LTFGZRKSECXR</t>
  </si>
  <si>
    <t>GAQY78IZC4G6</t>
  </si>
  <si>
    <t>MX0W2ZT3BGN8</t>
  </si>
  <si>
    <t>BWROO5GTA9VS</t>
  </si>
  <si>
    <t>262ZT7V2O1LO</t>
  </si>
  <si>
    <t>YAFDROKZB551</t>
  </si>
  <si>
    <t>WN7WISV1PFES</t>
  </si>
  <si>
    <t>TOBCBXPN0DSI</t>
  </si>
  <si>
    <t>L6LCOU5NV966</t>
  </si>
  <si>
    <t>5JK99YWOA4DX</t>
  </si>
  <si>
    <t>VKM57SXV2Q0U</t>
  </si>
  <si>
    <t>XAPBB5PN594N</t>
  </si>
  <si>
    <t>51NYARME54FO</t>
  </si>
  <si>
    <t>06KB6M7VMJ1L</t>
  </si>
  <si>
    <t>J7CFUCF1SOQF</t>
  </si>
  <si>
    <t>14ULNNP9BPE4</t>
  </si>
  <si>
    <t>PH3UH3D22BYG</t>
  </si>
  <si>
    <t>53L2V8RI51YW</t>
  </si>
  <si>
    <t>C194SPJL35HK</t>
  </si>
  <si>
    <t>WV08VPAJ5M2X</t>
  </si>
  <si>
    <t>Y3JWQBNZSB0J</t>
  </si>
  <si>
    <t>1EL1IPKKKN91</t>
  </si>
  <si>
    <t>BEV5NKB5FOPO</t>
  </si>
  <si>
    <t>N0L15QXZ0TZP</t>
  </si>
  <si>
    <t>LMTXOY8HFZRI</t>
  </si>
  <si>
    <t>04I3SR81ZYXU</t>
  </si>
  <si>
    <t>7UNLH821RO7H</t>
  </si>
  <si>
    <t>8SXFMG9V671B</t>
  </si>
  <si>
    <t>QGVS3F9H2QGN</t>
  </si>
  <si>
    <t>BS8XWY2N180A</t>
  </si>
  <si>
    <t>H7JGEGUSLKP6</t>
  </si>
  <si>
    <t>OB1V5K6NAOT5</t>
  </si>
  <si>
    <t>GB81DEVJXW5V</t>
  </si>
  <si>
    <t>ZSMAKZVEAMVX</t>
  </si>
  <si>
    <t>7M7V8DNEAKNB</t>
  </si>
  <si>
    <t>86X1XMWNAJS8</t>
  </si>
  <si>
    <t>OUBFFH6H31WR</t>
  </si>
  <si>
    <t>9KMK41JM7QRE</t>
  </si>
  <si>
    <t>Z3KPTYBM26S6</t>
  </si>
  <si>
    <t>QMQ0APLAZRAK</t>
  </si>
  <si>
    <t>QSFBO5UUZNBI</t>
  </si>
  <si>
    <t>Z7XU9LSTD6SJ</t>
  </si>
  <si>
    <t>2AO9IHJXM2Z6</t>
  </si>
  <si>
    <t>R7KZXPJQDCPP</t>
  </si>
  <si>
    <t>P3SNOFVTYPOD</t>
  </si>
  <si>
    <t>TWNWD10SB9TD</t>
  </si>
  <si>
    <t>ABJBUMP4PW1K</t>
  </si>
  <si>
    <t>COW4HP6NKZPO</t>
  </si>
  <si>
    <t>4K968Q4SP0UJ</t>
  </si>
  <si>
    <t>5HGVCS8D4MN0</t>
  </si>
  <si>
    <t>Q1VMXTW5PYX6</t>
  </si>
  <si>
    <t>2IUPF5KHFR3R</t>
  </si>
  <si>
    <t>CP5TP08HQTFS</t>
  </si>
  <si>
    <t>KSRFJ36W7FPN</t>
  </si>
  <si>
    <t>FIMDKIC5OKN2</t>
  </si>
  <si>
    <t>VWD0NLZQE1KC</t>
  </si>
  <si>
    <t>E0BSUVAHAFYR</t>
  </si>
  <si>
    <t>4HXAD25FYH8J</t>
  </si>
  <si>
    <t>SYBJWTMCV77T</t>
  </si>
  <si>
    <t>6L2E6KARPLDS</t>
  </si>
  <si>
    <t>B50LNSUW1VMY</t>
  </si>
  <si>
    <t>7Y08HS9TOUMS</t>
  </si>
  <si>
    <t>1K2JGPYUYPH4</t>
  </si>
  <si>
    <t>MZWXOG8MU8IC</t>
  </si>
  <si>
    <t>LPGLTZROLSBX</t>
  </si>
  <si>
    <t>HNZFJIV23XT6</t>
  </si>
  <si>
    <t>BWZCP2UTIB9P</t>
  </si>
  <si>
    <t>8F09390E6XKN</t>
  </si>
  <si>
    <t>MCFWFVBZF34N</t>
  </si>
  <si>
    <t>T9MVHZ0M2X26</t>
  </si>
  <si>
    <t>25KGJ0UGFU4L</t>
  </si>
  <si>
    <t>X3IWQF06JW94</t>
  </si>
  <si>
    <t>J4VZ0YNGB8XM</t>
  </si>
  <si>
    <t>IZPLY5O62EEK</t>
  </si>
  <si>
    <t>CSO85J12V2B1</t>
  </si>
  <si>
    <t>2IS1J3MKBB6M</t>
  </si>
  <si>
    <t>0DY03IOX92ON</t>
  </si>
  <si>
    <t>JX47V38FMG9I</t>
  </si>
  <si>
    <t>EXCMD5HJ9MDL</t>
  </si>
  <si>
    <t>TA60F63ODY48</t>
  </si>
  <si>
    <t>GW528X7YAGPO</t>
  </si>
  <si>
    <t>3BDV8B13N4XD</t>
  </si>
  <si>
    <t>OFFIMY99ZUC4</t>
  </si>
  <si>
    <t>TO84X9NNI5JG</t>
  </si>
  <si>
    <t>7N00GOSQMO3P</t>
  </si>
  <si>
    <t>7ALNTB3QEB21</t>
  </si>
  <si>
    <t>A0W4WBDI83HJ</t>
  </si>
  <si>
    <t>3U50B2R96BHE</t>
  </si>
  <si>
    <t>G59EYHO6WJNB</t>
  </si>
  <si>
    <t>4ZPIW44B8BZ1</t>
  </si>
  <si>
    <t>9EI0B3ZLZWW5</t>
  </si>
  <si>
    <t>9XHAYD761D5Q</t>
  </si>
  <si>
    <t>RYVMDQB7Y6VW</t>
  </si>
  <si>
    <t>3ZKW8TKIKGNV</t>
  </si>
  <si>
    <t>QTJSLM76IRZM</t>
  </si>
  <si>
    <t>BKUG321YEOZA</t>
  </si>
  <si>
    <t>URJOTRH7JYJL</t>
  </si>
  <si>
    <t>SUG4L6DYC1I5</t>
  </si>
  <si>
    <t>TVDOS9TITRZ1</t>
  </si>
  <si>
    <t>W759S65NB6LI</t>
  </si>
  <si>
    <t>WNQ3CY8DTQWO</t>
  </si>
  <si>
    <t>0OEPK6J7CZTQ</t>
  </si>
  <si>
    <t>T1Q8M1GGWOZQ</t>
  </si>
  <si>
    <t>4S5TLY3DA7IJ</t>
  </si>
  <si>
    <t>IJRDZR0IJJTT</t>
  </si>
  <si>
    <t>PZCKM7VIKP80</t>
  </si>
  <si>
    <t>WCQEQ3N1NBC8</t>
  </si>
  <si>
    <t>F2ION5K1J4KJ</t>
  </si>
  <si>
    <t>2GFP7PIBAGKK</t>
  </si>
  <si>
    <t>6OLXS1B6AK2H</t>
  </si>
  <si>
    <t>EWSKMVF77E1K</t>
  </si>
  <si>
    <t>OZMMVE0AFPUM</t>
  </si>
  <si>
    <t>SJQMBV4Q2P3O</t>
  </si>
  <si>
    <t>ONHMR2QY13LS</t>
  </si>
  <si>
    <t>TYCGCSZSTSOV</t>
  </si>
  <si>
    <t>UMFCTFS0GMH7</t>
  </si>
  <si>
    <t>N3MSXNKI8T9U</t>
  </si>
  <si>
    <t>60HT4JFT30QJ</t>
  </si>
  <si>
    <t>8CSGWDOS2KJM</t>
  </si>
  <si>
    <t>3MESLI737IC0</t>
  </si>
  <si>
    <t>AENKENZWD4NF</t>
  </si>
  <si>
    <t>GDXVGPTPPURH</t>
  </si>
  <si>
    <t>BS4BRVPMBAJS</t>
  </si>
  <si>
    <t>55XZTL7BT67H</t>
  </si>
  <si>
    <t>5WD7QY3WMPU3</t>
  </si>
  <si>
    <t>6Y6D50P6BM9T</t>
  </si>
  <si>
    <t>O0Z5S5ALRYTL</t>
  </si>
  <si>
    <t>OFJ6CGWEG0G0</t>
  </si>
  <si>
    <t>YIBWZLH12SI8</t>
  </si>
  <si>
    <t>9YUB5DPC6MWX</t>
  </si>
  <si>
    <t>KO0JO5UCGKTJ</t>
  </si>
  <si>
    <t>JD6DUTYZV7BT</t>
  </si>
  <si>
    <t>IM4I5151Q2JK</t>
  </si>
  <si>
    <t>69GYBDBLZV6F</t>
  </si>
  <si>
    <t>PAHPSOEX9Y4Y</t>
  </si>
  <si>
    <t>WMRKP3RYRXQC</t>
  </si>
  <si>
    <t>VJLN65HXMMTW</t>
  </si>
  <si>
    <t>N8BPGTB51KRX</t>
  </si>
  <si>
    <t>YMJ1MPLBFFQQ</t>
  </si>
  <si>
    <t>0701PSZ23VNC</t>
  </si>
  <si>
    <t>7QF6EWJL5OGQ</t>
  </si>
  <si>
    <t>FSW9AL00HESI</t>
  </si>
  <si>
    <t>N8AG1JONR029</t>
  </si>
  <si>
    <t>D6KI2QSTVZGW</t>
  </si>
  <si>
    <t>7DW6QDHE62YF</t>
  </si>
  <si>
    <t>WHUYWWVCU385</t>
  </si>
  <si>
    <t>2MZUFW4MGNHK</t>
  </si>
  <si>
    <t>8V05ID3I5C1D</t>
  </si>
  <si>
    <t>0G7XSYRGYBLC</t>
  </si>
  <si>
    <t>8HSWYSSSHKNU</t>
  </si>
  <si>
    <t>OFT7VI15BCGN</t>
  </si>
  <si>
    <t>G5WJ3IOGBM3P</t>
  </si>
  <si>
    <t>17KBP90PASU4</t>
  </si>
  <si>
    <t>K8VJXIX0VD02</t>
  </si>
  <si>
    <t>O9LMWIA3B1FU</t>
  </si>
  <si>
    <t>GDW57293BCOY</t>
  </si>
  <si>
    <t>P78BB8AHX7Q4</t>
  </si>
  <si>
    <t>JCVN5PDBYWFM</t>
  </si>
  <si>
    <t>CXIX4JZNL4DK</t>
  </si>
  <si>
    <t>36YIBJUXYUQR</t>
  </si>
  <si>
    <t>GQYK08YTZC36</t>
  </si>
  <si>
    <t>XP5IPY07GO8C</t>
  </si>
  <si>
    <t>ZZ94GPZY8EW5</t>
  </si>
  <si>
    <t>UYV9J2FUCWCU</t>
  </si>
  <si>
    <t>9S1PUSWYOBV3</t>
  </si>
  <si>
    <t>GBLV1XK46BHC</t>
  </si>
  <si>
    <t>81VW3WZ2K1FS</t>
  </si>
  <si>
    <t>S314D3CLGQZZ</t>
  </si>
  <si>
    <t>XBFVB0EQ1AYQ</t>
  </si>
  <si>
    <t>OSXUA0S1TAKT</t>
  </si>
  <si>
    <t>IN8FKTZZR2G9</t>
  </si>
  <si>
    <t>4D9A3SCSH0Z4</t>
  </si>
  <si>
    <t>5W9KKJS2R5RM</t>
  </si>
  <si>
    <t>GMBVIAB21TBS</t>
  </si>
  <si>
    <t>BPCJY6CK6810</t>
  </si>
  <si>
    <t>LQO0WX57CNXL</t>
  </si>
  <si>
    <t>E9DR2DE4WCWO</t>
  </si>
  <si>
    <t>42HYUM0P3QNF</t>
  </si>
  <si>
    <t>38601B9CVR91</t>
  </si>
  <si>
    <t>U8JP6YQMHE13</t>
  </si>
  <si>
    <t>6FCZQJA0OT7X</t>
  </si>
  <si>
    <t>KYGI6IN5GPZP</t>
  </si>
  <si>
    <t>C90B28Z9JJZP</t>
  </si>
  <si>
    <t>FY9XBVBX7A38</t>
  </si>
  <si>
    <t>EW41RE1AO3LA</t>
  </si>
  <si>
    <t>4UPAQA46J2S0</t>
  </si>
  <si>
    <t>LI49QRZPSSM9</t>
  </si>
  <si>
    <t>EWJWZUSE429L</t>
  </si>
  <si>
    <t>HF2DJAAYFCZT</t>
  </si>
  <si>
    <t>YRHL9TDZ27U5</t>
  </si>
  <si>
    <t>MOOW0JPCP2M2</t>
  </si>
  <si>
    <t>0KDMQJK7FEQP</t>
  </si>
  <si>
    <t>099OXETS8ENQ</t>
  </si>
  <si>
    <t>UP0W4NPS0XOO</t>
  </si>
  <si>
    <t>K7IZOWMPISAE</t>
  </si>
  <si>
    <t>GRLSOQXE78D3</t>
  </si>
  <si>
    <t>YES788B9AXYA</t>
  </si>
  <si>
    <t>0B0I2AHMGDNJ</t>
  </si>
  <si>
    <t>Q0CCF6ZSPEJU</t>
  </si>
  <si>
    <t>49RY1667TPOA</t>
  </si>
  <si>
    <t>93192TU594YU</t>
  </si>
  <si>
    <t>RH6RG4T19DNH</t>
  </si>
  <si>
    <t>3PTFHN0XMKOO</t>
  </si>
  <si>
    <t>WBMRSPPL5EWS</t>
  </si>
  <si>
    <t>5JHDBJGX5H9X</t>
  </si>
  <si>
    <t>MNQMWGLDPT93</t>
  </si>
  <si>
    <t>7SKYB1GNZHIU</t>
  </si>
  <si>
    <t>X9S01ZAPO7L2</t>
  </si>
  <si>
    <t>CSC8FZE8JJ4Z</t>
  </si>
  <si>
    <t>O6M2DA1OXD7T</t>
  </si>
  <si>
    <t>SU8VWO40IMWO</t>
  </si>
  <si>
    <t>XIUWY3I86XKG</t>
  </si>
  <si>
    <t>8JXJ7W1WSEN0</t>
  </si>
  <si>
    <t>1X4OPLPFS03Z</t>
  </si>
  <si>
    <t>G0FGSFFUJMJ2</t>
  </si>
  <si>
    <t>GBUVBKI7FTHW</t>
  </si>
  <si>
    <t>VNTGPTCNUQYV</t>
  </si>
  <si>
    <t>42QIUY9S0XWY</t>
  </si>
  <si>
    <t>HY38T7K69ALR</t>
  </si>
  <si>
    <t>O5XURONUKZ1M</t>
  </si>
  <si>
    <t>T1HCBG9SJGT4</t>
  </si>
  <si>
    <t>CA3J5OGVBB74</t>
  </si>
  <si>
    <t>FM7SCIOYR4BC</t>
  </si>
  <si>
    <t>MZHVCU7QTGE3</t>
  </si>
  <si>
    <t>NFAEOC6TIDFE</t>
  </si>
  <si>
    <t>YZYDW4WNSUBX</t>
  </si>
  <si>
    <t>AOVJZDJLW4LF</t>
  </si>
  <si>
    <t>SAGR5NIFE22U</t>
  </si>
  <si>
    <t>XJ6RCQ8WPDGG</t>
  </si>
  <si>
    <t>7SE9ZBQRL6ZP</t>
  </si>
  <si>
    <t>5ABKXMR63D91</t>
  </si>
  <si>
    <t>SIOTLSDBFUKP</t>
  </si>
  <si>
    <t>7ABZK70OHMXA</t>
  </si>
  <si>
    <t>CKHDCHTHC273</t>
  </si>
  <si>
    <t>2B1BMAXVMML9</t>
  </si>
  <si>
    <t>OA3YE03EDFVM</t>
  </si>
  <si>
    <t>A6HBP5BYYCZG</t>
  </si>
  <si>
    <t>8QPH9A8C2OGW</t>
  </si>
  <si>
    <t>32CBHTO7XECG</t>
  </si>
  <si>
    <t>SXQL6HNC8N2O</t>
  </si>
  <si>
    <t>NGWTHQ4B7GKN</t>
  </si>
  <si>
    <t>KY24CDFSZJL0</t>
  </si>
  <si>
    <t>EPMU3EP0VU3T</t>
  </si>
  <si>
    <t>COHQEIQUI043</t>
  </si>
  <si>
    <t>ORRF486XSHNL</t>
  </si>
  <si>
    <t>SI7UP32LOCTD</t>
  </si>
  <si>
    <t>8S205J0W1I1T</t>
  </si>
  <si>
    <t>J8TGX74Q7V5W</t>
  </si>
  <si>
    <t>AU5VQF3LDWFB</t>
  </si>
  <si>
    <t>DVH2CNIUTDCL</t>
  </si>
  <si>
    <t>5E8SBYMEVU47</t>
  </si>
  <si>
    <t>PPGCV1NKTUQ9</t>
  </si>
  <si>
    <t>X3N4RYCN1BKF</t>
  </si>
  <si>
    <t>2DZWBWK10N7O</t>
  </si>
  <si>
    <t>AP53T14N06PX</t>
  </si>
  <si>
    <t>V5OJVJ28WYM0</t>
  </si>
  <si>
    <t>L4SCZA5P6QBG</t>
  </si>
  <si>
    <t>7C6QXOMBEH1L</t>
  </si>
  <si>
    <t>HS6KHX251WT3</t>
  </si>
  <si>
    <t>7BNNFZ02D21C</t>
  </si>
  <si>
    <t>TYALUZ7P7FGO</t>
  </si>
  <si>
    <t>LCKW2RO4GRIF</t>
  </si>
  <si>
    <t>QV9970SCUH8F</t>
  </si>
  <si>
    <t>TDSOUOLO9W8V</t>
  </si>
  <si>
    <t>Y0H2VU09OR3M</t>
  </si>
  <si>
    <t>F1SPYS01UTGB</t>
  </si>
  <si>
    <t>98S5A0NJTT7V</t>
  </si>
  <si>
    <t>2696B79ZUJ92</t>
  </si>
  <si>
    <t>2NWNEXAPV30E</t>
  </si>
  <si>
    <t>40JFUXEKBS61</t>
  </si>
  <si>
    <t>H8ELRZM00HN2</t>
  </si>
  <si>
    <t>W6V1X4ZCB891</t>
  </si>
  <si>
    <t>9WZ45GK705I6</t>
  </si>
  <si>
    <t>FTXPOGNG95IQ</t>
  </si>
  <si>
    <t>O83E011TGJAB</t>
  </si>
  <si>
    <t>8GD7RZ3O7EJW</t>
  </si>
  <si>
    <t>1WZ8Q2P3HXFO</t>
  </si>
  <si>
    <t>0SWL41CMG98Q</t>
  </si>
  <si>
    <t>2GMXQTK8EYY8</t>
  </si>
  <si>
    <t>GNJJY1B2J50A</t>
  </si>
  <si>
    <t>K5BWKHE2GNBG</t>
  </si>
  <si>
    <t>E4MNA7B9BW8J</t>
  </si>
  <si>
    <t>KU9PZTZSPGC2</t>
  </si>
  <si>
    <t>8NP5BJ2FEZA9</t>
  </si>
  <si>
    <t>D3OG4C2XA60P</t>
  </si>
  <si>
    <t>1S7QWF6ZUCJI</t>
  </si>
  <si>
    <t>I2ATDOV5HM2A</t>
  </si>
  <si>
    <t>M83RCI4T39B7</t>
  </si>
  <si>
    <t>AS7B0IL7LEH8</t>
  </si>
  <si>
    <t>EN3B5ASYPV6O</t>
  </si>
  <si>
    <t>E1LXPLWQ16TF</t>
  </si>
  <si>
    <t>X003E7D324E9</t>
  </si>
  <si>
    <t>8BO43D2X3KSH</t>
  </si>
  <si>
    <t>EBAZOH0S64LU</t>
  </si>
  <si>
    <t>TJPQYEDU64PV</t>
  </si>
  <si>
    <t>3AM4VIPD9YTU</t>
  </si>
  <si>
    <t>6SUVPMYZWHS5</t>
  </si>
  <si>
    <t>00F6O4SSAZDP</t>
  </si>
  <si>
    <t>2TN523OAE84L</t>
  </si>
  <si>
    <t>GJ1VUY28AQDD</t>
  </si>
  <si>
    <t>LGJBSDQCJGXV</t>
  </si>
  <si>
    <t>ESK561B6YU5N</t>
  </si>
  <si>
    <t>XXLZU6IETNE6</t>
  </si>
  <si>
    <t>9DZCNU9YKNIS</t>
  </si>
  <si>
    <t>KVKWZWOBNP3W</t>
  </si>
  <si>
    <t>5VBLTIK6G07G</t>
  </si>
  <si>
    <t>89J0H8OO85TP</t>
  </si>
  <si>
    <t>BUXWKTWQ9ZN9</t>
  </si>
  <si>
    <t>L354BOYEJ6NF</t>
  </si>
  <si>
    <t>K9QGPHN88FMQ</t>
  </si>
  <si>
    <t>NDV8Z1V1SG4L</t>
  </si>
  <si>
    <t>DI3I4FP75FRX</t>
  </si>
  <si>
    <t>5E6IDL7PPGRU</t>
  </si>
  <si>
    <t>G0GCN71IAODD</t>
  </si>
  <si>
    <t>CCEA7SVNQ02H</t>
  </si>
  <si>
    <t>WW28PYSGS5IU</t>
  </si>
  <si>
    <t>VEG2ZOB25ZIA</t>
  </si>
  <si>
    <t>UIX96NWYZW94</t>
  </si>
  <si>
    <t>WD9V4A9DAJ4O</t>
  </si>
  <si>
    <t>XQ011ER4YA04</t>
  </si>
  <si>
    <t>F71AWTOHNHTO</t>
  </si>
  <si>
    <t>IF3AO3JGC7GA</t>
  </si>
  <si>
    <t>4N0D3SMR0FCW</t>
  </si>
  <si>
    <t>OV03QKBA6JJ2</t>
  </si>
  <si>
    <t>DKHXGXKOEKKK</t>
  </si>
  <si>
    <t>AT6ZCZNZHGC4</t>
  </si>
  <si>
    <t>FLUVYT20GMLU</t>
  </si>
  <si>
    <t>HWZF51JNT55U</t>
  </si>
  <si>
    <t>5CBPJMUQKT6W</t>
  </si>
  <si>
    <t>LGTI6MVF4ERL</t>
  </si>
  <si>
    <t>BLXMKYB5VTEZ</t>
  </si>
  <si>
    <t>3T4DI2NE1MHZ</t>
  </si>
  <si>
    <t>QIQF9DLLV9WV</t>
  </si>
  <si>
    <t>PO05L9PLLL96</t>
  </si>
  <si>
    <t>3Q67U1BIFVM2</t>
  </si>
  <si>
    <t>MVM5RVM0FH1M</t>
  </si>
  <si>
    <t>XTBX8U2C7TC7</t>
  </si>
  <si>
    <t>C93AUIH7XOBW</t>
  </si>
  <si>
    <t>QYRV6DC6Q9MA</t>
  </si>
  <si>
    <t>FG6LET9M81DI</t>
  </si>
  <si>
    <t>6Y6DC15WM487</t>
  </si>
  <si>
    <t>G4P1ZXWX3VNX</t>
  </si>
  <si>
    <t>WJXR7DT7OO2G</t>
  </si>
  <si>
    <t>QPNULI8FZIDH</t>
  </si>
  <si>
    <t>WG7ZYC7IAWSW</t>
  </si>
  <si>
    <t>TH35O6TJA39K</t>
  </si>
  <si>
    <t>MW2G61S5ZVN1</t>
  </si>
  <si>
    <t>9M4OBZQC2T5N</t>
  </si>
  <si>
    <t>9DMNW5MLST9O</t>
  </si>
  <si>
    <t>ZM4V2WN1VM6H</t>
  </si>
  <si>
    <t>GKET11OXHKUV</t>
  </si>
  <si>
    <t>NNFT5KPHOIOV</t>
  </si>
  <si>
    <t>TXBRYI4RDVY5</t>
  </si>
  <si>
    <t>7HJGVY0R3MEJ</t>
  </si>
  <si>
    <t>LXGKETNYU64K</t>
  </si>
  <si>
    <t>97EG64712CHW</t>
  </si>
  <si>
    <t>CICJ3VSCTC2C</t>
  </si>
  <si>
    <t>XL0N7W2FZOGM</t>
  </si>
  <si>
    <t>GV1T834PPFZL</t>
  </si>
  <si>
    <t>IHMWKV7G24FK</t>
  </si>
  <si>
    <t>SLQWNJP7GL47</t>
  </si>
  <si>
    <t>PZEFOCNNIUF9</t>
  </si>
  <si>
    <t>I3HLNDP21XXX</t>
  </si>
  <si>
    <t>7KGY5MIQ7E3W</t>
  </si>
  <si>
    <t>CJP9NQASLRCP</t>
  </si>
  <si>
    <t>TFUBJ8Q7Y7UQ</t>
  </si>
  <si>
    <t>FX9U1OSP31TO</t>
  </si>
  <si>
    <t>N4YNXDRNZKIY</t>
  </si>
  <si>
    <t>YBOTI89PKW6Y</t>
  </si>
  <si>
    <t>DWJDP66TD2PQ</t>
  </si>
  <si>
    <t>K854BXS51H4T</t>
  </si>
  <si>
    <t>9Y2ZXGHI8658</t>
  </si>
  <si>
    <t>8MWMQMXLJK22</t>
  </si>
  <si>
    <t>76XM8YMSSVE3</t>
  </si>
  <si>
    <t>H6OZ8P9VMT4Q</t>
  </si>
  <si>
    <t>PGBJUBPV1CJB</t>
  </si>
  <si>
    <t>C93FCD7FFBAL</t>
  </si>
  <si>
    <t>AS1YULML1HMB</t>
  </si>
  <si>
    <t>QHZ729F3RGQT</t>
  </si>
  <si>
    <t>0URARGTOXSIZ</t>
  </si>
  <si>
    <t>FT1YESWQI0S1</t>
  </si>
  <si>
    <t>99Q6C9U8TNWF</t>
  </si>
  <si>
    <t>ELFQ4Y3AJVZD</t>
  </si>
  <si>
    <t>FLLQSDU6AHZQ</t>
  </si>
  <si>
    <t>04F6QVVRZLU7</t>
  </si>
  <si>
    <t>QAEV3W6JO2HB</t>
  </si>
  <si>
    <t>QIMCL356EC6L</t>
  </si>
  <si>
    <t>NTN17D9GXOX2</t>
  </si>
  <si>
    <t>A9V76MH0PUB4</t>
  </si>
  <si>
    <t>JADHTOAO48AK</t>
  </si>
  <si>
    <t>M7Z6RHFC2PCN</t>
  </si>
  <si>
    <t>0H78UCKGPKRN</t>
  </si>
  <si>
    <t>EYOR9K4BA085</t>
  </si>
  <si>
    <t>MTCE15SALR2R</t>
  </si>
  <si>
    <t>GOKSZAY7CLMF</t>
  </si>
  <si>
    <t>J6F98MMS4YMM</t>
  </si>
  <si>
    <t>T88LGWTP7LWV</t>
  </si>
  <si>
    <t>Q9580A99GAUL</t>
  </si>
  <si>
    <t>9E36HQ89T2C0</t>
  </si>
  <si>
    <t>46SD50TAH752</t>
  </si>
  <si>
    <t>19MKE0Q2QBEU</t>
  </si>
  <si>
    <t>2DJOZ4OZUD0D</t>
  </si>
  <si>
    <t>0Y1V8DI70EK2</t>
  </si>
  <si>
    <t>5BI7R04R3ICA</t>
  </si>
  <si>
    <t>10CO0XS7LG41</t>
  </si>
  <si>
    <t>L94H9MGR97VP</t>
  </si>
  <si>
    <t>D67DR81NCDJQ</t>
  </si>
  <si>
    <t>NFFG6WF7ZWU4</t>
  </si>
  <si>
    <t>2P2HZI1Q0IIF</t>
  </si>
  <si>
    <t>BFCSV706WDZ0</t>
  </si>
  <si>
    <t>U70HZVHRK7QX</t>
  </si>
  <si>
    <t>LXR794VBMTX2</t>
  </si>
  <si>
    <t>ODB8DIJHC0BL</t>
  </si>
  <si>
    <t>U2ZKOEO9BD0R</t>
  </si>
  <si>
    <t>TQB9YKQQEPV9</t>
  </si>
  <si>
    <t>VY5H26XZIEOW</t>
  </si>
  <si>
    <t>SINSNANFODXG</t>
  </si>
  <si>
    <t>I9PT3DQXCEGX</t>
  </si>
  <si>
    <t>4GYQ33LEK8NL</t>
  </si>
  <si>
    <t>M4GJS3H27HVB</t>
  </si>
  <si>
    <t>SO2JF6MN0KHV</t>
  </si>
  <si>
    <t>A1UFM6L98DG7</t>
  </si>
  <si>
    <t>9Q5JPJKXFAF5</t>
  </si>
  <si>
    <t>EVOUU5QFBYRV</t>
  </si>
  <si>
    <t>MMBSAKB0DDQ6</t>
  </si>
  <si>
    <t>F841E73EVSS1</t>
  </si>
  <si>
    <t>G2BZ1C6CM9NW</t>
  </si>
  <si>
    <t>89IUHCM2F3NR</t>
  </si>
  <si>
    <t>NBNPA5X6ODIX</t>
  </si>
  <si>
    <t>V2RIECOTD8MP</t>
  </si>
  <si>
    <t>V0BVLX0FDGCF</t>
  </si>
  <si>
    <t>S6OX4X0F0IFN</t>
  </si>
  <si>
    <t>N0YLEWNHIHDZ</t>
  </si>
  <si>
    <t>X83SE8GOA45R</t>
  </si>
  <si>
    <t>5N2ZUNW5QQFS</t>
  </si>
  <si>
    <t>FFM79MKXRQEZ</t>
  </si>
  <si>
    <t>35E6NOXJEEUP</t>
  </si>
  <si>
    <t>M2GRTXZUENVF</t>
  </si>
  <si>
    <t>JHHPKNOQR1S5</t>
  </si>
  <si>
    <t>Z35UH9APUFNI</t>
  </si>
  <si>
    <t>7TPY1Q7WHNYA</t>
  </si>
  <si>
    <t>EUMCT9JEZTEZ</t>
  </si>
  <si>
    <t>KCF8T2018RDL</t>
  </si>
  <si>
    <t>PXYWFQCFN9WE</t>
  </si>
  <si>
    <t>V0VMVSS8R7G6</t>
  </si>
  <si>
    <t>QO6M1TJEY6EC</t>
  </si>
  <si>
    <t>LKJJUR8A1W8D</t>
  </si>
  <si>
    <t>JNHSKSVMWP2A</t>
  </si>
  <si>
    <t>MUIKYC3DIXGJ</t>
  </si>
  <si>
    <t>6DSELV6H2Y0K</t>
  </si>
  <si>
    <t>NC73059MZ718</t>
  </si>
  <si>
    <t>EGEV6RMI14NV</t>
  </si>
  <si>
    <t>9XNYT0FZELD9</t>
  </si>
  <si>
    <t>AT2J6V7YC34L</t>
  </si>
  <si>
    <t>SJ0CGKZV8OCO</t>
  </si>
  <si>
    <t>KAZ315SLJMIW</t>
  </si>
  <si>
    <t>S2UZYS6LBEUD</t>
  </si>
  <si>
    <t>TG0C3FK2CE4E</t>
  </si>
  <si>
    <t>VJR8UNSQTIUQ</t>
  </si>
  <si>
    <t>VFD37K14KUSV</t>
  </si>
  <si>
    <t>COXKY63X1I3R</t>
  </si>
  <si>
    <t>S0WKDHJH0QQQ</t>
  </si>
  <si>
    <t>NWGXXW10Q0MN</t>
  </si>
  <si>
    <t>PTPZSLTXUC5E</t>
  </si>
  <si>
    <t>BCQ3IGG502KP</t>
  </si>
  <si>
    <t>5798E2G913D5</t>
  </si>
  <si>
    <t>3DTY2D3X22N6</t>
  </si>
  <si>
    <t>4QN3RHFO14QS</t>
  </si>
  <si>
    <t>SYRK852GGOPG</t>
  </si>
  <si>
    <t>E8VNBB07WZMN</t>
  </si>
  <si>
    <t>5NLGU88GUW4E</t>
  </si>
  <si>
    <t>RJ6GRKLZPKJG</t>
  </si>
  <si>
    <t>7HL7DFADSA8N</t>
  </si>
  <si>
    <t>VGXHGM1G8LOE</t>
  </si>
  <si>
    <t>4BWAM33Q6XBO</t>
  </si>
  <si>
    <t>CNNW5O09UCY3</t>
  </si>
  <si>
    <t>PIAHWMINOXA5</t>
  </si>
  <si>
    <t>8WYK0WU241H6</t>
  </si>
  <si>
    <t>X36XGTR7KX4Q</t>
  </si>
  <si>
    <t>PT4MT4NQ75UQ</t>
  </si>
  <si>
    <t>VRSENFLZ5N3V</t>
  </si>
  <si>
    <t>76ITLCEEDDA9</t>
  </si>
  <si>
    <t>I6FQZVK7P1XZ</t>
  </si>
  <si>
    <t>O2GEHTPV5RMJ</t>
  </si>
  <si>
    <t>U08XJ28V9RVG</t>
  </si>
  <si>
    <t>TS7YCMIY1VEF</t>
  </si>
  <si>
    <t>UNFLO3F2XM6K</t>
  </si>
  <si>
    <t>DX1BB85FAKKX</t>
  </si>
  <si>
    <t>GF0BJ9IB7BO6</t>
  </si>
  <si>
    <t>57P22U7T7R5U</t>
  </si>
  <si>
    <t>4UJINLDS7MC9</t>
  </si>
  <si>
    <t>P5TKZCKMSFR7</t>
  </si>
  <si>
    <t>MFKW6YSFA462</t>
  </si>
  <si>
    <t>AAV1VKOMEVFM</t>
  </si>
  <si>
    <t>A3BL46LYXWXL</t>
  </si>
  <si>
    <t>2IHLH9ORXELN</t>
  </si>
  <si>
    <t>H17VRBBXXMD2</t>
  </si>
  <si>
    <t>YT4CFPBE2NZD</t>
  </si>
  <si>
    <t>Y7LKO7HT6399</t>
  </si>
  <si>
    <t>U3ATOO71OIXI</t>
  </si>
  <si>
    <t>LSK2T90L301D</t>
  </si>
  <si>
    <t>296CI0FPQXVQ</t>
  </si>
  <si>
    <t>K845LLRL1LAY</t>
  </si>
  <si>
    <t>FG4IK7SW9CZ0</t>
  </si>
  <si>
    <t>7NZJ92QTMK86</t>
  </si>
  <si>
    <t>RNX2CF8E89PP</t>
  </si>
  <si>
    <t>8HFXJB13TAHP</t>
  </si>
  <si>
    <t>ELRGKV5H00HS</t>
  </si>
  <si>
    <t>4TPAIV2DAH2E</t>
  </si>
  <si>
    <t>Y8TK5JVGN4CN</t>
  </si>
  <si>
    <t>VSKCP9XWWRVG</t>
  </si>
  <si>
    <t>GEXBFSADRPFN</t>
  </si>
  <si>
    <t>5MGH2RLAKBR5</t>
  </si>
  <si>
    <t>RGG91B7TVTT1</t>
  </si>
  <si>
    <t>YSRHMNZUK7C0</t>
  </si>
  <si>
    <t>IRQ6FCBTJ682</t>
  </si>
  <si>
    <t>K3TLEW7EEVW7</t>
  </si>
  <si>
    <t>EOF16G5Z14YK</t>
  </si>
  <si>
    <t>CP6AUZ0QCTJ4</t>
  </si>
  <si>
    <t>ZZUUKUQ0QAC5</t>
  </si>
  <si>
    <t>RRBFZRBG6SYC</t>
  </si>
  <si>
    <t>JHSN5OHSQMGF</t>
  </si>
  <si>
    <t>4BANUPUM3RE3</t>
  </si>
  <si>
    <t>7TW9GSGG18VO</t>
  </si>
  <si>
    <t>G5BO4XNTEU49</t>
  </si>
  <si>
    <t>M2Q3H07RYCBD</t>
  </si>
  <si>
    <t>02QLV1OE0Z86</t>
  </si>
  <si>
    <t>A4VN5LUTQE7Z</t>
  </si>
  <si>
    <t>PA0HG1IED0GH</t>
  </si>
  <si>
    <t>ZXGRSNEIOJS5</t>
  </si>
  <si>
    <t>HYV1KCZW8QM9</t>
  </si>
  <si>
    <t>LCF4GGOVZ4BV</t>
  </si>
  <si>
    <t>ALA1QIT9M3E9</t>
  </si>
  <si>
    <t>2EJYXQE7IO1S</t>
  </si>
  <si>
    <t>DMWC53LVICGF</t>
  </si>
  <si>
    <t>F1DDXLVX7KFD</t>
  </si>
  <si>
    <t>WWNC5A7K3RO1</t>
  </si>
  <si>
    <t>QX6OHFG932QA</t>
  </si>
  <si>
    <t>ILMH782VH5ZZ</t>
  </si>
  <si>
    <t>B1JI54Z9VWUV</t>
  </si>
  <si>
    <t>H43J6GMF36I5</t>
  </si>
  <si>
    <t>CPE6QF6P833D</t>
  </si>
  <si>
    <t>MZHY3VXEXEUG</t>
  </si>
  <si>
    <t>PVKTL2CLWBRZ</t>
  </si>
  <si>
    <t>BFWMAGUIVD0D</t>
  </si>
  <si>
    <t>M7CQZ76ID3FQ</t>
  </si>
  <si>
    <t>VI91JLM2UYRB</t>
  </si>
  <si>
    <t>OHFUTR3EJ4D7</t>
  </si>
  <si>
    <t>3DEO909XVPWJ</t>
  </si>
  <si>
    <t>GF8V68QU9LFA</t>
  </si>
  <si>
    <t>VA9ZDG66VF7Z</t>
  </si>
  <si>
    <t>ZVOVE7H4T5QD</t>
  </si>
  <si>
    <t>AN7LR2QQ8VAH</t>
  </si>
  <si>
    <t>16LPTQ2M71BA</t>
  </si>
  <si>
    <t>T5MOBV39WDV0</t>
  </si>
  <si>
    <t>SP4JDZU6N5CQ</t>
  </si>
  <si>
    <t>ZAS63JZTTB6J</t>
  </si>
  <si>
    <t>YWYDHDCDDSN3</t>
  </si>
  <si>
    <t>55OM515273QT</t>
  </si>
  <si>
    <t>XBYA51MUEFRA</t>
  </si>
  <si>
    <t>SEURGBZEA7LU</t>
  </si>
  <si>
    <t>5ANDBBZK6MFM</t>
  </si>
  <si>
    <t>1CKLH2FN0UOX</t>
  </si>
  <si>
    <t>AGWOWAV49XCF</t>
  </si>
  <si>
    <t>94K0WYVQS9CJ</t>
  </si>
  <si>
    <t>JL6EGL7YD4U2</t>
  </si>
  <si>
    <t>6HC6UA9M1QHF</t>
  </si>
  <si>
    <t>LNZVG2KATVCE</t>
  </si>
  <si>
    <t>96DPQFU9UWNU</t>
  </si>
  <si>
    <t>B8A015ZRAOM5</t>
  </si>
  <si>
    <t>5U9TDVB0KU2Y</t>
  </si>
  <si>
    <t>4BXZHMG6YG6K</t>
  </si>
  <si>
    <t>9UU7F83XA3II</t>
  </si>
  <si>
    <t>G0AUR5ZDWKQZ</t>
  </si>
  <si>
    <t>08XECOPO7ABH</t>
  </si>
  <si>
    <t>H3HZIB3GFA3P</t>
  </si>
  <si>
    <t>CMA94503IEF2</t>
  </si>
  <si>
    <t>CVYY8KW6YJPJ</t>
  </si>
  <si>
    <t>M2D6TG0NBWCJ</t>
  </si>
  <si>
    <t>2EYTG34VUJUF</t>
  </si>
  <si>
    <t>MMQUW6VYAL75</t>
  </si>
  <si>
    <t>68R0ISV5LTYR</t>
  </si>
  <si>
    <t>9WRUFDNKJZEV</t>
  </si>
  <si>
    <t>5YP3TZOO8JST</t>
  </si>
  <si>
    <t>HETONH897ADN</t>
  </si>
  <si>
    <t>6AZV395LY5AJ</t>
  </si>
  <si>
    <t>LCADGI5U61D9</t>
  </si>
  <si>
    <t>G8EBU2AQV342</t>
  </si>
  <si>
    <t>BMPHLW1Q9LZL</t>
  </si>
  <si>
    <t>3JC9KCB3UOYQ</t>
  </si>
  <si>
    <t>PR9QUZFGPWNG</t>
  </si>
  <si>
    <t>19BD4NUFIC6E</t>
  </si>
  <si>
    <t>ACIC4O9WTYCH</t>
  </si>
  <si>
    <t>T1S4QEVK87SE</t>
  </si>
  <si>
    <t>A04TPK2FYKUS</t>
  </si>
  <si>
    <t>S64K1NK6YXC7</t>
  </si>
  <si>
    <t>3595P0M4NWDT</t>
  </si>
  <si>
    <t>18OG5YUQR4ZX</t>
  </si>
  <si>
    <t>G6T27Z8E3LB2</t>
  </si>
  <si>
    <t>NMNX8FL7POVM</t>
  </si>
  <si>
    <t>O40417C2F4PF</t>
  </si>
  <si>
    <t>ASWU0O31A7GE</t>
  </si>
  <si>
    <t>KVOOJ8Q9FW6R</t>
  </si>
  <si>
    <t>VGXO9ZPSTDY7</t>
  </si>
  <si>
    <t>JM6I3O2NYCWF</t>
  </si>
  <si>
    <t>790YYFZOWOFM</t>
  </si>
  <si>
    <t>GQZPZYTYBIYU</t>
  </si>
  <si>
    <t>QO2BG833GS1U</t>
  </si>
  <si>
    <t>MW4Q35DQZKP7</t>
  </si>
  <si>
    <t>IQO4YXON069N</t>
  </si>
  <si>
    <t>XFX5316JOVTQ</t>
  </si>
  <si>
    <t>7YPXF15GEQZ8</t>
  </si>
  <si>
    <t>TB4V223A5VKW</t>
  </si>
  <si>
    <t>03OERRKLJ7RG</t>
  </si>
  <si>
    <t>IMV0FZRP56FD</t>
  </si>
  <si>
    <t>P8070JD0BORU</t>
  </si>
  <si>
    <t>8TT8M9WKJSNC</t>
  </si>
  <si>
    <t>A5BABRQ7HUI6</t>
  </si>
  <si>
    <t>MJUTVP483TH2</t>
  </si>
  <si>
    <t>0B67MG4A9UCI</t>
  </si>
  <si>
    <t>60K1X71X4V48</t>
  </si>
  <si>
    <t>AN2Z2M0R1RMU</t>
  </si>
  <si>
    <t>3PGI2V1BPH9A</t>
  </si>
  <si>
    <t>BT2OD9Y7EMVT</t>
  </si>
  <si>
    <t>C22FRRKIJWR5</t>
  </si>
  <si>
    <t>46N6W1CFIUH0</t>
  </si>
  <si>
    <t>KZNTN0O3CL3U</t>
  </si>
  <si>
    <t>EUIDY067Q2IL</t>
  </si>
  <si>
    <t>R22YXFGPKWJF</t>
  </si>
  <si>
    <t>15RET1OQ5SV1</t>
  </si>
  <si>
    <t>3DSF5SC465NF</t>
  </si>
  <si>
    <t>DVTXSKOYP3NS</t>
  </si>
  <si>
    <t>4V38LC61V120</t>
  </si>
  <si>
    <t>6W0VW4CDR644</t>
  </si>
  <si>
    <t>C0GSXWQEMNB6</t>
  </si>
  <si>
    <t>TWSQO6W0K0TA</t>
  </si>
  <si>
    <t>IBKA3L7WY3BA</t>
  </si>
  <si>
    <t>2Z87EAHYFL71</t>
  </si>
  <si>
    <t>Q7N4W5WVJFWL</t>
  </si>
  <si>
    <t>I9N723KEL0C0</t>
  </si>
  <si>
    <t>ZNACCP0PNYXS</t>
  </si>
  <si>
    <t>TV70ZQNE1N25</t>
  </si>
  <si>
    <t>3M3FH4X0HCBM</t>
  </si>
  <si>
    <t>HFPH8HYH5CYH</t>
  </si>
  <si>
    <t>H0HQ5E9JFJBM</t>
  </si>
  <si>
    <t>36SGISSXNJPF</t>
  </si>
  <si>
    <t>TOQC5268OPH0</t>
  </si>
  <si>
    <t>07MVK5KHEZI9</t>
  </si>
  <si>
    <t>COH3F28DWPPU</t>
  </si>
  <si>
    <t>ADGXZFLQ4RNI</t>
  </si>
  <si>
    <t>R6UADE3WS0OY</t>
  </si>
  <si>
    <t>J8BFRMLU0LMC</t>
  </si>
  <si>
    <t>WDR61H6EGNGZ</t>
  </si>
  <si>
    <t>PPN7K9HYL5K2</t>
  </si>
  <si>
    <t>KQ1GB0CM8WUT</t>
  </si>
  <si>
    <t>BY4HT9FS2RGS</t>
  </si>
  <si>
    <t>YXM1E76HMS6L</t>
  </si>
  <si>
    <t>F9H6BD33OY6D</t>
  </si>
  <si>
    <t>P8P7BEWES8S6</t>
  </si>
  <si>
    <t>H598BUFD9NUO</t>
  </si>
  <si>
    <t>3F47CSMVTS7H</t>
  </si>
  <si>
    <t>LTZKJ842QIVT</t>
  </si>
  <si>
    <t>E5GRTH4RU605</t>
  </si>
  <si>
    <t>236IHNMKL4C7</t>
  </si>
  <si>
    <t>2Q08YCNYY6Q3</t>
  </si>
  <si>
    <t>23Z29AH9BG28</t>
  </si>
  <si>
    <t>U395Q72O5G8P</t>
  </si>
  <si>
    <t>33XEWOV6761D</t>
  </si>
  <si>
    <t>OB5K5CI9QHTO</t>
  </si>
  <si>
    <t>K1F0XDVM6REW</t>
  </si>
  <si>
    <t>HOWM7AUR57FY</t>
  </si>
  <si>
    <t>WHLZ9PF4HQZ8</t>
  </si>
  <si>
    <t>10HIONZTIWTE</t>
  </si>
  <si>
    <t>OVDNRDROQ1EH</t>
  </si>
  <si>
    <t>O9KGEQIMCJM8</t>
  </si>
  <si>
    <t>UXF8SZK4EUSN</t>
  </si>
  <si>
    <t>I9IMDU1ZIB71</t>
  </si>
  <si>
    <t>6HFU7NARVNS5</t>
  </si>
  <si>
    <t>PCZ8QLZIHXUS</t>
  </si>
  <si>
    <t>ZWKPPEDKPT8W</t>
  </si>
  <si>
    <t>MQSGLJIHEUQ2</t>
  </si>
  <si>
    <t>R0JM2LMB2AUY</t>
  </si>
  <si>
    <t>IAXIL0UO125T</t>
  </si>
  <si>
    <t>BW8JCAD7R36R</t>
  </si>
  <si>
    <t>K04QZFMPNNA5</t>
  </si>
  <si>
    <t>L0AGCX5WHJVW</t>
  </si>
  <si>
    <t>LRC2KAASR6ZW</t>
  </si>
  <si>
    <t>Y83USTE9WH45</t>
  </si>
  <si>
    <t>C3LHGI1HR18J</t>
  </si>
  <si>
    <t>5ITTPCILJVPF</t>
  </si>
  <si>
    <t>5GI9O6HSHMRP</t>
  </si>
  <si>
    <t>V3AMIXF20N81</t>
  </si>
  <si>
    <t>ID3TJTNH4FPF</t>
  </si>
  <si>
    <t>NTM1UPF31I9V</t>
  </si>
  <si>
    <t>7H2PFS792NU6</t>
  </si>
  <si>
    <t>KETO3I7ICH8L</t>
  </si>
  <si>
    <t>DYXABRG2RNDB</t>
  </si>
  <si>
    <t>3VJQYS0HAICG</t>
  </si>
  <si>
    <t>KWKU58KHD727</t>
  </si>
  <si>
    <t>DADCDLSAV5DT</t>
  </si>
  <si>
    <t>SVTDPSI58XDB</t>
  </si>
  <si>
    <t>3MNCX0J4N1DN</t>
  </si>
  <si>
    <t>XXX04D5YDN4F</t>
  </si>
  <si>
    <t>PVEL4AELLOIK</t>
  </si>
  <si>
    <t>K5SXKGP0FSN6</t>
  </si>
  <si>
    <t>Y56O5IUY0WWP</t>
  </si>
  <si>
    <t>7Z0ILL802QJL</t>
  </si>
  <si>
    <t>3NIKDE6LYE6V</t>
  </si>
  <si>
    <t>Q957WY64XP81</t>
  </si>
  <si>
    <t>WRO5M6LA64XF</t>
  </si>
  <si>
    <t>W7AJW0B9V06G</t>
  </si>
  <si>
    <t>VT806KRDGXP6</t>
  </si>
  <si>
    <t>L4D6A7A7UA3I</t>
  </si>
  <si>
    <t>PEXWWDX7C2ND</t>
  </si>
  <si>
    <t>0KWICBOV13N0</t>
  </si>
  <si>
    <t>HNYMIDAKNMPJ</t>
  </si>
  <si>
    <t>FDKXL0I5P6N9</t>
  </si>
  <si>
    <t>4LYSZO5SO3YA</t>
  </si>
  <si>
    <t>LVWIE1JSD17B</t>
  </si>
  <si>
    <t>FXPMCCNBZY3F</t>
  </si>
  <si>
    <t>JBB5S1H0TDC5</t>
  </si>
  <si>
    <t>O1XVVIW34CDZ</t>
  </si>
  <si>
    <t>XGOPHUNRRHQ0</t>
  </si>
  <si>
    <t>SAJJ36HA6WGW</t>
  </si>
  <si>
    <t>IGUDMNSQXLF4</t>
  </si>
  <si>
    <t>6TVME6ILMW05</t>
  </si>
  <si>
    <t>CQ0UN1UAN208</t>
  </si>
  <si>
    <t>AT0832WVDQ17</t>
  </si>
  <si>
    <t>M69FL0J8QP71</t>
  </si>
  <si>
    <t>9LNDLRZWZQDA</t>
  </si>
  <si>
    <t>HYM67J8OCKJ6</t>
  </si>
  <si>
    <t>WUZZUSTL5I1W</t>
  </si>
  <si>
    <t>L69EJVNR1ANU</t>
  </si>
  <si>
    <t>D1R7PLT2SOO3</t>
  </si>
  <si>
    <t>DMGIJAI3D8FH</t>
  </si>
  <si>
    <t>684WB32MB17T</t>
  </si>
  <si>
    <t>CH0AT7ZEW1U4</t>
  </si>
  <si>
    <t>GTT8F4X8M85I</t>
  </si>
  <si>
    <t>GPMH1PDDO03C</t>
  </si>
  <si>
    <t>NHCV5W65PPR3</t>
  </si>
  <si>
    <t>UJEW2MISWG8U</t>
  </si>
  <si>
    <t>HIUPVPANLK2T</t>
  </si>
  <si>
    <t>FM4FKV2F339L</t>
  </si>
  <si>
    <t>XUUENCMDML75</t>
  </si>
  <si>
    <t>H99WC6PLIBV6</t>
  </si>
  <si>
    <t>L9R7ISWPF7RZ</t>
  </si>
  <si>
    <t>11POB466UZNR</t>
  </si>
  <si>
    <t>C7NJ1I8CC0A1</t>
  </si>
  <si>
    <t>MZIF95P3X1GU</t>
  </si>
  <si>
    <t>5C5347DRUUKP</t>
  </si>
  <si>
    <t>QBR17PRWKFJ3</t>
  </si>
  <si>
    <t>8WRXXW3XZ5KQ</t>
  </si>
  <si>
    <t>5K5DCIOAZYD1</t>
  </si>
  <si>
    <t>PZOARW2YWIBP</t>
  </si>
  <si>
    <t>KGFKBHY9JXT7</t>
  </si>
  <si>
    <t>3NPEC2WT0JVC</t>
  </si>
  <si>
    <t>YKDPGRETXESC</t>
  </si>
  <si>
    <t>UGLFWET3ZOF2</t>
  </si>
  <si>
    <t>9PVW7N0CDGXE</t>
  </si>
  <si>
    <t>MZU5BF320S01</t>
  </si>
  <si>
    <t>Y03LMZ7CO5M4</t>
  </si>
  <si>
    <t>HEQLW3TNW9YQ</t>
  </si>
  <si>
    <t>55RN0PQB79FL</t>
  </si>
  <si>
    <t>JEADM3ZZEOI3</t>
  </si>
  <si>
    <t>73EOTYKVVFTT</t>
  </si>
  <si>
    <t>8SPUNKLUWDPX</t>
  </si>
  <si>
    <t>K1MOJKR67PL3</t>
  </si>
  <si>
    <t>SQOWOOEPF3Z8</t>
  </si>
  <si>
    <t>9MHJG0H04PJQ</t>
  </si>
  <si>
    <t>JOT5MAQ6ETVJ</t>
  </si>
  <si>
    <t>M3C41DB6ARF9</t>
  </si>
  <si>
    <t>AJTXX7TQU8DD</t>
  </si>
  <si>
    <t>X4P28NKR27L8</t>
  </si>
  <si>
    <t>SFVG0HEEC8PX</t>
  </si>
  <si>
    <t>ZPHSJMWRQZVE</t>
  </si>
  <si>
    <t>WNH7O5YCSQMP</t>
  </si>
  <si>
    <t>1JA36DIVUSTK</t>
  </si>
  <si>
    <t>2SV24TGX9KBY</t>
  </si>
  <si>
    <t>85YSLQW2XUTG</t>
  </si>
  <si>
    <t>B2ZSP9R6EKXZ</t>
  </si>
  <si>
    <t>AUT1SFGHVB3R</t>
  </si>
  <si>
    <t>TMS9M6VC6610</t>
  </si>
  <si>
    <t>UNCYAIH4W1R6</t>
  </si>
  <si>
    <t>DO0UVGLKMH8E</t>
  </si>
  <si>
    <t>IBJ6FPLOM7VI</t>
  </si>
  <si>
    <t>JXJBDBKIULMI</t>
  </si>
  <si>
    <t>ML0WRX6L390H</t>
  </si>
  <si>
    <t>SUA4WNPSS751</t>
  </si>
  <si>
    <t>6YZX1S5ODWWX</t>
  </si>
  <si>
    <t>ACXKLX5SN6OK</t>
  </si>
  <si>
    <t>T0RDUZLVHQ6K</t>
  </si>
  <si>
    <t>542V2QHLNBNI</t>
  </si>
  <si>
    <t>HY8VYSJ8RO4D</t>
  </si>
  <si>
    <t>7EGWDEJ9VB02</t>
  </si>
  <si>
    <t>4CZ4VTFQLCN5</t>
  </si>
  <si>
    <t>JDWP9B8CE34T</t>
  </si>
  <si>
    <t>Q0KOE456CGYV</t>
  </si>
  <si>
    <t>WLFB1ZTUQ9PL</t>
  </si>
  <si>
    <t>ISWEYUCB1RMN</t>
  </si>
  <si>
    <t>NOQDSLJB9JRS</t>
  </si>
  <si>
    <t>KSS2OOLGR4N9</t>
  </si>
  <si>
    <t>DMFX3UP1NICF</t>
  </si>
  <si>
    <t>EX0QTGUQ948G</t>
  </si>
  <si>
    <t>1TUITYUN26HZ</t>
  </si>
  <si>
    <t>1V74PTUCDXPA</t>
  </si>
  <si>
    <t>K5XOVQO04MC2</t>
  </si>
  <si>
    <t>J4QLLNIK5QXC</t>
  </si>
  <si>
    <t>2CES60OATRFP</t>
  </si>
  <si>
    <t>3TMXOEF4DWT0</t>
  </si>
  <si>
    <t>O1UB31KAZE5T</t>
  </si>
  <si>
    <t>5XJHGJFSRXFQ</t>
  </si>
  <si>
    <t>LFS2YHM5BPXG</t>
  </si>
  <si>
    <t>6Z6U3E3GMMDE</t>
  </si>
  <si>
    <t>8WL3SMKQDU9U</t>
  </si>
  <si>
    <t>KIP64HOHFTGA</t>
  </si>
  <si>
    <t>2ZYY6IBQUNAZ</t>
  </si>
  <si>
    <t>I1YFMNRY708W</t>
  </si>
  <si>
    <t>S21SZXY6QENM</t>
  </si>
  <si>
    <t>9VYMDUEBJ6YJ</t>
  </si>
  <si>
    <t>RBS6WLV75M0G</t>
  </si>
  <si>
    <t>WO8GKUP8O6KQ</t>
  </si>
  <si>
    <t>PVFNG7LAPCEO</t>
  </si>
  <si>
    <t>5Z2Y5PXPWH1D</t>
  </si>
  <si>
    <t>Z6E0GQ5C48XK</t>
  </si>
  <si>
    <t>9CA5J9KUFWLX</t>
  </si>
  <si>
    <t>LHFPIXJ5QLY3</t>
  </si>
  <si>
    <t>2BGY4ZM71I7T</t>
  </si>
  <si>
    <t>DKTYKFMBIGH4</t>
  </si>
  <si>
    <t>Y37SDUBNGVBQ</t>
  </si>
  <si>
    <t>QJ7PK0MSVTSA</t>
  </si>
  <si>
    <t>YD8FPF65ZH01</t>
  </si>
  <si>
    <t>PRLWMBBYVURK</t>
  </si>
  <si>
    <t>SSUZVC9FH5QP</t>
  </si>
  <si>
    <t>CSYMWD3RC3V1</t>
  </si>
  <si>
    <t>8ASYZCVGOI81</t>
  </si>
  <si>
    <t>8TJJY8OHCPPT</t>
  </si>
  <si>
    <t>X0A8BR4KNDZ0</t>
  </si>
  <si>
    <t>7VJOLKTG3YZT</t>
  </si>
  <si>
    <t>JQFAZ1V182AW</t>
  </si>
  <si>
    <t>SEGR0JYLYPL6</t>
  </si>
  <si>
    <t>A5HB3HJAW3B2</t>
  </si>
  <si>
    <t>64OMXY18PBXP</t>
  </si>
  <si>
    <t>CCRJNK3NCEWN</t>
  </si>
  <si>
    <t>SKHI94R62BM4</t>
  </si>
  <si>
    <t>PY1LA7R4BESI</t>
  </si>
  <si>
    <t>5NZ7U41SFNCF</t>
  </si>
  <si>
    <t>HCD3RD2C5G5C</t>
  </si>
  <si>
    <t>3SXLIKN5F12L</t>
  </si>
  <si>
    <t>I16L5Q5AWZQ0</t>
  </si>
  <si>
    <t>K4TO9K8SJGH5</t>
  </si>
  <si>
    <t>97BEDA57F176</t>
  </si>
  <si>
    <t>LPD4NXIHCN3O</t>
  </si>
  <si>
    <t>1XOL3LYZAFVT</t>
  </si>
  <si>
    <t>9S2YUAQU02Y8</t>
  </si>
  <si>
    <t>H3RDIJ8X208N</t>
  </si>
  <si>
    <t>7C1N6V0HR0WH</t>
  </si>
  <si>
    <t>AA79U85YYQ3M</t>
  </si>
  <si>
    <t>XCP9P7EU92K4</t>
  </si>
  <si>
    <t>9DYPHZ2WR3BJ</t>
  </si>
  <si>
    <t>MDLOL8K07BBG</t>
  </si>
  <si>
    <t>F0SPDT02RWZ3</t>
  </si>
  <si>
    <t>R5UZ24ZXPFM8</t>
  </si>
  <si>
    <t>TA32ZH6PLJGW</t>
  </si>
  <si>
    <t>ZZ5AICWF42BY</t>
  </si>
  <si>
    <t>G1G6PIAPAD1S</t>
  </si>
  <si>
    <t>C1I0Y62RGARR</t>
  </si>
  <si>
    <t>U4N8AAWHU74B</t>
  </si>
  <si>
    <t>ZAUHFFNGKCSB</t>
  </si>
  <si>
    <t>P8KINIADV652</t>
  </si>
  <si>
    <t>V9GWFTABS5NL</t>
  </si>
  <si>
    <t>53SRO0Q0YII9</t>
  </si>
  <si>
    <t>4HDCN48RKHMN</t>
  </si>
  <si>
    <t>7NE5J0HWR9LK</t>
  </si>
  <si>
    <t>JZZ222V5DXJF</t>
  </si>
  <si>
    <t>LC6FMCEILGGV</t>
  </si>
  <si>
    <t>HVYPEOGTINXX</t>
  </si>
  <si>
    <t>PTP97MBRXM29</t>
  </si>
  <si>
    <t>ZLC414M64O6S</t>
  </si>
  <si>
    <t>6NKDMEBDDF7E</t>
  </si>
  <si>
    <t>QRLJIJX6ZS5D</t>
  </si>
  <si>
    <t>HCZ65NCD2TZQ</t>
  </si>
  <si>
    <t>3QPUG3ERJHAV</t>
  </si>
  <si>
    <t>YU1EAHA315IW</t>
  </si>
  <si>
    <t>96KJ189VGT2F</t>
  </si>
  <si>
    <t>IWXGO39Y0AS6</t>
  </si>
  <si>
    <t>TYX8GJGXXM05</t>
  </si>
  <si>
    <t>9RAKDLCCMGMB</t>
  </si>
  <si>
    <t>S6VW3WSDSZ2K</t>
  </si>
  <si>
    <t>8G7O2HLP2S3U</t>
  </si>
  <si>
    <t>YEWZOTMZUZ0D</t>
  </si>
  <si>
    <t>5D1CRUC2PH3F</t>
  </si>
  <si>
    <t>JSC47Y0PHDQH</t>
  </si>
  <si>
    <t>ZNJ3S8AJCS66</t>
  </si>
  <si>
    <t>ATWLJ5JLKZL1</t>
  </si>
  <si>
    <t>JAI0WALQDYRM</t>
  </si>
  <si>
    <t>53PS6JJ4ICEX</t>
  </si>
  <si>
    <t>Z6GL6RSV3JX3</t>
  </si>
  <si>
    <t>9ZTMLRE6Q10D</t>
  </si>
  <si>
    <t>CU3E9IVGSLBU</t>
  </si>
  <si>
    <t>77UMYV2C9OWY</t>
  </si>
  <si>
    <t>3WGBAR9Z4D9M</t>
  </si>
  <si>
    <t>Y9DXSLBVBOBJ</t>
  </si>
  <si>
    <t>8UMTLQ6JA6JN</t>
  </si>
  <si>
    <t>02LX0P03HG54</t>
  </si>
  <si>
    <t>78B6CIFKYJK7</t>
  </si>
  <si>
    <t>9BOQ2HSDLWML</t>
  </si>
  <si>
    <t>TUUZKNZNCNSD</t>
  </si>
  <si>
    <t>WROZ30A1BETP</t>
  </si>
  <si>
    <t>999ER2CVQEAJ</t>
  </si>
  <si>
    <t>QG9618RRVLXF</t>
  </si>
  <si>
    <t>VB68Z2GTPJRU</t>
  </si>
  <si>
    <t>I1C06H6ZNBX8</t>
  </si>
  <si>
    <t>X0EHCD9KVS6E</t>
  </si>
  <si>
    <t>F3OYSFSXKD7H</t>
  </si>
  <si>
    <t>P24QDS7QBNM4</t>
  </si>
  <si>
    <t>A9VMFYSDFC38</t>
  </si>
  <si>
    <t>WJF9SE139EH6</t>
  </si>
  <si>
    <t>SD96NKBCRLQW</t>
  </si>
  <si>
    <t>ZYWUPXEP8S0Z</t>
  </si>
  <si>
    <t>OQMDJB419DPX</t>
  </si>
  <si>
    <t>BP3T7J2Q305S</t>
  </si>
  <si>
    <t>HYC4GK1EBM7C</t>
  </si>
  <si>
    <t>MFXPCVS84DIB</t>
  </si>
  <si>
    <t>MDOWAJBV9LBQ</t>
  </si>
  <si>
    <t>ZAL95F34P9K9</t>
  </si>
  <si>
    <t>RI7F6JDQ8ZRI</t>
  </si>
  <si>
    <t>YDD5IGYMIY2L</t>
  </si>
  <si>
    <t>2JFQ6NAMLMGS</t>
  </si>
  <si>
    <t>I0DZA9ASKSE9</t>
  </si>
  <si>
    <t>SC0JZAVB5PYP</t>
  </si>
  <si>
    <t>GMLY7Z5SI6Q1</t>
  </si>
  <si>
    <t>4CK744PWW7YE</t>
  </si>
  <si>
    <t>CT9TQRT6A5X9</t>
  </si>
  <si>
    <t>SFEVWZHVXM1W</t>
  </si>
  <si>
    <t>2Y3PEXF8817H</t>
  </si>
  <si>
    <t>X25GJ8WAFCR7</t>
  </si>
  <si>
    <t>707ZLPHL6XYO</t>
  </si>
  <si>
    <t>P813WELERMM8</t>
  </si>
  <si>
    <t>X5JVXDIQF01C</t>
  </si>
  <si>
    <t>UVBX7E8LO2G1</t>
  </si>
  <si>
    <t>NH0CQJ95PYIH</t>
  </si>
  <si>
    <t>IEKZZN0CW8TC</t>
  </si>
  <si>
    <t>H3JGADBKKVU4</t>
  </si>
  <si>
    <t>VWBMOS3RL8Y8</t>
  </si>
  <si>
    <t>JBP5J5H681FV</t>
  </si>
  <si>
    <t>34XIECO0D3T2</t>
  </si>
  <si>
    <t>1T76TXQKCJZX</t>
  </si>
  <si>
    <t>ULV8FIQWRANG</t>
  </si>
  <si>
    <t>OH9KULEEAIIS</t>
  </si>
  <si>
    <t>ZFVOVZYFFFAZ</t>
  </si>
  <si>
    <t>5TMT2MR6L54M</t>
  </si>
  <si>
    <t>ZRZDPCCAUPZA</t>
  </si>
  <si>
    <t>BYC9RXIIFIB3</t>
  </si>
  <si>
    <t>CYBO44TD0WV5</t>
  </si>
  <si>
    <t>HB0O5IGYV9A6</t>
  </si>
  <si>
    <t>0RHBJTGPRMBU</t>
  </si>
  <si>
    <t>3HCZVJ7GRVID</t>
  </si>
  <si>
    <t>SL4CF5TJ6QX6</t>
  </si>
  <si>
    <t>DVPR9UBAKGRK</t>
  </si>
  <si>
    <t>BTNO8UO30G1M</t>
  </si>
  <si>
    <t>24631SVXG2FB</t>
  </si>
  <si>
    <t>ZEF08TI18O76</t>
  </si>
  <si>
    <t>IYHW19UYWX22</t>
  </si>
  <si>
    <t>4N0BRZ8W5B23</t>
  </si>
  <si>
    <t>7HQ5B6EYEWGQ</t>
  </si>
  <si>
    <t>ASJGWQ14I0SS</t>
  </si>
  <si>
    <t>2SB1T9BN5SG7</t>
  </si>
  <si>
    <t>SYSEHFK0P7OW</t>
  </si>
  <si>
    <t>ID035A4FZB15</t>
  </si>
  <si>
    <t>NE6DRSIWO6EH</t>
  </si>
  <si>
    <t>BNITLP1KPI2E</t>
  </si>
  <si>
    <t>0LU85FSTV3S9</t>
  </si>
  <si>
    <t>W0UAOF10SR3Y</t>
  </si>
  <si>
    <t>606E8H0CWFPK</t>
  </si>
  <si>
    <t>QCZRF665AJU3</t>
  </si>
  <si>
    <t>ABUY5G9TZNDG</t>
  </si>
  <si>
    <t>Z0VV5ORAM5XO</t>
  </si>
  <si>
    <t>0H6AJNJGOM0A</t>
  </si>
  <si>
    <t>TULVGDSWPHDD</t>
  </si>
  <si>
    <t>UPSXPFEXBV2T</t>
  </si>
  <si>
    <t>ERHTQIYNIMS9</t>
  </si>
  <si>
    <t>7BRWUPEIDKLC</t>
  </si>
  <si>
    <t>V5J1B3ZCWHOF</t>
  </si>
  <si>
    <t>OXZODEMOD1IR</t>
  </si>
  <si>
    <t>NRJB9415W3K8</t>
  </si>
  <si>
    <t>NZGCP92CAPVL</t>
  </si>
  <si>
    <t>A9QI0IH1RR4M</t>
  </si>
  <si>
    <t>NBO7SQS64ADZ</t>
  </si>
  <si>
    <t>8W062WMR0I3V</t>
  </si>
  <si>
    <t>QIUSCT19X1WW</t>
  </si>
  <si>
    <t>XJOZCR965BVW</t>
  </si>
  <si>
    <t>RDZI0VRJVLD7</t>
  </si>
  <si>
    <t>QM29BG1WUBYV</t>
  </si>
  <si>
    <t>AQWLCDRG93UU</t>
  </si>
  <si>
    <t>Q37OCF8WENWK</t>
  </si>
  <si>
    <t>LT799KHMB7VT</t>
  </si>
  <si>
    <t>G0R1KT5S7LRT</t>
  </si>
  <si>
    <t>WI45QNVAF5CF</t>
  </si>
  <si>
    <t>U92H6OZIT2IU</t>
  </si>
  <si>
    <t>WQUENKL3G3MO</t>
  </si>
  <si>
    <t>98R39VZK02N8</t>
  </si>
  <si>
    <t>K2Y4UOFCKVKB</t>
  </si>
  <si>
    <t>OC03K9135KRC</t>
  </si>
  <si>
    <t>NNLWLKUQVX3F</t>
  </si>
  <si>
    <t>3PZBZ3EJBNBZ</t>
  </si>
  <si>
    <t>ZNURYBVB74D7</t>
  </si>
  <si>
    <t>0Q9Q1IIUMYV7</t>
  </si>
  <si>
    <t>FX84U1B5EI7E</t>
  </si>
  <si>
    <t>2XB0OVE7KBOY</t>
  </si>
  <si>
    <t>J4J0BTIFSG7L</t>
  </si>
  <si>
    <t>STVGCW946H4Y</t>
  </si>
  <si>
    <t>U6ROYGAX0CYV</t>
  </si>
  <si>
    <t>9IGIZS9Q1H3B</t>
  </si>
  <si>
    <t>6XOO30VOBRRC</t>
  </si>
  <si>
    <t>2CZIVWNSWFTP</t>
  </si>
  <si>
    <t>7BMEKCKRECYD</t>
  </si>
  <si>
    <t>BA2VKMICD0NT</t>
  </si>
  <si>
    <t>FI8Z4S1JI4B8</t>
  </si>
  <si>
    <t>M27E54H6P37Q</t>
  </si>
  <si>
    <t>YOUX439JCU7J</t>
  </si>
  <si>
    <t>F3VF1K11VFNM</t>
  </si>
  <si>
    <t>YQ7XGR40M6RR</t>
  </si>
  <si>
    <t>UOHDOSVQENO1</t>
  </si>
  <si>
    <t>TDQFV5T8IOLY</t>
  </si>
  <si>
    <t>EAN18YWKHDKA</t>
  </si>
  <si>
    <t>WGVIOBEZJ5CI</t>
  </si>
  <si>
    <t>34OHNPN1WKXF</t>
  </si>
  <si>
    <t>EB4ZZCZR1B40</t>
  </si>
  <si>
    <t>VNJWBOHA7AOP</t>
  </si>
  <si>
    <t>ZBDXY19Z5PF2</t>
  </si>
  <si>
    <t>HKCYNL2OM4MC</t>
  </si>
  <si>
    <t>LETKDVOL0H30</t>
  </si>
  <si>
    <t>OTFE4FH1054V</t>
  </si>
  <si>
    <t>V6QGLYGHOJHA</t>
  </si>
  <si>
    <t>MP424YOLNDW9</t>
  </si>
  <si>
    <t>ND92F68WJF8I</t>
  </si>
  <si>
    <t>BXGF023G0V98</t>
  </si>
  <si>
    <t>ATQ04GGS6S2N</t>
  </si>
  <si>
    <t>8ACIPNUWGN14</t>
  </si>
  <si>
    <t>QZANEI1ZCGFW</t>
  </si>
  <si>
    <t>M6BR1N42CCC8</t>
  </si>
  <si>
    <t>IR1OBC6LTPJY</t>
  </si>
  <si>
    <t>B8QKQC8QHIMS</t>
  </si>
  <si>
    <t>EIBANI4OCC9E</t>
  </si>
  <si>
    <t>ZV9F8TAKITGH</t>
  </si>
  <si>
    <t>PHI3P7ZOAQEQ</t>
  </si>
  <si>
    <t>MJM79ZT2BPE8</t>
  </si>
  <si>
    <t>IVDQHSLYYSUV</t>
  </si>
  <si>
    <t>CM06XOEJXISF</t>
  </si>
  <si>
    <t>ST2H3EQQ5HA6</t>
  </si>
  <si>
    <t>ZW718LP8BXMX</t>
  </si>
  <si>
    <t>CY7WPQ5NTNA4</t>
  </si>
  <si>
    <t>PKFGO2Q8OQPO</t>
  </si>
  <si>
    <t>LCESFPKYFWTG</t>
  </si>
  <si>
    <t>LYT0SNFMQZC9</t>
  </si>
  <si>
    <t>PDYFVCQNZNER</t>
  </si>
  <si>
    <t>WA140FF46TJY</t>
  </si>
  <si>
    <t>7F796I7D8BL1</t>
  </si>
  <si>
    <t>F1LO2UFJM2OB</t>
  </si>
  <si>
    <t>J6ODDR81YCW5</t>
  </si>
  <si>
    <t>BL8U658WEACW</t>
  </si>
  <si>
    <t>YK2HGDBUISVK</t>
  </si>
  <si>
    <t>CXBLALGPETT6</t>
  </si>
  <si>
    <t>T3ABMIQYXCZ5</t>
  </si>
  <si>
    <t>7PVMHO77NH4F</t>
  </si>
  <si>
    <t>D9HKQHI4LSZI</t>
  </si>
  <si>
    <t>E9LRPTVFMLTB</t>
  </si>
  <si>
    <t>XEMJ0ZV85H44</t>
  </si>
  <si>
    <t>XHFZPR1R0BIV</t>
  </si>
  <si>
    <t>SPEDTNTT83CA</t>
  </si>
  <si>
    <t>PXIBOVTF4Y1U</t>
  </si>
  <si>
    <t>A4O87PN0BJ3A</t>
  </si>
  <si>
    <t>8X4SF41YA6MD</t>
  </si>
  <si>
    <t>TC0FRX7NRUQN</t>
  </si>
  <si>
    <t>MPXGRVHVMATU</t>
  </si>
  <si>
    <t>OSPK5HDRPX23</t>
  </si>
  <si>
    <t>LEVK513LB73G</t>
  </si>
  <si>
    <t>ITZA74WD2SJH</t>
  </si>
  <si>
    <t>IFUTM0OLHSZH</t>
  </si>
  <si>
    <t>F7SNG67IRMHK</t>
  </si>
  <si>
    <t>9JOUVORLHHF7</t>
  </si>
  <si>
    <t>OGXSIG1A6A84</t>
  </si>
  <si>
    <t>11UP9EE0SX8T</t>
  </si>
  <si>
    <t>XS2H813OE8VK</t>
  </si>
  <si>
    <t>203EAE3ATINU</t>
  </si>
  <si>
    <t>A7NE32G9S137</t>
  </si>
  <si>
    <t>72CT6O1A3LW2</t>
  </si>
  <si>
    <t>ONI7ZFQHTBY9</t>
  </si>
  <si>
    <t>X7YCWN6DBZOT</t>
  </si>
  <si>
    <t>GABSQL361BE9</t>
  </si>
  <si>
    <t>K2BDWZAPEEDT</t>
  </si>
  <si>
    <t>QG6WOOO4NIVL</t>
  </si>
  <si>
    <t>0R2Y6BNAA8J3</t>
  </si>
  <si>
    <t>IB9PE3CQVURS</t>
  </si>
  <si>
    <t>30OA173PYM4H</t>
  </si>
  <si>
    <t>7V5M4DFJ1JOB</t>
  </si>
  <si>
    <t>X7086C04UY5T</t>
  </si>
  <si>
    <t>ZVHHNRXXWAQK</t>
  </si>
  <si>
    <t>G7YBHWKQSWGM</t>
  </si>
  <si>
    <t>44DMSYGMEE7Z</t>
  </si>
  <si>
    <t>0F3I50FAT7R3</t>
  </si>
  <si>
    <t>LNICTDKULSUX</t>
  </si>
  <si>
    <t>1JBDIDBQHBM2</t>
  </si>
  <si>
    <t>AOJYW3H1A5CG</t>
  </si>
  <si>
    <t>P2TZLNOA5U2O</t>
  </si>
  <si>
    <t>WJ5YU3PWMKLE</t>
  </si>
  <si>
    <t>RGYBKL6HJHM8</t>
  </si>
  <si>
    <t>S6BI15ZIT50P</t>
  </si>
  <si>
    <t>OJZ5HNRCZKR4</t>
  </si>
  <si>
    <t>JKAICOSSE8CM</t>
  </si>
  <si>
    <t>28QJIMKCKQAB</t>
  </si>
  <si>
    <t>7DA1YKW9GWFD</t>
  </si>
  <si>
    <t>M8R6CFK48TVM</t>
  </si>
  <si>
    <t>ROTYVUJ62UQ8</t>
  </si>
  <si>
    <t>OD82TE9VE5RX</t>
  </si>
  <si>
    <t>15XJANO7HXUZ</t>
  </si>
  <si>
    <t>WUKYIU1XI3ZG</t>
  </si>
  <si>
    <t>92TOXQHIKILW</t>
  </si>
  <si>
    <t>1IMXHGMMBDZS</t>
  </si>
  <si>
    <t>O88NU5OE8CCQ</t>
  </si>
  <si>
    <t>DUJ9A7GL4ED6</t>
  </si>
  <si>
    <t>58V2E4DGJZJD</t>
  </si>
  <si>
    <t>FHUW9YFGTDS2</t>
  </si>
  <si>
    <t>9SAY8PDION1L</t>
  </si>
  <si>
    <t>Z2JE1O1VK9G6</t>
  </si>
  <si>
    <t>X6PFMPUNB8MU</t>
  </si>
  <si>
    <t>MV3VT9THNP4W</t>
  </si>
  <si>
    <t>EHEDW2AVHLNY</t>
  </si>
  <si>
    <t>195US9LS3TQ2</t>
  </si>
  <si>
    <t>TBUG29G8WCR1</t>
  </si>
  <si>
    <t>YS3PMJ657M85</t>
  </si>
  <si>
    <t>0Z3YHQA5Y5E7</t>
  </si>
  <si>
    <t>EV2X2Z0MCQD0</t>
  </si>
  <si>
    <t>FGTSCF5YFI3T</t>
  </si>
  <si>
    <t>YOA0AKL1TK2I</t>
  </si>
  <si>
    <t>NX9MWZ5I6S5P</t>
  </si>
  <si>
    <t>WPEDTWC5PTVA</t>
  </si>
  <si>
    <t>VATEUSQO38I3</t>
  </si>
  <si>
    <t>VNO8UYBQWZL4</t>
  </si>
  <si>
    <t>R6ZGSC471GXG</t>
  </si>
  <si>
    <t>ZLUBAXX29TQS</t>
  </si>
  <si>
    <t>OTP6V0R0XALO</t>
  </si>
  <si>
    <t>R06XJWK4ZNPB</t>
  </si>
  <si>
    <t>BXYMY6TUZ42U</t>
  </si>
  <si>
    <t>AQWINCZW8DOP</t>
  </si>
  <si>
    <t>W0EJ8AVKLRYQ</t>
  </si>
  <si>
    <t>20CMR1040EHX</t>
  </si>
  <si>
    <t>OET17656HXQQ</t>
  </si>
  <si>
    <t>V2MLDIU8HR32</t>
  </si>
  <si>
    <t>LYL8PX9VI4WM</t>
  </si>
  <si>
    <t>7F9Z1RCBXYKR</t>
  </si>
  <si>
    <t>3RUJ2R96T47K</t>
  </si>
  <si>
    <t>F5R81J5SZTPB</t>
  </si>
  <si>
    <t>YGRKO6JLF8IW</t>
  </si>
  <si>
    <t>RI8DF1GFQRQI</t>
  </si>
  <si>
    <t>UPE81HV65S7O</t>
  </si>
  <si>
    <t>LJXJVDVTUQO8</t>
  </si>
  <si>
    <t>KFTTEUA8HLS7</t>
  </si>
  <si>
    <t>6OCCSLJI0J4D</t>
  </si>
  <si>
    <t>O31OG2UXEZIS</t>
  </si>
  <si>
    <t>RNR3FG0VNPE9</t>
  </si>
  <si>
    <t>EPYZPQI175W2</t>
  </si>
  <si>
    <t>OPPQIM34UHSW</t>
  </si>
  <si>
    <t>76PYUO82DYMF</t>
  </si>
  <si>
    <t>CXA77HQM5GBA</t>
  </si>
  <si>
    <t>F3U8KGHUTADU</t>
  </si>
  <si>
    <t>8ELPX1N2OO6Y</t>
  </si>
  <si>
    <t>QTNOYTP4R2X7</t>
  </si>
  <si>
    <t>KVHQZTE3N06T</t>
  </si>
  <si>
    <t>BBFM1DS5DM66</t>
  </si>
  <si>
    <t>BGELBIWY2YF6</t>
  </si>
  <si>
    <t>4YCLBUE91PSR</t>
  </si>
  <si>
    <t>1M2B5SSLNW1O</t>
  </si>
  <si>
    <t>1Y787Q38PYDP</t>
  </si>
  <si>
    <t>8MVS9IPQL9Y5</t>
  </si>
  <si>
    <t>GWKGZH6NQ8KQ</t>
  </si>
  <si>
    <t>KSHQ0TNGJVZC</t>
  </si>
  <si>
    <t>CECQXU3F649P</t>
  </si>
  <si>
    <t>CHMYL61QWVHW</t>
  </si>
  <si>
    <t>1V7U1J95QZR5</t>
  </si>
  <si>
    <t>N3INVODVDS7D</t>
  </si>
  <si>
    <t>BF6IN4ZGILSM</t>
  </si>
  <si>
    <t>M67X7F2OQHNA</t>
  </si>
  <si>
    <t>C1MG2ZYRSUA6</t>
  </si>
  <si>
    <t>AOECM90RGIZ0</t>
  </si>
  <si>
    <t>UEB3KYNP14R2</t>
  </si>
  <si>
    <t>4IEGKN7Z2IEU</t>
  </si>
  <si>
    <t>LU04DWA17XMB</t>
  </si>
  <si>
    <t>CH15NQZXXVDF</t>
  </si>
  <si>
    <t>UMC5QPKA23F6</t>
  </si>
  <si>
    <t>C9YRKYDSP8EJ</t>
  </si>
  <si>
    <t>BN0B7HZIQE53</t>
  </si>
  <si>
    <t>WTV8G0751ZGG</t>
  </si>
  <si>
    <t>82TC7ZILTNWB</t>
  </si>
  <si>
    <t>J8JEOF1PBDXK</t>
  </si>
  <si>
    <t>3WN7BD4T5R0P</t>
  </si>
  <si>
    <t>3KEANPERNVQU</t>
  </si>
  <si>
    <t>6R73BRQW9IR0</t>
  </si>
  <si>
    <t>UASVQMXW7LI7</t>
  </si>
  <si>
    <t>1Z824S4FJNLH</t>
  </si>
  <si>
    <t>JU253D3TI93R</t>
  </si>
  <si>
    <t>3SHQ33AX9PM2</t>
  </si>
  <si>
    <t>W6AU6ZQAQ02B</t>
  </si>
  <si>
    <t>EZXVOE47RRQH</t>
  </si>
  <si>
    <t>DA4XT3HKZOEJ</t>
  </si>
  <si>
    <t>MFZEAIDHBUZJ</t>
  </si>
  <si>
    <t>RCFTQN8GJQXO</t>
  </si>
  <si>
    <t>QR1ZCGW4GENE</t>
  </si>
  <si>
    <t>ASLPXXXDQOHL</t>
  </si>
  <si>
    <t>7W53RI4143UF</t>
  </si>
  <si>
    <t>BOG12ZQRPB04</t>
  </si>
  <si>
    <t>SAM70C4NH414</t>
  </si>
  <si>
    <t>BXC3N2UY0RUG</t>
  </si>
  <si>
    <t>AVUQEZ1YH2RB</t>
  </si>
  <si>
    <t>S2Q0C1O72A6Y</t>
  </si>
  <si>
    <t>4ZHZCHKQHC7U</t>
  </si>
  <si>
    <t>4LK96626DV0S</t>
  </si>
  <si>
    <t>1XT9CJ1L7T1Z</t>
  </si>
  <si>
    <t>S7RPGET352FE</t>
  </si>
  <si>
    <t>AJ3CHQ8RTL2M</t>
  </si>
  <si>
    <t>8VLRXIRUI0DS</t>
  </si>
  <si>
    <t>YEMWL3TX2XIS</t>
  </si>
  <si>
    <t>IYWTUFXSKAQ5</t>
  </si>
  <si>
    <t>FEKPGII9LU56</t>
  </si>
  <si>
    <t>T15PAVV8Y5YP</t>
  </si>
  <si>
    <t>FI1XU3ILSHCE</t>
  </si>
  <si>
    <t>BVEVPP3TMXR2</t>
  </si>
  <si>
    <t>0660HH28CJDW</t>
  </si>
  <si>
    <t>AMT0BJIHJCIM</t>
  </si>
  <si>
    <t>C30U20A245J0</t>
  </si>
  <si>
    <t>QMEP9YZMINBE</t>
  </si>
  <si>
    <t>DARM9VFGAF8F</t>
  </si>
  <si>
    <t>SM4J2DXZOHZZ</t>
  </si>
  <si>
    <t>8M36IPNJLMC9</t>
  </si>
  <si>
    <t>7ZQRPWVNJKTO</t>
  </si>
  <si>
    <t>HENHYMVUQT63</t>
  </si>
  <si>
    <t>Z3W0KGQZWIXU</t>
  </si>
  <si>
    <t>1FCOAJ8Y0IA6</t>
  </si>
  <si>
    <t>ANSYBYLPBB7V</t>
  </si>
  <si>
    <t>WO1XEMWWJD02</t>
  </si>
  <si>
    <t>P2DBW4OBLVD9</t>
  </si>
  <si>
    <t>166X3K0CQUVU</t>
  </si>
  <si>
    <t>Q23CAD8U2MS5</t>
  </si>
  <si>
    <t>YUT6Z52B0WK7</t>
  </si>
  <si>
    <t>QK8OEMYKELOQ</t>
  </si>
  <si>
    <t>I85EJTSBMI5E</t>
  </si>
  <si>
    <t>HMP3DTFP7G00</t>
  </si>
  <si>
    <t>Y4BQUSQPFYIA</t>
  </si>
  <si>
    <t>QE98WORFP22B</t>
  </si>
  <si>
    <t>KKHNICTGX1YP</t>
  </si>
  <si>
    <t>6HEYCN1A0HE3</t>
  </si>
  <si>
    <t>6QUKMS0JSXJV</t>
  </si>
  <si>
    <t>L8KOU2XH5HKA</t>
  </si>
  <si>
    <t>IZMQK1XVJLUC</t>
  </si>
  <si>
    <t>OK9P71HC1K9K</t>
  </si>
  <si>
    <t>T2RW6S9HOLJB</t>
  </si>
  <si>
    <t>W91EPRWWK6G5</t>
  </si>
  <si>
    <t>E5TCAYZD8MGZ</t>
  </si>
  <si>
    <t>I4PUJCKD3792</t>
  </si>
  <si>
    <t>FXDXATJXJH41</t>
  </si>
  <si>
    <t>SXRY9WFL83PO</t>
  </si>
  <si>
    <t>9OGT1F7C2NMG</t>
  </si>
  <si>
    <t>UDIFHT69V4CX</t>
  </si>
  <si>
    <t>V1LX2QU1RVGO</t>
  </si>
  <si>
    <t>BBI6IR80LZE7</t>
  </si>
  <si>
    <t>E2PDJKNZPYOW</t>
  </si>
  <si>
    <t>DSD80P56O040</t>
  </si>
  <si>
    <t>XCTQLVHOQU34</t>
  </si>
  <si>
    <t>WP865MBKOOZA</t>
  </si>
  <si>
    <t>NMZVKN5R5TZ2</t>
  </si>
  <si>
    <t>PWCJ0PYF31QG</t>
  </si>
  <si>
    <t>PVYH3HGRDUSI</t>
  </si>
  <si>
    <t>HI9RGWQF5LBD</t>
  </si>
  <si>
    <t>BAW0J7D19JTN</t>
  </si>
  <si>
    <t>WA3H6YDYBA23</t>
  </si>
  <si>
    <t>MMRTNBKO36YF</t>
  </si>
  <si>
    <t>WVTD74RC3ZWY</t>
  </si>
  <si>
    <t>EW4PVZVEC3N6</t>
  </si>
  <si>
    <t>EL4T77TJ5QIO</t>
  </si>
  <si>
    <t>KA3H8CHEDRKP</t>
  </si>
  <si>
    <t>6GYICWOD4RYL</t>
  </si>
  <si>
    <t>ZVHNC4KRUJ86</t>
  </si>
  <si>
    <t>LB11PTCJZP0R</t>
  </si>
  <si>
    <t>FHUSF3UUQGPT</t>
  </si>
  <si>
    <t>BJNEAWFEMKG4</t>
  </si>
  <si>
    <t>0QVFJAQA6NY5</t>
  </si>
  <si>
    <t>M1D78X5XFX12</t>
  </si>
  <si>
    <t>WS01SE66E3MO</t>
  </si>
  <si>
    <t>LJ306PGZ3BXW</t>
  </si>
  <si>
    <t>DLTSSQXXSXZF</t>
  </si>
  <si>
    <t>UCGPHWP1PC1O</t>
  </si>
  <si>
    <t>IJNQS5GSK56X</t>
  </si>
  <si>
    <t>ELECNT9QFC5E</t>
  </si>
  <si>
    <t>Y2UTVJEWEHCX</t>
  </si>
  <si>
    <t>X61M3QO5JZVO</t>
  </si>
  <si>
    <t>9SNK0CQQ0D0A</t>
  </si>
  <si>
    <t>3BNBKG76QI75</t>
  </si>
  <si>
    <t>XMCZRKON39C9</t>
  </si>
  <si>
    <t>JFIAN1JR5SKT</t>
  </si>
  <si>
    <t>EKU0W721T1BY</t>
  </si>
  <si>
    <t>SOM4LKBZKK0S</t>
  </si>
  <si>
    <t>H1YHE8GBMJZD</t>
  </si>
  <si>
    <t>YVQZWFCL4P20</t>
  </si>
  <si>
    <t>5BBP7WC1SXN1</t>
  </si>
  <si>
    <t>F6JFOSOAQ8MR</t>
  </si>
  <si>
    <t>2ATD5BMMXGN9</t>
  </si>
  <si>
    <t>B324TKYIFFPM</t>
  </si>
  <si>
    <t>BAU9KK3AIJKU</t>
  </si>
  <si>
    <t>HAQ3DVUPUEY2</t>
  </si>
  <si>
    <t>80YZWPSXV92L</t>
  </si>
  <si>
    <t>HYQ8F3EU7ZNN</t>
  </si>
  <si>
    <t>BBIMB9U12T56</t>
  </si>
  <si>
    <t>Z7QSZE2RLK8A</t>
  </si>
  <si>
    <t>IIUNQFF9X4XG</t>
  </si>
  <si>
    <t>D7M6GHPYVESU</t>
  </si>
  <si>
    <t>EFOBJH9KG99C</t>
  </si>
  <si>
    <t>DZEV7LRZEN0A</t>
  </si>
  <si>
    <t>I8FVZU1SP5ZA</t>
  </si>
  <si>
    <t>YODEPWS2O0PD</t>
  </si>
  <si>
    <t>TARRKMAI8PI4</t>
  </si>
  <si>
    <t>ZVXL2AXT540N</t>
  </si>
  <si>
    <t>6MI9D2HNRQR0</t>
  </si>
  <si>
    <t>0T3KW4PG588H</t>
  </si>
  <si>
    <t>SG45D6S5B9S2</t>
  </si>
  <si>
    <t>YAGC2BD9CK2J</t>
  </si>
  <si>
    <t>TADC4UEEYGD3</t>
  </si>
  <si>
    <t>L4TMTC0YC313</t>
  </si>
  <si>
    <t>T6A1R2HOZA3J</t>
  </si>
  <si>
    <t>198FL482003L</t>
  </si>
  <si>
    <t>7IKGBA0QOWTS</t>
  </si>
  <si>
    <t>EDAY3N8EL94F</t>
  </si>
  <si>
    <t>56E6C87HLRAD</t>
  </si>
  <si>
    <t>Q9JJQEK83PAO</t>
  </si>
  <si>
    <t>E8DAEBL60QGB</t>
  </si>
  <si>
    <t>I3ZFWKFA8NOD</t>
  </si>
  <si>
    <t>H0EXW69HX362</t>
  </si>
  <si>
    <t>V2F28RI3XL38</t>
  </si>
  <si>
    <t>FC497P4NNSAJ</t>
  </si>
  <si>
    <t>LR4CDI4F43JV</t>
  </si>
  <si>
    <t>7TBEEAN9EOPZ</t>
  </si>
  <si>
    <t>PZTMCM71JW1C</t>
  </si>
  <si>
    <t>77HQ88P9HB6N</t>
  </si>
  <si>
    <t>A6DPNU6PTPA1</t>
  </si>
  <si>
    <t>DF4ACH8SYIM1</t>
  </si>
  <si>
    <t>BWUC4K4UFRNJ</t>
  </si>
  <si>
    <t>0SP7D21OAEAX</t>
  </si>
  <si>
    <t>3YJC00MDR91T</t>
  </si>
  <si>
    <t>7QE5ZI5ETL8M</t>
  </si>
  <si>
    <t>02LZJCJF3TTB</t>
  </si>
  <si>
    <t>K5T7QHA5YS91</t>
  </si>
  <si>
    <t>N102G3BXDO9Z</t>
  </si>
  <si>
    <t>FNSNJKUWDQ1C</t>
  </si>
  <si>
    <t>O5NPA1ENOYOH</t>
  </si>
  <si>
    <t>XU4KMY3XN1VI</t>
  </si>
  <si>
    <t>YHN8F3D7AI9I</t>
  </si>
  <si>
    <t>5ZPVZMZ4ZEPO</t>
  </si>
  <si>
    <t>R3J4C0MBEC56</t>
  </si>
  <si>
    <t>8ZDFNPNMK13Z</t>
  </si>
  <si>
    <t>J59GQBIDCGNT</t>
  </si>
  <si>
    <t>KQ0EZ7FKETTV</t>
  </si>
  <si>
    <t>3EA72C57FW23</t>
  </si>
  <si>
    <t>1WQRYNBB8GZS</t>
  </si>
  <si>
    <t>ICM5F89I5HYK</t>
  </si>
  <si>
    <t>BJURVEWCGNAY</t>
  </si>
  <si>
    <t>XW6I0DPAY2SJ</t>
  </si>
  <si>
    <t>U75DALZISZC8</t>
  </si>
  <si>
    <t>QZ602BV7PG6E</t>
  </si>
  <si>
    <t>E4T8V19DS7J4</t>
  </si>
  <si>
    <t>VCGCO9ZID9L3</t>
  </si>
  <si>
    <t>TH2Z70DC8FRD</t>
  </si>
  <si>
    <t>ZD6536ZA085X</t>
  </si>
  <si>
    <t>47BWOWA869IV</t>
  </si>
  <si>
    <t>13DCVYOGS3FJ</t>
  </si>
  <si>
    <t>IQNAL18DFQWZ</t>
  </si>
  <si>
    <t>B4YGKCUACSQT</t>
  </si>
  <si>
    <t>ZFMGNTPJC8XV</t>
  </si>
  <si>
    <t>G5KAE879NYU3</t>
  </si>
  <si>
    <t>L6FL1KA5WVAZ</t>
  </si>
  <si>
    <t>39URWQDUJLLZ</t>
  </si>
  <si>
    <t>VKWKZD8QVELI</t>
  </si>
  <si>
    <t>EP8IWTDAAB40</t>
  </si>
  <si>
    <t>FM0HF224YB41</t>
  </si>
  <si>
    <t>MFU1177ITNG9</t>
  </si>
  <si>
    <t>MYQZ86FOVTR2</t>
  </si>
  <si>
    <t>I9RTG3RS2SV5</t>
  </si>
  <si>
    <t>UY2D2D4MPYCT</t>
  </si>
  <si>
    <t>F6XMSL5IFBLT</t>
  </si>
  <si>
    <t>DUX7Z2BFZVP9</t>
  </si>
  <si>
    <t>7K2A6DHO1WAR</t>
  </si>
  <si>
    <t>FWZHC6YJRJXJ</t>
  </si>
  <si>
    <t>EVVCY4421POX</t>
  </si>
  <si>
    <t>49MERZ7OS0YN</t>
  </si>
  <si>
    <t>0QMZC217BBPO</t>
  </si>
  <si>
    <t>WN17BQUIEV3L</t>
  </si>
  <si>
    <t>WHBQZRCM9J09</t>
  </si>
  <si>
    <t>FH1ORJDHL0WA</t>
  </si>
  <si>
    <t>PGAGE7O3A8EH</t>
  </si>
  <si>
    <t>7G91YGK8LCV5</t>
  </si>
  <si>
    <t>9AA5087ET4XP</t>
  </si>
  <si>
    <t>XC6KTWIZYNTC</t>
  </si>
  <si>
    <t>WLXBW602U7WR</t>
  </si>
  <si>
    <t>DYSZ10QMUE99</t>
  </si>
  <si>
    <t>20L94G0K7P8G</t>
  </si>
  <si>
    <t>DRKOXJRA6FKO</t>
  </si>
  <si>
    <t>ODVPQE4I0MDA</t>
  </si>
  <si>
    <t>QF3ODJIGDBXC</t>
  </si>
  <si>
    <t>G772R2AWQ2I9</t>
  </si>
  <si>
    <t>61LB1SBMINDX</t>
  </si>
  <si>
    <t>CIK2UOJ281CF</t>
  </si>
  <si>
    <t>JUAFN3DX7Q2D</t>
  </si>
  <si>
    <t>27A9NZF27NJV</t>
  </si>
  <si>
    <t>NR7DJN05LS7Y</t>
  </si>
  <si>
    <t>KCAOE691I5KV</t>
  </si>
  <si>
    <t>O8RR8LHMO6CI</t>
  </si>
  <si>
    <t>CAW907WMCWAU</t>
  </si>
  <si>
    <t>9JNPPOWFJQE6</t>
  </si>
  <si>
    <t>PL8S99ARPARQ</t>
  </si>
  <si>
    <t>9PQS1QX44QIR</t>
  </si>
  <si>
    <t>8PY17CMIYJ3S</t>
  </si>
  <si>
    <t>2DHIOO7YL26V</t>
  </si>
  <si>
    <t>6KHZ5U8N49RW</t>
  </si>
  <si>
    <t>DQNAXTKO8GVP</t>
  </si>
  <si>
    <t>53OFIXZIL8GI</t>
  </si>
  <si>
    <t>290820324CJ0</t>
  </si>
  <si>
    <t>7DT5ORI5XJCY</t>
  </si>
  <si>
    <t>5J4M7IZOXJB9</t>
  </si>
  <si>
    <t>VGJ9VDZ6VI2O</t>
  </si>
  <si>
    <t>4KDMIBTXDA47</t>
  </si>
  <si>
    <t>LFWNW7TBEBEE</t>
  </si>
  <si>
    <t>MEW0WNLGXNUP</t>
  </si>
  <si>
    <t>W2K6OJIQJWR5</t>
  </si>
  <si>
    <t>JCR88BSMDT20</t>
  </si>
  <si>
    <t>TITJQTIJEV5Z</t>
  </si>
  <si>
    <t>TWTRDLE7XP3I</t>
  </si>
  <si>
    <t>ZBMJB9Y1ODAL</t>
  </si>
  <si>
    <t>VEYUO9C5OAOP</t>
  </si>
  <si>
    <t>TVFZYQ02VBDU</t>
  </si>
  <si>
    <t>C0H0128U0DNK</t>
  </si>
  <si>
    <t>P9ZL1SZXO9V3</t>
  </si>
  <si>
    <t>0FFR3NYNWLM5</t>
  </si>
  <si>
    <t>SMI8J0089GN2</t>
  </si>
  <si>
    <t>D187MHOHY7N4</t>
  </si>
  <si>
    <t>QERIU9PMBM3N</t>
  </si>
  <si>
    <t>KJNADE20F7NX</t>
  </si>
  <si>
    <t>WDEZOXKMYBHE</t>
  </si>
  <si>
    <t>X51GTJOIS5SU</t>
  </si>
  <si>
    <t>SORG18NR11D5</t>
  </si>
  <si>
    <t>ITIK2GCL912L</t>
  </si>
  <si>
    <t>TCMZS5OZP92W</t>
  </si>
  <si>
    <t>ORFKASWVY2A0</t>
  </si>
  <si>
    <t>12P1AI3UQUZV</t>
  </si>
  <si>
    <t>LBPGMRF9Z135</t>
  </si>
  <si>
    <t>M5WYPVP9VXSC</t>
  </si>
  <si>
    <t>RKGCJPZ23KV4</t>
  </si>
  <si>
    <t>TU50NENSVQ00</t>
  </si>
  <si>
    <t>QAIYKQ15KIZB</t>
  </si>
  <si>
    <t>GINR7ZD5TD9C</t>
  </si>
  <si>
    <t>UUSYNQ62UJDM</t>
  </si>
  <si>
    <t>UKHORCP10PLO</t>
  </si>
  <si>
    <t>J2559ED3J51A</t>
  </si>
  <si>
    <t>IRRTHCQZ313D</t>
  </si>
  <si>
    <t>XE8OWATMYTFF</t>
  </si>
  <si>
    <t>VLZDJRBX2BOJ</t>
  </si>
  <si>
    <t>03DQSHSAMVLL</t>
  </si>
  <si>
    <t>H3H66A73FZ76</t>
  </si>
  <si>
    <t>F59E4L0TQEWW</t>
  </si>
  <si>
    <t>DQU5I2FY2L7V</t>
  </si>
  <si>
    <t>BD6WCA9WHF2R</t>
  </si>
  <si>
    <t>HGMQEB3J2FY2</t>
  </si>
  <si>
    <t>R0UJ1ZCAOAC8</t>
  </si>
  <si>
    <t>BPP5SJSEP7PL</t>
  </si>
  <si>
    <t>69FT9YGSYDGE</t>
  </si>
  <si>
    <t>8WLJ3G7YMRQO</t>
  </si>
  <si>
    <t>NE3MGK4682O7</t>
  </si>
  <si>
    <t>2VZLQ2FBDOT8</t>
  </si>
  <si>
    <t>6RC7SJBUFM2K</t>
  </si>
  <si>
    <t>KV6KC1QLBPRT</t>
  </si>
  <si>
    <t>YZGR54LU69LT</t>
  </si>
  <si>
    <t>1C19CA6I2OAH</t>
  </si>
  <si>
    <t>ZOCQOEERXIF5</t>
  </si>
  <si>
    <t>3M07KBG0KR86</t>
  </si>
  <si>
    <t>LR9U0OHUJT0K</t>
  </si>
  <si>
    <t>V9E2XASP4DAL</t>
  </si>
  <si>
    <t>3YBYBT464GZN</t>
  </si>
  <si>
    <t>UXDEMLV0H7NM</t>
  </si>
  <si>
    <t>2YXQD2JO77VS</t>
  </si>
  <si>
    <t>8QQ28RUK5X09</t>
  </si>
  <si>
    <t>NLNPQ5JQ0PYC</t>
  </si>
  <si>
    <t>Q8PFNFB0WHMG</t>
  </si>
  <si>
    <t>J2MH5HVBG8BD</t>
  </si>
  <si>
    <t>3JF8T6NJEUY3</t>
  </si>
  <si>
    <t>1Z88OFPMOP64</t>
  </si>
  <si>
    <t>RKX0EZGL51S7</t>
  </si>
  <si>
    <t>81Y1CJGFX2LU</t>
  </si>
  <si>
    <t>GMQW8IBP4VFA</t>
  </si>
  <si>
    <t>FF3CD1AQI5P1</t>
  </si>
  <si>
    <t>DETW50U6FNEO</t>
  </si>
  <si>
    <t>LJY6UBFACGNF</t>
  </si>
  <si>
    <t>MJ65ZN99UGVE</t>
  </si>
  <si>
    <t>YAYITBYWJJU9</t>
  </si>
  <si>
    <t>NGFOR2PE2XPM</t>
  </si>
  <si>
    <t>C0JWRTCIYORD</t>
  </si>
  <si>
    <t>9CRWRRKWPGRA</t>
  </si>
  <si>
    <t>12138MKVRMIZ</t>
  </si>
  <si>
    <t>1V6E1YTWKCS3</t>
  </si>
  <si>
    <t>2KNSPCVKPSHA</t>
  </si>
  <si>
    <t>FXRLNSAKDLBA</t>
  </si>
  <si>
    <t>FP2PD8OR31LJ</t>
  </si>
  <si>
    <t>PDZP765FQ2XZ</t>
  </si>
  <si>
    <t>27B2ODH9YC9Z</t>
  </si>
  <si>
    <t>3LFQGJDNKTQS</t>
  </si>
  <si>
    <t>Q0V8MZ6VAEMX</t>
  </si>
  <si>
    <t>XPQBKFW7FRKP</t>
  </si>
  <si>
    <t>34S7KW0C1KH2</t>
  </si>
  <si>
    <t>82WIB6TT3BIC</t>
  </si>
  <si>
    <t>JKD5FA988X7Y</t>
  </si>
  <si>
    <t>UIV39W5BSXA6</t>
  </si>
  <si>
    <t>MEJVPMH9CBLF</t>
  </si>
  <si>
    <t>J3QTA89PB66K</t>
  </si>
  <si>
    <t>KGOS8SY5VZQ7</t>
  </si>
  <si>
    <t>VF172MV1PORV</t>
  </si>
  <si>
    <t>MS0AMY85Q1HA</t>
  </si>
  <si>
    <t>Q1KUYYINT1ED</t>
  </si>
  <si>
    <t>92L8U9RV2O56</t>
  </si>
  <si>
    <t>56YG6R0YQ0ES</t>
  </si>
  <si>
    <t>3S7ILE3DUMMF</t>
  </si>
  <si>
    <t>0W4HD15H5G7Y</t>
  </si>
  <si>
    <t>KJLIG1PVJFWW</t>
  </si>
  <si>
    <t>AX3H6TPHVA4K</t>
  </si>
  <si>
    <t>LAHZOPLKPHIS</t>
  </si>
  <si>
    <t>5ZTG5G9XNG5F</t>
  </si>
  <si>
    <t>Z55PGQ180P32</t>
  </si>
  <si>
    <t>POKREH5H5C3M</t>
  </si>
  <si>
    <t>4F0059B4K5S4</t>
  </si>
  <si>
    <t>FY2GJ5AYJ4SG</t>
  </si>
  <si>
    <t>EB5VI4BFLFWI</t>
  </si>
  <si>
    <t>1R23LK5WW44B</t>
  </si>
  <si>
    <t>8UCKWNQ7CG2Z</t>
  </si>
  <si>
    <t>4GGDHNIGMYGJ</t>
  </si>
  <si>
    <t>QZ7QOT6YZ91T</t>
  </si>
  <si>
    <t>8QTACCE5J8HW</t>
  </si>
  <si>
    <t>PW5V4LZIDGBR</t>
  </si>
  <si>
    <t>PK1MGCNELPQS</t>
  </si>
  <si>
    <t>OJPGT2IR6MQC</t>
  </si>
  <si>
    <t>O8QCLMEKODZO</t>
  </si>
  <si>
    <t>4ZNI4ZC419BQ</t>
  </si>
  <si>
    <t>MC4J41D4E7BR</t>
  </si>
  <si>
    <t>9H89XTX4X4CR</t>
  </si>
  <si>
    <t>V4ZBW63D0UQC</t>
  </si>
  <si>
    <t>D3T6HVPQLD22</t>
  </si>
  <si>
    <t>LUGWZTX1N5KZ</t>
  </si>
  <si>
    <t>U1VG78TBFZXE</t>
  </si>
  <si>
    <t>6RE94V78MU7T</t>
  </si>
  <si>
    <t>JUYB6T9DSGG4</t>
  </si>
  <si>
    <t>T96D4OFV1K6K</t>
  </si>
  <si>
    <t>F5X2UHUHQ6PG</t>
  </si>
  <si>
    <t>YAKXY1RXPVZJ</t>
  </si>
  <si>
    <t>Q8WCNPMLKT3J</t>
  </si>
  <si>
    <t>KH9N5PTATOKC</t>
  </si>
  <si>
    <t>46XXMGB7U2GQ</t>
  </si>
  <si>
    <t>7EUVPIIVX73D</t>
  </si>
  <si>
    <t>840J25ZJRH6E</t>
  </si>
  <si>
    <t>MJN06KEOFIPI</t>
  </si>
  <si>
    <t>S3TKU0C91H1I</t>
  </si>
  <si>
    <t>90FWI6LDMJ1D</t>
  </si>
  <si>
    <t>WV2FMKJU48MI</t>
  </si>
  <si>
    <t>5R2VW9NE4HOU</t>
  </si>
  <si>
    <t>CS51VY68SNQ2</t>
  </si>
  <si>
    <t>KHS16QSL8BAD</t>
  </si>
  <si>
    <t>X2CH8HRMG1E2</t>
  </si>
  <si>
    <t>5IFW7PWOV3XX</t>
  </si>
  <si>
    <t>7R6F8B2COQ5W</t>
  </si>
  <si>
    <t>CH4H4W1US00X</t>
  </si>
  <si>
    <t>VNY596JMZSZU</t>
  </si>
  <si>
    <t>X02VORQYBS8Q</t>
  </si>
  <si>
    <t>BIDVF0T5CVJN</t>
  </si>
  <si>
    <t>ZHUAHX8A75PR</t>
  </si>
  <si>
    <t>JC51569HF3KV</t>
  </si>
  <si>
    <t>EE16M4KVYBGH</t>
  </si>
  <si>
    <t>014BGKVQZU9R</t>
  </si>
  <si>
    <t>GVE5MIKUFQ3H</t>
  </si>
  <si>
    <t>CHVUMVKUSZ2Z</t>
  </si>
  <si>
    <t>S7FVO368P6OX</t>
  </si>
  <si>
    <t>OQD93VGMSSVQ</t>
  </si>
  <si>
    <t>FM3HSSH22WYU</t>
  </si>
  <si>
    <t>V9FL8XZ8THBX</t>
  </si>
  <si>
    <t>DV3YFLTPS47E</t>
  </si>
  <si>
    <t>TAIK7G57N5UC</t>
  </si>
  <si>
    <t>6RJH6IM1AJZL</t>
  </si>
  <si>
    <t>WDUIPFPSDELU</t>
  </si>
  <si>
    <t>UGGUPVNBHXYH</t>
  </si>
  <si>
    <t>4WFQXDU4S653</t>
  </si>
  <si>
    <t>119R8ASRZVEH</t>
  </si>
  <si>
    <t>6SM857TESAM0</t>
  </si>
  <si>
    <t>TYCGSV14CDXE</t>
  </si>
  <si>
    <t>SU8IRMZS5VOC</t>
  </si>
  <si>
    <t>8Q4WOGUQBHJI</t>
  </si>
  <si>
    <t>N062I4ZOUC3O</t>
  </si>
  <si>
    <t>1TNDIFZQXMD0</t>
  </si>
  <si>
    <t>LOUC66C45SH0</t>
  </si>
  <si>
    <t>0SST7TT1YC9K</t>
  </si>
  <si>
    <t>0AZ0PAAZ19BY</t>
  </si>
  <si>
    <t>IHV3VRCMUE0R</t>
  </si>
  <si>
    <t>IPHTYLRFIC56</t>
  </si>
  <si>
    <t>J9VPGVXAPBEO</t>
  </si>
  <si>
    <t>ZJA1W0Z19DOL</t>
  </si>
  <si>
    <t>4S324KTI83QS</t>
  </si>
  <si>
    <t>5DNFSL8RZ0UW</t>
  </si>
  <si>
    <t>J09YY8G99MEO</t>
  </si>
  <si>
    <t>LY0QINP0PENI</t>
  </si>
  <si>
    <t>9RQYX0P96746</t>
  </si>
  <si>
    <t>NNS31TWJRTSW</t>
  </si>
  <si>
    <t>NMK4TO78ZNDV</t>
  </si>
  <si>
    <t>NPBJ19QA8SSK</t>
  </si>
  <si>
    <t>WNZW5TXLRHFR</t>
  </si>
  <si>
    <t>24UZO8F6UVTP</t>
  </si>
  <si>
    <t>YH19HJSUZYD2</t>
  </si>
  <si>
    <t>VAVJOMFAXTQA</t>
  </si>
  <si>
    <t>3A7273NWSFBK</t>
  </si>
  <si>
    <t>YTY69DO3TRK6</t>
  </si>
  <si>
    <t>BR6NTIJAKX4M</t>
  </si>
  <si>
    <t>9BLQRCB5C5QO</t>
  </si>
  <si>
    <t>X969114WK1NB</t>
  </si>
  <si>
    <t>SWX4U15KVMVH</t>
  </si>
  <si>
    <t>E72TB3VGQED6</t>
  </si>
  <si>
    <t>CN128NHGGU7W</t>
  </si>
  <si>
    <t>VQLBBRH3J9ZU</t>
  </si>
  <si>
    <t>X3L9ZUYD8HJ7</t>
  </si>
  <si>
    <t>BJBLCNFEX0HX</t>
  </si>
  <si>
    <t>7NRXSITWQXW8</t>
  </si>
  <si>
    <t>G3E3IF1Q000U</t>
  </si>
  <si>
    <t>2FB8P3PNBWKU</t>
  </si>
  <si>
    <t>OOABB5WX1BRX</t>
  </si>
  <si>
    <t>D34PCQOEFAPK</t>
  </si>
  <si>
    <t>PO8PXWXL1NZN</t>
  </si>
  <si>
    <t>QBJ48TXCBJRZ</t>
  </si>
  <si>
    <t>Y0A3TPTG7DGF</t>
  </si>
  <si>
    <t>2OBA0945W3GC</t>
  </si>
  <si>
    <t>UY174PWCA1AL</t>
  </si>
  <si>
    <t>46MFV0CYEU31</t>
  </si>
  <si>
    <t>LV3O9K145YEA</t>
  </si>
  <si>
    <t>14JYORG4VLNC</t>
  </si>
  <si>
    <t>HA2S7AOL45OP</t>
  </si>
  <si>
    <t>50OOU9RCWS2D</t>
  </si>
  <si>
    <t>D8UKNR1I8XB6</t>
  </si>
  <si>
    <t>IHW0LK7BZ17S</t>
  </si>
  <si>
    <t>YK3FOD1DK2WU</t>
  </si>
  <si>
    <t>ILE8UU7SG7LE</t>
  </si>
  <si>
    <t>GB9LXMNM51GQ</t>
  </si>
  <si>
    <t>D1RHH7FREGGR</t>
  </si>
  <si>
    <t>JK6PIDW8S0FG</t>
  </si>
  <si>
    <t>JIG0ESAJIVKY</t>
  </si>
  <si>
    <t>TVSNTK9TEOYH</t>
  </si>
  <si>
    <t>3304B7T31BTZ</t>
  </si>
  <si>
    <t>UQIPSNW5ONH7</t>
  </si>
  <si>
    <t>R7K3PXUE95UL</t>
  </si>
  <si>
    <t>K3D3ZA1RPH6W</t>
  </si>
  <si>
    <t>7TQU8O1VJ6U7</t>
  </si>
  <si>
    <t>W6IBZGGG1QKA</t>
  </si>
  <si>
    <t>WS5GZ85LS8DB</t>
  </si>
  <si>
    <t>MJIR735VFJRC</t>
  </si>
  <si>
    <t>GOUCRVJ80DL3</t>
  </si>
  <si>
    <t>8KLSNA22ZJPH</t>
  </si>
  <si>
    <t>J9KCZV2FB28Y</t>
  </si>
  <si>
    <t>ZL2OKLQANM4L</t>
  </si>
  <si>
    <t>ARWTK5B88U8R</t>
  </si>
  <si>
    <t>R7WWUATZGWFT</t>
  </si>
  <si>
    <t>U2ZKWBHKH2FQ</t>
  </si>
  <si>
    <t>HM5UA9IEET7A</t>
  </si>
  <si>
    <t>WN3C4WECIUHC</t>
  </si>
  <si>
    <t>DJ8IWJFVTMA0</t>
  </si>
  <si>
    <t>D3DIYVLHCEQY</t>
  </si>
  <si>
    <t>IRNHB026MC15</t>
  </si>
  <si>
    <t>V3D234CYOAXT</t>
  </si>
  <si>
    <t>4NRCM40E4HYU</t>
  </si>
  <si>
    <t>UHCESIVP2NFO</t>
  </si>
  <si>
    <t>QQZMEM9RNKP1</t>
  </si>
  <si>
    <t>1EABEFECH9LO</t>
  </si>
  <si>
    <t>S5GTVBV59GCM</t>
  </si>
  <si>
    <t>MJWKOVJ8MJMC</t>
  </si>
  <si>
    <t>IT1MJY7LZ75W</t>
  </si>
  <si>
    <t>RHCOB5GIZGTU</t>
  </si>
  <si>
    <t>B4UVBR5IAVNL</t>
  </si>
  <si>
    <t>BXF4CHPUWQ3P</t>
  </si>
  <si>
    <t>M4OROHEIFXVC</t>
  </si>
  <si>
    <t>K1J2XI5VGYA8</t>
  </si>
  <si>
    <t>CRQCAQVHK3HD</t>
  </si>
  <si>
    <t>XK2LA8OAAVMD</t>
  </si>
  <si>
    <t>4UO3JPGZ1KC4</t>
  </si>
  <si>
    <t>RHXW9HFHCU7V</t>
  </si>
  <si>
    <t>UYOUIR9DE6CV</t>
  </si>
  <si>
    <t>XYKRFKEFXGA7</t>
  </si>
  <si>
    <t>39OJ1EFLQ11H</t>
  </si>
  <si>
    <t>R7CIJDQL0ADN</t>
  </si>
  <si>
    <t>6FN6O8FE8FN7</t>
  </si>
  <si>
    <t>0SG4R1APAAE9</t>
  </si>
  <si>
    <t>F5L1Q3NR5F29</t>
  </si>
  <si>
    <t>USZNSBMZZJUL</t>
  </si>
  <si>
    <t>TYJWDJXKZTAB</t>
  </si>
  <si>
    <t>GHHCJVCJ8XT7</t>
  </si>
  <si>
    <t>F9LVMV7Z0RPB</t>
  </si>
  <si>
    <t>9656FLSLJ6OS</t>
  </si>
  <si>
    <t>CODHGF4RKVMF</t>
  </si>
  <si>
    <t>XXSWISXGMJZM</t>
  </si>
  <si>
    <t>3AAWUOTN088D</t>
  </si>
  <si>
    <t>VTG11DB1MC99</t>
  </si>
  <si>
    <t>ZA8WGQ7JK1SS</t>
  </si>
  <si>
    <t>8WA35CU4EAN3</t>
  </si>
  <si>
    <t>F8XY3SBVY2I4</t>
  </si>
  <si>
    <t>PBS4YZMNFE3V</t>
  </si>
  <si>
    <t>Q61T4R4O36FQ</t>
  </si>
  <si>
    <t>E1P3ADI5TWD4</t>
  </si>
  <si>
    <t>843DJ03VZ3XV</t>
  </si>
  <si>
    <t>RI751Q0K9D7F</t>
  </si>
  <si>
    <t>HXZ8WJ9XCXNT</t>
  </si>
  <si>
    <t>5IOO3LHE3K1Z</t>
  </si>
  <si>
    <t>KVIO7IKKZIB7</t>
  </si>
  <si>
    <t>6LQ1LL2W0GPB</t>
  </si>
  <si>
    <t>TO08PJ7250K6</t>
  </si>
  <si>
    <t>D3DWPIT0370H</t>
  </si>
  <si>
    <t>Y5GBFD4JBB7O</t>
  </si>
  <si>
    <t>N9RVEOZ9YKT2</t>
  </si>
  <si>
    <t>NJZWFRJGJMBO</t>
  </si>
  <si>
    <t>NGMEWKE2Z0WI</t>
  </si>
  <si>
    <t>O4EFWJDZL9ZJ</t>
  </si>
  <si>
    <t>0U5AT6CSE4D5</t>
  </si>
  <si>
    <t>VL2I00Y0Y2D0</t>
  </si>
  <si>
    <t>16L6NFZY98LX</t>
  </si>
  <si>
    <t>YQG0O76ED2UE</t>
  </si>
  <si>
    <t>4Y9I4KDE0536</t>
  </si>
  <si>
    <t>PLTMOTIEABJE</t>
  </si>
  <si>
    <t>TOJDTW899GUW</t>
  </si>
  <si>
    <t>F6ACRYZR7TEA</t>
  </si>
  <si>
    <t>NFW2GI8FJKKD</t>
  </si>
  <si>
    <t>35WV88X6FMEY</t>
  </si>
  <si>
    <t>HDXNH1WCUONK</t>
  </si>
  <si>
    <t>K5KKSYL6GK3X</t>
  </si>
  <si>
    <t>9JYK8CUWY00O</t>
  </si>
  <si>
    <t>0I3QHB8SYDBL</t>
  </si>
  <si>
    <t>BCL9GFCQ2C4S</t>
  </si>
  <si>
    <t>U593BACINL0S</t>
  </si>
  <si>
    <t>DB6DBXPHGCFP</t>
  </si>
  <si>
    <t>KNUCD86LOMMG</t>
  </si>
  <si>
    <t>QZAFUA90AWPB</t>
  </si>
  <si>
    <t>9PIB16OW4CSK</t>
  </si>
  <si>
    <t>BUIHQNU4S6XT</t>
  </si>
  <si>
    <t>JY524EX2ZUL3</t>
  </si>
  <si>
    <t>YTB5MY9K75VZ</t>
  </si>
  <si>
    <t>BKZ8BLMZ11UH</t>
  </si>
  <si>
    <t>D6J5T49XHEOU</t>
  </si>
  <si>
    <t>5VJHSI8ZOAHJ</t>
  </si>
  <si>
    <t>YCEKRCME2WCF</t>
  </si>
  <si>
    <t>NP102F2XW9F0</t>
  </si>
  <si>
    <t>3AJQA7O96V5Q</t>
  </si>
  <si>
    <t>W93RVSEN6CQ2</t>
  </si>
  <si>
    <t>6BQBAWM05DSN</t>
  </si>
  <si>
    <t>I33NKDRY4PF9</t>
  </si>
  <si>
    <t>893AQXKP381A</t>
  </si>
  <si>
    <t>VKPCIPR99B5B</t>
  </si>
  <si>
    <t>398HNI1T3LL4</t>
  </si>
  <si>
    <t>59JRNTW6Y240</t>
  </si>
  <si>
    <t>Z3YFCS4816N8</t>
  </si>
  <si>
    <t>NMD1BLPL7P7U</t>
  </si>
  <si>
    <t>5KC6JJVZ8452</t>
  </si>
  <si>
    <t>VF2C9V0QPFXI</t>
  </si>
  <si>
    <t>E59NROG738D2</t>
  </si>
  <si>
    <t>CR04BWYTD2CK</t>
  </si>
  <si>
    <t>IK7Y1ENXFBQ9</t>
  </si>
  <si>
    <t>8G22LAS83BA1</t>
  </si>
  <si>
    <t>UTJ5FNA97EJG</t>
  </si>
  <si>
    <t>DQ4EQQ3DXJ1S</t>
  </si>
  <si>
    <t>BHIIWL1N0552</t>
  </si>
  <si>
    <t>I6BYU7Z3NSAJ</t>
  </si>
  <si>
    <t>UJ1OWLRX0TEO</t>
  </si>
  <si>
    <t>OCFKGPRBEDRD</t>
  </si>
  <si>
    <t>VYX5LRHBWNXO</t>
  </si>
  <si>
    <t>1JXT0XZS8559</t>
  </si>
  <si>
    <t>EASR17HEXM2G</t>
  </si>
  <si>
    <t>F4IRSO17GQU4</t>
  </si>
  <si>
    <t>R3LH54L05DC2</t>
  </si>
  <si>
    <t>DE5Q8ONF17GR</t>
  </si>
  <si>
    <t>HBR8VYQ0HSYB</t>
  </si>
  <si>
    <t>ATWR9HED7TDE</t>
  </si>
  <si>
    <t>UHVTR8GO8R84</t>
  </si>
  <si>
    <t>JVRNT1IZWIAP</t>
  </si>
  <si>
    <t>PFBUUCZBF0RY</t>
  </si>
  <si>
    <t>QESZJ6JXAC4V</t>
  </si>
  <si>
    <t>FKWYD142NMGD</t>
  </si>
  <si>
    <t>PK9OTTYUW30T</t>
  </si>
  <si>
    <t>PX9CBIPIPQBG</t>
  </si>
  <si>
    <t>FBVHYX0B2DZE</t>
  </si>
  <si>
    <t>AVI753PZ93AD</t>
  </si>
  <si>
    <t>JH8DUU5YYQI6</t>
  </si>
  <si>
    <t>RXJYAK34J8KA</t>
  </si>
  <si>
    <t>65MXQ5JBSZI3</t>
  </si>
  <si>
    <t>AHRUDK58NLAG</t>
  </si>
  <si>
    <t>KVPCRQWN7LNW</t>
  </si>
  <si>
    <t>26PTMG2B0ISP</t>
  </si>
  <si>
    <t>5LQ05341Z7NG</t>
  </si>
  <si>
    <t>NZX1SGZM4DQ4</t>
  </si>
  <si>
    <t>W0M8KMTG7FMI</t>
  </si>
  <si>
    <t>M0SZ116HFD35</t>
  </si>
  <si>
    <t>WA3TVEY894PR</t>
  </si>
  <si>
    <t>U40H0T13P2ZZ</t>
  </si>
  <si>
    <t>28NCQIE57CBG</t>
  </si>
  <si>
    <t>GWWD8FS4WY7I</t>
  </si>
  <si>
    <t>4G7TSZBQLMBH</t>
  </si>
  <si>
    <t>3PU7GOGH0PE3</t>
  </si>
  <si>
    <t>81ILG841SU58</t>
  </si>
  <si>
    <t>4UYENWKUBDVQ</t>
  </si>
  <si>
    <t>UZHNYS1LR97Y</t>
  </si>
  <si>
    <t>IJMUI3ASUM2U</t>
  </si>
  <si>
    <t>EI43W4P7MK7E</t>
  </si>
  <si>
    <t>P7ECIY1NIN3E</t>
  </si>
  <si>
    <t>AZZ5PQGY4UWF</t>
  </si>
  <si>
    <t>LZR3XI5M4ZOU</t>
  </si>
  <si>
    <t>5TY8LCDMRWQ5</t>
  </si>
  <si>
    <t>TH7K902OF18T</t>
  </si>
  <si>
    <t>LCEUOREB8BMJ</t>
  </si>
  <si>
    <t>QAZP5WIMY4G9</t>
  </si>
  <si>
    <t>1N2PSSN2DE8D</t>
  </si>
  <si>
    <t>A8EC5JRDTAQC</t>
  </si>
  <si>
    <t>8AU7V6WY1LIL</t>
  </si>
  <si>
    <t>BM2677N0K1RB</t>
  </si>
  <si>
    <t>BY4YZQDL6PXS</t>
  </si>
  <si>
    <t>7TAVKGKCQ1TM</t>
  </si>
  <si>
    <t>WC08Y0YRW2ED</t>
  </si>
  <si>
    <t>RZU4R0E33YTY</t>
  </si>
  <si>
    <t>1UTGVKETNPYU</t>
  </si>
  <si>
    <t>MZFU8WHI67D2</t>
  </si>
  <si>
    <t>K6R7B15B2BTV</t>
  </si>
  <si>
    <t>SI30WCTKTA1O</t>
  </si>
  <si>
    <t>AZITO9U86VDI</t>
  </si>
  <si>
    <t>OL62F75VLH0J</t>
  </si>
  <si>
    <t>9U3GB9CFKO67</t>
  </si>
  <si>
    <t>BGAC1IGL5U4F</t>
  </si>
  <si>
    <t>QNPE70PDX8G4</t>
  </si>
  <si>
    <t>Z9RW9B98AY4M</t>
  </si>
  <si>
    <t>MYW08BGBETSV</t>
  </si>
  <si>
    <t>PQ2094DH07D1</t>
  </si>
  <si>
    <t>IPCFE3QMBNFJ</t>
  </si>
  <si>
    <t>BAH8J8YDYRES</t>
  </si>
  <si>
    <t>JF4XPA1XX9UO</t>
  </si>
  <si>
    <t>YSHLEINPXLXJ</t>
  </si>
  <si>
    <t>SJ7JH7HWB428</t>
  </si>
  <si>
    <t>FK0CCSKUAV0O</t>
  </si>
  <si>
    <t>HY9RX5H020GL</t>
  </si>
  <si>
    <t>YZN359OC3TYL</t>
  </si>
  <si>
    <t>TOPPJ0JPQNYE</t>
  </si>
  <si>
    <t>WNTQDB3OE1EC</t>
  </si>
  <si>
    <t>V0MMR9DSGAV1</t>
  </si>
  <si>
    <t>2L1JE100FCVY</t>
  </si>
  <si>
    <t>SF2V0KSDMOK5</t>
  </si>
  <si>
    <t>X2YLGDXDL47P</t>
  </si>
  <si>
    <t>OFO9H64OX3CI</t>
  </si>
  <si>
    <t>RHJRCVVVIJ2B</t>
  </si>
  <si>
    <t>21JJRI0A0MLU</t>
  </si>
  <si>
    <t>TR1XHC56JQ3C</t>
  </si>
  <si>
    <t>SRRRQPOTWXFM</t>
  </si>
  <si>
    <t>TBWMIK6545UX</t>
  </si>
  <si>
    <t>ZW3ZI4EZU04F</t>
  </si>
  <si>
    <t>121P4CE1DEAZ</t>
  </si>
  <si>
    <t>42BJU799SSAM</t>
  </si>
  <si>
    <t>P6QQU1QRVC8J</t>
  </si>
  <si>
    <t>KKAN00SRU3E2</t>
  </si>
  <si>
    <t>AQVXODYA3M39</t>
  </si>
  <si>
    <t>0OJNUT7QEEKQ</t>
  </si>
  <si>
    <t>UKNDYHK1RGMK</t>
  </si>
  <si>
    <t>XKGTBVZM12SM</t>
  </si>
  <si>
    <t>2R2COYDGVURE</t>
  </si>
  <si>
    <t>88FCCD60KC11</t>
  </si>
  <si>
    <t>TK2QSC486UG2</t>
  </si>
  <si>
    <t>ZOC0GDE6MPTX</t>
  </si>
  <si>
    <t>GMY9XKIDLPYR</t>
  </si>
  <si>
    <t>GZGZIDNKJPQ4</t>
  </si>
  <si>
    <t>T0DKPXH5Z92N</t>
  </si>
  <si>
    <t>6D2VJ515T1KA</t>
  </si>
  <si>
    <t>EVXDRMGI8XHM</t>
  </si>
  <si>
    <t>CS57HKSDFF9C</t>
  </si>
  <si>
    <t>WTU6F6FI7ULP</t>
  </si>
  <si>
    <t>4XH437QL3V1F</t>
  </si>
  <si>
    <t>WZJR5BXLP758</t>
  </si>
  <si>
    <t>GJK5QWRA5106</t>
  </si>
  <si>
    <t>59NFC3XVFMYC</t>
  </si>
  <si>
    <t>ZVZTYMF7YY5Z</t>
  </si>
  <si>
    <t>SJG6P4ZHTJEA</t>
  </si>
  <si>
    <t>FNA51K4IRFAP</t>
  </si>
  <si>
    <t>FZ09ZS6C4MHR</t>
  </si>
  <si>
    <t>DNKE30M4ZOJC</t>
  </si>
  <si>
    <t>43DXMJZHZM2B</t>
  </si>
  <si>
    <t>B8K8GW27Z88Z</t>
  </si>
  <si>
    <t>6G1F8YP8OL9P</t>
  </si>
  <si>
    <t>6MNJVG8DG9P7</t>
  </si>
  <si>
    <t>0MDD6YHKI2RC</t>
  </si>
  <si>
    <t>FJBYLQL5E7ZC</t>
  </si>
  <si>
    <t>R5XEJLRWZZ6V</t>
  </si>
  <si>
    <t>0M4NCAEP87TS</t>
  </si>
  <si>
    <t>N00FQIHCQ685</t>
  </si>
  <si>
    <t>HS7K6IV64ZWF</t>
  </si>
  <si>
    <t>3ZXQ0QFN6X3W</t>
  </si>
  <si>
    <t>4TMJQKEOFYUW</t>
  </si>
  <si>
    <t>MV6NC5JRM15H</t>
  </si>
  <si>
    <t>ZD4UNAJ1TOBE</t>
  </si>
  <si>
    <t>UEOZZ301YWO1</t>
  </si>
  <si>
    <t>56SDU133VEH2</t>
  </si>
  <si>
    <t>EFIPSPYA4DIK</t>
  </si>
  <si>
    <t>ZXCI6AK7ZWPF</t>
  </si>
  <si>
    <t>PTNFSPDYGYQK</t>
  </si>
  <si>
    <t>TDY9JS7X4A5X</t>
  </si>
  <si>
    <t>J1EY20MI27TL</t>
  </si>
  <si>
    <t>SJG700B3N8EB</t>
  </si>
  <si>
    <t>A592SVTD7GSN</t>
  </si>
  <si>
    <t>WGCJU9698Q67</t>
  </si>
  <si>
    <t>NGHDMRVVVL45</t>
  </si>
  <si>
    <t>6854V7J25LZV</t>
  </si>
  <si>
    <t>HRLQJX6MJYT4</t>
  </si>
  <si>
    <t>3X60BQJJJRHC</t>
  </si>
  <si>
    <t>3ETY8CK4CMP6</t>
  </si>
  <si>
    <t>4170YMAGYGME</t>
  </si>
  <si>
    <t>9005PL4X48O0</t>
  </si>
  <si>
    <t>PXJ48ARGVC7W</t>
  </si>
  <si>
    <t>DD00QSMLBNXG</t>
  </si>
  <si>
    <t>0HW0L9Q36MOR</t>
  </si>
  <si>
    <t>ER8CB8ZGE0DI</t>
  </si>
  <si>
    <t>ADZRHMLL95AS</t>
  </si>
  <si>
    <t>IKANPTEUE56J</t>
  </si>
  <si>
    <t>K0BYJXUEJIIM</t>
  </si>
  <si>
    <t>759C9AFR7PGD</t>
  </si>
  <si>
    <t>ABQJJYE1CDDR</t>
  </si>
  <si>
    <t>SZKS7CQTAKDI</t>
  </si>
  <si>
    <t>XA1SF35LK1W8</t>
  </si>
  <si>
    <t>QWZ9BML7W7D6</t>
  </si>
  <si>
    <t>S58A88L896S8</t>
  </si>
  <si>
    <t>WS21GWFAMVPR</t>
  </si>
  <si>
    <t>FMF3LATIM956</t>
  </si>
  <si>
    <t>0VVQBL3ZY0Y9</t>
  </si>
  <si>
    <t>65Q3WX8ZH8IH</t>
  </si>
  <si>
    <t>40D1M9P9I3BA</t>
  </si>
  <si>
    <t>RVOGV0IM3Q6C</t>
  </si>
  <si>
    <t>TM58AMDDE8ZN</t>
  </si>
  <si>
    <t>2ANK0H04H9P2</t>
  </si>
  <si>
    <t>HK8DA3MN214C</t>
  </si>
  <si>
    <t>Y63OA8TI9BWU</t>
  </si>
  <si>
    <t>04QS1JP58ASD</t>
  </si>
  <si>
    <t>UTDR3BB3L6LD</t>
  </si>
  <si>
    <t>2VREWACDR5BF</t>
  </si>
  <si>
    <t>VAFSGTTIHIAV</t>
  </si>
  <si>
    <t>KOIEF2OC9D6A</t>
  </si>
  <si>
    <t>II7S20AAD0R6</t>
  </si>
  <si>
    <t>DYGZQCPMGW2R</t>
  </si>
  <si>
    <t>LHV16L03NCUQ</t>
  </si>
  <si>
    <t>4XL4W5V5DQS4</t>
  </si>
  <si>
    <t>SRNUUYCUOOPU</t>
  </si>
  <si>
    <t>HKNHSBDVH3EU</t>
  </si>
  <si>
    <t>LF984K03Z9TM</t>
  </si>
  <si>
    <t>OIEWWOSAP65P</t>
  </si>
  <si>
    <t>S9XV1PJMMXV7</t>
  </si>
  <si>
    <t>QN0AXN8VQ61L</t>
  </si>
  <si>
    <t>WOU8FG6JH40I</t>
  </si>
  <si>
    <t>U2Y6JROLY6JT</t>
  </si>
  <si>
    <t>YUG49TXPOAMH</t>
  </si>
  <si>
    <t>WCUU54QDAZJ2</t>
  </si>
  <si>
    <t>8CZ9S44NX84M</t>
  </si>
  <si>
    <t>43SX0M4ICCLQ</t>
  </si>
  <si>
    <t>AKBEU56ATYCV</t>
  </si>
  <si>
    <t>6920F7PWKC5P</t>
  </si>
  <si>
    <t>WOLV7KO1LRIS</t>
  </si>
  <si>
    <t>7CC3M93PJUID</t>
  </si>
  <si>
    <t>JGAB48FJNMAT</t>
  </si>
  <si>
    <t>OIRBSSCVL96T</t>
  </si>
  <si>
    <t>GHNX5XRLJYPL</t>
  </si>
  <si>
    <t>YFQNE8R03OEY</t>
  </si>
  <si>
    <t>GKRUNZRMPONC</t>
  </si>
  <si>
    <t>BQQI3PFEO7ND</t>
  </si>
  <si>
    <t>2HKZO6CO1IB3</t>
  </si>
  <si>
    <t>1IZUSZJN7CFW</t>
  </si>
  <si>
    <t>R7KYYOPPTSBP</t>
  </si>
  <si>
    <t>R7DLU7C5I0Z4</t>
  </si>
  <si>
    <t>2XL6ESB0TPYL</t>
  </si>
  <si>
    <t>AUT3PDBWI717</t>
  </si>
  <si>
    <t>Q7CN8XEP8LKO</t>
  </si>
  <si>
    <t>EG1322QRY9TA</t>
  </si>
  <si>
    <t>LWSW1F4BDHEU</t>
  </si>
  <si>
    <t>I5D12DGIA75M</t>
  </si>
  <si>
    <t>CT8K643RRF5Q</t>
  </si>
  <si>
    <t>JDL4RAXZL3YS</t>
  </si>
  <si>
    <t>P6AV1WVPTMKX</t>
  </si>
  <si>
    <t>DXHIPELLNQ93</t>
  </si>
  <si>
    <t>8BT7KEAR1KLM</t>
  </si>
  <si>
    <t>0DDAD0G7106X</t>
  </si>
  <si>
    <t>9RCJP8UI5XYB</t>
  </si>
  <si>
    <t>MHXYK367Y5FS</t>
  </si>
  <si>
    <t>2C5LK5J5R0KX</t>
  </si>
  <si>
    <t>YB78WLC9E0SF</t>
  </si>
  <si>
    <t>YSHSQHPKK5SX</t>
  </si>
  <si>
    <t>J0MSJIPL7W92</t>
  </si>
  <si>
    <t>KTB6PY0XBMKB</t>
  </si>
  <si>
    <t>HM7LVWG8TB3O</t>
  </si>
  <si>
    <t>IRJWC6GAUZTR</t>
  </si>
  <si>
    <t>VC8DU0674AB6</t>
  </si>
  <si>
    <t>EWNAFAR4J6H2</t>
  </si>
  <si>
    <t>9VHBHM7MOLCW</t>
  </si>
  <si>
    <t>FQTB4QF72KR2</t>
  </si>
  <si>
    <t>LHI9N4S408WX</t>
  </si>
  <si>
    <t>E3JXYDEA8VZE</t>
  </si>
  <si>
    <t>FQWYIB3YGP36</t>
  </si>
  <si>
    <t>ZVOJ7LG6C3CQ</t>
  </si>
  <si>
    <t>AU3ACJ23G8NJ</t>
  </si>
  <si>
    <t>LUJKWZFIJCX8</t>
  </si>
  <si>
    <t>3DGOKIV12K2G</t>
  </si>
  <si>
    <t>3JCV5T2EWO7H</t>
  </si>
  <si>
    <t>4CTRGRHSN0OG</t>
  </si>
  <si>
    <t>GD8H6PMLYK57</t>
  </si>
  <si>
    <t>CYRNCM1VJFHN</t>
  </si>
  <si>
    <t>6NPJV2T71BYX</t>
  </si>
  <si>
    <t>AGO7XFEPU5N6</t>
  </si>
  <si>
    <t>3AGTE3YMZEKG</t>
  </si>
  <si>
    <t>RTPZYRP2F523</t>
  </si>
  <si>
    <t>5B0O2K60KZ0Y</t>
  </si>
  <si>
    <t>41MB7QSF39MU</t>
  </si>
  <si>
    <t>XZO8O2U6J15H</t>
  </si>
  <si>
    <t>ABFNR46NR72T</t>
  </si>
  <si>
    <t>YK4TVVWK5CCZ</t>
  </si>
  <si>
    <t>RYUXFH98EE4U</t>
  </si>
  <si>
    <t>28U6MTR2GCW3</t>
  </si>
  <si>
    <t>ADTKQQSDN5SQ</t>
  </si>
  <si>
    <t>OCC5NDVG89DF</t>
  </si>
  <si>
    <t>GDTM4XGJF4HA</t>
  </si>
  <si>
    <t>B1C489X8NO2M</t>
  </si>
  <si>
    <t>HT03FO640AGH</t>
  </si>
  <si>
    <t>LNBF7EONDKC7</t>
  </si>
  <si>
    <t>HUMJTFF7M8HO</t>
  </si>
  <si>
    <t>MB8H414LHBI5</t>
  </si>
  <si>
    <t>RJJO74G06KJW</t>
  </si>
  <si>
    <t>C7LAGWP4DNG6</t>
  </si>
  <si>
    <t>3I26AZY35X4M</t>
  </si>
  <si>
    <t>EDYEFQ7R34Q8</t>
  </si>
  <si>
    <t>RNE7CMAP0LP5</t>
  </si>
  <si>
    <t>W4NPH19TXTK5</t>
  </si>
  <si>
    <t>DC4E4YU34PO3</t>
  </si>
  <si>
    <t>STFA8R06ITRI</t>
  </si>
  <si>
    <t>0Z8EWOGCFV53</t>
  </si>
  <si>
    <t>NZNSSM8D97JL</t>
  </si>
  <si>
    <t>Y4A7JQZRG4FJ</t>
  </si>
  <si>
    <t>4F0840Q3VF7D</t>
  </si>
  <si>
    <t>1RZMGL4WA566</t>
  </si>
  <si>
    <t>PSOGVLU22RYA</t>
  </si>
  <si>
    <t>LDM8W1MFLH5E</t>
  </si>
  <si>
    <t>DYEBYELXSODJ</t>
  </si>
  <si>
    <t>OVXODN2IWF97</t>
  </si>
  <si>
    <t>C7FHQCSDGVOC</t>
  </si>
  <si>
    <t>MQCJ09MW4KD5</t>
  </si>
  <si>
    <t>6VS0Q1UYEXHI</t>
  </si>
  <si>
    <t>B2M7CD2XLBU5</t>
  </si>
  <si>
    <t>EZ645V0WU5JM</t>
  </si>
  <si>
    <t>QLHUB044XF9W</t>
  </si>
  <si>
    <t>3X84OVDZFC6V</t>
  </si>
  <si>
    <t>O31WEJYQND3E</t>
  </si>
  <si>
    <t>C3SKEAHA3HWG</t>
  </si>
  <si>
    <t>9AH8BF8JEC0O</t>
  </si>
  <si>
    <t>7FNTQUT98PKO</t>
  </si>
  <si>
    <t>ZBQVHOGPBU3D</t>
  </si>
  <si>
    <t>ZEKIP92YTEFT</t>
  </si>
  <si>
    <t>YHJ00GZJJLV6</t>
  </si>
  <si>
    <t>9D0XS3OXG7EU</t>
  </si>
  <si>
    <t>CUKAOVANSBEO</t>
  </si>
  <si>
    <t>5J1N2TS2TP0W</t>
  </si>
  <si>
    <t>UOGLDRPBIM9P</t>
  </si>
  <si>
    <t>WRD0C73XYFDR</t>
  </si>
  <si>
    <t>PT45VM83FA7U</t>
  </si>
  <si>
    <t>YQOPY055O9FW</t>
  </si>
  <si>
    <t>FMTTHGH66M4Z</t>
  </si>
  <si>
    <t>H9WDBQ3P8JV3</t>
  </si>
  <si>
    <t>P4248RO1D91P</t>
  </si>
  <si>
    <t>UQN6QHK68GM0</t>
  </si>
  <si>
    <t>D8FFFFAS1658</t>
  </si>
  <si>
    <t>V8DO1YDBJ6FT</t>
  </si>
  <si>
    <t>C7WGXY1AX77O</t>
  </si>
  <si>
    <t>GRAFHKWZSN5A</t>
  </si>
  <si>
    <t>IV8WJ6V45OX4</t>
  </si>
  <si>
    <t>E9A32CSXFR5Z</t>
  </si>
  <si>
    <t>KXLVFZEGZ02U</t>
  </si>
  <si>
    <t>Z7956ZN7D71T</t>
  </si>
  <si>
    <t>LLGFTKYK26E9</t>
  </si>
  <si>
    <t>26EATQRPHMAE</t>
  </si>
  <si>
    <t>DC7QKFV8HLOP</t>
  </si>
  <si>
    <t>NV18SRP0DFJW</t>
  </si>
  <si>
    <t>XUFJJCUJ3JF8</t>
  </si>
  <si>
    <t>9ZS2LYP8FFKI</t>
  </si>
  <si>
    <t>E3QMS6MBTUOW</t>
  </si>
  <si>
    <t>63H492DSOZFR</t>
  </si>
  <si>
    <t>KPR3HVW2LPSW</t>
  </si>
  <si>
    <t>1NFLXMEYJFMA</t>
  </si>
  <si>
    <t>5XNWB3HI2RYV</t>
  </si>
  <si>
    <t>YOAAETJTYXAZ</t>
  </si>
  <si>
    <t>35OFWZXBHYKA</t>
  </si>
  <si>
    <t>MI4ZWCUQPWQS</t>
  </si>
  <si>
    <t>VFU473OPNWBV</t>
  </si>
  <si>
    <t>4VXXE5FTEJHG</t>
  </si>
  <si>
    <t>PDJ9RND62689</t>
  </si>
  <si>
    <t>XZLBET6FA40O</t>
  </si>
  <si>
    <t>15A5EMW3LAWI</t>
  </si>
  <si>
    <t>2OHTNQIVUBFQ</t>
  </si>
  <si>
    <t>ZHELMQE733S5</t>
  </si>
  <si>
    <t>XZP11UMP0B3A</t>
  </si>
  <si>
    <t>ITWLSEV29UNW</t>
  </si>
  <si>
    <t>WF9M892SUM58</t>
  </si>
  <si>
    <t>OL8TZAMZTAYU</t>
  </si>
  <si>
    <t>EN3A7CWNE7B3</t>
  </si>
  <si>
    <t>V1693H4AYDO8</t>
  </si>
  <si>
    <t>H33EE0SCH0H2</t>
  </si>
  <si>
    <t>G29FANIHBWWP</t>
  </si>
  <si>
    <t>411DAHZM9C65</t>
  </si>
  <si>
    <t>MOHXN8T04F5I</t>
  </si>
  <si>
    <t>U96NY09BWSE9</t>
  </si>
  <si>
    <t>DSYEW6R8QOSQ</t>
  </si>
  <si>
    <t>7595Q7ACDFRI</t>
  </si>
  <si>
    <t>TGYOE55OYPQ2</t>
  </si>
  <si>
    <t>EZ5TJQU2V14R</t>
  </si>
  <si>
    <t>BA1QUY88L5NF</t>
  </si>
  <si>
    <t>N92NZIFEGU3H</t>
  </si>
  <si>
    <t>OYPIL9UJNU7V</t>
  </si>
  <si>
    <t>X8817U0C7QWO</t>
  </si>
  <si>
    <t>VROZLOG89KR6</t>
  </si>
  <si>
    <t>AF256RU4HO69</t>
  </si>
  <si>
    <t>G534WAIEQF5T</t>
  </si>
  <si>
    <t>MX97RCFYH06V</t>
  </si>
  <si>
    <t>3EVXA3GZ6QAJ</t>
  </si>
  <si>
    <t>OZYLBOP46QD8</t>
  </si>
  <si>
    <t>JEMPJUHH78WS</t>
  </si>
  <si>
    <t>OOFWKU8LQXZV</t>
  </si>
  <si>
    <t>LMI7OFSKP9PX</t>
  </si>
  <si>
    <t>UK78LRKZKS2Q</t>
  </si>
  <si>
    <t>E03EQMELM3MR</t>
  </si>
  <si>
    <t>1MSV697EZH4F</t>
  </si>
  <si>
    <t>CFA2RJU73B0L</t>
  </si>
  <si>
    <t>D5G2N88ZLG0N</t>
  </si>
  <si>
    <t>I2V9ABA1Z9SR</t>
  </si>
  <si>
    <t>782PFMC5YDDT</t>
  </si>
  <si>
    <t>R7BDU109FZS7</t>
  </si>
  <si>
    <t>299TKU4STCZ1</t>
  </si>
  <si>
    <t>PQ85UW91WE53</t>
  </si>
  <si>
    <t>86RO0UTPJXBK</t>
  </si>
  <si>
    <t>JUHOTM4T7381</t>
  </si>
  <si>
    <t>DT404K35XH49</t>
  </si>
  <si>
    <t>BOG3BCY9U36L</t>
  </si>
  <si>
    <t>5MVAOAZX67YO</t>
  </si>
  <si>
    <t>Z9T06KIJ6IU4</t>
  </si>
  <si>
    <t>CZXG9X5F6T3L</t>
  </si>
  <si>
    <t>F9Y89KKN2XOV</t>
  </si>
  <si>
    <t>YZX7PV8TFN34</t>
  </si>
  <si>
    <t>1S0S6N0WP0H3</t>
  </si>
  <si>
    <t>F189Z4AIWG4J</t>
  </si>
  <si>
    <t>WHBWXL1MBZ7F</t>
  </si>
  <si>
    <t>4RJXH86QAW94</t>
  </si>
  <si>
    <t>7LY7HLYL464S</t>
  </si>
  <si>
    <t>HYD2U5KJMQEG</t>
  </si>
  <si>
    <t>9DP0JNV53N5B</t>
  </si>
  <si>
    <t>1TEIGQXPLAXS</t>
  </si>
  <si>
    <t>Z4LQSJ6YPF5X</t>
  </si>
  <si>
    <t>NKJSVHG1EFC9</t>
  </si>
  <si>
    <t>A8EHHA8E8U5U</t>
  </si>
  <si>
    <t>397YZ06LBTKL</t>
  </si>
  <si>
    <t>D8J9I9EKXWUC</t>
  </si>
  <si>
    <t>QTVOU5DSCGYN</t>
  </si>
  <si>
    <t>ME9QEV3WD8Y3</t>
  </si>
  <si>
    <t>5GDK3MYR9181</t>
  </si>
  <si>
    <t>QIKO31W5YF7R</t>
  </si>
  <si>
    <t>JALTJBP5IY69</t>
  </si>
  <si>
    <t>2J8XMPDR6TIO</t>
  </si>
  <si>
    <t>V496WY5LVX8L</t>
  </si>
  <si>
    <t>YUIOQHL01E1R</t>
  </si>
  <si>
    <t>OKRRYL76TXZ8</t>
  </si>
  <si>
    <t>11GEM24O3EMP</t>
  </si>
  <si>
    <t>X5BTURXNJ2F8</t>
  </si>
  <si>
    <t>9WDK8AQ3S4FG</t>
  </si>
  <si>
    <t>AHP2BW2PD30A</t>
  </si>
  <si>
    <t>LI54ML2YBUOD</t>
  </si>
  <si>
    <t>E0QMF61GV9VD</t>
  </si>
  <si>
    <t>22ZXVLJ10PI1</t>
  </si>
  <si>
    <t>4PB4ZQBNOM66</t>
  </si>
  <si>
    <t>PBASB6RK045Q</t>
  </si>
  <si>
    <t>CBGDZE74BKIU</t>
  </si>
  <si>
    <t>B45POUXTL4NG</t>
  </si>
  <si>
    <t>JBTSIU9WMCKT</t>
  </si>
  <si>
    <t>E2UTCEJ11LPR</t>
  </si>
  <si>
    <t>5U0SOJ1EZSF7</t>
  </si>
  <si>
    <t>SJABRFJQLRBH</t>
  </si>
  <si>
    <t>5NP7ZLNGY211</t>
  </si>
  <si>
    <t>MDBGIXK2JRMD</t>
  </si>
  <si>
    <t>IFYJLJ8Z74IQ</t>
  </si>
  <si>
    <t>VM4XXMF1E1C4</t>
  </si>
  <si>
    <t>1DSGSIMV8FK4</t>
  </si>
  <si>
    <t>2VMEXUKA74RV</t>
  </si>
  <si>
    <t>3WGZJLL2VPSY</t>
  </si>
  <si>
    <t>F7L4V7VHPQIN</t>
  </si>
  <si>
    <t>XQXHQXG8OB91</t>
  </si>
  <si>
    <t>9ID0HE4I83IY</t>
  </si>
  <si>
    <t>8YXZA9K7BHES</t>
  </si>
  <si>
    <t>4YBB8G5F9ZF3</t>
  </si>
  <si>
    <t>YF5HT8MR64M5</t>
  </si>
  <si>
    <t>A8PAC5N9GZFD</t>
  </si>
  <si>
    <t>6TXGE8B7ZKXV</t>
  </si>
  <si>
    <t>XDKG2GS908BQ</t>
  </si>
  <si>
    <t>OLWR6Y099HIJ</t>
  </si>
  <si>
    <t>Z6JX75SA6MBF</t>
  </si>
  <si>
    <t>A1NJKMIFCHW1</t>
  </si>
  <si>
    <t>55JYL2U7BIBF</t>
  </si>
  <si>
    <t>KIW2Z520104X</t>
  </si>
  <si>
    <t>O50GWU8U7EW2</t>
  </si>
  <si>
    <t>1CLCJBIN5JYB</t>
  </si>
  <si>
    <t>HIAVIDY0039M</t>
  </si>
  <si>
    <t>M3GIMHOH1KB5</t>
  </si>
  <si>
    <t>NSBZV9KRB1M2</t>
  </si>
  <si>
    <t>W1FZOO4S0P33</t>
  </si>
  <si>
    <t>QQQ4CH0L7WLL</t>
  </si>
  <si>
    <t>GEAELRVW3QS3</t>
  </si>
  <si>
    <t>NZ7WNBKM0SV4</t>
  </si>
  <si>
    <t>LYLAYHSK2ZZX</t>
  </si>
  <si>
    <t>NFYFYTRZY6B0</t>
  </si>
  <si>
    <t>HG7PK29KVLX9</t>
  </si>
  <si>
    <t>O8V7RQVZA8XA</t>
  </si>
  <si>
    <t>JG45J0E3YNZP</t>
  </si>
  <si>
    <t>SCWDJJ2BV871</t>
  </si>
  <si>
    <t>3WFRUT1530EX</t>
  </si>
  <si>
    <t>75D96KWH0RVH</t>
  </si>
  <si>
    <t>NLWTLN5CXPCD</t>
  </si>
  <si>
    <t>6H9DXTFOUU61</t>
  </si>
  <si>
    <t>P3YY1T4QQGHO</t>
  </si>
  <si>
    <t>OTFJOW1JCJ8K</t>
  </si>
  <si>
    <t>ICS4IF0FKS48</t>
  </si>
  <si>
    <t>9YBXQ247G4NS</t>
  </si>
  <si>
    <t>2D4AJEEME3QY</t>
  </si>
  <si>
    <t>3HDMNHXJ23CK</t>
  </si>
  <si>
    <t>T9M3YUQIMEHL</t>
  </si>
  <si>
    <t>6HWEFM2OEZLS</t>
  </si>
  <si>
    <t>1TJ3ATKRDV3O</t>
  </si>
  <si>
    <t>0ODPJT6T616W</t>
  </si>
  <si>
    <t>OK6SXG2C5WVJ</t>
  </si>
  <si>
    <t>L5C4GI49GCJI</t>
  </si>
  <si>
    <t>YPOMEL5DEYHP</t>
  </si>
  <si>
    <t>SD8WMF35ZVUR</t>
  </si>
  <si>
    <t>SVTHFFD4DTNT</t>
  </si>
  <si>
    <t>AZADHPSLKSUY</t>
  </si>
  <si>
    <t>YFMZI306OACM</t>
  </si>
  <si>
    <t>YIMKH54QWSIY</t>
  </si>
  <si>
    <t>TGJYKTIMNHPB</t>
  </si>
  <si>
    <t>W38ZPJRIU4LE</t>
  </si>
  <si>
    <t>VI6CP15CB43D</t>
  </si>
  <si>
    <t>5PTLPSJSHT0K</t>
  </si>
  <si>
    <t>5O4TWL9KFXL2</t>
  </si>
  <si>
    <t>39O1VNVD10TE</t>
  </si>
  <si>
    <t>ARESR3L6IP7N</t>
  </si>
  <si>
    <t>2N27ACQYR4TB</t>
  </si>
  <si>
    <t>C17AINLZPOGO</t>
  </si>
  <si>
    <t>ZZEZMOHHZMRJ</t>
  </si>
  <si>
    <t>1PFKJXZPJNI1</t>
  </si>
  <si>
    <t>1EIN45AXN1BV</t>
  </si>
  <si>
    <t>2FT5HSY2RZ7H</t>
  </si>
  <si>
    <t>P969XJKIQ6W5</t>
  </si>
  <si>
    <t>438YTUXBO5SC</t>
  </si>
  <si>
    <t>O6PZE5TRBOHN</t>
  </si>
  <si>
    <t>YMVR2BENYRR5</t>
  </si>
  <si>
    <t>9C0YSEGYAN8T</t>
  </si>
  <si>
    <t>M9C02X4L9NYJ</t>
  </si>
  <si>
    <t>H5GJSLI33GN3</t>
  </si>
  <si>
    <t>3QEQ7FO1FSMD</t>
  </si>
  <si>
    <t>KQYSM5VWUMIT</t>
  </si>
  <si>
    <t>KBBA84UA47K7</t>
  </si>
  <si>
    <t>M4U4K7ZN1M66</t>
  </si>
  <si>
    <t>08MS8Y0I96PD</t>
  </si>
  <si>
    <t>PLL8PCJD0WCU</t>
  </si>
  <si>
    <t>7QNWV8VINXRR</t>
  </si>
  <si>
    <t>IGM36OHOGFGC</t>
  </si>
  <si>
    <t>OCNTOFBK1402</t>
  </si>
  <si>
    <t>0W9P9RL7LUYE</t>
  </si>
  <si>
    <t>MP10NX6I3G3G</t>
  </si>
  <si>
    <t>75KYBAV1B8F6</t>
  </si>
  <si>
    <t>O5KXKF0Y48V4</t>
  </si>
  <si>
    <t>MS3MGIYY9GT5</t>
  </si>
  <si>
    <t>SOAHAA1KPJ8A</t>
  </si>
  <si>
    <t>KCTW5TZSJPC1</t>
  </si>
  <si>
    <t>T3XQ864BG19I</t>
  </si>
  <si>
    <t>Y8NCWF9IPL94</t>
  </si>
  <si>
    <t>FJLRW4BWJRPT</t>
  </si>
  <si>
    <t>TYS1098I7QW6</t>
  </si>
  <si>
    <t>M1WMLHPF5KWK</t>
  </si>
  <si>
    <t>AEGZCR3LAF8G</t>
  </si>
  <si>
    <t>UCMQBN4PCITR</t>
  </si>
  <si>
    <t>TDBI8N1HLYX7</t>
  </si>
  <si>
    <t>3MXOZ85KOA5H</t>
  </si>
  <si>
    <t>G4VOMB1HOBX1</t>
  </si>
  <si>
    <t>OC595KYQRP3T</t>
  </si>
  <si>
    <t>383T119163Y3</t>
  </si>
  <si>
    <t>4BN40BAWKG6W</t>
  </si>
  <si>
    <t>N4PZCTYC8IUX</t>
  </si>
  <si>
    <t>BO0TT2YE6FTV</t>
  </si>
  <si>
    <t>FH75D99Y4HUH</t>
  </si>
  <si>
    <t>R0UV8PLMYEHH</t>
  </si>
  <si>
    <t>50YYS2XZUZBR</t>
  </si>
  <si>
    <t>ZDOXVNNGNAEH</t>
  </si>
  <si>
    <t>VRNJT80607M2</t>
  </si>
  <si>
    <t>PCYP7CY58JCI</t>
  </si>
  <si>
    <t>48QMMHL8SXRH</t>
  </si>
  <si>
    <t>HS4O693S6AZG</t>
  </si>
  <si>
    <t>IL53DI8I8MU7</t>
  </si>
  <si>
    <t>2F0GBANJV96L</t>
  </si>
  <si>
    <t>F1U79CARFNHR</t>
  </si>
  <si>
    <t>ZYIOPGLKSH6I</t>
  </si>
  <si>
    <t>YFLPGB0OQB4D</t>
  </si>
  <si>
    <t>MV5WZBO0I72K</t>
  </si>
  <si>
    <t>B0DDZI4B47KM</t>
  </si>
  <si>
    <t>02MLJBT7DDCQ</t>
  </si>
  <si>
    <t>WDDD0QVL88TU</t>
  </si>
  <si>
    <t>MCOMXUHFBN4N</t>
  </si>
  <si>
    <t>NR5UDWGV0VYW</t>
  </si>
  <si>
    <t>YJW1EN4AHDQJ</t>
  </si>
  <si>
    <t>I40PEZEYVFQR</t>
  </si>
  <si>
    <t>7UPYPU1T4IRZ</t>
  </si>
  <si>
    <t>Q5VUA0PDDXQP</t>
  </si>
  <si>
    <t>ODI8B6Z4QJMD</t>
  </si>
  <si>
    <t>E80VCNL26EEZ</t>
  </si>
  <si>
    <t>I9D45DLGYXEZ</t>
  </si>
  <si>
    <t>ENSS80ZKW53Z</t>
  </si>
  <si>
    <t>FN1QBFJGG6G3</t>
  </si>
  <si>
    <t>OIHTFMO2L667</t>
  </si>
  <si>
    <t>QBEETLEVNLDZ</t>
  </si>
  <si>
    <t>W4VGMCVD46KW</t>
  </si>
  <si>
    <t>R5CEKQ8QA8NO</t>
  </si>
  <si>
    <t>YN355UYC7E8Z</t>
  </si>
  <si>
    <t>XGV8V3WYGL2J</t>
  </si>
  <si>
    <t>VQQV7GGX8LVM</t>
  </si>
  <si>
    <t>AY2H2AIMP98N</t>
  </si>
  <si>
    <t>IU1JSCL3727H</t>
  </si>
  <si>
    <t>KGWAV4HTY94E</t>
  </si>
  <si>
    <t>R467PSBCBDYL</t>
  </si>
  <si>
    <t>OP2NUQABKJT1</t>
  </si>
  <si>
    <t>J6NNBJWMGOQ9</t>
  </si>
  <si>
    <t>NF5N6KVEZGAE</t>
  </si>
  <si>
    <t>1BJP691KDQ4K</t>
  </si>
  <si>
    <t>UG41MSGGOLI8</t>
  </si>
  <si>
    <t>OPM2F62939S3</t>
  </si>
  <si>
    <t>PO1VD1DQ8GX6</t>
  </si>
  <si>
    <t>AR8CNX5BLCMU</t>
  </si>
  <si>
    <t>WD2F06P8YQ3C</t>
  </si>
  <si>
    <t>5SRQ8YD200JZ</t>
  </si>
  <si>
    <t>HNLJZO1TK3DM</t>
  </si>
  <si>
    <t>KK3IAVVBQVJY</t>
  </si>
  <si>
    <t>9KCG9J6JP4ZK</t>
  </si>
  <si>
    <t>5T8VJXVYF6CE</t>
  </si>
  <si>
    <t>2IIO54OFE1X5</t>
  </si>
  <si>
    <t>OXCQGH6JWJRY</t>
  </si>
  <si>
    <t>JBN78RCQPYI2</t>
  </si>
  <si>
    <t>D6MTTG5Y8ZVF</t>
  </si>
  <si>
    <t>YTT2DKHZYNY0</t>
  </si>
  <si>
    <t>I87A0TQMGM98</t>
  </si>
  <si>
    <t>RM1WS6HXZXYZ</t>
  </si>
  <si>
    <t>B48W6SU225JZ</t>
  </si>
  <si>
    <t>BH1I8I6E8HXK</t>
  </si>
  <si>
    <t>I980XYDI97SG</t>
  </si>
  <si>
    <t>HK09I7FKVXJT</t>
  </si>
  <si>
    <t>O9TGZDUFU1SD</t>
  </si>
  <si>
    <t>XDAX2ZD3Q51B</t>
  </si>
  <si>
    <t>H5EU40ASACJJ</t>
  </si>
  <si>
    <t>8M4B66HIHPAM</t>
  </si>
  <si>
    <t>4TIZA81INRML</t>
  </si>
  <si>
    <t>EYOKLZH0IKNA</t>
  </si>
  <si>
    <t>ZIDW5PUFTI1I</t>
  </si>
  <si>
    <t>IHDQTEIHMRCD</t>
  </si>
  <si>
    <t>I4C101321V6I</t>
  </si>
  <si>
    <t>5UF6RONAWXXR</t>
  </si>
  <si>
    <t>54PL82C30PRE</t>
  </si>
  <si>
    <t>02TBE2BBSJN5</t>
  </si>
  <si>
    <t>JPHY4KEK7E52</t>
  </si>
  <si>
    <t>WVVP5ZQM299T</t>
  </si>
  <si>
    <t>88I6BX1TI9PH</t>
  </si>
  <si>
    <t>C71QMRAHJA5Y</t>
  </si>
  <si>
    <t>N3MO3FFNIM6I</t>
  </si>
  <si>
    <t>VMJAECBG6ZW0</t>
  </si>
  <si>
    <t>WWUNSHQDCIED</t>
  </si>
  <si>
    <t>6FU1T3A73VEK</t>
  </si>
  <si>
    <t>E0PJ4F3YND6T</t>
  </si>
  <si>
    <t>AHFWKX28OL6J</t>
  </si>
  <si>
    <t>1MSQI6VJ8U45</t>
  </si>
  <si>
    <t>PZ5K2IEQPUJ1</t>
  </si>
  <si>
    <t>H731A0CZTJJL</t>
  </si>
  <si>
    <t>57QKDK8M6AUN</t>
  </si>
  <si>
    <t>7ZV1VDZAE0IB</t>
  </si>
  <si>
    <t>X4JJ1NPLQCF0</t>
  </si>
  <si>
    <t>XXNL6MRG7I85</t>
  </si>
  <si>
    <t>2QUTNBX50OPT</t>
  </si>
  <si>
    <t>ZY24MZ22MBNV</t>
  </si>
  <si>
    <t>9102ORWLARAU</t>
  </si>
  <si>
    <t>9LUANUPGY658</t>
  </si>
  <si>
    <t>KN0PEPYPN8ID</t>
  </si>
  <si>
    <t>4MGPT4KOVT5T</t>
  </si>
  <si>
    <t>XGXSTGQXV6X6</t>
  </si>
  <si>
    <t>RISXYXIXS4QT</t>
  </si>
  <si>
    <t>ARMGYYH7HD0H</t>
  </si>
  <si>
    <t>A6FJXNW7NKOG</t>
  </si>
  <si>
    <t>TJS9UENSJ5K9</t>
  </si>
  <si>
    <t>CBZW64LEZWKK</t>
  </si>
  <si>
    <t>9X5P4H5LIN62</t>
  </si>
  <si>
    <t>CHG06A5AJOOQ</t>
  </si>
  <si>
    <t>0LTE41DBIKN6</t>
  </si>
  <si>
    <t>I2H5PQNCYROZ</t>
  </si>
  <si>
    <t>4OQR282OYKJ4</t>
  </si>
  <si>
    <t>4X5YZ1X44RE3</t>
  </si>
  <si>
    <t>F8VVKXYV2SVJ</t>
  </si>
  <si>
    <t>VEEC5Z32GL0W</t>
  </si>
  <si>
    <t>ER7UEYFI9U05</t>
  </si>
  <si>
    <t>RNQB43P7HOFJ</t>
  </si>
  <si>
    <t>SFLJUGP1M68V</t>
  </si>
  <si>
    <t>GT79NYB29ZDT</t>
  </si>
  <si>
    <t>35AODIPFP6Q3</t>
  </si>
  <si>
    <t>VAL82JRPLFQA</t>
  </si>
  <si>
    <t>BYXNMNGC1XTZ</t>
  </si>
  <si>
    <t>8OLVXKMGME69</t>
  </si>
  <si>
    <t>43M8H4XA91Z5</t>
  </si>
  <si>
    <t>OFWC7Q5JGH3G</t>
  </si>
  <si>
    <t>4HOB2BWWFD7P</t>
  </si>
  <si>
    <t>171HL2GRYLU8</t>
  </si>
  <si>
    <t>M4106K590G53</t>
  </si>
  <si>
    <t>VLXBVC6MX9YM</t>
  </si>
  <si>
    <t>AZIZ4EF5H1XU</t>
  </si>
  <si>
    <t>6B0EHYGKF6LT</t>
  </si>
  <si>
    <t>XTRLKJK0LVAV</t>
  </si>
  <si>
    <t>6UFQUPCW3X4P</t>
  </si>
  <si>
    <t>RZ0QWV58EHU6</t>
  </si>
  <si>
    <t>IUCBZFORHQXG</t>
  </si>
  <si>
    <t>KIDEYQ3LPDSB</t>
  </si>
  <si>
    <t>6BJYBX8JWB4U</t>
  </si>
  <si>
    <t>O03O232Y2NPW</t>
  </si>
  <si>
    <t>QU96TC2SJV7I</t>
  </si>
  <si>
    <t>CBFKXK03PVFV</t>
  </si>
  <si>
    <t>OCG6UO1VROEV</t>
  </si>
  <si>
    <t>QXJNHFQCV94E</t>
  </si>
  <si>
    <t>6ZXLN2ZRZ5OE</t>
  </si>
  <si>
    <t>4S8DTPP6ZPB5</t>
  </si>
  <si>
    <t>DZG6XXX3OLQI</t>
  </si>
  <si>
    <t>2BX025SF3XFU</t>
  </si>
  <si>
    <t>XXM56EBA60IK</t>
  </si>
  <si>
    <t>VUSG1DKN7843</t>
  </si>
  <si>
    <t>KNQQNA54NESO</t>
  </si>
  <si>
    <t>PZH6ZQP57AMJ</t>
  </si>
  <si>
    <t>D99C4VX9O7R8</t>
  </si>
  <si>
    <t>A7M5MBTHER23</t>
  </si>
  <si>
    <t>CTNYRUUHZWH2</t>
  </si>
  <si>
    <t>35GB8UD16H6R</t>
  </si>
  <si>
    <t>8OWUA3PNBFLH</t>
  </si>
  <si>
    <t>BFLTHE5252IB</t>
  </si>
  <si>
    <t>X5PLJ0QTW2AT</t>
  </si>
  <si>
    <t>VUZRA2MNAH34</t>
  </si>
  <si>
    <t>CVSGPEB57U73</t>
  </si>
  <si>
    <t>HC58JJWVKV3C</t>
  </si>
  <si>
    <t>ESIMLMDB5ICH</t>
  </si>
  <si>
    <t>4V71IZAPOOAO</t>
  </si>
  <si>
    <t>W6A195620KHP</t>
  </si>
  <si>
    <t>EY6JI7JQ5X7U</t>
  </si>
  <si>
    <t>223J3XBFRR06</t>
  </si>
  <si>
    <t>VTH07ARFUQRW</t>
  </si>
  <si>
    <t>ECYGAR54IHM0</t>
  </si>
  <si>
    <t>2WCWM99EF7KM</t>
  </si>
  <si>
    <t>SE1I6U6E4VYJ</t>
  </si>
  <si>
    <t>I7FPJE87G279</t>
  </si>
  <si>
    <t>J3GWYI7FPLPT</t>
  </si>
  <si>
    <t>2K9GQDU4QN73</t>
  </si>
  <si>
    <t>6Z9U88S0CUUI</t>
  </si>
  <si>
    <t>PS8CI4TVFHU3</t>
  </si>
  <si>
    <t>1SENBE5LT249</t>
  </si>
  <si>
    <t>B57WIM8SZ3LU</t>
  </si>
  <si>
    <t>AVMHUO3048IU</t>
  </si>
  <si>
    <t>IP0N8IGD4Z5T</t>
  </si>
  <si>
    <t>FOD4LC21DCOR</t>
  </si>
  <si>
    <t>8XD6F2R5FBQL</t>
  </si>
  <si>
    <t>MPFDA3XREEU0</t>
  </si>
  <si>
    <t>6SE4Q1EJY5NR</t>
  </si>
  <si>
    <t>JYS7NC8L12Q7</t>
  </si>
  <si>
    <t>7G1FBUV2JWQB</t>
  </si>
  <si>
    <t>5ECDKGH85IGC</t>
  </si>
  <si>
    <t>N4BD4I8YQ6NZ</t>
  </si>
  <si>
    <t>M1RL7MSXBPGC</t>
  </si>
  <si>
    <t>SNNJ611RBCP7</t>
  </si>
  <si>
    <t>ZVGWS74Y1SOE</t>
  </si>
  <si>
    <t>1HOWP1X1EP82</t>
  </si>
  <si>
    <t>ODIKJGY5MRCQ</t>
  </si>
  <si>
    <t>7GPGD1YL11PG</t>
  </si>
  <si>
    <t>ONYW6CUO57X6</t>
  </si>
  <si>
    <t>M8GLTQ5CWFKO</t>
  </si>
  <si>
    <t>KNDECAIPD81G</t>
  </si>
  <si>
    <t>7EMEVY0ML79O</t>
  </si>
  <si>
    <t>K9Y2MESNT0NY</t>
  </si>
  <si>
    <t>Y4R4KKR3DYLE</t>
  </si>
  <si>
    <t>TFQE25VSZXCS</t>
  </si>
  <si>
    <t>8SMXJH7JR4VS</t>
  </si>
  <si>
    <t>ZZHQT4V0LORG</t>
  </si>
  <si>
    <t>3GIV7JLS6P11</t>
  </si>
  <si>
    <t>2B5Y977FNK8M</t>
  </si>
  <si>
    <t>O4SNJVZAXK22</t>
  </si>
  <si>
    <t>0CVVW8VSTD8A</t>
  </si>
  <si>
    <t>REV99NY4TNF5</t>
  </si>
  <si>
    <t>2G0BXDBJK2MI</t>
  </si>
  <si>
    <t>FC1ZXOAIANZM</t>
  </si>
  <si>
    <t>DGUTAFE79V2Z</t>
  </si>
  <si>
    <t>XC9AH5D1FI5F</t>
  </si>
  <si>
    <t>ZAG4D4VF2053</t>
  </si>
  <si>
    <t>P43PAJ6VJV1T</t>
  </si>
  <si>
    <t>DB5Y2IP2FPT1</t>
  </si>
  <si>
    <t>4YE9ADHGVWIF</t>
  </si>
  <si>
    <t>SZXF4LOQIWNR</t>
  </si>
  <si>
    <t>ZBARWYM7GOG3</t>
  </si>
  <si>
    <t>CSUAFIVGEUAZ</t>
  </si>
  <si>
    <t>HUAI1HDE71DI</t>
  </si>
  <si>
    <t>IR66K6YFQ51T</t>
  </si>
  <si>
    <t>O9COSFS9BA4F</t>
  </si>
  <si>
    <t>ITRZ5GU0FLQQ</t>
  </si>
  <si>
    <t>15MR1CA12MKR</t>
  </si>
  <si>
    <t>9I4WGUVYKJKB</t>
  </si>
  <si>
    <t>GVHTOGACZ6LD</t>
  </si>
  <si>
    <t>38GWYWA0GWO0</t>
  </si>
  <si>
    <t>IRJX3IHZ5VQD</t>
  </si>
  <si>
    <t>9PF06QLBVLY2</t>
  </si>
  <si>
    <t>DR17JBUB7JSN</t>
  </si>
  <si>
    <t>6STDUMSB2Q9E</t>
  </si>
  <si>
    <t>ZE7HFLL7F93M</t>
  </si>
  <si>
    <t>WPW8PI291FC8</t>
  </si>
  <si>
    <t>QX4AI24I1M3T</t>
  </si>
  <si>
    <t>IJBVWR0PXWUF</t>
  </si>
  <si>
    <t>HBLPT2KY1KN5</t>
  </si>
  <si>
    <t>VNE2RZ7W1VRO</t>
  </si>
  <si>
    <t>V1XM4CPRDD9S</t>
  </si>
  <si>
    <t>N1EVGTKNJZKL</t>
  </si>
  <si>
    <t>PRTS9BGB4WTQ</t>
  </si>
  <si>
    <t>4P4XGEHAJJ4X</t>
  </si>
  <si>
    <t>EP71VNHJDMCB</t>
  </si>
  <si>
    <t>AUQ4IMRA76RB</t>
  </si>
  <si>
    <t>KKPYPSJ051PM</t>
  </si>
  <si>
    <t>LUD6VSH9EDOL</t>
  </si>
  <si>
    <t>CZA88YRWUV52</t>
  </si>
  <si>
    <t>2LO3AMG5NAKG</t>
  </si>
  <si>
    <t>4072BL8HGSBA</t>
  </si>
  <si>
    <t>OPISY9AY8POO</t>
  </si>
  <si>
    <t>TZ0GGZYCLG2L</t>
  </si>
  <si>
    <t>D8J1K5RFWPND</t>
  </si>
  <si>
    <t>0AWCTRNG55QX</t>
  </si>
  <si>
    <t>302TLGGJFZD2</t>
  </si>
  <si>
    <t>FMBECI3SGU0I</t>
  </si>
  <si>
    <t>A1Z8YEGQM0Y7</t>
  </si>
  <si>
    <t>I4RBSBR9VSTK</t>
  </si>
  <si>
    <t>IYED8PVZ4ZAS</t>
  </si>
  <si>
    <t>PFNQTTU6F375</t>
  </si>
  <si>
    <t>0GLUQOXFC54J</t>
  </si>
  <si>
    <t>1N6BFMDR7CSH</t>
  </si>
  <si>
    <t>UW7IOJ7BMPK5</t>
  </si>
  <si>
    <t>8AZG80Y6FFEE</t>
  </si>
  <si>
    <t>OXBFHEKGT4UY</t>
  </si>
  <si>
    <t>DHZV223ZR7MD</t>
  </si>
  <si>
    <t>RKY1I4XQGLQ6</t>
  </si>
  <si>
    <t>C78RECBPTNIS</t>
  </si>
  <si>
    <t>1VCYFXZ2B4VP</t>
  </si>
  <si>
    <t>1Z3QZZ5LMFPX</t>
  </si>
  <si>
    <t>SBYVMP7KCOBZ</t>
  </si>
  <si>
    <t>KR2Q4PQN6OFU</t>
  </si>
  <si>
    <t>84CVZBD35VCG</t>
  </si>
  <si>
    <t>95HHGCERTVQX</t>
  </si>
  <si>
    <t>55S1F7GJ3WF3</t>
  </si>
  <si>
    <t>FXE4TC80KSMF</t>
  </si>
  <si>
    <t>0N0C1IUBNERS</t>
  </si>
  <si>
    <t>TXYCN3XH0DYJ</t>
  </si>
  <si>
    <t>7Q5DKD44OYZF</t>
  </si>
  <si>
    <t>WJS209AOX93M</t>
  </si>
  <si>
    <t>IRKGPC9WOLRU</t>
  </si>
  <si>
    <t>JFQZDUD9M9J1</t>
  </si>
  <si>
    <t>EC4FVHCDBB5O</t>
  </si>
  <si>
    <t>AVZ60JAAI3NB</t>
  </si>
  <si>
    <t>DUX2HRLY8Z7O</t>
  </si>
  <si>
    <t>LQMVYMJWIRXI</t>
  </si>
  <si>
    <t>GC7ASQMWE2TQ</t>
  </si>
  <si>
    <t>BHDQP3JJYOV4</t>
  </si>
  <si>
    <t>6R01R6N5KMDM</t>
  </si>
  <si>
    <t>OAR97M5BH378</t>
  </si>
  <si>
    <t>ZDFZKABAAZ0D</t>
  </si>
  <si>
    <t>FOPAEG6QNJC8</t>
  </si>
  <si>
    <t>N0FUND2RRUWF</t>
  </si>
  <si>
    <t>54HT84WV200L</t>
  </si>
  <si>
    <t>ZMRHU914N541</t>
  </si>
  <si>
    <t>V38IEMASA2RE</t>
  </si>
  <si>
    <t>3HYKQ41Q7OUL</t>
  </si>
  <si>
    <t>8JC7X3KRMPVE</t>
  </si>
  <si>
    <t>IUCNBBKPUCX5</t>
  </si>
  <si>
    <t>9SRJ6JZR4HH5</t>
  </si>
  <si>
    <t>P28GTSBAGXH0</t>
  </si>
  <si>
    <t>SR6VNQ8F7U7R</t>
  </si>
  <si>
    <t>1FICGIUUR8XZ</t>
  </si>
  <si>
    <t>OFRAZ9ZFCZNO</t>
  </si>
  <si>
    <t>Y631AWNJ1QUB</t>
  </si>
  <si>
    <t>T40KWAF7R0I7</t>
  </si>
  <si>
    <t>UOPPMNWHGJCE</t>
  </si>
  <si>
    <t>4GYSRXYX9WDB</t>
  </si>
  <si>
    <t>40L9KL79IGDT</t>
  </si>
  <si>
    <t>72MSNZI9KY65</t>
  </si>
  <si>
    <t>ZUFJTYG0MMI7</t>
  </si>
  <si>
    <t>11ACGWMIMAF5</t>
  </si>
  <si>
    <t>O8X9TBFX8OU4</t>
  </si>
  <si>
    <t>9AKQK5M0L3HM</t>
  </si>
  <si>
    <t>W2DXM18KE4ZH</t>
  </si>
  <si>
    <t>0GMVXH7B90V2</t>
  </si>
  <si>
    <t>5BVJKFMLH8W4</t>
  </si>
  <si>
    <t>JOH8QXHKTIZ2</t>
  </si>
  <si>
    <t>GRVAJ9MY3SUW</t>
  </si>
  <si>
    <t>MV4AH5X2CKZX</t>
  </si>
  <si>
    <t>UB9TL594CPQV</t>
  </si>
  <si>
    <t>VK96QSTYUJBH</t>
  </si>
  <si>
    <t>TIBESGXKPL8Y</t>
  </si>
  <si>
    <t>R20RUW3OSFAM</t>
  </si>
  <si>
    <t>S80ZDYZ34O7O</t>
  </si>
  <si>
    <t>5XSR02P3VM4I</t>
  </si>
  <si>
    <t>A4NF6TAAXPRO</t>
  </si>
  <si>
    <t>0ZIMOLNOPK4U</t>
  </si>
  <si>
    <t>8HTTL4XU4SQL</t>
  </si>
  <si>
    <t>44NMDPBZEVQH</t>
  </si>
  <si>
    <t>0QQ49KSVWPQJ</t>
  </si>
  <si>
    <t>TQ2U0NYCTEPC</t>
  </si>
  <si>
    <t>WDGLUCJ9YZE3</t>
  </si>
  <si>
    <t>BVJCS53AN0VK</t>
  </si>
  <si>
    <t>IQ6BOC366GZ9</t>
  </si>
  <si>
    <t>EG0MMN9ZX8CI</t>
  </si>
  <si>
    <t>J0DXR9GTKW1J</t>
  </si>
  <si>
    <t>6KW3OIBLB0WA</t>
  </si>
  <si>
    <t>OBLIKUGAMTIQ</t>
  </si>
  <si>
    <t>A7WDZAU5CR4G</t>
  </si>
  <si>
    <t>KLXKZPEG77RF</t>
  </si>
  <si>
    <t>2IZEZQKCCLCO</t>
  </si>
  <si>
    <t>0GQNS6XOTZ4U</t>
  </si>
  <si>
    <t>3WNUVBPG9OTI</t>
  </si>
  <si>
    <t>T30RSNJHD9A9</t>
  </si>
  <si>
    <t>E9S9NZMK19HB</t>
  </si>
  <si>
    <t>ZXSU8N4JQ91N</t>
  </si>
  <si>
    <t>H8ITZEHTG5ZW</t>
  </si>
  <si>
    <t>UM8TYP0GS0YZ</t>
  </si>
  <si>
    <t>494NXU1BV12E</t>
  </si>
  <si>
    <t>9A46PMJDSB0C</t>
  </si>
  <si>
    <t>QE8FHEXSNJ7X</t>
  </si>
  <si>
    <t>8WGW9ELBN420</t>
  </si>
  <si>
    <t>LA2A1YJ53ZL5</t>
  </si>
  <si>
    <t>WQDHQ1010WRT</t>
  </si>
  <si>
    <t>TFJBI9M4KP8V</t>
  </si>
  <si>
    <t>EE5YYJM04H4P</t>
  </si>
  <si>
    <t>5WRJR26GCX9F</t>
  </si>
  <si>
    <t>W46511AGQR0L</t>
  </si>
  <si>
    <t>VEY4WZ6D3DVK</t>
  </si>
  <si>
    <t>UX3IMY88QH1V</t>
  </si>
  <si>
    <t>QBRV9B0O96TC</t>
  </si>
  <si>
    <t>7RWGKVREUX2P</t>
  </si>
  <si>
    <t>LUBGAGNY8K2I</t>
  </si>
  <si>
    <t>1TFG1512ZNFD</t>
  </si>
  <si>
    <t>B53KO6DCJY1P</t>
  </si>
  <si>
    <t>7O02962312AF</t>
  </si>
  <si>
    <t>011RIZ1QUD8K</t>
  </si>
  <si>
    <t>6IALKMFUR2CH</t>
  </si>
  <si>
    <t>BJUK600QTN58</t>
  </si>
  <si>
    <t>Z1DKV2799QMK</t>
  </si>
  <si>
    <t>H58D5TGRSY9Z</t>
  </si>
  <si>
    <t>KRWE1S5WWUM8</t>
  </si>
  <si>
    <t>28LJRMCNT4J3</t>
  </si>
  <si>
    <t>VL8C6N52PFDA</t>
  </si>
  <si>
    <t>VDFVF47PPR16</t>
  </si>
  <si>
    <t>QX2RAB3EFNR0</t>
  </si>
  <si>
    <t>D4PDKVDO78EV</t>
  </si>
  <si>
    <t>AK5P0X6U68P2</t>
  </si>
  <si>
    <t>Y1C21UW72X6G</t>
  </si>
  <si>
    <t>0UF4Y36XVW2E</t>
  </si>
  <si>
    <t>KW5TGIZ37F14</t>
  </si>
  <si>
    <t>8BXLWEOJSUBC</t>
  </si>
  <si>
    <t>7VESWNP8B0OS</t>
  </si>
  <si>
    <t>NZHSTZ98TGIR</t>
  </si>
  <si>
    <t>TW8HR3NWPYWO</t>
  </si>
  <si>
    <t>U8J7L9NIKLBT</t>
  </si>
  <si>
    <t>UCJ547C9A6OV</t>
  </si>
  <si>
    <t>T3MB9R80DQYE</t>
  </si>
  <si>
    <t>XDSJPQ7S085Q</t>
  </si>
  <si>
    <t>FSIF7YOQKO4H</t>
  </si>
  <si>
    <t>2KR9GXT2IJXW</t>
  </si>
  <si>
    <t>N4I6KENYQTQ9</t>
  </si>
  <si>
    <t>UPJMAPI4FUY5</t>
  </si>
  <si>
    <t>ZORY82S70QK5</t>
  </si>
  <si>
    <t>6U8S5F010M89</t>
  </si>
  <si>
    <t>V1SDIOM43Q6I</t>
  </si>
  <si>
    <t>G5G8S5DXM56P</t>
  </si>
  <si>
    <t>TLAY2JWTF9K4</t>
  </si>
  <si>
    <t>7PHOM17V7DWF</t>
  </si>
  <si>
    <t>ADUPGDF86QBZ</t>
  </si>
  <si>
    <t>1IP8RUIKNKXS</t>
  </si>
  <si>
    <t>L05AKR5Z2TDP</t>
  </si>
  <si>
    <t>53JDFMCQIBIA</t>
  </si>
  <si>
    <t>CNGTVWFRA4IT</t>
  </si>
  <si>
    <t>LHWMWIEM3DHR</t>
  </si>
  <si>
    <t>N2WLGVFC090V</t>
  </si>
  <si>
    <t>U08ZOUKG20G9</t>
  </si>
  <si>
    <t>MHQHKBR9KISP</t>
  </si>
  <si>
    <t>4GWP41A49LLD</t>
  </si>
  <si>
    <t>GJ8M5KNSBT09</t>
  </si>
  <si>
    <t>IX1XKVKX7WO1</t>
  </si>
  <si>
    <t>0X7HTGYPJDFM</t>
  </si>
  <si>
    <t>FRKDDPFMOLCL</t>
  </si>
  <si>
    <t>UXMU080DP3T6</t>
  </si>
  <si>
    <t>G72DTZZLHOEX</t>
  </si>
  <si>
    <t>GZKT9OGNDE7E</t>
  </si>
  <si>
    <t>SO2GHT60QSX1</t>
  </si>
  <si>
    <t>VJWCMP6W3RCP</t>
  </si>
  <si>
    <t>CW0XJG0FCQPZ</t>
  </si>
  <si>
    <t>U5GIKM3OL88U</t>
  </si>
  <si>
    <t>IR7HEG8TTPTW</t>
  </si>
  <si>
    <t>422QPI46VOBF</t>
  </si>
  <si>
    <t>0IJ5NIW3YMLI</t>
  </si>
  <si>
    <t>AQ9G7H8PKA17</t>
  </si>
  <si>
    <t>PXCBSM0VO7XD</t>
  </si>
  <si>
    <t>C6VTYTXJETYG</t>
  </si>
  <si>
    <t>YHEUR0KJLNG1</t>
  </si>
  <si>
    <t>YGUWF4EBZEOO</t>
  </si>
  <si>
    <t>AG4KLHDK9H82</t>
  </si>
  <si>
    <t>QOW384IT1B6X</t>
  </si>
  <si>
    <t>NB8HXZDQD4KJ</t>
  </si>
  <si>
    <t>FTU8S89YLZMX</t>
  </si>
  <si>
    <t>3I26U7CBGIWB</t>
  </si>
  <si>
    <t>W97Y8LABKX4S</t>
  </si>
  <si>
    <t>3G8W3SM68CYF</t>
  </si>
  <si>
    <t>ADZG8S0895BP</t>
  </si>
  <si>
    <t>CIWOCLWAMK0S</t>
  </si>
  <si>
    <t>25YF5H345AY0</t>
  </si>
  <si>
    <t>RA4L3Z7YJTE3</t>
  </si>
  <si>
    <t>6JZYYZVIK6NV</t>
  </si>
  <si>
    <t>4LD6UR1FWIC0</t>
  </si>
  <si>
    <t>UPP587WTELYX</t>
  </si>
  <si>
    <t>GB71AOB1PPZN</t>
  </si>
  <si>
    <t>VQS2B90ID67H</t>
  </si>
  <si>
    <t>BON00XQHEW70</t>
  </si>
  <si>
    <t>VTLM01Z73Y4E</t>
  </si>
  <si>
    <t>U6EOSEXKZ4ZC</t>
  </si>
  <si>
    <t>02I3IIN62YA1</t>
  </si>
  <si>
    <t>71LAJUZVKN6M</t>
  </si>
  <si>
    <t>IP68M3RJOM9S</t>
  </si>
  <si>
    <t>ABLWWNZRTBJZ</t>
  </si>
  <si>
    <t>FWWL7M408AOF</t>
  </si>
  <si>
    <t>MXWRNK206VSZ</t>
  </si>
  <si>
    <t>WM9I65BLY0S6</t>
  </si>
  <si>
    <t>NNF23GH1Y7K3</t>
  </si>
  <si>
    <t>06WM9G5U7PV9</t>
  </si>
  <si>
    <t>0B1JO38LIQVJ</t>
  </si>
  <si>
    <t>CE5XBZYSDI83</t>
  </si>
  <si>
    <t>IV0D33U0KBPW</t>
  </si>
  <si>
    <t>6QUK2ZKZXJ7Z</t>
  </si>
  <si>
    <t>NU9GISV72UWU</t>
  </si>
  <si>
    <t>HH5G151S67U6</t>
  </si>
  <si>
    <t>FHN4XIL4GRL5</t>
  </si>
  <si>
    <t>VLW97IUATS06</t>
  </si>
  <si>
    <t>5IYWSU6JMDFS</t>
  </si>
  <si>
    <t>WZJHCU1CSV7X</t>
  </si>
  <si>
    <t>SKMNPXMEO1LA</t>
  </si>
  <si>
    <t>CH38H3A2WPN4</t>
  </si>
  <si>
    <t>473P5OZ1X8TN</t>
  </si>
  <si>
    <t>WOWE1T7U1WU9</t>
  </si>
  <si>
    <t>G2AI7LEZ9DSV</t>
  </si>
  <si>
    <t>8WY8MLKG1T2X</t>
  </si>
  <si>
    <t>G6E0K46530Z4</t>
  </si>
  <si>
    <t>3IUTYYRCU6IB</t>
  </si>
  <si>
    <t>RSN206129GKG</t>
  </si>
  <si>
    <t>1457RN9RELA4</t>
  </si>
  <si>
    <t>40RXF07KHTYD</t>
  </si>
  <si>
    <t>HJJD1SWRNB2R</t>
  </si>
  <si>
    <t>99XL43PDW4AR</t>
  </si>
  <si>
    <t>6HEBZ8UC6JCN</t>
  </si>
  <si>
    <t>TUZ8SJ01SJJS</t>
  </si>
  <si>
    <t>WWC8ZDPSCLVQ</t>
  </si>
  <si>
    <t>YAMB9IOTLJWS</t>
  </si>
  <si>
    <t>BOROL4ODEIZL</t>
  </si>
  <si>
    <t>8JY4F0Q6VR05</t>
  </si>
  <si>
    <t>64RAFXTITEA9</t>
  </si>
  <si>
    <t>QRIO4XO6VJGW</t>
  </si>
  <si>
    <t>67MC52NPLLZT</t>
  </si>
  <si>
    <t>ULR83G7CEWQH</t>
  </si>
  <si>
    <t>SNZ0J5RZTU52</t>
  </si>
  <si>
    <t>X3G0D12M6VS2</t>
  </si>
  <si>
    <t>1KX6OFBHMU1K</t>
  </si>
  <si>
    <t>S5IQURW7N1E9</t>
  </si>
  <si>
    <t>H1E6WMJ1SRDX</t>
  </si>
  <si>
    <t>7UJILS619844</t>
  </si>
  <si>
    <t>YJT19PL75EVJ</t>
  </si>
  <si>
    <t>AVM28VNQRVNB</t>
  </si>
  <si>
    <t>SFWLWH3S368P</t>
  </si>
  <si>
    <t>JIJCQ6RLPEMP</t>
  </si>
  <si>
    <t>FQVP6HX8XFKB</t>
  </si>
  <si>
    <t>AXQTEE99Z3DB</t>
  </si>
  <si>
    <t>XJONZHG0IO04</t>
  </si>
  <si>
    <t>3IN994DEBXD0</t>
  </si>
  <si>
    <t>1S33EL3S22TA</t>
  </si>
  <si>
    <t>GVLFVLOADFWE</t>
  </si>
  <si>
    <t>QD919V1U364C</t>
  </si>
  <si>
    <t>4FMVNBSQWPWK</t>
  </si>
  <si>
    <t>ZBOZPZVVY7EJ</t>
  </si>
  <si>
    <t>YNA0RD63DGLH</t>
  </si>
  <si>
    <t>1OVN1COKMRN7</t>
  </si>
  <si>
    <t>MQJ3ZKDZT612</t>
  </si>
  <si>
    <t>YXDBHAHUJDOK</t>
  </si>
  <si>
    <t>EAFREUVS1HD7</t>
  </si>
  <si>
    <t>XA1W5U2NS8L7</t>
  </si>
  <si>
    <t>AQAR33L8JHP8</t>
  </si>
  <si>
    <t>4LTCI6GXQHSP</t>
  </si>
  <si>
    <t>Y7K7Z52F9MIZ</t>
  </si>
  <si>
    <t>WTYDR3PYAI28</t>
  </si>
  <si>
    <t>36071Y6X5XPJ</t>
  </si>
  <si>
    <t>VY6VMOMHBN22</t>
  </si>
  <si>
    <t>L117A6V1G4JU</t>
  </si>
  <si>
    <t>TZC60WGMXNHN</t>
  </si>
  <si>
    <t>4B1W028X1U5H</t>
  </si>
  <si>
    <t>PV6D328EOO3U</t>
  </si>
  <si>
    <t>KCTIM5UKNNGU</t>
  </si>
  <si>
    <t>FP4L25RENE25</t>
  </si>
  <si>
    <t>JQIKX4LT65YC</t>
  </si>
  <si>
    <t>5OKFZ0TCUA7V</t>
  </si>
  <si>
    <t>80GPSQGMU20B</t>
  </si>
  <si>
    <t>HUCL2SNTAOXK</t>
  </si>
  <si>
    <t>QAU770G5DMQ1</t>
  </si>
  <si>
    <t>1GIXU4IU2XYE</t>
  </si>
  <si>
    <t>W3EO7DMF4IH8</t>
  </si>
  <si>
    <t>GPKRIIFGAOUD</t>
  </si>
  <si>
    <t>88G40GE95S8D</t>
  </si>
  <si>
    <t>6WL9Q3NRICQJ</t>
  </si>
  <si>
    <t>6POO7U7O0O2V</t>
  </si>
  <si>
    <t>8QHODJ30DCFP</t>
  </si>
  <si>
    <t>R41DE4QED2K3</t>
  </si>
  <si>
    <t>C66TY5MGRGYT</t>
  </si>
  <si>
    <t>H728CARAF67K</t>
  </si>
  <si>
    <t>E1IP0PZDE0EG</t>
  </si>
  <si>
    <t>WPV9VYLAKY50</t>
  </si>
  <si>
    <t>78M3ONC1AUL8</t>
  </si>
  <si>
    <t>XQ7Z2QUIQ35W</t>
  </si>
  <si>
    <t>AX6VNT6HU0QO</t>
  </si>
  <si>
    <t>A7V3H86OSIHT</t>
  </si>
  <si>
    <t>8FBV2JO7TZ0H</t>
  </si>
  <si>
    <t>CYX1ILDKQ8XI</t>
  </si>
  <si>
    <t>C2ZXLWN7NF1R</t>
  </si>
  <si>
    <t>FGGCBFACNEKS</t>
  </si>
  <si>
    <t>82V0TZT4B1U1</t>
  </si>
  <si>
    <t>8C4DKGGCCKR9</t>
  </si>
  <si>
    <t>512AHFFRO5RO</t>
  </si>
  <si>
    <t>IPCZBER8E1RV</t>
  </si>
  <si>
    <t>L426U1S13W5U</t>
  </si>
  <si>
    <t>024V9BCC7L29</t>
  </si>
  <si>
    <t>VFUG96PMQDC4</t>
  </si>
  <si>
    <t>7G4STMWDEW1N</t>
  </si>
  <si>
    <t>WT918FDU6YFR</t>
  </si>
  <si>
    <t>R90XJEVSKAQ5</t>
  </si>
  <si>
    <t>0U3HVH3HR8FM</t>
  </si>
  <si>
    <t>DHE788PPJGLR</t>
  </si>
  <si>
    <t>HA1AN0D5B294</t>
  </si>
  <si>
    <t>A4GVADK38FA3</t>
  </si>
  <si>
    <t>Q15FK2PWRWD3</t>
  </si>
  <si>
    <t>2TV5LG4MA4CW</t>
  </si>
  <si>
    <t>2CASQY9V2UIR</t>
  </si>
  <si>
    <t>F6IFBXX7TK87</t>
  </si>
  <si>
    <t>9H7KB4RHS40Q</t>
  </si>
  <si>
    <t>UXDPY23I8FKV</t>
  </si>
  <si>
    <t>EX4IBTEAAFQO</t>
  </si>
  <si>
    <t>IHRPNKW71WHA</t>
  </si>
  <si>
    <t>FNTTTGJUSJ2L</t>
  </si>
  <si>
    <t>SROX3P7C4QQG</t>
  </si>
  <si>
    <t>1280N7RW5OHD</t>
  </si>
  <si>
    <t>T1T81Z4N6I20</t>
  </si>
  <si>
    <t>RO5XK82SMK7Q</t>
  </si>
  <si>
    <t>MKHVG3S8J9FO</t>
  </si>
  <si>
    <t>XE7FJG60MG47</t>
  </si>
  <si>
    <t>9E4Z1K1JWG1C</t>
  </si>
  <si>
    <t>C9T9P4V4QPHD</t>
  </si>
  <si>
    <t>9LBADMQ1VUB3</t>
  </si>
  <si>
    <t>CED4NJZ6PCFT</t>
  </si>
  <si>
    <t>J25O262FVNA3</t>
  </si>
  <si>
    <t>XB4AQH5UOPF1</t>
  </si>
  <si>
    <t>LFSD7PMUF6BF</t>
  </si>
  <si>
    <t>N2FR07YXVL1Q</t>
  </si>
  <si>
    <t>W9JGC9RSA7YL</t>
  </si>
  <si>
    <t>KVG20TG5XNEG</t>
  </si>
  <si>
    <t>D8B3DME1TVNF</t>
  </si>
  <si>
    <t>GDTP51BSIDEX</t>
  </si>
  <si>
    <t>ILACIJCUDQMP</t>
  </si>
  <si>
    <t>YL1BG9XR7LAR</t>
  </si>
  <si>
    <t>Z0H2Y2N376MZ</t>
  </si>
  <si>
    <t>TQ9LTP6S1OX5</t>
  </si>
  <si>
    <t>4YWJPSJ9GMVW</t>
  </si>
  <si>
    <t>Y906V46EFMR7</t>
  </si>
  <si>
    <t>NX9IBS5HVU4Q</t>
  </si>
  <si>
    <t>8P3YZSZ0IUJQ</t>
  </si>
  <si>
    <t>9FCDVO15X0O8</t>
  </si>
  <si>
    <t>4C9KK6W3MMB9</t>
  </si>
  <si>
    <t>MF4UQQGJJP68</t>
  </si>
  <si>
    <t>SD324K2P6UW7</t>
  </si>
  <si>
    <t>1C5F5V7W91QR</t>
  </si>
  <si>
    <t>HRVXJSV0W82T</t>
  </si>
  <si>
    <t>29AHY36L7YDO</t>
  </si>
  <si>
    <t>DXH7W3DH5EJ8</t>
  </si>
  <si>
    <t>LK1HJWL3B1NU</t>
  </si>
  <si>
    <t>IXO998FHBEEW</t>
  </si>
  <si>
    <t>N0ID89LXW0FI</t>
  </si>
  <si>
    <t>V5H6G4J26WMT</t>
  </si>
  <si>
    <t>E62C8CIIYAID</t>
  </si>
  <si>
    <t>BLR3Q1SEURBP</t>
  </si>
  <si>
    <t>48PJ4SPZM56W</t>
  </si>
  <si>
    <t>SDIC0TWOKZ6O</t>
  </si>
  <si>
    <t>23HTJXZIHG9V</t>
  </si>
  <si>
    <t>CPWQHTB5P9IQ</t>
  </si>
  <si>
    <t>71EHOYHCV7X2</t>
  </si>
  <si>
    <t>1R24WBFTCBZP</t>
  </si>
  <si>
    <t>S0HSHU07ZQBJ</t>
  </si>
  <si>
    <t>2X9UNHAAX7H4</t>
  </si>
  <si>
    <t>I680TN7OE71N</t>
  </si>
  <si>
    <t>LU1U7AVEN4D1</t>
  </si>
  <si>
    <t>2R39ARA8OL4Q</t>
  </si>
  <si>
    <t>6EU545WDC1MZ</t>
  </si>
  <si>
    <t>G2PW34HZU9CH</t>
  </si>
  <si>
    <t>PWJ8FK1BE1G5</t>
  </si>
  <si>
    <t>V1OKFNPY4XTI</t>
  </si>
  <si>
    <t>RFPPCAXKE4RL</t>
  </si>
  <si>
    <t>FPTETMTJOBWW</t>
  </si>
  <si>
    <t>2D804UQ8HQJJ</t>
  </si>
  <si>
    <t>Q2O3LKYECA59</t>
  </si>
  <si>
    <t>237ECOYOE082</t>
  </si>
  <si>
    <t>D20SQLB7PH2K</t>
  </si>
  <si>
    <t>XKW4FQ8GLEQZ</t>
  </si>
  <si>
    <t>BN5J4XH4ZIR7</t>
  </si>
  <si>
    <t>IYJWXSMK4O0J</t>
  </si>
  <si>
    <t>PH2QL2F5LRFJ</t>
  </si>
  <si>
    <t>5KT4BVH1GT1N</t>
  </si>
  <si>
    <t>WES5SSNPCKEQ</t>
  </si>
  <si>
    <t>QUNGTBILQZ2H</t>
  </si>
  <si>
    <t>T2NJE4J70GTW</t>
  </si>
  <si>
    <t>CL3222NE2QHU</t>
  </si>
  <si>
    <t>7J1LGF6JKBMB</t>
  </si>
  <si>
    <t>CPUVBKB7JQOP</t>
  </si>
  <si>
    <t>L21UY7A3B87M</t>
  </si>
  <si>
    <t>OXPYRZ5GZICW</t>
  </si>
  <si>
    <t>3GH6UDKJ67UL</t>
  </si>
  <si>
    <t>1MA5M6IBCYWX</t>
  </si>
  <si>
    <t>SORV36DZGG0D</t>
  </si>
  <si>
    <t>43HA7KT214GN</t>
  </si>
  <si>
    <t>II9SRZPJZ8T0</t>
  </si>
  <si>
    <t>AG55S5ST7ADG</t>
  </si>
  <si>
    <t>AB7WODWLZVYB</t>
  </si>
  <si>
    <t>K063I0QYIXVU</t>
  </si>
  <si>
    <t>7Y2MO17A7Q1H</t>
  </si>
  <si>
    <t>A5QDZPXT9BHX</t>
  </si>
  <si>
    <t>RW4U61NBTLG6</t>
  </si>
  <si>
    <t>TL1DP8CP5IU5</t>
  </si>
  <si>
    <t>XN5G4FRCBIRG</t>
  </si>
  <si>
    <t>GJGY3G2KB67I</t>
  </si>
  <si>
    <t>JEBIG7UEW8PG</t>
  </si>
  <si>
    <t>G4P22QH8A1L9</t>
  </si>
  <si>
    <t>ZSWOMYVZG2L9</t>
  </si>
  <si>
    <t>W5BN5C9RCY96</t>
  </si>
  <si>
    <t>BVU7Y1E59JQO</t>
  </si>
  <si>
    <t>S0H9731ZL1SJ</t>
  </si>
  <si>
    <t>88VKSHQRBOMQ</t>
  </si>
  <si>
    <t>U5QC6ZD91TWA</t>
  </si>
  <si>
    <t>DFX2YY47Z4GB</t>
  </si>
  <si>
    <t>X6OIL3V30CN6</t>
  </si>
  <si>
    <t>T6BJCTHJNBLJ</t>
  </si>
  <si>
    <t>DZP4CKOM3F4I</t>
  </si>
  <si>
    <t>C2ZY65JNGBNU</t>
  </si>
  <si>
    <t>WK5YK4KGC6QI</t>
  </si>
  <si>
    <t>9U4NZ6W9QBCS</t>
  </si>
  <si>
    <t>477G7IID597D</t>
  </si>
  <si>
    <t>144JYSQJNFBD</t>
  </si>
  <si>
    <t>AI6KC4FV245R</t>
  </si>
  <si>
    <t>QU7M9Z38AOXQ</t>
  </si>
  <si>
    <t>S84MDELNN5XP</t>
  </si>
  <si>
    <t>P4LHPBSQDB64</t>
  </si>
  <si>
    <t>62Z2840HPGQ2</t>
  </si>
  <si>
    <t>6ULGV3E2I8TC</t>
  </si>
  <si>
    <t>PP00DTHVM9AJ</t>
  </si>
  <si>
    <t>T9QD9FO9CEBL</t>
  </si>
  <si>
    <t>BVT2RU55S9NO</t>
  </si>
  <si>
    <t>FZCMH8KMGPJ7</t>
  </si>
  <si>
    <t>CL5ZMUO109H9</t>
  </si>
  <si>
    <t>GY68PUUJX1U5</t>
  </si>
  <si>
    <t>SOVKS5ELQSE2</t>
  </si>
  <si>
    <t>DTDS6HCW37BW</t>
  </si>
  <si>
    <t>OB9U7T40GAUX</t>
  </si>
  <si>
    <t>Q9EHI0HGMEQ9</t>
  </si>
  <si>
    <t>FK46LZH83R0C</t>
  </si>
  <si>
    <t>Y5NONCWMEP4H</t>
  </si>
  <si>
    <t>HHLXY4I73DIN</t>
  </si>
  <si>
    <t>5BHH7ERQP7UM</t>
  </si>
  <si>
    <t>OGM56ULP5VXW</t>
  </si>
  <si>
    <t>K3BX3HDDEGZP</t>
  </si>
  <si>
    <t>130QBKDPEAN4</t>
  </si>
  <si>
    <t>33ZEJOMY4SAC</t>
  </si>
  <si>
    <t>RV7V8QCANI8R</t>
  </si>
  <si>
    <t>8L2TT6KGSFJZ</t>
  </si>
  <si>
    <t>ME9RUNB0IYI7</t>
  </si>
  <si>
    <t>QP9GZG13U049</t>
  </si>
  <si>
    <t>XSH0KMXSOJ2I</t>
  </si>
  <si>
    <t>TBWZ7Q0XP7RC</t>
  </si>
  <si>
    <t>J2ZSTRLWSAJE</t>
  </si>
  <si>
    <t>9D8IVIWXF4FP</t>
  </si>
  <si>
    <t>BZN2OF9G9Q6J</t>
  </si>
  <si>
    <t>OUD0BS8BPL3E</t>
  </si>
  <si>
    <t>EY3VLCR8KCEX</t>
  </si>
  <si>
    <t>4Q7C5QUUUS87</t>
  </si>
  <si>
    <t>PIC7Q8PL2MFN</t>
  </si>
  <si>
    <t>44MWXI22UGRL</t>
  </si>
  <si>
    <t>CW74IIJBXV3F</t>
  </si>
  <si>
    <t>765R901J1JNF</t>
  </si>
  <si>
    <t>QGOZ9FOXV7FS</t>
  </si>
  <si>
    <t>KD9P76GIAJON</t>
  </si>
  <si>
    <t>T1AY1DPL96IY</t>
  </si>
  <si>
    <t>BFM4K86R4IU3</t>
  </si>
  <si>
    <t>5UFKMVDHL7ML</t>
  </si>
  <si>
    <t>TQY7WFXVU72V</t>
  </si>
  <si>
    <t>P7V7YJNW1C2J</t>
  </si>
  <si>
    <t>WCPJU3MIX0BC</t>
  </si>
  <si>
    <t>IBHCAS8I0UCY</t>
  </si>
  <si>
    <t>D5JSRAO9VV4L</t>
  </si>
  <si>
    <t>W6N24RYA59QF</t>
  </si>
  <si>
    <t>N84WJR1YFL2E</t>
  </si>
  <si>
    <t>ZJRG1R0YQJ81</t>
  </si>
  <si>
    <t>4WB8Q5L0WZ8T</t>
  </si>
  <si>
    <t>SDVL4WHDQPFH</t>
  </si>
  <si>
    <t>JIM1XKPDCG4W</t>
  </si>
  <si>
    <t>65F9SJU8EYQK</t>
  </si>
  <si>
    <t>F8FZPLSWAV1L</t>
  </si>
  <si>
    <t>EPUCEHYELUSL</t>
  </si>
  <si>
    <t>IV07JY31IVFZ</t>
  </si>
  <si>
    <t>7FI3DZ4LTGMO</t>
  </si>
  <si>
    <t>FZ5KIZRY52JS</t>
  </si>
  <si>
    <t>PQX4DHOW97SF</t>
  </si>
  <si>
    <t>EIBRAM4QRZ2H</t>
  </si>
  <si>
    <t>T3JXRP1E30QR</t>
  </si>
  <si>
    <t>J27VXVIBX0DM</t>
  </si>
  <si>
    <t>5SDH5JULS4PU</t>
  </si>
  <si>
    <t>5A5NLP4ATZYH</t>
  </si>
  <si>
    <t>P8S8C7SLDC1Z</t>
  </si>
  <si>
    <t>9GBDJ9UIDZPA</t>
  </si>
  <si>
    <t>Q7MJKSEZ5WQK</t>
  </si>
  <si>
    <t>6QYOLDSB7IIU</t>
  </si>
  <si>
    <t>133GU5K0ADJO</t>
  </si>
  <si>
    <t>NGCFA161AJF2</t>
  </si>
  <si>
    <t>18RF4WBV06BI</t>
  </si>
  <si>
    <t>SKN32BI6OVCN</t>
  </si>
  <si>
    <t>0GDQO5CD62A1</t>
  </si>
  <si>
    <t>ZEMSC799E3J1</t>
  </si>
  <si>
    <t>PYII9GREL4JC</t>
  </si>
  <si>
    <t>YG5HFQ739NLL</t>
  </si>
  <si>
    <t>JJOJ2XQPOO7C</t>
  </si>
  <si>
    <t>CCAHPH7YFEK3</t>
  </si>
  <si>
    <t>2XWGVAMAXYNM</t>
  </si>
  <si>
    <t>RDH0P5YOWJSG</t>
  </si>
  <si>
    <t>O3JVDIFDMGFG</t>
  </si>
  <si>
    <t>8LGI6UQH4TEF</t>
  </si>
  <si>
    <t>WE6C6WQW2CUT</t>
  </si>
  <si>
    <t>QPS1HY7O7KRY</t>
  </si>
  <si>
    <t>MVYNZ9YPK2GF</t>
  </si>
  <si>
    <t>0HJ6P3963470</t>
  </si>
  <si>
    <t>PH8R4Y8GKLVQ</t>
  </si>
  <si>
    <t>DXDBESN49JHH</t>
  </si>
  <si>
    <t>AZ7LHUSYQN7Z</t>
  </si>
  <si>
    <t>YVMGDTY6DT9I</t>
  </si>
  <si>
    <t>8ZWGHVNFQJFD</t>
  </si>
  <si>
    <t>NMF1ME7JYP6A</t>
  </si>
  <si>
    <t>WEC9HSUXBUME</t>
  </si>
  <si>
    <t>O1D3ARI5DSOW</t>
  </si>
  <si>
    <t>CGUSMR3EKREZ</t>
  </si>
  <si>
    <t>50QC6XXYOCNR</t>
  </si>
  <si>
    <t>8BB6A7JW741R</t>
  </si>
  <si>
    <t>402ORPIF657S</t>
  </si>
  <si>
    <t>ZWVJI78SELOM</t>
  </si>
  <si>
    <t>6VPGU21OIXNT</t>
  </si>
  <si>
    <t>LHZQDB6LBLTU</t>
  </si>
  <si>
    <t>GG3V7HHZ2ZVK</t>
  </si>
  <si>
    <t>C748IOTAN57S</t>
  </si>
  <si>
    <t>T3V5F9TF5W7X</t>
  </si>
  <si>
    <t>1PCEE3BP78DG</t>
  </si>
  <si>
    <t>R6WFNXG13NW5</t>
  </si>
  <si>
    <t>86QO00AIKT1N</t>
  </si>
  <si>
    <t>1O0WML2VK7M4</t>
  </si>
  <si>
    <t>NT4S2Q3E1QIN</t>
  </si>
  <si>
    <t>UW845BXFIZMN</t>
  </si>
  <si>
    <t>PXL2CHCYATZZ</t>
  </si>
  <si>
    <t>BE1XMCKUG40G</t>
  </si>
  <si>
    <t>1FRCEVAI4LZB</t>
  </si>
  <si>
    <t>U71A1869ANJQ</t>
  </si>
  <si>
    <t>TH8SSTZYCY74</t>
  </si>
  <si>
    <t>DS0W74KVA5FU</t>
  </si>
  <si>
    <t>75ZV4016989U</t>
  </si>
  <si>
    <t>H2I1HBPIGCR7</t>
  </si>
  <si>
    <t>LO619PEATJ07</t>
  </si>
  <si>
    <t>8MH6X9BYHS2V</t>
  </si>
  <si>
    <t>B2LU6OGHRQ1O</t>
  </si>
  <si>
    <t>ILKZNCBZLIDF</t>
  </si>
  <si>
    <t>QRCL46L8PY3L</t>
  </si>
  <si>
    <t>003SMF8GCXA6</t>
  </si>
  <si>
    <t>H5JLFZB9A657</t>
  </si>
  <si>
    <t>09TTXMJF1E0X</t>
  </si>
  <si>
    <t>5VBV64L6E003</t>
  </si>
  <si>
    <t>9G5B0T44RKK5</t>
  </si>
  <si>
    <t>ACI856AD5EBQ</t>
  </si>
  <si>
    <t>CCPMTCX1VNAQ</t>
  </si>
  <si>
    <t>RFWKSUJ8Q4CE</t>
  </si>
  <si>
    <t>DNN46DRP9SXP</t>
  </si>
  <si>
    <t>4ZQ0GN4B2OC5</t>
  </si>
  <si>
    <t>AXJAUE1G6WO9</t>
  </si>
  <si>
    <t>ODDACMDFQU1P</t>
  </si>
  <si>
    <t>SML4HI917F48</t>
  </si>
  <si>
    <t>CHYVUODGBM1R</t>
  </si>
  <si>
    <t>SLGEKFW8B8U1</t>
  </si>
  <si>
    <t>BRX2PGI738M4</t>
  </si>
  <si>
    <t>GYXENN4PH72E</t>
  </si>
  <si>
    <t>XAIEFLWTIFH7</t>
  </si>
  <si>
    <t>860JOKCMWNYA</t>
  </si>
  <si>
    <t>1HWTQYTRA1Z0</t>
  </si>
  <si>
    <t>I3VISU2ZTM8L</t>
  </si>
  <si>
    <t>HAH9N228A8S0</t>
  </si>
  <si>
    <t>RPLT0CULSV8S</t>
  </si>
  <si>
    <t>8JV5EQHW1264</t>
  </si>
  <si>
    <t>6Z8T60PXJXJO</t>
  </si>
  <si>
    <t>9L3KWUT2U6BQ</t>
  </si>
  <si>
    <t>N9KQJSA5IENO</t>
  </si>
  <si>
    <t>YG15YPH642Q8</t>
  </si>
  <si>
    <t>XN8J3HIOJ5RS</t>
  </si>
  <si>
    <t>U9QLY321BU50</t>
  </si>
  <si>
    <t>1SNTVLM14VBW</t>
  </si>
  <si>
    <t>HO895O56XGRC</t>
  </si>
  <si>
    <t>NNB0PNS18DB7</t>
  </si>
  <si>
    <t>TOPOKY286KJ3</t>
  </si>
  <si>
    <t>QQ2YDT7GO46L</t>
  </si>
  <si>
    <t>G8NXQVVUVZPR</t>
  </si>
  <si>
    <t>1GQ9GHL6TX7X</t>
  </si>
  <si>
    <t>09CPI8YOG3OK</t>
  </si>
  <si>
    <t>68U1JFN1I8N7</t>
  </si>
  <si>
    <t>4UD8Z8WB3433</t>
  </si>
  <si>
    <t>DGENAHR12SA0</t>
  </si>
  <si>
    <t>FHQ7C8KQQD2X</t>
  </si>
  <si>
    <t>OZQSWCJ09TWO</t>
  </si>
  <si>
    <t>GNTYYNPCTYQQ</t>
  </si>
  <si>
    <t>3G7QS6NMOZX9</t>
  </si>
  <si>
    <t>MEOY67IRIR81</t>
  </si>
  <si>
    <t>QOHJS8MJPP1C</t>
  </si>
  <si>
    <t>4EI8HF3TJSLJ</t>
  </si>
  <si>
    <t>RTWKTJ6IY6BX</t>
  </si>
  <si>
    <t>HA50CY2RBEOX</t>
  </si>
  <si>
    <t>TFNVF7QNTCVK</t>
  </si>
  <si>
    <t>IYC13TMG85C2</t>
  </si>
  <si>
    <t>30EJ8BWQAYHG</t>
  </si>
  <si>
    <t>L0ZZMWD9Z91Y</t>
  </si>
  <si>
    <t>CG4NC4U894BP</t>
  </si>
  <si>
    <t>ZCSQC58NJ86K</t>
  </si>
  <si>
    <t>EUBJWBCGM7U2</t>
  </si>
  <si>
    <t>9ILXGTVDM8MV</t>
  </si>
  <si>
    <t>JVXVEFOL2D75</t>
  </si>
  <si>
    <t>QS5802MQR0T9</t>
  </si>
  <si>
    <t>6QYZ2QDINTJ9</t>
  </si>
  <si>
    <t>RUGIVQ07O2CU</t>
  </si>
  <si>
    <t>LC5QZYI65C00</t>
  </si>
  <si>
    <t>4HWW64QVA9QO</t>
  </si>
  <si>
    <t>H00UEMETUPJO</t>
  </si>
  <si>
    <t>1HZKLQ8KAVPB</t>
  </si>
  <si>
    <t>2U2RK8CFIC4R</t>
  </si>
  <si>
    <t>5UNSSISU27JP</t>
  </si>
  <si>
    <t>RBX1G7M9T61A</t>
  </si>
  <si>
    <t>KGCCXKFYHCSO</t>
  </si>
  <si>
    <t>6TJCCM0LHJMU</t>
  </si>
  <si>
    <t>GDPFJJLKD5JK</t>
  </si>
  <si>
    <t>BRSFKRXWQFYX</t>
  </si>
  <si>
    <t>UVZ7IAEAZ6TG</t>
  </si>
  <si>
    <t>WVVZ7QT8LA3O</t>
  </si>
  <si>
    <t>V5PFNKD2LMWK</t>
  </si>
  <si>
    <t>0BHY5T5CIRQ3</t>
  </si>
  <si>
    <t>QGJJO44T8Z6Z</t>
  </si>
  <si>
    <t>R81N5AN0M5ZZ</t>
  </si>
  <si>
    <t>RXILC83I151R</t>
  </si>
  <si>
    <t>9WGZOITLHKP8</t>
  </si>
  <si>
    <t>00SN7ITYAXQD</t>
  </si>
  <si>
    <t>DDGDBWJG7OZH</t>
  </si>
  <si>
    <t>9IN6SJUOWNNQ</t>
  </si>
  <si>
    <t>M6XNR3LA1RV9</t>
  </si>
  <si>
    <t>2KQIU7CWJQZ3</t>
  </si>
  <si>
    <t>AFEW17X9EZQA</t>
  </si>
  <si>
    <t>UDYTHNZVTD8Z</t>
  </si>
  <si>
    <t>M8KD9BOPZ78X</t>
  </si>
  <si>
    <t>FAS5LVER7SS3</t>
  </si>
  <si>
    <t>D45W6SSCIS2C</t>
  </si>
  <si>
    <t>GZM9LF0RW2QB</t>
  </si>
  <si>
    <t>1U53IYX7NDSU</t>
  </si>
  <si>
    <t>ZOPC3WWT1L02</t>
  </si>
  <si>
    <t>T1DGARB51YD4</t>
  </si>
  <si>
    <t>E3S2ECSCB4ZV</t>
  </si>
  <si>
    <t>1061ERY4CDPB</t>
  </si>
  <si>
    <t>FUAVOQSEZLSZ</t>
  </si>
  <si>
    <t>GF7A5ULFPX7V</t>
  </si>
  <si>
    <t>OA8PFKX4LCZL</t>
  </si>
  <si>
    <t>9L2M3NPZ0Y1Q</t>
  </si>
  <si>
    <t>CJE7VYG9JW3X</t>
  </si>
  <si>
    <t>DED68MWO0CO4</t>
  </si>
  <si>
    <t>1PAYMMDAOWS1</t>
  </si>
  <si>
    <t>DCYWA334VM9K</t>
  </si>
  <si>
    <t>1SOPJZVRYLI7</t>
  </si>
  <si>
    <t>QOJ6UD40SEVZ</t>
  </si>
  <si>
    <t>VDBDWGAZG52A</t>
  </si>
  <si>
    <t>NH2QQCLNFG4C</t>
  </si>
  <si>
    <t>1VU4FYS7L58B</t>
  </si>
  <si>
    <t>XW9MWJ7QH6VH</t>
  </si>
  <si>
    <t>1RDD9TKXB7M8</t>
  </si>
  <si>
    <t>N4LBPR31UP5F</t>
  </si>
  <si>
    <t>STVEFIM8S0ZD</t>
  </si>
  <si>
    <t>KF322CW1FH9D</t>
  </si>
  <si>
    <t>3EY3QSIEWOJD</t>
  </si>
  <si>
    <t>FCIY89QO2AU8</t>
  </si>
  <si>
    <t>VIWS7UKY366R</t>
  </si>
  <si>
    <t>U3J1PUEHMXIF</t>
  </si>
  <si>
    <t>5YLCF9Y3PBXV</t>
  </si>
  <si>
    <t>AKSYP4HAYMJK</t>
  </si>
  <si>
    <t>T08KRBBROKV6</t>
  </si>
  <si>
    <t>SGED0K2PJNQX</t>
  </si>
  <si>
    <t>T7NKDAUQ4X50</t>
  </si>
  <si>
    <t>3XH29TS3DC4F</t>
  </si>
  <si>
    <t>4RAPMIZ7ZSPZ</t>
  </si>
  <si>
    <t>VQ32JUFY4UDS</t>
  </si>
  <si>
    <t>HS7H6B47S2N8</t>
  </si>
  <si>
    <t>M5HLR3JGSRV4</t>
  </si>
  <si>
    <t>I8TP31LLG63L</t>
  </si>
  <si>
    <t>Y11176L75RIF</t>
  </si>
  <si>
    <t>6WBRD7C01TME</t>
  </si>
  <si>
    <t>D7HWAO3JTPID</t>
  </si>
  <si>
    <t>TAYPZL4SIOEU</t>
  </si>
  <si>
    <t>EYFLSS7D0GV9</t>
  </si>
  <si>
    <t>HJV70WWREXCI</t>
  </si>
  <si>
    <t>L4EXH6OOJQMD</t>
  </si>
  <si>
    <t>VZ9Z4GPR0GL1</t>
  </si>
  <si>
    <t>HT4FY90BGKRQ</t>
  </si>
  <si>
    <t>LH0QCVS06MNF</t>
  </si>
  <si>
    <t>LBS5VMR0U8UB</t>
  </si>
  <si>
    <t>FAFSDW0X7BZX</t>
  </si>
  <si>
    <t>AHXR2WH0CC62</t>
  </si>
  <si>
    <t>BXKIVSWRNOOT</t>
  </si>
  <si>
    <t>ZYSYS5CYXMZ0</t>
  </si>
  <si>
    <t>2EY0NEHCAOIO</t>
  </si>
  <si>
    <t>LSVFB39KAUPU</t>
  </si>
  <si>
    <t>NG3UPK0NYT41</t>
  </si>
  <si>
    <t>9OBQGHP6DXUZ</t>
  </si>
  <si>
    <t>XMODBFXQJ55R</t>
  </si>
  <si>
    <t>D1K3PZ9S3I7L</t>
  </si>
  <si>
    <t>XFB8KZ3ERB72</t>
  </si>
  <si>
    <t>I8O9XPDKZPOX</t>
  </si>
  <si>
    <t>0KFBNUC6PI22</t>
  </si>
  <si>
    <t>D8FDVTVV8HGN</t>
  </si>
  <si>
    <t>T2QW3XG25Q2C</t>
  </si>
  <si>
    <t>YWCW2DWXEJ41</t>
  </si>
  <si>
    <t>A5PQ1A50K3UF</t>
  </si>
  <si>
    <t>12QM0AGT6TFR</t>
  </si>
  <si>
    <t>GRW43TKN6E8S</t>
  </si>
  <si>
    <t>T283OX6NYLWZ</t>
  </si>
  <si>
    <t>26LL1U3URME5</t>
  </si>
  <si>
    <t>HVAM20LKZSWU</t>
  </si>
  <si>
    <t>D10UEJJM2M4X</t>
  </si>
  <si>
    <t>XMZK7292F2F4</t>
  </si>
  <si>
    <t>7IC297TB0WNB</t>
  </si>
  <si>
    <t>LES7PXHMOR07</t>
  </si>
  <si>
    <t>LR8JLV6NA1IP</t>
  </si>
  <si>
    <t>G2XRAGQSFY33</t>
  </si>
  <si>
    <t>BNZU97P75905</t>
  </si>
  <si>
    <t>ANXKX8CZGJG8</t>
  </si>
  <si>
    <t>DV2F0AJTT0FD</t>
  </si>
  <si>
    <t>2MEQK684S3L7</t>
  </si>
  <si>
    <t>DFF5TKAJXDHX</t>
  </si>
  <si>
    <t>3ZT4YA9CAB38</t>
  </si>
  <si>
    <t>PH5KI8598ZXY</t>
  </si>
  <si>
    <t>Y2MV37ZCQ1ZW</t>
  </si>
  <si>
    <t>R001LGFII0X3</t>
  </si>
  <si>
    <t>IYO68SUUFL1Q</t>
  </si>
  <si>
    <t>5K5GMC9V4FMD</t>
  </si>
  <si>
    <t>NH8WHJP8M0GT</t>
  </si>
  <si>
    <t>AFGG71SA4834</t>
  </si>
  <si>
    <t>2PGWCRCFMKZI</t>
  </si>
  <si>
    <t>VO3ST2FACLJ4</t>
  </si>
  <si>
    <t>XWSZSBDKI3X1</t>
  </si>
  <si>
    <t>KANVEVD9RWMN</t>
  </si>
  <si>
    <t>II1YAUQEOY9R</t>
  </si>
  <si>
    <t>NACXO92FY9UP</t>
  </si>
  <si>
    <t>1ZKK3BL8URBG</t>
  </si>
  <si>
    <t>GE0DMCFD569Y</t>
  </si>
  <si>
    <t>O9466FXPTC7T</t>
  </si>
  <si>
    <t>HF3K39Z0VMNJ</t>
  </si>
  <si>
    <t>7FKOM43EKD7G</t>
  </si>
  <si>
    <t>V0F8KQ2TBYSY</t>
  </si>
  <si>
    <t>8PFDTUP89OK9</t>
  </si>
  <si>
    <t>LB7XM3YPFZUN</t>
  </si>
  <si>
    <t>B27R76X9VDRG</t>
  </si>
  <si>
    <t>PAQM116PHZGA</t>
  </si>
  <si>
    <t>0E1A8PEIHSBI</t>
  </si>
  <si>
    <t>HR356HL896U6</t>
  </si>
  <si>
    <t>NGITV71F3337</t>
  </si>
  <si>
    <t>WRKEG35XBSHS</t>
  </si>
  <si>
    <t>5ZAM7N922NWX</t>
  </si>
  <si>
    <t>GYCLTO5PSYYS</t>
  </si>
  <si>
    <t>M0H5GHZ683JU</t>
  </si>
  <si>
    <t>YVDKZA0FJW5G</t>
  </si>
  <si>
    <t>O0EW6FLJYQJT</t>
  </si>
  <si>
    <t>41HZU496BR1W</t>
  </si>
  <si>
    <t>H5W3SLJXELLW</t>
  </si>
  <si>
    <t>DH53GLNAVQH3</t>
  </si>
  <si>
    <t>PDCZ12EMPTR0</t>
  </si>
  <si>
    <t>BRLWAO1NLOCQ</t>
  </si>
  <si>
    <t>BWMLCI3RX2FL</t>
  </si>
  <si>
    <t>7SSWTN29YFG2</t>
  </si>
  <si>
    <t>5YF5J2CXKNN8</t>
  </si>
  <si>
    <t>ZZWLDA7KGETC</t>
  </si>
  <si>
    <t>Q3OJV0NQKNWQ</t>
  </si>
  <si>
    <t>TCH1CH1FDPU0</t>
  </si>
  <si>
    <t>NEZK9B30IPXV</t>
  </si>
  <si>
    <t>QSLKNKA7WBYE</t>
  </si>
  <si>
    <t>B7TCDGJD8ICX</t>
  </si>
  <si>
    <t>YW8PYWSJ0JQZ</t>
  </si>
  <si>
    <t>I6M40C5JCBLZ</t>
  </si>
  <si>
    <t>LY7TBQWIUPG8</t>
  </si>
  <si>
    <t>QB8C7FUGMRQC</t>
  </si>
  <si>
    <t>QSVVESUAEXIH</t>
  </si>
  <si>
    <t>P7D3YDFVTPYK</t>
  </si>
  <si>
    <t>26O10QRGP66H</t>
  </si>
  <si>
    <t>CR4UL2128C5O</t>
  </si>
  <si>
    <t>EXUG6AJ7P8VM</t>
  </si>
  <si>
    <t>KK4P3CG8LLKW</t>
  </si>
  <si>
    <t>E43324SMRAP6</t>
  </si>
  <si>
    <t>PWHDSSI2OX2W</t>
  </si>
  <si>
    <t>FGYNEK2DBRMU</t>
  </si>
  <si>
    <t>G1KFI9JDS3IJ</t>
  </si>
  <si>
    <t>RZHZ1UX7NGA9</t>
  </si>
  <si>
    <t>TY6FG38W441X</t>
  </si>
  <si>
    <t>UGI496GXV8KE</t>
  </si>
  <si>
    <t>2AKNZK5GQ63Z</t>
  </si>
  <si>
    <t>G9VFD9C2H6Y6</t>
  </si>
  <si>
    <t>1F99SL05NZYR</t>
  </si>
  <si>
    <t>Z3HIIXZUIY66</t>
  </si>
  <si>
    <t>6HBJA9N96UFE</t>
  </si>
  <si>
    <t>JFDJLE9HV6AN</t>
  </si>
  <si>
    <t>CFQ04R9C3T15</t>
  </si>
  <si>
    <t>9S4B9YK2M9X2</t>
  </si>
  <si>
    <t>5N83GNWACJMH</t>
  </si>
  <si>
    <t>KNKMNIBVPPQ8</t>
  </si>
  <si>
    <t>AR84D11E726Y</t>
  </si>
  <si>
    <t>AAS8SR40FCXQ</t>
  </si>
  <si>
    <t>0QOYV601UVJK</t>
  </si>
  <si>
    <t>ERUWT5CYBH6U</t>
  </si>
  <si>
    <t>N8CXWGJUE38S</t>
  </si>
  <si>
    <t>Y8ZBTP1ZPE09</t>
  </si>
  <si>
    <t>D2IMK72KVCPC</t>
  </si>
  <si>
    <t>5O5AOGNESE2T</t>
  </si>
  <si>
    <t>8INAJ43581KB</t>
  </si>
  <si>
    <t>Q9VB5KE5ZONM</t>
  </si>
  <si>
    <t>RYW2NLYYE6QN</t>
  </si>
  <si>
    <t>6HT6ZYPB6MBZ</t>
  </si>
  <si>
    <t>KNAT2GIPKDWR</t>
  </si>
  <si>
    <t>V8R8RLJM7TWQ</t>
  </si>
  <si>
    <t>KWL41PCRKCL8</t>
  </si>
  <si>
    <t>46PT5XBAN06Z</t>
  </si>
  <si>
    <t>0NZXMVK079H7</t>
  </si>
  <si>
    <t>K0WI0VBDKS3Q</t>
  </si>
  <si>
    <t>QLMTFPE3GRRB</t>
  </si>
  <si>
    <t>3SSWQDAZWMM9</t>
  </si>
  <si>
    <t>XHTC5X40FUDR</t>
  </si>
  <si>
    <t>KWRCZL0LCHNX</t>
  </si>
  <si>
    <t>V6UGAI0EINCA</t>
  </si>
  <si>
    <t>U3PWN32HIFC9</t>
  </si>
  <si>
    <t>7EHM3SCO7ZLW</t>
  </si>
  <si>
    <t>2AEPISHCUP5I</t>
  </si>
  <si>
    <t>3JHCSI5Y7JM7</t>
  </si>
  <si>
    <t>8UAUQ2PVV69M</t>
  </si>
  <si>
    <t>KHQ4UGJGTIP4</t>
  </si>
  <si>
    <t>14LYMDQHJYGE</t>
  </si>
  <si>
    <t>HNC11RZG7AMY</t>
  </si>
  <si>
    <t>L87UHVKCGA64</t>
  </si>
  <si>
    <t>M5Q513X4V01M</t>
  </si>
  <si>
    <t>4THXGADNT7YO</t>
  </si>
  <si>
    <t>OZ19ZRU7T2LM</t>
  </si>
  <si>
    <t>ES52MMTDTS44</t>
  </si>
  <si>
    <t>464CXT3GYI98</t>
  </si>
  <si>
    <t>9RDF9FSFDL3H</t>
  </si>
  <si>
    <t>TX0OOEAC0S89</t>
  </si>
  <si>
    <t>JWA35WK5Q3OY</t>
  </si>
  <si>
    <t>RLEIHQBKES2L</t>
  </si>
  <si>
    <t>B02XT41H1IQA</t>
  </si>
  <si>
    <t>PS5LATFQTH53</t>
  </si>
  <si>
    <t>8IXNV1C8O8V7</t>
  </si>
  <si>
    <t>LJSQKH2U4FCK</t>
  </si>
  <si>
    <t>C5025GYU1NBF</t>
  </si>
  <si>
    <t>7F58EA2NL11C</t>
  </si>
  <si>
    <t>LD8L96PWJZ8L</t>
  </si>
  <si>
    <t>VYSZ1DDQFX4G</t>
  </si>
  <si>
    <t>BFYB7GBBNWI7</t>
  </si>
  <si>
    <t>ROOS5YNU094U</t>
  </si>
  <si>
    <t>H3AXNF0UVKYT</t>
  </si>
  <si>
    <t>0DI28AW1DTO2</t>
  </si>
  <si>
    <t>59T0UC21R5JE</t>
  </si>
  <si>
    <t>44N2JWSQ923N</t>
  </si>
  <si>
    <t>5GQAJ73M4P22</t>
  </si>
  <si>
    <t>VTCM80U8KHU2</t>
  </si>
  <si>
    <t>FSE1VJMCPAMA</t>
  </si>
  <si>
    <t>1C6V7XNV3EQ0</t>
  </si>
  <si>
    <t>D3EW8TLHVUFK</t>
  </si>
  <si>
    <t>U37NTVP831RQ</t>
  </si>
  <si>
    <t>5KQTZKRL4ZPW</t>
  </si>
  <si>
    <t>TSS5311PI09M</t>
  </si>
  <si>
    <t>RHHCYJR8R7NA</t>
  </si>
  <si>
    <t>AVRUDART9RSU</t>
  </si>
  <si>
    <t>DLI7UB0CUWEL</t>
  </si>
  <si>
    <t>0ZV24CXILU8I</t>
  </si>
  <si>
    <t>NU18DYEKS4IB</t>
  </si>
  <si>
    <t>4M2EB9FNP7SB</t>
  </si>
  <si>
    <t>I4BU6IVVYHIP</t>
  </si>
  <si>
    <t>M3V7ZTRURTH8</t>
  </si>
  <si>
    <t>DXUSVMUBZ0WS</t>
  </si>
  <si>
    <t>CYXCDDPYJVE4</t>
  </si>
  <si>
    <t>RMIMU5HBD661</t>
  </si>
  <si>
    <t>XA1TN1PKQFUF</t>
  </si>
  <si>
    <t>YTZ7016NZZQX</t>
  </si>
  <si>
    <t>50GM2JTSPLDO</t>
  </si>
  <si>
    <t>6PRT6N38CYHG</t>
  </si>
  <si>
    <t>QB21REC4OP2H</t>
  </si>
  <si>
    <t>XPU4NLDE3BA4</t>
  </si>
  <si>
    <t>A6YE24VWEAJH</t>
  </si>
  <si>
    <t>A5UBHJI2X0PH</t>
  </si>
  <si>
    <t>CBJEU4BA6ME9</t>
  </si>
  <si>
    <t>A07UT2AXUJBX</t>
  </si>
  <si>
    <t>UTJD6OFBS5WZ</t>
  </si>
  <si>
    <t>AN9EFDEEH8VC</t>
  </si>
  <si>
    <t>KTGA3T4TBQZT</t>
  </si>
  <si>
    <t>RAPNHONFXJDE</t>
  </si>
  <si>
    <t>W7YKB95K9D0V</t>
  </si>
  <si>
    <t>739DOVV3SGNW</t>
  </si>
  <si>
    <t>RW16JXHOMDK7</t>
  </si>
  <si>
    <t>TVQZ9DX1NLIH</t>
  </si>
  <si>
    <t>7CIFFIXW341C</t>
  </si>
  <si>
    <t>I0TO160W2BYM</t>
  </si>
  <si>
    <t>Z0CFFRVWQNUF</t>
  </si>
  <si>
    <t>2N67XPWBL1AV</t>
  </si>
  <si>
    <t>CQBLXT5M3A20</t>
  </si>
  <si>
    <t>894QMPBN2KQM</t>
  </si>
  <si>
    <t>1USP6CDEYJ8H</t>
  </si>
  <si>
    <t>E67LTQOJU1FF</t>
  </si>
  <si>
    <t>J4PVTH17TFP7</t>
  </si>
  <si>
    <t>2F0VJ850PSCZ</t>
  </si>
  <si>
    <t>KWRGY5G8B6M9</t>
  </si>
  <si>
    <t>JXZF04US6CIK</t>
  </si>
  <si>
    <t>MB8FIQE8WAV7</t>
  </si>
  <si>
    <t>IIO9W8Z0W9RA</t>
  </si>
  <si>
    <t>0SRI2THYPEUZ</t>
  </si>
  <si>
    <t>A49RSWGL260L</t>
  </si>
  <si>
    <t>5T2J0IZPGNOT</t>
  </si>
  <si>
    <t>39L4YK1T2QFI</t>
  </si>
  <si>
    <t>N0GID7YJW0RB</t>
  </si>
  <si>
    <t>DB71BLW3FQ7U</t>
  </si>
  <si>
    <t>NKXJETEM4EHT</t>
  </si>
  <si>
    <t>J8MN3RRA4G8V</t>
  </si>
  <si>
    <t>HD0PAS1L3FMH</t>
  </si>
  <si>
    <t>VH5W8NK2GBAU</t>
  </si>
  <si>
    <t>6ON3V9FZUPZ8</t>
  </si>
  <si>
    <t>17UHOZ3MT09D</t>
  </si>
  <si>
    <t>P1CQYGH0ORRS</t>
  </si>
  <si>
    <t>3YEGSO8GUS2I</t>
  </si>
  <si>
    <t>G9QYB5MKGC8K</t>
  </si>
  <si>
    <t>QWCWPKYNN7T9</t>
  </si>
  <si>
    <t>14CNJYCG1BIJ</t>
  </si>
  <si>
    <t>P48AOQSX6PD8</t>
  </si>
  <si>
    <t>9SCVUNM57291</t>
  </si>
  <si>
    <t>5SBTCTBVHQRO</t>
  </si>
  <si>
    <t>F0NNO4KFCN3E</t>
  </si>
  <si>
    <t>PY5X8EKVAS36</t>
  </si>
  <si>
    <t>2V7THV22HGP0</t>
  </si>
  <si>
    <t>J11P13ZT0H53</t>
  </si>
  <si>
    <t>N221I6FEB537</t>
  </si>
  <si>
    <t>PWBS8PLC3JF5</t>
  </si>
  <si>
    <t>5XRYXBGXYWCQ</t>
  </si>
  <si>
    <t>U0MFAKBT3NKT</t>
  </si>
  <si>
    <t>SD5SBXQ754F8</t>
  </si>
  <si>
    <t>BPIC82LJ7CCB</t>
  </si>
  <si>
    <t>9G1E7L2IBDFH</t>
  </si>
  <si>
    <t>ZF4KD6PTVLT9</t>
  </si>
  <si>
    <t>H3T3VV13W2CC</t>
  </si>
  <si>
    <t>L79IMHD7NSRA</t>
  </si>
  <si>
    <t>DF8Z28CL7TOR</t>
  </si>
  <si>
    <t>79VWKV2L4036</t>
  </si>
  <si>
    <t>IUXIDWP8V2BC</t>
  </si>
  <si>
    <t>0Z90C0Y48YR5</t>
  </si>
  <si>
    <t>00AB7CEOETWT</t>
  </si>
  <si>
    <t>E4NI5HJT2XVT</t>
  </si>
  <si>
    <t>C9L1GVK7SCAN</t>
  </si>
  <si>
    <t>1FMNEKLX61DZ</t>
  </si>
  <si>
    <t>MOSNX0974OLV</t>
  </si>
  <si>
    <t>YHIQS6F06EUI</t>
  </si>
  <si>
    <t>VF4QFGR7FXPV</t>
  </si>
  <si>
    <t>8PL4UFS19SCM</t>
  </si>
  <si>
    <t>GHIDDFZHWAAC</t>
  </si>
  <si>
    <t>FQV3H0CU576T</t>
  </si>
  <si>
    <t>H1AB0EC9W9XD</t>
  </si>
  <si>
    <t>BPIIV75JA3A2</t>
  </si>
  <si>
    <t>KYM5BWPSUIFO</t>
  </si>
  <si>
    <t>D1P4HYWT7AP4</t>
  </si>
  <si>
    <t>F9MHZP8MUKFD</t>
  </si>
  <si>
    <t>WXYIT8RKGSHO</t>
  </si>
  <si>
    <t>W89OAUBCZEAS</t>
  </si>
  <si>
    <t>6Q35FCZZWI6R</t>
  </si>
  <si>
    <t>9FH8U1JQ4PIL</t>
  </si>
  <si>
    <t>0C1O2AGQONIY</t>
  </si>
  <si>
    <t>IR8IS1HTNSOK</t>
  </si>
  <si>
    <t>IZEHXT6O0U3U</t>
  </si>
  <si>
    <t>Z2VRW7ZLC678</t>
  </si>
  <si>
    <t>7JQRA0D2P2SW</t>
  </si>
  <si>
    <t>YBXSIDIEK1KJ</t>
  </si>
  <si>
    <t>RWBIKKGK9FUB</t>
  </si>
  <si>
    <t>YPTVJAIJ64CU</t>
  </si>
  <si>
    <t>WJX5E6OBR9KS</t>
  </si>
  <si>
    <t>496EVV0ABHUV</t>
  </si>
  <si>
    <t>VX7LV5CRFKOC</t>
  </si>
  <si>
    <t>1O00S9FDOR52</t>
  </si>
  <si>
    <t>4MZ6LWQOGPOV</t>
  </si>
  <si>
    <t>8JXYS6NC4ZQF</t>
  </si>
  <si>
    <t>HWASGZ0YPUHX</t>
  </si>
  <si>
    <t>D5RYEGN1S2ZF</t>
  </si>
  <si>
    <t>453D31134H60</t>
  </si>
  <si>
    <t>2PZ6V7BHMT5F</t>
  </si>
  <si>
    <t>VA480QHP7002</t>
  </si>
  <si>
    <t>IOGD7FH7FMOJ</t>
  </si>
  <si>
    <t>207R0IU7ZM9C</t>
  </si>
  <si>
    <t>7J6745UAYF9G</t>
  </si>
  <si>
    <t>318UADCX6NRM</t>
  </si>
  <si>
    <t>AEUNUXQLD0EP</t>
  </si>
  <si>
    <t>3CORDAZ20WOF</t>
  </si>
  <si>
    <t>649WP0JJ1VW3</t>
  </si>
  <si>
    <t>NAYGKQQNFK9J</t>
  </si>
  <si>
    <t>RABFVGPOW7OP</t>
  </si>
  <si>
    <t>AM5SRZB2I9TI</t>
  </si>
  <si>
    <t>178Y9LGV18ZU</t>
  </si>
  <si>
    <t>7XXYEQEOCEK2</t>
  </si>
  <si>
    <t>6F4L22HCJ3W0</t>
  </si>
  <si>
    <t>WTLP3YI0DJYI</t>
  </si>
  <si>
    <t>89TAWR8XYJU2</t>
  </si>
  <si>
    <t>R0WZW85X9L37</t>
  </si>
  <si>
    <t>R4XDVANQN5KS</t>
  </si>
  <si>
    <t>YTH5PFW9IRH3</t>
  </si>
  <si>
    <t>C756ROYU3P6I</t>
  </si>
  <si>
    <t>L06UAB17LJWX</t>
  </si>
  <si>
    <t>8TW96I5JII1S</t>
  </si>
  <si>
    <t>88WU8TXOYXCV</t>
  </si>
  <si>
    <t>KEW39X75WWQN</t>
  </si>
  <si>
    <t>FCEM1YSF6867</t>
  </si>
  <si>
    <t>079YHWX3MIL2</t>
  </si>
  <si>
    <t>I484K5BMYH0A</t>
  </si>
  <si>
    <t>R3YSNXXLCT5Z</t>
  </si>
  <si>
    <t>XY0HMLCIH125</t>
  </si>
  <si>
    <t>YPDWSEJKUN8G</t>
  </si>
  <si>
    <t>UZIKJDV2R6Y2</t>
  </si>
  <si>
    <t>XWR9MGJK98KJ</t>
  </si>
  <si>
    <t>2ZZ6DBG7SWJH</t>
  </si>
  <si>
    <t>34YJU0LJC0LO</t>
  </si>
  <si>
    <t>6SWQY499RT9J</t>
  </si>
  <si>
    <t>XTCVPOY4YIZR</t>
  </si>
  <si>
    <t>W65T7YSWVK7Q</t>
  </si>
  <si>
    <t>7LPORHNKCXGS</t>
  </si>
  <si>
    <t>90TN4IJAZ8OC</t>
  </si>
  <si>
    <t>5M9G4BR6V8PT</t>
  </si>
  <si>
    <t>Q33QOORVKBPF</t>
  </si>
  <si>
    <t>XI95XGS9F10C</t>
  </si>
  <si>
    <t>6IBPGAEF7I3O</t>
  </si>
  <si>
    <t>KB8WZP4LWXFM</t>
  </si>
  <si>
    <t>GM3LM4L0VN0J</t>
  </si>
  <si>
    <t>8S9T90ZGJ9V8</t>
  </si>
  <si>
    <t>9MTEBM5GXL7T</t>
  </si>
  <si>
    <t>Q07ZAZ39R0VM</t>
  </si>
  <si>
    <t>CIDV5FCWWWLK</t>
  </si>
  <si>
    <t>3OPM355ABTJ5</t>
  </si>
  <si>
    <t>C5RBRKZQ63E3</t>
  </si>
  <si>
    <t>J47VAZWE5W3L</t>
  </si>
  <si>
    <t>DYS7UTHJVTI9</t>
  </si>
  <si>
    <t>GWPLNT9ZND92</t>
  </si>
  <si>
    <t>M94W9SFZNQE9</t>
  </si>
  <si>
    <t>DA4M4TDW1YNH</t>
  </si>
  <si>
    <t>B01IVW9F0W3H</t>
  </si>
  <si>
    <t>8XL7IB8FRHM1</t>
  </si>
  <si>
    <t>FH67XPEGDAR3</t>
  </si>
  <si>
    <t>QJ0SSVQF3GTZ</t>
  </si>
  <si>
    <t>NOMFEI3IKD8K</t>
  </si>
  <si>
    <t>0ERZKWG4J6M8</t>
  </si>
  <si>
    <t>1QZB1BO4QEWH</t>
  </si>
  <si>
    <t>ZV1E0S32P0VU</t>
  </si>
  <si>
    <t>1BTYZWOZF5PW</t>
  </si>
  <si>
    <t>SXEAWXMBRC0A</t>
  </si>
  <si>
    <t>TF50U4CUGOOY</t>
  </si>
  <si>
    <t>Q6JYK7ZHOO9F</t>
  </si>
  <si>
    <t>IHFPW1X4VFQS</t>
  </si>
  <si>
    <t>0GW8SVXZRP8O</t>
  </si>
  <si>
    <t>IWMIHRRSV8K2</t>
  </si>
  <si>
    <t>L80N462KIUG6</t>
  </si>
  <si>
    <t>48OQU45CAUZD</t>
  </si>
  <si>
    <t>WYFR0LUNL2OI</t>
  </si>
  <si>
    <t>OX7HQ4HW4BHX</t>
  </si>
  <si>
    <t>7HDRB8Q7KKXF</t>
  </si>
  <si>
    <t>HEPMRIH3JQBB</t>
  </si>
  <si>
    <t>5WBYAH2VGNIO</t>
  </si>
  <si>
    <t>GX0WZKE97DK9</t>
  </si>
  <si>
    <t>264PYNRBE42L</t>
  </si>
  <si>
    <t>N2CN4BION90O</t>
  </si>
  <si>
    <t>6LXCZUY2T239</t>
  </si>
  <si>
    <t>JQWA85SWU0WD</t>
  </si>
  <si>
    <t>1VG0MHRTUXV2</t>
  </si>
  <si>
    <t>6CZZ2SNZ52CW</t>
  </si>
  <si>
    <t>Y2DKY1SENJVF</t>
  </si>
  <si>
    <t>QU4LGD1GHL0W</t>
  </si>
  <si>
    <t>LC7P4NHWXTFH</t>
  </si>
  <si>
    <t>1Y91WL6V93R5</t>
  </si>
  <si>
    <t>F2R3WFSZ14TF</t>
  </si>
  <si>
    <t>9SKD2UKGA5BE</t>
  </si>
  <si>
    <t>62871EC1HN08</t>
  </si>
  <si>
    <t>P80JAI8Z2NKC</t>
  </si>
  <si>
    <t>AYD7J72OT2TZ</t>
  </si>
  <si>
    <t>9LUZ48DYV93Y</t>
  </si>
  <si>
    <t>0GW9K3Z81CGV</t>
  </si>
  <si>
    <t>VKYR708NPRL3</t>
  </si>
  <si>
    <t>YC87Q0NMOWQO</t>
  </si>
  <si>
    <t>SKY8SV0K14DN</t>
  </si>
  <si>
    <t>CO1L8MRYB36D</t>
  </si>
  <si>
    <t>7VV1E6VQRPCJ</t>
  </si>
  <si>
    <t>VQH9J97PITXE</t>
  </si>
  <si>
    <t>8SX8EB3DLAHQ</t>
  </si>
  <si>
    <t>C19ZSIDKG27A</t>
  </si>
  <si>
    <t>EMCQ2A6YL91G</t>
  </si>
  <si>
    <t>Q9SNUBXRADBF</t>
  </si>
  <si>
    <t>K3IRE5GALSYW</t>
  </si>
  <si>
    <t>P7AKDIA3P4OW</t>
  </si>
  <si>
    <t>UYTX83WY8RKN</t>
  </si>
  <si>
    <t>D99G9WL2QD5N</t>
  </si>
  <si>
    <t>M772Q9R31JG4</t>
  </si>
  <si>
    <t>I9SPM5Q41HL2</t>
  </si>
  <si>
    <t>0S82SFLIW4FH</t>
  </si>
  <si>
    <t>SJRP726L3FYX</t>
  </si>
  <si>
    <t>JBTMQICQDITX</t>
  </si>
  <si>
    <t>NJERK3N6MIBU</t>
  </si>
  <si>
    <t>G3YCDIQ2IRUS</t>
  </si>
  <si>
    <t>ZAQZT275KN11</t>
  </si>
  <si>
    <t>0SRG3I63O8LS</t>
  </si>
  <si>
    <t>YBH3F38UX92A</t>
  </si>
  <si>
    <t>V9ELQM7N2GWZ</t>
  </si>
  <si>
    <t>P57AMR6IM6VU</t>
  </si>
  <si>
    <t>M58GKMCMWQRG</t>
  </si>
  <si>
    <t>6OJN2MXUW7LJ</t>
  </si>
  <si>
    <t>LFBMR471V5G5</t>
  </si>
  <si>
    <t>VSFAYH4XAJVW</t>
  </si>
  <si>
    <t>W0X8NOAJSKLO</t>
  </si>
  <si>
    <t>11YJOQY8UYFD</t>
  </si>
  <si>
    <t>35NGCIA6LU7L</t>
  </si>
  <si>
    <t>XIXCPEACRIYY</t>
  </si>
  <si>
    <t>AQFCFUB772BR</t>
  </si>
  <si>
    <t>0A2IR3DDI4WR</t>
  </si>
  <si>
    <t>1M9H2Y475ICU</t>
  </si>
  <si>
    <t>MM3KJGVAZ84J</t>
  </si>
  <si>
    <t>NL92DS0JUU21</t>
  </si>
  <si>
    <t>4B120VPN1M04</t>
  </si>
  <si>
    <t>FVW5XODD75A1</t>
  </si>
  <si>
    <t>LYD8VSFKAEZC</t>
  </si>
  <si>
    <t>IWBBJMJNWYOJ</t>
  </si>
  <si>
    <t>M4UVOR0SHJ0S</t>
  </si>
  <si>
    <t>DYK42F1C616O</t>
  </si>
  <si>
    <t>4PSJS3KTIH9G</t>
  </si>
  <si>
    <t>G6MQ815L0EKF</t>
  </si>
  <si>
    <t>Y2NW6B74VFYX</t>
  </si>
  <si>
    <t>A1Y6SKR9WY4H</t>
  </si>
  <si>
    <t>E73DASWDVWBT</t>
  </si>
  <si>
    <t>NLMMME9U25EU</t>
  </si>
  <si>
    <t>GTC1ZCHAHOXU</t>
  </si>
  <si>
    <t>1O7E1YQP7RHW</t>
  </si>
  <si>
    <t>VEXNVYCB8BYB</t>
  </si>
  <si>
    <t>OSU93S9394RO</t>
  </si>
  <si>
    <t>X37BVA13HGE4</t>
  </si>
  <si>
    <t>PWRI302B7MJD</t>
  </si>
  <si>
    <t>UELB3YK3BCTC</t>
  </si>
  <si>
    <t>CG7UWFI2GAV2</t>
  </si>
  <si>
    <t>RUWAKS3F4VYH</t>
  </si>
  <si>
    <t>PS5ZSANBV45C</t>
  </si>
  <si>
    <t>MK1YJAM7BAT2</t>
  </si>
  <si>
    <t>4CIX0JWLMM57</t>
  </si>
  <si>
    <t>AT0D75LWBHB5</t>
  </si>
  <si>
    <t>2T87OQMT2ZVD</t>
  </si>
  <si>
    <t>SG88V9ODGPCP</t>
  </si>
  <si>
    <t>47INP4XMQCMR</t>
  </si>
  <si>
    <t>FL16WD57FXDP</t>
  </si>
  <si>
    <t>IAVYVV3QLBTY</t>
  </si>
  <si>
    <t>PEM270BISI1Q</t>
  </si>
  <si>
    <t>ZKRGM8LIU7VQ</t>
  </si>
  <si>
    <t>JPBIRO241X8I</t>
  </si>
  <si>
    <t>T8TUVSMOLSK2</t>
  </si>
  <si>
    <t>GLUKUTBMKYPA</t>
  </si>
  <si>
    <t>D9BOP4G0RRJS</t>
  </si>
  <si>
    <t>2JX8ZDOAS7ZN</t>
  </si>
  <si>
    <t>4MNJFX75KGKW</t>
  </si>
  <si>
    <t>AJZXTZ3N70Y0</t>
  </si>
  <si>
    <t>VXUN6C0YUCLF</t>
  </si>
  <si>
    <t>5HWH25IFJKQW</t>
  </si>
  <si>
    <t>FQJ443YUXL3T</t>
  </si>
  <si>
    <t>WEVSBMPJ0GEM</t>
  </si>
  <si>
    <t>DQ9IS254GNR8</t>
  </si>
  <si>
    <t>1F5A38KLNBAY</t>
  </si>
  <si>
    <t>FG27AZAIFL7Z</t>
  </si>
  <si>
    <t>M92NMWOW19LS</t>
  </si>
  <si>
    <t>P5320HLXMEH8</t>
  </si>
  <si>
    <t>EC7NX4IQPKKD</t>
  </si>
  <si>
    <t>SN30OKJ017X6</t>
  </si>
  <si>
    <t>8CIHIHJUVTWY</t>
  </si>
  <si>
    <t>2LA02LY04C1H</t>
  </si>
  <si>
    <t>2IVTBPMG6D32</t>
  </si>
  <si>
    <t>90YW3IFEUBHW</t>
  </si>
  <si>
    <t>15LZONCXIIX1</t>
  </si>
  <si>
    <t>0YVP1W9YNR6P</t>
  </si>
  <si>
    <t>8Z3P8M0PMR3I</t>
  </si>
  <si>
    <t>GHZHDCFYEIHW</t>
  </si>
  <si>
    <t>T0DNI5PG4AKU</t>
  </si>
  <si>
    <t>KALWE81T9AXS</t>
  </si>
  <si>
    <t>QDRY4RFP47BK</t>
  </si>
  <si>
    <t>U1329JKAPPEW</t>
  </si>
  <si>
    <t>WJEXNF9BOJ5M</t>
  </si>
  <si>
    <t>OXH2X3INEUMF</t>
  </si>
  <si>
    <t>15CV8V0J26RO</t>
  </si>
  <si>
    <t>EAF9S5KMNEY6</t>
  </si>
  <si>
    <t>3AJP4YEEIEOT</t>
  </si>
  <si>
    <t>R5CVMXDR1CQL</t>
  </si>
  <si>
    <t>T4YQZAVFG0ZF</t>
  </si>
  <si>
    <t>61W4AYUQRTK8</t>
  </si>
  <si>
    <t>OB6JTTSUI989</t>
  </si>
  <si>
    <t>5I1LPG3K2RAB</t>
  </si>
  <si>
    <t>AB7M04KFYMTI</t>
  </si>
  <si>
    <t>L5TA02TUM0I5</t>
  </si>
  <si>
    <t>LB8VY03HIDRO</t>
  </si>
  <si>
    <t>A0J941KKXQXO</t>
  </si>
  <si>
    <t>D3GQOOQOLG5Q</t>
  </si>
  <si>
    <t>Q5H3PGPSIGD8</t>
  </si>
  <si>
    <t>IOSGHNNG5A7S</t>
  </si>
  <si>
    <t>YXSSTHBN45OF</t>
  </si>
  <si>
    <t>F7E63MT22EQ8</t>
  </si>
  <si>
    <t>HJHLSA42UWEB</t>
  </si>
  <si>
    <t>W5QRFS901UQA</t>
  </si>
  <si>
    <t>K2TFDBDS5BDZ</t>
  </si>
  <si>
    <t>X4Z9H9VCVVS0</t>
  </si>
  <si>
    <t>L92HPECM0A41</t>
  </si>
  <si>
    <t>99ASDYG24QGO</t>
  </si>
  <si>
    <t>0HO805EB28PX</t>
  </si>
  <si>
    <t>CG188PT8G8NN</t>
  </si>
  <si>
    <t>MKZLCPMVQ6RB</t>
  </si>
  <si>
    <t>N6IWPX8TW53R</t>
  </si>
  <si>
    <t>ETPNS9S4RY6O</t>
  </si>
  <si>
    <t>UFBAIHNR4BIZ</t>
  </si>
  <si>
    <t>M5HV5ME1HLZ2</t>
  </si>
  <si>
    <t>4Z03G3ND5Y60</t>
  </si>
  <si>
    <t>BW6FLYAW6T4M</t>
  </si>
  <si>
    <t>8JTHMY1TZU69</t>
  </si>
  <si>
    <t>08GH2PZYVRCQ</t>
  </si>
  <si>
    <t>LISYVMC5KHMU</t>
  </si>
  <si>
    <t>M473H00THF2T</t>
  </si>
  <si>
    <t>NJ5T8GTFBW2C</t>
  </si>
  <si>
    <t>3EPWN3YXMCS2</t>
  </si>
  <si>
    <t>T8KPU1FZ3FJB</t>
  </si>
  <si>
    <t>JSNOK8G6NGB1</t>
  </si>
  <si>
    <t>WSVKHVGDH0M4</t>
  </si>
  <si>
    <t>MQO4YLGL4G4N</t>
  </si>
  <si>
    <t>S566V745ET6L</t>
  </si>
  <si>
    <t>EENY2UOYJ9OX</t>
  </si>
  <si>
    <t>QI9ULGTBGH42</t>
  </si>
  <si>
    <t>OBDG5IXYFW8W</t>
  </si>
  <si>
    <t>CL5QU5T387AS</t>
  </si>
  <si>
    <t>D47TCE108UUJ</t>
  </si>
  <si>
    <t>ZQHWNGFAF7SJ</t>
  </si>
  <si>
    <t>8QJU700G9CPI</t>
  </si>
  <si>
    <t>05L81SBAE2HH</t>
  </si>
  <si>
    <t>1EPMH7EFCBUM</t>
  </si>
  <si>
    <t>8S56ZXARTP0A</t>
  </si>
  <si>
    <t>I782Y1R0ZM4X</t>
  </si>
  <si>
    <t>HUZVFLWFEHVV</t>
  </si>
  <si>
    <t>3EH6UVD6FME3</t>
  </si>
  <si>
    <t>BPSAL8JGU491</t>
  </si>
  <si>
    <t>9E1DU8LQLE8F</t>
  </si>
  <si>
    <t>FT1S2CZ06UKX</t>
  </si>
  <si>
    <t>DQI2BLR410FT</t>
  </si>
  <si>
    <t>O1H7QZUKXWZX</t>
  </si>
  <si>
    <t>URFW81AX03LO</t>
  </si>
  <si>
    <t>FFJXMMXXWLNW</t>
  </si>
  <si>
    <t>OYUPGY1F05Y9</t>
  </si>
  <si>
    <t>PKJ1RLWGC88F</t>
  </si>
  <si>
    <t>A1QYVXKWHGUH</t>
  </si>
  <si>
    <t>4C0JYRSJAHDL</t>
  </si>
  <si>
    <t>M0O3EMMDY7AC</t>
  </si>
  <si>
    <t>SY75UZ4XC8X2</t>
  </si>
  <si>
    <t>XXS0PMXWN9BL</t>
  </si>
  <si>
    <t>OE6I6X46XTNY</t>
  </si>
  <si>
    <t>00I0217VIFKN</t>
  </si>
  <si>
    <t>FJLI9VCFT7O6</t>
  </si>
  <si>
    <t>X8DSV1LS2Q8K</t>
  </si>
  <si>
    <t>4Q8KTNONGJ1Z</t>
  </si>
  <si>
    <t>EZO9FBX49RHF</t>
  </si>
  <si>
    <t>TFDK7AH89HZE</t>
  </si>
  <si>
    <t>87RSK9HP0TYN</t>
  </si>
  <si>
    <t>RR290YGT90N0</t>
  </si>
  <si>
    <t>C9S1Y74QFC75</t>
  </si>
  <si>
    <t>U55XLO66R9FH</t>
  </si>
  <si>
    <t>O5YTOZPX4LIQ</t>
  </si>
  <si>
    <t>KDDIWKKNUJ3E</t>
  </si>
  <si>
    <t>CZ29T3LG54JS</t>
  </si>
  <si>
    <t>UYDQ9BR3KTKQ</t>
  </si>
  <si>
    <t>2SIZ0OHPXLCC</t>
  </si>
  <si>
    <t>YF99LX1OLE7Y</t>
  </si>
  <si>
    <t>SNH1YL8NE85Z</t>
  </si>
  <si>
    <t>Y9Y47WD9V0TS</t>
  </si>
  <si>
    <t>S0M56LWIVZ0I</t>
  </si>
  <si>
    <t>0FCGL8V2TC2O</t>
  </si>
  <si>
    <t>LDEF7F6WRUXY</t>
  </si>
  <si>
    <t>KVPJNS5KNMPU</t>
  </si>
  <si>
    <t>TBZ0OWM85H0X</t>
  </si>
  <si>
    <t>70T4W74GNYR8</t>
  </si>
  <si>
    <t>PBL4WWQ4APBT</t>
  </si>
  <si>
    <t>XR7SLO9TBMOV</t>
  </si>
  <si>
    <t>33ZR6M25I9C6</t>
  </si>
  <si>
    <t>DXHJ55M295XQ</t>
  </si>
  <si>
    <t>MDLIOYC86ZBG</t>
  </si>
  <si>
    <t>4I5USTNG67JM</t>
  </si>
  <si>
    <t>Y47RUZHIKJTQ</t>
  </si>
  <si>
    <t>4FHKBH0S6E6E</t>
  </si>
  <si>
    <t>0Q715S4EWQU6</t>
  </si>
  <si>
    <t>J6PRKP3NDWRQ</t>
  </si>
  <si>
    <t>38WSLKF5YB5G</t>
  </si>
  <si>
    <t>8NO0UA3DPXSJ</t>
  </si>
  <si>
    <t>LUIEYXQZ3R8Z</t>
  </si>
  <si>
    <t>AD4ASE7ZKEHP</t>
  </si>
  <si>
    <t>IJ244WEC3YBH</t>
  </si>
  <si>
    <t>6VNZZYSBR1CX</t>
  </si>
  <si>
    <t>UPHMQBLSVZAS</t>
  </si>
  <si>
    <t>XTXV8EHX5V7G</t>
  </si>
  <si>
    <t>KW6W3CHIJNKU</t>
  </si>
  <si>
    <t>RE9FRMFXWJEJ</t>
  </si>
  <si>
    <t>5GMYM5E77M7X</t>
  </si>
  <si>
    <t>KXA7LJ99EN1B</t>
  </si>
  <si>
    <t>DEZ770UFG714</t>
  </si>
  <si>
    <t>RU2RKDNV44CP</t>
  </si>
  <si>
    <t>U1AK8D6MPM7B</t>
  </si>
  <si>
    <t>CKMY311RYJ90</t>
  </si>
  <si>
    <t>NVMF2UL2DZUG</t>
  </si>
  <si>
    <t>LXQ4NKJS0BSB</t>
  </si>
  <si>
    <t>W1BHDY2NSV2M</t>
  </si>
  <si>
    <t>6C3Q65JG0BEA</t>
  </si>
  <si>
    <t>6KIGQF3MKUP3</t>
  </si>
  <si>
    <t>OIOFLHMP1E4J</t>
  </si>
  <si>
    <t>516AMVE2X5O0</t>
  </si>
  <si>
    <t>NDQ6H7P9I277</t>
  </si>
  <si>
    <t>5JAHJRN4KEHX</t>
  </si>
  <si>
    <t>0BA65X8UNQP2</t>
  </si>
  <si>
    <t>1LW203TUXNQF</t>
  </si>
  <si>
    <t>TN6JQ01O66QP</t>
  </si>
  <si>
    <t>SJG69H89CGND</t>
  </si>
  <si>
    <t>JYZ019TCF6S8</t>
  </si>
  <si>
    <t>7L8L9N6GZZLR</t>
  </si>
  <si>
    <t>47N51WOP7ULY</t>
  </si>
  <si>
    <t>31SMT0XQOL5C</t>
  </si>
  <si>
    <t>2ETPVRWUM3KM</t>
  </si>
  <si>
    <t>5RE02MP90RH0</t>
  </si>
  <si>
    <t>Y4HO13LYXAKA</t>
  </si>
  <si>
    <t>HP9NEIIL3S6R</t>
  </si>
  <si>
    <t>2CRS1E03EF9P</t>
  </si>
  <si>
    <t>KOAF385OPWWU</t>
  </si>
  <si>
    <t>HKJSSW68BAU5</t>
  </si>
  <si>
    <t>7U4BM5W78RC1</t>
  </si>
  <si>
    <t>5R3WDNX26VIM</t>
  </si>
  <si>
    <t>6TFH4HYQZQIN</t>
  </si>
  <si>
    <t>V78MC510ICNL</t>
  </si>
  <si>
    <t>7BLOXDPC2EQI</t>
  </si>
  <si>
    <t>UCH4EJB37HSC</t>
  </si>
  <si>
    <t>SDJD8SIR6DDB</t>
  </si>
  <si>
    <t>TARDETZ807BD</t>
  </si>
  <si>
    <t>LKHPXAR7HSKE</t>
  </si>
  <si>
    <t>I5GIE7A02FUD</t>
  </si>
  <si>
    <t>IZ9Z3TGZ9NR7</t>
  </si>
  <si>
    <t>KCZLKHQPV6H7</t>
  </si>
  <si>
    <t>I90A6NKJL612</t>
  </si>
  <si>
    <t>9BGZ4BW7LTE5</t>
  </si>
  <si>
    <t>B6L0OH9REY0H</t>
  </si>
  <si>
    <t>89YPVMFO2GY4</t>
  </si>
  <si>
    <t>M0QFPY7J9IPA</t>
  </si>
  <si>
    <t>QLP87RQ78OB0</t>
  </si>
  <si>
    <t>KEKJH7YLP8PH</t>
  </si>
  <si>
    <t>ZOZ0L4RNEYCP</t>
  </si>
  <si>
    <t>UN5LN83UV1R0</t>
  </si>
  <si>
    <t>9R1UIWA4RHKR</t>
  </si>
  <si>
    <t>C33DB9T6WETE</t>
  </si>
  <si>
    <t>16H472PPWRQX</t>
  </si>
  <si>
    <t>WR5CIELXNUKF</t>
  </si>
  <si>
    <t>RRXEZXKU6BGW</t>
  </si>
  <si>
    <t>FRPMT2UPJ7CN</t>
  </si>
  <si>
    <t>OU9QHSPTKVJ6</t>
  </si>
  <si>
    <t>2MGR92AUPE4I</t>
  </si>
  <si>
    <t>IX35OXGPFVQY</t>
  </si>
  <si>
    <t>IRF1WWCDJUQE</t>
  </si>
  <si>
    <t>3FXM5RPSBCSS</t>
  </si>
  <si>
    <t>YM2Q25ZW1UBQ</t>
  </si>
  <si>
    <t>DMAEBGO2787Y</t>
  </si>
  <si>
    <t>Y2DTBTF0Q33C</t>
  </si>
  <si>
    <t>LIFC3CNWO4HY</t>
  </si>
  <si>
    <t>MAR31WZUTQ0B</t>
  </si>
  <si>
    <t>30CGJQYC97VM</t>
  </si>
  <si>
    <t>Y0SB4GU4D11S</t>
  </si>
  <si>
    <t>RQF1WIO0542B</t>
  </si>
  <si>
    <t>7VB1NZ7KQ397</t>
  </si>
  <si>
    <t>YCJT183QFHVD</t>
  </si>
  <si>
    <t>GL5SWPLR7MBU</t>
  </si>
  <si>
    <t>ZNHP1XTMLFZ2</t>
  </si>
  <si>
    <t>CZFX835M1L3J</t>
  </si>
  <si>
    <t>GYHG7JBN6505</t>
  </si>
  <si>
    <t>TIB7UR1FHLWZ</t>
  </si>
  <si>
    <t>2FPQ7RFQXLFQ</t>
  </si>
  <si>
    <t>CQM830T583XG</t>
  </si>
  <si>
    <t>7XV844GJG0P6</t>
  </si>
  <si>
    <t>MA617U0Y08YN</t>
  </si>
  <si>
    <t>D6XCBIJBW6JY</t>
  </si>
  <si>
    <t>OK60XM4VS7X8</t>
  </si>
  <si>
    <t>HNRP06XJ1PML</t>
  </si>
  <si>
    <t>X7MTAH4P6E13</t>
  </si>
  <si>
    <t>VE6TBHQWD0IA</t>
  </si>
  <si>
    <t>0TQMWDVAX1NG</t>
  </si>
  <si>
    <t>HUH7OBT9G4X8</t>
  </si>
  <si>
    <t>K2D1U30ZJRUI</t>
  </si>
  <si>
    <t>VTFZBTVZ1JST</t>
  </si>
  <si>
    <t>23A157F103PJ</t>
  </si>
  <si>
    <t>0C9YW00TSDFJ</t>
  </si>
  <si>
    <t>FMF8QQYUPO61</t>
  </si>
  <si>
    <t>M8GUQFWXGC3X</t>
  </si>
  <si>
    <t>ZBXTJVICMVZT</t>
  </si>
  <si>
    <t>BCY1GXWN0CQX</t>
  </si>
  <si>
    <t>G604VA2XSEC1</t>
  </si>
  <si>
    <t>OZQOGLE3E6XJ</t>
  </si>
  <si>
    <t>HQ5VTFG0V3JT</t>
  </si>
  <si>
    <t>6D34HN3XEAB2</t>
  </si>
  <si>
    <t>63U7WCNFPHKN</t>
  </si>
  <si>
    <t>ORUQ2JOXY8CJ</t>
  </si>
  <si>
    <t>9CUMH3NMKYJA</t>
  </si>
  <si>
    <t>47G34NKNKDJQ</t>
  </si>
  <si>
    <t>KANJLOPMHIZ1</t>
  </si>
  <si>
    <t>WAU1B6KLYG73</t>
  </si>
  <si>
    <t>RMOLSV20HG5S</t>
  </si>
  <si>
    <t>CR6U5EK7TF4V</t>
  </si>
  <si>
    <t>TLV72LO4OERE</t>
  </si>
  <si>
    <t>KMJ0RYU15VNU</t>
  </si>
  <si>
    <t>YSXIRLWV5HYE</t>
  </si>
  <si>
    <t>V1Z8ELXNP9RI</t>
  </si>
  <si>
    <t>SYMZNP3LMS2J</t>
  </si>
  <si>
    <t>BUM28VSIVY18</t>
  </si>
  <si>
    <t>PXPPK5BJAAPW</t>
  </si>
  <si>
    <t>JU935KZS6SPJ</t>
  </si>
  <si>
    <t>FLX4FPLVICJF</t>
  </si>
  <si>
    <t>FP2JPM5YXWT4</t>
  </si>
  <si>
    <t>65R61OBHSHZO</t>
  </si>
  <si>
    <t>ECZSPZTVGBD9</t>
  </si>
  <si>
    <t>PCV2VYVIXIXR</t>
  </si>
  <si>
    <t>AFNL9ZDMLRZC</t>
  </si>
  <si>
    <t>66C7TZC0C9M6</t>
  </si>
  <si>
    <t>B0A5SR4049IV</t>
  </si>
  <si>
    <t>0TIPAMZG61KS</t>
  </si>
  <si>
    <t>DBM9OQY9YNB0</t>
  </si>
  <si>
    <t>A8L2193NIICV</t>
  </si>
  <si>
    <t>V0NWF6XMW4RZ</t>
  </si>
  <si>
    <t>HQJEIZIFWZWZ</t>
  </si>
  <si>
    <t>3ES097CLRKAT</t>
  </si>
  <si>
    <t>K9FC2XOTCQ8R</t>
  </si>
  <si>
    <t>T4BI09U5CNT0</t>
  </si>
  <si>
    <t>HP8E2D00ODK0</t>
  </si>
  <si>
    <t>1HT4XP6H6I4B</t>
  </si>
  <si>
    <t>WJYVWNQQ6LII</t>
  </si>
  <si>
    <t>5Z021MRQKGR3</t>
  </si>
  <si>
    <t>QN6A1U0PHAKA</t>
  </si>
  <si>
    <t>0YUPWWMNF6FB</t>
  </si>
  <si>
    <t>BBUO9NLH802J</t>
  </si>
  <si>
    <t>J0JDO66KEDRH</t>
  </si>
  <si>
    <t>YSJ91ZZ65KUW</t>
  </si>
  <si>
    <t>KDJK8ITBR6MD</t>
  </si>
  <si>
    <t>PJCT9GX2C5SI</t>
  </si>
  <si>
    <t>PTTIFHDJZT3N</t>
  </si>
  <si>
    <t>XCRHIDH5OKSW</t>
  </si>
  <si>
    <t>2PN3J3HVBVLH</t>
  </si>
  <si>
    <t>0JT9Q24HV55O</t>
  </si>
  <si>
    <t>H402RRHNSWD9</t>
  </si>
  <si>
    <t>VQ1DCFZRU7IZ</t>
  </si>
  <si>
    <t>W4QELYJOK4FH</t>
  </si>
  <si>
    <t>DEKD275X6S0G</t>
  </si>
  <si>
    <t>JKCGWE7GG840</t>
  </si>
  <si>
    <t>2TDEG7I1O8FC</t>
  </si>
  <si>
    <t>VU2PA2MBI6Z0</t>
  </si>
  <si>
    <t>2Z7C4K8MKOF1</t>
  </si>
  <si>
    <t>VW22PBGUM3BQ</t>
  </si>
  <si>
    <t>GCG4SB1X329C</t>
  </si>
  <si>
    <t>MAASL3LAKWKF</t>
  </si>
  <si>
    <t>8FHMGPMO2PHX</t>
  </si>
  <si>
    <t>F9CEUV31502Y</t>
  </si>
  <si>
    <t>E2UMRG7J2F3G</t>
  </si>
  <si>
    <t>O5ESCX40U6K7</t>
  </si>
  <si>
    <t>2SKVYAIK007Y</t>
  </si>
  <si>
    <t>KUC4TCQ3C3WD</t>
  </si>
  <si>
    <t>FFZF8ZTR47J9</t>
  </si>
  <si>
    <t>EAU7J964IOLL</t>
  </si>
  <si>
    <t>EIUV09SYZ0ZP</t>
  </si>
  <si>
    <t>EKAG46PDZXUP</t>
  </si>
  <si>
    <t>ARX4OIRID7DJ</t>
  </si>
  <si>
    <t>LQ8C8AHKMJTF</t>
  </si>
  <si>
    <t>QQIERJ2N0TLE</t>
  </si>
  <si>
    <t>51NFM0230N2V</t>
  </si>
  <si>
    <t>ZXXN8TI95ZDM</t>
  </si>
  <si>
    <t>2M21S034R0O7</t>
  </si>
  <si>
    <t>R7ITSD1R50V3</t>
  </si>
  <si>
    <t>JO6XPTMXMNQV</t>
  </si>
  <si>
    <t>KJ6OOJVN1S90</t>
  </si>
  <si>
    <t>2JFTKK8FL288</t>
  </si>
  <si>
    <t>EGSBY7JJP2SC</t>
  </si>
  <si>
    <t>NB5TRU6CAA1G</t>
  </si>
  <si>
    <t>A7ID07ED5WIQ</t>
  </si>
  <si>
    <t>AVWZ5OIRX1KA</t>
  </si>
  <si>
    <t>VJBFIY0LMN02</t>
  </si>
  <si>
    <t>M24GMEE1SH3R</t>
  </si>
  <si>
    <t>YJ6O5A5FJBXW</t>
  </si>
  <si>
    <t>GRET331VJZL7</t>
  </si>
  <si>
    <t>ERJI7SQ9YVQK</t>
  </si>
  <si>
    <t>7GBU1DWK9L3Y</t>
  </si>
  <si>
    <t>17DVB5DYFN67</t>
  </si>
  <si>
    <t>RK3PLOWLOHB4</t>
  </si>
  <si>
    <t>TAWPK93CI2HL</t>
  </si>
  <si>
    <t>D4SQCTRZ774L</t>
  </si>
  <si>
    <t>E9507VFYG3R2</t>
  </si>
  <si>
    <t>XFLS6KF82YAD</t>
  </si>
  <si>
    <t>IZD83HBUV5Q9</t>
  </si>
  <si>
    <t>PM1LCIN0DIJD</t>
  </si>
  <si>
    <t>EP2ADCLN54QA</t>
  </si>
  <si>
    <t>NBQB2O25FN2T</t>
  </si>
  <si>
    <t>A4NEHUVQZFF0</t>
  </si>
  <si>
    <t>DMXFFZV0NDVV</t>
  </si>
  <si>
    <t>BRAROZ6ZOQRZ</t>
  </si>
  <si>
    <t>15MFWQFRZ1EH</t>
  </si>
  <si>
    <t>5K5JRG7V1GY9</t>
  </si>
  <si>
    <t>YFJW97A6FU85</t>
  </si>
  <si>
    <t>GPCEUI5TETBB</t>
  </si>
  <si>
    <t>LRXFG4GLUQ78</t>
  </si>
  <si>
    <t>QGZF02G12ELQ</t>
  </si>
  <si>
    <t>CNQ26KZ5QWJZ</t>
  </si>
  <si>
    <t>2C4EWTCJ6ALY</t>
  </si>
  <si>
    <t>LWRXD63KJRPQ</t>
  </si>
  <si>
    <t>BBYUTBU6X6XU</t>
  </si>
  <si>
    <t>WJR3B6CLPISS</t>
  </si>
  <si>
    <t>EVEOTUY6AVL9</t>
  </si>
  <si>
    <t>MZI8U89SPJR8</t>
  </si>
  <si>
    <t>2JWWT0TDFQKC</t>
  </si>
  <si>
    <t>LRQW43CTIY0C</t>
  </si>
  <si>
    <t>SZMVWDGI24WL</t>
  </si>
  <si>
    <t>SY7HZD59CET4</t>
  </si>
  <si>
    <t>ULLGHM8KHCXU</t>
  </si>
  <si>
    <t>OATHQ7AIZXHW</t>
  </si>
  <si>
    <t>BKMOUACDPI7E</t>
  </si>
  <si>
    <t>B56FPIWMFKY7</t>
  </si>
  <si>
    <t>N5U8UFD08ZO4</t>
  </si>
  <si>
    <t>J1ZNSL7V6XYK</t>
  </si>
  <si>
    <t>OGNQALDHQ0QL</t>
  </si>
  <si>
    <t>WM9L4WZ2WZTD</t>
  </si>
  <si>
    <t>S0CA0D0ESKD4</t>
  </si>
  <si>
    <t>RW3002XR7B6X</t>
  </si>
  <si>
    <t>4ZX3L6BE07IT</t>
  </si>
  <si>
    <t>FG9JYH2EML8I</t>
  </si>
  <si>
    <t>WTBXY5C3XJPK</t>
  </si>
  <si>
    <t>MJUTC1N0BU9E</t>
  </si>
  <si>
    <t>WE0N6E9A34X7</t>
  </si>
  <si>
    <t>Q9R2J4M5AI3X</t>
  </si>
  <si>
    <t>7FUD1BPKF3QR</t>
  </si>
  <si>
    <t>SXQ5V2DC3529</t>
  </si>
  <si>
    <t>W7RIEZ25OSG6</t>
  </si>
  <si>
    <t>THA1NDLXXARN</t>
  </si>
  <si>
    <t>264PQ545QXKM</t>
  </si>
  <si>
    <t>T91ND61YB7T5</t>
  </si>
  <si>
    <t>C2WAFS433VHY</t>
  </si>
  <si>
    <t>4KFRDFAOTYTZ</t>
  </si>
  <si>
    <t>WAXH07JWVCR5</t>
  </si>
  <si>
    <t>NTFHAIEY13GO</t>
  </si>
  <si>
    <t>49L2X0POJO3W</t>
  </si>
  <si>
    <t>76SX04JPTQ3U</t>
  </si>
  <si>
    <t>U9NPLOF2NBZ7</t>
  </si>
  <si>
    <t>EZC8ZCQPO8UY</t>
  </si>
  <si>
    <t>U5LWQTPF6BU3</t>
  </si>
  <si>
    <t>0VKU6IEX48D1</t>
  </si>
  <si>
    <t>UEQJJQSQK1YB</t>
  </si>
  <si>
    <t>14RBP90Y5CPQ</t>
  </si>
  <si>
    <t>IXA2WSTDHNP0</t>
  </si>
  <si>
    <t>ZMKRHWZONZOU</t>
  </si>
  <si>
    <t>PM6DBNC0V8FM</t>
  </si>
  <si>
    <t>4MHE02COLC72</t>
  </si>
  <si>
    <t>A7T83V3ZWE5L</t>
  </si>
  <si>
    <t>BLI3O7ZFWGTU</t>
  </si>
  <si>
    <t>ZZUTOTR8VXIG</t>
  </si>
  <si>
    <t>IJDC5I47NLMS</t>
  </si>
  <si>
    <t>1X0JAA6OCSXY</t>
  </si>
  <si>
    <t>8FAJP5D1JTRL</t>
  </si>
  <si>
    <t>LDYV5VCEJPMG</t>
  </si>
  <si>
    <t>QNICMH1NVC7V</t>
  </si>
  <si>
    <t>F3TMAAA8ZF36</t>
  </si>
  <si>
    <t>NZXAC426NDLM</t>
  </si>
  <si>
    <t>LCB8POK7SILN</t>
  </si>
  <si>
    <t>KFDPAFTBWDHW</t>
  </si>
  <si>
    <t>OC0ACMXLB2QV</t>
  </si>
  <si>
    <t>W09ACMSBGWS0</t>
  </si>
  <si>
    <t>2WL914YEJ3NX</t>
  </si>
  <si>
    <t>E4MSLZLS0WOS</t>
  </si>
  <si>
    <t>5GT4TTD1I8NJ</t>
  </si>
  <si>
    <t>YAX57X1ZDF29</t>
  </si>
  <si>
    <t>HBJSV4T5L2ZA</t>
  </si>
  <si>
    <t>0PFQANNK1Q3B</t>
  </si>
  <si>
    <t>N2DOC72JEP8Y</t>
  </si>
  <si>
    <t>XTQ0BOVBU0WD</t>
  </si>
  <si>
    <t>CSLOK08O6XQM</t>
  </si>
  <si>
    <t>MNTWGSREAJV5</t>
  </si>
  <si>
    <t>GJ6YJOPUEDBB</t>
  </si>
  <si>
    <t>031VI09U76TJ</t>
  </si>
  <si>
    <t>60PB7P21NXOL</t>
  </si>
  <si>
    <t>UPGLO5M787RY</t>
  </si>
  <si>
    <t>VV60CXFPZNX4</t>
  </si>
  <si>
    <t>WUXJXU2V0AIH</t>
  </si>
  <si>
    <t>JJNDB3JPS2UP</t>
  </si>
  <si>
    <t>IG3JFZ0W753M</t>
  </si>
  <si>
    <t>6JP9RCXSVE4G</t>
  </si>
  <si>
    <t>0G6KY8R8F41V</t>
  </si>
  <si>
    <t>W4NDJLKTR8EH</t>
  </si>
  <si>
    <t>6I64QKW7CZNP</t>
  </si>
  <si>
    <t>D4UYLK7D79TP</t>
  </si>
  <si>
    <t>ZERS70ZYO5E5</t>
  </si>
  <si>
    <t>9QHO4V9LE7LL</t>
  </si>
  <si>
    <t>U0GAI5FUC6TI</t>
  </si>
  <si>
    <t>I2DRGEZLQKFT</t>
  </si>
  <si>
    <t>FS0UBSCF31KZ</t>
  </si>
  <si>
    <t>YAG6ZWK4DUBV</t>
  </si>
  <si>
    <t>4ZWLDQDY1WYZ</t>
  </si>
  <si>
    <t>Q9V058WIFA5O</t>
  </si>
  <si>
    <t>DY5DMXJUNRJJ</t>
  </si>
  <si>
    <t>VNEEVMZHK1A5</t>
  </si>
  <si>
    <t>BZE57NIU3AL1</t>
  </si>
  <si>
    <t>IR3UJ4SKN1YC</t>
  </si>
  <si>
    <t>NVQLD5QHSHFD</t>
  </si>
  <si>
    <t>GS2R600LZHD5</t>
  </si>
  <si>
    <t>OFEQ2SYF6L16</t>
  </si>
  <si>
    <t>3ZWWGFR18DWD</t>
  </si>
  <si>
    <t>C5OG5Y0SRF8W</t>
  </si>
  <si>
    <t>37CPM5IJLPK4</t>
  </si>
  <si>
    <t>6GBIJQDRR18E</t>
  </si>
  <si>
    <t>RQZ2RLOGI301</t>
  </si>
  <si>
    <t>320PPZ4HS1JL</t>
  </si>
  <si>
    <t>VAMH9R4T4LLU</t>
  </si>
  <si>
    <t>UG8AN4TDWE0Y</t>
  </si>
  <si>
    <t>32KL4AXY0HRM</t>
  </si>
  <si>
    <t>FA2WA80V358O</t>
  </si>
  <si>
    <t>SW2BWQ7CAQ50</t>
  </si>
  <si>
    <t>B72GK3MYX2SY</t>
  </si>
  <si>
    <t>IR1WORB9WXOH</t>
  </si>
  <si>
    <t>OFHKJP6RPRM3</t>
  </si>
  <si>
    <t>JPL2IAHFFXLF</t>
  </si>
  <si>
    <t>OEFGABYMRWBD</t>
  </si>
  <si>
    <t>CKUFFDC08PLU</t>
  </si>
  <si>
    <t>4F0ZAP5BSF2V</t>
  </si>
  <si>
    <t>VTID6EF6P9GZ</t>
  </si>
  <si>
    <t>FJZC1AS9X63H</t>
  </si>
  <si>
    <t>WH9YB82AK0XW</t>
  </si>
  <si>
    <t>BE4ST4LHHM8K</t>
  </si>
  <si>
    <t>DC6LWU7ZEGZT</t>
  </si>
  <si>
    <t>AODSNJD5HR7T</t>
  </si>
  <si>
    <t>909TYLDNZCY3</t>
  </si>
  <si>
    <t>160QSTLICXLY</t>
  </si>
  <si>
    <t>P80EG0K42GZM</t>
  </si>
  <si>
    <t>3HCBZEF9QDOW</t>
  </si>
  <si>
    <t>GWBTWPVJYGN1</t>
  </si>
  <si>
    <t>QE142D0I4JE9</t>
  </si>
  <si>
    <t>EEZI66PAGZQO</t>
  </si>
  <si>
    <t>EGVPD90QC06A</t>
  </si>
  <si>
    <t>R2CRNIQV18IL</t>
  </si>
  <si>
    <t>07NLFKKRIZ4J</t>
  </si>
  <si>
    <t>6RA78C4X1DGI</t>
  </si>
  <si>
    <t>DJXW1MIF1JHW</t>
  </si>
  <si>
    <t>TZTE8TI04KMB</t>
  </si>
  <si>
    <t>VT1IG3SW3KTA</t>
  </si>
  <si>
    <t>BI0LZRV2MXH1</t>
  </si>
  <si>
    <t>2PZ4D96YFQRU</t>
  </si>
  <si>
    <t>FIXVEMPG9V81</t>
  </si>
  <si>
    <t>VRDM5FUFSNN5</t>
  </si>
  <si>
    <t>EVZZDSHUTDVL</t>
  </si>
  <si>
    <t>W0LDG4HJCAE7</t>
  </si>
  <si>
    <t>4HEXNFIXIM0V</t>
  </si>
  <si>
    <t>J70XN15GP831</t>
  </si>
  <si>
    <t>SYW0P7XP7GWY</t>
  </si>
  <si>
    <t>6AYPKZ4P7EPS</t>
  </si>
  <si>
    <t>XXXGWHM21404</t>
  </si>
  <si>
    <t>BR3CEYC8NAQX</t>
  </si>
  <si>
    <t>CO7S46PVWU4I</t>
  </si>
  <si>
    <t>6H75LQ6N7FVG</t>
  </si>
  <si>
    <t>5PMCGLY4WUTQ</t>
  </si>
  <si>
    <t>QFAIS47PR248</t>
  </si>
  <si>
    <t>XBNRFJ0V8PK6</t>
  </si>
  <si>
    <t>KJP50QO2YY7V</t>
  </si>
  <si>
    <t>TIA02FJ1SLS1</t>
  </si>
  <si>
    <t>I4SG7N01HXKS</t>
  </si>
  <si>
    <t>U4SAFZ2CWG5H</t>
  </si>
  <si>
    <t>MIG6D47H631Z</t>
  </si>
  <si>
    <t>YGWPB0YR6J42</t>
  </si>
  <si>
    <t>317ZXA1MRSM0</t>
  </si>
  <si>
    <t>UMOWN56BX6Q4</t>
  </si>
  <si>
    <t>CHFN57F607JQ</t>
  </si>
  <si>
    <t>QX8FD6CJGSAW</t>
  </si>
  <si>
    <t>UNZ15D6K2MFI</t>
  </si>
  <si>
    <t>LYWS4FCEF88J</t>
  </si>
  <si>
    <t>NZU0W2JXOU28</t>
  </si>
  <si>
    <t>AKEXZKRZ2CR3</t>
  </si>
  <si>
    <t>RNGD6AGQV06J</t>
  </si>
  <si>
    <t>V61DWZOC6T0O</t>
  </si>
  <si>
    <t>N7RBEOFYFMKD</t>
  </si>
  <si>
    <t>31RE2VME1WEC</t>
  </si>
  <si>
    <t>3KV6W8YSOAJC</t>
  </si>
  <si>
    <t>H1LIT2C41PIK</t>
  </si>
  <si>
    <t>KSWV44XM1AAN</t>
  </si>
  <si>
    <t>BI4RV5BDGN0T</t>
  </si>
  <si>
    <t>E8WDG28FCZWM</t>
  </si>
  <si>
    <t>4Q3CLBLL9RUT</t>
  </si>
  <si>
    <t>U44PG95YV7Z6</t>
  </si>
  <si>
    <t>S834EUU67NML</t>
  </si>
  <si>
    <t>6TPF63JP3TUV</t>
  </si>
  <si>
    <t>TJR7AHYJ33H9</t>
  </si>
  <si>
    <t>TQZQ83YH0FAM</t>
  </si>
  <si>
    <t>YY3BEOHGVFDA</t>
  </si>
  <si>
    <t>J6G7J198V91Y</t>
  </si>
  <si>
    <t>C7SVJF3ZGONQ</t>
  </si>
  <si>
    <t>E9A24E55QTG6</t>
  </si>
  <si>
    <t>2AWDJ08NLXY1</t>
  </si>
  <si>
    <t>ZQ1RF1KS0Z40</t>
  </si>
  <si>
    <t>J2B8H7MJLMCO</t>
  </si>
  <si>
    <t>BUJ9VIF4K5YY</t>
  </si>
  <si>
    <t>MOFA10DM9C9F</t>
  </si>
  <si>
    <t>F9UHDJ7GRE80</t>
  </si>
  <si>
    <t>K1EO86X41QAJ</t>
  </si>
  <si>
    <t>YT3EOID8XOKH</t>
  </si>
  <si>
    <t>GNSYU8P6RSH6</t>
  </si>
  <si>
    <t>C0VCKWM2MCVT</t>
  </si>
  <si>
    <t>O7UQ5BM4M8GR</t>
  </si>
  <si>
    <t>ASVJJ90QUP7I</t>
  </si>
  <si>
    <t>LVBB596ZF0V4</t>
  </si>
  <si>
    <t>UTCYI18KV896</t>
  </si>
  <si>
    <t>SJJ7P68WM8IJ</t>
  </si>
  <si>
    <t>GJJVL730XOBQ</t>
  </si>
  <si>
    <t>9Q47ZVA0NCLS</t>
  </si>
  <si>
    <t>5QGHUM6Q1HMP</t>
  </si>
  <si>
    <t>8882CMUDOSQ4</t>
  </si>
  <si>
    <t>QR44VHFJ1HS3</t>
  </si>
  <si>
    <t>LE2UO2DLYA13</t>
  </si>
  <si>
    <t>T52GSADI3N1F</t>
  </si>
  <si>
    <t>6CYVY1MYWFQ0</t>
  </si>
  <si>
    <t>2N90CWQBLDTF</t>
  </si>
  <si>
    <t>GPBNS6HSB9PX</t>
  </si>
  <si>
    <t>9WTFYHOC1EFV</t>
  </si>
  <si>
    <t>I0O3Z4D4VML1</t>
  </si>
  <si>
    <t>RYJKN4XN5L7S</t>
  </si>
  <si>
    <t>EJA4KY787B4L</t>
  </si>
  <si>
    <t>2GR18QDACHOS</t>
  </si>
  <si>
    <t>D7LFZQ6XVR35</t>
  </si>
  <si>
    <t>186MI94A8HJF</t>
  </si>
  <si>
    <t>IA4E7XRPPW3T</t>
  </si>
  <si>
    <t>EBXHN79HO00H</t>
  </si>
  <si>
    <t>13CURSQK85S2</t>
  </si>
  <si>
    <t>1TMV8TIAHY3C</t>
  </si>
  <si>
    <t>96AGZNJ3JPT8</t>
  </si>
  <si>
    <t>398Z0MHYFUHH</t>
  </si>
  <si>
    <t>MCC4ZE6VUVHA</t>
  </si>
  <si>
    <t>QKY89391UL5P</t>
  </si>
  <si>
    <t>L9VEDBLQL28X</t>
  </si>
  <si>
    <t>BSDNHJALG6MD</t>
  </si>
  <si>
    <t>7UXTJ26NTDL3</t>
  </si>
  <si>
    <t>SHV1BW8TVC9R</t>
  </si>
  <si>
    <t>89J0ICGZM5GD</t>
  </si>
  <si>
    <t>XB450PA6LCB9</t>
  </si>
  <si>
    <t>ZJBYN6ZRB7QH</t>
  </si>
  <si>
    <t>NUAWX4VJ4OO5</t>
  </si>
  <si>
    <t>9E2P19FXW7XB</t>
  </si>
  <si>
    <t>DS5XSPENZF6R</t>
  </si>
  <si>
    <t>MQ4LDVV01RUT</t>
  </si>
  <si>
    <t>QKOL0P7RH7NE</t>
  </si>
  <si>
    <t>DGVH972PPS7R</t>
  </si>
  <si>
    <t>MMZ5A1LTG5L3</t>
  </si>
  <si>
    <t>PV5SA3RFURFO</t>
  </si>
  <si>
    <t>NDFZ30XHBZWN</t>
  </si>
  <si>
    <t>K7UJ0LJXCDYX</t>
  </si>
  <si>
    <t>XLVGMVZ6LLL0</t>
  </si>
  <si>
    <t>GLJE0KRQDWIH</t>
  </si>
  <si>
    <t>2RCQGZBWVFN8</t>
  </si>
  <si>
    <t>WU8J5TL5IDZH</t>
  </si>
  <si>
    <t>90SA8C67LHPM</t>
  </si>
  <si>
    <t>GBH33YDLYJJ6</t>
  </si>
  <si>
    <t>4EZYS1ISS21C</t>
  </si>
  <si>
    <t>5YV1QBA8ORZA</t>
  </si>
  <si>
    <t>OIJ0SH6WZPVY</t>
  </si>
  <si>
    <t>JE9ZMEY3QYFX</t>
  </si>
  <si>
    <t>4RBWP5R7UH2Y</t>
  </si>
  <si>
    <t>Y1ZH5QAEW9I2</t>
  </si>
  <si>
    <t>45BX14ZWGHR8</t>
  </si>
  <si>
    <t>8PRELUT60CY6</t>
  </si>
  <si>
    <t>LGZY0QBGH4WP</t>
  </si>
  <si>
    <t>TKVF6BY6DVIV</t>
  </si>
  <si>
    <t>9UCXA8PB56LM</t>
  </si>
  <si>
    <t>50SJCZWR6RV6</t>
  </si>
  <si>
    <t>TYHUCQO5SP4Y</t>
  </si>
  <si>
    <t>KXOH92OB0MV1</t>
  </si>
  <si>
    <t>7YO3VZZZO1Y2</t>
  </si>
  <si>
    <t>JPAYRORVHCCC</t>
  </si>
  <si>
    <t>9YMZB9QTSP7F</t>
  </si>
  <si>
    <t>KAQ73OO9NP7P</t>
  </si>
  <si>
    <t>492XI87U7016</t>
  </si>
  <si>
    <t>KMXQPV1GPEIL</t>
  </si>
  <si>
    <t>LHR9J84KNHYY</t>
  </si>
  <si>
    <t>ZNWQ8P21OJ2L</t>
  </si>
  <si>
    <t>ONKE1D1Q3EEQ</t>
  </si>
  <si>
    <t>6385MJLQUE23</t>
  </si>
  <si>
    <t>1TJAV5XF5QUZ</t>
  </si>
  <si>
    <t>ORA2M29RDMMU</t>
  </si>
  <si>
    <t>NBZXAHX05YLX</t>
  </si>
  <si>
    <t>20E43LLW1LNW</t>
  </si>
  <si>
    <t>3UJA1CJGQUDN</t>
  </si>
  <si>
    <t>RNNUJSLIZ61V</t>
  </si>
  <si>
    <t>GRC6ALMY5OUG</t>
  </si>
  <si>
    <t>HOEFP0J4K1B3</t>
  </si>
  <si>
    <t>8GP4HOOAD499</t>
  </si>
  <si>
    <t>BYWD9LBI9E63</t>
  </si>
  <si>
    <t>JSLZAQZUOYGC</t>
  </si>
  <si>
    <t>LSOGD4PWTMX4</t>
  </si>
  <si>
    <t>UMW53BY5YEWE</t>
  </si>
  <si>
    <t>AUN33ZRNST9I</t>
  </si>
  <si>
    <t>TME66EZFI09L</t>
  </si>
  <si>
    <t>610981CNU0O3</t>
  </si>
  <si>
    <t>533BXH96ZPNH</t>
  </si>
  <si>
    <t>LCX9VJDUFD0B</t>
  </si>
  <si>
    <t>OOI3T7B2CT9N</t>
  </si>
  <si>
    <t>4QZOSKMF9AKG</t>
  </si>
  <si>
    <t>7UZVO1JEHUBX</t>
  </si>
  <si>
    <t>XOTEIPMCSWU2</t>
  </si>
  <si>
    <t>Q222O8K4IKWM</t>
  </si>
  <si>
    <t>JIZ54E16JKA2</t>
  </si>
  <si>
    <t>472PH35FOJFJ</t>
  </si>
  <si>
    <t>K3HO12M0SE5E</t>
  </si>
  <si>
    <t>PAHP3B0GS7P9</t>
  </si>
  <si>
    <t>RMRDKFIHENPH</t>
  </si>
  <si>
    <t>YTWMAOTNHL8U</t>
  </si>
  <si>
    <t>D4G84456JF5D</t>
  </si>
  <si>
    <t>KDDIQO4I8CVD</t>
  </si>
  <si>
    <t>C2MGVB3CD1JA</t>
  </si>
  <si>
    <t>WVHE6SYEOYH8</t>
  </si>
  <si>
    <t>0E3UAMHYNZGH</t>
  </si>
  <si>
    <t>T0SGIE733XH1</t>
  </si>
  <si>
    <t>XXSI3LSZ6E86</t>
  </si>
  <si>
    <t>Q4TXM7SP9VKI</t>
  </si>
  <si>
    <t>J4I8CK9WDPUZ</t>
  </si>
  <si>
    <t>FCZXB7Q59I8X</t>
  </si>
  <si>
    <t>93Y7N0SKNKDR</t>
  </si>
  <si>
    <t>CK5OYUEBG0PR</t>
  </si>
  <si>
    <t>38CJLI4XRJ5L</t>
  </si>
  <si>
    <t>1XDF7ZU0FGFL</t>
  </si>
  <si>
    <t>RAR82A7UATEF</t>
  </si>
  <si>
    <t>NWCBMPQQSBAZ</t>
  </si>
  <si>
    <t>12M848BVIYV3</t>
  </si>
  <si>
    <t>QD1RI4V8YC9C</t>
  </si>
  <si>
    <t>ORVA8BW3B89M</t>
  </si>
  <si>
    <t>P5W2QVOAUDQR</t>
  </si>
  <si>
    <t>7YIKWGELZI5H</t>
  </si>
  <si>
    <t>CV9HIA2MY9R7</t>
  </si>
  <si>
    <t>XJK2C0RQWCMW</t>
  </si>
  <si>
    <t>I315VPZ7L5ZL</t>
  </si>
  <si>
    <t>YIRR5IK3GLZT</t>
  </si>
  <si>
    <t>18BIGTZYSGYQ</t>
  </si>
  <si>
    <t>9KP8KUKKE0HY</t>
  </si>
  <si>
    <t>TYEUS6A0H0L2</t>
  </si>
  <si>
    <t>47273C5Y63IU</t>
  </si>
  <si>
    <t>M3HFHQTINNRK</t>
  </si>
  <si>
    <t>ZXODR2QUAJRM</t>
  </si>
  <si>
    <t>2TGH0DQLGPP5</t>
  </si>
  <si>
    <t>G5JA4IM9172X</t>
  </si>
  <si>
    <t>S1CNMMDRGKOR</t>
  </si>
  <si>
    <t>KG7WM0GQF9ZY</t>
  </si>
  <si>
    <t>36D65O4JWYPO</t>
  </si>
  <si>
    <t>ZT5DZFT33DC2</t>
  </si>
  <si>
    <t>M0AO93EX4MIO</t>
  </si>
  <si>
    <t>1FB5WBXBQERQ</t>
  </si>
  <si>
    <t>MSWV5TD0C2G5</t>
  </si>
  <si>
    <t>L18GZ1ZBSHH3</t>
  </si>
  <si>
    <t>0U0QBDPB7VJS</t>
  </si>
  <si>
    <t>OY2HJGG8JSSE</t>
  </si>
  <si>
    <t>P7KOQCX1IMSX</t>
  </si>
  <si>
    <t>NBNNYR2VR4SB</t>
  </si>
  <si>
    <t>7NQJK95GU7RM</t>
  </si>
  <si>
    <t>ZR6ZDGKV746S</t>
  </si>
  <si>
    <t>CCRASR8CUV25</t>
  </si>
  <si>
    <t>0Z2LVDYTACEM</t>
  </si>
  <si>
    <t>6G3OIDK4PA2G</t>
  </si>
  <si>
    <t>VCZXXISWMBR3</t>
  </si>
  <si>
    <t>V43DXOS8CW8X</t>
  </si>
  <si>
    <t>ULJAY32OC2UM</t>
  </si>
  <si>
    <t>EEY6WZ2OAIJB</t>
  </si>
  <si>
    <t>LCX6AOHNDR0W</t>
  </si>
  <si>
    <t>A9N86TOKFJLC</t>
  </si>
  <si>
    <t>UKM5W3TFUHDO</t>
  </si>
  <si>
    <t>WRP25LYQBBQ1</t>
  </si>
  <si>
    <t>9RXS5116P7XZ</t>
  </si>
  <si>
    <t>WGWYVO0HPJRV</t>
  </si>
  <si>
    <t>KRGL8P5SWVMC</t>
  </si>
  <si>
    <t>OAHYB5OID3GB</t>
  </si>
  <si>
    <t>P38E1OI91TTX</t>
  </si>
  <si>
    <t>Z94LDJUE1PWJ</t>
  </si>
  <si>
    <t>64J49UT9C1DC</t>
  </si>
  <si>
    <t>9JMDBF67ZT5T</t>
  </si>
  <si>
    <t>6HULSACXA0K8</t>
  </si>
  <si>
    <t>KOXP9Y9S8OG2</t>
  </si>
  <si>
    <t>3YK3POLX3OBD</t>
  </si>
  <si>
    <t>V5AHP4FMNAWE</t>
  </si>
  <si>
    <t>UTEDBTHVJPFV</t>
  </si>
  <si>
    <t>0PN38H6WDW6Q</t>
  </si>
  <si>
    <t>6S7PEJX5R5FZ</t>
  </si>
  <si>
    <t>CMANRFVS5ZV1</t>
  </si>
  <si>
    <t>DHOOSUP6JVCN</t>
  </si>
  <si>
    <t>ONT1CL7FBJ9E</t>
  </si>
  <si>
    <t>4DPK1HQWFMC2</t>
  </si>
  <si>
    <t>2XVC9QAOIMOY</t>
  </si>
  <si>
    <t>XLOW6QNPWEVI</t>
  </si>
  <si>
    <t>LEMTU7UHGPEF</t>
  </si>
  <si>
    <t>R62OTV65M8A1</t>
  </si>
  <si>
    <t>EELTUGPM5HJT</t>
  </si>
  <si>
    <t>NC8CGOB4IBYH</t>
  </si>
  <si>
    <t>NSI278N6MBXD</t>
  </si>
  <si>
    <t>G059JNRF5C2W</t>
  </si>
  <si>
    <t>A3OJ7VDVD5XV</t>
  </si>
  <si>
    <t>FKK3W1CYWGLJ</t>
  </si>
  <si>
    <t>VELSSI4ZD2V0</t>
  </si>
  <si>
    <t>P8QO7XR5JFRD</t>
  </si>
  <si>
    <t>375RPZKPHYIC</t>
  </si>
  <si>
    <t>63XLVSKS48O8</t>
  </si>
  <si>
    <t>50ELZ3R6M08Y</t>
  </si>
  <si>
    <t>0B7TVJQ85UE4</t>
  </si>
  <si>
    <t>V34MR3LBUMLB</t>
  </si>
  <si>
    <t>H0OMU4EHXS6N</t>
  </si>
  <si>
    <t>DOFEBGGROS6O</t>
  </si>
  <si>
    <t>ORZGIX7R9REC</t>
  </si>
  <si>
    <t>JMLERS8YS73O</t>
  </si>
  <si>
    <t>DKOWUO3INXLR</t>
  </si>
  <si>
    <t>JNWMW1LLH2GI</t>
  </si>
  <si>
    <t>F7EKUZMT45ZM</t>
  </si>
  <si>
    <t>JAXFGVVY6CSO</t>
  </si>
  <si>
    <t>EYVWB51KIJC2</t>
  </si>
  <si>
    <t>M04GZO18P8QP</t>
  </si>
  <si>
    <t>HVPDRAU6VGMK</t>
  </si>
  <si>
    <t>XCQHJ2364ODQ</t>
  </si>
  <si>
    <t>K3IOBEG7RXF3</t>
  </si>
  <si>
    <t>AUO4AGPZ7VWS</t>
  </si>
  <si>
    <t>PN709FQ8HRBO</t>
  </si>
  <si>
    <t>GB5TLUIJGQEQ</t>
  </si>
  <si>
    <t>24SJT951EGOY</t>
  </si>
  <si>
    <t>T3JUQLP5WANV</t>
  </si>
  <si>
    <t>8YKJ5PK3778C</t>
  </si>
  <si>
    <t>2J9YM5UQ735J</t>
  </si>
  <si>
    <t>CBKYYMN22FSN</t>
  </si>
  <si>
    <t>YX9ZFZ4Q9U63</t>
  </si>
  <si>
    <t>264RSC8M4KZQ</t>
  </si>
  <si>
    <t>RAPK369OZ1YB</t>
  </si>
  <si>
    <t>SQBSRIFXO0MU</t>
  </si>
  <si>
    <t>UAY1XNFUTM19</t>
  </si>
  <si>
    <t>6E9CK2NEWVN9</t>
  </si>
  <si>
    <t>VOR3SJ6UR3BV</t>
  </si>
  <si>
    <t>37UTS3AI66F2</t>
  </si>
  <si>
    <t>QE58CD2KVTW5</t>
  </si>
  <si>
    <t>ZS80830QKYJ3</t>
  </si>
  <si>
    <t>8RUX4YEFRUGF</t>
  </si>
  <si>
    <t>6953WJNOCBYR</t>
  </si>
  <si>
    <t>1I6C3Y4XPALU</t>
  </si>
  <si>
    <t>10JEOCP36NAG</t>
  </si>
  <si>
    <t>QG7KQQJO8JVW</t>
  </si>
  <si>
    <t>AZPSOJAPFYEN</t>
  </si>
  <si>
    <t>3DWWV2MO9YNP</t>
  </si>
  <si>
    <t>D70X8FBQSBG2</t>
  </si>
  <si>
    <t>201C4598UBB5</t>
  </si>
  <si>
    <t>MXPAPCCEQJU9</t>
  </si>
  <si>
    <t>5ZJ7KECCYIHK</t>
  </si>
  <si>
    <t>E1JBJ300S56X</t>
  </si>
  <si>
    <t>KJQQCZTJMQ19</t>
  </si>
  <si>
    <t>HNIM07DVN59V</t>
  </si>
  <si>
    <t>I8YRV8UZ05DR</t>
  </si>
  <si>
    <t>R9BE5U2EVVXU</t>
  </si>
  <si>
    <t>HBF0M52N3A89</t>
  </si>
  <si>
    <t>SJ8GU2ABHZV7</t>
  </si>
  <si>
    <t>VYD56C2G9M7X</t>
  </si>
  <si>
    <t>2F22DXKFCJIJ</t>
  </si>
  <si>
    <t>BB7W2P1B6N19</t>
  </si>
  <si>
    <t>RC5164Z68BXG</t>
  </si>
  <si>
    <t>0FGF65ADSJN5</t>
  </si>
  <si>
    <t>B78T8SPJQCLQ</t>
  </si>
  <si>
    <t>BUWOKR354U9O</t>
  </si>
  <si>
    <t>U491SC5SM5JX</t>
  </si>
  <si>
    <t>DYPNW435XMX4</t>
  </si>
  <si>
    <t>KJBUGYSUEAJ1</t>
  </si>
  <si>
    <t>YKJJ45JDZD6T</t>
  </si>
  <si>
    <t>YI044BS6VKS5</t>
  </si>
  <si>
    <t>5TXZJG9Z8N0N</t>
  </si>
  <si>
    <t>6X7F1SBSR042</t>
  </si>
  <si>
    <t>FFMQKF9F4AKB</t>
  </si>
  <si>
    <t>B67WFNBIQVD9</t>
  </si>
  <si>
    <t>DAUC98VUJ7B5</t>
  </si>
  <si>
    <t>XX8PLR1VXCLP</t>
  </si>
  <si>
    <t>TG6XJ2G06S38</t>
  </si>
  <si>
    <t>CXX03R1P6NEE</t>
  </si>
  <si>
    <t>557N0YDM44OM</t>
  </si>
  <si>
    <t>4TLYGPBWZ1E2</t>
  </si>
  <si>
    <t>LTGZO7SHBAKN</t>
  </si>
  <si>
    <t>C3VR1BW7Z3KK</t>
  </si>
  <si>
    <t>AKOPYYO10SW8</t>
  </si>
  <si>
    <t>XE9NRTQZX5UL</t>
  </si>
  <si>
    <t>C98E3KJ2W2LA</t>
  </si>
  <si>
    <t>EIU00HY00XMB</t>
  </si>
  <si>
    <t>YBDM0Y9EA7N5</t>
  </si>
  <si>
    <t>L8ZP3BCRRNI1</t>
  </si>
  <si>
    <t>9EV0LAPS8A5V</t>
  </si>
  <si>
    <t>IQYG2RR36M7V</t>
  </si>
  <si>
    <t>3SXJAF2PU7PL</t>
  </si>
  <si>
    <t>CWRMSEDC4FXK</t>
  </si>
  <si>
    <t>9GSPDZVP4MKJ</t>
  </si>
  <si>
    <t>EPIT1HP08AS8</t>
  </si>
  <si>
    <t>VO3GFIOLHY37</t>
  </si>
  <si>
    <t>V83BAXPGJG86</t>
  </si>
  <si>
    <t>UU69T6HRNRA2</t>
  </si>
  <si>
    <t>0K2FHEVATCSE</t>
  </si>
  <si>
    <t>LV1ZR9M8SHM4</t>
  </si>
  <si>
    <t>VWQI0M92O3JF</t>
  </si>
  <si>
    <t>M4C6NN0981NQ</t>
  </si>
  <si>
    <t>RWGWWM5YTY2O</t>
  </si>
  <si>
    <t>KNWDGR7BDTVX</t>
  </si>
  <si>
    <t>4O5CA0GRYW1U</t>
  </si>
  <si>
    <t>ZTRYBW94V1UM</t>
  </si>
  <si>
    <t>K3EWXP2XZRDO</t>
  </si>
  <si>
    <t>YHBU6IL12DPH</t>
  </si>
  <si>
    <t>MCHP2OPS4H30</t>
  </si>
  <si>
    <t>U7NGVC1F1OXM</t>
  </si>
  <si>
    <t>LISB4655TQAW</t>
  </si>
  <si>
    <t>E0XRKCT2YC24</t>
  </si>
  <si>
    <t>9CJQBC8W5G9T</t>
  </si>
  <si>
    <t>4BEDQLP7ONJ1</t>
  </si>
  <si>
    <t>3AYX1K3QSW87</t>
  </si>
  <si>
    <t>P8988VQJZTJE</t>
  </si>
  <si>
    <t>NOIZ7PMAV7J0</t>
  </si>
  <si>
    <t>9HT82R54HX35</t>
  </si>
  <si>
    <t>5E487PUAG7RX</t>
  </si>
  <si>
    <t>1IZ7OYJ91O64</t>
  </si>
  <si>
    <t>RP06L02N42L0</t>
  </si>
  <si>
    <t>3CKHVMYN9N85</t>
  </si>
  <si>
    <t>V58TI9B78VJP</t>
  </si>
  <si>
    <t>LTT5KTVYKQFB</t>
  </si>
  <si>
    <t>1MHW2YOUXFZS</t>
  </si>
  <si>
    <t>SHE5LLABBRY4</t>
  </si>
  <si>
    <t>TC26ID76LZTP</t>
  </si>
  <si>
    <t>TNK0YB65KL6I</t>
  </si>
  <si>
    <t>M8VFG365LSVZ</t>
  </si>
  <si>
    <t>2V3QMYYUXAGS</t>
  </si>
  <si>
    <t>P7O4HILCOIV1</t>
  </si>
  <si>
    <t>0L0AR0WK0XMJ</t>
  </si>
  <si>
    <t>H4RE0P9OL5T3</t>
  </si>
  <si>
    <t>O7WXIQ9MH450</t>
  </si>
  <si>
    <t>NBJCFJF1OC0Z</t>
  </si>
  <si>
    <t>OSNXM0FXGG13</t>
  </si>
  <si>
    <t>HMQIIDAZJTDT</t>
  </si>
  <si>
    <t>X5RYARL5YSGN</t>
  </si>
  <si>
    <t>XVEA33S4Z0H4</t>
  </si>
  <si>
    <t>Q2UQDWJZ1Z04</t>
  </si>
  <si>
    <t>KFNP50D7UVAZ</t>
  </si>
  <si>
    <t>0XUDR3XCI900</t>
  </si>
  <si>
    <t>W5RS7I8OPZ76</t>
  </si>
  <si>
    <t>4ES11HVIPJGU</t>
  </si>
  <si>
    <t>8Z5U8TEJZ5HO</t>
  </si>
  <si>
    <t>FVZGCV5EVDGR</t>
  </si>
  <si>
    <t>M5MFNM8JAIXU</t>
  </si>
  <si>
    <t>EC0IVECAD3YD</t>
  </si>
  <si>
    <t>832WWEY3QSJV</t>
  </si>
  <si>
    <t>CE4MVIQURNAC</t>
  </si>
  <si>
    <t>JHTYPM1RQ71W</t>
  </si>
  <si>
    <t>6C0UDS2LJSJW</t>
  </si>
  <si>
    <t>3B5J0FJZPTAH</t>
  </si>
  <si>
    <t>CDVSOX089ZZX</t>
  </si>
  <si>
    <t>WB81D7NAQ5MA</t>
  </si>
  <si>
    <t>39KZP0FNLC3Y</t>
  </si>
  <si>
    <t>ZSHFKFIBK69A</t>
  </si>
  <si>
    <t>AXU7FY5NIUGW</t>
  </si>
  <si>
    <t>H1I1ZHTEPRHL</t>
  </si>
  <si>
    <t>2LRPIG2FUU7D</t>
  </si>
  <si>
    <t>1GTC4QEUM2EZ</t>
  </si>
  <si>
    <t>DB6AK5AO5ODW</t>
  </si>
  <si>
    <t>Z2A5IWB7NKUR</t>
  </si>
  <si>
    <t>DZWJ9JU1L166</t>
  </si>
  <si>
    <t>L9GZ41808GY9</t>
  </si>
  <si>
    <t>ZBAIPFEOM0JN</t>
  </si>
  <si>
    <t>JB4U8QRE0CU5</t>
  </si>
  <si>
    <t>G4C4HD7ELCCQ</t>
  </si>
  <si>
    <t>I3P6ILM148O4</t>
  </si>
  <si>
    <t>EJP15X1WV2FB</t>
  </si>
  <si>
    <t>NOB6SKLGZ25N</t>
  </si>
  <si>
    <t>OW183P3J0X9V</t>
  </si>
  <si>
    <t>2VQS8FO4OUV7</t>
  </si>
  <si>
    <t>BG2ES9K0U12K</t>
  </si>
  <si>
    <t>L1A5H6HDYG3H</t>
  </si>
  <si>
    <t>4OF0Q22POG5C</t>
  </si>
  <si>
    <t>4RJ3W7QTTU5G</t>
  </si>
  <si>
    <t>096F0T5EM9EW</t>
  </si>
  <si>
    <t>RQJDOYZETJK1</t>
  </si>
  <si>
    <t>JF32MMDXI1CO</t>
  </si>
  <si>
    <t>SNVOM6C1OZUD</t>
  </si>
  <si>
    <t>LFVP0O9ALW2G</t>
  </si>
  <si>
    <t>Z8KNZB5K7N4D</t>
  </si>
  <si>
    <t>4K1G3ZIO3C2A</t>
  </si>
  <si>
    <t>2LHYSUZZG6XY</t>
  </si>
  <si>
    <t>ZEW5STQLI15L</t>
  </si>
  <si>
    <t>HWNA0E0DUM16</t>
  </si>
  <si>
    <t>JNPPOLRTGU4D</t>
  </si>
  <si>
    <t>MU7XAZOE0GGN</t>
  </si>
  <si>
    <t>4C9PY8029XAF</t>
  </si>
  <si>
    <t>7JWFKY08BK1L</t>
  </si>
  <si>
    <t>K9TFQDWDH536</t>
  </si>
  <si>
    <t>NGB4YKWNHMCF</t>
  </si>
  <si>
    <t>YVIV2FZ4VX48</t>
  </si>
  <si>
    <t>N4MXXVCF1GSL</t>
  </si>
  <si>
    <t>Z2AEJDU1ZOAM</t>
  </si>
  <si>
    <t>QNPL080LOVFS</t>
  </si>
  <si>
    <t>8RY8G48ASDGH</t>
  </si>
  <si>
    <t>8822LNVTLTSO</t>
  </si>
  <si>
    <t>Z569MONH3BEL</t>
  </si>
  <si>
    <t>NF35NJ4NUBEA</t>
  </si>
  <si>
    <t>PW66IEZ2VTH7</t>
  </si>
  <si>
    <t>Y2MYCEV85WK8</t>
  </si>
  <si>
    <t>YC7O1XAC2NI0</t>
  </si>
  <si>
    <t>PASOV68W9BVU</t>
  </si>
  <si>
    <t>3KDHTNPAY7F5</t>
  </si>
  <si>
    <t>196ENN7GSBJX</t>
  </si>
  <si>
    <t>1DUC6ZZMLZLH</t>
  </si>
  <si>
    <t>WHYDYTTRSJ13</t>
  </si>
  <si>
    <t>LTG9NDV4C4GF</t>
  </si>
  <si>
    <t>Q96SQA1B3MR5</t>
  </si>
  <si>
    <t>JJC4OODBFTA3</t>
  </si>
  <si>
    <t>OSVN57PON8T9</t>
  </si>
  <si>
    <t>62J75XA5XU6C</t>
  </si>
  <si>
    <t>CKMK5ZJM186W</t>
  </si>
  <si>
    <t>YQBKTBJ75GUY</t>
  </si>
  <si>
    <t>WBZQJOTM522Q</t>
  </si>
  <si>
    <t>P08K4X1NW9S7</t>
  </si>
  <si>
    <t>8N5ZB55OUCXI</t>
  </si>
  <si>
    <t>K0HJUHTAUVBJ</t>
  </si>
  <si>
    <t>U7EK80XV9J3G</t>
  </si>
  <si>
    <t>WQ8VQ5BYPGOA</t>
  </si>
  <si>
    <t>T3R27A8HS6T9</t>
  </si>
  <si>
    <t>BOZGH5RQ6LNT</t>
  </si>
  <si>
    <t>CP01BKEPQMOA</t>
  </si>
  <si>
    <t>OX6EX612T35F</t>
  </si>
  <si>
    <t>2TGF86Q1L2HP</t>
  </si>
  <si>
    <t>U09UHOV9ORKC</t>
  </si>
  <si>
    <t>5KCJAJE68NWH</t>
  </si>
  <si>
    <t>TB526JENNDUG</t>
  </si>
  <si>
    <t>CBPL4DVVSO30</t>
  </si>
  <si>
    <t>J1BRZWD93NOX</t>
  </si>
  <si>
    <t>3SVL4G7REEUB</t>
  </si>
  <si>
    <t>WTRGJ8BNBZSA</t>
  </si>
  <si>
    <t>NZZHBS933X94</t>
  </si>
  <si>
    <t>1VWSKHIJFINS</t>
  </si>
  <si>
    <t>W25E9UPQXM9J</t>
  </si>
  <si>
    <t>3JILI3J3JICK</t>
  </si>
  <si>
    <t>YBL6IOVMWJN6</t>
  </si>
  <si>
    <t>V02T6D1ILRB4</t>
  </si>
  <si>
    <t>M1CU30CY9LP5</t>
  </si>
  <si>
    <t>P8FWE29FVEQV</t>
  </si>
  <si>
    <t>0X0RJ57JZKDA</t>
  </si>
  <si>
    <t>PPJX9NHNFPG5</t>
  </si>
  <si>
    <t>KW384YEG69JO</t>
  </si>
  <si>
    <t>O2JQ9GT692LR</t>
  </si>
  <si>
    <t>0WJQM1G0DYAD</t>
  </si>
  <si>
    <t>81OV52WMS9D3</t>
  </si>
  <si>
    <t>5KFUW80B1428</t>
  </si>
  <si>
    <t>G1GSTDOYS7VR</t>
  </si>
  <si>
    <t>4522H7HBFMBL</t>
  </si>
  <si>
    <t>KMR0941R36O0</t>
  </si>
  <si>
    <t>54Y9L6PUNCHK</t>
  </si>
  <si>
    <t>21GSGS0ZRE3T</t>
  </si>
  <si>
    <t>AAXPNEOBM5M1</t>
  </si>
  <si>
    <t>L3VV1M7SZ61R</t>
  </si>
  <si>
    <t>RCJMH9O23COY</t>
  </si>
  <si>
    <t>JF8TH5890NY9</t>
  </si>
  <si>
    <t>PZ6258FNXPXP</t>
  </si>
  <si>
    <t>G35W9VYBM7ZV</t>
  </si>
  <si>
    <t>W778IMOEIH00</t>
  </si>
  <si>
    <t>53WDSMXK6E0G</t>
  </si>
  <si>
    <t>MUYV6GBGFR0W</t>
  </si>
  <si>
    <t>ZSMAO37DT47K</t>
  </si>
  <si>
    <t>4QA9271HS18L</t>
  </si>
  <si>
    <t>LSOQ4D48DUW7</t>
  </si>
  <si>
    <t>EQSVSC0MKQ5B</t>
  </si>
  <si>
    <t>E2TDNXCT9NMU</t>
  </si>
  <si>
    <t>KIK3YUWDIQ9Q</t>
  </si>
  <si>
    <t>0ZHQT0TBZYQH</t>
  </si>
  <si>
    <t>GIN6TC19DVHO</t>
  </si>
  <si>
    <t>53K8WARZVNMJ</t>
  </si>
  <si>
    <t>KC1B1R8TP2ZG</t>
  </si>
  <si>
    <t>1S8Q3GRCCZVE</t>
  </si>
  <si>
    <t>KNUCDVL3UWQR</t>
  </si>
  <si>
    <t>5VDG7ARW6XYW</t>
  </si>
  <si>
    <t>J3VDW0HZE8DH</t>
  </si>
  <si>
    <t>1S2ZAEKDBURW</t>
  </si>
  <si>
    <t>ZLGKVY1K6MZI</t>
  </si>
  <si>
    <t>8GTNYFG26WU0</t>
  </si>
  <si>
    <t>TS48LGAOTK48</t>
  </si>
  <si>
    <t>VQUEDEZV1WBB</t>
  </si>
  <si>
    <t>ZXUZTXCBXL8S</t>
  </si>
  <si>
    <t>WPESKQ3B0VTS</t>
  </si>
  <si>
    <t>7GDFSNN84IB6</t>
  </si>
  <si>
    <t>W3JX8NNK94N2</t>
  </si>
  <si>
    <t>GD22ULV7MRRZ</t>
  </si>
  <si>
    <t>C9BHFI4PNDA7</t>
  </si>
  <si>
    <t>SY4JXA6UGI9V</t>
  </si>
  <si>
    <t>9IKCATMH6J5U</t>
  </si>
  <si>
    <t>CFOO5H7QRXJ6</t>
  </si>
  <si>
    <t>OV38L7DCYNHG</t>
  </si>
  <si>
    <t>3OB1G004SSTR</t>
  </si>
  <si>
    <t>RZ8KLYI7NEVC</t>
  </si>
  <si>
    <t>NUUGS141EAHL</t>
  </si>
  <si>
    <t>9Y3TTM9QJAJB</t>
  </si>
  <si>
    <t>9TT7U3TSHG2R</t>
  </si>
  <si>
    <t>PHNFDMTLG5PA</t>
  </si>
  <si>
    <t>27G394FHUH7E</t>
  </si>
  <si>
    <t>R0PFT1LJ03B4</t>
  </si>
  <si>
    <t>FVFMX022BKU7</t>
  </si>
  <si>
    <t>KAXVOXNXHEQN</t>
  </si>
  <si>
    <t>SK1P7KQO48TJ</t>
  </si>
  <si>
    <t>PO4I02AIPIRV</t>
  </si>
  <si>
    <t>G2I2NMA97A80</t>
  </si>
  <si>
    <t>6KV6Q4KPUOR4</t>
  </si>
  <si>
    <t>IKEDWB6UDE70</t>
  </si>
  <si>
    <t>HP5LOJG3GWWM</t>
  </si>
  <si>
    <t>0JF8LBCBZFUG</t>
  </si>
  <si>
    <t>UT4WH98UQJAZ</t>
  </si>
  <si>
    <t>HMMBVGWWL28K</t>
  </si>
  <si>
    <t>I48PJB2MRKW6</t>
  </si>
  <si>
    <t>72NTIMIGYRZ8</t>
  </si>
  <si>
    <t>04HXQE4DAN1H</t>
  </si>
  <si>
    <t>WFN3L8CT16KD</t>
  </si>
  <si>
    <t>LDKXTL054RT5</t>
  </si>
  <si>
    <t>T5EGSWW8IX5P</t>
  </si>
  <si>
    <t>P83KMCJ5VVUK</t>
  </si>
  <si>
    <t>KIVTEVFNMRW5</t>
  </si>
  <si>
    <t>IMM950F8JQWI</t>
  </si>
  <si>
    <t>NOX8JW9Y3QAQ</t>
  </si>
  <si>
    <t>V2NW42XP0GAT</t>
  </si>
  <si>
    <t>W21L0FV6Z8G0</t>
  </si>
  <si>
    <t>17LVQ1NXW1NZ</t>
  </si>
  <si>
    <t>W9A13JSWGXL4</t>
  </si>
  <si>
    <t>8SGMN7XMPIJY</t>
  </si>
  <si>
    <t>Q2745WF2XIQF</t>
  </si>
  <si>
    <t>AOP5U8MFF05S</t>
  </si>
  <si>
    <t>OD7GKUCSDLNW</t>
  </si>
  <si>
    <t>PRJOJURUZ3GX</t>
  </si>
  <si>
    <t>NQDOKL0X5ODM</t>
  </si>
  <si>
    <t>3AVBXQYUQNMF</t>
  </si>
  <si>
    <t>2A6WECEN45P3</t>
  </si>
  <si>
    <t>DGA7NT55N2GI</t>
  </si>
  <si>
    <t>5MS1YOR51INN</t>
  </si>
  <si>
    <t>4EOLEL623LFP</t>
  </si>
  <si>
    <t>09LUHISKVLCA</t>
  </si>
  <si>
    <t>9FHXGQCWYMQ0</t>
  </si>
  <si>
    <t>JXCF6G4U33SK</t>
  </si>
  <si>
    <t>TIFCA38884B8</t>
  </si>
  <si>
    <t>L8OMYZ6UEJ57</t>
  </si>
  <si>
    <t>Z10W3DQ0V9X9</t>
  </si>
  <si>
    <t>8WPHT708FPBA</t>
  </si>
  <si>
    <t>XHK6ZUFVHA05</t>
  </si>
  <si>
    <t>KSWIM9VX3UBH</t>
  </si>
  <si>
    <t>QWS6DN2SXDQ4</t>
  </si>
  <si>
    <t>NMQRGJSJ3XQI</t>
  </si>
  <si>
    <t>ONEYZ43FON6B</t>
  </si>
  <si>
    <t>3SGXJH8GRIPI</t>
  </si>
  <si>
    <t>T3DSYQ47CAX2</t>
  </si>
  <si>
    <t>OOCPYZB4QS5M</t>
  </si>
  <si>
    <t>6OJX41HGLV6J</t>
  </si>
  <si>
    <t>ES0RDH3MGJTY</t>
  </si>
  <si>
    <t>UGZ311M44JT6</t>
  </si>
  <si>
    <t>R7IKM84R46D6</t>
  </si>
  <si>
    <t>AASD8IAO4DPD</t>
  </si>
  <si>
    <t>10JS6YDXUDD8</t>
  </si>
  <si>
    <t>H262OFVSVU0G</t>
  </si>
  <si>
    <t>R1KY8A23TEJX</t>
  </si>
  <si>
    <t>NIATMT5K5K40</t>
  </si>
  <si>
    <t>8Y66Q46OCECC</t>
  </si>
  <si>
    <t>Q7BOTI77TK1N</t>
  </si>
  <si>
    <t>VX1S1RK5OAQY</t>
  </si>
  <si>
    <t>VC4BFFP06ZIU</t>
  </si>
  <si>
    <t>AA6UVX9YL9QI</t>
  </si>
  <si>
    <t>0RA2643R140N</t>
  </si>
  <si>
    <t>DDLE72ZP4WYH</t>
  </si>
  <si>
    <t>TRMF8MV85R3M</t>
  </si>
  <si>
    <t>WGO13JWQGMP3</t>
  </si>
  <si>
    <t>UYOPZGD0VJCZ</t>
  </si>
  <si>
    <t>LFQDC9VME146</t>
  </si>
  <si>
    <t>B6IH194JZD0H</t>
  </si>
  <si>
    <t>7MM2U5U9H54P</t>
  </si>
  <si>
    <t>GZ6HZ0WNBX10</t>
  </si>
  <si>
    <t>4Q88H1OHAZ9F</t>
  </si>
  <si>
    <t>M4I73WLKZKG4</t>
  </si>
  <si>
    <t>GSFAD679778W</t>
  </si>
  <si>
    <t>4KVO29MGHUI2</t>
  </si>
  <si>
    <t>O8DV0ZTC891R</t>
  </si>
  <si>
    <t>7OLWRNPAIZS0</t>
  </si>
  <si>
    <t>CYS4Q7LWVY5Z</t>
  </si>
  <si>
    <t>R8YYOJMWSWDX</t>
  </si>
  <si>
    <t>PRB8D9BALUJ8</t>
  </si>
  <si>
    <t>T2UOOT4D6QZX</t>
  </si>
  <si>
    <t>ZJXS7YFBS89J</t>
  </si>
  <si>
    <t>0CCVGBFXTCAE</t>
  </si>
  <si>
    <t>O46066LUZMBZ</t>
  </si>
  <si>
    <t>CZPI3TSYLMBD</t>
  </si>
  <si>
    <t>V6ACT8QT9KJD</t>
  </si>
  <si>
    <t>5LZI9FNANMRE</t>
  </si>
  <si>
    <t>JJXIZYMK79ED</t>
  </si>
  <si>
    <t>FVHC06640IPB</t>
  </si>
  <si>
    <t>59HJHTL0ZXGO</t>
  </si>
  <si>
    <t>IB0UHDF8PNM0</t>
  </si>
  <si>
    <t>DSYFV3UO5SPS</t>
  </si>
  <si>
    <t>NHYUKHTDE626</t>
  </si>
  <si>
    <t>OIJ5YX5TA6SP</t>
  </si>
  <si>
    <t>SUQW5U3755WM</t>
  </si>
  <si>
    <t>U0O9V1FQUD02</t>
  </si>
  <si>
    <t>33KGIJU8SA33</t>
  </si>
  <si>
    <t>JDS2QSFD7PNG</t>
  </si>
  <si>
    <t>C3DXRGO3IQRT</t>
  </si>
  <si>
    <t>EW6GL53L3WL5</t>
  </si>
  <si>
    <t>UYKUVHKGUL5Q</t>
  </si>
  <si>
    <t>GV0KDHQVH7SV</t>
  </si>
  <si>
    <t>UTNHSG6UD5P6</t>
  </si>
  <si>
    <t>KNE5QG7053L8</t>
  </si>
  <si>
    <t>W6EVVUW8LZCP</t>
  </si>
  <si>
    <t>N4WKKGY1QDWI</t>
  </si>
  <si>
    <t>KP5QM7NKZY2G</t>
  </si>
  <si>
    <t>LZ04ZIRUKL8T</t>
  </si>
  <si>
    <t>D78GTP2P82UE</t>
  </si>
  <si>
    <t>ZXZAV490A922</t>
  </si>
  <si>
    <t>V0NS3NJLLR5D</t>
  </si>
  <si>
    <t>GQO52T363WJ8</t>
  </si>
  <si>
    <t>HDRR8KFATKAK</t>
  </si>
  <si>
    <t>MW3M7NNTN2IY</t>
  </si>
  <si>
    <t>BEQIFYCNSTO5</t>
  </si>
  <si>
    <t>JKPFEJ7XTMTR</t>
  </si>
  <si>
    <t>9I28A0BX3WFT</t>
  </si>
  <si>
    <t>R1SX556V2OC5</t>
  </si>
  <si>
    <t>ALIJVKFBTZDL</t>
  </si>
  <si>
    <t>YOU89685F6DE</t>
  </si>
  <si>
    <t>1DIUS55UGIJR</t>
  </si>
  <si>
    <t>2E4WTLMYW0V3</t>
  </si>
  <si>
    <t>D76ZYLP9UUS6</t>
  </si>
  <si>
    <t>PQROK06HKNZY</t>
  </si>
  <si>
    <t>EEWQK44EG5OD</t>
  </si>
  <si>
    <t>X78IOE60HJ81</t>
  </si>
  <si>
    <t>MSMXO2YS0000</t>
  </si>
  <si>
    <t>T2YCWQO2JGNF</t>
  </si>
  <si>
    <t>WE6I1SAI831K</t>
  </si>
  <si>
    <t>G431SDQJHHAY</t>
  </si>
  <si>
    <t>25G5VUK8PCIX</t>
  </si>
  <si>
    <t>2N029T584NWU</t>
  </si>
  <si>
    <t>KZJG8R8HS77Y</t>
  </si>
  <si>
    <t>21M48OP970Z2</t>
  </si>
  <si>
    <t>DH72G0P2JXYF</t>
  </si>
  <si>
    <t>319GGE4OZYE1</t>
  </si>
  <si>
    <t>1DJKY1QPTA2J</t>
  </si>
  <si>
    <t>PCEMO8Y6LGHJ</t>
  </si>
  <si>
    <t>YK1USAMWG5VM</t>
  </si>
  <si>
    <t>WA21M8E70DLN</t>
  </si>
  <si>
    <t>ZI3Z3LN1RQP6</t>
  </si>
  <si>
    <t>RW6N7549988O</t>
  </si>
  <si>
    <t>53X52A3CCDH1</t>
  </si>
  <si>
    <t>AH94GVUFK1L2</t>
  </si>
  <si>
    <t>5NMJ7IRIOHVZ</t>
  </si>
  <si>
    <t>E7MTYLBM2BQL</t>
  </si>
  <si>
    <t>GI3XN28LNJXX</t>
  </si>
  <si>
    <t>11H3B77PW337</t>
  </si>
  <si>
    <t>15O3MJXBN3IE</t>
  </si>
  <si>
    <t>Y074G03H021H</t>
  </si>
  <si>
    <t>68BT4W18XLXZ</t>
  </si>
  <si>
    <t>8HKP45ASND7L</t>
  </si>
  <si>
    <t>3EHCRX0IL0T0</t>
  </si>
  <si>
    <t>VMXQ03D5KW48</t>
  </si>
  <si>
    <t>MMLB9J53W3A7</t>
  </si>
  <si>
    <t>5PWK9IZQTRTQ</t>
  </si>
  <si>
    <t>AX2XHDQ97FE6</t>
  </si>
  <si>
    <t>VIP5ROOBMFPK</t>
  </si>
  <si>
    <t>2SIT4F4CDLWF</t>
  </si>
  <si>
    <t>IGU18MY8RNDX</t>
  </si>
  <si>
    <t>8FT2CV7PVG8R</t>
  </si>
  <si>
    <t>W555KTB8I6LT</t>
  </si>
  <si>
    <t>G27EEKNCTGG1</t>
  </si>
  <si>
    <t>3ZDPWDVDPK1O</t>
  </si>
  <si>
    <t>C3T7GJ6AGR4T</t>
  </si>
  <si>
    <t>74RTWVLWJDI0</t>
  </si>
  <si>
    <t>0FMLJWNROSPT</t>
  </si>
  <si>
    <t>YK8HDCWMX8U9</t>
  </si>
  <si>
    <t>MRGR0SFA23GM</t>
  </si>
  <si>
    <t>RDX7HCLL8QE9</t>
  </si>
  <si>
    <t>QXX34WZ55B7U</t>
  </si>
  <si>
    <t>GW5JHILJQUQB</t>
  </si>
  <si>
    <t>C583RYWQ64C7</t>
  </si>
  <si>
    <t>9J82Q4892J5U</t>
  </si>
  <si>
    <t>U69E1Y2SR5UE</t>
  </si>
  <si>
    <t>BTUAJYXQYSNX</t>
  </si>
  <si>
    <t>0W3ZP4IQ78VU</t>
  </si>
  <si>
    <t>TMBWDMM7C9WV</t>
  </si>
  <si>
    <t>V9KKAO7FY1SH</t>
  </si>
  <si>
    <t>U05FTLC8294O</t>
  </si>
  <si>
    <t>7313E4NNTVXP</t>
  </si>
  <si>
    <t>27XDKVZL1AH9</t>
  </si>
  <si>
    <t>EL876T49PAHG</t>
  </si>
  <si>
    <t>D4SOZ83BD5QW</t>
  </si>
  <si>
    <t>Z2XYAB8UZA1L</t>
  </si>
  <si>
    <t>NYEE1W9A5ROO</t>
  </si>
  <si>
    <t>LD6YSTXH0P4G</t>
  </si>
  <si>
    <t>26728TBAN7CU</t>
  </si>
  <si>
    <t>5ZT55O95SX1U</t>
  </si>
  <si>
    <t>EO09VBM8ZEH3</t>
  </si>
  <si>
    <t>C0JACE4BTJ8L</t>
  </si>
  <si>
    <t>EP1W1MELFVL3</t>
  </si>
  <si>
    <t>27P1L9EPB9G1</t>
  </si>
  <si>
    <t>7GVVGO0BGQIP</t>
  </si>
  <si>
    <t>DFES0KRUPRGX</t>
  </si>
  <si>
    <t>YAC4ITEMJML1</t>
  </si>
  <si>
    <t>7FWHSJGJK6AD</t>
  </si>
  <si>
    <t>3G4IUM0LV2Z7</t>
  </si>
  <si>
    <t>PUNLCVQYIOK5</t>
  </si>
  <si>
    <t>1N8TSHR413SJ</t>
  </si>
  <si>
    <t>JXIXCRRCLYOL</t>
  </si>
  <si>
    <t>GM7Y31JJ4LOW</t>
  </si>
  <si>
    <t>8Y489MZFE4D2</t>
  </si>
  <si>
    <t>PFNZZAQDPHT4</t>
  </si>
  <si>
    <t>65DW7Y12FRQ1</t>
  </si>
  <si>
    <t>VLJ9OV7A5ZYQ</t>
  </si>
  <si>
    <t>Q8EJHQPKAKS8</t>
  </si>
  <si>
    <t>LMZ1RX97L351</t>
  </si>
  <si>
    <t>HHT4PK41RFAH</t>
  </si>
  <si>
    <t>34OTC13H1CQI</t>
  </si>
  <si>
    <t>ROBPQOEIYI0S</t>
  </si>
  <si>
    <t>A47R48SODMPN</t>
  </si>
  <si>
    <t>RMJ23FFRV6HL</t>
  </si>
  <si>
    <t>JLFJ8K0E4AQQ</t>
  </si>
  <si>
    <t>KO1XT69JLR6H</t>
  </si>
  <si>
    <t>PDXV18OPAYXS</t>
  </si>
  <si>
    <t>GEMBKVXULIO5</t>
  </si>
  <si>
    <t>QZM28OYFOZ98</t>
  </si>
  <si>
    <t>PWUI57T7NRRK</t>
  </si>
  <si>
    <t>IN0AKJR9M14Q</t>
  </si>
  <si>
    <t>7P2RIXAKZZ0D</t>
  </si>
  <si>
    <t>R16BXOADE2NR</t>
  </si>
  <si>
    <t>3X3QA1TDF0RE</t>
  </si>
  <si>
    <t>EBZ7NZHZY4U3</t>
  </si>
  <si>
    <t>PHSWROD6EMOG</t>
  </si>
  <si>
    <t>BXZDMNZ0DN2T</t>
  </si>
  <si>
    <t>G1C0DZYG0JYH</t>
  </si>
  <si>
    <t>V3SVT4N5FCH9</t>
  </si>
  <si>
    <t>SLS6FQ84FZ4V</t>
  </si>
  <si>
    <t>NIRQ2ES7ELZP</t>
  </si>
  <si>
    <t>VO36DZ7B21WJ</t>
  </si>
  <si>
    <t>O8AEZZ5ZURGB</t>
  </si>
  <si>
    <t>JYK1UHUD4HMK</t>
  </si>
  <si>
    <t>YZS1MSSP3MJ6</t>
  </si>
  <si>
    <t>9TFWYCC57KW5</t>
  </si>
  <si>
    <t>UQKB1RJADRR3</t>
  </si>
  <si>
    <t>XKVY69QV8X55</t>
  </si>
  <si>
    <t>B0U61PR2WKZ7</t>
  </si>
  <si>
    <t>BPXSLKU298T3</t>
  </si>
  <si>
    <t>4WDYL2S9U7M2</t>
  </si>
  <si>
    <t>LQOJ9QL2MZ04</t>
  </si>
  <si>
    <t>SLJBW3TDTH1Y</t>
  </si>
  <si>
    <t>XRR2OZMHWBVG</t>
  </si>
  <si>
    <t>Z17P5XZLMLZU</t>
  </si>
  <si>
    <t>Q7IUX1ZHXULR</t>
  </si>
  <si>
    <t>7P4O2RHI2PXW</t>
  </si>
  <si>
    <t>5LPE8NOO2COE</t>
  </si>
  <si>
    <t>IN6UMLZP21NZ</t>
  </si>
  <si>
    <t>TQ6M0XM3XCSQ</t>
  </si>
  <si>
    <t>H752UYDMG8MM</t>
  </si>
  <si>
    <t>70F53PYFTQWK</t>
  </si>
  <si>
    <t>GRGOE24AP827</t>
  </si>
  <si>
    <t>G9H5OE89X2L7</t>
  </si>
  <si>
    <t>2ASGJE94BW76</t>
  </si>
  <si>
    <t>ZXU0OXRWJQCR</t>
  </si>
  <si>
    <t>PD5SL7BZC7Q6</t>
  </si>
  <si>
    <t>EYC3A41NT872</t>
  </si>
  <si>
    <t>YB6BUT2SWCYI</t>
  </si>
  <si>
    <t>6H8Q5R6FFOF6</t>
  </si>
  <si>
    <t>IUAFD68UIRH2</t>
  </si>
  <si>
    <t>4762VUTDPFIZ</t>
  </si>
  <si>
    <t>5VHGHWPBOMM2</t>
  </si>
  <si>
    <t>AY2OIUHQW6WA</t>
  </si>
  <si>
    <t>5DXF71M7A8HL</t>
  </si>
  <si>
    <t>711989O4LKCM</t>
  </si>
  <si>
    <t>13221TX3QZ4U</t>
  </si>
  <si>
    <t>HOT3MPZG8HAG</t>
  </si>
  <si>
    <t>NCS9E8VNMAVM</t>
  </si>
  <si>
    <t>3TYDNHF06PNY</t>
  </si>
  <si>
    <t>10S6CDNPNW90</t>
  </si>
  <si>
    <t>32OLVXQJU7KH</t>
  </si>
  <si>
    <t>M34Q521L37CO</t>
  </si>
  <si>
    <t>E172XCTR1130</t>
  </si>
  <si>
    <t>9JXI9C1MGGUR</t>
  </si>
  <si>
    <t>MVO67C19QHYR</t>
  </si>
  <si>
    <t>MTLQKQYHG9TX</t>
  </si>
  <si>
    <t>PIY60JLNM1AB</t>
  </si>
  <si>
    <t>09O7ZE0J1SHY</t>
  </si>
  <si>
    <t>9HD00B5I086Y</t>
  </si>
  <si>
    <t>M08M7SSGTN9O</t>
  </si>
  <si>
    <t>BX6RR7GHMPMM</t>
  </si>
  <si>
    <t>YUBA9G2APJYQ</t>
  </si>
  <si>
    <t>ZQQSIB4OWG7O</t>
  </si>
  <si>
    <t>JDSWRCGA0633</t>
  </si>
  <si>
    <t>HOOMHMKYX85H</t>
  </si>
  <si>
    <t>3C2CPV14OVBZ</t>
  </si>
  <si>
    <t>JYS9C4PT6JH2</t>
  </si>
  <si>
    <t>EGAALLNBR3LG</t>
  </si>
  <si>
    <t>WKESMZ9F6I81</t>
  </si>
  <si>
    <t>3USCC6W1O5CO</t>
  </si>
  <si>
    <t>DIV5J8DRZQXG</t>
  </si>
  <si>
    <t>9KHLF75HR2DW</t>
  </si>
  <si>
    <t>17JKS3MQNXRM</t>
  </si>
  <si>
    <t>YI4TLDYBPT2S</t>
  </si>
  <si>
    <t>NFCBWQ6K7V8G</t>
  </si>
  <si>
    <t>8MRN4OLCKG37</t>
  </si>
  <si>
    <t>148C7XZUV1HG</t>
  </si>
  <si>
    <t>AVHBFPAPWLG4</t>
  </si>
  <si>
    <t>388BK1H1Q4T6</t>
  </si>
  <si>
    <t>1ZP40K74J4VK</t>
  </si>
  <si>
    <t>OQS8627ESPRF</t>
  </si>
  <si>
    <t>GCPHRFR776WO</t>
  </si>
  <si>
    <t>D7I8S8BWD5H2</t>
  </si>
  <si>
    <t>JPNY9WSLEESV</t>
  </si>
  <si>
    <t>VIIZBWUVCM2Q</t>
  </si>
  <si>
    <t>ZBH4L63FDKQW</t>
  </si>
  <si>
    <t>7S3P9VX4DIW6</t>
  </si>
  <si>
    <t>EI00RRIP9ZA4</t>
  </si>
  <si>
    <t>ZLA9II5BZXMQ</t>
  </si>
  <si>
    <t>2PP52Y3RO6KW</t>
  </si>
  <si>
    <t>MG3Y8V7C9HNU</t>
  </si>
  <si>
    <t>ARJ4HB1RO3CP</t>
  </si>
  <si>
    <t>EA4LZ7UAIXQM</t>
  </si>
  <si>
    <t>4IN1YWISW1JU</t>
  </si>
  <si>
    <t>YD9KNOZ5T0JX</t>
  </si>
  <si>
    <t>ECR1WZCPMBWG</t>
  </si>
  <si>
    <t>WTLP5N2PMWXC</t>
  </si>
  <si>
    <t>TDMF4OXZD800</t>
  </si>
  <si>
    <t>RUQJ8KAX7C1E</t>
  </si>
  <si>
    <t>ZEK4Y09JG38V</t>
  </si>
  <si>
    <t>DKNEIND4DGCK</t>
  </si>
  <si>
    <t>KP97CXKXL84W</t>
  </si>
  <si>
    <t>R560M2E7ZD10</t>
  </si>
  <si>
    <t>ZX8C4H89W1XZ</t>
  </si>
  <si>
    <t>NQ8ANGB5KKQ1</t>
  </si>
  <si>
    <t>MP990EEZJZ16</t>
  </si>
  <si>
    <t>X5LTJ3Z6W1A5</t>
  </si>
  <si>
    <t>CS3KZZG40ABS</t>
  </si>
  <si>
    <t>WKPS60PNR7S3</t>
  </si>
  <si>
    <t>07QASA89PUE4</t>
  </si>
  <si>
    <t>N9BPH420KSJP</t>
  </si>
  <si>
    <t>R3ASVMDT3SFM</t>
  </si>
  <si>
    <t>6L2X1DW0L3NY</t>
  </si>
  <si>
    <t>AUGJJWGUW8QX</t>
  </si>
  <si>
    <t>OA5XH2B8DU1O</t>
  </si>
  <si>
    <t>71MWS57SFBWE</t>
  </si>
  <si>
    <t>5PDR5S5LPAI9</t>
  </si>
  <si>
    <t>A0Z48D8A09VN</t>
  </si>
  <si>
    <t>S6E6UL72V211</t>
  </si>
  <si>
    <t>FT7A2P33KNN6</t>
  </si>
  <si>
    <t>06IJY5PA7TMY</t>
  </si>
  <si>
    <t>GUKNKW7Y3JVD</t>
  </si>
  <si>
    <t>KQ5XOZ9KKRHP</t>
  </si>
  <si>
    <t>G3J8ZF9FKS0U</t>
  </si>
  <si>
    <t>LEN15HXD541V</t>
  </si>
  <si>
    <t>1KPM4QPCBC5R</t>
  </si>
  <si>
    <t>ND301LJ4FHGP</t>
  </si>
  <si>
    <t>F08YZNRO5Z00</t>
  </si>
  <si>
    <t>CDHIOUOE8LWW</t>
  </si>
  <si>
    <t>T0RLTL2P29RE</t>
  </si>
  <si>
    <t>1ZJY5F80QTZ5</t>
  </si>
  <si>
    <t>7VN2XLFCB3SA</t>
  </si>
  <si>
    <t>K5M2XXJ17OBD</t>
  </si>
  <si>
    <t>OFG311G3HLNK</t>
  </si>
  <si>
    <t>5BLDW4COKPKR</t>
  </si>
  <si>
    <t>37R5BPWRMR8U</t>
  </si>
  <si>
    <t>D6NA0ZR03OGB</t>
  </si>
  <si>
    <t>NGPBP73NWK83</t>
  </si>
  <si>
    <t>4BPS3BZCFF1N</t>
  </si>
  <si>
    <t>AK10QSVFYLFX</t>
  </si>
  <si>
    <t>3WPD4RKN0NI3</t>
  </si>
  <si>
    <t>8EHS22ZFRJLA</t>
  </si>
  <si>
    <t>BHHOZOA45GRB</t>
  </si>
  <si>
    <t>KKE4EDCN2VLF</t>
  </si>
  <si>
    <t>EDEMFMV2BSU4</t>
  </si>
  <si>
    <t>JF6G6ME51N21</t>
  </si>
  <si>
    <t>7NSTF2W2C183</t>
  </si>
  <si>
    <t>XSM7NKNJB3ZZ</t>
  </si>
  <si>
    <t>4RBZYU857GHS</t>
  </si>
  <si>
    <t>8LKNXWRUE1L9</t>
  </si>
  <si>
    <t>VK5TXH5KTIWB</t>
  </si>
  <si>
    <t>7TTX9QLZ6R4F</t>
  </si>
  <si>
    <t>H4ASDFQOJXCR</t>
  </si>
  <si>
    <t>61WKFOU6C3S1</t>
  </si>
  <si>
    <t>FKVX4WK3AMKS</t>
  </si>
  <si>
    <t>U829MQM8VWM0</t>
  </si>
  <si>
    <t>MNL93HUW6VBA</t>
  </si>
  <si>
    <t>O9SDLXW59TG6</t>
  </si>
  <si>
    <t>RWBP9GCZRSCZ</t>
  </si>
  <si>
    <t>7NX95BKLLZ2J</t>
  </si>
  <si>
    <t>45BEWSRAPH60</t>
  </si>
  <si>
    <t>2JZ0YQEFEOPT</t>
  </si>
  <si>
    <t>ZLSY16WULW4E</t>
  </si>
  <si>
    <t>269GLD8NJZ4M</t>
  </si>
  <si>
    <t>2X7B1VENWNA2</t>
  </si>
  <si>
    <t>7SIES35DIEQP</t>
  </si>
  <si>
    <t>NBV0ICPTPMF5</t>
  </si>
  <si>
    <t>Z1WGCO7ZAWW6</t>
  </si>
  <si>
    <t>4GF7HIL5A9L4</t>
  </si>
  <si>
    <t>JTKREQRAGOV6</t>
  </si>
  <si>
    <t>BEJ9I32NHN1D</t>
  </si>
  <si>
    <t>HVYB19KIAGRL</t>
  </si>
  <si>
    <t>384LU5S4V8BC</t>
  </si>
  <si>
    <t>1IA3168TRB6O</t>
  </si>
  <si>
    <t>EMY7TBM66DNX</t>
  </si>
  <si>
    <t>99B7X1AJ5A2Z</t>
  </si>
  <si>
    <t>9JX72535IQG4</t>
  </si>
  <si>
    <t>4G6UGXAPVK3V</t>
  </si>
  <si>
    <t>1Z6ZMYLLCW17</t>
  </si>
  <si>
    <t>NMHNOL7LVJ2C</t>
  </si>
  <si>
    <t>M5DKL2U6OJ9J</t>
  </si>
  <si>
    <t>YEZ4978PPIA2</t>
  </si>
  <si>
    <t>H8MAGU7ENORE</t>
  </si>
  <si>
    <t>7H2C4EERA63B</t>
  </si>
  <si>
    <t>0HP4IFBDXK60</t>
  </si>
  <si>
    <t>NX0HQ2VJBLT1</t>
  </si>
  <si>
    <t>WALMNMQL3WC3</t>
  </si>
  <si>
    <t>Q1Y1993XZBJN</t>
  </si>
  <si>
    <t>WFZ41WDXUGE8</t>
  </si>
  <si>
    <t>XKVJXXXXXBE8</t>
  </si>
  <si>
    <t>NOA2057YG5U2</t>
  </si>
  <si>
    <t>O8IH944QX16W</t>
  </si>
  <si>
    <t>27F7YGWRW3BF</t>
  </si>
  <si>
    <t>7SZGXFS0R726</t>
  </si>
  <si>
    <t>QS0D5S94ANWA</t>
  </si>
  <si>
    <t>4QAUP0CSHAAY</t>
  </si>
  <si>
    <t>Z9QF4LNANR3R</t>
  </si>
  <si>
    <t>6ARMSQLBE4LI</t>
  </si>
  <si>
    <t>CE06Y8POJSKN</t>
  </si>
  <si>
    <t>6V355PC0R4N7</t>
  </si>
  <si>
    <t>EPJ80XHQIST8</t>
  </si>
  <si>
    <t>2AHK3WNPBBJ8</t>
  </si>
  <si>
    <t>PCDVBVLKZIFI</t>
  </si>
  <si>
    <t>845DYEVKZLE8</t>
  </si>
  <si>
    <t>KT7ACIHDNS2F</t>
  </si>
  <si>
    <t>IZ0KUECUZU93</t>
  </si>
  <si>
    <t>Z22EE1ZU4Y8F</t>
  </si>
  <si>
    <t>WQARTJPMFGOZ</t>
  </si>
  <si>
    <t>5UPZSK940M27</t>
  </si>
  <si>
    <t>C8WJXNIV70HA</t>
  </si>
  <si>
    <t>8OUWVE89VW3J</t>
  </si>
  <si>
    <t>ZVYZNTQDHFTJ</t>
  </si>
  <si>
    <t>WQ8NLQF25551</t>
  </si>
  <si>
    <t>4FBZE7L5D4L1</t>
  </si>
  <si>
    <t>U63KK1LF0WJV</t>
  </si>
  <si>
    <t>NVHWIKAZD7IO</t>
  </si>
  <si>
    <t>XRIE9VSG7MDG</t>
  </si>
  <si>
    <t>OCJ3HEZ47FVS</t>
  </si>
  <si>
    <t>JZQY1HM73037</t>
  </si>
  <si>
    <t>SDLHA15BK1SM</t>
  </si>
  <si>
    <t>33QDMPO7A2GF</t>
  </si>
  <si>
    <t>YFH658FZ8ZAT</t>
  </si>
  <si>
    <t>32OB5WC7EWVB</t>
  </si>
  <si>
    <t>M1WBAI5M38UI</t>
  </si>
  <si>
    <t>I0OHUY82X8OV</t>
  </si>
  <si>
    <t>5HVV2FB2BJSJ</t>
  </si>
  <si>
    <t>T0IY3VLSPK9M</t>
  </si>
  <si>
    <t>6XIJ7XM9BLRG</t>
  </si>
  <si>
    <t>7N13GJIEBIRI</t>
  </si>
  <si>
    <t>P3M4W5GAMHIH</t>
  </si>
  <si>
    <t>BT5YQ8R83M1X</t>
  </si>
  <si>
    <t>SQ5KY5S6P1QL</t>
  </si>
  <si>
    <t>R74QYNMUGGZ5</t>
  </si>
  <si>
    <t>92BM9DNKDHG1</t>
  </si>
  <si>
    <t>ORNU26EMMKJA</t>
  </si>
  <si>
    <t>8AOBTZYWFNIV</t>
  </si>
  <si>
    <t>JVK5P6E103JM</t>
  </si>
  <si>
    <t>U0T16UHCO6X3</t>
  </si>
  <si>
    <t>2DE8ZEPC8V3T</t>
  </si>
  <si>
    <t>W9U9N8WV2VXH</t>
  </si>
  <si>
    <t>BHROJW95G79U</t>
  </si>
  <si>
    <t>6QWP5VTIVE8T</t>
  </si>
  <si>
    <t>VM7G21HRJ7K8</t>
  </si>
  <si>
    <t>WL4QEGQL34C6</t>
  </si>
  <si>
    <t>SKV3WCULHRCE</t>
  </si>
  <si>
    <t>L15D8LR7O5AJ</t>
  </si>
  <si>
    <t>S2BTBEJ93F2B</t>
  </si>
  <si>
    <t>RT4MQQCDDH7W</t>
  </si>
  <si>
    <t>JVUZ6PNX4E0P</t>
  </si>
  <si>
    <t>P1CSJQO6A5Z5</t>
  </si>
  <si>
    <t>XA5G6046EI43</t>
  </si>
  <si>
    <t>XJOS7YTPU85N</t>
  </si>
  <si>
    <t>08MILMCPWCHH</t>
  </si>
  <si>
    <t>39OHMS6UJ6DH</t>
  </si>
  <si>
    <t>RTRJ8ZQB6XF6</t>
  </si>
  <si>
    <t>0Y88JLHGYYQO</t>
  </si>
  <si>
    <t>6IRVGMN0YSQQ</t>
  </si>
  <si>
    <t>4K8A6D0KFZEE</t>
  </si>
  <si>
    <t>36Z2PU78IY3X</t>
  </si>
  <si>
    <t>7HB3718Y40IE</t>
  </si>
  <si>
    <t>KSJFDU2BJPGW</t>
  </si>
  <si>
    <t>3YTQIM9OVQNT</t>
  </si>
  <si>
    <t>YEB5E2CSA2IO</t>
  </si>
  <si>
    <t>3CXWN0YX9Y0U</t>
  </si>
  <si>
    <t>HM1GKGA685YP</t>
  </si>
  <si>
    <t>PS515E39GXTX</t>
  </si>
  <si>
    <t>XW78YNBBI2AF</t>
  </si>
  <si>
    <t>6XIB0SAVL8H8</t>
  </si>
  <si>
    <t>0WR6TTTBKAGM</t>
  </si>
  <si>
    <t>K7OUQ48DWA70</t>
  </si>
  <si>
    <t>AV0PJ5V5Y4LB</t>
  </si>
  <si>
    <t>8PNRC64E59TI</t>
  </si>
  <si>
    <t>6MM999EH0682</t>
  </si>
  <si>
    <t>4441JKR1O1ER</t>
  </si>
  <si>
    <t>ONFEACNBPPMK</t>
  </si>
  <si>
    <t>NOEAC39SMP0U</t>
  </si>
  <si>
    <t>IHB6B55G5CJ2</t>
  </si>
  <si>
    <t>19PPBXDTT7UX</t>
  </si>
  <si>
    <t>LL80ESGN63XY</t>
  </si>
  <si>
    <t>E11X4F817J8Z</t>
  </si>
  <si>
    <t>4CR8LXXJOM08</t>
  </si>
  <si>
    <t>25HEN5EFHALE</t>
  </si>
  <si>
    <t>IRKB3FXYINHY</t>
  </si>
  <si>
    <t>YXS7SC2O2VG2</t>
  </si>
  <si>
    <t>DSUT64QTGKLH</t>
  </si>
  <si>
    <t>3JSRY75ZP0X6</t>
  </si>
  <si>
    <t>FUW578BE4J1T</t>
  </si>
  <si>
    <t>T5TDSSUND41S</t>
  </si>
  <si>
    <t>XQCNL49UN16H</t>
  </si>
  <si>
    <t>9W8O0HCFST4L</t>
  </si>
  <si>
    <t>QAB3BCPZFSXI</t>
  </si>
  <si>
    <t>ODWL3UXLSTXS</t>
  </si>
  <si>
    <t>U00RTLTY218U</t>
  </si>
  <si>
    <t>NPXQCKFW0Q1Z</t>
  </si>
  <si>
    <t>RTL681TYFH9K</t>
  </si>
  <si>
    <t>V1F2IS3BSK95</t>
  </si>
  <si>
    <t>7J8JT52NJUSS</t>
  </si>
  <si>
    <t>NZ6O8QXBS9WX</t>
  </si>
  <si>
    <t>UN2INRRFM8YH</t>
  </si>
  <si>
    <t>DJ236C6EVYJL</t>
  </si>
  <si>
    <t>7ONYJISJ7L0U</t>
  </si>
  <si>
    <t>YJEOV81S1VFH</t>
  </si>
  <si>
    <t>YLN1SCP56TYL</t>
  </si>
  <si>
    <t>XAX716QI9V4N</t>
  </si>
  <si>
    <t>1Y879WR1J1Z2</t>
  </si>
  <si>
    <t>QHJQHQKBNBRI</t>
  </si>
  <si>
    <t>7GKZZY80L787</t>
  </si>
  <si>
    <t>LJVIEXE5ORHO</t>
  </si>
  <si>
    <t>AJ1SNC40FTWS</t>
  </si>
  <si>
    <t>XHEQCXWEBJJ7</t>
  </si>
  <si>
    <t>IYCTPEQWFGAQ</t>
  </si>
  <si>
    <t>RW8WQWLP6J6M</t>
  </si>
  <si>
    <t>XD1K6MDRMMG5</t>
  </si>
  <si>
    <t>4YTI4YIA4R2Q</t>
  </si>
  <si>
    <t>GCTCSLGDNG0Q</t>
  </si>
  <si>
    <t>Q6WNWAM4MZ70</t>
  </si>
  <si>
    <t>T6C16ALNQ8DA</t>
  </si>
  <si>
    <t>UJGGVQZ6V8AS</t>
  </si>
  <si>
    <t>Q114WHGDY68C</t>
  </si>
  <si>
    <t>EOAUVJ5HEPAW</t>
  </si>
  <si>
    <t>75AM1K35UG4V</t>
  </si>
  <si>
    <t>0KO44UB1H7UX</t>
  </si>
  <si>
    <t>H1RPO2X5J20U</t>
  </si>
  <si>
    <t>FTBUL7PWD733</t>
  </si>
  <si>
    <t>C8HBIVJ2HK6Y</t>
  </si>
  <si>
    <t>KIBF7R0UND1U</t>
  </si>
  <si>
    <t>U7VPJN9WI0CY</t>
  </si>
  <si>
    <t>DUR2P154YADW</t>
  </si>
  <si>
    <t>LTZJGZE2SKF2</t>
  </si>
  <si>
    <t>U4N5S8291N13</t>
  </si>
  <si>
    <t>F8MM2DDFBY2W</t>
  </si>
  <si>
    <t>2F5KY0EZK5HX</t>
  </si>
  <si>
    <t>PJCV4EOGK4KX</t>
  </si>
  <si>
    <t>627WM149W7J3</t>
  </si>
  <si>
    <t>B90TQC1Y0691</t>
  </si>
  <si>
    <t>3PN1IBX8UWE1</t>
  </si>
  <si>
    <t>I8328KMAY7NZ</t>
  </si>
  <si>
    <t>9AF2E3IGQPCU</t>
  </si>
  <si>
    <t>MA7YPF48V04Q</t>
  </si>
  <si>
    <t>KRQK67P6DS66</t>
  </si>
  <si>
    <t>66MUWTRK3HPM</t>
  </si>
  <si>
    <t>68EPL5VOMQGO</t>
  </si>
  <si>
    <t>8XC4MS6U7NKX</t>
  </si>
  <si>
    <t>62BE7YLW7BPR</t>
  </si>
  <si>
    <t>V4XEKYV0V8GW</t>
  </si>
  <si>
    <t>TL938KRAM10Z</t>
  </si>
  <si>
    <t>COP14CQI5THV</t>
  </si>
  <si>
    <t>DA3RBYPFOO50</t>
  </si>
  <si>
    <t>0ENQNIUG4BCT</t>
  </si>
  <si>
    <t>4NWW1N65WKOB</t>
  </si>
  <si>
    <t>WI9IA3SU6LHW</t>
  </si>
  <si>
    <t>M4LCRLRKLIFB</t>
  </si>
  <si>
    <t>1J0SCVK2561U</t>
  </si>
  <si>
    <t>3PYDMKB172ER</t>
  </si>
  <si>
    <t>YS53R4WNS2XY</t>
  </si>
  <si>
    <t>XKD4XH09VBS9</t>
  </si>
  <si>
    <t>JX07QNDA9PXE</t>
  </si>
  <si>
    <t>VBADHTATZPYR</t>
  </si>
  <si>
    <t>15M3KWIK8SX6</t>
  </si>
  <si>
    <t>VR0G8EGMX6I6</t>
  </si>
  <si>
    <t>P2S3SJUZLIXJ</t>
  </si>
  <si>
    <t>1774JS2953JQ</t>
  </si>
  <si>
    <t>ZK3L2LVE3ZC3</t>
  </si>
  <si>
    <t>Y8WQZ3ZBIIMB</t>
  </si>
  <si>
    <t>10TVU7HIXU4A</t>
  </si>
  <si>
    <t>EP2AYUOTJFTT</t>
  </si>
  <si>
    <t>PYAE4Z6H5MS0</t>
  </si>
  <si>
    <t>S2G0JHH6VP1V</t>
  </si>
  <si>
    <t>IZN6MZYDZEK6</t>
  </si>
  <si>
    <t>CJCY1J6GC9KY</t>
  </si>
  <si>
    <t>U71FY5CY4LXL</t>
  </si>
  <si>
    <t>Z0F1M523HYWC</t>
  </si>
  <si>
    <t>F11EDLBBK2VT</t>
  </si>
  <si>
    <t>SZOO82OB7BOR</t>
  </si>
  <si>
    <t>1HMW2PQWGHA9</t>
  </si>
  <si>
    <t>MZGRMTX8PVIC</t>
  </si>
  <si>
    <t>W0XA6MMTV99Q</t>
  </si>
  <si>
    <t>5CL7L2SZ4EIL</t>
  </si>
  <si>
    <t>49R5YP6IDR5H</t>
  </si>
  <si>
    <t>9U1MSDXA03CE</t>
  </si>
  <si>
    <t>7O4M8CKJQ7DO</t>
  </si>
  <si>
    <t>AHGOHP9YL2X1</t>
  </si>
  <si>
    <t>SWIQTOMRC1IN</t>
  </si>
  <si>
    <t>942MWPLC38ZI</t>
  </si>
  <si>
    <t>H7UXA85OEZ23</t>
  </si>
  <si>
    <t>NQ61FBE2QWZ4</t>
  </si>
  <si>
    <t>6YP92GNQBEQ3</t>
  </si>
  <si>
    <t>F4BJNBKRHS3K</t>
  </si>
  <si>
    <t>ENNRAQO26VU1</t>
  </si>
  <si>
    <t>ENVE5NJLK36D</t>
  </si>
  <si>
    <t>C1281BOBLA2N</t>
  </si>
  <si>
    <t>UV9FBCA3W0QT</t>
  </si>
  <si>
    <t>6LVLX1E7PE7U</t>
  </si>
  <si>
    <t>RH1L274CGNRR</t>
  </si>
  <si>
    <t>9SQOCJ5IPYW0</t>
  </si>
  <si>
    <t>V1NDY8TDP5XC</t>
  </si>
  <si>
    <t>3036KJ71PJOT</t>
  </si>
  <si>
    <t>8GC5FSINNA32</t>
  </si>
  <si>
    <t>IVG0JSG34RWD</t>
  </si>
  <si>
    <t>91IB5J4QPKGQ</t>
  </si>
  <si>
    <t>OSKPQMDOX18U</t>
  </si>
  <si>
    <t>43S16DXD494H</t>
  </si>
  <si>
    <t>249OIPQC02AV</t>
  </si>
  <si>
    <t>50FTEW8QAIW4</t>
  </si>
  <si>
    <t>2FNK80RCAAPP</t>
  </si>
  <si>
    <t>E12NKHFY3ZOV</t>
  </si>
  <si>
    <t>LET3VIEWN6V6</t>
  </si>
  <si>
    <t>CTEVKW7RUYKL</t>
  </si>
  <si>
    <t>CR097GIKJ8LA</t>
  </si>
  <si>
    <t>RX31YDAKBSCT</t>
  </si>
  <si>
    <t>51BPVBMUB65W</t>
  </si>
  <si>
    <t>B79P0TCAK7OE</t>
  </si>
  <si>
    <t>O2QEX6J14GNL</t>
  </si>
  <si>
    <t>RV821OQXE3G4</t>
  </si>
  <si>
    <t>FEICMZA3HYLN</t>
  </si>
  <si>
    <t>W7IFWTFVKIYU</t>
  </si>
  <si>
    <t>K4P0SU5L9CV8</t>
  </si>
  <si>
    <t>9MEYKVLOYOZ7</t>
  </si>
  <si>
    <t>WZ962J178A5P</t>
  </si>
  <si>
    <t>4E3UM15PXTCV</t>
  </si>
  <si>
    <t>GXD1HZ7R63Q8</t>
  </si>
  <si>
    <t>NIO6N4TV8S9N</t>
  </si>
  <si>
    <t>F93TAUC9PWSZ</t>
  </si>
  <si>
    <t>WNARJEUZ4DB5</t>
  </si>
  <si>
    <t>L034BU9P5TFG</t>
  </si>
  <si>
    <t>HFVKTDCYK56T</t>
  </si>
  <si>
    <t>7O0JO928FQ3T</t>
  </si>
  <si>
    <t>87L6EZN9M9L6</t>
  </si>
  <si>
    <t>YSP9SGILEEC6</t>
  </si>
  <si>
    <t>LF7CU6ZAXR7X</t>
  </si>
  <si>
    <t>RWU6NMYCFXE3</t>
  </si>
  <si>
    <t>Y3GMT9HUNWXO</t>
  </si>
  <si>
    <t>F5EA4WD2IJNG</t>
  </si>
  <si>
    <t>OCPX9WK1KL9K</t>
  </si>
  <si>
    <t>RUF2FII2TM9P</t>
  </si>
  <si>
    <t>UVBMAM7PDKSA</t>
  </si>
  <si>
    <t>4IMU7SA4X8HC</t>
  </si>
  <si>
    <t>TS4PJEFKCB1H</t>
  </si>
  <si>
    <t>SMKB42OA3VM9</t>
  </si>
  <si>
    <t>0F05OVR62IOY</t>
  </si>
  <si>
    <t>F05YFQEXLR9V</t>
  </si>
  <si>
    <t>IA5D3C01K153</t>
  </si>
  <si>
    <t>FXW4MSU96KV3</t>
  </si>
  <si>
    <t>2APLUBP13QZI</t>
  </si>
  <si>
    <t>FNO8LHF8YX93</t>
  </si>
  <si>
    <t>BA4K0MRY4UUL</t>
  </si>
  <si>
    <t>9DI0GIF209PF</t>
  </si>
  <si>
    <t>2AEJWJ0PJNEC</t>
  </si>
  <si>
    <t>Y930AJFYKKTP</t>
  </si>
  <si>
    <t>W1M48RJM8J7X</t>
  </si>
  <si>
    <t>KVDRY1S89NKR</t>
  </si>
  <si>
    <t>LIP6QAWVE3EK</t>
  </si>
  <si>
    <t>S545KI715K7Y</t>
  </si>
  <si>
    <t>K37M9N7BX9ML</t>
  </si>
  <si>
    <t>Y2YFN130GB8G</t>
  </si>
  <si>
    <t>BJF2TIZTQV2Y</t>
  </si>
  <si>
    <t>7IMWP6Y68ID5</t>
  </si>
  <si>
    <t>7PT25FZGA2PY</t>
  </si>
  <si>
    <t>9B69HKFMVGI2</t>
  </si>
  <si>
    <t>1FBVU7M00939</t>
  </si>
  <si>
    <t>JB8QDY6IP4UN</t>
  </si>
  <si>
    <t>FOM7DB8S1RJ8</t>
  </si>
  <si>
    <t>37JHUHEVEA0W</t>
  </si>
  <si>
    <t>I4FVI6XN5GM7</t>
  </si>
  <si>
    <t>HXHEKYPEB3HS</t>
  </si>
  <si>
    <t>N85M5IPG6D5K</t>
  </si>
  <si>
    <t>EWEPRCC6P287</t>
  </si>
  <si>
    <t>HZB5XGRMAM1W</t>
  </si>
  <si>
    <t>6MNMY103G717</t>
  </si>
  <si>
    <t>ZWRUBHPIF5SP</t>
  </si>
  <si>
    <t>NCMEY9YDM0ZI</t>
  </si>
  <si>
    <t>824EK1F0TBVH</t>
  </si>
  <si>
    <t>1SHUIUJJSSPO</t>
  </si>
  <si>
    <t>Z22MZE0FKWTM</t>
  </si>
  <si>
    <t>PYKXKH9B5NVG</t>
  </si>
  <si>
    <t>AJUR5TGB1A9C</t>
  </si>
  <si>
    <t>S5LDD9VK9MF6</t>
  </si>
  <si>
    <t>1ZUK2LYUJTVA</t>
  </si>
  <si>
    <t>252ZOQRARTMF</t>
  </si>
  <si>
    <t>8BYEB7AVEHLL</t>
  </si>
  <si>
    <t>MPGJCTB3YQ9D</t>
  </si>
  <si>
    <t>U6OMYXR2S5P7</t>
  </si>
  <si>
    <t>636X9KLXF61U</t>
  </si>
  <si>
    <t>PWDJMO61FV71</t>
  </si>
  <si>
    <t>2OANSKF8ED5H</t>
  </si>
  <si>
    <t>PEL8MNIVN2D9</t>
  </si>
  <si>
    <t>BINW04P8Y8KU</t>
  </si>
  <si>
    <t>EYT0KBHQLCW1</t>
  </si>
  <si>
    <t>IIFNMRR73MCV</t>
  </si>
  <si>
    <t>WMGSB9FRKJMX</t>
  </si>
  <si>
    <t>5CHOOUDZ3V5Q</t>
  </si>
  <si>
    <t>J64H8DWJUV47</t>
  </si>
  <si>
    <t>6FXP3DM4D0JI</t>
  </si>
  <si>
    <t>XMSM8JDG6FSC</t>
  </si>
  <si>
    <t>Q16LSUWQX06B</t>
  </si>
  <si>
    <t>QA6CSEXH65C2</t>
  </si>
  <si>
    <t>A7TEKUX14XGE</t>
  </si>
  <si>
    <t>MRYPLBKDNKN0</t>
  </si>
  <si>
    <t>GUTVNXNAMTMP</t>
  </si>
  <si>
    <t>9DZ2NHNDYX2V</t>
  </si>
  <si>
    <t>X4X3RRJWJ2TZ</t>
  </si>
  <si>
    <t>LN3HQ7M39SFW</t>
  </si>
  <si>
    <t>D12RVB6GF7JF</t>
  </si>
  <si>
    <t>85A5SEFH3H6I</t>
  </si>
  <si>
    <t>8VTYDXUZDUMV</t>
  </si>
  <si>
    <t>CE53BHAFE4PI</t>
  </si>
  <si>
    <t>DSI4L16DXOXO</t>
  </si>
  <si>
    <t>72CJBATUEDCY</t>
  </si>
  <si>
    <t>D5HKLJ8U1J40</t>
  </si>
  <si>
    <t>KFB8BYIBDFDU</t>
  </si>
  <si>
    <t>ISG0APB5UO3N</t>
  </si>
  <si>
    <t>SVKGXDFXAOJF</t>
  </si>
  <si>
    <t>6FYVR3PALXY5</t>
  </si>
  <si>
    <t>16EUB2Z5TEEC</t>
  </si>
  <si>
    <t>ZZ54FHGJMPU1</t>
  </si>
  <si>
    <t>RV94GIXC5OUX</t>
  </si>
  <si>
    <t>70VO7KXN2ZZ8</t>
  </si>
  <si>
    <t>LIHCD37BU894</t>
  </si>
  <si>
    <t>1UKZI8CW7ZLA</t>
  </si>
  <si>
    <t>IOKZU6R1BYIC</t>
  </si>
  <si>
    <t>VVJ7QUF3O5HY</t>
  </si>
  <si>
    <t>L07YT0MZC2EH</t>
  </si>
  <si>
    <t>SA2UEV3B0OU9</t>
  </si>
  <si>
    <t>4WDRKHFXC7ES</t>
  </si>
  <si>
    <t>97X8C452XXWQ</t>
  </si>
  <si>
    <t>YDFT9PPYD2QS</t>
  </si>
  <si>
    <t>EQ8A3T87QE21</t>
  </si>
  <si>
    <t>4K33Y5JI7BEU</t>
  </si>
  <si>
    <t>1MMS5WK9EZBH</t>
  </si>
  <si>
    <t>D282BFWEMZNT</t>
  </si>
  <si>
    <t>BUMRGDRUPVQ6</t>
  </si>
  <si>
    <t>05B71XKI2EFL</t>
  </si>
  <si>
    <t>E7BHFI10TWGD</t>
  </si>
  <si>
    <t>VV0JHVW7JF6X</t>
  </si>
  <si>
    <t>RUYDQ6MWT6QU</t>
  </si>
  <si>
    <t>TWLABZRE4NPN</t>
  </si>
  <si>
    <t>V7KD476PV1Q8</t>
  </si>
  <si>
    <t>3CTYN12NIIX3</t>
  </si>
  <si>
    <t>EDNSGXEGPYHB</t>
  </si>
  <si>
    <t>RE8SK9OWE4I4</t>
  </si>
  <si>
    <t>W2AD20VIYE07</t>
  </si>
  <si>
    <t>W9MBFMUI8P5M</t>
  </si>
  <si>
    <t>QHF5S5DU1SJS</t>
  </si>
  <si>
    <t>DA23TQU9FQJA</t>
  </si>
  <si>
    <t>IFTCA2VRAWYQ</t>
  </si>
  <si>
    <t>E39AF8MF4D0D</t>
  </si>
  <si>
    <t>F3BGQLECZTA5</t>
  </si>
  <si>
    <t>LSP9JPDJT6NW</t>
  </si>
  <si>
    <t>Q450KX01L25X</t>
  </si>
  <si>
    <t>A9ARUBEOPGO1</t>
  </si>
  <si>
    <t>WK027NCNE774</t>
  </si>
  <si>
    <t>7EG4V37W7UE5</t>
  </si>
  <si>
    <t>TXKA9SIFULPL</t>
  </si>
  <si>
    <t>4XSIWZWW3BS1</t>
  </si>
  <si>
    <t>32K0U0WO1S9C</t>
  </si>
  <si>
    <t>34R07BSKRJUS</t>
  </si>
  <si>
    <t>XWBHRD9W808T</t>
  </si>
  <si>
    <t>8FOUP1G6RYVV</t>
  </si>
  <si>
    <t>R667M4WLP41D</t>
  </si>
  <si>
    <t>VQ1MOUAHTW7F</t>
  </si>
  <si>
    <t>HT0CRM8PBRSW</t>
  </si>
  <si>
    <t>STA4TDV69UUI</t>
  </si>
  <si>
    <t>5NDT1VMGGIFK</t>
  </si>
  <si>
    <t>JR79JSTAI8Y5</t>
  </si>
  <si>
    <t>SCGEMWG7GLA9</t>
  </si>
  <si>
    <t>BBVN68KY5MEZ</t>
  </si>
  <si>
    <t>PRSG1HJWCU1M</t>
  </si>
  <si>
    <t>HQBBFN8FQJZN</t>
  </si>
  <si>
    <t>5BJYGAS3ZLAH</t>
  </si>
  <si>
    <t>81XS3O8LLWC2</t>
  </si>
  <si>
    <t>AGGOGB91QSBQ</t>
  </si>
  <si>
    <t>DQQJWC3GN7IK</t>
  </si>
  <si>
    <t>5XED1Y8A3FWN</t>
  </si>
  <si>
    <t>TJJSR4BDOA5M</t>
  </si>
  <si>
    <t>V1G5YYRA79J3</t>
  </si>
  <si>
    <t>KAS4RYXYFRZ8</t>
  </si>
  <si>
    <t>N1K2EERCV8VP</t>
  </si>
  <si>
    <t>J49ZHMQ6IPFX</t>
  </si>
  <si>
    <t>C15QWBFTLG3Q</t>
  </si>
  <si>
    <t>TXGZHCNIU2NG</t>
  </si>
  <si>
    <t>NN47XWCWU4L5</t>
  </si>
  <si>
    <t>OBNG8WU288D1</t>
  </si>
  <si>
    <t>H3AMQ6A2JANQ</t>
  </si>
  <si>
    <t>JYM1CTHSQZ02</t>
  </si>
  <si>
    <t>KHNSMHHDGOYY</t>
  </si>
  <si>
    <t>7HAYR0PSV8DX</t>
  </si>
  <si>
    <t>2T65XMKCDFOZ</t>
  </si>
  <si>
    <t>YCXHIY1DZWRZ</t>
  </si>
  <si>
    <t>V72O9VOKKDUX</t>
  </si>
  <si>
    <t>98FD0P87E68D</t>
  </si>
  <si>
    <t>T3IV0DGU80PI</t>
  </si>
  <si>
    <t>FJ040B0NSL1R</t>
  </si>
  <si>
    <t>4A2T38PIO4O8</t>
  </si>
  <si>
    <t>R4GJKVEZRW9G</t>
  </si>
  <si>
    <t>K3UM8AVU3D49</t>
  </si>
  <si>
    <t>KJ832KGCHIH7</t>
  </si>
  <si>
    <t>MZ810O4J2FJF</t>
  </si>
  <si>
    <t>S2FZIY2UIJSB</t>
  </si>
  <si>
    <t>X4H4L5RZ7Z25</t>
  </si>
  <si>
    <t>6XA3SX4D9DNT</t>
  </si>
  <si>
    <t>KLMSMA77SWL6</t>
  </si>
  <si>
    <t>8SJZ2BA7866C</t>
  </si>
  <si>
    <t>HFNVCZHPHPF7</t>
  </si>
  <si>
    <t>KMJAKDQPA6YJ</t>
  </si>
  <si>
    <t>EKCYV7I4F5NI</t>
  </si>
  <si>
    <t>UMV8YPHZ9NJJ</t>
  </si>
  <si>
    <t>N6WSO1SO523I</t>
  </si>
  <si>
    <t>C708J1J9I8ZH</t>
  </si>
  <si>
    <t>39EK08OKC805</t>
  </si>
  <si>
    <t>6C5S5X0KFCAM</t>
  </si>
  <si>
    <t>MJR0FYDCL566</t>
  </si>
  <si>
    <t>49MR5XBYH0YF</t>
  </si>
  <si>
    <t>FRZ0S38LL75H</t>
  </si>
  <si>
    <t>WDFUBYM0ELOY</t>
  </si>
  <si>
    <t>9C0WJE111GOW</t>
  </si>
  <si>
    <t>3UEC7VB9XZ2Z</t>
  </si>
  <si>
    <t>IWFFEQCGMTJH</t>
  </si>
  <si>
    <t>XOFRMXYZVR3V</t>
  </si>
  <si>
    <t>8WPT17IFIV3L</t>
  </si>
  <si>
    <t>ITSV1JZZC9A5</t>
  </si>
  <si>
    <t>TZY2T47TZNKX</t>
  </si>
  <si>
    <t>7OFDT8Q0UR8J</t>
  </si>
  <si>
    <t>ANLM06O2KCUK</t>
  </si>
  <si>
    <t>S0H7QZBLB2XF</t>
  </si>
  <si>
    <t>SJR7ZRSJ8HZA</t>
  </si>
  <si>
    <t>96F3GBJREQH7</t>
  </si>
  <si>
    <t>JQ73SX225RB8</t>
  </si>
  <si>
    <t>QFAFG4G3SIP8</t>
  </si>
  <si>
    <t>GH6L5GBA4N98</t>
  </si>
  <si>
    <t>3VLW90Y68KA8</t>
  </si>
  <si>
    <t>ZHWE6XIKGLQS</t>
  </si>
  <si>
    <t>KR0HQJT9OCHX</t>
  </si>
  <si>
    <t>QOSQTKAWPUFU</t>
  </si>
  <si>
    <t>LMY5KRHBV7VE</t>
  </si>
  <si>
    <t>J5VLYHR4P54A</t>
  </si>
  <si>
    <t>N8KBMFVORGQ7</t>
  </si>
  <si>
    <t>X8KPAN1FXOKW</t>
  </si>
  <si>
    <t>RFYQT24SE1NH</t>
  </si>
  <si>
    <t>VAYAKSYTS2XH</t>
  </si>
  <si>
    <t>OKNO3SW1ZHKH</t>
  </si>
  <si>
    <t>1JX7QNER3XIP</t>
  </si>
  <si>
    <t>JCUGITCQRLZO</t>
  </si>
  <si>
    <t>TNJH71BX205R</t>
  </si>
  <si>
    <t>0YD8E1JB9MME</t>
  </si>
  <si>
    <t>3TP5O1EFIZC6</t>
  </si>
  <si>
    <t>K3RTSWJXMH0H</t>
  </si>
  <si>
    <t>TK5FE7WZM2OB</t>
  </si>
  <si>
    <t>H79NAHDBVY0X</t>
  </si>
  <si>
    <t>XSD77DBEKEQG</t>
  </si>
  <si>
    <t>L5O5HUD2XEDS</t>
  </si>
  <si>
    <t>WLCBHON5KSAT</t>
  </si>
  <si>
    <t>CVTIIKQ18PL4</t>
  </si>
  <si>
    <t>S9WMRGV2PJA6</t>
  </si>
  <si>
    <t>S39CU5IQYOV6</t>
  </si>
  <si>
    <t>67A85GWUDDJK</t>
  </si>
  <si>
    <t>L82AA15RUGZJ</t>
  </si>
  <si>
    <t>VEPPZCOPMSVV</t>
  </si>
  <si>
    <t>7G0DPT6RS032</t>
  </si>
  <si>
    <t>IYFZ4Y5FG99C</t>
  </si>
  <si>
    <t>759YA6D9OV1V</t>
  </si>
  <si>
    <t>C8A1YVW84L9T</t>
  </si>
  <si>
    <t>G7VJ848TGURW</t>
  </si>
  <si>
    <t>WXJOL1HYYCLV</t>
  </si>
  <si>
    <t>3DLVG2IK3XTM</t>
  </si>
  <si>
    <t>KKHV5OM53LIF</t>
  </si>
  <si>
    <t>5M1P1Q21FNSO</t>
  </si>
  <si>
    <t>P8WD9YXIBVIX</t>
  </si>
  <si>
    <t>3M4QLD27J9EW</t>
  </si>
  <si>
    <t>U61B3YVOHKEY</t>
  </si>
  <si>
    <t>MJ7D7W8MQV2W</t>
  </si>
  <si>
    <t>H2Z9HTIT49SQ</t>
  </si>
  <si>
    <t>2J29NS63HVSO</t>
  </si>
  <si>
    <t>0DLF5I3K4I6T</t>
  </si>
  <si>
    <t>EU79Q2F3ZH2A</t>
  </si>
  <si>
    <t>95NTIBJTYO0K</t>
  </si>
  <si>
    <t>9ABPC15J2MTC</t>
  </si>
  <si>
    <t>VRC18UZMRWCV</t>
  </si>
  <si>
    <t>SUM0IXC3ZN91</t>
  </si>
  <si>
    <t>AF2ZSFKX1ZEL</t>
  </si>
  <si>
    <t>0TE7I1FX7N1T</t>
  </si>
  <si>
    <t>K54VYK2OV5KS</t>
  </si>
  <si>
    <t>FFRGJBUM95M1</t>
  </si>
  <si>
    <t>4GVQUGZUR9NB</t>
  </si>
  <si>
    <t>G7JG4KKTFZZG</t>
  </si>
  <si>
    <t>ZKU7JIBKYEEY</t>
  </si>
  <si>
    <t>SR29XVBY4WVQ</t>
  </si>
  <si>
    <t>VHYGCXYAW9NB</t>
  </si>
  <si>
    <t>BN3PFN4LXHSU</t>
  </si>
  <si>
    <t>O70XK6E9OW3N</t>
  </si>
  <si>
    <t>8WC1UVD3RYVU</t>
  </si>
  <si>
    <t>20WPE3FKS8MW</t>
  </si>
  <si>
    <t>SMGXXXWI16NS</t>
  </si>
  <si>
    <t>6GD2QTYZSOLQ</t>
  </si>
  <si>
    <t>FOSP8HG9T8K6</t>
  </si>
  <si>
    <t>KZJUDDSBQJQQ</t>
  </si>
  <si>
    <t>QVO2X2H4FMT4</t>
  </si>
  <si>
    <t>X75S0QG13L52</t>
  </si>
  <si>
    <t>26T1UHCIRT5C</t>
  </si>
  <si>
    <t>LCW4UERW9M9T</t>
  </si>
  <si>
    <t>HOK3Q4LMB4H9</t>
  </si>
  <si>
    <t>QMPW2AB0G4WG</t>
  </si>
  <si>
    <t>A31TQUYA3O0Q</t>
  </si>
  <si>
    <t>1HYZO0CCCKBH</t>
  </si>
  <si>
    <t>A7DTKXQZ5JZX</t>
  </si>
  <si>
    <t>2YQOFFT7LPER</t>
  </si>
  <si>
    <t>LV3U0W23W6CX</t>
  </si>
  <si>
    <t>UIHXAMCBE2J0</t>
  </si>
  <si>
    <t>7RHK19NT4KQZ</t>
  </si>
  <si>
    <t>QURBB2285MZP</t>
  </si>
  <si>
    <t>6OMQATP4KRY0</t>
  </si>
  <si>
    <t>NUFXO18KJ9DV</t>
  </si>
  <si>
    <t>GKA4MMK1RYZW</t>
  </si>
  <si>
    <t>CJ9IUCJ9L5DW</t>
  </si>
  <si>
    <t>0HYU1OZ6XQLK</t>
  </si>
  <si>
    <t>UAN57LIKYPD5</t>
  </si>
  <si>
    <t>YWD03CZLSNGX</t>
  </si>
  <si>
    <t>5NBB6NISYXCW</t>
  </si>
  <si>
    <t>N89J6TYCL0DT</t>
  </si>
  <si>
    <t>IA9DIHUWSN00</t>
  </si>
  <si>
    <t>4LC60N8GWZCT</t>
  </si>
  <si>
    <t>O1NOHU6HKO9N</t>
  </si>
  <si>
    <t>GRLM5L90R1O4</t>
  </si>
  <si>
    <t>Y850MKORS37H</t>
  </si>
  <si>
    <t>14S9V63GWAKP</t>
  </si>
  <si>
    <t>E87HCPFSDFCY</t>
  </si>
  <si>
    <t>04HTZ475LLF9</t>
  </si>
  <si>
    <t>0LHUWLJLC9PT</t>
  </si>
  <si>
    <t>PITOXLLXRJ0T</t>
  </si>
  <si>
    <t>TL9ONL0170RB</t>
  </si>
  <si>
    <t>NFH3B3QLKPK3</t>
  </si>
  <si>
    <t>AVSEH46HBS6X</t>
  </si>
  <si>
    <t>VWGEV7PEBK6K</t>
  </si>
  <si>
    <t>8I2W65CIICXL</t>
  </si>
  <si>
    <t>GX6WXV7M2904</t>
  </si>
  <si>
    <t>0YTAWNHQE6D5</t>
  </si>
  <si>
    <t>X7EGIM963A5I</t>
  </si>
  <si>
    <t>REBRJK1A8MU8</t>
  </si>
  <si>
    <t>MZ3OY1OF2HNC</t>
  </si>
  <si>
    <t>NQGBIAPLNLI9</t>
  </si>
  <si>
    <t>18RDWKBWB8SN</t>
  </si>
  <si>
    <t>4NPH0G2CAD13</t>
  </si>
  <si>
    <t>ZBL5Z054EC2S</t>
  </si>
  <si>
    <t>SJ7WIDWMT2AI</t>
  </si>
  <si>
    <t>6KOSUA45ITRY</t>
  </si>
  <si>
    <t>4VS147C1TJWO</t>
  </si>
  <si>
    <t>I1FL1OMYPH40</t>
  </si>
  <si>
    <t>BXZMRM4L2KUX</t>
  </si>
  <si>
    <t>KNSRAQXZF4SJ</t>
  </si>
  <si>
    <t>7NOM4YEN4LC1</t>
  </si>
  <si>
    <t>YTAACID1Z1R5</t>
  </si>
  <si>
    <t>MVF1FKDLXMVP</t>
  </si>
  <si>
    <t>GDCQYUN4SY50</t>
  </si>
  <si>
    <t>UIK7QT3CRB4Z</t>
  </si>
  <si>
    <t>PIROJ8JWA56S</t>
  </si>
  <si>
    <t>7OF0GM0G9CM0</t>
  </si>
  <si>
    <t>CYSQYIVHR1K2</t>
  </si>
  <si>
    <t>AZ7EFCZLGUNX</t>
  </si>
  <si>
    <t>IGSWU2O5LM34</t>
  </si>
  <si>
    <t>Y1EEKW6M4VYN</t>
  </si>
  <si>
    <t>IFHXCL3G66IK</t>
  </si>
  <si>
    <t>MCDOLP5MSWYP</t>
  </si>
  <si>
    <t>M7ORNF43DZRT</t>
  </si>
  <si>
    <t>V4HI62TF756B</t>
  </si>
  <si>
    <t>9A1XTXDX5QDF</t>
  </si>
  <si>
    <t>PTMWGI1RHTF4</t>
  </si>
  <si>
    <t>NMA3S47D001O</t>
  </si>
  <si>
    <t>CNR1ZSIVQ2IE</t>
  </si>
  <si>
    <t>QD49P3ME7T2K</t>
  </si>
  <si>
    <t>MTR74DWOQNXM</t>
  </si>
  <si>
    <t>50Y6VBODB4WI</t>
  </si>
  <si>
    <t>PNNCSE3VP4C8</t>
  </si>
  <si>
    <t>RS8174DAV40X</t>
  </si>
  <si>
    <t>VPKZF6DH2IZD</t>
  </si>
  <si>
    <t>AI59KSFVZ6DS</t>
  </si>
  <si>
    <t>AVR1PHPW87RP</t>
  </si>
  <si>
    <t>F28HXI4567W9</t>
  </si>
  <si>
    <t>8C8KNNPL42KM</t>
  </si>
  <si>
    <t>53URD7TQ26SF</t>
  </si>
  <si>
    <t>HSGSP53EH2G5</t>
  </si>
  <si>
    <t>9TQFLILPTK68</t>
  </si>
  <si>
    <t>NCOK4X0TS7VV</t>
  </si>
  <si>
    <t>R1XF5LF6MAG4</t>
  </si>
  <si>
    <t>FXKLDH3GTIVY</t>
  </si>
  <si>
    <t>Q0E5JPXT139L</t>
  </si>
  <si>
    <t>D5G16JH7P1I7</t>
  </si>
  <si>
    <t>7FSZIF0D951Q</t>
  </si>
  <si>
    <t>8XRM0XBZJXCH</t>
  </si>
  <si>
    <t>XD7SXIIXM4B9</t>
  </si>
  <si>
    <t>3H3KA2Z1R9AO</t>
  </si>
  <si>
    <t>0QNXIAQOOIZG</t>
  </si>
  <si>
    <t>KLMV0Y631YDM</t>
  </si>
  <si>
    <t>OTBYJ9D4QV8M</t>
  </si>
  <si>
    <t>02JC1SPUVH0S</t>
  </si>
  <si>
    <t>VOW1GF6RRQZB</t>
  </si>
  <si>
    <t>EM3TC9EWCBS3</t>
  </si>
  <si>
    <t>3ZT0585FXK5D</t>
  </si>
  <si>
    <t>LFMM77QUHK2M</t>
  </si>
  <si>
    <t>D1Y21P3QPPMX</t>
  </si>
  <si>
    <t>AY3KB0C1WWXY</t>
  </si>
  <si>
    <t>HU16H8GO1H8Z</t>
  </si>
  <si>
    <t>8UZA7RRRUR9Q</t>
  </si>
  <si>
    <t>EEIMG408ITPT</t>
  </si>
  <si>
    <t>7XNNZOQ9FY61</t>
  </si>
  <si>
    <t>3HI01Y4XZ85I</t>
  </si>
  <si>
    <t>DS71LTLK1C70</t>
  </si>
  <si>
    <t>IL3AHRDGADJF</t>
  </si>
  <si>
    <t>54J5UKNC4AV8</t>
  </si>
  <si>
    <t>KTZ4S99ZUOWU</t>
  </si>
  <si>
    <t>OZJJ0ROMOQP7</t>
  </si>
  <si>
    <t>U6ZLO0XEUUZ5</t>
  </si>
  <si>
    <t>GRYL2GCQ1SWW</t>
  </si>
  <si>
    <t>HXZX4H6P04PY</t>
  </si>
  <si>
    <t>NYNGKW2F4WLZ</t>
  </si>
  <si>
    <t>YRG9UGVKT4SK</t>
  </si>
  <si>
    <t>ZI4VM1QRJB3Z</t>
  </si>
  <si>
    <t>Y5KNZO174PJ0</t>
  </si>
  <si>
    <t>6GTNBE3MDP3O</t>
  </si>
  <si>
    <t>F4ZX5MRM955M</t>
  </si>
  <si>
    <t>YD71KYCOIDTG</t>
  </si>
  <si>
    <t>FSMFA43FM404</t>
  </si>
  <si>
    <t>460N3DW355QB</t>
  </si>
  <si>
    <t>N3S7QDRXXOE9</t>
  </si>
  <si>
    <t>WZ0LTJMF097Y</t>
  </si>
  <si>
    <t>VR09LH106C62</t>
  </si>
  <si>
    <t>GZGT76YJ6PPU</t>
  </si>
  <si>
    <t>2KLDQ149A7E1</t>
  </si>
  <si>
    <t>UN2SG5P1KMZV</t>
  </si>
  <si>
    <t>0UZOK3XD4HLH</t>
  </si>
  <si>
    <t>6IRY8AF82EHA</t>
  </si>
  <si>
    <t>ZRVO0V6W6TPW</t>
  </si>
  <si>
    <t>0PNW68JVH1SR</t>
  </si>
  <si>
    <t>0B14XSQ738AC</t>
  </si>
  <si>
    <t>0SL2KLI9H8B5</t>
  </si>
  <si>
    <t>S9GRAFYW3FJR</t>
  </si>
  <si>
    <t>TPL6FN11BJF8</t>
  </si>
  <si>
    <t>EL5RMZ5D642E</t>
  </si>
  <si>
    <t>TF09LO96KUVB</t>
  </si>
  <si>
    <t>YN21PQLXFHP8</t>
  </si>
  <si>
    <t>RNRHZP7BLWUB</t>
  </si>
  <si>
    <t>C8OUIUAVZ7AN</t>
  </si>
  <si>
    <t>AA8PLQERA9H9</t>
  </si>
  <si>
    <t>3AG55SEVGQ6D</t>
  </si>
  <si>
    <t>Z3UPG59KM8DX</t>
  </si>
  <si>
    <t>6P95758UL16E</t>
  </si>
  <si>
    <t>TZJNKG2DFZ76</t>
  </si>
  <si>
    <t>A9R6BZ4EWXW2</t>
  </si>
  <si>
    <t>YXRZ6P7NJ9JU</t>
  </si>
  <si>
    <t>9IB81N4EXQYT</t>
  </si>
  <si>
    <t>MLL0JT3UTVY2</t>
  </si>
  <si>
    <t>Q8NPB1TQVC1K</t>
  </si>
  <si>
    <t>O8VSJXXAG3LY</t>
  </si>
  <si>
    <t>EFCAEV822HIK</t>
  </si>
  <si>
    <t>3EB27WNQ5UAF</t>
  </si>
  <si>
    <t>8UU7KQIKKWVR</t>
  </si>
  <si>
    <t>34H3QQUMVK3E</t>
  </si>
  <si>
    <t>P1JQVZMRXBPU</t>
  </si>
  <si>
    <t>8OBZUPZG7WRL</t>
  </si>
  <si>
    <t>YDJQEIBWJDGP</t>
  </si>
  <si>
    <t>X97EBEJ0KM02</t>
  </si>
  <si>
    <t>3X1UGJBU4FHH</t>
  </si>
  <si>
    <t>ZWTQV9J1M9JS</t>
  </si>
  <si>
    <t>MU0DXTWDAZS9</t>
  </si>
  <si>
    <t>3PU2242O6UY1</t>
  </si>
  <si>
    <t>6MSNK46S2B0I</t>
  </si>
  <si>
    <t>RD9BJNUWBU51</t>
  </si>
  <si>
    <t>0HJLQY4BK6AZ</t>
  </si>
  <si>
    <t>JUBYE0MF13FW</t>
  </si>
  <si>
    <t>1WRJVMY7LG5A</t>
  </si>
  <si>
    <t>5BE1J7V2OR7V</t>
  </si>
  <si>
    <t>3UP016370IX2</t>
  </si>
  <si>
    <t>MY12XD3GR3CH</t>
  </si>
  <si>
    <t>X2TM3I910334</t>
  </si>
  <si>
    <t>D9M40H4SZA77</t>
  </si>
  <si>
    <t>15AZAA8Z1EGJ</t>
  </si>
  <si>
    <t>5C7GCB95VQRO</t>
  </si>
  <si>
    <t>B7GYAED7QRNF</t>
  </si>
  <si>
    <t>UI2ORF6FU98N</t>
  </si>
  <si>
    <t>1M2NA42QXJ8H</t>
  </si>
  <si>
    <t>LBQW25BE4IW0</t>
  </si>
  <si>
    <t>1X7AVT1OSCT2</t>
  </si>
  <si>
    <t>UDA6HMNJA8DG</t>
  </si>
  <si>
    <t>APC6OQGGTKN2</t>
  </si>
  <si>
    <t>MA3NFJV1OZ7B</t>
  </si>
  <si>
    <t>QQ6WRVHXM0KD</t>
  </si>
  <si>
    <t>DXBOPIDWSW1F</t>
  </si>
  <si>
    <t>D1F4E25MUVE2</t>
  </si>
  <si>
    <t>ER64HR2MEVII</t>
  </si>
  <si>
    <t>89W7CSOG9V7G</t>
  </si>
  <si>
    <t>U00AZ95SHQ3H</t>
  </si>
  <si>
    <t>GCVINNXLHBZT</t>
  </si>
  <si>
    <t>Y5FEMQYVYBSU</t>
  </si>
  <si>
    <t>R58VGOQMCPIM</t>
  </si>
  <si>
    <t>XCBENR414VXL</t>
  </si>
  <si>
    <t>XRHCQ600KEYA</t>
  </si>
  <si>
    <t>08426DMZMTHA</t>
  </si>
  <si>
    <t>YMI9Y5I1WHX4</t>
  </si>
  <si>
    <t>DOMI4MDMT5CK</t>
  </si>
  <si>
    <t>VZLXBDYE0KHA</t>
  </si>
  <si>
    <t>2M1EADJQRV1X</t>
  </si>
  <si>
    <t>8PDHR0PC9QXG</t>
  </si>
  <si>
    <t>QPY0RWZP8T9W</t>
  </si>
  <si>
    <t>GIMQSBAK2I91</t>
  </si>
  <si>
    <t>Q21JHJ3JFXJ9</t>
  </si>
  <si>
    <t>W8G4D8MILL7G</t>
  </si>
  <si>
    <t>90P69L0TSUOR</t>
  </si>
  <si>
    <t>GR1SDZQAHKQC</t>
  </si>
  <si>
    <t>6658EB2VESBX</t>
  </si>
  <si>
    <t>A8XQM5JV1CQK</t>
  </si>
  <si>
    <t>BJZ7XCNXAXA5</t>
  </si>
  <si>
    <t>A2N3RPFJC87B</t>
  </si>
  <si>
    <t>RIMA1WRNZ49Q</t>
  </si>
  <si>
    <t>81ZSP7Q4A3ZA</t>
  </si>
  <si>
    <t>QIL28LSKM4AH</t>
  </si>
  <si>
    <t>IPHDONR4PG8F</t>
  </si>
  <si>
    <t>UWQS6B49EK4P</t>
  </si>
  <si>
    <t>65XHVY20WJGR</t>
  </si>
  <si>
    <t>1FN4U13KRAGX</t>
  </si>
  <si>
    <t>W3Q3HLLM3UTT</t>
  </si>
  <si>
    <t>HK04Z60N78GZ</t>
  </si>
  <si>
    <t>X6RQ9TBKJ2XR</t>
  </si>
  <si>
    <t>XSMMUSDBDY12</t>
  </si>
  <si>
    <t>PR7YCLX3G4YJ</t>
  </si>
  <si>
    <t>FWWK8G6XX5XT</t>
  </si>
  <si>
    <t>28RBYG1HFUYM</t>
  </si>
  <si>
    <t>VRWXXENV8D50</t>
  </si>
  <si>
    <t>T06IKFZ39AKF</t>
  </si>
  <si>
    <t>76575FAO4DQR</t>
  </si>
  <si>
    <t>0FLNUETYD8RR</t>
  </si>
  <si>
    <t>Q38F7EKURDL5</t>
  </si>
  <si>
    <t>MB1ZNQT8049C</t>
  </si>
  <si>
    <t>5JXVI3X6NQ5S</t>
  </si>
  <si>
    <t>R0GMBRQ8XWHV</t>
  </si>
  <si>
    <t>R3JJJIUQ7M6J</t>
  </si>
  <si>
    <t>KPJZEQ38CWU8</t>
  </si>
  <si>
    <t>86IUFDEBSD22</t>
  </si>
  <si>
    <t>NRBDTSP2O075</t>
  </si>
  <si>
    <t>3PWS6ZGHWCKL</t>
  </si>
  <si>
    <t>1W19UJ62WPSM</t>
  </si>
  <si>
    <t>TJ9KYLYCW4ZP</t>
  </si>
  <si>
    <t>4WFUIO6HTBMH</t>
  </si>
  <si>
    <t>MCEPEI343E74</t>
  </si>
  <si>
    <t>4XUD9ZG4V2HP</t>
  </si>
  <si>
    <t>RRGLUD6IFGYK</t>
  </si>
  <si>
    <t>TJF1QM5E76RM</t>
  </si>
  <si>
    <t>PSDDFYZDI9K8</t>
  </si>
  <si>
    <t>W07N4RXBDA2P</t>
  </si>
  <si>
    <t>3MQIRLK4LHS7</t>
  </si>
  <si>
    <t>3ICYC3ZEGZSC</t>
  </si>
  <si>
    <t>ULAHGY6D9Y0O</t>
  </si>
  <si>
    <t>WE453XXCFPMO</t>
  </si>
  <si>
    <t>1YWSSRZPK194</t>
  </si>
  <si>
    <t>1X6D6YDWLOBH</t>
  </si>
  <si>
    <t>5I9WGK7JKOGT</t>
  </si>
  <si>
    <t>Z78D9KC63U56</t>
  </si>
  <si>
    <t>8LB2R3SUQVSK</t>
  </si>
  <si>
    <t>49ICALBHH7L8</t>
  </si>
  <si>
    <t>M18FXSP2ZFE6</t>
  </si>
  <si>
    <t>4FC7EID2ZFPM</t>
  </si>
  <si>
    <t>QLSR6Y397TTQ</t>
  </si>
  <si>
    <t>44ZU80O55W0Z</t>
  </si>
  <si>
    <t>12OBLGH2POKK</t>
  </si>
  <si>
    <t>L9WGNBDETCPD</t>
  </si>
  <si>
    <t>EWN6IU2XME06</t>
  </si>
  <si>
    <t>22H1KPA641VI</t>
  </si>
  <si>
    <t>FCCTORMXC334</t>
  </si>
  <si>
    <t>N9NB3UZ1568S</t>
  </si>
  <si>
    <t>2YBUUPBPOZ15</t>
  </si>
  <si>
    <t>A5JPBJ78QXQI</t>
  </si>
  <si>
    <t>99CVN759E38A</t>
  </si>
  <si>
    <t>X1O07I4V2GBO</t>
  </si>
  <si>
    <t>RO402PD3XWAT</t>
  </si>
  <si>
    <t>AABVD1CVFZ4D</t>
  </si>
  <si>
    <t>Z6CA7EGMGKZ1</t>
  </si>
  <si>
    <t>NCJNRQ6A27K4</t>
  </si>
  <si>
    <t>8S920QTBC0EZ</t>
  </si>
  <si>
    <t>18S0I6ENYPBC</t>
  </si>
  <si>
    <t>W4KV8950EJOZ</t>
  </si>
  <si>
    <t>ERJI09HLVJIR</t>
  </si>
  <si>
    <t>N6EKWYLGBDVI</t>
  </si>
  <si>
    <t>XVYN84NUCUWP</t>
  </si>
  <si>
    <t>GGKKN31EZ0SP</t>
  </si>
  <si>
    <t>YDF2184Z9KNY</t>
  </si>
  <si>
    <t>YI9VTM4JYAMC</t>
  </si>
  <si>
    <t>O1FEYATXPNRM</t>
  </si>
  <si>
    <t>9DO8AEINUPAW</t>
  </si>
  <si>
    <t>47RBAOB8PCVU</t>
  </si>
  <si>
    <t>0DGND8EQ17EI</t>
  </si>
  <si>
    <t>D0ROMYAU31JO</t>
  </si>
  <si>
    <t>TOPCDAY9LQ3M</t>
  </si>
  <si>
    <t>UG77KMHHAN36</t>
  </si>
  <si>
    <t>6HPHP35BFZL5</t>
  </si>
  <si>
    <t>4WU3POW5UPFS</t>
  </si>
  <si>
    <t>TJGJCG1MLE53</t>
  </si>
  <si>
    <t>8ZCLXQ9K4CJU</t>
  </si>
  <si>
    <t>6N4BT19U4AP6</t>
  </si>
  <si>
    <t>FI4VTO51GPAF</t>
  </si>
  <si>
    <t>9Y1PG81758S5</t>
  </si>
  <si>
    <t>CILKB0T222DJ</t>
  </si>
  <si>
    <t>KHJQE655PK91</t>
  </si>
  <si>
    <t>YDH0DTLU5GIE</t>
  </si>
  <si>
    <t>OI9FEGP7JX61</t>
  </si>
  <si>
    <t>B8L0F9Q8OZR3</t>
  </si>
  <si>
    <t>QEY9N13DS50E</t>
  </si>
  <si>
    <t>SHZJSWXVYGNX</t>
  </si>
  <si>
    <t>YY7OJKXXD4DK</t>
  </si>
  <si>
    <t>Z5S0DVH08FNU</t>
  </si>
  <si>
    <t>NIK43XX86JN3</t>
  </si>
  <si>
    <t>YO3PWKQD5T28</t>
  </si>
  <si>
    <t>DT92QTCPLEDB</t>
  </si>
  <si>
    <t>AK92ADY90F6P</t>
  </si>
  <si>
    <t>UY1J7LF6E532</t>
  </si>
  <si>
    <t>0DVMECXSZV26</t>
  </si>
  <si>
    <t>RW8R1PPVLKDQ</t>
  </si>
  <si>
    <t>F5QPFNQU3CAJ</t>
  </si>
  <si>
    <t>F5SXKRXW0UXV</t>
  </si>
  <si>
    <t>WOVAV7QU6GND</t>
  </si>
  <si>
    <t>HF59RYDJS1LH</t>
  </si>
  <si>
    <t>LI9XIW0OF3I1</t>
  </si>
  <si>
    <t>K853VY4QG61W</t>
  </si>
  <si>
    <t>8CTSZP33X18T</t>
  </si>
  <si>
    <t>5HLJEGF6X9HZ</t>
  </si>
  <si>
    <t>8175FAWY6VFC</t>
  </si>
  <si>
    <t>DBCDA7HMWBZF</t>
  </si>
  <si>
    <t>JBPVA8IBZDM8</t>
  </si>
  <si>
    <t>V00ICQPWTHVW</t>
  </si>
  <si>
    <t>I6L8JYBVW24C</t>
  </si>
  <si>
    <t>AJMKA5FPZ44N</t>
  </si>
  <si>
    <t>6EVHOWLNTCU4</t>
  </si>
  <si>
    <t>CHORR09PF88V</t>
  </si>
  <si>
    <t>1PLYRE40M27D</t>
  </si>
  <si>
    <t>SK4CAOY2V7UD</t>
  </si>
  <si>
    <t>47JYFOQKG2GU</t>
  </si>
  <si>
    <t>1F3DF8YAEMZZ</t>
  </si>
  <si>
    <t>VKFAEO6DROGC</t>
  </si>
  <si>
    <t>GV5FSSBLYYP2</t>
  </si>
  <si>
    <t>3Q89GNU62IIG</t>
  </si>
  <si>
    <t>W7HJ5GGG3K3M</t>
  </si>
  <si>
    <t>514T8BDT021H</t>
  </si>
  <si>
    <t>ULOVNT83Y5JZ</t>
  </si>
  <si>
    <t>RO2BBITVMXQR</t>
  </si>
  <si>
    <t>MAF0KXFILEKZ</t>
  </si>
  <si>
    <t>OPYRBTT2H20Y</t>
  </si>
  <si>
    <t>WL4R4L7QMF6J</t>
  </si>
  <si>
    <t>CTWSZ6UBJQAB</t>
  </si>
  <si>
    <t>BEYGB7X0YJDQ</t>
  </si>
  <si>
    <t>E26DCAA6MXN3</t>
  </si>
  <si>
    <t>MNPNTUF2E57A</t>
  </si>
  <si>
    <t>J136N7TGE08C</t>
  </si>
  <si>
    <t>9Y0XQZZM19LX</t>
  </si>
  <si>
    <t>EJ9AQ19X93KG</t>
  </si>
  <si>
    <t>QDMWMJ2NQ5AQ</t>
  </si>
  <si>
    <t>ETBGQHGOD1IN</t>
  </si>
  <si>
    <t>3OW5IKXZARX4</t>
  </si>
  <si>
    <t>J1CTKP7XKVH0</t>
  </si>
  <si>
    <t>F1UX1G1RQFNA</t>
  </si>
  <si>
    <t>EB8ENTD1YF17</t>
  </si>
  <si>
    <t>VK36DWGTPFES</t>
  </si>
  <si>
    <t>BKVW6XX5ZCLQ</t>
  </si>
  <si>
    <t>06L9SJXUAXFI</t>
  </si>
  <si>
    <t>HOZ0ZDJX1AJ9</t>
  </si>
  <si>
    <t>3U9KRBXEFFLK</t>
  </si>
  <si>
    <t>57UIQS6VIRRQ</t>
  </si>
  <si>
    <t>DVT5USLCI7UN</t>
  </si>
  <si>
    <t>8F05LU9NTQ31</t>
  </si>
  <si>
    <t>1HO72SE6OS69</t>
  </si>
  <si>
    <t>TI6P0EQ0PMEL</t>
  </si>
  <si>
    <t>V8YV2CIWAQD3</t>
  </si>
  <si>
    <t>TQLTQWFAQ7I1</t>
  </si>
  <si>
    <t>VB97UANHW6QQ</t>
  </si>
  <si>
    <t>BESJ2B182RZU</t>
  </si>
  <si>
    <t>EOTTTGMUU88B</t>
  </si>
  <si>
    <t>AHPS8G6K26DA</t>
  </si>
  <si>
    <t>F4AS44UKBPOJ</t>
  </si>
  <si>
    <t>GM5UDHQKFSI1</t>
  </si>
  <si>
    <t>4725ORNZWST0</t>
  </si>
  <si>
    <t>QWIISIREYOTJ</t>
  </si>
  <si>
    <t>SBUMZ4NV8GYT</t>
  </si>
  <si>
    <t>FH50Y13NDR3Q</t>
  </si>
  <si>
    <t>43ABBBUH5PPP</t>
  </si>
  <si>
    <t>NKQWRKALTY73</t>
  </si>
  <si>
    <t>QPT41QWICPKV</t>
  </si>
  <si>
    <t>KCCTNTCLM027</t>
  </si>
  <si>
    <t>35NGJT9S8AX2</t>
  </si>
  <si>
    <t>SJYJKEFO2X1D</t>
  </si>
  <si>
    <t>HYFG0PWDGNUP</t>
  </si>
  <si>
    <t>98SR39D5SQCO</t>
  </si>
  <si>
    <t>3FQCEMLEV41Q</t>
  </si>
  <si>
    <t>QLSCZ5KLD1Z6</t>
  </si>
  <si>
    <t>KNGJGC2VRA17</t>
  </si>
  <si>
    <t>6EEJUMVRQ6JU</t>
  </si>
  <si>
    <t>5A3YJG3YIIY6</t>
  </si>
  <si>
    <t>5Q4JAEQY87HT</t>
  </si>
  <si>
    <t>VDMZGS7XH1GG</t>
  </si>
  <si>
    <t>LA9O4PSQA64S</t>
  </si>
  <si>
    <t>3I6BVP00XGDH</t>
  </si>
  <si>
    <t>626XXFVRSAIL</t>
  </si>
  <si>
    <t>URTOANUS7FCQ</t>
  </si>
  <si>
    <t>BOYJRV72V7ZL</t>
  </si>
  <si>
    <t>UYUOH407EN95</t>
  </si>
  <si>
    <t>CJEZI5660VO8</t>
  </si>
  <si>
    <t>J86NBWILYNX1</t>
  </si>
  <si>
    <t>RAVFODWKUB8S</t>
  </si>
  <si>
    <t>T1S4IUBM5RMK</t>
  </si>
  <si>
    <t>NR3OJF6GD123</t>
  </si>
  <si>
    <t>MUQCBYUBG64G</t>
  </si>
  <si>
    <t>VTFICWEXXGS9</t>
  </si>
  <si>
    <t>4JYZH71DI0EX</t>
  </si>
  <si>
    <t>YI6VO9YZG8PM</t>
  </si>
  <si>
    <t>V54UJG8E6KRA</t>
  </si>
  <si>
    <t>OEU4DS3WNEPS</t>
  </si>
  <si>
    <t>8YW9Y0ERAYBX</t>
  </si>
  <si>
    <t>OJP4RK8KVJX3</t>
  </si>
  <si>
    <t>E45G2Q69631Z</t>
  </si>
  <si>
    <t>9LZXHL8JK0FC</t>
  </si>
  <si>
    <t>JD0XSJWMQRBH</t>
  </si>
  <si>
    <t>7RKAV3LLRKTR</t>
  </si>
  <si>
    <t>NIEAE50CH244</t>
  </si>
  <si>
    <t>53CVETTSPICC</t>
  </si>
  <si>
    <t>Q0KM0Q2F0ULM</t>
  </si>
  <si>
    <t>HU3X548LQNVD</t>
  </si>
  <si>
    <t>4WDK72LIDD7H</t>
  </si>
  <si>
    <t>97TQ6LDXHIFC</t>
  </si>
  <si>
    <t>GJURNPL6S1W2</t>
  </si>
  <si>
    <t>8IV9CJWEYAPB</t>
  </si>
  <si>
    <t>IQFRIJJC73RD</t>
  </si>
  <si>
    <t>C7C45CFG0V6D</t>
  </si>
  <si>
    <t>M2HX80Z6LXZ3</t>
  </si>
  <si>
    <t>50STHT4XA8TF</t>
  </si>
  <si>
    <t>9ZOL2194LPX0</t>
  </si>
  <si>
    <t>6C72M8UUSXWL</t>
  </si>
  <si>
    <t>OBCL2M7G8SE1</t>
  </si>
  <si>
    <t>4U3V076QOI21</t>
  </si>
  <si>
    <t>B45QXIFID62V</t>
  </si>
  <si>
    <t>GJSK38S9A4SX</t>
  </si>
  <si>
    <t>OIUIO9EF73JA</t>
  </si>
  <si>
    <t>CTYD6LAWBD9P</t>
  </si>
  <si>
    <t>JRM8XFUB0UZB</t>
  </si>
  <si>
    <t>JRHFREGQEI6V</t>
  </si>
  <si>
    <t>DWGCJDVVLNHK</t>
  </si>
  <si>
    <t>F18SMSUBVQH0</t>
  </si>
  <si>
    <t>DQPUSWZI8HPP</t>
  </si>
  <si>
    <t>C8TYTDJPW5KY</t>
  </si>
  <si>
    <t>S04G0JV990MZ</t>
  </si>
  <si>
    <t>V4IX4G8II6C8</t>
  </si>
  <si>
    <t>L9BDRV9A5HWZ</t>
  </si>
  <si>
    <t>PZQGOMMR3NH7</t>
  </si>
  <si>
    <t>NUA476F6AD24</t>
  </si>
  <si>
    <t>34ES7299P7A0</t>
  </si>
  <si>
    <t>HDDSMFQ034AG</t>
  </si>
  <si>
    <t>33SHYDXEQIF9</t>
  </si>
  <si>
    <t>L84EJ5XAH04A</t>
  </si>
  <si>
    <t>PG35GGU7DVT1</t>
  </si>
  <si>
    <t>8SCFW9WHSQL8</t>
  </si>
  <si>
    <t>Y2IWCZM4LDHY</t>
  </si>
  <si>
    <t>H7VOQOZ0B1EW</t>
  </si>
  <si>
    <t>JVMAYGRDMXC6</t>
  </si>
  <si>
    <t>KEPB2JR127SM</t>
  </si>
  <si>
    <t>ET2QS8961RJ4</t>
  </si>
  <si>
    <t>A2X2I6N6DK1W</t>
  </si>
  <si>
    <t>595FFGAW6IQM</t>
  </si>
  <si>
    <t>0403092IU7P3</t>
  </si>
  <si>
    <t>YSV476B8DF7F</t>
  </si>
  <si>
    <t>1856BGM41O3Z</t>
  </si>
  <si>
    <t>767YI8VVWJKX</t>
  </si>
  <si>
    <t>QB5DH1R75O0Y</t>
  </si>
  <si>
    <t>49UD2ECD6MEX</t>
  </si>
  <si>
    <t>UNYJFVHO72OC</t>
  </si>
  <si>
    <t>V4DH11UZUIDM</t>
  </si>
  <si>
    <t>33N2FQHBPZIQ</t>
  </si>
  <si>
    <t>F0IOB2SPKCX1</t>
  </si>
  <si>
    <t>ZM6VT4TEWCFL</t>
  </si>
  <si>
    <t>BMVBZ77FXYAX</t>
  </si>
  <si>
    <t>6FJMK6MQVG2L</t>
  </si>
  <si>
    <t>36FYI4XYSY3O</t>
  </si>
  <si>
    <t>QZRJV93KFLX3</t>
  </si>
  <si>
    <t>FIT879MDPM3F</t>
  </si>
  <si>
    <t>5MQ32FA3IGK6</t>
  </si>
  <si>
    <t>V8XXC9SRO0ZL</t>
  </si>
  <si>
    <t>FT7SUDBHBECO</t>
  </si>
  <si>
    <t>ODYOU7JNB5KP</t>
  </si>
  <si>
    <t>WQZ0FFOHSSKH</t>
  </si>
  <si>
    <t>FC9QBPOXXSG5</t>
  </si>
  <si>
    <t>TDDBM4LBVQYG</t>
  </si>
  <si>
    <t>KP3XAZNKXSEB</t>
  </si>
  <si>
    <t>L69UTNG6CIQR</t>
  </si>
  <si>
    <t>SZKZ2EMNUICH</t>
  </si>
  <si>
    <t>FVD6KFK9W2P5</t>
  </si>
  <si>
    <t>J8UMUYCQFA9G</t>
  </si>
  <si>
    <t>XJE3LW3HJZML</t>
  </si>
  <si>
    <t>J5IY8KIBC5AY</t>
  </si>
  <si>
    <t>8TBTUNQGSQ2V</t>
  </si>
  <si>
    <t>76PF0CK0A1GK</t>
  </si>
  <si>
    <t>UYN6RG2JTWZL</t>
  </si>
  <si>
    <t>Y8K24K8CSWU5</t>
  </si>
  <si>
    <t>EVT9B1DG4LUE</t>
  </si>
  <si>
    <t>RI53B3K4G044</t>
  </si>
  <si>
    <t>EBGPB3QPURAV</t>
  </si>
  <si>
    <t>FT6A0Q1QQ4DR</t>
  </si>
  <si>
    <t>X6OQ7BV3L4JE</t>
  </si>
  <si>
    <t>PCQBC6SQJEG3</t>
  </si>
  <si>
    <t>6W39G0VZX8RF</t>
  </si>
  <si>
    <t>L2GKQKX0DZB8</t>
  </si>
  <si>
    <t>2L0O9I7BQ0DC</t>
  </si>
  <si>
    <t>AGWJ9EJ581F3</t>
  </si>
  <si>
    <t>FJSRIBPO53ZO</t>
  </si>
  <si>
    <t>BX9BS3BQKACV</t>
  </si>
  <si>
    <t>4OTRKQ3X0UYA</t>
  </si>
  <si>
    <t>BI8BMRYPDCQV</t>
  </si>
  <si>
    <t>HK31PAAIBYYU</t>
  </si>
  <si>
    <t>5A7CG4M7M9P0</t>
  </si>
  <si>
    <t>U4LC6AJS6KAG</t>
  </si>
  <si>
    <t>E4GVS4MZG1XB</t>
  </si>
  <si>
    <t>NMBK9CVQ4GWN</t>
  </si>
  <si>
    <t>5S7GWUIIOKLL</t>
  </si>
  <si>
    <t>W0GYXOY12RXO</t>
  </si>
  <si>
    <t>PNFGHD70XV65</t>
  </si>
  <si>
    <t>EPASMDP185PV</t>
  </si>
  <si>
    <t>WFT4152JZ714</t>
  </si>
  <si>
    <t>LCWLT8IKZKV6</t>
  </si>
  <si>
    <t>RN33VGK9ADFN</t>
  </si>
  <si>
    <t>4NO17YBRA4EN</t>
  </si>
  <si>
    <t>VPP46FF06FRC</t>
  </si>
  <si>
    <t>5A4QWZZ9L9IE</t>
  </si>
  <si>
    <t>NNPR0NKI0EHU</t>
  </si>
  <si>
    <t>0I52JJ80YL1T</t>
  </si>
  <si>
    <t>VO1N9GZNCMS1</t>
  </si>
  <si>
    <t>2RIIRFUJ9POW</t>
  </si>
  <si>
    <t>K9NRKEYT7685</t>
  </si>
  <si>
    <t>L93X92I61MOT</t>
  </si>
  <si>
    <t>Y1UXTNB0PQCP</t>
  </si>
  <si>
    <t>FKVVVV32PNUO</t>
  </si>
  <si>
    <t>P4EJLK6FQ3DF</t>
  </si>
  <si>
    <t>O1UH0F1M5XP4</t>
  </si>
  <si>
    <t>SQ55VTYB1I1A</t>
  </si>
  <si>
    <t>KJDEWKA9OOW2</t>
  </si>
  <si>
    <t>59OPH710NBLA</t>
  </si>
  <si>
    <t>5IKD31D0ADH9</t>
  </si>
  <si>
    <t>RFFFLKS3FX26</t>
  </si>
  <si>
    <t>QBVZ79UU7OQ1</t>
  </si>
  <si>
    <t>NBF5K8UTFFX4</t>
  </si>
  <si>
    <t>G4RM1XRR0G5U</t>
  </si>
  <si>
    <t>TEEVNGH9HW4T</t>
  </si>
  <si>
    <t>F276LOW5MYYN</t>
  </si>
  <si>
    <t>X9PGR5IY0L9R</t>
  </si>
  <si>
    <t>IHK4SWCCS9CA</t>
  </si>
  <si>
    <t>E50TSE3HOGAE</t>
  </si>
  <si>
    <t>3ESPLGCS6943</t>
  </si>
  <si>
    <t>GXJWBXG76X3K</t>
  </si>
  <si>
    <t>ET3G0OUZ4CL7</t>
  </si>
  <si>
    <t>9P3Y6HXQU8S7</t>
  </si>
  <si>
    <t>YH4THA0B0LTN</t>
  </si>
  <si>
    <t>KNY13YA3I080</t>
  </si>
  <si>
    <t>D5X23SRCQMBW</t>
  </si>
  <si>
    <t>MWGXI7B0XR6H</t>
  </si>
  <si>
    <t>C1OS098PAA3K</t>
  </si>
  <si>
    <t>MJU0KRDKV2E4</t>
  </si>
  <si>
    <t>VMU27YZ4S4LU</t>
  </si>
  <si>
    <t>D548IWVV9ZIH</t>
  </si>
  <si>
    <t>2I8S7Y0P2861</t>
  </si>
  <si>
    <t>AYXUCV79FNI2</t>
  </si>
  <si>
    <t>OWNKSQ8BJ8OG</t>
  </si>
  <si>
    <t>C2KIS6H747V8</t>
  </si>
  <si>
    <t>PI2TMS62F9CU</t>
  </si>
  <si>
    <t>E79T003TJ7JA</t>
  </si>
  <si>
    <t>YO4EBA7VPDLH</t>
  </si>
  <si>
    <t>5GCFX50S9KJA</t>
  </si>
  <si>
    <t>8HTIWNJUNYW9</t>
  </si>
  <si>
    <t>70FON05LBVW2</t>
  </si>
  <si>
    <t>M4KJIN0I5QWV</t>
  </si>
  <si>
    <t>RNH7VELQ537T</t>
  </si>
  <si>
    <t>EOQ7LQ82I6SO</t>
  </si>
  <si>
    <t>4BKF4OSAQS4E</t>
  </si>
  <si>
    <t>B0LB3GBL247M</t>
  </si>
  <si>
    <t>EJRZOGTVCAG6</t>
  </si>
  <si>
    <t>M1CDINZI65EE</t>
  </si>
  <si>
    <t>CB0RKF8YC7SK</t>
  </si>
  <si>
    <t>HM6LQ8DTU3LH</t>
  </si>
  <si>
    <t>1OKLP4NTMOMK</t>
  </si>
  <si>
    <t>L3TVFIPZO3VC</t>
  </si>
  <si>
    <t>SILQCLKEQTZ6</t>
  </si>
  <si>
    <t>2OVBIQ37NADT</t>
  </si>
  <si>
    <t>OB11877JLN63</t>
  </si>
  <si>
    <t>RHWRPP5KRQ96</t>
  </si>
  <si>
    <t>AW910D6UOIXF</t>
  </si>
  <si>
    <t>MH7KJ3FKHN2I</t>
  </si>
  <si>
    <t>RCCYMD59T8KX</t>
  </si>
  <si>
    <t>6LDWKM7WVUHR</t>
  </si>
  <si>
    <t>RT3X3QFGB7P1</t>
  </si>
  <si>
    <t>4CZJPSM5FP0U</t>
  </si>
  <si>
    <t>JKOL1QKA60ZC</t>
  </si>
  <si>
    <t>ZFHN3AQFBLO0</t>
  </si>
  <si>
    <t>YCY9HJ2B1LJR</t>
  </si>
  <si>
    <t>EGJO7EWNW4J9</t>
  </si>
  <si>
    <t>FDEQMKW817J6</t>
  </si>
  <si>
    <t>J1RG8FR81G6O</t>
  </si>
  <si>
    <t>00GJ1TEDRJVI</t>
  </si>
  <si>
    <t>HAJ6RXR863Y9</t>
  </si>
  <si>
    <t>E4B94D1Z4CNP</t>
  </si>
  <si>
    <t>NOIMSEGW0WCJ</t>
  </si>
  <si>
    <t>IAJQUQYQLVV4</t>
  </si>
  <si>
    <t>WF6VECHZZPY0</t>
  </si>
  <si>
    <t>8XEPP7H0WUW0</t>
  </si>
  <si>
    <t>VYE1214FZ4EY</t>
  </si>
  <si>
    <t>OG7AJGVLVTOT</t>
  </si>
  <si>
    <t>PNB6A17FSL3U</t>
  </si>
  <si>
    <t>21ATAK4A02W8</t>
  </si>
  <si>
    <t>WEK9PIFNER9K</t>
  </si>
  <si>
    <t>XPYUCN7BDOSY</t>
  </si>
  <si>
    <t>LTQQK0BJDXGC</t>
  </si>
  <si>
    <t>RTMGLTMVK5O5</t>
  </si>
  <si>
    <t>U0FHF6PMFJU5</t>
  </si>
  <si>
    <t>TZ41Q9VK3HQK</t>
  </si>
  <si>
    <t>XH6978DE2R5H</t>
  </si>
  <si>
    <t>MF9PBJC8KEUY</t>
  </si>
  <si>
    <t>EL8OVODSE26N</t>
  </si>
  <si>
    <t>6KGFX1ETGTR8</t>
  </si>
  <si>
    <t>ZMKIAQYJRRYZ</t>
  </si>
  <si>
    <t>9HIJIR6U96QH</t>
  </si>
  <si>
    <t>A92BZA5IWUAY</t>
  </si>
  <si>
    <t>ZG8A96HP27OV</t>
  </si>
  <si>
    <t>Z0GEVD7FNTHE</t>
  </si>
  <si>
    <t>N8YUZ6RND6VA</t>
  </si>
  <si>
    <t>1ECZFIRQTD07</t>
  </si>
  <si>
    <t>X03TBAKIITFK</t>
  </si>
  <si>
    <t>2M0X39VTTPNH</t>
  </si>
  <si>
    <t>J47AP9QRU0EG</t>
  </si>
  <si>
    <t>B3QYIZ4L3FE8</t>
  </si>
  <si>
    <t>0OW79F2H399E</t>
  </si>
  <si>
    <t>J5WLQUR3U2H1</t>
  </si>
  <si>
    <t>5TMKOM9CNBME</t>
  </si>
  <si>
    <t>BVMK7KQ4NW3A</t>
  </si>
  <si>
    <t>CWLJCCPUVJEG</t>
  </si>
  <si>
    <t>EJV60S1V71DX</t>
  </si>
  <si>
    <t>LVC2C5O40H2V</t>
  </si>
  <si>
    <t>ZG0QRV1R7C9G</t>
  </si>
  <si>
    <t>W8THFMSSLWI2</t>
  </si>
  <si>
    <t>0QU444C1Y72A</t>
  </si>
  <si>
    <t>GCAS8L4WOVUY</t>
  </si>
  <si>
    <t>GR1LSIVPG0RW</t>
  </si>
  <si>
    <t>L22N5IQWBQYD</t>
  </si>
  <si>
    <t>QP3JUJUD1V8F</t>
  </si>
  <si>
    <t>DSLZ3S9ZGPB9</t>
  </si>
  <si>
    <t>G3RXJEFQIVSN</t>
  </si>
  <si>
    <t>F5PTM9ZC825N</t>
  </si>
  <si>
    <t>2KLJ500SU7Y5</t>
  </si>
  <si>
    <t>78057SEE1J8P</t>
  </si>
  <si>
    <t>KYN4LOMIN3YG</t>
  </si>
  <si>
    <t>RIOY63E9CQ87</t>
  </si>
  <si>
    <t>IDK40L2DQ3FY</t>
  </si>
  <si>
    <t>BSDWUHVHM4O0</t>
  </si>
  <si>
    <t>MOQPP6IZFA3N</t>
  </si>
  <si>
    <t>UHC2FOEU5FHQ</t>
  </si>
  <si>
    <t>E46N7U7LA1R6</t>
  </si>
  <si>
    <t>N0H4BPCQ2A3U</t>
  </si>
  <si>
    <t>0HCHBCRZI7YI</t>
  </si>
  <si>
    <t>46HJIQQVBM6I</t>
  </si>
  <si>
    <t>J14KP0S7L9N2</t>
  </si>
  <si>
    <t>4Y05JLFXRYYY</t>
  </si>
  <si>
    <t>7WG1RJB28FRR</t>
  </si>
  <si>
    <t>1FHHW9751CA8</t>
  </si>
  <si>
    <t>COVTSB7V7BTG</t>
  </si>
  <si>
    <t>SAZDVXV90GOV</t>
  </si>
  <si>
    <t>KB99C1XUYTI8</t>
  </si>
  <si>
    <t>Y1PIQD2KGTWO</t>
  </si>
  <si>
    <t>CBQCP46V8WKS</t>
  </si>
  <si>
    <t>8UNULILOB4NK</t>
  </si>
  <si>
    <t>0B2V2S60K0V5</t>
  </si>
  <si>
    <t>C17WJ0NQ82M9</t>
  </si>
  <si>
    <t>NUZUM0755IUL</t>
  </si>
  <si>
    <t>N07QWRMMO7WG</t>
  </si>
  <si>
    <t>S7BLF1AAS37Y</t>
  </si>
  <si>
    <t>T5IWNW60ZP21</t>
  </si>
  <si>
    <t>HURNQEWR2WQ9</t>
  </si>
  <si>
    <t>0HX5FL5T3Y1Q</t>
  </si>
  <si>
    <t>F8K4ZLA4JJ6Z</t>
  </si>
  <si>
    <t>JPM50HUK34QR</t>
  </si>
  <si>
    <t>OXEJOTU32N7Z</t>
  </si>
  <si>
    <t>0VKXTD7JPDGM</t>
  </si>
  <si>
    <t>QV0RM6FUQ845</t>
  </si>
  <si>
    <t>9QAEO4GN3ZV9</t>
  </si>
  <si>
    <t>B2827B3FILO3</t>
  </si>
  <si>
    <t>LZST4QF43XYI</t>
  </si>
  <si>
    <t>BU7PS3DSFLGM</t>
  </si>
  <si>
    <t>VLAYON7NNMH8</t>
  </si>
  <si>
    <t>IRX3G8SIV7ME</t>
  </si>
  <si>
    <t>1F6AUZSZCQQ5</t>
  </si>
  <si>
    <t>K20METIPFIDO</t>
  </si>
  <si>
    <t>A6GF41EHVZUV</t>
  </si>
  <si>
    <t>672F9HZU9T36</t>
  </si>
  <si>
    <t>55FS7Q67T90K</t>
  </si>
  <si>
    <t>K5VU0SFFWNPB</t>
  </si>
  <si>
    <t>TI82BFV9CR1T</t>
  </si>
  <si>
    <t>KZU2JRZBZ1BF</t>
  </si>
  <si>
    <t>XLHC38VBS6WD</t>
  </si>
  <si>
    <t>B5HAA2KAXJY0</t>
  </si>
  <si>
    <t>THBC3W2X22IN</t>
  </si>
  <si>
    <t>03ZA35TRNLYB</t>
  </si>
  <si>
    <t>2K1BL5Y3NJAK</t>
  </si>
  <si>
    <t>I33G68J34D16</t>
  </si>
  <si>
    <t>LA2ENSE784MB</t>
  </si>
  <si>
    <t>3KT0UU8SEV4W</t>
  </si>
  <si>
    <t>2ZUU9SWX9TO7</t>
  </si>
  <si>
    <t>1TBQXIMQKNKI</t>
  </si>
  <si>
    <t>PZ5WUH57KNMT</t>
  </si>
  <si>
    <t>X2AUZW2RT73M</t>
  </si>
  <si>
    <t>PRKVZ0N9SLAV</t>
  </si>
  <si>
    <t>YRVVPWQ9946E</t>
  </si>
  <si>
    <t>7KN9FP2ZW2VT</t>
  </si>
  <si>
    <t>4DL9TA16NH61</t>
  </si>
  <si>
    <t>7PGK40AJAVG1</t>
  </si>
  <si>
    <t>1M17UH8P84I7</t>
  </si>
  <si>
    <t>NXZTRJGLB3Y2</t>
  </si>
  <si>
    <t>OY5RKY1FKYO9</t>
  </si>
  <si>
    <t>01JEMUBZQLTH</t>
  </si>
  <si>
    <t>JF38BAWGZIUK</t>
  </si>
  <si>
    <t>9LDFUHUJ4W8E</t>
  </si>
  <si>
    <t>UCC6RJQXUAVT</t>
  </si>
  <si>
    <t>BHMNSMI3Q3W6</t>
  </si>
  <si>
    <t>4XZ9OSBK79L3</t>
  </si>
  <si>
    <t>SAAQLBQPQ0ZB</t>
  </si>
  <si>
    <t>9SUVMPTCHFOB</t>
  </si>
  <si>
    <t>0DFOBANKD5FU</t>
  </si>
  <si>
    <t>8WVJD8S73E67</t>
  </si>
  <si>
    <t>QW8WI86AXTRJ</t>
  </si>
  <si>
    <t>BAAHWQWHINEA</t>
  </si>
  <si>
    <t>8W2B3R4NP0ZY</t>
  </si>
  <si>
    <t>TW194B4NRDPV</t>
  </si>
  <si>
    <t>LEFIM6LTMV88</t>
  </si>
  <si>
    <t>1WMTC5V1GW1S</t>
  </si>
  <si>
    <t>T2WQZCM8IXE3</t>
  </si>
  <si>
    <t>BRPC3X0JJSVM</t>
  </si>
  <si>
    <t>F8UNWBFR1XJ8</t>
  </si>
  <si>
    <t>LRD35H3M65K6</t>
  </si>
  <si>
    <t>O6TM9FB702MV</t>
  </si>
  <si>
    <t>9H4VM8N4OJDZ</t>
  </si>
  <si>
    <t>I5VBL8P2LAUJ</t>
  </si>
  <si>
    <t>8I1I6N9OSX5X</t>
  </si>
  <si>
    <t>O8UTWH2GSPPY</t>
  </si>
  <si>
    <t>EPMBTDT9MZ3T</t>
  </si>
  <si>
    <t>ZM58HYRYFV7Z</t>
  </si>
  <si>
    <t>0V59IF2XK436</t>
  </si>
  <si>
    <t>OKEBDH468QK3</t>
  </si>
  <si>
    <t>BGC1H2YDZQHJ</t>
  </si>
  <si>
    <t>74MXZFP6T4AO</t>
  </si>
  <si>
    <t>ESK20ZOGG10Z</t>
  </si>
  <si>
    <t>GII5A3WFB4ZL</t>
  </si>
  <si>
    <t>EV18TAB33A80</t>
  </si>
  <si>
    <t>VQ9R6INN9Q1Q</t>
  </si>
  <si>
    <t>8M8YGEUWA2CS</t>
  </si>
  <si>
    <t>0XDDRS98BNBV</t>
  </si>
  <si>
    <t>Z1QX0TE2D9UW</t>
  </si>
  <si>
    <t>RO7XZDH588UA</t>
  </si>
  <si>
    <t>QHWH43EL5Z2R</t>
  </si>
  <si>
    <t>SAFJF0BRWWT2</t>
  </si>
  <si>
    <t>5AY5Z1E5YK33</t>
  </si>
  <si>
    <t>BX0F68H1MZ9D</t>
  </si>
  <si>
    <t>5KJVWZYF8WU7</t>
  </si>
  <si>
    <t>2528CFH867S2</t>
  </si>
  <si>
    <t>8A3C70A05U3D</t>
  </si>
  <si>
    <t>CUQUQ4PGN6GV</t>
  </si>
  <si>
    <t>34P88ZKKG03J</t>
  </si>
  <si>
    <t>6DAY8U3027IL</t>
  </si>
  <si>
    <t>Y5ZCYOKG1SHL</t>
  </si>
  <si>
    <t>OS0PLFNQ3LAH</t>
  </si>
  <si>
    <t>LSUIXXCSUNOG</t>
  </si>
  <si>
    <t>RJZ5NVWKRZGE</t>
  </si>
  <si>
    <t>981SFKW5KQO6</t>
  </si>
  <si>
    <t>R501GU5V0EE6</t>
  </si>
  <si>
    <t>HK6M3RNTI448</t>
  </si>
  <si>
    <t>UUOHEFVF9SAC</t>
  </si>
  <si>
    <t>1QIM4YMUFE19</t>
  </si>
  <si>
    <t>US8L55WWDS5D</t>
  </si>
  <si>
    <t>IX9BBMKG2F5X</t>
  </si>
  <si>
    <t>UG0QGN0VYJW4</t>
  </si>
  <si>
    <t>52YPYPH6LSSW</t>
  </si>
  <si>
    <t>FE76T5ZQF7HT</t>
  </si>
  <si>
    <t>KAV0ULZGQWGS</t>
  </si>
  <si>
    <t>5WQYRKB87GF1</t>
  </si>
  <si>
    <t>G553N5HXBN7U</t>
  </si>
  <si>
    <t>7O54J3N8NWBV</t>
  </si>
  <si>
    <t>KKEQLD6RBFHD</t>
  </si>
  <si>
    <t>YCIQIXOEMTK5</t>
  </si>
  <si>
    <t>TSI0V3A8ZAEE</t>
  </si>
  <si>
    <t>A8V5IPDLRWF3</t>
  </si>
  <si>
    <t>032FLLP39LWL</t>
  </si>
  <si>
    <t>L19BXB32RTE7</t>
  </si>
  <si>
    <t>42KY4MNP8HDV</t>
  </si>
  <si>
    <t>NLT0XED73AR2</t>
  </si>
  <si>
    <t>K7RQBI5UW13C</t>
  </si>
  <si>
    <t>K4314UQTLR1A</t>
  </si>
  <si>
    <t>PNVYROB15Q3J</t>
  </si>
  <si>
    <t>0AMMTHF4X1JX</t>
  </si>
  <si>
    <t>JGZKDJKE3ZPP</t>
  </si>
  <si>
    <t>UJW14OQ2DAJG</t>
  </si>
  <si>
    <t>BL5FO0LKNYLU</t>
  </si>
  <si>
    <t>OFH8CBPPFPDA</t>
  </si>
  <si>
    <t>PQB742O1MAE6</t>
  </si>
  <si>
    <t>7H4XAX2FBHDM</t>
  </si>
  <si>
    <t>M17ETC7XTQHB</t>
  </si>
  <si>
    <t>IY86DVLTI36D</t>
  </si>
  <si>
    <t>8XEEV94BSZC0</t>
  </si>
  <si>
    <t>SVLF0ZU1DRCP</t>
  </si>
  <si>
    <t>MWHO8UIB6I06</t>
  </si>
  <si>
    <t>EO1OIH63HF1Z</t>
  </si>
  <si>
    <t>7N06CPWZCECC</t>
  </si>
  <si>
    <t>6BDXLE8GQ63F</t>
  </si>
  <si>
    <t>ZIFTUNQ32EXR</t>
  </si>
  <si>
    <t>NNE8HEOGFPEF</t>
  </si>
  <si>
    <t>9WBS7A8IS1L8</t>
  </si>
  <si>
    <t>MSOA7OS3O6M7</t>
  </si>
  <si>
    <t>QCDB3SU6LIRD</t>
  </si>
  <si>
    <t>FLA45P50A36G</t>
  </si>
  <si>
    <t>NROI0F4M16EV</t>
  </si>
  <si>
    <t>O9A6XBC2HR2J</t>
  </si>
  <si>
    <t>E88HQU3MF1V6</t>
  </si>
  <si>
    <t>T1Z2WP5XHPZ3</t>
  </si>
  <si>
    <t>NBR2H3QOZ6DC</t>
  </si>
  <si>
    <t>MSXYBOYXB3IS</t>
  </si>
  <si>
    <t>72BV6DXMT5K9</t>
  </si>
  <si>
    <t>AL4YQF86MX7A</t>
  </si>
  <si>
    <t>OPE6TIUA6OS9</t>
  </si>
  <si>
    <t>C7BZCKHKHO9V</t>
  </si>
  <si>
    <t>I2EBO3IK5D4M</t>
  </si>
  <si>
    <t>RDNNVNC4GE07</t>
  </si>
  <si>
    <t>E332M2L6U7RG</t>
  </si>
  <si>
    <t>8MRDGX13SNZQ</t>
  </si>
  <si>
    <t>B9Q0G3C0KST3</t>
  </si>
  <si>
    <t>H5KGOU5GNK86</t>
  </si>
  <si>
    <t>9TDX59QBF455</t>
  </si>
  <si>
    <t>LUV7IR1FW92J</t>
  </si>
  <si>
    <t>LIPTLPCKI0NF</t>
  </si>
  <si>
    <t>TW1FMAJOXL99</t>
  </si>
  <si>
    <t>CBWW7RCGKNYS</t>
  </si>
  <si>
    <t>6R1ZDX9878LO</t>
  </si>
  <si>
    <t>V9C7MEXJFI9F</t>
  </si>
  <si>
    <t>JWJHXF1A8FTH</t>
  </si>
  <si>
    <t>1NENNW039F7G</t>
  </si>
  <si>
    <t>WU9B9JEGBG6D</t>
  </si>
  <si>
    <t>8ORJ4PBXE9GP</t>
  </si>
  <si>
    <t>I6LCURVZ5N6A</t>
  </si>
  <si>
    <t>3X36UMR992AR</t>
  </si>
  <si>
    <t>Y28AMFVIILE7</t>
  </si>
  <si>
    <t>LVDAXRREFEXX</t>
  </si>
  <si>
    <t>BGU8U1BWTCFM</t>
  </si>
  <si>
    <t>QLECV1AUH12D</t>
  </si>
  <si>
    <t>3JHKM4QPVBX0</t>
  </si>
  <si>
    <t>GVC8A5SHHRWY</t>
  </si>
  <si>
    <t>TL8S36Y4T1BF</t>
  </si>
  <si>
    <t>PZOH2VAZXY97</t>
  </si>
  <si>
    <t>PLL7NNRIJ15O</t>
  </si>
  <si>
    <t>PZDEP6U513AQ</t>
  </si>
  <si>
    <t>UJKRZ998FSXN</t>
  </si>
  <si>
    <t>G1SKX79YEN7P</t>
  </si>
  <si>
    <t>ZTEETTPI5LZ7</t>
  </si>
  <si>
    <t>K5CCCFKK06V7</t>
  </si>
  <si>
    <t>V6U348YCGZI0</t>
  </si>
  <si>
    <t>9N1SWFK0RD4O</t>
  </si>
  <si>
    <t>VKG3CGJ34WBV</t>
  </si>
  <si>
    <t>I7WEX0XHISFN</t>
  </si>
  <si>
    <t>W0ESEIRC73DD</t>
  </si>
  <si>
    <t>UPDCZ4QUQ9W2</t>
  </si>
  <si>
    <t>P0ZW3E9CJSG0</t>
  </si>
  <si>
    <t>AAHXZD1TM4RB</t>
  </si>
  <si>
    <t>ZIXIJHMOK7KL</t>
  </si>
  <si>
    <t>PV6SWI7YD1VE</t>
  </si>
  <si>
    <t>E6UY9ZBB2TRU</t>
  </si>
  <si>
    <t>6C39ZN8Q729L</t>
  </si>
  <si>
    <t>P9LYB9IIJ3ZR</t>
  </si>
  <si>
    <t>8D7Q4FBOJXVA</t>
  </si>
  <si>
    <t>S7AOPV37P5DB</t>
  </si>
  <si>
    <t>N8F5H287PIR9</t>
  </si>
  <si>
    <t>WCF4687HI6L0</t>
  </si>
  <si>
    <t>8ZX3WZWHHOCZ</t>
  </si>
  <si>
    <t>NA6A8DR2ZJTW</t>
  </si>
  <si>
    <t>2V2NQ14M1X4L</t>
  </si>
  <si>
    <t>Q2L65FSDNDBQ</t>
  </si>
  <si>
    <t>PFZ1463LKBMX</t>
  </si>
  <si>
    <t>YI06GNNFN1N8</t>
  </si>
  <si>
    <t>8WW87ON6CBHF</t>
  </si>
  <si>
    <t>JYO2HCJBN1DR</t>
  </si>
  <si>
    <t>J28WRGLM92QZ</t>
  </si>
  <si>
    <t>CMOWOKRIQH1H</t>
  </si>
  <si>
    <t>E1GRNZQ3OVI4</t>
  </si>
  <si>
    <t>9KC0HBTDXYUZ</t>
  </si>
  <si>
    <t>CDTUGMG5I8TN</t>
  </si>
  <si>
    <t>4JX8YOTL9C2H</t>
  </si>
  <si>
    <t>TB5WUHXFD49X</t>
  </si>
  <si>
    <t>4I03165UNXD9</t>
  </si>
  <si>
    <t>2OV3YN905RFK</t>
  </si>
  <si>
    <t>ZVHVGXPSONKP</t>
  </si>
  <si>
    <t>KM6FD3KIR0O6</t>
  </si>
  <si>
    <t>EQTBQYIVPUJA</t>
  </si>
  <si>
    <t>OGTJWUOOI0BD</t>
  </si>
  <si>
    <t>XBH6DSF3OJMI</t>
  </si>
  <si>
    <t>LQ3IA2936MAX</t>
  </si>
  <si>
    <t>JRBQL1XE7HOY</t>
  </si>
  <si>
    <t>W3MJ63T2044B</t>
  </si>
  <si>
    <t>22COLZC4CT5J</t>
  </si>
  <si>
    <t>W134UA4DR9DA</t>
  </si>
  <si>
    <t>FU7K80CZM223</t>
  </si>
  <si>
    <t>YSQL3413MNNC</t>
  </si>
  <si>
    <t>LMNH3M8FDO65</t>
  </si>
  <si>
    <t>WGEAWHSM9L6U</t>
  </si>
  <si>
    <t>BZQP6QMGVSIJ</t>
  </si>
  <si>
    <t>8PQB4POIRA6G</t>
  </si>
  <si>
    <t>URLGAQJTP20K</t>
  </si>
  <si>
    <t>12DX8TWRGICE</t>
  </si>
  <si>
    <t>IJQPNYH7GQPH</t>
  </si>
  <si>
    <t>ZI30D9N07TFJ</t>
  </si>
  <si>
    <t>KFGA3TSACFBM</t>
  </si>
  <si>
    <t>17FN018JDQ9G</t>
  </si>
  <si>
    <t>2KP5E5UCB5BV</t>
  </si>
  <si>
    <t>XMVLITOQE807</t>
  </si>
  <si>
    <t>K9VZATS55M8I</t>
  </si>
  <si>
    <t>SWHSYYC7IQI4</t>
  </si>
  <si>
    <t>17LAMAHNNE57</t>
  </si>
  <si>
    <t>4CJVNF38HBTF</t>
  </si>
  <si>
    <t>M5JPN7HN5ML5</t>
  </si>
  <si>
    <t>L7V3NJMK15AT</t>
  </si>
  <si>
    <t>SH4DUI6URCYD</t>
  </si>
  <si>
    <t>D115N5XF92CK</t>
  </si>
  <si>
    <t>8HOYB1BVVQBI</t>
  </si>
  <si>
    <t>ZE55W6UETOZ1</t>
  </si>
  <si>
    <t>BPSSVNQMFQP2</t>
  </si>
  <si>
    <t>979EVRZA56XB</t>
  </si>
  <si>
    <t>L6QCSUICNKH1</t>
  </si>
  <si>
    <t>8K07JVBDXUHE</t>
  </si>
  <si>
    <t>DODU00RI1YWF</t>
  </si>
  <si>
    <t>IUO1M1A2Y6FM</t>
  </si>
  <si>
    <t>QENMLJIORHQL</t>
  </si>
  <si>
    <t>BE9LS7R9JFHV</t>
  </si>
  <si>
    <t>7BLZZLIAIYOX</t>
  </si>
  <si>
    <t>62VUITDH4W0G</t>
  </si>
  <si>
    <t>XGAIOFGYRLQH</t>
  </si>
  <si>
    <t>HX1Q1TOALJFB</t>
  </si>
  <si>
    <t>578Q583MYQ9X</t>
  </si>
  <si>
    <t>BZ7O7OG1GLEJ</t>
  </si>
  <si>
    <t>O1F1JTDYUTGG</t>
  </si>
  <si>
    <t>T140V2XIDCC9</t>
  </si>
  <si>
    <t>MUULTH4PJNAK</t>
  </si>
  <si>
    <t>9ABVLQER52FR</t>
  </si>
  <si>
    <t>BIZY4ESIFZXW</t>
  </si>
  <si>
    <t>HWE5VGNGYSJ7</t>
  </si>
  <si>
    <t>NVR0OS3FPVCA</t>
  </si>
  <si>
    <t>FH25LMZIBPKE</t>
  </si>
  <si>
    <t>TQEE9MTKIEUZ</t>
  </si>
  <si>
    <t>3GU1M1LFOD8K</t>
  </si>
  <si>
    <t>KJA0HJLASX2U</t>
  </si>
  <si>
    <t>FECTPLH35NY3</t>
  </si>
  <si>
    <t>020UR61314YW</t>
  </si>
  <si>
    <t>LSWQJMHIVDX2</t>
  </si>
  <si>
    <t>DYL8IOR84TY4</t>
  </si>
  <si>
    <t>5RD13LG712A5</t>
  </si>
  <si>
    <t>M68WM54NJ0GO</t>
  </si>
  <si>
    <t>61YTIOG8F4XM</t>
  </si>
  <si>
    <t>40PST9ZG3EEW</t>
  </si>
  <si>
    <t>09YMUCV9FIDJ</t>
  </si>
  <si>
    <t>P9Z67M9V8ZEK</t>
  </si>
  <si>
    <t>RW466UIZY6A5</t>
  </si>
  <si>
    <t>V1799KY6PM1I</t>
  </si>
  <si>
    <t>U4OZ8BFTP9IC</t>
  </si>
  <si>
    <t>TS4QIIBQIP6W</t>
  </si>
  <si>
    <t>E9OP4GISXUGJ</t>
  </si>
  <si>
    <t>OG972AWZEWY9</t>
  </si>
  <si>
    <t>A21DB9K5NJIC</t>
  </si>
  <si>
    <t>4WYRETYVS7DE</t>
  </si>
  <si>
    <t>3K37F3SPMQI7</t>
  </si>
  <si>
    <t>ITK58C24COCC</t>
  </si>
  <si>
    <t>9KE9LL1QWBLR</t>
  </si>
  <si>
    <t>HRI5WZ4NILG8</t>
  </si>
  <si>
    <t>4AWFWUM24I4G</t>
  </si>
  <si>
    <t>FK2LGWXBP3W0</t>
  </si>
  <si>
    <t>6ZA7BZUYDQML</t>
  </si>
  <si>
    <t>CGOO2DNP9A7V</t>
  </si>
  <si>
    <t>I1OL51YZV6CQ</t>
  </si>
  <si>
    <t>8XYLP5FXGV7X</t>
  </si>
  <si>
    <t>T6VPV3JNMMHA</t>
  </si>
  <si>
    <t>NUYCL6FL0B7R</t>
  </si>
  <si>
    <t>Q1JNWPYAQBQU</t>
  </si>
  <si>
    <t>S0G5W5T2Q8F8</t>
  </si>
  <si>
    <t>Z7U12YHB8OPH</t>
  </si>
  <si>
    <t>YPKZT2SZF81X</t>
  </si>
  <si>
    <t>9ZAL93D6ABK5</t>
  </si>
  <si>
    <t>NUO8SPIRLEYL</t>
  </si>
  <si>
    <t>CYW0JHZ8K5A5</t>
  </si>
  <si>
    <t>XUWZF4RS0ZGY</t>
  </si>
  <si>
    <t>PGUOVUESRDGH</t>
  </si>
  <si>
    <t>UABMO3S2PI2K</t>
  </si>
  <si>
    <t>WNCHC24DBX9E</t>
  </si>
  <si>
    <t>SI0057KLPO4F</t>
  </si>
  <si>
    <t>LV6J0F3QF57I</t>
  </si>
  <si>
    <t>8HAG24ZINIII</t>
  </si>
  <si>
    <t>FHK4SXT6U9LD</t>
  </si>
  <si>
    <t>37C1I4DZRN2W</t>
  </si>
  <si>
    <t>VZ6Z4UN5XV7O</t>
  </si>
  <si>
    <t>7O8SMLRWFA5R</t>
  </si>
  <si>
    <t>5OR1XL5TJ0PG</t>
  </si>
  <si>
    <t>0WECEW2WADU5</t>
  </si>
  <si>
    <t>W70OWO034RM9</t>
  </si>
  <si>
    <t>HORSJ094BXT1</t>
  </si>
  <si>
    <t>7042A3FLACXT</t>
  </si>
  <si>
    <t>IDSAXH94PCI0</t>
  </si>
  <si>
    <t>BXE78OM2ILSH</t>
  </si>
  <si>
    <t>S7F8ZHK3AOX5</t>
  </si>
  <si>
    <t>1159L8IANUIS</t>
  </si>
  <si>
    <t>KOPJU54NEQZ8</t>
  </si>
  <si>
    <t>EJAJE0DURZNU</t>
  </si>
  <si>
    <t>I4HMFPGX02QW</t>
  </si>
  <si>
    <t>R93O9RHAY0C1</t>
  </si>
  <si>
    <t>SHPNY7DAGYKN</t>
  </si>
  <si>
    <t>DCNPZTEPIGRG</t>
  </si>
  <si>
    <t>4409Z9G62AXL</t>
  </si>
  <si>
    <t>67K5OKC9P9DT</t>
  </si>
  <si>
    <t>E0EWPN5UW409</t>
  </si>
  <si>
    <t>B064U8Z07ZK3</t>
  </si>
  <si>
    <t>77CGQTHMJ3BM</t>
  </si>
  <si>
    <t>HWEXFDVS6O6D</t>
  </si>
  <si>
    <t>4J4PDH79TBS2</t>
  </si>
  <si>
    <t>F576R1DD2SU4</t>
  </si>
  <si>
    <t>1KP7R4NAQ194</t>
  </si>
  <si>
    <t>JXSFCJ39KCNE</t>
  </si>
  <si>
    <t>9PZE8JGX48TN</t>
  </si>
  <si>
    <t>C0ZEVKHUJ50C</t>
  </si>
  <si>
    <t>YNAC83TQA7GQ</t>
  </si>
  <si>
    <t>5QENCL0Z6MWC</t>
  </si>
  <si>
    <t>AF5R043TPRII</t>
  </si>
  <si>
    <t>CJ3YZN9Q8W05</t>
  </si>
  <si>
    <t>T469LJY49Q3Z</t>
  </si>
  <si>
    <t>MUW66L4FTRGM</t>
  </si>
  <si>
    <t>H43S1C64FFN6</t>
  </si>
  <si>
    <t>9PRHDJ8LPCWE</t>
  </si>
  <si>
    <t>2KWAQFDR10AF</t>
  </si>
  <si>
    <t>X7VXLSYJFN4R</t>
  </si>
  <si>
    <t>9U706U9A2ALT</t>
  </si>
  <si>
    <t>UPRXOXPMCV61</t>
  </si>
  <si>
    <t>DKUGBT6ZHZ5A</t>
  </si>
  <si>
    <t>XQNBYY07PYWZ</t>
  </si>
  <si>
    <t>GCQ3XATSYXYV</t>
  </si>
  <si>
    <t>2CEPRBGM24S7</t>
  </si>
  <si>
    <t>GED6NTGYEPGB</t>
  </si>
  <si>
    <t>NDVGU7SBULX7</t>
  </si>
  <si>
    <t>M27D4A7RCHT4</t>
  </si>
  <si>
    <t>IAX57LDWCRXK</t>
  </si>
  <si>
    <t>YY6IMBTY3RTL</t>
  </si>
  <si>
    <t>AYM851A5KBBQ</t>
  </si>
  <si>
    <t>5QBDY6X66UOO</t>
  </si>
  <si>
    <t>6XJU731SWJAB</t>
  </si>
  <si>
    <t>OBI5IHT0BWLZ</t>
  </si>
  <si>
    <t>MVKJ1W3QG0YP</t>
  </si>
  <si>
    <t>GYKWP31JAAQ2</t>
  </si>
  <si>
    <t>98PFRCPJBB3B</t>
  </si>
  <si>
    <t>PSHM1P5U8IFM</t>
  </si>
  <si>
    <t>HHX1BPP2XVGD</t>
  </si>
  <si>
    <t>MG1CYC3P9R5X</t>
  </si>
  <si>
    <t>X6EJ5BVH8JW4</t>
  </si>
  <si>
    <t>GJJ1HP3026K8</t>
  </si>
  <si>
    <t>MMZRGXE711XW</t>
  </si>
  <si>
    <t>SH1EU0RLSWXB</t>
  </si>
  <si>
    <t>1BL31F8ELGNU</t>
  </si>
  <si>
    <t>GWIEFH9OMOC7</t>
  </si>
  <si>
    <t>I05YHEQT0J6D</t>
  </si>
  <si>
    <t>R96JTOH54VPO</t>
  </si>
  <si>
    <t>4OAOSTEUMOMU</t>
  </si>
  <si>
    <t>ARIDLYUW3BZA</t>
  </si>
  <si>
    <t>SLKA9JURIU3T</t>
  </si>
  <si>
    <t>UZ6P4N5EU06L</t>
  </si>
  <si>
    <t>YZJC9AOOVMSE</t>
  </si>
  <si>
    <t>AD3704OARKV4</t>
  </si>
  <si>
    <t>L1BOW0V7UB29</t>
  </si>
  <si>
    <t>UCX5A0H7ON22</t>
  </si>
  <si>
    <t>FKVXV2TXPAIQ</t>
  </si>
  <si>
    <t>ZE2989WHVRZY</t>
  </si>
  <si>
    <t>31CUCLXY6S7V</t>
  </si>
  <si>
    <t>S22LOFAIJSSN</t>
  </si>
  <si>
    <t>WS7SURLA5K9W</t>
  </si>
  <si>
    <t>ZTJJVKLWNFGY</t>
  </si>
  <si>
    <t>Z1KL6LCQPF6C</t>
  </si>
  <si>
    <t>3A9HIWDRTQRF</t>
  </si>
  <si>
    <t>J64BDLMKUVL7</t>
  </si>
  <si>
    <t>M60XHP31TAGY</t>
  </si>
  <si>
    <t>ZXYBZPZG0DO3</t>
  </si>
  <si>
    <t>DNYBZK32MUJO</t>
  </si>
  <si>
    <t>3ZJI6OC2NX8K</t>
  </si>
  <si>
    <t>WQKUA2S3WTIG</t>
  </si>
  <si>
    <t>BLKJ3MY71UB6</t>
  </si>
  <si>
    <t>9APYDXYQ0YA2</t>
  </si>
  <si>
    <t>RJ1SZB9E0LU4</t>
  </si>
  <si>
    <t>EAYAT3X56IHC</t>
  </si>
  <si>
    <t>FIYGFGLZR4CN</t>
  </si>
  <si>
    <t>PEHJ41NBGKEG</t>
  </si>
  <si>
    <t>0RGONSIV3X62</t>
  </si>
  <si>
    <t>LL5U2OXNA8B3</t>
  </si>
  <si>
    <t>DSE7CX0TSZD9</t>
  </si>
  <si>
    <t>DG5R8264BWII</t>
  </si>
  <si>
    <t>5XH8WYWPNNNP</t>
  </si>
  <si>
    <t>M6I2AAXRRV5O</t>
  </si>
  <si>
    <t>549R4CQ38TPT</t>
  </si>
  <si>
    <t>JM2OKX8H7J9M</t>
  </si>
  <si>
    <t>KKWIQY107ZZ7</t>
  </si>
  <si>
    <t>UZHO0U4GEA3A</t>
  </si>
  <si>
    <t>VQZ4J8T3HLC6</t>
  </si>
  <si>
    <t>XGIJQWMWBGXR</t>
  </si>
  <si>
    <t>XJ6GHSKEK76X</t>
  </si>
  <si>
    <t>LTGYGR7IGT5M</t>
  </si>
  <si>
    <t>CP7OGU67GW3Y</t>
  </si>
  <si>
    <t>E3V7H9AJ8RXW</t>
  </si>
  <si>
    <t>OEQCT4U0S1FD</t>
  </si>
  <si>
    <t>PVI2UG4N2DTO</t>
  </si>
  <si>
    <t>4Q094VDNTLQK</t>
  </si>
  <si>
    <t>3JVPRP0WO6QW</t>
  </si>
  <si>
    <t>D0YLFQVWEAN6</t>
  </si>
  <si>
    <t>TOWHOS3SK4RS</t>
  </si>
  <si>
    <t>HR13I7P3Z066</t>
  </si>
  <si>
    <t>NZ6CAYTOOXDS</t>
  </si>
  <si>
    <t>SSN6OUNEI528</t>
  </si>
  <si>
    <t>E1SJXNR4VULB</t>
  </si>
  <si>
    <t>CY18CJ6V8ZPD</t>
  </si>
  <si>
    <t>AFRKZ2P8B2FR</t>
  </si>
  <si>
    <t>9KCOIEZWXOTR</t>
  </si>
  <si>
    <t>B2D284VJ5ZX4</t>
  </si>
  <si>
    <t>N7ILPGERPWB5</t>
  </si>
  <si>
    <t>MUDTWQ1RCD6Q</t>
  </si>
  <si>
    <t>G38N21RBKEL1</t>
  </si>
  <si>
    <t>28LDFQ8LCQ0L</t>
  </si>
  <si>
    <t>5AL00G6SCAV0</t>
  </si>
  <si>
    <t>4K8XE1A3O723</t>
  </si>
  <si>
    <t>0S31XICM1AQ3</t>
  </si>
  <si>
    <t>F50C98QZSBBP</t>
  </si>
  <si>
    <t>ZGC0L8V7Y8S7</t>
  </si>
  <si>
    <t>BLJ1GKQA9O3B</t>
  </si>
  <si>
    <t>5XQ88UN1GJPL</t>
  </si>
  <si>
    <t>7UHLNU0PYLLB</t>
  </si>
  <si>
    <t>T7YWP48H8ZTU</t>
  </si>
  <si>
    <t>ZPJ71RXPTNHV</t>
  </si>
  <si>
    <t>JEJETJBB4TUT</t>
  </si>
  <si>
    <t>AAQ608TZY8X0</t>
  </si>
  <si>
    <t>24LMR799X3TH</t>
  </si>
  <si>
    <t>V5JRXE4F37BU</t>
  </si>
  <si>
    <t>0UCOEFU5XN4Q</t>
  </si>
  <si>
    <t>WUD6TVW5ODXQ</t>
  </si>
  <si>
    <t>CVA1DHKEMUUK</t>
  </si>
  <si>
    <t>EH6A33Q7Q6PO</t>
  </si>
  <si>
    <t>5U4XV6ZV07RN</t>
  </si>
  <si>
    <t>JOLUMDPAPBF9</t>
  </si>
  <si>
    <t>H5ZDRT8D9N0E</t>
  </si>
  <si>
    <t>O73UTYND9BVG</t>
  </si>
  <si>
    <t>RTTJVQCZ5W5P</t>
  </si>
  <si>
    <t>XH3OEUXFT9NZ</t>
  </si>
  <si>
    <t>FPSZ2UGQQPE4</t>
  </si>
  <si>
    <t>JLAKV7GXEXIF</t>
  </si>
  <si>
    <t>KHXUZL5ESF1H</t>
  </si>
  <si>
    <t>9FOH2ILOXO8W</t>
  </si>
  <si>
    <t>JMOF52GXDVO3</t>
  </si>
  <si>
    <t>4D7DAH14KSDX</t>
  </si>
  <si>
    <t>TBAV22IXIBFQ</t>
  </si>
  <si>
    <t>0Y3HETQKH5GP</t>
  </si>
  <si>
    <t>KRBD0J83LWW8</t>
  </si>
  <si>
    <t>MNMX6ARD3H86</t>
  </si>
  <si>
    <t>6AAGDZY8156I</t>
  </si>
  <si>
    <t>3KH3NFKOWMND</t>
  </si>
  <si>
    <t>IUK7OR3I3HD5</t>
  </si>
  <si>
    <t>U3KH2AYGQUQS</t>
  </si>
  <si>
    <t>GX4O1UBZQZZH</t>
  </si>
  <si>
    <t>EYW1MQZFCFOU</t>
  </si>
  <si>
    <t>VN0QKIREQ01Z</t>
  </si>
  <si>
    <t>P9FEMA3WI5H9</t>
  </si>
  <si>
    <t>QRIN3ABSSIH7</t>
  </si>
  <si>
    <t>PVIU7K625PVO</t>
  </si>
  <si>
    <t>AFCFUM9O5BZ0</t>
  </si>
  <si>
    <t>1707WCK1GRI1</t>
  </si>
  <si>
    <t>75TFH6F1FIVD</t>
  </si>
  <si>
    <t>85BL1L5OEEE9</t>
  </si>
  <si>
    <t>YM3SIZO79PW7</t>
  </si>
  <si>
    <t>BWRYGK0PVZQL</t>
  </si>
  <si>
    <t>3OWC35JM44ZY</t>
  </si>
  <si>
    <t>Z191S0L7NHJR</t>
  </si>
  <si>
    <t>YLDHQYVPABS5</t>
  </si>
  <si>
    <t>BUYAM5T9Y68K</t>
  </si>
  <si>
    <t>5YWEM3CBVQ2G</t>
  </si>
  <si>
    <t>LFXRVDAAME94</t>
  </si>
  <si>
    <t>VZ0MLZFIXEIH</t>
  </si>
  <si>
    <t>HBVW5P01E7BI</t>
  </si>
  <si>
    <t>C212MGOJ854Z</t>
  </si>
  <si>
    <t>NOFBDFA6L6P9</t>
  </si>
  <si>
    <t>ZPB85199GH5Y</t>
  </si>
  <si>
    <t>38I9Q811FMB4</t>
  </si>
  <si>
    <t>8R5YJCX27Q3Y</t>
  </si>
  <si>
    <t>ERPPLUVF1DZ5</t>
  </si>
  <si>
    <t>S76R8FIAMCY9</t>
  </si>
  <si>
    <t>FMICV5ANXAIA</t>
  </si>
  <si>
    <t>JBV830XQ8LXS</t>
  </si>
  <si>
    <t>Q2DA7G42UZ0K</t>
  </si>
  <si>
    <t>U7SWLG8Q2GJ1</t>
  </si>
  <si>
    <t>O38HXOUAUFBA</t>
  </si>
  <si>
    <t>G4QCG39BA2FU</t>
  </si>
  <si>
    <t>7I4VSPXLO64U</t>
  </si>
  <si>
    <t>73JCAG7RAWHJ</t>
  </si>
  <si>
    <t>WWEL27QU8TD5</t>
  </si>
  <si>
    <t>LXLHHAEO4WJ2</t>
  </si>
  <si>
    <t>1YM54J48J968</t>
  </si>
  <si>
    <t>F1UFTBR7TW83</t>
  </si>
  <si>
    <t>EWE8MTUGXM33</t>
  </si>
  <si>
    <t>WNJEJ43W3O81</t>
  </si>
  <si>
    <t>3CDAIHMJY01W</t>
  </si>
  <si>
    <t>M4MU0S0I063T</t>
  </si>
  <si>
    <t>XFT2KVIR1SBV</t>
  </si>
  <si>
    <t>NLSQRQ41HBPW</t>
  </si>
  <si>
    <t>ZAE25JIN3Z9F</t>
  </si>
  <si>
    <t>N7EBK05BSGUA</t>
  </si>
  <si>
    <t>IM89HX8OGU7Y</t>
  </si>
  <si>
    <t>NDUFJQAMTH36</t>
  </si>
  <si>
    <t>ZMPXWTMXPPNX</t>
  </si>
  <si>
    <t>8KQIOFVOIUQ9</t>
  </si>
  <si>
    <t>DWVGTM1H0EC1</t>
  </si>
  <si>
    <t>743HNJB88LP2</t>
  </si>
  <si>
    <t>CHWD3Q5G81SX</t>
  </si>
  <si>
    <t>EDZ5RC4I3G2P</t>
  </si>
  <si>
    <t>Z1IVJAA49TDW</t>
  </si>
  <si>
    <t>YS1B1IDG0LY4</t>
  </si>
  <si>
    <t>XQ1BGIMGMBBK</t>
  </si>
  <si>
    <t>PX9EXOFKDFVI</t>
  </si>
  <si>
    <t>GL5OTVAG5Q3Z</t>
  </si>
  <si>
    <t>JRFZF7XSB9KN</t>
  </si>
  <si>
    <t>B3VXY8V2LBU8</t>
  </si>
  <si>
    <t>8WD7AIH44GNQ</t>
  </si>
  <si>
    <t>G9Z8O6HH667E</t>
  </si>
  <si>
    <t>3VW7TMWPXE75</t>
  </si>
  <si>
    <t>4TZM1QJNX56M</t>
  </si>
  <si>
    <t>3YSBQV7BW443</t>
  </si>
  <si>
    <t>C3MM6YKQGFSB</t>
  </si>
  <si>
    <t>81YNYI2RHH0U</t>
  </si>
  <si>
    <t>KB7OJU8HPOF0</t>
  </si>
  <si>
    <t>CFVUTX1FYCIL</t>
  </si>
  <si>
    <t>SVNF8QT3TNZD</t>
  </si>
  <si>
    <t>7LEHU0KDRUK9</t>
  </si>
  <si>
    <t>THCE9B9CHOTW</t>
  </si>
  <si>
    <t>UUSXINUCAIC9</t>
  </si>
  <si>
    <t>Z6XZPQ5NNCJT</t>
  </si>
  <si>
    <t>18GZRUI3QOKG</t>
  </si>
  <si>
    <t>O3NM9JQJLTWU</t>
  </si>
  <si>
    <t>5IIOR6VGHB2B</t>
  </si>
  <si>
    <t>LOP9SBVZ6AS8</t>
  </si>
  <si>
    <t>N7R8T472BYOD</t>
  </si>
  <si>
    <t>8DP5UPVKV6B5</t>
  </si>
  <si>
    <t>4YJB2K9EODBK</t>
  </si>
  <si>
    <t>DZW4UTBWMD4W</t>
  </si>
  <si>
    <t>ZNRPQDGNAF6T</t>
  </si>
  <si>
    <t>QESQA2S20L28</t>
  </si>
  <si>
    <t>94TF8PD76V0X</t>
  </si>
  <si>
    <t>GJBV4KDE263Q</t>
  </si>
  <si>
    <t>1P9GTB37KO8R</t>
  </si>
  <si>
    <t>GOBNO6V1HWY9</t>
  </si>
  <si>
    <t>QIB7MOQE5UQE</t>
  </si>
  <si>
    <t>WJMTPT1H07AM</t>
  </si>
  <si>
    <t>V402ZXJQW752</t>
  </si>
  <si>
    <t>ENZOHZW1TSGC</t>
  </si>
  <si>
    <t>NJ9C7HE89XS9</t>
  </si>
  <si>
    <t>2LP9AWNTJ9ZS</t>
  </si>
  <si>
    <t>ZOOE5LXYKOYV</t>
  </si>
  <si>
    <t>KY4R32FRY2B0</t>
  </si>
  <si>
    <t>EWE9BO0DWP1T</t>
  </si>
  <si>
    <t>ENJ2O4KI207C</t>
  </si>
  <si>
    <t>E6DTMSA102VO</t>
  </si>
  <si>
    <t>AQROV7R2ZGPO</t>
  </si>
  <si>
    <t>BBLK0HQI5EA6</t>
  </si>
  <si>
    <t>36NHITWMGPXA</t>
  </si>
  <si>
    <t>Z3LOB9DKA24O</t>
  </si>
  <si>
    <t>FE54DJ262BCG</t>
  </si>
  <si>
    <t>HCA4G7KSF8VC</t>
  </si>
  <si>
    <t>56VD180UZ5XN</t>
  </si>
  <si>
    <t>DLO0NKVJ6HHI</t>
  </si>
  <si>
    <t>KXEN6SLSNLVA</t>
  </si>
  <si>
    <t>NU74PIKAL9IN</t>
  </si>
  <si>
    <t>0F8HKZQF4IB0</t>
  </si>
  <si>
    <t>6MIWJUYF6H41</t>
  </si>
  <si>
    <t>8HRUE88352BA</t>
  </si>
  <si>
    <t>2VZ0NORIA7U1</t>
  </si>
  <si>
    <t>RSXMRNADIE81</t>
  </si>
  <si>
    <t>MHBC9H9NK7A1</t>
  </si>
  <si>
    <t>LR94QF6KRMT2</t>
  </si>
  <si>
    <t>YT3NC7T9VCXI</t>
  </si>
  <si>
    <t>34H2U3YGZE7F</t>
  </si>
  <si>
    <t>K09ANHGYLA7Y</t>
  </si>
  <si>
    <t>206SM9HX6FDD</t>
  </si>
  <si>
    <t>6ZNDMEDH6A1D</t>
  </si>
  <si>
    <t>R0596T4TEKV6</t>
  </si>
  <si>
    <t>078JSBK4SRN5</t>
  </si>
  <si>
    <t>VSKUMXRTYTFN</t>
  </si>
  <si>
    <t>8Z6ALXI9T7TW</t>
  </si>
  <si>
    <t>NOCDQIHGR49D</t>
  </si>
  <si>
    <t>4G8UHHBSKZ01</t>
  </si>
  <si>
    <t>QNYF955N56LF</t>
  </si>
  <si>
    <t>362K8VOLMTPN</t>
  </si>
  <si>
    <t>MGPBHK1XE6WE</t>
  </si>
  <si>
    <t>I7B395FEMUJU</t>
  </si>
  <si>
    <t>3817GWYPGINT</t>
  </si>
  <si>
    <t>YWXY8TAEXNYT</t>
  </si>
  <si>
    <t>KDDM5RVFH5X1</t>
  </si>
  <si>
    <t>SRZMS1208WU5</t>
  </si>
  <si>
    <t>BQALHA8OQIGM</t>
  </si>
  <si>
    <t>31FEC5HTQ6YE</t>
  </si>
  <si>
    <t>R78ICVLK6TZC</t>
  </si>
  <si>
    <t>A1HB1VBU6IJX</t>
  </si>
  <si>
    <t>OKSNSKFGQOMM</t>
  </si>
  <si>
    <t>RMDH2EOPVEG4</t>
  </si>
  <si>
    <t>SDJTCK00ZXQR</t>
  </si>
  <si>
    <t>IN8N197MMHQW</t>
  </si>
  <si>
    <t>ZP9MF5PM7WN8</t>
  </si>
  <si>
    <t>BIRSLSDJ1YXW</t>
  </si>
  <si>
    <t>QEALLC7M1NDR</t>
  </si>
  <si>
    <t>VNDNSAR0PEQA</t>
  </si>
  <si>
    <t>MOXJCBX92O1R</t>
  </si>
  <si>
    <t>45201V5ZD0YX</t>
  </si>
  <si>
    <t>E8N3EG33HKW1</t>
  </si>
  <si>
    <t>H8CE80XK9H32</t>
  </si>
  <si>
    <t>UR7HAL7NGTID</t>
  </si>
  <si>
    <t>3IX27KA6O1RX</t>
  </si>
  <si>
    <t>TDD5671KX232</t>
  </si>
  <si>
    <t>M9JTBEPRNAD9</t>
  </si>
  <si>
    <t>V10K6M7ZVORX</t>
  </si>
  <si>
    <t>0K4RAYJL599G</t>
  </si>
  <si>
    <t>Q99PWS8X7GFL</t>
  </si>
  <si>
    <t>G7JOUGSRD75M</t>
  </si>
  <si>
    <t>CYWF0B0AFXK8</t>
  </si>
  <si>
    <t>TN1H42EL0IHN</t>
  </si>
  <si>
    <t>07WVRZLY4Z6K</t>
  </si>
  <si>
    <t>RG4U5FHSTXD8</t>
  </si>
  <si>
    <t>DJESK2Q1YJUC</t>
  </si>
  <si>
    <t>JRM97PY2Z96Q</t>
  </si>
  <si>
    <t>NFUHYL4DYFZ5</t>
  </si>
  <si>
    <t>UQ93YPGUTH1K</t>
  </si>
  <si>
    <t>0HVNFW3XIRHM</t>
  </si>
  <si>
    <t>0ZYSQJ32Q947</t>
  </si>
  <si>
    <t>OJ4X9OV7YS1Y</t>
  </si>
  <si>
    <t>3MJUU4VK5VWX</t>
  </si>
  <si>
    <t>LFPBM94SL42U</t>
  </si>
  <si>
    <t>IQJ6U9BL57JB</t>
  </si>
  <si>
    <t>XU2X6O5DMSAP</t>
  </si>
  <si>
    <t>MYV9LY3NFXF4</t>
  </si>
  <si>
    <t>WCZP88YK9CIU</t>
  </si>
  <si>
    <t>OQIFJ8HDI8S5</t>
  </si>
  <si>
    <t>WK06S80BPOJU</t>
  </si>
  <si>
    <t>BPPM7O9PVIEW</t>
  </si>
  <si>
    <t>OCWUE0IT709W</t>
  </si>
  <si>
    <t>TQSYQQTL5AKO</t>
  </si>
  <si>
    <t>LLOY0HHZYE6F</t>
  </si>
  <si>
    <t>8GCR08TGBXQ7</t>
  </si>
  <si>
    <t>H14U7HRQ0VCV</t>
  </si>
  <si>
    <t>CHAK55ZX6B0R</t>
  </si>
  <si>
    <t>H9U0WTFPIIAA</t>
  </si>
  <si>
    <t>004HZCZCROV5</t>
  </si>
  <si>
    <t>SXAZVK626UFI</t>
  </si>
  <si>
    <t>SUXFC29U2Y7R</t>
  </si>
  <si>
    <t>2D6LESTL7JMR</t>
  </si>
  <si>
    <t>TRRFVSXCVN6V</t>
  </si>
  <si>
    <t>ZG886B0F4FBV</t>
  </si>
  <si>
    <t>PUKCT2QPYTOY</t>
  </si>
  <si>
    <t>P0AGVNZWCD8L</t>
  </si>
  <si>
    <t>VGBMEOF46LF2</t>
  </si>
  <si>
    <t>3JUNBKX0XD0A</t>
  </si>
  <si>
    <t>63U3LEIF05KI</t>
  </si>
  <si>
    <t>YCH0AF3LFL4A</t>
  </si>
  <si>
    <t>BS43HSOBDDI4</t>
  </si>
  <si>
    <t>XSFLML0XW0HI</t>
  </si>
  <si>
    <t>4ZTCEX9IA5EF</t>
  </si>
  <si>
    <t>8X11PHHG9WHT</t>
  </si>
  <si>
    <t>CFEWAGZ18YUZ</t>
  </si>
  <si>
    <t>0OCGN7DPWB0B</t>
  </si>
  <si>
    <t>322XWDB0014P</t>
  </si>
  <si>
    <t>NH1425LD9E93</t>
  </si>
  <si>
    <t>XBEURZ4DIBBF</t>
  </si>
  <si>
    <t>X9SJEICUYZFP</t>
  </si>
  <si>
    <t>Z7Z5RX7RWW40</t>
  </si>
  <si>
    <t>420Q235G0AHW</t>
  </si>
  <si>
    <t>SKHY6H9WAVIA</t>
  </si>
  <si>
    <t>XAM9Q2G46JL0</t>
  </si>
  <si>
    <t>7WRMM2FIFWU7</t>
  </si>
  <si>
    <t>T1R236ENMKTP</t>
  </si>
  <si>
    <t>H5HIFECVI5RY</t>
  </si>
  <si>
    <t>JUBI0ESSXZ03</t>
  </si>
  <si>
    <t>R1JUVJK9T8X6</t>
  </si>
  <si>
    <t>508DHJG0QG1L</t>
  </si>
  <si>
    <t>E5M9X9CQJE1X</t>
  </si>
  <si>
    <t>EWZWDA171QLQ</t>
  </si>
  <si>
    <t>APGI32O4H1IE</t>
  </si>
  <si>
    <t>5VLHAG1T6HIB</t>
  </si>
  <si>
    <t>KHOI8DAIB6SQ</t>
  </si>
  <si>
    <t>8YYK2VHHZ55F</t>
  </si>
  <si>
    <t>O48T3670CHCD</t>
  </si>
  <si>
    <t>0Q1QMJCJRG1M</t>
  </si>
  <si>
    <t>ZEO2JUXBOB9V</t>
  </si>
  <si>
    <t>3U5RRHW5HGD8</t>
  </si>
  <si>
    <t>4SPLY7MY3WHK</t>
  </si>
  <si>
    <t>KWJ11VV4O94D</t>
  </si>
  <si>
    <t>U5UT5I3P0QPW</t>
  </si>
  <si>
    <t>A2NAAUEHS2UD</t>
  </si>
  <si>
    <t>9XV9RXUS0YES</t>
  </si>
  <si>
    <t>GXE7AG8YKNDZ</t>
  </si>
  <si>
    <t>94MRB6TTHUH8</t>
  </si>
  <si>
    <t>OVQ1UNP5GHLT</t>
  </si>
  <si>
    <t>F1EJ5Y3VOZ36</t>
  </si>
  <si>
    <t>BIZ0B77UQNYB</t>
  </si>
  <si>
    <t>ESEMGBLFJMZG</t>
  </si>
  <si>
    <t>33UD5UOJFZD1</t>
  </si>
  <si>
    <t>VL3XGF73N9F8</t>
  </si>
  <si>
    <t>OK3S87UKBX3A</t>
  </si>
  <si>
    <t>4CJURXIPP8B8</t>
  </si>
  <si>
    <t>AVF22R2M8TRC</t>
  </si>
  <si>
    <t>9UXBU602H7AB</t>
  </si>
  <si>
    <t>XVLK231737B8</t>
  </si>
  <si>
    <t>6GIUSWKGD6PK</t>
  </si>
  <si>
    <t>WD5C75GIEUUF</t>
  </si>
  <si>
    <t>LZZBLN9EQRJO</t>
  </si>
  <si>
    <t>1NZA4YD2LB98</t>
  </si>
  <si>
    <t>FCI5BY2BXS8R</t>
  </si>
  <si>
    <t>GJEU3WY9TMTR</t>
  </si>
  <si>
    <t>FSH0K732NO6D</t>
  </si>
  <si>
    <t>2FEB31HODNOZ</t>
  </si>
  <si>
    <t>C93VWYSAGHWL</t>
  </si>
  <si>
    <t>M8BSLT5V4871</t>
  </si>
  <si>
    <t>2RT8UKXT614O</t>
  </si>
  <si>
    <t>NLMXDUUA62RR</t>
  </si>
  <si>
    <t>8HHN6QMUUMTD</t>
  </si>
  <si>
    <t>FHIZSU212YKC</t>
  </si>
  <si>
    <t>3D44LXL71AY1</t>
  </si>
  <si>
    <t>RIRY4RAWW7ZW</t>
  </si>
  <si>
    <t>LIGYKK7DCU88</t>
  </si>
  <si>
    <t>M3DVJCF9TPQM</t>
  </si>
  <si>
    <t>H9BK0O4G56XA</t>
  </si>
  <si>
    <t>7Q82ZR36E2Q2</t>
  </si>
  <si>
    <t>SSGFJHOU409Y</t>
  </si>
  <si>
    <t>F5VZVXIE87CO</t>
  </si>
  <si>
    <t>3FQ7ANZWXGD4</t>
  </si>
  <si>
    <t>WS1FM7G5GVJP</t>
  </si>
  <si>
    <t>KYONP5BOI5AF</t>
  </si>
  <si>
    <t>MZCHZ1HKN2VI</t>
  </si>
  <si>
    <t>GS2C4YX18D1S</t>
  </si>
  <si>
    <t>U4X3SUYBZE4M</t>
  </si>
  <si>
    <t>Q9F27SJCNFQ7</t>
  </si>
  <si>
    <t>CGMD2S0S5K1A</t>
  </si>
  <si>
    <t>FINRBNIUHRV8</t>
  </si>
  <si>
    <t>7F9LTUOZMVNK</t>
  </si>
  <si>
    <t>2080X1AUBLFJ</t>
  </si>
  <si>
    <t>83CDO0OXB3V7</t>
  </si>
  <si>
    <t>54V43RD16NJ1</t>
  </si>
  <si>
    <t>UIN14LVKZIIX</t>
  </si>
  <si>
    <t>2P8C17OX67VN</t>
  </si>
  <si>
    <t>P10C7F8ND40Q</t>
  </si>
  <si>
    <t>V0Z86HEVWW5K</t>
  </si>
  <si>
    <t>XLUYTHTU34YA</t>
  </si>
  <si>
    <t>6MM042QTCWZU</t>
  </si>
  <si>
    <t>PGA9W425OVDZ</t>
  </si>
  <si>
    <t>3QSYNUO9RT4Y</t>
  </si>
  <si>
    <t>W6W14E2L83KK</t>
  </si>
  <si>
    <t>35PO87F12S49</t>
  </si>
  <si>
    <t>HU2GGU815BRY</t>
  </si>
  <si>
    <t>W0Q8CW8HYV1Y</t>
  </si>
  <si>
    <t>DBPZO6T6BJNZ</t>
  </si>
  <si>
    <t>F559AN2ZWRQX</t>
  </si>
  <si>
    <t>KFZ97Q7CRK0P</t>
  </si>
  <si>
    <t>FCPDIJZS9ONV</t>
  </si>
  <si>
    <t>3DI2ZG884BNC</t>
  </si>
  <si>
    <t>N573VJT6TCJA</t>
  </si>
  <si>
    <t>9QYKHL2YQNPN</t>
  </si>
  <si>
    <t>9I7WA78V3C1E</t>
  </si>
  <si>
    <t>QNRBZX0W4T7C</t>
  </si>
  <si>
    <t>QG4VIJ2B8NCM</t>
  </si>
  <si>
    <t>MO7GDS70Z8SE</t>
  </si>
  <si>
    <t>JG5J4A0P6DMW</t>
  </si>
  <si>
    <t>ZJTCG7G2MVKG</t>
  </si>
  <si>
    <t>02CGSBO3QSS7</t>
  </si>
  <si>
    <t>H9FC69Q0PUNG</t>
  </si>
  <si>
    <t>0FAJPU0T5665</t>
  </si>
  <si>
    <t>IBZ0ND6R3BFK</t>
  </si>
  <si>
    <t>HT4A27DZW4I3</t>
  </si>
  <si>
    <t>YZSGB3CVFTQG</t>
  </si>
  <si>
    <t>4SYSAVA730WK</t>
  </si>
  <si>
    <t>NN41WC6LLCEZ</t>
  </si>
  <si>
    <t>EUJ8YHJGZX82</t>
  </si>
  <si>
    <t>DDASQTIM425V</t>
  </si>
  <si>
    <t>3MRRRIS9EQPI</t>
  </si>
  <si>
    <t>ZA772F9S5R2K</t>
  </si>
  <si>
    <t>54MYNWZABJKE</t>
  </si>
  <si>
    <t>AZP48ARJS89F</t>
  </si>
  <si>
    <t>HN6XK96YATMM</t>
  </si>
  <si>
    <t>LV63N79II670</t>
  </si>
  <si>
    <t>OHMPRSH73R21</t>
  </si>
  <si>
    <t>TJQENWLKM024</t>
  </si>
  <si>
    <t>R7O0Y7LPSV0F</t>
  </si>
  <si>
    <t>WTCX4REGTGAF</t>
  </si>
  <si>
    <t>3XTYOBTPU5I3</t>
  </si>
  <si>
    <t>V8B80C3BX6IB</t>
  </si>
  <si>
    <t>CIFSM463IO4X</t>
  </si>
  <si>
    <t>0DWX9D4GTCAZ</t>
  </si>
  <si>
    <t>XDQ5UYZNI6BJ</t>
  </si>
  <si>
    <t>H2N4JSVJ484H</t>
  </si>
  <si>
    <t>DY3FKXN0396W</t>
  </si>
  <si>
    <t>DEMBXST0KKM3</t>
  </si>
  <si>
    <t>1IXH7ZCI84MJ</t>
  </si>
  <si>
    <t>7NCR26UU6DFD</t>
  </si>
  <si>
    <t>T5W7CLSVOPTN</t>
  </si>
  <si>
    <t>0638MP5CIA91</t>
  </si>
  <si>
    <t>DAPV3GD0Q1BK</t>
  </si>
  <si>
    <t>5DVXQ0RKYIQH</t>
  </si>
  <si>
    <t>H0SQUS4M05N7</t>
  </si>
  <si>
    <t>0UEJ8I7KTEKA</t>
  </si>
  <si>
    <t>PJE7KF05B5NG</t>
  </si>
  <si>
    <t>88TAPUSLMW6X</t>
  </si>
  <si>
    <t>47R05VM4T6BD</t>
  </si>
  <si>
    <t>NWYEJ5VAWPIT</t>
  </si>
  <si>
    <t>KUBW7WOOGLUA</t>
  </si>
  <si>
    <t>5NLQGZBMWG92</t>
  </si>
  <si>
    <t>ZTE8BTQ786AB</t>
  </si>
  <si>
    <t>YT77YONPXKHH</t>
  </si>
  <si>
    <t>TXR2VB4JMHVK</t>
  </si>
  <si>
    <t>I5ILHR9ZA3MI</t>
  </si>
  <si>
    <t>AH4BA6VNT6O4</t>
  </si>
  <si>
    <t>BDT37QYN5KNP</t>
  </si>
  <si>
    <t>AJ1DABWG56WH</t>
  </si>
  <si>
    <t>JNR0DRVCNIGM</t>
  </si>
  <si>
    <t>GLTCC13BAJA2</t>
  </si>
  <si>
    <t>O5NU9QRKD0LK</t>
  </si>
  <si>
    <t>ZJX59R04YHRP</t>
  </si>
  <si>
    <t>NIT3QVDM6MVI</t>
  </si>
  <si>
    <t>4SZ46T0RKQXJ</t>
  </si>
  <si>
    <t>RU4UICC1EFC5</t>
  </si>
  <si>
    <t>P9UOBX9IINCX</t>
  </si>
  <si>
    <t>2NACOXC3D1HF</t>
  </si>
  <si>
    <t>J8PPJMJ3NX9P</t>
  </si>
  <si>
    <t>94QNT8NUP782</t>
  </si>
  <si>
    <t>CHBE5KR45GYV</t>
  </si>
  <si>
    <t>ZLN25DX2JAS0</t>
  </si>
  <si>
    <t>9QWYZV4WV2P0</t>
  </si>
  <si>
    <t>47Q0M6Y7E4C5</t>
  </si>
  <si>
    <t>3TL0TA893FSQ</t>
  </si>
  <si>
    <t>KZX7O2UDTXCY</t>
  </si>
  <si>
    <t>9ULZWOONXZNL</t>
  </si>
  <si>
    <t>KGNHXYVMDH6W</t>
  </si>
  <si>
    <t>9MWGJWCH13TY</t>
  </si>
  <si>
    <t>O3JU550P68F2</t>
  </si>
  <si>
    <t>40TMGQPE8PQ8</t>
  </si>
  <si>
    <t>AQXRJ93681SA</t>
  </si>
  <si>
    <t>7B7YRVEZ167P</t>
  </si>
  <si>
    <t>1QAYTTZ9UU5R</t>
  </si>
  <si>
    <t>G0Y9KD7EU3D6</t>
  </si>
  <si>
    <t>G03XJR2SD547</t>
  </si>
  <si>
    <t>32X570LA5T7W</t>
  </si>
  <si>
    <t>9D8KTZKXJ5GG</t>
  </si>
  <si>
    <t>O8DZ4ZREN3T2</t>
  </si>
  <si>
    <t>JACY3FWZ94DY</t>
  </si>
  <si>
    <t>7OXZOGNJGABH</t>
  </si>
  <si>
    <t>HV09AMPTOFUO</t>
  </si>
  <si>
    <t>16ERHSURPBJF</t>
  </si>
  <si>
    <t>UCPRKFWJ8DAX</t>
  </si>
  <si>
    <t>V3ACSHUGE00F</t>
  </si>
  <si>
    <t>EZ21P5BB46ZM</t>
  </si>
  <si>
    <t>6ZNL6HR3BD0B</t>
  </si>
  <si>
    <t>VLOMKXROPJUD</t>
  </si>
  <si>
    <t>HKFD9JMZ5K9Y</t>
  </si>
  <si>
    <t>UG7BB4DWUPCK</t>
  </si>
  <si>
    <t>IOHQ1BQT1DTR</t>
  </si>
  <si>
    <t>J8E69B0VK8F3</t>
  </si>
  <si>
    <t>G2F14M6MW6N1</t>
  </si>
  <si>
    <t>OL2NBTDQAEBI</t>
  </si>
  <si>
    <t>K9ZWQFCPC49E</t>
  </si>
  <si>
    <t>NEIAEH35M5NW</t>
  </si>
  <si>
    <t>FH5286GHZNZE</t>
  </si>
  <si>
    <t>IJ4ANC8PEEM9</t>
  </si>
  <si>
    <t>WPCRS74GI8IP</t>
  </si>
  <si>
    <t>YQMNF8J0SU86</t>
  </si>
  <si>
    <t>RAMRHZVREJYT</t>
  </si>
  <si>
    <t>D7100YOHUMRE</t>
  </si>
  <si>
    <t>2GWUFQG316TS</t>
  </si>
  <si>
    <t>BTQKQAKCIR9F</t>
  </si>
  <si>
    <t>ILBTL1I2X32O</t>
  </si>
  <si>
    <t>DEK70YQMJMZZ</t>
  </si>
  <si>
    <t>3MGVVLS3GXK8</t>
  </si>
  <si>
    <t>0V8E0J3IKYQU</t>
  </si>
  <si>
    <t>12QZU8DVNQFS</t>
  </si>
  <si>
    <t>GPE34JL7975V</t>
  </si>
  <si>
    <t>1WLPNP0IM4H1</t>
  </si>
  <si>
    <t>QEYNNSD8A799</t>
  </si>
  <si>
    <t>WLW468WZNJNS</t>
  </si>
  <si>
    <t>UXSSL7FGFP2G</t>
  </si>
  <si>
    <t>4E4L0S6745UG</t>
  </si>
  <si>
    <t>N5IBW0FBWPV4</t>
  </si>
  <si>
    <t>VN3OOCMP4R20</t>
  </si>
  <si>
    <t>HO8SYBNS3YMS</t>
  </si>
  <si>
    <t>TLLGSQ0QQ5CI</t>
  </si>
  <si>
    <t>Q4NRVJ0UJA8A</t>
  </si>
  <si>
    <t>8R9XYIKPD4LM</t>
  </si>
  <si>
    <t>UYGETE7696VG</t>
  </si>
  <si>
    <t>E59HL13TPY72</t>
  </si>
  <si>
    <t>QXUC1P7ZCPBD</t>
  </si>
  <si>
    <t>ZDKKQAHSU1GI</t>
  </si>
  <si>
    <t>YFKZC7C53DOT</t>
  </si>
  <si>
    <t>WQT408OSLA78</t>
  </si>
  <si>
    <t>4P845WRXPUGW</t>
  </si>
  <si>
    <t>AXTL4SJXC33I</t>
  </si>
  <si>
    <t>37B97UACCIOW</t>
  </si>
  <si>
    <t>1RBDKAXJZJL5</t>
  </si>
  <si>
    <t>96CYL8DUNY2O</t>
  </si>
  <si>
    <t>D2G5AATS0X7X</t>
  </si>
  <si>
    <t>FGN7PU0G4KIK</t>
  </si>
  <si>
    <t>574V90I8QDAG</t>
  </si>
  <si>
    <t>UH7LZMCKJXR7</t>
  </si>
  <si>
    <t>37S9D8F10BN1</t>
  </si>
  <si>
    <t>TWY9BFIPQV9R</t>
  </si>
  <si>
    <t>672GWH1RETME</t>
  </si>
  <si>
    <t>NWYRJS5XJOLY</t>
  </si>
  <si>
    <t>8V59CC30GBKE</t>
  </si>
  <si>
    <t>50KOJ4L17K6O</t>
  </si>
  <si>
    <t>RBHPA95JEE6P</t>
  </si>
  <si>
    <t>TLVAEUUWB5SP</t>
  </si>
  <si>
    <t>8UY5FNV177IW</t>
  </si>
  <si>
    <t>LBT2LJCKNC62</t>
  </si>
  <si>
    <t>8LORSQXPIZ0R</t>
  </si>
  <si>
    <t>QIELDVOJ5I4K</t>
  </si>
  <si>
    <t>XOEL8XVYAU87</t>
  </si>
  <si>
    <t>7NACPY7CMSCN</t>
  </si>
  <si>
    <t>991KACCRNCIQ</t>
  </si>
  <si>
    <t>CFX3ND7SVCLL</t>
  </si>
  <si>
    <t>HQAYBIF7SP2Y</t>
  </si>
  <si>
    <t>8077XAVLER8M</t>
  </si>
  <si>
    <t>KC977S5JLF73</t>
  </si>
  <si>
    <t>M5CDIOHML14I</t>
  </si>
  <si>
    <t>66DEXIFH93QY</t>
  </si>
  <si>
    <t>NW0F3CSBUH0S</t>
  </si>
  <si>
    <t>3G2VWV733AA1</t>
  </si>
  <si>
    <t>XSEEI17X9SGT</t>
  </si>
  <si>
    <t>T9QX3PBORBKP</t>
  </si>
  <si>
    <t>JY8VYQ5U36JF</t>
  </si>
  <si>
    <t>QTT4HOXVD6O1</t>
  </si>
  <si>
    <t>4TJMJIQ34XGO</t>
  </si>
  <si>
    <t>R95N28KXOSJV</t>
  </si>
  <si>
    <t>BEJAGX3M4VA7</t>
  </si>
  <si>
    <t>YKP2JS9TZYZC</t>
  </si>
  <si>
    <t>SEX2VYW6UR7I</t>
  </si>
  <si>
    <t>JP8HKAZQLMBZ</t>
  </si>
  <si>
    <t>909QEYZWPISS</t>
  </si>
  <si>
    <t>EYE048FHG7BZ</t>
  </si>
  <si>
    <t>8NKAZDP5GFIK</t>
  </si>
  <si>
    <t>3PJTCS5QX825</t>
  </si>
  <si>
    <t>UFOHHVPN0TYT</t>
  </si>
  <si>
    <t>4KQLY2GJYQ7E</t>
  </si>
  <si>
    <t>IPSY0LJ2FHIY</t>
  </si>
  <si>
    <t>Z7T6DOHIU58O</t>
  </si>
  <si>
    <t>7ZSBAF292VRZ</t>
  </si>
  <si>
    <t>UZ68YU3UG7YH</t>
  </si>
  <si>
    <t>U078W3R6U98Z</t>
  </si>
  <si>
    <t>EA0CMYZZJOKJ</t>
  </si>
  <si>
    <t>KN053K54316U</t>
  </si>
  <si>
    <t>90I2HQ9854KY</t>
  </si>
  <si>
    <t>GJFTKB0UVPRT</t>
  </si>
  <si>
    <t>FRD42YWBNGGJ</t>
  </si>
  <si>
    <t>44Q5ANLWO9F3</t>
  </si>
  <si>
    <t>VG91BZTX2KYZ</t>
  </si>
  <si>
    <t>NXRKUOA1N9ND</t>
  </si>
  <si>
    <t>IZF0NCEG5F83</t>
  </si>
  <si>
    <t>46KGIBEZ23D4</t>
  </si>
  <si>
    <t>FDLRX9234XDK</t>
  </si>
  <si>
    <t>WKZWU725RIXV</t>
  </si>
  <si>
    <t>HEPQBYD778Y6</t>
  </si>
  <si>
    <t>NFWWWGGRPNXY</t>
  </si>
  <si>
    <t>0E0WNO0WD1Q4</t>
  </si>
  <si>
    <t>ZDA9QLHXF1U3</t>
  </si>
  <si>
    <t>S843U73Z8EZT</t>
  </si>
  <si>
    <t>D52SJYD20EMT</t>
  </si>
  <si>
    <t>30TZTKRBXPWQ</t>
  </si>
  <si>
    <t>UD3I8MGKHWEV</t>
  </si>
  <si>
    <t>G1BMFXOMS9JB</t>
  </si>
  <si>
    <t>30Z117J519WK</t>
  </si>
  <si>
    <t>KN7D1H435UK6</t>
  </si>
  <si>
    <t>WMSQ5F8663OH</t>
  </si>
  <si>
    <t>859TYZCPT3S7</t>
  </si>
  <si>
    <t>FE6V5NIDD9N3</t>
  </si>
  <si>
    <t>A7KYGL4BM3AX</t>
  </si>
  <si>
    <t>JO0PHW9YHYW3</t>
  </si>
  <si>
    <t>E3P3OOLQLOIM</t>
  </si>
  <si>
    <t>UOUVW8KVOFLH</t>
  </si>
  <si>
    <t>OZHR1PWC0II0</t>
  </si>
  <si>
    <t>1BH0MH742DY3</t>
  </si>
  <si>
    <t>OSLK2RAS846L</t>
  </si>
  <si>
    <t>HGKTPGR68FQO</t>
  </si>
  <si>
    <t>VNY476RRF2HN</t>
  </si>
  <si>
    <t>Y08WPBFO8X83</t>
  </si>
  <si>
    <t>GYVDPT6PKSCU</t>
  </si>
  <si>
    <t>IS1RAW0M18AG</t>
  </si>
  <si>
    <t>TTNOOG9TVPUC</t>
  </si>
  <si>
    <t>THY17BKJ7COX</t>
  </si>
  <si>
    <t>SG7D327KSAUA</t>
  </si>
  <si>
    <t>ZJZBKVSCHV1Q</t>
  </si>
  <si>
    <t>M765WM06HCE0</t>
  </si>
  <si>
    <t>2QS3NXPPBDSD</t>
  </si>
  <si>
    <t>DQH79UMTIUWQ</t>
  </si>
  <si>
    <t>IH9PVHLG4JGN</t>
  </si>
  <si>
    <t>W3HTASTQEYSB</t>
  </si>
  <si>
    <t>IE4QXZRA8UBU</t>
  </si>
  <si>
    <t>VINXRCZE45XP</t>
  </si>
  <si>
    <t>ZCIFCGIOFSP9</t>
  </si>
  <si>
    <t>B0JEOSV00JK7</t>
  </si>
  <si>
    <t>UIF352WRMQG2</t>
  </si>
  <si>
    <t>0TWBARQISQR4</t>
  </si>
  <si>
    <t>SGYBJ0MMFIWT</t>
  </si>
  <si>
    <t>ITMK24V00VI5</t>
  </si>
  <si>
    <t>Q279IZV51Q1P</t>
  </si>
  <si>
    <t>SVO9K3SW6KH1</t>
  </si>
  <si>
    <t>6IP6C9NSJ37P</t>
  </si>
  <si>
    <t>2VNGJDTUJUDS</t>
  </si>
  <si>
    <t>S302C74N0CDR</t>
  </si>
  <si>
    <t>OGE64P7B7M1Y</t>
  </si>
  <si>
    <t>TPQH4B75EYFL</t>
  </si>
  <si>
    <t>YDYCVSYRPF35</t>
  </si>
  <si>
    <t>AVAFIVAQ9FR8</t>
  </si>
  <si>
    <t>0ZDEU7W097SC</t>
  </si>
  <si>
    <t>EL8SVOX6SO2D</t>
  </si>
  <si>
    <t>K1ZJ4PZBS6LT</t>
  </si>
  <si>
    <t>K47SL7K4K1W7</t>
  </si>
  <si>
    <t>PL1OUC89HVEL</t>
  </si>
  <si>
    <t>GOKBDWLU81FS</t>
  </si>
  <si>
    <t>EL9S3JJT1UP3</t>
  </si>
  <si>
    <t>EBFK9N6CXEFO</t>
  </si>
  <si>
    <t>807P7J757PR7</t>
  </si>
  <si>
    <t>U68NZN1M658E</t>
  </si>
  <si>
    <t>9R14Y8M7XWYZ</t>
  </si>
  <si>
    <t>6SDT2T6FVQJS</t>
  </si>
  <si>
    <t>O3GD83JR221B</t>
  </si>
  <si>
    <t>GPATP7C9PHCF</t>
  </si>
  <si>
    <t>SQXEI06Q98OA</t>
  </si>
  <si>
    <t>V6NBD9K5JSRI</t>
  </si>
  <si>
    <t>DTHVYTGVGMSY</t>
  </si>
  <si>
    <t>Y6VREHU2F1TF</t>
  </si>
  <si>
    <t>DHTB7KK2MKLG</t>
  </si>
  <si>
    <t>B40KWEYAQD3Q</t>
  </si>
  <si>
    <t>6A481KRKRNQQ</t>
  </si>
  <si>
    <t>FLUR8FF6LCXW</t>
  </si>
  <si>
    <t>DFM3N50BV6SU</t>
  </si>
  <si>
    <t>BH5JU3UE46NE</t>
  </si>
  <si>
    <t>6KKRKAB0Y2MJ</t>
  </si>
  <si>
    <t>2F96CXB9VRD7</t>
  </si>
  <si>
    <t>9JUULUNH2ZN4</t>
  </si>
  <si>
    <t>YVETN2QAVJD3</t>
  </si>
  <si>
    <t>RDYTQG1GYM73</t>
  </si>
  <si>
    <t>J0HA0W7FOOAX</t>
  </si>
  <si>
    <t>VKC4GSY7VH1Y</t>
  </si>
  <si>
    <t>1BCD6GPXSZPG</t>
  </si>
  <si>
    <t>9TEAYFLPBWTD</t>
  </si>
  <si>
    <t>77X7CFDJH1Y3</t>
  </si>
  <si>
    <t>WL6BMBVUCWQL</t>
  </si>
  <si>
    <t>45AZD30M4EFS</t>
  </si>
  <si>
    <t>2HBRUPVK8R6D</t>
  </si>
  <si>
    <t>NT2ER1CUT2K0</t>
  </si>
  <si>
    <t>580K5WWCGIG0</t>
  </si>
  <si>
    <t>TMP7N4497YSL</t>
  </si>
  <si>
    <t>D9PQR9PE6C4Z</t>
  </si>
  <si>
    <t>R70IOFSL3QAZ</t>
  </si>
  <si>
    <t>PA3LJQL0KSJ7</t>
  </si>
  <si>
    <t>GOOH6D8SZI5I</t>
  </si>
  <si>
    <t>MG04FQ9QGTV3</t>
  </si>
  <si>
    <t>E392WSC7QVQZ</t>
  </si>
  <si>
    <t>C28FLK3BX47W</t>
  </si>
  <si>
    <t>A55OU763005S</t>
  </si>
  <si>
    <t>XJEA93OY8R9G</t>
  </si>
  <si>
    <t>I41EVL4SPQJN</t>
  </si>
  <si>
    <t>Q61KJR46MHRL</t>
  </si>
  <si>
    <t>HSPFBFF9663O</t>
  </si>
  <si>
    <t>UZRYD1PV9FAA</t>
  </si>
  <si>
    <t>S2XUVF5HWDA7</t>
  </si>
  <si>
    <t>I4CWVH1PD9M9</t>
  </si>
  <si>
    <t>9PXQEMY6MJHE</t>
  </si>
  <si>
    <t>CTH7JHC5SY4V</t>
  </si>
  <si>
    <t>LP0IRAH0CPSF</t>
  </si>
  <si>
    <t>KQDEOVGVXEUQ</t>
  </si>
  <si>
    <t>YBHAW7ENCELR</t>
  </si>
  <si>
    <t>QYOJP5P4NJKW</t>
  </si>
  <si>
    <t>PUQPNRC3ZKT4</t>
  </si>
  <si>
    <t>50YEI7C9CUN7</t>
  </si>
  <si>
    <t>P0GA3D7C8AXI</t>
  </si>
  <si>
    <t>RHRKRGKQ8UL4</t>
  </si>
  <si>
    <t>QOJ7GTRDD9V4</t>
  </si>
  <si>
    <t>H3JBAGY8870J</t>
  </si>
  <si>
    <t>9DUTNUJIWRPY</t>
  </si>
  <si>
    <t>TZMUNT7VXZSJ</t>
  </si>
  <si>
    <t>0OBADPH2RSBY</t>
  </si>
  <si>
    <t>BEOOLMOW99W1</t>
  </si>
  <si>
    <t>NAVIQED87A40</t>
  </si>
  <si>
    <t>IVV63SE6X8KX</t>
  </si>
  <si>
    <t>T0JGIRB04LRE</t>
  </si>
  <si>
    <t>E6KRSIIKIWB5</t>
  </si>
  <si>
    <t>LDX77SKJ63HW</t>
  </si>
  <si>
    <t>U9F05FD4V9MV</t>
  </si>
  <si>
    <t>1HRJT33VVOPN</t>
  </si>
  <si>
    <t>0F96QIFUFI9J</t>
  </si>
  <si>
    <t>45RMIV9C59LE</t>
  </si>
  <si>
    <t>WQMPMD5DWDT6</t>
  </si>
  <si>
    <t>W2MEMTE1ZIJC</t>
  </si>
  <si>
    <t>C7I394W1B2TW</t>
  </si>
  <si>
    <t>RW83TT270SQ8</t>
  </si>
  <si>
    <t>8DAWSUH4L3I7</t>
  </si>
  <si>
    <t>40GYEZCI7AOL</t>
  </si>
  <si>
    <t>8CDUN519M9N3</t>
  </si>
  <si>
    <t>FW17VUPASAQH</t>
  </si>
  <si>
    <t>X6CYJQE5ANUT</t>
  </si>
  <si>
    <t>A50F53IPP1A8</t>
  </si>
  <si>
    <t>GE0XB81AOB0R</t>
  </si>
  <si>
    <t>YFBP4QY4P3DB</t>
  </si>
  <si>
    <t>46WF6N0IRJ51</t>
  </si>
  <si>
    <t>H39Q8BX637SC</t>
  </si>
  <si>
    <t>A9OPS82ZIBRQ</t>
  </si>
  <si>
    <t>OVPB32WTAU3T</t>
  </si>
  <si>
    <t>EJ5XIK1FKAJJ</t>
  </si>
  <si>
    <t>21QA1DWMEJKE</t>
  </si>
  <si>
    <t>UIDVJPS1F3X0</t>
  </si>
  <si>
    <t>5X9ZEK82NXT2</t>
  </si>
  <si>
    <t>7NYWBTF4QKW1</t>
  </si>
  <si>
    <t>QIKQUGBGXSN6</t>
  </si>
  <si>
    <t>J5BK0I5FXW93</t>
  </si>
  <si>
    <t>T53BZBBGB2Q4</t>
  </si>
  <si>
    <t>5GSL4WNA24RU</t>
  </si>
  <si>
    <t>0BO6NZPW28X9</t>
  </si>
  <si>
    <t>9L564RJ2CKNI</t>
  </si>
  <si>
    <t>ATJMOV3WOYSX</t>
  </si>
  <si>
    <t>XP8FH9CWBRQQ</t>
  </si>
  <si>
    <t>4XPQVJNPBM10</t>
  </si>
  <si>
    <t>ZCXDWGUVUFXF</t>
  </si>
  <si>
    <t>D6Z98BWWPAOJ</t>
  </si>
  <si>
    <t>UE75IHL2TJHG</t>
  </si>
  <si>
    <t>DK9ODLFSTL7D</t>
  </si>
  <si>
    <t>VUPYVYPY99DM</t>
  </si>
  <si>
    <t>JT6PLBOMOL93</t>
  </si>
  <si>
    <t>0W71P2QXYOBO</t>
  </si>
  <si>
    <t>OUC4C25SWG62</t>
  </si>
  <si>
    <t>7XRNRMEPSV6T</t>
  </si>
  <si>
    <t>830X7Q3VQJDD</t>
  </si>
  <si>
    <t>98WZGW1H19KJ</t>
  </si>
  <si>
    <t>77DVI8FFWEC7</t>
  </si>
  <si>
    <t>6YW5A50Y1X79</t>
  </si>
  <si>
    <t>IM2IZ6J4CEV1</t>
  </si>
  <si>
    <t>AK6J9Q3GH5VB</t>
  </si>
  <si>
    <t>2WVWH1FJCN47</t>
  </si>
  <si>
    <t>Q86DU5WXBRC7</t>
  </si>
  <si>
    <t>XP5I97BFYROQ</t>
  </si>
  <si>
    <t>HDWXDCOS516X</t>
  </si>
  <si>
    <t>AK8VFUO5WOD3</t>
  </si>
  <si>
    <t>B34F72ITZOM6</t>
  </si>
  <si>
    <t>UGCIPLQ996XX</t>
  </si>
  <si>
    <t>42B7MYE1ZC7B</t>
  </si>
  <si>
    <t>3S8DYDGLSQ5D</t>
  </si>
  <si>
    <t>4USVV7IXLLJO</t>
  </si>
  <si>
    <t>60BGPOQ59M73</t>
  </si>
  <si>
    <t>2R5I1SOK4KJ1</t>
  </si>
  <si>
    <t>67958VP4GL7J</t>
  </si>
  <si>
    <t>DOHVRJQAYZMX</t>
  </si>
  <si>
    <t>3QFJ4GT403J3</t>
  </si>
  <si>
    <t>50KWD0LBB4YU</t>
  </si>
  <si>
    <t>KE33JWDGSFU3</t>
  </si>
  <si>
    <t>25WCO5IKQUQO</t>
  </si>
  <si>
    <t>HA6F70RTCVYE</t>
  </si>
  <si>
    <t>OGRINPNYN4QD</t>
  </si>
  <si>
    <t>NJO8K9EFT5NN</t>
  </si>
  <si>
    <t>0WBKP48N7PKQ</t>
  </si>
  <si>
    <t>WVD777TJC79R</t>
  </si>
  <si>
    <t>ZQ0H1C9IBC5O</t>
  </si>
  <si>
    <t>SD40U3U7CDCA</t>
  </si>
  <si>
    <t>DP8P8PCGNDJP</t>
  </si>
  <si>
    <t>Q7969EC0F3EW</t>
  </si>
  <si>
    <t>QDPHJUF4FROD</t>
  </si>
  <si>
    <t>7XEOEN35QDJY</t>
  </si>
  <si>
    <t>YS4V4168TD0Y</t>
  </si>
  <si>
    <t>5XHS6JEC6E3C</t>
  </si>
  <si>
    <t>LXMV2Z9PWQ7F</t>
  </si>
  <si>
    <t>PAJEHXRWJK9Q</t>
  </si>
  <si>
    <t>JT5LPXN9ECAO</t>
  </si>
  <si>
    <t>KE9MOVBX2ATC</t>
  </si>
  <si>
    <t>8X4YFGILM0WH</t>
  </si>
  <si>
    <t>JOZG4NYHQM0J</t>
  </si>
  <si>
    <t>AWC0NBAQKNNV</t>
  </si>
  <si>
    <t>4L48X9AL8JUW</t>
  </si>
  <si>
    <t>EOFJ641OKLVC</t>
  </si>
  <si>
    <t>FY96P5WPEIKZ</t>
  </si>
  <si>
    <t>S0TZO8XUDOF8</t>
  </si>
  <si>
    <t>NQNJD6ZRRYJ7</t>
  </si>
  <si>
    <t>IVJTSOZS2I0L</t>
  </si>
  <si>
    <t>7V07CMX3IMWZ</t>
  </si>
  <si>
    <t>8BULO1141AFT</t>
  </si>
  <si>
    <t>WBMFND4N2ZQ7</t>
  </si>
  <si>
    <t>M5TO0SS35AY7</t>
  </si>
  <si>
    <t>D0SNK0JDHF1D</t>
  </si>
  <si>
    <t>OIPBVN7M9U59</t>
  </si>
  <si>
    <t>M3R3MFZK852W</t>
  </si>
  <si>
    <t>ZVOWI005WDNL</t>
  </si>
  <si>
    <t>4YEFAPWSNBZQ</t>
  </si>
  <si>
    <t>LEYUKO64ZCKM</t>
  </si>
  <si>
    <t>E07BLW9MAHE4</t>
  </si>
  <si>
    <t>D4AQBI4FO7PW</t>
  </si>
  <si>
    <t>KCB9XCQFU0RG</t>
  </si>
  <si>
    <t>WBHHKUP5XBX8</t>
  </si>
  <si>
    <t>8XLVKWKNPOUM</t>
  </si>
  <si>
    <t>UY7JY83EP2XM</t>
  </si>
  <si>
    <t>AK1OPDSN5GFO</t>
  </si>
  <si>
    <t>3FYK1DRNZPRE</t>
  </si>
  <si>
    <t>E12UW305PURQ</t>
  </si>
  <si>
    <t>AI4T1S1HVDIY</t>
  </si>
  <si>
    <t>I8RVJFNH1CBH</t>
  </si>
  <si>
    <t>G7L4CEZDJJFN</t>
  </si>
  <si>
    <t>AKCDYNVYR49W</t>
  </si>
  <si>
    <t>106P34Z652AU</t>
  </si>
  <si>
    <t>QCND5X598K2C</t>
  </si>
  <si>
    <t>ZPUGFFW2WMB8</t>
  </si>
  <si>
    <t>8VG6FL0RKGX1</t>
  </si>
  <si>
    <t>EMKYEBMSNMTM</t>
  </si>
  <si>
    <t>JQ7JWM5THV1D</t>
  </si>
  <si>
    <t>3F4CG41D7186</t>
  </si>
  <si>
    <t>YXFWVWI9FL3X</t>
  </si>
  <si>
    <t>AJKJI7UBTNOS</t>
  </si>
  <si>
    <t>NF5179N1UJYP</t>
  </si>
  <si>
    <t>UNQHNVOXWCRR</t>
  </si>
  <si>
    <t>BWOF95MBAEB4</t>
  </si>
  <si>
    <t>RYSVICSMQ37H</t>
  </si>
  <si>
    <t>9OQAGRWGUORF</t>
  </si>
  <si>
    <t>UUJONBG9RFGX</t>
  </si>
  <si>
    <t>HBFFNILCTRR7</t>
  </si>
  <si>
    <t>IS0T37SZC1FP</t>
  </si>
  <si>
    <t>M3834I8W17L6</t>
  </si>
  <si>
    <t>8ROXQSCH5E24</t>
  </si>
  <si>
    <t>H5E3S5QJ8NKY</t>
  </si>
  <si>
    <t>YE90LP4YK89C</t>
  </si>
  <si>
    <t>XM4IV5JUQHAJ</t>
  </si>
  <si>
    <t>NNC60T1GQVWQ</t>
  </si>
  <si>
    <t>VOFBWKXS1N4I</t>
  </si>
  <si>
    <t>UBQ7YX50VJ09</t>
  </si>
  <si>
    <t>FVWHWGANR5BT</t>
  </si>
  <si>
    <t>A8BS1WCX2FV2</t>
  </si>
  <si>
    <t>TX4FG3Y93BZV</t>
  </si>
  <si>
    <t>KAGDHBSAKF4C</t>
  </si>
  <si>
    <t>H7JX1HX0YS7G</t>
  </si>
  <si>
    <t>PPAPCJEHLYCG</t>
  </si>
  <si>
    <t>90OKMSAYJCEJ</t>
  </si>
  <si>
    <t>L2AF0YVSI8WG</t>
  </si>
  <si>
    <t>AT3HKFYCCGZS</t>
  </si>
  <si>
    <t>79JUIA1RH1O5</t>
  </si>
  <si>
    <t>95CEEVZAYB20</t>
  </si>
  <si>
    <t>VPAK2D2Z9ZKI</t>
  </si>
  <si>
    <t>9RRDMKUNIFJO</t>
  </si>
  <si>
    <t>TWAWZXFHHVPA</t>
  </si>
  <si>
    <t>MC1TBX39IHWK</t>
  </si>
  <si>
    <t>5ICDNQGS81SX</t>
  </si>
  <si>
    <t>U62TWZJW87SZ</t>
  </si>
  <si>
    <t>9Z076EXRW64N</t>
  </si>
  <si>
    <t>ZOTS1BUJLZ84</t>
  </si>
  <si>
    <t>ZF2JXJCCHAWF</t>
  </si>
  <si>
    <t>B8X1FE8K73U1</t>
  </si>
  <si>
    <t>FV6MPM3LW87O</t>
  </si>
  <si>
    <t>M4YMI0JRZH5H</t>
  </si>
  <si>
    <t>HMXGGUJ6EYTA</t>
  </si>
  <si>
    <t>7Y8TSVIHY401</t>
  </si>
  <si>
    <t>UBHS15TT2JW8</t>
  </si>
  <si>
    <t>IGD6BOF4KAN4</t>
  </si>
  <si>
    <t>HQSHXLSL6FW3</t>
  </si>
  <si>
    <t>SA8MMOJK45QB</t>
  </si>
  <si>
    <t>SC4TW87T8DFK</t>
  </si>
  <si>
    <t>Q1UIAJQBIA9P</t>
  </si>
  <si>
    <t>VQ2Q6YHABG09</t>
  </si>
  <si>
    <t>SCUIECHZSW6C</t>
  </si>
  <si>
    <t>1L9FJ7U08WM2</t>
  </si>
  <si>
    <t>8M0LNK4U6X3H</t>
  </si>
  <si>
    <t>OCIX48GQKXLI</t>
  </si>
  <si>
    <t>TBZGDGFI4Z06</t>
  </si>
  <si>
    <t>UG94MDRD2FXL</t>
  </si>
  <si>
    <t>CEZH82MWOLJA</t>
  </si>
  <si>
    <t>5GR8DAQPMBN3</t>
  </si>
  <si>
    <t>XGBEAKFK6AF7</t>
  </si>
  <si>
    <t>RKAWFBAL0T3P</t>
  </si>
  <si>
    <t>JNHAV07ARX7H</t>
  </si>
  <si>
    <t>SVQUWJHUSRFS</t>
  </si>
  <si>
    <t>MQMHCPWY1EQP</t>
  </si>
  <si>
    <t>EAHA5XEV0YPM</t>
  </si>
  <si>
    <t>UMA2F7UA5TAX</t>
  </si>
  <si>
    <t>C2R4KED1I969</t>
  </si>
  <si>
    <t>EID1R6Z2VMLQ</t>
  </si>
  <si>
    <t>M7C239Q45IUU</t>
  </si>
  <si>
    <t>EFYQXXF3YS9V</t>
  </si>
  <si>
    <t>WFP1B4K53NVX</t>
  </si>
  <si>
    <t>OXRHOKETZ5XF</t>
  </si>
  <si>
    <t>D8K30TB8TVD9</t>
  </si>
  <si>
    <t>LEQLH46JDB0H</t>
  </si>
  <si>
    <t>C5EQB8VYCIZ6</t>
  </si>
  <si>
    <t>LCSVFXCBBCMM</t>
  </si>
  <si>
    <t>56D6D3RV621W</t>
  </si>
  <si>
    <t>IFALQF7YZQNO</t>
  </si>
  <si>
    <t>1GZDSFHMOU7T</t>
  </si>
  <si>
    <t>V8HJN11O5LKH</t>
  </si>
  <si>
    <t>8TOCIQ2GORXP</t>
  </si>
  <si>
    <t>Y63ADSOM4GKE</t>
  </si>
  <si>
    <t>BAQMRPOQSYK1</t>
  </si>
  <si>
    <t>IZUOIT8E8AJM</t>
  </si>
  <si>
    <t>W6B27VMD777D</t>
  </si>
  <si>
    <t>FYEGFYAZPQV6</t>
  </si>
  <si>
    <t>8U88YN45JDL8</t>
  </si>
  <si>
    <t>3G4C1ARR5TGI</t>
  </si>
  <si>
    <t>M0VYRG5ASCC4</t>
  </si>
  <si>
    <t>OSZDT1NMIHIE</t>
  </si>
  <si>
    <t>DQQXIUJJLF2N</t>
  </si>
  <si>
    <t>1CVYL6CAWQ3M</t>
  </si>
  <si>
    <t>RYQ3DE0AUBJ7</t>
  </si>
  <si>
    <t>DTBNM7W5QUB0</t>
  </si>
  <si>
    <t>UXKVN5LDVJKW</t>
  </si>
  <si>
    <t>CTURZ5MTILEJ</t>
  </si>
  <si>
    <t>TUGSWUNS0U5Q</t>
  </si>
  <si>
    <t>30S0V9PF74HY</t>
  </si>
  <si>
    <t>97SELEDK7X27</t>
  </si>
  <si>
    <t>IU9W1SZIE40Q</t>
  </si>
  <si>
    <t>AZQONAW5QXGO</t>
  </si>
  <si>
    <t>LPCNUIGEGR7O</t>
  </si>
  <si>
    <t>C1A05GEICKYD</t>
  </si>
  <si>
    <t>I96AZTIKVIF2</t>
  </si>
  <si>
    <t>83V5QENHSWDF</t>
  </si>
  <si>
    <t>B110OW95YCCY</t>
  </si>
  <si>
    <t>HTTJ9KXUP3YY</t>
  </si>
  <si>
    <t>PM81NZIEYH3Z</t>
  </si>
  <si>
    <t>LOKIADYIUMI9</t>
  </si>
  <si>
    <t>AGTSXTHNM5C5</t>
  </si>
  <si>
    <t>5KUBWAMCE64Q</t>
  </si>
  <si>
    <t>9T7PF1M9HPTY</t>
  </si>
  <si>
    <t>ET90SYHO7S54</t>
  </si>
  <si>
    <t>ZEWBOS8IM3OL</t>
  </si>
  <si>
    <t>X72OAAJPWA0D</t>
  </si>
  <si>
    <t>W20GJPQPQ24N</t>
  </si>
  <si>
    <t>0IRG29FLVWUL</t>
  </si>
  <si>
    <t>TP3N6DO2GUTV</t>
  </si>
  <si>
    <t>5RPIZET5SYT4</t>
  </si>
  <si>
    <t>BX1UYSBFOZBR</t>
  </si>
  <si>
    <t>AVPX0X1CCEFE</t>
  </si>
  <si>
    <t>GPOSJ5FI7I97</t>
  </si>
  <si>
    <t>U1LVN03Y3PAW</t>
  </si>
  <si>
    <t>EMCX655H6IDY</t>
  </si>
  <si>
    <t>U6OD97EC7S5C</t>
  </si>
  <si>
    <t>9BT78KKD2SGR</t>
  </si>
  <si>
    <t>WC47P13VFJ02</t>
  </si>
  <si>
    <t>ND8H6MUHJ2G9</t>
  </si>
  <si>
    <t>J01P5W11WGXQ</t>
  </si>
  <si>
    <t>P4CD0PPX8DY3</t>
  </si>
  <si>
    <t>Q82EMYOVT6LD</t>
  </si>
  <si>
    <t>O5HU599LJE80</t>
  </si>
  <si>
    <t>7JW9WCBW4QL7</t>
  </si>
  <si>
    <t>68EV4EQVRZC2</t>
  </si>
  <si>
    <t>5HXDOC9JUXVM</t>
  </si>
  <si>
    <t>ALJRC474URIZ</t>
  </si>
  <si>
    <t>MOI74BUO15P7</t>
  </si>
  <si>
    <t>AU1QG8KP1J79</t>
  </si>
  <si>
    <t>KFSEQH11K53G</t>
  </si>
  <si>
    <t>UFEM2JYLCLAZ</t>
  </si>
  <si>
    <t>PN6J25QGJRW7</t>
  </si>
  <si>
    <t>4SWR48TF3TUC</t>
  </si>
  <si>
    <t>W2IN2IS4MUYO</t>
  </si>
  <si>
    <t>YDZDOZ1OKLS4</t>
  </si>
  <si>
    <t>S616FQ975UQQ</t>
  </si>
  <si>
    <t>QPWHTYZJPIYF</t>
  </si>
  <si>
    <t>JV4DGG9WYGXJ</t>
  </si>
  <si>
    <t>7YYEL7S4AXDW</t>
  </si>
  <si>
    <t>LWCEZ60LZRI1</t>
  </si>
  <si>
    <t>GBOMLNGY4KAM</t>
  </si>
  <si>
    <t>JAV8NFQRWUEF</t>
  </si>
  <si>
    <t>JCPFKAP0WZQX</t>
  </si>
  <si>
    <t>YX6V3NMNPDJ7</t>
  </si>
  <si>
    <t>Z51MGY1EC89S</t>
  </si>
  <si>
    <t>K5XGCOB80LQ1</t>
  </si>
  <si>
    <t>AOPKSS9AWOY9</t>
  </si>
  <si>
    <t>4P6IHC4DIMV1</t>
  </si>
  <si>
    <t>3E02JEKQG2IB</t>
  </si>
  <si>
    <t>UQR5O1CE7B5Y</t>
  </si>
  <si>
    <t>HFS6XVVS23HK</t>
  </si>
  <si>
    <t>T7NMWNPNQA55</t>
  </si>
  <si>
    <t>7I8Y3MHTWHN9</t>
  </si>
  <si>
    <t>MCWYS6GRI0GZ</t>
  </si>
  <si>
    <t>QMQO17I4AD8R</t>
  </si>
  <si>
    <t>NK3V4Q5B8FXQ</t>
  </si>
  <si>
    <t>R98CHEQ9QDLT</t>
  </si>
  <si>
    <t>HFF8P5L2ZJMF</t>
  </si>
  <si>
    <t>P124TWU0XD5S</t>
  </si>
  <si>
    <t>3GY0YNOYAPE7</t>
  </si>
  <si>
    <t>C9BLND4YYY1O</t>
  </si>
  <si>
    <t>2XGPB204T76P</t>
  </si>
  <si>
    <t>E8IV8AY0RSG5</t>
  </si>
  <si>
    <t>15PDTB3GLL6B</t>
  </si>
  <si>
    <t>CGB077NXDT7U</t>
  </si>
  <si>
    <t>1FEMJ2XJG1G2</t>
  </si>
  <si>
    <t>SWHYHWIFRPU6</t>
  </si>
  <si>
    <t>5AWSEB06ZA0U</t>
  </si>
  <si>
    <t>9HWGIYQKQ2YS</t>
  </si>
  <si>
    <t>HHZLPLH87D72</t>
  </si>
  <si>
    <t>M7WI3G5IIXEP</t>
  </si>
  <si>
    <t>E6V7QWQEV0AZ</t>
  </si>
  <si>
    <t>V4JA2UMQ4UMN</t>
  </si>
  <si>
    <t>PH6H6FUKZDT0</t>
  </si>
  <si>
    <t>5XK7WNG1VYU5</t>
  </si>
  <si>
    <t>MB4GMVD9AZIW</t>
  </si>
  <si>
    <t>RIM9WERIBV8N</t>
  </si>
  <si>
    <t>V6R1TD8DFA8N</t>
  </si>
  <si>
    <t>4BITQUFWI2ZQ</t>
  </si>
  <si>
    <t>K2ZT15NYSGTM</t>
  </si>
  <si>
    <t>O76ZZ5NUOTRB</t>
  </si>
  <si>
    <t>W00T5TK2YNJE</t>
  </si>
  <si>
    <t>TIWHZNFJK18M</t>
  </si>
  <si>
    <t>3IX49EKYK7YQ</t>
  </si>
  <si>
    <t>QLOPS7RYPZLV</t>
  </si>
  <si>
    <t>QWA9QCA7S6FG</t>
  </si>
  <si>
    <t>T78KKWLY3JZG</t>
  </si>
  <si>
    <t>WIU2EZ0W3YUP</t>
  </si>
  <si>
    <t>PQZVYUIU3XMV</t>
  </si>
  <si>
    <t>KSE0APHW4JQZ</t>
  </si>
  <si>
    <t>DPMXWOBYEZWG</t>
  </si>
  <si>
    <t>V5ZO0KX7FM7D</t>
  </si>
  <si>
    <t>CMF4J10YEHH7</t>
  </si>
  <si>
    <t>V1EBCGYCV1W2</t>
  </si>
  <si>
    <t>I389PPQXXJ3O</t>
  </si>
  <si>
    <t>XI5LGK98Q89F</t>
  </si>
  <si>
    <t>FLWAAFQEGBYK</t>
  </si>
  <si>
    <t>DGD23WRQSOG6</t>
  </si>
  <si>
    <t>TO9NXXKLUA07</t>
  </si>
  <si>
    <t>VU2T8QC13HZI</t>
  </si>
  <si>
    <t>DF70P2LR52H2</t>
  </si>
  <si>
    <t>DI0IRVO9MAWO</t>
  </si>
  <si>
    <t>1ZLP4XKAVFAM</t>
  </si>
  <si>
    <t>3SXDLK8I174L</t>
  </si>
  <si>
    <t>QI19NDRVUK1T</t>
  </si>
  <si>
    <t>LV01B2EAJPQ5</t>
  </si>
  <si>
    <t>IFDVBWEVSEYT</t>
  </si>
  <si>
    <t>GSXY7JOA9WAP</t>
  </si>
  <si>
    <t>1YHWFIHLY9QB</t>
  </si>
  <si>
    <t>4WTFOO53PO71</t>
  </si>
  <si>
    <t>SJ8HRABZHWPU</t>
  </si>
  <si>
    <t>4XPCZ07AHCZK</t>
  </si>
  <si>
    <t>4C8A1YHYKTXT</t>
  </si>
  <si>
    <t>6C08K55QB10H</t>
  </si>
  <si>
    <t>NMYI3FYO3GYB</t>
  </si>
  <si>
    <t>2YAWIUL3UC00</t>
  </si>
  <si>
    <t>NZ3LGVWFFOUF</t>
  </si>
  <si>
    <t>PTTMDBZIVCG3</t>
  </si>
  <si>
    <t>42SF12A5WSU5</t>
  </si>
  <si>
    <t>JXOTMEXF32VD</t>
  </si>
  <si>
    <t>2O4QFACPRU2V</t>
  </si>
  <si>
    <t>6G79QZ2DTJRU</t>
  </si>
  <si>
    <t>UC8MLSSLQ99A</t>
  </si>
  <si>
    <t>MB2XHY2A9P94</t>
  </si>
  <si>
    <t>OB6IRWNSLAZZ</t>
  </si>
  <si>
    <t>6U1H8G62O8MY</t>
  </si>
  <si>
    <t>VSPL4KXB4OF3</t>
  </si>
  <si>
    <t>CY2XBVG42H5Z</t>
  </si>
  <si>
    <t>BMW6EH425ICD</t>
  </si>
  <si>
    <t>3SVQAPFKJMO7</t>
  </si>
  <si>
    <t>TKRLEZ2E8QKU</t>
  </si>
  <si>
    <t>LKTOBY20RM73</t>
  </si>
  <si>
    <t>9Z2ABPT2AH3S</t>
  </si>
  <si>
    <t>QL37546FN9HF</t>
  </si>
  <si>
    <t>BE2LI51VOGK2</t>
  </si>
  <si>
    <t>AAKNCME6F4O7</t>
  </si>
  <si>
    <t>UAL4BLZR0FFC</t>
  </si>
  <si>
    <t>7X55PCAJ1T3A</t>
  </si>
  <si>
    <t>EN6Q2G9ON2FJ</t>
  </si>
  <si>
    <t>LT6U22WWVRN8</t>
  </si>
  <si>
    <t>SRKFF29202AD</t>
  </si>
  <si>
    <t>DKWB1RHUHKAR</t>
  </si>
  <si>
    <t>ILXVXHIDU506</t>
  </si>
  <si>
    <t>HC41O5OGI4ME</t>
  </si>
  <si>
    <t>SG9YS31JOYK0</t>
  </si>
  <si>
    <t>1OS9FVUZTCSW</t>
  </si>
  <si>
    <t>BUYGRX2QMRLW</t>
  </si>
  <si>
    <t>QZ09JD4MK845</t>
  </si>
  <si>
    <t>TH72E828WNSY</t>
  </si>
  <si>
    <t>2DZKWUHBP0FL</t>
  </si>
  <si>
    <t>2CGCTGLFVQUE</t>
  </si>
  <si>
    <t>EHY57C34FZ9D</t>
  </si>
  <si>
    <t>71RKGIUS981G</t>
  </si>
  <si>
    <t>BPE8TJTL8F18</t>
  </si>
  <si>
    <t>05LVPF7J5OLV</t>
  </si>
  <si>
    <t>FZKXBXI4OBSD</t>
  </si>
  <si>
    <t>ZRX9QRSNEY0E</t>
  </si>
  <si>
    <t>CCY8PUSCB6RU</t>
  </si>
  <si>
    <t>O9BJMTY0SX22</t>
  </si>
  <si>
    <t>00SKMSU9KDP5</t>
  </si>
  <si>
    <t>IDNLJZ396DF8</t>
  </si>
  <si>
    <t>9HL8YPYRRAN8</t>
  </si>
  <si>
    <t>3GMG5WAAECHG</t>
  </si>
  <si>
    <t>GCJZJ7SJOM2Q</t>
  </si>
  <si>
    <t>QG6GBPEXWITM</t>
  </si>
  <si>
    <t>ZI4FLSJNP2HX</t>
  </si>
  <si>
    <t>C0V4LLD2PZ2L</t>
  </si>
  <si>
    <t>E8JN8UH2MD7T</t>
  </si>
  <si>
    <t>2A0JQ9Q7FA5R</t>
  </si>
  <si>
    <t>Y27BRT8ID9SQ</t>
  </si>
  <si>
    <t>6XY8DSS13VJU</t>
  </si>
  <si>
    <t>E3N52IID7RUT</t>
  </si>
  <si>
    <t>Q5WB276QYVII</t>
  </si>
  <si>
    <t>76X6HJGNZCLM</t>
  </si>
  <si>
    <t>GL26A2OC8I0P</t>
  </si>
  <si>
    <t>UZC4Q3S1J4VF</t>
  </si>
  <si>
    <t>SULTAGAWPOHZ</t>
  </si>
  <si>
    <t>YREHKX6FYK7W</t>
  </si>
  <si>
    <t>WPNM7CXDWN2I</t>
  </si>
  <si>
    <t>HSS2Q1FE2RS4</t>
  </si>
  <si>
    <t>4VDSSMG1AWZV</t>
  </si>
  <si>
    <t>0U1M8O5Q76EQ</t>
  </si>
  <si>
    <t>QP8EICFARYUL</t>
  </si>
  <si>
    <t>WRAAWAKQDKEN</t>
  </si>
  <si>
    <t>O5IB96CHBQIN</t>
  </si>
  <si>
    <t>3OE9VU90ZCQL</t>
  </si>
  <si>
    <t>IM6FDOFY9K34</t>
  </si>
  <si>
    <t>S88ERTMCQHM3</t>
  </si>
  <si>
    <t>S5DSP6W2W6PH</t>
  </si>
  <si>
    <t>GEHLEK8D3JPW</t>
  </si>
  <si>
    <t>HPYXKE2ZYEKH</t>
  </si>
  <si>
    <t>O3ULZ8DAX75C</t>
  </si>
  <si>
    <t>Z1XED6AWJ4SC</t>
  </si>
  <si>
    <t>N3JKT1C6209C</t>
  </si>
  <si>
    <t>06N3CIHM4V4J</t>
  </si>
  <si>
    <t>HZ4I6R81P04D</t>
  </si>
  <si>
    <t>8P6947AREJAO</t>
  </si>
  <si>
    <t>M9KPJ588N7P8</t>
  </si>
  <si>
    <t>FEEWLLKDVAC3</t>
  </si>
  <si>
    <t>IVEYILN8NPA2</t>
  </si>
  <si>
    <t>7KWAOO7L4CQR</t>
  </si>
  <si>
    <t>H2UX6JKL9BLX</t>
  </si>
  <si>
    <t>RUJBBC5LT67R</t>
  </si>
  <si>
    <t>EY4EOOYVGSUV</t>
  </si>
  <si>
    <t>7W8GME2X0L1Y</t>
  </si>
  <si>
    <t>LEACNLMG9RRU</t>
  </si>
  <si>
    <t>AYG9RXB814ZR</t>
  </si>
  <si>
    <t>CZ2ZMIGFIE5D</t>
  </si>
  <si>
    <t>6W3CJHTXX3ZC</t>
  </si>
  <si>
    <t>SRAZZXVKKZCO</t>
  </si>
  <si>
    <t>0BS3RA7GEVW0</t>
  </si>
  <si>
    <t>15QPY649NCDO</t>
  </si>
  <si>
    <t>KNR1IOTVTKA2</t>
  </si>
  <si>
    <t>LVMVG191LOAP</t>
  </si>
  <si>
    <t>4U3WO2Q66BZA</t>
  </si>
  <si>
    <t>F9FMKHR6L3ZM</t>
  </si>
  <si>
    <t>4CO8FL67G86W</t>
  </si>
  <si>
    <t>ZB6NBQG5A8MB</t>
  </si>
  <si>
    <t>3NYMZT0CN7WF</t>
  </si>
  <si>
    <t>FJVAC8G0TA0P</t>
  </si>
  <si>
    <t>QVH4GOWOJ587</t>
  </si>
  <si>
    <t>DZNZGBLQK6GK</t>
  </si>
  <si>
    <t>6FN3N20VRT4F</t>
  </si>
  <si>
    <t>AOA9VIO4EG3K</t>
  </si>
  <si>
    <t>PXWE7R4HNAQB</t>
  </si>
  <si>
    <t>ZRTGZYIZCFNK</t>
  </si>
  <si>
    <t>Q7XX1W36COEN</t>
  </si>
  <si>
    <t>Z554KAXKHI5O</t>
  </si>
  <si>
    <t>J7AU8HFPAH82</t>
  </si>
  <si>
    <t>76S20EUPZ4SB</t>
  </si>
  <si>
    <t>BX7HLRI0TT5I</t>
  </si>
  <si>
    <t>YWU7L66I6GGJ</t>
  </si>
  <si>
    <t>O115I0WF6RD6</t>
  </si>
  <si>
    <t>1T9832YNVO8M</t>
  </si>
  <si>
    <t>DZPO8I87R2X0</t>
  </si>
  <si>
    <t>JDK7ZTCLAKIX</t>
  </si>
  <si>
    <t>DADEABKLGTP8</t>
  </si>
  <si>
    <t>OILDRFGZMO4F</t>
  </si>
  <si>
    <t>4MRFNEDA9PKV</t>
  </si>
  <si>
    <t>BUQIQMN2WKIY</t>
  </si>
  <si>
    <t>FMMEVI1O5UCR</t>
  </si>
  <si>
    <t>QEMDC5L0FACH</t>
  </si>
  <si>
    <t>TKWPJMWJD85K</t>
  </si>
  <si>
    <t>QF5O1JLZNARA</t>
  </si>
  <si>
    <t>B4SQC6I0GQIR</t>
  </si>
  <si>
    <t>OH24XCLQRPJ0</t>
  </si>
  <si>
    <t>WE7MDXAUJ8NT</t>
  </si>
  <si>
    <t>Q2ZWA6Y1NAXZ</t>
  </si>
  <si>
    <t>1FDFEHC8I7B1</t>
  </si>
  <si>
    <t>QK5GPAF7W0JY</t>
  </si>
  <si>
    <t>BF4TQEYBFUMH</t>
  </si>
  <si>
    <t>GT4CA8DQE32V</t>
  </si>
  <si>
    <t>158DNBC1H84Y</t>
  </si>
  <si>
    <t>OTT0T1510OA8</t>
  </si>
  <si>
    <t>HAYDVOE3H2K7</t>
  </si>
  <si>
    <t>T7LEGV9WADGI</t>
  </si>
  <si>
    <t>BZUJ1IAHBYQR</t>
  </si>
  <si>
    <t>5RGLYT4W0XGJ</t>
  </si>
  <si>
    <t>11KFRV0HLXDL</t>
  </si>
  <si>
    <t>5CVTN9SFO8IP</t>
  </si>
  <si>
    <t>3NVUFM8HCT4Z</t>
  </si>
  <si>
    <t>SMHKD7TSD3QC</t>
  </si>
  <si>
    <t>O7BHOKD1QDJF</t>
  </si>
  <si>
    <t>2DPSZ63WZU2W</t>
  </si>
  <si>
    <t>NY89V8VYGVYE</t>
  </si>
  <si>
    <t>7ITIR3POPDOL</t>
  </si>
  <si>
    <t>I9551AXTO8D8</t>
  </si>
  <si>
    <t>8QBE9RKOKFXM</t>
  </si>
  <si>
    <t>TUI000LICSJP</t>
  </si>
  <si>
    <t>EQJ4AGG3LWP6</t>
  </si>
  <si>
    <t>A4PDEOMBW6XO</t>
  </si>
  <si>
    <t>ECGXHUDRZFP9</t>
  </si>
  <si>
    <t>117NYXSVI4PF</t>
  </si>
  <si>
    <t>ESR14GRHDLSG</t>
  </si>
  <si>
    <t>09DT8GS2VJL3</t>
  </si>
  <si>
    <t>DLZX5G6JZ0GC</t>
  </si>
  <si>
    <t>VYVJ00YCWQI1</t>
  </si>
  <si>
    <t>BHNL9KHP6VCK</t>
  </si>
  <si>
    <t>NO2UBS8ZD3AO</t>
  </si>
  <si>
    <t>XVUNF6I7D1NV</t>
  </si>
  <si>
    <t>SB6ZX7QMH224</t>
  </si>
  <si>
    <t>U321Z3WKWMS6</t>
  </si>
  <si>
    <t>NDT6AVU7N2VZ</t>
  </si>
  <si>
    <t>A0KM653OOV3R</t>
  </si>
  <si>
    <t>YLEVWXXUOIEB</t>
  </si>
  <si>
    <t>UA6M7M1P1MD9</t>
  </si>
  <si>
    <t>JLQ56XS6YC73</t>
  </si>
  <si>
    <t>L879DE6JSXDF</t>
  </si>
  <si>
    <t>APOMUU0F9CQJ</t>
  </si>
  <si>
    <t>VFSWDZPZ2DS9</t>
  </si>
  <si>
    <t>ZB8VIPXA079C</t>
  </si>
  <si>
    <t>JFA7NEBR49BM</t>
  </si>
  <si>
    <t>YW9BVFPGSN11</t>
  </si>
  <si>
    <t>AM1GP8TPO3AM</t>
  </si>
  <si>
    <t>S3L38Z9Q0O7J</t>
  </si>
  <si>
    <t>UOPFK6M7WRRG</t>
  </si>
  <si>
    <t>P1LMCPMVIJ9V</t>
  </si>
  <si>
    <t>5I599ILS71NT</t>
  </si>
  <si>
    <t>VRG8SXW0XN6R</t>
  </si>
  <si>
    <t>3BQMN8I95UJQ</t>
  </si>
  <si>
    <t>K5TMC0PG87XV</t>
  </si>
  <si>
    <t>CZLSR9G36JO7</t>
  </si>
  <si>
    <t>SB5GB3KEFNCY</t>
  </si>
  <si>
    <t>PP4XR1MRKGMX</t>
  </si>
  <si>
    <t>AOCEWANTRA0B</t>
  </si>
  <si>
    <t>04IKOMWJBRY2</t>
  </si>
  <si>
    <t>8W42A3685MHN</t>
  </si>
  <si>
    <t>2Q3LDP5FKLUL</t>
  </si>
  <si>
    <t>1UI8DYN9YWT1</t>
  </si>
  <si>
    <t>BDK5AKAD9XQV</t>
  </si>
  <si>
    <t>I1SHMQDBPXWZ</t>
  </si>
  <si>
    <t>I15IAKBZM3VL</t>
  </si>
  <si>
    <t>UUFXFEML31X0</t>
  </si>
  <si>
    <t>E3ETSG8VI399</t>
  </si>
  <si>
    <t>HKVXAMLNT5FX</t>
  </si>
  <si>
    <t>9U6R469FRFFM</t>
  </si>
  <si>
    <t>TC4EILUF3H9S</t>
  </si>
  <si>
    <t>NINS0S62TDX4</t>
  </si>
  <si>
    <t>SNYKDMK38003</t>
  </si>
  <si>
    <t>BMEXLDWTHKL4</t>
  </si>
  <si>
    <t>BFSZZX0GSKOD</t>
  </si>
  <si>
    <t>ESR9EYYIAVPT</t>
  </si>
  <si>
    <t>VDG7EOG9TQFQ</t>
  </si>
  <si>
    <t>2SR7JZ61E98L</t>
  </si>
  <si>
    <t>UH4ZMH43NV5X</t>
  </si>
  <si>
    <t>QD4D7X5GYQBC</t>
  </si>
  <si>
    <t>7VSPZ9YKD4FQ</t>
  </si>
  <si>
    <t>87OKY16BRIXY</t>
  </si>
  <si>
    <t>VLD008AJHCDF</t>
  </si>
  <si>
    <t>ZKZMNLCJJMSW</t>
  </si>
  <si>
    <t>LUJY446YP8NJ</t>
  </si>
  <si>
    <t>ZPGR0061ALVY</t>
  </si>
  <si>
    <t>1FDTQ5DYV499</t>
  </si>
  <si>
    <t>9XC3UT36WDPC</t>
  </si>
  <si>
    <t>2MYD15IJPIST</t>
  </si>
  <si>
    <t>R84ZPB1DP6O7</t>
  </si>
  <si>
    <t>MZXGV254S5JD</t>
  </si>
  <si>
    <t>JDLDEL77XDX0</t>
  </si>
  <si>
    <t>AUCAO5DRMM6W</t>
  </si>
  <si>
    <t>P9C238LM8MQ1</t>
  </si>
  <si>
    <t>LM3DZV3HRLDT</t>
  </si>
  <si>
    <t>I5ZMZO02MFRG</t>
  </si>
  <si>
    <t>LR8CLPXRTUWM</t>
  </si>
  <si>
    <t>E7Y68UCKM4IZ</t>
  </si>
  <si>
    <t>3REYSD2NK6T2</t>
  </si>
  <si>
    <t>SVVJJSLAS5AA</t>
  </si>
  <si>
    <t>SEH3WBYGHSF6</t>
  </si>
  <si>
    <t>ORCGR42QIERI</t>
  </si>
  <si>
    <t>BO3SKWOF2SGH</t>
  </si>
  <si>
    <t>8HBGWNJLVT7R</t>
  </si>
  <si>
    <t>THYG195XYA06</t>
  </si>
  <si>
    <t>A8Z74NGSVR99</t>
  </si>
  <si>
    <t>K3OCI9UY0N2C</t>
  </si>
  <si>
    <t>MXX4AYO9WBHX</t>
  </si>
  <si>
    <t>GACQK4THVYXM</t>
  </si>
  <si>
    <t>TE54JXYHDEUA</t>
  </si>
  <si>
    <t>TH3MQBYY2VDZ</t>
  </si>
  <si>
    <t>GS3TAAD2C4X8</t>
  </si>
  <si>
    <t>TPI9ITJ1FMS8</t>
  </si>
  <si>
    <t>O1NDCJP91IK9</t>
  </si>
  <si>
    <t>62AIAN1B9DYQ</t>
  </si>
  <si>
    <t>B3NYMV2H7ZX6</t>
  </si>
  <si>
    <t>9WY6I8HIURGO</t>
  </si>
  <si>
    <t>Q40XCESRTB8C</t>
  </si>
  <si>
    <t>DL7N1FEQJBXP</t>
  </si>
  <si>
    <t>QYG45OK930E3</t>
  </si>
  <si>
    <t>DQ6VASWR8A5N</t>
  </si>
  <si>
    <t>OGLIJC518GBI</t>
  </si>
  <si>
    <t>S87Q0VWRGPIU</t>
  </si>
  <si>
    <t>HTLEJB4ED80O</t>
  </si>
  <si>
    <t>YVW8V5GOZU33</t>
  </si>
  <si>
    <t>611Z9ET3WF0L</t>
  </si>
  <si>
    <t>JCGT1B76MKFA</t>
  </si>
  <si>
    <t>9S1T78VO784K</t>
  </si>
  <si>
    <t>H5IN6P4GBX4T</t>
  </si>
  <si>
    <t>WWL1J1KXCFYH</t>
  </si>
  <si>
    <t>10IWTRNXXVKB</t>
  </si>
  <si>
    <t>51UUPMF054RZ</t>
  </si>
  <si>
    <t>CABV4DUB835E</t>
  </si>
  <si>
    <t>M6DS4PKBC3O0</t>
  </si>
  <si>
    <t>HRU8DXF870BT</t>
  </si>
  <si>
    <t>NTRL2OG497OC</t>
  </si>
  <si>
    <t>64ADK2DBCXV0</t>
  </si>
  <si>
    <t>J86W7BZAJGHM</t>
  </si>
  <si>
    <t>7JGTSNXP5U5A</t>
  </si>
  <si>
    <t>XMRTRTXD1P0G</t>
  </si>
  <si>
    <t>KED9YH1LIV5J</t>
  </si>
  <si>
    <t>WIFTPA111906</t>
  </si>
  <si>
    <t>2K5PBRRSVSN5</t>
  </si>
  <si>
    <t>ZXTV8231L2SL</t>
  </si>
  <si>
    <t>LU5Z2H02C0CM</t>
  </si>
  <si>
    <t>CJ18VG7OCVQY</t>
  </si>
  <si>
    <t>NG7X0AEY9086</t>
  </si>
  <si>
    <t>RY6MXT7E8188</t>
  </si>
  <si>
    <t>41TA4AYMRCLT</t>
  </si>
  <si>
    <t>1D1LE9YCCPNP</t>
  </si>
  <si>
    <t>U1VZYP8CU58X</t>
  </si>
  <si>
    <t>JRLCBNWM6Y6J</t>
  </si>
  <si>
    <t>AIBY1G9SFL5W</t>
  </si>
  <si>
    <t>KOYOOJ3JX7EV</t>
  </si>
  <si>
    <t>R9L6OAFAZHUF</t>
  </si>
  <si>
    <t>ZS1ZDFBV56DY</t>
  </si>
  <si>
    <t>LR9GGEDIG5VZ</t>
  </si>
  <si>
    <t>6ZXTPDTHOO4O</t>
  </si>
  <si>
    <t>YLL29NCJUI84</t>
  </si>
  <si>
    <t>R0AC3VM2K519</t>
  </si>
  <si>
    <t>72X8OGIEOTFD</t>
  </si>
  <si>
    <t>VMMASXHA4LVH</t>
  </si>
  <si>
    <t>4R8OCFSSW96C</t>
  </si>
  <si>
    <t>5B3G1KAGAHPM</t>
  </si>
  <si>
    <t>H95SX11C923L</t>
  </si>
  <si>
    <t>GJY0GD2UKQOG</t>
  </si>
  <si>
    <t>79RFQPVW7ZNC</t>
  </si>
  <si>
    <t>D5Q4O724M9RA</t>
  </si>
  <si>
    <t>I8H912A4HHDP</t>
  </si>
  <si>
    <t>5YW5NZOVYUBE</t>
  </si>
  <si>
    <t>S8WEXCRH6SBY</t>
  </si>
  <si>
    <t>AW77OXTKR79U</t>
  </si>
  <si>
    <t>ZNQT7U4DWC9B</t>
  </si>
  <si>
    <t>38R3YHSEVSII</t>
  </si>
  <si>
    <t>3WWB0LAEDZ03</t>
  </si>
  <si>
    <t>VV7WAO58JFTD</t>
  </si>
  <si>
    <t>EAYTSJEELDXD</t>
  </si>
  <si>
    <t>ZT1QZA7PEEBJ</t>
  </si>
  <si>
    <t>FYVWUUW4W21Z</t>
  </si>
  <si>
    <t>G692U1ZXQCXN</t>
  </si>
  <si>
    <t>GMZ7AK6G0HEN</t>
  </si>
  <si>
    <t>IPTV7MB4LZIK</t>
  </si>
  <si>
    <t>PH3KKZWDT9UK</t>
  </si>
  <si>
    <t>JCMVFMLG5V0W</t>
  </si>
  <si>
    <t>NAIHS87AUQI3</t>
  </si>
  <si>
    <t>9F788UTM4GVV</t>
  </si>
  <si>
    <t>2244JCK2ZCHS</t>
  </si>
  <si>
    <t>0BQJW3E1AUO3</t>
  </si>
  <si>
    <t>FE8DIY9D9MWB</t>
  </si>
  <si>
    <t>PVC5BLAPER9T</t>
  </si>
  <si>
    <t>QPOWJW66YNQN</t>
  </si>
  <si>
    <t>7COF3AEWNT0H</t>
  </si>
  <si>
    <t>OB35LH5KP3AP</t>
  </si>
  <si>
    <t>IQ77IC7EBKM7</t>
  </si>
  <si>
    <t>4I4CHKEAMEQG</t>
  </si>
  <si>
    <t>GDVTLINZ8GMM</t>
  </si>
  <si>
    <t>FS34SQ8G5NIC</t>
  </si>
  <si>
    <t>TX73762G9SQY</t>
  </si>
  <si>
    <t>H4822SWTBMDQ</t>
  </si>
  <si>
    <t>D7IWW7X7COJ1</t>
  </si>
  <si>
    <t>50CFDET5L21I</t>
  </si>
  <si>
    <t>651O7AEMBDN7</t>
  </si>
  <si>
    <t>G3KC1AVEE1OA</t>
  </si>
  <si>
    <t>AKK70OZ3ZK2H</t>
  </si>
  <si>
    <t>DV41XQLJZGL1</t>
  </si>
  <si>
    <t>MNFCAR5LA3UG</t>
  </si>
  <si>
    <t>QN8TM2ZVQPK0</t>
  </si>
  <si>
    <t>2VX7VNQTFOCS</t>
  </si>
  <si>
    <t>EUL52E63Z1A2</t>
  </si>
  <si>
    <t>IVTSVPTR8JS5</t>
  </si>
  <si>
    <t>CAG6XO6PB1O6</t>
  </si>
  <si>
    <t>JECCOAVBMWBG</t>
  </si>
  <si>
    <t>JYK7J16OTUFS</t>
  </si>
  <si>
    <t>W9UZ6MRXLC88</t>
  </si>
  <si>
    <t>PM1OY48FMVA6</t>
  </si>
  <si>
    <t>917W113W1ZBY</t>
  </si>
  <si>
    <t>1X0DHADEQVZK</t>
  </si>
  <si>
    <t>EGVP6U3T78H9</t>
  </si>
  <si>
    <t>N9GZW4RDR8FT</t>
  </si>
  <si>
    <t>MEVC3Y22CS9N</t>
  </si>
  <si>
    <t>V7L07ECX9VD6</t>
  </si>
  <si>
    <t>891O72U6OP23</t>
  </si>
  <si>
    <t>9J1R5XJB683B</t>
  </si>
  <si>
    <t>DNRWRCI7XSWA</t>
  </si>
  <si>
    <t>ZKIFEHB22EUX</t>
  </si>
  <si>
    <t>IHU8JFQC2V6Z</t>
  </si>
  <si>
    <t>L79NYPQ9ORFH</t>
  </si>
  <si>
    <t>KQDLRSBLSFXQ</t>
  </si>
  <si>
    <t>6C4VW3DBMGTI</t>
  </si>
  <si>
    <t>Z3IJEPZZ9NDX</t>
  </si>
  <si>
    <t>1NMT3ZWW4L90</t>
  </si>
  <si>
    <t>3QV02SDSU5W4</t>
  </si>
  <si>
    <t>CQA16P7JZ098</t>
  </si>
  <si>
    <t>9OCGCHQVILQ4</t>
  </si>
  <si>
    <t>J3ZE6VL133JB</t>
  </si>
  <si>
    <t>QIGF62MD7JIT</t>
  </si>
  <si>
    <t>VKNZRVQ8MLXS</t>
  </si>
  <si>
    <t>SRDQVVR2D3ZT</t>
  </si>
  <si>
    <t>MX721CMEEZFE</t>
  </si>
  <si>
    <t>XB3TT23MCGVT</t>
  </si>
  <si>
    <t>SPIKNYX2A5AM</t>
  </si>
  <si>
    <t>TMAUMYRL1PIX</t>
  </si>
  <si>
    <t>FAIO5DHUSJ9U</t>
  </si>
  <si>
    <t>F1J3L9R5QQ12</t>
  </si>
  <si>
    <t>SS5871FV5TQH</t>
  </si>
  <si>
    <t>EDP5E35P4Q0P</t>
  </si>
  <si>
    <t>05Z0W809IKAX</t>
  </si>
  <si>
    <t>DEA2S59HZ5LC</t>
  </si>
  <si>
    <t>8X2NQJU6IKKG</t>
  </si>
  <si>
    <t>37AYHEBKKXAM</t>
  </si>
  <si>
    <t>R024SRRJIJQY</t>
  </si>
  <si>
    <t>RN2W3MNV2KF2</t>
  </si>
  <si>
    <t>R16011JDIAS1</t>
  </si>
  <si>
    <t>MVDU1SYJ4645</t>
  </si>
  <si>
    <t>NXMZAXRXK0C6</t>
  </si>
  <si>
    <t>IZ4321LWCUYF</t>
  </si>
  <si>
    <t>7N5MWCSLVMAF</t>
  </si>
  <si>
    <t>UPNDNLA6SEV4</t>
  </si>
  <si>
    <t>T7C0YP1USAZN</t>
  </si>
  <si>
    <t>0V9L1R6QSQGS</t>
  </si>
  <si>
    <t>WWIRVL67Y7EJ</t>
  </si>
  <si>
    <t>40RWX0YGUSOS</t>
  </si>
  <si>
    <t>X4LN1UMHWFU9</t>
  </si>
  <si>
    <t>S4OMG7ZT9MBT</t>
  </si>
  <si>
    <t>AL5OFKEERI5K</t>
  </si>
  <si>
    <t>3LNPC7K2I00J</t>
  </si>
  <si>
    <t>3XPB5BAX6JFN</t>
  </si>
  <si>
    <t>XAXLW8BDTLFD</t>
  </si>
  <si>
    <t>7EU1U57JGD56</t>
  </si>
  <si>
    <t>4F7BA0N68EXT</t>
  </si>
  <si>
    <t>8KKSVQFZYUCO</t>
  </si>
  <si>
    <t>OWGPY0SE8SX1</t>
  </si>
  <si>
    <t>LO57PM2KSKGB</t>
  </si>
  <si>
    <t>EJEZLGIS5FBL</t>
  </si>
  <si>
    <t>D7GI980TWB0V</t>
  </si>
  <si>
    <t>0NQ9L6N5L8VL</t>
  </si>
  <si>
    <t>I600OM13LF0R</t>
  </si>
  <si>
    <t>5LU8V2BLZNXA</t>
  </si>
  <si>
    <t>SGAAQEYE3V7V</t>
  </si>
  <si>
    <t>W3DNGV39DXE4</t>
  </si>
  <si>
    <t>VICM3G94EVNV</t>
  </si>
  <si>
    <t>QCTMMOJ0PNEP</t>
  </si>
  <si>
    <t>8BJZY8KYW2P0</t>
  </si>
  <si>
    <t>JLHCW8R69D34</t>
  </si>
  <si>
    <t>TQ81MBWCGH5S</t>
  </si>
  <si>
    <t>WRTHFHLACMMF</t>
  </si>
  <si>
    <t>ZXCBZT9BR2RE</t>
  </si>
  <si>
    <t>SASUB7HTWD0H</t>
  </si>
  <si>
    <t>IJ859O3Q2S7V</t>
  </si>
  <si>
    <t>WEFC1P0W0S3J</t>
  </si>
  <si>
    <t>6VHWZFG582BL</t>
  </si>
  <si>
    <t>1D7KADC5R25E</t>
  </si>
  <si>
    <t>18YGINH1MTVE</t>
  </si>
  <si>
    <t>JS4OSKOXTJPI</t>
  </si>
  <si>
    <t>P887FGESC34A</t>
  </si>
  <si>
    <t>F16EK79HB82C</t>
  </si>
  <si>
    <t>5FPZQW7ESJ7A</t>
  </si>
  <si>
    <t>9BLC72K2VVOO</t>
  </si>
  <si>
    <t>HM3DGQC5YALD</t>
  </si>
  <si>
    <t>FCE11V7K3D5O</t>
  </si>
  <si>
    <t>VLZFCMA21NTH</t>
  </si>
  <si>
    <t>CRGE9KS98QI2</t>
  </si>
  <si>
    <t>UPIKR5XRU949</t>
  </si>
  <si>
    <t>A87L0N9NWEJF</t>
  </si>
  <si>
    <t>PS99ILIJGE6F</t>
  </si>
  <si>
    <t>L7W9BUZI1KMN</t>
  </si>
  <si>
    <t>0B5DJAKCQADC</t>
  </si>
  <si>
    <t>I7N7PA3U5IKZ</t>
  </si>
  <si>
    <t>23C55KWNO8PH</t>
  </si>
  <si>
    <t>PAAOPZ41YYE7</t>
  </si>
  <si>
    <t>AFOZ899WC1Q9</t>
  </si>
  <si>
    <t>SDX52DE05DLT</t>
  </si>
  <si>
    <t>VQ4K3HO8GQHC</t>
  </si>
  <si>
    <t>EQ5TQ7GJPVRZ</t>
  </si>
  <si>
    <t>DQ1V8ESZ5LUG</t>
  </si>
  <si>
    <t>LW7LHQ2XYXUB</t>
  </si>
  <si>
    <t>EAAWTQXNYMWL</t>
  </si>
  <si>
    <t>3N8N84VCT1ZG</t>
  </si>
  <si>
    <t>W3WRRDU2PLCF</t>
  </si>
  <si>
    <t>ID7SBJ7TFMNP</t>
  </si>
  <si>
    <t>STY01P15BL3B</t>
  </si>
  <si>
    <t>XRGAFZNTV65F</t>
  </si>
  <si>
    <t>VXYOV03RK3MZ</t>
  </si>
  <si>
    <t>9ZJ1PVPYH75E</t>
  </si>
  <si>
    <t>2W7S3TZUEJ20</t>
  </si>
  <si>
    <t>LFPH1KT03V0J</t>
  </si>
  <si>
    <t>PK4BLR2UOIYY</t>
  </si>
  <si>
    <t>BEAS5XSTFY0L</t>
  </si>
  <si>
    <t>6CCEESF78EFN</t>
  </si>
  <si>
    <t>1VV87SYRWBHO</t>
  </si>
  <si>
    <t>EK8GVP80W94Z</t>
  </si>
  <si>
    <t>UTKR48CH7C8M</t>
  </si>
  <si>
    <t>8XF9AS323DF1</t>
  </si>
  <si>
    <t>84VXIC5JXJ9W</t>
  </si>
  <si>
    <t>OTR1J5CDEZVL</t>
  </si>
  <si>
    <t>83JSXB95VBBQ</t>
  </si>
  <si>
    <t>7GSE8AE97HYS</t>
  </si>
  <si>
    <t>5L9PVSBLVQRE</t>
  </si>
  <si>
    <t>U8Q3Q4TJKRZ9</t>
  </si>
  <si>
    <t>KZYZ7W2G0V02</t>
  </si>
  <si>
    <t>PE3XHTLSX2BW</t>
  </si>
  <si>
    <t>YW9M5REOOCOY</t>
  </si>
  <si>
    <t>UDJFXS936DYP</t>
  </si>
  <si>
    <t>A5Q50VSM7M2Z</t>
  </si>
  <si>
    <t>NYSCZQWYNVVR</t>
  </si>
  <si>
    <t>DGZTY678NLV4</t>
  </si>
  <si>
    <t>SNDOE7C9NVQU</t>
  </si>
  <si>
    <t>DFFYFWT0NEML</t>
  </si>
  <si>
    <t>ERUW3JR4OWXQ</t>
  </si>
  <si>
    <t>BE5XNRGOUSAC</t>
  </si>
  <si>
    <t>7HEHVD5A7F9C</t>
  </si>
  <si>
    <t>DRW2ING1FTOB</t>
  </si>
  <si>
    <t>CX99Q75TJVEW</t>
  </si>
  <si>
    <t>QJN32DKNLS0A</t>
  </si>
  <si>
    <t>02WRSHKWTNKF</t>
  </si>
  <si>
    <t>AMVGH90LP1EI</t>
  </si>
  <si>
    <t>3GFSBJD6WRBO</t>
  </si>
  <si>
    <t>Z10G567AQ1C0</t>
  </si>
  <si>
    <t>25GXQTKN8FI1</t>
  </si>
  <si>
    <t>TSG1LL26WPIB</t>
  </si>
  <si>
    <t>WME50ZMHPVSS</t>
  </si>
  <si>
    <t>4Z4AQ3B9WPHD</t>
  </si>
  <si>
    <t>XKHG42GXRL6F</t>
  </si>
  <si>
    <t>KB85E6HPZZEN</t>
  </si>
  <si>
    <t>IF3VDVC5NKDH</t>
  </si>
  <si>
    <t>C7LW00D222K2</t>
  </si>
  <si>
    <t>MNGNLNHAHSML</t>
  </si>
  <si>
    <t>9KWUKBFE5YW7</t>
  </si>
  <si>
    <t>5QICJKTZO8MR</t>
  </si>
  <si>
    <t>W50QHZFLPSQ5</t>
  </si>
  <si>
    <t>M8CC8TZPH26M</t>
  </si>
  <si>
    <t>WSVSH4EJSHK0</t>
  </si>
  <si>
    <t>8IFMY72QF2KT</t>
  </si>
  <si>
    <t>DXQKTQMJ6AM0</t>
  </si>
  <si>
    <t>I8ZSFH42FDHX</t>
  </si>
  <si>
    <t>DOD83GWMNVBS</t>
  </si>
  <si>
    <t>4LG2R6HY94YS</t>
  </si>
  <si>
    <t>XC82Q6QBIZMP</t>
  </si>
  <si>
    <t>34AGUWV2P4E0</t>
  </si>
  <si>
    <t>IED98EUM9DDU</t>
  </si>
  <si>
    <t>IDDVZZ1869G4</t>
  </si>
  <si>
    <t>SSS3RQCBUBV8</t>
  </si>
  <si>
    <t>9NRDVP5TUZ69</t>
  </si>
  <si>
    <t>AA2PQLTWGRHQ</t>
  </si>
  <si>
    <t>MSWGLKSSSTQI</t>
  </si>
  <si>
    <t>TQ58G11FH9W7</t>
  </si>
  <si>
    <t>E5INPSQGNVQG</t>
  </si>
  <si>
    <t>OYXYUAC06ISA</t>
  </si>
  <si>
    <t>K0HGQ32MUZ20</t>
  </si>
  <si>
    <t>IS4561O04JBC</t>
  </si>
  <si>
    <t>39IV3EB9G1XH</t>
  </si>
  <si>
    <t>DXFKE78MZKTO</t>
  </si>
  <si>
    <t>H4KIWRIQRPWF</t>
  </si>
  <si>
    <t>4GXEDE2ZJHU1</t>
  </si>
  <si>
    <t>7JD3LB4PFOT7</t>
  </si>
  <si>
    <t>03JIQYY3RSL9</t>
  </si>
  <si>
    <t>SRQCO5RX4Q45</t>
  </si>
  <si>
    <t>NUVND2C2FW5F</t>
  </si>
  <si>
    <t>U8F7LDKNJ453</t>
  </si>
  <si>
    <t>9XSDMA6WL6ZM</t>
  </si>
  <si>
    <t>XK01KKIL14UY</t>
  </si>
  <si>
    <t>8794DUENZOZF</t>
  </si>
  <si>
    <t>IH06D6SFOJ23</t>
  </si>
  <si>
    <t>52NDQCWFY5WV</t>
  </si>
  <si>
    <t>C1E74L9ABQ5K</t>
  </si>
  <si>
    <t>6PY3LTU37BQV</t>
  </si>
  <si>
    <t>MJGO7YE539QA</t>
  </si>
  <si>
    <t>68V6UXM9SSSE</t>
  </si>
  <si>
    <t>XGQL16XJPUB9</t>
  </si>
  <si>
    <t>TDNUJEOREVBG</t>
  </si>
  <si>
    <t>2T83QRUR6M7V</t>
  </si>
  <si>
    <t>IWRZV3U2GDKB</t>
  </si>
  <si>
    <t>IOVLAESIPEC4</t>
  </si>
  <si>
    <t>P1O01YTQYSAT</t>
  </si>
  <si>
    <t>BR1YVFNF6YZS</t>
  </si>
  <si>
    <t>CXK5X4LVMHAR</t>
  </si>
  <si>
    <t>GXCLAOLHZ5V6</t>
  </si>
  <si>
    <t>85M3UP5JS6S2</t>
  </si>
  <si>
    <t>FSK2GI57WXLW</t>
  </si>
  <si>
    <t>4N05J3AYOVQ7</t>
  </si>
  <si>
    <t>XD14Y0FS5BM0</t>
  </si>
  <si>
    <t>0UX8YA0W03BK</t>
  </si>
  <si>
    <t>XDYURMF5RCTH</t>
  </si>
  <si>
    <t>N6ZEETO2ZLUA</t>
  </si>
  <si>
    <t>8KDHJEDINDYZ</t>
  </si>
  <si>
    <t>GXSQVDPF73AY</t>
  </si>
  <si>
    <t>2MUDCO29P5RB</t>
  </si>
  <si>
    <t>AGK1B4BQKA4U</t>
  </si>
  <si>
    <t>4JH7847MS2PS</t>
  </si>
  <si>
    <t>4KGLVRSP2EC4</t>
  </si>
  <si>
    <t>AIMG5VVV8S5E</t>
  </si>
  <si>
    <t>R86121GZIDG9</t>
  </si>
  <si>
    <t>CWZ5HD5KNKOL</t>
  </si>
  <si>
    <t>K9X9VD4PXRJA</t>
  </si>
  <si>
    <t>4I81NKHXPK0N</t>
  </si>
  <si>
    <t>8Z8H6CA4NUWB</t>
  </si>
  <si>
    <t>LX0GIJ1L2C01</t>
  </si>
  <si>
    <t>W0Z5QNPOUCKT</t>
  </si>
  <si>
    <t>CG5625DTO8AU</t>
  </si>
  <si>
    <t>25US8PNSL0C0</t>
  </si>
  <si>
    <t>EHVGU96MSFU4</t>
  </si>
  <si>
    <t>TT7MUX7DP4TV</t>
  </si>
  <si>
    <t>4HWTGQ0P8XNO</t>
  </si>
  <si>
    <t>GV7T9FXL6KPL</t>
  </si>
  <si>
    <t>1Y46WTZZMTWY</t>
  </si>
  <si>
    <t>5KN4NMMPXJUS</t>
  </si>
  <si>
    <t>FJZ03CVCL0FC</t>
  </si>
  <si>
    <t>7AJ9Q42G24AB</t>
  </si>
  <si>
    <t>X6GXUWTC6OK3</t>
  </si>
  <si>
    <t>2WSJR76ZW035</t>
  </si>
  <si>
    <t>S9PMFS99BKTP</t>
  </si>
  <si>
    <t>AWHMXQRVGS4N</t>
  </si>
  <si>
    <t>LNXP664VZSR8</t>
  </si>
  <si>
    <t>VJ3OIJSNIQ2P</t>
  </si>
  <si>
    <t>LVNMTS196ZU3</t>
  </si>
  <si>
    <t>EOW6WP0UMQWQ</t>
  </si>
  <si>
    <t>17AQ15IEPLCE</t>
  </si>
  <si>
    <t>6I8B3DV7CK5P</t>
  </si>
  <si>
    <t>Q9KVX765BD1R</t>
  </si>
  <si>
    <t>ZR0Q2SOU5QIT</t>
  </si>
  <si>
    <t>8TZS2YQS6UWB</t>
  </si>
  <si>
    <t>YD6O8DCR8DY4</t>
  </si>
  <si>
    <t>GRJZF0CNXHST</t>
  </si>
  <si>
    <t>40D9NVYYAPKO</t>
  </si>
  <si>
    <t>1H94CQU5RCYF</t>
  </si>
  <si>
    <t>TYQQQUSOJRT1</t>
  </si>
  <si>
    <t>OMM5IFWQC4E5</t>
  </si>
  <si>
    <t>GOD7V8ZZYH9Z</t>
  </si>
  <si>
    <t>A76SCR9224ZV</t>
  </si>
  <si>
    <t>8BZO5C7EISW8</t>
  </si>
  <si>
    <t>RWRGJ3EY82PQ</t>
  </si>
  <si>
    <t>QAW7Y7PHMPCG</t>
  </si>
  <si>
    <t>CNI8B05Q13EQ</t>
  </si>
  <si>
    <t>3JIUZQENEZG6</t>
  </si>
  <si>
    <t>4I26E99744BI</t>
  </si>
  <si>
    <t>86QJJG3WPV7Y</t>
  </si>
  <si>
    <t>PHS0DB9PDWYT</t>
  </si>
  <si>
    <t>PZ34ML4FIVJ3</t>
  </si>
  <si>
    <t>64DS187FWSXW</t>
  </si>
  <si>
    <t>DM6MI47MNSYS</t>
  </si>
  <si>
    <t>XC4SJ226W0VQ</t>
  </si>
  <si>
    <t>M81ZANXJVOM6</t>
  </si>
  <si>
    <t>2QQ3H309ZQ0M</t>
  </si>
  <si>
    <t>EOXE6CCFAB00</t>
  </si>
  <si>
    <t>OAEMA92H02DZ</t>
  </si>
  <si>
    <t>EVS2MEXITTMY</t>
  </si>
  <si>
    <t>NHB74MSS8ABA</t>
  </si>
  <si>
    <t>5DMQMZ00HHRZ</t>
  </si>
  <si>
    <t>5B4M8MQ7DFRA</t>
  </si>
  <si>
    <t>PEV0KRRV3EKT</t>
  </si>
  <si>
    <t>MSARDE05AX16</t>
  </si>
  <si>
    <t>E488F3DYSF1W</t>
  </si>
  <si>
    <t>1EEKKTG884SI</t>
  </si>
  <si>
    <t>AJ50NSUGKPI7</t>
  </si>
  <si>
    <t>C4RF66N39ZVA</t>
  </si>
  <si>
    <t>RSMQGXWCRL2I</t>
  </si>
  <si>
    <t>GP6V88WS7SNY</t>
  </si>
  <si>
    <t>MOX15SICR5PK</t>
  </si>
  <si>
    <t>DXMXM7LRTNSN</t>
  </si>
  <si>
    <t>AN7PT0ITJ19X</t>
  </si>
  <si>
    <t>AZV8OPHPGGTF</t>
  </si>
  <si>
    <t>KOFVEKOL6X9Q</t>
  </si>
  <si>
    <t>GJXO010D5XJQ</t>
  </si>
  <si>
    <t>BJS20EE1CD3K</t>
  </si>
  <si>
    <t>PJ53AZ03SGQV</t>
  </si>
  <si>
    <t>HA2Z8C7GGW6H</t>
  </si>
  <si>
    <t>S2MIRYRMXB5H</t>
  </si>
  <si>
    <t>6ROLVM6H1XMP</t>
  </si>
  <si>
    <t>JMJ7OH3QDYY9</t>
  </si>
  <si>
    <t>ZCCAF91RF48U</t>
  </si>
  <si>
    <t>DFLHWDQ6FBWC</t>
  </si>
  <si>
    <t>M1D0RIEISHWM</t>
  </si>
  <si>
    <t>OSFR68F86KRI</t>
  </si>
  <si>
    <t>SASJY2VJPNFI</t>
  </si>
  <si>
    <t>YVG4O69IRXW4</t>
  </si>
  <si>
    <t>80NQPT7FB0D4</t>
  </si>
  <si>
    <t>09AJT3VG2D2O</t>
  </si>
  <si>
    <t>Q2WMX8OHU0DD</t>
  </si>
  <si>
    <t>AVQTEY8UKNRA</t>
  </si>
  <si>
    <t>7ERKCR2W1PLB</t>
  </si>
  <si>
    <t>1DD2N0NHCBTW</t>
  </si>
  <si>
    <t>GMQ0RDBJM9Q0</t>
  </si>
  <si>
    <t>2IA0AR7HY1YE</t>
  </si>
  <si>
    <t>MVPUJQERXZ13</t>
  </si>
  <si>
    <t>QLJZQARUGXFE</t>
  </si>
  <si>
    <t>GA6XB51S28PU</t>
  </si>
  <si>
    <t>WYXS2SLTXZTS</t>
  </si>
  <si>
    <t>E7LA6SDP71TT</t>
  </si>
  <si>
    <t>X8X7FSCNJHA6</t>
  </si>
  <si>
    <t>XMHBW6OMMRD7</t>
  </si>
  <si>
    <t>AO6I1ENDP1EF</t>
  </si>
  <si>
    <t>CNJY6MZEW0U5</t>
  </si>
  <si>
    <t>AYMUGR1M1EAV</t>
  </si>
  <si>
    <t>F3ZK1YPSTKO0</t>
  </si>
  <si>
    <t>XP894LB2VIXQ</t>
  </si>
  <si>
    <t>9IFP9GI67FLU</t>
  </si>
  <si>
    <t>2OLBDHAR2HQ7</t>
  </si>
  <si>
    <t>ER5REDDJOT30</t>
  </si>
  <si>
    <t>OXQ24GI0GPI9</t>
  </si>
  <si>
    <t>721YDO80N51E</t>
  </si>
  <si>
    <t>SSHLLT5MHD5P</t>
  </si>
  <si>
    <t>9D87CJ44ECXK</t>
  </si>
  <si>
    <t>AZGLIU32YX5Z</t>
  </si>
  <si>
    <t>G7LL1R25NBS1</t>
  </si>
  <si>
    <t>OHAVKQAUBCNI</t>
  </si>
  <si>
    <t>02I89BNEOQM4</t>
  </si>
  <si>
    <t>MFPCIJLR60A6</t>
  </si>
  <si>
    <t>SHUT9Y6UJC1O</t>
  </si>
  <si>
    <t>4KXSCAEF0W8M</t>
  </si>
  <si>
    <t>VN3BKYEKM39R</t>
  </si>
  <si>
    <t>50CIIVA9BGEP</t>
  </si>
  <si>
    <t>YMQL4XWOH6GL</t>
  </si>
  <si>
    <t>SZRX0ZEOR8KS</t>
  </si>
  <si>
    <t>FLQS2I1BR4YE</t>
  </si>
  <si>
    <t>Z1Q461CXIK27</t>
  </si>
  <si>
    <t>ORW3PHUPEPQB</t>
  </si>
  <si>
    <t>TE7W4ASFC7IH</t>
  </si>
  <si>
    <t>8FEBCG6TFZ4K</t>
  </si>
  <si>
    <t>YZOJM6GCT1AZ</t>
  </si>
  <si>
    <t>ITCIV9BX7Z59</t>
  </si>
  <si>
    <t>9ZOVZT3AJ36J</t>
  </si>
  <si>
    <t>LAJD4822TIY5</t>
  </si>
  <si>
    <t>WIQ6RL7PAINW</t>
  </si>
  <si>
    <t>WFMRVPNM1OE7</t>
  </si>
  <si>
    <t>6L8NZ5PKF8V8</t>
  </si>
  <si>
    <t>A8RXQSDTTYF8</t>
  </si>
  <si>
    <t>MDLLJ0O7WXIV</t>
  </si>
  <si>
    <t>DAUBD4YXBXAG</t>
  </si>
  <si>
    <t>49UGD4QCKKEX</t>
  </si>
  <si>
    <t>CRFI0QE8ZZ32</t>
  </si>
  <si>
    <t>VVSR9F72D4PU</t>
  </si>
  <si>
    <t>5J27ES0RGPJ4</t>
  </si>
  <si>
    <t>C2G7P3X6A3E2</t>
  </si>
  <si>
    <t>F6VHX0L7RORN</t>
  </si>
  <si>
    <t>2M3PRESCJ8CF</t>
  </si>
  <si>
    <t>4HZWLSSEASTU</t>
  </si>
  <si>
    <t>13JGJ9BCR2CL</t>
  </si>
  <si>
    <t>09RQD8V7X8E9</t>
  </si>
  <si>
    <t>NQKDN92GGKAT</t>
  </si>
  <si>
    <t>0DRPIGMWC52I</t>
  </si>
  <si>
    <t>3HEJN17UFY1W</t>
  </si>
  <si>
    <t>4JPLNW60WJNJ</t>
  </si>
  <si>
    <t>PZDTE8SCNRZU</t>
  </si>
  <si>
    <t>G8EO047C8N36</t>
  </si>
  <si>
    <t>C750W308CR74</t>
  </si>
  <si>
    <t>KHDFJYNTAWYO</t>
  </si>
  <si>
    <t>Z01FA22GH9WL</t>
  </si>
  <si>
    <t>Y4Y27TJV1NCU</t>
  </si>
  <si>
    <t>38YR19S4UN9R</t>
  </si>
  <si>
    <t>6O8FVNTPKART</t>
  </si>
  <si>
    <t>GUYSIHX23XXZ</t>
  </si>
  <si>
    <t>1EOVDIFKRMFM</t>
  </si>
  <si>
    <t>44FGCRCM7PL0</t>
  </si>
  <si>
    <t>1JUSUB0IPS5O</t>
  </si>
  <si>
    <t>TZQNEGJ5QC0U</t>
  </si>
  <si>
    <t>351W06J0MPY5</t>
  </si>
  <si>
    <t>E81XCTQRA3JK</t>
  </si>
  <si>
    <t>0EMKCTHGYMGT</t>
  </si>
  <si>
    <t>E6B390BOCHVE</t>
  </si>
  <si>
    <t>HTRFW122KIJ5</t>
  </si>
  <si>
    <t>T0TCUIRUQ947</t>
  </si>
  <si>
    <t>XO5LUM4D5CXE</t>
  </si>
  <si>
    <t>C7P1OGRU6JRN</t>
  </si>
  <si>
    <t>QYUPFI4PKUQ5</t>
  </si>
  <si>
    <t>Z9H980Z94QH8</t>
  </si>
  <si>
    <t>M0C3VFRNR427</t>
  </si>
  <si>
    <t>6JMLBCJT2HJQ</t>
  </si>
  <si>
    <t>XPKDCP2HN4PA</t>
  </si>
  <si>
    <t>Z22NZTL38X2B</t>
  </si>
  <si>
    <t>AB4F5J4X4P7Z</t>
  </si>
  <si>
    <t>FS4ZOSAHG1QT</t>
  </si>
  <si>
    <t>XT9HYDVS8FPJ</t>
  </si>
  <si>
    <t>5EHMJKL5YO9G</t>
  </si>
  <si>
    <t>RZOR6FT8QIAD</t>
  </si>
  <si>
    <t>I99LLCA3UGS2</t>
  </si>
  <si>
    <t>7O8W9H6BBHBO</t>
  </si>
  <si>
    <t>EGKJE3WITF9Q</t>
  </si>
  <si>
    <t>W95K19WPDW8O</t>
  </si>
  <si>
    <t>T2C5D78TU0RL</t>
  </si>
  <si>
    <t>KSGKDTPLIWHV</t>
  </si>
  <si>
    <t>IBDXK4BIEQOH</t>
  </si>
  <si>
    <t>CW9CUM6SP9QO</t>
  </si>
  <si>
    <t>Y0EDA7CNMIKE</t>
  </si>
  <si>
    <t>R809J8OF7HNW</t>
  </si>
  <si>
    <t>XGZJSBPO1871</t>
  </si>
  <si>
    <t>07UWWJU0C9K7</t>
  </si>
  <si>
    <t>T73PAC7W4387</t>
  </si>
  <si>
    <t>QEH0Q6SSB3AF</t>
  </si>
  <si>
    <t>8SSWOMTBD3SJ</t>
  </si>
  <si>
    <t>S7PMAK9WHBR8</t>
  </si>
  <si>
    <t>FQITUW19017L</t>
  </si>
  <si>
    <t>A62MCZTZR4V4</t>
  </si>
  <si>
    <t>CSXW3MAQTIU3</t>
  </si>
  <si>
    <t>K01TXLB1PM55</t>
  </si>
  <si>
    <t>06QP8DTTINM5</t>
  </si>
  <si>
    <t>VOF72HGTENJE</t>
  </si>
  <si>
    <t>FYLAKHT9FK0V</t>
  </si>
  <si>
    <t>7DT6GSH3H228</t>
  </si>
  <si>
    <t>38TPXRSL3RJ4</t>
  </si>
  <si>
    <t>1YIC7TIXCEMS</t>
  </si>
  <si>
    <t>KOM2825RS7K3</t>
  </si>
  <si>
    <t>UQXLN1N23K4R</t>
  </si>
  <si>
    <t>CPMQ5I8Z3H34</t>
  </si>
  <si>
    <t>4HUU4DXS16XQ</t>
  </si>
  <si>
    <t>PQCUPY4JELLD</t>
  </si>
  <si>
    <t>4CTR1C0LDJ2Q</t>
  </si>
  <si>
    <t>W1N50ZAUZ9RJ</t>
  </si>
  <si>
    <t>04935YI2ZX0D</t>
  </si>
  <si>
    <t>ZIS0WGGWGDMI</t>
  </si>
  <si>
    <t>YDWPCL0315EV</t>
  </si>
  <si>
    <t>R2HVW2LQHUM5</t>
  </si>
  <si>
    <t>YA71LDQ54PQ7</t>
  </si>
  <si>
    <t>YAA32UTCGVGG</t>
  </si>
  <si>
    <t>9LRTSR6EC672</t>
  </si>
  <si>
    <t>XNXJUS1BJHVE</t>
  </si>
  <si>
    <t>SQHJOFPC6XE0</t>
  </si>
  <si>
    <t>PF27Z143C6N6</t>
  </si>
  <si>
    <t>C8FQ6PP9H1H1</t>
  </si>
  <si>
    <t>480GP5TV2XSZ</t>
  </si>
  <si>
    <t>VV26HEYGUJ7F</t>
  </si>
  <si>
    <t>LISACLSLYGR2</t>
  </si>
  <si>
    <t>OPC43X8IGTIO</t>
  </si>
  <si>
    <t>MXDPOK8GY75M</t>
  </si>
  <si>
    <t>WTNMB79W5ONT</t>
  </si>
  <si>
    <t>FOW50286FCS5</t>
  </si>
  <si>
    <t>O4SNAGPK57JE</t>
  </si>
  <si>
    <t>QG3A7I28U81Q</t>
  </si>
  <si>
    <t>AO5UAOU3RLN6</t>
  </si>
  <si>
    <t>L7MA1WW4QV1M</t>
  </si>
  <si>
    <t>YJBAL2Y4U3ZH</t>
  </si>
  <si>
    <t>MXO5D24NPG4X</t>
  </si>
  <si>
    <t>8W7NBV72IQEZ</t>
  </si>
  <si>
    <t>JKSPT0YMBOBN</t>
  </si>
  <si>
    <t>AB2246Q1M7OC</t>
  </si>
  <si>
    <t>OGUO6PYP73A1</t>
  </si>
  <si>
    <t>15CE6NNS3GL9</t>
  </si>
  <si>
    <t>K8TT81F9QXZV</t>
  </si>
  <si>
    <t>4TB8JRJL5QCW</t>
  </si>
  <si>
    <t>5OKCG3XN5B78</t>
  </si>
  <si>
    <t>5GCO040Q722J</t>
  </si>
  <si>
    <t>JWFXW48SY48T</t>
  </si>
  <si>
    <t>UT8VOMTLKCJ4</t>
  </si>
  <si>
    <t>5UCFHZKELAA1</t>
  </si>
  <si>
    <t>JVUGBV6VPLLG</t>
  </si>
  <si>
    <t>QZ4CL8ZTURB4</t>
  </si>
  <si>
    <t>SG7Y02JUQZ89</t>
  </si>
  <si>
    <t>LQNKKVBEY2EB</t>
  </si>
  <si>
    <t>X6F973P1DJUR</t>
  </si>
  <si>
    <t>8N0AMEK6KKXK</t>
  </si>
  <si>
    <t>WU86I0D6TKIR</t>
  </si>
  <si>
    <t>T3G1W75DVQYW</t>
  </si>
  <si>
    <t>11K4C6KGB0JS</t>
  </si>
  <si>
    <t>T4UK03BO0E8O</t>
  </si>
  <si>
    <t>UN1MFYIUL07W</t>
  </si>
  <si>
    <t>NMESI8GUGIQD</t>
  </si>
  <si>
    <t>L7DRP63R5GWG</t>
  </si>
  <si>
    <t>TV9JYLJHKER2</t>
  </si>
  <si>
    <t>A2FMNW0XM5HJ</t>
  </si>
  <si>
    <t>PRB36O2GVN2T</t>
  </si>
  <si>
    <t>UV3JFWEC9QE3</t>
  </si>
  <si>
    <t>E4RSRTI33IJV</t>
  </si>
  <si>
    <t>Y2E4CLB7QJ55</t>
  </si>
  <si>
    <t>ZBQI3NMH16AF</t>
  </si>
  <si>
    <t>VBUN0L0T4SFA</t>
  </si>
  <si>
    <t>VUEONM0BUOFL</t>
  </si>
  <si>
    <t>WJUSOTDIR8W3</t>
  </si>
  <si>
    <t>A9G90KVV6FJ2</t>
  </si>
  <si>
    <t>ZT9LQPLR6EN5</t>
  </si>
  <si>
    <t>ES9N21XO488M</t>
  </si>
  <si>
    <t>9RETR8S7G6EP</t>
  </si>
  <si>
    <t>LYMMDXUYFNMM</t>
  </si>
  <si>
    <t>1S60J0D1BQYX</t>
  </si>
  <si>
    <t>K3BK0U34H4GB</t>
  </si>
  <si>
    <t>1TN1YLPKT0CY</t>
  </si>
  <si>
    <t>AXJX3O4TZCO9</t>
  </si>
  <si>
    <t>WDQ7I5ZSSIRP</t>
  </si>
  <si>
    <t>MVIPVNWZVKXE</t>
  </si>
  <si>
    <t>DN9MKIMGFZDK</t>
  </si>
  <si>
    <t>SISGWYLXJDIP</t>
  </si>
  <si>
    <t>TX4URJH2OQV8</t>
  </si>
  <si>
    <t>RZ6UVUTBAMKI</t>
  </si>
  <si>
    <t>O6CV81NS0HE9</t>
  </si>
  <si>
    <t>NN2XI08RPICE</t>
  </si>
  <si>
    <t>8DOSQMIC9Q8H</t>
  </si>
  <si>
    <t>E5OU4H77U8XH</t>
  </si>
  <si>
    <t>143ROPBG3FKM</t>
  </si>
  <si>
    <t>RB68JFJXESUR</t>
  </si>
  <si>
    <t>P1E7CPO84DXU</t>
  </si>
  <si>
    <t>T19FWPA4RLUC</t>
  </si>
  <si>
    <t>D6FBRMWV684O</t>
  </si>
  <si>
    <t>HG1M1TZ2Q8ZF</t>
  </si>
  <si>
    <t>QMBKOB1T3ZA2</t>
  </si>
  <si>
    <t>QN3PDRV2I4BE</t>
  </si>
  <si>
    <t>N4X3R7HH0SI3</t>
  </si>
  <si>
    <t>ZE6I9RK98JVV</t>
  </si>
  <si>
    <t>V5AA7UAKTBW6</t>
  </si>
  <si>
    <t>191BVW85KJYC</t>
  </si>
  <si>
    <t>8ACXO4ZO0VZ8</t>
  </si>
  <si>
    <t>O2NJ3GLXA3OA</t>
  </si>
  <si>
    <t>929RFAW04NQV</t>
  </si>
  <si>
    <t>4QSIM4ADCF06</t>
  </si>
  <si>
    <t>I9HK20Y0ZMJ7</t>
  </si>
  <si>
    <t>0N2DCZBI0OII</t>
  </si>
  <si>
    <t>76GIN1XWXBNZ</t>
  </si>
  <si>
    <t>YNUELFP9HWPS</t>
  </si>
  <si>
    <t>B0MDD0HTJH7Z</t>
  </si>
  <si>
    <t>51WTM7XL8WQM</t>
  </si>
  <si>
    <t>CETU4NT77I4T</t>
  </si>
  <si>
    <t>R6VTB9KOJW4Q</t>
  </si>
  <si>
    <t>1PINWPFF2XZD</t>
  </si>
  <si>
    <t>1Z4CX1GZDCZT</t>
  </si>
  <si>
    <t>KFOJJ31DR3ND</t>
  </si>
  <si>
    <t>5HRBP00A58YM</t>
  </si>
  <si>
    <t>LUK3P1DBQ0UT</t>
  </si>
  <si>
    <t>9EKB8K4GSU5L</t>
  </si>
  <si>
    <t>ZQQ24WD85YW4</t>
  </si>
  <si>
    <t>QF5KO09E9FLK</t>
  </si>
  <si>
    <t>YWEODR5O8A29</t>
  </si>
  <si>
    <t>QVT3LD0ONNX1</t>
  </si>
  <si>
    <t>0VSVBCLX0CHX</t>
  </si>
  <si>
    <t>BM6M9D1VQ9YU</t>
  </si>
  <si>
    <t>FQ5VQ07VO0YH</t>
  </si>
  <si>
    <t>3N3BYAFB7CQF</t>
  </si>
  <si>
    <t>NPVNU0VNHFOO</t>
  </si>
  <si>
    <t>XR2R6Y78PI0Y</t>
  </si>
  <si>
    <t>QZA2CWXGTTDE</t>
  </si>
  <si>
    <t>X5ANQCSFUXBB</t>
  </si>
  <si>
    <t>52AOL5TU2K1R</t>
  </si>
  <si>
    <t>MZVPXFGRB5R0</t>
  </si>
  <si>
    <t>HU27RT9XVWZV</t>
  </si>
  <si>
    <t>URCSN0N2MKIK</t>
  </si>
  <si>
    <t>93DFC2SF7424</t>
  </si>
  <si>
    <t>0ZRFOGLTE58Z</t>
  </si>
  <si>
    <t>TN4MC5MWC7KT</t>
  </si>
  <si>
    <t>IJQADH9FAKKH</t>
  </si>
  <si>
    <t>E4VVGQB4R0FW</t>
  </si>
  <si>
    <t>Q4VOEF93T3M8</t>
  </si>
  <si>
    <t>GP4RR3G6WTIX</t>
  </si>
  <si>
    <t>YCUYS4MMV1W4</t>
  </si>
  <si>
    <t>U76ZWXOUCBF8</t>
  </si>
  <si>
    <t>0U41KSUV49HE</t>
  </si>
  <si>
    <t>N69TGJTAOEVL</t>
  </si>
  <si>
    <t>VAG8OUTEXDTU</t>
  </si>
  <si>
    <t>NY8NZ33VXE66</t>
  </si>
  <si>
    <t>Y9A6JDP0AWBC</t>
  </si>
  <si>
    <t>01J8FG9WKRIT</t>
  </si>
  <si>
    <t>ZLKQOBRBLP7V</t>
  </si>
  <si>
    <t>RPCMSQCLB50D</t>
  </si>
  <si>
    <t>GBWDY63LVV2B</t>
  </si>
  <si>
    <t>23R4JZORWZ1X</t>
  </si>
  <si>
    <t>49O7D2JIGCO7</t>
  </si>
  <si>
    <t>XC9AA8NEUQAQ</t>
  </si>
  <si>
    <t>6Q0UUKNMXL7Y</t>
  </si>
  <si>
    <t>1S6UNZF7U8KE</t>
  </si>
  <si>
    <t>M93IWUG6RTRE</t>
  </si>
  <si>
    <t>G9S472LWAAWV</t>
  </si>
  <si>
    <t>G2FN8QJA41OP</t>
  </si>
  <si>
    <t>XZ4QC6KM6CBM</t>
  </si>
  <si>
    <t>44CF33XS4NFW</t>
  </si>
  <si>
    <t>FN1NPPBQEW25</t>
  </si>
  <si>
    <t>5IZEDL7TJ2C8</t>
  </si>
  <si>
    <t>7RDK5BBWSGK1</t>
  </si>
  <si>
    <t>523CC42NT20P</t>
  </si>
  <si>
    <t>360OHKJ6FFZ5</t>
  </si>
  <si>
    <t>KB3LVL9OYONJ</t>
  </si>
  <si>
    <t>7PK1W68VJ8SE</t>
  </si>
  <si>
    <t>NGCL66T7RLMZ</t>
  </si>
  <si>
    <t>P0YWTI40DVQ7</t>
  </si>
  <si>
    <t>V2RKQK54MW66</t>
  </si>
  <si>
    <t>UACN582PTHO3</t>
  </si>
  <si>
    <t>V9C4K0Z05NZX</t>
  </si>
  <si>
    <t>TGNGWR0O9TY9</t>
  </si>
  <si>
    <t>GDE8DX66IJA5</t>
  </si>
  <si>
    <t>14408LN27241</t>
  </si>
  <si>
    <t>ICHO8HMR1RS1</t>
  </si>
  <si>
    <t>5PE1YF03DCUV</t>
  </si>
  <si>
    <t>IOFO3D41CZJE</t>
  </si>
  <si>
    <t>QCD0OAA9MRRO</t>
  </si>
  <si>
    <t>NC97EXP9LVTE</t>
  </si>
  <si>
    <t>0KPTTRJHCAKZ</t>
  </si>
  <si>
    <t>L3L80Z1NRWJI</t>
  </si>
  <si>
    <t>0L5DSCAJJHLX</t>
  </si>
  <si>
    <t>I565CYBRU854</t>
  </si>
  <si>
    <t>PT5P5AKNJJMC</t>
  </si>
  <si>
    <t>GY9XJ8FHRKLD</t>
  </si>
  <si>
    <t>4FTPHDGYBTXI</t>
  </si>
  <si>
    <t>MFME4KVFQZ24</t>
  </si>
  <si>
    <t>V4SD1H1P5ZE7</t>
  </si>
  <si>
    <t>TQE2PMSVRZ23</t>
  </si>
  <si>
    <t>VIUINII5LZGS</t>
  </si>
  <si>
    <t>934NBBOHWAL1</t>
  </si>
  <si>
    <t>N0RGGP0CJFNE</t>
  </si>
  <si>
    <t>XYDR4XLFET3K</t>
  </si>
  <si>
    <t>MY338M138F5J</t>
  </si>
  <si>
    <t>KUV8WXSQGU5G</t>
  </si>
  <si>
    <t>LMFKYC5ET0SS</t>
  </si>
  <si>
    <t>GG24VVA06WJL</t>
  </si>
  <si>
    <t>8NIHJUPEVMY2</t>
  </si>
  <si>
    <t>UQ3IK9NM3RP7</t>
  </si>
  <si>
    <t>540WSP0AJ77C</t>
  </si>
  <si>
    <t>E9QZJWMJMB74</t>
  </si>
  <si>
    <t>TLO5WX4VM3IA</t>
  </si>
  <si>
    <t>6FZ47A9ZBSYX</t>
  </si>
  <si>
    <t>VHQXO9SLPS19</t>
  </si>
  <si>
    <t>POCXXU5WZU4P</t>
  </si>
  <si>
    <t>JABFHA1NZSKI</t>
  </si>
  <si>
    <t>N25A6Q8MGLJ9</t>
  </si>
  <si>
    <t>N65OXAUZU9MW</t>
  </si>
  <si>
    <t>O1HPGRBR6P35</t>
  </si>
  <si>
    <t>6JLS602EPDIJ</t>
  </si>
  <si>
    <t>CHM6YP8RWBW1</t>
  </si>
  <si>
    <t>WYC83ISOTU4U</t>
  </si>
  <si>
    <t>33SE4WHCH292</t>
  </si>
  <si>
    <t>G4VDI48M0KXA</t>
  </si>
  <si>
    <t>65I0M2AJ0TJ1</t>
  </si>
  <si>
    <t>9M682LW1XYLN</t>
  </si>
  <si>
    <t>AFZDY5DDP9SJ</t>
  </si>
  <si>
    <t>T33SBFOIXHWO</t>
  </si>
  <si>
    <t>WNKHVLTAT5D8</t>
  </si>
  <si>
    <t>1FIA793VOPWC</t>
  </si>
  <si>
    <t>XJJDQ1CPFCHM</t>
  </si>
  <si>
    <t>V812JJ8LEWTE</t>
  </si>
  <si>
    <t>NHMYUN6ANK74</t>
  </si>
  <si>
    <t>CT96E9SS7DC6</t>
  </si>
  <si>
    <t>3JSYYJWYW39R</t>
  </si>
  <si>
    <t>KCDBWK6SWYOV</t>
  </si>
  <si>
    <t>YCWEL0JX3PHJ</t>
  </si>
  <si>
    <t>IH1GC8TJTVSH</t>
  </si>
  <si>
    <t>H4JC5N1D5P68</t>
  </si>
  <si>
    <t>ZKA3E06VHRUJ</t>
  </si>
  <si>
    <t>3CQ1DQ92MX8N</t>
  </si>
  <si>
    <t>NWKNF0WPFWKR</t>
  </si>
  <si>
    <t>DB50W5254S3O</t>
  </si>
  <si>
    <t>PHJ071V7W7Q3</t>
  </si>
  <si>
    <t>2A17GYAFH8UD</t>
  </si>
  <si>
    <t>N6HLO650QGEO</t>
  </si>
  <si>
    <t>ZURKY9YP10Q2</t>
  </si>
  <si>
    <t>762758WOSX7F</t>
  </si>
  <si>
    <t>Q7SWPMU6GYRO</t>
  </si>
  <si>
    <t>NHGNHICH3I9O</t>
  </si>
  <si>
    <t>BCXBN9VB68SA</t>
  </si>
  <si>
    <t>KV0DPDINTHWI</t>
  </si>
  <si>
    <t>6NTMX5GRQB7U</t>
  </si>
  <si>
    <t>NUOTSQEIMBYY</t>
  </si>
  <si>
    <t>7SXCZG7VP6GD</t>
  </si>
  <si>
    <t>THQUA6SPBYFX</t>
  </si>
  <si>
    <t>CULIEACPOXT7</t>
  </si>
  <si>
    <t>L621V2ZV9HDE</t>
  </si>
  <si>
    <t>75XMD2WFHKIU</t>
  </si>
  <si>
    <t>KS337J5ZE5LA</t>
  </si>
  <si>
    <t>5231D2A8JWAY</t>
  </si>
  <si>
    <t>OKAJDL93HLCX</t>
  </si>
  <si>
    <t>ATDJ7XHAZF3V</t>
  </si>
  <si>
    <t>86IJT8WN4US8</t>
  </si>
  <si>
    <t>6ZV6061ZV5E8</t>
  </si>
  <si>
    <t>X1NPHDWTJQ42</t>
  </si>
  <si>
    <t>0VQZE7F4HBS1</t>
  </si>
  <si>
    <t>1JEIX1W2G8RA</t>
  </si>
  <si>
    <t>FC8KBNKOJ1VT</t>
  </si>
  <si>
    <t>IBCRCGOHJ8GL</t>
  </si>
  <si>
    <t>7FH0RLX4JS0A</t>
  </si>
  <si>
    <t>SMNP574J926S</t>
  </si>
  <si>
    <t>4JUT3SWLS4F0</t>
  </si>
  <si>
    <t>ASZXSKUBH0Y8</t>
  </si>
  <si>
    <t>921PVHORE5U6</t>
  </si>
  <si>
    <t>B51GGNF4MTBL</t>
  </si>
  <si>
    <t>NCUEST5KBNA6</t>
  </si>
  <si>
    <t>AE5I9EQ5QFTS</t>
  </si>
  <si>
    <t>JJBHXJKOBIAA</t>
  </si>
  <si>
    <t>S913S7KW56AW</t>
  </si>
  <si>
    <t>COZUOWVKTYQY</t>
  </si>
  <si>
    <t>WBAYSRN5L5JK</t>
  </si>
  <si>
    <t>RIVWUQQEA0S3</t>
  </si>
  <si>
    <t>DUDKTQ4H54P8</t>
  </si>
  <si>
    <t>X7OG0AVTK3HR</t>
  </si>
  <si>
    <t>Y9N12MHTPV0L</t>
  </si>
  <si>
    <t>N7AFTNF14SB5</t>
  </si>
  <si>
    <t>38A4SJU0ENU3</t>
  </si>
  <si>
    <t>T8N21S0GDGVP</t>
  </si>
  <si>
    <t>JYSP3JDV359Y</t>
  </si>
  <si>
    <t>MB4WL8LF8NE2</t>
  </si>
  <si>
    <t>YJJXJUUOIRKC</t>
  </si>
  <si>
    <t>ZG3280VWUIH1</t>
  </si>
  <si>
    <t>F34RNFJRJE9B</t>
  </si>
  <si>
    <t>PO7Q1AZKCE02</t>
  </si>
  <si>
    <t>W9JNK5UXRJEC</t>
  </si>
  <si>
    <t>6ALYJ5WW705G</t>
  </si>
  <si>
    <t>2Q3HIHZDR4FQ</t>
  </si>
  <si>
    <t>I1SO4CXLC3JG</t>
  </si>
  <si>
    <t>YMVVG7H0QMG0</t>
  </si>
  <si>
    <t>L2URLYDARSS1</t>
  </si>
  <si>
    <t>BE1CEO6A1ELM</t>
  </si>
  <si>
    <t>EYARZ14UBB4K</t>
  </si>
  <si>
    <t>BOOJ1F7P98E6</t>
  </si>
  <si>
    <t>M2C91J0THB6I</t>
  </si>
  <si>
    <t>4PSV8JS1PKPL</t>
  </si>
  <si>
    <t>RDFX9Y5EDEW1</t>
  </si>
  <si>
    <t>NYC3GR87P04X</t>
  </si>
  <si>
    <t>ZET8TAL5IGQY</t>
  </si>
  <si>
    <t>0JHNWCPY040W</t>
  </si>
  <si>
    <t>IB6M2R7SNKYE</t>
  </si>
  <si>
    <t>PIAR88D41YI3</t>
  </si>
  <si>
    <t>DT9O49WJ3G3Q</t>
  </si>
  <si>
    <t>RN901X3YXSRO</t>
  </si>
  <si>
    <t>ZQPEHQ5QR82I</t>
  </si>
  <si>
    <t>8BE4E4HL3BVE</t>
  </si>
  <si>
    <t>DS39ZBYAUUUF</t>
  </si>
  <si>
    <t>LNGL8TVFIO1K</t>
  </si>
  <si>
    <t>IOONS4KL9KXX</t>
  </si>
  <si>
    <t>MN4VIZ0M9VEW</t>
  </si>
  <si>
    <t>9NNDIOMYI4OF</t>
  </si>
  <si>
    <t>H5FWPZ89DEYL</t>
  </si>
  <si>
    <t>QS6Y9H2XOZD0</t>
  </si>
  <si>
    <t>12C3PJGXJ8EC</t>
  </si>
  <si>
    <t>ZFJ4DZV22KFF</t>
  </si>
  <si>
    <t>LYUZHYACGSV5</t>
  </si>
  <si>
    <t>XA766D931MB7</t>
  </si>
  <si>
    <t>YDVOCRO1155Q</t>
  </si>
  <si>
    <t>D09ZXL6P43S8</t>
  </si>
  <si>
    <t>78516RG2DPTW</t>
  </si>
  <si>
    <t>Z1I2TK6P9HBS</t>
  </si>
  <si>
    <t>NFJE1UJE307N</t>
  </si>
  <si>
    <t>A59G9FL426G6</t>
  </si>
  <si>
    <t>RJEP0U55B17V</t>
  </si>
  <si>
    <t>URV8TJ0NKZ0A</t>
  </si>
  <si>
    <t>CSI6EUQP2X5R</t>
  </si>
  <si>
    <t>DEQ35SF24PM8</t>
  </si>
  <si>
    <t>U8N3NARF3XGS</t>
  </si>
  <si>
    <t>MDO3XUOV165H</t>
  </si>
  <si>
    <t>KSGBP21S50G8</t>
  </si>
  <si>
    <t>5Q5KCD75X1YB</t>
  </si>
  <si>
    <t>BZPQCT2FZTHL</t>
  </si>
  <si>
    <t>C4VPRRSZ1BD7</t>
  </si>
  <si>
    <t>NAYSJF3FVNEK</t>
  </si>
  <si>
    <t>LPUJXTJHLOCG</t>
  </si>
  <si>
    <t>EBI2LWF46BTO</t>
  </si>
  <si>
    <t>9VALNIWED3DY</t>
  </si>
  <si>
    <t>R59FP0RPJJES</t>
  </si>
  <si>
    <t>PGYYZ2C4C3AR</t>
  </si>
  <si>
    <t>MN91UMR5CHPD</t>
  </si>
  <si>
    <t>0IGQ5Y2X7K2I</t>
  </si>
  <si>
    <t>UPWIAT8NDPVP</t>
  </si>
  <si>
    <t>P8VCWGR41MU8</t>
  </si>
  <si>
    <t>14O1DIRLPTPW</t>
  </si>
  <si>
    <t>3XYGGUP3134Q</t>
  </si>
  <si>
    <t>B6KFVXZN5MC3</t>
  </si>
  <si>
    <t>PRN6P7MCYZ51</t>
  </si>
  <si>
    <t>PNQINJV7GP3V</t>
  </si>
  <si>
    <t>C70MVZ9G2C23</t>
  </si>
  <si>
    <t>GDUQ6ID8XYO6</t>
  </si>
  <si>
    <t>R4V8B90C3VJ0</t>
  </si>
  <si>
    <t>KCG9LK7787DW</t>
  </si>
  <si>
    <t>V15OJFH47CCO</t>
  </si>
  <si>
    <t>YX1J9XNDQJQZ</t>
  </si>
  <si>
    <t>M07CWXJBA0BU</t>
  </si>
  <si>
    <t>5EQO97IX5HBQ</t>
  </si>
  <si>
    <t>FORCBFZWWCP8</t>
  </si>
  <si>
    <t>4JVO6XB284OT</t>
  </si>
  <si>
    <t>G1AMMDZXC3H5</t>
  </si>
  <si>
    <t>A83GULNULVTU</t>
  </si>
  <si>
    <t>DS9DNUIRYCGF</t>
  </si>
  <si>
    <t>Y620R5PCZEKF</t>
  </si>
  <si>
    <t>AYFROPI6E1BY</t>
  </si>
  <si>
    <t>SZRVHRZZC5DP</t>
  </si>
  <si>
    <t>T42PEKHYW7VM</t>
  </si>
  <si>
    <t>Z1PC0L6JG70E</t>
  </si>
  <si>
    <t>472FQP6ZSIQ1</t>
  </si>
  <si>
    <t>OX30PAJPP1KM</t>
  </si>
  <si>
    <t>VPXE3F0SZRDY</t>
  </si>
  <si>
    <t>TCSF73FIBSMY</t>
  </si>
  <si>
    <t>VL5JG6TKREW1</t>
  </si>
  <si>
    <t>3AVPM17C189V</t>
  </si>
  <si>
    <t>HTVLSY9JL7KR</t>
  </si>
  <si>
    <t>MBKUFCRJO51W</t>
  </si>
  <si>
    <t>3SO0JMT1WBX6</t>
  </si>
  <si>
    <t>HFH1UKDX05WL</t>
  </si>
  <si>
    <t>X0JU9X8QGA10</t>
  </si>
  <si>
    <t>6AGUS9VLMBGC</t>
  </si>
  <si>
    <t>RFSQWXSICKYV</t>
  </si>
  <si>
    <t>D775USS8FEXX</t>
  </si>
  <si>
    <t>B1RM8RD7KFO3</t>
  </si>
  <si>
    <t>I69Q2SMJ1EN1</t>
  </si>
  <si>
    <t>HPIPB15MCHUZ</t>
  </si>
  <si>
    <t>QST5JJ6GESEK</t>
  </si>
  <si>
    <t>Y08M8OSG3RJM</t>
  </si>
  <si>
    <t>HK6OJ244E6G1</t>
  </si>
  <si>
    <t>7RSFAJ68G5IE</t>
  </si>
  <si>
    <t>U9QZHJS76QR1</t>
  </si>
  <si>
    <t>7LO0ZXYTUML5</t>
  </si>
  <si>
    <t>OAA85HIL1B8W</t>
  </si>
  <si>
    <t>J3ZB8IIGX5JT</t>
  </si>
  <si>
    <t>W5POLSJVECLJ</t>
  </si>
  <si>
    <t>JQVMPNKN1RDM</t>
  </si>
  <si>
    <t>Y6CU6PD8707O</t>
  </si>
  <si>
    <t>UD0RWOWKTIF0</t>
  </si>
  <si>
    <t>0HDU3Y448OKK</t>
  </si>
  <si>
    <t>3CCK7P0DT79T</t>
  </si>
  <si>
    <t>6RLZIRVH32M0</t>
  </si>
  <si>
    <t>DQRHZGZX4198</t>
  </si>
  <si>
    <t>ZVJ1FQ8UC5KI</t>
  </si>
  <si>
    <t>IKG7RD5DZGQK</t>
  </si>
  <si>
    <t>MZFOPDJJISLJ</t>
  </si>
  <si>
    <t>3RJYGUUYFXSC</t>
  </si>
  <si>
    <t>6FTQT3REI5I8</t>
  </si>
  <si>
    <t>A37GVTSOAJAK</t>
  </si>
  <si>
    <t>DZHROHYYI5JQ</t>
  </si>
  <si>
    <t>QJBTKZ1AW72L</t>
  </si>
  <si>
    <t>6BAUF7USHFHA</t>
  </si>
  <si>
    <t>OV0NOVGUXGPM</t>
  </si>
  <si>
    <t>LV0WR50K3TW4</t>
  </si>
  <si>
    <t>E91JQ2VHPHHY</t>
  </si>
  <si>
    <t>FUNXJEEJM9ME</t>
  </si>
  <si>
    <t>3UDSX31FBS5T</t>
  </si>
  <si>
    <t>TT7CCB4Y56Y9</t>
  </si>
  <si>
    <t>XSQKBXCSI0ZG</t>
  </si>
  <si>
    <t>TERFRQ0DDL45</t>
  </si>
  <si>
    <t>R13IJIKOXSKO</t>
  </si>
  <si>
    <t>HSVYK4R57RIG</t>
  </si>
  <si>
    <t>KSUU5UTXRH2X</t>
  </si>
  <si>
    <t>CCHCAF0CORUH</t>
  </si>
  <si>
    <t>5NVLBICSAWGW</t>
  </si>
  <si>
    <t>W9XYUDQLY2C8</t>
  </si>
  <si>
    <t>HYV5POUIZ1V2</t>
  </si>
  <si>
    <t>1T9HXCJHWDFX</t>
  </si>
  <si>
    <t>P451B6TAOVFM</t>
  </si>
  <si>
    <t>GN3L7RLO1VPQ</t>
  </si>
  <si>
    <t>2P8VLSLR5DUS</t>
  </si>
  <si>
    <t>OG7FQE8M5200</t>
  </si>
  <si>
    <t>AYISDTFYT80G</t>
  </si>
  <si>
    <t>0C0PS8B53CZJ</t>
  </si>
  <si>
    <t>ZYIK4K8GNACU</t>
  </si>
  <si>
    <t>8TF3IPBA5MJ9</t>
  </si>
  <si>
    <t>GCU0N7Y7X6EB</t>
  </si>
  <si>
    <t>GL56IXRXE3GV</t>
  </si>
  <si>
    <t>8X8VFPA1Q6I7</t>
  </si>
  <si>
    <t>N2JJO7NGM4DU</t>
  </si>
  <si>
    <t>J16CJ1WEAWAP</t>
  </si>
  <si>
    <t>HI7QUDJS6CK1</t>
  </si>
  <si>
    <t>NC75FZO84EL8</t>
  </si>
  <si>
    <t>RH8B1NNGH1T4</t>
  </si>
  <si>
    <t>SFYNCELQXNV0</t>
  </si>
  <si>
    <t>YX2VQLKJNQ2R</t>
  </si>
  <si>
    <t>9XB6E47FWDWL</t>
  </si>
  <si>
    <t>RPB05EJAJ88A</t>
  </si>
  <si>
    <t>X0GAATDATUC1</t>
  </si>
  <si>
    <t>N5ZB9XCZPLEH</t>
  </si>
  <si>
    <t>C08096ZL3LLY</t>
  </si>
  <si>
    <t>PV9YMU6GHVK7</t>
  </si>
  <si>
    <t>OCAAOAVNRDTK</t>
  </si>
  <si>
    <t>UY8WZ6NXSF0Z</t>
  </si>
  <si>
    <t>GLZO0BL7GXW3</t>
  </si>
  <si>
    <t>CEJR8VTRWQK1</t>
  </si>
  <si>
    <t>XXNGV3VHOMSX</t>
  </si>
  <si>
    <t>Y8SRK2Y60TNI</t>
  </si>
  <si>
    <t>8VIW1K3L89VH</t>
  </si>
  <si>
    <t>82JMRVWTZH36</t>
  </si>
  <si>
    <t>XE7X66S5J81G</t>
  </si>
  <si>
    <t>CGH011X83F0N</t>
  </si>
  <si>
    <t>3PEK211347NU</t>
  </si>
  <si>
    <t>RSOAE0YVQ7WR</t>
  </si>
  <si>
    <t>PRAXKSBRS2Q8</t>
  </si>
  <si>
    <t>EWP642IWPVYS</t>
  </si>
  <si>
    <t>IQPZ502XUUA5</t>
  </si>
  <si>
    <t>K2VYBRK8I579</t>
  </si>
  <si>
    <t>LHB3E63UHM61</t>
  </si>
  <si>
    <t>J8F4JDF00BJU</t>
  </si>
  <si>
    <t>02AGEC82Y7HS</t>
  </si>
  <si>
    <t>XOOU5AU67P57</t>
  </si>
  <si>
    <t>JZYWY1ENMW8M</t>
  </si>
  <si>
    <t>20BQ0WW1UAMB</t>
  </si>
  <si>
    <t>PBW2HYS2A2G7</t>
  </si>
  <si>
    <t>NF91HNPIUXAQ</t>
  </si>
  <si>
    <t>0UI02KLOT81X</t>
  </si>
  <si>
    <t>HT3AX5672CA2</t>
  </si>
  <si>
    <t>ZLLDNZEFSQQA</t>
  </si>
  <si>
    <t>XPM9SMX38FLS</t>
  </si>
  <si>
    <t>DTTBXYF744NL</t>
  </si>
  <si>
    <t>YDJJBLP2J45Q</t>
  </si>
  <si>
    <t>0XUQA28OQ0MS</t>
  </si>
  <si>
    <t>JTIGOWD8TPWW</t>
  </si>
  <si>
    <t>K3O7DCAIMFWD</t>
  </si>
  <si>
    <t>YX7NQACWF8DY</t>
  </si>
  <si>
    <t>3MVNIRFC4T9H</t>
  </si>
  <si>
    <t>SRENH5B4GUUX</t>
  </si>
  <si>
    <t>OAUIR8BDHTCR</t>
  </si>
  <si>
    <t>Z55G6DCAG4KF</t>
  </si>
  <si>
    <t>X8KZCZ22FADG</t>
  </si>
  <si>
    <t>WXNJZHGBSGLS</t>
  </si>
  <si>
    <t>MR53WFOBPD0J</t>
  </si>
  <si>
    <t>SIHZ2F73HHP8</t>
  </si>
  <si>
    <t>JNAGA3MLCELF</t>
  </si>
  <si>
    <t>CXA2W6BIRVEH</t>
  </si>
  <si>
    <t>GD6ZNZ0AGR58</t>
  </si>
  <si>
    <t>H8O89ZN01533</t>
  </si>
  <si>
    <t>08YDR0MOVPQ6</t>
  </si>
  <si>
    <t>P3U2CF0JH0N2</t>
  </si>
  <si>
    <t>KKEID4QUE2BC</t>
  </si>
  <si>
    <t>BMOGFZ33O8BH</t>
  </si>
  <si>
    <t>HCL8QEBBEX5R</t>
  </si>
  <si>
    <t>LNY5EOI47O7D</t>
  </si>
  <si>
    <t>RU66CMN0Z5B7</t>
  </si>
  <si>
    <t>N0I5CODHQU32</t>
  </si>
  <si>
    <t>VMVHUXOYEEVO</t>
  </si>
  <si>
    <t>HTSJYXNNOTSN</t>
  </si>
  <si>
    <t>SIQK9K235PKA</t>
  </si>
  <si>
    <t>H3Q35LTQGKNF</t>
  </si>
  <si>
    <t>F3D0W646AW8F</t>
  </si>
  <si>
    <t>AVHXB1FBYGH9</t>
  </si>
  <si>
    <t>UI7J7GTFAVJD</t>
  </si>
  <si>
    <t>ZDTB8B84DVRM</t>
  </si>
  <si>
    <t>DRCC0XTRUF4S</t>
  </si>
  <si>
    <t>NL9Y57KQV9KR</t>
  </si>
  <si>
    <t>BNUBSWLCEF5I</t>
  </si>
  <si>
    <t>0S51FIDSKN0D</t>
  </si>
  <si>
    <t>BWG6RYDQ3MLR</t>
  </si>
  <si>
    <t>QNEU6S8Z1R30</t>
  </si>
  <si>
    <t>1QQC9JZY29V4</t>
  </si>
  <si>
    <t>J6M8ISBVCCVZ</t>
  </si>
  <si>
    <t>DLV02IGHJEWG</t>
  </si>
  <si>
    <t>OYAF9JSC17F0</t>
  </si>
  <si>
    <t>X7GM84EIETJ6</t>
  </si>
  <si>
    <t>BTONS8CRH9KF</t>
  </si>
  <si>
    <t>LLLQXY87O0XW</t>
  </si>
  <si>
    <t>HSNAM1QY3TK0</t>
  </si>
  <si>
    <t>TKB92XMAXGGG</t>
  </si>
  <si>
    <t>6VTW7E1AHEGX</t>
  </si>
  <si>
    <t>RLOZ8IICXEDF</t>
  </si>
  <si>
    <t>UC5PA6WCT216</t>
  </si>
  <si>
    <t>OB78YTSZWREB</t>
  </si>
  <si>
    <t>RWRIELJCMVUF</t>
  </si>
  <si>
    <t>AJF46AJ35S0W</t>
  </si>
  <si>
    <t>R2HJXNSJ0R1Q</t>
  </si>
  <si>
    <t>3VAA39GM2JO9</t>
  </si>
  <si>
    <t>QCLADG2AKKTG</t>
  </si>
  <si>
    <t>RFKIAU0KFIAD</t>
  </si>
  <si>
    <t>3ZWCHFKF5UHO</t>
  </si>
  <si>
    <t>D1JR404068CM</t>
  </si>
  <si>
    <t>42HEJ6T2COHK</t>
  </si>
  <si>
    <t>VHG2QMVMA42F</t>
  </si>
  <si>
    <t>2OI3DC8L7JZX</t>
  </si>
  <si>
    <t>NCEQHR2J4O9S</t>
  </si>
  <si>
    <t>WPDWNBT2029F</t>
  </si>
  <si>
    <t>RZFGG78FYB7Q</t>
  </si>
  <si>
    <t>IJ3Q7I2ZF1HV</t>
  </si>
  <si>
    <t>WGUW5EPGKPXB</t>
  </si>
  <si>
    <t>T4QKYMYHQQHS</t>
  </si>
  <si>
    <t>MMZTI50RE5T0</t>
  </si>
  <si>
    <t>6RM3CUFPECW2</t>
  </si>
  <si>
    <t>XPYF1QGA8I41</t>
  </si>
  <si>
    <t>C1XN4CIM8P2S</t>
  </si>
  <si>
    <t>3R3UDRLYKHKR</t>
  </si>
  <si>
    <t>IVFRDIACNIQ9</t>
  </si>
  <si>
    <t>SLVTK2L7871T</t>
  </si>
  <si>
    <t>BN1QXV05ZVY7</t>
  </si>
  <si>
    <t>4B7T032SYU2W</t>
  </si>
  <si>
    <t>4R1RRFSPK7SC</t>
  </si>
  <si>
    <t>RP91WVJW0XIH</t>
  </si>
  <si>
    <t>BH0RYH5ZXNUB</t>
  </si>
  <si>
    <t>UHOPIYW3XNPR</t>
  </si>
  <si>
    <t>0HF613CHZINK</t>
  </si>
  <si>
    <t>ABQ3753EBIU0</t>
  </si>
  <si>
    <t>FKBWD9T3FBHL</t>
  </si>
  <si>
    <t>PK34PLDIZV5P</t>
  </si>
  <si>
    <t>VFUTIAZDVH80</t>
  </si>
  <si>
    <t>ORTUEVZIF29D</t>
  </si>
  <si>
    <t>9IK941FSMRTI</t>
  </si>
  <si>
    <t>W9A0FNZ28QWJ</t>
  </si>
  <si>
    <t>TEYG33IF416C</t>
  </si>
  <si>
    <t>K5ETGBZKASRW</t>
  </si>
  <si>
    <t>YYCOIABKN37O</t>
  </si>
  <si>
    <t>T6IZSAPWIU04</t>
  </si>
  <si>
    <t>6K8S7IIARP9O</t>
  </si>
  <si>
    <t>XT7SRNGDPXTP</t>
  </si>
  <si>
    <t>PBJLADG1XM9O</t>
  </si>
  <si>
    <t>Z87C3K6TDMRU</t>
  </si>
  <si>
    <t>Q881S6X5943E</t>
  </si>
  <si>
    <t>EUYD7I1D7XY5</t>
  </si>
  <si>
    <t>CE9SZ8PYYN63</t>
  </si>
  <si>
    <t>Q57Z6CX72ZDC</t>
  </si>
  <si>
    <t>G5OJ076B9KS1</t>
  </si>
  <si>
    <t>9LW8BA3M171I</t>
  </si>
  <si>
    <t>MOOHYTFLHH4Q</t>
  </si>
  <si>
    <t>JOZO6Z9BT81B</t>
  </si>
  <si>
    <t>OP6U9HXDHCZY</t>
  </si>
  <si>
    <t>V4HOAKOEEUP0</t>
  </si>
  <si>
    <t>3MEZ7ISRGR99</t>
  </si>
  <si>
    <t>OCNY3IO3VYP9</t>
  </si>
  <si>
    <t>EP18HJD53XQ1</t>
  </si>
  <si>
    <t>9JPTX7WGILCW</t>
  </si>
  <si>
    <t>QGDH34QEF2QS</t>
  </si>
  <si>
    <t>9K9Q7L3BTHQM</t>
  </si>
  <si>
    <t>F692PZ0A14QK</t>
  </si>
  <si>
    <t>D885M3EQ3X7X</t>
  </si>
  <si>
    <t>EEEVV6M8U60K</t>
  </si>
  <si>
    <t>ZOL91KMTZY5W</t>
  </si>
  <si>
    <t>SI0EDOIJH9DU</t>
  </si>
  <si>
    <t>K0WX56DBF6VH</t>
  </si>
  <si>
    <t>W00I6PQ2ETUP</t>
  </si>
  <si>
    <t>PT6MTGBPO2EF</t>
  </si>
  <si>
    <t>B33O0KW6T273</t>
  </si>
  <si>
    <t>1HFXHYKI3SBH</t>
  </si>
  <si>
    <t>715REJ84J1WR</t>
  </si>
  <si>
    <t>2IAO9P3DNGDK</t>
  </si>
  <si>
    <t>A3BQD505Q7DP</t>
  </si>
  <si>
    <t>DX3PABPRNCLI</t>
  </si>
  <si>
    <t>OST5QQFGSR1S</t>
  </si>
  <si>
    <t>FJV7YR0ZHOQX</t>
  </si>
  <si>
    <t>VXNI7GN0AJQQ</t>
  </si>
  <si>
    <t>CE7NTU3H5BEP</t>
  </si>
  <si>
    <t>AZW2FB7IYK3L</t>
  </si>
  <si>
    <t>L11GSU3VRQPK</t>
  </si>
  <si>
    <t>RDN2YIR2VCOL</t>
  </si>
  <si>
    <t>5U9ONHG2S6UO</t>
  </si>
  <si>
    <t>AXKZ0TYPD672</t>
  </si>
  <si>
    <t>C9KOQ61OFA5P</t>
  </si>
  <si>
    <t>A99PNMMPMQHX</t>
  </si>
  <si>
    <t>URPCK6PHDX21</t>
  </si>
  <si>
    <t>TV8Y65Q45CEQ</t>
  </si>
  <si>
    <t>HHQVHCWKIC1Z</t>
  </si>
  <si>
    <t>XIS7LST2JQWS</t>
  </si>
  <si>
    <t>UXMNFIKUB7QE</t>
  </si>
  <si>
    <t>ZESV6GY3UN5D</t>
  </si>
  <si>
    <t>08ECPZHOB6B6</t>
  </si>
  <si>
    <t>0X3R4AL9B5WX</t>
  </si>
  <si>
    <t>WQHQKMYSB8M5</t>
  </si>
  <si>
    <t>PQTMVCEV32M5</t>
  </si>
  <si>
    <t>4J79J69SNCZT</t>
  </si>
  <si>
    <t>O94CTKQOK8YB</t>
  </si>
  <si>
    <t>EPAB236NSCU8</t>
  </si>
  <si>
    <t>UWHSQQMY8SR6</t>
  </si>
  <si>
    <t>2YQNNZ1I3XEQ</t>
  </si>
  <si>
    <t>T0B6SDUZKF7V</t>
  </si>
  <si>
    <t>36KSRL2F7K3E</t>
  </si>
  <si>
    <t>FHDKS4Z8IDTV</t>
  </si>
  <si>
    <t>2CKDF0L6CB48</t>
  </si>
  <si>
    <t>RIDHTV88Y15Q</t>
  </si>
  <si>
    <t>6KJZQKCJXH84</t>
  </si>
  <si>
    <t>B356H6CXUNPY</t>
  </si>
  <si>
    <t>EF8HVT9MB508</t>
  </si>
  <si>
    <t>KTIE4JA8JZNL</t>
  </si>
  <si>
    <t>EG855CTJMMUF</t>
  </si>
  <si>
    <t>MCPCEZ1CJOSY</t>
  </si>
  <si>
    <t>CJ3SSXT7ODSM</t>
  </si>
  <si>
    <t>I3SC6BHQ7QA2</t>
  </si>
  <si>
    <t>RQC3YWJAO0FD</t>
  </si>
  <si>
    <t>B9GDKKK7I0GV</t>
  </si>
  <si>
    <t>TNO9RCL44DXV</t>
  </si>
  <si>
    <t>6XQQCTKODER9</t>
  </si>
  <si>
    <t>U1N01MO458BV</t>
  </si>
  <si>
    <t>FBAH2AY82KWN</t>
  </si>
  <si>
    <t>8WG118ILHGNM</t>
  </si>
  <si>
    <t>FFP1ROJ6WWDA</t>
  </si>
  <si>
    <t>5RBNSR8WIW2C</t>
  </si>
  <si>
    <t>L07SZSVJ96Y5</t>
  </si>
  <si>
    <t>5BGH3EWSQUD2</t>
  </si>
  <si>
    <t>HUFHCGX65VGR</t>
  </si>
  <si>
    <t>0WXJP150831O</t>
  </si>
  <si>
    <t>8IHTZJUQ2V3H</t>
  </si>
  <si>
    <t>L23X58YNIK2G</t>
  </si>
  <si>
    <t>HYOU7X5YT7T3</t>
  </si>
  <si>
    <t>7O6KG74KMVXO</t>
  </si>
  <si>
    <t>5IDZIIT2YKN5</t>
  </si>
  <si>
    <t>E488C6E9YPM8</t>
  </si>
  <si>
    <t>FK8OJV8ZOBOF</t>
  </si>
  <si>
    <t>DC7NPK4NYFA9</t>
  </si>
  <si>
    <t>WJSGDTVGEKFJ</t>
  </si>
  <si>
    <t>1CBWYMAX4JWD</t>
  </si>
  <si>
    <t>9L8G15249V8A</t>
  </si>
  <si>
    <t>LISGSL4JFM4T</t>
  </si>
  <si>
    <t>WSM4FV9BRO7F</t>
  </si>
  <si>
    <t>PKSB64SUL4GU</t>
  </si>
  <si>
    <t>RBARG532W7MT</t>
  </si>
  <si>
    <t>JQMSU1DVESFT</t>
  </si>
  <si>
    <t>70VJO0O4SQ5I</t>
  </si>
  <si>
    <t>78QDFQU6BWQ9</t>
  </si>
  <si>
    <t>4B5U8WBTD85C</t>
  </si>
  <si>
    <t>XVF14BIW4NTH</t>
  </si>
  <si>
    <t>XGMZ9FR0JTPA</t>
  </si>
  <si>
    <t>23JOG14EFMQM</t>
  </si>
  <si>
    <t>89QXGCHCNMB9</t>
  </si>
  <si>
    <t>WCQNFDLTPQBG</t>
  </si>
  <si>
    <t>JOXKZ7CKXOM8</t>
  </si>
  <si>
    <t>SIRFH0XF3UYP</t>
  </si>
  <si>
    <t>1IASWVX2XX9R</t>
  </si>
  <si>
    <t>1TJB5389M8JK</t>
  </si>
  <si>
    <t>DORGP6Q2S6OZ</t>
  </si>
  <si>
    <t>0GVF128ZRR9F</t>
  </si>
  <si>
    <t>GUWAM0TUUCM5</t>
  </si>
  <si>
    <t>WDV5AXI7C6K7</t>
  </si>
  <si>
    <t>4XBUPD21FQXB</t>
  </si>
  <si>
    <t>KGMZXOBDNMOA</t>
  </si>
  <si>
    <t>3BV57PK5DOAR</t>
  </si>
  <si>
    <t>1QCQ8MGCJYEZ</t>
  </si>
  <si>
    <t>AB60J5E7PUMT</t>
  </si>
  <si>
    <t>PSXVH04294VA</t>
  </si>
  <si>
    <t>WRV5NIXUX8FF</t>
  </si>
  <si>
    <t>ZI194SSAEOH9</t>
  </si>
  <si>
    <t>4D2L7LL2MVFY</t>
  </si>
  <si>
    <t>WRUJTJMYUVOB</t>
  </si>
  <si>
    <t>9DLM40PQ2NRF</t>
  </si>
  <si>
    <t>683F146KOQNN</t>
  </si>
  <si>
    <t>SY8ILLM12ZH8</t>
  </si>
  <si>
    <t>W04M4UQ39OSM</t>
  </si>
  <si>
    <t>V737XX0GE86Q</t>
  </si>
  <si>
    <t>JLAGL149V49S</t>
  </si>
  <si>
    <t>8AYB4FG85UW1</t>
  </si>
  <si>
    <t>FGTW7DN00634</t>
  </si>
  <si>
    <t>KJ6KZ0Z9DGLO</t>
  </si>
  <si>
    <t>HB5OHTA5O4RT</t>
  </si>
  <si>
    <t>T0CYWDHKBG8M</t>
  </si>
  <si>
    <t>EXMIBHRTGY7N</t>
  </si>
  <si>
    <t>0GLZGF0YFLQ6</t>
  </si>
  <si>
    <t>IJCH0QTQ6P8P</t>
  </si>
  <si>
    <t>K5LU0T7PQOC9</t>
  </si>
  <si>
    <t>I6IAH6YYCZQP</t>
  </si>
  <si>
    <t>2L1OPRXXQ99S</t>
  </si>
  <si>
    <t>2X1RZ4KTFREI</t>
  </si>
  <si>
    <t>XBNN6G6DHZCB</t>
  </si>
  <si>
    <t>Y2625K6P80V0</t>
  </si>
  <si>
    <t>I3W3RY6Y282B</t>
  </si>
  <si>
    <t>42B7RVZ42MGK</t>
  </si>
  <si>
    <t>SXQ59H5JI5GF</t>
  </si>
  <si>
    <t>DVUHRXYXW1Q8</t>
  </si>
  <si>
    <t>HIUNIDI40J59</t>
  </si>
  <si>
    <t>HYR1W9BG4VBP</t>
  </si>
  <si>
    <t>KL471G31GV7M</t>
  </si>
  <si>
    <t>5VZ5GASBCGOZ</t>
  </si>
  <si>
    <t>WFUYZ8T2Y7MQ</t>
  </si>
  <si>
    <t>TS0MYE5PZGB5</t>
  </si>
  <si>
    <t>TAWAX35M1KH0</t>
  </si>
  <si>
    <t>KGJIWU08MV9N</t>
  </si>
  <si>
    <t>E50KG3QXMG62</t>
  </si>
  <si>
    <t>J0NVON15OQO3</t>
  </si>
  <si>
    <t>14QKE8FZHKDY</t>
  </si>
  <si>
    <t>M7BR25E34PXJ</t>
  </si>
  <si>
    <t>282TBK1Y1O1T</t>
  </si>
  <si>
    <t>KV5N4VSG4FK9</t>
  </si>
  <si>
    <t>3AYQVK2LN9CO</t>
  </si>
  <si>
    <t>JH56UYO5WL8Y</t>
  </si>
  <si>
    <t>LDP44U73XVAX</t>
  </si>
  <si>
    <t>KWF26CHJPWVT</t>
  </si>
  <si>
    <t>QMOHNBG4HYKK</t>
  </si>
  <si>
    <t>D3115H6B80SN</t>
  </si>
  <si>
    <t>1SEX98IRPGAB</t>
  </si>
  <si>
    <t>QGHVNM6OZO08</t>
  </si>
  <si>
    <t>F0BSCWWAUM06</t>
  </si>
  <si>
    <t>7NG70IYU5COR</t>
  </si>
  <si>
    <t>E5L72YNOEKV2</t>
  </si>
  <si>
    <t>CSRMB6CCKHKV</t>
  </si>
  <si>
    <t>TEF0O1BAVAVQ</t>
  </si>
  <si>
    <t>A9N7Y12A5IN6</t>
  </si>
  <si>
    <t>4GR4OR2WWKZF</t>
  </si>
  <si>
    <t>WXC2HF3CUQ68</t>
  </si>
  <si>
    <t>N9X1BS2Z6D8L</t>
  </si>
  <si>
    <t>OJ4WUEWP9ZGG</t>
  </si>
  <si>
    <t>DO1R716KTYVW</t>
  </si>
  <si>
    <t>7IYI8XDU8QPP</t>
  </si>
  <si>
    <t>LF50RTDN22N7</t>
  </si>
  <si>
    <t>4E0B61G0B68U</t>
  </si>
  <si>
    <t>M8X28YPY9FJU</t>
  </si>
  <si>
    <t>9OZ9MTC3JIUX</t>
  </si>
  <si>
    <t>7245M8TBOFRD</t>
  </si>
  <si>
    <t>Z2DMWB92D5NK</t>
  </si>
  <si>
    <t>71ZSKXNX9F9I</t>
  </si>
  <si>
    <t>NZ0GGGU9FJ0Q</t>
  </si>
  <si>
    <t>0Z3KGAA63LQZ</t>
  </si>
  <si>
    <t>KIIYUBPN2LEB</t>
  </si>
  <si>
    <t>VZDHQJMF6MDN</t>
  </si>
  <si>
    <t>W8HDGOKMVL6A</t>
  </si>
  <si>
    <t>X94XBMPNXPGL</t>
  </si>
  <si>
    <t>9U7YXMRASY6J</t>
  </si>
  <si>
    <t>Y5H8RXP7LJSI</t>
  </si>
  <si>
    <t>J3YQQVW94F8T</t>
  </si>
  <si>
    <t>CXVD2XT0YV8Z</t>
  </si>
  <si>
    <t>CLNLC25JUV05</t>
  </si>
  <si>
    <t>BZ2S15GCOFU8</t>
  </si>
  <si>
    <t>U30UJGBKCMSI</t>
  </si>
  <si>
    <t>I48EG35C4RTW</t>
  </si>
  <si>
    <t>W3BQ8ZGAAEKP</t>
  </si>
  <si>
    <t>6SQ09N2IDZGT</t>
  </si>
  <si>
    <t>HA0U81E1Z3V7</t>
  </si>
  <si>
    <t>G9BG1AX1TV38</t>
  </si>
  <si>
    <t>OT56TAT05IQ2</t>
  </si>
  <si>
    <t>SNX1KC9X23YQ</t>
  </si>
  <si>
    <t>DD23QRXKY3L0</t>
  </si>
  <si>
    <t>O0K19V96OTRK</t>
  </si>
  <si>
    <t>G1KLT1S3SXJU</t>
  </si>
  <si>
    <t>VMTZ40D6233W</t>
  </si>
  <si>
    <t>J9QEMBGWZZEO</t>
  </si>
  <si>
    <t>0JFGQ2XN9BY8</t>
  </si>
  <si>
    <t>GCVTUXX1175Z</t>
  </si>
  <si>
    <t>AGMZ9HVJ3RMS</t>
  </si>
  <si>
    <t>FBT47ZVPH31Y</t>
  </si>
  <si>
    <t>Z28AE8LQBQEU</t>
  </si>
  <si>
    <t>UZQUVERI56X4</t>
  </si>
  <si>
    <t>VHA688JGREC3</t>
  </si>
  <si>
    <t>RJ9M61Y4IBEX</t>
  </si>
  <si>
    <t>Z86VMD89OO0X</t>
  </si>
  <si>
    <t>HZAV92THOELL</t>
  </si>
  <si>
    <t>X1S53YGS0GE5</t>
  </si>
  <si>
    <t>KTXRYTIXI8BG</t>
  </si>
  <si>
    <t>XKGQT3L8ORCT</t>
  </si>
  <si>
    <t>UJW1T7NHU392</t>
  </si>
  <si>
    <t>CJ3AXVWHVT07</t>
  </si>
  <si>
    <t>1H4RIW7KRGPF</t>
  </si>
  <si>
    <t>T319AAEMS1EV</t>
  </si>
  <si>
    <t>G0TXI0CAW4X2</t>
  </si>
  <si>
    <t>WYVVWYSV1BXU</t>
  </si>
  <si>
    <t>D4ZYQY5QAIX7</t>
  </si>
  <si>
    <t>N53IBJMLNA43</t>
  </si>
  <si>
    <t>BPYBP225K4E7</t>
  </si>
  <si>
    <t>ZKYH04B1NUKF</t>
  </si>
  <si>
    <t>5H28N0D5VGUR</t>
  </si>
  <si>
    <t>WM6G5XTJI2PF</t>
  </si>
  <si>
    <t>ERF9H7Y9ZG2S</t>
  </si>
  <si>
    <t>HL0FG8YDT2K1</t>
  </si>
  <si>
    <t>38B880FI3HGL</t>
  </si>
  <si>
    <t>FAVQR63XTC1A</t>
  </si>
  <si>
    <t>EUZ52H2UPQVG</t>
  </si>
  <si>
    <t>2YIDPZIDC4U4</t>
  </si>
  <si>
    <t>Q4M4B2Q5DP0G</t>
  </si>
  <si>
    <t>W96OWDDGVX5M</t>
  </si>
  <si>
    <t>U8PV8WF11DGQ</t>
  </si>
  <si>
    <t>O08Z46YQTNHN</t>
  </si>
  <si>
    <t>TOEU8S1C8D47</t>
  </si>
  <si>
    <t>FH29KM14J5V1</t>
  </si>
  <si>
    <t>3FHRN8YNSO8Y</t>
  </si>
  <si>
    <t>D10TNX29099U</t>
  </si>
  <si>
    <t>KM8WZ98GOP41</t>
  </si>
  <si>
    <t>HEUYDKZJH4L3</t>
  </si>
  <si>
    <t>TJZAI36CEO80</t>
  </si>
  <si>
    <t>KTM61SEZ23CQ</t>
  </si>
  <si>
    <t>C4CEKM6WO487</t>
  </si>
  <si>
    <t>GD5SKF5S72VD</t>
  </si>
  <si>
    <t>PSGEF8QGZBY7</t>
  </si>
  <si>
    <t>KPITYWO4MRCJ</t>
  </si>
  <si>
    <t>VGJ42XGF1OHS</t>
  </si>
  <si>
    <t>5D8HF6JQNEKS</t>
  </si>
  <si>
    <t>2PBWJI7I0NJA</t>
  </si>
  <si>
    <t>26AC10V6U8B4</t>
  </si>
  <si>
    <t>T8WS3Y1WJGCF</t>
  </si>
  <si>
    <t>UNDIAFCI85P0</t>
  </si>
  <si>
    <t>40JAG5AIB9QN</t>
  </si>
  <si>
    <t>I6Z6DTXAC8H9</t>
  </si>
  <si>
    <t>EOKESPKXSGWS</t>
  </si>
  <si>
    <t>C45EA0IPY0DG</t>
  </si>
  <si>
    <t>4OCCH365WNEQ</t>
  </si>
  <si>
    <t>8FJ212CV5H25</t>
  </si>
  <si>
    <t>FEFTC9OGPHIM</t>
  </si>
  <si>
    <t>QIN9KW51TP0O</t>
  </si>
  <si>
    <t>4QUK3VZ2L124</t>
  </si>
  <si>
    <t>8L51F9O7ICX3</t>
  </si>
  <si>
    <t>LLR9RZFE4FUH</t>
  </si>
  <si>
    <t>WUD1GWI243PN</t>
  </si>
  <si>
    <t>3TZ07N2S3ZJ1</t>
  </si>
  <si>
    <t>M515KIKMI5Z4</t>
  </si>
  <si>
    <t>1F2G41G2TUNF</t>
  </si>
  <si>
    <t>L3TSAMV0VJVO</t>
  </si>
  <si>
    <t>VQLE5KT6RQ0U</t>
  </si>
  <si>
    <t>8Y2J84JY7KMV</t>
  </si>
  <si>
    <t>P8X3H8N4YT02</t>
  </si>
  <si>
    <t>2SJ95KRKYN37</t>
  </si>
  <si>
    <t>Y1Y66M8IRS3L</t>
  </si>
  <si>
    <t>TNEM82FBDGV3</t>
  </si>
  <si>
    <t>NQNUCV0QQMQK</t>
  </si>
  <si>
    <t>CVYE8OHLO3S8</t>
  </si>
  <si>
    <t>1P8BDBLE5GZP</t>
  </si>
  <si>
    <t>9WX95YYTPMZ2</t>
  </si>
  <si>
    <t>BLI4Z3YPPUCA</t>
  </si>
  <si>
    <t>NKCDR54UTHC1</t>
  </si>
  <si>
    <t>WFSFSPET6H2U</t>
  </si>
  <si>
    <t>Z4TLS1DZ0N8D</t>
  </si>
  <si>
    <t>OG0UPTREHIE5</t>
  </si>
  <si>
    <t>4407FIU6C9FN</t>
  </si>
  <si>
    <t>4PCKBX3B80YG</t>
  </si>
  <si>
    <t>NXQ395RA5GA7</t>
  </si>
  <si>
    <t>J8RLA49FD35F</t>
  </si>
  <si>
    <t>OREH11QT20M0</t>
  </si>
  <si>
    <t>61WBX6D9T1CV</t>
  </si>
  <si>
    <t>6E9SYXAHUVUX</t>
  </si>
  <si>
    <t>HL6XQRIA5WG6</t>
  </si>
  <si>
    <t>0HDGAVKBPB6Y</t>
  </si>
  <si>
    <t>1MVJ3PTTYZTI</t>
  </si>
  <si>
    <t>4SPHGVUJA5DI</t>
  </si>
  <si>
    <t>8QUY19YSD7MZ</t>
  </si>
  <si>
    <t>LRM0AEYYXJ4U</t>
  </si>
  <si>
    <t>ZFGGM3512F34</t>
  </si>
  <si>
    <t>XX84NBBL1PDB</t>
  </si>
  <si>
    <t>238ZASWJF66N</t>
  </si>
  <si>
    <t>NUWWJGAOVOQH</t>
  </si>
  <si>
    <t>P3I0EPSEYHRT</t>
  </si>
  <si>
    <t>9Z0NJ0ZECC24</t>
  </si>
  <si>
    <t>2RJW2J5I08Q6</t>
  </si>
  <si>
    <t>4X3OKV9F2RY0</t>
  </si>
  <si>
    <t>EIQ0INV24YE7</t>
  </si>
  <si>
    <t>5TFLDTXNT28Y</t>
  </si>
  <si>
    <t>QZPDGOTICWV8</t>
  </si>
  <si>
    <t>WG6OA78ZD9AE</t>
  </si>
  <si>
    <t>87ZTGLCNUB3D</t>
  </si>
  <si>
    <t>GD8LHRE75F76</t>
  </si>
  <si>
    <t>XA7BH2ANIPV8</t>
  </si>
  <si>
    <t>XYZTS1OB8DY5</t>
  </si>
  <si>
    <t>NNVUAZRLJ7Q1</t>
  </si>
  <si>
    <t>FAPOUSDZAHQD</t>
  </si>
  <si>
    <t>276J4J48HWXV</t>
  </si>
  <si>
    <t>HYA8XDQHLQ62</t>
  </si>
  <si>
    <t>4L9LWADDX83J</t>
  </si>
  <si>
    <t>TFUTAVPS9WBI</t>
  </si>
  <si>
    <t>U7ZI8M8W6K9C</t>
  </si>
  <si>
    <t>Y89YT413N67F</t>
  </si>
  <si>
    <t>KD1AG4FYX28X</t>
  </si>
  <si>
    <t>GQ124E5XOLCK</t>
  </si>
  <si>
    <t>5OJ4MS7KHCI1</t>
  </si>
  <si>
    <t>QCLMN5785IUR</t>
  </si>
  <si>
    <t>V1FJSTSEP0CX</t>
  </si>
  <si>
    <t>41EBIBT0N8FL</t>
  </si>
  <si>
    <t>FTH09MTEQLQA</t>
  </si>
  <si>
    <t>PQWKINEPFDJJ</t>
  </si>
  <si>
    <t>4UAXAKQWUDW1</t>
  </si>
  <si>
    <t>77OR7H402Z8G</t>
  </si>
  <si>
    <t>B06XLP2Z7RRZ</t>
  </si>
  <si>
    <t>KROMX3WW2Y20</t>
  </si>
  <si>
    <t>N4VNI6JFN515</t>
  </si>
  <si>
    <t>AGWPYYLM2T7N</t>
  </si>
  <si>
    <t>JU5C157GTHA7</t>
  </si>
  <si>
    <t>W3XFVIZXHZAX</t>
  </si>
  <si>
    <t>FY7IYDC2F96K</t>
  </si>
  <si>
    <t>9JFW8WU3JN6K</t>
  </si>
  <si>
    <t>GAN3N16HTA57</t>
  </si>
  <si>
    <t>V32OF6AIKRAX</t>
  </si>
  <si>
    <t>Y72J2JVHCP7E</t>
  </si>
  <si>
    <t>0MHNEN5A38JN</t>
  </si>
  <si>
    <t>YITM2DXWOBD3</t>
  </si>
  <si>
    <t>4V7NM7HKUWNP</t>
  </si>
  <si>
    <t>T0XXB6QPWARI</t>
  </si>
  <si>
    <t>H90ZHIDMY1KM</t>
  </si>
  <si>
    <t>6972E4XTS56B</t>
  </si>
  <si>
    <t>YD7GCID8CA8Q</t>
  </si>
  <si>
    <t>TKRYZ67VOMJ5</t>
  </si>
  <si>
    <t>DWVG720F1EA4</t>
  </si>
  <si>
    <t>DPD9HGHUEQ5U</t>
  </si>
  <si>
    <t>C4RRNLDUBYLK</t>
  </si>
  <si>
    <t>8JCFD9R1SDAV</t>
  </si>
  <si>
    <t>MMEI67Z0IWO6</t>
  </si>
  <si>
    <t>J9B5EX9Z9S12</t>
  </si>
  <si>
    <t>P7M2UH1E77BA</t>
  </si>
  <si>
    <t>T5BIWDM32CPO</t>
  </si>
  <si>
    <t>IXJ2JJLD5D3S</t>
  </si>
  <si>
    <t>3TVKVM53M21V</t>
  </si>
  <si>
    <t>GKJTWDV2PZ4M</t>
  </si>
  <si>
    <t>VE6UAA3NKKK7</t>
  </si>
  <si>
    <t>1W6ERT1I0GAR</t>
  </si>
  <si>
    <t>3RBEX57XK6R7</t>
  </si>
  <si>
    <t>NFU71V8KART8</t>
  </si>
  <si>
    <t>LT3L4620R8AW</t>
  </si>
  <si>
    <t>XFYCHEZLBYBG</t>
  </si>
  <si>
    <t>YEOKPJTWWWQI</t>
  </si>
  <si>
    <t>IF32BCQUNM1Q</t>
  </si>
  <si>
    <t>GT3O1JF35WVU</t>
  </si>
  <si>
    <t>9J312A0WNC6C</t>
  </si>
  <si>
    <t>FS40NNSZYI5E</t>
  </si>
  <si>
    <t>SG2E69DPVSQB</t>
  </si>
  <si>
    <t>IZ56O9R4FNNL</t>
  </si>
  <si>
    <t>3MA2TDWD5M92</t>
  </si>
  <si>
    <t>LZ6HUJTZTZR4</t>
  </si>
  <si>
    <t>I329RXGORZUT</t>
  </si>
  <si>
    <t>6NFQ3O80WU3F</t>
  </si>
  <si>
    <t>FJD8YS4FMFNN</t>
  </si>
  <si>
    <t>KKKM8M0CP5S0</t>
  </si>
  <si>
    <t>HE9TKVWHP67B</t>
  </si>
  <si>
    <t>0OGBQ3WHZ2P6</t>
  </si>
  <si>
    <t>4RYYAHU8YJ50</t>
  </si>
  <si>
    <t>AXTBNNNGNO6Z</t>
  </si>
  <si>
    <t>CDA0WXFJU17I</t>
  </si>
  <si>
    <t>N8EHW0C0BZCY</t>
  </si>
  <si>
    <t>ZXXDUN3VJ7ZX</t>
  </si>
  <si>
    <t>SGOAXVSOL995</t>
  </si>
  <si>
    <t>SRELWBRXQ32R</t>
  </si>
  <si>
    <t>AOYMTYSZ70N4</t>
  </si>
  <si>
    <t>CA6RTCH61G1K</t>
  </si>
  <si>
    <t>LBYRS5ASH3W6</t>
  </si>
  <si>
    <t>YWH6LNJSO3ZF</t>
  </si>
  <si>
    <t>ZOJRCPBXEJMA</t>
  </si>
  <si>
    <t>51LL3MLNPSF9</t>
  </si>
  <si>
    <t>GIVE0GNFET3A</t>
  </si>
  <si>
    <t>Q9W0XZZU1A00</t>
  </si>
  <si>
    <t>ONBL7RZWNEKA</t>
  </si>
  <si>
    <t>ULE8NGXBX2I8</t>
  </si>
  <si>
    <t>L9HPUATDGFHJ</t>
  </si>
  <si>
    <t>TAK8AOO2SCQC</t>
  </si>
  <si>
    <t>CX8PP8WR9I5M</t>
  </si>
  <si>
    <t>VEXC6OHXY7V5</t>
  </si>
  <si>
    <t>5BVUBXCJT86L</t>
  </si>
  <si>
    <t>FZMSNWQFXNM4</t>
  </si>
  <si>
    <t>Y6UFX6GLF7S9</t>
  </si>
  <si>
    <t>REVRSJRN54MY</t>
  </si>
  <si>
    <t>OAMRVZPQ6OQK</t>
  </si>
  <si>
    <t>2ZP23S2QUSWJ</t>
  </si>
  <si>
    <t>I4LYCEKUQJMN</t>
  </si>
  <si>
    <t>C1DE4B7H2BSU</t>
  </si>
  <si>
    <t>WHMMR7LV1HHV</t>
  </si>
  <si>
    <t>TG3AGY2T9XXK</t>
  </si>
  <si>
    <t>YTY6X113O5CJ</t>
  </si>
  <si>
    <t>D6CYIHSZ9LFB</t>
  </si>
  <si>
    <t>0YIZM78VY66V</t>
  </si>
  <si>
    <t>EVNF21USLOUA</t>
  </si>
  <si>
    <t>OM4G53MRHMHX</t>
  </si>
  <si>
    <t>CLYB4SWITQRN</t>
  </si>
  <si>
    <t>53EUO4UY4LN6</t>
  </si>
  <si>
    <t>UWHQ52D2Q6OP</t>
  </si>
  <si>
    <t>9EGJL6HRKMW7</t>
  </si>
  <si>
    <t>8F1HTUTDVYVJ</t>
  </si>
  <si>
    <t>P0DCBBP1ZPMA</t>
  </si>
  <si>
    <t>0PGF45DPMSSY</t>
  </si>
  <si>
    <t>N4KFA50NF9QQ</t>
  </si>
  <si>
    <t>ELTAP3LUXS3D</t>
  </si>
  <si>
    <t>IDJ1FUUG5W65</t>
  </si>
  <si>
    <t>V376469CRK3I</t>
  </si>
  <si>
    <t>2B29A0BREH8C</t>
  </si>
  <si>
    <t>ZI9ECFPINXNI</t>
  </si>
  <si>
    <t>NE05OC64WFCX</t>
  </si>
  <si>
    <t>Y5TX20FKO1SY</t>
  </si>
  <si>
    <t>B9FZ8LRO1ULL</t>
  </si>
  <si>
    <t>4XMASRXRDQO2</t>
  </si>
  <si>
    <t>M6RT5G69SL1H</t>
  </si>
  <si>
    <t>8635MVNMCBCQ</t>
  </si>
  <si>
    <t>GFT8DV0MRRTX</t>
  </si>
  <si>
    <t>UZAXHR67357T</t>
  </si>
  <si>
    <t>W39HPPDRZEZP</t>
  </si>
  <si>
    <t>3SE2BP4SIMRK</t>
  </si>
  <si>
    <t>RVKP8KYLTMGN</t>
  </si>
  <si>
    <t>9HDR239MPNHJ</t>
  </si>
  <si>
    <t>HPQGDH4OCIGW</t>
  </si>
  <si>
    <t>QEB1I4SKAROA</t>
  </si>
  <si>
    <t>OA4TZMZV0NSP</t>
  </si>
  <si>
    <t>UMH0U2TE2WEQ</t>
  </si>
  <si>
    <t>T1GZ03N0A0MX</t>
  </si>
  <si>
    <t>OP6RLLS2VOA2</t>
  </si>
  <si>
    <t>JH190GGVV7D4</t>
  </si>
  <si>
    <t>C8FONWOKNG3M</t>
  </si>
  <si>
    <t>HNFH4ZWW81DF</t>
  </si>
  <si>
    <t>X8TF164G1U85</t>
  </si>
  <si>
    <t>33FR30P9TEOS</t>
  </si>
  <si>
    <t>UV19IT4MTMA0</t>
  </si>
  <si>
    <t>TAEYK8946S39</t>
  </si>
  <si>
    <t>EH97C4A9EUH8</t>
  </si>
  <si>
    <t>TAVB2BWZ0LGF</t>
  </si>
  <si>
    <t>7Y8EFDLF56RD</t>
  </si>
  <si>
    <t>J1RFWX94647L</t>
  </si>
  <si>
    <t>VWHBXHIMKOH7</t>
  </si>
  <si>
    <t>6IBBXSKBFT5H</t>
  </si>
  <si>
    <t>1CCGS3U32BGK</t>
  </si>
  <si>
    <t>7DMDZ6XECTS8</t>
  </si>
  <si>
    <t>6R9CS6TJFDNH</t>
  </si>
  <si>
    <t>YWGG05674D3V</t>
  </si>
  <si>
    <t>POTIS0U47MVS</t>
  </si>
  <si>
    <t>PFOL0VR80TR0</t>
  </si>
  <si>
    <t>ZZI9KNOER9U3</t>
  </si>
  <si>
    <t>0QEE0GVC50QW</t>
  </si>
  <si>
    <t>WET5PBZVKCU3</t>
  </si>
  <si>
    <t>Y2J0KCSDLSH8</t>
  </si>
  <si>
    <t>QKY9R0A5Z8RQ</t>
  </si>
  <si>
    <t>J2DAN9V4071S</t>
  </si>
  <si>
    <t>LO17CKNM7UX1</t>
  </si>
  <si>
    <t>KPDG9O98POC4</t>
  </si>
  <si>
    <t>ABSCAH3T8VDU</t>
  </si>
  <si>
    <t>X5AGFUDMFL8N</t>
  </si>
  <si>
    <t>L5GY2GNJXD6T</t>
  </si>
  <si>
    <t>AKTXINB1GBGE</t>
  </si>
  <si>
    <t>85IAI810V303</t>
  </si>
  <si>
    <t>KM9HWNW4TSSI</t>
  </si>
  <si>
    <t>V3QRW6MUOPXS</t>
  </si>
  <si>
    <t>LL5M5MC921A3</t>
  </si>
  <si>
    <t>LSQI11IWZCQL</t>
  </si>
  <si>
    <t>MY9PHURV3OMB</t>
  </si>
  <si>
    <t>T2WAR3HYQN2B</t>
  </si>
  <si>
    <t>6OT3BS55GH5O</t>
  </si>
  <si>
    <t>8KLT7DE8RHX5</t>
  </si>
  <si>
    <t>QV4PV82AN424</t>
  </si>
  <si>
    <t>1GZHVFDDNL96</t>
  </si>
  <si>
    <t>XRXA9NBKBDKS</t>
  </si>
  <si>
    <t>JEADFYWJF74I</t>
  </si>
  <si>
    <t>2FMC8LBZD2LW</t>
  </si>
  <si>
    <t>HPGPENN636WK</t>
  </si>
  <si>
    <t>ZFD35RXZ7LX7</t>
  </si>
  <si>
    <t>KCH3Z221B1RH</t>
  </si>
  <si>
    <t>VHCPOAI4XLR3</t>
  </si>
  <si>
    <t>L6WZJ001TL6M</t>
  </si>
  <si>
    <t>XZEY83B8SIAO</t>
  </si>
  <si>
    <t>K0A0M3TZX2UG</t>
  </si>
  <si>
    <t>5NE6TBVPPY9L</t>
  </si>
  <si>
    <t>O7CZEAM7M7Q2</t>
  </si>
  <si>
    <t>OJP2R51MOA7A</t>
  </si>
  <si>
    <t>HQMWTIYC9UQB</t>
  </si>
  <si>
    <t>QQYLWGX2DUEV</t>
  </si>
  <si>
    <t>0JZFEAXJ5NZP</t>
  </si>
  <si>
    <t>R4CLKR0VGKPI</t>
  </si>
  <si>
    <t>RZAS3NGPWBWH</t>
  </si>
  <si>
    <t>6ZM1ZEKGO1P7</t>
  </si>
  <si>
    <t>9RA4V7VQKREU</t>
  </si>
  <si>
    <t>CWB4B5O7C3T3</t>
  </si>
  <si>
    <t>SC848B80G22U</t>
  </si>
  <si>
    <t>XLYO761YFGUQ</t>
  </si>
  <si>
    <t>2BS7KGT7G441</t>
  </si>
  <si>
    <t>0SFWE6GC2I66</t>
  </si>
  <si>
    <t>VI104BYFSM8W</t>
  </si>
  <si>
    <t>79O25WIETP6S</t>
  </si>
  <si>
    <t>D55PG2JADRXT</t>
  </si>
  <si>
    <t>E2HE58GX7EHP</t>
  </si>
  <si>
    <t>4E4YBKT1MKNN</t>
  </si>
  <si>
    <t>LREZMFF5NJUM</t>
  </si>
  <si>
    <t>JWY5OJSQXWO1</t>
  </si>
  <si>
    <t>5WS57YTFFCA9</t>
  </si>
  <si>
    <t>L5INLWW762EH</t>
  </si>
  <si>
    <t>WYXGCJFQRD3A</t>
  </si>
  <si>
    <t>DEEEFAVEUMPS</t>
  </si>
  <si>
    <t>R807E9RPOGCB</t>
  </si>
  <si>
    <t>T11OS74GROH7</t>
  </si>
  <si>
    <t>V56GX0L8TOTZ</t>
  </si>
  <si>
    <t>DUADIPZ1BM8S</t>
  </si>
  <si>
    <t>XA8KTFL1NW2U</t>
  </si>
  <si>
    <t>B7P94TYOCZR0</t>
  </si>
  <si>
    <t>NUYNUDI3J5NQ</t>
  </si>
  <si>
    <t>P46N550J844R</t>
  </si>
  <si>
    <t>UG8DIHNLJ2MW</t>
  </si>
  <si>
    <t>I2RD6CVIUDPM</t>
  </si>
  <si>
    <t>9BSL4C2Y4J58</t>
  </si>
  <si>
    <t>O13JC9FQNFR7</t>
  </si>
  <si>
    <t>O9Y7IYDWDXX5</t>
  </si>
  <si>
    <t>GPRSRUEYT8NX</t>
  </si>
  <si>
    <t>1WUHH7WHG540</t>
  </si>
  <si>
    <t>7G5YZMRWH2VB</t>
  </si>
  <si>
    <t>07TEHQH7ANZT</t>
  </si>
  <si>
    <t>9VLDT6UC3QEX</t>
  </si>
  <si>
    <t>MVKPO47U0IH1</t>
  </si>
  <si>
    <t>CXG9EOWYC3SV</t>
  </si>
  <si>
    <t>H13SHWHVNIA4</t>
  </si>
  <si>
    <t>NRCQBLSDMTUP</t>
  </si>
  <si>
    <t>0GLM2H782VNE</t>
  </si>
  <si>
    <t>5GW2QZFFFEPF</t>
  </si>
  <si>
    <t>UY2HXGZOQZ05</t>
  </si>
  <si>
    <t>YPOD0KESM2L1</t>
  </si>
  <si>
    <t>9NP3WVM5YB9H</t>
  </si>
  <si>
    <t>X1G9MCZOT6R8</t>
  </si>
  <si>
    <t>RLJPYVJMXND5</t>
  </si>
  <si>
    <t>MME5LWMEHK22</t>
  </si>
  <si>
    <t>L4P4A3DNQGS5</t>
  </si>
  <si>
    <t>SU8IAY3KY1B9</t>
  </si>
  <si>
    <t>7NHWIC9LOBIT</t>
  </si>
  <si>
    <t>9WW0CQAK666N</t>
  </si>
  <si>
    <t>0E2VZIT5XV55</t>
  </si>
  <si>
    <t>HYCJ43SUI4PR</t>
  </si>
  <si>
    <t>EFZ6GVIC2AB1</t>
  </si>
  <si>
    <t>GFT9QQ9OZO6E</t>
  </si>
  <si>
    <t>AXC6Y53QDNHT</t>
  </si>
  <si>
    <t>F0ZQ9FEU5DQM</t>
  </si>
  <si>
    <t>DFHGTI9GI1YM</t>
  </si>
  <si>
    <t>QRMRL1SVV8I3</t>
  </si>
  <si>
    <t>P0V5YI0WBMM8</t>
  </si>
  <si>
    <t>HP2YZ85ALGX7</t>
  </si>
  <si>
    <t>1LQ9ADX87N6C</t>
  </si>
  <si>
    <t>A602NCW3Z279</t>
  </si>
  <si>
    <t>LPYREOLDJ7DQ</t>
  </si>
  <si>
    <t>LVB2WBW3JQ6N</t>
  </si>
  <si>
    <t>Q5DKP0XFI7MC</t>
  </si>
  <si>
    <t>Q5201XCERBF5</t>
  </si>
  <si>
    <t>6S5VTBQ56E31</t>
  </si>
  <si>
    <t>VFUCGGLHCQXM</t>
  </si>
  <si>
    <t>BOCI4UE8S0I7</t>
  </si>
  <si>
    <t>S9CSG0V5IFJ5</t>
  </si>
  <si>
    <t>TTXT837G2O5E</t>
  </si>
  <si>
    <t>L4ZKG3JFF3HV</t>
  </si>
  <si>
    <t>UJZNLNFDOJ1X</t>
  </si>
  <si>
    <t>RYPPGAQ6M2YW</t>
  </si>
  <si>
    <t>M1VHUY9GFZCG</t>
  </si>
  <si>
    <t>3WQCNB6G0N3O</t>
  </si>
  <si>
    <t>VEUAA2U4PX19</t>
  </si>
  <si>
    <t>5USZHFFBR1IU</t>
  </si>
  <si>
    <t>88MNQLX6DWG6</t>
  </si>
  <si>
    <t>46FWVRG14ECP</t>
  </si>
  <si>
    <t>XK8XX6W0XG3P</t>
  </si>
  <si>
    <t>RF2O529MK0JB</t>
  </si>
  <si>
    <t>5ZZ7SUWB944B</t>
  </si>
  <si>
    <t>D5AJTPW0JJNF</t>
  </si>
  <si>
    <t>8HRT6KUIKESR</t>
  </si>
  <si>
    <t>QXIWS3TJ44R0</t>
  </si>
  <si>
    <t>B1TTT542FU36</t>
  </si>
  <si>
    <t>KAHAYGO09SJ9</t>
  </si>
  <si>
    <t>NZEVYKJEQ8JD</t>
  </si>
  <si>
    <t>DV17A5FH9I1I</t>
  </si>
  <si>
    <t>KEXFU4J3EBM9</t>
  </si>
  <si>
    <t>L2U7OT62HBA3</t>
  </si>
  <si>
    <t>OWQ9112DFIMI</t>
  </si>
  <si>
    <t>WYTJA7A351B4</t>
  </si>
  <si>
    <t>4KVVDRQZZGYQ</t>
  </si>
  <si>
    <t>FF9P3LCFNRZX</t>
  </si>
  <si>
    <t>A7S76TJILY58</t>
  </si>
  <si>
    <t>H57RERNOGNUL</t>
  </si>
  <si>
    <t>CRWWFBIWWH3H</t>
  </si>
  <si>
    <t>7HJNFUNESROW</t>
  </si>
  <si>
    <t>NCRX33PFEQKR</t>
  </si>
  <si>
    <t>MHT9JFX8K6RM</t>
  </si>
  <si>
    <t>7XAOXWX810H0</t>
  </si>
  <si>
    <t>C73QFLJ6PAY7</t>
  </si>
  <si>
    <t>R3SLVRQLM9J2</t>
  </si>
  <si>
    <t>U829UUGHL51G</t>
  </si>
  <si>
    <t>ZOX1E5T3Z67P</t>
  </si>
  <si>
    <t>3DMS7FX2ILCO</t>
  </si>
  <si>
    <t>1H21A3ECC8XT</t>
  </si>
  <si>
    <t>5RLADCANXBK9</t>
  </si>
  <si>
    <t>RM6LQYC2VZOR</t>
  </si>
  <si>
    <t>K1ONAX06HACH</t>
  </si>
  <si>
    <t>5ZD61FE7EJKN</t>
  </si>
  <si>
    <t>7VZNDAKK68GO</t>
  </si>
  <si>
    <t>6Q9GAX602WKT</t>
  </si>
  <si>
    <t>WQIS7DE8I9TG</t>
  </si>
  <si>
    <t>IO0OZRUSA5YL</t>
  </si>
  <si>
    <t>WS1VB6847ZAS</t>
  </si>
  <si>
    <t>675VDW0T4JG4</t>
  </si>
  <si>
    <t>T2V6K2TAAT1R</t>
  </si>
  <si>
    <t>6EEUP2I0YH47</t>
  </si>
  <si>
    <t>Q0Z9OPV6VWEU</t>
  </si>
  <si>
    <t>E2VR9C0O1UQH</t>
  </si>
  <si>
    <t>SSVRVEGAO65S</t>
  </si>
  <si>
    <t>XAWQGBOS0C9Q</t>
  </si>
  <si>
    <t>DGOK3UY885SA</t>
  </si>
  <si>
    <t>BBPKM3BQ6DPQ</t>
  </si>
  <si>
    <t>NW39ANDB88DG</t>
  </si>
  <si>
    <t>PEOFHJ16KTX7</t>
  </si>
  <si>
    <t>CIRQEZL20M32</t>
  </si>
  <si>
    <t>5OVYPK1JNAWK</t>
  </si>
  <si>
    <t>FLYO4OKYPGGN</t>
  </si>
  <si>
    <t>QC991JBQ68LS</t>
  </si>
  <si>
    <t>D3LBTRUSGBET</t>
  </si>
  <si>
    <t>YIU56TAI2MKF</t>
  </si>
  <si>
    <t>2XYPD5GTR5IQ</t>
  </si>
  <si>
    <t>42VGKBFI84M2</t>
  </si>
  <si>
    <t>QNR2IN7SRVVK</t>
  </si>
  <si>
    <t>GBPN4H5TWGTY</t>
  </si>
  <si>
    <t>RHOMSC8GT7W7</t>
  </si>
  <si>
    <t>MUSX2A9RCHKM</t>
  </si>
  <si>
    <t>8773GQX4G7BO</t>
  </si>
  <si>
    <t>H7FXI8IQ0VFM</t>
  </si>
  <si>
    <t>XO9UBKWW5KJD</t>
  </si>
  <si>
    <t>ZI7PIHIOUD1Q</t>
  </si>
  <si>
    <t>GG79EC9KQ681</t>
  </si>
  <si>
    <t>R3Q9QL3Y9MT8</t>
  </si>
  <si>
    <t>OQQWSGHTFTLF</t>
  </si>
  <si>
    <t>NE3ROWV2QCN9</t>
  </si>
  <si>
    <t>DL2ITERG4PWU</t>
  </si>
  <si>
    <t>97FJCYNZ3OSS</t>
  </si>
  <si>
    <t>1FX6VB6P325N</t>
  </si>
  <si>
    <t>4XY1MEAOCIUK</t>
  </si>
  <si>
    <t>4KVHY58PGUXF</t>
  </si>
  <si>
    <t>OC8BLU0QKN78</t>
  </si>
  <si>
    <t>OGTSBZHCFGJM</t>
  </si>
  <si>
    <t>DWIJJ7IFWJ9Z</t>
  </si>
  <si>
    <t>RTH0VT876KUO</t>
  </si>
  <si>
    <t>GT8JO1A42YS5</t>
  </si>
  <si>
    <t>D9UE7HWXJQAE</t>
  </si>
  <si>
    <t>FI4B1GHV47TB</t>
  </si>
  <si>
    <t>EZH0FQYYXTOK</t>
  </si>
  <si>
    <t>JDC2TH06X6H8</t>
  </si>
  <si>
    <t>SDARXX7QSW5M</t>
  </si>
  <si>
    <t>FB4IJQULUF0R</t>
  </si>
  <si>
    <t>4KKF9J3JO9O1</t>
  </si>
  <si>
    <t>QFVKIFA9MKED</t>
  </si>
  <si>
    <t>GCIW20OL3FDF</t>
  </si>
  <si>
    <t>KDEUWIVIVZNN</t>
  </si>
  <si>
    <t>142PUJ0CQEW0</t>
  </si>
  <si>
    <t>RYFFGZPTNYOF</t>
  </si>
  <si>
    <t>LOBMC14ORKEP</t>
  </si>
  <si>
    <t>H8JUJIKQ3S4A</t>
  </si>
  <si>
    <t>4QJW10TZ7OB0</t>
  </si>
  <si>
    <t>O1V0K22V8CDK</t>
  </si>
  <si>
    <t>DQXFT91HVBOO</t>
  </si>
  <si>
    <t>36QQQCU1691A</t>
  </si>
  <si>
    <t>90I614TREM9T</t>
  </si>
  <si>
    <t>8M6DZ871SLEW</t>
  </si>
  <si>
    <t>RNWY4JEGVMTZ</t>
  </si>
  <si>
    <t>FJVJUZHX72DF</t>
  </si>
  <si>
    <t>DWFQSVCO68G5</t>
  </si>
  <si>
    <t>UDC599X697OE</t>
  </si>
  <si>
    <t>BLN2MX1XQZEE</t>
  </si>
  <si>
    <t>WG6KBC78RGP9</t>
  </si>
  <si>
    <t>V9LVRNF2OD9V</t>
  </si>
  <si>
    <t>KU9EMYH5YRY4</t>
  </si>
  <si>
    <t>S3BG10MBTWWC</t>
  </si>
  <si>
    <t>PHX22SXDQ69A</t>
  </si>
  <si>
    <t>UA6OYPQPGEF4</t>
  </si>
  <si>
    <t>HERCY1IMQ9PG</t>
  </si>
  <si>
    <t>MEHIN2PB570T</t>
  </si>
  <si>
    <t>EKST0Q45JUCO</t>
  </si>
  <si>
    <t>5CK4J1GWL2IX</t>
  </si>
  <si>
    <t>YK92Q1SOV5FP</t>
  </si>
  <si>
    <t>21LYGNDDG43P</t>
  </si>
  <si>
    <t>04BGH7D5Y2GI</t>
  </si>
  <si>
    <t>40VXT83EXHUZ</t>
  </si>
  <si>
    <t>5U5SB1960H04</t>
  </si>
  <si>
    <t>SZHJ7IY4RORB</t>
  </si>
  <si>
    <t>TKX102OKT1ZY</t>
  </si>
  <si>
    <t>659VLVQ175EN</t>
  </si>
  <si>
    <t>4B721ZQQI9OJ</t>
  </si>
  <si>
    <t>SCU5PWP196N0</t>
  </si>
  <si>
    <t>753819NO52CZ</t>
  </si>
  <si>
    <t>IVM2Z42TXTAH</t>
  </si>
  <si>
    <t>NVAMQPKIJLEJ</t>
  </si>
  <si>
    <t>1ZVP2EFGRFYV</t>
  </si>
  <si>
    <t>AI8SK8N5IJBJ</t>
  </si>
  <si>
    <t>17ODQAX3XGTK</t>
  </si>
  <si>
    <t>996H5Z6TEGNM</t>
  </si>
  <si>
    <t>VF9UNZVYKVHV</t>
  </si>
  <si>
    <t>OOT8P31HGUEJ</t>
  </si>
  <si>
    <t>LOMGGT6740DH</t>
  </si>
  <si>
    <t>O7N4JWUGNMJL</t>
  </si>
  <si>
    <t>UVRCFQ2VRLO3</t>
  </si>
  <si>
    <t>SLS8GUX17SA1</t>
  </si>
  <si>
    <t>VAQ6JEXIE02C</t>
  </si>
  <si>
    <t>7DLWUG6JBP0Q</t>
  </si>
  <si>
    <t>9IRHPNFYJ0EC</t>
  </si>
  <si>
    <t>TSDVWJ8B01LP</t>
  </si>
  <si>
    <t>ZDVC87JKKSFF</t>
  </si>
  <si>
    <t>UI8SFQ5EO4CU</t>
  </si>
  <si>
    <t>CYY8R3NICID3</t>
  </si>
  <si>
    <t>LD6NWMYO050Y</t>
  </si>
  <si>
    <t>97BU1BO3QZD9</t>
  </si>
  <si>
    <t>27S0X4HPWXGB</t>
  </si>
  <si>
    <t>XAXDKYSF7FAP</t>
  </si>
  <si>
    <t>U3YBCY5OJRGB</t>
  </si>
  <si>
    <t>GUOVTQVZ9T2J</t>
  </si>
  <si>
    <t>N3MTF2WJETXZ</t>
  </si>
  <si>
    <t>RHC79QY2VLFX</t>
  </si>
  <si>
    <t>H5UD1K4EF3KN</t>
  </si>
  <si>
    <t>WET8GDOR8Y05</t>
  </si>
  <si>
    <t>B3GP3QUEMETI</t>
  </si>
  <si>
    <t>BE6019TB9PVT</t>
  </si>
  <si>
    <t>228WEDLNK2ZR</t>
  </si>
  <si>
    <t>SD1S2B89CTPQ</t>
  </si>
  <si>
    <t>3NKA9AK6J7K0</t>
  </si>
  <si>
    <t>S3TLHM2GQC2R</t>
  </si>
  <si>
    <t>FDLXDBFR05KU</t>
  </si>
  <si>
    <t>NJKSPPCF61E2</t>
  </si>
  <si>
    <t>GL7ZYXMO456S</t>
  </si>
  <si>
    <t>X612MKCST2K6</t>
  </si>
  <si>
    <t>2UZB7HRZTCJC</t>
  </si>
  <si>
    <t>0NPI89T3FJLN</t>
  </si>
  <si>
    <t>UHNXFZ6JWDU8</t>
  </si>
  <si>
    <t>B32RJX6BJKBH</t>
  </si>
  <si>
    <t>XWQC1TC51GJ0</t>
  </si>
  <si>
    <t>6L8Q7RTBKIL4</t>
  </si>
  <si>
    <t>JJ0ULRWC4XX8</t>
  </si>
  <si>
    <t>Q0G8IS93IVM2</t>
  </si>
  <si>
    <t>LR9C0LQSXE1U</t>
  </si>
  <si>
    <t>29CRA72DYXSW</t>
  </si>
  <si>
    <t>MXQ45NQCIM6G</t>
  </si>
  <si>
    <t>SD1U0OEIRUFD</t>
  </si>
  <si>
    <t>J46N6E0E4FZB</t>
  </si>
  <si>
    <t>SV9CN9F3UXQK</t>
  </si>
  <si>
    <t>6CA0X4DH0V22</t>
  </si>
  <si>
    <t>OPH0K6AOKTPZ</t>
  </si>
  <si>
    <t>59Z9DBE7JAZ5</t>
  </si>
  <si>
    <t>HJMJ1IDSMPN1</t>
  </si>
  <si>
    <t>KIE7KTXGCTFY</t>
  </si>
  <si>
    <t>D5C2IMJ2XKO7</t>
  </si>
  <si>
    <t>JG8KA2KEW1LV</t>
  </si>
  <si>
    <t>R094XYL89KSL</t>
  </si>
  <si>
    <t>3XIR66ARAYQX</t>
  </si>
  <si>
    <t>D24ENIRSGADA</t>
  </si>
  <si>
    <t>0O4LIVFHVWYJ</t>
  </si>
  <si>
    <t>WZ3RS3TCA674</t>
  </si>
  <si>
    <t>V0O66NJI84RB</t>
  </si>
  <si>
    <t>S0IYYNUCHT9V</t>
  </si>
  <si>
    <t>SKDFI8MDW8IK</t>
  </si>
  <si>
    <t>YJJO1103T89A</t>
  </si>
  <si>
    <t>VGDGHCD1YN7J</t>
  </si>
  <si>
    <t>6O3DS6WB2L6O</t>
  </si>
  <si>
    <t>YNKS2VLPOO2F</t>
  </si>
  <si>
    <t>U270T66IFBM0</t>
  </si>
  <si>
    <t>0U61SBHFW7YT</t>
  </si>
  <si>
    <t>I9SHH75O0C58</t>
  </si>
  <si>
    <t>MS53ZTSHG8BH</t>
  </si>
  <si>
    <t>7Y6RO7DEI6AG</t>
  </si>
  <si>
    <t>BYQ9H7U8CS3U</t>
  </si>
  <si>
    <t>1FB0NVD8DLNE</t>
  </si>
  <si>
    <t>CSJT5JSV1CYL</t>
  </si>
  <si>
    <t>BUDNLWJBHR63</t>
  </si>
  <si>
    <t>R6E6L1D2QIBK</t>
  </si>
  <si>
    <t>EIIQHWOK9E5S</t>
  </si>
  <si>
    <t>CPGZR4T5UY8F</t>
  </si>
  <si>
    <t>4U6PFXDW9A5S</t>
  </si>
  <si>
    <t>4RQLGAAV7AC7</t>
  </si>
  <si>
    <t>DD5HZRXXHTQ0</t>
  </si>
  <si>
    <t>GZ7NCWRGA07B</t>
  </si>
  <si>
    <t>ZTRV5JWL3YDO</t>
  </si>
  <si>
    <t>MGK1MVK3DOJH</t>
  </si>
  <si>
    <t>NC8VNTHINITX</t>
  </si>
  <si>
    <t>WU84RCCK11GK</t>
  </si>
  <si>
    <t>Z38VF4ICY3S2</t>
  </si>
  <si>
    <t>2PL99QXNETBH</t>
  </si>
  <si>
    <t>FI835JVSDUR9</t>
  </si>
  <si>
    <t>V9YZW1GBOGCU</t>
  </si>
  <si>
    <t>BJL65A61JV7E</t>
  </si>
  <si>
    <t>S7EMDQ75Y4U6</t>
  </si>
  <si>
    <t>MA2NTQD8EF76</t>
  </si>
  <si>
    <t>1DGMQC7F8406</t>
  </si>
  <si>
    <t>WEIIMEO5UA5E</t>
  </si>
  <si>
    <t>48HEHWQEEU1J</t>
  </si>
  <si>
    <t>7R0C8PD02UGN</t>
  </si>
  <si>
    <t>H0VL3EFBPJUF</t>
  </si>
  <si>
    <t>FYUT95LSRIQ5</t>
  </si>
  <si>
    <t>F2R7KEQCZFX4</t>
  </si>
  <si>
    <t>7IOQZJOZQU7Q</t>
  </si>
  <si>
    <t>071KYWNOMIOZ</t>
  </si>
  <si>
    <t>G4P3K1TSBDPX</t>
  </si>
  <si>
    <t>E49GMXR1WJEM</t>
  </si>
  <si>
    <t>LYWN2VCTB0E1</t>
  </si>
  <si>
    <t>465W2LWBDL3U</t>
  </si>
  <si>
    <t>I6NOYNKXTRL0</t>
  </si>
  <si>
    <t>334I2LWIXOZ8</t>
  </si>
  <si>
    <t>6HGAZOJQ3OM0</t>
  </si>
  <si>
    <t>YPX6A5H3KKFM</t>
  </si>
  <si>
    <t>DKFAITIRA7JA</t>
  </si>
  <si>
    <t>7S591Y47UC3T</t>
  </si>
  <si>
    <t>WCTC1SRNK3MX</t>
  </si>
  <si>
    <t>FZ67A8X8QMOZ</t>
  </si>
  <si>
    <t>D92TFJCBBR6L</t>
  </si>
  <si>
    <t>XT4C7831D58W</t>
  </si>
  <si>
    <t>2YOTWK4T1WMR</t>
  </si>
  <si>
    <t>8B9453YCLSSE</t>
  </si>
  <si>
    <t>F0ISG6WD7TFP</t>
  </si>
  <si>
    <t>642XV3UJQZUN</t>
  </si>
  <si>
    <t>YZR3KT0TH19K</t>
  </si>
  <si>
    <t>J6GYFU2HC3SM</t>
  </si>
  <si>
    <t>G4HR93J4IK9H</t>
  </si>
  <si>
    <t>9VWDL8IP0CQ6</t>
  </si>
  <si>
    <t>ANN35ZLQTL1K</t>
  </si>
  <si>
    <t>GMVNF8DQ1S3F</t>
  </si>
  <si>
    <t>HHHZHY5OR7ED</t>
  </si>
  <si>
    <t>WBZAOOSN3P2P</t>
  </si>
  <si>
    <t>T2FIWPGHX7YE</t>
  </si>
  <si>
    <t>N5VIB316JOGM</t>
  </si>
  <si>
    <t>OU072JT8UD5U</t>
  </si>
  <si>
    <t>HPO3GRSJPD27</t>
  </si>
  <si>
    <t>86GW2SGP4OYL</t>
  </si>
  <si>
    <t>HS1J5GYZQESB</t>
  </si>
  <si>
    <t>WDDG864J9HGV</t>
  </si>
  <si>
    <t>S9W4KVIF372T</t>
  </si>
  <si>
    <t>FSSR5KXDROQZ</t>
  </si>
  <si>
    <t>LLOY2I0ZKZUU</t>
  </si>
  <si>
    <t>3P68B2E6Z05R</t>
  </si>
  <si>
    <t>NU9CSWZQ2AB4</t>
  </si>
  <si>
    <t>J9RP2AF939S4</t>
  </si>
  <si>
    <t>WFM0IY1A5GLI</t>
  </si>
  <si>
    <t>XH7G7V0IKP9F</t>
  </si>
  <si>
    <t>XNCA6DPV3BH1</t>
  </si>
  <si>
    <t>HFGVQ5YEXAVJ</t>
  </si>
  <si>
    <t>U03EZ2FAXQOS</t>
  </si>
  <si>
    <t>XS0KCW8Q6JU7</t>
  </si>
  <si>
    <t>SYI5DARIBELN</t>
  </si>
  <si>
    <t>4LL6ZSGJDRVM</t>
  </si>
  <si>
    <t>M37BZ4J1ZO77</t>
  </si>
  <si>
    <t>0RACRRBOR2DQ</t>
  </si>
  <si>
    <t>BU57NPNJ21ID</t>
  </si>
  <si>
    <t>QDDVFYPA4TQ2</t>
  </si>
  <si>
    <t>JMHMASKOZVRH</t>
  </si>
  <si>
    <t>9K7FW0A0YMH4</t>
  </si>
  <si>
    <t>O78J9TVEKTI7</t>
  </si>
  <si>
    <t>QADK613328AA</t>
  </si>
  <si>
    <t>UQG2441E42LC</t>
  </si>
  <si>
    <t>630RJN3RBPAO</t>
  </si>
  <si>
    <t>65411OKHKNN7</t>
  </si>
  <si>
    <t>67AOBJ74Q8GK</t>
  </si>
  <si>
    <t>WO0D3IV8OYST</t>
  </si>
  <si>
    <t>YBGVL3FW80VR</t>
  </si>
  <si>
    <t>VJO5UQ4HMWTH</t>
  </si>
  <si>
    <t>LN1UR073S7BZ</t>
  </si>
  <si>
    <t>07GD8R31FJ1Y</t>
  </si>
  <si>
    <t>DI3NB8NRZECC</t>
  </si>
  <si>
    <t>PIIQF0L6GXPM</t>
  </si>
  <si>
    <t>48RPBB4GRIJY</t>
  </si>
  <si>
    <t>EQJXRZINJ46V</t>
  </si>
  <si>
    <t>U3QWXPT9M7A5</t>
  </si>
  <si>
    <t>GAES1O4JH9U5</t>
  </si>
  <si>
    <t>8FY5D3JGQEPC</t>
  </si>
  <si>
    <t>324KH38HSL1F</t>
  </si>
  <si>
    <t>B10LU04VH8QH</t>
  </si>
  <si>
    <t>TDYOXEHWRH7A</t>
  </si>
  <si>
    <t>NMEPV0QR15SJ</t>
  </si>
  <si>
    <t>6SMN1M9Q0IC5</t>
  </si>
  <si>
    <t>C07LGTIOGYD1</t>
  </si>
  <si>
    <t>0EKS0YDA4K40</t>
  </si>
  <si>
    <t>XVGGB6C3UK17</t>
  </si>
  <si>
    <t>W6R9RUC97G41</t>
  </si>
  <si>
    <t>3I3E3X1B2QJ9</t>
  </si>
  <si>
    <t>MU25K21VX7NL</t>
  </si>
  <si>
    <t>PEHGFGI2BVOP</t>
  </si>
  <si>
    <t>W3YD57FFTC33</t>
  </si>
  <si>
    <t>WVRYQOUK51ST</t>
  </si>
  <si>
    <t>EJDYS9ULNIZN</t>
  </si>
  <si>
    <t>I57OZJ5D6451</t>
  </si>
  <si>
    <t>JVRQ2RYK4EXK</t>
  </si>
  <si>
    <t>39S5I43K2Q8R</t>
  </si>
  <si>
    <t>X9R8C5E3Z19C</t>
  </si>
  <si>
    <t>YOB4WEYYLS2K</t>
  </si>
  <si>
    <t>DMNEMIZH7DUC</t>
  </si>
  <si>
    <t>SVFBL3XG6FBS</t>
  </si>
  <si>
    <t>1YGX07M9XO1U</t>
  </si>
  <si>
    <t>NO2FGM207ZJS</t>
  </si>
  <si>
    <t>YWTK8EDBW72L</t>
  </si>
  <si>
    <t>3FRBW0995ABZ</t>
  </si>
  <si>
    <t>G7PDGPGGBKV1</t>
  </si>
  <si>
    <t>97OQ3Q9628CJ</t>
  </si>
  <si>
    <t>X9M3L57DJ1XC</t>
  </si>
  <si>
    <t>3P3LZGATDDWE</t>
  </si>
  <si>
    <t>O7NPLGIHJFMT</t>
  </si>
  <si>
    <t>3YJSHALQ5CC8</t>
  </si>
  <si>
    <t>U651T3SGA6T9</t>
  </si>
  <si>
    <t>FN60A5GW7FXZ</t>
  </si>
  <si>
    <t>04EDDHO0E7FR</t>
  </si>
  <si>
    <t>M8IGHZ882PYV</t>
  </si>
  <si>
    <t>8MIBFWT16OO4</t>
  </si>
  <si>
    <t>30WJ2ZKL7KVU</t>
  </si>
  <si>
    <t>RLF4XG33I9WD</t>
  </si>
  <si>
    <t>QQ8W8ZUYLFZT</t>
  </si>
  <si>
    <t>27IAE2PTUE45</t>
  </si>
  <si>
    <t>3P9AYXCW8L39</t>
  </si>
  <si>
    <t>Y5M610GQWXQ8</t>
  </si>
  <si>
    <t>N0ESSDLA8DMI</t>
  </si>
  <si>
    <t>YCX4XMGASJNW</t>
  </si>
  <si>
    <t>AN2ZGHLYA04B</t>
  </si>
  <si>
    <t>XW6R2K5GVBNV</t>
  </si>
  <si>
    <t>0KXI49DAC25Y</t>
  </si>
  <si>
    <t>6WZDY2JU8B5B</t>
  </si>
  <si>
    <t>DSUNTTHRHBTB</t>
  </si>
  <si>
    <t>RFHTHSUFJ7ED</t>
  </si>
  <si>
    <t>3AWOJDQI8MRN</t>
  </si>
  <si>
    <t>M5WAK2WINN44</t>
  </si>
  <si>
    <t>19NCRS5UNG5A</t>
  </si>
  <si>
    <t>EOQLOUQ956HP</t>
  </si>
  <si>
    <t>GXXHQBQLPF5G</t>
  </si>
  <si>
    <t>12LSAKLCZF28</t>
  </si>
  <si>
    <t>4Q1QA95W0WFU</t>
  </si>
  <si>
    <t>DP6ROZWSUXHY</t>
  </si>
  <si>
    <t>DGC5AM98C363</t>
  </si>
  <si>
    <t>JO6WVBM3AM59</t>
  </si>
  <si>
    <t>357OP8NRPTJ6</t>
  </si>
  <si>
    <t>2QEIMJ681IV4</t>
  </si>
  <si>
    <t>Y87PUFKUW5CK</t>
  </si>
  <si>
    <t>TX86JRNDJW5B</t>
  </si>
  <si>
    <t>IP63K23N0GIY</t>
  </si>
  <si>
    <t>AQ6GLPGUT1PV</t>
  </si>
  <si>
    <t>8RZ9JA9JDZ5V</t>
  </si>
  <si>
    <t>TTRM56B0HX81</t>
  </si>
  <si>
    <t>PX9Q26TPBPPP</t>
  </si>
  <si>
    <t>77JWATFJOVDM</t>
  </si>
  <si>
    <t>5IZWJR4RD66G</t>
  </si>
  <si>
    <t>KQ4HFW1ADQDY</t>
  </si>
  <si>
    <t>GVEL3F0HBSKM</t>
  </si>
  <si>
    <t>GHWF3SJ8W0RO</t>
  </si>
  <si>
    <t>TZZ1XEYRPZ9R</t>
  </si>
  <si>
    <t>X8GRCRVN0DNG</t>
  </si>
  <si>
    <t>U2OZW9A9LCFZ</t>
  </si>
  <si>
    <t>9MB590Q0RY3K</t>
  </si>
  <si>
    <t>LUKW5NS9PONM</t>
  </si>
  <si>
    <t>8IM4GRU7J7MK</t>
  </si>
  <si>
    <t>XMLTKA726ZXI</t>
  </si>
  <si>
    <t>DCN8DMKJ5QYI</t>
  </si>
  <si>
    <t>EFK9IA6O015O</t>
  </si>
  <si>
    <t>AQGYATNYC2Y0</t>
  </si>
  <si>
    <t>88LEGDMGCO3T</t>
  </si>
  <si>
    <t>ACF877W5VJV5</t>
  </si>
  <si>
    <t>JUI1KAVNJZO0</t>
  </si>
  <si>
    <t>NUY9PJ7FQSC6</t>
  </si>
  <si>
    <t>YR9FWJI9QQGV</t>
  </si>
  <si>
    <t>H9X0MA8FBBC3</t>
  </si>
  <si>
    <t>UFJH9GXAQPKZ</t>
  </si>
  <si>
    <t>3IHRP2E7H2HN</t>
  </si>
  <si>
    <t>J1HI5LVGR1DV</t>
  </si>
  <si>
    <t>XK871LAVRFVR</t>
  </si>
  <si>
    <t>199E74Q4V8F4</t>
  </si>
  <si>
    <t>Q9P7Y6SOVS2S</t>
  </si>
  <si>
    <t>VYLKBZBHWRL4</t>
  </si>
  <si>
    <t>7II6ZGMGWDC6</t>
  </si>
  <si>
    <t>RZZY50ASR42C</t>
  </si>
  <si>
    <t>XZVC5958W6GV</t>
  </si>
  <si>
    <t>LBCQAO0VBXQD</t>
  </si>
  <si>
    <t>C590NBL9L1DQ</t>
  </si>
  <si>
    <t>VQ6H0SGS35SQ</t>
  </si>
  <si>
    <t>TJM5O43RQCU9</t>
  </si>
  <si>
    <t>ROGLF1S04G46</t>
  </si>
  <si>
    <t>3JMKR3IYV9LY</t>
  </si>
  <si>
    <t>ZZCKGKWGRTAH</t>
  </si>
  <si>
    <t>TK3TEWQ2BV94</t>
  </si>
  <si>
    <t>K6CWV2GPSCPK</t>
  </si>
  <si>
    <t>UC01G40IR0GA</t>
  </si>
  <si>
    <t>K05YA4Y34YYF</t>
  </si>
  <si>
    <t>EGCDRZJTSJWL</t>
  </si>
  <si>
    <t>JANJPJ1EQMAX</t>
  </si>
  <si>
    <t>QFQWNAU2IPXB</t>
  </si>
  <si>
    <t>C8RF71PZ17H5</t>
  </si>
  <si>
    <t>NT5NHEGJ49KQ</t>
  </si>
  <si>
    <t>QIKPZKS7451Y</t>
  </si>
  <si>
    <t>HEP6K3LCGPNM</t>
  </si>
  <si>
    <t>N078C74TULAO</t>
  </si>
  <si>
    <t>7RW5NYNYSY6E</t>
  </si>
  <si>
    <t>PCJ0HQ92LFVO</t>
  </si>
  <si>
    <t>84Q34B2NCNVH</t>
  </si>
  <si>
    <t>7WLJ5JGVQP0R</t>
  </si>
  <si>
    <t>B7M204RRNQRS</t>
  </si>
  <si>
    <t>Z72B5TN1RK22</t>
  </si>
  <si>
    <t>U2TTI7P7O5JO</t>
  </si>
  <si>
    <t>I7QY4N529E3V</t>
  </si>
  <si>
    <t>R8XDGYC91YHX</t>
  </si>
  <si>
    <t>2W6BZW9H5PLP</t>
  </si>
  <si>
    <t>4ULF1BSGDYEL</t>
  </si>
  <si>
    <t>BY1OFMS2VGRL</t>
  </si>
  <si>
    <t>EPJLO3CPFSO7</t>
  </si>
  <si>
    <t>6DMQEUVHZTOJ</t>
  </si>
  <si>
    <t>9MALU246L7LU</t>
  </si>
  <si>
    <t>TZKT7HK2ECKO</t>
  </si>
  <si>
    <t>YYOQSFHE1ADE</t>
  </si>
  <si>
    <t>3YCVPR3SOEIE</t>
  </si>
  <si>
    <t>O4VZHNHVJEG2</t>
  </si>
  <si>
    <t>QXM5PH4MVII4</t>
  </si>
  <si>
    <t>WJ1Q6JQIEE2D</t>
  </si>
  <si>
    <t>U4QPTX2DO0KD</t>
  </si>
  <si>
    <t>EZZ2FDACUXHK</t>
  </si>
  <si>
    <t>5DJ72LRXV7N5</t>
  </si>
  <si>
    <t>C1AI0WJ3FL8W</t>
  </si>
  <si>
    <t>QVOI9WUAVTEX</t>
  </si>
  <si>
    <t>WD947WKG4SKG</t>
  </si>
  <si>
    <t>DRJ9NISVG0LO</t>
  </si>
  <si>
    <t>3HKFIC4JRS9A</t>
  </si>
  <si>
    <t>6UKV7T7U792M</t>
  </si>
  <si>
    <t>J91HFHFB5RDP</t>
  </si>
  <si>
    <t>VX2OR6I1Z13U</t>
  </si>
  <si>
    <t>ES9Y4BYM0X4E</t>
  </si>
  <si>
    <t>AMNON1IWZY01</t>
  </si>
  <si>
    <t>PJECSU85TP5N</t>
  </si>
  <si>
    <t>1PTF2H2R918B</t>
  </si>
  <si>
    <t>3RQ6DG3VMG5V</t>
  </si>
  <si>
    <t>MMNVFH3NPBD1</t>
  </si>
  <si>
    <t>0B4IMIFMZXH9</t>
  </si>
  <si>
    <t>IVKSJ6LVPXKQ</t>
  </si>
  <si>
    <t>4NT4LH9JY06I</t>
  </si>
  <si>
    <t>NP8B01RJZX5R</t>
  </si>
  <si>
    <t>FHTT0RBKPAFV</t>
  </si>
  <si>
    <t>RYV960JRV3Q1</t>
  </si>
  <si>
    <t>89DMP79AWAWD</t>
  </si>
  <si>
    <t>KPYR9VNIDRBU</t>
  </si>
  <si>
    <t>FGMF992RFSTY</t>
  </si>
  <si>
    <t>YXLFGOHOBMSJ</t>
  </si>
  <si>
    <t>BLHXHI06U090</t>
  </si>
  <si>
    <t>9XKYWAL0X0DA</t>
  </si>
  <si>
    <t>8B63M6P8796E</t>
  </si>
  <si>
    <t>ECGWFIFNU7YU</t>
  </si>
  <si>
    <t>DV7BV5VDEOUD</t>
  </si>
  <si>
    <t>YHDBL0H3YV9S</t>
  </si>
  <si>
    <t>XDDUCM1EWLND</t>
  </si>
  <si>
    <t>YGRKMC4IX6AP</t>
  </si>
  <si>
    <t>DXIGPBKFXD09</t>
  </si>
  <si>
    <t>73APMRASJYXN</t>
  </si>
  <si>
    <t>JDMLWV7QNLOR</t>
  </si>
  <si>
    <t>N5FCAXNIG1RJ</t>
  </si>
  <si>
    <t>VH23I3NYDQTI</t>
  </si>
  <si>
    <t>8LH2KMSP5KW9</t>
  </si>
  <si>
    <t>19N7EBYY86NZ</t>
  </si>
  <si>
    <t>A5W5NJLM0T2Q</t>
  </si>
  <si>
    <t>GVYBQSJZKGUL</t>
  </si>
  <si>
    <t>S8O3P5UMKUAA</t>
  </si>
  <si>
    <t>GEWB5XV5SIOQ</t>
  </si>
  <si>
    <t>M2MS0XBZ5FLG</t>
  </si>
  <si>
    <t>72KPT65MAYQ4</t>
  </si>
  <si>
    <t>D3YW5CUEYP52</t>
  </si>
  <si>
    <t>GLR9RS1T4P36</t>
  </si>
  <si>
    <t>14Z2FO4EZP98</t>
  </si>
  <si>
    <t>K3478JO9N0JZ</t>
  </si>
  <si>
    <t>VKJCLGRP1OKP</t>
  </si>
  <si>
    <t>WM4ZGHPJXCBH</t>
  </si>
  <si>
    <t>BOCG69MDUQ0P</t>
  </si>
  <si>
    <t>E08D0SRE2EES</t>
  </si>
  <si>
    <t>2U33FNSGXLQY</t>
  </si>
  <si>
    <t>QESDNC1K3TSQ</t>
  </si>
  <si>
    <t>8BTNMI8MT3XN</t>
  </si>
  <si>
    <t>DJRQWW90OAZK</t>
  </si>
  <si>
    <t>M7KBUM02SGRM</t>
  </si>
  <si>
    <t>25M5K9QSUUSN</t>
  </si>
  <si>
    <t>YUGUR8VMKBNU</t>
  </si>
  <si>
    <t>6MAUQHK9K3WU</t>
  </si>
  <si>
    <t>Q690L5JCX10N</t>
  </si>
  <si>
    <t>WU77HR9ESZFS</t>
  </si>
  <si>
    <t>LLFUV7QKKCJ0</t>
  </si>
  <si>
    <t>5HA7VTD7N1K7</t>
  </si>
  <si>
    <t>XTRFK7GWLWVG</t>
  </si>
  <si>
    <t>V1ZBBMYTOXNF</t>
  </si>
  <si>
    <t>AQ47D1PXG3KZ</t>
  </si>
  <si>
    <t>17EO5LMZVTHU</t>
  </si>
  <si>
    <t>8MLAFP5G0GQY</t>
  </si>
  <si>
    <t>V9PX2PDQM7RR</t>
  </si>
  <si>
    <t>4TF6PAGABKNE</t>
  </si>
  <si>
    <t>5EJEJO23839Z</t>
  </si>
  <si>
    <t>QVAZ18M7MDW8</t>
  </si>
  <si>
    <t>FZ8G4W85CM97</t>
  </si>
  <si>
    <t>L7PSYQ2VQTNH</t>
  </si>
  <si>
    <t>DWPMSOFQ9RNH</t>
  </si>
  <si>
    <t>Q3C4R1OBE0E9</t>
  </si>
  <si>
    <t>PIOGL5XV9CPY</t>
  </si>
  <si>
    <t>WV5ABNL5ND5R</t>
  </si>
  <si>
    <t>S5G1R3CY43JV</t>
  </si>
  <si>
    <t>MT9GKS873PZ1</t>
  </si>
  <si>
    <t>G4YKZT9ZLO8H</t>
  </si>
  <si>
    <t>IR89UB9SU4DA</t>
  </si>
  <si>
    <t>BJ5IKMAZ0WY5</t>
  </si>
  <si>
    <t>EQI27XE46BLJ</t>
  </si>
  <si>
    <t>JS1J1VCCWHLX</t>
  </si>
  <si>
    <t>2G758SJFZYPE</t>
  </si>
  <si>
    <t>E9U35QITHKAS</t>
  </si>
  <si>
    <t>N0C000D8NCKN</t>
  </si>
  <si>
    <t>AV07UXYMBNMM</t>
  </si>
  <si>
    <t>1U7OHQT03DSN</t>
  </si>
  <si>
    <t>3Z4SE4NXZL36</t>
  </si>
  <si>
    <t>OT4S8OC70YPI</t>
  </si>
  <si>
    <t>O1ANF4IH1LU9</t>
  </si>
  <si>
    <t>VND5ADCMNZAE</t>
  </si>
  <si>
    <t>HWAJGP51CLC0</t>
  </si>
  <si>
    <t>IK1NC1Y5JUGO</t>
  </si>
  <si>
    <t>BV6XA60AWBLB</t>
  </si>
  <si>
    <t>GG36Q6NMBU04</t>
  </si>
  <si>
    <t>VXXLXYU6BHDX</t>
  </si>
  <si>
    <t>5JIX1EJSHSF2</t>
  </si>
  <si>
    <t>K5U0IWHV832T</t>
  </si>
  <si>
    <t>IZ1X7U0PCZ8Q</t>
  </si>
  <si>
    <t>PAC8OQH3N6P6</t>
  </si>
  <si>
    <t>2YNBKIGMUYKQ</t>
  </si>
  <si>
    <t>6SADLZQPWIEI</t>
  </si>
  <si>
    <t>CDSTWKVBXXVF</t>
  </si>
  <si>
    <t>FO6868X49GIK</t>
  </si>
  <si>
    <t>OW101ETMS8SH</t>
  </si>
  <si>
    <t>V58YSB25ODTK</t>
  </si>
  <si>
    <t>IXJFLJ14BI1T</t>
  </si>
  <si>
    <t>D06VBM6OP8UW</t>
  </si>
  <si>
    <t>UAZ48JPVYXO8</t>
  </si>
  <si>
    <t>PJZVQP3PWPSW</t>
  </si>
  <si>
    <t>I7CTGVKKTVNS</t>
  </si>
  <si>
    <t>APLD159HTNWJ</t>
  </si>
  <si>
    <t>LKE4LC6XZQEC</t>
  </si>
  <si>
    <t>9II3KVOVPFE2</t>
  </si>
  <si>
    <t>YAMW0V9421AQ</t>
  </si>
  <si>
    <t>DSICXWKBMSZZ</t>
  </si>
  <si>
    <t>5MNINHO46QFI</t>
  </si>
  <si>
    <t>G74PY8A9HJXT</t>
  </si>
  <si>
    <t>B06TW86T2GL9</t>
  </si>
  <si>
    <t>8EJ9XD1PN58R</t>
  </si>
  <si>
    <t>PUXQHDD8W5T9</t>
  </si>
  <si>
    <t>65F44V1RO71E</t>
  </si>
  <si>
    <t>XM9BF54C9YFX</t>
  </si>
  <si>
    <t>P0Q49RQ9JYGQ</t>
  </si>
  <si>
    <t>SUAAEX3KTGYV</t>
  </si>
  <si>
    <t>LZQ53NXBLGRH</t>
  </si>
  <si>
    <t>Z2BYLXFHO359</t>
  </si>
  <si>
    <t>V7YKT2SDFI1E</t>
  </si>
  <si>
    <t>Z3IP8R6BOODW</t>
  </si>
  <si>
    <t>TJMY4YWLZVM3</t>
  </si>
  <si>
    <t>BDJ5LQC2XHS8</t>
  </si>
  <si>
    <t>9N9WZ2S9SLH1</t>
  </si>
  <si>
    <t>6JNHB48OK1FQ</t>
  </si>
  <si>
    <t>TUZFALSNF9KG</t>
  </si>
  <si>
    <t>9ZFT2E26I1XT</t>
  </si>
  <si>
    <t>X55XE7LV2UP4</t>
  </si>
  <si>
    <t>S83IB888VA29</t>
  </si>
  <si>
    <t>PDNNEW4OP4D6</t>
  </si>
  <si>
    <t>63Z4V7FCBC2R</t>
  </si>
  <si>
    <t>WDFP85L1G1D2</t>
  </si>
  <si>
    <t>Z10ZK2EDZUIL</t>
  </si>
  <si>
    <t>I7HJU27ZTNNG</t>
  </si>
  <si>
    <t>L248C75VV0SI</t>
  </si>
  <si>
    <t>GXK740TJ3CZV</t>
  </si>
  <si>
    <t>HGLJ0H8PL4HG</t>
  </si>
  <si>
    <t>PDIJQP9VVCYJ</t>
  </si>
  <si>
    <t>YIJ8O7W0RGZQ</t>
  </si>
  <si>
    <t>P335U3LHFM2Y</t>
  </si>
  <si>
    <t>189H3KFDIS3C</t>
  </si>
  <si>
    <t>YS20MB5RZXNK</t>
  </si>
  <si>
    <t>FQKS2ZN6FY2F</t>
  </si>
  <si>
    <t>7K9LHQ8CRN91</t>
  </si>
  <si>
    <t>1A2WBZFZJWOM</t>
  </si>
  <si>
    <t>1FBNH3IILX2N</t>
  </si>
  <si>
    <t>R07BAOIWAYDR</t>
  </si>
  <si>
    <t>6716EF54DIBU</t>
  </si>
  <si>
    <t>W0ENWW4E3J8Z</t>
  </si>
  <si>
    <t>A50G78A03W5E</t>
  </si>
  <si>
    <t>2LNP0UGDL24B</t>
  </si>
  <si>
    <t>S8KH0VRKN2SK</t>
  </si>
  <si>
    <t>QLEJDR6LWISO</t>
  </si>
  <si>
    <t>XGHM6K8CRXRH</t>
  </si>
  <si>
    <t>W4FQMHDMG0DT</t>
  </si>
  <si>
    <t>FUNQLOVOA4IY</t>
  </si>
  <si>
    <t>DK4IOI0G5TLX</t>
  </si>
  <si>
    <t>164I9EBFRD1P</t>
  </si>
  <si>
    <t>UCR1Z7XLX0AN</t>
  </si>
  <si>
    <t>93OSFZ9B35PY</t>
  </si>
  <si>
    <t>AZP8QYSKFG2M</t>
  </si>
  <si>
    <t>6DRBEOQ2XM6H</t>
  </si>
  <si>
    <t>H8DWEV6VW2TE</t>
  </si>
  <si>
    <t>YB1ORQI6OSDM</t>
  </si>
  <si>
    <t>W3EFC6RY6SZB</t>
  </si>
  <si>
    <t>1KRABBTPQHLZ</t>
  </si>
  <si>
    <t>C1OFJ2KWNDXI</t>
  </si>
  <si>
    <t>H9OQ14YC3JTZ</t>
  </si>
  <si>
    <t>BVJ0VNGPVIXQ</t>
  </si>
  <si>
    <t>ZAL1EI1DGSKG</t>
  </si>
  <si>
    <t>TDVUX5PMWTPO</t>
  </si>
  <si>
    <t>2PHH1HHLZ86V</t>
  </si>
  <si>
    <t>DJVZ0WJKIXXJ</t>
  </si>
  <si>
    <t>W4UB3Q2FAIRO</t>
  </si>
  <si>
    <t>PL28JG5WZYMJ</t>
  </si>
  <si>
    <t>Y5C1QBH5GVGT</t>
  </si>
  <si>
    <t>F2YXG9AW2T3R</t>
  </si>
  <si>
    <t>OGLYI56X7NV1</t>
  </si>
  <si>
    <t>BQ6JR2MEQGFJ</t>
  </si>
  <si>
    <t>79M6SS55IUQS</t>
  </si>
  <si>
    <t>LVIZU4H6P3PN</t>
  </si>
  <si>
    <t>RZ1H48F6A17J</t>
  </si>
  <si>
    <t>5JDOVR6ZBAXM</t>
  </si>
  <si>
    <t>EF2H8VMTKIZW</t>
  </si>
  <si>
    <t>61VAAWT07Y0Q</t>
  </si>
  <si>
    <t>PX63J2E1R2BZ</t>
  </si>
  <si>
    <t>CS3003HYIEH5</t>
  </si>
  <si>
    <t>K799R4M31KHA</t>
  </si>
  <si>
    <t>0E25W6XNAA06</t>
  </si>
  <si>
    <t>O5FQAYWKNWNQ</t>
  </si>
  <si>
    <t>K4DOETQIKL7I</t>
  </si>
  <si>
    <t>7WYV5JVFVP2Y</t>
  </si>
  <si>
    <t>1LP3OEIVEGR0</t>
  </si>
  <si>
    <t>AS3YSF922D6M</t>
  </si>
  <si>
    <t>XBIINTAIUK0U</t>
  </si>
  <si>
    <t>BNJYN2FFDMEX</t>
  </si>
  <si>
    <t>0988YEKUJIID</t>
  </si>
  <si>
    <t>8EQM6IUXK2T6</t>
  </si>
  <si>
    <t>V3D1SKUW0JRP</t>
  </si>
  <si>
    <t>EIDWY4D7N7NA</t>
  </si>
  <si>
    <t>P6SBQS7YNN9G</t>
  </si>
  <si>
    <t>GWW582Z95S8K</t>
  </si>
  <si>
    <t>X9824RINUJ1Y</t>
  </si>
  <si>
    <t>2G0HU9YWNYJ9</t>
  </si>
  <si>
    <t>K2LZHWRGU621</t>
  </si>
  <si>
    <t>S966HAHCI8UE</t>
  </si>
  <si>
    <t>20UNQKTXS36L</t>
  </si>
  <si>
    <t>8AYMXFGSEI3T</t>
  </si>
  <si>
    <t>2ERZGZX1YFH1</t>
  </si>
  <si>
    <t>R4QWYB3XR7L9</t>
  </si>
  <si>
    <t>YKHRV7X4FZXO</t>
  </si>
  <si>
    <t>YOF8IQI1QNJY</t>
  </si>
  <si>
    <t>FY719S8EEU47</t>
  </si>
  <si>
    <t>I8MH6JJR2XBH</t>
  </si>
  <si>
    <t>6CGK4UQAR2KG</t>
  </si>
  <si>
    <t>KXY7FAHV5T3V</t>
  </si>
  <si>
    <t>7X52X924WTFK</t>
  </si>
  <si>
    <t>G4GBYDE89VVN</t>
  </si>
  <si>
    <t>LSYRV0C73QH3</t>
  </si>
  <si>
    <t>MR2NWDN9Q3UL</t>
  </si>
  <si>
    <t>N0KCH23UGDHA</t>
  </si>
  <si>
    <t>76H1BMYDVJ66</t>
  </si>
  <si>
    <t>2B19Q7H3I5JE</t>
  </si>
  <si>
    <t>E3AJ4XKZOZOE</t>
  </si>
  <si>
    <t>T82Z4JSIJPBE</t>
  </si>
  <si>
    <t>HIKWEPDMI0ZP</t>
  </si>
  <si>
    <t>LJ96DGIMQ1OW</t>
  </si>
  <si>
    <t>JH83A6F2CN9U</t>
  </si>
  <si>
    <t>74J55HDL7OEU</t>
  </si>
  <si>
    <t>B75Y2IRCLNZ7</t>
  </si>
  <si>
    <t>GQ5DYY265YBI</t>
  </si>
  <si>
    <t>SKW7P43LXQQ6</t>
  </si>
  <si>
    <t>R3KTOFZR8964</t>
  </si>
  <si>
    <t>IO65XBMCO1BK</t>
  </si>
  <si>
    <t>FQ4F39VZGTVC</t>
  </si>
  <si>
    <t>QMNVRECCKSB0</t>
  </si>
  <si>
    <t>E94JIV17X84T</t>
  </si>
  <si>
    <t>32OYYSGC2HUY</t>
  </si>
  <si>
    <t>3HELSUBU1YEK</t>
  </si>
  <si>
    <t>RN7HL8Z6PS7E</t>
  </si>
  <si>
    <t>FD1N6LRIM4SA</t>
  </si>
  <si>
    <t>W6YQ4JIUNWBQ</t>
  </si>
  <si>
    <t>99611TV4B81C</t>
  </si>
  <si>
    <t>VBQKOI06PII9</t>
  </si>
  <si>
    <t>ZUIT943FHPNF</t>
  </si>
  <si>
    <t>AS2X5BVG07SC</t>
  </si>
  <si>
    <t>LZ8J2082RU5U</t>
  </si>
  <si>
    <t>FDCWPXKF4F84</t>
  </si>
  <si>
    <t>9VG27DCDT7P9</t>
  </si>
  <si>
    <t>TCHUHX53APU3</t>
  </si>
  <si>
    <t>Y5YB2V1M6U1S</t>
  </si>
  <si>
    <t>P5GWF41VSVM2</t>
  </si>
  <si>
    <t>M2U12GHODJBO</t>
  </si>
  <si>
    <t>FR53QHTRT6RY</t>
  </si>
  <si>
    <t>4N4GL3KX80LK</t>
  </si>
  <si>
    <t>DY0A7I0YI8SG</t>
  </si>
  <si>
    <t>OVQLAKABM0WC</t>
  </si>
  <si>
    <t>YA18FQ59MSNO</t>
  </si>
  <si>
    <t>Z1DW77X3EXKC</t>
  </si>
  <si>
    <t>SNRDOPZPOPA9</t>
  </si>
  <si>
    <t>27ITNBPP22WC</t>
  </si>
  <si>
    <t>K3Z4IKWWKQQC</t>
  </si>
  <si>
    <t>XGA9BTDS8YUY</t>
  </si>
  <si>
    <t>RRZ6HCMBVF71</t>
  </si>
  <si>
    <t>UFTI6CTERMYZ</t>
  </si>
  <si>
    <t>FL5TCKYDUG3T</t>
  </si>
  <si>
    <t>HMRG3ZDM4KCL</t>
  </si>
  <si>
    <t>VTX29M5ZDBJS</t>
  </si>
  <si>
    <t>W1E90QGCCTX7</t>
  </si>
  <si>
    <t>RW4NUJWT2QYX</t>
  </si>
  <si>
    <t>AK5D67A95E1C</t>
  </si>
  <si>
    <t>3RQINA9W3VYV</t>
  </si>
  <si>
    <t>OSTVH2H63HNK</t>
  </si>
  <si>
    <t>MFODB4W42AFF</t>
  </si>
  <si>
    <t>SOMI0YKZUOQP</t>
  </si>
  <si>
    <t>RMNN94R5SF6A</t>
  </si>
  <si>
    <t>0IFEJ5VKKO7I</t>
  </si>
  <si>
    <t>HHGAKHTCJZON</t>
  </si>
  <si>
    <t>T9APZRI8G1YF</t>
  </si>
  <si>
    <t>AJY5QFAGQ6JA</t>
  </si>
  <si>
    <t>AU7UKH3JQRR7</t>
  </si>
  <si>
    <t>4B6JHAXI328T</t>
  </si>
  <si>
    <t>ZFTP6FA0A6A7</t>
  </si>
  <si>
    <t>1FJ04XC48GDX</t>
  </si>
  <si>
    <t>MZZTQZI0X1BH</t>
  </si>
  <si>
    <t>GWJ5P7W7P7Z8</t>
  </si>
  <si>
    <t>T5GET0KBAGUG</t>
  </si>
  <si>
    <t>M6K6T8N1P01L</t>
  </si>
  <si>
    <t>P03M4VRPR1K8</t>
  </si>
  <si>
    <t>BV2W0SAHJQUR</t>
  </si>
  <si>
    <t>35LIYUM443TG</t>
  </si>
  <si>
    <t>R2FJFBNAH4OC</t>
  </si>
  <si>
    <t>IRSC64YWP2JI</t>
  </si>
  <si>
    <t>30PITK2RIGIF</t>
  </si>
  <si>
    <t>P8OFYYO83E58</t>
  </si>
  <si>
    <t>86ZE6GISPGSK</t>
  </si>
  <si>
    <t>E46AKL6WVOQV</t>
  </si>
  <si>
    <t>AZ3725PYED21</t>
  </si>
  <si>
    <t>IAH5FM7PFBQP</t>
  </si>
  <si>
    <t>JSOABMDSSBWO</t>
  </si>
  <si>
    <t>2YLDRKLKQ7J8</t>
  </si>
  <si>
    <t>9HN7Y53E9AAS</t>
  </si>
  <si>
    <t>2AIRL5JKTX3P</t>
  </si>
  <si>
    <t>SAW1V9R2U4ZI</t>
  </si>
  <si>
    <t>7NKJSQRUVGAK</t>
  </si>
  <si>
    <t>C5KFP5CNGF2Z</t>
  </si>
  <si>
    <t>7U5Q4LZJ9NDL</t>
  </si>
  <si>
    <t>20JMIUYYI4TG</t>
  </si>
  <si>
    <t>SW57SIB3TLQU</t>
  </si>
  <si>
    <t>QTA9RR8LMFD9</t>
  </si>
  <si>
    <t>W3KVESUBR99P</t>
  </si>
  <si>
    <t>BCQ4PA8D5ZAN</t>
  </si>
  <si>
    <t>97WXH33C0X0C</t>
  </si>
  <si>
    <t>9261ZF35YPEG</t>
  </si>
  <si>
    <t>1KKQWQFSSEHL</t>
  </si>
  <si>
    <t>RVP06GBBPZ4S</t>
  </si>
  <si>
    <t>MAZFRM5G540B</t>
  </si>
  <si>
    <t>L647RXD4CD1Q</t>
  </si>
  <si>
    <t>VZK75J99R8OR</t>
  </si>
  <si>
    <t>WQKBIJVJGU4P</t>
  </si>
  <si>
    <t>KTMALNC6WAKQ</t>
  </si>
  <si>
    <t>A7BEECOT9DGY</t>
  </si>
  <si>
    <t>3Y3TDHHI4Y0G</t>
  </si>
  <si>
    <t>ARDQTH8EC5FB</t>
  </si>
  <si>
    <t>AB4H8Y2Y6IZ2</t>
  </si>
  <si>
    <t>Q6REXXEZ3J6Z</t>
  </si>
  <si>
    <t>OZS6G9JI8Z90</t>
  </si>
  <si>
    <t>H5ZAKIUOLJA8</t>
  </si>
  <si>
    <t>N0TM4PGWD7Q3</t>
  </si>
  <si>
    <t>20RNZ3EF45I1</t>
  </si>
  <si>
    <t>VNQKLUAFJHG5</t>
  </si>
  <si>
    <t>SLI2ZK0KNE5Y</t>
  </si>
  <si>
    <t>8X31PJCOY9IE</t>
  </si>
  <si>
    <t>UT88147MQ9W1</t>
  </si>
  <si>
    <t>RBM47F3HTKAU</t>
  </si>
  <si>
    <t>U8600OYH69HO</t>
  </si>
  <si>
    <t>0FMOJMXZZZZJ</t>
  </si>
  <si>
    <t>GSF18RNVLFEQ</t>
  </si>
  <si>
    <t>OJEQWKXRU850</t>
  </si>
  <si>
    <t>2Y1RRNNG5ZKO</t>
  </si>
  <si>
    <t>1J7UDUY5I0D7</t>
  </si>
  <si>
    <t>1NQQ1V1QM2CU</t>
  </si>
  <si>
    <t>PR2MMRE0VFIF</t>
  </si>
  <si>
    <t>NXYKHN21PJOS</t>
  </si>
  <si>
    <t>BL1JQWLBX7X9</t>
  </si>
  <si>
    <t>5UQ45AY5LJG6</t>
  </si>
  <si>
    <t>IJ0R778P4V91</t>
  </si>
  <si>
    <t>ELJED720F76I</t>
  </si>
  <si>
    <t>PXH94NH3GB9E</t>
  </si>
  <si>
    <t>QAB9OFE2K6UM</t>
  </si>
  <si>
    <t>A1JYO082LPFD</t>
  </si>
  <si>
    <t>A1C9NBDZHCGL</t>
  </si>
  <si>
    <t>VSN4VZCSCNSV</t>
  </si>
  <si>
    <t>A6FMOSV037NK</t>
  </si>
  <si>
    <t>P64NNBHXX9EI</t>
  </si>
  <si>
    <t>Z2DCLIO4OQD4</t>
  </si>
  <si>
    <t>OMQEVWJUAXWE</t>
  </si>
  <si>
    <t>X24DIO0I7AZJ</t>
  </si>
  <si>
    <t>XGGEIEASNLL3</t>
  </si>
  <si>
    <t>WV8DPI3UZ0GV</t>
  </si>
  <si>
    <t>7F1IUTAIKBT5</t>
  </si>
  <si>
    <t>L28KG2IIC23O</t>
  </si>
  <si>
    <t>VU4LYY3MAA3G</t>
  </si>
  <si>
    <t>TLZCYOJB7E5A</t>
  </si>
  <si>
    <t>6V0PWV2R5L8F</t>
  </si>
  <si>
    <t>4J6NSR5OJLYQ</t>
  </si>
  <si>
    <t>MR0VP3B3H2Y7</t>
  </si>
  <si>
    <t>LH80UCCUZRTK</t>
  </si>
  <si>
    <t>FN9K088K6XJO</t>
  </si>
  <si>
    <t>S9K5PC02464Q</t>
  </si>
  <si>
    <t>3Y6G0VFOI6IK</t>
  </si>
  <si>
    <t>OV810NH5BR3V</t>
  </si>
  <si>
    <t>MKPV3581RXLJ</t>
  </si>
  <si>
    <t>PKI65BCEL41H</t>
  </si>
  <si>
    <t>2P4C9H4KX70P</t>
  </si>
  <si>
    <t>9BJH1KLCCYMT</t>
  </si>
  <si>
    <t>FGZCNJ61SMPX</t>
  </si>
  <si>
    <t>RFG9BR89HCL5</t>
  </si>
  <si>
    <t>PBUSG5U45AQA</t>
  </si>
  <si>
    <t>3TNEJQN58WZP</t>
  </si>
  <si>
    <t>IHTQX6Y51G49</t>
  </si>
  <si>
    <t>V5SLR4H34I7S</t>
  </si>
  <si>
    <t>W1DMP10BLLZS</t>
  </si>
  <si>
    <t>DCU5O0Q2K14A</t>
  </si>
  <si>
    <t>K6AO0P5SAC07</t>
  </si>
  <si>
    <t>Q4B5ENTN358D</t>
  </si>
  <si>
    <t>HA5S8UDGHNDP</t>
  </si>
  <si>
    <t>CMHJ9UZP8NXB</t>
  </si>
  <si>
    <t>9FSIX0TYRM31</t>
  </si>
  <si>
    <t>WJERTWMQ5YBR</t>
  </si>
  <si>
    <t>45FDMLRSIWOF</t>
  </si>
  <si>
    <t>EN18X3LJ9F5U</t>
  </si>
  <si>
    <t>X64GVOVXO7WM</t>
  </si>
  <si>
    <t>PFIIA9UDE2L6</t>
  </si>
  <si>
    <t>L80VSWT12YV7</t>
  </si>
  <si>
    <t>39C51O0BN4Z0</t>
  </si>
  <si>
    <t>ZPMSBQRJPXAH</t>
  </si>
  <si>
    <t>PWGDZCVT2XBD</t>
  </si>
  <si>
    <t>LTV8AKCDA9JP</t>
  </si>
  <si>
    <t>MA801V8YWCIB</t>
  </si>
  <si>
    <t>O7B3I0C8PLMH</t>
  </si>
  <si>
    <t>7LPNXBCEKRXG</t>
  </si>
  <si>
    <t>FSTNHN228LVI</t>
  </si>
  <si>
    <t>TI6ZRVHBI6MA</t>
  </si>
  <si>
    <t>65TAFTAU4YIU</t>
  </si>
  <si>
    <t>5IMZM424OJVA</t>
  </si>
  <si>
    <t>0IB39Z5YDX90</t>
  </si>
  <si>
    <t>XWXLGHILFLC4</t>
  </si>
  <si>
    <t>SXFKMKAKE1Z0</t>
  </si>
  <si>
    <t>EEUIT9E14F0I</t>
  </si>
  <si>
    <t>G282Z3LM1BS7</t>
  </si>
  <si>
    <t>DUBE25I7DMRQ</t>
  </si>
  <si>
    <t>SJRFWP6B9FWN</t>
  </si>
  <si>
    <t>N20GKQQLQ5MP</t>
  </si>
  <si>
    <t>ATLH9Y3DZZSV</t>
  </si>
  <si>
    <t>7AFY7T5F8KRR</t>
  </si>
  <si>
    <t>ODUAZI352Z50</t>
  </si>
  <si>
    <t>T2JBT31UVKNY</t>
  </si>
  <si>
    <t>2HUL4D9QVAJG</t>
  </si>
  <si>
    <t>6BQFQ8I2WVDF</t>
  </si>
  <si>
    <t>YIQ5HPRQGMO1</t>
  </si>
  <si>
    <t>SDUATLMH8JBW</t>
  </si>
  <si>
    <t>HOX4YU0FU7OX</t>
  </si>
  <si>
    <t>D7SWDGK713KL</t>
  </si>
  <si>
    <t>CQGCEIGHY4R9</t>
  </si>
  <si>
    <t>149CHVFQHUM0</t>
  </si>
  <si>
    <t>PD9X04JI4USK</t>
  </si>
  <si>
    <t>WX308IFSXA57</t>
  </si>
  <si>
    <t>OJ6AKI09L760</t>
  </si>
  <si>
    <t>FGCMRT98MT1G</t>
  </si>
  <si>
    <t>X5P1EC2HQLH1</t>
  </si>
  <si>
    <t>32EV6DPW3KSL</t>
  </si>
  <si>
    <t>6ZN19B4UEPSS</t>
  </si>
  <si>
    <t>U8T5E9XGDPF8</t>
  </si>
  <si>
    <t>GMFKFT7RUZHE</t>
  </si>
  <si>
    <t>UOYOMPESSBM1</t>
  </si>
  <si>
    <t>R6X2NE7VLV28</t>
  </si>
  <si>
    <t>XNT6HYR2OT8T</t>
  </si>
  <si>
    <t>XP6DPY9K42B7</t>
  </si>
  <si>
    <t>P9IVD5OW4V6R</t>
  </si>
  <si>
    <t>7XUJ7EQUMIL2</t>
  </si>
  <si>
    <t>RWGYNJJEE3ZD</t>
  </si>
  <si>
    <t>W4IZ8MXEDJZB</t>
  </si>
  <si>
    <t>IGUS8X9UVGEU</t>
  </si>
  <si>
    <t>3XVU7PDMBAWT</t>
  </si>
  <si>
    <t>LCD5V6191QQV</t>
  </si>
  <si>
    <t>9XAI3CE0DTFI</t>
  </si>
  <si>
    <t>RWRZPS24NA6O</t>
  </si>
  <si>
    <t>OH34DY27A24L</t>
  </si>
  <si>
    <t>HRUTDC8K7XJG</t>
  </si>
  <si>
    <t>SBEQSOLZR7CB</t>
  </si>
  <si>
    <t>VLP2TS62HAJM</t>
  </si>
  <si>
    <t>9WQCRLHSHKQ9</t>
  </si>
  <si>
    <t>C3V0PZZUWDWU</t>
  </si>
  <si>
    <t>KPKBSGM7VM07</t>
  </si>
  <si>
    <t>5RNOGDJ68BMB</t>
  </si>
  <si>
    <t>Y6ZSMDPZSS8X</t>
  </si>
  <si>
    <t>31J5PFVSPZGO</t>
  </si>
  <si>
    <t>TNF0GHKJJMMD</t>
  </si>
  <si>
    <t>39X8QFUC6VL4</t>
  </si>
  <si>
    <t>HKU5TPT1TM90</t>
  </si>
  <si>
    <t>EJT53XEB9WI8</t>
  </si>
  <si>
    <t>984S939CYK4U</t>
  </si>
  <si>
    <t>YYCCJFEH1JF2</t>
  </si>
  <si>
    <t>9XRDSAS53V4I</t>
  </si>
  <si>
    <t>FCMOM6OM412H</t>
  </si>
  <si>
    <t>0EK219QG5G5Y</t>
  </si>
  <si>
    <t>3ZZ5KSBX6YHF</t>
  </si>
  <si>
    <t>2VYPLUWEX1WD</t>
  </si>
  <si>
    <t>6H87N65SPET4</t>
  </si>
  <si>
    <t>U5NZYK4B2G6W</t>
  </si>
  <si>
    <t>ZCJAACP5K1Z7</t>
  </si>
  <si>
    <t>HAR6ETC14HXY</t>
  </si>
  <si>
    <t>3NV73AHPZG1H</t>
  </si>
  <si>
    <t>4MCDY91WJ5XB</t>
  </si>
  <si>
    <t>YJQ9U1DNKQNM</t>
  </si>
  <si>
    <t>GE7DNE1MK4QC</t>
  </si>
  <si>
    <t>VBMQDF05AY11</t>
  </si>
  <si>
    <t>U5NCT4RSPURD</t>
  </si>
  <si>
    <t>9WU54BKT3YMA</t>
  </si>
  <si>
    <t>8X3BIET6HP5P</t>
  </si>
  <si>
    <t>XQVY1TA72D92</t>
  </si>
  <si>
    <t>AIS07YY1HURW</t>
  </si>
  <si>
    <t>VW2PZBXJCXG6</t>
  </si>
  <si>
    <t>9MIX9HIP8HM6</t>
  </si>
  <si>
    <t>O0NW6A340TFX</t>
  </si>
  <si>
    <t>DVL9E65B3CS7</t>
  </si>
  <si>
    <t>X8DBTTU9QOGM</t>
  </si>
  <si>
    <t>XSEHV7PROT9V</t>
  </si>
  <si>
    <t>4R5RTH5CGX4X</t>
  </si>
  <si>
    <t>01C2XCPVK2SE</t>
  </si>
  <si>
    <t>8SJOUEECO25A</t>
  </si>
  <si>
    <t>2EI4O3EMJ9CU</t>
  </si>
  <si>
    <t>WBVS7EZKNZ30</t>
  </si>
  <si>
    <t>FKIKAM1KLOD8</t>
  </si>
  <si>
    <t>MI999EVDSU19</t>
  </si>
  <si>
    <t>J7KW6XXIC8P5</t>
  </si>
  <si>
    <t>EN05ZRLBZBJH</t>
  </si>
  <si>
    <t>Y7ZA2J0O9055</t>
  </si>
  <si>
    <t>TECF0GE3MJHF</t>
  </si>
  <si>
    <t>2XLMJIUBVDEI</t>
  </si>
  <si>
    <t>ER4K070H98YJ</t>
  </si>
  <si>
    <t>4DZM8D35R9FA</t>
  </si>
  <si>
    <t>OLRD3XV1OUII</t>
  </si>
  <si>
    <t>9WWKKPFFWP7G</t>
  </si>
  <si>
    <t>VZWMCOVOQJES</t>
  </si>
  <si>
    <t>1ESFPNYZN642</t>
  </si>
  <si>
    <t>IYWGH10XWBWN</t>
  </si>
  <si>
    <t>3K7EPEZGEO0R</t>
  </si>
  <si>
    <t>LH3P7F334CDA</t>
  </si>
  <si>
    <t>LIVI7KX3N5H4</t>
  </si>
  <si>
    <t>E6BPB2DKVE7V</t>
  </si>
  <si>
    <t>19E66TKVVECK</t>
  </si>
  <si>
    <t>6Q7QK6E1C4X6</t>
  </si>
  <si>
    <t>8O8WRNKNX13C</t>
  </si>
  <si>
    <t>WZSAH1S6R9EW</t>
  </si>
  <si>
    <t>0950BHO3XZRZ</t>
  </si>
  <si>
    <t>VBK0SAR6AGGO</t>
  </si>
  <si>
    <t>X1XCL5NSSU4L</t>
  </si>
  <si>
    <t>PO6QQ6YTX9WO</t>
  </si>
  <si>
    <t>2LBTT3RWGO95</t>
  </si>
  <si>
    <t>7IN3O3UG6S53</t>
  </si>
  <si>
    <t>M4SQGFFRAHWB</t>
  </si>
  <si>
    <t>02HHNNQ81UY9</t>
  </si>
  <si>
    <t>1PLA3TBKFETV</t>
  </si>
  <si>
    <t>DH6O3SQZ7ZU4</t>
  </si>
  <si>
    <t>RWAMBERSC8UJ</t>
  </si>
  <si>
    <t>0628D3B920MQ</t>
  </si>
  <si>
    <t>F6QT7T6515Y4</t>
  </si>
  <si>
    <t>DU9YFR1GZ6FV</t>
  </si>
  <si>
    <t>THXC0V8T780L</t>
  </si>
  <si>
    <t>HLAJGG6LDLV3</t>
  </si>
  <si>
    <t>VU650WXHKG2V</t>
  </si>
  <si>
    <t>Y7QRB9PNN2KI</t>
  </si>
  <si>
    <t>TC5LOLBGUW84</t>
  </si>
  <si>
    <t>EVB51WE2OJ64</t>
  </si>
  <si>
    <t>65435ZL6TWXY</t>
  </si>
  <si>
    <t>XR8OGBRQWG9S</t>
  </si>
  <si>
    <t>KST1FJDBHYIM</t>
  </si>
  <si>
    <t>W30IIQ6J8P6Q</t>
  </si>
  <si>
    <t>DTJ4XVFPWW23</t>
  </si>
  <si>
    <t>LP0G8GC2EXPT</t>
  </si>
  <si>
    <t>UUE8I84NWNUZ</t>
  </si>
  <si>
    <t>18OICUXT6NXW</t>
  </si>
  <si>
    <t>BMFJPEW4SA80</t>
  </si>
  <si>
    <t>LJGS7FR390FU</t>
  </si>
  <si>
    <t>DBKTVP3WZMRA</t>
  </si>
  <si>
    <t>T218AZ9OKI1T</t>
  </si>
  <si>
    <t>TM79GWPOPSJV</t>
  </si>
  <si>
    <t>GUCV1FDDYGWT</t>
  </si>
  <si>
    <t>5WPH9CCWBKSS</t>
  </si>
  <si>
    <t>ALYURJ6SEACQ</t>
  </si>
  <si>
    <t>PBP5JYTMN0ZH</t>
  </si>
  <si>
    <t>WD0XFGYH44TZ</t>
  </si>
  <si>
    <t>8D2AAY4R5N8R</t>
  </si>
  <si>
    <t>L92AY3B338UW</t>
  </si>
  <si>
    <t>RNN3XZH6Y82L</t>
  </si>
  <si>
    <t>H5HJ72HO89YY</t>
  </si>
  <si>
    <t>9YQF2ATHFUGU</t>
  </si>
  <si>
    <t>A2CQVACZ41Q7</t>
  </si>
  <si>
    <t>5T24RDABZWYH</t>
  </si>
  <si>
    <t>RC8FAQ3PT7QY</t>
  </si>
  <si>
    <t>BOT5SBJC4R5J</t>
  </si>
  <si>
    <t>UDJIOU2H3GC6</t>
  </si>
  <si>
    <t>P7SRB9KQZV5A</t>
  </si>
  <si>
    <t>JTIZD0U6APAP</t>
  </si>
  <si>
    <t>OURAIRD9I9K4</t>
  </si>
  <si>
    <t>FGV9PF3NRNLB</t>
  </si>
  <si>
    <t>NU7UHTFVKYGT</t>
  </si>
  <si>
    <t>K9AE0QF1KLGP</t>
  </si>
  <si>
    <t>LDIV4SYDU5IR</t>
  </si>
  <si>
    <t>UG3IZ56G6MEG</t>
  </si>
  <si>
    <t>DH22VGTG3ZLW</t>
  </si>
  <si>
    <t>E8OGL4BDAQCK</t>
  </si>
  <si>
    <t>NSQ24L7HWS13</t>
  </si>
  <si>
    <t>ZB49AZ3OC2YU</t>
  </si>
  <si>
    <t>P51MZJ9ZMG9L</t>
  </si>
  <si>
    <t>LP5SKR8DIBVA</t>
  </si>
  <si>
    <t>2C4BQBJ3IPLM</t>
  </si>
  <si>
    <t>UZH25RL86KP8</t>
  </si>
  <si>
    <t>BHJ81HVS96CN</t>
  </si>
  <si>
    <t>KHKQU0QI7N2D</t>
  </si>
  <si>
    <t>R3J5UCFBY3XB</t>
  </si>
  <si>
    <t>I216OZGNNXZ6</t>
  </si>
  <si>
    <t>MJO8ES0ZFNMF</t>
  </si>
  <si>
    <t>2UZX82ZTGTDX</t>
  </si>
  <si>
    <t>RUBWVT1IF2TJ</t>
  </si>
  <si>
    <t>U0NGU5YU9I4E</t>
  </si>
  <si>
    <t>NVI3MTY2RY24</t>
  </si>
  <si>
    <t>0KGLQM4DFCZU</t>
  </si>
  <si>
    <t>DAIAM14IL5A1</t>
  </si>
  <si>
    <t>MKW8MT23YGB0</t>
  </si>
  <si>
    <t>BUGOQ5R4FV1N</t>
  </si>
  <si>
    <t>G3WQHQWH97DB</t>
  </si>
  <si>
    <t>VP2WM8CFHT4P</t>
  </si>
  <si>
    <t>B15Z000E4X9J</t>
  </si>
  <si>
    <t>4CUQG9PGVT1E</t>
  </si>
  <si>
    <t>8CK0PLJH1FRX</t>
  </si>
  <si>
    <t>R00JRM0XWUZK</t>
  </si>
  <si>
    <t>XPPH4UMIQPIG</t>
  </si>
  <si>
    <t>61JC806SBOV0</t>
  </si>
  <si>
    <t>VX3X6N3H008I</t>
  </si>
  <si>
    <t>1M0BPDOOVW1C</t>
  </si>
  <si>
    <t>7Z4RPKJ6SPIE</t>
  </si>
  <si>
    <t>YXIWWCX8G15N</t>
  </si>
  <si>
    <t>KVL1C5ND3FRB</t>
  </si>
  <si>
    <t>1YW6QKIXQ0Y9</t>
  </si>
  <si>
    <t>4LF6M9UA0BB3</t>
  </si>
  <si>
    <t>YF1EL6VJWMPR</t>
  </si>
  <si>
    <t>DE8W7JTSPIXC</t>
  </si>
  <si>
    <t>WWC804QJEG8T</t>
  </si>
  <si>
    <t>JNB4ZRJU6HH1</t>
  </si>
  <si>
    <t>I6DIOU6UGSRI</t>
  </si>
  <si>
    <t>TBIVHFGCA322</t>
  </si>
  <si>
    <t>1NZAGI8F8G3L</t>
  </si>
  <si>
    <t>WIPEROJR19PZ</t>
  </si>
  <si>
    <t>2R0NI0JPUW1Y</t>
  </si>
  <si>
    <t>6Q8I2AYUBDLP</t>
  </si>
  <si>
    <t>NDRWE3J9S7DT</t>
  </si>
  <si>
    <t>QO8NCS0XZCOX</t>
  </si>
  <si>
    <t>LG4VO5RPTP8A</t>
  </si>
  <si>
    <t>6OE5G1LTXOBH</t>
  </si>
  <si>
    <t>MCO5NIS65NS0</t>
  </si>
  <si>
    <t>N713C46ZP81S</t>
  </si>
  <si>
    <t>IA8OFBUR6GBK</t>
  </si>
  <si>
    <t>TSP6DDJV66P8</t>
  </si>
  <si>
    <t>2D3P6MZAWYF6</t>
  </si>
  <si>
    <t>RU0WOY5WGGRH</t>
  </si>
  <si>
    <t>4O3VH3IZADH6</t>
  </si>
  <si>
    <t>LODSFETP9SIK</t>
  </si>
  <si>
    <t>KV4ZW60VCR56</t>
  </si>
  <si>
    <t>F2R8XIIKYEIT</t>
  </si>
  <si>
    <t>LX2DFKNLJXTT</t>
  </si>
  <si>
    <t>16QQ2KDH1TNH</t>
  </si>
  <si>
    <t>IQ4O0L5VKABI</t>
  </si>
  <si>
    <t>GA61E6XCJUL4</t>
  </si>
  <si>
    <t>TT00XSI29S05</t>
  </si>
  <si>
    <t>69ZLVSEB4RLX</t>
  </si>
  <si>
    <t>IMYWWH5K7GPH</t>
  </si>
  <si>
    <t>M3VM6J59LPBR</t>
  </si>
  <si>
    <t>E6I1DNHL2CS7</t>
  </si>
  <si>
    <t>IPUXSPGKM998</t>
  </si>
  <si>
    <t>WR1H8NTKAVO0</t>
  </si>
  <si>
    <t>2D3PFWUGMPDH</t>
  </si>
  <si>
    <t>LYLDXIVJNXE9</t>
  </si>
  <si>
    <t>GRLTUD6DLGJV</t>
  </si>
  <si>
    <t>2BILE0CY8WP6</t>
  </si>
  <si>
    <t>OK20PT5INUKJ</t>
  </si>
  <si>
    <t>CQEHBU44D0II</t>
  </si>
  <si>
    <t>1BAACOU0OZ2G</t>
  </si>
  <si>
    <t>V54XB96EKWWC</t>
  </si>
  <si>
    <t>7UUG9CPVLS12</t>
  </si>
  <si>
    <t>40UL0Q86UNXL</t>
  </si>
  <si>
    <t>QEKAC7TFSPDL</t>
  </si>
  <si>
    <t>P5GT0BX7RBKK</t>
  </si>
  <si>
    <t>Q2XDHDGBC4FR</t>
  </si>
  <si>
    <t>6EPODKSVQNYP</t>
  </si>
  <si>
    <t>0VIC2HCMLCOJ</t>
  </si>
  <si>
    <t>T46HNVUGBNQW</t>
  </si>
  <si>
    <t>3CMU756KUVSK</t>
  </si>
  <si>
    <t>2MGMCHCVLCRL</t>
  </si>
  <si>
    <t>JR76M37Y08JY</t>
  </si>
  <si>
    <t>WFANNCFTZ879</t>
  </si>
  <si>
    <t>7CPYLJZDVRIK</t>
  </si>
  <si>
    <t>TI2RE5AYTFAD</t>
  </si>
  <si>
    <t>G8IFGKRLWZP5</t>
  </si>
  <si>
    <t>CVD326EEZFWR</t>
  </si>
  <si>
    <t>CNVWGZL3H9PQ</t>
  </si>
  <si>
    <t>T458RDH13JTR</t>
  </si>
  <si>
    <t>M6B6IMOZ8E5C</t>
  </si>
  <si>
    <t>IPJAJH1HBHPU</t>
  </si>
  <si>
    <t>1GRVSQ118URK</t>
  </si>
  <si>
    <t>TE2NSID884VU</t>
  </si>
  <si>
    <t>2XYAKPK3HE45</t>
  </si>
  <si>
    <t>AOCOMJJ8QMNW</t>
  </si>
  <si>
    <t>FC3OZP7NCUZE</t>
  </si>
  <si>
    <t>WO8S1XOPYXXU</t>
  </si>
  <si>
    <t>1WNMQ0F8XDYM</t>
  </si>
  <si>
    <t>KT4D6DM5DTLY</t>
  </si>
  <si>
    <t>89A42IXYMRM0</t>
  </si>
  <si>
    <t>ONOTGVBKSSZV</t>
  </si>
  <si>
    <t>AVNRYJAJZ6WQ</t>
  </si>
  <si>
    <t>NQVA45A5HJZR</t>
  </si>
  <si>
    <t>2ITBBUWQBAXR</t>
  </si>
  <si>
    <t>V7HEXOD0BVA7</t>
  </si>
  <si>
    <t>RCFEGWXX8Y47</t>
  </si>
  <si>
    <t>HO5132SNM20J</t>
  </si>
  <si>
    <t>4NB9Q69T3FS1</t>
  </si>
  <si>
    <t>ADLH2U4BV7HP</t>
  </si>
  <si>
    <t>1Q6EV9YN4XG8</t>
  </si>
  <si>
    <t>31VGRPI4AQBR</t>
  </si>
  <si>
    <t>F1YAUKQOWAUV</t>
  </si>
  <si>
    <t>L7KROQ06ID4A</t>
  </si>
  <si>
    <t>PSLQIWAQT1KC</t>
  </si>
  <si>
    <t>LED41GXVA9J7</t>
  </si>
  <si>
    <t>K3YVWLHB8OSG</t>
  </si>
  <si>
    <t>EPXJRNVJJNNY</t>
  </si>
  <si>
    <t>7XGK98ZZYNCW</t>
  </si>
  <si>
    <t>7LGIEO64CB9E</t>
  </si>
  <si>
    <t>4SCIDZYCBZ24</t>
  </si>
  <si>
    <t>UAJ8QTNNX08X</t>
  </si>
  <si>
    <t>EF82DL8J3DR0</t>
  </si>
  <si>
    <t>9NBM7EUL7YVV</t>
  </si>
  <si>
    <t>ADLWT45PYVD9</t>
  </si>
  <si>
    <t>F515212W2QFU</t>
  </si>
  <si>
    <t>UTV3H5FF6EHH</t>
  </si>
  <si>
    <t>4EZ7MDDD0QO2</t>
  </si>
  <si>
    <t>WLB85ISKCZHP</t>
  </si>
  <si>
    <t>YG16AEKVQ4RT</t>
  </si>
  <si>
    <t>28DZ4OT5TTDR</t>
  </si>
  <si>
    <t>HU29KACJP4W4</t>
  </si>
  <si>
    <t>1IW6BNALMJSH</t>
  </si>
  <si>
    <t>UNOLCIKMRPL6</t>
  </si>
  <si>
    <t>2LWHRBGDZGBQ</t>
  </si>
  <si>
    <t>PUUX94N0X69G</t>
  </si>
  <si>
    <t>2ANG06R7INCG</t>
  </si>
  <si>
    <t>UXYVYYB17KQK</t>
  </si>
  <si>
    <t>OCXMENUQC4X1</t>
  </si>
  <si>
    <t>ASW4DJS112O7</t>
  </si>
  <si>
    <t>LWO8Z0PUI7W5</t>
  </si>
  <si>
    <t>EMNFT848ADSD</t>
  </si>
  <si>
    <t>TKPIFN405JT2</t>
  </si>
  <si>
    <t>HG9ZOJ42ZJJX</t>
  </si>
  <si>
    <t>73PZEUCR5HC2</t>
  </si>
  <si>
    <t>LTCM77X93ZR0</t>
  </si>
  <si>
    <t>CYPNL292YNDU</t>
  </si>
  <si>
    <t>ZQZH53A8PECL</t>
  </si>
  <si>
    <t>M1AYF12PRM0F</t>
  </si>
  <si>
    <t>3QQ59D0XMFQR</t>
  </si>
  <si>
    <t>0P19MQQZ3EFH</t>
  </si>
  <si>
    <t>SP7CV3QMYOR4</t>
  </si>
  <si>
    <t>Z4R2JT9RFMNK</t>
  </si>
  <si>
    <t>TPKX29JEWLKN</t>
  </si>
  <si>
    <t>85AFSMC45EZ6</t>
  </si>
  <si>
    <t>54KZQXKER4YF</t>
  </si>
  <si>
    <t>AGNZ2FT1MZXI</t>
  </si>
  <si>
    <t>QYPXRGM5IXME</t>
  </si>
  <si>
    <t>WYVCWWSSFTQI</t>
  </si>
  <si>
    <t>5GBYQFPWIDFS</t>
  </si>
  <si>
    <t>8Z8ATP5R5IHZ</t>
  </si>
  <si>
    <t>3LLP109RZQKV</t>
  </si>
  <si>
    <t>0FND0W6X7LNW</t>
  </si>
  <si>
    <t>V9BHXIXPS3IM</t>
  </si>
  <si>
    <t>K1UM1G9A8Q7U</t>
  </si>
  <si>
    <t>KO1J4Q3OV3L7</t>
  </si>
  <si>
    <t>2ZZ2BQMI7Z5P</t>
  </si>
  <si>
    <t>CSJRVC9ZROUL</t>
  </si>
  <si>
    <t>VRZWO7V4Z4CR</t>
  </si>
  <si>
    <t>EPRQ89O63TKH</t>
  </si>
  <si>
    <t>R8MSVW78WR5R</t>
  </si>
  <si>
    <t>BQ12DCU184PX</t>
  </si>
  <si>
    <t>CBE81UQHR4P2</t>
  </si>
  <si>
    <t>VIQN52V80NH1</t>
  </si>
  <si>
    <t>2P0JLVMBS5U8</t>
  </si>
  <si>
    <t>Z6AA7AX6ZFCC</t>
  </si>
  <si>
    <t>5NU99NWMD9JM</t>
  </si>
  <si>
    <t>MPAIYLJMFB4Q</t>
  </si>
  <si>
    <t>CKXJFK0YFN6Y</t>
  </si>
  <si>
    <t>NTNUT1TRJ4BW</t>
  </si>
  <si>
    <t>WQS38T37JMPU</t>
  </si>
  <si>
    <t>Z80VIM0R9PKB</t>
  </si>
  <si>
    <t>G4PFKNPLR42C</t>
  </si>
  <si>
    <t>WI5VU7M7FLR4</t>
  </si>
  <si>
    <t>XY9ZFH9Z2FVE</t>
  </si>
  <si>
    <t>IG2PCTD6RR2R</t>
  </si>
  <si>
    <t>916S97KK92E6</t>
  </si>
  <si>
    <t>CPLEAEZBMNC1</t>
  </si>
  <si>
    <t>1SKL5M9USS51</t>
  </si>
  <si>
    <t>1JLKV7KIXQYL</t>
  </si>
  <si>
    <t>RST9H8LKH032</t>
  </si>
  <si>
    <t>FN50AEF8CLA7</t>
  </si>
  <si>
    <t>6M7W6L1GAHY1</t>
  </si>
  <si>
    <t>W5JJZIL2WTVQ</t>
  </si>
  <si>
    <t>7EF5XYLOUNS8</t>
  </si>
  <si>
    <t>5T90047YOEF4</t>
  </si>
  <si>
    <t>IHM6K70362RC</t>
  </si>
  <si>
    <t>QOC113U3OA8Z</t>
  </si>
  <si>
    <t>QIRFIEL1T9JN</t>
  </si>
  <si>
    <t>4GXRH9W5L3K6</t>
  </si>
  <si>
    <t>XGYZBW1URVU9</t>
  </si>
  <si>
    <t>A0LIIGIY0DRT</t>
  </si>
  <si>
    <t>2TE040HG4SD1</t>
  </si>
  <si>
    <t>4X1I4QUZ93PW</t>
  </si>
  <si>
    <t>TNUKEINL1MBR</t>
  </si>
  <si>
    <t>FW39E27XRNAK</t>
  </si>
  <si>
    <t>VP5RFYM8M4OD</t>
  </si>
  <si>
    <t>AK80LTBH3HV3</t>
  </si>
  <si>
    <t>1XSRQO17KYQN</t>
  </si>
  <si>
    <t>86M4B4NU9KYJ</t>
  </si>
  <si>
    <t>4WSMBH7LON01</t>
  </si>
  <si>
    <t>MXQQF4SYAS62</t>
  </si>
  <si>
    <t>6PYE20BR3M13</t>
  </si>
  <si>
    <t>ZMW7JYA8GGEA</t>
  </si>
  <si>
    <t>CO7C6P9VMKNQ</t>
  </si>
  <si>
    <t>YRL1TDF4PJA8</t>
  </si>
  <si>
    <t>QK0ZG63ND7QA</t>
  </si>
  <si>
    <t>LR077JY60PRO</t>
  </si>
  <si>
    <t>NHA64Q7KNJD7</t>
  </si>
  <si>
    <t>BLN6KWMBCM4T</t>
  </si>
  <si>
    <t>EOAZN7EVRO5P</t>
  </si>
  <si>
    <t>W7BZFDXKY6O9</t>
  </si>
  <si>
    <t>GK6NR1ZGMSY0</t>
  </si>
  <si>
    <t>143KS02W22E5</t>
  </si>
  <si>
    <t>QERZ0KQG9DYM</t>
  </si>
  <si>
    <t>LF6WH79O88GX</t>
  </si>
  <si>
    <t>HUJM4H8JQXW9</t>
  </si>
  <si>
    <t>JKDDEZCMGWIF</t>
  </si>
  <si>
    <t>9B6IO6597EH7</t>
  </si>
  <si>
    <t>0187AAAV2LY9</t>
  </si>
  <si>
    <t>VB5UG46G549N</t>
  </si>
  <si>
    <t>TK9MULGGDR7W</t>
  </si>
  <si>
    <t>ALSINNP6WS3Z</t>
  </si>
  <si>
    <t>TN79IEXB29PG</t>
  </si>
  <si>
    <t>XW6RB60YM6H1</t>
  </si>
  <si>
    <t>36AZFMVPLDII</t>
  </si>
  <si>
    <t>3W03RD0L3UCV</t>
  </si>
  <si>
    <t>YZ7YSWKIUUV3</t>
  </si>
  <si>
    <t>69J7TFYLC93Z</t>
  </si>
  <si>
    <t>WPMLG9FDGP8D</t>
  </si>
  <si>
    <t>CILC6Y11W509</t>
  </si>
  <si>
    <t>IJPDURSUQJHS</t>
  </si>
  <si>
    <t>CUONMFLFOY43</t>
  </si>
  <si>
    <t>VBMYNFFHK3PA</t>
  </si>
  <si>
    <t>3IMPR5RI0VKW</t>
  </si>
  <si>
    <t>CLYY504PD0SI</t>
  </si>
  <si>
    <t>1SBLO8X72HG8</t>
  </si>
  <si>
    <t>ZAMF8R01JQUW</t>
  </si>
  <si>
    <t>LE161JHUZUN2</t>
  </si>
  <si>
    <t>D6IXLSHTHFUG</t>
  </si>
  <si>
    <t>96URX9P07IEH</t>
  </si>
  <si>
    <t>VOYV31CBXWOW</t>
  </si>
  <si>
    <t>R7TG68QV3QVI</t>
  </si>
  <si>
    <t>UL3XM5AD22Y3</t>
  </si>
  <si>
    <t>L5CTMOOFZ98G</t>
  </si>
  <si>
    <t>E9ZEJR4762BY</t>
  </si>
  <si>
    <t>7RJNQLP8BHRM</t>
  </si>
  <si>
    <t>XGDISNIOHFTW</t>
  </si>
  <si>
    <t>6428LTNTR273</t>
  </si>
  <si>
    <t>YEXZVIRH92V3</t>
  </si>
  <si>
    <t>86NVUWAZY2SH</t>
  </si>
  <si>
    <t>MRXTP1WZW27R</t>
  </si>
  <si>
    <t>NUY50G4LJHU4</t>
  </si>
  <si>
    <t>WX35FJVW54RZ</t>
  </si>
  <si>
    <t>NL3VPM9NYUJ1</t>
  </si>
  <si>
    <t>H3MK5U67SKDO</t>
  </si>
  <si>
    <t>N5LKSHRLHMAS</t>
  </si>
  <si>
    <t>1HUXM5MECR5G</t>
  </si>
  <si>
    <t>CWOJ9B9Y52XH</t>
  </si>
  <si>
    <t>ZFIKGYNOND2E</t>
  </si>
  <si>
    <t>YXSNNXXV8LKF</t>
  </si>
  <si>
    <t>6QVLC702M13O</t>
  </si>
  <si>
    <t>3T7S5S08SPR0</t>
  </si>
  <si>
    <t>HYZ9K8ZZX628</t>
  </si>
  <si>
    <t>IIHCV72QNQGT</t>
  </si>
  <si>
    <t>HTYV981R02Z4</t>
  </si>
  <si>
    <t>67B9TIB94OLN</t>
  </si>
  <si>
    <t>D1ZWKCATO0YF</t>
  </si>
  <si>
    <t>END30A4XCUJW</t>
  </si>
  <si>
    <t>E2JINN2M5WQJ</t>
  </si>
  <si>
    <t>W9IQ5ZA4N31Q</t>
  </si>
  <si>
    <t>DN58VPBDY20L</t>
  </si>
  <si>
    <t>Y4T5LKWFPGQO</t>
  </si>
  <si>
    <t>8PS3BR7K4BPP</t>
  </si>
  <si>
    <t>8PZASOFSH08X</t>
  </si>
  <si>
    <t>CMTVJBE5BZCH</t>
  </si>
  <si>
    <t>E990JHIUBX73</t>
  </si>
  <si>
    <t>HT828O6OSFC2</t>
  </si>
  <si>
    <t>PWPIZI67IVDQ</t>
  </si>
  <si>
    <t>2TKAKEBYQ7UK</t>
  </si>
  <si>
    <t>YS7OCTMPUF0H</t>
  </si>
  <si>
    <t>JISMIWCH8MWZ</t>
  </si>
  <si>
    <t>GWIHG8AW57TB</t>
  </si>
  <si>
    <t>XM4M0QQ21ZYE</t>
  </si>
  <si>
    <t>C9CHK0A754W6</t>
  </si>
  <si>
    <t>JJ787TPC90NA</t>
  </si>
  <si>
    <t>1WHS0RPOKFR7</t>
  </si>
  <si>
    <t>UQPC6LMGTFCW</t>
  </si>
  <si>
    <t>XK3RFA6Q5ROU</t>
  </si>
  <si>
    <t>5F08XMB1U7LI</t>
  </si>
  <si>
    <t>9FN9BVOI3N2Q</t>
  </si>
  <si>
    <t>GDMFEHBMOOOA</t>
  </si>
  <si>
    <t>VC7QIRDQ6U5Q</t>
  </si>
  <si>
    <t>CBAQQ7C8BQ1F</t>
  </si>
  <si>
    <t>M4KV4VV0ASM9</t>
  </si>
  <si>
    <t>2DTU4GB2NJYR</t>
  </si>
  <si>
    <t>9ZDP6CHCV8WV</t>
  </si>
  <si>
    <t>RUA1C2LZ5DO2</t>
  </si>
  <si>
    <t>PIXR16E2R9UU</t>
  </si>
  <si>
    <t>J2P7X15JBGVW</t>
  </si>
  <si>
    <t>8HD5ZPXPJMZB</t>
  </si>
  <si>
    <t>DJ4BRHP848SG</t>
  </si>
  <si>
    <t>QDY1P8WEE3JV</t>
  </si>
  <si>
    <t>RR202KKRQV0H</t>
  </si>
  <si>
    <t>FRFMQ3MHJ8OW</t>
  </si>
  <si>
    <t>JHXN0NEC799E</t>
  </si>
  <si>
    <t>F0ZCGP78P6MR</t>
  </si>
  <si>
    <t>3371Z5QSETI9</t>
  </si>
  <si>
    <t>6GK4RWFYAJMH</t>
  </si>
  <si>
    <t>DT593JAXQUWW</t>
  </si>
  <si>
    <t>X6GYRBQDGM9D</t>
  </si>
  <si>
    <t>XBNB19E26G08</t>
  </si>
  <si>
    <t>RJD97II8CH4J</t>
  </si>
  <si>
    <t>D99AW71A986X</t>
  </si>
  <si>
    <t>I1PY0B864X5G</t>
  </si>
  <si>
    <t>OA8QMCZ69GKP</t>
  </si>
  <si>
    <t>WVMLQACHLWKC</t>
  </si>
  <si>
    <t>YTBCL2JDXRL3</t>
  </si>
  <si>
    <t>V5FVXSNVMB9I</t>
  </si>
  <si>
    <t>4YLIP4HE6K3B</t>
  </si>
  <si>
    <t>IFGLZN5W1N2W</t>
  </si>
  <si>
    <t>AO7J8HJZCLOP</t>
  </si>
  <si>
    <t>WC6T2989MB5Z</t>
  </si>
  <si>
    <t>FLXN7346G26F</t>
  </si>
  <si>
    <t>A4DM21O3NAZ5</t>
  </si>
  <si>
    <t>GESN9PSA6ZOW</t>
  </si>
  <si>
    <t>GSCBY9XWIXQ7</t>
  </si>
  <si>
    <t>E7QRGX33VYNP</t>
  </si>
  <si>
    <t>TYYVG8QVVOJU</t>
  </si>
  <si>
    <t>7VJ2SDJHN8E6</t>
  </si>
  <si>
    <t>NVOL93QBIMB2</t>
  </si>
  <si>
    <t>F96DJEK1J2SW</t>
  </si>
  <si>
    <t>P7ZNGWIFSE45</t>
  </si>
  <si>
    <t>D6ZY3D4UKNIR</t>
  </si>
  <si>
    <t>UCOM1WWK66KL</t>
  </si>
  <si>
    <t>99M12D49H84P</t>
  </si>
  <si>
    <t>VEEOA3SW4W45</t>
  </si>
  <si>
    <t>JWHH6N9OOXA6</t>
  </si>
  <si>
    <t>WT8EHA98PRWF</t>
  </si>
  <si>
    <t>G5IZOAMPUQ0S</t>
  </si>
  <si>
    <t>G2Q95VGLMTUZ</t>
  </si>
  <si>
    <t>WV2C91NWSXYX</t>
  </si>
  <si>
    <t>XM5JWNLX0QYJ</t>
  </si>
  <si>
    <t>25C1VZFCGTPK</t>
  </si>
  <si>
    <t>GXHHX9YQAYE0</t>
  </si>
  <si>
    <t>WLY8MN2O4YX0</t>
  </si>
  <si>
    <t>CMEHQY3H3WVF</t>
  </si>
  <si>
    <t>4C5T2WSFNRWM</t>
  </si>
  <si>
    <t>PMWQZUO96E1T</t>
  </si>
  <si>
    <t>6ASWD603YXTI</t>
  </si>
  <si>
    <t>RTMY7F6UTCD6</t>
  </si>
  <si>
    <t>WOJP9DPE7U4J</t>
  </si>
  <si>
    <t>0H1NN9OIE1GR</t>
  </si>
  <si>
    <t>SQTPHW53RISQ</t>
  </si>
  <si>
    <t>Z5C5PACKOO0Y</t>
  </si>
  <si>
    <t>LSYSAQN9F6DQ</t>
  </si>
  <si>
    <t>3BHF5L25R1OI</t>
  </si>
  <si>
    <t>WQ3G5RJ4RBB0</t>
  </si>
  <si>
    <t>A2TBABA7LD70</t>
  </si>
  <si>
    <t>6FS8UVPUINY0</t>
  </si>
  <si>
    <t>G5GBEYRK1F6H</t>
  </si>
  <si>
    <t>R5QQ4BL9Q6Y8</t>
  </si>
  <si>
    <t>NC7FGFNMU8UR</t>
  </si>
  <si>
    <t>ZZOUV6149Y40</t>
  </si>
  <si>
    <t>IQK8QDDT9M35</t>
  </si>
  <si>
    <t>J7GE22CQ2GGI</t>
  </si>
  <si>
    <t>Z8O0WLJVNMHA</t>
  </si>
  <si>
    <t>2XL5WS6UN87W</t>
  </si>
  <si>
    <t>DZZS71RUGYQE</t>
  </si>
  <si>
    <t>2NS6UN8LNQQD</t>
  </si>
  <si>
    <t>9964YZMG9XJU</t>
  </si>
  <si>
    <t>MA45W01G02BG</t>
  </si>
  <si>
    <t>1SWKU2S611XB</t>
  </si>
  <si>
    <t>UYZCYIYT267L</t>
  </si>
  <si>
    <t>TINSIW4HKW7U</t>
  </si>
  <si>
    <t>NOH6O62P5I9J</t>
  </si>
  <si>
    <t>3WXFK2SF3X2K</t>
  </si>
  <si>
    <t>3VKQNF8CUS4R</t>
  </si>
  <si>
    <t>8PNJP9FYRIB5</t>
  </si>
  <si>
    <t>79RPHJ4F2LGF</t>
  </si>
  <si>
    <t>NZUIQ2TVDHJ3</t>
  </si>
  <si>
    <t>8RDJIA5AVQ42</t>
  </si>
  <si>
    <t>4WQYW8YOVA3D</t>
  </si>
  <si>
    <t>S2TNFXN518JN</t>
  </si>
  <si>
    <t>R0JBD2ZZUAU0</t>
  </si>
  <si>
    <t>2WFNJ62OV6B2</t>
  </si>
  <si>
    <t>UX0CISX6UATR</t>
  </si>
  <si>
    <t>PRGE49ZJQ1JA</t>
  </si>
  <si>
    <t>8FEVYCI2SO2J</t>
  </si>
  <si>
    <t>TSV7KVL11O64</t>
  </si>
  <si>
    <t>YDYMZ7AQYGFQ</t>
  </si>
  <si>
    <t>5L9ZZ4VVLK8C</t>
  </si>
  <si>
    <t>T9JE6WSXWVEI</t>
  </si>
  <si>
    <t>ZEOY9ITKAL8B</t>
  </si>
  <si>
    <t>MWA8BEXMFZVF</t>
  </si>
  <si>
    <t>LCJ37D6RCRVS</t>
  </si>
  <si>
    <t>5PJVWOZUKLWP</t>
  </si>
  <si>
    <t>TNPARAOUYZ9P</t>
  </si>
  <si>
    <t>HV2O4LTF9SDE</t>
  </si>
  <si>
    <t>QHOQ3ILDF902</t>
  </si>
  <si>
    <t>8VCIJ8FZ7ZPC</t>
  </si>
  <si>
    <t>FE371W6YX676</t>
  </si>
  <si>
    <t>YSWP2ILPS3PS</t>
  </si>
  <si>
    <t>CC0QGF2RQP8K</t>
  </si>
  <si>
    <t>GEBPZJQXJY59</t>
  </si>
  <si>
    <t>ASW4ONNBY85I</t>
  </si>
  <si>
    <t>AZSVHB06JH2W</t>
  </si>
  <si>
    <t>REEQ9EHMM3H3</t>
  </si>
  <si>
    <t>ZVEQES1XA0MC</t>
  </si>
  <si>
    <t>YAJ8LF2XG8YT</t>
  </si>
  <si>
    <t>J861MMCR2VVG</t>
  </si>
  <si>
    <t>LX6PC67VM6UU</t>
  </si>
  <si>
    <t>MYBM4SVEOIN1</t>
  </si>
  <si>
    <t>VUKWO0RQ2RUO</t>
  </si>
  <si>
    <t>ZKIR3UQEXS01</t>
  </si>
  <si>
    <t>6WJTIMTLVJUG</t>
  </si>
  <si>
    <t>L4B41HAXPTG7</t>
  </si>
  <si>
    <t>NDPSL73NL1JF</t>
  </si>
  <si>
    <t>HLHPHBR6ZW6N</t>
  </si>
  <si>
    <t>DOVNNYJR2DA8</t>
  </si>
  <si>
    <t>IM8048IMJ2CG</t>
  </si>
  <si>
    <t>UE1LY7XT1P23</t>
  </si>
  <si>
    <t>3F0Z0UBXUW4Q</t>
  </si>
  <si>
    <t>5ESCXFPNWX4W</t>
  </si>
  <si>
    <t>T7YIEFCTL3NU</t>
  </si>
  <si>
    <t>OPNQR951NQP7</t>
  </si>
  <si>
    <t>UPH2W0I3ZNMB</t>
  </si>
  <si>
    <t>W2KR6PVPZ74G</t>
  </si>
  <si>
    <t>JB9C1UFGZ1SD</t>
  </si>
  <si>
    <t>4HIO5V3JPN5D</t>
  </si>
  <si>
    <t>2M5XJSKR26G1</t>
  </si>
  <si>
    <t>X422YZ7MKNZ1</t>
  </si>
  <si>
    <t>4BU7TZZXH711</t>
  </si>
  <si>
    <t>INTYSAACZGQC</t>
  </si>
  <si>
    <t>G1UK6FYHH5UE</t>
  </si>
  <si>
    <t>42SUMFAKATJG</t>
  </si>
  <si>
    <t>AE498XP1UQ2I</t>
  </si>
  <si>
    <t>Q2SWSX099EX9</t>
  </si>
  <si>
    <t>NQNTXHLZ7QG7</t>
  </si>
  <si>
    <t>7HCJOTMBTBGJ</t>
  </si>
  <si>
    <t>8LX3PCNS87Z8</t>
  </si>
  <si>
    <t>BFKCNBOWCDIA</t>
  </si>
  <si>
    <t>YDO8QSF30HNL</t>
  </si>
  <si>
    <t>TBRRIC9PI24K</t>
  </si>
  <si>
    <t>MAHWWHZALO7N</t>
  </si>
  <si>
    <t>W91HQ1EOHQ9I</t>
  </si>
  <si>
    <t>L0TY92SNZAYB</t>
  </si>
  <si>
    <t>9FNK2Z029SL8</t>
  </si>
  <si>
    <t>2IY2EC118RSD</t>
  </si>
  <si>
    <t>PG0N5VEH3WIR</t>
  </si>
  <si>
    <t>YNWFG29W00NF</t>
  </si>
  <si>
    <t>4D1MWATGISGT</t>
  </si>
  <si>
    <t>5AS9T6S3IPIA</t>
  </si>
  <si>
    <t>WFCD5FRL9KED</t>
  </si>
  <si>
    <t>EJHLIPPPG67P</t>
  </si>
  <si>
    <t>QLG5JFJZWIKW</t>
  </si>
  <si>
    <t>5W3GTY9L1QBR</t>
  </si>
  <si>
    <t>QLPXA1UAUS5V</t>
  </si>
  <si>
    <t>2F0BJIEW4K93</t>
  </si>
  <si>
    <t>RTK1JDFEW5CW</t>
  </si>
  <si>
    <t>K3RHA2LQGWLD</t>
  </si>
  <si>
    <t>OJCHHV8DY9SM</t>
  </si>
  <si>
    <t>WQ2GPQ0JFF2M</t>
  </si>
  <si>
    <t>VGZHUUVWH1IH</t>
  </si>
  <si>
    <t>B8VJFY9KJHQB</t>
  </si>
  <si>
    <t>WR1K192MZHGP</t>
  </si>
  <si>
    <t>NZ06AXU5H2JW</t>
  </si>
  <si>
    <t>LSXDV2IVW6M5</t>
  </si>
  <si>
    <t>K7W7JPXH5XE1</t>
  </si>
  <si>
    <t>69NXPEHNU2ZP</t>
  </si>
  <si>
    <t>QGH6CJNN5Z37</t>
  </si>
  <si>
    <t>Q0K7D72G9HQ3</t>
  </si>
  <si>
    <t>8HN6R8TOJ13T</t>
  </si>
  <si>
    <t>V817T1ET1SK3</t>
  </si>
  <si>
    <t>ILVZATC5JX4U</t>
  </si>
  <si>
    <t>S1RRO0XOO9PI</t>
  </si>
  <si>
    <t>FF6M2UGYLLPB</t>
  </si>
  <si>
    <t>30XJ1E2IBHN5</t>
  </si>
  <si>
    <t>6JFRLRAOY3OE</t>
  </si>
  <si>
    <t>01K67B483AFZ</t>
  </si>
  <si>
    <t>EVCKG6XRTH3R</t>
  </si>
  <si>
    <t>YO8E08C6YQQS</t>
  </si>
  <si>
    <t>HMPYU0IP12GN</t>
  </si>
  <si>
    <t>9EI7LEAP8942</t>
  </si>
  <si>
    <t>XMJ2X4E3O5QR</t>
  </si>
  <si>
    <t>RG6Y8E3NXIJ8</t>
  </si>
  <si>
    <t>LMW5QEOW2XE3</t>
  </si>
  <si>
    <t>XM8AFENCVNA7</t>
  </si>
  <si>
    <t>B9DVL3UCZAOZ</t>
  </si>
  <si>
    <t>MO48TR8BZHQ0</t>
  </si>
  <si>
    <t>QCT07EVC8USA</t>
  </si>
  <si>
    <t>JFEHDKDR6AVT</t>
  </si>
  <si>
    <t>LPMR1RW7XGOA</t>
  </si>
  <si>
    <t>PEGTCZ9BM25W</t>
  </si>
  <si>
    <t>REZKJJEUOFKE</t>
  </si>
  <si>
    <t>5ZYEOUIBFETI</t>
  </si>
  <si>
    <t>RQ0SNV38QA7J</t>
  </si>
  <si>
    <t>LSZ772XI9JZ4</t>
  </si>
  <si>
    <t>P6SNX21V1P59</t>
  </si>
  <si>
    <t>IXP57GCF9EUK</t>
  </si>
  <si>
    <t>O1VIMG05025C</t>
  </si>
  <si>
    <t>M5JRQ3GF7BHD</t>
  </si>
  <si>
    <t>3C3E3RK0CYO8</t>
  </si>
  <si>
    <t>8H352M5OI6FT</t>
  </si>
  <si>
    <t>MRT7G450OUCK</t>
  </si>
  <si>
    <t>AQ71KQTA27F2</t>
  </si>
  <si>
    <t>X001MNO55HY7</t>
  </si>
  <si>
    <t>2URJ060F5AS6</t>
  </si>
  <si>
    <t>DURQMB3VHWV5</t>
  </si>
  <si>
    <t>CJTZMNTA9GCF</t>
  </si>
  <si>
    <t>JUZ9N0CB98GD</t>
  </si>
  <si>
    <t>JEU3YE79G20Y</t>
  </si>
  <si>
    <t>LTM8Y312ZZJZ</t>
  </si>
  <si>
    <t>DQG81H0R8QJP</t>
  </si>
  <si>
    <t>E028Y95C8X9J</t>
  </si>
  <si>
    <t>2N8YMITRNN2I</t>
  </si>
  <si>
    <t>8NUWV94MX990</t>
  </si>
  <si>
    <t>DGL1BZS119OL</t>
  </si>
  <si>
    <t>ZLL9WSY2LVH0</t>
  </si>
  <si>
    <t>21S872LGSHIQ</t>
  </si>
  <si>
    <t>17FSSHKYIZ74</t>
  </si>
  <si>
    <t>HR3BDC0AE05J</t>
  </si>
  <si>
    <t>TF2WELF0RS32</t>
  </si>
  <si>
    <t>D29V845NPWAY</t>
  </si>
  <si>
    <t>W01B2INBG6KQ</t>
  </si>
  <si>
    <t>LXSSFNL8KYVE</t>
  </si>
  <si>
    <t>GVZP4YXHGPZP</t>
  </si>
  <si>
    <t>NA30NLPWNXEK</t>
  </si>
  <si>
    <t>XPCSZ7Q20184</t>
  </si>
  <si>
    <t>OE2W4X8RVFA2</t>
  </si>
  <si>
    <t>UMDB7AO6FV5D</t>
  </si>
  <si>
    <t>1IQC72JFB527</t>
  </si>
  <si>
    <t>E17TZF3GLV2Z</t>
  </si>
  <si>
    <t>KOX1MBXXA338</t>
  </si>
  <si>
    <t>S4QRHPWUTUKO</t>
  </si>
  <si>
    <t>8L9V3CMAXUFK</t>
  </si>
  <si>
    <t>BAEJ9TZV7WLU</t>
  </si>
  <si>
    <t>ESH5SXD1MHN0</t>
  </si>
  <si>
    <t>MAIVYBHIEHU6</t>
  </si>
  <si>
    <t>RSV14OIIPUS1</t>
  </si>
  <si>
    <t>7SMI7WOYMO7D</t>
  </si>
  <si>
    <t>6317KO7CTBKS</t>
  </si>
  <si>
    <t>110GW6X7U31J</t>
  </si>
  <si>
    <t>NE5F2ORDOF07</t>
  </si>
  <si>
    <t>TFO6CYMT7TJ4</t>
  </si>
  <si>
    <t>CDB9OG03M4V7</t>
  </si>
  <si>
    <t>3NRMGTVIQ16S</t>
  </si>
  <si>
    <t>T0Q5NXUVERUW</t>
  </si>
  <si>
    <t>HQH9WENE56VQ</t>
  </si>
  <si>
    <t>WWUM1YNVXMCA</t>
  </si>
  <si>
    <t>BVR0405O1B4I</t>
  </si>
  <si>
    <t>3XHFHTJ0G2FJ</t>
  </si>
  <si>
    <t>3NIEA90ELCKY</t>
  </si>
  <si>
    <t>VWK2GJ2Z532E</t>
  </si>
  <si>
    <t>Q0PCAWZRCIJC</t>
  </si>
  <si>
    <t>CNPWCQEKQ2GD</t>
  </si>
  <si>
    <t>7FUAA7ECD9QF</t>
  </si>
  <si>
    <t>984W65NXSG6A</t>
  </si>
  <si>
    <t>TE9FIDJ6QII9</t>
  </si>
  <si>
    <t>YDLRYS69M5DH</t>
  </si>
  <si>
    <t>1ME5W0BWYXZE</t>
  </si>
  <si>
    <t>DDRC3149D8LJ</t>
  </si>
  <si>
    <t>S7UNB9LBUZQS</t>
  </si>
  <si>
    <t>R915TT5SCJYZ</t>
  </si>
  <si>
    <t>CSEU0F8F73I5</t>
  </si>
  <si>
    <t>U4GX1RAC3IG4</t>
  </si>
  <si>
    <t>H6UFXTM05SDD</t>
  </si>
  <si>
    <t>QMLP75MTLQN5</t>
  </si>
  <si>
    <t>VFAVPGBDLAHK</t>
  </si>
  <si>
    <t>CUGWPBC6GCEU</t>
  </si>
  <si>
    <t>SPNK234D02B9</t>
  </si>
  <si>
    <t>9G2ON3OT2CZN</t>
  </si>
  <si>
    <t>7P8ZLXE0K6GH</t>
  </si>
  <si>
    <t>JJK7I2SM5E8R</t>
  </si>
  <si>
    <t>1U6NMP9KTWBT</t>
  </si>
  <si>
    <t>VDM4U4033NKF</t>
  </si>
  <si>
    <t>XXSWSKSVYJ9B</t>
  </si>
  <si>
    <t>ORDOWYJ0DQ7B</t>
  </si>
  <si>
    <t>H8BJTXPJU3NB</t>
  </si>
  <si>
    <t>1KG49KP9RPHM</t>
  </si>
  <si>
    <t>QFZTOBMUUPRX</t>
  </si>
  <si>
    <t>M6039LTYJ2UR</t>
  </si>
  <si>
    <t>CQJT3KBXQCED</t>
  </si>
  <si>
    <t>OVDACLCY69JA</t>
  </si>
  <si>
    <t>86T7MT8FR0R6</t>
  </si>
  <si>
    <t>BIOVCWM14JGD</t>
  </si>
  <si>
    <t>ITNZ4FG8RRO1</t>
  </si>
  <si>
    <t>91NH1S0TUI2Q</t>
  </si>
  <si>
    <t>5A4YLXG6GBP0</t>
  </si>
  <si>
    <t>39B4R68AMUQ8</t>
  </si>
  <si>
    <t>ATSH9G396EG2</t>
  </si>
  <si>
    <t>17YQZ7EREJTO</t>
  </si>
  <si>
    <t>E6FDJZLGHGUE</t>
  </si>
  <si>
    <t>E83S60UIGHSE</t>
  </si>
  <si>
    <t>5GEEJ1MNW3AB</t>
  </si>
  <si>
    <t>KZ30FY7NL198</t>
  </si>
  <si>
    <t>D1FJPP5IRAEB</t>
  </si>
  <si>
    <t>Y4R0023HAQRA</t>
  </si>
  <si>
    <t>BXB8RZSZZTRL</t>
  </si>
  <si>
    <t>9UHS0B3CAP2E</t>
  </si>
  <si>
    <t>A3FUE7ZEMXNG</t>
  </si>
  <si>
    <t>3XJS12QFAWL8</t>
  </si>
  <si>
    <t>UN6CADMVA7DW</t>
  </si>
  <si>
    <t>997MRK84H6XQ</t>
  </si>
  <si>
    <t>433F3YK5SZ3X</t>
  </si>
  <si>
    <t>6RCG2Y431VLA</t>
  </si>
  <si>
    <t>OPE8A06KAREM</t>
  </si>
  <si>
    <t>1O8ICWA210YD</t>
  </si>
  <si>
    <t>G0K1PRYCSY0O</t>
  </si>
  <si>
    <t>1ZQ5IMUEM3OE</t>
  </si>
  <si>
    <t>B99647UGI9BA</t>
  </si>
  <si>
    <t>YW05ITJLP9XQ</t>
  </si>
  <si>
    <t>YW7PDMCC5B9X</t>
  </si>
  <si>
    <t>T304SJHEZ951</t>
  </si>
  <si>
    <t>I2J4V6G41MHE</t>
  </si>
  <si>
    <t>G7TWLRNZOXW6</t>
  </si>
  <si>
    <t>SM8GRCBDUKF9</t>
  </si>
  <si>
    <t>69G7T9IE01YS</t>
  </si>
  <si>
    <t>JEH7T39LJCCU</t>
  </si>
  <si>
    <t>DPBZA5XDVTMA</t>
  </si>
  <si>
    <t>2ZJRN0DKPTI9</t>
  </si>
  <si>
    <t>KVBP9ZNHFDGR</t>
  </si>
  <si>
    <t>QCMV3YVE22EM</t>
  </si>
  <si>
    <t>XKP3AQRCIKVI</t>
  </si>
  <si>
    <t>U0SGEUE8VDZL</t>
  </si>
  <si>
    <t>5H4Y94Y4QGMU</t>
  </si>
  <si>
    <t>TPT374KITP9M</t>
  </si>
  <si>
    <t>H298D922Z6V5</t>
  </si>
  <si>
    <t>YR7OJSWPRFU8</t>
  </si>
  <si>
    <t>CWLLC9NGH3L8</t>
  </si>
  <si>
    <t>R75XP0O1TCO1</t>
  </si>
  <si>
    <t>YK9RI1MXGVLZ</t>
  </si>
  <si>
    <t>DEU6LVG8L9CH</t>
  </si>
  <si>
    <t>4C7AH0FPSZF0</t>
  </si>
  <si>
    <t>LJ9QG0YCN6U9</t>
  </si>
  <si>
    <t>U29OWS6Y580W</t>
  </si>
  <si>
    <t>34GASKABZPNI</t>
  </si>
  <si>
    <t>5CNM3W6KA2P1</t>
  </si>
  <si>
    <t>N7OQCHLI9GFB</t>
  </si>
  <si>
    <t>148P71QDKJ9V</t>
  </si>
  <si>
    <t>HPFV7IAXUOND</t>
  </si>
  <si>
    <t>V1XTW8XYSOIV</t>
  </si>
  <si>
    <t>0DVNP9DU3ERV</t>
  </si>
  <si>
    <t>N4YHIY7OOSXS</t>
  </si>
  <si>
    <t>TNERA23U7OUB</t>
  </si>
  <si>
    <t>IY75CU3VO4PJ</t>
  </si>
  <si>
    <t>66FE106SYW2W</t>
  </si>
  <si>
    <t>PZ70YSD4XXXM</t>
  </si>
  <si>
    <t>U4ASW4OD4S5M</t>
  </si>
  <si>
    <t>PH25AKC6OWIP</t>
  </si>
  <si>
    <t>GRZC3THY0PDW</t>
  </si>
  <si>
    <t>T4PWO85YBP75</t>
  </si>
  <si>
    <t>3AG8DUO7GSG9</t>
  </si>
  <si>
    <t>D5JL4NMHJMZ5</t>
  </si>
  <si>
    <t>BG1743JHPYLP</t>
  </si>
  <si>
    <t>TYT97NCSWCQX</t>
  </si>
  <si>
    <t>5P192Z2PINX4</t>
  </si>
  <si>
    <t>9I5594L3MHPQ</t>
  </si>
  <si>
    <t>MM262MTMAYC1</t>
  </si>
  <si>
    <t>2WPHJ14WZZEN</t>
  </si>
  <si>
    <t>Y5VIROVGD1UV</t>
  </si>
  <si>
    <t>SL85YE72PQTZ</t>
  </si>
  <si>
    <t>0ZMY6XFV7RDG</t>
  </si>
  <si>
    <t>G4EQVK7WUC2T</t>
  </si>
  <si>
    <t>MBN4PPVEIERQ</t>
  </si>
  <si>
    <t>RQK1BRJ89SAF</t>
  </si>
  <si>
    <t>IUBXJ3I87HZP</t>
  </si>
  <si>
    <t>WUHLIKHTNEVN</t>
  </si>
  <si>
    <t>MY681LRJRKJ8</t>
  </si>
  <si>
    <t>C3GP8EQ8C533</t>
  </si>
  <si>
    <t>35UCNS038N1I</t>
  </si>
  <si>
    <t>MI4SM851JPP4</t>
  </si>
  <si>
    <t>HG9666AN3J3Y</t>
  </si>
  <si>
    <t>A36PT3OK95YB</t>
  </si>
  <si>
    <t>UESTZK22IJTB</t>
  </si>
  <si>
    <t>OQEBMGG84YY3</t>
  </si>
  <si>
    <t>7Q6GJG279IUY</t>
  </si>
  <si>
    <t>65FFWRQ4G322</t>
  </si>
  <si>
    <t>F0ZGIDSN36IW</t>
  </si>
  <si>
    <t>V0914U0J6C11</t>
  </si>
  <si>
    <t>GKLCM96YP04O</t>
  </si>
  <si>
    <t>XXKYGBND1XYO</t>
  </si>
  <si>
    <t>37N557JG2QLY</t>
  </si>
  <si>
    <t>NU2BHQ5SPM4S</t>
  </si>
  <si>
    <t>9YGYYZ0V57YI</t>
  </si>
  <si>
    <t>ZBAXKNQQ1L6U</t>
  </si>
  <si>
    <t>QS4ABIZN2N1B</t>
  </si>
  <si>
    <t>R7E67J52IX9F</t>
  </si>
  <si>
    <t>QENCPPXEHXXU</t>
  </si>
  <si>
    <t>EMIV9ZWKVVET</t>
  </si>
  <si>
    <t>Q0LQDUHIPQ02</t>
  </si>
  <si>
    <t>TV01KB428A4F</t>
  </si>
  <si>
    <t>MHAMZ649X8KY</t>
  </si>
  <si>
    <t>9PBFPWGYQHZL</t>
  </si>
  <si>
    <t>W3HZGQ61A3RM</t>
  </si>
  <si>
    <t>Y3GXEA3BKKQP</t>
  </si>
  <si>
    <t>03V6EG1MFLK7</t>
  </si>
  <si>
    <t>FB58NX04CIZC</t>
  </si>
  <si>
    <t>372I8VBVNLY3</t>
  </si>
  <si>
    <t>7JXLRH4SV07F</t>
  </si>
  <si>
    <t>MISMKE86BAL4</t>
  </si>
  <si>
    <t>LVGNFW8GIFEO</t>
  </si>
  <si>
    <t>FARL0GLL25PP</t>
  </si>
  <si>
    <t>G6ILBJF6OJTX</t>
  </si>
  <si>
    <t>CY8ROJJRSKLQ</t>
  </si>
  <si>
    <t>QALZ641MQXIW</t>
  </si>
  <si>
    <t>YMWV6STSSFHA</t>
  </si>
  <si>
    <t>RWWC0RA72YJK</t>
  </si>
  <si>
    <t>2B0RR6EDBZN9</t>
  </si>
  <si>
    <t>3MK07QRQF3MJ</t>
  </si>
  <si>
    <t>QY6J1CMC8UMT</t>
  </si>
  <si>
    <t>6E5CIT4RDLU4</t>
  </si>
  <si>
    <t>HDOFEUK4I1GL</t>
  </si>
  <si>
    <t>HDG4WEI2VMAV</t>
  </si>
  <si>
    <t>EEK5LNB2LICL</t>
  </si>
  <si>
    <t>6137QLZWE5TB</t>
  </si>
  <si>
    <t>ALEDZLEKQXXO</t>
  </si>
  <si>
    <t>FAXA1UV8L8QA</t>
  </si>
  <si>
    <t>IB8EXUUIW5GC</t>
  </si>
  <si>
    <t>RARNLAFT5EWI</t>
  </si>
  <si>
    <t>W9TQ1A0XDCPP</t>
  </si>
  <si>
    <t>MR3AUM4SE5LB</t>
  </si>
  <si>
    <t>29MIC4PWM982</t>
  </si>
  <si>
    <t>OLXNFBS7WS0I</t>
  </si>
  <si>
    <t>USN7940KVTJP</t>
  </si>
  <si>
    <t>T027JR9JDLUQ</t>
  </si>
  <si>
    <t>A9HZWII6BW4R</t>
  </si>
  <si>
    <t>E3AC8W8YLEGT</t>
  </si>
  <si>
    <t>YPO8MN87XF3U</t>
  </si>
  <si>
    <t>EHNURGS5WJZH</t>
  </si>
  <si>
    <t>96AVO8XTORSU</t>
  </si>
  <si>
    <t>AODYSTBDNTSY</t>
  </si>
  <si>
    <t>4HKUJ339PVOU</t>
  </si>
  <si>
    <t>EQQ2XOV3YO73</t>
  </si>
  <si>
    <t>L25PAWKO3HDZ</t>
  </si>
  <si>
    <t>PWZG0UOO5K4P</t>
  </si>
  <si>
    <t>3HHAJ8FONU6T</t>
  </si>
  <si>
    <t>FDMFIVPK9XNL</t>
  </si>
  <si>
    <t>5TJ6WMYZZ18E</t>
  </si>
  <si>
    <t>HB5323KZRD9K</t>
  </si>
  <si>
    <t>LOXXIYMY8IB6</t>
  </si>
  <si>
    <t>G44KXUXCVX04</t>
  </si>
  <si>
    <t>GFMIJC725TBJ</t>
  </si>
  <si>
    <t>9YK62R8VLASQ</t>
  </si>
  <si>
    <t>FM2IIEESTMLC</t>
  </si>
  <si>
    <t>VVNEB2E2TWD3</t>
  </si>
  <si>
    <t>A2VPZL5I016G</t>
  </si>
  <si>
    <t>LTEZTQ3Z89LO</t>
  </si>
  <si>
    <t>9ZF06RJZPYYT</t>
  </si>
  <si>
    <t>3WMUX61IFU6G</t>
  </si>
  <si>
    <t>HZ9VLQTNBAGJ</t>
  </si>
  <si>
    <t>FUU73466Q6B4</t>
  </si>
  <si>
    <t>3U4S16KZKSBM</t>
  </si>
  <si>
    <t>97S2OW8YWR99</t>
  </si>
  <si>
    <t>34UZ3XQBJCP2</t>
  </si>
  <si>
    <t>QZYZIZQAYJBN</t>
  </si>
  <si>
    <t>YKUQR03J6KKV</t>
  </si>
  <si>
    <t>W4D3GLHQNEG4</t>
  </si>
  <si>
    <t>2HK0IPPH8UN9</t>
  </si>
  <si>
    <t>ZVCIN35UKCOV</t>
  </si>
  <si>
    <t>AB2RBKB3VP2N</t>
  </si>
  <si>
    <t>Y9DNQMUCRWMC</t>
  </si>
  <si>
    <t>S436GLXR49X2</t>
  </si>
  <si>
    <t>QTGAZLZD22HW</t>
  </si>
  <si>
    <t>F616C9TAZ4RF</t>
  </si>
  <si>
    <t>33XN2SU243RH</t>
  </si>
  <si>
    <t>1Q0GQ01OG50A</t>
  </si>
  <si>
    <t>17EQ0H90OQIO</t>
  </si>
  <si>
    <t>G896X2I0B1X5</t>
  </si>
  <si>
    <t>2QM8VZN2D1YG</t>
  </si>
  <si>
    <t>XQQL6OO6116J</t>
  </si>
  <si>
    <t>XUG4QVGULGUR</t>
  </si>
  <si>
    <t>LQ7RR99JIRR1</t>
  </si>
  <si>
    <t>R8CL26VJAFEM</t>
  </si>
  <si>
    <t>ZT4FBA0K4DFG</t>
  </si>
  <si>
    <t>1U31R8JWHTTH</t>
  </si>
  <si>
    <t>FACFKK5ACKYG</t>
  </si>
  <si>
    <t>PRW15G0CQIIW</t>
  </si>
  <si>
    <t>8RQDZ4M3JQ5P</t>
  </si>
  <si>
    <t>DCUJ2OOQ6KXA</t>
  </si>
  <si>
    <t>5GLAIDGR8T0R</t>
  </si>
  <si>
    <t>O3JNHQW7L9BI</t>
  </si>
  <si>
    <t>LX3DEWS612ZQ</t>
  </si>
  <si>
    <t>91GVCAZ56T7W</t>
  </si>
  <si>
    <t>DJYGOQADDDPN</t>
  </si>
  <si>
    <t>C82M1MZL30S2</t>
  </si>
  <si>
    <t>O4P5R2HV5X2N</t>
  </si>
  <si>
    <t>ADUDBW5SSR2P</t>
  </si>
  <si>
    <t>5BF7ZBEJP7Y4</t>
  </si>
  <si>
    <t>6QYWLM73EV88</t>
  </si>
  <si>
    <t>ABUO970UCHSA</t>
  </si>
  <si>
    <t>YPZEYP9S3QEG</t>
  </si>
  <si>
    <t>B5MG5OZV4HKS</t>
  </si>
  <si>
    <t>GWM6O5TP50GL</t>
  </si>
  <si>
    <t>PTUFUHA6WTG8</t>
  </si>
  <si>
    <t>RTSFH8RGR17P</t>
  </si>
  <si>
    <t>R33FZYOJ6HX5</t>
  </si>
  <si>
    <t>ANZPZHZPLIUF</t>
  </si>
  <si>
    <t>XCSL7JBA1SE0</t>
  </si>
  <si>
    <t>SNGDLL1NGQDS</t>
  </si>
  <si>
    <t>K4B9YGY51D1V</t>
  </si>
  <si>
    <t>0IU9XBZV5TUW</t>
  </si>
  <si>
    <t>G2P7EX1293BI</t>
  </si>
  <si>
    <t>TRMJK6BTS4OE</t>
  </si>
  <si>
    <t>WUKIPNZ04Y0J</t>
  </si>
  <si>
    <t>AGFY946ENXDB</t>
  </si>
  <si>
    <t>KHGQXF3P9WOI</t>
  </si>
  <si>
    <t>ACJE8A2KEP9W</t>
  </si>
  <si>
    <t>BWT8PCGE6VIN</t>
  </si>
  <si>
    <t>CJPPX2YJETRQ</t>
  </si>
  <si>
    <t>5URSR0STP895</t>
  </si>
  <si>
    <t>7U2AKN4W9L6H</t>
  </si>
  <si>
    <t>BGB35WC8FVW3</t>
  </si>
  <si>
    <t>RRIR1PJ712SL</t>
  </si>
  <si>
    <t>1BMJB1MW0AQ6</t>
  </si>
  <si>
    <t>H9D5AQOX6QUH</t>
  </si>
  <si>
    <t>T33W5YJKWOBW</t>
  </si>
  <si>
    <t>YPKXWC735672</t>
  </si>
  <si>
    <t>MYVS2106RT3X</t>
  </si>
  <si>
    <t>GYZOYJM6Q8TN</t>
  </si>
  <si>
    <t>LTCQRW8VFJTS</t>
  </si>
  <si>
    <t>FUBTF8W0BRWT</t>
  </si>
  <si>
    <t>8OI9F62HKV80</t>
  </si>
  <si>
    <t>JBS6K60818YV</t>
  </si>
  <si>
    <t>OQBPOZ3FRCS3</t>
  </si>
  <si>
    <t>LEX0IHMOBPEG</t>
  </si>
  <si>
    <t>5TM9L9M9FTUJ</t>
  </si>
  <si>
    <t>2IIS2UKG6M2V</t>
  </si>
  <si>
    <t>594BNADM83KP</t>
  </si>
  <si>
    <t>1NB026TDOWW5</t>
  </si>
  <si>
    <t>QSN5M6SBF0EX</t>
  </si>
  <si>
    <t>S8J3803PSIXP</t>
  </si>
  <si>
    <t>1UDUG404YNDP</t>
  </si>
  <si>
    <t>EE7ASOK4YFYL</t>
  </si>
  <si>
    <t>JWLTMG0AT22N</t>
  </si>
  <si>
    <t>J0LISG71WKZ6</t>
  </si>
  <si>
    <t>3DJLFVDN8DZW</t>
  </si>
  <si>
    <t>9FUCJ862G7GW</t>
  </si>
  <si>
    <t>5I0EG7GXVWN8</t>
  </si>
  <si>
    <t>2IY3BV3GIW4K</t>
  </si>
  <si>
    <t>C61HBFYA8B44</t>
  </si>
  <si>
    <t>7LWPCSVBDOCZ</t>
  </si>
  <si>
    <t>YX8OFFC5HMHS</t>
  </si>
  <si>
    <t>W80B3YQY2945</t>
  </si>
  <si>
    <t>VVG5HPVB3J41</t>
  </si>
  <si>
    <t>11H3MAAX4JZM</t>
  </si>
  <si>
    <t>ESZGBWAK7JP5</t>
  </si>
  <si>
    <t>38ZBO2ITT62R</t>
  </si>
  <si>
    <t>L6V63ML87MJL</t>
  </si>
  <si>
    <t>N87MYMR50QFS</t>
  </si>
  <si>
    <t>301UO58Q18WK</t>
  </si>
  <si>
    <t>ZUBCG04PG6KE</t>
  </si>
  <si>
    <t>ZQN7OMACI4IL</t>
  </si>
  <si>
    <t>19K906WVYZPV</t>
  </si>
  <si>
    <t>3FOBRXNOUXEG</t>
  </si>
  <si>
    <t>W98US0QDFKT6</t>
  </si>
  <si>
    <t>XNZJG2TD82TQ</t>
  </si>
  <si>
    <t>UDXWTFZ4MU7S</t>
  </si>
  <si>
    <t>ZRMAOPD3KTLA</t>
  </si>
  <si>
    <t>IBV40055YRAN</t>
  </si>
  <si>
    <t>DLJ43T69XYMJ</t>
  </si>
  <si>
    <t>4FZXWTBDWXFO</t>
  </si>
  <si>
    <t>8OGN50PKBD41</t>
  </si>
  <si>
    <t>QC9UUVG4H84X</t>
  </si>
  <si>
    <t>2EP1E55JNBRX</t>
  </si>
  <si>
    <t>FSZXSP2ODHJA</t>
  </si>
  <si>
    <t>P09XQJ7BCND8</t>
  </si>
  <si>
    <t>S6UWXE4BPIBN</t>
  </si>
  <si>
    <t>0KN5R3DNS7X0</t>
  </si>
  <si>
    <t>KQH6UXAC8GSD</t>
  </si>
  <si>
    <t>Q1B4DG9OTH0J</t>
  </si>
  <si>
    <t>IGTH8QGV1TPY</t>
  </si>
  <si>
    <t>S1FKV4A1YCXF</t>
  </si>
  <si>
    <t>RXWZL2Z1KO5S</t>
  </si>
  <si>
    <t>Y111MWZLG0M1</t>
  </si>
  <si>
    <t>H5F1G6LB6S1M</t>
  </si>
  <si>
    <t>1SMJ0L4Q774G</t>
  </si>
  <si>
    <t>V1ZGPBNIEZVE</t>
  </si>
  <si>
    <t>C14W35F2ER1Y</t>
  </si>
  <si>
    <t>8QP06YY3QT74</t>
  </si>
  <si>
    <t>WO0RW65Y74XM</t>
  </si>
  <si>
    <t>3OR6Y40GCLD8</t>
  </si>
  <si>
    <t>9A04G594YYMD</t>
  </si>
  <si>
    <t>9G868IEYK1NY</t>
  </si>
  <si>
    <t>2T8HZCJLZHIQ</t>
  </si>
  <si>
    <t>HYKLG20RF0AM</t>
  </si>
  <si>
    <t>1JCNFYOOHKQW</t>
  </si>
  <si>
    <t>2JDLK0UMF7MY</t>
  </si>
  <si>
    <t>DX2FLKDOCYXN</t>
  </si>
  <si>
    <t>B2HAAXNO2PG1</t>
  </si>
  <si>
    <t>NQB9WHPKG2N9</t>
  </si>
  <si>
    <t>OBXI9GZKPT8C</t>
  </si>
  <si>
    <t>196OEU9TAMAH</t>
  </si>
  <si>
    <t>FJUGLXDSAWU9</t>
  </si>
  <si>
    <t>5Z00H507QXSK</t>
  </si>
  <si>
    <t>6MXNL46U8Y0A</t>
  </si>
  <si>
    <t>DIXRQRKG1J8I</t>
  </si>
  <si>
    <t>Z8SO7SU0CCYJ</t>
  </si>
  <si>
    <t>VWB0ZOL6VMVD</t>
  </si>
  <si>
    <t>5WHL6TMTN30Q</t>
  </si>
  <si>
    <t>MU1UE4UXTQS3</t>
  </si>
  <si>
    <t>61OROEN9OLN0</t>
  </si>
  <si>
    <t>9ZSH4QNB9UHL</t>
  </si>
  <si>
    <t>8N6UFXRMSEC7</t>
  </si>
  <si>
    <t>5BBA1805F08G</t>
  </si>
  <si>
    <t>RL8TFYTEEA5U</t>
  </si>
  <si>
    <t>XINHKJVVTKHL</t>
  </si>
  <si>
    <t>11SOODJ70J4D</t>
  </si>
  <si>
    <t>N9OMUOV0QG5Y</t>
  </si>
  <si>
    <t>16MTTO6FXG3U</t>
  </si>
  <si>
    <t>32QLAC13MINE</t>
  </si>
  <si>
    <t>K8QKZTE4U8CD</t>
  </si>
  <si>
    <t>KMGX08I21NC7</t>
  </si>
  <si>
    <t>LNKARWCL0136</t>
  </si>
  <si>
    <t>IDDD6UX50H08</t>
  </si>
  <si>
    <t>084CVNO5Q5L5</t>
  </si>
  <si>
    <t>SM0T47IBG4KP</t>
  </si>
  <si>
    <t>1LH6ZK8WJPJZ</t>
  </si>
  <si>
    <t>OA7SG0450PEP</t>
  </si>
  <si>
    <t>FPT7IVBTXDMB</t>
  </si>
  <si>
    <t>J5FMW5CVRUBI</t>
  </si>
  <si>
    <t>4E2QSCFVZ2CN</t>
  </si>
  <si>
    <t>G1G7IU7GJP1P</t>
  </si>
  <si>
    <t>KMXXSS0K0FWL</t>
  </si>
  <si>
    <t>AV0N0Z650SO0</t>
  </si>
  <si>
    <t>UT3X5ME43I90</t>
  </si>
  <si>
    <t>LQSREPY7QTVU</t>
  </si>
  <si>
    <t>7HG5JYU0UC8G</t>
  </si>
  <si>
    <t>MTXP41CVMV4F</t>
  </si>
  <si>
    <t>F87LCHJT9B52</t>
  </si>
  <si>
    <t>T8MUIVI6MDQ6</t>
  </si>
  <si>
    <t>DYBLWSZF3OFF</t>
  </si>
  <si>
    <t>NCEOEZFVVHJV</t>
  </si>
  <si>
    <t>CYMEFZ4V0V1W</t>
  </si>
  <si>
    <t>28AS8AGRNAQO</t>
  </si>
  <si>
    <t>SRMWF2HVBQG6</t>
  </si>
  <si>
    <t>XBRIRKVOL8FG</t>
  </si>
  <si>
    <t>SYAM9O8KECR9</t>
  </si>
  <si>
    <t>0LVJZKDKNK26</t>
  </si>
  <si>
    <t>5TT3F07AJ7BE</t>
  </si>
  <si>
    <t>TZQLLNDQWRSQ</t>
  </si>
  <si>
    <t>ON7W4URKK82K</t>
  </si>
  <si>
    <t>ZOEVVDPUNZ57</t>
  </si>
  <si>
    <t>CS1UAXN2SF25</t>
  </si>
  <si>
    <t>DNV67W1QMCD8</t>
  </si>
  <si>
    <t>4LDVX0AC7UZD</t>
  </si>
  <si>
    <t>WS2U6HHGCRJP</t>
  </si>
  <si>
    <t>3AREGZ5IPU69</t>
  </si>
  <si>
    <t>TLZHJGE8EFIO</t>
  </si>
  <si>
    <t>GMUBUECAZYYB</t>
  </si>
  <si>
    <t>ACL8DPE5U6G9</t>
  </si>
  <si>
    <t>715I06FTSBYZ</t>
  </si>
  <si>
    <t>IPM0TQAKZEO7</t>
  </si>
  <si>
    <t>0GPY2GWJSHKI</t>
  </si>
  <si>
    <t>QFQDTTRMH4Y2</t>
  </si>
  <si>
    <t>V2250S56H05L</t>
  </si>
  <si>
    <t>62YEY4DXUK2H</t>
  </si>
  <si>
    <t>BCHPI796V44J</t>
  </si>
  <si>
    <t>2LWQV1UR1PYM</t>
  </si>
  <si>
    <t>GAZVVMI177ED</t>
  </si>
  <si>
    <t>0ADCHWXBVU93</t>
  </si>
  <si>
    <t>DX61FHHZYGJV</t>
  </si>
  <si>
    <t>2MKD08GQTIQV</t>
  </si>
  <si>
    <t>6J5XTLYDYB9A</t>
  </si>
  <si>
    <t>W77R0QJCZY3Z</t>
  </si>
  <si>
    <t>EJILA54H25Q6</t>
  </si>
  <si>
    <t>OH48MUZG4QBX</t>
  </si>
  <si>
    <t>16GQJWTAY9VK</t>
  </si>
  <si>
    <t>TA09RUQY4TS2</t>
  </si>
  <si>
    <t>8CWJJ4F51FNJ</t>
  </si>
  <si>
    <t>HH29AFQ9H80C</t>
  </si>
  <si>
    <t>ZYXTJMKX3DAY</t>
  </si>
  <si>
    <t>5AKGUT0MQPSQ</t>
  </si>
  <si>
    <t>892I96WTGHZG</t>
  </si>
  <si>
    <t>R94XYH3W080K</t>
  </si>
  <si>
    <t>KIQ6MWRHWMZ3</t>
  </si>
  <si>
    <t>QXETSAIFY0E3</t>
  </si>
  <si>
    <t>LD7L52EQUSTA</t>
  </si>
  <si>
    <t>GI7IOU8N10Q3</t>
  </si>
  <si>
    <t>JCEPIFGUOQG0</t>
  </si>
  <si>
    <t>R1FK8AH9EC2G</t>
  </si>
  <si>
    <t>P2R91N5FPIN3</t>
  </si>
  <si>
    <t>E7C18DQ5SYDN</t>
  </si>
  <si>
    <t>ZCH3SFTEJAR7</t>
  </si>
  <si>
    <t>AVGACP750RI6</t>
  </si>
  <si>
    <t>J200SX12I2XW</t>
  </si>
  <si>
    <t>OGQ6IUD3YLRK</t>
  </si>
  <si>
    <t>Y9DVEQF0QZ17</t>
  </si>
  <si>
    <t>UQWHXBFEP7G3</t>
  </si>
  <si>
    <t>TO4RVW46HXUU</t>
  </si>
  <si>
    <t>V74YM5H4IBHR</t>
  </si>
  <si>
    <t>92S7TZYS7HO6</t>
  </si>
  <si>
    <t>6SFU7USCYRWM</t>
  </si>
  <si>
    <t>ORAUAUAGBTZL</t>
  </si>
  <si>
    <t>O5739TGBRO0U</t>
  </si>
  <si>
    <t>NHBCCH5SIVVI</t>
  </si>
  <si>
    <t>H6LT6WBW44E8</t>
  </si>
  <si>
    <t>9FUEI468N5S7</t>
  </si>
  <si>
    <t>4F48ACHTV2KC</t>
  </si>
  <si>
    <t>WN3A15E5CGX4</t>
  </si>
  <si>
    <t>Z8QRMJL125MF</t>
  </si>
  <si>
    <t>PBYQ35IYILAB</t>
  </si>
  <si>
    <t>490GHYU3UXTR</t>
  </si>
  <si>
    <t>6H4YFV0GZU8E</t>
  </si>
  <si>
    <t>ETYTMJLBQC10</t>
  </si>
  <si>
    <t>XO2M319UHEKI</t>
  </si>
  <si>
    <t>CIPK8W9D2M8F</t>
  </si>
  <si>
    <t>PGNOL0UMQZLD</t>
  </si>
  <si>
    <t>4UAOLK6ALTZO</t>
  </si>
  <si>
    <t>JYNZ3HZ3VNAP</t>
  </si>
  <si>
    <t>62O7BPWNESBO</t>
  </si>
  <si>
    <t>JFYI2PTEW5H6</t>
  </si>
  <si>
    <t>ZIUTZDKF1EOJ</t>
  </si>
  <si>
    <t>AX2XU6AU89XC</t>
  </si>
  <si>
    <t>MLBW3FC340DN</t>
  </si>
  <si>
    <t>U1YM4DWC14GO</t>
  </si>
  <si>
    <t>MLAZTYG10XNT</t>
  </si>
  <si>
    <t>7FJIQ0BQNV16</t>
  </si>
  <si>
    <t>01KUO53VI9KC</t>
  </si>
  <si>
    <t>3C1SPE7EI7OW</t>
  </si>
  <si>
    <t>X1PNWYMQFPCU</t>
  </si>
  <si>
    <t>YM7HF15WXFMU</t>
  </si>
  <si>
    <t>AX2QO3NQYO0Y</t>
  </si>
  <si>
    <t>CBN6VZTLWHIF</t>
  </si>
  <si>
    <t>1Z5SBGM5I8WN</t>
  </si>
  <si>
    <t>3ZFWK9HF9OJM</t>
  </si>
  <si>
    <t>ERSJN4SIKD8Y</t>
  </si>
  <si>
    <t>ZA8IYL258XXG</t>
  </si>
  <si>
    <t>7TNWE4GN5L44</t>
  </si>
  <si>
    <t>RU0MLZ1AXO56</t>
  </si>
  <si>
    <t>L06D20G7LAU6</t>
  </si>
  <si>
    <t>9WONTOTKLYO1</t>
  </si>
  <si>
    <t>I10CJ1I4EHXG</t>
  </si>
  <si>
    <t>QU07ESFKOH6V</t>
  </si>
  <si>
    <t>RPOZBLZD3W7A</t>
  </si>
  <si>
    <t>PRGUEOX1IA7H</t>
  </si>
  <si>
    <t>JJHYJYPNDNA2</t>
  </si>
  <si>
    <t>NTC2ZP8R0QQU</t>
  </si>
  <si>
    <t>R48TVYL1KI7U</t>
  </si>
  <si>
    <t>U5R7W7XPJ6W6</t>
  </si>
  <si>
    <t>JSGY208VCFPK</t>
  </si>
  <si>
    <t>NKYIIH5GVG63</t>
  </si>
  <si>
    <t>7JISDVJGKJWP</t>
  </si>
  <si>
    <t>NL6LEQRAF3I6</t>
  </si>
  <si>
    <t>9Y7WMPEQTMBM</t>
  </si>
  <si>
    <t>66C291J9RNV2</t>
  </si>
  <si>
    <t>F4FVCI6JCZ48</t>
  </si>
  <si>
    <t>68EN1XRH8PZE</t>
  </si>
  <si>
    <t>M1S7LZ0E74FP</t>
  </si>
  <si>
    <t>VTFQMOCXB7BM</t>
  </si>
  <si>
    <t>2U6T8KNZK6K7</t>
  </si>
  <si>
    <t>P44FCGJTRVHP</t>
  </si>
  <si>
    <t>B6WVSW2MBJSX</t>
  </si>
  <si>
    <t>6BVIY2RDGLVT</t>
  </si>
  <si>
    <t>A7ZVFP8H7LJX</t>
  </si>
  <si>
    <t>YJE3YIEAASI3</t>
  </si>
  <si>
    <t>X16G7U6PRHOV</t>
  </si>
  <si>
    <t>FFD8UYK4NB8X</t>
  </si>
  <si>
    <t>DCBL71GKCSQ3</t>
  </si>
  <si>
    <t>YR30F9FTX5OD</t>
  </si>
  <si>
    <t>LYIXVAGW8N4K</t>
  </si>
  <si>
    <t>JWP62YW26TR6</t>
  </si>
  <si>
    <t>ZY6B9B935KZ1</t>
  </si>
  <si>
    <t>9I1JC3RPRH1R</t>
  </si>
  <si>
    <t>MYLX4OGE5LBI</t>
  </si>
  <si>
    <t>A174974F28QC</t>
  </si>
  <si>
    <t>K1LKK7ZPBJ8F</t>
  </si>
  <si>
    <t>C725H03DDJVY</t>
  </si>
  <si>
    <t>PY8JN2ECRXOW</t>
  </si>
  <si>
    <t>I0UBF33OC6WS</t>
  </si>
  <si>
    <t>PR113M9OIKA9</t>
  </si>
  <si>
    <t>RPZC4A6CSG6X</t>
  </si>
  <si>
    <t>98TWRSYM90I9</t>
  </si>
  <si>
    <t>GZAGB7CU6BB0</t>
  </si>
  <si>
    <t>30K81IVZJXBM</t>
  </si>
  <si>
    <t>1V0NXL8H3RD8</t>
  </si>
  <si>
    <t>H4W59MSNMTBZ</t>
  </si>
  <si>
    <t>FA1MZPLOELGF</t>
  </si>
  <si>
    <t>YJ03DLDSMMQP</t>
  </si>
  <si>
    <t>SKP2F8RR80FA</t>
  </si>
  <si>
    <t>QTATNBDPLYCU</t>
  </si>
  <si>
    <t>47T28Q4FFT8M</t>
  </si>
  <si>
    <t>V9M6JN8F3487</t>
  </si>
  <si>
    <t>57TOYFIIFFAJ</t>
  </si>
  <si>
    <t>D8GDLZ513H76</t>
  </si>
  <si>
    <t>8NIFCPR3SNF3</t>
  </si>
  <si>
    <t>ZH2E5YKCBFUC</t>
  </si>
  <si>
    <t>ES1446TEC3FW</t>
  </si>
  <si>
    <t>WW09XH12FAVN</t>
  </si>
  <si>
    <t>1QF40QQT6WZP</t>
  </si>
  <si>
    <t>VB0WA33XIH8R</t>
  </si>
  <si>
    <t>IHJ7HC89IYI8</t>
  </si>
  <si>
    <t>R1S8DEFC5EDI</t>
  </si>
  <si>
    <t>97D6AO2VJZNS</t>
  </si>
  <si>
    <t>3LYAUUQME8XV</t>
  </si>
  <si>
    <t>CIAW66NYOE6I</t>
  </si>
  <si>
    <t>5NFJ9DRTFUBH</t>
  </si>
  <si>
    <t>YTZ1KXML4M6Y</t>
  </si>
  <si>
    <t>O2CVPQLZURSY</t>
  </si>
  <si>
    <t>JFWUSXLRNFPW</t>
  </si>
  <si>
    <t>EJX0ACAMW3R5</t>
  </si>
  <si>
    <t>6NX8NYB1C9GP</t>
  </si>
  <si>
    <t>KOQ8GAMQDPHV</t>
  </si>
  <si>
    <t>C37N4JEF72UV</t>
  </si>
  <si>
    <t>HTUDA4WCPEW8</t>
  </si>
  <si>
    <t>CHHWWL07FUOX</t>
  </si>
  <si>
    <t>DW4U41UTUV6I</t>
  </si>
  <si>
    <t>WAIHE9J02SMP</t>
  </si>
  <si>
    <t>R363TX5VBZM2</t>
  </si>
  <si>
    <t>ZOET3OZVLVT0</t>
  </si>
  <si>
    <t>P70Z1KMO7AFW</t>
  </si>
  <si>
    <t>VDRL9253ZH2I</t>
  </si>
  <si>
    <t>AISRXYEG3LT5</t>
  </si>
  <si>
    <t>MDK6VOP7MTJL</t>
  </si>
  <si>
    <t>1KQYNDSK8XTM</t>
  </si>
  <si>
    <t>RXUJDT4KB3A7</t>
  </si>
  <si>
    <t>EGI5MLWDHTFO</t>
  </si>
  <si>
    <t>K1NI41UHH5OU</t>
  </si>
  <si>
    <t>N1OKM8V3GCNL</t>
  </si>
  <si>
    <t>EWESFGK1M08Q</t>
  </si>
  <si>
    <t>01FTZ9386YQ5</t>
  </si>
  <si>
    <t>40ONVBYPWPZM</t>
  </si>
  <si>
    <t>GWXCR1M4U55O</t>
  </si>
  <si>
    <t>CKFZYLXWHJ4I</t>
  </si>
  <si>
    <t>1XM502LFS936</t>
  </si>
  <si>
    <t>9MRL3S0BHCU3</t>
  </si>
  <si>
    <t>SDCX45QDNS39</t>
  </si>
  <si>
    <t>WRQR72A4IXY7</t>
  </si>
  <si>
    <t>O6F4ZOUBM7I4</t>
  </si>
  <si>
    <t>46Z9HFTLK8S5</t>
  </si>
  <si>
    <t>3C9BESTSE0D1</t>
  </si>
  <si>
    <t>S3GXDK5GWMJL</t>
  </si>
  <si>
    <t>OFY1DP053TZO</t>
  </si>
  <si>
    <t>N7OGI22JGIEF</t>
  </si>
  <si>
    <t>FG16DIG2CH2F</t>
  </si>
  <si>
    <t>YQEFQQFNKG3R</t>
  </si>
  <si>
    <t>WW38ZNDOHJYT</t>
  </si>
  <si>
    <t>8SO7RVSYLHFF</t>
  </si>
  <si>
    <t>KDOOSB21EK44</t>
  </si>
  <si>
    <t>1FRZIE5IO3MP</t>
  </si>
  <si>
    <t>5L8OZ434OMFF</t>
  </si>
  <si>
    <t>YDO77ZD597W5</t>
  </si>
  <si>
    <t>XQ6OXXW4A0PC</t>
  </si>
  <si>
    <t>6HITQO49Q6F3</t>
  </si>
  <si>
    <t>2T30P8Z5ERA0</t>
  </si>
  <si>
    <t>ZTN4446Z0B3M</t>
  </si>
  <si>
    <t>WMKHKDMN04JS</t>
  </si>
  <si>
    <t>5TB1LJX3H4GR</t>
  </si>
  <si>
    <t>VQSOHLYBBSHM</t>
  </si>
  <si>
    <t>1L6BEWEBL3B5</t>
  </si>
  <si>
    <t>BF1IUF2P6SOL</t>
  </si>
  <si>
    <t>VJ4UDZJJ10DJ</t>
  </si>
  <si>
    <t>JAXOCVQT46KY</t>
  </si>
  <si>
    <t>XJ0T2RIOMLSD</t>
  </si>
  <si>
    <t>Y7ABLNL4QPFU</t>
  </si>
  <si>
    <t>WPG4NXO8CO4M</t>
  </si>
  <si>
    <t>ZSMWOPJHYPS2</t>
  </si>
  <si>
    <t>6IL5GLEQQO1V</t>
  </si>
  <si>
    <t>13BUZZMIR5P6</t>
  </si>
  <si>
    <t>F416H3KJVCGG</t>
  </si>
  <si>
    <t>GOMA082FHZZT</t>
  </si>
  <si>
    <t>HAE332L9QKV7</t>
  </si>
  <si>
    <t>1405RTKFC2E0</t>
  </si>
  <si>
    <t>8B71Z3B0R0TG</t>
  </si>
  <si>
    <t>17MI1VMDP1LD</t>
  </si>
  <si>
    <t>RGH73ANLTR6W</t>
  </si>
  <si>
    <t>3DLQ4LOS0Y71</t>
  </si>
  <si>
    <t>8037AVSL4N1Y</t>
  </si>
  <si>
    <t>M64NKEU7Y1WJ</t>
  </si>
  <si>
    <t>3RX56L3414WQ</t>
  </si>
  <si>
    <t>FSD7GFTPDAJB</t>
  </si>
  <si>
    <t>6HVLCAAC86RP</t>
  </si>
  <si>
    <t>NMFY5VGL19EC</t>
  </si>
  <si>
    <t>3Q1GN3XTIGYT</t>
  </si>
  <si>
    <t>YP2079P3J2SL</t>
  </si>
  <si>
    <t>T4C8V0FH28IQ</t>
  </si>
  <si>
    <t>WWX2GI2HUPLQ</t>
  </si>
  <si>
    <t>4Y8O8DM8NRQU</t>
  </si>
  <si>
    <t>CJ8QL1JU9JKM</t>
  </si>
  <si>
    <t>Y2KIWTMG63O7</t>
  </si>
  <si>
    <t>MXQOR9VWTYM6</t>
  </si>
  <si>
    <t>PBFSKJTH4MO6</t>
  </si>
  <si>
    <t>OW1U5J0O0YUO</t>
  </si>
  <si>
    <t>RF37MO5A3BVY</t>
  </si>
  <si>
    <t>D4VFOPX878NH</t>
  </si>
  <si>
    <t>AVI3AHHM799U</t>
  </si>
  <si>
    <t>7J6L3BT8MNF0</t>
  </si>
  <si>
    <t>B3Y9R6AUKRKZ</t>
  </si>
  <si>
    <t>EN7HLTPJ15ZP</t>
  </si>
  <si>
    <t>L3RP23Q94FOW</t>
  </si>
  <si>
    <t>NU20MKOUYUB8</t>
  </si>
  <si>
    <t>VOBX1368787E</t>
  </si>
  <si>
    <t>CWF4DAYVSEEK</t>
  </si>
  <si>
    <t>Q1LMYNGLQ9RS</t>
  </si>
  <si>
    <t>LGTY1BZZSFZ2</t>
  </si>
  <si>
    <t>1YSK0A2LVGD1</t>
  </si>
  <si>
    <t>XGD1X5J86RDO</t>
  </si>
  <si>
    <t>ZQV5LXCB0EJ8</t>
  </si>
  <si>
    <t>T134EMICQ0LX</t>
  </si>
  <si>
    <t>BUYE8QR746TC</t>
  </si>
  <si>
    <t>7BQKVNQQC67N</t>
  </si>
  <si>
    <t>8431SUGA7PGD</t>
  </si>
  <si>
    <t>G7WLPHALI7TI</t>
  </si>
  <si>
    <t>4ELCFCNA96NF</t>
  </si>
  <si>
    <t>XM7ADHSPJM0K</t>
  </si>
  <si>
    <t>YT5IU1TMH7AM</t>
  </si>
  <si>
    <t>20F5TVYRG947</t>
  </si>
  <si>
    <t>WQ9XERL4JPZD</t>
  </si>
  <si>
    <t>YBOTHWB3MXZE</t>
  </si>
  <si>
    <t>T4S85WI2CZ42</t>
  </si>
  <si>
    <t>WMQHNLT33ERN</t>
  </si>
  <si>
    <t>KAVIHEHAR355</t>
  </si>
  <si>
    <t>3U178TM6NVZA</t>
  </si>
  <si>
    <t>LAB1DB07MKL6</t>
  </si>
  <si>
    <t>00RPUE4EAAOD</t>
  </si>
  <si>
    <t>J1U5VOCJGBRQ</t>
  </si>
  <si>
    <t>FZF4GCGG89XQ</t>
  </si>
  <si>
    <t>71IX5130PD9I</t>
  </si>
  <si>
    <t>VXUUGRVA2007</t>
  </si>
  <si>
    <t>S5LDE3X3UC1X</t>
  </si>
  <si>
    <t>O87XIO4ZLGF6</t>
  </si>
  <si>
    <t>31XKYHQA5H99</t>
  </si>
  <si>
    <t>I8KAWU19YJW5</t>
  </si>
  <si>
    <t>I8VFD4D3XZAA</t>
  </si>
  <si>
    <t>HEBU9EE9X07A</t>
  </si>
  <si>
    <t>QTIIKZFHHSTK</t>
  </si>
  <si>
    <t>J79PTJLQOZ3Q</t>
  </si>
  <si>
    <t>BWKTQTHYIZTB</t>
  </si>
  <si>
    <t>6Q6GDOZF76HC</t>
  </si>
  <si>
    <t>0EEYEQAU5FGF</t>
  </si>
  <si>
    <t>MPY4I0T97HPO</t>
  </si>
  <si>
    <t>AORTY1JOWK49</t>
  </si>
  <si>
    <t>86KCT7A1Y430</t>
  </si>
  <si>
    <t>TFZ9JT27YXIV</t>
  </si>
  <si>
    <t>2BO65HRWV4PS</t>
  </si>
  <si>
    <t>NV9LKWLZL5I2</t>
  </si>
  <si>
    <t>4FEGBQ7PUXH5</t>
  </si>
  <si>
    <t>T6YCDZN7ZWTX</t>
  </si>
  <si>
    <t>UCGDBM0UTCQC</t>
  </si>
  <si>
    <t>5RQSHZK9V1DS</t>
  </si>
  <si>
    <t>NGN9NUMRC98I</t>
  </si>
  <si>
    <t>003ZNSJ06O9C</t>
  </si>
  <si>
    <t>Q51PZV4M06ZJ</t>
  </si>
  <si>
    <t>288BJSWQB0WE</t>
  </si>
  <si>
    <t>K3APDGAVEL6X</t>
  </si>
  <si>
    <t>93CX5CIOY53N</t>
  </si>
  <si>
    <t>TNFD3Z6KL6WT</t>
  </si>
  <si>
    <t>4FPZGL3AEES0</t>
  </si>
  <si>
    <t>7JBJJMW50AIO</t>
  </si>
  <si>
    <t>4OU9S3RUQGFU</t>
  </si>
  <si>
    <t>BH15VDAS5T8T</t>
  </si>
  <si>
    <t>SPW5EVAJGY9F</t>
  </si>
  <si>
    <t>I9ESNF3LPB30</t>
  </si>
  <si>
    <t>KGUJT2PTZSPE</t>
  </si>
  <si>
    <t>ERDSN9Y52KA1</t>
  </si>
  <si>
    <t>ADV2WVX48TB9</t>
  </si>
  <si>
    <t>9QH4RN9LF5JW</t>
  </si>
  <si>
    <t>I8PGRRM3C6FN</t>
  </si>
  <si>
    <t>01EBS0ZP57HT</t>
  </si>
  <si>
    <t>F4G7GYKRLGZO</t>
  </si>
  <si>
    <t>E7FU7EZU0UK6</t>
  </si>
  <si>
    <t>O0Q18OONCPMD</t>
  </si>
  <si>
    <t>QAW7GVCUXQON</t>
  </si>
  <si>
    <t>HTN0BZDR2FJI</t>
  </si>
  <si>
    <t>P10TWZYAT0V7</t>
  </si>
  <si>
    <t>TJU0KKPK2GW0</t>
  </si>
  <si>
    <t>FECLIJC1JQEQ</t>
  </si>
  <si>
    <t>VLNSMP98C5PM</t>
  </si>
  <si>
    <t>I60QDY2CXGF2</t>
  </si>
  <si>
    <t>PO27F9UIBQAC</t>
  </si>
  <si>
    <t>DB45HT73NWWH</t>
  </si>
  <si>
    <t>LJQLX1OGC3K2</t>
  </si>
  <si>
    <t>KKY52R4YD2E7</t>
  </si>
  <si>
    <t>REMFTML3KCSO</t>
  </si>
  <si>
    <t>FX7E4PIWP5JT</t>
  </si>
  <si>
    <t>GXS0W0PT536G</t>
  </si>
  <si>
    <t>UDNM01YUTRJI</t>
  </si>
  <si>
    <t>FCG1ULYQ0EPB</t>
  </si>
  <si>
    <t>ELFQJA1DDJW4</t>
  </si>
  <si>
    <t>6NMVT3ZFWVNB</t>
  </si>
  <si>
    <t>V7WA4MFS6KWW</t>
  </si>
  <si>
    <t>NBFD5DX4EE5S</t>
  </si>
  <si>
    <t>64L9HBBA6LB9</t>
  </si>
  <si>
    <t>JKAUHLR569GB</t>
  </si>
  <si>
    <t>WM6DC8J2WHUO</t>
  </si>
  <si>
    <t>5RY1UIRVUFN0</t>
  </si>
  <si>
    <t>Q1PNKF4MP62Z</t>
  </si>
  <si>
    <t>ZVRWU5NHTV0Z</t>
  </si>
  <si>
    <t>K8L9YU0TYMF9</t>
  </si>
  <si>
    <t>UDXF0QXJAZYC</t>
  </si>
  <si>
    <t>DI14ZU35Q6XS</t>
  </si>
  <si>
    <t>39PSCJ9UHZPF</t>
  </si>
  <si>
    <t>42ZPBYTXINV6</t>
  </si>
  <si>
    <t>2S31TH1P8NI1</t>
  </si>
  <si>
    <t>AX70M93XPN8Z</t>
  </si>
  <si>
    <t>H32YRI2KLLQS</t>
  </si>
  <si>
    <t>6R5BGUV6MZN4</t>
  </si>
  <si>
    <t>VPRLR8JMC6UK</t>
  </si>
  <si>
    <t>VDS8A4INVVUB</t>
  </si>
  <si>
    <t>B1NVVV0RS97D</t>
  </si>
  <si>
    <t>5POCXF3USSAJ</t>
  </si>
  <si>
    <t>5WL9BRM24XQF</t>
  </si>
  <si>
    <t>YD8Q3E9KD5CY</t>
  </si>
  <si>
    <t>GE50P72G0552</t>
  </si>
  <si>
    <t>TXWXKHNR502Z</t>
  </si>
  <si>
    <t>TEVOG0XN7JQ3</t>
  </si>
  <si>
    <t>G0XVM1LVDBQK</t>
  </si>
  <si>
    <t>8OSA40BMG75V</t>
  </si>
  <si>
    <t>4I0YZ7YSHHKO</t>
  </si>
  <si>
    <t>PRTP8ADVYO34</t>
  </si>
  <si>
    <t>NAJPNUM5Z1JV</t>
  </si>
  <si>
    <t>72H419DKVLUN</t>
  </si>
  <si>
    <t>EA6LBZ66HV8W</t>
  </si>
  <si>
    <t>OQ1ALYHM5JB2</t>
  </si>
  <si>
    <t>9LFZLT9HOA8E</t>
  </si>
  <si>
    <t>H5W75QFGS2UP</t>
  </si>
  <si>
    <t>53ELCEKFYDE3</t>
  </si>
  <si>
    <t>5L28T772AB89</t>
  </si>
  <si>
    <t>LT15A5H9DM66</t>
  </si>
  <si>
    <t>T0MRC82GM2FG</t>
  </si>
  <si>
    <t>QCRJM8JA9L9J</t>
  </si>
  <si>
    <t>VVKCQ7EXA4JY</t>
  </si>
  <si>
    <t>B70BO1XONVQS</t>
  </si>
  <si>
    <t>CX5PV3YOUUKP</t>
  </si>
  <si>
    <t>CKIX3QKKAE09</t>
  </si>
  <si>
    <t>LUB35TCG22G1</t>
  </si>
  <si>
    <t>L6A8YG8DTNPR</t>
  </si>
  <si>
    <t>VYSIVH71V529</t>
  </si>
  <si>
    <t>JUQ9254Z8AEV</t>
  </si>
  <si>
    <t>1NNDODHG5O1Y</t>
  </si>
  <si>
    <t>KAMRBR3W37I8</t>
  </si>
  <si>
    <t>8XOL9GYB2UDW</t>
  </si>
  <si>
    <t>24XWEXJJ0Y5M</t>
  </si>
  <si>
    <t>JSRA0PDUNHE3</t>
  </si>
  <si>
    <t>E91VFXP3V4AW</t>
  </si>
  <si>
    <t>J1MTHI70PGF2</t>
  </si>
  <si>
    <t>E7NR4PS57303</t>
  </si>
  <si>
    <t>3OIZEV70W0I6</t>
  </si>
  <si>
    <t>ISELN2TQKHV9</t>
  </si>
  <si>
    <t>HCVKJNB41E6L</t>
  </si>
  <si>
    <t>VEY2HWU26KIF</t>
  </si>
  <si>
    <t>DS3DYA1QWXTS</t>
  </si>
  <si>
    <t>R281EJRZOYWT</t>
  </si>
  <si>
    <t>SN55SAXF94XL</t>
  </si>
  <si>
    <t>BXNSXXSN3P7L</t>
  </si>
  <si>
    <t>02WPOCMBDM3S</t>
  </si>
  <si>
    <t>473WLR57YUAL</t>
  </si>
  <si>
    <t>AODI90WMVBMJ</t>
  </si>
  <si>
    <t>6F5QX6GXNIOJ</t>
  </si>
  <si>
    <t>U7RYEHHHNOG2</t>
  </si>
  <si>
    <t>CDML1SZ9O925</t>
  </si>
  <si>
    <t>1Q5IGFGVT11L</t>
  </si>
  <si>
    <t>RMPWU14HV5TF</t>
  </si>
  <si>
    <t>LABW52G2CCOO</t>
  </si>
  <si>
    <t>OTGTSFJTTU5G</t>
  </si>
  <si>
    <t>S7UGAO7QZNFY</t>
  </si>
  <si>
    <t>GM40V36E2W1W</t>
  </si>
  <si>
    <t>ZS5Y210778KK</t>
  </si>
  <si>
    <t>CU78N9BX0XT8</t>
  </si>
  <si>
    <t>YKXGTIFKI9HS</t>
  </si>
  <si>
    <t>L1WQV7QPUSEP</t>
  </si>
  <si>
    <t>8VM7DVUSSGYT</t>
  </si>
  <si>
    <t>9LS8TUSM22R1</t>
  </si>
  <si>
    <t>OPONVWDTRDTI</t>
  </si>
  <si>
    <t>B2W6V8HBDY0L</t>
  </si>
  <si>
    <t>FNSFB4ODIZXL</t>
  </si>
  <si>
    <t>QGNVIATP42VM</t>
  </si>
  <si>
    <t>4ADYW699PMCX</t>
  </si>
  <si>
    <t>A1B58UPMRD79</t>
  </si>
  <si>
    <t>OY3KLFSEFVSS</t>
  </si>
  <si>
    <t>7D94FLZDLNDT</t>
  </si>
  <si>
    <t>WART3V1766BB</t>
  </si>
  <si>
    <t>8BJL2CVSIHBV</t>
  </si>
  <si>
    <t>68QPM55QQPON</t>
  </si>
  <si>
    <t>CEMNWL3LIIG6</t>
  </si>
  <si>
    <t>3OAPB9TJOOET</t>
  </si>
  <si>
    <t>E58EC1H4J80R</t>
  </si>
  <si>
    <t>EL3NU46RDJZP</t>
  </si>
  <si>
    <t>RW72SVF2Z90S</t>
  </si>
  <si>
    <t>CGRNMP5ZBC2G</t>
  </si>
  <si>
    <t>DC4C6KTO2ZLK</t>
  </si>
  <si>
    <t>OLKU0A7QQEIY</t>
  </si>
  <si>
    <t>H4V7Q3102UE5</t>
  </si>
  <si>
    <t>S7NMJSTJYT3P</t>
  </si>
  <si>
    <t>DS4J5YI253OC</t>
  </si>
  <si>
    <t>ARGEUXHR13G1</t>
  </si>
  <si>
    <t>6KICSYMNT34H</t>
  </si>
  <si>
    <t>IMKDGX0YOJXL</t>
  </si>
  <si>
    <t>LPBSV5608E1X</t>
  </si>
  <si>
    <t>1J95LYIO6136</t>
  </si>
  <si>
    <t>K1K03DZPZMSC</t>
  </si>
  <si>
    <t>93PT6JSZSTC6</t>
  </si>
  <si>
    <t>17PHBVEXIV6B</t>
  </si>
  <si>
    <t>134ABXIZRLE2</t>
  </si>
  <si>
    <t>0HNUF0YW847B</t>
  </si>
  <si>
    <t>BD9MS8NT7I8D</t>
  </si>
  <si>
    <t>9XZI7IJ2WJGS</t>
  </si>
  <si>
    <t>L0IS27O4J1FI</t>
  </si>
  <si>
    <t>Y8XJ698XK3H5</t>
  </si>
  <si>
    <t>AT4P9ZWSL6A4</t>
  </si>
  <si>
    <t>3J2E8GZNXCSZ</t>
  </si>
  <si>
    <t>56APL6ATJZ2N</t>
  </si>
  <si>
    <t>DBVJ2IY1DRHW</t>
  </si>
  <si>
    <t>OM153XKMYEST</t>
  </si>
  <si>
    <t>68QJ1B8I0X7P</t>
  </si>
  <si>
    <t>OW3DD838PLUG</t>
  </si>
  <si>
    <t>8PHLDZQRBNA0</t>
  </si>
  <si>
    <t>RRT4I7ZNMD40</t>
  </si>
  <si>
    <t>GX5BE8BM6HCO</t>
  </si>
  <si>
    <t>KLS46YXYDBCA</t>
  </si>
  <si>
    <t>NFRON02GILAB</t>
  </si>
  <si>
    <t>PRCEI8BQK1J2</t>
  </si>
  <si>
    <t>9C0937DEPV3W</t>
  </si>
  <si>
    <t>3DRKV9WQZRZL</t>
  </si>
  <si>
    <t>8C3DO83PCTVV</t>
  </si>
  <si>
    <t>GSVM4O21015O</t>
  </si>
  <si>
    <t>KX6WRCO93QMC</t>
  </si>
  <si>
    <t>M6ES3ORYDAS7</t>
  </si>
  <si>
    <t>1MUG7NAF9CHS</t>
  </si>
  <si>
    <t>R5M971L2WHER</t>
  </si>
  <si>
    <t>1342OV32MHHK</t>
  </si>
  <si>
    <t>D1E1308FIH4Z</t>
  </si>
  <si>
    <t>HPNXL4T0MURZ</t>
  </si>
  <si>
    <t>5M3MRK1TZ1PT</t>
  </si>
  <si>
    <t>NY3SN9MD8X0P</t>
  </si>
  <si>
    <t>6YY9O9VZWGWP</t>
  </si>
  <si>
    <t>MNRD70H5QC7S</t>
  </si>
  <si>
    <t>R9793F2IMPHW</t>
  </si>
  <si>
    <t>JKXOS74RRMYG</t>
  </si>
  <si>
    <t>80MDXNR1DEK0</t>
  </si>
  <si>
    <t>1ZSUZDROU2O2</t>
  </si>
  <si>
    <t>WGFPCW7HLAVL</t>
  </si>
  <si>
    <t>0FECY2YYSMJ2</t>
  </si>
  <si>
    <t>7IAA6Y8GUF26</t>
  </si>
  <si>
    <t>NRV6EMVKD6WT</t>
  </si>
  <si>
    <t>8CCDMKUI8AYK</t>
  </si>
  <si>
    <t>R7CW4005PXXF</t>
  </si>
  <si>
    <t>X9SRYT70LG7F</t>
  </si>
  <si>
    <t>WHL0XWY0LYNH</t>
  </si>
  <si>
    <t>K7SBYM88ZSK3</t>
  </si>
  <si>
    <t>AL0ZMHXXO3IB</t>
  </si>
  <si>
    <t>Y59BGYB4203M</t>
  </si>
  <si>
    <t>AYTY2NJG2DE7</t>
  </si>
  <si>
    <t>OAR1S1LEP2SK</t>
  </si>
  <si>
    <t>I114N7CDXB82</t>
  </si>
  <si>
    <t>O7KE40EEC0ZZ</t>
  </si>
  <si>
    <t>MQC236CXGGEM</t>
  </si>
  <si>
    <t>4EXBFRTMK441</t>
  </si>
  <si>
    <t>QP7RKL53D0OB</t>
  </si>
  <si>
    <t>MAYZJYUORCON</t>
  </si>
  <si>
    <t>LXI5VOIG0UWN</t>
  </si>
  <si>
    <t>KIUF4ELI7I49</t>
  </si>
  <si>
    <t>4JMSPGXUB3V8</t>
  </si>
  <si>
    <t>IPTA1E1KNR1I</t>
  </si>
  <si>
    <t>GZ07YWABPWWU</t>
  </si>
  <si>
    <t>PSPNBF2SGJ9H</t>
  </si>
  <si>
    <t>IC9R3F950TOU</t>
  </si>
  <si>
    <t>166LZAOYUQT6</t>
  </si>
  <si>
    <t>TYJGCRMIGHTK</t>
  </si>
  <si>
    <t>14KAVDRBZGCG</t>
  </si>
  <si>
    <t>KB2APPRU50UZ</t>
  </si>
  <si>
    <t>CGKLKJ6WGE98</t>
  </si>
  <si>
    <t>D602JUHHAGYF</t>
  </si>
  <si>
    <t>FXJFPD1ZQ8LB</t>
  </si>
  <si>
    <t>BKPHHRLQTAPR</t>
  </si>
  <si>
    <t>MU78SBZ1FW96</t>
  </si>
  <si>
    <t>5PB3G577E8FG</t>
  </si>
  <si>
    <t>WQTHAF4HVFV6</t>
  </si>
  <si>
    <t>S3YE74M3BOJ3</t>
  </si>
  <si>
    <t>KPZQ9VSV6EBE</t>
  </si>
  <si>
    <t>351WJK1Z7NXL</t>
  </si>
  <si>
    <t>Q3IJIVOVC8WR</t>
  </si>
  <si>
    <t>PPX7M2MFMQFD</t>
  </si>
  <si>
    <t>20OK7BMNO61T</t>
  </si>
  <si>
    <t>AVIWHQSM10KV</t>
  </si>
  <si>
    <t>LK5JEUBUHXHP</t>
  </si>
  <si>
    <t>W5AA8Q98TDP1</t>
  </si>
  <si>
    <t>BVX9BUNVKY2C</t>
  </si>
  <si>
    <t>230LWF99ILXL</t>
  </si>
  <si>
    <t>ZBXJ13Q1JNPN</t>
  </si>
  <si>
    <t>V26GEB5XFY4U</t>
  </si>
  <si>
    <t>1FWU5SPV9OO2</t>
  </si>
  <si>
    <t>0MPISX97IMG4</t>
  </si>
  <si>
    <t>8R2KAB4RT3KW</t>
  </si>
  <si>
    <t>E01AKK8MBCG1</t>
  </si>
  <si>
    <t>LU32BY40HJJW</t>
  </si>
  <si>
    <t>LE76N1ZEXX4L</t>
  </si>
  <si>
    <t>KC3OTUDCZ18O</t>
  </si>
  <si>
    <t>GW2PCOSJKHL6</t>
  </si>
  <si>
    <t>V9K7CWZQC0IM</t>
  </si>
  <si>
    <t>P0HG6SS1ZSTM</t>
  </si>
  <si>
    <t>U516NQ37DYKV</t>
  </si>
  <si>
    <t>6J75C96JXJ08</t>
  </si>
  <si>
    <t>ULSUGX1WHKPF</t>
  </si>
  <si>
    <t>C0NBH70RYI98</t>
  </si>
  <si>
    <t>TWQBP1CQFTX0</t>
  </si>
  <si>
    <t>1IIFQ0R047HG</t>
  </si>
  <si>
    <t>NGOY7E2JNCL8</t>
  </si>
  <si>
    <t>ETXMP4KF33XH</t>
  </si>
  <si>
    <t>QLVQOAEDAEAV</t>
  </si>
  <si>
    <t>5OROPAWLWNAW</t>
  </si>
  <si>
    <t>EF3USXQEGCC9</t>
  </si>
  <si>
    <t>R30BD1N5FRRV</t>
  </si>
  <si>
    <t>1DUYGAEN7H79</t>
  </si>
  <si>
    <t>TO248J4QBD6O</t>
  </si>
  <si>
    <t>NJWO6DS3SHAG</t>
  </si>
  <si>
    <t>NGCFVXG5JRS7</t>
  </si>
  <si>
    <t>ELD19YJQHI2Z</t>
  </si>
  <si>
    <t>WOVHDEIE2LER</t>
  </si>
  <si>
    <t>VFVC5TYTO4MV</t>
  </si>
  <si>
    <t>SGKRW8KETIKB</t>
  </si>
  <si>
    <t>43OFRFO4EA0H</t>
  </si>
  <si>
    <t>EFORG4AQS6QJ</t>
  </si>
  <si>
    <t>VW3OD660U92Q</t>
  </si>
  <si>
    <t>DI64AMGJ2Y02</t>
  </si>
  <si>
    <t>UO4M23F0RBMS</t>
  </si>
  <si>
    <t>CJQTEF9JUW9I</t>
  </si>
  <si>
    <t>LX1L9786CEB7</t>
  </si>
  <si>
    <t>RU8Z09E4U5W4</t>
  </si>
  <si>
    <t>FKQE3NL807DV</t>
  </si>
  <si>
    <t>CVQQ4X5MMDOM</t>
  </si>
  <si>
    <t>OFK1W35807QF</t>
  </si>
  <si>
    <t>SW3HWSUNJW0E</t>
  </si>
  <si>
    <t>URDOE8V49NPZ</t>
  </si>
  <si>
    <t>GPZ46WNUSDKV</t>
  </si>
  <si>
    <t>8JX3XVQIDZOB</t>
  </si>
  <si>
    <t>NZXVSQE77MJ2</t>
  </si>
  <si>
    <t>TMV9GYXZA6XM</t>
  </si>
  <si>
    <t>OP5849CG4U74</t>
  </si>
  <si>
    <t>LRZCUGKFJ9VS</t>
  </si>
  <si>
    <t>1BTCVFB02H0X</t>
  </si>
  <si>
    <t>E8FPDLF5H41L</t>
  </si>
  <si>
    <t>V0BPN8U3JE6M</t>
  </si>
  <si>
    <t>KIS01AF4W5TA</t>
  </si>
  <si>
    <t>58KOMMYLF138</t>
  </si>
  <si>
    <t>ONXXZWRR0B99</t>
  </si>
  <si>
    <t>JEZ7AG54SBK4</t>
  </si>
  <si>
    <t>WORERS3D28F9</t>
  </si>
  <si>
    <t>89J254I98XHD</t>
  </si>
  <si>
    <t>D880MDWFO4Y1</t>
  </si>
  <si>
    <t>IJSDVLN1MUBB</t>
  </si>
  <si>
    <t>LSNFEFWR0LEY</t>
  </si>
  <si>
    <t>LR4P59P9LSSE</t>
  </si>
  <si>
    <t>06438RT8JOGA</t>
  </si>
  <si>
    <t>R1DQYICT2Y9J</t>
  </si>
  <si>
    <t>T0NVJ1MVL4VR</t>
  </si>
  <si>
    <t>0IBITINZ5UIY</t>
  </si>
  <si>
    <t>4E2OPANZ99JK</t>
  </si>
  <si>
    <t>CPF5KJIR8R9M</t>
  </si>
  <si>
    <t>JZZ6I1WDDD98</t>
  </si>
  <si>
    <t>E63P14PRJZ46</t>
  </si>
  <si>
    <t>GTMJJ2LOG2EB</t>
  </si>
  <si>
    <t>3Y3AN1MFB7U0</t>
  </si>
  <si>
    <t>1QEP10Y9HVLL</t>
  </si>
  <si>
    <t>DAC2UQ4I769C</t>
  </si>
  <si>
    <t>DVRB7W6WDW7R</t>
  </si>
  <si>
    <t>MFGV5PIYQBMP</t>
  </si>
  <si>
    <t>O3CDRIF3ZONS</t>
  </si>
  <si>
    <t>KJWQNN2N6AVH</t>
  </si>
  <si>
    <t>R7H0TDEEMFCH</t>
  </si>
  <si>
    <t>Y5N2YXHRCMPZ</t>
  </si>
  <si>
    <t>PX3ICBWAEJIR</t>
  </si>
  <si>
    <t>OY92VIGCN0JB</t>
  </si>
  <si>
    <t>QX92Z67DVAAU</t>
  </si>
  <si>
    <t>14RQUHZIPK9W</t>
  </si>
  <si>
    <t>L3RPWP6V4QSN</t>
  </si>
  <si>
    <t>PLWUWWJUUMB9</t>
  </si>
  <si>
    <t>AZHIV7D947MO</t>
  </si>
  <si>
    <t>8LSCIBL7Y4RK</t>
  </si>
  <si>
    <t>E97E82MS34Y6</t>
  </si>
  <si>
    <t>EII60YUC0NF4</t>
  </si>
  <si>
    <t>UM6RJF38UBVD</t>
  </si>
  <si>
    <t>IBUM7WY1UFPS</t>
  </si>
  <si>
    <t>3PO2RCM5B65V</t>
  </si>
  <si>
    <t>AGY49SL1LJ2L</t>
  </si>
  <si>
    <t>XII4EV2179D4</t>
  </si>
  <si>
    <t>66HSY1JVTUIO</t>
  </si>
  <si>
    <t>BSV8V48AP6W4</t>
  </si>
  <si>
    <t>G6MVEUIXSV21</t>
  </si>
  <si>
    <t>JW0N8PVTZ17B</t>
  </si>
  <si>
    <t>JO16IIN141T2</t>
  </si>
  <si>
    <t>7KB9P3UB7J47</t>
  </si>
  <si>
    <t>M07SF7DQQK4H</t>
  </si>
  <si>
    <t>B7DF0CF4BCQ6</t>
  </si>
  <si>
    <t>P4NXKV3MSPBY</t>
  </si>
  <si>
    <t>JC6SOM16OT0F</t>
  </si>
  <si>
    <t>C28MUSQ00CN9</t>
  </si>
  <si>
    <t>RQTGQ8AVGVHM</t>
  </si>
  <si>
    <t>IPGYFIIXN3SH</t>
  </si>
  <si>
    <t>1G2YDI17CVT4</t>
  </si>
  <si>
    <t>82D0MNFZORGT</t>
  </si>
  <si>
    <t>0SB4ROU0YDDG</t>
  </si>
  <si>
    <t>0MMPS03BD9P2</t>
  </si>
  <si>
    <t>LZFYBIEVZEX9</t>
  </si>
  <si>
    <t>CXLBLPQKVB3U</t>
  </si>
  <si>
    <t>P1XKG0MJAIQ5</t>
  </si>
  <si>
    <t>KW5OWD0BUFTT</t>
  </si>
  <si>
    <t>6SRLL3U71T1L</t>
  </si>
  <si>
    <t>H9OFF0V4LEW7</t>
  </si>
  <si>
    <t>AMGZU3I0PL0O</t>
  </si>
  <si>
    <t>YDO9MJJQRT30</t>
  </si>
  <si>
    <t>ZRJUT3U44314</t>
  </si>
  <si>
    <t>ATHS10DCZP0W</t>
  </si>
  <si>
    <t>G36HG7DEJ7MO</t>
  </si>
  <si>
    <t>DEP5XGKK8KBR</t>
  </si>
  <si>
    <t>YP2EXBRNQ411</t>
  </si>
  <si>
    <t>8K0836BCJA88</t>
  </si>
  <si>
    <t>WNJGES7VNZAR</t>
  </si>
  <si>
    <t>ITPLXOHL80CE</t>
  </si>
  <si>
    <t>BQNW5I6V0XTF</t>
  </si>
  <si>
    <t>R4Z54KXKF060</t>
  </si>
  <si>
    <t>DY0US8SUIHG7</t>
  </si>
  <si>
    <t>C4ATW3Q29V6G</t>
  </si>
  <si>
    <t>22GPKUJB5JUY</t>
  </si>
  <si>
    <t>51B2NP04BVSM</t>
  </si>
  <si>
    <t>7EO5A2UQU4JV</t>
  </si>
  <si>
    <t>0BARHT4YZELL</t>
  </si>
  <si>
    <t>EV58SKPD8YR2</t>
  </si>
  <si>
    <t>LPFRV1NGRKA4</t>
  </si>
  <si>
    <t>JAENREXG8TR0</t>
  </si>
  <si>
    <t>4DWVHNZOGQJP</t>
  </si>
  <si>
    <t>0ADZ63QDIB96</t>
  </si>
  <si>
    <t>HADPK633OBFV</t>
  </si>
  <si>
    <t>BUZM4GWYU4IX</t>
  </si>
  <si>
    <t>JCDKRKZQIG1W</t>
  </si>
  <si>
    <t>08AHQQFPGSQT</t>
  </si>
  <si>
    <t>VVK40YTK3YVD</t>
  </si>
  <si>
    <t>F52CS5Q1OCWH</t>
  </si>
  <si>
    <t>5MM0C2P3C7LU</t>
  </si>
  <si>
    <t>23RAI3GOPVAC</t>
  </si>
  <si>
    <t>2I2WP88TNGV4</t>
  </si>
  <si>
    <t>ND45X6D9I3OK</t>
  </si>
  <si>
    <t>JDIYENYN8KVV</t>
  </si>
  <si>
    <t>HT826NH2HZMX</t>
  </si>
  <si>
    <t>YGFZ7OV4Q48V</t>
  </si>
  <si>
    <t>Z5MU2AHNG7BT</t>
  </si>
  <si>
    <t>WP0EO1EQXRZI</t>
  </si>
  <si>
    <t>EZH3IM7XSXIF</t>
  </si>
  <si>
    <t>R8JXYXN6OKOU</t>
  </si>
  <si>
    <t>ZJB3PW8J3TZT</t>
  </si>
  <si>
    <t>WR7GF9N1W5GH</t>
  </si>
  <si>
    <t>N7Y08ZUWL2FA</t>
  </si>
  <si>
    <t>WX7IY0IQ8FFS</t>
  </si>
  <si>
    <t>YN9PLE2XZ7HR</t>
  </si>
  <si>
    <t>L02TYY5DQ949</t>
  </si>
  <si>
    <t>6ORKFT68GX4R</t>
  </si>
  <si>
    <t>H7BJAKILIVJ9</t>
  </si>
  <si>
    <t>M6ZFZJULW7LP</t>
  </si>
  <si>
    <t>F4Z7T8DPYZ8R</t>
  </si>
  <si>
    <t>469ZPVWLQQ6H</t>
  </si>
  <si>
    <t>GP44DZ208EBA</t>
  </si>
  <si>
    <t>LUMYF8K2KIGQ</t>
  </si>
  <si>
    <t>LZHJ55P0CVVY</t>
  </si>
  <si>
    <t>FA3N6JPGFFYX</t>
  </si>
  <si>
    <t>TI862GL7Y1RI</t>
  </si>
  <si>
    <t>315LYJS86RG6</t>
  </si>
  <si>
    <t>U9P83CKY6N66</t>
  </si>
  <si>
    <t>ZS0VLUB6FCNY</t>
  </si>
  <si>
    <t>QF2Z56EM9BN3</t>
  </si>
  <si>
    <t>S8RGLZLPT5XA</t>
  </si>
  <si>
    <t>L6A07JTRGJ2O</t>
  </si>
  <si>
    <t>7WSVRY09D0ER</t>
  </si>
  <si>
    <t>OH3BP0HX8KHD</t>
  </si>
  <si>
    <t>QTEFB1A1IG25</t>
  </si>
  <si>
    <t>UJUZNRZSSJ6T</t>
  </si>
  <si>
    <t>CRLFDOB10P0K</t>
  </si>
  <si>
    <t>HXP0B6QHMPYF</t>
  </si>
  <si>
    <t>RKDM2ID2MXMJ</t>
  </si>
  <si>
    <t>B3NGMDBSC2JJ</t>
  </si>
  <si>
    <t>186LWNV2YJ7C</t>
  </si>
  <si>
    <t>IOFATXFRBQ6O</t>
  </si>
  <si>
    <t>LGREE8G7SZ2U</t>
  </si>
  <si>
    <t>02OWZ38USIMU</t>
  </si>
  <si>
    <t>WXYXXISDNQPP</t>
  </si>
  <si>
    <t>7R7B8LCKARX3</t>
  </si>
  <si>
    <t>M0VJ21KK06JU</t>
  </si>
  <si>
    <t>271H1Z00VJTH</t>
  </si>
  <si>
    <t>V1PX5TWW0CUC</t>
  </si>
  <si>
    <t>Y3KBEGZP51V9</t>
  </si>
  <si>
    <t>FS84ZZ2EZMP9</t>
  </si>
  <si>
    <t>0WJE71LBN3Y7</t>
  </si>
  <si>
    <t>YD7KU58YXGU4</t>
  </si>
  <si>
    <t>QXTFD591IBVI</t>
  </si>
  <si>
    <t>HP4ASQ1I2GMZ</t>
  </si>
  <si>
    <t>GJVUILPO969M</t>
  </si>
  <si>
    <t>SUIE1L5M3T56</t>
  </si>
  <si>
    <t>7DYQUIX2NSXC</t>
  </si>
  <si>
    <t>ED2B80P27E8K</t>
  </si>
  <si>
    <t>0EHISV1UISOV</t>
  </si>
  <si>
    <t>ZUDSXSCFO5JS</t>
  </si>
  <si>
    <t>KXXF21QRRI90</t>
  </si>
  <si>
    <t>ZU07YF03P9FR</t>
  </si>
  <si>
    <t>1B4DBOMPP423</t>
  </si>
  <si>
    <t>EN4JGSCQ96M0</t>
  </si>
  <si>
    <t>EG7IRY2FL54J</t>
  </si>
  <si>
    <t>26KRUZUBRWUA</t>
  </si>
  <si>
    <t>H3YY95UCDIU9</t>
  </si>
  <si>
    <t>VWJPTYWQ1P8J</t>
  </si>
  <si>
    <t>PZAQ6FMCW4XK</t>
  </si>
  <si>
    <t>DGO1IPJOSCMP</t>
  </si>
  <si>
    <t>SAL3560SWUCS</t>
  </si>
  <si>
    <t>L91NRHE5VNO4</t>
  </si>
  <si>
    <t>Y2F6TK3OUS5S</t>
  </si>
  <si>
    <t>5WVV61PCPTZ3</t>
  </si>
  <si>
    <t>CYQ31BM4DG3V</t>
  </si>
  <si>
    <t>O41QYMH4HMAI</t>
  </si>
  <si>
    <t>UFGWGQ5LGNZQ</t>
  </si>
  <si>
    <t>Z2VFKMMAL6H1</t>
  </si>
  <si>
    <t>79GT7A67JHF2</t>
  </si>
  <si>
    <t>KOWT75FI7KPP</t>
  </si>
  <si>
    <t>ZKKIC10E0A17</t>
  </si>
  <si>
    <t>CAKHDEN2ESQP</t>
  </si>
  <si>
    <t>4A3PBSMJ9X1H</t>
  </si>
  <si>
    <t>M344NGTOZESN</t>
  </si>
  <si>
    <t>6EGCU1X0UMIO</t>
  </si>
  <si>
    <t>T0EFOSY0VY4Q</t>
  </si>
  <si>
    <t>STKXLFGSIIAL</t>
  </si>
  <si>
    <t>TWBSMG0AXBWD</t>
  </si>
  <si>
    <t>6YC1L20CYRKU</t>
  </si>
  <si>
    <t>WI7B5RLYUSM3</t>
  </si>
  <si>
    <t>9X9I87AI64ZM</t>
  </si>
  <si>
    <t>ZAA0PP9GIOPH</t>
  </si>
  <si>
    <t>3M4KKFC0M9MV</t>
  </si>
  <si>
    <t>7Y0KR4360M0G</t>
  </si>
  <si>
    <t>63HRCRLCE5TN</t>
  </si>
  <si>
    <t>MSQZD8E9KRPJ</t>
  </si>
  <si>
    <t>FMFBR560YGOM</t>
  </si>
  <si>
    <t>2DE9Q1CHZG5A</t>
  </si>
  <si>
    <t>K1NYRJPVQQ0S</t>
  </si>
  <si>
    <t>16C3QLIUDS6U</t>
  </si>
  <si>
    <t>18AHF625O92O</t>
  </si>
  <si>
    <t>ZZJOEDLP7G4K</t>
  </si>
  <si>
    <t>ZEEH1L48MXN6</t>
  </si>
  <si>
    <t>QI67KT54HXAY</t>
  </si>
  <si>
    <t>AMYSD3YFTYQI</t>
  </si>
  <si>
    <t>PSRF8YL2EYY6</t>
  </si>
  <si>
    <t>XQQ6CN4ZO3F4</t>
  </si>
  <si>
    <t>KIGCM2Y4K1YN</t>
  </si>
  <si>
    <t>RC18NGWQ3D30</t>
  </si>
  <si>
    <t>6YAREXKCGS3X</t>
  </si>
  <si>
    <t>G70P181IIOKS</t>
  </si>
  <si>
    <t>RILYYB1JSA30</t>
  </si>
  <si>
    <t>XB80VCL7LR1K</t>
  </si>
  <si>
    <t>BVTTGBEPAPQ6</t>
  </si>
  <si>
    <t>WYV06ZZKUVWH</t>
  </si>
  <si>
    <t>DP3E6NZXZA7U</t>
  </si>
  <si>
    <t>13G01ICGXFIO</t>
  </si>
  <si>
    <t>6Y4NMNM0BYYJ</t>
  </si>
  <si>
    <t>MX3JCERO3T54</t>
  </si>
  <si>
    <t>WELL3JQ07AFA</t>
  </si>
  <si>
    <t>K5NNLSNUDM9K</t>
  </si>
  <si>
    <t>IJK0C55TCUOV</t>
  </si>
  <si>
    <t>QGF45O5RUK1U</t>
  </si>
  <si>
    <t>FBSMKPPRY1ZM</t>
  </si>
  <si>
    <t>K8V8KB119R6I</t>
  </si>
  <si>
    <t>9ATZMAZ7OB38</t>
  </si>
  <si>
    <t>9RMPOL5XLK25</t>
  </si>
  <si>
    <t>PCSYZR0X2VVN</t>
  </si>
  <si>
    <t>XVLZ1RZGBXNA</t>
  </si>
  <si>
    <t>MLZLUYPHKO68</t>
  </si>
  <si>
    <t>3YFZG4E95OOA</t>
  </si>
  <si>
    <t>BEKVYTP3IOMH</t>
  </si>
  <si>
    <t>RYOOPCFM6QXY</t>
  </si>
  <si>
    <t>RGYAI7E6NVDQ</t>
  </si>
  <si>
    <t>B82FB24KMTHI</t>
  </si>
  <si>
    <t>F1Z2XFXB9U0Z</t>
  </si>
  <si>
    <t>FYO7AT62RMPX</t>
  </si>
  <si>
    <t>EDSKRX6PWRCO</t>
  </si>
  <si>
    <t>44HJBO5BIYLD</t>
  </si>
  <si>
    <t>RTR0AXDYWYYV</t>
  </si>
  <si>
    <t>EKCZAQ42ESJC</t>
  </si>
  <si>
    <t>GYR5GQNBRQVP</t>
  </si>
  <si>
    <t>LFNL9UUAAC50</t>
  </si>
  <si>
    <t>TP0ARMEMHGS5</t>
  </si>
  <si>
    <t>NGUQVS1EWHAI</t>
  </si>
  <si>
    <t>8OW9BWUAOME2</t>
  </si>
  <si>
    <t>405ABFLEUXWF</t>
  </si>
  <si>
    <t>2M9LA2MDVNK7</t>
  </si>
  <si>
    <t>Q7XJMNFR5A4W</t>
  </si>
  <si>
    <t>9N1VHV29DMI0</t>
  </si>
  <si>
    <t>ZUB150B8KYTP</t>
  </si>
  <si>
    <t>TTVFLHPPU1RI</t>
  </si>
  <si>
    <t>53Q71P6B8GMI</t>
  </si>
  <si>
    <t>NN8N0GXMJ7LJ</t>
  </si>
  <si>
    <t>BOJ1GBTWPNZ3</t>
  </si>
  <si>
    <t>W89Z510E78R4</t>
  </si>
  <si>
    <t>9WW5PPT3WOKB</t>
  </si>
  <si>
    <t>B6D3YLKCXGB3</t>
  </si>
  <si>
    <t>D5DN9DI9X6DK</t>
  </si>
  <si>
    <t>ASMOMNZWJKG6</t>
  </si>
  <si>
    <t>JBRFRLXIF5ND</t>
  </si>
  <si>
    <t>FMF7Z0YU8SSC</t>
  </si>
  <si>
    <t>H26R41OP9CJI</t>
  </si>
  <si>
    <t>S723BZ2YKULN</t>
  </si>
  <si>
    <t>L4BQV1FS1KL8</t>
  </si>
  <si>
    <t>LEZJM5ZB272V</t>
  </si>
  <si>
    <t>VYBGWHLC3JPR</t>
  </si>
  <si>
    <t>M3LDH6J9MW9A</t>
  </si>
  <si>
    <t>F9DW99D2N5FZ</t>
  </si>
  <si>
    <t>0R6L5I7VLESM</t>
  </si>
  <si>
    <t>QMDRA50BOFOS</t>
  </si>
  <si>
    <t>MCC0NMRF3Q9F</t>
  </si>
  <si>
    <t>JCYAZY9GAE52</t>
  </si>
  <si>
    <t>N04MWEV3YB1R</t>
  </si>
  <si>
    <t>II1OYMGSHG5I</t>
  </si>
  <si>
    <t>1MV15OGBNIEF</t>
  </si>
  <si>
    <t>1WERK4AJ6FZG</t>
  </si>
  <si>
    <t>N9KS3BHBEUQA</t>
  </si>
  <si>
    <t>GVA4CLKWU7AY</t>
  </si>
  <si>
    <t>2QFQ4CNR1UQS</t>
  </si>
  <si>
    <t>F7L8S612ITX9</t>
  </si>
  <si>
    <t>WPJ50X5UHNID</t>
  </si>
  <si>
    <t>ATWGRUCHEIP6</t>
  </si>
  <si>
    <t>I1MATKW8LA0S</t>
  </si>
  <si>
    <t>DRD0VETB4BTT</t>
  </si>
  <si>
    <t>6XRD1WIM6DWK</t>
  </si>
  <si>
    <t>57NBC0GF2PIJ</t>
  </si>
  <si>
    <t>5ZJMGOHTMVQJ</t>
  </si>
  <si>
    <t>KBASONDKZI6U</t>
  </si>
  <si>
    <t>5RI9D9ZSDVFQ</t>
  </si>
  <si>
    <t>RN5F70RXVX3C</t>
  </si>
  <si>
    <t>CYS76QI29KT2</t>
  </si>
  <si>
    <t>MQHM0TQF35MR</t>
  </si>
  <si>
    <t>2HQ2TU7BQ2FR</t>
  </si>
  <si>
    <t>7I5KP3KCROK1</t>
  </si>
  <si>
    <t>UPUT2U8A9RPU</t>
  </si>
  <si>
    <t>82Y1YGG4B143</t>
  </si>
  <si>
    <t>F0JAHZ948GKH</t>
  </si>
  <si>
    <t>J9RJFTVJRQ4L</t>
  </si>
  <si>
    <t>DSQ4EPLZVE8D</t>
  </si>
  <si>
    <t>47A6OTMJYJIY</t>
  </si>
  <si>
    <t>UBHUZ3UQ05PB</t>
  </si>
  <si>
    <t>CSZPO7WKWVUO</t>
  </si>
  <si>
    <t>PHKLH24BICZL</t>
  </si>
  <si>
    <t>CLJHNKKXS9OI</t>
  </si>
  <si>
    <t>FY1NUMATE0V0</t>
  </si>
  <si>
    <t>1S4C8X6OSY0T</t>
  </si>
  <si>
    <t>2YNSW7JH9OQL</t>
  </si>
  <si>
    <t>MHSGR27FFTG4</t>
  </si>
  <si>
    <t>4RCCV39X9942</t>
  </si>
  <si>
    <t>1SWJ66NBGGJE</t>
  </si>
  <si>
    <t>S9K26T6Q0ER6</t>
  </si>
  <si>
    <t>OXCLSDWHLUII</t>
  </si>
  <si>
    <t>EPLP0VEKFJYQ</t>
  </si>
  <si>
    <t>347HNE9FXV65</t>
  </si>
  <si>
    <t>5A42XHHH4YE5</t>
  </si>
  <si>
    <t>EX4XOCKRNMH7</t>
  </si>
  <si>
    <t>F7BXNJ570JY5</t>
  </si>
  <si>
    <t>Z978A2HMSA7G</t>
  </si>
  <si>
    <t>C4Z504L53QFK</t>
  </si>
  <si>
    <t>4NMU0MH7A6Y8</t>
  </si>
  <si>
    <t>B3KH6T85WKCL</t>
  </si>
  <si>
    <t>S8HTJVHKJ7AM</t>
  </si>
  <si>
    <t>MEIBXD86R037</t>
  </si>
  <si>
    <t>9AZPXB30632A</t>
  </si>
  <si>
    <t>OCOQQKZQ9D0J</t>
  </si>
  <si>
    <t>VPJUWHHROES2</t>
  </si>
  <si>
    <t>5KZ7G1UVO93B</t>
  </si>
  <si>
    <t>7BQ3LLCWOLXA</t>
  </si>
  <si>
    <t>4G4P1MC25SO3</t>
  </si>
  <si>
    <t>T93TO9SEBS7I</t>
  </si>
  <si>
    <t>HECF61J3I3RN</t>
  </si>
  <si>
    <t>XJ7UPQ5KAULW</t>
  </si>
  <si>
    <t>F48NRC77OE5H</t>
  </si>
  <si>
    <t>K6H1OB4Z2RO7</t>
  </si>
  <si>
    <t>087A7JWNRHAV</t>
  </si>
  <si>
    <t>EWKYBJGI5B8F</t>
  </si>
  <si>
    <t>KX0RPILCM9KG</t>
  </si>
  <si>
    <t>42QNWI0M0JN8</t>
  </si>
  <si>
    <t>TDJBK2U1YDZ1</t>
  </si>
  <si>
    <t>WUKEQQ6RWFFI</t>
  </si>
  <si>
    <t>9BSG2T5FXXZW</t>
  </si>
  <si>
    <t>VXV3ED5BK154</t>
  </si>
  <si>
    <t>ZLOYKEI2YH4H</t>
  </si>
  <si>
    <t>ZENYEI8BRNWX</t>
  </si>
  <si>
    <t>337D502II9IO</t>
  </si>
  <si>
    <t>HPV6XGBOULUQ</t>
  </si>
  <si>
    <t>ORTJUIFM175H</t>
  </si>
  <si>
    <t>VFG8S46IYOPZ</t>
  </si>
  <si>
    <t>04LH81VMCW52</t>
  </si>
  <si>
    <t>QB2GQZ79CHM2</t>
  </si>
  <si>
    <t>VP3KMFRG9O3Q</t>
  </si>
  <si>
    <t>1FN3O8XMDQOJ</t>
  </si>
  <si>
    <t>YWPDL1BVL536</t>
  </si>
  <si>
    <t>YGHLMHRY2L1J</t>
  </si>
  <si>
    <t>4DAKRHL2NG9H</t>
  </si>
  <si>
    <t>4ZAK3VR947IW</t>
  </si>
  <si>
    <t>E3G04J349M0V</t>
  </si>
  <si>
    <t>5YOL0POUOFQS</t>
  </si>
  <si>
    <t>XTBW3BJHU7W3</t>
  </si>
  <si>
    <t>ZHWPSZKAXB8I</t>
  </si>
  <si>
    <t>PT5YERA1BJ6O</t>
  </si>
  <si>
    <t>OXN0U06U0DYT</t>
  </si>
  <si>
    <t>WMYPMZ7NB4QK</t>
  </si>
  <si>
    <t>FQD47MXY5AVI</t>
  </si>
  <si>
    <t>GGN9V2P3FBLO</t>
  </si>
  <si>
    <t>OV70CBUJ1Q2G</t>
  </si>
  <si>
    <t>VMK98X0VV62P</t>
  </si>
  <si>
    <t>EKRBZSZW5UKG</t>
  </si>
  <si>
    <t>8M1DAUI28ZHM</t>
  </si>
  <si>
    <t>3O22PSRCA8L1</t>
  </si>
  <si>
    <t>TLDS1MI3ON8J</t>
  </si>
  <si>
    <t>02YE5KABKQ3W</t>
  </si>
  <si>
    <t>J4KCTUG7RK62</t>
  </si>
  <si>
    <t>FQ6ES3BEP7CC</t>
  </si>
  <si>
    <t>B16SIPKOATOD</t>
  </si>
  <si>
    <t>FJX52LYCAWJV</t>
  </si>
  <si>
    <t>SI155STSWKKX</t>
  </si>
  <si>
    <t>4982HG8ADL72</t>
  </si>
  <si>
    <t>HX5ES0020NKA</t>
  </si>
  <si>
    <t>U138PMXELEUE</t>
  </si>
  <si>
    <t>U3XZZUDYCNAZ</t>
  </si>
  <si>
    <t>0EX1XIN8AQ9F</t>
  </si>
  <si>
    <t>089XDOREVCGZ</t>
  </si>
  <si>
    <t>VY5F2DHRGGKA</t>
  </si>
  <si>
    <t>2MY614SQDD7E</t>
  </si>
  <si>
    <t>1Q88C1ES1BFQ</t>
  </si>
  <si>
    <t>M073BOTTUGLM</t>
  </si>
  <si>
    <t>BJA47G4E0EKA</t>
  </si>
  <si>
    <t>O5MKS3VTGDAF</t>
  </si>
  <si>
    <t>Y4Q7SLKU8AVQ</t>
  </si>
  <si>
    <t>ZVCI5WEMKT0E</t>
  </si>
  <si>
    <t>K80JEPDJ7PGI</t>
  </si>
  <si>
    <t>TJIO0UY38TD7</t>
  </si>
  <si>
    <t>MUMOJEMH7X36</t>
  </si>
  <si>
    <t>TAA9MAOU2KWQ</t>
  </si>
  <si>
    <t>2075XTUCXG9I</t>
  </si>
  <si>
    <t>6VMIYORL9XU1</t>
  </si>
  <si>
    <t>N40MVS8VFQV7</t>
  </si>
  <si>
    <t>ICKAUFXMR3D7</t>
  </si>
  <si>
    <t>DEAH7YSB9ZBZ</t>
  </si>
  <si>
    <t>KZNR6R4DH2LC</t>
  </si>
  <si>
    <t>TQTNB2ZPXTXG</t>
  </si>
  <si>
    <t>RT221DPGSQS2</t>
  </si>
  <si>
    <t>705HD662H8QQ</t>
  </si>
  <si>
    <t>EFQZ3VBC0GUY</t>
  </si>
  <si>
    <t>92B5FSY4SYBE</t>
  </si>
  <si>
    <t>6XBCBJSH4AZH</t>
  </si>
  <si>
    <t>E80ASUF5SLJT</t>
  </si>
  <si>
    <t>QJJY0Z85KG8X</t>
  </si>
  <si>
    <t>2T1XYIRXFJQA</t>
  </si>
  <si>
    <t>PWNHCDOIIBFB</t>
  </si>
  <si>
    <t>2BOCAEC69NBJ</t>
  </si>
  <si>
    <t>DQ8P8YP7JYON</t>
  </si>
  <si>
    <t>YG6QIQ365324</t>
  </si>
  <si>
    <t>PN2BIOIODM9H</t>
  </si>
  <si>
    <t>3DW56U2C0T3O</t>
  </si>
  <si>
    <t>8V94Y3L969WE</t>
  </si>
  <si>
    <t>7F7JVF1R3W3F</t>
  </si>
  <si>
    <t>HZQ42U1H0OMK</t>
  </si>
  <si>
    <t>NPBNGQTK2IO5</t>
  </si>
  <si>
    <t>EZYS5LIPQBIF</t>
  </si>
  <si>
    <t>1KIBNCHN18EP</t>
  </si>
  <si>
    <t>8RO14BA0VAG6</t>
  </si>
  <si>
    <t>LYYZCBSU8ENB</t>
  </si>
  <si>
    <t>S1J0RYY4GI5I</t>
  </si>
  <si>
    <t>PLF9KDWMHENW</t>
  </si>
  <si>
    <t>T51PBA6RJT5M</t>
  </si>
  <si>
    <t>QUUTBY3TUUWJ</t>
  </si>
  <si>
    <t>A8DA2LEQ7FVP</t>
  </si>
  <si>
    <t>TKL5X3CLTJU2</t>
  </si>
  <si>
    <t>85J0URG8NP8K</t>
  </si>
  <si>
    <t>H3Y5KH3BVOV8</t>
  </si>
  <si>
    <t>JU5EY11F9V8K</t>
  </si>
  <si>
    <t>AJ8P43KA8LEI</t>
  </si>
  <si>
    <t>J236SD5E36IV</t>
  </si>
  <si>
    <t>2MNNUFG6HMEC</t>
  </si>
  <si>
    <t>NIF5GWYHHP6I</t>
  </si>
  <si>
    <t>9G4FARHTRSFR</t>
  </si>
  <si>
    <t>V7TVLQKTRAFM</t>
  </si>
  <si>
    <t>JX5TVGDQNK2R</t>
  </si>
  <si>
    <t>GE1UISDEVLVJ</t>
  </si>
  <si>
    <t>TMID82OHJMSW</t>
  </si>
  <si>
    <t>QY0GX662OLA4</t>
  </si>
  <si>
    <t>BEDDYRIYXU6B</t>
  </si>
  <si>
    <t>XNZKA3NA9X5T</t>
  </si>
  <si>
    <t>1QU4SD6G2QN3</t>
  </si>
  <si>
    <t>LCZ4R39ESEWK</t>
  </si>
  <si>
    <t>Y59S6VNAK3QZ</t>
  </si>
  <si>
    <t>PGBLOHXXKTOK</t>
  </si>
  <si>
    <t>JVUFEDJ8P1GK</t>
  </si>
  <si>
    <t>4BWDOJQQQ8J6</t>
  </si>
  <si>
    <t>W2TYR47SMM5B</t>
  </si>
  <si>
    <t>MIBY2DZOU123</t>
  </si>
  <si>
    <t>0D7FSG0U8504</t>
  </si>
  <si>
    <t>HABME72T7UVK</t>
  </si>
  <si>
    <t>ATI2WJS7SMRM</t>
  </si>
  <si>
    <t>1KSQL7V2UBVN</t>
  </si>
  <si>
    <t>TG45JKQLI696</t>
  </si>
  <si>
    <t>7NOPHKWTIIEO</t>
  </si>
  <si>
    <t>95DBZM5H94P5</t>
  </si>
  <si>
    <t>60UPWZPUAXE9</t>
  </si>
  <si>
    <t>Y8NZJNVRGVNV</t>
  </si>
  <si>
    <t>SW5MMZDFRBZB</t>
  </si>
  <si>
    <t>B8E9LKW5HYOY</t>
  </si>
  <si>
    <t>U51DWZZSKU3O</t>
  </si>
  <si>
    <t>J2FEEB23CIA8</t>
  </si>
  <si>
    <t>QX462AWOG7TH</t>
  </si>
  <si>
    <t>3LI4RO5JOMJE</t>
  </si>
  <si>
    <t>T4G0TBYC1Q34</t>
  </si>
  <si>
    <t>Q2KNJWHH6E97</t>
  </si>
  <si>
    <t>X1H80K5HCZ9D</t>
  </si>
  <si>
    <t>0K9ZOWEUFJK0</t>
  </si>
  <si>
    <t>RL1T8I3VS97D</t>
  </si>
  <si>
    <t>ZE5T0J15WFVR</t>
  </si>
  <si>
    <t>N91WYZ5PUJI1</t>
  </si>
  <si>
    <t>HE6EFBH6F05W</t>
  </si>
  <si>
    <t>67PB3R11N5FA</t>
  </si>
  <si>
    <t>RNMWZKPSOGOM</t>
  </si>
  <si>
    <t>F9GI2ZRTH5J2</t>
  </si>
  <si>
    <t>T436HVUPG5CR</t>
  </si>
  <si>
    <t>88XQYVKT6BKD</t>
  </si>
  <si>
    <t>2GARHV9XAUR5</t>
  </si>
  <si>
    <t>BWGRYXJ58MTB</t>
  </si>
  <si>
    <t>C0JRON69GNON</t>
  </si>
  <si>
    <t>SATZ738MG4TM</t>
  </si>
  <si>
    <t>EGYU3YJKFMCB</t>
  </si>
  <si>
    <t>JXDUYXMTSF89</t>
  </si>
  <si>
    <t>KMZVRQ6FU4WV</t>
  </si>
  <si>
    <t>4ALQKWGRAVMC</t>
  </si>
  <si>
    <t>SB2JA6G38PF5</t>
  </si>
  <si>
    <t>RQ5OGDOSXGRS</t>
  </si>
  <si>
    <t>0N9IUX5JAP9F</t>
  </si>
  <si>
    <t>L8L4QJPUPEHT</t>
  </si>
  <si>
    <t>DCO8BOKD5RU4</t>
  </si>
  <si>
    <t>E59MA7OIL3F1</t>
  </si>
  <si>
    <t>1N2O4I9XQT9E</t>
  </si>
  <si>
    <t>V0J1M3IYMAIL</t>
  </si>
  <si>
    <t>4063TKJD5AGZ</t>
  </si>
  <si>
    <t>1JLHYFT396QB</t>
  </si>
  <si>
    <t>0B7ZYNEQWGLO</t>
  </si>
  <si>
    <t>O62851WPVFZ2</t>
  </si>
  <si>
    <t>8VZUI4QXT03U</t>
  </si>
  <si>
    <t>WO0MCB9B1ZNY</t>
  </si>
  <si>
    <t>WCTENRAD58J8</t>
  </si>
  <si>
    <t>UDMXJ3VQUBDQ</t>
  </si>
  <si>
    <t>XIMR3LZSJ4HX</t>
  </si>
  <si>
    <t>8TSBF3GSOBJF</t>
  </si>
  <si>
    <t>VY6YK3TLCSED</t>
  </si>
  <si>
    <t>I0RQ5YLB0DJJ</t>
  </si>
  <si>
    <t>MEKEAAZ741N0</t>
  </si>
  <si>
    <t>ZZJ8HF6Q8Y4C</t>
  </si>
  <si>
    <t>ILYFV63RX3U9</t>
  </si>
  <si>
    <t>WWFFQEKDIZGR</t>
  </si>
  <si>
    <t>LQU6L0HSR22B</t>
  </si>
  <si>
    <t>R5X66BNWY74H</t>
  </si>
  <si>
    <t>QL2PGD6DFKMI</t>
  </si>
  <si>
    <t>8QXJ3HBENAKE</t>
  </si>
  <si>
    <t>32UYVW8U13DF</t>
  </si>
  <si>
    <t>7JH0EQIB0XGV</t>
  </si>
  <si>
    <t>10NJ1NJ8UQV1</t>
  </si>
  <si>
    <t>0O2G9A7DN2ZJ</t>
  </si>
  <si>
    <t>CNG88PPUAZ3Y</t>
  </si>
  <si>
    <t>2D7FCBTACL5P</t>
  </si>
  <si>
    <t>LMHQ7WDL4MF2</t>
  </si>
  <si>
    <t>QVBODVDB5U9K</t>
  </si>
  <si>
    <t>STHN1LG0T9NL</t>
  </si>
  <si>
    <t>E9A1I3VQUU7A</t>
  </si>
  <si>
    <t>4HGI3CT4Z207</t>
  </si>
  <si>
    <t>MTQ0S7TVNSE8</t>
  </si>
  <si>
    <t>USV8SBARBL0R</t>
  </si>
  <si>
    <t>EE5FEG39D6KC</t>
  </si>
  <si>
    <t>FICJ8FZ3NUM8</t>
  </si>
  <si>
    <t>Z4CJ4CSYSXAI</t>
  </si>
  <si>
    <t>28CVWXZMCG1O</t>
  </si>
  <si>
    <t>LVBGMBJZ8F76</t>
  </si>
  <si>
    <t>PIAA0VHVK3VS</t>
  </si>
  <si>
    <t>J8V8OFQ8N5FG</t>
  </si>
  <si>
    <t>PRWQGH4YW8T1</t>
  </si>
  <si>
    <t>U1C4IRLFM2TS</t>
  </si>
  <si>
    <t>66SPEGRUB3P8</t>
  </si>
  <si>
    <t>447CM8HCKYLV</t>
  </si>
  <si>
    <t>VC6ME1MCV1WV</t>
  </si>
  <si>
    <t>TVDFRAFTFXQ0</t>
  </si>
  <si>
    <t>5LFW1SIHXEIA</t>
  </si>
  <si>
    <t>53DPREYH61HS</t>
  </si>
  <si>
    <t>2DK739NXZCOL</t>
  </si>
  <si>
    <t>FKRJH575URR8</t>
  </si>
  <si>
    <t>8FDCLDWNYKWQ</t>
  </si>
  <si>
    <t>ESP4GQITSN1M</t>
  </si>
  <si>
    <t>I6R424U5SS7U</t>
  </si>
  <si>
    <t>ZPHUYQCEAO6O</t>
  </si>
  <si>
    <t>JTFDWLJI8C7B</t>
  </si>
  <si>
    <t>JBCFWP1KIB7M</t>
  </si>
  <si>
    <t>WE6Y6JZ9UL8P</t>
  </si>
  <si>
    <t>LPO04XVS8SUZ</t>
  </si>
  <si>
    <t>X669ODEDNF9Y</t>
  </si>
  <si>
    <t>RQPGOIJA7RR1</t>
  </si>
  <si>
    <t>VHGM1K675G01</t>
  </si>
  <si>
    <t>N8NQLL9S47KA</t>
  </si>
  <si>
    <t>UVWO6QL4J8SU</t>
  </si>
  <si>
    <t>XAQKYTSCBCH8</t>
  </si>
  <si>
    <t>75E8PESWFQTO</t>
  </si>
  <si>
    <t>Y7ZWUVZ60VOW</t>
  </si>
  <si>
    <t>BZUGX2STYO2U</t>
  </si>
  <si>
    <t>0A2ZS1GENTX6</t>
  </si>
  <si>
    <t>TK33J444NCP3</t>
  </si>
  <si>
    <t>VWHITTVMEJX8</t>
  </si>
  <si>
    <t>UJF0ZMGSQML8</t>
  </si>
  <si>
    <t>7FO7C62J2N0R</t>
  </si>
  <si>
    <t>VH4C3W4GNMO0</t>
  </si>
  <si>
    <t>GNADLBGEQRB6</t>
  </si>
  <si>
    <t>6P0O1J19ENY1</t>
  </si>
  <si>
    <t>7SWA55JH6P6J</t>
  </si>
  <si>
    <t>J44ZLHY2B035</t>
  </si>
  <si>
    <t>ONQA0J5PGNNX</t>
  </si>
  <si>
    <t>D4D9GBZ5TDFY</t>
  </si>
  <si>
    <t>90FJ4QV1NF1H</t>
  </si>
  <si>
    <t>UT7Y1CG1EH8I</t>
  </si>
  <si>
    <t>RIUYVP32BI9K</t>
  </si>
  <si>
    <t>HYA3OP2R471V</t>
  </si>
  <si>
    <t>6UH25KA5BRC5</t>
  </si>
  <si>
    <t>2SZ0ENOOL97H</t>
  </si>
  <si>
    <t>08ZD7VUN0JWK</t>
  </si>
  <si>
    <t>S6Z1XVAP98W0</t>
  </si>
  <si>
    <t>THCJVU2KK93G</t>
  </si>
  <si>
    <t>IWIWL22LJXYY</t>
  </si>
  <si>
    <t>0GGXI53FKU3P</t>
  </si>
  <si>
    <t>9LNQ1X4Q67NA</t>
  </si>
  <si>
    <t>OB3K88N53GAZ</t>
  </si>
  <si>
    <t>TI8MV8STKIQK</t>
  </si>
  <si>
    <t>1SEHA7D45TJS</t>
  </si>
  <si>
    <t>4XDK4YU503OV</t>
  </si>
  <si>
    <t>0D3A909OFJ70</t>
  </si>
  <si>
    <t>HW8LFK1NQ8HS</t>
  </si>
  <si>
    <t>32HFE59SRI61</t>
  </si>
  <si>
    <t>ORICZG1TJZV7</t>
  </si>
  <si>
    <t>Y838JROTNEWO</t>
  </si>
  <si>
    <t>SVN6CJMO2GQA</t>
  </si>
  <si>
    <t>UM1LZA9TGTJB</t>
  </si>
  <si>
    <t>8ZQUMNVP7HW3</t>
  </si>
  <si>
    <t>JARUYUTYDN5T</t>
  </si>
  <si>
    <t>7JR2F52FSCZR</t>
  </si>
  <si>
    <t>LFVCM0KQEC44</t>
  </si>
  <si>
    <t>AOGG9C77FVZ2</t>
  </si>
  <si>
    <t>SRPV19BRTYW9</t>
  </si>
  <si>
    <t>VEQT8B5I49PP</t>
  </si>
  <si>
    <t>2BJW5JGDCLG1</t>
  </si>
  <si>
    <t>J1WXDT5T1INL</t>
  </si>
  <si>
    <t>T06LLBVRL1P8</t>
  </si>
  <si>
    <t>FL0Q7D8S11UG</t>
  </si>
  <si>
    <t>STO44AANRAK4</t>
  </si>
  <si>
    <t>X1WF8K6OKBF4</t>
  </si>
  <si>
    <t>YQ9BW5531Y7I</t>
  </si>
  <si>
    <t>1KCPHSZUX6T5</t>
  </si>
  <si>
    <t>X1Y474CKVS0B</t>
  </si>
  <si>
    <t>FB4BMHMGJKBQ</t>
  </si>
  <si>
    <t>VJEK59LAOLBF</t>
  </si>
  <si>
    <t>UA8OGLZR49PL</t>
  </si>
  <si>
    <t>XH5UZWALSF8E</t>
  </si>
  <si>
    <t>FF56SQDRT21P</t>
  </si>
  <si>
    <t>JY6G1FAV43SI</t>
  </si>
  <si>
    <t>7FLSM6AO9UKB</t>
  </si>
  <si>
    <t>QFRE9H2P5HQI</t>
  </si>
  <si>
    <t>XSDANAM5LQUO</t>
  </si>
  <si>
    <t>WUAC4AF2GRSE</t>
  </si>
  <si>
    <t>CFA5QWR2K2RN</t>
  </si>
  <si>
    <t>UEMSKAHDXGHV</t>
  </si>
  <si>
    <t>6PBKHAJWW1KB</t>
  </si>
  <si>
    <t>Z3YSTDUZ8RI5</t>
  </si>
  <si>
    <t>ZQWZ9B0L988A</t>
  </si>
  <si>
    <t>NJTUHROVDIGT</t>
  </si>
  <si>
    <t>6L4VGTT7R3N1</t>
  </si>
  <si>
    <t>36TXZSS89JWU</t>
  </si>
  <si>
    <t>R9NKJ0B4YS3K</t>
  </si>
  <si>
    <t>1KJIEBOGMJ14</t>
  </si>
  <si>
    <t>7BGIY1O1E6PN</t>
  </si>
  <si>
    <t>JBLQ61MS7VF1</t>
  </si>
  <si>
    <t>DBROIXP374DT</t>
  </si>
  <si>
    <t>Z7SP0FWXJ3YS</t>
  </si>
  <si>
    <t>FV1T8F98V007</t>
  </si>
  <si>
    <t>6S66AMDCQJXP</t>
  </si>
  <si>
    <t>YRFN8DU7XWS5</t>
  </si>
  <si>
    <t>ZGER0U11QH44</t>
  </si>
  <si>
    <t>MEZ8862M5MFV</t>
  </si>
  <si>
    <t>2SKQDE5TGZSY</t>
  </si>
  <si>
    <t>N3G1V1PXNQE7</t>
  </si>
  <si>
    <t>O3GEE29GHJK3</t>
  </si>
  <si>
    <t>IJYKASXPCN24</t>
  </si>
  <si>
    <t>P2HXM2RGPFDX</t>
  </si>
  <si>
    <t>5WEH5K8BV26O</t>
  </si>
  <si>
    <t>DE43DED91LCS</t>
  </si>
  <si>
    <t>X4LCS472WRPD</t>
  </si>
  <si>
    <t>7N5IR9NCFXKN</t>
  </si>
  <si>
    <t>2HJE5QAEOVZV</t>
  </si>
  <si>
    <t>DF4PAORND4AA</t>
  </si>
  <si>
    <t>TT7J121608LO</t>
  </si>
  <si>
    <t>IR12FJQHS4EI</t>
  </si>
  <si>
    <t>O4JZWNK3FL2N</t>
  </si>
  <si>
    <t>UKWNOPCUQ8G8</t>
  </si>
  <si>
    <t>NWQ24RWJXKW9</t>
  </si>
  <si>
    <t>V3JVB965GZPL</t>
  </si>
  <si>
    <t>VP0OZUWTNRGM</t>
  </si>
  <si>
    <t>UE1VIUG1VOB0</t>
  </si>
  <si>
    <t>179X3NMZDEMY</t>
  </si>
  <si>
    <t>BORQLZ9XIL6U</t>
  </si>
  <si>
    <t>EVQEFCFJ3BW3</t>
  </si>
  <si>
    <t>QETUY2NBXNCO</t>
  </si>
  <si>
    <t>3OVX5VY7ZDEZ</t>
  </si>
  <si>
    <t>MUDRNR4I8UOG</t>
  </si>
  <si>
    <t>UH4VINJE2J4K</t>
  </si>
  <si>
    <t>GUHZCFG6O5IN</t>
  </si>
  <si>
    <t>92DZ6WEI9ZIM</t>
  </si>
  <si>
    <t>S4R9U06K35HY</t>
  </si>
  <si>
    <t>0L5X4ZF5B8Y2</t>
  </si>
  <si>
    <t>13EM6PCZD1OH</t>
  </si>
  <si>
    <t>BER9YX5L0EDL</t>
  </si>
  <si>
    <t>XDDGTOL3EL28</t>
  </si>
  <si>
    <t>DCRV7UTJ1W68</t>
  </si>
  <si>
    <t>WDCRG3T4WORG</t>
  </si>
  <si>
    <t>H4WV0KZZPSVD</t>
  </si>
  <si>
    <t>IWRKRBTDEZTI</t>
  </si>
  <si>
    <t>AMSHPO8UVRLN</t>
  </si>
  <si>
    <t>DTA2OT7HYY3M</t>
  </si>
  <si>
    <t>37KLESA2V43N</t>
  </si>
  <si>
    <t>W57TGG9C5K12</t>
  </si>
  <si>
    <t>3GPC2OP8FEF4</t>
  </si>
  <si>
    <t>3ETSDBIA619S</t>
  </si>
  <si>
    <t>MBIX8K24699U</t>
  </si>
  <si>
    <t>CD2PG6X6V6EX</t>
  </si>
  <si>
    <t>IDNUG027QRLQ</t>
  </si>
  <si>
    <t>21CR8A6KM13T</t>
  </si>
  <si>
    <t>SHP57IGUE85P</t>
  </si>
  <si>
    <t>8CLWDXVC6WN9</t>
  </si>
  <si>
    <t>A3E0VXTX871L</t>
  </si>
  <si>
    <t>MCHPYUFH2XTI</t>
  </si>
  <si>
    <t>EH92ISCYQA7X</t>
  </si>
  <si>
    <t>AGR0DVQ5RALM</t>
  </si>
  <si>
    <t>SLE3BFZN3OI6</t>
  </si>
  <si>
    <t>XZMFT9IMU4Q8</t>
  </si>
  <si>
    <t>WMQLI2GFHGME</t>
  </si>
  <si>
    <t>3M1YTR9VOI27</t>
  </si>
  <si>
    <t>4MN7F4X1NAMY</t>
  </si>
  <si>
    <t>O8SCVK4B3M61</t>
  </si>
  <si>
    <t>29KXQ90WY1OV</t>
  </si>
  <si>
    <t>Z9SOK1S22CFH</t>
  </si>
  <si>
    <t>ZOI0JU3G4S60</t>
  </si>
  <si>
    <t>SC4L77MLJ2H9</t>
  </si>
  <si>
    <t>B0U9IE5MUGJO</t>
  </si>
  <si>
    <t>F9RDFDLAOBXX</t>
  </si>
  <si>
    <t>IIPIRQOIP4JZ</t>
  </si>
  <si>
    <t>48HFWHVHYLXW</t>
  </si>
  <si>
    <t>N1IRV32ZKSUC</t>
  </si>
  <si>
    <t>44FTRE188Y4R</t>
  </si>
  <si>
    <t>2FKDAL1VY0VI</t>
  </si>
  <si>
    <t>GZXCFM3T9R00</t>
  </si>
  <si>
    <t>9WR73713WNQ6</t>
  </si>
  <si>
    <t>VG9A27TJ960H</t>
  </si>
  <si>
    <t>QP0M7D2MZPDO</t>
  </si>
  <si>
    <t>B6WBGYPAXXTC</t>
  </si>
  <si>
    <t>XKDI03NFBRMH</t>
  </si>
  <si>
    <t>D5AGILH3TGPW</t>
  </si>
  <si>
    <t>52INGIGD63GQ</t>
  </si>
  <si>
    <t>STKBX4KQG8JR</t>
  </si>
  <si>
    <t>T0BGL7C4YDDB</t>
  </si>
  <si>
    <t>EOC8AUKFWLYY</t>
  </si>
  <si>
    <t>XES7VNSIJIHY</t>
  </si>
  <si>
    <t>GUGN2ENVYWAQ</t>
  </si>
  <si>
    <t>BBTTZMJEID1S</t>
  </si>
  <si>
    <t>KV3FLD6HJB65</t>
  </si>
  <si>
    <t>7IHF7MFW6VQJ</t>
  </si>
  <si>
    <t>A3VA9ZQW86RT</t>
  </si>
  <si>
    <t>SYW3H8AGZLFP</t>
  </si>
  <si>
    <t>5GV9XP3UJDX1</t>
  </si>
  <si>
    <t>N91GFYZ598LB</t>
  </si>
  <si>
    <t>ED007T8FYFQ4</t>
  </si>
  <si>
    <t>AKCO0VJCVU7N</t>
  </si>
  <si>
    <t>3PODAJG5L3NG</t>
  </si>
  <si>
    <t>NPTPH2K6505Z</t>
  </si>
  <si>
    <t>TCCMOH6YJ44P</t>
  </si>
  <si>
    <t>D8DM8DGNAA9S</t>
  </si>
  <si>
    <t>VCULAHKTFC2R</t>
  </si>
  <si>
    <t>1HI16248CKBN</t>
  </si>
  <si>
    <t>Q0WF6OGWA6MW</t>
  </si>
  <si>
    <t>R8FXK572LC31</t>
  </si>
  <si>
    <t>DMUZ0TTNH7JL</t>
  </si>
  <si>
    <t>78T4CR6EKQ1N</t>
  </si>
  <si>
    <t>F1H7G1MVPY03</t>
  </si>
  <si>
    <t>NJU1U6PDUJ3B</t>
  </si>
  <si>
    <t>NGT8OGH35KM9</t>
  </si>
  <si>
    <t>FMQFEEYZHWOO</t>
  </si>
  <si>
    <t>HZDBF1BAFSVI</t>
  </si>
  <si>
    <t>OFV8XSDXRX2R</t>
  </si>
  <si>
    <t>L43X4ELFM2JD</t>
  </si>
  <si>
    <t>3I8GLCYFNMDB</t>
  </si>
  <si>
    <t>JHKSBLFRMD9O</t>
  </si>
  <si>
    <t>9Y3J0NCOAV7Y</t>
  </si>
  <si>
    <t>ZK5A0IJG5I1F</t>
  </si>
  <si>
    <t>MC18WQBWOU6F</t>
  </si>
  <si>
    <t>IOSLQNQ8TG7L</t>
  </si>
  <si>
    <t>6U4W9FNTYR5E</t>
  </si>
  <si>
    <t>TKY8ED6NWDOI</t>
  </si>
  <si>
    <t>NA1ASJJT5JSQ</t>
  </si>
  <si>
    <t>38PJTZPP2Y3N</t>
  </si>
  <si>
    <t>9OPWTSF7Q7F5</t>
  </si>
  <si>
    <t>R42P7RMCNO04</t>
  </si>
  <si>
    <t>O4ZYE48YPTDO</t>
  </si>
  <si>
    <t>89A92WLFFKYI</t>
  </si>
  <si>
    <t>MDC6LB2Z58BZ</t>
  </si>
  <si>
    <t>LCEZGGKSORAX</t>
  </si>
  <si>
    <t>MG0C7W6X24BR</t>
  </si>
  <si>
    <t>YKBSENVK26M3</t>
  </si>
  <si>
    <t>1QOLLWINU5WE</t>
  </si>
  <si>
    <t>BVUMD4WBFCY9</t>
  </si>
  <si>
    <t>RJY9OHN4GOC5</t>
  </si>
  <si>
    <t>VBOIIBL2FQCQ</t>
  </si>
  <si>
    <t>HGRHJVZ36FBD</t>
  </si>
  <si>
    <t>9P714CFUOX70</t>
  </si>
  <si>
    <t>1T6RUORMB7UC</t>
  </si>
  <si>
    <t>LKRLOPHHLDRC</t>
  </si>
  <si>
    <t>5FNEDVEI7DO5</t>
  </si>
  <si>
    <t>WSE3GDLC84TN</t>
  </si>
  <si>
    <t>WKTXDQXG5SC4</t>
  </si>
  <si>
    <t>QTS2CGJV90UK</t>
  </si>
  <si>
    <t>CIJONTV2OZEZ</t>
  </si>
  <si>
    <t>ZJJ5KJOP2EKO</t>
  </si>
  <si>
    <t>S0KTOF0YTY93</t>
  </si>
  <si>
    <t>CF1EH1FPMYNZ</t>
  </si>
  <si>
    <t>X9YTAQ1RKEF1</t>
  </si>
  <si>
    <t>VBO7CUHW5IHC</t>
  </si>
  <si>
    <t>6LO8IRAVHUUV</t>
  </si>
  <si>
    <t>J681V0Z9546P</t>
  </si>
  <si>
    <t>XZ6B0DO180ZG</t>
  </si>
  <si>
    <t>DVY6I3RZULPO</t>
  </si>
  <si>
    <t>BK15AUH6DSXM</t>
  </si>
  <si>
    <t>9TM8NBXAURTS</t>
  </si>
  <si>
    <t>97WRYFKWAAXT</t>
  </si>
  <si>
    <t>DOP3WQLKT3VB</t>
  </si>
  <si>
    <t>A9AK5L3QF23H</t>
  </si>
  <si>
    <t>SGVGFG78EZJ3</t>
  </si>
  <si>
    <t>U3LOYQOANSTV</t>
  </si>
  <si>
    <t>N7ZLLXGIZY9R</t>
  </si>
  <si>
    <t>NBE7NR569EGT</t>
  </si>
  <si>
    <t>5XZXZ4OB7AKX</t>
  </si>
  <si>
    <t>8PMKDWTCHDUA</t>
  </si>
  <si>
    <t>739P5A14MFXE</t>
  </si>
  <si>
    <t>V3FVUGALT39D</t>
  </si>
  <si>
    <t>PQZ07QBFLUDG</t>
  </si>
  <si>
    <t>M8PHY9VGQUNV</t>
  </si>
  <si>
    <t>CLFDHGX6WHQS</t>
  </si>
  <si>
    <t>W748LGME04G4</t>
  </si>
  <si>
    <t>8IQ7W44W1AG9</t>
  </si>
  <si>
    <t>NVFOLP62IO1J</t>
  </si>
  <si>
    <t>681LAV81N2MC</t>
  </si>
  <si>
    <t>LI8ZVWPV8AET</t>
  </si>
  <si>
    <t>G9C38HSYUW8L</t>
  </si>
  <si>
    <t>72JQY4AH2RXV</t>
  </si>
  <si>
    <t>ZBASWGU6CRC0</t>
  </si>
  <si>
    <t>WKT9YBJNNMY4</t>
  </si>
  <si>
    <t>O5QZWGB6WY8A</t>
  </si>
  <si>
    <t>SJVR5KL6BQBK</t>
  </si>
  <si>
    <t>6L9Q81UHPB3Y</t>
  </si>
  <si>
    <t>KVYILHOLEKPO</t>
  </si>
  <si>
    <t>8860J82RYWBH</t>
  </si>
  <si>
    <t>1WKY11ML0XDA</t>
  </si>
  <si>
    <t>OB6OO4XHUYOA</t>
  </si>
  <si>
    <t>1KT7Z8WC8L7W</t>
  </si>
  <si>
    <t>ENKSUP6WYTWD</t>
  </si>
  <si>
    <t>BI1IL6JXU47T</t>
  </si>
  <si>
    <t>0CNMU128BFQE</t>
  </si>
  <si>
    <t>51AQH1UC3VDY</t>
  </si>
  <si>
    <t>PDSBZK9DPCTH</t>
  </si>
  <si>
    <t>IJFVTPA7CJ14</t>
  </si>
  <si>
    <t>MM3PXV5VOKNO</t>
  </si>
  <si>
    <t>TF0TGFZPG1PJ</t>
  </si>
  <si>
    <t>M8308K6XIP5F</t>
  </si>
  <si>
    <t>CTVSPDSQ9ERY</t>
  </si>
  <si>
    <t>C9MCVW2TZFBY</t>
  </si>
  <si>
    <t>X22FE7X2XGEE</t>
  </si>
  <si>
    <t>F7KEL27VXDBJ</t>
  </si>
  <si>
    <t>B13HCUOZRF7K</t>
  </si>
  <si>
    <t>8OEG5ESKWIHE</t>
  </si>
  <si>
    <t>6Q4KOI5WYA56</t>
  </si>
  <si>
    <t>4OVV6EV6N1QD</t>
  </si>
  <si>
    <t>FA1AD511NCFE</t>
  </si>
  <si>
    <t>13697FHUA222</t>
  </si>
  <si>
    <t>BLNQK79HQC82</t>
  </si>
  <si>
    <t>XT76BDWXIJNH</t>
  </si>
  <si>
    <t>V4KSTU283345</t>
  </si>
  <si>
    <t>TMPLP1GD0Q28</t>
  </si>
  <si>
    <t>E0P3QFKQZLBG</t>
  </si>
  <si>
    <t>4HJ0EL2UFRV8</t>
  </si>
  <si>
    <t>RWAJRHFZP1DV</t>
  </si>
  <si>
    <t>R8NH66PJJ607</t>
  </si>
  <si>
    <t>LSG4C0G85W3R</t>
  </si>
  <si>
    <t>V0QI54TUOYTZ</t>
  </si>
  <si>
    <t>5I5AFTT89XC4</t>
  </si>
  <si>
    <t>B2X18NSQ05YT</t>
  </si>
  <si>
    <t>9IQQSWVOQ6X8</t>
  </si>
  <si>
    <t>6AXXTI4DW7AW</t>
  </si>
  <si>
    <t>V2Z384Z378PZ</t>
  </si>
  <si>
    <t>BV71XSPCVQ84</t>
  </si>
  <si>
    <t>KCZHLM2L7AIV</t>
  </si>
  <si>
    <t>DMH1JTT3E1VP</t>
  </si>
  <si>
    <t>6YV5R1FMJDYA</t>
  </si>
  <si>
    <t>COD3YLIB47UP</t>
  </si>
  <si>
    <t>02MNC1GCMKDF</t>
  </si>
  <si>
    <t>F9EO9OW1FW9E</t>
  </si>
  <si>
    <t>L7UX8WTEJKJQ</t>
  </si>
  <si>
    <t>2U4REL48R0H2</t>
  </si>
  <si>
    <t>NZ8MBKVZ8G7Q</t>
  </si>
  <si>
    <t>LTKT3HLMLQL0</t>
  </si>
  <si>
    <t>7OG7RNXZDKSE</t>
  </si>
  <si>
    <t>DF53QZHL7EB8</t>
  </si>
  <si>
    <t>4IYL51YP0OPX</t>
  </si>
  <si>
    <t>1KR6IIVQXYJH</t>
  </si>
  <si>
    <t>LIISQRUA6F2N</t>
  </si>
  <si>
    <t>NBB20G42E9J5</t>
  </si>
  <si>
    <t>IWIFI7MV7WQH</t>
  </si>
  <si>
    <t>M22NRYKCIFRU</t>
  </si>
  <si>
    <t>L8978VXP599G</t>
  </si>
  <si>
    <t>5CH9UZE3SYDU</t>
  </si>
  <si>
    <t>XEAKEOY5I8X6</t>
  </si>
  <si>
    <t>WQJJCZWCZRT5</t>
  </si>
  <si>
    <t>57NAS5GIV4YK</t>
  </si>
  <si>
    <t>NPCMPUZ37V05</t>
  </si>
  <si>
    <t>8Z58B7SV4FPU</t>
  </si>
  <si>
    <t>C5APLN5519PT</t>
  </si>
  <si>
    <t>37HCQ43AAHKC</t>
  </si>
  <si>
    <t>ABR5PU7AGYPQ</t>
  </si>
  <si>
    <t>1DNIGG5D4ZW4</t>
  </si>
  <si>
    <t>2V9TYRRF290P</t>
  </si>
  <si>
    <t>7VMCUJPAYG6G</t>
  </si>
  <si>
    <t>9V1V03SDZ355</t>
  </si>
  <si>
    <t>FF9JIT4A9KAU</t>
  </si>
  <si>
    <t>8T6P3WW3BND1</t>
  </si>
  <si>
    <t>7R982R1ABBUX</t>
  </si>
  <si>
    <t>ETFCO9VBTJ89</t>
  </si>
  <si>
    <t>EUNIZL7K7SXC</t>
  </si>
  <si>
    <t>JWIIW4ITO3FG</t>
  </si>
  <si>
    <t>OD04BSUSHXZW</t>
  </si>
  <si>
    <t>AA5KAYEB8WZW</t>
  </si>
  <si>
    <t>VA5IH03GC4ZR</t>
  </si>
  <si>
    <t>TI0YHM6YIHQM</t>
  </si>
  <si>
    <t>N276JZ3WDUR5</t>
  </si>
  <si>
    <t>NR037UDDH85K</t>
  </si>
  <si>
    <t>GZ4TYXPV5GXW</t>
  </si>
  <si>
    <t>YA8U3337QC1X</t>
  </si>
  <si>
    <t>DF1D1O0BJIHN</t>
  </si>
  <si>
    <t>LJY83O2BTHLO</t>
  </si>
  <si>
    <t>HIQLTQ4089HU</t>
  </si>
  <si>
    <t>7TIDAHWLM8MJ</t>
  </si>
  <si>
    <t>product_id</t>
  </si>
  <si>
    <t>product_tier</t>
  </si>
  <si>
    <t>product_category</t>
  </si>
  <si>
    <t>unit_price</t>
  </si>
  <si>
    <t>unit_cost</t>
  </si>
  <si>
    <t>active</t>
  </si>
  <si>
    <t>Basic</t>
  </si>
  <si>
    <t>gutters</t>
  </si>
  <si>
    <t>solar</t>
  </si>
  <si>
    <t>Plus</t>
  </si>
  <si>
    <t>hvac</t>
  </si>
  <si>
    <t>Pro</t>
  </si>
  <si>
    <t>roofing</t>
  </si>
  <si>
    <t>bathroom</t>
  </si>
  <si>
    <t>Elite</t>
  </si>
  <si>
    <t>flooring</t>
  </si>
  <si>
    <t>insulation</t>
  </si>
  <si>
    <t>windows</t>
  </si>
  <si>
    <t>siding</t>
  </si>
  <si>
    <t>order_id</t>
  </si>
  <si>
    <t>quantity</t>
  </si>
  <si>
    <t>full_name</t>
  </si>
  <si>
    <t>created_at</t>
  </si>
  <si>
    <t>SHAWN BROWN</t>
  </si>
  <si>
    <t>shawn.brown26@hotmail.com</t>
  </si>
  <si>
    <t>COLUMBUS</t>
  </si>
  <si>
    <t>OH</t>
  </si>
  <si>
    <t>UNITED STATES</t>
  </si>
  <si>
    <t>HARPER JACKSON</t>
  </si>
  <si>
    <t>harper.jackson285@gmail.com</t>
  </si>
  <si>
    <t>SEATTLE</t>
  </si>
  <si>
    <t>WA</t>
  </si>
  <si>
    <t>TAYLOR MOORE</t>
  </si>
  <si>
    <t>taylor.moore301@hotmail.com</t>
  </si>
  <si>
    <t>AUSTIN</t>
  </si>
  <si>
    <t>TX</t>
  </si>
  <si>
    <t>ROWAN LEE</t>
  </si>
  <si>
    <t>rowan.lee176@yahoo.com</t>
  </si>
  <si>
    <t>N/A</t>
  </si>
  <si>
    <t>CHICAGO</t>
  </si>
  <si>
    <t>IL</t>
  </si>
  <si>
    <t>AVERY LEE</t>
  </si>
  <si>
    <t>avery.lee512@outlook.com</t>
  </si>
  <si>
    <t>SHAWN GARCIA</t>
  </si>
  <si>
    <t>shawn.garcia812 @ outlook.com</t>
  </si>
  <si>
    <t>BOSTON</t>
  </si>
  <si>
    <t>MA</t>
  </si>
  <si>
    <t>EVAN GARCIA</t>
  </si>
  <si>
    <t>evan.garcia465@gmail.com</t>
  </si>
  <si>
    <t>DENVER</t>
  </si>
  <si>
    <t>CO</t>
  </si>
  <si>
    <t>ROWAN HERNANDEZ</t>
  </si>
  <si>
    <t>rowan.hernandez501@gmail.com</t>
  </si>
  <si>
    <t>MIAMI</t>
  </si>
  <si>
    <t>FL</t>
  </si>
  <si>
    <t>LOGAN MARTIN</t>
  </si>
  <si>
    <t>logan.martin434@yahoo.com</t>
  </si>
  <si>
    <t>TAYLOR JOHNSON</t>
  </si>
  <si>
    <t>taylor.johnson881@hotmail.com</t>
  </si>
  <si>
    <t>CHARLIE WILSON</t>
  </si>
  <si>
    <t>charlie.wilson421@outlook.com</t>
  </si>
  <si>
    <t>JORDAN LEE</t>
  </si>
  <si>
    <t>jordan.lee554@gmail.com</t>
  </si>
  <si>
    <t>NEW YORK</t>
  </si>
  <si>
    <t>NY</t>
  </si>
  <si>
    <t>SYDNEY WHITE</t>
  </si>
  <si>
    <t>sydney.white803@outlook.com</t>
  </si>
  <si>
    <t>ROWAN WILLIAMS</t>
  </si>
  <si>
    <t>rowan.williams692@yahoo.com</t>
  </si>
  <si>
    <t>PHOENIX</t>
  </si>
  <si>
    <t>AZ</t>
  </si>
  <si>
    <t>HARPER HERNANDEZ</t>
  </si>
  <si>
    <t>harper.hernandez952@gmail.com</t>
  </si>
  <si>
    <t>SAN FRANCISCO</t>
  </si>
  <si>
    <t>CA</t>
  </si>
  <si>
    <t>ALEX PEREZ</t>
  </si>
  <si>
    <t>alex.perez837@hotmail.com</t>
  </si>
  <si>
    <t>SHAWN WILSON</t>
  </si>
  <si>
    <t>shawn.wilson850@hotmail.com</t>
  </si>
  <si>
    <t>PHILADELPHIA</t>
  </si>
  <si>
    <t>PA</t>
  </si>
  <si>
    <t>CHARLIE JACKSON</t>
  </si>
  <si>
    <t>charlie.jackson566@yahoo.com</t>
  </si>
  <si>
    <t>MORGAN WILSON</t>
  </si>
  <si>
    <t>morgan.wilson26@yahoo.com</t>
  </si>
  <si>
    <t>RILEY SMITH</t>
  </si>
  <si>
    <t>riley.smith676@yahoo.com</t>
  </si>
  <si>
    <t>CASEY MARTIN</t>
  </si>
  <si>
    <t>casey.martin445@hotmail.com</t>
  </si>
  <si>
    <t>EVAN WILLIAMS</t>
  </si>
  <si>
    <t>evan.williams972@hotmail.com</t>
  </si>
  <si>
    <t>QUINN MARTINEZ</t>
  </si>
  <si>
    <t>quinn.martinez416@gmail.com</t>
  </si>
  <si>
    <t>SKYLER LEE</t>
  </si>
  <si>
    <t>skyler.lee635@hotmail.com</t>
  </si>
  <si>
    <t>CHARLOTTE</t>
  </si>
  <si>
    <t>NC</t>
  </si>
  <si>
    <t>KAI GONZALEZ</t>
  </si>
  <si>
    <t>kai.gonzalez250@yahoo.com</t>
  </si>
  <si>
    <t>PARKER MARTIN</t>
  </si>
  <si>
    <t>parker.martin325@outlook.com</t>
  </si>
  <si>
    <t>SYDNEY MARTINEZ</t>
  </si>
  <si>
    <t>sydney.martinez241@hotmail.com</t>
  </si>
  <si>
    <t>ZION JACKSON</t>
  </si>
  <si>
    <t>zion.jackson969@gmail.com</t>
  </si>
  <si>
    <t>ATLANTA</t>
  </si>
  <si>
    <t>GA</t>
  </si>
  <si>
    <t>EVAN THOMAS</t>
  </si>
  <si>
    <t>evan.thomas30@outlook.com</t>
  </si>
  <si>
    <t>CAMERON GONZALEZ</t>
  </si>
  <si>
    <t>cameron.gonzalez336@yahoo.com</t>
  </si>
  <si>
    <t>RILEY MILLER</t>
  </si>
  <si>
    <t>riley.miller860@gmail.com</t>
  </si>
  <si>
    <t>CASEY JACKSON</t>
  </si>
  <si>
    <t>casey.jackson27@hotmail.com</t>
  </si>
  <si>
    <t>CHARLIE MOORE</t>
  </si>
  <si>
    <t>charlie.moore439@hotmail.com</t>
  </si>
  <si>
    <t>PARKER HARRIS</t>
  </si>
  <si>
    <t>parker.harris496@outlook.com</t>
  </si>
  <si>
    <t>CAMERON MARTIN</t>
  </si>
  <si>
    <t>cameron.martin719@hotmail.com</t>
  </si>
  <si>
    <t>DREW PEREZ</t>
  </si>
  <si>
    <t>drew.perez596@hotmail.com</t>
  </si>
  <si>
    <t>AVERY WHITE</t>
  </si>
  <si>
    <t>avery.white496@hotmail.com</t>
  </si>
  <si>
    <t>CASEY SMITH</t>
  </si>
  <si>
    <t>casey.smith588@hotmail.com</t>
  </si>
  <si>
    <t>RILEY BROWN</t>
  </si>
  <si>
    <t>riley.brown572@outlook.com</t>
  </si>
  <si>
    <t>CAMERON PEREZ</t>
  </si>
  <si>
    <t>cameron.perez84@yahoo.com</t>
  </si>
  <si>
    <t>SKYLER SANCHEZ</t>
  </si>
  <si>
    <t>skyler.sanchez957@yahoo.com</t>
  </si>
  <si>
    <t>CAMERON TAYLOR</t>
  </si>
  <si>
    <t>cameron.taylor553@outlook.com</t>
  </si>
  <si>
    <t>JORDAN HARRIS</t>
  </si>
  <si>
    <t>jordan.harris775@yahoo.com</t>
  </si>
  <si>
    <t>drew.perez968@outlook.com</t>
  </si>
  <si>
    <t>ROWAN HARRIS</t>
  </si>
  <si>
    <t>rowan.harris511@outlook.com</t>
  </si>
  <si>
    <t>evan.williams231@gmail.com</t>
  </si>
  <si>
    <t>CAMERON HARRIS</t>
  </si>
  <si>
    <t>cameron.harris809@outlook.com</t>
  </si>
  <si>
    <t>DEVIN DAVIS</t>
  </si>
  <si>
    <t>devin.davis877@outlook.com</t>
  </si>
  <si>
    <t>CASEY TAYLOR</t>
  </si>
  <si>
    <t>casey.taylor933@outlook.com</t>
  </si>
  <si>
    <t>SAM LEE</t>
  </si>
  <si>
    <t>sam.lee736@outlook.com</t>
  </si>
  <si>
    <t>SAM SANCHEZ</t>
  </si>
  <si>
    <t>sam.sanchez58@hotmail.com</t>
  </si>
  <si>
    <t>RILEY ANDERSON</t>
  </si>
  <si>
    <t>riley.anderson654@hotmail.com</t>
  </si>
  <si>
    <t>KAI BROWN</t>
  </si>
  <si>
    <t>kai.brown243@outlook.com</t>
  </si>
  <si>
    <t>ROWAN SANCHEZ</t>
  </si>
  <si>
    <t>rowan.sanchez361@yahoo.com</t>
  </si>
  <si>
    <t>TOBY WILSON</t>
  </si>
  <si>
    <t>toby.wilson180@yahoo.com</t>
  </si>
  <si>
    <t>ZION DAVIS</t>
  </si>
  <si>
    <t>zion.davis881@outlook.com</t>
  </si>
  <si>
    <t>ALEX MARTIN</t>
  </si>
  <si>
    <t>alex.martin906@hotmail.com</t>
  </si>
  <si>
    <t>SKYLER WHITE</t>
  </si>
  <si>
    <t>skyler.white714@outlook.com</t>
  </si>
  <si>
    <t>PARKER LEE</t>
  </si>
  <si>
    <t>parker.lee368@gmail.com</t>
  </si>
  <si>
    <t>QUINN MILLER</t>
  </si>
  <si>
    <t>quinn.miller833@yahoo.com</t>
  </si>
  <si>
    <t>SAM SMITH</t>
  </si>
  <si>
    <t>sam.smith179@hotmail.com</t>
  </si>
  <si>
    <t>HARPER LEE</t>
  </si>
  <si>
    <t>harper.lee988@gmail.com</t>
  </si>
  <si>
    <t>DEVIN MARTIN</t>
  </si>
  <si>
    <t>devin.martin544@hotmail.com</t>
  </si>
  <si>
    <t>JAMIE PEREZ</t>
  </si>
  <si>
    <t>jamie.perez946@outlook.com</t>
  </si>
  <si>
    <t>DREW MARTIN</t>
  </si>
  <si>
    <t>drew.martin320@hotmail.com</t>
  </si>
  <si>
    <t>ROWAN PEREZ</t>
  </si>
  <si>
    <t>rowan.perez659@gmail.com</t>
  </si>
  <si>
    <t>AVERY GONZALEZ</t>
  </si>
  <si>
    <t>avery.gonzalez430@outlook.com</t>
  </si>
  <si>
    <t>AVERY HARRIS</t>
  </si>
  <si>
    <t>avery.harris525@gmail.com</t>
  </si>
  <si>
    <t>SAM BROWN</t>
  </si>
  <si>
    <t>sam.brown8@outlook.com</t>
  </si>
  <si>
    <t>QUINN WILSON</t>
  </si>
  <si>
    <t>quinn.wilson588@outlook.com</t>
  </si>
  <si>
    <t>DEVIN TAYLOR</t>
  </si>
  <si>
    <t>devin.taylor81@outlook.com</t>
  </si>
  <si>
    <t>CASEY JONES</t>
  </si>
  <si>
    <t>casey.jones263@yahoo.com</t>
  </si>
  <si>
    <t>SHAWN HERNANDEZ</t>
  </si>
  <si>
    <t>shawn.hernandez155@outlook.com</t>
  </si>
  <si>
    <t>ROWAN TAYLOR</t>
  </si>
  <si>
    <t>rowan.taylor394@outlook.com</t>
  </si>
  <si>
    <t>shawn.garcia41@yahoo.com</t>
  </si>
  <si>
    <t>CASEY MOORE</t>
  </si>
  <si>
    <t>casey.moore695@outlook.com</t>
  </si>
  <si>
    <t>SKYLER THOMPSON</t>
  </si>
  <si>
    <t>skyler.thompson849@gmail.com</t>
  </si>
  <si>
    <t>ZION MOORE</t>
  </si>
  <si>
    <t>zion.moore856@gmail.com</t>
  </si>
  <si>
    <t>ROWAN MARTINEZ</t>
  </si>
  <si>
    <t>rowan.martinez771@outlook.com</t>
  </si>
  <si>
    <t>ROWAN JONES</t>
  </si>
  <si>
    <t>rowan.jones894@hotmail.com</t>
  </si>
  <si>
    <t>ALEX WILSON</t>
  </si>
  <si>
    <t>alex.wilson55@outlook.com</t>
  </si>
  <si>
    <t>ZION THOMPSON</t>
  </si>
  <si>
    <t>zion.thompson481@outlook.com</t>
  </si>
  <si>
    <t>TAYLOR BROWN</t>
  </si>
  <si>
    <t>taylor.brown857 @ outlook.com</t>
  </si>
  <si>
    <t>LOGAN MOORE</t>
  </si>
  <si>
    <t>logan.moore520@gmail.com</t>
  </si>
  <si>
    <t>charlie.moore347@yahoo.com</t>
  </si>
  <si>
    <t>DEVIN MOORE</t>
  </si>
  <si>
    <t>devin.moore485@hotmail.com</t>
  </si>
  <si>
    <t>CHARLIE SANCHEZ</t>
  </si>
  <si>
    <t>charlie.sanchez532@hotmail.com</t>
  </si>
  <si>
    <t>HARPER JOHNSON</t>
  </si>
  <si>
    <t>harper.johnson745@hotmail.com</t>
  </si>
  <si>
    <t>JAMIE WILLIAMS</t>
  </si>
  <si>
    <t>jamie.williams242@hotmail.com</t>
  </si>
  <si>
    <t>TOBY GARCIA</t>
  </si>
  <si>
    <t>toby.garcia512@outlook.com</t>
  </si>
  <si>
    <t>SKYLER HERNANDEZ</t>
  </si>
  <si>
    <t>skyler.hernandez684@hotmail.com</t>
  </si>
  <si>
    <t>PARKER JONES</t>
  </si>
  <si>
    <t>parker.jones627@gmail.com</t>
  </si>
  <si>
    <t>MORGAN HARRIS</t>
  </si>
  <si>
    <t>morgan.harris990@yahoo.com</t>
  </si>
  <si>
    <t>CAMERON JONES</t>
  </si>
  <si>
    <t>cameron.jones641@hotmail.com</t>
  </si>
  <si>
    <t>CAMERON LEE</t>
  </si>
  <si>
    <t>cameron.lee216@outlook.com</t>
  </si>
  <si>
    <t>KAI ANDERSON</t>
  </si>
  <si>
    <t>kai.anderson209@hotmail.com</t>
  </si>
  <si>
    <t>devin.martin429@yahoo.com</t>
  </si>
  <si>
    <t>JORDAN JOHNSON</t>
  </si>
  <si>
    <t>jordan.johnson289@outlook.com</t>
  </si>
  <si>
    <t>TAYLOR GONZALEZ</t>
  </si>
  <si>
    <t>taylor.gonzalez517@outlook.com</t>
  </si>
  <si>
    <t>LOGAN JOHNSON</t>
  </si>
  <si>
    <t>logan.johnson47@gmail.com</t>
  </si>
  <si>
    <t>SAM TAYLOR</t>
  </si>
  <si>
    <t>sam.taylor849@outlook.com</t>
  </si>
  <si>
    <t>QUINN DAVIS</t>
  </si>
  <si>
    <t>quinn.davis739@gmail.com</t>
  </si>
  <si>
    <t>EVAN TAYLOR</t>
  </si>
  <si>
    <t>evan.taylor794@outlook.com</t>
  </si>
  <si>
    <t>ROWAN THOMAS</t>
  </si>
  <si>
    <t>rowan.thomas197@yahoo.com</t>
  </si>
  <si>
    <t>DEVIN LOPEZ</t>
  </si>
  <si>
    <t>devin.lopez978@yahoo.com</t>
  </si>
  <si>
    <t>RILEY DAVIS</t>
  </si>
  <si>
    <t>riley.davis52@yahoo.com</t>
  </si>
  <si>
    <t>SHAWN MILLER</t>
  </si>
  <si>
    <t>shawn.miller775@hotmail.com</t>
  </si>
  <si>
    <t>KAI GARCIA</t>
  </si>
  <si>
    <t>kai.garcia960@hotmail.com</t>
  </si>
  <si>
    <t>MORGAN WHITE</t>
  </si>
  <si>
    <t>morgan.white470@hotmail.com</t>
  </si>
  <si>
    <t>SAM DAVIS</t>
  </si>
  <si>
    <t>sam.davis7 @ hotmail.com</t>
  </si>
  <si>
    <t>SYDNEY HARRIS</t>
  </si>
  <si>
    <t>sydney.harris319@gmail.com</t>
  </si>
  <si>
    <t>SKYLER HARRIS</t>
  </si>
  <si>
    <t>skyler.harris611@gmail.com</t>
  </si>
  <si>
    <t>KAI WILLIAMS</t>
  </si>
  <si>
    <t>kai.williams921@outlook.com</t>
  </si>
  <si>
    <t>CHARLIE THOMPSON</t>
  </si>
  <si>
    <t>charlie.thompson66@gmail.com</t>
  </si>
  <si>
    <t>SKYLER PEREZ</t>
  </si>
  <si>
    <t>skyler.perez896@yahoo.com</t>
  </si>
  <si>
    <t>HARPER LOPEZ</t>
  </si>
  <si>
    <t>harper.lopez159@hotmail.com</t>
  </si>
  <si>
    <t>TOBY JOHNSON</t>
  </si>
  <si>
    <t>toby.johnson412@outlook.com</t>
  </si>
  <si>
    <t>jamie.perez534@yahoo.com</t>
  </si>
  <si>
    <t>JAMIE MARTINEZ</t>
  </si>
  <si>
    <t>jamie.martinez386@yahoo.com</t>
  </si>
  <si>
    <t>CHARLIE WILLIAMS</t>
  </si>
  <si>
    <t>charlie.williams549@yahoo.com</t>
  </si>
  <si>
    <t>avery.white121@outlook.com</t>
  </si>
  <si>
    <t>AVERY LOPEZ</t>
  </si>
  <si>
    <t>avery.lopez321@outlook.com</t>
  </si>
  <si>
    <t>SHAWN PEREZ</t>
  </si>
  <si>
    <t>shawn.perez346@hotmail.com</t>
  </si>
  <si>
    <t>ZION SMITH</t>
  </si>
  <si>
    <t>zion.smith423@yahoo.com</t>
  </si>
  <si>
    <t>EVAN SMITH</t>
  </si>
  <si>
    <t>evan.smith18@hotmail.com</t>
  </si>
  <si>
    <t>CHARLIE GONZALEZ</t>
  </si>
  <si>
    <t>charlie.gonzalez471@yahoo.com</t>
  </si>
  <si>
    <t>casey.taylor942@gmail.com</t>
  </si>
  <si>
    <t>DREW GARCIA</t>
  </si>
  <si>
    <t>drew.garcia578@yahoo.com</t>
  </si>
  <si>
    <t>ZION HERNANDEZ</t>
  </si>
  <si>
    <t>zion.hernandez31@hotmail.com</t>
  </si>
  <si>
    <t>SYDNEY SANCHEZ</t>
  </si>
  <si>
    <t>sydney.sanchez650@yahoo.com</t>
  </si>
  <si>
    <t>TAYLOR LOPEZ</t>
  </si>
  <si>
    <t>taylor.lopez568@gmail.com</t>
  </si>
  <si>
    <t>CAMERON MARTINEZ</t>
  </si>
  <si>
    <t>cameron.martinez275@outlook.com</t>
  </si>
  <si>
    <t>ALEX GONZALEZ</t>
  </si>
  <si>
    <t>alex.gonzalez341@outlook.com</t>
  </si>
  <si>
    <t>RILEY HERNANDEZ</t>
  </si>
  <si>
    <t>riley.hernandez386@hotmail.com</t>
  </si>
  <si>
    <t>SKYLER THOMAS</t>
  </si>
  <si>
    <t>skyler.thomas143@hotmail.com</t>
  </si>
  <si>
    <t>rowan.lee937@gmail.com</t>
  </si>
  <si>
    <t>CASEY RODRIGUEZ</t>
  </si>
  <si>
    <t>casey.rodriguez228@yahoo.com</t>
  </si>
  <si>
    <t>SAM ANDERSON</t>
  </si>
  <si>
    <t>sam.anderson804@yahoo.com</t>
  </si>
  <si>
    <t>MORGAN MOORE</t>
  </si>
  <si>
    <t>morgan.moore164@hotmail.com</t>
  </si>
  <si>
    <t>cameron.harris721@gmail.com</t>
  </si>
  <si>
    <t>CHARLIE ANDERSON</t>
  </si>
  <si>
    <t>charlie.anderson633@yahoo.com</t>
  </si>
  <si>
    <t>MORGAN THOMAS</t>
  </si>
  <si>
    <t>morgan.thomas651@yahoo.com</t>
  </si>
  <si>
    <t>skyler.thomas426@outlook.com</t>
  </si>
  <si>
    <t>casey.rodriguez794@hotmail.com</t>
  </si>
  <si>
    <t>CASEY HARRIS</t>
  </si>
  <si>
    <t>casey.harris832@yahoo.com</t>
  </si>
  <si>
    <t>sydney.martinez297@hotmail.com</t>
  </si>
  <si>
    <t>JAMIE JACKSON</t>
  </si>
  <si>
    <t>jamie.jackson648@hotmail.com</t>
  </si>
  <si>
    <t>shawn.perez715@hotmail.com</t>
  </si>
  <si>
    <t>CASEY LEE</t>
  </si>
  <si>
    <t>casey.lee803@outlook.com</t>
  </si>
  <si>
    <t>taylor.lopez681@yahoo.com</t>
  </si>
  <si>
    <t>CASEY WILSON</t>
  </si>
  <si>
    <t>casey.wilson711@yahoo.com</t>
  </si>
  <si>
    <t>QUINN SMITH</t>
  </si>
  <si>
    <t>quinn.smith625@yahoo.com</t>
  </si>
  <si>
    <t>JAMIE DAVIS</t>
  </si>
  <si>
    <t>jamie.davis284@gmail.com</t>
  </si>
  <si>
    <t>CASEY DAVIS</t>
  </si>
  <si>
    <t>casey.davis512@gmail.com</t>
  </si>
  <si>
    <t>JORDAN SANCHEZ</t>
  </si>
  <si>
    <t>jordan.sanchez408@hotmail.com</t>
  </si>
  <si>
    <t>SAM GONZALEZ</t>
  </si>
  <si>
    <t>sam.gonzalez601@gmail.com</t>
  </si>
  <si>
    <t>SYDNEY SMITH</t>
  </si>
  <si>
    <t>sydney.smith168@outlook.com</t>
  </si>
  <si>
    <t>TAYLOR RODRIGUEZ</t>
  </si>
  <si>
    <t>taylor.rodriguez730@gmail.com</t>
  </si>
  <si>
    <t>JORDAN THOMAS</t>
  </si>
  <si>
    <t>jordan.thomas373@outlook.com</t>
  </si>
  <si>
    <t>RILEY SANCHEZ</t>
  </si>
  <si>
    <t>riley.sanchez529 @ gmail.com</t>
  </si>
  <si>
    <t>ZION HARRIS</t>
  </si>
  <si>
    <t>zion.harris201@yahoo.com</t>
  </si>
  <si>
    <t>LOGAN DAVIS</t>
  </si>
  <si>
    <t>logan.davis430@outlook.com</t>
  </si>
  <si>
    <t>JORDAN WILSON</t>
  </si>
  <si>
    <t>jordan.wilson679@yahoo.com</t>
  </si>
  <si>
    <t>SAM WILSON</t>
  </si>
  <si>
    <t>sam.wilson124@hotmail.com</t>
  </si>
  <si>
    <t>logan.johnson694@hotmail.com</t>
  </si>
  <si>
    <t>skyler.lee961@gmail.com</t>
  </si>
  <si>
    <t>EVAN WHITE</t>
  </si>
  <si>
    <t>evan.white405@outlook.com</t>
  </si>
  <si>
    <t>JORDAN WILLIAMS</t>
  </si>
  <si>
    <t>jordan.williams287@outlook.com</t>
  </si>
  <si>
    <t>LOGAN HERNANDEZ</t>
  </si>
  <si>
    <t>logan.hernandez398@hotmail.com</t>
  </si>
  <si>
    <t>PARKER SANCHEZ</t>
  </si>
  <si>
    <t>parker.sanchez940@gmail.com</t>
  </si>
  <si>
    <t>AVERY SANCHEZ</t>
  </si>
  <si>
    <t>avery.sanchez903 @ outlook.com</t>
  </si>
  <si>
    <t>JORDAN SMITH</t>
  </si>
  <si>
    <t>jordan.smith152@yahoo.com</t>
  </si>
  <si>
    <t>SYDNEY MOORE</t>
  </si>
  <si>
    <t>sydney.moore711@hotmail.com</t>
  </si>
  <si>
    <t>ROWAN DAVIS</t>
  </si>
  <si>
    <t>rowan.davis655@gmail.com</t>
  </si>
  <si>
    <t>RILEY THOMPSON</t>
  </si>
  <si>
    <t>riley.thompson70@hotmail.com</t>
  </si>
  <si>
    <t>HARPER WILLIAMS</t>
  </si>
  <si>
    <t>harper.williams819@gmail.com</t>
  </si>
  <si>
    <t>EVAN LEE</t>
  </si>
  <si>
    <t>evan.lee169@outlook.com</t>
  </si>
  <si>
    <t>JAMIE JOHNSON</t>
  </si>
  <si>
    <t>jamie.johnson370@gmail.com</t>
  </si>
  <si>
    <t>SKYLER RODRIGUEZ</t>
  </si>
  <si>
    <t>skyler.rodriguez94@outlook.com</t>
  </si>
  <si>
    <t>EVAN HARRIS</t>
  </si>
  <si>
    <t>evan.harris604@yahoo.com</t>
  </si>
  <si>
    <t>JAMIE BROWN</t>
  </si>
  <si>
    <t>jamie.brown973@outlook.com</t>
  </si>
  <si>
    <t>devin.moore407@hotmail.com</t>
  </si>
  <si>
    <t>PARKER LOPEZ</t>
  </si>
  <si>
    <t>parker.lopez899@outlook.com</t>
  </si>
  <si>
    <t>CHARLIE SMITH</t>
  </si>
  <si>
    <t>charlie.smith346@hotmail.com</t>
  </si>
  <si>
    <t>evan.white497@hotmail.com</t>
  </si>
  <si>
    <t>JORDAN LOPEZ</t>
  </si>
  <si>
    <t>jordan.lopez722@yahoo.com</t>
  </si>
  <si>
    <t>TOBY THOMPSON</t>
  </si>
  <si>
    <t>toby.thompson93@hotmail.com</t>
  </si>
  <si>
    <t>shawn.garcia616@gmail.com</t>
  </si>
  <si>
    <t>ALEX TAYLOR</t>
  </si>
  <si>
    <t>alex.taylor679@hotmail.com</t>
  </si>
  <si>
    <t>LOGAN HARRIS</t>
  </si>
  <si>
    <t>logan.harris247@gmail.com</t>
  </si>
  <si>
    <t>SHAWN SANCHEZ</t>
  </si>
  <si>
    <t>shawn.sanchez488@hotmail.com</t>
  </si>
  <si>
    <t>CHARLIE DAVIS</t>
  </si>
  <si>
    <t>charlie.davis763@hotmail.com</t>
  </si>
  <si>
    <t>DREW WILSON</t>
  </si>
  <si>
    <t>drew.wilson56@yahoo.com</t>
  </si>
  <si>
    <t>avery.harris793@yahoo.com</t>
  </si>
  <si>
    <t>ZION TAYLOR</t>
  </si>
  <si>
    <t>zion.taylor196@gmail.com</t>
  </si>
  <si>
    <t>EVAN PEREZ</t>
  </si>
  <si>
    <t>evan.perez138@hotmail.com</t>
  </si>
  <si>
    <t>SHAWN RODRIGUEZ</t>
  </si>
  <si>
    <t>shawn.rodriguez790@gmail.com</t>
  </si>
  <si>
    <t>SKYLER TAYLOR</t>
  </si>
  <si>
    <t>skyler.taylor277@yahoo.com</t>
  </si>
  <si>
    <t>MORGAN JOHNSON</t>
  </si>
  <si>
    <t>morgan.johnson562@outlook.com</t>
  </si>
  <si>
    <t>SHAWN DAVIS</t>
  </si>
  <si>
    <t>shawn.davis468@hotmail.com</t>
  </si>
  <si>
    <t>charlie.anderson979@hotmail.com</t>
  </si>
  <si>
    <t>sydney.white61@yahoo.com</t>
  </si>
  <si>
    <t>casey.wilson452@gmail.com</t>
  </si>
  <si>
    <t>parker.martin56@gmail.com</t>
  </si>
  <si>
    <t>HARPER SANCHEZ</t>
  </si>
  <si>
    <t>harper.sanchez587@outlook.com</t>
  </si>
  <si>
    <t>avery.lee688@outlook.com</t>
  </si>
  <si>
    <t>LOGAN LOPEZ</t>
  </si>
  <si>
    <t>logan.lopez719@gmail.com</t>
  </si>
  <si>
    <t>jordan.lee858@gmail.com</t>
  </si>
  <si>
    <t>morgan.white835@yahoo.com</t>
  </si>
  <si>
    <t>sydney.moore882@hotmail.com</t>
  </si>
  <si>
    <t>ZION LOPEZ</t>
  </si>
  <si>
    <t>zion.lopez576@outlook.com</t>
  </si>
  <si>
    <t>skyler.rodriguez150@gmail.com</t>
  </si>
  <si>
    <t>DEVIN GONZALEZ</t>
  </si>
  <si>
    <t>devin.gonzalez427@hotmail.com</t>
  </si>
  <si>
    <t>HARPER GARCIA</t>
  </si>
  <si>
    <t>harper.garcia700@gmail.com</t>
  </si>
  <si>
    <t>ROWAN JOHNSON</t>
  </si>
  <si>
    <t>rowan.johnson793@hotmail.com</t>
  </si>
  <si>
    <t>CHARLIE MARTINEZ</t>
  </si>
  <si>
    <t>charlie.martinez224@outlook.com</t>
  </si>
  <si>
    <t>CAMERON MOORE</t>
  </si>
  <si>
    <t>cameron.moore742@hotmail.com</t>
  </si>
  <si>
    <t>ALEX LEE</t>
  </si>
  <si>
    <t>alex.lee68@yahoo.com</t>
  </si>
  <si>
    <t>SYDNEY HERNANDEZ</t>
  </si>
  <si>
    <t>sydney.hernandez39@gmail.com</t>
  </si>
  <si>
    <t>alex.lee738@gmail.com</t>
  </si>
  <si>
    <t>PARKER DAVIS</t>
  </si>
  <si>
    <t>parker.davis140@outlook.com</t>
  </si>
  <si>
    <t>TOBY WHITE</t>
  </si>
  <si>
    <t>toby.white926@hotmail.com</t>
  </si>
  <si>
    <t>SHAWN MOORE</t>
  </si>
  <si>
    <t>shawn.moore75@hotmail.com</t>
  </si>
  <si>
    <t>SKYLER MARTINEZ</t>
  </si>
  <si>
    <t>skyler.martinez711@yahoo.com</t>
  </si>
  <si>
    <t>HARPER ANDERSON</t>
  </si>
  <si>
    <t>harper.anderson368@hotmail.com</t>
  </si>
  <si>
    <t>SHAWN SMITH</t>
  </si>
  <si>
    <t>shawn.smith833@outlook.com</t>
  </si>
  <si>
    <t>devin.lopez515@gmail.com</t>
  </si>
  <si>
    <t>RILEY WILLIAMS</t>
  </si>
  <si>
    <t>riley.williams271@hotmail.com</t>
  </si>
  <si>
    <t>QUINN MOORE</t>
  </si>
  <si>
    <t>quinn.moore584@yahoo.com</t>
  </si>
  <si>
    <t>LOGAN JONES</t>
  </si>
  <si>
    <t>logan.jones451@yahoo.com</t>
  </si>
  <si>
    <t>AVERY JACKSON</t>
  </si>
  <si>
    <t>avery.jackson166@outlook.com</t>
  </si>
  <si>
    <t>shawn.smith900@hotmail.com</t>
  </si>
  <si>
    <t>ROWAN JACKSON</t>
  </si>
  <si>
    <t>rowan.jackson71@yahoo.com</t>
  </si>
  <si>
    <t>SKYLER JONES</t>
  </si>
  <si>
    <t>skyler.jones924@gmail.com</t>
  </si>
  <si>
    <t>EVAN JONES</t>
  </si>
  <si>
    <t>evan.jones261@outlook.com</t>
  </si>
  <si>
    <t>CHARLIE BROWN</t>
  </si>
  <si>
    <t>charlie.brown159@outlook.com</t>
  </si>
  <si>
    <t>cameron.martinez592@hotmail.com</t>
  </si>
  <si>
    <t>DEVIN LEE</t>
  </si>
  <si>
    <t>devin.lee6@gmail.com</t>
  </si>
  <si>
    <t>ZION GARCIA</t>
  </si>
  <si>
    <t>zion.garcia656@outlook.com</t>
  </si>
  <si>
    <t>taylor.rodriguez799@outlook.com</t>
  </si>
  <si>
    <t>ROWAN MILLER</t>
  </si>
  <si>
    <t>rowan.miller466@outlook.com</t>
  </si>
  <si>
    <t>SYDNEY ANDERSON</t>
  </si>
  <si>
    <t>sydney.anderson990@outlook.com</t>
  </si>
  <si>
    <t>CHARLIE TAYLOR</t>
  </si>
  <si>
    <t>charlie.taylor549@gmail.com</t>
  </si>
  <si>
    <t>TOBY MILLER</t>
  </si>
  <si>
    <t>toby.miller241@yahoo.com</t>
  </si>
  <si>
    <t>CHARLIE MARTIN</t>
  </si>
  <si>
    <t>charlie.martin323@outlook.com</t>
  </si>
  <si>
    <t>HARPER BROWN</t>
  </si>
  <si>
    <t>harper.brown716@outlook.com</t>
  </si>
  <si>
    <t>morgan.thomas435@yahoo.com</t>
  </si>
  <si>
    <t>JAMIE SANCHEZ</t>
  </si>
  <si>
    <t>jamie.sanchez983@yahoo.com</t>
  </si>
  <si>
    <t>HARPER WHITE</t>
  </si>
  <si>
    <t>harper.white343@hotmail.com</t>
  </si>
  <si>
    <t>skyler.taylor500@outlook.com</t>
  </si>
  <si>
    <t>sam.lee299@hotmail.com</t>
  </si>
  <si>
    <t>DEVIN BROWN</t>
  </si>
  <si>
    <t>devin.brown98@gmail.com</t>
  </si>
  <si>
    <t>LOGAN GARCIA</t>
  </si>
  <si>
    <t>logan.garcia30@gmail.com</t>
  </si>
  <si>
    <t>LOGAN LEE</t>
  </si>
  <si>
    <t>logan.lee655@hotmail.com</t>
  </si>
  <si>
    <t>ALEX THOMPSON</t>
  </si>
  <si>
    <t>alex.thompson945 @ outlook.com</t>
  </si>
  <si>
    <t>RILEY RODRIGUEZ</t>
  </si>
  <si>
    <t>riley.rodriguez82@outlook.com</t>
  </si>
  <si>
    <t>HARPER RODRIGUEZ</t>
  </si>
  <si>
    <t>harper.rodriguez718@outlook.com</t>
  </si>
  <si>
    <t>DREW SANCHEZ</t>
  </si>
  <si>
    <t>drew.sanchez819@outlook.com</t>
  </si>
  <si>
    <t>DEVIN HARRIS</t>
  </si>
  <si>
    <t>devin.harris999@outlook.com</t>
  </si>
  <si>
    <t>KAI LEE</t>
  </si>
  <si>
    <t>kai.lee306@yahoo.com</t>
  </si>
  <si>
    <t>JAMIE LOPEZ</t>
  </si>
  <si>
    <t>jamie.lopez790@gmail.com</t>
  </si>
  <si>
    <t>harper.white198@gmail.com</t>
  </si>
  <si>
    <t>ROWAN MOORE</t>
  </si>
  <si>
    <t>rowan.moore165@gmail.com</t>
  </si>
  <si>
    <t>DEVIN MILLER</t>
  </si>
  <si>
    <t>devin.miller537@outlook.com</t>
  </si>
  <si>
    <t>AVERY BROWN</t>
  </si>
  <si>
    <t>avery.brown33@outlook.com</t>
  </si>
  <si>
    <t>SHAWN JOHNSON</t>
  </si>
  <si>
    <t>shawn.johnson370@outlook.com</t>
  </si>
  <si>
    <t>SKYLER DAVIS</t>
  </si>
  <si>
    <t>skyler.davis584@yahoo.com</t>
  </si>
  <si>
    <t>ROWAN ANDERSON</t>
  </si>
  <si>
    <t>rowan.anderson956@hotmail.com</t>
  </si>
  <si>
    <t>ALEX WHITE</t>
  </si>
  <si>
    <t>alex.white36@hotmail.com</t>
  </si>
  <si>
    <t>jamie.brown39@outlook.com</t>
  </si>
  <si>
    <t>KAI THOMPSON</t>
  </si>
  <si>
    <t>kai.thompson720@gmail.com</t>
  </si>
  <si>
    <t>alex.lee797@outlook.com</t>
  </si>
  <si>
    <t>RILEY WILSON</t>
  </si>
  <si>
    <t>riley.wilson297@outlook.com</t>
  </si>
  <si>
    <t>SHAWN JACKSON</t>
  </si>
  <si>
    <t>shawn.jackson201@yahoo.com</t>
  </si>
  <si>
    <t>HARPER MARTIN</t>
  </si>
  <si>
    <t>harper.martin150@outlook.com</t>
  </si>
  <si>
    <t>HARPER THOMAS</t>
  </si>
  <si>
    <t>harper.thomas24@hotmail.com</t>
  </si>
  <si>
    <t>SYDNEY MARTIN</t>
  </si>
  <si>
    <t>sydney.martin278@gmail.com</t>
  </si>
  <si>
    <t>SYDNEY BROWN</t>
  </si>
  <si>
    <t>sydney.brown926@hotmail.com</t>
  </si>
  <si>
    <t>CHARLIE LEE</t>
  </si>
  <si>
    <t>charlie.lee310@yahoo.com</t>
  </si>
  <si>
    <t>EVAN DAVIS</t>
  </si>
  <si>
    <t>evan.davis587@yahoo.com</t>
  </si>
  <si>
    <t>ZION JONES</t>
  </si>
  <si>
    <t>zion.jones672@yahoo.com</t>
  </si>
  <si>
    <t>ZION MILLER</t>
  </si>
  <si>
    <t>zion.miller110@yahoo.com</t>
  </si>
  <si>
    <t>DEVIN THOMAS</t>
  </si>
  <si>
    <t>devin.thomas486@yahoo.com</t>
  </si>
  <si>
    <t>sydney.hernandez888@outlook.com</t>
  </si>
  <si>
    <t>harper.johnson899@yahoo.com</t>
  </si>
  <si>
    <t>drew.martin942@gmail.com</t>
  </si>
  <si>
    <t>QUINN THOMPSON</t>
  </si>
  <si>
    <t>quinn.thompson918@yahoo.com</t>
  </si>
  <si>
    <t>devin.moore390@gmail.com</t>
  </si>
  <si>
    <t>AVERY SMITH</t>
  </si>
  <si>
    <t>avery.smith638@hotmail.com</t>
  </si>
  <si>
    <t>shawn.moore840@yahoo.com</t>
  </si>
  <si>
    <t>skyler.martinez626@yahoo.com</t>
  </si>
  <si>
    <t>LOGAN WILSON</t>
  </si>
  <si>
    <t>logan.wilson538@yahoo.com</t>
  </si>
  <si>
    <t>CHARLIE JONES</t>
  </si>
  <si>
    <t>charlie.jones630@outlook.com</t>
  </si>
  <si>
    <t>EVAN JOHNSON</t>
  </si>
  <si>
    <t>evan.johnson342@hotmail.com</t>
  </si>
  <si>
    <t>MORGAN MILLER</t>
  </si>
  <si>
    <t>morgan.miller339@hotmail.com</t>
  </si>
  <si>
    <t>DREW JACKSON</t>
  </si>
  <si>
    <t>drew.jackson743@hotmail.com</t>
  </si>
  <si>
    <t>MORGAN MARTIN</t>
  </si>
  <si>
    <t>morgan.martin120@hotmail.com</t>
  </si>
  <si>
    <t>HARPER TAYLOR</t>
  </si>
  <si>
    <t>harper.taylor26@outlook.com</t>
  </si>
  <si>
    <t>SYDNEY TAYLOR</t>
  </si>
  <si>
    <t>sydney.taylor119@gmail.com</t>
  </si>
  <si>
    <t>PARKER HERNANDEZ</t>
  </si>
  <si>
    <t>parker.hernandez792@outlook.com</t>
  </si>
  <si>
    <t>RILEY GARCIA</t>
  </si>
  <si>
    <t>riley.garcia73@hotmail.com</t>
  </si>
  <si>
    <t>charlie.martinez341@yahoo.com</t>
  </si>
  <si>
    <t>JAMIE MARTIN</t>
  </si>
  <si>
    <t>jamie.martin265@hotmail.com</t>
  </si>
  <si>
    <t>DEVIN THOMPSON</t>
  </si>
  <si>
    <t>devin.thompson816@gmail.com</t>
  </si>
  <si>
    <t>EVAN JACKSON</t>
  </si>
  <si>
    <t>evan.jackson807@hotmail.com</t>
  </si>
  <si>
    <t>ROWAN BROWN</t>
  </si>
  <si>
    <t>rowan.brown702@outlook.com</t>
  </si>
  <si>
    <t>skyler.martinez941@outlook.com</t>
  </si>
  <si>
    <t>EVAN THOMPSON</t>
  </si>
  <si>
    <t>evan.thompson605@outlook.com</t>
  </si>
  <si>
    <t>ALEX WILLIAMS</t>
  </si>
  <si>
    <t>alex.williams664@gmail.com</t>
  </si>
  <si>
    <t>PARKER ANDERSON</t>
  </si>
  <si>
    <t>parker.anderson394@hotmail.com</t>
  </si>
  <si>
    <t>kai.thompson82@yahoo.com</t>
  </si>
  <si>
    <t>drew.martin55@hotmail.com</t>
  </si>
  <si>
    <t>CAMERON JOHNSON</t>
  </si>
  <si>
    <t>cameron.johnson645@outlook.com</t>
  </si>
  <si>
    <t>TOBY BROWN</t>
  </si>
  <si>
    <t>toby.brown619@yahoo.com</t>
  </si>
  <si>
    <t>ZION WILSON</t>
  </si>
  <si>
    <t>zion.wilson789@outlook.com</t>
  </si>
  <si>
    <t>TOBY HARRIS</t>
  </si>
  <si>
    <t>toby.harris945@yahoo.com</t>
  </si>
  <si>
    <t>EVAN MARTIN</t>
  </si>
  <si>
    <t>evan.martin941@hotmail.com</t>
  </si>
  <si>
    <t>PARKER SMITH</t>
  </si>
  <si>
    <t>parker.smith689@gmail.com</t>
  </si>
  <si>
    <t>shawn.brown726@gmail.com</t>
  </si>
  <si>
    <t>CAMERON GARCIA</t>
  </si>
  <si>
    <t>cameron.garcia800@gmail.com</t>
  </si>
  <si>
    <t>JAMIE MOORE</t>
  </si>
  <si>
    <t>jamie.moore788@outlook.com</t>
  </si>
  <si>
    <t>cameron.jones717@hotmail.com</t>
  </si>
  <si>
    <t>quinn.moore958@hotmail.com</t>
  </si>
  <si>
    <t>SKYLER MILLER</t>
  </si>
  <si>
    <t>skyler.miller307@outlook.com</t>
  </si>
  <si>
    <t>parker.sanchez461@gmail.com</t>
  </si>
  <si>
    <t>JORDAN WHITE</t>
  </si>
  <si>
    <t>jordan.white145@outlook.com</t>
  </si>
  <si>
    <t>KAI MARTIN</t>
  </si>
  <si>
    <t>kai.martin819@yahoo.com</t>
  </si>
  <si>
    <t>taylor.brown281@yahoo.com</t>
  </si>
  <si>
    <t>ALEX SMITH</t>
  </si>
  <si>
    <t>alex.smith184@gmail.com</t>
  </si>
  <si>
    <t>TAYLOR LEE</t>
  </si>
  <si>
    <t>taylor.lee847@hotmail.com</t>
  </si>
  <si>
    <t>JORDAN MILLER</t>
  </si>
  <si>
    <t>jordan.miller116@yahoo.com</t>
  </si>
  <si>
    <t>MORGAN GARCIA</t>
  </si>
  <si>
    <t>morgan.garcia805@gmail.com</t>
  </si>
  <si>
    <t>riley.williams483@outlook.com</t>
  </si>
  <si>
    <t>cameron.jones114@outlook.com</t>
  </si>
  <si>
    <t>KAI MILLER</t>
  </si>
  <si>
    <t>kai.miller606@outlook.com</t>
  </si>
  <si>
    <t>KAI WHITE</t>
  </si>
  <si>
    <t>kai.white788@gmail.com</t>
  </si>
  <si>
    <t>KAI PEREZ</t>
  </si>
  <si>
    <t>kai.perez313@yahoo.com</t>
  </si>
  <si>
    <t>JORDAN MARTINEZ</t>
  </si>
  <si>
    <t>jordan.martinez437@hotmail.com</t>
  </si>
  <si>
    <t>rowan.johnson375@hotmail.com</t>
  </si>
  <si>
    <t>CHARLIE RODRIGUEZ</t>
  </si>
  <si>
    <t>charlie.rodriguez516@outlook.com</t>
  </si>
  <si>
    <t>harper.williams83@outlook.com</t>
  </si>
  <si>
    <t>charlie.wilson455@gmail.com</t>
  </si>
  <si>
    <t>QUINN JONES</t>
  </si>
  <si>
    <t>quinn.jones920@hotmail.com</t>
  </si>
  <si>
    <t>riley.brown43@hotmail.com</t>
  </si>
  <si>
    <t>devin.thomas787@yahoo.com</t>
  </si>
  <si>
    <t>SAM THOMPSON</t>
  </si>
  <si>
    <t>sam.thompson116@outlook.com</t>
  </si>
  <si>
    <t>taylor.moore870@outlook.com</t>
  </si>
  <si>
    <t>ALEX MARTINEZ</t>
  </si>
  <si>
    <t>alex.martinez354@hotmail.com</t>
  </si>
  <si>
    <t>AVERY MARTINEZ</t>
  </si>
  <si>
    <t>avery.martinez487@hotmail.com</t>
  </si>
  <si>
    <t>drew.jackson312@outlook.com</t>
  </si>
  <si>
    <t>casey.harris284@outlook.com</t>
  </si>
  <si>
    <t>JORDAN JONES</t>
  </si>
  <si>
    <t>jordan.jones328@outlook.com</t>
  </si>
  <si>
    <t>rowan.harris172@hotmail.com</t>
  </si>
  <si>
    <t>AVERY JONES</t>
  </si>
  <si>
    <t>avery.jones516@yahoo.com</t>
  </si>
  <si>
    <t>logan.harris994@hotmail.com</t>
  </si>
  <si>
    <t>ALEX HARRIS</t>
  </si>
  <si>
    <t>alex.harris496@outlook.com</t>
  </si>
  <si>
    <t>AVERY GARCIA</t>
  </si>
  <si>
    <t>avery.garcia687@hotmail.com</t>
  </si>
  <si>
    <t>AVERY THOMPSON</t>
  </si>
  <si>
    <t>avery.thompson197@hotmail.com</t>
  </si>
  <si>
    <t>AVERY TAYLOR</t>
  </si>
  <si>
    <t>avery.taylor234@outlook.com</t>
  </si>
  <si>
    <t>SKYLER ANDERSON</t>
  </si>
  <si>
    <t>skyler.anderson232@outlook.com</t>
  </si>
  <si>
    <t>SYDNEY JACKSON</t>
  </si>
  <si>
    <t>sydney.jackson105@yahoo.com</t>
  </si>
  <si>
    <t>kai.perez618@outlook.com</t>
  </si>
  <si>
    <t>devin.martin696@hotmail.com</t>
  </si>
  <si>
    <t>CASEY GONZALEZ</t>
  </si>
  <si>
    <t>casey.gonzalez461@hotmail.com</t>
  </si>
  <si>
    <t>QUINN THOMAS</t>
  </si>
  <si>
    <t>quinn.thomas488@yahoo.com</t>
  </si>
  <si>
    <t>ZION LEE</t>
  </si>
  <si>
    <t>zion.lee350@outlook.com</t>
  </si>
  <si>
    <t>parker.hernandez39@outlook.com</t>
  </si>
  <si>
    <t>KAI TAYLOR</t>
  </si>
  <si>
    <t>kai.taylor831@hotmail.com</t>
  </si>
  <si>
    <t>ROWAN WHITE</t>
  </si>
  <si>
    <t>rowan.white981@gmail.com</t>
  </si>
  <si>
    <t>SAM MILLER</t>
  </si>
  <si>
    <t>sam.miller425@outlook.com</t>
  </si>
  <si>
    <t>rowan.harris929@outlook.com</t>
  </si>
  <si>
    <t>cameron.martinez662@yahoo.com</t>
  </si>
  <si>
    <t>cameron.jones30@hotmail.com</t>
  </si>
  <si>
    <t>TOBY JONES</t>
  </si>
  <si>
    <t>toby.jones242@gmail.com</t>
  </si>
  <si>
    <t>avery.jones110@yahoo.com</t>
  </si>
  <si>
    <t>kai.thompson377@hotmail.com</t>
  </si>
  <si>
    <t>alex.gonzalez950@hotmail.com</t>
  </si>
  <si>
    <t>toby.wilson949@hotmail.com</t>
  </si>
  <si>
    <t>SHAWN JONES</t>
  </si>
  <si>
    <t>shawn.jones4@outlook.com</t>
  </si>
  <si>
    <t>kai.white137@hotmail.com</t>
  </si>
  <si>
    <t>shawn.davis929@gmail.com</t>
  </si>
  <si>
    <t>skyler.thomas122@yahoo.com</t>
  </si>
  <si>
    <t>alex.martinez269@yahoo.com</t>
  </si>
  <si>
    <t>taylor.brown571@gmail.com</t>
  </si>
  <si>
    <t>cameron.garcia516@outlook.com</t>
  </si>
  <si>
    <t>cameron.martin850@hotmail.com</t>
  </si>
  <si>
    <t>sydney.anderson447@gmail.com</t>
  </si>
  <si>
    <t>CAMERON JACKSON</t>
  </si>
  <si>
    <t>cameron.jackson913@yahoo.com</t>
  </si>
  <si>
    <t>CASEY HERNANDEZ</t>
  </si>
  <si>
    <t>casey.hernandez158@gmail.com</t>
  </si>
  <si>
    <t>AVERY JOHNSON</t>
  </si>
  <si>
    <t>avery.johnson821@hotmail.com</t>
  </si>
  <si>
    <t>CASEY MARTINEZ</t>
  </si>
  <si>
    <t>casey.martinez503@outlook.com</t>
  </si>
  <si>
    <t>morgan.wilson646@outlook.com</t>
  </si>
  <si>
    <t>JAMIE JONES</t>
  </si>
  <si>
    <t>jamie.jones701@hotmail.com</t>
  </si>
  <si>
    <t>zion.taylor17@gmail.com</t>
  </si>
  <si>
    <t>morgan.miller190 @ gmail.com</t>
  </si>
  <si>
    <t>ROWAN MARTIN</t>
  </si>
  <si>
    <t>rowan.martin370@outlook.com</t>
  </si>
  <si>
    <t>TAYLOR MARTINEZ</t>
  </si>
  <si>
    <t>taylor.martinez789@outlook.com</t>
  </si>
  <si>
    <t>sam.smith106@outlook.com</t>
  </si>
  <si>
    <t>SAM MOORE</t>
  </si>
  <si>
    <t>sam.moore66@hotmail.com</t>
  </si>
  <si>
    <t>SYDNEY PEREZ</t>
  </si>
  <si>
    <t>sydney.perez480@yahoo.com</t>
  </si>
  <si>
    <t>rowan.thomas104@outlook.com</t>
  </si>
  <si>
    <t>rowan.davis124@yahoo.com</t>
  </si>
  <si>
    <t>rowan.martin801@gmail.com</t>
  </si>
  <si>
    <t>jamie.brown869@yahoo.com</t>
  </si>
  <si>
    <t>RILEY JONES</t>
  </si>
  <si>
    <t>riley.jones822@outlook.com</t>
  </si>
  <si>
    <t>JORDAN GONZALEZ</t>
  </si>
  <si>
    <t>jordan.gonzalez778@gmail.com</t>
  </si>
  <si>
    <t>rowan.jones718@outlook.com</t>
  </si>
  <si>
    <t>logan.moore291@yahoo.com</t>
  </si>
  <si>
    <t>charlie.rodriguez643@hotmail.com</t>
  </si>
  <si>
    <t>charlie.martinez292@yahoo.com</t>
  </si>
  <si>
    <t>JAMIE THOMAS</t>
  </si>
  <si>
    <t>jamie.thomas220@outlook.com</t>
  </si>
  <si>
    <t>logan.jones497@outlook.com</t>
  </si>
  <si>
    <t>DREW JOHNSON</t>
  </si>
  <si>
    <t>drew.johnson536@yahoo.com</t>
  </si>
  <si>
    <t>casey.moore358@gmail.com</t>
  </si>
  <si>
    <t>JAMIE WHITE</t>
  </si>
  <si>
    <t>jamie.white334@gmail.com</t>
  </si>
  <si>
    <t>shawn.brown660 @ gmail.com</t>
  </si>
  <si>
    <t>TAYLOR SANCHEZ</t>
  </si>
  <si>
    <t>taylor.sanchez547@hotmail.com</t>
  </si>
  <si>
    <t>cameron.harris92@yahoo.com</t>
  </si>
  <si>
    <t>AVERY DAVIS</t>
  </si>
  <si>
    <t>avery.davis771@yahoo.com</t>
  </si>
  <si>
    <t>RILEY HARRIS</t>
  </si>
  <si>
    <t>riley.harris569@yahoo.com</t>
  </si>
  <si>
    <t>rowan.martinez669@yahoo.com</t>
  </si>
  <si>
    <t>sydney.brown851@yahoo.com</t>
  </si>
  <si>
    <t>rowan.hernandez17@yahoo.com</t>
  </si>
  <si>
    <t>skyler.anderson689@gmail.com</t>
  </si>
  <si>
    <t>rowan.lee311@yahoo.com</t>
  </si>
  <si>
    <t>QUINN GARCIA</t>
  </si>
  <si>
    <t>quinn.garcia67@yahoo.com</t>
  </si>
  <si>
    <t>shawn.perez966@gmail.com</t>
  </si>
  <si>
    <t>AVERY HERNANDEZ</t>
  </si>
  <si>
    <t>avery.hernandez84@gmail.com</t>
  </si>
  <si>
    <t>riley.brown485@yahoo.com</t>
  </si>
  <si>
    <t>jamie.johnson942@outlook.com</t>
  </si>
  <si>
    <t>HARPER GONZALEZ</t>
  </si>
  <si>
    <t>harper.gonzalez476@outlook.com</t>
  </si>
  <si>
    <t>SHAWN TAYLOR</t>
  </si>
  <si>
    <t>shawn.taylor263@hotmail.com</t>
  </si>
  <si>
    <t>KAI MARTINEZ</t>
  </si>
  <si>
    <t>kai.martinez618@hotmail.com</t>
  </si>
  <si>
    <t>sam.miller684@outlook.com</t>
  </si>
  <si>
    <t>harper.martin219@yahoo.com</t>
  </si>
  <si>
    <t>jordan.smith204@yahoo.com</t>
  </si>
  <si>
    <t>avery.martinez468@yahoo.com</t>
  </si>
  <si>
    <t>shawn.davis944@gmail.com</t>
  </si>
  <si>
    <t>SKYLER MARTIN</t>
  </si>
  <si>
    <t>skyler.martin67@yahoo.com</t>
  </si>
  <si>
    <t>avery.davis917@yahoo.com</t>
  </si>
  <si>
    <t>JORDAN ANDERSON</t>
  </si>
  <si>
    <t>jordan.anderson525@hotmail.com</t>
  </si>
  <si>
    <t>parker.lee81@hotmail.com</t>
  </si>
  <si>
    <t>CAMERON SMITH</t>
  </si>
  <si>
    <t>cameron.smith789@hotmail.com</t>
  </si>
  <si>
    <t>QUINN SANCHEZ</t>
  </si>
  <si>
    <t>quinn.sanchez566@outlook.com</t>
  </si>
  <si>
    <t>TOBY SMITH</t>
  </si>
  <si>
    <t>toby.smith512@hotmail.com</t>
  </si>
  <si>
    <t>QUINN GONZALEZ</t>
  </si>
  <si>
    <t>quinn.gonzalez391@yahoo.com</t>
  </si>
  <si>
    <t>ALEX GARCIA</t>
  </si>
  <si>
    <t>alex.garcia204@gmail.com</t>
  </si>
  <si>
    <t>kai.white71@outlook.com</t>
  </si>
  <si>
    <t>taylor.gonzalez620@yahoo.com</t>
  </si>
  <si>
    <t>riley.garcia922@outlook.com</t>
  </si>
  <si>
    <t>evan.harris567@gmail.com</t>
  </si>
  <si>
    <t>avery.gonzalez39@gmail.com</t>
  </si>
  <si>
    <t>rowan.brown182@hotmail.com</t>
  </si>
  <si>
    <t>shawn.perez734@gmail.com</t>
  </si>
  <si>
    <t>AVERY PEREZ</t>
  </si>
  <si>
    <t>avery.perez686@gmail.com</t>
  </si>
  <si>
    <t>avery.brown366@hotmail.com</t>
  </si>
  <si>
    <t>kai.brown730@yahoo.com</t>
  </si>
  <si>
    <t>devin.taylor656@yahoo.com</t>
  </si>
  <si>
    <t>shawn.johnson244@outlook.com</t>
  </si>
  <si>
    <t>JORDAN PEREZ</t>
  </si>
  <si>
    <t>jordan.perez255@yahoo.com</t>
  </si>
  <si>
    <t>avery.davis520@gmail.com</t>
  </si>
  <si>
    <t>devin.gonzalez172@outlook.com</t>
  </si>
  <si>
    <t>DEVIN ANDERSON</t>
  </si>
  <si>
    <t>devin.anderson314@outlook.com</t>
  </si>
  <si>
    <t>devin.thomas316@gmail.com</t>
  </si>
  <si>
    <t>evan.white253@yahoo.com</t>
  </si>
  <si>
    <t>casey.harris95@outlook.com</t>
  </si>
  <si>
    <t>shawn.jackson796 @ hotmail.com</t>
  </si>
  <si>
    <t>CHARLIE GARCIA</t>
  </si>
  <si>
    <t>charlie.garcia721@yahoo.com</t>
  </si>
  <si>
    <t>shawn.garcia82@hotmail.com</t>
  </si>
  <si>
    <t>avery.taylor811@gmail.com</t>
  </si>
  <si>
    <t>rowan.johnson999@hotmail.com</t>
  </si>
  <si>
    <t>evan.perez193@gmail.com</t>
  </si>
  <si>
    <t>TOBY GONZALEZ</t>
  </si>
  <si>
    <t>toby.gonzalez301@yahoo.com</t>
  </si>
  <si>
    <t>SKYLER MOORE</t>
  </si>
  <si>
    <t>skyler.moore247@yahoo.com</t>
  </si>
  <si>
    <t>SHAWN WHITE</t>
  </si>
  <si>
    <t>shawn.white504@gmail.com</t>
  </si>
  <si>
    <t>riley.rodriguez119@hotmail.com</t>
  </si>
  <si>
    <t>EVAN HERNANDEZ</t>
  </si>
  <si>
    <t>evan.hernandez790@hotmail.com</t>
  </si>
  <si>
    <t>rowan.martinez150@gmail.com</t>
  </si>
  <si>
    <t>TOBY SANCHEZ</t>
  </si>
  <si>
    <t>toby.sanchez231@gmail.com</t>
  </si>
  <si>
    <t>SYDNEY MILLER</t>
  </si>
  <si>
    <t>sydney.miller718@outlook.com</t>
  </si>
  <si>
    <t>CHARLIE WHITE</t>
  </si>
  <si>
    <t>charlie.white877@gmail.com</t>
  </si>
  <si>
    <t>RILEY JOHNSON</t>
  </si>
  <si>
    <t>riley.johnson122@yahoo.com</t>
  </si>
  <si>
    <t>ALEX BROWN</t>
  </si>
  <si>
    <t>alex.brown120@gmail.com</t>
  </si>
  <si>
    <t>SAM WILLIAMS</t>
  </si>
  <si>
    <t>sam.williams731@yahoo.com</t>
  </si>
  <si>
    <t>ROWAN THOMPSON</t>
  </si>
  <si>
    <t>rowan.thompson185@gmail.com</t>
  </si>
  <si>
    <t>evan.perez1@yahoo.com</t>
  </si>
  <si>
    <t>riley.johnson193@yahoo.com</t>
  </si>
  <si>
    <t>SKYLER WILSON</t>
  </si>
  <si>
    <t>skyler.wilson963@yahoo.com</t>
  </si>
  <si>
    <t>alex.martin254@gmail.com</t>
  </si>
  <si>
    <t>RILEY GONZALEZ</t>
  </si>
  <si>
    <t>riley.gonzalez975@gmail.com</t>
  </si>
  <si>
    <t>charlie.sanchez760@outlook.com</t>
  </si>
  <si>
    <t>evan.thompson469@yahoo.com</t>
  </si>
  <si>
    <t>SHAWN WILLIAMS</t>
  </si>
  <si>
    <t>shawn.williams79@yahoo.com</t>
  </si>
  <si>
    <t>DEVIN SMITH</t>
  </si>
  <si>
    <t>devin.smith632@yahoo.com</t>
  </si>
  <si>
    <t>MORGAN WILLIAMS</t>
  </si>
  <si>
    <t>morgan.williams376@yahoo.com</t>
  </si>
  <si>
    <t>CAMERON MILLER</t>
  </si>
  <si>
    <t>cameron.miller3@outlook.com</t>
  </si>
  <si>
    <t>AVERY WILLIAMS</t>
  </si>
  <si>
    <t>avery.williams542@yahoo.com</t>
  </si>
  <si>
    <t>jamie.lopez766@outlook.com</t>
  </si>
  <si>
    <t>evan.thomas564@outlook.com</t>
  </si>
  <si>
    <t>rowan.white9@outlook.com</t>
  </si>
  <si>
    <t>evan.jackson807 @ hotmail.com</t>
  </si>
  <si>
    <t>harper.williams83 @ outlook.com</t>
  </si>
  <si>
    <t>devin.davis877 @ outlook.com</t>
  </si>
  <si>
    <t>avery.harris525 @ gmail.com</t>
  </si>
  <si>
    <t>sydney.miller718 @ outlook.com</t>
  </si>
  <si>
    <t>evan.perez1 @ yahoo.com</t>
  </si>
  <si>
    <t>kai.thompson82 @ yahoo.com</t>
  </si>
  <si>
    <t>casey.jackson27 @ hotmail.com</t>
  </si>
  <si>
    <t>skyler.taylor500 @ outlook.com</t>
  </si>
  <si>
    <t>skyler.hernandez684 @ hotmail.com</t>
  </si>
  <si>
    <t>quinn.moore958 @ hotmail.com</t>
  </si>
  <si>
    <t>logan.hernandez398 @ hotmail.com</t>
  </si>
  <si>
    <t>charlie.williams549 @ yahoo.com</t>
  </si>
  <si>
    <t>avery.gonzalez430 @ outlook.com</t>
  </si>
  <si>
    <t>rowan.brown702 @ outlook.com</t>
  </si>
  <si>
    <t>logan.harris247 @ gmail.com</t>
  </si>
  <si>
    <t>harper.martin219 @ yahoo.com</t>
  </si>
  <si>
    <t>shawn.moore840 @ yahoo.com</t>
  </si>
  <si>
    <t>skyler.thomas426 @ outlook.com</t>
  </si>
  <si>
    <t>jamie.jackson648 @ hotmail.com</t>
  </si>
  <si>
    <t>order_date</t>
  </si>
  <si>
    <t>order_status</t>
  </si>
  <si>
    <t>coupon_code</t>
  </si>
  <si>
    <t>shipping-country</t>
  </si>
  <si>
    <t>order_total</t>
  </si>
  <si>
    <t>payment_method</t>
  </si>
  <si>
    <t>pending</t>
  </si>
  <si>
    <t>ach</t>
  </si>
  <si>
    <t>paid</t>
  </si>
  <si>
    <t>VIP</t>
  </si>
  <si>
    <t>visa</t>
  </si>
  <si>
    <t>paypal</t>
  </si>
  <si>
    <t>CYBER</t>
  </si>
  <si>
    <t>amex</t>
  </si>
  <si>
    <t>SPRING25</t>
  </si>
  <si>
    <t>WELCOME</t>
  </si>
  <si>
    <t>vip</t>
  </si>
  <si>
    <t>mastercard</t>
  </si>
  <si>
    <t>BlackFriday</t>
  </si>
  <si>
    <t>NEW10</t>
  </si>
  <si>
    <t>canceled</t>
  </si>
  <si>
    <t>refunded</t>
  </si>
  <si>
    <t>spend_date</t>
  </si>
  <si>
    <t>spend</t>
  </si>
  <si>
    <t>impressions</t>
  </si>
  <si>
    <t>clicks</t>
  </si>
  <si>
    <t>paid search</t>
  </si>
  <si>
    <t>Search Customer ID:</t>
  </si>
  <si>
    <t>Name</t>
  </si>
  <si>
    <t>Phone</t>
  </si>
  <si>
    <t>City, State</t>
  </si>
  <si>
    <t>UTM Source</t>
  </si>
  <si>
    <t>Total Orders</t>
  </si>
  <si>
    <t>Total Spend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order_total</t>
  </si>
  <si>
    <t>order_month</t>
  </si>
  <si>
    <t>paid social</t>
  </si>
  <si>
    <t>utm_medium</t>
  </si>
  <si>
    <t>country</t>
  </si>
  <si>
    <t>zip</t>
  </si>
  <si>
    <t>state</t>
  </si>
  <si>
    <t>city</t>
  </si>
  <si>
    <t>phone</t>
  </si>
  <si>
    <t>Paid Search</t>
  </si>
  <si>
    <t>Paid Social</t>
  </si>
  <si>
    <t>Channel</t>
  </si>
  <si>
    <t>Revenue</t>
  </si>
  <si>
    <t>Spend</t>
  </si>
  <si>
    <t>ROAS</t>
  </si>
  <si>
    <t>Customers</t>
  </si>
  <si>
    <t>CAC</t>
  </si>
  <si>
    <t>Average of converted</t>
  </si>
  <si>
    <t>Open Rate</t>
  </si>
  <si>
    <t>CTR</t>
  </si>
  <si>
    <t>CTOR</t>
  </si>
  <si>
    <t>unsubscribe_rate</t>
  </si>
  <si>
    <t>Delivery Rate</t>
  </si>
  <si>
    <t>Average of Delivery Rate</t>
  </si>
  <si>
    <t>Average of Open Rate</t>
  </si>
  <si>
    <t>Average of unsubscribe_rate</t>
  </si>
  <si>
    <t>Average of CTOR</t>
  </si>
  <si>
    <t>Average of C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&quot;$&quot;#,##0"/>
    <numFmt numFmtId="166" formatCode="0.0%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0" applyNumberFormat="1"/>
    <xf numFmtId="0" fontId="0" fillId="2" borderId="0" xfId="0" applyFill="1"/>
  </cellXfs>
  <cellStyles count="2">
    <cellStyle name="Currency" xfId="1" builtinId="4"/>
    <cellStyle name="Normal" xfId="0" builtinId="0"/>
  </cellStyles>
  <dxfs count="31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0" formatCode="General"/>
    </dxf>
    <dxf>
      <numFmt numFmtId="166" formatCode="0.0%"/>
    </dxf>
    <dxf>
      <numFmt numFmtId="13" formatCode="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2b_marketing_performance_dashboard.xlsx]PivotsCharts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Monthl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Chart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Charts!$A$2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sCharts!$B$2:$B$14</c:f>
              <c:numCache>
                <c:formatCode>"$"#,##0.00</c:formatCode>
                <c:ptCount val="12"/>
                <c:pt idx="0">
                  <c:v>40977.490000000027</c:v>
                </c:pt>
                <c:pt idx="1">
                  <c:v>37668.03</c:v>
                </c:pt>
                <c:pt idx="2">
                  <c:v>42380.130000000005</c:v>
                </c:pt>
                <c:pt idx="3">
                  <c:v>40766.729999999996</c:v>
                </c:pt>
                <c:pt idx="4">
                  <c:v>38807.799999999981</c:v>
                </c:pt>
                <c:pt idx="5">
                  <c:v>38368.639999999999</c:v>
                </c:pt>
                <c:pt idx="6">
                  <c:v>49186.36</c:v>
                </c:pt>
                <c:pt idx="7">
                  <c:v>42935.709999999977</c:v>
                </c:pt>
                <c:pt idx="8">
                  <c:v>38181.780000000006</c:v>
                </c:pt>
                <c:pt idx="9">
                  <c:v>38467.599999999991</c:v>
                </c:pt>
                <c:pt idx="10">
                  <c:v>38574.590000000018</c:v>
                </c:pt>
                <c:pt idx="11">
                  <c:v>36087.92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29-4D4C-90F3-9126204F2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808623"/>
        <c:axId val="846809583"/>
      </c:lineChart>
      <c:catAx>
        <c:axId val="84680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809583"/>
        <c:crosses val="autoZero"/>
        <c:auto val="1"/>
        <c:lblAlgn val="ctr"/>
        <c:lblOffset val="100"/>
        <c:noMultiLvlLbl val="0"/>
      </c:catAx>
      <c:valAx>
        <c:axId val="846809583"/>
        <c:scaling>
          <c:orientation val="minMax"/>
          <c:min val="30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808623"/>
        <c:crosses val="autoZero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softEdge rad="127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2b_marketing_performance_dashboard.xlsx]PivotsChart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Revenue</a:t>
            </a:r>
            <a:r>
              <a:rPr lang="en-US" sz="1400" baseline="0"/>
              <a:t> % by Channe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Charts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28-4B4B-833C-7FA6B3D795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28-4B4B-833C-7FA6B3D795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28-4B4B-833C-7FA6B3D795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28-4B4B-833C-7FA6B3D795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Charts!$A$19:$A$23</c:f>
              <c:strCache>
                <c:ptCount val="4"/>
                <c:pt idx="0">
                  <c:v>email</c:v>
                </c:pt>
                <c:pt idx="1">
                  <c:v>paid search</c:v>
                </c:pt>
                <c:pt idx="2">
                  <c:v>paid social</c:v>
                </c:pt>
                <c:pt idx="3">
                  <c:v>referral</c:v>
                </c:pt>
              </c:strCache>
            </c:strRef>
          </c:cat>
          <c:val>
            <c:numRef>
              <c:f>PivotsCharts!$B$19:$B$23</c:f>
              <c:numCache>
                <c:formatCode>0%</c:formatCode>
                <c:ptCount val="4"/>
                <c:pt idx="0">
                  <c:v>7.8287504893732152E-2</c:v>
                </c:pt>
                <c:pt idx="1">
                  <c:v>0.22002263336873815</c:v>
                </c:pt>
                <c:pt idx="2">
                  <c:v>0.40105484052144164</c:v>
                </c:pt>
                <c:pt idx="3">
                  <c:v>0.3006350212160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28-4B4B-833C-7FA6B3D79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2b_marketing_performance_dashboard.xlsx]PivotsChart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version</a:t>
            </a:r>
            <a:r>
              <a:rPr lang="en-US" baseline="0"/>
              <a:t> R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50800" dist="50800" dir="5400000" sx="95000" sy="95000" algn="ctr" rotWithShape="0">
              <a:srgbClr val="000000">
                <a:alpha val="43137"/>
              </a:srgb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50800" dir="5400000" sx="95000" sy="95000" algn="ctr" rotWithShape="0">
              <a:srgbClr val="000000">
                <a:alpha val="43137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0800" dist="50800" dir="5400000" sx="95000" sy="95000" algn="ctr" rotWithShape="0">
              <a:srgbClr val="000000">
                <a:alpha val="43137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Charts!$B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0800" dist="50800" dir="5400000" sx="95000" sy="95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138-4C85-86AD-48FD2B730F8E}"/>
              </c:ext>
            </c:extLst>
          </c:dPt>
          <c:cat>
            <c:strRef>
              <c:f>PivotsCharts!$A$46:$A$53</c:f>
              <c:strCache>
                <c:ptCount val="8"/>
                <c:pt idx="0">
                  <c:v>bing</c:v>
                </c:pt>
                <c:pt idx="1">
                  <c:v>direct</c:v>
                </c:pt>
                <c:pt idx="2">
                  <c:v>display</c:v>
                </c:pt>
                <c:pt idx="3">
                  <c:v>email</c:v>
                </c:pt>
                <c:pt idx="4">
                  <c:v>google</c:v>
                </c:pt>
                <c:pt idx="5">
                  <c:v>meta</c:v>
                </c:pt>
                <c:pt idx="6">
                  <c:v>referral</c:v>
                </c:pt>
                <c:pt idx="7">
                  <c:v>youtube</c:v>
                </c:pt>
              </c:strCache>
            </c:strRef>
          </c:cat>
          <c:val>
            <c:numRef>
              <c:f>PivotsCharts!$B$46:$B$53</c:f>
              <c:numCache>
                <c:formatCode>0.0%</c:formatCode>
                <c:ptCount val="8"/>
                <c:pt idx="0">
                  <c:v>4.8795364440378165E-2</c:v>
                </c:pt>
                <c:pt idx="1">
                  <c:v>4.7737521380811693E-2</c:v>
                </c:pt>
                <c:pt idx="2">
                  <c:v>5.1129234629861985E-2</c:v>
                </c:pt>
                <c:pt idx="3">
                  <c:v>4.9906425452276984E-2</c:v>
                </c:pt>
                <c:pt idx="4">
                  <c:v>4.9992285141181918E-2</c:v>
                </c:pt>
                <c:pt idx="5">
                  <c:v>5.2009097801364673E-2</c:v>
                </c:pt>
                <c:pt idx="6">
                  <c:v>5.0274079874706341E-2</c:v>
                </c:pt>
                <c:pt idx="7">
                  <c:v>4.6030274945937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38-4C85-86AD-48FD2B730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-27"/>
        <c:axId val="664695376"/>
        <c:axId val="664706896"/>
      </c:barChart>
      <c:catAx>
        <c:axId val="66469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706896"/>
        <c:crosses val="autoZero"/>
        <c:auto val="1"/>
        <c:lblAlgn val="ctr"/>
        <c:lblOffset val="100"/>
        <c:noMultiLvlLbl val="0"/>
      </c:catAx>
      <c:valAx>
        <c:axId val="66470689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69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hyperlink" Target="#marketing_spend!A1"/><Relationship Id="rId1" Type="http://schemas.openxmlformats.org/officeDocument/2006/relationships/hyperlink" Target="#ROAS_CAC!A1"/><Relationship Id="rId6" Type="http://schemas.openxmlformats.org/officeDocument/2006/relationships/hyperlink" Target="#Lookups!A1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6400</xdr:colOff>
      <xdr:row>0</xdr:row>
      <xdr:rowOff>69850</xdr:rowOff>
    </xdr:from>
    <xdr:to>
      <xdr:col>12</xdr:col>
      <xdr:colOff>95250</xdr:colOff>
      <xdr:row>5</xdr:row>
      <xdr:rowOff>254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54DE69F-B6AB-ACE6-14EB-F6F6A8058E3B}"/>
            </a:ext>
          </a:extLst>
        </xdr:cNvPr>
        <xdr:cNvSpPr/>
      </xdr:nvSpPr>
      <xdr:spPr>
        <a:xfrm>
          <a:off x="1828800" y="69850"/>
          <a:ext cx="6394450" cy="87630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000"/>
            <a:t>2024</a:t>
          </a:r>
          <a:r>
            <a:rPr lang="en-US" sz="4000" baseline="0"/>
            <a:t> Marketing Dashboard</a:t>
          </a:r>
          <a:endParaRPr lang="en-US" sz="4000"/>
        </a:p>
      </xdr:txBody>
    </xdr:sp>
    <xdr:clientData/>
  </xdr:twoCellAnchor>
  <xdr:twoCellAnchor>
    <xdr:from>
      <xdr:col>0</xdr:col>
      <xdr:colOff>63500</xdr:colOff>
      <xdr:row>2</xdr:row>
      <xdr:rowOff>25400</xdr:rowOff>
    </xdr:from>
    <xdr:to>
      <xdr:col>0</xdr:col>
      <xdr:colOff>1346200</xdr:colOff>
      <xdr:row>5</xdr:row>
      <xdr:rowOff>190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C48E3EAD-F4B5-284A-859E-E2E1F4E7BB45}"/>
            </a:ext>
          </a:extLst>
        </xdr:cNvPr>
        <xdr:cNvSpPr/>
      </xdr:nvSpPr>
      <xdr:spPr>
        <a:xfrm>
          <a:off x="63500" y="393700"/>
          <a:ext cx="1282700" cy="54610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52400</xdr:colOff>
      <xdr:row>2</xdr:row>
      <xdr:rowOff>120650</xdr:rowOff>
    </xdr:from>
    <xdr:to>
      <xdr:col>0</xdr:col>
      <xdr:colOff>1231900</xdr:colOff>
      <xdr:row>4</xdr:row>
      <xdr:rowOff>952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19E3C57-57D8-1D6E-CD49-CD08EC102839}"/>
            </a:ext>
          </a:extLst>
        </xdr:cNvPr>
        <xdr:cNvSpPr txBox="1"/>
      </xdr:nvSpPr>
      <xdr:spPr>
        <a:xfrm>
          <a:off x="152400" y="488950"/>
          <a:ext cx="10795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/>
            <a:t>Dashboard</a:t>
          </a:r>
          <a:endParaRPr lang="en-US" sz="1100"/>
        </a:p>
      </xdr:txBody>
    </xdr:sp>
    <xdr:clientData/>
  </xdr:twoCellAnchor>
  <xdr:twoCellAnchor>
    <xdr:from>
      <xdr:col>1</xdr:col>
      <xdr:colOff>469900</xdr:colOff>
      <xdr:row>6</xdr:row>
      <xdr:rowOff>127000</xdr:rowOff>
    </xdr:from>
    <xdr:to>
      <xdr:col>4</xdr:col>
      <xdr:colOff>565150</xdr:colOff>
      <xdr:row>11</xdr:row>
      <xdr:rowOff>17145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2D69F109-52F6-838E-5628-93959B255EA8}"/>
            </a:ext>
          </a:extLst>
        </xdr:cNvPr>
        <xdr:cNvGrpSpPr/>
      </xdr:nvGrpSpPr>
      <xdr:grpSpPr>
        <a:xfrm>
          <a:off x="1889991" y="1235364"/>
          <a:ext cx="1930977" cy="968086"/>
          <a:chOff x="1892300" y="1231900"/>
          <a:chExt cx="1924050" cy="965200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BE7187BE-E17E-75C8-E6A6-C9C46FACCAC6}"/>
              </a:ext>
            </a:extLst>
          </xdr:cNvPr>
          <xdr:cNvSpPr/>
        </xdr:nvSpPr>
        <xdr:spPr>
          <a:xfrm>
            <a:off x="1892300" y="123190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CB395670-95B9-8D88-6C85-82129D01A846}"/>
              </a:ext>
            </a:extLst>
          </xdr:cNvPr>
          <xdr:cNvSpPr txBox="1"/>
        </xdr:nvSpPr>
        <xdr:spPr>
          <a:xfrm>
            <a:off x="2168525" y="1384300"/>
            <a:ext cx="1371600" cy="2730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/>
              <a:t>Paid</a:t>
            </a:r>
            <a:r>
              <a:rPr lang="en-US" sz="1100" baseline="0"/>
              <a:t> Search CAC</a:t>
            </a:r>
            <a:endParaRPr lang="en-US" sz="1100"/>
          </a:p>
        </xdr:txBody>
      </xdr:sp>
    </xdr:grpSp>
    <xdr:clientData/>
  </xdr:twoCellAnchor>
  <xdr:twoCellAnchor>
    <xdr:from>
      <xdr:col>0</xdr:col>
      <xdr:colOff>114300</xdr:colOff>
      <xdr:row>2</xdr:row>
      <xdr:rowOff>127000</xdr:rowOff>
    </xdr:from>
    <xdr:to>
      <xdr:col>0</xdr:col>
      <xdr:colOff>1295400</xdr:colOff>
      <xdr:row>4</xdr:row>
      <xdr:rowOff>1016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EC047C8-7930-275B-F31B-DF81386A577D}"/>
            </a:ext>
          </a:extLst>
        </xdr:cNvPr>
        <xdr:cNvSpPr txBox="1"/>
      </xdr:nvSpPr>
      <xdr:spPr>
        <a:xfrm>
          <a:off x="114300" y="495300"/>
          <a:ext cx="11811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/>
            <a:t>Dashboard</a:t>
          </a:r>
          <a:endParaRPr lang="en-US" sz="1100"/>
        </a:p>
      </xdr:txBody>
    </xdr:sp>
    <xdr:clientData/>
  </xdr:twoCellAnchor>
  <xdr:twoCellAnchor>
    <xdr:from>
      <xdr:col>0</xdr:col>
      <xdr:colOff>63500</xdr:colOff>
      <xdr:row>6</xdr:row>
      <xdr:rowOff>139700</xdr:rowOff>
    </xdr:from>
    <xdr:to>
      <xdr:col>0</xdr:col>
      <xdr:colOff>1346200</xdr:colOff>
      <xdr:row>9</xdr:row>
      <xdr:rowOff>133350</xdr:rowOff>
    </xdr:to>
    <xdr:sp macro="" textlink="">
      <xdr:nvSpPr>
        <xdr:cNvPr id="17" name="Rectangle: Rounded Corners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FF6BC4-E60B-8771-A0DE-B82AE251FD2E}"/>
            </a:ext>
          </a:extLst>
        </xdr:cNvPr>
        <xdr:cNvSpPr/>
      </xdr:nvSpPr>
      <xdr:spPr>
        <a:xfrm>
          <a:off x="63500" y="1244600"/>
          <a:ext cx="1282700" cy="54610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14300</xdr:colOff>
      <xdr:row>7</xdr:row>
      <xdr:rowOff>57150</xdr:rowOff>
    </xdr:from>
    <xdr:to>
      <xdr:col>0</xdr:col>
      <xdr:colOff>1295400</xdr:colOff>
      <xdr:row>9</xdr:row>
      <xdr:rowOff>31750</xdr:rowOff>
    </xdr:to>
    <xdr:sp macro="" textlink="">
      <xdr:nvSpPr>
        <xdr:cNvPr id="19" name="TextBox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35112B-13A8-9BB9-ABC5-B2D121B59C9B}"/>
            </a:ext>
          </a:extLst>
        </xdr:cNvPr>
        <xdr:cNvSpPr txBox="1"/>
      </xdr:nvSpPr>
      <xdr:spPr>
        <a:xfrm>
          <a:off x="114300" y="1346200"/>
          <a:ext cx="11811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/>
            <a:t>ROAS/CAC</a:t>
          </a:r>
          <a:endParaRPr lang="en-US" sz="1100"/>
        </a:p>
      </xdr:txBody>
    </xdr:sp>
    <xdr:clientData/>
  </xdr:twoCellAnchor>
  <xdr:twoCellAnchor>
    <xdr:from>
      <xdr:col>0</xdr:col>
      <xdr:colOff>63500</xdr:colOff>
      <xdr:row>11</xdr:row>
      <xdr:rowOff>69850</xdr:rowOff>
    </xdr:from>
    <xdr:to>
      <xdr:col>0</xdr:col>
      <xdr:colOff>1346200</xdr:colOff>
      <xdr:row>14</xdr:row>
      <xdr:rowOff>63500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C1284E3F-5E21-25D2-E154-3340E0DA2F5A}"/>
            </a:ext>
          </a:extLst>
        </xdr:cNvPr>
        <xdr:cNvGrpSpPr/>
      </xdr:nvGrpSpPr>
      <xdr:grpSpPr>
        <a:xfrm>
          <a:off x="63500" y="2101850"/>
          <a:ext cx="1282700" cy="547832"/>
          <a:chOff x="63500" y="2095500"/>
          <a:chExt cx="1282700" cy="546100"/>
        </a:xfrm>
      </xdr:grpSpPr>
      <xdr:sp macro="" textlink="">
        <xdr:nvSpPr>
          <xdr:cNvPr id="18" name="Rectangle: Rounded Corners 1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3727E17A-7CA2-9108-480F-304E9C995821}"/>
              </a:ext>
            </a:extLst>
          </xdr:cNvPr>
          <xdr:cNvSpPr/>
        </xdr:nvSpPr>
        <xdr:spPr>
          <a:xfrm>
            <a:off x="63500" y="2095500"/>
            <a:ext cx="1282700" cy="546100"/>
          </a:xfrm>
          <a:prstGeom prst="roundRect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0" name="TextBox 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9AF9E5F-92D3-B7D1-F68C-7F11372CBC1F}"/>
              </a:ext>
            </a:extLst>
          </xdr:cNvPr>
          <xdr:cNvSpPr txBox="1"/>
        </xdr:nvSpPr>
        <xdr:spPr>
          <a:xfrm>
            <a:off x="114300" y="2197100"/>
            <a:ext cx="1181100" cy="3429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/>
              <a:t>Spend</a:t>
            </a:r>
            <a:endParaRPr lang="en-US" sz="1100"/>
          </a:p>
        </xdr:txBody>
      </xdr:sp>
    </xdr:grpSp>
    <xdr:clientData/>
  </xdr:twoCellAnchor>
  <xdr:twoCellAnchor>
    <xdr:from>
      <xdr:col>5</xdr:col>
      <xdr:colOff>234950</xdr:colOff>
      <xdr:row>6</xdr:row>
      <xdr:rowOff>127000</xdr:rowOff>
    </xdr:from>
    <xdr:to>
      <xdr:col>8</xdr:col>
      <xdr:colOff>330200</xdr:colOff>
      <xdr:row>11</xdr:row>
      <xdr:rowOff>17145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2FEDE249-65F8-F8F1-3FAA-ED4D40D35DAD}"/>
            </a:ext>
          </a:extLst>
        </xdr:cNvPr>
        <xdr:cNvGrpSpPr/>
      </xdr:nvGrpSpPr>
      <xdr:grpSpPr>
        <a:xfrm>
          <a:off x="4102677" y="1235364"/>
          <a:ext cx="1930978" cy="968086"/>
          <a:chOff x="1892300" y="1231900"/>
          <a:chExt cx="1924050" cy="965200"/>
        </a:xfrm>
      </xdr:grpSpPr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7A88A26E-3D64-4A16-717C-917F77207B9A}"/>
              </a:ext>
            </a:extLst>
          </xdr:cNvPr>
          <xdr:cNvSpPr/>
        </xdr:nvSpPr>
        <xdr:spPr>
          <a:xfrm>
            <a:off x="1892300" y="123190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/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E704B976-1C2E-9EB6-DAA6-FA47BC963A20}"/>
              </a:ext>
            </a:extLst>
          </xdr:cNvPr>
          <xdr:cNvSpPr txBox="1"/>
        </xdr:nvSpPr>
        <xdr:spPr>
          <a:xfrm>
            <a:off x="2168525" y="1384300"/>
            <a:ext cx="1371600" cy="2413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/>
              <a:t>Paid Social CAC</a:t>
            </a:r>
          </a:p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0</xdr:colOff>
      <xdr:row>6</xdr:row>
      <xdr:rowOff>127000</xdr:rowOff>
    </xdr:from>
    <xdr:to>
      <xdr:col>12</xdr:col>
      <xdr:colOff>95250</xdr:colOff>
      <xdr:row>15</xdr:row>
      <xdr:rowOff>8020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F96B3D01-DE57-55AF-BC50-3CA599360194}"/>
            </a:ext>
          </a:extLst>
        </xdr:cNvPr>
        <xdr:cNvGrpSpPr/>
      </xdr:nvGrpSpPr>
      <xdr:grpSpPr>
        <a:xfrm>
          <a:off x="6315364" y="1235364"/>
          <a:ext cx="1930977" cy="1543565"/>
          <a:chOff x="1892300" y="1231900"/>
          <a:chExt cx="1924050" cy="1538370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A405C340-62BA-45C8-DECA-D73A51CA1A08}"/>
              </a:ext>
            </a:extLst>
          </xdr:cNvPr>
          <xdr:cNvSpPr/>
        </xdr:nvSpPr>
        <xdr:spPr>
          <a:xfrm>
            <a:off x="1892300" y="123190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4F19E2CD-649D-0AC8-CE7D-9FE76F37213C}"/>
              </a:ext>
            </a:extLst>
          </xdr:cNvPr>
          <xdr:cNvSpPr txBox="1"/>
        </xdr:nvSpPr>
        <xdr:spPr>
          <a:xfrm>
            <a:off x="2168525" y="1384300"/>
            <a:ext cx="1371600" cy="2730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/>
              <a:t>ROAS</a:t>
            </a:r>
          </a:p>
        </xdr:txBody>
      </xdr:sp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D9623002-EE67-4DCC-ACD0-DFC7F0F623BB}"/>
              </a:ext>
            </a:extLst>
          </xdr:cNvPr>
          <xdr:cNvSpPr/>
        </xdr:nvSpPr>
        <xdr:spPr>
          <a:xfrm>
            <a:off x="1892300" y="180507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/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F353628B-74EC-0A4A-D7F5-EF0FEA89904F}"/>
              </a:ext>
            </a:extLst>
          </xdr:cNvPr>
          <xdr:cNvSpPr txBox="1"/>
        </xdr:nvSpPr>
        <xdr:spPr>
          <a:xfrm>
            <a:off x="2168525" y="1797051"/>
            <a:ext cx="1371600" cy="74294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800" b="1"/>
              <a:t>4.6</a:t>
            </a:r>
          </a:p>
        </xdr:txBody>
      </xdr:sp>
    </xdr:grpSp>
    <xdr:clientData/>
  </xdr:twoCellAnchor>
  <xdr:twoCellAnchor>
    <xdr:from>
      <xdr:col>1</xdr:col>
      <xdr:colOff>469900</xdr:colOff>
      <xdr:row>8</xdr:row>
      <xdr:rowOff>152400</xdr:rowOff>
    </xdr:from>
    <xdr:to>
      <xdr:col>4</xdr:col>
      <xdr:colOff>565150</xdr:colOff>
      <xdr:row>15</xdr:row>
      <xdr:rowOff>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27FF52AB-8439-7FA4-9A2F-AF52DB609E57}"/>
            </a:ext>
          </a:extLst>
        </xdr:cNvPr>
        <xdr:cNvGrpSpPr/>
      </xdr:nvGrpSpPr>
      <xdr:grpSpPr>
        <a:xfrm>
          <a:off x="1889991" y="1630218"/>
          <a:ext cx="1930977" cy="1140691"/>
          <a:chOff x="1892300" y="1231900"/>
          <a:chExt cx="1924050" cy="965200"/>
        </a:xfrm>
      </xdr:grpSpPr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F2D5BE0D-B510-270C-A3F9-EBB344612B60}"/>
              </a:ext>
            </a:extLst>
          </xdr:cNvPr>
          <xdr:cNvSpPr/>
        </xdr:nvSpPr>
        <xdr:spPr>
          <a:xfrm>
            <a:off x="1892300" y="123190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/>
          </a:p>
        </xdr:txBody>
      </xdr:sp>
      <xdr:sp macro="" textlink="ROAS_CAC!F2">
        <xdr:nvSpPr>
          <xdr:cNvPr id="30" name="TextBox 29">
            <a:extLst>
              <a:ext uri="{FF2B5EF4-FFF2-40B4-BE49-F238E27FC236}">
                <a16:creationId xmlns:a16="http://schemas.microsoft.com/office/drawing/2014/main" id="{D66173E3-B0D7-F355-D796-49E2362BAC12}"/>
              </a:ext>
            </a:extLst>
          </xdr:cNvPr>
          <xdr:cNvSpPr txBox="1"/>
        </xdr:nvSpPr>
        <xdr:spPr>
          <a:xfrm>
            <a:off x="2168525" y="1384299"/>
            <a:ext cx="1371600" cy="624074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11B81FB-6DD9-4444-91C3-84A9412B029E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pPr algn="ctr"/>
              <a:t>$208.19</a:t>
            </a:fld>
            <a:endParaRPr lang="en-US" sz="2800"/>
          </a:p>
        </xdr:txBody>
      </xdr:sp>
    </xdr:grpSp>
    <xdr:clientData/>
  </xdr:twoCellAnchor>
  <xdr:twoCellAnchor>
    <xdr:from>
      <xdr:col>5</xdr:col>
      <xdr:colOff>234950</xdr:colOff>
      <xdr:row>9</xdr:row>
      <xdr:rowOff>133351</xdr:rowOff>
    </xdr:from>
    <xdr:to>
      <xdr:col>8</xdr:col>
      <xdr:colOff>330200</xdr:colOff>
      <xdr:row>15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3D9DB3CD-4B35-23FB-CFD4-4BABCE6BDE4F}"/>
            </a:ext>
          </a:extLst>
        </xdr:cNvPr>
        <xdr:cNvGrpSpPr/>
      </xdr:nvGrpSpPr>
      <xdr:grpSpPr>
        <a:xfrm>
          <a:off x="4102677" y="1795896"/>
          <a:ext cx="1930978" cy="975013"/>
          <a:chOff x="1892300" y="1217531"/>
          <a:chExt cx="1924050" cy="971549"/>
        </a:xfrm>
      </xdr:grpSpPr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13A7BEFB-7CA2-6246-B921-64847D0999CF}"/>
              </a:ext>
            </a:extLst>
          </xdr:cNvPr>
          <xdr:cNvSpPr/>
        </xdr:nvSpPr>
        <xdr:spPr>
          <a:xfrm>
            <a:off x="1892300" y="122388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/>
          </a:p>
        </xdr:txBody>
      </xdr:sp>
      <xdr:sp macro="" textlink="ROAS_CAC!F3">
        <xdr:nvSpPr>
          <xdr:cNvPr id="33" name="TextBox 32">
            <a:extLst>
              <a:ext uri="{FF2B5EF4-FFF2-40B4-BE49-F238E27FC236}">
                <a16:creationId xmlns:a16="http://schemas.microsoft.com/office/drawing/2014/main" id="{825D7EAC-51F0-F948-322D-4476149B5A58}"/>
              </a:ext>
            </a:extLst>
          </xdr:cNvPr>
          <xdr:cNvSpPr txBox="1"/>
        </xdr:nvSpPr>
        <xdr:spPr>
          <a:xfrm>
            <a:off x="2168525" y="1217531"/>
            <a:ext cx="1371600" cy="74929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A06ED35-299C-4516-8534-145E531E1637}" type="TxLink">
              <a:rPr lang="en-US" sz="2800" b="0" i="0" u="none" strike="noStrike">
                <a:solidFill>
                  <a:srgbClr val="000000"/>
                </a:solidFill>
                <a:latin typeface="Aptos Narrow"/>
              </a:rPr>
              <a:pPr algn="ctr"/>
              <a:t>$200.32</a:t>
            </a:fld>
            <a:endParaRPr lang="en-US" sz="2800"/>
          </a:p>
        </xdr:txBody>
      </xdr:sp>
    </xdr:grpSp>
    <xdr:clientData/>
  </xdr:twoCellAnchor>
  <xdr:twoCellAnchor>
    <xdr:from>
      <xdr:col>1</xdr:col>
      <xdr:colOff>469900</xdr:colOff>
      <xdr:row>8</xdr:row>
      <xdr:rowOff>146050</xdr:rowOff>
    </xdr:from>
    <xdr:to>
      <xdr:col>4</xdr:col>
      <xdr:colOff>565150</xdr:colOff>
      <xdr:row>14</xdr:row>
      <xdr:rowOff>17780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8F6AAF54-E0E0-FAF1-9849-11FB7CFF8824}"/>
            </a:ext>
          </a:extLst>
        </xdr:cNvPr>
        <xdr:cNvGrpSpPr/>
      </xdr:nvGrpSpPr>
      <xdr:grpSpPr>
        <a:xfrm>
          <a:off x="1889991" y="1623868"/>
          <a:ext cx="1930977" cy="1140114"/>
          <a:chOff x="1892300" y="1231900"/>
          <a:chExt cx="1924050" cy="965200"/>
        </a:xfrm>
      </xdr:grpSpPr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F664A356-C571-3EC5-56F0-C6183BA75637}"/>
              </a:ext>
            </a:extLst>
          </xdr:cNvPr>
          <xdr:cNvSpPr/>
        </xdr:nvSpPr>
        <xdr:spPr>
          <a:xfrm>
            <a:off x="1892300" y="123190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 b="1"/>
          </a:p>
        </xdr:txBody>
      </xdr:sp>
      <xdr:sp macro="" textlink="ROAS_CAC!F2">
        <xdr:nvSpPr>
          <xdr:cNvPr id="39" name="TextBox 38">
            <a:extLst>
              <a:ext uri="{FF2B5EF4-FFF2-40B4-BE49-F238E27FC236}">
                <a16:creationId xmlns:a16="http://schemas.microsoft.com/office/drawing/2014/main" id="{5376B9E5-3DDF-CD5D-E137-14AEE4432E6A}"/>
              </a:ext>
            </a:extLst>
          </xdr:cNvPr>
          <xdr:cNvSpPr txBox="1"/>
        </xdr:nvSpPr>
        <xdr:spPr>
          <a:xfrm>
            <a:off x="2168525" y="1384299"/>
            <a:ext cx="1371600" cy="624074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11B81FB-6DD9-4444-91C3-84A9412B029E}" type="TxLink">
              <a:rPr lang="en-US" sz="2800" b="1" i="0" u="none" strike="noStrike">
                <a:solidFill>
                  <a:srgbClr val="000000"/>
                </a:solidFill>
                <a:latin typeface="Aptos Narrow"/>
              </a:rPr>
              <a:pPr algn="ctr"/>
              <a:t>$208.19</a:t>
            </a:fld>
            <a:endParaRPr lang="en-US" sz="2800" b="1"/>
          </a:p>
        </xdr:txBody>
      </xdr:sp>
    </xdr:grpSp>
    <xdr:clientData/>
  </xdr:twoCellAnchor>
  <xdr:twoCellAnchor>
    <xdr:from>
      <xdr:col>5</xdr:col>
      <xdr:colOff>234950</xdr:colOff>
      <xdr:row>9</xdr:row>
      <xdr:rowOff>127001</xdr:rowOff>
    </xdr:from>
    <xdr:to>
      <xdr:col>8</xdr:col>
      <xdr:colOff>330200</xdr:colOff>
      <xdr:row>14</xdr:row>
      <xdr:rowOff>177800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79185719-E9D4-8D09-D3BC-835CE945C4D8}"/>
            </a:ext>
          </a:extLst>
        </xdr:cNvPr>
        <xdr:cNvGrpSpPr/>
      </xdr:nvGrpSpPr>
      <xdr:grpSpPr>
        <a:xfrm>
          <a:off x="4102677" y="1789546"/>
          <a:ext cx="1930978" cy="974436"/>
          <a:chOff x="1892300" y="1217531"/>
          <a:chExt cx="1924050" cy="971549"/>
        </a:xfrm>
      </xdr:grpSpPr>
      <xdr:sp macro="" textlink="">
        <xdr:nvSpPr>
          <xdr:cNvPr id="41" name="Rectangle: Rounded Corners 40">
            <a:extLst>
              <a:ext uri="{FF2B5EF4-FFF2-40B4-BE49-F238E27FC236}">
                <a16:creationId xmlns:a16="http://schemas.microsoft.com/office/drawing/2014/main" id="{8878E5D8-CB05-0966-1F0F-B87D3F1F4147}"/>
              </a:ext>
            </a:extLst>
          </xdr:cNvPr>
          <xdr:cNvSpPr/>
        </xdr:nvSpPr>
        <xdr:spPr>
          <a:xfrm>
            <a:off x="1892300" y="1223880"/>
            <a:ext cx="1924050" cy="965200"/>
          </a:xfrm>
          <a:prstGeom prst="round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en-US" sz="1100" b="1"/>
          </a:p>
        </xdr:txBody>
      </xdr:sp>
      <xdr:sp macro="" textlink="ROAS_CAC!F3">
        <xdr:nvSpPr>
          <xdr:cNvPr id="42" name="TextBox 41">
            <a:extLst>
              <a:ext uri="{FF2B5EF4-FFF2-40B4-BE49-F238E27FC236}">
                <a16:creationId xmlns:a16="http://schemas.microsoft.com/office/drawing/2014/main" id="{0C4C3826-D1C2-5174-EC0F-0024868A6C1F}"/>
              </a:ext>
            </a:extLst>
          </xdr:cNvPr>
          <xdr:cNvSpPr txBox="1"/>
        </xdr:nvSpPr>
        <xdr:spPr>
          <a:xfrm>
            <a:off x="2168525" y="1217531"/>
            <a:ext cx="1371600" cy="74929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A06ED35-299C-4516-8534-145E531E1637}" type="TxLink">
              <a:rPr lang="en-US" sz="2800" b="1" i="0" u="none" strike="noStrike">
                <a:solidFill>
                  <a:srgbClr val="000000"/>
                </a:solidFill>
                <a:latin typeface="Aptos Narrow"/>
              </a:rPr>
              <a:pPr algn="ctr"/>
              <a:t>$200.32</a:t>
            </a:fld>
            <a:endParaRPr lang="en-US" sz="2800" b="1"/>
          </a:p>
        </xdr:txBody>
      </xdr:sp>
    </xdr:grpSp>
    <xdr:clientData/>
  </xdr:twoCellAnchor>
  <xdr:twoCellAnchor>
    <xdr:from>
      <xdr:col>1</xdr:col>
      <xdr:colOff>469900</xdr:colOff>
      <xdr:row>16</xdr:row>
      <xdr:rowOff>0</xdr:rowOff>
    </xdr:from>
    <xdr:to>
      <xdr:col>12</xdr:col>
      <xdr:colOff>95250</xdr:colOff>
      <xdr:row>34</xdr:row>
      <xdr:rowOff>0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07FACA41-7E45-6846-23FF-61AB23E03AED}"/>
            </a:ext>
          </a:extLst>
        </xdr:cNvPr>
        <xdr:cNvSpPr/>
      </xdr:nvSpPr>
      <xdr:spPr>
        <a:xfrm>
          <a:off x="1892300" y="2946400"/>
          <a:ext cx="6330950" cy="3314700"/>
        </a:xfrm>
        <a:prstGeom prst="roundRect">
          <a:avLst/>
        </a:prstGeom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44475</xdr:colOff>
      <xdr:row>17</xdr:row>
      <xdr:rowOff>101600</xdr:rowOff>
    </xdr:from>
    <xdr:to>
      <xdr:col>11</xdr:col>
      <xdr:colOff>428625</xdr:colOff>
      <xdr:row>32</xdr:row>
      <xdr:rowOff>8255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49CE500B-41B7-4CD8-917A-674AFF194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68300</xdr:colOff>
      <xdr:row>0</xdr:row>
      <xdr:rowOff>133350</xdr:rowOff>
    </xdr:from>
    <xdr:to>
      <xdr:col>17</xdr:col>
      <xdr:colOff>0</xdr:colOff>
      <xdr:row>18</xdr:row>
      <xdr:rowOff>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DB1139A-1323-4668-8370-2F3A8717C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8300</xdr:colOff>
      <xdr:row>19</xdr:row>
      <xdr:rowOff>19050</xdr:rowOff>
    </xdr:from>
    <xdr:to>
      <xdr:col>17</xdr:col>
      <xdr:colOff>0</xdr:colOff>
      <xdr:row>34</xdr:row>
      <xdr:rowOff>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3DCF6198-B9D4-4724-8885-AA37070E7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63500</xdr:colOff>
      <xdr:row>16</xdr:row>
      <xdr:rowOff>0</xdr:rowOff>
    </xdr:from>
    <xdr:to>
      <xdr:col>0</xdr:col>
      <xdr:colOff>1366068</xdr:colOff>
      <xdr:row>19</xdr:row>
      <xdr:rowOff>19050</xdr:rowOff>
    </xdr:to>
    <xdr:grpSp>
      <xdr:nvGrpSpPr>
        <xdr:cNvPr id="48" name="Group 47">
          <a:extLst>
            <a:ext uri="{FF2B5EF4-FFF2-40B4-BE49-F238E27FC236}">
              <a16:creationId xmlns:a16="http://schemas.microsoft.com/office/drawing/2014/main" id="{00DC363D-8F5F-D4DB-CC45-C7D930321DF2}"/>
            </a:ext>
          </a:extLst>
        </xdr:cNvPr>
        <xdr:cNvGrpSpPr/>
      </xdr:nvGrpSpPr>
      <xdr:grpSpPr>
        <a:xfrm>
          <a:off x="63500" y="2955636"/>
          <a:ext cx="1302568" cy="573232"/>
          <a:chOff x="123125" y="2095500"/>
          <a:chExt cx="1223075" cy="546100"/>
        </a:xfrm>
      </xdr:grpSpPr>
      <xdr:sp macro="" textlink="">
        <xdr:nvSpPr>
          <xdr:cNvPr id="49" name="Rectangle: Rounded Corners 4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A462BB89-AD19-DB0C-9941-91CD95F528DA}"/>
              </a:ext>
            </a:extLst>
          </xdr:cNvPr>
          <xdr:cNvSpPr/>
        </xdr:nvSpPr>
        <xdr:spPr>
          <a:xfrm>
            <a:off x="123125" y="2095500"/>
            <a:ext cx="1223075" cy="546100"/>
          </a:xfrm>
          <a:prstGeom prst="roundRect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0" name="TextBox 4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BD2440F-551B-3AA2-D47A-A32E96B2541D}"/>
              </a:ext>
            </a:extLst>
          </xdr:cNvPr>
          <xdr:cNvSpPr txBox="1"/>
        </xdr:nvSpPr>
        <xdr:spPr>
          <a:xfrm>
            <a:off x="206598" y="2095500"/>
            <a:ext cx="1043434" cy="52789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/>
              <a:t>Lookup</a:t>
            </a:r>
            <a:r>
              <a:rPr lang="en-US" sz="1200" baseline="0"/>
              <a:t> Customer</a:t>
            </a:r>
            <a:endParaRPr lang="en-US" sz="1000"/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 Mikola" refreshedDate="45927.487237615744" createdVersion="8" refreshedVersion="8" minRefreshableVersion="3" recordCount="3000" xr:uid="{F4E1DC35-4E8E-4850-8DD0-AA5DF34A1FCF}">
  <cacheSource type="worksheet">
    <worksheetSource name="orders_cleaned"/>
  </cacheSource>
  <cacheFields count="12">
    <cacheField name="order_id" numFmtId="0">
      <sharedItems containsSemiMixedTypes="0" containsString="0" containsNumber="1" containsInteger="1" minValue="1" maxValue="3000"/>
    </cacheField>
    <cacheField name="customer_id" numFmtId="0">
      <sharedItems containsSemiMixedTypes="0" containsString="0" containsNumber="1" containsInteger="1" minValue="1" maxValue="500"/>
    </cacheField>
    <cacheField name="order_date" numFmtId="14">
      <sharedItems containsSemiMixedTypes="0" containsNonDate="0" containsDate="1" containsString="0" minDate="2024-01-01T00:00:00" maxDate="2024-12-31T00:00:00" count="365">
        <d v="2024-10-22T00:00:00"/>
        <d v="2024-08-11T00:00:00"/>
        <d v="2024-11-17T00:00:00"/>
        <d v="2024-01-06T00:00:00"/>
        <d v="2024-01-13T00:00:00"/>
        <d v="2024-04-23T00:00:00"/>
        <d v="2024-03-14T00:00:00"/>
        <d v="2024-05-24T00:00:00"/>
        <d v="2024-09-08T00:00:00"/>
        <d v="2024-06-09T00:00:00"/>
        <d v="2024-10-17T00:00:00"/>
        <d v="2024-10-06T00:00:00"/>
        <d v="2024-09-22T00:00:00"/>
        <d v="2024-04-22T00:00:00"/>
        <d v="2024-02-17T00:00:00"/>
        <d v="2024-07-23T00:00:00"/>
        <d v="2024-04-15T00:00:00"/>
        <d v="2024-11-14T00:00:00"/>
        <d v="2024-02-02T00:00:00"/>
        <d v="2024-11-26T00:00:00"/>
        <d v="2024-07-02T00:00:00"/>
        <d v="2024-06-12T00:00:00"/>
        <d v="2024-02-03T00:00:00"/>
        <d v="2024-12-09T00:00:00"/>
        <d v="2024-01-26T00:00:00"/>
        <d v="2024-11-03T00:00:00"/>
        <d v="2024-03-08T00:00:00"/>
        <d v="2024-02-18T00:00:00"/>
        <d v="2024-11-12T00:00:00"/>
        <d v="2024-01-23T00:00:00"/>
        <d v="2024-03-28T00:00:00"/>
        <d v="2024-12-08T00:00:00"/>
        <d v="2024-09-04T00:00:00"/>
        <d v="2024-08-27T00:00:00"/>
        <d v="2024-06-08T00:00:00"/>
        <d v="2024-08-19T00:00:00"/>
        <d v="2024-12-17T00:00:00"/>
        <d v="2024-05-03T00:00:00"/>
        <d v="2024-03-01T00:00:00"/>
        <d v="2024-01-28T00:00:00"/>
        <d v="2024-04-06T00:00:00"/>
        <d v="2024-09-29T00:00:00"/>
        <d v="2024-12-20T00:00:00"/>
        <d v="2024-05-27T00:00:00"/>
        <d v="2024-12-14T00:00:00"/>
        <d v="2024-01-11T00:00:00"/>
        <d v="2024-01-01T00:00:00"/>
        <d v="2024-09-25T00:00:00"/>
        <d v="2024-06-28T00:00:00"/>
        <d v="2024-06-03T00:00:00"/>
        <d v="2024-02-15T00:00:00"/>
        <d v="2024-05-15T00:00:00"/>
        <d v="2024-01-22T00:00:00"/>
        <d v="2024-01-05T00:00:00"/>
        <d v="2024-12-06T00:00:00"/>
        <d v="2024-05-18T00:00:00"/>
        <d v="2024-06-30T00:00:00"/>
        <d v="2024-04-12T00:00:00"/>
        <d v="2024-09-14T00:00:00"/>
        <d v="2024-01-15T00:00:00"/>
        <d v="2024-10-24T00:00:00"/>
        <d v="2024-01-04T00:00:00"/>
        <d v="2024-11-28T00:00:00"/>
        <d v="2024-03-03T00:00:00"/>
        <d v="2024-09-10T00:00:00"/>
        <d v="2024-03-02T00:00:00"/>
        <d v="2024-12-02T00:00:00"/>
        <d v="2024-02-21T00:00:00"/>
        <d v="2024-08-05T00:00:00"/>
        <d v="2024-01-18T00:00:00"/>
        <d v="2024-08-22T00:00:00"/>
        <d v="2024-12-27T00:00:00"/>
        <d v="2024-03-12T00:00:00"/>
        <d v="2024-08-29T00:00:00"/>
        <d v="2024-03-22T00:00:00"/>
        <d v="2024-05-01T00:00:00"/>
        <d v="2024-02-28T00:00:00"/>
        <d v="2024-02-25T00:00:00"/>
        <d v="2024-05-26T00:00:00"/>
        <d v="2024-11-18T00:00:00"/>
        <d v="2024-02-06T00:00:00"/>
        <d v="2024-07-01T00:00:00"/>
        <d v="2024-03-21T00:00:00"/>
        <d v="2024-01-30T00:00:00"/>
        <d v="2024-08-03T00:00:00"/>
        <d v="2024-02-01T00:00:00"/>
        <d v="2024-11-09T00:00:00"/>
        <d v="2024-09-11T00:00:00"/>
        <d v="2024-01-29T00:00:00"/>
        <d v="2024-01-10T00:00:00"/>
        <d v="2024-02-29T00:00:00"/>
        <d v="2024-05-07T00:00:00"/>
        <d v="2024-11-04T00:00:00"/>
        <d v="2024-08-15T00:00:00"/>
        <d v="2024-10-04T00:00:00"/>
        <d v="2024-03-11T00:00:00"/>
        <d v="2024-12-23T00:00:00"/>
        <d v="2024-10-28T00:00:00"/>
        <d v="2024-07-14T00:00:00"/>
        <d v="2024-12-04T00:00:00"/>
        <d v="2024-05-14T00:00:00"/>
        <d v="2024-01-08T00:00:00"/>
        <d v="2024-07-21T00:00:00"/>
        <d v="2024-10-18T00:00:00"/>
        <d v="2024-08-26T00:00:00"/>
        <d v="2024-11-08T00:00:00"/>
        <d v="2024-12-01T00:00:00"/>
        <d v="2024-04-26T00:00:00"/>
        <d v="2024-05-30T00:00:00"/>
        <d v="2024-04-18T00:00:00"/>
        <d v="2024-03-17T00:00:00"/>
        <d v="2024-04-09T00:00:00"/>
        <d v="2024-02-09T00:00:00"/>
        <d v="2024-03-05T00:00:00"/>
        <d v="2024-11-19T00:00:00"/>
        <d v="2024-10-10T00:00:00"/>
        <d v="2024-03-26T00:00:00"/>
        <d v="2024-10-12T00:00:00"/>
        <d v="2024-02-07T00:00:00"/>
        <d v="2024-04-01T00:00:00"/>
        <d v="2024-11-11T00:00:00"/>
        <d v="2024-04-24T00:00:00"/>
        <d v="2024-03-13T00:00:00"/>
        <d v="2024-08-09T00:00:00"/>
        <d v="2024-02-10T00:00:00"/>
        <d v="2024-04-11T00:00:00"/>
        <d v="2024-04-30T00:00:00"/>
        <d v="2024-09-07T00:00:00"/>
        <d v="2024-06-11T00:00:00"/>
        <d v="2024-10-03T00:00:00"/>
        <d v="2024-10-01T00:00:00"/>
        <d v="2024-09-05T00:00:00"/>
        <d v="2024-03-04T00:00:00"/>
        <d v="2024-12-26T00:00:00"/>
        <d v="2024-11-06T00:00:00"/>
        <d v="2024-05-22T00:00:00"/>
        <d v="2024-07-09T00:00:00"/>
        <d v="2024-08-16T00:00:00"/>
        <d v="2024-03-27T00:00:00"/>
        <d v="2024-08-30T00:00:00"/>
        <d v="2024-06-21T00:00:00"/>
        <d v="2024-02-11T00:00:00"/>
        <d v="2024-03-25T00:00:00"/>
        <d v="2024-05-08T00:00:00"/>
        <d v="2024-08-01T00:00:00"/>
        <d v="2024-11-21T00:00:00"/>
        <d v="2024-08-06T00:00:00"/>
        <d v="2024-03-19T00:00:00"/>
        <d v="2024-09-24T00:00:00"/>
        <d v="2024-11-10T00:00:00"/>
        <d v="2024-08-13T00:00:00"/>
        <d v="2024-07-12T00:00:00"/>
        <d v="2024-04-19T00:00:00"/>
        <d v="2024-06-17T00:00:00"/>
        <d v="2024-05-20T00:00:00"/>
        <d v="2024-01-16T00:00:00"/>
        <d v="2024-11-27T00:00:00"/>
        <d v="2024-03-31T00:00:00"/>
        <d v="2024-10-05T00:00:00"/>
        <d v="2024-10-27T00:00:00"/>
        <d v="2024-09-13T00:00:00"/>
        <d v="2024-12-18T00:00:00"/>
        <d v="2024-02-14T00:00:00"/>
        <d v="2024-08-23T00:00:00"/>
        <d v="2024-07-30T00:00:00"/>
        <d v="2024-06-26T00:00:00"/>
        <d v="2024-04-17T00:00:00"/>
        <d v="2024-08-12T00:00:00"/>
        <d v="2024-07-10T00:00:00"/>
        <d v="2024-09-16T00:00:00"/>
        <d v="2024-04-14T00:00:00"/>
        <d v="2024-06-25T00:00:00"/>
        <d v="2024-06-16T00:00:00"/>
        <d v="2024-07-17T00:00:00"/>
        <d v="2024-09-21T00:00:00"/>
        <d v="2024-01-07T00:00:00"/>
        <d v="2024-08-18T00:00:00"/>
        <d v="2024-05-12T00:00:00"/>
        <d v="2024-02-13T00:00:00"/>
        <d v="2024-03-16T00:00:00"/>
        <d v="2024-11-22T00:00:00"/>
        <d v="2024-04-25T00:00:00"/>
        <d v="2024-05-10T00:00:00"/>
        <d v="2024-09-28T00:00:00"/>
        <d v="2024-11-15T00:00:00"/>
        <d v="2024-04-21T00:00:00"/>
        <d v="2024-06-29T00:00:00"/>
        <d v="2024-06-20T00:00:00"/>
        <d v="2024-07-28T00:00:00"/>
        <d v="2024-07-08T00:00:00"/>
        <d v="2024-03-23T00:00:00"/>
        <d v="2024-02-05T00:00:00"/>
        <d v="2024-01-31T00:00:00"/>
        <d v="2024-12-29T00:00:00"/>
        <d v="2024-05-11T00:00:00"/>
        <d v="2024-03-20T00:00:00"/>
        <d v="2024-09-03T00:00:00"/>
        <d v="2024-02-20T00:00:00"/>
        <d v="2024-04-03T00:00:00"/>
        <d v="2024-11-07T00:00:00"/>
        <d v="2024-11-20T00:00:00"/>
        <d v="2024-08-14T00:00:00"/>
        <d v="2024-09-09T00:00:00"/>
        <d v="2024-10-19T00:00:00"/>
        <d v="2024-06-04T00:00:00"/>
        <d v="2024-07-20T00:00:00"/>
        <d v="2024-09-02T00:00:00"/>
        <d v="2024-05-25T00:00:00"/>
        <d v="2024-03-18T00:00:00"/>
        <d v="2024-12-24T00:00:00"/>
        <d v="2024-11-24T00:00:00"/>
        <d v="2024-01-09T00:00:00"/>
        <d v="2024-06-22T00:00:00"/>
        <d v="2024-07-18T00:00:00"/>
        <d v="2024-03-24T00:00:00"/>
        <d v="2024-07-11T00:00:00"/>
        <d v="2024-06-02T00:00:00"/>
        <d v="2024-06-14T00:00:00"/>
        <d v="2024-07-31T00:00:00"/>
        <d v="2024-01-14T00:00:00"/>
        <d v="2024-11-02T00:00:00"/>
        <d v="2024-02-19T00:00:00"/>
        <d v="2024-07-16T00:00:00"/>
        <d v="2024-05-23T00:00:00"/>
        <d v="2024-09-06T00:00:00"/>
        <d v="2024-02-12T00:00:00"/>
        <d v="2024-07-04T00:00:00"/>
        <d v="2024-07-29T00:00:00"/>
        <d v="2024-07-19T00:00:00"/>
        <d v="2024-07-24T00:00:00"/>
        <d v="2024-01-21T00:00:00"/>
        <d v="2024-08-10T00:00:00"/>
        <d v="2024-12-07T00:00:00"/>
        <d v="2024-07-03T00:00:00"/>
        <d v="2024-08-21T00:00:00"/>
        <d v="2024-01-25T00:00:00"/>
        <d v="2024-06-27T00:00:00"/>
        <d v="2024-06-05T00:00:00"/>
        <d v="2024-10-02T00:00:00"/>
        <d v="2024-12-05T00:00:00"/>
        <d v="2024-05-21T00:00:00"/>
        <d v="2024-03-09T00:00:00"/>
        <d v="2024-06-18T00:00:00"/>
        <d v="2024-06-24T00:00:00"/>
        <d v="2024-05-13T00:00:00"/>
        <d v="2024-09-27T00:00:00"/>
        <d v="2024-03-29T00:00:00"/>
        <d v="2024-12-15T00:00:00"/>
        <d v="2024-04-02T00:00:00"/>
        <d v="2024-07-06T00:00:00"/>
        <d v="2024-10-21T00:00:00"/>
        <d v="2024-02-23T00:00:00"/>
        <d v="2024-12-16T00:00:00"/>
        <d v="2024-11-16T00:00:00"/>
        <d v="2024-12-21T00:00:00"/>
        <d v="2024-11-25T00:00:00"/>
        <d v="2024-09-30T00:00:00"/>
        <d v="2024-04-29T00:00:00"/>
        <d v="2024-08-20T00:00:00"/>
        <d v="2024-12-30T00:00:00"/>
        <d v="2024-06-06T00:00:00"/>
        <d v="2024-05-29T00:00:00"/>
        <d v="2024-10-29T00:00:00"/>
        <d v="2024-01-19T00:00:00"/>
        <d v="2024-02-24T00:00:00"/>
        <d v="2024-02-08T00:00:00"/>
        <d v="2024-12-25T00:00:00"/>
        <d v="2024-10-30T00:00:00"/>
        <d v="2024-12-11T00:00:00"/>
        <d v="2024-08-24T00:00:00"/>
        <d v="2024-06-23T00:00:00"/>
        <d v="2024-10-11T00:00:00"/>
        <d v="2024-05-16T00:00:00"/>
        <d v="2024-05-19T00:00:00"/>
        <d v="2024-02-04T00:00:00"/>
        <d v="2024-04-27T00:00:00"/>
        <d v="2024-04-20T00:00:00"/>
        <d v="2024-04-13T00:00:00"/>
        <d v="2024-08-02T00:00:00"/>
        <d v="2024-09-15T00:00:00"/>
        <d v="2024-04-16T00:00:00"/>
        <d v="2024-08-07T00:00:00"/>
        <d v="2024-11-13T00:00:00"/>
        <d v="2024-08-25T00:00:00"/>
        <d v="2024-11-30T00:00:00"/>
        <d v="2024-10-25T00:00:00"/>
        <d v="2024-11-05T00:00:00"/>
        <d v="2024-09-01T00:00:00"/>
        <d v="2024-03-15T00:00:00"/>
        <d v="2024-06-13T00:00:00"/>
        <d v="2024-03-06T00:00:00"/>
        <d v="2024-08-28T00:00:00"/>
        <d v="2024-01-27T00:00:00"/>
        <d v="2024-04-28T00:00:00"/>
        <d v="2024-07-13T00:00:00"/>
        <d v="2024-09-12T00:00:00"/>
        <d v="2024-10-15T00:00:00"/>
        <d v="2024-05-17T00:00:00"/>
        <d v="2024-03-30T00:00:00"/>
        <d v="2024-10-26T00:00:00"/>
        <d v="2024-10-07T00:00:00"/>
        <d v="2024-12-10T00:00:00"/>
        <d v="2024-05-04T00:00:00"/>
        <d v="2024-06-07T00:00:00"/>
        <d v="2024-04-08T00:00:00"/>
        <d v="2024-09-26T00:00:00"/>
        <d v="2024-08-17T00:00:00"/>
        <d v="2024-12-28T00:00:00"/>
        <d v="2024-01-03T00:00:00"/>
        <d v="2024-04-07T00:00:00"/>
        <d v="2024-10-09T00:00:00"/>
        <d v="2024-06-19T00:00:00"/>
        <d v="2024-06-01T00:00:00"/>
        <d v="2024-05-09T00:00:00"/>
        <d v="2024-01-24T00:00:00"/>
        <d v="2024-11-29T00:00:00"/>
        <d v="2024-02-26T00:00:00"/>
        <d v="2024-12-19T00:00:00"/>
        <d v="2024-05-05T00:00:00"/>
        <d v="2024-08-08T00:00:00"/>
        <d v="2024-10-31T00:00:00"/>
        <d v="2024-12-22T00:00:00"/>
        <d v="2024-05-02T00:00:00"/>
        <d v="2024-02-16T00:00:00"/>
        <d v="2024-07-27T00:00:00"/>
        <d v="2024-04-04T00:00:00"/>
        <d v="2024-02-27T00:00:00"/>
        <d v="2024-07-22T00:00:00"/>
        <d v="2024-10-08T00:00:00"/>
        <d v="2024-07-07T00:00:00"/>
        <d v="2024-08-04T00:00:00"/>
        <d v="2024-02-22T00:00:00"/>
        <d v="2024-09-20T00:00:00"/>
        <d v="2024-03-07T00:00:00"/>
        <d v="2024-05-06T00:00:00"/>
        <d v="2024-10-20T00:00:00"/>
        <d v="2024-05-28T00:00:00"/>
        <d v="2024-09-18T00:00:00"/>
        <d v="2024-11-01T00:00:00"/>
        <d v="2024-06-10T00:00:00"/>
        <d v="2024-01-12T00:00:00"/>
        <d v="2024-10-14T00:00:00"/>
        <d v="2024-04-05T00:00:00"/>
        <d v="2024-12-03T00:00:00"/>
        <d v="2024-05-31T00:00:00"/>
        <d v="2024-01-17T00:00:00"/>
        <d v="2024-07-26T00:00:00"/>
        <d v="2024-07-05T00:00:00"/>
        <d v="2024-12-13T00:00:00"/>
        <d v="2024-10-16T00:00:00"/>
        <d v="2024-10-23T00:00:00"/>
        <d v="2024-11-23T00:00:00"/>
        <d v="2024-04-10T00:00:00"/>
        <d v="2024-06-15T00:00:00"/>
        <d v="2024-01-20T00:00:00"/>
        <d v="2024-03-10T00:00:00"/>
        <d v="2024-08-31T00:00:00"/>
        <d v="2024-07-25T00:00:00"/>
        <d v="2024-01-02T00:00:00"/>
        <d v="2024-09-19T00:00:00"/>
        <d v="2024-07-15T00:00:00"/>
        <d v="2024-09-17T00:00:00"/>
        <d v="2024-10-13T00:00:00"/>
        <d v="2024-12-12T00:00:00"/>
        <d v="2024-09-23T00:00:00"/>
      </sharedItems>
      <fieldGroup par="11"/>
    </cacheField>
    <cacheField name="order_month" numFmtId="14">
      <sharedItems/>
    </cacheField>
    <cacheField name="order_status" numFmtId="0">
      <sharedItems/>
    </cacheField>
    <cacheField name="coupon_code" numFmtId="0">
      <sharedItems/>
    </cacheField>
    <cacheField name="shipping-country" numFmtId="0">
      <sharedItems/>
    </cacheField>
    <cacheField name="order_total" numFmtId="0">
      <sharedItems containsSemiMixedTypes="0" containsString="0" containsNumber="1" minValue="1.0900000000000001" maxValue="827"/>
    </cacheField>
    <cacheField name="payment_method" numFmtId="0">
      <sharedItems/>
    </cacheField>
    <cacheField name="utm_medium" numFmtId="0">
      <sharedItems count="4">
        <s v="paid social"/>
        <s v="referral"/>
        <s v="paid search"/>
        <s v="email"/>
      </sharedItems>
    </cacheField>
    <cacheField name="Days (order_date)" numFmtId="0" databaseField="0">
      <fieldGroup base="2">
        <rangePr groupBy="days" startDate="2024-01-01T00:00:00" endDate="2024-12-31T00:00:00"/>
        <groupItems count="368">
          <s v="&lt;1/1/2024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4"/>
        </groupItems>
      </fieldGroup>
    </cacheField>
    <cacheField name="Months (order_date)" numFmtId="0" databaseField="0">
      <fieldGroup base="2">
        <rangePr groupBy="months" startDate="2024-01-01T00:00:00" endDate="2024-12-31T00:00:00"/>
        <groupItems count="14">
          <s v="&lt;1/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 Mikola" refreshedDate="45927.527444328705" createdVersion="8" refreshedVersion="8" minRefreshableVersion="3" recordCount="51712" xr:uid="{F2881109-DE05-43F6-8630-9F0619F4420F}">
  <cacheSource type="worksheet">
    <worksheetSource name="web_sessions_cleaned"/>
  </cacheSource>
  <cacheFields count="8">
    <cacheField name="session_ID" numFmtId="0">
      <sharedItems/>
    </cacheField>
    <cacheField name="customer_id" numFmtId="0">
      <sharedItems/>
    </cacheField>
    <cacheField name="session_date" numFmtId="14">
      <sharedItems containsSemiMixedTypes="0" containsNonDate="0" containsDate="1" containsString="0" minDate="2024-01-01T00:00:00" maxDate="2025-01-01T00:00:00"/>
    </cacheField>
    <cacheField name="utm_source" numFmtId="0">
      <sharedItems count="8">
        <s v="bing"/>
        <s v="youtube"/>
        <s v="referral"/>
        <s v="email"/>
        <s v="meta"/>
        <s v="display"/>
        <s v="direct"/>
        <s v="google"/>
      </sharedItems>
    </cacheField>
    <cacheField name="device" numFmtId="0">
      <sharedItems/>
    </cacheField>
    <cacheField name="sessions_duration_sec" numFmtId="0">
      <sharedItems containsSemiMixedTypes="0" containsString="0" containsNumber="1" containsInteger="1" minValue="0" maxValue="381"/>
    </cacheField>
    <cacheField name="pages_viewed" numFmtId="0">
      <sharedItems containsSemiMixedTypes="0" containsString="0" containsNumber="1" containsInteger="1" minValue="1" maxValue="7"/>
    </cacheField>
    <cacheField name="converted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 Mikola" refreshedDate="45927.671529282408" createdVersion="8" refreshedVersion="8" minRefreshableVersion="3" recordCount="7" xr:uid="{47839E81-DF3F-4E84-94A6-FFC3F37498BF}">
  <cacheSource type="worksheet">
    <worksheetSource name="email_events_cleaned__2"/>
  </cacheSource>
  <cacheFields count="13">
    <cacheField name="campaign_name" numFmtId="0">
      <sharedItems count="7">
        <s v="newsletter"/>
        <s v="product_education"/>
        <s v="promo_black_friday"/>
        <s v="promo_spring"/>
        <s v="promo_summer"/>
        <s v="welcome_series"/>
        <s v="winback"/>
      </sharedItems>
    </cacheField>
    <cacheField name="delivered" numFmtId="0">
      <sharedItems containsSemiMixedTypes="0" containsString="0" containsNumber="1" containsInteger="1" minValue="1435" maxValue="1532"/>
    </cacheField>
    <cacheField name="open" numFmtId="0">
      <sharedItems containsSemiMixedTypes="0" containsString="0" containsNumber="1" containsInteger="1" minValue="1110" maxValue="1176"/>
    </cacheField>
    <cacheField name="sent" numFmtId="0">
      <sharedItems containsSemiMixedTypes="0" containsString="0" containsNumber="1" containsInteger="1" minValue="1546" maxValue="1635"/>
    </cacheField>
    <cacheField name="click" numFmtId="0">
      <sharedItems containsSemiMixedTypes="0" containsString="0" containsNumber="1" containsInteger="1" minValue="621" maxValue="656"/>
    </cacheField>
    <cacheField name="bounce" numFmtId="0">
      <sharedItems containsSemiMixedTypes="0" containsString="0" containsNumber="1" containsInteger="1" minValue="176" maxValue="227"/>
    </cacheField>
    <cacheField name="unsubscribe" numFmtId="0">
      <sharedItems containsSemiMixedTypes="0" containsString="0" containsNumber="1" containsInteger="1" minValue="128" maxValue="174"/>
    </cacheField>
    <cacheField name="spam_complaint" numFmtId="0">
      <sharedItems containsSemiMixedTypes="0" containsString="0" containsNumber="1" containsInteger="1" minValue="47" maxValue="63"/>
    </cacheField>
    <cacheField name="Open Rate" numFmtId="9">
      <sharedItems containsSemiMixedTypes="0" containsString="0" containsNumber="1" minValue="0.73976221928665797" maxValue="0.81951219512195095"/>
    </cacheField>
    <cacheField name="CTR" numFmtId="9">
      <sharedItems containsSemiMixedTypes="0" containsString="0" containsNumber="1" minValue="0.41677675033025102" maxValue="0.44993141289437599"/>
    </cacheField>
    <cacheField name="CTOR" numFmtId="9">
      <sharedItems containsSemiMixedTypes="0" containsString="0" containsNumber="1" minValue="0.53626943005181404" maxValue="0.57493426818580196"/>
    </cacheField>
    <cacheField name="unsubscribe_rate" numFmtId="9">
      <sharedItems containsSemiMixedTypes="0" containsString="0" containsNumber="1" minValue="8.3550913838120106E-2" maxValue="0.11934156378600801"/>
    </cacheField>
    <cacheField name="Delivery Rate" numFmtId="9">
      <sharedItems containsSemiMixedTypes="0" containsString="0" containsNumber="1" minValue="0.89519650655021799" maxValue="0.953400503778337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"/>
    <n v="411"/>
    <x v="0"/>
    <s v="Oct"/>
    <s v="pending"/>
    <s v="N/A"/>
    <s v="UNITED STATES"/>
    <n v="34"/>
    <s v="ach"/>
    <x v="0"/>
  </r>
  <r>
    <n v="2"/>
    <n v="82"/>
    <x v="1"/>
    <s v="Aug"/>
    <s v="paid"/>
    <s v="VIP"/>
    <s v="UNITED STATES"/>
    <n v="94.44"/>
    <s v="visa"/>
    <x v="0"/>
  </r>
  <r>
    <n v="3"/>
    <n v="391"/>
    <x v="2"/>
    <s v="Nov"/>
    <s v="paid"/>
    <s v="N/A"/>
    <s v="UNITED STATES"/>
    <n v="117.36"/>
    <s v="visa"/>
    <x v="1"/>
  </r>
  <r>
    <n v="4"/>
    <n v="224"/>
    <x v="3"/>
    <s v="Jan"/>
    <s v="paid"/>
    <s v="N/A"/>
    <s v="UNITED STATES"/>
    <n v="179.57"/>
    <s v="ach"/>
    <x v="0"/>
  </r>
  <r>
    <n v="5"/>
    <n v="196"/>
    <x v="4"/>
    <s v="Jan"/>
    <s v="paid"/>
    <s v="N/A"/>
    <s v="UNITED STATES"/>
    <n v="161.74"/>
    <s v="paypal"/>
    <x v="2"/>
  </r>
  <r>
    <n v="6"/>
    <n v="460"/>
    <x v="5"/>
    <s v="Apr"/>
    <s v="paid"/>
    <s v="CYBER"/>
    <s v="UNITED STATES"/>
    <n v="125.79"/>
    <s v="amex"/>
    <x v="0"/>
  </r>
  <r>
    <n v="7"/>
    <n v="43"/>
    <x v="6"/>
    <s v="Mar"/>
    <s v="paid"/>
    <s v="SPRING25"/>
    <s v="UNITED STATES"/>
    <n v="17.13"/>
    <s v="visa"/>
    <x v="0"/>
  </r>
  <r>
    <n v="8"/>
    <n v="73"/>
    <x v="7"/>
    <s v="May"/>
    <s v="paid"/>
    <s v="WELCOME"/>
    <s v="UNITED STATES"/>
    <n v="130.61000000000001"/>
    <s v="paypal"/>
    <x v="1"/>
  </r>
  <r>
    <n v="9"/>
    <n v="52"/>
    <x v="8"/>
    <s v="Sep"/>
    <s v="paid"/>
    <s v="WELCOME"/>
    <s v="UNITED STATES"/>
    <n v="139.65"/>
    <s v="paypal"/>
    <x v="2"/>
  </r>
  <r>
    <n v="10"/>
    <n v="456"/>
    <x v="9"/>
    <s v="Jun"/>
    <s v="paid"/>
    <s v="VIP"/>
    <s v="UNITED STATES"/>
    <n v="583.84"/>
    <s v="mastercard"/>
    <x v="1"/>
  </r>
  <r>
    <n v="11"/>
    <n v="338"/>
    <x v="10"/>
    <s v="Oct"/>
    <s v="pending"/>
    <s v="SPRING25"/>
    <s v="UNITED STATES"/>
    <n v="114.44"/>
    <s v="ach"/>
    <x v="0"/>
  </r>
  <r>
    <n v="12"/>
    <n v="308"/>
    <x v="11"/>
    <s v="Oct"/>
    <s v="paid"/>
    <s v="N/A"/>
    <s v="UNITED STATES"/>
    <n v="166.96"/>
    <s v="ach"/>
    <x v="0"/>
  </r>
  <r>
    <n v="13"/>
    <n v="12"/>
    <x v="12"/>
    <s v="Sep"/>
    <s v="paid"/>
    <s v="N/A"/>
    <s v="UNITED STATES"/>
    <n v="289.62"/>
    <s v="amex"/>
    <x v="2"/>
  </r>
  <r>
    <n v="14"/>
    <n v="71"/>
    <x v="13"/>
    <s v="Apr"/>
    <s v="paid"/>
    <s v="VIP"/>
    <s v="UNITED STATES"/>
    <n v="227.05"/>
    <s v="mastercard"/>
    <x v="3"/>
  </r>
  <r>
    <n v="15"/>
    <n v="489"/>
    <x v="14"/>
    <s v="Feb"/>
    <s v="paid"/>
    <s v="N/A"/>
    <s v="UNITED STATES"/>
    <n v="337.02"/>
    <s v="paypal"/>
    <x v="2"/>
  </r>
  <r>
    <n v="16"/>
    <n v="263"/>
    <x v="15"/>
    <s v="Jul"/>
    <s v="paid"/>
    <s v="N/A"/>
    <s v="UNITED STATES"/>
    <n v="35"/>
    <s v="mastercard"/>
    <x v="0"/>
  </r>
  <r>
    <n v="17"/>
    <n v="407"/>
    <x v="16"/>
    <s v="Apr"/>
    <s v="paid"/>
    <s v="N/A"/>
    <s v="UNITED STATES"/>
    <n v="55"/>
    <s v="visa"/>
    <x v="0"/>
  </r>
  <r>
    <n v="18"/>
    <n v="164"/>
    <x v="17"/>
    <s v="Nov"/>
    <s v="paid"/>
    <s v="BlackFriday"/>
    <s v="UNITED STATES"/>
    <n v="83"/>
    <s v="paypal"/>
    <x v="2"/>
  </r>
  <r>
    <n v="19"/>
    <n v="420"/>
    <x v="18"/>
    <s v="Feb"/>
    <s v="pending"/>
    <s v="N/A"/>
    <s v="UNITED STATES"/>
    <n v="29"/>
    <s v="ach"/>
    <x v="0"/>
  </r>
  <r>
    <n v="20"/>
    <n v="424"/>
    <x v="19"/>
    <s v="Nov"/>
    <s v="paid"/>
    <s v="SPRING25"/>
    <s v="UNITED STATES"/>
    <n v="140.54"/>
    <s v="visa"/>
    <x v="0"/>
  </r>
  <r>
    <n v="21"/>
    <n v="96"/>
    <x v="20"/>
    <s v="Jul"/>
    <s v="paid"/>
    <s v="N/A"/>
    <s v="UNITED STATES"/>
    <n v="59"/>
    <s v="visa"/>
    <x v="1"/>
  </r>
  <r>
    <n v="22"/>
    <n v="5"/>
    <x v="21"/>
    <s v="Jun"/>
    <s v="paid"/>
    <s v="BlackFriday"/>
    <s v="UNITED STATES"/>
    <n v="366"/>
    <s v="mastercard"/>
    <x v="0"/>
  </r>
  <r>
    <n v="23"/>
    <n v="288"/>
    <x v="22"/>
    <s v="Feb"/>
    <s v="paid"/>
    <s v="BlackFriday"/>
    <s v="UNITED STATES"/>
    <n v="68"/>
    <s v="paypal"/>
    <x v="0"/>
  </r>
  <r>
    <n v="24"/>
    <n v="312"/>
    <x v="23"/>
    <s v="Dec"/>
    <s v="pending"/>
    <s v="N/A"/>
    <s v="UNITED STATES"/>
    <n v="103"/>
    <s v="mastercard"/>
    <x v="1"/>
  </r>
  <r>
    <n v="25"/>
    <n v="101"/>
    <x v="24"/>
    <s v="Jan"/>
    <s v="paid"/>
    <s v="N/A"/>
    <s v="UNITED STATES"/>
    <n v="236.24"/>
    <s v="paypal"/>
    <x v="1"/>
  </r>
  <r>
    <n v="26"/>
    <n v="88"/>
    <x v="25"/>
    <s v="Nov"/>
    <s v="paid"/>
    <s v="N/A"/>
    <s v="UNITED STATES"/>
    <n v="42.33"/>
    <s v="paypal"/>
    <x v="2"/>
  </r>
  <r>
    <n v="27"/>
    <n v="146"/>
    <x v="26"/>
    <s v="Mar"/>
    <s v="pending"/>
    <s v="NEW10"/>
    <s v="UNITED STATES"/>
    <n v="26.69"/>
    <s v="visa"/>
    <x v="0"/>
  </r>
  <r>
    <n v="28"/>
    <n v="241"/>
    <x v="27"/>
    <s v="Feb"/>
    <s v="paid"/>
    <s v="N/A"/>
    <s v="UNITED STATES"/>
    <n v="153.33000000000001"/>
    <s v="ach"/>
    <x v="1"/>
  </r>
  <r>
    <n v="29"/>
    <n v="397"/>
    <x v="9"/>
    <s v="Jun"/>
    <s v="paid"/>
    <s v="N/A"/>
    <s v="UNITED STATES"/>
    <n v="162.02000000000001"/>
    <s v="visa"/>
    <x v="2"/>
  </r>
  <r>
    <n v="30"/>
    <n v="192"/>
    <x v="28"/>
    <s v="Nov"/>
    <s v="paid"/>
    <s v="N/A"/>
    <s v="UNITED STATES"/>
    <n v="231"/>
    <s v="visa"/>
    <x v="0"/>
  </r>
  <r>
    <n v="31"/>
    <n v="353"/>
    <x v="1"/>
    <s v="Aug"/>
    <s v="paid"/>
    <s v="N/A"/>
    <s v="UNITED STATES"/>
    <n v="194.83"/>
    <s v="amex"/>
    <x v="0"/>
  </r>
  <r>
    <n v="32"/>
    <n v="453"/>
    <x v="29"/>
    <s v="Jan"/>
    <s v="canceled"/>
    <s v="WELCOME"/>
    <s v="UNITED STATES"/>
    <n v="166.42"/>
    <s v="amex"/>
    <x v="0"/>
  </r>
  <r>
    <n v="33"/>
    <n v="358"/>
    <x v="30"/>
    <s v="Mar"/>
    <s v="paid"/>
    <s v="VIP"/>
    <s v="UNITED STATES"/>
    <n v="74.709999999999994"/>
    <s v="paypal"/>
    <x v="2"/>
  </r>
  <r>
    <n v="34"/>
    <n v="229"/>
    <x v="31"/>
    <s v="Dec"/>
    <s v="paid"/>
    <s v="N/A"/>
    <s v="UNITED STATES"/>
    <n v="159"/>
    <s v="visa"/>
    <x v="2"/>
  </r>
  <r>
    <n v="35"/>
    <n v="375"/>
    <x v="32"/>
    <s v="Sep"/>
    <s v="paid"/>
    <s v="N/A"/>
    <s v="UNITED STATES"/>
    <n v="165.95"/>
    <s v="paypal"/>
    <x v="1"/>
  </r>
  <r>
    <n v="36"/>
    <n v="332"/>
    <x v="16"/>
    <s v="Apr"/>
    <s v="paid"/>
    <s v="N/A"/>
    <s v="UNITED STATES"/>
    <n v="72.33"/>
    <s v="paypal"/>
    <x v="2"/>
  </r>
  <r>
    <n v="37"/>
    <n v="111"/>
    <x v="33"/>
    <s v="Aug"/>
    <s v="paid"/>
    <s v="N/A"/>
    <s v="UNITED STATES"/>
    <n v="434"/>
    <s v="visa"/>
    <x v="3"/>
  </r>
  <r>
    <n v="38"/>
    <n v="484"/>
    <x v="34"/>
    <s v="Jun"/>
    <s v="paid"/>
    <s v="SPRING25"/>
    <s v="UNITED STATES"/>
    <n v="188"/>
    <s v="paypal"/>
    <x v="0"/>
  </r>
  <r>
    <n v="39"/>
    <n v="500"/>
    <x v="35"/>
    <s v="Aug"/>
    <s v="paid"/>
    <s v="N/A"/>
    <s v="UNITED STATES"/>
    <n v="56"/>
    <s v="paypal"/>
    <x v="3"/>
  </r>
  <r>
    <n v="40"/>
    <n v="85"/>
    <x v="36"/>
    <s v="Dec"/>
    <s v="paid"/>
    <s v="SPRING25"/>
    <s v="UNITED STATES"/>
    <n v="232.26"/>
    <s v="paypal"/>
    <x v="0"/>
  </r>
  <r>
    <n v="41"/>
    <n v="57"/>
    <x v="37"/>
    <s v="May"/>
    <s v="paid"/>
    <s v="N/A"/>
    <s v="UNITED STATES"/>
    <n v="259.63"/>
    <s v="amex"/>
    <x v="1"/>
  </r>
  <r>
    <n v="42"/>
    <n v="136"/>
    <x v="38"/>
    <s v="Mar"/>
    <s v="paid"/>
    <s v="BlackFriday"/>
    <s v="UNITED STATES"/>
    <n v="180.67"/>
    <s v="ach"/>
    <x v="2"/>
  </r>
  <r>
    <n v="43"/>
    <n v="171"/>
    <x v="39"/>
    <s v="Jan"/>
    <s v="paid"/>
    <s v="NEW10"/>
    <s v="UNITED STATES"/>
    <n v="109.56"/>
    <s v="mastercard"/>
    <x v="1"/>
  </r>
  <r>
    <n v="44"/>
    <n v="151"/>
    <x v="40"/>
    <s v="Apr"/>
    <s v="paid"/>
    <s v="N/A"/>
    <s v="UNITED STATES"/>
    <n v="69.650000000000006"/>
    <s v="paypal"/>
    <x v="0"/>
  </r>
  <r>
    <n v="45"/>
    <n v="26"/>
    <x v="19"/>
    <s v="Nov"/>
    <s v="paid"/>
    <s v="NEW10"/>
    <s v="UNITED STATES"/>
    <n v="126"/>
    <s v="mastercard"/>
    <x v="0"/>
  </r>
  <r>
    <n v="46"/>
    <n v="34"/>
    <x v="41"/>
    <s v="Sep"/>
    <s v="paid"/>
    <s v="N/A"/>
    <s v="UNITED STATES"/>
    <n v="171.76"/>
    <s v="mastercard"/>
    <x v="1"/>
  </r>
  <r>
    <n v="47"/>
    <n v="376"/>
    <x v="42"/>
    <s v="Dec"/>
    <s v="paid"/>
    <s v="BlackFriday"/>
    <s v="UNITED STATES"/>
    <n v="135"/>
    <s v="paypal"/>
    <x v="2"/>
  </r>
  <r>
    <n v="48"/>
    <n v="306"/>
    <x v="43"/>
    <s v="May"/>
    <s v="paid"/>
    <s v="N/A"/>
    <s v="UNITED STATES"/>
    <n v="346.84"/>
    <s v="mastercard"/>
    <x v="1"/>
  </r>
  <r>
    <n v="49"/>
    <n v="162"/>
    <x v="44"/>
    <s v="Dec"/>
    <s v="paid"/>
    <s v="N/A"/>
    <s v="UNITED STATES"/>
    <n v="208.95"/>
    <s v="paypal"/>
    <x v="1"/>
  </r>
  <r>
    <n v="50"/>
    <n v="172"/>
    <x v="45"/>
    <s v="Jan"/>
    <s v="pending"/>
    <s v="VIP"/>
    <s v="UNITED STATES"/>
    <n v="63"/>
    <s v="paypal"/>
    <x v="0"/>
  </r>
  <r>
    <n v="51"/>
    <n v="299"/>
    <x v="46"/>
    <s v="Jan"/>
    <s v="paid"/>
    <s v="SPRING25"/>
    <s v="UNITED STATES"/>
    <n v="50"/>
    <s v="visa"/>
    <x v="1"/>
  </r>
  <r>
    <n v="52"/>
    <n v="117"/>
    <x v="47"/>
    <s v="Sep"/>
    <s v="refunded"/>
    <s v="SPRING25"/>
    <s v="UNITED STATES"/>
    <n v="190"/>
    <s v="paypal"/>
    <x v="1"/>
  </r>
  <r>
    <n v="53"/>
    <n v="252"/>
    <x v="48"/>
    <s v="Jun"/>
    <s v="paid"/>
    <s v="N/A"/>
    <s v="UNITED STATES"/>
    <n v="111.56"/>
    <s v="visa"/>
    <x v="0"/>
  </r>
  <r>
    <n v="54"/>
    <n v="181"/>
    <x v="49"/>
    <s v="Jun"/>
    <s v="pending"/>
    <s v="N/A"/>
    <s v="UNITED STATES"/>
    <n v="221.5"/>
    <s v="mastercard"/>
    <x v="0"/>
  </r>
  <r>
    <n v="55"/>
    <n v="211"/>
    <x v="13"/>
    <s v="Apr"/>
    <s v="paid"/>
    <s v="N/A"/>
    <s v="UNITED STATES"/>
    <n v="188.42"/>
    <s v="amex"/>
    <x v="1"/>
  </r>
  <r>
    <n v="56"/>
    <n v="106"/>
    <x v="50"/>
    <s v="Feb"/>
    <s v="canceled"/>
    <s v="SPRING25"/>
    <s v="UNITED STATES"/>
    <n v="125.95"/>
    <s v="ach"/>
    <x v="0"/>
  </r>
  <r>
    <n v="57"/>
    <n v="90"/>
    <x v="51"/>
    <s v="May"/>
    <s v="pending"/>
    <s v="N/A"/>
    <s v="UNITED STATES"/>
    <n v="64"/>
    <s v="amex"/>
    <x v="0"/>
  </r>
  <r>
    <n v="58"/>
    <n v="98"/>
    <x v="52"/>
    <s v="Jan"/>
    <s v="paid"/>
    <s v="SPRING25"/>
    <s v="UNITED STATES"/>
    <n v="30"/>
    <s v="amex"/>
    <x v="1"/>
  </r>
  <r>
    <n v="59"/>
    <n v="57"/>
    <x v="53"/>
    <s v="Jan"/>
    <s v="paid"/>
    <s v="N/A"/>
    <s v="UNITED STATES"/>
    <n v="157"/>
    <s v="ach"/>
    <x v="1"/>
  </r>
  <r>
    <n v="60"/>
    <n v="286"/>
    <x v="54"/>
    <s v="Dec"/>
    <s v="paid"/>
    <s v="WELCOME"/>
    <s v="UNITED STATES"/>
    <n v="41.62"/>
    <s v="visa"/>
    <x v="0"/>
  </r>
  <r>
    <n v="61"/>
    <n v="112"/>
    <x v="7"/>
    <s v="May"/>
    <s v="paid"/>
    <s v="N/A"/>
    <s v="UNITED STATES"/>
    <n v="61"/>
    <s v="paypal"/>
    <x v="1"/>
  </r>
  <r>
    <n v="62"/>
    <n v="428"/>
    <x v="46"/>
    <s v="Jan"/>
    <s v="paid"/>
    <s v="N/A"/>
    <s v="UNITED STATES"/>
    <n v="149.85"/>
    <s v="visa"/>
    <x v="1"/>
  </r>
  <r>
    <n v="63"/>
    <n v="366"/>
    <x v="55"/>
    <s v="May"/>
    <s v="paid"/>
    <s v="WELCOME"/>
    <s v="UNITED STATES"/>
    <n v="139.44"/>
    <s v="paypal"/>
    <x v="2"/>
  </r>
  <r>
    <n v="64"/>
    <n v="478"/>
    <x v="56"/>
    <s v="Jun"/>
    <s v="paid"/>
    <s v="N/A"/>
    <s v="UNITED STATES"/>
    <n v="46.7"/>
    <s v="amex"/>
    <x v="3"/>
  </r>
  <r>
    <n v="65"/>
    <n v="472"/>
    <x v="49"/>
    <s v="Jun"/>
    <s v="paid"/>
    <s v="N/A"/>
    <s v="UNITED STATES"/>
    <n v="279.39"/>
    <s v="paypal"/>
    <x v="0"/>
  </r>
  <r>
    <n v="66"/>
    <n v="394"/>
    <x v="57"/>
    <s v="Apr"/>
    <s v="paid"/>
    <s v="BlackFriday"/>
    <s v="UNITED STATES"/>
    <n v="274.47000000000003"/>
    <s v="amex"/>
    <x v="1"/>
  </r>
  <r>
    <n v="67"/>
    <n v="291"/>
    <x v="2"/>
    <s v="Nov"/>
    <s v="paid"/>
    <s v="N/A"/>
    <s v="UNITED STATES"/>
    <n v="193.91"/>
    <s v="paypal"/>
    <x v="1"/>
  </r>
  <r>
    <n v="68"/>
    <n v="161"/>
    <x v="58"/>
    <s v="Sep"/>
    <s v="paid"/>
    <s v="N/A"/>
    <s v="UNITED STATES"/>
    <n v="193.75"/>
    <s v="paypal"/>
    <x v="3"/>
  </r>
  <r>
    <n v="69"/>
    <n v="237"/>
    <x v="59"/>
    <s v="Jan"/>
    <s v="canceled"/>
    <s v="N/A"/>
    <s v="UNITED STATES"/>
    <n v="194"/>
    <s v="visa"/>
    <x v="0"/>
  </r>
  <r>
    <n v="70"/>
    <n v="125"/>
    <x v="60"/>
    <s v="Oct"/>
    <s v="paid"/>
    <s v="N/A"/>
    <s v="UNITED STATES"/>
    <n v="258.12"/>
    <s v="paypal"/>
    <x v="0"/>
  </r>
  <r>
    <n v="71"/>
    <n v="344"/>
    <x v="61"/>
    <s v="Jan"/>
    <s v="refunded"/>
    <s v="N/A"/>
    <s v="UNITED STATES"/>
    <n v="212.56"/>
    <s v="amex"/>
    <x v="2"/>
  </r>
  <r>
    <n v="72"/>
    <n v="425"/>
    <x v="62"/>
    <s v="Nov"/>
    <s v="paid"/>
    <s v="N/A"/>
    <s v="UNITED STATES"/>
    <n v="68"/>
    <s v="visa"/>
    <x v="1"/>
  </r>
  <r>
    <n v="73"/>
    <n v="32"/>
    <x v="63"/>
    <s v="Mar"/>
    <s v="paid"/>
    <s v="NEW10"/>
    <s v="UNITED STATES"/>
    <n v="110.34"/>
    <s v="ach"/>
    <x v="2"/>
  </r>
  <r>
    <n v="74"/>
    <n v="380"/>
    <x v="64"/>
    <s v="Sep"/>
    <s v="pending"/>
    <s v="VIP"/>
    <s v="UNITED STATES"/>
    <n v="544"/>
    <s v="paypal"/>
    <x v="1"/>
  </r>
  <r>
    <n v="75"/>
    <n v="480"/>
    <x v="61"/>
    <s v="Jan"/>
    <s v="paid"/>
    <s v="SPRING25"/>
    <s v="UNITED STATES"/>
    <n v="18.52"/>
    <s v="ach"/>
    <x v="2"/>
  </r>
  <r>
    <n v="76"/>
    <n v="451"/>
    <x v="65"/>
    <s v="Mar"/>
    <s v="paid"/>
    <s v="SPRING25"/>
    <s v="UNITED STATES"/>
    <n v="90.29"/>
    <s v="paypal"/>
    <x v="2"/>
  </r>
  <r>
    <n v="77"/>
    <n v="29"/>
    <x v="63"/>
    <s v="Mar"/>
    <s v="paid"/>
    <s v="VIP"/>
    <s v="UNITED STATES"/>
    <n v="280"/>
    <s v="visa"/>
    <x v="2"/>
  </r>
  <r>
    <n v="78"/>
    <n v="314"/>
    <x v="44"/>
    <s v="Dec"/>
    <s v="paid"/>
    <s v="SPRING25"/>
    <s v="UNITED STATES"/>
    <n v="72.260000000000005"/>
    <s v="mastercard"/>
    <x v="0"/>
  </r>
  <r>
    <n v="79"/>
    <n v="73"/>
    <x v="66"/>
    <s v="Dec"/>
    <s v="paid"/>
    <s v="BlackFriday"/>
    <s v="UNITED STATES"/>
    <n v="217"/>
    <s v="amex"/>
    <x v="1"/>
  </r>
  <r>
    <n v="80"/>
    <n v="342"/>
    <x v="67"/>
    <s v="Feb"/>
    <s v="paid"/>
    <s v="N/A"/>
    <s v="UNITED STATES"/>
    <n v="138.1"/>
    <s v="paypal"/>
    <x v="1"/>
  </r>
  <r>
    <n v="81"/>
    <n v="214"/>
    <x v="68"/>
    <s v="Aug"/>
    <s v="paid"/>
    <s v="SPRING25"/>
    <s v="UNITED STATES"/>
    <n v="76.72"/>
    <s v="ach"/>
    <x v="1"/>
  </r>
  <r>
    <n v="82"/>
    <n v="156"/>
    <x v="69"/>
    <s v="Jan"/>
    <s v="pending"/>
    <s v="N/A"/>
    <s v="UNITED STATES"/>
    <n v="14.48"/>
    <s v="paypal"/>
    <x v="0"/>
  </r>
  <r>
    <n v="83"/>
    <n v="452"/>
    <x v="70"/>
    <s v="Aug"/>
    <s v="canceled"/>
    <s v="N/A"/>
    <s v="UNITED STATES"/>
    <n v="153.53"/>
    <s v="amex"/>
    <x v="2"/>
  </r>
  <r>
    <n v="84"/>
    <n v="463"/>
    <x v="71"/>
    <s v="Dec"/>
    <s v="paid"/>
    <s v="VIP"/>
    <s v="UNITED STATES"/>
    <n v="67"/>
    <s v="paypal"/>
    <x v="1"/>
  </r>
  <r>
    <n v="85"/>
    <n v="367"/>
    <x v="72"/>
    <s v="Mar"/>
    <s v="refunded"/>
    <s v="N/A"/>
    <s v="UNITED STATES"/>
    <n v="121.83"/>
    <s v="paypal"/>
    <x v="1"/>
  </r>
  <r>
    <n v="86"/>
    <n v="493"/>
    <x v="73"/>
    <s v="Aug"/>
    <s v="paid"/>
    <s v="N/A"/>
    <s v="UNITED STATES"/>
    <n v="193"/>
    <s v="ach"/>
    <x v="0"/>
  </r>
  <r>
    <n v="87"/>
    <n v="490"/>
    <x v="60"/>
    <s v="Oct"/>
    <s v="paid"/>
    <s v="N/A"/>
    <s v="UNITED STATES"/>
    <n v="244.22"/>
    <s v="visa"/>
    <x v="0"/>
  </r>
  <r>
    <n v="88"/>
    <n v="376"/>
    <x v="74"/>
    <s v="Mar"/>
    <s v="paid"/>
    <s v="N/A"/>
    <s v="UNITED STATES"/>
    <n v="90.05"/>
    <s v="visa"/>
    <x v="2"/>
  </r>
  <r>
    <n v="89"/>
    <n v="414"/>
    <x v="75"/>
    <s v="May"/>
    <s v="pending"/>
    <s v="N/A"/>
    <s v="UNITED STATES"/>
    <n v="76.599999999999994"/>
    <s v="ach"/>
    <x v="0"/>
  </r>
  <r>
    <n v="90"/>
    <n v="129"/>
    <x v="76"/>
    <s v="Feb"/>
    <s v="refunded"/>
    <s v="N/A"/>
    <s v="UNITED STATES"/>
    <n v="40.9"/>
    <s v="mastercard"/>
    <x v="2"/>
  </r>
  <r>
    <n v="91"/>
    <n v="165"/>
    <x v="77"/>
    <s v="Feb"/>
    <s v="paid"/>
    <s v="BlackFriday"/>
    <s v="UNITED STATES"/>
    <n v="252.37"/>
    <s v="paypal"/>
    <x v="1"/>
  </r>
  <r>
    <n v="92"/>
    <n v="348"/>
    <x v="78"/>
    <s v="May"/>
    <s v="refunded"/>
    <s v="N/A"/>
    <s v="UNITED STATES"/>
    <n v="494.54"/>
    <s v="ach"/>
    <x v="0"/>
  </r>
  <r>
    <n v="93"/>
    <n v="13"/>
    <x v="79"/>
    <s v="Nov"/>
    <s v="paid"/>
    <s v="VIP"/>
    <s v="UNITED STATES"/>
    <n v="270.92"/>
    <s v="ach"/>
    <x v="0"/>
  </r>
  <r>
    <n v="94"/>
    <n v="280"/>
    <x v="80"/>
    <s v="Feb"/>
    <s v="paid"/>
    <s v="N/A"/>
    <s v="UNITED STATES"/>
    <n v="311.64999999999998"/>
    <s v="ach"/>
    <x v="2"/>
  </r>
  <r>
    <n v="95"/>
    <n v="181"/>
    <x v="81"/>
    <s v="Jul"/>
    <s v="paid"/>
    <s v="VIP"/>
    <s v="UNITED STATES"/>
    <n v="72.790000000000006"/>
    <s v="paypal"/>
    <x v="0"/>
  </r>
  <r>
    <n v="96"/>
    <n v="193"/>
    <x v="80"/>
    <s v="Feb"/>
    <s v="paid"/>
    <s v="N/A"/>
    <s v="UNITED STATES"/>
    <n v="184.62"/>
    <s v="mastercard"/>
    <x v="1"/>
  </r>
  <r>
    <n v="97"/>
    <n v="27"/>
    <x v="25"/>
    <s v="Nov"/>
    <s v="paid"/>
    <s v="N/A"/>
    <s v="UNITED STATES"/>
    <n v="230"/>
    <s v="visa"/>
    <x v="2"/>
  </r>
  <r>
    <n v="98"/>
    <n v="447"/>
    <x v="82"/>
    <s v="Mar"/>
    <s v="paid"/>
    <s v="CYBER"/>
    <s v="UNITED STATES"/>
    <n v="53"/>
    <s v="paypal"/>
    <x v="2"/>
  </r>
  <r>
    <n v="99"/>
    <n v="317"/>
    <x v="83"/>
    <s v="Jan"/>
    <s v="pending"/>
    <s v="N/A"/>
    <s v="UNITED STATES"/>
    <n v="382.97"/>
    <s v="visa"/>
    <x v="1"/>
  </r>
  <r>
    <n v="100"/>
    <n v="174"/>
    <x v="84"/>
    <s v="Aug"/>
    <s v="paid"/>
    <s v="NEW10"/>
    <s v="UNITED STATES"/>
    <n v="33"/>
    <s v="visa"/>
    <x v="3"/>
  </r>
  <r>
    <n v="101"/>
    <n v="340"/>
    <x v="85"/>
    <s v="Feb"/>
    <s v="paid"/>
    <s v="NEW10"/>
    <s v="UNITED STATES"/>
    <n v="344.45"/>
    <s v="ach"/>
    <x v="3"/>
  </r>
  <r>
    <n v="102"/>
    <n v="379"/>
    <x v="86"/>
    <s v="Nov"/>
    <s v="paid"/>
    <s v="VIP"/>
    <s v="UNITED STATES"/>
    <n v="33.22"/>
    <s v="visa"/>
    <x v="0"/>
  </r>
  <r>
    <n v="103"/>
    <n v="19"/>
    <x v="87"/>
    <s v="Sep"/>
    <s v="paid"/>
    <s v="N/A"/>
    <s v="UNITED STATES"/>
    <n v="55.48"/>
    <s v="visa"/>
    <x v="3"/>
  </r>
  <r>
    <n v="104"/>
    <n v="477"/>
    <x v="88"/>
    <s v="Jan"/>
    <s v="refunded"/>
    <s v="BlackFriday"/>
    <s v="UNITED STATES"/>
    <n v="186.98"/>
    <s v="paypal"/>
    <x v="0"/>
  </r>
  <r>
    <n v="105"/>
    <n v="351"/>
    <x v="89"/>
    <s v="Jan"/>
    <s v="paid"/>
    <s v="N/A"/>
    <s v="UNITED STATES"/>
    <n v="140.66999999999999"/>
    <s v="ach"/>
    <x v="1"/>
  </r>
  <r>
    <n v="106"/>
    <n v="71"/>
    <x v="90"/>
    <s v="Feb"/>
    <s v="pending"/>
    <s v="N/A"/>
    <s v="UNITED STATES"/>
    <n v="97"/>
    <s v="paypal"/>
    <x v="3"/>
  </r>
  <r>
    <n v="107"/>
    <n v="471"/>
    <x v="83"/>
    <s v="Jan"/>
    <s v="paid"/>
    <s v="N/A"/>
    <s v="UNITED STATES"/>
    <n v="373.37"/>
    <s v="visa"/>
    <x v="0"/>
  </r>
  <r>
    <n v="108"/>
    <n v="8"/>
    <x v="91"/>
    <s v="May"/>
    <s v="paid"/>
    <s v="N/A"/>
    <s v="UNITED STATES"/>
    <n v="42"/>
    <s v="amex"/>
    <x v="1"/>
  </r>
  <r>
    <n v="109"/>
    <n v="180"/>
    <x v="92"/>
    <s v="Nov"/>
    <s v="paid"/>
    <s v="N/A"/>
    <s v="UNITED STATES"/>
    <n v="118.26"/>
    <s v="paypal"/>
    <x v="1"/>
  </r>
  <r>
    <n v="110"/>
    <n v="337"/>
    <x v="63"/>
    <s v="Mar"/>
    <s v="paid"/>
    <s v="BlackFriday"/>
    <s v="UNITED STATES"/>
    <n v="204"/>
    <s v="visa"/>
    <x v="0"/>
  </r>
  <r>
    <n v="111"/>
    <n v="113"/>
    <x v="93"/>
    <s v="Aug"/>
    <s v="pending"/>
    <s v="N/A"/>
    <s v="UNITED STATES"/>
    <n v="165"/>
    <s v="amex"/>
    <x v="2"/>
  </r>
  <r>
    <n v="112"/>
    <n v="358"/>
    <x v="94"/>
    <s v="Oct"/>
    <s v="paid"/>
    <s v="N/A"/>
    <s v="UNITED STATES"/>
    <n v="79"/>
    <s v="visa"/>
    <x v="2"/>
  </r>
  <r>
    <n v="113"/>
    <n v="105"/>
    <x v="95"/>
    <s v="Mar"/>
    <s v="paid"/>
    <s v="BlackFriday"/>
    <s v="UNITED STATES"/>
    <n v="81.260000000000005"/>
    <s v="visa"/>
    <x v="1"/>
  </r>
  <r>
    <n v="114"/>
    <n v="121"/>
    <x v="96"/>
    <s v="Dec"/>
    <s v="refunded"/>
    <s v="SPRING25"/>
    <s v="UNITED STATES"/>
    <n v="241.74"/>
    <s v="amex"/>
    <x v="1"/>
  </r>
  <r>
    <n v="115"/>
    <n v="143"/>
    <x v="97"/>
    <s v="Oct"/>
    <s v="refunded"/>
    <s v="WELCOME"/>
    <s v="UNITED STATES"/>
    <n v="249.5"/>
    <s v="paypal"/>
    <x v="1"/>
  </r>
  <r>
    <n v="116"/>
    <n v="10"/>
    <x v="98"/>
    <s v="Jul"/>
    <s v="paid"/>
    <s v="BlackFriday"/>
    <s v="UNITED STATES"/>
    <n v="167.66"/>
    <s v="ach"/>
    <x v="2"/>
  </r>
  <r>
    <n v="117"/>
    <n v="27"/>
    <x v="99"/>
    <s v="Dec"/>
    <s v="paid"/>
    <s v="N/A"/>
    <s v="UNITED STATES"/>
    <n v="65"/>
    <s v="visa"/>
    <x v="2"/>
  </r>
  <r>
    <n v="118"/>
    <n v="465"/>
    <x v="100"/>
    <s v="May"/>
    <s v="refunded"/>
    <s v="N/A"/>
    <s v="UNITED STATES"/>
    <n v="83.44"/>
    <s v="visa"/>
    <x v="2"/>
  </r>
  <r>
    <n v="119"/>
    <n v="374"/>
    <x v="83"/>
    <s v="Jan"/>
    <s v="paid"/>
    <s v="N/A"/>
    <s v="UNITED STATES"/>
    <n v="131.19"/>
    <s v="ach"/>
    <x v="2"/>
  </r>
  <r>
    <n v="120"/>
    <n v="369"/>
    <x v="10"/>
    <s v="Oct"/>
    <s v="paid"/>
    <s v="N/A"/>
    <s v="UNITED STATES"/>
    <n v="145.82"/>
    <s v="mastercard"/>
    <x v="0"/>
  </r>
  <r>
    <n v="121"/>
    <n v="465"/>
    <x v="101"/>
    <s v="Jan"/>
    <s v="paid"/>
    <s v="N/A"/>
    <s v="UNITED STATES"/>
    <n v="198"/>
    <s v="amex"/>
    <x v="2"/>
  </r>
  <r>
    <n v="122"/>
    <n v="293"/>
    <x v="102"/>
    <s v="Jul"/>
    <s v="paid"/>
    <s v="N/A"/>
    <s v="UNITED STATES"/>
    <n v="113.52"/>
    <s v="visa"/>
    <x v="2"/>
  </r>
  <r>
    <n v="123"/>
    <n v="158"/>
    <x v="103"/>
    <s v="Oct"/>
    <s v="refunded"/>
    <s v="VIP"/>
    <s v="UNITED STATES"/>
    <n v="238.04"/>
    <s v="paypal"/>
    <x v="3"/>
  </r>
  <r>
    <n v="124"/>
    <n v="5"/>
    <x v="104"/>
    <s v="Aug"/>
    <s v="paid"/>
    <s v="BlackFriday"/>
    <s v="UNITED STATES"/>
    <n v="236.24"/>
    <s v="amex"/>
    <x v="0"/>
  </r>
  <r>
    <n v="125"/>
    <n v="460"/>
    <x v="105"/>
    <s v="Nov"/>
    <s v="canceled"/>
    <s v="N/A"/>
    <s v="UNITED STATES"/>
    <n v="319"/>
    <s v="amex"/>
    <x v="0"/>
  </r>
  <r>
    <n v="126"/>
    <n v="445"/>
    <x v="64"/>
    <s v="Sep"/>
    <s v="paid"/>
    <s v="VIP"/>
    <s v="UNITED STATES"/>
    <n v="135.51"/>
    <s v="mastercard"/>
    <x v="1"/>
  </r>
  <r>
    <n v="127"/>
    <n v="59"/>
    <x v="106"/>
    <s v="Dec"/>
    <s v="paid"/>
    <s v="N/A"/>
    <s v="UNITED STATES"/>
    <n v="169.69"/>
    <s v="ach"/>
    <x v="3"/>
  </r>
  <r>
    <n v="128"/>
    <n v="368"/>
    <x v="107"/>
    <s v="Apr"/>
    <s v="canceled"/>
    <s v="N/A"/>
    <s v="UNITED STATES"/>
    <n v="120"/>
    <s v="ach"/>
    <x v="3"/>
  </r>
  <r>
    <n v="129"/>
    <n v="368"/>
    <x v="29"/>
    <s v="Jan"/>
    <s v="paid"/>
    <s v="WELCOME"/>
    <s v="UNITED STATES"/>
    <n v="65.42"/>
    <s v="ach"/>
    <x v="3"/>
  </r>
  <r>
    <n v="130"/>
    <n v="40"/>
    <x v="75"/>
    <s v="May"/>
    <s v="paid"/>
    <s v="N/A"/>
    <s v="UNITED STATES"/>
    <n v="487.21"/>
    <s v="amex"/>
    <x v="1"/>
  </r>
  <r>
    <n v="131"/>
    <n v="74"/>
    <x v="4"/>
    <s v="Jan"/>
    <s v="refunded"/>
    <s v="N/A"/>
    <s v="UNITED STATES"/>
    <n v="292"/>
    <s v="paypal"/>
    <x v="0"/>
  </r>
  <r>
    <n v="132"/>
    <n v="483"/>
    <x v="108"/>
    <s v="May"/>
    <s v="paid"/>
    <s v="NEW10"/>
    <s v="UNITED STATES"/>
    <n v="232.95"/>
    <s v="visa"/>
    <x v="0"/>
  </r>
  <r>
    <n v="133"/>
    <n v="312"/>
    <x v="109"/>
    <s v="Apr"/>
    <s v="paid"/>
    <s v="N/A"/>
    <s v="UNITED STATES"/>
    <n v="132.07"/>
    <s v="paypal"/>
    <x v="1"/>
  </r>
  <r>
    <n v="134"/>
    <n v="372"/>
    <x v="110"/>
    <s v="Mar"/>
    <s v="canceled"/>
    <s v="WELCOME"/>
    <s v="UNITED STATES"/>
    <n v="60.48"/>
    <s v="ach"/>
    <x v="0"/>
  </r>
  <r>
    <n v="135"/>
    <n v="376"/>
    <x v="63"/>
    <s v="Mar"/>
    <s v="paid"/>
    <s v="N/A"/>
    <s v="UNITED STATES"/>
    <n v="261.52999999999997"/>
    <s v="amex"/>
    <x v="2"/>
  </r>
  <r>
    <n v="136"/>
    <n v="138"/>
    <x v="111"/>
    <s v="Apr"/>
    <s v="pending"/>
    <s v="N/A"/>
    <s v="UNITED STATES"/>
    <n v="118.71"/>
    <s v="paypal"/>
    <x v="0"/>
  </r>
  <r>
    <n v="137"/>
    <n v="162"/>
    <x v="90"/>
    <s v="Feb"/>
    <s v="paid"/>
    <s v="N/A"/>
    <s v="UNITED STATES"/>
    <n v="181"/>
    <s v="ach"/>
    <x v="1"/>
  </r>
  <r>
    <n v="138"/>
    <n v="259"/>
    <x v="112"/>
    <s v="Feb"/>
    <s v="paid"/>
    <s v="CYBER"/>
    <s v="UNITED STATES"/>
    <n v="83.18"/>
    <s v="ach"/>
    <x v="1"/>
  </r>
  <r>
    <n v="139"/>
    <n v="424"/>
    <x v="113"/>
    <s v="Mar"/>
    <s v="refunded"/>
    <s v="N/A"/>
    <s v="UNITED STATES"/>
    <n v="160.27000000000001"/>
    <s v="ach"/>
    <x v="0"/>
  </r>
  <r>
    <n v="140"/>
    <n v="134"/>
    <x v="78"/>
    <s v="May"/>
    <s v="paid"/>
    <s v="N/A"/>
    <s v="UNITED STATES"/>
    <n v="87.53"/>
    <s v="ach"/>
    <x v="2"/>
  </r>
  <r>
    <n v="141"/>
    <n v="254"/>
    <x v="114"/>
    <s v="Nov"/>
    <s v="paid"/>
    <s v="N/A"/>
    <s v="UNITED STATES"/>
    <n v="90.36"/>
    <s v="paypal"/>
    <x v="0"/>
  </r>
  <r>
    <n v="142"/>
    <n v="135"/>
    <x v="115"/>
    <s v="Oct"/>
    <s v="paid"/>
    <s v="SPRING25"/>
    <s v="UNITED STATES"/>
    <n v="158.76"/>
    <s v="visa"/>
    <x v="0"/>
  </r>
  <r>
    <n v="143"/>
    <n v="354"/>
    <x v="116"/>
    <s v="Mar"/>
    <s v="paid"/>
    <s v="N/A"/>
    <s v="UNITED STATES"/>
    <n v="32.729999999999997"/>
    <s v="paypal"/>
    <x v="1"/>
  </r>
  <r>
    <n v="144"/>
    <n v="357"/>
    <x v="117"/>
    <s v="Oct"/>
    <s v="paid"/>
    <s v="N/A"/>
    <s v="UNITED STATES"/>
    <n v="34.4"/>
    <s v="paypal"/>
    <x v="0"/>
  </r>
  <r>
    <n v="145"/>
    <n v="24"/>
    <x v="118"/>
    <s v="Feb"/>
    <s v="paid"/>
    <s v="N/A"/>
    <s v="UNITED STATES"/>
    <n v="72.05"/>
    <s v="paypal"/>
    <x v="2"/>
  </r>
  <r>
    <n v="146"/>
    <n v="428"/>
    <x v="1"/>
    <s v="Aug"/>
    <s v="paid"/>
    <s v="VIP"/>
    <s v="UNITED STATES"/>
    <n v="112.48"/>
    <s v="mastercard"/>
    <x v="1"/>
  </r>
  <r>
    <n v="147"/>
    <n v="459"/>
    <x v="61"/>
    <s v="Jan"/>
    <s v="paid"/>
    <s v="N/A"/>
    <s v="UNITED STATES"/>
    <n v="242.98"/>
    <s v="mastercard"/>
    <x v="0"/>
  </r>
  <r>
    <n v="148"/>
    <n v="261"/>
    <x v="97"/>
    <s v="Oct"/>
    <s v="paid"/>
    <s v="N/A"/>
    <s v="UNITED STATES"/>
    <n v="117.49"/>
    <s v="ach"/>
    <x v="1"/>
  </r>
  <r>
    <n v="149"/>
    <n v="266"/>
    <x v="47"/>
    <s v="Sep"/>
    <s v="pending"/>
    <s v="N/A"/>
    <s v="UNITED STATES"/>
    <n v="131.43"/>
    <s v="amex"/>
    <x v="0"/>
  </r>
  <r>
    <n v="150"/>
    <n v="388"/>
    <x v="119"/>
    <s v="Apr"/>
    <s v="refunded"/>
    <s v="BlackFriday"/>
    <s v="UNITED STATES"/>
    <n v="106"/>
    <s v="ach"/>
    <x v="1"/>
  </r>
  <r>
    <n v="151"/>
    <n v="451"/>
    <x v="120"/>
    <s v="Nov"/>
    <s v="paid"/>
    <s v="VIP"/>
    <s v="UNITED STATES"/>
    <n v="170"/>
    <s v="paypal"/>
    <x v="2"/>
  </r>
  <r>
    <n v="152"/>
    <n v="225"/>
    <x v="121"/>
    <s v="Apr"/>
    <s v="pending"/>
    <s v="N/A"/>
    <s v="UNITED STATES"/>
    <n v="64.849999999999994"/>
    <s v="paypal"/>
    <x v="0"/>
  </r>
  <r>
    <n v="153"/>
    <n v="143"/>
    <x v="122"/>
    <s v="Mar"/>
    <s v="paid"/>
    <s v="VIP"/>
    <s v="UNITED STATES"/>
    <n v="122.41"/>
    <s v="ach"/>
    <x v="1"/>
  </r>
  <r>
    <n v="154"/>
    <n v="276"/>
    <x v="111"/>
    <s v="Apr"/>
    <s v="refunded"/>
    <s v="N/A"/>
    <s v="UNITED STATES"/>
    <n v="179"/>
    <s v="ach"/>
    <x v="3"/>
  </r>
  <r>
    <n v="155"/>
    <n v="219"/>
    <x v="93"/>
    <s v="Aug"/>
    <s v="refunded"/>
    <s v="N/A"/>
    <s v="UNITED STATES"/>
    <n v="157.84"/>
    <s v="paypal"/>
    <x v="0"/>
  </r>
  <r>
    <n v="156"/>
    <n v="456"/>
    <x v="123"/>
    <s v="Aug"/>
    <s v="paid"/>
    <s v="VIP"/>
    <s v="UNITED STATES"/>
    <n v="134.63999999999999"/>
    <s v="amex"/>
    <x v="1"/>
  </r>
  <r>
    <n v="157"/>
    <n v="412"/>
    <x v="124"/>
    <s v="Feb"/>
    <s v="paid"/>
    <s v="WELCOME"/>
    <s v="UNITED STATES"/>
    <n v="136"/>
    <s v="amex"/>
    <x v="1"/>
  </r>
  <r>
    <n v="158"/>
    <n v="233"/>
    <x v="79"/>
    <s v="Nov"/>
    <s v="paid"/>
    <s v="WELCOME"/>
    <s v="UNITED STATES"/>
    <n v="191.66"/>
    <s v="visa"/>
    <x v="0"/>
  </r>
  <r>
    <n v="159"/>
    <n v="478"/>
    <x v="71"/>
    <s v="Dec"/>
    <s v="paid"/>
    <s v="NEW10"/>
    <s v="UNITED STATES"/>
    <n v="502.26"/>
    <s v="ach"/>
    <x v="3"/>
  </r>
  <r>
    <n v="160"/>
    <n v="193"/>
    <x v="13"/>
    <s v="Apr"/>
    <s v="paid"/>
    <s v="VIP"/>
    <s v="UNITED STATES"/>
    <n v="68.75"/>
    <s v="amex"/>
    <x v="1"/>
  </r>
  <r>
    <n v="161"/>
    <n v="68"/>
    <x v="125"/>
    <s v="Apr"/>
    <s v="paid"/>
    <s v="BlackFriday"/>
    <s v="UNITED STATES"/>
    <n v="511.47"/>
    <s v="paypal"/>
    <x v="1"/>
  </r>
  <r>
    <n v="162"/>
    <n v="286"/>
    <x v="105"/>
    <s v="Nov"/>
    <s v="paid"/>
    <s v="N/A"/>
    <s v="UNITED STATES"/>
    <n v="66.06"/>
    <s v="paypal"/>
    <x v="0"/>
  </r>
  <r>
    <n v="163"/>
    <n v="299"/>
    <x v="126"/>
    <s v="Apr"/>
    <s v="paid"/>
    <s v="VIP"/>
    <s v="UNITED STATES"/>
    <n v="12"/>
    <s v="paypal"/>
    <x v="1"/>
  </r>
  <r>
    <n v="164"/>
    <n v="249"/>
    <x v="127"/>
    <s v="Sep"/>
    <s v="paid"/>
    <s v="N/A"/>
    <s v="UNITED STATES"/>
    <n v="86.07"/>
    <s v="visa"/>
    <x v="1"/>
  </r>
  <r>
    <n v="165"/>
    <n v="494"/>
    <x v="43"/>
    <s v="May"/>
    <s v="paid"/>
    <s v="N/A"/>
    <s v="UNITED STATES"/>
    <n v="171.84"/>
    <s v="amex"/>
    <x v="3"/>
  </r>
  <r>
    <n v="166"/>
    <n v="339"/>
    <x v="76"/>
    <s v="Feb"/>
    <s v="paid"/>
    <s v="VIP"/>
    <s v="UNITED STATES"/>
    <n v="436.13"/>
    <s v="paypal"/>
    <x v="1"/>
  </r>
  <r>
    <n v="167"/>
    <n v="121"/>
    <x v="59"/>
    <s v="Jan"/>
    <s v="paid"/>
    <s v="N/A"/>
    <s v="UNITED STATES"/>
    <n v="60"/>
    <s v="amex"/>
    <x v="1"/>
  </r>
  <r>
    <n v="168"/>
    <n v="346"/>
    <x v="128"/>
    <s v="Jun"/>
    <s v="refunded"/>
    <s v="N/A"/>
    <s v="UNITED STATES"/>
    <n v="190.86"/>
    <s v="amex"/>
    <x v="2"/>
  </r>
  <r>
    <n v="169"/>
    <n v="249"/>
    <x v="13"/>
    <s v="Apr"/>
    <s v="refunded"/>
    <s v="N/A"/>
    <s v="UNITED STATES"/>
    <n v="38.18"/>
    <s v="ach"/>
    <x v="1"/>
  </r>
  <r>
    <n v="170"/>
    <n v="449"/>
    <x v="116"/>
    <s v="Mar"/>
    <s v="refunded"/>
    <s v="SPRING25"/>
    <s v="UNITED STATES"/>
    <n v="426"/>
    <s v="mastercard"/>
    <x v="2"/>
  </r>
  <r>
    <n v="171"/>
    <n v="310"/>
    <x v="129"/>
    <s v="Oct"/>
    <s v="paid"/>
    <s v="N/A"/>
    <s v="UNITED STATES"/>
    <n v="296"/>
    <s v="amex"/>
    <x v="1"/>
  </r>
  <r>
    <n v="172"/>
    <n v="393"/>
    <x v="115"/>
    <s v="Oct"/>
    <s v="paid"/>
    <s v="BlackFriday"/>
    <s v="UNITED STATES"/>
    <n v="90.51"/>
    <s v="mastercard"/>
    <x v="0"/>
  </r>
  <r>
    <n v="173"/>
    <n v="430"/>
    <x v="130"/>
    <s v="Oct"/>
    <s v="paid"/>
    <s v="N/A"/>
    <s v="UNITED STATES"/>
    <n v="328"/>
    <s v="paypal"/>
    <x v="2"/>
  </r>
  <r>
    <n v="174"/>
    <n v="111"/>
    <x v="115"/>
    <s v="Oct"/>
    <s v="pending"/>
    <s v="NEW10"/>
    <s v="UNITED STATES"/>
    <n v="121.85"/>
    <s v="ach"/>
    <x v="3"/>
  </r>
  <r>
    <n v="175"/>
    <n v="204"/>
    <x v="131"/>
    <s v="Sep"/>
    <s v="paid"/>
    <s v="N/A"/>
    <s v="UNITED STATES"/>
    <n v="306.39"/>
    <s v="visa"/>
    <x v="0"/>
  </r>
  <r>
    <n v="176"/>
    <n v="140"/>
    <x v="132"/>
    <s v="Mar"/>
    <s v="paid"/>
    <s v="N/A"/>
    <s v="UNITED STATES"/>
    <n v="133.88"/>
    <s v="ach"/>
    <x v="1"/>
  </r>
  <r>
    <n v="177"/>
    <n v="370"/>
    <x v="133"/>
    <s v="Dec"/>
    <s v="paid"/>
    <s v="VIP"/>
    <s v="UNITED STATES"/>
    <n v="138.24"/>
    <s v="mastercard"/>
    <x v="0"/>
  </r>
  <r>
    <n v="178"/>
    <n v="426"/>
    <x v="134"/>
    <s v="Nov"/>
    <s v="paid"/>
    <s v="N/A"/>
    <s v="UNITED STATES"/>
    <n v="92.04"/>
    <s v="mastercard"/>
    <x v="2"/>
  </r>
  <r>
    <n v="179"/>
    <n v="52"/>
    <x v="51"/>
    <s v="May"/>
    <s v="paid"/>
    <s v="N/A"/>
    <s v="UNITED STATES"/>
    <n v="208.56"/>
    <s v="paypal"/>
    <x v="2"/>
  </r>
  <r>
    <n v="180"/>
    <n v="288"/>
    <x v="135"/>
    <s v="May"/>
    <s v="pending"/>
    <s v="CYBER"/>
    <s v="UNITED STATES"/>
    <n v="146.15"/>
    <s v="paypal"/>
    <x v="0"/>
  </r>
  <r>
    <n v="181"/>
    <n v="202"/>
    <x v="136"/>
    <s v="Jul"/>
    <s v="paid"/>
    <s v="CYBER"/>
    <s v="UNITED STATES"/>
    <n v="193.83"/>
    <s v="visa"/>
    <x v="0"/>
  </r>
  <r>
    <n v="182"/>
    <n v="119"/>
    <x v="137"/>
    <s v="Aug"/>
    <s v="paid"/>
    <s v="N/A"/>
    <s v="UNITED STATES"/>
    <n v="29.36"/>
    <s v="visa"/>
    <x v="0"/>
  </r>
  <r>
    <n v="183"/>
    <n v="288"/>
    <x v="138"/>
    <s v="Mar"/>
    <s v="pending"/>
    <s v="CYBER"/>
    <s v="UNITED STATES"/>
    <n v="313.61"/>
    <s v="ach"/>
    <x v="0"/>
  </r>
  <r>
    <n v="184"/>
    <n v="430"/>
    <x v="139"/>
    <s v="Aug"/>
    <s v="refunded"/>
    <s v="CYBER"/>
    <s v="UNITED STATES"/>
    <n v="366"/>
    <s v="paypal"/>
    <x v="2"/>
  </r>
  <r>
    <n v="185"/>
    <n v="160"/>
    <x v="140"/>
    <s v="Jun"/>
    <s v="paid"/>
    <s v="N/A"/>
    <s v="UNITED STATES"/>
    <n v="145.63999999999999"/>
    <s v="visa"/>
    <x v="0"/>
  </r>
  <r>
    <n v="186"/>
    <n v="288"/>
    <x v="127"/>
    <s v="Sep"/>
    <s v="paid"/>
    <s v="CYBER"/>
    <s v="UNITED STATES"/>
    <n v="479.5"/>
    <s v="ach"/>
    <x v="0"/>
  </r>
  <r>
    <n v="187"/>
    <n v="285"/>
    <x v="141"/>
    <s v="Feb"/>
    <s v="paid"/>
    <s v="N/A"/>
    <s v="UNITED STATES"/>
    <n v="409.2"/>
    <s v="ach"/>
    <x v="2"/>
  </r>
  <r>
    <n v="188"/>
    <n v="384"/>
    <x v="63"/>
    <s v="Mar"/>
    <s v="paid"/>
    <s v="SPRING25"/>
    <s v="UNITED STATES"/>
    <n v="211.71"/>
    <s v="mastercard"/>
    <x v="0"/>
  </r>
  <r>
    <n v="189"/>
    <n v="321"/>
    <x v="47"/>
    <s v="Sep"/>
    <s v="refunded"/>
    <s v="N/A"/>
    <s v="UNITED STATES"/>
    <n v="331"/>
    <s v="visa"/>
    <x v="2"/>
  </r>
  <r>
    <n v="190"/>
    <n v="223"/>
    <x v="108"/>
    <s v="May"/>
    <s v="pending"/>
    <s v="N/A"/>
    <s v="UNITED STATES"/>
    <n v="275"/>
    <s v="ach"/>
    <x v="1"/>
  </r>
  <r>
    <n v="191"/>
    <n v="333"/>
    <x v="142"/>
    <s v="Mar"/>
    <s v="paid"/>
    <s v="BlackFriday"/>
    <s v="UNITED STATES"/>
    <n v="22"/>
    <s v="ach"/>
    <x v="2"/>
  </r>
  <r>
    <n v="192"/>
    <n v="310"/>
    <x v="143"/>
    <s v="May"/>
    <s v="paid"/>
    <s v="N/A"/>
    <s v="UNITED STATES"/>
    <n v="107.4"/>
    <s v="visa"/>
    <x v="1"/>
  </r>
  <r>
    <n v="193"/>
    <n v="163"/>
    <x v="144"/>
    <s v="Aug"/>
    <s v="paid"/>
    <s v="N/A"/>
    <s v="UNITED STATES"/>
    <n v="222.02"/>
    <s v="mastercard"/>
    <x v="0"/>
  </r>
  <r>
    <n v="194"/>
    <n v="356"/>
    <x v="27"/>
    <s v="Feb"/>
    <s v="paid"/>
    <s v="NEW10"/>
    <s v="UNITED STATES"/>
    <n v="382.18"/>
    <s v="visa"/>
    <x v="1"/>
  </r>
  <r>
    <n v="195"/>
    <n v="180"/>
    <x v="145"/>
    <s v="Nov"/>
    <s v="paid"/>
    <s v="N/A"/>
    <s v="UNITED STATES"/>
    <n v="36"/>
    <s v="visa"/>
    <x v="1"/>
  </r>
  <r>
    <n v="196"/>
    <n v="467"/>
    <x v="146"/>
    <s v="Aug"/>
    <s v="paid"/>
    <s v="N/A"/>
    <s v="UNITED STATES"/>
    <n v="23.44"/>
    <s v="visa"/>
    <x v="0"/>
  </r>
  <r>
    <n v="197"/>
    <n v="304"/>
    <x v="147"/>
    <s v="Mar"/>
    <s v="paid"/>
    <s v="VIP"/>
    <s v="UNITED STATES"/>
    <n v="127.68"/>
    <s v="mastercard"/>
    <x v="2"/>
  </r>
  <r>
    <n v="198"/>
    <n v="409"/>
    <x v="148"/>
    <s v="Sep"/>
    <s v="refunded"/>
    <s v="N/A"/>
    <s v="UNITED STATES"/>
    <n v="14"/>
    <s v="visa"/>
    <x v="3"/>
  </r>
  <r>
    <n v="199"/>
    <n v="378"/>
    <x v="120"/>
    <s v="Nov"/>
    <s v="paid"/>
    <s v="VIP"/>
    <s v="UNITED STATES"/>
    <n v="124.34"/>
    <s v="visa"/>
    <x v="0"/>
  </r>
  <r>
    <n v="200"/>
    <n v="476"/>
    <x v="149"/>
    <s v="Nov"/>
    <s v="paid"/>
    <s v="N/A"/>
    <s v="UNITED STATES"/>
    <n v="174.89"/>
    <s v="mastercard"/>
    <x v="2"/>
  </r>
  <r>
    <n v="201"/>
    <n v="262"/>
    <x v="150"/>
    <s v="Aug"/>
    <s v="paid"/>
    <s v="N/A"/>
    <s v="UNITED STATES"/>
    <n v="57.91"/>
    <s v="ach"/>
    <x v="1"/>
  </r>
  <r>
    <n v="202"/>
    <n v="202"/>
    <x v="151"/>
    <s v="Jul"/>
    <s v="paid"/>
    <s v="N/A"/>
    <s v="UNITED STATES"/>
    <n v="126.96"/>
    <s v="ach"/>
    <x v="0"/>
  </r>
  <r>
    <n v="203"/>
    <n v="432"/>
    <x v="152"/>
    <s v="Apr"/>
    <s v="refunded"/>
    <s v="VIP"/>
    <s v="UNITED STATES"/>
    <n v="258.31"/>
    <s v="paypal"/>
    <x v="0"/>
  </r>
  <r>
    <n v="204"/>
    <n v="356"/>
    <x v="143"/>
    <s v="May"/>
    <s v="paid"/>
    <s v="N/A"/>
    <s v="UNITED STATES"/>
    <n v="85.72"/>
    <s v="visa"/>
    <x v="1"/>
  </r>
  <r>
    <n v="205"/>
    <n v="188"/>
    <x v="104"/>
    <s v="Aug"/>
    <s v="paid"/>
    <s v="BlackFriday"/>
    <s v="UNITED STATES"/>
    <n v="67.069999999999993"/>
    <s v="paypal"/>
    <x v="0"/>
  </r>
  <r>
    <n v="206"/>
    <n v="192"/>
    <x v="119"/>
    <s v="Apr"/>
    <s v="paid"/>
    <s v="N/A"/>
    <s v="UNITED STATES"/>
    <n v="122.58"/>
    <s v="ach"/>
    <x v="0"/>
  </r>
  <r>
    <n v="207"/>
    <n v="159"/>
    <x v="153"/>
    <s v="Jun"/>
    <s v="paid"/>
    <s v="N/A"/>
    <s v="UNITED STATES"/>
    <n v="52"/>
    <s v="visa"/>
    <x v="0"/>
  </r>
  <r>
    <n v="208"/>
    <n v="332"/>
    <x v="154"/>
    <s v="May"/>
    <s v="paid"/>
    <s v="N/A"/>
    <s v="UNITED STATES"/>
    <n v="456.59"/>
    <s v="ach"/>
    <x v="2"/>
  </r>
  <r>
    <n v="209"/>
    <n v="422"/>
    <x v="155"/>
    <s v="Jan"/>
    <s v="paid"/>
    <s v="N/A"/>
    <s v="UNITED STATES"/>
    <n v="137.01"/>
    <s v="paypal"/>
    <x v="0"/>
  </r>
  <r>
    <n v="210"/>
    <n v="448"/>
    <x v="156"/>
    <s v="Nov"/>
    <s v="paid"/>
    <s v="N/A"/>
    <s v="UNITED STATES"/>
    <n v="73.34"/>
    <s v="paypal"/>
    <x v="0"/>
  </r>
  <r>
    <n v="211"/>
    <n v="377"/>
    <x v="157"/>
    <s v="Mar"/>
    <s v="paid"/>
    <s v="SPRING25"/>
    <s v="UNITED STATES"/>
    <n v="156.68"/>
    <s v="amex"/>
    <x v="0"/>
  </r>
  <r>
    <n v="212"/>
    <n v="50"/>
    <x v="158"/>
    <s v="Oct"/>
    <s v="paid"/>
    <s v="N/A"/>
    <s v="UNITED STATES"/>
    <n v="122"/>
    <s v="paypal"/>
    <x v="2"/>
  </r>
  <r>
    <n v="213"/>
    <n v="87"/>
    <x v="159"/>
    <s v="Oct"/>
    <s v="paid"/>
    <s v="N/A"/>
    <s v="UNITED STATES"/>
    <n v="111.79"/>
    <s v="visa"/>
    <x v="1"/>
  </r>
  <r>
    <n v="214"/>
    <n v="99"/>
    <x v="160"/>
    <s v="Sep"/>
    <s v="paid"/>
    <s v="VIP"/>
    <s v="UNITED STATES"/>
    <n v="86"/>
    <s v="ach"/>
    <x v="2"/>
  </r>
  <r>
    <n v="215"/>
    <n v="102"/>
    <x v="161"/>
    <s v="Dec"/>
    <s v="paid"/>
    <s v="N/A"/>
    <s v="UNITED STATES"/>
    <n v="82"/>
    <s v="visa"/>
    <x v="3"/>
  </r>
  <r>
    <n v="216"/>
    <n v="175"/>
    <x v="104"/>
    <s v="Aug"/>
    <s v="paid"/>
    <s v="N/A"/>
    <s v="UNITED STATES"/>
    <n v="30.08"/>
    <s v="mastercard"/>
    <x v="0"/>
  </r>
  <r>
    <n v="217"/>
    <n v="374"/>
    <x v="162"/>
    <s v="Feb"/>
    <s v="paid"/>
    <s v="N/A"/>
    <s v="UNITED STATES"/>
    <n v="330.19"/>
    <s v="paypal"/>
    <x v="2"/>
  </r>
  <r>
    <n v="218"/>
    <n v="192"/>
    <x v="163"/>
    <s v="Aug"/>
    <s v="paid"/>
    <s v="CYBER"/>
    <s v="UNITED STATES"/>
    <n v="202.18"/>
    <s v="paypal"/>
    <x v="0"/>
  </r>
  <r>
    <n v="219"/>
    <n v="387"/>
    <x v="26"/>
    <s v="Mar"/>
    <s v="paid"/>
    <s v="N/A"/>
    <s v="UNITED STATES"/>
    <n v="168.13"/>
    <s v="ach"/>
    <x v="0"/>
  </r>
  <r>
    <n v="220"/>
    <n v="162"/>
    <x v="164"/>
    <s v="Jul"/>
    <s v="paid"/>
    <s v="BlackFriday"/>
    <s v="UNITED STATES"/>
    <n v="121"/>
    <s v="paypal"/>
    <x v="1"/>
  </r>
  <r>
    <n v="221"/>
    <n v="226"/>
    <x v="51"/>
    <s v="May"/>
    <s v="paid"/>
    <s v="N/A"/>
    <s v="UNITED STATES"/>
    <n v="56.99"/>
    <s v="visa"/>
    <x v="0"/>
  </r>
  <r>
    <n v="222"/>
    <n v="324"/>
    <x v="36"/>
    <s v="Dec"/>
    <s v="canceled"/>
    <s v="N/A"/>
    <s v="UNITED STATES"/>
    <n v="69.48"/>
    <s v="paypal"/>
    <x v="0"/>
  </r>
  <r>
    <n v="223"/>
    <n v="223"/>
    <x v="165"/>
    <s v="Jun"/>
    <s v="paid"/>
    <s v="N/A"/>
    <s v="UNITED STATES"/>
    <n v="34"/>
    <s v="visa"/>
    <x v="1"/>
  </r>
  <r>
    <n v="224"/>
    <n v="263"/>
    <x v="166"/>
    <s v="Apr"/>
    <s v="paid"/>
    <s v="NEW10"/>
    <s v="UNITED STATES"/>
    <n v="77.08"/>
    <s v="paypal"/>
    <x v="0"/>
  </r>
  <r>
    <n v="225"/>
    <n v="72"/>
    <x v="33"/>
    <s v="Aug"/>
    <s v="paid"/>
    <s v="N/A"/>
    <s v="UNITED STATES"/>
    <n v="50"/>
    <s v="paypal"/>
    <x v="1"/>
  </r>
  <r>
    <n v="226"/>
    <n v="54"/>
    <x v="79"/>
    <s v="Nov"/>
    <s v="pending"/>
    <s v="VIP"/>
    <s v="UNITED STATES"/>
    <n v="395"/>
    <s v="amex"/>
    <x v="1"/>
  </r>
  <r>
    <n v="227"/>
    <n v="332"/>
    <x v="67"/>
    <s v="Feb"/>
    <s v="paid"/>
    <s v="VIP"/>
    <s v="UNITED STATES"/>
    <n v="246.69"/>
    <s v="visa"/>
    <x v="2"/>
  </r>
  <r>
    <n v="228"/>
    <n v="12"/>
    <x v="167"/>
    <s v="Aug"/>
    <s v="paid"/>
    <s v="N/A"/>
    <s v="UNITED STATES"/>
    <n v="141.47999999999999"/>
    <s v="amex"/>
    <x v="2"/>
  </r>
  <r>
    <n v="229"/>
    <n v="371"/>
    <x v="168"/>
    <s v="Jul"/>
    <s v="paid"/>
    <s v="N/A"/>
    <s v="UNITED STATES"/>
    <n v="62.7"/>
    <s v="visa"/>
    <x v="2"/>
  </r>
  <r>
    <n v="230"/>
    <n v="479"/>
    <x v="169"/>
    <s v="Sep"/>
    <s v="paid"/>
    <s v="N/A"/>
    <s v="UNITED STATES"/>
    <n v="52.34"/>
    <s v="mastercard"/>
    <x v="1"/>
  </r>
  <r>
    <n v="231"/>
    <n v="263"/>
    <x v="116"/>
    <s v="Mar"/>
    <s v="paid"/>
    <s v="BlackFriday"/>
    <s v="UNITED STATES"/>
    <n v="114.63"/>
    <s v="paypal"/>
    <x v="0"/>
  </r>
  <r>
    <n v="232"/>
    <n v="171"/>
    <x v="39"/>
    <s v="Jan"/>
    <s v="refunded"/>
    <s v="VIP"/>
    <s v="UNITED STATES"/>
    <n v="253.69"/>
    <s v="mastercard"/>
    <x v="1"/>
  </r>
  <r>
    <n v="233"/>
    <n v="236"/>
    <x v="46"/>
    <s v="Jan"/>
    <s v="paid"/>
    <s v="VIP"/>
    <s v="UNITED STATES"/>
    <n v="34.770000000000003"/>
    <s v="mastercard"/>
    <x v="0"/>
  </r>
  <r>
    <n v="234"/>
    <n v="121"/>
    <x v="170"/>
    <s v="Apr"/>
    <s v="paid"/>
    <s v="VIP"/>
    <s v="UNITED STATES"/>
    <n v="200.34"/>
    <s v="paypal"/>
    <x v="1"/>
  </r>
  <r>
    <n v="235"/>
    <n v="82"/>
    <x v="171"/>
    <s v="Jun"/>
    <s v="paid"/>
    <s v="N/A"/>
    <s v="UNITED STATES"/>
    <n v="76.790000000000006"/>
    <s v="visa"/>
    <x v="0"/>
  </r>
  <r>
    <n v="236"/>
    <n v="238"/>
    <x v="71"/>
    <s v="Dec"/>
    <s v="pending"/>
    <s v="N/A"/>
    <s v="UNITED STATES"/>
    <n v="89.09"/>
    <s v="paypal"/>
    <x v="2"/>
  </r>
  <r>
    <n v="237"/>
    <n v="396"/>
    <x v="172"/>
    <s v="Jun"/>
    <s v="paid"/>
    <s v="N/A"/>
    <s v="UNITED STATES"/>
    <n v="138.41"/>
    <s v="amex"/>
    <x v="3"/>
  </r>
  <r>
    <n v="238"/>
    <n v="251"/>
    <x v="31"/>
    <s v="Dec"/>
    <s v="paid"/>
    <s v="VIP"/>
    <s v="UNITED STATES"/>
    <n v="65"/>
    <s v="amex"/>
    <x v="0"/>
  </r>
  <r>
    <n v="239"/>
    <n v="257"/>
    <x v="46"/>
    <s v="Jan"/>
    <s v="refunded"/>
    <s v="WELCOME"/>
    <s v="UNITED STATES"/>
    <n v="110.15"/>
    <s v="mastercard"/>
    <x v="2"/>
  </r>
  <r>
    <n v="240"/>
    <n v="23"/>
    <x v="109"/>
    <s v="Apr"/>
    <s v="paid"/>
    <s v="N/A"/>
    <s v="UNITED STATES"/>
    <n v="59.85"/>
    <s v="amex"/>
    <x v="0"/>
  </r>
  <r>
    <n v="241"/>
    <n v="160"/>
    <x v="173"/>
    <s v="Jul"/>
    <s v="paid"/>
    <s v="N/A"/>
    <s v="UNITED STATES"/>
    <n v="82.2"/>
    <s v="paypal"/>
    <x v="0"/>
  </r>
  <r>
    <n v="242"/>
    <n v="350"/>
    <x v="174"/>
    <s v="Sep"/>
    <s v="refunded"/>
    <s v="N/A"/>
    <s v="UNITED STATES"/>
    <n v="227.56"/>
    <s v="visa"/>
    <x v="2"/>
  </r>
  <r>
    <n v="243"/>
    <n v="414"/>
    <x v="175"/>
    <s v="Jan"/>
    <s v="paid"/>
    <s v="N/A"/>
    <s v="UNITED STATES"/>
    <n v="143.86000000000001"/>
    <s v="paypal"/>
    <x v="0"/>
  </r>
  <r>
    <n v="244"/>
    <n v="492"/>
    <x v="23"/>
    <s v="Dec"/>
    <s v="refunded"/>
    <s v="N/A"/>
    <s v="UNITED STATES"/>
    <n v="226.97"/>
    <s v="ach"/>
    <x v="0"/>
  </r>
  <r>
    <n v="245"/>
    <n v="414"/>
    <x v="176"/>
    <s v="Aug"/>
    <s v="refunded"/>
    <s v="N/A"/>
    <s v="UNITED STATES"/>
    <n v="75.94"/>
    <s v="visa"/>
    <x v="0"/>
  </r>
  <r>
    <n v="246"/>
    <n v="92"/>
    <x v="68"/>
    <s v="Aug"/>
    <s v="paid"/>
    <s v="WELCOME"/>
    <s v="UNITED STATES"/>
    <n v="201"/>
    <s v="paypal"/>
    <x v="1"/>
  </r>
  <r>
    <n v="247"/>
    <n v="303"/>
    <x v="177"/>
    <s v="May"/>
    <s v="refunded"/>
    <s v="N/A"/>
    <s v="UNITED STATES"/>
    <n v="25.98"/>
    <s v="amex"/>
    <x v="0"/>
  </r>
  <r>
    <n v="248"/>
    <n v="21"/>
    <x v="63"/>
    <s v="Mar"/>
    <s v="paid"/>
    <s v="N/A"/>
    <s v="UNITED STATES"/>
    <n v="138"/>
    <s v="paypal"/>
    <x v="1"/>
  </r>
  <r>
    <n v="249"/>
    <n v="152"/>
    <x v="4"/>
    <s v="Jan"/>
    <s v="paid"/>
    <s v="N/A"/>
    <s v="UNITED STATES"/>
    <n v="210.76"/>
    <s v="amex"/>
    <x v="1"/>
  </r>
  <r>
    <n v="250"/>
    <n v="153"/>
    <x v="145"/>
    <s v="Nov"/>
    <s v="paid"/>
    <s v="NEW10"/>
    <s v="UNITED STATES"/>
    <n v="24.82"/>
    <s v="mastercard"/>
    <x v="2"/>
  </r>
  <r>
    <n v="251"/>
    <n v="90"/>
    <x v="178"/>
    <s v="Feb"/>
    <s v="paid"/>
    <s v="VIP"/>
    <s v="UNITED STATES"/>
    <n v="77"/>
    <s v="amex"/>
    <x v="0"/>
  </r>
  <r>
    <n v="252"/>
    <n v="498"/>
    <x v="70"/>
    <s v="Aug"/>
    <s v="paid"/>
    <s v="N/A"/>
    <s v="UNITED STATES"/>
    <n v="138"/>
    <s v="amex"/>
    <x v="0"/>
  </r>
  <r>
    <n v="253"/>
    <n v="20"/>
    <x v="179"/>
    <s v="Mar"/>
    <s v="paid"/>
    <s v="SPRING25"/>
    <s v="UNITED STATES"/>
    <n v="266.60000000000002"/>
    <s v="amex"/>
    <x v="2"/>
  </r>
  <r>
    <n v="254"/>
    <n v="475"/>
    <x v="180"/>
    <s v="Nov"/>
    <s v="paid"/>
    <s v="N/A"/>
    <s v="UNITED STATES"/>
    <n v="82"/>
    <s v="paypal"/>
    <x v="3"/>
  </r>
  <r>
    <n v="255"/>
    <n v="335"/>
    <x v="124"/>
    <s v="Feb"/>
    <s v="refunded"/>
    <s v="N/A"/>
    <s v="UNITED STATES"/>
    <n v="195.88"/>
    <s v="paypal"/>
    <x v="2"/>
  </r>
  <r>
    <n v="256"/>
    <n v="410"/>
    <x v="24"/>
    <s v="Jan"/>
    <s v="paid"/>
    <s v="N/A"/>
    <s v="UNITED STATES"/>
    <n v="344.51"/>
    <s v="amex"/>
    <x v="2"/>
  </r>
  <r>
    <n v="257"/>
    <n v="257"/>
    <x v="23"/>
    <s v="Dec"/>
    <s v="paid"/>
    <s v="VIP"/>
    <s v="UNITED STATES"/>
    <n v="202.25"/>
    <s v="paypal"/>
    <x v="2"/>
  </r>
  <r>
    <n v="258"/>
    <n v="107"/>
    <x v="89"/>
    <s v="Jan"/>
    <s v="paid"/>
    <s v="N/A"/>
    <s v="UNITED STATES"/>
    <n v="113"/>
    <s v="visa"/>
    <x v="2"/>
  </r>
  <r>
    <n v="259"/>
    <n v="114"/>
    <x v="181"/>
    <s v="Apr"/>
    <s v="paid"/>
    <s v="WELCOME"/>
    <s v="UNITED STATES"/>
    <n v="175.46"/>
    <s v="ach"/>
    <x v="0"/>
  </r>
  <r>
    <n v="260"/>
    <n v="216"/>
    <x v="145"/>
    <s v="Nov"/>
    <s v="paid"/>
    <s v="N/A"/>
    <s v="UNITED STATES"/>
    <n v="80"/>
    <s v="amex"/>
    <x v="2"/>
  </r>
  <r>
    <n v="261"/>
    <n v="164"/>
    <x v="165"/>
    <s v="Jun"/>
    <s v="paid"/>
    <s v="N/A"/>
    <s v="UNITED STATES"/>
    <n v="142.47999999999999"/>
    <s v="paypal"/>
    <x v="2"/>
  </r>
  <r>
    <n v="262"/>
    <n v="200"/>
    <x v="182"/>
    <s v="May"/>
    <s v="paid"/>
    <s v="WELCOME"/>
    <s v="UNITED STATES"/>
    <n v="118"/>
    <s v="visa"/>
    <x v="1"/>
  </r>
  <r>
    <n v="263"/>
    <n v="107"/>
    <x v="183"/>
    <s v="Sep"/>
    <s v="paid"/>
    <s v="N/A"/>
    <s v="UNITED STATES"/>
    <n v="171.33"/>
    <s v="visa"/>
    <x v="2"/>
  </r>
  <r>
    <n v="264"/>
    <n v="80"/>
    <x v="184"/>
    <s v="Nov"/>
    <s v="paid"/>
    <s v="N/A"/>
    <s v="UNITED STATES"/>
    <n v="95"/>
    <s v="ach"/>
    <x v="1"/>
  </r>
  <r>
    <n v="265"/>
    <n v="381"/>
    <x v="8"/>
    <s v="Sep"/>
    <s v="pending"/>
    <s v="VIP"/>
    <s v="UNITED STATES"/>
    <n v="178.36"/>
    <s v="visa"/>
    <x v="0"/>
  </r>
  <r>
    <n v="266"/>
    <n v="203"/>
    <x v="185"/>
    <s v="Apr"/>
    <s v="paid"/>
    <s v="VIP"/>
    <s v="UNITED STATES"/>
    <n v="94.41"/>
    <s v="ach"/>
    <x v="0"/>
  </r>
  <r>
    <n v="267"/>
    <n v="210"/>
    <x v="186"/>
    <s v="Jun"/>
    <s v="pending"/>
    <s v="N/A"/>
    <s v="UNITED STATES"/>
    <n v="245.06"/>
    <s v="paypal"/>
    <x v="0"/>
  </r>
  <r>
    <n v="268"/>
    <n v="453"/>
    <x v="36"/>
    <s v="Dec"/>
    <s v="paid"/>
    <s v="N/A"/>
    <s v="UNITED STATES"/>
    <n v="102.42"/>
    <s v="visa"/>
    <x v="0"/>
  </r>
  <r>
    <n v="269"/>
    <n v="238"/>
    <x v="78"/>
    <s v="May"/>
    <s v="pending"/>
    <s v="VIP"/>
    <s v="UNITED STATES"/>
    <n v="14.18"/>
    <s v="ach"/>
    <x v="2"/>
  </r>
  <r>
    <n v="270"/>
    <n v="425"/>
    <x v="187"/>
    <s v="Jun"/>
    <s v="paid"/>
    <s v="SPRING25"/>
    <s v="UNITED STATES"/>
    <n v="53.97"/>
    <s v="paypal"/>
    <x v="1"/>
  </r>
  <r>
    <n v="271"/>
    <n v="211"/>
    <x v="40"/>
    <s v="Apr"/>
    <s v="paid"/>
    <s v="VIP"/>
    <s v="UNITED STATES"/>
    <n v="135.24"/>
    <s v="ach"/>
    <x v="1"/>
  </r>
  <r>
    <n v="272"/>
    <n v="293"/>
    <x v="188"/>
    <s v="Jul"/>
    <s v="paid"/>
    <s v="VIP"/>
    <s v="UNITED STATES"/>
    <n v="392.23"/>
    <s v="paypal"/>
    <x v="2"/>
  </r>
  <r>
    <n v="273"/>
    <n v="47"/>
    <x v="189"/>
    <s v="Jul"/>
    <s v="paid"/>
    <s v="N/A"/>
    <s v="UNITED STATES"/>
    <n v="238.65"/>
    <s v="visa"/>
    <x v="1"/>
  </r>
  <r>
    <n v="274"/>
    <n v="468"/>
    <x v="190"/>
    <s v="Mar"/>
    <s v="paid"/>
    <s v="CYBER"/>
    <s v="UNITED STATES"/>
    <n v="10.53"/>
    <s v="amex"/>
    <x v="0"/>
  </r>
  <r>
    <n v="275"/>
    <n v="68"/>
    <x v="108"/>
    <s v="May"/>
    <s v="paid"/>
    <s v="N/A"/>
    <s v="UNITED STATES"/>
    <n v="31.51"/>
    <s v="mastercard"/>
    <x v="1"/>
  </r>
  <r>
    <n v="276"/>
    <n v="408"/>
    <x v="157"/>
    <s v="Mar"/>
    <s v="paid"/>
    <s v="N/A"/>
    <s v="UNITED STATES"/>
    <n v="289.77999999999997"/>
    <s v="paypal"/>
    <x v="2"/>
  </r>
  <r>
    <n v="277"/>
    <n v="493"/>
    <x v="191"/>
    <s v="Feb"/>
    <s v="paid"/>
    <s v="N/A"/>
    <s v="UNITED STATES"/>
    <n v="209.95"/>
    <s v="visa"/>
    <x v="0"/>
  </r>
  <r>
    <n v="278"/>
    <n v="401"/>
    <x v="144"/>
    <s v="Aug"/>
    <s v="paid"/>
    <s v="SPRING25"/>
    <s v="UNITED STATES"/>
    <n v="532.21"/>
    <s v="paypal"/>
    <x v="0"/>
  </r>
  <r>
    <n v="279"/>
    <n v="247"/>
    <x v="192"/>
    <s v="Jan"/>
    <s v="paid"/>
    <s v="NEW10"/>
    <s v="UNITED STATES"/>
    <n v="91.3"/>
    <s v="paypal"/>
    <x v="3"/>
  </r>
  <r>
    <n v="280"/>
    <n v="404"/>
    <x v="132"/>
    <s v="Mar"/>
    <s v="pending"/>
    <s v="SPRING25"/>
    <s v="UNITED STATES"/>
    <n v="63.41"/>
    <s v="paypal"/>
    <x v="2"/>
  </r>
  <r>
    <n v="281"/>
    <n v="174"/>
    <x v="122"/>
    <s v="Mar"/>
    <s v="paid"/>
    <s v="N/A"/>
    <s v="UNITED STATES"/>
    <n v="140.86000000000001"/>
    <s v="paypal"/>
    <x v="3"/>
  </r>
  <r>
    <n v="282"/>
    <n v="461"/>
    <x v="193"/>
    <s v="Dec"/>
    <s v="paid"/>
    <s v="N/A"/>
    <s v="UNITED STATES"/>
    <n v="89.84"/>
    <s v="amex"/>
    <x v="1"/>
  </r>
  <r>
    <n v="283"/>
    <n v="404"/>
    <x v="176"/>
    <s v="Aug"/>
    <s v="paid"/>
    <s v="NEW10"/>
    <s v="UNITED STATES"/>
    <n v="272"/>
    <s v="visa"/>
    <x v="2"/>
  </r>
  <r>
    <n v="284"/>
    <n v="114"/>
    <x v="189"/>
    <s v="Jul"/>
    <s v="paid"/>
    <s v="N/A"/>
    <s v="UNITED STATES"/>
    <n v="87"/>
    <s v="paypal"/>
    <x v="0"/>
  </r>
  <r>
    <n v="285"/>
    <n v="366"/>
    <x v="150"/>
    <s v="Aug"/>
    <s v="paid"/>
    <s v="VIP"/>
    <s v="UNITED STATES"/>
    <n v="107"/>
    <s v="visa"/>
    <x v="2"/>
  </r>
  <r>
    <n v="286"/>
    <n v="197"/>
    <x v="194"/>
    <s v="May"/>
    <s v="paid"/>
    <s v="BlackFriday"/>
    <s v="UNITED STATES"/>
    <n v="55.64"/>
    <s v="ach"/>
    <x v="0"/>
  </r>
  <r>
    <n v="287"/>
    <n v="7"/>
    <x v="177"/>
    <s v="May"/>
    <s v="paid"/>
    <s v="N/A"/>
    <s v="UNITED STATES"/>
    <n v="227.79"/>
    <s v="amex"/>
    <x v="2"/>
  </r>
  <r>
    <n v="288"/>
    <n v="330"/>
    <x v="195"/>
    <s v="Mar"/>
    <s v="paid"/>
    <s v="N/A"/>
    <s v="UNITED STATES"/>
    <n v="58.97"/>
    <s v="visa"/>
    <x v="1"/>
  </r>
  <r>
    <n v="289"/>
    <n v="269"/>
    <x v="196"/>
    <s v="Sep"/>
    <s v="pending"/>
    <s v="N/A"/>
    <s v="UNITED STATES"/>
    <n v="180.75"/>
    <s v="amex"/>
    <x v="1"/>
  </r>
  <r>
    <n v="290"/>
    <n v="106"/>
    <x v="121"/>
    <s v="Apr"/>
    <s v="paid"/>
    <s v="SPRING25"/>
    <s v="UNITED STATES"/>
    <n v="436.27"/>
    <s v="paypal"/>
    <x v="0"/>
  </r>
  <r>
    <n v="291"/>
    <n v="292"/>
    <x v="180"/>
    <s v="Nov"/>
    <s v="refunded"/>
    <s v="CYBER"/>
    <s v="UNITED STATES"/>
    <n v="21.08"/>
    <s v="paypal"/>
    <x v="1"/>
  </r>
  <r>
    <n v="292"/>
    <n v="321"/>
    <x v="197"/>
    <s v="Feb"/>
    <s v="paid"/>
    <s v="WELCOME"/>
    <s v="UNITED STATES"/>
    <n v="355.21"/>
    <s v="mastercard"/>
    <x v="2"/>
  </r>
  <r>
    <n v="293"/>
    <n v="132"/>
    <x v="198"/>
    <s v="Apr"/>
    <s v="paid"/>
    <s v="CYBER"/>
    <s v="UNITED STATES"/>
    <n v="164.39"/>
    <s v="mastercard"/>
    <x v="1"/>
  </r>
  <r>
    <n v="294"/>
    <n v="21"/>
    <x v="199"/>
    <s v="Nov"/>
    <s v="paid"/>
    <s v="BlackFriday"/>
    <s v="UNITED STATES"/>
    <n v="48"/>
    <s v="visa"/>
    <x v="1"/>
  </r>
  <r>
    <n v="295"/>
    <n v="107"/>
    <x v="107"/>
    <s v="Apr"/>
    <s v="refunded"/>
    <s v="N/A"/>
    <s v="UNITED STATES"/>
    <n v="144.94999999999999"/>
    <s v="amex"/>
    <x v="2"/>
  </r>
  <r>
    <n v="296"/>
    <n v="405"/>
    <x v="200"/>
    <s v="Nov"/>
    <s v="paid"/>
    <s v="N/A"/>
    <s v="UNITED STATES"/>
    <n v="223.21"/>
    <s v="visa"/>
    <x v="2"/>
  </r>
  <r>
    <n v="297"/>
    <n v="278"/>
    <x v="97"/>
    <s v="Oct"/>
    <s v="paid"/>
    <s v="N/A"/>
    <s v="UNITED STATES"/>
    <n v="67.22"/>
    <s v="paypal"/>
    <x v="1"/>
  </r>
  <r>
    <n v="298"/>
    <n v="454"/>
    <x v="201"/>
    <s v="Aug"/>
    <s v="paid"/>
    <s v="N/A"/>
    <s v="UNITED STATES"/>
    <n v="188.19"/>
    <s v="ach"/>
    <x v="1"/>
  </r>
  <r>
    <n v="299"/>
    <n v="139"/>
    <x v="202"/>
    <s v="Sep"/>
    <s v="paid"/>
    <s v="N/A"/>
    <s v="UNITED STATES"/>
    <n v="375"/>
    <s v="amex"/>
    <x v="3"/>
  </r>
  <r>
    <n v="300"/>
    <n v="445"/>
    <x v="41"/>
    <s v="Sep"/>
    <s v="paid"/>
    <s v="N/A"/>
    <s v="UNITED STATES"/>
    <n v="87.2"/>
    <s v="paypal"/>
    <x v="1"/>
  </r>
  <r>
    <n v="301"/>
    <n v="4"/>
    <x v="21"/>
    <s v="Jun"/>
    <s v="paid"/>
    <s v="VIP"/>
    <s v="UNITED STATES"/>
    <n v="55"/>
    <s v="visa"/>
    <x v="1"/>
  </r>
  <r>
    <n v="302"/>
    <n v="474"/>
    <x v="201"/>
    <s v="Aug"/>
    <s v="paid"/>
    <s v="VIP"/>
    <s v="UNITED STATES"/>
    <n v="120.76"/>
    <s v="mastercard"/>
    <x v="0"/>
  </r>
  <r>
    <n v="303"/>
    <n v="158"/>
    <x v="160"/>
    <s v="Sep"/>
    <s v="refunded"/>
    <s v="N/A"/>
    <s v="UNITED STATES"/>
    <n v="139"/>
    <s v="ach"/>
    <x v="3"/>
  </r>
  <r>
    <n v="304"/>
    <n v="108"/>
    <x v="203"/>
    <s v="Oct"/>
    <s v="paid"/>
    <s v="BlackFriday"/>
    <s v="UNITED STATES"/>
    <n v="281.27"/>
    <s v="ach"/>
    <x v="1"/>
  </r>
  <r>
    <n v="305"/>
    <n v="340"/>
    <x v="82"/>
    <s v="Mar"/>
    <s v="canceled"/>
    <s v="N/A"/>
    <s v="UNITED STATES"/>
    <n v="118"/>
    <s v="paypal"/>
    <x v="3"/>
  </r>
  <r>
    <n v="306"/>
    <n v="479"/>
    <x v="204"/>
    <s v="Jun"/>
    <s v="paid"/>
    <s v="N/A"/>
    <s v="UNITED STATES"/>
    <n v="94"/>
    <s v="paypal"/>
    <x v="1"/>
  </r>
  <r>
    <n v="307"/>
    <n v="289"/>
    <x v="205"/>
    <s v="Jul"/>
    <s v="refunded"/>
    <s v="N/A"/>
    <s v="UNITED STATES"/>
    <n v="54"/>
    <s v="paypal"/>
    <x v="1"/>
  </r>
  <r>
    <n v="308"/>
    <n v="413"/>
    <x v="72"/>
    <s v="Mar"/>
    <s v="paid"/>
    <s v="BlackFriday"/>
    <s v="UNITED STATES"/>
    <n v="25"/>
    <s v="amex"/>
    <x v="2"/>
  </r>
  <r>
    <n v="309"/>
    <n v="427"/>
    <x v="168"/>
    <s v="Jul"/>
    <s v="paid"/>
    <s v="N/A"/>
    <s v="UNITED STATES"/>
    <n v="39.549999999999997"/>
    <s v="visa"/>
    <x v="2"/>
  </r>
  <r>
    <n v="310"/>
    <n v="111"/>
    <x v="28"/>
    <s v="Nov"/>
    <s v="pending"/>
    <s v="SPRING25"/>
    <s v="UNITED STATES"/>
    <n v="39.32"/>
    <s v="amex"/>
    <x v="3"/>
  </r>
  <r>
    <n v="311"/>
    <n v="371"/>
    <x v="206"/>
    <s v="Sep"/>
    <s v="paid"/>
    <s v="NEW10"/>
    <s v="UNITED STATES"/>
    <n v="108.28"/>
    <s v="mastercard"/>
    <x v="2"/>
  </r>
  <r>
    <n v="312"/>
    <n v="144"/>
    <x v="134"/>
    <s v="Nov"/>
    <s v="paid"/>
    <s v="NEW10"/>
    <s v="UNITED STATES"/>
    <n v="31"/>
    <s v="paypal"/>
    <x v="0"/>
  </r>
  <r>
    <n v="313"/>
    <n v="473"/>
    <x v="207"/>
    <s v="May"/>
    <s v="paid"/>
    <s v="WELCOME"/>
    <s v="UNITED STATES"/>
    <n v="127.8"/>
    <s v="visa"/>
    <x v="0"/>
  </r>
  <r>
    <n v="314"/>
    <n v="78"/>
    <x v="208"/>
    <s v="Mar"/>
    <s v="paid"/>
    <s v="WELCOME"/>
    <s v="UNITED STATES"/>
    <n v="430"/>
    <s v="ach"/>
    <x v="0"/>
  </r>
  <r>
    <n v="315"/>
    <n v="280"/>
    <x v="99"/>
    <s v="Dec"/>
    <s v="paid"/>
    <s v="N/A"/>
    <s v="UNITED STATES"/>
    <n v="286.81"/>
    <s v="visa"/>
    <x v="2"/>
  </r>
  <r>
    <n v="316"/>
    <n v="403"/>
    <x v="209"/>
    <s v="Dec"/>
    <s v="paid"/>
    <s v="N/A"/>
    <s v="UNITED STATES"/>
    <n v="107.45"/>
    <s v="mastercard"/>
    <x v="1"/>
  </r>
  <r>
    <n v="317"/>
    <n v="165"/>
    <x v="33"/>
    <s v="Aug"/>
    <s v="paid"/>
    <s v="BlackFriday"/>
    <s v="UNITED STATES"/>
    <n v="614.80999999999995"/>
    <s v="mastercard"/>
    <x v="1"/>
  </r>
  <r>
    <n v="318"/>
    <n v="62"/>
    <x v="210"/>
    <s v="Nov"/>
    <s v="paid"/>
    <s v="N/A"/>
    <s v="UNITED STATES"/>
    <n v="139.54"/>
    <s v="ach"/>
    <x v="1"/>
  </r>
  <r>
    <n v="319"/>
    <n v="192"/>
    <x v="211"/>
    <s v="Jan"/>
    <s v="canceled"/>
    <s v="N/A"/>
    <s v="UNITED STATES"/>
    <n v="155"/>
    <s v="ach"/>
    <x v="0"/>
  </r>
  <r>
    <n v="320"/>
    <n v="171"/>
    <x v="200"/>
    <s v="Nov"/>
    <s v="paid"/>
    <s v="WELCOME"/>
    <s v="UNITED STATES"/>
    <n v="118.97"/>
    <s v="visa"/>
    <x v="1"/>
  </r>
  <r>
    <n v="321"/>
    <n v="263"/>
    <x v="162"/>
    <s v="Feb"/>
    <s v="paid"/>
    <s v="BlackFriday"/>
    <s v="UNITED STATES"/>
    <n v="129.97999999999999"/>
    <s v="visa"/>
    <x v="0"/>
  </r>
  <r>
    <n v="322"/>
    <n v="142"/>
    <x v="104"/>
    <s v="Aug"/>
    <s v="pending"/>
    <s v="VIP"/>
    <s v="UNITED STATES"/>
    <n v="84.72"/>
    <s v="paypal"/>
    <x v="2"/>
  </r>
  <r>
    <n v="323"/>
    <n v="295"/>
    <x v="212"/>
    <s v="Jun"/>
    <s v="refunded"/>
    <s v="N/A"/>
    <s v="UNITED STATES"/>
    <n v="109"/>
    <s v="visa"/>
    <x v="0"/>
  </r>
  <r>
    <n v="324"/>
    <n v="320"/>
    <x v="213"/>
    <s v="Jul"/>
    <s v="paid"/>
    <s v="N/A"/>
    <s v="UNITED STATES"/>
    <n v="356.79"/>
    <s v="ach"/>
    <x v="0"/>
  </r>
  <r>
    <n v="325"/>
    <n v="346"/>
    <x v="172"/>
    <s v="Jun"/>
    <s v="paid"/>
    <s v="BlackFriday"/>
    <s v="UNITED STATES"/>
    <n v="307.88"/>
    <s v="mastercard"/>
    <x v="2"/>
  </r>
  <r>
    <n v="326"/>
    <n v="396"/>
    <x v="179"/>
    <s v="Mar"/>
    <s v="paid"/>
    <s v="N/A"/>
    <s v="UNITED STATES"/>
    <n v="13.38"/>
    <s v="visa"/>
    <x v="3"/>
  </r>
  <r>
    <n v="327"/>
    <n v="66"/>
    <x v="129"/>
    <s v="Oct"/>
    <s v="paid"/>
    <s v="N/A"/>
    <s v="UNITED STATES"/>
    <n v="34.4"/>
    <s v="mastercard"/>
    <x v="0"/>
  </r>
  <r>
    <n v="328"/>
    <n v="156"/>
    <x v="214"/>
    <s v="Mar"/>
    <s v="paid"/>
    <s v="BlackFriday"/>
    <s v="UNITED STATES"/>
    <n v="68.05"/>
    <s v="paypal"/>
    <x v="0"/>
  </r>
  <r>
    <n v="329"/>
    <n v="64"/>
    <x v="215"/>
    <s v="Jul"/>
    <s v="pending"/>
    <s v="BlackFriday"/>
    <s v="UNITED STATES"/>
    <n v="255.2"/>
    <s v="paypal"/>
    <x v="2"/>
  </r>
  <r>
    <n v="330"/>
    <n v="205"/>
    <x v="125"/>
    <s v="Apr"/>
    <s v="paid"/>
    <s v="SPRING25"/>
    <s v="UNITED STATES"/>
    <n v="312.49"/>
    <s v="mastercard"/>
    <x v="0"/>
  </r>
  <r>
    <n v="331"/>
    <n v="388"/>
    <x v="166"/>
    <s v="Apr"/>
    <s v="refunded"/>
    <s v="N/A"/>
    <s v="UNITED STATES"/>
    <n v="222.62"/>
    <s v="mastercard"/>
    <x v="1"/>
  </r>
  <r>
    <n v="332"/>
    <n v="47"/>
    <x v="169"/>
    <s v="Sep"/>
    <s v="paid"/>
    <s v="SPRING25"/>
    <s v="UNITED STATES"/>
    <n v="47.42"/>
    <s v="paypal"/>
    <x v="1"/>
  </r>
  <r>
    <n v="333"/>
    <n v="412"/>
    <x v="84"/>
    <s v="Aug"/>
    <s v="paid"/>
    <s v="N/A"/>
    <s v="UNITED STATES"/>
    <n v="86.17"/>
    <s v="visa"/>
    <x v="1"/>
  </r>
  <r>
    <n v="334"/>
    <n v="334"/>
    <x v="216"/>
    <s v="Jun"/>
    <s v="paid"/>
    <s v="N/A"/>
    <s v="UNITED STATES"/>
    <n v="191"/>
    <s v="paypal"/>
    <x v="0"/>
  </r>
  <r>
    <n v="335"/>
    <n v="332"/>
    <x v="217"/>
    <s v="Jun"/>
    <s v="pending"/>
    <s v="VIP"/>
    <s v="UNITED STATES"/>
    <n v="110.02"/>
    <s v="ach"/>
    <x v="2"/>
  </r>
  <r>
    <n v="336"/>
    <n v="80"/>
    <x v="72"/>
    <s v="Mar"/>
    <s v="refunded"/>
    <s v="NEW10"/>
    <s v="UNITED STATES"/>
    <n v="98"/>
    <s v="amex"/>
    <x v="1"/>
  </r>
  <r>
    <n v="337"/>
    <n v="317"/>
    <x v="218"/>
    <s v="Jul"/>
    <s v="paid"/>
    <s v="VIP"/>
    <s v="UNITED STATES"/>
    <n v="99.42"/>
    <s v="visa"/>
    <x v="1"/>
  </r>
  <r>
    <n v="338"/>
    <n v="84"/>
    <x v="155"/>
    <s v="Jan"/>
    <s v="paid"/>
    <s v="N/A"/>
    <s v="UNITED STATES"/>
    <n v="292"/>
    <s v="visa"/>
    <x v="2"/>
  </r>
  <r>
    <n v="339"/>
    <n v="402"/>
    <x v="219"/>
    <s v="Jan"/>
    <s v="pending"/>
    <s v="NEW10"/>
    <s v="UNITED STATES"/>
    <n v="204.45"/>
    <s v="ach"/>
    <x v="0"/>
  </r>
  <r>
    <n v="340"/>
    <n v="194"/>
    <x v="220"/>
    <s v="Nov"/>
    <s v="paid"/>
    <s v="SPRING25"/>
    <s v="UNITED STATES"/>
    <n v="103.85"/>
    <s v="visa"/>
    <x v="1"/>
  </r>
  <r>
    <n v="341"/>
    <n v="215"/>
    <x v="22"/>
    <s v="Feb"/>
    <s v="paid"/>
    <s v="N/A"/>
    <s v="UNITED STATES"/>
    <n v="169.93"/>
    <s v="visa"/>
    <x v="1"/>
  </r>
  <r>
    <n v="342"/>
    <n v="309"/>
    <x v="180"/>
    <s v="Nov"/>
    <s v="paid"/>
    <s v="N/A"/>
    <s v="UNITED STATES"/>
    <n v="41"/>
    <s v="ach"/>
    <x v="2"/>
  </r>
  <r>
    <n v="343"/>
    <n v="343"/>
    <x v="221"/>
    <s v="Feb"/>
    <s v="refunded"/>
    <s v="BlackFriday"/>
    <s v="UNITED STATES"/>
    <n v="86.31"/>
    <s v="visa"/>
    <x v="0"/>
  </r>
  <r>
    <n v="344"/>
    <n v="483"/>
    <x v="6"/>
    <s v="Mar"/>
    <s v="paid"/>
    <s v="SPRING25"/>
    <s v="UNITED STATES"/>
    <n v="273.67"/>
    <s v="mastercard"/>
    <x v="0"/>
  </r>
  <r>
    <n v="345"/>
    <n v="116"/>
    <x v="143"/>
    <s v="May"/>
    <s v="paid"/>
    <s v="N/A"/>
    <s v="UNITED STATES"/>
    <n v="29"/>
    <s v="visa"/>
    <x v="3"/>
  </r>
  <r>
    <n v="346"/>
    <n v="461"/>
    <x v="26"/>
    <s v="Mar"/>
    <s v="paid"/>
    <s v="VIP"/>
    <s v="UNITED STATES"/>
    <n v="206.23"/>
    <s v="paypal"/>
    <x v="1"/>
  </r>
  <r>
    <n v="347"/>
    <n v="464"/>
    <x v="222"/>
    <s v="Jul"/>
    <s v="refunded"/>
    <s v="VIP"/>
    <s v="UNITED STATES"/>
    <n v="13.19"/>
    <s v="visa"/>
    <x v="2"/>
  </r>
  <r>
    <n v="348"/>
    <n v="407"/>
    <x v="75"/>
    <s v="May"/>
    <s v="paid"/>
    <s v="N/A"/>
    <s v="UNITED STATES"/>
    <n v="396.49"/>
    <s v="paypal"/>
    <x v="0"/>
  </r>
  <r>
    <n v="349"/>
    <n v="446"/>
    <x v="0"/>
    <s v="Oct"/>
    <s v="canceled"/>
    <s v="N/A"/>
    <s v="UNITED STATES"/>
    <n v="84.6"/>
    <s v="visa"/>
    <x v="0"/>
  </r>
  <r>
    <n v="350"/>
    <n v="382"/>
    <x v="223"/>
    <s v="May"/>
    <s v="paid"/>
    <s v="N/A"/>
    <s v="UNITED STATES"/>
    <n v="179"/>
    <s v="amex"/>
    <x v="0"/>
  </r>
  <r>
    <n v="351"/>
    <n v="414"/>
    <x v="224"/>
    <s v="Sep"/>
    <s v="paid"/>
    <s v="N/A"/>
    <s v="UNITED STATES"/>
    <n v="145.47999999999999"/>
    <s v="visa"/>
    <x v="0"/>
  </r>
  <r>
    <n v="352"/>
    <n v="188"/>
    <x v="146"/>
    <s v="Aug"/>
    <s v="canceled"/>
    <s v="VIP"/>
    <s v="UNITED STATES"/>
    <n v="149.47"/>
    <s v="visa"/>
    <x v="0"/>
  </r>
  <r>
    <n v="353"/>
    <n v="57"/>
    <x v="65"/>
    <s v="Mar"/>
    <s v="paid"/>
    <s v="N/A"/>
    <s v="UNITED STATES"/>
    <n v="167.72"/>
    <s v="ach"/>
    <x v="1"/>
  </r>
  <r>
    <n v="354"/>
    <n v="482"/>
    <x v="225"/>
    <s v="Feb"/>
    <s v="paid"/>
    <s v="BlackFriday"/>
    <s v="UNITED STATES"/>
    <n v="23.22"/>
    <s v="visa"/>
    <x v="1"/>
  </r>
  <r>
    <n v="355"/>
    <n v="9"/>
    <x v="125"/>
    <s v="Apr"/>
    <s v="paid"/>
    <s v="VIP"/>
    <s v="UNITED STATES"/>
    <n v="151.77000000000001"/>
    <s v="visa"/>
    <x v="3"/>
  </r>
  <r>
    <n v="356"/>
    <n v="273"/>
    <x v="226"/>
    <s v="Jul"/>
    <s v="paid"/>
    <s v="VIP"/>
    <s v="UNITED STATES"/>
    <n v="115.22"/>
    <s v="paypal"/>
    <x v="2"/>
  </r>
  <r>
    <n v="357"/>
    <n v="85"/>
    <x v="145"/>
    <s v="Nov"/>
    <s v="paid"/>
    <s v="VIP"/>
    <s v="UNITED STATES"/>
    <n v="85"/>
    <s v="visa"/>
    <x v="0"/>
  </r>
  <r>
    <n v="358"/>
    <n v="104"/>
    <x v="135"/>
    <s v="May"/>
    <s v="paid"/>
    <s v="N/A"/>
    <s v="UNITED STATES"/>
    <n v="68"/>
    <s v="mastercard"/>
    <x v="2"/>
  </r>
  <r>
    <n v="359"/>
    <n v="370"/>
    <x v="216"/>
    <s v="Jun"/>
    <s v="paid"/>
    <s v="N/A"/>
    <s v="UNITED STATES"/>
    <n v="154.6"/>
    <s v="visa"/>
    <x v="0"/>
  </r>
  <r>
    <n v="360"/>
    <n v="387"/>
    <x v="227"/>
    <s v="Jul"/>
    <s v="paid"/>
    <s v="VIP"/>
    <s v="UNITED STATES"/>
    <n v="55.66"/>
    <s v="paypal"/>
    <x v="0"/>
  </r>
  <r>
    <n v="361"/>
    <n v="215"/>
    <x v="228"/>
    <s v="Jul"/>
    <s v="paid"/>
    <s v="N/A"/>
    <s v="UNITED STATES"/>
    <n v="270"/>
    <s v="mastercard"/>
    <x v="1"/>
  </r>
  <r>
    <n v="362"/>
    <n v="458"/>
    <x v="229"/>
    <s v="Jul"/>
    <s v="refunded"/>
    <s v="VIP"/>
    <s v="UNITED STATES"/>
    <n v="188.34"/>
    <s v="paypal"/>
    <x v="3"/>
  </r>
  <r>
    <n v="363"/>
    <n v="142"/>
    <x v="172"/>
    <s v="Jun"/>
    <s v="paid"/>
    <s v="N/A"/>
    <s v="UNITED STATES"/>
    <n v="161.56"/>
    <s v="mastercard"/>
    <x v="2"/>
  </r>
  <r>
    <n v="364"/>
    <n v="339"/>
    <x v="167"/>
    <s v="Aug"/>
    <s v="paid"/>
    <s v="N/A"/>
    <s v="UNITED STATES"/>
    <n v="263"/>
    <s v="amex"/>
    <x v="1"/>
  </r>
  <r>
    <n v="365"/>
    <n v="487"/>
    <x v="230"/>
    <s v="Jan"/>
    <s v="pending"/>
    <s v="SPRING25"/>
    <s v="UNITED STATES"/>
    <n v="19.260000000000002"/>
    <s v="paypal"/>
    <x v="1"/>
  </r>
  <r>
    <n v="366"/>
    <n v="355"/>
    <x v="224"/>
    <s v="Sep"/>
    <s v="paid"/>
    <s v="WELCOME"/>
    <s v="UNITED STATES"/>
    <n v="40"/>
    <s v="mastercard"/>
    <x v="0"/>
  </r>
  <r>
    <n v="367"/>
    <n v="446"/>
    <x v="54"/>
    <s v="Dec"/>
    <s v="paid"/>
    <s v="N/A"/>
    <s v="UNITED STATES"/>
    <n v="194.26"/>
    <s v="visa"/>
    <x v="0"/>
  </r>
  <r>
    <n v="368"/>
    <n v="395"/>
    <x v="223"/>
    <s v="May"/>
    <s v="paid"/>
    <s v="N/A"/>
    <s v="UNITED STATES"/>
    <n v="71.55"/>
    <s v="paypal"/>
    <x v="1"/>
  </r>
  <r>
    <n v="369"/>
    <n v="429"/>
    <x v="143"/>
    <s v="May"/>
    <s v="paid"/>
    <s v="N/A"/>
    <s v="UNITED STATES"/>
    <n v="79.62"/>
    <s v="mastercard"/>
    <x v="0"/>
  </r>
  <r>
    <n v="370"/>
    <n v="303"/>
    <x v="231"/>
    <s v="Aug"/>
    <s v="paid"/>
    <s v="N/A"/>
    <s v="UNITED STATES"/>
    <n v="34.43"/>
    <s v="ach"/>
    <x v="0"/>
  </r>
  <r>
    <n v="371"/>
    <n v="266"/>
    <x v="232"/>
    <s v="Dec"/>
    <s v="paid"/>
    <s v="SPRING25"/>
    <s v="UNITED STATES"/>
    <n v="55.81"/>
    <s v="visa"/>
    <x v="0"/>
  </r>
  <r>
    <n v="372"/>
    <n v="123"/>
    <x v="233"/>
    <s v="Jul"/>
    <s v="paid"/>
    <s v="N/A"/>
    <s v="UNITED STATES"/>
    <n v="274.44"/>
    <s v="amex"/>
    <x v="2"/>
  </r>
  <r>
    <n v="373"/>
    <n v="332"/>
    <x v="150"/>
    <s v="Aug"/>
    <s v="pending"/>
    <s v="NEW10"/>
    <s v="UNITED STATES"/>
    <n v="191.05"/>
    <s v="paypal"/>
    <x v="2"/>
  </r>
  <r>
    <n v="374"/>
    <n v="465"/>
    <x v="219"/>
    <s v="Jan"/>
    <s v="paid"/>
    <s v="N/A"/>
    <s v="UNITED STATES"/>
    <n v="153.35"/>
    <s v="visa"/>
    <x v="2"/>
  </r>
  <r>
    <n v="375"/>
    <n v="15"/>
    <x v="234"/>
    <s v="Aug"/>
    <s v="refunded"/>
    <s v="N/A"/>
    <s v="UNITED STATES"/>
    <n v="82"/>
    <s v="paypal"/>
    <x v="0"/>
  </r>
  <r>
    <n v="376"/>
    <n v="402"/>
    <x v="235"/>
    <s v="Jan"/>
    <s v="paid"/>
    <s v="N/A"/>
    <s v="UNITED STATES"/>
    <n v="146"/>
    <s v="paypal"/>
    <x v="0"/>
  </r>
  <r>
    <n v="377"/>
    <n v="206"/>
    <x v="236"/>
    <s v="Jun"/>
    <s v="paid"/>
    <s v="WELCOME"/>
    <s v="UNITED STATES"/>
    <n v="290.74"/>
    <s v="amex"/>
    <x v="0"/>
  </r>
  <r>
    <n v="378"/>
    <n v="425"/>
    <x v="237"/>
    <s v="Jun"/>
    <s v="paid"/>
    <s v="N/A"/>
    <s v="UNITED STATES"/>
    <n v="73.099999999999994"/>
    <s v="paypal"/>
    <x v="1"/>
  </r>
  <r>
    <n v="379"/>
    <n v="96"/>
    <x v="98"/>
    <s v="Jul"/>
    <s v="pending"/>
    <s v="N/A"/>
    <s v="UNITED STATES"/>
    <n v="129.75"/>
    <s v="amex"/>
    <x v="1"/>
  </r>
  <r>
    <n v="380"/>
    <n v="387"/>
    <x v="74"/>
    <s v="Mar"/>
    <s v="paid"/>
    <s v="BlackFriday"/>
    <s v="UNITED STATES"/>
    <n v="413"/>
    <s v="visa"/>
    <x v="0"/>
  </r>
  <r>
    <n v="381"/>
    <n v="287"/>
    <x v="238"/>
    <s v="Oct"/>
    <s v="paid"/>
    <s v="WELCOME"/>
    <s v="UNITED STATES"/>
    <n v="220.6"/>
    <s v="paypal"/>
    <x v="0"/>
  </r>
  <r>
    <n v="382"/>
    <n v="307"/>
    <x v="239"/>
    <s v="Dec"/>
    <s v="paid"/>
    <s v="N/A"/>
    <s v="UNITED STATES"/>
    <n v="83.27"/>
    <s v="mastercard"/>
    <x v="3"/>
  </r>
  <r>
    <n v="383"/>
    <n v="472"/>
    <x v="222"/>
    <s v="Jul"/>
    <s v="canceled"/>
    <s v="N/A"/>
    <s v="UNITED STATES"/>
    <n v="208.42"/>
    <s v="amex"/>
    <x v="0"/>
  </r>
  <r>
    <n v="384"/>
    <n v="116"/>
    <x v="201"/>
    <s v="Aug"/>
    <s v="paid"/>
    <s v="N/A"/>
    <s v="UNITED STATES"/>
    <n v="28.03"/>
    <s v="visa"/>
    <x v="3"/>
  </r>
  <r>
    <n v="385"/>
    <n v="356"/>
    <x v="13"/>
    <s v="Apr"/>
    <s v="paid"/>
    <s v="BlackFriday"/>
    <s v="UNITED STATES"/>
    <n v="126"/>
    <s v="mastercard"/>
    <x v="1"/>
  </r>
  <r>
    <n v="386"/>
    <n v="494"/>
    <x v="45"/>
    <s v="Jan"/>
    <s v="refunded"/>
    <s v="N/A"/>
    <s v="UNITED STATES"/>
    <n v="208.26"/>
    <s v="paypal"/>
    <x v="3"/>
  </r>
  <r>
    <n v="387"/>
    <n v="96"/>
    <x v="12"/>
    <s v="Sep"/>
    <s v="paid"/>
    <s v="N/A"/>
    <s v="UNITED STATES"/>
    <n v="177"/>
    <s v="visa"/>
    <x v="1"/>
  </r>
  <r>
    <n v="388"/>
    <n v="411"/>
    <x v="100"/>
    <s v="May"/>
    <s v="paid"/>
    <s v="CYBER"/>
    <s v="UNITED STATES"/>
    <n v="207"/>
    <s v="visa"/>
    <x v="0"/>
  </r>
  <r>
    <n v="389"/>
    <n v="491"/>
    <x v="42"/>
    <s v="Dec"/>
    <s v="pending"/>
    <s v="CYBER"/>
    <s v="UNITED STATES"/>
    <n v="239.34"/>
    <s v="visa"/>
    <x v="1"/>
  </r>
  <r>
    <n v="390"/>
    <n v="470"/>
    <x v="169"/>
    <s v="Sep"/>
    <s v="paid"/>
    <s v="SPRING25"/>
    <s v="UNITED STATES"/>
    <n v="187"/>
    <s v="paypal"/>
    <x v="2"/>
  </r>
  <r>
    <n v="391"/>
    <n v="360"/>
    <x v="19"/>
    <s v="Nov"/>
    <s v="canceled"/>
    <s v="N/A"/>
    <s v="UNITED STATES"/>
    <n v="182.81"/>
    <s v="paypal"/>
    <x v="2"/>
  </r>
  <r>
    <n v="392"/>
    <n v="317"/>
    <x v="167"/>
    <s v="Aug"/>
    <s v="paid"/>
    <s v="VIP"/>
    <s v="UNITED STATES"/>
    <n v="155.94999999999999"/>
    <s v="ach"/>
    <x v="1"/>
  </r>
  <r>
    <n v="393"/>
    <n v="333"/>
    <x v="83"/>
    <s v="Jan"/>
    <s v="pending"/>
    <s v="VIP"/>
    <s v="UNITED STATES"/>
    <n v="50"/>
    <s v="visa"/>
    <x v="2"/>
  </r>
  <r>
    <n v="394"/>
    <n v="489"/>
    <x v="240"/>
    <s v="May"/>
    <s v="canceled"/>
    <s v="N/A"/>
    <s v="UNITED STATES"/>
    <n v="274.36"/>
    <s v="paypal"/>
    <x v="2"/>
  </r>
  <r>
    <n v="395"/>
    <n v="392"/>
    <x v="241"/>
    <s v="Mar"/>
    <s v="paid"/>
    <s v="N/A"/>
    <s v="UNITED STATES"/>
    <n v="129"/>
    <s v="amex"/>
    <x v="1"/>
  </r>
  <r>
    <n v="396"/>
    <n v="120"/>
    <x v="103"/>
    <s v="Oct"/>
    <s v="paid"/>
    <s v="N/A"/>
    <s v="UNITED STATES"/>
    <n v="216.83"/>
    <s v="paypal"/>
    <x v="3"/>
  </r>
  <r>
    <n v="397"/>
    <n v="387"/>
    <x v="20"/>
    <s v="Jul"/>
    <s v="refunded"/>
    <s v="WELCOME"/>
    <s v="UNITED STATES"/>
    <n v="255.61"/>
    <s v="paypal"/>
    <x v="0"/>
  </r>
  <r>
    <n v="398"/>
    <n v="83"/>
    <x v="111"/>
    <s v="Apr"/>
    <s v="refunded"/>
    <s v="VIP"/>
    <s v="UNITED STATES"/>
    <n v="86.82"/>
    <s v="paypal"/>
    <x v="0"/>
  </r>
  <r>
    <n v="399"/>
    <n v="62"/>
    <x v="242"/>
    <s v="Jun"/>
    <s v="pending"/>
    <s v="N/A"/>
    <s v="UNITED STATES"/>
    <n v="93.3"/>
    <s v="mastercard"/>
    <x v="1"/>
  </r>
  <r>
    <n v="400"/>
    <n v="434"/>
    <x v="243"/>
    <s v="Jun"/>
    <s v="paid"/>
    <s v="VIP"/>
    <s v="UNITED STATES"/>
    <n v="103.88"/>
    <s v="visa"/>
    <x v="3"/>
  </r>
  <r>
    <n v="401"/>
    <n v="95"/>
    <x v="244"/>
    <s v="May"/>
    <s v="paid"/>
    <s v="WELCOME"/>
    <s v="UNITED STATES"/>
    <n v="309.62"/>
    <s v="ach"/>
    <x v="2"/>
  </r>
  <r>
    <n v="402"/>
    <n v="132"/>
    <x v="45"/>
    <s v="Jan"/>
    <s v="canceled"/>
    <s v="NEW10"/>
    <s v="UNITED STATES"/>
    <n v="60.64"/>
    <s v="visa"/>
    <x v="1"/>
  </r>
  <r>
    <n v="403"/>
    <n v="494"/>
    <x v="245"/>
    <s v="Sep"/>
    <s v="paid"/>
    <s v="N/A"/>
    <s v="UNITED STATES"/>
    <n v="346"/>
    <s v="visa"/>
    <x v="3"/>
  </r>
  <r>
    <n v="404"/>
    <n v="36"/>
    <x v="246"/>
    <s v="Mar"/>
    <s v="paid"/>
    <s v="VIP"/>
    <s v="UNITED STATES"/>
    <n v="155"/>
    <s v="visa"/>
    <x v="3"/>
  </r>
  <r>
    <n v="405"/>
    <n v="447"/>
    <x v="247"/>
    <s v="Dec"/>
    <s v="paid"/>
    <s v="VIP"/>
    <s v="UNITED STATES"/>
    <n v="162.86000000000001"/>
    <s v="ach"/>
    <x v="2"/>
  </r>
  <r>
    <n v="406"/>
    <n v="77"/>
    <x v="93"/>
    <s v="Aug"/>
    <s v="paid"/>
    <s v="SPRING25"/>
    <s v="UNITED STATES"/>
    <n v="247.94"/>
    <s v="amex"/>
    <x v="0"/>
  </r>
  <r>
    <n v="407"/>
    <n v="350"/>
    <x v="248"/>
    <s v="Apr"/>
    <s v="paid"/>
    <s v="SPRING25"/>
    <s v="UNITED STATES"/>
    <n v="142.01"/>
    <s v="ach"/>
    <x v="2"/>
  </r>
  <r>
    <n v="408"/>
    <n v="472"/>
    <x v="140"/>
    <s v="Jun"/>
    <s v="paid"/>
    <s v="N/A"/>
    <s v="UNITED STATES"/>
    <n v="276.43"/>
    <s v="amex"/>
    <x v="0"/>
  </r>
  <r>
    <n v="409"/>
    <n v="127"/>
    <x v="249"/>
    <s v="Jul"/>
    <s v="canceled"/>
    <s v="N/A"/>
    <s v="UNITED STATES"/>
    <n v="86.73"/>
    <s v="amex"/>
    <x v="0"/>
  </r>
  <r>
    <n v="410"/>
    <n v="31"/>
    <x v="206"/>
    <s v="Sep"/>
    <s v="refunded"/>
    <s v="SPRING25"/>
    <s v="UNITED STATES"/>
    <n v="338"/>
    <s v="ach"/>
    <x v="1"/>
  </r>
  <r>
    <n v="411"/>
    <n v="289"/>
    <x v="250"/>
    <s v="Oct"/>
    <s v="paid"/>
    <s v="BlackFriday"/>
    <s v="UNITED STATES"/>
    <n v="92.41"/>
    <s v="paypal"/>
    <x v="1"/>
  </r>
  <r>
    <n v="412"/>
    <n v="391"/>
    <x v="125"/>
    <s v="Apr"/>
    <s v="paid"/>
    <s v="N/A"/>
    <s v="UNITED STATES"/>
    <n v="346.81"/>
    <s v="visa"/>
    <x v="1"/>
  </r>
  <r>
    <n v="413"/>
    <n v="252"/>
    <x v="251"/>
    <s v="Feb"/>
    <s v="paid"/>
    <s v="N/A"/>
    <s v="UNITED STATES"/>
    <n v="94"/>
    <s v="visa"/>
    <x v="0"/>
  </r>
  <r>
    <n v="414"/>
    <n v="351"/>
    <x v="96"/>
    <s v="Dec"/>
    <s v="refunded"/>
    <s v="BlackFriday"/>
    <s v="UNITED STATES"/>
    <n v="106.3"/>
    <s v="paypal"/>
    <x v="1"/>
  </r>
  <r>
    <n v="415"/>
    <n v="161"/>
    <x v="235"/>
    <s v="Jan"/>
    <s v="paid"/>
    <s v="N/A"/>
    <s v="UNITED STATES"/>
    <n v="54"/>
    <s v="ach"/>
    <x v="3"/>
  </r>
  <r>
    <n v="416"/>
    <n v="27"/>
    <x v="252"/>
    <s v="Dec"/>
    <s v="paid"/>
    <s v="VIP"/>
    <s v="UNITED STATES"/>
    <n v="68.72"/>
    <s v="mastercard"/>
    <x v="2"/>
  </r>
  <r>
    <n v="417"/>
    <n v="51"/>
    <x v="70"/>
    <s v="Aug"/>
    <s v="paid"/>
    <s v="N/A"/>
    <s v="UNITED STATES"/>
    <n v="129.78"/>
    <s v="paypal"/>
    <x v="0"/>
  </r>
  <r>
    <n v="418"/>
    <n v="106"/>
    <x v="203"/>
    <s v="Oct"/>
    <s v="paid"/>
    <s v="N/A"/>
    <s v="UNITED STATES"/>
    <n v="159.02000000000001"/>
    <s v="amex"/>
    <x v="0"/>
  </r>
  <r>
    <n v="419"/>
    <n v="3"/>
    <x v="37"/>
    <s v="May"/>
    <s v="pending"/>
    <s v="N/A"/>
    <s v="UNITED STATES"/>
    <n v="263.02"/>
    <s v="amex"/>
    <x v="0"/>
  </r>
  <r>
    <n v="420"/>
    <n v="470"/>
    <x v="229"/>
    <s v="Jul"/>
    <s v="paid"/>
    <s v="CYBER"/>
    <s v="UNITED STATES"/>
    <n v="112"/>
    <s v="paypal"/>
    <x v="2"/>
  </r>
  <r>
    <n v="421"/>
    <n v="349"/>
    <x v="203"/>
    <s v="Oct"/>
    <s v="pending"/>
    <s v="N/A"/>
    <s v="UNITED STATES"/>
    <n v="177"/>
    <s v="paypal"/>
    <x v="2"/>
  </r>
  <r>
    <n v="422"/>
    <n v="354"/>
    <x v="3"/>
    <s v="Jan"/>
    <s v="paid"/>
    <s v="N/A"/>
    <s v="UNITED STATES"/>
    <n v="151"/>
    <s v="ach"/>
    <x v="1"/>
  </r>
  <r>
    <n v="423"/>
    <n v="6"/>
    <x v="253"/>
    <s v="Nov"/>
    <s v="paid"/>
    <s v="N/A"/>
    <s v="UNITED STATES"/>
    <n v="190.93"/>
    <s v="visa"/>
    <x v="1"/>
  </r>
  <r>
    <n v="424"/>
    <n v="327"/>
    <x v="76"/>
    <s v="Feb"/>
    <s v="pending"/>
    <s v="N/A"/>
    <s v="UNITED STATES"/>
    <n v="78"/>
    <s v="mastercard"/>
    <x v="1"/>
  </r>
  <r>
    <n v="425"/>
    <n v="484"/>
    <x v="194"/>
    <s v="May"/>
    <s v="pending"/>
    <s v="N/A"/>
    <s v="UNITED STATES"/>
    <n v="86"/>
    <s v="amex"/>
    <x v="0"/>
  </r>
  <r>
    <n v="426"/>
    <n v="439"/>
    <x v="103"/>
    <s v="Oct"/>
    <s v="refunded"/>
    <s v="N/A"/>
    <s v="UNITED STATES"/>
    <n v="77.739999999999995"/>
    <s v="mastercard"/>
    <x v="2"/>
  </r>
  <r>
    <n v="427"/>
    <n v="66"/>
    <x v="12"/>
    <s v="Sep"/>
    <s v="paid"/>
    <s v="SPRING25"/>
    <s v="UNITED STATES"/>
    <n v="297.69"/>
    <s v="mastercard"/>
    <x v="0"/>
  </r>
  <r>
    <n v="428"/>
    <n v="43"/>
    <x v="254"/>
    <s v="Dec"/>
    <s v="paid"/>
    <s v="N/A"/>
    <s v="UNITED STATES"/>
    <n v="340.43"/>
    <s v="paypal"/>
    <x v="0"/>
  </r>
  <r>
    <n v="429"/>
    <n v="306"/>
    <x v="52"/>
    <s v="Jan"/>
    <s v="paid"/>
    <s v="BlackFriday"/>
    <s v="UNITED STATES"/>
    <n v="83"/>
    <s v="visa"/>
    <x v="1"/>
  </r>
  <r>
    <n v="430"/>
    <n v="292"/>
    <x v="101"/>
    <s v="Jan"/>
    <s v="pending"/>
    <s v="N/A"/>
    <s v="UNITED STATES"/>
    <n v="84.05"/>
    <s v="mastercard"/>
    <x v="1"/>
  </r>
  <r>
    <n v="431"/>
    <n v="462"/>
    <x v="255"/>
    <s v="Nov"/>
    <s v="paid"/>
    <s v="N/A"/>
    <s v="UNITED STATES"/>
    <n v="209.97"/>
    <s v="mastercard"/>
    <x v="1"/>
  </r>
  <r>
    <n v="432"/>
    <n v="322"/>
    <x v="111"/>
    <s v="Apr"/>
    <s v="paid"/>
    <s v="N/A"/>
    <s v="UNITED STATES"/>
    <n v="365.53"/>
    <s v="ach"/>
    <x v="0"/>
  </r>
  <r>
    <n v="433"/>
    <n v="271"/>
    <x v="43"/>
    <s v="May"/>
    <s v="paid"/>
    <s v="N/A"/>
    <s v="UNITED STATES"/>
    <n v="418.11"/>
    <s v="paypal"/>
    <x v="1"/>
  </r>
  <r>
    <n v="434"/>
    <n v="266"/>
    <x v="256"/>
    <s v="Sep"/>
    <s v="paid"/>
    <s v="N/A"/>
    <s v="UNITED STATES"/>
    <n v="79.53"/>
    <s v="visa"/>
    <x v="0"/>
  </r>
  <r>
    <n v="435"/>
    <n v="351"/>
    <x v="257"/>
    <s v="Apr"/>
    <s v="paid"/>
    <s v="NEW10"/>
    <s v="UNITED STATES"/>
    <n v="97.17"/>
    <s v="visa"/>
    <x v="1"/>
  </r>
  <r>
    <n v="436"/>
    <n v="115"/>
    <x v="2"/>
    <s v="Nov"/>
    <s v="paid"/>
    <s v="N/A"/>
    <s v="UNITED STATES"/>
    <n v="165.09"/>
    <s v="amex"/>
    <x v="3"/>
  </r>
  <r>
    <n v="437"/>
    <n v="352"/>
    <x v="120"/>
    <s v="Nov"/>
    <s v="pending"/>
    <s v="CYBER"/>
    <s v="UNITED STATES"/>
    <n v="171"/>
    <s v="amex"/>
    <x v="0"/>
  </r>
  <r>
    <n v="438"/>
    <n v="326"/>
    <x v="258"/>
    <s v="Aug"/>
    <s v="pending"/>
    <s v="N/A"/>
    <s v="UNITED STATES"/>
    <n v="115.88"/>
    <s v="mastercard"/>
    <x v="0"/>
  </r>
  <r>
    <n v="439"/>
    <n v="147"/>
    <x v="180"/>
    <s v="Nov"/>
    <s v="canceled"/>
    <s v="N/A"/>
    <s v="UNITED STATES"/>
    <n v="67"/>
    <s v="paypal"/>
    <x v="0"/>
  </r>
  <r>
    <n v="440"/>
    <n v="11"/>
    <x v="123"/>
    <s v="Aug"/>
    <s v="paid"/>
    <s v="N/A"/>
    <s v="UNITED STATES"/>
    <n v="129.94"/>
    <s v="mastercard"/>
    <x v="0"/>
  </r>
  <r>
    <n v="441"/>
    <n v="431"/>
    <x v="253"/>
    <s v="Nov"/>
    <s v="pending"/>
    <s v="N/A"/>
    <s v="UNITED STATES"/>
    <n v="417.82"/>
    <s v="paypal"/>
    <x v="0"/>
  </r>
  <r>
    <n v="442"/>
    <n v="488"/>
    <x v="173"/>
    <s v="Jul"/>
    <s v="paid"/>
    <s v="N/A"/>
    <s v="UNITED STATES"/>
    <n v="86.7"/>
    <s v="mastercard"/>
    <x v="2"/>
  </r>
  <r>
    <n v="443"/>
    <n v="112"/>
    <x v="259"/>
    <s v="Dec"/>
    <s v="paid"/>
    <s v="N/A"/>
    <s v="UNITED STATES"/>
    <n v="157.81"/>
    <s v="amex"/>
    <x v="1"/>
  </r>
  <r>
    <n v="444"/>
    <n v="330"/>
    <x v="260"/>
    <s v="Jun"/>
    <s v="paid"/>
    <s v="SPRING25"/>
    <s v="UNITED STATES"/>
    <n v="601.62"/>
    <s v="amex"/>
    <x v="1"/>
  </r>
  <r>
    <n v="445"/>
    <n v="464"/>
    <x v="184"/>
    <s v="Nov"/>
    <s v="paid"/>
    <s v="N/A"/>
    <s v="UNITED STATES"/>
    <n v="85.68"/>
    <s v="ach"/>
    <x v="2"/>
  </r>
  <r>
    <n v="446"/>
    <n v="222"/>
    <x v="248"/>
    <s v="Apr"/>
    <s v="paid"/>
    <s v="N/A"/>
    <s v="UNITED STATES"/>
    <n v="216.89"/>
    <s v="amex"/>
    <x v="0"/>
  </r>
  <r>
    <n v="447"/>
    <n v="382"/>
    <x v="44"/>
    <s v="Dec"/>
    <s v="paid"/>
    <s v="N/A"/>
    <s v="UNITED STATES"/>
    <n v="429.46"/>
    <s v="paypal"/>
    <x v="0"/>
  </r>
  <r>
    <n v="448"/>
    <n v="163"/>
    <x v="33"/>
    <s v="Aug"/>
    <s v="refunded"/>
    <s v="N/A"/>
    <s v="UNITED STATES"/>
    <n v="204.11"/>
    <s v="paypal"/>
    <x v="0"/>
  </r>
  <r>
    <n v="449"/>
    <n v="50"/>
    <x v="22"/>
    <s v="Feb"/>
    <s v="paid"/>
    <s v="NEW10"/>
    <s v="UNITED STATES"/>
    <n v="284"/>
    <s v="amex"/>
    <x v="2"/>
  </r>
  <r>
    <n v="450"/>
    <n v="104"/>
    <x v="208"/>
    <s v="Mar"/>
    <s v="pending"/>
    <s v="N/A"/>
    <s v="UNITED STATES"/>
    <n v="237.29"/>
    <s v="paypal"/>
    <x v="2"/>
  </r>
  <r>
    <n v="451"/>
    <n v="174"/>
    <x v="133"/>
    <s v="Dec"/>
    <s v="paid"/>
    <s v="VIP"/>
    <s v="UNITED STATES"/>
    <n v="192.89"/>
    <s v="visa"/>
    <x v="3"/>
  </r>
  <r>
    <n v="452"/>
    <n v="273"/>
    <x v="28"/>
    <s v="Nov"/>
    <s v="paid"/>
    <s v="N/A"/>
    <s v="UNITED STATES"/>
    <n v="333.09"/>
    <s v="visa"/>
    <x v="2"/>
  </r>
  <r>
    <n v="453"/>
    <n v="340"/>
    <x v="179"/>
    <s v="Mar"/>
    <s v="refunded"/>
    <s v="VIP"/>
    <s v="UNITED STATES"/>
    <n v="212.18"/>
    <s v="paypal"/>
    <x v="3"/>
  </r>
  <r>
    <n v="454"/>
    <n v="88"/>
    <x v="45"/>
    <s v="Jan"/>
    <s v="canceled"/>
    <s v="N/A"/>
    <s v="UNITED STATES"/>
    <n v="116.81"/>
    <s v="paypal"/>
    <x v="2"/>
  </r>
  <r>
    <n v="455"/>
    <n v="458"/>
    <x v="45"/>
    <s v="Jan"/>
    <s v="paid"/>
    <s v="N/A"/>
    <s v="UNITED STATES"/>
    <n v="149.07"/>
    <s v="mastercard"/>
    <x v="3"/>
  </r>
  <r>
    <n v="456"/>
    <n v="70"/>
    <x v="184"/>
    <s v="Nov"/>
    <s v="paid"/>
    <s v="VIP"/>
    <s v="UNITED STATES"/>
    <n v="175.15"/>
    <s v="paypal"/>
    <x v="1"/>
  </r>
  <r>
    <n v="457"/>
    <n v="165"/>
    <x v="261"/>
    <s v="May"/>
    <s v="canceled"/>
    <s v="WELCOME"/>
    <s v="UNITED STATES"/>
    <n v="96.7"/>
    <s v="visa"/>
    <x v="1"/>
  </r>
  <r>
    <n v="458"/>
    <n v="319"/>
    <x v="262"/>
    <s v="Oct"/>
    <s v="paid"/>
    <s v="N/A"/>
    <s v="UNITED STATES"/>
    <n v="154"/>
    <s v="ach"/>
    <x v="1"/>
  </r>
  <r>
    <n v="459"/>
    <n v="463"/>
    <x v="4"/>
    <s v="Jan"/>
    <s v="pending"/>
    <s v="NEW10"/>
    <s v="UNITED STATES"/>
    <n v="138"/>
    <s v="amex"/>
    <x v="1"/>
  </r>
  <r>
    <n v="460"/>
    <n v="230"/>
    <x v="123"/>
    <s v="Aug"/>
    <s v="paid"/>
    <s v="N/A"/>
    <s v="UNITED STATES"/>
    <n v="211.73"/>
    <s v="mastercard"/>
    <x v="0"/>
  </r>
  <r>
    <n v="461"/>
    <n v="447"/>
    <x v="184"/>
    <s v="Nov"/>
    <s v="paid"/>
    <s v="N/A"/>
    <s v="UNITED STATES"/>
    <n v="504.78"/>
    <s v="paypal"/>
    <x v="2"/>
  </r>
  <r>
    <n v="462"/>
    <n v="199"/>
    <x v="263"/>
    <s v="Jan"/>
    <s v="paid"/>
    <s v="N/A"/>
    <s v="UNITED STATES"/>
    <n v="160.78"/>
    <s v="paypal"/>
    <x v="1"/>
  </r>
  <r>
    <n v="463"/>
    <n v="363"/>
    <x v="243"/>
    <s v="Jun"/>
    <s v="paid"/>
    <s v="BlackFriday"/>
    <s v="UNITED STATES"/>
    <n v="372"/>
    <s v="visa"/>
    <x v="2"/>
  </r>
  <r>
    <n v="464"/>
    <n v="468"/>
    <x v="176"/>
    <s v="Aug"/>
    <s v="refunded"/>
    <s v="N/A"/>
    <s v="UNITED STATES"/>
    <n v="206.49"/>
    <s v="visa"/>
    <x v="0"/>
  </r>
  <r>
    <n v="465"/>
    <n v="66"/>
    <x v="264"/>
    <s v="Feb"/>
    <s v="paid"/>
    <s v="WELCOME"/>
    <s v="UNITED STATES"/>
    <n v="153.55000000000001"/>
    <s v="visa"/>
    <x v="0"/>
  </r>
  <r>
    <n v="466"/>
    <n v="45"/>
    <x v="265"/>
    <s v="Feb"/>
    <s v="paid"/>
    <s v="N/A"/>
    <s v="UNITED STATES"/>
    <n v="92.34"/>
    <s v="ach"/>
    <x v="0"/>
  </r>
  <r>
    <n v="467"/>
    <n v="321"/>
    <x v="163"/>
    <s v="Aug"/>
    <s v="paid"/>
    <s v="SPRING25"/>
    <s v="UNITED STATES"/>
    <n v="154.4"/>
    <s v="paypal"/>
    <x v="2"/>
  </r>
  <r>
    <n v="468"/>
    <n v="72"/>
    <x v="57"/>
    <s v="Apr"/>
    <s v="paid"/>
    <s v="WELCOME"/>
    <s v="UNITED STATES"/>
    <n v="147.54"/>
    <s v="visa"/>
    <x v="1"/>
  </r>
  <r>
    <n v="469"/>
    <n v="352"/>
    <x v="257"/>
    <s v="Apr"/>
    <s v="paid"/>
    <s v="N/A"/>
    <s v="UNITED STATES"/>
    <n v="73.31"/>
    <s v="paypal"/>
    <x v="0"/>
  </r>
  <r>
    <n v="470"/>
    <n v="419"/>
    <x v="125"/>
    <s v="Apr"/>
    <s v="paid"/>
    <s v="VIP"/>
    <s v="UNITED STATES"/>
    <n v="83.54"/>
    <s v="paypal"/>
    <x v="0"/>
  </r>
  <r>
    <n v="471"/>
    <n v="95"/>
    <x v="169"/>
    <s v="Sep"/>
    <s v="paid"/>
    <s v="BlackFriday"/>
    <s v="UNITED STATES"/>
    <n v="176.21"/>
    <s v="paypal"/>
    <x v="2"/>
  </r>
  <r>
    <n v="472"/>
    <n v="64"/>
    <x v="266"/>
    <s v="Dec"/>
    <s v="paid"/>
    <s v="N/A"/>
    <s v="UNITED STATES"/>
    <n v="369.18"/>
    <s v="paypal"/>
    <x v="2"/>
  </r>
  <r>
    <n v="473"/>
    <n v="429"/>
    <x v="267"/>
    <s v="Oct"/>
    <s v="paid"/>
    <s v="N/A"/>
    <s v="UNITED STATES"/>
    <n v="127"/>
    <s v="visa"/>
    <x v="0"/>
  </r>
  <r>
    <n v="474"/>
    <n v="177"/>
    <x v="37"/>
    <s v="May"/>
    <s v="paid"/>
    <s v="N/A"/>
    <s v="UNITED STATES"/>
    <n v="32.729999999999997"/>
    <s v="visa"/>
    <x v="0"/>
  </r>
  <r>
    <n v="475"/>
    <n v="33"/>
    <x v="202"/>
    <s v="Sep"/>
    <s v="paid"/>
    <s v="N/A"/>
    <s v="UNITED STATES"/>
    <n v="53.23"/>
    <s v="visa"/>
    <x v="1"/>
  </r>
  <r>
    <n v="476"/>
    <n v="382"/>
    <x v="268"/>
    <s v="Dec"/>
    <s v="paid"/>
    <s v="N/A"/>
    <s v="UNITED STATES"/>
    <n v="220.69"/>
    <s v="ach"/>
    <x v="0"/>
  </r>
  <r>
    <n v="477"/>
    <n v="135"/>
    <x v="21"/>
    <s v="Jun"/>
    <s v="refunded"/>
    <s v="N/A"/>
    <s v="UNITED STATES"/>
    <n v="40"/>
    <s v="visa"/>
    <x v="0"/>
  </r>
  <r>
    <n v="478"/>
    <n v="251"/>
    <x v="9"/>
    <s v="Jun"/>
    <s v="paid"/>
    <s v="VIP"/>
    <s v="UNITED STATES"/>
    <n v="245"/>
    <s v="paypal"/>
    <x v="0"/>
  </r>
  <r>
    <n v="479"/>
    <n v="239"/>
    <x v="269"/>
    <s v="Aug"/>
    <s v="refunded"/>
    <s v="N/A"/>
    <s v="UNITED STATES"/>
    <n v="212.39"/>
    <s v="mastercard"/>
    <x v="0"/>
  </r>
  <r>
    <n v="480"/>
    <n v="73"/>
    <x v="222"/>
    <s v="Jul"/>
    <s v="pending"/>
    <s v="N/A"/>
    <s v="UNITED STATES"/>
    <n v="123.35"/>
    <s v="paypal"/>
    <x v="1"/>
  </r>
  <r>
    <n v="481"/>
    <n v="188"/>
    <x v="101"/>
    <s v="Jan"/>
    <s v="refunded"/>
    <s v="VIP"/>
    <s v="UNITED STATES"/>
    <n v="73.88"/>
    <s v="mastercard"/>
    <x v="0"/>
  </r>
  <r>
    <n v="482"/>
    <n v="49"/>
    <x v="211"/>
    <s v="Jan"/>
    <s v="paid"/>
    <s v="N/A"/>
    <s v="UNITED STATES"/>
    <n v="109.94"/>
    <s v="paypal"/>
    <x v="2"/>
  </r>
  <r>
    <n v="483"/>
    <n v="82"/>
    <x v="204"/>
    <s v="Jun"/>
    <s v="paid"/>
    <s v="N/A"/>
    <s v="UNITED STATES"/>
    <n v="173.1"/>
    <s v="paypal"/>
    <x v="0"/>
  </r>
  <r>
    <n v="484"/>
    <n v="223"/>
    <x v="74"/>
    <s v="Mar"/>
    <s v="paid"/>
    <s v="SPRING25"/>
    <s v="UNITED STATES"/>
    <n v="41.35"/>
    <s v="ach"/>
    <x v="1"/>
  </r>
  <r>
    <n v="485"/>
    <n v="149"/>
    <x v="122"/>
    <s v="Mar"/>
    <s v="pending"/>
    <s v="BlackFriday"/>
    <s v="UNITED STATES"/>
    <n v="344.94"/>
    <s v="amex"/>
    <x v="1"/>
  </r>
  <r>
    <n v="486"/>
    <n v="324"/>
    <x v="74"/>
    <s v="Mar"/>
    <s v="paid"/>
    <s v="N/A"/>
    <s v="UNITED STATES"/>
    <n v="171.95"/>
    <s v="ach"/>
    <x v="0"/>
  </r>
  <r>
    <n v="487"/>
    <n v="145"/>
    <x v="270"/>
    <s v="Jun"/>
    <s v="refunded"/>
    <s v="VIP"/>
    <s v="UNITED STATES"/>
    <n v="186.29"/>
    <s v="visa"/>
    <x v="1"/>
  </r>
  <r>
    <n v="488"/>
    <n v="10"/>
    <x v="137"/>
    <s v="Aug"/>
    <s v="paid"/>
    <s v="N/A"/>
    <s v="UNITED STATES"/>
    <n v="211.34"/>
    <s v="visa"/>
    <x v="2"/>
  </r>
  <r>
    <n v="489"/>
    <n v="144"/>
    <x v="271"/>
    <s v="Oct"/>
    <s v="refunded"/>
    <s v="BlackFriday"/>
    <s v="UNITED STATES"/>
    <n v="323.11"/>
    <s v="paypal"/>
    <x v="0"/>
  </r>
  <r>
    <n v="490"/>
    <n v="304"/>
    <x v="105"/>
    <s v="Nov"/>
    <s v="refunded"/>
    <s v="N/A"/>
    <s v="UNITED STATES"/>
    <n v="154.68"/>
    <s v="amex"/>
    <x v="2"/>
  </r>
  <r>
    <n v="491"/>
    <n v="262"/>
    <x v="27"/>
    <s v="Feb"/>
    <s v="paid"/>
    <s v="N/A"/>
    <s v="UNITED STATES"/>
    <n v="220.78"/>
    <s v="paypal"/>
    <x v="1"/>
  </r>
  <r>
    <n v="492"/>
    <n v="309"/>
    <x v="272"/>
    <s v="May"/>
    <s v="paid"/>
    <s v="BlackFriday"/>
    <s v="UNITED STATES"/>
    <n v="74.97"/>
    <s v="amex"/>
    <x v="2"/>
  </r>
  <r>
    <n v="493"/>
    <n v="435"/>
    <x v="192"/>
    <s v="Jan"/>
    <s v="paid"/>
    <s v="N/A"/>
    <s v="UNITED STATES"/>
    <n v="419.23"/>
    <s v="ach"/>
    <x v="1"/>
  </r>
  <r>
    <n v="494"/>
    <n v="75"/>
    <x v="273"/>
    <s v="May"/>
    <s v="canceled"/>
    <s v="BlackFriday"/>
    <s v="UNITED STATES"/>
    <n v="147.01"/>
    <s v="amex"/>
    <x v="1"/>
  </r>
  <r>
    <n v="495"/>
    <n v="376"/>
    <x v="85"/>
    <s v="Feb"/>
    <s v="paid"/>
    <s v="N/A"/>
    <s v="UNITED STATES"/>
    <n v="74.64"/>
    <s v="paypal"/>
    <x v="2"/>
  </r>
  <r>
    <n v="496"/>
    <n v="420"/>
    <x v="3"/>
    <s v="Jan"/>
    <s v="paid"/>
    <s v="N/A"/>
    <s v="UNITED STATES"/>
    <n v="92.36"/>
    <s v="visa"/>
    <x v="0"/>
  </r>
  <r>
    <n v="497"/>
    <n v="189"/>
    <x v="104"/>
    <s v="Aug"/>
    <s v="paid"/>
    <s v="VIP"/>
    <s v="UNITED STATES"/>
    <n v="18"/>
    <s v="visa"/>
    <x v="0"/>
  </r>
  <r>
    <n v="498"/>
    <n v="480"/>
    <x v="154"/>
    <s v="May"/>
    <s v="paid"/>
    <s v="N/A"/>
    <s v="UNITED STATES"/>
    <n v="91.86"/>
    <s v="amex"/>
    <x v="2"/>
  </r>
  <r>
    <n v="499"/>
    <n v="490"/>
    <x v="211"/>
    <s v="Jan"/>
    <s v="pending"/>
    <s v="N/A"/>
    <s v="UNITED STATES"/>
    <n v="7"/>
    <s v="visa"/>
    <x v="0"/>
  </r>
  <r>
    <n v="500"/>
    <n v="369"/>
    <x v="215"/>
    <s v="Jul"/>
    <s v="paid"/>
    <s v="N/A"/>
    <s v="UNITED STATES"/>
    <n v="232"/>
    <s v="ach"/>
    <x v="0"/>
  </r>
  <r>
    <n v="501"/>
    <n v="429"/>
    <x v="69"/>
    <s v="Jan"/>
    <s v="paid"/>
    <s v="NEW10"/>
    <s v="UNITED STATES"/>
    <n v="182.28"/>
    <s v="paypal"/>
    <x v="0"/>
  </r>
  <r>
    <n v="502"/>
    <n v="33"/>
    <x v="274"/>
    <s v="Feb"/>
    <s v="paid"/>
    <s v="VIP"/>
    <s v="UNITED STATES"/>
    <n v="56"/>
    <s v="amex"/>
    <x v="1"/>
  </r>
  <r>
    <n v="503"/>
    <n v="174"/>
    <x v="141"/>
    <s v="Feb"/>
    <s v="refunded"/>
    <s v="N/A"/>
    <s v="UNITED STATES"/>
    <n v="128.47"/>
    <s v="ach"/>
    <x v="3"/>
  </r>
  <r>
    <n v="504"/>
    <n v="214"/>
    <x v="210"/>
    <s v="Nov"/>
    <s v="paid"/>
    <s v="WELCOME"/>
    <s v="UNITED STATES"/>
    <n v="132.96"/>
    <s v="visa"/>
    <x v="1"/>
  </r>
  <r>
    <n v="505"/>
    <n v="391"/>
    <x v="244"/>
    <s v="May"/>
    <s v="paid"/>
    <s v="N/A"/>
    <s v="UNITED STATES"/>
    <n v="45.91"/>
    <s v="paypal"/>
    <x v="1"/>
  </r>
  <r>
    <n v="506"/>
    <n v="22"/>
    <x v="52"/>
    <s v="Jan"/>
    <s v="paid"/>
    <s v="VIP"/>
    <s v="UNITED STATES"/>
    <n v="112"/>
    <s v="amex"/>
    <x v="1"/>
  </r>
  <r>
    <n v="507"/>
    <n v="199"/>
    <x v="200"/>
    <s v="Nov"/>
    <s v="paid"/>
    <s v="N/A"/>
    <s v="UNITED STATES"/>
    <n v="136.13"/>
    <s v="ach"/>
    <x v="1"/>
  </r>
  <r>
    <n v="508"/>
    <n v="35"/>
    <x v="230"/>
    <s v="Jan"/>
    <s v="paid"/>
    <s v="CYBER"/>
    <s v="UNITED STATES"/>
    <n v="109.4"/>
    <s v="amex"/>
    <x v="3"/>
  </r>
  <r>
    <n v="509"/>
    <n v="360"/>
    <x v="141"/>
    <s v="Feb"/>
    <s v="paid"/>
    <s v="VIP"/>
    <s v="UNITED STATES"/>
    <n v="74.569999999999993"/>
    <s v="ach"/>
    <x v="2"/>
  </r>
  <r>
    <n v="510"/>
    <n v="4"/>
    <x v="2"/>
    <s v="Nov"/>
    <s v="paid"/>
    <s v="N/A"/>
    <s v="UNITED STATES"/>
    <n v="54.33"/>
    <s v="visa"/>
    <x v="1"/>
  </r>
  <r>
    <n v="511"/>
    <n v="104"/>
    <x v="199"/>
    <s v="Nov"/>
    <s v="paid"/>
    <s v="N/A"/>
    <s v="UNITED STATES"/>
    <n v="106"/>
    <s v="paypal"/>
    <x v="2"/>
  </r>
  <r>
    <n v="512"/>
    <n v="15"/>
    <x v="137"/>
    <s v="Aug"/>
    <s v="paid"/>
    <s v="N/A"/>
    <s v="UNITED STATES"/>
    <n v="82.61"/>
    <s v="visa"/>
    <x v="0"/>
  </r>
  <r>
    <n v="513"/>
    <n v="199"/>
    <x v="264"/>
    <s v="Feb"/>
    <s v="pending"/>
    <s v="BlackFriday"/>
    <s v="UNITED STATES"/>
    <n v="202"/>
    <s v="visa"/>
    <x v="1"/>
  </r>
  <r>
    <n v="514"/>
    <n v="354"/>
    <x v="268"/>
    <s v="Dec"/>
    <s v="paid"/>
    <s v="N/A"/>
    <s v="UNITED STATES"/>
    <n v="336.37"/>
    <s v="paypal"/>
    <x v="1"/>
  </r>
  <r>
    <n v="515"/>
    <n v="321"/>
    <x v="275"/>
    <s v="Apr"/>
    <s v="pending"/>
    <s v="N/A"/>
    <s v="UNITED STATES"/>
    <n v="253.44"/>
    <s v="amex"/>
    <x v="2"/>
  </r>
  <r>
    <n v="516"/>
    <n v="7"/>
    <x v="276"/>
    <s v="Apr"/>
    <s v="paid"/>
    <s v="N/A"/>
    <s v="UNITED STATES"/>
    <n v="140"/>
    <s v="paypal"/>
    <x v="2"/>
  </r>
  <r>
    <n v="517"/>
    <n v="201"/>
    <x v="92"/>
    <s v="Nov"/>
    <s v="paid"/>
    <s v="N/A"/>
    <s v="UNITED STATES"/>
    <n v="77.06"/>
    <s v="visa"/>
    <x v="0"/>
  </r>
  <r>
    <n v="518"/>
    <n v="437"/>
    <x v="155"/>
    <s v="Jan"/>
    <s v="pending"/>
    <s v="N/A"/>
    <s v="UNITED STATES"/>
    <n v="248.8"/>
    <s v="paypal"/>
    <x v="2"/>
  </r>
  <r>
    <n v="519"/>
    <n v="374"/>
    <x v="10"/>
    <s v="Oct"/>
    <s v="paid"/>
    <s v="BlackFriday"/>
    <s v="UNITED STATES"/>
    <n v="210"/>
    <s v="visa"/>
    <x v="2"/>
  </r>
  <r>
    <n v="520"/>
    <n v="144"/>
    <x v="144"/>
    <s v="Aug"/>
    <s v="paid"/>
    <s v="NEW10"/>
    <s v="UNITED STATES"/>
    <n v="320.92"/>
    <s v="amex"/>
    <x v="0"/>
  </r>
  <r>
    <n v="521"/>
    <n v="234"/>
    <x v="170"/>
    <s v="Apr"/>
    <s v="paid"/>
    <s v="N/A"/>
    <s v="UNITED STATES"/>
    <n v="154.80000000000001"/>
    <s v="visa"/>
    <x v="0"/>
  </r>
  <r>
    <n v="522"/>
    <n v="45"/>
    <x v="126"/>
    <s v="Apr"/>
    <s v="pending"/>
    <s v="N/A"/>
    <s v="UNITED STATES"/>
    <n v="404.99"/>
    <s v="visa"/>
    <x v="0"/>
  </r>
  <r>
    <n v="523"/>
    <n v="375"/>
    <x v="42"/>
    <s v="Dec"/>
    <s v="paid"/>
    <s v="N/A"/>
    <s v="UNITED STATES"/>
    <n v="154.84"/>
    <s v="paypal"/>
    <x v="1"/>
  </r>
  <r>
    <n v="524"/>
    <n v="426"/>
    <x v="104"/>
    <s v="Aug"/>
    <s v="canceled"/>
    <s v="NEW10"/>
    <s v="UNITED STATES"/>
    <n v="77"/>
    <s v="paypal"/>
    <x v="2"/>
  </r>
  <r>
    <n v="525"/>
    <n v="246"/>
    <x v="277"/>
    <s v="Apr"/>
    <s v="paid"/>
    <s v="BlackFriday"/>
    <s v="UNITED STATES"/>
    <n v="89.34"/>
    <s v="visa"/>
    <x v="1"/>
  </r>
  <r>
    <n v="526"/>
    <n v="1"/>
    <x v="62"/>
    <s v="Nov"/>
    <s v="paid"/>
    <s v="N/A"/>
    <s v="UNITED STATES"/>
    <n v="194.95"/>
    <s v="visa"/>
    <x v="3"/>
  </r>
  <r>
    <n v="527"/>
    <n v="119"/>
    <x v="235"/>
    <s v="Jan"/>
    <s v="paid"/>
    <s v="N/A"/>
    <s v="UNITED STATES"/>
    <n v="82.43"/>
    <s v="amex"/>
    <x v="0"/>
  </r>
  <r>
    <n v="528"/>
    <n v="338"/>
    <x v="136"/>
    <s v="Jul"/>
    <s v="paid"/>
    <s v="N/A"/>
    <s v="UNITED STATES"/>
    <n v="403.17"/>
    <s v="ach"/>
    <x v="0"/>
  </r>
  <r>
    <n v="529"/>
    <n v="206"/>
    <x v="136"/>
    <s v="Jul"/>
    <s v="refunded"/>
    <s v="VIP"/>
    <s v="UNITED STATES"/>
    <n v="183.66"/>
    <s v="amex"/>
    <x v="0"/>
  </r>
  <r>
    <n v="530"/>
    <n v="493"/>
    <x v="123"/>
    <s v="Aug"/>
    <s v="paid"/>
    <s v="VIP"/>
    <s v="UNITED STATES"/>
    <n v="137.30000000000001"/>
    <s v="paypal"/>
    <x v="0"/>
  </r>
  <r>
    <n v="531"/>
    <n v="386"/>
    <x v="129"/>
    <s v="Oct"/>
    <s v="pending"/>
    <s v="N/A"/>
    <s v="UNITED STATES"/>
    <n v="146.12"/>
    <s v="ach"/>
    <x v="0"/>
  </r>
  <r>
    <n v="532"/>
    <n v="175"/>
    <x v="129"/>
    <s v="Oct"/>
    <s v="refunded"/>
    <s v="VIP"/>
    <s v="UNITED STATES"/>
    <n v="108.48"/>
    <s v="visa"/>
    <x v="0"/>
  </r>
  <r>
    <n v="533"/>
    <n v="422"/>
    <x v="278"/>
    <s v="Aug"/>
    <s v="paid"/>
    <s v="SPRING25"/>
    <s v="UNITED STATES"/>
    <n v="25"/>
    <s v="ach"/>
    <x v="0"/>
  </r>
  <r>
    <n v="534"/>
    <n v="341"/>
    <x v="142"/>
    <s v="Mar"/>
    <s v="paid"/>
    <s v="N/A"/>
    <s v="UNITED STATES"/>
    <n v="89"/>
    <s v="paypal"/>
    <x v="0"/>
  </r>
  <r>
    <n v="535"/>
    <n v="429"/>
    <x v="168"/>
    <s v="Jul"/>
    <s v="paid"/>
    <s v="N/A"/>
    <s v="UNITED STATES"/>
    <n v="371"/>
    <s v="paypal"/>
    <x v="0"/>
  </r>
  <r>
    <n v="536"/>
    <n v="209"/>
    <x v="161"/>
    <s v="Dec"/>
    <s v="paid"/>
    <s v="N/A"/>
    <s v="UNITED STATES"/>
    <n v="157.88"/>
    <s v="paypal"/>
    <x v="1"/>
  </r>
  <r>
    <n v="537"/>
    <n v="1"/>
    <x v="279"/>
    <s v="Sep"/>
    <s v="paid"/>
    <s v="WELCOME"/>
    <s v="UNITED STATES"/>
    <n v="273.35000000000002"/>
    <s v="amex"/>
    <x v="3"/>
  </r>
  <r>
    <n v="538"/>
    <n v="423"/>
    <x v="166"/>
    <s v="Apr"/>
    <s v="paid"/>
    <s v="BlackFriday"/>
    <s v="UNITED STATES"/>
    <n v="278.64999999999998"/>
    <s v="amex"/>
    <x v="2"/>
  </r>
  <r>
    <n v="539"/>
    <n v="62"/>
    <x v="280"/>
    <s v="Apr"/>
    <s v="refunded"/>
    <s v="WELCOME"/>
    <s v="UNITED STATES"/>
    <n v="129.4"/>
    <s v="visa"/>
    <x v="1"/>
  </r>
  <r>
    <n v="540"/>
    <n v="217"/>
    <x v="20"/>
    <s v="Jul"/>
    <s v="paid"/>
    <s v="N/A"/>
    <s v="UNITED STATES"/>
    <n v="213"/>
    <s v="mastercard"/>
    <x v="0"/>
  </r>
  <r>
    <n v="541"/>
    <n v="156"/>
    <x v="281"/>
    <s v="Aug"/>
    <s v="pending"/>
    <s v="NEW10"/>
    <s v="UNITED STATES"/>
    <n v="27.8"/>
    <s v="amex"/>
    <x v="0"/>
  </r>
  <r>
    <n v="542"/>
    <n v="180"/>
    <x v="155"/>
    <s v="Jan"/>
    <s v="paid"/>
    <s v="N/A"/>
    <s v="UNITED STATES"/>
    <n v="351.36"/>
    <s v="paypal"/>
    <x v="1"/>
  </r>
  <r>
    <n v="543"/>
    <n v="301"/>
    <x v="282"/>
    <s v="Nov"/>
    <s v="paid"/>
    <s v="N/A"/>
    <s v="UNITED STATES"/>
    <n v="332.69"/>
    <s v="visa"/>
    <x v="1"/>
  </r>
  <r>
    <n v="544"/>
    <n v="464"/>
    <x v="162"/>
    <s v="Feb"/>
    <s v="paid"/>
    <s v="WELCOME"/>
    <s v="UNITED STATES"/>
    <n v="191.14"/>
    <s v="paypal"/>
    <x v="2"/>
  </r>
  <r>
    <n v="545"/>
    <n v="195"/>
    <x v="140"/>
    <s v="Jun"/>
    <s v="canceled"/>
    <s v="NEW10"/>
    <s v="UNITED STATES"/>
    <n v="162.11000000000001"/>
    <s v="mastercard"/>
    <x v="1"/>
  </r>
  <r>
    <n v="546"/>
    <n v="315"/>
    <x v="227"/>
    <s v="Jul"/>
    <s v="paid"/>
    <s v="N/A"/>
    <s v="UNITED STATES"/>
    <n v="130.71"/>
    <s v="ach"/>
    <x v="0"/>
  </r>
  <r>
    <n v="547"/>
    <n v="93"/>
    <x v="283"/>
    <s v="Aug"/>
    <s v="paid"/>
    <s v="NEW10"/>
    <s v="UNITED STATES"/>
    <n v="294.83"/>
    <s v="paypal"/>
    <x v="0"/>
  </r>
  <r>
    <n v="548"/>
    <n v="265"/>
    <x v="8"/>
    <s v="Sep"/>
    <s v="paid"/>
    <s v="VIP"/>
    <s v="UNITED STATES"/>
    <n v="230"/>
    <s v="paypal"/>
    <x v="0"/>
  </r>
  <r>
    <n v="549"/>
    <n v="57"/>
    <x v="36"/>
    <s v="Dec"/>
    <s v="paid"/>
    <s v="N/A"/>
    <s v="UNITED STATES"/>
    <n v="99.29"/>
    <s v="paypal"/>
    <x v="1"/>
  </r>
  <r>
    <n v="550"/>
    <n v="398"/>
    <x v="284"/>
    <s v="Nov"/>
    <s v="paid"/>
    <s v="N/A"/>
    <s v="UNITED STATES"/>
    <n v="48"/>
    <s v="visa"/>
    <x v="1"/>
  </r>
  <r>
    <n v="551"/>
    <n v="350"/>
    <x v="285"/>
    <s v="Oct"/>
    <s v="paid"/>
    <s v="SPRING25"/>
    <s v="UNITED STATES"/>
    <n v="39.340000000000003"/>
    <s v="mastercard"/>
    <x v="2"/>
  </r>
  <r>
    <n v="552"/>
    <n v="380"/>
    <x v="286"/>
    <s v="Nov"/>
    <s v="paid"/>
    <s v="N/A"/>
    <s v="UNITED STATES"/>
    <n v="293"/>
    <s v="paypal"/>
    <x v="1"/>
  </r>
  <r>
    <n v="553"/>
    <n v="279"/>
    <x v="264"/>
    <s v="Feb"/>
    <s v="paid"/>
    <s v="N/A"/>
    <s v="UNITED STATES"/>
    <n v="128.55000000000001"/>
    <s v="visa"/>
    <x v="3"/>
  </r>
  <r>
    <n v="554"/>
    <n v="34"/>
    <x v="162"/>
    <s v="Feb"/>
    <s v="canceled"/>
    <s v="N/A"/>
    <s v="UNITED STATES"/>
    <n v="188.92"/>
    <s v="mastercard"/>
    <x v="1"/>
  </r>
  <r>
    <n v="555"/>
    <n v="62"/>
    <x v="4"/>
    <s v="Jan"/>
    <s v="paid"/>
    <s v="BlackFriday"/>
    <s v="UNITED STATES"/>
    <n v="141"/>
    <s v="ach"/>
    <x v="1"/>
  </r>
  <r>
    <n v="556"/>
    <n v="135"/>
    <x v="287"/>
    <s v="Sep"/>
    <s v="paid"/>
    <s v="N/A"/>
    <s v="UNITED STATES"/>
    <n v="39.869999999999997"/>
    <s v="mastercard"/>
    <x v="0"/>
  </r>
  <r>
    <n v="557"/>
    <n v="104"/>
    <x v="179"/>
    <s v="Mar"/>
    <s v="refunded"/>
    <s v="N/A"/>
    <s v="UNITED STATES"/>
    <n v="28.53"/>
    <s v="ach"/>
    <x v="2"/>
  </r>
  <r>
    <n v="558"/>
    <n v="404"/>
    <x v="175"/>
    <s v="Jan"/>
    <s v="paid"/>
    <s v="N/A"/>
    <s v="UNITED STATES"/>
    <n v="94"/>
    <s v="mastercard"/>
    <x v="2"/>
  </r>
  <r>
    <n v="559"/>
    <n v="441"/>
    <x v="206"/>
    <s v="Sep"/>
    <s v="paid"/>
    <s v="N/A"/>
    <s v="UNITED STATES"/>
    <n v="100.47"/>
    <s v="mastercard"/>
    <x v="0"/>
  </r>
  <r>
    <n v="560"/>
    <n v="199"/>
    <x v="115"/>
    <s v="Oct"/>
    <s v="paid"/>
    <s v="WELCOME"/>
    <s v="UNITED STATES"/>
    <n v="100.42"/>
    <s v="visa"/>
    <x v="1"/>
  </r>
  <r>
    <n v="561"/>
    <n v="262"/>
    <x v="288"/>
    <s v="Mar"/>
    <s v="paid"/>
    <s v="WELCOME"/>
    <s v="UNITED STATES"/>
    <n v="102.8"/>
    <s v="paypal"/>
    <x v="1"/>
  </r>
  <r>
    <n v="562"/>
    <n v="386"/>
    <x v="164"/>
    <s v="Jul"/>
    <s v="pending"/>
    <s v="N/A"/>
    <s v="UNITED STATES"/>
    <n v="483.39"/>
    <s v="visa"/>
    <x v="0"/>
  </r>
  <r>
    <n v="563"/>
    <n v="446"/>
    <x v="289"/>
    <s v="Jun"/>
    <s v="paid"/>
    <s v="N/A"/>
    <s v="UNITED STATES"/>
    <n v="270.56"/>
    <s v="paypal"/>
    <x v="0"/>
  </r>
  <r>
    <n v="564"/>
    <n v="465"/>
    <x v="290"/>
    <s v="Mar"/>
    <s v="canceled"/>
    <s v="N/A"/>
    <s v="UNITED STATES"/>
    <n v="160"/>
    <s v="paypal"/>
    <x v="2"/>
  </r>
  <r>
    <n v="565"/>
    <n v="396"/>
    <x v="265"/>
    <s v="Feb"/>
    <s v="paid"/>
    <s v="WELCOME"/>
    <s v="UNITED STATES"/>
    <n v="126.07"/>
    <s v="visa"/>
    <x v="3"/>
  </r>
  <r>
    <n v="566"/>
    <n v="329"/>
    <x v="230"/>
    <s v="Jan"/>
    <s v="paid"/>
    <s v="N/A"/>
    <s v="UNITED STATES"/>
    <n v="130"/>
    <s v="amex"/>
    <x v="1"/>
  </r>
  <r>
    <n v="567"/>
    <n v="438"/>
    <x v="291"/>
    <s v="Aug"/>
    <s v="paid"/>
    <s v="VIP"/>
    <s v="UNITED STATES"/>
    <n v="224.22"/>
    <s v="paypal"/>
    <x v="0"/>
  </r>
  <r>
    <n v="568"/>
    <n v="251"/>
    <x v="243"/>
    <s v="Jun"/>
    <s v="paid"/>
    <s v="WELCOME"/>
    <s v="UNITED STATES"/>
    <n v="125"/>
    <s v="amex"/>
    <x v="0"/>
  </r>
  <r>
    <n v="569"/>
    <n v="448"/>
    <x v="43"/>
    <s v="May"/>
    <s v="paid"/>
    <s v="N/A"/>
    <s v="UNITED STATES"/>
    <n v="252.13"/>
    <s v="amex"/>
    <x v="0"/>
  </r>
  <r>
    <n v="570"/>
    <n v="498"/>
    <x v="237"/>
    <s v="Jun"/>
    <s v="paid"/>
    <s v="N/A"/>
    <s v="UNITED STATES"/>
    <n v="172.42"/>
    <s v="paypal"/>
    <x v="0"/>
  </r>
  <r>
    <n v="571"/>
    <n v="338"/>
    <x v="40"/>
    <s v="Apr"/>
    <s v="refunded"/>
    <s v="N/A"/>
    <s v="UNITED STATES"/>
    <n v="486"/>
    <s v="paypal"/>
    <x v="0"/>
  </r>
  <r>
    <n v="572"/>
    <n v="278"/>
    <x v="115"/>
    <s v="Oct"/>
    <s v="refunded"/>
    <s v="VIP"/>
    <s v="UNITED STATES"/>
    <n v="119"/>
    <s v="paypal"/>
    <x v="1"/>
  </r>
  <r>
    <n v="573"/>
    <n v="127"/>
    <x v="16"/>
    <s v="Apr"/>
    <s v="paid"/>
    <s v="N/A"/>
    <s v="UNITED STATES"/>
    <n v="283.66000000000003"/>
    <s v="amex"/>
    <x v="0"/>
  </r>
  <r>
    <n v="574"/>
    <n v="126"/>
    <x v="228"/>
    <s v="Jul"/>
    <s v="paid"/>
    <s v="N/A"/>
    <s v="UNITED STATES"/>
    <n v="52.19"/>
    <s v="amex"/>
    <x v="1"/>
  </r>
  <r>
    <n v="575"/>
    <n v="311"/>
    <x v="80"/>
    <s v="Feb"/>
    <s v="canceled"/>
    <s v="N/A"/>
    <s v="UNITED STATES"/>
    <n v="78.73"/>
    <s v="visa"/>
    <x v="1"/>
  </r>
  <r>
    <n v="576"/>
    <n v="479"/>
    <x v="182"/>
    <s v="May"/>
    <s v="pending"/>
    <s v="N/A"/>
    <s v="UNITED STATES"/>
    <n v="444.8"/>
    <s v="mastercard"/>
    <x v="1"/>
  </r>
  <r>
    <n v="577"/>
    <n v="137"/>
    <x v="292"/>
    <s v="Jan"/>
    <s v="canceled"/>
    <s v="SPRING25"/>
    <s v="UNITED STATES"/>
    <n v="244.89"/>
    <s v="amex"/>
    <x v="1"/>
  </r>
  <r>
    <n v="578"/>
    <n v="62"/>
    <x v="72"/>
    <s v="Mar"/>
    <s v="paid"/>
    <s v="NEW10"/>
    <s v="UNITED STATES"/>
    <n v="191"/>
    <s v="visa"/>
    <x v="1"/>
  </r>
  <r>
    <n v="579"/>
    <n v="281"/>
    <x v="130"/>
    <s v="Oct"/>
    <s v="refunded"/>
    <s v="N/A"/>
    <s v="UNITED STATES"/>
    <n v="567.46"/>
    <s v="visa"/>
    <x v="0"/>
  </r>
  <r>
    <n v="580"/>
    <n v="58"/>
    <x v="140"/>
    <s v="Jun"/>
    <s v="paid"/>
    <s v="N/A"/>
    <s v="UNITED STATES"/>
    <n v="127.47"/>
    <s v="ach"/>
    <x v="1"/>
  </r>
  <r>
    <n v="581"/>
    <n v="310"/>
    <x v="203"/>
    <s v="Oct"/>
    <s v="paid"/>
    <s v="CYBER"/>
    <s v="UNITED STATES"/>
    <n v="283"/>
    <s v="visa"/>
    <x v="1"/>
  </r>
  <r>
    <n v="582"/>
    <n v="113"/>
    <x v="30"/>
    <s v="Mar"/>
    <s v="paid"/>
    <s v="N/A"/>
    <s v="UNITED STATES"/>
    <n v="297"/>
    <s v="visa"/>
    <x v="2"/>
  </r>
  <r>
    <n v="583"/>
    <n v="249"/>
    <x v="132"/>
    <s v="Mar"/>
    <s v="pending"/>
    <s v="CYBER"/>
    <s v="UNITED STATES"/>
    <n v="383.19"/>
    <s v="mastercard"/>
    <x v="1"/>
  </r>
  <r>
    <n v="584"/>
    <n v="470"/>
    <x v="13"/>
    <s v="Apr"/>
    <s v="paid"/>
    <s v="N/A"/>
    <s v="UNITED STATES"/>
    <n v="46.52"/>
    <s v="paypal"/>
    <x v="2"/>
  </r>
  <r>
    <n v="585"/>
    <n v="110"/>
    <x v="293"/>
    <s v="Apr"/>
    <s v="paid"/>
    <s v="N/A"/>
    <s v="UNITED STATES"/>
    <n v="126.82"/>
    <s v="visa"/>
    <x v="0"/>
  </r>
  <r>
    <n v="586"/>
    <n v="315"/>
    <x v="294"/>
    <s v="Jul"/>
    <s v="refunded"/>
    <s v="BlackFriday"/>
    <s v="UNITED STATES"/>
    <n v="170"/>
    <s v="amex"/>
    <x v="0"/>
  </r>
  <r>
    <n v="587"/>
    <n v="11"/>
    <x v="295"/>
    <s v="Sep"/>
    <s v="paid"/>
    <s v="N/A"/>
    <s v="UNITED STATES"/>
    <n v="379"/>
    <s v="mastercard"/>
    <x v="0"/>
  </r>
  <r>
    <n v="588"/>
    <n v="361"/>
    <x v="112"/>
    <s v="Feb"/>
    <s v="paid"/>
    <s v="N/A"/>
    <s v="UNITED STATES"/>
    <n v="185.87"/>
    <s v="mastercard"/>
    <x v="1"/>
  </r>
  <r>
    <n v="589"/>
    <n v="161"/>
    <x v="186"/>
    <s v="Jun"/>
    <s v="paid"/>
    <s v="N/A"/>
    <s v="UNITED STATES"/>
    <n v="297.77"/>
    <s v="visa"/>
    <x v="3"/>
  </r>
  <r>
    <n v="590"/>
    <n v="352"/>
    <x v="296"/>
    <s v="Oct"/>
    <s v="paid"/>
    <s v="N/A"/>
    <s v="UNITED STATES"/>
    <n v="42"/>
    <s v="amex"/>
    <x v="0"/>
  </r>
  <r>
    <n v="591"/>
    <n v="196"/>
    <x v="45"/>
    <s v="Jan"/>
    <s v="paid"/>
    <s v="N/A"/>
    <s v="UNITED STATES"/>
    <n v="105"/>
    <s v="amex"/>
    <x v="2"/>
  </r>
  <r>
    <n v="592"/>
    <n v="118"/>
    <x v="297"/>
    <s v="May"/>
    <s v="canceled"/>
    <s v="N/A"/>
    <s v="UNITED STATES"/>
    <n v="331.86"/>
    <s v="visa"/>
    <x v="2"/>
  </r>
  <r>
    <n v="593"/>
    <n v="300"/>
    <x v="19"/>
    <s v="Nov"/>
    <s v="paid"/>
    <s v="BlackFriday"/>
    <s v="UNITED STATES"/>
    <n v="116"/>
    <s v="visa"/>
    <x v="1"/>
  </r>
  <r>
    <n v="594"/>
    <n v="390"/>
    <x v="275"/>
    <s v="Apr"/>
    <s v="pending"/>
    <s v="WELCOME"/>
    <s v="UNITED STATES"/>
    <n v="134.94999999999999"/>
    <s v="amex"/>
    <x v="0"/>
  </r>
  <r>
    <n v="595"/>
    <n v="41"/>
    <x v="47"/>
    <s v="Sep"/>
    <s v="paid"/>
    <s v="VIP"/>
    <s v="UNITED STATES"/>
    <n v="375.12"/>
    <s v="mastercard"/>
    <x v="2"/>
  </r>
  <r>
    <n v="596"/>
    <n v="210"/>
    <x v="34"/>
    <s v="Jun"/>
    <s v="paid"/>
    <s v="WELCOME"/>
    <s v="UNITED STATES"/>
    <n v="63.59"/>
    <s v="amex"/>
    <x v="0"/>
  </r>
  <r>
    <n v="597"/>
    <n v="281"/>
    <x v="291"/>
    <s v="Aug"/>
    <s v="paid"/>
    <s v="N/A"/>
    <s v="UNITED STATES"/>
    <n v="77.63"/>
    <s v="visa"/>
    <x v="0"/>
  </r>
  <r>
    <n v="598"/>
    <n v="396"/>
    <x v="67"/>
    <s v="Feb"/>
    <s v="refunded"/>
    <s v="SPRING25"/>
    <s v="UNITED STATES"/>
    <n v="38"/>
    <s v="paypal"/>
    <x v="3"/>
  </r>
  <r>
    <n v="599"/>
    <n v="92"/>
    <x v="147"/>
    <s v="Mar"/>
    <s v="paid"/>
    <s v="N/A"/>
    <s v="UNITED STATES"/>
    <n v="385"/>
    <s v="ach"/>
    <x v="1"/>
  </r>
  <r>
    <n v="600"/>
    <n v="417"/>
    <x v="45"/>
    <s v="Jan"/>
    <s v="pending"/>
    <s v="N/A"/>
    <s v="UNITED STATES"/>
    <n v="267.18"/>
    <s v="paypal"/>
    <x v="0"/>
  </r>
  <r>
    <n v="601"/>
    <n v="80"/>
    <x v="26"/>
    <s v="Mar"/>
    <s v="paid"/>
    <s v="N/A"/>
    <s v="UNITED STATES"/>
    <n v="262.60000000000002"/>
    <s v="mastercard"/>
    <x v="1"/>
  </r>
  <r>
    <n v="602"/>
    <n v="233"/>
    <x v="298"/>
    <s v="Mar"/>
    <s v="paid"/>
    <s v="VIP"/>
    <s v="UNITED STATES"/>
    <n v="102.52"/>
    <s v="paypal"/>
    <x v="0"/>
  </r>
  <r>
    <n v="603"/>
    <n v="70"/>
    <x v="46"/>
    <s v="Jan"/>
    <s v="paid"/>
    <s v="N/A"/>
    <s v="UNITED STATES"/>
    <n v="35.15"/>
    <s v="ach"/>
    <x v="1"/>
  </r>
  <r>
    <n v="604"/>
    <n v="239"/>
    <x v="156"/>
    <s v="Nov"/>
    <s v="refunded"/>
    <s v="N/A"/>
    <s v="UNITED STATES"/>
    <n v="25.37"/>
    <s v="mastercard"/>
    <x v="0"/>
  </r>
  <r>
    <n v="605"/>
    <n v="258"/>
    <x v="295"/>
    <s v="Sep"/>
    <s v="paid"/>
    <s v="WELCOME"/>
    <s v="UNITED STATES"/>
    <n v="333"/>
    <s v="visa"/>
    <x v="3"/>
  </r>
  <r>
    <n v="606"/>
    <n v="310"/>
    <x v="164"/>
    <s v="Jul"/>
    <s v="paid"/>
    <s v="N/A"/>
    <s v="UNITED STATES"/>
    <n v="200.46"/>
    <s v="visa"/>
    <x v="1"/>
  </r>
  <r>
    <n v="607"/>
    <n v="9"/>
    <x v="276"/>
    <s v="Apr"/>
    <s v="paid"/>
    <s v="VIP"/>
    <s v="UNITED STATES"/>
    <n v="228.08"/>
    <s v="paypal"/>
    <x v="3"/>
  </r>
  <r>
    <n v="608"/>
    <n v="407"/>
    <x v="49"/>
    <s v="Jun"/>
    <s v="paid"/>
    <s v="CYBER"/>
    <s v="UNITED STATES"/>
    <n v="164.53"/>
    <s v="paypal"/>
    <x v="0"/>
  </r>
  <r>
    <n v="609"/>
    <n v="239"/>
    <x v="259"/>
    <s v="Dec"/>
    <s v="pending"/>
    <s v="N/A"/>
    <s v="UNITED STATES"/>
    <n v="69.64"/>
    <s v="mastercard"/>
    <x v="0"/>
  </r>
  <r>
    <n v="610"/>
    <n v="486"/>
    <x v="288"/>
    <s v="Mar"/>
    <s v="paid"/>
    <s v="N/A"/>
    <s v="UNITED STATES"/>
    <n v="106.4"/>
    <s v="paypal"/>
    <x v="2"/>
  </r>
  <r>
    <n v="611"/>
    <n v="455"/>
    <x v="284"/>
    <s v="Nov"/>
    <s v="paid"/>
    <s v="N/A"/>
    <s v="UNITED STATES"/>
    <n v="55.08"/>
    <s v="visa"/>
    <x v="3"/>
  </r>
  <r>
    <n v="612"/>
    <n v="479"/>
    <x v="206"/>
    <s v="Sep"/>
    <s v="paid"/>
    <s v="N/A"/>
    <s v="UNITED STATES"/>
    <n v="48.75"/>
    <s v="visa"/>
    <x v="1"/>
  </r>
  <r>
    <n v="613"/>
    <n v="75"/>
    <x v="259"/>
    <s v="Dec"/>
    <s v="paid"/>
    <s v="BlackFriday"/>
    <s v="UNITED STATES"/>
    <n v="252.44"/>
    <s v="paypal"/>
    <x v="1"/>
  </r>
  <r>
    <n v="614"/>
    <n v="207"/>
    <x v="187"/>
    <s v="Jun"/>
    <s v="paid"/>
    <s v="N/A"/>
    <s v="UNITED STATES"/>
    <n v="28.02"/>
    <s v="visa"/>
    <x v="2"/>
  </r>
  <r>
    <n v="615"/>
    <n v="265"/>
    <x v="299"/>
    <s v="Oct"/>
    <s v="paid"/>
    <s v="N/A"/>
    <s v="UNITED STATES"/>
    <n v="55.43"/>
    <s v="paypal"/>
    <x v="0"/>
  </r>
  <r>
    <n v="616"/>
    <n v="400"/>
    <x v="300"/>
    <s v="Oct"/>
    <s v="paid"/>
    <s v="WELCOME"/>
    <s v="UNITED STATES"/>
    <n v="111"/>
    <s v="paypal"/>
    <x v="0"/>
  </r>
  <r>
    <n v="617"/>
    <n v="366"/>
    <x v="150"/>
    <s v="Aug"/>
    <s v="paid"/>
    <s v="VIP"/>
    <s v="UNITED STATES"/>
    <n v="144.52000000000001"/>
    <s v="ach"/>
    <x v="2"/>
  </r>
  <r>
    <n v="618"/>
    <n v="197"/>
    <x v="240"/>
    <s v="May"/>
    <s v="paid"/>
    <s v="N/A"/>
    <s v="UNITED STATES"/>
    <n v="37.56"/>
    <s v="paypal"/>
    <x v="0"/>
  </r>
  <r>
    <n v="619"/>
    <n v="292"/>
    <x v="111"/>
    <s v="Apr"/>
    <s v="refunded"/>
    <s v="VIP"/>
    <s v="UNITED STATES"/>
    <n v="184"/>
    <s v="mastercard"/>
    <x v="1"/>
  </r>
  <r>
    <n v="620"/>
    <n v="1"/>
    <x v="22"/>
    <s v="Feb"/>
    <s v="paid"/>
    <s v="N/A"/>
    <s v="UNITED STATES"/>
    <n v="157.82"/>
    <s v="mastercard"/>
    <x v="3"/>
  </r>
  <r>
    <n v="621"/>
    <n v="474"/>
    <x v="301"/>
    <s v="Dec"/>
    <s v="paid"/>
    <s v="N/A"/>
    <s v="UNITED STATES"/>
    <n v="330"/>
    <s v="visa"/>
    <x v="0"/>
  </r>
  <r>
    <n v="622"/>
    <n v="241"/>
    <x v="177"/>
    <s v="May"/>
    <s v="paid"/>
    <s v="N/A"/>
    <s v="UNITED STATES"/>
    <n v="146.37"/>
    <s v="paypal"/>
    <x v="1"/>
  </r>
  <r>
    <n v="623"/>
    <n v="350"/>
    <x v="97"/>
    <s v="Oct"/>
    <s v="paid"/>
    <s v="CYBER"/>
    <s v="UNITED STATES"/>
    <n v="197.68"/>
    <s v="paypal"/>
    <x v="2"/>
  </r>
  <r>
    <n v="624"/>
    <n v="140"/>
    <x v="153"/>
    <s v="Jun"/>
    <s v="paid"/>
    <s v="N/A"/>
    <s v="UNITED STATES"/>
    <n v="73"/>
    <s v="visa"/>
    <x v="1"/>
  </r>
  <r>
    <n v="625"/>
    <n v="442"/>
    <x v="194"/>
    <s v="May"/>
    <s v="paid"/>
    <s v="CYBER"/>
    <s v="UNITED STATES"/>
    <n v="75.92"/>
    <s v="mastercard"/>
    <x v="0"/>
  </r>
  <r>
    <n v="626"/>
    <n v="475"/>
    <x v="197"/>
    <s v="Feb"/>
    <s v="paid"/>
    <s v="N/A"/>
    <s v="UNITED STATES"/>
    <n v="42"/>
    <s v="amex"/>
    <x v="3"/>
  </r>
  <r>
    <n v="627"/>
    <n v="42"/>
    <x v="302"/>
    <s v="May"/>
    <s v="paid"/>
    <s v="WELCOME"/>
    <s v="UNITED STATES"/>
    <n v="73.81"/>
    <s v="paypal"/>
    <x v="1"/>
  </r>
  <r>
    <n v="628"/>
    <n v="418"/>
    <x v="123"/>
    <s v="Aug"/>
    <s v="paid"/>
    <s v="N/A"/>
    <s v="UNITED STATES"/>
    <n v="105.13"/>
    <s v="amex"/>
    <x v="2"/>
  </r>
  <r>
    <n v="629"/>
    <n v="121"/>
    <x v="224"/>
    <s v="Sep"/>
    <s v="canceled"/>
    <s v="BlackFriday"/>
    <s v="UNITED STATES"/>
    <n v="308.17"/>
    <s v="amex"/>
    <x v="1"/>
  </r>
  <r>
    <n v="630"/>
    <n v="125"/>
    <x v="105"/>
    <s v="Nov"/>
    <s v="paid"/>
    <s v="N/A"/>
    <s v="UNITED STATES"/>
    <n v="64.33"/>
    <s v="visa"/>
    <x v="0"/>
  </r>
  <r>
    <n v="631"/>
    <n v="43"/>
    <x v="225"/>
    <s v="Feb"/>
    <s v="paid"/>
    <s v="N/A"/>
    <s v="UNITED STATES"/>
    <n v="500.25"/>
    <s v="visa"/>
    <x v="0"/>
  </r>
  <r>
    <n v="632"/>
    <n v="2"/>
    <x v="73"/>
    <s v="Aug"/>
    <s v="paid"/>
    <s v="N/A"/>
    <s v="UNITED STATES"/>
    <n v="210.09"/>
    <s v="visa"/>
    <x v="2"/>
  </r>
  <r>
    <n v="633"/>
    <n v="85"/>
    <x v="303"/>
    <s v="Jun"/>
    <s v="paid"/>
    <s v="WELCOME"/>
    <s v="UNITED STATES"/>
    <n v="180.8"/>
    <s v="visa"/>
    <x v="0"/>
  </r>
  <r>
    <n v="634"/>
    <n v="473"/>
    <x v="304"/>
    <s v="Apr"/>
    <s v="paid"/>
    <s v="N/A"/>
    <s v="UNITED STATES"/>
    <n v="138"/>
    <s v="ach"/>
    <x v="0"/>
  </r>
  <r>
    <n v="635"/>
    <n v="429"/>
    <x v="305"/>
    <s v="Sep"/>
    <s v="paid"/>
    <s v="VIP"/>
    <s v="UNITED STATES"/>
    <n v="119"/>
    <s v="mastercard"/>
    <x v="0"/>
  </r>
  <r>
    <n v="636"/>
    <n v="330"/>
    <x v="209"/>
    <s v="Dec"/>
    <s v="paid"/>
    <s v="CYBER"/>
    <s v="UNITED STATES"/>
    <n v="83.65"/>
    <s v="visa"/>
    <x v="1"/>
  </r>
  <r>
    <n v="637"/>
    <n v="174"/>
    <x v="54"/>
    <s v="Dec"/>
    <s v="paid"/>
    <s v="N/A"/>
    <s v="UNITED STATES"/>
    <n v="36"/>
    <s v="amex"/>
    <x v="3"/>
  </r>
  <r>
    <n v="638"/>
    <n v="335"/>
    <x v="71"/>
    <s v="Dec"/>
    <s v="refunded"/>
    <s v="CYBER"/>
    <s v="UNITED STATES"/>
    <n v="66"/>
    <s v="mastercard"/>
    <x v="2"/>
  </r>
  <r>
    <n v="639"/>
    <n v="124"/>
    <x v="269"/>
    <s v="Aug"/>
    <s v="paid"/>
    <s v="WELCOME"/>
    <s v="UNITED STATES"/>
    <n v="384.37"/>
    <s v="mastercard"/>
    <x v="0"/>
  </r>
  <r>
    <n v="640"/>
    <n v="56"/>
    <x v="306"/>
    <s v="Aug"/>
    <s v="paid"/>
    <s v="N/A"/>
    <s v="UNITED STATES"/>
    <n v="201"/>
    <s v="ach"/>
    <x v="0"/>
  </r>
  <r>
    <n v="641"/>
    <n v="123"/>
    <x v="196"/>
    <s v="Sep"/>
    <s v="paid"/>
    <s v="N/A"/>
    <s v="UNITED STATES"/>
    <n v="382.13"/>
    <s v="amex"/>
    <x v="2"/>
  </r>
  <r>
    <n v="642"/>
    <n v="81"/>
    <x v="228"/>
    <s v="Jul"/>
    <s v="paid"/>
    <s v="NEW10"/>
    <s v="UNITED STATES"/>
    <n v="81.83"/>
    <s v="visa"/>
    <x v="0"/>
  </r>
  <r>
    <n v="643"/>
    <n v="255"/>
    <x v="283"/>
    <s v="Aug"/>
    <s v="refunded"/>
    <s v="N/A"/>
    <s v="UNITED STATES"/>
    <n v="54"/>
    <s v="paypal"/>
    <x v="2"/>
  </r>
  <r>
    <n v="644"/>
    <n v="495"/>
    <x v="307"/>
    <s v="Dec"/>
    <s v="paid"/>
    <s v="VIP"/>
    <s v="UNITED STATES"/>
    <n v="137"/>
    <s v="paypal"/>
    <x v="1"/>
  </r>
  <r>
    <n v="645"/>
    <n v="48"/>
    <x v="224"/>
    <s v="Sep"/>
    <s v="paid"/>
    <s v="VIP"/>
    <s v="UNITED STATES"/>
    <n v="68.569999999999993"/>
    <s v="amex"/>
    <x v="0"/>
  </r>
  <r>
    <n v="646"/>
    <n v="465"/>
    <x v="277"/>
    <s v="Apr"/>
    <s v="paid"/>
    <s v="N/A"/>
    <s v="UNITED STATES"/>
    <n v="159"/>
    <s v="visa"/>
    <x v="2"/>
  </r>
  <r>
    <n v="647"/>
    <n v="315"/>
    <x v="136"/>
    <s v="Jul"/>
    <s v="paid"/>
    <s v="BlackFriday"/>
    <s v="UNITED STATES"/>
    <n v="29"/>
    <s v="paypal"/>
    <x v="0"/>
  </r>
  <r>
    <n v="648"/>
    <n v="338"/>
    <x v="279"/>
    <s v="Sep"/>
    <s v="paid"/>
    <s v="BlackFriday"/>
    <s v="UNITED STATES"/>
    <n v="15.23"/>
    <s v="paypal"/>
    <x v="0"/>
  </r>
  <r>
    <n v="649"/>
    <n v="494"/>
    <x v="262"/>
    <s v="Oct"/>
    <s v="paid"/>
    <s v="N/A"/>
    <s v="UNITED STATES"/>
    <n v="176"/>
    <s v="visa"/>
    <x v="3"/>
  </r>
  <r>
    <n v="650"/>
    <n v="209"/>
    <x v="97"/>
    <s v="Oct"/>
    <s v="paid"/>
    <s v="N/A"/>
    <s v="UNITED STATES"/>
    <n v="391.41"/>
    <s v="amex"/>
    <x v="1"/>
  </r>
  <r>
    <n v="651"/>
    <n v="428"/>
    <x v="262"/>
    <s v="Oct"/>
    <s v="paid"/>
    <s v="NEW10"/>
    <s v="UNITED STATES"/>
    <n v="181"/>
    <s v="paypal"/>
    <x v="1"/>
  </r>
  <r>
    <n v="652"/>
    <n v="136"/>
    <x v="308"/>
    <s v="Jan"/>
    <s v="paid"/>
    <s v="N/A"/>
    <s v="UNITED STATES"/>
    <n v="199.71"/>
    <s v="paypal"/>
    <x v="2"/>
  </r>
  <r>
    <n v="653"/>
    <n v="25"/>
    <x v="265"/>
    <s v="Feb"/>
    <s v="refunded"/>
    <s v="N/A"/>
    <s v="UNITED STATES"/>
    <n v="141"/>
    <s v="visa"/>
    <x v="0"/>
  </r>
  <r>
    <n v="654"/>
    <n v="308"/>
    <x v="239"/>
    <s v="Dec"/>
    <s v="canceled"/>
    <s v="BlackFriday"/>
    <s v="UNITED STATES"/>
    <n v="152"/>
    <s v="visa"/>
    <x v="0"/>
  </r>
  <r>
    <n v="655"/>
    <n v="60"/>
    <x v="126"/>
    <s v="Apr"/>
    <s v="paid"/>
    <s v="VIP"/>
    <s v="UNITED STATES"/>
    <n v="34.14"/>
    <s v="visa"/>
    <x v="1"/>
  </r>
  <r>
    <n v="656"/>
    <n v="351"/>
    <x v="281"/>
    <s v="Aug"/>
    <s v="paid"/>
    <s v="N/A"/>
    <s v="UNITED STATES"/>
    <n v="70.88"/>
    <s v="paypal"/>
    <x v="1"/>
  </r>
  <r>
    <n v="657"/>
    <n v="375"/>
    <x v="177"/>
    <s v="May"/>
    <s v="paid"/>
    <s v="N/A"/>
    <s v="UNITED STATES"/>
    <n v="306.08"/>
    <s v="mastercard"/>
    <x v="1"/>
  </r>
  <r>
    <n v="658"/>
    <n v="374"/>
    <x v="214"/>
    <s v="Mar"/>
    <s v="refunded"/>
    <s v="N/A"/>
    <s v="UNITED STATES"/>
    <n v="103.25"/>
    <s v="visa"/>
    <x v="2"/>
  </r>
  <r>
    <n v="659"/>
    <n v="80"/>
    <x v="63"/>
    <s v="Mar"/>
    <s v="paid"/>
    <s v="N/A"/>
    <s v="UNITED STATES"/>
    <n v="301.95999999999998"/>
    <s v="amex"/>
    <x v="1"/>
  </r>
  <r>
    <n v="660"/>
    <n v="63"/>
    <x v="160"/>
    <s v="Sep"/>
    <s v="paid"/>
    <s v="N/A"/>
    <s v="UNITED STATES"/>
    <n v="148.51"/>
    <s v="amex"/>
    <x v="1"/>
  </r>
  <r>
    <n v="661"/>
    <n v="404"/>
    <x v="14"/>
    <s v="Feb"/>
    <s v="paid"/>
    <s v="BlackFriday"/>
    <s v="UNITED STATES"/>
    <n v="154.16999999999999"/>
    <s v="ach"/>
    <x v="2"/>
  </r>
  <r>
    <n v="662"/>
    <n v="412"/>
    <x v="162"/>
    <s v="Feb"/>
    <s v="paid"/>
    <s v="VIP"/>
    <s v="UNITED STATES"/>
    <n v="103.89"/>
    <s v="paypal"/>
    <x v="1"/>
  </r>
  <r>
    <n v="663"/>
    <n v="474"/>
    <x v="114"/>
    <s v="Nov"/>
    <s v="paid"/>
    <s v="N/A"/>
    <s v="UNITED STATES"/>
    <n v="220.65"/>
    <s v="mastercard"/>
    <x v="0"/>
  </r>
  <r>
    <n v="664"/>
    <n v="86"/>
    <x v="309"/>
    <s v="Apr"/>
    <s v="paid"/>
    <s v="WELCOME"/>
    <s v="UNITED STATES"/>
    <n v="258.56"/>
    <s v="ach"/>
    <x v="0"/>
  </r>
  <r>
    <n v="665"/>
    <n v="395"/>
    <x v="70"/>
    <s v="Aug"/>
    <s v="paid"/>
    <s v="BlackFriday"/>
    <s v="UNITED STATES"/>
    <n v="67.52"/>
    <s v="mastercard"/>
    <x v="1"/>
  </r>
  <r>
    <n v="666"/>
    <n v="2"/>
    <x v="203"/>
    <s v="Oct"/>
    <s v="canceled"/>
    <s v="N/A"/>
    <s v="UNITED STATES"/>
    <n v="37.69"/>
    <s v="amex"/>
    <x v="2"/>
  </r>
  <r>
    <n v="667"/>
    <n v="442"/>
    <x v="283"/>
    <s v="Aug"/>
    <s v="pending"/>
    <s v="SPRING25"/>
    <s v="UNITED STATES"/>
    <n v="19.39"/>
    <s v="paypal"/>
    <x v="0"/>
  </r>
  <r>
    <n v="668"/>
    <n v="284"/>
    <x v="310"/>
    <s v="Oct"/>
    <s v="paid"/>
    <s v="NEW10"/>
    <s v="UNITED STATES"/>
    <n v="193"/>
    <s v="ach"/>
    <x v="0"/>
  </r>
  <r>
    <n v="669"/>
    <n v="421"/>
    <x v="68"/>
    <s v="Aug"/>
    <s v="pending"/>
    <s v="NEW10"/>
    <s v="UNITED STATES"/>
    <n v="177.63"/>
    <s v="paypal"/>
    <x v="2"/>
  </r>
  <r>
    <n v="670"/>
    <n v="133"/>
    <x v="294"/>
    <s v="Jul"/>
    <s v="paid"/>
    <s v="N/A"/>
    <s v="UNITED STATES"/>
    <n v="592"/>
    <s v="visa"/>
    <x v="1"/>
  </r>
  <r>
    <n v="671"/>
    <n v="256"/>
    <x v="260"/>
    <s v="Jun"/>
    <s v="paid"/>
    <s v="N/A"/>
    <s v="UNITED STATES"/>
    <n v="141.96"/>
    <s v="paypal"/>
    <x v="1"/>
  </r>
  <r>
    <n v="672"/>
    <n v="48"/>
    <x v="95"/>
    <s v="Mar"/>
    <s v="paid"/>
    <s v="SPRING25"/>
    <s v="UNITED STATES"/>
    <n v="123.38"/>
    <s v="amex"/>
    <x v="0"/>
  </r>
  <r>
    <n v="673"/>
    <n v="394"/>
    <x v="311"/>
    <s v="Jun"/>
    <s v="paid"/>
    <s v="BlackFriday"/>
    <s v="UNITED STATES"/>
    <n v="162.9"/>
    <s v="visa"/>
    <x v="1"/>
  </r>
  <r>
    <n v="674"/>
    <n v="142"/>
    <x v="34"/>
    <s v="Jun"/>
    <s v="paid"/>
    <s v="WELCOME"/>
    <s v="UNITED STATES"/>
    <n v="169"/>
    <s v="ach"/>
    <x v="2"/>
  </r>
  <r>
    <n v="675"/>
    <n v="337"/>
    <x v="312"/>
    <s v="Jun"/>
    <s v="paid"/>
    <s v="NEW10"/>
    <s v="UNITED STATES"/>
    <n v="116.07"/>
    <s v="paypal"/>
    <x v="0"/>
  </r>
  <r>
    <n v="676"/>
    <n v="171"/>
    <x v="297"/>
    <s v="May"/>
    <s v="paid"/>
    <s v="SPRING25"/>
    <s v="UNITED STATES"/>
    <n v="69.52"/>
    <s v="paypal"/>
    <x v="1"/>
  </r>
  <r>
    <n v="677"/>
    <n v="22"/>
    <x v="291"/>
    <s v="Aug"/>
    <s v="paid"/>
    <s v="N/A"/>
    <s v="UNITED STATES"/>
    <n v="136.27000000000001"/>
    <s v="visa"/>
    <x v="1"/>
  </r>
  <r>
    <n v="678"/>
    <n v="172"/>
    <x v="138"/>
    <s v="Mar"/>
    <s v="pending"/>
    <s v="SPRING25"/>
    <s v="UNITED STATES"/>
    <n v="132.38999999999999"/>
    <s v="paypal"/>
    <x v="0"/>
  </r>
  <r>
    <n v="679"/>
    <n v="363"/>
    <x v="113"/>
    <s v="Mar"/>
    <s v="canceled"/>
    <s v="CYBER"/>
    <s v="UNITED STATES"/>
    <n v="131"/>
    <s v="ach"/>
    <x v="2"/>
  </r>
  <r>
    <n v="680"/>
    <n v="407"/>
    <x v="40"/>
    <s v="Apr"/>
    <s v="paid"/>
    <s v="N/A"/>
    <s v="UNITED STATES"/>
    <n v="236.88"/>
    <s v="mastercard"/>
    <x v="0"/>
  </r>
  <r>
    <n v="681"/>
    <n v="423"/>
    <x v="245"/>
    <s v="Sep"/>
    <s v="paid"/>
    <s v="N/A"/>
    <s v="UNITED STATES"/>
    <n v="134"/>
    <s v="mastercard"/>
    <x v="2"/>
  </r>
  <r>
    <n v="682"/>
    <n v="316"/>
    <x v="132"/>
    <s v="Mar"/>
    <s v="paid"/>
    <s v="N/A"/>
    <s v="UNITED STATES"/>
    <n v="38.56"/>
    <s v="ach"/>
    <x v="1"/>
  </r>
  <r>
    <n v="683"/>
    <n v="98"/>
    <x v="313"/>
    <s v="May"/>
    <s v="paid"/>
    <s v="SPRING25"/>
    <s v="UNITED STATES"/>
    <n v="79.77"/>
    <s v="mastercard"/>
    <x v="1"/>
  </r>
  <r>
    <n v="684"/>
    <n v="128"/>
    <x v="314"/>
    <s v="Jan"/>
    <s v="paid"/>
    <s v="VIP"/>
    <s v="UNITED STATES"/>
    <n v="114.94"/>
    <s v="ach"/>
    <x v="2"/>
  </r>
  <r>
    <n v="685"/>
    <n v="2"/>
    <x v="315"/>
    <s v="Nov"/>
    <s v="paid"/>
    <s v="N/A"/>
    <s v="UNITED STATES"/>
    <n v="139"/>
    <s v="mastercard"/>
    <x v="2"/>
  </r>
  <r>
    <n v="686"/>
    <n v="229"/>
    <x v="6"/>
    <s v="Mar"/>
    <s v="paid"/>
    <s v="SPRING25"/>
    <s v="UNITED STATES"/>
    <n v="195.86"/>
    <s v="paypal"/>
    <x v="2"/>
  </r>
  <r>
    <n v="687"/>
    <n v="338"/>
    <x v="12"/>
    <s v="Sep"/>
    <s v="paid"/>
    <s v="BlackFriday"/>
    <s v="UNITED STATES"/>
    <n v="140.1"/>
    <s v="amex"/>
    <x v="0"/>
  </r>
  <r>
    <n v="688"/>
    <n v="97"/>
    <x v="54"/>
    <s v="Dec"/>
    <s v="paid"/>
    <s v="N/A"/>
    <s v="UNITED STATES"/>
    <n v="16"/>
    <s v="visa"/>
    <x v="1"/>
  </r>
  <r>
    <n v="689"/>
    <n v="222"/>
    <x v="283"/>
    <s v="Aug"/>
    <s v="refunded"/>
    <s v="NEW10"/>
    <s v="UNITED STATES"/>
    <n v="43"/>
    <s v="mastercard"/>
    <x v="0"/>
  </r>
  <r>
    <n v="690"/>
    <n v="212"/>
    <x v="316"/>
    <s v="Feb"/>
    <s v="paid"/>
    <s v="VIP"/>
    <s v="UNITED STATES"/>
    <n v="205.39"/>
    <s v="visa"/>
    <x v="2"/>
  </r>
  <r>
    <n v="691"/>
    <n v="391"/>
    <x v="183"/>
    <s v="Sep"/>
    <s v="paid"/>
    <s v="N/A"/>
    <s v="UNITED STATES"/>
    <n v="112.48"/>
    <s v="paypal"/>
    <x v="1"/>
  </r>
  <r>
    <n v="692"/>
    <n v="443"/>
    <x v="240"/>
    <s v="May"/>
    <s v="paid"/>
    <s v="N/A"/>
    <s v="UNITED STATES"/>
    <n v="149.28"/>
    <s v="visa"/>
    <x v="0"/>
  </r>
  <r>
    <n v="693"/>
    <n v="400"/>
    <x v="126"/>
    <s v="Apr"/>
    <s v="paid"/>
    <s v="VIP"/>
    <s v="UNITED STATES"/>
    <n v="101"/>
    <s v="ach"/>
    <x v="0"/>
  </r>
  <r>
    <n v="694"/>
    <n v="131"/>
    <x v="317"/>
    <s v="Dec"/>
    <s v="pending"/>
    <s v="N/A"/>
    <s v="UNITED STATES"/>
    <n v="79.489999999999995"/>
    <s v="ach"/>
    <x v="0"/>
  </r>
  <r>
    <n v="695"/>
    <n v="491"/>
    <x v="264"/>
    <s v="Feb"/>
    <s v="paid"/>
    <s v="CYBER"/>
    <s v="UNITED STATES"/>
    <n v="104.47"/>
    <s v="paypal"/>
    <x v="1"/>
  </r>
  <r>
    <n v="696"/>
    <n v="255"/>
    <x v="245"/>
    <s v="Sep"/>
    <s v="canceled"/>
    <s v="N/A"/>
    <s v="UNITED STATES"/>
    <n v="151"/>
    <s v="visa"/>
    <x v="2"/>
  </r>
  <r>
    <n v="697"/>
    <n v="247"/>
    <x v="111"/>
    <s v="Apr"/>
    <s v="paid"/>
    <s v="N/A"/>
    <s v="UNITED STATES"/>
    <n v="134"/>
    <s v="ach"/>
    <x v="3"/>
  </r>
  <r>
    <n v="698"/>
    <n v="103"/>
    <x v="2"/>
    <s v="Nov"/>
    <s v="pending"/>
    <s v="N/A"/>
    <s v="UNITED STATES"/>
    <n v="257.41000000000003"/>
    <s v="ach"/>
    <x v="1"/>
  </r>
  <r>
    <n v="699"/>
    <n v="101"/>
    <x v="318"/>
    <s v="May"/>
    <s v="pending"/>
    <s v="N/A"/>
    <s v="UNITED STATES"/>
    <n v="31"/>
    <s v="paypal"/>
    <x v="1"/>
  </r>
  <r>
    <n v="700"/>
    <n v="117"/>
    <x v="319"/>
    <s v="Aug"/>
    <s v="paid"/>
    <s v="SPRING25"/>
    <s v="UNITED STATES"/>
    <n v="36.119999999999997"/>
    <s v="paypal"/>
    <x v="1"/>
  </r>
  <r>
    <n v="701"/>
    <n v="444"/>
    <x v="29"/>
    <s v="Jan"/>
    <s v="paid"/>
    <s v="WELCOME"/>
    <s v="UNITED STATES"/>
    <n v="111.44"/>
    <s v="paypal"/>
    <x v="1"/>
  </r>
  <r>
    <n v="702"/>
    <n v="70"/>
    <x v="5"/>
    <s v="Apr"/>
    <s v="paid"/>
    <s v="SPRING25"/>
    <s v="UNITED STATES"/>
    <n v="197.44"/>
    <s v="ach"/>
    <x v="1"/>
  </r>
  <r>
    <n v="703"/>
    <n v="210"/>
    <x v="65"/>
    <s v="Mar"/>
    <s v="paid"/>
    <s v="N/A"/>
    <s v="UNITED STATES"/>
    <n v="228"/>
    <s v="mastercard"/>
    <x v="0"/>
  </r>
  <r>
    <n v="704"/>
    <n v="314"/>
    <x v="38"/>
    <s v="Mar"/>
    <s v="paid"/>
    <s v="CYBER"/>
    <s v="UNITED STATES"/>
    <n v="82"/>
    <s v="ach"/>
    <x v="0"/>
  </r>
  <r>
    <n v="705"/>
    <n v="86"/>
    <x v="66"/>
    <s v="Dec"/>
    <s v="paid"/>
    <s v="N/A"/>
    <s v="UNITED STATES"/>
    <n v="5"/>
    <s v="visa"/>
    <x v="0"/>
  </r>
  <r>
    <n v="706"/>
    <n v="46"/>
    <x v="58"/>
    <s v="Sep"/>
    <s v="pending"/>
    <s v="N/A"/>
    <s v="UNITED STATES"/>
    <n v="84"/>
    <s v="amex"/>
    <x v="0"/>
  </r>
  <r>
    <n v="707"/>
    <n v="386"/>
    <x v="35"/>
    <s v="Aug"/>
    <s v="paid"/>
    <s v="SPRING25"/>
    <s v="UNITED STATES"/>
    <n v="178"/>
    <s v="mastercard"/>
    <x v="0"/>
  </r>
  <r>
    <n v="708"/>
    <n v="89"/>
    <x v="82"/>
    <s v="Mar"/>
    <s v="paid"/>
    <s v="VIP"/>
    <s v="UNITED STATES"/>
    <n v="131.76"/>
    <s v="mastercard"/>
    <x v="2"/>
  </r>
  <r>
    <n v="709"/>
    <n v="152"/>
    <x v="163"/>
    <s v="Aug"/>
    <s v="paid"/>
    <s v="VIP"/>
    <s v="UNITED STATES"/>
    <n v="202.56"/>
    <s v="amex"/>
    <x v="1"/>
  </r>
  <r>
    <n v="710"/>
    <n v="322"/>
    <x v="216"/>
    <s v="Jun"/>
    <s v="paid"/>
    <s v="WELCOME"/>
    <s v="UNITED STATES"/>
    <n v="299.02999999999997"/>
    <s v="visa"/>
    <x v="0"/>
  </r>
  <r>
    <n v="711"/>
    <n v="88"/>
    <x v="168"/>
    <s v="Jul"/>
    <s v="paid"/>
    <s v="N/A"/>
    <s v="UNITED STATES"/>
    <n v="117.62"/>
    <s v="mastercard"/>
    <x v="2"/>
  </r>
  <r>
    <n v="712"/>
    <n v="38"/>
    <x v="147"/>
    <s v="Mar"/>
    <s v="paid"/>
    <s v="VIP"/>
    <s v="UNITED STATES"/>
    <n v="93"/>
    <s v="paypal"/>
    <x v="0"/>
  </r>
  <r>
    <n v="713"/>
    <n v="81"/>
    <x v="320"/>
    <s v="Oct"/>
    <s v="paid"/>
    <s v="N/A"/>
    <s v="UNITED STATES"/>
    <n v="61.24"/>
    <s v="amex"/>
    <x v="0"/>
  </r>
  <r>
    <n v="714"/>
    <n v="162"/>
    <x v="244"/>
    <s v="May"/>
    <s v="pending"/>
    <s v="N/A"/>
    <s v="UNITED STATES"/>
    <n v="36"/>
    <s v="paypal"/>
    <x v="1"/>
  </r>
  <r>
    <n v="715"/>
    <n v="396"/>
    <x v="130"/>
    <s v="Oct"/>
    <s v="paid"/>
    <s v="SPRING25"/>
    <s v="UNITED STATES"/>
    <n v="26.47"/>
    <s v="paypal"/>
    <x v="3"/>
  </r>
  <r>
    <n v="716"/>
    <n v="359"/>
    <x v="256"/>
    <s v="Sep"/>
    <s v="paid"/>
    <s v="VIP"/>
    <s v="UNITED STATES"/>
    <n v="75.48"/>
    <s v="ach"/>
    <x v="1"/>
  </r>
  <r>
    <n v="717"/>
    <n v="449"/>
    <x v="293"/>
    <s v="Apr"/>
    <s v="pending"/>
    <s v="WELCOME"/>
    <s v="UNITED STATES"/>
    <n v="272.14999999999998"/>
    <s v="amex"/>
    <x v="2"/>
  </r>
  <r>
    <n v="718"/>
    <n v="269"/>
    <x v="238"/>
    <s v="Oct"/>
    <s v="paid"/>
    <s v="VIP"/>
    <s v="UNITED STATES"/>
    <n v="216.32"/>
    <s v="paypal"/>
    <x v="1"/>
  </r>
  <r>
    <n v="719"/>
    <n v="436"/>
    <x v="16"/>
    <s v="Apr"/>
    <s v="refunded"/>
    <s v="WELCOME"/>
    <s v="UNITED STATES"/>
    <n v="89.02"/>
    <s v="visa"/>
    <x v="1"/>
  </r>
  <r>
    <n v="720"/>
    <n v="217"/>
    <x v="200"/>
    <s v="Nov"/>
    <s v="refunded"/>
    <s v="N/A"/>
    <s v="UNITED STATES"/>
    <n v="503"/>
    <s v="visa"/>
    <x v="0"/>
  </r>
  <r>
    <n v="721"/>
    <n v="173"/>
    <x v="155"/>
    <s v="Jan"/>
    <s v="paid"/>
    <s v="N/A"/>
    <s v="UNITED STATES"/>
    <n v="80.05"/>
    <s v="visa"/>
    <x v="1"/>
  </r>
  <r>
    <n v="722"/>
    <n v="166"/>
    <x v="142"/>
    <s v="Mar"/>
    <s v="paid"/>
    <s v="WELCOME"/>
    <s v="UNITED STATES"/>
    <n v="318.02999999999997"/>
    <s v="paypal"/>
    <x v="1"/>
  </r>
  <r>
    <n v="723"/>
    <n v="488"/>
    <x v="197"/>
    <s v="Feb"/>
    <s v="pending"/>
    <s v="N/A"/>
    <s v="UNITED STATES"/>
    <n v="368.37"/>
    <s v="paypal"/>
    <x v="2"/>
  </r>
  <r>
    <n v="724"/>
    <n v="77"/>
    <x v="186"/>
    <s v="Jun"/>
    <s v="paid"/>
    <s v="N/A"/>
    <s v="UNITED STATES"/>
    <n v="186.7"/>
    <s v="visa"/>
    <x v="0"/>
  </r>
  <r>
    <n v="725"/>
    <n v="280"/>
    <x v="179"/>
    <s v="Mar"/>
    <s v="paid"/>
    <s v="N/A"/>
    <s v="UNITED STATES"/>
    <n v="74.87"/>
    <s v="mastercard"/>
    <x v="2"/>
  </r>
  <r>
    <n v="726"/>
    <n v="90"/>
    <x v="43"/>
    <s v="May"/>
    <s v="refunded"/>
    <s v="N/A"/>
    <s v="UNITED STATES"/>
    <n v="99.05"/>
    <s v="ach"/>
    <x v="0"/>
  </r>
  <r>
    <n v="727"/>
    <n v="223"/>
    <x v="33"/>
    <s v="Aug"/>
    <s v="paid"/>
    <s v="N/A"/>
    <s v="UNITED STATES"/>
    <n v="153.33000000000001"/>
    <s v="amex"/>
    <x v="1"/>
  </r>
  <r>
    <n v="728"/>
    <n v="326"/>
    <x v="270"/>
    <s v="Jun"/>
    <s v="paid"/>
    <s v="N/A"/>
    <s v="UNITED STATES"/>
    <n v="36.99"/>
    <s v="paypal"/>
    <x v="0"/>
  </r>
  <r>
    <n v="729"/>
    <n v="289"/>
    <x v="63"/>
    <s v="Mar"/>
    <s v="paid"/>
    <s v="N/A"/>
    <s v="UNITED STATES"/>
    <n v="56"/>
    <s v="amex"/>
    <x v="1"/>
  </r>
  <r>
    <n v="730"/>
    <n v="339"/>
    <x v="24"/>
    <s v="Jan"/>
    <s v="refunded"/>
    <s v="N/A"/>
    <s v="UNITED STATES"/>
    <n v="51.8"/>
    <s v="paypal"/>
    <x v="1"/>
  </r>
  <r>
    <n v="731"/>
    <n v="241"/>
    <x v="39"/>
    <s v="Jan"/>
    <s v="paid"/>
    <s v="N/A"/>
    <s v="UNITED STATES"/>
    <n v="196.79"/>
    <s v="visa"/>
    <x v="1"/>
  </r>
  <r>
    <n v="732"/>
    <n v="320"/>
    <x v="145"/>
    <s v="Nov"/>
    <s v="paid"/>
    <s v="NEW10"/>
    <s v="UNITED STATES"/>
    <n v="297.11"/>
    <s v="visa"/>
    <x v="0"/>
  </r>
  <r>
    <n v="733"/>
    <n v="201"/>
    <x v="313"/>
    <s v="May"/>
    <s v="pending"/>
    <s v="N/A"/>
    <s v="UNITED STATES"/>
    <n v="222"/>
    <s v="visa"/>
    <x v="0"/>
  </r>
  <r>
    <n v="734"/>
    <n v="330"/>
    <x v="157"/>
    <s v="Mar"/>
    <s v="paid"/>
    <s v="CYBER"/>
    <s v="UNITED STATES"/>
    <n v="264.93"/>
    <s v="paypal"/>
    <x v="1"/>
  </r>
  <r>
    <n v="735"/>
    <n v="392"/>
    <x v="40"/>
    <s v="Apr"/>
    <s v="paid"/>
    <s v="N/A"/>
    <s v="UNITED STATES"/>
    <n v="69.45"/>
    <s v="mastercard"/>
    <x v="1"/>
  </r>
  <r>
    <n v="736"/>
    <n v="357"/>
    <x v="15"/>
    <s v="Jul"/>
    <s v="paid"/>
    <s v="VIP"/>
    <s v="UNITED STATES"/>
    <n v="103"/>
    <s v="paypal"/>
    <x v="0"/>
  </r>
  <r>
    <n v="737"/>
    <n v="153"/>
    <x v="74"/>
    <s v="Mar"/>
    <s v="pending"/>
    <s v="VIP"/>
    <s v="UNITED STATES"/>
    <n v="109.07"/>
    <s v="mastercard"/>
    <x v="2"/>
  </r>
  <r>
    <n v="738"/>
    <n v="54"/>
    <x v="303"/>
    <s v="Jun"/>
    <s v="paid"/>
    <s v="NEW10"/>
    <s v="UNITED STATES"/>
    <n v="186.18"/>
    <s v="mastercard"/>
    <x v="1"/>
  </r>
  <r>
    <n v="739"/>
    <n v="182"/>
    <x v="168"/>
    <s v="Jul"/>
    <s v="pending"/>
    <s v="VIP"/>
    <s v="UNITED STATES"/>
    <n v="77"/>
    <s v="amex"/>
    <x v="1"/>
  </r>
  <r>
    <n v="740"/>
    <n v="279"/>
    <x v="247"/>
    <s v="Dec"/>
    <s v="paid"/>
    <s v="N/A"/>
    <s v="UNITED STATES"/>
    <n v="253.95"/>
    <s v="amex"/>
    <x v="3"/>
  </r>
  <r>
    <n v="741"/>
    <n v="211"/>
    <x v="223"/>
    <s v="May"/>
    <s v="paid"/>
    <s v="N/A"/>
    <s v="UNITED STATES"/>
    <n v="361.69"/>
    <s v="amex"/>
    <x v="1"/>
  </r>
  <r>
    <n v="742"/>
    <n v="124"/>
    <x v="271"/>
    <s v="Oct"/>
    <s v="paid"/>
    <s v="N/A"/>
    <s v="UNITED STATES"/>
    <n v="192.96"/>
    <s v="paypal"/>
    <x v="0"/>
  </r>
  <r>
    <n v="743"/>
    <n v="313"/>
    <x v="321"/>
    <s v="Dec"/>
    <s v="paid"/>
    <s v="NEW10"/>
    <s v="UNITED STATES"/>
    <n v="99.08"/>
    <s v="visa"/>
    <x v="2"/>
  </r>
  <r>
    <n v="744"/>
    <n v="150"/>
    <x v="322"/>
    <s v="May"/>
    <s v="paid"/>
    <s v="N/A"/>
    <s v="UNITED STATES"/>
    <n v="64"/>
    <s v="ach"/>
    <x v="1"/>
  </r>
  <r>
    <n v="745"/>
    <n v="162"/>
    <x v="307"/>
    <s v="Dec"/>
    <s v="paid"/>
    <s v="VIP"/>
    <s v="UNITED STATES"/>
    <n v="51.92"/>
    <s v="paypal"/>
    <x v="1"/>
  </r>
  <r>
    <n v="746"/>
    <n v="308"/>
    <x v="258"/>
    <s v="Aug"/>
    <s v="paid"/>
    <s v="SPRING25"/>
    <s v="UNITED STATES"/>
    <n v="15.91"/>
    <s v="mastercard"/>
    <x v="0"/>
  </r>
  <r>
    <n v="747"/>
    <n v="304"/>
    <x v="323"/>
    <s v="Feb"/>
    <s v="paid"/>
    <s v="BlackFriday"/>
    <s v="UNITED STATES"/>
    <n v="112"/>
    <s v="mastercard"/>
    <x v="2"/>
  </r>
  <r>
    <n v="748"/>
    <n v="21"/>
    <x v="324"/>
    <s v="Jul"/>
    <s v="paid"/>
    <s v="WELCOME"/>
    <s v="UNITED STATES"/>
    <n v="106.74"/>
    <s v="visa"/>
    <x v="1"/>
  </r>
  <r>
    <n v="749"/>
    <n v="493"/>
    <x v="172"/>
    <s v="Jun"/>
    <s v="paid"/>
    <s v="N/A"/>
    <s v="UNITED STATES"/>
    <n v="243.41"/>
    <s v="visa"/>
    <x v="0"/>
  </r>
  <r>
    <n v="750"/>
    <n v="467"/>
    <x v="325"/>
    <s v="Apr"/>
    <s v="paid"/>
    <s v="N/A"/>
    <s v="UNITED STATES"/>
    <n v="82"/>
    <s v="visa"/>
    <x v="0"/>
  </r>
  <r>
    <n v="751"/>
    <n v="213"/>
    <x v="326"/>
    <s v="Feb"/>
    <s v="refunded"/>
    <s v="N/A"/>
    <s v="UNITED STATES"/>
    <n v="116.81"/>
    <s v="amex"/>
    <x v="1"/>
  </r>
  <r>
    <n v="752"/>
    <n v="242"/>
    <x v="180"/>
    <s v="Nov"/>
    <s v="paid"/>
    <s v="N/A"/>
    <s v="UNITED STATES"/>
    <n v="164.7"/>
    <s v="visa"/>
    <x v="2"/>
  </r>
  <r>
    <n v="753"/>
    <n v="452"/>
    <x v="282"/>
    <s v="Nov"/>
    <s v="paid"/>
    <s v="N/A"/>
    <s v="UNITED STATES"/>
    <n v="190.74"/>
    <s v="amex"/>
    <x v="2"/>
  </r>
  <r>
    <n v="754"/>
    <n v="310"/>
    <x v="80"/>
    <s v="Feb"/>
    <s v="paid"/>
    <s v="N/A"/>
    <s v="UNITED STATES"/>
    <n v="225"/>
    <s v="mastercard"/>
    <x v="1"/>
  </r>
  <r>
    <n v="755"/>
    <n v="119"/>
    <x v="327"/>
    <s v="Jul"/>
    <s v="paid"/>
    <s v="N/A"/>
    <s v="UNITED STATES"/>
    <n v="152.91999999999999"/>
    <s v="mastercard"/>
    <x v="0"/>
  </r>
  <r>
    <n v="756"/>
    <n v="88"/>
    <x v="82"/>
    <s v="Mar"/>
    <s v="paid"/>
    <s v="VIP"/>
    <s v="UNITED STATES"/>
    <n v="39.24"/>
    <s v="amex"/>
    <x v="2"/>
  </r>
  <r>
    <n v="757"/>
    <n v="172"/>
    <x v="140"/>
    <s v="Jun"/>
    <s v="paid"/>
    <s v="NEW10"/>
    <s v="UNITED STATES"/>
    <n v="179.02"/>
    <s v="paypal"/>
    <x v="0"/>
  </r>
  <r>
    <n v="758"/>
    <n v="22"/>
    <x v="249"/>
    <s v="Jul"/>
    <s v="refunded"/>
    <s v="N/A"/>
    <s v="UNITED STATES"/>
    <n v="76.739999999999995"/>
    <s v="paypal"/>
    <x v="1"/>
  </r>
  <r>
    <n v="759"/>
    <n v="223"/>
    <x v="314"/>
    <s v="Jan"/>
    <s v="paid"/>
    <s v="VIP"/>
    <s v="UNITED STATES"/>
    <n v="306.47000000000003"/>
    <s v="mastercard"/>
    <x v="1"/>
  </r>
  <r>
    <n v="760"/>
    <n v="448"/>
    <x v="88"/>
    <s v="Jan"/>
    <s v="paid"/>
    <s v="N/A"/>
    <s v="UNITED STATES"/>
    <n v="135.54"/>
    <s v="visa"/>
    <x v="0"/>
  </r>
  <r>
    <n v="761"/>
    <n v="447"/>
    <x v="219"/>
    <s v="Jan"/>
    <s v="paid"/>
    <s v="WELCOME"/>
    <s v="UNITED STATES"/>
    <n v="159.78"/>
    <s v="visa"/>
    <x v="2"/>
  </r>
  <r>
    <n v="762"/>
    <n v="488"/>
    <x v="298"/>
    <s v="Mar"/>
    <s v="pending"/>
    <s v="N/A"/>
    <s v="UNITED STATES"/>
    <n v="622.95000000000005"/>
    <s v="paypal"/>
    <x v="2"/>
  </r>
  <r>
    <n v="763"/>
    <n v="293"/>
    <x v="77"/>
    <s v="Feb"/>
    <s v="pending"/>
    <s v="N/A"/>
    <s v="UNITED STATES"/>
    <n v="227.25"/>
    <s v="ach"/>
    <x v="2"/>
  </r>
  <r>
    <n v="764"/>
    <n v="108"/>
    <x v="47"/>
    <s v="Sep"/>
    <s v="refunded"/>
    <s v="NEW10"/>
    <s v="UNITED STATES"/>
    <n v="177"/>
    <s v="ach"/>
    <x v="1"/>
  </r>
  <r>
    <n v="765"/>
    <n v="3"/>
    <x v="245"/>
    <s v="Sep"/>
    <s v="paid"/>
    <s v="N/A"/>
    <s v="UNITED STATES"/>
    <n v="119.54"/>
    <s v="paypal"/>
    <x v="0"/>
  </r>
  <r>
    <n v="766"/>
    <n v="24"/>
    <x v="109"/>
    <s v="Apr"/>
    <s v="paid"/>
    <s v="SPRING25"/>
    <s v="UNITED STATES"/>
    <n v="43"/>
    <s v="paypal"/>
    <x v="2"/>
  </r>
  <r>
    <n v="767"/>
    <n v="354"/>
    <x v="254"/>
    <s v="Dec"/>
    <s v="refunded"/>
    <s v="N/A"/>
    <s v="UNITED STATES"/>
    <n v="112.89"/>
    <s v="visa"/>
    <x v="1"/>
  </r>
  <r>
    <n v="768"/>
    <n v="149"/>
    <x v="78"/>
    <s v="May"/>
    <s v="pending"/>
    <s v="N/A"/>
    <s v="UNITED STATES"/>
    <n v="63.37"/>
    <s v="paypal"/>
    <x v="1"/>
  </r>
  <r>
    <n v="769"/>
    <n v="388"/>
    <x v="220"/>
    <s v="Nov"/>
    <s v="paid"/>
    <s v="N/A"/>
    <s v="UNITED STATES"/>
    <n v="390.85"/>
    <s v="visa"/>
    <x v="1"/>
  </r>
  <r>
    <n v="770"/>
    <n v="400"/>
    <x v="66"/>
    <s v="Dec"/>
    <s v="paid"/>
    <s v="N/A"/>
    <s v="UNITED STATES"/>
    <n v="178"/>
    <s v="mastercard"/>
    <x v="0"/>
  </r>
  <r>
    <n v="771"/>
    <n v="275"/>
    <x v="249"/>
    <s v="Jul"/>
    <s v="paid"/>
    <s v="CYBER"/>
    <s v="UNITED STATES"/>
    <n v="299.04000000000002"/>
    <s v="amex"/>
    <x v="1"/>
  </r>
  <r>
    <n v="772"/>
    <n v="11"/>
    <x v="160"/>
    <s v="Sep"/>
    <s v="paid"/>
    <s v="BlackFriday"/>
    <s v="UNITED STATES"/>
    <n v="79.75"/>
    <s v="mastercard"/>
    <x v="0"/>
  </r>
  <r>
    <n v="773"/>
    <n v="430"/>
    <x v="121"/>
    <s v="Apr"/>
    <s v="paid"/>
    <s v="N/A"/>
    <s v="UNITED STATES"/>
    <n v="67.59"/>
    <s v="paypal"/>
    <x v="2"/>
  </r>
  <r>
    <n v="774"/>
    <n v="319"/>
    <x v="209"/>
    <s v="Dec"/>
    <s v="paid"/>
    <s v="N/A"/>
    <s v="UNITED STATES"/>
    <n v="212.12"/>
    <s v="visa"/>
    <x v="1"/>
  </r>
  <r>
    <n v="775"/>
    <n v="329"/>
    <x v="201"/>
    <s v="Aug"/>
    <s v="paid"/>
    <s v="CYBER"/>
    <s v="UNITED STATES"/>
    <n v="61.07"/>
    <s v="amex"/>
    <x v="1"/>
  </r>
  <r>
    <n v="776"/>
    <n v="344"/>
    <x v="239"/>
    <s v="Dec"/>
    <s v="paid"/>
    <s v="CYBER"/>
    <s v="UNITED STATES"/>
    <n v="93.06"/>
    <s v="visa"/>
    <x v="2"/>
  </r>
  <r>
    <n v="777"/>
    <n v="420"/>
    <x v="207"/>
    <s v="May"/>
    <s v="paid"/>
    <s v="N/A"/>
    <s v="UNITED STATES"/>
    <n v="403.05"/>
    <s v="amex"/>
    <x v="0"/>
  </r>
  <r>
    <n v="778"/>
    <n v="16"/>
    <x v="328"/>
    <s v="Oct"/>
    <s v="paid"/>
    <s v="N/A"/>
    <s v="UNITED STATES"/>
    <n v="96.17"/>
    <s v="paypal"/>
    <x v="0"/>
  </r>
  <r>
    <n v="779"/>
    <n v="339"/>
    <x v="272"/>
    <s v="May"/>
    <s v="paid"/>
    <s v="N/A"/>
    <s v="UNITED STATES"/>
    <n v="33.94"/>
    <s v="visa"/>
    <x v="1"/>
  </r>
  <r>
    <n v="780"/>
    <n v="111"/>
    <x v="101"/>
    <s v="Jan"/>
    <s v="refunded"/>
    <s v="SPRING25"/>
    <s v="UNITED STATES"/>
    <n v="22"/>
    <s v="ach"/>
    <x v="3"/>
  </r>
  <r>
    <n v="781"/>
    <n v="173"/>
    <x v="65"/>
    <s v="Mar"/>
    <s v="paid"/>
    <s v="N/A"/>
    <s v="UNITED STATES"/>
    <n v="29.68"/>
    <s v="mastercard"/>
    <x v="1"/>
  </r>
  <r>
    <n v="782"/>
    <n v="301"/>
    <x v="34"/>
    <s v="Jun"/>
    <s v="paid"/>
    <s v="NEW10"/>
    <s v="UNITED STATES"/>
    <n v="310.86"/>
    <s v="visa"/>
    <x v="1"/>
  </r>
  <r>
    <n v="783"/>
    <n v="115"/>
    <x v="46"/>
    <s v="Jan"/>
    <s v="pending"/>
    <s v="N/A"/>
    <s v="UNITED STATES"/>
    <n v="84.07"/>
    <s v="visa"/>
    <x v="3"/>
  </r>
  <r>
    <n v="784"/>
    <n v="29"/>
    <x v="90"/>
    <s v="Feb"/>
    <s v="paid"/>
    <s v="WELCOME"/>
    <s v="UNITED STATES"/>
    <n v="610"/>
    <s v="visa"/>
    <x v="2"/>
  </r>
  <r>
    <n v="785"/>
    <n v="497"/>
    <x v="219"/>
    <s v="Jan"/>
    <s v="paid"/>
    <s v="NEW10"/>
    <s v="UNITED STATES"/>
    <n v="364"/>
    <s v="visa"/>
    <x v="0"/>
  </r>
  <r>
    <n v="786"/>
    <n v="151"/>
    <x v="79"/>
    <s v="Nov"/>
    <s v="pending"/>
    <s v="N/A"/>
    <s v="UNITED STATES"/>
    <n v="466.37"/>
    <s v="visa"/>
    <x v="0"/>
  </r>
  <r>
    <n v="787"/>
    <n v="91"/>
    <x v="79"/>
    <s v="Nov"/>
    <s v="pending"/>
    <s v="N/A"/>
    <s v="UNITED STATES"/>
    <n v="269.52999999999997"/>
    <s v="visa"/>
    <x v="0"/>
  </r>
  <r>
    <n v="788"/>
    <n v="374"/>
    <x v="329"/>
    <s v="Jul"/>
    <s v="paid"/>
    <s v="N/A"/>
    <s v="UNITED STATES"/>
    <n v="204.37"/>
    <s v="ach"/>
    <x v="2"/>
  </r>
  <r>
    <n v="789"/>
    <n v="145"/>
    <x v="228"/>
    <s v="Jul"/>
    <s v="paid"/>
    <s v="N/A"/>
    <s v="UNITED STATES"/>
    <n v="65.42"/>
    <s v="visa"/>
    <x v="1"/>
  </r>
  <r>
    <n v="790"/>
    <n v="442"/>
    <x v="227"/>
    <s v="Jul"/>
    <s v="paid"/>
    <s v="N/A"/>
    <s v="UNITED STATES"/>
    <n v="132.99"/>
    <s v="paypal"/>
    <x v="0"/>
  </r>
  <r>
    <n v="791"/>
    <n v="447"/>
    <x v="8"/>
    <s v="Sep"/>
    <s v="refunded"/>
    <s v="N/A"/>
    <s v="UNITED STATES"/>
    <n v="218.96"/>
    <s v="visa"/>
    <x v="2"/>
  </r>
  <r>
    <n v="792"/>
    <n v="399"/>
    <x v="100"/>
    <s v="May"/>
    <s v="pending"/>
    <s v="N/A"/>
    <s v="UNITED STATES"/>
    <n v="258.33"/>
    <s v="mastercard"/>
    <x v="1"/>
  </r>
  <r>
    <n v="793"/>
    <n v="233"/>
    <x v="293"/>
    <s v="Apr"/>
    <s v="paid"/>
    <s v="N/A"/>
    <s v="UNITED STATES"/>
    <n v="46.76"/>
    <s v="mastercard"/>
    <x v="0"/>
  </r>
  <r>
    <n v="794"/>
    <n v="177"/>
    <x v="229"/>
    <s v="Jul"/>
    <s v="paid"/>
    <s v="WELCOME"/>
    <s v="UNITED STATES"/>
    <n v="114.32"/>
    <s v="visa"/>
    <x v="0"/>
  </r>
  <r>
    <n v="795"/>
    <n v="461"/>
    <x v="142"/>
    <s v="Mar"/>
    <s v="paid"/>
    <s v="VIP"/>
    <s v="UNITED STATES"/>
    <n v="124.98"/>
    <s v="mastercard"/>
    <x v="1"/>
  </r>
  <r>
    <n v="796"/>
    <n v="385"/>
    <x v="330"/>
    <s v="Aug"/>
    <s v="paid"/>
    <s v="N/A"/>
    <s v="UNITED STATES"/>
    <n v="121.15"/>
    <s v="ach"/>
    <x v="1"/>
  </r>
  <r>
    <n v="797"/>
    <n v="294"/>
    <x v="171"/>
    <s v="Jun"/>
    <s v="paid"/>
    <s v="N/A"/>
    <s v="UNITED STATES"/>
    <n v="53"/>
    <s v="amex"/>
    <x v="2"/>
  </r>
  <r>
    <n v="798"/>
    <n v="136"/>
    <x v="267"/>
    <s v="Oct"/>
    <s v="canceled"/>
    <s v="N/A"/>
    <s v="UNITED STATES"/>
    <n v="431.12"/>
    <s v="amex"/>
    <x v="2"/>
  </r>
  <r>
    <n v="799"/>
    <n v="262"/>
    <x v="29"/>
    <s v="Jan"/>
    <s v="paid"/>
    <s v="NEW10"/>
    <s v="UNITED STATES"/>
    <n v="111.28"/>
    <s v="paypal"/>
    <x v="1"/>
  </r>
  <r>
    <n v="800"/>
    <n v="129"/>
    <x v="331"/>
    <s v="Feb"/>
    <s v="paid"/>
    <s v="VIP"/>
    <s v="UNITED STATES"/>
    <n v="56.76"/>
    <s v="paypal"/>
    <x v="2"/>
  </r>
  <r>
    <n v="801"/>
    <n v="263"/>
    <x v="30"/>
    <s v="Mar"/>
    <s v="paid"/>
    <s v="VIP"/>
    <s v="UNITED STATES"/>
    <n v="438.05"/>
    <s v="visa"/>
    <x v="0"/>
  </r>
  <r>
    <n v="802"/>
    <n v="322"/>
    <x v="111"/>
    <s v="Apr"/>
    <s v="pending"/>
    <s v="N/A"/>
    <s v="UNITED STATES"/>
    <n v="365"/>
    <s v="paypal"/>
    <x v="0"/>
  </r>
  <r>
    <n v="803"/>
    <n v="425"/>
    <x v="8"/>
    <s v="Sep"/>
    <s v="paid"/>
    <s v="CYBER"/>
    <s v="UNITED STATES"/>
    <n v="148.41999999999999"/>
    <s v="visa"/>
    <x v="1"/>
  </r>
  <r>
    <n v="804"/>
    <n v="435"/>
    <x v="332"/>
    <s v="Sep"/>
    <s v="paid"/>
    <s v="N/A"/>
    <s v="UNITED STATES"/>
    <n v="91"/>
    <s v="mastercard"/>
    <x v="1"/>
  </r>
  <r>
    <n v="805"/>
    <n v="294"/>
    <x v="176"/>
    <s v="Aug"/>
    <s v="paid"/>
    <s v="N/A"/>
    <s v="UNITED STATES"/>
    <n v="27.14"/>
    <s v="paypal"/>
    <x v="2"/>
  </r>
  <r>
    <n v="806"/>
    <n v="245"/>
    <x v="209"/>
    <s v="Dec"/>
    <s v="pending"/>
    <s v="N/A"/>
    <s v="UNITED STATES"/>
    <n v="193.72"/>
    <s v="visa"/>
    <x v="0"/>
  </r>
  <r>
    <n v="807"/>
    <n v="406"/>
    <x v="101"/>
    <s v="Jan"/>
    <s v="paid"/>
    <s v="VIP"/>
    <s v="UNITED STATES"/>
    <n v="85.54"/>
    <s v="mastercard"/>
    <x v="0"/>
  </r>
  <r>
    <n v="808"/>
    <n v="115"/>
    <x v="79"/>
    <s v="Nov"/>
    <s v="paid"/>
    <s v="WELCOME"/>
    <s v="UNITED STATES"/>
    <n v="131"/>
    <s v="visa"/>
    <x v="3"/>
  </r>
  <r>
    <n v="809"/>
    <n v="398"/>
    <x v="187"/>
    <s v="Jun"/>
    <s v="pending"/>
    <s v="N/A"/>
    <s v="UNITED STATES"/>
    <n v="412.9"/>
    <s v="paypal"/>
    <x v="1"/>
  </r>
  <r>
    <n v="810"/>
    <n v="38"/>
    <x v="148"/>
    <s v="Sep"/>
    <s v="pending"/>
    <s v="WELCOME"/>
    <s v="UNITED STATES"/>
    <n v="80"/>
    <s v="ach"/>
    <x v="0"/>
  </r>
  <r>
    <n v="811"/>
    <n v="204"/>
    <x v="234"/>
    <s v="Aug"/>
    <s v="paid"/>
    <s v="N/A"/>
    <s v="UNITED STATES"/>
    <n v="188"/>
    <s v="visa"/>
    <x v="0"/>
  </r>
  <r>
    <n v="812"/>
    <n v="280"/>
    <x v="211"/>
    <s v="Jan"/>
    <s v="pending"/>
    <s v="NEW10"/>
    <s v="UNITED STATES"/>
    <n v="229.14"/>
    <s v="paypal"/>
    <x v="2"/>
  </r>
  <r>
    <n v="813"/>
    <n v="431"/>
    <x v="94"/>
    <s v="Oct"/>
    <s v="paid"/>
    <s v="N/A"/>
    <s v="UNITED STATES"/>
    <n v="304.43"/>
    <s v="amex"/>
    <x v="0"/>
  </r>
  <r>
    <n v="814"/>
    <n v="452"/>
    <x v="134"/>
    <s v="Nov"/>
    <s v="refunded"/>
    <s v="WELCOME"/>
    <s v="UNITED STATES"/>
    <n v="123"/>
    <s v="paypal"/>
    <x v="2"/>
  </r>
  <r>
    <n v="815"/>
    <n v="321"/>
    <x v="11"/>
    <s v="Oct"/>
    <s v="canceled"/>
    <s v="NEW10"/>
    <s v="UNITED STATES"/>
    <n v="113"/>
    <s v="mastercard"/>
    <x v="2"/>
  </r>
  <r>
    <n v="816"/>
    <n v="121"/>
    <x v="158"/>
    <s v="Oct"/>
    <s v="paid"/>
    <s v="BlackFriday"/>
    <s v="UNITED STATES"/>
    <n v="111.28"/>
    <s v="visa"/>
    <x v="1"/>
  </r>
  <r>
    <n v="817"/>
    <n v="479"/>
    <x v="120"/>
    <s v="Nov"/>
    <s v="paid"/>
    <s v="WELCOME"/>
    <s v="UNITED STATES"/>
    <n v="174.99"/>
    <s v="paypal"/>
    <x v="1"/>
  </r>
  <r>
    <n v="818"/>
    <n v="313"/>
    <x v="41"/>
    <s v="Sep"/>
    <s v="paid"/>
    <s v="N/A"/>
    <s v="UNITED STATES"/>
    <n v="354.55"/>
    <s v="visa"/>
    <x v="2"/>
  </r>
  <r>
    <n v="819"/>
    <n v="428"/>
    <x v="333"/>
    <s v="Mar"/>
    <s v="paid"/>
    <s v="N/A"/>
    <s v="UNITED STATES"/>
    <n v="107"/>
    <s v="paypal"/>
    <x v="1"/>
  </r>
  <r>
    <n v="820"/>
    <n v="269"/>
    <x v="46"/>
    <s v="Jan"/>
    <s v="paid"/>
    <s v="CYBER"/>
    <s v="UNITED STATES"/>
    <n v="7"/>
    <s v="visa"/>
    <x v="1"/>
  </r>
  <r>
    <n v="821"/>
    <n v="340"/>
    <x v="233"/>
    <s v="Jul"/>
    <s v="paid"/>
    <s v="N/A"/>
    <s v="UNITED STATES"/>
    <n v="247.06"/>
    <s v="visa"/>
    <x v="3"/>
  </r>
  <r>
    <n v="822"/>
    <n v="345"/>
    <x v="132"/>
    <s v="Mar"/>
    <s v="pending"/>
    <s v="VIP"/>
    <s v="UNITED STATES"/>
    <n v="140"/>
    <s v="amex"/>
    <x v="0"/>
  </r>
  <r>
    <n v="823"/>
    <n v="94"/>
    <x v="47"/>
    <s v="Sep"/>
    <s v="paid"/>
    <s v="BlackFriday"/>
    <s v="UNITED STATES"/>
    <n v="194"/>
    <s v="mastercard"/>
    <x v="1"/>
  </r>
  <r>
    <n v="824"/>
    <n v="327"/>
    <x v="334"/>
    <s v="May"/>
    <s v="paid"/>
    <s v="N/A"/>
    <s v="UNITED STATES"/>
    <n v="28.31"/>
    <s v="ach"/>
    <x v="1"/>
  </r>
  <r>
    <n v="825"/>
    <n v="492"/>
    <x v="335"/>
    <s v="Oct"/>
    <s v="paid"/>
    <s v="N/A"/>
    <s v="UNITED STATES"/>
    <n v="86"/>
    <s v="mastercard"/>
    <x v="0"/>
  </r>
  <r>
    <n v="826"/>
    <n v="273"/>
    <x v="140"/>
    <s v="Jun"/>
    <s v="paid"/>
    <s v="N/A"/>
    <s v="UNITED STATES"/>
    <n v="233.34"/>
    <s v="paypal"/>
    <x v="2"/>
  </r>
  <r>
    <n v="827"/>
    <n v="485"/>
    <x v="97"/>
    <s v="Oct"/>
    <s v="paid"/>
    <s v="N/A"/>
    <s v="UNITED STATES"/>
    <n v="41"/>
    <s v="visa"/>
    <x v="0"/>
  </r>
  <r>
    <n v="828"/>
    <n v="115"/>
    <x v="279"/>
    <s v="Sep"/>
    <s v="paid"/>
    <s v="N/A"/>
    <s v="UNITED STATES"/>
    <n v="187.54"/>
    <s v="ach"/>
    <x v="3"/>
  </r>
  <r>
    <n v="829"/>
    <n v="135"/>
    <x v="222"/>
    <s v="Jul"/>
    <s v="paid"/>
    <s v="N/A"/>
    <s v="UNITED STATES"/>
    <n v="130"/>
    <s v="visa"/>
    <x v="0"/>
  </r>
  <r>
    <n v="830"/>
    <n v="134"/>
    <x v="121"/>
    <s v="Apr"/>
    <s v="paid"/>
    <s v="SPRING25"/>
    <s v="UNITED STATES"/>
    <n v="70.95"/>
    <s v="visa"/>
    <x v="2"/>
  </r>
  <r>
    <n v="831"/>
    <n v="58"/>
    <x v="196"/>
    <s v="Sep"/>
    <s v="paid"/>
    <s v="BlackFriday"/>
    <s v="UNITED STATES"/>
    <n v="66"/>
    <s v="ach"/>
    <x v="1"/>
  </r>
  <r>
    <n v="832"/>
    <n v="121"/>
    <x v="297"/>
    <s v="May"/>
    <s v="refunded"/>
    <s v="BlackFriday"/>
    <s v="UNITED STATES"/>
    <n v="53.53"/>
    <s v="amex"/>
    <x v="1"/>
  </r>
  <r>
    <n v="833"/>
    <n v="151"/>
    <x v="258"/>
    <s v="Aug"/>
    <s v="refunded"/>
    <s v="BlackFriday"/>
    <s v="UNITED STATES"/>
    <n v="139.81"/>
    <s v="amex"/>
    <x v="0"/>
  </r>
  <r>
    <n v="834"/>
    <n v="318"/>
    <x v="152"/>
    <s v="Apr"/>
    <s v="paid"/>
    <s v="SPRING25"/>
    <s v="UNITED STATES"/>
    <n v="152.4"/>
    <s v="visa"/>
    <x v="1"/>
  </r>
  <r>
    <n v="835"/>
    <n v="163"/>
    <x v="314"/>
    <s v="Jan"/>
    <s v="paid"/>
    <s v="VIP"/>
    <s v="UNITED STATES"/>
    <n v="98.91"/>
    <s v="visa"/>
    <x v="0"/>
  </r>
  <r>
    <n v="836"/>
    <n v="398"/>
    <x v="56"/>
    <s v="Jun"/>
    <s v="paid"/>
    <s v="SPRING25"/>
    <s v="UNITED STATES"/>
    <n v="50.43"/>
    <s v="ach"/>
    <x v="1"/>
  </r>
  <r>
    <n v="837"/>
    <n v="31"/>
    <x v="286"/>
    <s v="Nov"/>
    <s v="paid"/>
    <s v="N/A"/>
    <s v="UNITED STATES"/>
    <n v="184"/>
    <s v="mastercard"/>
    <x v="1"/>
  </r>
  <r>
    <n v="838"/>
    <n v="121"/>
    <x v="332"/>
    <s v="Sep"/>
    <s v="pending"/>
    <s v="N/A"/>
    <s v="UNITED STATES"/>
    <n v="250.18"/>
    <s v="amex"/>
    <x v="1"/>
  </r>
  <r>
    <n v="839"/>
    <n v="286"/>
    <x v="281"/>
    <s v="Aug"/>
    <s v="canceled"/>
    <s v="N/A"/>
    <s v="UNITED STATES"/>
    <n v="208.05"/>
    <s v="amex"/>
    <x v="0"/>
  </r>
  <r>
    <n v="840"/>
    <n v="153"/>
    <x v="116"/>
    <s v="Mar"/>
    <s v="paid"/>
    <s v="N/A"/>
    <s v="UNITED STATES"/>
    <n v="479"/>
    <s v="paypal"/>
    <x v="2"/>
  </r>
  <r>
    <n v="841"/>
    <n v="302"/>
    <x v="330"/>
    <s v="Aug"/>
    <s v="pending"/>
    <s v="N/A"/>
    <s v="UNITED STATES"/>
    <n v="115.32"/>
    <s v="amex"/>
    <x v="3"/>
  </r>
  <r>
    <n v="842"/>
    <n v="491"/>
    <x v="149"/>
    <s v="Nov"/>
    <s v="refunded"/>
    <s v="N/A"/>
    <s v="UNITED STATES"/>
    <n v="331.7"/>
    <s v="visa"/>
    <x v="1"/>
  </r>
  <r>
    <n v="843"/>
    <n v="4"/>
    <x v="230"/>
    <s v="Jan"/>
    <s v="refunded"/>
    <s v="N/A"/>
    <s v="UNITED STATES"/>
    <n v="77.13"/>
    <s v="visa"/>
    <x v="1"/>
  </r>
  <r>
    <n v="844"/>
    <n v="491"/>
    <x v="75"/>
    <s v="May"/>
    <s v="pending"/>
    <s v="SPRING25"/>
    <s v="UNITED STATES"/>
    <n v="66.650000000000006"/>
    <s v="mastercard"/>
    <x v="1"/>
  </r>
  <r>
    <n v="845"/>
    <n v="3"/>
    <x v="217"/>
    <s v="Jun"/>
    <s v="paid"/>
    <s v="BlackFriday"/>
    <s v="UNITED STATES"/>
    <n v="146.41"/>
    <s v="paypal"/>
    <x v="0"/>
  </r>
  <r>
    <n v="846"/>
    <n v="52"/>
    <x v="207"/>
    <s v="May"/>
    <s v="pending"/>
    <s v="N/A"/>
    <s v="UNITED STATES"/>
    <n v="381.36"/>
    <s v="mastercard"/>
    <x v="2"/>
  </r>
  <r>
    <n v="847"/>
    <n v="256"/>
    <x v="317"/>
    <s v="Dec"/>
    <s v="paid"/>
    <s v="N/A"/>
    <s v="UNITED STATES"/>
    <n v="105.41"/>
    <s v="mastercard"/>
    <x v="1"/>
  </r>
  <r>
    <n v="848"/>
    <n v="383"/>
    <x v="61"/>
    <s v="Jan"/>
    <s v="pending"/>
    <s v="VIP"/>
    <s v="UNITED STATES"/>
    <n v="28.28"/>
    <s v="visa"/>
    <x v="1"/>
  </r>
  <r>
    <n v="849"/>
    <n v="270"/>
    <x v="185"/>
    <s v="Apr"/>
    <s v="paid"/>
    <s v="SPRING25"/>
    <s v="UNITED STATES"/>
    <n v="246.92"/>
    <s v="mastercard"/>
    <x v="0"/>
  </r>
  <r>
    <n v="850"/>
    <n v="103"/>
    <x v="134"/>
    <s v="Nov"/>
    <s v="pending"/>
    <s v="N/A"/>
    <s v="UNITED STATES"/>
    <n v="125.45"/>
    <s v="visa"/>
    <x v="1"/>
  </r>
  <r>
    <n v="851"/>
    <n v="194"/>
    <x v="53"/>
    <s v="Jan"/>
    <s v="paid"/>
    <s v="N/A"/>
    <s v="UNITED STATES"/>
    <n v="166.63"/>
    <s v="paypal"/>
    <x v="1"/>
  </r>
  <r>
    <n v="852"/>
    <n v="284"/>
    <x v="283"/>
    <s v="Aug"/>
    <s v="paid"/>
    <s v="N/A"/>
    <s v="UNITED STATES"/>
    <n v="69.790000000000006"/>
    <s v="paypal"/>
    <x v="0"/>
  </r>
  <r>
    <n v="853"/>
    <n v="234"/>
    <x v="157"/>
    <s v="Mar"/>
    <s v="paid"/>
    <s v="N/A"/>
    <s v="UNITED STATES"/>
    <n v="145"/>
    <s v="ach"/>
    <x v="0"/>
  </r>
  <r>
    <n v="854"/>
    <n v="322"/>
    <x v="272"/>
    <s v="May"/>
    <s v="paid"/>
    <s v="NEW10"/>
    <s v="UNITED STATES"/>
    <n v="33.119999999999997"/>
    <s v="ach"/>
    <x v="0"/>
  </r>
  <r>
    <n v="855"/>
    <n v="419"/>
    <x v="31"/>
    <s v="Dec"/>
    <s v="paid"/>
    <s v="CYBER"/>
    <s v="UNITED STATES"/>
    <n v="435.47"/>
    <s v="ach"/>
    <x v="0"/>
  </r>
  <r>
    <n v="856"/>
    <n v="445"/>
    <x v="198"/>
    <s v="Apr"/>
    <s v="canceled"/>
    <s v="N/A"/>
    <s v="UNITED STATES"/>
    <n v="278.88"/>
    <s v="paypal"/>
    <x v="1"/>
  </r>
  <r>
    <n v="857"/>
    <n v="111"/>
    <x v="125"/>
    <s v="Apr"/>
    <s v="paid"/>
    <s v="BlackFriday"/>
    <s v="UNITED STATES"/>
    <n v="140.46"/>
    <s v="visa"/>
    <x v="3"/>
  </r>
  <r>
    <n v="858"/>
    <n v="475"/>
    <x v="59"/>
    <s v="Jan"/>
    <s v="paid"/>
    <s v="BlackFriday"/>
    <s v="UNITED STATES"/>
    <n v="242.22"/>
    <s v="paypal"/>
    <x v="3"/>
  </r>
  <r>
    <n v="859"/>
    <n v="219"/>
    <x v="172"/>
    <s v="Jun"/>
    <s v="paid"/>
    <s v="N/A"/>
    <s v="UNITED STATES"/>
    <n v="77.3"/>
    <s v="mastercard"/>
    <x v="0"/>
  </r>
  <r>
    <n v="860"/>
    <n v="460"/>
    <x v="116"/>
    <s v="Mar"/>
    <s v="paid"/>
    <s v="CYBER"/>
    <s v="UNITED STATES"/>
    <n v="270.5"/>
    <s v="amex"/>
    <x v="0"/>
  </r>
  <r>
    <n v="861"/>
    <n v="285"/>
    <x v="260"/>
    <s v="Jun"/>
    <s v="paid"/>
    <s v="N/A"/>
    <s v="UNITED STATES"/>
    <n v="101.66"/>
    <s v="visa"/>
    <x v="2"/>
  </r>
  <r>
    <n v="862"/>
    <n v="202"/>
    <x v="336"/>
    <s v="May"/>
    <s v="paid"/>
    <s v="N/A"/>
    <s v="UNITED STATES"/>
    <n v="95.84"/>
    <s v="ach"/>
    <x v="0"/>
  </r>
  <r>
    <n v="863"/>
    <n v="367"/>
    <x v="90"/>
    <s v="Feb"/>
    <s v="paid"/>
    <s v="N/A"/>
    <s v="UNITED STATES"/>
    <n v="57.02"/>
    <s v="paypal"/>
    <x v="1"/>
  </r>
  <r>
    <n v="864"/>
    <n v="36"/>
    <x v="190"/>
    <s v="Mar"/>
    <s v="paid"/>
    <s v="N/A"/>
    <s v="UNITED STATES"/>
    <n v="182.04"/>
    <s v="mastercard"/>
    <x v="3"/>
  </r>
  <r>
    <n v="865"/>
    <n v="252"/>
    <x v="307"/>
    <s v="Dec"/>
    <s v="paid"/>
    <s v="CYBER"/>
    <s v="UNITED STATES"/>
    <n v="135.85"/>
    <s v="visa"/>
    <x v="0"/>
  </r>
  <r>
    <n v="866"/>
    <n v="346"/>
    <x v="197"/>
    <s v="Feb"/>
    <s v="paid"/>
    <s v="NEW10"/>
    <s v="UNITED STATES"/>
    <n v="338.83"/>
    <s v="visa"/>
    <x v="2"/>
  </r>
  <r>
    <n v="867"/>
    <n v="453"/>
    <x v="29"/>
    <s v="Jan"/>
    <s v="paid"/>
    <s v="N/A"/>
    <s v="UNITED STATES"/>
    <n v="50.96"/>
    <s v="amex"/>
    <x v="0"/>
  </r>
  <r>
    <n v="868"/>
    <n v="351"/>
    <x v="166"/>
    <s v="Apr"/>
    <s v="paid"/>
    <s v="N/A"/>
    <s v="UNITED STATES"/>
    <n v="182.64"/>
    <s v="mastercard"/>
    <x v="1"/>
  </r>
  <r>
    <n v="869"/>
    <n v="327"/>
    <x v="256"/>
    <s v="Sep"/>
    <s v="paid"/>
    <s v="NEW10"/>
    <s v="UNITED STATES"/>
    <n v="297"/>
    <s v="amex"/>
    <x v="1"/>
  </r>
  <r>
    <n v="870"/>
    <n v="121"/>
    <x v="173"/>
    <s v="Jul"/>
    <s v="refunded"/>
    <s v="N/A"/>
    <s v="UNITED STATES"/>
    <n v="154.43"/>
    <s v="amex"/>
    <x v="1"/>
  </r>
  <r>
    <n v="871"/>
    <n v="428"/>
    <x v="214"/>
    <s v="Mar"/>
    <s v="paid"/>
    <s v="WELCOME"/>
    <s v="UNITED STATES"/>
    <n v="100.08"/>
    <s v="visa"/>
    <x v="1"/>
  </r>
  <r>
    <n v="872"/>
    <n v="475"/>
    <x v="159"/>
    <s v="Oct"/>
    <s v="paid"/>
    <s v="WELCOME"/>
    <s v="UNITED STATES"/>
    <n v="151.5"/>
    <s v="amex"/>
    <x v="3"/>
  </r>
  <r>
    <n v="873"/>
    <n v="335"/>
    <x v="337"/>
    <s v="Sep"/>
    <s v="paid"/>
    <s v="BlackFriday"/>
    <s v="UNITED STATES"/>
    <n v="320.95999999999998"/>
    <s v="paypal"/>
    <x v="2"/>
  </r>
  <r>
    <n v="874"/>
    <n v="43"/>
    <x v="166"/>
    <s v="Apr"/>
    <s v="paid"/>
    <s v="SPRING25"/>
    <s v="UNITED STATES"/>
    <n v="320.87"/>
    <s v="paypal"/>
    <x v="0"/>
  </r>
  <r>
    <n v="875"/>
    <n v="78"/>
    <x v="208"/>
    <s v="Mar"/>
    <s v="paid"/>
    <s v="N/A"/>
    <s v="UNITED STATES"/>
    <n v="121.51"/>
    <s v="visa"/>
    <x v="0"/>
  </r>
  <r>
    <n v="876"/>
    <n v="59"/>
    <x v="134"/>
    <s v="Nov"/>
    <s v="paid"/>
    <s v="SPRING25"/>
    <s v="UNITED STATES"/>
    <n v="317.14999999999998"/>
    <s v="mastercard"/>
    <x v="3"/>
  </r>
  <r>
    <n v="877"/>
    <n v="468"/>
    <x v="248"/>
    <s v="Apr"/>
    <s v="paid"/>
    <s v="NEW10"/>
    <s v="UNITED STATES"/>
    <n v="131"/>
    <s v="paypal"/>
    <x v="0"/>
  </r>
  <r>
    <n v="878"/>
    <n v="381"/>
    <x v="245"/>
    <s v="Sep"/>
    <s v="paid"/>
    <s v="BlackFriday"/>
    <s v="UNITED STATES"/>
    <n v="240.36"/>
    <s v="paypal"/>
    <x v="0"/>
  </r>
  <r>
    <n v="879"/>
    <n v="195"/>
    <x v="140"/>
    <s v="Jun"/>
    <s v="paid"/>
    <s v="VIP"/>
    <s v="UNITED STATES"/>
    <n v="198"/>
    <s v="visa"/>
    <x v="1"/>
  </r>
  <r>
    <n v="880"/>
    <n v="267"/>
    <x v="251"/>
    <s v="Feb"/>
    <s v="refunded"/>
    <s v="VIP"/>
    <s v="UNITED STATES"/>
    <n v="97"/>
    <s v="visa"/>
    <x v="0"/>
  </r>
  <r>
    <n v="881"/>
    <n v="405"/>
    <x v="117"/>
    <s v="Oct"/>
    <s v="paid"/>
    <s v="VIP"/>
    <s v="UNITED STATES"/>
    <n v="59"/>
    <s v="mastercard"/>
    <x v="2"/>
  </r>
  <r>
    <n v="882"/>
    <n v="77"/>
    <x v="338"/>
    <s v="Nov"/>
    <s v="paid"/>
    <s v="BlackFriday"/>
    <s v="UNITED STATES"/>
    <n v="302.69"/>
    <s v="visa"/>
    <x v="0"/>
  </r>
  <r>
    <n v="883"/>
    <n v="405"/>
    <x v="22"/>
    <s v="Feb"/>
    <s v="paid"/>
    <s v="BlackFriday"/>
    <s v="UNITED STATES"/>
    <n v="360"/>
    <s v="mastercard"/>
    <x v="2"/>
  </r>
  <r>
    <n v="884"/>
    <n v="399"/>
    <x v="254"/>
    <s v="Dec"/>
    <s v="refunded"/>
    <s v="SPRING25"/>
    <s v="UNITED STATES"/>
    <n v="179.53"/>
    <s v="mastercard"/>
    <x v="1"/>
  </r>
  <r>
    <n v="885"/>
    <n v="142"/>
    <x v="309"/>
    <s v="Apr"/>
    <s v="paid"/>
    <s v="N/A"/>
    <s v="UNITED STATES"/>
    <n v="130.85"/>
    <s v="amex"/>
    <x v="2"/>
  </r>
  <r>
    <n v="886"/>
    <n v="391"/>
    <x v="333"/>
    <s v="Mar"/>
    <s v="paid"/>
    <s v="WELCOME"/>
    <s v="UNITED STATES"/>
    <n v="44.87"/>
    <s v="paypal"/>
    <x v="1"/>
  </r>
  <r>
    <n v="887"/>
    <n v="477"/>
    <x v="39"/>
    <s v="Jan"/>
    <s v="paid"/>
    <s v="VIP"/>
    <s v="UNITED STATES"/>
    <n v="297.45999999999998"/>
    <s v="amex"/>
    <x v="0"/>
  </r>
  <r>
    <n v="888"/>
    <n v="31"/>
    <x v="116"/>
    <s v="Mar"/>
    <s v="paid"/>
    <s v="WELCOME"/>
    <s v="UNITED STATES"/>
    <n v="164.78"/>
    <s v="paypal"/>
    <x v="1"/>
  </r>
  <r>
    <n v="889"/>
    <n v="117"/>
    <x v="333"/>
    <s v="Mar"/>
    <s v="paid"/>
    <s v="SPRING25"/>
    <s v="UNITED STATES"/>
    <n v="108"/>
    <s v="visa"/>
    <x v="1"/>
  </r>
  <r>
    <n v="890"/>
    <n v="82"/>
    <x v="252"/>
    <s v="Dec"/>
    <s v="paid"/>
    <s v="N/A"/>
    <s v="UNITED STATES"/>
    <n v="245.08"/>
    <s v="visa"/>
    <x v="0"/>
  </r>
  <r>
    <n v="891"/>
    <n v="9"/>
    <x v="120"/>
    <s v="Nov"/>
    <s v="pending"/>
    <s v="N/A"/>
    <s v="UNITED STATES"/>
    <n v="37.04"/>
    <s v="amex"/>
    <x v="3"/>
  </r>
  <r>
    <n v="892"/>
    <n v="217"/>
    <x v="260"/>
    <s v="Jun"/>
    <s v="paid"/>
    <s v="N/A"/>
    <s v="UNITED STATES"/>
    <n v="54.41"/>
    <s v="visa"/>
    <x v="0"/>
  </r>
  <r>
    <n v="893"/>
    <n v="89"/>
    <x v="334"/>
    <s v="May"/>
    <s v="pending"/>
    <s v="VIP"/>
    <s v="UNITED STATES"/>
    <n v="74.87"/>
    <s v="visa"/>
    <x v="2"/>
  </r>
  <r>
    <n v="894"/>
    <n v="57"/>
    <x v="29"/>
    <s v="Jan"/>
    <s v="refunded"/>
    <s v="SPRING25"/>
    <s v="UNITED STATES"/>
    <n v="193.76"/>
    <s v="visa"/>
    <x v="1"/>
  </r>
  <r>
    <n v="895"/>
    <n v="467"/>
    <x v="164"/>
    <s v="Jul"/>
    <s v="paid"/>
    <s v="N/A"/>
    <s v="UNITED STATES"/>
    <n v="152.75"/>
    <s v="mastercard"/>
    <x v="0"/>
  </r>
  <r>
    <n v="896"/>
    <n v="217"/>
    <x v="174"/>
    <s v="Sep"/>
    <s v="paid"/>
    <s v="SPRING25"/>
    <s v="UNITED STATES"/>
    <n v="210.22"/>
    <s v="mastercard"/>
    <x v="0"/>
  </r>
  <r>
    <n v="897"/>
    <n v="304"/>
    <x v="155"/>
    <s v="Jan"/>
    <s v="canceled"/>
    <s v="NEW10"/>
    <s v="UNITED STATES"/>
    <n v="283.92"/>
    <s v="ach"/>
    <x v="2"/>
  </r>
  <r>
    <n v="898"/>
    <n v="22"/>
    <x v="188"/>
    <s v="Jul"/>
    <s v="paid"/>
    <s v="N/A"/>
    <s v="UNITED STATES"/>
    <n v="215.56"/>
    <s v="visa"/>
    <x v="1"/>
  </r>
  <r>
    <n v="899"/>
    <n v="417"/>
    <x v="43"/>
    <s v="May"/>
    <s v="canceled"/>
    <s v="N/A"/>
    <s v="UNITED STATES"/>
    <n v="441.55"/>
    <s v="mastercard"/>
    <x v="0"/>
  </r>
  <r>
    <n v="900"/>
    <n v="59"/>
    <x v="133"/>
    <s v="Dec"/>
    <s v="paid"/>
    <s v="N/A"/>
    <s v="UNITED STATES"/>
    <n v="283"/>
    <s v="paypal"/>
    <x v="3"/>
  </r>
  <r>
    <n v="901"/>
    <n v="219"/>
    <x v="133"/>
    <s v="Dec"/>
    <s v="paid"/>
    <s v="N/A"/>
    <s v="UNITED STATES"/>
    <n v="121.28"/>
    <s v="amex"/>
    <x v="0"/>
  </r>
  <r>
    <n v="902"/>
    <n v="102"/>
    <x v="23"/>
    <s v="Dec"/>
    <s v="paid"/>
    <s v="N/A"/>
    <s v="UNITED STATES"/>
    <n v="85.33"/>
    <s v="paypal"/>
    <x v="3"/>
  </r>
  <r>
    <n v="903"/>
    <n v="422"/>
    <x v="110"/>
    <s v="Mar"/>
    <s v="paid"/>
    <s v="CYBER"/>
    <s v="UNITED STATES"/>
    <n v="124.2"/>
    <s v="visa"/>
    <x v="0"/>
  </r>
  <r>
    <n v="904"/>
    <n v="17"/>
    <x v="83"/>
    <s v="Jan"/>
    <s v="paid"/>
    <s v="SPRING25"/>
    <s v="UNITED STATES"/>
    <n v="220.85"/>
    <s v="visa"/>
    <x v="2"/>
  </r>
  <r>
    <n v="905"/>
    <n v="35"/>
    <x v="90"/>
    <s v="Feb"/>
    <s v="paid"/>
    <s v="N/A"/>
    <s v="UNITED STATES"/>
    <n v="93.22"/>
    <s v="visa"/>
    <x v="3"/>
  </r>
  <r>
    <n v="906"/>
    <n v="384"/>
    <x v="106"/>
    <s v="Dec"/>
    <s v="paid"/>
    <s v="WELCOME"/>
    <s v="UNITED STATES"/>
    <n v="225"/>
    <s v="ach"/>
    <x v="0"/>
  </r>
  <r>
    <n v="907"/>
    <n v="2"/>
    <x v="339"/>
    <s v="Jun"/>
    <s v="canceled"/>
    <s v="WELCOME"/>
    <s v="UNITED STATES"/>
    <n v="207.52"/>
    <s v="amex"/>
    <x v="2"/>
  </r>
  <r>
    <n v="908"/>
    <n v="313"/>
    <x v="199"/>
    <s v="Nov"/>
    <s v="refunded"/>
    <s v="N/A"/>
    <s v="UNITED STATES"/>
    <n v="58.18"/>
    <s v="visa"/>
    <x v="2"/>
  </r>
  <r>
    <n v="909"/>
    <n v="311"/>
    <x v="245"/>
    <s v="Sep"/>
    <s v="paid"/>
    <s v="WELCOME"/>
    <s v="UNITED STATES"/>
    <n v="279.88"/>
    <s v="paypal"/>
    <x v="1"/>
  </r>
  <r>
    <n v="910"/>
    <n v="62"/>
    <x v="218"/>
    <s v="Jul"/>
    <s v="paid"/>
    <s v="N/A"/>
    <s v="UNITED STATES"/>
    <n v="174.98"/>
    <s v="visa"/>
    <x v="1"/>
  </r>
  <r>
    <n v="911"/>
    <n v="77"/>
    <x v="276"/>
    <s v="Apr"/>
    <s v="canceled"/>
    <s v="N/A"/>
    <s v="UNITED STATES"/>
    <n v="428"/>
    <s v="mastercard"/>
    <x v="0"/>
  </r>
  <r>
    <n v="912"/>
    <n v="120"/>
    <x v="298"/>
    <s v="Mar"/>
    <s v="paid"/>
    <s v="N/A"/>
    <s v="UNITED STATES"/>
    <n v="131.34"/>
    <s v="ach"/>
    <x v="3"/>
  </r>
  <r>
    <n v="913"/>
    <n v="229"/>
    <x v="101"/>
    <s v="Jan"/>
    <s v="refunded"/>
    <s v="N/A"/>
    <s v="UNITED STATES"/>
    <n v="104.41"/>
    <s v="visa"/>
    <x v="2"/>
  </r>
  <r>
    <n v="914"/>
    <n v="110"/>
    <x v="33"/>
    <s v="Aug"/>
    <s v="paid"/>
    <s v="VIP"/>
    <s v="UNITED STATES"/>
    <n v="51.43"/>
    <s v="visa"/>
    <x v="0"/>
  </r>
  <r>
    <n v="915"/>
    <n v="431"/>
    <x v="74"/>
    <s v="Mar"/>
    <s v="paid"/>
    <s v="N/A"/>
    <s v="UNITED STATES"/>
    <n v="50.66"/>
    <s v="mastercard"/>
    <x v="0"/>
  </r>
  <r>
    <n v="916"/>
    <n v="190"/>
    <x v="252"/>
    <s v="Dec"/>
    <s v="paid"/>
    <s v="N/A"/>
    <s v="UNITED STATES"/>
    <n v="257.52999999999997"/>
    <s v="paypal"/>
    <x v="0"/>
  </r>
  <r>
    <n v="917"/>
    <n v="493"/>
    <x v="340"/>
    <s v="Jan"/>
    <s v="paid"/>
    <s v="N/A"/>
    <s v="UNITED STATES"/>
    <n v="399.53"/>
    <s v="ach"/>
    <x v="0"/>
  </r>
  <r>
    <n v="918"/>
    <n v="476"/>
    <x v="15"/>
    <s v="Jul"/>
    <s v="paid"/>
    <s v="VIP"/>
    <s v="UNITED STATES"/>
    <n v="123"/>
    <s v="ach"/>
    <x v="2"/>
  </r>
  <r>
    <n v="919"/>
    <n v="263"/>
    <x v="257"/>
    <s v="Apr"/>
    <s v="canceled"/>
    <s v="N/A"/>
    <s v="UNITED STATES"/>
    <n v="116.65"/>
    <s v="visa"/>
    <x v="0"/>
  </r>
  <r>
    <n v="920"/>
    <n v="416"/>
    <x v="219"/>
    <s v="Jan"/>
    <s v="paid"/>
    <s v="N/A"/>
    <s v="UNITED STATES"/>
    <n v="140.69999999999999"/>
    <s v="visa"/>
    <x v="0"/>
  </r>
  <r>
    <n v="921"/>
    <n v="432"/>
    <x v="248"/>
    <s v="Apr"/>
    <s v="paid"/>
    <s v="N/A"/>
    <s v="UNITED STATES"/>
    <n v="292.93"/>
    <s v="visa"/>
    <x v="0"/>
  </r>
  <r>
    <n v="922"/>
    <n v="332"/>
    <x v="31"/>
    <s v="Dec"/>
    <s v="paid"/>
    <s v="N/A"/>
    <s v="UNITED STATES"/>
    <n v="58.66"/>
    <s v="ach"/>
    <x v="2"/>
  </r>
  <r>
    <n v="923"/>
    <n v="344"/>
    <x v="330"/>
    <s v="Aug"/>
    <s v="paid"/>
    <s v="N/A"/>
    <s v="UNITED STATES"/>
    <n v="159.5"/>
    <s v="paypal"/>
    <x v="2"/>
  </r>
  <r>
    <n v="924"/>
    <n v="326"/>
    <x v="24"/>
    <s v="Jan"/>
    <s v="paid"/>
    <s v="CYBER"/>
    <s v="UNITED STATES"/>
    <n v="261.54000000000002"/>
    <s v="visa"/>
    <x v="0"/>
  </r>
  <r>
    <n v="925"/>
    <n v="298"/>
    <x v="330"/>
    <s v="Aug"/>
    <s v="paid"/>
    <s v="N/A"/>
    <s v="UNITED STATES"/>
    <n v="192.07"/>
    <s v="mastercard"/>
    <x v="2"/>
  </r>
  <r>
    <n v="926"/>
    <n v="250"/>
    <x v="207"/>
    <s v="May"/>
    <s v="refunded"/>
    <s v="CYBER"/>
    <s v="UNITED STATES"/>
    <n v="3.67"/>
    <s v="amex"/>
    <x v="1"/>
  </r>
  <r>
    <n v="927"/>
    <n v="55"/>
    <x v="163"/>
    <s v="Aug"/>
    <s v="pending"/>
    <s v="N/A"/>
    <s v="UNITED STATES"/>
    <n v="216.31"/>
    <s v="ach"/>
    <x v="0"/>
  </r>
  <r>
    <n v="928"/>
    <n v="475"/>
    <x v="84"/>
    <s v="Aug"/>
    <s v="paid"/>
    <s v="N/A"/>
    <s v="UNITED STATES"/>
    <n v="193.41"/>
    <s v="paypal"/>
    <x v="3"/>
  </r>
  <r>
    <n v="929"/>
    <n v="136"/>
    <x v="86"/>
    <s v="Nov"/>
    <s v="paid"/>
    <s v="N/A"/>
    <s v="UNITED STATES"/>
    <n v="331.47"/>
    <s v="visa"/>
    <x v="2"/>
  </r>
  <r>
    <n v="930"/>
    <n v="79"/>
    <x v="341"/>
    <s v="Oct"/>
    <s v="paid"/>
    <s v="VIP"/>
    <s v="UNITED STATES"/>
    <n v="378.79"/>
    <s v="visa"/>
    <x v="3"/>
  </r>
  <r>
    <n v="931"/>
    <n v="323"/>
    <x v="324"/>
    <s v="Jul"/>
    <s v="paid"/>
    <s v="N/A"/>
    <s v="UNITED STATES"/>
    <n v="320.45999999999998"/>
    <s v="amex"/>
    <x v="2"/>
  </r>
  <r>
    <n v="932"/>
    <n v="274"/>
    <x v="15"/>
    <s v="Jul"/>
    <s v="paid"/>
    <s v="NEW10"/>
    <s v="UNITED STATES"/>
    <n v="141"/>
    <s v="paypal"/>
    <x v="1"/>
  </r>
  <r>
    <n v="933"/>
    <n v="246"/>
    <x v="208"/>
    <s v="Mar"/>
    <s v="paid"/>
    <s v="WELCOME"/>
    <s v="UNITED STATES"/>
    <n v="26.88"/>
    <s v="visa"/>
    <x v="1"/>
  </r>
  <r>
    <n v="934"/>
    <n v="154"/>
    <x v="118"/>
    <s v="Feb"/>
    <s v="paid"/>
    <s v="CYBER"/>
    <s v="UNITED STATES"/>
    <n v="115.98"/>
    <s v="visa"/>
    <x v="2"/>
  </r>
  <r>
    <n v="935"/>
    <n v="448"/>
    <x v="170"/>
    <s v="Apr"/>
    <s v="paid"/>
    <s v="BlackFriday"/>
    <s v="UNITED STATES"/>
    <n v="137.88999999999999"/>
    <s v="visa"/>
    <x v="0"/>
  </r>
  <r>
    <n v="936"/>
    <n v="175"/>
    <x v="342"/>
    <s v="Apr"/>
    <s v="pending"/>
    <s v="N/A"/>
    <s v="UNITED STATES"/>
    <n v="396.19"/>
    <s v="paypal"/>
    <x v="0"/>
  </r>
  <r>
    <n v="937"/>
    <n v="171"/>
    <x v="209"/>
    <s v="Dec"/>
    <s v="paid"/>
    <s v="N/A"/>
    <s v="UNITED STATES"/>
    <n v="70.41"/>
    <s v="amex"/>
    <x v="1"/>
  </r>
  <r>
    <n v="938"/>
    <n v="64"/>
    <x v="120"/>
    <s v="Nov"/>
    <s v="paid"/>
    <s v="NEW10"/>
    <s v="UNITED STATES"/>
    <n v="38"/>
    <s v="amex"/>
    <x v="2"/>
  </r>
  <r>
    <n v="939"/>
    <n v="15"/>
    <x v="10"/>
    <s v="Oct"/>
    <s v="pending"/>
    <s v="N/A"/>
    <s v="UNITED STATES"/>
    <n v="93.73"/>
    <s v="visa"/>
    <x v="0"/>
  </r>
  <r>
    <n v="940"/>
    <n v="265"/>
    <x v="113"/>
    <s v="Mar"/>
    <s v="paid"/>
    <s v="NEW10"/>
    <s v="UNITED STATES"/>
    <n v="73.84"/>
    <s v="visa"/>
    <x v="0"/>
  </r>
  <r>
    <n v="941"/>
    <n v="206"/>
    <x v="269"/>
    <s v="Aug"/>
    <s v="paid"/>
    <s v="WELCOME"/>
    <s v="UNITED STATES"/>
    <n v="34.450000000000003"/>
    <s v="ach"/>
    <x v="0"/>
  </r>
  <r>
    <n v="942"/>
    <n v="435"/>
    <x v="251"/>
    <s v="Feb"/>
    <s v="paid"/>
    <s v="VIP"/>
    <s v="UNITED STATES"/>
    <n v="124.93"/>
    <s v="amex"/>
    <x v="1"/>
  </r>
  <r>
    <n v="943"/>
    <n v="280"/>
    <x v="330"/>
    <s v="Aug"/>
    <s v="paid"/>
    <s v="CYBER"/>
    <s v="UNITED STATES"/>
    <n v="142.03"/>
    <s v="amex"/>
    <x v="2"/>
  </r>
  <r>
    <n v="944"/>
    <n v="477"/>
    <x v="169"/>
    <s v="Sep"/>
    <s v="paid"/>
    <s v="WELCOME"/>
    <s v="UNITED STATES"/>
    <n v="32"/>
    <s v="amex"/>
    <x v="0"/>
  </r>
  <r>
    <n v="945"/>
    <n v="412"/>
    <x v="343"/>
    <s v="Dec"/>
    <s v="paid"/>
    <s v="VIP"/>
    <s v="UNITED STATES"/>
    <n v="103.88"/>
    <s v="visa"/>
    <x v="1"/>
  </r>
  <r>
    <n v="946"/>
    <n v="433"/>
    <x v="36"/>
    <s v="Dec"/>
    <s v="paid"/>
    <s v="N/A"/>
    <s v="UNITED STATES"/>
    <n v="69.760000000000005"/>
    <s v="visa"/>
    <x v="0"/>
  </r>
  <r>
    <n v="947"/>
    <n v="243"/>
    <x v="124"/>
    <s v="Feb"/>
    <s v="paid"/>
    <s v="CYBER"/>
    <s v="UNITED STATES"/>
    <n v="145.57"/>
    <s v="mastercard"/>
    <x v="0"/>
  </r>
  <r>
    <n v="948"/>
    <n v="216"/>
    <x v="9"/>
    <s v="Jun"/>
    <s v="canceled"/>
    <s v="VIP"/>
    <s v="UNITED STATES"/>
    <n v="157"/>
    <s v="amex"/>
    <x v="2"/>
  </r>
  <r>
    <n v="949"/>
    <n v="191"/>
    <x v="220"/>
    <s v="Nov"/>
    <s v="paid"/>
    <s v="NEW10"/>
    <s v="UNITED STATES"/>
    <n v="70"/>
    <s v="visa"/>
    <x v="3"/>
  </r>
  <r>
    <n v="950"/>
    <n v="70"/>
    <x v="312"/>
    <s v="Jun"/>
    <s v="paid"/>
    <s v="NEW10"/>
    <s v="UNITED STATES"/>
    <n v="278.2"/>
    <s v="paypal"/>
    <x v="1"/>
  </r>
  <r>
    <n v="951"/>
    <n v="443"/>
    <x v="154"/>
    <s v="May"/>
    <s v="paid"/>
    <s v="N/A"/>
    <s v="UNITED STATES"/>
    <n v="135.55000000000001"/>
    <s v="visa"/>
    <x v="0"/>
  </r>
  <r>
    <n v="952"/>
    <n v="168"/>
    <x v="1"/>
    <s v="Aug"/>
    <s v="paid"/>
    <s v="N/A"/>
    <s v="UNITED STATES"/>
    <n v="73"/>
    <s v="paypal"/>
    <x v="1"/>
  </r>
  <r>
    <n v="953"/>
    <n v="388"/>
    <x v="201"/>
    <s v="Aug"/>
    <s v="pending"/>
    <s v="N/A"/>
    <s v="UNITED STATES"/>
    <n v="30.14"/>
    <s v="mastercard"/>
    <x v="1"/>
  </r>
  <r>
    <n v="954"/>
    <n v="401"/>
    <x v="169"/>
    <s v="Sep"/>
    <s v="paid"/>
    <s v="CYBER"/>
    <s v="UNITED STATES"/>
    <n v="162.87"/>
    <s v="paypal"/>
    <x v="0"/>
  </r>
  <r>
    <n v="955"/>
    <n v="402"/>
    <x v="333"/>
    <s v="Mar"/>
    <s v="refunded"/>
    <s v="N/A"/>
    <s v="UNITED STATES"/>
    <n v="193.08"/>
    <s v="paypal"/>
    <x v="0"/>
  </r>
  <r>
    <n v="956"/>
    <n v="324"/>
    <x v="187"/>
    <s v="Jun"/>
    <s v="paid"/>
    <s v="NEW10"/>
    <s v="UNITED STATES"/>
    <n v="89.41"/>
    <s v="mastercard"/>
    <x v="0"/>
  </r>
  <r>
    <n v="957"/>
    <n v="439"/>
    <x v="342"/>
    <s v="Apr"/>
    <s v="paid"/>
    <s v="VIP"/>
    <s v="UNITED STATES"/>
    <n v="149.08000000000001"/>
    <s v="paypal"/>
    <x v="2"/>
  </r>
  <r>
    <n v="958"/>
    <n v="337"/>
    <x v="139"/>
    <s v="Aug"/>
    <s v="paid"/>
    <s v="N/A"/>
    <s v="UNITED STATES"/>
    <n v="378.77"/>
    <s v="visa"/>
    <x v="0"/>
  </r>
  <r>
    <n v="959"/>
    <n v="54"/>
    <x v="124"/>
    <s v="Feb"/>
    <s v="paid"/>
    <s v="SPRING25"/>
    <s v="UNITED STATES"/>
    <n v="249"/>
    <s v="ach"/>
    <x v="1"/>
  </r>
  <r>
    <n v="960"/>
    <n v="409"/>
    <x v="174"/>
    <s v="Sep"/>
    <s v="canceled"/>
    <s v="N/A"/>
    <s v="UNITED STATES"/>
    <n v="11.7"/>
    <s v="paypal"/>
    <x v="3"/>
  </r>
  <r>
    <n v="961"/>
    <n v="302"/>
    <x v="174"/>
    <s v="Sep"/>
    <s v="paid"/>
    <s v="VIP"/>
    <s v="UNITED STATES"/>
    <n v="72"/>
    <s v="ach"/>
    <x v="3"/>
  </r>
  <r>
    <n v="962"/>
    <n v="305"/>
    <x v="20"/>
    <s v="Jul"/>
    <s v="refunded"/>
    <s v="N/A"/>
    <s v="UNITED STATES"/>
    <n v="120.23"/>
    <s v="paypal"/>
    <x v="0"/>
  </r>
  <r>
    <n v="963"/>
    <n v="210"/>
    <x v="100"/>
    <s v="May"/>
    <s v="refunded"/>
    <s v="WELCOME"/>
    <s v="UNITED STATES"/>
    <n v="141.43"/>
    <s v="mastercard"/>
    <x v="0"/>
  </r>
  <r>
    <n v="964"/>
    <n v="28"/>
    <x v="170"/>
    <s v="Apr"/>
    <s v="paid"/>
    <s v="N/A"/>
    <s v="UNITED STATES"/>
    <n v="151.52000000000001"/>
    <s v="amex"/>
    <x v="1"/>
  </r>
  <r>
    <n v="965"/>
    <n v="357"/>
    <x v="97"/>
    <s v="Oct"/>
    <s v="pending"/>
    <s v="NEW10"/>
    <s v="UNITED STATES"/>
    <n v="184"/>
    <s v="visa"/>
    <x v="0"/>
  </r>
  <r>
    <n v="966"/>
    <n v="326"/>
    <x v="138"/>
    <s v="Mar"/>
    <s v="canceled"/>
    <s v="VIP"/>
    <s v="UNITED STATES"/>
    <n v="123.41"/>
    <s v="paypal"/>
    <x v="0"/>
  </r>
  <r>
    <n v="967"/>
    <n v="286"/>
    <x v="254"/>
    <s v="Dec"/>
    <s v="paid"/>
    <s v="N/A"/>
    <s v="UNITED STATES"/>
    <n v="135.29"/>
    <s v="visa"/>
    <x v="0"/>
  </r>
  <r>
    <n v="968"/>
    <n v="347"/>
    <x v="281"/>
    <s v="Aug"/>
    <s v="paid"/>
    <s v="N/A"/>
    <s v="UNITED STATES"/>
    <n v="257.99"/>
    <s v="visa"/>
    <x v="1"/>
  </r>
  <r>
    <n v="969"/>
    <n v="101"/>
    <x v="112"/>
    <s v="Feb"/>
    <s v="pending"/>
    <s v="VIP"/>
    <s v="UNITED STATES"/>
    <n v="165.24"/>
    <s v="paypal"/>
    <x v="1"/>
  </r>
  <r>
    <n v="970"/>
    <n v="482"/>
    <x v="282"/>
    <s v="Nov"/>
    <s v="canceled"/>
    <s v="N/A"/>
    <s v="UNITED STATES"/>
    <n v="46.66"/>
    <s v="mastercard"/>
    <x v="1"/>
  </r>
  <r>
    <n v="971"/>
    <n v="341"/>
    <x v="108"/>
    <s v="May"/>
    <s v="paid"/>
    <s v="VIP"/>
    <s v="UNITED STATES"/>
    <n v="144.86000000000001"/>
    <s v="mastercard"/>
    <x v="0"/>
  </r>
  <r>
    <n v="972"/>
    <n v="445"/>
    <x v="271"/>
    <s v="Oct"/>
    <s v="paid"/>
    <s v="WELCOME"/>
    <s v="UNITED STATES"/>
    <n v="120.49"/>
    <s v="paypal"/>
    <x v="1"/>
  </r>
  <r>
    <n v="973"/>
    <n v="278"/>
    <x v="85"/>
    <s v="Feb"/>
    <s v="refunded"/>
    <s v="CYBER"/>
    <s v="UNITED STATES"/>
    <n v="18"/>
    <s v="paypal"/>
    <x v="1"/>
  </r>
  <r>
    <n v="974"/>
    <n v="326"/>
    <x v="111"/>
    <s v="Apr"/>
    <s v="paid"/>
    <s v="CYBER"/>
    <s v="UNITED STATES"/>
    <n v="150.53"/>
    <s v="amex"/>
    <x v="0"/>
  </r>
  <r>
    <n v="975"/>
    <n v="320"/>
    <x v="275"/>
    <s v="Apr"/>
    <s v="paid"/>
    <s v="N/A"/>
    <s v="UNITED STATES"/>
    <n v="52.87"/>
    <s v="ach"/>
    <x v="0"/>
  </r>
  <r>
    <n v="976"/>
    <n v="36"/>
    <x v="102"/>
    <s v="Jul"/>
    <s v="paid"/>
    <s v="WELCOME"/>
    <s v="UNITED STATES"/>
    <n v="260.61"/>
    <s v="amex"/>
    <x v="3"/>
  </r>
  <r>
    <n v="977"/>
    <n v="131"/>
    <x v="182"/>
    <s v="May"/>
    <s v="paid"/>
    <s v="N/A"/>
    <s v="UNITED STATES"/>
    <n v="182.5"/>
    <s v="visa"/>
    <x v="0"/>
  </r>
  <r>
    <n v="978"/>
    <n v="274"/>
    <x v="226"/>
    <s v="Jul"/>
    <s v="paid"/>
    <s v="BlackFriday"/>
    <s v="UNITED STATES"/>
    <n v="44.15"/>
    <s v="visa"/>
    <x v="1"/>
  </r>
  <r>
    <n v="979"/>
    <n v="329"/>
    <x v="36"/>
    <s v="Dec"/>
    <s v="pending"/>
    <s v="N/A"/>
    <s v="UNITED STATES"/>
    <n v="252.57"/>
    <s v="mastercard"/>
    <x v="1"/>
  </r>
  <r>
    <n v="980"/>
    <n v="275"/>
    <x v="234"/>
    <s v="Aug"/>
    <s v="paid"/>
    <s v="N/A"/>
    <s v="UNITED STATES"/>
    <n v="335.05"/>
    <s v="ach"/>
    <x v="1"/>
  </r>
  <r>
    <n v="981"/>
    <n v="271"/>
    <x v="332"/>
    <s v="Sep"/>
    <s v="pending"/>
    <s v="NEW10"/>
    <s v="UNITED STATES"/>
    <n v="109.14"/>
    <s v="ach"/>
    <x v="1"/>
  </r>
  <r>
    <n v="982"/>
    <n v="360"/>
    <x v="241"/>
    <s v="Mar"/>
    <s v="paid"/>
    <s v="N/A"/>
    <s v="UNITED STATES"/>
    <n v="119.94"/>
    <s v="mastercard"/>
    <x v="2"/>
  </r>
  <r>
    <n v="983"/>
    <n v="19"/>
    <x v="50"/>
    <s v="Feb"/>
    <s v="paid"/>
    <s v="N/A"/>
    <s v="UNITED STATES"/>
    <n v="236"/>
    <s v="mastercard"/>
    <x v="3"/>
  </r>
  <r>
    <n v="984"/>
    <n v="464"/>
    <x v="170"/>
    <s v="Apr"/>
    <s v="paid"/>
    <s v="N/A"/>
    <s v="UNITED STATES"/>
    <n v="318.51"/>
    <s v="mastercard"/>
    <x v="2"/>
  </r>
  <r>
    <n v="985"/>
    <n v="291"/>
    <x v="331"/>
    <s v="Feb"/>
    <s v="canceled"/>
    <s v="N/A"/>
    <s v="UNITED STATES"/>
    <n v="24.79"/>
    <s v="ach"/>
    <x v="1"/>
  </r>
  <r>
    <n v="986"/>
    <n v="108"/>
    <x v="246"/>
    <s v="Mar"/>
    <s v="paid"/>
    <s v="NEW10"/>
    <s v="UNITED STATES"/>
    <n v="49.42"/>
    <s v="mastercard"/>
    <x v="1"/>
  </r>
  <r>
    <n v="987"/>
    <n v="75"/>
    <x v="63"/>
    <s v="Mar"/>
    <s v="paid"/>
    <s v="VIP"/>
    <s v="UNITED STATES"/>
    <n v="95.25"/>
    <s v="visa"/>
    <x v="1"/>
  </r>
  <r>
    <n v="988"/>
    <n v="33"/>
    <x v="42"/>
    <s v="Dec"/>
    <s v="paid"/>
    <s v="N/A"/>
    <s v="UNITED STATES"/>
    <n v="103.98"/>
    <s v="ach"/>
    <x v="1"/>
  </r>
  <r>
    <n v="989"/>
    <n v="431"/>
    <x v="114"/>
    <s v="Nov"/>
    <s v="pending"/>
    <s v="N/A"/>
    <s v="UNITED STATES"/>
    <n v="231.15"/>
    <s v="ach"/>
    <x v="0"/>
  </r>
  <r>
    <n v="990"/>
    <n v="43"/>
    <x v="344"/>
    <s v="May"/>
    <s v="paid"/>
    <s v="WELCOME"/>
    <s v="UNITED STATES"/>
    <n v="319.61"/>
    <s v="ach"/>
    <x v="0"/>
  </r>
  <r>
    <n v="991"/>
    <n v="149"/>
    <x v="21"/>
    <s v="Jun"/>
    <s v="paid"/>
    <s v="WELCOME"/>
    <s v="UNITED STATES"/>
    <n v="335.66"/>
    <s v="visa"/>
    <x v="1"/>
  </r>
  <r>
    <n v="992"/>
    <n v="248"/>
    <x v="240"/>
    <s v="May"/>
    <s v="refunded"/>
    <s v="VIP"/>
    <s v="UNITED STATES"/>
    <n v="24"/>
    <s v="paypal"/>
    <x v="0"/>
  </r>
  <r>
    <n v="993"/>
    <n v="444"/>
    <x v="97"/>
    <s v="Oct"/>
    <s v="paid"/>
    <s v="SPRING25"/>
    <s v="UNITED STATES"/>
    <n v="66.22"/>
    <s v="paypal"/>
    <x v="1"/>
  </r>
  <r>
    <n v="994"/>
    <n v="396"/>
    <x v="211"/>
    <s v="Jan"/>
    <s v="refunded"/>
    <s v="VIP"/>
    <s v="UNITED STATES"/>
    <n v="81"/>
    <s v="amex"/>
    <x v="3"/>
  </r>
  <r>
    <n v="995"/>
    <n v="488"/>
    <x v="97"/>
    <s v="Oct"/>
    <s v="refunded"/>
    <s v="N/A"/>
    <s v="UNITED STATES"/>
    <n v="65.98"/>
    <s v="paypal"/>
    <x v="2"/>
  </r>
  <r>
    <n v="996"/>
    <n v="222"/>
    <x v="31"/>
    <s v="Dec"/>
    <s v="paid"/>
    <s v="WELCOME"/>
    <s v="UNITED STATES"/>
    <n v="182.1"/>
    <s v="amex"/>
    <x v="0"/>
  </r>
  <r>
    <n v="997"/>
    <n v="154"/>
    <x v="162"/>
    <s v="Feb"/>
    <s v="paid"/>
    <s v="CYBER"/>
    <s v="UNITED STATES"/>
    <n v="198.09"/>
    <s v="ach"/>
    <x v="2"/>
  </r>
  <r>
    <n v="998"/>
    <n v="166"/>
    <x v="67"/>
    <s v="Feb"/>
    <s v="refunded"/>
    <s v="N/A"/>
    <s v="UNITED STATES"/>
    <n v="134"/>
    <s v="ach"/>
    <x v="1"/>
  </r>
  <r>
    <n v="999"/>
    <n v="315"/>
    <x v="101"/>
    <s v="Jan"/>
    <s v="paid"/>
    <s v="BlackFriday"/>
    <s v="UNITED STATES"/>
    <n v="124.41"/>
    <s v="amex"/>
    <x v="0"/>
  </r>
  <r>
    <n v="1000"/>
    <n v="284"/>
    <x v="122"/>
    <s v="Mar"/>
    <s v="paid"/>
    <s v="N/A"/>
    <s v="UNITED STATES"/>
    <n v="98.65"/>
    <s v="visa"/>
    <x v="0"/>
  </r>
  <r>
    <n v="1001"/>
    <n v="8"/>
    <x v="245"/>
    <s v="Sep"/>
    <s v="paid"/>
    <s v="SPRING25"/>
    <s v="UNITED STATES"/>
    <n v="108.35"/>
    <s v="visa"/>
    <x v="1"/>
  </r>
  <r>
    <n v="1002"/>
    <n v="315"/>
    <x v="118"/>
    <s v="Feb"/>
    <s v="paid"/>
    <s v="N/A"/>
    <s v="UNITED STATES"/>
    <n v="375.97"/>
    <s v="visa"/>
    <x v="0"/>
  </r>
  <r>
    <n v="1003"/>
    <n v="40"/>
    <x v="103"/>
    <s v="Oct"/>
    <s v="paid"/>
    <s v="CYBER"/>
    <s v="UNITED STATES"/>
    <n v="219.04"/>
    <s v="mastercard"/>
    <x v="1"/>
  </r>
  <r>
    <n v="1004"/>
    <n v="221"/>
    <x v="266"/>
    <s v="Dec"/>
    <s v="pending"/>
    <s v="VIP"/>
    <s v="UNITED STATES"/>
    <n v="102"/>
    <s v="visa"/>
    <x v="3"/>
  </r>
  <r>
    <n v="1005"/>
    <n v="284"/>
    <x v="308"/>
    <s v="Jan"/>
    <s v="pending"/>
    <s v="WELCOME"/>
    <s v="UNITED STATES"/>
    <n v="123"/>
    <s v="ach"/>
    <x v="0"/>
  </r>
  <r>
    <n v="1006"/>
    <n v="161"/>
    <x v="38"/>
    <s v="Mar"/>
    <s v="paid"/>
    <s v="WELCOME"/>
    <s v="UNITED STATES"/>
    <n v="185"/>
    <s v="paypal"/>
    <x v="3"/>
  </r>
  <r>
    <n v="1007"/>
    <n v="309"/>
    <x v="325"/>
    <s v="Apr"/>
    <s v="paid"/>
    <s v="VIP"/>
    <s v="UNITED STATES"/>
    <n v="44.13"/>
    <s v="mastercard"/>
    <x v="2"/>
  </r>
  <r>
    <n v="1008"/>
    <n v="224"/>
    <x v="272"/>
    <s v="May"/>
    <s v="paid"/>
    <s v="N/A"/>
    <s v="UNITED STATES"/>
    <n v="148.65"/>
    <s v="paypal"/>
    <x v="0"/>
  </r>
  <r>
    <n v="1009"/>
    <n v="28"/>
    <x v="307"/>
    <s v="Dec"/>
    <s v="paid"/>
    <s v="N/A"/>
    <s v="UNITED STATES"/>
    <n v="211"/>
    <s v="paypal"/>
    <x v="1"/>
  </r>
  <r>
    <n v="1010"/>
    <n v="151"/>
    <x v="136"/>
    <s v="Jul"/>
    <s v="refunded"/>
    <s v="N/A"/>
    <s v="UNITED STATES"/>
    <n v="192.04"/>
    <s v="visa"/>
    <x v="0"/>
  </r>
  <r>
    <n v="1011"/>
    <n v="433"/>
    <x v="0"/>
    <s v="Oct"/>
    <s v="pending"/>
    <s v="N/A"/>
    <s v="UNITED STATES"/>
    <n v="67.400000000000006"/>
    <s v="paypal"/>
    <x v="0"/>
  </r>
  <r>
    <n v="1012"/>
    <n v="26"/>
    <x v="18"/>
    <s v="Feb"/>
    <s v="paid"/>
    <s v="N/A"/>
    <s v="UNITED STATES"/>
    <n v="78.94"/>
    <s v="paypal"/>
    <x v="0"/>
  </r>
  <r>
    <n v="1013"/>
    <n v="88"/>
    <x v="109"/>
    <s v="Apr"/>
    <s v="pending"/>
    <s v="N/A"/>
    <s v="UNITED STATES"/>
    <n v="15.59"/>
    <s v="ach"/>
    <x v="2"/>
  </r>
  <r>
    <n v="1014"/>
    <n v="313"/>
    <x v="172"/>
    <s v="Jun"/>
    <s v="refunded"/>
    <s v="N/A"/>
    <s v="UNITED STATES"/>
    <n v="226.45"/>
    <s v="ach"/>
    <x v="2"/>
  </r>
  <r>
    <n v="1015"/>
    <n v="334"/>
    <x v="174"/>
    <s v="Sep"/>
    <s v="paid"/>
    <s v="N/A"/>
    <s v="UNITED STATES"/>
    <n v="482.74"/>
    <s v="paypal"/>
    <x v="0"/>
  </r>
  <r>
    <n v="1016"/>
    <n v="38"/>
    <x v="213"/>
    <s v="Jul"/>
    <s v="pending"/>
    <s v="N/A"/>
    <s v="UNITED STATES"/>
    <n v="59.14"/>
    <s v="visa"/>
    <x v="0"/>
  </r>
  <r>
    <n v="1017"/>
    <n v="403"/>
    <x v="48"/>
    <s v="Jun"/>
    <s v="paid"/>
    <s v="NEW10"/>
    <s v="UNITED STATES"/>
    <n v="282"/>
    <s v="visa"/>
    <x v="1"/>
  </r>
  <r>
    <n v="1018"/>
    <n v="313"/>
    <x v="119"/>
    <s v="Apr"/>
    <s v="refunded"/>
    <s v="WELCOME"/>
    <s v="UNITED STATES"/>
    <n v="455.1"/>
    <s v="visa"/>
    <x v="2"/>
  </r>
  <r>
    <n v="1019"/>
    <n v="383"/>
    <x v="29"/>
    <s v="Jan"/>
    <s v="paid"/>
    <s v="N/A"/>
    <s v="UNITED STATES"/>
    <n v="90.82"/>
    <s v="mastercard"/>
    <x v="1"/>
  </r>
  <r>
    <n v="1020"/>
    <n v="23"/>
    <x v="345"/>
    <s v="Jan"/>
    <s v="refunded"/>
    <s v="N/A"/>
    <s v="UNITED STATES"/>
    <n v="122.69"/>
    <s v="amex"/>
    <x v="0"/>
  </r>
  <r>
    <n v="1021"/>
    <n v="464"/>
    <x v="209"/>
    <s v="Dec"/>
    <s v="pending"/>
    <s v="N/A"/>
    <s v="UNITED STATES"/>
    <n v="161"/>
    <s v="paypal"/>
    <x v="2"/>
  </r>
  <r>
    <n v="1022"/>
    <n v="151"/>
    <x v="107"/>
    <s v="Apr"/>
    <s v="refunded"/>
    <s v="N/A"/>
    <s v="UNITED STATES"/>
    <n v="187.7"/>
    <s v="visa"/>
    <x v="0"/>
  </r>
  <r>
    <n v="1023"/>
    <n v="440"/>
    <x v="164"/>
    <s v="Jul"/>
    <s v="paid"/>
    <s v="N/A"/>
    <s v="UNITED STATES"/>
    <n v="167.75"/>
    <s v="visa"/>
    <x v="1"/>
  </r>
  <r>
    <n v="1024"/>
    <n v="376"/>
    <x v="50"/>
    <s v="Feb"/>
    <s v="paid"/>
    <s v="VIP"/>
    <s v="UNITED STATES"/>
    <n v="97"/>
    <s v="visa"/>
    <x v="2"/>
  </r>
  <r>
    <n v="1025"/>
    <n v="276"/>
    <x v="225"/>
    <s v="Feb"/>
    <s v="refunded"/>
    <s v="WELCOME"/>
    <s v="UNITED STATES"/>
    <n v="208"/>
    <s v="visa"/>
    <x v="3"/>
  </r>
  <r>
    <n v="1026"/>
    <n v="79"/>
    <x v="186"/>
    <s v="Jun"/>
    <s v="paid"/>
    <s v="CYBER"/>
    <s v="UNITED STATES"/>
    <n v="98.69"/>
    <s v="amex"/>
    <x v="3"/>
  </r>
  <r>
    <n v="1027"/>
    <n v="110"/>
    <x v="233"/>
    <s v="Jul"/>
    <s v="paid"/>
    <s v="CYBER"/>
    <s v="UNITED STATES"/>
    <n v="176.2"/>
    <s v="ach"/>
    <x v="0"/>
  </r>
  <r>
    <n v="1028"/>
    <n v="31"/>
    <x v="346"/>
    <s v="Jul"/>
    <s v="paid"/>
    <s v="N/A"/>
    <s v="UNITED STATES"/>
    <n v="130.33000000000001"/>
    <s v="paypal"/>
    <x v="1"/>
  </r>
  <r>
    <n v="1029"/>
    <n v="129"/>
    <x v="216"/>
    <s v="Jun"/>
    <s v="paid"/>
    <s v="N/A"/>
    <s v="UNITED STATES"/>
    <n v="21.25"/>
    <s v="paypal"/>
    <x v="2"/>
  </r>
  <r>
    <n v="1030"/>
    <n v="472"/>
    <x v="79"/>
    <s v="Nov"/>
    <s v="pending"/>
    <s v="NEW10"/>
    <s v="UNITED STATES"/>
    <n v="310.74"/>
    <s v="paypal"/>
    <x v="0"/>
  </r>
  <r>
    <n v="1031"/>
    <n v="418"/>
    <x v="93"/>
    <s v="Aug"/>
    <s v="paid"/>
    <s v="N/A"/>
    <s v="UNITED STATES"/>
    <n v="81"/>
    <s v="amex"/>
    <x v="2"/>
  </r>
  <r>
    <n v="1032"/>
    <n v="41"/>
    <x v="347"/>
    <s v="Jul"/>
    <s v="paid"/>
    <s v="VIP"/>
    <s v="UNITED STATES"/>
    <n v="331.62"/>
    <s v="ach"/>
    <x v="2"/>
  </r>
  <r>
    <n v="1033"/>
    <n v="480"/>
    <x v="311"/>
    <s v="Jun"/>
    <s v="paid"/>
    <s v="N/A"/>
    <s v="UNITED STATES"/>
    <n v="274.85000000000002"/>
    <s v="mastercard"/>
    <x v="2"/>
  </r>
  <r>
    <n v="1034"/>
    <n v="52"/>
    <x v="225"/>
    <s v="Feb"/>
    <s v="refunded"/>
    <s v="N/A"/>
    <s v="UNITED STATES"/>
    <n v="157.74"/>
    <s v="mastercard"/>
    <x v="2"/>
  </r>
  <r>
    <n v="1035"/>
    <n v="169"/>
    <x v="344"/>
    <s v="May"/>
    <s v="paid"/>
    <s v="NEW10"/>
    <s v="UNITED STATES"/>
    <n v="194.72"/>
    <s v="paypal"/>
    <x v="1"/>
  </r>
  <r>
    <n v="1036"/>
    <n v="368"/>
    <x v="282"/>
    <s v="Nov"/>
    <s v="paid"/>
    <s v="N/A"/>
    <s v="UNITED STATES"/>
    <n v="211.69"/>
    <s v="visa"/>
    <x v="3"/>
  </r>
  <r>
    <n v="1037"/>
    <n v="458"/>
    <x v="225"/>
    <s v="Feb"/>
    <s v="paid"/>
    <s v="N/A"/>
    <s v="UNITED STATES"/>
    <n v="113.97"/>
    <s v="visa"/>
    <x v="3"/>
  </r>
  <r>
    <n v="1038"/>
    <n v="81"/>
    <x v="144"/>
    <s v="Aug"/>
    <s v="paid"/>
    <s v="N/A"/>
    <s v="UNITED STATES"/>
    <n v="118.31"/>
    <s v="visa"/>
    <x v="0"/>
  </r>
  <r>
    <n v="1039"/>
    <n v="369"/>
    <x v="198"/>
    <s v="Apr"/>
    <s v="paid"/>
    <s v="N/A"/>
    <s v="UNITED STATES"/>
    <n v="205"/>
    <s v="visa"/>
    <x v="0"/>
  </r>
  <r>
    <n v="1040"/>
    <n v="225"/>
    <x v="7"/>
    <s v="May"/>
    <s v="paid"/>
    <s v="N/A"/>
    <s v="UNITED STATES"/>
    <n v="131.41"/>
    <s v="ach"/>
    <x v="0"/>
  </r>
  <r>
    <n v="1041"/>
    <n v="282"/>
    <x v="24"/>
    <s v="Jan"/>
    <s v="refunded"/>
    <s v="N/A"/>
    <s v="UNITED STATES"/>
    <n v="97.1"/>
    <s v="visa"/>
    <x v="0"/>
  </r>
  <r>
    <n v="1042"/>
    <n v="5"/>
    <x v="205"/>
    <s v="Jul"/>
    <s v="paid"/>
    <s v="N/A"/>
    <s v="UNITED STATES"/>
    <n v="68.38"/>
    <s v="visa"/>
    <x v="0"/>
  </r>
  <r>
    <n v="1043"/>
    <n v="143"/>
    <x v="236"/>
    <s v="Jun"/>
    <s v="pending"/>
    <s v="N/A"/>
    <s v="UNITED STATES"/>
    <n v="180"/>
    <s v="visa"/>
    <x v="1"/>
  </r>
  <r>
    <n v="1044"/>
    <n v="37"/>
    <x v="94"/>
    <s v="Oct"/>
    <s v="paid"/>
    <s v="SPRING25"/>
    <s v="UNITED STATES"/>
    <n v="79"/>
    <s v="ach"/>
    <x v="0"/>
  </r>
  <r>
    <n v="1045"/>
    <n v="316"/>
    <x v="298"/>
    <s v="Mar"/>
    <s v="paid"/>
    <s v="CYBER"/>
    <s v="UNITED STATES"/>
    <n v="244"/>
    <s v="mastercard"/>
    <x v="1"/>
  </r>
  <r>
    <n v="1046"/>
    <n v="24"/>
    <x v="226"/>
    <s v="Jul"/>
    <s v="paid"/>
    <s v="N/A"/>
    <s v="UNITED STATES"/>
    <n v="257.98"/>
    <s v="paypal"/>
    <x v="2"/>
  </r>
  <r>
    <n v="1047"/>
    <n v="10"/>
    <x v="327"/>
    <s v="Jul"/>
    <s v="pending"/>
    <s v="NEW10"/>
    <s v="UNITED STATES"/>
    <n v="193.65"/>
    <s v="paypal"/>
    <x v="2"/>
  </r>
  <r>
    <n v="1048"/>
    <n v="225"/>
    <x v="287"/>
    <s v="Sep"/>
    <s v="refunded"/>
    <s v="CYBER"/>
    <s v="UNITED STATES"/>
    <n v="223"/>
    <s v="paypal"/>
    <x v="0"/>
  </r>
  <r>
    <n v="1049"/>
    <n v="349"/>
    <x v="113"/>
    <s v="Mar"/>
    <s v="canceled"/>
    <s v="BlackFriday"/>
    <s v="UNITED STATES"/>
    <n v="194"/>
    <s v="ach"/>
    <x v="2"/>
  </r>
  <r>
    <n v="1050"/>
    <n v="358"/>
    <x v="168"/>
    <s v="Jul"/>
    <s v="paid"/>
    <s v="N/A"/>
    <s v="UNITED STATES"/>
    <n v="234.26"/>
    <s v="amex"/>
    <x v="2"/>
  </r>
  <r>
    <n v="1051"/>
    <n v="168"/>
    <x v="53"/>
    <s v="Jan"/>
    <s v="paid"/>
    <s v="N/A"/>
    <s v="UNITED STATES"/>
    <n v="227.39"/>
    <s v="paypal"/>
    <x v="1"/>
  </r>
  <r>
    <n v="1052"/>
    <n v="161"/>
    <x v="182"/>
    <s v="May"/>
    <s v="paid"/>
    <s v="N/A"/>
    <s v="UNITED STATES"/>
    <n v="173"/>
    <s v="mastercard"/>
    <x v="3"/>
  </r>
  <r>
    <n v="1053"/>
    <n v="299"/>
    <x v="85"/>
    <s v="Feb"/>
    <s v="paid"/>
    <s v="VIP"/>
    <s v="UNITED STATES"/>
    <n v="277"/>
    <s v="amex"/>
    <x v="1"/>
  </r>
  <r>
    <n v="1054"/>
    <n v="439"/>
    <x v="27"/>
    <s v="Feb"/>
    <s v="refunded"/>
    <s v="NEW10"/>
    <s v="UNITED STATES"/>
    <n v="117.19"/>
    <s v="visa"/>
    <x v="2"/>
  </r>
  <r>
    <n v="1055"/>
    <n v="347"/>
    <x v="314"/>
    <s v="Jan"/>
    <s v="paid"/>
    <s v="N/A"/>
    <s v="UNITED STATES"/>
    <n v="70.25"/>
    <s v="visa"/>
    <x v="1"/>
  </r>
  <r>
    <n v="1056"/>
    <n v="78"/>
    <x v="90"/>
    <s v="Feb"/>
    <s v="paid"/>
    <s v="CYBER"/>
    <s v="UNITED STATES"/>
    <n v="67.099999999999994"/>
    <s v="amex"/>
    <x v="0"/>
  </r>
  <r>
    <n v="1057"/>
    <n v="459"/>
    <x v="348"/>
    <s v="Dec"/>
    <s v="pending"/>
    <s v="N/A"/>
    <s v="UNITED STATES"/>
    <n v="103.99"/>
    <s v="amex"/>
    <x v="0"/>
  </r>
  <r>
    <n v="1058"/>
    <n v="439"/>
    <x v="349"/>
    <s v="Oct"/>
    <s v="paid"/>
    <s v="N/A"/>
    <s v="UNITED STATES"/>
    <n v="17.8"/>
    <s v="visa"/>
    <x v="2"/>
  </r>
  <r>
    <n v="1059"/>
    <n v="119"/>
    <x v="37"/>
    <s v="May"/>
    <s v="refunded"/>
    <s v="VIP"/>
    <s v="UNITED STATES"/>
    <n v="156.6"/>
    <s v="paypal"/>
    <x v="0"/>
  </r>
  <r>
    <n v="1060"/>
    <n v="190"/>
    <x v="56"/>
    <s v="Jun"/>
    <s v="paid"/>
    <s v="N/A"/>
    <s v="UNITED STATES"/>
    <n v="213.67"/>
    <s v="visa"/>
    <x v="0"/>
  </r>
  <r>
    <n v="1061"/>
    <n v="465"/>
    <x v="93"/>
    <s v="Aug"/>
    <s v="refunded"/>
    <s v="VIP"/>
    <s v="UNITED STATES"/>
    <n v="255.5"/>
    <s v="mastercard"/>
    <x v="2"/>
  </r>
  <r>
    <n v="1062"/>
    <n v="97"/>
    <x v="319"/>
    <s v="Aug"/>
    <s v="paid"/>
    <s v="VIP"/>
    <s v="UNITED STATES"/>
    <n v="26.68"/>
    <s v="ach"/>
    <x v="1"/>
  </r>
  <r>
    <n v="1063"/>
    <n v="294"/>
    <x v="127"/>
    <s v="Sep"/>
    <s v="paid"/>
    <s v="SPRING25"/>
    <s v="UNITED STATES"/>
    <n v="69.05"/>
    <s v="ach"/>
    <x v="2"/>
  </r>
  <r>
    <n v="1064"/>
    <n v="224"/>
    <x v="109"/>
    <s v="Apr"/>
    <s v="paid"/>
    <s v="WELCOME"/>
    <s v="UNITED STATES"/>
    <n v="238.66"/>
    <s v="paypal"/>
    <x v="0"/>
  </r>
  <r>
    <n v="1065"/>
    <n v="499"/>
    <x v="291"/>
    <s v="Aug"/>
    <s v="paid"/>
    <s v="N/A"/>
    <s v="UNITED STATES"/>
    <n v="114.3"/>
    <s v="paypal"/>
    <x v="2"/>
  </r>
  <r>
    <n v="1066"/>
    <n v="26"/>
    <x v="212"/>
    <s v="Jun"/>
    <s v="paid"/>
    <s v="BlackFriday"/>
    <s v="UNITED STATES"/>
    <n v="210.31"/>
    <s v="ach"/>
    <x v="0"/>
  </r>
  <r>
    <n v="1067"/>
    <n v="483"/>
    <x v="195"/>
    <s v="Mar"/>
    <s v="paid"/>
    <s v="VIP"/>
    <s v="UNITED STATES"/>
    <n v="42"/>
    <s v="amex"/>
    <x v="0"/>
  </r>
  <r>
    <n v="1068"/>
    <n v="444"/>
    <x v="39"/>
    <s v="Jan"/>
    <s v="canceled"/>
    <s v="VIP"/>
    <s v="UNITED STATES"/>
    <n v="329.01"/>
    <s v="mastercard"/>
    <x v="1"/>
  </r>
  <r>
    <n v="1069"/>
    <n v="1"/>
    <x v="39"/>
    <s v="Jan"/>
    <s v="paid"/>
    <s v="N/A"/>
    <s v="UNITED STATES"/>
    <n v="38.69"/>
    <s v="mastercard"/>
    <x v="3"/>
  </r>
  <r>
    <n v="1070"/>
    <n v="340"/>
    <x v="195"/>
    <s v="Mar"/>
    <s v="paid"/>
    <s v="N/A"/>
    <s v="UNITED STATES"/>
    <n v="153.24"/>
    <s v="paypal"/>
    <x v="3"/>
  </r>
  <r>
    <n v="1071"/>
    <n v="68"/>
    <x v="47"/>
    <s v="Sep"/>
    <s v="paid"/>
    <s v="N/A"/>
    <s v="UNITED STATES"/>
    <n v="156.18"/>
    <s v="paypal"/>
    <x v="1"/>
  </r>
  <r>
    <n v="1072"/>
    <n v="6"/>
    <x v="301"/>
    <s v="Dec"/>
    <s v="paid"/>
    <s v="N/A"/>
    <s v="UNITED STATES"/>
    <n v="88.73"/>
    <s v="visa"/>
    <x v="1"/>
  </r>
  <r>
    <n v="1073"/>
    <n v="142"/>
    <x v="321"/>
    <s v="Dec"/>
    <s v="pending"/>
    <s v="VIP"/>
    <s v="UNITED STATES"/>
    <n v="189"/>
    <s v="visa"/>
    <x v="2"/>
  </r>
  <r>
    <n v="1074"/>
    <n v="477"/>
    <x v="290"/>
    <s v="Mar"/>
    <s v="paid"/>
    <s v="N/A"/>
    <s v="UNITED STATES"/>
    <n v="192.65"/>
    <s v="ach"/>
    <x v="0"/>
  </r>
  <r>
    <n v="1075"/>
    <n v="48"/>
    <x v="144"/>
    <s v="Aug"/>
    <s v="paid"/>
    <s v="N/A"/>
    <s v="UNITED STATES"/>
    <n v="178.11"/>
    <s v="paypal"/>
    <x v="0"/>
  </r>
  <r>
    <n v="1076"/>
    <n v="423"/>
    <x v="83"/>
    <s v="Jan"/>
    <s v="refunded"/>
    <s v="CYBER"/>
    <s v="UNITED STATES"/>
    <n v="87.37"/>
    <s v="amex"/>
    <x v="2"/>
  </r>
  <r>
    <n v="1077"/>
    <n v="204"/>
    <x v="299"/>
    <s v="Oct"/>
    <s v="paid"/>
    <s v="VIP"/>
    <s v="UNITED STATES"/>
    <n v="73.680000000000007"/>
    <s v="paypal"/>
    <x v="0"/>
  </r>
  <r>
    <n v="1078"/>
    <n v="83"/>
    <x v="220"/>
    <s v="Nov"/>
    <s v="paid"/>
    <s v="WELCOME"/>
    <s v="UNITED STATES"/>
    <n v="95.37"/>
    <s v="visa"/>
    <x v="0"/>
  </r>
  <r>
    <n v="1079"/>
    <n v="312"/>
    <x v="230"/>
    <s v="Jan"/>
    <s v="refunded"/>
    <s v="BlackFriday"/>
    <s v="UNITED STATES"/>
    <n v="65"/>
    <s v="mastercard"/>
    <x v="1"/>
  </r>
  <r>
    <n v="1080"/>
    <n v="432"/>
    <x v="94"/>
    <s v="Oct"/>
    <s v="paid"/>
    <s v="N/A"/>
    <s v="UNITED STATES"/>
    <n v="285.86"/>
    <s v="visa"/>
    <x v="0"/>
  </r>
  <r>
    <n v="1081"/>
    <n v="445"/>
    <x v="277"/>
    <s v="Apr"/>
    <s v="paid"/>
    <s v="NEW10"/>
    <s v="UNITED STATES"/>
    <n v="102"/>
    <s v="visa"/>
    <x v="1"/>
  </r>
  <r>
    <n v="1082"/>
    <n v="214"/>
    <x v="205"/>
    <s v="Jul"/>
    <s v="pending"/>
    <s v="NEW10"/>
    <s v="UNITED STATES"/>
    <n v="150.01"/>
    <s v="mastercard"/>
    <x v="1"/>
  </r>
  <r>
    <n v="1083"/>
    <n v="44"/>
    <x v="203"/>
    <s v="Oct"/>
    <s v="paid"/>
    <s v="N/A"/>
    <s v="UNITED STATES"/>
    <n v="238"/>
    <s v="visa"/>
    <x v="1"/>
  </r>
  <r>
    <n v="1084"/>
    <n v="391"/>
    <x v="182"/>
    <s v="May"/>
    <s v="paid"/>
    <s v="N/A"/>
    <s v="UNITED STATES"/>
    <n v="62"/>
    <s v="ach"/>
    <x v="1"/>
  </r>
  <r>
    <n v="1085"/>
    <n v="395"/>
    <x v="40"/>
    <s v="Apr"/>
    <s v="paid"/>
    <s v="N/A"/>
    <s v="UNITED STATES"/>
    <n v="37.04"/>
    <s v="mastercard"/>
    <x v="1"/>
  </r>
  <r>
    <n v="1086"/>
    <n v="233"/>
    <x v="309"/>
    <s v="Apr"/>
    <s v="paid"/>
    <s v="VIP"/>
    <s v="UNITED STATES"/>
    <n v="65.36"/>
    <s v="amex"/>
    <x v="0"/>
  </r>
  <r>
    <n v="1087"/>
    <n v="496"/>
    <x v="179"/>
    <s v="Mar"/>
    <s v="refunded"/>
    <s v="VIP"/>
    <s v="UNITED STATES"/>
    <n v="162"/>
    <s v="amex"/>
    <x v="0"/>
  </r>
  <r>
    <n v="1088"/>
    <n v="345"/>
    <x v="208"/>
    <s v="Mar"/>
    <s v="paid"/>
    <s v="NEW10"/>
    <s v="UNITED STATES"/>
    <n v="154.34"/>
    <s v="ach"/>
    <x v="0"/>
  </r>
  <r>
    <n v="1089"/>
    <n v="487"/>
    <x v="36"/>
    <s v="Dec"/>
    <s v="refunded"/>
    <s v="N/A"/>
    <s v="UNITED STATES"/>
    <n v="177.86"/>
    <s v="paypal"/>
    <x v="1"/>
  </r>
  <r>
    <n v="1090"/>
    <n v="160"/>
    <x v="259"/>
    <s v="Dec"/>
    <s v="paid"/>
    <s v="N/A"/>
    <s v="UNITED STATES"/>
    <n v="122.95"/>
    <s v="ach"/>
    <x v="0"/>
  </r>
  <r>
    <n v="1091"/>
    <n v="174"/>
    <x v="322"/>
    <s v="May"/>
    <s v="canceled"/>
    <s v="N/A"/>
    <s v="UNITED STATES"/>
    <n v="7"/>
    <s v="paypal"/>
    <x v="3"/>
  </r>
  <r>
    <n v="1092"/>
    <n v="30"/>
    <x v="347"/>
    <s v="Jul"/>
    <s v="paid"/>
    <s v="N/A"/>
    <s v="UNITED STATES"/>
    <n v="119.94"/>
    <s v="visa"/>
    <x v="2"/>
  </r>
  <r>
    <n v="1093"/>
    <n v="41"/>
    <x v="71"/>
    <s v="Dec"/>
    <s v="paid"/>
    <s v="N/A"/>
    <s v="UNITED STATES"/>
    <n v="260"/>
    <s v="paypal"/>
    <x v="2"/>
  </r>
  <r>
    <n v="1094"/>
    <n v="137"/>
    <x v="189"/>
    <s v="Jul"/>
    <s v="paid"/>
    <s v="N/A"/>
    <s v="UNITED STATES"/>
    <n v="306.08"/>
    <s v="paypal"/>
    <x v="1"/>
  </r>
  <r>
    <n v="1095"/>
    <n v="301"/>
    <x v="259"/>
    <s v="Dec"/>
    <s v="canceled"/>
    <s v="N/A"/>
    <s v="UNITED STATES"/>
    <n v="142.69999999999999"/>
    <s v="paypal"/>
    <x v="1"/>
  </r>
  <r>
    <n v="1096"/>
    <n v="190"/>
    <x v="296"/>
    <s v="Oct"/>
    <s v="paid"/>
    <s v="N/A"/>
    <s v="UNITED STATES"/>
    <n v="154.77000000000001"/>
    <s v="visa"/>
    <x v="0"/>
  </r>
  <r>
    <n v="1097"/>
    <n v="33"/>
    <x v="319"/>
    <s v="Aug"/>
    <s v="paid"/>
    <s v="WELCOME"/>
    <s v="UNITED STATES"/>
    <n v="208"/>
    <s v="amex"/>
    <x v="1"/>
  </r>
  <r>
    <n v="1098"/>
    <n v="12"/>
    <x v="130"/>
    <s v="Oct"/>
    <s v="paid"/>
    <s v="N/A"/>
    <s v="UNITED STATES"/>
    <n v="300.32"/>
    <s v="visa"/>
    <x v="2"/>
  </r>
  <r>
    <n v="1099"/>
    <n v="175"/>
    <x v="325"/>
    <s v="Apr"/>
    <s v="paid"/>
    <s v="N/A"/>
    <s v="UNITED STATES"/>
    <n v="133.38999999999999"/>
    <s v="amex"/>
    <x v="0"/>
  </r>
  <r>
    <n v="1100"/>
    <n v="433"/>
    <x v="137"/>
    <s v="Aug"/>
    <s v="pending"/>
    <s v="CYBER"/>
    <s v="UNITED STATES"/>
    <n v="206"/>
    <s v="mastercard"/>
    <x v="0"/>
  </r>
  <r>
    <n v="1101"/>
    <n v="123"/>
    <x v="329"/>
    <s v="Jul"/>
    <s v="canceled"/>
    <s v="N/A"/>
    <s v="UNITED STATES"/>
    <n v="84.17"/>
    <s v="visa"/>
    <x v="2"/>
  </r>
  <r>
    <n v="1102"/>
    <n v="147"/>
    <x v="292"/>
    <s v="Jan"/>
    <s v="paid"/>
    <s v="BlackFriday"/>
    <s v="UNITED STATES"/>
    <n v="42.82"/>
    <s v="visa"/>
    <x v="0"/>
  </r>
  <r>
    <n v="1103"/>
    <n v="60"/>
    <x v="49"/>
    <s v="Jun"/>
    <s v="paid"/>
    <s v="NEW10"/>
    <s v="UNITED STATES"/>
    <n v="91.79"/>
    <s v="mastercard"/>
    <x v="1"/>
  </r>
  <r>
    <n v="1104"/>
    <n v="337"/>
    <x v="70"/>
    <s v="Aug"/>
    <s v="canceled"/>
    <s v="N/A"/>
    <s v="UNITED STATES"/>
    <n v="346.63"/>
    <s v="paypal"/>
    <x v="0"/>
  </r>
  <r>
    <n v="1105"/>
    <n v="482"/>
    <x v="183"/>
    <s v="Sep"/>
    <s v="paid"/>
    <s v="SPRING25"/>
    <s v="UNITED STATES"/>
    <n v="208.47"/>
    <s v="visa"/>
    <x v="1"/>
  </r>
  <r>
    <n v="1106"/>
    <n v="470"/>
    <x v="117"/>
    <s v="Oct"/>
    <s v="paid"/>
    <s v="N/A"/>
    <s v="UNITED STATES"/>
    <n v="46.91"/>
    <s v="paypal"/>
    <x v="2"/>
  </r>
  <r>
    <n v="1107"/>
    <n v="456"/>
    <x v="279"/>
    <s v="Sep"/>
    <s v="paid"/>
    <s v="N/A"/>
    <s v="UNITED STATES"/>
    <n v="215.26"/>
    <s v="mastercard"/>
    <x v="1"/>
  </r>
  <r>
    <n v="1108"/>
    <n v="330"/>
    <x v="214"/>
    <s v="Mar"/>
    <s v="refunded"/>
    <s v="N/A"/>
    <s v="UNITED STATES"/>
    <n v="50"/>
    <s v="paypal"/>
    <x v="1"/>
  </r>
  <r>
    <n v="1109"/>
    <n v="421"/>
    <x v="179"/>
    <s v="Mar"/>
    <s v="paid"/>
    <s v="N/A"/>
    <s v="UNITED STATES"/>
    <n v="176.11"/>
    <s v="paypal"/>
    <x v="2"/>
  </r>
  <r>
    <n v="1110"/>
    <n v="350"/>
    <x v="217"/>
    <s v="Jun"/>
    <s v="paid"/>
    <s v="N/A"/>
    <s v="UNITED STATES"/>
    <n v="60.18"/>
    <s v="paypal"/>
    <x v="2"/>
  </r>
  <r>
    <n v="1111"/>
    <n v="424"/>
    <x v="314"/>
    <s v="Jan"/>
    <s v="paid"/>
    <s v="VIP"/>
    <s v="UNITED STATES"/>
    <n v="44.35"/>
    <s v="visa"/>
    <x v="0"/>
  </r>
  <r>
    <n v="1112"/>
    <n v="475"/>
    <x v="329"/>
    <s v="Jul"/>
    <s v="paid"/>
    <s v="NEW10"/>
    <s v="UNITED STATES"/>
    <n v="385.12"/>
    <s v="paypal"/>
    <x v="3"/>
  </r>
  <r>
    <n v="1113"/>
    <n v="439"/>
    <x v="247"/>
    <s v="Dec"/>
    <s v="paid"/>
    <s v="N/A"/>
    <s v="UNITED STATES"/>
    <n v="102.19"/>
    <s v="paypal"/>
    <x v="2"/>
  </r>
  <r>
    <n v="1114"/>
    <n v="434"/>
    <x v="111"/>
    <s v="Apr"/>
    <s v="paid"/>
    <s v="N/A"/>
    <s v="UNITED STATES"/>
    <n v="205.84"/>
    <s v="visa"/>
    <x v="3"/>
  </r>
  <r>
    <n v="1115"/>
    <n v="471"/>
    <x v="185"/>
    <s v="Apr"/>
    <s v="refunded"/>
    <s v="WELCOME"/>
    <s v="UNITED STATES"/>
    <n v="137.6"/>
    <s v="mastercard"/>
    <x v="0"/>
  </r>
  <r>
    <n v="1116"/>
    <n v="63"/>
    <x v="125"/>
    <s v="Apr"/>
    <s v="paid"/>
    <s v="VIP"/>
    <s v="UNITED STATES"/>
    <n v="54.3"/>
    <s v="paypal"/>
    <x v="1"/>
  </r>
  <r>
    <n v="1117"/>
    <n v="14"/>
    <x v="25"/>
    <s v="Nov"/>
    <s v="paid"/>
    <s v="N/A"/>
    <s v="UNITED STATES"/>
    <n v="111.09"/>
    <s v="paypal"/>
    <x v="1"/>
  </r>
  <r>
    <n v="1118"/>
    <n v="192"/>
    <x v="120"/>
    <s v="Nov"/>
    <s v="pending"/>
    <s v="BlackFriday"/>
    <s v="UNITED STATES"/>
    <n v="54.75"/>
    <s v="mastercard"/>
    <x v="0"/>
  </r>
  <r>
    <n v="1119"/>
    <n v="328"/>
    <x v="42"/>
    <s v="Dec"/>
    <s v="paid"/>
    <s v="BlackFriday"/>
    <s v="UNITED STATES"/>
    <n v="569.96"/>
    <s v="visa"/>
    <x v="0"/>
  </r>
  <r>
    <n v="1120"/>
    <n v="148"/>
    <x v="347"/>
    <s v="Jul"/>
    <s v="paid"/>
    <s v="CYBER"/>
    <s v="UNITED STATES"/>
    <n v="231.89"/>
    <s v="mastercard"/>
    <x v="2"/>
  </r>
  <r>
    <n v="1121"/>
    <n v="217"/>
    <x v="146"/>
    <s v="Aug"/>
    <s v="paid"/>
    <s v="NEW10"/>
    <s v="UNITED STATES"/>
    <n v="135.66999999999999"/>
    <s v="visa"/>
    <x v="0"/>
  </r>
  <r>
    <n v="1122"/>
    <n v="283"/>
    <x v="163"/>
    <s v="Aug"/>
    <s v="paid"/>
    <s v="N/A"/>
    <s v="UNITED STATES"/>
    <n v="198.2"/>
    <s v="visa"/>
    <x v="0"/>
  </r>
  <r>
    <n v="1123"/>
    <n v="438"/>
    <x v="57"/>
    <s v="Apr"/>
    <s v="paid"/>
    <s v="N/A"/>
    <s v="UNITED STATES"/>
    <n v="221.71"/>
    <s v="visa"/>
    <x v="0"/>
  </r>
  <r>
    <n v="1124"/>
    <n v="182"/>
    <x v="19"/>
    <s v="Nov"/>
    <s v="pending"/>
    <s v="VIP"/>
    <s v="UNITED STATES"/>
    <n v="222.11"/>
    <s v="paypal"/>
    <x v="1"/>
  </r>
  <r>
    <n v="1125"/>
    <n v="391"/>
    <x v="100"/>
    <s v="May"/>
    <s v="paid"/>
    <s v="N/A"/>
    <s v="UNITED STATES"/>
    <n v="216"/>
    <s v="paypal"/>
    <x v="1"/>
  </r>
  <r>
    <n v="1126"/>
    <n v="386"/>
    <x v="100"/>
    <s v="May"/>
    <s v="paid"/>
    <s v="BlackFriday"/>
    <s v="UNITED STATES"/>
    <n v="204.27"/>
    <s v="paypal"/>
    <x v="0"/>
  </r>
  <r>
    <n v="1127"/>
    <n v="261"/>
    <x v="211"/>
    <s v="Jan"/>
    <s v="refunded"/>
    <s v="N/A"/>
    <s v="UNITED STATES"/>
    <n v="144"/>
    <s v="ach"/>
    <x v="1"/>
  </r>
  <r>
    <n v="1128"/>
    <n v="344"/>
    <x v="349"/>
    <s v="Oct"/>
    <s v="refunded"/>
    <s v="VIP"/>
    <s v="UNITED STATES"/>
    <n v="366"/>
    <s v="paypal"/>
    <x v="2"/>
  </r>
  <r>
    <n v="1129"/>
    <n v="30"/>
    <x v="151"/>
    <s v="Jul"/>
    <s v="pending"/>
    <s v="N/A"/>
    <s v="UNITED STATES"/>
    <n v="151.08000000000001"/>
    <s v="paypal"/>
    <x v="2"/>
  </r>
  <r>
    <n v="1130"/>
    <n v="125"/>
    <x v="145"/>
    <s v="Nov"/>
    <s v="pending"/>
    <s v="CYBER"/>
    <s v="UNITED STATES"/>
    <n v="138.66"/>
    <s v="ach"/>
    <x v="0"/>
  </r>
  <r>
    <n v="1131"/>
    <n v="29"/>
    <x v="273"/>
    <s v="May"/>
    <s v="refunded"/>
    <s v="N/A"/>
    <s v="UNITED STATES"/>
    <n v="152.05000000000001"/>
    <s v="paypal"/>
    <x v="2"/>
  </r>
  <r>
    <n v="1132"/>
    <n v="343"/>
    <x v="339"/>
    <s v="Jun"/>
    <s v="paid"/>
    <s v="N/A"/>
    <s v="UNITED STATES"/>
    <n v="160"/>
    <s v="mastercard"/>
    <x v="0"/>
  </r>
  <r>
    <n v="1133"/>
    <n v="7"/>
    <x v="343"/>
    <s v="Dec"/>
    <s v="refunded"/>
    <s v="VIP"/>
    <s v="UNITED STATES"/>
    <n v="26.92"/>
    <s v="ach"/>
    <x v="2"/>
  </r>
  <r>
    <n v="1134"/>
    <n v="402"/>
    <x v="78"/>
    <s v="May"/>
    <s v="paid"/>
    <s v="N/A"/>
    <s v="UNITED STATES"/>
    <n v="64.77"/>
    <s v="amex"/>
    <x v="0"/>
  </r>
  <r>
    <n v="1135"/>
    <n v="375"/>
    <x v="240"/>
    <s v="May"/>
    <s v="paid"/>
    <s v="N/A"/>
    <s v="UNITED STATES"/>
    <n v="122.95"/>
    <s v="paypal"/>
    <x v="1"/>
  </r>
  <r>
    <n v="1136"/>
    <n v="338"/>
    <x v="274"/>
    <s v="Feb"/>
    <s v="paid"/>
    <s v="N/A"/>
    <s v="UNITED STATES"/>
    <n v="25"/>
    <s v="amex"/>
    <x v="0"/>
  </r>
  <r>
    <n v="1137"/>
    <n v="220"/>
    <x v="273"/>
    <s v="May"/>
    <s v="pending"/>
    <s v="WELCOME"/>
    <s v="UNITED STATES"/>
    <n v="135.5"/>
    <s v="ach"/>
    <x v="0"/>
  </r>
  <r>
    <n v="1138"/>
    <n v="109"/>
    <x v="262"/>
    <s v="Oct"/>
    <s v="paid"/>
    <s v="N/A"/>
    <s v="UNITED STATES"/>
    <n v="158.61000000000001"/>
    <s v="visa"/>
    <x v="0"/>
  </r>
  <r>
    <n v="1139"/>
    <n v="1"/>
    <x v="95"/>
    <s v="Mar"/>
    <s v="paid"/>
    <s v="VIP"/>
    <s v="UNITED STATES"/>
    <n v="40.94"/>
    <s v="visa"/>
    <x v="3"/>
  </r>
  <r>
    <n v="1140"/>
    <n v="70"/>
    <x v="99"/>
    <s v="Dec"/>
    <s v="paid"/>
    <s v="BlackFriday"/>
    <s v="UNITED STATES"/>
    <n v="79.27"/>
    <s v="ach"/>
    <x v="1"/>
  </r>
  <r>
    <n v="1141"/>
    <n v="207"/>
    <x v="269"/>
    <s v="Aug"/>
    <s v="paid"/>
    <s v="N/A"/>
    <s v="UNITED STATES"/>
    <n v="314.33999999999997"/>
    <s v="mastercard"/>
    <x v="2"/>
  </r>
  <r>
    <n v="1142"/>
    <n v="38"/>
    <x v="142"/>
    <s v="Mar"/>
    <s v="pending"/>
    <s v="CYBER"/>
    <s v="UNITED STATES"/>
    <n v="199.62"/>
    <s v="mastercard"/>
    <x v="0"/>
  </r>
  <r>
    <n v="1143"/>
    <n v="225"/>
    <x v="315"/>
    <s v="Nov"/>
    <s v="refunded"/>
    <s v="N/A"/>
    <s v="UNITED STATES"/>
    <n v="191.69"/>
    <s v="paypal"/>
    <x v="0"/>
  </r>
  <r>
    <n v="1144"/>
    <n v="279"/>
    <x v="84"/>
    <s v="Aug"/>
    <s v="pending"/>
    <s v="BlackFriday"/>
    <s v="UNITED STATES"/>
    <n v="289"/>
    <s v="mastercard"/>
    <x v="3"/>
  </r>
  <r>
    <n v="1145"/>
    <n v="60"/>
    <x v="92"/>
    <s v="Nov"/>
    <s v="refunded"/>
    <s v="N/A"/>
    <s v="UNITED STATES"/>
    <n v="65.900000000000006"/>
    <s v="ach"/>
    <x v="1"/>
  </r>
  <r>
    <n v="1146"/>
    <n v="345"/>
    <x v="350"/>
    <s v="Oct"/>
    <s v="paid"/>
    <s v="SPRING25"/>
    <s v="UNITED STATES"/>
    <n v="41.06"/>
    <s v="visa"/>
    <x v="0"/>
  </r>
  <r>
    <n v="1147"/>
    <n v="301"/>
    <x v="191"/>
    <s v="Feb"/>
    <s v="paid"/>
    <s v="N/A"/>
    <s v="UNITED STATES"/>
    <n v="264"/>
    <s v="amex"/>
    <x v="1"/>
  </r>
  <r>
    <n v="1148"/>
    <n v="289"/>
    <x v="351"/>
    <s v="Nov"/>
    <s v="pending"/>
    <s v="N/A"/>
    <s v="UNITED STATES"/>
    <n v="125.64"/>
    <s v="visa"/>
    <x v="1"/>
  </r>
  <r>
    <n v="1149"/>
    <n v="72"/>
    <x v="84"/>
    <s v="Aug"/>
    <s v="paid"/>
    <s v="N/A"/>
    <s v="UNITED STATES"/>
    <n v="64.34"/>
    <s v="paypal"/>
    <x v="1"/>
  </r>
  <r>
    <n v="1150"/>
    <n v="206"/>
    <x v="312"/>
    <s v="Jun"/>
    <s v="paid"/>
    <s v="N/A"/>
    <s v="UNITED STATES"/>
    <n v="26.68"/>
    <s v="paypal"/>
    <x v="0"/>
  </r>
  <r>
    <n v="1151"/>
    <n v="456"/>
    <x v="165"/>
    <s v="Jun"/>
    <s v="canceled"/>
    <s v="N/A"/>
    <s v="UNITED STATES"/>
    <n v="153.34"/>
    <s v="paypal"/>
    <x v="1"/>
  </r>
  <r>
    <n v="1152"/>
    <n v="126"/>
    <x v="186"/>
    <s v="Jun"/>
    <s v="paid"/>
    <s v="BlackFriday"/>
    <s v="UNITED STATES"/>
    <n v="114.65"/>
    <s v="amex"/>
    <x v="1"/>
  </r>
  <r>
    <n v="1153"/>
    <n v="290"/>
    <x v="146"/>
    <s v="Aug"/>
    <s v="canceled"/>
    <s v="N/A"/>
    <s v="UNITED STATES"/>
    <n v="100"/>
    <s v="mastercard"/>
    <x v="0"/>
  </r>
  <r>
    <n v="1154"/>
    <n v="292"/>
    <x v="321"/>
    <s v="Dec"/>
    <s v="paid"/>
    <s v="NEW10"/>
    <s v="UNITED STATES"/>
    <n v="10.52"/>
    <s v="paypal"/>
    <x v="1"/>
  </r>
  <r>
    <n v="1155"/>
    <n v="5"/>
    <x v="119"/>
    <s v="Apr"/>
    <s v="paid"/>
    <s v="VIP"/>
    <s v="UNITED STATES"/>
    <n v="362.69"/>
    <s v="paypal"/>
    <x v="0"/>
  </r>
  <r>
    <n v="1156"/>
    <n v="154"/>
    <x v="126"/>
    <s v="Apr"/>
    <s v="paid"/>
    <s v="N/A"/>
    <s v="UNITED STATES"/>
    <n v="34"/>
    <s v="ach"/>
    <x v="2"/>
  </r>
  <r>
    <n v="1157"/>
    <n v="202"/>
    <x v="236"/>
    <s v="Jun"/>
    <s v="paid"/>
    <s v="CYBER"/>
    <s v="UNITED STATES"/>
    <n v="108"/>
    <s v="visa"/>
    <x v="0"/>
  </r>
  <r>
    <n v="1158"/>
    <n v="462"/>
    <x v="261"/>
    <s v="May"/>
    <s v="paid"/>
    <s v="N/A"/>
    <s v="UNITED STATES"/>
    <n v="93.73"/>
    <s v="paypal"/>
    <x v="1"/>
  </r>
  <r>
    <n v="1159"/>
    <n v="292"/>
    <x v="92"/>
    <s v="Nov"/>
    <s v="refunded"/>
    <s v="CYBER"/>
    <s v="UNITED STATES"/>
    <n v="203.82"/>
    <s v="amex"/>
    <x v="1"/>
  </r>
  <r>
    <n v="1160"/>
    <n v="116"/>
    <x v="250"/>
    <s v="Oct"/>
    <s v="paid"/>
    <s v="N/A"/>
    <s v="UNITED STATES"/>
    <n v="27.02"/>
    <s v="mastercard"/>
    <x v="3"/>
  </r>
  <r>
    <n v="1161"/>
    <n v="115"/>
    <x v="235"/>
    <s v="Jan"/>
    <s v="paid"/>
    <s v="VIP"/>
    <s v="UNITED STATES"/>
    <n v="186.99"/>
    <s v="paypal"/>
    <x v="3"/>
  </r>
  <r>
    <n v="1162"/>
    <n v="479"/>
    <x v="185"/>
    <s v="Apr"/>
    <s v="refunded"/>
    <s v="N/A"/>
    <s v="UNITED STATES"/>
    <n v="153.9"/>
    <s v="visa"/>
    <x v="1"/>
  </r>
  <r>
    <n v="1163"/>
    <n v="496"/>
    <x v="53"/>
    <s v="Jan"/>
    <s v="paid"/>
    <s v="VIP"/>
    <s v="UNITED STATES"/>
    <n v="75.98"/>
    <s v="paypal"/>
    <x v="0"/>
  </r>
  <r>
    <n v="1164"/>
    <n v="168"/>
    <x v="49"/>
    <s v="Jun"/>
    <s v="paid"/>
    <s v="N/A"/>
    <s v="UNITED STATES"/>
    <n v="182.33"/>
    <s v="visa"/>
    <x v="1"/>
  </r>
  <r>
    <n v="1165"/>
    <n v="300"/>
    <x v="26"/>
    <s v="Mar"/>
    <s v="paid"/>
    <s v="NEW10"/>
    <s v="UNITED STATES"/>
    <n v="135.32"/>
    <s v="visa"/>
    <x v="1"/>
  </r>
  <r>
    <n v="1166"/>
    <n v="156"/>
    <x v="98"/>
    <s v="Jul"/>
    <s v="paid"/>
    <s v="CYBER"/>
    <s v="UNITED STATES"/>
    <n v="419.99"/>
    <s v="mastercard"/>
    <x v="0"/>
  </r>
  <r>
    <n v="1167"/>
    <n v="460"/>
    <x v="81"/>
    <s v="Jul"/>
    <s v="refunded"/>
    <s v="BlackFriday"/>
    <s v="UNITED STATES"/>
    <n v="114.57"/>
    <s v="visa"/>
    <x v="0"/>
  </r>
  <r>
    <n v="1168"/>
    <n v="183"/>
    <x v="245"/>
    <s v="Sep"/>
    <s v="paid"/>
    <s v="N/A"/>
    <s v="UNITED STATES"/>
    <n v="56.94"/>
    <s v="visa"/>
    <x v="1"/>
  </r>
  <r>
    <n v="1169"/>
    <n v="285"/>
    <x v="319"/>
    <s v="Aug"/>
    <s v="paid"/>
    <s v="BlackFriday"/>
    <s v="UNITED STATES"/>
    <n v="188"/>
    <s v="ach"/>
    <x v="2"/>
  </r>
  <r>
    <n v="1170"/>
    <n v="153"/>
    <x v="40"/>
    <s v="Apr"/>
    <s v="paid"/>
    <s v="N/A"/>
    <s v="UNITED STATES"/>
    <n v="103.54"/>
    <s v="mastercard"/>
    <x v="2"/>
  </r>
  <r>
    <n v="1171"/>
    <n v="479"/>
    <x v="94"/>
    <s v="Oct"/>
    <s v="paid"/>
    <s v="BlackFriday"/>
    <s v="UNITED STATES"/>
    <n v="133.26"/>
    <s v="visa"/>
    <x v="1"/>
  </r>
  <r>
    <n v="1172"/>
    <n v="209"/>
    <x v="82"/>
    <s v="Mar"/>
    <s v="paid"/>
    <s v="CYBER"/>
    <s v="UNITED STATES"/>
    <n v="41.4"/>
    <s v="amex"/>
    <x v="1"/>
  </r>
  <r>
    <n v="1173"/>
    <n v="94"/>
    <x v="51"/>
    <s v="May"/>
    <s v="paid"/>
    <s v="N/A"/>
    <s v="UNITED STATES"/>
    <n v="206.02"/>
    <s v="paypal"/>
    <x v="1"/>
  </r>
  <r>
    <n v="1174"/>
    <n v="297"/>
    <x v="218"/>
    <s v="Jul"/>
    <s v="paid"/>
    <s v="N/A"/>
    <s v="UNITED STATES"/>
    <n v="90.44"/>
    <s v="ach"/>
    <x v="0"/>
  </r>
  <r>
    <n v="1175"/>
    <n v="406"/>
    <x v="315"/>
    <s v="Nov"/>
    <s v="paid"/>
    <s v="VIP"/>
    <s v="UNITED STATES"/>
    <n v="162.72"/>
    <s v="visa"/>
    <x v="0"/>
  </r>
  <r>
    <n v="1176"/>
    <n v="299"/>
    <x v="24"/>
    <s v="Jan"/>
    <s v="refunded"/>
    <s v="WELCOME"/>
    <s v="UNITED STATES"/>
    <n v="489"/>
    <s v="visa"/>
    <x v="1"/>
  </r>
  <r>
    <n v="1177"/>
    <n v="239"/>
    <x v="100"/>
    <s v="May"/>
    <s v="paid"/>
    <s v="N/A"/>
    <s v="UNITED STATES"/>
    <n v="109.41"/>
    <s v="ach"/>
    <x v="0"/>
  </r>
  <r>
    <n v="1178"/>
    <n v="407"/>
    <x v="249"/>
    <s v="Jul"/>
    <s v="paid"/>
    <s v="N/A"/>
    <s v="UNITED STATES"/>
    <n v="226"/>
    <s v="mastercard"/>
    <x v="0"/>
  </r>
  <r>
    <n v="1179"/>
    <n v="230"/>
    <x v="140"/>
    <s v="Jun"/>
    <s v="refunded"/>
    <s v="VIP"/>
    <s v="UNITED STATES"/>
    <n v="115.48"/>
    <s v="ach"/>
    <x v="0"/>
  </r>
  <r>
    <n v="1180"/>
    <n v="79"/>
    <x v="184"/>
    <s v="Nov"/>
    <s v="paid"/>
    <s v="VIP"/>
    <s v="UNITED STATES"/>
    <n v="76.88"/>
    <s v="mastercard"/>
    <x v="3"/>
  </r>
  <r>
    <n v="1181"/>
    <n v="105"/>
    <x v="3"/>
    <s v="Jan"/>
    <s v="paid"/>
    <s v="N/A"/>
    <s v="UNITED STATES"/>
    <n v="321.64999999999998"/>
    <s v="visa"/>
    <x v="1"/>
  </r>
  <r>
    <n v="1182"/>
    <n v="376"/>
    <x v="42"/>
    <s v="Dec"/>
    <s v="pending"/>
    <s v="N/A"/>
    <s v="UNITED STATES"/>
    <n v="18.54"/>
    <s v="visa"/>
    <x v="2"/>
  </r>
  <r>
    <n v="1183"/>
    <n v="219"/>
    <x v="122"/>
    <s v="Mar"/>
    <s v="paid"/>
    <s v="N/A"/>
    <s v="UNITED STATES"/>
    <n v="266.81"/>
    <s v="mastercard"/>
    <x v="0"/>
  </r>
  <r>
    <n v="1184"/>
    <n v="143"/>
    <x v="210"/>
    <s v="Nov"/>
    <s v="paid"/>
    <s v="VIP"/>
    <s v="UNITED STATES"/>
    <n v="16"/>
    <s v="visa"/>
    <x v="1"/>
  </r>
  <r>
    <n v="1185"/>
    <n v="250"/>
    <x v="30"/>
    <s v="Mar"/>
    <s v="paid"/>
    <s v="VIP"/>
    <s v="UNITED STATES"/>
    <n v="248"/>
    <s v="paypal"/>
    <x v="1"/>
  </r>
  <r>
    <n v="1186"/>
    <n v="35"/>
    <x v="60"/>
    <s v="Oct"/>
    <s v="canceled"/>
    <s v="N/A"/>
    <s v="UNITED STATES"/>
    <n v="134.81"/>
    <s v="mastercard"/>
    <x v="3"/>
  </r>
  <r>
    <n v="1187"/>
    <n v="339"/>
    <x v="26"/>
    <s v="Mar"/>
    <s v="pending"/>
    <s v="NEW10"/>
    <s v="UNITED STATES"/>
    <n v="57.09"/>
    <s v="visa"/>
    <x v="1"/>
  </r>
  <r>
    <n v="1188"/>
    <n v="133"/>
    <x v="99"/>
    <s v="Dec"/>
    <s v="paid"/>
    <s v="SPRING25"/>
    <s v="UNITED STATES"/>
    <n v="95.56"/>
    <s v="amex"/>
    <x v="1"/>
  </r>
  <r>
    <n v="1189"/>
    <n v="423"/>
    <x v="244"/>
    <s v="May"/>
    <s v="paid"/>
    <s v="VIP"/>
    <s v="UNITED STATES"/>
    <n v="217.52"/>
    <s v="amex"/>
    <x v="2"/>
  </r>
  <r>
    <n v="1190"/>
    <n v="328"/>
    <x v="94"/>
    <s v="Oct"/>
    <s v="pending"/>
    <s v="N/A"/>
    <s v="UNITED STATES"/>
    <n v="459.35"/>
    <s v="paypal"/>
    <x v="0"/>
  </r>
  <r>
    <n v="1191"/>
    <n v="76"/>
    <x v="212"/>
    <s v="Jun"/>
    <s v="pending"/>
    <s v="VIP"/>
    <s v="UNITED STATES"/>
    <n v="28.24"/>
    <s v="visa"/>
    <x v="0"/>
  </r>
  <r>
    <n v="1192"/>
    <n v="490"/>
    <x v="299"/>
    <s v="Oct"/>
    <s v="paid"/>
    <s v="N/A"/>
    <s v="UNITED STATES"/>
    <n v="60.38"/>
    <s v="mastercard"/>
    <x v="0"/>
  </r>
  <r>
    <n v="1193"/>
    <n v="249"/>
    <x v="91"/>
    <s v="May"/>
    <s v="paid"/>
    <s v="WELCOME"/>
    <s v="UNITED STATES"/>
    <n v="37.729999999999997"/>
    <s v="visa"/>
    <x v="1"/>
  </r>
  <r>
    <n v="1194"/>
    <n v="45"/>
    <x v="235"/>
    <s v="Jan"/>
    <s v="paid"/>
    <s v="NEW10"/>
    <s v="UNITED STATES"/>
    <n v="115"/>
    <s v="paypal"/>
    <x v="0"/>
  </r>
  <r>
    <n v="1195"/>
    <n v="284"/>
    <x v="218"/>
    <s v="Jul"/>
    <s v="paid"/>
    <s v="WELCOME"/>
    <s v="UNITED STATES"/>
    <n v="252.97"/>
    <s v="amex"/>
    <x v="0"/>
  </r>
  <r>
    <n v="1196"/>
    <n v="356"/>
    <x v="263"/>
    <s v="Jan"/>
    <s v="paid"/>
    <s v="VIP"/>
    <s v="UNITED STATES"/>
    <n v="33"/>
    <s v="paypal"/>
    <x v="1"/>
  </r>
  <r>
    <n v="1197"/>
    <n v="182"/>
    <x v="119"/>
    <s v="Apr"/>
    <s v="refunded"/>
    <s v="SPRING25"/>
    <s v="UNITED STATES"/>
    <n v="132.09"/>
    <s v="mastercard"/>
    <x v="1"/>
  </r>
  <r>
    <n v="1198"/>
    <n v="73"/>
    <x v="202"/>
    <s v="Sep"/>
    <s v="paid"/>
    <s v="CYBER"/>
    <s v="UNITED STATES"/>
    <n v="247.51"/>
    <s v="mastercard"/>
    <x v="1"/>
  </r>
  <r>
    <n v="1199"/>
    <n v="11"/>
    <x v="233"/>
    <s v="Jul"/>
    <s v="paid"/>
    <s v="N/A"/>
    <s v="UNITED STATES"/>
    <n v="94"/>
    <s v="paypal"/>
    <x v="0"/>
  </r>
  <r>
    <n v="1200"/>
    <n v="416"/>
    <x v="244"/>
    <s v="May"/>
    <s v="paid"/>
    <s v="BlackFriday"/>
    <s v="UNITED STATES"/>
    <n v="154.94999999999999"/>
    <s v="paypal"/>
    <x v="0"/>
  </r>
  <r>
    <n v="1201"/>
    <n v="277"/>
    <x v="352"/>
    <s v="Apr"/>
    <s v="paid"/>
    <s v="N/A"/>
    <s v="UNITED STATES"/>
    <n v="306.02"/>
    <s v="ach"/>
    <x v="0"/>
  </r>
  <r>
    <n v="1202"/>
    <n v="307"/>
    <x v="60"/>
    <s v="Oct"/>
    <s v="paid"/>
    <s v="N/A"/>
    <s v="UNITED STATES"/>
    <n v="50"/>
    <s v="ach"/>
    <x v="3"/>
  </r>
  <r>
    <n v="1203"/>
    <n v="350"/>
    <x v="151"/>
    <s v="Jul"/>
    <s v="paid"/>
    <s v="N/A"/>
    <s v="UNITED STATES"/>
    <n v="21.09"/>
    <s v="paypal"/>
    <x v="2"/>
  </r>
  <r>
    <n v="1204"/>
    <n v="132"/>
    <x v="184"/>
    <s v="Nov"/>
    <s v="paid"/>
    <s v="N/A"/>
    <s v="UNITED STATES"/>
    <n v="169"/>
    <s v="paypal"/>
    <x v="1"/>
  </r>
  <r>
    <n v="1205"/>
    <n v="120"/>
    <x v="297"/>
    <s v="May"/>
    <s v="pending"/>
    <s v="N/A"/>
    <s v="UNITED STATES"/>
    <n v="172.56"/>
    <s v="amex"/>
    <x v="3"/>
  </r>
  <r>
    <n v="1206"/>
    <n v="291"/>
    <x v="147"/>
    <s v="Mar"/>
    <s v="paid"/>
    <s v="N/A"/>
    <s v="UNITED STATES"/>
    <n v="89.08"/>
    <s v="mastercard"/>
    <x v="1"/>
  </r>
  <r>
    <n v="1207"/>
    <n v="415"/>
    <x v="286"/>
    <s v="Nov"/>
    <s v="paid"/>
    <s v="VIP"/>
    <s v="UNITED STATES"/>
    <n v="75"/>
    <s v="visa"/>
    <x v="0"/>
  </r>
  <r>
    <n v="1208"/>
    <n v="37"/>
    <x v="217"/>
    <s v="Jun"/>
    <s v="paid"/>
    <s v="N/A"/>
    <s v="UNITED STATES"/>
    <n v="136.88999999999999"/>
    <s v="mastercard"/>
    <x v="0"/>
  </r>
  <r>
    <n v="1209"/>
    <n v="224"/>
    <x v="318"/>
    <s v="May"/>
    <s v="paid"/>
    <s v="VIP"/>
    <s v="UNITED STATES"/>
    <n v="50"/>
    <s v="paypal"/>
    <x v="0"/>
  </r>
  <r>
    <n v="1210"/>
    <n v="392"/>
    <x v="248"/>
    <s v="Apr"/>
    <s v="paid"/>
    <s v="N/A"/>
    <s v="UNITED STATES"/>
    <n v="49.69"/>
    <s v="paypal"/>
    <x v="1"/>
  </r>
  <r>
    <n v="1211"/>
    <n v="343"/>
    <x v="310"/>
    <s v="Oct"/>
    <s v="paid"/>
    <s v="SPRING25"/>
    <s v="UNITED STATES"/>
    <n v="216.53"/>
    <s v="visa"/>
    <x v="0"/>
  </r>
  <r>
    <n v="1212"/>
    <n v="140"/>
    <x v="335"/>
    <s v="Oct"/>
    <s v="pending"/>
    <s v="VIP"/>
    <s v="UNITED STATES"/>
    <n v="46.4"/>
    <s v="mastercard"/>
    <x v="1"/>
  </r>
  <r>
    <n v="1213"/>
    <n v="436"/>
    <x v="208"/>
    <s v="Mar"/>
    <s v="paid"/>
    <s v="WELCOME"/>
    <s v="UNITED STATES"/>
    <n v="23"/>
    <s v="ach"/>
    <x v="1"/>
  </r>
  <r>
    <n v="1214"/>
    <n v="340"/>
    <x v="326"/>
    <s v="Feb"/>
    <s v="paid"/>
    <s v="N/A"/>
    <s v="UNITED STATES"/>
    <n v="74.88"/>
    <s v="paypal"/>
    <x v="3"/>
  </r>
  <r>
    <n v="1215"/>
    <n v="153"/>
    <x v="53"/>
    <s v="Jan"/>
    <s v="paid"/>
    <s v="N/A"/>
    <s v="UNITED STATES"/>
    <n v="90.89"/>
    <s v="paypal"/>
    <x v="2"/>
  </r>
  <r>
    <n v="1216"/>
    <n v="159"/>
    <x v="237"/>
    <s v="Jun"/>
    <s v="refunded"/>
    <s v="N/A"/>
    <s v="UNITED STATES"/>
    <n v="186.97"/>
    <s v="ach"/>
    <x v="0"/>
  </r>
  <r>
    <n v="1217"/>
    <n v="476"/>
    <x v="58"/>
    <s v="Sep"/>
    <s v="paid"/>
    <s v="N/A"/>
    <s v="UNITED STATES"/>
    <n v="81"/>
    <s v="visa"/>
    <x v="2"/>
  </r>
  <r>
    <n v="1218"/>
    <n v="378"/>
    <x v="173"/>
    <s v="Jul"/>
    <s v="paid"/>
    <s v="N/A"/>
    <s v="UNITED STATES"/>
    <n v="340.79"/>
    <s v="ach"/>
    <x v="0"/>
  </r>
  <r>
    <n v="1219"/>
    <n v="223"/>
    <x v="333"/>
    <s v="Mar"/>
    <s v="paid"/>
    <s v="SPRING25"/>
    <s v="UNITED STATES"/>
    <n v="142.34"/>
    <s v="visa"/>
    <x v="1"/>
  </r>
  <r>
    <n v="1220"/>
    <n v="75"/>
    <x v="119"/>
    <s v="Apr"/>
    <s v="paid"/>
    <s v="N/A"/>
    <s v="UNITED STATES"/>
    <n v="66"/>
    <s v="mastercard"/>
    <x v="1"/>
  </r>
  <r>
    <n v="1221"/>
    <n v="314"/>
    <x v="313"/>
    <s v="May"/>
    <s v="refunded"/>
    <s v="SPRING25"/>
    <s v="UNITED STATES"/>
    <n v="181.38"/>
    <s v="ach"/>
    <x v="0"/>
  </r>
  <r>
    <n v="1222"/>
    <n v="470"/>
    <x v="10"/>
    <s v="Oct"/>
    <s v="paid"/>
    <s v="N/A"/>
    <s v="UNITED STATES"/>
    <n v="336.8"/>
    <s v="visa"/>
    <x v="2"/>
  </r>
  <r>
    <n v="1223"/>
    <n v="390"/>
    <x v="324"/>
    <s v="Jul"/>
    <s v="paid"/>
    <s v="N/A"/>
    <s v="UNITED STATES"/>
    <n v="212.43"/>
    <s v="paypal"/>
    <x v="0"/>
  </r>
  <r>
    <n v="1224"/>
    <n v="83"/>
    <x v="332"/>
    <s v="Sep"/>
    <s v="paid"/>
    <s v="N/A"/>
    <s v="UNITED STATES"/>
    <n v="30.55"/>
    <s v="paypal"/>
    <x v="0"/>
  </r>
  <r>
    <n v="1225"/>
    <n v="210"/>
    <x v="45"/>
    <s v="Jan"/>
    <s v="refunded"/>
    <s v="N/A"/>
    <s v="UNITED STATES"/>
    <n v="97"/>
    <s v="mastercard"/>
    <x v="0"/>
  </r>
  <r>
    <n v="1226"/>
    <n v="383"/>
    <x v="190"/>
    <s v="Mar"/>
    <s v="paid"/>
    <s v="N/A"/>
    <s v="UNITED STATES"/>
    <n v="160.88"/>
    <s v="amex"/>
    <x v="1"/>
  </r>
  <r>
    <n v="1227"/>
    <n v="324"/>
    <x v="314"/>
    <s v="Jan"/>
    <s v="paid"/>
    <s v="CYBER"/>
    <s v="UNITED STATES"/>
    <n v="206.32"/>
    <s v="amex"/>
    <x v="0"/>
  </r>
  <r>
    <n v="1228"/>
    <n v="284"/>
    <x v="161"/>
    <s v="Dec"/>
    <s v="paid"/>
    <s v="VIP"/>
    <s v="UNITED STATES"/>
    <n v="115.29"/>
    <s v="visa"/>
    <x v="0"/>
  </r>
  <r>
    <n v="1229"/>
    <n v="231"/>
    <x v="327"/>
    <s v="Jul"/>
    <s v="paid"/>
    <s v="N/A"/>
    <s v="UNITED STATES"/>
    <n v="102.88"/>
    <s v="mastercard"/>
    <x v="1"/>
  </r>
  <r>
    <n v="1230"/>
    <n v="433"/>
    <x v="271"/>
    <s v="Oct"/>
    <s v="pending"/>
    <s v="N/A"/>
    <s v="UNITED STATES"/>
    <n v="417.96"/>
    <s v="paypal"/>
    <x v="0"/>
  </r>
  <r>
    <n v="1231"/>
    <n v="461"/>
    <x v="225"/>
    <s v="Feb"/>
    <s v="paid"/>
    <s v="N/A"/>
    <s v="UNITED STATES"/>
    <n v="214.61"/>
    <s v="visa"/>
    <x v="1"/>
  </r>
  <r>
    <n v="1232"/>
    <n v="127"/>
    <x v="231"/>
    <s v="Aug"/>
    <s v="canceled"/>
    <s v="SPRING25"/>
    <s v="UNITED STATES"/>
    <n v="181.79"/>
    <s v="mastercard"/>
    <x v="0"/>
  </r>
  <r>
    <n v="1233"/>
    <n v="340"/>
    <x v="279"/>
    <s v="Sep"/>
    <s v="pending"/>
    <s v="VIP"/>
    <s v="UNITED STATES"/>
    <n v="83.58"/>
    <s v="amex"/>
    <x v="3"/>
  </r>
  <r>
    <n v="1234"/>
    <n v="460"/>
    <x v="342"/>
    <s v="Apr"/>
    <s v="paid"/>
    <s v="WELCOME"/>
    <s v="UNITED STATES"/>
    <n v="49"/>
    <s v="paypal"/>
    <x v="0"/>
  </r>
  <r>
    <n v="1235"/>
    <n v="481"/>
    <x v="209"/>
    <s v="Dec"/>
    <s v="canceled"/>
    <s v="N/A"/>
    <s v="UNITED STATES"/>
    <n v="184.07"/>
    <s v="paypal"/>
    <x v="2"/>
  </r>
  <r>
    <n v="1236"/>
    <n v="23"/>
    <x v="330"/>
    <s v="Aug"/>
    <s v="paid"/>
    <s v="VIP"/>
    <s v="UNITED STATES"/>
    <n v="231.05"/>
    <s v="visa"/>
    <x v="0"/>
  </r>
  <r>
    <n v="1237"/>
    <n v="335"/>
    <x v="272"/>
    <s v="May"/>
    <s v="paid"/>
    <s v="VIP"/>
    <s v="UNITED STATES"/>
    <n v="132.76"/>
    <s v="paypal"/>
    <x v="2"/>
  </r>
  <r>
    <n v="1238"/>
    <n v="60"/>
    <x v="163"/>
    <s v="Aug"/>
    <s v="paid"/>
    <s v="N/A"/>
    <s v="UNITED STATES"/>
    <n v="215.01"/>
    <s v="ach"/>
    <x v="1"/>
  </r>
  <r>
    <n v="1239"/>
    <n v="355"/>
    <x v="216"/>
    <s v="Jun"/>
    <s v="paid"/>
    <s v="N/A"/>
    <s v="UNITED STATES"/>
    <n v="218.84"/>
    <s v="paypal"/>
    <x v="0"/>
  </r>
  <r>
    <n v="1240"/>
    <n v="189"/>
    <x v="321"/>
    <s v="Dec"/>
    <s v="paid"/>
    <s v="VIP"/>
    <s v="UNITED STATES"/>
    <n v="241.66"/>
    <s v="mastercard"/>
    <x v="0"/>
  </r>
  <r>
    <n v="1241"/>
    <n v="166"/>
    <x v="306"/>
    <s v="Aug"/>
    <s v="paid"/>
    <s v="VIP"/>
    <s v="UNITED STATES"/>
    <n v="29.98"/>
    <s v="ach"/>
    <x v="1"/>
  </r>
  <r>
    <n v="1242"/>
    <n v="140"/>
    <x v="23"/>
    <s v="Dec"/>
    <s v="paid"/>
    <s v="N/A"/>
    <s v="UNITED STATES"/>
    <n v="99.75"/>
    <s v="paypal"/>
    <x v="1"/>
  </r>
  <r>
    <n v="1243"/>
    <n v="138"/>
    <x v="2"/>
    <s v="Nov"/>
    <s v="refunded"/>
    <s v="N/A"/>
    <s v="UNITED STATES"/>
    <n v="192"/>
    <s v="visa"/>
    <x v="0"/>
  </r>
  <r>
    <n v="1244"/>
    <n v="392"/>
    <x v="167"/>
    <s v="Aug"/>
    <s v="paid"/>
    <s v="N/A"/>
    <s v="UNITED STATES"/>
    <n v="138.54"/>
    <s v="amex"/>
    <x v="1"/>
  </r>
  <r>
    <n v="1245"/>
    <n v="352"/>
    <x v="44"/>
    <s v="Dec"/>
    <s v="paid"/>
    <s v="N/A"/>
    <s v="UNITED STATES"/>
    <n v="219.31"/>
    <s v="ach"/>
    <x v="0"/>
  </r>
  <r>
    <n v="1246"/>
    <n v="100"/>
    <x v="199"/>
    <s v="Nov"/>
    <s v="paid"/>
    <s v="N/A"/>
    <s v="UNITED STATES"/>
    <n v="182"/>
    <s v="visa"/>
    <x v="1"/>
  </r>
  <r>
    <n v="1247"/>
    <n v="235"/>
    <x v="12"/>
    <s v="Sep"/>
    <s v="paid"/>
    <s v="SPRING25"/>
    <s v="UNITED STATES"/>
    <n v="11.67"/>
    <s v="amex"/>
    <x v="2"/>
  </r>
  <r>
    <n v="1248"/>
    <n v="149"/>
    <x v="339"/>
    <s v="Jun"/>
    <s v="paid"/>
    <s v="N/A"/>
    <s v="UNITED STATES"/>
    <n v="281.77999999999997"/>
    <s v="visa"/>
    <x v="1"/>
  </r>
  <r>
    <n v="1249"/>
    <n v="428"/>
    <x v="345"/>
    <s v="Jan"/>
    <s v="paid"/>
    <s v="N/A"/>
    <s v="UNITED STATES"/>
    <n v="89.74"/>
    <s v="amex"/>
    <x v="1"/>
  </r>
  <r>
    <n v="1250"/>
    <n v="284"/>
    <x v="92"/>
    <s v="Nov"/>
    <s v="refunded"/>
    <s v="VIP"/>
    <s v="UNITED STATES"/>
    <n v="63"/>
    <s v="amex"/>
    <x v="0"/>
  </r>
  <r>
    <n v="1251"/>
    <n v="267"/>
    <x v="251"/>
    <s v="Feb"/>
    <s v="paid"/>
    <s v="BlackFriday"/>
    <s v="UNITED STATES"/>
    <n v="275.5"/>
    <s v="amex"/>
    <x v="0"/>
  </r>
  <r>
    <n v="1252"/>
    <n v="342"/>
    <x v="129"/>
    <s v="Oct"/>
    <s v="paid"/>
    <s v="N/A"/>
    <s v="UNITED STATES"/>
    <n v="207.75"/>
    <s v="ach"/>
    <x v="1"/>
  </r>
  <r>
    <n v="1253"/>
    <n v="178"/>
    <x v="218"/>
    <s v="Jul"/>
    <s v="paid"/>
    <s v="N/A"/>
    <s v="UNITED STATES"/>
    <n v="301.76"/>
    <s v="visa"/>
    <x v="0"/>
  </r>
  <r>
    <n v="1254"/>
    <n v="109"/>
    <x v="314"/>
    <s v="Jan"/>
    <s v="paid"/>
    <s v="N/A"/>
    <s v="UNITED STATES"/>
    <n v="162"/>
    <s v="paypal"/>
    <x v="0"/>
  </r>
  <r>
    <n v="1255"/>
    <n v="105"/>
    <x v="211"/>
    <s v="Jan"/>
    <s v="paid"/>
    <s v="N/A"/>
    <s v="UNITED STATES"/>
    <n v="98.72"/>
    <s v="ach"/>
    <x v="1"/>
  </r>
  <r>
    <n v="1256"/>
    <n v="341"/>
    <x v="108"/>
    <s v="May"/>
    <s v="paid"/>
    <s v="N/A"/>
    <s v="UNITED STATES"/>
    <n v="148.69999999999999"/>
    <s v="ach"/>
    <x v="0"/>
  </r>
  <r>
    <n v="1257"/>
    <n v="242"/>
    <x v="190"/>
    <s v="Mar"/>
    <s v="paid"/>
    <s v="NEW10"/>
    <s v="UNITED STATES"/>
    <n v="52.77"/>
    <s v="paypal"/>
    <x v="2"/>
  </r>
  <r>
    <n v="1258"/>
    <n v="191"/>
    <x v="161"/>
    <s v="Dec"/>
    <s v="paid"/>
    <s v="N/A"/>
    <s v="UNITED STATES"/>
    <n v="36.74"/>
    <s v="ach"/>
    <x v="3"/>
  </r>
  <r>
    <n v="1259"/>
    <n v="305"/>
    <x v="29"/>
    <s v="Jan"/>
    <s v="paid"/>
    <s v="N/A"/>
    <s v="UNITED STATES"/>
    <n v="78.33"/>
    <s v="visa"/>
    <x v="0"/>
  </r>
  <r>
    <n v="1260"/>
    <n v="470"/>
    <x v="168"/>
    <s v="Jul"/>
    <s v="pending"/>
    <s v="N/A"/>
    <s v="UNITED STATES"/>
    <n v="362.74"/>
    <s v="amex"/>
    <x v="2"/>
  </r>
  <r>
    <n v="1261"/>
    <n v="467"/>
    <x v="171"/>
    <s v="Jun"/>
    <s v="paid"/>
    <s v="N/A"/>
    <s v="UNITED STATES"/>
    <n v="85.3"/>
    <s v="visa"/>
    <x v="0"/>
  </r>
  <r>
    <n v="1262"/>
    <n v="92"/>
    <x v="325"/>
    <s v="Apr"/>
    <s v="paid"/>
    <s v="N/A"/>
    <s v="UNITED STATES"/>
    <n v="23"/>
    <s v="paypal"/>
    <x v="1"/>
  </r>
  <r>
    <n v="1263"/>
    <n v="407"/>
    <x v="155"/>
    <s v="Jan"/>
    <s v="paid"/>
    <s v="N/A"/>
    <s v="UNITED STATES"/>
    <n v="118"/>
    <s v="paypal"/>
    <x v="0"/>
  </r>
  <r>
    <n v="1264"/>
    <n v="403"/>
    <x v="353"/>
    <s v="Jun"/>
    <s v="paid"/>
    <s v="N/A"/>
    <s v="UNITED STATES"/>
    <n v="84.34"/>
    <s v="visa"/>
    <x v="1"/>
  </r>
  <r>
    <n v="1265"/>
    <n v="422"/>
    <x v="293"/>
    <s v="Apr"/>
    <s v="paid"/>
    <s v="N/A"/>
    <s v="UNITED STATES"/>
    <n v="285"/>
    <s v="amex"/>
    <x v="0"/>
  </r>
  <r>
    <n v="1266"/>
    <n v="374"/>
    <x v="236"/>
    <s v="Jun"/>
    <s v="paid"/>
    <s v="NEW10"/>
    <s v="UNITED STATES"/>
    <n v="345.86"/>
    <s v="paypal"/>
    <x v="2"/>
  </r>
  <r>
    <n v="1267"/>
    <n v="66"/>
    <x v="343"/>
    <s v="Dec"/>
    <s v="pending"/>
    <s v="WELCOME"/>
    <s v="UNITED STATES"/>
    <n v="95.03"/>
    <s v="paypal"/>
    <x v="0"/>
  </r>
  <r>
    <n v="1268"/>
    <n v="497"/>
    <x v="283"/>
    <s v="Aug"/>
    <s v="paid"/>
    <s v="N/A"/>
    <s v="UNITED STATES"/>
    <n v="162.06"/>
    <s v="ach"/>
    <x v="0"/>
  </r>
  <r>
    <n v="1269"/>
    <n v="178"/>
    <x v="271"/>
    <s v="Oct"/>
    <s v="paid"/>
    <s v="N/A"/>
    <s v="UNITED STATES"/>
    <n v="172"/>
    <s v="mastercard"/>
    <x v="0"/>
  </r>
  <r>
    <n v="1270"/>
    <n v="349"/>
    <x v="165"/>
    <s v="Jun"/>
    <s v="pending"/>
    <s v="SPRING25"/>
    <s v="UNITED STATES"/>
    <n v="128"/>
    <s v="paypal"/>
    <x v="2"/>
  </r>
  <r>
    <n v="1271"/>
    <n v="189"/>
    <x v="149"/>
    <s v="Nov"/>
    <s v="paid"/>
    <s v="N/A"/>
    <s v="UNITED STATES"/>
    <n v="110.93"/>
    <s v="amex"/>
    <x v="0"/>
  </r>
  <r>
    <n v="1272"/>
    <n v="158"/>
    <x v="220"/>
    <s v="Nov"/>
    <s v="paid"/>
    <s v="N/A"/>
    <s v="UNITED STATES"/>
    <n v="58.85"/>
    <s v="visa"/>
    <x v="3"/>
  </r>
  <r>
    <n v="1273"/>
    <n v="188"/>
    <x v="180"/>
    <s v="Nov"/>
    <s v="refunded"/>
    <s v="N/A"/>
    <s v="UNITED STATES"/>
    <n v="19"/>
    <s v="visa"/>
    <x v="0"/>
  </r>
  <r>
    <n v="1274"/>
    <n v="427"/>
    <x v="269"/>
    <s v="Aug"/>
    <s v="paid"/>
    <s v="N/A"/>
    <s v="UNITED STATES"/>
    <n v="59"/>
    <s v="visa"/>
    <x v="2"/>
  </r>
  <r>
    <n v="1275"/>
    <n v="462"/>
    <x v="92"/>
    <s v="Nov"/>
    <s v="paid"/>
    <s v="N/A"/>
    <s v="UNITED STATES"/>
    <n v="124.9"/>
    <s v="mastercard"/>
    <x v="1"/>
  </r>
  <r>
    <n v="1276"/>
    <n v="100"/>
    <x v="132"/>
    <s v="Mar"/>
    <s v="paid"/>
    <s v="WELCOME"/>
    <s v="UNITED STATES"/>
    <n v="32.659999999999997"/>
    <s v="paypal"/>
    <x v="1"/>
  </r>
  <r>
    <n v="1277"/>
    <n v="480"/>
    <x v="354"/>
    <s v="Jan"/>
    <s v="paid"/>
    <s v="VIP"/>
    <s v="UNITED STATES"/>
    <n v="156"/>
    <s v="visa"/>
    <x v="2"/>
  </r>
  <r>
    <n v="1278"/>
    <n v="90"/>
    <x v="206"/>
    <s v="Sep"/>
    <s v="paid"/>
    <s v="N/A"/>
    <s v="UNITED STATES"/>
    <n v="140.62"/>
    <s v="amex"/>
    <x v="0"/>
  </r>
  <r>
    <n v="1279"/>
    <n v="351"/>
    <x v="18"/>
    <s v="Feb"/>
    <s v="paid"/>
    <s v="N/A"/>
    <s v="UNITED STATES"/>
    <n v="84.47"/>
    <s v="amex"/>
    <x v="1"/>
  </r>
  <r>
    <n v="1280"/>
    <n v="374"/>
    <x v="181"/>
    <s v="Apr"/>
    <s v="refunded"/>
    <s v="NEW10"/>
    <s v="UNITED STATES"/>
    <n v="107.2"/>
    <s v="amex"/>
    <x v="2"/>
  </r>
  <r>
    <n v="1281"/>
    <n v="218"/>
    <x v="36"/>
    <s v="Dec"/>
    <s v="paid"/>
    <s v="N/A"/>
    <s v="UNITED STATES"/>
    <n v="39.11"/>
    <s v="paypal"/>
    <x v="0"/>
  </r>
  <r>
    <n v="1282"/>
    <n v="381"/>
    <x v="151"/>
    <s v="Jul"/>
    <s v="refunded"/>
    <s v="WELCOME"/>
    <s v="UNITED STATES"/>
    <n v="238.7"/>
    <s v="visa"/>
    <x v="0"/>
  </r>
  <r>
    <n v="1283"/>
    <n v="203"/>
    <x v="355"/>
    <s v="Mar"/>
    <s v="paid"/>
    <s v="N/A"/>
    <s v="UNITED STATES"/>
    <n v="236"/>
    <s v="visa"/>
    <x v="0"/>
  </r>
  <r>
    <n v="1284"/>
    <n v="313"/>
    <x v="159"/>
    <s v="Oct"/>
    <s v="refunded"/>
    <s v="NEW10"/>
    <s v="UNITED STATES"/>
    <n v="46"/>
    <s v="paypal"/>
    <x v="2"/>
  </r>
  <r>
    <n v="1285"/>
    <n v="117"/>
    <x v="0"/>
    <s v="Oct"/>
    <s v="pending"/>
    <s v="N/A"/>
    <s v="UNITED STATES"/>
    <n v="47.75"/>
    <s v="ach"/>
    <x v="1"/>
  </r>
  <r>
    <n v="1286"/>
    <n v="305"/>
    <x v="188"/>
    <s v="Jul"/>
    <s v="paid"/>
    <s v="N/A"/>
    <s v="UNITED STATES"/>
    <n v="59"/>
    <s v="paypal"/>
    <x v="0"/>
  </r>
  <r>
    <n v="1287"/>
    <n v="142"/>
    <x v="332"/>
    <s v="Sep"/>
    <s v="paid"/>
    <s v="N/A"/>
    <s v="UNITED STATES"/>
    <n v="198.78"/>
    <s v="mastercard"/>
    <x v="2"/>
  </r>
  <r>
    <n v="1288"/>
    <n v="288"/>
    <x v="189"/>
    <s v="Jul"/>
    <s v="paid"/>
    <s v="N/A"/>
    <s v="UNITED STATES"/>
    <n v="171.69"/>
    <s v="visa"/>
    <x v="0"/>
  </r>
  <r>
    <n v="1289"/>
    <n v="304"/>
    <x v="292"/>
    <s v="Jan"/>
    <s v="paid"/>
    <s v="N/A"/>
    <s v="UNITED STATES"/>
    <n v="273.39"/>
    <s v="visa"/>
    <x v="2"/>
  </r>
  <r>
    <n v="1290"/>
    <n v="71"/>
    <x v="216"/>
    <s v="Jun"/>
    <s v="paid"/>
    <s v="N/A"/>
    <s v="UNITED STATES"/>
    <n v="294.27999999999997"/>
    <s v="amex"/>
    <x v="3"/>
  </r>
  <r>
    <n v="1291"/>
    <n v="385"/>
    <x v="60"/>
    <s v="Oct"/>
    <s v="pending"/>
    <s v="N/A"/>
    <s v="UNITED STATES"/>
    <n v="29"/>
    <s v="visa"/>
    <x v="1"/>
  </r>
  <r>
    <n v="1292"/>
    <n v="475"/>
    <x v="16"/>
    <s v="Apr"/>
    <s v="refunded"/>
    <s v="VIP"/>
    <s v="UNITED STATES"/>
    <n v="193.81"/>
    <s v="visa"/>
    <x v="3"/>
  </r>
  <r>
    <n v="1293"/>
    <n v="94"/>
    <x v="185"/>
    <s v="Apr"/>
    <s v="paid"/>
    <s v="N/A"/>
    <s v="UNITED STATES"/>
    <n v="286.43"/>
    <s v="visa"/>
    <x v="1"/>
  </r>
  <r>
    <n v="1294"/>
    <n v="42"/>
    <x v="0"/>
    <s v="Oct"/>
    <s v="canceled"/>
    <s v="N/A"/>
    <s v="UNITED STATES"/>
    <n v="102"/>
    <s v="amex"/>
    <x v="1"/>
  </r>
  <r>
    <n v="1295"/>
    <n v="296"/>
    <x v="3"/>
    <s v="Jan"/>
    <s v="refunded"/>
    <s v="VIP"/>
    <s v="UNITED STATES"/>
    <n v="130.91999999999999"/>
    <s v="ach"/>
    <x v="2"/>
  </r>
  <r>
    <n v="1296"/>
    <n v="25"/>
    <x v="189"/>
    <s v="Jul"/>
    <s v="paid"/>
    <s v="N/A"/>
    <s v="UNITED STATES"/>
    <n v="116.12"/>
    <s v="mastercard"/>
    <x v="0"/>
  </r>
  <r>
    <n v="1297"/>
    <n v="422"/>
    <x v="168"/>
    <s v="Jul"/>
    <s v="refunded"/>
    <s v="N/A"/>
    <s v="UNITED STATES"/>
    <n v="120.21"/>
    <s v="visa"/>
    <x v="0"/>
  </r>
  <r>
    <n v="1298"/>
    <n v="370"/>
    <x v="283"/>
    <s v="Aug"/>
    <s v="refunded"/>
    <s v="N/A"/>
    <s v="UNITED STATES"/>
    <n v="238.14"/>
    <s v="visa"/>
    <x v="0"/>
  </r>
  <r>
    <n v="1299"/>
    <n v="383"/>
    <x v="63"/>
    <s v="Mar"/>
    <s v="paid"/>
    <s v="WELCOME"/>
    <s v="UNITED STATES"/>
    <n v="407.95"/>
    <s v="visa"/>
    <x v="1"/>
  </r>
  <r>
    <n v="1300"/>
    <n v="294"/>
    <x v="139"/>
    <s v="Aug"/>
    <s v="paid"/>
    <s v="N/A"/>
    <s v="UNITED STATES"/>
    <n v="332.95"/>
    <s v="paypal"/>
    <x v="2"/>
  </r>
  <r>
    <n v="1301"/>
    <n v="219"/>
    <x v="52"/>
    <s v="Jan"/>
    <s v="paid"/>
    <s v="N/A"/>
    <s v="UNITED STATES"/>
    <n v="87.84"/>
    <s v="visa"/>
    <x v="0"/>
  </r>
  <r>
    <n v="1302"/>
    <n v="146"/>
    <x v="172"/>
    <s v="Jun"/>
    <s v="paid"/>
    <s v="BlackFriday"/>
    <s v="UNITED STATES"/>
    <n v="162.44"/>
    <s v="visa"/>
    <x v="0"/>
  </r>
  <r>
    <n v="1303"/>
    <n v="464"/>
    <x v="243"/>
    <s v="Jun"/>
    <s v="refunded"/>
    <s v="N/A"/>
    <s v="UNITED STATES"/>
    <n v="67.66"/>
    <s v="mastercard"/>
    <x v="2"/>
  </r>
  <r>
    <n v="1304"/>
    <n v="469"/>
    <x v="150"/>
    <s v="Aug"/>
    <s v="paid"/>
    <s v="N/A"/>
    <s v="UNITED STATES"/>
    <n v="73.97"/>
    <s v="amex"/>
    <x v="0"/>
  </r>
  <r>
    <n v="1305"/>
    <n v="124"/>
    <x v="28"/>
    <s v="Nov"/>
    <s v="paid"/>
    <s v="N/A"/>
    <s v="UNITED STATES"/>
    <n v="126.51"/>
    <s v="visa"/>
    <x v="0"/>
  </r>
  <r>
    <n v="1306"/>
    <n v="188"/>
    <x v="200"/>
    <s v="Nov"/>
    <s v="paid"/>
    <s v="WELCOME"/>
    <s v="UNITED STATES"/>
    <n v="72.23"/>
    <s v="mastercard"/>
    <x v="0"/>
  </r>
  <r>
    <n v="1307"/>
    <n v="300"/>
    <x v="224"/>
    <s v="Sep"/>
    <s v="paid"/>
    <s v="SPRING25"/>
    <s v="UNITED STATES"/>
    <n v="82"/>
    <s v="mastercard"/>
    <x v="1"/>
  </r>
  <r>
    <n v="1308"/>
    <n v="202"/>
    <x v="348"/>
    <s v="Dec"/>
    <s v="paid"/>
    <s v="CYBER"/>
    <s v="UNITED STATES"/>
    <n v="159.62"/>
    <s v="paypal"/>
    <x v="0"/>
  </r>
  <r>
    <n v="1309"/>
    <n v="15"/>
    <x v="74"/>
    <s v="Mar"/>
    <s v="paid"/>
    <s v="N/A"/>
    <s v="UNITED STATES"/>
    <n v="192"/>
    <s v="mastercard"/>
    <x v="0"/>
  </r>
  <r>
    <n v="1310"/>
    <n v="152"/>
    <x v="157"/>
    <s v="Mar"/>
    <s v="paid"/>
    <s v="N/A"/>
    <s v="UNITED STATES"/>
    <n v="188.26"/>
    <s v="visa"/>
    <x v="1"/>
  </r>
  <r>
    <n v="1311"/>
    <n v="18"/>
    <x v="251"/>
    <s v="Feb"/>
    <s v="paid"/>
    <s v="N/A"/>
    <s v="UNITED STATES"/>
    <n v="190"/>
    <s v="paypal"/>
    <x v="0"/>
  </r>
  <r>
    <n v="1312"/>
    <n v="425"/>
    <x v="51"/>
    <s v="May"/>
    <s v="canceled"/>
    <s v="NEW10"/>
    <s v="UNITED STATES"/>
    <n v="42.01"/>
    <s v="mastercard"/>
    <x v="1"/>
  </r>
  <r>
    <n v="1313"/>
    <n v="252"/>
    <x v="152"/>
    <s v="Apr"/>
    <s v="paid"/>
    <s v="N/A"/>
    <s v="UNITED STATES"/>
    <n v="69.02"/>
    <s v="visa"/>
    <x v="0"/>
  </r>
  <r>
    <n v="1314"/>
    <n v="261"/>
    <x v="331"/>
    <s v="Feb"/>
    <s v="paid"/>
    <s v="N/A"/>
    <s v="UNITED STATES"/>
    <n v="137.29"/>
    <s v="ach"/>
    <x v="1"/>
  </r>
  <r>
    <n v="1315"/>
    <n v="163"/>
    <x v="109"/>
    <s v="Apr"/>
    <s v="paid"/>
    <s v="NEW10"/>
    <s v="UNITED STATES"/>
    <n v="277.69"/>
    <s v="amex"/>
    <x v="0"/>
  </r>
  <r>
    <n v="1316"/>
    <n v="356"/>
    <x v="343"/>
    <s v="Dec"/>
    <s v="canceled"/>
    <s v="N/A"/>
    <s v="UNITED STATES"/>
    <n v="556.79999999999995"/>
    <s v="ach"/>
    <x v="1"/>
  </r>
  <r>
    <n v="1317"/>
    <n v="275"/>
    <x v="135"/>
    <s v="May"/>
    <s v="paid"/>
    <s v="N/A"/>
    <s v="UNITED STATES"/>
    <n v="167.24"/>
    <s v="visa"/>
    <x v="1"/>
  </r>
  <r>
    <n v="1318"/>
    <n v="362"/>
    <x v="75"/>
    <s v="May"/>
    <s v="refunded"/>
    <s v="N/A"/>
    <s v="UNITED STATES"/>
    <n v="222.6"/>
    <s v="paypal"/>
    <x v="0"/>
  </r>
  <r>
    <n v="1319"/>
    <n v="137"/>
    <x v="352"/>
    <s v="Apr"/>
    <s v="canceled"/>
    <s v="SPRING25"/>
    <s v="UNITED STATES"/>
    <n v="37"/>
    <s v="visa"/>
    <x v="1"/>
  </r>
  <r>
    <n v="1320"/>
    <n v="370"/>
    <x v="69"/>
    <s v="Jan"/>
    <s v="canceled"/>
    <s v="WELCOME"/>
    <s v="UNITED STATES"/>
    <n v="218.46"/>
    <s v="ach"/>
    <x v="0"/>
  </r>
  <r>
    <n v="1321"/>
    <n v="241"/>
    <x v="201"/>
    <s v="Aug"/>
    <s v="paid"/>
    <s v="CYBER"/>
    <s v="UNITED STATES"/>
    <n v="463.14"/>
    <s v="amex"/>
    <x v="1"/>
  </r>
  <r>
    <n v="1322"/>
    <n v="390"/>
    <x v="356"/>
    <s v="Aug"/>
    <s v="refunded"/>
    <s v="SPRING25"/>
    <s v="UNITED STATES"/>
    <n v="68.790000000000006"/>
    <s v="ach"/>
    <x v="0"/>
  </r>
  <r>
    <n v="1323"/>
    <n v="7"/>
    <x v="17"/>
    <s v="Nov"/>
    <s v="paid"/>
    <s v="N/A"/>
    <s v="UNITED STATES"/>
    <n v="84.25"/>
    <s v="paypal"/>
    <x v="2"/>
  </r>
  <r>
    <n v="1324"/>
    <n v="69"/>
    <x v="236"/>
    <s v="Jun"/>
    <s v="paid"/>
    <s v="NEW10"/>
    <s v="UNITED STATES"/>
    <n v="243.27"/>
    <s v="visa"/>
    <x v="1"/>
  </r>
  <r>
    <n v="1325"/>
    <n v="446"/>
    <x v="257"/>
    <s v="Apr"/>
    <s v="paid"/>
    <s v="N/A"/>
    <s v="UNITED STATES"/>
    <n v="135.97"/>
    <s v="visa"/>
    <x v="0"/>
  </r>
  <r>
    <n v="1326"/>
    <n v="138"/>
    <x v="223"/>
    <s v="May"/>
    <s v="paid"/>
    <s v="N/A"/>
    <s v="UNITED STATES"/>
    <n v="17"/>
    <s v="visa"/>
    <x v="0"/>
  </r>
  <r>
    <n v="1327"/>
    <n v="290"/>
    <x v="276"/>
    <s v="Apr"/>
    <s v="paid"/>
    <s v="CYBER"/>
    <s v="UNITED STATES"/>
    <n v="88.61"/>
    <s v="visa"/>
    <x v="0"/>
  </r>
  <r>
    <n v="1328"/>
    <n v="319"/>
    <x v="32"/>
    <s v="Sep"/>
    <s v="paid"/>
    <s v="VIP"/>
    <s v="UNITED STATES"/>
    <n v="344.91"/>
    <s v="visa"/>
    <x v="1"/>
  </r>
  <r>
    <n v="1329"/>
    <n v="301"/>
    <x v="117"/>
    <s v="Oct"/>
    <s v="refunded"/>
    <s v="N/A"/>
    <s v="UNITED STATES"/>
    <n v="106.55"/>
    <s v="mastercard"/>
    <x v="1"/>
  </r>
  <r>
    <n v="1330"/>
    <n v="91"/>
    <x v="168"/>
    <s v="Jul"/>
    <s v="pending"/>
    <s v="VIP"/>
    <s v="UNITED STATES"/>
    <n v="106.48"/>
    <s v="amex"/>
    <x v="0"/>
  </r>
  <r>
    <n v="1331"/>
    <n v="427"/>
    <x v="254"/>
    <s v="Dec"/>
    <s v="paid"/>
    <s v="N/A"/>
    <s v="UNITED STATES"/>
    <n v="232.75"/>
    <s v="visa"/>
    <x v="2"/>
  </r>
  <r>
    <n v="1332"/>
    <n v="99"/>
    <x v="237"/>
    <s v="Jun"/>
    <s v="paid"/>
    <s v="N/A"/>
    <s v="UNITED STATES"/>
    <n v="171.63"/>
    <s v="visa"/>
    <x v="2"/>
  </r>
  <r>
    <n v="1333"/>
    <n v="77"/>
    <x v="11"/>
    <s v="Oct"/>
    <s v="paid"/>
    <s v="VIP"/>
    <s v="UNITED STATES"/>
    <n v="101.96"/>
    <s v="visa"/>
    <x v="0"/>
  </r>
  <r>
    <n v="1334"/>
    <n v="305"/>
    <x v="187"/>
    <s v="Jun"/>
    <s v="pending"/>
    <s v="N/A"/>
    <s v="UNITED STATES"/>
    <n v="80"/>
    <s v="mastercard"/>
    <x v="0"/>
  </r>
  <r>
    <n v="1335"/>
    <n v="210"/>
    <x v="158"/>
    <s v="Oct"/>
    <s v="paid"/>
    <s v="N/A"/>
    <s v="UNITED STATES"/>
    <n v="729"/>
    <s v="visa"/>
    <x v="0"/>
  </r>
  <r>
    <n v="1336"/>
    <n v="31"/>
    <x v="221"/>
    <s v="Feb"/>
    <s v="paid"/>
    <s v="N/A"/>
    <s v="UNITED STATES"/>
    <n v="307.62"/>
    <s v="ach"/>
    <x v="1"/>
  </r>
  <r>
    <n v="1337"/>
    <n v="237"/>
    <x v="50"/>
    <s v="Feb"/>
    <s v="refunded"/>
    <s v="N/A"/>
    <s v="UNITED STATES"/>
    <n v="189.55"/>
    <s v="visa"/>
    <x v="0"/>
  </r>
  <r>
    <n v="1338"/>
    <n v="105"/>
    <x v="129"/>
    <s v="Oct"/>
    <s v="paid"/>
    <s v="N/A"/>
    <s v="UNITED STATES"/>
    <n v="198.22"/>
    <s v="paypal"/>
    <x v="1"/>
  </r>
  <r>
    <n v="1339"/>
    <n v="73"/>
    <x v="342"/>
    <s v="Apr"/>
    <s v="refunded"/>
    <s v="N/A"/>
    <s v="UNITED STATES"/>
    <n v="121"/>
    <s v="paypal"/>
    <x v="1"/>
  </r>
  <r>
    <n v="1340"/>
    <n v="209"/>
    <x v="326"/>
    <s v="Feb"/>
    <s v="paid"/>
    <s v="WELCOME"/>
    <s v="UNITED STATES"/>
    <n v="170.14"/>
    <s v="amex"/>
    <x v="1"/>
  </r>
  <r>
    <n v="1341"/>
    <n v="157"/>
    <x v="318"/>
    <s v="May"/>
    <s v="canceled"/>
    <s v="VIP"/>
    <s v="UNITED STATES"/>
    <n v="111"/>
    <s v="visa"/>
    <x v="0"/>
  </r>
  <r>
    <n v="1342"/>
    <n v="403"/>
    <x v="26"/>
    <s v="Mar"/>
    <s v="paid"/>
    <s v="N/A"/>
    <s v="UNITED STATES"/>
    <n v="63"/>
    <s v="mastercard"/>
    <x v="1"/>
  </r>
  <r>
    <n v="1343"/>
    <n v="110"/>
    <x v="159"/>
    <s v="Oct"/>
    <s v="paid"/>
    <s v="N/A"/>
    <s v="UNITED STATES"/>
    <n v="175"/>
    <s v="paypal"/>
    <x v="0"/>
  </r>
  <r>
    <n v="1344"/>
    <n v="422"/>
    <x v="137"/>
    <s v="Aug"/>
    <s v="paid"/>
    <s v="N/A"/>
    <s v="UNITED STATES"/>
    <n v="103.5"/>
    <s v="paypal"/>
    <x v="0"/>
  </r>
  <r>
    <n v="1345"/>
    <n v="329"/>
    <x v="253"/>
    <s v="Nov"/>
    <s v="paid"/>
    <s v="VIP"/>
    <s v="UNITED STATES"/>
    <n v="181.6"/>
    <s v="paypal"/>
    <x v="1"/>
  </r>
  <r>
    <n v="1346"/>
    <n v="239"/>
    <x v="92"/>
    <s v="Nov"/>
    <s v="paid"/>
    <s v="VIP"/>
    <s v="UNITED STATES"/>
    <n v="206"/>
    <s v="ach"/>
    <x v="0"/>
  </r>
  <r>
    <n v="1347"/>
    <n v="277"/>
    <x v="48"/>
    <s v="Jun"/>
    <s v="paid"/>
    <s v="SPRING25"/>
    <s v="UNITED STATES"/>
    <n v="188.48"/>
    <s v="amex"/>
    <x v="0"/>
  </r>
  <r>
    <n v="1348"/>
    <n v="490"/>
    <x v="130"/>
    <s v="Oct"/>
    <s v="pending"/>
    <s v="VIP"/>
    <s v="UNITED STATES"/>
    <n v="58.72"/>
    <s v="visa"/>
    <x v="0"/>
  </r>
  <r>
    <n v="1349"/>
    <n v="360"/>
    <x v="78"/>
    <s v="May"/>
    <s v="refunded"/>
    <s v="N/A"/>
    <s v="UNITED STATES"/>
    <n v="94.71"/>
    <s v="visa"/>
    <x v="2"/>
  </r>
  <r>
    <n v="1350"/>
    <n v="450"/>
    <x v="332"/>
    <s v="Sep"/>
    <s v="paid"/>
    <s v="N/A"/>
    <s v="UNITED STATES"/>
    <n v="105.12"/>
    <s v="ach"/>
    <x v="0"/>
  </r>
  <r>
    <n v="1351"/>
    <n v="270"/>
    <x v="297"/>
    <s v="May"/>
    <s v="paid"/>
    <s v="CYBER"/>
    <s v="UNITED STATES"/>
    <n v="261.64"/>
    <s v="ach"/>
    <x v="0"/>
  </r>
  <r>
    <n v="1352"/>
    <n v="57"/>
    <x v="203"/>
    <s v="Oct"/>
    <s v="paid"/>
    <s v="VIP"/>
    <s v="UNITED STATES"/>
    <n v="252"/>
    <s v="visa"/>
    <x v="1"/>
  </r>
  <r>
    <n v="1353"/>
    <n v="26"/>
    <x v="357"/>
    <s v="Jul"/>
    <s v="paid"/>
    <s v="BlackFriday"/>
    <s v="UNITED STATES"/>
    <n v="72.66"/>
    <s v="visa"/>
    <x v="0"/>
  </r>
  <r>
    <n v="1354"/>
    <n v="102"/>
    <x v="353"/>
    <s v="Jun"/>
    <s v="paid"/>
    <s v="N/A"/>
    <s v="UNITED STATES"/>
    <n v="41.02"/>
    <s v="ach"/>
    <x v="3"/>
  </r>
  <r>
    <n v="1355"/>
    <n v="81"/>
    <x v="38"/>
    <s v="Mar"/>
    <s v="canceled"/>
    <s v="N/A"/>
    <s v="UNITED STATES"/>
    <n v="573.79999999999995"/>
    <s v="mastercard"/>
    <x v="0"/>
  </r>
  <r>
    <n v="1356"/>
    <n v="76"/>
    <x v="53"/>
    <s v="Jan"/>
    <s v="canceled"/>
    <s v="BlackFriday"/>
    <s v="UNITED STATES"/>
    <n v="183.23"/>
    <s v="visa"/>
    <x v="0"/>
  </r>
  <r>
    <n v="1357"/>
    <n v="8"/>
    <x v="20"/>
    <s v="Jul"/>
    <s v="pending"/>
    <s v="BlackFriday"/>
    <s v="UNITED STATES"/>
    <n v="35.659999999999997"/>
    <s v="visa"/>
    <x v="1"/>
  </r>
  <r>
    <n v="1358"/>
    <n v="281"/>
    <x v="12"/>
    <s v="Sep"/>
    <s v="refunded"/>
    <s v="N/A"/>
    <s v="UNITED STATES"/>
    <n v="83.1"/>
    <s v="ach"/>
    <x v="0"/>
  </r>
  <r>
    <n v="1359"/>
    <n v="3"/>
    <x v="358"/>
    <s v="Jan"/>
    <s v="paid"/>
    <s v="WELCOME"/>
    <s v="UNITED STATES"/>
    <n v="269.08999999999997"/>
    <s v="paypal"/>
    <x v="0"/>
  </r>
  <r>
    <n v="1360"/>
    <n v="409"/>
    <x v="358"/>
    <s v="Jan"/>
    <s v="canceled"/>
    <s v="WELCOME"/>
    <s v="UNITED STATES"/>
    <n v="486.24"/>
    <s v="visa"/>
    <x v="3"/>
  </r>
  <r>
    <n v="1361"/>
    <n v="121"/>
    <x v="72"/>
    <s v="Mar"/>
    <s v="paid"/>
    <s v="N/A"/>
    <s v="UNITED STATES"/>
    <n v="434.94"/>
    <s v="paypal"/>
    <x v="1"/>
  </r>
  <r>
    <n v="1362"/>
    <n v="367"/>
    <x v="28"/>
    <s v="Nov"/>
    <s v="paid"/>
    <s v="N/A"/>
    <s v="UNITED STATES"/>
    <n v="177.76"/>
    <s v="visa"/>
    <x v="1"/>
  </r>
  <r>
    <n v="1363"/>
    <n v="444"/>
    <x v="300"/>
    <s v="Oct"/>
    <s v="canceled"/>
    <s v="N/A"/>
    <s v="UNITED STATES"/>
    <n v="133.68"/>
    <s v="visa"/>
    <x v="1"/>
  </r>
  <r>
    <n v="1364"/>
    <n v="472"/>
    <x v="338"/>
    <s v="Nov"/>
    <s v="paid"/>
    <s v="CYBER"/>
    <s v="UNITED STATES"/>
    <n v="53.64"/>
    <s v="visa"/>
    <x v="0"/>
  </r>
  <r>
    <n v="1365"/>
    <n v="371"/>
    <x v="318"/>
    <s v="May"/>
    <s v="pending"/>
    <s v="WELCOME"/>
    <s v="UNITED STATES"/>
    <n v="142"/>
    <s v="paypal"/>
    <x v="2"/>
  </r>
  <r>
    <n v="1366"/>
    <n v="133"/>
    <x v="153"/>
    <s v="Jun"/>
    <s v="refunded"/>
    <s v="N/A"/>
    <s v="UNITED STATES"/>
    <n v="60.59"/>
    <s v="paypal"/>
    <x v="1"/>
  </r>
  <r>
    <n v="1367"/>
    <n v="134"/>
    <x v="54"/>
    <s v="Dec"/>
    <s v="paid"/>
    <s v="N/A"/>
    <s v="UNITED STATES"/>
    <n v="95.47"/>
    <s v="paypal"/>
    <x v="2"/>
  </r>
  <r>
    <n v="1368"/>
    <n v="16"/>
    <x v="137"/>
    <s v="Aug"/>
    <s v="pending"/>
    <s v="N/A"/>
    <s v="UNITED STATES"/>
    <n v="243"/>
    <s v="visa"/>
    <x v="0"/>
  </r>
  <r>
    <n v="1369"/>
    <n v="208"/>
    <x v="123"/>
    <s v="Aug"/>
    <s v="paid"/>
    <s v="SPRING25"/>
    <s v="UNITED STATES"/>
    <n v="110.54"/>
    <s v="amex"/>
    <x v="1"/>
  </r>
  <r>
    <n v="1370"/>
    <n v="452"/>
    <x v="255"/>
    <s v="Nov"/>
    <s v="refunded"/>
    <s v="WELCOME"/>
    <s v="UNITED STATES"/>
    <n v="104.72"/>
    <s v="paypal"/>
    <x v="2"/>
  </r>
  <r>
    <n v="1371"/>
    <n v="114"/>
    <x v="359"/>
    <s v="Sep"/>
    <s v="pending"/>
    <s v="N/A"/>
    <s v="UNITED STATES"/>
    <n v="128.22"/>
    <s v="mastercard"/>
    <x v="0"/>
  </r>
  <r>
    <n v="1372"/>
    <n v="18"/>
    <x v="183"/>
    <s v="Sep"/>
    <s v="pending"/>
    <s v="N/A"/>
    <s v="UNITED STATES"/>
    <n v="628"/>
    <s v="mastercard"/>
    <x v="0"/>
  </r>
  <r>
    <n v="1373"/>
    <n v="240"/>
    <x v="107"/>
    <s v="Apr"/>
    <s v="canceled"/>
    <s v="N/A"/>
    <s v="UNITED STATES"/>
    <n v="48.31"/>
    <s v="amex"/>
    <x v="3"/>
  </r>
  <r>
    <n v="1374"/>
    <n v="233"/>
    <x v="211"/>
    <s v="Jan"/>
    <s v="paid"/>
    <s v="SPRING25"/>
    <s v="UNITED STATES"/>
    <n v="164"/>
    <s v="visa"/>
    <x v="0"/>
  </r>
  <r>
    <n v="1375"/>
    <n v="282"/>
    <x v="90"/>
    <s v="Feb"/>
    <s v="pending"/>
    <s v="VIP"/>
    <s v="UNITED STATES"/>
    <n v="409.92"/>
    <s v="amex"/>
    <x v="0"/>
  </r>
  <r>
    <n v="1376"/>
    <n v="341"/>
    <x v="327"/>
    <s v="Jul"/>
    <s v="paid"/>
    <s v="N/A"/>
    <s v="UNITED STATES"/>
    <n v="127.92"/>
    <s v="visa"/>
    <x v="0"/>
  </r>
  <r>
    <n v="1377"/>
    <n v="136"/>
    <x v="146"/>
    <s v="Aug"/>
    <s v="paid"/>
    <s v="VIP"/>
    <s v="UNITED STATES"/>
    <n v="303.83"/>
    <s v="paypal"/>
    <x v="2"/>
  </r>
  <r>
    <n v="1378"/>
    <n v="45"/>
    <x v="155"/>
    <s v="Jan"/>
    <s v="pending"/>
    <s v="VIP"/>
    <s v="UNITED STATES"/>
    <n v="38.22"/>
    <s v="visa"/>
    <x v="0"/>
  </r>
  <r>
    <n v="1379"/>
    <n v="180"/>
    <x v="50"/>
    <s v="Feb"/>
    <s v="paid"/>
    <s v="N/A"/>
    <s v="UNITED STATES"/>
    <n v="113"/>
    <s v="visa"/>
    <x v="1"/>
  </r>
  <r>
    <n v="1380"/>
    <n v="255"/>
    <x v="281"/>
    <s v="Aug"/>
    <s v="paid"/>
    <s v="N/A"/>
    <s v="UNITED STATES"/>
    <n v="66.599999999999994"/>
    <s v="amex"/>
    <x v="2"/>
  </r>
  <r>
    <n v="1381"/>
    <n v="336"/>
    <x v="157"/>
    <s v="Mar"/>
    <s v="paid"/>
    <s v="CYBER"/>
    <s v="UNITED STATES"/>
    <n v="126.88"/>
    <s v="visa"/>
    <x v="2"/>
  </r>
  <r>
    <n v="1382"/>
    <n v="319"/>
    <x v="50"/>
    <s v="Feb"/>
    <s v="paid"/>
    <s v="N/A"/>
    <s v="UNITED STATES"/>
    <n v="129"/>
    <s v="paypal"/>
    <x v="1"/>
  </r>
  <r>
    <n v="1383"/>
    <n v="433"/>
    <x v="110"/>
    <s v="Mar"/>
    <s v="paid"/>
    <s v="N/A"/>
    <s v="UNITED STATES"/>
    <n v="139.41999999999999"/>
    <s v="ach"/>
    <x v="0"/>
  </r>
  <r>
    <n v="1384"/>
    <n v="87"/>
    <x v="214"/>
    <s v="Mar"/>
    <s v="paid"/>
    <s v="VIP"/>
    <s v="UNITED STATES"/>
    <n v="241.56"/>
    <s v="paypal"/>
    <x v="1"/>
  </r>
  <r>
    <n v="1385"/>
    <n v="232"/>
    <x v="358"/>
    <s v="Jan"/>
    <s v="pending"/>
    <s v="N/A"/>
    <s v="UNITED STATES"/>
    <n v="9.8699999999999992"/>
    <s v="mastercard"/>
    <x v="0"/>
  </r>
  <r>
    <n v="1386"/>
    <n v="439"/>
    <x v="333"/>
    <s v="Mar"/>
    <s v="canceled"/>
    <s v="N/A"/>
    <s v="UNITED STATES"/>
    <n v="79.98"/>
    <s v="ach"/>
    <x v="2"/>
  </r>
  <r>
    <n v="1387"/>
    <n v="439"/>
    <x v="55"/>
    <s v="May"/>
    <s v="paid"/>
    <s v="WELCOME"/>
    <s v="UNITED STATES"/>
    <n v="156.37"/>
    <s v="paypal"/>
    <x v="2"/>
  </r>
  <r>
    <n v="1388"/>
    <n v="107"/>
    <x v="226"/>
    <s v="Jul"/>
    <s v="paid"/>
    <s v="SPRING25"/>
    <s v="UNITED STATES"/>
    <n v="18.260000000000002"/>
    <s v="amex"/>
    <x v="2"/>
  </r>
  <r>
    <n v="1389"/>
    <n v="499"/>
    <x v="288"/>
    <s v="Mar"/>
    <s v="paid"/>
    <s v="N/A"/>
    <s v="UNITED STATES"/>
    <n v="208.12"/>
    <s v="amex"/>
    <x v="2"/>
  </r>
  <r>
    <n v="1390"/>
    <n v="372"/>
    <x v="278"/>
    <s v="Aug"/>
    <s v="paid"/>
    <s v="VIP"/>
    <s v="UNITED STATES"/>
    <n v="78.69"/>
    <s v="amex"/>
    <x v="0"/>
  </r>
  <r>
    <n v="1391"/>
    <n v="405"/>
    <x v="180"/>
    <s v="Nov"/>
    <s v="paid"/>
    <s v="N/A"/>
    <s v="UNITED STATES"/>
    <n v="115"/>
    <s v="ach"/>
    <x v="2"/>
  </r>
  <r>
    <n v="1392"/>
    <n v="403"/>
    <x v="246"/>
    <s v="Mar"/>
    <s v="paid"/>
    <s v="N/A"/>
    <s v="UNITED STATES"/>
    <n v="249.1"/>
    <s v="visa"/>
    <x v="1"/>
  </r>
  <r>
    <n v="1393"/>
    <n v="64"/>
    <x v="67"/>
    <s v="Feb"/>
    <s v="paid"/>
    <s v="BlackFriday"/>
    <s v="UNITED STATES"/>
    <n v="313.10000000000002"/>
    <s v="ach"/>
    <x v="2"/>
  </r>
  <r>
    <n v="1394"/>
    <n v="76"/>
    <x v="283"/>
    <s v="Aug"/>
    <s v="pending"/>
    <s v="N/A"/>
    <s v="UNITED STATES"/>
    <n v="212.58"/>
    <s v="amex"/>
    <x v="0"/>
  </r>
  <r>
    <n v="1395"/>
    <n v="347"/>
    <x v="159"/>
    <s v="Oct"/>
    <s v="pending"/>
    <s v="VIP"/>
    <s v="UNITED STATES"/>
    <n v="47"/>
    <s v="ach"/>
    <x v="1"/>
  </r>
  <r>
    <n v="1396"/>
    <n v="411"/>
    <x v="278"/>
    <s v="Aug"/>
    <s v="canceled"/>
    <s v="N/A"/>
    <s v="UNITED STATES"/>
    <n v="205"/>
    <s v="visa"/>
    <x v="0"/>
  </r>
  <r>
    <n v="1397"/>
    <n v="51"/>
    <x v="67"/>
    <s v="Feb"/>
    <s v="paid"/>
    <s v="N/A"/>
    <s v="UNITED STATES"/>
    <n v="215"/>
    <s v="visa"/>
    <x v="0"/>
  </r>
  <r>
    <n v="1398"/>
    <n v="411"/>
    <x v="342"/>
    <s v="Apr"/>
    <s v="paid"/>
    <s v="N/A"/>
    <s v="UNITED STATES"/>
    <n v="186.36"/>
    <s v="visa"/>
    <x v="0"/>
  </r>
  <r>
    <n v="1399"/>
    <n v="422"/>
    <x v="322"/>
    <s v="May"/>
    <s v="paid"/>
    <s v="N/A"/>
    <s v="UNITED STATES"/>
    <n v="347.29"/>
    <s v="mastercard"/>
    <x v="0"/>
  </r>
  <r>
    <n v="1400"/>
    <n v="32"/>
    <x v="96"/>
    <s v="Dec"/>
    <s v="paid"/>
    <s v="NEW10"/>
    <s v="UNITED STATES"/>
    <n v="142"/>
    <s v="visa"/>
    <x v="2"/>
  </r>
  <r>
    <n v="1401"/>
    <n v="481"/>
    <x v="175"/>
    <s v="Jan"/>
    <s v="pending"/>
    <s v="N/A"/>
    <s v="UNITED STATES"/>
    <n v="338.5"/>
    <s v="visa"/>
    <x v="2"/>
  </r>
  <r>
    <n v="1402"/>
    <n v="354"/>
    <x v="87"/>
    <s v="Sep"/>
    <s v="paid"/>
    <s v="N/A"/>
    <s v="UNITED STATES"/>
    <n v="337.13"/>
    <s v="visa"/>
    <x v="1"/>
  </r>
  <r>
    <n v="1403"/>
    <n v="384"/>
    <x v="251"/>
    <s v="Feb"/>
    <s v="paid"/>
    <s v="VIP"/>
    <s v="UNITED STATES"/>
    <n v="219.18"/>
    <s v="paypal"/>
    <x v="0"/>
  </r>
  <r>
    <n v="1404"/>
    <n v="260"/>
    <x v="177"/>
    <s v="May"/>
    <s v="paid"/>
    <s v="N/A"/>
    <s v="UNITED STATES"/>
    <n v="166"/>
    <s v="visa"/>
    <x v="1"/>
  </r>
  <r>
    <n v="1405"/>
    <n v="322"/>
    <x v="65"/>
    <s v="Mar"/>
    <s v="canceled"/>
    <s v="N/A"/>
    <s v="UNITED STATES"/>
    <n v="187.12"/>
    <s v="paypal"/>
    <x v="0"/>
  </r>
  <r>
    <n v="1406"/>
    <n v="62"/>
    <x v="340"/>
    <s v="Jan"/>
    <s v="paid"/>
    <s v="N/A"/>
    <s v="UNITED STATES"/>
    <n v="397.24"/>
    <s v="paypal"/>
    <x v="1"/>
  </r>
  <r>
    <n v="1407"/>
    <n v="71"/>
    <x v="33"/>
    <s v="Aug"/>
    <s v="paid"/>
    <s v="CYBER"/>
    <s v="UNITED STATES"/>
    <n v="277.44"/>
    <s v="visa"/>
    <x v="3"/>
  </r>
  <r>
    <n v="1408"/>
    <n v="219"/>
    <x v="59"/>
    <s v="Jan"/>
    <s v="paid"/>
    <s v="N/A"/>
    <s v="UNITED STATES"/>
    <n v="52.6"/>
    <s v="paypal"/>
    <x v="0"/>
  </r>
  <r>
    <n v="1409"/>
    <n v="306"/>
    <x v="97"/>
    <s v="Oct"/>
    <s v="paid"/>
    <s v="N/A"/>
    <s v="UNITED STATES"/>
    <n v="178.8"/>
    <s v="paypal"/>
    <x v="1"/>
  </r>
  <r>
    <n v="1410"/>
    <n v="174"/>
    <x v="107"/>
    <s v="Apr"/>
    <s v="pending"/>
    <s v="SPRING25"/>
    <s v="UNITED STATES"/>
    <n v="64"/>
    <s v="ach"/>
    <x v="3"/>
  </r>
  <r>
    <n v="1411"/>
    <n v="8"/>
    <x v="301"/>
    <s v="Dec"/>
    <s v="paid"/>
    <s v="N/A"/>
    <s v="UNITED STATES"/>
    <n v="76.69"/>
    <s v="visa"/>
    <x v="1"/>
  </r>
  <r>
    <n v="1412"/>
    <n v="87"/>
    <x v="315"/>
    <s v="Nov"/>
    <s v="pending"/>
    <s v="BlackFriday"/>
    <s v="UNITED STATES"/>
    <n v="98.61"/>
    <s v="mastercard"/>
    <x v="1"/>
  </r>
  <r>
    <n v="1413"/>
    <n v="84"/>
    <x v="63"/>
    <s v="Mar"/>
    <s v="paid"/>
    <s v="N/A"/>
    <s v="UNITED STATES"/>
    <n v="34.479999999999997"/>
    <s v="ach"/>
    <x v="2"/>
  </r>
  <r>
    <n v="1414"/>
    <n v="181"/>
    <x v="234"/>
    <s v="Aug"/>
    <s v="paid"/>
    <s v="N/A"/>
    <s v="UNITED STATES"/>
    <n v="60"/>
    <s v="visa"/>
    <x v="0"/>
  </r>
  <r>
    <n v="1415"/>
    <n v="224"/>
    <x v="282"/>
    <s v="Nov"/>
    <s v="paid"/>
    <s v="N/A"/>
    <s v="UNITED STATES"/>
    <n v="360"/>
    <s v="visa"/>
    <x v="0"/>
  </r>
  <r>
    <n v="1416"/>
    <n v="377"/>
    <x v="90"/>
    <s v="Feb"/>
    <s v="paid"/>
    <s v="VIP"/>
    <s v="UNITED STATES"/>
    <n v="76.28"/>
    <s v="paypal"/>
    <x v="0"/>
  </r>
  <r>
    <n v="1417"/>
    <n v="476"/>
    <x v="53"/>
    <s v="Jan"/>
    <s v="paid"/>
    <s v="N/A"/>
    <s v="UNITED STATES"/>
    <n v="242.49"/>
    <s v="paypal"/>
    <x v="2"/>
  </r>
  <r>
    <n v="1418"/>
    <n v="384"/>
    <x v="254"/>
    <s v="Dec"/>
    <s v="paid"/>
    <s v="CYBER"/>
    <s v="UNITED STATES"/>
    <n v="152"/>
    <s v="ach"/>
    <x v="0"/>
  </r>
  <r>
    <n v="1419"/>
    <n v="438"/>
    <x v="261"/>
    <s v="May"/>
    <s v="paid"/>
    <s v="N/A"/>
    <s v="UNITED STATES"/>
    <n v="199.02"/>
    <s v="ach"/>
    <x v="0"/>
  </r>
  <r>
    <n v="1420"/>
    <n v="415"/>
    <x v="265"/>
    <s v="Feb"/>
    <s v="pending"/>
    <s v="NEW10"/>
    <s v="UNITED STATES"/>
    <n v="205"/>
    <s v="visa"/>
    <x v="0"/>
  </r>
  <r>
    <n v="1421"/>
    <n v="194"/>
    <x v="356"/>
    <s v="Aug"/>
    <s v="refunded"/>
    <s v="N/A"/>
    <s v="UNITED STATES"/>
    <n v="57.41"/>
    <s v="mastercard"/>
    <x v="1"/>
  </r>
  <r>
    <n v="1422"/>
    <n v="342"/>
    <x v="149"/>
    <s v="Nov"/>
    <s v="paid"/>
    <s v="WELCOME"/>
    <s v="UNITED STATES"/>
    <n v="242"/>
    <s v="visa"/>
    <x v="1"/>
  </r>
  <r>
    <n v="1423"/>
    <n v="420"/>
    <x v="38"/>
    <s v="Mar"/>
    <s v="paid"/>
    <s v="N/A"/>
    <s v="UNITED STATES"/>
    <n v="42.25"/>
    <s v="visa"/>
    <x v="0"/>
  </r>
  <r>
    <n v="1424"/>
    <n v="492"/>
    <x v="63"/>
    <s v="Mar"/>
    <s v="paid"/>
    <s v="N/A"/>
    <s v="UNITED STATES"/>
    <n v="73.540000000000006"/>
    <s v="mastercard"/>
    <x v="0"/>
  </r>
  <r>
    <n v="1425"/>
    <n v="280"/>
    <x v="112"/>
    <s v="Feb"/>
    <s v="paid"/>
    <s v="SPRING25"/>
    <s v="UNITED STATES"/>
    <n v="203"/>
    <s v="visa"/>
    <x v="2"/>
  </r>
  <r>
    <n v="1426"/>
    <n v="289"/>
    <x v="87"/>
    <s v="Sep"/>
    <s v="paid"/>
    <s v="N/A"/>
    <s v="UNITED STATES"/>
    <n v="53.94"/>
    <s v="visa"/>
    <x v="1"/>
  </r>
  <r>
    <n v="1427"/>
    <n v="344"/>
    <x v="220"/>
    <s v="Nov"/>
    <s v="paid"/>
    <s v="N/A"/>
    <s v="UNITED STATES"/>
    <n v="16"/>
    <s v="visa"/>
    <x v="2"/>
  </r>
  <r>
    <n v="1428"/>
    <n v="150"/>
    <x v="231"/>
    <s v="Aug"/>
    <s v="canceled"/>
    <s v="N/A"/>
    <s v="UNITED STATES"/>
    <n v="172.8"/>
    <s v="mastercard"/>
    <x v="1"/>
  </r>
  <r>
    <n v="1429"/>
    <n v="19"/>
    <x v="20"/>
    <s v="Jul"/>
    <s v="paid"/>
    <s v="N/A"/>
    <s v="UNITED STATES"/>
    <n v="28.22"/>
    <s v="visa"/>
    <x v="3"/>
  </r>
  <r>
    <n v="1430"/>
    <n v="186"/>
    <x v="360"/>
    <s v="Jul"/>
    <s v="paid"/>
    <s v="CYBER"/>
    <s v="UNITED STATES"/>
    <n v="216.49"/>
    <s v="mastercard"/>
    <x v="1"/>
  </r>
  <r>
    <n v="1431"/>
    <n v="51"/>
    <x v="224"/>
    <s v="Sep"/>
    <s v="canceled"/>
    <s v="N/A"/>
    <s v="UNITED STATES"/>
    <n v="105"/>
    <s v="visa"/>
    <x v="0"/>
  </r>
  <r>
    <n v="1432"/>
    <n v="38"/>
    <x v="49"/>
    <s v="Jun"/>
    <s v="paid"/>
    <s v="N/A"/>
    <s v="UNITED STATES"/>
    <n v="171.02"/>
    <s v="mastercard"/>
    <x v="0"/>
  </r>
  <r>
    <n v="1433"/>
    <n v="289"/>
    <x v="246"/>
    <s v="Mar"/>
    <s v="refunded"/>
    <s v="N/A"/>
    <s v="UNITED STATES"/>
    <n v="168.72"/>
    <s v="paypal"/>
    <x v="1"/>
  </r>
  <r>
    <n v="1434"/>
    <n v="96"/>
    <x v="271"/>
    <s v="Oct"/>
    <s v="paid"/>
    <s v="NEW10"/>
    <s v="UNITED STATES"/>
    <n v="227.76"/>
    <s v="amex"/>
    <x v="1"/>
  </r>
  <r>
    <n v="1435"/>
    <n v="70"/>
    <x v="3"/>
    <s v="Jan"/>
    <s v="pending"/>
    <s v="BlackFriday"/>
    <s v="UNITED STATES"/>
    <n v="207.12"/>
    <s v="visa"/>
    <x v="1"/>
  </r>
  <r>
    <n v="1436"/>
    <n v="428"/>
    <x v="71"/>
    <s v="Dec"/>
    <s v="paid"/>
    <s v="N/A"/>
    <s v="UNITED STATES"/>
    <n v="53.48"/>
    <s v="amex"/>
    <x v="1"/>
  </r>
  <r>
    <n v="1437"/>
    <n v="310"/>
    <x v="113"/>
    <s v="Mar"/>
    <s v="paid"/>
    <s v="N/A"/>
    <s v="UNITED STATES"/>
    <n v="109.68"/>
    <s v="paypal"/>
    <x v="1"/>
  </r>
  <r>
    <n v="1438"/>
    <n v="356"/>
    <x v="155"/>
    <s v="Jan"/>
    <s v="pending"/>
    <s v="N/A"/>
    <s v="UNITED STATES"/>
    <n v="170.87"/>
    <s v="mastercard"/>
    <x v="1"/>
  </r>
  <r>
    <n v="1439"/>
    <n v="30"/>
    <x v="254"/>
    <s v="Dec"/>
    <s v="paid"/>
    <s v="CYBER"/>
    <s v="UNITED STATES"/>
    <n v="343"/>
    <s v="visa"/>
    <x v="2"/>
  </r>
  <r>
    <n v="1440"/>
    <n v="14"/>
    <x v="36"/>
    <s v="Dec"/>
    <s v="paid"/>
    <s v="VIP"/>
    <s v="UNITED STATES"/>
    <n v="208.45"/>
    <s v="paypal"/>
    <x v="1"/>
  </r>
  <r>
    <n v="1441"/>
    <n v="43"/>
    <x v="172"/>
    <s v="Jun"/>
    <s v="paid"/>
    <s v="N/A"/>
    <s v="UNITED STATES"/>
    <n v="323.07"/>
    <s v="paypal"/>
    <x v="0"/>
  </r>
  <r>
    <n v="1442"/>
    <n v="336"/>
    <x v="289"/>
    <s v="Jun"/>
    <s v="paid"/>
    <s v="N/A"/>
    <s v="UNITED STATES"/>
    <n v="177.41"/>
    <s v="paypal"/>
    <x v="2"/>
  </r>
  <r>
    <n v="1443"/>
    <n v="364"/>
    <x v="212"/>
    <s v="Jun"/>
    <s v="paid"/>
    <s v="WELCOME"/>
    <s v="UNITED STATES"/>
    <n v="280.73"/>
    <s v="mastercard"/>
    <x v="0"/>
  </r>
  <r>
    <n v="1444"/>
    <n v="426"/>
    <x v="305"/>
    <s v="Sep"/>
    <s v="pending"/>
    <s v="N/A"/>
    <s v="UNITED STATES"/>
    <n v="160.77000000000001"/>
    <s v="paypal"/>
    <x v="2"/>
  </r>
  <r>
    <n v="1445"/>
    <n v="374"/>
    <x v="16"/>
    <s v="Apr"/>
    <s v="paid"/>
    <s v="VIP"/>
    <s v="UNITED STATES"/>
    <n v="273.01"/>
    <s v="visa"/>
    <x v="2"/>
  </r>
  <r>
    <n v="1446"/>
    <n v="390"/>
    <x v="265"/>
    <s v="Feb"/>
    <s v="paid"/>
    <s v="N/A"/>
    <s v="UNITED STATES"/>
    <n v="100.23"/>
    <s v="paypal"/>
    <x v="0"/>
  </r>
  <r>
    <n v="1447"/>
    <n v="55"/>
    <x v="330"/>
    <s v="Aug"/>
    <s v="refunded"/>
    <s v="VIP"/>
    <s v="UNITED STATES"/>
    <n v="369"/>
    <s v="visa"/>
    <x v="0"/>
  </r>
  <r>
    <n v="1448"/>
    <n v="148"/>
    <x v="297"/>
    <s v="May"/>
    <s v="paid"/>
    <s v="CYBER"/>
    <s v="UNITED STATES"/>
    <n v="191.91"/>
    <s v="visa"/>
    <x v="2"/>
  </r>
  <r>
    <n v="1449"/>
    <n v="428"/>
    <x v="68"/>
    <s v="Aug"/>
    <s v="paid"/>
    <s v="VIP"/>
    <s v="UNITED STATES"/>
    <n v="34.74"/>
    <s v="paypal"/>
    <x v="1"/>
  </r>
  <r>
    <n v="1450"/>
    <n v="212"/>
    <x v="103"/>
    <s v="Oct"/>
    <s v="paid"/>
    <s v="N/A"/>
    <s v="UNITED STATES"/>
    <n v="175.02"/>
    <s v="amex"/>
    <x v="2"/>
  </r>
  <r>
    <n v="1451"/>
    <n v="254"/>
    <x v="112"/>
    <s v="Feb"/>
    <s v="paid"/>
    <s v="WELCOME"/>
    <s v="UNITED STATES"/>
    <n v="208.93"/>
    <s v="mastercard"/>
    <x v="0"/>
  </r>
  <r>
    <n v="1452"/>
    <n v="413"/>
    <x v="141"/>
    <s v="Feb"/>
    <s v="paid"/>
    <s v="NEW10"/>
    <s v="UNITED STATES"/>
    <n v="247.25"/>
    <s v="visa"/>
    <x v="2"/>
  </r>
  <r>
    <n v="1453"/>
    <n v="150"/>
    <x v="285"/>
    <s v="Oct"/>
    <s v="paid"/>
    <s v="N/A"/>
    <s v="UNITED STATES"/>
    <n v="454"/>
    <s v="paypal"/>
    <x v="1"/>
  </r>
  <r>
    <n v="1454"/>
    <n v="296"/>
    <x v="121"/>
    <s v="Apr"/>
    <s v="refunded"/>
    <s v="VIP"/>
    <s v="UNITED STATES"/>
    <n v="87.62"/>
    <s v="paypal"/>
    <x v="2"/>
  </r>
  <r>
    <n v="1455"/>
    <n v="124"/>
    <x v="271"/>
    <s v="Oct"/>
    <s v="paid"/>
    <s v="NEW10"/>
    <s v="UNITED STATES"/>
    <n v="456"/>
    <s v="visa"/>
    <x v="0"/>
  </r>
  <r>
    <n v="1456"/>
    <n v="81"/>
    <x v="48"/>
    <s v="Jun"/>
    <s v="paid"/>
    <s v="N/A"/>
    <s v="UNITED STATES"/>
    <n v="133.72"/>
    <s v="paypal"/>
    <x v="0"/>
  </r>
  <r>
    <n v="1457"/>
    <n v="310"/>
    <x v="181"/>
    <s v="Apr"/>
    <s v="paid"/>
    <s v="N/A"/>
    <s v="UNITED STATES"/>
    <n v="70.41"/>
    <s v="mastercard"/>
    <x v="1"/>
  </r>
  <r>
    <n v="1458"/>
    <n v="459"/>
    <x v="335"/>
    <s v="Oct"/>
    <s v="paid"/>
    <s v="N/A"/>
    <s v="UNITED STATES"/>
    <n v="89.23"/>
    <s v="visa"/>
    <x v="0"/>
  </r>
  <r>
    <n v="1459"/>
    <n v="65"/>
    <x v="319"/>
    <s v="Aug"/>
    <s v="paid"/>
    <s v="N/A"/>
    <s v="UNITED STATES"/>
    <n v="200.33"/>
    <s v="ach"/>
    <x v="1"/>
  </r>
  <r>
    <n v="1460"/>
    <n v="330"/>
    <x v="204"/>
    <s v="Jun"/>
    <s v="paid"/>
    <s v="N/A"/>
    <s v="UNITED STATES"/>
    <n v="62"/>
    <s v="visa"/>
    <x v="1"/>
  </r>
  <r>
    <n v="1461"/>
    <n v="232"/>
    <x v="46"/>
    <s v="Jan"/>
    <s v="paid"/>
    <s v="N/A"/>
    <s v="UNITED STATES"/>
    <n v="101.63"/>
    <s v="amex"/>
    <x v="0"/>
  </r>
  <r>
    <n v="1462"/>
    <n v="386"/>
    <x v="164"/>
    <s v="Jul"/>
    <s v="paid"/>
    <s v="N/A"/>
    <s v="UNITED STATES"/>
    <n v="171.91"/>
    <s v="ach"/>
    <x v="0"/>
  </r>
  <r>
    <n v="1463"/>
    <n v="24"/>
    <x v="142"/>
    <s v="Mar"/>
    <s v="paid"/>
    <s v="N/A"/>
    <s v="UNITED STATES"/>
    <n v="366.87"/>
    <s v="amex"/>
    <x v="2"/>
  </r>
  <r>
    <n v="1464"/>
    <n v="133"/>
    <x v="94"/>
    <s v="Oct"/>
    <s v="paid"/>
    <s v="CYBER"/>
    <s v="UNITED STATES"/>
    <n v="242"/>
    <s v="mastercard"/>
    <x v="1"/>
  </r>
  <r>
    <n v="1465"/>
    <n v="127"/>
    <x v="16"/>
    <s v="Apr"/>
    <s v="canceled"/>
    <s v="CYBER"/>
    <s v="UNITED STATES"/>
    <n v="137.88"/>
    <s v="mastercard"/>
    <x v="0"/>
  </r>
  <r>
    <n v="1466"/>
    <n v="415"/>
    <x v="168"/>
    <s v="Jul"/>
    <s v="paid"/>
    <s v="NEW10"/>
    <s v="UNITED STATES"/>
    <n v="199.68"/>
    <s v="amex"/>
    <x v="0"/>
  </r>
  <r>
    <n v="1467"/>
    <n v="146"/>
    <x v="153"/>
    <s v="Jun"/>
    <s v="pending"/>
    <s v="CYBER"/>
    <s v="UNITED STATES"/>
    <n v="160"/>
    <s v="paypal"/>
    <x v="0"/>
  </r>
  <r>
    <n v="1468"/>
    <n v="402"/>
    <x v="280"/>
    <s v="Apr"/>
    <s v="refunded"/>
    <s v="CYBER"/>
    <s v="UNITED STATES"/>
    <n v="46"/>
    <s v="visa"/>
    <x v="0"/>
  </r>
  <r>
    <n v="1469"/>
    <n v="127"/>
    <x v="205"/>
    <s v="Jul"/>
    <s v="paid"/>
    <s v="N/A"/>
    <s v="UNITED STATES"/>
    <n v="409"/>
    <s v="ach"/>
    <x v="0"/>
  </r>
  <r>
    <n v="1470"/>
    <n v="383"/>
    <x v="238"/>
    <s v="Oct"/>
    <s v="paid"/>
    <s v="N/A"/>
    <s v="UNITED STATES"/>
    <n v="370.71"/>
    <s v="ach"/>
    <x v="1"/>
  </r>
  <r>
    <n v="1471"/>
    <n v="30"/>
    <x v="93"/>
    <s v="Aug"/>
    <s v="paid"/>
    <s v="N/A"/>
    <s v="UNITED STATES"/>
    <n v="125.84"/>
    <s v="visa"/>
    <x v="2"/>
  </r>
  <r>
    <n v="1472"/>
    <n v="61"/>
    <x v="6"/>
    <s v="Mar"/>
    <s v="paid"/>
    <s v="WELCOME"/>
    <s v="UNITED STATES"/>
    <n v="92"/>
    <s v="ach"/>
    <x v="1"/>
  </r>
  <r>
    <n v="1473"/>
    <n v="191"/>
    <x v="135"/>
    <s v="May"/>
    <s v="pending"/>
    <s v="N/A"/>
    <s v="UNITED STATES"/>
    <n v="47"/>
    <s v="paypal"/>
    <x v="3"/>
  </r>
  <r>
    <n v="1474"/>
    <n v="48"/>
    <x v="349"/>
    <s v="Oct"/>
    <s v="paid"/>
    <s v="SPRING25"/>
    <s v="UNITED STATES"/>
    <n v="208.54"/>
    <s v="paypal"/>
    <x v="0"/>
  </r>
  <r>
    <n v="1475"/>
    <n v="229"/>
    <x v="265"/>
    <s v="Feb"/>
    <s v="paid"/>
    <s v="N/A"/>
    <s v="UNITED STATES"/>
    <n v="209.49"/>
    <s v="mastercard"/>
    <x v="2"/>
  </r>
  <r>
    <n v="1476"/>
    <n v="484"/>
    <x v="330"/>
    <s v="Aug"/>
    <s v="paid"/>
    <s v="N/A"/>
    <s v="UNITED STATES"/>
    <n v="66.319999999999993"/>
    <s v="mastercard"/>
    <x v="0"/>
  </r>
  <r>
    <n v="1477"/>
    <n v="360"/>
    <x v="219"/>
    <s v="Jan"/>
    <s v="paid"/>
    <s v="CYBER"/>
    <s v="UNITED STATES"/>
    <n v="161.22999999999999"/>
    <s v="paypal"/>
    <x v="2"/>
  </r>
  <r>
    <n v="1478"/>
    <n v="380"/>
    <x v="41"/>
    <s v="Sep"/>
    <s v="pending"/>
    <s v="N/A"/>
    <s v="UNITED STATES"/>
    <n v="237.27"/>
    <s v="paypal"/>
    <x v="1"/>
  </r>
  <r>
    <n v="1479"/>
    <n v="55"/>
    <x v="18"/>
    <s v="Feb"/>
    <s v="paid"/>
    <s v="N/A"/>
    <s v="UNITED STATES"/>
    <n v="87"/>
    <s v="visa"/>
    <x v="0"/>
  </r>
  <r>
    <n v="1480"/>
    <n v="139"/>
    <x v="166"/>
    <s v="Apr"/>
    <s v="paid"/>
    <s v="SPRING25"/>
    <s v="UNITED STATES"/>
    <n v="114.05"/>
    <s v="ach"/>
    <x v="3"/>
  </r>
  <r>
    <n v="1481"/>
    <n v="436"/>
    <x v="201"/>
    <s v="Aug"/>
    <s v="paid"/>
    <s v="VIP"/>
    <s v="UNITED STATES"/>
    <n v="113.18"/>
    <s v="amex"/>
    <x v="1"/>
  </r>
  <r>
    <n v="1482"/>
    <n v="355"/>
    <x v="143"/>
    <s v="May"/>
    <s v="canceled"/>
    <s v="CYBER"/>
    <s v="UNITED STATES"/>
    <n v="70"/>
    <s v="paypal"/>
    <x v="0"/>
  </r>
  <r>
    <n v="1483"/>
    <n v="478"/>
    <x v="129"/>
    <s v="Oct"/>
    <s v="paid"/>
    <s v="N/A"/>
    <s v="UNITED STATES"/>
    <n v="115.9"/>
    <s v="paypal"/>
    <x v="3"/>
  </r>
  <r>
    <n v="1484"/>
    <n v="22"/>
    <x v="319"/>
    <s v="Aug"/>
    <s v="paid"/>
    <s v="BlackFriday"/>
    <s v="UNITED STATES"/>
    <n v="28.82"/>
    <s v="ach"/>
    <x v="1"/>
  </r>
  <r>
    <n v="1485"/>
    <n v="302"/>
    <x v="117"/>
    <s v="Oct"/>
    <s v="paid"/>
    <s v="NEW10"/>
    <s v="UNITED STATES"/>
    <n v="108.59"/>
    <s v="paypal"/>
    <x v="3"/>
  </r>
  <r>
    <n v="1486"/>
    <n v="278"/>
    <x v="54"/>
    <s v="Dec"/>
    <s v="paid"/>
    <s v="N/A"/>
    <s v="UNITED STATES"/>
    <n v="109.91"/>
    <s v="visa"/>
    <x v="1"/>
  </r>
  <r>
    <n v="1487"/>
    <n v="379"/>
    <x v="94"/>
    <s v="Oct"/>
    <s v="paid"/>
    <s v="N/A"/>
    <s v="UNITED STATES"/>
    <n v="127.06"/>
    <s v="visa"/>
    <x v="0"/>
  </r>
  <r>
    <n v="1488"/>
    <n v="89"/>
    <x v="89"/>
    <s v="Jan"/>
    <s v="paid"/>
    <s v="N/A"/>
    <s v="UNITED STATES"/>
    <n v="189.23"/>
    <s v="amex"/>
    <x v="2"/>
  </r>
  <r>
    <n v="1489"/>
    <n v="157"/>
    <x v="276"/>
    <s v="Apr"/>
    <s v="paid"/>
    <s v="N/A"/>
    <s v="UNITED STATES"/>
    <n v="43.67"/>
    <s v="mastercard"/>
    <x v="0"/>
  </r>
  <r>
    <n v="1490"/>
    <n v="285"/>
    <x v="74"/>
    <s v="Mar"/>
    <s v="pending"/>
    <s v="N/A"/>
    <s v="UNITED STATES"/>
    <n v="52.07"/>
    <s v="amex"/>
    <x v="2"/>
  </r>
  <r>
    <n v="1491"/>
    <n v="374"/>
    <x v="239"/>
    <s v="Dec"/>
    <s v="paid"/>
    <s v="N/A"/>
    <s v="UNITED STATES"/>
    <n v="68.569999999999993"/>
    <s v="mastercard"/>
    <x v="2"/>
  </r>
  <r>
    <n v="1492"/>
    <n v="302"/>
    <x v="143"/>
    <s v="May"/>
    <s v="paid"/>
    <s v="VIP"/>
    <s v="UNITED STATES"/>
    <n v="39"/>
    <s v="visa"/>
    <x v="3"/>
  </r>
  <r>
    <n v="1493"/>
    <n v="148"/>
    <x v="103"/>
    <s v="Oct"/>
    <s v="paid"/>
    <s v="N/A"/>
    <s v="UNITED STATES"/>
    <n v="204.71"/>
    <s v="paypal"/>
    <x v="2"/>
  </r>
  <r>
    <n v="1494"/>
    <n v="88"/>
    <x v="254"/>
    <s v="Dec"/>
    <s v="paid"/>
    <s v="N/A"/>
    <s v="UNITED STATES"/>
    <n v="84"/>
    <s v="visa"/>
    <x v="2"/>
  </r>
  <r>
    <n v="1495"/>
    <n v="430"/>
    <x v="292"/>
    <s v="Jan"/>
    <s v="paid"/>
    <s v="VIP"/>
    <s v="UNITED STATES"/>
    <n v="130"/>
    <s v="paypal"/>
    <x v="2"/>
  </r>
  <r>
    <n v="1496"/>
    <n v="21"/>
    <x v="89"/>
    <s v="Jan"/>
    <s v="paid"/>
    <s v="NEW10"/>
    <s v="UNITED STATES"/>
    <n v="63.5"/>
    <s v="mastercard"/>
    <x v="1"/>
  </r>
  <r>
    <n v="1497"/>
    <n v="190"/>
    <x v="57"/>
    <s v="Apr"/>
    <s v="paid"/>
    <s v="VIP"/>
    <s v="UNITED STATES"/>
    <n v="99.53"/>
    <s v="visa"/>
    <x v="0"/>
  </r>
  <r>
    <n v="1498"/>
    <n v="487"/>
    <x v="267"/>
    <s v="Oct"/>
    <s v="pending"/>
    <s v="NEW10"/>
    <s v="UNITED STATES"/>
    <n v="166.91"/>
    <s v="paypal"/>
    <x v="1"/>
  </r>
  <r>
    <n v="1499"/>
    <n v="249"/>
    <x v="343"/>
    <s v="Dec"/>
    <s v="paid"/>
    <s v="N/A"/>
    <s v="UNITED STATES"/>
    <n v="172.82"/>
    <s v="visa"/>
    <x v="1"/>
  </r>
  <r>
    <n v="1500"/>
    <n v="431"/>
    <x v="88"/>
    <s v="Jan"/>
    <s v="pending"/>
    <s v="N/A"/>
    <s v="UNITED STATES"/>
    <n v="54"/>
    <s v="visa"/>
    <x v="0"/>
  </r>
  <r>
    <n v="1501"/>
    <n v="8"/>
    <x v="335"/>
    <s v="Oct"/>
    <s v="paid"/>
    <s v="BlackFriday"/>
    <s v="UNITED STATES"/>
    <n v="125.18"/>
    <s v="paypal"/>
    <x v="1"/>
  </r>
  <r>
    <n v="1502"/>
    <n v="423"/>
    <x v="68"/>
    <s v="Aug"/>
    <s v="pending"/>
    <s v="SPRING25"/>
    <s v="UNITED STATES"/>
    <n v="64.48"/>
    <s v="visa"/>
    <x v="2"/>
  </r>
  <r>
    <n v="1503"/>
    <n v="7"/>
    <x v="255"/>
    <s v="Nov"/>
    <s v="paid"/>
    <s v="WELCOME"/>
    <s v="UNITED STATES"/>
    <n v="121.63"/>
    <s v="mastercard"/>
    <x v="2"/>
  </r>
  <r>
    <n v="1504"/>
    <n v="367"/>
    <x v="197"/>
    <s v="Feb"/>
    <s v="paid"/>
    <s v="N/A"/>
    <s v="UNITED STATES"/>
    <n v="77.88"/>
    <s v="paypal"/>
    <x v="1"/>
  </r>
  <r>
    <n v="1505"/>
    <n v="92"/>
    <x v="283"/>
    <s v="Aug"/>
    <s v="pending"/>
    <s v="N/A"/>
    <s v="UNITED STATES"/>
    <n v="426.28"/>
    <s v="paypal"/>
    <x v="1"/>
  </r>
  <r>
    <n v="1506"/>
    <n v="440"/>
    <x v="42"/>
    <s v="Dec"/>
    <s v="paid"/>
    <s v="N/A"/>
    <s v="UNITED STATES"/>
    <n v="236.33"/>
    <s v="visa"/>
    <x v="1"/>
  </r>
  <r>
    <n v="1507"/>
    <n v="143"/>
    <x v="281"/>
    <s v="Aug"/>
    <s v="paid"/>
    <s v="N/A"/>
    <s v="UNITED STATES"/>
    <n v="178.28"/>
    <s v="visa"/>
    <x v="1"/>
  </r>
  <r>
    <n v="1508"/>
    <n v="45"/>
    <x v="64"/>
    <s v="Sep"/>
    <s v="paid"/>
    <s v="VIP"/>
    <s v="UNITED STATES"/>
    <n v="106.55"/>
    <s v="visa"/>
    <x v="0"/>
  </r>
  <r>
    <n v="1509"/>
    <n v="452"/>
    <x v="138"/>
    <s v="Mar"/>
    <s v="paid"/>
    <s v="N/A"/>
    <s v="UNITED STATES"/>
    <n v="241.05"/>
    <s v="visa"/>
    <x v="2"/>
  </r>
  <r>
    <n v="1510"/>
    <n v="255"/>
    <x v="138"/>
    <s v="Mar"/>
    <s v="paid"/>
    <s v="N/A"/>
    <s v="UNITED STATES"/>
    <n v="127.99"/>
    <s v="ach"/>
    <x v="2"/>
  </r>
  <r>
    <n v="1511"/>
    <n v="131"/>
    <x v="306"/>
    <s v="Aug"/>
    <s v="canceled"/>
    <s v="VIP"/>
    <s v="UNITED STATES"/>
    <n v="398"/>
    <s v="paypal"/>
    <x v="0"/>
  </r>
  <r>
    <n v="1512"/>
    <n v="116"/>
    <x v="151"/>
    <s v="Jul"/>
    <s v="paid"/>
    <s v="NEW10"/>
    <s v="UNITED STATES"/>
    <n v="257.72000000000003"/>
    <s v="mastercard"/>
    <x v="3"/>
  </r>
  <r>
    <n v="1513"/>
    <n v="102"/>
    <x v="174"/>
    <s v="Sep"/>
    <s v="paid"/>
    <s v="WELCOME"/>
    <s v="UNITED STATES"/>
    <n v="99"/>
    <s v="mastercard"/>
    <x v="3"/>
  </r>
  <r>
    <n v="1514"/>
    <n v="257"/>
    <x v="140"/>
    <s v="Jun"/>
    <s v="paid"/>
    <s v="N/A"/>
    <s v="UNITED STATES"/>
    <n v="368.65"/>
    <s v="paypal"/>
    <x v="2"/>
  </r>
  <r>
    <n v="1515"/>
    <n v="143"/>
    <x v="126"/>
    <s v="Apr"/>
    <s v="paid"/>
    <s v="N/A"/>
    <s v="UNITED STATES"/>
    <n v="106.99"/>
    <s v="paypal"/>
    <x v="1"/>
  </r>
  <r>
    <n v="1516"/>
    <n v="274"/>
    <x v="112"/>
    <s v="Feb"/>
    <s v="paid"/>
    <s v="N/A"/>
    <s v="UNITED STATES"/>
    <n v="442.52"/>
    <s v="paypal"/>
    <x v="1"/>
  </r>
  <r>
    <n v="1517"/>
    <n v="49"/>
    <x v="108"/>
    <s v="May"/>
    <s v="paid"/>
    <s v="N/A"/>
    <s v="UNITED STATES"/>
    <n v="381.63"/>
    <s v="visa"/>
    <x v="2"/>
  </r>
  <r>
    <n v="1518"/>
    <n v="203"/>
    <x v="215"/>
    <s v="Jul"/>
    <s v="refunded"/>
    <s v="N/A"/>
    <s v="UNITED STATES"/>
    <n v="166.26"/>
    <s v="visa"/>
    <x v="0"/>
  </r>
  <r>
    <n v="1519"/>
    <n v="240"/>
    <x v="26"/>
    <s v="Mar"/>
    <s v="paid"/>
    <s v="CYBER"/>
    <s v="UNITED STATES"/>
    <n v="30.03"/>
    <s v="amex"/>
    <x v="3"/>
  </r>
  <r>
    <n v="1520"/>
    <n v="338"/>
    <x v="312"/>
    <s v="Jun"/>
    <s v="paid"/>
    <s v="NEW10"/>
    <s v="UNITED STATES"/>
    <n v="157"/>
    <s v="paypal"/>
    <x v="0"/>
  </r>
  <r>
    <n v="1521"/>
    <n v="474"/>
    <x v="321"/>
    <s v="Dec"/>
    <s v="pending"/>
    <s v="N/A"/>
    <s v="UNITED STATES"/>
    <n v="49"/>
    <s v="visa"/>
    <x v="0"/>
  </r>
  <r>
    <n v="1522"/>
    <n v="358"/>
    <x v="258"/>
    <s v="Aug"/>
    <s v="refunded"/>
    <s v="N/A"/>
    <s v="UNITED STATES"/>
    <n v="79.89"/>
    <s v="amex"/>
    <x v="2"/>
  </r>
  <r>
    <n v="1523"/>
    <n v="211"/>
    <x v="281"/>
    <s v="Aug"/>
    <s v="pending"/>
    <s v="CYBER"/>
    <s v="UNITED STATES"/>
    <n v="85"/>
    <s v="paypal"/>
    <x v="1"/>
  </r>
  <r>
    <n v="1524"/>
    <n v="304"/>
    <x v="361"/>
    <s v="Sep"/>
    <s v="paid"/>
    <s v="N/A"/>
    <s v="UNITED STATES"/>
    <n v="48.68"/>
    <s v="visa"/>
    <x v="2"/>
  </r>
  <r>
    <n v="1525"/>
    <n v="419"/>
    <x v="346"/>
    <s v="Jul"/>
    <s v="refunded"/>
    <s v="SPRING25"/>
    <s v="UNITED STATES"/>
    <n v="157.43"/>
    <s v="paypal"/>
    <x v="0"/>
  </r>
  <r>
    <n v="1526"/>
    <n v="94"/>
    <x v="84"/>
    <s v="Aug"/>
    <s v="pending"/>
    <s v="N/A"/>
    <s v="UNITED STATES"/>
    <n v="72.08"/>
    <s v="visa"/>
    <x v="1"/>
  </r>
  <r>
    <n v="1527"/>
    <n v="263"/>
    <x v="35"/>
    <s v="Aug"/>
    <s v="paid"/>
    <s v="N/A"/>
    <s v="UNITED STATES"/>
    <n v="111"/>
    <s v="paypal"/>
    <x v="0"/>
  </r>
  <r>
    <n v="1528"/>
    <n v="307"/>
    <x v="314"/>
    <s v="Jan"/>
    <s v="refunded"/>
    <s v="N/A"/>
    <s v="UNITED STATES"/>
    <n v="85.65"/>
    <s v="paypal"/>
    <x v="3"/>
  </r>
  <r>
    <n v="1529"/>
    <n v="264"/>
    <x v="254"/>
    <s v="Dec"/>
    <s v="pending"/>
    <s v="N/A"/>
    <s v="UNITED STATES"/>
    <n v="190"/>
    <s v="visa"/>
    <x v="0"/>
  </r>
  <r>
    <n v="1530"/>
    <n v="327"/>
    <x v="217"/>
    <s v="Jun"/>
    <s v="paid"/>
    <s v="N/A"/>
    <s v="UNITED STATES"/>
    <n v="180.14"/>
    <s v="visa"/>
    <x v="1"/>
  </r>
  <r>
    <n v="1531"/>
    <n v="61"/>
    <x v="254"/>
    <s v="Dec"/>
    <s v="paid"/>
    <s v="N/A"/>
    <s v="UNITED STATES"/>
    <n v="104"/>
    <s v="paypal"/>
    <x v="1"/>
  </r>
  <r>
    <n v="1532"/>
    <n v="371"/>
    <x v="201"/>
    <s v="Aug"/>
    <s v="paid"/>
    <s v="VIP"/>
    <s v="UNITED STATES"/>
    <n v="196.55"/>
    <s v="visa"/>
    <x v="2"/>
  </r>
  <r>
    <n v="1533"/>
    <n v="84"/>
    <x v="0"/>
    <s v="Oct"/>
    <s v="pending"/>
    <s v="N/A"/>
    <s v="UNITED STATES"/>
    <n v="304.8"/>
    <s v="visa"/>
    <x v="2"/>
  </r>
  <r>
    <n v="1534"/>
    <n v="429"/>
    <x v="361"/>
    <s v="Sep"/>
    <s v="paid"/>
    <s v="VIP"/>
    <s v="UNITED STATES"/>
    <n v="13.07"/>
    <s v="paypal"/>
    <x v="0"/>
  </r>
  <r>
    <n v="1535"/>
    <n v="360"/>
    <x v="217"/>
    <s v="Jun"/>
    <s v="refunded"/>
    <s v="N/A"/>
    <s v="UNITED STATES"/>
    <n v="81.61"/>
    <s v="ach"/>
    <x v="2"/>
  </r>
  <r>
    <n v="1536"/>
    <n v="217"/>
    <x v="260"/>
    <s v="Jun"/>
    <s v="paid"/>
    <s v="N/A"/>
    <s v="UNITED STATES"/>
    <n v="58.11"/>
    <s v="paypal"/>
    <x v="0"/>
  </r>
  <r>
    <n v="1537"/>
    <n v="357"/>
    <x v="262"/>
    <s v="Oct"/>
    <s v="canceled"/>
    <s v="CYBER"/>
    <s v="UNITED STATES"/>
    <n v="75.569999999999993"/>
    <s v="amex"/>
    <x v="0"/>
  </r>
  <r>
    <n v="1538"/>
    <n v="155"/>
    <x v="36"/>
    <s v="Dec"/>
    <s v="paid"/>
    <s v="SPRING25"/>
    <s v="UNITED STATES"/>
    <n v="10.029999999999999"/>
    <s v="paypal"/>
    <x v="0"/>
  </r>
  <r>
    <n v="1539"/>
    <n v="14"/>
    <x v="294"/>
    <s v="Jul"/>
    <s v="paid"/>
    <s v="N/A"/>
    <s v="UNITED STATES"/>
    <n v="12.35"/>
    <s v="visa"/>
    <x v="1"/>
  </r>
  <r>
    <n v="1540"/>
    <n v="189"/>
    <x v="177"/>
    <s v="May"/>
    <s v="paid"/>
    <s v="N/A"/>
    <s v="UNITED STATES"/>
    <n v="88"/>
    <s v="paypal"/>
    <x v="0"/>
  </r>
  <r>
    <n v="1541"/>
    <n v="403"/>
    <x v="318"/>
    <s v="May"/>
    <s v="paid"/>
    <s v="WELCOME"/>
    <s v="UNITED STATES"/>
    <n v="86.03"/>
    <s v="paypal"/>
    <x v="1"/>
  </r>
  <r>
    <n v="1542"/>
    <n v="242"/>
    <x v="58"/>
    <s v="Sep"/>
    <s v="paid"/>
    <s v="N/A"/>
    <s v="UNITED STATES"/>
    <n v="334.26"/>
    <s v="amex"/>
    <x v="2"/>
  </r>
  <r>
    <n v="1543"/>
    <n v="453"/>
    <x v="19"/>
    <s v="Nov"/>
    <s v="pending"/>
    <s v="NEW10"/>
    <s v="UNITED STATES"/>
    <n v="148"/>
    <s v="visa"/>
    <x v="0"/>
  </r>
  <r>
    <n v="1544"/>
    <n v="298"/>
    <x v="66"/>
    <s v="Dec"/>
    <s v="pending"/>
    <s v="WELCOME"/>
    <s v="UNITED STATES"/>
    <n v="193.02"/>
    <s v="paypal"/>
    <x v="2"/>
  </r>
  <r>
    <n v="1545"/>
    <n v="397"/>
    <x v="314"/>
    <s v="Jan"/>
    <s v="paid"/>
    <s v="VIP"/>
    <s v="UNITED STATES"/>
    <n v="1.0900000000000001"/>
    <s v="visa"/>
    <x v="2"/>
  </r>
  <r>
    <n v="1546"/>
    <n v="229"/>
    <x v="235"/>
    <s v="Jan"/>
    <s v="paid"/>
    <s v="NEW10"/>
    <s v="UNITED STATES"/>
    <n v="402.56"/>
    <s v="paypal"/>
    <x v="2"/>
  </r>
  <r>
    <n v="1547"/>
    <n v="82"/>
    <x v="229"/>
    <s v="Jul"/>
    <s v="paid"/>
    <s v="N/A"/>
    <s v="UNITED STATES"/>
    <n v="129"/>
    <s v="visa"/>
    <x v="0"/>
  </r>
  <r>
    <n v="1548"/>
    <n v="154"/>
    <x v="305"/>
    <s v="Sep"/>
    <s v="pending"/>
    <s v="N/A"/>
    <s v="UNITED STATES"/>
    <n v="94"/>
    <s v="ach"/>
    <x v="2"/>
  </r>
  <r>
    <n v="1549"/>
    <n v="95"/>
    <x v="210"/>
    <s v="Nov"/>
    <s v="paid"/>
    <s v="WELCOME"/>
    <s v="UNITED STATES"/>
    <n v="82.72"/>
    <s v="paypal"/>
    <x v="2"/>
  </r>
  <r>
    <n v="1550"/>
    <n v="480"/>
    <x v="267"/>
    <s v="Oct"/>
    <s v="paid"/>
    <s v="N/A"/>
    <s v="UNITED STATES"/>
    <n v="170.34"/>
    <s v="paypal"/>
    <x v="2"/>
  </r>
  <r>
    <n v="1551"/>
    <n v="201"/>
    <x v="26"/>
    <s v="Mar"/>
    <s v="paid"/>
    <s v="VIP"/>
    <s v="UNITED STATES"/>
    <n v="94.8"/>
    <s v="paypal"/>
    <x v="0"/>
  </r>
  <r>
    <n v="1552"/>
    <n v="30"/>
    <x v="145"/>
    <s v="Nov"/>
    <s v="paid"/>
    <s v="N/A"/>
    <s v="UNITED STATES"/>
    <n v="47.36"/>
    <s v="amex"/>
    <x v="2"/>
  </r>
  <r>
    <n v="1553"/>
    <n v="412"/>
    <x v="320"/>
    <s v="Oct"/>
    <s v="paid"/>
    <s v="N/A"/>
    <s v="UNITED STATES"/>
    <n v="85.33"/>
    <s v="visa"/>
    <x v="1"/>
  </r>
  <r>
    <n v="1554"/>
    <n v="42"/>
    <x v="119"/>
    <s v="Apr"/>
    <s v="refunded"/>
    <s v="VIP"/>
    <s v="UNITED STATES"/>
    <n v="174"/>
    <s v="mastercard"/>
    <x v="1"/>
  </r>
  <r>
    <n v="1555"/>
    <n v="209"/>
    <x v="338"/>
    <s v="Nov"/>
    <s v="paid"/>
    <s v="VIP"/>
    <s v="UNITED STATES"/>
    <n v="217"/>
    <s v="mastercard"/>
    <x v="1"/>
  </r>
  <r>
    <n v="1556"/>
    <n v="5"/>
    <x v="198"/>
    <s v="Apr"/>
    <s v="paid"/>
    <s v="N/A"/>
    <s v="UNITED STATES"/>
    <n v="429.89"/>
    <s v="mastercard"/>
    <x v="0"/>
  </r>
  <r>
    <n v="1557"/>
    <n v="313"/>
    <x v="215"/>
    <s v="Jul"/>
    <s v="paid"/>
    <s v="VIP"/>
    <s v="UNITED STATES"/>
    <n v="143.72"/>
    <s v="amex"/>
    <x v="2"/>
  </r>
  <r>
    <n v="1558"/>
    <n v="69"/>
    <x v="317"/>
    <s v="Dec"/>
    <s v="paid"/>
    <s v="CYBER"/>
    <s v="UNITED STATES"/>
    <n v="316.95"/>
    <s v="paypal"/>
    <x v="1"/>
  </r>
  <r>
    <n v="1559"/>
    <n v="273"/>
    <x v="150"/>
    <s v="Aug"/>
    <s v="pending"/>
    <s v="N/A"/>
    <s v="UNITED STATES"/>
    <n v="114"/>
    <s v="visa"/>
    <x v="2"/>
  </r>
  <r>
    <n v="1560"/>
    <n v="450"/>
    <x v="337"/>
    <s v="Sep"/>
    <s v="paid"/>
    <s v="N/A"/>
    <s v="UNITED STATES"/>
    <n v="127"/>
    <s v="amex"/>
    <x v="0"/>
  </r>
  <r>
    <n v="1561"/>
    <n v="481"/>
    <x v="259"/>
    <s v="Dec"/>
    <s v="paid"/>
    <s v="BlackFriday"/>
    <s v="UNITED STATES"/>
    <n v="121.69"/>
    <s v="visa"/>
    <x v="2"/>
  </r>
  <r>
    <n v="1562"/>
    <n v="196"/>
    <x v="357"/>
    <s v="Jul"/>
    <s v="refunded"/>
    <s v="N/A"/>
    <s v="UNITED STATES"/>
    <n v="156.76"/>
    <s v="mastercard"/>
    <x v="2"/>
  </r>
  <r>
    <n v="1563"/>
    <n v="191"/>
    <x v="60"/>
    <s v="Oct"/>
    <s v="refunded"/>
    <s v="VIP"/>
    <s v="UNITED STATES"/>
    <n v="244.75"/>
    <s v="amex"/>
    <x v="3"/>
  </r>
  <r>
    <n v="1564"/>
    <n v="96"/>
    <x v="286"/>
    <s v="Nov"/>
    <s v="paid"/>
    <s v="N/A"/>
    <s v="UNITED STATES"/>
    <n v="91.6"/>
    <s v="visa"/>
    <x v="1"/>
  </r>
  <r>
    <n v="1565"/>
    <n v="197"/>
    <x v="144"/>
    <s v="Aug"/>
    <s v="canceled"/>
    <s v="N/A"/>
    <s v="UNITED STATES"/>
    <n v="61"/>
    <s v="paypal"/>
    <x v="0"/>
  </r>
  <r>
    <n v="1566"/>
    <n v="313"/>
    <x v="262"/>
    <s v="Oct"/>
    <s v="refunded"/>
    <s v="CYBER"/>
    <s v="UNITED STATES"/>
    <n v="258.33"/>
    <s v="visa"/>
    <x v="2"/>
  </r>
  <r>
    <n v="1567"/>
    <n v="498"/>
    <x v="15"/>
    <s v="Jul"/>
    <s v="paid"/>
    <s v="N/A"/>
    <s v="UNITED STATES"/>
    <n v="245.82"/>
    <s v="amex"/>
    <x v="0"/>
  </r>
  <r>
    <n v="1568"/>
    <n v="470"/>
    <x v="231"/>
    <s v="Aug"/>
    <s v="paid"/>
    <s v="N/A"/>
    <s v="UNITED STATES"/>
    <n v="350.59"/>
    <s v="ach"/>
    <x v="2"/>
  </r>
  <r>
    <n v="1569"/>
    <n v="486"/>
    <x v="143"/>
    <s v="May"/>
    <s v="paid"/>
    <s v="N/A"/>
    <s v="UNITED STATES"/>
    <n v="80.180000000000007"/>
    <s v="visa"/>
    <x v="2"/>
  </r>
  <r>
    <n v="1570"/>
    <n v="307"/>
    <x v="178"/>
    <s v="Feb"/>
    <s v="paid"/>
    <s v="N/A"/>
    <s v="UNITED STATES"/>
    <n v="111"/>
    <s v="amex"/>
    <x v="3"/>
  </r>
  <r>
    <n v="1571"/>
    <n v="26"/>
    <x v="284"/>
    <s v="Nov"/>
    <s v="paid"/>
    <s v="N/A"/>
    <s v="UNITED STATES"/>
    <n v="265.01"/>
    <s v="visa"/>
    <x v="0"/>
  </r>
  <r>
    <n v="1572"/>
    <n v="157"/>
    <x v="315"/>
    <s v="Nov"/>
    <s v="pending"/>
    <s v="N/A"/>
    <s v="UNITED STATES"/>
    <n v="90.72"/>
    <s v="amex"/>
    <x v="0"/>
  </r>
  <r>
    <n v="1573"/>
    <n v="61"/>
    <x v="211"/>
    <s v="Jan"/>
    <s v="refunded"/>
    <s v="N/A"/>
    <s v="UNITED STATES"/>
    <n v="211.02"/>
    <s v="mastercard"/>
    <x v="1"/>
  </r>
  <r>
    <n v="1574"/>
    <n v="17"/>
    <x v="262"/>
    <s v="Oct"/>
    <s v="paid"/>
    <s v="N/A"/>
    <s v="UNITED STATES"/>
    <n v="114.61"/>
    <s v="paypal"/>
    <x v="2"/>
  </r>
  <r>
    <n v="1575"/>
    <n v="403"/>
    <x v="232"/>
    <s v="Dec"/>
    <s v="paid"/>
    <s v="N/A"/>
    <s v="UNITED STATES"/>
    <n v="169.68"/>
    <s v="visa"/>
    <x v="1"/>
  </r>
  <r>
    <n v="1576"/>
    <n v="266"/>
    <x v="198"/>
    <s v="Apr"/>
    <s v="refunded"/>
    <s v="N/A"/>
    <s v="UNITED STATES"/>
    <n v="46.46"/>
    <s v="paypal"/>
    <x v="0"/>
  </r>
  <r>
    <n v="1577"/>
    <n v="312"/>
    <x v="331"/>
    <s v="Feb"/>
    <s v="paid"/>
    <s v="N/A"/>
    <s v="UNITED STATES"/>
    <n v="142.33000000000001"/>
    <s v="paypal"/>
    <x v="1"/>
  </r>
  <r>
    <n v="1578"/>
    <n v="439"/>
    <x v="189"/>
    <s v="Jul"/>
    <s v="paid"/>
    <s v="N/A"/>
    <s v="UNITED STATES"/>
    <n v="301"/>
    <s v="mastercard"/>
    <x v="2"/>
  </r>
  <r>
    <n v="1579"/>
    <n v="322"/>
    <x v="358"/>
    <s v="Jan"/>
    <s v="paid"/>
    <s v="SPRING25"/>
    <s v="UNITED STATES"/>
    <n v="231"/>
    <s v="paypal"/>
    <x v="0"/>
  </r>
  <r>
    <n v="1580"/>
    <n v="79"/>
    <x v="315"/>
    <s v="Nov"/>
    <s v="canceled"/>
    <s v="N/A"/>
    <s v="UNITED STATES"/>
    <n v="57.38"/>
    <s v="visa"/>
    <x v="3"/>
  </r>
  <r>
    <n v="1581"/>
    <n v="481"/>
    <x v="260"/>
    <s v="Jun"/>
    <s v="paid"/>
    <s v="VIP"/>
    <s v="UNITED STATES"/>
    <n v="407.47"/>
    <s v="paypal"/>
    <x v="2"/>
  </r>
  <r>
    <n v="1582"/>
    <n v="100"/>
    <x v="196"/>
    <s v="Sep"/>
    <s v="paid"/>
    <s v="N/A"/>
    <s v="UNITED STATES"/>
    <n v="288.37"/>
    <s v="paypal"/>
    <x v="1"/>
  </r>
  <r>
    <n v="1583"/>
    <n v="251"/>
    <x v="64"/>
    <s v="Sep"/>
    <s v="paid"/>
    <s v="N/A"/>
    <s v="UNITED STATES"/>
    <n v="48.61"/>
    <s v="paypal"/>
    <x v="0"/>
  </r>
  <r>
    <n v="1584"/>
    <n v="45"/>
    <x v="250"/>
    <s v="Oct"/>
    <s v="canceled"/>
    <s v="VIP"/>
    <s v="UNITED STATES"/>
    <n v="85.82"/>
    <s v="ach"/>
    <x v="0"/>
  </r>
  <r>
    <n v="1585"/>
    <n v="102"/>
    <x v="174"/>
    <s v="Sep"/>
    <s v="paid"/>
    <s v="NEW10"/>
    <s v="UNITED STATES"/>
    <n v="51.27"/>
    <s v="visa"/>
    <x v="3"/>
  </r>
  <r>
    <n v="1586"/>
    <n v="151"/>
    <x v="303"/>
    <s v="Jun"/>
    <s v="paid"/>
    <s v="N/A"/>
    <s v="UNITED STATES"/>
    <n v="173.15"/>
    <s v="visa"/>
    <x v="0"/>
  </r>
  <r>
    <n v="1587"/>
    <n v="228"/>
    <x v="256"/>
    <s v="Sep"/>
    <s v="paid"/>
    <s v="CYBER"/>
    <s v="UNITED STATES"/>
    <n v="82.68"/>
    <s v="paypal"/>
    <x v="1"/>
  </r>
  <r>
    <n v="1588"/>
    <n v="429"/>
    <x v="291"/>
    <s v="Aug"/>
    <s v="paid"/>
    <s v="WELCOME"/>
    <s v="UNITED STATES"/>
    <n v="17.3"/>
    <s v="paypal"/>
    <x v="0"/>
  </r>
  <r>
    <n v="1589"/>
    <n v="286"/>
    <x v="81"/>
    <s v="Jul"/>
    <s v="paid"/>
    <s v="VIP"/>
    <s v="UNITED STATES"/>
    <n v="126"/>
    <s v="visa"/>
    <x v="0"/>
  </r>
  <r>
    <n v="1590"/>
    <n v="138"/>
    <x v="186"/>
    <s v="Jun"/>
    <s v="canceled"/>
    <s v="NEW10"/>
    <s v="UNITED STATES"/>
    <n v="251"/>
    <s v="ach"/>
    <x v="0"/>
  </r>
  <r>
    <n v="1591"/>
    <n v="1"/>
    <x v="171"/>
    <s v="Jun"/>
    <s v="refunded"/>
    <s v="SPRING25"/>
    <s v="UNITED STATES"/>
    <n v="145"/>
    <s v="amex"/>
    <x v="3"/>
  </r>
  <r>
    <n v="1592"/>
    <n v="368"/>
    <x v="282"/>
    <s v="Nov"/>
    <s v="paid"/>
    <s v="SPRING25"/>
    <s v="UNITED STATES"/>
    <n v="197.71"/>
    <s v="visa"/>
    <x v="3"/>
  </r>
  <r>
    <n v="1593"/>
    <n v="243"/>
    <x v="358"/>
    <s v="Jan"/>
    <s v="paid"/>
    <s v="CYBER"/>
    <s v="UNITED STATES"/>
    <n v="155"/>
    <s v="amex"/>
    <x v="0"/>
  </r>
  <r>
    <n v="1594"/>
    <n v="458"/>
    <x v="34"/>
    <s v="Jun"/>
    <s v="paid"/>
    <s v="N/A"/>
    <s v="UNITED STATES"/>
    <n v="224.19"/>
    <s v="mastercard"/>
    <x v="3"/>
  </r>
  <r>
    <n v="1595"/>
    <n v="42"/>
    <x v="129"/>
    <s v="Oct"/>
    <s v="paid"/>
    <s v="N/A"/>
    <s v="UNITED STATES"/>
    <n v="165.43"/>
    <s v="mastercard"/>
    <x v="1"/>
  </r>
  <r>
    <n v="1596"/>
    <n v="264"/>
    <x v="136"/>
    <s v="Jul"/>
    <s v="paid"/>
    <s v="N/A"/>
    <s v="UNITED STATES"/>
    <n v="121.06"/>
    <s v="ach"/>
    <x v="0"/>
  </r>
  <r>
    <n v="1597"/>
    <n v="277"/>
    <x v="175"/>
    <s v="Jan"/>
    <s v="paid"/>
    <s v="N/A"/>
    <s v="UNITED STATES"/>
    <n v="143"/>
    <s v="paypal"/>
    <x v="0"/>
  </r>
  <r>
    <n v="1598"/>
    <n v="224"/>
    <x v="193"/>
    <s v="Dec"/>
    <s v="pending"/>
    <s v="CYBER"/>
    <s v="UNITED STATES"/>
    <n v="359.27"/>
    <s v="mastercard"/>
    <x v="0"/>
  </r>
  <r>
    <n v="1599"/>
    <n v="103"/>
    <x v="88"/>
    <s v="Jan"/>
    <s v="canceled"/>
    <s v="N/A"/>
    <s v="UNITED STATES"/>
    <n v="205.69"/>
    <s v="visa"/>
    <x v="1"/>
  </r>
  <r>
    <n v="1600"/>
    <n v="394"/>
    <x v="123"/>
    <s v="Aug"/>
    <s v="paid"/>
    <s v="N/A"/>
    <s v="UNITED STATES"/>
    <n v="57.2"/>
    <s v="visa"/>
    <x v="1"/>
  </r>
  <r>
    <n v="1601"/>
    <n v="348"/>
    <x v="38"/>
    <s v="Mar"/>
    <s v="paid"/>
    <s v="N/A"/>
    <s v="UNITED STATES"/>
    <n v="141.5"/>
    <s v="mastercard"/>
    <x v="0"/>
  </r>
  <r>
    <n v="1602"/>
    <n v="349"/>
    <x v="288"/>
    <s v="Mar"/>
    <s v="paid"/>
    <s v="N/A"/>
    <s v="UNITED STATES"/>
    <n v="171"/>
    <s v="ach"/>
    <x v="2"/>
  </r>
  <r>
    <n v="1603"/>
    <n v="25"/>
    <x v="243"/>
    <s v="Jun"/>
    <s v="paid"/>
    <s v="VIP"/>
    <s v="UNITED STATES"/>
    <n v="117.93"/>
    <s v="visa"/>
    <x v="0"/>
  </r>
  <r>
    <n v="1604"/>
    <n v="152"/>
    <x v="258"/>
    <s v="Aug"/>
    <s v="canceled"/>
    <s v="VIP"/>
    <s v="UNITED STATES"/>
    <n v="17.420000000000002"/>
    <s v="ach"/>
    <x v="1"/>
  </r>
  <r>
    <n v="1605"/>
    <n v="464"/>
    <x v="291"/>
    <s v="Aug"/>
    <s v="paid"/>
    <s v="N/A"/>
    <s v="UNITED STATES"/>
    <n v="63"/>
    <s v="amex"/>
    <x v="2"/>
  </r>
  <r>
    <n v="1606"/>
    <n v="246"/>
    <x v="96"/>
    <s v="Dec"/>
    <s v="paid"/>
    <s v="VIP"/>
    <s v="UNITED STATES"/>
    <n v="95.02"/>
    <s v="visa"/>
    <x v="1"/>
  </r>
  <r>
    <n v="1607"/>
    <n v="33"/>
    <x v="336"/>
    <s v="May"/>
    <s v="paid"/>
    <s v="N/A"/>
    <s v="UNITED STATES"/>
    <n v="439"/>
    <s v="paypal"/>
    <x v="1"/>
  </r>
  <r>
    <n v="1608"/>
    <n v="449"/>
    <x v="131"/>
    <s v="Sep"/>
    <s v="paid"/>
    <s v="N/A"/>
    <s v="UNITED STATES"/>
    <n v="190"/>
    <s v="paypal"/>
    <x v="2"/>
  </r>
  <r>
    <n v="1609"/>
    <n v="389"/>
    <x v="0"/>
    <s v="Oct"/>
    <s v="paid"/>
    <s v="CYBER"/>
    <s v="UNITED STATES"/>
    <n v="28.87"/>
    <s v="visa"/>
    <x v="0"/>
  </r>
  <r>
    <n v="1610"/>
    <n v="379"/>
    <x v="256"/>
    <s v="Sep"/>
    <s v="paid"/>
    <s v="N/A"/>
    <s v="UNITED STATES"/>
    <n v="123.89"/>
    <s v="mastercard"/>
    <x v="0"/>
  </r>
  <r>
    <n v="1611"/>
    <n v="465"/>
    <x v="173"/>
    <s v="Jul"/>
    <s v="paid"/>
    <s v="NEW10"/>
    <s v="UNITED STATES"/>
    <n v="322.48"/>
    <s v="paypal"/>
    <x v="2"/>
  </r>
  <r>
    <n v="1612"/>
    <n v="203"/>
    <x v="322"/>
    <s v="May"/>
    <s v="paid"/>
    <s v="NEW10"/>
    <s v="UNITED STATES"/>
    <n v="81.69"/>
    <s v="paypal"/>
    <x v="0"/>
  </r>
  <r>
    <n v="1613"/>
    <n v="325"/>
    <x v="281"/>
    <s v="Aug"/>
    <s v="paid"/>
    <s v="SPRING25"/>
    <s v="UNITED STATES"/>
    <n v="271.89999999999998"/>
    <s v="ach"/>
    <x v="0"/>
  </r>
  <r>
    <n v="1614"/>
    <n v="61"/>
    <x v="142"/>
    <s v="Mar"/>
    <s v="refunded"/>
    <s v="N/A"/>
    <s v="UNITED STATES"/>
    <n v="29.92"/>
    <s v="visa"/>
    <x v="1"/>
  </r>
  <r>
    <n v="1615"/>
    <n v="312"/>
    <x v="100"/>
    <s v="May"/>
    <s v="paid"/>
    <s v="N/A"/>
    <s v="UNITED STATES"/>
    <n v="2.59"/>
    <s v="paypal"/>
    <x v="1"/>
  </r>
  <r>
    <n v="1616"/>
    <n v="306"/>
    <x v="249"/>
    <s v="Jul"/>
    <s v="paid"/>
    <s v="VIP"/>
    <s v="UNITED STATES"/>
    <n v="299.68"/>
    <s v="ach"/>
    <x v="1"/>
  </r>
  <r>
    <n v="1617"/>
    <n v="367"/>
    <x v="256"/>
    <s v="Sep"/>
    <s v="paid"/>
    <s v="N/A"/>
    <s v="UNITED STATES"/>
    <n v="91"/>
    <s v="paypal"/>
    <x v="1"/>
  </r>
  <r>
    <n v="1618"/>
    <n v="165"/>
    <x v="194"/>
    <s v="May"/>
    <s v="paid"/>
    <s v="VIP"/>
    <s v="UNITED STATES"/>
    <n v="97"/>
    <s v="paypal"/>
    <x v="1"/>
  </r>
  <r>
    <n v="1619"/>
    <n v="286"/>
    <x v="286"/>
    <s v="Nov"/>
    <s v="paid"/>
    <s v="N/A"/>
    <s v="UNITED STATES"/>
    <n v="153.97999999999999"/>
    <s v="visa"/>
    <x v="0"/>
  </r>
  <r>
    <n v="1620"/>
    <n v="286"/>
    <x v="211"/>
    <s v="Jan"/>
    <s v="paid"/>
    <s v="N/A"/>
    <s v="UNITED STATES"/>
    <n v="185"/>
    <s v="ach"/>
    <x v="0"/>
  </r>
  <r>
    <n v="1621"/>
    <n v="109"/>
    <x v="207"/>
    <s v="May"/>
    <s v="paid"/>
    <s v="N/A"/>
    <s v="UNITED STATES"/>
    <n v="6"/>
    <s v="mastercard"/>
    <x v="0"/>
  </r>
  <r>
    <n v="1622"/>
    <n v="64"/>
    <x v="202"/>
    <s v="Sep"/>
    <s v="paid"/>
    <s v="N/A"/>
    <s v="UNITED STATES"/>
    <n v="76.25"/>
    <s v="visa"/>
    <x v="2"/>
  </r>
  <r>
    <n v="1623"/>
    <n v="210"/>
    <x v="331"/>
    <s v="Feb"/>
    <s v="paid"/>
    <s v="N/A"/>
    <s v="UNITED STATES"/>
    <n v="139.52000000000001"/>
    <s v="amex"/>
    <x v="0"/>
  </r>
  <r>
    <n v="1624"/>
    <n v="230"/>
    <x v="351"/>
    <s v="Nov"/>
    <s v="paid"/>
    <s v="N/A"/>
    <s v="UNITED STATES"/>
    <n v="185.02"/>
    <s v="amex"/>
    <x v="0"/>
  </r>
  <r>
    <n v="1625"/>
    <n v="410"/>
    <x v="18"/>
    <s v="Feb"/>
    <s v="paid"/>
    <s v="WELCOME"/>
    <s v="UNITED STATES"/>
    <n v="56.57"/>
    <s v="visa"/>
    <x v="2"/>
  </r>
  <r>
    <n v="1626"/>
    <n v="226"/>
    <x v="275"/>
    <s v="Apr"/>
    <s v="paid"/>
    <s v="WELCOME"/>
    <s v="UNITED STATES"/>
    <n v="113.11"/>
    <s v="amex"/>
    <x v="0"/>
  </r>
  <r>
    <n v="1627"/>
    <n v="217"/>
    <x v="39"/>
    <s v="Jan"/>
    <s v="paid"/>
    <s v="NEW10"/>
    <s v="UNITED STATES"/>
    <n v="81.47"/>
    <s v="amex"/>
    <x v="0"/>
  </r>
  <r>
    <n v="1628"/>
    <n v="155"/>
    <x v="265"/>
    <s v="Feb"/>
    <s v="paid"/>
    <s v="N/A"/>
    <s v="UNITED STATES"/>
    <n v="158"/>
    <s v="visa"/>
    <x v="0"/>
  </r>
  <r>
    <n v="1629"/>
    <n v="364"/>
    <x v="215"/>
    <s v="Jul"/>
    <s v="refunded"/>
    <s v="BlackFriday"/>
    <s v="UNITED STATES"/>
    <n v="292"/>
    <s v="paypal"/>
    <x v="0"/>
  </r>
  <r>
    <n v="1630"/>
    <n v="481"/>
    <x v="33"/>
    <s v="Aug"/>
    <s v="paid"/>
    <s v="N/A"/>
    <s v="UNITED STATES"/>
    <n v="101.53"/>
    <s v="visa"/>
    <x v="2"/>
  </r>
  <r>
    <n v="1631"/>
    <n v="330"/>
    <x v="47"/>
    <s v="Sep"/>
    <s v="paid"/>
    <s v="N/A"/>
    <s v="UNITED STATES"/>
    <n v="35.92"/>
    <s v="ach"/>
    <x v="1"/>
  </r>
  <r>
    <n v="1632"/>
    <n v="110"/>
    <x v="281"/>
    <s v="Aug"/>
    <s v="pending"/>
    <s v="CYBER"/>
    <s v="UNITED STATES"/>
    <n v="72.66"/>
    <s v="amex"/>
    <x v="0"/>
  </r>
  <r>
    <n v="1633"/>
    <n v="322"/>
    <x v="23"/>
    <s v="Dec"/>
    <s v="paid"/>
    <s v="N/A"/>
    <s v="UNITED STATES"/>
    <n v="404.77"/>
    <s v="visa"/>
    <x v="0"/>
  </r>
  <r>
    <n v="1634"/>
    <n v="396"/>
    <x v="342"/>
    <s v="Apr"/>
    <s v="paid"/>
    <s v="N/A"/>
    <s v="UNITED STATES"/>
    <n v="63"/>
    <s v="mastercard"/>
    <x v="3"/>
  </r>
  <r>
    <n v="1635"/>
    <n v="439"/>
    <x v="61"/>
    <s v="Jan"/>
    <s v="paid"/>
    <s v="VIP"/>
    <s v="UNITED STATES"/>
    <n v="44"/>
    <s v="paypal"/>
    <x v="2"/>
  </r>
  <r>
    <n v="1636"/>
    <n v="251"/>
    <x v="37"/>
    <s v="May"/>
    <s v="pending"/>
    <s v="VIP"/>
    <s v="UNITED STATES"/>
    <n v="96.5"/>
    <s v="mastercard"/>
    <x v="0"/>
  </r>
  <r>
    <n v="1637"/>
    <n v="403"/>
    <x v="247"/>
    <s v="Dec"/>
    <s v="paid"/>
    <s v="N/A"/>
    <s v="UNITED STATES"/>
    <n v="123.92"/>
    <s v="mastercard"/>
    <x v="1"/>
  </r>
  <r>
    <n v="1638"/>
    <n v="445"/>
    <x v="341"/>
    <s v="Oct"/>
    <s v="paid"/>
    <s v="VIP"/>
    <s v="UNITED STATES"/>
    <n v="85.8"/>
    <s v="ach"/>
    <x v="1"/>
  </r>
  <r>
    <n v="1639"/>
    <n v="441"/>
    <x v="267"/>
    <s v="Oct"/>
    <s v="paid"/>
    <s v="N/A"/>
    <s v="UNITED STATES"/>
    <n v="30.11"/>
    <s v="mastercard"/>
    <x v="0"/>
  </r>
  <r>
    <n v="1640"/>
    <n v="370"/>
    <x v="256"/>
    <s v="Sep"/>
    <s v="paid"/>
    <s v="VIP"/>
    <s v="UNITED STATES"/>
    <n v="169.38"/>
    <s v="visa"/>
    <x v="0"/>
  </r>
  <r>
    <n v="1641"/>
    <n v="295"/>
    <x v="27"/>
    <s v="Feb"/>
    <s v="canceled"/>
    <s v="WELCOME"/>
    <s v="UNITED STATES"/>
    <n v="157.97999999999999"/>
    <s v="mastercard"/>
    <x v="0"/>
  </r>
  <r>
    <n v="1642"/>
    <n v="390"/>
    <x v="298"/>
    <s v="Mar"/>
    <s v="paid"/>
    <s v="BlackFriday"/>
    <s v="UNITED STATES"/>
    <n v="218.44"/>
    <s v="ach"/>
    <x v="0"/>
  </r>
  <r>
    <n v="1643"/>
    <n v="303"/>
    <x v="47"/>
    <s v="Sep"/>
    <s v="paid"/>
    <s v="N/A"/>
    <s v="UNITED STATES"/>
    <n v="155.34"/>
    <s v="amex"/>
    <x v="0"/>
  </r>
  <r>
    <n v="1644"/>
    <n v="432"/>
    <x v="297"/>
    <s v="May"/>
    <s v="paid"/>
    <s v="N/A"/>
    <s v="UNITED STATES"/>
    <n v="383"/>
    <s v="paypal"/>
    <x v="0"/>
  </r>
  <r>
    <n v="1645"/>
    <n v="292"/>
    <x v="317"/>
    <s v="Dec"/>
    <s v="paid"/>
    <s v="CYBER"/>
    <s v="UNITED STATES"/>
    <n v="230.48"/>
    <s v="paypal"/>
    <x v="1"/>
  </r>
  <r>
    <n v="1646"/>
    <n v="427"/>
    <x v="205"/>
    <s v="Jul"/>
    <s v="paid"/>
    <s v="VIP"/>
    <s v="UNITED STATES"/>
    <n v="199"/>
    <s v="mastercard"/>
    <x v="2"/>
  </r>
  <r>
    <n v="1647"/>
    <n v="253"/>
    <x v="176"/>
    <s v="Aug"/>
    <s v="paid"/>
    <s v="WELCOME"/>
    <s v="UNITED STATES"/>
    <n v="299.73"/>
    <s v="paypal"/>
    <x v="2"/>
  </r>
  <r>
    <n v="1648"/>
    <n v="206"/>
    <x v="312"/>
    <s v="Jun"/>
    <s v="paid"/>
    <s v="N/A"/>
    <s v="UNITED STATES"/>
    <n v="148"/>
    <s v="visa"/>
    <x v="0"/>
  </r>
  <r>
    <n v="1649"/>
    <n v="122"/>
    <x v="151"/>
    <s v="Jul"/>
    <s v="paid"/>
    <s v="VIP"/>
    <s v="UNITED STATES"/>
    <n v="115"/>
    <s v="mastercard"/>
    <x v="0"/>
  </r>
  <r>
    <n v="1650"/>
    <n v="323"/>
    <x v="43"/>
    <s v="May"/>
    <s v="refunded"/>
    <s v="N/A"/>
    <s v="UNITED STATES"/>
    <n v="167.98"/>
    <s v="mastercard"/>
    <x v="2"/>
  </r>
  <r>
    <n v="1651"/>
    <n v="460"/>
    <x v="64"/>
    <s v="Sep"/>
    <s v="paid"/>
    <s v="N/A"/>
    <s v="UNITED STATES"/>
    <n v="16.29"/>
    <s v="paypal"/>
    <x v="0"/>
  </r>
  <r>
    <n v="1652"/>
    <n v="233"/>
    <x v="84"/>
    <s v="Aug"/>
    <s v="paid"/>
    <s v="N/A"/>
    <s v="UNITED STATES"/>
    <n v="148.72"/>
    <s v="visa"/>
    <x v="0"/>
  </r>
  <r>
    <n v="1653"/>
    <n v="21"/>
    <x v="318"/>
    <s v="May"/>
    <s v="paid"/>
    <s v="N/A"/>
    <s v="UNITED STATES"/>
    <n v="123.81"/>
    <s v="paypal"/>
    <x v="1"/>
  </r>
  <r>
    <n v="1654"/>
    <n v="37"/>
    <x v="7"/>
    <s v="May"/>
    <s v="paid"/>
    <s v="N/A"/>
    <s v="UNITED STATES"/>
    <n v="181.54"/>
    <s v="ach"/>
    <x v="0"/>
  </r>
  <r>
    <n v="1655"/>
    <n v="474"/>
    <x v="185"/>
    <s v="Apr"/>
    <s v="refunded"/>
    <s v="N/A"/>
    <s v="UNITED STATES"/>
    <n v="272"/>
    <s v="visa"/>
    <x v="0"/>
  </r>
  <r>
    <n v="1656"/>
    <n v="307"/>
    <x v="112"/>
    <s v="Feb"/>
    <s v="pending"/>
    <s v="N/A"/>
    <s v="UNITED STATES"/>
    <n v="203"/>
    <s v="visa"/>
    <x v="3"/>
  </r>
  <r>
    <n v="1657"/>
    <n v="161"/>
    <x v="101"/>
    <s v="Jan"/>
    <s v="paid"/>
    <s v="BlackFriday"/>
    <s v="UNITED STATES"/>
    <n v="72.84"/>
    <s v="amex"/>
    <x v="3"/>
  </r>
  <r>
    <n v="1658"/>
    <n v="111"/>
    <x v="290"/>
    <s v="Mar"/>
    <s v="paid"/>
    <s v="N/A"/>
    <s v="UNITED STATES"/>
    <n v="242.65"/>
    <s v="visa"/>
    <x v="3"/>
  </r>
  <r>
    <n v="1659"/>
    <n v="81"/>
    <x v="300"/>
    <s v="Oct"/>
    <s v="pending"/>
    <s v="WELCOME"/>
    <s v="UNITED STATES"/>
    <n v="387"/>
    <s v="ach"/>
    <x v="0"/>
  </r>
  <r>
    <n v="1660"/>
    <n v="478"/>
    <x v="212"/>
    <s v="Jun"/>
    <s v="paid"/>
    <s v="WELCOME"/>
    <s v="UNITED STATES"/>
    <n v="277.29000000000002"/>
    <s v="paypal"/>
    <x v="3"/>
  </r>
  <r>
    <n v="1661"/>
    <n v="380"/>
    <x v="96"/>
    <s v="Dec"/>
    <s v="pending"/>
    <s v="N/A"/>
    <s v="UNITED STATES"/>
    <n v="39.409999999999997"/>
    <s v="visa"/>
    <x v="1"/>
  </r>
  <r>
    <n v="1662"/>
    <n v="456"/>
    <x v="180"/>
    <s v="Nov"/>
    <s v="paid"/>
    <s v="N/A"/>
    <s v="UNITED STATES"/>
    <n v="201.62"/>
    <s v="visa"/>
    <x v="1"/>
  </r>
  <r>
    <n v="1663"/>
    <n v="434"/>
    <x v="359"/>
    <s v="Sep"/>
    <s v="paid"/>
    <s v="VIP"/>
    <s v="UNITED STATES"/>
    <n v="45.74"/>
    <s v="visa"/>
    <x v="3"/>
  </r>
  <r>
    <n v="1664"/>
    <n v="169"/>
    <x v="66"/>
    <s v="Dec"/>
    <s v="paid"/>
    <s v="N/A"/>
    <s v="UNITED STATES"/>
    <n v="106.18"/>
    <s v="paypal"/>
    <x v="1"/>
  </r>
  <r>
    <n v="1665"/>
    <n v="40"/>
    <x v="57"/>
    <s v="Apr"/>
    <s v="paid"/>
    <s v="N/A"/>
    <s v="UNITED STATES"/>
    <n v="177.68"/>
    <s v="paypal"/>
    <x v="1"/>
  </r>
  <r>
    <n v="1666"/>
    <n v="295"/>
    <x v="220"/>
    <s v="Nov"/>
    <s v="canceled"/>
    <s v="N/A"/>
    <s v="UNITED STATES"/>
    <n v="161"/>
    <s v="ach"/>
    <x v="0"/>
  </r>
  <r>
    <n v="1667"/>
    <n v="220"/>
    <x v="36"/>
    <s v="Dec"/>
    <s v="paid"/>
    <s v="N/A"/>
    <s v="UNITED STATES"/>
    <n v="273.62"/>
    <s v="visa"/>
    <x v="0"/>
  </r>
  <r>
    <n v="1668"/>
    <n v="439"/>
    <x v="282"/>
    <s v="Nov"/>
    <s v="paid"/>
    <s v="SPRING25"/>
    <s v="UNITED STATES"/>
    <n v="387.79"/>
    <s v="ach"/>
    <x v="2"/>
  </r>
  <r>
    <n v="1669"/>
    <n v="451"/>
    <x v="122"/>
    <s v="Mar"/>
    <s v="paid"/>
    <s v="VIP"/>
    <s v="UNITED STATES"/>
    <n v="190.77"/>
    <s v="amex"/>
    <x v="2"/>
  </r>
  <r>
    <n v="1670"/>
    <n v="183"/>
    <x v="21"/>
    <s v="Jun"/>
    <s v="paid"/>
    <s v="N/A"/>
    <s v="UNITED STATES"/>
    <n v="99.67"/>
    <s v="paypal"/>
    <x v="1"/>
  </r>
  <r>
    <n v="1671"/>
    <n v="475"/>
    <x v="148"/>
    <s v="Sep"/>
    <s v="paid"/>
    <s v="N/A"/>
    <s v="UNITED STATES"/>
    <n v="17.38"/>
    <s v="mastercard"/>
    <x v="3"/>
  </r>
  <r>
    <n v="1672"/>
    <n v="131"/>
    <x v="291"/>
    <s v="Aug"/>
    <s v="paid"/>
    <s v="NEW10"/>
    <s v="UNITED STATES"/>
    <n v="321.08999999999997"/>
    <s v="amex"/>
    <x v="0"/>
  </r>
  <r>
    <n v="1673"/>
    <n v="267"/>
    <x v="218"/>
    <s v="Jul"/>
    <s v="paid"/>
    <s v="NEW10"/>
    <s v="UNITED STATES"/>
    <n v="124.33"/>
    <s v="paypal"/>
    <x v="0"/>
  </r>
  <r>
    <n v="1674"/>
    <n v="181"/>
    <x v="182"/>
    <s v="May"/>
    <s v="paid"/>
    <s v="N/A"/>
    <s v="UNITED STATES"/>
    <n v="129.49"/>
    <s v="visa"/>
    <x v="0"/>
  </r>
  <r>
    <n v="1675"/>
    <n v="263"/>
    <x v="97"/>
    <s v="Oct"/>
    <s v="pending"/>
    <s v="N/A"/>
    <s v="UNITED STATES"/>
    <n v="137.65"/>
    <s v="ach"/>
    <x v="0"/>
  </r>
  <r>
    <n v="1676"/>
    <n v="209"/>
    <x v="256"/>
    <s v="Sep"/>
    <s v="paid"/>
    <s v="CYBER"/>
    <s v="UNITED STATES"/>
    <n v="184.52"/>
    <s v="paypal"/>
    <x v="1"/>
  </r>
  <r>
    <n v="1677"/>
    <n v="33"/>
    <x v="35"/>
    <s v="Aug"/>
    <s v="paid"/>
    <s v="NEW10"/>
    <s v="UNITED STATES"/>
    <n v="188"/>
    <s v="mastercard"/>
    <x v="1"/>
  </r>
  <r>
    <n v="1678"/>
    <n v="470"/>
    <x v="109"/>
    <s v="Apr"/>
    <s v="paid"/>
    <s v="VIP"/>
    <s v="UNITED STATES"/>
    <n v="108"/>
    <s v="paypal"/>
    <x v="2"/>
  </r>
  <r>
    <n v="1679"/>
    <n v="25"/>
    <x v="129"/>
    <s v="Oct"/>
    <s v="paid"/>
    <s v="N/A"/>
    <s v="UNITED STATES"/>
    <n v="123.36"/>
    <s v="mastercard"/>
    <x v="0"/>
  </r>
  <r>
    <n v="1680"/>
    <n v="138"/>
    <x v="31"/>
    <s v="Dec"/>
    <s v="paid"/>
    <s v="N/A"/>
    <s v="UNITED STATES"/>
    <n v="80.260000000000005"/>
    <s v="ach"/>
    <x v="0"/>
  </r>
  <r>
    <n v="1681"/>
    <n v="249"/>
    <x v="250"/>
    <s v="Oct"/>
    <s v="pending"/>
    <s v="N/A"/>
    <s v="UNITED STATES"/>
    <n v="73"/>
    <s v="visa"/>
    <x v="1"/>
  </r>
  <r>
    <n v="1682"/>
    <n v="108"/>
    <x v="226"/>
    <s v="Jul"/>
    <s v="paid"/>
    <s v="N/A"/>
    <s v="UNITED STATES"/>
    <n v="72.48"/>
    <s v="paypal"/>
    <x v="1"/>
  </r>
  <r>
    <n v="1683"/>
    <n v="105"/>
    <x v="56"/>
    <s v="Jun"/>
    <s v="paid"/>
    <s v="N/A"/>
    <s v="UNITED STATES"/>
    <n v="122"/>
    <s v="paypal"/>
    <x v="1"/>
  </r>
  <r>
    <n v="1684"/>
    <n v="328"/>
    <x v="351"/>
    <s v="Nov"/>
    <s v="paid"/>
    <s v="N/A"/>
    <s v="UNITED STATES"/>
    <n v="60.51"/>
    <s v="mastercard"/>
    <x v="0"/>
  </r>
  <r>
    <n v="1685"/>
    <n v="337"/>
    <x v="123"/>
    <s v="Aug"/>
    <s v="paid"/>
    <s v="N/A"/>
    <s v="UNITED STATES"/>
    <n v="2.0699999999999998"/>
    <s v="visa"/>
    <x v="0"/>
  </r>
  <r>
    <n v="1686"/>
    <n v="120"/>
    <x v="323"/>
    <s v="Feb"/>
    <s v="paid"/>
    <s v="VIP"/>
    <s v="UNITED STATES"/>
    <n v="98"/>
    <s v="ach"/>
    <x v="3"/>
  </r>
  <r>
    <n v="1687"/>
    <n v="431"/>
    <x v="211"/>
    <s v="Jan"/>
    <s v="pending"/>
    <s v="VIP"/>
    <s v="UNITED STATES"/>
    <n v="42.02"/>
    <s v="ach"/>
    <x v="0"/>
  </r>
  <r>
    <n v="1688"/>
    <n v="381"/>
    <x v="150"/>
    <s v="Aug"/>
    <s v="paid"/>
    <s v="N/A"/>
    <s v="UNITED STATES"/>
    <n v="145"/>
    <s v="visa"/>
    <x v="0"/>
  </r>
  <r>
    <n v="1689"/>
    <n v="337"/>
    <x v="303"/>
    <s v="Jun"/>
    <s v="pending"/>
    <s v="N/A"/>
    <s v="UNITED STATES"/>
    <n v="79.989999999999995"/>
    <s v="mastercard"/>
    <x v="0"/>
  </r>
  <r>
    <n v="1690"/>
    <n v="2"/>
    <x v="160"/>
    <s v="Sep"/>
    <s v="paid"/>
    <s v="N/A"/>
    <s v="UNITED STATES"/>
    <n v="186"/>
    <s v="visa"/>
    <x v="2"/>
  </r>
  <r>
    <n v="1691"/>
    <n v="293"/>
    <x v="84"/>
    <s v="Aug"/>
    <s v="paid"/>
    <s v="CYBER"/>
    <s v="UNITED STATES"/>
    <n v="46.12"/>
    <s v="paypal"/>
    <x v="2"/>
  </r>
  <r>
    <n v="1692"/>
    <n v="330"/>
    <x v="233"/>
    <s v="Jul"/>
    <s v="paid"/>
    <s v="N/A"/>
    <s v="UNITED STATES"/>
    <n v="21.9"/>
    <s v="visa"/>
    <x v="1"/>
  </r>
  <r>
    <n v="1693"/>
    <n v="247"/>
    <x v="261"/>
    <s v="May"/>
    <s v="paid"/>
    <s v="N/A"/>
    <s v="UNITED STATES"/>
    <n v="123.6"/>
    <s v="paypal"/>
    <x v="3"/>
  </r>
  <r>
    <n v="1694"/>
    <n v="207"/>
    <x v="198"/>
    <s v="Apr"/>
    <s v="paid"/>
    <s v="WELCOME"/>
    <s v="UNITED STATES"/>
    <n v="94.82"/>
    <s v="paypal"/>
    <x v="2"/>
  </r>
  <r>
    <n v="1695"/>
    <n v="277"/>
    <x v="160"/>
    <s v="Sep"/>
    <s v="refunded"/>
    <s v="N/A"/>
    <s v="UNITED STATES"/>
    <n v="38"/>
    <s v="paypal"/>
    <x v="0"/>
  </r>
  <r>
    <n v="1696"/>
    <n v="319"/>
    <x v="300"/>
    <s v="Oct"/>
    <s v="paid"/>
    <s v="N/A"/>
    <s v="UNITED STATES"/>
    <n v="230.61"/>
    <s v="paypal"/>
    <x v="1"/>
  </r>
  <r>
    <n v="1697"/>
    <n v="372"/>
    <x v="6"/>
    <s v="Mar"/>
    <s v="paid"/>
    <s v="N/A"/>
    <s v="UNITED STATES"/>
    <n v="54.3"/>
    <s v="mastercard"/>
    <x v="0"/>
  </r>
  <r>
    <n v="1698"/>
    <n v="453"/>
    <x v="30"/>
    <s v="Mar"/>
    <s v="paid"/>
    <s v="NEW10"/>
    <s v="UNITED STATES"/>
    <n v="69.739999999999995"/>
    <s v="amex"/>
    <x v="0"/>
  </r>
  <r>
    <n v="1699"/>
    <n v="422"/>
    <x v="273"/>
    <s v="May"/>
    <s v="paid"/>
    <s v="N/A"/>
    <s v="UNITED STATES"/>
    <n v="262"/>
    <s v="visa"/>
    <x v="0"/>
  </r>
  <r>
    <n v="1700"/>
    <n v="239"/>
    <x v="137"/>
    <s v="Aug"/>
    <s v="paid"/>
    <s v="WELCOME"/>
    <s v="UNITED STATES"/>
    <n v="193.99"/>
    <s v="amex"/>
    <x v="0"/>
  </r>
  <r>
    <n v="1701"/>
    <n v="161"/>
    <x v="277"/>
    <s v="Apr"/>
    <s v="paid"/>
    <s v="NEW10"/>
    <s v="UNITED STATES"/>
    <n v="48.74"/>
    <s v="paypal"/>
    <x v="3"/>
  </r>
  <r>
    <n v="1702"/>
    <n v="264"/>
    <x v="22"/>
    <s v="Feb"/>
    <s v="paid"/>
    <s v="N/A"/>
    <s v="UNITED STATES"/>
    <n v="102"/>
    <s v="amex"/>
    <x v="0"/>
  </r>
  <r>
    <n v="1703"/>
    <n v="262"/>
    <x v="199"/>
    <s v="Nov"/>
    <s v="paid"/>
    <s v="N/A"/>
    <s v="UNITED STATES"/>
    <n v="44"/>
    <s v="ach"/>
    <x v="1"/>
  </r>
  <r>
    <n v="1704"/>
    <n v="263"/>
    <x v="201"/>
    <s v="Aug"/>
    <s v="paid"/>
    <s v="VIP"/>
    <s v="UNITED STATES"/>
    <n v="248.57"/>
    <s v="paypal"/>
    <x v="0"/>
  </r>
  <r>
    <n v="1705"/>
    <n v="41"/>
    <x v="208"/>
    <s v="Mar"/>
    <s v="paid"/>
    <s v="SPRING25"/>
    <s v="UNITED STATES"/>
    <n v="248.45"/>
    <s v="paypal"/>
    <x v="2"/>
  </r>
  <r>
    <n v="1706"/>
    <n v="436"/>
    <x v="311"/>
    <s v="Jun"/>
    <s v="paid"/>
    <s v="SPRING25"/>
    <s v="UNITED STATES"/>
    <n v="425.62"/>
    <s v="visa"/>
    <x v="1"/>
  </r>
  <r>
    <n v="1707"/>
    <n v="336"/>
    <x v="197"/>
    <s v="Feb"/>
    <s v="paid"/>
    <s v="N/A"/>
    <s v="UNITED STATES"/>
    <n v="535.07000000000005"/>
    <s v="paypal"/>
    <x v="2"/>
  </r>
  <r>
    <n v="1708"/>
    <n v="367"/>
    <x v="338"/>
    <s v="Nov"/>
    <s v="paid"/>
    <s v="N/A"/>
    <s v="UNITED STATES"/>
    <n v="79.180000000000007"/>
    <s v="paypal"/>
    <x v="1"/>
  </r>
  <r>
    <n v="1709"/>
    <n v="400"/>
    <x v="179"/>
    <s v="Mar"/>
    <s v="paid"/>
    <s v="CYBER"/>
    <s v="UNITED STATES"/>
    <n v="221.32"/>
    <s v="paypal"/>
    <x v="0"/>
  </r>
  <r>
    <n v="1710"/>
    <n v="156"/>
    <x v="199"/>
    <s v="Nov"/>
    <s v="paid"/>
    <s v="N/A"/>
    <s v="UNITED STATES"/>
    <n v="18.079999999999998"/>
    <s v="amex"/>
    <x v="0"/>
  </r>
  <r>
    <n v="1711"/>
    <n v="236"/>
    <x v="337"/>
    <s v="Sep"/>
    <s v="pending"/>
    <s v="CYBER"/>
    <s v="UNITED STATES"/>
    <n v="153"/>
    <s v="paypal"/>
    <x v="0"/>
  </r>
  <r>
    <n v="1712"/>
    <n v="229"/>
    <x v="175"/>
    <s v="Jan"/>
    <s v="paid"/>
    <s v="SPRING25"/>
    <s v="UNITED STATES"/>
    <n v="182.28"/>
    <s v="visa"/>
    <x v="2"/>
  </r>
  <r>
    <n v="1713"/>
    <n v="166"/>
    <x v="153"/>
    <s v="Jun"/>
    <s v="paid"/>
    <s v="N/A"/>
    <s v="UNITED STATES"/>
    <n v="57.18"/>
    <s v="amex"/>
    <x v="1"/>
  </r>
  <r>
    <n v="1714"/>
    <n v="66"/>
    <x v="255"/>
    <s v="Nov"/>
    <s v="paid"/>
    <s v="CYBER"/>
    <s v="UNITED STATES"/>
    <n v="75"/>
    <s v="amex"/>
    <x v="0"/>
  </r>
  <r>
    <n v="1715"/>
    <n v="23"/>
    <x v="34"/>
    <s v="Jun"/>
    <s v="paid"/>
    <s v="SPRING25"/>
    <s v="UNITED STATES"/>
    <n v="249.62"/>
    <s v="amex"/>
    <x v="0"/>
  </r>
  <r>
    <n v="1716"/>
    <n v="455"/>
    <x v="32"/>
    <s v="Sep"/>
    <s v="pending"/>
    <s v="SPRING25"/>
    <s v="UNITED STATES"/>
    <n v="186"/>
    <s v="visa"/>
    <x v="3"/>
  </r>
  <r>
    <n v="1717"/>
    <n v="26"/>
    <x v="125"/>
    <s v="Apr"/>
    <s v="canceled"/>
    <s v="SPRING25"/>
    <s v="UNITED STATES"/>
    <n v="390.28"/>
    <s v="visa"/>
    <x v="0"/>
  </r>
  <r>
    <n v="1718"/>
    <n v="479"/>
    <x v="256"/>
    <s v="Sep"/>
    <s v="refunded"/>
    <s v="N/A"/>
    <s v="UNITED STATES"/>
    <n v="360.64"/>
    <s v="ach"/>
    <x v="1"/>
  </r>
  <r>
    <n v="1719"/>
    <n v="28"/>
    <x v="122"/>
    <s v="Mar"/>
    <s v="canceled"/>
    <s v="N/A"/>
    <s v="UNITED STATES"/>
    <n v="25"/>
    <s v="amex"/>
    <x v="1"/>
  </r>
  <r>
    <n v="1720"/>
    <n v="211"/>
    <x v="139"/>
    <s v="Aug"/>
    <s v="paid"/>
    <s v="CYBER"/>
    <s v="UNITED STATES"/>
    <n v="86.17"/>
    <s v="amex"/>
    <x v="1"/>
  </r>
  <r>
    <n v="1721"/>
    <n v="417"/>
    <x v="340"/>
    <s v="Jan"/>
    <s v="paid"/>
    <s v="VIP"/>
    <s v="UNITED STATES"/>
    <n v="51.63"/>
    <s v="mastercard"/>
    <x v="0"/>
  </r>
  <r>
    <n v="1722"/>
    <n v="389"/>
    <x v="295"/>
    <s v="Sep"/>
    <s v="paid"/>
    <s v="SPRING25"/>
    <s v="UNITED STATES"/>
    <n v="227.87"/>
    <s v="amex"/>
    <x v="0"/>
  </r>
  <r>
    <n v="1723"/>
    <n v="232"/>
    <x v="71"/>
    <s v="Dec"/>
    <s v="pending"/>
    <s v="VIP"/>
    <s v="UNITED STATES"/>
    <n v="164.84"/>
    <s v="ach"/>
    <x v="0"/>
  </r>
  <r>
    <n v="1724"/>
    <n v="202"/>
    <x v="362"/>
    <s v="Oct"/>
    <s v="paid"/>
    <s v="VIP"/>
    <s v="UNITED STATES"/>
    <n v="55"/>
    <s v="ach"/>
    <x v="0"/>
  </r>
  <r>
    <n v="1725"/>
    <n v="189"/>
    <x v="71"/>
    <s v="Dec"/>
    <s v="paid"/>
    <s v="CYBER"/>
    <s v="UNITED STATES"/>
    <n v="64"/>
    <s v="visa"/>
    <x v="0"/>
  </r>
  <r>
    <n v="1726"/>
    <n v="193"/>
    <x v="136"/>
    <s v="Jul"/>
    <s v="paid"/>
    <s v="N/A"/>
    <s v="UNITED STATES"/>
    <n v="308.51"/>
    <s v="visa"/>
    <x v="1"/>
  </r>
  <r>
    <n v="1727"/>
    <n v="200"/>
    <x v="4"/>
    <s v="Jan"/>
    <s v="paid"/>
    <s v="N/A"/>
    <s v="UNITED STATES"/>
    <n v="95"/>
    <s v="paypal"/>
    <x v="1"/>
  </r>
  <r>
    <n v="1728"/>
    <n v="91"/>
    <x v="63"/>
    <s v="Mar"/>
    <s v="paid"/>
    <s v="N/A"/>
    <s v="UNITED STATES"/>
    <n v="14.47"/>
    <s v="paypal"/>
    <x v="0"/>
  </r>
  <r>
    <n v="1729"/>
    <n v="250"/>
    <x v="297"/>
    <s v="May"/>
    <s v="pending"/>
    <s v="SPRING25"/>
    <s v="UNITED STATES"/>
    <n v="50.5"/>
    <s v="visa"/>
    <x v="1"/>
  </r>
  <r>
    <n v="1730"/>
    <n v="173"/>
    <x v="175"/>
    <s v="Jan"/>
    <s v="paid"/>
    <s v="SPRING25"/>
    <s v="UNITED STATES"/>
    <n v="444.2"/>
    <s v="paypal"/>
    <x v="1"/>
  </r>
  <r>
    <n v="1731"/>
    <n v="428"/>
    <x v="78"/>
    <s v="May"/>
    <s v="refunded"/>
    <s v="N/A"/>
    <s v="UNITED STATES"/>
    <n v="266.79000000000002"/>
    <s v="paypal"/>
    <x v="1"/>
  </r>
  <r>
    <n v="1732"/>
    <n v="358"/>
    <x v="83"/>
    <s v="Jan"/>
    <s v="paid"/>
    <s v="BlackFriday"/>
    <s v="UNITED STATES"/>
    <n v="41"/>
    <s v="visa"/>
    <x v="2"/>
  </r>
  <r>
    <n v="1733"/>
    <n v="377"/>
    <x v="290"/>
    <s v="Mar"/>
    <s v="paid"/>
    <s v="VIP"/>
    <s v="UNITED STATES"/>
    <n v="153"/>
    <s v="paypal"/>
    <x v="0"/>
  </r>
  <r>
    <n v="1734"/>
    <n v="327"/>
    <x v="37"/>
    <s v="May"/>
    <s v="pending"/>
    <s v="VIP"/>
    <s v="UNITED STATES"/>
    <n v="256"/>
    <s v="paypal"/>
    <x v="1"/>
  </r>
  <r>
    <n v="1735"/>
    <n v="16"/>
    <x v="250"/>
    <s v="Oct"/>
    <s v="paid"/>
    <s v="VIP"/>
    <s v="UNITED STATES"/>
    <n v="24.58"/>
    <s v="paypal"/>
    <x v="0"/>
  </r>
  <r>
    <n v="1736"/>
    <n v="194"/>
    <x v="35"/>
    <s v="Aug"/>
    <s v="paid"/>
    <s v="N/A"/>
    <s v="UNITED STATES"/>
    <n v="275.29000000000002"/>
    <s v="visa"/>
    <x v="1"/>
  </r>
  <r>
    <n v="1737"/>
    <n v="1"/>
    <x v="72"/>
    <s v="Mar"/>
    <s v="paid"/>
    <s v="CYBER"/>
    <s v="UNITED STATES"/>
    <n v="184.3"/>
    <s v="mastercard"/>
    <x v="3"/>
  </r>
  <r>
    <n v="1738"/>
    <n v="407"/>
    <x v="290"/>
    <s v="Mar"/>
    <s v="paid"/>
    <s v="CYBER"/>
    <s v="UNITED STATES"/>
    <n v="71.040000000000006"/>
    <s v="visa"/>
    <x v="0"/>
  </r>
  <r>
    <n v="1739"/>
    <n v="461"/>
    <x v="280"/>
    <s v="Apr"/>
    <s v="canceled"/>
    <s v="CYBER"/>
    <s v="UNITED STATES"/>
    <n v="206"/>
    <s v="ach"/>
    <x v="1"/>
  </r>
  <r>
    <n v="1740"/>
    <n v="380"/>
    <x v="211"/>
    <s v="Jan"/>
    <s v="pending"/>
    <s v="WELCOME"/>
    <s v="UNITED STATES"/>
    <n v="167"/>
    <s v="amex"/>
    <x v="1"/>
  </r>
  <r>
    <n v="1741"/>
    <n v="417"/>
    <x v="357"/>
    <s v="Jul"/>
    <s v="paid"/>
    <s v="VIP"/>
    <s v="UNITED STATES"/>
    <n v="175"/>
    <s v="visa"/>
    <x v="0"/>
  </r>
  <r>
    <n v="1742"/>
    <n v="235"/>
    <x v="204"/>
    <s v="Jun"/>
    <s v="paid"/>
    <s v="N/A"/>
    <s v="UNITED STATES"/>
    <n v="149.22"/>
    <s v="visa"/>
    <x v="2"/>
  </r>
  <r>
    <n v="1743"/>
    <n v="282"/>
    <x v="360"/>
    <s v="Jul"/>
    <s v="refunded"/>
    <s v="N/A"/>
    <s v="UNITED STATES"/>
    <n v="61"/>
    <s v="paypal"/>
    <x v="0"/>
  </r>
  <r>
    <n v="1744"/>
    <n v="464"/>
    <x v="255"/>
    <s v="Nov"/>
    <s v="paid"/>
    <s v="N/A"/>
    <s v="UNITED STATES"/>
    <n v="72.47"/>
    <s v="paypal"/>
    <x v="2"/>
  </r>
  <r>
    <n v="1745"/>
    <n v="94"/>
    <x v="131"/>
    <s v="Sep"/>
    <s v="paid"/>
    <s v="N/A"/>
    <s v="UNITED STATES"/>
    <n v="110.22"/>
    <s v="visa"/>
    <x v="1"/>
  </r>
  <r>
    <n v="1746"/>
    <n v="111"/>
    <x v="300"/>
    <s v="Oct"/>
    <s v="canceled"/>
    <s v="N/A"/>
    <s v="UNITED STATES"/>
    <n v="138.13999999999999"/>
    <s v="visa"/>
    <x v="3"/>
  </r>
  <r>
    <n v="1747"/>
    <n v="480"/>
    <x v="55"/>
    <s v="May"/>
    <s v="paid"/>
    <s v="N/A"/>
    <s v="UNITED STATES"/>
    <n v="214.54"/>
    <s v="ach"/>
    <x v="2"/>
  </r>
  <r>
    <n v="1748"/>
    <n v="467"/>
    <x v="130"/>
    <s v="Oct"/>
    <s v="paid"/>
    <s v="N/A"/>
    <s v="UNITED STATES"/>
    <n v="451.1"/>
    <s v="amex"/>
    <x v="0"/>
  </r>
  <r>
    <n v="1749"/>
    <n v="474"/>
    <x v="233"/>
    <s v="Jul"/>
    <s v="paid"/>
    <s v="WELCOME"/>
    <s v="UNITED STATES"/>
    <n v="158.69"/>
    <s v="amex"/>
    <x v="0"/>
  </r>
  <r>
    <n v="1750"/>
    <n v="298"/>
    <x v="125"/>
    <s v="Apr"/>
    <s v="paid"/>
    <s v="N/A"/>
    <s v="UNITED STATES"/>
    <n v="211.87"/>
    <s v="ach"/>
    <x v="2"/>
  </r>
  <r>
    <n v="1751"/>
    <n v="422"/>
    <x v="128"/>
    <s v="Jun"/>
    <s v="paid"/>
    <s v="N/A"/>
    <s v="UNITED STATES"/>
    <n v="247"/>
    <s v="amex"/>
    <x v="0"/>
  </r>
  <r>
    <n v="1752"/>
    <n v="125"/>
    <x v="150"/>
    <s v="Aug"/>
    <s v="paid"/>
    <s v="SPRING25"/>
    <s v="UNITED STATES"/>
    <n v="222.54"/>
    <s v="paypal"/>
    <x v="0"/>
  </r>
  <r>
    <n v="1753"/>
    <n v="271"/>
    <x v="168"/>
    <s v="Jul"/>
    <s v="paid"/>
    <s v="N/A"/>
    <s v="UNITED STATES"/>
    <n v="59"/>
    <s v="mastercard"/>
    <x v="1"/>
  </r>
  <r>
    <n v="1754"/>
    <n v="299"/>
    <x v="178"/>
    <s v="Feb"/>
    <s v="pending"/>
    <s v="N/A"/>
    <s v="UNITED STATES"/>
    <n v="328.03"/>
    <s v="ach"/>
    <x v="1"/>
  </r>
  <r>
    <n v="1755"/>
    <n v="212"/>
    <x v="30"/>
    <s v="Mar"/>
    <s v="pending"/>
    <s v="N/A"/>
    <s v="UNITED STATES"/>
    <n v="294.39"/>
    <s v="ach"/>
    <x v="2"/>
  </r>
  <r>
    <n v="1756"/>
    <n v="234"/>
    <x v="221"/>
    <s v="Feb"/>
    <s v="paid"/>
    <s v="N/A"/>
    <s v="UNITED STATES"/>
    <n v="147.69"/>
    <s v="amex"/>
    <x v="0"/>
  </r>
  <r>
    <n v="1757"/>
    <n v="390"/>
    <x v="258"/>
    <s v="Aug"/>
    <s v="paid"/>
    <s v="N/A"/>
    <s v="UNITED STATES"/>
    <n v="62.67"/>
    <s v="mastercard"/>
    <x v="0"/>
  </r>
  <r>
    <n v="1758"/>
    <n v="474"/>
    <x v="80"/>
    <s v="Feb"/>
    <s v="paid"/>
    <s v="BlackFriday"/>
    <s v="UNITED STATES"/>
    <n v="136.46"/>
    <s v="visa"/>
    <x v="0"/>
  </r>
  <r>
    <n v="1759"/>
    <n v="95"/>
    <x v="111"/>
    <s v="Apr"/>
    <s v="canceled"/>
    <s v="N/A"/>
    <s v="UNITED STATES"/>
    <n v="28"/>
    <s v="paypal"/>
    <x v="2"/>
  </r>
  <r>
    <n v="1760"/>
    <n v="10"/>
    <x v="268"/>
    <s v="Dec"/>
    <s v="refunded"/>
    <s v="VIP"/>
    <s v="UNITED STATES"/>
    <n v="356.68"/>
    <s v="visa"/>
    <x v="2"/>
  </r>
  <r>
    <n v="1761"/>
    <n v="149"/>
    <x v="147"/>
    <s v="Mar"/>
    <s v="paid"/>
    <s v="NEW10"/>
    <s v="UNITED STATES"/>
    <n v="78.44"/>
    <s v="amex"/>
    <x v="1"/>
  </r>
  <r>
    <n v="1762"/>
    <n v="164"/>
    <x v="97"/>
    <s v="Oct"/>
    <s v="paid"/>
    <s v="N/A"/>
    <s v="UNITED STATES"/>
    <n v="105.74"/>
    <s v="visa"/>
    <x v="2"/>
  </r>
  <r>
    <n v="1763"/>
    <n v="379"/>
    <x v="12"/>
    <s v="Sep"/>
    <s v="paid"/>
    <s v="VIP"/>
    <s v="UNITED STATES"/>
    <n v="340.05"/>
    <s v="amex"/>
    <x v="0"/>
  </r>
  <r>
    <n v="1764"/>
    <n v="119"/>
    <x v="159"/>
    <s v="Oct"/>
    <s v="paid"/>
    <s v="NEW10"/>
    <s v="UNITED STATES"/>
    <n v="313.48"/>
    <s v="paypal"/>
    <x v="0"/>
  </r>
  <r>
    <n v="1765"/>
    <n v="15"/>
    <x v="27"/>
    <s v="Feb"/>
    <s v="paid"/>
    <s v="NEW10"/>
    <s v="UNITED STATES"/>
    <n v="171.38"/>
    <s v="amex"/>
    <x v="0"/>
  </r>
  <r>
    <n v="1766"/>
    <n v="274"/>
    <x v="260"/>
    <s v="Jun"/>
    <s v="paid"/>
    <s v="BlackFriday"/>
    <s v="UNITED STATES"/>
    <n v="392.22"/>
    <s v="amex"/>
    <x v="1"/>
  </r>
  <r>
    <n v="1767"/>
    <n v="93"/>
    <x v="174"/>
    <s v="Sep"/>
    <s v="refunded"/>
    <s v="VIP"/>
    <s v="UNITED STATES"/>
    <n v="58"/>
    <s v="amex"/>
    <x v="0"/>
  </r>
  <r>
    <n v="1768"/>
    <n v="427"/>
    <x v="227"/>
    <s v="Jul"/>
    <s v="paid"/>
    <s v="BlackFriday"/>
    <s v="UNITED STATES"/>
    <n v="171.44"/>
    <s v="amex"/>
    <x v="2"/>
  </r>
  <r>
    <n v="1769"/>
    <n v="396"/>
    <x v="312"/>
    <s v="Jun"/>
    <s v="paid"/>
    <s v="N/A"/>
    <s v="UNITED STATES"/>
    <n v="58.03"/>
    <s v="paypal"/>
    <x v="3"/>
  </r>
  <r>
    <n v="1770"/>
    <n v="99"/>
    <x v="297"/>
    <s v="May"/>
    <s v="paid"/>
    <s v="N/A"/>
    <s v="UNITED STATES"/>
    <n v="282.39999999999998"/>
    <s v="paypal"/>
    <x v="2"/>
  </r>
  <r>
    <n v="1771"/>
    <n v="344"/>
    <x v="139"/>
    <s v="Aug"/>
    <s v="pending"/>
    <s v="CYBER"/>
    <s v="UNITED STATES"/>
    <n v="276"/>
    <s v="mastercard"/>
    <x v="2"/>
  </r>
  <r>
    <n v="1772"/>
    <n v="319"/>
    <x v="73"/>
    <s v="Aug"/>
    <s v="paid"/>
    <s v="WELCOME"/>
    <s v="UNITED STATES"/>
    <n v="410.48"/>
    <s v="paypal"/>
    <x v="1"/>
  </r>
  <r>
    <n v="1773"/>
    <n v="492"/>
    <x v="357"/>
    <s v="Jul"/>
    <s v="paid"/>
    <s v="WELCOME"/>
    <s v="UNITED STATES"/>
    <n v="133.30000000000001"/>
    <s v="mastercard"/>
    <x v="0"/>
  </r>
  <r>
    <n v="1774"/>
    <n v="190"/>
    <x v="334"/>
    <s v="May"/>
    <s v="paid"/>
    <s v="N/A"/>
    <s v="UNITED STATES"/>
    <n v="485.66"/>
    <s v="amex"/>
    <x v="0"/>
  </r>
  <r>
    <n v="1775"/>
    <n v="243"/>
    <x v="189"/>
    <s v="Jul"/>
    <s v="paid"/>
    <s v="N/A"/>
    <s v="UNITED STATES"/>
    <n v="53.59"/>
    <s v="visa"/>
    <x v="0"/>
  </r>
  <r>
    <n v="1776"/>
    <n v="486"/>
    <x v="55"/>
    <s v="May"/>
    <s v="paid"/>
    <s v="CYBER"/>
    <s v="UNITED STATES"/>
    <n v="127.84"/>
    <s v="mastercard"/>
    <x v="2"/>
  </r>
  <r>
    <n v="1777"/>
    <n v="391"/>
    <x v="200"/>
    <s v="Nov"/>
    <s v="pending"/>
    <s v="CYBER"/>
    <s v="UNITED STATES"/>
    <n v="55.44"/>
    <s v="paypal"/>
    <x v="1"/>
  </r>
  <r>
    <n v="1778"/>
    <n v="387"/>
    <x v="173"/>
    <s v="Jul"/>
    <s v="paid"/>
    <s v="N/A"/>
    <s v="UNITED STATES"/>
    <n v="154.63"/>
    <s v="visa"/>
    <x v="0"/>
  </r>
  <r>
    <n v="1779"/>
    <n v="81"/>
    <x v="210"/>
    <s v="Nov"/>
    <s v="paid"/>
    <s v="N/A"/>
    <s v="UNITED STATES"/>
    <n v="60.06"/>
    <s v="amex"/>
    <x v="0"/>
  </r>
  <r>
    <n v="1780"/>
    <n v="139"/>
    <x v="109"/>
    <s v="Apr"/>
    <s v="paid"/>
    <s v="N/A"/>
    <s v="UNITED STATES"/>
    <n v="282.92"/>
    <s v="mastercard"/>
    <x v="3"/>
  </r>
  <r>
    <n v="1781"/>
    <n v="343"/>
    <x v="0"/>
    <s v="Oct"/>
    <s v="refunded"/>
    <s v="N/A"/>
    <s v="UNITED STATES"/>
    <n v="189"/>
    <s v="ach"/>
    <x v="0"/>
  </r>
  <r>
    <n v="1782"/>
    <n v="241"/>
    <x v="262"/>
    <s v="Oct"/>
    <s v="paid"/>
    <s v="WELCOME"/>
    <s v="UNITED STATES"/>
    <n v="49"/>
    <s v="visa"/>
    <x v="1"/>
  </r>
  <r>
    <n v="1783"/>
    <n v="115"/>
    <x v="301"/>
    <s v="Dec"/>
    <s v="paid"/>
    <s v="BlackFriday"/>
    <s v="UNITED STATES"/>
    <n v="239.46"/>
    <s v="mastercard"/>
    <x v="3"/>
  </r>
  <r>
    <n v="1784"/>
    <n v="12"/>
    <x v="87"/>
    <s v="Sep"/>
    <s v="paid"/>
    <s v="NEW10"/>
    <s v="UNITED STATES"/>
    <n v="374.16"/>
    <s v="visa"/>
    <x v="2"/>
  </r>
  <r>
    <n v="1785"/>
    <n v="426"/>
    <x v="308"/>
    <s v="Jan"/>
    <s v="paid"/>
    <s v="N/A"/>
    <s v="UNITED STATES"/>
    <n v="201.85"/>
    <s v="ach"/>
    <x v="2"/>
  </r>
  <r>
    <n v="1786"/>
    <n v="459"/>
    <x v="72"/>
    <s v="Mar"/>
    <s v="paid"/>
    <s v="BlackFriday"/>
    <s v="UNITED STATES"/>
    <n v="36.17"/>
    <s v="amex"/>
    <x v="0"/>
  </r>
  <r>
    <n v="1787"/>
    <n v="204"/>
    <x v="352"/>
    <s v="Apr"/>
    <s v="paid"/>
    <s v="N/A"/>
    <s v="UNITED STATES"/>
    <n v="119"/>
    <s v="paypal"/>
    <x v="0"/>
  </r>
  <r>
    <n v="1788"/>
    <n v="143"/>
    <x v="6"/>
    <s v="Mar"/>
    <s v="canceled"/>
    <s v="VIP"/>
    <s v="UNITED STATES"/>
    <n v="220"/>
    <s v="amex"/>
    <x v="1"/>
  </r>
  <r>
    <n v="1789"/>
    <n v="385"/>
    <x v="346"/>
    <s v="Jul"/>
    <s v="refunded"/>
    <s v="SPRING25"/>
    <s v="UNITED STATES"/>
    <n v="110"/>
    <s v="visa"/>
    <x v="1"/>
  </r>
  <r>
    <n v="1790"/>
    <n v="111"/>
    <x v="102"/>
    <s v="Jul"/>
    <s v="paid"/>
    <s v="WELCOME"/>
    <s v="UNITED STATES"/>
    <n v="52.94"/>
    <s v="paypal"/>
    <x v="3"/>
  </r>
  <r>
    <n v="1791"/>
    <n v="467"/>
    <x v="360"/>
    <s v="Jul"/>
    <s v="paid"/>
    <s v="WELCOME"/>
    <s v="UNITED STATES"/>
    <n v="304.98"/>
    <s v="paypal"/>
    <x v="0"/>
  </r>
  <r>
    <n v="1792"/>
    <n v="14"/>
    <x v="227"/>
    <s v="Jul"/>
    <s v="paid"/>
    <s v="BlackFriday"/>
    <s v="UNITED STATES"/>
    <n v="106.07"/>
    <s v="visa"/>
    <x v="1"/>
  </r>
  <r>
    <n v="1793"/>
    <n v="54"/>
    <x v="213"/>
    <s v="Jul"/>
    <s v="paid"/>
    <s v="N/A"/>
    <s v="UNITED STATES"/>
    <n v="374.31"/>
    <s v="ach"/>
    <x v="1"/>
  </r>
  <r>
    <n v="1794"/>
    <n v="309"/>
    <x v="273"/>
    <s v="May"/>
    <s v="paid"/>
    <s v="WELCOME"/>
    <s v="UNITED STATES"/>
    <n v="86.56"/>
    <s v="amex"/>
    <x v="2"/>
  </r>
  <r>
    <n v="1795"/>
    <n v="498"/>
    <x v="273"/>
    <s v="May"/>
    <s v="pending"/>
    <s v="N/A"/>
    <s v="UNITED STATES"/>
    <n v="101.13"/>
    <s v="paypal"/>
    <x v="0"/>
  </r>
  <r>
    <n v="1796"/>
    <n v="141"/>
    <x v="256"/>
    <s v="Sep"/>
    <s v="paid"/>
    <s v="N/A"/>
    <s v="UNITED STATES"/>
    <n v="80.930000000000007"/>
    <s v="visa"/>
    <x v="2"/>
  </r>
  <r>
    <n v="1797"/>
    <n v="443"/>
    <x v="231"/>
    <s v="Aug"/>
    <s v="paid"/>
    <s v="WELCOME"/>
    <s v="UNITED STATES"/>
    <n v="116.95"/>
    <s v="visa"/>
    <x v="0"/>
  </r>
  <r>
    <n v="1798"/>
    <n v="206"/>
    <x v="3"/>
    <s v="Jan"/>
    <s v="paid"/>
    <s v="WELCOME"/>
    <s v="UNITED STATES"/>
    <n v="186"/>
    <s v="paypal"/>
    <x v="0"/>
  </r>
  <r>
    <n v="1799"/>
    <n v="461"/>
    <x v="190"/>
    <s v="Mar"/>
    <s v="paid"/>
    <s v="N/A"/>
    <s v="UNITED STATES"/>
    <n v="55.59"/>
    <s v="ach"/>
    <x v="1"/>
  </r>
  <r>
    <n v="1800"/>
    <n v="17"/>
    <x v="118"/>
    <s v="Feb"/>
    <s v="paid"/>
    <s v="N/A"/>
    <s v="UNITED STATES"/>
    <n v="46.17"/>
    <s v="amex"/>
    <x v="2"/>
  </r>
  <r>
    <n v="1801"/>
    <n v="257"/>
    <x v="153"/>
    <s v="Jun"/>
    <s v="paid"/>
    <s v="VIP"/>
    <s v="UNITED STATES"/>
    <n v="24"/>
    <s v="mastercard"/>
    <x v="2"/>
  </r>
  <r>
    <n v="1802"/>
    <n v="39"/>
    <x v="68"/>
    <s v="Aug"/>
    <s v="paid"/>
    <s v="SPRING25"/>
    <s v="UNITED STATES"/>
    <n v="20.63"/>
    <s v="mastercard"/>
    <x v="3"/>
  </r>
  <r>
    <n v="1803"/>
    <n v="472"/>
    <x v="158"/>
    <s v="Oct"/>
    <s v="paid"/>
    <s v="N/A"/>
    <s v="UNITED STATES"/>
    <n v="36.619999999999997"/>
    <s v="visa"/>
    <x v="0"/>
  </r>
  <r>
    <n v="1804"/>
    <n v="254"/>
    <x v="90"/>
    <s v="Feb"/>
    <s v="paid"/>
    <s v="SPRING25"/>
    <s v="UNITED STATES"/>
    <n v="86"/>
    <s v="visa"/>
    <x v="0"/>
  </r>
  <r>
    <n v="1805"/>
    <n v="419"/>
    <x v="211"/>
    <s v="Jan"/>
    <s v="pending"/>
    <s v="N/A"/>
    <s v="UNITED STATES"/>
    <n v="152.55000000000001"/>
    <s v="amex"/>
    <x v="0"/>
  </r>
  <r>
    <n v="1806"/>
    <n v="48"/>
    <x v="65"/>
    <s v="Mar"/>
    <s v="paid"/>
    <s v="N/A"/>
    <s v="UNITED STATES"/>
    <n v="179.12"/>
    <s v="paypal"/>
    <x v="0"/>
  </r>
  <r>
    <n v="1807"/>
    <n v="39"/>
    <x v="199"/>
    <s v="Nov"/>
    <s v="paid"/>
    <s v="N/A"/>
    <s v="UNITED STATES"/>
    <n v="147"/>
    <s v="visa"/>
    <x v="3"/>
  </r>
  <r>
    <n v="1808"/>
    <n v="220"/>
    <x v="40"/>
    <s v="Apr"/>
    <s v="paid"/>
    <s v="WELCOME"/>
    <s v="UNITED STATES"/>
    <n v="346.33"/>
    <s v="amex"/>
    <x v="0"/>
  </r>
  <r>
    <n v="1809"/>
    <n v="315"/>
    <x v="316"/>
    <s v="Feb"/>
    <s v="paid"/>
    <s v="N/A"/>
    <s v="UNITED STATES"/>
    <n v="420.62"/>
    <s v="visa"/>
    <x v="0"/>
  </r>
  <r>
    <n v="1810"/>
    <n v="179"/>
    <x v="207"/>
    <s v="May"/>
    <s v="paid"/>
    <s v="WELCOME"/>
    <s v="UNITED STATES"/>
    <n v="106"/>
    <s v="visa"/>
    <x v="0"/>
  </r>
  <r>
    <n v="1811"/>
    <n v="211"/>
    <x v="338"/>
    <s v="Nov"/>
    <s v="canceled"/>
    <s v="VIP"/>
    <s v="UNITED STATES"/>
    <n v="56.47"/>
    <s v="ach"/>
    <x v="1"/>
  </r>
  <r>
    <n v="1812"/>
    <n v="130"/>
    <x v="171"/>
    <s v="Jun"/>
    <s v="canceled"/>
    <s v="VIP"/>
    <s v="UNITED STATES"/>
    <n v="505"/>
    <s v="visa"/>
    <x v="2"/>
  </r>
  <r>
    <n v="1813"/>
    <n v="2"/>
    <x v="72"/>
    <s v="Mar"/>
    <s v="paid"/>
    <s v="WELCOME"/>
    <s v="UNITED STATES"/>
    <n v="298"/>
    <s v="ach"/>
    <x v="2"/>
  </r>
  <r>
    <n v="1814"/>
    <n v="270"/>
    <x v="20"/>
    <s v="Jul"/>
    <s v="paid"/>
    <s v="CYBER"/>
    <s v="UNITED STATES"/>
    <n v="283"/>
    <s v="visa"/>
    <x v="0"/>
  </r>
  <r>
    <n v="1815"/>
    <n v="303"/>
    <x v="2"/>
    <s v="Nov"/>
    <s v="paid"/>
    <s v="N/A"/>
    <s v="UNITED STATES"/>
    <n v="83.16"/>
    <s v="mastercard"/>
    <x v="0"/>
  </r>
  <r>
    <n v="1816"/>
    <n v="188"/>
    <x v="347"/>
    <s v="Jul"/>
    <s v="pending"/>
    <s v="VIP"/>
    <s v="UNITED STATES"/>
    <n v="243.59"/>
    <s v="paypal"/>
    <x v="0"/>
  </r>
  <r>
    <n v="1817"/>
    <n v="80"/>
    <x v="213"/>
    <s v="Jul"/>
    <s v="refunded"/>
    <s v="N/A"/>
    <s v="UNITED STATES"/>
    <n v="148.22"/>
    <s v="amex"/>
    <x v="1"/>
  </r>
  <r>
    <n v="1818"/>
    <n v="196"/>
    <x v="53"/>
    <s v="Jan"/>
    <s v="paid"/>
    <s v="WELCOME"/>
    <s v="UNITED STATES"/>
    <n v="126"/>
    <s v="visa"/>
    <x v="2"/>
  </r>
  <r>
    <n v="1819"/>
    <n v="430"/>
    <x v="5"/>
    <s v="Apr"/>
    <s v="paid"/>
    <s v="N/A"/>
    <s v="UNITED STATES"/>
    <n v="125.67"/>
    <s v="visa"/>
    <x v="2"/>
  </r>
  <r>
    <n v="1820"/>
    <n v="359"/>
    <x v="359"/>
    <s v="Sep"/>
    <s v="refunded"/>
    <s v="N/A"/>
    <s v="UNITED STATES"/>
    <n v="192.66"/>
    <s v="paypal"/>
    <x v="1"/>
  </r>
  <r>
    <n v="1821"/>
    <n v="278"/>
    <x v="220"/>
    <s v="Nov"/>
    <s v="paid"/>
    <s v="SPRING25"/>
    <s v="UNITED STATES"/>
    <n v="353.84"/>
    <s v="visa"/>
    <x v="1"/>
  </r>
  <r>
    <n v="1822"/>
    <n v="242"/>
    <x v="324"/>
    <s v="Jul"/>
    <s v="paid"/>
    <s v="SPRING25"/>
    <s v="UNITED STATES"/>
    <n v="532.41"/>
    <s v="mastercard"/>
    <x v="2"/>
  </r>
  <r>
    <n v="1823"/>
    <n v="118"/>
    <x v="6"/>
    <s v="Mar"/>
    <s v="paid"/>
    <s v="VIP"/>
    <s v="UNITED STATES"/>
    <n v="96"/>
    <s v="paypal"/>
    <x v="2"/>
  </r>
  <r>
    <n v="1824"/>
    <n v="168"/>
    <x v="195"/>
    <s v="Mar"/>
    <s v="paid"/>
    <s v="N/A"/>
    <s v="UNITED STATES"/>
    <n v="155"/>
    <s v="visa"/>
    <x v="1"/>
  </r>
  <r>
    <n v="1825"/>
    <n v="20"/>
    <x v="115"/>
    <s v="Oct"/>
    <s v="paid"/>
    <s v="SPRING25"/>
    <s v="UNITED STATES"/>
    <n v="123.38"/>
    <s v="paypal"/>
    <x v="2"/>
  </r>
  <r>
    <n v="1826"/>
    <n v="60"/>
    <x v="334"/>
    <s v="May"/>
    <s v="paid"/>
    <s v="N/A"/>
    <s v="UNITED STATES"/>
    <n v="183.62"/>
    <s v="mastercard"/>
    <x v="1"/>
  </r>
  <r>
    <n v="1827"/>
    <n v="85"/>
    <x v="255"/>
    <s v="Nov"/>
    <s v="paid"/>
    <s v="N/A"/>
    <s v="UNITED STATES"/>
    <n v="111.65"/>
    <s v="paypal"/>
    <x v="0"/>
  </r>
  <r>
    <n v="1828"/>
    <n v="359"/>
    <x v="54"/>
    <s v="Dec"/>
    <s v="paid"/>
    <s v="NEW10"/>
    <s v="UNITED STATES"/>
    <n v="75.069999999999993"/>
    <s v="visa"/>
    <x v="1"/>
  </r>
  <r>
    <n v="1829"/>
    <n v="66"/>
    <x v="129"/>
    <s v="Oct"/>
    <s v="paid"/>
    <s v="N/A"/>
    <s v="UNITED STATES"/>
    <n v="96"/>
    <s v="visa"/>
    <x v="0"/>
  </r>
  <r>
    <n v="1830"/>
    <n v="365"/>
    <x v="153"/>
    <s v="Jun"/>
    <s v="paid"/>
    <s v="N/A"/>
    <s v="UNITED STATES"/>
    <n v="84.21"/>
    <s v="paypal"/>
    <x v="2"/>
  </r>
  <r>
    <n v="1831"/>
    <n v="135"/>
    <x v="43"/>
    <s v="May"/>
    <s v="paid"/>
    <s v="N/A"/>
    <s v="UNITED STATES"/>
    <n v="118.72"/>
    <s v="ach"/>
    <x v="0"/>
  </r>
  <r>
    <n v="1832"/>
    <n v="19"/>
    <x v="298"/>
    <s v="Mar"/>
    <s v="paid"/>
    <s v="CYBER"/>
    <s v="UNITED STATES"/>
    <n v="39.43"/>
    <s v="visa"/>
    <x v="3"/>
  </r>
  <r>
    <n v="1833"/>
    <n v="177"/>
    <x v="87"/>
    <s v="Sep"/>
    <s v="paid"/>
    <s v="N/A"/>
    <s v="UNITED STATES"/>
    <n v="85.58"/>
    <s v="paypal"/>
    <x v="0"/>
  </r>
  <r>
    <n v="1834"/>
    <n v="75"/>
    <x v="221"/>
    <s v="Feb"/>
    <s v="paid"/>
    <s v="N/A"/>
    <s v="UNITED STATES"/>
    <n v="182.33"/>
    <s v="ach"/>
    <x v="1"/>
  </r>
  <r>
    <n v="1835"/>
    <n v="295"/>
    <x v="101"/>
    <s v="Jan"/>
    <s v="paid"/>
    <s v="N/A"/>
    <s v="UNITED STATES"/>
    <n v="181"/>
    <s v="ach"/>
    <x v="0"/>
  </r>
  <r>
    <n v="1836"/>
    <n v="293"/>
    <x v="237"/>
    <s v="Jun"/>
    <s v="paid"/>
    <s v="N/A"/>
    <s v="UNITED STATES"/>
    <n v="161.16"/>
    <s v="visa"/>
    <x v="2"/>
  </r>
  <r>
    <n v="1837"/>
    <n v="215"/>
    <x v="92"/>
    <s v="Nov"/>
    <s v="paid"/>
    <s v="N/A"/>
    <s v="UNITED STATES"/>
    <n v="333.54"/>
    <s v="visa"/>
    <x v="1"/>
  </r>
  <r>
    <n v="1838"/>
    <n v="194"/>
    <x v="274"/>
    <s v="Feb"/>
    <s v="paid"/>
    <s v="N/A"/>
    <s v="UNITED STATES"/>
    <n v="187.56"/>
    <s v="paypal"/>
    <x v="1"/>
  </r>
  <r>
    <n v="1839"/>
    <n v="388"/>
    <x v="273"/>
    <s v="May"/>
    <s v="pending"/>
    <s v="WELCOME"/>
    <s v="UNITED STATES"/>
    <n v="326.3"/>
    <s v="paypal"/>
    <x v="1"/>
  </r>
  <r>
    <n v="1840"/>
    <n v="213"/>
    <x v="14"/>
    <s v="Feb"/>
    <s v="paid"/>
    <s v="WELCOME"/>
    <s v="UNITED STATES"/>
    <n v="532.66999999999996"/>
    <s v="mastercard"/>
    <x v="1"/>
  </r>
  <r>
    <n v="1841"/>
    <n v="184"/>
    <x v="13"/>
    <s v="Apr"/>
    <s v="paid"/>
    <s v="BlackFriday"/>
    <s v="UNITED STATES"/>
    <n v="247.84"/>
    <s v="ach"/>
    <x v="3"/>
  </r>
  <r>
    <n v="1842"/>
    <n v="315"/>
    <x v="190"/>
    <s v="Mar"/>
    <s v="pending"/>
    <s v="N/A"/>
    <s v="UNITED STATES"/>
    <n v="39.630000000000003"/>
    <s v="visa"/>
    <x v="0"/>
  </r>
  <r>
    <n v="1843"/>
    <n v="429"/>
    <x v="295"/>
    <s v="Sep"/>
    <s v="refunded"/>
    <s v="N/A"/>
    <s v="UNITED STATES"/>
    <n v="165.91"/>
    <s v="mastercard"/>
    <x v="0"/>
  </r>
  <r>
    <n v="1844"/>
    <n v="381"/>
    <x v="122"/>
    <s v="Mar"/>
    <s v="paid"/>
    <s v="N/A"/>
    <s v="UNITED STATES"/>
    <n v="148.43"/>
    <s v="paypal"/>
    <x v="0"/>
  </r>
  <r>
    <n v="1845"/>
    <n v="364"/>
    <x v="113"/>
    <s v="Mar"/>
    <s v="paid"/>
    <s v="N/A"/>
    <s v="UNITED STATES"/>
    <n v="373.91"/>
    <s v="amex"/>
    <x v="0"/>
  </r>
  <r>
    <n v="1846"/>
    <n v="274"/>
    <x v="212"/>
    <s v="Jun"/>
    <s v="paid"/>
    <s v="N/A"/>
    <s v="UNITED STATES"/>
    <n v="122.15"/>
    <s v="ach"/>
    <x v="1"/>
  </r>
  <r>
    <n v="1847"/>
    <n v="415"/>
    <x v="151"/>
    <s v="Jul"/>
    <s v="paid"/>
    <s v="N/A"/>
    <s v="UNITED STATES"/>
    <n v="66.28"/>
    <s v="visa"/>
    <x v="0"/>
  </r>
  <r>
    <n v="1848"/>
    <n v="110"/>
    <x v="5"/>
    <s v="Apr"/>
    <s v="paid"/>
    <s v="N/A"/>
    <s v="UNITED STATES"/>
    <n v="90"/>
    <s v="mastercard"/>
    <x v="0"/>
  </r>
  <r>
    <n v="1849"/>
    <n v="477"/>
    <x v="5"/>
    <s v="Apr"/>
    <s v="paid"/>
    <s v="VIP"/>
    <s v="UNITED STATES"/>
    <n v="41.18"/>
    <s v="visa"/>
    <x v="0"/>
  </r>
  <r>
    <n v="1850"/>
    <n v="144"/>
    <x v="45"/>
    <s v="Jan"/>
    <s v="paid"/>
    <s v="VIP"/>
    <s v="UNITED STATES"/>
    <n v="477.61"/>
    <s v="paypal"/>
    <x v="0"/>
  </r>
  <r>
    <n v="1851"/>
    <n v="81"/>
    <x v="197"/>
    <s v="Feb"/>
    <s v="canceled"/>
    <s v="VIP"/>
    <s v="UNITED STATES"/>
    <n v="135"/>
    <s v="visa"/>
    <x v="0"/>
  </r>
  <r>
    <n v="1852"/>
    <n v="209"/>
    <x v="283"/>
    <s v="Aug"/>
    <s v="refunded"/>
    <s v="SPRING25"/>
    <s v="UNITED STATES"/>
    <n v="45.24"/>
    <s v="ach"/>
    <x v="1"/>
  </r>
  <r>
    <n v="1853"/>
    <n v="91"/>
    <x v="346"/>
    <s v="Jul"/>
    <s v="paid"/>
    <s v="N/A"/>
    <s v="UNITED STATES"/>
    <n v="396.34"/>
    <s v="visa"/>
    <x v="0"/>
  </r>
  <r>
    <n v="1854"/>
    <n v="182"/>
    <x v="345"/>
    <s v="Jan"/>
    <s v="refunded"/>
    <s v="VIP"/>
    <s v="UNITED STATES"/>
    <n v="441"/>
    <s v="ach"/>
    <x v="1"/>
  </r>
  <r>
    <n v="1855"/>
    <n v="400"/>
    <x v="20"/>
    <s v="Jul"/>
    <s v="paid"/>
    <s v="N/A"/>
    <s v="UNITED STATES"/>
    <n v="152.27000000000001"/>
    <s v="visa"/>
    <x v="0"/>
  </r>
  <r>
    <n v="1856"/>
    <n v="296"/>
    <x v="322"/>
    <s v="May"/>
    <s v="paid"/>
    <s v="CYBER"/>
    <s v="UNITED STATES"/>
    <n v="37.44"/>
    <s v="visa"/>
    <x v="2"/>
  </r>
  <r>
    <n v="1857"/>
    <n v="310"/>
    <x v="85"/>
    <s v="Feb"/>
    <s v="paid"/>
    <s v="VIP"/>
    <s v="UNITED STATES"/>
    <n v="92"/>
    <s v="paypal"/>
    <x v="1"/>
  </r>
  <r>
    <n v="1858"/>
    <n v="51"/>
    <x v="215"/>
    <s v="Jul"/>
    <s v="pending"/>
    <s v="N/A"/>
    <s v="UNITED STATES"/>
    <n v="112"/>
    <s v="visa"/>
    <x v="0"/>
  </r>
  <r>
    <n v="1859"/>
    <n v="264"/>
    <x v="329"/>
    <s v="Jul"/>
    <s v="paid"/>
    <s v="N/A"/>
    <s v="UNITED STATES"/>
    <n v="138.80000000000001"/>
    <s v="mastercard"/>
    <x v="0"/>
  </r>
  <r>
    <n v="1860"/>
    <n v="1"/>
    <x v="78"/>
    <s v="May"/>
    <s v="refunded"/>
    <s v="BlackFriday"/>
    <s v="UNITED STATES"/>
    <n v="51.05"/>
    <s v="visa"/>
    <x v="3"/>
  </r>
  <r>
    <n v="1861"/>
    <n v="493"/>
    <x v="222"/>
    <s v="Jul"/>
    <s v="paid"/>
    <s v="WELCOME"/>
    <s v="UNITED STATES"/>
    <n v="261.95999999999998"/>
    <s v="amex"/>
    <x v="0"/>
  </r>
  <r>
    <n v="1862"/>
    <n v="226"/>
    <x v="43"/>
    <s v="May"/>
    <s v="paid"/>
    <s v="SPRING25"/>
    <s v="UNITED STATES"/>
    <n v="13"/>
    <s v="mastercard"/>
    <x v="0"/>
  </r>
  <r>
    <n v="1863"/>
    <n v="347"/>
    <x v="149"/>
    <s v="Nov"/>
    <s v="paid"/>
    <s v="WELCOME"/>
    <s v="UNITED STATES"/>
    <n v="291.49"/>
    <s v="paypal"/>
    <x v="1"/>
  </r>
  <r>
    <n v="1864"/>
    <n v="365"/>
    <x v="281"/>
    <s v="Aug"/>
    <s v="paid"/>
    <s v="N/A"/>
    <s v="UNITED STATES"/>
    <n v="333.88"/>
    <s v="visa"/>
    <x v="2"/>
  </r>
  <r>
    <n v="1865"/>
    <n v="402"/>
    <x v="250"/>
    <s v="Oct"/>
    <s v="paid"/>
    <s v="N/A"/>
    <s v="UNITED STATES"/>
    <n v="99.39"/>
    <s v="paypal"/>
    <x v="0"/>
  </r>
  <r>
    <n v="1866"/>
    <n v="340"/>
    <x v="118"/>
    <s v="Feb"/>
    <s v="paid"/>
    <s v="VIP"/>
    <s v="UNITED STATES"/>
    <n v="126.81"/>
    <s v="paypal"/>
    <x v="3"/>
  </r>
  <r>
    <n v="1867"/>
    <n v="245"/>
    <x v="253"/>
    <s v="Nov"/>
    <s v="pending"/>
    <s v="N/A"/>
    <s v="UNITED STATES"/>
    <n v="362.03"/>
    <s v="paypal"/>
    <x v="0"/>
  </r>
  <r>
    <n v="1868"/>
    <n v="219"/>
    <x v="170"/>
    <s v="Apr"/>
    <s v="paid"/>
    <s v="BlackFriday"/>
    <s v="UNITED STATES"/>
    <n v="214"/>
    <s v="ach"/>
    <x v="0"/>
  </r>
  <r>
    <n v="1869"/>
    <n v="80"/>
    <x v="80"/>
    <s v="Feb"/>
    <s v="refunded"/>
    <s v="N/A"/>
    <s v="UNITED STATES"/>
    <n v="102.33"/>
    <s v="mastercard"/>
    <x v="1"/>
  </r>
  <r>
    <n v="1870"/>
    <n v="467"/>
    <x v="87"/>
    <s v="Sep"/>
    <s v="paid"/>
    <s v="VIP"/>
    <s v="UNITED STATES"/>
    <n v="112.48"/>
    <s v="visa"/>
    <x v="0"/>
  </r>
  <r>
    <n v="1871"/>
    <n v="21"/>
    <x v="59"/>
    <s v="Jan"/>
    <s v="paid"/>
    <s v="N/A"/>
    <s v="UNITED STATES"/>
    <n v="193.44"/>
    <s v="visa"/>
    <x v="1"/>
  </r>
  <r>
    <n v="1872"/>
    <n v="125"/>
    <x v="266"/>
    <s v="Dec"/>
    <s v="paid"/>
    <s v="N/A"/>
    <s v="UNITED STATES"/>
    <n v="449.69"/>
    <s v="paypal"/>
    <x v="0"/>
  </r>
  <r>
    <n v="1873"/>
    <n v="314"/>
    <x v="280"/>
    <s v="Apr"/>
    <s v="refunded"/>
    <s v="N/A"/>
    <s v="UNITED STATES"/>
    <n v="115.3"/>
    <s v="visa"/>
    <x v="0"/>
  </r>
  <r>
    <n v="1874"/>
    <n v="350"/>
    <x v="87"/>
    <s v="Sep"/>
    <s v="paid"/>
    <s v="N/A"/>
    <s v="UNITED STATES"/>
    <n v="99.78"/>
    <s v="visa"/>
    <x v="2"/>
  </r>
  <r>
    <n v="1875"/>
    <n v="49"/>
    <x v="197"/>
    <s v="Feb"/>
    <s v="pending"/>
    <s v="N/A"/>
    <s v="UNITED STATES"/>
    <n v="138.06"/>
    <s v="paypal"/>
    <x v="2"/>
  </r>
  <r>
    <n v="1876"/>
    <n v="150"/>
    <x v="325"/>
    <s v="Apr"/>
    <s v="pending"/>
    <s v="CYBER"/>
    <s v="UNITED STATES"/>
    <n v="138.69"/>
    <s v="paypal"/>
    <x v="1"/>
  </r>
  <r>
    <n v="1877"/>
    <n v="94"/>
    <x v="223"/>
    <s v="May"/>
    <s v="paid"/>
    <s v="CYBER"/>
    <s v="UNITED STATES"/>
    <n v="169.55"/>
    <s v="amex"/>
    <x v="1"/>
  </r>
  <r>
    <n v="1878"/>
    <n v="477"/>
    <x v="222"/>
    <s v="Jul"/>
    <s v="canceled"/>
    <s v="N/A"/>
    <s v="UNITED STATES"/>
    <n v="127"/>
    <s v="ach"/>
    <x v="0"/>
  </r>
  <r>
    <n v="1879"/>
    <n v="219"/>
    <x v="74"/>
    <s v="Mar"/>
    <s v="refunded"/>
    <s v="N/A"/>
    <s v="UNITED STATES"/>
    <n v="303.33999999999997"/>
    <s v="amex"/>
    <x v="0"/>
  </r>
  <r>
    <n v="1880"/>
    <n v="209"/>
    <x v="253"/>
    <s v="Nov"/>
    <s v="paid"/>
    <s v="N/A"/>
    <s v="UNITED STATES"/>
    <n v="61.73"/>
    <s v="amex"/>
    <x v="1"/>
  </r>
  <r>
    <n v="1881"/>
    <n v="197"/>
    <x v="256"/>
    <s v="Sep"/>
    <s v="paid"/>
    <s v="NEW10"/>
    <s v="UNITED STATES"/>
    <n v="183.47"/>
    <s v="paypal"/>
    <x v="0"/>
  </r>
  <r>
    <n v="1882"/>
    <n v="365"/>
    <x v="202"/>
    <s v="Sep"/>
    <s v="pending"/>
    <s v="N/A"/>
    <s v="UNITED STATES"/>
    <n v="188.71"/>
    <s v="ach"/>
    <x v="2"/>
  </r>
  <r>
    <n v="1883"/>
    <n v="399"/>
    <x v="276"/>
    <s v="Apr"/>
    <s v="pending"/>
    <s v="VIP"/>
    <s v="UNITED STATES"/>
    <n v="66.89"/>
    <s v="amex"/>
    <x v="1"/>
  </r>
  <r>
    <n v="1884"/>
    <n v="224"/>
    <x v="66"/>
    <s v="Dec"/>
    <s v="paid"/>
    <s v="VIP"/>
    <s v="UNITED STATES"/>
    <n v="182.14"/>
    <s v="paypal"/>
    <x v="0"/>
  </r>
  <r>
    <n v="1885"/>
    <n v="282"/>
    <x v="317"/>
    <s v="Dec"/>
    <s v="paid"/>
    <s v="N/A"/>
    <s v="UNITED STATES"/>
    <n v="192.29"/>
    <s v="paypal"/>
    <x v="0"/>
  </r>
  <r>
    <n v="1886"/>
    <n v="291"/>
    <x v="283"/>
    <s v="Aug"/>
    <s v="paid"/>
    <s v="N/A"/>
    <s v="UNITED STATES"/>
    <n v="6.03"/>
    <s v="mastercard"/>
    <x v="1"/>
  </r>
  <r>
    <n v="1887"/>
    <n v="118"/>
    <x v="62"/>
    <s v="Nov"/>
    <s v="paid"/>
    <s v="N/A"/>
    <s v="UNITED STATES"/>
    <n v="56.4"/>
    <s v="visa"/>
    <x v="2"/>
  </r>
  <r>
    <n v="1888"/>
    <n v="125"/>
    <x v="304"/>
    <s v="Apr"/>
    <s v="paid"/>
    <s v="VIP"/>
    <s v="UNITED STATES"/>
    <n v="382"/>
    <s v="amex"/>
    <x v="0"/>
  </r>
  <r>
    <n v="1889"/>
    <n v="33"/>
    <x v="102"/>
    <s v="Jul"/>
    <s v="refunded"/>
    <s v="N/A"/>
    <s v="UNITED STATES"/>
    <n v="81.819999999999993"/>
    <s v="paypal"/>
    <x v="1"/>
  </r>
  <r>
    <n v="1890"/>
    <n v="323"/>
    <x v="13"/>
    <s v="Apr"/>
    <s v="pending"/>
    <s v="N/A"/>
    <s v="UNITED STATES"/>
    <n v="45.13"/>
    <s v="visa"/>
    <x v="2"/>
  </r>
  <r>
    <n v="1891"/>
    <n v="71"/>
    <x v="208"/>
    <s v="Mar"/>
    <s v="canceled"/>
    <s v="NEW10"/>
    <s v="UNITED STATES"/>
    <n v="20"/>
    <s v="mastercard"/>
    <x v="3"/>
  </r>
  <r>
    <n v="1892"/>
    <n v="199"/>
    <x v="313"/>
    <s v="May"/>
    <s v="paid"/>
    <s v="BlackFriday"/>
    <s v="UNITED STATES"/>
    <n v="51.56"/>
    <s v="visa"/>
    <x v="1"/>
  </r>
  <r>
    <n v="1893"/>
    <n v="485"/>
    <x v="361"/>
    <s v="Sep"/>
    <s v="paid"/>
    <s v="N/A"/>
    <s v="UNITED STATES"/>
    <n v="122.93"/>
    <s v="paypal"/>
    <x v="0"/>
  </r>
  <r>
    <n v="1894"/>
    <n v="106"/>
    <x v="98"/>
    <s v="Jul"/>
    <s v="paid"/>
    <s v="N/A"/>
    <s v="UNITED STATES"/>
    <n v="41.94"/>
    <s v="ach"/>
    <x v="0"/>
  </r>
  <r>
    <n v="1895"/>
    <n v="69"/>
    <x v="4"/>
    <s v="Jan"/>
    <s v="pending"/>
    <s v="N/A"/>
    <s v="UNITED STATES"/>
    <n v="216.47"/>
    <s v="visa"/>
    <x v="1"/>
  </r>
  <r>
    <n v="1896"/>
    <n v="444"/>
    <x v="40"/>
    <s v="Apr"/>
    <s v="paid"/>
    <s v="WELCOME"/>
    <s v="UNITED STATES"/>
    <n v="66"/>
    <s v="visa"/>
    <x v="1"/>
  </r>
  <r>
    <n v="1897"/>
    <n v="423"/>
    <x v="284"/>
    <s v="Nov"/>
    <s v="paid"/>
    <s v="N/A"/>
    <s v="UNITED STATES"/>
    <n v="170.51"/>
    <s v="paypal"/>
    <x v="2"/>
  </r>
  <r>
    <n v="1898"/>
    <n v="177"/>
    <x v="183"/>
    <s v="Sep"/>
    <s v="pending"/>
    <s v="NEW10"/>
    <s v="UNITED STATES"/>
    <n v="346.35"/>
    <s v="ach"/>
    <x v="0"/>
  </r>
  <r>
    <n v="1899"/>
    <n v="376"/>
    <x v="361"/>
    <s v="Sep"/>
    <s v="refunded"/>
    <s v="NEW10"/>
    <s v="UNITED STATES"/>
    <n v="332.01"/>
    <s v="visa"/>
    <x v="2"/>
  </r>
  <r>
    <n v="1900"/>
    <n v="145"/>
    <x v="85"/>
    <s v="Feb"/>
    <s v="paid"/>
    <s v="N/A"/>
    <s v="UNITED STATES"/>
    <n v="168"/>
    <s v="visa"/>
    <x v="1"/>
  </r>
  <r>
    <n v="1901"/>
    <n v="352"/>
    <x v="152"/>
    <s v="Apr"/>
    <s v="paid"/>
    <s v="SPRING25"/>
    <s v="UNITED STATES"/>
    <n v="48.33"/>
    <s v="paypal"/>
    <x v="0"/>
  </r>
  <r>
    <n v="1902"/>
    <n v="159"/>
    <x v="70"/>
    <s v="Aug"/>
    <s v="paid"/>
    <s v="BlackFriday"/>
    <s v="UNITED STATES"/>
    <n v="129.66999999999999"/>
    <s v="visa"/>
    <x v="0"/>
  </r>
  <r>
    <n v="1903"/>
    <n v="473"/>
    <x v="357"/>
    <s v="Jul"/>
    <s v="paid"/>
    <s v="N/A"/>
    <s v="UNITED STATES"/>
    <n v="172.44"/>
    <s v="visa"/>
    <x v="0"/>
  </r>
  <r>
    <n v="1904"/>
    <n v="418"/>
    <x v="176"/>
    <s v="Aug"/>
    <s v="paid"/>
    <s v="NEW10"/>
    <s v="UNITED STATES"/>
    <n v="597.29999999999995"/>
    <s v="paypal"/>
    <x v="2"/>
  </r>
  <r>
    <n v="1905"/>
    <n v="460"/>
    <x v="134"/>
    <s v="Nov"/>
    <s v="paid"/>
    <s v="BlackFriday"/>
    <s v="UNITED STATES"/>
    <n v="19.28"/>
    <s v="paypal"/>
    <x v="0"/>
  </r>
  <r>
    <n v="1906"/>
    <n v="48"/>
    <x v="264"/>
    <s v="Feb"/>
    <s v="pending"/>
    <s v="N/A"/>
    <s v="UNITED STATES"/>
    <n v="130.03"/>
    <s v="visa"/>
    <x v="0"/>
  </r>
  <r>
    <n v="1907"/>
    <n v="292"/>
    <x v="203"/>
    <s v="Oct"/>
    <s v="refunded"/>
    <s v="N/A"/>
    <s v="UNITED STATES"/>
    <n v="211.03"/>
    <s v="paypal"/>
    <x v="1"/>
  </r>
  <r>
    <n v="1908"/>
    <n v="102"/>
    <x v="74"/>
    <s v="Mar"/>
    <s v="paid"/>
    <s v="NEW10"/>
    <s v="UNITED STATES"/>
    <n v="146"/>
    <s v="ach"/>
    <x v="3"/>
  </r>
  <r>
    <n v="1909"/>
    <n v="107"/>
    <x v="168"/>
    <s v="Jul"/>
    <s v="paid"/>
    <s v="WELCOME"/>
    <s v="UNITED STATES"/>
    <n v="158.85"/>
    <s v="amex"/>
    <x v="2"/>
  </r>
  <r>
    <n v="1910"/>
    <n v="226"/>
    <x v="71"/>
    <s v="Dec"/>
    <s v="paid"/>
    <s v="N/A"/>
    <s v="UNITED STATES"/>
    <n v="69.45"/>
    <s v="amex"/>
    <x v="0"/>
  </r>
  <r>
    <n v="1911"/>
    <n v="82"/>
    <x v="173"/>
    <s v="Jul"/>
    <s v="paid"/>
    <s v="N/A"/>
    <s v="UNITED STATES"/>
    <n v="258.83"/>
    <s v="visa"/>
    <x v="0"/>
  </r>
  <r>
    <n v="1912"/>
    <n v="349"/>
    <x v="242"/>
    <s v="Jun"/>
    <s v="paid"/>
    <s v="N/A"/>
    <s v="UNITED STATES"/>
    <n v="138.74"/>
    <s v="ach"/>
    <x v="2"/>
  </r>
  <r>
    <n v="1913"/>
    <n v="445"/>
    <x v="280"/>
    <s v="Apr"/>
    <s v="pending"/>
    <s v="BlackFriday"/>
    <s v="UNITED STATES"/>
    <n v="158"/>
    <s v="mastercard"/>
    <x v="1"/>
  </r>
  <r>
    <n v="1914"/>
    <n v="81"/>
    <x v="269"/>
    <s v="Aug"/>
    <s v="refunded"/>
    <s v="N/A"/>
    <s v="UNITED STATES"/>
    <n v="277.91000000000003"/>
    <s v="amex"/>
    <x v="0"/>
  </r>
  <r>
    <n v="1915"/>
    <n v="163"/>
    <x v="191"/>
    <s v="Feb"/>
    <s v="refunded"/>
    <s v="NEW10"/>
    <s v="UNITED STATES"/>
    <n v="104.91"/>
    <s v="visa"/>
    <x v="0"/>
  </r>
  <r>
    <n v="1916"/>
    <n v="266"/>
    <x v="189"/>
    <s v="Jul"/>
    <s v="paid"/>
    <s v="CYBER"/>
    <s v="UNITED STATES"/>
    <n v="319.92"/>
    <s v="visa"/>
    <x v="0"/>
  </r>
  <r>
    <n v="1917"/>
    <n v="98"/>
    <x v="61"/>
    <s v="Jan"/>
    <s v="paid"/>
    <s v="N/A"/>
    <s v="UNITED STATES"/>
    <n v="40.47"/>
    <s v="paypal"/>
    <x v="1"/>
  </r>
  <r>
    <n v="1918"/>
    <n v="234"/>
    <x v="121"/>
    <s v="Apr"/>
    <s v="paid"/>
    <s v="VIP"/>
    <s v="UNITED STATES"/>
    <n v="165.22"/>
    <s v="paypal"/>
    <x v="0"/>
  </r>
  <r>
    <n v="1919"/>
    <n v="471"/>
    <x v="90"/>
    <s v="Feb"/>
    <s v="refunded"/>
    <s v="N/A"/>
    <s v="UNITED STATES"/>
    <n v="65.61"/>
    <s v="paypal"/>
    <x v="0"/>
  </r>
  <r>
    <n v="1920"/>
    <n v="376"/>
    <x v="196"/>
    <s v="Sep"/>
    <s v="pending"/>
    <s v="BlackFriday"/>
    <s v="UNITED STATES"/>
    <n v="50.75"/>
    <s v="visa"/>
    <x v="2"/>
  </r>
  <r>
    <n v="1921"/>
    <n v="227"/>
    <x v="225"/>
    <s v="Feb"/>
    <s v="paid"/>
    <s v="VIP"/>
    <s v="UNITED STATES"/>
    <n v="446.26"/>
    <s v="amex"/>
    <x v="0"/>
  </r>
  <r>
    <n v="1922"/>
    <n v="346"/>
    <x v="336"/>
    <s v="May"/>
    <s v="pending"/>
    <s v="NEW10"/>
    <s v="UNITED STATES"/>
    <n v="42.72"/>
    <s v="visa"/>
    <x v="2"/>
  </r>
  <r>
    <n v="1923"/>
    <n v="421"/>
    <x v="42"/>
    <s v="Dec"/>
    <s v="canceled"/>
    <s v="SPRING25"/>
    <s v="UNITED STATES"/>
    <n v="140.83000000000001"/>
    <s v="visa"/>
    <x v="2"/>
  </r>
  <r>
    <n v="1924"/>
    <n v="348"/>
    <x v="350"/>
    <s v="Oct"/>
    <s v="paid"/>
    <s v="N/A"/>
    <s v="UNITED STATES"/>
    <n v="39.39"/>
    <s v="amex"/>
    <x v="0"/>
  </r>
  <r>
    <n v="1925"/>
    <n v="396"/>
    <x v="15"/>
    <s v="Jul"/>
    <s v="paid"/>
    <s v="N/A"/>
    <s v="UNITED STATES"/>
    <n v="306.7"/>
    <s v="ach"/>
    <x v="3"/>
  </r>
  <r>
    <n v="1926"/>
    <n v="438"/>
    <x v="126"/>
    <s v="Apr"/>
    <s v="refunded"/>
    <s v="N/A"/>
    <s v="UNITED STATES"/>
    <n v="96"/>
    <s v="mastercard"/>
    <x v="0"/>
  </r>
  <r>
    <n v="1927"/>
    <n v="83"/>
    <x v="7"/>
    <s v="May"/>
    <s v="paid"/>
    <s v="N/A"/>
    <s v="UNITED STATES"/>
    <n v="276.91000000000003"/>
    <s v="paypal"/>
    <x v="0"/>
  </r>
  <r>
    <n v="1928"/>
    <n v="94"/>
    <x v="290"/>
    <s v="Mar"/>
    <s v="paid"/>
    <s v="N/A"/>
    <s v="UNITED STATES"/>
    <n v="205.97"/>
    <s v="paypal"/>
    <x v="1"/>
  </r>
  <r>
    <n v="1929"/>
    <n v="11"/>
    <x v="226"/>
    <s v="Jul"/>
    <s v="paid"/>
    <s v="CYBER"/>
    <s v="UNITED STATES"/>
    <n v="540.82000000000005"/>
    <s v="amex"/>
    <x v="0"/>
  </r>
  <r>
    <n v="1930"/>
    <n v="253"/>
    <x v="351"/>
    <s v="Nov"/>
    <s v="paid"/>
    <s v="N/A"/>
    <s v="UNITED STATES"/>
    <n v="31.47"/>
    <s v="visa"/>
    <x v="2"/>
  </r>
  <r>
    <n v="1931"/>
    <n v="36"/>
    <x v="327"/>
    <s v="Jul"/>
    <s v="pending"/>
    <s v="N/A"/>
    <s v="UNITED STATES"/>
    <n v="55.95"/>
    <s v="mastercard"/>
    <x v="3"/>
  </r>
  <r>
    <n v="1932"/>
    <n v="206"/>
    <x v="236"/>
    <s v="Jun"/>
    <s v="paid"/>
    <s v="N/A"/>
    <s v="UNITED STATES"/>
    <n v="266.74"/>
    <s v="visa"/>
    <x v="0"/>
  </r>
  <r>
    <n v="1933"/>
    <n v="285"/>
    <x v="170"/>
    <s v="Apr"/>
    <s v="paid"/>
    <s v="BlackFriday"/>
    <s v="UNITED STATES"/>
    <n v="171.15"/>
    <s v="ach"/>
    <x v="2"/>
  </r>
  <r>
    <n v="1934"/>
    <n v="96"/>
    <x v="77"/>
    <s v="Feb"/>
    <s v="paid"/>
    <s v="WELCOME"/>
    <s v="UNITED STATES"/>
    <n v="111.19"/>
    <s v="paypal"/>
    <x v="1"/>
  </r>
  <r>
    <n v="1935"/>
    <n v="259"/>
    <x v="164"/>
    <s v="Jul"/>
    <s v="pending"/>
    <s v="CYBER"/>
    <s v="UNITED STATES"/>
    <n v="476.85"/>
    <s v="visa"/>
    <x v="1"/>
  </r>
  <r>
    <n v="1936"/>
    <n v="483"/>
    <x v="64"/>
    <s v="Sep"/>
    <s v="refunded"/>
    <s v="N/A"/>
    <s v="UNITED STATES"/>
    <n v="133.4"/>
    <s v="visa"/>
    <x v="0"/>
  </r>
  <r>
    <n v="1937"/>
    <n v="266"/>
    <x v="122"/>
    <s v="Mar"/>
    <s v="paid"/>
    <s v="N/A"/>
    <s v="UNITED STATES"/>
    <n v="67.92"/>
    <s v="paypal"/>
    <x v="0"/>
  </r>
  <r>
    <n v="1938"/>
    <n v="66"/>
    <x v="336"/>
    <s v="May"/>
    <s v="refunded"/>
    <s v="VIP"/>
    <s v="UNITED STATES"/>
    <n v="279.20999999999998"/>
    <s v="paypal"/>
    <x v="0"/>
  </r>
  <r>
    <n v="1939"/>
    <n v="26"/>
    <x v="162"/>
    <s v="Feb"/>
    <s v="refunded"/>
    <s v="N/A"/>
    <s v="UNITED STATES"/>
    <n v="136.88"/>
    <s v="ach"/>
    <x v="0"/>
  </r>
  <r>
    <n v="1940"/>
    <n v="393"/>
    <x v="212"/>
    <s v="Jun"/>
    <s v="refunded"/>
    <s v="N/A"/>
    <s v="UNITED STATES"/>
    <n v="145.16999999999999"/>
    <s v="paypal"/>
    <x v="0"/>
  </r>
  <r>
    <n v="1941"/>
    <n v="30"/>
    <x v="19"/>
    <s v="Nov"/>
    <s v="paid"/>
    <s v="CYBER"/>
    <s v="UNITED STATES"/>
    <n v="218.46"/>
    <s v="paypal"/>
    <x v="2"/>
  </r>
  <r>
    <n v="1942"/>
    <n v="307"/>
    <x v="259"/>
    <s v="Dec"/>
    <s v="paid"/>
    <s v="NEW10"/>
    <s v="UNITED STATES"/>
    <n v="224.51"/>
    <s v="ach"/>
    <x v="3"/>
  </r>
  <r>
    <n v="1943"/>
    <n v="27"/>
    <x v="305"/>
    <s v="Sep"/>
    <s v="paid"/>
    <s v="N/A"/>
    <s v="UNITED STATES"/>
    <n v="55.24"/>
    <s v="visa"/>
    <x v="2"/>
  </r>
  <r>
    <n v="1944"/>
    <n v="482"/>
    <x v="303"/>
    <s v="Jun"/>
    <s v="paid"/>
    <s v="CYBER"/>
    <s v="UNITED STATES"/>
    <n v="106"/>
    <s v="visa"/>
    <x v="1"/>
  </r>
  <r>
    <n v="1945"/>
    <n v="172"/>
    <x v="158"/>
    <s v="Oct"/>
    <s v="paid"/>
    <s v="NEW10"/>
    <s v="UNITED STATES"/>
    <n v="35.869999999999997"/>
    <s v="visa"/>
    <x v="0"/>
  </r>
  <r>
    <n v="1946"/>
    <n v="473"/>
    <x v="100"/>
    <s v="May"/>
    <s v="paid"/>
    <s v="N/A"/>
    <s v="UNITED STATES"/>
    <n v="173.03"/>
    <s v="visa"/>
    <x v="0"/>
  </r>
  <r>
    <n v="1947"/>
    <n v="214"/>
    <x v="205"/>
    <s v="Jul"/>
    <s v="pending"/>
    <s v="N/A"/>
    <s v="UNITED STATES"/>
    <n v="441.06"/>
    <s v="mastercard"/>
    <x v="1"/>
  </r>
  <r>
    <n v="1948"/>
    <n v="346"/>
    <x v="145"/>
    <s v="Nov"/>
    <s v="paid"/>
    <s v="N/A"/>
    <s v="UNITED STATES"/>
    <n v="57"/>
    <s v="visa"/>
    <x v="2"/>
  </r>
  <r>
    <n v="1949"/>
    <n v="235"/>
    <x v="358"/>
    <s v="Jan"/>
    <s v="paid"/>
    <s v="WELCOME"/>
    <s v="UNITED STATES"/>
    <n v="29"/>
    <s v="paypal"/>
    <x v="2"/>
  </r>
  <r>
    <n v="1950"/>
    <n v="281"/>
    <x v="109"/>
    <s v="Apr"/>
    <s v="refunded"/>
    <s v="N/A"/>
    <s v="UNITED STATES"/>
    <n v="78.08"/>
    <s v="mastercard"/>
    <x v="0"/>
  </r>
  <r>
    <n v="1951"/>
    <n v="310"/>
    <x v="306"/>
    <s v="Aug"/>
    <s v="paid"/>
    <s v="VIP"/>
    <s v="UNITED STATES"/>
    <n v="110.42"/>
    <s v="paypal"/>
    <x v="1"/>
  </r>
  <r>
    <n v="1952"/>
    <n v="158"/>
    <x v="72"/>
    <s v="Mar"/>
    <s v="paid"/>
    <s v="N/A"/>
    <s v="UNITED STATES"/>
    <n v="226"/>
    <s v="paypal"/>
    <x v="3"/>
  </r>
  <r>
    <n v="1953"/>
    <n v="15"/>
    <x v="251"/>
    <s v="Feb"/>
    <s v="paid"/>
    <s v="N/A"/>
    <s v="UNITED STATES"/>
    <n v="101.29"/>
    <s v="paypal"/>
    <x v="0"/>
  </r>
  <r>
    <n v="1954"/>
    <n v="204"/>
    <x v="113"/>
    <s v="Mar"/>
    <s v="paid"/>
    <s v="BlackFriday"/>
    <s v="UNITED STATES"/>
    <n v="175.32"/>
    <s v="ach"/>
    <x v="0"/>
  </r>
  <r>
    <n v="1955"/>
    <n v="270"/>
    <x v="54"/>
    <s v="Dec"/>
    <s v="paid"/>
    <s v="N/A"/>
    <s v="UNITED STATES"/>
    <n v="88.31"/>
    <s v="mastercard"/>
    <x v="0"/>
  </r>
  <r>
    <n v="1956"/>
    <n v="304"/>
    <x v="74"/>
    <s v="Mar"/>
    <s v="paid"/>
    <s v="N/A"/>
    <s v="UNITED STATES"/>
    <n v="115.35"/>
    <s v="ach"/>
    <x v="2"/>
  </r>
  <r>
    <n v="1957"/>
    <n v="359"/>
    <x v="161"/>
    <s v="Dec"/>
    <s v="paid"/>
    <s v="WELCOME"/>
    <s v="UNITED STATES"/>
    <n v="65.89"/>
    <s v="mastercard"/>
    <x v="1"/>
  </r>
  <r>
    <n v="1958"/>
    <n v="282"/>
    <x v="210"/>
    <s v="Nov"/>
    <s v="pending"/>
    <s v="N/A"/>
    <s v="UNITED STATES"/>
    <n v="48.2"/>
    <s v="visa"/>
    <x v="0"/>
  </r>
  <r>
    <n v="1959"/>
    <n v="163"/>
    <x v="349"/>
    <s v="Oct"/>
    <s v="paid"/>
    <s v="N/A"/>
    <s v="UNITED STATES"/>
    <n v="231.63"/>
    <s v="paypal"/>
    <x v="0"/>
  </r>
  <r>
    <n v="1960"/>
    <n v="78"/>
    <x v="231"/>
    <s v="Aug"/>
    <s v="refunded"/>
    <s v="N/A"/>
    <s v="UNITED STATES"/>
    <n v="93.58"/>
    <s v="ach"/>
    <x v="0"/>
  </r>
  <r>
    <n v="1961"/>
    <n v="190"/>
    <x v="41"/>
    <s v="Sep"/>
    <s v="paid"/>
    <s v="WELCOME"/>
    <s v="UNITED STATES"/>
    <n v="184.75"/>
    <s v="visa"/>
    <x v="0"/>
  </r>
  <r>
    <n v="1962"/>
    <n v="457"/>
    <x v="173"/>
    <s v="Jul"/>
    <s v="paid"/>
    <s v="BlackFriday"/>
    <s v="UNITED STATES"/>
    <n v="64.95"/>
    <s v="ach"/>
    <x v="0"/>
  </r>
  <r>
    <n v="1963"/>
    <n v="491"/>
    <x v="186"/>
    <s v="Jun"/>
    <s v="refunded"/>
    <s v="N/A"/>
    <s v="UNITED STATES"/>
    <n v="134.08000000000001"/>
    <s v="visa"/>
    <x v="1"/>
  </r>
  <r>
    <n v="1964"/>
    <n v="158"/>
    <x v="305"/>
    <s v="Sep"/>
    <s v="paid"/>
    <s v="N/A"/>
    <s v="UNITED STATES"/>
    <n v="13.09"/>
    <s v="amex"/>
    <x v="3"/>
  </r>
  <r>
    <n v="1965"/>
    <n v="139"/>
    <x v="320"/>
    <s v="Oct"/>
    <s v="paid"/>
    <s v="N/A"/>
    <s v="UNITED STATES"/>
    <n v="100"/>
    <s v="paypal"/>
    <x v="3"/>
  </r>
  <r>
    <n v="1966"/>
    <n v="238"/>
    <x v="24"/>
    <s v="Jan"/>
    <s v="paid"/>
    <s v="VIP"/>
    <s v="UNITED STATES"/>
    <n v="71.39"/>
    <s v="visa"/>
    <x v="2"/>
  </r>
  <r>
    <n v="1967"/>
    <n v="53"/>
    <x v="110"/>
    <s v="Mar"/>
    <s v="paid"/>
    <s v="N/A"/>
    <s v="UNITED STATES"/>
    <n v="298"/>
    <s v="mastercard"/>
    <x v="3"/>
  </r>
  <r>
    <n v="1968"/>
    <n v="293"/>
    <x v="340"/>
    <s v="Jan"/>
    <s v="paid"/>
    <s v="N/A"/>
    <s v="UNITED STATES"/>
    <n v="41.05"/>
    <s v="mastercard"/>
    <x v="2"/>
  </r>
  <r>
    <n v="1969"/>
    <n v="436"/>
    <x v="40"/>
    <s v="Apr"/>
    <s v="paid"/>
    <s v="SPRING25"/>
    <s v="UNITED STATES"/>
    <n v="119.18"/>
    <s v="mastercard"/>
    <x v="1"/>
  </r>
  <r>
    <n v="1970"/>
    <n v="454"/>
    <x v="52"/>
    <s v="Jan"/>
    <s v="canceled"/>
    <s v="BlackFriday"/>
    <s v="UNITED STATES"/>
    <n v="171"/>
    <s v="visa"/>
    <x v="1"/>
  </r>
  <r>
    <n v="1971"/>
    <n v="89"/>
    <x v="222"/>
    <s v="Jul"/>
    <s v="paid"/>
    <s v="N/A"/>
    <s v="UNITED STATES"/>
    <n v="270"/>
    <s v="mastercard"/>
    <x v="2"/>
  </r>
  <r>
    <n v="1972"/>
    <n v="241"/>
    <x v="145"/>
    <s v="Nov"/>
    <s v="paid"/>
    <s v="N/A"/>
    <s v="UNITED STATES"/>
    <n v="245.24"/>
    <s v="visa"/>
    <x v="1"/>
  </r>
  <r>
    <n v="1973"/>
    <n v="329"/>
    <x v="240"/>
    <s v="May"/>
    <s v="pending"/>
    <s v="N/A"/>
    <s v="UNITED STATES"/>
    <n v="126.76"/>
    <s v="amex"/>
    <x v="1"/>
  </r>
  <r>
    <n v="1974"/>
    <n v="26"/>
    <x v="294"/>
    <s v="Jul"/>
    <s v="paid"/>
    <s v="BlackFriday"/>
    <s v="UNITED STATES"/>
    <n v="141"/>
    <s v="amex"/>
    <x v="0"/>
  </r>
  <r>
    <n v="1975"/>
    <n v="482"/>
    <x v="136"/>
    <s v="Jul"/>
    <s v="paid"/>
    <s v="WELCOME"/>
    <s v="UNITED STATES"/>
    <n v="298.17"/>
    <s v="ach"/>
    <x v="1"/>
  </r>
  <r>
    <n v="1976"/>
    <n v="500"/>
    <x v="130"/>
    <s v="Oct"/>
    <s v="paid"/>
    <s v="BlackFriday"/>
    <s v="UNITED STATES"/>
    <n v="124.87"/>
    <s v="visa"/>
    <x v="3"/>
  </r>
  <r>
    <n v="1977"/>
    <n v="152"/>
    <x v="341"/>
    <s v="Oct"/>
    <s v="paid"/>
    <s v="N/A"/>
    <s v="UNITED STATES"/>
    <n v="152.65"/>
    <s v="visa"/>
    <x v="1"/>
  </r>
  <r>
    <n v="1978"/>
    <n v="214"/>
    <x v="64"/>
    <s v="Sep"/>
    <s v="canceled"/>
    <s v="N/A"/>
    <s v="UNITED STATES"/>
    <n v="304.83999999999997"/>
    <s v="mastercard"/>
    <x v="1"/>
  </r>
  <r>
    <n v="1979"/>
    <n v="16"/>
    <x v="239"/>
    <s v="Dec"/>
    <s v="paid"/>
    <s v="N/A"/>
    <s v="UNITED STATES"/>
    <n v="590"/>
    <s v="mastercard"/>
    <x v="0"/>
  </r>
  <r>
    <n v="1980"/>
    <n v="82"/>
    <x v="315"/>
    <s v="Nov"/>
    <s v="refunded"/>
    <s v="BlackFriday"/>
    <s v="UNITED STATES"/>
    <n v="162.59"/>
    <s v="visa"/>
    <x v="0"/>
  </r>
  <r>
    <n v="1981"/>
    <n v="500"/>
    <x v="319"/>
    <s v="Aug"/>
    <s v="paid"/>
    <s v="NEW10"/>
    <s v="UNITED STATES"/>
    <n v="196"/>
    <s v="amex"/>
    <x v="3"/>
  </r>
  <r>
    <n v="1982"/>
    <n v="410"/>
    <x v="192"/>
    <s v="Jan"/>
    <s v="paid"/>
    <s v="VIP"/>
    <s v="UNITED STATES"/>
    <n v="240.18"/>
    <s v="paypal"/>
    <x v="2"/>
  </r>
  <r>
    <n v="1983"/>
    <n v="85"/>
    <x v="53"/>
    <s v="Jan"/>
    <s v="paid"/>
    <s v="VIP"/>
    <s v="UNITED STATES"/>
    <n v="302.87"/>
    <s v="paypal"/>
    <x v="0"/>
  </r>
  <r>
    <n v="1984"/>
    <n v="240"/>
    <x v="137"/>
    <s v="Aug"/>
    <s v="refunded"/>
    <s v="VIP"/>
    <s v="UNITED STATES"/>
    <n v="275"/>
    <s v="paypal"/>
    <x v="3"/>
  </r>
  <r>
    <n v="1985"/>
    <n v="404"/>
    <x v="171"/>
    <s v="Jun"/>
    <s v="canceled"/>
    <s v="N/A"/>
    <s v="UNITED STATES"/>
    <n v="82.57"/>
    <s v="visa"/>
    <x v="2"/>
  </r>
  <r>
    <n v="1986"/>
    <n v="216"/>
    <x v="95"/>
    <s v="Mar"/>
    <s v="canceled"/>
    <s v="SPRING25"/>
    <s v="UNITED STATES"/>
    <n v="170.72"/>
    <s v="paypal"/>
    <x v="2"/>
  </r>
  <r>
    <n v="1987"/>
    <n v="357"/>
    <x v="145"/>
    <s v="Nov"/>
    <s v="canceled"/>
    <s v="N/A"/>
    <s v="UNITED STATES"/>
    <n v="276.37"/>
    <s v="amex"/>
    <x v="0"/>
  </r>
  <r>
    <n v="1988"/>
    <n v="108"/>
    <x v="243"/>
    <s v="Jun"/>
    <s v="paid"/>
    <s v="N/A"/>
    <s v="UNITED STATES"/>
    <n v="346.66"/>
    <s v="visa"/>
    <x v="1"/>
  </r>
  <r>
    <n v="1989"/>
    <n v="115"/>
    <x v="8"/>
    <s v="Sep"/>
    <s v="refunded"/>
    <s v="N/A"/>
    <s v="UNITED STATES"/>
    <n v="119.35"/>
    <s v="visa"/>
    <x v="3"/>
  </r>
  <r>
    <n v="1990"/>
    <n v="73"/>
    <x v="322"/>
    <s v="May"/>
    <s v="paid"/>
    <s v="N/A"/>
    <s v="UNITED STATES"/>
    <n v="168"/>
    <s v="mastercard"/>
    <x v="1"/>
  </r>
  <r>
    <n v="1991"/>
    <n v="454"/>
    <x v="163"/>
    <s v="Aug"/>
    <s v="paid"/>
    <s v="N/A"/>
    <s v="UNITED STATES"/>
    <n v="182"/>
    <s v="visa"/>
    <x v="1"/>
  </r>
  <r>
    <n v="1992"/>
    <n v="355"/>
    <x v="292"/>
    <s v="Jan"/>
    <s v="paid"/>
    <s v="BlackFriday"/>
    <s v="UNITED STATES"/>
    <n v="137"/>
    <s v="amex"/>
    <x v="0"/>
  </r>
  <r>
    <n v="1993"/>
    <n v="150"/>
    <x v="243"/>
    <s v="Jun"/>
    <s v="paid"/>
    <s v="N/A"/>
    <s v="UNITED STATES"/>
    <n v="164.51"/>
    <s v="ach"/>
    <x v="1"/>
  </r>
  <r>
    <n v="1994"/>
    <n v="119"/>
    <x v="217"/>
    <s v="Jun"/>
    <s v="paid"/>
    <s v="N/A"/>
    <s v="UNITED STATES"/>
    <n v="827"/>
    <s v="visa"/>
    <x v="0"/>
  </r>
  <r>
    <n v="1995"/>
    <n v="351"/>
    <x v="13"/>
    <s v="Apr"/>
    <s v="paid"/>
    <s v="N/A"/>
    <s v="UNITED STATES"/>
    <n v="115.46"/>
    <s v="ach"/>
    <x v="1"/>
  </r>
  <r>
    <n v="1996"/>
    <n v="433"/>
    <x v="77"/>
    <s v="Feb"/>
    <s v="paid"/>
    <s v="N/A"/>
    <s v="UNITED STATES"/>
    <n v="122.65"/>
    <s v="visa"/>
    <x v="0"/>
  </r>
  <r>
    <n v="1997"/>
    <n v="72"/>
    <x v="162"/>
    <s v="Feb"/>
    <s v="refunded"/>
    <s v="N/A"/>
    <s v="UNITED STATES"/>
    <n v="25.62"/>
    <s v="visa"/>
    <x v="1"/>
  </r>
  <r>
    <n v="1998"/>
    <n v="218"/>
    <x v="194"/>
    <s v="May"/>
    <s v="refunded"/>
    <s v="N/A"/>
    <s v="UNITED STATES"/>
    <n v="20.85"/>
    <s v="ach"/>
    <x v="0"/>
  </r>
  <r>
    <n v="1999"/>
    <n v="500"/>
    <x v="106"/>
    <s v="Dec"/>
    <s v="paid"/>
    <s v="NEW10"/>
    <s v="UNITED STATES"/>
    <n v="191.52"/>
    <s v="visa"/>
    <x v="3"/>
  </r>
  <r>
    <n v="2000"/>
    <n v="309"/>
    <x v="319"/>
    <s v="Aug"/>
    <s v="refunded"/>
    <s v="CYBER"/>
    <s v="UNITED STATES"/>
    <n v="277"/>
    <s v="visa"/>
    <x v="2"/>
  </r>
  <r>
    <n v="2001"/>
    <n v="224"/>
    <x v="202"/>
    <s v="Sep"/>
    <s v="paid"/>
    <s v="N/A"/>
    <s v="UNITED STATES"/>
    <n v="243.03"/>
    <s v="visa"/>
    <x v="0"/>
  </r>
  <r>
    <n v="2002"/>
    <n v="65"/>
    <x v="363"/>
    <s v="Dec"/>
    <s v="paid"/>
    <s v="CYBER"/>
    <s v="UNITED STATES"/>
    <n v="64.78"/>
    <s v="amex"/>
    <x v="1"/>
  </r>
  <r>
    <n v="2003"/>
    <n v="401"/>
    <x v="275"/>
    <s v="Apr"/>
    <s v="paid"/>
    <s v="NEW10"/>
    <s v="UNITED STATES"/>
    <n v="233"/>
    <s v="visa"/>
    <x v="0"/>
  </r>
  <r>
    <n v="2004"/>
    <n v="480"/>
    <x v="323"/>
    <s v="Feb"/>
    <s v="paid"/>
    <s v="NEW10"/>
    <s v="UNITED STATES"/>
    <n v="121.12"/>
    <s v="paypal"/>
    <x v="2"/>
  </r>
  <r>
    <n v="2005"/>
    <n v="153"/>
    <x v="249"/>
    <s v="Jul"/>
    <s v="paid"/>
    <s v="VIP"/>
    <s v="UNITED STATES"/>
    <n v="98.61"/>
    <s v="amex"/>
    <x v="2"/>
  </r>
  <r>
    <n v="2006"/>
    <n v="68"/>
    <x v="73"/>
    <s v="Aug"/>
    <s v="paid"/>
    <s v="N/A"/>
    <s v="UNITED STATES"/>
    <n v="36.94"/>
    <s v="visa"/>
    <x v="1"/>
  </r>
  <r>
    <n v="2007"/>
    <n v="368"/>
    <x v="242"/>
    <s v="Jun"/>
    <s v="paid"/>
    <s v="N/A"/>
    <s v="UNITED STATES"/>
    <n v="72.3"/>
    <s v="ach"/>
    <x v="3"/>
  </r>
  <r>
    <n v="2008"/>
    <n v="436"/>
    <x v="307"/>
    <s v="Dec"/>
    <s v="paid"/>
    <s v="N/A"/>
    <s v="UNITED STATES"/>
    <n v="194.74"/>
    <s v="visa"/>
    <x v="1"/>
  </r>
  <r>
    <n v="2009"/>
    <n v="44"/>
    <x v="354"/>
    <s v="Jan"/>
    <s v="pending"/>
    <s v="N/A"/>
    <s v="UNITED STATES"/>
    <n v="169.39"/>
    <s v="amex"/>
    <x v="1"/>
  </r>
  <r>
    <n v="2010"/>
    <n v="9"/>
    <x v="324"/>
    <s v="Jul"/>
    <s v="paid"/>
    <s v="N/A"/>
    <s v="UNITED STATES"/>
    <n v="151.44999999999999"/>
    <s v="visa"/>
    <x v="3"/>
  </r>
  <r>
    <n v="2011"/>
    <n v="492"/>
    <x v="212"/>
    <s v="Jun"/>
    <s v="paid"/>
    <s v="VIP"/>
    <s v="UNITED STATES"/>
    <n v="11.19"/>
    <s v="mastercard"/>
    <x v="0"/>
  </r>
  <r>
    <n v="2012"/>
    <n v="351"/>
    <x v="149"/>
    <s v="Nov"/>
    <s v="paid"/>
    <s v="N/A"/>
    <s v="UNITED STATES"/>
    <n v="152.63"/>
    <s v="mastercard"/>
    <x v="1"/>
  </r>
  <r>
    <n v="2013"/>
    <n v="51"/>
    <x v="267"/>
    <s v="Oct"/>
    <s v="paid"/>
    <s v="WELCOME"/>
    <s v="UNITED STATES"/>
    <n v="81.510000000000005"/>
    <s v="paypal"/>
    <x v="0"/>
  </r>
  <r>
    <n v="2014"/>
    <n v="236"/>
    <x v="231"/>
    <s v="Aug"/>
    <s v="refunded"/>
    <s v="N/A"/>
    <s v="UNITED STATES"/>
    <n v="170.29"/>
    <s v="paypal"/>
    <x v="0"/>
  </r>
  <r>
    <n v="2015"/>
    <n v="1"/>
    <x v="201"/>
    <s v="Aug"/>
    <s v="paid"/>
    <s v="WELCOME"/>
    <s v="UNITED STATES"/>
    <n v="309.10000000000002"/>
    <s v="amex"/>
    <x v="3"/>
  </r>
  <r>
    <n v="2016"/>
    <n v="141"/>
    <x v="128"/>
    <s v="Jun"/>
    <s v="refunded"/>
    <s v="VIP"/>
    <s v="UNITED STATES"/>
    <n v="92.19"/>
    <s v="paypal"/>
    <x v="2"/>
  </r>
  <r>
    <n v="2017"/>
    <n v="414"/>
    <x v="364"/>
    <s v="Sep"/>
    <s v="paid"/>
    <s v="NEW10"/>
    <s v="UNITED STATES"/>
    <n v="144"/>
    <s v="paypal"/>
    <x v="0"/>
  </r>
  <r>
    <n v="2018"/>
    <n v="178"/>
    <x v="88"/>
    <s v="Jan"/>
    <s v="paid"/>
    <s v="N/A"/>
    <s v="UNITED STATES"/>
    <n v="474.98"/>
    <s v="mastercard"/>
    <x v="0"/>
  </r>
  <r>
    <n v="2019"/>
    <n v="333"/>
    <x v="235"/>
    <s v="Jan"/>
    <s v="paid"/>
    <s v="BlackFriday"/>
    <s v="UNITED STATES"/>
    <n v="164.08"/>
    <s v="paypal"/>
    <x v="2"/>
  </r>
  <r>
    <n v="2020"/>
    <n v="179"/>
    <x v="312"/>
    <s v="Jun"/>
    <s v="paid"/>
    <s v="VIP"/>
    <s v="UNITED STATES"/>
    <n v="131.05000000000001"/>
    <s v="visa"/>
    <x v="0"/>
  </r>
  <r>
    <n v="2021"/>
    <n v="39"/>
    <x v="302"/>
    <s v="May"/>
    <s v="paid"/>
    <s v="VIP"/>
    <s v="UNITED STATES"/>
    <n v="66"/>
    <s v="visa"/>
    <x v="3"/>
  </r>
  <r>
    <n v="2022"/>
    <n v="125"/>
    <x v="318"/>
    <s v="May"/>
    <s v="paid"/>
    <s v="N/A"/>
    <s v="UNITED STATES"/>
    <n v="237.72"/>
    <s v="visa"/>
    <x v="0"/>
  </r>
  <r>
    <n v="2023"/>
    <n v="121"/>
    <x v="130"/>
    <s v="Oct"/>
    <s v="paid"/>
    <s v="CYBER"/>
    <s v="UNITED STATES"/>
    <n v="55.84"/>
    <s v="paypal"/>
    <x v="1"/>
  </r>
  <r>
    <n v="2024"/>
    <n v="375"/>
    <x v="112"/>
    <s v="Feb"/>
    <s v="paid"/>
    <s v="N/A"/>
    <s v="UNITED STATES"/>
    <n v="318.35000000000002"/>
    <s v="mastercard"/>
    <x v="1"/>
  </r>
  <r>
    <n v="2025"/>
    <n v="276"/>
    <x v="349"/>
    <s v="Oct"/>
    <s v="paid"/>
    <s v="N/A"/>
    <s v="UNITED STATES"/>
    <n v="214.44"/>
    <s v="ach"/>
    <x v="3"/>
  </r>
  <r>
    <n v="2026"/>
    <n v="7"/>
    <x v="104"/>
    <s v="Aug"/>
    <s v="paid"/>
    <s v="N/A"/>
    <s v="UNITED STATES"/>
    <n v="83.99"/>
    <s v="mastercard"/>
    <x v="2"/>
  </r>
  <r>
    <n v="2027"/>
    <n v="24"/>
    <x v="52"/>
    <s v="Jan"/>
    <s v="paid"/>
    <s v="N/A"/>
    <s v="UNITED STATES"/>
    <n v="67.78"/>
    <s v="visa"/>
    <x v="2"/>
  </r>
  <r>
    <n v="2028"/>
    <n v="234"/>
    <x v="76"/>
    <s v="Feb"/>
    <s v="paid"/>
    <s v="N/A"/>
    <s v="UNITED STATES"/>
    <n v="69"/>
    <s v="visa"/>
    <x v="0"/>
  </r>
  <r>
    <n v="2029"/>
    <n v="93"/>
    <x v="276"/>
    <s v="Apr"/>
    <s v="paid"/>
    <s v="WELCOME"/>
    <s v="UNITED STATES"/>
    <n v="21.31"/>
    <s v="ach"/>
    <x v="0"/>
  </r>
  <r>
    <n v="2030"/>
    <n v="136"/>
    <x v="255"/>
    <s v="Nov"/>
    <s v="paid"/>
    <s v="N/A"/>
    <s v="UNITED STATES"/>
    <n v="188.2"/>
    <s v="mastercard"/>
    <x v="2"/>
  </r>
  <r>
    <n v="2031"/>
    <n v="316"/>
    <x v="102"/>
    <s v="Jul"/>
    <s v="paid"/>
    <s v="SPRING25"/>
    <s v="UNITED STATES"/>
    <n v="13.33"/>
    <s v="paypal"/>
    <x v="1"/>
  </r>
  <r>
    <n v="2032"/>
    <n v="256"/>
    <x v="124"/>
    <s v="Feb"/>
    <s v="paid"/>
    <s v="SPRING25"/>
    <s v="UNITED STATES"/>
    <n v="124.64"/>
    <s v="visa"/>
    <x v="1"/>
  </r>
  <r>
    <n v="2033"/>
    <n v="73"/>
    <x v="68"/>
    <s v="Aug"/>
    <s v="paid"/>
    <s v="SPRING25"/>
    <s v="UNITED STATES"/>
    <n v="118.4"/>
    <s v="visa"/>
    <x v="1"/>
  </r>
  <r>
    <n v="2034"/>
    <n v="425"/>
    <x v="98"/>
    <s v="Jul"/>
    <s v="paid"/>
    <s v="N/A"/>
    <s v="UNITED STATES"/>
    <n v="102.36"/>
    <s v="mastercard"/>
    <x v="1"/>
  </r>
  <r>
    <n v="2035"/>
    <n v="235"/>
    <x v="197"/>
    <s v="Feb"/>
    <s v="pending"/>
    <s v="N/A"/>
    <s v="UNITED STATES"/>
    <n v="187.27"/>
    <s v="paypal"/>
    <x v="2"/>
  </r>
  <r>
    <n v="2036"/>
    <n v="72"/>
    <x v="185"/>
    <s v="Apr"/>
    <s v="pending"/>
    <s v="N/A"/>
    <s v="UNITED STATES"/>
    <n v="84"/>
    <s v="amex"/>
    <x v="1"/>
  </r>
  <r>
    <n v="2037"/>
    <n v="404"/>
    <x v="228"/>
    <s v="Jul"/>
    <s v="paid"/>
    <s v="BlackFriday"/>
    <s v="UNITED STATES"/>
    <n v="153"/>
    <s v="paypal"/>
    <x v="2"/>
  </r>
  <r>
    <n v="2038"/>
    <n v="57"/>
    <x v="80"/>
    <s v="Feb"/>
    <s v="refunded"/>
    <s v="N/A"/>
    <s v="UNITED STATES"/>
    <n v="318.31"/>
    <s v="amex"/>
    <x v="1"/>
  </r>
  <r>
    <n v="2039"/>
    <n v="96"/>
    <x v="344"/>
    <s v="May"/>
    <s v="paid"/>
    <s v="N/A"/>
    <s v="UNITED STATES"/>
    <n v="203.5"/>
    <s v="mastercard"/>
    <x v="1"/>
  </r>
  <r>
    <n v="2040"/>
    <n v="455"/>
    <x v="218"/>
    <s v="Jul"/>
    <s v="paid"/>
    <s v="N/A"/>
    <s v="UNITED STATES"/>
    <n v="95.11"/>
    <s v="ach"/>
    <x v="3"/>
  </r>
  <r>
    <n v="2041"/>
    <n v="290"/>
    <x v="173"/>
    <s v="Jul"/>
    <s v="pending"/>
    <s v="N/A"/>
    <s v="UNITED STATES"/>
    <n v="134.15"/>
    <s v="visa"/>
    <x v="0"/>
  </r>
  <r>
    <n v="2042"/>
    <n v="15"/>
    <x v="135"/>
    <s v="May"/>
    <s v="paid"/>
    <s v="CYBER"/>
    <s v="UNITED STATES"/>
    <n v="102.45"/>
    <s v="paypal"/>
    <x v="0"/>
  </r>
  <r>
    <n v="2043"/>
    <n v="432"/>
    <x v="124"/>
    <s v="Feb"/>
    <s v="canceled"/>
    <s v="VIP"/>
    <s v="UNITED STATES"/>
    <n v="117.07"/>
    <s v="paypal"/>
    <x v="0"/>
  </r>
  <r>
    <n v="2044"/>
    <n v="479"/>
    <x v="83"/>
    <s v="Jan"/>
    <s v="paid"/>
    <s v="N/A"/>
    <s v="UNITED STATES"/>
    <n v="156"/>
    <s v="visa"/>
    <x v="1"/>
  </r>
  <r>
    <n v="2045"/>
    <n v="194"/>
    <x v="36"/>
    <s v="Dec"/>
    <s v="paid"/>
    <s v="N/A"/>
    <s v="UNITED STATES"/>
    <n v="35.200000000000003"/>
    <s v="amex"/>
    <x v="1"/>
  </r>
  <r>
    <n v="2046"/>
    <n v="246"/>
    <x v="132"/>
    <s v="Mar"/>
    <s v="paid"/>
    <s v="SPRING25"/>
    <s v="UNITED STATES"/>
    <n v="26.94"/>
    <s v="paypal"/>
    <x v="1"/>
  </r>
  <r>
    <n v="2047"/>
    <n v="28"/>
    <x v="206"/>
    <s v="Sep"/>
    <s v="paid"/>
    <s v="N/A"/>
    <s v="UNITED STATES"/>
    <n v="61"/>
    <s v="ach"/>
    <x v="1"/>
  </r>
  <r>
    <n v="2048"/>
    <n v="315"/>
    <x v="306"/>
    <s v="Aug"/>
    <s v="paid"/>
    <s v="VIP"/>
    <s v="UNITED STATES"/>
    <n v="193.72"/>
    <s v="visa"/>
    <x v="0"/>
  </r>
  <r>
    <n v="2049"/>
    <n v="57"/>
    <x v="135"/>
    <s v="May"/>
    <s v="paid"/>
    <s v="N/A"/>
    <s v="UNITED STATES"/>
    <n v="213.06"/>
    <s v="ach"/>
    <x v="1"/>
  </r>
  <r>
    <n v="2050"/>
    <n v="318"/>
    <x v="256"/>
    <s v="Sep"/>
    <s v="canceled"/>
    <s v="N/A"/>
    <s v="UNITED STATES"/>
    <n v="235.83"/>
    <s v="mastercard"/>
    <x v="1"/>
  </r>
  <r>
    <n v="2051"/>
    <n v="324"/>
    <x v="252"/>
    <s v="Dec"/>
    <s v="paid"/>
    <s v="CYBER"/>
    <s v="UNITED STATES"/>
    <n v="62.99"/>
    <s v="visa"/>
    <x v="0"/>
  </r>
  <r>
    <n v="2052"/>
    <n v="49"/>
    <x v="138"/>
    <s v="Mar"/>
    <s v="canceled"/>
    <s v="N/A"/>
    <s v="UNITED STATES"/>
    <n v="143.68"/>
    <s v="paypal"/>
    <x v="2"/>
  </r>
  <r>
    <n v="2053"/>
    <n v="444"/>
    <x v="218"/>
    <s v="Jul"/>
    <s v="paid"/>
    <s v="N/A"/>
    <s v="UNITED STATES"/>
    <n v="97.58"/>
    <s v="visa"/>
    <x v="1"/>
  </r>
  <r>
    <n v="2054"/>
    <n v="294"/>
    <x v="109"/>
    <s v="Apr"/>
    <s v="paid"/>
    <s v="NEW10"/>
    <s v="UNITED STATES"/>
    <n v="120.96"/>
    <s v="paypal"/>
    <x v="2"/>
  </r>
  <r>
    <n v="2055"/>
    <n v="25"/>
    <x v="76"/>
    <s v="Feb"/>
    <s v="refunded"/>
    <s v="N/A"/>
    <s v="UNITED STATES"/>
    <n v="96.15"/>
    <s v="amex"/>
    <x v="0"/>
  </r>
  <r>
    <n v="2056"/>
    <n v="97"/>
    <x v="247"/>
    <s v="Dec"/>
    <s v="paid"/>
    <s v="CYBER"/>
    <s v="UNITED STATES"/>
    <n v="163.12"/>
    <s v="visa"/>
    <x v="1"/>
  </r>
  <r>
    <n v="2057"/>
    <n v="429"/>
    <x v="37"/>
    <s v="May"/>
    <s v="paid"/>
    <s v="N/A"/>
    <s v="UNITED STATES"/>
    <n v="75.41"/>
    <s v="visa"/>
    <x v="0"/>
  </r>
  <r>
    <n v="2058"/>
    <n v="435"/>
    <x v="314"/>
    <s v="Jan"/>
    <s v="paid"/>
    <s v="NEW10"/>
    <s v="UNITED STATES"/>
    <n v="294.64999999999998"/>
    <s v="ach"/>
    <x v="1"/>
  </r>
  <r>
    <n v="2059"/>
    <n v="183"/>
    <x v="344"/>
    <s v="May"/>
    <s v="refunded"/>
    <s v="CYBER"/>
    <s v="UNITED STATES"/>
    <n v="296.44"/>
    <s v="visa"/>
    <x v="1"/>
  </r>
  <r>
    <n v="2060"/>
    <n v="445"/>
    <x v="126"/>
    <s v="Apr"/>
    <s v="pending"/>
    <s v="SPRING25"/>
    <s v="UNITED STATES"/>
    <n v="189"/>
    <s v="paypal"/>
    <x v="1"/>
  </r>
  <r>
    <n v="2061"/>
    <n v="112"/>
    <x v="286"/>
    <s v="Nov"/>
    <s v="paid"/>
    <s v="N/A"/>
    <s v="UNITED STATES"/>
    <n v="271.52"/>
    <s v="visa"/>
    <x v="1"/>
  </r>
  <r>
    <n v="2062"/>
    <n v="140"/>
    <x v="191"/>
    <s v="Feb"/>
    <s v="refunded"/>
    <s v="N/A"/>
    <s v="UNITED STATES"/>
    <n v="34"/>
    <s v="visa"/>
    <x v="1"/>
  </r>
  <r>
    <n v="2063"/>
    <n v="253"/>
    <x v="84"/>
    <s v="Aug"/>
    <s v="pending"/>
    <s v="VIP"/>
    <s v="UNITED STATES"/>
    <n v="306.36"/>
    <s v="visa"/>
    <x v="2"/>
  </r>
  <r>
    <n v="2064"/>
    <n v="357"/>
    <x v="94"/>
    <s v="Oct"/>
    <s v="paid"/>
    <s v="N/A"/>
    <s v="UNITED STATES"/>
    <n v="176.53"/>
    <s v="visa"/>
    <x v="0"/>
  </r>
  <r>
    <n v="2065"/>
    <n v="107"/>
    <x v="271"/>
    <s v="Oct"/>
    <s v="paid"/>
    <s v="N/A"/>
    <s v="UNITED STATES"/>
    <n v="79.42"/>
    <s v="ach"/>
    <x v="2"/>
  </r>
  <r>
    <n v="2066"/>
    <n v="125"/>
    <x v="53"/>
    <s v="Jan"/>
    <s v="paid"/>
    <s v="N/A"/>
    <s v="UNITED STATES"/>
    <n v="72.64"/>
    <s v="paypal"/>
    <x v="0"/>
  </r>
  <r>
    <n v="2067"/>
    <n v="339"/>
    <x v="237"/>
    <s v="Jun"/>
    <s v="refunded"/>
    <s v="N/A"/>
    <s v="UNITED STATES"/>
    <n v="378"/>
    <s v="paypal"/>
    <x v="1"/>
  </r>
  <r>
    <n v="2068"/>
    <n v="17"/>
    <x v="341"/>
    <s v="Oct"/>
    <s v="paid"/>
    <s v="VIP"/>
    <s v="UNITED STATES"/>
    <n v="238.47"/>
    <s v="paypal"/>
    <x v="2"/>
  </r>
  <r>
    <n v="2069"/>
    <n v="398"/>
    <x v="40"/>
    <s v="Apr"/>
    <s v="pending"/>
    <s v="WELCOME"/>
    <s v="UNITED STATES"/>
    <n v="118.44"/>
    <s v="visa"/>
    <x v="1"/>
  </r>
  <r>
    <n v="2070"/>
    <n v="450"/>
    <x v="16"/>
    <s v="Apr"/>
    <s v="paid"/>
    <s v="N/A"/>
    <s v="UNITED STATES"/>
    <n v="33.33"/>
    <s v="paypal"/>
    <x v="0"/>
  </r>
  <r>
    <n v="2071"/>
    <n v="70"/>
    <x v="65"/>
    <s v="Mar"/>
    <s v="paid"/>
    <s v="N/A"/>
    <s v="UNITED STATES"/>
    <n v="316.98"/>
    <s v="amex"/>
    <x v="1"/>
  </r>
  <r>
    <n v="2072"/>
    <n v="68"/>
    <x v="315"/>
    <s v="Nov"/>
    <s v="paid"/>
    <s v="N/A"/>
    <s v="UNITED STATES"/>
    <n v="48.56"/>
    <s v="visa"/>
    <x v="1"/>
  </r>
  <r>
    <n v="2073"/>
    <n v="415"/>
    <x v="85"/>
    <s v="Feb"/>
    <s v="pending"/>
    <s v="VIP"/>
    <s v="UNITED STATES"/>
    <n v="99"/>
    <s v="amex"/>
    <x v="0"/>
  </r>
  <r>
    <n v="2074"/>
    <n v="462"/>
    <x v="101"/>
    <s v="Jan"/>
    <s v="paid"/>
    <s v="N/A"/>
    <s v="UNITED STATES"/>
    <n v="118.31"/>
    <s v="amex"/>
    <x v="1"/>
  </r>
  <r>
    <n v="2075"/>
    <n v="390"/>
    <x v="115"/>
    <s v="Oct"/>
    <s v="paid"/>
    <s v="N/A"/>
    <s v="UNITED STATES"/>
    <n v="72"/>
    <s v="mastercard"/>
    <x v="0"/>
  </r>
  <r>
    <n v="2076"/>
    <n v="414"/>
    <x v="329"/>
    <s v="Jul"/>
    <s v="paid"/>
    <s v="N/A"/>
    <s v="UNITED STATES"/>
    <n v="114.15"/>
    <s v="visa"/>
    <x v="0"/>
  </r>
  <r>
    <n v="2077"/>
    <n v="343"/>
    <x v="332"/>
    <s v="Sep"/>
    <s v="paid"/>
    <s v="N/A"/>
    <s v="UNITED STATES"/>
    <n v="132.61000000000001"/>
    <s v="ach"/>
    <x v="0"/>
  </r>
  <r>
    <n v="2078"/>
    <n v="411"/>
    <x v="250"/>
    <s v="Oct"/>
    <s v="paid"/>
    <s v="N/A"/>
    <s v="UNITED STATES"/>
    <n v="112.28"/>
    <s v="mastercard"/>
    <x v="0"/>
  </r>
  <r>
    <n v="2079"/>
    <n v="240"/>
    <x v="354"/>
    <s v="Jan"/>
    <s v="refunded"/>
    <s v="VIP"/>
    <s v="UNITED STATES"/>
    <n v="169.13"/>
    <s v="paypal"/>
    <x v="3"/>
  </r>
  <r>
    <n v="2080"/>
    <n v="325"/>
    <x v="184"/>
    <s v="Nov"/>
    <s v="pending"/>
    <s v="VIP"/>
    <s v="UNITED STATES"/>
    <n v="387.41"/>
    <s v="visa"/>
    <x v="0"/>
  </r>
  <r>
    <n v="2081"/>
    <n v="330"/>
    <x v="57"/>
    <s v="Apr"/>
    <s v="paid"/>
    <s v="N/A"/>
    <s v="UNITED STATES"/>
    <n v="35.119999999999997"/>
    <s v="visa"/>
    <x v="1"/>
  </r>
  <r>
    <n v="2082"/>
    <n v="325"/>
    <x v="298"/>
    <s v="Mar"/>
    <s v="paid"/>
    <s v="N/A"/>
    <s v="UNITED STATES"/>
    <n v="150.30000000000001"/>
    <s v="ach"/>
    <x v="0"/>
  </r>
  <r>
    <n v="2083"/>
    <n v="89"/>
    <x v="116"/>
    <s v="Mar"/>
    <s v="paid"/>
    <s v="N/A"/>
    <s v="UNITED STATES"/>
    <n v="49"/>
    <s v="visa"/>
    <x v="2"/>
  </r>
  <r>
    <n v="2084"/>
    <n v="428"/>
    <x v="22"/>
    <s v="Feb"/>
    <s v="paid"/>
    <s v="BlackFriday"/>
    <s v="UNITED STATES"/>
    <n v="31.57"/>
    <s v="visa"/>
    <x v="1"/>
  </r>
  <r>
    <n v="2085"/>
    <n v="319"/>
    <x v="293"/>
    <s v="Apr"/>
    <s v="paid"/>
    <s v="VIP"/>
    <s v="UNITED STATES"/>
    <n v="257.49"/>
    <s v="paypal"/>
    <x v="1"/>
  </r>
  <r>
    <n v="2086"/>
    <n v="345"/>
    <x v="157"/>
    <s v="Mar"/>
    <s v="paid"/>
    <s v="N/A"/>
    <s v="UNITED STATES"/>
    <n v="160"/>
    <s v="paypal"/>
    <x v="0"/>
  </r>
  <r>
    <n v="2087"/>
    <n v="265"/>
    <x v="238"/>
    <s v="Oct"/>
    <s v="canceled"/>
    <s v="N/A"/>
    <s v="UNITED STATES"/>
    <n v="29"/>
    <s v="visa"/>
    <x v="0"/>
  </r>
  <r>
    <n v="2088"/>
    <n v="481"/>
    <x v="305"/>
    <s v="Sep"/>
    <s v="pending"/>
    <s v="N/A"/>
    <s v="UNITED STATES"/>
    <n v="114.07"/>
    <s v="visa"/>
    <x v="2"/>
  </r>
  <r>
    <n v="2089"/>
    <n v="414"/>
    <x v="226"/>
    <s v="Jul"/>
    <s v="paid"/>
    <s v="VIP"/>
    <s v="UNITED STATES"/>
    <n v="60.9"/>
    <s v="ach"/>
    <x v="0"/>
  </r>
  <r>
    <n v="2090"/>
    <n v="169"/>
    <x v="243"/>
    <s v="Jun"/>
    <s v="paid"/>
    <s v="N/A"/>
    <s v="UNITED STATES"/>
    <n v="117"/>
    <s v="mastercard"/>
    <x v="1"/>
  </r>
  <r>
    <n v="2091"/>
    <n v="499"/>
    <x v="362"/>
    <s v="Oct"/>
    <s v="pending"/>
    <s v="N/A"/>
    <s v="UNITED STATES"/>
    <n v="218.46"/>
    <s v="visa"/>
    <x v="2"/>
  </r>
  <r>
    <n v="2092"/>
    <n v="324"/>
    <x v="53"/>
    <s v="Jan"/>
    <s v="paid"/>
    <s v="N/A"/>
    <s v="UNITED STATES"/>
    <n v="203.01"/>
    <s v="amex"/>
    <x v="0"/>
  </r>
  <r>
    <n v="2093"/>
    <n v="308"/>
    <x v="221"/>
    <s v="Feb"/>
    <s v="paid"/>
    <s v="N/A"/>
    <s v="UNITED STATES"/>
    <n v="96.72"/>
    <s v="visa"/>
    <x v="0"/>
  </r>
  <r>
    <n v="2094"/>
    <n v="20"/>
    <x v="267"/>
    <s v="Oct"/>
    <s v="paid"/>
    <s v="N/A"/>
    <s v="UNITED STATES"/>
    <n v="266"/>
    <s v="paypal"/>
    <x v="2"/>
  </r>
  <r>
    <n v="2095"/>
    <n v="374"/>
    <x v="105"/>
    <s v="Nov"/>
    <s v="paid"/>
    <s v="N/A"/>
    <s v="UNITED STATES"/>
    <n v="335"/>
    <s v="paypal"/>
    <x v="2"/>
  </r>
  <r>
    <n v="2096"/>
    <n v="9"/>
    <x v="188"/>
    <s v="Jul"/>
    <s v="paid"/>
    <s v="N/A"/>
    <s v="UNITED STATES"/>
    <n v="221.01"/>
    <s v="visa"/>
    <x v="3"/>
  </r>
  <r>
    <n v="2097"/>
    <n v="434"/>
    <x v="244"/>
    <s v="May"/>
    <s v="pending"/>
    <s v="WELCOME"/>
    <s v="UNITED STATES"/>
    <n v="84"/>
    <s v="visa"/>
    <x v="3"/>
  </r>
  <r>
    <n v="2098"/>
    <n v="488"/>
    <x v="306"/>
    <s v="Aug"/>
    <s v="paid"/>
    <s v="N/A"/>
    <s v="UNITED STATES"/>
    <n v="120"/>
    <s v="visa"/>
    <x v="2"/>
  </r>
  <r>
    <n v="2099"/>
    <n v="335"/>
    <x v="212"/>
    <s v="Jun"/>
    <s v="paid"/>
    <s v="N/A"/>
    <s v="UNITED STATES"/>
    <n v="379.3"/>
    <s v="paypal"/>
    <x v="2"/>
  </r>
  <r>
    <n v="2100"/>
    <n v="252"/>
    <x v="239"/>
    <s v="Dec"/>
    <s v="paid"/>
    <s v="VIP"/>
    <s v="UNITED STATES"/>
    <n v="102.76"/>
    <s v="amex"/>
    <x v="0"/>
  </r>
  <r>
    <n v="2101"/>
    <n v="313"/>
    <x v="351"/>
    <s v="Nov"/>
    <s v="paid"/>
    <s v="N/A"/>
    <s v="UNITED STATES"/>
    <n v="203.46"/>
    <s v="paypal"/>
    <x v="2"/>
  </r>
  <r>
    <n v="2102"/>
    <n v="172"/>
    <x v="188"/>
    <s v="Jul"/>
    <s v="paid"/>
    <s v="CYBER"/>
    <s v="UNITED STATES"/>
    <n v="71"/>
    <s v="visa"/>
    <x v="0"/>
  </r>
  <r>
    <n v="2103"/>
    <n v="70"/>
    <x v="259"/>
    <s v="Dec"/>
    <s v="paid"/>
    <s v="VIP"/>
    <s v="UNITED STATES"/>
    <n v="267.13"/>
    <s v="paypal"/>
    <x v="1"/>
  </r>
  <r>
    <n v="2104"/>
    <n v="426"/>
    <x v="266"/>
    <s v="Dec"/>
    <s v="paid"/>
    <s v="N/A"/>
    <s v="UNITED STATES"/>
    <n v="64"/>
    <s v="visa"/>
    <x v="2"/>
  </r>
  <r>
    <n v="2105"/>
    <n v="433"/>
    <x v="333"/>
    <s v="Mar"/>
    <s v="canceled"/>
    <s v="CYBER"/>
    <s v="UNITED STATES"/>
    <n v="124.51"/>
    <s v="paypal"/>
    <x v="0"/>
  </r>
  <r>
    <n v="2106"/>
    <n v="382"/>
    <x v="246"/>
    <s v="Mar"/>
    <s v="refunded"/>
    <s v="WELCOME"/>
    <s v="UNITED STATES"/>
    <n v="198"/>
    <s v="ach"/>
    <x v="0"/>
  </r>
  <r>
    <n v="2107"/>
    <n v="126"/>
    <x v="324"/>
    <s v="Jul"/>
    <s v="paid"/>
    <s v="N/A"/>
    <s v="UNITED STATES"/>
    <n v="431"/>
    <s v="mastercard"/>
    <x v="1"/>
  </r>
  <r>
    <n v="2108"/>
    <n v="10"/>
    <x v="178"/>
    <s v="Feb"/>
    <s v="paid"/>
    <s v="VIP"/>
    <s v="UNITED STATES"/>
    <n v="157.86000000000001"/>
    <s v="ach"/>
    <x v="2"/>
  </r>
  <r>
    <n v="2109"/>
    <n v="171"/>
    <x v="178"/>
    <s v="Feb"/>
    <s v="paid"/>
    <s v="N/A"/>
    <s v="UNITED STATES"/>
    <n v="108"/>
    <s v="visa"/>
    <x v="1"/>
  </r>
  <r>
    <n v="2110"/>
    <n v="463"/>
    <x v="307"/>
    <s v="Dec"/>
    <s v="paid"/>
    <s v="N/A"/>
    <s v="UNITED STATES"/>
    <n v="101.52"/>
    <s v="paypal"/>
    <x v="1"/>
  </r>
  <r>
    <n v="2111"/>
    <n v="168"/>
    <x v="218"/>
    <s v="Jul"/>
    <s v="pending"/>
    <s v="N/A"/>
    <s v="UNITED STATES"/>
    <n v="259"/>
    <s v="paypal"/>
    <x v="1"/>
  </r>
  <r>
    <n v="2112"/>
    <n v="145"/>
    <x v="109"/>
    <s v="Apr"/>
    <s v="paid"/>
    <s v="N/A"/>
    <s v="UNITED STATES"/>
    <n v="187.03"/>
    <s v="ach"/>
    <x v="1"/>
  </r>
  <r>
    <n v="2113"/>
    <n v="37"/>
    <x v="268"/>
    <s v="Dec"/>
    <s v="paid"/>
    <s v="N/A"/>
    <s v="UNITED STATES"/>
    <n v="215.41"/>
    <s v="paypal"/>
    <x v="0"/>
  </r>
  <r>
    <n v="2114"/>
    <n v="432"/>
    <x v="235"/>
    <s v="Jan"/>
    <s v="paid"/>
    <s v="SPRING25"/>
    <s v="UNITED STATES"/>
    <n v="362"/>
    <s v="visa"/>
    <x v="0"/>
  </r>
  <r>
    <n v="2115"/>
    <n v="183"/>
    <x v="269"/>
    <s v="Aug"/>
    <s v="paid"/>
    <s v="N/A"/>
    <s v="UNITED STATES"/>
    <n v="139.63999999999999"/>
    <s v="paypal"/>
    <x v="1"/>
  </r>
  <r>
    <n v="2116"/>
    <n v="228"/>
    <x v="238"/>
    <s v="Oct"/>
    <s v="paid"/>
    <s v="N/A"/>
    <s v="UNITED STATES"/>
    <n v="177.59"/>
    <s v="visa"/>
    <x v="1"/>
  </r>
  <r>
    <n v="2117"/>
    <n v="440"/>
    <x v="168"/>
    <s v="Jul"/>
    <s v="paid"/>
    <s v="CYBER"/>
    <s v="UNITED STATES"/>
    <n v="100"/>
    <s v="mastercard"/>
    <x v="1"/>
  </r>
  <r>
    <n v="2118"/>
    <n v="301"/>
    <x v="56"/>
    <s v="Jun"/>
    <s v="refunded"/>
    <s v="N/A"/>
    <s v="UNITED STATES"/>
    <n v="68.400000000000006"/>
    <s v="paypal"/>
    <x v="1"/>
  </r>
  <r>
    <n v="2119"/>
    <n v="239"/>
    <x v="278"/>
    <s v="Aug"/>
    <s v="paid"/>
    <s v="N/A"/>
    <s v="UNITED STATES"/>
    <n v="80.69"/>
    <s v="paypal"/>
    <x v="0"/>
  </r>
  <r>
    <n v="2120"/>
    <n v="240"/>
    <x v="56"/>
    <s v="Jun"/>
    <s v="paid"/>
    <s v="N/A"/>
    <s v="UNITED STATES"/>
    <n v="7.48"/>
    <s v="visa"/>
    <x v="3"/>
  </r>
  <r>
    <n v="2121"/>
    <n v="163"/>
    <x v="73"/>
    <s v="Aug"/>
    <s v="refunded"/>
    <s v="NEW10"/>
    <s v="UNITED STATES"/>
    <n v="196.92"/>
    <s v="visa"/>
    <x v="0"/>
  </r>
  <r>
    <n v="2122"/>
    <n v="17"/>
    <x v="255"/>
    <s v="Nov"/>
    <s v="paid"/>
    <s v="N/A"/>
    <s v="UNITED STATES"/>
    <n v="183"/>
    <s v="paypal"/>
    <x v="2"/>
  </r>
  <r>
    <n v="2123"/>
    <n v="183"/>
    <x v="169"/>
    <s v="Sep"/>
    <s v="refunded"/>
    <s v="N/A"/>
    <s v="UNITED STATES"/>
    <n v="194"/>
    <s v="paypal"/>
    <x v="1"/>
  </r>
  <r>
    <n v="2124"/>
    <n v="337"/>
    <x v="330"/>
    <s v="Aug"/>
    <s v="paid"/>
    <s v="VIP"/>
    <s v="UNITED STATES"/>
    <n v="64.400000000000006"/>
    <s v="paypal"/>
    <x v="0"/>
  </r>
  <r>
    <n v="2125"/>
    <n v="221"/>
    <x v="345"/>
    <s v="Jan"/>
    <s v="pending"/>
    <s v="N/A"/>
    <s v="UNITED STATES"/>
    <n v="81.91"/>
    <s v="visa"/>
    <x v="3"/>
  </r>
  <r>
    <n v="2126"/>
    <n v="438"/>
    <x v="203"/>
    <s v="Oct"/>
    <s v="paid"/>
    <s v="CYBER"/>
    <s v="UNITED STATES"/>
    <n v="80"/>
    <s v="visa"/>
    <x v="0"/>
  </r>
  <r>
    <n v="2127"/>
    <n v="216"/>
    <x v="112"/>
    <s v="Feb"/>
    <s v="paid"/>
    <s v="N/A"/>
    <s v="UNITED STATES"/>
    <n v="285.14"/>
    <s v="ach"/>
    <x v="2"/>
  </r>
  <r>
    <n v="2128"/>
    <n v="53"/>
    <x v="247"/>
    <s v="Dec"/>
    <s v="paid"/>
    <s v="N/A"/>
    <s v="UNITED STATES"/>
    <n v="153.53"/>
    <s v="visa"/>
    <x v="3"/>
  </r>
  <r>
    <n v="2129"/>
    <n v="160"/>
    <x v="237"/>
    <s v="Jun"/>
    <s v="paid"/>
    <s v="WELCOME"/>
    <s v="UNITED STATES"/>
    <n v="138.49"/>
    <s v="ach"/>
    <x v="0"/>
  </r>
  <r>
    <n v="2130"/>
    <n v="250"/>
    <x v="31"/>
    <s v="Dec"/>
    <s v="paid"/>
    <s v="N/A"/>
    <s v="UNITED STATES"/>
    <n v="229.54"/>
    <s v="ach"/>
    <x v="1"/>
  </r>
  <r>
    <n v="2131"/>
    <n v="454"/>
    <x v="179"/>
    <s v="Mar"/>
    <s v="paid"/>
    <s v="N/A"/>
    <s v="UNITED STATES"/>
    <n v="79.86"/>
    <s v="amex"/>
    <x v="1"/>
  </r>
  <r>
    <n v="2132"/>
    <n v="308"/>
    <x v="159"/>
    <s v="Oct"/>
    <s v="paid"/>
    <s v="WELCOME"/>
    <s v="UNITED STATES"/>
    <n v="174.46"/>
    <s v="paypal"/>
    <x v="0"/>
  </r>
  <r>
    <n v="2133"/>
    <n v="120"/>
    <x v="42"/>
    <s v="Dec"/>
    <s v="paid"/>
    <s v="VIP"/>
    <s v="UNITED STATES"/>
    <n v="469"/>
    <s v="visa"/>
    <x v="3"/>
  </r>
  <r>
    <n v="2134"/>
    <n v="9"/>
    <x v="339"/>
    <s v="Jun"/>
    <s v="paid"/>
    <s v="CYBER"/>
    <s v="UNITED STATES"/>
    <n v="315.99"/>
    <s v="mastercard"/>
    <x v="3"/>
  </r>
  <r>
    <n v="2135"/>
    <n v="469"/>
    <x v="195"/>
    <s v="Mar"/>
    <s v="paid"/>
    <s v="WELCOME"/>
    <s v="UNITED STATES"/>
    <n v="172.55"/>
    <s v="paypal"/>
    <x v="0"/>
  </r>
  <r>
    <n v="2136"/>
    <n v="17"/>
    <x v="260"/>
    <s v="Jun"/>
    <s v="paid"/>
    <s v="CYBER"/>
    <s v="UNITED STATES"/>
    <n v="142.49"/>
    <s v="amex"/>
    <x v="2"/>
  </r>
  <r>
    <n v="2137"/>
    <n v="233"/>
    <x v="160"/>
    <s v="Sep"/>
    <s v="paid"/>
    <s v="N/A"/>
    <s v="UNITED STATES"/>
    <n v="192.75"/>
    <s v="mastercard"/>
    <x v="0"/>
  </r>
  <r>
    <n v="2138"/>
    <n v="168"/>
    <x v="134"/>
    <s v="Nov"/>
    <s v="paid"/>
    <s v="VIP"/>
    <s v="UNITED STATES"/>
    <n v="345.63"/>
    <s v="paypal"/>
    <x v="1"/>
  </r>
  <r>
    <n v="2139"/>
    <n v="116"/>
    <x v="81"/>
    <s v="Jul"/>
    <s v="pending"/>
    <s v="N/A"/>
    <s v="UNITED STATES"/>
    <n v="329.37"/>
    <s v="paypal"/>
    <x v="3"/>
  </r>
  <r>
    <n v="2140"/>
    <n v="155"/>
    <x v="27"/>
    <s v="Feb"/>
    <s v="canceled"/>
    <s v="N/A"/>
    <s v="UNITED STATES"/>
    <n v="384.69"/>
    <s v="visa"/>
    <x v="0"/>
  </r>
  <r>
    <n v="2141"/>
    <n v="73"/>
    <x v="56"/>
    <s v="Jun"/>
    <s v="paid"/>
    <s v="N/A"/>
    <s v="UNITED STATES"/>
    <n v="160.02000000000001"/>
    <s v="amex"/>
    <x v="1"/>
  </r>
  <r>
    <n v="2142"/>
    <n v="108"/>
    <x v="17"/>
    <s v="Nov"/>
    <s v="paid"/>
    <s v="VIP"/>
    <s v="UNITED STATES"/>
    <n v="13"/>
    <s v="amex"/>
    <x v="1"/>
  </r>
  <r>
    <n v="2143"/>
    <n v="449"/>
    <x v="17"/>
    <s v="Nov"/>
    <s v="refunded"/>
    <s v="N/A"/>
    <s v="UNITED STATES"/>
    <n v="446.98"/>
    <s v="amex"/>
    <x v="2"/>
  </r>
  <r>
    <n v="2144"/>
    <n v="185"/>
    <x v="12"/>
    <s v="Sep"/>
    <s v="paid"/>
    <s v="VIP"/>
    <s v="UNITED STATES"/>
    <n v="68.27"/>
    <s v="visa"/>
    <x v="0"/>
  </r>
  <r>
    <n v="2145"/>
    <n v="50"/>
    <x v="159"/>
    <s v="Oct"/>
    <s v="paid"/>
    <s v="WELCOME"/>
    <s v="UNITED STATES"/>
    <n v="226.92"/>
    <s v="paypal"/>
    <x v="2"/>
  </r>
  <r>
    <n v="2146"/>
    <n v="29"/>
    <x v="352"/>
    <s v="Apr"/>
    <s v="refunded"/>
    <s v="N/A"/>
    <s v="UNITED STATES"/>
    <n v="13.56"/>
    <s v="paypal"/>
    <x v="2"/>
  </r>
  <r>
    <n v="2147"/>
    <n v="311"/>
    <x v="246"/>
    <s v="Mar"/>
    <s v="paid"/>
    <s v="N/A"/>
    <s v="UNITED STATES"/>
    <n v="136.29"/>
    <s v="visa"/>
    <x v="1"/>
  </r>
  <r>
    <n v="2148"/>
    <n v="434"/>
    <x v="292"/>
    <s v="Jan"/>
    <s v="pending"/>
    <s v="VIP"/>
    <s v="UNITED STATES"/>
    <n v="103"/>
    <s v="mastercard"/>
    <x v="3"/>
  </r>
  <r>
    <n v="2149"/>
    <n v="242"/>
    <x v="304"/>
    <s v="Apr"/>
    <s v="canceled"/>
    <s v="N/A"/>
    <s v="UNITED STATES"/>
    <n v="385.27"/>
    <s v="mastercard"/>
    <x v="2"/>
  </r>
  <r>
    <n v="2150"/>
    <n v="43"/>
    <x v="311"/>
    <s v="Jun"/>
    <s v="paid"/>
    <s v="NEW10"/>
    <s v="UNITED STATES"/>
    <n v="174.16"/>
    <s v="visa"/>
    <x v="0"/>
  </r>
  <r>
    <n v="2151"/>
    <n v="98"/>
    <x v="192"/>
    <s v="Jan"/>
    <s v="paid"/>
    <s v="N/A"/>
    <s v="UNITED STATES"/>
    <n v="135.19999999999999"/>
    <s v="visa"/>
    <x v="1"/>
  </r>
  <r>
    <n v="2152"/>
    <n v="316"/>
    <x v="324"/>
    <s v="Jul"/>
    <s v="paid"/>
    <s v="N/A"/>
    <s v="UNITED STATES"/>
    <n v="188.35"/>
    <s v="paypal"/>
    <x v="1"/>
  </r>
  <r>
    <n v="2153"/>
    <n v="430"/>
    <x v="307"/>
    <s v="Dec"/>
    <s v="refunded"/>
    <s v="N/A"/>
    <s v="UNITED STATES"/>
    <n v="3.66"/>
    <s v="visa"/>
    <x v="2"/>
  </r>
  <r>
    <n v="2154"/>
    <n v="286"/>
    <x v="325"/>
    <s v="Apr"/>
    <s v="paid"/>
    <s v="N/A"/>
    <s v="UNITED STATES"/>
    <n v="78"/>
    <s v="amex"/>
    <x v="0"/>
  </r>
  <r>
    <n v="2155"/>
    <n v="79"/>
    <x v="88"/>
    <s v="Jan"/>
    <s v="paid"/>
    <s v="SPRING25"/>
    <s v="UNITED STATES"/>
    <n v="89"/>
    <s v="paypal"/>
    <x v="3"/>
  </r>
  <r>
    <n v="2156"/>
    <n v="384"/>
    <x v="98"/>
    <s v="Jul"/>
    <s v="paid"/>
    <s v="WELCOME"/>
    <s v="UNITED STATES"/>
    <n v="210.02"/>
    <s v="mastercard"/>
    <x v="0"/>
  </r>
  <r>
    <n v="2157"/>
    <n v="341"/>
    <x v="143"/>
    <s v="May"/>
    <s v="refunded"/>
    <s v="N/A"/>
    <s v="UNITED STATES"/>
    <n v="55.28"/>
    <s v="visa"/>
    <x v="0"/>
  </r>
  <r>
    <n v="2158"/>
    <n v="258"/>
    <x v="113"/>
    <s v="Mar"/>
    <s v="paid"/>
    <s v="N/A"/>
    <s v="UNITED STATES"/>
    <n v="154.91999999999999"/>
    <s v="mastercard"/>
    <x v="3"/>
  </r>
  <r>
    <n v="2159"/>
    <n v="333"/>
    <x v="98"/>
    <s v="Jul"/>
    <s v="refunded"/>
    <s v="VIP"/>
    <s v="UNITED STATES"/>
    <n v="125.33"/>
    <s v="paypal"/>
    <x v="2"/>
  </r>
  <r>
    <n v="2160"/>
    <n v="139"/>
    <x v="87"/>
    <s v="Sep"/>
    <s v="pending"/>
    <s v="WELCOME"/>
    <s v="UNITED STATES"/>
    <n v="82"/>
    <s v="ach"/>
    <x v="3"/>
  </r>
  <r>
    <n v="2161"/>
    <n v="118"/>
    <x v="72"/>
    <s v="Mar"/>
    <s v="paid"/>
    <s v="N/A"/>
    <s v="UNITED STATES"/>
    <n v="86.69"/>
    <s v="ach"/>
    <x v="2"/>
  </r>
  <r>
    <n v="2162"/>
    <n v="322"/>
    <x v="234"/>
    <s v="Aug"/>
    <s v="paid"/>
    <s v="VIP"/>
    <s v="UNITED STATES"/>
    <n v="124.44"/>
    <s v="visa"/>
    <x v="0"/>
  </r>
  <r>
    <n v="2163"/>
    <n v="137"/>
    <x v="362"/>
    <s v="Oct"/>
    <s v="paid"/>
    <s v="VIP"/>
    <s v="UNITED STATES"/>
    <n v="18.95"/>
    <s v="visa"/>
    <x v="1"/>
  </r>
  <r>
    <n v="2164"/>
    <n v="75"/>
    <x v="105"/>
    <s v="Nov"/>
    <s v="paid"/>
    <s v="VIP"/>
    <s v="UNITED STATES"/>
    <n v="231.74"/>
    <s v="paypal"/>
    <x v="1"/>
  </r>
  <r>
    <n v="2165"/>
    <n v="477"/>
    <x v="179"/>
    <s v="Mar"/>
    <s v="paid"/>
    <s v="N/A"/>
    <s v="UNITED STATES"/>
    <n v="67.83"/>
    <s v="mastercard"/>
    <x v="0"/>
  </r>
  <r>
    <n v="2166"/>
    <n v="406"/>
    <x v="198"/>
    <s v="Apr"/>
    <s v="paid"/>
    <s v="N/A"/>
    <s v="UNITED STATES"/>
    <n v="108"/>
    <s v="paypal"/>
    <x v="0"/>
  </r>
  <r>
    <n v="2167"/>
    <n v="489"/>
    <x v="15"/>
    <s v="Jul"/>
    <s v="canceled"/>
    <s v="NEW10"/>
    <s v="UNITED STATES"/>
    <n v="376"/>
    <s v="visa"/>
    <x v="2"/>
  </r>
  <r>
    <n v="2168"/>
    <n v="43"/>
    <x v="200"/>
    <s v="Nov"/>
    <s v="paid"/>
    <s v="N/A"/>
    <s v="UNITED STATES"/>
    <n v="235"/>
    <s v="mastercard"/>
    <x v="0"/>
  </r>
  <r>
    <n v="2169"/>
    <n v="19"/>
    <x v="27"/>
    <s v="Feb"/>
    <s v="paid"/>
    <s v="N/A"/>
    <s v="UNITED STATES"/>
    <n v="46.28"/>
    <s v="ach"/>
    <x v="3"/>
  </r>
  <r>
    <n v="2170"/>
    <n v="287"/>
    <x v="8"/>
    <s v="Sep"/>
    <s v="pending"/>
    <s v="N/A"/>
    <s v="UNITED STATES"/>
    <n v="2.54"/>
    <s v="paypal"/>
    <x v="0"/>
  </r>
  <r>
    <n v="2171"/>
    <n v="467"/>
    <x v="149"/>
    <s v="Nov"/>
    <s v="paid"/>
    <s v="BlackFriday"/>
    <s v="UNITED STATES"/>
    <n v="194.17"/>
    <s v="paypal"/>
    <x v="0"/>
  </r>
  <r>
    <n v="2172"/>
    <n v="332"/>
    <x v="290"/>
    <s v="Mar"/>
    <s v="paid"/>
    <s v="WELCOME"/>
    <s v="UNITED STATES"/>
    <n v="111.74"/>
    <s v="ach"/>
    <x v="2"/>
  </r>
  <r>
    <n v="2173"/>
    <n v="196"/>
    <x v="53"/>
    <s v="Jan"/>
    <s v="refunded"/>
    <s v="N/A"/>
    <s v="UNITED STATES"/>
    <n v="155.62"/>
    <s v="mastercard"/>
    <x v="2"/>
  </r>
  <r>
    <n v="2174"/>
    <n v="261"/>
    <x v="211"/>
    <s v="Jan"/>
    <s v="paid"/>
    <s v="N/A"/>
    <s v="UNITED STATES"/>
    <n v="229"/>
    <s v="paypal"/>
    <x v="1"/>
  </r>
  <r>
    <n v="2175"/>
    <n v="126"/>
    <x v="362"/>
    <s v="Oct"/>
    <s v="paid"/>
    <s v="N/A"/>
    <s v="UNITED STATES"/>
    <n v="254.68"/>
    <s v="amex"/>
    <x v="1"/>
  </r>
  <r>
    <n v="2176"/>
    <n v="236"/>
    <x v="296"/>
    <s v="Oct"/>
    <s v="canceled"/>
    <s v="CYBER"/>
    <s v="UNITED STATES"/>
    <n v="94.89"/>
    <s v="ach"/>
    <x v="0"/>
  </r>
  <r>
    <n v="2177"/>
    <n v="123"/>
    <x v="97"/>
    <s v="Oct"/>
    <s v="paid"/>
    <s v="N/A"/>
    <s v="UNITED STATES"/>
    <n v="122.84"/>
    <s v="visa"/>
    <x v="2"/>
  </r>
  <r>
    <n v="2178"/>
    <n v="289"/>
    <x v="242"/>
    <s v="Jun"/>
    <s v="paid"/>
    <s v="N/A"/>
    <s v="UNITED STATES"/>
    <n v="178"/>
    <s v="visa"/>
    <x v="1"/>
  </r>
  <r>
    <n v="2179"/>
    <n v="262"/>
    <x v="174"/>
    <s v="Sep"/>
    <s v="paid"/>
    <s v="N/A"/>
    <s v="UNITED STATES"/>
    <n v="186.74"/>
    <s v="ach"/>
    <x v="1"/>
  </r>
  <r>
    <n v="2180"/>
    <n v="457"/>
    <x v="116"/>
    <s v="Mar"/>
    <s v="paid"/>
    <s v="VIP"/>
    <s v="UNITED STATES"/>
    <n v="154.49"/>
    <s v="paypal"/>
    <x v="0"/>
  </r>
  <r>
    <n v="2181"/>
    <n v="275"/>
    <x v="46"/>
    <s v="Jan"/>
    <s v="paid"/>
    <s v="CYBER"/>
    <s v="UNITED STATES"/>
    <n v="348.54"/>
    <s v="paypal"/>
    <x v="1"/>
  </r>
  <r>
    <n v="2182"/>
    <n v="460"/>
    <x v="337"/>
    <s v="Sep"/>
    <s v="paid"/>
    <s v="N/A"/>
    <s v="UNITED STATES"/>
    <n v="185.24"/>
    <s v="paypal"/>
    <x v="0"/>
  </r>
  <r>
    <n v="2183"/>
    <n v="254"/>
    <x v="58"/>
    <s v="Sep"/>
    <s v="canceled"/>
    <s v="N/A"/>
    <s v="UNITED STATES"/>
    <n v="226.75"/>
    <s v="paypal"/>
    <x v="0"/>
  </r>
  <r>
    <n v="2184"/>
    <n v="499"/>
    <x v="297"/>
    <s v="May"/>
    <s v="paid"/>
    <s v="N/A"/>
    <s v="UNITED STATES"/>
    <n v="164.31"/>
    <s v="mastercard"/>
    <x v="2"/>
  </r>
  <r>
    <n v="2185"/>
    <n v="183"/>
    <x v="145"/>
    <s v="Nov"/>
    <s v="pending"/>
    <s v="N/A"/>
    <s v="UNITED STATES"/>
    <n v="55"/>
    <s v="ach"/>
    <x v="1"/>
  </r>
  <r>
    <n v="2186"/>
    <n v="322"/>
    <x v="74"/>
    <s v="Mar"/>
    <s v="paid"/>
    <s v="N/A"/>
    <s v="UNITED STATES"/>
    <n v="78.069999999999993"/>
    <s v="amex"/>
    <x v="0"/>
  </r>
  <r>
    <n v="2187"/>
    <n v="45"/>
    <x v="36"/>
    <s v="Dec"/>
    <s v="paid"/>
    <s v="N/A"/>
    <s v="UNITED STATES"/>
    <n v="44.36"/>
    <s v="amex"/>
    <x v="0"/>
  </r>
  <r>
    <n v="2188"/>
    <n v="390"/>
    <x v="65"/>
    <s v="Mar"/>
    <s v="paid"/>
    <s v="N/A"/>
    <s v="UNITED STATES"/>
    <n v="274"/>
    <s v="mastercard"/>
    <x v="0"/>
  </r>
  <r>
    <n v="2189"/>
    <n v="138"/>
    <x v="86"/>
    <s v="Nov"/>
    <s v="refunded"/>
    <s v="WELCOME"/>
    <s v="UNITED STATES"/>
    <n v="29.23"/>
    <s v="amex"/>
    <x v="0"/>
  </r>
  <r>
    <n v="2190"/>
    <n v="455"/>
    <x v="326"/>
    <s v="Feb"/>
    <s v="paid"/>
    <s v="N/A"/>
    <s v="UNITED STATES"/>
    <n v="118.92"/>
    <s v="visa"/>
    <x v="3"/>
  </r>
  <r>
    <n v="2191"/>
    <n v="26"/>
    <x v="349"/>
    <s v="Oct"/>
    <s v="refunded"/>
    <s v="VIP"/>
    <s v="UNITED STATES"/>
    <n v="99.24"/>
    <s v="visa"/>
    <x v="0"/>
  </r>
  <r>
    <n v="2192"/>
    <n v="99"/>
    <x v="354"/>
    <s v="Jan"/>
    <s v="refunded"/>
    <s v="N/A"/>
    <s v="UNITED STATES"/>
    <n v="97"/>
    <s v="mastercard"/>
    <x v="2"/>
  </r>
  <r>
    <n v="2193"/>
    <n v="65"/>
    <x v="47"/>
    <s v="Sep"/>
    <s v="paid"/>
    <s v="BlackFriday"/>
    <s v="UNITED STATES"/>
    <n v="104.19"/>
    <s v="paypal"/>
    <x v="1"/>
  </r>
  <r>
    <n v="2194"/>
    <n v="196"/>
    <x v="227"/>
    <s v="Jul"/>
    <s v="paid"/>
    <s v="N/A"/>
    <s v="UNITED STATES"/>
    <n v="392.71"/>
    <s v="visa"/>
    <x v="2"/>
  </r>
  <r>
    <n v="2195"/>
    <n v="412"/>
    <x v="200"/>
    <s v="Nov"/>
    <s v="paid"/>
    <s v="BlackFriday"/>
    <s v="UNITED STATES"/>
    <n v="17.32"/>
    <s v="visa"/>
    <x v="1"/>
  </r>
  <r>
    <n v="2196"/>
    <n v="430"/>
    <x v="311"/>
    <s v="Jun"/>
    <s v="refunded"/>
    <s v="N/A"/>
    <s v="UNITED STATES"/>
    <n v="319.77"/>
    <s v="paypal"/>
    <x v="2"/>
  </r>
  <r>
    <n v="2197"/>
    <n v="249"/>
    <x v="251"/>
    <s v="Feb"/>
    <s v="paid"/>
    <s v="N/A"/>
    <s v="UNITED STATES"/>
    <n v="111.48"/>
    <s v="ach"/>
    <x v="1"/>
  </r>
  <r>
    <n v="2198"/>
    <n v="79"/>
    <x v="205"/>
    <s v="Jul"/>
    <s v="pending"/>
    <s v="N/A"/>
    <s v="UNITED STATES"/>
    <n v="243.27"/>
    <s v="paypal"/>
    <x v="3"/>
  </r>
  <r>
    <n v="2199"/>
    <n v="359"/>
    <x v="95"/>
    <s v="Mar"/>
    <s v="paid"/>
    <s v="N/A"/>
    <s v="UNITED STATES"/>
    <n v="142"/>
    <s v="ach"/>
    <x v="1"/>
  </r>
  <r>
    <n v="2200"/>
    <n v="294"/>
    <x v="18"/>
    <s v="Feb"/>
    <s v="paid"/>
    <s v="N/A"/>
    <s v="UNITED STATES"/>
    <n v="49.01"/>
    <s v="visa"/>
    <x v="2"/>
  </r>
  <r>
    <n v="2201"/>
    <n v="257"/>
    <x v="347"/>
    <s v="Jul"/>
    <s v="paid"/>
    <s v="WELCOME"/>
    <s v="UNITED STATES"/>
    <n v="340.43"/>
    <s v="ach"/>
    <x v="2"/>
  </r>
  <r>
    <n v="2202"/>
    <n v="126"/>
    <x v="45"/>
    <s v="Jan"/>
    <s v="paid"/>
    <s v="N/A"/>
    <s v="UNITED STATES"/>
    <n v="305.83"/>
    <s v="mastercard"/>
    <x v="1"/>
  </r>
  <r>
    <n v="2203"/>
    <n v="198"/>
    <x v="198"/>
    <s v="Apr"/>
    <s v="paid"/>
    <s v="N/A"/>
    <s v="UNITED STATES"/>
    <n v="53"/>
    <s v="amex"/>
    <x v="1"/>
  </r>
  <r>
    <n v="2204"/>
    <n v="384"/>
    <x v="102"/>
    <s v="Jul"/>
    <s v="paid"/>
    <s v="N/A"/>
    <s v="UNITED STATES"/>
    <n v="204.78"/>
    <s v="paypal"/>
    <x v="0"/>
  </r>
  <r>
    <n v="2205"/>
    <n v="401"/>
    <x v="296"/>
    <s v="Oct"/>
    <s v="pending"/>
    <s v="WELCOME"/>
    <s v="UNITED STATES"/>
    <n v="81"/>
    <s v="amex"/>
    <x v="0"/>
  </r>
  <r>
    <n v="2206"/>
    <n v="36"/>
    <x v="147"/>
    <s v="Mar"/>
    <s v="paid"/>
    <s v="N/A"/>
    <s v="UNITED STATES"/>
    <n v="30.66"/>
    <s v="amex"/>
    <x v="3"/>
  </r>
  <r>
    <n v="2207"/>
    <n v="106"/>
    <x v="301"/>
    <s v="Dec"/>
    <s v="pending"/>
    <s v="VIP"/>
    <s v="UNITED STATES"/>
    <n v="67.989999999999995"/>
    <s v="ach"/>
    <x v="0"/>
  </r>
  <r>
    <n v="2208"/>
    <n v="400"/>
    <x v="255"/>
    <s v="Nov"/>
    <s v="paid"/>
    <s v="N/A"/>
    <s v="UNITED STATES"/>
    <n v="327.20999999999998"/>
    <s v="amex"/>
    <x v="0"/>
  </r>
  <r>
    <n v="2209"/>
    <n v="195"/>
    <x v="21"/>
    <s v="Jun"/>
    <s v="paid"/>
    <s v="N/A"/>
    <s v="UNITED STATES"/>
    <n v="247"/>
    <s v="paypal"/>
    <x v="1"/>
  </r>
  <r>
    <n v="2210"/>
    <n v="314"/>
    <x v="100"/>
    <s v="May"/>
    <s v="paid"/>
    <s v="N/A"/>
    <s v="UNITED STATES"/>
    <n v="105.19"/>
    <s v="paypal"/>
    <x v="0"/>
  </r>
  <r>
    <n v="2211"/>
    <n v="253"/>
    <x v="331"/>
    <s v="Feb"/>
    <s v="paid"/>
    <s v="VIP"/>
    <s v="UNITED STATES"/>
    <n v="328.25"/>
    <s v="visa"/>
    <x v="2"/>
  </r>
  <r>
    <n v="2212"/>
    <n v="299"/>
    <x v="272"/>
    <s v="May"/>
    <s v="pending"/>
    <s v="N/A"/>
    <s v="UNITED STATES"/>
    <n v="290.17"/>
    <s v="amex"/>
    <x v="1"/>
  </r>
  <r>
    <n v="2213"/>
    <n v="443"/>
    <x v="326"/>
    <s v="Feb"/>
    <s v="paid"/>
    <s v="N/A"/>
    <s v="UNITED STATES"/>
    <n v="68.08"/>
    <s v="paypal"/>
    <x v="0"/>
  </r>
  <r>
    <n v="2214"/>
    <n v="25"/>
    <x v="316"/>
    <s v="Feb"/>
    <s v="paid"/>
    <s v="N/A"/>
    <s v="UNITED STATES"/>
    <n v="382"/>
    <s v="ach"/>
    <x v="0"/>
  </r>
  <r>
    <n v="2215"/>
    <n v="493"/>
    <x v="100"/>
    <s v="May"/>
    <s v="paid"/>
    <s v="N/A"/>
    <s v="UNITED STATES"/>
    <n v="98.43"/>
    <s v="mastercard"/>
    <x v="0"/>
  </r>
  <r>
    <n v="2216"/>
    <n v="181"/>
    <x v="249"/>
    <s v="Jul"/>
    <s v="paid"/>
    <s v="N/A"/>
    <s v="UNITED STATES"/>
    <n v="110"/>
    <s v="amex"/>
    <x v="0"/>
  </r>
  <r>
    <n v="2217"/>
    <n v="332"/>
    <x v="200"/>
    <s v="Nov"/>
    <s v="paid"/>
    <s v="N/A"/>
    <s v="UNITED STATES"/>
    <n v="17.899999999999999"/>
    <s v="ach"/>
    <x v="2"/>
  </r>
  <r>
    <n v="2218"/>
    <n v="341"/>
    <x v="9"/>
    <s v="Jun"/>
    <s v="pending"/>
    <s v="N/A"/>
    <s v="UNITED STATES"/>
    <n v="79.91"/>
    <s v="visa"/>
    <x v="0"/>
  </r>
  <r>
    <n v="2219"/>
    <n v="397"/>
    <x v="268"/>
    <s v="Dec"/>
    <s v="refunded"/>
    <s v="N/A"/>
    <s v="UNITED STATES"/>
    <n v="120"/>
    <s v="visa"/>
    <x v="2"/>
  </r>
  <r>
    <n v="2220"/>
    <n v="250"/>
    <x v="226"/>
    <s v="Jul"/>
    <s v="paid"/>
    <s v="N/A"/>
    <s v="UNITED STATES"/>
    <n v="168"/>
    <s v="paypal"/>
    <x v="1"/>
  </r>
  <r>
    <n v="2221"/>
    <n v="328"/>
    <x v="38"/>
    <s v="Mar"/>
    <s v="paid"/>
    <s v="BlackFriday"/>
    <s v="UNITED STATES"/>
    <n v="49.18"/>
    <s v="amex"/>
    <x v="0"/>
  </r>
  <r>
    <n v="2222"/>
    <n v="10"/>
    <x v="104"/>
    <s v="Aug"/>
    <s v="paid"/>
    <s v="N/A"/>
    <s v="UNITED STATES"/>
    <n v="70.900000000000006"/>
    <s v="paypal"/>
    <x v="2"/>
  </r>
  <r>
    <n v="2223"/>
    <n v="303"/>
    <x v="127"/>
    <s v="Sep"/>
    <s v="refunded"/>
    <s v="CYBER"/>
    <s v="UNITED STATES"/>
    <n v="388"/>
    <s v="paypal"/>
    <x v="0"/>
  </r>
  <r>
    <n v="2224"/>
    <n v="164"/>
    <x v="203"/>
    <s v="Oct"/>
    <s v="paid"/>
    <s v="BlackFriday"/>
    <s v="UNITED STATES"/>
    <n v="277"/>
    <s v="paypal"/>
    <x v="2"/>
  </r>
  <r>
    <n v="2225"/>
    <n v="393"/>
    <x v="357"/>
    <s v="Jul"/>
    <s v="paid"/>
    <s v="BlackFriday"/>
    <s v="UNITED STATES"/>
    <n v="312.56"/>
    <s v="visa"/>
    <x v="0"/>
  </r>
  <r>
    <n v="2226"/>
    <n v="40"/>
    <x v="163"/>
    <s v="Aug"/>
    <s v="paid"/>
    <s v="NEW10"/>
    <s v="UNITED STATES"/>
    <n v="127.64"/>
    <s v="paypal"/>
    <x v="1"/>
  </r>
  <r>
    <n v="2227"/>
    <n v="236"/>
    <x v="335"/>
    <s v="Oct"/>
    <s v="paid"/>
    <s v="N/A"/>
    <s v="UNITED STATES"/>
    <n v="171.37"/>
    <s v="ach"/>
    <x v="0"/>
  </r>
  <r>
    <n v="2228"/>
    <n v="161"/>
    <x v="9"/>
    <s v="Jun"/>
    <s v="paid"/>
    <s v="VIP"/>
    <s v="UNITED STATES"/>
    <n v="208"/>
    <s v="ach"/>
    <x v="3"/>
  </r>
  <r>
    <n v="2229"/>
    <n v="415"/>
    <x v="75"/>
    <s v="May"/>
    <s v="refunded"/>
    <s v="N/A"/>
    <s v="UNITED STATES"/>
    <n v="384.21"/>
    <s v="amex"/>
    <x v="0"/>
  </r>
  <r>
    <n v="2230"/>
    <n v="102"/>
    <x v="281"/>
    <s v="Aug"/>
    <s v="paid"/>
    <s v="N/A"/>
    <s v="UNITED STATES"/>
    <n v="29.94"/>
    <s v="visa"/>
    <x v="3"/>
  </r>
  <r>
    <n v="2231"/>
    <n v="251"/>
    <x v="83"/>
    <s v="Jan"/>
    <s v="paid"/>
    <s v="BlackFriday"/>
    <s v="UNITED STATES"/>
    <n v="86.92"/>
    <s v="mastercard"/>
    <x v="0"/>
  </r>
  <r>
    <n v="2232"/>
    <n v="411"/>
    <x v="171"/>
    <s v="Jun"/>
    <s v="paid"/>
    <s v="N/A"/>
    <s v="UNITED STATES"/>
    <n v="160.1"/>
    <s v="visa"/>
    <x v="0"/>
  </r>
  <r>
    <n v="2233"/>
    <n v="310"/>
    <x v="33"/>
    <s v="Aug"/>
    <s v="paid"/>
    <s v="N/A"/>
    <s v="UNITED STATES"/>
    <n v="142.43"/>
    <s v="paypal"/>
    <x v="1"/>
  </r>
  <r>
    <n v="2234"/>
    <n v="436"/>
    <x v="301"/>
    <s v="Dec"/>
    <s v="paid"/>
    <s v="N/A"/>
    <s v="UNITED STATES"/>
    <n v="70"/>
    <s v="ach"/>
    <x v="1"/>
  </r>
  <r>
    <n v="2235"/>
    <n v="494"/>
    <x v="340"/>
    <s v="Jan"/>
    <s v="refunded"/>
    <s v="N/A"/>
    <s v="UNITED STATES"/>
    <n v="195.44"/>
    <s v="visa"/>
    <x v="3"/>
  </r>
  <r>
    <n v="2236"/>
    <n v="187"/>
    <x v="2"/>
    <s v="Nov"/>
    <s v="paid"/>
    <s v="VIP"/>
    <s v="UNITED STATES"/>
    <n v="89.85"/>
    <s v="visa"/>
    <x v="0"/>
  </r>
  <r>
    <n v="2237"/>
    <n v="176"/>
    <x v="248"/>
    <s v="Apr"/>
    <s v="paid"/>
    <s v="N/A"/>
    <s v="UNITED STATES"/>
    <n v="134.66"/>
    <s v="mastercard"/>
    <x v="2"/>
  </r>
  <r>
    <n v="2238"/>
    <n v="454"/>
    <x v="169"/>
    <s v="Sep"/>
    <s v="paid"/>
    <s v="SPRING25"/>
    <s v="UNITED STATES"/>
    <n v="189.28"/>
    <s v="mastercard"/>
    <x v="1"/>
  </r>
  <r>
    <n v="2239"/>
    <n v="408"/>
    <x v="116"/>
    <s v="Mar"/>
    <s v="paid"/>
    <s v="VIP"/>
    <s v="UNITED STATES"/>
    <n v="93.45"/>
    <s v="visa"/>
    <x v="2"/>
  </r>
  <r>
    <n v="2240"/>
    <n v="473"/>
    <x v="77"/>
    <s v="Feb"/>
    <s v="refunded"/>
    <s v="VIP"/>
    <s v="UNITED STATES"/>
    <n v="233"/>
    <s v="paypal"/>
    <x v="0"/>
  </r>
  <r>
    <n v="2241"/>
    <n v="389"/>
    <x v="21"/>
    <s v="Jun"/>
    <s v="paid"/>
    <s v="N/A"/>
    <s v="UNITED STATES"/>
    <n v="263.35000000000002"/>
    <s v="mastercard"/>
    <x v="0"/>
  </r>
  <r>
    <n v="2242"/>
    <n v="192"/>
    <x v="36"/>
    <s v="Dec"/>
    <s v="paid"/>
    <s v="WELCOME"/>
    <s v="UNITED STATES"/>
    <n v="72.489999999999995"/>
    <s v="visa"/>
    <x v="0"/>
  </r>
  <r>
    <n v="2243"/>
    <n v="396"/>
    <x v="161"/>
    <s v="Dec"/>
    <s v="pending"/>
    <s v="N/A"/>
    <s v="UNITED STATES"/>
    <n v="89.32"/>
    <s v="paypal"/>
    <x v="3"/>
  </r>
  <r>
    <n v="2244"/>
    <n v="97"/>
    <x v="337"/>
    <s v="Sep"/>
    <s v="paid"/>
    <s v="NEW10"/>
    <s v="UNITED STATES"/>
    <n v="56.37"/>
    <s v="paypal"/>
    <x v="1"/>
  </r>
  <r>
    <n v="2245"/>
    <n v="304"/>
    <x v="276"/>
    <s v="Apr"/>
    <s v="canceled"/>
    <s v="N/A"/>
    <s v="UNITED STATES"/>
    <n v="132.38"/>
    <s v="ach"/>
    <x v="2"/>
  </r>
  <r>
    <n v="2246"/>
    <n v="399"/>
    <x v="223"/>
    <s v="May"/>
    <s v="paid"/>
    <s v="VIP"/>
    <s v="UNITED STATES"/>
    <n v="167.62"/>
    <s v="amex"/>
    <x v="1"/>
  </r>
  <r>
    <n v="2247"/>
    <n v="339"/>
    <x v="148"/>
    <s v="Sep"/>
    <s v="paid"/>
    <s v="N/A"/>
    <s v="UNITED STATES"/>
    <n v="100.96"/>
    <s v="mastercard"/>
    <x v="1"/>
  </r>
  <r>
    <n v="2248"/>
    <n v="227"/>
    <x v="138"/>
    <s v="Mar"/>
    <s v="pending"/>
    <s v="N/A"/>
    <s v="UNITED STATES"/>
    <n v="164.2"/>
    <s v="visa"/>
    <x v="0"/>
  </r>
  <r>
    <n v="2249"/>
    <n v="203"/>
    <x v="261"/>
    <s v="May"/>
    <s v="paid"/>
    <s v="N/A"/>
    <s v="UNITED STATES"/>
    <n v="87.35"/>
    <s v="paypal"/>
    <x v="0"/>
  </r>
  <r>
    <n v="2250"/>
    <n v="56"/>
    <x v="158"/>
    <s v="Oct"/>
    <s v="paid"/>
    <s v="VIP"/>
    <s v="UNITED STATES"/>
    <n v="89.75"/>
    <s v="paypal"/>
    <x v="0"/>
  </r>
  <r>
    <n v="2251"/>
    <n v="216"/>
    <x v="284"/>
    <s v="Nov"/>
    <s v="refunded"/>
    <s v="N/A"/>
    <s v="UNITED STATES"/>
    <n v="174.01"/>
    <s v="mastercard"/>
    <x v="2"/>
  </r>
  <r>
    <n v="2252"/>
    <n v="22"/>
    <x v="7"/>
    <s v="May"/>
    <s v="pending"/>
    <s v="N/A"/>
    <s v="UNITED STATES"/>
    <n v="95"/>
    <s v="visa"/>
    <x v="1"/>
  </r>
  <r>
    <n v="2253"/>
    <n v="257"/>
    <x v="213"/>
    <s v="Jul"/>
    <s v="paid"/>
    <s v="VIP"/>
    <s v="UNITED STATES"/>
    <n v="127"/>
    <s v="visa"/>
    <x v="2"/>
  </r>
  <r>
    <n v="2254"/>
    <n v="206"/>
    <x v="194"/>
    <s v="May"/>
    <s v="paid"/>
    <s v="SPRING25"/>
    <s v="UNITED STATES"/>
    <n v="178.53"/>
    <s v="paypal"/>
    <x v="0"/>
  </r>
  <r>
    <n v="2255"/>
    <n v="19"/>
    <x v="217"/>
    <s v="Jun"/>
    <s v="paid"/>
    <s v="CYBER"/>
    <s v="UNITED STATES"/>
    <n v="162.44999999999999"/>
    <s v="paypal"/>
    <x v="3"/>
  </r>
  <r>
    <n v="2256"/>
    <n v="402"/>
    <x v="143"/>
    <s v="May"/>
    <s v="canceled"/>
    <s v="N/A"/>
    <s v="UNITED STATES"/>
    <n v="88"/>
    <s v="mastercard"/>
    <x v="0"/>
  </r>
  <r>
    <n v="2257"/>
    <n v="173"/>
    <x v="99"/>
    <s v="Dec"/>
    <s v="canceled"/>
    <s v="N/A"/>
    <s v="UNITED STATES"/>
    <n v="281.8"/>
    <s v="paypal"/>
    <x v="1"/>
  </r>
  <r>
    <n v="2258"/>
    <n v="443"/>
    <x v="168"/>
    <s v="Jul"/>
    <s v="paid"/>
    <s v="N/A"/>
    <s v="UNITED STATES"/>
    <n v="201.45"/>
    <s v="paypal"/>
    <x v="0"/>
  </r>
  <r>
    <n v="2259"/>
    <n v="489"/>
    <x v="3"/>
    <s v="Jan"/>
    <s v="paid"/>
    <s v="N/A"/>
    <s v="UNITED STATES"/>
    <n v="160.11000000000001"/>
    <s v="paypal"/>
    <x v="2"/>
  </r>
  <r>
    <n v="2260"/>
    <n v="462"/>
    <x v="327"/>
    <s v="Jul"/>
    <s v="refunded"/>
    <s v="N/A"/>
    <s v="UNITED STATES"/>
    <n v="49.46"/>
    <s v="mastercard"/>
    <x v="1"/>
  </r>
  <r>
    <n v="2261"/>
    <n v="90"/>
    <x v="326"/>
    <s v="Feb"/>
    <s v="refunded"/>
    <s v="N/A"/>
    <s v="UNITED STATES"/>
    <n v="145.08000000000001"/>
    <s v="amex"/>
    <x v="0"/>
  </r>
  <r>
    <n v="2262"/>
    <n v="406"/>
    <x v="240"/>
    <s v="May"/>
    <s v="paid"/>
    <s v="CYBER"/>
    <s v="UNITED STATES"/>
    <n v="78.540000000000006"/>
    <s v="visa"/>
    <x v="0"/>
  </r>
  <r>
    <n v="2263"/>
    <n v="258"/>
    <x v="312"/>
    <s v="Jun"/>
    <s v="refunded"/>
    <s v="WELCOME"/>
    <s v="UNITED STATES"/>
    <n v="191"/>
    <s v="paypal"/>
    <x v="3"/>
  </r>
  <r>
    <n v="2264"/>
    <n v="123"/>
    <x v="172"/>
    <s v="Jun"/>
    <s v="paid"/>
    <s v="N/A"/>
    <s v="UNITED STATES"/>
    <n v="2.42"/>
    <s v="visa"/>
    <x v="2"/>
  </r>
  <r>
    <n v="2265"/>
    <n v="354"/>
    <x v="71"/>
    <s v="Dec"/>
    <s v="paid"/>
    <s v="VIP"/>
    <s v="UNITED STATES"/>
    <n v="108.57"/>
    <s v="visa"/>
    <x v="1"/>
  </r>
  <r>
    <n v="2266"/>
    <n v="392"/>
    <x v="50"/>
    <s v="Feb"/>
    <s v="paid"/>
    <s v="BlackFriday"/>
    <s v="UNITED STATES"/>
    <n v="85"/>
    <s v="amex"/>
    <x v="1"/>
  </r>
  <r>
    <n v="2267"/>
    <n v="263"/>
    <x v="145"/>
    <s v="Nov"/>
    <s v="paid"/>
    <s v="N/A"/>
    <s v="UNITED STATES"/>
    <n v="233.87"/>
    <s v="visa"/>
    <x v="0"/>
  </r>
  <r>
    <n v="2268"/>
    <n v="253"/>
    <x v="202"/>
    <s v="Sep"/>
    <s v="paid"/>
    <s v="N/A"/>
    <s v="UNITED STATES"/>
    <n v="19"/>
    <s v="paypal"/>
    <x v="2"/>
  </r>
  <r>
    <n v="2269"/>
    <n v="257"/>
    <x v="35"/>
    <s v="Aug"/>
    <s v="paid"/>
    <s v="WELCOME"/>
    <s v="UNITED STATES"/>
    <n v="138.09"/>
    <s v="visa"/>
    <x v="2"/>
  </r>
  <r>
    <n v="2270"/>
    <n v="169"/>
    <x v="14"/>
    <s v="Feb"/>
    <s v="paid"/>
    <s v="CYBER"/>
    <s v="UNITED STATES"/>
    <n v="200"/>
    <s v="mastercard"/>
    <x v="1"/>
  </r>
  <r>
    <n v="2271"/>
    <n v="123"/>
    <x v="306"/>
    <s v="Aug"/>
    <s v="paid"/>
    <s v="N/A"/>
    <s v="UNITED STATES"/>
    <n v="431.7"/>
    <s v="visa"/>
    <x v="2"/>
  </r>
  <r>
    <n v="2272"/>
    <n v="342"/>
    <x v="1"/>
    <s v="Aug"/>
    <s v="paid"/>
    <s v="CYBER"/>
    <s v="UNITED STATES"/>
    <n v="89.51"/>
    <s v="paypal"/>
    <x v="1"/>
  </r>
  <r>
    <n v="2273"/>
    <n v="326"/>
    <x v="31"/>
    <s v="Dec"/>
    <s v="paid"/>
    <s v="N/A"/>
    <s v="UNITED STATES"/>
    <n v="169.73"/>
    <s v="mastercard"/>
    <x v="0"/>
  </r>
  <r>
    <n v="2274"/>
    <n v="91"/>
    <x v="51"/>
    <s v="May"/>
    <s v="paid"/>
    <s v="N/A"/>
    <s v="UNITED STATES"/>
    <n v="20"/>
    <s v="visa"/>
    <x v="0"/>
  </r>
  <r>
    <n v="2275"/>
    <n v="175"/>
    <x v="90"/>
    <s v="Feb"/>
    <s v="paid"/>
    <s v="NEW10"/>
    <s v="UNITED STATES"/>
    <n v="132.76"/>
    <s v="paypal"/>
    <x v="0"/>
  </r>
  <r>
    <n v="2276"/>
    <n v="411"/>
    <x v="185"/>
    <s v="Apr"/>
    <s v="paid"/>
    <s v="N/A"/>
    <s v="UNITED STATES"/>
    <n v="296"/>
    <s v="visa"/>
    <x v="0"/>
  </r>
  <r>
    <n v="2277"/>
    <n v="149"/>
    <x v="214"/>
    <s v="Mar"/>
    <s v="paid"/>
    <s v="N/A"/>
    <s v="UNITED STATES"/>
    <n v="434"/>
    <s v="visa"/>
    <x v="1"/>
  </r>
  <r>
    <n v="2278"/>
    <n v="245"/>
    <x v="164"/>
    <s v="Jul"/>
    <s v="paid"/>
    <s v="N/A"/>
    <s v="UNITED STATES"/>
    <n v="181.55"/>
    <s v="amex"/>
    <x v="0"/>
  </r>
  <r>
    <n v="2279"/>
    <n v="452"/>
    <x v="176"/>
    <s v="Aug"/>
    <s v="paid"/>
    <s v="N/A"/>
    <s v="UNITED STATES"/>
    <n v="28"/>
    <s v="mastercard"/>
    <x v="2"/>
  </r>
  <r>
    <n v="2280"/>
    <n v="263"/>
    <x v="349"/>
    <s v="Oct"/>
    <s v="paid"/>
    <s v="BlackFriday"/>
    <s v="UNITED STATES"/>
    <n v="328"/>
    <s v="amex"/>
    <x v="0"/>
  </r>
  <r>
    <n v="2281"/>
    <n v="483"/>
    <x v="44"/>
    <s v="Dec"/>
    <s v="paid"/>
    <s v="N/A"/>
    <s v="UNITED STATES"/>
    <n v="28"/>
    <s v="paypal"/>
    <x v="0"/>
  </r>
  <r>
    <n v="2282"/>
    <n v="195"/>
    <x v="245"/>
    <s v="Sep"/>
    <s v="paid"/>
    <s v="N/A"/>
    <s v="UNITED STATES"/>
    <n v="44.85"/>
    <s v="visa"/>
    <x v="1"/>
  </r>
  <r>
    <n v="2283"/>
    <n v="489"/>
    <x v="62"/>
    <s v="Nov"/>
    <s v="paid"/>
    <s v="BlackFriday"/>
    <s v="UNITED STATES"/>
    <n v="346.79"/>
    <s v="visa"/>
    <x v="2"/>
  </r>
  <r>
    <n v="2284"/>
    <n v="281"/>
    <x v="356"/>
    <s v="Aug"/>
    <s v="refunded"/>
    <s v="N/A"/>
    <s v="UNITED STATES"/>
    <n v="125.42"/>
    <s v="ach"/>
    <x v="0"/>
  </r>
  <r>
    <n v="2285"/>
    <n v="192"/>
    <x v="33"/>
    <s v="Aug"/>
    <s v="paid"/>
    <s v="N/A"/>
    <s v="UNITED STATES"/>
    <n v="81.22"/>
    <s v="paypal"/>
    <x v="0"/>
  </r>
  <r>
    <n v="2286"/>
    <n v="240"/>
    <x v="97"/>
    <s v="Oct"/>
    <s v="refunded"/>
    <s v="N/A"/>
    <s v="UNITED STATES"/>
    <n v="219.29"/>
    <s v="visa"/>
    <x v="3"/>
  </r>
  <r>
    <n v="2287"/>
    <n v="485"/>
    <x v="167"/>
    <s v="Aug"/>
    <s v="paid"/>
    <s v="N/A"/>
    <s v="UNITED STATES"/>
    <n v="151.03"/>
    <s v="paypal"/>
    <x v="0"/>
  </r>
  <r>
    <n v="2288"/>
    <n v="277"/>
    <x v="284"/>
    <s v="Nov"/>
    <s v="paid"/>
    <s v="CYBER"/>
    <s v="UNITED STATES"/>
    <n v="278.08"/>
    <s v="visa"/>
    <x v="0"/>
  </r>
  <r>
    <n v="2289"/>
    <n v="404"/>
    <x v="6"/>
    <s v="Mar"/>
    <s v="paid"/>
    <s v="CYBER"/>
    <s v="UNITED STATES"/>
    <n v="156.30000000000001"/>
    <s v="visa"/>
    <x v="2"/>
  </r>
  <r>
    <n v="2290"/>
    <n v="404"/>
    <x v="229"/>
    <s v="Jul"/>
    <s v="paid"/>
    <s v="N/A"/>
    <s v="UNITED STATES"/>
    <n v="158.97"/>
    <s v="paypal"/>
    <x v="2"/>
  </r>
  <r>
    <n v="2291"/>
    <n v="470"/>
    <x v="358"/>
    <s v="Jan"/>
    <s v="paid"/>
    <s v="VIP"/>
    <s v="UNITED STATES"/>
    <n v="271.41000000000003"/>
    <s v="ach"/>
    <x v="2"/>
  </r>
  <r>
    <n v="2292"/>
    <n v="451"/>
    <x v="228"/>
    <s v="Jul"/>
    <s v="paid"/>
    <s v="N/A"/>
    <s v="UNITED STATES"/>
    <n v="124"/>
    <s v="mastercard"/>
    <x v="2"/>
  </r>
  <r>
    <n v="2293"/>
    <n v="247"/>
    <x v="235"/>
    <s v="Jan"/>
    <s v="paid"/>
    <s v="N/A"/>
    <s v="UNITED STATES"/>
    <n v="61"/>
    <s v="amex"/>
    <x v="3"/>
  </r>
  <r>
    <n v="2294"/>
    <n v="273"/>
    <x v="206"/>
    <s v="Sep"/>
    <s v="paid"/>
    <s v="N/A"/>
    <s v="UNITED STATES"/>
    <n v="228"/>
    <s v="amex"/>
    <x v="2"/>
  </r>
  <r>
    <n v="2295"/>
    <n v="494"/>
    <x v="34"/>
    <s v="Jun"/>
    <s v="refunded"/>
    <s v="N/A"/>
    <s v="UNITED STATES"/>
    <n v="105.41"/>
    <s v="visa"/>
    <x v="3"/>
  </r>
  <r>
    <n v="2296"/>
    <n v="155"/>
    <x v="26"/>
    <s v="Mar"/>
    <s v="refunded"/>
    <s v="N/A"/>
    <s v="UNITED STATES"/>
    <n v="165.69"/>
    <s v="ach"/>
    <x v="0"/>
  </r>
  <r>
    <n v="2297"/>
    <n v="204"/>
    <x v="59"/>
    <s v="Jan"/>
    <s v="paid"/>
    <s v="VIP"/>
    <s v="UNITED STATES"/>
    <n v="15.19"/>
    <s v="visa"/>
    <x v="0"/>
  </r>
  <r>
    <n v="2298"/>
    <n v="470"/>
    <x v="196"/>
    <s v="Sep"/>
    <s v="pending"/>
    <s v="N/A"/>
    <s v="UNITED STATES"/>
    <n v="120.15"/>
    <s v="mastercard"/>
    <x v="2"/>
  </r>
  <r>
    <n v="2299"/>
    <n v="488"/>
    <x v="267"/>
    <s v="Oct"/>
    <s v="paid"/>
    <s v="N/A"/>
    <s v="UNITED STATES"/>
    <n v="86.23"/>
    <s v="mastercard"/>
    <x v="2"/>
  </r>
  <r>
    <n v="2300"/>
    <n v="471"/>
    <x v="12"/>
    <s v="Sep"/>
    <s v="refunded"/>
    <s v="WELCOME"/>
    <s v="UNITED STATES"/>
    <n v="15"/>
    <s v="ach"/>
    <x v="0"/>
  </r>
  <r>
    <n v="2301"/>
    <n v="186"/>
    <x v="188"/>
    <s v="Jul"/>
    <s v="refunded"/>
    <s v="N/A"/>
    <s v="UNITED STATES"/>
    <n v="123"/>
    <s v="amex"/>
    <x v="1"/>
  </r>
  <r>
    <n v="2302"/>
    <n v="59"/>
    <x v="146"/>
    <s v="Aug"/>
    <s v="paid"/>
    <s v="VIP"/>
    <s v="UNITED STATES"/>
    <n v="126.42"/>
    <s v="paypal"/>
    <x v="3"/>
  </r>
  <r>
    <n v="2303"/>
    <n v="3"/>
    <x v="89"/>
    <s v="Jan"/>
    <s v="paid"/>
    <s v="VIP"/>
    <s v="UNITED STATES"/>
    <n v="175"/>
    <s v="amex"/>
    <x v="0"/>
  </r>
  <r>
    <n v="2304"/>
    <n v="351"/>
    <x v="124"/>
    <s v="Feb"/>
    <s v="paid"/>
    <s v="VIP"/>
    <s v="UNITED STATES"/>
    <n v="292.49"/>
    <s v="amex"/>
    <x v="1"/>
  </r>
  <r>
    <n v="2305"/>
    <n v="153"/>
    <x v="249"/>
    <s v="Jul"/>
    <s v="paid"/>
    <s v="N/A"/>
    <s v="UNITED STATES"/>
    <n v="261.2"/>
    <s v="visa"/>
    <x v="2"/>
  </r>
  <r>
    <n v="2306"/>
    <n v="445"/>
    <x v="297"/>
    <s v="May"/>
    <s v="paid"/>
    <s v="N/A"/>
    <s v="UNITED STATES"/>
    <n v="91.43"/>
    <s v="visa"/>
    <x v="1"/>
  </r>
  <r>
    <n v="2307"/>
    <n v="51"/>
    <x v="81"/>
    <s v="Jul"/>
    <s v="paid"/>
    <s v="N/A"/>
    <s v="UNITED STATES"/>
    <n v="153.44999999999999"/>
    <s v="visa"/>
    <x v="0"/>
  </r>
  <r>
    <n v="2308"/>
    <n v="27"/>
    <x v="275"/>
    <s v="Apr"/>
    <s v="paid"/>
    <s v="N/A"/>
    <s v="UNITED STATES"/>
    <n v="193.06"/>
    <s v="mastercard"/>
    <x v="2"/>
  </r>
  <r>
    <n v="2309"/>
    <n v="7"/>
    <x v="335"/>
    <s v="Oct"/>
    <s v="canceled"/>
    <s v="VIP"/>
    <s v="UNITED STATES"/>
    <n v="93.65"/>
    <s v="paypal"/>
    <x v="2"/>
  </r>
  <r>
    <n v="2310"/>
    <n v="274"/>
    <x v="307"/>
    <s v="Dec"/>
    <s v="paid"/>
    <s v="WELCOME"/>
    <s v="UNITED STATES"/>
    <n v="31.29"/>
    <s v="ach"/>
    <x v="1"/>
  </r>
  <r>
    <n v="2311"/>
    <n v="79"/>
    <x v="275"/>
    <s v="Apr"/>
    <s v="paid"/>
    <s v="N/A"/>
    <s v="UNITED STATES"/>
    <n v="112.94"/>
    <s v="ach"/>
    <x v="3"/>
  </r>
  <r>
    <n v="2312"/>
    <n v="325"/>
    <x v="163"/>
    <s v="Aug"/>
    <s v="paid"/>
    <s v="SPRING25"/>
    <s v="UNITED STATES"/>
    <n v="300.81"/>
    <s v="ach"/>
    <x v="0"/>
  </r>
  <r>
    <n v="2313"/>
    <n v="434"/>
    <x v="32"/>
    <s v="Sep"/>
    <s v="paid"/>
    <s v="VIP"/>
    <s v="UNITED STATES"/>
    <n v="29.63"/>
    <s v="visa"/>
    <x v="3"/>
  </r>
  <r>
    <n v="2314"/>
    <n v="62"/>
    <x v="341"/>
    <s v="Oct"/>
    <s v="paid"/>
    <s v="N/A"/>
    <s v="UNITED STATES"/>
    <n v="55.3"/>
    <s v="paypal"/>
    <x v="1"/>
  </r>
  <r>
    <n v="2315"/>
    <n v="77"/>
    <x v="349"/>
    <s v="Oct"/>
    <s v="paid"/>
    <s v="N/A"/>
    <s v="UNITED STATES"/>
    <n v="67.09"/>
    <s v="visa"/>
    <x v="0"/>
  </r>
  <r>
    <n v="2316"/>
    <n v="245"/>
    <x v="299"/>
    <s v="Oct"/>
    <s v="paid"/>
    <s v="SPRING25"/>
    <s v="UNITED STATES"/>
    <n v="56"/>
    <s v="amex"/>
    <x v="0"/>
  </r>
  <r>
    <n v="2317"/>
    <n v="416"/>
    <x v="132"/>
    <s v="Mar"/>
    <s v="pending"/>
    <s v="N/A"/>
    <s v="UNITED STATES"/>
    <n v="219.98"/>
    <s v="visa"/>
    <x v="0"/>
  </r>
  <r>
    <n v="2318"/>
    <n v="463"/>
    <x v="104"/>
    <s v="Aug"/>
    <s v="pending"/>
    <s v="N/A"/>
    <s v="UNITED STATES"/>
    <n v="78.28"/>
    <s v="amex"/>
    <x v="1"/>
  </r>
  <r>
    <n v="2319"/>
    <n v="288"/>
    <x v="33"/>
    <s v="Aug"/>
    <s v="paid"/>
    <s v="N/A"/>
    <s v="UNITED STATES"/>
    <n v="224.12"/>
    <s v="ach"/>
    <x v="0"/>
  </r>
  <r>
    <n v="2320"/>
    <n v="474"/>
    <x v="11"/>
    <s v="Oct"/>
    <s v="paid"/>
    <s v="N/A"/>
    <s v="UNITED STATES"/>
    <n v="137.97"/>
    <s v="mastercard"/>
    <x v="0"/>
  </r>
  <r>
    <n v="2321"/>
    <n v="389"/>
    <x v="19"/>
    <s v="Nov"/>
    <s v="refunded"/>
    <s v="N/A"/>
    <s v="UNITED STATES"/>
    <n v="22"/>
    <s v="mastercard"/>
    <x v="0"/>
  </r>
  <r>
    <n v="2322"/>
    <n v="326"/>
    <x v="237"/>
    <s v="Jun"/>
    <s v="pending"/>
    <s v="N/A"/>
    <s v="UNITED STATES"/>
    <n v="95.37"/>
    <s v="mastercard"/>
    <x v="0"/>
  </r>
  <r>
    <n v="2323"/>
    <n v="310"/>
    <x v="215"/>
    <s v="Jul"/>
    <s v="paid"/>
    <s v="N/A"/>
    <s v="UNITED STATES"/>
    <n v="266.54000000000002"/>
    <s v="visa"/>
    <x v="1"/>
  </r>
  <r>
    <n v="2324"/>
    <n v="81"/>
    <x v="149"/>
    <s v="Nov"/>
    <s v="refunded"/>
    <s v="CYBER"/>
    <s v="UNITED STATES"/>
    <n v="149.93"/>
    <s v="paypal"/>
    <x v="0"/>
  </r>
  <r>
    <n v="2325"/>
    <n v="152"/>
    <x v="113"/>
    <s v="Mar"/>
    <s v="paid"/>
    <s v="N/A"/>
    <s v="UNITED STATES"/>
    <n v="101.51"/>
    <s v="paypal"/>
    <x v="1"/>
  </r>
  <r>
    <n v="2326"/>
    <n v="26"/>
    <x v="10"/>
    <s v="Oct"/>
    <s v="paid"/>
    <s v="N/A"/>
    <s v="UNITED STATES"/>
    <n v="303.24"/>
    <s v="paypal"/>
    <x v="0"/>
  </r>
  <r>
    <n v="2327"/>
    <n v="213"/>
    <x v="290"/>
    <s v="Mar"/>
    <s v="paid"/>
    <s v="N/A"/>
    <s v="UNITED STATES"/>
    <n v="50"/>
    <s v="amex"/>
    <x v="1"/>
  </r>
  <r>
    <n v="2328"/>
    <n v="305"/>
    <x v="147"/>
    <s v="Mar"/>
    <s v="paid"/>
    <s v="CYBER"/>
    <s v="UNITED STATES"/>
    <n v="80.8"/>
    <s v="paypal"/>
    <x v="0"/>
  </r>
  <r>
    <n v="2329"/>
    <n v="491"/>
    <x v="297"/>
    <s v="May"/>
    <s v="pending"/>
    <s v="N/A"/>
    <s v="UNITED STATES"/>
    <n v="249.64"/>
    <s v="visa"/>
    <x v="1"/>
  </r>
  <r>
    <n v="2330"/>
    <n v="484"/>
    <x v="193"/>
    <s v="Dec"/>
    <s v="paid"/>
    <s v="VIP"/>
    <s v="UNITED STATES"/>
    <n v="216.81"/>
    <s v="amex"/>
    <x v="0"/>
  </r>
  <r>
    <n v="2331"/>
    <n v="252"/>
    <x v="153"/>
    <s v="Jun"/>
    <s v="canceled"/>
    <s v="N/A"/>
    <s v="UNITED STATES"/>
    <n v="46.15"/>
    <s v="ach"/>
    <x v="0"/>
  </r>
  <r>
    <n v="2332"/>
    <n v="137"/>
    <x v="113"/>
    <s v="Mar"/>
    <s v="paid"/>
    <s v="N/A"/>
    <s v="UNITED STATES"/>
    <n v="188"/>
    <s v="paypal"/>
    <x v="1"/>
  </r>
  <r>
    <n v="2333"/>
    <n v="411"/>
    <x v="237"/>
    <s v="Jun"/>
    <s v="paid"/>
    <s v="CYBER"/>
    <s v="UNITED STATES"/>
    <n v="77.16"/>
    <s v="paypal"/>
    <x v="0"/>
  </r>
  <r>
    <n v="2334"/>
    <n v="213"/>
    <x v="254"/>
    <s v="Dec"/>
    <s v="paid"/>
    <s v="WELCOME"/>
    <s v="UNITED STATES"/>
    <n v="13.6"/>
    <s v="visa"/>
    <x v="1"/>
  </r>
  <r>
    <n v="2335"/>
    <n v="87"/>
    <x v="116"/>
    <s v="Mar"/>
    <s v="pending"/>
    <s v="N/A"/>
    <s v="UNITED STATES"/>
    <n v="103.17"/>
    <s v="paypal"/>
    <x v="1"/>
  </r>
  <r>
    <n v="2336"/>
    <n v="167"/>
    <x v="3"/>
    <s v="Jan"/>
    <s v="paid"/>
    <s v="N/A"/>
    <s v="UNITED STATES"/>
    <n v="452.76"/>
    <s v="paypal"/>
    <x v="0"/>
  </r>
  <r>
    <n v="2337"/>
    <n v="154"/>
    <x v="258"/>
    <s v="Aug"/>
    <s v="pending"/>
    <s v="N/A"/>
    <s v="UNITED STATES"/>
    <n v="269.7"/>
    <s v="ach"/>
    <x v="2"/>
  </r>
  <r>
    <n v="2338"/>
    <n v="251"/>
    <x v="91"/>
    <s v="May"/>
    <s v="paid"/>
    <s v="N/A"/>
    <s v="UNITED STATES"/>
    <n v="128"/>
    <s v="mastercard"/>
    <x v="0"/>
  </r>
  <r>
    <n v="2339"/>
    <n v="329"/>
    <x v="91"/>
    <s v="May"/>
    <s v="paid"/>
    <s v="VIP"/>
    <s v="UNITED STATES"/>
    <n v="27.59"/>
    <s v="paypal"/>
    <x v="1"/>
  </r>
  <r>
    <n v="2340"/>
    <n v="487"/>
    <x v="347"/>
    <s v="Jul"/>
    <s v="paid"/>
    <s v="BlackFriday"/>
    <s v="UNITED STATES"/>
    <n v="14.22"/>
    <s v="ach"/>
    <x v="1"/>
  </r>
  <r>
    <n v="2341"/>
    <n v="10"/>
    <x v="240"/>
    <s v="May"/>
    <s v="paid"/>
    <s v="VIP"/>
    <s v="UNITED STATES"/>
    <n v="138.30000000000001"/>
    <s v="ach"/>
    <x v="2"/>
  </r>
  <r>
    <n v="2342"/>
    <n v="356"/>
    <x v="5"/>
    <s v="Apr"/>
    <s v="paid"/>
    <s v="SPRING25"/>
    <s v="UNITED STATES"/>
    <n v="179.59"/>
    <s v="paypal"/>
    <x v="1"/>
  </r>
  <r>
    <n v="2343"/>
    <n v="120"/>
    <x v="240"/>
    <s v="May"/>
    <s v="paid"/>
    <s v="BlackFriday"/>
    <s v="UNITED STATES"/>
    <n v="221.78"/>
    <s v="paypal"/>
    <x v="3"/>
  </r>
  <r>
    <n v="2344"/>
    <n v="159"/>
    <x v="67"/>
    <s v="Feb"/>
    <s v="paid"/>
    <s v="N/A"/>
    <s v="UNITED STATES"/>
    <n v="204"/>
    <s v="mastercard"/>
    <x v="0"/>
  </r>
  <r>
    <n v="2345"/>
    <n v="366"/>
    <x v="70"/>
    <s v="Aug"/>
    <s v="paid"/>
    <s v="N/A"/>
    <s v="UNITED STATES"/>
    <n v="216.65"/>
    <s v="paypal"/>
    <x v="2"/>
  </r>
  <r>
    <n v="2346"/>
    <n v="25"/>
    <x v="113"/>
    <s v="Mar"/>
    <s v="paid"/>
    <s v="SPRING25"/>
    <s v="UNITED STATES"/>
    <n v="163.99"/>
    <s v="amex"/>
    <x v="0"/>
  </r>
  <r>
    <n v="2347"/>
    <n v="485"/>
    <x v="81"/>
    <s v="Jul"/>
    <s v="pending"/>
    <s v="NEW10"/>
    <s v="UNITED STATES"/>
    <n v="298.83"/>
    <s v="amex"/>
    <x v="0"/>
  </r>
  <r>
    <n v="2348"/>
    <n v="78"/>
    <x v="208"/>
    <s v="Mar"/>
    <s v="paid"/>
    <s v="N/A"/>
    <s v="UNITED STATES"/>
    <n v="86"/>
    <s v="visa"/>
    <x v="0"/>
  </r>
  <r>
    <n v="2349"/>
    <n v="41"/>
    <x v="267"/>
    <s v="Oct"/>
    <s v="paid"/>
    <s v="N/A"/>
    <s v="UNITED STATES"/>
    <n v="137"/>
    <s v="mastercard"/>
    <x v="2"/>
  </r>
  <r>
    <n v="2350"/>
    <n v="262"/>
    <x v="263"/>
    <s v="Jan"/>
    <s v="paid"/>
    <s v="WELCOME"/>
    <s v="UNITED STATES"/>
    <n v="22"/>
    <s v="visa"/>
    <x v="1"/>
  </r>
  <r>
    <n v="2351"/>
    <n v="179"/>
    <x v="121"/>
    <s v="Apr"/>
    <s v="paid"/>
    <s v="N/A"/>
    <s v="UNITED STATES"/>
    <n v="84.52"/>
    <s v="visa"/>
    <x v="0"/>
  </r>
  <r>
    <n v="2352"/>
    <n v="171"/>
    <x v="42"/>
    <s v="Dec"/>
    <s v="refunded"/>
    <s v="N/A"/>
    <s v="UNITED STATES"/>
    <n v="264.67"/>
    <s v="paypal"/>
    <x v="1"/>
  </r>
  <r>
    <n v="2353"/>
    <n v="409"/>
    <x v="293"/>
    <s v="Apr"/>
    <s v="paid"/>
    <s v="VIP"/>
    <s v="UNITED STATES"/>
    <n v="211.8"/>
    <s v="visa"/>
    <x v="3"/>
  </r>
  <r>
    <n v="2354"/>
    <n v="431"/>
    <x v="319"/>
    <s v="Aug"/>
    <s v="paid"/>
    <s v="WELCOME"/>
    <s v="UNITED STATES"/>
    <n v="8"/>
    <s v="paypal"/>
    <x v="0"/>
  </r>
  <r>
    <n v="2355"/>
    <n v="222"/>
    <x v="75"/>
    <s v="May"/>
    <s v="paid"/>
    <s v="N/A"/>
    <s v="UNITED STATES"/>
    <n v="474.98"/>
    <s v="amex"/>
    <x v="0"/>
  </r>
  <r>
    <n v="2356"/>
    <n v="22"/>
    <x v="336"/>
    <s v="May"/>
    <s v="paid"/>
    <s v="N/A"/>
    <s v="UNITED STATES"/>
    <n v="150.22999999999999"/>
    <s v="ach"/>
    <x v="1"/>
  </r>
  <r>
    <n v="2357"/>
    <n v="229"/>
    <x v="163"/>
    <s v="Aug"/>
    <s v="paid"/>
    <s v="BlackFriday"/>
    <s v="UNITED STATES"/>
    <n v="152.37"/>
    <s v="paypal"/>
    <x v="2"/>
  </r>
  <r>
    <n v="2358"/>
    <n v="392"/>
    <x v="267"/>
    <s v="Oct"/>
    <s v="paid"/>
    <s v="N/A"/>
    <s v="UNITED STATES"/>
    <n v="79.92"/>
    <s v="visa"/>
    <x v="1"/>
  </r>
  <r>
    <n v="2359"/>
    <n v="26"/>
    <x v="276"/>
    <s v="Apr"/>
    <s v="paid"/>
    <s v="SPRING25"/>
    <s v="UNITED STATES"/>
    <n v="95.78"/>
    <s v="visa"/>
    <x v="0"/>
  </r>
  <r>
    <n v="2360"/>
    <n v="144"/>
    <x v="228"/>
    <s v="Jul"/>
    <s v="paid"/>
    <s v="CYBER"/>
    <s v="UNITED STATES"/>
    <n v="148.97"/>
    <s v="paypal"/>
    <x v="0"/>
  </r>
  <r>
    <n v="2361"/>
    <n v="496"/>
    <x v="361"/>
    <s v="Sep"/>
    <s v="paid"/>
    <s v="N/A"/>
    <s v="UNITED STATES"/>
    <n v="203"/>
    <s v="paypal"/>
    <x v="0"/>
  </r>
  <r>
    <n v="2362"/>
    <n v="477"/>
    <x v="338"/>
    <s v="Nov"/>
    <s v="paid"/>
    <s v="N/A"/>
    <s v="UNITED STATES"/>
    <n v="169.71"/>
    <s v="paypal"/>
    <x v="0"/>
  </r>
  <r>
    <n v="2363"/>
    <n v="246"/>
    <x v="157"/>
    <s v="Mar"/>
    <s v="paid"/>
    <s v="VIP"/>
    <s v="UNITED STATES"/>
    <n v="85.53"/>
    <s v="paypal"/>
    <x v="1"/>
  </r>
  <r>
    <n v="2364"/>
    <n v="327"/>
    <x v="115"/>
    <s v="Oct"/>
    <s v="paid"/>
    <s v="N/A"/>
    <s v="UNITED STATES"/>
    <n v="60.27"/>
    <s v="paypal"/>
    <x v="1"/>
  </r>
  <r>
    <n v="2365"/>
    <n v="108"/>
    <x v="186"/>
    <s v="Jun"/>
    <s v="paid"/>
    <s v="CYBER"/>
    <s v="UNITED STATES"/>
    <n v="56.49"/>
    <s v="visa"/>
    <x v="1"/>
  </r>
  <r>
    <n v="2366"/>
    <n v="394"/>
    <x v="15"/>
    <s v="Jul"/>
    <s v="canceled"/>
    <s v="N/A"/>
    <s v="UNITED STATES"/>
    <n v="279"/>
    <s v="amex"/>
    <x v="1"/>
  </r>
  <r>
    <n v="2367"/>
    <n v="146"/>
    <x v="199"/>
    <s v="Nov"/>
    <s v="paid"/>
    <s v="WELCOME"/>
    <s v="UNITED STATES"/>
    <n v="256.33"/>
    <s v="amex"/>
    <x v="0"/>
  </r>
  <r>
    <n v="2368"/>
    <n v="289"/>
    <x v="263"/>
    <s v="Jan"/>
    <s v="paid"/>
    <s v="N/A"/>
    <s v="UNITED STATES"/>
    <n v="190.26"/>
    <s v="visa"/>
    <x v="1"/>
  </r>
  <r>
    <n v="2369"/>
    <n v="288"/>
    <x v="140"/>
    <s v="Jun"/>
    <s v="paid"/>
    <s v="N/A"/>
    <s v="UNITED STATES"/>
    <n v="277.51"/>
    <s v="visa"/>
    <x v="0"/>
  </r>
  <r>
    <n v="2370"/>
    <n v="180"/>
    <x v="31"/>
    <s v="Dec"/>
    <s v="paid"/>
    <s v="N/A"/>
    <s v="UNITED STATES"/>
    <n v="120.82"/>
    <s v="visa"/>
    <x v="1"/>
  </r>
  <r>
    <n v="2371"/>
    <n v="46"/>
    <x v="58"/>
    <s v="Sep"/>
    <s v="paid"/>
    <s v="N/A"/>
    <s v="UNITED STATES"/>
    <n v="241.32"/>
    <s v="visa"/>
    <x v="0"/>
  </r>
  <r>
    <n v="2372"/>
    <n v="369"/>
    <x v="345"/>
    <s v="Jan"/>
    <s v="paid"/>
    <s v="N/A"/>
    <s v="UNITED STATES"/>
    <n v="197.36"/>
    <s v="mastercard"/>
    <x v="0"/>
  </r>
  <r>
    <n v="2373"/>
    <n v="395"/>
    <x v="291"/>
    <s v="Aug"/>
    <s v="paid"/>
    <s v="CYBER"/>
    <s v="UNITED STATES"/>
    <n v="245.84"/>
    <s v="visa"/>
    <x v="1"/>
  </r>
  <r>
    <n v="2374"/>
    <n v="194"/>
    <x v="64"/>
    <s v="Sep"/>
    <s v="paid"/>
    <s v="VIP"/>
    <s v="UNITED STATES"/>
    <n v="51"/>
    <s v="amex"/>
    <x v="1"/>
  </r>
  <r>
    <n v="2375"/>
    <n v="281"/>
    <x v="196"/>
    <s v="Sep"/>
    <s v="paid"/>
    <s v="SPRING25"/>
    <s v="UNITED STATES"/>
    <n v="162.27000000000001"/>
    <s v="mastercard"/>
    <x v="0"/>
  </r>
  <r>
    <n v="2376"/>
    <n v="489"/>
    <x v="168"/>
    <s v="Jul"/>
    <s v="paid"/>
    <s v="NEW10"/>
    <s v="UNITED STATES"/>
    <n v="100.28"/>
    <s v="ach"/>
    <x v="2"/>
  </r>
  <r>
    <n v="2377"/>
    <n v="382"/>
    <x v="263"/>
    <s v="Jan"/>
    <s v="paid"/>
    <s v="BlackFriday"/>
    <s v="UNITED STATES"/>
    <n v="10.4"/>
    <s v="paypal"/>
    <x v="0"/>
  </r>
  <r>
    <n v="2378"/>
    <n v="235"/>
    <x v="75"/>
    <s v="May"/>
    <s v="paid"/>
    <s v="N/A"/>
    <s v="UNITED STATES"/>
    <n v="309.56"/>
    <s v="mastercard"/>
    <x v="2"/>
  </r>
  <r>
    <n v="2379"/>
    <n v="7"/>
    <x v="277"/>
    <s v="Apr"/>
    <s v="paid"/>
    <s v="NEW10"/>
    <s v="UNITED STATES"/>
    <n v="256.82"/>
    <s v="amex"/>
    <x v="2"/>
  </r>
  <r>
    <n v="2380"/>
    <n v="115"/>
    <x v="9"/>
    <s v="Jun"/>
    <s v="paid"/>
    <s v="CYBER"/>
    <s v="UNITED STATES"/>
    <n v="173"/>
    <s v="visa"/>
    <x v="3"/>
  </r>
  <r>
    <n v="2381"/>
    <n v="225"/>
    <x v="10"/>
    <s v="Oct"/>
    <s v="paid"/>
    <s v="N/A"/>
    <s v="UNITED STATES"/>
    <n v="63.76"/>
    <s v="ach"/>
    <x v="0"/>
  </r>
  <r>
    <n v="2382"/>
    <n v="318"/>
    <x v="87"/>
    <s v="Sep"/>
    <s v="paid"/>
    <s v="N/A"/>
    <s v="UNITED STATES"/>
    <n v="21"/>
    <s v="mastercard"/>
    <x v="1"/>
  </r>
  <r>
    <n v="2383"/>
    <n v="232"/>
    <x v="172"/>
    <s v="Jun"/>
    <s v="paid"/>
    <s v="VIP"/>
    <s v="UNITED STATES"/>
    <n v="10.17"/>
    <s v="mastercard"/>
    <x v="0"/>
  </r>
  <r>
    <n v="2384"/>
    <n v="115"/>
    <x v="78"/>
    <s v="May"/>
    <s v="paid"/>
    <s v="N/A"/>
    <s v="UNITED STATES"/>
    <n v="83.98"/>
    <s v="amex"/>
    <x v="3"/>
  </r>
  <r>
    <n v="2385"/>
    <n v="41"/>
    <x v="343"/>
    <s v="Dec"/>
    <s v="paid"/>
    <s v="NEW10"/>
    <s v="UNITED STATES"/>
    <n v="218.89"/>
    <s v="visa"/>
    <x v="2"/>
  </r>
  <r>
    <n v="2386"/>
    <n v="442"/>
    <x v="169"/>
    <s v="Sep"/>
    <s v="paid"/>
    <s v="N/A"/>
    <s v="UNITED STATES"/>
    <n v="101.16"/>
    <s v="visa"/>
    <x v="0"/>
  </r>
  <r>
    <n v="2387"/>
    <n v="93"/>
    <x v="185"/>
    <s v="Apr"/>
    <s v="paid"/>
    <s v="N/A"/>
    <s v="UNITED STATES"/>
    <n v="191.95"/>
    <s v="ach"/>
    <x v="0"/>
  </r>
  <r>
    <n v="2388"/>
    <n v="286"/>
    <x v="98"/>
    <s v="Jul"/>
    <s v="paid"/>
    <s v="VIP"/>
    <s v="UNITED STATES"/>
    <n v="199"/>
    <s v="visa"/>
    <x v="0"/>
  </r>
  <r>
    <n v="2389"/>
    <n v="283"/>
    <x v="7"/>
    <s v="May"/>
    <s v="paid"/>
    <s v="VIP"/>
    <s v="UNITED STATES"/>
    <n v="216.65"/>
    <s v="amex"/>
    <x v="0"/>
  </r>
  <r>
    <n v="2390"/>
    <n v="275"/>
    <x v="158"/>
    <s v="Oct"/>
    <s v="paid"/>
    <s v="CYBER"/>
    <s v="UNITED STATES"/>
    <n v="16.66"/>
    <s v="visa"/>
    <x v="1"/>
  </r>
  <r>
    <n v="2391"/>
    <n v="154"/>
    <x v="249"/>
    <s v="Jul"/>
    <s v="pending"/>
    <s v="SPRING25"/>
    <s v="UNITED STATES"/>
    <n v="69.150000000000006"/>
    <s v="paypal"/>
    <x v="2"/>
  </r>
  <r>
    <n v="2392"/>
    <n v="348"/>
    <x v="294"/>
    <s v="Jul"/>
    <s v="refunded"/>
    <s v="N/A"/>
    <s v="UNITED STATES"/>
    <n v="189.4"/>
    <s v="paypal"/>
    <x v="0"/>
  </r>
  <r>
    <n v="2393"/>
    <n v="294"/>
    <x v="188"/>
    <s v="Jul"/>
    <s v="paid"/>
    <s v="N/A"/>
    <s v="UNITED STATES"/>
    <n v="355.35"/>
    <s v="visa"/>
    <x v="2"/>
  </r>
  <r>
    <n v="2394"/>
    <n v="53"/>
    <x v="60"/>
    <s v="Oct"/>
    <s v="refunded"/>
    <s v="N/A"/>
    <s v="UNITED STATES"/>
    <n v="291"/>
    <s v="paypal"/>
    <x v="3"/>
  </r>
  <r>
    <n v="2395"/>
    <n v="249"/>
    <x v="188"/>
    <s v="Jul"/>
    <s v="paid"/>
    <s v="BlackFriday"/>
    <s v="UNITED STATES"/>
    <n v="166.37"/>
    <s v="mastercard"/>
    <x v="1"/>
  </r>
  <r>
    <n v="2396"/>
    <n v="135"/>
    <x v="124"/>
    <s v="Feb"/>
    <s v="paid"/>
    <s v="WELCOME"/>
    <s v="UNITED STATES"/>
    <n v="311.77999999999997"/>
    <s v="visa"/>
    <x v="0"/>
  </r>
  <r>
    <n v="2397"/>
    <n v="438"/>
    <x v="341"/>
    <s v="Oct"/>
    <s v="paid"/>
    <s v="N/A"/>
    <s v="UNITED STATES"/>
    <n v="165.43"/>
    <s v="mastercard"/>
    <x v="0"/>
  </r>
  <r>
    <n v="2398"/>
    <n v="162"/>
    <x v="145"/>
    <s v="Nov"/>
    <s v="pending"/>
    <s v="N/A"/>
    <s v="UNITED STATES"/>
    <n v="28.71"/>
    <s v="visa"/>
    <x v="1"/>
  </r>
  <r>
    <n v="2399"/>
    <n v="258"/>
    <x v="233"/>
    <s v="Jul"/>
    <s v="paid"/>
    <s v="N/A"/>
    <s v="UNITED STATES"/>
    <n v="214.06"/>
    <s v="visa"/>
    <x v="3"/>
  </r>
  <r>
    <n v="2400"/>
    <n v="152"/>
    <x v="99"/>
    <s v="Dec"/>
    <s v="paid"/>
    <s v="WELCOME"/>
    <s v="UNITED STATES"/>
    <n v="297.62"/>
    <s v="amex"/>
    <x v="1"/>
  </r>
  <r>
    <n v="2401"/>
    <n v="415"/>
    <x v="56"/>
    <s v="Jun"/>
    <s v="paid"/>
    <s v="VIP"/>
    <s v="UNITED STATES"/>
    <n v="430"/>
    <s v="paypal"/>
    <x v="0"/>
  </r>
  <r>
    <n v="2402"/>
    <n v="242"/>
    <x v="25"/>
    <s v="Nov"/>
    <s v="paid"/>
    <s v="N/A"/>
    <s v="UNITED STATES"/>
    <n v="81.95"/>
    <s v="visa"/>
    <x v="2"/>
  </r>
  <r>
    <n v="2403"/>
    <n v="480"/>
    <x v="176"/>
    <s v="Aug"/>
    <s v="paid"/>
    <s v="N/A"/>
    <s v="UNITED STATES"/>
    <n v="46.01"/>
    <s v="mastercard"/>
    <x v="2"/>
  </r>
  <r>
    <n v="2404"/>
    <n v="312"/>
    <x v="264"/>
    <s v="Feb"/>
    <s v="paid"/>
    <s v="N/A"/>
    <s v="UNITED STATES"/>
    <n v="241.81"/>
    <s v="amex"/>
    <x v="1"/>
  </r>
  <r>
    <n v="2405"/>
    <n v="37"/>
    <x v="308"/>
    <s v="Jan"/>
    <s v="paid"/>
    <s v="N/A"/>
    <s v="UNITED STATES"/>
    <n v="181.29"/>
    <s v="visa"/>
    <x v="0"/>
  </r>
  <r>
    <n v="2406"/>
    <n v="360"/>
    <x v="19"/>
    <s v="Nov"/>
    <s v="paid"/>
    <s v="N/A"/>
    <s v="UNITED STATES"/>
    <n v="169.57"/>
    <s v="visa"/>
    <x v="2"/>
  </r>
  <r>
    <n v="2407"/>
    <n v="14"/>
    <x v="256"/>
    <s v="Sep"/>
    <s v="paid"/>
    <s v="N/A"/>
    <s v="UNITED STATES"/>
    <n v="314.73"/>
    <s v="amex"/>
    <x v="1"/>
  </r>
  <r>
    <n v="2408"/>
    <n v="116"/>
    <x v="102"/>
    <s v="Jul"/>
    <s v="pending"/>
    <s v="N/A"/>
    <s v="UNITED STATES"/>
    <n v="241.15"/>
    <s v="amex"/>
    <x v="3"/>
  </r>
  <r>
    <n v="2409"/>
    <n v="487"/>
    <x v="364"/>
    <s v="Sep"/>
    <s v="paid"/>
    <s v="N/A"/>
    <s v="UNITED STATES"/>
    <n v="194"/>
    <s v="ach"/>
    <x v="1"/>
  </r>
  <r>
    <n v="2410"/>
    <n v="130"/>
    <x v="174"/>
    <s v="Sep"/>
    <s v="paid"/>
    <s v="CYBER"/>
    <s v="UNITED STATES"/>
    <n v="91.15"/>
    <s v="visa"/>
    <x v="2"/>
  </r>
  <r>
    <n v="2411"/>
    <n v="472"/>
    <x v="234"/>
    <s v="Aug"/>
    <s v="refunded"/>
    <s v="N/A"/>
    <s v="UNITED STATES"/>
    <n v="227.73"/>
    <s v="amex"/>
    <x v="0"/>
  </r>
  <r>
    <n v="2412"/>
    <n v="294"/>
    <x v="303"/>
    <s v="Jun"/>
    <s v="refunded"/>
    <s v="NEW10"/>
    <s v="UNITED STATES"/>
    <n v="44.1"/>
    <s v="visa"/>
    <x v="2"/>
  </r>
  <r>
    <n v="2413"/>
    <n v="477"/>
    <x v="118"/>
    <s v="Feb"/>
    <s v="paid"/>
    <s v="N/A"/>
    <s v="UNITED STATES"/>
    <n v="165"/>
    <s v="ach"/>
    <x v="0"/>
  </r>
  <r>
    <n v="2414"/>
    <n v="13"/>
    <x v="30"/>
    <s v="Mar"/>
    <s v="paid"/>
    <s v="WELCOME"/>
    <s v="UNITED STATES"/>
    <n v="129.86000000000001"/>
    <s v="paypal"/>
    <x v="0"/>
  </r>
  <r>
    <n v="2415"/>
    <n v="144"/>
    <x v="107"/>
    <s v="Apr"/>
    <s v="paid"/>
    <s v="N/A"/>
    <s v="UNITED STATES"/>
    <n v="27.14"/>
    <s v="paypal"/>
    <x v="0"/>
  </r>
  <r>
    <n v="2416"/>
    <n v="474"/>
    <x v="243"/>
    <s v="Jun"/>
    <s v="paid"/>
    <s v="SPRING25"/>
    <s v="UNITED STATES"/>
    <n v="181.67"/>
    <s v="visa"/>
    <x v="0"/>
  </r>
  <r>
    <n v="2417"/>
    <n v="109"/>
    <x v="257"/>
    <s v="Apr"/>
    <s v="pending"/>
    <s v="NEW10"/>
    <s v="UNITED STATES"/>
    <n v="82.11"/>
    <s v="paypal"/>
    <x v="0"/>
  </r>
  <r>
    <n v="2418"/>
    <n v="321"/>
    <x v="357"/>
    <s v="Jul"/>
    <s v="paid"/>
    <s v="SPRING25"/>
    <s v="UNITED STATES"/>
    <n v="178.48"/>
    <s v="mastercard"/>
    <x v="2"/>
  </r>
  <r>
    <n v="2419"/>
    <n v="54"/>
    <x v="258"/>
    <s v="Aug"/>
    <s v="pending"/>
    <s v="N/A"/>
    <s v="UNITED STATES"/>
    <n v="56.87"/>
    <s v="paypal"/>
    <x v="1"/>
  </r>
  <r>
    <n v="2420"/>
    <n v="371"/>
    <x v="208"/>
    <s v="Mar"/>
    <s v="refunded"/>
    <s v="N/A"/>
    <s v="UNITED STATES"/>
    <n v="243"/>
    <s v="paypal"/>
    <x v="2"/>
  </r>
  <r>
    <n v="2421"/>
    <n v="125"/>
    <x v="17"/>
    <s v="Nov"/>
    <s v="paid"/>
    <s v="N/A"/>
    <s v="UNITED STATES"/>
    <n v="392.43"/>
    <s v="amex"/>
    <x v="0"/>
  </r>
  <r>
    <n v="2422"/>
    <n v="360"/>
    <x v="124"/>
    <s v="Feb"/>
    <s v="paid"/>
    <s v="SPRING25"/>
    <s v="UNITED STATES"/>
    <n v="44.12"/>
    <s v="paypal"/>
    <x v="2"/>
  </r>
  <r>
    <n v="2423"/>
    <n v="480"/>
    <x v="69"/>
    <s v="Jan"/>
    <s v="paid"/>
    <s v="SPRING25"/>
    <s v="UNITED STATES"/>
    <n v="57"/>
    <s v="paypal"/>
    <x v="2"/>
  </r>
  <r>
    <n v="2424"/>
    <n v="312"/>
    <x v="113"/>
    <s v="Mar"/>
    <s v="paid"/>
    <s v="N/A"/>
    <s v="UNITED STATES"/>
    <n v="36.75"/>
    <s v="paypal"/>
    <x v="1"/>
  </r>
  <r>
    <n v="2425"/>
    <n v="358"/>
    <x v="159"/>
    <s v="Oct"/>
    <s v="paid"/>
    <s v="N/A"/>
    <s v="UNITED STATES"/>
    <n v="112"/>
    <s v="paypal"/>
    <x v="2"/>
  </r>
  <r>
    <n v="2426"/>
    <n v="107"/>
    <x v="267"/>
    <s v="Oct"/>
    <s v="paid"/>
    <s v="N/A"/>
    <s v="UNITED STATES"/>
    <n v="176"/>
    <s v="amex"/>
    <x v="2"/>
  </r>
  <r>
    <n v="2427"/>
    <n v="249"/>
    <x v="308"/>
    <s v="Jan"/>
    <s v="paid"/>
    <s v="N/A"/>
    <s v="UNITED STATES"/>
    <n v="218.11"/>
    <s v="paypal"/>
    <x v="1"/>
  </r>
  <r>
    <n v="2428"/>
    <n v="277"/>
    <x v="102"/>
    <s v="Jul"/>
    <s v="paid"/>
    <s v="VIP"/>
    <s v="UNITED STATES"/>
    <n v="162.69"/>
    <s v="ach"/>
    <x v="0"/>
  </r>
  <r>
    <n v="2429"/>
    <n v="427"/>
    <x v="62"/>
    <s v="Nov"/>
    <s v="paid"/>
    <s v="VIP"/>
    <s v="UNITED STATES"/>
    <n v="213.46"/>
    <s v="visa"/>
    <x v="2"/>
  </r>
  <r>
    <n v="2430"/>
    <n v="342"/>
    <x v="141"/>
    <s v="Feb"/>
    <s v="refunded"/>
    <s v="NEW10"/>
    <s v="UNITED STATES"/>
    <n v="126.28"/>
    <s v="visa"/>
    <x v="1"/>
  </r>
  <r>
    <n v="2431"/>
    <n v="213"/>
    <x v="80"/>
    <s v="Feb"/>
    <s v="paid"/>
    <s v="N/A"/>
    <s v="UNITED STATES"/>
    <n v="81.28"/>
    <s v="mastercard"/>
    <x v="1"/>
  </r>
  <r>
    <n v="2432"/>
    <n v="486"/>
    <x v="162"/>
    <s v="Feb"/>
    <s v="paid"/>
    <s v="VIP"/>
    <s v="UNITED STATES"/>
    <n v="58"/>
    <s v="paypal"/>
    <x v="2"/>
  </r>
  <r>
    <n v="2433"/>
    <n v="498"/>
    <x v="215"/>
    <s v="Jul"/>
    <s v="paid"/>
    <s v="N/A"/>
    <s v="UNITED STATES"/>
    <n v="115.79"/>
    <s v="paypal"/>
    <x v="0"/>
  </r>
  <r>
    <n v="2434"/>
    <n v="478"/>
    <x v="185"/>
    <s v="Apr"/>
    <s v="paid"/>
    <s v="N/A"/>
    <s v="UNITED STATES"/>
    <n v="59.53"/>
    <s v="paypal"/>
    <x v="3"/>
  </r>
  <r>
    <n v="2435"/>
    <n v="456"/>
    <x v="104"/>
    <s v="Aug"/>
    <s v="paid"/>
    <s v="N/A"/>
    <s v="UNITED STATES"/>
    <n v="172.64"/>
    <s v="visa"/>
    <x v="1"/>
  </r>
  <r>
    <n v="2436"/>
    <n v="311"/>
    <x v="95"/>
    <s v="Mar"/>
    <s v="refunded"/>
    <s v="VIP"/>
    <s v="UNITED STATES"/>
    <n v="60.44"/>
    <s v="mastercard"/>
    <x v="1"/>
  </r>
  <r>
    <n v="2437"/>
    <n v="385"/>
    <x v="141"/>
    <s v="Feb"/>
    <s v="canceled"/>
    <s v="N/A"/>
    <s v="UNITED STATES"/>
    <n v="89.04"/>
    <s v="visa"/>
    <x v="1"/>
  </r>
  <r>
    <n v="2438"/>
    <n v="327"/>
    <x v="79"/>
    <s v="Nov"/>
    <s v="paid"/>
    <s v="N/A"/>
    <s v="UNITED STATES"/>
    <n v="277.91000000000003"/>
    <s v="amex"/>
    <x v="1"/>
  </r>
  <r>
    <n v="2439"/>
    <n v="392"/>
    <x v="90"/>
    <s v="Feb"/>
    <s v="paid"/>
    <s v="CYBER"/>
    <s v="UNITED STATES"/>
    <n v="296.13"/>
    <s v="amex"/>
    <x v="1"/>
  </r>
  <r>
    <n v="2440"/>
    <n v="468"/>
    <x v="253"/>
    <s v="Nov"/>
    <s v="paid"/>
    <s v="N/A"/>
    <s v="UNITED STATES"/>
    <n v="289.87"/>
    <s v="visa"/>
    <x v="0"/>
  </r>
  <r>
    <n v="2441"/>
    <n v="125"/>
    <x v="179"/>
    <s v="Mar"/>
    <s v="paid"/>
    <s v="WELCOME"/>
    <s v="UNITED STATES"/>
    <n v="127.92"/>
    <s v="paypal"/>
    <x v="0"/>
  </r>
  <r>
    <n v="2442"/>
    <n v="92"/>
    <x v="243"/>
    <s v="Jun"/>
    <s v="pending"/>
    <s v="VIP"/>
    <s v="UNITED STATES"/>
    <n v="84.14"/>
    <s v="mastercard"/>
    <x v="1"/>
  </r>
  <r>
    <n v="2443"/>
    <n v="195"/>
    <x v="92"/>
    <s v="Nov"/>
    <s v="paid"/>
    <s v="N/A"/>
    <s v="UNITED STATES"/>
    <n v="192"/>
    <s v="mastercard"/>
    <x v="1"/>
  </r>
  <r>
    <n v="2444"/>
    <n v="465"/>
    <x v="149"/>
    <s v="Nov"/>
    <s v="paid"/>
    <s v="N/A"/>
    <s v="UNITED STATES"/>
    <n v="61.63"/>
    <s v="visa"/>
    <x v="2"/>
  </r>
  <r>
    <n v="2445"/>
    <n v="472"/>
    <x v="79"/>
    <s v="Nov"/>
    <s v="paid"/>
    <s v="N/A"/>
    <s v="UNITED STATES"/>
    <n v="225.65"/>
    <s v="visa"/>
    <x v="0"/>
  </r>
  <r>
    <n v="2446"/>
    <n v="159"/>
    <x v="5"/>
    <s v="Apr"/>
    <s v="paid"/>
    <s v="N/A"/>
    <s v="UNITED STATES"/>
    <n v="77.73"/>
    <s v="amex"/>
    <x v="0"/>
  </r>
  <r>
    <n v="2447"/>
    <n v="288"/>
    <x v="295"/>
    <s v="Sep"/>
    <s v="pending"/>
    <s v="N/A"/>
    <s v="UNITED STATES"/>
    <n v="111.98"/>
    <s v="visa"/>
    <x v="0"/>
  </r>
  <r>
    <n v="2448"/>
    <n v="328"/>
    <x v="173"/>
    <s v="Jul"/>
    <s v="paid"/>
    <s v="N/A"/>
    <s v="UNITED STATES"/>
    <n v="229.16"/>
    <s v="mastercard"/>
    <x v="0"/>
  </r>
  <r>
    <n v="2449"/>
    <n v="473"/>
    <x v="81"/>
    <s v="Jul"/>
    <s v="paid"/>
    <s v="N/A"/>
    <s v="UNITED STATES"/>
    <n v="19.829999999999998"/>
    <s v="paypal"/>
    <x v="0"/>
  </r>
  <r>
    <n v="2450"/>
    <n v="87"/>
    <x v="90"/>
    <s v="Feb"/>
    <s v="pending"/>
    <s v="N/A"/>
    <s v="UNITED STATES"/>
    <n v="80.64"/>
    <s v="mastercard"/>
    <x v="1"/>
  </r>
  <r>
    <n v="2451"/>
    <n v="75"/>
    <x v="309"/>
    <s v="Apr"/>
    <s v="paid"/>
    <s v="N/A"/>
    <s v="UNITED STATES"/>
    <n v="175"/>
    <s v="amex"/>
    <x v="1"/>
  </r>
  <r>
    <n v="2452"/>
    <n v="337"/>
    <x v="282"/>
    <s v="Nov"/>
    <s v="canceled"/>
    <s v="N/A"/>
    <s v="UNITED STATES"/>
    <n v="203.24"/>
    <s v="visa"/>
    <x v="0"/>
  </r>
  <r>
    <n v="2453"/>
    <n v="293"/>
    <x v="352"/>
    <s v="Apr"/>
    <s v="paid"/>
    <s v="N/A"/>
    <s v="UNITED STATES"/>
    <n v="180"/>
    <s v="visa"/>
    <x v="2"/>
  </r>
  <r>
    <n v="2454"/>
    <n v="289"/>
    <x v="255"/>
    <s v="Nov"/>
    <s v="paid"/>
    <s v="N/A"/>
    <s v="UNITED STATES"/>
    <n v="110.86"/>
    <s v="paypal"/>
    <x v="1"/>
  </r>
  <r>
    <n v="2455"/>
    <n v="346"/>
    <x v="276"/>
    <s v="Apr"/>
    <s v="paid"/>
    <s v="BlackFriday"/>
    <s v="UNITED STATES"/>
    <n v="245.32"/>
    <s v="amex"/>
    <x v="2"/>
  </r>
  <r>
    <n v="2456"/>
    <n v="202"/>
    <x v="284"/>
    <s v="Nov"/>
    <s v="paid"/>
    <s v="SPRING25"/>
    <s v="UNITED STATES"/>
    <n v="56"/>
    <s v="paypal"/>
    <x v="0"/>
  </r>
  <r>
    <n v="2457"/>
    <n v="436"/>
    <x v="190"/>
    <s v="Mar"/>
    <s v="paid"/>
    <s v="N/A"/>
    <s v="UNITED STATES"/>
    <n v="54"/>
    <s v="paypal"/>
    <x v="1"/>
  </r>
  <r>
    <n v="2458"/>
    <n v="490"/>
    <x v="91"/>
    <s v="May"/>
    <s v="canceled"/>
    <s v="VIP"/>
    <s v="UNITED STATES"/>
    <n v="174"/>
    <s v="paypal"/>
    <x v="0"/>
  </r>
  <r>
    <n v="2459"/>
    <n v="287"/>
    <x v="72"/>
    <s v="Mar"/>
    <s v="paid"/>
    <s v="VIP"/>
    <s v="UNITED STATES"/>
    <n v="50.53"/>
    <s v="paypal"/>
    <x v="0"/>
  </r>
  <r>
    <n v="2460"/>
    <n v="367"/>
    <x v="148"/>
    <s v="Sep"/>
    <s v="paid"/>
    <s v="N/A"/>
    <s v="UNITED STATES"/>
    <n v="401.34"/>
    <s v="amex"/>
    <x v="1"/>
  </r>
  <r>
    <n v="2461"/>
    <n v="391"/>
    <x v="336"/>
    <s v="May"/>
    <s v="paid"/>
    <s v="N/A"/>
    <s v="UNITED STATES"/>
    <n v="82.65"/>
    <s v="visa"/>
    <x v="1"/>
  </r>
  <r>
    <n v="2462"/>
    <n v="316"/>
    <x v="306"/>
    <s v="Aug"/>
    <s v="paid"/>
    <s v="N/A"/>
    <s v="UNITED STATES"/>
    <n v="242.18"/>
    <s v="paypal"/>
    <x v="1"/>
  </r>
  <r>
    <n v="2463"/>
    <n v="350"/>
    <x v="190"/>
    <s v="Mar"/>
    <s v="paid"/>
    <s v="BlackFriday"/>
    <s v="UNITED STATES"/>
    <n v="42.41"/>
    <s v="mastercard"/>
    <x v="2"/>
  </r>
  <r>
    <n v="2464"/>
    <n v="320"/>
    <x v="172"/>
    <s v="Jun"/>
    <s v="paid"/>
    <s v="N/A"/>
    <s v="UNITED STATES"/>
    <n v="346.57"/>
    <s v="visa"/>
    <x v="0"/>
  </r>
  <r>
    <n v="2465"/>
    <n v="263"/>
    <x v="76"/>
    <s v="Feb"/>
    <s v="paid"/>
    <s v="N/A"/>
    <s v="UNITED STATES"/>
    <n v="134.80000000000001"/>
    <s v="mastercard"/>
    <x v="0"/>
  </r>
  <r>
    <n v="2466"/>
    <n v="107"/>
    <x v="317"/>
    <s v="Dec"/>
    <s v="paid"/>
    <s v="N/A"/>
    <s v="UNITED STATES"/>
    <n v="80.73"/>
    <s v="mastercard"/>
    <x v="2"/>
  </r>
  <r>
    <n v="2467"/>
    <n v="165"/>
    <x v="354"/>
    <s v="Jan"/>
    <s v="paid"/>
    <s v="CYBER"/>
    <s v="UNITED STATES"/>
    <n v="104.76"/>
    <s v="paypal"/>
    <x v="1"/>
  </r>
  <r>
    <n v="2468"/>
    <n v="140"/>
    <x v="247"/>
    <s v="Dec"/>
    <s v="refunded"/>
    <s v="N/A"/>
    <s v="UNITED STATES"/>
    <n v="70"/>
    <s v="visa"/>
    <x v="1"/>
  </r>
  <r>
    <n v="2469"/>
    <n v="105"/>
    <x v="250"/>
    <s v="Oct"/>
    <s v="refunded"/>
    <s v="VIP"/>
    <s v="UNITED STATES"/>
    <n v="111.74"/>
    <s v="visa"/>
    <x v="1"/>
  </r>
  <r>
    <n v="2470"/>
    <n v="213"/>
    <x v="193"/>
    <s v="Dec"/>
    <s v="paid"/>
    <s v="N/A"/>
    <s v="UNITED STATES"/>
    <n v="44.98"/>
    <s v="paypal"/>
    <x v="1"/>
  </r>
  <r>
    <n v="2471"/>
    <n v="347"/>
    <x v="237"/>
    <s v="Jun"/>
    <s v="paid"/>
    <s v="N/A"/>
    <s v="UNITED STATES"/>
    <n v="83"/>
    <s v="amex"/>
    <x v="1"/>
  </r>
  <r>
    <n v="2472"/>
    <n v="33"/>
    <x v="89"/>
    <s v="Jan"/>
    <s v="paid"/>
    <s v="N/A"/>
    <s v="UNITED STATES"/>
    <n v="238.98"/>
    <s v="visa"/>
    <x v="1"/>
  </r>
  <r>
    <n v="2473"/>
    <n v="352"/>
    <x v="11"/>
    <s v="Oct"/>
    <s v="refunded"/>
    <s v="N/A"/>
    <s v="UNITED STATES"/>
    <n v="156.16"/>
    <s v="amex"/>
    <x v="0"/>
  </r>
  <r>
    <n v="2474"/>
    <n v="374"/>
    <x v="106"/>
    <s v="Dec"/>
    <s v="paid"/>
    <s v="VIP"/>
    <s v="UNITED STATES"/>
    <n v="55.31"/>
    <s v="ach"/>
    <x v="2"/>
  </r>
  <r>
    <n v="2475"/>
    <n v="2"/>
    <x v="159"/>
    <s v="Oct"/>
    <s v="paid"/>
    <s v="N/A"/>
    <s v="UNITED STATES"/>
    <n v="114.82"/>
    <s v="paypal"/>
    <x v="2"/>
  </r>
  <r>
    <n v="2476"/>
    <n v="313"/>
    <x v="324"/>
    <s v="Jul"/>
    <s v="canceled"/>
    <s v="N/A"/>
    <s v="UNITED STATES"/>
    <n v="298.42"/>
    <s v="visa"/>
    <x v="2"/>
  </r>
  <r>
    <n v="2477"/>
    <n v="169"/>
    <x v="214"/>
    <s v="Mar"/>
    <s v="paid"/>
    <s v="CYBER"/>
    <s v="UNITED STATES"/>
    <n v="91.27"/>
    <s v="amex"/>
    <x v="1"/>
  </r>
  <r>
    <n v="2478"/>
    <n v="258"/>
    <x v="300"/>
    <s v="Oct"/>
    <s v="paid"/>
    <s v="N/A"/>
    <s v="UNITED STATES"/>
    <n v="50"/>
    <s v="paypal"/>
    <x v="3"/>
  </r>
  <r>
    <n v="2479"/>
    <n v="30"/>
    <x v="209"/>
    <s v="Dec"/>
    <s v="paid"/>
    <s v="N/A"/>
    <s v="UNITED STATES"/>
    <n v="198.02"/>
    <s v="ach"/>
    <x v="2"/>
  </r>
  <r>
    <n v="2480"/>
    <n v="187"/>
    <x v="314"/>
    <s v="Jan"/>
    <s v="paid"/>
    <s v="N/A"/>
    <s v="UNITED STATES"/>
    <n v="11"/>
    <s v="ach"/>
    <x v="0"/>
  </r>
  <r>
    <n v="2481"/>
    <n v="352"/>
    <x v="231"/>
    <s v="Aug"/>
    <s v="paid"/>
    <s v="VIP"/>
    <s v="UNITED STATES"/>
    <n v="106.67"/>
    <s v="visa"/>
    <x v="0"/>
  </r>
  <r>
    <n v="2482"/>
    <n v="228"/>
    <x v="240"/>
    <s v="May"/>
    <s v="paid"/>
    <s v="CYBER"/>
    <s v="UNITED STATES"/>
    <n v="316"/>
    <s v="visa"/>
    <x v="1"/>
  </r>
  <r>
    <n v="2483"/>
    <n v="463"/>
    <x v="256"/>
    <s v="Sep"/>
    <s v="paid"/>
    <s v="N/A"/>
    <s v="UNITED STATES"/>
    <n v="112.25"/>
    <s v="visa"/>
    <x v="1"/>
  </r>
  <r>
    <n v="2484"/>
    <n v="410"/>
    <x v="303"/>
    <s v="Jun"/>
    <s v="paid"/>
    <s v="CYBER"/>
    <s v="UNITED STATES"/>
    <n v="255"/>
    <s v="paypal"/>
    <x v="2"/>
  </r>
  <r>
    <n v="2485"/>
    <n v="394"/>
    <x v="344"/>
    <s v="May"/>
    <s v="paid"/>
    <s v="VIP"/>
    <s v="UNITED STATES"/>
    <n v="49"/>
    <s v="ach"/>
    <x v="1"/>
  </r>
  <r>
    <n v="2486"/>
    <n v="209"/>
    <x v="201"/>
    <s v="Aug"/>
    <s v="paid"/>
    <s v="WELCOME"/>
    <s v="UNITED STATES"/>
    <n v="108.81"/>
    <s v="visa"/>
    <x v="1"/>
  </r>
  <r>
    <n v="2487"/>
    <n v="230"/>
    <x v="267"/>
    <s v="Oct"/>
    <s v="paid"/>
    <s v="N/A"/>
    <s v="UNITED STATES"/>
    <n v="100.77"/>
    <s v="mastercard"/>
    <x v="0"/>
  </r>
  <r>
    <n v="2488"/>
    <n v="227"/>
    <x v="143"/>
    <s v="May"/>
    <s v="pending"/>
    <s v="SPRING25"/>
    <s v="UNITED STATES"/>
    <n v="190.52"/>
    <s v="ach"/>
    <x v="0"/>
  </r>
  <r>
    <n v="2489"/>
    <n v="292"/>
    <x v="81"/>
    <s v="Jul"/>
    <s v="paid"/>
    <s v="NEW10"/>
    <s v="UNITED STATES"/>
    <n v="140.46"/>
    <s v="mastercard"/>
    <x v="1"/>
  </r>
  <r>
    <n v="2490"/>
    <n v="60"/>
    <x v="16"/>
    <s v="Apr"/>
    <s v="paid"/>
    <s v="N/A"/>
    <s v="UNITED STATES"/>
    <n v="344.58"/>
    <s v="amex"/>
    <x v="1"/>
  </r>
  <r>
    <n v="2491"/>
    <n v="235"/>
    <x v="123"/>
    <s v="Aug"/>
    <s v="paid"/>
    <s v="CYBER"/>
    <s v="UNITED STATES"/>
    <n v="87.11"/>
    <s v="amex"/>
    <x v="2"/>
  </r>
  <r>
    <n v="2492"/>
    <n v="200"/>
    <x v="264"/>
    <s v="Feb"/>
    <s v="refunded"/>
    <s v="N/A"/>
    <s v="UNITED STATES"/>
    <n v="139.19"/>
    <s v="paypal"/>
    <x v="1"/>
  </r>
  <r>
    <n v="2493"/>
    <n v="54"/>
    <x v="200"/>
    <s v="Nov"/>
    <s v="paid"/>
    <s v="NEW10"/>
    <s v="UNITED STATES"/>
    <n v="103.84"/>
    <s v="paypal"/>
    <x v="1"/>
  </r>
  <r>
    <n v="2494"/>
    <n v="277"/>
    <x v="12"/>
    <s v="Sep"/>
    <s v="pending"/>
    <s v="VIP"/>
    <s v="UNITED STATES"/>
    <n v="131.63"/>
    <s v="ach"/>
    <x v="0"/>
  </r>
  <r>
    <n v="2495"/>
    <n v="334"/>
    <x v="251"/>
    <s v="Feb"/>
    <s v="refunded"/>
    <s v="CYBER"/>
    <s v="UNITED STATES"/>
    <n v="122.7"/>
    <s v="paypal"/>
    <x v="0"/>
  </r>
  <r>
    <n v="2496"/>
    <n v="125"/>
    <x v="292"/>
    <s v="Jan"/>
    <s v="pending"/>
    <s v="N/A"/>
    <s v="UNITED STATES"/>
    <n v="61.08"/>
    <s v="paypal"/>
    <x v="0"/>
  </r>
  <r>
    <n v="2497"/>
    <n v="301"/>
    <x v="207"/>
    <s v="May"/>
    <s v="canceled"/>
    <s v="N/A"/>
    <s v="UNITED STATES"/>
    <n v="229.98"/>
    <s v="paypal"/>
    <x v="1"/>
  </r>
  <r>
    <n v="2498"/>
    <n v="462"/>
    <x v="210"/>
    <s v="Nov"/>
    <s v="pending"/>
    <s v="N/A"/>
    <s v="UNITED STATES"/>
    <n v="75.62"/>
    <s v="paypal"/>
    <x v="1"/>
  </r>
  <r>
    <n v="2499"/>
    <n v="207"/>
    <x v="60"/>
    <s v="Oct"/>
    <s v="paid"/>
    <s v="N/A"/>
    <s v="UNITED STATES"/>
    <n v="71.06"/>
    <s v="amex"/>
    <x v="2"/>
  </r>
  <r>
    <n v="2500"/>
    <n v="394"/>
    <x v="35"/>
    <s v="Aug"/>
    <s v="paid"/>
    <s v="N/A"/>
    <s v="UNITED STATES"/>
    <n v="29"/>
    <s v="mastercard"/>
    <x v="1"/>
  </r>
  <r>
    <n v="2501"/>
    <n v="175"/>
    <x v="350"/>
    <s v="Oct"/>
    <s v="paid"/>
    <s v="N/A"/>
    <s v="UNITED STATES"/>
    <n v="85.03"/>
    <s v="paypal"/>
    <x v="0"/>
  </r>
  <r>
    <n v="2502"/>
    <n v="416"/>
    <x v="134"/>
    <s v="Nov"/>
    <s v="paid"/>
    <s v="N/A"/>
    <s v="UNITED STATES"/>
    <n v="75"/>
    <s v="paypal"/>
    <x v="0"/>
  </r>
  <r>
    <n v="2503"/>
    <n v="260"/>
    <x v="121"/>
    <s v="Apr"/>
    <s v="paid"/>
    <s v="WELCOME"/>
    <s v="UNITED STATES"/>
    <n v="15"/>
    <s v="visa"/>
    <x v="1"/>
  </r>
  <r>
    <n v="2504"/>
    <n v="112"/>
    <x v="237"/>
    <s v="Jun"/>
    <s v="paid"/>
    <s v="BlackFriday"/>
    <s v="UNITED STATES"/>
    <n v="111.36"/>
    <s v="visa"/>
    <x v="1"/>
  </r>
  <r>
    <n v="2505"/>
    <n v="352"/>
    <x v="104"/>
    <s v="Aug"/>
    <s v="paid"/>
    <s v="BlackFriday"/>
    <s v="UNITED STATES"/>
    <n v="334.39"/>
    <s v="paypal"/>
    <x v="0"/>
  </r>
  <r>
    <n v="2506"/>
    <n v="321"/>
    <x v="358"/>
    <s v="Jan"/>
    <s v="paid"/>
    <s v="N/A"/>
    <s v="UNITED STATES"/>
    <n v="35.020000000000003"/>
    <s v="mastercard"/>
    <x v="2"/>
  </r>
  <r>
    <n v="2507"/>
    <n v="102"/>
    <x v="259"/>
    <s v="Dec"/>
    <s v="paid"/>
    <s v="CYBER"/>
    <s v="UNITED STATES"/>
    <n v="130"/>
    <s v="mastercard"/>
    <x v="3"/>
  </r>
  <r>
    <n v="2508"/>
    <n v="489"/>
    <x v="115"/>
    <s v="Oct"/>
    <s v="refunded"/>
    <s v="VIP"/>
    <s v="UNITED STATES"/>
    <n v="109.27"/>
    <s v="visa"/>
    <x v="2"/>
  </r>
  <r>
    <n v="2509"/>
    <n v="350"/>
    <x v="205"/>
    <s v="Jul"/>
    <s v="paid"/>
    <s v="CYBER"/>
    <s v="UNITED STATES"/>
    <n v="209"/>
    <s v="visa"/>
    <x v="2"/>
  </r>
  <r>
    <n v="2510"/>
    <n v="61"/>
    <x v="207"/>
    <s v="May"/>
    <s v="paid"/>
    <s v="NEW10"/>
    <s v="UNITED STATES"/>
    <n v="219.98"/>
    <s v="mastercard"/>
    <x v="1"/>
  </r>
  <r>
    <n v="2511"/>
    <n v="138"/>
    <x v="196"/>
    <s v="Sep"/>
    <s v="paid"/>
    <s v="N/A"/>
    <s v="UNITED STATES"/>
    <n v="502.69"/>
    <s v="paypal"/>
    <x v="0"/>
  </r>
  <r>
    <n v="2512"/>
    <n v="183"/>
    <x v="9"/>
    <s v="Jun"/>
    <s v="paid"/>
    <s v="NEW10"/>
    <s v="UNITED STATES"/>
    <n v="160.4"/>
    <s v="paypal"/>
    <x v="1"/>
  </r>
  <r>
    <n v="2513"/>
    <n v="59"/>
    <x v="291"/>
    <s v="Aug"/>
    <s v="paid"/>
    <s v="N/A"/>
    <s v="UNITED STATES"/>
    <n v="66"/>
    <s v="visa"/>
    <x v="3"/>
  </r>
  <r>
    <n v="2514"/>
    <n v="241"/>
    <x v="228"/>
    <s v="Jul"/>
    <s v="paid"/>
    <s v="CYBER"/>
    <s v="UNITED STATES"/>
    <n v="83.04"/>
    <s v="paypal"/>
    <x v="1"/>
  </r>
  <r>
    <n v="2515"/>
    <n v="347"/>
    <x v="101"/>
    <s v="Jan"/>
    <s v="paid"/>
    <s v="N/A"/>
    <s v="UNITED STATES"/>
    <n v="90.34"/>
    <s v="visa"/>
    <x v="1"/>
  </r>
  <r>
    <n v="2516"/>
    <n v="77"/>
    <x v="94"/>
    <s v="Oct"/>
    <s v="paid"/>
    <s v="N/A"/>
    <s v="UNITED STATES"/>
    <n v="77"/>
    <s v="amex"/>
    <x v="0"/>
  </r>
  <r>
    <n v="2517"/>
    <n v="215"/>
    <x v="117"/>
    <s v="Oct"/>
    <s v="paid"/>
    <s v="N/A"/>
    <s v="UNITED STATES"/>
    <n v="390"/>
    <s v="amex"/>
    <x v="1"/>
  </r>
  <r>
    <n v="2518"/>
    <n v="416"/>
    <x v="270"/>
    <s v="Jun"/>
    <s v="paid"/>
    <s v="N/A"/>
    <s v="UNITED STATES"/>
    <n v="213"/>
    <s v="paypal"/>
    <x v="0"/>
  </r>
  <r>
    <n v="2519"/>
    <n v="4"/>
    <x v="295"/>
    <s v="Sep"/>
    <s v="refunded"/>
    <s v="N/A"/>
    <s v="UNITED STATES"/>
    <n v="189.34"/>
    <s v="paypal"/>
    <x v="1"/>
  </r>
  <r>
    <n v="2520"/>
    <n v="210"/>
    <x v="304"/>
    <s v="Apr"/>
    <s v="paid"/>
    <s v="N/A"/>
    <s v="UNITED STATES"/>
    <n v="51.35"/>
    <s v="ach"/>
    <x v="0"/>
  </r>
  <r>
    <n v="2521"/>
    <n v="92"/>
    <x v="254"/>
    <s v="Dec"/>
    <s v="paid"/>
    <s v="N/A"/>
    <s v="UNITED STATES"/>
    <n v="218.44"/>
    <s v="mastercard"/>
    <x v="1"/>
  </r>
  <r>
    <n v="2522"/>
    <n v="485"/>
    <x v="36"/>
    <s v="Dec"/>
    <s v="paid"/>
    <s v="N/A"/>
    <s v="UNITED STATES"/>
    <n v="283.26"/>
    <s v="paypal"/>
    <x v="0"/>
  </r>
  <r>
    <n v="2523"/>
    <n v="54"/>
    <x v="70"/>
    <s v="Aug"/>
    <s v="paid"/>
    <s v="N/A"/>
    <s v="UNITED STATES"/>
    <n v="110.84"/>
    <s v="amex"/>
    <x v="1"/>
  </r>
  <r>
    <n v="2524"/>
    <n v="348"/>
    <x v="77"/>
    <s v="Feb"/>
    <s v="paid"/>
    <s v="BlackFriday"/>
    <s v="UNITED STATES"/>
    <n v="82.22"/>
    <s v="paypal"/>
    <x v="0"/>
  </r>
  <r>
    <n v="2525"/>
    <n v="224"/>
    <x v="220"/>
    <s v="Nov"/>
    <s v="paid"/>
    <s v="SPRING25"/>
    <s v="UNITED STATES"/>
    <n v="350.27"/>
    <s v="ach"/>
    <x v="0"/>
  </r>
  <r>
    <n v="2526"/>
    <n v="333"/>
    <x v="111"/>
    <s v="Apr"/>
    <s v="refunded"/>
    <s v="CYBER"/>
    <s v="UNITED STATES"/>
    <n v="73.349999999999994"/>
    <s v="paypal"/>
    <x v="2"/>
  </r>
  <r>
    <n v="2527"/>
    <n v="306"/>
    <x v="82"/>
    <s v="Mar"/>
    <s v="paid"/>
    <s v="VIP"/>
    <s v="UNITED STATES"/>
    <n v="67"/>
    <s v="mastercard"/>
    <x v="1"/>
  </r>
  <r>
    <n v="2528"/>
    <n v="13"/>
    <x v="206"/>
    <s v="Sep"/>
    <s v="paid"/>
    <s v="N/A"/>
    <s v="UNITED STATES"/>
    <n v="57.31"/>
    <s v="mastercard"/>
    <x v="0"/>
  </r>
  <r>
    <n v="2529"/>
    <n v="262"/>
    <x v="257"/>
    <s v="Apr"/>
    <s v="paid"/>
    <s v="N/A"/>
    <s v="UNITED STATES"/>
    <n v="124.97"/>
    <s v="amex"/>
    <x v="1"/>
  </r>
  <r>
    <n v="2530"/>
    <n v="147"/>
    <x v="282"/>
    <s v="Nov"/>
    <s v="paid"/>
    <s v="N/A"/>
    <s v="UNITED STATES"/>
    <n v="160.05000000000001"/>
    <s v="visa"/>
    <x v="0"/>
  </r>
  <r>
    <n v="2531"/>
    <n v="205"/>
    <x v="111"/>
    <s v="Apr"/>
    <s v="paid"/>
    <s v="N/A"/>
    <s v="UNITED STATES"/>
    <n v="257.69"/>
    <s v="ach"/>
    <x v="0"/>
  </r>
  <r>
    <n v="2532"/>
    <n v="284"/>
    <x v="39"/>
    <s v="Jan"/>
    <s v="paid"/>
    <s v="N/A"/>
    <s v="UNITED STATES"/>
    <n v="195"/>
    <s v="mastercard"/>
    <x v="0"/>
  </r>
  <r>
    <n v="2533"/>
    <n v="380"/>
    <x v="55"/>
    <s v="May"/>
    <s v="paid"/>
    <s v="N/A"/>
    <s v="UNITED STATES"/>
    <n v="193.27"/>
    <s v="visa"/>
    <x v="1"/>
  </r>
  <r>
    <n v="2534"/>
    <n v="487"/>
    <x v="51"/>
    <s v="May"/>
    <s v="paid"/>
    <s v="N/A"/>
    <s v="UNITED STATES"/>
    <n v="313"/>
    <s v="paypal"/>
    <x v="1"/>
  </r>
  <r>
    <n v="2535"/>
    <n v="112"/>
    <x v="35"/>
    <s v="Aug"/>
    <s v="paid"/>
    <s v="N/A"/>
    <s v="UNITED STATES"/>
    <n v="55"/>
    <s v="visa"/>
    <x v="1"/>
  </r>
  <r>
    <n v="2536"/>
    <n v="227"/>
    <x v="358"/>
    <s v="Jan"/>
    <s v="paid"/>
    <s v="N/A"/>
    <s v="UNITED STATES"/>
    <n v="32.840000000000003"/>
    <s v="paypal"/>
    <x v="0"/>
  </r>
  <r>
    <n v="2537"/>
    <n v="398"/>
    <x v="39"/>
    <s v="Jan"/>
    <s v="paid"/>
    <s v="N/A"/>
    <s v="UNITED STATES"/>
    <n v="202"/>
    <s v="mastercard"/>
    <x v="1"/>
  </r>
  <r>
    <n v="2538"/>
    <n v="205"/>
    <x v="148"/>
    <s v="Sep"/>
    <s v="paid"/>
    <s v="VIP"/>
    <s v="UNITED STATES"/>
    <n v="120.48"/>
    <s v="paypal"/>
    <x v="0"/>
  </r>
  <r>
    <n v="2539"/>
    <n v="330"/>
    <x v="151"/>
    <s v="Jul"/>
    <s v="paid"/>
    <s v="N/A"/>
    <s v="UNITED STATES"/>
    <n v="258.33"/>
    <s v="visa"/>
    <x v="1"/>
  </r>
  <r>
    <n v="2540"/>
    <n v="331"/>
    <x v="174"/>
    <s v="Sep"/>
    <s v="paid"/>
    <s v="N/A"/>
    <s v="UNITED STATES"/>
    <n v="129.37"/>
    <s v="visa"/>
    <x v="0"/>
  </r>
  <r>
    <n v="2541"/>
    <n v="104"/>
    <x v="265"/>
    <s v="Feb"/>
    <s v="canceled"/>
    <s v="N/A"/>
    <s v="UNITED STATES"/>
    <n v="79.86"/>
    <s v="visa"/>
    <x v="2"/>
  </r>
  <r>
    <n v="2542"/>
    <n v="296"/>
    <x v="329"/>
    <s v="Jul"/>
    <s v="paid"/>
    <s v="BlackFriday"/>
    <s v="UNITED STATES"/>
    <n v="204"/>
    <s v="mastercard"/>
    <x v="2"/>
  </r>
  <r>
    <n v="2543"/>
    <n v="286"/>
    <x v="252"/>
    <s v="Dec"/>
    <s v="canceled"/>
    <s v="N/A"/>
    <s v="UNITED STATES"/>
    <n v="141.91"/>
    <s v="visa"/>
    <x v="0"/>
  </r>
  <r>
    <n v="2544"/>
    <n v="296"/>
    <x v="286"/>
    <s v="Nov"/>
    <s v="paid"/>
    <s v="N/A"/>
    <s v="UNITED STATES"/>
    <n v="129.46"/>
    <s v="visa"/>
    <x v="2"/>
  </r>
  <r>
    <n v="2545"/>
    <n v="477"/>
    <x v="266"/>
    <s v="Dec"/>
    <s v="paid"/>
    <s v="N/A"/>
    <s v="UNITED STATES"/>
    <n v="563"/>
    <s v="mastercard"/>
    <x v="0"/>
  </r>
  <r>
    <n v="2546"/>
    <n v="21"/>
    <x v="206"/>
    <s v="Sep"/>
    <s v="paid"/>
    <s v="NEW10"/>
    <s v="UNITED STATES"/>
    <n v="296.85000000000002"/>
    <s v="amex"/>
    <x v="1"/>
  </r>
  <r>
    <n v="2547"/>
    <n v="116"/>
    <x v="181"/>
    <s v="Apr"/>
    <s v="paid"/>
    <s v="N/A"/>
    <s v="UNITED STATES"/>
    <n v="222.79"/>
    <s v="paypal"/>
    <x v="3"/>
  </r>
  <r>
    <n v="2548"/>
    <n v="78"/>
    <x v="156"/>
    <s v="Nov"/>
    <s v="paid"/>
    <s v="NEW10"/>
    <s v="UNITED STATES"/>
    <n v="145.22"/>
    <s v="visa"/>
    <x v="0"/>
  </r>
  <r>
    <n v="2549"/>
    <n v="475"/>
    <x v="203"/>
    <s v="Oct"/>
    <s v="paid"/>
    <s v="NEW10"/>
    <s v="UNITED STATES"/>
    <n v="136"/>
    <s v="visa"/>
    <x v="3"/>
  </r>
  <r>
    <n v="2550"/>
    <n v="372"/>
    <x v="157"/>
    <s v="Mar"/>
    <s v="paid"/>
    <s v="N/A"/>
    <s v="UNITED STATES"/>
    <n v="104.37"/>
    <s v="mastercard"/>
    <x v="0"/>
  </r>
  <r>
    <n v="2551"/>
    <n v="352"/>
    <x v="253"/>
    <s v="Nov"/>
    <s v="paid"/>
    <s v="VIP"/>
    <s v="UNITED STATES"/>
    <n v="156.29"/>
    <s v="paypal"/>
    <x v="0"/>
  </r>
  <r>
    <n v="2552"/>
    <n v="89"/>
    <x v="282"/>
    <s v="Nov"/>
    <s v="pending"/>
    <s v="N/A"/>
    <s v="UNITED STATES"/>
    <n v="88.98"/>
    <s v="paypal"/>
    <x v="2"/>
  </r>
  <r>
    <n v="2553"/>
    <n v="355"/>
    <x v="284"/>
    <s v="Nov"/>
    <s v="pending"/>
    <s v="CYBER"/>
    <s v="UNITED STATES"/>
    <n v="44"/>
    <s v="ach"/>
    <x v="0"/>
  </r>
  <r>
    <n v="2554"/>
    <n v="444"/>
    <x v="35"/>
    <s v="Aug"/>
    <s v="paid"/>
    <s v="VIP"/>
    <s v="UNITED STATES"/>
    <n v="128.25"/>
    <s v="paypal"/>
    <x v="1"/>
  </r>
  <r>
    <n v="2555"/>
    <n v="348"/>
    <x v="44"/>
    <s v="Dec"/>
    <s v="refunded"/>
    <s v="VIP"/>
    <s v="UNITED STATES"/>
    <n v="165.7"/>
    <s v="paypal"/>
    <x v="0"/>
  </r>
  <r>
    <n v="2556"/>
    <n v="146"/>
    <x v="326"/>
    <s v="Feb"/>
    <s v="paid"/>
    <s v="N/A"/>
    <s v="UNITED STATES"/>
    <n v="259"/>
    <s v="visa"/>
    <x v="0"/>
  </r>
  <r>
    <n v="2557"/>
    <n v="462"/>
    <x v="40"/>
    <s v="Apr"/>
    <s v="pending"/>
    <s v="CYBER"/>
    <s v="UNITED STATES"/>
    <n v="67.2"/>
    <s v="paypal"/>
    <x v="1"/>
  </r>
  <r>
    <n v="2558"/>
    <n v="294"/>
    <x v="36"/>
    <s v="Dec"/>
    <s v="paid"/>
    <s v="SPRING25"/>
    <s v="UNITED STATES"/>
    <n v="137"/>
    <s v="amex"/>
    <x v="2"/>
  </r>
  <r>
    <n v="2559"/>
    <n v="255"/>
    <x v="50"/>
    <s v="Feb"/>
    <s v="paid"/>
    <s v="NEW10"/>
    <s v="UNITED STATES"/>
    <n v="194"/>
    <s v="ach"/>
    <x v="2"/>
  </r>
  <r>
    <n v="2560"/>
    <n v="371"/>
    <x v="228"/>
    <s v="Jul"/>
    <s v="paid"/>
    <s v="N/A"/>
    <s v="UNITED STATES"/>
    <n v="191.37"/>
    <s v="ach"/>
    <x v="2"/>
  </r>
  <r>
    <n v="2561"/>
    <n v="30"/>
    <x v="109"/>
    <s v="Apr"/>
    <s v="paid"/>
    <s v="N/A"/>
    <s v="UNITED STATES"/>
    <n v="377"/>
    <s v="paypal"/>
    <x v="2"/>
  </r>
  <r>
    <n v="2562"/>
    <n v="131"/>
    <x v="51"/>
    <s v="May"/>
    <s v="paid"/>
    <s v="N/A"/>
    <s v="UNITED STATES"/>
    <n v="106"/>
    <s v="amex"/>
    <x v="0"/>
  </r>
  <r>
    <n v="2563"/>
    <n v="392"/>
    <x v="302"/>
    <s v="May"/>
    <s v="canceled"/>
    <s v="SPRING25"/>
    <s v="UNITED STATES"/>
    <n v="62.26"/>
    <s v="paypal"/>
    <x v="1"/>
  </r>
  <r>
    <n v="2564"/>
    <n v="493"/>
    <x v="83"/>
    <s v="Jan"/>
    <s v="paid"/>
    <s v="WELCOME"/>
    <s v="UNITED STATES"/>
    <n v="143.69"/>
    <s v="paypal"/>
    <x v="0"/>
  </r>
  <r>
    <n v="2565"/>
    <n v="218"/>
    <x v="337"/>
    <s v="Sep"/>
    <s v="paid"/>
    <s v="N/A"/>
    <s v="UNITED STATES"/>
    <n v="110.42"/>
    <s v="visa"/>
    <x v="0"/>
  </r>
  <r>
    <n v="2566"/>
    <n v="125"/>
    <x v="81"/>
    <s v="Jul"/>
    <s v="paid"/>
    <s v="BlackFriday"/>
    <s v="UNITED STATES"/>
    <n v="95.57"/>
    <s v="paypal"/>
    <x v="0"/>
  </r>
  <r>
    <n v="2567"/>
    <n v="356"/>
    <x v="125"/>
    <s v="Apr"/>
    <s v="paid"/>
    <s v="N/A"/>
    <s v="UNITED STATES"/>
    <n v="85.38"/>
    <s v="paypal"/>
    <x v="1"/>
  </r>
  <r>
    <n v="2568"/>
    <n v="440"/>
    <x v="278"/>
    <s v="Aug"/>
    <s v="paid"/>
    <s v="N/A"/>
    <s v="UNITED STATES"/>
    <n v="166"/>
    <s v="visa"/>
    <x v="1"/>
  </r>
  <r>
    <n v="2569"/>
    <n v="170"/>
    <x v="344"/>
    <s v="May"/>
    <s v="paid"/>
    <s v="N/A"/>
    <s v="UNITED STATES"/>
    <n v="75.739999999999995"/>
    <s v="visa"/>
    <x v="1"/>
  </r>
  <r>
    <n v="2570"/>
    <n v="438"/>
    <x v="7"/>
    <s v="May"/>
    <s v="paid"/>
    <s v="N/A"/>
    <s v="UNITED STATES"/>
    <n v="222.65"/>
    <s v="visa"/>
    <x v="0"/>
  </r>
  <r>
    <n v="2571"/>
    <n v="151"/>
    <x v="298"/>
    <s v="Mar"/>
    <s v="pending"/>
    <s v="SPRING25"/>
    <s v="UNITED STATES"/>
    <n v="215"/>
    <s v="paypal"/>
    <x v="0"/>
  </r>
  <r>
    <n v="2572"/>
    <n v="243"/>
    <x v="248"/>
    <s v="Apr"/>
    <s v="paid"/>
    <s v="N/A"/>
    <s v="UNITED STATES"/>
    <n v="177"/>
    <s v="ach"/>
    <x v="0"/>
  </r>
  <r>
    <n v="2573"/>
    <n v="25"/>
    <x v="55"/>
    <s v="May"/>
    <s v="paid"/>
    <s v="VIP"/>
    <s v="UNITED STATES"/>
    <n v="54.74"/>
    <s v="ach"/>
    <x v="0"/>
  </r>
  <r>
    <n v="2574"/>
    <n v="471"/>
    <x v="58"/>
    <s v="Sep"/>
    <s v="paid"/>
    <s v="N/A"/>
    <s v="UNITED STATES"/>
    <n v="161"/>
    <s v="amex"/>
    <x v="0"/>
  </r>
  <r>
    <n v="2575"/>
    <n v="169"/>
    <x v="359"/>
    <s v="Sep"/>
    <s v="paid"/>
    <s v="N/A"/>
    <s v="UNITED STATES"/>
    <n v="270"/>
    <s v="visa"/>
    <x v="1"/>
  </r>
  <r>
    <n v="2576"/>
    <n v="60"/>
    <x v="105"/>
    <s v="Nov"/>
    <s v="pending"/>
    <s v="BlackFriday"/>
    <s v="UNITED STATES"/>
    <n v="234"/>
    <s v="ach"/>
    <x v="1"/>
  </r>
  <r>
    <n v="2577"/>
    <n v="223"/>
    <x v="198"/>
    <s v="Apr"/>
    <s v="paid"/>
    <s v="WELCOME"/>
    <s v="UNITED STATES"/>
    <n v="212"/>
    <s v="paypal"/>
    <x v="1"/>
  </r>
  <r>
    <n v="2578"/>
    <n v="459"/>
    <x v="91"/>
    <s v="May"/>
    <s v="paid"/>
    <s v="VIP"/>
    <s v="UNITED STATES"/>
    <n v="135"/>
    <s v="visa"/>
    <x v="0"/>
  </r>
  <r>
    <n v="2579"/>
    <n v="151"/>
    <x v="206"/>
    <s v="Sep"/>
    <s v="paid"/>
    <s v="N/A"/>
    <s v="UNITED STATES"/>
    <n v="130.85"/>
    <s v="amex"/>
    <x v="0"/>
  </r>
  <r>
    <n v="2580"/>
    <n v="210"/>
    <x v="115"/>
    <s v="Oct"/>
    <s v="paid"/>
    <s v="CYBER"/>
    <s v="UNITED STATES"/>
    <n v="300.07"/>
    <s v="paypal"/>
    <x v="0"/>
  </r>
  <r>
    <n v="2581"/>
    <n v="215"/>
    <x v="187"/>
    <s v="Jun"/>
    <s v="paid"/>
    <s v="N/A"/>
    <s v="UNITED STATES"/>
    <n v="164.28"/>
    <s v="visa"/>
    <x v="1"/>
  </r>
  <r>
    <n v="2582"/>
    <n v="68"/>
    <x v="71"/>
    <s v="Dec"/>
    <s v="paid"/>
    <s v="N/A"/>
    <s v="UNITED STATES"/>
    <n v="165.77"/>
    <s v="mastercard"/>
    <x v="1"/>
  </r>
  <r>
    <n v="2583"/>
    <n v="429"/>
    <x v="150"/>
    <s v="Aug"/>
    <s v="refunded"/>
    <s v="N/A"/>
    <s v="UNITED STATES"/>
    <n v="668.33"/>
    <s v="paypal"/>
    <x v="0"/>
  </r>
  <r>
    <n v="2584"/>
    <n v="333"/>
    <x v="190"/>
    <s v="Mar"/>
    <s v="paid"/>
    <s v="N/A"/>
    <s v="UNITED STATES"/>
    <n v="104.2"/>
    <s v="visa"/>
    <x v="2"/>
  </r>
  <r>
    <n v="2585"/>
    <n v="413"/>
    <x v="251"/>
    <s v="Feb"/>
    <s v="paid"/>
    <s v="N/A"/>
    <s v="UNITED STATES"/>
    <n v="13"/>
    <s v="ach"/>
    <x v="2"/>
  </r>
  <r>
    <n v="2586"/>
    <n v="463"/>
    <x v="224"/>
    <s v="Sep"/>
    <s v="refunded"/>
    <s v="N/A"/>
    <s v="UNITED STATES"/>
    <n v="117"/>
    <s v="paypal"/>
    <x v="1"/>
  </r>
  <r>
    <n v="2587"/>
    <n v="452"/>
    <x v="312"/>
    <s v="Jun"/>
    <s v="pending"/>
    <s v="N/A"/>
    <s v="UNITED STATES"/>
    <n v="121.84"/>
    <s v="mastercard"/>
    <x v="2"/>
  </r>
  <r>
    <n v="2588"/>
    <n v="182"/>
    <x v="123"/>
    <s v="Aug"/>
    <s v="refunded"/>
    <s v="WELCOME"/>
    <s v="UNITED STATES"/>
    <n v="162.53"/>
    <s v="paypal"/>
    <x v="1"/>
  </r>
  <r>
    <n v="2589"/>
    <n v="438"/>
    <x v="310"/>
    <s v="Oct"/>
    <s v="paid"/>
    <s v="VIP"/>
    <s v="UNITED STATES"/>
    <n v="190.11"/>
    <s v="paypal"/>
    <x v="0"/>
  </r>
  <r>
    <n v="2590"/>
    <n v="300"/>
    <x v="52"/>
    <s v="Jan"/>
    <s v="canceled"/>
    <s v="N/A"/>
    <s v="UNITED STATES"/>
    <n v="16"/>
    <s v="mastercard"/>
    <x v="1"/>
  </r>
  <r>
    <n v="2591"/>
    <n v="275"/>
    <x v="160"/>
    <s v="Sep"/>
    <s v="pending"/>
    <s v="N/A"/>
    <s v="UNITED STATES"/>
    <n v="193"/>
    <s v="mastercard"/>
    <x v="1"/>
  </r>
  <r>
    <n v="2592"/>
    <n v="23"/>
    <x v="302"/>
    <s v="May"/>
    <s v="paid"/>
    <s v="VIP"/>
    <s v="UNITED STATES"/>
    <n v="127.49"/>
    <s v="visa"/>
    <x v="0"/>
  </r>
  <r>
    <n v="2593"/>
    <n v="406"/>
    <x v="116"/>
    <s v="Mar"/>
    <s v="paid"/>
    <s v="N/A"/>
    <s v="UNITED STATES"/>
    <n v="108"/>
    <s v="ach"/>
    <x v="0"/>
  </r>
  <r>
    <n v="2594"/>
    <n v="224"/>
    <x v="108"/>
    <s v="May"/>
    <s v="paid"/>
    <s v="N/A"/>
    <s v="UNITED STATES"/>
    <n v="27.1"/>
    <s v="paypal"/>
    <x v="0"/>
  </r>
  <r>
    <n v="2595"/>
    <n v="484"/>
    <x v="94"/>
    <s v="Oct"/>
    <s v="refunded"/>
    <s v="VIP"/>
    <s v="UNITED STATES"/>
    <n v="341.74"/>
    <s v="paypal"/>
    <x v="0"/>
  </r>
  <r>
    <n v="2596"/>
    <n v="194"/>
    <x v="59"/>
    <s v="Jan"/>
    <s v="paid"/>
    <s v="N/A"/>
    <s v="UNITED STATES"/>
    <n v="94.54"/>
    <s v="visa"/>
    <x v="1"/>
  </r>
  <r>
    <n v="2597"/>
    <n v="138"/>
    <x v="167"/>
    <s v="Aug"/>
    <s v="paid"/>
    <s v="VIP"/>
    <s v="UNITED STATES"/>
    <n v="213.7"/>
    <s v="amex"/>
    <x v="0"/>
  </r>
  <r>
    <n v="2598"/>
    <n v="327"/>
    <x v="200"/>
    <s v="Nov"/>
    <s v="pending"/>
    <s v="N/A"/>
    <s v="UNITED STATES"/>
    <n v="66"/>
    <s v="paypal"/>
    <x v="1"/>
  </r>
  <r>
    <n v="2599"/>
    <n v="89"/>
    <x v="304"/>
    <s v="Apr"/>
    <s v="pending"/>
    <s v="N/A"/>
    <s v="UNITED STATES"/>
    <n v="167.66"/>
    <s v="visa"/>
    <x v="2"/>
  </r>
  <r>
    <n v="2600"/>
    <n v="131"/>
    <x v="242"/>
    <s v="Jun"/>
    <s v="paid"/>
    <s v="N/A"/>
    <s v="UNITED STATES"/>
    <n v="109.35"/>
    <s v="visa"/>
    <x v="0"/>
  </r>
  <r>
    <n v="2601"/>
    <n v="237"/>
    <x v="13"/>
    <s v="Apr"/>
    <s v="paid"/>
    <s v="VIP"/>
    <s v="UNITED STATES"/>
    <n v="209"/>
    <s v="visa"/>
    <x v="0"/>
  </r>
  <r>
    <n v="2602"/>
    <n v="474"/>
    <x v="306"/>
    <s v="Aug"/>
    <s v="paid"/>
    <s v="N/A"/>
    <s v="UNITED STATES"/>
    <n v="106.5"/>
    <s v="amex"/>
    <x v="0"/>
  </r>
  <r>
    <n v="2603"/>
    <n v="176"/>
    <x v="140"/>
    <s v="Jun"/>
    <s v="paid"/>
    <s v="CYBER"/>
    <s v="UNITED STATES"/>
    <n v="63.68"/>
    <s v="paypal"/>
    <x v="2"/>
  </r>
  <r>
    <n v="2604"/>
    <n v="20"/>
    <x v="108"/>
    <s v="May"/>
    <s v="paid"/>
    <s v="WELCOME"/>
    <s v="UNITED STATES"/>
    <n v="131.88"/>
    <s v="paypal"/>
    <x v="2"/>
  </r>
  <r>
    <n v="2605"/>
    <n v="402"/>
    <x v="78"/>
    <s v="May"/>
    <s v="paid"/>
    <s v="CYBER"/>
    <s v="UNITED STATES"/>
    <n v="127"/>
    <s v="paypal"/>
    <x v="0"/>
  </r>
  <r>
    <n v="2606"/>
    <n v="312"/>
    <x v="3"/>
    <s v="Jan"/>
    <s v="paid"/>
    <s v="N/A"/>
    <s v="UNITED STATES"/>
    <n v="159.83000000000001"/>
    <s v="mastercard"/>
    <x v="1"/>
  </r>
  <r>
    <n v="2607"/>
    <n v="96"/>
    <x v="259"/>
    <s v="Dec"/>
    <s v="pending"/>
    <s v="VIP"/>
    <s v="UNITED STATES"/>
    <n v="253"/>
    <s v="amex"/>
    <x v="1"/>
  </r>
  <r>
    <n v="2608"/>
    <n v="274"/>
    <x v="104"/>
    <s v="Aug"/>
    <s v="paid"/>
    <s v="N/A"/>
    <s v="UNITED STATES"/>
    <n v="52"/>
    <s v="amex"/>
    <x v="1"/>
  </r>
  <r>
    <n v="2609"/>
    <n v="299"/>
    <x v="267"/>
    <s v="Oct"/>
    <s v="paid"/>
    <s v="VIP"/>
    <s v="UNITED STATES"/>
    <n v="244.69"/>
    <s v="paypal"/>
    <x v="1"/>
  </r>
  <r>
    <n v="2610"/>
    <n v="212"/>
    <x v="4"/>
    <s v="Jan"/>
    <s v="paid"/>
    <s v="BlackFriday"/>
    <s v="UNITED STATES"/>
    <n v="44.51"/>
    <s v="paypal"/>
    <x v="2"/>
  </r>
  <r>
    <n v="2611"/>
    <n v="25"/>
    <x v="181"/>
    <s v="Apr"/>
    <s v="paid"/>
    <s v="SPRING25"/>
    <s v="UNITED STATES"/>
    <n v="203.73"/>
    <s v="visa"/>
    <x v="0"/>
  </r>
  <r>
    <n v="2612"/>
    <n v="444"/>
    <x v="215"/>
    <s v="Jul"/>
    <s v="paid"/>
    <s v="N/A"/>
    <s v="UNITED STATES"/>
    <n v="208.13"/>
    <s v="amex"/>
    <x v="1"/>
  </r>
  <r>
    <n v="2613"/>
    <n v="457"/>
    <x v="300"/>
    <s v="Oct"/>
    <s v="paid"/>
    <s v="N/A"/>
    <s v="UNITED STATES"/>
    <n v="90.56"/>
    <s v="mastercard"/>
    <x v="0"/>
  </r>
  <r>
    <n v="2614"/>
    <n v="235"/>
    <x v="223"/>
    <s v="May"/>
    <s v="paid"/>
    <s v="N/A"/>
    <s v="UNITED STATES"/>
    <n v="69.319999999999993"/>
    <s v="paypal"/>
    <x v="2"/>
  </r>
  <r>
    <n v="2615"/>
    <n v="85"/>
    <x v="337"/>
    <s v="Sep"/>
    <s v="canceled"/>
    <s v="N/A"/>
    <s v="UNITED STATES"/>
    <n v="66.19"/>
    <s v="paypal"/>
    <x v="0"/>
  </r>
  <r>
    <n v="2616"/>
    <n v="318"/>
    <x v="329"/>
    <s v="Jul"/>
    <s v="pending"/>
    <s v="N/A"/>
    <s v="UNITED STATES"/>
    <n v="141"/>
    <s v="ach"/>
    <x v="1"/>
  </r>
  <r>
    <n v="2617"/>
    <n v="176"/>
    <x v="86"/>
    <s v="Nov"/>
    <s v="canceled"/>
    <s v="N/A"/>
    <s v="UNITED STATES"/>
    <n v="217.41"/>
    <s v="paypal"/>
    <x v="2"/>
  </r>
  <r>
    <n v="2618"/>
    <n v="323"/>
    <x v="173"/>
    <s v="Jul"/>
    <s v="paid"/>
    <s v="WELCOME"/>
    <s v="UNITED STATES"/>
    <n v="119"/>
    <s v="ach"/>
    <x v="2"/>
  </r>
  <r>
    <n v="2619"/>
    <n v="187"/>
    <x v="78"/>
    <s v="May"/>
    <s v="paid"/>
    <s v="N/A"/>
    <s v="UNITED STATES"/>
    <n v="11"/>
    <s v="mastercard"/>
    <x v="0"/>
  </r>
  <r>
    <n v="2620"/>
    <n v="379"/>
    <x v="239"/>
    <s v="Dec"/>
    <s v="refunded"/>
    <s v="NEW10"/>
    <s v="UNITED STATES"/>
    <n v="85.79"/>
    <s v="visa"/>
    <x v="0"/>
  </r>
  <r>
    <n v="2621"/>
    <n v="389"/>
    <x v="265"/>
    <s v="Feb"/>
    <s v="paid"/>
    <s v="WELCOME"/>
    <s v="UNITED STATES"/>
    <n v="83.32"/>
    <s v="visa"/>
    <x v="0"/>
  </r>
  <r>
    <n v="2622"/>
    <n v="154"/>
    <x v="168"/>
    <s v="Jul"/>
    <s v="paid"/>
    <s v="N/A"/>
    <s v="UNITED STATES"/>
    <n v="189.22"/>
    <s v="visa"/>
    <x v="2"/>
  </r>
  <r>
    <n v="2623"/>
    <n v="405"/>
    <x v="54"/>
    <s v="Dec"/>
    <s v="paid"/>
    <s v="N/A"/>
    <s v="UNITED STATES"/>
    <n v="196.04"/>
    <s v="ach"/>
    <x v="2"/>
  </r>
  <r>
    <n v="2624"/>
    <n v="375"/>
    <x v="300"/>
    <s v="Oct"/>
    <s v="canceled"/>
    <s v="BlackFriday"/>
    <s v="UNITED STATES"/>
    <n v="149.31"/>
    <s v="mastercard"/>
    <x v="1"/>
  </r>
  <r>
    <n v="2625"/>
    <n v="371"/>
    <x v="323"/>
    <s v="Feb"/>
    <s v="canceled"/>
    <s v="N/A"/>
    <s v="UNITED STATES"/>
    <n v="245"/>
    <s v="ach"/>
    <x v="2"/>
  </r>
  <r>
    <n v="2626"/>
    <n v="103"/>
    <x v="1"/>
    <s v="Aug"/>
    <s v="paid"/>
    <s v="N/A"/>
    <s v="UNITED STATES"/>
    <n v="257.29000000000002"/>
    <s v="mastercard"/>
    <x v="1"/>
  </r>
  <r>
    <n v="2627"/>
    <n v="409"/>
    <x v="50"/>
    <s v="Feb"/>
    <s v="paid"/>
    <s v="VIP"/>
    <s v="UNITED STATES"/>
    <n v="90"/>
    <s v="ach"/>
    <x v="3"/>
  </r>
  <r>
    <n v="2628"/>
    <n v="291"/>
    <x v="85"/>
    <s v="Feb"/>
    <s v="paid"/>
    <s v="N/A"/>
    <s v="UNITED STATES"/>
    <n v="64.92"/>
    <s v="mastercard"/>
    <x v="1"/>
  </r>
  <r>
    <n v="2629"/>
    <n v="410"/>
    <x v="106"/>
    <s v="Dec"/>
    <s v="paid"/>
    <s v="N/A"/>
    <s v="UNITED STATES"/>
    <n v="125.65"/>
    <s v="ach"/>
    <x v="2"/>
  </r>
  <r>
    <n v="2630"/>
    <n v="461"/>
    <x v="320"/>
    <s v="Oct"/>
    <s v="paid"/>
    <s v="N/A"/>
    <s v="UNITED STATES"/>
    <n v="149"/>
    <s v="paypal"/>
    <x v="1"/>
  </r>
  <r>
    <n v="2631"/>
    <n v="36"/>
    <x v="277"/>
    <s v="Apr"/>
    <s v="refunded"/>
    <s v="N/A"/>
    <s v="UNITED STATES"/>
    <n v="86.35"/>
    <s v="ach"/>
    <x v="3"/>
  </r>
  <r>
    <n v="2632"/>
    <n v="213"/>
    <x v="162"/>
    <s v="Feb"/>
    <s v="paid"/>
    <s v="VIP"/>
    <s v="UNITED STATES"/>
    <n v="770.42"/>
    <s v="visa"/>
    <x v="1"/>
  </r>
  <r>
    <n v="2633"/>
    <n v="396"/>
    <x v="142"/>
    <s v="Mar"/>
    <s v="pending"/>
    <s v="BlackFriday"/>
    <s v="UNITED STATES"/>
    <n v="328.91"/>
    <s v="visa"/>
    <x v="3"/>
  </r>
  <r>
    <n v="2634"/>
    <n v="48"/>
    <x v="336"/>
    <s v="May"/>
    <s v="paid"/>
    <s v="NEW10"/>
    <s v="UNITED STATES"/>
    <n v="79.88"/>
    <s v="ach"/>
    <x v="0"/>
  </r>
  <r>
    <n v="2635"/>
    <n v="280"/>
    <x v="19"/>
    <s v="Nov"/>
    <s v="paid"/>
    <s v="N/A"/>
    <s v="UNITED STATES"/>
    <n v="54"/>
    <s v="mastercard"/>
    <x v="2"/>
  </r>
  <r>
    <n v="2636"/>
    <n v="97"/>
    <x v="90"/>
    <s v="Feb"/>
    <s v="paid"/>
    <s v="NEW10"/>
    <s v="UNITED STATES"/>
    <n v="74.62"/>
    <s v="paypal"/>
    <x v="1"/>
  </r>
  <r>
    <n v="2637"/>
    <n v="112"/>
    <x v="304"/>
    <s v="Apr"/>
    <s v="canceled"/>
    <s v="BlackFriday"/>
    <s v="UNITED STATES"/>
    <n v="260.35000000000002"/>
    <s v="mastercard"/>
    <x v="1"/>
  </r>
  <r>
    <n v="2638"/>
    <n v="390"/>
    <x v="319"/>
    <s v="Aug"/>
    <s v="paid"/>
    <s v="N/A"/>
    <s v="UNITED STATES"/>
    <n v="264.56"/>
    <s v="visa"/>
    <x v="0"/>
  </r>
  <r>
    <n v="2639"/>
    <n v="440"/>
    <x v="106"/>
    <s v="Dec"/>
    <s v="paid"/>
    <s v="WELCOME"/>
    <s v="UNITED STATES"/>
    <n v="331.52"/>
    <s v="amex"/>
    <x v="1"/>
  </r>
  <r>
    <n v="2640"/>
    <n v="19"/>
    <x v="289"/>
    <s v="Jun"/>
    <s v="paid"/>
    <s v="BlackFriday"/>
    <s v="UNITED STATES"/>
    <n v="63.25"/>
    <s v="amex"/>
    <x v="3"/>
  </r>
  <r>
    <n v="2641"/>
    <n v="488"/>
    <x v="100"/>
    <s v="May"/>
    <s v="paid"/>
    <s v="N/A"/>
    <s v="UNITED STATES"/>
    <n v="188.7"/>
    <s v="visa"/>
    <x v="2"/>
  </r>
  <r>
    <n v="2642"/>
    <n v="201"/>
    <x v="171"/>
    <s v="Jun"/>
    <s v="paid"/>
    <s v="N/A"/>
    <s v="UNITED STATES"/>
    <n v="68.45"/>
    <s v="amex"/>
    <x v="0"/>
  </r>
  <r>
    <n v="2643"/>
    <n v="363"/>
    <x v="284"/>
    <s v="Nov"/>
    <s v="paid"/>
    <s v="N/A"/>
    <s v="UNITED STATES"/>
    <n v="378.21"/>
    <s v="visa"/>
    <x v="2"/>
  </r>
  <r>
    <n v="2644"/>
    <n v="428"/>
    <x v="352"/>
    <s v="Apr"/>
    <s v="canceled"/>
    <s v="WELCOME"/>
    <s v="UNITED STATES"/>
    <n v="65.180000000000007"/>
    <s v="amex"/>
    <x v="1"/>
  </r>
  <r>
    <n v="2645"/>
    <n v="395"/>
    <x v="317"/>
    <s v="Dec"/>
    <s v="canceled"/>
    <s v="BlackFriday"/>
    <s v="UNITED STATES"/>
    <n v="42.89"/>
    <s v="visa"/>
    <x v="1"/>
  </r>
  <r>
    <n v="2646"/>
    <n v="396"/>
    <x v="16"/>
    <s v="Apr"/>
    <s v="paid"/>
    <s v="N/A"/>
    <s v="UNITED STATES"/>
    <n v="51"/>
    <s v="ach"/>
    <x v="3"/>
  </r>
  <r>
    <n v="2647"/>
    <n v="312"/>
    <x v="223"/>
    <s v="May"/>
    <s v="paid"/>
    <s v="N/A"/>
    <s v="UNITED STATES"/>
    <n v="132.32"/>
    <s v="visa"/>
    <x v="1"/>
  </r>
  <r>
    <n v="2648"/>
    <n v="367"/>
    <x v="95"/>
    <s v="Mar"/>
    <s v="paid"/>
    <s v="NEW10"/>
    <s v="UNITED STATES"/>
    <n v="215.32"/>
    <s v="paypal"/>
    <x v="1"/>
  </r>
  <r>
    <n v="2649"/>
    <n v="349"/>
    <x v="128"/>
    <s v="Jun"/>
    <s v="paid"/>
    <s v="N/A"/>
    <s v="UNITED STATES"/>
    <n v="205.92"/>
    <s v="amex"/>
    <x v="2"/>
  </r>
  <r>
    <n v="2650"/>
    <n v="336"/>
    <x v="235"/>
    <s v="Jan"/>
    <s v="paid"/>
    <s v="VIP"/>
    <s v="UNITED STATES"/>
    <n v="52.88"/>
    <s v="visa"/>
    <x v="2"/>
  </r>
  <r>
    <n v="2651"/>
    <n v="16"/>
    <x v="346"/>
    <s v="Jul"/>
    <s v="paid"/>
    <s v="N/A"/>
    <s v="UNITED STATES"/>
    <n v="98.38"/>
    <s v="ach"/>
    <x v="0"/>
  </r>
  <r>
    <n v="2652"/>
    <n v="449"/>
    <x v="315"/>
    <s v="Nov"/>
    <s v="paid"/>
    <s v="N/A"/>
    <s v="UNITED STATES"/>
    <n v="88.35"/>
    <s v="mastercard"/>
    <x v="2"/>
  </r>
  <r>
    <n v="2653"/>
    <n v="269"/>
    <x v="353"/>
    <s v="Jun"/>
    <s v="paid"/>
    <s v="N/A"/>
    <s v="UNITED STATES"/>
    <n v="46"/>
    <s v="amex"/>
    <x v="1"/>
  </r>
  <r>
    <n v="2654"/>
    <n v="162"/>
    <x v="326"/>
    <s v="Feb"/>
    <s v="refunded"/>
    <s v="N/A"/>
    <s v="UNITED STATES"/>
    <n v="87"/>
    <s v="ach"/>
    <x v="1"/>
  </r>
  <r>
    <n v="2655"/>
    <n v="442"/>
    <x v="142"/>
    <s v="Mar"/>
    <s v="paid"/>
    <s v="BlackFriday"/>
    <s v="UNITED STATES"/>
    <n v="322.39"/>
    <s v="mastercard"/>
    <x v="0"/>
  </r>
  <r>
    <n v="2656"/>
    <n v="203"/>
    <x v="296"/>
    <s v="Oct"/>
    <s v="paid"/>
    <s v="CYBER"/>
    <s v="UNITED STATES"/>
    <n v="40.39"/>
    <s v="amex"/>
    <x v="0"/>
  </r>
  <r>
    <n v="2657"/>
    <n v="356"/>
    <x v="126"/>
    <s v="Apr"/>
    <s v="paid"/>
    <s v="N/A"/>
    <s v="UNITED STATES"/>
    <n v="156"/>
    <s v="ach"/>
    <x v="1"/>
  </r>
  <r>
    <n v="2658"/>
    <n v="221"/>
    <x v="206"/>
    <s v="Sep"/>
    <s v="paid"/>
    <s v="CYBER"/>
    <s v="UNITED STATES"/>
    <n v="327.22000000000003"/>
    <s v="visa"/>
    <x v="3"/>
  </r>
  <r>
    <n v="2659"/>
    <n v="205"/>
    <x v="107"/>
    <s v="Apr"/>
    <s v="paid"/>
    <s v="VIP"/>
    <s v="UNITED STATES"/>
    <n v="316.37"/>
    <s v="paypal"/>
    <x v="0"/>
  </r>
  <r>
    <n v="2660"/>
    <n v="20"/>
    <x v="63"/>
    <s v="Mar"/>
    <s v="paid"/>
    <s v="N/A"/>
    <s v="UNITED STATES"/>
    <n v="389.55"/>
    <s v="paypal"/>
    <x v="2"/>
  </r>
  <r>
    <n v="2661"/>
    <n v="398"/>
    <x v="297"/>
    <s v="May"/>
    <s v="paid"/>
    <s v="N/A"/>
    <s v="UNITED STATES"/>
    <n v="167.41"/>
    <s v="paypal"/>
    <x v="1"/>
  </r>
  <r>
    <n v="2662"/>
    <n v="160"/>
    <x v="259"/>
    <s v="Dec"/>
    <s v="paid"/>
    <s v="WELCOME"/>
    <s v="UNITED STATES"/>
    <n v="185.08"/>
    <s v="visa"/>
    <x v="0"/>
  </r>
  <r>
    <n v="2663"/>
    <n v="53"/>
    <x v="260"/>
    <s v="Jun"/>
    <s v="paid"/>
    <s v="BlackFriday"/>
    <s v="UNITED STATES"/>
    <n v="87.98"/>
    <s v="ach"/>
    <x v="3"/>
  </r>
  <r>
    <n v="2664"/>
    <n v="312"/>
    <x v="116"/>
    <s v="Mar"/>
    <s v="refunded"/>
    <s v="N/A"/>
    <s v="UNITED STATES"/>
    <n v="40"/>
    <s v="paypal"/>
    <x v="1"/>
  </r>
  <r>
    <n v="2665"/>
    <n v="498"/>
    <x v="48"/>
    <s v="Jun"/>
    <s v="refunded"/>
    <s v="CYBER"/>
    <s v="UNITED STATES"/>
    <n v="119"/>
    <s v="visa"/>
    <x v="0"/>
  </r>
  <r>
    <n v="2666"/>
    <n v="483"/>
    <x v="293"/>
    <s v="Apr"/>
    <s v="paid"/>
    <s v="N/A"/>
    <s v="UNITED STATES"/>
    <n v="282"/>
    <s v="visa"/>
    <x v="0"/>
  </r>
  <r>
    <n v="2667"/>
    <n v="347"/>
    <x v="273"/>
    <s v="May"/>
    <s v="paid"/>
    <s v="N/A"/>
    <s v="UNITED STATES"/>
    <n v="10.92"/>
    <s v="visa"/>
    <x v="1"/>
  </r>
  <r>
    <n v="2668"/>
    <n v="218"/>
    <x v="59"/>
    <s v="Jan"/>
    <s v="canceled"/>
    <s v="WELCOME"/>
    <s v="UNITED STATES"/>
    <n v="91.26"/>
    <s v="paypal"/>
    <x v="0"/>
  </r>
  <r>
    <n v="2669"/>
    <n v="71"/>
    <x v="208"/>
    <s v="Mar"/>
    <s v="paid"/>
    <s v="CYBER"/>
    <s v="UNITED STATES"/>
    <n v="197.7"/>
    <s v="amex"/>
    <x v="3"/>
  </r>
  <r>
    <n v="2670"/>
    <n v="352"/>
    <x v="113"/>
    <s v="Mar"/>
    <s v="paid"/>
    <s v="N/A"/>
    <s v="UNITED STATES"/>
    <n v="133.66"/>
    <s v="ach"/>
    <x v="0"/>
  </r>
  <r>
    <n v="2671"/>
    <n v="189"/>
    <x v="66"/>
    <s v="Dec"/>
    <s v="paid"/>
    <s v="N/A"/>
    <s v="UNITED STATES"/>
    <n v="304.98"/>
    <s v="amex"/>
    <x v="0"/>
  </r>
  <r>
    <n v="2672"/>
    <n v="16"/>
    <x v="286"/>
    <s v="Nov"/>
    <s v="paid"/>
    <s v="N/A"/>
    <s v="UNITED STATES"/>
    <n v="262.75"/>
    <s v="visa"/>
    <x v="0"/>
  </r>
  <r>
    <n v="2673"/>
    <n v="97"/>
    <x v="227"/>
    <s v="Jul"/>
    <s v="paid"/>
    <s v="N/A"/>
    <s v="UNITED STATES"/>
    <n v="35"/>
    <s v="ach"/>
    <x v="1"/>
  </r>
  <r>
    <n v="2674"/>
    <n v="140"/>
    <x v="40"/>
    <s v="Apr"/>
    <s v="refunded"/>
    <s v="NEW10"/>
    <s v="UNITED STATES"/>
    <n v="142.07"/>
    <s v="mastercard"/>
    <x v="1"/>
  </r>
  <r>
    <n v="2675"/>
    <n v="415"/>
    <x v="224"/>
    <s v="Sep"/>
    <s v="paid"/>
    <s v="N/A"/>
    <s v="UNITED STATES"/>
    <n v="71.38"/>
    <s v="ach"/>
    <x v="0"/>
  </r>
  <r>
    <n v="2676"/>
    <n v="489"/>
    <x v="56"/>
    <s v="Jun"/>
    <s v="paid"/>
    <s v="N/A"/>
    <s v="UNITED STATES"/>
    <n v="71"/>
    <s v="amex"/>
    <x v="2"/>
  </r>
  <r>
    <n v="2677"/>
    <n v="71"/>
    <x v="178"/>
    <s v="Feb"/>
    <s v="paid"/>
    <s v="N/A"/>
    <s v="UNITED STATES"/>
    <n v="37.54"/>
    <s v="amex"/>
    <x v="3"/>
  </r>
  <r>
    <n v="2678"/>
    <n v="87"/>
    <x v="160"/>
    <s v="Sep"/>
    <s v="paid"/>
    <s v="WELCOME"/>
    <s v="UNITED STATES"/>
    <n v="160"/>
    <s v="amex"/>
    <x v="1"/>
  </r>
  <r>
    <n v="2679"/>
    <n v="237"/>
    <x v="350"/>
    <s v="Oct"/>
    <s v="paid"/>
    <s v="N/A"/>
    <s v="UNITED STATES"/>
    <n v="309.14999999999998"/>
    <s v="amex"/>
    <x v="0"/>
  </r>
  <r>
    <n v="2680"/>
    <n v="346"/>
    <x v="38"/>
    <s v="Mar"/>
    <s v="paid"/>
    <s v="CYBER"/>
    <s v="UNITED STATES"/>
    <n v="170"/>
    <s v="paypal"/>
    <x v="2"/>
  </r>
  <r>
    <n v="2681"/>
    <n v="264"/>
    <x v="134"/>
    <s v="Nov"/>
    <s v="paid"/>
    <s v="NEW10"/>
    <s v="UNITED STATES"/>
    <n v="35.159999999999997"/>
    <s v="visa"/>
    <x v="0"/>
  </r>
  <r>
    <n v="2682"/>
    <n v="239"/>
    <x v="271"/>
    <s v="Oct"/>
    <s v="paid"/>
    <s v="N/A"/>
    <s v="UNITED STATES"/>
    <n v="128.08000000000001"/>
    <s v="visa"/>
    <x v="0"/>
  </r>
  <r>
    <n v="2683"/>
    <n v="378"/>
    <x v="322"/>
    <s v="May"/>
    <s v="paid"/>
    <s v="N/A"/>
    <s v="UNITED STATES"/>
    <n v="192.33"/>
    <s v="paypal"/>
    <x v="0"/>
  </r>
  <r>
    <n v="2684"/>
    <n v="472"/>
    <x v="43"/>
    <s v="May"/>
    <s v="paid"/>
    <s v="CYBER"/>
    <s v="UNITED STATES"/>
    <n v="121"/>
    <s v="visa"/>
    <x v="0"/>
  </r>
  <r>
    <n v="2685"/>
    <n v="77"/>
    <x v="94"/>
    <s v="Oct"/>
    <s v="paid"/>
    <s v="VIP"/>
    <s v="UNITED STATES"/>
    <n v="168"/>
    <s v="visa"/>
    <x v="0"/>
  </r>
  <r>
    <n v="2686"/>
    <n v="208"/>
    <x v="343"/>
    <s v="Dec"/>
    <s v="canceled"/>
    <s v="SPRING25"/>
    <s v="UNITED STATES"/>
    <n v="76.430000000000007"/>
    <s v="paypal"/>
    <x v="1"/>
  </r>
  <r>
    <n v="2687"/>
    <n v="454"/>
    <x v="353"/>
    <s v="Jun"/>
    <s v="paid"/>
    <s v="N/A"/>
    <s v="UNITED STATES"/>
    <n v="110"/>
    <s v="ach"/>
    <x v="1"/>
  </r>
  <r>
    <n v="2688"/>
    <n v="287"/>
    <x v="333"/>
    <s v="Mar"/>
    <s v="canceled"/>
    <s v="N/A"/>
    <s v="UNITED STATES"/>
    <n v="105"/>
    <s v="visa"/>
    <x v="0"/>
  </r>
  <r>
    <n v="2689"/>
    <n v="478"/>
    <x v="358"/>
    <s v="Jan"/>
    <s v="paid"/>
    <s v="SPRING25"/>
    <s v="UNITED STATES"/>
    <n v="346.69"/>
    <s v="amex"/>
    <x v="3"/>
  </r>
  <r>
    <n v="2690"/>
    <n v="478"/>
    <x v="229"/>
    <s v="Jul"/>
    <s v="paid"/>
    <s v="WELCOME"/>
    <s v="UNITED STATES"/>
    <n v="53.95"/>
    <s v="visa"/>
    <x v="3"/>
  </r>
  <r>
    <n v="2691"/>
    <n v="389"/>
    <x v="0"/>
    <s v="Oct"/>
    <s v="refunded"/>
    <s v="VIP"/>
    <s v="UNITED STATES"/>
    <n v="13.1"/>
    <s v="paypal"/>
    <x v="0"/>
  </r>
  <r>
    <n v="2692"/>
    <n v="417"/>
    <x v="23"/>
    <s v="Dec"/>
    <s v="paid"/>
    <s v="N/A"/>
    <s v="UNITED STATES"/>
    <n v="332.38"/>
    <s v="paypal"/>
    <x v="0"/>
  </r>
  <r>
    <n v="2693"/>
    <n v="343"/>
    <x v="32"/>
    <s v="Sep"/>
    <s v="paid"/>
    <s v="N/A"/>
    <s v="UNITED STATES"/>
    <n v="145.66"/>
    <s v="paypal"/>
    <x v="0"/>
  </r>
  <r>
    <n v="2694"/>
    <n v="287"/>
    <x v="362"/>
    <s v="Oct"/>
    <s v="paid"/>
    <s v="CYBER"/>
    <s v="UNITED STATES"/>
    <n v="43.93"/>
    <s v="mastercard"/>
    <x v="0"/>
  </r>
  <r>
    <n v="2695"/>
    <n v="45"/>
    <x v="62"/>
    <s v="Nov"/>
    <s v="paid"/>
    <s v="N/A"/>
    <s v="UNITED STATES"/>
    <n v="247.54"/>
    <s v="paypal"/>
    <x v="0"/>
  </r>
  <r>
    <n v="2696"/>
    <n v="248"/>
    <x v="203"/>
    <s v="Oct"/>
    <s v="paid"/>
    <s v="N/A"/>
    <s v="UNITED STATES"/>
    <n v="200.59"/>
    <s v="mastercard"/>
    <x v="0"/>
  </r>
  <r>
    <n v="2697"/>
    <n v="278"/>
    <x v="319"/>
    <s v="Aug"/>
    <s v="paid"/>
    <s v="BlackFriday"/>
    <s v="UNITED STATES"/>
    <n v="384"/>
    <s v="paypal"/>
    <x v="1"/>
  </r>
  <r>
    <n v="2698"/>
    <n v="33"/>
    <x v="188"/>
    <s v="Jul"/>
    <s v="refunded"/>
    <s v="VIP"/>
    <s v="UNITED STATES"/>
    <n v="154.22999999999999"/>
    <s v="visa"/>
    <x v="1"/>
  </r>
  <r>
    <n v="2699"/>
    <n v="8"/>
    <x v="40"/>
    <s v="Apr"/>
    <s v="paid"/>
    <s v="N/A"/>
    <s v="UNITED STATES"/>
    <n v="564.4"/>
    <s v="paypal"/>
    <x v="1"/>
  </r>
  <r>
    <n v="2700"/>
    <n v="267"/>
    <x v="85"/>
    <s v="Feb"/>
    <s v="paid"/>
    <s v="N/A"/>
    <s v="UNITED STATES"/>
    <n v="121.82"/>
    <s v="mastercard"/>
    <x v="0"/>
  </r>
  <r>
    <n v="2701"/>
    <n v="19"/>
    <x v="295"/>
    <s v="Sep"/>
    <s v="paid"/>
    <s v="CYBER"/>
    <s v="UNITED STATES"/>
    <n v="201"/>
    <s v="ach"/>
    <x v="3"/>
  </r>
  <r>
    <n v="2702"/>
    <n v="80"/>
    <x v="301"/>
    <s v="Dec"/>
    <s v="paid"/>
    <s v="N/A"/>
    <s v="UNITED STATES"/>
    <n v="221.13"/>
    <s v="paypal"/>
    <x v="1"/>
  </r>
  <r>
    <n v="2703"/>
    <n v="91"/>
    <x v="120"/>
    <s v="Nov"/>
    <s v="paid"/>
    <s v="N/A"/>
    <s v="UNITED STATES"/>
    <n v="94"/>
    <s v="visa"/>
    <x v="0"/>
  </r>
  <r>
    <n v="2704"/>
    <n v="175"/>
    <x v="102"/>
    <s v="Jul"/>
    <s v="paid"/>
    <s v="N/A"/>
    <s v="UNITED STATES"/>
    <n v="92"/>
    <s v="visa"/>
    <x v="0"/>
  </r>
  <r>
    <n v="2705"/>
    <n v="396"/>
    <x v="220"/>
    <s v="Nov"/>
    <s v="paid"/>
    <s v="N/A"/>
    <s v="UNITED STATES"/>
    <n v="224.24"/>
    <s v="paypal"/>
    <x v="3"/>
  </r>
  <r>
    <n v="2706"/>
    <n v="296"/>
    <x v="48"/>
    <s v="Jun"/>
    <s v="pending"/>
    <s v="NEW10"/>
    <s v="UNITED STATES"/>
    <n v="40"/>
    <s v="visa"/>
    <x v="2"/>
  </r>
  <r>
    <n v="2707"/>
    <n v="68"/>
    <x v="110"/>
    <s v="Mar"/>
    <s v="paid"/>
    <s v="VIP"/>
    <s v="UNITED STATES"/>
    <n v="70.97"/>
    <s v="visa"/>
    <x v="1"/>
  </r>
  <r>
    <n v="2708"/>
    <n v="111"/>
    <x v="113"/>
    <s v="Mar"/>
    <s v="paid"/>
    <s v="N/A"/>
    <s v="UNITED STATES"/>
    <n v="119"/>
    <s v="paypal"/>
    <x v="3"/>
  </r>
  <r>
    <n v="2709"/>
    <n v="115"/>
    <x v="37"/>
    <s v="May"/>
    <s v="pending"/>
    <s v="NEW10"/>
    <s v="UNITED STATES"/>
    <n v="375.9"/>
    <s v="paypal"/>
    <x v="3"/>
  </r>
  <r>
    <n v="2710"/>
    <n v="196"/>
    <x v="107"/>
    <s v="Apr"/>
    <s v="paid"/>
    <s v="N/A"/>
    <s v="UNITED STATES"/>
    <n v="224.35"/>
    <s v="amex"/>
    <x v="2"/>
  </r>
  <r>
    <n v="2711"/>
    <n v="239"/>
    <x v="15"/>
    <s v="Jul"/>
    <s v="paid"/>
    <s v="VIP"/>
    <s v="UNITED STATES"/>
    <n v="141.4"/>
    <s v="paypal"/>
    <x v="0"/>
  </r>
  <r>
    <n v="2712"/>
    <n v="390"/>
    <x v="200"/>
    <s v="Nov"/>
    <s v="canceled"/>
    <s v="NEW10"/>
    <s v="UNITED STATES"/>
    <n v="87.16"/>
    <s v="paypal"/>
    <x v="0"/>
  </r>
  <r>
    <n v="2713"/>
    <n v="474"/>
    <x v="324"/>
    <s v="Jul"/>
    <s v="paid"/>
    <s v="VIP"/>
    <s v="UNITED STATES"/>
    <n v="475.01"/>
    <s v="mastercard"/>
    <x v="0"/>
  </r>
  <r>
    <n v="2714"/>
    <n v="133"/>
    <x v="333"/>
    <s v="Mar"/>
    <s v="pending"/>
    <s v="N/A"/>
    <s v="UNITED STATES"/>
    <n v="127.44"/>
    <s v="paypal"/>
    <x v="1"/>
  </r>
  <r>
    <n v="2715"/>
    <n v="72"/>
    <x v="13"/>
    <s v="Apr"/>
    <s v="paid"/>
    <s v="N/A"/>
    <s v="UNITED STATES"/>
    <n v="70.91"/>
    <s v="visa"/>
    <x v="1"/>
  </r>
  <r>
    <n v="2716"/>
    <n v="120"/>
    <x v="275"/>
    <s v="Apr"/>
    <s v="refunded"/>
    <s v="NEW10"/>
    <s v="UNITED STATES"/>
    <n v="534"/>
    <s v="mastercard"/>
    <x v="3"/>
  </r>
  <r>
    <n v="2717"/>
    <n v="336"/>
    <x v="280"/>
    <s v="Apr"/>
    <s v="pending"/>
    <s v="BlackFriday"/>
    <s v="UNITED STATES"/>
    <n v="42"/>
    <s v="mastercard"/>
    <x v="2"/>
  </r>
  <r>
    <n v="2718"/>
    <n v="98"/>
    <x v="257"/>
    <s v="Apr"/>
    <s v="paid"/>
    <s v="BlackFriday"/>
    <s v="UNITED STATES"/>
    <n v="316"/>
    <s v="paypal"/>
    <x v="1"/>
  </r>
  <r>
    <n v="2719"/>
    <n v="325"/>
    <x v="225"/>
    <s v="Feb"/>
    <s v="paid"/>
    <s v="N/A"/>
    <s v="UNITED STATES"/>
    <n v="134.84"/>
    <s v="paypal"/>
    <x v="0"/>
  </r>
  <r>
    <n v="2720"/>
    <n v="52"/>
    <x v="267"/>
    <s v="Oct"/>
    <s v="paid"/>
    <s v="N/A"/>
    <s v="UNITED STATES"/>
    <n v="223.98"/>
    <s v="ach"/>
    <x v="2"/>
  </r>
  <r>
    <n v="2721"/>
    <n v="338"/>
    <x v="222"/>
    <s v="Jul"/>
    <s v="pending"/>
    <s v="N/A"/>
    <s v="UNITED STATES"/>
    <n v="197"/>
    <s v="amex"/>
    <x v="0"/>
  </r>
  <r>
    <n v="2722"/>
    <n v="155"/>
    <x v="317"/>
    <s v="Dec"/>
    <s v="paid"/>
    <s v="CYBER"/>
    <s v="UNITED STATES"/>
    <n v="221.76"/>
    <s v="paypal"/>
    <x v="0"/>
  </r>
  <r>
    <n v="2723"/>
    <n v="149"/>
    <x v="155"/>
    <s v="Jan"/>
    <s v="paid"/>
    <s v="N/A"/>
    <s v="UNITED STATES"/>
    <n v="565.01"/>
    <s v="ach"/>
    <x v="1"/>
  </r>
  <r>
    <n v="2724"/>
    <n v="272"/>
    <x v="226"/>
    <s v="Jul"/>
    <s v="paid"/>
    <s v="VIP"/>
    <s v="UNITED STATES"/>
    <n v="510.28"/>
    <s v="paypal"/>
    <x v="0"/>
  </r>
  <r>
    <n v="2725"/>
    <n v="412"/>
    <x v="203"/>
    <s v="Oct"/>
    <s v="paid"/>
    <s v="N/A"/>
    <s v="UNITED STATES"/>
    <n v="74.239999999999995"/>
    <s v="visa"/>
    <x v="1"/>
  </r>
  <r>
    <n v="2726"/>
    <n v="356"/>
    <x v="136"/>
    <s v="Jul"/>
    <s v="paid"/>
    <s v="N/A"/>
    <s v="UNITED STATES"/>
    <n v="191.81"/>
    <s v="amex"/>
    <x v="1"/>
  </r>
  <r>
    <n v="2727"/>
    <n v="409"/>
    <x v="226"/>
    <s v="Jul"/>
    <s v="paid"/>
    <s v="N/A"/>
    <s v="UNITED STATES"/>
    <n v="23.8"/>
    <s v="paypal"/>
    <x v="3"/>
  </r>
  <r>
    <n v="2728"/>
    <n v="224"/>
    <x v="231"/>
    <s v="Aug"/>
    <s v="paid"/>
    <s v="NEW10"/>
    <s v="UNITED STATES"/>
    <n v="238.44"/>
    <s v="mastercard"/>
    <x v="0"/>
  </r>
  <r>
    <n v="2729"/>
    <n v="153"/>
    <x v="64"/>
    <s v="Sep"/>
    <s v="paid"/>
    <s v="N/A"/>
    <s v="UNITED STATES"/>
    <n v="277.37"/>
    <s v="mastercard"/>
    <x v="2"/>
  </r>
  <r>
    <n v="2730"/>
    <n v="73"/>
    <x v="362"/>
    <s v="Oct"/>
    <s v="paid"/>
    <s v="WELCOME"/>
    <s v="UNITED STATES"/>
    <n v="13"/>
    <s v="mastercard"/>
    <x v="1"/>
  </r>
  <r>
    <n v="2731"/>
    <n v="159"/>
    <x v="179"/>
    <s v="Mar"/>
    <s v="paid"/>
    <s v="SPRING25"/>
    <s v="UNITED STATES"/>
    <n v="131.07"/>
    <s v="mastercard"/>
    <x v="0"/>
  </r>
  <r>
    <n v="2732"/>
    <n v="465"/>
    <x v="363"/>
    <s v="Dec"/>
    <s v="paid"/>
    <s v="N/A"/>
    <s v="UNITED STATES"/>
    <n v="224"/>
    <s v="ach"/>
    <x v="2"/>
  </r>
  <r>
    <n v="2733"/>
    <n v="173"/>
    <x v="338"/>
    <s v="Nov"/>
    <s v="paid"/>
    <s v="N/A"/>
    <s v="UNITED STATES"/>
    <n v="173"/>
    <s v="paypal"/>
    <x v="1"/>
  </r>
  <r>
    <n v="2734"/>
    <n v="186"/>
    <x v="231"/>
    <s v="Aug"/>
    <s v="paid"/>
    <s v="WELCOME"/>
    <s v="UNITED STATES"/>
    <n v="43.02"/>
    <s v="mastercard"/>
    <x v="1"/>
  </r>
  <r>
    <n v="2735"/>
    <n v="17"/>
    <x v="39"/>
    <s v="Jan"/>
    <s v="pending"/>
    <s v="N/A"/>
    <s v="UNITED STATES"/>
    <n v="47.81"/>
    <s v="mastercard"/>
    <x v="2"/>
  </r>
  <r>
    <n v="2736"/>
    <n v="195"/>
    <x v="23"/>
    <s v="Dec"/>
    <s v="paid"/>
    <s v="VIP"/>
    <s v="UNITED STATES"/>
    <n v="119.53"/>
    <s v="paypal"/>
    <x v="1"/>
  </r>
  <r>
    <n v="2737"/>
    <n v="407"/>
    <x v="269"/>
    <s v="Aug"/>
    <s v="paid"/>
    <s v="VIP"/>
    <s v="UNITED STATES"/>
    <n v="94.17"/>
    <s v="amex"/>
    <x v="0"/>
  </r>
  <r>
    <n v="2738"/>
    <n v="471"/>
    <x v="279"/>
    <s v="Sep"/>
    <s v="paid"/>
    <s v="WELCOME"/>
    <s v="UNITED STATES"/>
    <n v="101.62"/>
    <s v="visa"/>
    <x v="0"/>
  </r>
  <r>
    <n v="2739"/>
    <n v="409"/>
    <x v="221"/>
    <s v="Feb"/>
    <s v="paid"/>
    <s v="N/A"/>
    <s v="UNITED STATES"/>
    <n v="37.25"/>
    <s v="paypal"/>
    <x v="3"/>
  </r>
  <r>
    <n v="2740"/>
    <n v="369"/>
    <x v="340"/>
    <s v="Jan"/>
    <s v="paid"/>
    <s v="VIP"/>
    <s v="UNITED STATES"/>
    <n v="137"/>
    <s v="visa"/>
    <x v="0"/>
  </r>
  <r>
    <n v="2741"/>
    <n v="230"/>
    <x v="117"/>
    <s v="Oct"/>
    <s v="paid"/>
    <s v="N/A"/>
    <s v="UNITED STATES"/>
    <n v="378"/>
    <s v="paypal"/>
    <x v="0"/>
  </r>
  <r>
    <n v="2742"/>
    <n v="481"/>
    <x v="223"/>
    <s v="May"/>
    <s v="canceled"/>
    <s v="NEW10"/>
    <s v="UNITED STATES"/>
    <n v="44.88"/>
    <s v="ach"/>
    <x v="2"/>
  </r>
  <r>
    <n v="2743"/>
    <n v="102"/>
    <x v="64"/>
    <s v="Sep"/>
    <s v="paid"/>
    <s v="N/A"/>
    <s v="UNITED STATES"/>
    <n v="111.91"/>
    <s v="amex"/>
    <x v="3"/>
  </r>
  <r>
    <n v="2744"/>
    <n v="180"/>
    <x v="8"/>
    <s v="Sep"/>
    <s v="paid"/>
    <s v="N/A"/>
    <s v="UNITED STATES"/>
    <n v="207"/>
    <s v="paypal"/>
    <x v="1"/>
  </r>
  <r>
    <n v="2745"/>
    <n v="406"/>
    <x v="152"/>
    <s v="Apr"/>
    <s v="paid"/>
    <s v="NEW10"/>
    <s v="UNITED STATES"/>
    <n v="28.57"/>
    <s v="paypal"/>
    <x v="0"/>
  </r>
  <r>
    <n v="2746"/>
    <n v="170"/>
    <x v="213"/>
    <s v="Jul"/>
    <s v="pending"/>
    <s v="WELCOME"/>
    <s v="UNITED STATES"/>
    <n v="137.63999999999999"/>
    <s v="ach"/>
    <x v="1"/>
  </r>
  <r>
    <n v="2747"/>
    <n v="410"/>
    <x v="204"/>
    <s v="Jun"/>
    <s v="paid"/>
    <s v="CYBER"/>
    <s v="UNITED STATES"/>
    <n v="271.7"/>
    <s v="visa"/>
    <x v="2"/>
  </r>
  <r>
    <n v="2748"/>
    <n v="136"/>
    <x v="56"/>
    <s v="Jun"/>
    <s v="refunded"/>
    <s v="N/A"/>
    <s v="UNITED STATES"/>
    <n v="54.79"/>
    <s v="paypal"/>
    <x v="2"/>
  </r>
  <r>
    <n v="2749"/>
    <n v="81"/>
    <x v="217"/>
    <s v="Jun"/>
    <s v="paid"/>
    <s v="N/A"/>
    <s v="UNITED STATES"/>
    <n v="147.87"/>
    <s v="amex"/>
    <x v="0"/>
  </r>
  <r>
    <n v="2750"/>
    <n v="477"/>
    <x v="5"/>
    <s v="Apr"/>
    <s v="pending"/>
    <s v="N/A"/>
    <s v="UNITED STATES"/>
    <n v="258.49"/>
    <s v="ach"/>
    <x v="0"/>
  </r>
  <r>
    <n v="2751"/>
    <n v="169"/>
    <x v="157"/>
    <s v="Mar"/>
    <s v="refunded"/>
    <s v="N/A"/>
    <s v="UNITED STATES"/>
    <n v="546.37"/>
    <s v="ach"/>
    <x v="1"/>
  </r>
  <r>
    <n v="2752"/>
    <n v="232"/>
    <x v="18"/>
    <s v="Feb"/>
    <s v="paid"/>
    <s v="BlackFriday"/>
    <s v="UNITED STATES"/>
    <n v="142.25"/>
    <s v="ach"/>
    <x v="0"/>
  </r>
  <r>
    <n v="2753"/>
    <n v="149"/>
    <x v="98"/>
    <s v="Jul"/>
    <s v="pending"/>
    <s v="NEW10"/>
    <s v="UNITED STATES"/>
    <n v="72.38"/>
    <s v="amex"/>
    <x v="1"/>
  </r>
  <r>
    <n v="2754"/>
    <n v="226"/>
    <x v="240"/>
    <s v="May"/>
    <s v="refunded"/>
    <s v="SPRING25"/>
    <s v="UNITED STATES"/>
    <n v="72.92"/>
    <s v="mastercard"/>
    <x v="0"/>
  </r>
  <r>
    <n v="2755"/>
    <n v="91"/>
    <x v="90"/>
    <s v="Feb"/>
    <s v="canceled"/>
    <s v="CYBER"/>
    <s v="UNITED STATES"/>
    <n v="35.049999999999997"/>
    <s v="paypal"/>
    <x v="0"/>
  </r>
  <r>
    <n v="2756"/>
    <n v="161"/>
    <x v="48"/>
    <s v="Jun"/>
    <s v="paid"/>
    <s v="WELCOME"/>
    <s v="UNITED STATES"/>
    <n v="398.13"/>
    <s v="visa"/>
    <x v="3"/>
  </r>
  <r>
    <n v="2757"/>
    <n v="404"/>
    <x v="49"/>
    <s v="Jun"/>
    <s v="paid"/>
    <s v="CYBER"/>
    <s v="UNITED STATES"/>
    <n v="248"/>
    <s v="mastercard"/>
    <x v="2"/>
  </r>
  <r>
    <n v="2758"/>
    <n v="433"/>
    <x v="158"/>
    <s v="Oct"/>
    <s v="paid"/>
    <s v="N/A"/>
    <s v="UNITED STATES"/>
    <n v="47.8"/>
    <s v="ach"/>
    <x v="0"/>
  </r>
  <r>
    <n v="2759"/>
    <n v="161"/>
    <x v="339"/>
    <s v="Jun"/>
    <s v="refunded"/>
    <s v="N/A"/>
    <s v="UNITED STATES"/>
    <n v="69"/>
    <s v="visa"/>
    <x v="3"/>
  </r>
  <r>
    <n v="2760"/>
    <n v="438"/>
    <x v="196"/>
    <s v="Sep"/>
    <s v="paid"/>
    <s v="SPRING25"/>
    <s v="UNITED STATES"/>
    <n v="140.49"/>
    <s v="visa"/>
    <x v="0"/>
  </r>
  <r>
    <n v="2761"/>
    <n v="151"/>
    <x v="56"/>
    <s v="Jun"/>
    <s v="canceled"/>
    <s v="WELCOME"/>
    <s v="UNITED STATES"/>
    <n v="270.31"/>
    <s v="paypal"/>
    <x v="0"/>
  </r>
  <r>
    <n v="2762"/>
    <n v="383"/>
    <x v="284"/>
    <s v="Nov"/>
    <s v="paid"/>
    <s v="SPRING25"/>
    <s v="UNITED STATES"/>
    <n v="192"/>
    <s v="visa"/>
    <x v="1"/>
  </r>
  <r>
    <n v="2763"/>
    <n v="450"/>
    <x v="81"/>
    <s v="Jul"/>
    <s v="paid"/>
    <s v="CYBER"/>
    <s v="UNITED STATES"/>
    <n v="179.09"/>
    <s v="visa"/>
    <x v="0"/>
  </r>
  <r>
    <n v="2764"/>
    <n v="257"/>
    <x v="123"/>
    <s v="Aug"/>
    <s v="paid"/>
    <s v="N/A"/>
    <s v="UNITED STATES"/>
    <n v="155"/>
    <s v="ach"/>
    <x v="2"/>
  </r>
  <r>
    <n v="2765"/>
    <n v="486"/>
    <x v="179"/>
    <s v="Mar"/>
    <s v="paid"/>
    <s v="VIP"/>
    <s v="UNITED STATES"/>
    <n v="50"/>
    <s v="visa"/>
    <x v="2"/>
  </r>
  <r>
    <n v="2766"/>
    <n v="252"/>
    <x v="266"/>
    <s v="Dec"/>
    <s v="paid"/>
    <s v="VIP"/>
    <s v="UNITED STATES"/>
    <n v="141.88"/>
    <s v="visa"/>
    <x v="0"/>
  </r>
  <r>
    <n v="2767"/>
    <n v="72"/>
    <x v="265"/>
    <s v="Feb"/>
    <s v="paid"/>
    <s v="VIP"/>
    <s v="UNITED STATES"/>
    <n v="129"/>
    <s v="visa"/>
    <x v="1"/>
  </r>
  <r>
    <n v="2768"/>
    <n v="341"/>
    <x v="292"/>
    <s v="Jan"/>
    <s v="pending"/>
    <s v="WELCOME"/>
    <s v="UNITED STATES"/>
    <n v="35"/>
    <s v="ach"/>
    <x v="0"/>
  </r>
  <r>
    <n v="2769"/>
    <n v="285"/>
    <x v="236"/>
    <s v="Jun"/>
    <s v="paid"/>
    <s v="N/A"/>
    <s v="UNITED STATES"/>
    <n v="391.58"/>
    <s v="paypal"/>
    <x v="2"/>
  </r>
  <r>
    <n v="2770"/>
    <n v="55"/>
    <x v="274"/>
    <s v="Feb"/>
    <s v="pending"/>
    <s v="VIP"/>
    <s v="UNITED STATES"/>
    <n v="81.25"/>
    <s v="paypal"/>
    <x v="0"/>
  </r>
  <r>
    <n v="2771"/>
    <n v="17"/>
    <x v="62"/>
    <s v="Nov"/>
    <s v="paid"/>
    <s v="N/A"/>
    <s v="UNITED STATES"/>
    <n v="35.53"/>
    <s v="paypal"/>
    <x v="2"/>
  </r>
  <r>
    <n v="2772"/>
    <n v="163"/>
    <x v="8"/>
    <s v="Sep"/>
    <s v="paid"/>
    <s v="SPRING25"/>
    <s v="UNITED STATES"/>
    <n v="93.17"/>
    <s v="visa"/>
    <x v="0"/>
  </r>
  <r>
    <n v="2773"/>
    <n v="330"/>
    <x v="18"/>
    <s v="Feb"/>
    <s v="pending"/>
    <s v="VIP"/>
    <s v="UNITED STATES"/>
    <n v="108.46"/>
    <s v="mastercard"/>
    <x v="1"/>
  </r>
  <r>
    <n v="2774"/>
    <n v="31"/>
    <x v="198"/>
    <s v="Apr"/>
    <s v="paid"/>
    <s v="N/A"/>
    <s v="UNITED STATES"/>
    <n v="126.27"/>
    <s v="visa"/>
    <x v="1"/>
  </r>
  <r>
    <n v="2775"/>
    <n v="220"/>
    <x v="208"/>
    <s v="Mar"/>
    <s v="refunded"/>
    <s v="N/A"/>
    <s v="UNITED STATES"/>
    <n v="107.01"/>
    <s v="visa"/>
    <x v="0"/>
  </r>
  <r>
    <n v="2776"/>
    <n v="11"/>
    <x v="285"/>
    <s v="Oct"/>
    <s v="paid"/>
    <s v="N/A"/>
    <s v="UNITED STATES"/>
    <n v="132"/>
    <s v="amex"/>
    <x v="0"/>
  </r>
  <r>
    <n v="2777"/>
    <n v="16"/>
    <x v="171"/>
    <s v="Jun"/>
    <s v="paid"/>
    <s v="NEW10"/>
    <s v="UNITED STATES"/>
    <n v="149.38999999999999"/>
    <s v="ach"/>
    <x v="0"/>
  </r>
  <r>
    <n v="2778"/>
    <n v="63"/>
    <x v="346"/>
    <s v="Jul"/>
    <s v="paid"/>
    <s v="N/A"/>
    <s v="UNITED STATES"/>
    <n v="143.69"/>
    <s v="visa"/>
    <x v="1"/>
  </r>
  <r>
    <n v="2779"/>
    <n v="22"/>
    <x v="94"/>
    <s v="Oct"/>
    <s v="paid"/>
    <s v="N/A"/>
    <s v="UNITED STATES"/>
    <n v="178.13"/>
    <s v="visa"/>
    <x v="1"/>
  </r>
  <r>
    <n v="2780"/>
    <n v="397"/>
    <x v="310"/>
    <s v="Oct"/>
    <s v="paid"/>
    <s v="N/A"/>
    <s v="UNITED STATES"/>
    <n v="186"/>
    <s v="visa"/>
    <x v="2"/>
  </r>
  <r>
    <n v="2781"/>
    <n v="420"/>
    <x v="357"/>
    <s v="Jul"/>
    <s v="paid"/>
    <s v="N/A"/>
    <s v="UNITED STATES"/>
    <n v="189.24"/>
    <s v="visa"/>
    <x v="0"/>
  </r>
  <r>
    <n v="2782"/>
    <n v="68"/>
    <x v="42"/>
    <s v="Dec"/>
    <s v="paid"/>
    <s v="N/A"/>
    <s v="UNITED STATES"/>
    <n v="223.68"/>
    <s v="paypal"/>
    <x v="1"/>
  </r>
  <r>
    <n v="2783"/>
    <n v="317"/>
    <x v="180"/>
    <s v="Nov"/>
    <s v="refunded"/>
    <s v="NEW10"/>
    <s v="UNITED STATES"/>
    <n v="73.849999999999994"/>
    <s v="ach"/>
    <x v="1"/>
  </r>
  <r>
    <n v="2784"/>
    <n v="141"/>
    <x v="124"/>
    <s v="Feb"/>
    <s v="paid"/>
    <s v="N/A"/>
    <s v="UNITED STATES"/>
    <n v="76"/>
    <s v="paypal"/>
    <x v="2"/>
  </r>
  <r>
    <n v="2785"/>
    <n v="477"/>
    <x v="315"/>
    <s v="Nov"/>
    <s v="paid"/>
    <s v="N/A"/>
    <s v="UNITED STATES"/>
    <n v="271"/>
    <s v="paypal"/>
    <x v="0"/>
  </r>
  <r>
    <n v="2786"/>
    <n v="208"/>
    <x v="213"/>
    <s v="Jul"/>
    <s v="pending"/>
    <s v="N/A"/>
    <s v="UNITED STATES"/>
    <n v="95.52"/>
    <s v="paypal"/>
    <x v="1"/>
  </r>
  <r>
    <n v="2787"/>
    <n v="481"/>
    <x v="78"/>
    <s v="May"/>
    <s v="paid"/>
    <s v="N/A"/>
    <s v="UNITED STATES"/>
    <n v="121"/>
    <s v="paypal"/>
    <x v="2"/>
  </r>
  <r>
    <n v="2788"/>
    <n v="365"/>
    <x v="215"/>
    <s v="Jul"/>
    <s v="paid"/>
    <s v="N/A"/>
    <s v="UNITED STATES"/>
    <n v="112.67"/>
    <s v="mastercard"/>
    <x v="2"/>
  </r>
  <r>
    <n v="2789"/>
    <n v="312"/>
    <x v="137"/>
    <s v="Aug"/>
    <s v="paid"/>
    <s v="N/A"/>
    <s v="UNITED STATES"/>
    <n v="533.54999999999995"/>
    <s v="paypal"/>
    <x v="1"/>
  </r>
  <r>
    <n v="2790"/>
    <n v="5"/>
    <x v="309"/>
    <s v="Apr"/>
    <s v="paid"/>
    <s v="N/A"/>
    <s v="UNITED STATES"/>
    <n v="63.26"/>
    <s v="paypal"/>
    <x v="0"/>
  </r>
  <r>
    <n v="2791"/>
    <n v="334"/>
    <x v="314"/>
    <s v="Jan"/>
    <s v="paid"/>
    <s v="VIP"/>
    <s v="UNITED STATES"/>
    <n v="62.2"/>
    <s v="visa"/>
    <x v="0"/>
  </r>
  <r>
    <n v="2792"/>
    <n v="351"/>
    <x v="344"/>
    <s v="May"/>
    <s v="paid"/>
    <s v="N/A"/>
    <s v="UNITED STATES"/>
    <n v="132.21"/>
    <s v="visa"/>
    <x v="1"/>
  </r>
  <r>
    <n v="2793"/>
    <n v="368"/>
    <x v="179"/>
    <s v="Mar"/>
    <s v="paid"/>
    <s v="BlackFriday"/>
    <s v="UNITED STATES"/>
    <n v="115"/>
    <s v="visa"/>
    <x v="3"/>
  </r>
  <r>
    <n v="2794"/>
    <n v="381"/>
    <x v="213"/>
    <s v="Jul"/>
    <s v="paid"/>
    <s v="N/A"/>
    <s v="UNITED STATES"/>
    <n v="47.36"/>
    <s v="paypal"/>
    <x v="0"/>
  </r>
  <r>
    <n v="2795"/>
    <n v="93"/>
    <x v="77"/>
    <s v="Feb"/>
    <s v="paid"/>
    <s v="VIP"/>
    <s v="UNITED STATES"/>
    <n v="124"/>
    <s v="paypal"/>
    <x v="0"/>
  </r>
  <r>
    <n v="2796"/>
    <n v="460"/>
    <x v="107"/>
    <s v="Apr"/>
    <s v="refunded"/>
    <s v="BlackFriday"/>
    <s v="UNITED STATES"/>
    <n v="135"/>
    <s v="amex"/>
    <x v="0"/>
  </r>
  <r>
    <n v="2797"/>
    <n v="471"/>
    <x v="164"/>
    <s v="Jul"/>
    <s v="paid"/>
    <s v="CYBER"/>
    <s v="UNITED STATES"/>
    <n v="87.79"/>
    <s v="mastercard"/>
    <x v="0"/>
  </r>
  <r>
    <n v="2798"/>
    <n v="77"/>
    <x v="113"/>
    <s v="Mar"/>
    <s v="paid"/>
    <s v="N/A"/>
    <s v="UNITED STATES"/>
    <n v="118.38"/>
    <s v="ach"/>
    <x v="0"/>
  </r>
  <r>
    <n v="2799"/>
    <n v="139"/>
    <x v="177"/>
    <s v="May"/>
    <s v="paid"/>
    <s v="N/A"/>
    <s v="UNITED STATES"/>
    <n v="68.83"/>
    <s v="visa"/>
    <x v="3"/>
  </r>
  <r>
    <n v="2800"/>
    <n v="463"/>
    <x v="238"/>
    <s v="Oct"/>
    <s v="paid"/>
    <s v="BlackFriday"/>
    <s v="UNITED STATES"/>
    <n v="47.47"/>
    <s v="paypal"/>
    <x v="1"/>
  </r>
  <r>
    <n v="2801"/>
    <n v="448"/>
    <x v="204"/>
    <s v="Jun"/>
    <s v="paid"/>
    <s v="SPRING25"/>
    <s v="UNITED STATES"/>
    <n v="94.93"/>
    <s v="mastercard"/>
    <x v="0"/>
  </r>
  <r>
    <n v="2802"/>
    <n v="48"/>
    <x v="185"/>
    <s v="Apr"/>
    <s v="pending"/>
    <s v="WELCOME"/>
    <s v="UNITED STATES"/>
    <n v="54.7"/>
    <s v="visa"/>
    <x v="0"/>
  </r>
  <r>
    <n v="2803"/>
    <n v="412"/>
    <x v="44"/>
    <s v="Dec"/>
    <s v="paid"/>
    <s v="N/A"/>
    <s v="UNITED STATES"/>
    <n v="39"/>
    <s v="paypal"/>
    <x v="1"/>
  </r>
  <r>
    <n v="2804"/>
    <n v="266"/>
    <x v="120"/>
    <s v="Nov"/>
    <s v="paid"/>
    <s v="N/A"/>
    <s v="UNITED STATES"/>
    <n v="18.920000000000002"/>
    <s v="paypal"/>
    <x v="0"/>
  </r>
  <r>
    <n v="2805"/>
    <n v="498"/>
    <x v="7"/>
    <s v="May"/>
    <s v="paid"/>
    <s v="BlackFriday"/>
    <s v="UNITED STATES"/>
    <n v="157.22"/>
    <s v="mastercard"/>
    <x v="0"/>
  </r>
  <r>
    <n v="2806"/>
    <n v="384"/>
    <x v="202"/>
    <s v="Sep"/>
    <s v="paid"/>
    <s v="N/A"/>
    <s v="UNITED STATES"/>
    <n v="92"/>
    <s v="mastercard"/>
    <x v="0"/>
  </r>
  <r>
    <n v="2807"/>
    <n v="168"/>
    <x v="90"/>
    <s v="Feb"/>
    <s v="paid"/>
    <s v="VIP"/>
    <s v="UNITED STATES"/>
    <n v="272"/>
    <s v="visa"/>
    <x v="1"/>
  </r>
  <r>
    <n v="2808"/>
    <n v="128"/>
    <x v="143"/>
    <s v="May"/>
    <s v="paid"/>
    <s v="VIP"/>
    <s v="UNITED STATES"/>
    <n v="98.74"/>
    <s v="visa"/>
    <x v="2"/>
  </r>
  <r>
    <n v="2809"/>
    <n v="135"/>
    <x v="150"/>
    <s v="Aug"/>
    <s v="paid"/>
    <s v="N/A"/>
    <s v="UNITED STATES"/>
    <n v="156.66"/>
    <s v="ach"/>
    <x v="0"/>
  </r>
  <r>
    <n v="2810"/>
    <n v="280"/>
    <x v="64"/>
    <s v="Sep"/>
    <s v="paid"/>
    <s v="N/A"/>
    <s v="UNITED STATES"/>
    <n v="77.89"/>
    <s v="visa"/>
    <x v="2"/>
  </r>
  <r>
    <n v="2811"/>
    <n v="321"/>
    <x v="73"/>
    <s v="Aug"/>
    <s v="paid"/>
    <s v="BlackFriday"/>
    <s v="UNITED STATES"/>
    <n v="129"/>
    <s v="ach"/>
    <x v="2"/>
  </r>
  <r>
    <n v="2812"/>
    <n v="98"/>
    <x v="331"/>
    <s v="Feb"/>
    <s v="refunded"/>
    <s v="VIP"/>
    <s v="UNITED STATES"/>
    <n v="19.100000000000001"/>
    <s v="paypal"/>
    <x v="1"/>
  </r>
  <r>
    <n v="2813"/>
    <n v="336"/>
    <x v="69"/>
    <s v="Jan"/>
    <s v="paid"/>
    <s v="WELCOME"/>
    <s v="UNITED STATES"/>
    <n v="93.78"/>
    <s v="visa"/>
    <x v="2"/>
  </r>
  <r>
    <n v="2814"/>
    <n v="326"/>
    <x v="63"/>
    <s v="Mar"/>
    <s v="paid"/>
    <s v="N/A"/>
    <s v="UNITED STATES"/>
    <n v="63.63"/>
    <s v="ach"/>
    <x v="0"/>
  </r>
  <r>
    <n v="2815"/>
    <n v="404"/>
    <x v="338"/>
    <s v="Nov"/>
    <s v="paid"/>
    <s v="N/A"/>
    <s v="UNITED STATES"/>
    <n v="253.61"/>
    <s v="mastercard"/>
    <x v="2"/>
  </r>
  <r>
    <n v="2816"/>
    <n v="36"/>
    <x v="320"/>
    <s v="Oct"/>
    <s v="paid"/>
    <s v="SPRING25"/>
    <s v="UNITED STATES"/>
    <n v="149.37"/>
    <s v="visa"/>
    <x v="3"/>
  </r>
  <r>
    <n v="2817"/>
    <n v="125"/>
    <x v="240"/>
    <s v="May"/>
    <s v="paid"/>
    <s v="N/A"/>
    <s v="UNITED STATES"/>
    <n v="229.83"/>
    <s v="visa"/>
    <x v="0"/>
  </r>
  <r>
    <n v="2818"/>
    <n v="13"/>
    <x v="314"/>
    <s v="Jan"/>
    <s v="refunded"/>
    <s v="N/A"/>
    <s v="UNITED STATES"/>
    <n v="293"/>
    <s v="ach"/>
    <x v="0"/>
  </r>
  <r>
    <n v="2819"/>
    <n v="308"/>
    <x v="87"/>
    <s v="Sep"/>
    <s v="paid"/>
    <s v="N/A"/>
    <s v="UNITED STATES"/>
    <n v="87.61"/>
    <s v="paypal"/>
    <x v="0"/>
  </r>
  <r>
    <n v="2820"/>
    <n v="36"/>
    <x v="183"/>
    <s v="Sep"/>
    <s v="paid"/>
    <s v="N/A"/>
    <s v="UNITED STATES"/>
    <n v="144.71"/>
    <s v="paypal"/>
    <x v="3"/>
  </r>
  <r>
    <n v="2821"/>
    <n v="477"/>
    <x v="333"/>
    <s v="Mar"/>
    <s v="paid"/>
    <s v="VIP"/>
    <s v="UNITED STATES"/>
    <n v="50"/>
    <s v="mastercard"/>
    <x v="0"/>
  </r>
  <r>
    <n v="2822"/>
    <n v="234"/>
    <x v="1"/>
    <s v="Aug"/>
    <s v="paid"/>
    <s v="N/A"/>
    <s v="UNITED STATES"/>
    <n v="174.13"/>
    <s v="mastercard"/>
    <x v="0"/>
  </r>
  <r>
    <n v="2823"/>
    <n v="61"/>
    <x v="190"/>
    <s v="Mar"/>
    <s v="paid"/>
    <s v="N/A"/>
    <s v="UNITED STATES"/>
    <n v="192.49"/>
    <s v="paypal"/>
    <x v="1"/>
  </r>
  <r>
    <n v="2824"/>
    <n v="8"/>
    <x v="336"/>
    <s v="May"/>
    <s v="paid"/>
    <s v="N/A"/>
    <s v="UNITED STATES"/>
    <n v="165.7"/>
    <s v="ach"/>
    <x v="1"/>
  </r>
  <r>
    <n v="2825"/>
    <n v="238"/>
    <x v="303"/>
    <s v="Jun"/>
    <s v="paid"/>
    <s v="N/A"/>
    <s v="UNITED STATES"/>
    <n v="87.53"/>
    <s v="visa"/>
    <x v="2"/>
  </r>
  <r>
    <n v="2826"/>
    <n v="114"/>
    <x v="357"/>
    <s v="Jul"/>
    <s v="pending"/>
    <s v="N/A"/>
    <s v="UNITED STATES"/>
    <n v="415.66"/>
    <s v="paypal"/>
    <x v="0"/>
  </r>
  <r>
    <n v="2827"/>
    <n v="496"/>
    <x v="176"/>
    <s v="Aug"/>
    <s v="paid"/>
    <s v="VIP"/>
    <s v="UNITED STATES"/>
    <n v="134.72999999999999"/>
    <s v="visa"/>
    <x v="0"/>
  </r>
  <r>
    <n v="2828"/>
    <n v="298"/>
    <x v="109"/>
    <s v="Apr"/>
    <s v="pending"/>
    <s v="VIP"/>
    <s v="UNITED STATES"/>
    <n v="50"/>
    <s v="visa"/>
    <x v="2"/>
  </r>
  <r>
    <n v="2829"/>
    <n v="226"/>
    <x v="241"/>
    <s v="Mar"/>
    <s v="paid"/>
    <s v="BlackFriday"/>
    <s v="UNITED STATES"/>
    <n v="205.43"/>
    <s v="visa"/>
    <x v="0"/>
  </r>
  <r>
    <n v="2830"/>
    <n v="6"/>
    <x v="216"/>
    <s v="Jun"/>
    <s v="paid"/>
    <s v="N/A"/>
    <s v="UNITED STATES"/>
    <n v="258.76"/>
    <s v="paypal"/>
    <x v="1"/>
  </r>
  <r>
    <n v="2831"/>
    <n v="206"/>
    <x v="343"/>
    <s v="Dec"/>
    <s v="pending"/>
    <s v="N/A"/>
    <s v="UNITED STATES"/>
    <n v="51.3"/>
    <s v="mastercard"/>
    <x v="0"/>
  </r>
  <r>
    <n v="2832"/>
    <n v="130"/>
    <x v="284"/>
    <s v="Nov"/>
    <s v="canceled"/>
    <s v="N/A"/>
    <s v="UNITED STATES"/>
    <n v="108.52"/>
    <s v="visa"/>
    <x v="2"/>
  </r>
  <r>
    <n v="2833"/>
    <n v="495"/>
    <x v="364"/>
    <s v="Sep"/>
    <s v="canceled"/>
    <s v="N/A"/>
    <s v="UNITED STATES"/>
    <n v="34.799999999999997"/>
    <s v="amex"/>
    <x v="1"/>
  </r>
  <r>
    <n v="2834"/>
    <n v="93"/>
    <x v="38"/>
    <s v="Mar"/>
    <s v="paid"/>
    <s v="CYBER"/>
    <s v="UNITED STATES"/>
    <n v="300.08999999999997"/>
    <s v="paypal"/>
    <x v="0"/>
  </r>
  <r>
    <n v="2835"/>
    <n v="388"/>
    <x v="307"/>
    <s v="Dec"/>
    <s v="paid"/>
    <s v="CYBER"/>
    <s v="UNITED STATES"/>
    <n v="123.07"/>
    <s v="visa"/>
    <x v="1"/>
  </r>
  <r>
    <n v="2836"/>
    <n v="353"/>
    <x v="227"/>
    <s v="Jul"/>
    <s v="paid"/>
    <s v="N/A"/>
    <s v="UNITED STATES"/>
    <n v="64"/>
    <s v="ach"/>
    <x v="0"/>
  </r>
  <r>
    <n v="2837"/>
    <n v="478"/>
    <x v="177"/>
    <s v="May"/>
    <s v="paid"/>
    <s v="N/A"/>
    <s v="UNITED STATES"/>
    <n v="261.02999999999997"/>
    <s v="mastercard"/>
    <x v="3"/>
  </r>
  <r>
    <n v="2838"/>
    <n v="391"/>
    <x v="188"/>
    <s v="Jul"/>
    <s v="paid"/>
    <s v="N/A"/>
    <s v="UNITED STATES"/>
    <n v="131.96"/>
    <s v="paypal"/>
    <x v="1"/>
  </r>
  <r>
    <n v="2839"/>
    <n v="205"/>
    <x v="269"/>
    <s v="Aug"/>
    <s v="paid"/>
    <s v="N/A"/>
    <s v="UNITED STATES"/>
    <n v="237.12"/>
    <s v="amex"/>
    <x v="0"/>
  </r>
  <r>
    <n v="2840"/>
    <n v="404"/>
    <x v="362"/>
    <s v="Oct"/>
    <s v="paid"/>
    <s v="N/A"/>
    <s v="UNITED STATES"/>
    <n v="182"/>
    <s v="ach"/>
    <x v="2"/>
  </r>
  <r>
    <n v="2841"/>
    <n v="38"/>
    <x v="299"/>
    <s v="Oct"/>
    <s v="refunded"/>
    <s v="N/A"/>
    <s v="UNITED STATES"/>
    <n v="56"/>
    <s v="mastercard"/>
    <x v="0"/>
  </r>
  <r>
    <n v="2842"/>
    <n v="222"/>
    <x v="8"/>
    <s v="Sep"/>
    <s v="paid"/>
    <s v="N/A"/>
    <s v="UNITED STATES"/>
    <n v="85.09"/>
    <s v="amex"/>
    <x v="0"/>
  </r>
  <r>
    <n v="2843"/>
    <n v="444"/>
    <x v="59"/>
    <s v="Jan"/>
    <s v="paid"/>
    <s v="CYBER"/>
    <s v="UNITED STATES"/>
    <n v="65"/>
    <s v="amex"/>
    <x v="1"/>
  </r>
  <r>
    <n v="2844"/>
    <n v="270"/>
    <x v="46"/>
    <s v="Jan"/>
    <s v="paid"/>
    <s v="BlackFriday"/>
    <s v="UNITED STATES"/>
    <n v="47.17"/>
    <s v="ach"/>
    <x v="0"/>
  </r>
  <r>
    <n v="2845"/>
    <n v="81"/>
    <x v="265"/>
    <s v="Feb"/>
    <s v="paid"/>
    <s v="WELCOME"/>
    <s v="UNITED STATES"/>
    <n v="26"/>
    <s v="visa"/>
    <x v="0"/>
  </r>
  <r>
    <n v="2846"/>
    <n v="410"/>
    <x v="360"/>
    <s v="Jul"/>
    <s v="paid"/>
    <s v="N/A"/>
    <s v="UNITED STATES"/>
    <n v="470.31"/>
    <s v="amex"/>
    <x v="2"/>
  </r>
  <r>
    <n v="2847"/>
    <n v="464"/>
    <x v="196"/>
    <s v="Sep"/>
    <s v="paid"/>
    <s v="N/A"/>
    <s v="UNITED STATES"/>
    <n v="163.49"/>
    <s v="paypal"/>
    <x v="2"/>
  </r>
  <r>
    <n v="2848"/>
    <n v="342"/>
    <x v="293"/>
    <s v="Apr"/>
    <s v="paid"/>
    <s v="NEW10"/>
    <s v="UNITED STATES"/>
    <n v="181.26"/>
    <s v="visa"/>
    <x v="1"/>
  </r>
  <r>
    <n v="2849"/>
    <n v="24"/>
    <x v="248"/>
    <s v="Apr"/>
    <s v="paid"/>
    <s v="N/A"/>
    <s v="UNITED STATES"/>
    <n v="280.92"/>
    <s v="visa"/>
    <x v="2"/>
  </r>
  <r>
    <n v="2850"/>
    <n v="187"/>
    <x v="361"/>
    <s v="Sep"/>
    <s v="paid"/>
    <s v="VIP"/>
    <s v="UNITED STATES"/>
    <n v="84.37"/>
    <s v="visa"/>
    <x v="0"/>
  </r>
  <r>
    <n v="2851"/>
    <n v="341"/>
    <x v="19"/>
    <s v="Nov"/>
    <s v="pending"/>
    <s v="N/A"/>
    <s v="UNITED STATES"/>
    <n v="37.479999999999997"/>
    <s v="visa"/>
    <x v="0"/>
  </r>
  <r>
    <n v="2852"/>
    <n v="449"/>
    <x v="127"/>
    <s v="Sep"/>
    <s v="paid"/>
    <s v="N/A"/>
    <s v="UNITED STATES"/>
    <n v="222.98"/>
    <s v="visa"/>
    <x v="2"/>
  </r>
  <r>
    <n v="2853"/>
    <n v="495"/>
    <x v="104"/>
    <s v="Aug"/>
    <s v="paid"/>
    <s v="VIP"/>
    <s v="UNITED STATES"/>
    <n v="43.85"/>
    <s v="ach"/>
    <x v="1"/>
  </r>
  <r>
    <n v="2854"/>
    <n v="175"/>
    <x v="324"/>
    <s v="Jul"/>
    <s v="paid"/>
    <s v="N/A"/>
    <s v="UNITED STATES"/>
    <n v="219"/>
    <s v="paypal"/>
    <x v="0"/>
  </r>
  <r>
    <n v="2855"/>
    <n v="310"/>
    <x v="139"/>
    <s v="Aug"/>
    <s v="paid"/>
    <s v="N/A"/>
    <s v="UNITED STATES"/>
    <n v="31.83"/>
    <s v="paypal"/>
    <x v="1"/>
  </r>
  <r>
    <n v="2856"/>
    <n v="469"/>
    <x v="111"/>
    <s v="Apr"/>
    <s v="paid"/>
    <s v="N/A"/>
    <s v="UNITED STATES"/>
    <n v="40.82"/>
    <s v="mastercard"/>
    <x v="0"/>
  </r>
  <r>
    <n v="2857"/>
    <n v="77"/>
    <x v="127"/>
    <s v="Sep"/>
    <s v="paid"/>
    <s v="N/A"/>
    <s v="UNITED STATES"/>
    <n v="77.48"/>
    <s v="visa"/>
    <x v="0"/>
  </r>
  <r>
    <n v="2858"/>
    <n v="447"/>
    <x v="51"/>
    <s v="May"/>
    <s v="paid"/>
    <s v="N/A"/>
    <s v="UNITED STATES"/>
    <n v="214"/>
    <s v="visa"/>
    <x v="2"/>
  </r>
  <r>
    <n v="2859"/>
    <n v="299"/>
    <x v="200"/>
    <s v="Nov"/>
    <s v="refunded"/>
    <s v="N/A"/>
    <s v="UNITED STATES"/>
    <n v="380.14"/>
    <s v="amex"/>
    <x v="1"/>
  </r>
  <r>
    <n v="2860"/>
    <n v="438"/>
    <x v="201"/>
    <s v="Aug"/>
    <s v="paid"/>
    <s v="NEW10"/>
    <s v="UNITED STATES"/>
    <n v="181.06"/>
    <s v="visa"/>
    <x v="0"/>
  </r>
  <r>
    <n v="2861"/>
    <n v="187"/>
    <x v="37"/>
    <s v="May"/>
    <s v="paid"/>
    <s v="N/A"/>
    <s v="UNITED STATES"/>
    <n v="80"/>
    <s v="paypal"/>
    <x v="0"/>
  </r>
  <r>
    <n v="2862"/>
    <n v="426"/>
    <x v="47"/>
    <s v="Sep"/>
    <s v="paid"/>
    <s v="CYBER"/>
    <s v="UNITED STATES"/>
    <n v="251"/>
    <s v="visa"/>
    <x v="2"/>
  </r>
  <r>
    <n v="2863"/>
    <n v="122"/>
    <x v="150"/>
    <s v="Aug"/>
    <s v="paid"/>
    <s v="NEW10"/>
    <s v="UNITED STATES"/>
    <n v="30.82"/>
    <s v="amex"/>
    <x v="0"/>
  </r>
  <r>
    <n v="2864"/>
    <n v="118"/>
    <x v="41"/>
    <s v="Sep"/>
    <s v="paid"/>
    <s v="N/A"/>
    <s v="UNITED STATES"/>
    <n v="59.21"/>
    <s v="mastercard"/>
    <x v="2"/>
  </r>
  <r>
    <n v="2865"/>
    <n v="370"/>
    <x v="134"/>
    <s v="Nov"/>
    <s v="paid"/>
    <s v="N/A"/>
    <s v="UNITED STATES"/>
    <n v="141.72"/>
    <s v="paypal"/>
    <x v="0"/>
  </r>
  <r>
    <n v="2866"/>
    <n v="471"/>
    <x v="240"/>
    <s v="May"/>
    <s v="paid"/>
    <s v="BlackFriday"/>
    <s v="UNITED STATES"/>
    <n v="228.06"/>
    <s v="amex"/>
    <x v="0"/>
  </r>
  <r>
    <n v="2867"/>
    <n v="1"/>
    <x v="222"/>
    <s v="Jul"/>
    <s v="refunded"/>
    <s v="N/A"/>
    <s v="UNITED STATES"/>
    <n v="112.92"/>
    <s v="visa"/>
    <x v="3"/>
  </r>
  <r>
    <n v="2868"/>
    <n v="411"/>
    <x v="122"/>
    <s v="Mar"/>
    <s v="paid"/>
    <s v="N/A"/>
    <s v="UNITED STATES"/>
    <n v="103.58"/>
    <s v="mastercard"/>
    <x v="0"/>
  </r>
  <r>
    <n v="2869"/>
    <n v="457"/>
    <x v="261"/>
    <s v="May"/>
    <s v="paid"/>
    <s v="N/A"/>
    <s v="UNITED STATES"/>
    <n v="108.49"/>
    <s v="visa"/>
    <x v="0"/>
  </r>
  <r>
    <n v="2870"/>
    <n v="222"/>
    <x v="354"/>
    <s v="Jan"/>
    <s v="pending"/>
    <s v="VIP"/>
    <s v="UNITED STATES"/>
    <n v="279.23"/>
    <s v="amex"/>
    <x v="0"/>
  </r>
  <r>
    <n v="2871"/>
    <n v="58"/>
    <x v="187"/>
    <s v="Jun"/>
    <s v="refunded"/>
    <s v="N/A"/>
    <s v="UNITED STATES"/>
    <n v="69.3"/>
    <s v="visa"/>
    <x v="1"/>
  </r>
  <r>
    <n v="2872"/>
    <n v="92"/>
    <x v="2"/>
    <s v="Nov"/>
    <s v="paid"/>
    <s v="SPRING25"/>
    <s v="UNITED STATES"/>
    <n v="55.64"/>
    <s v="paypal"/>
    <x v="1"/>
  </r>
  <r>
    <n v="2873"/>
    <n v="154"/>
    <x v="12"/>
    <s v="Sep"/>
    <s v="pending"/>
    <s v="N/A"/>
    <s v="UNITED STATES"/>
    <n v="107.13"/>
    <s v="mastercard"/>
    <x v="2"/>
  </r>
  <r>
    <n v="2874"/>
    <n v="266"/>
    <x v="352"/>
    <s v="Apr"/>
    <s v="refunded"/>
    <s v="N/A"/>
    <s v="UNITED STATES"/>
    <n v="306"/>
    <s v="mastercard"/>
    <x v="0"/>
  </r>
  <r>
    <n v="2875"/>
    <n v="456"/>
    <x v="289"/>
    <s v="Jun"/>
    <s v="paid"/>
    <s v="N/A"/>
    <s v="UNITED STATES"/>
    <n v="76.36"/>
    <s v="visa"/>
    <x v="1"/>
  </r>
  <r>
    <n v="2876"/>
    <n v="175"/>
    <x v="340"/>
    <s v="Jan"/>
    <s v="refunded"/>
    <s v="VIP"/>
    <s v="UNITED STATES"/>
    <n v="108.22"/>
    <s v="visa"/>
    <x v="0"/>
  </r>
  <r>
    <n v="2877"/>
    <n v="240"/>
    <x v="59"/>
    <s v="Jan"/>
    <s v="pending"/>
    <s v="N/A"/>
    <s v="UNITED STATES"/>
    <n v="30.28"/>
    <s v="visa"/>
    <x v="3"/>
  </r>
  <r>
    <n v="2878"/>
    <n v="247"/>
    <x v="178"/>
    <s v="Feb"/>
    <s v="pending"/>
    <s v="SPRING25"/>
    <s v="UNITED STATES"/>
    <n v="111.83"/>
    <s v="mastercard"/>
    <x v="3"/>
  </r>
  <r>
    <n v="2879"/>
    <n v="453"/>
    <x v="15"/>
    <s v="Jul"/>
    <s v="paid"/>
    <s v="SPRING25"/>
    <s v="UNITED STATES"/>
    <n v="157.75"/>
    <s v="paypal"/>
    <x v="0"/>
  </r>
  <r>
    <n v="2880"/>
    <n v="130"/>
    <x v="347"/>
    <s v="Jul"/>
    <s v="paid"/>
    <s v="N/A"/>
    <s v="UNITED STATES"/>
    <n v="43.91"/>
    <s v="mastercard"/>
    <x v="2"/>
  </r>
  <r>
    <n v="2881"/>
    <n v="256"/>
    <x v="227"/>
    <s v="Jul"/>
    <s v="paid"/>
    <s v="N/A"/>
    <s v="UNITED STATES"/>
    <n v="279.58"/>
    <s v="visa"/>
    <x v="1"/>
  </r>
  <r>
    <n v="2882"/>
    <n v="23"/>
    <x v="2"/>
    <s v="Nov"/>
    <s v="paid"/>
    <s v="SPRING25"/>
    <s v="UNITED STATES"/>
    <n v="156"/>
    <s v="visa"/>
    <x v="0"/>
  </r>
  <r>
    <n v="2883"/>
    <n v="254"/>
    <x v="263"/>
    <s v="Jan"/>
    <s v="paid"/>
    <s v="N/A"/>
    <s v="UNITED STATES"/>
    <n v="87"/>
    <s v="ach"/>
    <x v="0"/>
  </r>
  <r>
    <n v="2884"/>
    <n v="497"/>
    <x v="352"/>
    <s v="Apr"/>
    <s v="paid"/>
    <s v="N/A"/>
    <s v="UNITED STATES"/>
    <n v="157.12"/>
    <s v="visa"/>
    <x v="0"/>
  </r>
  <r>
    <n v="2885"/>
    <n v="169"/>
    <x v="343"/>
    <s v="Dec"/>
    <s v="paid"/>
    <s v="N/A"/>
    <s v="UNITED STATES"/>
    <n v="188.73"/>
    <s v="paypal"/>
    <x v="1"/>
  </r>
  <r>
    <n v="2886"/>
    <n v="95"/>
    <x v="332"/>
    <s v="Sep"/>
    <s v="paid"/>
    <s v="SPRING25"/>
    <s v="UNITED STATES"/>
    <n v="22.06"/>
    <s v="visa"/>
    <x v="2"/>
  </r>
  <r>
    <n v="2887"/>
    <n v="340"/>
    <x v="213"/>
    <s v="Jul"/>
    <s v="refunded"/>
    <s v="WELCOME"/>
    <s v="UNITED STATES"/>
    <n v="162"/>
    <s v="paypal"/>
    <x v="3"/>
  </r>
  <r>
    <n v="2888"/>
    <n v="320"/>
    <x v="58"/>
    <s v="Sep"/>
    <s v="canceled"/>
    <s v="NEW10"/>
    <s v="UNITED STATES"/>
    <n v="298"/>
    <s v="paypal"/>
    <x v="0"/>
  </r>
  <r>
    <n v="2889"/>
    <n v="301"/>
    <x v="276"/>
    <s v="Apr"/>
    <s v="canceled"/>
    <s v="NEW10"/>
    <s v="UNITED STATES"/>
    <n v="68"/>
    <s v="paypal"/>
    <x v="1"/>
  </r>
  <r>
    <n v="2890"/>
    <n v="3"/>
    <x v="243"/>
    <s v="Jun"/>
    <s v="paid"/>
    <s v="NEW10"/>
    <s v="UNITED STATES"/>
    <n v="88"/>
    <s v="mastercard"/>
    <x v="0"/>
  </r>
  <r>
    <n v="2891"/>
    <n v="106"/>
    <x v="62"/>
    <s v="Nov"/>
    <s v="paid"/>
    <s v="N/A"/>
    <s v="UNITED STATES"/>
    <n v="100.59"/>
    <s v="visa"/>
    <x v="0"/>
  </r>
  <r>
    <n v="2892"/>
    <n v="492"/>
    <x v="25"/>
    <s v="Nov"/>
    <s v="paid"/>
    <s v="N/A"/>
    <s v="UNITED STATES"/>
    <n v="229.84"/>
    <s v="mastercard"/>
    <x v="0"/>
  </r>
  <r>
    <n v="2893"/>
    <n v="16"/>
    <x v="150"/>
    <s v="Aug"/>
    <s v="paid"/>
    <s v="N/A"/>
    <s v="UNITED STATES"/>
    <n v="51.42"/>
    <s v="paypal"/>
    <x v="0"/>
  </r>
  <r>
    <n v="2894"/>
    <n v="238"/>
    <x v="280"/>
    <s v="Apr"/>
    <s v="paid"/>
    <s v="N/A"/>
    <s v="UNITED STATES"/>
    <n v="183"/>
    <s v="visa"/>
    <x v="2"/>
  </r>
  <r>
    <n v="2895"/>
    <n v="12"/>
    <x v="261"/>
    <s v="May"/>
    <s v="paid"/>
    <s v="VIP"/>
    <s v="UNITED STATES"/>
    <n v="102.12"/>
    <s v="ach"/>
    <x v="2"/>
  </r>
  <r>
    <n v="2896"/>
    <n v="65"/>
    <x v="88"/>
    <s v="Jan"/>
    <s v="pending"/>
    <s v="NEW10"/>
    <s v="UNITED STATES"/>
    <n v="391.9"/>
    <s v="amex"/>
    <x v="1"/>
  </r>
  <r>
    <n v="2897"/>
    <n v="153"/>
    <x v="183"/>
    <s v="Sep"/>
    <s v="paid"/>
    <s v="N/A"/>
    <s v="UNITED STATES"/>
    <n v="106.92"/>
    <s v="mastercard"/>
    <x v="2"/>
  </r>
  <r>
    <n v="2898"/>
    <n v="301"/>
    <x v="305"/>
    <s v="Sep"/>
    <s v="paid"/>
    <s v="N/A"/>
    <s v="UNITED STATES"/>
    <n v="10.72"/>
    <s v="amex"/>
    <x v="1"/>
  </r>
  <r>
    <n v="2899"/>
    <n v="440"/>
    <x v="178"/>
    <s v="Feb"/>
    <s v="paid"/>
    <s v="BlackFriday"/>
    <s v="UNITED STATES"/>
    <n v="207.3"/>
    <s v="amex"/>
    <x v="1"/>
  </r>
  <r>
    <n v="2900"/>
    <n v="437"/>
    <x v="26"/>
    <s v="Mar"/>
    <s v="pending"/>
    <s v="SPRING25"/>
    <s v="UNITED STATES"/>
    <n v="175.99"/>
    <s v="visa"/>
    <x v="2"/>
  </r>
  <r>
    <n v="2901"/>
    <n v="186"/>
    <x v="347"/>
    <s v="Jul"/>
    <s v="paid"/>
    <s v="WELCOME"/>
    <s v="UNITED STATES"/>
    <n v="151.4"/>
    <s v="mastercard"/>
    <x v="1"/>
  </r>
  <r>
    <n v="2902"/>
    <n v="28"/>
    <x v="359"/>
    <s v="Sep"/>
    <s v="paid"/>
    <s v="N/A"/>
    <s v="UNITED STATES"/>
    <n v="293"/>
    <s v="paypal"/>
    <x v="1"/>
  </r>
  <r>
    <n v="2903"/>
    <n v="53"/>
    <x v="268"/>
    <s v="Dec"/>
    <s v="refunded"/>
    <s v="N/A"/>
    <s v="UNITED STATES"/>
    <n v="26"/>
    <s v="ach"/>
    <x v="3"/>
  </r>
  <r>
    <n v="2904"/>
    <n v="379"/>
    <x v="76"/>
    <s v="Feb"/>
    <s v="paid"/>
    <s v="N/A"/>
    <s v="UNITED STATES"/>
    <n v="60.01"/>
    <s v="paypal"/>
    <x v="0"/>
  </r>
  <r>
    <n v="2905"/>
    <n v="131"/>
    <x v="43"/>
    <s v="May"/>
    <s v="paid"/>
    <s v="CYBER"/>
    <s v="UNITED STATES"/>
    <n v="128.61000000000001"/>
    <s v="visa"/>
    <x v="0"/>
  </r>
  <r>
    <n v="2906"/>
    <n v="212"/>
    <x v="320"/>
    <s v="Oct"/>
    <s v="refunded"/>
    <s v="BlackFriday"/>
    <s v="UNITED STATES"/>
    <n v="145.47"/>
    <s v="visa"/>
    <x v="2"/>
  </r>
  <r>
    <n v="2907"/>
    <n v="32"/>
    <x v="169"/>
    <s v="Sep"/>
    <s v="paid"/>
    <s v="N/A"/>
    <s v="UNITED STATES"/>
    <n v="115"/>
    <s v="paypal"/>
    <x v="2"/>
  </r>
  <r>
    <n v="2908"/>
    <n v="394"/>
    <x v="35"/>
    <s v="Aug"/>
    <s v="pending"/>
    <s v="N/A"/>
    <s v="UNITED STATES"/>
    <n v="30.77"/>
    <s v="amex"/>
    <x v="1"/>
  </r>
  <r>
    <n v="2909"/>
    <n v="146"/>
    <x v="307"/>
    <s v="Dec"/>
    <s v="paid"/>
    <s v="N/A"/>
    <s v="UNITED STATES"/>
    <n v="88.95"/>
    <s v="paypal"/>
    <x v="0"/>
  </r>
  <r>
    <n v="2910"/>
    <n v="306"/>
    <x v="291"/>
    <s v="Aug"/>
    <s v="paid"/>
    <s v="NEW10"/>
    <s v="UNITED STATES"/>
    <n v="374"/>
    <s v="ach"/>
    <x v="1"/>
  </r>
  <r>
    <n v="2911"/>
    <n v="146"/>
    <x v="300"/>
    <s v="Oct"/>
    <s v="paid"/>
    <s v="N/A"/>
    <s v="UNITED STATES"/>
    <n v="49.14"/>
    <s v="paypal"/>
    <x v="0"/>
  </r>
  <r>
    <n v="2912"/>
    <n v="219"/>
    <x v="26"/>
    <s v="Mar"/>
    <s v="paid"/>
    <s v="N/A"/>
    <s v="UNITED STATES"/>
    <n v="126.45"/>
    <s v="amex"/>
    <x v="0"/>
  </r>
  <r>
    <n v="2913"/>
    <n v="187"/>
    <x v="159"/>
    <s v="Oct"/>
    <s v="pending"/>
    <s v="VIP"/>
    <s v="UNITED STATES"/>
    <n v="183.06"/>
    <s v="amex"/>
    <x v="0"/>
  </r>
  <r>
    <n v="2914"/>
    <n v="320"/>
    <x v="45"/>
    <s v="Jan"/>
    <s v="paid"/>
    <s v="VIP"/>
    <s v="UNITED STATES"/>
    <n v="225.25"/>
    <s v="paypal"/>
    <x v="0"/>
  </r>
  <r>
    <n v="2915"/>
    <n v="248"/>
    <x v="327"/>
    <s v="Jul"/>
    <s v="refunded"/>
    <s v="N/A"/>
    <s v="UNITED STATES"/>
    <n v="206.6"/>
    <s v="amex"/>
    <x v="0"/>
  </r>
  <r>
    <n v="2916"/>
    <n v="53"/>
    <x v="87"/>
    <s v="Sep"/>
    <s v="paid"/>
    <s v="N/A"/>
    <s v="UNITED STATES"/>
    <n v="84"/>
    <s v="ach"/>
    <x v="3"/>
  </r>
  <r>
    <n v="2917"/>
    <n v="124"/>
    <x v="336"/>
    <s v="May"/>
    <s v="paid"/>
    <s v="N/A"/>
    <s v="UNITED STATES"/>
    <n v="59.78"/>
    <s v="visa"/>
    <x v="0"/>
  </r>
  <r>
    <n v="2918"/>
    <n v="218"/>
    <x v="117"/>
    <s v="Oct"/>
    <s v="paid"/>
    <s v="N/A"/>
    <s v="UNITED STATES"/>
    <n v="393.95"/>
    <s v="ach"/>
    <x v="0"/>
  </r>
  <r>
    <n v="2919"/>
    <n v="421"/>
    <x v="86"/>
    <s v="Nov"/>
    <s v="paid"/>
    <s v="WELCOME"/>
    <s v="UNITED STATES"/>
    <n v="240.62"/>
    <s v="visa"/>
    <x v="2"/>
  </r>
  <r>
    <n v="2920"/>
    <n v="368"/>
    <x v="292"/>
    <s v="Jan"/>
    <s v="paid"/>
    <s v="WELCOME"/>
    <s v="UNITED STATES"/>
    <n v="135.74"/>
    <s v="ach"/>
    <x v="3"/>
  </r>
  <r>
    <n v="2921"/>
    <n v="165"/>
    <x v="74"/>
    <s v="Mar"/>
    <s v="paid"/>
    <s v="N/A"/>
    <s v="UNITED STATES"/>
    <n v="327.2"/>
    <s v="paypal"/>
    <x v="1"/>
  </r>
  <r>
    <n v="2922"/>
    <n v="285"/>
    <x v="360"/>
    <s v="Jul"/>
    <s v="pending"/>
    <s v="CYBER"/>
    <s v="UNITED STATES"/>
    <n v="37.71"/>
    <s v="visa"/>
    <x v="2"/>
  </r>
  <r>
    <n v="2923"/>
    <n v="269"/>
    <x v="250"/>
    <s v="Oct"/>
    <s v="paid"/>
    <s v="N/A"/>
    <s v="UNITED STATES"/>
    <n v="11"/>
    <s v="amex"/>
    <x v="1"/>
  </r>
  <r>
    <n v="2924"/>
    <n v="405"/>
    <x v="310"/>
    <s v="Oct"/>
    <s v="paid"/>
    <s v="SPRING25"/>
    <s v="UNITED STATES"/>
    <n v="144.24"/>
    <s v="visa"/>
    <x v="2"/>
  </r>
  <r>
    <n v="2925"/>
    <n v="83"/>
    <x v="346"/>
    <s v="Jul"/>
    <s v="paid"/>
    <s v="BlackFriday"/>
    <s v="UNITED STATES"/>
    <n v="149.36000000000001"/>
    <s v="ach"/>
    <x v="0"/>
  </r>
  <r>
    <n v="2926"/>
    <n v="222"/>
    <x v="302"/>
    <s v="May"/>
    <s v="paid"/>
    <s v="N/A"/>
    <s v="UNITED STATES"/>
    <n v="34.25"/>
    <s v="ach"/>
    <x v="0"/>
  </r>
  <r>
    <n v="2927"/>
    <n v="87"/>
    <x v="106"/>
    <s v="Dec"/>
    <s v="paid"/>
    <s v="BlackFriday"/>
    <s v="UNITED STATES"/>
    <n v="235"/>
    <s v="paypal"/>
    <x v="1"/>
  </r>
  <r>
    <n v="2928"/>
    <n v="267"/>
    <x v="197"/>
    <s v="Feb"/>
    <s v="paid"/>
    <s v="N/A"/>
    <s v="UNITED STATES"/>
    <n v="18"/>
    <s v="visa"/>
    <x v="0"/>
  </r>
  <r>
    <n v="2929"/>
    <n v="412"/>
    <x v="355"/>
    <s v="Mar"/>
    <s v="paid"/>
    <s v="N/A"/>
    <s v="UNITED STATES"/>
    <n v="168.16"/>
    <s v="mastercard"/>
    <x v="1"/>
  </r>
  <r>
    <n v="2930"/>
    <n v="151"/>
    <x v="342"/>
    <s v="Apr"/>
    <s v="paid"/>
    <s v="N/A"/>
    <s v="UNITED STATES"/>
    <n v="196.49"/>
    <s v="paypal"/>
    <x v="0"/>
  </r>
  <r>
    <n v="2931"/>
    <n v="418"/>
    <x v="164"/>
    <s v="Jul"/>
    <s v="pending"/>
    <s v="N/A"/>
    <s v="UNITED STATES"/>
    <n v="142.96"/>
    <s v="visa"/>
    <x v="2"/>
  </r>
  <r>
    <n v="2932"/>
    <n v="351"/>
    <x v="116"/>
    <s v="Mar"/>
    <s v="refunded"/>
    <s v="N/A"/>
    <s v="UNITED STATES"/>
    <n v="29"/>
    <s v="ach"/>
    <x v="1"/>
  </r>
  <r>
    <n v="2933"/>
    <n v="48"/>
    <x v="247"/>
    <s v="Dec"/>
    <s v="paid"/>
    <s v="N/A"/>
    <s v="UNITED STATES"/>
    <n v="290.91000000000003"/>
    <s v="amex"/>
    <x v="0"/>
  </r>
  <r>
    <n v="2934"/>
    <n v="199"/>
    <x v="305"/>
    <s v="Sep"/>
    <s v="paid"/>
    <s v="N/A"/>
    <s v="UNITED STATES"/>
    <n v="86.01"/>
    <s v="visa"/>
    <x v="1"/>
  </r>
  <r>
    <n v="2935"/>
    <n v="292"/>
    <x v="120"/>
    <s v="Nov"/>
    <s v="paid"/>
    <s v="N/A"/>
    <s v="UNITED STATES"/>
    <n v="86.24"/>
    <s v="amex"/>
    <x v="1"/>
  </r>
  <r>
    <n v="2936"/>
    <n v="335"/>
    <x v="6"/>
    <s v="Mar"/>
    <s v="paid"/>
    <s v="VIP"/>
    <s v="UNITED STATES"/>
    <n v="72.67"/>
    <s v="visa"/>
    <x v="2"/>
  </r>
  <r>
    <n v="2937"/>
    <n v="285"/>
    <x v="349"/>
    <s v="Oct"/>
    <s v="refunded"/>
    <s v="N/A"/>
    <s v="UNITED STATES"/>
    <n v="211.6"/>
    <s v="visa"/>
    <x v="2"/>
  </r>
  <r>
    <n v="2938"/>
    <n v="339"/>
    <x v="238"/>
    <s v="Oct"/>
    <s v="paid"/>
    <s v="VIP"/>
    <s v="UNITED STATES"/>
    <n v="82.68"/>
    <s v="amex"/>
    <x v="1"/>
  </r>
  <r>
    <n v="2939"/>
    <n v="197"/>
    <x v="362"/>
    <s v="Oct"/>
    <s v="paid"/>
    <s v="NEW10"/>
    <s v="UNITED STATES"/>
    <n v="44.87"/>
    <s v="mastercard"/>
    <x v="0"/>
  </r>
  <r>
    <n v="2940"/>
    <n v="249"/>
    <x v="71"/>
    <s v="Dec"/>
    <s v="paid"/>
    <s v="N/A"/>
    <s v="UNITED STATES"/>
    <n v="253.65"/>
    <s v="paypal"/>
    <x v="1"/>
  </r>
  <r>
    <n v="2941"/>
    <n v="471"/>
    <x v="49"/>
    <s v="Jun"/>
    <s v="canceled"/>
    <s v="N/A"/>
    <s v="UNITED STATES"/>
    <n v="124.15"/>
    <s v="visa"/>
    <x v="0"/>
  </r>
  <r>
    <n v="2942"/>
    <n v="476"/>
    <x v="51"/>
    <s v="May"/>
    <s v="paid"/>
    <s v="N/A"/>
    <s v="UNITED STATES"/>
    <n v="259.72000000000003"/>
    <s v="paypal"/>
    <x v="2"/>
  </r>
  <r>
    <n v="2943"/>
    <n v="420"/>
    <x v="232"/>
    <s v="Dec"/>
    <s v="refunded"/>
    <s v="N/A"/>
    <s v="UNITED STATES"/>
    <n v="131.27000000000001"/>
    <s v="visa"/>
    <x v="0"/>
  </r>
  <r>
    <n v="2944"/>
    <n v="454"/>
    <x v="186"/>
    <s v="Jun"/>
    <s v="pending"/>
    <s v="VIP"/>
    <s v="UNITED STATES"/>
    <n v="68.489999999999995"/>
    <s v="paypal"/>
    <x v="1"/>
  </r>
  <r>
    <n v="2945"/>
    <n v="218"/>
    <x v="244"/>
    <s v="May"/>
    <s v="pending"/>
    <s v="N/A"/>
    <s v="UNITED STATES"/>
    <n v="21.22"/>
    <s v="mastercard"/>
    <x v="0"/>
  </r>
  <r>
    <n v="2946"/>
    <n v="240"/>
    <x v="263"/>
    <s v="Jan"/>
    <s v="paid"/>
    <s v="N/A"/>
    <s v="UNITED STATES"/>
    <n v="145"/>
    <s v="visa"/>
    <x v="3"/>
  </r>
  <r>
    <n v="2947"/>
    <n v="130"/>
    <x v="157"/>
    <s v="Mar"/>
    <s v="paid"/>
    <s v="WELCOME"/>
    <s v="UNITED STATES"/>
    <n v="100.77"/>
    <s v="amex"/>
    <x v="2"/>
  </r>
  <r>
    <n v="2948"/>
    <n v="234"/>
    <x v="67"/>
    <s v="Feb"/>
    <s v="paid"/>
    <s v="N/A"/>
    <s v="UNITED STATES"/>
    <n v="217.75"/>
    <s v="ach"/>
    <x v="0"/>
  </r>
  <r>
    <n v="2949"/>
    <n v="498"/>
    <x v="245"/>
    <s v="Sep"/>
    <s v="pending"/>
    <s v="N/A"/>
    <s v="UNITED STATES"/>
    <n v="80"/>
    <s v="paypal"/>
    <x v="0"/>
  </r>
  <r>
    <n v="2950"/>
    <n v="52"/>
    <x v="126"/>
    <s v="Apr"/>
    <s v="pending"/>
    <s v="N/A"/>
    <s v="UNITED STATES"/>
    <n v="171.84"/>
    <s v="paypal"/>
    <x v="2"/>
  </r>
  <r>
    <n v="2951"/>
    <n v="135"/>
    <x v="40"/>
    <s v="Apr"/>
    <s v="paid"/>
    <s v="N/A"/>
    <s v="UNITED STATES"/>
    <n v="127.23"/>
    <s v="mastercard"/>
    <x v="0"/>
  </r>
  <r>
    <n v="2952"/>
    <n v="438"/>
    <x v="127"/>
    <s v="Sep"/>
    <s v="paid"/>
    <s v="NEW10"/>
    <s v="UNITED STATES"/>
    <n v="63.36"/>
    <s v="mastercard"/>
    <x v="0"/>
  </r>
  <r>
    <n v="2953"/>
    <n v="281"/>
    <x v="221"/>
    <s v="Feb"/>
    <s v="paid"/>
    <s v="WELCOME"/>
    <s v="UNITED STATES"/>
    <n v="84.9"/>
    <s v="amex"/>
    <x v="0"/>
  </r>
  <r>
    <n v="2954"/>
    <n v="78"/>
    <x v="113"/>
    <s v="Mar"/>
    <s v="paid"/>
    <s v="N/A"/>
    <s v="UNITED STATES"/>
    <n v="37"/>
    <s v="ach"/>
    <x v="0"/>
  </r>
  <r>
    <n v="2955"/>
    <n v="426"/>
    <x v="324"/>
    <s v="Jul"/>
    <s v="paid"/>
    <s v="N/A"/>
    <s v="UNITED STATES"/>
    <n v="412.01"/>
    <s v="paypal"/>
    <x v="2"/>
  </r>
  <r>
    <n v="2956"/>
    <n v="93"/>
    <x v="48"/>
    <s v="Jun"/>
    <s v="paid"/>
    <s v="SPRING25"/>
    <s v="UNITED STATES"/>
    <n v="169"/>
    <s v="ach"/>
    <x v="0"/>
  </r>
  <r>
    <n v="2957"/>
    <n v="421"/>
    <x v="111"/>
    <s v="Apr"/>
    <s v="pending"/>
    <s v="N/A"/>
    <s v="UNITED STATES"/>
    <n v="34"/>
    <s v="visa"/>
    <x v="2"/>
  </r>
  <r>
    <n v="2958"/>
    <n v="114"/>
    <x v="230"/>
    <s v="Jan"/>
    <s v="paid"/>
    <s v="VIP"/>
    <s v="UNITED STATES"/>
    <n v="398.23"/>
    <s v="ach"/>
    <x v="0"/>
  </r>
  <r>
    <n v="2959"/>
    <n v="301"/>
    <x v="234"/>
    <s v="Aug"/>
    <s v="refunded"/>
    <s v="BlackFriday"/>
    <s v="UNITED STATES"/>
    <n v="49"/>
    <s v="paypal"/>
    <x v="1"/>
  </r>
  <r>
    <n v="2960"/>
    <n v="123"/>
    <x v="195"/>
    <s v="Mar"/>
    <s v="paid"/>
    <s v="VIP"/>
    <s v="UNITED STATES"/>
    <n v="78.37"/>
    <s v="visa"/>
    <x v="2"/>
  </r>
  <r>
    <n v="2961"/>
    <n v="45"/>
    <x v="119"/>
    <s v="Apr"/>
    <s v="paid"/>
    <s v="N/A"/>
    <s v="UNITED STATES"/>
    <n v="106.68"/>
    <s v="mastercard"/>
    <x v="0"/>
  </r>
  <r>
    <n v="2962"/>
    <n v="206"/>
    <x v="162"/>
    <s v="Feb"/>
    <s v="paid"/>
    <s v="N/A"/>
    <s v="UNITED STATES"/>
    <n v="130"/>
    <s v="paypal"/>
    <x v="0"/>
  </r>
  <r>
    <n v="2963"/>
    <n v="167"/>
    <x v="242"/>
    <s v="Jun"/>
    <s v="paid"/>
    <s v="VIP"/>
    <s v="UNITED STATES"/>
    <n v="213.72"/>
    <s v="paypal"/>
    <x v="0"/>
  </r>
  <r>
    <n v="2964"/>
    <n v="323"/>
    <x v="139"/>
    <s v="Aug"/>
    <s v="paid"/>
    <s v="N/A"/>
    <s v="UNITED STATES"/>
    <n v="15.88"/>
    <s v="amex"/>
    <x v="2"/>
  </r>
  <r>
    <n v="2965"/>
    <n v="463"/>
    <x v="252"/>
    <s v="Dec"/>
    <s v="paid"/>
    <s v="N/A"/>
    <s v="UNITED STATES"/>
    <n v="131"/>
    <s v="paypal"/>
    <x v="1"/>
  </r>
  <r>
    <n v="2966"/>
    <n v="490"/>
    <x v="265"/>
    <s v="Feb"/>
    <s v="paid"/>
    <s v="WELCOME"/>
    <s v="UNITED STATES"/>
    <n v="102.36"/>
    <s v="visa"/>
    <x v="0"/>
  </r>
  <r>
    <n v="2967"/>
    <n v="93"/>
    <x v="37"/>
    <s v="May"/>
    <s v="refunded"/>
    <s v="CYBER"/>
    <s v="UNITED STATES"/>
    <n v="147"/>
    <s v="amex"/>
    <x v="0"/>
  </r>
  <r>
    <n v="2968"/>
    <n v="272"/>
    <x v="7"/>
    <s v="May"/>
    <s v="paid"/>
    <s v="WELCOME"/>
    <s v="UNITED STATES"/>
    <n v="98.37"/>
    <s v="visa"/>
    <x v="0"/>
  </r>
  <r>
    <n v="2969"/>
    <n v="29"/>
    <x v="201"/>
    <s v="Aug"/>
    <s v="paid"/>
    <s v="SPRING25"/>
    <s v="UNITED STATES"/>
    <n v="88.06"/>
    <s v="mastercard"/>
    <x v="2"/>
  </r>
  <r>
    <n v="2970"/>
    <n v="139"/>
    <x v="157"/>
    <s v="Mar"/>
    <s v="paid"/>
    <s v="N/A"/>
    <s v="UNITED STATES"/>
    <n v="116.55"/>
    <s v="ach"/>
    <x v="3"/>
  </r>
  <r>
    <n v="2971"/>
    <n v="13"/>
    <x v="6"/>
    <s v="Mar"/>
    <s v="paid"/>
    <s v="WELCOME"/>
    <s v="UNITED STATES"/>
    <n v="384"/>
    <s v="ach"/>
    <x v="0"/>
  </r>
  <r>
    <n v="2972"/>
    <n v="259"/>
    <x v="345"/>
    <s v="Jan"/>
    <s v="paid"/>
    <s v="CYBER"/>
    <s v="UNITED STATES"/>
    <n v="89.47"/>
    <s v="visa"/>
    <x v="1"/>
  </r>
  <r>
    <n v="2973"/>
    <n v="187"/>
    <x v="334"/>
    <s v="May"/>
    <s v="paid"/>
    <s v="CYBER"/>
    <s v="UNITED STATES"/>
    <n v="282.08999999999997"/>
    <s v="paypal"/>
    <x v="0"/>
  </r>
  <r>
    <n v="2974"/>
    <n v="396"/>
    <x v="329"/>
    <s v="Jul"/>
    <s v="paid"/>
    <s v="NEW10"/>
    <s v="UNITED STATES"/>
    <n v="142"/>
    <s v="visa"/>
    <x v="3"/>
  </r>
  <r>
    <n v="2975"/>
    <n v="208"/>
    <x v="100"/>
    <s v="May"/>
    <s v="pending"/>
    <s v="NEW10"/>
    <s v="UNITED STATES"/>
    <n v="137.16999999999999"/>
    <s v="visa"/>
    <x v="1"/>
  </r>
  <r>
    <n v="2976"/>
    <n v="425"/>
    <x v="55"/>
    <s v="May"/>
    <s v="paid"/>
    <s v="VIP"/>
    <s v="UNITED STATES"/>
    <n v="147.68"/>
    <s v="ach"/>
    <x v="1"/>
  </r>
  <r>
    <n v="2977"/>
    <n v="461"/>
    <x v="44"/>
    <s v="Dec"/>
    <s v="paid"/>
    <s v="N/A"/>
    <s v="UNITED STATES"/>
    <n v="183"/>
    <s v="paypal"/>
    <x v="1"/>
  </r>
  <r>
    <n v="2978"/>
    <n v="271"/>
    <x v="77"/>
    <s v="Feb"/>
    <s v="paid"/>
    <s v="N/A"/>
    <s v="UNITED STATES"/>
    <n v="95.23"/>
    <s v="paypal"/>
    <x v="1"/>
  </r>
  <r>
    <n v="2979"/>
    <n v="488"/>
    <x v="75"/>
    <s v="May"/>
    <s v="paid"/>
    <s v="N/A"/>
    <s v="UNITED STATES"/>
    <n v="269"/>
    <s v="paypal"/>
    <x v="2"/>
  </r>
  <r>
    <n v="2980"/>
    <n v="186"/>
    <x v="97"/>
    <s v="Oct"/>
    <s v="paid"/>
    <s v="BlackFriday"/>
    <s v="UNITED STATES"/>
    <n v="182.97"/>
    <s v="paypal"/>
    <x v="1"/>
  </r>
  <r>
    <n v="2981"/>
    <n v="302"/>
    <x v="109"/>
    <s v="Apr"/>
    <s v="paid"/>
    <s v="N/A"/>
    <s v="UNITED STATES"/>
    <n v="40"/>
    <s v="paypal"/>
    <x v="3"/>
  </r>
  <r>
    <n v="2982"/>
    <n v="154"/>
    <x v="29"/>
    <s v="Jan"/>
    <s v="paid"/>
    <s v="N/A"/>
    <s v="UNITED STATES"/>
    <n v="11"/>
    <s v="ach"/>
    <x v="2"/>
  </r>
  <r>
    <n v="2983"/>
    <n v="104"/>
    <x v="329"/>
    <s v="Jul"/>
    <s v="paid"/>
    <s v="N/A"/>
    <s v="UNITED STATES"/>
    <n v="376"/>
    <s v="paypal"/>
    <x v="2"/>
  </r>
  <r>
    <n v="2984"/>
    <n v="93"/>
    <x v="175"/>
    <s v="Jan"/>
    <s v="pending"/>
    <s v="N/A"/>
    <s v="UNITED STATES"/>
    <n v="151.16"/>
    <s v="paypal"/>
    <x v="0"/>
  </r>
  <r>
    <n v="2985"/>
    <n v="57"/>
    <x v="60"/>
    <s v="Oct"/>
    <s v="paid"/>
    <s v="N/A"/>
    <s v="UNITED STATES"/>
    <n v="35.47"/>
    <s v="visa"/>
    <x v="1"/>
  </r>
  <r>
    <n v="2986"/>
    <n v="379"/>
    <x v="22"/>
    <s v="Feb"/>
    <s v="paid"/>
    <s v="N/A"/>
    <s v="UNITED STATES"/>
    <n v="89.36"/>
    <s v="paypal"/>
    <x v="0"/>
  </r>
  <r>
    <n v="2987"/>
    <n v="430"/>
    <x v="358"/>
    <s v="Jan"/>
    <s v="paid"/>
    <s v="N/A"/>
    <s v="UNITED STATES"/>
    <n v="240.54"/>
    <s v="paypal"/>
    <x v="2"/>
  </r>
  <r>
    <n v="2988"/>
    <n v="240"/>
    <x v="24"/>
    <s v="Jan"/>
    <s v="paid"/>
    <s v="VIP"/>
    <s v="UNITED STATES"/>
    <n v="111.23"/>
    <s v="paypal"/>
    <x v="3"/>
  </r>
  <r>
    <n v="2989"/>
    <n v="87"/>
    <x v="245"/>
    <s v="Sep"/>
    <s v="pending"/>
    <s v="N/A"/>
    <s v="UNITED STATES"/>
    <n v="119.22"/>
    <s v="visa"/>
    <x v="1"/>
  </r>
  <r>
    <n v="2990"/>
    <n v="26"/>
    <x v="178"/>
    <s v="Feb"/>
    <s v="paid"/>
    <s v="VIP"/>
    <s v="UNITED STATES"/>
    <n v="210.62"/>
    <s v="visa"/>
    <x v="0"/>
  </r>
  <r>
    <n v="2991"/>
    <n v="54"/>
    <x v="296"/>
    <s v="Oct"/>
    <s v="paid"/>
    <s v="N/A"/>
    <s v="UNITED STATES"/>
    <n v="161.88"/>
    <s v="paypal"/>
    <x v="1"/>
  </r>
  <r>
    <n v="2992"/>
    <n v="231"/>
    <x v="277"/>
    <s v="Apr"/>
    <s v="canceled"/>
    <s v="N/A"/>
    <s v="UNITED STATES"/>
    <n v="192.53"/>
    <s v="ach"/>
    <x v="1"/>
  </r>
  <r>
    <n v="2993"/>
    <n v="419"/>
    <x v="116"/>
    <s v="Mar"/>
    <s v="paid"/>
    <s v="SPRING25"/>
    <s v="UNITED STATES"/>
    <n v="209.07"/>
    <s v="mastercard"/>
    <x v="0"/>
  </r>
  <r>
    <n v="2994"/>
    <n v="439"/>
    <x v="103"/>
    <s v="Oct"/>
    <s v="paid"/>
    <s v="N/A"/>
    <s v="UNITED STATES"/>
    <n v="70.180000000000007"/>
    <s v="amex"/>
    <x v="2"/>
  </r>
  <r>
    <n v="2995"/>
    <n v="23"/>
    <x v="235"/>
    <s v="Jan"/>
    <s v="paid"/>
    <s v="N/A"/>
    <s v="UNITED STATES"/>
    <n v="76.02"/>
    <s v="paypal"/>
    <x v="0"/>
  </r>
  <r>
    <n v="2996"/>
    <n v="243"/>
    <x v="40"/>
    <s v="Apr"/>
    <s v="paid"/>
    <s v="VIP"/>
    <s v="UNITED STATES"/>
    <n v="63"/>
    <s v="amex"/>
    <x v="0"/>
  </r>
  <r>
    <n v="2997"/>
    <n v="261"/>
    <x v="176"/>
    <s v="Aug"/>
    <s v="paid"/>
    <s v="CYBER"/>
    <s v="UNITED STATES"/>
    <n v="80"/>
    <s v="paypal"/>
    <x v="1"/>
  </r>
  <r>
    <n v="2998"/>
    <n v="282"/>
    <x v="260"/>
    <s v="Jun"/>
    <s v="paid"/>
    <s v="N/A"/>
    <s v="UNITED STATES"/>
    <n v="115.66"/>
    <s v="visa"/>
    <x v="0"/>
  </r>
  <r>
    <n v="2999"/>
    <n v="64"/>
    <x v="157"/>
    <s v="Mar"/>
    <s v="refunded"/>
    <s v="WELCOME"/>
    <s v="UNITED STATES"/>
    <n v="122.29"/>
    <s v="paypal"/>
    <x v="2"/>
  </r>
  <r>
    <n v="3000"/>
    <n v="195"/>
    <x v="182"/>
    <s v="May"/>
    <s v="paid"/>
    <s v="VIP"/>
    <s v="UNITED STATES"/>
    <n v="320.57"/>
    <s v="ach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712">
  <r>
    <s v="ZLCOJ2S3JT4F"/>
    <s v="258"/>
    <d v="2024-02-12T00:00:00"/>
    <x v="0"/>
    <s v="mobile"/>
    <n v="114"/>
    <n v="4"/>
    <n v="0"/>
  </r>
  <r>
    <s v="Q4QXEODFWSZE"/>
    <s v="305"/>
    <d v="2024-02-12T00:00:00"/>
    <x v="1"/>
    <s v="mobile"/>
    <n v="154"/>
    <n v="1"/>
    <n v="0"/>
  </r>
  <r>
    <s v="4HZGDJZ3MHKW"/>
    <s v="120"/>
    <d v="2024-02-12T00:00:00"/>
    <x v="2"/>
    <s v="desktop"/>
    <n v="205"/>
    <n v="2"/>
    <n v="0"/>
  </r>
  <r>
    <s v="SROWJEV4J04T"/>
    <s v="129"/>
    <d v="2024-02-12T00:00:00"/>
    <x v="3"/>
    <s v="mobile"/>
    <n v="81"/>
    <n v="3"/>
    <n v="0"/>
  </r>
  <r>
    <s v="N7OLKFLOF0VM"/>
    <s v="76"/>
    <d v="2024-02-12T00:00:00"/>
    <x v="4"/>
    <s v="mobile"/>
    <n v="91"/>
    <n v="3"/>
    <n v="0"/>
  </r>
  <r>
    <s v="FUHPWK6L2PKK"/>
    <s v="401"/>
    <d v="2024-02-12T00:00:00"/>
    <x v="1"/>
    <s v="desktop"/>
    <n v="85"/>
    <n v="1"/>
    <n v="0"/>
  </r>
  <r>
    <s v="YI0L0Q1E8BGJ"/>
    <s v="313"/>
    <d v="2024-02-12T00:00:00"/>
    <x v="3"/>
    <s v="tablet"/>
    <n v="152"/>
    <n v="4"/>
    <n v="0"/>
  </r>
  <r>
    <s v="87I6QEWOQWWV"/>
    <s v="78"/>
    <d v="2024-02-12T00:00:00"/>
    <x v="5"/>
    <s v="mobile"/>
    <n v="41"/>
    <n v="5"/>
    <n v="0"/>
  </r>
  <r>
    <s v="05ZF2IDO46G5"/>
    <s v="330"/>
    <d v="2024-02-12T00:00:00"/>
    <x v="6"/>
    <s v="mobile"/>
    <n v="126"/>
    <n v="2"/>
    <n v="0"/>
  </r>
  <r>
    <s v="HELSSL6O9IZV"/>
    <s v="21"/>
    <d v="2024-02-12T00:00:00"/>
    <x v="1"/>
    <s v="desktop"/>
    <n v="170"/>
    <n v="3"/>
    <n v="0"/>
  </r>
  <r>
    <s v="IFSN2S1UNPF1"/>
    <s v="185"/>
    <d v="2024-02-12T00:00:00"/>
    <x v="3"/>
    <s v="mobile"/>
    <n v="107"/>
    <n v="1"/>
    <n v="0"/>
  </r>
  <r>
    <s v="GY3204BSSVJH"/>
    <s v="215"/>
    <d v="2024-02-12T00:00:00"/>
    <x v="0"/>
    <s v="desktop"/>
    <n v="77"/>
    <n v="3"/>
    <n v="0"/>
  </r>
  <r>
    <s v="OEZSPL9QFS5S"/>
    <s v="10"/>
    <d v="2024-02-12T00:00:00"/>
    <x v="1"/>
    <s v="desktop"/>
    <n v="128"/>
    <n v="3"/>
    <n v="0"/>
  </r>
  <r>
    <s v="OVJE4XP4EIHW"/>
    <s v="408"/>
    <d v="2024-02-12T00:00:00"/>
    <x v="4"/>
    <s v="desktop"/>
    <n v="175"/>
    <n v="3"/>
    <n v="0"/>
  </r>
  <r>
    <s v="QLTAA2OE8YII"/>
    <s v="349"/>
    <d v="2024-02-13T00:00:00"/>
    <x v="7"/>
    <s v="desktop"/>
    <n v="143"/>
    <n v="3"/>
    <n v="0"/>
  </r>
  <r>
    <s v="8GJSTTFBW46L"/>
    <s v="260"/>
    <d v="2024-02-13T00:00:00"/>
    <x v="7"/>
    <s v="desktop"/>
    <n v="119"/>
    <n v="6"/>
    <n v="0"/>
  </r>
  <r>
    <s v="QX7BQB0NQVTW"/>
    <s v="18"/>
    <d v="2024-02-13T00:00:00"/>
    <x v="1"/>
    <s v="tablet"/>
    <n v="167"/>
    <n v="1"/>
    <n v="0"/>
  </r>
  <r>
    <s v="BDJRE38D3UZ7"/>
    <s v="415"/>
    <d v="2024-02-13T00:00:00"/>
    <x v="1"/>
    <s v="mobile"/>
    <n v="77"/>
    <n v="3"/>
    <n v="0"/>
  </r>
  <r>
    <s v="M9JPBV4WKP21"/>
    <s v="32"/>
    <d v="2024-02-13T00:00:00"/>
    <x v="4"/>
    <s v="mobile"/>
    <n v="122"/>
    <n v="2"/>
    <n v="0"/>
  </r>
  <r>
    <s v="PVJN85ZQOJUP"/>
    <s v="27"/>
    <d v="2024-02-13T00:00:00"/>
    <x v="1"/>
    <s v="desktop"/>
    <n v="144"/>
    <n v="4"/>
    <n v="0"/>
  </r>
  <r>
    <s v="59L5XN4UNSKT"/>
    <s v="86"/>
    <d v="2024-02-13T00:00:00"/>
    <x v="3"/>
    <s v="mobile"/>
    <n v="91"/>
    <n v="4"/>
    <n v="0"/>
  </r>
  <r>
    <s v="K7S4VU3CTBNG"/>
    <s v="13"/>
    <d v="2024-02-13T00:00:00"/>
    <x v="4"/>
    <s v="tablet"/>
    <n v="157"/>
    <n v="3"/>
    <n v="0"/>
  </r>
  <r>
    <s v="D39TQE5JQ1MS"/>
    <s v="317"/>
    <d v="2024-02-13T00:00:00"/>
    <x v="7"/>
    <s v="tablet"/>
    <n v="5"/>
    <n v="3"/>
    <n v="0"/>
  </r>
  <r>
    <s v="RQ33ZT1XZGK1"/>
    <s v="499"/>
    <d v="2024-02-13T00:00:00"/>
    <x v="0"/>
    <s v="mobile"/>
    <n v="198"/>
    <n v="2"/>
    <n v="0"/>
  </r>
  <r>
    <s v="J7AWGCD5867F"/>
    <s v="NULL"/>
    <d v="2024-02-13T00:00:00"/>
    <x v="4"/>
    <s v="desktop"/>
    <n v="253"/>
    <n v="3"/>
    <n v="0"/>
  </r>
  <r>
    <s v="6MZAUP9R2OZU"/>
    <s v="115"/>
    <d v="2024-02-13T00:00:00"/>
    <x v="3"/>
    <s v="desktop"/>
    <n v="118"/>
    <n v="5"/>
    <n v="0"/>
  </r>
  <r>
    <s v="ZBFVPIJAWAW2"/>
    <s v="51"/>
    <d v="2024-02-13T00:00:00"/>
    <x v="5"/>
    <s v="mobile"/>
    <n v="100"/>
    <n v="3"/>
    <n v="0"/>
  </r>
  <r>
    <s v="VMHIYQ8UYFRE"/>
    <s v="369"/>
    <d v="2024-02-13T00:00:00"/>
    <x v="3"/>
    <s v="tablet"/>
    <n v="13"/>
    <n v="1"/>
    <n v="0"/>
  </r>
  <r>
    <s v="H5DNX2WW7ZYT"/>
    <s v="253"/>
    <d v="2024-02-13T00:00:00"/>
    <x v="6"/>
    <s v="desktop"/>
    <n v="142"/>
    <n v="2"/>
    <n v="0"/>
  </r>
  <r>
    <s v="4HM1VDF8JDY7"/>
    <s v="247"/>
    <d v="2024-02-13T00:00:00"/>
    <x v="0"/>
    <s v="tablet"/>
    <n v="125"/>
    <n v="3"/>
    <n v="0"/>
  </r>
  <r>
    <s v="10NG1KEDEKG0"/>
    <s v="231"/>
    <d v="2024-02-13T00:00:00"/>
    <x v="7"/>
    <s v="mobile"/>
    <n v="204"/>
    <n v="1"/>
    <n v="1"/>
  </r>
  <r>
    <s v="V3L3AVUUKJCR"/>
    <s v="153"/>
    <d v="2024-02-13T00:00:00"/>
    <x v="5"/>
    <s v="tablet"/>
    <n v="184"/>
    <n v="4"/>
    <n v="0"/>
  </r>
  <r>
    <s v="H7F7Q4KPNTPX"/>
    <s v="NULL"/>
    <d v="2024-02-13T00:00:00"/>
    <x v="5"/>
    <s v="tablet"/>
    <n v="158"/>
    <n v="3"/>
    <n v="0"/>
  </r>
  <r>
    <s v="MNL646MLTYZ2"/>
    <s v="385"/>
    <d v="2024-02-13T00:00:00"/>
    <x v="0"/>
    <s v="desktop"/>
    <n v="100"/>
    <n v="2"/>
    <n v="0"/>
  </r>
  <r>
    <s v="QQP85COAKOFN"/>
    <s v="211"/>
    <d v="2024-02-13T00:00:00"/>
    <x v="0"/>
    <s v="tablet"/>
    <n v="137"/>
    <n v="2"/>
    <n v="0"/>
  </r>
  <r>
    <s v="QXITHRSQCIW3"/>
    <s v="326"/>
    <d v="2024-02-13T00:00:00"/>
    <x v="4"/>
    <s v="desktop"/>
    <n v="131"/>
    <n v="4"/>
    <n v="0"/>
  </r>
  <r>
    <s v="AL2SWZWMPUC9"/>
    <s v="430"/>
    <d v="2024-02-13T00:00:00"/>
    <x v="6"/>
    <s v="mobile"/>
    <n v="40"/>
    <n v="5"/>
    <n v="0"/>
  </r>
  <r>
    <s v="QO7WSVI2WVK0"/>
    <s v="420"/>
    <d v="2024-02-13T00:00:00"/>
    <x v="6"/>
    <s v="desktop"/>
    <n v="158"/>
    <n v="5"/>
    <n v="1"/>
  </r>
  <r>
    <s v="KOLFMB4P2HX6"/>
    <s v="454"/>
    <d v="2024-02-13T00:00:00"/>
    <x v="2"/>
    <s v="mobile"/>
    <n v="80"/>
    <n v="3"/>
    <n v="0"/>
  </r>
  <r>
    <s v="7JRI0VGYTF05"/>
    <s v="303"/>
    <d v="2024-02-13T00:00:00"/>
    <x v="6"/>
    <s v="mobile"/>
    <n v="143"/>
    <n v="4"/>
    <n v="0"/>
  </r>
  <r>
    <s v="V2MMHI24GMEL"/>
    <s v="108"/>
    <d v="2024-02-13T00:00:00"/>
    <x v="1"/>
    <s v="mobile"/>
    <n v="37"/>
    <n v="2"/>
    <n v="0"/>
  </r>
  <r>
    <s v="AS54GEF3R48O"/>
    <s v="NULL"/>
    <d v="2024-02-13T00:00:00"/>
    <x v="7"/>
    <s v="desktop"/>
    <n v="20"/>
    <n v="3"/>
    <n v="0"/>
  </r>
  <r>
    <s v="IXR079MMWC75"/>
    <s v="61"/>
    <d v="2024-02-13T00:00:00"/>
    <x v="4"/>
    <s v="mobile"/>
    <n v="143"/>
    <n v="3"/>
    <n v="0"/>
  </r>
  <r>
    <s v="WNL1XEQ6DUZC"/>
    <s v="470"/>
    <d v="2024-02-13T00:00:00"/>
    <x v="4"/>
    <s v="desktop"/>
    <n v="67"/>
    <n v="2"/>
    <n v="0"/>
  </r>
  <r>
    <s v="XIMUU1KSR95F"/>
    <s v="284"/>
    <d v="2024-02-13T00:00:00"/>
    <x v="4"/>
    <s v="tablet"/>
    <n v="155"/>
    <n v="5"/>
    <n v="0"/>
  </r>
  <r>
    <s v="IBD0V2G0RM8J"/>
    <s v="310"/>
    <d v="2024-02-13T00:00:00"/>
    <x v="4"/>
    <s v="desktop"/>
    <n v="46"/>
    <n v="1"/>
    <n v="0"/>
  </r>
  <r>
    <s v="ZMW4FNFL740H"/>
    <s v="384"/>
    <d v="2024-02-13T00:00:00"/>
    <x v="7"/>
    <s v="desktop"/>
    <n v="51"/>
    <n v="5"/>
    <n v="0"/>
  </r>
  <r>
    <s v="U33PC03RVNRX"/>
    <s v="2"/>
    <d v="2024-02-13T00:00:00"/>
    <x v="0"/>
    <s v="mobile"/>
    <n v="113"/>
    <n v="3"/>
    <n v="0"/>
  </r>
  <r>
    <s v="RUQLSM9CEPNN"/>
    <s v="236"/>
    <d v="2024-02-13T00:00:00"/>
    <x v="6"/>
    <s v="desktop"/>
    <n v="164"/>
    <n v="2"/>
    <n v="0"/>
  </r>
  <r>
    <s v="CNQJMWBL0UVE"/>
    <s v="NULL"/>
    <d v="2024-02-13T00:00:00"/>
    <x v="0"/>
    <s v="mobile"/>
    <n v="124"/>
    <n v="1"/>
    <n v="0"/>
  </r>
  <r>
    <s v="HW8ZRUDLSOR6"/>
    <s v="411"/>
    <d v="2024-02-13T00:00:00"/>
    <x v="3"/>
    <s v="tablet"/>
    <n v="34"/>
    <n v="1"/>
    <n v="0"/>
  </r>
  <r>
    <s v="LUE0KUMOUWC0"/>
    <s v="42"/>
    <d v="2024-02-13T00:00:00"/>
    <x v="6"/>
    <s v="desktop"/>
    <n v="182"/>
    <n v="3"/>
    <n v="0"/>
  </r>
  <r>
    <s v="4N26MMCI48QG"/>
    <s v="237"/>
    <d v="2024-02-13T00:00:00"/>
    <x v="6"/>
    <s v="desktop"/>
    <n v="106"/>
    <n v="2"/>
    <n v="0"/>
  </r>
  <r>
    <s v="K9IXS9FMQMGC"/>
    <s v="391"/>
    <d v="2024-02-13T00:00:00"/>
    <x v="7"/>
    <s v="desktop"/>
    <n v="199"/>
    <n v="1"/>
    <n v="0"/>
  </r>
  <r>
    <s v="SO6Z5KPY71RC"/>
    <s v="325"/>
    <d v="2024-02-13T00:00:00"/>
    <x v="5"/>
    <s v="mobile"/>
    <n v="140"/>
    <n v="2"/>
    <n v="0"/>
  </r>
  <r>
    <s v="PHUKJ60KI99E"/>
    <s v="214"/>
    <d v="2024-02-13T00:00:00"/>
    <x v="2"/>
    <s v="tablet"/>
    <n v="101"/>
    <n v="2"/>
    <n v="0"/>
  </r>
  <r>
    <s v="1631F2LQNOME"/>
    <s v="432"/>
    <d v="2024-02-13T00:00:00"/>
    <x v="0"/>
    <s v="desktop"/>
    <n v="115"/>
    <n v="3"/>
    <n v="0"/>
  </r>
  <r>
    <s v="UFE0BIY5G0RM"/>
    <s v="NULL"/>
    <d v="2024-02-13T00:00:00"/>
    <x v="5"/>
    <s v="desktop"/>
    <n v="183"/>
    <n v="2"/>
    <n v="0"/>
  </r>
  <r>
    <s v="LEP2WLNB940A"/>
    <s v="323"/>
    <d v="2024-02-13T00:00:00"/>
    <x v="1"/>
    <s v="mobile"/>
    <n v="133"/>
    <n v="3"/>
    <n v="0"/>
  </r>
  <r>
    <s v="VBED8WPTNXC7"/>
    <s v="155"/>
    <d v="2024-02-13T00:00:00"/>
    <x v="7"/>
    <s v="tablet"/>
    <n v="148"/>
    <n v="3"/>
    <n v="0"/>
  </r>
  <r>
    <s v="CEJEM8SL1J0W"/>
    <s v="164"/>
    <d v="2024-02-13T00:00:00"/>
    <x v="6"/>
    <s v="mobile"/>
    <n v="153"/>
    <n v="2"/>
    <n v="0"/>
  </r>
  <r>
    <s v="NHZXKAMN2U99"/>
    <s v="154"/>
    <d v="2024-02-13T00:00:00"/>
    <x v="7"/>
    <s v="mobile"/>
    <n v="259"/>
    <n v="1"/>
    <n v="0"/>
  </r>
  <r>
    <s v="XZQXQY5ROD22"/>
    <s v="353"/>
    <d v="2024-02-13T00:00:00"/>
    <x v="5"/>
    <s v="tablet"/>
    <n v="97"/>
    <n v="2"/>
    <n v="0"/>
  </r>
  <r>
    <s v="NY85YVY0MR1I"/>
    <s v="333"/>
    <d v="2024-02-13T00:00:00"/>
    <x v="0"/>
    <s v="desktop"/>
    <n v="79"/>
    <n v="2"/>
    <n v="0"/>
  </r>
  <r>
    <s v="LXCB939GDT9K"/>
    <s v="322"/>
    <d v="2024-02-13T00:00:00"/>
    <x v="5"/>
    <s v="desktop"/>
    <n v="106"/>
    <n v="1"/>
    <n v="1"/>
  </r>
  <r>
    <s v="5FEKZWG2CBFK"/>
    <s v="NULL"/>
    <d v="2024-02-13T00:00:00"/>
    <x v="6"/>
    <s v="tablet"/>
    <n v="194"/>
    <n v="1"/>
    <n v="0"/>
  </r>
  <r>
    <s v="GMK6SRNINKLU"/>
    <s v="205"/>
    <d v="2024-02-13T00:00:00"/>
    <x v="7"/>
    <s v="desktop"/>
    <n v="97"/>
    <n v="6"/>
    <n v="0"/>
  </r>
  <r>
    <s v="IBFW0A6OMFDF"/>
    <s v="160"/>
    <d v="2024-02-13T00:00:00"/>
    <x v="4"/>
    <s v="desktop"/>
    <n v="111"/>
    <n v="2"/>
    <n v="0"/>
  </r>
  <r>
    <s v="7B15L1H3UAFC"/>
    <s v="465"/>
    <d v="2024-02-13T00:00:00"/>
    <x v="5"/>
    <s v="mobile"/>
    <n v="186"/>
    <n v="2"/>
    <n v="0"/>
  </r>
  <r>
    <s v="WGQSQG2NEZKB"/>
    <s v="108"/>
    <d v="2024-02-13T00:00:00"/>
    <x v="2"/>
    <s v="desktop"/>
    <n v="29"/>
    <n v="3"/>
    <n v="0"/>
  </r>
  <r>
    <s v="D1RLZS2RXRRT"/>
    <s v="10"/>
    <d v="2024-02-13T00:00:00"/>
    <x v="4"/>
    <s v="mobile"/>
    <n v="128"/>
    <n v="2"/>
    <n v="0"/>
  </r>
  <r>
    <s v="AQO2IBZAN9S1"/>
    <s v="1"/>
    <d v="2024-02-13T00:00:00"/>
    <x v="0"/>
    <s v="desktop"/>
    <n v="43"/>
    <n v="3"/>
    <n v="0"/>
  </r>
  <r>
    <s v="QE1C63ZF2JJS"/>
    <s v="NULL"/>
    <d v="2024-02-13T00:00:00"/>
    <x v="6"/>
    <s v="mobile"/>
    <n v="111"/>
    <n v="2"/>
    <n v="0"/>
  </r>
  <r>
    <s v="0Y5BLW0ACECH"/>
    <s v="465"/>
    <d v="2024-02-13T00:00:00"/>
    <x v="3"/>
    <s v="desktop"/>
    <n v="184"/>
    <n v="4"/>
    <n v="0"/>
  </r>
  <r>
    <s v="RR4GG9XS9TPK"/>
    <s v="NULL"/>
    <d v="2024-02-13T00:00:00"/>
    <x v="7"/>
    <s v="desktop"/>
    <n v="164"/>
    <n v="2"/>
    <n v="0"/>
  </r>
  <r>
    <s v="D9R5PD1AM7O5"/>
    <s v="25"/>
    <d v="2024-02-13T00:00:00"/>
    <x v="5"/>
    <s v="desktop"/>
    <n v="133"/>
    <n v="2"/>
    <n v="0"/>
  </r>
  <r>
    <s v="YP6XT6AM2FP8"/>
    <s v="130"/>
    <d v="2024-02-13T00:00:00"/>
    <x v="0"/>
    <s v="mobile"/>
    <n v="152"/>
    <n v="5"/>
    <n v="0"/>
  </r>
  <r>
    <s v="Q2J48GKAE13N"/>
    <s v="115"/>
    <d v="2024-02-13T00:00:00"/>
    <x v="1"/>
    <s v="desktop"/>
    <n v="221"/>
    <n v="3"/>
    <n v="0"/>
  </r>
  <r>
    <s v="QRIJRPFOTDWT"/>
    <s v="168"/>
    <d v="2024-02-13T00:00:00"/>
    <x v="4"/>
    <s v="mobile"/>
    <n v="176"/>
    <n v="1"/>
    <n v="0"/>
  </r>
  <r>
    <s v="WPKDS37TO289"/>
    <s v="384"/>
    <d v="2024-02-13T00:00:00"/>
    <x v="0"/>
    <s v="desktop"/>
    <n v="75"/>
    <n v="3"/>
    <n v="0"/>
  </r>
  <r>
    <s v="ECDY7GLV0I04"/>
    <s v="198"/>
    <d v="2024-02-13T00:00:00"/>
    <x v="4"/>
    <s v="desktop"/>
    <n v="46"/>
    <n v="1"/>
    <n v="0"/>
  </r>
  <r>
    <s v="FSOIA2387FTN"/>
    <s v="231"/>
    <d v="2024-02-13T00:00:00"/>
    <x v="4"/>
    <s v="mobile"/>
    <n v="143"/>
    <n v="1"/>
    <n v="0"/>
  </r>
  <r>
    <s v="E82NN6D7J6KV"/>
    <s v="438"/>
    <d v="2024-02-13T00:00:00"/>
    <x v="6"/>
    <s v="desktop"/>
    <n v="150"/>
    <n v="3"/>
    <n v="0"/>
  </r>
  <r>
    <s v="RLM7TDVBP5F2"/>
    <s v="449"/>
    <d v="2024-02-13T00:00:00"/>
    <x v="1"/>
    <s v="desktop"/>
    <n v="35"/>
    <n v="3"/>
    <n v="0"/>
  </r>
  <r>
    <s v="CVN0XWJKGTWS"/>
    <s v="170"/>
    <d v="2024-02-13T00:00:00"/>
    <x v="3"/>
    <s v="mobile"/>
    <n v="152"/>
    <n v="1"/>
    <n v="0"/>
  </r>
  <r>
    <s v="02OHICCXLOY0"/>
    <s v="227"/>
    <d v="2024-02-13T00:00:00"/>
    <x v="0"/>
    <s v="mobile"/>
    <n v="27"/>
    <n v="3"/>
    <n v="0"/>
  </r>
  <r>
    <s v="LML1MXHK5K3H"/>
    <s v="107"/>
    <d v="2024-02-13T00:00:00"/>
    <x v="5"/>
    <s v="desktop"/>
    <n v="150"/>
    <n v="2"/>
    <n v="0"/>
  </r>
  <r>
    <s v="CSO05UXNC2ZJ"/>
    <s v="111"/>
    <d v="2024-02-13T00:00:00"/>
    <x v="0"/>
    <s v="mobile"/>
    <n v="267"/>
    <n v="3"/>
    <n v="0"/>
  </r>
  <r>
    <s v="93G2PWOWPKUT"/>
    <s v="101"/>
    <d v="2024-02-13T00:00:00"/>
    <x v="0"/>
    <s v="mobile"/>
    <n v="178"/>
    <n v="3"/>
    <n v="0"/>
  </r>
  <r>
    <s v="629C6JBZBONG"/>
    <s v="357"/>
    <d v="2024-02-13T00:00:00"/>
    <x v="3"/>
    <s v="desktop"/>
    <n v="100"/>
    <n v="3"/>
    <n v="0"/>
  </r>
  <r>
    <s v="NOC3V298ZI58"/>
    <s v="457"/>
    <d v="2024-02-13T00:00:00"/>
    <x v="4"/>
    <s v="mobile"/>
    <n v="56"/>
    <n v="4"/>
    <n v="0"/>
  </r>
  <r>
    <s v="V8UJWURNTRHM"/>
    <s v="192"/>
    <d v="2024-02-13T00:00:00"/>
    <x v="7"/>
    <s v="tablet"/>
    <n v="116"/>
    <n v="2"/>
    <n v="0"/>
  </r>
  <r>
    <s v="FPNFX76NK2GC"/>
    <s v="453"/>
    <d v="2024-02-13T00:00:00"/>
    <x v="5"/>
    <s v="mobile"/>
    <n v="36"/>
    <n v="1"/>
    <n v="0"/>
  </r>
  <r>
    <s v="NVUCSKLDIC0Q"/>
    <s v="NULL"/>
    <d v="2024-02-13T00:00:00"/>
    <x v="4"/>
    <s v="mobile"/>
    <n v="76"/>
    <n v="2"/>
    <n v="0"/>
  </r>
  <r>
    <s v="MW89HSRKLSRE"/>
    <s v="351"/>
    <d v="2024-02-13T00:00:00"/>
    <x v="7"/>
    <s v="tablet"/>
    <n v="58"/>
    <n v="3"/>
    <n v="0"/>
  </r>
  <r>
    <s v="85XWC6A3RRFT"/>
    <s v="251"/>
    <d v="2024-02-13T00:00:00"/>
    <x v="6"/>
    <s v="desktop"/>
    <n v="149"/>
    <n v="2"/>
    <n v="0"/>
  </r>
  <r>
    <s v="2RQHAMJI83YT"/>
    <s v="223"/>
    <d v="2024-02-13T00:00:00"/>
    <x v="0"/>
    <s v="tablet"/>
    <n v="283"/>
    <n v="5"/>
    <n v="0"/>
  </r>
  <r>
    <s v="OO57C9EFN6RU"/>
    <s v="206"/>
    <d v="2024-02-13T00:00:00"/>
    <x v="6"/>
    <s v="desktop"/>
    <n v="129"/>
    <n v="3"/>
    <n v="0"/>
  </r>
  <r>
    <s v="25YK5PNXXC45"/>
    <s v="89"/>
    <d v="2024-02-13T00:00:00"/>
    <x v="7"/>
    <s v="desktop"/>
    <n v="143"/>
    <n v="2"/>
    <n v="0"/>
  </r>
  <r>
    <s v="A9M88G6K31VV"/>
    <s v="331"/>
    <d v="2024-02-13T00:00:00"/>
    <x v="2"/>
    <s v="desktop"/>
    <n v="0"/>
    <n v="5"/>
    <n v="0"/>
  </r>
  <r>
    <s v="CKTQJJ9V176Y"/>
    <s v="471"/>
    <d v="2024-02-13T00:00:00"/>
    <x v="0"/>
    <s v="desktop"/>
    <n v="136"/>
    <n v="2"/>
    <n v="1"/>
  </r>
  <r>
    <s v="4SBP423D5WQX"/>
    <s v="378"/>
    <d v="2024-02-13T00:00:00"/>
    <x v="1"/>
    <s v="desktop"/>
    <n v="55"/>
    <n v="4"/>
    <n v="0"/>
  </r>
  <r>
    <s v="P6CC4O64SSB7"/>
    <s v="346"/>
    <d v="2024-02-13T00:00:00"/>
    <x v="0"/>
    <s v="mobile"/>
    <n v="121"/>
    <n v="5"/>
    <n v="0"/>
  </r>
  <r>
    <s v="BBPFQ5OSRVKC"/>
    <s v="29"/>
    <d v="2024-02-13T00:00:00"/>
    <x v="1"/>
    <s v="mobile"/>
    <n v="96"/>
    <n v="2"/>
    <n v="0"/>
  </r>
  <r>
    <s v="VURHC0CM9T8Z"/>
    <s v="419"/>
    <d v="2024-02-13T00:00:00"/>
    <x v="5"/>
    <s v="mobile"/>
    <n v="243"/>
    <n v="4"/>
    <n v="0"/>
  </r>
  <r>
    <s v="P8P9YQBFK8V8"/>
    <s v="192"/>
    <d v="2024-02-13T00:00:00"/>
    <x v="2"/>
    <s v="desktop"/>
    <n v="73"/>
    <n v="2"/>
    <n v="0"/>
  </r>
  <r>
    <s v="IJHXA3QGAPAJ"/>
    <s v="50"/>
    <d v="2024-02-13T00:00:00"/>
    <x v="0"/>
    <s v="desktop"/>
    <n v="144"/>
    <n v="3"/>
    <n v="0"/>
  </r>
  <r>
    <s v="Y2JP2LXR0102"/>
    <s v="158"/>
    <d v="2024-02-13T00:00:00"/>
    <x v="3"/>
    <s v="mobile"/>
    <n v="37"/>
    <n v="4"/>
    <n v="0"/>
  </r>
  <r>
    <s v="CRNR4ACC224R"/>
    <s v="96"/>
    <d v="2024-02-13T00:00:00"/>
    <x v="6"/>
    <s v="mobile"/>
    <n v="175"/>
    <n v="1"/>
    <n v="0"/>
  </r>
  <r>
    <s v="5ECNPPTBPIED"/>
    <s v="87"/>
    <d v="2024-02-13T00:00:00"/>
    <x v="2"/>
    <s v="mobile"/>
    <n v="117"/>
    <n v="3"/>
    <n v="0"/>
  </r>
  <r>
    <s v="AOGNSGXDX1BV"/>
    <s v="467"/>
    <d v="2024-02-13T00:00:00"/>
    <x v="5"/>
    <s v="desktop"/>
    <n v="109"/>
    <n v="4"/>
    <n v="0"/>
  </r>
  <r>
    <s v="Y7GCDCW0JHL1"/>
    <s v="30"/>
    <d v="2024-02-13T00:00:00"/>
    <x v="1"/>
    <s v="tablet"/>
    <n v="111"/>
    <n v="1"/>
    <n v="0"/>
  </r>
  <r>
    <s v="MWIOLV2TPGJF"/>
    <s v="358"/>
    <d v="2024-02-13T00:00:00"/>
    <x v="5"/>
    <s v="mobile"/>
    <n v="222"/>
    <n v="2"/>
    <n v="0"/>
  </r>
  <r>
    <s v="F9JAUXH3A5O9"/>
    <s v="195"/>
    <d v="2024-02-13T00:00:00"/>
    <x v="5"/>
    <s v="mobile"/>
    <n v="95"/>
    <n v="1"/>
    <n v="0"/>
  </r>
  <r>
    <s v="61DS5MZI3C4J"/>
    <s v="50"/>
    <d v="2024-02-13T00:00:00"/>
    <x v="1"/>
    <s v="mobile"/>
    <n v="133"/>
    <n v="3"/>
    <n v="0"/>
  </r>
  <r>
    <s v="QPB1J91KTR2Q"/>
    <s v="287"/>
    <d v="2024-02-13T00:00:00"/>
    <x v="7"/>
    <s v="desktop"/>
    <n v="60"/>
    <n v="2"/>
    <n v="0"/>
  </r>
  <r>
    <s v="M9YQIN3B76BJ"/>
    <s v="251"/>
    <d v="2024-02-13T00:00:00"/>
    <x v="1"/>
    <s v="desktop"/>
    <n v="95"/>
    <n v="2"/>
    <n v="0"/>
  </r>
  <r>
    <s v="7M97N5B514FJ"/>
    <s v="255"/>
    <d v="2024-02-13T00:00:00"/>
    <x v="0"/>
    <s v="desktop"/>
    <n v="41"/>
    <n v="5"/>
    <n v="0"/>
  </r>
  <r>
    <s v="8GKQCRBJJZHL"/>
    <s v="87"/>
    <d v="2024-02-13T00:00:00"/>
    <x v="7"/>
    <s v="desktop"/>
    <n v="114"/>
    <n v="1"/>
    <n v="0"/>
  </r>
  <r>
    <s v="E2V7YWLI1JSE"/>
    <s v="212"/>
    <d v="2024-02-13T00:00:00"/>
    <x v="7"/>
    <s v="mobile"/>
    <n v="31"/>
    <n v="1"/>
    <n v="0"/>
  </r>
  <r>
    <s v="E89O87KK5I0B"/>
    <s v="152"/>
    <d v="2024-02-13T00:00:00"/>
    <x v="2"/>
    <s v="desktop"/>
    <n v="165"/>
    <n v="2"/>
    <n v="0"/>
  </r>
  <r>
    <s v="ADK2KJIRBDNA"/>
    <s v="471"/>
    <d v="2024-02-13T00:00:00"/>
    <x v="7"/>
    <s v="tablet"/>
    <n v="115"/>
    <n v="3"/>
    <n v="0"/>
  </r>
  <r>
    <s v="7G13YOESJK9P"/>
    <s v="190"/>
    <d v="2024-02-13T00:00:00"/>
    <x v="2"/>
    <s v="mobile"/>
    <n v="0"/>
    <n v="3"/>
    <n v="0"/>
  </r>
  <r>
    <s v="QV8WBQKI28RP"/>
    <s v="272"/>
    <d v="2024-02-13T00:00:00"/>
    <x v="4"/>
    <s v="desktop"/>
    <n v="100"/>
    <n v="2"/>
    <n v="0"/>
  </r>
  <r>
    <s v="K8T068HBV7I7"/>
    <s v="154"/>
    <d v="2024-02-13T00:00:00"/>
    <x v="4"/>
    <s v="desktop"/>
    <n v="66"/>
    <n v="1"/>
    <n v="0"/>
  </r>
  <r>
    <s v="LCDAWRK6W50N"/>
    <s v="181"/>
    <d v="2024-02-13T00:00:00"/>
    <x v="4"/>
    <s v="mobile"/>
    <n v="11"/>
    <n v="3"/>
    <n v="0"/>
  </r>
  <r>
    <s v="BKCAUQWH49DG"/>
    <s v="166"/>
    <d v="2024-02-13T00:00:00"/>
    <x v="2"/>
    <s v="mobile"/>
    <n v="66"/>
    <n v="1"/>
    <n v="0"/>
  </r>
  <r>
    <s v="3CR1E7XXFISN"/>
    <s v="209"/>
    <d v="2024-02-13T00:00:00"/>
    <x v="5"/>
    <s v="desktop"/>
    <n v="118"/>
    <n v="2"/>
    <n v="0"/>
  </r>
  <r>
    <s v="BHQ15U6C52T3"/>
    <s v="495"/>
    <d v="2024-02-13T00:00:00"/>
    <x v="6"/>
    <s v="mobile"/>
    <n v="133"/>
    <n v="3"/>
    <n v="0"/>
  </r>
  <r>
    <s v="4626QFPXVBYP"/>
    <s v="496"/>
    <d v="2024-02-13T00:00:00"/>
    <x v="0"/>
    <s v="mobile"/>
    <n v="237"/>
    <n v="1"/>
    <n v="0"/>
  </r>
  <r>
    <s v="AI48EBPBAIWM"/>
    <s v="449"/>
    <d v="2024-02-13T00:00:00"/>
    <x v="3"/>
    <s v="desktop"/>
    <n v="135"/>
    <n v="3"/>
    <n v="0"/>
  </r>
  <r>
    <s v="PJ3ARGDYQIL9"/>
    <s v="274"/>
    <d v="2024-02-13T00:00:00"/>
    <x v="4"/>
    <s v="desktop"/>
    <n v="164"/>
    <n v="1"/>
    <n v="0"/>
  </r>
  <r>
    <s v="8PA3ORC4OFD9"/>
    <s v="463"/>
    <d v="2024-02-13T00:00:00"/>
    <x v="0"/>
    <s v="desktop"/>
    <n v="49"/>
    <n v="3"/>
    <n v="0"/>
  </r>
  <r>
    <s v="VBCH0Z31VQ5Q"/>
    <s v="263"/>
    <d v="2024-02-13T00:00:00"/>
    <x v="7"/>
    <s v="desktop"/>
    <n v="58"/>
    <n v="3"/>
    <n v="0"/>
  </r>
  <r>
    <s v="INTU0FCBBJU5"/>
    <s v="270"/>
    <d v="2024-02-13T00:00:00"/>
    <x v="6"/>
    <s v="desktop"/>
    <n v="119"/>
    <n v="1"/>
    <n v="0"/>
  </r>
  <r>
    <s v="96MO2MJ0SSBP"/>
    <s v="434"/>
    <d v="2024-02-13T00:00:00"/>
    <x v="1"/>
    <s v="mobile"/>
    <n v="136"/>
    <n v="2"/>
    <n v="0"/>
  </r>
  <r>
    <s v="Q5DCCL3F3E4Q"/>
    <s v="209"/>
    <d v="2024-02-13T00:00:00"/>
    <x v="6"/>
    <s v="desktop"/>
    <n v="106"/>
    <n v="2"/>
    <n v="0"/>
  </r>
  <r>
    <s v="ARV7UC7Q4UEK"/>
    <s v="238"/>
    <d v="2024-02-13T00:00:00"/>
    <x v="1"/>
    <s v="mobile"/>
    <n v="118"/>
    <n v="3"/>
    <n v="0"/>
  </r>
  <r>
    <s v="KN4QQAD8AI0I"/>
    <s v="27"/>
    <d v="2024-02-13T00:00:00"/>
    <x v="5"/>
    <s v="tablet"/>
    <n v="141"/>
    <n v="4"/>
    <n v="0"/>
  </r>
  <r>
    <s v="I7MATOGUMP35"/>
    <s v="55"/>
    <d v="2024-02-13T00:00:00"/>
    <x v="1"/>
    <s v="tablet"/>
    <n v="213"/>
    <n v="2"/>
    <n v="1"/>
  </r>
  <r>
    <s v="GTY77P7I1Q9M"/>
    <s v="277"/>
    <d v="2024-02-13T00:00:00"/>
    <x v="7"/>
    <s v="desktop"/>
    <n v="75"/>
    <n v="3"/>
    <n v="0"/>
  </r>
  <r>
    <s v="G2E0S1F68NB9"/>
    <s v="72"/>
    <d v="2024-02-13T00:00:00"/>
    <x v="5"/>
    <s v="tablet"/>
    <n v="236"/>
    <n v="2"/>
    <n v="0"/>
  </r>
  <r>
    <s v="M2Z4XWAI9W3T"/>
    <s v="402"/>
    <d v="2024-02-13T00:00:00"/>
    <x v="4"/>
    <s v="desktop"/>
    <n v="79"/>
    <n v="2"/>
    <n v="0"/>
  </r>
  <r>
    <s v="2A76873YVPIX"/>
    <s v="473"/>
    <d v="2024-02-13T00:00:00"/>
    <x v="0"/>
    <s v="mobile"/>
    <n v="121"/>
    <n v="2"/>
    <n v="0"/>
  </r>
  <r>
    <s v="KMLCF3KM28BF"/>
    <s v="453"/>
    <d v="2024-02-13T00:00:00"/>
    <x v="7"/>
    <s v="mobile"/>
    <n v="148"/>
    <n v="4"/>
    <n v="0"/>
  </r>
  <r>
    <s v="ZKBY3IWGBTK7"/>
    <s v="390"/>
    <d v="2024-02-13T00:00:00"/>
    <x v="0"/>
    <s v="mobile"/>
    <n v="0"/>
    <n v="4"/>
    <n v="0"/>
  </r>
  <r>
    <s v="411E2ASWR06Z"/>
    <s v="81"/>
    <d v="2024-02-13T00:00:00"/>
    <x v="3"/>
    <s v="mobile"/>
    <n v="227"/>
    <n v="1"/>
    <n v="0"/>
  </r>
  <r>
    <s v="MTGKA1T4WB3Q"/>
    <s v="500"/>
    <d v="2024-02-13T00:00:00"/>
    <x v="0"/>
    <s v="mobile"/>
    <n v="86"/>
    <n v="3"/>
    <n v="0"/>
  </r>
  <r>
    <s v="UKSYCKGKR6J4"/>
    <s v="246"/>
    <d v="2024-02-13T00:00:00"/>
    <x v="6"/>
    <s v="desktop"/>
    <n v="151"/>
    <n v="2"/>
    <n v="0"/>
  </r>
  <r>
    <s v="YI7ZXAP85XFX"/>
    <s v="241"/>
    <d v="2024-02-13T00:00:00"/>
    <x v="4"/>
    <s v="desktop"/>
    <n v="139"/>
    <n v="3"/>
    <n v="0"/>
  </r>
  <r>
    <s v="1E5YGD6AETWI"/>
    <s v="289"/>
    <d v="2024-02-13T00:00:00"/>
    <x v="7"/>
    <s v="mobile"/>
    <n v="109"/>
    <n v="2"/>
    <n v="0"/>
  </r>
  <r>
    <s v="YCPW9O8WU3UF"/>
    <s v="431"/>
    <d v="2024-02-13T00:00:00"/>
    <x v="0"/>
    <s v="mobile"/>
    <n v="196"/>
    <n v="1"/>
    <n v="0"/>
  </r>
  <r>
    <s v="AMVYDZLFZT7O"/>
    <s v="25"/>
    <d v="2024-02-13T00:00:00"/>
    <x v="0"/>
    <s v="mobile"/>
    <n v="123"/>
    <n v="1"/>
    <n v="0"/>
  </r>
  <r>
    <s v="ENSTF4XPL3LS"/>
    <s v="22"/>
    <d v="2024-02-13T00:00:00"/>
    <x v="5"/>
    <s v="tablet"/>
    <n v="225"/>
    <n v="1"/>
    <n v="0"/>
  </r>
  <r>
    <s v="RB5E6UM8E297"/>
    <s v="226"/>
    <d v="2024-02-13T00:00:00"/>
    <x v="6"/>
    <s v="mobile"/>
    <n v="118"/>
    <n v="2"/>
    <n v="0"/>
  </r>
  <r>
    <s v="4O7VBCIGDRVP"/>
    <s v="380"/>
    <d v="2024-02-13T00:00:00"/>
    <x v="4"/>
    <s v="mobile"/>
    <n v="196"/>
    <n v="1"/>
    <n v="0"/>
  </r>
  <r>
    <s v="9UUYS0BF63M0"/>
    <s v="499"/>
    <d v="2024-02-13T00:00:00"/>
    <x v="4"/>
    <s v="tablet"/>
    <n v="142"/>
    <n v="3"/>
    <n v="0"/>
  </r>
  <r>
    <s v="W3U8F9BELDXR"/>
    <s v="21"/>
    <d v="2024-02-13T00:00:00"/>
    <x v="5"/>
    <s v="mobile"/>
    <n v="110"/>
    <n v="4"/>
    <n v="0"/>
  </r>
  <r>
    <s v="XZ6L74G3NQP0"/>
    <s v="50"/>
    <d v="2024-02-13T00:00:00"/>
    <x v="7"/>
    <s v="mobile"/>
    <n v="111"/>
    <n v="4"/>
    <n v="0"/>
  </r>
  <r>
    <s v="7PADW7X8OSUT"/>
    <s v="13"/>
    <d v="2024-02-13T00:00:00"/>
    <x v="0"/>
    <s v="desktop"/>
    <n v="200"/>
    <n v="1"/>
    <n v="0"/>
  </r>
  <r>
    <s v="BL65BTHMVN1V"/>
    <s v="429"/>
    <d v="2024-02-13T00:00:00"/>
    <x v="0"/>
    <s v="desktop"/>
    <n v="0"/>
    <n v="3"/>
    <n v="0"/>
  </r>
  <r>
    <s v="NGO4XMGA0Z8K"/>
    <s v="212"/>
    <d v="2024-02-13T00:00:00"/>
    <x v="7"/>
    <s v="tablet"/>
    <n v="76"/>
    <n v="2"/>
    <n v="0"/>
  </r>
  <r>
    <s v="MWRVPR7FJ8FQ"/>
    <s v="167"/>
    <d v="2024-02-13T00:00:00"/>
    <x v="3"/>
    <s v="tablet"/>
    <n v="179"/>
    <n v="3"/>
    <n v="0"/>
  </r>
  <r>
    <s v="QISQK6EG04X7"/>
    <s v="273"/>
    <d v="2024-02-13T00:00:00"/>
    <x v="3"/>
    <s v="desktop"/>
    <n v="182"/>
    <n v="2"/>
    <n v="0"/>
  </r>
  <r>
    <s v="IX3UQ648JFLT"/>
    <s v="436"/>
    <d v="2024-02-13T00:00:00"/>
    <x v="6"/>
    <s v="mobile"/>
    <n v="85"/>
    <n v="4"/>
    <n v="0"/>
  </r>
  <r>
    <s v="13Q8TC9N330M"/>
    <s v="NULL"/>
    <d v="2024-02-13T00:00:00"/>
    <x v="7"/>
    <s v="desktop"/>
    <n v="50"/>
    <n v="2"/>
    <n v="0"/>
  </r>
  <r>
    <s v="09TYAW7DQG2D"/>
    <s v="115"/>
    <d v="2024-02-13T00:00:00"/>
    <x v="2"/>
    <s v="mobile"/>
    <n v="200"/>
    <n v="2"/>
    <n v="0"/>
  </r>
  <r>
    <s v="0HZVVYXL20HW"/>
    <s v="164"/>
    <d v="2024-02-13T00:00:00"/>
    <x v="2"/>
    <s v="tablet"/>
    <n v="49"/>
    <n v="2"/>
    <n v="0"/>
  </r>
  <r>
    <s v="2O8WZ84F358D"/>
    <s v="81"/>
    <d v="2024-02-13T00:00:00"/>
    <x v="2"/>
    <s v="desktop"/>
    <n v="34"/>
    <n v="3"/>
    <n v="0"/>
  </r>
  <r>
    <s v="YQA4AR4UOBCP"/>
    <s v="159"/>
    <d v="2024-02-13T00:00:00"/>
    <x v="7"/>
    <s v="tablet"/>
    <n v="198"/>
    <n v="3"/>
    <n v="0"/>
  </r>
  <r>
    <s v="NT8JWNK7F8EG"/>
    <s v="NULL"/>
    <d v="2024-02-13T00:00:00"/>
    <x v="5"/>
    <s v="desktop"/>
    <n v="138"/>
    <n v="3"/>
    <n v="1"/>
  </r>
  <r>
    <s v="509TWEM8OPG8"/>
    <s v="NULL"/>
    <d v="2024-02-13T00:00:00"/>
    <x v="1"/>
    <s v="mobile"/>
    <n v="251"/>
    <n v="3"/>
    <n v="0"/>
  </r>
  <r>
    <s v="1D2T9XQM8IVW"/>
    <s v="351"/>
    <d v="2024-02-13T00:00:00"/>
    <x v="2"/>
    <s v="mobile"/>
    <n v="163"/>
    <n v="2"/>
    <n v="0"/>
  </r>
  <r>
    <s v="BMM45NEKPZGQ"/>
    <s v="27"/>
    <d v="2024-02-13T00:00:00"/>
    <x v="0"/>
    <s v="desktop"/>
    <n v="23"/>
    <n v="2"/>
    <n v="0"/>
  </r>
  <r>
    <s v="DAHHLDMWXOJ5"/>
    <s v="431"/>
    <d v="2024-02-13T00:00:00"/>
    <x v="3"/>
    <s v="tablet"/>
    <n v="203"/>
    <n v="1"/>
    <n v="0"/>
  </r>
  <r>
    <s v="FKRS4JMAPS5K"/>
    <s v="401"/>
    <d v="2024-02-13T00:00:00"/>
    <x v="1"/>
    <s v="mobile"/>
    <n v="122"/>
    <n v="1"/>
    <n v="0"/>
  </r>
  <r>
    <s v="AE3GP62JK2YS"/>
    <s v="235"/>
    <d v="2024-02-13T00:00:00"/>
    <x v="3"/>
    <s v="mobile"/>
    <n v="95"/>
    <n v="2"/>
    <n v="0"/>
  </r>
  <r>
    <s v="S0JB6BF1PGZW"/>
    <s v="268"/>
    <d v="2024-02-13T00:00:00"/>
    <x v="4"/>
    <s v="mobile"/>
    <n v="222"/>
    <n v="3"/>
    <n v="0"/>
  </r>
  <r>
    <s v="F888HM9WXJXF"/>
    <s v="136"/>
    <d v="2024-02-13T00:00:00"/>
    <x v="4"/>
    <s v="tablet"/>
    <n v="114"/>
    <n v="5"/>
    <n v="0"/>
  </r>
  <r>
    <s v="WVXNW8SUWM26"/>
    <s v="311"/>
    <d v="2024-02-13T00:00:00"/>
    <x v="6"/>
    <s v="desktop"/>
    <n v="227"/>
    <n v="1"/>
    <n v="0"/>
  </r>
  <r>
    <s v="BTEIRRXG66DO"/>
    <s v="403"/>
    <d v="2024-02-13T00:00:00"/>
    <x v="5"/>
    <s v="desktop"/>
    <n v="110"/>
    <n v="3"/>
    <n v="1"/>
  </r>
  <r>
    <s v="H41HT4N5JHHD"/>
    <s v="178"/>
    <d v="2024-02-13T00:00:00"/>
    <x v="2"/>
    <s v="tablet"/>
    <n v="144"/>
    <n v="3"/>
    <n v="0"/>
  </r>
  <r>
    <s v="WCGC0MZWA4T1"/>
    <s v="251"/>
    <d v="2024-02-13T00:00:00"/>
    <x v="3"/>
    <s v="tablet"/>
    <n v="147"/>
    <n v="2"/>
    <n v="0"/>
  </r>
  <r>
    <s v="YLL1TDU2TFFD"/>
    <s v="198"/>
    <d v="2024-02-13T00:00:00"/>
    <x v="4"/>
    <s v="desktop"/>
    <n v="155"/>
    <n v="2"/>
    <n v="0"/>
  </r>
  <r>
    <s v="3JKAAGB1KWYX"/>
    <s v="457"/>
    <d v="2024-02-13T00:00:00"/>
    <x v="3"/>
    <s v="desktop"/>
    <n v="177"/>
    <n v="1"/>
    <n v="0"/>
  </r>
  <r>
    <s v="DMC8AONHA4TR"/>
    <s v="32"/>
    <d v="2024-02-13T00:00:00"/>
    <x v="3"/>
    <s v="tablet"/>
    <n v="195"/>
    <n v="3"/>
    <n v="0"/>
  </r>
  <r>
    <s v="YWUQXKH089H4"/>
    <s v="489"/>
    <d v="2024-02-13T00:00:00"/>
    <x v="4"/>
    <s v="mobile"/>
    <n v="149"/>
    <n v="3"/>
    <n v="0"/>
  </r>
  <r>
    <s v="LCUYADF3SVT7"/>
    <s v="174"/>
    <d v="2024-02-13T00:00:00"/>
    <x v="5"/>
    <s v="desktop"/>
    <n v="151"/>
    <n v="5"/>
    <n v="0"/>
  </r>
  <r>
    <s v="OR3H5JU8S8F1"/>
    <s v="288"/>
    <d v="2024-02-13T00:00:00"/>
    <x v="5"/>
    <s v="tablet"/>
    <n v="89"/>
    <n v="4"/>
    <n v="1"/>
  </r>
  <r>
    <s v="R7L697D5S3P4"/>
    <s v="307"/>
    <d v="2024-02-13T00:00:00"/>
    <x v="7"/>
    <s v="tablet"/>
    <n v="224"/>
    <n v="2"/>
    <n v="0"/>
  </r>
  <r>
    <s v="EFITX057ZSJ8"/>
    <s v="261"/>
    <d v="2024-02-13T00:00:00"/>
    <x v="2"/>
    <s v="tablet"/>
    <n v="195"/>
    <n v="4"/>
    <n v="0"/>
  </r>
  <r>
    <s v="AHK2YSKQ1P59"/>
    <s v="424"/>
    <d v="2024-02-13T00:00:00"/>
    <x v="7"/>
    <s v="mobile"/>
    <n v="149"/>
    <n v="3"/>
    <n v="0"/>
  </r>
  <r>
    <s v="TO5DJJ4BZSXM"/>
    <s v="42"/>
    <d v="2024-02-13T00:00:00"/>
    <x v="6"/>
    <s v="desktop"/>
    <n v="244"/>
    <n v="3"/>
    <n v="0"/>
  </r>
  <r>
    <s v="BIEI6H5QWQZL"/>
    <s v="119"/>
    <d v="2024-02-13T00:00:00"/>
    <x v="2"/>
    <s v="mobile"/>
    <n v="209"/>
    <n v="3"/>
    <n v="0"/>
  </r>
  <r>
    <s v="03758MEJQL98"/>
    <s v="344"/>
    <d v="2024-02-13T00:00:00"/>
    <x v="7"/>
    <s v="desktop"/>
    <n v="271"/>
    <n v="1"/>
    <n v="0"/>
  </r>
  <r>
    <s v="KEAUDPMC2RXM"/>
    <s v="263"/>
    <d v="2024-02-13T00:00:00"/>
    <x v="6"/>
    <s v="desktop"/>
    <n v="242"/>
    <n v="2"/>
    <n v="0"/>
  </r>
  <r>
    <s v="0EO3CIWVWH1L"/>
    <s v="407"/>
    <d v="2024-02-14T00:00:00"/>
    <x v="3"/>
    <s v="desktop"/>
    <n v="28"/>
    <n v="2"/>
    <n v="0"/>
  </r>
  <r>
    <s v="AURDHU9NJBW9"/>
    <s v="374"/>
    <d v="2024-02-14T00:00:00"/>
    <x v="5"/>
    <s v="desktop"/>
    <n v="133"/>
    <n v="4"/>
    <n v="0"/>
  </r>
  <r>
    <s v="1JN2FMYFDHK5"/>
    <s v="341"/>
    <d v="2024-02-14T00:00:00"/>
    <x v="2"/>
    <s v="tablet"/>
    <n v="205"/>
    <n v="2"/>
    <n v="0"/>
  </r>
  <r>
    <s v="Q1ZARUKLVAAZ"/>
    <s v="132"/>
    <d v="2024-02-14T00:00:00"/>
    <x v="5"/>
    <s v="tablet"/>
    <n v="92"/>
    <n v="2"/>
    <n v="0"/>
  </r>
  <r>
    <s v="RCGLUFT4R0DZ"/>
    <s v="111"/>
    <d v="2024-02-14T00:00:00"/>
    <x v="6"/>
    <s v="tablet"/>
    <n v="100"/>
    <n v="5"/>
    <n v="0"/>
  </r>
  <r>
    <s v="SFKXLFBC0052"/>
    <s v="337"/>
    <d v="2024-02-14T00:00:00"/>
    <x v="4"/>
    <s v="desktop"/>
    <n v="121"/>
    <n v="1"/>
    <n v="0"/>
  </r>
  <r>
    <s v="MWUXYOHSG2VX"/>
    <s v="60"/>
    <d v="2024-02-14T00:00:00"/>
    <x v="1"/>
    <s v="desktop"/>
    <n v="78"/>
    <n v="1"/>
    <n v="0"/>
  </r>
  <r>
    <s v="K61957EQKV2P"/>
    <s v="130"/>
    <d v="2024-02-14T00:00:00"/>
    <x v="4"/>
    <s v="mobile"/>
    <n v="266"/>
    <n v="3"/>
    <n v="0"/>
  </r>
  <r>
    <s v="KT8UEUCN1UST"/>
    <s v="127"/>
    <d v="2024-02-14T00:00:00"/>
    <x v="3"/>
    <s v="mobile"/>
    <n v="157"/>
    <n v="1"/>
    <n v="0"/>
  </r>
  <r>
    <s v="GRZWQ60DU7U4"/>
    <s v="69"/>
    <d v="2024-02-14T00:00:00"/>
    <x v="1"/>
    <s v="desktop"/>
    <n v="143"/>
    <n v="2"/>
    <n v="0"/>
  </r>
  <r>
    <s v="7KEMBP1Q4OMG"/>
    <s v="220"/>
    <d v="2024-02-14T00:00:00"/>
    <x v="1"/>
    <s v="desktop"/>
    <n v="156"/>
    <n v="4"/>
    <n v="0"/>
  </r>
  <r>
    <s v="C74ZI2U8Y4LJ"/>
    <s v="92"/>
    <d v="2024-02-14T00:00:00"/>
    <x v="6"/>
    <s v="desktop"/>
    <n v="171"/>
    <n v="1"/>
    <n v="0"/>
  </r>
  <r>
    <s v="061TMVREFUUG"/>
    <s v="184"/>
    <d v="2024-02-14T00:00:00"/>
    <x v="6"/>
    <s v="desktop"/>
    <n v="201"/>
    <n v="3"/>
    <n v="0"/>
  </r>
  <r>
    <s v="HJ9O28WN8CHT"/>
    <s v="412"/>
    <d v="2024-02-14T00:00:00"/>
    <x v="5"/>
    <s v="desktop"/>
    <n v="98"/>
    <n v="3"/>
    <n v="0"/>
  </r>
  <r>
    <s v="WSN4URKJDHCQ"/>
    <s v="NULL"/>
    <d v="2024-02-14T00:00:00"/>
    <x v="2"/>
    <s v="desktop"/>
    <n v="131"/>
    <n v="3"/>
    <n v="0"/>
  </r>
  <r>
    <s v="CRJ61PQSCCFY"/>
    <s v="401"/>
    <d v="2024-02-14T00:00:00"/>
    <x v="7"/>
    <s v="tablet"/>
    <n v="119"/>
    <n v="3"/>
    <n v="0"/>
  </r>
  <r>
    <s v="UOBANSV1DSE6"/>
    <s v="420"/>
    <d v="2024-02-14T00:00:00"/>
    <x v="1"/>
    <s v="mobile"/>
    <n v="107"/>
    <n v="3"/>
    <n v="0"/>
  </r>
  <r>
    <s v="OJLVHMK4GCR5"/>
    <s v="417"/>
    <d v="2024-02-14T00:00:00"/>
    <x v="7"/>
    <s v="desktop"/>
    <n v="119"/>
    <n v="3"/>
    <n v="0"/>
  </r>
  <r>
    <s v="56OLXQ1X9LAU"/>
    <s v="489"/>
    <d v="2024-02-14T00:00:00"/>
    <x v="7"/>
    <s v="desktop"/>
    <n v="163"/>
    <n v="3"/>
    <n v="0"/>
  </r>
  <r>
    <s v="EC6UZA6GRBWA"/>
    <s v="341"/>
    <d v="2024-02-14T00:00:00"/>
    <x v="2"/>
    <s v="desktop"/>
    <n v="4"/>
    <n v="1"/>
    <n v="1"/>
  </r>
  <r>
    <s v="WZKGUZN0EE60"/>
    <s v="176"/>
    <d v="2024-02-14T00:00:00"/>
    <x v="5"/>
    <s v="desktop"/>
    <n v="133"/>
    <n v="2"/>
    <n v="0"/>
  </r>
  <r>
    <s v="WPQ6L95U41S6"/>
    <s v="119"/>
    <d v="2024-02-14T00:00:00"/>
    <x v="7"/>
    <s v="desktop"/>
    <n v="134"/>
    <n v="2"/>
    <n v="0"/>
  </r>
  <r>
    <s v="WVUH3ERS2LCI"/>
    <s v="208"/>
    <d v="2024-02-14T00:00:00"/>
    <x v="7"/>
    <s v="mobile"/>
    <n v="88"/>
    <n v="3"/>
    <n v="0"/>
  </r>
  <r>
    <s v="GYB3O4Y61B2V"/>
    <s v="22"/>
    <d v="2024-02-14T00:00:00"/>
    <x v="5"/>
    <s v="desktop"/>
    <n v="12"/>
    <n v="2"/>
    <n v="0"/>
  </r>
  <r>
    <s v="HK3SI8NDV9WZ"/>
    <s v="101"/>
    <d v="2024-02-14T00:00:00"/>
    <x v="7"/>
    <s v="tablet"/>
    <n v="42"/>
    <n v="3"/>
    <n v="0"/>
  </r>
  <r>
    <s v="PCYK2T823RXU"/>
    <s v="2"/>
    <d v="2024-02-14T00:00:00"/>
    <x v="4"/>
    <s v="mobile"/>
    <n v="151"/>
    <n v="1"/>
    <n v="0"/>
  </r>
  <r>
    <s v="LBJ2A1X7F64U"/>
    <s v="95"/>
    <d v="2024-02-14T00:00:00"/>
    <x v="7"/>
    <s v="desktop"/>
    <n v="94"/>
    <n v="1"/>
    <n v="0"/>
  </r>
  <r>
    <s v="GL4BLA7WDVYZ"/>
    <s v="334"/>
    <d v="2024-02-14T00:00:00"/>
    <x v="0"/>
    <s v="tablet"/>
    <n v="157"/>
    <n v="2"/>
    <n v="0"/>
  </r>
  <r>
    <s v="SWWS8IIOLWGR"/>
    <s v="280"/>
    <d v="2024-02-14T00:00:00"/>
    <x v="7"/>
    <s v="desktop"/>
    <n v="84"/>
    <n v="1"/>
    <n v="0"/>
  </r>
  <r>
    <s v="7MLT470AZ77S"/>
    <s v="243"/>
    <d v="2024-02-14T00:00:00"/>
    <x v="7"/>
    <s v="tablet"/>
    <n v="59"/>
    <n v="2"/>
    <n v="0"/>
  </r>
  <r>
    <s v="3R0CMM3G5CKL"/>
    <s v="52"/>
    <d v="2024-02-14T00:00:00"/>
    <x v="4"/>
    <s v="desktop"/>
    <n v="88"/>
    <n v="1"/>
    <n v="0"/>
  </r>
  <r>
    <s v="W53892EQAV1C"/>
    <s v="66"/>
    <d v="2024-02-14T00:00:00"/>
    <x v="1"/>
    <s v="desktop"/>
    <n v="84"/>
    <n v="3"/>
    <n v="0"/>
  </r>
  <r>
    <s v="YMVMRPVZV423"/>
    <s v="19"/>
    <d v="2024-02-14T00:00:00"/>
    <x v="3"/>
    <s v="desktop"/>
    <n v="4"/>
    <n v="4"/>
    <n v="0"/>
  </r>
  <r>
    <s v="2LKL3VYQGA6F"/>
    <s v="347"/>
    <d v="2024-02-14T00:00:00"/>
    <x v="7"/>
    <s v="desktop"/>
    <n v="127"/>
    <n v="3"/>
    <n v="0"/>
  </r>
  <r>
    <s v="AXJB4PY1LO9S"/>
    <s v="225"/>
    <d v="2024-02-14T00:00:00"/>
    <x v="0"/>
    <s v="desktop"/>
    <n v="243"/>
    <n v="1"/>
    <n v="0"/>
  </r>
  <r>
    <s v="ZB1H9TX3NW9F"/>
    <s v="253"/>
    <d v="2024-02-14T00:00:00"/>
    <x v="0"/>
    <s v="desktop"/>
    <n v="114"/>
    <n v="2"/>
    <n v="0"/>
  </r>
  <r>
    <s v="M5WTKDHAQ3KQ"/>
    <s v="NULL"/>
    <d v="2024-02-14T00:00:00"/>
    <x v="5"/>
    <s v="desktop"/>
    <n v="42"/>
    <n v="5"/>
    <n v="0"/>
  </r>
  <r>
    <s v="L35TG3FSA8JY"/>
    <s v="129"/>
    <d v="2024-02-14T00:00:00"/>
    <x v="6"/>
    <s v="desktop"/>
    <n v="210"/>
    <n v="2"/>
    <n v="0"/>
  </r>
  <r>
    <s v="2N7UIU2AKAFU"/>
    <s v="476"/>
    <d v="2024-02-14T00:00:00"/>
    <x v="1"/>
    <s v="mobile"/>
    <n v="187"/>
    <n v="3"/>
    <n v="0"/>
  </r>
  <r>
    <s v="GEW4YN6GS2QW"/>
    <s v="303"/>
    <d v="2024-02-14T00:00:00"/>
    <x v="0"/>
    <s v="desktop"/>
    <n v="89"/>
    <n v="3"/>
    <n v="0"/>
  </r>
  <r>
    <s v="BLOKRG63XYOB"/>
    <s v="340"/>
    <d v="2024-02-14T00:00:00"/>
    <x v="2"/>
    <s v="desktop"/>
    <n v="110"/>
    <n v="3"/>
    <n v="0"/>
  </r>
  <r>
    <s v="9Y1FE6D9PTU3"/>
    <s v="435"/>
    <d v="2024-02-14T00:00:00"/>
    <x v="3"/>
    <s v="mobile"/>
    <n v="150"/>
    <n v="4"/>
    <n v="0"/>
  </r>
  <r>
    <s v="6FGGAAYIS8MJ"/>
    <s v="132"/>
    <d v="2024-02-14T00:00:00"/>
    <x v="7"/>
    <s v="tablet"/>
    <n v="128"/>
    <n v="1"/>
    <n v="0"/>
  </r>
  <r>
    <s v="ORV3YCLAKY4D"/>
    <s v="319"/>
    <d v="2024-02-14T00:00:00"/>
    <x v="0"/>
    <s v="mobile"/>
    <n v="150"/>
    <n v="4"/>
    <n v="0"/>
  </r>
  <r>
    <s v="OYMIBMKOS705"/>
    <s v="175"/>
    <d v="2024-02-14T00:00:00"/>
    <x v="2"/>
    <s v="mobile"/>
    <n v="166"/>
    <n v="3"/>
    <n v="0"/>
  </r>
  <r>
    <s v="0JXYTMW2YL09"/>
    <s v="92"/>
    <d v="2024-02-14T00:00:00"/>
    <x v="6"/>
    <s v="mobile"/>
    <n v="245"/>
    <n v="1"/>
    <n v="0"/>
  </r>
  <r>
    <s v="D568IPOYEY2Q"/>
    <s v="148"/>
    <d v="2024-02-14T00:00:00"/>
    <x v="0"/>
    <s v="mobile"/>
    <n v="186"/>
    <n v="2"/>
    <n v="0"/>
  </r>
  <r>
    <s v="PEBK19YO4AF5"/>
    <s v="493"/>
    <d v="2024-02-14T00:00:00"/>
    <x v="7"/>
    <s v="desktop"/>
    <n v="76"/>
    <n v="4"/>
    <n v="0"/>
  </r>
  <r>
    <s v="7CG5FZV1IU9T"/>
    <s v="145"/>
    <d v="2024-02-14T00:00:00"/>
    <x v="7"/>
    <s v="desktop"/>
    <n v="193"/>
    <n v="3"/>
    <n v="0"/>
  </r>
  <r>
    <s v="6Z5NZHBBBNQR"/>
    <s v="402"/>
    <d v="2024-02-14T00:00:00"/>
    <x v="3"/>
    <s v="tablet"/>
    <n v="305"/>
    <n v="4"/>
    <n v="0"/>
  </r>
  <r>
    <s v="NTBVMFTM9E13"/>
    <s v="221"/>
    <d v="2024-02-14T00:00:00"/>
    <x v="0"/>
    <s v="mobile"/>
    <n v="121"/>
    <n v="1"/>
    <n v="0"/>
  </r>
  <r>
    <s v="96FZJ9T67BC9"/>
    <s v="229"/>
    <d v="2024-02-14T00:00:00"/>
    <x v="4"/>
    <s v="mobile"/>
    <n v="244"/>
    <n v="1"/>
    <n v="0"/>
  </r>
  <r>
    <s v="9LDP13KLVRVK"/>
    <s v="400"/>
    <d v="2024-02-14T00:00:00"/>
    <x v="7"/>
    <s v="tablet"/>
    <n v="153"/>
    <n v="1"/>
    <n v="0"/>
  </r>
  <r>
    <s v="8X43XFAPSNQO"/>
    <s v="447"/>
    <d v="2024-02-14T00:00:00"/>
    <x v="1"/>
    <s v="mobile"/>
    <n v="174"/>
    <n v="5"/>
    <n v="0"/>
  </r>
  <r>
    <s v="G6QIX6H2T5AG"/>
    <s v="62"/>
    <d v="2024-02-14T00:00:00"/>
    <x v="0"/>
    <s v="tablet"/>
    <n v="115"/>
    <n v="2"/>
    <n v="0"/>
  </r>
  <r>
    <s v="M5NZMIBLPM5D"/>
    <s v="278"/>
    <d v="2024-02-14T00:00:00"/>
    <x v="5"/>
    <s v="mobile"/>
    <n v="111"/>
    <n v="3"/>
    <n v="0"/>
  </r>
  <r>
    <s v="QHOMHOVQFBLK"/>
    <s v="445"/>
    <d v="2024-02-14T00:00:00"/>
    <x v="3"/>
    <s v="mobile"/>
    <n v="186"/>
    <n v="2"/>
    <n v="0"/>
  </r>
  <r>
    <s v="A4Z8LJMS8TA2"/>
    <s v="118"/>
    <d v="2024-02-14T00:00:00"/>
    <x v="0"/>
    <s v="mobile"/>
    <n v="80"/>
    <n v="2"/>
    <n v="0"/>
  </r>
  <r>
    <s v="ZFLRB70B2OTB"/>
    <s v="50"/>
    <d v="2024-02-14T00:00:00"/>
    <x v="4"/>
    <s v="desktop"/>
    <n v="171"/>
    <n v="1"/>
    <n v="0"/>
  </r>
  <r>
    <s v="V3T1WM1Y5N34"/>
    <s v="NULL"/>
    <d v="2024-02-14T00:00:00"/>
    <x v="7"/>
    <s v="desktop"/>
    <n v="227"/>
    <n v="1"/>
    <n v="0"/>
  </r>
  <r>
    <s v="G6EMJW2RYYIH"/>
    <s v="102"/>
    <d v="2024-02-14T00:00:00"/>
    <x v="4"/>
    <s v="tablet"/>
    <n v="199"/>
    <n v="1"/>
    <n v="0"/>
  </r>
  <r>
    <s v="NSNO118RB3ZY"/>
    <s v="435"/>
    <d v="2024-02-14T00:00:00"/>
    <x v="5"/>
    <s v="mobile"/>
    <n v="92"/>
    <n v="4"/>
    <n v="0"/>
  </r>
  <r>
    <s v="QTKOLHCFJB0M"/>
    <s v="231"/>
    <d v="2024-02-14T00:00:00"/>
    <x v="3"/>
    <s v="mobile"/>
    <n v="200"/>
    <n v="2"/>
    <n v="0"/>
  </r>
  <r>
    <s v="FL7DS7GSWQ46"/>
    <s v="217"/>
    <d v="2024-02-14T00:00:00"/>
    <x v="3"/>
    <s v="desktop"/>
    <n v="26"/>
    <n v="2"/>
    <n v="0"/>
  </r>
  <r>
    <s v="RQQYTKBF8CXB"/>
    <s v="NULL"/>
    <d v="2024-02-14T00:00:00"/>
    <x v="5"/>
    <s v="tablet"/>
    <n v="62"/>
    <n v="2"/>
    <n v="0"/>
  </r>
  <r>
    <s v="UTGND2MEIFNZ"/>
    <s v="459"/>
    <d v="2024-02-14T00:00:00"/>
    <x v="5"/>
    <s v="desktop"/>
    <n v="181"/>
    <n v="3"/>
    <n v="0"/>
  </r>
  <r>
    <s v="4Q8NMQQT9GO4"/>
    <s v="272"/>
    <d v="2024-02-14T00:00:00"/>
    <x v="0"/>
    <s v="mobile"/>
    <n v="80"/>
    <n v="2"/>
    <n v="0"/>
  </r>
  <r>
    <s v="YZQY2CS7A3FN"/>
    <s v="466"/>
    <d v="2024-02-14T00:00:00"/>
    <x v="3"/>
    <s v="mobile"/>
    <n v="126"/>
    <n v="4"/>
    <n v="0"/>
  </r>
  <r>
    <s v="D4TSQXAMHB03"/>
    <s v="408"/>
    <d v="2024-02-14T00:00:00"/>
    <x v="1"/>
    <s v="desktop"/>
    <n v="127"/>
    <n v="2"/>
    <n v="0"/>
  </r>
  <r>
    <s v="53W4KX07JLL3"/>
    <s v="369"/>
    <d v="2024-02-14T00:00:00"/>
    <x v="7"/>
    <s v="desktop"/>
    <n v="108"/>
    <n v="1"/>
    <n v="0"/>
  </r>
  <r>
    <s v="UI9UR3SCT2XE"/>
    <s v="17"/>
    <d v="2024-02-14T00:00:00"/>
    <x v="5"/>
    <s v="desktop"/>
    <n v="164"/>
    <n v="2"/>
    <n v="0"/>
  </r>
  <r>
    <s v="MZRUAP1BPNX6"/>
    <s v="427"/>
    <d v="2024-02-14T00:00:00"/>
    <x v="4"/>
    <s v="desktop"/>
    <n v="142"/>
    <n v="2"/>
    <n v="0"/>
  </r>
  <r>
    <s v="T17XVQVPG33I"/>
    <s v="205"/>
    <d v="2024-02-14T00:00:00"/>
    <x v="3"/>
    <s v="desktop"/>
    <n v="173"/>
    <n v="1"/>
    <n v="0"/>
  </r>
  <r>
    <s v="WUKBY5WJM1RS"/>
    <s v="421"/>
    <d v="2024-02-14T00:00:00"/>
    <x v="1"/>
    <s v="desktop"/>
    <n v="123"/>
    <n v="5"/>
    <n v="0"/>
  </r>
  <r>
    <s v="Z0R0UTYQ6KQ0"/>
    <s v="403"/>
    <d v="2024-02-14T00:00:00"/>
    <x v="7"/>
    <s v="mobile"/>
    <n v="157"/>
    <n v="3"/>
    <n v="0"/>
  </r>
  <r>
    <s v="UQ96GV8T1150"/>
    <s v="8"/>
    <d v="2024-02-14T00:00:00"/>
    <x v="3"/>
    <s v="desktop"/>
    <n v="94"/>
    <n v="4"/>
    <n v="0"/>
  </r>
  <r>
    <s v="SQDDD4C63ZBM"/>
    <s v="112"/>
    <d v="2024-02-14T00:00:00"/>
    <x v="7"/>
    <s v="tablet"/>
    <n v="117"/>
    <n v="3"/>
    <n v="0"/>
  </r>
  <r>
    <s v="0AE6JSR6UKSL"/>
    <s v="22"/>
    <d v="2024-02-14T00:00:00"/>
    <x v="1"/>
    <s v="tablet"/>
    <n v="214"/>
    <n v="4"/>
    <n v="0"/>
  </r>
  <r>
    <s v="X86T1ORFOYQM"/>
    <s v="386"/>
    <d v="2024-02-14T00:00:00"/>
    <x v="1"/>
    <s v="tablet"/>
    <n v="175"/>
    <n v="3"/>
    <n v="0"/>
  </r>
  <r>
    <s v="645P039WBRQG"/>
    <s v="221"/>
    <d v="2024-02-14T00:00:00"/>
    <x v="3"/>
    <s v="tablet"/>
    <n v="132"/>
    <n v="3"/>
    <n v="0"/>
  </r>
  <r>
    <s v="93UFERQUU3JI"/>
    <s v="131"/>
    <d v="2024-02-14T00:00:00"/>
    <x v="2"/>
    <s v="desktop"/>
    <n v="175"/>
    <n v="1"/>
    <n v="0"/>
  </r>
  <r>
    <s v="W39UR4WLTEJ5"/>
    <s v="133"/>
    <d v="2024-02-14T00:00:00"/>
    <x v="5"/>
    <s v="tablet"/>
    <n v="156"/>
    <n v="5"/>
    <n v="1"/>
  </r>
  <r>
    <s v="A7M6P62K9GKA"/>
    <s v="450"/>
    <d v="2024-02-14T00:00:00"/>
    <x v="6"/>
    <s v="desktop"/>
    <n v="69"/>
    <n v="1"/>
    <n v="0"/>
  </r>
  <r>
    <s v="X2Q4U0T96305"/>
    <s v="14"/>
    <d v="2024-02-14T00:00:00"/>
    <x v="0"/>
    <s v="desktop"/>
    <n v="183"/>
    <n v="3"/>
    <n v="0"/>
  </r>
  <r>
    <s v="P9OC6S5YLO32"/>
    <s v="102"/>
    <d v="2024-02-14T00:00:00"/>
    <x v="0"/>
    <s v="desktop"/>
    <n v="155"/>
    <n v="4"/>
    <n v="0"/>
  </r>
  <r>
    <s v="0R86YJERALY3"/>
    <s v="464"/>
    <d v="2024-02-14T00:00:00"/>
    <x v="0"/>
    <s v="tablet"/>
    <n v="88"/>
    <n v="4"/>
    <n v="1"/>
  </r>
  <r>
    <s v="0PD8L9D9TZ0V"/>
    <s v="132"/>
    <d v="2024-02-14T00:00:00"/>
    <x v="1"/>
    <s v="tablet"/>
    <n v="186"/>
    <n v="1"/>
    <n v="0"/>
  </r>
  <r>
    <s v="U7158LTNZ1MH"/>
    <s v="342"/>
    <d v="2024-02-14T00:00:00"/>
    <x v="1"/>
    <s v="desktop"/>
    <n v="96"/>
    <n v="2"/>
    <n v="0"/>
  </r>
  <r>
    <s v="Z3SUT12QXY9U"/>
    <s v="104"/>
    <d v="2024-02-14T00:00:00"/>
    <x v="4"/>
    <s v="desktop"/>
    <n v="101"/>
    <n v="2"/>
    <n v="0"/>
  </r>
  <r>
    <s v="MQKW34NG5OJL"/>
    <s v="NULL"/>
    <d v="2024-02-14T00:00:00"/>
    <x v="3"/>
    <s v="mobile"/>
    <n v="180"/>
    <n v="1"/>
    <n v="0"/>
  </r>
  <r>
    <s v="A2315BTZ7O5D"/>
    <s v="208"/>
    <d v="2024-02-14T00:00:00"/>
    <x v="0"/>
    <s v="desktop"/>
    <n v="128"/>
    <n v="2"/>
    <n v="0"/>
  </r>
  <r>
    <s v="FL3VP8QSM7BX"/>
    <s v="314"/>
    <d v="2024-02-14T00:00:00"/>
    <x v="3"/>
    <s v="mobile"/>
    <n v="127"/>
    <n v="2"/>
    <n v="0"/>
  </r>
  <r>
    <s v="74QSPI0GUMIT"/>
    <s v="10"/>
    <d v="2024-02-14T00:00:00"/>
    <x v="7"/>
    <s v="tablet"/>
    <n v="116"/>
    <n v="1"/>
    <n v="1"/>
  </r>
  <r>
    <s v="RQEQ3ZWZJ9WF"/>
    <s v="307"/>
    <d v="2024-02-14T00:00:00"/>
    <x v="6"/>
    <s v="desktop"/>
    <n v="10"/>
    <n v="3"/>
    <n v="0"/>
  </r>
  <r>
    <s v="A73BENY3XMIX"/>
    <s v="156"/>
    <d v="2024-02-14T00:00:00"/>
    <x v="3"/>
    <s v="desktop"/>
    <n v="94"/>
    <n v="4"/>
    <n v="0"/>
  </r>
  <r>
    <s v="GUUJFUPC6C40"/>
    <s v="371"/>
    <d v="2024-02-14T00:00:00"/>
    <x v="6"/>
    <s v="desktop"/>
    <n v="226"/>
    <n v="1"/>
    <n v="0"/>
  </r>
  <r>
    <s v="B8KMQXPRWSHS"/>
    <s v="10"/>
    <d v="2024-02-14T00:00:00"/>
    <x v="5"/>
    <s v="desktop"/>
    <n v="178"/>
    <n v="3"/>
    <n v="1"/>
  </r>
  <r>
    <s v="KXGYB6J0SKZK"/>
    <s v="20"/>
    <d v="2024-02-14T00:00:00"/>
    <x v="0"/>
    <s v="mobile"/>
    <n v="191"/>
    <n v="3"/>
    <n v="0"/>
  </r>
  <r>
    <s v="N2POHMYRUQ8V"/>
    <s v="306"/>
    <d v="2024-02-14T00:00:00"/>
    <x v="4"/>
    <s v="tablet"/>
    <n v="97"/>
    <n v="1"/>
    <n v="0"/>
  </r>
  <r>
    <s v="HTE4FWRUUAE1"/>
    <s v="62"/>
    <d v="2024-02-14T00:00:00"/>
    <x v="0"/>
    <s v="tablet"/>
    <n v="149"/>
    <n v="3"/>
    <n v="0"/>
  </r>
  <r>
    <s v="ZQCXUENT4F4V"/>
    <s v="166"/>
    <d v="2024-02-14T00:00:00"/>
    <x v="1"/>
    <s v="tablet"/>
    <n v="50"/>
    <n v="3"/>
    <n v="0"/>
  </r>
  <r>
    <s v="V7DS83P7I1BV"/>
    <s v="345"/>
    <d v="2024-02-14T00:00:00"/>
    <x v="6"/>
    <s v="mobile"/>
    <n v="23"/>
    <n v="3"/>
    <n v="0"/>
  </r>
  <r>
    <s v="O6EBL647YIM1"/>
    <s v="248"/>
    <d v="2024-02-14T00:00:00"/>
    <x v="2"/>
    <s v="mobile"/>
    <n v="166"/>
    <n v="1"/>
    <n v="0"/>
  </r>
  <r>
    <s v="990IUC76H96D"/>
    <s v="132"/>
    <d v="2024-02-14T00:00:00"/>
    <x v="4"/>
    <s v="desktop"/>
    <n v="105"/>
    <n v="1"/>
    <n v="0"/>
  </r>
  <r>
    <s v="6YTMEAM5B8R2"/>
    <s v="61"/>
    <d v="2024-02-14T00:00:00"/>
    <x v="6"/>
    <s v="mobile"/>
    <n v="154"/>
    <n v="3"/>
    <n v="0"/>
  </r>
  <r>
    <s v="35WZJBAAJTFL"/>
    <s v="NULL"/>
    <d v="2024-02-14T00:00:00"/>
    <x v="5"/>
    <s v="desktop"/>
    <n v="174"/>
    <n v="3"/>
    <n v="0"/>
  </r>
  <r>
    <s v="YXCYZFWEJSL2"/>
    <s v="315"/>
    <d v="2024-02-14T00:00:00"/>
    <x v="3"/>
    <s v="tablet"/>
    <n v="167"/>
    <n v="4"/>
    <n v="0"/>
  </r>
  <r>
    <s v="B008SSJ7KT3D"/>
    <s v="NULL"/>
    <d v="2024-02-14T00:00:00"/>
    <x v="3"/>
    <s v="tablet"/>
    <n v="91"/>
    <n v="1"/>
    <n v="0"/>
  </r>
  <r>
    <s v="O69W444OG5E4"/>
    <s v="NULL"/>
    <d v="2024-02-14T00:00:00"/>
    <x v="7"/>
    <s v="mobile"/>
    <n v="162"/>
    <n v="3"/>
    <n v="0"/>
  </r>
  <r>
    <s v="DM3UXM82MUXQ"/>
    <s v="168"/>
    <d v="2024-02-14T00:00:00"/>
    <x v="4"/>
    <s v="mobile"/>
    <n v="73"/>
    <n v="2"/>
    <n v="0"/>
  </r>
  <r>
    <s v="96KLUU02QHIC"/>
    <s v="42"/>
    <d v="2024-02-14T00:00:00"/>
    <x v="4"/>
    <s v="desktop"/>
    <n v="202"/>
    <n v="3"/>
    <n v="0"/>
  </r>
  <r>
    <s v="IKJTFI5CKDQB"/>
    <s v="483"/>
    <d v="2024-02-15T00:00:00"/>
    <x v="6"/>
    <s v="mobile"/>
    <n v="224"/>
    <n v="1"/>
    <n v="0"/>
  </r>
  <r>
    <s v="8EK47UNMMYVJ"/>
    <s v="NULL"/>
    <d v="2024-02-15T00:00:00"/>
    <x v="7"/>
    <s v="mobile"/>
    <n v="129"/>
    <n v="1"/>
    <n v="0"/>
  </r>
  <r>
    <s v="BNRT73588GY1"/>
    <s v="294"/>
    <d v="2024-02-15T00:00:00"/>
    <x v="3"/>
    <s v="tablet"/>
    <n v="250"/>
    <n v="6"/>
    <n v="0"/>
  </r>
  <r>
    <s v="HOXTQ1U5FD88"/>
    <s v="361"/>
    <d v="2024-02-15T00:00:00"/>
    <x v="1"/>
    <s v="mobile"/>
    <n v="47"/>
    <n v="3"/>
    <n v="0"/>
  </r>
  <r>
    <s v="9AXL29S20HP2"/>
    <s v="241"/>
    <d v="2024-02-15T00:00:00"/>
    <x v="7"/>
    <s v="mobile"/>
    <n v="146"/>
    <n v="2"/>
    <n v="0"/>
  </r>
  <r>
    <s v="ZHCM9IPAV3DM"/>
    <s v="241"/>
    <d v="2024-02-15T00:00:00"/>
    <x v="6"/>
    <s v="tablet"/>
    <n v="191"/>
    <n v="1"/>
    <n v="0"/>
  </r>
  <r>
    <s v="9COAYUJUEM3W"/>
    <s v="161"/>
    <d v="2024-02-15T00:00:00"/>
    <x v="4"/>
    <s v="tablet"/>
    <n v="118"/>
    <n v="3"/>
    <n v="0"/>
  </r>
  <r>
    <s v="C3J8EGRUUOGR"/>
    <s v="141"/>
    <d v="2024-02-15T00:00:00"/>
    <x v="6"/>
    <s v="mobile"/>
    <n v="74"/>
    <n v="2"/>
    <n v="0"/>
  </r>
  <r>
    <s v="5QTKCAAY4UFJ"/>
    <s v="26"/>
    <d v="2024-02-15T00:00:00"/>
    <x v="0"/>
    <s v="mobile"/>
    <n v="0"/>
    <n v="2"/>
    <n v="0"/>
  </r>
  <r>
    <s v="7IWPT8MXUBLR"/>
    <s v="472"/>
    <d v="2024-02-15T00:00:00"/>
    <x v="7"/>
    <s v="desktop"/>
    <n v="74"/>
    <n v="2"/>
    <n v="0"/>
  </r>
  <r>
    <s v="VWMNUVR34ZWT"/>
    <s v="198"/>
    <d v="2024-02-15T00:00:00"/>
    <x v="5"/>
    <s v="mobile"/>
    <n v="75"/>
    <n v="2"/>
    <n v="0"/>
  </r>
  <r>
    <s v="WXI5MTRYNJSM"/>
    <s v="468"/>
    <d v="2024-02-15T00:00:00"/>
    <x v="6"/>
    <s v="mobile"/>
    <n v="63"/>
    <n v="4"/>
    <n v="0"/>
  </r>
  <r>
    <s v="KO387O9DXSQ1"/>
    <s v="NULL"/>
    <d v="2024-02-15T00:00:00"/>
    <x v="0"/>
    <s v="desktop"/>
    <n v="98"/>
    <n v="4"/>
    <n v="0"/>
  </r>
  <r>
    <s v="96RS6KYCD9ZL"/>
    <s v="NULL"/>
    <d v="2024-02-15T00:00:00"/>
    <x v="6"/>
    <s v="desktop"/>
    <n v="178"/>
    <n v="5"/>
    <n v="0"/>
  </r>
  <r>
    <s v="LOSX8MPIEPXA"/>
    <s v="143"/>
    <d v="2024-02-15T00:00:00"/>
    <x v="2"/>
    <s v="tablet"/>
    <n v="141"/>
    <n v="2"/>
    <n v="0"/>
  </r>
  <r>
    <s v="HH2G94ZHZU1I"/>
    <s v="8"/>
    <d v="2024-02-15T00:00:00"/>
    <x v="4"/>
    <s v="mobile"/>
    <n v="63"/>
    <n v="3"/>
    <n v="0"/>
  </r>
  <r>
    <s v="WGXAYJJ0UG58"/>
    <s v="NULL"/>
    <d v="2024-02-15T00:00:00"/>
    <x v="1"/>
    <s v="desktop"/>
    <n v="67"/>
    <n v="1"/>
    <n v="0"/>
  </r>
  <r>
    <s v="RHYFWAB9JH2W"/>
    <s v="3"/>
    <d v="2024-02-15T00:00:00"/>
    <x v="4"/>
    <s v="mobile"/>
    <n v="155"/>
    <n v="3"/>
    <n v="0"/>
  </r>
  <r>
    <s v="TEBUKF2060G4"/>
    <s v="265"/>
    <d v="2024-02-15T00:00:00"/>
    <x v="6"/>
    <s v="mobile"/>
    <n v="174"/>
    <n v="1"/>
    <n v="0"/>
  </r>
  <r>
    <s v="PMG52AFKWNWF"/>
    <s v="NULL"/>
    <d v="2024-02-15T00:00:00"/>
    <x v="7"/>
    <s v="tablet"/>
    <n v="204"/>
    <n v="2"/>
    <n v="0"/>
  </r>
  <r>
    <s v="7EJMNQYKZWVB"/>
    <s v="7"/>
    <d v="2024-02-15T00:00:00"/>
    <x v="2"/>
    <s v="mobile"/>
    <n v="123"/>
    <n v="2"/>
    <n v="0"/>
  </r>
  <r>
    <s v="E1Z1EPGW9HBP"/>
    <s v="229"/>
    <d v="2024-02-15T00:00:00"/>
    <x v="1"/>
    <s v="desktop"/>
    <n v="83"/>
    <n v="2"/>
    <n v="0"/>
  </r>
  <r>
    <s v="YE5RVHMLBWCU"/>
    <s v="492"/>
    <d v="2024-02-15T00:00:00"/>
    <x v="4"/>
    <s v="mobile"/>
    <n v="96"/>
    <n v="2"/>
    <n v="0"/>
  </r>
  <r>
    <s v="WWI0I8POUPFP"/>
    <s v="NULL"/>
    <d v="2024-02-15T00:00:00"/>
    <x v="2"/>
    <s v="tablet"/>
    <n v="229"/>
    <n v="2"/>
    <n v="0"/>
  </r>
  <r>
    <s v="AQZFQSWOQBZT"/>
    <s v="59"/>
    <d v="2024-02-15T00:00:00"/>
    <x v="7"/>
    <s v="mobile"/>
    <n v="72"/>
    <n v="1"/>
    <n v="0"/>
  </r>
  <r>
    <s v="6ZXYGAVE1CNR"/>
    <s v="242"/>
    <d v="2024-02-15T00:00:00"/>
    <x v="4"/>
    <s v="desktop"/>
    <n v="44"/>
    <n v="3"/>
    <n v="1"/>
  </r>
  <r>
    <s v="HDIDJBZ3GJCL"/>
    <s v="93"/>
    <d v="2024-02-15T00:00:00"/>
    <x v="4"/>
    <s v="tablet"/>
    <n v="4"/>
    <n v="4"/>
    <n v="0"/>
  </r>
  <r>
    <s v="S49UKB6V3PWG"/>
    <s v="83"/>
    <d v="2024-02-15T00:00:00"/>
    <x v="4"/>
    <s v="desktop"/>
    <n v="37"/>
    <n v="1"/>
    <n v="0"/>
  </r>
  <r>
    <s v="QXWCVH69UGRF"/>
    <s v="341"/>
    <d v="2024-02-15T00:00:00"/>
    <x v="6"/>
    <s v="mobile"/>
    <n v="129"/>
    <n v="3"/>
    <n v="0"/>
  </r>
  <r>
    <s v="D4PKODA72RJS"/>
    <s v="159"/>
    <d v="2024-02-15T00:00:00"/>
    <x v="5"/>
    <s v="tablet"/>
    <n v="101"/>
    <n v="1"/>
    <n v="0"/>
  </r>
  <r>
    <s v="ZN4RRL50C9NF"/>
    <s v="488"/>
    <d v="2024-02-15T00:00:00"/>
    <x v="0"/>
    <s v="mobile"/>
    <n v="68"/>
    <n v="4"/>
    <n v="0"/>
  </r>
  <r>
    <s v="YTTAKSK7XLIB"/>
    <s v="3"/>
    <d v="2024-02-15T00:00:00"/>
    <x v="0"/>
    <s v="desktop"/>
    <n v="192"/>
    <n v="1"/>
    <n v="0"/>
  </r>
  <r>
    <s v="WM6VIMQ724SC"/>
    <s v="319"/>
    <d v="2024-02-15T00:00:00"/>
    <x v="2"/>
    <s v="mobile"/>
    <n v="122"/>
    <n v="2"/>
    <n v="0"/>
  </r>
  <r>
    <s v="SXAPBNGOQUM8"/>
    <s v="160"/>
    <d v="2024-02-15T00:00:00"/>
    <x v="1"/>
    <s v="tablet"/>
    <n v="79"/>
    <n v="2"/>
    <n v="0"/>
  </r>
  <r>
    <s v="GZVGT91XEFDU"/>
    <s v="291"/>
    <d v="2024-02-15T00:00:00"/>
    <x v="5"/>
    <s v="tablet"/>
    <n v="79"/>
    <n v="3"/>
    <n v="0"/>
  </r>
  <r>
    <s v="8K6PW5XPYG9Q"/>
    <s v="416"/>
    <d v="2024-02-15T00:00:00"/>
    <x v="3"/>
    <s v="mobile"/>
    <n v="237"/>
    <n v="3"/>
    <n v="1"/>
  </r>
  <r>
    <s v="1OUOO902F44B"/>
    <s v="33"/>
    <d v="2024-02-15T00:00:00"/>
    <x v="7"/>
    <s v="tablet"/>
    <n v="109"/>
    <n v="1"/>
    <n v="0"/>
  </r>
  <r>
    <s v="4F6D4IZILR04"/>
    <s v="445"/>
    <d v="2024-02-15T00:00:00"/>
    <x v="2"/>
    <s v="desktop"/>
    <n v="255"/>
    <n v="5"/>
    <n v="0"/>
  </r>
  <r>
    <s v="RWVUD8CV80BY"/>
    <s v="376"/>
    <d v="2024-02-15T00:00:00"/>
    <x v="6"/>
    <s v="tablet"/>
    <n v="167"/>
    <n v="1"/>
    <n v="0"/>
  </r>
  <r>
    <s v="UXC91JQ6QVMO"/>
    <s v="434"/>
    <d v="2024-02-15T00:00:00"/>
    <x v="6"/>
    <s v="mobile"/>
    <n v="129"/>
    <n v="2"/>
    <n v="0"/>
  </r>
  <r>
    <s v="E0BM7ZO1K9A9"/>
    <s v="440"/>
    <d v="2024-02-15T00:00:00"/>
    <x v="5"/>
    <s v="mobile"/>
    <n v="0"/>
    <n v="1"/>
    <n v="0"/>
  </r>
  <r>
    <s v="ZE9FYRHS4RK6"/>
    <s v="85"/>
    <d v="2024-02-15T00:00:00"/>
    <x v="0"/>
    <s v="mobile"/>
    <n v="162"/>
    <n v="3"/>
    <n v="0"/>
  </r>
  <r>
    <s v="L95B0YRFV4IZ"/>
    <s v="5"/>
    <d v="2024-02-15T00:00:00"/>
    <x v="7"/>
    <s v="desktop"/>
    <n v="92"/>
    <n v="3"/>
    <n v="0"/>
  </r>
  <r>
    <s v="OXAOX1AWMER9"/>
    <s v="135"/>
    <d v="2024-02-15T00:00:00"/>
    <x v="5"/>
    <s v="mobile"/>
    <n v="132"/>
    <n v="2"/>
    <n v="0"/>
  </r>
  <r>
    <s v="ZDR037Q5EP20"/>
    <s v="331"/>
    <d v="2024-02-15T00:00:00"/>
    <x v="1"/>
    <s v="mobile"/>
    <n v="14"/>
    <n v="2"/>
    <n v="0"/>
  </r>
  <r>
    <s v="TD99UJ8I0WQ8"/>
    <s v="37"/>
    <d v="2024-02-15T00:00:00"/>
    <x v="0"/>
    <s v="mobile"/>
    <n v="174"/>
    <n v="3"/>
    <n v="0"/>
  </r>
  <r>
    <s v="C8VWBYQLLML3"/>
    <s v="51"/>
    <d v="2024-02-15T00:00:00"/>
    <x v="3"/>
    <s v="mobile"/>
    <n v="85"/>
    <n v="5"/>
    <n v="0"/>
  </r>
  <r>
    <s v="PIVXWRP1K4A5"/>
    <s v="166"/>
    <d v="2024-02-15T00:00:00"/>
    <x v="4"/>
    <s v="tablet"/>
    <n v="168"/>
    <n v="3"/>
    <n v="0"/>
  </r>
  <r>
    <s v="6MT0MUK1CMBF"/>
    <s v="272"/>
    <d v="2024-02-15T00:00:00"/>
    <x v="0"/>
    <s v="tablet"/>
    <n v="74"/>
    <n v="4"/>
    <n v="0"/>
  </r>
  <r>
    <s v="LIRJBFCJV4O1"/>
    <s v="318"/>
    <d v="2024-02-15T00:00:00"/>
    <x v="7"/>
    <s v="desktop"/>
    <n v="106"/>
    <n v="3"/>
    <n v="0"/>
  </r>
  <r>
    <s v="Q9F57TG694B2"/>
    <s v="406"/>
    <d v="2024-02-15T00:00:00"/>
    <x v="6"/>
    <s v="desktop"/>
    <n v="171"/>
    <n v="2"/>
    <n v="0"/>
  </r>
  <r>
    <s v="LZFZ0G967E46"/>
    <s v="362"/>
    <d v="2024-02-15T00:00:00"/>
    <x v="2"/>
    <s v="desktop"/>
    <n v="205"/>
    <n v="4"/>
    <n v="0"/>
  </r>
  <r>
    <s v="IT0A8BZ46OD8"/>
    <s v="136"/>
    <d v="2024-02-15T00:00:00"/>
    <x v="3"/>
    <s v="desktop"/>
    <n v="97"/>
    <n v="3"/>
    <n v="0"/>
  </r>
  <r>
    <s v="2VL63SMFYFAV"/>
    <s v="270"/>
    <d v="2024-02-15T00:00:00"/>
    <x v="2"/>
    <s v="tablet"/>
    <n v="39"/>
    <n v="4"/>
    <n v="0"/>
  </r>
  <r>
    <s v="17N05T32KZ0J"/>
    <s v="89"/>
    <d v="2024-02-15T00:00:00"/>
    <x v="0"/>
    <s v="tablet"/>
    <n v="289"/>
    <n v="3"/>
    <n v="0"/>
  </r>
  <r>
    <s v="I3XMKPSLO46L"/>
    <s v="303"/>
    <d v="2024-02-15T00:00:00"/>
    <x v="4"/>
    <s v="tablet"/>
    <n v="101"/>
    <n v="2"/>
    <n v="0"/>
  </r>
  <r>
    <s v="H5UPI85ZW9QT"/>
    <s v="64"/>
    <d v="2024-02-15T00:00:00"/>
    <x v="2"/>
    <s v="mobile"/>
    <n v="0"/>
    <n v="4"/>
    <n v="0"/>
  </r>
  <r>
    <s v="CT0WGYRHYE9K"/>
    <s v="392"/>
    <d v="2024-02-15T00:00:00"/>
    <x v="0"/>
    <s v="desktop"/>
    <n v="156"/>
    <n v="3"/>
    <n v="0"/>
  </r>
  <r>
    <s v="C9QP6FO6HWHS"/>
    <s v="418"/>
    <d v="2024-02-15T00:00:00"/>
    <x v="4"/>
    <s v="desktop"/>
    <n v="125"/>
    <n v="1"/>
    <n v="0"/>
  </r>
  <r>
    <s v="KLO9ILTB2RNK"/>
    <s v="206"/>
    <d v="2024-02-15T00:00:00"/>
    <x v="3"/>
    <s v="desktop"/>
    <n v="127"/>
    <n v="3"/>
    <n v="1"/>
  </r>
  <r>
    <s v="4QWO76KASQAO"/>
    <s v="189"/>
    <d v="2024-02-15T00:00:00"/>
    <x v="4"/>
    <s v="desktop"/>
    <n v="109"/>
    <n v="1"/>
    <n v="0"/>
  </r>
  <r>
    <s v="3QKNVSGS7AGN"/>
    <s v="NULL"/>
    <d v="2024-02-15T00:00:00"/>
    <x v="3"/>
    <s v="mobile"/>
    <n v="173"/>
    <n v="3"/>
    <n v="0"/>
  </r>
  <r>
    <s v="KFHDV5KHPRH1"/>
    <s v="1"/>
    <d v="2024-02-15T00:00:00"/>
    <x v="2"/>
    <s v="mobile"/>
    <n v="125"/>
    <n v="4"/>
    <n v="0"/>
  </r>
  <r>
    <s v="1X36OETRTA2E"/>
    <s v="13"/>
    <d v="2024-02-15T00:00:00"/>
    <x v="6"/>
    <s v="desktop"/>
    <n v="77"/>
    <n v="1"/>
    <n v="0"/>
  </r>
  <r>
    <s v="8VNUUQYS9NPS"/>
    <s v="219"/>
    <d v="2024-02-15T00:00:00"/>
    <x v="3"/>
    <s v="desktop"/>
    <n v="145"/>
    <n v="1"/>
    <n v="0"/>
  </r>
  <r>
    <s v="OIUXVOYSES51"/>
    <s v="289"/>
    <d v="2024-02-15T00:00:00"/>
    <x v="2"/>
    <s v="mobile"/>
    <n v="156"/>
    <n v="3"/>
    <n v="0"/>
  </r>
  <r>
    <s v="FRATWUHAZPLX"/>
    <s v="498"/>
    <d v="2024-02-15T00:00:00"/>
    <x v="3"/>
    <s v="mobile"/>
    <n v="145"/>
    <n v="4"/>
    <n v="0"/>
  </r>
  <r>
    <s v="5JYSSHSEFJGA"/>
    <s v="442"/>
    <d v="2024-02-15T00:00:00"/>
    <x v="6"/>
    <s v="desktop"/>
    <n v="20"/>
    <n v="2"/>
    <n v="0"/>
  </r>
  <r>
    <s v="FOZYBBM6S7G6"/>
    <s v="43"/>
    <d v="2024-02-15T00:00:00"/>
    <x v="7"/>
    <s v="mobile"/>
    <n v="114"/>
    <n v="1"/>
    <n v="0"/>
  </r>
  <r>
    <s v="S7S3RRAX6HNJ"/>
    <s v="NULL"/>
    <d v="2024-02-15T00:00:00"/>
    <x v="6"/>
    <s v="mobile"/>
    <n v="117"/>
    <n v="3"/>
    <n v="0"/>
  </r>
  <r>
    <s v="8UELC65ENRQL"/>
    <s v="210"/>
    <d v="2024-02-15T00:00:00"/>
    <x v="4"/>
    <s v="desktop"/>
    <n v="96"/>
    <n v="5"/>
    <n v="0"/>
  </r>
  <r>
    <s v="EP9Y077UIR11"/>
    <s v="200"/>
    <d v="2024-02-15T00:00:00"/>
    <x v="0"/>
    <s v="desktop"/>
    <n v="28"/>
    <n v="2"/>
    <n v="0"/>
  </r>
  <r>
    <s v="02EU78KVLQ7G"/>
    <s v="156"/>
    <d v="2024-02-15T00:00:00"/>
    <x v="0"/>
    <s v="tablet"/>
    <n v="62"/>
    <n v="3"/>
    <n v="0"/>
  </r>
  <r>
    <s v="1Y36EYLAI1SZ"/>
    <s v="457"/>
    <d v="2024-02-15T00:00:00"/>
    <x v="5"/>
    <s v="tablet"/>
    <n v="164"/>
    <n v="1"/>
    <n v="0"/>
  </r>
  <r>
    <s v="8JSJS63BGPIH"/>
    <s v="457"/>
    <d v="2024-02-15T00:00:00"/>
    <x v="7"/>
    <s v="mobile"/>
    <n v="132"/>
    <n v="2"/>
    <n v="0"/>
  </r>
  <r>
    <s v="NAWK755AMKLV"/>
    <s v="NULL"/>
    <d v="2024-02-15T00:00:00"/>
    <x v="6"/>
    <s v="tablet"/>
    <n v="117"/>
    <n v="2"/>
    <n v="0"/>
  </r>
  <r>
    <s v="6LSSYFZM31WR"/>
    <s v="305"/>
    <d v="2024-02-15T00:00:00"/>
    <x v="1"/>
    <s v="mobile"/>
    <n v="153"/>
    <n v="1"/>
    <n v="0"/>
  </r>
  <r>
    <s v="HPHY4SQDCNRM"/>
    <s v="410"/>
    <d v="2024-02-15T00:00:00"/>
    <x v="0"/>
    <s v="tablet"/>
    <n v="23"/>
    <n v="4"/>
    <n v="0"/>
  </r>
  <r>
    <s v="ATCR1HB0809T"/>
    <s v="236"/>
    <d v="2024-02-15T00:00:00"/>
    <x v="3"/>
    <s v="mobile"/>
    <n v="35"/>
    <n v="5"/>
    <n v="0"/>
  </r>
  <r>
    <s v="HUVJP6R8GXKR"/>
    <s v="291"/>
    <d v="2024-02-15T00:00:00"/>
    <x v="2"/>
    <s v="desktop"/>
    <n v="164"/>
    <n v="2"/>
    <n v="0"/>
  </r>
  <r>
    <s v="3BUJFA9V5PS0"/>
    <s v="45"/>
    <d v="2024-02-15T00:00:00"/>
    <x v="0"/>
    <s v="desktop"/>
    <n v="5"/>
    <n v="2"/>
    <n v="0"/>
  </r>
  <r>
    <s v="38BH02QA4B0M"/>
    <s v="73"/>
    <d v="2024-02-15T00:00:00"/>
    <x v="3"/>
    <s v="mobile"/>
    <n v="144"/>
    <n v="2"/>
    <n v="0"/>
  </r>
  <r>
    <s v="KPFY3SD4FRQJ"/>
    <s v="103"/>
    <d v="2024-02-15T00:00:00"/>
    <x v="4"/>
    <s v="mobile"/>
    <n v="96"/>
    <n v="2"/>
    <n v="0"/>
  </r>
  <r>
    <s v="88C5FDSOIZIE"/>
    <s v="85"/>
    <d v="2024-02-15T00:00:00"/>
    <x v="6"/>
    <s v="mobile"/>
    <n v="95"/>
    <n v="2"/>
    <n v="0"/>
  </r>
  <r>
    <s v="MY2PP82Y84QH"/>
    <s v="NULL"/>
    <d v="2024-02-15T00:00:00"/>
    <x v="1"/>
    <s v="tablet"/>
    <n v="97"/>
    <n v="1"/>
    <n v="0"/>
  </r>
  <r>
    <s v="WWAGCMLLBSJT"/>
    <s v="NULL"/>
    <d v="2024-02-15T00:00:00"/>
    <x v="6"/>
    <s v="desktop"/>
    <n v="111"/>
    <n v="4"/>
    <n v="0"/>
  </r>
  <r>
    <s v="LEQWFFYZGGGJ"/>
    <s v="320"/>
    <d v="2024-02-15T00:00:00"/>
    <x v="4"/>
    <s v="desktop"/>
    <n v="103"/>
    <n v="2"/>
    <n v="0"/>
  </r>
  <r>
    <s v="FB6BNGWS11H7"/>
    <s v="231"/>
    <d v="2024-02-15T00:00:00"/>
    <x v="7"/>
    <s v="desktop"/>
    <n v="145"/>
    <n v="3"/>
    <n v="0"/>
  </r>
  <r>
    <s v="1PTSQX5ZS5FV"/>
    <s v="127"/>
    <d v="2024-02-15T00:00:00"/>
    <x v="4"/>
    <s v="desktop"/>
    <n v="114"/>
    <n v="3"/>
    <n v="0"/>
  </r>
  <r>
    <s v="IQAI481O9EY6"/>
    <s v="318"/>
    <d v="2024-02-15T00:00:00"/>
    <x v="7"/>
    <s v="mobile"/>
    <n v="149"/>
    <n v="2"/>
    <n v="0"/>
  </r>
  <r>
    <s v="PD7I1OG1P04Q"/>
    <s v="120"/>
    <d v="2024-02-15T00:00:00"/>
    <x v="3"/>
    <s v="desktop"/>
    <n v="143"/>
    <n v="4"/>
    <n v="0"/>
  </r>
  <r>
    <s v="INX84462BX7V"/>
    <s v="464"/>
    <d v="2024-02-15T00:00:00"/>
    <x v="3"/>
    <s v="desktop"/>
    <n v="156"/>
    <n v="3"/>
    <n v="0"/>
  </r>
  <r>
    <s v="SX9XKZ1SRT6U"/>
    <s v="484"/>
    <d v="2024-02-15T00:00:00"/>
    <x v="2"/>
    <s v="mobile"/>
    <n v="122"/>
    <n v="2"/>
    <n v="0"/>
  </r>
  <r>
    <s v="D6WJM9KZ06IJ"/>
    <s v="65"/>
    <d v="2024-02-15T00:00:00"/>
    <x v="4"/>
    <s v="tablet"/>
    <n v="119"/>
    <n v="2"/>
    <n v="0"/>
  </r>
  <r>
    <s v="OWHRK5W6402E"/>
    <s v="417"/>
    <d v="2024-02-15T00:00:00"/>
    <x v="4"/>
    <s v="desktop"/>
    <n v="64"/>
    <n v="2"/>
    <n v="0"/>
  </r>
  <r>
    <s v="Q0M7YPLYT7IW"/>
    <s v="343"/>
    <d v="2024-02-15T00:00:00"/>
    <x v="3"/>
    <s v="desktop"/>
    <n v="0"/>
    <n v="3"/>
    <n v="0"/>
  </r>
  <r>
    <s v="C5KSFLHB19S2"/>
    <s v="167"/>
    <d v="2024-02-15T00:00:00"/>
    <x v="3"/>
    <s v="desktop"/>
    <n v="86"/>
    <n v="7"/>
    <n v="0"/>
  </r>
  <r>
    <s v="B0EPIYUSPHFS"/>
    <s v="347"/>
    <d v="2024-02-15T00:00:00"/>
    <x v="7"/>
    <s v="desktop"/>
    <n v="42"/>
    <n v="3"/>
    <n v="0"/>
  </r>
  <r>
    <s v="1Z421P12REIT"/>
    <s v="NULL"/>
    <d v="2024-02-15T00:00:00"/>
    <x v="3"/>
    <s v="tablet"/>
    <n v="301"/>
    <n v="3"/>
    <n v="0"/>
  </r>
  <r>
    <s v="V5290MYNDL6H"/>
    <s v="344"/>
    <d v="2024-02-15T00:00:00"/>
    <x v="5"/>
    <s v="desktop"/>
    <n v="124"/>
    <n v="1"/>
    <n v="0"/>
  </r>
  <r>
    <s v="O86KTIJ16DXL"/>
    <s v="38"/>
    <d v="2024-02-15T00:00:00"/>
    <x v="1"/>
    <s v="desktop"/>
    <n v="209"/>
    <n v="4"/>
    <n v="1"/>
  </r>
  <r>
    <s v="TPXCRWGLV5SU"/>
    <s v="235"/>
    <d v="2024-02-15T00:00:00"/>
    <x v="1"/>
    <s v="desktop"/>
    <n v="216"/>
    <n v="3"/>
    <n v="0"/>
  </r>
  <r>
    <s v="8BNAB96N6KCQ"/>
    <s v="267"/>
    <d v="2024-02-16T00:00:00"/>
    <x v="5"/>
    <s v="tablet"/>
    <n v="176"/>
    <n v="4"/>
    <n v="0"/>
  </r>
  <r>
    <s v="ENGUGS2M9HLF"/>
    <s v="3"/>
    <d v="2024-02-16T00:00:00"/>
    <x v="3"/>
    <s v="desktop"/>
    <n v="135"/>
    <n v="2"/>
    <n v="0"/>
  </r>
  <r>
    <s v="RVYMDKFTQXTK"/>
    <s v="182"/>
    <d v="2024-02-16T00:00:00"/>
    <x v="4"/>
    <s v="desktop"/>
    <n v="112"/>
    <n v="5"/>
    <n v="0"/>
  </r>
  <r>
    <s v="WS3WBVPMLGSG"/>
    <s v="NULL"/>
    <d v="2024-02-16T00:00:00"/>
    <x v="5"/>
    <s v="tablet"/>
    <n v="55"/>
    <n v="1"/>
    <n v="0"/>
  </r>
  <r>
    <s v="X8ZUUZ87PMH4"/>
    <s v="327"/>
    <d v="2024-02-16T00:00:00"/>
    <x v="2"/>
    <s v="mobile"/>
    <n v="160"/>
    <n v="3"/>
    <n v="0"/>
  </r>
  <r>
    <s v="8JN4WJMEV82I"/>
    <s v="221"/>
    <d v="2024-02-16T00:00:00"/>
    <x v="2"/>
    <s v="desktop"/>
    <n v="175"/>
    <n v="2"/>
    <n v="0"/>
  </r>
  <r>
    <s v="Z1Y60GED2DBC"/>
    <s v="327"/>
    <d v="2024-02-16T00:00:00"/>
    <x v="0"/>
    <s v="mobile"/>
    <n v="186"/>
    <n v="1"/>
    <n v="0"/>
  </r>
  <r>
    <s v="R8JSIP3G59RN"/>
    <s v="359"/>
    <d v="2024-02-16T00:00:00"/>
    <x v="0"/>
    <s v="desktop"/>
    <n v="94"/>
    <n v="4"/>
    <n v="0"/>
  </r>
  <r>
    <s v="YN43HB7QOD2N"/>
    <s v="203"/>
    <d v="2024-02-16T00:00:00"/>
    <x v="7"/>
    <s v="mobile"/>
    <n v="180"/>
    <n v="3"/>
    <n v="0"/>
  </r>
  <r>
    <s v="S6CPS5IS1WV8"/>
    <s v="340"/>
    <d v="2024-02-16T00:00:00"/>
    <x v="5"/>
    <s v="tablet"/>
    <n v="96"/>
    <n v="2"/>
    <n v="0"/>
  </r>
  <r>
    <s v="CHWO6H8CCVAK"/>
    <s v="6"/>
    <d v="2024-02-16T00:00:00"/>
    <x v="5"/>
    <s v="tablet"/>
    <n v="93"/>
    <n v="2"/>
    <n v="0"/>
  </r>
  <r>
    <s v="WTKGVDVIJ23P"/>
    <s v="304"/>
    <d v="2024-02-16T00:00:00"/>
    <x v="2"/>
    <s v="mobile"/>
    <n v="36"/>
    <n v="3"/>
    <n v="0"/>
  </r>
  <r>
    <s v="EP986LSGUD4M"/>
    <s v="349"/>
    <d v="2024-02-16T00:00:00"/>
    <x v="5"/>
    <s v="desktop"/>
    <n v="255"/>
    <n v="2"/>
    <n v="0"/>
  </r>
  <r>
    <s v="IPHJT50CXUYH"/>
    <s v="256"/>
    <d v="2024-02-16T00:00:00"/>
    <x v="1"/>
    <s v="mobile"/>
    <n v="99"/>
    <n v="3"/>
    <n v="0"/>
  </r>
  <r>
    <s v="J3WRZ4EMR5PB"/>
    <s v="4"/>
    <d v="2024-02-16T00:00:00"/>
    <x v="5"/>
    <s v="mobile"/>
    <n v="31"/>
    <n v="3"/>
    <n v="1"/>
  </r>
  <r>
    <s v="J8OF5QVEDT5F"/>
    <s v="96"/>
    <d v="2024-02-16T00:00:00"/>
    <x v="5"/>
    <s v="desktop"/>
    <n v="225"/>
    <n v="3"/>
    <n v="1"/>
  </r>
  <r>
    <s v="4R00HVVS1NTB"/>
    <s v="133"/>
    <d v="2024-02-16T00:00:00"/>
    <x v="6"/>
    <s v="tablet"/>
    <n v="115"/>
    <n v="4"/>
    <n v="0"/>
  </r>
  <r>
    <s v="OLUFY4TUL4U8"/>
    <s v="68"/>
    <d v="2024-02-16T00:00:00"/>
    <x v="1"/>
    <s v="mobile"/>
    <n v="24"/>
    <n v="3"/>
    <n v="0"/>
  </r>
  <r>
    <s v="QNEGP7800KM0"/>
    <s v="218"/>
    <d v="2024-02-16T00:00:00"/>
    <x v="7"/>
    <s v="desktop"/>
    <n v="122"/>
    <n v="1"/>
    <n v="0"/>
  </r>
  <r>
    <s v="BT4QEVXGXFEW"/>
    <s v="131"/>
    <d v="2024-02-16T00:00:00"/>
    <x v="3"/>
    <s v="mobile"/>
    <n v="33"/>
    <n v="3"/>
    <n v="0"/>
  </r>
  <r>
    <s v="1A4X3D4TAJYY"/>
    <s v="463"/>
    <d v="2024-02-16T00:00:00"/>
    <x v="0"/>
    <s v="mobile"/>
    <n v="90"/>
    <n v="3"/>
    <n v="0"/>
  </r>
  <r>
    <s v="WSJRR76ZKLF5"/>
    <s v="483"/>
    <d v="2024-02-16T00:00:00"/>
    <x v="4"/>
    <s v="mobile"/>
    <n v="122"/>
    <n v="2"/>
    <n v="0"/>
  </r>
  <r>
    <s v="UHHUBWY4HIAS"/>
    <s v="405"/>
    <d v="2024-02-16T00:00:00"/>
    <x v="0"/>
    <s v="desktop"/>
    <n v="131"/>
    <n v="3"/>
    <n v="0"/>
  </r>
  <r>
    <s v="Z3DMOMWNCN7W"/>
    <s v="189"/>
    <d v="2024-02-16T00:00:00"/>
    <x v="4"/>
    <s v="desktop"/>
    <n v="106"/>
    <n v="5"/>
    <n v="1"/>
  </r>
  <r>
    <s v="J46KMBUZLGZ4"/>
    <s v="265"/>
    <d v="2024-02-16T00:00:00"/>
    <x v="0"/>
    <s v="mobile"/>
    <n v="177"/>
    <n v="3"/>
    <n v="0"/>
  </r>
  <r>
    <s v="H0932472PWGE"/>
    <s v="11"/>
    <d v="2024-02-16T00:00:00"/>
    <x v="0"/>
    <s v="desktop"/>
    <n v="51"/>
    <n v="3"/>
    <n v="0"/>
  </r>
  <r>
    <s v="4X4IOVEZJF99"/>
    <s v="112"/>
    <d v="2024-02-16T00:00:00"/>
    <x v="1"/>
    <s v="desktop"/>
    <n v="38"/>
    <n v="1"/>
    <n v="0"/>
  </r>
  <r>
    <s v="DOU4UZ9JG2CN"/>
    <s v="30"/>
    <d v="2024-02-16T00:00:00"/>
    <x v="4"/>
    <s v="desktop"/>
    <n v="89"/>
    <n v="1"/>
    <n v="0"/>
  </r>
  <r>
    <s v="QB3WBWL7W20P"/>
    <s v="226"/>
    <d v="2024-02-16T00:00:00"/>
    <x v="3"/>
    <s v="desktop"/>
    <n v="135"/>
    <n v="4"/>
    <n v="0"/>
  </r>
  <r>
    <s v="W6AKB380WU3D"/>
    <s v="245"/>
    <d v="2024-02-16T00:00:00"/>
    <x v="1"/>
    <s v="mobile"/>
    <n v="40"/>
    <n v="3"/>
    <n v="0"/>
  </r>
  <r>
    <s v="H106L8QOVT9Q"/>
    <s v="63"/>
    <d v="2024-02-16T00:00:00"/>
    <x v="2"/>
    <s v="desktop"/>
    <n v="63"/>
    <n v="2"/>
    <n v="0"/>
  </r>
  <r>
    <s v="JQMA9HMNFXWD"/>
    <s v="8"/>
    <d v="2024-02-16T00:00:00"/>
    <x v="5"/>
    <s v="desktop"/>
    <n v="178"/>
    <n v="3"/>
    <n v="1"/>
  </r>
  <r>
    <s v="K3RSWL50LBTR"/>
    <s v="334"/>
    <d v="2024-02-16T00:00:00"/>
    <x v="4"/>
    <s v="mobile"/>
    <n v="44"/>
    <n v="3"/>
    <n v="0"/>
  </r>
  <r>
    <s v="BZUWN2OLLJL6"/>
    <s v="361"/>
    <d v="2024-02-16T00:00:00"/>
    <x v="5"/>
    <s v="desktop"/>
    <n v="0"/>
    <n v="1"/>
    <n v="0"/>
  </r>
  <r>
    <s v="OVO2JHZN7P3M"/>
    <s v="488"/>
    <d v="2024-02-16T00:00:00"/>
    <x v="5"/>
    <s v="desktop"/>
    <n v="13"/>
    <n v="3"/>
    <n v="0"/>
  </r>
  <r>
    <s v="MQY2SJRQVV0U"/>
    <s v="NULL"/>
    <d v="2024-02-16T00:00:00"/>
    <x v="6"/>
    <s v="tablet"/>
    <n v="144"/>
    <n v="4"/>
    <n v="0"/>
  </r>
  <r>
    <s v="42PRQ3FBGOFB"/>
    <s v="420"/>
    <d v="2024-02-16T00:00:00"/>
    <x v="1"/>
    <s v="mobile"/>
    <n v="0"/>
    <n v="4"/>
    <n v="0"/>
  </r>
  <r>
    <s v="JPX9QAP8YBVL"/>
    <s v="90"/>
    <d v="2024-02-16T00:00:00"/>
    <x v="7"/>
    <s v="desktop"/>
    <n v="197"/>
    <n v="3"/>
    <n v="1"/>
  </r>
  <r>
    <s v="9D3ZAL7ORK4E"/>
    <s v="334"/>
    <d v="2024-02-16T00:00:00"/>
    <x v="1"/>
    <s v="mobile"/>
    <n v="161"/>
    <n v="1"/>
    <n v="0"/>
  </r>
  <r>
    <s v="G53R64G65Z4V"/>
    <s v="276"/>
    <d v="2024-02-16T00:00:00"/>
    <x v="2"/>
    <s v="desktop"/>
    <n v="37"/>
    <n v="1"/>
    <n v="0"/>
  </r>
  <r>
    <s v="8POXIOTW2RHH"/>
    <s v="399"/>
    <d v="2024-02-16T00:00:00"/>
    <x v="3"/>
    <s v="tablet"/>
    <n v="148"/>
    <n v="3"/>
    <n v="1"/>
  </r>
  <r>
    <s v="YUKT5B1YM2EW"/>
    <s v="25"/>
    <d v="2024-02-16T00:00:00"/>
    <x v="1"/>
    <s v="mobile"/>
    <n v="44"/>
    <n v="3"/>
    <n v="0"/>
  </r>
  <r>
    <s v="Q9WZ8L1G9EUW"/>
    <s v="NULL"/>
    <d v="2024-02-16T00:00:00"/>
    <x v="7"/>
    <s v="desktop"/>
    <n v="50"/>
    <n v="3"/>
    <n v="0"/>
  </r>
  <r>
    <s v="883SZPJS4LRY"/>
    <s v="372"/>
    <d v="2024-02-16T00:00:00"/>
    <x v="3"/>
    <s v="tablet"/>
    <n v="171"/>
    <n v="1"/>
    <n v="0"/>
  </r>
  <r>
    <s v="WUKW9KNMKG0V"/>
    <s v="477"/>
    <d v="2024-02-16T00:00:00"/>
    <x v="2"/>
    <s v="desktop"/>
    <n v="131"/>
    <n v="2"/>
    <n v="0"/>
  </r>
  <r>
    <s v="QRD5B5PRNUTK"/>
    <s v="462"/>
    <d v="2024-02-16T00:00:00"/>
    <x v="1"/>
    <s v="mobile"/>
    <n v="222"/>
    <n v="2"/>
    <n v="0"/>
  </r>
  <r>
    <s v="9LJUMHJP4XI5"/>
    <s v="179"/>
    <d v="2024-02-16T00:00:00"/>
    <x v="1"/>
    <s v="desktop"/>
    <n v="220"/>
    <n v="1"/>
    <n v="0"/>
  </r>
  <r>
    <s v="HMTJI8CI38NH"/>
    <s v="116"/>
    <d v="2024-02-16T00:00:00"/>
    <x v="6"/>
    <s v="tablet"/>
    <n v="243"/>
    <n v="3"/>
    <n v="0"/>
  </r>
  <r>
    <s v="J65O46Q2FKO7"/>
    <s v="NULL"/>
    <d v="2024-02-16T00:00:00"/>
    <x v="7"/>
    <s v="tablet"/>
    <n v="104"/>
    <n v="3"/>
    <n v="0"/>
  </r>
  <r>
    <s v="ZWCZ9NC512ZZ"/>
    <s v="244"/>
    <d v="2024-02-16T00:00:00"/>
    <x v="4"/>
    <s v="desktop"/>
    <n v="231"/>
    <n v="1"/>
    <n v="0"/>
  </r>
  <r>
    <s v="20H1YN8KHGLM"/>
    <s v="429"/>
    <d v="2024-02-16T00:00:00"/>
    <x v="0"/>
    <s v="desktop"/>
    <n v="54"/>
    <n v="1"/>
    <n v="0"/>
  </r>
  <r>
    <s v="7XAYSQK163MD"/>
    <s v="455"/>
    <d v="2024-02-16T00:00:00"/>
    <x v="4"/>
    <s v="mobile"/>
    <n v="79"/>
    <n v="4"/>
    <n v="0"/>
  </r>
  <r>
    <s v="3IK4MA9AD2M6"/>
    <s v="494"/>
    <d v="2024-02-16T00:00:00"/>
    <x v="2"/>
    <s v="mobile"/>
    <n v="185"/>
    <n v="1"/>
    <n v="0"/>
  </r>
  <r>
    <s v="9YSM5CQ2BA65"/>
    <s v="337"/>
    <d v="2024-02-16T00:00:00"/>
    <x v="0"/>
    <s v="desktop"/>
    <n v="155"/>
    <n v="2"/>
    <n v="0"/>
  </r>
  <r>
    <s v="E4ORG61UJC6D"/>
    <s v="39"/>
    <d v="2024-02-16T00:00:00"/>
    <x v="3"/>
    <s v="tablet"/>
    <n v="168"/>
    <n v="3"/>
    <n v="0"/>
  </r>
  <r>
    <s v="OYSJAF2OHEV5"/>
    <s v="216"/>
    <d v="2024-02-16T00:00:00"/>
    <x v="5"/>
    <s v="mobile"/>
    <n v="110"/>
    <n v="2"/>
    <n v="0"/>
  </r>
  <r>
    <s v="DEF8INFG5F36"/>
    <s v="NULL"/>
    <d v="2024-02-16T00:00:00"/>
    <x v="1"/>
    <s v="mobile"/>
    <n v="94"/>
    <n v="3"/>
    <n v="0"/>
  </r>
  <r>
    <s v="MWSVC7I0PNOK"/>
    <s v="325"/>
    <d v="2024-02-16T00:00:00"/>
    <x v="6"/>
    <s v="tablet"/>
    <n v="65"/>
    <n v="5"/>
    <n v="0"/>
  </r>
  <r>
    <s v="8PF18QMNX4JD"/>
    <s v="406"/>
    <d v="2024-02-16T00:00:00"/>
    <x v="2"/>
    <s v="tablet"/>
    <n v="82"/>
    <n v="3"/>
    <n v="0"/>
  </r>
  <r>
    <s v="L1ONY5XZTROF"/>
    <s v="413"/>
    <d v="2024-02-16T00:00:00"/>
    <x v="1"/>
    <s v="mobile"/>
    <n v="197"/>
    <n v="4"/>
    <n v="0"/>
  </r>
  <r>
    <s v="WTTUWB3XSI9W"/>
    <s v="NULL"/>
    <d v="2024-02-16T00:00:00"/>
    <x v="5"/>
    <s v="mobile"/>
    <n v="23"/>
    <n v="1"/>
    <n v="0"/>
  </r>
  <r>
    <s v="JWG2MVJHHAEX"/>
    <s v="489"/>
    <d v="2024-02-16T00:00:00"/>
    <x v="1"/>
    <s v="desktop"/>
    <n v="131"/>
    <n v="1"/>
    <n v="0"/>
  </r>
  <r>
    <s v="AE41HNT42CPQ"/>
    <s v="120"/>
    <d v="2024-02-16T00:00:00"/>
    <x v="6"/>
    <s v="mobile"/>
    <n v="166"/>
    <n v="4"/>
    <n v="0"/>
  </r>
  <r>
    <s v="0MSETT9MHRDC"/>
    <s v="243"/>
    <d v="2024-02-16T00:00:00"/>
    <x v="5"/>
    <s v="tablet"/>
    <n v="98"/>
    <n v="4"/>
    <n v="0"/>
  </r>
  <r>
    <s v="YNMAA9G5I75B"/>
    <s v="394"/>
    <d v="2024-02-16T00:00:00"/>
    <x v="1"/>
    <s v="tablet"/>
    <n v="139"/>
    <n v="1"/>
    <n v="0"/>
  </r>
  <r>
    <s v="PWRRC6O8K00O"/>
    <s v="206"/>
    <d v="2024-02-16T00:00:00"/>
    <x v="0"/>
    <s v="mobile"/>
    <n v="113"/>
    <n v="2"/>
    <n v="0"/>
  </r>
  <r>
    <s v="O4KR3QKRBPEN"/>
    <s v="64"/>
    <d v="2024-02-16T00:00:00"/>
    <x v="4"/>
    <s v="mobile"/>
    <n v="127"/>
    <n v="1"/>
    <n v="0"/>
  </r>
  <r>
    <s v="U4CGYJS1LTUE"/>
    <s v="262"/>
    <d v="2024-02-16T00:00:00"/>
    <x v="6"/>
    <s v="desktop"/>
    <n v="31"/>
    <n v="1"/>
    <n v="0"/>
  </r>
  <r>
    <s v="GZG40GDFT1SX"/>
    <s v="221"/>
    <d v="2024-02-16T00:00:00"/>
    <x v="5"/>
    <s v="tablet"/>
    <n v="108"/>
    <n v="4"/>
    <n v="0"/>
  </r>
  <r>
    <s v="1FW9EPM9F07K"/>
    <s v="484"/>
    <d v="2024-02-16T00:00:00"/>
    <x v="2"/>
    <s v="mobile"/>
    <n v="126"/>
    <n v="3"/>
    <n v="0"/>
  </r>
  <r>
    <s v="4SFGKMQ0DLPH"/>
    <s v="384"/>
    <d v="2024-02-16T00:00:00"/>
    <x v="6"/>
    <s v="tablet"/>
    <n v="28"/>
    <n v="2"/>
    <n v="0"/>
  </r>
  <r>
    <s v="1KV8H3H38AHF"/>
    <s v="9"/>
    <d v="2024-02-16T00:00:00"/>
    <x v="2"/>
    <s v="mobile"/>
    <n v="63"/>
    <n v="3"/>
    <n v="0"/>
  </r>
  <r>
    <s v="Z5RVY8ZL3TLO"/>
    <s v="109"/>
    <d v="2024-02-16T00:00:00"/>
    <x v="2"/>
    <s v="desktop"/>
    <n v="64"/>
    <n v="3"/>
    <n v="0"/>
  </r>
  <r>
    <s v="EUG930BO9LO4"/>
    <s v="154"/>
    <d v="2024-02-16T00:00:00"/>
    <x v="1"/>
    <s v="mobile"/>
    <n v="123"/>
    <n v="1"/>
    <n v="1"/>
  </r>
  <r>
    <s v="02W3BWB4N3FQ"/>
    <s v="445"/>
    <d v="2024-02-16T00:00:00"/>
    <x v="2"/>
    <s v="mobile"/>
    <n v="129"/>
    <n v="2"/>
    <n v="0"/>
  </r>
  <r>
    <s v="YCDN96F6U1OD"/>
    <s v="NULL"/>
    <d v="2024-02-16T00:00:00"/>
    <x v="5"/>
    <s v="mobile"/>
    <n v="121"/>
    <n v="2"/>
    <n v="0"/>
  </r>
  <r>
    <s v="P1W2K9X8YZMS"/>
    <s v="491"/>
    <d v="2024-02-16T00:00:00"/>
    <x v="4"/>
    <s v="tablet"/>
    <n v="165"/>
    <n v="2"/>
    <n v="0"/>
  </r>
  <r>
    <s v="4ZD38GGUG04N"/>
    <s v="34"/>
    <d v="2024-02-16T00:00:00"/>
    <x v="6"/>
    <s v="mobile"/>
    <n v="91"/>
    <n v="4"/>
    <n v="0"/>
  </r>
  <r>
    <s v="84Q8X87F9D8Y"/>
    <s v="134"/>
    <d v="2024-02-16T00:00:00"/>
    <x v="2"/>
    <s v="tablet"/>
    <n v="199"/>
    <n v="4"/>
    <n v="0"/>
  </r>
  <r>
    <s v="RRFXLNQ36CJC"/>
    <s v="375"/>
    <d v="2024-02-16T00:00:00"/>
    <x v="5"/>
    <s v="desktop"/>
    <n v="64"/>
    <n v="3"/>
    <n v="0"/>
  </r>
  <r>
    <s v="JLR38OBCGO4C"/>
    <s v="179"/>
    <d v="2024-02-16T00:00:00"/>
    <x v="0"/>
    <s v="desktop"/>
    <n v="195"/>
    <n v="4"/>
    <n v="0"/>
  </r>
  <r>
    <s v="21YJ2FWCHENL"/>
    <s v="339"/>
    <d v="2024-02-16T00:00:00"/>
    <x v="2"/>
    <s v="desktop"/>
    <n v="106"/>
    <n v="4"/>
    <n v="1"/>
  </r>
  <r>
    <s v="FKV9ZWT1WT72"/>
    <s v="NULL"/>
    <d v="2024-02-16T00:00:00"/>
    <x v="2"/>
    <s v="tablet"/>
    <n v="98"/>
    <n v="2"/>
    <n v="0"/>
  </r>
  <r>
    <s v="EDCVFSN08S02"/>
    <s v="407"/>
    <d v="2024-02-16T00:00:00"/>
    <x v="5"/>
    <s v="mobile"/>
    <n v="122"/>
    <n v="2"/>
    <n v="0"/>
  </r>
  <r>
    <s v="XUUAIZWZUQXD"/>
    <s v="31"/>
    <d v="2024-02-16T00:00:00"/>
    <x v="4"/>
    <s v="desktop"/>
    <n v="121"/>
    <n v="2"/>
    <n v="0"/>
  </r>
  <r>
    <s v="RJ5Z9V3LTHLM"/>
    <s v="471"/>
    <d v="2024-02-16T00:00:00"/>
    <x v="1"/>
    <s v="mobile"/>
    <n v="270"/>
    <n v="3"/>
    <n v="0"/>
  </r>
  <r>
    <s v="UA1KI2DQL3L6"/>
    <s v="NULL"/>
    <d v="2024-02-16T00:00:00"/>
    <x v="7"/>
    <s v="desktop"/>
    <n v="79"/>
    <n v="5"/>
    <n v="0"/>
  </r>
  <r>
    <s v="15QG8A336NWG"/>
    <s v="325"/>
    <d v="2024-02-16T00:00:00"/>
    <x v="1"/>
    <s v="mobile"/>
    <n v="204"/>
    <n v="4"/>
    <n v="0"/>
  </r>
  <r>
    <s v="P4LHTXH15JYX"/>
    <s v="183"/>
    <d v="2024-02-16T00:00:00"/>
    <x v="1"/>
    <s v="tablet"/>
    <n v="188"/>
    <n v="2"/>
    <n v="0"/>
  </r>
  <r>
    <s v="ROVL3S7YWK8N"/>
    <s v="435"/>
    <d v="2024-02-16T00:00:00"/>
    <x v="2"/>
    <s v="tablet"/>
    <n v="97"/>
    <n v="3"/>
    <n v="0"/>
  </r>
  <r>
    <s v="WCV6D96LI20S"/>
    <s v="374"/>
    <d v="2024-02-16T00:00:00"/>
    <x v="5"/>
    <s v="mobile"/>
    <n v="121"/>
    <n v="2"/>
    <n v="0"/>
  </r>
  <r>
    <s v="F9JC1RS6C2U4"/>
    <s v="243"/>
    <d v="2024-02-16T00:00:00"/>
    <x v="1"/>
    <s v="mobile"/>
    <n v="61"/>
    <n v="4"/>
    <n v="0"/>
  </r>
  <r>
    <s v="CKIK5CB3JAO8"/>
    <s v="345"/>
    <d v="2024-02-16T00:00:00"/>
    <x v="4"/>
    <s v="mobile"/>
    <n v="136"/>
    <n v="3"/>
    <n v="0"/>
  </r>
  <r>
    <s v="YU6W7NFN10QR"/>
    <s v="101"/>
    <d v="2024-02-16T00:00:00"/>
    <x v="4"/>
    <s v="desktop"/>
    <n v="102"/>
    <n v="4"/>
    <n v="0"/>
  </r>
  <r>
    <s v="F645HZI8D0XS"/>
    <s v="246"/>
    <d v="2024-02-16T00:00:00"/>
    <x v="0"/>
    <s v="mobile"/>
    <n v="173"/>
    <n v="3"/>
    <n v="0"/>
  </r>
  <r>
    <s v="6BMAYL4D07YU"/>
    <s v="8"/>
    <d v="2024-02-16T00:00:00"/>
    <x v="6"/>
    <s v="tablet"/>
    <n v="87"/>
    <n v="2"/>
    <n v="0"/>
  </r>
  <r>
    <s v="BNFSQSM59FRX"/>
    <s v="13"/>
    <d v="2024-02-16T00:00:00"/>
    <x v="6"/>
    <s v="tablet"/>
    <n v="149"/>
    <n v="5"/>
    <n v="0"/>
  </r>
  <r>
    <s v="8DIG4XENG74L"/>
    <s v="423"/>
    <d v="2024-02-16T00:00:00"/>
    <x v="5"/>
    <s v="tablet"/>
    <n v="55"/>
    <n v="1"/>
    <n v="0"/>
  </r>
  <r>
    <s v="5YNHRPSW1D31"/>
    <s v="223"/>
    <d v="2024-02-16T00:00:00"/>
    <x v="7"/>
    <s v="desktop"/>
    <n v="81"/>
    <n v="3"/>
    <n v="0"/>
  </r>
  <r>
    <s v="WCGY6DYV7Q32"/>
    <s v="83"/>
    <d v="2024-02-16T00:00:00"/>
    <x v="2"/>
    <s v="desktop"/>
    <n v="184"/>
    <n v="2"/>
    <n v="0"/>
  </r>
  <r>
    <s v="E7JLTCHPCGCB"/>
    <s v="468"/>
    <d v="2024-02-16T00:00:00"/>
    <x v="4"/>
    <s v="tablet"/>
    <n v="174"/>
    <n v="1"/>
    <n v="0"/>
  </r>
  <r>
    <s v="F5PPIB0GK9UF"/>
    <s v="7"/>
    <d v="2024-02-16T00:00:00"/>
    <x v="6"/>
    <s v="mobile"/>
    <n v="177"/>
    <n v="1"/>
    <n v="0"/>
  </r>
  <r>
    <s v="JEL49VY9CUCS"/>
    <s v="148"/>
    <d v="2024-02-16T00:00:00"/>
    <x v="6"/>
    <s v="tablet"/>
    <n v="38"/>
    <n v="1"/>
    <n v="0"/>
  </r>
  <r>
    <s v="TK2W3IJC0VHN"/>
    <s v="148"/>
    <d v="2024-02-16T00:00:00"/>
    <x v="0"/>
    <s v="mobile"/>
    <n v="46"/>
    <n v="5"/>
    <n v="0"/>
  </r>
  <r>
    <s v="2LSRQUZKWHZM"/>
    <s v="30"/>
    <d v="2024-02-16T00:00:00"/>
    <x v="5"/>
    <s v="tablet"/>
    <n v="189"/>
    <n v="1"/>
    <n v="0"/>
  </r>
  <r>
    <s v="IOPCH0I6ASY5"/>
    <s v="473"/>
    <d v="2024-02-16T00:00:00"/>
    <x v="6"/>
    <s v="tablet"/>
    <n v="50"/>
    <n v="2"/>
    <n v="0"/>
  </r>
  <r>
    <s v="IQ74SJZTXHTI"/>
    <s v="204"/>
    <d v="2024-02-17T00:00:00"/>
    <x v="4"/>
    <s v="mobile"/>
    <n v="192"/>
    <n v="2"/>
    <n v="0"/>
  </r>
  <r>
    <s v="HZ0QZ6W8KFVZ"/>
    <s v="112"/>
    <d v="2024-02-17T00:00:00"/>
    <x v="1"/>
    <s v="mobile"/>
    <n v="147"/>
    <n v="3"/>
    <n v="0"/>
  </r>
  <r>
    <s v="9O8990A34GF7"/>
    <s v="193"/>
    <d v="2024-02-17T00:00:00"/>
    <x v="2"/>
    <s v="desktop"/>
    <n v="174"/>
    <n v="3"/>
    <n v="0"/>
  </r>
  <r>
    <s v="SMTJYPF8ZD7Q"/>
    <s v="302"/>
    <d v="2024-02-17T00:00:00"/>
    <x v="4"/>
    <s v="tablet"/>
    <n v="83"/>
    <n v="3"/>
    <n v="0"/>
  </r>
  <r>
    <s v="MLCV809X0UWD"/>
    <s v="140"/>
    <d v="2024-02-17T00:00:00"/>
    <x v="3"/>
    <s v="desktop"/>
    <n v="29"/>
    <n v="5"/>
    <n v="0"/>
  </r>
  <r>
    <s v="PT3HIRBPY9MQ"/>
    <s v="NULL"/>
    <d v="2024-02-17T00:00:00"/>
    <x v="7"/>
    <s v="mobile"/>
    <n v="150"/>
    <n v="1"/>
    <n v="0"/>
  </r>
  <r>
    <s v="REJO023OYBFY"/>
    <s v="82"/>
    <d v="2024-02-17T00:00:00"/>
    <x v="7"/>
    <s v="desktop"/>
    <n v="207"/>
    <n v="4"/>
    <n v="1"/>
  </r>
  <r>
    <s v="3VFB6HTEEFJS"/>
    <s v="177"/>
    <d v="2024-02-17T00:00:00"/>
    <x v="2"/>
    <s v="desktop"/>
    <n v="148"/>
    <n v="2"/>
    <n v="0"/>
  </r>
  <r>
    <s v="39Q1S6LCHNI7"/>
    <s v="498"/>
    <d v="2024-02-17T00:00:00"/>
    <x v="4"/>
    <s v="tablet"/>
    <n v="106"/>
    <n v="4"/>
    <n v="0"/>
  </r>
  <r>
    <s v="6FHLF5BKONB9"/>
    <s v="390"/>
    <d v="2024-02-17T00:00:00"/>
    <x v="5"/>
    <s v="tablet"/>
    <n v="102"/>
    <n v="1"/>
    <n v="0"/>
  </r>
  <r>
    <s v="PUUT9GYW3UMS"/>
    <s v="171"/>
    <d v="2024-02-17T00:00:00"/>
    <x v="5"/>
    <s v="mobile"/>
    <n v="121"/>
    <n v="1"/>
    <n v="0"/>
  </r>
  <r>
    <s v="IDB88MYVCTIU"/>
    <s v="9"/>
    <d v="2024-02-17T00:00:00"/>
    <x v="3"/>
    <s v="mobile"/>
    <n v="133"/>
    <n v="1"/>
    <n v="0"/>
  </r>
  <r>
    <s v="5W3S9QJ2KM3F"/>
    <s v="411"/>
    <d v="2024-02-17T00:00:00"/>
    <x v="4"/>
    <s v="desktop"/>
    <n v="106"/>
    <n v="3"/>
    <n v="0"/>
  </r>
  <r>
    <s v="LUQXNRTM9OFJ"/>
    <s v="50"/>
    <d v="2024-02-17T00:00:00"/>
    <x v="5"/>
    <s v="tablet"/>
    <n v="170"/>
    <n v="1"/>
    <n v="0"/>
  </r>
  <r>
    <s v="W2Q7NDCU719D"/>
    <s v="500"/>
    <d v="2024-02-17T00:00:00"/>
    <x v="4"/>
    <s v="desktop"/>
    <n v="137"/>
    <n v="1"/>
    <n v="0"/>
  </r>
  <r>
    <s v="EPSOCWHOV01E"/>
    <s v="91"/>
    <d v="2024-02-17T00:00:00"/>
    <x v="4"/>
    <s v="mobile"/>
    <n v="137"/>
    <n v="2"/>
    <n v="0"/>
  </r>
  <r>
    <s v="C860T466JRPJ"/>
    <s v="NULL"/>
    <d v="2024-02-17T00:00:00"/>
    <x v="6"/>
    <s v="desktop"/>
    <n v="72"/>
    <n v="1"/>
    <n v="0"/>
  </r>
  <r>
    <s v="SA8MNK4XM07O"/>
    <s v="469"/>
    <d v="2024-02-17T00:00:00"/>
    <x v="4"/>
    <s v="mobile"/>
    <n v="55"/>
    <n v="1"/>
    <n v="0"/>
  </r>
  <r>
    <s v="ZQC6YHIIQFQS"/>
    <s v="202"/>
    <d v="2024-02-17T00:00:00"/>
    <x v="1"/>
    <s v="desktop"/>
    <n v="59"/>
    <n v="3"/>
    <n v="0"/>
  </r>
  <r>
    <s v="XW5YM50QK0A9"/>
    <s v="308"/>
    <d v="2024-02-17T00:00:00"/>
    <x v="3"/>
    <s v="tablet"/>
    <n v="105"/>
    <n v="4"/>
    <n v="0"/>
  </r>
  <r>
    <s v="N6C5022BUO3F"/>
    <s v="74"/>
    <d v="2024-02-17T00:00:00"/>
    <x v="5"/>
    <s v="tablet"/>
    <n v="25"/>
    <n v="3"/>
    <n v="0"/>
  </r>
  <r>
    <s v="ZUA2M9KXNCOF"/>
    <s v="98"/>
    <d v="2024-02-17T00:00:00"/>
    <x v="1"/>
    <s v="tablet"/>
    <n v="281"/>
    <n v="3"/>
    <n v="0"/>
  </r>
  <r>
    <s v="BN78V7NQZVA1"/>
    <s v="167"/>
    <d v="2024-02-17T00:00:00"/>
    <x v="2"/>
    <s v="mobile"/>
    <n v="17"/>
    <n v="2"/>
    <n v="0"/>
  </r>
  <r>
    <s v="KPK9NDOCZRDF"/>
    <s v="284"/>
    <d v="2024-02-17T00:00:00"/>
    <x v="5"/>
    <s v="mobile"/>
    <n v="220"/>
    <n v="2"/>
    <n v="0"/>
  </r>
  <r>
    <s v="SHBKJL77NW6V"/>
    <s v="81"/>
    <d v="2024-02-17T00:00:00"/>
    <x v="5"/>
    <s v="tablet"/>
    <n v="174"/>
    <n v="2"/>
    <n v="0"/>
  </r>
  <r>
    <s v="7WJ37KKE7JY6"/>
    <s v="10"/>
    <d v="2024-02-17T00:00:00"/>
    <x v="7"/>
    <s v="mobile"/>
    <n v="64"/>
    <n v="4"/>
    <n v="0"/>
  </r>
  <r>
    <s v="VGYHZ4ZBSSGQ"/>
    <s v="88"/>
    <d v="2024-02-17T00:00:00"/>
    <x v="3"/>
    <s v="mobile"/>
    <n v="138"/>
    <n v="3"/>
    <n v="0"/>
  </r>
  <r>
    <s v="MKGF9ERFFA3U"/>
    <s v="117"/>
    <d v="2024-02-17T00:00:00"/>
    <x v="1"/>
    <s v="desktop"/>
    <n v="158"/>
    <n v="4"/>
    <n v="0"/>
  </r>
  <r>
    <s v="88QJS8NXSZUJ"/>
    <s v="384"/>
    <d v="2024-02-17T00:00:00"/>
    <x v="0"/>
    <s v="desktop"/>
    <n v="118"/>
    <n v="3"/>
    <n v="0"/>
  </r>
  <r>
    <s v="A0E6OLO5C9VA"/>
    <s v="NULL"/>
    <d v="2024-02-17T00:00:00"/>
    <x v="6"/>
    <s v="mobile"/>
    <n v="109"/>
    <n v="2"/>
    <n v="0"/>
  </r>
  <r>
    <s v="2CTMC962PIBB"/>
    <s v="371"/>
    <d v="2024-02-17T00:00:00"/>
    <x v="4"/>
    <s v="desktop"/>
    <n v="199"/>
    <n v="1"/>
    <n v="0"/>
  </r>
  <r>
    <s v="7LG3U51FDJIY"/>
    <s v="56"/>
    <d v="2024-02-17T00:00:00"/>
    <x v="3"/>
    <s v="desktop"/>
    <n v="109"/>
    <n v="1"/>
    <n v="0"/>
  </r>
  <r>
    <s v="GVSUSLGU705T"/>
    <s v="100"/>
    <d v="2024-02-17T00:00:00"/>
    <x v="4"/>
    <s v="tablet"/>
    <n v="51"/>
    <n v="4"/>
    <n v="0"/>
  </r>
  <r>
    <s v="0RGDJ6HVI7QO"/>
    <s v="296"/>
    <d v="2024-02-17T00:00:00"/>
    <x v="2"/>
    <s v="tablet"/>
    <n v="149"/>
    <n v="1"/>
    <n v="0"/>
  </r>
  <r>
    <s v="KGYE4MVE66E1"/>
    <s v="1"/>
    <d v="2024-02-17T00:00:00"/>
    <x v="6"/>
    <s v="tablet"/>
    <n v="167"/>
    <n v="4"/>
    <n v="0"/>
  </r>
  <r>
    <s v="N9WKPWUCXJZA"/>
    <s v="145"/>
    <d v="2024-02-17T00:00:00"/>
    <x v="5"/>
    <s v="mobile"/>
    <n v="63"/>
    <n v="2"/>
    <n v="0"/>
  </r>
  <r>
    <s v="JOLKQ42ZE0EI"/>
    <s v="7"/>
    <d v="2024-02-17T00:00:00"/>
    <x v="5"/>
    <s v="mobile"/>
    <n v="188"/>
    <n v="3"/>
    <n v="0"/>
  </r>
  <r>
    <s v="60ANB2L2ZDML"/>
    <s v="286"/>
    <d v="2024-02-17T00:00:00"/>
    <x v="7"/>
    <s v="tablet"/>
    <n v="172"/>
    <n v="1"/>
    <n v="0"/>
  </r>
  <r>
    <s v="KSGY138BCETM"/>
    <s v="384"/>
    <d v="2024-02-17T00:00:00"/>
    <x v="2"/>
    <s v="mobile"/>
    <n v="164"/>
    <n v="2"/>
    <n v="0"/>
  </r>
  <r>
    <s v="BW8J50OI63VX"/>
    <s v="417"/>
    <d v="2024-02-17T00:00:00"/>
    <x v="0"/>
    <s v="mobile"/>
    <n v="33"/>
    <n v="2"/>
    <n v="0"/>
  </r>
  <r>
    <s v="GA9ELCNFKI68"/>
    <s v="NULL"/>
    <d v="2024-02-17T00:00:00"/>
    <x v="1"/>
    <s v="desktop"/>
    <n v="124"/>
    <n v="2"/>
    <n v="0"/>
  </r>
  <r>
    <s v="OBMY6TREX0D5"/>
    <s v="99"/>
    <d v="2024-02-17T00:00:00"/>
    <x v="2"/>
    <s v="tablet"/>
    <n v="108"/>
    <n v="2"/>
    <n v="0"/>
  </r>
  <r>
    <s v="A73CXNOM9BC8"/>
    <s v="NULL"/>
    <d v="2024-02-17T00:00:00"/>
    <x v="7"/>
    <s v="mobile"/>
    <n v="43"/>
    <n v="5"/>
    <n v="0"/>
  </r>
  <r>
    <s v="D8RAAOPW6OY1"/>
    <s v="284"/>
    <d v="2024-02-17T00:00:00"/>
    <x v="7"/>
    <s v="desktop"/>
    <n v="62"/>
    <n v="3"/>
    <n v="0"/>
  </r>
  <r>
    <s v="Y560576TY11J"/>
    <s v="403"/>
    <d v="2024-02-17T00:00:00"/>
    <x v="7"/>
    <s v="desktop"/>
    <n v="157"/>
    <n v="2"/>
    <n v="0"/>
  </r>
  <r>
    <s v="XH9TJJXCI2AA"/>
    <s v="NULL"/>
    <d v="2024-02-17T00:00:00"/>
    <x v="7"/>
    <s v="mobile"/>
    <n v="59"/>
    <n v="3"/>
    <n v="0"/>
  </r>
  <r>
    <s v="X2SJQ8RJID2B"/>
    <s v="198"/>
    <d v="2024-02-17T00:00:00"/>
    <x v="7"/>
    <s v="tablet"/>
    <n v="108"/>
    <n v="3"/>
    <n v="0"/>
  </r>
  <r>
    <s v="OHAO44F61XWJ"/>
    <s v="467"/>
    <d v="2024-02-17T00:00:00"/>
    <x v="5"/>
    <s v="desktop"/>
    <n v="86"/>
    <n v="2"/>
    <n v="0"/>
  </r>
  <r>
    <s v="7Y6G1174R4BB"/>
    <s v="171"/>
    <d v="2024-02-17T00:00:00"/>
    <x v="7"/>
    <s v="mobile"/>
    <n v="144"/>
    <n v="3"/>
    <n v="0"/>
  </r>
  <r>
    <s v="5QNLRZFRBEDM"/>
    <s v="359"/>
    <d v="2024-02-17T00:00:00"/>
    <x v="5"/>
    <s v="mobile"/>
    <n v="128"/>
    <n v="3"/>
    <n v="1"/>
  </r>
  <r>
    <s v="V5N7XBBXFV9D"/>
    <s v="17"/>
    <d v="2024-02-17T00:00:00"/>
    <x v="3"/>
    <s v="mobile"/>
    <n v="180"/>
    <n v="4"/>
    <n v="0"/>
  </r>
  <r>
    <s v="9EE7MYVC9V42"/>
    <s v="277"/>
    <d v="2024-02-17T00:00:00"/>
    <x v="4"/>
    <s v="tablet"/>
    <n v="154"/>
    <n v="2"/>
    <n v="0"/>
  </r>
  <r>
    <s v="NKKDI3Z0KYL6"/>
    <s v="235"/>
    <d v="2024-02-17T00:00:00"/>
    <x v="3"/>
    <s v="tablet"/>
    <n v="82"/>
    <n v="4"/>
    <n v="0"/>
  </r>
  <r>
    <s v="GS1FD49KJR05"/>
    <s v="72"/>
    <d v="2024-02-17T00:00:00"/>
    <x v="1"/>
    <s v="mobile"/>
    <n v="88"/>
    <n v="3"/>
    <n v="0"/>
  </r>
  <r>
    <s v="XWT2IHAQ3OEN"/>
    <s v="202"/>
    <d v="2024-02-17T00:00:00"/>
    <x v="0"/>
    <s v="tablet"/>
    <n v="164"/>
    <n v="3"/>
    <n v="0"/>
  </r>
  <r>
    <s v="2GDD792GF374"/>
    <s v="213"/>
    <d v="2024-02-17T00:00:00"/>
    <x v="1"/>
    <s v="desktop"/>
    <n v="104"/>
    <n v="1"/>
    <n v="1"/>
  </r>
  <r>
    <s v="V5D1PG6KZN2X"/>
    <s v="153"/>
    <d v="2024-02-17T00:00:00"/>
    <x v="6"/>
    <s v="desktop"/>
    <n v="139"/>
    <n v="2"/>
    <n v="0"/>
  </r>
  <r>
    <s v="WXPD3J12IQ6X"/>
    <s v="440"/>
    <d v="2024-02-17T00:00:00"/>
    <x v="1"/>
    <s v="tablet"/>
    <n v="74"/>
    <n v="3"/>
    <n v="0"/>
  </r>
  <r>
    <s v="NFG5UKNHMFH8"/>
    <s v="NULL"/>
    <d v="2024-02-17T00:00:00"/>
    <x v="7"/>
    <s v="desktop"/>
    <n v="25"/>
    <n v="1"/>
    <n v="0"/>
  </r>
  <r>
    <s v="GI6LA3161T4G"/>
    <s v="NULL"/>
    <d v="2024-02-17T00:00:00"/>
    <x v="7"/>
    <s v="mobile"/>
    <n v="164"/>
    <n v="1"/>
    <n v="0"/>
  </r>
  <r>
    <s v="7A0SFNC9X2PG"/>
    <s v="447"/>
    <d v="2024-02-17T00:00:00"/>
    <x v="4"/>
    <s v="tablet"/>
    <n v="37"/>
    <n v="4"/>
    <n v="0"/>
  </r>
  <r>
    <s v="IB3AN0UPPIIL"/>
    <s v="NULL"/>
    <d v="2024-02-17T00:00:00"/>
    <x v="2"/>
    <s v="mobile"/>
    <n v="98"/>
    <n v="3"/>
    <n v="0"/>
  </r>
  <r>
    <s v="QRLNW20MRE8A"/>
    <s v="126"/>
    <d v="2024-02-17T00:00:00"/>
    <x v="5"/>
    <s v="desktop"/>
    <n v="246"/>
    <n v="4"/>
    <n v="0"/>
  </r>
  <r>
    <s v="VT1RK7F65RE6"/>
    <s v="274"/>
    <d v="2024-02-17T00:00:00"/>
    <x v="1"/>
    <s v="desktop"/>
    <n v="111"/>
    <n v="3"/>
    <n v="1"/>
  </r>
  <r>
    <s v="JMLC934L1W75"/>
    <s v="NULL"/>
    <d v="2024-02-17T00:00:00"/>
    <x v="5"/>
    <s v="desktop"/>
    <n v="196"/>
    <n v="2"/>
    <n v="0"/>
  </r>
  <r>
    <s v="Y19ZR9DKIJJV"/>
    <s v="272"/>
    <d v="2024-02-17T00:00:00"/>
    <x v="6"/>
    <s v="desktop"/>
    <n v="207"/>
    <n v="2"/>
    <n v="0"/>
  </r>
  <r>
    <s v="927WYHA9LAEN"/>
    <s v="470"/>
    <d v="2024-02-17T00:00:00"/>
    <x v="1"/>
    <s v="mobile"/>
    <n v="90"/>
    <n v="1"/>
    <n v="0"/>
  </r>
  <r>
    <s v="OOBLG4L1CFB5"/>
    <s v="NULL"/>
    <d v="2024-02-17T00:00:00"/>
    <x v="1"/>
    <s v="tablet"/>
    <n v="142"/>
    <n v="1"/>
    <n v="0"/>
  </r>
  <r>
    <s v="I8U4V31VMZJ4"/>
    <s v="176"/>
    <d v="2024-02-17T00:00:00"/>
    <x v="6"/>
    <s v="mobile"/>
    <n v="138"/>
    <n v="1"/>
    <n v="0"/>
  </r>
  <r>
    <s v="6H43MIEVR1DE"/>
    <s v="268"/>
    <d v="2024-02-17T00:00:00"/>
    <x v="7"/>
    <s v="desktop"/>
    <n v="35"/>
    <n v="4"/>
    <n v="0"/>
  </r>
  <r>
    <s v="PKCLGW88HQRQ"/>
    <s v="179"/>
    <d v="2024-02-17T00:00:00"/>
    <x v="5"/>
    <s v="tablet"/>
    <n v="50"/>
    <n v="3"/>
    <n v="0"/>
  </r>
  <r>
    <s v="Y0L8Y3CGLTKK"/>
    <s v="NULL"/>
    <d v="2024-02-17T00:00:00"/>
    <x v="7"/>
    <s v="desktop"/>
    <n v="44"/>
    <n v="3"/>
    <n v="0"/>
  </r>
  <r>
    <s v="QDK3MHQOKB8Z"/>
    <s v="53"/>
    <d v="2024-02-17T00:00:00"/>
    <x v="2"/>
    <s v="desktop"/>
    <n v="245"/>
    <n v="2"/>
    <n v="0"/>
  </r>
  <r>
    <s v="CFIKMYZ3X9LA"/>
    <s v="104"/>
    <d v="2024-02-17T00:00:00"/>
    <x v="3"/>
    <s v="desktop"/>
    <n v="96"/>
    <n v="4"/>
    <n v="0"/>
  </r>
  <r>
    <s v="LIJ93GC0C8JB"/>
    <s v="9"/>
    <d v="2024-02-17T00:00:00"/>
    <x v="1"/>
    <s v="tablet"/>
    <n v="110"/>
    <n v="2"/>
    <n v="0"/>
  </r>
  <r>
    <s v="7MM6DNED4JXR"/>
    <s v="306"/>
    <d v="2024-02-17T00:00:00"/>
    <x v="1"/>
    <s v="mobile"/>
    <n v="113"/>
    <n v="2"/>
    <n v="0"/>
  </r>
  <r>
    <s v="J5R67CJL5Z1I"/>
    <s v="270"/>
    <d v="2024-02-17T00:00:00"/>
    <x v="7"/>
    <s v="mobile"/>
    <n v="161"/>
    <n v="4"/>
    <n v="0"/>
  </r>
  <r>
    <s v="E8FE80DOETXQ"/>
    <s v="139"/>
    <d v="2024-02-17T00:00:00"/>
    <x v="5"/>
    <s v="desktop"/>
    <n v="196"/>
    <n v="1"/>
    <n v="0"/>
  </r>
  <r>
    <s v="RLVZN3L5SIIZ"/>
    <s v="449"/>
    <d v="2024-02-17T00:00:00"/>
    <x v="3"/>
    <s v="mobile"/>
    <n v="77"/>
    <n v="2"/>
    <n v="0"/>
  </r>
  <r>
    <s v="7D0DRK4OAQ6Y"/>
    <s v="NULL"/>
    <d v="2024-02-17T00:00:00"/>
    <x v="0"/>
    <s v="mobile"/>
    <n v="130"/>
    <n v="2"/>
    <n v="0"/>
  </r>
  <r>
    <s v="B01U0ZLKRI3U"/>
    <s v="78"/>
    <d v="2024-02-17T00:00:00"/>
    <x v="6"/>
    <s v="tablet"/>
    <n v="75"/>
    <n v="2"/>
    <n v="0"/>
  </r>
  <r>
    <s v="XBRP7HQ12JEW"/>
    <s v="277"/>
    <d v="2024-02-17T00:00:00"/>
    <x v="4"/>
    <s v="mobile"/>
    <n v="210"/>
    <n v="3"/>
    <n v="1"/>
  </r>
  <r>
    <s v="M7GB0KLN5EMF"/>
    <s v="385"/>
    <d v="2024-02-17T00:00:00"/>
    <x v="0"/>
    <s v="mobile"/>
    <n v="103"/>
    <n v="2"/>
    <n v="0"/>
  </r>
  <r>
    <s v="8303NE8CBI4V"/>
    <s v="76"/>
    <d v="2024-02-17T00:00:00"/>
    <x v="0"/>
    <s v="mobile"/>
    <n v="114"/>
    <n v="2"/>
    <n v="0"/>
  </r>
  <r>
    <s v="PXVDD9S2KF1H"/>
    <s v="4"/>
    <d v="2024-02-17T00:00:00"/>
    <x v="5"/>
    <s v="tablet"/>
    <n v="146"/>
    <n v="1"/>
    <n v="0"/>
  </r>
  <r>
    <s v="P5EENMRRCVX4"/>
    <s v="139"/>
    <d v="2024-02-17T00:00:00"/>
    <x v="2"/>
    <s v="tablet"/>
    <n v="110"/>
    <n v="1"/>
    <n v="0"/>
  </r>
  <r>
    <s v="20DL71MTXCZ3"/>
    <s v="182"/>
    <d v="2024-02-17T00:00:00"/>
    <x v="4"/>
    <s v="mobile"/>
    <n v="163"/>
    <n v="2"/>
    <n v="0"/>
  </r>
  <r>
    <s v="GL4S50RADHIM"/>
    <s v="NULL"/>
    <d v="2024-02-17T00:00:00"/>
    <x v="7"/>
    <s v="desktop"/>
    <n v="244"/>
    <n v="3"/>
    <n v="0"/>
  </r>
  <r>
    <s v="NFG7XBIVQOQF"/>
    <s v="317"/>
    <d v="2024-02-17T00:00:00"/>
    <x v="3"/>
    <s v="tablet"/>
    <n v="115"/>
    <n v="1"/>
    <n v="0"/>
  </r>
  <r>
    <s v="Y4MQH8QXWQGG"/>
    <s v="364"/>
    <d v="2024-02-17T00:00:00"/>
    <x v="5"/>
    <s v="mobile"/>
    <n v="114"/>
    <n v="2"/>
    <n v="0"/>
  </r>
  <r>
    <s v="2QPP2BAD2W3S"/>
    <s v="170"/>
    <d v="2024-02-17T00:00:00"/>
    <x v="2"/>
    <s v="tablet"/>
    <n v="157"/>
    <n v="3"/>
    <n v="0"/>
  </r>
  <r>
    <s v="ZLE2MQDTBKTU"/>
    <s v="150"/>
    <d v="2024-02-17T00:00:00"/>
    <x v="6"/>
    <s v="mobile"/>
    <n v="29"/>
    <n v="2"/>
    <n v="0"/>
  </r>
  <r>
    <s v="2JKUT54WP841"/>
    <s v="43"/>
    <d v="2024-02-17T00:00:00"/>
    <x v="2"/>
    <s v="desktop"/>
    <n v="193"/>
    <n v="2"/>
    <n v="0"/>
  </r>
  <r>
    <s v="Z1D1OE9QHYKU"/>
    <s v="114"/>
    <d v="2024-02-17T00:00:00"/>
    <x v="5"/>
    <s v="mobile"/>
    <n v="131"/>
    <n v="2"/>
    <n v="0"/>
  </r>
  <r>
    <s v="01X34YSR5106"/>
    <s v="266"/>
    <d v="2024-02-17T00:00:00"/>
    <x v="7"/>
    <s v="tablet"/>
    <n v="176"/>
    <n v="2"/>
    <n v="0"/>
  </r>
  <r>
    <s v="PHAL03O490AW"/>
    <s v="5"/>
    <d v="2024-02-17T00:00:00"/>
    <x v="4"/>
    <s v="mobile"/>
    <n v="183"/>
    <n v="3"/>
    <n v="0"/>
  </r>
  <r>
    <s v="ZF8M6KVLKI1O"/>
    <s v="105"/>
    <d v="2024-02-17T00:00:00"/>
    <x v="1"/>
    <s v="mobile"/>
    <n v="15"/>
    <n v="2"/>
    <n v="0"/>
  </r>
  <r>
    <s v="U17HWC9M6ZSI"/>
    <s v="NULL"/>
    <d v="2024-02-17T00:00:00"/>
    <x v="3"/>
    <s v="desktop"/>
    <n v="186"/>
    <n v="3"/>
    <n v="0"/>
  </r>
  <r>
    <s v="4RV1OEID3WR3"/>
    <s v="65"/>
    <d v="2024-02-17T00:00:00"/>
    <x v="1"/>
    <s v="mobile"/>
    <n v="89"/>
    <n v="2"/>
    <n v="0"/>
  </r>
  <r>
    <s v="5GHBJ4NTKSZ4"/>
    <s v="280"/>
    <d v="2024-02-17T00:00:00"/>
    <x v="2"/>
    <s v="desktop"/>
    <n v="87"/>
    <n v="4"/>
    <n v="0"/>
  </r>
  <r>
    <s v="CSKHW4BMND23"/>
    <s v="341"/>
    <d v="2024-02-17T00:00:00"/>
    <x v="6"/>
    <s v="mobile"/>
    <n v="87"/>
    <n v="3"/>
    <n v="0"/>
  </r>
  <r>
    <s v="HM56K2ZBR484"/>
    <s v="336"/>
    <d v="2024-02-17T00:00:00"/>
    <x v="4"/>
    <s v="desktop"/>
    <n v="139"/>
    <n v="2"/>
    <n v="0"/>
  </r>
  <r>
    <s v="I3V1DKTX7H0D"/>
    <s v="240"/>
    <d v="2024-02-17T00:00:00"/>
    <x v="2"/>
    <s v="desktop"/>
    <n v="178"/>
    <n v="1"/>
    <n v="1"/>
  </r>
  <r>
    <s v="6VQREQP3VHUK"/>
    <s v="267"/>
    <d v="2024-02-17T00:00:00"/>
    <x v="2"/>
    <s v="tablet"/>
    <n v="94"/>
    <n v="1"/>
    <n v="0"/>
  </r>
  <r>
    <s v="56C4XJ85TKZC"/>
    <s v="500"/>
    <d v="2024-02-17T00:00:00"/>
    <x v="6"/>
    <s v="mobile"/>
    <n v="95"/>
    <n v="3"/>
    <n v="0"/>
  </r>
  <r>
    <s v="HRVW9RIID4R3"/>
    <s v="NULL"/>
    <d v="2024-02-17T00:00:00"/>
    <x v="4"/>
    <s v="desktop"/>
    <n v="135"/>
    <n v="2"/>
    <n v="0"/>
  </r>
  <r>
    <s v="QWCYNEU9DKA0"/>
    <s v="84"/>
    <d v="2024-02-17T00:00:00"/>
    <x v="5"/>
    <s v="tablet"/>
    <n v="39"/>
    <n v="4"/>
    <n v="0"/>
  </r>
  <r>
    <s v="SSPJ018UIFFB"/>
    <s v="207"/>
    <d v="2024-02-17T00:00:00"/>
    <x v="6"/>
    <s v="mobile"/>
    <n v="23"/>
    <n v="1"/>
    <n v="0"/>
  </r>
  <r>
    <s v="NPI0RB8XSOMO"/>
    <s v="451"/>
    <d v="2024-02-17T00:00:00"/>
    <x v="6"/>
    <s v="mobile"/>
    <n v="89"/>
    <n v="2"/>
    <n v="0"/>
  </r>
  <r>
    <s v="NZQ7I7DABXFV"/>
    <s v="354"/>
    <d v="2024-02-17T00:00:00"/>
    <x v="3"/>
    <s v="desktop"/>
    <n v="135"/>
    <n v="2"/>
    <n v="0"/>
  </r>
  <r>
    <s v="NZXA7S2YGC9E"/>
    <s v="51"/>
    <d v="2024-02-17T00:00:00"/>
    <x v="7"/>
    <s v="desktop"/>
    <n v="64"/>
    <n v="3"/>
    <n v="0"/>
  </r>
  <r>
    <s v="IQEOJGN4HBV2"/>
    <s v="401"/>
    <d v="2024-02-17T00:00:00"/>
    <x v="3"/>
    <s v="desktop"/>
    <n v="37"/>
    <n v="2"/>
    <n v="0"/>
  </r>
  <r>
    <s v="DF4IQEZE7457"/>
    <s v="67"/>
    <d v="2024-02-17T00:00:00"/>
    <x v="7"/>
    <s v="desktop"/>
    <n v="105"/>
    <n v="2"/>
    <n v="1"/>
  </r>
  <r>
    <s v="7H6H3P8ENUF0"/>
    <s v="154"/>
    <d v="2024-02-17T00:00:00"/>
    <x v="2"/>
    <s v="desktop"/>
    <n v="166"/>
    <n v="3"/>
    <n v="0"/>
  </r>
  <r>
    <s v="J9IBQMNKXEM5"/>
    <s v="442"/>
    <d v="2024-02-17T00:00:00"/>
    <x v="7"/>
    <s v="mobile"/>
    <n v="18"/>
    <n v="3"/>
    <n v="0"/>
  </r>
  <r>
    <s v="FBBQHYGSUPEJ"/>
    <s v="103"/>
    <d v="2024-02-17T00:00:00"/>
    <x v="3"/>
    <s v="mobile"/>
    <n v="120"/>
    <n v="3"/>
    <n v="0"/>
  </r>
  <r>
    <s v="SW1SILUBHB5D"/>
    <s v="361"/>
    <d v="2024-02-17T00:00:00"/>
    <x v="0"/>
    <s v="desktop"/>
    <n v="137"/>
    <n v="1"/>
    <n v="0"/>
  </r>
  <r>
    <s v="31WOW1SIZBV5"/>
    <s v="497"/>
    <d v="2024-02-17T00:00:00"/>
    <x v="7"/>
    <s v="desktop"/>
    <n v="153"/>
    <n v="3"/>
    <n v="0"/>
  </r>
  <r>
    <s v="FVBIADF7M68H"/>
    <s v="95"/>
    <d v="2024-02-17T00:00:00"/>
    <x v="0"/>
    <s v="desktop"/>
    <n v="77"/>
    <n v="3"/>
    <n v="0"/>
  </r>
  <r>
    <s v="4SKV1HG6LTVS"/>
    <s v="323"/>
    <d v="2024-02-17T00:00:00"/>
    <x v="3"/>
    <s v="mobile"/>
    <n v="106"/>
    <n v="4"/>
    <n v="0"/>
  </r>
  <r>
    <s v="8CKLFCLYNKL3"/>
    <s v="NULL"/>
    <d v="2024-02-17T00:00:00"/>
    <x v="3"/>
    <s v="mobile"/>
    <n v="182"/>
    <n v="4"/>
    <n v="0"/>
  </r>
  <r>
    <s v="I63F0XC4D4N0"/>
    <s v="227"/>
    <d v="2024-02-17T00:00:00"/>
    <x v="2"/>
    <s v="mobile"/>
    <n v="219"/>
    <n v="3"/>
    <n v="0"/>
  </r>
  <r>
    <s v="E1DIPSR2VMB7"/>
    <s v="NULL"/>
    <d v="2024-02-17T00:00:00"/>
    <x v="2"/>
    <s v="mobile"/>
    <n v="95"/>
    <n v="3"/>
    <n v="0"/>
  </r>
  <r>
    <s v="6JGACKW58YOK"/>
    <s v="219"/>
    <d v="2024-02-17T00:00:00"/>
    <x v="4"/>
    <s v="desktop"/>
    <n v="117"/>
    <n v="5"/>
    <n v="0"/>
  </r>
  <r>
    <s v="F5FTELYIERVU"/>
    <s v="123"/>
    <d v="2024-02-17T00:00:00"/>
    <x v="1"/>
    <s v="mobile"/>
    <n v="163"/>
    <n v="3"/>
    <n v="0"/>
  </r>
  <r>
    <s v="SMSGB52ZUIPV"/>
    <s v="NULL"/>
    <d v="2024-02-17T00:00:00"/>
    <x v="2"/>
    <s v="desktop"/>
    <n v="194"/>
    <n v="3"/>
    <n v="0"/>
  </r>
  <r>
    <s v="H3YPCIMXNRVE"/>
    <s v="199"/>
    <d v="2024-02-17T00:00:00"/>
    <x v="1"/>
    <s v="desktop"/>
    <n v="42"/>
    <n v="1"/>
    <n v="0"/>
  </r>
  <r>
    <s v="T0QKQE5K6WXY"/>
    <s v="308"/>
    <d v="2024-02-17T00:00:00"/>
    <x v="2"/>
    <s v="desktop"/>
    <n v="44"/>
    <n v="2"/>
    <n v="0"/>
  </r>
  <r>
    <s v="7BIVVX6LAII0"/>
    <s v="NULL"/>
    <d v="2024-02-17T00:00:00"/>
    <x v="6"/>
    <s v="desktop"/>
    <n v="112"/>
    <n v="2"/>
    <n v="0"/>
  </r>
  <r>
    <s v="ERH9B382GZWY"/>
    <s v="234"/>
    <d v="2024-02-17T00:00:00"/>
    <x v="4"/>
    <s v="desktop"/>
    <n v="296"/>
    <n v="4"/>
    <n v="0"/>
  </r>
  <r>
    <s v="QJXPKH96VFNM"/>
    <s v="13"/>
    <d v="2024-02-17T00:00:00"/>
    <x v="2"/>
    <s v="desktop"/>
    <n v="146"/>
    <n v="2"/>
    <n v="0"/>
  </r>
  <r>
    <s v="2VQE53HCQBY1"/>
    <s v="489"/>
    <d v="2024-02-17T00:00:00"/>
    <x v="5"/>
    <s v="desktop"/>
    <n v="179"/>
    <n v="4"/>
    <n v="0"/>
  </r>
  <r>
    <s v="BJDNH0VBO4OV"/>
    <s v="317"/>
    <d v="2024-02-17T00:00:00"/>
    <x v="5"/>
    <s v="mobile"/>
    <n v="260"/>
    <n v="2"/>
    <n v="0"/>
  </r>
  <r>
    <s v="17VNW4UIMOAG"/>
    <s v="473"/>
    <d v="2024-02-17T00:00:00"/>
    <x v="1"/>
    <s v="desktop"/>
    <n v="96"/>
    <n v="1"/>
    <n v="0"/>
  </r>
  <r>
    <s v="6D9MAN5T7S7I"/>
    <s v="168"/>
    <d v="2024-02-17T00:00:00"/>
    <x v="1"/>
    <s v="tablet"/>
    <n v="138"/>
    <n v="4"/>
    <n v="1"/>
  </r>
  <r>
    <s v="NG60C7SA7S5V"/>
    <s v="172"/>
    <d v="2024-02-17T00:00:00"/>
    <x v="2"/>
    <s v="desktop"/>
    <n v="205"/>
    <n v="1"/>
    <n v="0"/>
  </r>
  <r>
    <s v="KPQWYIH5X6QO"/>
    <s v="124"/>
    <d v="2024-02-17T00:00:00"/>
    <x v="7"/>
    <s v="mobile"/>
    <n v="97"/>
    <n v="1"/>
    <n v="0"/>
  </r>
  <r>
    <s v="8L31I31KSZNM"/>
    <s v="NULL"/>
    <d v="2024-02-17T00:00:00"/>
    <x v="0"/>
    <s v="mobile"/>
    <n v="66"/>
    <n v="6"/>
    <n v="0"/>
  </r>
  <r>
    <s v="GIFZXYI6ISH5"/>
    <s v="233"/>
    <d v="2024-02-17T00:00:00"/>
    <x v="3"/>
    <s v="desktop"/>
    <n v="77"/>
    <n v="1"/>
    <n v="0"/>
  </r>
  <r>
    <s v="PM3RQDZO8B29"/>
    <s v="308"/>
    <d v="2024-02-17T00:00:00"/>
    <x v="6"/>
    <s v="mobile"/>
    <n v="231"/>
    <n v="2"/>
    <n v="0"/>
  </r>
  <r>
    <s v="0Z74JATU868H"/>
    <s v="216"/>
    <d v="2024-02-17T00:00:00"/>
    <x v="0"/>
    <s v="mobile"/>
    <n v="171"/>
    <n v="1"/>
    <n v="0"/>
  </r>
  <r>
    <s v="O1115CU8TI0I"/>
    <s v="122"/>
    <d v="2024-02-17T00:00:00"/>
    <x v="3"/>
    <s v="mobile"/>
    <n v="99"/>
    <n v="3"/>
    <n v="0"/>
  </r>
  <r>
    <s v="NUAUM0SU96ON"/>
    <s v="76"/>
    <d v="2024-02-17T00:00:00"/>
    <x v="5"/>
    <s v="tablet"/>
    <n v="207"/>
    <n v="4"/>
    <n v="0"/>
  </r>
  <r>
    <s v="BORYHOGCJ74Y"/>
    <s v="477"/>
    <d v="2024-02-17T00:00:00"/>
    <x v="7"/>
    <s v="desktop"/>
    <n v="114"/>
    <n v="2"/>
    <n v="0"/>
  </r>
  <r>
    <s v="Y1CMTYZHW3VV"/>
    <s v="180"/>
    <d v="2024-02-17T00:00:00"/>
    <x v="1"/>
    <s v="desktop"/>
    <n v="62"/>
    <n v="5"/>
    <n v="0"/>
  </r>
  <r>
    <s v="ZH9YBAZY283D"/>
    <s v="413"/>
    <d v="2024-02-17T00:00:00"/>
    <x v="1"/>
    <s v="desktop"/>
    <n v="175"/>
    <n v="4"/>
    <n v="0"/>
  </r>
  <r>
    <s v="8VEAJBWOKMMV"/>
    <s v="262"/>
    <d v="2024-02-17T00:00:00"/>
    <x v="6"/>
    <s v="desktop"/>
    <n v="161"/>
    <n v="1"/>
    <n v="0"/>
  </r>
  <r>
    <s v="4OJWX1JFT18J"/>
    <s v="394"/>
    <d v="2024-02-17T00:00:00"/>
    <x v="7"/>
    <s v="mobile"/>
    <n v="176"/>
    <n v="4"/>
    <n v="0"/>
  </r>
  <r>
    <s v="JH9DSPHL2LQ4"/>
    <s v="16"/>
    <d v="2024-02-17T00:00:00"/>
    <x v="1"/>
    <s v="mobile"/>
    <n v="74"/>
    <n v="1"/>
    <n v="0"/>
  </r>
  <r>
    <s v="TINLA75GT2UT"/>
    <s v="132"/>
    <d v="2024-02-17T00:00:00"/>
    <x v="7"/>
    <s v="desktop"/>
    <n v="169"/>
    <n v="3"/>
    <n v="0"/>
  </r>
  <r>
    <s v="R11M8ZOP0UEB"/>
    <s v="245"/>
    <d v="2024-02-17T00:00:00"/>
    <x v="6"/>
    <s v="mobile"/>
    <n v="62"/>
    <n v="3"/>
    <n v="0"/>
  </r>
  <r>
    <s v="YVVZNC3WUULK"/>
    <s v="NULL"/>
    <d v="2024-02-17T00:00:00"/>
    <x v="5"/>
    <s v="desktop"/>
    <n v="130"/>
    <n v="1"/>
    <n v="1"/>
  </r>
  <r>
    <s v="M9LS9ULST2MX"/>
    <s v="NULL"/>
    <d v="2024-02-17T00:00:00"/>
    <x v="4"/>
    <s v="mobile"/>
    <n v="217"/>
    <n v="1"/>
    <n v="0"/>
  </r>
  <r>
    <s v="OKT0UDC7IEME"/>
    <s v="90"/>
    <d v="2024-02-17T00:00:00"/>
    <x v="1"/>
    <s v="tablet"/>
    <n v="110"/>
    <n v="2"/>
    <n v="0"/>
  </r>
  <r>
    <s v="2P9Y70CI4XWR"/>
    <s v="NULL"/>
    <d v="2024-02-17T00:00:00"/>
    <x v="0"/>
    <s v="mobile"/>
    <n v="53"/>
    <n v="2"/>
    <n v="0"/>
  </r>
  <r>
    <s v="10SK4LGXHKJE"/>
    <s v="181"/>
    <d v="2024-02-17T00:00:00"/>
    <x v="3"/>
    <s v="mobile"/>
    <n v="179"/>
    <n v="2"/>
    <n v="0"/>
  </r>
  <r>
    <s v="WKA1AX85CVTG"/>
    <s v="NULL"/>
    <d v="2024-02-17T00:00:00"/>
    <x v="2"/>
    <s v="tablet"/>
    <n v="136"/>
    <n v="3"/>
    <n v="0"/>
  </r>
  <r>
    <s v="NKP6BU7KIHWH"/>
    <s v="103"/>
    <d v="2024-02-17T00:00:00"/>
    <x v="3"/>
    <s v="mobile"/>
    <n v="99"/>
    <n v="1"/>
    <n v="0"/>
  </r>
  <r>
    <s v="JV3YAFR1X3WC"/>
    <s v="43"/>
    <d v="2024-02-17T00:00:00"/>
    <x v="4"/>
    <s v="tablet"/>
    <n v="23"/>
    <n v="3"/>
    <n v="0"/>
  </r>
  <r>
    <s v="SAAIN24GS5YR"/>
    <s v="321"/>
    <d v="2024-02-17T00:00:00"/>
    <x v="0"/>
    <s v="mobile"/>
    <n v="119"/>
    <n v="3"/>
    <n v="1"/>
  </r>
  <r>
    <s v="D0H19AGN3KOP"/>
    <s v="442"/>
    <d v="2024-02-17T00:00:00"/>
    <x v="2"/>
    <s v="desktop"/>
    <n v="37"/>
    <n v="2"/>
    <n v="0"/>
  </r>
  <r>
    <s v="W91PQK4S25R2"/>
    <s v="NULL"/>
    <d v="2024-02-17T00:00:00"/>
    <x v="4"/>
    <s v="desktop"/>
    <n v="22"/>
    <n v="4"/>
    <n v="0"/>
  </r>
  <r>
    <s v="PZVE9W5ETXKH"/>
    <s v="184"/>
    <d v="2024-02-17T00:00:00"/>
    <x v="0"/>
    <s v="desktop"/>
    <n v="166"/>
    <n v="2"/>
    <n v="0"/>
  </r>
  <r>
    <s v="S7MK0H2YYG9R"/>
    <s v="10"/>
    <d v="2024-02-17T00:00:00"/>
    <x v="2"/>
    <s v="desktop"/>
    <n v="127"/>
    <n v="6"/>
    <n v="0"/>
  </r>
  <r>
    <s v="V701G24F1CML"/>
    <s v="180"/>
    <d v="2024-02-17T00:00:00"/>
    <x v="1"/>
    <s v="tablet"/>
    <n v="184"/>
    <n v="3"/>
    <n v="0"/>
  </r>
  <r>
    <s v="FOYS6QXBTT37"/>
    <s v="459"/>
    <d v="2024-02-17T00:00:00"/>
    <x v="7"/>
    <s v="desktop"/>
    <n v="30"/>
    <n v="2"/>
    <n v="0"/>
  </r>
  <r>
    <s v="6Y6UYKIAZYRR"/>
    <s v="139"/>
    <d v="2024-02-17T00:00:00"/>
    <x v="3"/>
    <s v="mobile"/>
    <n v="114"/>
    <n v="1"/>
    <n v="0"/>
  </r>
  <r>
    <s v="1HOGXJX3F2B4"/>
    <s v="98"/>
    <d v="2024-02-17T00:00:00"/>
    <x v="0"/>
    <s v="desktop"/>
    <n v="159"/>
    <n v="5"/>
    <n v="0"/>
  </r>
  <r>
    <s v="HKN97IGGJ8RE"/>
    <s v="233"/>
    <d v="2024-02-17T00:00:00"/>
    <x v="2"/>
    <s v="mobile"/>
    <n v="18"/>
    <n v="3"/>
    <n v="0"/>
  </r>
  <r>
    <s v="CCKO74CZ4CAD"/>
    <s v="464"/>
    <d v="2024-02-17T00:00:00"/>
    <x v="6"/>
    <s v="desktop"/>
    <n v="196"/>
    <n v="1"/>
    <n v="0"/>
  </r>
  <r>
    <s v="KUY8WCR82DPS"/>
    <s v="489"/>
    <d v="2024-02-17T00:00:00"/>
    <x v="3"/>
    <s v="tablet"/>
    <n v="202"/>
    <n v="3"/>
    <n v="0"/>
  </r>
  <r>
    <s v="3VSHZOOZ1QO5"/>
    <s v="83"/>
    <d v="2024-02-17T00:00:00"/>
    <x v="1"/>
    <s v="mobile"/>
    <n v="32"/>
    <n v="3"/>
    <n v="0"/>
  </r>
  <r>
    <s v="M9S7GXN94IWY"/>
    <s v="84"/>
    <d v="2024-02-17T00:00:00"/>
    <x v="4"/>
    <s v="mobile"/>
    <n v="184"/>
    <n v="4"/>
    <n v="0"/>
  </r>
  <r>
    <s v="O5JCZCUV4PQF"/>
    <s v="89"/>
    <d v="2024-02-17T00:00:00"/>
    <x v="2"/>
    <s v="desktop"/>
    <n v="175"/>
    <n v="4"/>
    <n v="0"/>
  </r>
  <r>
    <s v="4KZTIZITKSEL"/>
    <s v="98"/>
    <d v="2024-02-17T00:00:00"/>
    <x v="4"/>
    <s v="desktop"/>
    <n v="144"/>
    <n v="1"/>
    <n v="0"/>
  </r>
  <r>
    <s v="UHO3Q1LFIX91"/>
    <s v="184"/>
    <d v="2024-02-17T00:00:00"/>
    <x v="1"/>
    <s v="mobile"/>
    <n v="140"/>
    <n v="2"/>
    <n v="0"/>
  </r>
  <r>
    <s v="NXYC7JPQN5QE"/>
    <s v="461"/>
    <d v="2024-02-17T00:00:00"/>
    <x v="5"/>
    <s v="mobile"/>
    <n v="104"/>
    <n v="3"/>
    <n v="0"/>
  </r>
  <r>
    <s v="NDRA9D9O4UYK"/>
    <s v="138"/>
    <d v="2024-02-17T00:00:00"/>
    <x v="4"/>
    <s v="desktop"/>
    <n v="93"/>
    <n v="3"/>
    <n v="0"/>
  </r>
  <r>
    <s v="AI3SQPAFVF39"/>
    <s v="400"/>
    <d v="2024-02-17T00:00:00"/>
    <x v="4"/>
    <s v="tablet"/>
    <n v="87"/>
    <n v="3"/>
    <n v="0"/>
  </r>
  <r>
    <s v="GBZFUUU93D2R"/>
    <s v="104"/>
    <d v="2024-02-17T00:00:00"/>
    <x v="0"/>
    <s v="mobile"/>
    <n v="110"/>
    <n v="1"/>
    <n v="0"/>
  </r>
  <r>
    <s v="AVEC0ECAOKSM"/>
    <s v="133"/>
    <d v="2024-02-17T00:00:00"/>
    <x v="7"/>
    <s v="mobile"/>
    <n v="88"/>
    <n v="2"/>
    <n v="0"/>
  </r>
  <r>
    <s v="DCL6AND2LLGJ"/>
    <s v="389"/>
    <d v="2024-02-17T00:00:00"/>
    <x v="4"/>
    <s v="mobile"/>
    <n v="166"/>
    <n v="2"/>
    <n v="0"/>
  </r>
  <r>
    <s v="HZ9949R1N9AW"/>
    <s v="53"/>
    <d v="2024-02-17T00:00:00"/>
    <x v="6"/>
    <s v="desktop"/>
    <n v="107"/>
    <n v="1"/>
    <n v="0"/>
  </r>
  <r>
    <s v="C1DTMU26VDET"/>
    <s v="257"/>
    <d v="2024-02-17T00:00:00"/>
    <x v="3"/>
    <s v="mobile"/>
    <n v="104"/>
    <n v="1"/>
    <n v="0"/>
  </r>
  <r>
    <s v="H7VSW52Q3KWO"/>
    <s v="54"/>
    <d v="2024-02-18T00:00:00"/>
    <x v="0"/>
    <s v="desktop"/>
    <n v="110"/>
    <n v="4"/>
    <n v="0"/>
  </r>
  <r>
    <s v="IU3T2M44INGT"/>
    <s v="225"/>
    <d v="2024-02-18T00:00:00"/>
    <x v="3"/>
    <s v="desktop"/>
    <n v="138"/>
    <n v="1"/>
    <n v="0"/>
  </r>
  <r>
    <s v="K7ZE88FF9JC7"/>
    <s v="146"/>
    <d v="2024-02-18T00:00:00"/>
    <x v="2"/>
    <s v="mobile"/>
    <n v="169"/>
    <n v="3"/>
    <n v="0"/>
  </r>
  <r>
    <s v="INFJSKHPW8UU"/>
    <s v="95"/>
    <d v="2024-02-18T00:00:00"/>
    <x v="6"/>
    <s v="tablet"/>
    <n v="99"/>
    <n v="4"/>
    <n v="0"/>
  </r>
  <r>
    <s v="0L9A2WDY1BMW"/>
    <s v="22"/>
    <d v="2024-02-18T00:00:00"/>
    <x v="1"/>
    <s v="mobile"/>
    <n v="51"/>
    <n v="3"/>
    <n v="0"/>
  </r>
  <r>
    <s v="ZJZR4K2VLBAW"/>
    <s v="227"/>
    <d v="2024-02-18T00:00:00"/>
    <x v="0"/>
    <s v="desktop"/>
    <n v="144"/>
    <n v="3"/>
    <n v="0"/>
  </r>
  <r>
    <s v="JPXACVR9PCVO"/>
    <s v="285"/>
    <d v="2024-02-18T00:00:00"/>
    <x v="4"/>
    <s v="desktop"/>
    <n v="145"/>
    <n v="1"/>
    <n v="0"/>
  </r>
  <r>
    <s v="UQVYQYLJME2H"/>
    <s v="497"/>
    <d v="2024-02-18T00:00:00"/>
    <x v="0"/>
    <s v="mobile"/>
    <n v="158"/>
    <n v="1"/>
    <n v="0"/>
  </r>
  <r>
    <s v="TJA28DZDUML9"/>
    <s v="200"/>
    <d v="2024-02-18T00:00:00"/>
    <x v="4"/>
    <s v="desktop"/>
    <n v="111"/>
    <n v="3"/>
    <n v="0"/>
  </r>
  <r>
    <s v="EW1KAUE1WJ59"/>
    <s v="30"/>
    <d v="2024-02-18T00:00:00"/>
    <x v="6"/>
    <s v="desktop"/>
    <n v="104"/>
    <n v="1"/>
    <n v="0"/>
  </r>
  <r>
    <s v="A72N2CHAGEVZ"/>
    <s v="300"/>
    <d v="2024-02-18T00:00:00"/>
    <x v="3"/>
    <s v="desktop"/>
    <n v="105"/>
    <n v="2"/>
    <n v="0"/>
  </r>
  <r>
    <s v="KNMTTRQ8ONPT"/>
    <s v="8"/>
    <d v="2024-02-18T00:00:00"/>
    <x v="2"/>
    <s v="desktop"/>
    <n v="40"/>
    <n v="1"/>
    <n v="0"/>
  </r>
  <r>
    <s v="1W42YOC7RR7Q"/>
    <s v="53"/>
    <d v="2024-02-18T00:00:00"/>
    <x v="1"/>
    <s v="mobile"/>
    <n v="94"/>
    <n v="1"/>
    <n v="0"/>
  </r>
  <r>
    <s v="45EQZ5AVC6JE"/>
    <s v="115"/>
    <d v="2024-02-18T00:00:00"/>
    <x v="2"/>
    <s v="mobile"/>
    <n v="158"/>
    <n v="5"/>
    <n v="0"/>
  </r>
  <r>
    <s v="1LAR05SU7WEJ"/>
    <s v="186"/>
    <d v="2024-02-18T00:00:00"/>
    <x v="0"/>
    <s v="tablet"/>
    <n v="101"/>
    <n v="4"/>
    <n v="0"/>
  </r>
  <r>
    <s v="OT52ACXPB2ZE"/>
    <s v="333"/>
    <d v="2024-02-18T00:00:00"/>
    <x v="7"/>
    <s v="tablet"/>
    <n v="84"/>
    <n v="2"/>
    <n v="0"/>
  </r>
  <r>
    <s v="CPNE87VA36AD"/>
    <s v="285"/>
    <d v="2024-02-18T00:00:00"/>
    <x v="0"/>
    <s v="mobile"/>
    <n v="0"/>
    <n v="1"/>
    <n v="0"/>
  </r>
  <r>
    <s v="Z60LW0RVHMB6"/>
    <s v="281"/>
    <d v="2024-02-18T00:00:00"/>
    <x v="6"/>
    <s v="desktop"/>
    <n v="89"/>
    <n v="3"/>
    <n v="0"/>
  </r>
  <r>
    <s v="5Y9M89ODQMIF"/>
    <s v="287"/>
    <d v="2024-02-18T00:00:00"/>
    <x v="3"/>
    <s v="mobile"/>
    <n v="66"/>
    <n v="5"/>
    <n v="0"/>
  </r>
  <r>
    <s v="7X3BJXJSF67K"/>
    <s v="84"/>
    <d v="2024-02-18T00:00:00"/>
    <x v="5"/>
    <s v="mobile"/>
    <n v="102"/>
    <n v="3"/>
    <n v="0"/>
  </r>
  <r>
    <s v="A1ABP28QR8UP"/>
    <s v="113"/>
    <d v="2024-02-18T00:00:00"/>
    <x v="3"/>
    <s v="desktop"/>
    <n v="71"/>
    <n v="4"/>
    <n v="1"/>
  </r>
  <r>
    <s v="24VJ2QN5N1XJ"/>
    <s v="73"/>
    <d v="2024-02-18T00:00:00"/>
    <x v="5"/>
    <s v="mobile"/>
    <n v="87"/>
    <n v="4"/>
    <n v="0"/>
  </r>
  <r>
    <s v="K8049VBW1I8J"/>
    <s v="117"/>
    <d v="2024-02-18T00:00:00"/>
    <x v="0"/>
    <s v="mobile"/>
    <n v="136"/>
    <n v="1"/>
    <n v="0"/>
  </r>
  <r>
    <s v="M3SRJ49C393W"/>
    <s v="298"/>
    <d v="2024-02-18T00:00:00"/>
    <x v="3"/>
    <s v="desktop"/>
    <n v="67"/>
    <n v="4"/>
    <n v="0"/>
  </r>
  <r>
    <s v="EOH7DVL3V2TQ"/>
    <s v="160"/>
    <d v="2024-02-18T00:00:00"/>
    <x v="4"/>
    <s v="mobile"/>
    <n v="106"/>
    <n v="2"/>
    <n v="1"/>
  </r>
  <r>
    <s v="XR50I2GQJ94A"/>
    <s v="288"/>
    <d v="2024-02-18T00:00:00"/>
    <x v="0"/>
    <s v="desktop"/>
    <n v="183"/>
    <n v="1"/>
    <n v="0"/>
  </r>
  <r>
    <s v="WVPLPW9ABMW9"/>
    <s v="223"/>
    <d v="2024-02-18T00:00:00"/>
    <x v="7"/>
    <s v="mobile"/>
    <n v="196"/>
    <n v="2"/>
    <n v="0"/>
  </r>
  <r>
    <s v="MSDKF73O8LFA"/>
    <s v="124"/>
    <d v="2024-02-18T00:00:00"/>
    <x v="0"/>
    <s v="desktop"/>
    <n v="125"/>
    <n v="3"/>
    <n v="0"/>
  </r>
  <r>
    <s v="0P5YQJH75RK4"/>
    <s v="175"/>
    <d v="2024-02-18T00:00:00"/>
    <x v="1"/>
    <s v="desktop"/>
    <n v="54"/>
    <n v="5"/>
    <n v="0"/>
  </r>
  <r>
    <s v="GKRX94258A04"/>
    <s v="411"/>
    <d v="2024-02-18T00:00:00"/>
    <x v="2"/>
    <s v="mobile"/>
    <n v="0"/>
    <n v="1"/>
    <n v="0"/>
  </r>
  <r>
    <s v="6EDJ5W5CUUJ7"/>
    <s v="300"/>
    <d v="2024-02-18T00:00:00"/>
    <x v="2"/>
    <s v="mobile"/>
    <n v="149"/>
    <n v="2"/>
    <n v="0"/>
  </r>
  <r>
    <s v="93I0H9HT5CKB"/>
    <s v="NULL"/>
    <d v="2024-02-18T00:00:00"/>
    <x v="1"/>
    <s v="mobile"/>
    <n v="0"/>
    <n v="5"/>
    <n v="0"/>
  </r>
  <r>
    <s v="M4QOZGCCSH5B"/>
    <s v="7"/>
    <d v="2024-02-18T00:00:00"/>
    <x v="0"/>
    <s v="tablet"/>
    <n v="108"/>
    <n v="3"/>
    <n v="0"/>
  </r>
  <r>
    <s v="7QXMDXNQ7JSP"/>
    <s v="216"/>
    <d v="2024-02-18T00:00:00"/>
    <x v="3"/>
    <s v="desktop"/>
    <n v="64"/>
    <n v="2"/>
    <n v="0"/>
  </r>
  <r>
    <s v="ME18P1QIHKQG"/>
    <s v="180"/>
    <d v="2024-02-18T00:00:00"/>
    <x v="3"/>
    <s v="desktop"/>
    <n v="76"/>
    <n v="3"/>
    <n v="0"/>
  </r>
  <r>
    <s v="ERMW5HEMO2C4"/>
    <s v="484"/>
    <d v="2024-02-18T00:00:00"/>
    <x v="5"/>
    <s v="tablet"/>
    <n v="78"/>
    <n v="1"/>
    <n v="0"/>
  </r>
  <r>
    <s v="8F9YOUMFD5AI"/>
    <s v="237"/>
    <d v="2024-02-18T00:00:00"/>
    <x v="3"/>
    <s v="desktop"/>
    <n v="245"/>
    <n v="3"/>
    <n v="0"/>
  </r>
  <r>
    <s v="ZJJXKF5UU1A3"/>
    <s v="445"/>
    <d v="2024-02-18T00:00:00"/>
    <x v="6"/>
    <s v="mobile"/>
    <n v="142"/>
    <n v="3"/>
    <n v="0"/>
  </r>
  <r>
    <s v="DX6DO298TBPL"/>
    <s v="212"/>
    <d v="2024-02-18T00:00:00"/>
    <x v="6"/>
    <s v="desktop"/>
    <n v="20"/>
    <n v="2"/>
    <n v="0"/>
  </r>
  <r>
    <s v="AEA36EH1WDTN"/>
    <s v="156"/>
    <d v="2024-02-18T00:00:00"/>
    <x v="0"/>
    <s v="tablet"/>
    <n v="164"/>
    <n v="4"/>
    <n v="0"/>
  </r>
  <r>
    <s v="BI49UVNE8W1S"/>
    <s v="411"/>
    <d v="2024-02-18T00:00:00"/>
    <x v="0"/>
    <s v="mobile"/>
    <n v="112"/>
    <n v="3"/>
    <n v="0"/>
  </r>
  <r>
    <s v="OJXUZ0E4GFCG"/>
    <s v="402"/>
    <d v="2024-02-18T00:00:00"/>
    <x v="2"/>
    <s v="tablet"/>
    <n v="141"/>
    <n v="1"/>
    <n v="1"/>
  </r>
  <r>
    <s v="Q64URS40NHUX"/>
    <s v="495"/>
    <d v="2024-02-18T00:00:00"/>
    <x v="6"/>
    <s v="desktop"/>
    <n v="41"/>
    <n v="1"/>
    <n v="0"/>
  </r>
  <r>
    <s v="7SF9H83D23TU"/>
    <s v="332"/>
    <d v="2024-02-18T00:00:00"/>
    <x v="3"/>
    <s v="tablet"/>
    <n v="164"/>
    <n v="2"/>
    <n v="0"/>
  </r>
  <r>
    <s v="16UMJB90D83A"/>
    <s v="94"/>
    <d v="2024-02-18T00:00:00"/>
    <x v="1"/>
    <s v="mobile"/>
    <n v="109"/>
    <n v="2"/>
    <n v="0"/>
  </r>
  <r>
    <s v="YHMDHRTCYM63"/>
    <s v="116"/>
    <d v="2024-02-18T00:00:00"/>
    <x v="7"/>
    <s v="mobile"/>
    <n v="40"/>
    <n v="4"/>
    <n v="0"/>
  </r>
  <r>
    <s v="QH0FRKR5K7LA"/>
    <s v="431"/>
    <d v="2024-02-18T00:00:00"/>
    <x v="4"/>
    <s v="desktop"/>
    <n v="139"/>
    <n v="1"/>
    <n v="0"/>
  </r>
  <r>
    <s v="TXB9EXLA8I01"/>
    <s v="122"/>
    <d v="2024-02-18T00:00:00"/>
    <x v="2"/>
    <s v="desktop"/>
    <n v="172"/>
    <n v="2"/>
    <n v="0"/>
  </r>
  <r>
    <s v="O8P39WVGOR4H"/>
    <s v="496"/>
    <d v="2024-02-18T00:00:00"/>
    <x v="7"/>
    <s v="desktop"/>
    <n v="85"/>
    <n v="1"/>
    <n v="0"/>
  </r>
  <r>
    <s v="OHD5B08YCQHC"/>
    <s v="163"/>
    <d v="2024-02-18T00:00:00"/>
    <x v="6"/>
    <s v="mobile"/>
    <n v="144"/>
    <n v="2"/>
    <n v="0"/>
  </r>
  <r>
    <s v="A75SLVT0TCVE"/>
    <s v="305"/>
    <d v="2024-02-18T00:00:00"/>
    <x v="7"/>
    <s v="desktop"/>
    <n v="0"/>
    <n v="3"/>
    <n v="0"/>
  </r>
  <r>
    <s v="XKD5WVVSUYJY"/>
    <s v="22"/>
    <d v="2024-02-18T00:00:00"/>
    <x v="7"/>
    <s v="desktop"/>
    <n v="49"/>
    <n v="3"/>
    <n v="0"/>
  </r>
  <r>
    <s v="UWJRO4VZS9HY"/>
    <s v="433"/>
    <d v="2024-02-18T00:00:00"/>
    <x v="4"/>
    <s v="mobile"/>
    <n v="171"/>
    <n v="4"/>
    <n v="0"/>
  </r>
  <r>
    <s v="1YUCGY3E0T9Q"/>
    <s v="217"/>
    <d v="2024-02-18T00:00:00"/>
    <x v="4"/>
    <s v="tablet"/>
    <n v="153"/>
    <n v="2"/>
    <n v="0"/>
  </r>
  <r>
    <s v="5S7J01YHENXT"/>
    <s v="450"/>
    <d v="2024-02-18T00:00:00"/>
    <x v="7"/>
    <s v="desktop"/>
    <n v="113"/>
    <n v="2"/>
    <n v="0"/>
  </r>
  <r>
    <s v="QLXKRYQE8E5P"/>
    <s v="NULL"/>
    <d v="2024-02-18T00:00:00"/>
    <x v="6"/>
    <s v="mobile"/>
    <n v="111"/>
    <n v="2"/>
    <n v="0"/>
  </r>
  <r>
    <s v="0NKRX7LKJUJ4"/>
    <s v="177"/>
    <d v="2024-02-18T00:00:00"/>
    <x v="3"/>
    <s v="mobile"/>
    <n v="78"/>
    <n v="2"/>
    <n v="0"/>
  </r>
  <r>
    <s v="L9BR7GOZZJQL"/>
    <s v="NULL"/>
    <d v="2024-02-18T00:00:00"/>
    <x v="7"/>
    <s v="desktop"/>
    <n v="108"/>
    <n v="1"/>
    <n v="0"/>
  </r>
  <r>
    <s v="3YRX8H9P3NR7"/>
    <s v="NULL"/>
    <d v="2024-02-18T00:00:00"/>
    <x v="0"/>
    <s v="desktop"/>
    <n v="117"/>
    <n v="1"/>
    <n v="0"/>
  </r>
  <r>
    <s v="4DU19ZLNH6T5"/>
    <s v="118"/>
    <d v="2024-02-18T00:00:00"/>
    <x v="4"/>
    <s v="mobile"/>
    <n v="129"/>
    <n v="3"/>
    <n v="0"/>
  </r>
  <r>
    <s v="YMR9XKXBKK0K"/>
    <s v="NULL"/>
    <d v="2024-02-18T00:00:00"/>
    <x v="4"/>
    <s v="mobile"/>
    <n v="78"/>
    <n v="3"/>
    <n v="0"/>
  </r>
  <r>
    <s v="D0GZ4UTZP9SN"/>
    <s v="314"/>
    <d v="2024-02-18T00:00:00"/>
    <x v="3"/>
    <s v="mobile"/>
    <n v="111"/>
    <n v="2"/>
    <n v="0"/>
  </r>
  <r>
    <s v="PWT2HNBPV8HQ"/>
    <s v="147"/>
    <d v="2024-02-18T00:00:00"/>
    <x v="5"/>
    <s v="desktop"/>
    <n v="122"/>
    <n v="3"/>
    <n v="1"/>
  </r>
  <r>
    <s v="IYBAAWH6X0CH"/>
    <s v="175"/>
    <d v="2024-02-18T00:00:00"/>
    <x v="4"/>
    <s v="mobile"/>
    <n v="129"/>
    <n v="2"/>
    <n v="0"/>
  </r>
  <r>
    <s v="5CJQXFCWKVZ7"/>
    <s v="109"/>
    <d v="2024-02-18T00:00:00"/>
    <x v="2"/>
    <s v="desktop"/>
    <n v="181"/>
    <n v="2"/>
    <n v="0"/>
  </r>
  <r>
    <s v="71E2KGZ3RSFN"/>
    <s v="341"/>
    <d v="2024-02-18T00:00:00"/>
    <x v="1"/>
    <s v="desktop"/>
    <n v="80"/>
    <n v="1"/>
    <n v="0"/>
  </r>
  <r>
    <s v="Q1GN4DEHX066"/>
    <s v="NULL"/>
    <d v="2024-02-18T00:00:00"/>
    <x v="2"/>
    <s v="tablet"/>
    <n v="32"/>
    <n v="1"/>
    <n v="0"/>
  </r>
  <r>
    <s v="QMLTH7ZCBULX"/>
    <s v="420"/>
    <d v="2024-02-18T00:00:00"/>
    <x v="5"/>
    <s v="mobile"/>
    <n v="146"/>
    <n v="1"/>
    <n v="1"/>
  </r>
  <r>
    <s v="NZWRVK0IYBN1"/>
    <s v="164"/>
    <d v="2024-02-18T00:00:00"/>
    <x v="4"/>
    <s v="mobile"/>
    <n v="85"/>
    <n v="2"/>
    <n v="0"/>
  </r>
  <r>
    <s v="TS8ELB0GA0VA"/>
    <s v="101"/>
    <d v="2024-02-18T00:00:00"/>
    <x v="6"/>
    <s v="mobile"/>
    <n v="89"/>
    <n v="1"/>
    <n v="0"/>
  </r>
  <r>
    <s v="TIBDVCTDCXZF"/>
    <s v="437"/>
    <d v="2024-02-18T00:00:00"/>
    <x v="5"/>
    <s v="desktop"/>
    <n v="226"/>
    <n v="2"/>
    <n v="0"/>
  </r>
  <r>
    <s v="LR4KSTZ11HD3"/>
    <s v="375"/>
    <d v="2024-02-18T00:00:00"/>
    <x v="5"/>
    <s v="mobile"/>
    <n v="66"/>
    <n v="2"/>
    <n v="0"/>
  </r>
  <r>
    <s v="GJ9UYMJ3958Z"/>
    <s v="41"/>
    <d v="2024-02-18T00:00:00"/>
    <x v="6"/>
    <s v="tablet"/>
    <n v="86"/>
    <n v="1"/>
    <n v="0"/>
  </r>
  <r>
    <s v="Z64YEVJ3GC81"/>
    <s v="205"/>
    <d v="2024-02-18T00:00:00"/>
    <x v="0"/>
    <s v="desktop"/>
    <n v="207"/>
    <n v="1"/>
    <n v="0"/>
  </r>
  <r>
    <s v="FMBX77GK0KFT"/>
    <s v="349"/>
    <d v="2024-02-18T00:00:00"/>
    <x v="4"/>
    <s v="mobile"/>
    <n v="129"/>
    <n v="1"/>
    <n v="0"/>
  </r>
  <r>
    <s v="WLHYNYXM96B7"/>
    <s v="295"/>
    <d v="2024-02-18T00:00:00"/>
    <x v="3"/>
    <s v="mobile"/>
    <n v="10"/>
    <n v="2"/>
    <n v="0"/>
  </r>
  <r>
    <s v="R5Z4280TGMFG"/>
    <s v="299"/>
    <d v="2024-02-18T00:00:00"/>
    <x v="5"/>
    <s v="tablet"/>
    <n v="131"/>
    <n v="1"/>
    <n v="0"/>
  </r>
  <r>
    <s v="7VOQXQD1W4RQ"/>
    <s v="NULL"/>
    <d v="2024-02-18T00:00:00"/>
    <x v="0"/>
    <s v="tablet"/>
    <n v="90"/>
    <n v="3"/>
    <n v="0"/>
  </r>
  <r>
    <s v="R5HZOJMHFHG8"/>
    <s v="294"/>
    <d v="2024-02-18T00:00:00"/>
    <x v="3"/>
    <s v="desktop"/>
    <n v="85"/>
    <n v="2"/>
    <n v="0"/>
  </r>
  <r>
    <s v="3Q3N9WQPXH91"/>
    <s v="91"/>
    <d v="2024-02-18T00:00:00"/>
    <x v="7"/>
    <s v="desktop"/>
    <n v="147"/>
    <n v="1"/>
    <n v="0"/>
  </r>
  <r>
    <s v="5J8W1ETKZ82Q"/>
    <s v="484"/>
    <d v="2024-02-18T00:00:00"/>
    <x v="4"/>
    <s v="tablet"/>
    <n v="169"/>
    <n v="2"/>
    <n v="0"/>
  </r>
  <r>
    <s v="WQJVYPJCGQFF"/>
    <s v="275"/>
    <d v="2024-02-18T00:00:00"/>
    <x v="2"/>
    <s v="desktop"/>
    <n v="69"/>
    <n v="4"/>
    <n v="0"/>
  </r>
  <r>
    <s v="88XMI7FB46C7"/>
    <s v="431"/>
    <d v="2024-02-18T00:00:00"/>
    <x v="1"/>
    <s v="mobile"/>
    <n v="59"/>
    <n v="2"/>
    <n v="0"/>
  </r>
  <r>
    <s v="4MQNQJ3QHCPM"/>
    <s v="171"/>
    <d v="2024-02-18T00:00:00"/>
    <x v="0"/>
    <s v="mobile"/>
    <n v="179"/>
    <n v="1"/>
    <n v="0"/>
  </r>
  <r>
    <s v="188QR7JDJWJC"/>
    <s v="424"/>
    <d v="2024-02-18T00:00:00"/>
    <x v="2"/>
    <s v="desktop"/>
    <n v="46"/>
    <n v="3"/>
    <n v="0"/>
  </r>
  <r>
    <s v="YX033WBANEW9"/>
    <s v="13"/>
    <d v="2024-02-18T00:00:00"/>
    <x v="1"/>
    <s v="mobile"/>
    <n v="146"/>
    <n v="1"/>
    <n v="0"/>
  </r>
  <r>
    <s v="NVNQ9CQF9OO0"/>
    <s v="308"/>
    <d v="2024-02-18T00:00:00"/>
    <x v="5"/>
    <s v="tablet"/>
    <n v="135"/>
    <n v="4"/>
    <n v="0"/>
  </r>
  <r>
    <s v="OH0NJ6KCRL2T"/>
    <s v="348"/>
    <d v="2024-02-18T00:00:00"/>
    <x v="4"/>
    <s v="mobile"/>
    <n v="61"/>
    <n v="2"/>
    <n v="1"/>
  </r>
  <r>
    <s v="4FTP1ST3YQAB"/>
    <s v="286"/>
    <d v="2024-02-18T00:00:00"/>
    <x v="2"/>
    <s v="desktop"/>
    <n v="148"/>
    <n v="4"/>
    <n v="0"/>
  </r>
  <r>
    <s v="LAILPKMZOZCT"/>
    <s v="339"/>
    <d v="2024-02-18T00:00:00"/>
    <x v="7"/>
    <s v="desktop"/>
    <n v="228"/>
    <n v="3"/>
    <n v="0"/>
  </r>
  <r>
    <s v="J9WJXRJOQKTD"/>
    <s v="388"/>
    <d v="2024-02-18T00:00:00"/>
    <x v="5"/>
    <s v="mobile"/>
    <n v="126"/>
    <n v="2"/>
    <n v="0"/>
  </r>
  <r>
    <s v="9V5MXLAPRTRI"/>
    <s v="233"/>
    <d v="2024-02-18T00:00:00"/>
    <x v="1"/>
    <s v="desktop"/>
    <n v="236"/>
    <n v="1"/>
    <n v="0"/>
  </r>
  <r>
    <s v="01DU0UPYW6J8"/>
    <s v="221"/>
    <d v="2024-02-18T00:00:00"/>
    <x v="2"/>
    <s v="mobile"/>
    <n v="144"/>
    <n v="1"/>
    <n v="0"/>
  </r>
  <r>
    <s v="YYM81F8MBX03"/>
    <s v="126"/>
    <d v="2024-02-19T00:00:00"/>
    <x v="3"/>
    <s v="mobile"/>
    <n v="75"/>
    <n v="3"/>
    <n v="0"/>
  </r>
  <r>
    <s v="SLDD3TH2PI75"/>
    <s v="99"/>
    <d v="2024-02-19T00:00:00"/>
    <x v="0"/>
    <s v="mobile"/>
    <n v="59"/>
    <n v="3"/>
    <n v="0"/>
  </r>
  <r>
    <s v="1KEWVXE9FFST"/>
    <s v="454"/>
    <d v="2024-02-19T00:00:00"/>
    <x v="6"/>
    <s v="mobile"/>
    <n v="66"/>
    <n v="2"/>
    <n v="0"/>
  </r>
  <r>
    <s v="UL4ILKPX4VM2"/>
    <s v="36"/>
    <d v="2024-02-19T00:00:00"/>
    <x v="2"/>
    <s v="desktop"/>
    <n v="76"/>
    <n v="3"/>
    <n v="0"/>
  </r>
  <r>
    <s v="9ZAGVRT46ZV0"/>
    <s v="414"/>
    <d v="2024-02-19T00:00:00"/>
    <x v="0"/>
    <s v="desktop"/>
    <n v="90"/>
    <n v="4"/>
    <n v="1"/>
  </r>
  <r>
    <s v="D14S07N7398L"/>
    <s v="146"/>
    <d v="2024-02-19T00:00:00"/>
    <x v="2"/>
    <s v="desktop"/>
    <n v="73"/>
    <n v="1"/>
    <n v="0"/>
  </r>
  <r>
    <s v="XNP3G7RE4EQT"/>
    <s v="370"/>
    <d v="2024-02-19T00:00:00"/>
    <x v="3"/>
    <s v="desktop"/>
    <n v="244"/>
    <n v="3"/>
    <n v="0"/>
  </r>
  <r>
    <s v="BF4R8PH9T8W5"/>
    <s v="174"/>
    <d v="2024-02-19T00:00:00"/>
    <x v="0"/>
    <s v="desktop"/>
    <n v="172"/>
    <n v="2"/>
    <n v="0"/>
  </r>
  <r>
    <s v="JN3EBFSRFER6"/>
    <s v="243"/>
    <d v="2024-02-19T00:00:00"/>
    <x v="3"/>
    <s v="mobile"/>
    <n v="198"/>
    <n v="2"/>
    <n v="0"/>
  </r>
  <r>
    <s v="BKK1EJF3CLRP"/>
    <s v="45"/>
    <d v="2024-02-19T00:00:00"/>
    <x v="4"/>
    <s v="mobile"/>
    <n v="253"/>
    <n v="2"/>
    <n v="0"/>
  </r>
  <r>
    <s v="02RFFFW2OUJ1"/>
    <s v="270"/>
    <d v="2024-02-19T00:00:00"/>
    <x v="0"/>
    <s v="tablet"/>
    <n v="239"/>
    <n v="3"/>
    <n v="0"/>
  </r>
  <r>
    <s v="WYDKWLIBXB4F"/>
    <s v="20"/>
    <d v="2024-02-19T00:00:00"/>
    <x v="0"/>
    <s v="desktop"/>
    <n v="75"/>
    <n v="1"/>
    <n v="0"/>
  </r>
  <r>
    <s v="9DQF5I0VBBYZ"/>
    <s v="196"/>
    <d v="2024-02-19T00:00:00"/>
    <x v="6"/>
    <s v="tablet"/>
    <n v="77"/>
    <n v="3"/>
    <n v="0"/>
  </r>
  <r>
    <s v="1M6CXN0KBIXH"/>
    <s v="NULL"/>
    <d v="2024-02-19T00:00:00"/>
    <x v="4"/>
    <s v="mobile"/>
    <n v="196"/>
    <n v="1"/>
    <n v="0"/>
  </r>
  <r>
    <s v="41TZ6R1D0KPV"/>
    <s v="360"/>
    <d v="2024-02-19T00:00:00"/>
    <x v="7"/>
    <s v="mobile"/>
    <n v="129"/>
    <n v="3"/>
    <n v="0"/>
  </r>
  <r>
    <s v="JA9XYT7889E3"/>
    <s v="167"/>
    <d v="2024-02-19T00:00:00"/>
    <x v="4"/>
    <s v="mobile"/>
    <n v="174"/>
    <n v="1"/>
    <n v="0"/>
  </r>
  <r>
    <s v="W4QRXOI93AYI"/>
    <s v="221"/>
    <d v="2024-02-19T00:00:00"/>
    <x v="6"/>
    <s v="tablet"/>
    <n v="50"/>
    <n v="3"/>
    <n v="0"/>
  </r>
  <r>
    <s v="2PY36A90RGHO"/>
    <s v="276"/>
    <d v="2024-02-19T00:00:00"/>
    <x v="1"/>
    <s v="tablet"/>
    <n v="68"/>
    <n v="4"/>
    <n v="0"/>
  </r>
  <r>
    <s v="1R3MCYIV4Q27"/>
    <s v="469"/>
    <d v="2024-02-19T00:00:00"/>
    <x v="3"/>
    <s v="desktop"/>
    <n v="9"/>
    <n v="2"/>
    <n v="0"/>
  </r>
  <r>
    <s v="WZ22LKEJSH6D"/>
    <s v="9"/>
    <d v="2024-02-19T00:00:00"/>
    <x v="0"/>
    <s v="desktop"/>
    <n v="160"/>
    <n v="2"/>
    <n v="0"/>
  </r>
  <r>
    <s v="DDI4965T83EE"/>
    <s v="472"/>
    <d v="2024-02-19T00:00:00"/>
    <x v="1"/>
    <s v="desktop"/>
    <n v="74"/>
    <n v="2"/>
    <n v="0"/>
  </r>
  <r>
    <s v="DYFLIMRUTL60"/>
    <s v="96"/>
    <d v="2024-02-19T00:00:00"/>
    <x v="3"/>
    <s v="desktop"/>
    <n v="127"/>
    <n v="1"/>
    <n v="0"/>
  </r>
  <r>
    <s v="6AL24AZRGSER"/>
    <s v="467"/>
    <d v="2024-02-19T00:00:00"/>
    <x v="5"/>
    <s v="mobile"/>
    <n v="140"/>
    <n v="4"/>
    <n v="0"/>
  </r>
  <r>
    <s v="AT6UEMX85HG3"/>
    <s v="458"/>
    <d v="2024-02-19T00:00:00"/>
    <x v="6"/>
    <s v="desktop"/>
    <n v="155"/>
    <n v="2"/>
    <n v="0"/>
  </r>
  <r>
    <s v="9PFFUMEF4K00"/>
    <s v="283"/>
    <d v="2024-02-19T00:00:00"/>
    <x v="2"/>
    <s v="mobile"/>
    <n v="125"/>
    <n v="1"/>
    <n v="0"/>
  </r>
  <r>
    <s v="39OC482WF80E"/>
    <s v="426"/>
    <d v="2024-02-19T00:00:00"/>
    <x v="1"/>
    <s v="desktop"/>
    <n v="122"/>
    <n v="3"/>
    <n v="0"/>
  </r>
  <r>
    <s v="BWT8N1SZVTUH"/>
    <s v="314"/>
    <d v="2024-02-19T00:00:00"/>
    <x v="7"/>
    <s v="mobile"/>
    <n v="168"/>
    <n v="3"/>
    <n v="0"/>
  </r>
  <r>
    <s v="S4VWVJIKA9CE"/>
    <s v="26"/>
    <d v="2024-02-19T00:00:00"/>
    <x v="4"/>
    <s v="desktop"/>
    <n v="96"/>
    <n v="3"/>
    <n v="0"/>
  </r>
  <r>
    <s v="9FORMUC67WD0"/>
    <s v="NULL"/>
    <d v="2024-02-19T00:00:00"/>
    <x v="0"/>
    <s v="mobile"/>
    <n v="174"/>
    <n v="2"/>
    <n v="0"/>
  </r>
  <r>
    <s v="W5O8MSXEXXQS"/>
    <s v="491"/>
    <d v="2024-02-19T00:00:00"/>
    <x v="5"/>
    <s v="desktop"/>
    <n v="158"/>
    <n v="4"/>
    <n v="0"/>
  </r>
  <r>
    <s v="7AKH0MTK1ZHN"/>
    <s v="NULL"/>
    <d v="2024-02-19T00:00:00"/>
    <x v="0"/>
    <s v="tablet"/>
    <n v="162"/>
    <n v="2"/>
    <n v="0"/>
  </r>
  <r>
    <s v="YQMQTIC78HHU"/>
    <s v="373"/>
    <d v="2024-02-19T00:00:00"/>
    <x v="1"/>
    <s v="mobile"/>
    <n v="189"/>
    <n v="4"/>
    <n v="0"/>
  </r>
  <r>
    <s v="1MYRM4M5U77Q"/>
    <s v="237"/>
    <d v="2024-02-19T00:00:00"/>
    <x v="5"/>
    <s v="mobile"/>
    <n v="151"/>
    <n v="1"/>
    <n v="0"/>
  </r>
  <r>
    <s v="IV53AN7TZQBU"/>
    <s v="79"/>
    <d v="2024-02-19T00:00:00"/>
    <x v="0"/>
    <s v="desktop"/>
    <n v="172"/>
    <n v="3"/>
    <n v="0"/>
  </r>
  <r>
    <s v="GUWYUY3QTPD5"/>
    <s v="53"/>
    <d v="2024-02-19T00:00:00"/>
    <x v="6"/>
    <s v="tablet"/>
    <n v="108"/>
    <n v="1"/>
    <n v="0"/>
  </r>
  <r>
    <s v="ZXER6UM4BMAB"/>
    <s v="164"/>
    <d v="2024-02-19T00:00:00"/>
    <x v="3"/>
    <s v="mobile"/>
    <n v="84"/>
    <n v="3"/>
    <n v="0"/>
  </r>
  <r>
    <s v="B1TR0MZ4ORLV"/>
    <s v="330"/>
    <d v="2024-02-19T00:00:00"/>
    <x v="5"/>
    <s v="desktop"/>
    <n v="238"/>
    <n v="2"/>
    <n v="0"/>
  </r>
  <r>
    <s v="UN27TOR5TMKF"/>
    <s v="465"/>
    <d v="2024-02-19T00:00:00"/>
    <x v="1"/>
    <s v="desktop"/>
    <n v="7"/>
    <n v="1"/>
    <n v="0"/>
  </r>
  <r>
    <s v="ZLKJB5ZNOOY6"/>
    <s v="399"/>
    <d v="2024-02-19T00:00:00"/>
    <x v="1"/>
    <s v="desktop"/>
    <n v="144"/>
    <n v="1"/>
    <n v="0"/>
  </r>
  <r>
    <s v="L6MNHQ80UJTO"/>
    <s v="282"/>
    <d v="2024-02-19T00:00:00"/>
    <x v="6"/>
    <s v="desktop"/>
    <n v="72"/>
    <n v="1"/>
    <n v="0"/>
  </r>
  <r>
    <s v="XBFGXS2GXLV3"/>
    <s v="171"/>
    <d v="2024-02-19T00:00:00"/>
    <x v="0"/>
    <s v="desktop"/>
    <n v="160"/>
    <n v="3"/>
    <n v="0"/>
  </r>
  <r>
    <s v="4QJGB81KYJSD"/>
    <s v="446"/>
    <d v="2024-02-19T00:00:00"/>
    <x v="3"/>
    <s v="desktop"/>
    <n v="75"/>
    <n v="4"/>
    <n v="0"/>
  </r>
  <r>
    <s v="YCAORO2DXP1P"/>
    <s v="100"/>
    <d v="2024-02-19T00:00:00"/>
    <x v="4"/>
    <s v="desktop"/>
    <n v="47"/>
    <n v="3"/>
    <n v="0"/>
  </r>
  <r>
    <s v="CZCIVPRTP44I"/>
    <s v="NULL"/>
    <d v="2024-02-19T00:00:00"/>
    <x v="5"/>
    <s v="desktop"/>
    <n v="54"/>
    <n v="2"/>
    <n v="0"/>
  </r>
  <r>
    <s v="N2U9Y625N2LA"/>
    <s v="440"/>
    <d v="2024-02-19T00:00:00"/>
    <x v="5"/>
    <s v="tablet"/>
    <n v="41"/>
    <n v="2"/>
    <n v="0"/>
  </r>
  <r>
    <s v="FBITPZP4QQ0H"/>
    <s v="280"/>
    <d v="2024-02-19T00:00:00"/>
    <x v="7"/>
    <s v="desktop"/>
    <n v="144"/>
    <n v="3"/>
    <n v="0"/>
  </r>
  <r>
    <s v="CTZBYIPWMOHL"/>
    <s v="310"/>
    <d v="2024-02-19T00:00:00"/>
    <x v="1"/>
    <s v="mobile"/>
    <n v="121"/>
    <n v="3"/>
    <n v="0"/>
  </r>
  <r>
    <s v="7MK2FUEBRTPA"/>
    <s v="280"/>
    <d v="2024-02-19T00:00:00"/>
    <x v="3"/>
    <s v="desktop"/>
    <n v="105"/>
    <n v="5"/>
    <n v="0"/>
  </r>
  <r>
    <s v="TFN8DCCPJLCQ"/>
    <s v="288"/>
    <d v="2024-02-19T00:00:00"/>
    <x v="0"/>
    <s v="mobile"/>
    <n v="60"/>
    <n v="2"/>
    <n v="0"/>
  </r>
  <r>
    <s v="2LQH9J4JN6FR"/>
    <s v="189"/>
    <d v="2024-02-19T00:00:00"/>
    <x v="4"/>
    <s v="desktop"/>
    <n v="59"/>
    <n v="1"/>
    <n v="0"/>
  </r>
  <r>
    <s v="632U1SXT05SU"/>
    <s v="231"/>
    <d v="2024-02-19T00:00:00"/>
    <x v="0"/>
    <s v="desktop"/>
    <n v="68"/>
    <n v="2"/>
    <n v="0"/>
  </r>
  <r>
    <s v="CNCOPNCCSNAE"/>
    <s v="333"/>
    <d v="2024-02-19T00:00:00"/>
    <x v="1"/>
    <s v="desktop"/>
    <n v="192"/>
    <n v="4"/>
    <n v="0"/>
  </r>
  <r>
    <s v="3PFBWUOIDZ0G"/>
    <s v="67"/>
    <d v="2024-02-19T00:00:00"/>
    <x v="3"/>
    <s v="tablet"/>
    <n v="71"/>
    <n v="3"/>
    <n v="0"/>
  </r>
  <r>
    <s v="04TUTYJF9JPY"/>
    <s v="52"/>
    <d v="2024-02-19T00:00:00"/>
    <x v="7"/>
    <s v="mobile"/>
    <n v="165"/>
    <n v="4"/>
    <n v="0"/>
  </r>
  <r>
    <s v="GCADGHB3NPCN"/>
    <s v="122"/>
    <d v="2024-02-19T00:00:00"/>
    <x v="7"/>
    <s v="mobile"/>
    <n v="47"/>
    <n v="4"/>
    <n v="0"/>
  </r>
  <r>
    <s v="LNCO6QHDCWGF"/>
    <s v="11"/>
    <d v="2024-02-19T00:00:00"/>
    <x v="5"/>
    <s v="desktop"/>
    <n v="92"/>
    <n v="4"/>
    <n v="0"/>
  </r>
  <r>
    <s v="97UQV4XHDQF8"/>
    <s v="NULL"/>
    <d v="2024-02-19T00:00:00"/>
    <x v="0"/>
    <s v="desktop"/>
    <n v="105"/>
    <n v="3"/>
    <n v="0"/>
  </r>
  <r>
    <s v="1YEVYQBITPIY"/>
    <s v="18"/>
    <d v="2024-02-19T00:00:00"/>
    <x v="6"/>
    <s v="tablet"/>
    <n v="106"/>
    <n v="1"/>
    <n v="0"/>
  </r>
  <r>
    <s v="XPCFDTF318Y4"/>
    <s v="418"/>
    <d v="2024-02-19T00:00:00"/>
    <x v="6"/>
    <s v="tablet"/>
    <n v="94"/>
    <n v="3"/>
    <n v="0"/>
  </r>
  <r>
    <s v="JLLETXUGLIVL"/>
    <s v="386"/>
    <d v="2024-02-19T00:00:00"/>
    <x v="4"/>
    <s v="mobile"/>
    <n v="92"/>
    <n v="2"/>
    <n v="0"/>
  </r>
  <r>
    <s v="ONBQT069N1C0"/>
    <s v="NULL"/>
    <d v="2024-02-19T00:00:00"/>
    <x v="1"/>
    <s v="desktop"/>
    <n v="103"/>
    <n v="3"/>
    <n v="0"/>
  </r>
  <r>
    <s v="Z71J2RXTIZV6"/>
    <s v="423"/>
    <d v="2024-02-19T00:00:00"/>
    <x v="6"/>
    <s v="mobile"/>
    <n v="141"/>
    <n v="3"/>
    <n v="0"/>
  </r>
  <r>
    <s v="5B51Y4QTT7OI"/>
    <s v="272"/>
    <d v="2024-02-19T00:00:00"/>
    <x v="5"/>
    <s v="desktop"/>
    <n v="137"/>
    <n v="3"/>
    <n v="0"/>
  </r>
  <r>
    <s v="SQAVGVKT4Z05"/>
    <s v="443"/>
    <d v="2024-02-19T00:00:00"/>
    <x v="6"/>
    <s v="tablet"/>
    <n v="23"/>
    <n v="1"/>
    <n v="0"/>
  </r>
  <r>
    <s v="9P0H6SWB9BXI"/>
    <s v="241"/>
    <d v="2024-02-19T00:00:00"/>
    <x v="6"/>
    <s v="desktop"/>
    <n v="0"/>
    <n v="3"/>
    <n v="0"/>
  </r>
  <r>
    <s v="4FEN8ZL37OV6"/>
    <s v="128"/>
    <d v="2024-02-19T00:00:00"/>
    <x v="1"/>
    <s v="desktop"/>
    <n v="74"/>
    <n v="2"/>
    <n v="0"/>
  </r>
  <r>
    <s v="HWTD64XQHMQX"/>
    <s v="147"/>
    <d v="2024-02-19T00:00:00"/>
    <x v="2"/>
    <s v="tablet"/>
    <n v="147"/>
    <n v="3"/>
    <n v="0"/>
  </r>
  <r>
    <s v="EKMSUSTRIWYH"/>
    <s v="234"/>
    <d v="2024-02-19T00:00:00"/>
    <x v="6"/>
    <s v="mobile"/>
    <n v="208"/>
    <n v="3"/>
    <n v="1"/>
  </r>
  <r>
    <s v="2JY1N4L94R0R"/>
    <s v="92"/>
    <d v="2024-02-19T00:00:00"/>
    <x v="5"/>
    <s v="tablet"/>
    <n v="90"/>
    <n v="3"/>
    <n v="0"/>
  </r>
  <r>
    <s v="DYXD1FZ9GI2A"/>
    <s v="315"/>
    <d v="2024-02-19T00:00:00"/>
    <x v="5"/>
    <s v="desktop"/>
    <n v="132"/>
    <n v="2"/>
    <n v="0"/>
  </r>
  <r>
    <s v="4SH4QWW5B5AB"/>
    <s v="131"/>
    <d v="2024-02-19T00:00:00"/>
    <x v="4"/>
    <s v="mobile"/>
    <n v="44"/>
    <n v="4"/>
    <n v="0"/>
  </r>
  <r>
    <s v="GO8T3TZWNXLY"/>
    <s v="466"/>
    <d v="2024-02-19T00:00:00"/>
    <x v="3"/>
    <s v="mobile"/>
    <n v="137"/>
    <n v="3"/>
    <n v="0"/>
  </r>
  <r>
    <s v="7JFRS1BCMJJY"/>
    <s v="424"/>
    <d v="2024-02-19T00:00:00"/>
    <x v="5"/>
    <s v="tablet"/>
    <n v="185"/>
    <n v="2"/>
    <n v="0"/>
  </r>
  <r>
    <s v="KK6ODB0H2NLU"/>
    <s v="32"/>
    <d v="2024-02-19T00:00:00"/>
    <x v="5"/>
    <s v="desktop"/>
    <n v="27"/>
    <n v="2"/>
    <n v="0"/>
  </r>
  <r>
    <s v="17J39O2GV8TK"/>
    <s v="316"/>
    <d v="2024-02-19T00:00:00"/>
    <x v="0"/>
    <s v="desktop"/>
    <n v="88"/>
    <n v="3"/>
    <n v="0"/>
  </r>
  <r>
    <s v="V035FBWNDNDE"/>
    <s v="381"/>
    <d v="2024-02-19T00:00:00"/>
    <x v="0"/>
    <s v="desktop"/>
    <n v="181"/>
    <n v="2"/>
    <n v="1"/>
  </r>
  <r>
    <s v="1VS39SSJ346I"/>
    <s v="439"/>
    <d v="2024-02-19T00:00:00"/>
    <x v="3"/>
    <s v="desktop"/>
    <n v="230"/>
    <n v="3"/>
    <n v="0"/>
  </r>
  <r>
    <s v="HRF1VM3LW07O"/>
    <s v="177"/>
    <d v="2024-02-19T00:00:00"/>
    <x v="3"/>
    <s v="tablet"/>
    <n v="53"/>
    <n v="1"/>
    <n v="0"/>
  </r>
  <r>
    <s v="H5UK43X2C37F"/>
    <s v="429"/>
    <d v="2024-02-19T00:00:00"/>
    <x v="0"/>
    <s v="desktop"/>
    <n v="101"/>
    <n v="3"/>
    <n v="0"/>
  </r>
  <r>
    <s v="YH26BEAPK0UD"/>
    <s v="128"/>
    <d v="2024-02-19T00:00:00"/>
    <x v="2"/>
    <s v="mobile"/>
    <n v="104"/>
    <n v="2"/>
    <n v="0"/>
  </r>
  <r>
    <s v="XMQV8H5RSPS5"/>
    <s v="367"/>
    <d v="2024-02-19T00:00:00"/>
    <x v="3"/>
    <s v="desktop"/>
    <n v="0"/>
    <n v="3"/>
    <n v="0"/>
  </r>
  <r>
    <s v="K0AYMIA53YBG"/>
    <s v="119"/>
    <d v="2024-02-19T00:00:00"/>
    <x v="7"/>
    <s v="desktop"/>
    <n v="173"/>
    <n v="2"/>
    <n v="0"/>
  </r>
  <r>
    <s v="PDVURGXN1RY1"/>
    <s v="340"/>
    <d v="2024-02-19T00:00:00"/>
    <x v="6"/>
    <s v="desktop"/>
    <n v="96"/>
    <n v="2"/>
    <n v="0"/>
  </r>
  <r>
    <s v="3O4CFT1A1R1T"/>
    <s v="340"/>
    <d v="2024-02-19T00:00:00"/>
    <x v="6"/>
    <s v="mobile"/>
    <n v="130"/>
    <n v="3"/>
    <n v="0"/>
  </r>
  <r>
    <s v="5I6BS7QLAPFW"/>
    <s v="98"/>
    <d v="2024-02-19T00:00:00"/>
    <x v="5"/>
    <s v="desktop"/>
    <n v="68"/>
    <n v="1"/>
    <n v="0"/>
  </r>
  <r>
    <s v="6APTGGQ3VBUO"/>
    <s v="84"/>
    <d v="2024-02-19T00:00:00"/>
    <x v="5"/>
    <s v="desktop"/>
    <n v="233"/>
    <n v="4"/>
    <n v="0"/>
  </r>
  <r>
    <s v="N8R09VIBU27E"/>
    <s v="410"/>
    <d v="2024-02-19T00:00:00"/>
    <x v="2"/>
    <s v="mobile"/>
    <n v="78"/>
    <n v="3"/>
    <n v="0"/>
  </r>
  <r>
    <s v="MYURV2UMAG40"/>
    <s v="411"/>
    <d v="2024-02-19T00:00:00"/>
    <x v="2"/>
    <s v="mobile"/>
    <n v="126"/>
    <n v="2"/>
    <n v="0"/>
  </r>
  <r>
    <s v="76ZD7EKEXNS4"/>
    <s v="152"/>
    <d v="2024-02-19T00:00:00"/>
    <x v="7"/>
    <s v="desktop"/>
    <n v="225"/>
    <n v="4"/>
    <n v="0"/>
  </r>
  <r>
    <s v="DTBF61VWAGJK"/>
    <s v="321"/>
    <d v="2024-02-19T00:00:00"/>
    <x v="4"/>
    <s v="desktop"/>
    <n v="113"/>
    <n v="2"/>
    <n v="0"/>
  </r>
  <r>
    <s v="TWT48PQPYYD1"/>
    <s v="189"/>
    <d v="2024-02-19T00:00:00"/>
    <x v="5"/>
    <s v="desktop"/>
    <n v="0"/>
    <n v="4"/>
    <n v="0"/>
  </r>
  <r>
    <s v="JCGZQONSH49V"/>
    <s v="NULL"/>
    <d v="2024-02-19T00:00:00"/>
    <x v="1"/>
    <s v="tablet"/>
    <n v="228"/>
    <n v="3"/>
    <n v="0"/>
  </r>
  <r>
    <s v="VN7A9DWRFZ26"/>
    <s v="20"/>
    <d v="2024-02-19T00:00:00"/>
    <x v="6"/>
    <s v="mobile"/>
    <n v="131"/>
    <n v="2"/>
    <n v="0"/>
  </r>
  <r>
    <s v="9S4PL8OQG954"/>
    <s v="23"/>
    <d v="2024-02-19T00:00:00"/>
    <x v="6"/>
    <s v="desktop"/>
    <n v="0"/>
    <n v="3"/>
    <n v="1"/>
  </r>
  <r>
    <s v="3VP167K3P72T"/>
    <s v="329"/>
    <d v="2024-02-19T00:00:00"/>
    <x v="2"/>
    <s v="mobile"/>
    <n v="36"/>
    <n v="1"/>
    <n v="0"/>
  </r>
  <r>
    <s v="5WEWXO1599G0"/>
    <s v="25"/>
    <d v="2024-02-19T00:00:00"/>
    <x v="6"/>
    <s v="mobile"/>
    <n v="112"/>
    <n v="5"/>
    <n v="0"/>
  </r>
  <r>
    <s v="L7DPA7Q4VNIJ"/>
    <s v="136"/>
    <d v="2024-02-19T00:00:00"/>
    <x v="2"/>
    <s v="mobile"/>
    <n v="85"/>
    <n v="4"/>
    <n v="0"/>
  </r>
  <r>
    <s v="EO974H1P1LWQ"/>
    <s v="396"/>
    <d v="2024-02-19T00:00:00"/>
    <x v="2"/>
    <s v="desktop"/>
    <n v="137"/>
    <n v="1"/>
    <n v="0"/>
  </r>
  <r>
    <s v="7OWKBZ6HF8W6"/>
    <s v="65"/>
    <d v="2024-02-19T00:00:00"/>
    <x v="7"/>
    <s v="mobile"/>
    <n v="51"/>
    <n v="2"/>
    <n v="0"/>
  </r>
  <r>
    <s v="ERQB8N65NIDU"/>
    <s v="212"/>
    <d v="2024-02-19T00:00:00"/>
    <x v="0"/>
    <s v="desktop"/>
    <n v="143"/>
    <n v="5"/>
    <n v="0"/>
  </r>
  <r>
    <s v="089DMKPA97K7"/>
    <s v="133"/>
    <d v="2024-02-19T00:00:00"/>
    <x v="0"/>
    <s v="desktop"/>
    <n v="71"/>
    <n v="5"/>
    <n v="0"/>
  </r>
  <r>
    <s v="6WBS0JOK1A38"/>
    <s v="376"/>
    <d v="2024-02-19T00:00:00"/>
    <x v="7"/>
    <s v="mobile"/>
    <n v="127"/>
    <n v="4"/>
    <n v="0"/>
  </r>
  <r>
    <s v="21QMRCK2Q44N"/>
    <s v="NULL"/>
    <d v="2024-02-19T00:00:00"/>
    <x v="7"/>
    <s v="mobile"/>
    <n v="129"/>
    <n v="3"/>
    <n v="0"/>
  </r>
  <r>
    <s v="FSOKHQLNA543"/>
    <s v="183"/>
    <d v="2024-02-19T00:00:00"/>
    <x v="3"/>
    <s v="mobile"/>
    <n v="9"/>
    <n v="4"/>
    <n v="0"/>
  </r>
  <r>
    <s v="SLR91UQNKK1K"/>
    <s v="14"/>
    <d v="2024-02-19T00:00:00"/>
    <x v="7"/>
    <s v="desktop"/>
    <n v="0"/>
    <n v="5"/>
    <n v="0"/>
  </r>
  <r>
    <s v="YW5G66M6LJTN"/>
    <s v="139"/>
    <d v="2024-02-19T00:00:00"/>
    <x v="2"/>
    <s v="tablet"/>
    <n v="118"/>
    <n v="2"/>
    <n v="0"/>
  </r>
  <r>
    <s v="D3VQF0D9M284"/>
    <s v="319"/>
    <d v="2024-02-19T00:00:00"/>
    <x v="5"/>
    <s v="tablet"/>
    <n v="109"/>
    <n v="3"/>
    <n v="0"/>
  </r>
  <r>
    <s v="ONX3W3UY52MS"/>
    <s v="239"/>
    <d v="2024-02-19T00:00:00"/>
    <x v="0"/>
    <s v="desktop"/>
    <n v="7"/>
    <n v="1"/>
    <n v="0"/>
  </r>
  <r>
    <s v="TCS8Q83X7J1P"/>
    <s v="367"/>
    <d v="2024-02-19T00:00:00"/>
    <x v="1"/>
    <s v="desktop"/>
    <n v="106"/>
    <n v="2"/>
    <n v="0"/>
  </r>
  <r>
    <s v="JM7S624IM84M"/>
    <s v="NULL"/>
    <d v="2024-02-19T00:00:00"/>
    <x v="1"/>
    <s v="mobile"/>
    <n v="94"/>
    <n v="1"/>
    <n v="0"/>
  </r>
  <r>
    <s v="829EXH8C30ID"/>
    <s v="499"/>
    <d v="2024-02-19T00:00:00"/>
    <x v="3"/>
    <s v="desktop"/>
    <n v="127"/>
    <n v="3"/>
    <n v="0"/>
  </r>
  <r>
    <s v="L12P453ALHZZ"/>
    <s v="63"/>
    <d v="2024-02-19T00:00:00"/>
    <x v="4"/>
    <s v="desktop"/>
    <n v="176"/>
    <n v="4"/>
    <n v="0"/>
  </r>
  <r>
    <s v="MGE470CLTT82"/>
    <s v="276"/>
    <d v="2024-02-19T00:00:00"/>
    <x v="5"/>
    <s v="mobile"/>
    <n v="74"/>
    <n v="5"/>
    <n v="0"/>
  </r>
  <r>
    <s v="K82WV7O6XJRL"/>
    <s v="127"/>
    <d v="2024-02-19T00:00:00"/>
    <x v="3"/>
    <s v="desktop"/>
    <n v="60"/>
    <n v="2"/>
    <n v="0"/>
  </r>
  <r>
    <s v="LNF2IDE49B8P"/>
    <s v="182"/>
    <d v="2024-02-19T00:00:00"/>
    <x v="1"/>
    <s v="desktop"/>
    <n v="0"/>
    <n v="2"/>
    <n v="0"/>
  </r>
  <r>
    <s v="7CO3GKPMO5V0"/>
    <s v="NULL"/>
    <d v="2024-02-19T00:00:00"/>
    <x v="3"/>
    <s v="mobile"/>
    <n v="164"/>
    <n v="2"/>
    <n v="0"/>
  </r>
  <r>
    <s v="RMYLT89PVBKZ"/>
    <s v="492"/>
    <d v="2024-02-19T00:00:00"/>
    <x v="1"/>
    <s v="tablet"/>
    <n v="119"/>
    <n v="3"/>
    <n v="0"/>
  </r>
  <r>
    <s v="3228G0209EY1"/>
    <s v="447"/>
    <d v="2024-02-19T00:00:00"/>
    <x v="6"/>
    <s v="desktop"/>
    <n v="116"/>
    <n v="3"/>
    <n v="0"/>
  </r>
  <r>
    <s v="YKC5JST01S5C"/>
    <s v="367"/>
    <d v="2024-02-19T00:00:00"/>
    <x v="7"/>
    <s v="tablet"/>
    <n v="212"/>
    <n v="3"/>
    <n v="0"/>
  </r>
  <r>
    <s v="MWIBHJ3D9A6K"/>
    <s v="NULL"/>
    <d v="2024-02-19T00:00:00"/>
    <x v="7"/>
    <s v="tablet"/>
    <n v="100"/>
    <n v="2"/>
    <n v="0"/>
  </r>
  <r>
    <s v="HQ4FTPQ6JKET"/>
    <s v="494"/>
    <d v="2024-02-19T00:00:00"/>
    <x v="0"/>
    <s v="desktop"/>
    <n v="160"/>
    <n v="2"/>
    <n v="0"/>
  </r>
  <r>
    <s v="OO5QQFS40GW0"/>
    <s v="186"/>
    <d v="2024-02-19T00:00:00"/>
    <x v="2"/>
    <s v="mobile"/>
    <n v="123"/>
    <n v="3"/>
    <n v="0"/>
  </r>
  <r>
    <s v="B2KFT8GI4FHW"/>
    <s v="27"/>
    <d v="2024-02-19T00:00:00"/>
    <x v="7"/>
    <s v="desktop"/>
    <n v="197"/>
    <n v="3"/>
    <n v="0"/>
  </r>
  <r>
    <s v="P7FNC6KAX65J"/>
    <s v="272"/>
    <d v="2024-02-19T00:00:00"/>
    <x v="7"/>
    <s v="tablet"/>
    <n v="182"/>
    <n v="2"/>
    <n v="0"/>
  </r>
  <r>
    <s v="J80MHXZFTLAI"/>
    <s v="263"/>
    <d v="2024-02-19T00:00:00"/>
    <x v="6"/>
    <s v="mobile"/>
    <n v="132"/>
    <n v="2"/>
    <n v="0"/>
  </r>
  <r>
    <s v="GWUT0E77YL3J"/>
    <s v="79"/>
    <d v="2024-02-19T00:00:00"/>
    <x v="2"/>
    <s v="tablet"/>
    <n v="119"/>
    <n v="3"/>
    <n v="0"/>
  </r>
  <r>
    <s v="TIY4A477WA6V"/>
    <s v="170"/>
    <d v="2024-02-19T00:00:00"/>
    <x v="0"/>
    <s v="mobile"/>
    <n v="183"/>
    <n v="3"/>
    <n v="0"/>
  </r>
  <r>
    <s v="RISWVNAUTZI0"/>
    <s v="376"/>
    <d v="2024-02-19T00:00:00"/>
    <x v="5"/>
    <s v="mobile"/>
    <n v="99"/>
    <n v="1"/>
    <n v="0"/>
  </r>
  <r>
    <s v="KR4EA9BXX7J7"/>
    <s v="445"/>
    <d v="2024-02-19T00:00:00"/>
    <x v="4"/>
    <s v="tablet"/>
    <n v="204"/>
    <n v="1"/>
    <n v="1"/>
  </r>
  <r>
    <s v="67Y7KQCPW82N"/>
    <s v="272"/>
    <d v="2024-02-19T00:00:00"/>
    <x v="2"/>
    <s v="tablet"/>
    <n v="110"/>
    <n v="2"/>
    <n v="0"/>
  </r>
  <r>
    <s v="8NJDFNH6SL8E"/>
    <s v="202"/>
    <d v="2024-02-19T00:00:00"/>
    <x v="6"/>
    <s v="tablet"/>
    <n v="176"/>
    <n v="4"/>
    <n v="0"/>
  </r>
  <r>
    <s v="5QZU1HLZ94Z7"/>
    <s v="130"/>
    <d v="2024-02-19T00:00:00"/>
    <x v="4"/>
    <s v="tablet"/>
    <n v="63"/>
    <n v="3"/>
    <n v="0"/>
  </r>
  <r>
    <s v="GMWRXRSQNVQ6"/>
    <s v="72"/>
    <d v="2024-02-19T00:00:00"/>
    <x v="0"/>
    <s v="mobile"/>
    <n v="98"/>
    <n v="2"/>
    <n v="1"/>
  </r>
  <r>
    <s v="FWXBWY281YV7"/>
    <s v="319"/>
    <d v="2024-02-19T00:00:00"/>
    <x v="7"/>
    <s v="mobile"/>
    <n v="68"/>
    <n v="2"/>
    <n v="0"/>
  </r>
  <r>
    <s v="73P9G37WRQY3"/>
    <s v="120"/>
    <d v="2024-02-19T00:00:00"/>
    <x v="7"/>
    <s v="tablet"/>
    <n v="95"/>
    <n v="4"/>
    <n v="0"/>
  </r>
  <r>
    <s v="NZ07R75TPAYS"/>
    <s v="132"/>
    <d v="2024-02-19T00:00:00"/>
    <x v="2"/>
    <s v="desktop"/>
    <n v="230"/>
    <n v="1"/>
    <n v="0"/>
  </r>
  <r>
    <s v="DCZ2YVKBWVU5"/>
    <s v="5"/>
    <d v="2024-02-19T00:00:00"/>
    <x v="5"/>
    <s v="tablet"/>
    <n v="121"/>
    <n v="2"/>
    <n v="0"/>
  </r>
  <r>
    <s v="PKE5GJSXQRO8"/>
    <s v="334"/>
    <d v="2024-02-19T00:00:00"/>
    <x v="3"/>
    <s v="mobile"/>
    <n v="89"/>
    <n v="4"/>
    <n v="0"/>
  </r>
  <r>
    <s v="3VKV83AUWFZY"/>
    <s v="104"/>
    <d v="2024-02-19T00:00:00"/>
    <x v="6"/>
    <s v="tablet"/>
    <n v="170"/>
    <n v="3"/>
    <n v="0"/>
  </r>
  <r>
    <s v="8DIYLJLO071L"/>
    <s v="36"/>
    <d v="2024-02-19T00:00:00"/>
    <x v="4"/>
    <s v="mobile"/>
    <n v="91"/>
    <n v="4"/>
    <n v="0"/>
  </r>
  <r>
    <s v="35HOA0JRR70A"/>
    <s v="113"/>
    <d v="2024-02-19T00:00:00"/>
    <x v="4"/>
    <s v="desktop"/>
    <n v="147"/>
    <n v="3"/>
    <n v="0"/>
  </r>
  <r>
    <s v="47HJ2OMFW17W"/>
    <s v="192"/>
    <d v="2024-02-19T00:00:00"/>
    <x v="3"/>
    <s v="desktop"/>
    <n v="40"/>
    <n v="2"/>
    <n v="0"/>
  </r>
  <r>
    <s v="RH15YRZ5UKX9"/>
    <s v="280"/>
    <d v="2024-02-19T00:00:00"/>
    <x v="5"/>
    <s v="mobile"/>
    <n v="92"/>
    <n v="1"/>
    <n v="0"/>
  </r>
  <r>
    <s v="SLNM3NWTZNRM"/>
    <s v="NULL"/>
    <d v="2024-02-19T00:00:00"/>
    <x v="4"/>
    <s v="desktop"/>
    <n v="261"/>
    <n v="1"/>
    <n v="0"/>
  </r>
  <r>
    <s v="VQ0JWNAO4YBX"/>
    <s v="493"/>
    <d v="2024-02-19T00:00:00"/>
    <x v="2"/>
    <s v="desktop"/>
    <n v="209"/>
    <n v="2"/>
    <n v="0"/>
  </r>
  <r>
    <s v="95E2H6N5YB8P"/>
    <s v="94"/>
    <d v="2024-02-19T00:00:00"/>
    <x v="1"/>
    <s v="desktop"/>
    <n v="78"/>
    <n v="3"/>
    <n v="0"/>
  </r>
  <r>
    <s v="29N7B725QQ2S"/>
    <s v="329"/>
    <d v="2024-02-19T00:00:00"/>
    <x v="7"/>
    <s v="desktop"/>
    <n v="94"/>
    <n v="4"/>
    <n v="0"/>
  </r>
  <r>
    <s v="S93CURSS7I4P"/>
    <s v="256"/>
    <d v="2024-02-19T00:00:00"/>
    <x v="7"/>
    <s v="tablet"/>
    <n v="109"/>
    <n v="1"/>
    <n v="0"/>
  </r>
  <r>
    <s v="T30O7XKYBZS6"/>
    <s v="284"/>
    <d v="2024-02-19T00:00:00"/>
    <x v="5"/>
    <s v="mobile"/>
    <n v="91"/>
    <n v="3"/>
    <n v="0"/>
  </r>
  <r>
    <s v="XL7GKJHEL536"/>
    <s v="51"/>
    <d v="2024-02-19T00:00:00"/>
    <x v="7"/>
    <s v="mobile"/>
    <n v="69"/>
    <n v="4"/>
    <n v="0"/>
  </r>
  <r>
    <s v="8H1L1P871GZ1"/>
    <s v="480"/>
    <d v="2024-02-19T00:00:00"/>
    <x v="2"/>
    <s v="tablet"/>
    <n v="103"/>
    <n v="1"/>
    <n v="0"/>
  </r>
  <r>
    <s v="KGYQJEPKRUAF"/>
    <s v="123"/>
    <d v="2024-02-19T00:00:00"/>
    <x v="4"/>
    <s v="mobile"/>
    <n v="190"/>
    <n v="2"/>
    <n v="0"/>
  </r>
  <r>
    <s v="1ZBHINBKNCJC"/>
    <s v="485"/>
    <d v="2024-02-19T00:00:00"/>
    <x v="4"/>
    <s v="desktop"/>
    <n v="40"/>
    <n v="1"/>
    <n v="0"/>
  </r>
  <r>
    <s v="4767ZXOMZ9G0"/>
    <s v="128"/>
    <d v="2024-02-19T00:00:00"/>
    <x v="0"/>
    <s v="desktop"/>
    <n v="134"/>
    <n v="4"/>
    <n v="0"/>
  </r>
  <r>
    <s v="9V43YMTFM8MY"/>
    <s v="356"/>
    <d v="2024-02-19T00:00:00"/>
    <x v="0"/>
    <s v="desktop"/>
    <n v="48"/>
    <n v="2"/>
    <n v="0"/>
  </r>
  <r>
    <s v="6ERTCYAT7G79"/>
    <s v="NULL"/>
    <d v="2024-02-20T00:00:00"/>
    <x v="7"/>
    <s v="desktop"/>
    <n v="67"/>
    <n v="4"/>
    <n v="0"/>
  </r>
  <r>
    <s v="Y2XKUKUZA68G"/>
    <s v="61"/>
    <d v="2024-02-20T00:00:00"/>
    <x v="6"/>
    <s v="desktop"/>
    <n v="74"/>
    <n v="3"/>
    <n v="0"/>
  </r>
  <r>
    <s v="A0O374B433WD"/>
    <s v="NULL"/>
    <d v="2024-02-20T00:00:00"/>
    <x v="7"/>
    <s v="mobile"/>
    <n v="142"/>
    <n v="2"/>
    <n v="0"/>
  </r>
  <r>
    <s v="TG18YGVYHBAI"/>
    <s v="373"/>
    <d v="2024-02-20T00:00:00"/>
    <x v="0"/>
    <s v="mobile"/>
    <n v="60"/>
    <n v="2"/>
    <n v="0"/>
  </r>
  <r>
    <s v="FBIT9GY4YI21"/>
    <s v="206"/>
    <d v="2024-02-20T00:00:00"/>
    <x v="2"/>
    <s v="desktop"/>
    <n v="144"/>
    <n v="2"/>
    <n v="0"/>
  </r>
  <r>
    <s v="N3KW6RK64LTD"/>
    <s v="443"/>
    <d v="2024-02-20T00:00:00"/>
    <x v="0"/>
    <s v="desktop"/>
    <n v="131"/>
    <n v="3"/>
    <n v="0"/>
  </r>
  <r>
    <s v="J27F4G7AZ39A"/>
    <s v="117"/>
    <d v="2024-02-20T00:00:00"/>
    <x v="7"/>
    <s v="desktop"/>
    <n v="161"/>
    <n v="3"/>
    <n v="0"/>
  </r>
  <r>
    <s v="GK48IE0AG025"/>
    <s v="391"/>
    <d v="2024-02-20T00:00:00"/>
    <x v="6"/>
    <s v="tablet"/>
    <n v="89"/>
    <n v="2"/>
    <n v="0"/>
  </r>
  <r>
    <s v="9R1222G3XFZ2"/>
    <s v="NULL"/>
    <d v="2024-02-20T00:00:00"/>
    <x v="6"/>
    <s v="mobile"/>
    <n v="126"/>
    <n v="1"/>
    <n v="0"/>
  </r>
  <r>
    <s v="LXOQNWVXM87I"/>
    <s v="211"/>
    <d v="2024-02-20T00:00:00"/>
    <x v="5"/>
    <s v="mobile"/>
    <n v="173"/>
    <n v="3"/>
    <n v="0"/>
  </r>
  <r>
    <s v="JFDX8M7O99K9"/>
    <s v="5"/>
    <d v="2024-02-20T00:00:00"/>
    <x v="6"/>
    <s v="desktop"/>
    <n v="173"/>
    <n v="5"/>
    <n v="0"/>
  </r>
  <r>
    <s v="RLMGQQ0RHQAH"/>
    <s v="259"/>
    <d v="2024-02-20T00:00:00"/>
    <x v="0"/>
    <s v="mobile"/>
    <n v="161"/>
    <n v="2"/>
    <n v="0"/>
  </r>
  <r>
    <s v="LW1R5LDK1FDQ"/>
    <s v="155"/>
    <d v="2024-02-20T00:00:00"/>
    <x v="0"/>
    <s v="mobile"/>
    <n v="113"/>
    <n v="3"/>
    <n v="0"/>
  </r>
  <r>
    <s v="GWXT61581Y9E"/>
    <s v="145"/>
    <d v="2024-02-20T00:00:00"/>
    <x v="3"/>
    <s v="desktop"/>
    <n v="71"/>
    <n v="3"/>
    <n v="0"/>
  </r>
  <r>
    <s v="IX6I30UYZGJE"/>
    <s v="111"/>
    <d v="2024-02-20T00:00:00"/>
    <x v="7"/>
    <s v="mobile"/>
    <n v="56"/>
    <n v="2"/>
    <n v="0"/>
  </r>
  <r>
    <s v="BFE7SFMLZ6XD"/>
    <s v="324"/>
    <d v="2024-02-20T00:00:00"/>
    <x v="2"/>
    <s v="desktop"/>
    <n v="48"/>
    <n v="3"/>
    <n v="0"/>
  </r>
  <r>
    <s v="RYDGF7WJK1C3"/>
    <s v="NULL"/>
    <d v="2024-02-20T00:00:00"/>
    <x v="5"/>
    <s v="mobile"/>
    <n v="173"/>
    <n v="1"/>
    <n v="0"/>
  </r>
  <r>
    <s v="6QOWMN7A8B4K"/>
    <s v="286"/>
    <d v="2024-02-20T00:00:00"/>
    <x v="4"/>
    <s v="desktop"/>
    <n v="134"/>
    <n v="1"/>
    <n v="0"/>
  </r>
  <r>
    <s v="N9N8OVLGYB5Y"/>
    <s v="NULL"/>
    <d v="2024-02-20T00:00:00"/>
    <x v="6"/>
    <s v="desktop"/>
    <n v="80"/>
    <n v="1"/>
    <n v="0"/>
  </r>
  <r>
    <s v="JS5YY3233UXO"/>
    <s v="NULL"/>
    <d v="2024-02-20T00:00:00"/>
    <x v="4"/>
    <s v="desktop"/>
    <n v="216"/>
    <n v="2"/>
    <n v="0"/>
  </r>
  <r>
    <s v="SSD6SJ6H25B1"/>
    <s v="88"/>
    <d v="2024-02-20T00:00:00"/>
    <x v="5"/>
    <s v="desktop"/>
    <n v="94"/>
    <n v="3"/>
    <n v="0"/>
  </r>
  <r>
    <s v="BQMDYQKWMTKE"/>
    <s v="198"/>
    <d v="2024-02-20T00:00:00"/>
    <x v="4"/>
    <s v="mobile"/>
    <n v="81"/>
    <n v="3"/>
    <n v="0"/>
  </r>
  <r>
    <s v="NVO990COVB14"/>
    <s v="NULL"/>
    <d v="2024-02-20T00:00:00"/>
    <x v="6"/>
    <s v="mobile"/>
    <n v="41"/>
    <n v="1"/>
    <n v="0"/>
  </r>
  <r>
    <s v="64JTFFOZHEBK"/>
    <s v="56"/>
    <d v="2024-02-20T00:00:00"/>
    <x v="2"/>
    <s v="mobile"/>
    <n v="25"/>
    <n v="2"/>
    <n v="0"/>
  </r>
  <r>
    <s v="UBKH3SLJEK2R"/>
    <s v="8"/>
    <d v="2024-02-20T00:00:00"/>
    <x v="3"/>
    <s v="mobile"/>
    <n v="232"/>
    <n v="2"/>
    <n v="0"/>
  </r>
  <r>
    <s v="V76SBGOTS5D3"/>
    <s v="NULL"/>
    <d v="2024-02-20T00:00:00"/>
    <x v="6"/>
    <s v="desktop"/>
    <n v="54"/>
    <n v="3"/>
    <n v="0"/>
  </r>
  <r>
    <s v="E1CFITYFI7R9"/>
    <s v="39"/>
    <d v="2024-02-20T00:00:00"/>
    <x v="0"/>
    <s v="desktop"/>
    <n v="109"/>
    <n v="3"/>
    <n v="0"/>
  </r>
  <r>
    <s v="FI5EAXCDV7XI"/>
    <s v="93"/>
    <d v="2024-02-20T00:00:00"/>
    <x v="2"/>
    <s v="desktop"/>
    <n v="136"/>
    <n v="2"/>
    <n v="0"/>
  </r>
  <r>
    <s v="I4ME6X22ONKA"/>
    <s v="411"/>
    <d v="2024-02-20T00:00:00"/>
    <x v="1"/>
    <s v="tablet"/>
    <n v="131"/>
    <n v="2"/>
    <n v="0"/>
  </r>
  <r>
    <s v="97MCSYEFGX3W"/>
    <s v="496"/>
    <d v="2024-02-20T00:00:00"/>
    <x v="5"/>
    <s v="desktop"/>
    <n v="151"/>
    <n v="4"/>
    <n v="0"/>
  </r>
  <r>
    <s v="DOMF5KWIYL1C"/>
    <s v="317"/>
    <d v="2024-02-20T00:00:00"/>
    <x v="7"/>
    <s v="desktop"/>
    <n v="140"/>
    <n v="6"/>
    <n v="0"/>
  </r>
  <r>
    <s v="Y0WJE3GH40RN"/>
    <s v="223"/>
    <d v="2024-02-20T00:00:00"/>
    <x v="1"/>
    <s v="mobile"/>
    <n v="55"/>
    <n v="2"/>
    <n v="0"/>
  </r>
  <r>
    <s v="57KMQFF5U5D0"/>
    <s v="372"/>
    <d v="2024-02-20T00:00:00"/>
    <x v="4"/>
    <s v="mobile"/>
    <n v="25"/>
    <n v="3"/>
    <n v="0"/>
  </r>
  <r>
    <s v="5044RN70R4IK"/>
    <s v="88"/>
    <d v="2024-02-20T00:00:00"/>
    <x v="6"/>
    <s v="mobile"/>
    <n v="138"/>
    <n v="2"/>
    <n v="0"/>
  </r>
  <r>
    <s v="8PKQK3KJH2QC"/>
    <s v="257"/>
    <d v="2024-02-20T00:00:00"/>
    <x v="1"/>
    <s v="desktop"/>
    <n v="195"/>
    <n v="2"/>
    <n v="0"/>
  </r>
  <r>
    <s v="YFJYQQWPWS19"/>
    <s v="204"/>
    <d v="2024-02-20T00:00:00"/>
    <x v="5"/>
    <s v="desktop"/>
    <n v="155"/>
    <n v="2"/>
    <n v="0"/>
  </r>
  <r>
    <s v="HXL33CARYJQT"/>
    <s v="458"/>
    <d v="2024-02-20T00:00:00"/>
    <x v="2"/>
    <s v="tablet"/>
    <n v="38"/>
    <n v="4"/>
    <n v="0"/>
  </r>
  <r>
    <s v="GB2KB6PKUHYG"/>
    <s v="374"/>
    <d v="2024-02-20T00:00:00"/>
    <x v="2"/>
    <s v="desktop"/>
    <n v="186"/>
    <n v="4"/>
    <n v="0"/>
  </r>
  <r>
    <s v="EHDXTLVOJ418"/>
    <s v="209"/>
    <d v="2024-02-20T00:00:00"/>
    <x v="5"/>
    <s v="tablet"/>
    <n v="193"/>
    <n v="4"/>
    <n v="0"/>
  </r>
  <r>
    <s v="VPCS2UF90HWW"/>
    <s v="132"/>
    <d v="2024-02-20T00:00:00"/>
    <x v="1"/>
    <s v="tablet"/>
    <n v="155"/>
    <n v="2"/>
    <n v="0"/>
  </r>
  <r>
    <s v="HVD5HFP85HR8"/>
    <s v="293"/>
    <d v="2024-02-20T00:00:00"/>
    <x v="0"/>
    <s v="mobile"/>
    <n v="339"/>
    <n v="2"/>
    <n v="0"/>
  </r>
  <r>
    <s v="I8S6EGN13BEY"/>
    <s v="NULL"/>
    <d v="2024-02-20T00:00:00"/>
    <x v="7"/>
    <s v="desktop"/>
    <n v="171"/>
    <n v="1"/>
    <n v="0"/>
  </r>
  <r>
    <s v="NVZTPC2UL1YF"/>
    <s v="343"/>
    <d v="2024-02-20T00:00:00"/>
    <x v="1"/>
    <s v="tablet"/>
    <n v="73"/>
    <n v="3"/>
    <n v="0"/>
  </r>
  <r>
    <s v="DGKXO45L22F8"/>
    <s v="413"/>
    <d v="2024-02-20T00:00:00"/>
    <x v="5"/>
    <s v="desktop"/>
    <n v="0"/>
    <n v="2"/>
    <n v="0"/>
  </r>
  <r>
    <s v="AKKJ2BS4HIKU"/>
    <s v="328"/>
    <d v="2024-02-20T00:00:00"/>
    <x v="6"/>
    <s v="desktop"/>
    <n v="80"/>
    <n v="3"/>
    <n v="0"/>
  </r>
  <r>
    <s v="L8XKM7AY4G1N"/>
    <s v="184"/>
    <d v="2024-02-20T00:00:00"/>
    <x v="3"/>
    <s v="mobile"/>
    <n v="204"/>
    <n v="4"/>
    <n v="0"/>
  </r>
  <r>
    <s v="WBF84Q1ZDEBK"/>
    <s v="80"/>
    <d v="2024-02-20T00:00:00"/>
    <x v="3"/>
    <s v="desktop"/>
    <n v="216"/>
    <n v="4"/>
    <n v="0"/>
  </r>
  <r>
    <s v="HXBEM5LOGM6O"/>
    <s v="294"/>
    <d v="2024-02-20T00:00:00"/>
    <x v="6"/>
    <s v="desktop"/>
    <n v="166"/>
    <n v="3"/>
    <n v="0"/>
  </r>
  <r>
    <s v="MCWVE8WYSL0Y"/>
    <s v="64"/>
    <d v="2024-02-20T00:00:00"/>
    <x v="2"/>
    <s v="desktop"/>
    <n v="180"/>
    <n v="3"/>
    <n v="0"/>
  </r>
  <r>
    <s v="I9XXYS4UGB21"/>
    <s v="268"/>
    <d v="2024-02-20T00:00:00"/>
    <x v="1"/>
    <s v="tablet"/>
    <n v="78"/>
    <n v="2"/>
    <n v="0"/>
  </r>
  <r>
    <s v="85BNGR6JD9YR"/>
    <s v="489"/>
    <d v="2024-02-20T00:00:00"/>
    <x v="1"/>
    <s v="tablet"/>
    <n v="179"/>
    <n v="3"/>
    <n v="0"/>
  </r>
  <r>
    <s v="TCM0J3KLS114"/>
    <s v="NULL"/>
    <d v="2024-02-20T00:00:00"/>
    <x v="3"/>
    <s v="mobile"/>
    <n v="125"/>
    <n v="4"/>
    <n v="0"/>
  </r>
  <r>
    <s v="C56K9Z018GPS"/>
    <s v="387"/>
    <d v="2024-02-20T00:00:00"/>
    <x v="1"/>
    <s v="desktop"/>
    <n v="176"/>
    <n v="1"/>
    <n v="0"/>
  </r>
  <r>
    <s v="ESLM6B6SJQ71"/>
    <s v="34"/>
    <d v="2024-02-20T00:00:00"/>
    <x v="2"/>
    <s v="mobile"/>
    <n v="163"/>
    <n v="1"/>
    <n v="0"/>
  </r>
  <r>
    <s v="5LPTXP3PXXNS"/>
    <s v="438"/>
    <d v="2024-02-20T00:00:00"/>
    <x v="0"/>
    <s v="desktop"/>
    <n v="170"/>
    <n v="2"/>
    <n v="0"/>
  </r>
  <r>
    <s v="BTK7LHA9YBVK"/>
    <s v="500"/>
    <d v="2024-02-20T00:00:00"/>
    <x v="7"/>
    <s v="mobile"/>
    <n v="178"/>
    <n v="2"/>
    <n v="0"/>
  </r>
  <r>
    <s v="T3AH46C4X8R8"/>
    <s v="496"/>
    <d v="2024-02-20T00:00:00"/>
    <x v="7"/>
    <s v="mobile"/>
    <n v="155"/>
    <n v="1"/>
    <n v="0"/>
  </r>
  <r>
    <s v="1JUUW4KLT6FB"/>
    <s v="249"/>
    <d v="2024-02-20T00:00:00"/>
    <x v="0"/>
    <s v="desktop"/>
    <n v="178"/>
    <n v="1"/>
    <n v="0"/>
  </r>
  <r>
    <s v="6L2VDWFC5Z3I"/>
    <s v="NULL"/>
    <d v="2024-02-20T00:00:00"/>
    <x v="4"/>
    <s v="mobile"/>
    <n v="178"/>
    <n v="2"/>
    <n v="0"/>
  </r>
  <r>
    <s v="2CWKY60AIK6B"/>
    <s v="225"/>
    <d v="2024-02-20T00:00:00"/>
    <x v="5"/>
    <s v="tablet"/>
    <n v="139"/>
    <n v="2"/>
    <n v="0"/>
  </r>
  <r>
    <s v="6O0LFA7PSLKI"/>
    <s v="50"/>
    <d v="2024-02-20T00:00:00"/>
    <x v="3"/>
    <s v="tablet"/>
    <n v="112"/>
    <n v="1"/>
    <n v="0"/>
  </r>
  <r>
    <s v="26DRN0C9LDRP"/>
    <s v="410"/>
    <d v="2024-02-20T00:00:00"/>
    <x v="3"/>
    <s v="desktop"/>
    <n v="179"/>
    <n v="1"/>
    <n v="0"/>
  </r>
  <r>
    <s v="4HS2HGFWFAA2"/>
    <s v="434"/>
    <d v="2024-02-20T00:00:00"/>
    <x v="6"/>
    <s v="mobile"/>
    <n v="77"/>
    <n v="4"/>
    <n v="0"/>
  </r>
  <r>
    <s v="96JYC0SLL9EJ"/>
    <s v="254"/>
    <d v="2024-02-20T00:00:00"/>
    <x v="4"/>
    <s v="mobile"/>
    <n v="151"/>
    <n v="2"/>
    <n v="0"/>
  </r>
  <r>
    <s v="HAK26FWJUOHO"/>
    <s v="439"/>
    <d v="2024-02-20T00:00:00"/>
    <x v="7"/>
    <s v="desktop"/>
    <n v="167"/>
    <n v="2"/>
    <n v="0"/>
  </r>
  <r>
    <s v="29WOAI6NWDZ4"/>
    <s v="480"/>
    <d v="2024-02-20T00:00:00"/>
    <x v="6"/>
    <s v="mobile"/>
    <n v="64"/>
    <n v="1"/>
    <n v="0"/>
  </r>
  <r>
    <s v="54PA7BP5SVI5"/>
    <s v="86"/>
    <d v="2024-02-20T00:00:00"/>
    <x v="2"/>
    <s v="desktop"/>
    <n v="139"/>
    <n v="5"/>
    <n v="0"/>
  </r>
  <r>
    <s v="EHDIQXPKM3P9"/>
    <s v="41"/>
    <d v="2024-02-20T00:00:00"/>
    <x v="6"/>
    <s v="mobile"/>
    <n v="110"/>
    <n v="3"/>
    <n v="0"/>
  </r>
  <r>
    <s v="JKZ36C93TPQJ"/>
    <s v="215"/>
    <d v="2024-02-20T00:00:00"/>
    <x v="2"/>
    <s v="mobile"/>
    <n v="143"/>
    <n v="1"/>
    <n v="0"/>
  </r>
  <r>
    <s v="AIDGN9LN8KF8"/>
    <s v="161"/>
    <d v="2024-02-20T00:00:00"/>
    <x v="6"/>
    <s v="desktop"/>
    <n v="39"/>
    <n v="3"/>
    <n v="0"/>
  </r>
  <r>
    <s v="OTPXY8EBBVQO"/>
    <s v="268"/>
    <d v="2024-02-20T00:00:00"/>
    <x v="3"/>
    <s v="tablet"/>
    <n v="15"/>
    <n v="3"/>
    <n v="0"/>
  </r>
  <r>
    <s v="21LGGCDK7INC"/>
    <s v="219"/>
    <d v="2024-02-20T00:00:00"/>
    <x v="6"/>
    <s v="desktop"/>
    <n v="82"/>
    <n v="4"/>
    <n v="0"/>
  </r>
  <r>
    <s v="9LFPQ6QZUHY3"/>
    <s v="71"/>
    <d v="2024-02-20T00:00:00"/>
    <x v="3"/>
    <s v="desktop"/>
    <n v="151"/>
    <n v="4"/>
    <n v="0"/>
  </r>
  <r>
    <s v="TV6E9WR2P2GQ"/>
    <s v="361"/>
    <d v="2024-02-20T00:00:00"/>
    <x v="0"/>
    <s v="mobile"/>
    <n v="73"/>
    <n v="1"/>
    <n v="0"/>
  </r>
  <r>
    <s v="XNKLTJCD60YJ"/>
    <s v="322"/>
    <d v="2024-02-20T00:00:00"/>
    <x v="6"/>
    <s v="desktop"/>
    <n v="127"/>
    <n v="2"/>
    <n v="0"/>
  </r>
  <r>
    <s v="X9ICZTU791Q4"/>
    <s v="187"/>
    <d v="2024-02-20T00:00:00"/>
    <x v="0"/>
    <s v="tablet"/>
    <n v="111"/>
    <n v="1"/>
    <n v="0"/>
  </r>
  <r>
    <s v="P711TNK515ML"/>
    <s v="461"/>
    <d v="2024-02-20T00:00:00"/>
    <x v="3"/>
    <s v="desktop"/>
    <n v="135"/>
    <n v="2"/>
    <n v="0"/>
  </r>
  <r>
    <s v="JS2YWC7EREZS"/>
    <s v="122"/>
    <d v="2024-02-20T00:00:00"/>
    <x v="3"/>
    <s v="desktop"/>
    <n v="114"/>
    <n v="4"/>
    <n v="0"/>
  </r>
  <r>
    <s v="I1DAW20HA201"/>
    <s v="221"/>
    <d v="2024-02-20T00:00:00"/>
    <x v="0"/>
    <s v="mobile"/>
    <n v="65"/>
    <n v="4"/>
    <n v="0"/>
  </r>
  <r>
    <s v="J6SYYOG6ATIC"/>
    <s v="NULL"/>
    <d v="2024-02-20T00:00:00"/>
    <x v="1"/>
    <s v="desktop"/>
    <n v="167"/>
    <n v="2"/>
    <n v="0"/>
  </r>
  <r>
    <s v="259DHH8UTTXD"/>
    <s v="446"/>
    <d v="2024-02-20T00:00:00"/>
    <x v="6"/>
    <s v="tablet"/>
    <n v="124"/>
    <n v="2"/>
    <n v="0"/>
  </r>
  <r>
    <s v="Y8G3HDII51L2"/>
    <s v="282"/>
    <d v="2024-02-20T00:00:00"/>
    <x v="7"/>
    <s v="tablet"/>
    <n v="175"/>
    <n v="2"/>
    <n v="0"/>
  </r>
  <r>
    <s v="IVYB3SULKWWS"/>
    <s v="192"/>
    <d v="2024-02-20T00:00:00"/>
    <x v="5"/>
    <s v="mobile"/>
    <n v="214"/>
    <n v="1"/>
    <n v="0"/>
  </r>
  <r>
    <s v="AQOQ30QUDGZL"/>
    <s v="79"/>
    <d v="2024-02-20T00:00:00"/>
    <x v="2"/>
    <s v="mobile"/>
    <n v="86"/>
    <n v="3"/>
    <n v="0"/>
  </r>
  <r>
    <s v="XX3TUE2TMUEJ"/>
    <s v="38"/>
    <d v="2024-02-20T00:00:00"/>
    <x v="3"/>
    <s v="desktop"/>
    <n v="118"/>
    <n v="5"/>
    <n v="1"/>
  </r>
  <r>
    <s v="S19ZB1HB9HCY"/>
    <s v="193"/>
    <d v="2024-02-20T00:00:00"/>
    <x v="1"/>
    <s v="tablet"/>
    <n v="57"/>
    <n v="3"/>
    <n v="0"/>
  </r>
  <r>
    <s v="AKXAQZXUBXQX"/>
    <s v="26"/>
    <d v="2024-02-20T00:00:00"/>
    <x v="6"/>
    <s v="mobile"/>
    <n v="0"/>
    <n v="2"/>
    <n v="0"/>
  </r>
  <r>
    <s v="L1JFOEWZEJ0V"/>
    <s v="484"/>
    <d v="2024-02-20T00:00:00"/>
    <x v="1"/>
    <s v="desktop"/>
    <n v="71"/>
    <n v="3"/>
    <n v="0"/>
  </r>
  <r>
    <s v="BYPWLAH6WVP3"/>
    <s v="198"/>
    <d v="2024-02-20T00:00:00"/>
    <x v="4"/>
    <s v="desktop"/>
    <n v="66"/>
    <n v="4"/>
    <n v="0"/>
  </r>
  <r>
    <s v="DYG9ADVYIWQ9"/>
    <s v="279"/>
    <d v="2024-02-20T00:00:00"/>
    <x v="3"/>
    <s v="mobile"/>
    <n v="158"/>
    <n v="5"/>
    <n v="0"/>
  </r>
  <r>
    <s v="0CA5ZSXXV2W2"/>
    <s v="369"/>
    <d v="2024-02-20T00:00:00"/>
    <x v="3"/>
    <s v="desktop"/>
    <n v="71"/>
    <n v="2"/>
    <n v="0"/>
  </r>
  <r>
    <s v="V6ID2BNKP1Z7"/>
    <s v="142"/>
    <d v="2024-02-20T00:00:00"/>
    <x v="7"/>
    <s v="desktop"/>
    <n v="62"/>
    <n v="1"/>
    <n v="0"/>
  </r>
  <r>
    <s v="95GV4QXGD064"/>
    <s v="204"/>
    <d v="2024-02-20T00:00:00"/>
    <x v="1"/>
    <s v="mobile"/>
    <n v="209"/>
    <n v="2"/>
    <n v="0"/>
  </r>
  <r>
    <s v="DY0IQ7HCBAE4"/>
    <s v="398"/>
    <d v="2024-02-20T00:00:00"/>
    <x v="0"/>
    <s v="mobile"/>
    <n v="128"/>
    <n v="3"/>
    <n v="0"/>
  </r>
  <r>
    <s v="272BSOTZC29U"/>
    <s v="NULL"/>
    <d v="2024-02-20T00:00:00"/>
    <x v="5"/>
    <s v="tablet"/>
    <n v="95"/>
    <n v="2"/>
    <n v="0"/>
  </r>
  <r>
    <s v="Q5WGFVQ84J40"/>
    <s v="432"/>
    <d v="2024-02-20T00:00:00"/>
    <x v="2"/>
    <s v="desktop"/>
    <n v="70"/>
    <n v="1"/>
    <n v="0"/>
  </r>
  <r>
    <s v="J8QYGRI3QE3P"/>
    <s v="234"/>
    <d v="2024-02-20T00:00:00"/>
    <x v="0"/>
    <s v="desktop"/>
    <n v="147"/>
    <n v="3"/>
    <n v="0"/>
  </r>
  <r>
    <s v="VOUSU2E4LSCL"/>
    <s v="462"/>
    <d v="2024-02-20T00:00:00"/>
    <x v="7"/>
    <s v="desktop"/>
    <n v="163"/>
    <n v="2"/>
    <n v="0"/>
  </r>
  <r>
    <s v="UQ2XDKDCC2K5"/>
    <s v="110"/>
    <d v="2024-02-20T00:00:00"/>
    <x v="0"/>
    <s v="mobile"/>
    <n v="114"/>
    <n v="1"/>
    <n v="0"/>
  </r>
  <r>
    <s v="MQDQOMOQZWGT"/>
    <s v="463"/>
    <d v="2024-02-20T00:00:00"/>
    <x v="2"/>
    <s v="mobile"/>
    <n v="184"/>
    <n v="4"/>
    <n v="0"/>
  </r>
  <r>
    <s v="0U4AYT98K38D"/>
    <s v="437"/>
    <d v="2024-02-20T00:00:00"/>
    <x v="3"/>
    <s v="desktop"/>
    <n v="119"/>
    <n v="2"/>
    <n v="0"/>
  </r>
  <r>
    <s v="MQ3RSB3X0B1Y"/>
    <s v="NULL"/>
    <d v="2024-02-20T00:00:00"/>
    <x v="3"/>
    <s v="mobile"/>
    <n v="250"/>
    <n v="1"/>
    <n v="0"/>
  </r>
  <r>
    <s v="NCKT7HX53K1X"/>
    <s v="49"/>
    <d v="2024-02-20T00:00:00"/>
    <x v="3"/>
    <s v="mobile"/>
    <n v="107"/>
    <n v="2"/>
    <n v="0"/>
  </r>
  <r>
    <s v="1N04YP5AB98Z"/>
    <s v="218"/>
    <d v="2024-02-20T00:00:00"/>
    <x v="6"/>
    <s v="mobile"/>
    <n v="48"/>
    <n v="2"/>
    <n v="0"/>
  </r>
  <r>
    <s v="YRIHO4NAWVMF"/>
    <s v="210"/>
    <d v="2024-02-20T00:00:00"/>
    <x v="4"/>
    <s v="mobile"/>
    <n v="71"/>
    <n v="3"/>
    <n v="0"/>
  </r>
  <r>
    <s v="NGU21H21JFKD"/>
    <s v="NULL"/>
    <d v="2024-02-20T00:00:00"/>
    <x v="0"/>
    <s v="tablet"/>
    <n v="64"/>
    <n v="3"/>
    <n v="0"/>
  </r>
  <r>
    <s v="QS23JFUNTYHH"/>
    <s v="344"/>
    <d v="2024-02-20T00:00:00"/>
    <x v="0"/>
    <s v="desktop"/>
    <n v="94"/>
    <n v="4"/>
    <n v="0"/>
  </r>
  <r>
    <s v="ZU2D5NDST4Z6"/>
    <s v="396"/>
    <d v="2024-02-20T00:00:00"/>
    <x v="2"/>
    <s v="mobile"/>
    <n v="111"/>
    <n v="2"/>
    <n v="0"/>
  </r>
  <r>
    <s v="49QSSDT4XKEX"/>
    <s v="192"/>
    <d v="2024-02-20T00:00:00"/>
    <x v="1"/>
    <s v="desktop"/>
    <n v="184"/>
    <n v="1"/>
    <n v="0"/>
  </r>
  <r>
    <s v="MZF1R5TBOWDI"/>
    <s v="450"/>
    <d v="2024-02-20T00:00:00"/>
    <x v="1"/>
    <s v="mobile"/>
    <n v="231"/>
    <n v="2"/>
    <n v="0"/>
  </r>
  <r>
    <s v="KCQP8IN7G3MI"/>
    <s v="239"/>
    <d v="2024-02-20T00:00:00"/>
    <x v="4"/>
    <s v="desktop"/>
    <n v="190"/>
    <n v="3"/>
    <n v="0"/>
  </r>
  <r>
    <s v="0CCDQ5KS66HQ"/>
    <s v="222"/>
    <d v="2024-02-20T00:00:00"/>
    <x v="6"/>
    <s v="tablet"/>
    <n v="95"/>
    <n v="3"/>
    <n v="0"/>
  </r>
  <r>
    <s v="SJBLNL2WUBSJ"/>
    <s v="7"/>
    <d v="2024-02-20T00:00:00"/>
    <x v="5"/>
    <s v="mobile"/>
    <n v="133"/>
    <n v="3"/>
    <n v="0"/>
  </r>
  <r>
    <s v="D3ZH5BHTG1MG"/>
    <s v="245"/>
    <d v="2024-02-20T00:00:00"/>
    <x v="1"/>
    <s v="desktop"/>
    <n v="109"/>
    <n v="2"/>
    <n v="0"/>
  </r>
  <r>
    <s v="ZQC8COEA88EJ"/>
    <s v="349"/>
    <d v="2024-02-20T00:00:00"/>
    <x v="1"/>
    <s v="desktop"/>
    <n v="149"/>
    <n v="3"/>
    <n v="0"/>
  </r>
  <r>
    <s v="KVHTKLCII0PI"/>
    <s v="34"/>
    <d v="2024-02-20T00:00:00"/>
    <x v="6"/>
    <s v="tablet"/>
    <n v="149"/>
    <n v="4"/>
    <n v="0"/>
  </r>
  <r>
    <s v="6WBT9PZD2YYP"/>
    <s v="NULL"/>
    <d v="2024-02-20T00:00:00"/>
    <x v="2"/>
    <s v="mobile"/>
    <n v="101"/>
    <n v="2"/>
    <n v="0"/>
  </r>
  <r>
    <s v="X37ZOWFD09DK"/>
    <s v="160"/>
    <d v="2024-02-20T00:00:00"/>
    <x v="1"/>
    <s v="tablet"/>
    <n v="88"/>
    <n v="1"/>
    <n v="0"/>
  </r>
  <r>
    <s v="GQL8MMY047RC"/>
    <s v="4"/>
    <d v="2024-02-20T00:00:00"/>
    <x v="7"/>
    <s v="desktop"/>
    <n v="210"/>
    <n v="3"/>
    <n v="0"/>
  </r>
  <r>
    <s v="RGM0POFQ4SM1"/>
    <s v="98"/>
    <d v="2024-02-20T00:00:00"/>
    <x v="5"/>
    <s v="desktop"/>
    <n v="115"/>
    <n v="1"/>
    <n v="1"/>
  </r>
  <r>
    <s v="6Z1T91N1HCR1"/>
    <s v="371"/>
    <d v="2024-02-20T00:00:00"/>
    <x v="3"/>
    <s v="tablet"/>
    <n v="72"/>
    <n v="3"/>
    <n v="1"/>
  </r>
  <r>
    <s v="1GN9VHWD8HG3"/>
    <s v="165"/>
    <d v="2024-02-20T00:00:00"/>
    <x v="7"/>
    <s v="mobile"/>
    <n v="103"/>
    <n v="4"/>
    <n v="0"/>
  </r>
  <r>
    <s v="H9WP9YXCHAS2"/>
    <s v="391"/>
    <d v="2024-02-20T00:00:00"/>
    <x v="1"/>
    <s v="desktop"/>
    <n v="90"/>
    <n v="2"/>
    <n v="0"/>
  </r>
  <r>
    <s v="PSQ0LQAZ0UD8"/>
    <s v="40"/>
    <d v="2024-02-20T00:00:00"/>
    <x v="4"/>
    <s v="mobile"/>
    <n v="198"/>
    <n v="1"/>
    <n v="0"/>
  </r>
  <r>
    <s v="5CUEY659AJYO"/>
    <s v="286"/>
    <d v="2024-02-20T00:00:00"/>
    <x v="0"/>
    <s v="desktop"/>
    <n v="71"/>
    <n v="2"/>
    <n v="0"/>
  </r>
  <r>
    <s v="HL9X0IGLADGV"/>
    <s v="395"/>
    <d v="2024-02-20T00:00:00"/>
    <x v="1"/>
    <s v="desktop"/>
    <n v="172"/>
    <n v="3"/>
    <n v="1"/>
  </r>
  <r>
    <s v="GQSNRMQ67LLC"/>
    <s v="209"/>
    <d v="2024-02-20T00:00:00"/>
    <x v="6"/>
    <s v="mobile"/>
    <n v="184"/>
    <n v="1"/>
    <n v="0"/>
  </r>
  <r>
    <s v="YPKFTVK1KOWQ"/>
    <s v="417"/>
    <d v="2024-02-20T00:00:00"/>
    <x v="6"/>
    <s v="desktop"/>
    <n v="163"/>
    <n v="3"/>
    <n v="0"/>
  </r>
  <r>
    <s v="8JVSDHADXN3G"/>
    <s v="109"/>
    <d v="2024-02-20T00:00:00"/>
    <x v="3"/>
    <s v="desktop"/>
    <n v="56"/>
    <n v="4"/>
    <n v="0"/>
  </r>
  <r>
    <s v="LKYM4IW1C109"/>
    <s v="145"/>
    <d v="2024-02-20T00:00:00"/>
    <x v="3"/>
    <s v="desktop"/>
    <n v="133"/>
    <n v="3"/>
    <n v="0"/>
  </r>
  <r>
    <s v="3Z59A1BCEEX3"/>
    <s v="360"/>
    <d v="2024-02-20T00:00:00"/>
    <x v="0"/>
    <s v="tablet"/>
    <n v="113"/>
    <n v="3"/>
    <n v="0"/>
  </r>
  <r>
    <s v="NZ1ALZ3QVFCZ"/>
    <s v="156"/>
    <d v="2024-02-20T00:00:00"/>
    <x v="1"/>
    <s v="mobile"/>
    <n v="87"/>
    <n v="2"/>
    <n v="0"/>
  </r>
  <r>
    <s v="QHF1LDAJJB26"/>
    <s v="181"/>
    <d v="2024-02-20T00:00:00"/>
    <x v="0"/>
    <s v="tablet"/>
    <n v="145"/>
    <n v="1"/>
    <n v="1"/>
  </r>
  <r>
    <s v="9FOL3DDIAVNY"/>
    <s v="123"/>
    <d v="2024-02-20T00:00:00"/>
    <x v="7"/>
    <s v="mobile"/>
    <n v="0"/>
    <n v="2"/>
    <n v="0"/>
  </r>
  <r>
    <s v="R6QG47MUXO3Y"/>
    <s v="486"/>
    <d v="2024-02-20T00:00:00"/>
    <x v="5"/>
    <s v="mobile"/>
    <n v="64"/>
    <n v="3"/>
    <n v="0"/>
  </r>
  <r>
    <s v="6693JFI0F5YI"/>
    <s v="237"/>
    <d v="2024-02-20T00:00:00"/>
    <x v="4"/>
    <s v="mobile"/>
    <n v="153"/>
    <n v="2"/>
    <n v="0"/>
  </r>
  <r>
    <s v="L2CERNFXSXNZ"/>
    <s v="188"/>
    <d v="2024-02-20T00:00:00"/>
    <x v="0"/>
    <s v="tablet"/>
    <n v="100"/>
    <n v="3"/>
    <n v="0"/>
  </r>
  <r>
    <s v="299KA7IVKG6I"/>
    <s v="NULL"/>
    <d v="2024-02-20T00:00:00"/>
    <x v="4"/>
    <s v="mobile"/>
    <n v="55"/>
    <n v="4"/>
    <n v="0"/>
  </r>
  <r>
    <s v="UP9PJ85L3C5P"/>
    <s v="464"/>
    <d v="2024-02-20T00:00:00"/>
    <x v="7"/>
    <s v="desktop"/>
    <n v="110"/>
    <n v="2"/>
    <n v="0"/>
  </r>
  <r>
    <s v="9KA5GRM1X1ME"/>
    <s v="NULL"/>
    <d v="2024-02-20T00:00:00"/>
    <x v="4"/>
    <s v="mobile"/>
    <n v="36"/>
    <n v="2"/>
    <n v="0"/>
  </r>
  <r>
    <s v="20G6P046UIM9"/>
    <s v="NULL"/>
    <d v="2024-02-20T00:00:00"/>
    <x v="3"/>
    <s v="desktop"/>
    <n v="200"/>
    <n v="2"/>
    <n v="0"/>
  </r>
  <r>
    <s v="4DZ5DQJRMPTV"/>
    <s v="367"/>
    <d v="2024-02-20T00:00:00"/>
    <x v="1"/>
    <s v="desktop"/>
    <n v="164"/>
    <n v="1"/>
    <n v="0"/>
  </r>
  <r>
    <s v="0FCMALPLWFXT"/>
    <s v="13"/>
    <d v="2024-02-20T00:00:00"/>
    <x v="0"/>
    <s v="desktop"/>
    <n v="72"/>
    <n v="4"/>
    <n v="0"/>
  </r>
  <r>
    <s v="VK5TSDNB33O0"/>
    <s v="81"/>
    <d v="2024-02-20T00:00:00"/>
    <x v="3"/>
    <s v="mobile"/>
    <n v="160"/>
    <n v="3"/>
    <n v="0"/>
  </r>
  <r>
    <s v="ZR6NG2QACTAR"/>
    <s v="319"/>
    <d v="2024-02-20T00:00:00"/>
    <x v="7"/>
    <s v="tablet"/>
    <n v="88"/>
    <n v="3"/>
    <n v="0"/>
  </r>
  <r>
    <s v="0D2GHUHOY7QT"/>
    <s v="11"/>
    <d v="2024-02-20T00:00:00"/>
    <x v="7"/>
    <s v="mobile"/>
    <n v="122"/>
    <n v="3"/>
    <n v="0"/>
  </r>
  <r>
    <s v="ROSNRQNDVM0C"/>
    <s v="323"/>
    <d v="2024-02-20T00:00:00"/>
    <x v="4"/>
    <s v="mobile"/>
    <n v="259"/>
    <n v="2"/>
    <n v="0"/>
  </r>
  <r>
    <s v="RTOM2PPTPUFP"/>
    <s v="NULL"/>
    <d v="2024-02-20T00:00:00"/>
    <x v="1"/>
    <s v="desktop"/>
    <n v="0"/>
    <n v="3"/>
    <n v="0"/>
  </r>
  <r>
    <s v="8Q2XZVAZK5SC"/>
    <s v="NULL"/>
    <d v="2024-02-20T00:00:00"/>
    <x v="5"/>
    <s v="mobile"/>
    <n v="95"/>
    <n v="1"/>
    <n v="0"/>
  </r>
  <r>
    <s v="GMUGSS13MAB3"/>
    <s v="67"/>
    <d v="2024-02-20T00:00:00"/>
    <x v="3"/>
    <s v="tablet"/>
    <n v="55"/>
    <n v="6"/>
    <n v="0"/>
  </r>
  <r>
    <s v="86TL51XRRW0A"/>
    <s v="NULL"/>
    <d v="2024-02-20T00:00:00"/>
    <x v="0"/>
    <s v="mobile"/>
    <n v="44"/>
    <n v="4"/>
    <n v="0"/>
  </r>
  <r>
    <s v="AKBL83TSH1OL"/>
    <s v="233"/>
    <d v="2024-02-20T00:00:00"/>
    <x v="4"/>
    <s v="mobile"/>
    <n v="130"/>
    <n v="2"/>
    <n v="0"/>
  </r>
  <r>
    <s v="L7R5II1QS8K7"/>
    <s v="137"/>
    <d v="2024-02-20T00:00:00"/>
    <x v="5"/>
    <s v="tablet"/>
    <n v="172"/>
    <n v="2"/>
    <n v="0"/>
  </r>
  <r>
    <s v="404JP8DE8AC4"/>
    <s v="121"/>
    <d v="2024-02-20T00:00:00"/>
    <x v="5"/>
    <s v="mobile"/>
    <n v="87"/>
    <n v="2"/>
    <n v="0"/>
  </r>
  <r>
    <s v="PNZ7PY59LV87"/>
    <s v="NULL"/>
    <d v="2024-02-20T00:00:00"/>
    <x v="0"/>
    <s v="tablet"/>
    <n v="161"/>
    <n v="1"/>
    <n v="0"/>
  </r>
  <r>
    <s v="W0Z874RBJCOI"/>
    <s v="136"/>
    <d v="2024-02-20T00:00:00"/>
    <x v="2"/>
    <s v="mobile"/>
    <n v="204"/>
    <n v="4"/>
    <n v="0"/>
  </r>
  <r>
    <s v="ZE37OUDWYJ6I"/>
    <s v="379"/>
    <d v="2024-02-20T00:00:00"/>
    <x v="4"/>
    <s v="tablet"/>
    <n v="112"/>
    <n v="3"/>
    <n v="0"/>
  </r>
  <r>
    <s v="N9V6A5LPKE6A"/>
    <s v="34"/>
    <d v="2024-02-20T00:00:00"/>
    <x v="1"/>
    <s v="desktop"/>
    <n v="9"/>
    <n v="3"/>
    <n v="0"/>
  </r>
  <r>
    <s v="UDFTEBYR4SXR"/>
    <s v="169"/>
    <d v="2024-02-21T00:00:00"/>
    <x v="5"/>
    <s v="mobile"/>
    <n v="314"/>
    <n v="3"/>
    <n v="0"/>
  </r>
  <r>
    <s v="B0KN7LVMLBTW"/>
    <s v="486"/>
    <d v="2024-02-21T00:00:00"/>
    <x v="3"/>
    <s v="mobile"/>
    <n v="136"/>
    <n v="3"/>
    <n v="0"/>
  </r>
  <r>
    <s v="MV6GBNO3L6HI"/>
    <s v="35"/>
    <d v="2024-02-21T00:00:00"/>
    <x v="4"/>
    <s v="desktop"/>
    <n v="170"/>
    <n v="3"/>
    <n v="0"/>
  </r>
  <r>
    <s v="M2VY0V4OWS27"/>
    <s v="459"/>
    <d v="2024-02-21T00:00:00"/>
    <x v="4"/>
    <s v="mobile"/>
    <n v="93"/>
    <n v="3"/>
    <n v="0"/>
  </r>
  <r>
    <s v="PBWANYYCWL2R"/>
    <s v="374"/>
    <d v="2024-02-21T00:00:00"/>
    <x v="7"/>
    <s v="tablet"/>
    <n v="86"/>
    <n v="5"/>
    <n v="0"/>
  </r>
  <r>
    <s v="TLH741I67KS2"/>
    <s v="94"/>
    <d v="2024-02-21T00:00:00"/>
    <x v="3"/>
    <s v="mobile"/>
    <n v="80"/>
    <n v="1"/>
    <n v="0"/>
  </r>
  <r>
    <s v="5STWS3QS7IOX"/>
    <s v="158"/>
    <d v="2024-02-21T00:00:00"/>
    <x v="0"/>
    <s v="mobile"/>
    <n v="119"/>
    <n v="6"/>
    <n v="0"/>
  </r>
  <r>
    <s v="D7KPBOWZIWQR"/>
    <s v="184"/>
    <d v="2024-02-21T00:00:00"/>
    <x v="7"/>
    <s v="mobile"/>
    <n v="71"/>
    <n v="3"/>
    <n v="0"/>
  </r>
  <r>
    <s v="S5PFIXICPPBS"/>
    <s v="47"/>
    <d v="2024-02-21T00:00:00"/>
    <x v="0"/>
    <s v="tablet"/>
    <n v="117"/>
    <n v="1"/>
    <n v="0"/>
  </r>
  <r>
    <s v="XJXYXMM13TR1"/>
    <s v="4"/>
    <d v="2024-02-21T00:00:00"/>
    <x v="5"/>
    <s v="tablet"/>
    <n v="34"/>
    <n v="4"/>
    <n v="0"/>
  </r>
  <r>
    <s v="NZE8V6MF9046"/>
    <s v="303"/>
    <d v="2024-02-21T00:00:00"/>
    <x v="0"/>
    <s v="desktop"/>
    <n v="97"/>
    <n v="1"/>
    <n v="0"/>
  </r>
  <r>
    <s v="UVDGUG9KXLUC"/>
    <s v="44"/>
    <d v="2024-02-21T00:00:00"/>
    <x v="1"/>
    <s v="desktop"/>
    <n v="65"/>
    <n v="3"/>
    <n v="0"/>
  </r>
  <r>
    <s v="DUAV3OEB6BSW"/>
    <s v="1"/>
    <d v="2024-02-21T00:00:00"/>
    <x v="5"/>
    <s v="tablet"/>
    <n v="175"/>
    <n v="4"/>
    <n v="0"/>
  </r>
  <r>
    <s v="0I6BZ5FXYIDP"/>
    <s v="456"/>
    <d v="2024-02-21T00:00:00"/>
    <x v="7"/>
    <s v="mobile"/>
    <n v="98"/>
    <n v="1"/>
    <n v="1"/>
  </r>
  <r>
    <s v="M54DDRPLKMNX"/>
    <s v="466"/>
    <d v="2024-02-21T00:00:00"/>
    <x v="6"/>
    <s v="desktop"/>
    <n v="160"/>
    <n v="4"/>
    <n v="0"/>
  </r>
  <r>
    <s v="IYSEMQXO6UUT"/>
    <s v="34"/>
    <d v="2024-02-21T00:00:00"/>
    <x v="4"/>
    <s v="tablet"/>
    <n v="178"/>
    <n v="3"/>
    <n v="0"/>
  </r>
  <r>
    <s v="8MX7I5JUU3CW"/>
    <s v="NULL"/>
    <d v="2024-02-21T00:00:00"/>
    <x v="7"/>
    <s v="tablet"/>
    <n v="132"/>
    <n v="2"/>
    <n v="0"/>
  </r>
  <r>
    <s v="VW164XIGDEK3"/>
    <s v="194"/>
    <d v="2024-02-21T00:00:00"/>
    <x v="4"/>
    <s v="mobile"/>
    <n v="108"/>
    <n v="4"/>
    <n v="0"/>
  </r>
  <r>
    <s v="W0PXYY9E5DT6"/>
    <s v="181"/>
    <d v="2024-02-21T00:00:00"/>
    <x v="7"/>
    <s v="mobile"/>
    <n v="172"/>
    <n v="2"/>
    <n v="0"/>
  </r>
  <r>
    <s v="JR3B32IUY68C"/>
    <s v="420"/>
    <d v="2024-02-21T00:00:00"/>
    <x v="6"/>
    <s v="desktop"/>
    <n v="211"/>
    <n v="1"/>
    <n v="0"/>
  </r>
  <r>
    <s v="BDAS4MZ02T11"/>
    <s v="379"/>
    <d v="2024-02-21T00:00:00"/>
    <x v="0"/>
    <s v="mobile"/>
    <n v="118"/>
    <n v="2"/>
    <n v="0"/>
  </r>
  <r>
    <s v="FH8TSTXZWUPO"/>
    <s v="238"/>
    <d v="2024-02-21T00:00:00"/>
    <x v="4"/>
    <s v="mobile"/>
    <n v="115"/>
    <n v="3"/>
    <n v="0"/>
  </r>
  <r>
    <s v="PQZSH5095MQI"/>
    <s v="383"/>
    <d v="2024-02-21T00:00:00"/>
    <x v="0"/>
    <s v="mobile"/>
    <n v="112"/>
    <n v="3"/>
    <n v="0"/>
  </r>
  <r>
    <s v="ZY0WKS9U0GB4"/>
    <s v="318"/>
    <d v="2024-02-21T00:00:00"/>
    <x v="1"/>
    <s v="mobile"/>
    <n v="36"/>
    <n v="2"/>
    <n v="0"/>
  </r>
  <r>
    <s v="89MXIC2U3FNS"/>
    <s v="NULL"/>
    <d v="2024-02-21T00:00:00"/>
    <x v="1"/>
    <s v="mobile"/>
    <n v="117"/>
    <n v="2"/>
    <n v="0"/>
  </r>
  <r>
    <s v="SKVMIPK767N1"/>
    <s v="179"/>
    <d v="2024-02-21T00:00:00"/>
    <x v="2"/>
    <s v="mobile"/>
    <n v="210"/>
    <n v="2"/>
    <n v="0"/>
  </r>
  <r>
    <s v="65CRB6T09VW0"/>
    <s v="234"/>
    <d v="2024-02-21T00:00:00"/>
    <x v="2"/>
    <s v="desktop"/>
    <n v="98"/>
    <n v="2"/>
    <n v="0"/>
  </r>
  <r>
    <s v="OUFQ0FV8FW5U"/>
    <s v="81"/>
    <d v="2024-02-21T00:00:00"/>
    <x v="4"/>
    <s v="mobile"/>
    <n v="149"/>
    <n v="2"/>
    <n v="0"/>
  </r>
  <r>
    <s v="2F04V0DGB3XP"/>
    <s v="200"/>
    <d v="2024-02-21T00:00:00"/>
    <x v="2"/>
    <s v="desktop"/>
    <n v="141"/>
    <n v="3"/>
    <n v="0"/>
  </r>
  <r>
    <s v="KCH9EHNZ16B8"/>
    <s v="39"/>
    <d v="2024-02-21T00:00:00"/>
    <x v="1"/>
    <s v="mobile"/>
    <n v="115"/>
    <n v="2"/>
    <n v="0"/>
  </r>
  <r>
    <s v="KFAOJDZZR5IE"/>
    <s v="NULL"/>
    <d v="2024-02-21T00:00:00"/>
    <x v="2"/>
    <s v="mobile"/>
    <n v="225"/>
    <n v="5"/>
    <n v="0"/>
  </r>
  <r>
    <s v="ZLW2SXS9LBTC"/>
    <s v="328"/>
    <d v="2024-02-21T00:00:00"/>
    <x v="4"/>
    <s v="tablet"/>
    <n v="218"/>
    <n v="1"/>
    <n v="0"/>
  </r>
  <r>
    <s v="F8MC9D9DI6RR"/>
    <s v="NULL"/>
    <d v="2024-02-21T00:00:00"/>
    <x v="1"/>
    <s v="desktop"/>
    <n v="138"/>
    <n v="2"/>
    <n v="0"/>
  </r>
  <r>
    <s v="V6A1LCYIFZNT"/>
    <s v="70"/>
    <d v="2024-02-21T00:00:00"/>
    <x v="4"/>
    <s v="tablet"/>
    <n v="191"/>
    <n v="4"/>
    <n v="0"/>
  </r>
  <r>
    <s v="V5LL2N1RJ7Y7"/>
    <s v="3"/>
    <d v="2024-02-21T00:00:00"/>
    <x v="6"/>
    <s v="mobile"/>
    <n v="130"/>
    <n v="3"/>
    <n v="0"/>
  </r>
  <r>
    <s v="C3B2MOC37TL6"/>
    <s v="88"/>
    <d v="2024-02-21T00:00:00"/>
    <x v="1"/>
    <s v="desktop"/>
    <n v="40"/>
    <n v="1"/>
    <n v="0"/>
  </r>
  <r>
    <s v="CX5457QFHTEE"/>
    <s v="111"/>
    <d v="2024-02-21T00:00:00"/>
    <x v="3"/>
    <s v="tablet"/>
    <n v="160"/>
    <n v="3"/>
    <n v="1"/>
  </r>
  <r>
    <s v="SYBO7CFJ9YLL"/>
    <s v="NULL"/>
    <d v="2024-02-21T00:00:00"/>
    <x v="2"/>
    <s v="desktop"/>
    <n v="119"/>
    <n v="3"/>
    <n v="0"/>
  </r>
  <r>
    <s v="2SB38BM7H8WV"/>
    <s v="443"/>
    <d v="2024-02-21T00:00:00"/>
    <x v="5"/>
    <s v="desktop"/>
    <n v="160"/>
    <n v="1"/>
    <n v="0"/>
  </r>
  <r>
    <s v="805AKWJ9B80W"/>
    <s v="46"/>
    <d v="2024-02-21T00:00:00"/>
    <x v="6"/>
    <s v="tablet"/>
    <n v="94"/>
    <n v="4"/>
    <n v="0"/>
  </r>
  <r>
    <s v="UWJIBQ4NR9CO"/>
    <s v="320"/>
    <d v="2024-02-21T00:00:00"/>
    <x v="3"/>
    <s v="tablet"/>
    <n v="6"/>
    <n v="3"/>
    <n v="0"/>
  </r>
  <r>
    <s v="QRDG6UDC37DZ"/>
    <s v="468"/>
    <d v="2024-02-21T00:00:00"/>
    <x v="6"/>
    <s v="desktop"/>
    <n v="155"/>
    <n v="2"/>
    <n v="0"/>
  </r>
  <r>
    <s v="VBC1VYET6KBJ"/>
    <s v="354"/>
    <d v="2024-02-21T00:00:00"/>
    <x v="0"/>
    <s v="mobile"/>
    <n v="52"/>
    <n v="3"/>
    <n v="0"/>
  </r>
  <r>
    <s v="YH4JOJPTC19F"/>
    <s v="313"/>
    <d v="2024-02-21T00:00:00"/>
    <x v="4"/>
    <s v="desktop"/>
    <n v="213"/>
    <n v="2"/>
    <n v="0"/>
  </r>
  <r>
    <s v="TCZKFJMCXAGN"/>
    <s v="163"/>
    <d v="2024-02-21T00:00:00"/>
    <x v="6"/>
    <s v="tablet"/>
    <n v="149"/>
    <n v="1"/>
    <n v="0"/>
  </r>
  <r>
    <s v="JVES2L3OBKW6"/>
    <s v="205"/>
    <d v="2024-02-21T00:00:00"/>
    <x v="2"/>
    <s v="mobile"/>
    <n v="221"/>
    <n v="1"/>
    <n v="0"/>
  </r>
  <r>
    <s v="2VEWGF1GK8ZP"/>
    <s v="393"/>
    <d v="2024-02-21T00:00:00"/>
    <x v="6"/>
    <s v="mobile"/>
    <n v="257"/>
    <n v="2"/>
    <n v="0"/>
  </r>
  <r>
    <s v="HCIYUB8PFP8P"/>
    <s v="2"/>
    <d v="2024-02-21T00:00:00"/>
    <x v="7"/>
    <s v="tablet"/>
    <n v="4"/>
    <n v="3"/>
    <n v="0"/>
  </r>
  <r>
    <s v="LIZV54F55QEJ"/>
    <s v="NULL"/>
    <d v="2024-02-21T00:00:00"/>
    <x v="2"/>
    <s v="tablet"/>
    <n v="189"/>
    <n v="1"/>
    <n v="0"/>
  </r>
  <r>
    <s v="8MNP3VODQYW8"/>
    <s v="38"/>
    <d v="2024-02-21T00:00:00"/>
    <x v="2"/>
    <s v="mobile"/>
    <n v="72"/>
    <n v="1"/>
    <n v="0"/>
  </r>
  <r>
    <s v="TRF1T1G3C1DQ"/>
    <s v="360"/>
    <d v="2024-02-21T00:00:00"/>
    <x v="5"/>
    <s v="mobile"/>
    <n v="114"/>
    <n v="3"/>
    <n v="0"/>
  </r>
  <r>
    <s v="MG7I7258K7QU"/>
    <s v="227"/>
    <d v="2024-02-21T00:00:00"/>
    <x v="1"/>
    <s v="tablet"/>
    <n v="225"/>
    <n v="4"/>
    <n v="0"/>
  </r>
  <r>
    <s v="D6FE36T60D5G"/>
    <s v="443"/>
    <d v="2024-02-21T00:00:00"/>
    <x v="0"/>
    <s v="mobile"/>
    <n v="145"/>
    <n v="2"/>
    <n v="0"/>
  </r>
  <r>
    <s v="QM47PND74K3W"/>
    <s v="49"/>
    <d v="2024-02-21T00:00:00"/>
    <x v="6"/>
    <s v="mobile"/>
    <n v="58"/>
    <n v="4"/>
    <n v="0"/>
  </r>
  <r>
    <s v="YGS1DBTBPMO6"/>
    <s v="171"/>
    <d v="2024-02-21T00:00:00"/>
    <x v="2"/>
    <s v="desktop"/>
    <n v="122"/>
    <n v="1"/>
    <n v="0"/>
  </r>
  <r>
    <s v="YK23VC7O45EJ"/>
    <s v="80"/>
    <d v="2024-02-21T00:00:00"/>
    <x v="0"/>
    <s v="desktop"/>
    <n v="162"/>
    <n v="1"/>
    <n v="0"/>
  </r>
  <r>
    <s v="ROIMRXD1EQT1"/>
    <s v="162"/>
    <d v="2024-02-21T00:00:00"/>
    <x v="5"/>
    <s v="mobile"/>
    <n v="81"/>
    <n v="3"/>
    <n v="0"/>
  </r>
  <r>
    <s v="S63BKJXWYQ6Y"/>
    <s v="NULL"/>
    <d v="2024-02-21T00:00:00"/>
    <x v="7"/>
    <s v="mobile"/>
    <n v="72"/>
    <n v="4"/>
    <n v="0"/>
  </r>
  <r>
    <s v="KMYYWDB80J6G"/>
    <s v="185"/>
    <d v="2024-02-21T00:00:00"/>
    <x v="3"/>
    <s v="desktop"/>
    <n v="111"/>
    <n v="2"/>
    <n v="1"/>
  </r>
  <r>
    <s v="9OTUCE7Y2QXE"/>
    <s v="308"/>
    <d v="2024-02-21T00:00:00"/>
    <x v="2"/>
    <s v="tablet"/>
    <n v="75"/>
    <n v="3"/>
    <n v="0"/>
  </r>
  <r>
    <s v="FL7J14LKFPLF"/>
    <s v="461"/>
    <d v="2024-02-21T00:00:00"/>
    <x v="7"/>
    <s v="tablet"/>
    <n v="151"/>
    <n v="2"/>
    <n v="0"/>
  </r>
  <r>
    <s v="RCXP0JWAD50T"/>
    <s v="212"/>
    <d v="2024-02-21T00:00:00"/>
    <x v="2"/>
    <s v="mobile"/>
    <n v="145"/>
    <n v="3"/>
    <n v="0"/>
  </r>
  <r>
    <s v="KEUU99PB5X9B"/>
    <s v="446"/>
    <d v="2024-02-21T00:00:00"/>
    <x v="2"/>
    <s v="tablet"/>
    <n v="55"/>
    <n v="4"/>
    <n v="0"/>
  </r>
  <r>
    <s v="Z8DJWJ08X8TQ"/>
    <s v="375"/>
    <d v="2024-02-21T00:00:00"/>
    <x v="6"/>
    <s v="mobile"/>
    <n v="208"/>
    <n v="2"/>
    <n v="0"/>
  </r>
  <r>
    <s v="OOT2MLLEPYUI"/>
    <s v="351"/>
    <d v="2024-02-21T00:00:00"/>
    <x v="6"/>
    <s v="mobile"/>
    <n v="157"/>
    <n v="3"/>
    <n v="0"/>
  </r>
  <r>
    <s v="HV9HVCLAZ43J"/>
    <s v="69"/>
    <d v="2024-02-21T00:00:00"/>
    <x v="0"/>
    <s v="mobile"/>
    <n v="56"/>
    <n v="2"/>
    <n v="0"/>
  </r>
  <r>
    <s v="4J1ABXT27V2H"/>
    <s v="249"/>
    <d v="2024-02-21T00:00:00"/>
    <x v="6"/>
    <s v="mobile"/>
    <n v="80"/>
    <n v="5"/>
    <n v="0"/>
  </r>
  <r>
    <s v="G6XAV4JODUZ3"/>
    <s v="77"/>
    <d v="2024-02-21T00:00:00"/>
    <x v="6"/>
    <s v="mobile"/>
    <n v="0"/>
    <n v="3"/>
    <n v="0"/>
  </r>
  <r>
    <s v="UM0ISI3J0UBZ"/>
    <s v="173"/>
    <d v="2024-02-21T00:00:00"/>
    <x v="4"/>
    <s v="desktop"/>
    <n v="224"/>
    <n v="3"/>
    <n v="0"/>
  </r>
  <r>
    <s v="HNDZSUD8BJR9"/>
    <s v="288"/>
    <d v="2024-02-21T00:00:00"/>
    <x v="1"/>
    <s v="desktop"/>
    <n v="218"/>
    <n v="2"/>
    <n v="1"/>
  </r>
  <r>
    <s v="05EZR6TZ70UB"/>
    <s v="156"/>
    <d v="2024-02-21T00:00:00"/>
    <x v="2"/>
    <s v="desktop"/>
    <n v="164"/>
    <n v="3"/>
    <n v="0"/>
  </r>
  <r>
    <s v="JQQBC2HPZML7"/>
    <s v="2"/>
    <d v="2024-02-21T00:00:00"/>
    <x v="0"/>
    <s v="tablet"/>
    <n v="127"/>
    <n v="2"/>
    <n v="0"/>
  </r>
  <r>
    <s v="DDTJ58DQ8N5R"/>
    <s v="387"/>
    <d v="2024-02-21T00:00:00"/>
    <x v="3"/>
    <s v="desktop"/>
    <n v="126"/>
    <n v="4"/>
    <n v="0"/>
  </r>
  <r>
    <s v="Y8GO049QJ976"/>
    <s v="94"/>
    <d v="2024-02-21T00:00:00"/>
    <x v="7"/>
    <s v="desktop"/>
    <n v="69"/>
    <n v="1"/>
    <n v="0"/>
  </r>
  <r>
    <s v="SUYZ7MTHKIWJ"/>
    <s v="125"/>
    <d v="2024-02-21T00:00:00"/>
    <x v="1"/>
    <s v="desktop"/>
    <n v="134"/>
    <n v="2"/>
    <n v="0"/>
  </r>
  <r>
    <s v="008NN3T7TR17"/>
    <s v="135"/>
    <d v="2024-02-21T00:00:00"/>
    <x v="1"/>
    <s v="desktop"/>
    <n v="144"/>
    <n v="5"/>
    <n v="0"/>
  </r>
  <r>
    <s v="MRTNJMY55JXL"/>
    <s v="NULL"/>
    <d v="2024-02-21T00:00:00"/>
    <x v="2"/>
    <s v="desktop"/>
    <n v="121"/>
    <n v="4"/>
    <n v="0"/>
  </r>
  <r>
    <s v="62ME4ONW821X"/>
    <s v="96"/>
    <d v="2024-02-21T00:00:00"/>
    <x v="2"/>
    <s v="tablet"/>
    <n v="59"/>
    <n v="1"/>
    <n v="0"/>
  </r>
  <r>
    <s v="PVJLGLXB5JK6"/>
    <s v="329"/>
    <d v="2024-02-21T00:00:00"/>
    <x v="2"/>
    <s v="mobile"/>
    <n v="181"/>
    <n v="1"/>
    <n v="0"/>
  </r>
  <r>
    <s v="IJDI13DRTVIE"/>
    <s v="247"/>
    <d v="2024-02-21T00:00:00"/>
    <x v="7"/>
    <s v="mobile"/>
    <n v="183"/>
    <n v="3"/>
    <n v="0"/>
  </r>
  <r>
    <s v="H9WRKVBDXN6J"/>
    <s v="269"/>
    <d v="2024-02-21T00:00:00"/>
    <x v="3"/>
    <s v="desktop"/>
    <n v="169"/>
    <n v="2"/>
    <n v="0"/>
  </r>
  <r>
    <s v="RY61JGJ9IX7M"/>
    <s v="468"/>
    <d v="2024-02-21T00:00:00"/>
    <x v="1"/>
    <s v="desktop"/>
    <n v="124"/>
    <n v="3"/>
    <n v="0"/>
  </r>
  <r>
    <s v="EGIZAB155VJY"/>
    <s v="206"/>
    <d v="2024-02-22T00:00:00"/>
    <x v="6"/>
    <s v="desktop"/>
    <n v="128"/>
    <n v="4"/>
    <n v="0"/>
  </r>
  <r>
    <s v="ME79H43F1U29"/>
    <s v="224"/>
    <d v="2024-02-22T00:00:00"/>
    <x v="5"/>
    <s v="mobile"/>
    <n v="126"/>
    <n v="3"/>
    <n v="0"/>
  </r>
  <r>
    <s v="7AATGVETN0TA"/>
    <s v="425"/>
    <d v="2024-02-22T00:00:00"/>
    <x v="6"/>
    <s v="desktop"/>
    <n v="46"/>
    <n v="5"/>
    <n v="0"/>
  </r>
  <r>
    <s v="OY5DXN8G1UNI"/>
    <s v="69"/>
    <d v="2024-02-22T00:00:00"/>
    <x v="2"/>
    <s v="desktop"/>
    <n v="123"/>
    <n v="2"/>
    <n v="0"/>
  </r>
  <r>
    <s v="TYF4XUEI6OSH"/>
    <s v="359"/>
    <d v="2024-02-22T00:00:00"/>
    <x v="0"/>
    <s v="mobile"/>
    <n v="149"/>
    <n v="5"/>
    <n v="0"/>
  </r>
  <r>
    <s v="2NF051XE4PM0"/>
    <s v="425"/>
    <d v="2024-02-22T00:00:00"/>
    <x v="1"/>
    <s v="mobile"/>
    <n v="109"/>
    <n v="4"/>
    <n v="0"/>
  </r>
  <r>
    <s v="6RL8CMKUH73G"/>
    <s v="261"/>
    <d v="2024-02-22T00:00:00"/>
    <x v="4"/>
    <s v="desktop"/>
    <n v="32"/>
    <n v="2"/>
    <n v="0"/>
  </r>
  <r>
    <s v="SRQ5Q6HNNFDJ"/>
    <s v="181"/>
    <d v="2024-02-22T00:00:00"/>
    <x v="6"/>
    <s v="tablet"/>
    <n v="153"/>
    <n v="3"/>
    <n v="1"/>
  </r>
  <r>
    <s v="UODYOIJ2H4X4"/>
    <s v="452"/>
    <d v="2024-02-22T00:00:00"/>
    <x v="6"/>
    <s v="tablet"/>
    <n v="117"/>
    <n v="1"/>
    <n v="0"/>
  </r>
  <r>
    <s v="L1WM2SPQB957"/>
    <s v="174"/>
    <d v="2024-02-22T00:00:00"/>
    <x v="3"/>
    <s v="mobile"/>
    <n v="129"/>
    <n v="1"/>
    <n v="0"/>
  </r>
  <r>
    <s v="6IRZK0S3JWJP"/>
    <s v="334"/>
    <d v="2024-02-22T00:00:00"/>
    <x v="7"/>
    <s v="desktop"/>
    <n v="49"/>
    <n v="2"/>
    <n v="0"/>
  </r>
  <r>
    <s v="GX06LADQRAV2"/>
    <s v="100"/>
    <d v="2024-02-22T00:00:00"/>
    <x v="1"/>
    <s v="desktop"/>
    <n v="128"/>
    <n v="3"/>
    <n v="0"/>
  </r>
  <r>
    <s v="E3UHUI1BIXGE"/>
    <s v="281"/>
    <d v="2024-02-22T00:00:00"/>
    <x v="2"/>
    <s v="desktop"/>
    <n v="96"/>
    <n v="3"/>
    <n v="0"/>
  </r>
  <r>
    <s v="6FVRY0WBVL4V"/>
    <s v="429"/>
    <d v="2024-02-22T00:00:00"/>
    <x v="3"/>
    <s v="desktop"/>
    <n v="71"/>
    <n v="3"/>
    <n v="0"/>
  </r>
  <r>
    <s v="AUZ7TSNJBTYT"/>
    <s v="195"/>
    <d v="2024-02-22T00:00:00"/>
    <x v="0"/>
    <s v="tablet"/>
    <n v="156"/>
    <n v="3"/>
    <n v="0"/>
  </r>
  <r>
    <s v="B1QL12IC3VOZ"/>
    <s v="216"/>
    <d v="2024-02-22T00:00:00"/>
    <x v="0"/>
    <s v="mobile"/>
    <n v="124"/>
    <n v="3"/>
    <n v="0"/>
  </r>
  <r>
    <s v="TATR74FVYXPO"/>
    <s v="326"/>
    <d v="2024-02-22T00:00:00"/>
    <x v="7"/>
    <s v="desktop"/>
    <n v="119"/>
    <n v="4"/>
    <n v="0"/>
  </r>
  <r>
    <s v="CN9BHRLTGM5M"/>
    <s v="241"/>
    <d v="2024-02-22T00:00:00"/>
    <x v="5"/>
    <s v="mobile"/>
    <n v="90"/>
    <n v="2"/>
    <n v="0"/>
  </r>
  <r>
    <s v="TVN3OM84J6M2"/>
    <s v="251"/>
    <d v="2024-02-22T00:00:00"/>
    <x v="6"/>
    <s v="mobile"/>
    <n v="162"/>
    <n v="3"/>
    <n v="0"/>
  </r>
  <r>
    <s v="6S0N3VWF8MBE"/>
    <s v="119"/>
    <d v="2024-02-22T00:00:00"/>
    <x v="7"/>
    <s v="mobile"/>
    <n v="178"/>
    <n v="3"/>
    <n v="0"/>
  </r>
  <r>
    <s v="FHVSSV29Q4SC"/>
    <s v="418"/>
    <d v="2024-02-22T00:00:00"/>
    <x v="1"/>
    <s v="mobile"/>
    <n v="91"/>
    <n v="2"/>
    <n v="0"/>
  </r>
  <r>
    <s v="BF7GGPXGN7SH"/>
    <s v="203"/>
    <d v="2024-02-22T00:00:00"/>
    <x v="2"/>
    <s v="mobile"/>
    <n v="71"/>
    <n v="3"/>
    <n v="0"/>
  </r>
  <r>
    <s v="7JOX8I7L0OZ6"/>
    <s v="361"/>
    <d v="2024-02-22T00:00:00"/>
    <x v="3"/>
    <s v="desktop"/>
    <n v="183"/>
    <n v="3"/>
    <n v="1"/>
  </r>
  <r>
    <s v="97798P2EPRN2"/>
    <s v="360"/>
    <d v="2024-02-22T00:00:00"/>
    <x v="4"/>
    <s v="mobile"/>
    <n v="146"/>
    <n v="1"/>
    <n v="0"/>
  </r>
  <r>
    <s v="9EQDLUUEKZ9A"/>
    <s v="NULL"/>
    <d v="2024-02-22T00:00:00"/>
    <x v="3"/>
    <s v="desktop"/>
    <n v="198"/>
    <n v="3"/>
    <n v="0"/>
  </r>
  <r>
    <s v="C4OG6HET0HU2"/>
    <s v="254"/>
    <d v="2024-02-22T00:00:00"/>
    <x v="0"/>
    <s v="tablet"/>
    <n v="133"/>
    <n v="2"/>
    <n v="0"/>
  </r>
  <r>
    <s v="6KOU9MIKGBY7"/>
    <s v="136"/>
    <d v="2024-02-22T00:00:00"/>
    <x v="2"/>
    <s v="desktop"/>
    <n v="30"/>
    <n v="3"/>
    <n v="0"/>
  </r>
  <r>
    <s v="K41P468JY5KR"/>
    <s v="226"/>
    <d v="2024-02-22T00:00:00"/>
    <x v="0"/>
    <s v="tablet"/>
    <n v="134"/>
    <n v="2"/>
    <n v="0"/>
  </r>
  <r>
    <s v="AK2UJ2TDFIQN"/>
    <s v="18"/>
    <d v="2024-02-22T00:00:00"/>
    <x v="3"/>
    <s v="mobile"/>
    <n v="205"/>
    <n v="3"/>
    <n v="0"/>
  </r>
  <r>
    <s v="SUMD58TXBNA1"/>
    <s v="424"/>
    <d v="2024-02-22T00:00:00"/>
    <x v="3"/>
    <s v="mobile"/>
    <n v="68"/>
    <n v="2"/>
    <n v="0"/>
  </r>
  <r>
    <s v="30ZRR8XBAKMO"/>
    <s v="444"/>
    <d v="2024-02-22T00:00:00"/>
    <x v="7"/>
    <s v="desktop"/>
    <n v="149"/>
    <n v="3"/>
    <n v="0"/>
  </r>
  <r>
    <s v="IB1QTFXO0UXO"/>
    <s v="NULL"/>
    <d v="2024-02-22T00:00:00"/>
    <x v="6"/>
    <s v="mobile"/>
    <n v="105"/>
    <n v="3"/>
    <n v="0"/>
  </r>
  <r>
    <s v="9DBYUFTCQ9PN"/>
    <s v="167"/>
    <d v="2024-02-22T00:00:00"/>
    <x v="5"/>
    <s v="mobile"/>
    <n v="32"/>
    <n v="3"/>
    <n v="1"/>
  </r>
  <r>
    <s v="J24LVIU7N86K"/>
    <s v="65"/>
    <d v="2024-02-22T00:00:00"/>
    <x v="3"/>
    <s v="desktop"/>
    <n v="132"/>
    <n v="1"/>
    <n v="0"/>
  </r>
  <r>
    <s v="0P483WO260LG"/>
    <s v="331"/>
    <d v="2024-02-22T00:00:00"/>
    <x v="6"/>
    <s v="desktop"/>
    <n v="104"/>
    <n v="4"/>
    <n v="0"/>
  </r>
  <r>
    <s v="92J5R74M7Y3H"/>
    <s v="188"/>
    <d v="2024-02-22T00:00:00"/>
    <x v="0"/>
    <s v="tablet"/>
    <n v="80"/>
    <n v="4"/>
    <n v="0"/>
  </r>
  <r>
    <s v="Z7EE9ALKMSIT"/>
    <s v="455"/>
    <d v="2024-02-22T00:00:00"/>
    <x v="5"/>
    <s v="mobile"/>
    <n v="50"/>
    <n v="3"/>
    <n v="1"/>
  </r>
  <r>
    <s v="1UWKY6EWJC80"/>
    <s v="289"/>
    <d v="2024-02-22T00:00:00"/>
    <x v="1"/>
    <s v="desktop"/>
    <n v="87"/>
    <n v="2"/>
    <n v="0"/>
  </r>
  <r>
    <s v="ASOLANP48ZUZ"/>
    <s v="8"/>
    <d v="2024-02-22T00:00:00"/>
    <x v="4"/>
    <s v="desktop"/>
    <n v="169"/>
    <n v="4"/>
    <n v="0"/>
  </r>
  <r>
    <s v="7G8EYY5J2HES"/>
    <s v="57"/>
    <d v="2024-02-22T00:00:00"/>
    <x v="3"/>
    <s v="tablet"/>
    <n v="131"/>
    <n v="3"/>
    <n v="0"/>
  </r>
  <r>
    <s v="8FTRWJL0EBAN"/>
    <s v="133"/>
    <d v="2024-02-22T00:00:00"/>
    <x v="3"/>
    <s v="tablet"/>
    <n v="0"/>
    <n v="2"/>
    <n v="0"/>
  </r>
  <r>
    <s v="PZSV859W2JB0"/>
    <s v="483"/>
    <d v="2024-02-22T00:00:00"/>
    <x v="5"/>
    <s v="desktop"/>
    <n v="157"/>
    <n v="4"/>
    <n v="0"/>
  </r>
  <r>
    <s v="HY308VX9RUJ2"/>
    <s v="NULL"/>
    <d v="2024-02-22T00:00:00"/>
    <x v="6"/>
    <s v="desktop"/>
    <n v="211"/>
    <n v="3"/>
    <n v="0"/>
  </r>
  <r>
    <s v="2A1YIJBG36TC"/>
    <s v="61"/>
    <d v="2024-02-22T00:00:00"/>
    <x v="3"/>
    <s v="mobile"/>
    <n v="78"/>
    <n v="2"/>
    <n v="0"/>
  </r>
  <r>
    <s v="MXHJH7287HNR"/>
    <s v="476"/>
    <d v="2024-02-22T00:00:00"/>
    <x v="0"/>
    <s v="mobile"/>
    <n v="106"/>
    <n v="3"/>
    <n v="0"/>
  </r>
  <r>
    <s v="AHIFWLWAKL1V"/>
    <s v="217"/>
    <d v="2024-02-22T00:00:00"/>
    <x v="7"/>
    <s v="tablet"/>
    <n v="44"/>
    <n v="1"/>
    <n v="0"/>
  </r>
  <r>
    <s v="8V6965HLYSEH"/>
    <s v="89"/>
    <d v="2024-02-22T00:00:00"/>
    <x v="6"/>
    <s v="desktop"/>
    <n v="180"/>
    <n v="4"/>
    <n v="0"/>
  </r>
  <r>
    <s v="3OCYAPWOOPEI"/>
    <s v="334"/>
    <d v="2024-02-22T00:00:00"/>
    <x v="6"/>
    <s v="desktop"/>
    <n v="143"/>
    <n v="3"/>
    <n v="0"/>
  </r>
  <r>
    <s v="SUDRU9MUC4MH"/>
    <s v="81"/>
    <d v="2024-02-22T00:00:00"/>
    <x v="0"/>
    <s v="tablet"/>
    <n v="40"/>
    <n v="2"/>
    <n v="0"/>
  </r>
  <r>
    <s v="EH7RIXT4OSCR"/>
    <s v="350"/>
    <d v="2024-02-22T00:00:00"/>
    <x v="0"/>
    <s v="mobile"/>
    <n v="116"/>
    <n v="2"/>
    <n v="0"/>
  </r>
  <r>
    <s v="SR1D3LT19YAG"/>
    <s v="384"/>
    <d v="2024-02-22T00:00:00"/>
    <x v="4"/>
    <s v="mobile"/>
    <n v="186"/>
    <n v="1"/>
    <n v="0"/>
  </r>
  <r>
    <s v="53ZUCP6V09VE"/>
    <s v="468"/>
    <d v="2024-02-22T00:00:00"/>
    <x v="7"/>
    <s v="mobile"/>
    <n v="56"/>
    <n v="3"/>
    <n v="0"/>
  </r>
  <r>
    <s v="I8V3VPNBM3A4"/>
    <s v="321"/>
    <d v="2024-02-22T00:00:00"/>
    <x v="2"/>
    <s v="mobile"/>
    <n v="118"/>
    <n v="3"/>
    <n v="0"/>
  </r>
  <r>
    <s v="MCJA71BMO4RE"/>
    <s v="496"/>
    <d v="2024-02-22T00:00:00"/>
    <x v="0"/>
    <s v="mobile"/>
    <n v="270"/>
    <n v="3"/>
    <n v="0"/>
  </r>
  <r>
    <s v="X5IPLIAF9OZ9"/>
    <s v="NULL"/>
    <d v="2024-02-22T00:00:00"/>
    <x v="5"/>
    <s v="desktop"/>
    <n v="95"/>
    <n v="1"/>
    <n v="0"/>
  </r>
  <r>
    <s v="48FURDXQEWIU"/>
    <s v="92"/>
    <d v="2024-02-22T00:00:00"/>
    <x v="2"/>
    <s v="mobile"/>
    <n v="120"/>
    <n v="1"/>
    <n v="1"/>
  </r>
  <r>
    <s v="7AXL8KVFAYQJ"/>
    <s v="57"/>
    <d v="2024-02-22T00:00:00"/>
    <x v="6"/>
    <s v="desktop"/>
    <n v="152"/>
    <n v="1"/>
    <n v="0"/>
  </r>
  <r>
    <s v="LXSKT03Y0YMN"/>
    <s v="379"/>
    <d v="2024-02-22T00:00:00"/>
    <x v="4"/>
    <s v="tablet"/>
    <n v="88"/>
    <n v="1"/>
    <n v="0"/>
  </r>
  <r>
    <s v="WVBVJ6Y2QSVW"/>
    <s v="445"/>
    <d v="2024-02-22T00:00:00"/>
    <x v="1"/>
    <s v="mobile"/>
    <n v="181"/>
    <n v="6"/>
    <n v="0"/>
  </r>
  <r>
    <s v="Q1BGUR9Q5453"/>
    <s v="100"/>
    <d v="2024-02-22T00:00:00"/>
    <x v="3"/>
    <s v="mobile"/>
    <n v="141"/>
    <n v="1"/>
    <n v="0"/>
  </r>
  <r>
    <s v="VQ3023VT662D"/>
    <s v="349"/>
    <d v="2024-02-22T00:00:00"/>
    <x v="7"/>
    <s v="mobile"/>
    <n v="31"/>
    <n v="1"/>
    <n v="0"/>
  </r>
  <r>
    <s v="W8Q6I3SXK36B"/>
    <s v="231"/>
    <d v="2024-02-22T00:00:00"/>
    <x v="4"/>
    <s v="desktop"/>
    <n v="56"/>
    <n v="3"/>
    <n v="0"/>
  </r>
  <r>
    <s v="14YS5RZ0KBC6"/>
    <s v="452"/>
    <d v="2024-02-22T00:00:00"/>
    <x v="6"/>
    <s v="mobile"/>
    <n v="55"/>
    <n v="1"/>
    <n v="0"/>
  </r>
  <r>
    <s v="OGGZHIEA2EFX"/>
    <s v="262"/>
    <d v="2024-02-22T00:00:00"/>
    <x v="6"/>
    <s v="tablet"/>
    <n v="107"/>
    <n v="3"/>
    <n v="0"/>
  </r>
  <r>
    <s v="OB4RUGNRM2BU"/>
    <s v="53"/>
    <d v="2024-02-22T00:00:00"/>
    <x v="0"/>
    <s v="mobile"/>
    <n v="82"/>
    <n v="3"/>
    <n v="0"/>
  </r>
  <r>
    <s v="L9U0N938TFSH"/>
    <s v="44"/>
    <d v="2024-02-22T00:00:00"/>
    <x v="7"/>
    <s v="tablet"/>
    <n v="128"/>
    <n v="3"/>
    <n v="0"/>
  </r>
  <r>
    <s v="4NFY1S2C5DS9"/>
    <s v="59"/>
    <d v="2024-02-22T00:00:00"/>
    <x v="1"/>
    <s v="mobile"/>
    <n v="73"/>
    <n v="3"/>
    <n v="0"/>
  </r>
  <r>
    <s v="RLCK79YL12Q5"/>
    <s v="236"/>
    <d v="2024-02-22T00:00:00"/>
    <x v="6"/>
    <s v="tablet"/>
    <n v="128"/>
    <n v="3"/>
    <n v="1"/>
  </r>
  <r>
    <s v="YR4N0QVI096I"/>
    <s v="418"/>
    <d v="2024-02-22T00:00:00"/>
    <x v="4"/>
    <s v="desktop"/>
    <n v="108"/>
    <n v="3"/>
    <n v="0"/>
  </r>
  <r>
    <s v="H70Z6QGEAJXE"/>
    <s v="250"/>
    <d v="2024-02-22T00:00:00"/>
    <x v="1"/>
    <s v="tablet"/>
    <n v="195"/>
    <n v="2"/>
    <n v="1"/>
  </r>
  <r>
    <s v="CYMA4O5DV2U1"/>
    <s v="120"/>
    <d v="2024-02-22T00:00:00"/>
    <x v="4"/>
    <s v="desktop"/>
    <n v="121"/>
    <n v="4"/>
    <n v="0"/>
  </r>
  <r>
    <s v="SAULMPCVS8PO"/>
    <s v="385"/>
    <d v="2024-02-22T00:00:00"/>
    <x v="5"/>
    <s v="desktop"/>
    <n v="165"/>
    <n v="3"/>
    <n v="0"/>
  </r>
  <r>
    <s v="U2REDQ4H7589"/>
    <s v="169"/>
    <d v="2024-02-22T00:00:00"/>
    <x v="7"/>
    <s v="tablet"/>
    <n v="188"/>
    <n v="3"/>
    <n v="0"/>
  </r>
  <r>
    <s v="JS8WGXR7VADP"/>
    <s v="203"/>
    <d v="2024-02-22T00:00:00"/>
    <x v="4"/>
    <s v="desktop"/>
    <n v="126"/>
    <n v="4"/>
    <n v="0"/>
  </r>
  <r>
    <s v="K02JTUM796K1"/>
    <s v="86"/>
    <d v="2024-02-22T00:00:00"/>
    <x v="1"/>
    <s v="mobile"/>
    <n v="157"/>
    <n v="4"/>
    <n v="0"/>
  </r>
  <r>
    <s v="YTSL2K003HVV"/>
    <s v="196"/>
    <d v="2024-02-22T00:00:00"/>
    <x v="4"/>
    <s v="desktop"/>
    <n v="119"/>
    <n v="3"/>
    <n v="0"/>
  </r>
  <r>
    <s v="8OF7ESH4SLN9"/>
    <s v="384"/>
    <d v="2024-02-22T00:00:00"/>
    <x v="6"/>
    <s v="desktop"/>
    <n v="167"/>
    <n v="3"/>
    <n v="0"/>
  </r>
  <r>
    <s v="O6I6OQP2TDOW"/>
    <s v="122"/>
    <d v="2024-02-22T00:00:00"/>
    <x v="5"/>
    <s v="desktop"/>
    <n v="52"/>
    <n v="2"/>
    <n v="0"/>
  </r>
  <r>
    <s v="UVNE07TY0XJ9"/>
    <s v="94"/>
    <d v="2024-02-22T00:00:00"/>
    <x v="0"/>
    <s v="desktop"/>
    <n v="192"/>
    <n v="3"/>
    <n v="0"/>
  </r>
  <r>
    <s v="PT24KEFYELUB"/>
    <s v="358"/>
    <d v="2024-02-22T00:00:00"/>
    <x v="0"/>
    <s v="mobile"/>
    <n v="85"/>
    <n v="3"/>
    <n v="0"/>
  </r>
  <r>
    <s v="QDYD4E7F96WQ"/>
    <s v="498"/>
    <d v="2024-02-22T00:00:00"/>
    <x v="1"/>
    <s v="desktop"/>
    <n v="136"/>
    <n v="3"/>
    <n v="0"/>
  </r>
  <r>
    <s v="XVGSO9S09PVT"/>
    <s v="385"/>
    <d v="2024-02-22T00:00:00"/>
    <x v="4"/>
    <s v="desktop"/>
    <n v="102"/>
    <n v="3"/>
    <n v="0"/>
  </r>
  <r>
    <s v="WK84EUETJ8QO"/>
    <s v="137"/>
    <d v="2024-02-22T00:00:00"/>
    <x v="5"/>
    <s v="desktop"/>
    <n v="153"/>
    <n v="3"/>
    <n v="0"/>
  </r>
  <r>
    <s v="K3D0M8VO9VZP"/>
    <s v="140"/>
    <d v="2024-02-22T00:00:00"/>
    <x v="7"/>
    <s v="tablet"/>
    <n v="197"/>
    <n v="3"/>
    <n v="0"/>
  </r>
  <r>
    <s v="EXQ4UR7BOVZ0"/>
    <s v="386"/>
    <d v="2024-02-22T00:00:00"/>
    <x v="2"/>
    <s v="mobile"/>
    <n v="103"/>
    <n v="5"/>
    <n v="0"/>
  </r>
  <r>
    <s v="29LS9B6WJY8M"/>
    <s v="500"/>
    <d v="2024-02-22T00:00:00"/>
    <x v="5"/>
    <s v="mobile"/>
    <n v="210"/>
    <n v="3"/>
    <n v="1"/>
  </r>
  <r>
    <s v="ONP109SPH3GC"/>
    <s v="80"/>
    <d v="2024-02-22T00:00:00"/>
    <x v="7"/>
    <s v="mobile"/>
    <n v="49"/>
    <n v="2"/>
    <n v="0"/>
  </r>
  <r>
    <s v="4FGN2HUU4RTJ"/>
    <s v="331"/>
    <d v="2024-02-22T00:00:00"/>
    <x v="2"/>
    <s v="desktop"/>
    <n v="122"/>
    <n v="3"/>
    <n v="0"/>
  </r>
  <r>
    <s v="NB2KVCE764QN"/>
    <s v="208"/>
    <d v="2024-02-22T00:00:00"/>
    <x v="4"/>
    <s v="mobile"/>
    <n v="8"/>
    <n v="3"/>
    <n v="0"/>
  </r>
  <r>
    <s v="RWHUERGLE2MH"/>
    <s v="175"/>
    <d v="2024-02-22T00:00:00"/>
    <x v="2"/>
    <s v="mobile"/>
    <n v="144"/>
    <n v="4"/>
    <n v="0"/>
  </r>
  <r>
    <s v="21FAV6HBYGK1"/>
    <s v="459"/>
    <d v="2024-02-22T00:00:00"/>
    <x v="5"/>
    <s v="desktop"/>
    <n v="123"/>
    <n v="1"/>
    <n v="0"/>
  </r>
  <r>
    <s v="JPTS5690XW0R"/>
    <s v="115"/>
    <d v="2024-02-22T00:00:00"/>
    <x v="1"/>
    <s v="tablet"/>
    <n v="169"/>
    <n v="3"/>
    <n v="0"/>
  </r>
  <r>
    <s v="F1WFU1EZRZJ6"/>
    <s v="68"/>
    <d v="2024-02-22T00:00:00"/>
    <x v="0"/>
    <s v="desktop"/>
    <n v="17"/>
    <n v="2"/>
    <n v="0"/>
  </r>
  <r>
    <s v="55KYXNF1V8ZH"/>
    <s v="189"/>
    <d v="2024-02-22T00:00:00"/>
    <x v="3"/>
    <s v="desktop"/>
    <n v="112"/>
    <n v="1"/>
    <n v="0"/>
  </r>
  <r>
    <s v="DJ2RNS62L56I"/>
    <s v="401"/>
    <d v="2024-02-22T00:00:00"/>
    <x v="6"/>
    <s v="mobile"/>
    <n v="44"/>
    <n v="4"/>
    <n v="0"/>
  </r>
  <r>
    <s v="D5WVREPQ3U8L"/>
    <s v="81"/>
    <d v="2024-02-22T00:00:00"/>
    <x v="5"/>
    <s v="tablet"/>
    <n v="202"/>
    <n v="2"/>
    <n v="0"/>
  </r>
  <r>
    <s v="0M0KUXMQS3B6"/>
    <s v="328"/>
    <d v="2024-02-22T00:00:00"/>
    <x v="2"/>
    <s v="desktop"/>
    <n v="166"/>
    <n v="4"/>
    <n v="0"/>
  </r>
  <r>
    <s v="ZL13H8WK9CL0"/>
    <s v="189"/>
    <d v="2024-02-22T00:00:00"/>
    <x v="0"/>
    <s v="mobile"/>
    <n v="107"/>
    <n v="1"/>
    <n v="0"/>
  </r>
  <r>
    <s v="YDGQ811OHJUV"/>
    <s v="224"/>
    <d v="2024-02-22T00:00:00"/>
    <x v="5"/>
    <s v="desktop"/>
    <n v="210"/>
    <n v="4"/>
    <n v="0"/>
  </r>
  <r>
    <s v="U4ISA5TOVNOZ"/>
    <s v="372"/>
    <d v="2024-02-22T00:00:00"/>
    <x v="2"/>
    <s v="desktop"/>
    <n v="267"/>
    <n v="1"/>
    <n v="0"/>
  </r>
  <r>
    <s v="AV6ANBG1CN0L"/>
    <s v="447"/>
    <d v="2024-02-22T00:00:00"/>
    <x v="5"/>
    <s v="mobile"/>
    <n v="211"/>
    <n v="4"/>
    <n v="0"/>
  </r>
  <r>
    <s v="VX1TCJNK1GXJ"/>
    <s v="NULL"/>
    <d v="2024-02-22T00:00:00"/>
    <x v="6"/>
    <s v="tablet"/>
    <n v="237"/>
    <n v="2"/>
    <n v="0"/>
  </r>
  <r>
    <s v="WM5KOFUZTXKI"/>
    <s v="NULL"/>
    <d v="2024-02-22T00:00:00"/>
    <x v="3"/>
    <s v="tablet"/>
    <n v="130"/>
    <n v="2"/>
    <n v="0"/>
  </r>
  <r>
    <s v="ULEPCLPI3F1J"/>
    <s v="89"/>
    <d v="2024-02-22T00:00:00"/>
    <x v="5"/>
    <s v="desktop"/>
    <n v="91"/>
    <n v="2"/>
    <n v="0"/>
  </r>
  <r>
    <s v="48PUIE8CH1P4"/>
    <s v="326"/>
    <d v="2024-02-22T00:00:00"/>
    <x v="0"/>
    <s v="mobile"/>
    <n v="74"/>
    <n v="2"/>
    <n v="0"/>
  </r>
  <r>
    <s v="JJLSR6OB4XXW"/>
    <s v="270"/>
    <d v="2024-02-22T00:00:00"/>
    <x v="2"/>
    <s v="desktop"/>
    <n v="55"/>
    <n v="3"/>
    <n v="0"/>
  </r>
  <r>
    <s v="6VK0HIJXDULL"/>
    <s v="315"/>
    <d v="2024-02-22T00:00:00"/>
    <x v="6"/>
    <s v="mobile"/>
    <n v="70"/>
    <n v="3"/>
    <n v="0"/>
  </r>
  <r>
    <s v="YI7Y935OK6YW"/>
    <s v="164"/>
    <d v="2024-02-22T00:00:00"/>
    <x v="6"/>
    <s v="mobile"/>
    <n v="118"/>
    <n v="4"/>
    <n v="0"/>
  </r>
  <r>
    <s v="MKU1RJ1RZEOJ"/>
    <s v="242"/>
    <d v="2024-02-22T00:00:00"/>
    <x v="5"/>
    <s v="tablet"/>
    <n v="164"/>
    <n v="4"/>
    <n v="0"/>
  </r>
  <r>
    <s v="CI5J6A40I15B"/>
    <s v="124"/>
    <d v="2024-02-22T00:00:00"/>
    <x v="3"/>
    <s v="desktop"/>
    <n v="36"/>
    <n v="2"/>
    <n v="0"/>
  </r>
  <r>
    <s v="9QBTQIJY9JZ6"/>
    <s v="108"/>
    <d v="2024-02-22T00:00:00"/>
    <x v="0"/>
    <s v="mobile"/>
    <n v="107"/>
    <n v="3"/>
    <n v="0"/>
  </r>
  <r>
    <s v="UWV76SEZRVNX"/>
    <s v="373"/>
    <d v="2024-02-22T00:00:00"/>
    <x v="6"/>
    <s v="desktop"/>
    <n v="80"/>
    <n v="1"/>
    <n v="0"/>
  </r>
  <r>
    <s v="OOHHEND6AUTS"/>
    <s v="NULL"/>
    <d v="2024-02-22T00:00:00"/>
    <x v="7"/>
    <s v="tablet"/>
    <n v="121"/>
    <n v="1"/>
    <n v="1"/>
  </r>
  <r>
    <s v="3M0LXCAUWUQE"/>
    <s v="32"/>
    <d v="2024-02-22T00:00:00"/>
    <x v="6"/>
    <s v="mobile"/>
    <n v="99"/>
    <n v="2"/>
    <n v="0"/>
  </r>
  <r>
    <s v="5XZ4M76ZV17A"/>
    <s v="263"/>
    <d v="2024-02-22T00:00:00"/>
    <x v="5"/>
    <s v="tablet"/>
    <n v="34"/>
    <n v="3"/>
    <n v="0"/>
  </r>
  <r>
    <s v="2ZRSBZVN86TJ"/>
    <s v="401"/>
    <d v="2024-02-22T00:00:00"/>
    <x v="3"/>
    <s v="desktop"/>
    <n v="2"/>
    <n v="2"/>
    <n v="0"/>
  </r>
  <r>
    <s v="QRJPO6Q2WK1A"/>
    <s v="NULL"/>
    <d v="2024-02-22T00:00:00"/>
    <x v="2"/>
    <s v="mobile"/>
    <n v="131"/>
    <n v="4"/>
    <n v="0"/>
  </r>
  <r>
    <s v="SCMTH5AZL9ML"/>
    <s v="307"/>
    <d v="2024-02-22T00:00:00"/>
    <x v="5"/>
    <s v="desktop"/>
    <n v="105"/>
    <n v="4"/>
    <n v="0"/>
  </r>
  <r>
    <s v="WFXHOEAB7SOP"/>
    <s v="78"/>
    <d v="2024-02-22T00:00:00"/>
    <x v="2"/>
    <s v="tablet"/>
    <n v="65"/>
    <n v="1"/>
    <n v="0"/>
  </r>
  <r>
    <s v="UJ5XS97BGPF6"/>
    <s v="365"/>
    <d v="2024-02-22T00:00:00"/>
    <x v="7"/>
    <s v="desktop"/>
    <n v="13"/>
    <n v="3"/>
    <n v="0"/>
  </r>
  <r>
    <s v="57NY4G34FPCK"/>
    <s v="84"/>
    <d v="2024-02-22T00:00:00"/>
    <x v="0"/>
    <s v="desktop"/>
    <n v="86"/>
    <n v="3"/>
    <n v="0"/>
  </r>
  <r>
    <s v="DY8PVDQ5H662"/>
    <s v="23"/>
    <d v="2024-02-22T00:00:00"/>
    <x v="5"/>
    <s v="desktop"/>
    <n v="127"/>
    <n v="2"/>
    <n v="0"/>
  </r>
  <r>
    <s v="LD3W6SRZL7N8"/>
    <s v="256"/>
    <d v="2024-02-22T00:00:00"/>
    <x v="0"/>
    <s v="desktop"/>
    <n v="106"/>
    <n v="1"/>
    <n v="0"/>
  </r>
  <r>
    <s v="YXXJ6UVRU0MM"/>
    <s v="34"/>
    <d v="2024-02-22T00:00:00"/>
    <x v="6"/>
    <s v="desktop"/>
    <n v="129"/>
    <n v="3"/>
    <n v="0"/>
  </r>
  <r>
    <s v="KB7GTZMAV1A1"/>
    <s v="153"/>
    <d v="2024-02-22T00:00:00"/>
    <x v="1"/>
    <s v="mobile"/>
    <n v="165"/>
    <n v="3"/>
    <n v="0"/>
  </r>
  <r>
    <s v="N1J3OBFIV88F"/>
    <s v="324"/>
    <d v="2024-02-22T00:00:00"/>
    <x v="2"/>
    <s v="desktop"/>
    <n v="102"/>
    <n v="6"/>
    <n v="0"/>
  </r>
  <r>
    <s v="MMUZQGAE8ZR5"/>
    <s v="322"/>
    <d v="2024-02-22T00:00:00"/>
    <x v="6"/>
    <s v="mobile"/>
    <n v="225"/>
    <n v="2"/>
    <n v="0"/>
  </r>
  <r>
    <s v="LGFHSW3LVJY1"/>
    <s v="NULL"/>
    <d v="2024-02-22T00:00:00"/>
    <x v="0"/>
    <s v="desktop"/>
    <n v="101"/>
    <n v="3"/>
    <n v="1"/>
  </r>
  <r>
    <s v="GR3PDXU6L7IP"/>
    <s v="200"/>
    <d v="2024-02-22T00:00:00"/>
    <x v="2"/>
    <s v="mobile"/>
    <n v="170"/>
    <n v="2"/>
    <n v="0"/>
  </r>
  <r>
    <s v="3T5GUT6VB6AP"/>
    <s v="86"/>
    <d v="2024-02-22T00:00:00"/>
    <x v="2"/>
    <s v="tablet"/>
    <n v="118"/>
    <n v="2"/>
    <n v="0"/>
  </r>
  <r>
    <s v="RE6UYPK1KPJE"/>
    <s v="402"/>
    <d v="2024-02-22T00:00:00"/>
    <x v="0"/>
    <s v="mobile"/>
    <n v="158"/>
    <n v="2"/>
    <n v="0"/>
  </r>
  <r>
    <s v="FZ3B2ZVUVKR1"/>
    <s v="73"/>
    <d v="2024-02-22T00:00:00"/>
    <x v="5"/>
    <s v="mobile"/>
    <n v="200"/>
    <n v="1"/>
    <n v="0"/>
  </r>
  <r>
    <s v="VSOWXCCMUF97"/>
    <s v="257"/>
    <d v="2024-02-22T00:00:00"/>
    <x v="5"/>
    <s v="desktop"/>
    <n v="114"/>
    <n v="4"/>
    <n v="0"/>
  </r>
  <r>
    <s v="0ZQSLZYQIJ7V"/>
    <s v="312"/>
    <d v="2024-02-22T00:00:00"/>
    <x v="0"/>
    <s v="desktop"/>
    <n v="174"/>
    <n v="3"/>
    <n v="0"/>
  </r>
  <r>
    <s v="7AK3J8DTQ5YL"/>
    <s v="479"/>
    <d v="2024-02-22T00:00:00"/>
    <x v="2"/>
    <s v="tablet"/>
    <n v="124"/>
    <n v="4"/>
    <n v="0"/>
  </r>
  <r>
    <s v="7MH1JH03G989"/>
    <s v="NULL"/>
    <d v="2024-02-22T00:00:00"/>
    <x v="5"/>
    <s v="mobile"/>
    <n v="211"/>
    <n v="2"/>
    <n v="0"/>
  </r>
  <r>
    <s v="LAQQIGASXZGH"/>
    <s v="371"/>
    <d v="2024-02-22T00:00:00"/>
    <x v="2"/>
    <s v="desktop"/>
    <n v="163"/>
    <n v="4"/>
    <n v="0"/>
  </r>
  <r>
    <s v="VFAKYW8BIB3G"/>
    <s v="82"/>
    <d v="2024-02-22T00:00:00"/>
    <x v="2"/>
    <s v="desktop"/>
    <n v="57"/>
    <n v="2"/>
    <n v="0"/>
  </r>
  <r>
    <s v="YDYQPFRWSS1W"/>
    <s v="193"/>
    <d v="2024-02-22T00:00:00"/>
    <x v="1"/>
    <s v="desktop"/>
    <n v="162"/>
    <n v="3"/>
    <n v="0"/>
  </r>
  <r>
    <s v="U4HJUTED221C"/>
    <s v="332"/>
    <d v="2024-02-22T00:00:00"/>
    <x v="6"/>
    <s v="desktop"/>
    <n v="169"/>
    <n v="4"/>
    <n v="1"/>
  </r>
  <r>
    <s v="QZMTTRQ9NW8G"/>
    <s v="484"/>
    <d v="2024-02-22T00:00:00"/>
    <x v="0"/>
    <s v="desktop"/>
    <n v="198"/>
    <n v="4"/>
    <n v="0"/>
  </r>
  <r>
    <s v="CO7YS140DVSF"/>
    <s v="431"/>
    <d v="2024-02-22T00:00:00"/>
    <x v="1"/>
    <s v="tablet"/>
    <n v="48"/>
    <n v="2"/>
    <n v="0"/>
  </r>
  <r>
    <s v="T1HGFMC7E8VF"/>
    <s v="496"/>
    <d v="2024-02-22T00:00:00"/>
    <x v="0"/>
    <s v="tablet"/>
    <n v="36"/>
    <n v="3"/>
    <n v="0"/>
  </r>
  <r>
    <s v="X87QXD0HORAY"/>
    <s v="100"/>
    <d v="2024-02-22T00:00:00"/>
    <x v="7"/>
    <s v="desktop"/>
    <n v="66"/>
    <n v="2"/>
    <n v="0"/>
  </r>
  <r>
    <s v="XVLZJ154SAS3"/>
    <s v="58"/>
    <d v="2024-02-22T00:00:00"/>
    <x v="2"/>
    <s v="desktop"/>
    <n v="145"/>
    <n v="1"/>
    <n v="0"/>
  </r>
  <r>
    <s v="5OFW27CHGV1V"/>
    <s v="143"/>
    <d v="2024-02-22T00:00:00"/>
    <x v="7"/>
    <s v="mobile"/>
    <n v="58"/>
    <n v="3"/>
    <n v="0"/>
  </r>
  <r>
    <s v="C53E39XMYRHM"/>
    <s v="177"/>
    <d v="2024-02-22T00:00:00"/>
    <x v="6"/>
    <s v="tablet"/>
    <n v="77"/>
    <n v="3"/>
    <n v="0"/>
  </r>
  <r>
    <s v="ZN3X3OE2DULU"/>
    <s v="492"/>
    <d v="2024-02-22T00:00:00"/>
    <x v="0"/>
    <s v="mobile"/>
    <n v="7"/>
    <n v="1"/>
    <n v="0"/>
  </r>
  <r>
    <s v="QE0W77TT5SWL"/>
    <s v="55"/>
    <d v="2024-02-22T00:00:00"/>
    <x v="4"/>
    <s v="tablet"/>
    <n v="82"/>
    <n v="2"/>
    <n v="0"/>
  </r>
  <r>
    <s v="I0IZ8ZNMB77J"/>
    <s v="329"/>
    <d v="2024-02-22T00:00:00"/>
    <x v="0"/>
    <s v="desktop"/>
    <n v="9"/>
    <n v="4"/>
    <n v="0"/>
  </r>
  <r>
    <s v="HT2RQDFOWCSA"/>
    <s v="135"/>
    <d v="2024-02-22T00:00:00"/>
    <x v="0"/>
    <s v="mobile"/>
    <n v="0"/>
    <n v="5"/>
    <n v="0"/>
  </r>
  <r>
    <s v="WY7JQE5FGAP5"/>
    <s v="NULL"/>
    <d v="2024-02-22T00:00:00"/>
    <x v="4"/>
    <s v="desktop"/>
    <n v="74"/>
    <n v="2"/>
    <n v="0"/>
  </r>
  <r>
    <s v="FN1POGE2TQNN"/>
    <s v="44"/>
    <d v="2024-02-22T00:00:00"/>
    <x v="0"/>
    <s v="mobile"/>
    <n v="187"/>
    <n v="4"/>
    <n v="0"/>
  </r>
  <r>
    <s v="F49CK6QZL0O9"/>
    <s v="230"/>
    <d v="2024-02-22T00:00:00"/>
    <x v="0"/>
    <s v="desktop"/>
    <n v="51"/>
    <n v="2"/>
    <n v="0"/>
  </r>
  <r>
    <s v="EZQUQRKTJRN3"/>
    <s v="190"/>
    <d v="2024-02-22T00:00:00"/>
    <x v="2"/>
    <s v="tablet"/>
    <n v="38"/>
    <n v="1"/>
    <n v="0"/>
  </r>
  <r>
    <s v="X50XJ6IUGOVJ"/>
    <s v="NULL"/>
    <d v="2024-02-22T00:00:00"/>
    <x v="3"/>
    <s v="mobile"/>
    <n v="74"/>
    <n v="1"/>
    <n v="0"/>
  </r>
  <r>
    <s v="OYV45LE2MS05"/>
    <s v="355"/>
    <d v="2024-02-22T00:00:00"/>
    <x v="7"/>
    <s v="tablet"/>
    <n v="154"/>
    <n v="4"/>
    <n v="0"/>
  </r>
  <r>
    <s v="3XF1SXA6Q9SL"/>
    <s v="NULL"/>
    <d v="2024-02-22T00:00:00"/>
    <x v="0"/>
    <s v="mobile"/>
    <n v="132"/>
    <n v="3"/>
    <n v="0"/>
  </r>
  <r>
    <s v="13M29V4EPNXA"/>
    <s v="361"/>
    <d v="2024-02-22T00:00:00"/>
    <x v="5"/>
    <s v="desktop"/>
    <n v="75"/>
    <n v="3"/>
    <n v="0"/>
  </r>
  <r>
    <s v="0PIB6JTQER3H"/>
    <s v="221"/>
    <d v="2024-02-22T00:00:00"/>
    <x v="1"/>
    <s v="desktop"/>
    <n v="162"/>
    <n v="3"/>
    <n v="0"/>
  </r>
  <r>
    <s v="JNIW9A156Q73"/>
    <s v="NULL"/>
    <d v="2024-02-22T00:00:00"/>
    <x v="1"/>
    <s v="desktop"/>
    <n v="42"/>
    <n v="2"/>
    <n v="0"/>
  </r>
  <r>
    <s v="PRSGMC0Q2NB8"/>
    <s v="74"/>
    <d v="2024-02-22T00:00:00"/>
    <x v="5"/>
    <s v="desktop"/>
    <n v="20"/>
    <n v="3"/>
    <n v="0"/>
  </r>
  <r>
    <s v="Q3UZWMWY1KYF"/>
    <s v="204"/>
    <d v="2024-02-22T00:00:00"/>
    <x v="3"/>
    <s v="mobile"/>
    <n v="176"/>
    <n v="3"/>
    <n v="0"/>
  </r>
  <r>
    <s v="H5QVZLT2ZCSC"/>
    <s v="366"/>
    <d v="2024-02-22T00:00:00"/>
    <x v="4"/>
    <s v="desktop"/>
    <n v="271"/>
    <n v="2"/>
    <n v="0"/>
  </r>
  <r>
    <s v="RI4FW3MG9T9T"/>
    <s v="357"/>
    <d v="2024-02-22T00:00:00"/>
    <x v="3"/>
    <s v="desktop"/>
    <n v="125"/>
    <n v="2"/>
    <n v="0"/>
  </r>
  <r>
    <s v="C0QQAE4RKVYT"/>
    <s v="229"/>
    <d v="2024-02-22T00:00:00"/>
    <x v="0"/>
    <s v="desktop"/>
    <n v="78"/>
    <n v="2"/>
    <n v="0"/>
  </r>
  <r>
    <s v="F6RJIVG6SU49"/>
    <s v="5"/>
    <d v="2024-02-22T00:00:00"/>
    <x v="2"/>
    <s v="mobile"/>
    <n v="132"/>
    <n v="5"/>
    <n v="0"/>
  </r>
  <r>
    <s v="X8O7M2W7P4O3"/>
    <s v="NULL"/>
    <d v="2024-02-22T00:00:00"/>
    <x v="6"/>
    <s v="tablet"/>
    <n v="142"/>
    <n v="3"/>
    <n v="0"/>
  </r>
  <r>
    <s v="HF1TNOXUH9JJ"/>
    <s v="62"/>
    <d v="2024-02-22T00:00:00"/>
    <x v="3"/>
    <s v="desktop"/>
    <n v="33"/>
    <n v="4"/>
    <n v="0"/>
  </r>
  <r>
    <s v="G0VPK4SBMGV0"/>
    <s v="209"/>
    <d v="2024-02-22T00:00:00"/>
    <x v="3"/>
    <s v="desktop"/>
    <n v="148"/>
    <n v="1"/>
    <n v="0"/>
  </r>
  <r>
    <s v="2YC29D9EI8M7"/>
    <s v="404"/>
    <d v="2024-02-22T00:00:00"/>
    <x v="5"/>
    <s v="mobile"/>
    <n v="85"/>
    <n v="3"/>
    <n v="0"/>
  </r>
  <r>
    <s v="GS53R1ROHEOD"/>
    <s v="328"/>
    <d v="2024-02-22T00:00:00"/>
    <x v="4"/>
    <s v="mobile"/>
    <n v="177"/>
    <n v="2"/>
    <n v="0"/>
  </r>
  <r>
    <s v="GZZKVJ077QRK"/>
    <s v="215"/>
    <d v="2024-02-22T00:00:00"/>
    <x v="0"/>
    <s v="mobile"/>
    <n v="181"/>
    <n v="1"/>
    <n v="0"/>
  </r>
  <r>
    <s v="4HQG39GHWIBB"/>
    <s v="335"/>
    <d v="2024-02-22T00:00:00"/>
    <x v="3"/>
    <s v="tablet"/>
    <n v="136"/>
    <n v="1"/>
    <n v="0"/>
  </r>
  <r>
    <s v="VNA5BQZXDX0J"/>
    <s v="5"/>
    <d v="2024-02-23T00:00:00"/>
    <x v="6"/>
    <s v="tablet"/>
    <n v="232"/>
    <n v="2"/>
    <n v="0"/>
  </r>
  <r>
    <s v="Y1GVHQN311XV"/>
    <s v="224"/>
    <d v="2024-02-23T00:00:00"/>
    <x v="1"/>
    <s v="mobile"/>
    <n v="110"/>
    <n v="1"/>
    <n v="0"/>
  </r>
  <r>
    <s v="SDW361F0SVUL"/>
    <s v="213"/>
    <d v="2024-02-23T00:00:00"/>
    <x v="2"/>
    <s v="mobile"/>
    <n v="43"/>
    <n v="4"/>
    <n v="0"/>
  </r>
  <r>
    <s v="5U53I5HLJGS9"/>
    <s v="178"/>
    <d v="2024-02-23T00:00:00"/>
    <x v="0"/>
    <s v="desktop"/>
    <n v="107"/>
    <n v="2"/>
    <n v="0"/>
  </r>
  <r>
    <s v="RS8P6LOZTRR3"/>
    <s v="141"/>
    <d v="2024-02-23T00:00:00"/>
    <x v="2"/>
    <s v="tablet"/>
    <n v="130"/>
    <n v="3"/>
    <n v="0"/>
  </r>
  <r>
    <s v="T6H8T3MJ5MHJ"/>
    <s v="NULL"/>
    <d v="2024-02-23T00:00:00"/>
    <x v="1"/>
    <s v="desktop"/>
    <n v="164"/>
    <n v="3"/>
    <n v="0"/>
  </r>
  <r>
    <s v="EYQYHY1530FM"/>
    <s v="NULL"/>
    <d v="2024-02-23T00:00:00"/>
    <x v="2"/>
    <s v="tablet"/>
    <n v="75"/>
    <n v="3"/>
    <n v="0"/>
  </r>
  <r>
    <s v="JJ3MBGO74FWV"/>
    <s v="70"/>
    <d v="2024-02-23T00:00:00"/>
    <x v="7"/>
    <s v="desktop"/>
    <n v="145"/>
    <n v="1"/>
    <n v="0"/>
  </r>
  <r>
    <s v="INUNKBNTFTK9"/>
    <s v="55"/>
    <d v="2024-02-23T00:00:00"/>
    <x v="0"/>
    <s v="desktop"/>
    <n v="30"/>
    <n v="3"/>
    <n v="0"/>
  </r>
  <r>
    <s v="DHFCF0AFJ3U3"/>
    <s v="115"/>
    <d v="2024-02-23T00:00:00"/>
    <x v="0"/>
    <s v="mobile"/>
    <n v="165"/>
    <n v="2"/>
    <n v="0"/>
  </r>
  <r>
    <s v="5Y3QIMWWTW6P"/>
    <s v="19"/>
    <d v="2024-02-23T00:00:00"/>
    <x v="4"/>
    <s v="tablet"/>
    <n v="207"/>
    <n v="2"/>
    <n v="0"/>
  </r>
  <r>
    <s v="FCR2DIGDZ9Z6"/>
    <s v="332"/>
    <d v="2024-02-23T00:00:00"/>
    <x v="5"/>
    <s v="desktop"/>
    <n v="98"/>
    <n v="4"/>
    <n v="0"/>
  </r>
  <r>
    <s v="3RVZU9E3TTOP"/>
    <s v="113"/>
    <d v="2024-02-23T00:00:00"/>
    <x v="4"/>
    <s v="tablet"/>
    <n v="144"/>
    <n v="4"/>
    <n v="0"/>
  </r>
  <r>
    <s v="K7STPA6F0830"/>
    <s v="419"/>
    <d v="2024-02-23T00:00:00"/>
    <x v="0"/>
    <s v="mobile"/>
    <n v="145"/>
    <n v="1"/>
    <n v="0"/>
  </r>
  <r>
    <s v="2GDWHB4QVMW7"/>
    <s v="333"/>
    <d v="2024-02-23T00:00:00"/>
    <x v="5"/>
    <s v="desktop"/>
    <n v="194"/>
    <n v="2"/>
    <n v="0"/>
  </r>
  <r>
    <s v="N5UGOG4DA4VG"/>
    <s v="369"/>
    <d v="2024-02-23T00:00:00"/>
    <x v="3"/>
    <s v="mobile"/>
    <n v="177"/>
    <n v="1"/>
    <n v="0"/>
  </r>
  <r>
    <s v="3JMLZHPFN50Y"/>
    <s v="368"/>
    <d v="2024-02-23T00:00:00"/>
    <x v="7"/>
    <s v="desktop"/>
    <n v="140"/>
    <n v="2"/>
    <n v="0"/>
  </r>
  <r>
    <s v="5U3TMGZYHT45"/>
    <s v="NULL"/>
    <d v="2024-02-23T00:00:00"/>
    <x v="3"/>
    <s v="desktop"/>
    <n v="181"/>
    <n v="2"/>
    <n v="0"/>
  </r>
  <r>
    <s v="GAXXSAC9D9GP"/>
    <s v="66"/>
    <d v="2024-02-23T00:00:00"/>
    <x v="4"/>
    <s v="tablet"/>
    <n v="143"/>
    <n v="3"/>
    <n v="0"/>
  </r>
  <r>
    <s v="KAT5T78KIQW8"/>
    <s v="NULL"/>
    <d v="2024-02-23T00:00:00"/>
    <x v="6"/>
    <s v="desktop"/>
    <n v="71"/>
    <n v="3"/>
    <n v="0"/>
  </r>
  <r>
    <s v="WWB0134PDOHJ"/>
    <s v="444"/>
    <d v="2024-02-23T00:00:00"/>
    <x v="2"/>
    <s v="tablet"/>
    <n v="137"/>
    <n v="5"/>
    <n v="0"/>
  </r>
  <r>
    <s v="UFUPRUX5TYV9"/>
    <s v="NULL"/>
    <d v="2024-02-23T00:00:00"/>
    <x v="1"/>
    <s v="mobile"/>
    <n v="140"/>
    <n v="1"/>
    <n v="0"/>
  </r>
  <r>
    <s v="STXR0BOITO8A"/>
    <s v="184"/>
    <d v="2024-02-23T00:00:00"/>
    <x v="2"/>
    <s v="mobile"/>
    <n v="199"/>
    <n v="3"/>
    <n v="0"/>
  </r>
  <r>
    <s v="M85M1R424KSK"/>
    <s v="51"/>
    <d v="2024-02-23T00:00:00"/>
    <x v="1"/>
    <s v="desktop"/>
    <n v="70"/>
    <n v="1"/>
    <n v="0"/>
  </r>
  <r>
    <s v="BCV1S3YHCR98"/>
    <s v="NULL"/>
    <d v="2024-02-23T00:00:00"/>
    <x v="4"/>
    <s v="desktop"/>
    <n v="81"/>
    <n v="4"/>
    <n v="0"/>
  </r>
  <r>
    <s v="6KGHAGGWASU8"/>
    <s v="62"/>
    <d v="2024-02-23T00:00:00"/>
    <x v="5"/>
    <s v="desktop"/>
    <n v="83"/>
    <n v="1"/>
    <n v="0"/>
  </r>
  <r>
    <s v="A1D6MQOQZLA9"/>
    <s v="394"/>
    <d v="2024-02-23T00:00:00"/>
    <x v="5"/>
    <s v="tablet"/>
    <n v="114"/>
    <n v="2"/>
    <n v="0"/>
  </r>
  <r>
    <s v="U0WIGAYL6N5T"/>
    <s v="211"/>
    <d v="2024-02-23T00:00:00"/>
    <x v="0"/>
    <s v="mobile"/>
    <n v="86"/>
    <n v="3"/>
    <n v="0"/>
  </r>
  <r>
    <s v="8X5GK2V3OD9C"/>
    <s v="259"/>
    <d v="2024-02-23T00:00:00"/>
    <x v="4"/>
    <s v="tablet"/>
    <n v="72"/>
    <n v="3"/>
    <n v="0"/>
  </r>
  <r>
    <s v="SML6XN1NY7IF"/>
    <s v="374"/>
    <d v="2024-02-23T00:00:00"/>
    <x v="7"/>
    <s v="desktop"/>
    <n v="96"/>
    <n v="1"/>
    <n v="0"/>
  </r>
  <r>
    <s v="CPYIKLGMYR66"/>
    <s v="69"/>
    <d v="2024-02-23T00:00:00"/>
    <x v="4"/>
    <s v="mobile"/>
    <n v="144"/>
    <n v="2"/>
    <n v="0"/>
  </r>
  <r>
    <s v="FHWMCJCJXI3E"/>
    <s v="NULL"/>
    <d v="2024-02-23T00:00:00"/>
    <x v="3"/>
    <s v="tablet"/>
    <n v="68"/>
    <n v="1"/>
    <n v="0"/>
  </r>
  <r>
    <s v="FMXC7WQ1HYH6"/>
    <s v="129"/>
    <d v="2024-02-23T00:00:00"/>
    <x v="1"/>
    <s v="tablet"/>
    <n v="132"/>
    <n v="2"/>
    <n v="0"/>
  </r>
  <r>
    <s v="1E0WXDMTDO9I"/>
    <s v="194"/>
    <d v="2024-02-23T00:00:00"/>
    <x v="7"/>
    <s v="tablet"/>
    <n v="115"/>
    <n v="2"/>
    <n v="0"/>
  </r>
  <r>
    <s v="0PH4PKOBK4XK"/>
    <s v="499"/>
    <d v="2024-02-23T00:00:00"/>
    <x v="1"/>
    <s v="desktop"/>
    <n v="34"/>
    <n v="4"/>
    <n v="1"/>
  </r>
  <r>
    <s v="4DSE9MYTYXX5"/>
    <s v="189"/>
    <d v="2024-02-23T00:00:00"/>
    <x v="4"/>
    <s v="desktop"/>
    <n v="0"/>
    <n v="1"/>
    <n v="0"/>
  </r>
  <r>
    <s v="IBIUCJ6ULYNY"/>
    <s v="440"/>
    <d v="2024-02-23T00:00:00"/>
    <x v="0"/>
    <s v="mobile"/>
    <n v="172"/>
    <n v="1"/>
    <n v="0"/>
  </r>
  <r>
    <s v="R8UYVIID2539"/>
    <s v="274"/>
    <d v="2024-02-23T00:00:00"/>
    <x v="5"/>
    <s v="desktop"/>
    <n v="105"/>
    <n v="4"/>
    <n v="0"/>
  </r>
  <r>
    <s v="9KP6K3DRIW0J"/>
    <s v="101"/>
    <d v="2024-02-23T00:00:00"/>
    <x v="3"/>
    <s v="tablet"/>
    <n v="196"/>
    <n v="2"/>
    <n v="0"/>
  </r>
  <r>
    <s v="7GT1EBA3WOHW"/>
    <s v="131"/>
    <d v="2024-02-23T00:00:00"/>
    <x v="1"/>
    <s v="tablet"/>
    <n v="70"/>
    <n v="1"/>
    <n v="0"/>
  </r>
  <r>
    <s v="9OCZYI68L5DZ"/>
    <s v="392"/>
    <d v="2024-02-23T00:00:00"/>
    <x v="7"/>
    <s v="mobile"/>
    <n v="0"/>
    <n v="3"/>
    <n v="0"/>
  </r>
  <r>
    <s v="3U0GSODR7LWH"/>
    <s v="74"/>
    <d v="2024-02-23T00:00:00"/>
    <x v="7"/>
    <s v="desktop"/>
    <n v="178"/>
    <n v="2"/>
    <n v="0"/>
  </r>
  <r>
    <s v="HGPMZQUTBIFP"/>
    <s v="NULL"/>
    <d v="2024-02-23T00:00:00"/>
    <x v="6"/>
    <s v="mobile"/>
    <n v="62"/>
    <n v="3"/>
    <n v="0"/>
  </r>
  <r>
    <s v="DB2S2YYAJKNC"/>
    <s v="65"/>
    <d v="2024-02-23T00:00:00"/>
    <x v="5"/>
    <s v="mobile"/>
    <n v="155"/>
    <n v="3"/>
    <n v="0"/>
  </r>
  <r>
    <s v="3BXFTPN037C9"/>
    <s v="241"/>
    <d v="2024-02-23T00:00:00"/>
    <x v="4"/>
    <s v="desktop"/>
    <n v="128"/>
    <n v="2"/>
    <n v="0"/>
  </r>
  <r>
    <s v="XSF66DBNRW3N"/>
    <s v="448"/>
    <d v="2024-02-23T00:00:00"/>
    <x v="2"/>
    <s v="desktop"/>
    <n v="192"/>
    <n v="1"/>
    <n v="0"/>
  </r>
  <r>
    <s v="3PCSH9LDDAPE"/>
    <s v="210"/>
    <d v="2024-02-23T00:00:00"/>
    <x v="2"/>
    <s v="desktop"/>
    <n v="129"/>
    <n v="4"/>
    <n v="0"/>
  </r>
  <r>
    <s v="DH524JRNLRON"/>
    <s v="448"/>
    <d v="2024-02-23T00:00:00"/>
    <x v="1"/>
    <s v="desktop"/>
    <n v="147"/>
    <n v="3"/>
    <n v="0"/>
  </r>
  <r>
    <s v="I1KYWMJZIPM5"/>
    <s v="487"/>
    <d v="2024-02-23T00:00:00"/>
    <x v="3"/>
    <s v="desktop"/>
    <n v="119"/>
    <n v="3"/>
    <n v="0"/>
  </r>
  <r>
    <s v="E48M9K95X269"/>
    <s v="210"/>
    <d v="2024-02-23T00:00:00"/>
    <x v="4"/>
    <s v="desktop"/>
    <n v="191"/>
    <n v="3"/>
    <n v="0"/>
  </r>
  <r>
    <s v="CZPZW3TAZU0Z"/>
    <s v="411"/>
    <d v="2024-02-23T00:00:00"/>
    <x v="3"/>
    <s v="mobile"/>
    <n v="132"/>
    <n v="2"/>
    <n v="0"/>
  </r>
  <r>
    <s v="R6TQYQC4B613"/>
    <s v="499"/>
    <d v="2024-02-23T00:00:00"/>
    <x v="2"/>
    <s v="mobile"/>
    <n v="130"/>
    <n v="3"/>
    <n v="0"/>
  </r>
  <r>
    <s v="UZ91CWY9GTUT"/>
    <s v="NULL"/>
    <d v="2024-02-23T00:00:00"/>
    <x v="0"/>
    <s v="tablet"/>
    <n v="120"/>
    <n v="1"/>
    <n v="0"/>
  </r>
  <r>
    <s v="2HH3N5AYJCGV"/>
    <s v="260"/>
    <d v="2024-02-23T00:00:00"/>
    <x v="2"/>
    <s v="tablet"/>
    <n v="151"/>
    <n v="2"/>
    <n v="1"/>
  </r>
  <r>
    <s v="OZKGRPKH8581"/>
    <s v="300"/>
    <d v="2024-02-23T00:00:00"/>
    <x v="2"/>
    <s v="tablet"/>
    <n v="249"/>
    <n v="2"/>
    <n v="0"/>
  </r>
  <r>
    <s v="E7CJICMPXVS9"/>
    <s v="449"/>
    <d v="2024-02-23T00:00:00"/>
    <x v="3"/>
    <s v="mobile"/>
    <n v="33"/>
    <n v="2"/>
    <n v="1"/>
  </r>
  <r>
    <s v="WLGMFT2FG2O9"/>
    <s v="274"/>
    <d v="2024-02-23T00:00:00"/>
    <x v="6"/>
    <s v="desktop"/>
    <n v="81"/>
    <n v="2"/>
    <n v="0"/>
  </r>
  <r>
    <s v="2HU9D7WU112L"/>
    <s v="201"/>
    <d v="2024-02-23T00:00:00"/>
    <x v="3"/>
    <s v="tablet"/>
    <n v="152"/>
    <n v="2"/>
    <n v="0"/>
  </r>
  <r>
    <s v="MUIYEPOXRBLQ"/>
    <s v="50"/>
    <d v="2024-02-23T00:00:00"/>
    <x v="0"/>
    <s v="desktop"/>
    <n v="123"/>
    <n v="3"/>
    <n v="0"/>
  </r>
  <r>
    <s v="C64F1PLQYS6X"/>
    <s v="48"/>
    <d v="2024-02-23T00:00:00"/>
    <x v="7"/>
    <s v="desktop"/>
    <n v="37"/>
    <n v="3"/>
    <n v="0"/>
  </r>
  <r>
    <s v="2HZ4W0QQJWQZ"/>
    <s v="473"/>
    <d v="2024-02-23T00:00:00"/>
    <x v="6"/>
    <s v="desktop"/>
    <n v="56"/>
    <n v="4"/>
    <n v="0"/>
  </r>
  <r>
    <s v="22YOLY0C4Z1E"/>
    <s v="59"/>
    <d v="2024-02-23T00:00:00"/>
    <x v="4"/>
    <s v="tablet"/>
    <n v="0"/>
    <n v="3"/>
    <n v="0"/>
  </r>
  <r>
    <s v="ZV34FD8JWWNN"/>
    <s v="5"/>
    <d v="2024-02-23T00:00:00"/>
    <x v="4"/>
    <s v="desktop"/>
    <n v="197"/>
    <n v="2"/>
    <n v="0"/>
  </r>
  <r>
    <s v="XA5GY4KZMTDI"/>
    <s v="283"/>
    <d v="2024-02-23T00:00:00"/>
    <x v="5"/>
    <s v="tablet"/>
    <n v="100"/>
    <n v="4"/>
    <n v="0"/>
  </r>
  <r>
    <s v="19281SHON36J"/>
    <s v="56"/>
    <d v="2024-02-23T00:00:00"/>
    <x v="1"/>
    <s v="mobile"/>
    <n v="156"/>
    <n v="4"/>
    <n v="0"/>
  </r>
  <r>
    <s v="J9KE98CH8R5M"/>
    <s v="328"/>
    <d v="2024-02-23T00:00:00"/>
    <x v="7"/>
    <s v="desktop"/>
    <n v="138"/>
    <n v="2"/>
    <n v="0"/>
  </r>
  <r>
    <s v="6RUVQ2O61O56"/>
    <s v="164"/>
    <d v="2024-02-23T00:00:00"/>
    <x v="2"/>
    <s v="desktop"/>
    <n v="139"/>
    <n v="2"/>
    <n v="0"/>
  </r>
  <r>
    <s v="17ECYHN3KZOP"/>
    <s v="28"/>
    <d v="2024-02-23T00:00:00"/>
    <x v="5"/>
    <s v="mobile"/>
    <n v="146"/>
    <n v="3"/>
    <n v="0"/>
  </r>
  <r>
    <s v="6AF164DDVXC7"/>
    <s v="352"/>
    <d v="2024-02-23T00:00:00"/>
    <x v="4"/>
    <s v="tablet"/>
    <n v="52"/>
    <n v="4"/>
    <n v="0"/>
  </r>
  <r>
    <s v="RZHJBB8O51DB"/>
    <s v="NULL"/>
    <d v="2024-02-23T00:00:00"/>
    <x v="3"/>
    <s v="mobile"/>
    <n v="0"/>
    <n v="2"/>
    <n v="0"/>
  </r>
  <r>
    <s v="YFF51I161PCS"/>
    <s v="46"/>
    <d v="2024-02-23T00:00:00"/>
    <x v="1"/>
    <s v="mobile"/>
    <n v="190"/>
    <n v="2"/>
    <n v="0"/>
  </r>
  <r>
    <s v="DXPUHIBDRDOX"/>
    <s v="199"/>
    <d v="2024-02-23T00:00:00"/>
    <x v="4"/>
    <s v="desktop"/>
    <n v="96"/>
    <n v="1"/>
    <n v="0"/>
  </r>
  <r>
    <s v="CV7240SEDTJ7"/>
    <s v="412"/>
    <d v="2024-02-23T00:00:00"/>
    <x v="1"/>
    <s v="mobile"/>
    <n v="109"/>
    <n v="1"/>
    <n v="0"/>
  </r>
  <r>
    <s v="PDL78MV0SP96"/>
    <s v="NULL"/>
    <d v="2024-02-23T00:00:00"/>
    <x v="2"/>
    <s v="tablet"/>
    <n v="72"/>
    <n v="2"/>
    <n v="0"/>
  </r>
  <r>
    <s v="7HRS4AFKXTVM"/>
    <s v="NULL"/>
    <d v="2024-02-23T00:00:00"/>
    <x v="1"/>
    <s v="mobile"/>
    <n v="168"/>
    <n v="3"/>
    <n v="0"/>
  </r>
  <r>
    <s v="WAMDMSN0E3FU"/>
    <s v="282"/>
    <d v="2024-02-23T00:00:00"/>
    <x v="2"/>
    <s v="mobile"/>
    <n v="98"/>
    <n v="4"/>
    <n v="0"/>
  </r>
  <r>
    <s v="8TR83V3ATX0B"/>
    <s v="NULL"/>
    <d v="2024-02-23T00:00:00"/>
    <x v="2"/>
    <s v="tablet"/>
    <n v="181"/>
    <n v="3"/>
    <n v="0"/>
  </r>
  <r>
    <s v="DE4MZKQAXECE"/>
    <s v="206"/>
    <d v="2024-02-23T00:00:00"/>
    <x v="7"/>
    <s v="mobile"/>
    <n v="186"/>
    <n v="1"/>
    <n v="0"/>
  </r>
  <r>
    <s v="9IPKQUU2HBGJ"/>
    <s v="223"/>
    <d v="2024-02-23T00:00:00"/>
    <x v="3"/>
    <s v="mobile"/>
    <n v="116"/>
    <n v="4"/>
    <n v="0"/>
  </r>
  <r>
    <s v="PJD83C0BOH7B"/>
    <s v="288"/>
    <d v="2024-02-23T00:00:00"/>
    <x v="1"/>
    <s v="tablet"/>
    <n v="84"/>
    <n v="3"/>
    <n v="0"/>
  </r>
  <r>
    <s v="SWIDOH6S0XX8"/>
    <s v="178"/>
    <d v="2024-02-23T00:00:00"/>
    <x v="5"/>
    <s v="tablet"/>
    <n v="68"/>
    <n v="2"/>
    <n v="0"/>
  </r>
  <r>
    <s v="GWUZ7BXDK7QI"/>
    <s v="460"/>
    <d v="2024-02-23T00:00:00"/>
    <x v="1"/>
    <s v="mobile"/>
    <n v="90"/>
    <n v="3"/>
    <n v="0"/>
  </r>
  <r>
    <s v="GM7TUGA85GC8"/>
    <s v="237"/>
    <d v="2024-02-23T00:00:00"/>
    <x v="5"/>
    <s v="tablet"/>
    <n v="163"/>
    <n v="5"/>
    <n v="0"/>
  </r>
  <r>
    <s v="AREL371I9AMK"/>
    <s v="247"/>
    <d v="2024-02-23T00:00:00"/>
    <x v="0"/>
    <s v="desktop"/>
    <n v="109"/>
    <n v="3"/>
    <n v="0"/>
  </r>
  <r>
    <s v="2PCMXCNBVF7Y"/>
    <s v="426"/>
    <d v="2024-02-23T00:00:00"/>
    <x v="0"/>
    <s v="tablet"/>
    <n v="146"/>
    <n v="1"/>
    <n v="0"/>
  </r>
  <r>
    <s v="YVGQNXKLEKMZ"/>
    <s v="453"/>
    <d v="2024-02-23T00:00:00"/>
    <x v="3"/>
    <s v="tablet"/>
    <n v="180"/>
    <n v="3"/>
    <n v="0"/>
  </r>
  <r>
    <s v="M5QYKJF8FZPC"/>
    <s v="NULL"/>
    <d v="2024-02-23T00:00:00"/>
    <x v="0"/>
    <s v="mobile"/>
    <n v="91"/>
    <n v="3"/>
    <n v="0"/>
  </r>
  <r>
    <s v="TIR1SI95VFXM"/>
    <s v="356"/>
    <d v="2024-02-23T00:00:00"/>
    <x v="0"/>
    <s v="mobile"/>
    <n v="55"/>
    <n v="3"/>
    <n v="0"/>
  </r>
  <r>
    <s v="7MHS49CIRS50"/>
    <s v="51"/>
    <d v="2024-02-23T00:00:00"/>
    <x v="2"/>
    <s v="mobile"/>
    <n v="64"/>
    <n v="2"/>
    <n v="0"/>
  </r>
  <r>
    <s v="XHUYCS2BFX5A"/>
    <s v="NULL"/>
    <d v="2024-02-23T00:00:00"/>
    <x v="0"/>
    <s v="mobile"/>
    <n v="104"/>
    <n v="2"/>
    <n v="0"/>
  </r>
  <r>
    <s v="IT79J2QJJWRD"/>
    <s v="441"/>
    <d v="2024-02-23T00:00:00"/>
    <x v="5"/>
    <s v="desktop"/>
    <n v="109"/>
    <n v="1"/>
    <n v="0"/>
  </r>
  <r>
    <s v="K8T0ITBCFSZ5"/>
    <s v="417"/>
    <d v="2024-02-23T00:00:00"/>
    <x v="5"/>
    <s v="desktop"/>
    <n v="55"/>
    <n v="3"/>
    <n v="0"/>
  </r>
  <r>
    <s v="7G8NSZZJP7BJ"/>
    <s v="453"/>
    <d v="2024-02-23T00:00:00"/>
    <x v="7"/>
    <s v="desktop"/>
    <n v="169"/>
    <n v="3"/>
    <n v="0"/>
  </r>
  <r>
    <s v="B9IZNDUAUPI0"/>
    <s v="382"/>
    <d v="2024-02-23T00:00:00"/>
    <x v="4"/>
    <s v="desktop"/>
    <n v="133"/>
    <n v="1"/>
    <n v="0"/>
  </r>
  <r>
    <s v="JS7BB5DAKPCS"/>
    <s v="436"/>
    <d v="2024-02-23T00:00:00"/>
    <x v="5"/>
    <s v="tablet"/>
    <n v="123"/>
    <n v="1"/>
    <n v="0"/>
  </r>
  <r>
    <s v="HISSWUELWA5T"/>
    <s v="382"/>
    <d v="2024-02-23T00:00:00"/>
    <x v="5"/>
    <s v="tablet"/>
    <n v="180"/>
    <n v="3"/>
    <n v="0"/>
  </r>
  <r>
    <s v="HI1NSR7EYBM5"/>
    <s v="417"/>
    <d v="2024-02-23T00:00:00"/>
    <x v="3"/>
    <s v="desktop"/>
    <n v="161"/>
    <n v="3"/>
    <n v="0"/>
  </r>
  <r>
    <s v="NHPS0FVAK8BS"/>
    <s v="451"/>
    <d v="2024-02-23T00:00:00"/>
    <x v="2"/>
    <s v="mobile"/>
    <n v="156"/>
    <n v="1"/>
    <n v="0"/>
  </r>
  <r>
    <s v="IYX24KCQYZ31"/>
    <s v="NULL"/>
    <d v="2024-02-23T00:00:00"/>
    <x v="6"/>
    <s v="mobile"/>
    <n v="16"/>
    <n v="2"/>
    <n v="0"/>
  </r>
  <r>
    <s v="4Z8EL757087Z"/>
    <s v="178"/>
    <d v="2024-02-23T00:00:00"/>
    <x v="2"/>
    <s v="desktop"/>
    <n v="160"/>
    <n v="4"/>
    <n v="0"/>
  </r>
  <r>
    <s v="GK5WOGXSRVEY"/>
    <s v="378"/>
    <d v="2024-02-23T00:00:00"/>
    <x v="6"/>
    <s v="mobile"/>
    <n v="177"/>
    <n v="2"/>
    <n v="0"/>
  </r>
  <r>
    <s v="XU05Y2YJ6V6N"/>
    <s v="98"/>
    <d v="2024-02-23T00:00:00"/>
    <x v="1"/>
    <s v="mobile"/>
    <n v="171"/>
    <n v="3"/>
    <n v="0"/>
  </r>
  <r>
    <s v="0KRM5IA4RXBD"/>
    <s v="244"/>
    <d v="2024-02-23T00:00:00"/>
    <x v="7"/>
    <s v="mobile"/>
    <n v="193"/>
    <n v="5"/>
    <n v="0"/>
  </r>
  <r>
    <s v="4608OG9GK4WF"/>
    <s v="87"/>
    <d v="2024-02-23T00:00:00"/>
    <x v="5"/>
    <s v="tablet"/>
    <n v="97"/>
    <n v="2"/>
    <n v="0"/>
  </r>
  <r>
    <s v="M68VQEOTIECB"/>
    <s v="189"/>
    <d v="2024-02-23T00:00:00"/>
    <x v="4"/>
    <s v="desktop"/>
    <n v="84"/>
    <n v="5"/>
    <n v="0"/>
  </r>
  <r>
    <s v="NQ6YUPHBNLMV"/>
    <s v="225"/>
    <d v="2024-02-23T00:00:00"/>
    <x v="2"/>
    <s v="desktop"/>
    <n v="112"/>
    <n v="2"/>
    <n v="0"/>
  </r>
  <r>
    <s v="FZWANJFOASZI"/>
    <s v="495"/>
    <d v="2024-02-23T00:00:00"/>
    <x v="1"/>
    <s v="tablet"/>
    <n v="275"/>
    <n v="3"/>
    <n v="0"/>
  </r>
  <r>
    <s v="0BV2RQC8C98O"/>
    <s v="NULL"/>
    <d v="2024-02-23T00:00:00"/>
    <x v="1"/>
    <s v="mobile"/>
    <n v="158"/>
    <n v="2"/>
    <n v="0"/>
  </r>
  <r>
    <s v="SM36JKLFVIFG"/>
    <s v="195"/>
    <d v="2024-02-23T00:00:00"/>
    <x v="0"/>
    <s v="mobile"/>
    <n v="179"/>
    <n v="2"/>
    <n v="0"/>
  </r>
  <r>
    <s v="WE4YRFCQQBZL"/>
    <s v="324"/>
    <d v="2024-02-23T00:00:00"/>
    <x v="2"/>
    <s v="tablet"/>
    <n v="59"/>
    <n v="4"/>
    <n v="0"/>
  </r>
  <r>
    <s v="UIDKU9G2VGRX"/>
    <s v="218"/>
    <d v="2024-02-23T00:00:00"/>
    <x v="0"/>
    <s v="desktop"/>
    <n v="174"/>
    <n v="2"/>
    <n v="0"/>
  </r>
  <r>
    <s v="YCQJN809VVQA"/>
    <s v="431"/>
    <d v="2024-02-23T00:00:00"/>
    <x v="7"/>
    <s v="tablet"/>
    <n v="0"/>
    <n v="4"/>
    <n v="0"/>
  </r>
  <r>
    <s v="JF48JJTZ9H63"/>
    <s v="260"/>
    <d v="2024-02-23T00:00:00"/>
    <x v="3"/>
    <s v="tablet"/>
    <n v="72"/>
    <n v="2"/>
    <n v="0"/>
  </r>
  <r>
    <s v="K7YOD5NN9GVD"/>
    <s v="NULL"/>
    <d v="2024-02-23T00:00:00"/>
    <x v="4"/>
    <s v="desktop"/>
    <n v="219"/>
    <n v="2"/>
    <n v="0"/>
  </r>
  <r>
    <s v="H456LWJGVSGH"/>
    <s v="401"/>
    <d v="2024-02-23T00:00:00"/>
    <x v="4"/>
    <s v="mobile"/>
    <n v="195"/>
    <n v="3"/>
    <n v="0"/>
  </r>
  <r>
    <s v="3F4X3YF1KZE1"/>
    <s v="340"/>
    <d v="2024-02-23T00:00:00"/>
    <x v="1"/>
    <s v="mobile"/>
    <n v="88"/>
    <n v="1"/>
    <n v="0"/>
  </r>
  <r>
    <s v="RR6CLC2TLZ8A"/>
    <s v="247"/>
    <d v="2024-02-23T00:00:00"/>
    <x v="4"/>
    <s v="tablet"/>
    <n v="178"/>
    <n v="4"/>
    <n v="0"/>
  </r>
  <r>
    <s v="8OSH7WY75C1L"/>
    <s v="55"/>
    <d v="2024-02-23T00:00:00"/>
    <x v="5"/>
    <s v="tablet"/>
    <n v="0"/>
    <n v="6"/>
    <n v="0"/>
  </r>
  <r>
    <s v="MFBAXJ0IJ533"/>
    <s v="277"/>
    <d v="2024-02-23T00:00:00"/>
    <x v="5"/>
    <s v="desktop"/>
    <n v="187"/>
    <n v="4"/>
    <n v="0"/>
  </r>
  <r>
    <s v="KDXF2ZRQ94YQ"/>
    <s v="173"/>
    <d v="2024-02-23T00:00:00"/>
    <x v="7"/>
    <s v="mobile"/>
    <n v="131"/>
    <n v="1"/>
    <n v="0"/>
  </r>
  <r>
    <s v="QKM7U8LCC3JG"/>
    <s v="26"/>
    <d v="2024-02-23T00:00:00"/>
    <x v="2"/>
    <s v="desktop"/>
    <n v="110"/>
    <n v="4"/>
    <n v="0"/>
  </r>
  <r>
    <s v="C8KNTBVBC20Y"/>
    <s v="370"/>
    <d v="2024-02-23T00:00:00"/>
    <x v="0"/>
    <s v="desktop"/>
    <n v="80"/>
    <n v="2"/>
    <n v="0"/>
  </r>
  <r>
    <s v="C0WYVPK97XOJ"/>
    <s v="456"/>
    <d v="2024-02-23T00:00:00"/>
    <x v="0"/>
    <s v="desktop"/>
    <n v="76"/>
    <n v="3"/>
    <n v="0"/>
  </r>
  <r>
    <s v="N269WITK02GP"/>
    <s v="401"/>
    <d v="2024-02-23T00:00:00"/>
    <x v="4"/>
    <s v="desktop"/>
    <n v="155"/>
    <n v="4"/>
    <n v="0"/>
  </r>
  <r>
    <s v="Y7N0Q87QIJJQ"/>
    <s v="115"/>
    <d v="2024-02-23T00:00:00"/>
    <x v="3"/>
    <s v="desktop"/>
    <n v="95"/>
    <n v="1"/>
    <n v="0"/>
  </r>
  <r>
    <s v="0R3K5ZRVP5H4"/>
    <s v="419"/>
    <d v="2024-02-23T00:00:00"/>
    <x v="2"/>
    <s v="tablet"/>
    <n v="60"/>
    <n v="4"/>
    <n v="0"/>
  </r>
  <r>
    <s v="OYLTLBGNKVCA"/>
    <s v="433"/>
    <d v="2024-02-23T00:00:00"/>
    <x v="0"/>
    <s v="desktop"/>
    <n v="126"/>
    <n v="4"/>
    <n v="0"/>
  </r>
  <r>
    <s v="VKAXYT3DDUQI"/>
    <s v="44"/>
    <d v="2024-02-23T00:00:00"/>
    <x v="0"/>
    <s v="mobile"/>
    <n v="152"/>
    <n v="3"/>
    <n v="0"/>
  </r>
  <r>
    <s v="093GWCHJ9IVC"/>
    <s v="255"/>
    <d v="2024-02-23T00:00:00"/>
    <x v="0"/>
    <s v="mobile"/>
    <n v="96"/>
    <n v="3"/>
    <n v="1"/>
  </r>
  <r>
    <s v="WXVUM6EYDNLV"/>
    <s v="477"/>
    <d v="2024-02-23T00:00:00"/>
    <x v="6"/>
    <s v="desktop"/>
    <n v="145"/>
    <n v="3"/>
    <n v="0"/>
  </r>
  <r>
    <s v="AU2Q10SORW49"/>
    <s v="16"/>
    <d v="2024-02-23T00:00:00"/>
    <x v="1"/>
    <s v="desktop"/>
    <n v="14"/>
    <n v="4"/>
    <n v="0"/>
  </r>
  <r>
    <s v="0ZUJ069XU8SO"/>
    <s v="334"/>
    <d v="2024-02-23T00:00:00"/>
    <x v="1"/>
    <s v="desktop"/>
    <n v="60"/>
    <n v="1"/>
    <n v="0"/>
  </r>
  <r>
    <s v="GP8190UC3ABG"/>
    <s v="NULL"/>
    <d v="2024-02-23T00:00:00"/>
    <x v="1"/>
    <s v="tablet"/>
    <n v="83"/>
    <n v="3"/>
    <n v="0"/>
  </r>
  <r>
    <s v="8XXW80KT1CMD"/>
    <s v="NULL"/>
    <d v="2024-02-23T00:00:00"/>
    <x v="6"/>
    <s v="tablet"/>
    <n v="174"/>
    <n v="1"/>
    <n v="0"/>
  </r>
  <r>
    <s v="BMWHOINP7NNS"/>
    <s v="351"/>
    <d v="2024-02-23T00:00:00"/>
    <x v="6"/>
    <s v="mobile"/>
    <n v="198"/>
    <n v="3"/>
    <n v="0"/>
  </r>
  <r>
    <s v="B2I9E6XM8KPQ"/>
    <s v="183"/>
    <d v="2024-02-23T00:00:00"/>
    <x v="3"/>
    <s v="desktop"/>
    <n v="168"/>
    <n v="2"/>
    <n v="0"/>
  </r>
  <r>
    <s v="8X80U6OC7VQX"/>
    <s v="310"/>
    <d v="2024-02-23T00:00:00"/>
    <x v="4"/>
    <s v="mobile"/>
    <n v="90"/>
    <n v="2"/>
    <n v="0"/>
  </r>
  <r>
    <s v="VU0MHTOZ9EMM"/>
    <s v="NULL"/>
    <d v="2024-02-23T00:00:00"/>
    <x v="6"/>
    <s v="desktop"/>
    <n v="18"/>
    <n v="1"/>
    <n v="0"/>
  </r>
  <r>
    <s v="D8OD5ISKYLAZ"/>
    <s v="66"/>
    <d v="2024-02-23T00:00:00"/>
    <x v="5"/>
    <s v="desktop"/>
    <n v="190"/>
    <n v="2"/>
    <n v="0"/>
  </r>
  <r>
    <s v="HOHDPYBMTO23"/>
    <s v="337"/>
    <d v="2024-02-23T00:00:00"/>
    <x v="0"/>
    <s v="mobile"/>
    <n v="167"/>
    <n v="3"/>
    <n v="0"/>
  </r>
  <r>
    <s v="MZKNC8XLQSR9"/>
    <s v="420"/>
    <d v="2024-02-23T00:00:00"/>
    <x v="3"/>
    <s v="desktop"/>
    <n v="164"/>
    <n v="2"/>
    <n v="0"/>
  </r>
  <r>
    <s v="KNLC425GRE8L"/>
    <s v="477"/>
    <d v="2024-02-23T00:00:00"/>
    <x v="2"/>
    <s v="desktop"/>
    <n v="0"/>
    <n v="5"/>
    <n v="0"/>
  </r>
  <r>
    <s v="QSO0DPG3L2LO"/>
    <s v="174"/>
    <d v="2024-02-23T00:00:00"/>
    <x v="3"/>
    <s v="mobile"/>
    <n v="239"/>
    <n v="3"/>
    <n v="0"/>
  </r>
  <r>
    <s v="IF1ZV84VA23K"/>
    <s v="349"/>
    <d v="2024-02-23T00:00:00"/>
    <x v="7"/>
    <s v="mobile"/>
    <n v="176"/>
    <n v="2"/>
    <n v="0"/>
  </r>
  <r>
    <s v="4YS4VTA7W0V2"/>
    <s v="96"/>
    <d v="2024-02-23T00:00:00"/>
    <x v="0"/>
    <s v="desktop"/>
    <n v="0"/>
    <n v="2"/>
    <n v="0"/>
  </r>
  <r>
    <s v="GNWN70O9SZ3A"/>
    <s v="203"/>
    <d v="2024-02-23T00:00:00"/>
    <x v="7"/>
    <s v="mobile"/>
    <n v="150"/>
    <n v="1"/>
    <n v="0"/>
  </r>
  <r>
    <s v="BVH4FUT56XSH"/>
    <s v="16"/>
    <d v="2024-02-23T00:00:00"/>
    <x v="5"/>
    <s v="mobile"/>
    <n v="54"/>
    <n v="2"/>
    <n v="0"/>
  </r>
  <r>
    <s v="VY8MEVLQK7UU"/>
    <s v="98"/>
    <d v="2024-02-23T00:00:00"/>
    <x v="6"/>
    <s v="mobile"/>
    <n v="60"/>
    <n v="2"/>
    <n v="0"/>
  </r>
  <r>
    <s v="ERHE8KKY07NX"/>
    <s v="499"/>
    <d v="2024-02-23T00:00:00"/>
    <x v="7"/>
    <s v="mobile"/>
    <n v="106"/>
    <n v="1"/>
    <n v="0"/>
  </r>
  <r>
    <s v="FE8O3DDCSS3Q"/>
    <s v="NULL"/>
    <d v="2024-02-23T00:00:00"/>
    <x v="4"/>
    <s v="desktop"/>
    <n v="37"/>
    <n v="3"/>
    <n v="0"/>
  </r>
  <r>
    <s v="TOR4Y6W83OZY"/>
    <s v="282"/>
    <d v="2024-02-23T00:00:00"/>
    <x v="5"/>
    <s v="mobile"/>
    <n v="165"/>
    <n v="3"/>
    <n v="0"/>
  </r>
  <r>
    <s v="AGLU5URTYDHF"/>
    <s v="123"/>
    <d v="2024-02-23T00:00:00"/>
    <x v="3"/>
    <s v="desktop"/>
    <n v="68"/>
    <n v="2"/>
    <n v="0"/>
  </r>
  <r>
    <s v="3HYJPDS33VY9"/>
    <s v="NULL"/>
    <d v="2024-02-23T00:00:00"/>
    <x v="2"/>
    <s v="tablet"/>
    <n v="141"/>
    <n v="1"/>
    <n v="1"/>
  </r>
  <r>
    <s v="E4CN66MFKX1F"/>
    <s v="290"/>
    <d v="2024-02-23T00:00:00"/>
    <x v="3"/>
    <s v="mobile"/>
    <n v="165"/>
    <n v="3"/>
    <n v="0"/>
  </r>
  <r>
    <s v="QOT3AELGBMDG"/>
    <s v="473"/>
    <d v="2024-02-23T00:00:00"/>
    <x v="0"/>
    <s v="mobile"/>
    <n v="63"/>
    <n v="1"/>
    <n v="0"/>
  </r>
  <r>
    <s v="XQ7BRD8ZEGC0"/>
    <s v="NULL"/>
    <d v="2024-02-23T00:00:00"/>
    <x v="2"/>
    <s v="tablet"/>
    <n v="107"/>
    <n v="1"/>
    <n v="0"/>
  </r>
  <r>
    <s v="3N7NWLQHLQ32"/>
    <s v="NULL"/>
    <d v="2024-02-23T00:00:00"/>
    <x v="4"/>
    <s v="mobile"/>
    <n v="225"/>
    <n v="1"/>
    <n v="0"/>
  </r>
  <r>
    <s v="KGWUG8PVXGM6"/>
    <s v="77"/>
    <d v="2024-02-23T00:00:00"/>
    <x v="6"/>
    <s v="mobile"/>
    <n v="161"/>
    <n v="4"/>
    <n v="0"/>
  </r>
  <r>
    <s v="JD629ZSWJTYN"/>
    <s v="24"/>
    <d v="2024-02-23T00:00:00"/>
    <x v="7"/>
    <s v="mobile"/>
    <n v="13"/>
    <n v="2"/>
    <n v="0"/>
  </r>
  <r>
    <s v="EAB8VESMPR6C"/>
    <s v="346"/>
    <d v="2024-02-23T00:00:00"/>
    <x v="4"/>
    <s v="desktop"/>
    <n v="144"/>
    <n v="2"/>
    <n v="0"/>
  </r>
  <r>
    <s v="WOMX3HSZRE4Z"/>
    <s v="455"/>
    <d v="2024-02-23T00:00:00"/>
    <x v="5"/>
    <s v="desktop"/>
    <n v="93"/>
    <n v="2"/>
    <n v="0"/>
  </r>
  <r>
    <s v="6WTB6OXLESMF"/>
    <s v="327"/>
    <d v="2024-02-23T00:00:00"/>
    <x v="1"/>
    <s v="mobile"/>
    <n v="197"/>
    <n v="3"/>
    <n v="0"/>
  </r>
  <r>
    <s v="X0ZVHOP769T5"/>
    <s v="235"/>
    <d v="2024-02-23T00:00:00"/>
    <x v="5"/>
    <s v="mobile"/>
    <n v="169"/>
    <n v="4"/>
    <n v="0"/>
  </r>
  <r>
    <s v="Q8JRNQ5HBOGB"/>
    <s v="23"/>
    <d v="2024-02-23T00:00:00"/>
    <x v="1"/>
    <s v="desktop"/>
    <n v="113"/>
    <n v="1"/>
    <n v="0"/>
  </r>
  <r>
    <s v="N6XDAY4004PJ"/>
    <s v="210"/>
    <d v="2024-02-23T00:00:00"/>
    <x v="2"/>
    <s v="tablet"/>
    <n v="169"/>
    <n v="1"/>
    <n v="1"/>
  </r>
  <r>
    <s v="VB1C86B2C3VK"/>
    <s v="102"/>
    <d v="2024-02-23T00:00:00"/>
    <x v="1"/>
    <s v="mobile"/>
    <n v="75"/>
    <n v="1"/>
    <n v="0"/>
  </r>
  <r>
    <s v="38VWYUK245IJ"/>
    <s v="263"/>
    <d v="2024-02-23T00:00:00"/>
    <x v="3"/>
    <s v="desktop"/>
    <n v="157"/>
    <n v="2"/>
    <n v="0"/>
  </r>
  <r>
    <s v="8YNVAMKFXMMJ"/>
    <s v="NULL"/>
    <d v="2024-02-23T00:00:00"/>
    <x v="0"/>
    <s v="tablet"/>
    <n v="170"/>
    <n v="3"/>
    <n v="0"/>
  </r>
  <r>
    <s v="YS17AVLGTTA8"/>
    <s v="405"/>
    <d v="2024-02-23T00:00:00"/>
    <x v="2"/>
    <s v="desktop"/>
    <n v="181"/>
    <n v="3"/>
    <n v="0"/>
  </r>
  <r>
    <s v="QG7M5KUAAAWL"/>
    <s v="34"/>
    <d v="2024-02-23T00:00:00"/>
    <x v="2"/>
    <s v="desktop"/>
    <n v="124"/>
    <n v="3"/>
    <n v="0"/>
  </r>
  <r>
    <s v="TGANR35KCY4Y"/>
    <s v="274"/>
    <d v="2024-02-24T00:00:00"/>
    <x v="4"/>
    <s v="desktop"/>
    <n v="75"/>
    <n v="1"/>
    <n v="0"/>
  </r>
  <r>
    <s v="APYRSLKHD1NJ"/>
    <s v="390"/>
    <d v="2024-02-24T00:00:00"/>
    <x v="7"/>
    <s v="mobile"/>
    <n v="163"/>
    <n v="3"/>
    <n v="0"/>
  </r>
  <r>
    <s v="HCUS5X1NMFKY"/>
    <s v="40"/>
    <d v="2024-02-24T00:00:00"/>
    <x v="6"/>
    <s v="mobile"/>
    <n v="198"/>
    <n v="1"/>
    <n v="0"/>
  </r>
  <r>
    <s v="0G3368ZPOE17"/>
    <s v="450"/>
    <d v="2024-02-24T00:00:00"/>
    <x v="0"/>
    <s v="tablet"/>
    <n v="101"/>
    <n v="2"/>
    <n v="1"/>
  </r>
  <r>
    <s v="F6QO75RUTUHU"/>
    <s v="220"/>
    <d v="2024-02-24T00:00:00"/>
    <x v="6"/>
    <s v="mobile"/>
    <n v="124"/>
    <n v="1"/>
    <n v="0"/>
  </r>
  <r>
    <s v="IJD2ZTC1TZ75"/>
    <s v="332"/>
    <d v="2024-02-24T00:00:00"/>
    <x v="0"/>
    <s v="mobile"/>
    <n v="56"/>
    <n v="2"/>
    <n v="0"/>
  </r>
  <r>
    <s v="L8YPYFRUGGUL"/>
    <s v="39"/>
    <d v="2024-02-24T00:00:00"/>
    <x v="0"/>
    <s v="tablet"/>
    <n v="112"/>
    <n v="3"/>
    <n v="1"/>
  </r>
  <r>
    <s v="7T9F9VYLRLOK"/>
    <s v="470"/>
    <d v="2024-02-24T00:00:00"/>
    <x v="7"/>
    <s v="mobile"/>
    <n v="38"/>
    <n v="3"/>
    <n v="0"/>
  </r>
  <r>
    <s v="56COC09I159I"/>
    <s v="NULL"/>
    <d v="2024-02-24T00:00:00"/>
    <x v="1"/>
    <s v="mobile"/>
    <n v="136"/>
    <n v="3"/>
    <n v="1"/>
  </r>
  <r>
    <s v="BCKW41381Q1S"/>
    <s v="303"/>
    <d v="2024-02-24T00:00:00"/>
    <x v="6"/>
    <s v="mobile"/>
    <n v="75"/>
    <n v="1"/>
    <n v="0"/>
  </r>
  <r>
    <s v="69XJF4IVKOOD"/>
    <s v="NULL"/>
    <d v="2024-02-24T00:00:00"/>
    <x v="3"/>
    <s v="desktop"/>
    <n v="94"/>
    <n v="4"/>
    <n v="0"/>
  </r>
  <r>
    <s v="DYBDIMG6M88B"/>
    <s v="116"/>
    <d v="2024-02-24T00:00:00"/>
    <x v="4"/>
    <s v="desktop"/>
    <n v="101"/>
    <n v="4"/>
    <n v="0"/>
  </r>
  <r>
    <s v="WXET97NM767N"/>
    <s v="337"/>
    <d v="2024-02-24T00:00:00"/>
    <x v="4"/>
    <s v="desktop"/>
    <n v="114"/>
    <n v="2"/>
    <n v="0"/>
  </r>
  <r>
    <s v="EYIIZ5LDILVG"/>
    <s v="NULL"/>
    <d v="2024-02-24T00:00:00"/>
    <x v="0"/>
    <s v="desktop"/>
    <n v="173"/>
    <n v="4"/>
    <n v="0"/>
  </r>
  <r>
    <s v="84X13J1HUO8P"/>
    <s v="158"/>
    <d v="2024-02-24T00:00:00"/>
    <x v="5"/>
    <s v="desktop"/>
    <n v="224"/>
    <n v="4"/>
    <n v="0"/>
  </r>
  <r>
    <s v="833HIH2X3D2G"/>
    <s v="390"/>
    <d v="2024-02-24T00:00:00"/>
    <x v="0"/>
    <s v="tablet"/>
    <n v="33"/>
    <n v="1"/>
    <n v="0"/>
  </r>
  <r>
    <s v="KDKDVRIYGS90"/>
    <s v="205"/>
    <d v="2024-02-24T00:00:00"/>
    <x v="6"/>
    <s v="mobile"/>
    <n v="127"/>
    <n v="3"/>
    <n v="0"/>
  </r>
  <r>
    <s v="WUM3ZCYEE3LA"/>
    <s v="NULL"/>
    <d v="2024-02-24T00:00:00"/>
    <x v="4"/>
    <s v="mobile"/>
    <n v="202"/>
    <n v="3"/>
    <n v="0"/>
  </r>
  <r>
    <s v="54JYHJUSRTGD"/>
    <s v="157"/>
    <d v="2024-02-24T00:00:00"/>
    <x v="4"/>
    <s v="tablet"/>
    <n v="82"/>
    <n v="3"/>
    <n v="0"/>
  </r>
  <r>
    <s v="0DTHT412E0IL"/>
    <s v="63"/>
    <d v="2024-02-24T00:00:00"/>
    <x v="5"/>
    <s v="mobile"/>
    <n v="185"/>
    <n v="2"/>
    <n v="0"/>
  </r>
  <r>
    <s v="PN03UJR7ND3X"/>
    <s v="14"/>
    <d v="2024-02-24T00:00:00"/>
    <x v="5"/>
    <s v="desktop"/>
    <n v="57"/>
    <n v="3"/>
    <n v="0"/>
  </r>
  <r>
    <s v="GI5BBODM2Y9I"/>
    <s v="38"/>
    <d v="2024-02-24T00:00:00"/>
    <x v="5"/>
    <s v="tablet"/>
    <n v="164"/>
    <n v="3"/>
    <n v="0"/>
  </r>
  <r>
    <s v="V2WRBT1E8R7X"/>
    <s v="NULL"/>
    <d v="2024-02-24T00:00:00"/>
    <x v="3"/>
    <s v="mobile"/>
    <n v="136"/>
    <n v="2"/>
    <n v="0"/>
  </r>
  <r>
    <s v="7CYZT5YE4V61"/>
    <s v="397"/>
    <d v="2024-02-24T00:00:00"/>
    <x v="5"/>
    <s v="tablet"/>
    <n v="114"/>
    <n v="1"/>
    <n v="0"/>
  </r>
  <r>
    <s v="7EOUMWO7LP7J"/>
    <s v="341"/>
    <d v="2024-02-24T00:00:00"/>
    <x v="0"/>
    <s v="desktop"/>
    <n v="169"/>
    <n v="2"/>
    <n v="0"/>
  </r>
  <r>
    <s v="BW96GIY9BXVE"/>
    <s v="400"/>
    <d v="2024-02-24T00:00:00"/>
    <x v="5"/>
    <s v="tablet"/>
    <n v="148"/>
    <n v="1"/>
    <n v="0"/>
  </r>
  <r>
    <s v="AYZXUEDXCKRI"/>
    <s v="401"/>
    <d v="2024-02-24T00:00:00"/>
    <x v="3"/>
    <s v="mobile"/>
    <n v="158"/>
    <n v="3"/>
    <n v="0"/>
  </r>
  <r>
    <s v="T5MAPO92JYDK"/>
    <s v="79"/>
    <d v="2024-02-24T00:00:00"/>
    <x v="7"/>
    <s v="desktop"/>
    <n v="128"/>
    <n v="6"/>
    <n v="0"/>
  </r>
  <r>
    <s v="H0FXD1RAJFHM"/>
    <s v="42"/>
    <d v="2024-02-24T00:00:00"/>
    <x v="4"/>
    <s v="desktop"/>
    <n v="175"/>
    <n v="1"/>
    <n v="0"/>
  </r>
  <r>
    <s v="FET0HLO8XLXL"/>
    <s v="221"/>
    <d v="2024-02-24T00:00:00"/>
    <x v="3"/>
    <s v="mobile"/>
    <n v="29"/>
    <n v="3"/>
    <n v="0"/>
  </r>
  <r>
    <s v="11N8ST2D71I3"/>
    <s v="298"/>
    <d v="2024-02-24T00:00:00"/>
    <x v="2"/>
    <s v="desktop"/>
    <n v="133"/>
    <n v="4"/>
    <n v="0"/>
  </r>
  <r>
    <s v="AX6P1FBUJ6VU"/>
    <s v="429"/>
    <d v="2024-02-24T00:00:00"/>
    <x v="7"/>
    <s v="mobile"/>
    <n v="157"/>
    <n v="2"/>
    <n v="0"/>
  </r>
  <r>
    <s v="1EVGY0FYPV9R"/>
    <s v="25"/>
    <d v="2024-02-24T00:00:00"/>
    <x v="4"/>
    <s v="mobile"/>
    <n v="142"/>
    <n v="3"/>
    <n v="0"/>
  </r>
  <r>
    <s v="Y98DHFB0CQYI"/>
    <s v="328"/>
    <d v="2024-02-24T00:00:00"/>
    <x v="1"/>
    <s v="mobile"/>
    <n v="41"/>
    <n v="1"/>
    <n v="0"/>
  </r>
  <r>
    <s v="6KCM7KPUCQY8"/>
    <s v="429"/>
    <d v="2024-02-24T00:00:00"/>
    <x v="4"/>
    <s v="desktop"/>
    <n v="146"/>
    <n v="2"/>
    <n v="0"/>
  </r>
  <r>
    <s v="2269541ZC4BN"/>
    <s v="159"/>
    <d v="2024-02-24T00:00:00"/>
    <x v="7"/>
    <s v="desktop"/>
    <n v="141"/>
    <n v="1"/>
    <n v="0"/>
  </r>
  <r>
    <s v="98WHWQNH06AK"/>
    <s v="167"/>
    <d v="2024-02-24T00:00:00"/>
    <x v="6"/>
    <s v="tablet"/>
    <n v="102"/>
    <n v="2"/>
    <n v="0"/>
  </r>
  <r>
    <s v="5RZYJA9BDKAB"/>
    <s v="108"/>
    <d v="2024-02-24T00:00:00"/>
    <x v="3"/>
    <s v="desktop"/>
    <n v="92"/>
    <n v="4"/>
    <n v="0"/>
  </r>
  <r>
    <s v="4HA99OM09TQA"/>
    <s v="384"/>
    <d v="2024-02-24T00:00:00"/>
    <x v="0"/>
    <s v="tablet"/>
    <n v="172"/>
    <n v="3"/>
    <n v="0"/>
  </r>
  <r>
    <s v="ROLCV4UZXF8D"/>
    <s v="390"/>
    <d v="2024-02-24T00:00:00"/>
    <x v="2"/>
    <s v="mobile"/>
    <n v="35"/>
    <n v="2"/>
    <n v="0"/>
  </r>
  <r>
    <s v="YL0FQ9B6OTKM"/>
    <s v="179"/>
    <d v="2024-02-24T00:00:00"/>
    <x v="0"/>
    <s v="tablet"/>
    <n v="189"/>
    <n v="2"/>
    <n v="0"/>
  </r>
  <r>
    <s v="CTDXI1DDOUWO"/>
    <s v="431"/>
    <d v="2024-02-24T00:00:00"/>
    <x v="1"/>
    <s v="desktop"/>
    <n v="91"/>
    <n v="3"/>
    <n v="0"/>
  </r>
  <r>
    <s v="7U8BE11UMZBA"/>
    <s v="417"/>
    <d v="2024-02-24T00:00:00"/>
    <x v="4"/>
    <s v="mobile"/>
    <n v="193"/>
    <n v="4"/>
    <n v="0"/>
  </r>
  <r>
    <s v="OGZ9OOT21QZV"/>
    <s v="339"/>
    <d v="2024-02-24T00:00:00"/>
    <x v="0"/>
    <s v="mobile"/>
    <n v="241"/>
    <n v="2"/>
    <n v="0"/>
  </r>
  <r>
    <s v="1TA586IR638P"/>
    <s v="391"/>
    <d v="2024-02-24T00:00:00"/>
    <x v="6"/>
    <s v="desktop"/>
    <n v="120"/>
    <n v="1"/>
    <n v="0"/>
  </r>
  <r>
    <s v="KYLTFX71ACBR"/>
    <s v="438"/>
    <d v="2024-02-24T00:00:00"/>
    <x v="7"/>
    <s v="mobile"/>
    <n v="56"/>
    <n v="3"/>
    <n v="0"/>
  </r>
  <r>
    <s v="UWY80H24C3PE"/>
    <s v="75"/>
    <d v="2024-02-24T00:00:00"/>
    <x v="6"/>
    <s v="tablet"/>
    <n v="87"/>
    <n v="4"/>
    <n v="0"/>
  </r>
  <r>
    <s v="FUEMMBT73D42"/>
    <s v="77"/>
    <d v="2024-02-24T00:00:00"/>
    <x v="1"/>
    <s v="desktop"/>
    <n v="197"/>
    <n v="3"/>
    <n v="0"/>
  </r>
  <r>
    <s v="LWA3STLTHCZE"/>
    <s v="252"/>
    <d v="2024-02-24T00:00:00"/>
    <x v="7"/>
    <s v="desktop"/>
    <n v="0"/>
    <n v="4"/>
    <n v="0"/>
  </r>
  <r>
    <s v="D2M1RBX9TY1N"/>
    <s v="155"/>
    <d v="2024-02-24T00:00:00"/>
    <x v="1"/>
    <s v="desktop"/>
    <n v="109"/>
    <n v="1"/>
    <n v="0"/>
  </r>
  <r>
    <s v="PXKVTVKNQ1IO"/>
    <s v="247"/>
    <d v="2024-02-24T00:00:00"/>
    <x v="0"/>
    <s v="tablet"/>
    <n v="123"/>
    <n v="4"/>
    <n v="0"/>
  </r>
  <r>
    <s v="WLKRN58G8Y4Z"/>
    <s v="354"/>
    <d v="2024-02-24T00:00:00"/>
    <x v="1"/>
    <s v="desktop"/>
    <n v="36"/>
    <n v="3"/>
    <n v="0"/>
  </r>
  <r>
    <s v="5C5ZKLJ2A3H7"/>
    <s v="287"/>
    <d v="2024-02-24T00:00:00"/>
    <x v="3"/>
    <s v="mobile"/>
    <n v="184"/>
    <n v="1"/>
    <n v="0"/>
  </r>
  <r>
    <s v="0GC57DOZID4V"/>
    <s v="275"/>
    <d v="2024-02-24T00:00:00"/>
    <x v="1"/>
    <s v="desktop"/>
    <n v="135"/>
    <n v="1"/>
    <n v="0"/>
  </r>
  <r>
    <s v="G5KELL2IB4HG"/>
    <s v="349"/>
    <d v="2024-02-24T00:00:00"/>
    <x v="0"/>
    <s v="desktop"/>
    <n v="181"/>
    <n v="1"/>
    <n v="0"/>
  </r>
  <r>
    <s v="AMB772F813DH"/>
    <s v="319"/>
    <d v="2024-02-24T00:00:00"/>
    <x v="3"/>
    <s v="desktop"/>
    <n v="178"/>
    <n v="2"/>
    <n v="0"/>
  </r>
  <r>
    <s v="CO6LJXFVVBN6"/>
    <s v="492"/>
    <d v="2024-02-24T00:00:00"/>
    <x v="6"/>
    <s v="desktop"/>
    <n v="44"/>
    <n v="2"/>
    <n v="0"/>
  </r>
  <r>
    <s v="I2IPW7W341O9"/>
    <s v="434"/>
    <d v="2024-02-24T00:00:00"/>
    <x v="4"/>
    <s v="mobile"/>
    <n v="194"/>
    <n v="2"/>
    <n v="0"/>
  </r>
  <r>
    <s v="SRROK6IOBFJO"/>
    <s v="413"/>
    <d v="2024-02-24T00:00:00"/>
    <x v="2"/>
    <s v="mobile"/>
    <n v="149"/>
    <n v="2"/>
    <n v="0"/>
  </r>
  <r>
    <s v="HN1QXOE0TEIS"/>
    <s v="76"/>
    <d v="2024-02-24T00:00:00"/>
    <x v="1"/>
    <s v="desktop"/>
    <n v="144"/>
    <n v="2"/>
    <n v="0"/>
  </r>
  <r>
    <s v="9LZTMY7DP7IV"/>
    <s v="452"/>
    <d v="2024-02-24T00:00:00"/>
    <x v="1"/>
    <s v="desktop"/>
    <n v="62"/>
    <n v="5"/>
    <n v="0"/>
  </r>
  <r>
    <s v="7I9NKN0I2K8S"/>
    <s v="471"/>
    <d v="2024-02-24T00:00:00"/>
    <x v="1"/>
    <s v="desktop"/>
    <n v="55"/>
    <n v="2"/>
    <n v="0"/>
  </r>
  <r>
    <s v="DPCLASREGNVY"/>
    <s v="396"/>
    <d v="2024-02-24T00:00:00"/>
    <x v="3"/>
    <s v="desktop"/>
    <n v="141"/>
    <n v="1"/>
    <n v="0"/>
  </r>
  <r>
    <s v="NK8MMC53L9AS"/>
    <s v="357"/>
    <d v="2024-02-24T00:00:00"/>
    <x v="5"/>
    <s v="mobile"/>
    <n v="110"/>
    <n v="1"/>
    <n v="0"/>
  </r>
  <r>
    <s v="7ID0S5QXYO6S"/>
    <s v="174"/>
    <d v="2024-02-24T00:00:00"/>
    <x v="1"/>
    <s v="desktop"/>
    <n v="156"/>
    <n v="2"/>
    <n v="0"/>
  </r>
  <r>
    <s v="IK1JYML47LC5"/>
    <s v="NULL"/>
    <d v="2024-02-24T00:00:00"/>
    <x v="3"/>
    <s v="desktop"/>
    <n v="88"/>
    <n v="4"/>
    <n v="0"/>
  </r>
  <r>
    <s v="KQOIZTCY0L3A"/>
    <s v="76"/>
    <d v="2024-02-24T00:00:00"/>
    <x v="0"/>
    <s v="tablet"/>
    <n v="94"/>
    <n v="3"/>
    <n v="1"/>
  </r>
  <r>
    <s v="3FAGP4RJS509"/>
    <s v="NULL"/>
    <d v="2024-02-24T00:00:00"/>
    <x v="1"/>
    <s v="mobile"/>
    <n v="216"/>
    <n v="3"/>
    <n v="0"/>
  </r>
  <r>
    <s v="8GS4IF0BWX61"/>
    <s v="294"/>
    <d v="2024-02-24T00:00:00"/>
    <x v="4"/>
    <s v="desktop"/>
    <n v="10"/>
    <n v="3"/>
    <n v="0"/>
  </r>
  <r>
    <s v="7M69WOSCWGWA"/>
    <s v="156"/>
    <d v="2024-02-24T00:00:00"/>
    <x v="6"/>
    <s v="mobile"/>
    <n v="38"/>
    <n v="1"/>
    <n v="0"/>
  </r>
  <r>
    <s v="1GVTG3C5MZQY"/>
    <s v="301"/>
    <d v="2024-02-24T00:00:00"/>
    <x v="1"/>
    <s v="tablet"/>
    <n v="74"/>
    <n v="1"/>
    <n v="0"/>
  </r>
  <r>
    <s v="R5J8C6L8ZQ3C"/>
    <s v="351"/>
    <d v="2024-02-24T00:00:00"/>
    <x v="3"/>
    <s v="mobile"/>
    <n v="70"/>
    <n v="3"/>
    <n v="0"/>
  </r>
  <r>
    <s v="YFIO856I39DS"/>
    <s v="395"/>
    <d v="2024-02-24T00:00:00"/>
    <x v="0"/>
    <s v="tablet"/>
    <n v="73"/>
    <n v="4"/>
    <n v="0"/>
  </r>
  <r>
    <s v="IT82YLN3HYV8"/>
    <s v="277"/>
    <d v="2024-02-24T00:00:00"/>
    <x v="1"/>
    <s v="mobile"/>
    <n v="92"/>
    <n v="4"/>
    <n v="0"/>
  </r>
  <r>
    <s v="ZF0WNCACLQ8V"/>
    <s v="168"/>
    <d v="2024-02-24T00:00:00"/>
    <x v="6"/>
    <s v="desktop"/>
    <n v="163"/>
    <n v="4"/>
    <n v="0"/>
  </r>
  <r>
    <s v="W3A4CQ119CIW"/>
    <s v="147"/>
    <d v="2024-02-24T00:00:00"/>
    <x v="2"/>
    <s v="desktop"/>
    <n v="153"/>
    <n v="3"/>
    <n v="0"/>
  </r>
  <r>
    <s v="UF8U0SVJKJ54"/>
    <s v="NULL"/>
    <d v="2024-02-24T00:00:00"/>
    <x v="6"/>
    <s v="tablet"/>
    <n v="168"/>
    <n v="2"/>
    <n v="0"/>
  </r>
  <r>
    <s v="DHLAZOZKL1FL"/>
    <s v="209"/>
    <d v="2024-02-24T00:00:00"/>
    <x v="4"/>
    <s v="mobile"/>
    <n v="140"/>
    <n v="2"/>
    <n v="0"/>
  </r>
  <r>
    <s v="AK9OMG9ZJCR3"/>
    <s v="295"/>
    <d v="2024-02-24T00:00:00"/>
    <x v="1"/>
    <s v="tablet"/>
    <n v="143"/>
    <n v="3"/>
    <n v="0"/>
  </r>
  <r>
    <s v="SZ9M6KQFIL2M"/>
    <s v="48"/>
    <d v="2024-02-24T00:00:00"/>
    <x v="1"/>
    <s v="desktop"/>
    <n v="72"/>
    <n v="4"/>
    <n v="0"/>
  </r>
  <r>
    <s v="VO1WNV06OJPI"/>
    <s v="485"/>
    <d v="2024-02-24T00:00:00"/>
    <x v="7"/>
    <s v="mobile"/>
    <n v="134"/>
    <n v="1"/>
    <n v="0"/>
  </r>
  <r>
    <s v="382UU8BADTVY"/>
    <s v="118"/>
    <d v="2024-02-24T00:00:00"/>
    <x v="2"/>
    <s v="mobile"/>
    <n v="152"/>
    <n v="3"/>
    <n v="0"/>
  </r>
  <r>
    <s v="XWKVCCII8B24"/>
    <s v="481"/>
    <d v="2024-02-24T00:00:00"/>
    <x v="1"/>
    <s v="mobile"/>
    <n v="157"/>
    <n v="3"/>
    <n v="0"/>
  </r>
  <r>
    <s v="0HLBCVUM9WQA"/>
    <s v="69"/>
    <d v="2024-02-24T00:00:00"/>
    <x v="7"/>
    <s v="tablet"/>
    <n v="182"/>
    <n v="2"/>
    <n v="1"/>
  </r>
  <r>
    <s v="3DM8S8KOIGHL"/>
    <s v="NULL"/>
    <d v="2024-02-24T00:00:00"/>
    <x v="0"/>
    <s v="desktop"/>
    <n v="43"/>
    <n v="1"/>
    <n v="0"/>
  </r>
  <r>
    <s v="7TEPNH0HCN47"/>
    <s v="485"/>
    <d v="2024-02-24T00:00:00"/>
    <x v="5"/>
    <s v="desktop"/>
    <n v="78"/>
    <n v="1"/>
    <n v="0"/>
  </r>
  <r>
    <s v="4YZYIVFE9PYI"/>
    <s v="56"/>
    <d v="2024-02-24T00:00:00"/>
    <x v="5"/>
    <s v="desktop"/>
    <n v="251"/>
    <n v="3"/>
    <n v="1"/>
  </r>
  <r>
    <s v="HYKFOQYEMO5H"/>
    <s v="217"/>
    <d v="2024-02-24T00:00:00"/>
    <x v="0"/>
    <s v="desktop"/>
    <n v="157"/>
    <n v="2"/>
    <n v="0"/>
  </r>
  <r>
    <s v="S3JP7SMOPMOJ"/>
    <s v="NULL"/>
    <d v="2024-02-24T00:00:00"/>
    <x v="3"/>
    <s v="tablet"/>
    <n v="6"/>
    <n v="4"/>
    <n v="1"/>
  </r>
  <r>
    <s v="V7D3PNZO74ES"/>
    <s v="NULL"/>
    <d v="2024-02-24T00:00:00"/>
    <x v="7"/>
    <s v="tablet"/>
    <n v="59"/>
    <n v="2"/>
    <n v="0"/>
  </r>
  <r>
    <s v="U2S5V0ZFOFTD"/>
    <s v="305"/>
    <d v="2024-02-24T00:00:00"/>
    <x v="6"/>
    <s v="tablet"/>
    <n v="170"/>
    <n v="1"/>
    <n v="0"/>
  </r>
  <r>
    <s v="RCAVDSK940TZ"/>
    <s v="NULL"/>
    <d v="2024-02-24T00:00:00"/>
    <x v="6"/>
    <s v="desktop"/>
    <n v="184"/>
    <n v="2"/>
    <n v="0"/>
  </r>
  <r>
    <s v="H5UB8XJTGHOH"/>
    <s v="432"/>
    <d v="2024-02-24T00:00:00"/>
    <x v="3"/>
    <s v="tablet"/>
    <n v="73"/>
    <n v="2"/>
    <n v="0"/>
  </r>
  <r>
    <s v="8YDVR97LSJ8K"/>
    <s v="411"/>
    <d v="2024-02-24T00:00:00"/>
    <x v="6"/>
    <s v="desktop"/>
    <n v="189"/>
    <n v="1"/>
    <n v="0"/>
  </r>
  <r>
    <s v="DPQX2C9CJ5J9"/>
    <s v="91"/>
    <d v="2024-02-24T00:00:00"/>
    <x v="6"/>
    <s v="desktop"/>
    <n v="161"/>
    <n v="1"/>
    <n v="0"/>
  </r>
  <r>
    <s v="2RT1TRCSWDHD"/>
    <s v="453"/>
    <d v="2024-02-24T00:00:00"/>
    <x v="3"/>
    <s v="desktop"/>
    <n v="136"/>
    <n v="3"/>
    <n v="0"/>
  </r>
  <r>
    <s v="OBSV20QVZGWQ"/>
    <s v="NULL"/>
    <d v="2024-02-24T00:00:00"/>
    <x v="7"/>
    <s v="desktop"/>
    <n v="172"/>
    <n v="1"/>
    <n v="0"/>
  </r>
  <r>
    <s v="X24RG01LS834"/>
    <s v="167"/>
    <d v="2024-02-24T00:00:00"/>
    <x v="0"/>
    <s v="mobile"/>
    <n v="159"/>
    <n v="3"/>
    <n v="0"/>
  </r>
  <r>
    <s v="4O5XVY0J5XUA"/>
    <s v="433"/>
    <d v="2024-02-24T00:00:00"/>
    <x v="3"/>
    <s v="tablet"/>
    <n v="89"/>
    <n v="4"/>
    <n v="0"/>
  </r>
  <r>
    <s v="GN13NF1OGLOV"/>
    <s v="197"/>
    <d v="2024-02-24T00:00:00"/>
    <x v="4"/>
    <s v="desktop"/>
    <n v="125"/>
    <n v="4"/>
    <n v="0"/>
  </r>
  <r>
    <s v="MMZ6G8C6YPKX"/>
    <s v="388"/>
    <d v="2024-02-24T00:00:00"/>
    <x v="3"/>
    <s v="mobile"/>
    <n v="83"/>
    <n v="2"/>
    <n v="0"/>
  </r>
  <r>
    <s v="5Z9J9E5T78LU"/>
    <s v="246"/>
    <d v="2024-02-24T00:00:00"/>
    <x v="7"/>
    <s v="desktop"/>
    <n v="143"/>
    <n v="2"/>
    <n v="0"/>
  </r>
  <r>
    <s v="XUEYXJXFEZ22"/>
    <s v="449"/>
    <d v="2024-02-24T00:00:00"/>
    <x v="4"/>
    <s v="mobile"/>
    <n v="154"/>
    <n v="2"/>
    <n v="0"/>
  </r>
  <r>
    <s v="MH29WPJO1XFW"/>
    <s v="41"/>
    <d v="2024-02-24T00:00:00"/>
    <x v="1"/>
    <s v="mobile"/>
    <n v="121"/>
    <n v="3"/>
    <n v="0"/>
  </r>
  <r>
    <s v="TZ8YD3IZC085"/>
    <s v="113"/>
    <d v="2024-02-24T00:00:00"/>
    <x v="2"/>
    <s v="mobile"/>
    <n v="177"/>
    <n v="2"/>
    <n v="0"/>
  </r>
  <r>
    <s v="ZA54LLHT2ZYZ"/>
    <s v="NULL"/>
    <d v="2024-02-24T00:00:00"/>
    <x v="3"/>
    <s v="mobile"/>
    <n v="72"/>
    <n v="3"/>
    <n v="0"/>
  </r>
  <r>
    <s v="Y6PQ70LQS2CS"/>
    <s v="NULL"/>
    <d v="2024-02-24T00:00:00"/>
    <x v="7"/>
    <s v="mobile"/>
    <n v="92"/>
    <n v="1"/>
    <n v="0"/>
  </r>
  <r>
    <s v="XTCD2OKR3SJ4"/>
    <s v="445"/>
    <d v="2024-02-24T00:00:00"/>
    <x v="7"/>
    <s v="mobile"/>
    <n v="134"/>
    <n v="4"/>
    <n v="0"/>
  </r>
  <r>
    <s v="7X24JZAGJNOS"/>
    <s v="292"/>
    <d v="2024-02-25T00:00:00"/>
    <x v="3"/>
    <s v="mobile"/>
    <n v="96"/>
    <n v="2"/>
    <n v="0"/>
  </r>
  <r>
    <s v="XTYO7747FCDJ"/>
    <s v="240"/>
    <d v="2024-02-25T00:00:00"/>
    <x v="1"/>
    <s v="desktop"/>
    <n v="126"/>
    <n v="5"/>
    <n v="0"/>
  </r>
  <r>
    <s v="VCH78BA4JTEG"/>
    <s v="176"/>
    <d v="2024-02-25T00:00:00"/>
    <x v="2"/>
    <s v="desktop"/>
    <n v="120"/>
    <n v="4"/>
    <n v="0"/>
  </r>
  <r>
    <s v="PSRQ6S049YLX"/>
    <s v="309"/>
    <d v="2024-02-25T00:00:00"/>
    <x v="6"/>
    <s v="desktop"/>
    <n v="130"/>
    <n v="3"/>
    <n v="0"/>
  </r>
  <r>
    <s v="J0I6MQAMJTMD"/>
    <s v="451"/>
    <d v="2024-02-25T00:00:00"/>
    <x v="6"/>
    <s v="mobile"/>
    <n v="149"/>
    <n v="3"/>
    <n v="0"/>
  </r>
  <r>
    <s v="NE2PHZMHC643"/>
    <s v="255"/>
    <d v="2024-02-25T00:00:00"/>
    <x v="4"/>
    <s v="desktop"/>
    <n v="184"/>
    <n v="1"/>
    <n v="0"/>
  </r>
  <r>
    <s v="AUYA9SCZFDHZ"/>
    <s v="401"/>
    <d v="2024-02-25T00:00:00"/>
    <x v="1"/>
    <s v="tablet"/>
    <n v="63"/>
    <n v="4"/>
    <n v="0"/>
  </r>
  <r>
    <s v="OWX8L858YUE3"/>
    <s v="126"/>
    <d v="2024-02-25T00:00:00"/>
    <x v="1"/>
    <s v="desktop"/>
    <n v="172"/>
    <n v="3"/>
    <n v="0"/>
  </r>
  <r>
    <s v="I0B8098Q7E0I"/>
    <s v="NULL"/>
    <d v="2024-02-25T00:00:00"/>
    <x v="5"/>
    <s v="tablet"/>
    <n v="94"/>
    <n v="2"/>
    <n v="0"/>
  </r>
  <r>
    <s v="2GBHGVAIAPM2"/>
    <s v="38"/>
    <d v="2024-02-25T00:00:00"/>
    <x v="6"/>
    <s v="desktop"/>
    <n v="215"/>
    <n v="4"/>
    <n v="0"/>
  </r>
  <r>
    <s v="AJ6N8DEM20G7"/>
    <s v="218"/>
    <d v="2024-02-25T00:00:00"/>
    <x v="2"/>
    <s v="mobile"/>
    <n v="184"/>
    <n v="3"/>
    <n v="0"/>
  </r>
  <r>
    <s v="XMNNJDWBMH7L"/>
    <s v="445"/>
    <d v="2024-02-25T00:00:00"/>
    <x v="1"/>
    <s v="desktop"/>
    <n v="178"/>
    <n v="1"/>
    <n v="0"/>
  </r>
  <r>
    <s v="NED256PGLILR"/>
    <s v="120"/>
    <d v="2024-02-25T00:00:00"/>
    <x v="0"/>
    <s v="desktop"/>
    <n v="45"/>
    <n v="2"/>
    <n v="0"/>
  </r>
  <r>
    <s v="ENDYW8Z4CGCM"/>
    <s v="225"/>
    <d v="2024-02-25T00:00:00"/>
    <x v="4"/>
    <s v="tablet"/>
    <n v="0"/>
    <n v="2"/>
    <n v="0"/>
  </r>
  <r>
    <s v="H8YHGSHM49XI"/>
    <s v="74"/>
    <d v="2024-02-25T00:00:00"/>
    <x v="6"/>
    <s v="desktop"/>
    <n v="152"/>
    <n v="2"/>
    <n v="0"/>
  </r>
  <r>
    <s v="FFXTNL7BHO9L"/>
    <s v="56"/>
    <d v="2024-02-25T00:00:00"/>
    <x v="0"/>
    <s v="mobile"/>
    <n v="0"/>
    <n v="2"/>
    <n v="0"/>
  </r>
  <r>
    <s v="3U3BLCJ7AX39"/>
    <s v="266"/>
    <d v="2024-02-25T00:00:00"/>
    <x v="3"/>
    <s v="desktop"/>
    <n v="265"/>
    <n v="3"/>
    <n v="0"/>
  </r>
  <r>
    <s v="Q9BJF5EXTC6O"/>
    <s v="NULL"/>
    <d v="2024-02-25T00:00:00"/>
    <x v="2"/>
    <s v="mobile"/>
    <n v="104"/>
    <n v="3"/>
    <n v="0"/>
  </r>
  <r>
    <s v="AOYBHHTEJMPR"/>
    <s v="NULL"/>
    <d v="2024-02-25T00:00:00"/>
    <x v="6"/>
    <s v="tablet"/>
    <n v="31"/>
    <n v="3"/>
    <n v="1"/>
  </r>
  <r>
    <s v="AAC0UT86EYRY"/>
    <s v="90"/>
    <d v="2024-02-25T00:00:00"/>
    <x v="2"/>
    <s v="tablet"/>
    <n v="175"/>
    <n v="1"/>
    <n v="0"/>
  </r>
  <r>
    <s v="83UM8L4DFN1I"/>
    <s v="333"/>
    <d v="2024-02-25T00:00:00"/>
    <x v="0"/>
    <s v="desktop"/>
    <n v="141"/>
    <n v="3"/>
    <n v="0"/>
  </r>
  <r>
    <s v="JXFZEYFAR3IP"/>
    <s v="294"/>
    <d v="2024-02-25T00:00:00"/>
    <x v="0"/>
    <s v="mobile"/>
    <n v="119"/>
    <n v="3"/>
    <n v="0"/>
  </r>
  <r>
    <s v="AIGCQR4S4B20"/>
    <s v="393"/>
    <d v="2024-02-25T00:00:00"/>
    <x v="7"/>
    <s v="mobile"/>
    <n v="62"/>
    <n v="3"/>
    <n v="0"/>
  </r>
  <r>
    <s v="U74G1NRJG91C"/>
    <s v="NULL"/>
    <d v="2024-02-25T00:00:00"/>
    <x v="0"/>
    <s v="desktop"/>
    <n v="49"/>
    <n v="2"/>
    <n v="0"/>
  </r>
  <r>
    <s v="RC1JCLELDLNT"/>
    <s v="373"/>
    <d v="2024-02-25T00:00:00"/>
    <x v="4"/>
    <s v="mobile"/>
    <n v="108"/>
    <n v="4"/>
    <n v="0"/>
  </r>
  <r>
    <s v="54PQL55W1YQT"/>
    <s v="142"/>
    <d v="2024-02-25T00:00:00"/>
    <x v="7"/>
    <s v="mobile"/>
    <n v="72"/>
    <n v="1"/>
    <n v="0"/>
  </r>
  <r>
    <s v="O62RV9SAS511"/>
    <s v="390"/>
    <d v="2024-02-25T00:00:00"/>
    <x v="6"/>
    <s v="desktop"/>
    <n v="172"/>
    <n v="3"/>
    <n v="0"/>
  </r>
  <r>
    <s v="VFGEQ9SS5CFK"/>
    <s v="239"/>
    <d v="2024-02-25T00:00:00"/>
    <x v="0"/>
    <s v="tablet"/>
    <n v="16"/>
    <n v="3"/>
    <n v="0"/>
  </r>
  <r>
    <s v="7M7DFOXN7MJ1"/>
    <s v="NULL"/>
    <d v="2024-02-25T00:00:00"/>
    <x v="4"/>
    <s v="tablet"/>
    <n v="96"/>
    <n v="4"/>
    <n v="0"/>
  </r>
  <r>
    <s v="VV4C32UJFB8L"/>
    <s v="1"/>
    <d v="2024-02-25T00:00:00"/>
    <x v="3"/>
    <s v="tablet"/>
    <n v="141"/>
    <n v="3"/>
    <n v="1"/>
  </r>
  <r>
    <s v="9AYF45G2ZEXG"/>
    <s v="272"/>
    <d v="2024-02-25T00:00:00"/>
    <x v="7"/>
    <s v="mobile"/>
    <n v="88"/>
    <n v="3"/>
    <n v="0"/>
  </r>
  <r>
    <s v="4FEBDT055FLL"/>
    <s v="359"/>
    <d v="2024-02-25T00:00:00"/>
    <x v="4"/>
    <s v="desktop"/>
    <n v="80"/>
    <n v="4"/>
    <n v="0"/>
  </r>
  <r>
    <s v="NMTZRITN9Q6C"/>
    <s v="371"/>
    <d v="2024-02-25T00:00:00"/>
    <x v="6"/>
    <s v="desktop"/>
    <n v="91"/>
    <n v="4"/>
    <n v="0"/>
  </r>
  <r>
    <s v="SWG8GX3HC22S"/>
    <s v="173"/>
    <d v="2024-02-25T00:00:00"/>
    <x v="5"/>
    <s v="desktop"/>
    <n v="125"/>
    <n v="3"/>
    <n v="0"/>
  </r>
  <r>
    <s v="SN1SL17YQANA"/>
    <s v="124"/>
    <d v="2024-02-25T00:00:00"/>
    <x v="1"/>
    <s v="mobile"/>
    <n v="4"/>
    <n v="1"/>
    <n v="0"/>
  </r>
  <r>
    <s v="8UYZNST2GP5Y"/>
    <s v="204"/>
    <d v="2024-02-25T00:00:00"/>
    <x v="1"/>
    <s v="tablet"/>
    <n v="162"/>
    <n v="4"/>
    <n v="0"/>
  </r>
  <r>
    <s v="ON97OD4RRLS1"/>
    <s v="111"/>
    <d v="2024-02-25T00:00:00"/>
    <x v="6"/>
    <s v="mobile"/>
    <n v="22"/>
    <n v="1"/>
    <n v="0"/>
  </r>
  <r>
    <s v="GF48KE457IY7"/>
    <s v="270"/>
    <d v="2024-02-25T00:00:00"/>
    <x v="2"/>
    <s v="tablet"/>
    <n v="95"/>
    <n v="1"/>
    <n v="0"/>
  </r>
  <r>
    <s v="MGKLCJWMGQ2E"/>
    <s v="8"/>
    <d v="2024-02-25T00:00:00"/>
    <x v="4"/>
    <s v="mobile"/>
    <n v="116"/>
    <n v="1"/>
    <n v="0"/>
  </r>
  <r>
    <s v="S3BOHFANM1L3"/>
    <s v="460"/>
    <d v="2024-02-25T00:00:00"/>
    <x v="7"/>
    <s v="desktop"/>
    <n v="138"/>
    <n v="3"/>
    <n v="0"/>
  </r>
  <r>
    <s v="OWSUGKJWQU68"/>
    <s v="290"/>
    <d v="2024-02-25T00:00:00"/>
    <x v="7"/>
    <s v="desktop"/>
    <n v="130"/>
    <n v="1"/>
    <n v="0"/>
  </r>
  <r>
    <s v="PDN1FVI7IFLT"/>
    <s v="166"/>
    <d v="2024-02-25T00:00:00"/>
    <x v="3"/>
    <s v="desktop"/>
    <n v="36"/>
    <n v="1"/>
    <n v="0"/>
  </r>
  <r>
    <s v="18ZJUM2WUYLV"/>
    <s v="253"/>
    <d v="2024-02-25T00:00:00"/>
    <x v="5"/>
    <s v="mobile"/>
    <n v="111"/>
    <n v="4"/>
    <n v="0"/>
  </r>
  <r>
    <s v="L7F4VMLQ7NND"/>
    <s v="67"/>
    <d v="2024-02-25T00:00:00"/>
    <x v="1"/>
    <s v="mobile"/>
    <n v="122"/>
    <n v="1"/>
    <n v="0"/>
  </r>
  <r>
    <s v="HAB8OFCWGOGP"/>
    <s v="112"/>
    <d v="2024-02-25T00:00:00"/>
    <x v="6"/>
    <s v="tablet"/>
    <n v="19"/>
    <n v="3"/>
    <n v="0"/>
  </r>
  <r>
    <s v="2O5GVARL5Z1X"/>
    <s v="383"/>
    <d v="2024-02-25T00:00:00"/>
    <x v="2"/>
    <s v="mobile"/>
    <n v="53"/>
    <n v="2"/>
    <n v="0"/>
  </r>
  <r>
    <s v="WN4WFZ6KIKWR"/>
    <s v="285"/>
    <d v="2024-02-25T00:00:00"/>
    <x v="0"/>
    <s v="desktop"/>
    <n v="157"/>
    <n v="2"/>
    <n v="0"/>
  </r>
  <r>
    <s v="79XEC1VH8WAO"/>
    <s v="NULL"/>
    <d v="2024-02-25T00:00:00"/>
    <x v="2"/>
    <s v="mobile"/>
    <n v="157"/>
    <n v="4"/>
    <n v="0"/>
  </r>
  <r>
    <s v="RCEVRDB9XGEN"/>
    <s v="NULL"/>
    <d v="2024-02-25T00:00:00"/>
    <x v="4"/>
    <s v="mobile"/>
    <n v="218"/>
    <n v="3"/>
    <n v="0"/>
  </r>
  <r>
    <s v="9XXDTHWP7Y87"/>
    <s v="287"/>
    <d v="2024-02-25T00:00:00"/>
    <x v="4"/>
    <s v="mobile"/>
    <n v="74"/>
    <n v="2"/>
    <n v="0"/>
  </r>
  <r>
    <s v="DX1GZADBYJN8"/>
    <s v="34"/>
    <d v="2024-02-25T00:00:00"/>
    <x v="3"/>
    <s v="tablet"/>
    <n v="108"/>
    <n v="2"/>
    <n v="0"/>
  </r>
  <r>
    <s v="QNXM2MO24X1Q"/>
    <s v="473"/>
    <d v="2024-02-25T00:00:00"/>
    <x v="0"/>
    <s v="tablet"/>
    <n v="35"/>
    <n v="3"/>
    <n v="0"/>
  </r>
  <r>
    <s v="3D1G3DKU6J8N"/>
    <s v="380"/>
    <d v="2024-02-25T00:00:00"/>
    <x v="4"/>
    <s v="tablet"/>
    <n v="107"/>
    <n v="1"/>
    <n v="0"/>
  </r>
  <r>
    <s v="3FBTG81QWOWF"/>
    <s v="185"/>
    <d v="2024-02-25T00:00:00"/>
    <x v="5"/>
    <s v="mobile"/>
    <n v="203"/>
    <n v="5"/>
    <n v="0"/>
  </r>
  <r>
    <s v="HSUYPH0CZSCP"/>
    <s v="137"/>
    <d v="2024-02-25T00:00:00"/>
    <x v="4"/>
    <s v="desktop"/>
    <n v="268"/>
    <n v="2"/>
    <n v="1"/>
  </r>
  <r>
    <s v="G7TDVMQSXNYN"/>
    <s v="NULL"/>
    <d v="2024-02-25T00:00:00"/>
    <x v="3"/>
    <s v="desktop"/>
    <n v="166"/>
    <n v="3"/>
    <n v="0"/>
  </r>
  <r>
    <s v="IS0K7ZD1PMJN"/>
    <s v="88"/>
    <d v="2024-02-25T00:00:00"/>
    <x v="5"/>
    <s v="mobile"/>
    <n v="71"/>
    <n v="1"/>
    <n v="0"/>
  </r>
  <r>
    <s v="FQP3Z6R1M9ZI"/>
    <s v="75"/>
    <d v="2024-02-25T00:00:00"/>
    <x v="4"/>
    <s v="mobile"/>
    <n v="128"/>
    <n v="3"/>
    <n v="0"/>
  </r>
  <r>
    <s v="LN4VTAHYC3Y3"/>
    <s v="267"/>
    <d v="2024-02-25T00:00:00"/>
    <x v="7"/>
    <s v="desktop"/>
    <n v="147"/>
    <n v="3"/>
    <n v="0"/>
  </r>
  <r>
    <s v="SUVRIBTU246M"/>
    <s v="102"/>
    <d v="2024-02-25T00:00:00"/>
    <x v="7"/>
    <s v="desktop"/>
    <n v="83"/>
    <n v="3"/>
    <n v="0"/>
  </r>
  <r>
    <s v="THVNU0B2A1UM"/>
    <s v="NULL"/>
    <d v="2024-02-25T00:00:00"/>
    <x v="3"/>
    <s v="desktop"/>
    <n v="168"/>
    <n v="3"/>
    <n v="0"/>
  </r>
  <r>
    <s v="6ACGW3EY8XU0"/>
    <s v="167"/>
    <d v="2024-02-25T00:00:00"/>
    <x v="0"/>
    <s v="tablet"/>
    <n v="50"/>
    <n v="3"/>
    <n v="0"/>
  </r>
  <r>
    <s v="61SIT6D4HF0L"/>
    <s v="131"/>
    <d v="2024-02-25T00:00:00"/>
    <x v="7"/>
    <s v="mobile"/>
    <n v="114"/>
    <n v="4"/>
    <n v="0"/>
  </r>
  <r>
    <s v="AC823EGTYN6M"/>
    <s v="173"/>
    <d v="2024-02-25T00:00:00"/>
    <x v="1"/>
    <s v="desktop"/>
    <n v="108"/>
    <n v="1"/>
    <n v="0"/>
  </r>
  <r>
    <s v="I7M4UES1NGHP"/>
    <s v="NULL"/>
    <d v="2024-02-25T00:00:00"/>
    <x v="0"/>
    <s v="mobile"/>
    <n v="143"/>
    <n v="2"/>
    <n v="0"/>
  </r>
  <r>
    <s v="QJJU1LCAWLH3"/>
    <s v="246"/>
    <d v="2024-02-25T00:00:00"/>
    <x v="0"/>
    <s v="tablet"/>
    <n v="154"/>
    <n v="2"/>
    <n v="0"/>
  </r>
  <r>
    <s v="JK7NTXACE69N"/>
    <s v="78"/>
    <d v="2024-02-25T00:00:00"/>
    <x v="0"/>
    <s v="tablet"/>
    <n v="79"/>
    <n v="3"/>
    <n v="0"/>
  </r>
  <r>
    <s v="UBE7GWCGGHI3"/>
    <s v="147"/>
    <d v="2024-02-25T00:00:00"/>
    <x v="7"/>
    <s v="mobile"/>
    <n v="88"/>
    <n v="4"/>
    <n v="0"/>
  </r>
  <r>
    <s v="T7PW2Q19J0ON"/>
    <s v="70"/>
    <d v="2024-02-25T00:00:00"/>
    <x v="2"/>
    <s v="tablet"/>
    <n v="209"/>
    <n v="3"/>
    <n v="0"/>
  </r>
  <r>
    <s v="3003HVX58XHD"/>
    <s v="17"/>
    <d v="2024-02-25T00:00:00"/>
    <x v="5"/>
    <s v="desktop"/>
    <n v="123"/>
    <n v="2"/>
    <n v="0"/>
  </r>
  <r>
    <s v="VR24KPNG9948"/>
    <s v="368"/>
    <d v="2024-02-25T00:00:00"/>
    <x v="6"/>
    <s v="desktop"/>
    <n v="148"/>
    <n v="1"/>
    <n v="0"/>
  </r>
  <r>
    <s v="LMQL1YRXNTMN"/>
    <s v="73"/>
    <d v="2024-02-25T00:00:00"/>
    <x v="2"/>
    <s v="desktop"/>
    <n v="258"/>
    <n v="4"/>
    <n v="0"/>
  </r>
  <r>
    <s v="ROZLBOU5ABZV"/>
    <s v="56"/>
    <d v="2024-02-25T00:00:00"/>
    <x v="6"/>
    <s v="desktop"/>
    <n v="102"/>
    <n v="2"/>
    <n v="0"/>
  </r>
  <r>
    <s v="BB7ZC0BJ4853"/>
    <s v="23"/>
    <d v="2024-02-25T00:00:00"/>
    <x v="5"/>
    <s v="desktop"/>
    <n v="163"/>
    <n v="2"/>
    <n v="0"/>
  </r>
  <r>
    <s v="TLZ99YSD16B9"/>
    <s v="338"/>
    <d v="2024-02-25T00:00:00"/>
    <x v="5"/>
    <s v="mobile"/>
    <n v="154"/>
    <n v="1"/>
    <n v="0"/>
  </r>
  <r>
    <s v="4CMFNP9E3JAS"/>
    <s v="453"/>
    <d v="2024-02-25T00:00:00"/>
    <x v="0"/>
    <s v="mobile"/>
    <n v="176"/>
    <n v="3"/>
    <n v="0"/>
  </r>
  <r>
    <s v="3RRYNBF31XFN"/>
    <s v="227"/>
    <d v="2024-02-25T00:00:00"/>
    <x v="2"/>
    <s v="desktop"/>
    <n v="128"/>
    <n v="3"/>
    <n v="0"/>
  </r>
  <r>
    <s v="92XFYG1IB56G"/>
    <s v="415"/>
    <d v="2024-02-25T00:00:00"/>
    <x v="7"/>
    <s v="desktop"/>
    <n v="22"/>
    <n v="2"/>
    <n v="0"/>
  </r>
  <r>
    <s v="WFCJODNAGUAJ"/>
    <s v="138"/>
    <d v="2024-02-25T00:00:00"/>
    <x v="4"/>
    <s v="mobile"/>
    <n v="155"/>
    <n v="1"/>
    <n v="0"/>
  </r>
  <r>
    <s v="OJ3G4RAT37MH"/>
    <s v="209"/>
    <d v="2024-02-25T00:00:00"/>
    <x v="1"/>
    <s v="mobile"/>
    <n v="115"/>
    <n v="1"/>
    <n v="0"/>
  </r>
  <r>
    <s v="DS5PICRVNOCC"/>
    <s v="314"/>
    <d v="2024-02-25T00:00:00"/>
    <x v="5"/>
    <s v="mobile"/>
    <n v="111"/>
    <n v="1"/>
    <n v="0"/>
  </r>
  <r>
    <s v="GFLIYXZN3MDR"/>
    <s v="275"/>
    <d v="2024-02-25T00:00:00"/>
    <x v="0"/>
    <s v="desktop"/>
    <n v="97"/>
    <n v="3"/>
    <n v="0"/>
  </r>
  <r>
    <s v="JZWOTYL22KJZ"/>
    <s v="171"/>
    <d v="2024-02-25T00:00:00"/>
    <x v="5"/>
    <s v="desktop"/>
    <n v="128"/>
    <n v="1"/>
    <n v="0"/>
  </r>
  <r>
    <s v="QRP8SIG6G19Y"/>
    <s v="68"/>
    <d v="2024-02-25T00:00:00"/>
    <x v="5"/>
    <s v="mobile"/>
    <n v="206"/>
    <n v="3"/>
    <n v="0"/>
  </r>
  <r>
    <s v="QU0NGQRZ9TFB"/>
    <s v="412"/>
    <d v="2024-02-25T00:00:00"/>
    <x v="1"/>
    <s v="mobile"/>
    <n v="31"/>
    <n v="3"/>
    <n v="0"/>
  </r>
  <r>
    <s v="JT9M8BC632A6"/>
    <s v="NULL"/>
    <d v="2024-02-25T00:00:00"/>
    <x v="1"/>
    <s v="desktop"/>
    <n v="15"/>
    <n v="2"/>
    <n v="0"/>
  </r>
  <r>
    <s v="CS690B2DFHWC"/>
    <s v="301"/>
    <d v="2024-02-25T00:00:00"/>
    <x v="6"/>
    <s v="tablet"/>
    <n v="228"/>
    <n v="4"/>
    <n v="0"/>
  </r>
  <r>
    <s v="PGWDQ8N2EXWA"/>
    <s v="162"/>
    <d v="2024-02-25T00:00:00"/>
    <x v="1"/>
    <s v="tablet"/>
    <n v="109"/>
    <n v="3"/>
    <n v="0"/>
  </r>
  <r>
    <s v="UHUTKFNBLR3L"/>
    <s v="32"/>
    <d v="2024-02-25T00:00:00"/>
    <x v="3"/>
    <s v="desktop"/>
    <n v="86"/>
    <n v="3"/>
    <n v="0"/>
  </r>
  <r>
    <s v="4LXDU15B1QK9"/>
    <s v="232"/>
    <d v="2024-02-25T00:00:00"/>
    <x v="5"/>
    <s v="tablet"/>
    <n v="165"/>
    <n v="6"/>
    <n v="0"/>
  </r>
  <r>
    <s v="JHF0D6ZJ3AIG"/>
    <s v="218"/>
    <d v="2024-02-25T00:00:00"/>
    <x v="7"/>
    <s v="tablet"/>
    <n v="191"/>
    <n v="1"/>
    <n v="0"/>
  </r>
  <r>
    <s v="KW4TXQFNB0YY"/>
    <s v="168"/>
    <d v="2024-02-25T00:00:00"/>
    <x v="7"/>
    <s v="desktop"/>
    <n v="98"/>
    <n v="4"/>
    <n v="0"/>
  </r>
  <r>
    <s v="FZN3BFTAB0J1"/>
    <s v="208"/>
    <d v="2024-02-25T00:00:00"/>
    <x v="1"/>
    <s v="desktop"/>
    <n v="229"/>
    <n v="3"/>
    <n v="0"/>
  </r>
  <r>
    <s v="FLNHVEA4CQ3K"/>
    <s v="270"/>
    <d v="2024-02-25T00:00:00"/>
    <x v="3"/>
    <s v="tablet"/>
    <n v="130"/>
    <n v="2"/>
    <n v="0"/>
  </r>
  <r>
    <s v="RVMLWBYSEPET"/>
    <s v="466"/>
    <d v="2024-02-25T00:00:00"/>
    <x v="4"/>
    <s v="mobile"/>
    <n v="167"/>
    <n v="2"/>
    <n v="0"/>
  </r>
  <r>
    <s v="AX6CGFUAISVK"/>
    <s v="292"/>
    <d v="2024-02-25T00:00:00"/>
    <x v="6"/>
    <s v="tablet"/>
    <n v="39"/>
    <n v="1"/>
    <n v="0"/>
  </r>
  <r>
    <s v="WFMEGG3E4GR3"/>
    <s v="184"/>
    <d v="2024-02-25T00:00:00"/>
    <x v="7"/>
    <s v="desktop"/>
    <n v="99"/>
    <n v="3"/>
    <n v="0"/>
  </r>
  <r>
    <s v="PBZEYPA6FVBD"/>
    <s v="272"/>
    <d v="2024-02-25T00:00:00"/>
    <x v="2"/>
    <s v="tablet"/>
    <n v="168"/>
    <n v="1"/>
    <n v="0"/>
  </r>
  <r>
    <s v="COCMGZJKQDZC"/>
    <s v="412"/>
    <d v="2024-02-25T00:00:00"/>
    <x v="6"/>
    <s v="mobile"/>
    <n v="152"/>
    <n v="2"/>
    <n v="0"/>
  </r>
  <r>
    <s v="CKK8DUPKWA14"/>
    <s v="342"/>
    <d v="2024-02-25T00:00:00"/>
    <x v="5"/>
    <s v="desktop"/>
    <n v="129"/>
    <n v="3"/>
    <n v="0"/>
  </r>
  <r>
    <s v="GVWT3ZL5I2A1"/>
    <s v="194"/>
    <d v="2024-02-25T00:00:00"/>
    <x v="5"/>
    <s v="mobile"/>
    <n v="187"/>
    <n v="1"/>
    <n v="0"/>
  </r>
  <r>
    <s v="3QC4AECONR5M"/>
    <s v="NULL"/>
    <d v="2024-02-25T00:00:00"/>
    <x v="5"/>
    <s v="desktop"/>
    <n v="6"/>
    <n v="3"/>
    <n v="0"/>
  </r>
  <r>
    <s v="ONQYEGFFSTFM"/>
    <s v="56"/>
    <d v="2024-02-25T00:00:00"/>
    <x v="4"/>
    <s v="tablet"/>
    <n v="168"/>
    <n v="3"/>
    <n v="0"/>
  </r>
  <r>
    <s v="777UFTO2WC5U"/>
    <s v="231"/>
    <d v="2024-02-25T00:00:00"/>
    <x v="5"/>
    <s v="desktop"/>
    <n v="71"/>
    <n v="2"/>
    <n v="0"/>
  </r>
  <r>
    <s v="0A8WYLMMYXDY"/>
    <s v="NULL"/>
    <d v="2024-02-26T00:00:00"/>
    <x v="5"/>
    <s v="tablet"/>
    <n v="84"/>
    <n v="3"/>
    <n v="0"/>
  </r>
  <r>
    <s v="DHC09UFX397G"/>
    <s v="496"/>
    <d v="2024-02-26T00:00:00"/>
    <x v="1"/>
    <s v="desktop"/>
    <n v="147"/>
    <n v="3"/>
    <n v="0"/>
  </r>
  <r>
    <s v="MFE98YFFAOQT"/>
    <s v="164"/>
    <d v="2024-02-26T00:00:00"/>
    <x v="5"/>
    <s v="desktop"/>
    <n v="127"/>
    <n v="4"/>
    <n v="0"/>
  </r>
  <r>
    <s v="L1CXHNRKO87K"/>
    <s v="274"/>
    <d v="2024-02-26T00:00:00"/>
    <x v="4"/>
    <s v="mobile"/>
    <n v="172"/>
    <n v="3"/>
    <n v="0"/>
  </r>
  <r>
    <s v="VTBMVX7OV239"/>
    <s v="422"/>
    <d v="2024-02-26T00:00:00"/>
    <x v="7"/>
    <s v="desktop"/>
    <n v="113"/>
    <n v="2"/>
    <n v="0"/>
  </r>
  <r>
    <s v="UAEBG2HG4YB5"/>
    <s v="34"/>
    <d v="2024-02-26T00:00:00"/>
    <x v="4"/>
    <s v="desktop"/>
    <n v="89"/>
    <n v="2"/>
    <n v="0"/>
  </r>
  <r>
    <s v="981IC0LKACZ2"/>
    <s v="457"/>
    <d v="2024-02-26T00:00:00"/>
    <x v="6"/>
    <s v="mobile"/>
    <n v="93"/>
    <n v="1"/>
    <n v="0"/>
  </r>
  <r>
    <s v="UC5QHAU7L6E0"/>
    <s v="255"/>
    <d v="2024-02-26T00:00:00"/>
    <x v="4"/>
    <s v="desktop"/>
    <n v="39"/>
    <n v="2"/>
    <n v="0"/>
  </r>
  <r>
    <s v="BJUG7DNUWAYG"/>
    <s v="437"/>
    <d v="2024-02-26T00:00:00"/>
    <x v="5"/>
    <s v="mobile"/>
    <n v="106"/>
    <n v="1"/>
    <n v="0"/>
  </r>
  <r>
    <s v="21W2OGNQROIT"/>
    <s v="NULL"/>
    <d v="2024-02-26T00:00:00"/>
    <x v="7"/>
    <s v="desktop"/>
    <n v="49"/>
    <n v="5"/>
    <n v="0"/>
  </r>
  <r>
    <s v="NITMA55A9UI3"/>
    <s v="129"/>
    <d v="2024-02-26T00:00:00"/>
    <x v="3"/>
    <s v="mobile"/>
    <n v="220"/>
    <n v="2"/>
    <n v="0"/>
  </r>
  <r>
    <s v="3PMRK7WGG072"/>
    <s v="443"/>
    <d v="2024-02-26T00:00:00"/>
    <x v="0"/>
    <s v="desktop"/>
    <n v="124"/>
    <n v="1"/>
    <n v="0"/>
  </r>
  <r>
    <s v="0V924MJAC7FN"/>
    <s v="136"/>
    <d v="2024-02-26T00:00:00"/>
    <x v="2"/>
    <s v="mobile"/>
    <n v="102"/>
    <n v="1"/>
    <n v="1"/>
  </r>
  <r>
    <s v="3E3DLG7AP5PV"/>
    <s v="NULL"/>
    <d v="2024-02-26T00:00:00"/>
    <x v="2"/>
    <s v="mobile"/>
    <n v="185"/>
    <n v="2"/>
    <n v="0"/>
  </r>
  <r>
    <s v="K9VVPQZ6RISB"/>
    <s v="NULL"/>
    <d v="2024-02-26T00:00:00"/>
    <x v="6"/>
    <s v="desktop"/>
    <n v="81"/>
    <n v="3"/>
    <n v="0"/>
  </r>
  <r>
    <s v="KHZ4NSOBHALG"/>
    <s v="124"/>
    <d v="2024-02-26T00:00:00"/>
    <x v="7"/>
    <s v="mobile"/>
    <n v="51"/>
    <n v="4"/>
    <n v="0"/>
  </r>
  <r>
    <s v="Z2RABY4KY6MG"/>
    <s v="NULL"/>
    <d v="2024-02-26T00:00:00"/>
    <x v="1"/>
    <s v="desktop"/>
    <n v="183"/>
    <n v="1"/>
    <n v="0"/>
  </r>
  <r>
    <s v="NC3CRXWOA3Q7"/>
    <s v="276"/>
    <d v="2024-02-26T00:00:00"/>
    <x v="7"/>
    <s v="mobile"/>
    <n v="211"/>
    <n v="1"/>
    <n v="0"/>
  </r>
  <r>
    <s v="Y36DF272X6OH"/>
    <s v="306"/>
    <d v="2024-02-26T00:00:00"/>
    <x v="7"/>
    <s v="desktop"/>
    <n v="196"/>
    <n v="5"/>
    <n v="1"/>
  </r>
  <r>
    <s v="3HWRL3T9MTOH"/>
    <s v="NULL"/>
    <d v="2024-02-26T00:00:00"/>
    <x v="4"/>
    <s v="mobile"/>
    <n v="77"/>
    <n v="2"/>
    <n v="0"/>
  </r>
  <r>
    <s v="KF1R54KFKKA0"/>
    <s v="449"/>
    <d v="2024-02-26T00:00:00"/>
    <x v="3"/>
    <s v="desktop"/>
    <n v="199"/>
    <n v="2"/>
    <n v="0"/>
  </r>
  <r>
    <s v="4BCDOLCSFGT4"/>
    <s v="359"/>
    <d v="2024-02-26T00:00:00"/>
    <x v="1"/>
    <s v="desktop"/>
    <n v="115"/>
    <n v="1"/>
    <n v="0"/>
  </r>
  <r>
    <s v="00HPKDBA351V"/>
    <s v="190"/>
    <d v="2024-02-26T00:00:00"/>
    <x v="6"/>
    <s v="desktop"/>
    <n v="80"/>
    <n v="1"/>
    <n v="0"/>
  </r>
  <r>
    <s v="BHZJ3C72HK1U"/>
    <s v="360"/>
    <d v="2024-02-26T00:00:00"/>
    <x v="7"/>
    <s v="tablet"/>
    <n v="113"/>
    <n v="3"/>
    <n v="0"/>
  </r>
  <r>
    <s v="S7VY0YUR20C2"/>
    <s v="203"/>
    <d v="2024-02-26T00:00:00"/>
    <x v="3"/>
    <s v="mobile"/>
    <n v="120"/>
    <n v="4"/>
    <n v="0"/>
  </r>
  <r>
    <s v="TDNQ1OCP2DCV"/>
    <s v="368"/>
    <d v="2024-02-26T00:00:00"/>
    <x v="3"/>
    <s v="mobile"/>
    <n v="195"/>
    <n v="5"/>
    <n v="0"/>
  </r>
  <r>
    <s v="0LP4KT2OROP4"/>
    <s v="95"/>
    <d v="2024-02-26T00:00:00"/>
    <x v="6"/>
    <s v="mobile"/>
    <n v="85"/>
    <n v="1"/>
    <n v="0"/>
  </r>
  <r>
    <s v="WWVMMTRASPBR"/>
    <s v="443"/>
    <d v="2024-02-26T00:00:00"/>
    <x v="3"/>
    <s v="desktop"/>
    <n v="90"/>
    <n v="4"/>
    <n v="0"/>
  </r>
  <r>
    <s v="3DRTH4A8UCSR"/>
    <s v="465"/>
    <d v="2024-02-26T00:00:00"/>
    <x v="1"/>
    <s v="tablet"/>
    <n v="60"/>
    <n v="2"/>
    <n v="0"/>
  </r>
  <r>
    <s v="96529EYKG9SC"/>
    <s v="102"/>
    <d v="2024-02-26T00:00:00"/>
    <x v="4"/>
    <s v="mobile"/>
    <n v="187"/>
    <n v="3"/>
    <n v="0"/>
  </r>
  <r>
    <s v="VAH1LFJLD2QX"/>
    <s v="456"/>
    <d v="2024-02-26T00:00:00"/>
    <x v="3"/>
    <s v="desktop"/>
    <n v="138"/>
    <n v="1"/>
    <n v="0"/>
  </r>
  <r>
    <s v="SKMH42T79019"/>
    <s v="147"/>
    <d v="2024-02-26T00:00:00"/>
    <x v="1"/>
    <s v="mobile"/>
    <n v="113"/>
    <n v="1"/>
    <n v="0"/>
  </r>
  <r>
    <s v="DAVJS5SGF71F"/>
    <s v="19"/>
    <d v="2024-02-26T00:00:00"/>
    <x v="1"/>
    <s v="tablet"/>
    <n v="148"/>
    <n v="2"/>
    <n v="0"/>
  </r>
  <r>
    <s v="MVZD10ETL7HW"/>
    <s v="311"/>
    <d v="2024-02-26T00:00:00"/>
    <x v="7"/>
    <s v="desktop"/>
    <n v="159"/>
    <n v="3"/>
    <n v="0"/>
  </r>
  <r>
    <s v="XF93DK55Y8AK"/>
    <s v="267"/>
    <d v="2024-02-26T00:00:00"/>
    <x v="2"/>
    <s v="desktop"/>
    <n v="17"/>
    <n v="3"/>
    <n v="0"/>
  </r>
  <r>
    <s v="39ZU5NVV0I66"/>
    <s v="NULL"/>
    <d v="2024-02-26T00:00:00"/>
    <x v="2"/>
    <s v="mobile"/>
    <n v="136"/>
    <n v="4"/>
    <n v="0"/>
  </r>
  <r>
    <s v="HZEA6IZZZZW0"/>
    <s v="355"/>
    <d v="2024-02-26T00:00:00"/>
    <x v="2"/>
    <s v="mobile"/>
    <n v="168"/>
    <n v="1"/>
    <n v="0"/>
  </r>
  <r>
    <s v="9D0MAC7TRQOH"/>
    <s v="425"/>
    <d v="2024-02-26T00:00:00"/>
    <x v="4"/>
    <s v="desktop"/>
    <n v="104"/>
    <n v="2"/>
    <n v="0"/>
  </r>
  <r>
    <s v="QA1UCS3UHN74"/>
    <s v="259"/>
    <d v="2024-02-26T00:00:00"/>
    <x v="1"/>
    <s v="mobile"/>
    <n v="61"/>
    <n v="3"/>
    <n v="0"/>
  </r>
  <r>
    <s v="6GW1AALQME8D"/>
    <s v="242"/>
    <d v="2024-02-26T00:00:00"/>
    <x v="1"/>
    <s v="desktop"/>
    <n v="12"/>
    <n v="3"/>
    <n v="0"/>
  </r>
  <r>
    <s v="L2HBHFCAESXJ"/>
    <s v="448"/>
    <d v="2024-02-26T00:00:00"/>
    <x v="5"/>
    <s v="mobile"/>
    <n v="34"/>
    <n v="1"/>
    <n v="0"/>
  </r>
  <r>
    <s v="0WAX864VCJF9"/>
    <s v="412"/>
    <d v="2024-02-26T00:00:00"/>
    <x v="1"/>
    <s v="mobile"/>
    <n v="0"/>
    <n v="2"/>
    <n v="0"/>
  </r>
  <r>
    <s v="0U16U2BZQSTD"/>
    <s v="431"/>
    <d v="2024-02-26T00:00:00"/>
    <x v="0"/>
    <s v="mobile"/>
    <n v="35"/>
    <n v="3"/>
    <n v="0"/>
  </r>
  <r>
    <s v="G6G4NS00BS7H"/>
    <s v="134"/>
    <d v="2024-02-26T00:00:00"/>
    <x v="0"/>
    <s v="desktop"/>
    <n v="56"/>
    <n v="1"/>
    <n v="0"/>
  </r>
  <r>
    <s v="7N62O4WESTXM"/>
    <s v="246"/>
    <d v="2024-02-26T00:00:00"/>
    <x v="5"/>
    <s v="desktop"/>
    <n v="212"/>
    <n v="4"/>
    <n v="0"/>
  </r>
  <r>
    <s v="6E14JZH77MM1"/>
    <s v="NULL"/>
    <d v="2024-02-26T00:00:00"/>
    <x v="6"/>
    <s v="tablet"/>
    <n v="41"/>
    <n v="1"/>
    <n v="0"/>
  </r>
  <r>
    <s v="2X4QQ2FTWGMX"/>
    <s v="181"/>
    <d v="2024-02-26T00:00:00"/>
    <x v="0"/>
    <s v="mobile"/>
    <n v="64"/>
    <n v="3"/>
    <n v="0"/>
  </r>
  <r>
    <s v="PMNJF58EX1XV"/>
    <s v="4"/>
    <d v="2024-02-26T00:00:00"/>
    <x v="6"/>
    <s v="tablet"/>
    <n v="117"/>
    <n v="2"/>
    <n v="0"/>
  </r>
  <r>
    <s v="B5PH1G2QNN35"/>
    <s v="NULL"/>
    <d v="2024-02-26T00:00:00"/>
    <x v="5"/>
    <s v="mobile"/>
    <n v="125"/>
    <n v="1"/>
    <n v="0"/>
  </r>
  <r>
    <s v="XYRX7H299KEU"/>
    <s v="427"/>
    <d v="2024-02-26T00:00:00"/>
    <x v="6"/>
    <s v="desktop"/>
    <n v="167"/>
    <n v="2"/>
    <n v="0"/>
  </r>
  <r>
    <s v="DT87HFASAHMC"/>
    <s v="444"/>
    <d v="2024-02-26T00:00:00"/>
    <x v="5"/>
    <s v="tablet"/>
    <n v="55"/>
    <n v="1"/>
    <n v="1"/>
  </r>
  <r>
    <s v="XRJFM871UW41"/>
    <s v="251"/>
    <d v="2024-02-26T00:00:00"/>
    <x v="2"/>
    <s v="mobile"/>
    <n v="71"/>
    <n v="2"/>
    <n v="0"/>
  </r>
  <r>
    <s v="4MRS67HNNB7S"/>
    <s v="55"/>
    <d v="2024-02-26T00:00:00"/>
    <x v="4"/>
    <s v="mobile"/>
    <n v="82"/>
    <n v="3"/>
    <n v="0"/>
  </r>
  <r>
    <s v="OWK56AXQGSEK"/>
    <s v="223"/>
    <d v="2024-02-26T00:00:00"/>
    <x v="6"/>
    <s v="mobile"/>
    <n v="158"/>
    <n v="3"/>
    <n v="0"/>
  </r>
  <r>
    <s v="HCO64R8CXM4F"/>
    <s v="426"/>
    <d v="2024-02-26T00:00:00"/>
    <x v="4"/>
    <s v="mobile"/>
    <n v="112"/>
    <n v="2"/>
    <n v="0"/>
  </r>
  <r>
    <s v="LAXXJD4V8RQL"/>
    <s v="392"/>
    <d v="2024-02-26T00:00:00"/>
    <x v="7"/>
    <s v="desktop"/>
    <n v="61"/>
    <n v="2"/>
    <n v="0"/>
  </r>
  <r>
    <s v="O72HCENHIKH4"/>
    <s v="124"/>
    <d v="2024-02-26T00:00:00"/>
    <x v="0"/>
    <s v="tablet"/>
    <n v="194"/>
    <n v="5"/>
    <n v="0"/>
  </r>
  <r>
    <s v="JLJFVFSP687L"/>
    <s v="65"/>
    <d v="2024-02-26T00:00:00"/>
    <x v="5"/>
    <s v="desktop"/>
    <n v="45"/>
    <n v="4"/>
    <n v="0"/>
  </r>
  <r>
    <s v="QKRGRUHQCVNJ"/>
    <s v="162"/>
    <d v="2024-02-26T00:00:00"/>
    <x v="4"/>
    <s v="tablet"/>
    <n v="144"/>
    <n v="3"/>
    <n v="0"/>
  </r>
  <r>
    <s v="G0PE9XY06EKW"/>
    <s v="NULL"/>
    <d v="2024-02-26T00:00:00"/>
    <x v="2"/>
    <s v="tablet"/>
    <n v="68"/>
    <n v="3"/>
    <n v="0"/>
  </r>
  <r>
    <s v="KRLJDRMADZFW"/>
    <s v="120"/>
    <d v="2024-02-26T00:00:00"/>
    <x v="2"/>
    <s v="tablet"/>
    <n v="132"/>
    <n v="2"/>
    <n v="0"/>
  </r>
  <r>
    <s v="0MWCAHC4XO6L"/>
    <s v="58"/>
    <d v="2024-02-26T00:00:00"/>
    <x v="5"/>
    <s v="desktop"/>
    <n v="164"/>
    <n v="3"/>
    <n v="0"/>
  </r>
  <r>
    <s v="SSCST9MV4U58"/>
    <s v="280"/>
    <d v="2024-02-26T00:00:00"/>
    <x v="5"/>
    <s v="mobile"/>
    <n v="222"/>
    <n v="3"/>
    <n v="0"/>
  </r>
  <r>
    <s v="1GC5GTE157SU"/>
    <s v="NULL"/>
    <d v="2024-02-26T00:00:00"/>
    <x v="4"/>
    <s v="mobile"/>
    <n v="88"/>
    <n v="3"/>
    <n v="0"/>
  </r>
  <r>
    <s v="I26T7P7D52KP"/>
    <s v="220"/>
    <d v="2024-02-26T00:00:00"/>
    <x v="1"/>
    <s v="mobile"/>
    <n v="48"/>
    <n v="2"/>
    <n v="0"/>
  </r>
  <r>
    <s v="KUTKB3RXY0RT"/>
    <s v="407"/>
    <d v="2024-02-26T00:00:00"/>
    <x v="5"/>
    <s v="tablet"/>
    <n v="130"/>
    <n v="3"/>
    <n v="0"/>
  </r>
  <r>
    <s v="DP7MNZ5Z08GX"/>
    <s v="42"/>
    <d v="2024-02-26T00:00:00"/>
    <x v="5"/>
    <s v="mobile"/>
    <n v="115"/>
    <n v="4"/>
    <n v="0"/>
  </r>
  <r>
    <s v="W33YYWCHRFCJ"/>
    <s v="226"/>
    <d v="2024-02-26T00:00:00"/>
    <x v="7"/>
    <s v="desktop"/>
    <n v="122"/>
    <n v="1"/>
    <n v="0"/>
  </r>
  <r>
    <s v="14AWTSJP7RFB"/>
    <s v="297"/>
    <d v="2024-02-26T00:00:00"/>
    <x v="6"/>
    <s v="mobile"/>
    <n v="170"/>
    <n v="1"/>
    <n v="0"/>
  </r>
  <r>
    <s v="HA20QPBS14CT"/>
    <s v="263"/>
    <d v="2024-02-26T00:00:00"/>
    <x v="6"/>
    <s v="mobile"/>
    <n v="299"/>
    <n v="3"/>
    <n v="0"/>
  </r>
  <r>
    <s v="LTIPMJZ1N0GD"/>
    <s v="421"/>
    <d v="2024-02-26T00:00:00"/>
    <x v="4"/>
    <s v="tablet"/>
    <n v="105"/>
    <n v="2"/>
    <n v="0"/>
  </r>
  <r>
    <s v="AWZFF1UWOEHM"/>
    <s v="75"/>
    <d v="2024-02-26T00:00:00"/>
    <x v="5"/>
    <s v="mobile"/>
    <n v="74"/>
    <n v="1"/>
    <n v="0"/>
  </r>
  <r>
    <s v="KYWFEZZSCSBX"/>
    <s v="13"/>
    <d v="2024-02-26T00:00:00"/>
    <x v="7"/>
    <s v="tablet"/>
    <n v="154"/>
    <n v="1"/>
    <n v="0"/>
  </r>
  <r>
    <s v="IMF8ECOAF447"/>
    <s v="303"/>
    <d v="2024-02-26T00:00:00"/>
    <x v="5"/>
    <s v="tablet"/>
    <n v="37"/>
    <n v="4"/>
    <n v="0"/>
  </r>
  <r>
    <s v="YGEC0EP4VGCV"/>
    <s v="465"/>
    <d v="2024-02-26T00:00:00"/>
    <x v="6"/>
    <s v="desktop"/>
    <n v="83"/>
    <n v="4"/>
    <n v="0"/>
  </r>
  <r>
    <s v="KFPQI3NBO1YD"/>
    <s v="210"/>
    <d v="2024-02-26T00:00:00"/>
    <x v="2"/>
    <s v="desktop"/>
    <n v="59"/>
    <n v="1"/>
    <n v="0"/>
  </r>
  <r>
    <s v="U73AVSNOTFPF"/>
    <s v="166"/>
    <d v="2024-02-26T00:00:00"/>
    <x v="1"/>
    <s v="tablet"/>
    <n v="171"/>
    <n v="3"/>
    <n v="0"/>
  </r>
  <r>
    <s v="UW28DE8R3RAX"/>
    <s v="178"/>
    <d v="2024-02-26T00:00:00"/>
    <x v="5"/>
    <s v="desktop"/>
    <n v="135"/>
    <n v="4"/>
    <n v="0"/>
  </r>
  <r>
    <s v="MJP0XAGQCMR4"/>
    <s v="NULL"/>
    <d v="2024-02-26T00:00:00"/>
    <x v="4"/>
    <s v="mobile"/>
    <n v="102"/>
    <n v="3"/>
    <n v="0"/>
  </r>
  <r>
    <s v="3W6D0NOQ91UI"/>
    <s v="245"/>
    <d v="2024-02-26T00:00:00"/>
    <x v="7"/>
    <s v="desktop"/>
    <n v="195"/>
    <n v="4"/>
    <n v="0"/>
  </r>
  <r>
    <s v="KX9G7AN7LABU"/>
    <s v="151"/>
    <d v="2024-02-26T00:00:00"/>
    <x v="5"/>
    <s v="desktop"/>
    <n v="65"/>
    <n v="3"/>
    <n v="1"/>
  </r>
  <r>
    <s v="411VTUAOITD4"/>
    <s v="NULL"/>
    <d v="2024-02-26T00:00:00"/>
    <x v="6"/>
    <s v="tablet"/>
    <n v="233"/>
    <n v="2"/>
    <n v="0"/>
  </r>
  <r>
    <s v="LN3LFWO0CNJF"/>
    <s v="290"/>
    <d v="2024-02-26T00:00:00"/>
    <x v="2"/>
    <s v="desktop"/>
    <n v="122"/>
    <n v="1"/>
    <n v="0"/>
  </r>
  <r>
    <s v="0FYWX8YFMAO7"/>
    <s v="26"/>
    <d v="2024-02-26T00:00:00"/>
    <x v="4"/>
    <s v="mobile"/>
    <n v="130"/>
    <n v="2"/>
    <n v="0"/>
  </r>
  <r>
    <s v="L8RXYR6TX7JG"/>
    <s v="364"/>
    <d v="2024-02-26T00:00:00"/>
    <x v="1"/>
    <s v="desktop"/>
    <n v="22"/>
    <n v="3"/>
    <n v="0"/>
  </r>
  <r>
    <s v="U6ZI2PA03PWB"/>
    <s v="279"/>
    <d v="2024-02-26T00:00:00"/>
    <x v="5"/>
    <s v="tablet"/>
    <n v="64"/>
    <n v="2"/>
    <n v="0"/>
  </r>
  <r>
    <s v="FFGDZMF3LCZA"/>
    <s v="160"/>
    <d v="2024-02-26T00:00:00"/>
    <x v="4"/>
    <s v="tablet"/>
    <n v="158"/>
    <n v="3"/>
    <n v="0"/>
  </r>
  <r>
    <s v="MT7VHOS6DMD0"/>
    <s v="271"/>
    <d v="2024-02-26T00:00:00"/>
    <x v="0"/>
    <s v="mobile"/>
    <n v="201"/>
    <n v="2"/>
    <n v="0"/>
  </r>
  <r>
    <s v="OAWQGC663RKX"/>
    <s v="90"/>
    <d v="2024-02-26T00:00:00"/>
    <x v="1"/>
    <s v="tablet"/>
    <n v="77"/>
    <n v="3"/>
    <n v="0"/>
  </r>
  <r>
    <s v="BC7H87AGZEOU"/>
    <s v="193"/>
    <d v="2024-02-26T00:00:00"/>
    <x v="2"/>
    <s v="desktop"/>
    <n v="170"/>
    <n v="3"/>
    <n v="0"/>
  </r>
  <r>
    <s v="J7X2AH4THJF1"/>
    <s v="240"/>
    <d v="2024-02-26T00:00:00"/>
    <x v="3"/>
    <s v="mobile"/>
    <n v="81"/>
    <n v="3"/>
    <n v="1"/>
  </r>
  <r>
    <s v="BY23KK8XDVIA"/>
    <s v="183"/>
    <d v="2024-02-26T00:00:00"/>
    <x v="4"/>
    <s v="mobile"/>
    <n v="168"/>
    <n v="2"/>
    <n v="0"/>
  </r>
  <r>
    <s v="A8R78PM7FING"/>
    <s v="21"/>
    <d v="2024-02-26T00:00:00"/>
    <x v="7"/>
    <s v="desktop"/>
    <n v="147"/>
    <n v="2"/>
    <n v="0"/>
  </r>
  <r>
    <s v="4WRXEA9GX8WL"/>
    <s v="190"/>
    <d v="2024-02-26T00:00:00"/>
    <x v="0"/>
    <s v="mobile"/>
    <n v="97"/>
    <n v="4"/>
    <n v="0"/>
  </r>
  <r>
    <s v="I84KRJ6GNG1C"/>
    <s v="NULL"/>
    <d v="2024-02-26T00:00:00"/>
    <x v="5"/>
    <s v="desktop"/>
    <n v="148"/>
    <n v="3"/>
    <n v="0"/>
  </r>
  <r>
    <s v="WBMKS5YAP550"/>
    <s v="238"/>
    <d v="2024-02-26T00:00:00"/>
    <x v="0"/>
    <s v="tablet"/>
    <n v="31"/>
    <n v="2"/>
    <n v="0"/>
  </r>
  <r>
    <s v="2ZAB1W0ZHXGL"/>
    <s v="NULL"/>
    <d v="2024-02-26T00:00:00"/>
    <x v="3"/>
    <s v="mobile"/>
    <n v="165"/>
    <n v="3"/>
    <n v="0"/>
  </r>
  <r>
    <s v="VVXPSDCKMPUX"/>
    <s v="11"/>
    <d v="2024-02-26T00:00:00"/>
    <x v="6"/>
    <s v="desktop"/>
    <n v="113"/>
    <n v="2"/>
    <n v="0"/>
  </r>
  <r>
    <s v="51KN8RWBZNS5"/>
    <s v="293"/>
    <d v="2024-02-26T00:00:00"/>
    <x v="7"/>
    <s v="mobile"/>
    <n v="105"/>
    <n v="1"/>
    <n v="0"/>
  </r>
  <r>
    <s v="TEM0JOBQR981"/>
    <s v="30"/>
    <d v="2024-02-26T00:00:00"/>
    <x v="7"/>
    <s v="mobile"/>
    <n v="151"/>
    <n v="3"/>
    <n v="0"/>
  </r>
  <r>
    <s v="6GE76DT7B414"/>
    <s v="30"/>
    <d v="2024-02-26T00:00:00"/>
    <x v="1"/>
    <s v="mobile"/>
    <n v="146"/>
    <n v="1"/>
    <n v="0"/>
  </r>
  <r>
    <s v="YYOA21WWG96T"/>
    <s v="49"/>
    <d v="2024-02-26T00:00:00"/>
    <x v="7"/>
    <s v="mobile"/>
    <n v="236"/>
    <n v="4"/>
    <n v="0"/>
  </r>
  <r>
    <s v="Y519WLLETCMA"/>
    <s v="202"/>
    <d v="2024-02-26T00:00:00"/>
    <x v="1"/>
    <s v="mobile"/>
    <n v="87"/>
    <n v="1"/>
    <n v="0"/>
  </r>
  <r>
    <s v="8LTII3GQOIGP"/>
    <s v="430"/>
    <d v="2024-02-26T00:00:00"/>
    <x v="0"/>
    <s v="mobile"/>
    <n v="124"/>
    <n v="1"/>
    <n v="0"/>
  </r>
  <r>
    <s v="3DFBZEAPRBSR"/>
    <s v="225"/>
    <d v="2024-02-26T00:00:00"/>
    <x v="6"/>
    <s v="mobile"/>
    <n v="193"/>
    <n v="3"/>
    <n v="0"/>
  </r>
  <r>
    <s v="NH25LF845L6V"/>
    <s v="352"/>
    <d v="2024-02-26T00:00:00"/>
    <x v="1"/>
    <s v="desktop"/>
    <n v="157"/>
    <n v="1"/>
    <n v="0"/>
  </r>
  <r>
    <s v="7LB1DJAMDXAH"/>
    <s v="88"/>
    <d v="2024-02-26T00:00:00"/>
    <x v="7"/>
    <s v="tablet"/>
    <n v="174"/>
    <n v="3"/>
    <n v="0"/>
  </r>
  <r>
    <s v="2U3NQDZS3VWC"/>
    <s v="427"/>
    <d v="2024-02-26T00:00:00"/>
    <x v="5"/>
    <s v="mobile"/>
    <n v="106"/>
    <n v="3"/>
    <n v="0"/>
  </r>
  <r>
    <s v="4NMZBW0J9UPL"/>
    <s v="264"/>
    <d v="2024-02-26T00:00:00"/>
    <x v="2"/>
    <s v="mobile"/>
    <n v="169"/>
    <n v="1"/>
    <n v="0"/>
  </r>
  <r>
    <s v="WF9DUJC4RB4A"/>
    <s v="205"/>
    <d v="2024-02-26T00:00:00"/>
    <x v="0"/>
    <s v="desktop"/>
    <n v="96"/>
    <n v="4"/>
    <n v="0"/>
  </r>
  <r>
    <s v="32DU97J0SGRC"/>
    <s v="249"/>
    <d v="2024-02-26T00:00:00"/>
    <x v="6"/>
    <s v="desktop"/>
    <n v="175"/>
    <n v="1"/>
    <n v="0"/>
  </r>
  <r>
    <s v="PR9NWG44FH37"/>
    <s v="390"/>
    <d v="2024-02-26T00:00:00"/>
    <x v="3"/>
    <s v="desktop"/>
    <n v="62"/>
    <n v="4"/>
    <n v="0"/>
  </r>
  <r>
    <s v="2NCUOMIPQOQ6"/>
    <s v="223"/>
    <d v="2024-02-26T00:00:00"/>
    <x v="2"/>
    <s v="mobile"/>
    <n v="204"/>
    <n v="2"/>
    <n v="0"/>
  </r>
  <r>
    <s v="7MP2PG39CP5G"/>
    <s v="215"/>
    <d v="2024-02-26T00:00:00"/>
    <x v="7"/>
    <s v="desktop"/>
    <n v="33"/>
    <n v="1"/>
    <n v="0"/>
  </r>
  <r>
    <s v="IOL5N0MKDIX7"/>
    <s v="144"/>
    <d v="2024-02-26T00:00:00"/>
    <x v="4"/>
    <s v="mobile"/>
    <n v="146"/>
    <n v="2"/>
    <n v="0"/>
  </r>
  <r>
    <s v="2HTMQUBZL1DX"/>
    <s v="425"/>
    <d v="2024-02-26T00:00:00"/>
    <x v="5"/>
    <s v="mobile"/>
    <n v="149"/>
    <n v="2"/>
    <n v="0"/>
  </r>
  <r>
    <s v="O75PUY4NP47W"/>
    <s v="290"/>
    <d v="2024-02-26T00:00:00"/>
    <x v="4"/>
    <s v="desktop"/>
    <n v="128"/>
    <n v="3"/>
    <n v="0"/>
  </r>
  <r>
    <s v="KZUX36OAHMFP"/>
    <s v="373"/>
    <d v="2024-02-26T00:00:00"/>
    <x v="2"/>
    <s v="tablet"/>
    <n v="172"/>
    <n v="2"/>
    <n v="0"/>
  </r>
  <r>
    <s v="53XUF5P6QFDA"/>
    <s v="205"/>
    <d v="2024-02-26T00:00:00"/>
    <x v="3"/>
    <s v="desktop"/>
    <n v="246"/>
    <n v="1"/>
    <n v="0"/>
  </r>
  <r>
    <s v="XO7OV404W7AQ"/>
    <s v="12"/>
    <d v="2024-02-26T00:00:00"/>
    <x v="3"/>
    <s v="mobile"/>
    <n v="120"/>
    <n v="3"/>
    <n v="0"/>
  </r>
  <r>
    <s v="9E4A9WVW88R4"/>
    <s v="452"/>
    <d v="2024-02-26T00:00:00"/>
    <x v="7"/>
    <s v="desktop"/>
    <n v="178"/>
    <n v="3"/>
    <n v="0"/>
  </r>
  <r>
    <s v="ZFYJPV5GPWBS"/>
    <s v="317"/>
    <d v="2024-02-26T00:00:00"/>
    <x v="5"/>
    <s v="desktop"/>
    <n v="70"/>
    <n v="5"/>
    <n v="0"/>
  </r>
  <r>
    <s v="T2G80TB98WMS"/>
    <s v="330"/>
    <d v="2024-02-26T00:00:00"/>
    <x v="7"/>
    <s v="desktop"/>
    <n v="81"/>
    <n v="1"/>
    <n v="0"/>
  </r>
  <r>
    <s v="0A8HWLP4BD74"/>
    <s v="188"/>
    <d v="2024-02-26T00:00:00"/>
    <x v="4"/>
    <s v="desktop"/>
    <n v="134"/>
    <n v="6"/>
    <n v="0"/>
  </r>
  <r>
    <s v="8JJEKYDPO4XJ"/>
    <s v="218"/>
    <d v="2024-02-26T00:00:00"/>
    <x v="3"/>
    <s v="desktop"/>
    <n v="146"/>
    <n v="2"/>
    <n v="0"/>
  </r>
  <r>
    <s v="GBDUVGIW1LHI"/>
    <s v="254"/>
    <d v="2024-02-26T00:00:00"/>
    <x v="7"/>
    <s v="mobile"/>
    <n v="202"/>
    <n v="4"/>
    <n v="1"/>
  </r>
  <r>
    <s v="285P7IVTHH9O"/>
    <s v="302"/>
    <d v="2024-02-26T00:00:00"/>
    <x v="6"/>
    <s v="desktop"/>
    <n v="87"/>
    <n v="4"/>
    <n v="0"/>
  </r>
  <r>
    <s v="FTL22XR2T449"/>
    <s v="441"/>
    <d v="2024-02-26T00:00:00"/>
    <x v="6"/>
    <s v="desktop"/>
    <n v="185"/>
    <n v="1"/>
    <n v="0"/>
  </r>
  <r>
    <s v="2JWIWPQEFBRC"/>
    <s v="NULL"/>
    <d v="2024-02-26T00:00:00"/>
    <x v="3"/>
    <s v="tablet"/>
    <n v="6"/>
    <n v="5"/>
    <n v="0"/>
  </r>
  <r>
    <s v="YZ11WIJX3LCS"/>
    <s v="NULL"/>
    <d v="2024-02-26T00:00:00"/>
    <x v="2"/>
    <s v="mobile"/>
    <n v="156"/>
    <n v="3"/>
    <n v="0"/>
  </r>
  <r>
    <s v="R6Q7KHYVJ71V"/>
    <s v="169"/>
    <d v="2024-02-26T00:00:00"/>
    <x v="2"/>
    <s v="desktop"/>
    <n v="146"/>
    <n v="2"/>
    <n v="0"/>
  </r>
  <r>
    <s v="ZFP3UGMKM4QX"/>
    <s v="327"/>
    <d v="2024-02-26T00:00:00"/>
    <x v="2"/>
    <s v="mobile"/>
    <n v="135"/>
    <n v="1"/>
    <n v="0"/>
  </r>
  <r>
    <s v="9A9F0IL97AHK"/>
    <s v="181"/>
    <d v="2024-02-26T00:00:00"/>
    <x v="7"/>
    <s v="desktop"/>
    <n v="178"/>
    <n v="2"/>
    <n v="0"/>
  </r>
  <r>
    <s v="5G7TPHMICY9G"/>
    <s v="417"/>
    <d v="2024-02-26T00:00:00"/>
    <x v="6"/>
    <s v="desktop"/>
    <n v="171"/>
    <n v="1"/>
    <n v="0"/>
  </r>
  <r>
    <s v="B103YW9ODLJY"/>
    <s v="98"/>
    <d v="2024-02-26T00:00:00"/>
    <x v="7"/>
    <s v="mobile"/>
    <n v="179"/>
    <n v="3"/>
    <n v="0"/>
  </r>
  <r>
    <s v="VQ47PVSJHTAP"/>
    <s v="87"/>
    <d v="2024-02-26T00:00:00"/>
    <x v="4"/>
    <s v="mobile"/>
    <n v="141"/>
    <n v="3"/>
    <n v="0"/>
  </r>
  <r>
    <s v="KHSOMXFYW0D0"/>
    <s v="332"/>
    <d v="2024-02-26T00:00:00"/>
    <x v="7"/>
    <s v="desktop"/>
    <n v="96"/>
    <n v="5"/>
    <n v="0"/>
  </r>
  <r>
    <s v="XMD2ZBP62U2A"/>
    <s v="417"/>
    <d v="2024-02-26T00:00:00"/>
    <x v="6"/>
    <s v="desktop"/>
    <n v="28"/>
    <n v="3"/>
    <n v="0"/>
  </r>
  <r>
    <s v="M6UTU44PQ4YH"/>
    <s v="53"/>
    <d v="2024-02-26T00:00:00"/>
    <x v="6"/>
    <s v="desktop"/>
    <n v="148"/>
    <n v="2"/>
    <n v="0"/>
  </r>
  <r>
    <s v="7Y96T875RKRC"/>
    <s v="NULL"/>
    <d v="2024-02-26T00:00:00"/>
    <x v="3"/>
    <s v="mobile"/>
    <n v="39"/>
    <n v="3"/>
    <n v="0"/>
  </r>
  <r>
    <s v="U7ILNBH3XPOD"/>
    <s v="183"/>
    <d v="2024-02-26T00:00:00"/>
    <x v="1"/>
    <s v="mobile"/>
    <n v="126"/>
    <n v="2"/>
    <n v="0"/>
  </r>
  <r>
    <s v="MR9X4X9NL50U"/>
    <s v="477"/>
    <d v="2024-02-26T00:00:00"/>
    <x v="7"/>
    <s v="desktop"/>
    <n v="210"/>
    <n v="3"/>
    <n v="0"/>
  </r>
  <r>
    <s v="GXI7PL9H14XY"/>
    <s v="433"/>
    <d v="2024-02-26T00:00:00"/>
    <x v="4"/>
    <s v="desktop"/>
    <n v="77"/>
    <n v="1"/>
    <n v="0"/>
  </r>
  <r>
    <s v="ZQLH856VQ4GW"/>
    <s v="475"/>
    <d v="2024-02-26T00:00:00"/>
    <x v="1"/>
    <s v="mobile"/>
    <n v="16"/>
    <n v="3"/>
    <n v="0"/>
  </r>
  <r>
    <s v="80D7ZYFL2PWO"/>
    <s v="471"/>
    <d v="2024-02-26T00:00:00"/>
    <x v="3"/>
    <s v="mobile"/>
    <n v="109"/>
    <n v="5"/>
    <n v="0"/>
  </r>
  <r>
    <s v="YRW3UEEI69GR"/>
    <s v="415"/>
    <d v="2024-02-26T00:00:00"/>
    <x v="3"/>
    <s v="desktop"/>
    <n v="140"/>
    <n v="4"/>
    <n v="0"/>
  </r>
  <r>
    <s v="VBWQUVW4DUJR"/>
    <s v="455"/>
    <d v="2024-02-26T00:00:00"/>
    <x v="5"/>
    <s v="mobile"/>
    <n v="124"/>
    <n v="3"/>
    <n v="0"/>
  </r>
  <r>
    <s v="YBTA9PWAYQQW"/>
    <s v="498"/>
    <d v="2024-02-26T00:00:00"/>
    <x v="0"/>
    <s v="desktop"/>
    <n v="131"/>
    <n v="3"/>
    <n v="0"/>
  </r>
  <r>
    <s v="0IYND6WS5BMZ"/>
    <s v="163"/>
    <d v="2024-02-26T00:00:00"/>
    <x v="4"/>
    <s v="mobile"/>
    <n v="171"/>
    <n v="1"/>
    <n v="0"/>
  </r>
  <r>
    <s v="2XE4A52PIHFK"/>
    <s v="215"/>
    <d v="2024-02-26T00:00:00"/>
    <x v="3"/>
    <s v="desktop"/>
    <n v="193"/>
    <n v="2"/>
    <n v="0"/>
  </r>
  <r>
    <s v="8R8A5QELNGS4"/>
    <s v="448"/>
    <d v="2024-02-26T00:00:00"/>
    <x v="6"/>
    <s v="mobile"/>
    <n v="157"/>
    <n v="4"/>
    <n v="0"/>
  </r>
  <r>
    <s v="HGIGR3QEGUCG"/>
    <s v="216"/>
    <d v="2024-02-26T00:00:00"/>
    <x v="5"/>
    <s v="mobile"/>
    <n v="84"/>
    <n v="1"/>
    <n v="0"/>
  </r>
  <r>
    <s v="V7YYCAP2HUGK"/>
    <s v="230"/>
    <d v="2024-02-26T00:00:00"/>
    <x v="7"/>
    <s v="desktop"/>
    <n v="39"/>
    <n v="4"/>
    <n v="0"/>
  </r>
  <r>
    <s v="F2F6L1EMMM5M"/>
    <s v="344"/>
    <d v="2024-02-26T00:00:00"/>
    <x v="7"/>
    <s v="mobile"/>
    <n v="84"/>
    <n v="1"/>
    <n v="0"/>
  </r>
  <r>
    <s v="2YRHZJTZVCYX"/>
    <s v="246"/>
    <d v="2024-02-26T00:00:00"/>
    <x v="1"/>
    <s v="tablet"/>
    <n v="106"/>
    <n v="4"/>
    <n v="0"/>
  </r>
  <r>
    <s v="CDZ4DTDZOTME"/>
    <s v="434"/>
    <d v="2024-02-26T00:00:00"/>
    <x v="7"/>
    <s v="desktop"/>
    <n v="168"/>
    <n v="1"/>
    <n v="0"/>
  </r>
  <r>
    <s v="N5Z6QVRAY0ZS"/>
    <s v="6"/>
    <d v="2024-02-26T00:00:00"/>
    <x v="0"/>
    <s v="mobile"/>
    <n v="216"/>
    <n v="3"/>
    <n v="0"/>
  </r>
  <r>
    <s v="X1XKVKBYPMDJ"/>
    <s v="342"/>
    <d v="2024-02-26T00:00:00"/>
    <x v="4"/>
    <s v="desktop"/>
    <n v="82"/>
    <n v="2"/>
    <n v="0"/>
  </r>
  <r>
    <s v="F7KDLSGRPPV5"/>
    <s v="352"/>
    <d v="2024-02-26T00:00:00"/>
    <x v="1"/>
    <s v="desktop"/>
    <n v="112"/>
    <n v="4"/>
    <n v="0"/>
  </r>
  <r>
    <s v="6SK0QHVOBDH2"/>
    <s v="313"/>
    <d v="2024-02-26T00:00:00"/>
    <x v="4"/>
    <s v="mobile"/>
    <n v="167"/>
    <n v="4"/>
    <n v="0"/>
  </r>
  <r>
    <s v="TWEXYK5RVLNW"/>
    <s v="13"/>
    <d v="2024-02-26T00:00:00"/>
    <x v="2"/>
    <s v="desktop"/>
    <n v="66"/>
    <n v="3"/>
    <n v="0"/>
  </r>
  <r>
    <s v="0NQ9CPU8PCU2"/>
    <s v="118"/>
    <d v="2024-02-26T00:00:00"/>
    <x v="7"/>
    <s v="desktop"/>
    <n v="140"/>
    <n v="2"/>
    <n v="0"/>
  </r>
  <r>
    <s v="CM4HENN3HYGI"/>
    <s v="418"/>
    <d v="2024-02-26T00:00:00"/>
    <x v="2"/>
    <s v="mobile"/>
    <n v="133"/>
    <n v="2"/>
    <n v="1"/>
  </r>
  <r>
    <s v="XNHT1T3MQLPF"/>
    <s v="59"/>
    <d v="2024-02-26T00:00:00"/>
    <x v="5"/>
    <s v="mobile"/>
    <n v="75"/>
    <n v="2"/>
    <n v="0"/>
  </r>
  <r>
    <s v="BKTF0DUUC90V"/>
    <s v="284"/>
    <d v="2024-02-26T00:00:00"/>
    <x v="4"/>
    <s v="mobile"/>
    <n v="251"/>
    <n v="4"/>
    <n v="1"/>
  </r>
  <r>
    <s v="7V0IEQKWJXUR"/>
    <s v="251"/>
    <d v="2024-02-26T00:00:00"/>
    <x v="0"/>
    <s v="mobile"/>
    <n v="96"/>
    <n v="1"/>
    <n v="1"/>
  </r>
  <r>
    <s v="YNUWYS502IHG"/>
    <s v="136"/>
    <d v="2024-02-26T00:00:00"/>
    <x v="5"/>
    <s v="tablet"/>
    <n v="115"/>
    <n v="1"/>
    <n v="0"/>
  </r>
  <r>
    <s v="48BQLT03IY26"/>
    <s v="378"/>
    <d v="2024-02-26T00:00:00"/>
    <x v="3"/>
    <s v="mobile"/>
    <n v="132"/>
    <n v="1"/>
    <n v="0"/>
  </r>
  <r>
    <s v="75LLLJJ12R6L"/>
    <s v="55"/>
    <d v="2024-02-26T00:00:00"/>
    <x v="5"/>
    <s v="mobile"/>
    <n v="106"/>
    <n v="2"/>
    <n v="0"/>
  </r>
  <r>
    <s v="70FVIVCJPI0H"/>
    <s v="223"/>
    <d v="2024-02-26T00:00:00"/>
    <x v="0"/>
    <s v="mobile"/>
    <n v="302"/>
    <n v="3"/>
    <n v="0"/>
  </r>
  <r>
    <s v="3HG8S8VMDWKD"/>
    <s v="120"/>
    <d v="2024-02-26T00:00:00"/>
    <x v="3"/>
    <s v="mobile"/>
    <n v="107"/>
    <n v="3"/>
    <n v="1"/>
  </r>
  <r>
    <s v="KP5ELEY72U73"/>
    <s v="226"/>
    <d v="2024-02-26T00:00:00"/>
    <x v="5"/>
    <s v="mobile"/>
    <n v="112"/>
    <n v="4"/>
    <n v="0"/>
  </r>
  <r>
    <s v="LM9RLZIFYQJW"/>
    <s v="409"/>
    <d v="2024-02-26T00:00:00"/>
    <x v="3"/>
    <s v="desktop"/>
    <n v="82"/>
    <n v="1"/>
    <n v="0"/>
  </r>
  <r>
    <s v="BRIJJJKQ3L70"/>
    <s v="245"/>
    <d v="2024-02-26T00:00:00"/>
    <x v="4"/>
    <s v="tablet"/>
    <n v="49"/>
    <n v="2"/>
    <n v="0"/>
  </r>
  <r>
    <s v="W55WGWHG81ND"/>
    <s v="408"/>
    <d v="2024-02-26T00:00:00"/>
    <x v="1"/>
    <s v="desktop"/>
    <n v="67"/>
    <n v="5"/>
    <n v="0"/>
  </r>
  <r>
    <s v="ZQQST1MNVMS6"/>
    <s v="316"/>
    <d v="2024-02-26T00:00:00"/>
    <x v="1"/>
    <s v="desktop"/>
    <n v="178"/>
    <n v="1"/>
    <n v="0"/>
  </r>
  <r>
    <s v="GURP8JQSS2LW"/>
    <s v="419"/>
    <d v="2024-02-26T00:00:00"/>
    <x v="6"/>
    <s v="desktop"/>
    <n v="182"/>
    <n v="4"/>
    <n v="0"/>
  </r>
  <r>
    <s v="JSHUCJ4PZHQ6"/>
    <s v="443"/>
    <d v="2024-02-26T00:00:00"/>
    <x v="0"/>
    <s v="tablet"/>
    <n v="168"/>
    <n v="3"/>
    <n v="0"/>
  </r>
  <r>
    <s v="OTMM7D60ZS9Y"/>
    <s v="153"/>
    <d v="2024-02-26T00:00:00"/>
    <x v="0"/>
    <s v="desktop"/>
    <n v="40"/>
    <n v="4"/>
    <n v="0"/>
  </r>
  <r>
    <s v="28SS1MY5JR9Y"/>
    <s v="39"/>
    <d v="2024-02-26T00:00:00"/>
    <x v="5"/>
    <s v="desktop"/>
    <n v="111"/>
    <n v="2"/>
    <n v="0"/>
  </r>
  <r>
    <s v="EXZWVWA4F7GS"/>
    <s v="175"/>
    <d v="2024-02-26T00:00:00"/>
    <x v="5"/>
    <s v="tablet"/>
    <n v="132"/>
    <n v="3"/>
    <n v="0"/>
  </r>
  <r>
    <s v="3VMVGMT6LD6R"/>
    <s v="157"/>
    <d v="2024-02-26T00:00:00"/>
    <x v="0"/>
    <s v="desktop"/>
    <n v="212"/>
    <n v="3"/>
    <n v="0"/>
  </r>
  <r>
    <s v="TCDYAZ0SO7CV"/>
    <s v="270"/>
    <d v="2024-02-26T00:00:00"/>
    <x v="1"/>
    <s v="mobile"/>
    <n v="103"/>
    <n v="4"/>
    <n v="0"/>
  </r>
  <r>
    <s v="GIRAXC19O0Z9"/>
    <s v="NULL"/>
    <d v="2024-02-26T00:00:00"/>
    <x v="6"/>
    <s v="desktop"/>
    <n v="91"/>
    <n v="1"/>
    <n v="0"/>
  </r>
  <r>
    <s v="U1M2S1H1JJEW"/>
    <s v="220"/>
    <d v="2024-02-26T00:00:00"/>
    <x v="3"/>
    <s v="desktop"/>
    <n v="142"/>
    <n v="3"/>
    <n v="0"/>
  </r>
  <r>
    <s v="IFPFV55PX1YG"/>
    <s v="50"/>
    <d v="2024-02-26T00:00:00"/>
    <x v="0"/>
    <s v="mobile"/>
    <n v="179"/>
    <n v="3"/>
    <n v="0"/>
  </r>
  <r>
    <s v="GUO9YDSCMM2P"/>
    <s v="112"/>
    <d v="2024-02-27T00:00:00"/>
    <x v="5"/>
    <s v="tablet"/>
    <n v="174"/>
    <n v="3"/>
    <n v="0"/>
  </r>
  <r>
    <s v="00FQ3BIKF9FG"/>
    <s v="441"/>
    <d v="2024-02-27T00:00:00"/>
    <x v="4"/>
    <s v="mobile"/>
    <n v="138"/>
    <n v="2"/>
    <n v="0"/>
  </r>
  <r>
    <s v="NLACYQG2Z0CE"/>
    <s v="NULL"/>
    <d v="2024-02-27T00:00:00"/>
    <x v="0"/>
    <s v="tablet"/>
    <n v="87"/>
    <n v="2"/>
    <n v="0"/>
  </r>
  <r>
    <s v="D91EJTRC07KV"/>
    <s v="312"/>
    <d v="2024-02-27T00:00:00"/>
    <x v="5"/>
    <s v="desktop"/>
    <n v="188"/>
    <n v="2"/>
    <n v="0"/>
  </r>
  <r>
    <s v="PSBQXC6Z8O58"/>
    <s v="442"/>
    <d v="2024-02-27T00:00:00"/>
    <x v="5"/>
    <s v="mobile"/>
    <n v="169"/>
    <n v="1"/>
    <n v="0"/>
  </r>
  <r>
    <s v="LQPT4XK89U2X"/>
    <s v="NULL"/>
    <d v="2024-02-27T00:00:00"/>
    <x v="5"/>
    <s v="mobile"/>
    <n v="142"/>
    <n v="2"/>
    <n v="0"/>
  </r>
  <r>
    <s v="YA3XGQ3VSFBJ"/>
    <s v="223"/>
    <d v="2024-02-27T00:00:00"/>
    <x v="6"/>
    <s v="mobile"/>
    <n v="160"/>
    <n v="2"/>
    <n v="0"/>
  </r>
  <r>
    <s v="WZYMRWCCNFSK"/>
    <s v="385"/>
    <d v="2024-02-27T00:00:00"/>
    <x v="2"/>
    <s v="desktop"/>
    <n v="78"/>
    <n v="2"/>
    <n v="0"/>
  </r>
  <r>
    <s v="4MAGTY02RLD4"/>
    <s v="296"/>
    <d v="2024-02-27T00:00:00"/>
    <x v="2"/>
    <s v="tablet"/>
    <n v="183"/>
    <n v="4"/>
    <n v="0"/>
  </r>
  <r>
    <s v="RNF1BIWY9LTP"/>
    <s v="69"/>
    <d v="2024-02-27T00:00:00"/>
    <x v="4"/>
    <s v="desktop"/>
    <n v="52"/>
    <n v="2"/>
    <n v="0"/>
  </r>
  <r>
    <s v="7BC0Q2JUTG2D"/>
    <s v="171"/>
    <d v="2024-02-27T00:00:00"/>
    <x v="3"/>
    <s v="desktop"/>
    <n v="282"/>
    <n v="4"/>
    <n v="0"/>
  </r>
  <r>
    <s v="N88W2UGABIQ0"/>
    <s v="232"/>
    <d v="2024-02-27T00:00:00"/>
    <x v="4"/>
    <s v="mobile"/>
    <n v="84"/>
    <n v="2"/>
    <n v="0"/>
  </r>
  <r>
    <s v="EOJW8QVH7GKX"/>
    <s v="233"/>
    <d v="2024-02-27T00:00:00"/>
    <x v="6"/>
    <s v="tablet"/>
    <n v="31"/>
    <n v="3"/>
    <n v="0"/>
  </r>
  <r>
    <s v="NHBYE4X53CTE"/>
    <s v="30"/>
    <d v="2024-02-27T00:00:00"/>
    <x v="3"/>
    <s v="mobile"/>
    <n v="18"/>
    <n v="3"/>
    <n v="0"/>
  </r>
  <r>
    <s v="HB8T3RP15MDP"/>
    <s v="244"/>
    <d v="2024-02-27T00:00:00"/>
    <x v="1"/>
    <s v="desktop"/>
    <n v="188"/>
    <n v="4"/>
    <n v="0"/>
  </r>
  <r>
    <s v="Y3N020H9LIUG"/>
    <s v="315"/>
    <d v="2024-02-27T00:00:00"/>
    <x v="3"/>
    <s v="tablet"/>
    <n v="150"/>
    <n v="3"/>
    <n v="0"/>
  </r>
  <r>
    <s v="J3YMZ40OSP9X"/>
    <s v="471"/>
    <d v="2024-02-27T00:00:00"/>
    <x v="7"/>
    <s v="mobile"/>
    <n v="155"/>
    <n v="1"/>
    <n v="0"/>
  </r>
  <r>
    <s v="NV6JFLXVYWV3"/>
    <s v="140"/>
    <d v="2024-02-27T00:00:00"/>
    <x v="3"/>
    <s v="desktop"/>
    <n v="0"/>
    <n v="3"/>
    <n v="0"/>
  </r>
  <r>
    <s v="P79H9KP6PRX0"/>
    <s v="374"/>
    <d v="2024-02-27T00:00:00"/>
    <x v="3"/>
    <s v="desktop"/>
    <n v="162"/>
    <n v="3"/>
    <n v="0"/>
  </r>
  <r>
    <s v="360PG2GYPMX1"/>
    <s v="295"/>
    <d v="2024-02-27T00:00:00"/>
    <x v="2"/>
    <s v="tablet"/>
    <n v="233"/>
    <n v="3"/>
    <n v="0"/>
  </r>
  <r>
    <s v="UHL6YE295UN2"/>
    <s v="294"/>
    <d v="2024-02-27T00:00:00"/>
    <x v="3"/>
    <s v="mobile"/>
    <n v="148"/>
    <n v="3"/>
    <n v="0"/>
  </r>
  <r>
    <s v="NT5LJVO4PT7Z"/>
    <s v="150"/>
    <d v="2024-02-27T00:00:00"/>
    <x v="6"/>
    <s v="mobile"/>
    <n v="10"/>
    <n v="2"/>
    <n v="1"/>
  </r>
  <r>
    <s v="47Q0P2R7YWXL"/>
    <s v="311"/>
    <d v="2024-02-27T00:00:00"/>
    <x v="3"/>
    <s v="mobile"/>
    <n v="158"/>
    <n v="4"/>
    <n v="0"/>
  </r>
  <r>
    <s v="LCEF9DA5KI32"/>
    <s v="109"/>
    <d v="2024-02-27T00:00:00"/>
    <x v="0"/>
    <s v="tablet"/>
    <n v="157"/>
    <n v="1"/>
    <n v="0"/>
  </r>
  <r>
    <s v="XNTX986NZBSC"/>
    <s v="305"/>
    <d v="2024-02-27T00:00:00"/>
    <x v="0"/>
    <s v="mobile"/>
    <n v="83"/>
    <n v="2"/>
    <n v="0"/>
  </r>
  <r>
    <s v="W46GN1BKQWGT"/>
    <s v="3"/>
    <d v="2024-02-27T00:00:00"/>
    <x v="7"/>
    <s v="mobile"/>
    <n v="240"/>
    <n v="3"/>
    <n v="0"/>
  </r>
  <r>
    <s v="JD8Y4E70LPRX"/>
    <s v="181"/>
    <d v="2024-02-27T00:00:00"/>
    <x v="4"/>
    <s v="desktop"/>
    <n v="67"/>
    <n v="3"/>
    <n v="0"/>
  </r>
  <r>
    <s v="ALQZD6VOGEE3"/>
    <s v="413"/>
    <d v="2024-02-27T00:00:00"/>
    <x v="1"/>
    <s v="desktop"/>
    <n v="42"/>
    <n v="2"/>
    <n v="1"/>
  </r>
  <r>
    <s v="X1BZDTCOHT1K"/>
    <s v="165"/>
    <d v="2024-02-27T00:00:00"/>
    <x v="7"/>
    <s v="tablet"/>
    <n v="71"/>
    <n v="5"/>
    <n v="0"/>
  </r>
  <r>
    <s v="DW6GND8T4VW1"/>
    <s v="160"/>
    <d v="2024-02-27T00:00:00"/>
    <x v="0"/>
    <s v="tablet"/>
    <n v="47"/>
    <n v="3"/>
    <n v="0"/>
  </r>
  <r>
    <s v="RLORKYTA1WP1"/>
    <s v="363"/>
    <d v="2024-02-27T00:00:00"/>
    <x v="7"/>
    <s v="desktop"/>
    <n v="265"/>
    <n v="3"/>
    <n v="0"/>
  </r>
  <r>
    <s v="H2FTXCBUA363"/>
    <s v="160"/>
    <d v="2024-02-27T00:00:00"/>
    <x v="1"/>
    <s v="desktop"/>
    <n v="169"/>
    <n v="1"/>
    <n v="0"/>
  </r>
  <r>
    <s v="HL95IZTCHRQU"/>
    <s v="79"/>
    <d v="2024-02-27T00:00:00"/>
    <x v="1"/>
    <s v="mobile"/>
    <n v="105"/>
    <n v="3"/>
    <n v="0"/>
  </r>
  <r>
    <s v="5W3OFT1JBIWI"/>
    <s v="374"/>
    <d v="2024-02-27T00:00:00"/>
    <x v="4"/>
    <s v="desktop"/>
    <n v="119"/>
    <n v="3"/>
    <n v="0"/>
  </r>
  <r>
    <s v="JKXMP0Y7D6IU"/>
    <s v="NULL"/>
    <d v="2024-02-27T00:00:00"/>
    <x v="5"/>
    <s v="desktop"/>
    <n v="81"/>
    <n v="2"/>
    <n v="0"/>
  </r>
  <r>
    <s v="2OQGOS32K1FI"/>
    <s v="88"/>
    <d v="2024-02-27T00:00:00"/>
    <x v="6"/>
    <s v="desktop"/>
    <n v="189"/>
    <n v="4"/>
    <n v="0"/>
  </r>
  <r>
    <s v="1AL23BQZO39P"/>
    <s v="214"/>
    <d v="2024-02-27T00:00:00"/>
    <x v="6"/>
    <s v="desktop"/>
    <n v="127"/>
    <n v="3"/>
    <n v="0"/>
  </r>
  <r>
    <s v="594OHWPBV8TU"/>
    <s v="NULL"/>
    <d v="2024-02-27T00:00:00"/>
    <x v="0"/>
    <s v="mobile"/>
    <n v="278"/>
    <n v="2"/>
    <n v="0"/>
  </r>
  <r>
    <s v="2BF1F36PKDWK"/>
    <s v="NULL"/>
    <d v="2024-02-27T00:00:00"/>
    <x v="5"/>
    <s v="tablet"/>
    <n v="21"/>
    <n v="2"/>
    <n v="0"/>
  </r>
  <r>
    <s v="GOZ7L8ZYMSJ1"/>
    <s v="89"/>
    <d v="2024-02-27T00:00:00"/>
    <x v="7"/>
    <s v="mobile"/>
    <n v="71"/>
    <n v="3"/>
    <n v="0"/>
  </r>
  <r>
    <s v="MW0LMRSW9IVJ"/>
    <s v="196"/>
    <d v="2024-02-27T00:00:00"/>
    <x v="7"/>
    <s v="mobile"/>
    <n v="244"/>
    <n v="7"/>
    <n v="0"/>
  </r>
  <r>
    <s v="EMP3CFZE3CRL"/>
    <s v="431"/>
    <d v="2024-02-27T00:00:00"/>
    <x v="5"/>
    <s v="desktop"/>
    <n v="65"/>
    <n v="3"/>
    <n v="0"/>
  </r>
  <r>
    <s v="0CXS0BHRXFIF"/>
    <s v="237"/>
    <d v="2024-02-27T00:00:00"/>
    <x v="3"/>
    <s v="tablet"/>
    <n v="61"/>
    <n v="3"/>
    <n v="0"/>
  </r>
  <r>
    <s v="HPX9BQ4YVBR6"/>
    <s v="265"/>
    <d v="2024-02-27T00:00:00"/>
    <x v="4"/>
    <s v="desktop"/>
    <n v="99"/>
    <n v="3"/>
    <n v="0"/>
  </r>
  <r>
    <s v="2JA3JA2V3J0D"/>
    <s v="NULL"/>
    <d v="2024-02-27T00:00:00"/>
    <x v="5"/>
    <s v="mobile"/>
    <n v="106"/>
    <n v="1"/>
    <n v="0"/>
  </r>
  <r>
    <s v="BEA0ZKC45YZD"/>
    <s v="415"/>
    <d v="2024-02-27T00:00:00"/>
    <x v="1"/>
    <s v="tablet"/>
    <n v="174"/>
    <n v="3"/>
    <n v="0"/>
  </r>
  <r>
    <s v="R9KN3VGFYIU8"/>
    <s v="211"/>
    <d v="2024-02-27T00:00:00"/>
    <x v="6"/>
    <s v="mobile"/>
    <n v="130"/>
    <n v="2"/>
    <n v="0"/>
  </r>
  <r>
    <s v="AHNGAO1WRD6U"/>
    <s v="199"/>
    <d v="2024-02-27T00:00:00"/>
    <x v="6"/>
    <s v="desktop"/>
    <n v="137"/>
    <n v="3"/>
    <n v="0"/>
  </r>
  <r>
    <s v="OAY1M601U4JQ"/>
    <s v="148"/>
    <d v="2024-02-27T00:00:00"/>
    <x v="6"/>
    <s v="desktop"/>
    <n v="128"/>
    <n v="3"/>
    <n v="0"/>
  </r>
  <r>
    <s v="ZTQ6METX6EOO"/>
    <s v="452"/>
    <d v="2024-02-27T00:00:00"/>
    <x v="4"/>
    <s v="mobile"/>
    <n v="81"/>
    <n v="3"/>
    <n v="0"/>
  </r>
  <r>
    <s v="Y2F8KJ4BKNGD"/>
    <s v="169"/>
    <d v="2024-02-27T00:00:00"/>
    <x v="2"/>
    <s v="mobile"/>
    <n v="132"/>
    <n v="3"/>
    <n v="0"/>
  </r>
  <r>
    <s v="UGC83RABUKWG"/>
    <s v="460"/>
    <d v="2024-02-27T00:00:00"/>
    <x v="1"/>
    <s v="desktop"/>
    <n v="113"/>
    <n v="2"/>
    <n v="0"/>
  </r>
  <r>
    <s v="BJWSJ4CTLURA"/>
    <s v="30"/>
    <d v="2024-02-27T00:00:00"/>
    <x v="0"/>
    <s v="mobile"/>
    <n v="85"/>
    <n v="2"/>
    <n v="0"/>
  </r>
  <r>
    <s v="ISVI8QPQZDIB"/>
    <s v="155"/>
    <d v="2024-02-27T00:00:00"/>
    <x v="3"/>
    <s v="mobile"/>
    <n v="192"/>
    <n v="3"/>
    <n v="0"/>
  </r>
  <r>
    <s v="I5LJ4UDKHN09"/>
    <s v="296"/>
    <d v="2024-02-27T00:00:00"/>
    <x v="5"/>
    <s v="desktop"/>
    <n v="0"/>
    <n v="1"/>
    <n v="0"/>
  </r>
  <r>
    <s v="THU9N80G3UDG"/>
    <s v="311"/>
    <d v="2024-02-27T00:00:00"/>
    <x v="0"/>
    <s v="tablet"/>
    <n v="166"/>
    <n v="3"/>
    <n v="0"/>
  </r>
  <r>
    <s v="MST9V87IFP3W"/>
    <s v="208"/>
    <d v="2024-02-27T00:00:00"/>
    <x v="2"/>
    <s v="desktop"/>
    <n v="116"/>
    <n v="3"/>
    <n v="0"/>
  </r>
  <r>
    <s v="5A2M24V8B2AJ"/>
    <s v="NULL"/>
    <d v="2024-02-27T00:00:00"/>
    <x v="3"/>
    <s v="desktop"/>
    <n v="86"/>
    <n v="3"/>
    <n v="0"/>
  </r>
  <r>
    <s v="H88ZPPTG751N"/>
    <s v="157"/>
    <d v="2024-02-27T00:00:00"/>
    <x v="4"/>
    <s v="mobile"/>
    <n v="219"/>
    <n v="1"/>
    <n v="0"/>
  </r>
  <r>
    <s v="H27PHFNH5B78"/>
    <s v="86"/>
    <d v="2024-02-27T00:00:00"/>
    <x v="2"/>
    <s v="desktop"/>
    <n v="206"/>
    <n v="2"/>
    <n v="0"/>
  </r>
  <r>
    <s v="M4EV40B3XWNT"/>
    <s v="339"/>
    <d v="2024-02-27T00:00:00"/>
    <x v="6"/>
    <s v="mobile"/>
    <n v="111"/>
    <n v="2"/>
    <n v="0"/>
  </r>
  <r>
    <s v="ZU39ZQMMHQU2"/>
    <s v="357"/>
    <d v="2024-02-27T00:00:00"/>
    <x v="7"/>
    <s v="desktop"/>
    <n v="124"/>
    <n v="1"/>
    <n v="0"/>
  </r>
  <r>
    <s v="MYF0IVIQ6UN4"/>
    <s v="NULL"/>
    <d v="2024-02-27T00:00:00"/>
    <x v="3"/>
    <s v="mobile"/>
    <n v="85"/>
    <n v="2"/>
    <n v="0"/>
  </r>
  <r>
    <s v="EZ5CPGBARXSG"/>
    <s v="466"/>
    <d v="2024-02-27T00:00:00"/>
    <x v="3"/>
    <s v="tablet"/>
    <n v="101"/>
    <n v="1"/>
    <n v="0"/>
  </r>
  <r>
    <s v="6SA2SHAE240O"/>
    <s v="201"/>
    <d v="2024-02-27T00:00:00"/>
    <x v="5"/>
    <s v="desktop"/>
    <n v="166"/>
    <n v="4"/>
    <n v="0"/>
  </r>
  <r>
    <s v="AVO4RNXNKH5P"/>
    <s v="412"/>
    <d v="2024-02-27T00:00:00"/>
    <x v="0"/>
    <s v="tablet"/>
    <n v="61"/>
    <n v="2"/>
    <n v="0"/>
  </r>
  <r>
    <s v="X02IW4AG7FVM"/>
    <s v="27"/>
    <d v="2024-02-27T00:00:00"/>
    <x v="7"/>
    <s v="mobile"/>
    <n v="264"/>
    <n v="2"/>
    <n v="0"/>
  </r>
  <r>
    <s v="JZ7BOPX5YELE"/>
    <s v="404"/>
    <d v="2024-02-27T00:00:00"/>
    <x v="5"/>
    <s v="mobile"/>
    <n v="191"/>
    <n v="2"/>
    <n v="0"/>
  </r>
  <r>
    <s v="97KCUNP8O05G"/>
    <s v="57"/>
    <d v="2024-02-27T00:00:00"/>
    <x v="3"/>
    <s v="mobile"/>
    <n v="142"/>
    <n v="4"/>
    <n v="0"/>
  </r>
  <r>
    <s v="DG8Y1JXPEQB4"/>
    <s v="386"/>
    <d v="2024-02-27T00:00:00"/>
    <x v="3"/>
    <s v="tablet"/>
    <n v="112"/>
    <n v="1"/>
    <n v="0"/>
  </r>
  <r>
    <s v="GVCR0PMGC7MP"/>
    <s v="NULL"/>
    <d v="2024-02-27T00:00:00"/>
    <x v="7"/>
    <s v="desktop"/>
    <n v="230"/>
    <n v="1"/>
    <n v="0"/>
  </r>
  <r>
    <s v="12H6GSHUST0G"/>
    <s v="155"/>
    <d v="2024-02-27T00:00:00"/>
    <x v="7"/>
    <s v="desktop"/>
    <n v="102"/>
    <n v="3"/>
    <n v="0"/>
  </r>
  <r>
    <s v="S6AKU74IGU4D"/>
    <s v="270"/>
    <d v="2024-02-27T00:00:00"/>
    <x v="2"/>
    <s v="mobile"/>
    <n v="127"/>
    <n v="1"/>
    <n v="0"/>
  </r>
  <r>
    <s v="BD5MXJ5I21NK"/>
    <s v="60"/>
    <d v="2024-02-27T00:00:00"/>
    <x v="0"/>
    <s v="mobile"/>
    <n v="111"/>
    <n v="2"/>
    <n v="0"/>
  </r>
  <r>
    <s v="D184PVCY4BNA"/>
    <s v="5"/>
    <d v="2024-02-27T00:00:00"/>
    <x v="1"/>
    <s v="desktop"/>
    <n v="112"/>
    <n v="3"/>
    <n v="0"/>
  </r>
  <r>
    <s v="LKTSSQX3MO7K"/>
    <s v="427"/>
    <d v="2024-02-27T00:00:00"/>
    <x v="4"/>
    <s v="tablet"/>
    <n v="16"/>
    <n v="1"/>
    <n v="0"/>
  </r>
  <r>
    <s v="INWEYMP5TAUD"/>
    <s v="163"/>
    <d v="2024-02-27T00:00:00"/>
    <x v="3"/>
    <s v="mobile"/>
    <n v="7"/>
    <n v="3"/>
    <n v="0"/>
  </r>
  <r>
    <s v="8OW3RQDQDOYR"/>
    <s v="237"/>
    <d v="2024-02-27T00:00:00"/>
    <x v="6"/>
    <s v="desktop"/>
    <n v="195"/>
    <n v="2"/>
    <n v="0"/>
  </r>
  <r>
    <s v="8P1JAYKY8U2O"/>
    <s v="75"/>
    <d v="2024-02-27T00:00:00"/>
    <x v="0"/>
    <s v="desktop"/>
    <n v="96"/>
    <n v="2"/>
    <n v="0"/>
  </r>
  <r>
    <s v="Q6R0DCQYKW0Q"/>
    <s v="100"/>
    <d v="2024-02-27T00:00:00"/>
    <x v="1"/>
    <s v="mobile"/>
    <n v="185"/>
    <n v="1"/>
    <n v="0"/>
  </r>
  <r>
    <s v="DX9UZRHP6N5W"/>
    <s v="13"/>
    <d v="2024-02-27T00:00:00"/>
    <x v="4"/>
    <s v="desktop"/>
    <n v="275"/>
    <n v="2"/>
    <n v="0"/>
  </r>
  <r>
    <s v="DCE4QK0RFSFI"/>
    <s v="220"/>
    <d v="2024-02-27T00:00:00"/>
    <x v="0"/>
    <s v="tablet"/>
    <n v="79"/>
    <n v="2"/>
    <n v="0"/>
  </r>
  <r>
    <s v="1RFRBLS85H8K"/>
    <s v="388"/>
    <d v="2024-02-27T00:00:00"/>
    <x v="5"/>
    <s v="tablet"/>
    <n v="214"/>
    <n v="3"/>
    <n v="0"/>
  </r>
  <r>
    <s v="6N43TR645FEI"/>
    <s v="37"/>
    <d v="2024-02-27T00:00:00"/>
    <x v="2"/>
    <s v="mobile"/>
    <n v="114"/>
    <n v="3"/>
    <n v="0"/>
  </r>
  <r>
    <s v="EW6MNPYTFQLO"/>
    <s v="289"/>
    <d v="2024-02-27T00:00:00"/>
    <x v="2"/>
    <s v="mobile"/>
    <n v="110"/>
    <n v="2"/>
    <n v="0"/>
  </r>
  <r>
    <s v="UICM6JPG1RVA"/>
    <s v="350"/>
    <d v="2024-02-27T00:00:00"/>
    <x v="7"/>
    <s v="mobile"/>
    <n v="145"/>
    <n v="2"/>
    <n v="0"/>
  </r>
  <r>
    <s v="AQHZQF0RYNVO"/>
    <s v="266"/>
    <d v="2024-02-27T00:00:00"/>
    <x v="0"/>
    <s v="tablet"/>
    <n v="141"/>
    <n v="4"/>
    <n v="0"/>
  </r>
  <r>
    <s v="XTJEZ7SQAESY"/>
    <s v="405"/>
    <d v="2024-02-27T00:00:00"/>
    <x v="0"/>
    <s v="mobile"/>
    <n v="123"/>
    <n v="3"/>
    <n v="1"/>
  </r>
  <r>
    <s v="9PSFEQKKE0VL"/>
    <s v="61"/>
    <d v="2024-02-27T00:00:00"/>
    <x v="0"/>
    <s v="mobile"/>
    <n v="46"/>
    <n v="4"/>
    <n v="0"/>
  </r>
  <r>
    <s v="SXJRVSNC24TI"/>
    <s v="455"/>
    <d v="2024-02-27T00:00:00"/>
    <x v="2"/>
    <s v="mobile"/>
    <n v="140"/>
    <n v="3"/>
    <n v="0"/>
  </r>
  <r>
    <s v="FBJR3YK4EV31"/>
    <s v="21"/>
    <d v="2024-02-27T00:00:00"/>
    <x v="3"/>
    <s v="tablet"/>
    <n v="176"/>
    <n v="1"/>
    <n v="0"/>
  </r>
  <r>
    <s v="MHGCL8K3MCG5"/>
    <s v="340"/>
    <d v="2024-02-27T00:00:00"/>
    <x v="0"/>
    <s v="desktop"/>
    <n v="72"/>
    <n v="4"/>
    <n v="0"/>
  </r>
  <r>
    <s v="S0PYUTXPZ2X3"/>
    <s v="194"/>
    <d v="2024-02-27T00:00:00"/>
    <x v="7"/>
    <s v="mobile"/>
    <n v="18"/>
    <n v="1"/>
    <n v="0"/>
  </r>
  <r>
    <s v="EASG8EXCU8WR"/>
    <s v="470"/>
    <d v="2024-02-27T00:00:00"/>
    <x v="0"/>
    <s v="desktop"/>
    <n v="0"/>
    <n v="2"/>
    <n v="0"/>
  </r>
  <r>
    <s v="FLQR44QB9B3Z"/>
    <s v="36"/>
    <d v="2024-02-27T00:00:00"/>
    <x v="1"/>
    <s v="mobile"/>
    <n v="11"/>
    <n v="3"/>
    <n v="0"/>
  </r>
  <r>
    <s v="0LVBCAY062II"/>
    <s v="239"/>
    <d v="2024-02-27T00:00:00"/>
    <x v="1"/>
    <s v="mobile"/>
    <n v="147"/>
    <n v="1"/>
    <n v="0"/>
  </r>
  <r>
    <s v="AGFUPNXJBB6A"/>
    <s v="340"/>
    <d v="2024-02-27T00:00:00"/>
    <x v="6"/>
    <s v="mobile"/>
    <n v="135"/>
    <n v="2"/>
    <n v="1"/>
  </r>
  <r>
    <s v="6UKVK5HY24LF"/>
    <s v="115"/>
    <d v="2024-02-27T00:00:00"/>
    <x v="6"/>
    <s v="desktop"/>
    <n v="170"/>
    <n v="2"/>
    <n v="0"/>
  </r>
  <r>
    <s v="WGVSXQ86HHLG"/>
    <s v="53"/>
    <d v="2024-02-27T00:00:00"/>
    <x v="2"/>
    <s v="desktop"/>
    <n v="156"/>
    <n v="1"/>
    <n v="0"/>
  </r>
  <r>
    <s v="645706SNH2Y3"/>
    <s v="8"/>
    <d v="2024-02-27T00:00:00"/>
    <x v="7"/>
    <s v="mobile"/>
    <n v="117"/>
    <n v="3"/>
    <n v="0"/>
  </r>
  <r>
    <s v="USUHN5SUJRHV"/>
    <s v="495"/>
    <d v="2024-02-27T00:00:00"/>
    <x v="3"/>
    <s v="desktop"/>
    <n v="103"/>
    <n v="1"/>
    <n v="0"/>
  </r>
  <r>
    <s v="LDSZOC3IIXRD"/>
    <s v="NULL"/>
    <d v="2024-02-27T00:00:00"/>
    <x v="3"/>
    <s v="mobile"/>
    <n v="89"/>
    <n v="3"/>
    <n v="0"/>
  </r>
  <r>
    <s v="Q39P3UK90KOD"/>
    <s v="241"/>
    <d v="2024-02-27T00:00:00"/>
    <x v="7"/>
    <s v="desktop"/>
    <n v="67"/>
    <n v="1"/>
    <n v="0"/>
  </r>
  <r>
    <s v="8E6612O2C78K"/>
    <s v="236"/>
    <d v="2024-02-27T00:00:00"/>
    <x v="1"/>
    <s v="desktop"/>
    <n v="201"/>
    <n v="3"/>
    <n v="0"/>
  </r>
  <r>
    <s v="WWHBFILGV9KC"/>
    <s v="101"/>
    <d v="2024-02-27T00:00:00"/>
    <x v="6"/>
    <s v="mobile"/>
    <n v="192"/>
    <n v="2"/>
    <n v="0"/>
  </r>
  <r>
    <s v="MT9546ET3PYM"/>
    <s v="339"/>
    <d v="2024-02-27T00:00:00"/>
    <x v="1"/>
    <s v="desktop"/>
    <n v="101"/>
    <n v="4"/>
    <n v="0"/>
  </r>
  <r>
    <s v="4YWRSY7EIWU3"/>
    <s v="352"/>
    <d v="2024-02-27T00:00:00"/>
    <x v="6"/>
    <s v="desktop"/>
    <n v="139"/>
    <n v="2"/>
    <n v="1"/>
  </r>
  <r>
    <s v="QSRNQ8G606LX"/>
    <s v="477"/>
    <d v="2024-02-27T00:00:00"/>
    <x v="2"/>
    <s v="mobile"/>
    <n v="161"/>
    <n v="4"/>
    <n v="0"/>
  </r>
  <r>
    <s v="9IAUA4CXH5KZ"/>
    <s v="351"/>
    <d v="2024-02-27T00:00:00"/>
    <x v="4"/>
    <s v="desktop"/>
    <n v="145"/>
    <n v="2"/>
    <n v="0"/>
  </r>
  <r>
    <s v="WE89V8BLMX2Y"/>
    <s v="257"/>
    <d v="2024-02-27T00:00:00"/>
    <x v="2"/>
    <s v="mobile"/>
    <n v="48"/>
    <n v="1"/>
    <n v="0"/>
  </r>
  <r>
    <s v="6DAHGHDARS5S"/>
    <s v="72"/>
    <d v="2024-02-27T00:00:00"/>
    <x v="4"/>
    <s v="mobile"/>
    <n v="70"/>
    <n v="3"/>
    <n v="0"/>
  </r>
  <r>
    <s v="I38ATUILH1XO"/>
    <s v="NULL"/>
    <d v="2024-02-27T00:00:00"/>
    <x v="0"/>
    <s v="mobile"/>
    <n v="50"/>
    <n v="3"/>
    <n v="0"/>
  </r>
  <r>
    <s v="KXU6QS4H5G5D"/>
    <s v="157"/>
    <d v="2024-02-27T00:00:00"/>
    <x v="4"/>
    <s v="desktop"/>
    <n v="158"/>
    <n v="2"/>
    <n v="0"/>
  </r>
  <r>
    <s v="FNPCTM0ZATSM"/>
    <s v="207"/>
    <d v="2024-02-27T00:00:00"/>
    <x v="3"/>
    <s v="mobile"/>
    <n v="202"/>
    <n v="2"/>
    <n v="0"/>
  </r>
  <r>
    <s v="CL9HG25HSA2T"/>
    <s v="78"/>
    <d v="2024-02-27T00:00:00"/>
    <x v="6"/>
    <s v="tablet"/>
    <n v="108"/>
    <n v="4"/>
    <n v="0"/>
  </r>
  <r>
    <s v="UEEVG8O0CM5F"/>
    <s v="231"/>
    <d v="2024-02-27T00:00:00"/>
    <x v="5"/>
    <s v="desktop"/>
    <n v="76"/>
    <n v="4"/>
    <n v="0"/>
  </r>
  <r>
    <s v="BQWKHHRK4RQH"/>
    <s v="122"/>
    <d v="2024-02-27T00:00:00"/>
    <x v="1"/>
    <s v="desktop"/>
    <n v="149"/>
    <n v="3"/>
    <n v="0"/>
  </r>
  <r>
    <s v="LI02UQGOCJZY"/>
    <s v="11"/>
    <d v="2024-02-27T00:00:00"/>
    <x v="4"/>
    <s v="tablet"/>
    <n v="112"/>
    <n v="4"/>
    <n v="0"/>
  </r>
  <r>
    <s v="RN8IV3J0MSMV"/>
    <s v="422"/>
    <d v="2024-02-27T00:00:00"/>
    <x v="3"/>
    <s v="desktop"/>
    <n v="183"/>
    <n v="1"/>
    <n v="0"/>
  </r>
  <r>
    <s v="YIY3MZRHSOZC"/>
    <s v="102"/>
    <d v="2024-02-27T00:00:00"/>
    <x v="4"/>
    <s v="desktop"/>
    <n v="55"/>
    <n v="3"/>
    <n v="0"/>
  </r>
  <r>
    <s v="WQSAAV4BBSPH"/>
    <s v="457"/>
    <d v="2024-02-27T00:00:00"/>
    <x v="5"/>
    <s v="mobile"/>
    <n v="135"/>
    <n v="3"/>
    <n v="0"/>
  </r>
  <r>
    <s v="01ECFHO90VOS"/>
    <s v="101"/>
    <d v="2024-02-27T00:00:00"/>
    <x v="1"/>
    <s v="mobile"/>
    <n v="151"/>
    <n v="4"/>
    <n v="0"/>
  </r>
  <r>
    <s v="WDY2PSGOSTU2"/>
    <s v="23"/>
    <d v="2024-02-27T00:00:00"/>
    <x v="7"/>
    <s v="mobile"/>
    <n v="177"/>
    <n v="2"/>
    <n v="0"/>
  </r>
  <r>
    <s v="DIBIJQGPFHUZ"/>
    <s v="162"/>
    <d v="2024-02-27T00:00:00"/>
    <x v="1"/>
    <s v="mobile"/>
    <n v="110"/>
    <n v="3"/>
    <n v="0"/>
  </r>
  <r>
    <s v="MWVRWDP7W7BB"/>
    <s v="180"/>
    <d v="2024-02-27T00:00:00"/>
    <x v="0"/>
    <s v="mobile"/>
    <n v="68"/>
    <n v="4"/>
    <n v="0"/>
  </r>
  <r>
    <s v="8L79A4HMK6K6"/>
    <s v="422"/>
    <d v="2024-02-27T00:00:00"/>
    <x v="0"/>
    <s v="desktop"/>
    <n v="117"/>
    <n v="3"/>
    <n v="0"/>
  </r>
  <r>
    <s v="4WNQXFMZHHOQ"/>
    <s v="460"/>
    <d v="2024-02-27T00:00:00"/>
    <x v="3"/>
    <s v="desktop"/>
    <n v="61"/>
    <n v="2"/>
    <n v="0"/>
  </r>
  <r>
    <s v="GYZII8SU6PDJ"/>
    <s v="59"/>
    <d v="2024-02-27T00:00:00"/>
    <x v="4"/>
    <s v="tablet"/>
    <n v="146"/>
    <n v="1"/>
    <n v="0"/>
  </r>
  <r>
    <s v="Y8V4PA8U9OHU"/>
    <s v="195"/>
    <d v="2024-02-27T00:00:00"/>
    <x v="6"/>
    <s v="desktop"/>
    <n v="69"/>
    <n v="2"/>
    <n v="0"/>
  </r>
  <r>
    <s v="NZVFDNFU6VKE"/>
    <s v="283"/>
    <d v="2024-02-27T00:00:00"/>
    <x v="4"/>
    <s v="desktop"/>
    <n v="56"/>
    <n v="2"/>
    <n v="0"/>
  </r>
  <r>
    <s v="0SK9M3P205YP"/>
    <s v="261"/>
    <d v="2024-02-27T00:00:00"/>
    <x v="4"/>
    <s v="tablet"/>
    <n v="178"/>
    <n v="4"/>
    <n v="0"/>
  </r>
  <r>
    <s v="PXAOAJNUWTM9"/>
    <s v="274"/>
    <d v="2024-02-27T00:00:00"/>
    <x v="0"/>
    <s v="mobile"/>
    <n v="47"/>
    <n v="1"/>
    <n v="0"/>
  </r>
  <r>
    <s v="EPIJKWBTR11B"/>
    <s v="NULL"/>
    <d v="2024-02-27T00:00:00"/>
    <x v="4"/>
    <s v="desktop"/>
    <n v="103"/>
    <n v="3"/>
    <n v="0"/>
  </r>
  <r>
    <s v="MMKMOKB7KVSA"/>
    <s v="312"/>
    <d v="2024-02-27T00:00:00"/>
    <x v="6"/>
    <s v="tablet"/>
    <n v="89"/>
    <n v="2"/>
    <n v="0"/>
  </r>
  <r>
    <s v="5N4GPT8682I0"/>
    <s v="489"/>
    <d v="2024-02-27T00:00:00"/>
    <x v="3"/>
    <s v="mobile"/>
    <n v="144"/>
    <n v="2"/>
    <n v="0"/>
  </r>
  <r>
    <s v="KEN9EQIHPASB"/>
    <s v="500"/>
    <d v="2024-02-27T00:00:00"/>
    <x v="6"/>
    <s v="tablet"/>
    <n v="61"/>
    <n v="4"/>
    <n v="0"/>
  </r>
  <r>
    <s v="TO0IO9LI83E8"/>
    <s v="216"/>
    <d v="2024-02-27T00:00:00"/>
    <x v="0"/>
    <s v="desktop"/>
    <n v="158"/>
    <n v="2"/>
    <n v="0"/>
  </r>
  <r>
    <s v="J2AF4QAENN36"/>
    <s v="NULL"/>
    <d v="2024-02-27T00:00:00"/>
    <x v="7"/>
    <s v="tablet"/>
    <n v="42"/>
    <n v="2"/>
    <n v="0"/>
  </r>
  <r>
    <s v="Z1969997HIF5"/>
    <s v="387"/>
    <d v="2024-02-27T00:00:00"/>
    <x v="7"/>
    <s v="mobile"/>
    <n v="169"/>
    <n v="1"/>
    <n v="0"/>
  </r>
  <r>
    <s v="NHB74AWAQTWP"/>
    <s v="17"/>
    <d v="2024-02-27T00:00:00"/>
    <x v="4"/>
    <s v="desktop"/>
    <n v="219"/>
    <n v="3"/>
    <n v="0"/>
  </r>
  <r>
    <s v="GWDIZO4UWFZ2"/>
    <s v="NULL"/>
    <d v="2024-02-27T00:00:00"/>
    <x v="6"/>
    <s v="mobile"/>
    <n v="124"/>
    <n v="3"/>
    <n v="0"/>
  </r>
  <r>
    <s v="8DY02R79X09B"/>
    <s v="16"/>
    <d v="2024-02-27T00:00:00"/>
    <x v="5"/>
    <s v="desktop"/>
    <n v="174"/>
    <n v="4"/>
    <n v="0"/>
  </r>
  <r>
    <s v="NPR6KHFDS7ZJ"/>
    <s v="234"/>
    <d v="2024-02-27T00:00:00"/>
    <x v="7"/>
    <s v="desktop"/>
    <n v="113"/>
    <n v="3"/>
    <n v="0"/>
  </r>
  <r>
    <s v="N7RBVHJXXCZO"/>
    <s v="392"/>
    <d v="2024-02-27T00:00:00"/>
    <x v="4"/>
    <s v="desktop"/>
    <n v="105"/>
    <n v="2"/>
    <n v="0"/>
  </r>
  <r>
    <s v="J2O4I0T5M1OR"/>
    <s v="NULL"/>
    <d v="2024-02-27T00:00:00"/>
    <x v="7"/>
    <s v="tablet"/>
    <n v="148"/>
    <n v="3"/>
    <n v="0"/>
  </r>
  <r>
    <s v="UDIP3RQ34BWO"/>
    <s v="363"/>
    <d v="2024-02-27T00:00:00"/>
    <x v="0"/>
    <s v="desktop"/>
    <n v="32"/>
    <n v="3"/>
    <n v="0"/>
  </r>
  <r>
    <s v="BP2G4YJ2SRWL"/>
    <s v="127"/>
    <d v="2024-02-27T00:00:00"/>
    <x v="3"/>
    <s v="desktop"/>
    <n v="161"/>
    <n v="4"/>
    <n v="0"/>
  </r>
  <r>
    <s v="VXKNCY1CHAWI"/>
    <s v="341"/>
    <d v="2024-02-27T00:00:00"/>
    <x v="7"/>
    <s v="mobile"/>
    <n v="179"/>
    <n v="3"/>
    <n v="0"/>
  </r>
  <r>
    <s v="KA3C0IQO1Y2A"/>
    <s v="360"/>
    <d v="2024-02-27T00:00:00"/>
    <x v="1"/>
    <s v="mobile"/>
    <n v="118"/>
    <n v="2"/>
    <n v="0"/>
  </r>
  <r>
    <s v="VVEYVT01XFR3"/>
    <s v="325"/>
    <d v="2024-02-27T00:00:00"/>
    <x v="0"/>
    <s v="mobile"/>
    <n v="213"/>
    <n v="3"/>
    <n v="0"/>
  </r>
  <r>
    <s v="ABBEJDI6WLSZ"/>
    <s v="389"/>
    <d v="2024-02-27T00:00:00"/>
    <x v="1"/>
    <s v="tablet"/>
    <n v="109"/>
    <n v="4"/>
    <n v="0"/>
  </r>
  <r>
    <s v="STEPSO17TO12"/>
    <s v="NULL"/>
    <d v="2024-02-27T00:00:00"/>
    <x v="2"/>
    <s v="mobile"/>
    <n v="7"/>
    <n v="4"/>
    <n v="0"/>
  </r>
  <r>
    <s v="YG1P0PYO7D0B"/>
    <s v="255"/>
    <d v="2024-02-27T00:00:00"/>
    <x v="3"/>
    <s v="desktop"/>
    <n v="35"/>
    <n v="1"/>
    <n v="0"/>
  </r>
  <r>
    <s v="WPRV97YNAARA"/>
    <s v="34"/>
    <d v="2024-02-27T00:00:00"/>
    <x v="1"/>
    <s v="tablet"/>
    <n v="1"/>
    <n v="4"/>
    <n v="0"/>
  </r>
  <r>
    <s v="61DK6Z4SA2RH"/>
    <s v="261"/>
    <d v="2024-02-27T00:00:00"/>
    <x v="6"/>
    <s v="desktop"/>
    <n v="65"/>
    <n v="3"/>
    <n v="0"/>
  </r>
  <r>
    <s v="YKSWMN2NUX4N"/>
    <s v="NULL"/>
    <d v="2024-02-27T00:00:00"/>
    <x v="7"/>
    <s v="mobile"/>
    <n v="83"/>
    <n v="4"/>
    <n v="0"/>
  </r>
  <r>
    <s v="AAW3TK5E13AF"/>
    <s v="335"/>
    <d v="2024-02-27T00:00:00"/>
    <x v="3"/>
    <s v="desktop"/>
    <n v="129"/>
    <n v="3"/>
    <n v="0"/>
  </r>
  <r>
    <s v="QZ91TWOWJRD2"/>
    <s v="460"/>
    <d v="2024-02-27T00:00:00"/>
    <x v="2"/>
    <s v="mobile"/>
    <n v="6"/>
    <n v="1"/>
    <n v="0"/>
  </r>
  <r>
    <s v="S00FHHZBQ3O4"/>
    <s v="NULL"/>
    <d v="2024-02-27T00:00:00"/>
    <x v="6"/>
    <s v="mobile"/>
    <n v="43"/>
    <n v="3"/>
    <n v="0"/>
  </r>
  <r>
    <s v="BFW5H05GRYHE"/>
    <s v="227"/>
    <d v="2024-02-27T00:00:00"/>
    <x v="1"/>
    <s v="desktop"/>
    <n v="106"/>
    <n v="1"/>
    <n v="0"/>
  </r>
  <r>
    <s v="LQBG4EWVBKJJ"/>
    <s v="248"/>
    <d v="2024-02-27T00:00:00"/>
    <x v="0"/>
    <s v="tablet"/>
    <n v="154"/>
    <n v="3"/>
    <n v="0"/>
  </r>
  <r>
    <s v="IE05HAVKCYX9"/>
    <s v="NULL"/>
    <d v="2024-02-27T00:00:00"/>
    <x v="3"/>
    <s v="tablet"/>
    <n v="159"/>
    <n v="3"/>
    <n v="0"/>
  </r>
  <r>
    <s v="6UW43R3YS9H2"/>
    <s v="481"/>
    <d v="2024-02-27T00:00:00"/>
    <x v="3"/>
    <s v="mobile"/>
    <n v="85"/>
    <n v="2"/>
    <n v="0"/>
  </r>
  <r>
    <s v="RCBYYXOA7M81"/>
    <s v="NULL"/>
    <d v="2024-02-27T00:00:00"/>
    <x v="5"/>
    <s v="tablet"/>
    <n v="144"/>
    <n v="3"/>
    <n v="0"/>
  </r>
  <r>
    <s v="71JJCQ8BUAS4"/>
    <s v="235"/>
    <d v="2024-02-27T00:00:00"/>
    <x v="6"/>
    <s v="desktop"/>
    <n v="178"/>
    <n v="4"/>
    <n v="0"/>
  </r>
  <r>
    <s v="70ZJ31X4LCRJ"/>
    <s v="169"/>
    <d v="2024-02-27T00:00:00"/>
    <x v="4"/>
    <s v="mobile"/>
    <n v="56"/>
    <n v="2"/>
    <n v="0"/>
  </r>
  <r>
    <s v="VRTYKI43VZ20"/>
    <s v="444"/>
    <d v="2024-02-27T00:00:00"/>
    <x v="0"/>
    <s v="mobile"/>
    <n v="149"/>
    <n v="4"/>
    <n v="0"/>
  </r>
  <r>
    <s v="83YBRP7TSC5Z"/>
    <s v="206"/>
    <d v="2024-02-27T00:00:00"/>
    <x v="3"/>
    <s v="desktop"/>
    <n v="169"/>
    <n v="2"/>
    <n v="1"/>
  </r>
  <r>
    <s v="WXUCFTP8N5QO"/>
    <s v="473"/>
    <d v="2024-02-27T00:00:00"/>
    <x v="2"/>
    <s v="mobile"/>
    <n v="145"/>
    <n v="2"/>
    <n v="0"/>
  </r>
  <r>
    <s v="13NHHYXP6HIJ"/>
    <s v="260"/>
    <d v="2024-02-27T00:00:00"/>
    <x v="3"/>
    <s v="desktop"/>
    <n v="147"/>
    <n v="1"/>
    <n v="0"/>
  </r>
  <r>
    <s v="UI1WWSHH8DD5"/>
    <s v="141"/>
    <d v="2024-02-27T00:00:00"/>
    <x v="1"/>
    <s v="desktop"/>
    <n v="92"/>
    <n v="3"/>
    <n v="0"/>
  </r>
  <r>
    <s v="PKOZ3CY1WS1U"/>
    <s v="491"/>
    <d v="2024-02-27T00:00:00"/>
    <x v="4"/>
    <s v="desktop"/>
    <n v="118"/>
    <n v="5"/>
    <n v="0"/>
  </r>
  <r>
    <s v="O5WFMSSOVWYP"/>
    <s v="401"/>
    <d v="2024-02-27T00:00:00"/>
    <x v="5"/>
    <s v="desktop"/>
    <n v="160"/>
    <n v="2"/>
    <n v="0"/>
  </r>
  <r>
    <s v="EZ9EOTM1O7HL"/>
    <s v="71"/>
    <d v="2024-02-27T00:00:00"/>
    <x v="5"/>
    <s v="desktop"/>
    <n v="100"/>
    <n v="1"/>
    <n v="0"/>
  </r>
  <r>
    <s v="SFNOX5PTV9CL"/>
    <s v="343"/>
    <d v="2024-02-27T00:00:00"/>
    <x v="0"/>
    <s v="mobile"/>
    <n v="30"/>
    <n v="4"/>
    <n v="0"/>
  </r>
  <r>
    <s v="IYBU5A98B9C1"/>
    <s v="294"/>
    <d v="2024-02-27T00:00:00"/>
    <x v="2"/>
    <s v="desktop"/>
    <n v="142"/>
    <n v="1"/>
    <n v="0"/>
  </r>
  <r>
    <s v="SG4LQE9POUPA"/>
    <s v="449"/>
    <d v="2024-02-27T00:00:00"/>
    <x v="1"/>
    <s v="tablet"/>
    <n v="71"/>
    <n v="1"/>
    <n v="0"/>
  </r>
  <r>
    <s v="AQ0Q1ET1A22Z"/>
    <s v="NULL"/>
    <d v="2024-02-27T00:00:00"/>
    <x v="6"/>
    <s v="mobile"/>
    <n v="88"/>
    <n v="3"/>
    <n v="0"/>
  </r>
  <r>
    <s v="V6U56DCOF8CL"/>
    <s v="179"/>
    <d v="2024-02-27T00:00:00"/>
    <x v="0"/>
    <s v="mobile"/>
    <n v="138"/>
    <n v="4"/>
    <n v="0"/>
  </r>
  <r>
    <s v="OX775ZC08E55"/>
    <s v="453"/>
    <d v="2024-02-27T00:00:00"/>
    <x v="6"/>
    <s v="desktop"/>
    <n v="38"/>
    <n v="3"/>
    <n v="0"/>
  </r>
  <r>
    <s v="DLOCNZLNBEE7"/>
    <s v="237"/>
    <d v="2024-02-27T00:00:00"/>
    <x v="1"/>
    <s v="tablet"/>
    <n v="101"/>
    <n v="3"/>
    <n v="0"/>
  </r>
  <r>
    <s v="77MYAY45YVC3"/>
    <s v="312"/>
    <d v="2024-02-27T00:00:00"/>
    <x v="0"/>
    <s v="desktop"/>
    <n v="109"/>
    <n v="2"/>
    <n v="0"/>
  </r>
  <r>
    <s v="U51G5715VAQO"/>
    <s v="27"/>
    <d v="2024-02-27T00:00:00"/>
    <x v="0"/>
    <s v="mobile"/>
    <n v="115"/>
    <n v="4"/>
    <n v="0"/>
  </r>
  <r>
    <s v="6CENXJCRQXWT"/>
    <s v="51"/>
    <d v="2024-02-27T00:00:00"/>
    <x v="7"/>
    <s v="desktop"/>
    <n v="96"/>
    <n v="2"/>
    <n v="0"/>
  </r>
  <r>
    <s v="GQYXXTZ1V4V5"/>
    <s v="243"/>
    <d v="2024-02-27T00:00:00"/>
    <x v="6"/>
    <s v="mobile"/>
    <n v="242"/>
    <n v="1"/>
    <n v="0"/>
  </r>
  <r>
    <s v="CWY6NNWVQD4F"/>
    <s v="325"/>
    <d v="2024-02-27T00:00:00"/>
    <x v="5"/>
    <s v="desktop"/>
    <n v="166"/>
    <n v="3"/>
    <n v="0"/>
  </r>
  <r>
    <s v="X5SOF8G6GBAD"/>
    <s v="315"/>
    <d v="2024-02-27T00:00:00"/>
    <x v="2"/>
    <s v="tablet"/>
    <n v="204"/>
    <n v="2"/>
    <n v="0"/>
  </r>
  <r>
    <s v="T5IQTNW3E55Y"/>
    <s v="455"/>
    <d v="2024-02-27T00:00:00"/>
    <x v="1"/>
    <s v="mobile"/>
    <n v="116"/>
    <n v="2"/>
    <n v="0"/>
  </r>
  <r>
    <s v="3Z4OH9E6ZOYC"/>
    <s v="206"/>
    <d v="2024-02-27T00:00:00"/>
    <x v="7"/>
    <s v="mobile"/>
    <n v="146"/>
    <n v="3"/>
    <n v="0"/>
  </r>
  <r>
    <s v="Z8NSCUQDAZ3R"/>
    <s v="53"/>
    <d v="2024-02-27T00:00:00"/>
    <x v="1"/>
    <s v="mobile"/>
    <n v="179"/>
    <n v="3"/>
    <n v="0"/>
  </r>
  <r>
    <s v="PLAIBE7DLO2A"/>
    <s v="226"/>
    <d v="2024-02-28T00:00:00"/>
    <x v="6"/>
    <s v="tablet"/>
    <n v="132"/>
    <n v="5"/>
    <n v="0"/>
  </r>
  <r>
    <s v="S15W02W3VWGB"/>
    <s v="475"/>
    <d v="2024-02-28T00:00:00"/>
    <x v="7"/>
    <s v="tablet"/>
    <n v="187"/>
    <n v="3"/>
    <n v="0"/>
  </r>
  <r>
    <s v="LRURTIHF549X"/>
    <s v="294"/>
    <d v="2024-02-28T00:00:00"/>
    <x v="3"/>
    <s v="mobile"/>
    <n v="46"/>
    <n v="5"/>
    <n v="0"/>
  </r>
  <r>
    <s v="3KZVL6AMT4BM"/>
    <s v="297"/>
    <d v="2024-02-28T00:00:00"/>
    <x v="6"/>
    <s v="desktop"/>
    <n v="133"/>
    <n v="4"/>
    <n v="0"/>
  </r>
  <r>
    <s v="SGZ49XG23K83"/>
    <s v="107"/>
    <d v="2024-02-28T00:00:00"/>
    <x v="6"/>
    <s v="desktop"/>
    <n v="232"/>
    <n v="5"/>
    <n v="1"/>
  </r>
  <r>
    <s v="WYTWXNS740YL"/>
    <s v="112"/>
    <d v="2024-02-28T00:00:00"/>
    <x v="1"/>
    <s v="desktop"/>
    <n v="176"/>
    <n v="1"/>
    <n v="0"/>
  </r>
  <r>
    <s v="TNKF1NMG3358"/>
    <s v="239"/>
    <d v="2024-02-28T00:00:00"/>
    <x v="4"/>
    <s v="desktop"/>
    <n v="100"/>
    <n v="2"/>
    <n v="1"/>
  </r>
  <r>
    <s v="7RJO4LAN9S72"/>
    <s v="314"/>
    <d v="2024-02-28T00:00:00"/>
    <x v="4"/>
    <s v="desktop"/>
    <n v="230"/>
    <n v="3"/>
    <n v="0"/>
  </r>
  <r>
    <s v="TCB6J6D7LN7M"/>
    <s v="188"/>
    <d v="2024-02-28T00:00:00"/>
    <x v="1"/>
    <s v="mobile"/>
    <n v="57"/>
    <n v="2"/>
    <n v="0"/>
  </r>
  <r>
    <s v="CT9RJ7UG5JVK"/>
    <s v="323"/>
    <d v="2024-02-28T00:00:00"/>
    <x v="2"/>
    <s v="desktop"/>
    <n v="244"/>
    <n v="2"/>
    <n v="0"/>
  </r>
  <r>
    <s v="FH1FVT71UOPU"/>
    <s v="439"/>
    <d v="2024-02-28T00:00:00"/>
    <x v="5"/>
    <s v="tablet"/>
    <n v="123"/>
    <n v="2"/>
    <n v="0"/>
  </r>
  <r>
    <s v="RZ587612V1TN"/>
    <s v="217"/>
    <d v="2024-02-28T00:00:00"/>
    <x v="5"/>
    <s v="desktop"/>
    <n v="199"/>
    <n v="4"/>
    <n v="0"/>
  </r>
  <r>
    <s v="0CTXPDC8YUOW"/>
    <s v="297"/>
    <d v="2024-02-28T00:00:00"/>
    <x v="0"/>
    <s v="mobile"/>
    <n v="176"/>
    <n v="1"/>
    <n v="0"/>
  </r>
  <r>
    <s v="OX6JXIJJU970"/>
    <s v="432"/>
    <d v="2024-02-28T00:00:00"/>
    <x v="1"/>
    <s v="desktop"/>
    <n v="106"/>
    <n v="3"/>
    <n v="0"/>
  </r>
  <r>
    <s v="MO639HR74ZIC"/>
    <s v="239"/>
    <d v="2024-02-28T00:00:00"/>
    <x v="2"/>
    <s v="mobile"/>
    <n v="141"/>
    <n v="2"/>
    <n v="0"/>
  </r>
  <r>
    <s v="9JJDNXJRGBJB"/>
    <s v="149"/>
    <d v="2024-02-28T00:00:00"/>
    <x v="7"/>
    <s v="mobile"/>
    <n v="124"/>
    <n v="2"/>
    <n v="0"/>
  </r>
  <r>
    <s v="8MIG9F7PW08G"/>
    <s v="391"/>
    <d v="2024-02-28T00:00:00"/>
    <x v="4"/>
    <s v="desktop"/>
    <n v="90"/>
    <n v="1"/>
    <n v="0"/>
  </r>
  <r>
    <s v="G2LEDFDYKQQ8"/>
    <s v="29"/>
    <d v="2024-02-28T00:00:00"/>
    <x v="1"/>
    <s v="desktop"/>
    <n v="130"/>
    <n v="2"/>
    <n v="0"/>
  </r>
  <r>
    <s v="Z9UKC6JA7DKO"/>
    <s v="29"/>
    <d v="2024-02-28T00:00:00"/>
    <x v="0"/>
    <s v="desktop"/>
    <n v="128"/>
    <n v="3"/>
    <n v="0"/>
  </r>
  <r>
    <s v="MIG98LSCCRKA"/>
    <s v="167"/>
    <d v="2024-02-28T00:00:00"/>
    <x v="3"/>
    <s v="mobile"/>
    <n v="9"/>
    <n v="3"/>
    <n v="0"/>
  </r>
  <r>
    <s v="QZK1I4WVTPSB"/>
    <s v="NULL"/>
    <d v="2024-02-28T00:00:00"/>
    <x v="2"/>
    <s v="mobile"/>
    <n v="103"/>
    <n v="2"/>
    <n v="0"/>
  </r>
  <r>
    <s v="DWZIYM3XOHKG"/>
    <s v="NULL"/>
    <d v="2024-02-28T00:00:00"/>
    <x v="5"/>
    <s v="mobile"/>
    <n v="109"/>
    <n v="4"/>
    <n v="1"/>
  </r>
  <r>
    <s v="G9659BGPPG96"/>
    <s v="247"/>
    <d v="2024-02-28T00:00:00"/>
    <x v="7"/>
    <s v="desktop"/>
    <n v="141"/>
    <n v="5"/>
    <n v="0"/>
  </r>
  <r>
    <s v="OUVPVATDKNDB"/>
    <s v="49"/>
    <d v="2024-02-28T00:00:00"/>
    <x v="1"/>
    <s v="mobile"/>
    <n v="151"/>
    <n v="1"/>
    <n v="0"/>
  </r>
  <r>
    <s v="8QBXLY515TDT"/>
    <s v="187"/>
    <d v="2024-02-28T00:00:00"/>
    <x v="1"/>
    <s v="mobile"/>
    <n v="185"/>
    <n v="2"/>
    <n v="0"/>
  </r>
  <r>
    <s v="CRWQDFZB3RBI"/>
    <s v="482"/>
    <d v="2024-02-28T00:00:00"/>
    <x v="3"/>
    <s v="desktop"/>
    <n v="86"/>
    <n v="3"/>
    <n v="0"/>
  </r>
  <r>
    <s v="KMBOT7YNET34"/>
    <s v="493"/>
    <d v="2024-02-28T00:00:00"/>
    <x v="6"/>
    <s v="desktop"/>
    <n v="186"/>
    <n v="3"/>
    <n v="0"/>
  </r>
  <r>
    <s v="GY0W4OOG1DRX"/>
    <s v="118"/>
    <d v="2024-02-28T00:00:00"/>
    <x v="5"/>
    <s v="mobile"/>
    <n v="214"/>
    <n v="2"/>
    <n v="0"/>
  </r>
  <r>
    <s v="9GPGENILNKCO"/>
    <s v="NULL"/>
    <d v="2024-02-28T00:00:00"/>
    <x v="6"/>
    <s v="tablet"/>
    <n v="69"/>
    <n v="3"/>
    <n v="0"/>
  </r>
  <r>
    <s v="3IBAVHA23I6Z"/>
    <s v="410"/>
    <d v="2024-02-28T00:00:00"/>
    <x v="6"/>
    <s v="tablet"/>
    <n v="113"/>
    <n v="3"/>
    <n v="0"/>
  </r>
  <r>
    <s v="DG09FZA85FZ1"/>
    <s v="282"/>
    <d v="2024-02-28T00:00:00"/>
    <x v="4"/>
    <s v="tablet"/>
    <n v="215"/>
    <n v="2"/>
    <n v="0"/>
  </r>
  <r>
    <s v="1RHYQFUS2V84"/>
    <s v="225"/>
    <d v="2024-02-28T00:00:00"/>
    <x v="3"/>
    <s v="desktop"/>
    <n v="76"/>
    <n v="4"/>
    <n v="0"/>
  </r>
  <r>
    <s v="IPAEJNS2UAR0"/>
    <s v="NULL"/>
    <d v="2024-02-28T00:00:00"/>
    <x v="1"/>
    <s v="tablet"/>
    <n v="202"/>
    <n v="1"/>
    <n v="0"/>
  </r>
  <r>
    <s v="46AOES4JJI2C"/>
    <s v="309"/>
    <d v="2024-02-28T00:00:00"/>
    <x v="7"/>
    <s v="tablet"/>
    <n v="37"/>
    <n v="2"/>
    <n v="0"/>
  </r>
  <r>
    <s v="MK6AJLEOIFHB"/>
    <s v="269"/>
    <d v="2024-02-28T00:00:00"/>
    <x v="3"/>
    <s v="mobile"/>
    <n v="26"/>
    <n v="1"/>
    <n v="0"/>
  </r>
  <r>
    <s v="3OKSOZQMXOI9"/>
    <s v="459"/>
    <d v="2024-02-28T00:00:00"/>
    <x v="4"/>
    <s v="desktop"/>
    <n v="153"/>
    <n v="3"/>
    <n v="0"/>
  </r>
  <r>
    <s v="EMGXCO9PZUVT"/>
    <s v="245"/>
    <d v="2024-02-28T00:00:00"/>
    <x v="3"/>
    <s v="mobile"/>
    <n v="96"/>
    <n v="4"/>
    <n v="0"/>
  </r>
  <r>
    <s v="SJBH8KEOM9J3"/>
    <s v="81"/>
    <d v="2024-02-28T00:00:00"/>
    <x v="7"/>
    <s v="mobile"/>
    <n v="88"/>
    <n v="4"/>
    <n v="0"/>
  </r>
  <r>
    <s v="THFE81VK2I9R"/>
    <s v="184"/>
    <d v="2024-02-28T00:00:00"/>
    <x v="3"/>
    <s v="desktop"/>
    <n v="0"/>
    <n v="1"/>
    <n v="0"/>
  </r>
  <r>
    <s v="4XW2N6RB941J"/>
    <s v="NULL"/>
    <d v="2024-02-28T00:00:00"/>
    <x v="0"/>
    <s v="desktop"/>
    <n v="246"/>
    <n v="2"/>
    <n v="0"/>
  </r>
  <r>
    <s v="N7MJGD4G1T1H"/>
    <s v="248"/>
    <d v="2024-02-28T00:00:00"/>
    <x v="5"/>
    <s v="desktop"/>
    <n v="0"/>
    <n v="5"/>
    <n v="0"/>
  </r>
  <r>
    <s v="ME5JK0NV2N3P"/>
    <s v="390"/>
    <d v="2024-02-28T00:00:00"/>
    <x v="4"/>
    <s v="mobile"/>
    <n v="211"/>
    <n v="4"/>
    <n v="0"/>
  </r>
  <r>
    <s v="5WMUT3HXLY0W"/>
    <s v="NULL"/>
    <d v="2024-02-28T00:00:00"/>
    <x v="4"/>
    <s v="desktop"/>
    <n v="228"/>
    <n v="1"/>
    <n v="0"/>
  </r>
  <r>
    <s v="QYL1GIDJ1PVO"/>
    <s v="339"/>
    <d v="2024-02-28T00:00:00"/>
    <x v="6"/>
    <s v="tablet"/>
    <n v="152"/>
    <n v="3"/>
    <n v="0"/>
  </r>
  <r>
    <s v="IDYAN303RVKF"/>
    <s v="331"/>
    <d v="2024-02-28T00:00:00"/>
    <x v="7"/>
    <s v="desktop"/>
    <n v="106"/>
    <n v="2"/>
    <n v="0"/>
  </r>
  <r>
    <s v="Y829OWH4EJQ3"/>
    <s v="259"/>
    <d v="2024-02-28T00:00:00"/>
    <x v="0"/>
    <s v="mobile"/>
    <n v="206"/>
    <n v="3"/>
    <n v="0"/>
  </r>
  <r>
    <s v="ATFB9C93JASW"/>
    <s v="72"/>
    <d v="2024-02-28T00:00:00"/>
    <x v="4"/>
    <s v="desktop"/>
    <n v="226"/>
    <n v="4"/>
    <n v="0"/>
  </r>
  <r>
    <s v="E6CKXWPDK7ZM"/>
    <s v="NULL"/>
    <d v="2024-02-28T00:00:00"/>
    <x v="7"/>
    <s v="desktop"/>
    <n v="255"/>
    <n v="2"/>
    <n v="0"/>
  </r>
  <r>
    <s v="6IJNCCL7B3CR"/>
    <s v="285"/>
    <d v="2024-02-28T00:00:00"/>
    <x v="4"/>
    <s v="desktop"/>
    <n v="103"/>
    <n v="3"/>
    <n v="0"/>
  </r>
  <r>
    <s v="P2RME3PH9JBI"/>
    <s v="128"/>
    <d v="2024-02-28T00:00:00"/>
    <x v="2"/>
    <s v="mobile"/>
    <n v="207"/>
    <n v="2"/>
    <n v="0"/>
  </r>
  <r>
    <s v="9P4X9Y2X9VUF"/>
    <s v="202"/>
    <d v="2024-02-28T00:00:00"/>
    <x v="7"/>
    <s v="desktop"/>
    <n v="170"/>
    <n v="5"/>
    <n v="0"/>
  </r>
  <r>
    <s v="072YL3IESFDS"/>
    <s v="316"/>
    <d v="2024-02-28T00:00:00"/>
    <x v="3"/>
    <s v="mobile"/>
    <n v="207"/>
    <n v="2"/>
    <n v="0"/>
  </r>
  <r>
    <s v="N20U7OHGGW2Z"/>
    <s v="463"/>
    <d v="2024-02-28T00:00:00"/>
    <x v="7"/>
    <s v="desktop"/>
    <n v="71"/>
    <n v="3"/>
    <n v="0"/>
  </r>
  <r>
    <s v="ZIQVBPSDZOEM"/>
    <s v="319"/>
    <d v="2024-02-28T00:00:00"/>
    <x v="5"/>
    <s v="tablet"/>
    <n v="96"/>
    <n v="1"/>
    <n v="0"/>
  </r>
  <r>
    <s v="F72O2Z130E0Q"/>
    <s v="200"/>
    <d v="2024-02-28T00:00:00"/>
    <x v="1"/>
    <s v="desktop"/>
    <n v="118"/>
    <n v="2"/>
    <n v="0"/>
  </r>
  <r>
    <s v="YI8U4WEX2U27"/>
    <s v="376"/>
    <d v="2024-02-28T00:00:00"/>
    <x v="3"/>
    <s v="tablet"/>
    <n v="78"/>
    <n v="3"/>
    <n v="0"/>
  </r>
  <r>
    <s v="6VBCG683KJZZ"/>
    <s v="363"/>
    <d v="2024-02-28T00:00:00"/>
    <x v="0"/>
    <s v="tablet"/>
    <n v="62"/>
    <n v="3"/>
    <n v="0"/>
  </r>
  <r>
    <s v="EBYXMZX9RBAZ"/>
    <s v="303"/>
    <d v="2024-02-28T00:00:00"/>
    <x v="4"/>
    <s v="tablet"/>
    <n v="169"/>
    <n v="2"/>
    <n v="0"/>
  </r>
  <r>
    <s v="XPSG0OV0C7H7"/>
    <s v="357"/>
    <d v="2024-02-28T00:00:00"/>
    <x v="7"/>
    <s v="mobile"/>
    <n v="121"/>
    <n v="3"/>
    <n v="0"/>
  </r>
  <r>
    <s v="3FVQLF6CNM5Y"/>
    <s v="266"/>
    <d v="2024-02-28T00:00:00"/>
    <x v="4"/>
    <s v="desktop"/>
    <n v="131"/>
    <n v="2"/>
    <n v="0"/>
  </r>
  <r>
    <s v="NF1MKGP8OBLG"/>
    <s v="213"/>
    <d v="2024-02-28T00:00:00"/>
    <x v="2"/>
    <s v="desktop"/>
    <n v="145"/>
    <n v="3"/>
    <n v="0"/>
  </r>
  <r>
    <s v="F3Q2CU9P9VS3"/>
    <s v="426"/>
    <d v="2024-02-28T00:00:00"/>
    <x v="0"/>
    <s v="tablet"/>
    <n v="133"/>
    <n v="2"/>
    <n v="0"/>
  </r>
  <r>
    <s v="I14E5TAJUF7X"/>
    <s v="469"/>
    <d v="2024-02-28T00:00:00"/>
    <x v="2"/>
    <s v="mobile"/>
    <n v="150"/>
    <n v="2"/>
    <n v="0"/>
  </r>
  <r>
    <s v="G4OE881D20G4"/>
    <s v="127"/>
    <d v="2024-02-28T00:00:00"/>
    <x v="7"/>
    <s v="tablet"/>
    <n v="190"/>
    <n v="4"/>
    <n v="0"/>
  </r>
  <r>
    <s v="NDQRBG4DQZBP"/>
    <s v="234"/>
    <d v="2024-02-28T00:00:00"/>
    <x v="1"/>
    <s v="tablet"/>
    <n v="140"/>
    <n v="1"/>
    <n v="0"/>
  </r>
  <r>
    <s v="ZNHNSXN6XHB9"/>
    <s v="19"/>
    <d v="2024-02-28T00:00:00"/>
    <x v="2"/>
    <s v="desktop"/>
    <n v="106"/>
    <n v="2"/>
    <n v="0"/>
  </r>
  <r>
    <s v="R77GZOFPNX8P"/>
    <s v="204"/>
    <d v="2024-02-28T00:00:00"/>
    <x v="5"/>
    <s v="desktop"/>
    <n v="220"/>
    <n v="1"/>
    <n v="0"/>
  </r>
  <r>
    <s v="HKN77Q2G6GVL"/>
    <s v="66"/>
    <d v="2024-02-28T00:00:00"/>
    <x v="4"/>
    <s v="mobile"/>
    <n v="190"/>
    <n v="2"/>
    <n v="0"/>
  </r>
  <r>
    <s v="00B91Y9K3FJN"/>
    <s v="495"/>
    <d v="2024-02-28T00:00:00"/>
    <x v="2"/>
    <s v="desktop"/>
    <n v="215"/>
    <n v="5"/>
    <n v="0"/>
  </r>
  <r>
    <s v="ZD1Q1XO16WU8"/>
    <s v="NULL"/>
    <d v="2024-02-28T00:00:00"/>
    <x v="0"/>
    <s v="mobile"/>
    <n v="220"/>
    <n v="2"/>
    <n v="0"/>
  </r>
  <r>
    <s v="JJUTXW7VUL6N"/>
    <s v="425"/>
    <d v="2024-02-28T00:00:00"/>
    <x v="4"/>
    <s v="tablet"/>
    <n v="154"/>
    <n v="2"/>
    <n v="0"/>
  </r>
  <r>
    <s v="F3U8JPRT4F99"/>
    <s v="292"/>
    <d v="2024-02-28T00:00:00"/>
    <x v="1"/>
    <s v="mobile"/>
    <n v="79"/>
    <n v="1"/>
    <n v="0"/>
  </r>
  <r>
    <s v="DVJMZY8EFQFQ"/>
    <s v="322"/>
    <d v="2024-02-28T00:00:00"/>
    <x v="6"/>
    <s v="mobile"/>
    <n v="224"/>
    <n v="1"/>
    <n v="0"/>
  </r>
  <r>
    <s v="A0ZZ0RPJS2M7"/>
    <s v="391"/>
    <d v="2024-02-28T00:00:00"/>
    <x v="4"/>
    <s v="desktop"/>
    <n v="113"/>
    <n v="1"/>
    <n v="1"/>
  </r>
  <r>
    <s v="91X4B6NPNS8X"/>
    <s v="134"/>
    <d v="2024-02-28T00:00:00"/>
    <x v="1"/>
    <s v="desktop"/>
    <n v="124"/>
    <n v="2"/>
    <n v="1"/>
  </r>
  <r>
    <s v="7LITC55YTOC5"/>
    <s v="264"/>
    <d v="2024-02-28T00:00:00"/>
    <x v="2"/>
    <s v="desktop"/>
    <n v="54"/>
    <n v="5"/>
    <n v="0"/>
  </r>
  <r>
    <s v="X51HW1JZTGVY"/>
    <s v="444"/>
    <d v="2024-02-28T00:00:00"/>
    <x v="3"/>
    <s v="desktop"/>
    <n v="130"/>
    <n v="2"/>
    <n v="0"/>
  </r>
  <r>
    <s v="UZ5VV276K1S3"/>
    <s v="245"/>
    <d v="2024-02-28T00:00:00"/>
    <x v="5"/>
    <s v="mobile"/>
    <n v="114"/>
    <n v="4"/>
    <n v="0"/>
  </r>
  <r>
    <s v="A5EWAMMDLDZ2"/>
    <s v="283"/>
    <d v="2024-02-28T00:00:00"/>
    <x v="7"/>
    <s v="desktop"/>
    <n v="200"/>
    <n v="3"/>
    <n v="0"/>
  </r>
  <r>
    <s v="Y44K64UFHRCE"/>
    <s v="160"/>
    <d v="2024-02-28T00:00:00"/>
    <x v="2"/>
    <s v="tablet"/>
    <n v="0"/>
    <n v="4"/>
    <n v="0"/>
  </r>
  <r>
    <s v="UGCYQKE6ISP5"/>
    <s v="366"/>
    <d v="2024-02-28T00:00:00"/>
    <x v="3"/>
    <s v="desktop"/>
    <n v="156"/>
    <n v="3"/>
    <n v="0"/>
  </r>
  <r>
    <s v="PLVQGEXP8WYL"/>
    <s v="430"/>
    <d v="2024-02-28T00:00:00"/>
    <x v="2"/>
    <s v="mobile"/>
    <n v="216"/>
    <n v="2"/>
    <n v="0"/>
  </r>
  <r>
    <s v="9BWJ33SKXPBH"/>
    <s v="274"/>
    <d v="2024-02-28T00:00:00"/>
    <x v="4"/>
    <s v="tablet"/>
    <n v="92"/>
    <n v="4"/>
    <n v="0"/>
  </r>
  <r>
    <s v="EHJJ3IZE4IWM"/>
    <s v="353"/>
    <d v="2024-02-28T00:00:00"/>
    <x v="7"/>
    <s v="desktop"/>
    <n v="124"/>
    <n v="3"/>
    <n v="0"/>
  </r>
  <r>
    <s v="FCM2GOQ52KTM"/>
    <s v="87"/>
    <d v="2024-02-28T00:00:00"/>
    <x v="1"/>
    <s v="desktop"/>
    <n v="112"/>
    <n v="1"/>
    <n v="0"/>
  </r>
  <r>
    <s v="QE1E4AT6ASKJ"/>
    <s v="96"/>
    <d v="2024-02-28T00:00:00"/>
    <x v="3"/>
    <s v="desktop"/>
    <n v="122"/>
    <n v="4"/>
    <n v="0"/>
  </r>
  <r>
    <s v="O2RI0E9MSY9V"/>
    <s v="419"/>
    <d v="2024-02-28T00:00:00"/>
    <x v="6"/>
    <s v="tablet"/>
    <n v="0"/>
    <n v="3"/>
    <n v="0"/>
  </r>
  <r>
    <s v="H6DTAM0XKFSI"/>
    <s v="73"/>
    <d v="2024-02-28T00:00:00"/>
    <x v="3"/>
    <s v="mobile"/>
    <n v="187"/>
    <n v="2"/>
    <n v="0"/>
  </r>
  <r>
    <s v="69G403PN2A4A"/>
    <s v="225"/>
    <d v="2024-02-28T00:00:00"/>
    <x v="1"/>
    <s v="mobile"/>
    <n v="134"/>
    <n v="2"/>
    <n v="0"/>
  </r>
  <r>
    <s v="Z3X0SO25IFMV"/>
    <s v="112"/>
    <d v="2024-02-28T00:00:00"/>
    <x v="3"/>
    <s v="tablet"/>
    <n v="164"/>
    <n v="3"/>
    <n v="0"/>
  </r>
  <r>
    <s v="5OCE0JFIIGPX"/>
    <s v="212"/>
    <d v="2024-02-28T00:00:00"/>
    <x v="6"/>
    <s v="desktop"/>
    <n v="148"/>
    <n v="3"/>
    <n v="0"/>
  </r>
  <r>
    <s v="V82Y4SX57ZLE"/>
    <s v="484"/>
    <d v="2024-02-28T00:00:00"/>
    <x v="4"/>
    <s v="desktop"/>
    <n v="154"/>
    <n v="3"/>
    <n v="0"/>
  </r>
  <r>
    <s v="F7PWEPFICI89"/>
    <s v="251"/>
    <d v="2024-02-28T00:00:00"/>
    <x v="7"/>
    <s v="mobile"/>
    <n v="107"/>
    <n v="1"/>
    <n v="0"/>
  </r>
  <r>
    <s v="M89WPX4Y4LIB"/>
    <s v="494"/>
    <d v="2024-02-28T00:00:00"/>
    <x v="6"/>
    <s v="desktop"/>
    <n v="114"/>
    <n v="4"/>
    <n v="0"/>
  </r>
  <r>
    <s v="NABQHKRSAKEL"/>
    <s v="465"/>
    <d v="2024-02-28T00:00:00"/>
    <x v="4"/>
    <s v="desktop"/>
    <n v="123"/>
    <n v="3"/>
    <n v="0"/>
  </r>
  <r>
    <s v="F069Q11WIVCV"/>
    <s v="126"/>
    <d v="2024-02-28T00:00:00"/>
    <x v="3"/>
    <s v="mobile"/>
    <n v="47"/>
    <n v="4"/>
    <n v="0"/>
  </r>
  <r>
    <s v="5TFCI2W1W60L"/>
    <s v="459"/>
    <d v="2024-02-28T00:00:00"/>
    <x v="6"/>
    <s v="mobile"/>
    <n v="184"/>
    <n v="4"/>
    <n v="0"/>
  </r>
  <r>
    <s v="S3D5R8BW3GUO"/>
    <s v="315"/>
    <d v="2024-02-28T00:00:00"/>
    <x v="4"/>
    <s v="mobile"/>
    <n v="214"/>
    <n v="1"/>
    <n v="0"/>
  </r>
  <r>
    <s v="4BW0ZLVYYO02"/>
    <s v="167"/>
    <d v="2024-02-28T00:00:00"/>
    <x v="2"/>
    <s v="mobile"/>
    <n v="170"/>
    <n v="1"/>
    <n v="0"/>
  </r>
  <r>
    <s v="WGLNY2PO4ZMX"/>
    <s v="66"/>
    <d v="2024-02-28T00:00:00"/>
    <x v="4"/>
    <s v="mobile"/>
    <n v="66"/>
    <n v="3"/>
    <n v="0"/>
  </r>
  <r>
    <s v="05031L7CRE7R"/>
    <s v="497"/>
    <d v="2024-02-28T00:00:00"/>
    <x v="0"/>
    <s v="tablet"/>
    <n v="136"/>
    <n v="2"/>
    <n v="0"/>
  </r>
  <r>
    <s v="Y773S9U8CQ9J"/>
    <s v="489"/>
    <d v="2024-02-28T00:00:00"/>
    <x v="1"/>
    <s v="desktop"/>
    <n v="157"/>
    <n v="3"/>
    <n v="0"/>
  </r>
  <r>
    <s v="LLK7UVRJH171"/>
    <s v="296"/>
    <d v="2024-02-28T00:00:00"/>
    <x v="0"/>
    <s v="desktop"/>
    <n v="120"/>
    <n v="3"/>
    <n v="0"/>
  </r>
  <r>
    <s v="YMRD62DWC62O"/>
    <s v="302"/>
    <d v="2024-02-28T00:00:00"/>
    <x v="5"/>
    <s v="mobile"/>
    <n v="89"/>
    <n v="3"/>
    <n v="0"/>
  </r>
  <r>
    <s v="YDIERHRD7RID"/>
    <s v="NULL"/>
    <d v="2024-02-28T00:00:00"/>
    <x v="2"/>
    <s v="tablet"/>
    <n v="94"/>
    <n v="1"/>
    <n v="0"/>
  </r>
  <r>
    <s v="NQC9AVXK3Q7K"/>
    <s v="97"/>
    <d v="2024-02-28T00:00:00"/>
    <x v="2"/>
    <s v="mobile"/>
    <n v="52"/>
    <n v="2"/>
    <n v="0"/>
  </r>
  <r>
    <s v="K585ITSGP1XB"/>
    <s v="NULL"/>
    <d v="2024-02-28T00:00:00"/>
    <x v="5"/>
    <s v="tablet"/>
    <n v="157"/>
    <n v="4"/>
    <n v="0"/>
  </r>
  <r>
    <s v="WFPEES5ODG4Y"/>
    <s v="288"/>
    <d v="2024-02-28T00:00:00"/>
    <x v="7"/>
    <s v="desktop"/>
    <n v="54"/>
    <n v="3"/>
    <n v="0"/>
  </r>
  <r>
    <s v="3CZF8E9Z9F3H"/>
    <s v="NULL"/>
    <d v="2024-02-28T00:00:00"/>
    <x v="0"/>
    <s v="desktop"/>
    <n v="139"/>
    <n v="3"/>
    <n v="0"/>
  </r>
  <r>
    <s v="BD8NGXNP1B7H"/>
    <s v="NULL"/>
    <d v="2024-02-28T00:00:00"/>
    <x v="3"/>
    <s v="tablet"/>
    <n v="180"/>
    <n v="3"/>
    <n v="0"/>
  </r>
  <r>
    <s v="TF3HXTHR10OO"/>
    <s v="349"/>
    <d v="2024-02-28T00:00:00"/>
    <x v="6"/>
    <s v="mobile"/>
    <n v="174"/>
    <n v="4"/>
    <n v="0"/>
  </r>
  <r>
    <s v="VG54V8MBVN0Y"/>
    <s v="218"/>
    <d v="2024-02-28T00:00:00"/>
    <x v="4"/>
    <s v="mobile"/>
    <n v="119"/>
    <n v="4"/>
    <n v="0"/>
  </r>
  <r>
    <s v="SZ9XUZOCMU3T"/>
    <s v="219"/>
    <d v="2024-02-28T00:00:00"/>
    <x v="1"/>
    <s v="desktop"/>
    <n v="143"/>
    <n v="3"/>
    <n v="0"/>
  </r>
  <r>
    <s v="UZL9FW3UDU2M"/>
    <s v="75"/>
    <d v="2024-02-28T00:00:00"/>
    <x v="1"/>
    <s v="desktop"/>
    <n v="141"/>
    <n v="1"/>
    <n v="0"/>
  </r>
  <r>
    <s v="MRXH61ZGM028"/>
    <s v="NULL"/>
    <d v="2024-02-28T00:00:00"/>
    <x v="6"/>
    <s v="tablet"/>
    <n v="198"/>
    <n v="3"/>
    <n v="0"/>
  </r>
  <r>
    <s v="OYN8NIF4WERM"/>
    <s v="272"/>
    <d v="2024-02-28T00:00:00"/>
    <x v="1"/>
    <s v="desktop"/>
    <n v="216"/>
    <n v="3"/>
    <n v="0"/>
  </r>
  <r>
    <s v="U99RUUWCAW99"/>
    <s v="458"/>
    <d v="2024-02-28T00:00:00"/>
    <x v="0"/>
    <s v="tablet"/>
    <n v="168"/>
    <n v="1"/>
    <n v="0"/>
  </r>
  <r>
    <s v="HDLO4VEHUECY"/>
    <s v="207"/>
    <d v="2024-02-28T00:00:00"/>
    <x v="7"/>
    <s v="tablet"/>
    <n v="57"/>
    <n v="1"/>
    <n v="0"/>
  </r>
  <r>
    <s v="OP5JYSPTHOVV"/>
    <s v="407"/>
    <d v="2024-02-28T00:00:00"/>
    <x v="6"/>
    <s v="tablet"/>
    <n v="136"/>
    <n v="4"/>
    <n v="0"/>
  </r>
  <r>
    <s v="L06I5245EHJZ"/>
    <s v="464"/>
    <d v="2024-02-28T00:00:00"/>
    <x v="4"/>
    <s v="desktop"/>
    <n v="253"/>
    <n v="3"/>
    <n v="0"/>
  </r>
  <r>
    <s v="AI177UVVW2A5"/>
    <s v="417"/>
    <d v="2024-02-28T00:00:00"/>
    <x v="7"/>
    <s v="mobile"/>
    <n v="156"/>
    <n v="3"/>
    <n v="0"/>
  </r>
  <r>
    <s v="CS8J6E0OKPLW"/>
    <s v="447"/>
    <d v="2024-02-28T00:00:00"/>
    <x v="1"/>
    <s v="mobile"/>
    <n v="150"/>
    <n v="3"/>
    <n v="0"/>
  </r>
  <r>
    <s v="GQCED8HU014E"/>
    <s v="368"/>
    <d v="2024-02-28T00:00:00"/>
    <x v="4"/>
    <s v="desktop"/>
    <n v="203"/>
    <n v="3"/>
    <n v="1"/>
  </r>
  <r>
    <s v="F72KDWKJJX9T"/>
    <s v="241"/>
    <d v="2024-02-28T00:00:00"/>
    <x v="6"/>
    <s v="desktop"/>
    <n v="143"/>
    <n v="3"/>
    <n v="0"/>
  </r>
  <r>
    <s v="95VVZ4YI2YT3"/>
    <s v="436"/>
    <d v="2024-02-28T00:00:00"/>
    <x v="4"/>
    <s v="mobile"/>
    <n v="96"/>
    <n v="3"/>
    <n v="0"/>
  </r>
  <r>
    <s v="YJAMEFTOXD7V"/>
    <s v="188"/>
    <d v="2024-02-28T00:00:00"/>
    <x v="6"/>
    <s v="desktop"/>
    <n v="171"/>
    <n v="1"/>
    <n v="0"/>
  </r>
  <r>
    <s v="OF7XSXGJ1FE8"/>
    <s v="94"/>
    <d v="2024-02-29T00:00:00"/>
    <x v="3"/>
    <s v="desktop"/>
    <n v="152"/>
    <n v="3"/>
    <n v="0"/>
  </r>
  <r>
    <s v="FXK3YCGEESHI"/>
    <s v="339"/>
    <d v="2024-02-29T00:00:00"/>
    <x v="4"/>
    <s v="mobile"/>
    <n v="0"/>
    <n v="1"/>
    <n v="0"/>
  </r>
  <r>
    <s v="EK411TLSRWWQ"/>
    <s v="481"/>
    <d v="2024-02-29T00:00:00"/>
    <x v="5"/>
    <s v="tablet"/>
    <n v="77"/>
    <n v="2"/>
    <n v="0"/>
  </r>
  <r>
    <s v="F9FN1FKQBU52"/>
    <s v="193"/>
    <d v="2024-02-29T00:00:00"/>
    <x v="0"/>
    <s v="tablet"/>
    <n v="124"/>
    <n v="3"/>
    <n v="0"/>
  </r>
  <r>
    <s v="95X3208RFAFV"/>
    <s v="478"/>
    <d v="2024-02-29T00:00:00"/>
    <x v="3"/>
    <s v="desktop"/>
    <n v="105"/>
    <n v="1"/>
    <n v="0"/>
  </r>
  <r>
    <s v="6JN9YYRSBX4G"/>
    <s v="255"/>
    <d v="2024-02-29T00:00:00"/>
    <x v="4"/>
    <s v="mobile"/>
    <n v="128"/>
    <n v="2"/>
    <n v="0"/>
  </r>
  <r>
    <s v="DANCPGZS2JKZ"/>
    <s v="441"/>
    <d v="2024-02-29T00:00:00"/>
    <x v="5"/>
    <s v="desktop"/>
    <n v="242"/>
    <n v="2"/>
    <n v="0"/>
  </r>
  <r>
    <s v="C4120M994W9Z"/>
    <s v="253"/>
    <d v="2024-02-29T00:00:00"/>
    <x v="6"/>
    <s v="mobile"/>
    <n v="137"/>
    <n v="1"/>
    <n v="0"/>
  </r>
  <r>
    <s v="2GIRRDD8R2US"/>
    <s v="20"/>
    <d v="2024-02-29T00:00:00"/>
    <x v="0"/>
    <s v="desktop"/>
    <n v="224"/>
    <n v="6"/>
    <n v="0"/>
  </r>
  <r>
    <s v="X8HZEZ6YP0H6"/>
    <s v="133"/>
    <d v="2024-02-29T00:00:00"/>
    <x v="4"/>
    <s v="tablet"/>
    <n v="0"/>
    <n v="6"/>
    <n v="0"/>
  </r>
  <r>
    <s v="EFQMDEUAOLOP"/>
    <s v="NULL"/>
    <d v="2024-02-29T00:00:00"/>
    <x v="4"/>
    <s v="mobile"/>
    <n v="104"/>
    <n v="1"/>
    <n v="0"/>
  </r>
  <r>
    <s v="PXYU1MXY0IM6"/>
    <s v="139"/>
    <d v="2024-02-29T00:00:00"/>
    <x v="5"/>
    <s v="tablet"/>
    <n v="85"/>
    <n v="1"/>
    <n v="0"/>
  </r>
  <r>
    <s v="UULUF3HFD2C2"/>
    <s v="303"/>
    <d v="2024-02-29T00:00:00"/>
    <x v="0"/>
    <s v="desktop"/>
    <n v="82"/>
    <n v="1"/>
    <n v="0"/>
  </r>
  <r>
    <s v="Y7NHS33PAMCI"/>
    <s v="349"/>
    <d v="2024-02-29T00:00:00"/>
    <x v="7"/>
    <s v="desktop"/>
    <n v="60"/>
    <n v="2"/>
    <n v="0"/>
  </r>
  <r>
    <s v="PU3F92I2PM9S"/>
    <s v="59"/>
    <d v="2024-02-29T00:00:00"/>
    <x v="7"/>
    <s v="mobile"/>
    <n v="128"/>
    <n v="4"/>
    <n v="0"/>
  </r>
  <r>
    <s v="NAA5LTN9E41E"/>
    <s v="201"/>
    <d v="2024-02-29T00:00:00"/>
    <x v="1"/>
    <s v="desktop"/>
    <n v="208"/>
    <n v="2"/>
    <n v="0"/>
  </r>
  <r>
    <s v="230FUZRB07BF"/>
    <s v="249"/>
    <d v="2024-02-29T00:00:00"/>
    <x v="6"/>
    <s v="mobile"/>
    <n v="76"/>
    <n v="3"/>
    <n v="0"/>
  </r>
  <r>
    <s v="BW25NXK71B1Q"/>
    <s v="125"/>
    <d v="2024-02-29T00:00:00"/>
    <x v="3"/>
    <s v="desktop"/>
    <n v="90"/>
    <n v="4"/>
    <n v="0"/>
  </r>
  <r>
    <s v="S46B51DDY8C8"/>
    <s v="495"/>
    <d v="2024-02-29T00:00:00"/>
    <x v="4"/>
    <s v="tablet"/>
    <n v="156"/>
    <n v="1"/>
    <n v="0"/>
  </r>
  <r>
    <s v="RN4OY1MMYR7Q"/>
    <s v="340"/>
    <d v="2024-02-29T00:00:00"/>
    <x v="7"/>
    <s v="mobile"/>
    <n v="114"/>
    <n v="1"/>
    <n v="0"/>
  </r>
  <r>
    <s v="WLT3PBZEEMUD"/>
    <s v="130"/>
    <d v="2024-02-29T00:00:00"/>
    <x v="2"/>
    <s v="desktop"/>
    <n v="151"/>
    <n v="3"/>
    <n v="0"/>
  </r>
  <r>
    <s v="PQ7DTT6CND2U"/>
    <s v="250"/>
    <d v="2024-02-29T00:00:00"/>
    <x v="4"/>
    <s v="mobile"/>
    <n v="27"/>
    <n v="1"/>
    <n v="0"/>
  </r>
  <r>
    <s v="8A5VKUA46YHU"/>
    <s v="430"/>
    <d v="2024-02-29T00:00:00"/>
    <x v="0"/>
    <s v="tablet"/>
    <n v="81"/>
    <n v="1"/>
    <n v="0"/>
  </r>
  <r>
    <s v="KMHZ9XL89RQS"/>
    <s v="NULL"/>
    <d v="2024-02-29T00:00:00"/>
    <x v="6"/>
    <s v="mobile"/>
    <n v="106"/>
    <n v="5"/>
    <n v="0"/>
  </r>
  <r>
    <s v="LST4D1PITAE9"/>
    <s v="380"/>
    <d v="2024-02-29T00:00:00"/>
    <x v="3"/>
    <s v="tablet"/>
    <n v="152"/>
    <n v="2"/>
    <n v="0"/>
  </r>
  <r>
    <s v="ZE0CMP21X600"/>
    <s v="493"/>
    <d v="2024-02-29T00:00:00"/>
    <x v="4"/>
    <s v="mobile"/>
    <n v="150"/>
    <n v="3"/>
    <n v="0"/>
  </r>
  <r>
    <s v="CWZJ47R9UE26"/>
    <s v="144"/>
    <d v="2024-02-29T00:00:00"/>
    <x v="6"/>
    <s v="desktop"/>
    <n v="182"/>
    <n v="2"/>
    <n v="0"/>
  </r>
  <r>
    <s v="SWH1ED1673Z8"/>
    <s v="235"/>
    <d v="2024-02-29T00:00:00"/>
    <x v="2"/>
    <s v="mobile"/>
    <n v="247"/>
    <n v="4"/>
    <n v="0"/>
  </r>
  <r>
    <s v="L0YVEVO9ODG6"/>
    <s v="256"/>
    <d v="2024-02-29T00:00:00"/>
    <x v="5"/>
    <s v="mobile"/>
    <n v="91"/>
    <n v="2"/>
    <n v="0"/>
  </r>
  <r>
    <s v="YP9LUKUSSRCY"/>
    <s v="453"/>
    <d v="2024-02-29T00:00:00"/>
    <x v="5"/>
    <s v="desktop"/>
    <n v="56"/>
    <n v="4"/>
    <n v="0"/>
  </r>
  <r>
    <s v="NV1VI0UYC42L"/>
    <s v="45"/>
    <d v="2024-02-29T00:00:00"/>
    <x v="2"/>
    <s v="tablet"/>
    <n v="0"/>
    <n v="2"/>
    <n v="0"/>
  </r>
  <r>
    <s v="PLHRM8Z7CO2Y"/>
    <s v="450"/>
    <d v="2024-02-29T00:00:00"/>
    <x v="7"/>
    <s v="desktop"/>
    <n v="212"/>
    <n v="3"/>
    <n v="0"/>
  </r>
  <r>
    <s v="R0N8FX0K3WR0"/>
    <s v="NULL"/>
    <d v="2024-02-29T00:00:00"/>
    <x v="3"/>
    <s v="desktop"/>
    <n v="179"/>
    <n v="2"/>
    <n v="0"/>
  </r>
  <r>
    <s v="44WUTD6BBEM4"/>
    <s v="329"/>
    <d v="2024-02-29T00:00:00"/>
    <x v="0"/>
    <s v="mobile"/>
    <n v="167"/>
    <n v="2"/>
    <n v="1"/>
  </r>
  <r>
    <s v="0IDFLD2WWMDW"/>
    <s v="463"/>
    <d v="2024-02-29T00:00:00"/>
    <x v="4"/>
    <s v="desktop"/>
    <n v="0"/>
    <n v="5"/>
    <n v="0"/>
  </r>
  <r>
    <s v="S2D7HBG575OD"/>
    <s v="453"/>
    <d v="2024-02-29T00:00:00"/>
    <x v="2"/>
    <s v="mobile"/>
    <n v="94"/>
    <n v="5"/>
    <n v="0"/>
  </r>
  <r>
    <s v="TG7AZEKLOBV6"/>
    <s v="190"/>
    <d v="2024-02-29T00:00:00"/>
    <x v="2"/>
    <s v="desktop"/>
    <n v="157"/>
    <n v="4"/>
    <n v="0"/>
  </r>
  <r>
    <s v="PI031W0ZYPBX"/>
    <s v="NULL"/>
    <d v="2024-02-29T00:00:00"/>
    <x v="7"/>
    <s v="mobile"/>
    <n v="50"/>
    <n v="2"/>
    <n v="0"/>
  </r>
  <r>
    <s v="TWH29KCUVCX9"/>
    <s v="282"/>
    <d v="2024-02-29T00:00:00"/>
    <x v="0"/>
    <s v="mobile"/>
    <n v="149"/>
    <n v="1"/>
    <n v="0"/>
  </r>
  <r>
    <s v="LJ0NNDNX4GEV"/>
    <s v="477"/>
    <d v="2024-02-29T00:00:00"/>
    <x v="5"/>
    <s v="mobile"/>
    <n v="68"/>
    <n v="3"/>
    <n v="0"/>
  </r>
  <r>
    <s v="0CP7JSZBM13L"/>
    <s v="NULL"/>
    <d v="2024-02-29T00:00:00"/>
    <x v="1"/>
    <s v="mobile"/>
    <n v="93"/>
    <n v="5"/>
    <n v="0"/>
  </r>
  <r>
    <s v="4G2OVEC16VT0"/>
    <s v="108"/>
    <d v="2024-02-29T00:00:00"/>
    <x v="5"/>
    <s v="mobile"/>
    <n v="156"/>
    <n v="2"/>
    <n v="0"/>
  </r>
  <r>
    <s v="QWUJUQHEZ73D"/>
    <s v="490"/>
    <d v="2024-02-29T00:00:00"/>
    <x v="0"/>
    <s v="mobile"/>
    <n v="121"/>
    <n v="2"/>
    <n v="0"/>
  </r>
  <r>
    <s v="6OH0HFBTRFZT"/>
    <s v="107"/>
    <d v="2024-02-29T00:00:00"/>
    <x v="7"/>
    <s v="mobile"/>
    <n v="208"/>
    <n v="3"/>
    <n v="0"/>
  </r>
  <r>
    <s v="90AJYA5V6Y37"/>
    <s v="457"/>
    <d v="2024-02-29T00:00:00"/>
    <x v="7"/>
    <s v="tablet"/>
    <n v="134"/>
    <n v="2"/>
    <n v="0"/>
  </r>
  <r>
    <s v="WXVYV8YBM5BM"/>
    <s v="142"/>
    <d v="2024-02-29T00:00:00"/>
    <x v="4"/>
    <s v="mobile"/>
    <n v="0"/>
    <n v="3"/>
    <n v="0"/>
  </r>
  <r>
    <s v="ZNYSONX8QPAD"/>
    <s v="211"/>
    <d v="2024-02-29T00:00:00"/>
    <x v="6"/>
    <s v="mobile"/>
    <n v="35"/>
    <n v="2"/>
    <n v="0"/>
  </r>
  <r>
    <s v="I13VRAHDBGEC"/>
    <s v="191"/>
    <d v="2024-02-29T00:00:00"/>
    <x v="3"/>
    <s v="tablet"/>
    <n v="93"/>
    <n v="4"/>
    <n v="1"/>
  </r>
  <r>
    <s v="SNX92OKL1STZ"/>
    <s v="46"/>
    <d v="2024-02-29T00:00:00"/>
    <x v="6"/>
    <s v="mobile"/>
    <n v="48"/>
    <n v="2"/>
    <n v="0"/>
  </r>
  <r>
    <s v="C0KCYQDWACQ9"/>
    <s v="154"/>
    <d v="2024-02-29T00:00:00"/>
    <x v="1"/>
    <s v="mobile"/>
    <n v="74"/>
    <n v="5"/>
    <n v="0"/>
  </r>
  <r>
    <s v="T7SEUYZUWUNG"/>
    <s v="62"/>
    <d v="2024-02-29T00:00:00"/>
    <x v="1"/>
    <s v="mobile"/>
    <n v="148"/>
    <n v="4"/>
    <n v="0"/>
  </r>
  <r>
    <s v="110E88EDMMDD"/>
    <s v="25"/>
    <d v="2024-02-29T00:00:00"/>
    <x v="0"/>
    <s v="mobile"/>
    <n v="122"/>
    <n v="2"/>
    <n v="0"/>
  </r>
  <r>
    <s v="JOE4LY1NM4UC"/>
    <s v="483"/>
    <d v="2024-02-29T00:00:00"/>
    <x v="0"/>
    <s v="tablet"/>
    <n v="211"/>
    <n v="2"/>
    <n v="0"/>
  </r>
  <r>
    <s v="D1EQK81QT06B"/>
    <s v="NULL"/>
    <d v="2024-02-29T00:00:00"/>
    <x v="2"/>
    <s v="mobile"/>
    <n v="40"/>
    <n v="3"/>
    <n v="0"/>
  </r>
  <r>
    <s v="JTZ7AL9WBWGH"/>
    <s v="483"/>
    <d v="2024-02-29T00:00:00"/>
    <x v="5"/>
    <s v="desktop"/>
    <n v="29"/>
    <n v="3"/>
    <n v="0"/>
  </r>
  <r>
    <s v="CLTFS39FC80S"/>
    <s v="483"/>
    <d v="2024-02-29T00:00:00"/>
    <x v="0"/>
    <s v="tablet"/>
    <n v="125"/>
    <n v="3"/>
    <n v="0"/>
  </r>
  <r>
    <s v="UZ38R760MPM6"/>
    <s v="298"/>
    <d v="2024-02-29T00:00:00"/>
    <x v="6"/>
    <s v="mobile"/>
    <n v="168"/>
    <n v="2"/>
    <n v="0"/>
  </r>
  <r>
    <s v="MPUQ3N0L9NW7"/>
    <s v="392"/>
    <d v="2024-02-29T00:00:00"/>
    <x v="3"/>
    <s v="desktop"/>
    <n v="135"/>
    <n v="1"/>
    <n v="0"/>
  </r>
  <r>
    <s v="XLZ3X1JIFE90"/>
    <s v="338"/>
    <d v="2024-02-29T00:00:00"/>
    <x v="7"/>
    <s v="tablet"/>
    <n v="202"/>
    <n v="3"/>
    <n v="0"/>
  </r>
  <r>
    <s v="IKZ1KFP8990N"/>
    <s v="422"/>
    <d v="2024-02-29T00:00:00"/>
    <x v="3"/>
    <s v="desktop"/>
    <n v="128"/>
    <n v="1"/>
    <n v="1"/>
  </r>
  <r>
    <s v="G3CH1HK7DV6V"/>
    <s v="371"/>
    <d v="2024-02-29T00:00:00"/>
    <x v="7"/>
    <s v="desktop"/>
    <n v="47"/>
    <n v="2"/>
    <n v="0"/>
  </r>
  <r>
    <s v="MWL6WYP0APBR"/>
    <s v="99"/>
    <d v="2024-02-29T00:00:00"/>
    <x v="5"/>
    <s v="tablet"/>
    <n v="50"/>
    <n v="4"/>
    <n v="0"/>
  </r>
  <r>
    <s v="2FECNNM5H1WH"/>
    <s v="165"/>
    <d v="2024-02-29T00:00:00"/>
    <x v="5"/>
    <s v="mobile"/>
    <n v="175"/>
    <n v="2"/>
    <n v="0"/>
  </r>
  <r>
    <s v="AM7BU3XOMOY2"/>
    <s v="NULL"/>
    <d v="2024-02-29T00:00:00"/>
    <x v="6"/>
    <s v="desktop"/>
    <n v="61"/>
    <n v="1"/>
    <n v="0"/>
  </r>
  <r>
    <s v="NJ7XS7LPICCJ"/>
    <s v="111"/>
    <d v="2024-02-29T00:00:00"/>
    <x v="1"/>
    <s v="mobile"/>
    <n v="137"/>
    <n v="5"/>
    <n v="0"/>
  </r>
  <r>
    <s v="BRL9H6YHXELG"/>
    <s v="384"/>
    <d v="2024-02-29T00:00:00"/>
    <x v="3"/>
    <s v="desktop"/>
    <n v="107"/>
    <n v="2"/>
    <n v="0"/>
  </r>
  <r>
    <s v="Q035915I6WTI"/>
    <s v="191"/>
    <d v="2024-02-29T00:00:00"/>
    <x v="2"/>
    <s v="mobile"/>
    <n v="120"/>
    <n v="3"/>
    <n v="0"/>
  </r>
  <r>
    <s v="ZHJY358R7L03"/>
    <s v="12"/>
    <d v="2024-02-29T00:00:00"/>
    <x v="6"/>
    <s v="mobile"/>
    <n v="64"/>
    <n v="3"/>
    <n v="0"/>
  </r>
  <r>
    <s v="EEECCJMNBWGK"/>
    <s v="224"/>
    <d v="2024-02-29T00:00:00"/>
    <x v="0"/>
    <s v="mobile"/>
    <n v="0"/>
    <n v="2"/>
    <n v="0"/>
  </r>
  <r>
    <s v="NEEP6COM2S7B"/>
    <s v="271"/>
    <d v="2024-02-29T00:00:00"/>
    <x v="0"/>
    <s v="desktop"/>
    <n v="166"/>
    <n v="2"/>
    <n v="0"/>
  </r>
  <r>
    <s v="OLIODIA3SKAW"/>
    <s v="450"/>
    <d v="2024-02-29T00:00:00"/>
    <x v="4"/>
    <s v="mobile"/>
    <n v="65"/>
    <n v="2"/>
    <n v="0"/>
  </r>
  <r>
    <s v="SQFB7L3LAXBI"/>
    <s v="441"/>
    <d v="2024-02-29T00:00:00"/>
    <x v="5"/>
    <s v="desktop"/>
    <n v="59"/>
    <n v="1"/>
    <n v="0"/>
  </r>
  <r>
    <s v="HXZZ9W48NI02"/>
    <s v="165"/>
    <d v="2024-02-29T00:00:00"/>
    <x v="4"/>
    <s v="desktop"/>
    <n v="124"/>
    <n v="2"/>
    <n v="0"/>
  </r>
  <r>
    <s v="WTPWE5ZE9H3B"/>
    <s v="478"/>
    <d v="2024-02-29T00:00:00"/>
    <x v="7"/>
    <s v="desktop"/>
    <n v="105"/>
    <n v="3"/>
    <n v="0"/>
  </r>
  <r>
    <s v="9D5A5VBWKWI4"/>
    <s v="343"/>
    <d v="2024-02-29T00:00:00"/>
    <x v="1"/>
    <s v="desktop"/>
    <n v="134"/>
    <n v="3"/>
    <n v="0"/>
  </r>
  <r>
    <s v="1C1NX7RBHG3C"/>
    <s v="451"/>
    <d v="2024-02-29T00:00:00"/>
    <x v="5"/>
    <s v="mobile"/>
    <n v="143"/>
    <n v="2"/>
    <n v="0"/>
  </r>
  <r>
    <s v="0DVSBSB33CP7"/>
    <s v="316"/>
    <d v="2024-02-29T00:00:00"/>
    <x v="5"/>
    <s v="mobile"/>
    <n v="210"/>
    <n v="3"/>
    <n v="0"/>
  </r>
  <r>
    <s v="W97LOXJEKEMP"/>
    <s v="21"/>
    <d v="2024-02-29T00:00:00"/>
    <x v="4"/>
    <s v="mobile"/>
    <n v="184"/>
    <n v="4"/>
    <n v="0"/>
  </r>
  <r>
    <s v="0Q03ZAV1Y39M"/>
    <s v="456"/>
    <d v="2024-02-29T00:00:00"/>
    <x v="3"/>
    <s v="tablet"/>
    <n v="120"/>
    <n v="1"/>
    <n v="0"/>
  </r>
  <r>
    <s v="FI9A0C6YACM6"/>
    <s v="257"/>
    <d v="2024-02-29T00:00:00"/>
    <x v="4"/>
    <s v="desktop"/>
    <n v="0"/>
    <n v="1"/>
    <n v="0"/>
  </r>
  <r>
    <s v="L081QSEJXZV0"/>
    <s v="116"/>
    <d v="2024-02-29T00:00:00"/>
    <x v="6"/>
    <s v="tablet"/>
    <n v="103"/>
    <n v="3"/>
    <n v="0"/>
  </r>
  <r>
    <s v="0EEYQR0MDW65"/>
    <s v="388"/>
    <d v="2024-02-29T00:00:00"/>
    <x v="6"/>
    <s v="desktop"/>
    <n v="164"/>
    <n v="3"/>
    <n v="0"/>
  </r>
  <r>
    <s v="2QJZ3141IAA7"/>
    <s v="282"/>
    <d v="2024-02-29T00:00:00"/>
    <x v="7"/>
    <s v="mobile"/>
    <n v="94"/>
    <n v="2"/>
    <n v="1"/>
  </r>
  <r>
    <s v="8SDFNLD9LYGX"/>
    <s v="334"/>
    <d v="2024-02-29T00:00:00"/>
    <x v="6"/>
    <s v="desktop"/>
    <n v="100"/>
    <n v="4"/>
    <n v="0"/>
  </r>
  <r>
    <s v="D0JOOS9UJHQK"/>
    <s v="3"/>
    <d v="2024-02-29T00:00:00"/>
    <x v="6"/>
    <s v="tablet"/>
    <n v="100"/>
    <n v="2"/>
    <n v="0"/>
  </r>
  <r>
    <s v="RDWANJ8F6AAC"/>
    <s v="NULL"/>
    <d v="2024-02-29T00:00:00"/>
    <x v="3"/>
    <s v="tablet"/>
    <n v="138"/>
    <n v="2"/>
    <n v="0"/>
  </r>
  <r>
    <s v="OE47MAGBEO19"/>
    <s v="180"/>
    <d v="2024-02-29T00:00:00"/>
    <x v="1"/>
    <s v="mobile"/>
    <n v="117"/>
    <n v="2"/>
    <n v="0"/>
  </r>
  <r>
    <s v="D5PESTKKO67A"/>
    <s v="20"/>
    <d v="2024-02-29T00:00:00"/>
    <x v="7"/>
    <s v="tablet"/>
    <n v="118"/>
    <n v="1"/>
    <n v="0"/>
  </r>
  <r>
    <s v="PDLLKSFRH6Z6"/>
    <s v="108"/>
    <d v="2024-02-29T00:00:00"/>
    <x v="7"/>
    <s v="mobile"/>
    <n v="193"/>
    <n v="5"/>
    <n v="0"/>
  </r>
  <r>
    <s v="CA96DUR5FJM4"/>
    <s v="355"/>
    <d v="2024-02-29T00:00:00"/>
    <x v="7"/>
    <s v="mobile"/>
    <n v="0"/>
    <n v="3"/>
    <n v="0"/>
  </r>
  <r>
    <s v="0M5P6P9OGAXZ"/>
    <s v="427"/>
    <d v="2024-02-29T00:00:00"/>
    <x v="0"/>
    <s v="tablet"/>
    <n v="212"/>
    <n v="1"/>
    <n v="0"/>
  </r>
  <r>
    <s v="JL4TNE4GEGTK"/>
    <s v="413"/>
    <d v="2024-02-29T00:00:00"/>
    <x v="0"/>
    <s v="mobile"/>
    <n v="130"/>
    <n v="2"/>
    <n v="0"/>
  </r>
  <r>
    <s v="4S2FS64A38U9"/>
    <s v="112"/>
    <d v="2024-02-29T00:00:00"/>
    <x v="7"/>
    <s v="mobile"/>
    <n v="124"/>
    <n v="2"/>
    <n v="0"/>
  </r>
  <r>
    <s v="FIPZZIGG6FP1"/>
    <s v="47"/>
    <d v="2024-02-29T00:00:00"/>
    <x v="7"/>
    <s v="tablet"/>
    <n v="136"/>
    <n v="2"/>
    <n v="0"/>
  </r>
  <r>
    <s v="DZAEI88DWIUE"/>
    <s v="293"/>
    <d v="2024-02-29T00:00:00"/>
    <x v="5"/>
    <s v="tablet"/>
    <n v="234"/>
    <n v="3"/>
    <n v="0"/>
  </r>
  <r>
    <s v="XLY09B0GR4U1"/>
    <s v="294"/>
    <d v="2024-02-29T00:00:00"/>
    <x v="4"/>
    <s v="mobile"/>
    <n v="63"/>
    <n v="2"/>
    <n v="0"/>
  </r>
  <r>
    <s v="EMI6M7U8COYB"/>
    <s v="469"/>
    <d v="2024-02-29T00:00:00"/>
    <x v="0"/>
    <s v="tablet"/>
    <n v="112"/>
    <n v="1"/>
    <n v="0"/>
  </r>
  <r>
    <s v="SAB0BSVAFWSI"/>
    <s v="317"/>
    <d v="2024-02-29T00:00:00"/>
    <x v="5"/>
    <s v="mobile"/>
    <n v="171"/>
    <n v="4"/>
    <n v="0"/>
  </r>
  <r>
    <s v="NLU9RP78D7EV"/>
    <s v="478"/>
    <d v="2024-02-29T00:00:00"/>
    <x v="2"/>
    <s v="tablet"/>
    <n v="117"/>
    <n v="4"/>
    <n v="0"/>
  </r>
  <r>
    <s v="B0FH8BBNKWKX"/>
    <s v="NULL"/>
    <d v="2024-02-29T00:00:00"/>
    <x v="0"/>
    <s v="mobile"/>
    <n v="51"/>
    <n v="1"/>
    <n v="0"/>
  </r>
  <r>
    <s v="92VDEFCU1KDU"/>
    <s v="NULL"/>
    <d v="2024-02-29T00:00:00"/>
    <x v="2"/>
    <s v="tablet"/>
    <n v="69"/>
    <n v="2"/>
    <n v="0"/>
  </r>
  <r>
    <s v="GV0T370YYPCT"/>
    <s v="108"/>
    <d v="2024-02-29T00:00:00"/>
    <x v="0"/>
    <s v="desktop"/>
    <n v="48"/>
    <n v="3"/>
    <n v="0"/>
  </r>
  <r>
    <s v="O3Q90BIBG29F"/>
    <s v="24"/>
    <d v="2024-02-29T00:00:00"/>
    <x v="1"/>
    <s v="desktop"/>
    <n v="84"/>
    <n v="2"/>
    <n v="0"/>
  </r>
  <r>
    <s v="YWMXLWEHK4ZY"/>
    <s v="343"/>
    <d v="2024-02-29T00:00:00"/>
    <x v="6"/>
    <s v="mobile"/>
    <n v="117"/>
    <n v="2"/>
    <n v="0"/>
  </r>
  <r>
    <s v="LPGPBG0LOZPY"/>
    <s v="391"/>
    <d v="2024-02-29T00:00:00"/>
    <x v="4"/>
    <s v="mobile"/>
    <n v="144"/>
    <n v="4"/>
    <n v="1"/>
  </r>
  <r>
    <s v="ZMLU6DKZYAEE"/>
    <s v="173"/>
    <d v="2024-02-29T00:00:00"/>
    <x v="2"/>
    <s v="desktop"/>
    <n v="46"/>
    <n v="2"/>
    <n v="0"/>
  </r>
  <r>
    <s v="TFTWL3MA867A"/>
    <s v="275"/>
    <d v="2024-02-29T00:00:00"/>
    <x v="4"/>
    <s v="tablet"/>
    <n v="107"/>
    <n v="5"/>
    <n v="0"/>
  </r>
  <r>
    <s v="MU0HBEBHKUWN"/>
    <s v="298"/>
    <d v="2024-02-29T00:00:00"/>
    <x v="5"/>
    <s v="mobile"/>
    <n v="175"/>
    <n v="3"/>
    <n v="0"/>
  </r>
  <r>
    <s v="5OKOMXD1458M"/>
    <s v="466"/>
    <d v="2024-02-29T00:00:00"/>
    <x v="5"/>
    <s v="mobile"/>
    <n v="97"/>
    <n v="1"/>
    <n v="0"/>
  </r>
  <r>
    <s v="0XOGI5UV5VX9"/>
    <s v="145"/>
    <d v="2024-02-29T00:00:00"/>
    <x v="2"/>
    <s v="mobile"/>
    <n v="52"/>
    <n v="4"/>
    <n v="0"/>
  </r>
  <r>
    <s v="5IYR0HIA3GJB"/>
    <s v="256"/>
    <d v="2024-02-29T00:00:00"/>
    <x v="6"/>
    <s v="mobile"/>
    <n v="149"/>
    <n v="3"/>
    <n v="0"/>
  </r>
  <r>
    <s v="OQ63IOO9HZBM"/>
    <s v="68"/>
    <d v="2024-02-29T00:00:00"/>
    <x v="6"/>
    <s v="tablet"/>
    <n v="123"/>
    <n v="3"/>
    <n v="0"/>
  </r>
  <r>
    <s v="64YKVF8CHM6G"/>
    <s v="337"/>
    <d v="2024-02-29T00:00:00"/>
    <x v="7"/>
    <s v="mobile"/>
    <n v="173"/>
    <n v="1"/>
    <n v="0"/>
  </r>
  <r>
    <s v="J3GFBZORDNC3"/>
    <s v="84"/>
    <d v="2024-02-29T00:00:00"/>
    <x v="5"/>
    <s v="desktop"/>
    <n v="151"/>
    <n v="3"/>
    <n v="0"/>
  </r>
  <r>
    <s v="61KN49LCOF75"/>
    <s v="265"/>
    <d v="2024-02-29T00:00:00"/>
    <x v="0"/>
    <s v="desktop"/>
    <n v="45"/>
    <n v="2"/>
    <n v="0"/>
  </r>
  <r>
    <s v="RRMNXTPCA4RC"/>
    <s v="263"/>
    <d v="2024-02-29T00:00:00"/>
    <x v="3"/>
    <s v="mobile"/>
    <n v="179"/>
    <n v="1"/>
    <n v="0"/>
  </r>
  <r>
    <s v="2D19RX4RAQNY"/>
    <s v="276"/>
    <d v="2024-02-29T00:00:00"/>
    <x v="6"/>
    <s v="mobile"/>
    <n v="182"/>
    <n v="1"/>
    <n v="0"/>
  </r>
  <r>
    <s v="NKZQVB1K8OXO"/>
    <s v="87"/>
    <d v="2024-02-29T00:00:00"/>
    <x v="5"/>
    <s v="desktop"/>
    <n v="214"/>
    <n v="2"/>
    <n v="0"/>
  </r>
  <r>
    <s v="9LXX2OAFC8OU"/>
    <s v="18"/>
    <d v="2024-02-29T00:00:00"/>
    <x v="4"/>
    <s v="mobile"/>
    <n v="0"/>
    <n v="4"/>
    <n v="0"/>
  </r>
  <r>
    <s v="QGKCDHOHV2Y7"/>
    <s v="159"/>
    <d v="2024-02-29T00:00:00"/>
    <x v="1"/>
    <s v="mobile"/>
    <n v="106"/>
    <n v="2"/>
    <n v="0"/>
  </r>
  <r>
    <s v="6JEAYFHMCKJC"/>
    <s v="198"/>
    <d v="2024-02-29T00:00:00"/>
    <x v="5"/>
    <s v="desktop"/>
    <n v="107"/>
    <n v="3"/>
    <n v="0"/>
  </r>
  <r>
    <s v="0EA6TGH37BJH"/>
    <s v="296"/>
    <d v="2024-02-29T00:00:00"/>
    <x v="7"/>
    <s v="mobile"/>
    <n v="126"/>
    <n v="2"/>
    <n v="0"/>
  </r>
  <r>
    <s v="DNJN9ZEWUD46"/>
    <s v="206"/>
    <d v="2024-02-29T00:00:00"/>
    <x v="4"/>
    <s v="mobile"/>
    <n v="158"/>
    <n v="3"/>
    <n v="0"/>
  </r>
  <r>
    <s v="R68TOAMO0UBT"/>
    <s v="439"/>
    <d v="2024-02-29T00:00:00"/>
    <x v="5"/>
    <s v="mobile"/>
    <n v="151"/>
    <n v="3"/>
    <n v="0"/>
  </r>
  <r>
    <s v="AOWK47148A76"/>
    <s v="387"/>
    <d v="2024-02-29T00:00:00"/>
    <x v="0"/>
    <s v="tablet"/>
    <n v="172"/>
    <n v="2"/>
    <n v="0"/>
  </r>
  <r>
    <s v="A6Z37BCD0JTG"/>
    <s v="323"/>
    <d v="2024-02-29T00:00:00"/>
    <x v="7"/>
    <s v="desktop"/>
    <n v="155"/>
    <n v="3"/>
    <n v="0"/>
  </r>
  <r>
    <s v="FX9J1OIUETI3"/>
    <s v="196"/>
    <d v="2024-02-29T00:00:00"/>
    <x v="0"/>
    <s v="mobile"/>
    <n v="132"/>
    <n v="3"/>
    <n v="0"/>
  </r>
  <r>
    <s v="A4UEEBL9HT8H"/>
    <s v="484"/>
    <d v="2024-02-29T00:00:00"/>
    <x v="2"/>
    <s v="desktop"/>
    <n v="141"/>
    <n v="3"/>
    <n v="0"/>
  </r>
  <r>
    <s v="T4ZA4W9G034Z"/>
    <s v="399"/>
    <d v="2024-02-29T00:00:00"/>
    <x v="3"/>
    <s v="desktop"/>
    <n v="100"/>
    <n v="3"/>
    <n v="0"/>
  </r>
  <r>
    <s v="IKGE0K1FUVPW"/>
    <s v="NULL"/>
    <d v="2024-02-29T00:00:00"/>
    <x v="7"/>
    <s v="mobile"/>
    <n v="68"/>
    <n v="5"/>
    <n v="0"/>
  </r>
  <r>
    <s v="RJE600SQ4DQR"/>
    <s v="176"/>
    <d v="2024-02-29T00:00:00"/>
    <x v="1"/>
    <s v="mobile"/>
    <n v="45"/>
    <n v="1"/>
    <n v="0"/>
  </r>
  <r>
    <s v="1Q2C6D9IXAPD"/>
    <s v="45"/>
    <d v="2024-02-29T00:00:00"/>
    <x v="1"/>
    <s v="mobile"/>
    <n v="45"/>
    <n v="3"/>
    <n v="0"/>
  </r>
  <r>
    <s v="2QVWP3O85QGQ"/>
    <s v="NULL"/>
    <d v="2024-02-29T00:00:00"/>
    <x v="2"/>
    <s v="desktop"/>
    <n v="184"/>
    <n v="4"/>
    <n v="0"/>
  </r>
  <r>
    <s v="SXO6TIQJERTP"/>
    <s v="427"/>
    <d v="2024-02-29T00:00:00"/>
    <x v="4"/>
    <s v="desktop"/>
    <n v="31"/>
    <n v="2"/>
    <n v="0"/>
  </r>
  <r>
    <s v="E2781ZN9BUNH"/>
    <s v="396"/>
    <d v="2024-02-29T00:00:00"/>
    <x v="1"/>
    <s v="desktop"/>
    <n v="143"/>
    <n v="4"/>
    <n v="0"/>
  </r>
  <r>
    <s v="2WJIC3BHMDJF"/>
    <s v="184"/>
    <d v="2024-02-29T00:00:00"/>
    <x v="2"/>
    <s v="mobile"/>
    <n v="81"/>
    <n v="3"/>
    <n v="0"/>
  </r>
  <r>
    <s v="KARKVOYI75OW"/>
    <s v="215"/>
    <d v="2024-02-29T00:00:00"/>
    <x v="1"/>
    <s v="mobile"/>
    <n v="51"/>
    <n v="4"/>
    <n v="0"/>
  </r>
  <r>
    <s v="1YEYSV1I5PK5"/>
    <s v="74"/>
    <d v="2024-02-29T00:00:00"/>
    <x v="2"/>
    <s v="mobile"/>
    <n v="45"/>
    <n v="2"/>
    <n v="0"/>
  </r>
  <r>
    <s v="0WE97166ONMV"/>
    <s v="148"/>
    <d v="2024-02-29T00:00:00"/>
    <x v="6"/>
    <s v="tablet"/>
    <n v="165"/>
    <n v="2"/>
    <n v="0"/>
  </r>
  <r>
    <s v="3AZALHXJ447C"/>
    <s v="76"/>
    <d v="2024-02-29T00:00:00"/>
    <x v="3"/>
    <s v="desktop"/>
    <n v="97"/>
    <n v="3"/>
    <n v="1"/>
  </r>
  <r>
    <s v="0Y06BJ9ASDBS"/>
    <s v="290"/>
    <d v="2024-02-29T00:00:00"/>
    <x v="1"/>
    <s v="desktop"/>
    <n v="239"/>
    <n v="6"/>
    <n v="0"/>
  </r>
  <r>
    <s v="1VLZOS97B23I"/>
    <s v="464"/>
    <d v="2024-02-29T00:00:00"/>
    <x v="2"/>
    <s v="mobile"/>
    <n v="120"/>
    <n v="2"/>
    <n v="1"/>
  </r>
  <r>
    <s v="9UXIL5GJIFIO"/>
    <s v="381"/>
    <d v="2024-02-29T00:00:00"/>
    <x v="7"/>
    <s v="desktop"/>
    <n v="24"/>
    <n v="3"/>
    <n v="0"/>
  </r>
  <r>
    <s v="GUHMUAXUFVZE"/>
    <s v="200"/>
    <d v="2024-02-29T00:00:00"/>
    <x v="7"/>
    <s v="desktop"/>
    <n v="198"/>
    <n v="3"/>
    <n v="0"/>
  </r>
  <r>
    <s v="TZWJOHOB0DSE"/>
    <s v="426"/>
    <d v="2024-02-29T00:00:00"/>
    <x v="0"/>
    <s v="desktop"/>
    <n v="110"/>
    <n v="2"/>
    <n v="1"/>
  </r>
  <r>
    <s v="XQIOS4B2W0F6"/>
    <s v="245"/>
    <d v="2024-02-29T00:00:00"/>
    <x v="4"/>
    <s v="mobile"/>
    <n v="137"/>
    <n v="2"/>
    <n v="0"/>
  </r>
  <r>
    <s v="VEHJ28ZJWUZQ"/>
    <s v="54"/>
    <d v="2024-02-29T00:00:00"/>
    <x v="5"/>
    <s v="mobile"/>
    <n v="113"/>
    <n v="2"/>
    <n v="0"/>
  </r>
  <r>
    <s v="X94DSDS70Z3X"/>
    <s v="116"/>
    <d v="2024-02-29T00:00:00"/>
    <x v="3"/>
    <s v="desktop"/>
    <n v="134"/>
    <n v="3"/>
    <n v="0"/>
  </r>
  <r>
    <s v="2QLZ96P4AX72"/>
    <s v="125"/>
    <d v="2024-02-29T00:00:00"/>
    <x v="7"/>
    <s v="mobile"/>
    <n v="232"/>
    <n v="1"/>
    <n v="0"/>
  </r>
  <r>
    <s v="JGQ0BA0LI8Z1"/>
    <s v="138"/>
    <d v="2024-02-29T00:00:00"/>
    <x v="7"/>
    <s v="mobile"/>
    <n v="116"/>
    <n v="3"/>
    <n v="0"/>
  </r>
  <r>
    <s v="YGZS983ML983"/>
    <s v="253"/>
    <d v="2024-02-29T00:00:00"/>
    <x v="1"/>
    <s v="mobile"/>
    <n v="51"/>
    <n v="1"/>
    <n v="0"/>
  </r>
  <r>
    <s v="7ZWXYIS73HRB"/>
    <s v="NULL"/>
    <d v="2024-02-29T00:00:00"/>
    <x v="6"/>
    <s v="desktop"/>
    <n v="4"/>
    <n v="2"/>
    <n v="1"/>
  </r>
  <r>
    <s v="3ZSUKC8RO2SR"/>
    <s v="45"/>
    <d v="2024-02-29T00:00:00"/>
    <x v="2"/>
    <s v="mobile"/>
    <n v="204"/>
    <n v="5"/>
    <n v="0"/>
  </r>
  <r>
    <s v="LEHBUWLNKDMP"/>
    <s v="181"/>
    <d v="2024-02-29T00:00:00"/>
    <x v="0"/>
    <s v="mobile"/>
    <n v="106"/>
    <n v="2"/>
    <n v="0"/>
  </r>
  <r>
    <s v="2XGNUNL8II37"/>
    <s v="323"/>
    <d v="2024-02-29T00:00:00"/>
    <x v="5"/>
    <s v="desktop"/>
    <n v="127"/>
    <n v="2"/>
    <n v="0"/>
  </r>
  <r>
    <s v="COE3FB498TCT"/>
    <s v="188"/>
    <d v="2024-02-29T00:00:00"/>
    <x v="0"/>
    <s v="mobile"/>
    <n v="153"/>
    <n v="4"/>
    <n v="0"/>
  </r>
  <r>
    <s v="SMNFOM2TY32Q"/>
    <s v="164"/>
    <d v="2024-02-29T00:00:00"/>
    <x v="2"/>
    <s v="desktop"/>
    <n v="146"/>
    <n v="4"/>
    <n v="0"/>
  </r>
  <r>
    <s v="3LL7CHKRQASC"/>
    <s v="149"/>
    <d v="2024-02-29T00:00:00"/>
    <x v="2"/>
    <s v="mobile"/>
    <n v="111"/>
    <n v="1"/>
    <n v="0"/>
  </r>
  <r>
    <s v="5OCSZ10OKQ7R"/>
    <s v="201"/>
    <d v="2024-02-29T00:00:00"/>
    <x v="5"/>
    <s v="tablet"/>
    <n v="36"/>
    <n v="5"/>
    <n v="0"/>
  </r>
  <r>
    <s v="074WHR2PIETA"/>
    <s v="398"/>
    <d v="2024-02-29T00:00:00"/>
    <x v="6"/>
    <s v="desktop"/>
    <n v="155"/>
    <n v="3"/>
    <n v="0"/>
  </r>
  <r>
    <s v="6QNL3Z02YMK4"/>
    <s v="316"/>
    <d v="2024-02-29T00:00:00"/>
    <x v="1"/>
    <s v="desktop"/>
    <n v="264"/>
    <n v="4"/>
    <n v="0"/>
  </r>
  <r>
    <s v="UQR12E0XPYK5"/>
    <s v="117"/>
    <d v="2024-02-29T00:00:00"/>
    <x v="3"/>
    <s v="tablet"/>
    <n v="168"/>
    <n v="2"/>
    <n v="0"/>
  </r>
  <r>
    <s v="YMJWK4N5Y1MS"/>
    <s v="422"/>
    <d v="2024-02-29T00:00:00"/>
    <x v="7"/>
    <s v="desktop"/>
    <n v="40"/>
    <n v="3"/>
    <n v="0"/>
  </r>
  <r>
    <s v="L6CDYFF15A33"/>
    <s v="295"/>
    <d v="2024-02-29T00:00:00"/>
    <x v="0"/>
    <s v="mobile"/>
    <n v="98"/>
    <n v="1"/>
    <n v="0"/>
  </r>
  <r>
    <s v="25AEM23DXU0F"/>
    <s v="181"/>
    <d v="2024-02-29T00:00:00"/>
    <x v="0"/>
    <s v="mobile"/>
    <n v="279"/>
    <n v="3"/>
    <n v="0"/>
  </r>
  <r>
    <s v="Q22S53VZ2897"/>
    <s v="308"/>
    <d v="2024-02-29T00:00:00"/>
    <x v="3"/>
    <s v="mobile"/>
    <n v="43"/>
    <n v="1"/>
    <n v="0"/>
  </r>
  <r>
    <s v="FKACFF77SU7E"/>
    <s v="173"/>
    <d v="2024-02-29T00:00:00"/>
    <x v="6"/>
    <s v="desktop"/>
    <n v="133"/>
    <n v="2"/>
    <n v="0"/>
  </r>
  <r>
    <s v="UMPDPCIKWPY6"/>
    <s v="155"/>
    <d v="2024-02-29T00:00:00"/>
    <x v="5"/>
    <s v="mobile"/>
    <n v="54"/>
    <n v="2"/>
    <n v="0"/>
  </r>
  <r>
    <s v="5OJGOW98ATBR"/>
    <s v="317"/>
    <d v="2024-02-29T00:00:00"/>
    <x v="1"/>
    <s v="mobile"/>
    <n v="68"/>
    <n v="2"/>
    <n v="0"/>
  </r>
  <r>
    <s v="WMG9DXRHSTPZ"/>
    <s v="185"/>
    <d v="2024-02-29T00:00:00"/>
    <x v="1"/>
    <s v="desktop"/>
    <n v="96"/>
    <n v="4"/>
    <n v="0"/>
  </r>
  <r>
    <s v="CJP7AUV0V2CD"/>
    <s v="292"/>
    <d v="2024-02-29T00:00:00"/>
    <x v="5"/>
    <s v="mobile"/>
    <n v="69"/>
    <n v="5"/>
    <n v="1"/>
  </r>
  <r>
    <s v="JG2PBK61AOXH"/>
    <s v="83"/>
    <d v="2024-03-01T00:00:00"/>
    <x v="2"/>
    <s v="desktop"/>
    <n v="160"/>
    <n v="3"/>
    <n v="0"/>
  </r>
  <r>
    <s v="BE4PNT6E9P5I"/>
    <s v="498"/>
    <d v="2024-03-01T00:00:00"/>
    <x v="6"/>
    <s v="desktop"/>
    <n v="181"/>
    <n v="2"/>
    <n v="1"/>
  </r>
  <r>
    <s v="DXJZGR9JXFTV"/>
    <s v="26"/>
    <d v="2024-03-01T00:00:00"/>
    <x v="3"/>
    <s v="mobile"/>
    <n v="142"/>
    <n v="1"/>
    <n v="0"/>
  </r>
  <r>
    <s v="RO7789FANLGA"/>
    <s v="286"/>
    <d v="2024-03-01T00:00:00"/>
    <x v="3"/>
    <s v="mobile"/>
    <n v="133"/>
    <n v="2"/>
    <n v="0"/>
  </r>
  <r>
    <s v="RB2AT8MNG1PI"/>
    <s v="207"/>
    <d v="2024-03-01T00:00:00"/>
    <x v="6"/>
    <s v="desktop"/>
    <n v="99"/>
    <n v="1"/>
    <n v="1"/>
  </r>
  <r>
    <s v="2LNM6MOH4ZKW"/>
    <s v="357"/>
    <d v="2024-03-01T00:00:00"/>
    <x v="7"/>
    <s v="desktop"/>
    <n v="163"/>
    <n v="4"/>
    <n v="0"/>
  </r>
  <r>
    <s v="D3CGJ8GI6628"/>
    <s v="236"/>
    <d v="2024-03-01T00:00:00"/>
    <x v="6"/>
    <s v="desktop"/>
    <n v="168"/>
    <n v="2"/>
    <n v="0"/>
  </r>
  <r>
    <s v="TNN8ZC6SM52O"/>
    <s v="389"/>
    <d v="2024-03-01T00:00:00"/>
    <x v="1"/>
    <s v="mobile"/>
    <n v="137"/>
    <n v="3"/>
    <n v="0"/>
  </r>
  <r>
    <s v="L5ELZQTMTA4W"/>
    <s v="NULL"/>
    <d v="2024-03-01T00:00:00"/>
    <x v="5"/>
    <s v="mobile"/>
    <n v="148"/>
    <n v="1"/>
    <n v="0"/>
  </r>
  <r>
    <s v="0HRLWC61OCWP"/>
    <s v="321"/>
    <d v="2024-03-01T00:00:00"/>
    <x v="3"/>
    <s v="tablet"/>
    <n v="159"/>
    <n v="4"/>
    <n v="1"/>
  </r>
  <r>
    <s v="M88SWEK3OY70"/>
    <s v="36"/>
    <d v="2024-03-01T00:00:00"/>
    <x v="6"/>
    <s v="mobile"/>
    <n v="120"/>
    <n v="1"/>
    <n v="0"/>
  </r>
  <r>
    <s v="OD1KGMX4FWA4"/>
    <s v="236"/>
    <d v="2024-03-01T00:00:00"/>
    <x v="5"/>
    <s v="mobile"/>
    <n v="142"/>
    <n v="3"/>
    <n v="0"/>
  </r>
  <r>
    <s v="33SLA5EOZ2OD"/>
    <s v="325"/>
    <d v="2024-03-01T00:00:00"/>
    <x v="5"/>
    <s v="mobile"/>
    <n v="59"/>
    <n v="3"/>
    <n v="1"/>
  </r>
  <r>
    <s v="C1BOF0B5KX5G"/>
    <s v="137"/>
    <d v="2024-03-01T00:00:00"/>
    <x v="0"/>
    <s v="mobile"/>
    <n v="203"/>
    <n v="4"/>
    <n v="0"/>
  </r>
  <r>
    <s v="GJDQ3D39EL2M"/>
    <s v="284"/>
    <d v="2024-03-01T00:00:00"/>
    <x v="3"/>
    <s v="mobile"/>
    <n v="41"/>
    <n v="1"/>
    <n v="0"/>
  </r>
  <r>
    <s v="0MOI7Z8HHK15"/>
    <s v="13"/>
    <d v="2024-03-01T00:00:00"/>
    <x v="5"/>
    <s v="tablet"/>
    <n v="133"/>
    <n v="4"/>
    <n v="0"/>
  </r>
  <r>
    <s v="TPM4R4X7J6PB"/>
    <s v="371"/>
    <d v="2024-03-01T00:00:00"/>
    <x v="4"/>
    <s v="desktop"/>
    <n v="150"/>
    <n v="4"/>
    <n v="0"/>
  </r>
  <r>
    <s v="WXPLJ7J53EXS"/>
    <s v="379"/>
    <d v="2024-03-01T00:00:00"/>
    <x v="2"/>
    <s v="tablet"/>
    <n v="171"/>
    <n v="1"/>
    <n v="0"/>
  </r>
  <r>
    <s v="ZQSKKRW99MUB"/>
    <s v="345"/>
    <d v="2024-03-01T00:00:00"/>
    <x v="2"/>
    <s v="mobile"/>
    <n v="57"/>
    <n v="1"/>
    <n v="0"/>
  </r>
  <r>
    <s v="WXJ5S9RY0FM5"/>
    <s v="15"/>
    <d v="2024-03-01T00:00:00"/>
    <x v="2"/>
    <s v="mobile"/>
    <n v="156"/>
    <n v="3"/>
    <n v="0"/>
  </r>
  <r>
    <s v="VTR4JS7JHFKA"/>
    <s v="NULL"/>
    <d v="2024-03-01T00:00:00"/>
    <x v="2"/>
    <s v="tablet"/>
    <n v="125"/>
    <n v="3"/>
    <n v="0"/>
  </r>
  <r>
    <s v="INW9NCNQDCN1"/>
    <s v="205"/>
    <d v="2024-03-01T00:00:00"/>
    <x v="6"/>
    <s v="tablet"/>
    <n v="103"/>
    <n v="2"/>
    <n v="0"/>
  </r>
  <r>
    <s v="IM3RIBSDCJMO"/>
    <s v="257"/>
    <d v="2024-03-01T00:00:00"/>
    <x v="0"/>
    <s v="desktop"/>
    <n v="104"/>
    <n v="3"/>
    <n v="0"/>
  </r>
  <r>
    <s v="V6WK6XXIRM1R"/>
    <s v="200"/>
    <d v="2024-03-01T00:00:00"/>
    <x v="4"/>
    <s v="mobile"/>
    <n v="158"/>
    <n v="2"/>
    <n v="0"/>
  </r>
  <r>
    <s v="LN1G21A65K1H"/>
    <s v="405"/>
    <d v="2024-03-01T00:00:00"/>
    <x v="1"/>
    <s v="desktop"/>
    <n v="34"/>
    <n v="2"/>
    <n v="0"/>
  </r>
  <r>
    <s v="X7LZ0LWKKK6K"/>
    <s v="162"/>
    <d v="2024-03-01T00:00:00"/>
    <x v="3"/>
    <s v="desktop"/>
    <n v="126"/>
    <n v="3"/>
    <n v="0"/>
  </r>
  <r>
    <s v="LG2RLY19PW60"/>
    <s v="346"/>
    <d v="2024-03-01T00:00:00"/>
    <x v="3"/>
    <s v="tablet"/>
    <n v="88"/>
    <n v="1"/>
    <n v="0"/>
  </r>
  <r>
    <s v="UACU315MXMCD"/>
    <s v="NULL"/>
    <d v="2024-03-01T00:00:00"/>
    <x v="4"/>
    <s v="desktop"/>
    <n v="90"/>
    <n v="3"/>
    <n v="0"/>
  </r>
  <r>
    <s v="CSC5WKYPSH4L"/>
    <s v="NULL"/>
    <d v="2024-03-01T00:00:00"/>
    <x v="1"/>
    <s v="mobile"/>
    <n v="142"/>
    <n v="3"/>
    <n v="0"/>
  </r>
  <r>
    <s v="7BJQ19L1XMY9"/>
    <s v="240"/>
    <d v="2024-03-01T00:00:00"/>
    <x v="1"/>
    <s v="desktop"/>
    <n v="257"/>
    <n v="4"/>
    <n v="0"/>
  </r>
  <r>
    <s v="82YEK687ZVAU"/>
    <s v="NULL"/>
    <d v="2024-03-01T00:00:00"/>
    <x v="1"/>
    <s v="mobile"/>
    <n v="123"/>
    <n v="4"/>
    <n v="0"/>
  </r>
  <r>
    <s v="GVTHNI29LRAZ"/>
    <s v="486"/>
    <d v="2024-03-01T00:00:00"/>
    <x v="4"/>
    <s v="mobile"/>
    <n v="47"/>
    <n v="3"/>
    <n v="0"/>
  </r>
  <r>
    <s v="6G9DJQX5W1FL"/>
    <s v="296"/>
    <d v="2024-03-01T00:00:00"/>
    <x v="7"/>
    <s v="desktop"/>
    <n v="60"/>
    <n v="4"/>
    <n v="0"/>
  </r>
  <r>
    <s v="062H6EBW2UZD"/>
    <s v="370"/>
    <d v="2024-03-01T00:00:00"/>
    <x v="3"/>
    <s v="desktop"/>
    <n v="224"/>
    <n v="3"/>
    <n v="0"/>
  </r>
  <r>
    <s v="CYLKLY2VM8RF"/>
    <s v="140"/>
    <d v="2024-03-01T00:00:00"/>
    <x v="7"/>
    <s v="tablet"/>
    <n v="151"/>
    <n v="1"/>
    <n v="1"/>
  </r>
  <r>
    <s v="XKKE8AS7H4BY"/>
    <s v="255"/>
    <d v="2024-03-01T00:00:00"/>
    <x v="0"/>
    <s v="desktop"/>
    <n v="102"/>
    <n v="2"/>
    <n v="0"/>
  </r>
  <r>
    <s v="Y2787WPE78GG"/>
    <s v="91"/>
    <d v="2024-03-01T00:00:00"/>
    <x v="0"/>
    <s v="tablet"/>
    <n v="102"/>
    <n v="2"/>
    <n v="0"/>
  </r>
  <r>
    <s v="130DUV1X5C19"/>
    <s v="181"/>
    <d v="2024-03-01T00:00:00"/>
    <x v="1"/>
    <s v="desktop"/>
    <n v="88"/>
    <n v="2"/>
    <n v="0"/>
  </r>
  <r>
    <s v="LRW4RKGHDYOQ"/>
    <s v="463"/>
    <d v="2024-03-01T00:00:00"/>
    <x v="7"/>
    <s v="mobile"/>
    <n v="50"/>
    <n v="4"/>
    <n v="0"/>
  </r>
  <r>
    <s v="QZ4JX0EXNNL7"/>
    <s v="NULL"/>
    <d v="2024-03-01T00:00:00"/>
    <x v="0"/>
    <s v="tablet"/>
    <n v="247"/>
    <n v="2"/>
    <n v="0"/>
  </r>
  <r>
    <s v="K943AVRLPYEN"/>
    <s v="374"/>
    <d v="2024-03-01T00:00:00"/>
    <x v="5"/>
    <s v="mobile"/>
    <n v="142"/>
    <n v="4"/>
    <n v="0"/>
  </r>
  <r>
    <s v="2GEP0C7T377S"/>
    <s v="277"/>
    <d v="2024-03-01T00:00:00"/>
    <x v="5"/>
    <s v="tablet"/>
    <n v="31"/>
    <n v="3"/>
    <n v="0"/>
  </r>
  <r>
    <s v="0JYB1MVFVJCL"/>
    <s v="80"/>
    <d v="2024-03-01T00:00:00"/>
    <x v="3"/>
    <s v="desktop"/>
    <n v="167"/>
    <n v="1"/>
    <n v="1"/>
  </r>
  <r>
    <s v="5U7O30YAJT4Q"/>
    <s v="325"/>
    <d v="2024-03-01T00:00:00"/>
    <x v="7"/>
    <s v="tablet"/>
    <n v="117"/>
    <n v="2"/>
    <n v="0"/>
  </r>
  <r>
    <s v="RWP7U1N3Z9KZ"/>
    <s v="430"/>
    <d v="2024-03-01T00:00:00"/>
    <x v="5"/>
    <s v="mobile"/>
    <n v="132"/>
    <n v="2"/>
    <n v="0"/>
  </r>
  <r>
    <s v="TLC24G6Q9GS7"/>
    <s v="414"/>
    <d v="2024-03-01T00:00:00"/>
    <x v="1"/>
    <s v="desktop"/>
    <n v="102"/>
    <n v="3"/>
    <n v="0"/>
  </r>
  <r>
    <s v="1XFJNRDS17CP"/>
    <s v="322"/>
    <d v="2024-03-01T00:00:00"/>
    <x v="1"/>
    <s v="tablet"/>
    <n v="155"/>
    <n v="3"/>
    <n v="0"/>
  </r>
  <r>
    <s v="M1M2DJ1ZQ41C"/>
    <s v="160"/>
    <d v="2024-03-01T00:00:00"/>
    <x v="1"/>
    <s v="mobile"/>
    <n v="166"/>
    <n v="1"/>
    <n v="0"/>
  </r>
  <r>
    <s v="2DCA08N0V5Z1"/>
    <s v="106"/>
    <d v="2024-03-01T00:00:00"/>
    <x v="3"/>
    <s v="mobile"/>
    <n v="120"/>
    <n v="3"/>
    <n v="0"/>
  </r>
  <r>
    <s v="ZVVWA497OWRU"/>
    <s v="220"/>
    <d v="2024-03-01T00:00:00"/>
    <x v="2"/>
    <s v="desktop"/>
    <n v="75"/>
    <n v="4"/>
    <n v="0"/>
  </r>
  <r>
    <s v="M5N84SDQVRY0"/>
    <s v="173"/>
    <d v="2024-03-01T00:00:00"/>
    <x v="5"/>
    <s v="desktop"/>
    <n v="154"/>
    <n v="3"/>
    <n v="0"/>
  </r>
  <r>
    <s v="HS3AS7QNIM41"/>
    <s v="NULL"/>
    <d v="2024-03-01T00:00:00"/>
    <x v="2"/>
    <s v="desktop"/>
    <n v="80"/>
    <n v="1"/>
    <n v="0"/>
  </r>
  <r>
    <s v="6ZAW7JL1ZVI8"/>
    <s v="340"/>
    <d v="2024-03-01T00:00:00"/>
    <x v="5"/>
    <s v="mobile"/>
    <n v="126"/>
    <n v="3"/>
    <n v="0"/>
  </r>
  <r>
    <s v="6LU37R4C6Y6K"/>
    <s v="497"/>
    <d v="2024-03-01T00:00:00"/>
    <x v="7"/>
    <s v="tablet"/>
    <n v="173"/>
    <n v="2"/>
    <n v="0"/>
  </r>
  <r>
    <s v="IIKMRKENQO98"/>
    <s v="476"/>
    <d v="2024-03-01T00:00:00"/>
    <x v="2"/>
    <s v="mobile"/>
    <n v="243"/>
    <n v="3"/>
    <n v="0"/>
  </r>
  <r>
    <s v="KIGJJG177O3B"/>
    <s v="388"/>
    <d v="2024-03-01T00:00:00"/>
    <x v="3"/>
    <s v="mobile"/>
    <n v="104"/>
    <n v="1"/>
    <n v="0"/>
  </r>
  <r>
    <s v="U5F8FSAMCNWT"/>
    <s v="198"/>
    <d v="2024-03-01T00:00:00"/>
    <x v="2"/>
    <s v="mobile"/>
    <n v="14"/>
    <n v="4"/>
    <n v="0"/>
  </r>
  <r>
    <s v="ZOKYOYSPHHU7"/>
    <s v="262"/>
    <d v="2024-03-01T00:00:00"/>
    <x v="2"/>
    <s v="desktop"/>
    <n v="182"/>
    <n v="4"/>
    <n v="0"/>
  </r>
  <r>
    <s v="4O4V21MTPQKR"/>
    <s v="NULL"/>
    <d v="2024-03-01T00:00:00"/>
    <x v="0"/>
    <s v="desktop"/>
    <n v="13"/>
    <n v="3"/>
    <n v="0"/>
  </r>
  <r>
    <s v="RFL6LGSK7U37"/>
    <s v="353"/>
    <d v="2024-03-01T00:00:00"/>
    <x v="6"/>
    <s v="mobile"/>
    <n v="110"/>
    <n v="1"/>
    <n v="0"/>
  </r>
  <r>
    <s v="KN4KQ8FMD80H"/>
    <s v="66"/>
    <d v="2024-03-01T00:00:00"/>
    <x v="3"/>
    <s v="desktop"/>
    <n v="189"/>
    <n v="2"/>
    <n v="0"/>
  </r>
  <r>
    <s v="1ZZVAYVEE3MY"/>
    <s v="477"/>
    <d v="2024-03-01T00:00:00"/>
    <x v="2"/>
    <s v="desktop"/>
    <n v="97"/>
    <n v="2"/>
    <n v="0"/>
  </r>
  <r>
    <s v="861KWTEZP6XL"/>
    <s v="35"/>
    <d v="2024-03-01T00:00:00"/>
    <x v="4"/>
    <s v="mobile"/>
    <n v="167"/>
    <n v="1"/>
    <n v="0"/>
  </r>
  <r>
    <s v="EWX41N01FCH7"/>
    <s v="479"/>
    <d v="2024-03-01T00:00:00"/>
    <x v="5"/>
    <s v="mobile"/>
    <n v="176"/>
    <n v="1"/>
    <n v="0"/>
  </r>
  <r>
    <s v="HX85XEWVEWEY"/>
    <s v="413"/>
    <d v="2024-03-01T00:00:00"/>
    <x v="1"/>
    <s v="desktop"/>
    <n v="225"/>
    <n v="3"/>
    <n v="0"/>
  </r>
  <r>
    <s v="GV7XWQX9PVAI"/>
    <s v="152"/>
    <d v="2024-03-01T00:00:00"/>
    <x v="4"/>
    <s v="desktop"/>
    <n v="37"/>
    <n v="2"/>
    <n v="0"/>
  </r>
  <r>
    <s v="CTCMCIUXAE45"/>
    <s v="169"/>
    <d v="2024-03-01T00:00:00"/>
    <x v="5"/>
    <s v="mobile"/>
    <n v="65"/>
    <n v="2"/>
    <n v="0"/>
  </r>
  <r>
    <s v="N3RR20MM8KE6"/>
    <s v="476"/>
    <d v="2024-03-01T00:00:00"/>
    <x v="0"/>
    <s v="desktop"/>
    <n v="116"/>
    <n v="2"/>
    <n v="0"/>
  </r>
  <r>
    <s v="VYYMEC5OD204"/>
    <s v="226"/>
    <d v="2024-03-01T00:00:00"/>
    <x v="4"/>
    <s v="desktop"/>
    <n v="97"/>
    <n v="3"/>
    <n v="0"/>
  </r>
  <r>
    <s v="PZWF7EDUNCQO"/>
    <s v="453"/>
    <d v="2024-03-01T00:00:00"/>
    <x v="3"/>
    <s v="tablet"/>
    <n v="89"/>
    <n v="2"/>
    <n v="0"/>
  </r>
  <r>
    <s v="VJRC1C90ZOTK"/>
    <s v="258"/>
    <d v="2024-03-01T00:00:00"/>
    <x v="6"/>
    <s v="mobile"/>
    <n v="203"/>
    <n v="1"/>
    <n v="0"/>
  </r>
  <r>
    <s v="GL4453KZAK0L"/>
    <s v="435"/>
    <d v="2024-03-01T00:00:00"/>
    <x v="7"/>
    <s v="desktop"/>
    <n v="247"/>
    <n v="1"/>
    <n v="0"/>
  </r>
  <r>
    <s v="39JUCRRNJPB4"/>
    <s v="219"/>
    <d v="2024-03-01T00:00:00"/>
    <x v="0"/>
    <s v="tablet"/>
    <n v="298"/>
    <n v="4"/>
    <n v="0"/>
  </r>
  <r>
    <s v="S92071HFVVMX"/>
    <s v="378"/>
    <d v="2024-03-01T00:00:00"/>
    <x v="0"/>
    <s v="mobile"/>
    <n v="15"/>
    <n v="3"/>
    <n v="0"/>
  </r>
  <r>
    <s v="0Y40KJRLSLZD"/>
    <s v="424"/>
    <d v="2024-03-01T00:00:00"/>
    <x v="4"/>
    <s v="tablet"/>
    <n v="118"/>
    <n v="2"/>
    <n v="0"/>
  </r>
  <r>
    <s v="3O15RCUY1AJV"/>
    <s v="250"/>
    <d v="2024-03-01T00:00:00"/>
    <x v="7"/>
    <s v="mobile"/>
    <n v="94"/>
    <n v="2"/>
    <n v="0"/>
  </r>
  <r>
    <s v="88CQQVG78GZR"/>
    <s v="203"/>
    <d v="2024-03-01T00:00:00"/>
    <x v="5"/>
    <s v="tablet"/>
    <n v="185"/>
    <n v="3"/>
    <n v="0"/>
  </r>
  <r>
    <s v="814EFW0H3UU0"/>
    <s v="NULL"/>
    <d v="2024-03-01T00:00:00"/>
    <x v="2"/>
    <s v="desktop"/>
    <n v="163"/>
    <n v="4"/>
    <n v="0"/>
  </r>
  <r>
    <s v="2TY16L3U2RCH"/>
    <s v="255"/>
    <d v="2024-03-01T00:00:00"/>
    <x v="0"/>
    <s v="mobile"/>
    <n v="0"/>
    <n v="3"/>
    <n v="0"/>
  </r>
  <r>
    <s v="EH3UYEPLD00D"/>
    <s v="311"/>
    <d v="2024-03-01T00:00:00"/>
    <x v="3"/>
    <s v="mobile"/>
    <n v="176"/>
    <n v="2"/>
    <n v="0"/>
  </r>
  <r>
    <s v="CFDPDY8VR8MV"/>
    <s v="360"/>
    <d v="2024-03-01T00:00:00"/>
    <x v="7"/>
    <s v="desktop"/>
    <n v="184"/>
    <n v="2"/>
    <n v="0"/>
  </r>
  <r>
    <s v="MVLBF0E7GTFE"/>
    <s v="88"/>
    <d v="2024-03-01T00:00:00"/>
    <x v="5"/>
    <s v="tablet"/>
    <n v="104"/>
    <n v="3"/>
    <n v="0"/>
  </r>
  <r>
    <s v="EIZIPNMSTKLB"/>
    <s v="472"/>
    <d v="2024-03-01T00:00:00"/>
    <x v="5"/>
    <s v="desktop"/>
    <n v="155"/>
    <n v="4"/>
    <n v="0"/>
  </r>
  <r>
    <s v="BWHCNG09C5XP"/>
    <s v="397"/>
    <d v="2024-03-01T00:00:00"/>
    <x v="5"/>
    <s v="tablet"/>
    <n v="103"/>
    <n v="5"/>
    <n v="0"/>
  </r>
  <r>
    <s v="J8VKV143JXET"/>
    <s v="NULL"/>
    <d v="2024-03-01T00:00:00"/>
    <x v="0"/>
    <s v="desktop"/>
    <n v="51"/>
    <n v="2"/>
    <n v="0"/>
  </r>
  <r>
    <s v="PCXNG60AD4O4"/>
    <s v="234"/>
    <d v="2024-03-01T00:00:00"/>
    <x v="2"/>
    <s v="mobile"/>
    <n v="140"/>
    <n v="3"/>
    <n v="0"/>
  </r>
  <r>
    <s v="8JYN1S9N9FVJ"/>
    <s v="254"/>
    <d v="2024-03-01T00:00:00"/>
    <x v="4"/>
    <s v="mobile"/>
    <n v="76"/>
    <n v="3"/>
    <n v="0"/>
  </r>
  <r>
    <s v="67G9CDR0M7UM"/>
    <s v="314"/>
    <d v="2024-03-01T00:00:00"/>
    <x v="2"/>
    <s v="tablet"/>
    <n v="163"/>
    <n v="3"/>
    <n v="0"/>
  </r>
  <r>
    <s v="KB19GS2UTTS6"/>
    <s v="22"/>
    <d v="2024-03-01T00:00:00"/>
    <x v="7"/>
    <s v="tablet"/>
    <n v="21"/>
    <n v="4"/>
    <n v="0"/>
  </r>
  <r>
    <s v="EEMWEY3B9DQ5"/>
    <s v="244"/>
    <d v="2024-03-01T00:00:00"/>
    <x v="4"/>
    <s v="desktop"/>
    <n v="276"/>
    <n v="2"/>
    <n v="0"/>
  </r>
  <r>
    <s v="JJ1B3704SS7J"/>
    <s v="27"/>
    <d v="2024-03-01T00:00:00"/>
    <x v="6"/>
    <s v="tablet"/>
    <n v="10"/>
    <n v="4"/>
    <n v="1"/>
  </r>
  <r>
    <s v="P4LHVSJLUMTX"/>
    <s v="NULL"/>
    <d v="2024-03-01T00:00:00"/>
    <x v="4"/>
    <s v="desktop"/>
    <n v="88"/>
    <n v="1"/>
    <n v="0"/>
  </r>
  <r>
    <s v="7YBT3RH9ORSG"/>
    <s v="NULL"/>
    <d v="2024-03-01T00:00:00"/>
    <x v="5"/>
    <s v="desktop"/>
    <n v="150"/>
    <n v="2"/>
    <n v="0"/>
  </r>
  <r>
    <s v="S9JWF2WZWOD8"/>
    <s v="73"/>
    <d v="2024-03-01T00:00:00"/>
    <x v="5"/>
    <s v="mobile"/>
    <n v="65"/>
    <n v="3"/>
    <n v="0"/>
  </r>
  <r>
    <s v="ARGM30EXVR31"/>
    <s v="35"/>
    <d v="2024-03-01T00:00:00"/>
    <x v="0"/>
    <s v="mobile"/>
    <n v="115"/>
    <n v="4"/>
    <n v="0"/>
  </r>
  <r>
    <s v="MTWRLK8U20B0"/>
    <s v="360"/>
    <d v="2024-03-01T00:00:00"/>
    <x v="7"/>
    <s v="tablet"/>
    <n v="160"/>
    <n v="2"/>
    <n v="0"/>
  </r>
  <r>
    <s v="YI7PR54HZURY"/>
    <s v="358"/>
    <d v="2024-03-01T00:00:00"/>
    <x v="4"/>
    <s v="mobile"/>
    <n v="128"/>
    <n v="4"/>
    <n v="0"/>
  </r>
  <r>
    <s v="L29QDLXEOGW2"/>
    <s v="68"/>
    <d v="2024-03-01T00:00:00"/>
    <x v="6"/>
    <s v="desktop"/>
    <n v="128"/>
    <n v="1"/>
    <n v="0"/>
  </r>
  <r>
    <s v="X9C8CADB5IU9"/>
    <s v="227"/>
    <d v="2024-03-01T00:00:00"/>
    <x v="5"/>
    <s v="desktop"/>
    <n v="125"/>
    <n v="2"/>
    <n v="0"/>
  </r>
  <r>
    <s v="IWUUZD2NLFNG"/>
    <s v="428"/>
    <d v="2024-03-01T00:00:00"/>
    <x v="2"/>
    <s v="mobile"/>
    <n v="57"/>
    <n v="2"/>
    <n v="0"/>
  </r>
  <r>
    <s v="QYQ33POYJ0OZ"/>
    <s v="254"/>
    <d v="2024-03-01T00:00:00"/>
    <x v="4"/>
    <s v="tablet"/>
    <n v="99"/>
    <n v="3"/>
    <n v="0"/>
  </r>
  <r>
    <s v="7GXSFMM8L9GC"/>
    <s v="249"/>
    <d v="2024-03-01T00:00:00"/>
    <x v="3"/>
    <s v="desktop"/>
    <n v="133"/>
    <n v="1"/>
    <n v="0"/>
  </r>
  <r>
    <s v="DZEYNHU1ZEI7"/>
    <s v="316"/>
    <d v="2024-03-01T00:00:00"/>
    <x v="7"/>
    <s v="desktop"/>
    <n v="206"/>
    <n v="2"/>
    <n v="0"/>
  </r>
  <r>
    <s v="U8F6IYIHEUTO"/>
    <s v="80"/>
    <d v="2024-03-01T00:00:00"/>
    <x v="7"/>
    <s v="mobile"/>
    <n v="3"/>
    <n v="2"/>
    <n v="0"/>
  </r>
  <r>
    <s v="PL5PYY15Q2XT"/>
    <s v="324"/>
    <d v="2024-03-01T00:00:00"/>
    <x v="5"/>
    <s v="desktop"/>
    <n v="88"/>
    <n v="2"/>
    <n v="0"/>
  </r>
  <r>
    <s v="L3OGYJAYM7DR"/>
    <s v="129"/>
    <d v="2024-03-01T00:00:00"/>
    <x v="3"/>
    <s v="mobile"/>
    <n v="93"/>
    <n v="3"/>
    <n v="0"/>
  </r>
  <r>
    <s v="0LEUP6CCRR1A"/>
    <s v="312"/>
    <d v="2024-03-01T00:00:00"/>
    <x v="4"/>
    <s v="desktop"/>
    <n v="185"/>
    <n v="2"/>
    <n v="1"/>
  </r>
  <r>
    <s v="XXGXORBIUVSL"/>
    <s v="327"/>
    <d v="2024-03-01T00:00:00"/>
    <x v="4"/>
    <s v="mobile"/>
    <n v="112"/>
    <n v="2"/>
    <n v="0"/>
  </r>
  <r>
    <s v="IGBV2O2QGZJO"/>
    <s v="85"/>
    <d v="2024-03-01T00:00:00"/>
    <x v="0"/>
    <s v="mobile"/>
    <n v="69"/>
    <n v="2"/>
    <n v="0"/>
  </r>
  <r>
    <s v="60BEVTDKUEPF"/>
    <s v="284"/>
    <d v="2024-03-01T00:00:00"/>
    <x v="2"/>
    <s v="mobile"/>
    <n v="253"/>
    <n v="2"/>
    <n v="0"/>
  </r>
  <r>
    <s v="FMMRL6KNR947"/>
    <s v="478"/>
    <d v="2024-03-01T00:00:00"/>
    <x v="6"/>
    <s v="tablet"/>
    <n v="194"/>
    <n v="1"/>
    <n v="0"/>
  </r>
  <r>
    <s v="N2AOL7CYW2XR"/>
    <s v="266"/>
    <d v="2024-03-01T00:00:00"/>
    <x v="1"/>
    <s v="desktop"/>
    <n v="75"/>
    <n v="4"/>
    <n v="0"/>
  </r>
  <r>
    <s v="W4WLTTJA9ARU"/>
    <s v="303"/>
    <d v="2024-03-01T00:00:00"/>
    <x v="4"/>
    <s v="tablet"/>
    <n v="135"/>
    <n v="1"/>
    <n v="0"/>
  </r>
  <r>
    <s v="JNU9IJETVQOM"/>
    <s v="167"/>
    <d v="2024-03-01T00:00:00"/>
    <x v="7"/>
    <s v="desktop"/>
    <n v="63"/>
    <n v="3"/>
    <n v="1"/>
  </r>
  <r>
    <s v="FUH1QC2HLVX8"/>
    <s v="NULL"/>
    <d v="2024-03-01T00:00:00"/>
    <x v="1"/>
    <s v="desktop"/>
    <n v="111"/>
    <n v="2"/>
    <n v="0"/>
  </r>
  <r>
    <s v="EU2AZVFX8O92"/>
    <s v="104"/>
    <d v="2024-03-01T00:00:00"/>
    <x v="4"/>
    <s v="tablet"/>
    <n v="195"/>
    <n v="1"/>
    <n v="0"/>
  </r>
  <r>
    <s v="C4EXAGNSFHQ8"/>
    <s v="230"/>
    <d v="2024-03-01T00:00:00"/>
    <x v="0"/>
    <s v="tablet"/>
    <n v="72"/>
    <n v="2"/>
    <n v="0"/>
  </r>
  <r>
    <s v="4ONCH8X6RNLL"/>
    <s v="356"/>
    <d v="2024-03-01T00:00:00"/>
    <x v="7"/>
    <s v="desktop"/>
    <n v="70"/>
    <n v="2"/>
    <n v="0"/>
  </r>
  <r>
    <s v="L9JZF82F17PV"/>
    <s v="352"/>
    <d v="2024-03-01T00:00:00"/>
    <x v="4"/>
    <s v="mobile"/>
    <n v="202"/>
    <n v="1"/>
    <n v="0"/>
  </r>
  <r>
    <s v="Z5EYZMIIS2L7"/>
    <s v="NULL"/>
    <d v="2024-03-01T00:00:00"/>
    <x v="4"/>
    <s v="mobile"/>
    <n v="0"/>
    <n v="2"/>
    <n v="0"/>
  </r>
  <r>
    <s v="5ETQ03BM97L6"/>
    <s v="473"/>
    <d v="2024-03-01T00:00:00"/>
    <x v="4"/>
    <s v="tablet"/>
    <n v="50"/>
    <n v="1"/>
    <n v="1"/>
  </r>
  <r>
    <s v="FXH52BBC5PC6"/>
    <s v="403"/>
    <d v="2024-03-01T00:00:00"/>
    <x v="4"/>
    <s v="desktop"/>
    <n v="117"/>
    <n v="1"/>
    <n v="0"/>
  </r>
  <r>
    <s v="HTWFZ0BBYSIF"/>
    <s v="237"/>
    <d v="2024-03-01T00:00:00"/>
    <x v="7"/>
    <s v="mobile"/>
    <n v="80"/>
    <n v="1"/>
    <n v="0"/>
  </r>
  <r>
    <s v="80YVWH2FCLZT"/>
    <s v="276"/>
    <d v="2024-03-01T00:00:00"/>
    <x v="2"/>
    <s v="mobile"/>
    <n v="98"/>
    <n v="2"/>
    <n v="0"/>
  </r>
  <r>
    <s v="CX8MFFZO1DHG"/>
    <s v="301"/>
    <d v="2024-03-01T00:00:00"/>
    <x v="2"/>
    <s v="mobile"/>
    <n v="126"/>
    <n v="3"/>
    <n v="0"/>
  </r>
  <r>
    <s v="HL59XDY6TNCR"/>
    <s v="487"/>
    <d v="2024-03-01T00:00:00"/>
    <x v="0"/>
    <s v="mobile"/>
    <n v="116"/>
    <n v="1"/>
    <n v="0"/>
  </r>
  <r>
    <s v="Q7UQQ3O5F19Y"/>
    <s v="207"/>
    <d v="2024-03-01T00:00:00"/>
    <x v="1"/>
    <s v="mobile"/>
    <n v="204"/>
    <n v="1"/>
    <n v="0"/>
  </r>
  <r>
    <s v="RTTX0TBA79DT"/>
    <s v="76"/>
    <d v="2024-03-01T00:00:00"/>
    <x v="6"/>
    <s v="mobile"/>
    <n v="53"/>
    <n v="3"/>
    <n v="0"/>
  </r>
  <r>
    <s v="KFYUHOHZUGYX"/>
    <s v="328"/>
    <d v="2024-03-01T00:00:00"/>
    <x v="7"/>
    <s v="mobile"/>
    <n v="77"/>
    <n v="2"/>
    <n v="0"/>
  </r>
  <r>
    <s v="LE6BM6JICH99"/>
    <s v="258"/>
    <d v="2024-03-01T00:00:00"/>
    <x v="0"/>
    <s v="mobile"/>
    <n v="185"/>
    <n v="3"/>
    <n v="0"/>
  </r>
  <r>
    <s v="X170UQL8RFYK"/>
    <s v="243"/>
    <d v="2024-03-01T00:00:00"/>
    <x v="1"/>
    <s v="mobile"/>
    <n v="123"/>
    <n v="3"/>
    <n v="0"/>
  </r>
  <r>
    <s v="P6NKD9NAMVGF"/>
    <s v="NULL"/>
    <d v="2024-03-01T00:00:00"/>
    <x v="6"/>
    <s v="desktop"/>
    <n v="180"/>
    <n v="1"/>
    <n v="0"/>
  </r>
  <r>
    <s v="ST432DV2YE4F"/>
    <s v="101"/>
    <d v="2024-03-01T00:00:00"/>
    <x v="1"/>
    <s v="mobile"/>
    <n v="222"/>
    <n v="3"/>
    <n v="0"/>
  </r>
  <r>
    <s v="2BJ7RSXQBVTZ"/>
    <s v="286"/>
    <d v="2024-03-02T00:00:00"/>
    <x v="4"/>
    <s v="mobile"/>
    <n v="155"/>
    <n v="2"/>
    <n v="0"/>
  </r>
  <r>
    <s v="X56VJJRWYKOR"/>
    <s v="164"/>
    <d v="2024-03-02T00:00:00"/>
    <x v="1"/>
    <s v="tablet"/>
    <n v="172"/>
    <n v="4"/>
    <n v="1"/>
  </r>
  <r>
    <s v="V09JDV552EBQ"/>
    <s v="351"/>
    <d v="2024-03-02T00:00:00"/>
    <x v="1"/>
    <s v="mobile"/>
    <n v="223"/>
    <n v="5"/>
    <n v="0"/>
  </r>
  <r>
    <s v="PM5UYV6JEDP1"/>
    <s v="293"/>
    <d v="2024-03-02T00:00:00"/>
    <x v="1"/>
    <s v="desktop"/>
    <n v="100"/>
    <n v="2"/>
    <n v="0"/>
  </r>
  <r>
    <s v="HXVDC44W7A2W"/>
    <s v="70"/>
    <d v="2024-03-02T00:00:00"/>
    <x v="3"/>
    <s v="mobile"/>
    <n v="122"/>
    <n v="3"/>
    <n v="0"/>
  </r>
  <r>
    <s v="SSI4AIK1OD37"/>
    <s v="415"/>
    <d v="2024-03-02T00:00:00"/>
    <x v="7"/>
    <s v="desktop"/>
    <n v="120"/>
    <n v="4"/>
    <n v="0"/>
  </r>
  <r>
    <s v="YOPHO16HKXEL"/>
    <s v="424"/>
    <d v="2024-03-02T00:00:00"/>
    <x v="6"/>
    <s v="mobile"/>
    <n v="127"/>
    <n v="2"/>
    <n v="0"/>
  </r>
  <r>
    <s v="QDTY3CK6FAW2"/>
    <s v="260"/>
    <d v="2024-03-02T00:00:00"/>
    <x v="2"/>
    <s v="desktop"/>
    <n v="75"/>
    <n v="2"/>
    <n v="0"/>
  </r>
  <r>
    <s v="DQFTMEZJQCRK"/>
    <s v="26"/>
    <d v="2024-03-02T00:00:00"/>
    <x v="2"/>
    <s v="desktop"/>
    <n v="86"/>
    <n v="2"/>
    <n v="0"/>
  </r>
  <r>
    <s v="6X4L37P46SFY"/>
    <s v="75"/>
    <d v="2024-03-02T00:00:00"/>
    <x v="4"/>
    <s v="desktop"/>
    <n v="197"/>
    <n v="4"/>
    <n v="0"/>
  </r>
  <r>
    <s v="SBU2XI2K7DU6"/>
    <s v="342"/>
    <d v="2024-03-02T00:00:00"/>
    <x v="5"/>
    <s v="tablet"/>
    <n v="80"/>
    <n v="2"/>
    <n v="0"/>
  </r>
  <r>
    <s v="CJUM6X8I93SE"/>
    <s v="222"/>
    <d v="2024-03-02T00:00:00"/>
    <x v="4"/>
    <s v="tablet"/>
    <n v="78"/>
    <n v="4"/>
    <n v="0"/>
  </r>
  <r>
    <s v="FN2E9WI0GIKU"/>
    <s v="268"/>
    <d v="2024-03-02T00:00:00"/>
    <x v="5"/>
    <s v="desktop"/>
    <n v="33"/>
    <n v="2"/>
    <n v="0"/>
  </r>
  <r>
    <s v="FK04533T45FD"/>
    <s v="97"/>
    <d v="2024-03-02T00:00:00"/>
    <x v="4"/>
    <s v="desktop"/>
    <n v="178"/>
    <n v="6"/>
    <n v="0"/>
  </r>
  <r>
    <s v="PL2RWDPY50L6"/>
    <s v="370"/>
    <d v="2024-03-02T00:00:00"/>
    <x v="7"/>
    <s v="desktop"/>
    <n v="110"/>
    <n v="1"/>
    <n v="0"/>
  </r>
  <r>
    <s v="K4VFOLWN4F2J"/>
    <s v="148"/>
    <d v="2024-03-02T00:00:00"/>
    <x v="1"/>
    <s v="mobile"/>
    <n v="145"/>
    <n v="4"/>
    <n v="0"/>
  </r>
  <r>
    <s v="A8Y70MV83TIG"/>
    <s v="387"/>
    <d v="2024-03-02T00:00:00"/>
    <x v="1"/>
    <s v="tablet"/>
    <n v="143"/>
    <n v="1"/>
    <n v="1"/>
  </r>
  <r>
    <s v="C34S353QTXFT"/>
    <s v="94"/>
    <d v="2024-03-02T00:00:00"/>
    <x v="7"/>
    <s v="tablet"/>
    <n v="147"/>
    <n v="2"/>
    <n v="0"/>
  </r>
  <r>
    <s v="08H3WVAYDODL"/>
    <s v="275"/>
    <d v="2024-03-02T00:00:00"/>
    <x v="2"/>
    <s v="mobile"/>
    <n v="81"/>
    <n v="2"/>
    <n v="0"/>
  </r>
  <r>
    <s v="JDZSJXCQ0TIU"/>
    <s v="121"/>
    <d v="2024-03-02T00:00:00"/>
    <x v="1"/>
    <s v="mobile"/>
    <n v="82"/>
    <n v="2"/>
    <n v="0"/>
  </r>
  <r>
    <s v="K6F80ZRTJTMS"/>
    <s v="464"/>
    <d v="2024-03-02T00:00:00"/>
    <x v="4"/>
    <s v="tablet"/>
    <n v="87"/>
    <n v="2"/>
    <n v="1"/>
  </r>
  <r>
    <s v="YDIGSROX9VHZ"/>
    <s v="NULL"/>
    <d v="2024-03-02T00:00:00"/>
    <x v="5"/>
    <s v="tablet"/>
    <n v="164"/>
    <n v="3"/>
    <n v="1"/>
  </r>
  <r>
    <s v="N8G6YIVTQORE"/>
    <s v="153"/>
    <d v="2024-03-02T00:00:00"/>
    <x v="7"/>
    <s v="tablet"/>
    <n v="72"/>
    <n v="3"/>
    <n v="1"/>
  </r>
  <r>
    <s v="5M5IU23DXVBC"/>
    <s v="419"/>
    <d v="2024-03-02T00:00:00"/>
    <x v="7"/>
    <s v="tablet"/>
    <n v="109"/>
    <n v="2"/>
    <n v="0"/>
  </r>
  <r>
    <s v="0QVBO1NJYTC3"/>
    <s v="82"/>
    <d v="2024-03-02T00:00:00"/>
    <x v="5"/>
    <s v="mobile"/>
    <n v="196"/>
    <n v="4"/>
    <n v="0"/>
  </r>
  <r>
    <s v="MGLM2X89AY2J"/>
    <s v="147"/>
    <d v="2024-03-02T00:00:00"/>
    <x v="7"/>
    <s v="desktop"/>
    <n v="97"/>
    <n v="3"/>
    <n v="0"/>
  </r>
  <r>
    <s v="MHEHGIR3GUUB"/>
    <s v="152"/>
    <d v="2024-03-02T00:00:00"/>
    <x v="0"/>
    <s v="mobile"/>
    <n v="134"/>
    <n v="2"/>
    <n v="0"/>
  </r>
  <r>
    <s v="4QX7L832LF6K"/>
    <s v="438"/>
    <d v="2024-03-02T00:00:00"/>
    <x v="4"/>
    <s v="tablet"/>
    <n v="153"/>
    <n v="3"/>
    <n v="0"/>
  </r>
  <r>
    <s v="1FF9VBKFAC1K"/>
    <s v="333"/>
    <d v="2024-03-02T00:00:00"/>
    <x v="6"/>
    <s v="mobile"/>
    <n v="61"/>
    <n v="4"/>
    <n v="0"/>
  </r>
  <r>
    <s v="EIBD7QHCGGU7"/>
    <s v="315"/>
    <d v="2024-03-02T00:00:00"/>
    <x v="4"/>
    <s v="desktop"/>
    <n v="251"/>
    <n v="3"/>
    <n v="0"/>
  </r>
  <r>
    <s v="RQOP1DFEL4PC"/>
    <s v="116"/>
    <d v="2024-03-02T00:00:00"/>
    <x v="5"/>
    <s v="desktop"/>
    <n v="42"/>
    <n v="2"/>
    <n v="0"/>
  </r>
  <r>
    <s v="15P73K0AXZIB"/>
    <s v="16"/>
    <d v="2024-03-02T00:00:00"/>
    <x v="4"/>
    <s v="desktop"/>
    <n v="92"/>
    <n v="1"/>
    <n v="1"/>
  </r>
  <r>
    <s v="YR3L26YB3JLQ"/>
    <s v="181"/>
    <d v="2024-03-02T00:00:00"/>
    <x v="6"/>
    <s v="mobile"/>
    <n v="98"/>
    <n v="1"/>
    <n v="0"/>
  </r>
  <r>
    <s v="FLLJMFS6PC0T"/>
    <s v="279"/>
    <d v="2024-03-02T00:00:00"/>
    <x v="4"/>
    <s v="tablet"/>
    <n v="99"/>
    <n v="4"/>
    <n v="0"/>
  </r>
  <r>
    <s v="NIDPVWW5FOV1"/>
    <s v="67"/>
    <d v="2024-03-02T00:00:00"/>
    <x v="3"/>
    <s v="mobile"/>
    <n v="184"/>
    <n v="4"/>
    <n v="0"/>
  </r>
  <r>
    <s v="8TQY6TFB02G5"/>
    <s v="35"/>
    <d v="2024-03-02T00:00:00"/>
    <x v="2"/>
    <s v="desktop"/>
    <n v="9"/>
    <n v="2"/>
    <n v="0"/>
  </r>
  <r>
    <s v="R47JBAG28SLB"/>
    <s v="60"/>
    <d v="2024-03-02T00:00:00"/>
    <x v="4"/>
    <s v="tablet"/>
    <n v="94"/>
    <n v="3"/>
    <n v="0"/>
  </r>
  <r>
    <s v="HASQGTJNDBU5"/>
    <s v="423"/>
    <d v="2024-03-02T00:00:00"/>
    <x v="1"/>
    <s v="mobile"/>
    <n v="147"/>
    <n v="2"/>
    <n v="0"/>
  </r>
  <r>
    <s v="Y9Y07JD24AH9"/>
    <s v="253"/>
    <d v="2024-03-02T00:00:00"/>
    <x v="3"/>
    <s v="desktop"/>
    <n v="205"/>
    <n v="2"/>
    <n v="0"/>
  </r>
  <r>
    <s v="NM1DNNLAV6LG"/>
    <s v="60"/>
    <d v="2024-03-02T00:00:00"/>
    <x v="6"/>
    <s v="desktop"/>
    <n v="135"/>
    <n v="1"/>
    <n v="0"/>
  </r>
  <r>
    <s v="JQ4FEFJ8ZOVR"/>
    <s v="111"/>
    <d v="2024-03-02T00:00:00"/>
    <x v="2"/>
    <s v="tablet"/>
    <n v="158"/>
    <n v="3"/>
    <n v="0"/>
  </r>
  <r>
    <s v="ROROLBC2J3TK"/>
    <s v="3"/>
    <d v="2024-03-02T00:00:00"/>
    <x v="2"/>
    <s v="desktop"/>
    <n v="239"/>
    <n v="4"/>
    <n v="0"/>
  </r>
  <r>
    <s v="D5YQ7R9S3PU3"/>
    <s v="110"/>
    <d v="2024-03-02T00:00:00"/>
    <x v="4"/>
    <s v="desktop"/>
    <n v="174"/>
    <n v="3"/>
    <n v="0"/>
  </r>
  <r>
    <s v="Z0YHAHSX9GKV"/>
    <s v="NULL"/>
    <d v="2024-03-02T00:00:00"/>
    <x v="4"/>
    <s v="tablet"/>
    <n v="70"/>
    <n v="4"/>
    <n v="0"/>
  </r>
  <r>
    <s v="LPM2W5JF95ZR"/>
    <s v="101"/>
    <d v="2024-03-02T00:00:00"/>
    <x v="4"/>
    <s v="mobile"/>
    <n v="25"/>
    <n v="1"/>
    <n v="0"/>
  </r>
  <r>
    <s v="NGN4CTZT1YJO"/>
    <s v="361"/>
    <d v="2024-03-02T00:00:00"/>
    <x v="1"/>
    <s v="mobile"/>
    <n v="60"/>
    <n v="2"/>
    <n v="0"/>
  </r>
  <r>
    <s v="L4TMOOKX1XYA"/>
    <s v="219"/>
    <d v="2024-03-02T00:00:00"/>
    <x v="4"/>
    <s v="mobile"/>
    <n v="16"/>
    <n v="2"/>
    <n v="0"/>
  </r>
  <r>
    <s v="GI9XDP67O1DZ"/>
    <s v="463"/>
    <d v="2024-03-02T00:00:00"/>
    <x v="6"/>
    <s v="tablet"/>
    <n v="92"/>
    <n v="5"/>
    <n v="0"/>
  </r>
  <r>
    <s v="O6Q7S6R7QI95"/>
    <s v="NULL"/>
    <d v="2024-03-02T00:00:00"/>
    <x v="6"/>
    <s v="tablet"/>
    <n v="146"/>
    <n v="2"/>
    <n v="0"/>
  </r>
  <r>
    <s v="OU4Q4WQ43XWN"/>
    <s v="146"/>
    <d v="2024-03-02T00:00:00"/>
    <x v="0"/>
    <s v="mobile"/>
    <n v="0"/>
    <n v="2"/>
    <n v="0"/>
  </r>
  <r>
    <s v="GBZGNT80KL55"/>
    <s v="190"/>
    <d v="2024-03-02T00:00:00"/>
    <x v="5"/>
    <s v="tablet"/>
    <n v="229"/>
    <n v="2"/>
    <n v="0"/>
  </r>
  <r>
    <s v="RDHZEYO4HVGO"/>
    <s v="NULL"/>
    <d v="2024-03-02T00:00:00"/>
    <x v="7"/>
    <s v="tablet"/>
    <n v="88"/>
    <n v="3"/>
    <n v="0"/>
  </r>
  <r>
    <s v="B8UEFV66QJM2"/>
    <s v="451"/>
    <d v="2024-03-02T00:00:00"/>
    <x v="0"/>
    <s v="mobile"/>
    <n v="140"/>
    <n v="2"/>
    <n v="0"/>
  </r>
  <r>
    <s v="NUP2LBTLN4RT"/>
    <s v="NULL"/>
    <d v="2024-03-02T00:00:00"/>
    <x v="6"/>
    <s v="desktop"/>
    <n v="47"/>
    <n v="6"/>
    <n v="0"/>
  </r>
  <r>
    <s v="WC236E29Q5AH"/>
    <s v="373"/>
    <d v="2024-03-02T00:00:00"/>
    <x v="7"/>
    <s v="mobile"/>
    <n v="169"/>
    <n v="1"/>
    <n v="0"/>
  </r>
  <r>
    <s v="1SID1WVEJE0C"/>
    <s v="160"/>
    <d v="2024-03-02T00:00:00"/>
    <x v="4"/>
    <s v="desktop"/>
    <n v="171"/>
    <n v="4"/>
    <n v="0"/>
  </r>
  <r>
    <s v="DDHFF2S1RIY9"/>
    <s v="423"/>
    <d v="2024-03-02T00:00:00"/>
    <x v="3"/>
    <s v="tablet"/>
    <n v="82"/>
    <n v="2"/>
    <n v="0"/>
  </r>
  <r>
    <s v="G04TMJPW07XC"/>
    <s v="253"/>
    <d v="2024-03-02T00:00:00"/>
    <x v="5"/>
    <s v="tablet"/>
    <n v="103"/>
    <n v="3"/>
    <n v="0"/>
  </r>
  <r>
    <s v="9IU59MR99E6S"/>
    <s v="NULL"/>
    <d v="2024-03-02T00:00:00"/>
    <x v="5"/>
    <s v="mobile"/>
    <n v="19"/>
    <n v="3"/>
    <n v="0"/>
  </r>
  <r>
    <s v="K5PEU5FYQP01"/>
    <s v="195"/>
    <d v="2024-03-02T00:00:00"/>
    <x v="0"/>
    <s v="desktop"/>
    <n v="141"/>
    <n v="4"/>
    <n v="0"/>
  </r>
  <r>
    <s v="6NIR6WGLVSDR"/>
    <s v="285"/>
    <d v="2024-03-02T00:00:00"/>
    <x v="4"/>
    <s v="desktop"/>
    <n v="242"/>
    <n v="2"/>
    <n v="0"/>
  </r>
  <r>
    <s v="AX4IQK045I0H"/>
    <s v="425"/>
    <d v="2024-03-02T00:00:00"/>
    <x v="3"/>
    <s v="desktop"/>
    <n v="133"/>
    <n v="2"/>
    <n v="0"/>
  </r>
  <r>
    <s v="BPGFKVC822KZ"/>
    <s v="259"/>
    <d v="2024-03-02T00:00:00"/>
    <x v="3"/>
    <s v="desktop"/>
    <n v="131"/>
    <n v="4"/>
    <n v="0"/>
  </r>
  <r>
    <s v="81LGLY4ID7ZO"/>
    <s v="449"/>
    <d v="2024-03-02T00:00:00"/>
    <x v="4"/>
    <s v="desktop"/>
    <n v="41"/>
    <n v="1"/>
    <n v="0"/>
  </r>
  <r>
    <s v="OBQQDNB91JRY"/>
    <s v="170"/>
    <d v="2024-03-02T00:00:00"/>
    <x v="5"/>
    <s v="desktop"/>
    <n v="66"/>
    <n v="4"/>
    <n v="0"/>
  </r>
  <r>
    <s v="J2E3JSQQVITP"/>
    <s v="292"/>
    <d v="2024-03-02T00:00:00"/>
    <x v="3"/>
    <s v="mobile"/>
    <n v="121"/>
    <n v="4"/>
    <n v="0"/>
  </r>
  <r>
    <s v="NST3G61OFOYI"/>
    <s v="126"/>
    <d v="2024-03-02T00:00:00"/>
    <x v="7"/>
    <s v="tablet"/>
    <n v="135"/>
    <n v="2"/>
    <n v="0"/>
  </r>
  <r>
    <s v="GZUCPLKU63YL"/>
    <s v="348"/>
    <d v="2024-03-02T00:00:00"/>
    <x v="1"/>
    <s v="desktop"/>
    <n v="107"/>
    <n v="1"/>
    <n v="0"/>
  </r>
  <r>
    <s v="B64Q572453VD"/>
    <s v="35"/>
    <d v="2024-03-02T00:00:00"/>
    <x v="0"/>
    <s v="mobile"/>
    <n v="132"/>
    <n v="5"/>
    <n v="0"/>
  </r>
  <r>
    <s v="3YQPLRKRH073"/>
    <s v="355"/>
    <d v="2024-03-02T00:00:00"/>
    <x v="7"/>
    <s v="mobile"/>
    <n v="154"/>
    <n v="2"/>
    <n v="0"/>
  </r>
  <r>
    <s v="Y1VNNURWG9XN"/>
    <s v="NULL"/>
    <d v="2024-03-02T00:00:00"/>
    <x v="1"/>
    <s v="mobile"/>
    <n v="40"/>
    <n v="4"/>
    <n v="0"/>
  </r>
  <r>
    <s v="EEJNIDMNHQ6C"/>
    <s v="53"/>
    <d v="2024-03-02T00:00:00"/>
    <x v="6"/>
    <s v="mobile"/>
    <n v="297"/>
    <n v="4"/>
    <n v="0"/>
  </r>
  <r>
    <s v="E3KSR9FOLV3R"/>
    <s v="24"/>
    <d v="2024-03-02T00:00:00"/>
    <x v="0"/>
    <s v="mobile"/>
    <n v="123"/>
    <n v="5"/>
    <n v="0"/>
  </r>
  <r>
    <s v="RUHXN0H20M1Q"/>
    <s v="476"/>
    <d v="2024-03-02T00:00:00"/>
    <x v="4"/>
    <s v="desktop"/>
    <n v="199"/>
    <n v="3"/>
    <n v="0"/>
  </r>
  <r>
    <s v="2THRHVJ7CDXJ"/>
    <s v="144"/>
    <d v="2024-03-02T00:00:00"/>
    <x v="3"/>
    <s v="desktop"/>
    <n v="140"/>
    <n v="4"/>
    <n v="1"/>
  </r>
  <r>
    <s v="6MDH1IRMRVZB"/>
    <s v="239"/>
    <d v="2024-03-02T00:00:00"/>
    <x v="4"/>
    <s v="desktop"/>
    <n v="33"/>
    <n v="1"/>
    <n v="0"/>
  </r>
  <r>
    <s v="ZDZDB0OMQXIX"/>
    <s v="311"/>
    <d v="2024-03-02T00:00:00"/>
    <x v="4"/>
    <s v="desktop"/>
    <n v="137"/>
    <n v="3"/>
    <n v="0"/>
  </r>
  <r>
    <s v="VTGR4CPWNA7W"/>
    <s v="475"/>
    <d v="2024-03-02T00:00:00"/>
    <x v="0"/>
    <s v="desktop"/>
    <n v="69"/>
    <n v="2"/>
    <n v="0"/>
  </r>
  <r>
    <s v="IMTJENV1BLCE"/>
    <s v="202"/>
    <d v="2024-03-02T00:00:00"/>
    <x v="1"/>
    <s v="desktop"/>
    <n v="160"/>
    <n v="3"/>
    <n v="0"/>
  </r>
  <r>
    <s v="AK9AYED3FMFH"/>
    <s v="260"/>
    <d v="2024-03-02T00:00:00"/>
    <x v="3"/>
    <s v="tablet"/>
    <n v="126"/>
    <n v="4"/>
    <n v="0"/>
  </r>
  <r>
    <s v="VNE0AH1XJSZX"/>
    <s v="45"/>
    <d v="2024-03-02T00:00:00"/>
    <x v="1"/>
    <s v="mobile"/>
    <n v="118"/>
    <n v="3"/>
    <n v="0"/>
  </r>
  <r>
    <s v="DP63PMV5HNUF"/>
    <s v="143"/>
    <d v="2024-03-02T00:00:00"/>
    <x v="7"/>
    <s v="mobile"/>
    <n v="43"/>
    <n v="2"/>
    <n v="0"/>
  </r>
  <r>
    <s v="CECEMCILRSRQ"/>
    <s v="450"/>
    <d v="2024-03-02T00:00:00"/>
    <x v="3"/>
    <s v="mobile"/>
    <n v="101"/>
    <n v="2"/>
    <n v="0"/>
  </r>
  <r>
    <s v="QLDO6WH3181U"/>
    <s v="254"/>
    <d v="2024-03-02T00:00:00"/>
    <x v="1"/>
    <s v="mobile"/>
    <n v="87"/>
    <n v="3"/>
    <n v="0"/>
  </r>
  <r>
    <s v="4WDSCTEQEF7Y"/>
    <s v="53"/>
    <d v="2024-03-02T00:00:00"/>
    <x v="6"/>
    <s v="tablet"/>
    <n v="22"/>
    <n v="2"/>
    <n v="0"/>
  </r>
  <r>
    <s v="XXS8HE8Z8LTH"/>
    <s v="218"/>
    <d v="2024-03-02T00:00:00"/>
    <x v="1"/>
    <s v="mobile"/>
    <n v="125"/>
    <n v="3"/>
    <n v="0"/>
  </r>
  <r>
    <s v="NTVLE9FINKFE"/>
    <s v="271"/>
    <d v="2024-03-02T00:00:00"/>
    <x v="2"/>
    <s v="mobile"/>
    <n v="128"/>
    <n v="3"/>
    <n v="0"/>
  </r>
  <r>
    <s v="A9DJ13SYRR41"/>
    <s v="392"/>
    <d v="2024-03-02T00:00:00"/>
    <x v="2"/>
    <s v="mobile"/>
    <n v="83"/>
    <n v="3"/>
    <n v="1"/>
  </r>
  <r>
    <s v="4SLMJJD1PGFC"/>
    <s v="NULL"/>
    <d v="2024-03-02T00:00:00"/>
    <x v="3"/>
    <s v="desktop"/>
    <n v="156"/>
    <n v="3"/>
    <n v="0"/>
  </r>
  <r>
    <s v="VK1QV1OGUVN7"/>
    <s v="322"/>
    <d v="2024-03-02T00:00:00"/>
    <x v="0"/>
    <s v="tablet"/>
    <n v="75"/>
    <n v="5"/>
    <n v="0"/>
  </r>
  <r>
    <s v="ARTV9ODEKG34"/>
    <s v="NULL"/>
    <d v="2024-03-02T00:00:00"/>
    <x v="5"/>
    <s v="mobile"/>
    <n v="10"/>
    <n v="1"/>
    <n v="0"/>
  </r>
  <r>
    <s v="XTGER3EXT497"/>
    <s v="436"/>
    <d v="2024-03-02T00:00:00"/>
    <x v="0"/>
    <s v="mobile"/>
    <n v="97"/>
    <n v="5"/>
    <n v="0"/>
  </r>
  <r>
    <s v="TTZBRRKB2EIB"/>
    <s v="NULL"/>
    <d v="2024-03-02T00:00:00"/>
    <x v="5"/>
    <s v="mobile"/>
    <n v="173"/>
    <n v="2"/>
    <n v="0"/>
  </r>
  <r>
    <s v="ZFIBCSTE2PWF"/>
    <s v="266"/>
    <d v="2024-03-02T00:00:00"/>
    <x v="7"/>
    <s v="mobile"/>
    <n v="219"/>
    <n v="1"/>
    <n v="0"/>
  </r>
  <r>
    <s v="LMG6PMPB9OZE"/>
    <s v="206"/>
    <d v="2024-03-02T00:00:00"/>
    <x v="4"/>
    <s v="desktop"/>
    <n v="97"/>
    <n v="3"/>
    <n v="0"/>
  </r>
  <r>
    <s v="EEANL8Z3HRSR"/>
    <s v="378"/>
    <d v="2024-03-02T00:00:00"/>
    <x v="0"/>
    <s v="tablet"/>
    <n v="138"/>
    <n v="1"/>
    <n v="0"/>
  </r>
  <r>
    <s v="I6S56OYKI5OI"/>
    <s v="259"/>
    <d v="2024-03-02T00:00:00"/>
    <x v="5"/>
    <s v="tablet"/>
    <n v="92"/>
    <n v="5"/>
    <n v="0"/>
  </r>
  <r>
    <s v="XAOO1V7L53FJ"/>
    <s v="375"/>
    <d v="2024-03-02T00:00:00"/>
    <x v="3"/>
    <s v="desktop"/>
    <n v="87"/>
    <n v="4"/>
    <n v="0"/>
  </r>
  <r>
    <s v="MZ9F6BTP5NB4"/>
    <s v="429"/>
    <d v="2024-03-02T00:00:00"/>
    <x v="3"/>
    <s v="desktop"/>
    <n v="128"/>
    <n v="4"/>
    <n v="0"/>
  </r>
  <r>
    <s v="WSK30WTAG25G"/>
    <s v="153"/>
    <d v="2024-03-02T00:00:00"/>
    <x v="7"/>
    <s v="desktop"/>
    <n v="123"/>
    <n v="1"/>
    <n v="0"/>
  </r>
  <r>
    <s v="SXS58QXKUA7F"/>
    <s v="447"/>
    <d v="2024-03-02T00:00:00"/>
    <x v="4"/>
    <s v="desktop"/>
    <n v="165"/>
    <n v="2"/>
    <n v="0"/>
  </r>
  <r>
    <s v="GYYMPYVJUDTE"/>
    <s v="485"/>
    <d v="2024-03-02T00:00:00"/>
    <x v="2"/>
    <s v="desktop"/>
    <n v="88"/>
    <n v="1"/>
    <n v="0"/>
  </r>
  <r>
    <s v="WIQ5QJ6UYO8V"/>
    <s v="314"/>
    <d v="2024-03-02T00:00:00"/>
    <x v="6"/>
    <s v="tablet"/>
    <n v="37"/>
    <n v="1"/>
    <n v="0"/>
  </r>
  <r>
    <s v="NVIYKW7SUIHW"/>
    <s v="64"/>
    <d v="2024-03-02T00:00:00"/>
    <x v="4"/>
    <s v="desktop"/>
    <n v="127"/>
    <n v="3"/>
    <n v="0"/>
  </r>
  <r>
    <s v="EFTSQL49LAIX"/>
    <s v="254"/>
    <d v="2024-03-02T00:00:00"/>
    <x v="0"/>
    <s v="mobile"/>
    <n v="195"/>
    <n v="3"/>
    <n v="0"/>
  </r>
  <r>
    <s v="CMPG2MVK02JB"/>
    <s v="119"/>
    <d v="2024-03-02T00:00:00"/>
    <x v="0"/>
    <s v="desktop"/>
    <n v="138"/>
    <n v="4"/>
    <n v="0"/>
  </r>
  <r>
    <s v="NLJO2P7I7VEF"/>
    <s v="281"/>
    <d v="2024-03-02T00:00:00"/>
    <x v="0"/>
    <s v="desktop"/>
    <n v="90"/>
    <n v="3"/>
    <n v="0"/>
  </r>
  <r>
    <s v="3JJ0B3OUMPLX"/>
    <s v="459"/>
    <d v="2024-03-02T00:00:00"/>
    <x v="2"/>
    <s v="mobile"/>
    <n v="199"/>
    <n v="2"/>
    <n v="0"/>
  </r>
  <r>
    <s v="IE2TXZ7URKEL"/>
    <s v="476"/>
    <d v="2024-03-02T00:00:00"/>
    <x v="6"/>
    <s v="desktop"/>
    <n v="67"/>
    <n v="3"/>
    <n v="0"/>
  </r>
  <r>
    <s v="QJG9G77RICYB"/>
    <s v="302"/>
    <d v="2024-03-02T00:00:00"/>
    <x v="1"/>
    <s v="desktop"/>
    <n v="0"/>
    <n v="4"/>
    <n v="1"/>
  </r>
  <r>
    <s v="8A5D9GGX0HKP"/>
    <s v="204"/>
    <d v="2024-03-02T00:00:00"/>
    <x v="7"/>
    <s v="desktop"/>
    <n v="252"/>
    <n v="3"/>
    <n v="0"/>
  </r>
  <r>
    <s v="LGC13NR7O71D"/>
    <s v="385"/>
    <d v="2024-03-02T00:00:00"/>
    <x v="5"/>
    <s v="desktop"/>
    <n v="110"/>
    <n v="2"/>
    <n v="0"/>
  </r>
  <r>
    <s v="N3VHPOJKO3U7"/>
    <s v="193"/>
    <d v="2024-03-02T00:00:00"/>
    <x v="5"/>
    <s v="tablet"/>
    <n v="102"/>
    <n v="2"/>
    <n v="0"/>
  </r>
  <r>
    <s v="UV8BXZ7EIHT7"/>
    <s v="244"/>
    <d v="2024-03-02T00:00:00"/>
    <x v="5"/>
    <s v="desktop"/>
    <n v="220"/>
    <n v="1"/>
    <n v="0"/>
  </r>
  <r>
    <s v="G2Z319C7N0IX"/>
    <s v="NULL"/>
    <d v="2024-03-02T00:00:00"/>
    <x v="1"/>
    <s v="desktop"/>
    <n v="113"/>
    <n v="3"/>
    <n v="0"/>
  </r>
  <r>
    <s v="U2FJ557RHGK0"/>
    <s v="81"/>
    <d v="2024-03-02T00:00:00"/>
    <x v="6"/>
    <s v="desktop"/>
    <n v="98"/>
    <n v="2"/>
    <n v="0"/>
  </r>
  <r>
    <s v="SWUU2NF1FK29"/>
    <s v="48"/>
    <d v="2024-03-02T00:00:00"/>
    <x v="5"/>
    <s v="desktop"/>
    <n v="138"/>
    <n v="2"/>
    <n v="0"/>
  </r>
  <r>
    <s v="KXZU2K4CFGN2"/>
    <s v="419"/>
    <d v="2024-03-02T00:00:00"/>
    <x v="4"/>
    <s v="desktop"/>
    <n v="182"/>
    <n v="2"/>
    <n v="1"/>
  </r>
  <r>
    <s v="X3NI189Y36BM"/>
    <s v="102"/>
    <d v="2024-03-02T00:00:00"/>
    <x v="7"/>
    <s v="mobile"/>
    <n v="104"/>
    <n v="2"/>
    <n v="0"/>
  </r>
  <r>
    <s v="IW4FDF9N59ZP"/>
    <s v="118"/>
    <d v="2024-03-02T00:00:00"/>
    <x v="5"/>
    <s v="mobile"/>
    <n v="186"/>
    <n v="2"/>
    <n v="0"/>
  </r>
  <r>
    <s v="FFEOV9D19JWO"/>
    <s v="447"/>
    <d v="2024-03-02T00:00:00"/>
    <x v="3"/>
    <s v="mobile"/>
    <n v="82"/>
    <n v="4"/>
    <n v="0"/>
  </r>
  <r>
    <s v="ZRUXF9E6ALUX"/>
    <s v="471"/>
    <d v="2024-03-02T00:00:00"/>
    <x v="5"/>
    <s v="desktop"/>
    <n v="257"/>
    <n v="2"/>
    <n v="0"/>
  </r>
  <r>
    <s v="C960HLXPGWNV"/>
    <s v="81"/>
    <d v="2024-03-02T00:00:00"/>
    <x v="4"/>
    <s v="mobile"/>
    <n v="172"/>
    <n v="1"/>
    <n v="0"/>
  </r>
  <r>
    <s v="9KMG15B9CSOE"/>
    <s v="117"/>
    <d v="2024-03-02T00:00:00"/>
    <x v="2"/>
    <s v="tablet"/>
    <n v="251"/>
    <n v="4"/>
    <n v="0"/>
  </r>
  <r>
    <s v="JLPK8CTNBK05"/>
    <s v="478"/>
    <d v="2024-03-02T00:00:00"/>
    <x v="6"/>
    <s v="mobile"/>
    <n v="140"/>
    <n v="1"/>
    <n v="0"/>
  </r>
  <r>
    <s v="YP9ZI46PD3U8"/>
    <s v="259"/>
    <d v="2024-03-02T00:00:00"/>
    <x v="4"/>
    <s v="desktop"/>
    <n v="146"/>
    <n v="2"/>
    <n v="0"/>
  </r>
  <r>
    <s v="NQZWOLKDD66F"/>
    <s v="438"/>
    <d v="2024-03-02T00:00:00"/>
    <x v="6"/>
    <s v="desktop"/>
    <n v="114"/>
    <n v="2"/>
    <n v="0"/>
  </r>
  <r>
    <s v="JR1JQBLO22MR"/>
    <s v="269"/>
    <d v="2024-03-02T00:00:00"/>
    <x v="5"/>
    <s v="desktop"/>
    <n v="141"/>
    <n v="3"/>
    <n v="0"/>
  </r>
  <r>
    <s v="R15RBQMCOEZ6"/>
    <s v="82"/>
    <d v="2024-03-02T00:00:00"/>
    <x v="7"/>
    <s v="tablet"/>
    <n v="110"/>
    <n v="4"/>
    <n v="0"/>
  </r>
  <r>
    <s v="AHVNUTKRUD0D"/>
    <s v="51"/>
    <d v="2024-03-02T00:00:00"/>
    <x v="6"/>
    <s v="tablet"/>
    <n v="0"/>
    <n v="4"/>
    <n v="0"/>
  </r>
  <r>
    <s v="F8OBTI76ERIX"/>
    <s v="208"/>
    <d v="2024-03-02T00:00:00"/>
    <x v="4"/>
    <s v="mobile"/>
    <n v="34"/>
    <n v="4"/>
    <n v="0"/>
  </r>
  <r>
    <s v="ZWQ36N99VEY9"/>
    <s v="32"/>
    <d v="2024-03-02T00:00:00"/>
    <x v="1"/>
    <s v="mobile"/>
    <n v="112"/>
    <n v="2"/>
    <n v="0"/>
  </r>
  <r>
    <s v="8KGRCYNEVNP9"/>
    <s v="54"/>
    <d v="2024-03-02T00:00:00"/>
    <x v="3"/>
    <s v="mobile"/>
    <n v="193"/>
    <n v="1"/>
    <n v="0"/>
  </r>
  <r>
    <s v="NKI4LMAHSVDG"/>
    <s v="211"/>
    <d v="2024-03-02T00:00:00"/>
    <x v="7"/>
    <s v="desktop"/>
    <n v="162"/>
    <n v="5"/>
    <n v="0"/>
  </r>
  <r>
    <s v="URSXKE7A3IXU"/>
    <s v="334"/>
    <d v="2024-03-02T00:00:00"/>
    <x v="1"/>
    <s v="mobile"/>
    <n v="197"/>
    <n v="2"/>
    <n v="0"/>
  </r>
  <r>
    <s v="TIS6MUDVD62Y"/>
    <s v="212"/>
    <d v="2024-03-02T00:00:00"/>
    <x v="3"/>
    <s v="desktop"/>
    <n v="158"/>
    <n v="4"/>
    <n v="0"/>
  </r>
  <r>
    <s v="TFZUAOMDDH1W"/>
    <s v="194"/>
    <d v="2024-03-02T00:00:00"/>
    <x v="7"/>
    <s v="tablet"/>
    <n v="88"/>
    <n v="3"/>
    <n v="0"/>
  </r>
  <r>
    <s v="WJ5FNI3KFFOF"/>
    <s v="424"/>
    <d v="2024-03-02T00:00:00"/>
    <x v="7"/>
    <s v="mobile"/>
    <n v="151"/>
    <n v="3"/>
    <n v="0"/>
  </r>
  <r>
    <s v="HXW2A9HKV9NJ"/>
    <s v="463"/>
    <d v="2024-03-02T00:00:00"/>
    <x v="0"/>
    <s v="mobile"/>
    <n v="61"/>
    <n v="2"/>
    <n v="0"/>
  </r>
  <r>
    <s v="3P2QHTTTW9YH"/>
    <s v="459"/>
    <d v="2024-03-02T00:00:00"/>
    <x v="7"/>
    <s v="tablet"/>
    <n v="124"/>
    <n v="5"/>
    <n v="0"/>
  </r>
  <r>
    <s v="8CNXLXUG8P3H"/>
    <s v="469"/>
    <d v="2024-03-02T00:00:00"/>
    <x v="5"/>
    <s v="desktop"/>
    <n v="220"/>
    <n v="3"/>
    <n v="0"/>
  </r>
  <r>
    <s v="5SIJMV70R3DU"/>
    <s v="63"/>
    <d v="2024-03-02T00:00:00"/>
    <x v="2"/>
    <s v="tablet"/>
    <n v="131"/>
    <n v="1"/>
    <n v="0"/>
  </r>
  <r>
    <s v="L3WZQRJ8JGWR"/>
    <s v="103"/>
    <d v="2024-03-02T00:00:00"/>
    <x v="3"/>
    <s v="desktop"/>
    <n v="153"/>
    <n v="1"/>
    <n v="0"/>
  </r>
  <r>
    <s v="R80PRM0Z05N3"/>
    <s v="331"/>
    <d v="2024-03-02T00:00:00"/>
    <x v="1"/>
    <s v="mobile"/>
    <n v="148"/>
    <n v="4"/>
    <n v="0"/>
  </r>
  <r>
    <s v="EXME25H19RAN"/>
    <s v="299"/>
    <d v="2024-03-02T00:00:00"/>
    <x v="6"/>
    <s v="tablet"/>
    <n v="135"/>
    <n v="1"/>
    <n v="0"/>
  </r>
  <r>
    <s v="RYLH8USRQ729"/>
    <s v="NULL"/>
    <d v="2024-03-02T00:00:00"/>
    <x v="0"/>
    <s v="desktop"/>
    <n v="228"/>
    <n v="4"/>
    <n v="0"/>
  </r>
  <r>
    <s v="5XGH140D1ELK"/>
    <s v="81"/>
    <d v="2024-03-02T00:00:00"/>
    <x v="7"/>
    <s v="desktop"/>
    <n v="229"/>
    <n v="2"/>
    <n v="0"/>
  </r>
  <r>
    <s v="SGS9FB64PWGT"/>
    <s v="NULL"/>
    <d v="2024-03-02T00:00:00"/>
    <x v="1"/>
    <s v="desktop"/>
    <n v="160"/>
    <n v="3"/>
    <n v="0"/>
  </r>
  <r>
    <s v="BXK5DVSJ2G2K"/>
    <s v="488"/>
    <d v="2024-03-02T00:00:00"/>
    <x v="1"/>
    <s v="desktop"/>
    <n v="158"/>
    <n v="1"/>
    <n v="0"/>
  </r>
  <r>
    <s v="SD9Y54ZO12ZH"/>
    <s v="312"/>
    <d v="2024-03-02T00:00:00"/>
    <x v="6"/>
    <s v="mobile"/>
    <n v="91"/>
    <n v="2"/>
    <n v="0"/>
  </r>
  <r>
    <s v="27PZLIZEJW56"/>
    <s v="228"/>
    <d v="2024-03-02T00:00:00"/>
    <x v="1"/>
    <s v="desktop"/>
    <n v="78"/>
    <n v="2"/>
    <n v="0"/>
  </r>
  <r>
    <s v="Y1BMGE8EKOHU"/>
    <s v="500"/>
    <d v="2024-03-02T00:00:00"/>
    <x v="5"/>
    <s v="mobile"/>
    <n v="161"/>
    <n v="3"/>
    <n v="0"/>
  </r>
  <r>
    <s v="VXAXNCE8Y42J"/>
    <s v="126"/>
    <d v="2024-03-02T00:00:00"/>
    <x v="4"/>
    <s v="tablet"/>
    <n v="51"/>
    <n v="1"/>
    <n v="0"/>
  </r>
  <r>
    <s v="5WURB9DKL73U"/>
    <s v="383"/>
    <d v="2024-03-02T00:00:00"/>
    <x v="7"/>
    <s v="desktop"/>
    <n v="222"/>
    <n v="2"/>
    <n v="0"/>
  </r>
  <r>
    <s v="91SRFM0R0LP5"/>
    <s v="347"/>
    <d v="2024-03-02T00:00:00"/>
    <x v="7"/>
    <s v="tablet"/>
    <n v="93"/>
    <n v="5"/>
    <n v="0"/>
  </r>
  <r>
    <s v="XBK1F7FYZY8B"/>
    <s v="NULL"/>
    <d v="2024-03-02T00:00:00"/>
    <x v="2"/>
    <s v="desktop"/>
    <n v="150"/>
    <n v="2"/>
    <n v="1"/>
  </r>
  <r>
    <s v="URQB583KFEKK"/>
    <s v="249"/>
    <d v="2024-03-02T00:00:00"/>
    <x v="4"/>
    <s v="mobile"/>
    <n v="176"/>
    <n v="3"/>
    <n v="0"/>
  </r>
  <r>
    <s v="T70QIOUAWMZJ"/>
    <s v="NULL"/>
    <d v="2024-03-02T00:00:00"/>
    <x v="3"/>
    <s v="desktop"/>
    <n v="161"/>
    <n v="2"/>
    <n v="0"/>
  </r>
  <r>
    <s v="F447816IJTCK"/>
    <s v="123"/>
    <d v="2024-03-02T00:00:00"/>
    <x v="3"/>
    <s v="tablet"/>
    <n v="110"/>
    <n v="3"/>
    <n v="0"/>
  </r>
  <r>
    <s v="NRCJQWVOAVD4"/>
    <s v="474"/>
    <d v="2024-03-02T00:00:00"/>
    <x v="6"/>
    <s v="desktop"/>
    <n v="119"/>
    <n v="3"/>
    <n v="0"/>
  </r>
  <r>
    <s v="4TB9TLNVS5P6"/>
    <s v="47"/>
    <d v="2024-03-02T00:00:00"/>
    <x v="4"/>
    <s v="tablet"/>
    <n v="92"/>
    <n v="5"/>
    <n v="0"/>
  </r>
  <r>
    <s v="7SQJDEVKVDPH"/>
    <s v="144"/>
    <d v="2024-03-02T00:00:00"/>
    <x v="3"/>
    <s v="tablet"/>
    <n v="109"/>
    <n v="1"/>
    <n v="0"/>
  </r>
  <r>
    <s v="S2IAV4F29J5E"/>
    <s v="378"/>
    <d v="2024-03-02T00:00:00"/>
    <x v="0"/>
    <s v="tablet"/>
    <n v="245"/>
    <n v="4"/>
    <n v="0"/>
  </r>
  <r>
    <s v="RGOZHSHUL07C"/>
    <s v="420"/>
    <d v="2024-03-02T00:00:00"/>
    <x v="7"/>
    <s v="tablet"/>
    <n v="106"/>
    <n v="2"/>
    <n v="0"/>
  </r>
  <r>
    <s v="PZWHFCJUSV7Z"/>
    <s v="42"/>
    <d v="2024-03-02T00:00:00"/>
    <x v="0"/>
    <s v="desktop"/>
    <n v="192"/>
    <n v="3"/>
    <n v="0"/>
  </r>
  <r>
    <s v="7AZULLL5SRYR"/>
    <s v="259"/>
    <d v="2024-03-02T00:00:00"/>
    <x v="3"/>
    <s v="desktop"/>
    <n v="206"/>
    <n v="1"/>
    <n v="0"/>
  </r>
  <r>
    <s v="L1FZF32MOWD1"/>
    <s v="NULL"/>
    <d v="2024-03-02T00:00:00"/>
    <x v="2"/>
    <s v="tablet"/>
    <n v="106"/>
    <n v="2"/>
    <n v="0"/>
  </r>
  <r>
    <s v="IDL0IP7ALO9G"/>
    <s v="71"/>
    <d v="2024-03-02T00:00:00"/>
    <x v="6"/>
    <s v="desktop"/>
    <n v="136"/>
    <n v="2"/>
    <n v="1"/>
  </r>
  <r>
    <s v="NLTOC3NB751L"/>
    <s v="NULL"/>
    <d v="2024-03-02T00:00:00"/>
    <x v="2"/>
    <s v="desktop"/>
    <n v="119"/>
    <n v="2"/>
    <n v="0"/>
  </r>
  <r>
    <s v="BN05849QT3M3"/>
    <s v="326"/>
    <d v="2024-03-02T00:00:00"/>
    <x v="6"/>
    <s v="desktop"/>
    <n v="168"/>
    <n v="3"/>
    <n v="0"/>
  </r>
  <r>
    <s v="26M79WC4MR0F"/>
    <s v="493"/>
    <d v="2024-03-02T00:00:00"/>
    <x v="4"/>
    <s v="mobile"/>
    <n v="132"/>
    <n v="3"/>
    <n v="0"/>
  </r>
  <r>
    <s v="GW0ZREEGFMCR"/>
    <s v="NULL"/>
    <d v="2024-03-02T00:00:00"/>
    <x v="5"/>
    <s v="desktop"/>
    <n v="80"/>
    <n v="3"/>
    <n v="0"/>
  </r>
  <r>
    <s v="EMP7YC8S5Y1I"/>
    <s v="231"/>
    <d v="2024-03-02T00:00:00"/>
    <x v="0"/>
    <s v="desktop"/>
    <n v="153"/>
    <n v="2"/>
    <n v="0"/>
  </r>
  <r>
    <s v="GLTT9ML5ZUXU"/>
    <s v="306"/>
    <d v="2024-03-02T00:00:00"/>
    <x v="5"/>
    <s v="desktop"/>
    <n v="76"/>
    <n v="3"/>
    <n v="0"/>
  </r>
  <r>
    <s v="D8EODM5XMBY7"/>
    <s v="63"/>
    <d v="2024-03-02T00:00:00"/>
    <x v="5"/>
    <s v="mobile"/>
    <n v="141"/>
    <n v="3"/>
    <n v="0"/>
  </r>
  <r>
    <s v="RZAGFBG3WVDV"/>
    <s v="50"/>
    <d v="2024-03-02T00:00:00"/>
    <x v="5"/>
    <s v="mobile"/>
    <n v="70"/>
    <n v="2"/>
    <n v="0"/>
  </r>
  <r>
    <s v="RMMFOUZEP5YB"/>
    <s v="478"/>
    <d v="2024-03-02T00:00:00"/>
    <x v="3"/>
    <s v="mobile"/>
    <n v="0"/>
    <n v="1"/>
    <n v="0"/>
  </r>
  <r>
    <s v="MX4712EQEFAR"/>
    <s v="478"/>
    <d v="2024-03-02T00:00:00"/>
    <x v="3"/>
    <s v="mobile"/>
    <n v="215"/>
    <n v="2"/>
    <n v="0"/>
  </r>
  <r>
    <s v="PDULFX5ZJQ3M"/>
    <s v="393"/>
    <d v="2024-03-02T00:00:00"/>
    <x v="0"/>
    <s v="desktop"/>
    <n v="146"/>
    <n v="4"/>
    <n v="0"/>
  </r>
  <r>
    <s v="AHGBG6Y2LOTO"/>
    <s v="23"/>
    <d v="2024-03-02T00:00:00"/>
    <x v="6"/>
    <s v="desktop"/>
    <n v="7"/>
    <n v="2"/>
    <n v="0"/>
  </r>
  <r>
    <s v="TDPSQ6DWMTGP"/>
    <s v="361"/>
    <d v="2024-03-02T00:00:00"/>
    <x v="6"/>
    <s v="mobile"/>
    <n v="56"/>
    <n v="1"/>
    <n v="0"/>
  </r>
  <r>
    <s v="CUXJVPFC7C09"/>
    <s v="215"/>
    <d v="2024-03-02T00:00:00"/>
    <x v="6"/>
    <s v="tablet"/>
    <n v="92"/>
    <n v="1"/>
    <n v="0"/>
  </r>
  <r>
    <s v="I0TVIY7ZNY5K"/>
    <s v="64"/>
    <d v="2024-03-02T00:00:00"/>
    <x v="5"/>
    <s v="desktop"/>
    <n v="130"/>
    <n v="1"/>
    <n v="0"/>
  </r>
  <r>
    <s v="06E05HDJBGCO"/>
    <s v="NULL"/>
    <d v="2024-03-02T00:00:00"/>
    <x v="7"/>
    <s v="tablet"/>
    <n v="177"/>
    <n v="1"/>
    <n v="0"/>
  </r>
  <r>
    <s v="O6GOJRXVUVW6"/>
    <s v="387"/>
    <d v="2024-03-02T00:00:00"/>
    <x v="7"/>
    <s v="mobile"/>
    <n v="139"/>
    <n v="1"/>
    <n v="0"/>
  </r>
  <r>
    <s v="0FISZO7JXGPM"/>
    <s v="196"/>
    <d v="2024-03-02T00:00:00"/>
    <x v="3"/>
    <s v="mobile"/>
    <n v="192"/>
    <n v="3"/>
    <n v="0"/>
  </r>
  <r>
    <s v="795PVY9TMA0O"/>
    <s v="NULL"/>
    <d v="2024-03-02T00:00:00"/>
    <x v="0"/>
    <s v="tablet"/>
    <n v="74"/>
    <n v="1"/>
    <n v="0"/>
  </r>
  <r>
    <s v="9IKDVU2NBG0D"/>
    <s v="NULL"/>
    <d v="2024-03-02T00:00:00"/>
    <x v="6"/>
    <s v="mobile"/>
    <n v="142"/>
    <n v="1"/>
    <n v="0"/>
  </r>
  <r>
    <s v="OH066EKYTO2Q"/>
    <s v="59"/>
    <d v="2024-03-02T00:00:00"/>
    <x v="6"/>
    <s v="mobile"/>
    <n v="104"/>
    <n v="3"/>
    <n v="0"/>
  </r>
  <r>
    <s v="8XZGBCDTNAS1"/>
    <s v="95"/>
    <d v="2024-03-02T00:00:00"/>
    <x v="0"/>
    <s v="mobile"/>
    <n v="191"/>
    <n v="2"/>
    <n v="0"/>
  </r>
  <r>
    <s v="MGSKXT762THA"/>
    <s v="290"/>
    <d v="2024-03-02T00:00:00"/>
    <x v="7"/>
    <s v="desktop"/>
    <n v="96"/>
    <n v="1"/>
    <n v="0"/>
  </r>
  <r>
    <s v="ZWH46KB6ILWY"/>
    <s v="484"/>
    <d v="2024-03-02T00:00:00"/>
    <x v="4"/>
    <s v="desktop"/>
    <n v="123"/>
    <n v="4"/>
    <n v="0"/>
  </r>
  <r>
    <s v="0FY5C361O3KN"/>
    <s v="184"/>
    <d v="2024-03-02T00:00:00"/>
    <x v="6"/>
    <s v="tablet"/>
    <n v="236"/>
    <n v="5"/>
    <n v="0"/>
  </r>
  <r>
    <s v="J0H7H744TJKJ"/>
    <s v="NULL"/>
    <d v="2024-03-02T00:00:00"/>
    <x v="7"/>
    <s v="desktop"/>
    <n v="85"/>
    <n v="2"/>
    <n v="0"/>
  </r>
  <r>
    <s v="ILZYFBP1L3VE"/>
    <s v="119"/>
    <d v="2024-03-02T00:00:00"/>
    <x v="1"/>
    <s v="desktop"/>
    <n v="34"/>
    <n v="1"/>
    <n v="0"/>
  </r>
  <r>
    <s v="5WHII2KTTNRM"/>
    <s v="NULL"/>
    <d v="2024-03-02T00:00:00"/>
    <x v="6"/>
    <s v="tablet"/>
    <n v="88"/>
    <n v="2"/>
    <n v="0"/>
  </r>
  <r>
    <s v="N1H34Q1I41R3"/>
    <s v="292"/>
    <d v="2024-03-02T00:00:00"/>
    <x v="5"/>
    <s v="mobile"/>
    <n v="110"/>
    <n v="5"/>
    <n v="0"/>
  </r>
  <r>
    <s v="M7IX4I8WJVXJ"/>
    <s v="10"/>
    <d v="2024-03-02T00:00:00"/>
    <x v="1"/>
    <s v="desktop"/>
    <n v="0"/>
    <n v="3"/>
    <n v="0"/>
  </r>
  <r>
    <s v="TJ6UZ4KX918I"/>
    <s v="358"/>
    <d v="2024-03-02T00:00:00"/>
    <x v="0"/>
    <s v="desktop"/>
    <n v="202"/>
    <n v="2"/>
    <n v="0"/>
  </r>
  <r>
    <s v="YC3FKKB319FH"/>
    <s v="133"/>
    <d v="2024-03-03T00:00:00"/>
    <x v="4"/>
    <s v="desktop"/>
    <n v="142"/>
    <n v="2"/>
    <n v="0"/>
  </r>
  <r>
    <s v="ZOP3AAF5TR74"/>
    <s v="444"/>
    <d v="2024-03-03T00:00:00"/>
    <x v="1"/>
    <s v="desktop"/>
    <n v="146"/>
    <n v="2"/>
    <n v="0"/>
  </r>
  <r>
    <s v="N303ENOYRWIA"/>
    <s v="47"/>
    <d v="2024-03-03T00:00:00"/>
    <x v="0"/>
    <s v="tablet"/>
    <n v="199"/>
    <n v="3"/>
    <n v="0"/>
  </r>
  <r>
    <s v="S4RFVV87D4BA"/>
    <s v="374"/>
    <d v="2024-03-03T00:00:00"/>
    <x v="2"/>
    <s v="mobile"/>
    <n v="153"/>
    <n v="3"/>
    <n v="0"/>
  </r>
  <r>
    <s v="Y4QM7757FPND"/>
    <s v="381"/>
    <d v="2024-03-03T00:00:00"/>
    <x v="1"/>
    <s v="mobile"/>
    <n v="181"/>
    <n v="4"/>
    <n v="0"/>
  </r>
  <r>
    <s v="14KB9INQJRNL"/>
    <s v="NULL"/>
    <d v="2024-03-03T00:00:00"/>
    <x v="1"/>
    <s v="desktop"/>
    <n v="94"/>
    <n v="2"/>
    <n v="0"/>
  </r>
  <r>
    <s v="ZR3SGLCM9S4N"/>
    <s v="38"/>
    <d v="2024-03-03T00:00:00"/>
    <x v="5"/>
    <s v="tablet"/>
    <n v="47"/>
    <n v="2"/>
    <n v="0"/>
  </r>
  <r>
    <s v="12QVFIH5UX3Y"/>
    <s v="316"/>
    <d v="2024-03-03T00:00:00"/>
    <x v="5"/>
    <s v="desktop"/>
    <n v="140"/>
    <n v="3"/>
    <n v="0"/>
  </r>
  <r>
    <s v="MVN1TMZLJQAO"/>
    <s v="402"/>
    <d v="2024-03-03T00:00:00"/>
    <x v="5"/>
    <s v="desktop"/>
    <n v="101"/>
    <n v="1"/>
    <n v="0"/>
  </r>
  <r>
    <s v="QIDHOQ62Z0JE"/>
    <s v="346"/>
    <d v="2024-03-03T00:00:00"/>
    <x v="5"/>
    <s v="tablet"/>
    <n v="72"/>
    <n v="3"/>
    <n v="0"/>
  </r>
  <r>
    <s v="ZLMCUT1VUUI4"/>
    <s v="124"/>
    <d v="2024-03-03T00:00:00"/>
    <x v="4"/>
    <s v="desktop"/>
    <n v="121"/>
    <n v="1"/>
    <n v="0"/>
  </r>
  <r>
    <s v="A146YAH56YZ2"/>
    <s v="342"/>
    <d v="2024-03-03T00:00:00"/>
    <x v="1"/>
    <s v="mobile"/>
    <n v="98"/>
    <n v="1"/>
    <n v="0"/>
  </r>
  <r>
    <s v="STLCKMDLEPN0"/>
    <s v="271"/>
    <d v="2024-03-03T00:00:00"/>
    <x v="5"/>
    <s v="tablet"/>
    <n v="184"/>
    <n v="3"/>
    <n v="0"/>
  </r>
  <r>
    <s v="PP0L0P48Q7DR"/>
    <s v="173"/>
    <d v="2024-03-03T00:00:00"/>
    <x v="7"/>
    <s v="mobile"/>
    <n v="212"/>
    <n v="3"/>
    <n v="0"/>
  </r>
  <r>
    <s v="PCASHTVSRJ7M"/>
    <s v="46"/>
    <d v="2024-03-03T00:00:00"/>
    <x v="0"/>
    <s v="tablet"/>
    <n v="123"/>
    <n v="3"/>
    <n v="0"/>
  </r>
  <r>
    <s v="699TFLA59YU1"/>
    <s v="NULL"/>
    <d v="2024-03-03T00:00:00"/>
    <x v="3"/>
    <s v="mobile"/>
    <n v="138"/>
    <n v="5"/>
    <n v="0"/>
  </r>
  <r>
    <s v="A4ZJYFGGVX26"/>
    <s v="25"/>
    <d v="2024-03-03T00:00:00"/>
    <x v="3"/>
    <s v="desktop"/>
    <n v="153"/>
    <n v="4"/>
    <n v="0"/>
  </r>
  <r>
    <s v="82RULPAPE43P"/>
    <s v="19"/>
    <d v="2024-03-03T00:00:00"/>
    <x v="4"/>
    <s v="mobile"/>
    <n v="23"/>
    <n v="1"/>
    <n v="0"/>
  </r>
  <r>
    <s v="HHN92RIMHLM5"/>
    <s v="NULL"/>
    <d v="2024-03-03T00:00:00"/>
    <x v="3"/>
    <s v="mobile"/>
    <n v="217"/>
    <n v="3"/>
    <n v="0"/>
  </r>
  <r>
    <s v="SVRV4PNXD7RB"/>
    <s v="NULL"/>
    <d v="2024-03-03T00:00:00"/>
    <x v="1"/>
    <s v="mobile"/>
    <n v="170"/>
    <n v="4"/>
    <n v="0"/>
  </r>
  <r>
    <s v="E2V3YXJUNZEI"/>
    <s v="176"/>
    <d v="2024-03-03T00:00:00"/>
    <x v="7"/>
    <s v="mobile"/>
    <n v="248"/>
    <n v="3"/>
    <n v="1"/>
  </r>
  <r>
    <s v="YG9KCPPFQO4C"/>
    <s v="304"/>
    <d v="2024-03-03T00:00:00"/>
    <x v="4"/>
    <s v="mobile"/>
    <n v="71"/>
    <n v="2"/>
    <n v="0"/>
  </r>
  <r>
    <s v="I0IXPWMC277P"/>
    <s v="401"/>
    <d v="2024-03-03T00:00:00"/>
    <x v="6"/>
    <s v="desktop"/>
    <n v="120"/>
    <n v="4"/>
    <n v="1"/>
  </r>
  <r>
    <s v="JCBXQVTX634Z"/>
    <s v="445"/>
    <d v="2024-03-03T00:00:00"/>
    <x v="1"/>
    <s v="mobile"/>
    <n v="77"/>
    <n v="3"/>
    <n v="0"/>
  </r>
  <r>
    <s v="RP5NKHT0GSXR"/>
    <s v="49"/>
    <d v="2024-03-03T00:00:00"/>
    <x v="2"/>
    <s v="mobile"/>
    <n v="121"/>
    <n v="2"/>
    <n v="1"/>
  </r>
  <r>
    <s v="VGSZGEUR8F08"/>
    <s v="462"/>
    <d v="2024-03-03T00:00:00"/>
    <x v="5"/>
    <s v="desktop"/>
    <n v="2"/>
    <n v="3"/>
    <n v="0"/>
  </r>
  <r>
    <s v="6BEQ9A44FJOC"/>
    <s v="309"/>
    <d v="2024-03-03T00:00:00"/>
    <x v="6"/>
    <s v="mobile"/>
    <n v="200"/>
    <n v="3"/>
    <n v="0"/>
  </r>
  <r>
    <s v="4GFAVMUGYO5R"/>
    <s v="349"/>
    <d v="2024-03-03T00:00:00"/>
    <x v="1"/>
    <s v="tablet"/>
    <n v="9"/>
    <n v="4"/>
    <n v="0"/>
  </r>
  <r>
    <s v="ONGJY5RQNXP2"/>
    <s v="387"/>
    <d v="2024-03-03T00:00:00"/>
    <x v="3"/>
    <s v="mobile"/>
    <n v="41"/>
    <n v="3"/>
    <n v="0"/>
  </r>
  <r>
    <s v="XT7F1ITH4FXJ"/>
    <s v="342"/>
    <d v="2024-03-03T00:00:00"/>
    <x v="5"/>
    <s v="mobile"/>
    <n v="112"/>
    <n v="5"/>
    <n v="0"/>
  </r>
  <r>
    <s v="4OP3ZJC30XAX"/>
    <s v="231"/>
    <d v="2024-03-03T00:00:00"/>
    <x v="7"/>
    <s v="mobile"/>
    <n v="181"/>
    <n v="3"/>
    <n v="0"/>
  </r>
  <r>
    <s v="2V1QCV5GDB78"/>
    <s v="437"/>
    <d v="2024-03-03T00:00:00"/>
    <x v="4"/>
    <s v="mobile"/>
    <n v="150"/>
    <n v="2"/>
    <n v="0"/>
  </r>
  <r>
    <s v="L6XGY4DJ4N4S"/>
    <s v="401"/>
    <d v="2024-03-03T00:00:00"/>
    <x v="4"/>
    <s v="mobile"/>
    <n v="23"/>
    <n v="1"/>
    <n v="0"/>
  </r>
  <r>
    <s v="35JQGCISF4HP"/>
    <s v="106"/>
    <d v="2024-03-03T00:00:00"/>
    <x v="1"/>
    <s v="mobile"/>
    <n v="113"/>
    <n v="1"/>
    <n v="0"/>
  </r>
  <r>
    <s v="CXWZ5YS7SBJY"/>
    <s v="181"/>
    <d v="2024-03-03T00:00:00"/>
    <x v="5"/>
    <s v="desktop"/>
    <n v="138"/>
    <n v="2"/>
    <n v="0"/>
  </r>
  <r>
    <s v="SIH1UNLX5LGC"/>
    <s v="89"/>
    <d v="2024-03-03T00:00:00"/>
    <x v="6"/>
    <s v="tablet"/>
    <n v="26"/>
    <n v="2"/>
    <n v="0"/>
  </r>
  <r>
    <s v="4AU4QN6UTAOC"/>
    <s v="184"/>
    <d v="2024-03-03T00:00:00"/>
    <x v="6"/>
    <s v="tablet"/>
    <n v="181"/>
    <n v="4"/>
    <n v="0"/>
  </r>
  <r>
    <s v="2AKO55SXQU66"/>
    <s v="368"/>
    <d v="2024-03-03T00:00:00"/>
    <x v="5"/>
    <s v="desktop"/>
    <n v="162"/>
    <n v="2"/>
    <n v="0"/>
  </r>
  <r>
    <s v="60CNI4EBXFUJ"/>
    <s v="274"/>
    <d v="2024-03-03T00:00:00"/>
    <x v="2"/>
    <s v="desktop"/>
    <n v="80"/>
    <n v="2"/>
    <n v="0"/>
  </r>
  <r>
    <s v="PLHUONRLJ63S"/>
    <s v="152"/>
    <d v="2024-03-03T00:00:00"/>
    <x v="0"/>
    <s v="tablet"/>
    <n v="22"/>
    <n v="1"/>
    <n v="0"/>
  </r>
  <r>
    <s v="DW2MHT2IX4QV"/>
    <s v="124"/>
    <d v="2024-03-03T00:00:00"/>
    <x v="0"/>
    <s v="mobile"/>
    <n v="156"/>
    <n v="4"/>
    <n v="0"/>
  </r>
  <r>
    <s v="Y4FQESI0ODHN"/>
    <s v="77"/>
    <d v="2024-03-03T00:00:00"/>
    <x v="4"/>
    <s v="tablet"/>
    <n v="93"/>
    <n v="2"/>
    <n v="0"/>
  </r>
  <r>
    <s v="9CGU0UK8PXU4"/>
    <s v="92"/>
    <d v="2024-03-03T00:00:00"/>
    <x v="0"/>
    <s v="tablet"/>
    <n v="178"/>
    <n v="3"/>
    <n v="0"/>
  </r>
  <r>
    <s v="XR9PXIB2KE8I"/>
    <s v="60"/>
    <d v="2024-03-03T00:00:00"/>
    <x v="7"/>
    <s v="tablet"/>
    <n v="129"/>
    <n v="4"/>
    <n v="0"/>
  </r>
  <r>
    <s v="YBH8HFTJBQV7"/>
    <s v="472"/>
    <d v="2024-03-03T00:00:00"/>
    <x v="4"/>
    <s v="mobile"/>
    <n v="116"/>
    <n v="2"/>
    <n v="0"/>
  </r>
  <r>
    <s v="IB9X9KANT29D"/>
    <s v="161"/>
    <d v="2024-03-03T00:00:00"/>
    <x v="6"/>
    <s v="desktop"/>
    <n v="202"/>
    <n v="2"/>
    <n v="0"/>
  </r>
  <r>
    <s v="GD9NWHS9DW88"/>
    <s v="22"/>
    <d v="2024-03-03T00:00:00"/>
    <x v="6"/>
    <s v="mobile"/>
    <n v="0"/>
    <n v="2"/>
    <n v="0"/>
  </r>
  <r>
    <s v="R1KXF1L61ZB2"/>
    <s v="198"/>
    <d v="2024-03-03T00:00:00"/>
    <x v="7"/>
    <s v="tablet"/>
    <n v="138"/>
    <n v="3"/>
    <n v="0"/>
  </r>
  <r>
    <s v="OIC7YVI8KBVB"/>
    <s v="73"/>
    <d v="2024-03-03T00:00:00"/>
    <x v="4"/>
    <s v="desktop"/>
    <n v="223"/>
    <n v="4"/>
    <n v="0"/>
  </r>
  <r>
    <s v="F0T1CCWHOAKP"/>
    <s v="461"/>
    <d v="2024-03-03T00:00:00"/>
    <x v="5"/>
    <s v="mobile"/>
    <n v="136"/>
    <n v="3"/>
    <n v="0"/>
  </r>
  <r>
    <s v="H5VLLE32FCWD"/>
    <s v="NULL"/>
    <d v="2024-03-03T00:00:00"/>
    <x v="6"/>
    <s v="tablet"/>
    <n v="64"/>
    <n v="2"/>
    <n v="0"/>
  </r>
  <r>
    <s v="ALI52W0NI3HT"/>
    <s v="351"/>
    <d v="2024-03-03T00:00:00"/>
    <x v="2"/>
    <s v="tablet"/>
    <n v="127"/>
    <n v="3"/>
    <n v="0"/>
  </r>
  <r>
    <s v="S4YNAN01RPDB"/>
    <s v="483"/>
    <d v="2024-03-03T00:00:00"/>
    <x v="7"/>
    <s v="desktop"/>
    <n v="184"/>
    <n v="2"/>
    <n v="0"/>
  </r>
  <r>
    <s v="7I0YYK0XC52M"/>
    <s v="92"/>
    <d v="2024-03-03T00:00:00"/>
    <x v="0"/>
    <s v="desktop"/>
    <n v="55"/>
    <n v="1"/>
    <n v="0"/>
  </r>
  <r>
    <s v="S312H139JMI4"/>
    <s v="81"/>
    <d v="2024-03-03T00:00:00"/>
    <x v="3"/>
    <s v="mobile"/>
    <n v="12"/>
    <n v="3"/>
    <n v="0"/>
  </r>
  <r>
    <s v="HVO5QR1905LU"/>
    <s v="1"/>
    <d v="2024-03-03T00:00:00"/>
    <x v="4"/>
    <s v="desktop"/>
    <n v="123"/>
    <n v="2"/>
    <n v="0"/>
  </r>
  <r>
    <s v="79VQEIOO8UUN"/>
    <s v="374"/>
    <d v="2024-03-03T00:00:00"/>
    <x v="0"/>
    <s v="tablet"/>
    <n v="162"/>
    <n v="1"/>
    <n v="0"/>
  </r>
  <r>
    <s v="HA5X9VTJQSBV"/>
    <s v="217"/>
    <d v="2024-03-03T00:00:00"/>
    <x v="6"/>
    <s v="mobile"/>
    <n v="131"/>
    <n v="2"/>
    <n v="0"/>
  </r>
  <r>
    <s v="F72P5XT9X7NZ"/>
    <s v="189"/>
    <d v="2024-03-03T00:00:00"/>
    <x v="5"/>
    <s v="desktop"/>
    <n v="170"/>
    <n v="3"/>
    <n v="0"/>
  </r>
  <r>
    <s v="RY50OECBAZI7"/>
    <s v="400"/>
    <d v="2024-03-03T00:00:00"/>
    <x v="3"/>
    <s v="desktop"/>
    <n v="107"/>
    <n v="5"/>
    <n v="0"/>
  </r>
  <r>
    <s v="PZW3DGNO4P84"/>
    <s v="NULL"/>
    <d v="2024-03-03T00:00:00"/>
    <x v="4"/>
    <s v="tablet"/>
    <n v="80"/>
    <n v="1"/>
    <n v="0"/>
  </r>
  <r>
    <s v="B77GIM5KNQAL"/>
    <s v="312"/>
    <d v="2024-03-03T00:00:00"/>
    <x v="6"/>
    <s v="mobile"/>
    <n v="91"/>
    <n v="4"/>
    <n v="0"/>
  </r>
  <r>
    <s v="ENTIB99S8ZAV"/>
    <s v="271"/>
    <d v="2024-03-03T00:00:00"/>
    <x v="1"/>
    <s v="mobile"/>
    <n v="19"/>
    <n v="3"/>
    <n v="0"/>
  </r>
  <r>
    <s v="1OCSSB8Z2NZ3"/>
    <s v="335"/>
    <d v="2024-03-03T00:00:00"/>
    <x v="0"/>
    <s v="tablet"/>
    <n v="132"/>
    <n v="2"/>
    <n v="0"/>
  </r>
  <r>
    <s v="TDLSLRMAEQ1G"/>
    <s v="112"/>
    <d v="2024-03-03T00:00:00"/>
    <x v="6"/>
    <s v="desktop"/>
    <n v="106"/>
    <n v="4"/>
    <n v="0"/>
  </r>
  <r>
    <s v="JJBI1XAS4FJR"/>
    <s v="351"/>
    <d v="2024-03-03T00:00:00"/>
    <x v="7"/>
    <s v="desktop"/>
    <n v="99"/>
    <n v="2"/>
    <n v="0"/>
  </r>
  <r>
    <s v="YO2RCECYHNEP"/>
    <s v="245"/>
    <d v="2024-03-03T00:00:00"/>
    <x v="3"/>
    <s v="desktop"/>
    <n v="140"/>
    <n v="2"/>
    <n v="0"/>
  </r>
  <r>
    <s v="KWYGELH2EWED"/>
    <s v="421"/>
    <d v="2024-03-03T00:00:00"/>
    <x v="1"/>
    <s v="desktop"/>
    <n v="27"/>
    <n v="2"/>
    <n v="0"/>
  </r>
  <r>
    <s v="2ESB7G55YEP0"/>
    <s v="NULL"/>
    <d v="2024-03-03T00:00:00"/>
    <x v="5"/>
    <s v="mobile"/>
    <n v="203"/>
    <n v="3"/>
    <n v="0"/>
  </r>
  <r>
    <s v="CHGYBIVSPX5I"/>
    <s v="475"/>
    <d v="2024-03-03T00:00:00"/>
    <x v="5"/>
    <s v="tablet"/>
    <n v="126"/>
    <n v="3"/>
    <n v="0"/>
  </r>
  <r>
    <s v="CYGNE6QEKF7Q"/>
    <s v="293"/>
    <d v="2024-03-03T00:00:00"/>
    <x v="7"/>
    <s v="desktop"/>
    <n v="36"/>
    <n v="4"/>
    <n v="0"/>
  </r>
  <r>
    <s v="5RI6JJKHD7CV"/>
    <s v="NULL"/>
    <d v="2024-03-03T00:00:00"/>
    <x v="6"/>
    <s v="mobile"/>
    <n v="174"/>
    <n v="2"/>
    <n v="0"/>
  </r>
  <r>
    <s v="B1SAHSTVJ3ZY"/>
    <s v="428"/>
    <d v="2024-03-03T00:00:00"/>
    <x v="0"/>
    <s v="desktop"/>
    <n v="66"/>
    <n v="2"/>
    <n v="0"/>
  </r>
  <r>
    <s v="KCNYVC4EACZ2"/>
    <s v="NULL"/>
    <d v="2024-03-03T00:00:00"/>
    <x v="1"/>
    <s v="mobile"/>
    <n v="100"/>
    <n v="2"/>
    <n v="0"/>
  </r>
  <r>
    <s v="E0ZBZDONOJTN"/>
    <s v="102"/>
    <d v="2024-03-03T00:00:00"/>
    <x v="4"/>
    <s v="tablet"/>
    <n v="0"/>
    <n v="3"/>
    <n v="0"/>
  </r>
  <r>
    <s v="SE2D6KBEQDJG"/>
    <s v="218"/>
    <d v="2024-03-03T00:00:00"/>
    <x v="0"/>
    <s v="desktop"/>
    <n v="154"/>
    <n v="3"/>
    <n v="1"/>
  </r>
  <r>
    <s v="VR27PECD9JBJ"/>
    <s v="398"/>
    <d v="2024-03-03T00:00:00"/>
    <x v="6"/>
    <s v="mobile"/>
    <n v="147"/>
    <n v="3"/>
    <n v="0"/>
  </r>
  <r>
    <s v="LP9J3FBQ47OF"/>
    <s v="NULL"/>
    <d v="2024-03-03T00:00:00"/>
    <x v="3"/>
    <s v="mobile"/>
    <n v="93"/>
    <n v="3"/>
    <n v="0"/>
  </r>
  <r>
    <s v="EV6P6XB5QF32"/>
    <s v="113"/>
    <d v="2024-03-03T00:00:00"/>
    <x v="7"/>
    <s v="mobile"/>
    <n v="109"/>
    <n v="1"/>
    <n v="0"/>
  </r>
  <r>
    <s v="YRYZ63D1K8NS"/>
    <s v="91"/>
    <d v="2024-03-03T00:00:00"/>
    <x v="5"/>
    <s v="desktop"/>
    <n v="111"/>
    <n v="1"/>
    <n v="0"/>
  </r>
  <r>
    <s v="E9I9WRITJS32"/>
    <s v="343"/>
    <d v="2024-03-03T00:00:00"/>
    <x v="1"/>
    <s v="desktop"/>
    <n v="189"/>
    <n v="3"/>
    <n v="0"/>
  </r>
  <r>
    <s v="JBCFUYNNLC9V"/>
    <s v="328"/>
    <d v="2024-03-03T00:00:00"/>
    <x v="7"/>
    <s v="desktop"/>
    <n v="118"/>
    <n v="4"/>
    <n v="0"/>
  </r>
  <r>
    <s v="I4EISTG9BMU5"/>
    <s v="444"/>
    <d v="2024-03-03T00:00:00"/>
    <x v="2"/>
    <s v="mobile"/>
    <n v="88"/>
    <n v="1"/>
    <n v="0"/>
  </r>
  <r>
    <s v="YC4V7ZYAQ0NK"/>
    <s v="144"/>
    <d v="2024-03-03T00:00:00"/>
    <x v="1"/>
    <s v="tablet"/>
    <n v="0"/>
    <n v="2"/>
    <n v="0"/>
  </r>
  <r>
    <s v="YC7XS7OEFK0W"/>
    <s v="NULL"/>
    <d v="2024-03-03T00:00:00"/>
    <x v="0"/>
    <s v="desktop"/>
    <n v="225"/>
    <n v="1"/>
    <n v="0"/>
  </r>
  <r>
    <s v="NFC42EUW2CK6"/>
    <s v="185"/>
    <d v="2024-03-03T00:00:00"/>
    <x v="7"/>
    <s v="mobile"/>
    <n v="140"/>
    <n v="1"/>
    <n v="0"/>
  </r>
  <r>
    <s v="KKB3D8P0SCGA"/>
    <s v="16"/>
    <d v="2024-03-03T00:00:00"/>
    <x v="4"/>
    <s v="mobile"/>
    <n v="142"/>
    <n v="4"/>
    <n v="0"/>
  </r>
  <r>
    <s v="XHD4K0J7TUPK"/>
    <s v="308"/>
    <d v="2024-03-03T00:00:00"/>
    <x v="2"/>
    <s v="desktop"/>
    <n v="182"/>
    <n v="2"/>
    <n v="0"/>
  </r>
  <r>
    <s v="VCBA120JZ3BD"/>
    <s v="430"/>
    <d v="2024-03-03T00:00:00"/>
    <x v="0"/>
    <s v="tablet"/>
    <n v="73"/>
    <n v="3"/>
    <n v="0"/>
  </r>
  <r>
    <s v="G5VMCGDM3GU0"/>
    <s v="223"/>
    <d v="2024-03-03T00:00:00"/>
    <x v="2"/>
    <s v="mobile"/>
    <n v="188"/>
    <n v="3"/>
    <n v="0"/>
  </r>
  <r>
    <s v="IAA2OY5HSDHN"/>
    <s v="NULL"/>
    <d v="2024-03-03T00:00:00"/>
    <x v="5"/>
    <s v="desktop"/>
    <n v="116"/>
    <n v="2"/>
    <n v="0"/>
  </r>
  <r>
    <s v="6RN1Y8V2YZ3S"/>
    <s v="246"/>
    <d v="2024-03-03T00:00:00"/>
    <x v="7"/>
    <s v="desktop"/>
    <n v="162"/>
    <n v="4"/>
    <n v="0"/>
  </r>
  <r>
    <s v="XA5OMSS63DZ8"/>
    <s v="464"/>
    <d v="2024-03-03T00:00:00"/>
    <x v="1"/>
    <s v="tablet"/>
    <n v="139"/>
    <n v="3"/>
    <n v="0"/>
  </r>
  <r>
    <s v="WRW1E7Q71OQ7"/>
    <s v="492"/>
    <d v="2024-03-03T00:00:00"/>
    <x v="2"/>
    <s v="desktop"/>
    <n v="80"/>
    <n v="1"/>
    <n v="0"/>
  </r>
  <r>
    <s v="OPFEVZ5L5WZB"/>
    <s v="NULL"/>
    <d v="2024-03-03T00:00:00"/>
    <x v="5"/>
    <s v="tablet"/>
    <n v="232"/>
    <n v="3"/>
    <n v="0"/>
  </r>
  <r>
    <s v="28OCZW1FXY1E"/>
    <s v="462"/>
    <d v="2024-03-03T00:00:00"/>
    <x v="7"/>
    <s v="tablet"/>
    <n v="113"/>
    <n v="1"/>
    <n v="0"/>
  </r>
  <r>
    <s v="NVZVE9LT97HY"/>
    <s v="120"/>
    <d v="2024-03-03T00:00:00"/>
    <x v="6"/>
    <s v="desktop"/>
    <n v="112"/>
    <n v="2"/>
    <n v="1"/>
  </r>
  <r>
    <s v="13R3IOFKTSKW"/>
    <s v="228"/>
    <d v="2024-03-03T00:00:00"/>
    <x v="2"/>
    <s v="mobile"/>
    <n v="127"/>
    <n v="2"/>
    <n v="0"/>
  </r>
  <r>
    <s v="ZGCAZRMU15PS"/>
    <s v="455"/>
    <d v="2024-03-03T00:00:00"/>
    <x v="3"/>
    <s v="mobile"/>
    <n v="0"/>
    <n v="2"/>
    <n v="0"/>
  </r>
  <r>
    <s v="ID8KJ0QBH94U"/>
    <s v="202"/>
    <d v="2024-03-03T00:00:00"/>
    <x v="0"/>
    <s v="desktop"/>
    <n v="146"/>
    <n v="2"/>
    <n v="0"/>
  </r>
  <r>
    <s v="PSELH600GZ8H"/>
    <s v="NULL"/>
    <d v="2024-03-03T00:00:00"/>
    <x v="0"/>
    <s v="mobile"/>
    <n v="36"/>
    <n v="3"/>
    <n v="0"/>
  </r>
  <r>
    <s v="K1M6SE3VIYFY"/>
    <s v="303"/>
    <d v="2024-03-03T00:00:00"/>
    <x v="4"/>
    <s v="desktop"/>
    <n v="133"/>
    <n v="2"/>
    <n v="0"/>
  </r>
  <r>
    <s v="9C0SB2FXTBDY"/>
    <s v="271"/>
    <d v="2024-03-03T00:00:00"/>
    <x v="0"/>
    <s v="mobile"/>
    <n v="115"/>
    <n v="2"/>
    <n v="0"/>
  </r>
  <r>
    <s v="MR31KJMQYQ4K"/>
    <s v="NULL"/>
    <d v="2024-03-03T00:00:00"/>
    <x v="0"/>
    <s v="tablet"/>
    <n v="116"/>
    <n v="3"/>
    <n v="1"/>
  </r>
  <r>
    <s v="86HUFUPC5GV2"/>
    <s v="464"/>
    <d v="2024-03-03T00:00:00"/>
    <x v="3"/>
    <s v="tablet"/>
    <n v="75"/>
    <n v="1"/>
    <n v="0"/>
  </r>
  <r>
    <s v="3G7095K21GUF"/>
    <s v="244"/>
    <d v="2024-03-03T00:00:00"/>
    <x v="0"/>
    <s v="tablet"/>
    <n v="101"/>
    <n v="2"/>
    <n v="0"/>
  </r>
  <r>
    <s v="BO14CSEHIWTH"/>
    <s v="19"/>
    <d v="2024-03-03T00:00:00"/>
    <x v="2"/>
    <s v="desktop"/>
    <n v="101"/>
    <n v="2"/>
    <n v="0"/>
  </r>
  <r>
    <s v="0KA2HIFKJMBX"/>
    <s v="287"/>
    <d v="2024-03-03T00:00:00"/>
    <x v="5"/>
    <s v="desktop"/>
    <n v="137"/>
    <n v="3"/>
    <n v="0"/>
  </r>
  <r>
    <s v="UPRCC69KMTX2"/>
    <s v="339"/>
    <d v="2024-03-03T00:00:00"/>
    <x v="2"/>
    <s v="tablet"/>
    <n v="97"/>
    <n v="2"/>
    <n v="0"/>
  </r>
  <r>
    <s v="L6HEJXZH32K9"/>
    <s v="449"/>
    <d v="2024-03-03T00:00:00"/>
    <x v="6"/>
    <s v="desktop"/>
    <n v="91"/>
    <n v="4"/>
    <n v="0"/>
  </r>
  <r>
    <s v="WK7E0IYW5WSV"/>
    <s v="24"/>
    <d v="2024-03-03T00:00:00"/>
    <x v="1"/>
    <s v="tablet"/>
    <n v="75"/>
    <n v="3"/>
    <n v="0"/>
  </r>
  <r>
    <s v="CLBGUBO2DNF9"/>
    <s v="226"/>
    <d v="2024-03-03T00:00:00"/>
    <x v="2"/>
    <s v="desktop"/>
    <n v="109"/>
    <n v="3"/>
    <n v="0"/>
  </r>
  <r>
    <s v="UPUO7W5TNZIY"/>
    <s v="176"/>
    <d v="2024-03-03T00:00:00"/>
    <x v="1"/>
    <s v="tablet"/>
    <n v="126"/>
    <n v="2"/>
    <n v="0"/>
  </r>
  <r>
    <s v="7MXHGRYGQGM9"/>
    <s v="500"/>
    <d v="2024-03-04T00:00:00"/>
    <x v="5"/>
    <s v="tablet"/>
    <n v="286"/>
    <n v="3"/>
    <n v="0"/>
  </r>
  <r>
    <s v="WCQH0L4EM53V"/>
    <s v="481"/>
    <d v="2024-03-04T00:00:00"/>
    <x v="2"/>
    <s v="desktop"/>
    <n v="122"/>
    <n v="3"/>
    <n v="0"/>
  </r>
  <r>
    <s v="G8MGKFCDRS5T"/>
    <s v="NULL"/>
    <d v="2024-03-04T00:00:00"/>
    <x v="2"/>
    <s v="desktop"/>
    <n v="151"/>
    <n v="4"/>
    <n v="0"/>
  </r>
  <r>
    <s v="FYOY8YCOF3C6"/>
    <s v="475"/>
    <d v="2024-03-04T00:00:00"/>
    <x v="6"/>
    <s v="desktop"/>
    <n v="71"/>
    <n v="1"/>
    <n v="0"/>
  </r>
  <r>
    <s v="XM2LRPVPUW20"/>
    <s v="392"/>
    <d v="2024-03-04T00:00:00"/>
    <x v="5"/>
    <s v="mobile"/>
    <n v="186"/>
    <n v="1"/>
    <n v="0"/>
  </r>
  <r>
    <s v="WKA80HMI45KX"/>
    <s v="221"/>
    <d v="2024-03-04T00:00:00"/>
    <x v="1"/>
    <s v="desktop"/>
    <n v="110"/>
    <n v="1"/>
    <n v="0"/>
  </r>
  <r>
    <s v="SS3GSP0F11BM"/>
    <s v="75"/>
    <d v="2024-03-04T00:00:00"/>
    <x v="5"/>
    <s v="desktop"/>
    <n v="135"/>
    <n v="2"/>
    <n v="0"/>
  </r>
  <r>
    <s v="0SFRHDVYL0M8"/>
    <s v="92"/>
    <d v="2024-03-04T00:00:00"/>
    <x v="2"/>
    <s v="desktop"/>
    <n v="221"/>
    <n v="3"/>
    <n v="0"/>
  </r>
  <r>
    <s v="VA1COSMTMR9X"/>
    <s v="157"/>
    <d v="2024-03-04T00:00:00"/>
    <x v="6"/>
    <s v="tablet"/>
    <n v="121"/>
    <n v="3"/>
    <n v="0"/>
  </r>
  <r>
    <s v="2KMTTINP0D22"/>
    <s v="295"/>
    <d v="2024-03-04T00:00:00"/>
    <x v="7"/>
    <s v="desktop"/>
    <n v="132"/>
    <n v="2"/>
    <n v="0"/>
  </r>
  <r>
    <s v="X2U0NXYPTQE4"/>
    <s v="207"/>
    <d v="2024-03-04T00:00:00"/>
    <x v="4"/>
    <s v="mobile"/>
    <n v="235"/>
    <n v="2"/>
    <n v="0"/>
  </r>
  <r>
    <s v="A7JWJR1CB3OG"/>
    <s v="461"/>
    <d v="2024-03-04T00:00:00"/>
    <x v="7"/>
    <s v="tablet"/>
    <n v="92"/>
    <n v="4"/>
    <n v="0"/>
  </r>
  <r>
    <s v="31B4ZUDLX5K2"/>
    <s v="126"/>
    <d v="2024-03-04T00:00:00"/>
    <x v="1"/>
    <s v="mobile"/>
    <n v="197"/>
    <n v="3"/>
    <n v="0"/>
  </r>
  <r>
    <s v="63264ZHTHKQR"/>
    <s v="43"/>
    <d v="2024-03-04T00:00:00"/>
    <x v="6"/>
    <s v="mobile"/>
    <n v="0"/>
    <n v="2"/>
    <n v="0"/>
  </r>
  <r>
    <s v="BCU5ECIZC783"/>
    <s v="198"/>
    <d v="2024-03-04T00:00:00"/>
    <x v="4"/>
    <s v="desktop"/>
    <n v="48"/>
    <n v="2"/>
    <n v="0"/>
  </r>
  <r>
    <s v="M5ZB4WUGSFP7"/>
    <s v="NULL"/>
    <d v="2024-03-04T00:00:00"/>
    <x v="1"/>
    <s v="tablet"/>
    <n v="30"/>
    <n v="4"/>
    <n v="0"/>
  </r>
  <r>
    <s v="XK1194HLUK5M"/>
    <s v="209"/>
    <d v="2024-03-04T00:00:00"/>
    <x v="2"/>
    <s v="mobile"/>
    <n v="166"/>
    <n v="5"/>
    <n v="0"/>
  </r>
  <r>
    <s v="BJWMZ8KQPUQ7"/>
    <s v="NULL"/>
    <d v="2024-03-04T00:00:00"/>
    <x v="6"/>
    <s v="mobile"/>
    <n v="246"/>
    <n v="1"/>
    <n v="0"/>
  </r>
  <r>
    <s v="VK0YWKODTK6B"/>
    <s v="NULL"/>
    <d v="2024-03-04T00:00:00"/>
    <x v="4"/>
    <s v="mobile"/>
    <n v="234"/>
    <n v="2"/>
    <n v="0"/>
  </r>
  <r>
    <s v="9RCH1RWZQHM9"/>
    <s v="NULL"/>
    <d v="2024-03-04T00:00:00"/>
    <x v="7"/>
    <s v="desktop"/>
    <n v="74"/>
    <n v="4"/>
    <n v="0"/>
  </r>
  <r>
    <s v="KC3X1ORN7E0K"/>
    <s v="347"/>
    <d v="2024-03-04T00:00:00"/>
    <x v="0"/>
    <s v="mobile"/>
    <n v="67"/>
    <n v="1"/>
    <n v="0"/>
  </r>
  <r>
    <s v="0NGNAPFA4XPY"/>
    <s v="321"/>
    <d v="2024-03-04T00:00:00"/>
    <x v="0"/>
    <s v="desktop"/>
    <n v="141"/>
    <n v="3"/>
    <n v="0"/>
  </r>
  <r>
    <s v="4WAGPMQFV5GA"/>
    <s v="104"/>
    <d v="2024-03-04T00:00:00"/>
    <x v="4"/>
    <s v="desktop"/>
    <n v="164"/>
    <n v="1"/>
    <n v="0"/>
  </r>
  <r>
    <s v="BCQHB0WC7WLL"/>
    <s v="149"/>
    <d v="2024-03-04T00:00:00"/>
    <x v="3"/>
    <s v="tablet"/>
    <n v="141"/>
    <n v="3"/>
    <n v="0"/>
  </r>
  <r>
    <s v="9G6X57DA1L1B"/>
    <s v="141"/>
    <d v="2024-03-04T00:00:00"/>
    <x v="2"/>
    <s v="mobile"/>
    <n v="108"/>
    <n v="1"/>
    <n v="0"/>
  </r>
  <r>
    <s v="QNTAZER6X89K"/>
    <s v="42"/>
    <d v="2024-03-04T00:00:00"/>
    <x v="0"/>
    <s v="desktop"/>
    <n v="202"/>
    <n v="3"/>
    <n v="0"/>
  </r>
  <r>
    <s v="E3NQXH7U0KYM"/>
    <s v="325"/>
    <d v="2024-03-04T00:00:00"/>
    <x v="0"/>
    <s v="desktop"/>
    <n v="191"/>
    <n v="3"/>
    <n v="0"/>
  </r>
  <r>
    <s v="HVENRXPRLV9D"/>
    <s v="80"/>
    <d v="2024-03-04T00:00:00"/>
    <x v="2"/>
    <s v="desktop"/>
    <n v="125"/>
    <n v="3"/>
    <n v="0"/>
  </r>
  <r>
    <s v="VQ5TNEFH49YV"/>
    <s v="344"/>
    <d v="2024-03-04T00:00:00"/>
    <x v="0"/>
    <s v="desktop"/>
    <n v="127"/>
    <n v="1"/>
    <n v="0"/>
  </r>
  <r>
    <s v="CF4E5A36Q9ND"/>
    <s v="493"/>
    <d v="2024-03-04T00:00:00"/>
    <x v="5"/>
    <s v="mobile"/>
    <n v="187"/>
    <n v="2"/>
    <n v="0"/>
  </r>
  <r>
    <s v="QUKDNXQRYW69"/>
    <s v="13"/>
    <d v="2024-03-04T00:00:00"/>
    <x v="3"/>
    <s v="mobile"/>
    <n v="133"/>
    <n v="2"/>
    <n v="0"/>
  </r>
  <r>
    <s v="KU0UP5LMC31A"/>
    <s v="364"/>
    <d v="2024-03-04T00:00:00"/>
    <x v="5"/>
    <s v="tablet"/>
    <n v="145"/>
    <n v="2"/>
    <n v="0"/>
  </r>
  <r>
    <s v="2BWVI4XVLQN9"/>
    <s v="454"/>
    <d v="2024-03-04T00:00:00"/>
    <x v="0"/>
    <s v="mobile"/>
    <n v="234"/>
    <n v="3"/>
    <n v="0"/>
  </r>
  <r>
    <s v="K1A4F0XK5XYB"/>
    <s v="78"/>
    <d v="2024-03-04T00:00:00"/>
    <x v="3"/>
    <s v="mobile"/>
    <n v="197"/>
    <n v="3"/>
    <n v="0"/>
  </r>
  <r>
    <s v="I45F3GLXSF2P"/>
    <s v="302"/>
    <d v="2024-03-04T00:00:00"/>
    <x v="1"/>
    <s v="mobile"/>
    <n v="0"/>
    <n v="3"/>
    <n v="0"/>
  </r>
  <r>
    <s v="YX283THD97K8"/>
    <s v="340"/>
    <d v="2024-03-04T00:00:00"/>
    <x v="6"/>
    <s v="desktop"/>
    <n v="157"/>
    <n v="4"/>
    <n v="0"/>
  </r>
  <r>
    <s v="72NB2GP4E1UH"/>
    <s v="310"/>
    <d v="2024-03-04T00:00:00"/>
    <x v="7"/>
    <s v="desktop"/>
    <n v="139"/>
    <n v="4"/>
    <n v="0"/>
  </r>
  <r>
    <s v="8FJ2W3LF835G"/>
    <s v="351"/>
    <d v="2024-03-04T00:00:00"/>
    <x v="3"/>
    <s v="mobile"/>
    <n v="129"/>
    <n v="6"/>
    <n v="0"/>
  </r>
  <r>
    <s v="2DGQN0HQ0A1M"/>
    <s v="159"/>
    <d v="2024-03-04T00:00:00"/>
    <x v="0"/>
    <s v="desktop"/>
    <n v="131"/>
    <n v="3"/>
    <n v="0"/>
  </r>
  <r>
    <s v="5H1KB7QEVCPW"/>
    <s v="4"/>
    <d v="2024-03-04T00:00:00"/>
    <x v="5"/>
    <s v="mobile"/>
    <n v="51"/>
    <n v="3"/>
    <n v="0"/>
  </r>
  <r>
    <s v="U9XGOBYV12LQ"/>
    <s v="359"/>
    <d v="2024-03-04T00:00:00"/>
    <x v="2"/>
    <s v="desktop"/>
    <n v="232"/>
    <n v="4"/>
    <n v="0"/>
  </r>
  <r>
    <s v="TIF0PQK319I4"/>
    <s v="491"/>
    <d v="2024-03-04T00:00:00"/>
    <x v="5"/>
    <s v="desktop"/>
    <n v="65"/>
    <n v="1"/>
    <n v="0"/>
  </r>
  <r>
    <s v="XQD73W8D97BO"/>
    <s v="416"/>
    <d v="2024-03-04T00:00:00"/>
    <x v="3"/>
    <s v="desktop"/>
    <n v="77"/>
    <n v="3"/>
    <n v="0"/>
  </r>
  <r>
    <s v="YZRCJILSVOMR"/>
    <s v="270"/>
    <d v="2024-03-04T00:00:00"/>
    <x v="3"/>
    <s v="mobile"/>
    <n v="164"/>
    <n v="3"/>
    <n v="0"/>
  </r>
  <r>
    <s v="S62JGJJAH57E"/>
    <s v="159"/>
    <d v="2024-03-04T00:00:00"/>
    <x v="2"/>
    <s v="desktop"/>
    <n v="120"/>
    <n v="2"/>
    <n v="0"/>
  </r>
  <r>
    <s v="PJPH2KLJCNY6"/>
    <s v="123"/>
    <d v="2024-03-04T00:00:00"/>
    <x v="7"/>
    <s v="desktop"/>
    <n v="91"/>
    <n v="1"/>
    <n v="0"/>
  </r>
  <r>
    <s v="34H3FFZB5BAX"/>
    <s v="237"/>
    <d v="2024-03-04T00:00:00"/>
    <x v="3"/>
    <s v="tablet"/>
    <n v="92"/>
    <n v="5"/>
    <n v="0"/>
  </r>
  <r>
    <s v="NUDLVQO9WH10"/>
    <s v="419"/>
    <d v="2024-03-04T00:00:00"/>
    <x v="0"/>
    <s v="desktop"/>
    <n v="213"/>
    <n v="3"/>
    <n v="0"/>
  </r>
  <r>
    <s v="69QRTWR2CT0R"/>
    <s v="290"/>
    <d v="2024-03-04T00:00:00"/>
    <x v="6"/>
    <s v="mobile"/>
    <n v="33"/>
    <n v="2"/>
    <n v="0"/>
  </r>
  <r>
    <s v="9MQG7SVG11RV"/>
    <s v="51"/>
    <d v="2024-03-04T00:00:00"/>
    <x v="0"/>
    <s v="mobile"/>
    <n v="176"/>
    <n v="3"/>
    <n v="0"/>
  </r>
  <r>
    <s v="JY5QONKILWXY"/>
    <s v="481"/>
    <d v="2024-03-04T00:00:00"/>
    <x v="0"/>
    <s v="tablet"/>
    <n v="67"/>
    <n v="3"/>
    <n v="0"/>
  </r>
  <r>
    <s v="34LG6RXJCMY0"/>
    <s v="168"/>
    <d v="2024-03-04T00:00:00"/>
    <x v="6"/>
    <s v="tablet"/>
    <n v="168"/>
    <n v="1"/>
    <n v="0"/>
  </r>
  <r>
    <s v="MQLMEGV2VXR6"/>
    <s v="169"/>
    <d v="2024-03-04T00:00:00"/>
    <x v="3"/>
    <s v="mobile"/>
    <n v="68"/>
    <n v="4"/>
    <n v="1"/>
  </r>
  <r>
    <s v="5DO1ZK59AKS7"/>
    <s v="154"/>
    <d v="2024-03-04T00:00:00"/>
    <x v="3"/>
    <s v="desktop"/>
    <n v="0"/>
    <n v="2"/>
    <n v="0"/>
  </r>
  <r>
    <s v="NPVSWH701L4S"/>
    <s v="306"/>
    <d v="2024-03-04T00:00:00"/>
    <x v="2"/>
    <s v="desktop"/>
    <n v="181"/>
    <n v="4"/>
    <n v="0"/>
  </r>
  <r>
    <s v="KRPFOXVNFASH"/>
    <s v="265"/>
    <d v="2024-03-04T00:00:00"/>
    <x v="7"/>
    <s v="desktop"/>
    <n v="58"/>
    <n v="4"/>
    <n v="0"/>
  </r>
  <r>
    <s v="5L81ATBPG220"/>
    <s v="464"/>
    <d v="2024-03-04T00:00:00"/>
    <x v="5"/>
    <s v="desktop"/>
    <n v="208"/>
    <n v="2"/>
    <n v="0"/>
  </r>
  <r>
    <s v="9G2VEHMIHGVL"/>
    <s v="464"/>
    <d v="2024-03-04T00:00:00"/>
    <x v="2"/>
    <s v="mobile"/>
    <n v="127"/>
    <n v="1"/>
    <n v="0"/>
  </r>
  <r>
    <s v="0ZMPBHRM4XSG"/>
    <s v="224"/>
    <d v="2024-03-04T00:00:00"/>
    <x v="0"/>
    <s v="desktop"/>
    <n v="53"/>
    <n v="3"/>
    <n v="0"/>
  </r>
  <r>
    <s v="WHDD437JGJV9"/>
    <s v="82"/>
    <d v="2024-03-04T00:00:00"/>
    <x v="7"/>
    <s v="tablet"/>
    <n v="128"/>
    <n v="4"/>
    <n v="0"/>
  </r>
  <r>
    <s v="SGHXBGOF2V8C"/>
    <s v="265"/>
    <d v="2024-03-04T00:00:00"/>
    <x v="4"/>
    <s v="mobile"/>
    <n v="115"/>
    <n v="3"/>
    <n v="1"/>
  </r>
  <r>
    <s v="1LS7TGI5GT51"/>
    <s v="137"/>
    <d v="2024-03-04T00:00:00"/>
    <x v="0"/>
    <s v="desktop"/>
    <n v="74"/>
    <n v="2"/>
    <n v="0"/>
  </r>
  <r>
    <s v="JKUYZYRU5MV9"/>
    <s v="88"/>
    <d v="2024-03-04T00:00:00"/>
    <x v="5"/>
    <s v="mobile"/>
    <n v="122"/>
    <n v="1"/>
    <n v="0"/>
  </r>
  <r>
    <s v="SG926LW3HGGQ"/>
    <s v="417"/>
    <d v="2024-03-04T00:00:00"/>
    <x v="5"/>
    <s v="mobile"/>
    <n v="201"/>
    <n v="4"/>
    <n v="0"/>
  </r>
  <r>
    <s v="M186GKV8OWR4"/>
    <s v="460"/>
    <d v="2024-03-04T00:00:00"/>
    <x v="0"/>
    <s v="tablet"/>
    <n v="138"/>
    <n v="3"/>
    <n v="0"/>
  </r>
  <r>
    <s v="KUF1J9EPHC1G"/>
    <s v="495"/>
    <d v="2024-03-04T00:00:00"/>
    <x v="0"/>
    <s v="tablet"/>
    <n v="121"/>
    <n v="1"/>
    <n v="0"/>
  </r>
  <r>
    <s v="4BPK093I1DST"/>
    <s v="480"/>
    <d v="2024-03-04T00:00:00"/>
    <x v="4"/>
    <s v="mobile"/>
    <n v="77"/>
    <n v="2"/>
    <n v="0"/>
  </r>
  <r>
    <s v="LM13WRDN05X3"/>
    <s v="263"/>
    <d v="2024-03-04T00:00:00"/>
    <x v="4"/>
    <s v="mobile"/>
    <n v="156"/>
    <n v="1"/>
    <n v="0"/>
  </r>
  <r>
    <s v="C18BX96D1QPZ"/>
    <s v="468"/>
    <d v="2024-03-04T00:00:00"/>
    <x v="5"/>
    <s v="mobile"/>
    <n v="105"/>
    <n v="3"/>
    <n v="0"/>
  </r>
  <r>
    <s v="F6P4YKDTLYQ8"/>
    <s v="177"/>
    <d v="2024-03-04T00:00:00"/>
    <x v="5"/>
    <s v="tablet"/>
    <n v="187"/>
    <n v="3"/>
    <n v="0"/>
  </r>
  <r>
    <s v="8C13WQ41994B"/>
    <s v="384"/>
    <d v="2024-03-04T00:00:00"/>
    <x v="5"/>
    <s v="mobile"/>
    <n v="144"/>
    <n v="4"/>
    <n v="0"/>
  </r>
  <r>
    <s v="SBMFB2GR7NMR"/>
    <s v="NULL"/>
    <d v="2024-03-04T00:00:00"/>
    <x v="6"/>
    <s v="desktop"/>
    <n v="59"/>
    <n v="3"/>
    <n v="0"/>
  </r>
  <r>
    <s v="CBP1USTSOLNO"/>
    <s v="324"/>
    <d v="2024-03-04T00:00:00"/>
    <x v="3"/>
    <s v="desktop"/>
    <n v="54"/>
    <n v="1"/>
    <n v="1"/>
  </r>
  <r>
    <s v="FBKYOHBXA25T"/>
    <s v="21"/>
    <d v="2024-03-04T00:00:00"/>
    <x v="1"/>
    <s v="mobile"/>
    <n v="135"/>
    <n v="2"/>
    <n v="0"/>
  </r>
  <r>
    <s v="EUKUQHROINBQ"/>
    <s v="249"/>
    <d v="2024-03-04T00:00:00"/>
    <x v="2"/>
    <s v="tablet"/>
    <n v="146"/>
    <n v="3"/>
    <n v="0"/>
  </r>
  <r>
    <s v="ZMA6BSYDMD70"/>
    <s v="486"/>
    <d v="2024-03-04T00:00:00"/>
    <x v="0"/>
    <s v="mobile"/>
    <n v="122"/>
    <n v="3"/>
    <n v="0"/>
  </r>
  <r>
    <s v="3GSOYDIOIX6G"/>
    <s v="60"/>
    <d v="2024-03-04T00:00:00"/>
    <x v="4"/>
    <s v="desktop"/>
    <n v="60"/>
    <n v="1"/>
    <n v="0"/>
  </r>
  <r>
    <s v="WFA4PAKNSJV4"/>
    <s v="220"/>
    <d v="2024-03-04T00:00:00"/>
    <x v="7"/>
    <s v="tablet"/>
    <n v="164"/>
    <n v="2"/>
    <n v="0"/>
  </r>
  <r>
    <s v="VJCF4V558YPI"/>
    <s v="475"/>
    <d v="2024-03-04T00:00:00"/>
    <x v="3"/>
    <s v="mobile"/>
    <n v="128"/>
    <n v="1"/>
    <n v="0"/>
  </r>
  <r>
    <s v="KT0POAY29YN7"/>
    <s v="361"/>
    <d v="2024-03-04T00:00:00"/>
    <x v="6"/>
    <s v="tablet"/>
    <n v="61"/>
    <n v="1"/>
    <n v="0"/>
  </r>
  <r>
    <s v="YEY5MPEYCP22"/>
    <s v="397"/>
    <d v="2024-03-04T00:00:00"/>
    <x v="7"/>
    <s v="mobile"/>
    <n v="137"/>
    <n v="3"/>
    <n v="1"/>
  </r>
  <r>
    <s v="I8X9CVMEJT56"/>
    <s v="428"/>
    <d v="2024-03-04T00:00:00"/>
    <x v="7"/>
    <s v="mobile"/>
    <n v="155"/>
    <n v="3"/>
    <n v="1"/>
  </r>
  <r>
    <s v="2QIO2UPGANUV"/>
    <s v="164"/>
    <d v="2024-03-04T00:00:00"/>
    <x v="7"/>
    <s v="desktop"/>
    <n v="30"/>
    <n v="5"/>
    <n v="0"/>
  </r>
  <r>
    <s v="VK86JYW6SJCZ"/>
    <s v="148"/>
    <d v="2024-03-04T00:00:00"/>
    <x v="2"/>
    <s v="desktop"/>
    <n v="83"/>
    <n v="4"/>
    <n v="0"/>
  </r>
  <r>
    <s v="U00IPUMIBRIX"/>
    <s v="228"/>
    <d v="2024-03-04T00:00:00"/>
    <x v="0"/>
    <s v="tablet"/>
    <n v="153"/>
    <n v="2"/>
    <n v="0"/>
  </r>
  <r>
    <s v="A8TQAFUN9ODT"/>
    <s v="360"/>
    <d v="2024-03-04T00:00:00"/>
    <x v="1"/>
    <s v="mobile"/>
    <n v="201"/>
    <n v="3"/>
    <n v="0"/>
  </r>
  <r>
    <s v="7DGFHZZ41NQN"/>
    <s v="92"/>
    <d v="2024-03-04T00:00:00"/>
    <x v="0"/>
    <s v="desktop"/>
    <n v="110"/>
    <n v="1"/>
    <n v="0"/>
  </r>
  <r>
    <s v="FUKXMEZ0ME5X"/>
    <s v="33"/>
    <d v="2024-03-04T00:00:00"/>
    <x v="2"/>
    <s v="desktop"/>
    <n v="128"/>
    <n v="3"/>
    <n v="0"/>
  </r>
  <r>
    <s v="EDNQWIYCYIBV"/>
    <s v="396"/>
    <d v="2024-03-04T00:00:00"/>
    <x v="4"/>
    <s v="desktop"/>
    <n v="99"/>
    <n v="3"/>
    <n v="0"/>
  </r>
  <r>
    <s v="B1YYQCISB49D"/>
    <s v="489"/>
    <d v="2024-03-04T00:00:00"/>
    <x v="0"/>
    <s v="tablet"/>
    <n v="103"/>
    <n v="1"/>
    <n v="0"/>
  </r>
  <r>
    <s v="KOB9YD6Q6Q5R"/>
    <s v="163"/>
    <d v="2024-03-04T00:00:00"/>
    <x v="3"/>
    <s v="mobile"/>
    <n v="34"/>
    <n v="2"/>
    <n v="0"/>
  </r>
  <r>
    <s v="O3LNXQE0D2PB"/>
    <s v="106"/>
    <d v="2024-03-04T00:00:00"/>
    <x v="6"/>
    <s v="desktop"/>
    <n v="177"/>
    <n v="2"/>
    <n v="0"/>
  </r>
  <r>
    <s v="2UVYLW2NJOT1"/>
    <s v="223"/>
    <d v="2024-03-04T00:00:00"/>
    <x v="3"/>
    <s v="desktop"/>
    <n v="188"/>
    <n v="3"/>
    <n v="0"/>
  </r>
  <r>
    <s v="YS4C3K5N3PQ0"/>
    <s v="317"/>
    <d v="2024-03-04T00:00:00"/>
    <x v="1"/>
    <s v="desktop"/>
    <n v="49"/>
    <n v="2"/>
    <n v="0"/>
  </r>
  <r>
    <s v="OTMLCJFP097C"/>
    <s v="461"/>
    <d v="2024-03-04T00:00:00"/>
    <x v="0"/>
    <s v="mobile"/>
    <n v="68"/>
    <n v="1"/>
    <n v="0"/>
  </r>
  <r>
    <s v="Q2D48SN6IJ3Q"/>
    <s v="338"/>
    <d v="2024-03-04T00:00:00"/>
    <x v="7"/>
    <s v="desktop"/>
    <n v="115"/>
    <n v="1"/>
    <n v="0"/>
  </r>
  <r>
    <s v="Q929K17HE2MM"/>
    <s v="207"/>
    <d v="2024-03-04T00:00:00"/>
    <x v="0"/>
    <s v="desktop"/>
    <n v="108"/>
    <n v="1"/>
    <n v="0"/>
  </r>
  <r>
    <s v="UIHYJBVENLKW"/>
    <s v="264"/>
    <d v="2024-03-04T00:00:00"/>
    <x v="3"/>
    <s v="mobile"/>
    <n v="85"/>
    <n v="2"/>
    <n v="0"/>
  </r>
  <r>
    <s v="WXLCYZNC7FG5"/>
    <s v="80"/>
    <d v="2024-03-04T00:00:00"/>
    <x v="7"/>
    <s v="mobile"/>
    <n v="88"/>
    <n v="3"/>
    <n v="0"/>
  </r>
  <r>
    <s v="DGU6SX82USQ3"/>
    <s v="414"/>
    <d v="2024-03-04T00:00:00"/>
    <x v="5"/>
    <s v="tablet"/>
    <n v="45"/>
    <n v="2"/>
    <n v="0"/>
  </r>
  <r>
    <s v="0S8MJO36NCQ7"/>
    <s v="1"/>
    <d v="2024-03-04T00:00:00"/>
    <x v="0"/>
    <s v="desktop"/>
    <n v="55"/>
    <n v="1"/>
    <n v="0"/>
  </r>
  <r>
    <s v="II80875QMDKZ"/>
    <s v="452"/>
    <d v="2024-03-04T00:00:00"/>
    <x v="4"/>
    <s v="mobile"/>
    <n v="61"/>
    <n v="4"/>
    <n v="0"/>
  </r>
  <r>
    <s v="5A409TNV77EO"/>
    <s v="201"/>
    <d v="2024-03-04T00:00:00"/>
    <x v="1"/>
    <s v="desktop"/>
    <n v="66"/>
    <n v="2"/>
    <n v="0"/>
  </r>
  <r>
    <s v="9QM19I9VSA76"/>
    <s v="102"/>
    <d v="2024-03-04T00:00:00"/>
    <x v="3"/>
    <s v="desktop"/>
    <n v="190"/>
    <n v="2"/>
    <n v="0"/>
  </r>
  <r>
    <s v="9DMGA7F4FFA1"/>
    <s v="268"/>
    <d v="2024-03-04T00:00:00"/>
    <x v="5"/>
    <s v="tablet"/>
    <n v="96"/>
    <n v="3"/>
    <n v="0"/>
  </r>
  <r>
    <s v="Y4JXR5CYF25M"/>
    <s v="289"/>
    <d v="2024-03-04T00:00:00"/>
    <x v="3"/>
    <s v="mobile"/>
    <n v="143"/>
    <n v="1"/>
    <n v="0"/>
  </r>
  <r>
    <s v="IDNDEOGODY6G"/>
    <s v="418"/>
    <d v="2024-03-04T00:00:00"/>
    <x v="1"/>
    <s v="desktop"/>
    <n v="204"/>
    <n v="3"/>
    <n v="0"/>
  </r>
  <r>
    <s v="SNHISYR1ZJVU"/>
    <s v="NULL"/>
    <d v="2024-03-04T00:00:00"/>
    <x v="2"/>
    <s v="desktop"/>
    <n v="72"/>
    <n v="3"/>
    <n v="0"/>
  </r>
  <r>
    <s v="V1GYRW7LE64W"/>
    <s v="382"/>
    <d v="2024-03-04T00:00:00"/>
    <x v="3"/>
    <s v="desktop"/>
    <n v="109"/>
    <n v="2"/>
    <n v="0"/>
  </r>
  <r>
    <s v="Y96AUKKJSRGX"/>
    <s v="111"/>
    <d v="2024-03-04T00:00:00"/>
    <x v="6"/>
    <s v="tablet"/>
    <n v="112"/>
    <n v="1"/>
    <n v="0"/>
  </r>
  <r>
    <s v="9XJRR7HRYGK7"/>
    <s v="180"/>
    <d v="2024-03-04T00:00:00"/>
    <x v="0"/>
    <s v="desktop"/>
    <n v="107"/>
    <n v="3"/>
    <n v="0"/>
  </r>
  <r>
    <s v="ZYPQ48FWTMYO"/>
    <s v="186"/>
    <d v="2024-03-04T00:00:00"/>
    <x v="4"/>
    <s v="mobile"/>
    <n v="124"/>
    <n v="4"/>
    <n v="0"/>
  </r>
  <r>
    <s v="08IXC9S4O8TP"/>
    <s v="NULL"/>
    <d v="2024-03-04T00:00:00"/>
    <x v="7"/>
    <s v="mobile"/>
    <n v="170"/>
    <n v="2"/>
    <n v="0"/>
  </r>
  <r>
    <s v="DUATCRHUGDQ2"/>
    <s v="15"/>
    <d v="2024-03-04T00:00:00"/>
    <x v="6"/>
    <s v="tablet"/>
    <n v="126"/>
    <n v="3"/>
    <n v="0"/>
  </r>
  <r>
    <s v="F1LTLRL7PX1F"/>
    <s v="225"/>
    <d v="2024-03-04T00:00:00"/>
    <x v="3"/>
    <s v="desktop"/>
    <n v="45"/>
    <n v="1"/>
    <n v="0"/>
  </r>
  <r>
    <s v="2RN10THM8NPP"/>
    <s v="386"/>
    <d v="2024-03-04T00:00:00"/>
    <x v="0"/>
    <s v="mobile"/>
    <n v="68"/>
    <n v="2"/>
    <n v="0"/>
  </r>
  <r>
    <s v="X92QD3RHVWXI"/>
    <s v="148"/>
    <d v="2024-03-04T00:00:00"/>
    <x v="1"/>
    <s v="tablet"/>
    <n v="134"/>
    <n v="1"/>
    <n v="0"/>
  </r>
  <r>
    <s v="F6CQRVA3GK0H"/>
    <s v="493"/>
    <d v="2024-03-04T00:00:00"/>
    <x v="7"/>
    <s v="mobile"/>
    <n v="195"/>
    <n v="3"/>
    <n v="0"/>
  </r>
  <r>
    <s v="EK622XFE51G7"/>
    <s v="444"/>
    <d v="2024-03-04T00:00:00"/>
    <x v="6"/>
    <s v="desktop"/>
    <n v="69"/>
    <n v="3"/>
    <n v="0"/>
  </r>
  <r>
    <s v="S5RT4MSIU2JN"/>
    <s v="281"/>
    <d v="2024-03-04T00:00:00"/>
    <x v="4"/>
    <s v="tablet"/>
    <n v="151"/>
    <n v="2"/>
    <n v="0"/>
  </r>
  <r>
    <s v="G1Q204L3EGDB"/>
    <s v="467"/>
    <d v="2024-03-04T00:00:00"/>
    <x v="5"/>
    <s v="mobile"/>
    <n v="29"/>
    <n v="2"/>
    <n v="0"/>
  </r>
  <r>
    <s v="X3THYQLC9ED6"/>
    <s v="424"/>
    <d v="2024-03-04T00:00:00"/>
    <x v="5"/>
    <s v="mobile"/>
    <n v="151"/>
    <n v="3"/>
    <n v="0"/>
  </r>
  <r>
    <s v="6500KUO1XLSQ"/>
    <s v="4"/>
    <d v="2024-03-04T00:00:00"/>
    <x v="1"/>
    <s v="desktop"/>
    <n v="42"/>
    <n v="3"/>
    <n v="0"/>
  </r>
  <r>
    <s v="N7SVU3NPWABX"/>
    <s v="466"/>
    <d v="2024-03-04T00:00:00"/>
    <x v="0"/>
    <s v="desktop"/>
    <n v="152"/>
    <n v="2"/>
    <n v="0"/>
  </r>
  <r>
    <s v="VYX3UF0DMH4S"/>
    <s v="18"/>
    <d v="2024-03-04T00:00:00"/>
    <x v="5"/>
    <s v="desktop"/>
    <n v="171"/>
    <n v="2"/>
    <n v="0"/>
  </r>
  <r>
    <s v="TXAGMK6RRCRG"/>
    <s v="287"/>
    <d v="2024-03-04T00:00:00"/>
    <x v="4"/>
    <s v="tablet"/>
    <n v="98"/>
    <n v="3"/>
    <n v="0"/>
  </r>
  <r>
    <s v="E2Y7ULWGB51X"/>
    <s v="471"/>
    <d v="2024-03-04T00:00:00"/>
    <x v="5"/>
    <s v="mobile"/>
    <n v="80"/>
    <n v="3"/>
    <n v="1"/>
  </r>
  <r>
    <s v="YVINU96DGG1S"/>
    <s v="382"/>
    <d v="2024-03-04T00:00:00"/>
    <x v="6"/>
    <s v="mobile"/>
    <n v="102"/>
    <n v="4"/>
    <n v="0"/>
  </r>
  <r>
    <s v="I47QPF0CV8GA"/>
    <s v="277"/>
    <d v="2024-03-04T00:00:00"/>
    <x v="1"/>
    <s v="mobile"/>
    <n v="87"/>
    <n v="4"/>
    <n v="0"/>
  </r>
  <r>
    <s v="OIPV1GI7BMM6"/>
    <s v="489"/>
    <d v="2024-03-04T00:00:00"/>
    <x v="3"/>
    <s v="mobile"/>
    <n v="11"/>
    <n v="3"/>
    <n v="0"/>
  </r>
  <r>
    <s v="7A2944Z4S3TN"/>
    <s v="358"/>
    <d v="2024-03-04T00:00:00"/>
    <x v="5"/>
    <s v="tablet"/>
    <n v="62"/>
    <n v="3"/>
    <n v="0"/>
  </r>
  <r>
    <s v="KDN7E6Q1KGLP"/>
    <s v="NULL"/>
    <d v="2024-03-04T00:00:00"/>
    <x v="0"/>
    <s v="desktop"/>
    <n v="33"/>
    <n v="2"/>
    <n v="0"/>
  </r>
  <r>
    <s v="RVK3WJAAWWXO"/>
    <s v="500"/>
    <d v="2024-03-04T00:00:00"/>
    <x v="6"/>
    <s v="desktop"/>
    <n v="176"/>
    <n v="2"/>
    <n v="0"/>
  </r>
  <r>
    <s v="LFYS32DLZNMB"/>
    <s v="173"/>
    <d v="2024-03-04T00:00:00"/>
    <x v="6"/>
    <s v="tablet"/>
    <n v="123"/>
    <n v="3"/>
    <n v="0"/>
  </r>
  <r>
    <s v="SH4395O84VDZ"/>
    <s v="32"/>
    <d v="2024-03-04T00:00:00"/>
    <x v="3"/>
    <s v="desktop"/>
    <n v="77"/>
    <n v="4"/>
    <n v="0"/>
  </r>
  <r>
    <s v="WZ3X1FY6XK3D"/>
    <s v="346"/>
    <d v="2024-03-04T00:00:00"/>
    <x v="5"/>
    <s v="mobile"/>
    <n v="56"/>
    <n v="3"/>
    <n v="0"/>
  </r>
  <r>
    <s v="TN1301LLEIH7"/>
    <s v="118"/>
    <d v="2024-03-04T00:00:00"/>
    <x v="5"/>
    <s v="mobile"/>
    <n v="50"/>
    <n v="2"/>
    <n v="0"/>
  </r>
  <r>
    <s v="9L5SRAQIZQHU"/>
    <s v="457"/>
    <d v="2024-03-04T00:00:00"/>
    <x v="2"/>
    <s v="desktop"/>
    <n v="131"/>
    <n v="6"/>
    <n v="0"/>
  </r>
  <r>
    <s v="EW41Z0AJHOP1"/>
    <s v="396"/>
    <d v="2024-03-04T00:00:00"/>
    <x v="3"/>
    <s v="desktop"/>
    <n v="171"/>
    <n v="1"/>
    <n v="0"/>
  </r>
  <r>
    <s v="30O1B1N8WA99"/>
    <s v="351"/>
    <d v="2024-03-04T00:00:00"/>
    <x v="0"/>
    <s v="mobile"/>
    <n v="12"/>
    <n v="2"/>
    <n v="0"/>
  </r>
  <r>
    <s v="WNW1IUWOSMSH"/>
    <s v="401"/>
    <d v="2024-03-04T00:00:00"/>
    <x v="7"/>
    <s v="desktop"/>
    <n v="134"/>
    <n v="3"/>
    <n v="0"/>
  </r>
  <r>
    <s v="YGMNX9T4WJHF"/>
    <s v="123"/>
    <d v="2024-03-04T00:00:00"/>
    <x v="6"/>
    <s v="desktop"/>
    <n v="157"/>
    <n v="3"/>
    <n v="0"/>
  </r>
  <r>
    <s v="984NTAHRKMKG"/>
    <s v="141"/>
    <d v="2024-03-05T00:00:00"/>
    <x v="0"/>
    <s v="desktop"/>
    <n v="92"/>
    <n v="3"/>
    <n v="1"/>
  </r>
  <r>
    <s v="MOUUOMC545XK"/>
    <s v="218"/>
    <d v="2024-03-05T00:00:00"/>
    <x v="4"/>
    <s v="mobile"/>
    <n v="119"/>
    <n v="1"/>
    <n v="1"/>
  </r>
  <r>
    <s v="4EOJL0G60VYA"/>
    <s v="352"/>
    <d v="2024-03-05T00:00:00"/>
    <x v="5"/>
    <s v="mobile"/>
    <n v="225"/>
    <n v="2"/>
    <n v="0"/>
  </r>
  <r>
    <s v="7CB30DD9NT9N"/>
    <s v="136"/>
    <d v="2024-03-05T00:00:00"/>
    <x v="0"/>
    <s v="tablet"/>
    <n v="178"/>
    <n v="2"/>
    <n v="0"/>
  </r>
  <r>
    <s v="SF52HFY7EGXM"/>
    <s v="199"/>
    <d v="2024-03-05T00:00:00"/>
    <x v="1"/>
    <s v="mobile"/>
    <n v="76"/>
    <n v="1"/>
    <n v="0"/>
  </r>
  <r>
    <s v="ERC9A1D51PTK"/>
    <s v="117"/>
    <d v="2024-03-05T00:00:00"/>
    <x v="6"/>
    <s v="tablet"/>
    <n v="80"/>
    <n v="1"/>
    <n v="0"/>
  </r>
  <r>
    <s v="15MJ9DQ5E90B"/>
    <s v="225"/>
    <d v="2024-03-05T00:00:00"/>
    <x v="7"/>
    <s v="mobile"/>
    <n v="193"/>
    <n v="1"/>
    <n v="0"/>
  </r>
  <r>
    <s v="8749XE1VXDAM"/>
    <s v="411"/>
    <d v="2024-03-05T00:00:00"/>
    <x v="2"/>
    <s v="desktop"/>
    <n v="117"/>
    <n v="4"/>
    <n v="0"/>
  </r>
  <r>
    <s v="SOJP8C8URLB6"/>
    <s v="164"/>
    <d v="2024-03-05T00:00:00"/>
    <x v="5"/>
    <s v="desktop"/>
    <n v="95"/>
    <n v="1"/>
    <n v="0"/>
  </r>
  <r>
    <s v="8KKWHDPDH6LU"/>
    <s v="269"/>
    <d v="2024-03-05T00:00:00"/>
    <x v="1"/>
    <s v="mobile"/>
    <n v="77"/>
    <n v="2"/>
    <n v="0"/>
  </r>
  <r>
    <s v="KMTDCJEAGBLX"/>
    <s v="382"/>
    <d v="2024-03-05T00:00:00"/>
    <x v="2"/>
    <s v="tablet"/>
    <n v="44"/>
    <n v="2"/>
    <n v="0"/>
  </r>
  <r>
    <s v="PK6SKYLYVAI1"/>
    <s v="495"/>
    <d v="2024-03-05T00:00:00"/>
    <x v="1"/>
    <s v="desktop"/>
    <n v="135"/>
    <n v="2"/>
    <n v="0"/>
  </r>
  <r>
    <s v="LYHII63HTWPR"/>
    <s v="447"/>
    <d v="2024-03-05T00:00:00"/>
    <x v="3"/>
    <s v="tablet"/>
    <n v="69"/>
    <n v="3"/>
    <n v="0"/>
  </r>
  <r>
    <s v="VBACWAD4QW4Y"/>
    <s v="484"/>
    <d v="2024-03-05T00:00:00"/>
    <x v="4"/>
    <s v="desktop"/>
    <n v="142"/>
    <n v="2"/>
    <n v="0"/>
  </r>
  <r>
    <s v="6UCO1FSZF3NP"/>
    <s v="453"/>
    <d v="2024-03-05T00:00:00"/>
    <x v="6"/>
    <s v="tablet"/>
    <n v="210"/>
    <n v="5"/>
    <n v="0"/>
  </r>
  <r>
    <s v="88EMWK4QTTAF"/>
    <s v="NULL"/>
    <d v="2024-03-05T00:00:00"/>
    <x v="2"/>
    <s v="mobile"/>
    <n v="0"/>
    <n v="3"/>
    <n v="0"/>
  </r>
  <r>
    <s v="CJZJPZ5I00UU"/>
    <s v="NULL"/>
    <d v="2024-03-05T00:00:00"/>
    <x v="7"/>
    <s v="mobile"/>
    <n v="208"/>
    <n v="3"/>
    <n v="0"/>
  </r>
  <r>
    <s v="FE4OS8GXM4VH"/>
    <s v="51"/>
    <d v="2024-03-05T00:00:00"/>
    <x v="2"/>
    <s v="tablet"/>
    <n v="88"/>
    <n v="2"/>
    <n v="0"/>
  </r>
  <r>
    <s v="PIBQV0J0MG7C"/>
    <s v="318"/>
    <d v="2024-03-05T00:00:00"/>
    <x v="2"/>
    <s v="desktop"/>
    <n v="258"/>
    <n v="2"/>
    <n v="0"/>
  </r>
  <r>
    <s v="DGM4G3SQA2ZQ"/>
    <s v="491"/>
    <d v="2024-03-05T00:00:00"/>
    <x v="2"/>
    <s v="desktop"/>
    <n v="133"/>
    <n v="3"/>
    <n v="0"/>
  </r>
  <r>
    <s v="C06IZ5AKY71A"/>
    <s v="NULL"/>
    <d v="2024-03-05T00:00:00"/>
    <x v="2"/>
    <s v="tablet"/>
    <n v="133"/>
    <n v="3"/>
    <n v="0"/>
  </r>
  <r>
    <s v="Y13QUBVSKOYW"/>
    <s v="251"/>
    <d v="2024-03-05T00:00:00"/>
    <x v="1"/>
    <s v="mobile"/>
    <n v="137"/>
    <n v="3"/>
    <n v="0"/>
  </r>
  <r>
    <s v="GTCW21FKGW57"/>
    <s v="267"/>
    <d v="2024-03-05T00:00:00"/>
    <x v="5"/>
    <s v="desktop"/>
    <n v="84"/>
    <n v="4"/>
    <n v="0"/>
  </r>
  <r>
    <s v="VWMSXF5ISEJ5"/>
    <s v="64"/>
    <d v="2024-03-05T00:00:00"/>
    <x v="5"/>
    <s v="tablet"/>
    <n v="105"/>
    <n v="2"/>
    <n v="0"/>
  </r>
  <r>
    <s v="SMYW5J54ZXW6"/>
    <s v="13"/>
    <d v="2024-03-05T00:00:00"/>
    <x v="1"/>
    <s v="mobile"/>
    <n v="121"/>
    <n v="2"/>
    <n v="1"/>
  </r>
  <r>
    <s v="UVGRIFYIRCG6"/>
    <s v="8"/>
    <d v="2024-03-05T00:00:00"/>
    <x v="7"/>
    <s v="desktop"/>
    <n v="86"/>
    <n v="1"/>
    <n v="0"/>
  </r>
  <r>
    <s v="QUUSGU6782DM"/>
    <s v="198"/>
    <d v="2024-03-05T00:00:00"/>
    <x v="4"/>
    <s v="mobile"/>
    <n v="224"/>
    <n v="1"/>
    <n v="0"/>
  </r>
  <r>
    <s v="M8DMZU4QAAY5"/>
    <s v="480"/>
    <d v="2024-03-05T00:00:00"/>
    <x v="7"/>
    <s v="tablet"/>
    <n v="197"/>
    <n v="3"/>
    <n v="0"/>
  </r>
  <r>
    <s v="ID4MDKW0AUC7"/>
    <s v="262"/>
    <d v="2024-03-05T00:00:00"/>
    <x v="5"/>
    <s v="mobile"/>
    <n v="138"/>
    <n v="2"/>
    <n v="0"/>
  </r>
  <r>
    <s v="DIRQX8ITJ6VB"/>
    <s v="143"/>
    <d v="2024-03-05T00:00:00"/>
    <x v="0"/>
    <s v="mobile"/>
    <n v="191"/>
    <n v="3"/>
    <n v="0"/>
  </r>
  <r>
    <s v="3R6ZKBD2CMWQ"/>
    <s v="197"/>
    <d v="2024-03-05T00:00:00"/>
    <x v="5"/>
    <s v="desktop"/>
    <n v="125"/>
    <n v="2"/>
    <n v="0"/>
  </r>
  <r>
    <s v="UC2IY3ZEGNQK"/>
    <s v="NULL"/>
    <d v="2024-03-05T00:00:00"/>
    <x v="1"/>
    <s v="desktop"/>
    <n v="92"/>
    <n v="2"/>
    <n v="1"/>
  </r>
  <r>
    <s v="ENKLXC25DGWB"/>
    <s v="214"/>
    <d v="2024-03-05T00:00:00"/>
    <x v="2"/>
    <s v="desktop"/>
    <n v="0"/>
    <n v="4"/>
    <n v="0"/>
  </r>
  <r>
    <s v="BWUFA6PI1LRP"/>
    <s v="449"/>
    <d v="2024-03-05T00:00:00"/>
    <x v="7"/>
    <s v="desktop"/>
    <n v="112"/>
    <n v="2"/>
    <n v="0"/>
  </r>
  <r>
    <s v="9J5Y48D98LVU"/>
    <s v="400"/>
    <d v="2024-03-05T00:00:00"/>
    <x v="6"/>
    <s v="tablet"/>
    <n v="25"/>
    <n v="1"/>
    <n v="0"/>
  </r>
  <r>
    <s v="9NO0EERS3W78"/>
    <s v="187"/>
    <d v="2024-03-05T00:00:00"/>
    <x v="1"/>
    <s v="mobile"/>
    <n v="280"/>
    <n v="3"/>
    <n v="0"/>
  </r>
  <r>
    <s v="HNWMM7CE5T3M"/>
    <s v="118"/>
    <d v="2024-03-05T00:00:00"/>
    <x v="0"/>
    <s v="tablet"/>
    <n v="111"/>
    <n v="3"/>
    <n v="0"/>
  </r>
  <r>
    <s v="FO9WU55I6SEZ"/>
    <s v="361"/>
    <d v="2024-03-05T00:00:00"/>
    <x v="3"/>
    <s v="desktop"/>
    <n v="113"/>
    <n v="2"/>
    <n v="0"/>
  </r>
  <r>
    <s v="ZIY170M5OLAT"/>
    <s v="395"/>
    <d v="2024-03-05T00:00:00"/>
    <x v="4"/>
    <s v="desktop"/>
    <n v="99"/>
    <n v="2"/>
    <n v="0"/>
  </r>
  <r>
    <s v="5YZLWP7N5328"/>
    <s v="114"/>
    <d v="2024-03-05T00:00:00"/>
    <x v="1"/>
    <s v="desktop"/>
    <n v="64"/>
    <n v="2"/>
    <n v="0"/>
  </r>
  <r>
    <s v="CZM1PSXN36UI"/>
    <s v="88"/>
    <d v="2024-03-05T00:00:00"/>
    <x v="0"/>
    <s v="mobile"/>
    <n v="72"/>
    <n v="2"/>
    <n v="0"/>
  </r>
  <r>
    <s v="D192D4KDM9UW"/>
    <s v="307"/>
    <d v="2024-03-05T00:00:00"/>
    <x v="6"/>
    <s v="desktop"/>
    <n v="105"/>
    <n v="1"/>
    <n v="0"/>
  </r>
  <r>
    <s v="KHHEYU25NBSJ"/>
    <s v="67"/>
    <d v="2024-03-05T00:00:00"/>
    <x v="6"/>
    <s v="mobile"/>
    <n v="23"/>
    <n v="2"/>
    <n v="0"/>
  </r>
  <r>
    <s v="015951MF2S37"/>
    <s v="280"/>
    <d v="2024-03-05T00:00:00"/>
    <x v="0"/>
    <s v="mobile"/>
    <n v="145"/>
    <n v="1"/>
    <n v="0"/>
  </r>
  <r>
    <s v="VOX0RXDRH2YK"/>
    <s v="82"/>
    <d v="2024-03-05T00:00:00"/>
    <x v="1"/>
    <s v="desktop"/>
    <n v="125"/>
    <n v="2"/>
    <n v="0"/>
  </r>
  <r>
    <s v="VBGCL4HB2ND3"/>
    <s v="381"/>
    <d v="2024-03-05T00:00:00"/>
    <x v="5"/>
    <s v="desktop"/>
    <n v="104"/>
    <n v="1"/>
    <n v="1"/>
  </r>
  <r>
    <s v="5EAAF07Z88PD"/>
    <s v="327"/>
    <d v="2024-03-05T00:00:00"/>
    <x v="6"/>
    <s v="mobile"/>
    <n v="242"/>
    <n v="2"/>
    <n v="0"/>
  </r>
  <r>
    <s v="NFAGRT2FUN4U"/>
    <s v="411"/>
    <d v="2024-03-05T00:00:00"/>
    <x v="7"/>
    <s v="desktop"/>
    <n v="69"/>
    <n v="3"/>
    <n v="0"/>
  </r>
  <r>
    <s v="2SKF7PYQ35FS"/>
    <s v="481"/>
    <d v="2024-03-05T00:00:00"/>
    <x v="0"/>
    <s v="tablet"/>
    <n v="186"/>
    <n v="3"/>
    <n v="0"/>
  </r>
  <r>
    <s v="9YKKLSCI4C9M"/>
    <s v="81"/>
    <d v="2024-03-05T00:00:00"/>
    <x v="0"/>
    <s v="desktop"/>
    <n v="221"/>
    <n v="3"/>
    <n v="0"/>
  </r>
  <r>
    <s v="R7MBZ5CTHB4O"/>
    <s v="152"/>
    <d v="2024-03-05T00:00:00"/>
    <x v="3"/>
    <s v="desktop"/>
    <n v="138"/>
    <n v="3"/>
    <n v="0"/>
  </r>
  <r>
    <s v="1E605JH0L7V5"/>
    <s v="320"/>
    <d v="2024-03-05T00:00:00"/>
    <x v="7"/>
    <s v="mobile"/>
    <n v="149"/>
    <n v="2"/>
    <n v="0"/>
  </r>
  <r>
    <s v="3WQ0ZK9AC7DQ"/>
    <s v="369"/>
    <d v="2024-03-05T00:00:00"/>
    <x v="5"/>
    <s v="desktop"/>
    <n v="106"/>
    <n v="2"/>
    <n v="0"/>
  </r>
  <r>
    <s v="1M58NS64LBVI"/>
    <s v="136"/>
    <d v="2024-03-05T00:00:00"/>
    <x v="3"/>
    <s v="desktop"/>
    <n v="146"/>
    <n v="2"/>
    <n v="0"/>
  </r>
  <r>
    <s v="KQYZ9YTSYMUX"/>
    <s v="79"/>
    <d v="2024-03-05T00:00:00"/>
    <x v="6"/>
    <s v="mobile"/>
    <n v="93"/>
    <n v="4"/>
    <n v="0"/>
  </r>
  <r>
    <s v="A1NU7OFVH0VI"/>
    <s v="321"/>
    <d v="2024-03-05T00:00:00"/>
    <x v="6"/>
    <s v="desktop"/>
    <n v="169"/>
    <n v="3"/>
    <n v="0"/>
  </r>
  <r>
    <s v="98IH7PMUY4R3"/>
    <s v="19"/>
    <d v="2024-03-05T00:00:00"/>
    <x v="6"/>
    <s v="desktop"/>
    <n v="130"/>
    <n v="3"/>
    <n v="0"/>
  </r>
  <r>
    <s v="PCLTA1DG1ATD"/>
    <s v="466"/>
    <d v="2024-03-05T00:00:00"/>
    <x v="5"/>
    <s v="desktop"/>
    <n v="99"/>
    <n v="1"/>
    <n v="0"/>
  </r>
  <r>
    <s v="V38QRM9CCIQS"/>
    <s v="447"/>
    <d v="2024-03-05T00:00:00"/>
    <x v="0"/>
    <s v="desktop"/>
    <n v="188"/>
    <n v="1"/>
    <n v="0"/>
  </r>
  <r>
    <s v="311NUAKRPQ8P"/>
    <s v="387"/>
    <d v="2024-03-05T00:00:00"/>
    <x v="4"/>
    <s v="tablet"/>
    <n v="138"/>
    <n v="3"/>
    <n v="0"/>
  </r>
  <r>
    <s v="MWYWUH6TYOAF"/>
    <s v="54"/>
    <d v="2024-03-05T00:00:00"/>
    <x v="5"/>
    <s v="mobile"/>
    <n v="171"/>
    <n v="3"/>
    <n v="0"/>
  </r>
  <r>
    <s v="B6OJU958LX2X"/>
    <s v="454"/>
    <d v="2024-03-05T00:00:00"/>
    <x v="4"/>
    <s v="desktop"/>
    <n v="209"/>
    <n v="3"/>
    <n v="0"/>
  </r>
  <r>
    <s v="8ZBYZPX2EB9R"/>
    <s v="NULL"/>
    <d v="2024-03-05T00:00:00"/>
    <x v="5"/>
    <s v="mobile"/>
    <n v="5"/>
    <n v="1"/>
    <n v="0"/>
  </r>
  <r>
    <s v="Q1X0CL90EP03"/>
    <s v="178"/>
    <d v="2024-03-05T00:00:00"/>
    <x v="3"/>
    <s v="mobile"/>
    <n v="137"/>
    <n v="3"/>
    <n v="1"/>
  </r>
  <r>
    <s v="U6M8O3USUBZ4"/>
    <s v="152"/>
    <d v="2024-03-05T00:00:00"/>
    <x v="5"/>
    <s v="desktop"/>
    <n v="118"/>
    <n v="4"/>
    <n v="0"/>
  </r>
  <r>
    <s v="BHM9Q7FGBFP4"/>
    <s v="259"/>
    <d v="2024-03-05T00:00:00"/>
    <x v="2"/>
    <s v="mobile"/>
    <n v="32"/>
    <n v="4"/>
    <n v="0"/>
  </r>
  <r>
    <s v="1ZAKD63HK8YL"/>
    <s v="494"/>
    <d v="2024-03-05T00:00:00"/>
    <x v="1"/>
    <s v="mobile"/>
    <n v="169"/>
    <n v="1"/>
    <n v="0"/>
  </r>
  <r>
    <s v="U6O9K0MQBJCZ"/>
    <s v="28"/>
    <d v="2024-03-05T00:00:00"/>
    <x v="7"/>
    <s v="desktop"/>
    <n v="73"/>
    <n v="2"/>
    <n v="0"/>
  </r>
  <r>
    <s v="CBE44JPGP2MX"/>
    <s v="235"/>
    <d v="2024-03-05T00:00:00"/>
    <x v="2"/>
    <s v="mobile"/>
    <n v="117"/>
    <n v="2"/>
    <n v="0"/>
  </r>
  <r>
    <s v="9NQ0IRBDR646"/>
    <s v="498"/>
    <d v="2024-03-05T00:00:00"/>
    <x v="4"/>
    <s v="tablet"/>
    <n v="117"/>
    <n v="2"/>
    <n v="0"/>
  </r>
  <r>
    <s v="ZUOW0S07ZH22"/>
    <s v="265"/>
    <d v="2024-03-05T00:00:00"/>
    <x v="4"/>
    <s v="desktop"/>
    <n v="83"/>
    <n v="1"/>
    <n v="0"/>
  </r>
  <r>
    <s v="K8TAOY37CQBM"/>
    <s v="260"/>
    <d v="2024-03-05T00:00:00"/>
    <x v="2"/>
    <s v="mobile"/>
    <n v="121"/>
    <n v="1"/>
    <n v="1"/>
  </r>
  <r>
    <s v="D2UDD8RLC3QG"/>
    <s v="190"/>
    <d v="2024-03-05T00:00:00"/>
    <x v="4"/>
    <s v="desktop"/>
    <n v="234"/>
    <n v="3"/>
    <n v="0"/>
  </r>
  <r>
    <s v="XMEQYTN9CJSO"/>
    <s v="NULL"/>
    <d v="2024-03-05T00:00:00"/>
    <x v="5"/>
    <s v="tablet"/>
    <n v="65"/>
    <n v="3"/>
    <n v="0"/>
  </r>
  <r>
    <s v="BQQ77QS2DKR9"/>
    <s v="134"/>
    <d v="2024-03-05T00:00:00"/>
    <x v="7"/>
    <s v="desktop"/>
    <n v="179"/>
    <n v="3"/>
    <n v="0"/>
  </r>
  <r>
    <s v="8BYDUP4Z5RJK"/>
    <s v="310"/>
    <d v="2024-03-05T00:00:00"/>
    <x v="1"/>
    <s v="mobile"/>
    <n v="56"/>
    <n v="2"/>
    <n v="0"/>
  </r>
  <r>
    <s v="30BXHE3V2CZ5"/>
    <s v="399"/>
    <d v="2024-03-05T00:00:00"/>
    <x v="5"/>
    <s v="mobile"/>
    <n v="173"/>
    <n v="2"/>
    <n v="0"/>
  </r>
  <r>
    <s v="33J0FWT9M6RH"/>
    <s v="442"/>
    <d v="2024-03-05T00:00:00"/>
    <x v="5"/>
    <s v="tablet"/>
    <n v="124"/>
    <n v="2"/>
    <n v="0"/>
  </r>
  <r>
    <s v="4HUT4YGQWYSF"/>
    <s v="NULL"/>
    <d v="2024-03-05T00:00:00"/>
    <x v="5"/>
    <s v="mobile"/>
    <n v="141"/>
    <n v="3"/>
    <n v="0"/>
  </r>
  <r>
    <s v="BKLDVYY6XCJ0"/>
    <s v="102"/>
    <d v="2024-03-05T00:00:00"/>
    <x v="5"/>
    <s v="tablet"/>
    <n v="260"/>
    <n v="2"/>
    <n v="0"/>
  </r>
  <r>
    <s v="N07D1A5XQ3IE"/>
    <s v="NULL"/>
    <d v="2024-03-05T00:00:00"/>
    <x v="1"/>
    <s v="mobile"/>
    <n v="120"/>
    <n v="2"/>
    <n v="0"/>
  </r>
  <r>
    <s v="KIR6VME8462S"/>
    <s v="416"/>
    <d v="2024-03-05T00:00:00"/>
    <x v="0"/>
    <s v="desktop"/>
    <n v="124"/>
    <n v="4"/>
    <n v="0"/>
  </r>
  <r>
    <s v="C73LD2O3ZHYU"/>
    <s v="267"/>
    <d v="2024-03-05T00:00:00"/>
    <x v="6"/>
    <s v="desktop"/>
    <n v="145"/>
    <n v="2"/>
    <n v="0"/>
  </r>
  <r>
    <s v="292T81F7TEWD"/>
    <s v="238"/>
    <d v="2024-03-05T00:00:00"/>
    <x v="7"/>
    <s v="desktop"/>
    <n v="144"/>
    <n v="3"/>
    <n v="0"/>
  </r>
  <r>
    <s v="TOPSXOYLZ5IB"/>
    <s v="228"/>
    <d v="2024-03-05T00:00:00"/>
    <x v="6"/>
    <s v="desktop"/>
    <n v="46"/>
    <n v="3"/>
    <n v="0"/>
  </r>
  <r>
    <s v="HVQ0GM9IDLEP"/>
    <s v="69"/>
    <d v="2024-03-05T00:00:00"/>
    <x v="3"/>
    <s v="mobile"/>
    <n v="178"/>
    <n v="1"/>
    <n v="0"/>
  </r>
  <r>
    <s v="IUOY06N93XH9"/>
    <s v="249"/>
    <d v="2024-03-05T00:00:00"/>
    <x v="6"/>
    <s v="mobile"/>
    <n v="233"/>
    <n v="1"/>
    <n v="0"/>
  </r>
  <r>
    <s v="W0IS19ZXJTL0"/>
    <s v="313"/>
    <d v="2024-03-05T00:00:00"/>
    <x v="2"/>
    <s v="mobile"/>
    <n v="58"/>
    <n v="2"/>
    <n v="0"/>
  </r>
  <r>
    <s v="OB8QJZT111CJ"/>
    <s v="227"/>
    <d v="2024-03-05T00:00:00"/>
    <x v="1"/>
    <s v="desktop"/>
    <n v="90"/>
    <n v="3"/>
    <n v="0"/>
  </r>
  <r>
    <s v="1RT92LG9DPTT"/>
    <s v="241"/>
    <d v="2024-03-05T00:00:00"/>
    <x v="2"/>
    <s v="mobile"/>
    <n v="146"/>
    <n v="5"/>
    <n v="0"/>
  </r>
  <r>
    <s v="GEVW6O1T6ANK"/>
    <s v="153"/>
    <d v="2024-03-05T00:00:00"/>
    <x v="7"/>
    <s v="mobile"/>
    <n v="149"/>
    <n v="3"/>
    <n v="0"/>
  </r>
  <r>
    <s v="VFIFGK5TRNXZ"/>
    <s v="382"/>
    <d v="2024-03-05T00:00:00"/>
    <x v="7"/>
    <s v="tablet"/>
    <n v="212"/>
    <n v="2"/>
    <n v="0"/>
  </r>
  <r>
    <s v="UBWL370AZJBF"/>
    <s v="317"/>
    <d v="2024-03-05T00:00:00"/>
    <x v="3"/>
    <s v="desktop"/>
    <n v="120"/>
    <n v="3"/>
    <n v="0"/>
  </r>
  <r>
    <s v="PBLN6ICOPKMH"/>
    <s v="25"/>
    <d v="2024-03-05T00:00:00"/>
    <x v="4"/>
    <s v="desktop"/>
    <n v="201"/>
    <n v="2"/>
    <n v="0"/>
  </r>
  <r>
    <s v="YH9SXNV400YZ"/>
    <s v="417"/>
    <d v="2024-03-05T00:00:00"/>
    <x v="2"/>
    <s v="mobile"/>
    <n v="162"/>
    <n v="3"/>
    <n v="0"/>
  </r>
  <r>
    <s v="5UDTK22L9D3B"/>
    <s v="300"/>
    <d v="2024-03-05T00:00:00"/>
    <x v="4"/>
    <s v="desktop"/>
    <n v="100"/>
    <n v="2"/>
    <n v="0"/>
  </r>
  <r>
    <s v="MGKE61LIAI9S"/>
    <s v="464"/>
    <d v="2024-03-05T00:00:00"/>
    <x v="4"/>
    <s v="mobile"/>
    <n v="90"/>
    <n v="3"/>
    <n v="1"/>
  </r>
  <r>
    <s v="I9HYFY5EHBE5"/>
    <s v="463"/>
    <d v="2024-03-05T00:00:00"/>
    <x v="1"/>
    <s v="desktop"/>
    <n v="274"/>
    <n v="3"/>
    <n v="0"/>
  </r>
  <r>
    <s v="SUHDW2SNMCO1"/>
    <s v="NULL"/>
    <d v="2024-03-05T00:00:00"/>
    <x v="2"/>
    <s v="mobile"/>
    <n v="201"/>
    <n v="2"/>
    <n v="0"/>
  </r>
  <r>
    <s v="4E30JP7WXL07"/>
    <s v="398"/>
    <d v="2024-03-05T00:00:00"/>
    <x v="1"/>
    <s v="tablet"/>
    <n v="92"/>
    <n v="2"/>
    <n v="0"/>
  </r>
  <r>
    <s v="YI5OCI9N8UGV"/>
    <s v="137"/>
    <d v="2024-03-05T00:00:00"/>
    <x v="5"/>
    <s v="desktop"/>
    <n v="208"/>
    <n v="3"/>
    <n v="0"/>
  </r>
  <r>
    <s v="LP4KVT9IKBGC"/>
    <s v="NULL"/>
    <d v="2024-03-05T00:00:00"/>
    <x v="4"/>
    <s v="desktop"/>
    <n v="111"/>
    <n v="2"/>
    <n v="0"/>
  </r>
  <r>
    <s v="CTDKCO4GT5T3"/>
    <s v="93"/>
    <d v="2024-03-05T00:00:00"/>
    <x v="3"/>
    <s v="tablet"/>
    <n v="144"/>
    <n v="2"/>
    <n v="0"/>
  </r>
  <r>
    <s v="V4J6V8LMLP6Z"/>
    <s v="NULL"/>
    <d v="2024-03-05T00:00:00"/>
    <x v="5"/>
    <s v="mobile"/>
    <n v="63"/>
    <n v="4"/>
    <n v="0"/>
  </r>
  <r>
    <s v="WQGZXZNCDEEI"/>
    <s v="194"/>
    <d v="2024-03-05T00:00:00"/>
    <x v="3"/>
    <s v="desktop"/>
    <n v="122"/>
    <n v="1"/>
    <n v="0"/>
  </r>
  <r>
    <s v="W4WM0GIXDROE"/>
    <s v="415"/>
    <d v="2024-03-05T00:00:00"/>
    <x v="6"/>
    <s v="desktop"/>
    <n v="13"/>
    <n v="4"/>
    <n v="0"/>
  </r>
  <r>
    <s v="EKQPOISFZ1K2"/>
    <s v="336"/>
    <d v="2024-03-05T00:00:00"/>
    <x v="3"/>
    <s v="mobile"/>
    <n v="82"/>
    <n v="3"/>
    <n v="0"/>
  </r>
  <r>
    <s v="0FGE06DT6KH6"/>
    <s v="307"/>
    <d v="2024-03-05T00:00:00"/>
    <x v="1"/>
    <s v="mobile"/>
    <n v="14"/>
    <n v="2"/>
    <n v="0"/>
  </r>
  <r>
    <s v="M5D8U130TF51"/>
    <s v="411"/>
    <d v="2024-03-05T00:00:00"/>
    <x v="3"/>
    <s v="tablet"/>
    <n v="154"/>
    <n v="3"/>
    <n v="0"/>
  </r>
  <r>
    <s v="JKXV00E796BA"/>
    <s v="261"/>
    <d v="2024-03-05T00:00:00"/>
    <x v="5"/>
    <s v="desktop"/>
    <n v="38"/>
    <n v="3"/>
    <n v="0"/>
  </r>
  <r>
    <s v="510WBBDFJLUZ"/>
    <s v="158"/>
    <d v="2024-03-05T00:00:00"/>
    <x v="7"/>
    <s v="tablet"/>
    <n v="170"/>
    <n v="3"/>
    <n v="0"/>
  </r>
  <r>
    <s v="IFTH16L1Z03J"/>
    <s v="100"/>
    <d v="2024-03-05T00:00:00"/>
    <x v="3"/>
    <s v="mobile"/>
    <n v="179"/>
    <n v="4"/>
    <n v="0"/>
  </r>
  <r>
    <s v="8RUCX5X3DPAB"/>
    <s v="436"/>
    <d v="2024-03-05T00:00:00"/>
    <x v="7"/>
    <s v="mobile"/>
    <n v="99"/>
    <n v="4"/>
    <n v="0"/>
  </r>
  <r>
    <s v="GXZX64YR429M"/>
    <s v="178"/>
    <d v="2024-03-05T00:00:00"/>
    <x v="2"/>
    <s v="desktop"/>
    <n v="126"/>
    <n v="3"/>
    <n v="0"/>
  </r>
  <r>
    <s v="X9OYXA64ESXN"/>
    <s v="NULL"/>
    <d v="2024-03-05T00:00:00"/>
    <x v="2"/>
    <s v="tablet"/>
    <n v="123"/>
    <n v="4"/>
    <n v="0"/>
  </r>
  <r>
    <s v="6R6EGYUHE79G"/>
    <s v="93"/>
    <d v="2024-03-05T00:00:00"/>
    <x v="2"/>
    <s v="tablet"/>
    <n v="219"/>
    <n v="1"/>
    <n v="0"/>
  </r>
  <r>
    <s v="U4078RUGEM8Y"/>
    <s v="346"/>
    <d v="2024-03-05T00:00:00"/>
    <x v="3"/>
    <s v="desktop"/>
    <n v="75"/>
    <n v="2"/>
    <n v="0"/>
  </r>
  <r>
    <s v="BIB2GR2T8CXH"/>
    <s v="196"/>
    <d v="2024-03-05T00:00:00"/>
    <x v="6"/>
    <s v="tablet"/>
    <n v="51"/>
    <n v="2"/>
    <n v="0"/>
  </r>
  <r>
    <s v="9GQHQ319UBOL"/>
    <s v="24"/>
    <d v="2024-03-05T00:00:00"/>
    <x v="7"/>
    <s v="mobile"/>
    <n v="110"/>
    <n v="1"/>
    <n v="0"/>
  </r>
  <r>
    <s v="AZRHBQZOK0BT"/>
    <s v="NULL"/>
    <d v="2024-03-05T00:00:00"/>
    <x v="2"/>
    <s v="mobile"/>
    <n v="150"/>
    <n v="1"/>
    <n v="1"/>
  </r>
  <r>
    <s v="05PK31RTF4H8"/>
    <s v="373"/>
    <d v="2024-03-05T00:00:00"/>
    <x v="6"/>
    <s v="mobile"/>
    <n v="114"/>
    <n v="2"/>
    <n v="0"/>
  </r>
  <r>
    <s v="Y9XXG3OE6FEF"/>
    <s v="255"/>
    <d v="2024-03-05T00:00:00"/>
    <x v="0"/>
    <s v="mobile"/>
    <n v="124"/>
    <n v="1"/>
    <n v="0"/>
  </r>
  <r>
    <s v="7KEDJWKE6Y5O"/>
    <s v="240"/>
    <d v="2024-03-05T00:00:00"/>
    <x v="2"/>
    <s v="tablet"/>
    <n v="81"/>
    <n v="1"/>
    <n v="0"/>
  </r>
  <r>
    <s v="S5QFY8UGLH1A"/>
    <s v="308"/>
    <d v="2024-03-05T00:00:00"/>
    <x v="0"/>
    <s v="tablet"/>
    <n v="148"/>
    <n v="4"/>
    <n v="1"/>
  </r>
  <r>
    <s v="EBQDGWHF200A"/>
    <s v="164"/>
    <d v="2024-03-05T00:00:00"/>
    <x v="6"/>
    <s v="mobile"/>
    <n v="93"/>
    <n v="1"/>
    <n v="0"/>
  </r>
  <r>
    <s v="M0J2HV4N4RQK"/>
    <s v="209"/>
    <d v="2024-03-05T00:00:00"/>
    <x v="3"/>
    <s v="tablet"/>
    <n v="168"/>
    <n v="2"/>
    <n v="0"/>
  </r>
  <r>
    <s v="3GHXH229S48V"/>
    <s v="365"/>
    <d v="2024-03-05T00:00:00"/>
    <x v="6"/>
    <s v="desktop"/>
    <n v="54"/>
    <n v="2"/>
    <n v="0"/>
  </r>
  <r>
    <s v="I7WRTWTN5HV4"/>
    <s v="470"/>
    <d v="2024-03-05T00:00:00"/>
    <x v="7"/>
    <s v="desktop"/>
    <n v="125"/>
    <n v="5"/>
    <n v="0"/>
  </r>
  <r>
    <s v="E2APW3S46FLT"/>
    <s v="258"/>
    <d v="2024-03-05T00:00:00"/>
    <x v="2"/>
    <s v="mobile"/>
    <n v="132"/>
    <n v="4"/>
    <n v="0"/>
  </r>
  <r>
    <s v="6ZMLQOQXSOOQ"/>
    <s v="86"/>
    <d v="2024-03-05T00:00:00"/>
    <x v="1"/>
    <s v="desktop"/>
    <n v="90"/>
    <n v="3"/>
    <n v="0"/>
  </r>
  <r>
    <s v="QBCC55KTVSYQ"/>
    <s v="109"/>
    <d v="2024-03-05T00:00:00"/>
    <x v="1"/>
    <s v="tablet"/>
    <n v="246"/>
    <n v="3"/>
    <n v="0"/>
  </r>
  <r>
    <s v="4A7SUOUYN9EY"/>
    <s v="11"/>
    <d v="2024-03-05T00:00:00"/>
    <x v="7"/>
    <s v="desktop"/>
    <n v="113"/>
    <n v="3"/>
    <n v="0"/>
  </r>
  <r>
    <s v="QL0FSOP08RLC"/>
    <s v="50"/>
    <d v="2024-03-05T00:00:00"/>
    <x v="5"/>
    <s v="mobile"/>
    <n v="66"/>
    <n v="1"/>
    <n v="0"/>
  </r>
  <r>
    <s v="MZ9AMFCKCZ1Y"/>
    <s v="434"/>
    <d v="2024-03-05T00:00:00"/>
    <x v="5"/>
    <s v="desktop"/>
    <n v="145"/>
    <n v="2"/>
    <n v="0"/>
  </r>
  <r>
    <s v="WEHFGIVTUOXC"/>
    <s v="158"/>
    <d v="2024-03-05T00:00:00"/>
    <x v="3"/>
    <s v="tablet"/>
    <n v="145"/>
    <n v="2"/>
    <n v="0"/>
  </r>
  <r>
    <s v="KYGISWGQAQ5U"/>
    <s v="312"/>
    <d v="2024-03-05T00:00:00"/>
    <x v="6"/>
    <s v="mobile"/>
    <n v="168"/>
    <n v="2"/>
    <n v="0"/>
  </r>
  <r>
    <s v="M9CXX2XF8UD0"/>
    <s v="323"/>
    <d v="2024-03-05T00:00:00"/>
    <x v="4"/>
    <s v="mobile"/>
    <n v="115"/>
    <n v="3"/>
    <n v="0"/>
  </r>
  <r>
    <s v="WFEMXBD6RGX6"/>
    <s v="295"/>
    <d v="2024-03-05T00:00:00"/>
    <x v="3"/>
    <s v="tablet"/>
    <n v="216"/>
    <n v="3"/>
    <n v="1"/>
  </r>
  <r>
    <s v="NF5AAMYVMHJO"/>
    <s v="434"/>
    <d v="2024-03-05T00:00:00"/>
    <x v="7"/>
    <s v="desktop"/>
    <n v="105"/>
    <n v="3"/>
    <n v="1"/>
  </r>
  <r>
    <s v="N7CGNM73XFJE"/>
    <s v="353"/>
    <d v="2024-03-05T00:00:00"/>
    <x v="6"/>
    <s v="desktop"/>
    <n v="158"/>
    <n v="4"/>
    <n v="0"/>
  </r>
  <r>
    <s v="VYZZVV2HEEU8"/>
    <s v="NULL"/>
    <d v="2024-03-05T00:00:00"/>
    <x v="3"/>
    <s v="mobile"/>
    <n v="158"/>
    <n v="5"/>
    <n v="0"/>
  </r>
  <r>
    <s v="1JLB3WVKDNK1"/>
    <s v="311"/>
    <d v="2024-03-05T00:00:00"/>
    <x v="7"/>
    <s v="desktop"/>
    <n v="168"/>
    <n v="2"/>
    <n v="0"/>
  </r>
  <r>
    <s v="8M7BPGMD13DK"/>
    <s v="102"/>
    <d v="2024-03-05T00:00:00"/>
    <x v="0"/>
    <s v="mobile"/>
    <n v="102"/>
    <n v="2"/>
    <n v="0"/>
  </r>
  <r>
    <s v="O1B8Y7O2IM44"/>
    <s v="NULL"/>
    <d v="2024-03-05T00:00:00"/>
    <x v="6"/>
    <s v="mobile"/>
    <n v="76"/>
    <n v="4"/>
    <n v="0"/>
  </r>
  <r>
    <s v="JZHUX3XZB305"/>
    <s v="329"/>
    <d v="2024-03-05T00:00:00"/>
    <x v="4"/>
    <s v="mobile"/>
    <n v="226"/>
    <n v="3"/>
    <n v="0"/>
  </r>
  <r>
    <s v="NROA4N912AYX"/>
    <s v="268"/>
    <d v="2024-03-05T00:00:00"/>
    <x v="5"/>
    <s v="desktop"/>
    <n v="87"/>
    <n v="2"/>
    <n v="0"/>
  </r>
  <r>
    <s v="HM9CZXBX5OES"/>
    <s v="NULL"/>
    <d v="2024-03-05T00:00:00"/>
    <x v="5"/>
    <s v="tablet"/>
    <n v="164"/>
    <n v="2"/>
    <n v="0"/>
  </r>
  <r>
    <s v="XJJDCZH715H4"/>
    <s v="132"/>
    <d v="2024-03-05T00:00:00"/>
    <x v="3"/>
    <s v="mobile"/>
    <n v="135"/>
    <n v="1"/>
    <n v="0"/>
  </r>
  <r>
    <s v="PIUDDXMOK7YZ"/>
    <s v="133"/>
    <d v="2024-03-05T00:00:00"/>
    <x v="3"/>
    <s v="tablet"/>
    <n v="47"/>
    <n v="3"/>
    <n v="0"/>
  </r>
  <r>
    <s v="FP7ATW4NOK7S"/>
    <s v="NULL"/>
    <d v="2024-03-05T00:00:00"/>
    <x v="2"/>
    <s v="desktop"/>
    <n v="180"/>
    <n v="3"/>
    <n v="0"/>
  </r>
  <r>
    <s v="TMHTOSC2E8CX"/>
    <s v="41"/>
    <d v="2024-03-05T00:00:00"/>
    <x v="5"/>
    <s v="tablet"/>
    <n v="128"/>
    <n v="3"/>
    <n v="0"/>
  </r>
  <r>
    <s v="2DOBKXLUHCI7"/>
    <s v="166"/>
    <d v="2024-03-05T00:00:00"/>
    <x v="7"/>
    <s v="mobile"/>
    <n v="123"/>
    <n v="2"/>
    <n v="0"/>
  </r>
  <r>
    <s v="P6IXMNU22P1S"/>
    <s v="50"/>
    <d v="2024-03-05T00:00:00"/>
    <x v="3"/>
    <s v="desktop"/>
    <n v="146"/>
    <n v="1"/>
    <n v="0"/>
  </r>
  <r>
    <s v="JYAZWCU50QYT"/>
    <s v="NULL"/>
    <d v="2024-03-05T00:00:00"/>
    <x v="2"/>
    <s v="tablet"/>
    <n v="79"/>
    <n v="2"/>
    <n v="0"/>
  </r>
  <r>
    <s v="Y011YHODH5Y6"/>
    <s v="296"/>
    <d v="2024-03-05T00:00:00"/>
    <x v="6"/>
    <s v="desktop"/>
    <n v="168"/>
    <n v="3"/>
    <n v="0"/>
  </r>
  <r>
    <s v="XD1AJ05FG2CU"/>
    <s v="181"/>
    <d v="2024-03-05T00:00:00"/>
    <x v="2"/>
    <s v="desktop"/>
    <n v="305"/>
    <n v="2"/>
    <n v="0"/>
  </r>
  <r>
    <s v="DZK8RMB2N14E"/>
    <s v="12"/>
    <d v="2024-03-05T00:00:00"/>
    <x v="1"/>
    <s v="mobile"/>
    <n v="199"/>
    <n v="1"/>
    <n v="0"/>
  </r>
  <r>
    <s v="WV9WS4VOKJA6"/>
    <s v="163"/>
    <d v="2024-03-05T00:00:00"/>
    <x v="3"/>
    <s v="desktop"/>
    <n v="110"/>
    <n v="3"/>
    <n v="0"/>
  </r>
  <r>
    <s v="ZQL16TIDFXYB"/>
    <s v="148"/>
    <d v="2024-03-05T00:00:00"/>
    <x v="5"/>
    <s v="mobile"/>
    <n v="184"/>
    <n v="2"/>
    <n v="0"/>
  </r>
  <r>
    <s v="MA3DMGYHQGJ5"/>
    <s v="314"/>
    <d v="2024-03-05T00:00:00"/>
    <x v="1"/>
    <s v="tablet"/>
    <n v="88"/>
    <n v="3"/>
    <n v="0"/>
  </r>
  <r>
    <s v="SU18EFGH3JRF"/>
    <s v="161"/>
    <d v="2024-03-05T00:00:00"/>
    <x v="2"/>
    <s v="desktop"/>
    <n v="224"/>
    <n v="2"/>
    <n v="0"/>
  </r>
  <r>
    <s v="7ZX0CQL13KWB"/>
    <s v="NULL"/>
    <d v="2024-03-05T00:00:00"/>
    <x v="7"/>
    <s v="mobile"/>
    <n v="136"/>
    <n v="1"/>
    <n v="0"/>
  </r>
  <r>
    <s v="KJ236PDD3JTS"/>
    <s v="310"/>
    <d v="2024-03-05T00:00:00"/>
    <x v="0"/>
    <s v="mobile"/>
    <n v="68"/>
    <n v="2"/>
    <n v="0"/>
  </r>
  <r>
    <s v="JKFCE7R9NIOR"/>
    <s v="154"/>
    <d v="2024-03-05T00:00:00"/>
    <x v="4"/>
    <s v="mobile"/>
    <n v="94"/>
    <n v="1"/>
    <n v="0"/>
  </r>
  <r>
    <s v="91CDFNAJN5XL"/>
    <s v="253"/>
    <d v="2024-03-05T00:00:00"/>
    <x v="7"/>
    <s v="mobile"/>
    <n v="145"/>
    <n v="2"/>
    <n v="0"/>
  </r>
  <r>
    <s v="C9LW5FDU68QF"/>
    <s v="13"/>
    <d v="2024-03-05T00:00:00"/>
    <x v="2"/>
    <s v="tablet"/>
    <n v="107"/>
    <n v="1"/>
    <n v="0"/>
  </r>
  <r>
    <s v="84Z9V6UTIXNW"/>
    <s v="NULL"/>
    <d v="2024-03-05T00:00:00"/>
    <x v="2"/>
    <s v="mobile"/>
    <n v="175"/>
    <n v="1"/>
    <n v="0"/>
  </r>
  <r>
    <s v="OIJEO3EXVNAE"/>
    <s v="313"/>
    <d v="2024-03-05T00:00:00"/>
    <x v="7"/>
    <s v="desktop"/>
    <n v="213"/>
    <n v="2"/>
    <n v="0"/>
  </r>
  <r>
    <s v="34B3567KQFBG"/>
    <s v="218"/>
    <d v="2024-03-05T00:00:00"/>
    <x v="1"/>
    <s v="desktop"/>
    <n v="26"/>
    <n v="2"/>
    <n v="0"/>
  </r>
  <r>
    <s v="M5IALCE17CPY"/>
    <s v="206"/>
    <d v="2024-03-05T00:00:00"/>
    <x v="7"/>
    <s v="desktop"/>
    <n v="135"/>
    <n v="4"/>
    <n v="0"/>
  </r>
  <r>
    <s v="GSBDVNFH4N26"/>
    <s v="17"/>
    <d v="2024-03-06T00:00:00"/>
    <x v="6"/>
    <s v="desktop"/>
    <n v="137"/>
    <n v="1"/>
    <n v="0"/>
  </r>
  <r>
    <s v="JL9T2ZL8KWIE"/>
    <s v="291"/>
    <d v="2024-03-06T00:00:00"/>
    <x v="1"/>
    <s v="desktop"/>
    <n v="210"/>
    <n v="2"/>
    <n v="0"/>
  </r>
  <r>
    <s v="MDONW9ZF7ZEV"/>
    <s v="195"/>
    <d v="2024-03-06T00:00:00"/>
    <x v="0"/>
    <s v="desktop"/>
    <n v="153"/>
    <n v="1"/>
    <n v="0"/>
  </r>
  <r>
    <s v="9T63BMIMBWRC"/>
    <s v="454"/>
    <d v="2024-03-06T00:00:00"/>
    <x v="5"/>
    <s v="mobile"/>
    <n v="123"/>
    <n v="2"/>
    <n v="0"/>
  </r>
  <r>
    <s v="XI6VXX574DCT"/>
    <s v="171"/>
    <d v="2024-03-06T00:00:00"/>
    <x v="4"/>
    <s v="desktop"/>
    <n v="39"/>
    <n v="4"/>
    <n v="0"/>
  </r>
  <r>
    <s v="3784MCEODWF7"/>
    <s v="209"/>
    <d v="2024-03-06T00:00:00"/>
    <x v="0"/>
    <s v="tablet"/>
    <n v="134"/>
    <n v="2"/>
    <n v="0"/>
  </r>
  <r>
    <s v="2H1LHLUL487B"/>
    <s v="NULL"/>
    <d v="2024-03-06T00:00:00"/>
    <x v="4"/>
    <s v="mobile"/>
    <n v="134"/>
    <n v="4"/>
    <n v="0"/>
  </r>
  <r>
    <s v="PRSQBTQ0TYRE"/>
    <s v="185"/>
    <d v="2024-03-06T00:00:00"/>
    <x v="4"/>
    <s v="mobile"/>
    <n v="159"/>
    <n v="1"/>
    <n v="0"/>
  </r>
  <r>
    <s v="WC55BT6LLFVL"/>
    <s v="NULL"/>
    <d v="2024-03-06T00:00:00"/>
    <x v="1"/>
    <s v="desktop"/>
    <n v="65"/>
    <n v="4"/>
    <n v="0"/>
  </r>
  <r>
    <s v="RNUP3JTOFK0U"/>
    <s v="NULL"/>
    <d v="2024-03-06T00:00:00"/>
    <x v="4"/>
    <s v="tablet"/>
    <n v="264"/>
    <n v="4"/>
    <n v="0"/>
  </r>
  <r>
    <s v="8TR0S5NMISU3"/>
    <s v="272"/>
    <d v="2024-03-06T00:00:00"/>
    <x v="0"/>
    <s v="tablet"/>
    <n v="44"/>
    <n v="3"/>
    <n v="0"/>
  </r>
  <r>
    <s v="S1WK9Y5AACG2"/>
    <s v="263"/>
    <d v="2024-03-06T00:00:00"/>
    <x v="6"/>
    <s v="desktop"/>
    <n v="86"/>
    <n v="3"/>
    <n v="0"/>
  </r>
  <r>
    <s v="M0QBN3A4GG2J"/>
    <s v="73"/>
    <d v="2024-03-06T00:00:00"/>
    <x v="1"/>
    <s v="mobile"/>
    <n v="116"/>
    <n v="2"/>
    <n v="0"/>
  </r>
  <r>
    <s v="EFOQ4CPL3ZNC"/>
    <s v="409"/>
    <d v="2024-03-06T00:00:00"/>
    <x v="5"/>
    <s v="tablet"/>
    <n v="57"/>
    <n v="4"/>
    <n v="0"/>
  </r>
  <r>
    <s v="1Z696R2W36BL"/>
    <s v="304"/>
    <d v="2024-03-06T00:00:00"/>
    <x v="0"/>
    <s v="mobile"/>
    <n v="135"/>
    <n v="3"/>
    <n v="0"/>
  </r>
  <r>
    <s v="SXJRLCMNIZDA"/>
    <s v="464"/>
    <d v="2024-03-06T00:00:00"/>
    <x v="1"/>
    <s v="mobile"/>
    <n v="203"/>
    <n v="3"/>
    <n v="0"/>
  </r>
  <r>
    <s v="TQ2O1T4VVXML"/>
    <s v="13"/>
    <d v="2024-03-06T00:00:00"/>
    <x v="3"/>
    <s v="desktop"/>
    <n v="188"/>
    <n v="1"/>
    <n v="0"/>
  </r>
  <r>
    <s v="WYFZDQYOY4M0"/>
    <s v="NULL"/>
    <d v="2024-03-06T00:00:00"/>
    <x v="5"/>
    <s v="mobile"/>
    <n v="59"/>
    <n v="2"/>
    <n v="0"/>
  </r>
  <r>
    <s v="Q5PX87E1G5JS"/>
    <s v="310"/>
    <d v="2024-03-06T00:00:00"/>
    <x v="3"/>
    <s v="desktop"/>
    <n v="63"/>
    <n v="1"/>
    <n v="0"/>
  </r>
  <r>
    <s v="5766PS55SDRH"/>
    <s v="85"/>
    <d v="2024-03-06T00:00:00"/>
    <x v="5"/>
    <s v="tablet"/>
    <n v="82"/>
    <n v="3"/>
    <n v="0"/>
  </r>
  <r>
    <s v="1RKNQX8H9WP4"/>
    <s v="379"/>
    <d v="2024-03-06T00:00:00"/>
    <x v="3"/>
    <s v="desktop"/>
    <n v="51"/>
    <n v="1"/>
    <n v="0"/>
  </r>
  <r>
    <s v="KZQY4I3IKJBL"/>
    <s v="495"/>
    <d v="2024-03-06T00:00:00"/>
    <x v="3"/>
    <s v="tablet"/>
    <n v="101"/>
    <n v="5"/>
    <n v="0"/>
  </r>
  <r>
    <s v="EWD5AJUZLNIK"/>
    <s v="NULL"/>
    <d v="2024-03-06T00:00:00"/>
    <x v="2"/>
    <s v="desktop"/>
    <n v="147"/>
    <n v="4"/>
    <n v="0"/>
  </r>
  <r>
    <s v="G4DCPH2IGC6G"/>
    <s v="230"/>
    <d v="2024-03-06T00:00:00"/>
    <x v="6"/>
    <s v="tablet"/>
    <n v="122"/>
    <n v="2"/>
    <n v="0"/>
  </r>
  <r>
    <s v="4F1NGHVI4VCR"/>
    <s v="102"/>
    <d v="2024-03-06T00:00:00"/>
    <x v="7"/>
    <s v="mobile"/>
    <n v="78"/>
    <n v="3"/>
    <n v="0"/>
  </r>
  <r>
    <s v="6T6PPYXR8P3B"/>
    <s v="59"/>
    <d v="2024-03-06T00:00:00"/>
    <x v="6"/>
    <s v="mobile"/>
    <n v="74"/>
    <n v="3"/>
    <n v="1"/>
  </r>
  <r>
    <s v="9IEER6ROTWFO"/>
    <s v="424"/>
    <d v="2024-03-06T00:00:00"/>
    <x v="5"/>
    <s v="mobile"/>
    <n v="173"/>
    <n v="2"/>
    <n v="0"/>
  </r>
  <r>
    <s v="U1JV3N53ZBG3"/>
    <s v="50"/>
    <d v="2024-03-06T00:00:00"/>
    <x v="2"/>
    <s v="desktop"/>
    <n v="242"/>
    <n v="2"/>
    <n v="0"/>
  </r>
  <r>
    <s v="QS27IZNNDK5V"/>
    <s v="177"/>
    <d v="2024-03-06T00:00:00"/>
    <x v="4"/>
    <s v="desktop"/>
    <n v="144"/>
    <n v="4"/>
    <n v="0"/>
  </r>
  <r>
    <s v="PXX60P2JE6H6"/>
    <s v="NULL"/>
    <d v="2024-03-06T00:00:00"/>
    <x v="2"/>
    <s v="desktop"/>
    <n v="127"/>
    <n v="2"/>
    <n v="0"/>
  </r>
  <r>
    <s v="4QLW87MMMSCO"/>
    <s v="68"/>
    <d v="2024-03-06T00:00:00"/>
    <x v="3"/>
    <s v="mobile"/>
    <n v="148"/>
    <n v="5"/>
    <n v="0"/>
  </r>
  <r>
    <s v="TFY24RFLGFGE"/>
    <s v="200"/>
    <d v="2024-03-06T00:00:00"/>
    <x v="7"/>
    <s v="mobile"/>
    <n v="118"/>
    <n v="3"/>
    <n v="0"/>
  </r>
  <r>
    <s v="WDM3BLM5KLEK"/>
    <s v="366"/>
    <d v="2024-03-06T00:00:00"/>
    <x v="4"/>
    <s v="tablet"/>
    <n v="111"/>
    <n v="3"/>
    <n v="0"/>
  </r>
  <r>
    <s v="CC6MZ0HXR3GJ"/>
    <s v="371"/>
    <d v="2024-03-06T00:00:00"/>
    <x v="3"/>
    <s v="desktop"/>
    <n v="165"/>
    <n v="4"/>
    <n v="0"/>
  </r>
  <r>
    <s v="ICQG21E0Y7HP"/>
    <s v="255"/>
    <d v="2024-03-06T00:00:00"/>
    <x v="0"/>
    <s v="desktop"/>
    <n v="195"/>
    <n v="1"/>
    <n v="0"/>
  </r>
  <r>
    <s v="U4I0A62BLKDI"/>
    <s v="316"/>
    <d v="2024-03-06T00:00:00"/>
    <x v="6"/>
    <s v="desktop"/>
    <n v="217"/>
    <n v="2"/>
    <n v="0"/>
  </r>
  <r>
    <s v="8X7CTP8KZGV4"/>
    <s v="282"/>
    <d v="2024-03-06T00:00:00"/>
    <x v="7"/>
    <s v="mobile"/>
    <n v="109"/>
    <n v="2"/>
    <n v="0"/>
  </r>
  <r>
    <s v="1YLU6XP5ODKO"/>
    <s v="320"/>
    <d v="2024-03-06T00:00:00"/>
    <x v="0"/>
    <s v="mobile"/>
    <n v="89"/>
    <n v="3"/>
    <n v="0"/>
  </r>
  <r>
    <s v="RYU7GC04T97M"/>
    <s v="26"/>
    <d v="2024-03-06T00:00:00"/>
    <x v="0"/>
    <s v="mobile"/>
    <n v="158"/>
    <n v="4"/>
    <n v="0"/>
  </r>
  <r>
    <s v="OJWY53166WF9"/>
    <s v="363"/>
    <d v="2024-03-06T00:00:00"/>
    <x v="3"/>
    <s v="desktop"/>
    <n v="73"/>
    <n v="1"/>
    <n v="0"/>
  </r>
  <r>
    <s v="SSJT4XJL2SGB"/>
    <s v="203"/>
    <d v="2024-03-06T00:00:00"/>
    <x v="1"/>
    <s v="desktop"/>
    <n v="169"/>
    <n v="2"/>
    <n v="0"/>
  </r>
  <r>
    <s v="5W2CRB4K2C4A"/>
    <s v="NULL"/>
    <d v="2024-03-06T00:00:00"/>
    <x v="5"/>
    <s v="desktop"/>
    <n v="99"/>
    <n v="1"/>
    <n v="0"/>
  </r>
  <r>
    <s v="N460NT9U4YPJ"/>
    <s v="209"/>
    <d v="2024-03-06T00:00:00"/>
    <x v="2"/>
    <s v="desktop"/>
    <n v="131"/>
    <n v="1"/>
    <n v="0"/>
  </r>
  <r>
    <s v="R6RSEK8K2F8X"/>
    <s v="197"/>
    <d v="2024-03-06T00:00:00"/>
    <x v="3"/>
    <s v="mobile"/>
    <n v="90"/>
    <n v="2"/>
    <n v="0"/>
  </r>
  <r>
    <s v="95FM0XKIV0NH"/>
    <s v="389"/>
    <d v="2024-03-06T00:00:00"/>
    <x v="7"/>
    <s v="tablet"/>
    <n v="215"/>
    <n v="4"/>
    <n v="0"/>
  </r>
  <r>
    <s v="YDDGDBRNID5R"/>
    <s v="185"/>
    <d v="2024-03-06T00:00:00"/>
    <x v="2"/>
    <s v="desktop"/>
    <n v="49"/>
    <n v="1"/>
    <n v="0"/>
  </r>
  <r>
    <s v="8Y9H3RBLT2SV"/>
    <s v="421"/>
    <d v="2024-03-06T00:00:00"/>
    <x v="2"/>
    <s v="mobile"/>
    <n v="87"/>
    <n v="4"/>
    <n v="0"/>
  </r>
  <r>
    <s v="OOIHZ2IB3W0S"/>
    <s v="380"/>
    <d v="2024-03-06T00:00:00"/>
    <x v="7"/>
    <s v="desktop"/>
    <n v="58"/>
    <n v="2"/>
    <n v="0"/>
  </r>
  <r>
    <s v="L5I7PX5AHO2P"/>
    <s v="224"/>
    <d v="2024-03-06T00:00:00"/>
    <x v="7"/>
    <s v="mobile"/>
    <n v="96"/>
    <n v="2"/>
    <n v="0"/>
  </r>
  <r>
    <s v="8UML3JGFGJ14"/>
    <s v="167"/>
    <d v="2024-03-06T00:00:00"/>
    <x v="5"/>
    <s v="desktop"/>
    <n v="203"/>
    <n v="1"/>
    <n v="0"/>
  </r>
  <r>
    <s v="6SR203V9SQQ8"/>
    <s v="361"/>
    <d v="2024-03-06T00:00:00"/>
    <x v="3"/>
    <s v="tablet"/>
    <n v="159"/>
    <n v="3"/>
    <n v="0"/>
  </r>
  <r>
    <s v="EA1IGSXQ8AIC"/>
    <s v="115"/>
    <d v="2024-03-06T00:00:00"/>
    <x v="3"/>
    <s v="desktop"/>
    <n v="150"/>
    <n v="2"/>
    <n v="0"/>
  </r>
  <r>
    <s v="BR1YDKQJDQ9A"/>
    <s v="74"/>
    <d v="2024-03-06T00:00:00"/>
    <x v="7"/>
    <s v="desktop"/>
    <n v="87"/>
    <n v="4"/>
    <n v="0"/>
  </r>
  <r>
    <s v="EMH2K6PAODK6"/>
    <s v="234"/>
    <d v="2024-03-06T00:00:00"/>
    <x v="7"/>
    <s v="desktop"/>
    <n v="60"/>
    <n v="3"/>
    <n v="0"/>
  </r>
  <r>
    <s v="5CKEA2BMG5FN"/>
    <s v="296"/>
    <d v="2024-03-06T00:00:00"/>
    <x v="7"/>
    <s v="mobile"/>
    <n v="0"/>
    <n v="2"/>
    <n v="0"/>
  </r>
  <r>
    <s v="59CGLIVLCF8V"/>
    <s v="65"/>
    <d v="2024-03-06T00:00:00"/>
    <x v="0"/>
    <s v="desktop"/>
    <n v="252"/>
    <n v="1"/>
    <n v="0"/>
  </r>
  <r>
    <s v="E3CD9YTUIXF5"/>
    <s v="226"/>
    <d v="2024-03-06T00:00:00"/>
    <x v="5"/>
    <s v="tablet"/>
    <n v="143"/>
    <n v="3"/>
    <n v="0"/>
  </r>
  <r>
    <s v="JJGYN7GII577"/>
    <s v="102"/>
    <d v="2024-03-06T00:00:00"/>
    <x v="0"/>
    <s v="desktop"/>
    <n v="138"/>
    <n v="2"/>
    <n v="0"/>
  </r>
  <r>
    <s v="OHGUTER5MX3I"/>
    <s v="459"/>
    <d v="2024-03-06T00:00:00"/>
    <x v="3"/>
    <s v="tablet"/>
    <n v="30"/>
    <n v="2"/>
    <n v="0"/>
  </r>
  <r>
    <s v="83AC93BS7KCT"/>
    <s v="224"/>
    <d v="2024-03-06T00:00:00"/>
    <x v="3"/>
    <s v="desktop"/>
    <n v="64"/>
    <n v="3"/>
    <n v="0"/>
  </r>
  <r>
    <s v="I63KYUCT1PX9"/>
    <s v="404"/>
    <d v="2024-03-06T00:00:00"/>
    <x v="5"/>
    <s v="mobile"/>
    <n v="73"/>
    <n v="2"/>
    <n v="0"/>
  </r>
  <r>
    <s v="2MFTO6053XGR"/>
    <s v="296"/>
    <d v="2024-03-06T00:00:00"/>
    <x v="2"/>
    <s v="mobile"/>
    <n v="52"/>
    <n v="1"/>
    <n v="0"/>
  </r>
  <r>
    <s v="2KG7EFPTS1XX"/>
    <s v="NULL"/>
    <d v="2024-03-06T00:00:00"/>
    <x v="3"/>
    <s v="mobile"/>
    <n v="208"/>
    <n v="3"/>
    <n v="0"/>
  </r>
  <r>
    <s v="U0NR9IIKW32G"/>
    <s v="433"/>
    <d v="2024-03-06T00:00:00"/>
    <x v="3"/>
    <s v="desktop"/>
    <n v="219"/>
    <n v="3"/>
    <n v="0"/>
  </r>
  <r>
    <s v="V0PKQUJWOYGH"/>
    <s v="171"/>
    <d v="2024-03-06T00:00:00"/>
    <x v="0"/>
    <s v="mobile"/>
    <n v="76"/>
    <n v="1"/>
    <n v="0"/>
  </r>
  <r>
    <s v="PKSGVBHTT1H8"/>
    <s v="251"/>
    <d v="2024-03-06T00:00:00"/>
    <x v="6"/>
    <s v="desktop"/>
    <n v="203"/>
    <n v="2"/>
    <n v="0"/>
  </r>
  <r>
    <s v="XH4NY3WGXQM5"/>
    <s v="437"/>
    <d v="2024-03-06T00:00:00"/>
    <x v="4"/>
    <s v="tablet"/>
    <n v="123"/>
    <n v="1"/>
    <n v="0"/>
  </r>
  <r>
    <s v="T9YG4B8FWNAM"/>
    <s v="88"/>
    <d v="2024-03-06T00:00:00"/>
    <x v="5"/>
    <s v="mobile"/>
    <n v="145"/>
    <n v="2"/>
    <n v="0"/>
  </r>
  <r>
    <s v="QQQA0OMWLAY4"/>
    <s v="282"/>
    <d v="2024-03-06T00:00:00"/>
    <x v="0"/>
    <s v="mobile"/>
    <n v="170"/>
    <n v="3"/>
    <n v="0"/>
  </r>
  <r>
    <s v="6QY3FXFVX4T1"/>
    <s v="98"/>
    <d v="2024-03-06T00:00:00"/>
    <x v="7"/>
    <s v="tablet"/>
    <n v="172"/>
    <n v="2"/>
    <n v="0"/>
  </r>
  <r>
    <s v="A1HO5JSCYDNF"/>
    <s v="145"/>
    <d v="2024-03-06T00:00:00"/>
    <x v="4"/>
    <s v="desktop"/>
    <n v="190"/>
    <n v="3"/>
    <n v="0"/>
  </r>
  <r>
    <s v="G59ITNRMGN77"/>
    <s v="5"/>
    <d v="2024-03-06T00:00:00"/>
    <x v="2"/>
    <s v="desktop"/>
    <n v="63"/>
    <n v="3"/>
    <n v="0"/>
  </r>
  <r>
    <s v="3C8GU7TPT36L"/>
    <s v="412"/>
    <d v="2024-03-06T00:00:00"/>
    <x v="7"/>
    <s v="mobile"/>
    <n v="207"/>
    <n v="3"/>
    <n v="0"/>
  </r>
  <r>
    <s v="1ZCR0HV6UQM9"/>
    <s v="339"/>
    <d v="2024-03-06T00:00:00"/>
    <x v="4"/>
    <s v="mobile"/>
    <n v="146"/>
    <n v="3"/>
    <n v="0"/>
  </r>
  <r>
    <s v="RB7CTRM68V1X"/>
    <s v="NULL"/>
    <d v="2024-03-06T00:00:00"/>
    <x v="4"/>
    <s v="desktop"/>
    <n v="206"/>
    <n v="4"/>
    <n v="0"/>
  </r>
  <r>
    <s v="4LSLVFITIJSF"/>
    <s v="NULL"/>
    <d v="2024-03-06T00:00:00"/>
    <x v="6"/>
    <s v="desktop"/>
    <n v="94"/>
    <n v="2"/>
    <n v="0"/>
  </r>
  <r>
    <s v="Z63JCVG9CGOS"/>
    <s v="344"/>
    <d v="2024-03-06T00:00:00"/>
    <x v="5"/>
    <s v="desktop"/>
    <n v="111"/>
    <n v="2"/>
    <n v="0"/>
  </r>
  <r>
    <s v="NO31TT7V4IIG"/>
    <s v="389"/>
    <d v="2024-03-06T00:00:00"/>
    <x v="0"/>
    <s v="mobile"/>
    <n v="187"/>
    <n v="3"/>
    <n v="1"/>
  </r>
  <r>
    <s v="WWOPZQVARJCO"/>
    <s v="65"/>
    <d v="2024-03-06T00:00:00"/>
    <x v="7"/>
    <s v="desktop"/>
    <n v="255"/>
    <n v="2"/>
    <n v="0"/>
  </r>
  <r>
    <s v="47E1EQA2SM8I"/>
    <s v="322"/>
    <d v="2024-03-06T00:00:00"/>
    <x v="5"/>
    <s v="mobile"/>
    <n v="110"/>
    <n v="1"/>
    <n v="0"/>
  </r>
  <r>
    <s v="CETS0MYN8X37"/>
    <s v="281"/>
    <d v="2024-03-06T00:00:00"/>
    <x v="4"/>
    <s v="desktop"/>
    <n v="149"/>
    <n v="3"/>
    <n v="0"/>
  </r>
  <r>
    <s v="OQ4P3Z2N1IYC"/>
    <s v="272"/>
    <d v="2024-03-06T00:00:00"/>
    <x v="3"/>
    <s v="mobile"/>
    <n v="127"/>
    <n v="4"/>
    <n v="0"/>
  </r>
  <r>
    <s v="5CT5N4U5C5JA"/>
    <s v="37"/>
    <d v="2024-03-06T00:00:00"/>
    <x v="4"/>
    <s v="desktop"/>
    <n v="156"/>
    <n v="4"/>
    <n v="0"/>
  </r>
  <r>
    <s v="6K3YPAV6X92K"/>
    <s v="495"/>
    <d v="2024-03-06T00:00:00"/>
    <x v="2"/>
    <s v="desktop"/>
    <n v="99"/>
    <n v="3"/>
    <n v="0"/>
  </r>
  <r>
    <s v="O0LO0HBVUTNP"/>
    <s v="NULL"/>
    <d v="2024-03-06T00:00:00"/>
    <x v="7"/>
    <s v="mobile"/>
    <n v="142"/>
    <n v="4"/>
    <n v="0"/>
  </r>
  <r>
    <s v="G2BQXWMN8FZW"/>
    <s v="315"/>
    <d v="2024-03-06T00:00:00"/>
    <x v="1"/>
    <s v="mobile"/>
    <n v="164"/>
    <n v="4"/>
    <n v="0"/>
  </r>
  <r>
    <s v="KMO9PFG72C88"/>
    <s v="317"/>
    <d v="2024-03-06T00:00:00"/>
    <x v="5"/>
    <s v="desktop"/>
    <n v="127"/>
    <n v="3"/>
    <n v="1"/>
  </r>
  <r>
    <s v="CNVFRL4T8QFM"/>
    <s v="451"/>
    <d v="2024-03-06T00:00:00"/>
    <x v="6"/>
    <s v="mobile"/>
    <n v="184"/>
    <n v="3"/>
    <n v="0"/>
  </r>
  <r>
    <s v="JZR9I2JGMOR4"/>
    <s v="421"/>
    <d v="2024-03-06T00:00:00"/>
    <x v="0"/>
    <s v="tablet"/>
    <n v="116"/>
    <n v="1"/>
    <n v="0"/>
  </r>
  <r>
    <s v="NTJD6215K3RW"/>
    <s v="440"/>
    <d v="2024-03-06T00:00:00"/>
    <x v="3"/>
    <s v="desktop"/>
    <n v="133"/>
    <n v="1"/>
    <n v="1"/>
  </r>
  <r>
    <s v="M5AYWQWA4SDQ"/>
    <s v="83"/>
    <d v="2024-03-06T00:00:00"/>
    <x v="2"/>
    <s v="mobile"/>
    <n v="69"/>
    <n v="2"/>
    <n v="0"/>
  </r>
  <r>
    <s v="C23ZFIMU9W1B"/>
    <s v="215"/>
    <d v="2024-03-06T00:00:00"/>
    <x v="2"/>
    <s v="mobile"/>
    <n v="52"/>
    <n v="3"/>
    <n v="0"/>
  </r>
  <r>
    <s v="EEIQRRAOEXJN"/>
    <s v="264"/>
    <d v="2024-03-06T00:00:00"/>
    <x v="6"/>
    <s v="tablet"/>
    <n v="58"/>
    <n v="3"/>
    <n v="1"/>
  </r>
  <r>
    <s v="X6VII25SHYH7"/>
    <s v="190"/>
    <d v="2024-03-06T00:00:00"/>
    <x v="6"/>
    <s v="mobile"/>
    <n v="174"/>
    <n v="4"/>
    <n v="0"/>
  </r>
  <r>
    <s v="FDHGQ03RRLPI"/>
    <s v="165"/>
    <d v="2024-03-06T00:00:00"/>
    <x v="4"/>
    <s v="tablet"/>
    <n v="141"/>
    <n v="5"/>
    <n v="0"/>
  </r>
  <r>
    <s v="1VDGEZCZH4OY"/>
    <s v="327"/>
    <d v="2024-03-06T00:00:00"/>
    <x v="0"/>
    <s v="mobile"/>
    <n v="125"/>
    <n v="1"/>
    <n v="1"/>
  </r>
  <r>
    <s v="QZGK3ADB7GSD"/>
    <s v="263"/>
    <d v="2024-03-06T00:00:00"/>
    <x v="6"/>
    <s v="tablet"/>
    <n v="119"/>
    <n v="1"/>
    <n v="0"/>
  </r>
  <r>
    <s v="F050CFT2WT7M"/>
    <s v="282"/>
    <d v="2024-03-06T00:00:00"/>
    <x v="0"/>
    <s v="mobile"/>
    <n v="84"/>
    <n v="2"/>
    <n v="0"/>
  </r>
  <r>
    <s v="K6IE4K4ID4P2"/>
    <s v="251"/>
    <d v="2024-03-06T00:00:00"/>
    <x v="4"/>
    <s v="desktop"/>
    <n v="137"/>
    <n v="1"/>
    <n v="0"/>
  </r>
  <r>
    <s v="GQ1Y5VB89ZWK"/>
    <s v="351"/>
    <d v="2024-03-06T00:00:00"/>
    <x v="1"/>
    <s v="tablet"/>
    <n v="140"/>
    <n v="1"/>
    <n v="0"/>
  </r>
  <r>
    <s v="XNTOTCNJHTKG"/>
    <s v="493"/>
    <d v="2024-03-06T00:00:00"/>
    <x v="3"/>
    <s v="tablet"/>
    <n v="112"/>
    <n v="4"/>
    <n v="0"/>
  </r>
  <r>
    <s v="BCY20J79DXPC"/>
    <s v="33"/>
    <d v="2024-03-06T00:00:00"/>
    <x v="1"/>
    <s v="tablet"/>
    <n v="155"/>
    <n v="3"/>
    <n v="0"/>
  </r>
  <r>
    <s v="G163W0K074GN"/>
    <s v="198"/>
    <d v="2024-03-06T00:00:00"/>
    <x v="4"/>
    <s v="tablet"/>
    <n v="98"/>
    <n v="4"/>
    <n v="0"/>
  </r>
  <r>
    <s v="WTTJE35D0WWV"/>
    <s v="375"/>
    <d v="2024-03-06T00:00:00"/>
    <x v="5"/>
    <s v="mobile"/>
    <n v="175"/>
    <n v="2"/>
    <n v="0"/>
  </r>
  <r>
    <s v="7Y993GO8TO27"/>
    <s v="161"/>
    <d v="2024-03-06T00:00:00"/>
    <x v="0"/>
    <s v="desktop"/>
    <n v="270"/>
    <n v="4"/>
    <n v="0"/>
  </r>
  <r>
    <s v="GTGBOD7DAAQH"/>
    <s v="322"/>
    <d v="2024-03-06T00:00:00"/>
    <x v="2"/>
    <s v="mobile"/>
    <n v="0"/>
    <n v="1"/>
    <n v="0"/>
  </r>
  <r>
    <s v="87ZOP27EXGBW"/>
    <s v="85"/>
    <d v="2024-03-06T00:00:00"/>
    <x v="6"/>
    <s v="desktop"/>
    <n v="87"/>
    <n v="3"/>
    <n v="0"/>
  </r>
  <r>
    <s v="XUX978UTJ064"/>
    <s v="407"/>
    <d v="2024-03-06T00:00:00"/>
    <x v="7"/>
    <s v="desktop"/>
    <n v="94"/>
    <n v="4"/>
    <n v="0"/>
  </r>
  <r>
    <s v="AJBQQX50WJHY"/>
    <s v="252"/>
    <d v="2024-03-06T00:00:00"/>
    <x v="0"/>
    <s v="desktop"/>
    <n v="143"/>
    <n v="3"/>
    <n v="0"/>
  </r>
  <r>
    <s v="7LWDNOCQVZPK"/>
    <s v="328"/>
    <d v="2024-03-06T00:00:00"/>
    <x v="7"/>
    <s v="desktop"/>
    <n v="195"/>
    <n v="2"/>
    <n v="0"/>
  </r>
  <r>
    <s v="97XNBC7MWAK2"/>
    <s v="15"/>
    <d v="2024-03-06T00:00:00"/>
    <x v="2"/>
    <s v="desktop"/>
    <n v="135"/>
    <n v="4"/>
    <n v="0"/>
  </r>
  <r>
    <s v="N6UJJ3GFSK82"/>
    <s v="398"/>
    <d v="2024-03-06T00:00:00"/>
    <x v="4"/>
    <s v="desktop"/>
    <n v="102"/>
    <n v="5"/>
    <n v="0"/>
  </r>
  <r>
    <s v="9J54PPMVCF2U"/>
    <s v="22"/>
    <d v="2024-03-06T00:00:00"/>
    <x v="0"/>
    <s v="desktop"/>
    <n v="168"/>
    <n v="4"/>
    <n v="0"/>
  </r>
  <r>
    <s v="Y30PS1Z0JKTJ"/>
    <s v="409"/>
    <d v="2024-03-06T00:00:00"/>
    <x v="7"/>
    <s v="mobile"/>
    <n v="27"/>
    <n v="2"/>
    <n v="0"/>
  </r>
  <r>
    <s v="THXJT30DDRUF"/>
    <s v="182"/>
    <d v="2024-03-06T00:00:00"/>
    <x v="7"/>
    <s v="tablet"/>
    <n v="88"/>
    <n v="2"/>
    <n v="0"/>
  </r>
  <r>
    <s v="I7BDXQM5O4BS"/>
    <s v="430"/>
    <d v="2024-03-06T00:00:00"/>
    <x v="5"/>
    <s v="mobile"/>
    <n v="160"/>
    <n v="4"/>
    <n v="0"/>
  </r>
  <r>
    <s v="KDSN30QOJ9N5"/>
    <s v="261"/>
    <d v="2024-03-06T00:00:00"/>
    <x v="1"/>
    <s v="desktop"/>
    <n v="133"/>
    <n v="3"/>
    <n v="0"/>
  </r>
  <r>
    <s v="9L0S32EOT9IF"/>
    <s v="325"/>
    <d v="2024-03-06T00:00:00"/>
    <x v="2"/>
    <s v="mobile"/>
    <n v="141"/>
    <n v="1"/>
    <n v="0"/>
  </r>
  <r>
    <s v="ER5AFSCSVC5Z"/>
    <s v="47"/>
    <d v="2024-03-06T00:00:00"/>
    <x v="5"/>
    <s v="mobile"/>
    <n v="47"/>
    <n v="3"/>
    <n v="0"/>
  </r>
  <r>
    <s v="AZDTMGXZPR2K"/>
    <s v="76"/>
    <d v="2024-03-06T00:00:00"/>
    <x v="5"/>
    <s v="desktop"/>
    <n v="49"/>
    <n v="3"/>
    <n v="0"/>
  </r>
  <r>
    <s v="BXK6W61ZSEUT"/>
    <s v="50"/>
    <d v="2024-03-06T00:00:00"/>
    <x v="6"/>
    <s v="desktop"/>
    <n v="142"/>
    <n v="1"/>
    <n v="0"/>
  </r>
  <r>
    <s v="ZYO3CJQA2KIX"/>
    <s v="NULL"/>
    <d v="2024-03-06T00:00:00"/>
    <x v="2"/>
    <s v="mobile"/>
    <n v="107"/>
    <n v="4"/>
    <n v="0"/>
  </r>
  <r>
    <s v="90RLE1RRNE9N"/>
    <s v="135"/>
    <d v="2024-03-06T00:00:00"/>
    <x v="7"/>
    <s v="mobile"/>
    <n v="85"/>
    <n v="3"/>
    <n v="0"/>
  </r>
  <r>
    <s v="NJPU740MFRUK"/>
    <s v="NULL"/>
    <d v="2024-03-06T00:00:00"/>
    <x v="0"/>
    <s v="mobile"/>
    <n v="141"/>
    <n v="3"/>
    <n v="0"/>
  </r>
  <r>
    <s v="7MCKIF8O6571"/>
    <s v="268"/>
    <d v="2024-03-06T00:00:00"/>
    <x v="2"/>
    <s v="desktop"/>
    <n v="7"/>
    <n v="2"/>
    <n v="0"/>
  </r>
  <r>
    <s v="39HO6ZJCUYW5"/>
    <s v="127"/>
    <d v="2024-03-06T00:00:00"/>
    <x v="6"/>
    <s v="tablet"/>
    <n v="13"/>
    <n v="4"/>
    <n v="0"/>
  </r>
  <r>
    <s v="7XIH64A60HXI"/>
    <s v="469"/>
    <d v="2024-03-06T00:00:00"/>
    <x v="5"/>
    <s v="mobile"/>
    <n v="153"/>
    <n v="2"/>
    <n v="0"/>
  </r>
  <r>
    <s v="IAS4I7Q52IX9"/>
    <s v="165"/>
    <d v="2024-03-06T00:00:00"/>
    <x v="0"/>
    <s v="mobile"/>
    <n v="73"/>
    <n v="3"/>
    <n v="0"/>
  </r>
  <r>
    <s v="KWPTNVQUB5DW"/>
    <s v="417"/>
    <d v="2024-03-06T00:00:00"/>
    <x v="0"/>
    <s v="desktop"/>
    <n v="30"/>
    <n v="1"/>
    <n v="0"/>
  </r>
  <r>
    <s v="I6NBE3M5IA5P"/>
    <s v="NULL"/>
    <d v="2024-03-06T00:00:00"/>
    <x v="0"/>
    <s v="desktop"/>
    <n v="113"/>
    <n v="3"/>
    <n v="0"/>
  </r>
  <r>
    <s v="Z2PBXC5O8I7R"/>
    <s v="350"/>
    <d v="2024-03-06T00:00:00"/>
    <x v="7"/>
    <s v="desktop"/>
    <n v="113"/>
    <n v="2"/>
    <n v="0"/>
  </r>
  <r>
    <s v="QBI73F124QTQ"/>
    <s v="330"/>
    <d v="2024-03-06T00:00:00"/>
    <x v="3"/>
    <s v="mobile"/>
    <n v="152"/>
    <n v="1"/>
    <n v="0"/>
  </r>
  <r>
    <s v="34866JQ3I0HG"/>
    <s v="444"/>
    <d v="2024-03-06T00:00:00"/>
    <x v="0"/>
    <s v="tablet"/>
    <n v="199"/>
    <n v="1"/>
    <n v="0"/>
  </r>
  <r>
    <s v="XSAZ7O9I6QGW"/>
    <s v="NULL"/>
    <d v="2024-03-06T00:00:00"/>
    <x v="1"/>
    <s v="desktop"/>
    <n v="23"/>
    <n v="5"/>
    <n v="0"/>
  </r>
  <r>
    <s v="LEQBSF1QUN04"/>
    <s v="283"/>
    <d v="2024-03-06T00:00:00"/>
    <x v="5"/>
    <s v="mobile"/>
    <n v="168"/>
    <n v="3"/>
    <n v="0"/>
  </r>
  <r>
    <s v="BHPO7MFGC470"/>
    <s v="133"/>
    <d v="2024-03-06T00:00:00"/>
    <x v="3"/>
    <s v="mobile"/>
    <n v="243"/>
    <n v="1"/>
    <n v="1"/>
  </r>
  <r>
    <s v="EUA7QMW0DL7V"/>
    <s v="57"/>
    <d v="2024-03-06T00:00:00"/>
    <x v="4"/>
    <s v="desktop"/>
    <n v="0"/>
    <n v="3"/>
    <n v="0"/>
  </r>
  <r>
    <s v="BJJYWRKETBEO"/>
    <s v="66"/>
    <d v="2024-03-06T00:00:00"/>
    <x v="0"/>
    <s v="mobile"/>
    <n v="89"/>
    <n v="1"/>
    <n v="0"/>
  </r>
  <r>
    <s v="ITSGOY3ENZ60"/>
    <s v="269"/>
    <d v="2024-03-06T00:00:00"/>
    <x v="7"/>
    <s v="tablet"/>
    <n v="10"/>
    <n v="2"/>
    <n v="0"/>
  </r>
  <r>
    <s v="8RA5S0VDILQ5"/>
    <s v="304"/>
    <d v="2024-03-06T00:00:00"/>
    <x v="4"/>
    <s v="mobile"/>
    <n v="130"/>
    <n v="6"/>
    <n v="0"/>
  </r>
  <r>
    <s v="3WXZ0HFD9JKB"/>
    <s v="201"/>
    <d v="2024-03-06T00:00:00"/>
    <x v="7"/>
    <s v="mobile"/>
    <n v="56"/>
    <n v="1"/>
    <n v="0"/>
  </r>
  <r>
    <s v="RWFEPYOH665M"/>
    <s v="130"/>
    <d v="2024-03-06T00:00:00"/>
    <x v="0"/>
    <s v="desktop"/>
    <n v="103"/>
    <n v="2"/>
    <n v="0"/>
  </r>
  <r>
    <s v="OUSMO8416H62"/>
    <s v="249"/>
    <d v="2024-03-06T00:00:00"/>
    <x v="5"/>
    <s v="desktop"/>
    <n v="118"/>
    <n v="5"/>
    <n v="0"/>
  </r>
  <r>
    <s v="859TD4VZ2FK9"/>
    <s v="278"/>
    <d v="2024-03-06T00:00:00"/>
    <x v="7"/>
    <s v="tablet"/>
    <n v="122"/>
    <n v="2"/>
    <n v="0"/>
  </r>
  <r>
    <s v="68P9LFOYVBPK"/>
    <s v="NULL"/>
    <d v="2024-03-06T00:00:00"/>
    <x v="2"/>
    <s v="desktop"/>
    <n v="82"/>
    <n v="1"/>
    <n v="0"/>
  </r>
  <r>
    <s v="1L3BSB3ZIL0M"/>
    <s v="218"/>
    <d v="2024-03-06T00:00:00"/>
    <x v="4"/>
    <s v="desktop"/>
    <n v="115"/>
    <n v="3"/>
    <n v="0"/>
  </r>
  <r>
    <s v="3TSW9LE36I8Z"/>
    <s v="1"/>
    <d v="2024-03-06T00:00:00"/>
    <x v="0"/>
    <s v="mobile"/>
    <n v="170"/>
    <n v="3"/>
    <n v="0"/>
  </r>
  <r>
    <s v="BDVV2P8S4GBY"/>
    <s v="131"/>
    <d v="2024-03-06T00:00:00"/>
    <x v="0"/>
    <s v="desktop"/>
    <n v="188"/>
    <n v="2"/>
    <n v="0"/>
  </r>
  <r>
    <s v="JFR49LYUKZ8C"/>
    <s v="366"/>
    <d v="2024-03-06T00:00:00"/>
    <x v="5"/>
    <s v="desktop"/>
    <n v="169"/>
    <n v="2"/>
    <n v="0"/>
  </r>
  <r>
    <s v="PM3PESOVUHK5"/>
    <s v="257"/>
    <d v="2024-03-06T00:00:00"/>
    <x v="6"/>
    <s v="mobile"/>
    <n v="142"/>
    <n v="1"/>
    <n v="0"/>
  </r>
  <r>
    <s v="ARYI1MZERYCK"/>
    <s v="NULL"/>
    <d v="2024-03-06T00:00:00"/>
    <x v="5"/>
    <s v="mobile"/>
    <n v="172"/>
    <n v="3"/>
    <n v="0"/>
  </r>
  <r>
    <s v="MCI60M1FHSSF"/>
    <s v="482"/>
    <d v="2024-03-06T00:00:00"/>
    <x v="1"/>
    <s v="tablet"/>
    <n v="190"/>
    <n v="3"/>
    <n v="1"/>
  </r>
  <r>
    <s v="YLBYN2RGJI9P"/>
    <s v="45"/>
    <d v="2024-03-06T00:00:00"/>
    <x v="3"/>
    <s v="desktop"/>
    <n v="157"/>
    <n v="3"/>
    <n v="0"/>
  </r>
  <r>
    <s v="2FAKS2V6FRSZ"/>
    <s v="210"/>
    <d v="2024-03-06T00:00:00"/>
    <x v="0"/>
    <s v="tablet"/>
    <n v="16"/>
    <n v="2"/>
    <n v="0"/>
  </r>
  <r>
    <s v="VJW2GJQKIS0X"/>
    <s v="303"/>
    <d v="2024-03-06T00:00:00"/>
    <x v="0"/>
    <s v="tablet"/>
    <n v="121"/>
    <n v="3"/>
    <n v="0"/>
  </r>
  <r>
    <s v="3ETB7UZIEL2G"/>
    <s v="NULL"/>
    <d v="2024-03-06T00:00:00"/>
    <x v="6"/>
    <s v="mobile"/>
    <n v="140"/>
    <n v="1"/>
    <n v="0"/>
  </r>
  <r>
    <s v="L7MHBZAXCLWI"/>
    <s v="322"/>
    <d v="2024-03-06T00:00:00"/>
    <x v="1"/>
    <s v="mobile"/>
    <n v="241"/>
    <n v="1"/>
    <n v="0"/>
  </r>
  <r>
    <s v="89D4ZENBXQZM"/>
    <s v="114"/>
    <d v="2024-03-06T00:00:00"/>
    <x v="7"/>
    <s v="desktop"/>
    <n v="126"/>
    <n v="1"/>
    <n v="0"/>
  </r>
  <r>
    <s v="CSK96X7VQZYU"/>
    <s v="NULL"/>
    <d v="2024-03-06T00:00:00"/>
    <x v="0"/>
    <s v="mobile"/>
    <n v="126"/>
    <n v="4"/>
    <n v="0"/>
  </r>
  <r>
    <s v="XYG3VZKCZMPF"/>
    <s v="196"/>
    <d v="2024-03-06T00:00:00"/>
    <x v="5"/>
    <s v="tablet"/>
    <n v="186"/>
    <n v="2"/>
    <n v="0"/>
  </r>
  <r>
    <s v="HRKAUIXJOGRB"/>
    <s v="137"/>
    <d v="2024-03-06T00:00:00"/>
    <x v="0"/>
    <s v="tablet"/>
    <n v="166"/>
    <n v="2"/>
    <n v="0"/>
  </r>
  <r>
    <s v="TRG8WY9BFTK9"/>
    <s v="197"/>
    <d v="2024-03-06T00:00:00"/>
    <x v="6"/>
    <s v="mobile"/>
    <n v="115"/>
    <n v="1"/>
    <n v="0"/>
  </r>
  <r>
    <s v="TX6Z063O0RMH"/>
    <s v="NULL"/>
    <d v="2024-03-06T00:00:00"/>
    <x v="2"/>
    <s v="mobile"/>
    <n v="175"/>
    <n v="3"/>
    <n v="0"/>
  </r>
  <r>
    <s v="R3BS62IK2DEH"/>
    <s v="45"/>
    <d v="2024-03-06T00:00:00"/>
    <x v="1"/>
    <s v="desktop"/>
    <n v="68"/>
    <n v="4"/>
    <n v="0"/>
  </r>
  <r>
    <s v="YLDZ9DNC5IB7"/>
    <s v="267"/>
    <d v="2024-03-07T00:00:00"/>
    <x v="7"/>
    <s v="desktop"/>
    <n v="91"/>
    <n v="3"/>
    <n v="1"/>
  </r>
  <r>
    <s v="3XOOQL7GH4RM"/>
    <s v="73"/>
    <d v="2024-03-07T00:00:00"/>
    <x v="1"/>
    <s v="mobile"/>
    <n v="66"/>
    <n v="2"/>
    <n v="0"/>
  </r>
  <r>
    <s v="CDZ608I2WALC"/>
    <s v="385"/>
    <d v="2024-03-07T00:00:00"/>
    <x v="6"/>
    <s v="desktop"/>
    <n v="194"/>
    <n v="2"/>
    <n v="0"/>
  </r>
  <r>
    <s v="JZULJ3JU46RH"/>
    <s v="84"/>
    <d v="2024-03-07T00:00:00"/>
    <x v="0"/>
    <s v="mobile"/>
    <n v="64"/>
    <n v="3"/>
    <n v="0"/>
  </r>
  <r>
    <s v="2DGGC5JEC3RS"/>
    <s v="103"/>
    <d v="2024-03-07T00:00:00"/>
    <x v="7"/>
    <s v="mobile"/>
    <n v="57"/>
    <n v="4"/>
    <n v="1"/>
  </r>
  <r>
    <s v="2ROOMNPAYGTC"/>
    <s v="NULL"/>
    <d v="2024-03-07T00:00:00"/>
    <x v="4"/>
    <s v="mobile"/>
    <n v="146"/>
    <n v="1"/>
    <n v="0"/>
  </r>
  <r>
    <s v="V0J35GIG0ZV1"/>
    <s v="461"/>
    <d v="2024-03-07T00:00:00"/>
    <x v="5"/>
    <s v="mobile"/>
    <n v="46"/>
    <n v="5"/>
    <n v="0"/>
  </r>
  <r>
    <s v="WJJGPK5MXQTY"/>
    <s v="414"/>
    <d v="2024-03-07T00:00:00"/>
    <x v="0"/>
    <s v="desktop"/>
    <n v="40"/>
    <n v="4"/>
    <n v="0"/>
  </r>
  <r>
    <s v="RPUE0VI4G78M"/>
    <s v="213"/>
    <d v="2024-03-07T00:00:00"/>
    <x v="2"/>
    <s v="tablet"/>
    <n v="90"/>
    <n v="4"/>
    <n v="0"/>
  </r>
  <r>
    <s v="C2B2B5EF0N5R"/>
    <s v="2"/>
    <d v="2024-03-07T00:00:00"/>
    <x v="5"/>
    <s v="mobile"/>
    <n v="76"/>
    <n v="5"/>
    <n v="0"/>
  </r>
  <r>
    <s v="EOIRWN1V2XY9"/>
    <s v="54"/>
    <d v="2024-03-07T00:00:00"/>
    <x v="0"/>
    <s v="tablet"/>
    <n v="58"/>
    <n v="1"/>
    <n v="0"/>
  </r>
  <r>
    <s v="M5OOU04WELIN"/>
    <s v="146"/>
    <d v="2024-03-07T00:00:00"/>
    <x v="5"/>
    <s v="desktop"/>
    <n v="62"/>
    <n v="3"/>
    <n v="0"/>
  </r>
  <r>
    <s v="08NE13FGOHB9"/>
    <s v="232"/>
    <d v="2024-03-07T00:00:00"/>
    <x v="1"/>
    <s v="desktop"/>
    <n v="136"/>
    <n v="2"/>
    <n v="0"/>
  </r>
  <r>
    <s v="BCVMPP92GHTA"/>
    <s v="325"/>
    <d v="2024-03-07T00:00:00"/>
    <x v="4"/>
    <s v="desktop"/>
    <n v="53"/>
    <n v="2"/>
    <n v="0"/>
  </r>
  <r>
    <s v="B7LWPJOY03RT"/>
    <s v="476"/>
    <d v="2024-03-07T00:00:00"/>
    <x v="0"/>
    <s v="tablet"/>
    <n v="65"/>
    <n v="2"/>
    <n v="0"/>
  </r>
  <r>
    <s v="EO405AITOP19"/>
    <s v="67"/>
    <d v="2024-03-07T00:00:00"/>
    <x v="6"/>
    <s v="desktop"/>
    <n v="121"/>
    <n v="3"/>
    <n v="0"/>
  </r>
  <r>
    <s v="Q7NEGW0ICTX4"/>
    <s v="246"/>
    <d v="2024-03-07T00:00:00"/>
    <x v="4"/>
    <s v="mobile"/>
    <n v="157"/>
    <n v="4"/>
    <n v="0"/>
  </r>
  <r>
    <s v="9P38H2Z77HTX"/>
    <s v="447"/>
    <d v="2024-03-07T00:00:00"/>
    <x v="1"/>
    <s v="desktop"/>
    <n v="30"/>
    <n v="2"/>
    <n v="0"/>
  </r>
  <r>
    <s v="QUG731KJ7EWD"/>
    <s v="NULL"/>
    <d v="2024-03-07T00:00:00"/>
    <x v="4"/>
    <s v="desktop"/>
    <n v="141"/>
    <n v="2"/>
    <n v="1"/>
  </r>
  <r>
    <s v="Z4JKEZBODCDE"/>
    <s v="327"/>
    <d v="2024-03-07T00:00:00"/>
    <x v="6"/>
    <s v="tablet"/>
    <n v="74"/>
    <n v="3"/>
    <n v="0"/>
  </r>
  <r>
    <s v="6D1IDANA6JYT"/>
    <s v="282"/>
    <d v="2024-03-07T00:00:00"/>
    <x v="3"/>
    <s v="tablet"/>
    <n v="117"/>
    <n v="1"/>
    <n v="0"/>
  </r>
  <r>
    <s v="D28GNYLVAFAJ"/>
    <s v="NULL"/>
    <d v="2024-03-07T00:00:00"/>
    <x v="4"/>
    <s v="mobile"/>
    <n v="71"/>
    <n v="3"/>
    <n v="0"/>
  </r>
  <r>
    <s v="5G01G4G5PP1R"/>
    <s v="441"/>
    <d v="2024-03-07T00:00:00"/>
    <x v="6"/>
    <s v="desktop"/>
    <n v="45"/>
    <n v="2"/>
    <n v="0"/>
  </r>
  <r>
    <s v="W0VB6XVP5LFJ"/>
    <s v="431"/>
    <d v="2024-03-07T00:00:00"/>
    <x v="0"/>
    <s v="tablet"/>
    <n v="182"/>
    <n v="1"/>
    <n v="0"/>
  </r>
  <r>
    <s v="Q7H217GGCXGU"/>
    <s v="67"/>
    <d v="2024-03-07T00:00:00"/>
    <x v="3"/>
    <s v="desktop"/>
    <n v="80"/>
    <n v="2"/>
    <n v="0"/>
  </r>
  <r>
    <s v="VM68T0DB3YTI"/>
    <s v="197"/>
    <d v="2024-03-07T00:00:00"/>
    <x v="5"/>
    <s v="desktop"/>
    <n v="221"/>
    <n v="2"/>
    <n v="0"/>
  </r>
  <r>
    <s v="8WTK60QGW4MW"/>
    <s v="478"/>
    <d v="2024-03-07T00:00:00"/>
    <x v="6"/>
    <s v="desktop"/>
    <n v="141"/>
    <n v="3"/>
    <n v="0"/>
  </r>
  <r>
    <s v="EV3FQG27H3PY"/>
    <s v="188"/>
    <d v="2024-03-07T00:00:00"/>
    <x v="4"/>
    <s v="desktop"/>
    <n v="123"/>
    <n v="2"/>
    <n v="0"/>
  </r>
  <r>
    <s v="TEMWH0ZBHKI7"/>
    <s v="120"/>
    <d v="2024-03-07T00:00:00"/>
    <x v="4"/>
    <s v="mobile"/>
    <n v="156"/>
    <n v="4"/>
    <n v="0"/>
  </r>
  <r>
    <s v="18D9EE5FVGVL"/>
    <s v="1"/>
    <d v="2024-03-07T00:00:00"/>
    <x v="7"/>
    <s v="tablet"/>
    <n v="27"/>
    <n v="4"/>
    <n v="0"/>
  </r>
  <r>
    <s v="J9OLPW1OLSO6"/>
    <s v="45"/>
    <d v="2024-03-07T00:00:00"/>
    <x v="1"/>
    <s v="mobile"/>
    <n v="212"/>
    <n v="2"/>
    <n v="0"/>
  </r>
  <r>
    <s v="CFR6IM00B6VG"/>
    <s v="417"/>
    <d v="2024-03-07T00:00:00"/>
    <x v="7"/>
    <s v="desktop"/>
    <n v="169"/>
    <n v="3"/>
    <n v="0"/>
  </r>
  <r>
    <s v="EWQX60YUTW5Z"/>
    <s v="409"/>
    <d v="2024-03-07T00:00:00"/>
    <x v="7"/>
    <s v="mobile"/>
    <n v="174"/>
    <n v="4"/>
    <n v="0"/>
  </r>
  <r>
    <s v="ER32492BHI15"/>
    <s v="256"/>
    <d v="2024-03-07T00:00:00"/>
    <x v="2"/>
    <s v="desktop"/>
    <n v="21"/>
    <n v="3"/>
    <n v="0"/>
  </r>
  <r>
    <s v="CNO4QDRZE0MY"/>
    <s v="6"/>
    <d v="2024-03-07T00:00:00"/>
    <x v="4"/>
    <s v="desktop"/>
    <n v="231"/>
    <n v="3"/>
    <n v="0"/>
  </r>
  <r>
    <s v="W91GJWHQIDGH"/>
    <s v="416"/>
    <d v="2024-03-07T00:00:00"/>
    <x v="5"/>
    <s v="desktop"/>
    <n v="155"/>
    <n v="3"/>
    <n v="0"/>
  </r>
  <r>
    <s v="F3TBA5Z3FW2V"/>
    <s v="470"/>
    <d v="2024-03-07T00:00:00"/>
    <x v="6"/>
    <s v="desktop"/>
    <n v="179"/>
    <n v="3"/>
    <n v="0"/>
  </r>
  <r>
    <s v="0QORY6E0WPX3"/>
    <s v="192"/>
    <d v="2024-03-07T00:00:00"/>
    <x v="3"/>
    <s v="mobile"/>
    <n v="96"/>
    <n v="1"/>
    <n v="0"/>
  </r>
  <r>
    <s v="WEDIIJJRDUB7"/>
    <s v="41"/>
    <d v="2024-03-07T00:00:00"/>
    <x v="3"/>
    <s v="desktop"/>
    <n v="112"/>
    <n v="2"/>
    <n v="0"/>
  </r>
  <r>
    <s v="ED857LZN4DTN"/>
    <s v="402"/>
    <d v="2024-03-07T00:00:00"/>
    <x v="6"/>
    <s v="desktop"/>
    <n v="111"/>
    <n v="3"/>
    <n v="0"/>
  </r>
  <r>
    <s v="0LJ6P1AYZGZ3"/>
    <s v="490"/>
    <d v="2024-03-07T00:00:00"/>
    <x v="0"/>
    <s v="tablet"/>
    <n v="86"/>
    <n v="1"/>
    <n v="0"/>
  </r>
  <r>
    <s v="OCDPGSK6L0QR"/>
    <s v="367"/>
    <d v="2024-03-07T00:00:00"/>
    <x v="2"/>
    <s v="desktop"/>
    <n v="240"/>
    <n v="1"/>
    <n v="0"/>
  </r>
  <r>
    <s v="KYHA50BQLQFC"/>
    <s v="494"/>
    <d v="2024-03-07T00:00:00"/>
    <x v="7"/>
    <s v="tablet"/>
    <n v="213"/>
    <n v="4"/>
    <n v="0"/>
  </r>
  <r>
    <s v="PED63IK9PFK0"/>
    <s v="242"/>
    <d v="2024-03-07T00:00:00"/>
    <x v="1"/>
    <s v="tablet"/>
    <n v="150"/>
    <n v="1"/>
    <n v="0"/>
  </r>
  <r>
    <s v="18XMTLQLU15S"/>
    <s v="184"/>
    <d v="2024-03-07T00:00:00"/>
    <x v="3"/>
    <s v="mobile"/>
    <n v="124"/>
    <n v="1"/>
    <n v="0"/>
  </r>
  <r>
    <s v="AAEPUL7HZYPA"/>
    <s v="90"/>
    <d v="2024-03-07T00:00:00"/>
    <x v="7"/>
    <s v="mobile"/>
    <n v="137"/>
    <n v="1"/>
    <n v="0"/>
  </r>
  <r>
    <s v="4IUHUXTZH63A"/>
    <s v="350"/>
    <d v="2024-03-07T00:00:00"/>
    <x v="0"/>
    <s v="tablet"/>
    <n v="191"/>
    <n v="3"/>
    <n v="0"/>
  </r>
  <r>
    <s v="4VTMYY5FBWQR"/>
    <s v="181"/>
    <d v="2024-03-07T00:00:00"/>
    <x v="0"/>
    <s v="tablet"/>
    <n v="140"/>
    <n v="3"/>
    <n v="0"/>
  </r>
  <r>
    <s v="YRDNR2AJUO3H"/>
    <s v="43"/>
    <d v="2024-03-07T00:00:00"/>
    <x v="1"/>
    <s v="desktop"/>
    <n v="63"/>
    <n v="3"/>
    <n v="0"/>
  </r>
  <r>
    <s v="N88JJT4OS073"/>
    <s v="34"/>
    <d v="2024-03-07T00:00:00"/>
    <x v="7"/>
    <s v="desktop"/>
    <n v="124"/>
    <n v="3"/>
    <n v="1"/>
  </r>
  <r>
    <s v="MI1GXG4HZ5O0"/>
    <s v="410"/>
    <d v="2024-03-07T00:00:00"/>
    <x v="7"/>
    <s v="desktop"/>
    <n v="113"/>
    <n v="2"/>
    <n v="0"/>
  </r>
  <r>
    <s v="3F2D143XN6J5"/>
    <s v="251"/>
    <d v="2024-03-07T00:00:00"/>
    <x v="3"/>
    <s v="desktop"/>
    <n v="120"/>
    <n v="1"/>
    <n v="0"/>
  </r>
  <r>
    <s v="OQYB4PSFRNJH"/>
    <s v="224"/>
    <d v="2024-03-07T00:00:00"/>
    <x v="7"/>
    <s v="mobile"/>
    <n v="148"/>
    <n v="4"/>
    <n v="0"/>
  </r>
  <r>
    <s v="I7NVIVMYUZY8"/>
    <s v="NULL"/>
    <d v="2024-03-07T00:00:00"/>
    <x v="2"/>
    <s v="mobile"/>
    <n v="194"/>
    <n v="5"/>
    <n v="0"/>
  </r>
  <r>
    <s v="NAQA5O2NEPZ7"/>
    <s v="462"/>
    <d v="2024-03-07T00:00:00"/>
    <x v="1"/>
    <s v="tablet"/>
    <n v="42"/>
    <n v="3"/>
    <n v="0"/>
  </r>
  <r>
    <s v="ABPX6O86O8R1"/>
    <s v="NULL"/>
    <d v="2024-03-07T00:00:00"/>
    <x v="2"/>
    <s v="mobile"/>
    <n v="76"/>
    <n v="2"/>
    <n v="0"/>
  </r>
  <r>
    <s v="JXETZURBEQZM"/>
    <s v="68"/>
    <d v="2024-03-07T00:00:00"/>
    <x v="7"/>
    <s v="tablet"/>
    <n v="231"/>
    <n v="4"/>
    <n v="0"/>
  </r>
  <r>
    <s v="3AHTCYH0VRPH"/>
    <s v="39"/>
    <d v="2024-03-07T00:00:00"/>
    <x v="7"/>
    <s v="mobile"/>
    <n v="126"/>
    <n v="2"/>
    <n v="0"/>
  </r>
  <r>
    <s v="QMI5O5PV779G"/>
    <s v="365"/>
    <d v="2024-03-07T00:00:00"/>
    <x v="7"/>
    <s v="tablet"/>
    <n v="154"/>
    <n v="4"/>
    <n v="0"/>
  </r>
  <r>
    <s v="Z9P67Y7X48JP"/>
    <s v="361"/>
    <d v="2024-03-07T00:00:00"/>
    <x v="0"/>
    <s v="mobile"/>
    <n v="261"/>
    <n v="1"/>
    <n v="0"/>
  </r>
  <r>
    <s v="AHLQR5VAGZ9Q"/>
    <s v="NULL"/>
    <d v="2024-03-07T00:00:00"/>
    <x v="2"/>
    <s v="mobile"/>
    <n v="152"/>
    <n v="2"/>
    <n v="0"/>
  </r>
  <r>
    <s v="I4U2FPFVDTPO"/>
    <s v="309"/>
    <d v="2024-03-07T00:00:00"/>
    <x v="4"/>
    <s v="desktop"/>
    <n v="152"/>
    <n v="3"/>
    <n v="0"/>
  </r>
  <r>
    <s v="4CDYKG6UAZKI"/>
    <s v="424"/>
    <d v="2024-03-07T00:00:00"/>
    <x v="3"/>
    <s v="mobile"/>
    <n v="45"/>
    <n v="2"/>
    <n v="0"/>
  </r>
  <r>
    <s v="SK3KCGBWTU1C"/>
    <s v="90"/>
    <d v="2024-03-07T00:00:00"/>
    <x v="3"/>
    <s v="desktop"/>
    <n v="160"/>
    <n v="4"/>
    <n v="0"/>
  </r>
  <r>
    <s v="5VXMOMLP1VIN"/>
    <s v="128"/>
    <d v="2024-03-07T00:00:00"/>
    <x v="5"/>
    <s v="tablet"/>
    <n v="107"/>
    <n v="2"/>
    <n v="0"/>
  </r>
  <r>
    <s v="636P4M5OZE98"/>
    <s v="NULL"/>
    <d v="2024-03-07T00:00:00"/>
    <x v="4"/>
    <s v="mobile"/>
    <n v="77"/>
    <n v="3"/>
    <n v="0"/>
  </r>
  <r>
    <s v="CYX5OKUTTICD"/>
    <s v="462"/>
    <d v="2024-03-07T00:00:00"/>
    <x v="0"/>
    <s v="tablet"/>
    <n v="165"/>
    <n v="3"/>
    <n v="0"/>
  </r>
  <r>
    <s v="768ML4X4DOSK"/>
    <s v="356"/>
    <d v="2024-03-07T00:00:00"/>
    <x v="2"/>
    <s v="mobile"/>
    <n v="122"/>
    <n v="1"/>
    <n v="0"/>
  </r>
  <r>
    <s v="IG3TBA9RCCEM"/>
    <s v="460"/>
    <d v="2024-03-07T00:00:00"/>
    <x v="6"/>
    <s v="tablet"/>
    <n v="122"/>
    <n v="4"/>
    <n v="0"/>
  </r>
  <r>
    <s v="FNK47P77W9EI"/>
    <s v="477"/>
    <d v="2024-03-07T00:00:00"/>
    <x v="0"/>
    <s v="tablet"/>
    <n v="152"/>
    <n v="5"/>
    <n v="0"/>
  </r>
  <r>
    <s v="E6XJ9T5Z98R6"/>
    <s v="NULL"/>
    <d v="2024-03-07T00:00:00"/>
    <x v="7"/>
    <s v="tablet"/>
    <n v="181"/>
    <n v="4"/>
    <n v="0"/>
  </r>
  <r>
    <s v="YB5V6LXJRRF8"/>
    <s v="128"/>
    <d v="2024-03-07T00:00:00"/>
    <x v="5"/>
    <s v="mobile"/>
    <n v="207"/>
    <n v="2"/>
    <n v="0"/>
  </r>
  <r>
    <s v="FCOQ2YHJE1RT"/>
    <s v="239"/>
    <d v="2024-03-07T00:00:00"/>
    <x v="7"/>
    <s v="desktop"/>
    <n v="59"/>
    <n v="3"/>
    <n v="0"/>
  </r>
  <r>
    <s v="HKFI81U08U0T"/>
    <s v="212"/>
    <d v="2024-03-07T00:00:00"/>
    <x v="3"/>
    <s v="tablet"/>
    <n v="107"/>
    <n v="1"/>
    <n v="0"/>
  </r>
  <r>
    <s v="45AS5E1KKXVJ"/>
    <s v="278"/>
    <d v="2024-03-07T00:00:00"/>
    <x v="5"/>
    <s v="desktop"/>
    <n v="108"/>
    <n v="3"/>
    <n v="0"/>
  </r>
  <r>
    <s v="4G9TJ03VUTV7"/>
    <s v="107"/>
    <d v="2024-03-07T00:00:00"/>
    <x v="7"/>
    <s v="desktop"/>
    <n v="219"/>
    <n v="4"/>
    <n v="0"/>
  </r>
  <r>
    <s v="ISDRF0087SKA"/>
    <s v="297"/>
    <d v="2024-03-07T00:00:00"/>
    <x v="1"/>
    <s v="tablet"/>
    <n v="179"/>
    <n v="2"/>
    <n v="0"/>
  </r>
  <r>
    <s v="3TMTZ2T6UL0W"/>
    <s v="373"/>
    <d v="2024-03-07T00:00:00"/>
    <x v="4"/>
    <s v="desktop"/>
    <n v="119"/>
    <n v="3"/>
    <n v="0"/>
  </r>
  <r>
    <s v="NNIZVGCHUZ6W"/>
    <s v="315"/>
    <d v="2024-03-07T00:00:00"/>
    <x v="0"/>
    <s v="desktop"/>
    <n v="173"/>
    <n v="3"/>
    <n v="0"/>
  </r>
  <r>
    <s v="DIDWFO9OK221"/>
    <s v="237"/>
    <d v="2024-03-07T00:00:00"/>
    <x v="2"/>
    <s v="tablet"/>
    <n v="185"/>
    <n v="2"/>
    <n v="0"/>
  </r>
  <r>
    <s v="8BCD2K63NH6W"/>
    <s v="476"/>
    <d v="2024-03-07T00:00:00"/>
    <x v="6"/>
    <s v="mobile"/>
    <n v="251"/>
    <n v="4"/>
    <n v="0"/>
  </r>
  <r>
    <s v="N65CI6W55RWY"/>
    <s v="467"/>
    <d v="2024-03-07T00:00:00"/>
    <x v="6"/>
    <s v="mobile"/>
    <n v="151"/>
    <n v="2"/>
    <n v="0"/>
  </r>
  <r>
    <s v="OC20W751HTC2"/>
    <s v="219"/>
    <d v="2024-03-07T00:00:00"/>
    <x v="0"/>
    <s v="mobile"/>
    <n v="202"/>
    <n v="3"/>
    <n v="0"/>
  </r>
  <r>
    <s v="R2CEWV46YOAR"/>
    <s v="281"/>
    <d v="2024-03-08T00:00:00"/>
    <x v="2"/>
    <s v="desktop"/>
    <n v="105"/>
    <n v="4"/>
    <n v="0"/>
  </r>
  <r>
    <s v="TV2OVY1WH1P8"/>
    <s v="NULL"/>
    <d v="2024-03-08T00:00:00"/>
    <x v="3"/>
    <s v="desktop"/>
    <n v="117"/>
    <n v="3"/>
    <n v="0"/>
  </r>
  <r>
    <s v="LK8FZCQFMA51"/>
    <s v="260"/>
    <d v="2024-03-08T00:00:00"/>
    <x v="4"/>
    <s v="desktop"/>
    <n v="80"/>
    <n v="3"/>
    <n v="0"/>
  </r>
  <r>
    <s v="33JSORG3FZX9"/>
    <s v="309"/>
    <d v="2024-03-08T00:00:00"/>
    <x v="7"/>
    <s v="mobile"/>
    <n v="174"/>
    <n v="1"/>
    <n v="1"/>
  </r>
  <r>
    <s v="BUZ9R5P4SIQJ"/>
    <s v="223"/>
    <d v="2024-03-08T00:00:00"/>
    <x v="5"/>
    <s v="desktop"/>
    <n v="235"/>
    <n v="1"/>
    <n v="0"/>
  </r>
  <r>
    <s v="Z984YW528PD4"/>
    <s v="287"/>
    <d v="2024-03-08T00:00:00"/>
    <x v="4"/>
    <s v="tablet"/>
    <n v="93"/>
    <n v="3"/>
    <n v="0"/>
  </r>
  <r>
    <s v="E6YZGIPXTYPQ"/>
    <s v="110"/>
    <d v="2024-03-08T00:00:00"/>
    <x v="1"/>
    <s v="mobile"/>
    <n v="75"/>
    <n v="3"/>
    <n v="0"/>
  </r>
  <r>
    <s v="DHEO4Q07SA2T"/>
    <s v="294"/>
    <d v="2024-03-08T00:00:00"/>
    <x v="1"/>
    <s v="desktop"/>
    <n v="90"/>
    <n v="2"/>
    <n v="0"/>
  </r>
  <r>
    <s v="C2GSWFSP54HH"/>
    <s v="370"/>
    <d v="2024-03-08T00:00:00"/>
    <x v="0"/>
    <s v="tablet"/>
    <n v="167"/>
    <n v="3"/>
    <n v="0"/>
  </r>
  <r>
    <s v="OYTJ57N3J7UL"/>
    <s v="148"/>
    <d v="2024-03-08T00:00:00"/>
    <x v="7"/>
    <s v="mobile"/>
    <n v="209"/>
    <n v="1"/>
    <n v="0"/>
  </r>
  <r>
    <s v="LP4QIEXV18ZN"/>
    <s v="381"/>
    <d v="2024-03-08T00:00:00"/>
    <x v="1"/>
    <s v="mobile"/>
    <n v="37"/>
    <n v="1"/>
    <n v="0"/>
  </r>
  <r>
    <s v="XMPQBXT2OMW3"/>
    <s v="56"/>
    <d v="2024-03-08T00:00:00"/>
    <x v="0"/>
    <s v="tablet"/>
    <n v="166"/>
    <n v="3"/>
    <n v="0"/>
  </r>
  <r>
    <s v="SXQ276JI6J5B"/>
    <s v="194"/>
    <d v="2024-03-08T00:00:00"/>
    <x v="0"/>
    <s v="desktop"/>
    <n v="189"/>
    <n v="2"/>
    <n v="0"/>
  </r>
  <r>
    <s v="05YLFA0PBQ77"/>
    <s v="168"/>
    <d v="2024-03-08T00:00:00"/>
    <x v="4"/>
    <s v="desktop"/>
    <n v="72"/>
    <n v="2"/>
    <n v="0"/>
  </r>
  <r>
    <s v="1XLK211ZKTLD"/>
    <s v="71"/>
    <d v="2024-03-08T00:00:00"/>
    <x v="0"/>
    <s v="mobile"/>
    <n v="237"/>
    <n v="3"/>
    <n v="0"/>
  </r>
  <r>
    <s v="EDNPHT4YPRTN"/>
    <s v="366"/>
    <d v="2024-03-08T00:00:00"/>
    <x v="6"/>
    <s v="desktop"/>
    <n v="106"/>
    <n v="4"/>
    <n v="0"/>
  </r>
  <r>
    <s v="Q8EUK9Y43P97"/>
    <s v="191"/>
    <d v="2024-03-08T00:00:00"/>
    <x v="6"/>
    <s v="mobile"/>
    <n v="83"/>
    <n v="2"/>
    <n v="0"/>
  </r>
  <r>
    <s v="FSITE7WOVP9W"/>
    <s v="469"/>
    <d v="2024-03-08T00:00:00"/>
    <x v="2"/>
    <s v="desktop"/>
    <n v="143"/>
    <n v="2"/>
    <n v="0"/>
  </r>
  <r>
    <s v="98ER5Y5ESZYZ"/>
    <s v="35"/>
    <d v="2024-03-08T00:00:00"/>
    <x v="6"/>
    <s v="desktop"/>
    <n v="144"/>
    <n v="3"/>
    <n v="0"/>
  </r>
  <r>
    <s v="5P72HEM58TPN"/>
    <s v="134"/>
    <d v="2024-03-08T00:00:00"/>
    <x v="1"/>
    <s v="mobile"/>
    <n v="209"/>
    <n v="3"/>
    <n v="0"/>
  </r>
  <r>
    <s v="XENQ9NOGF3AH"/>
    <s v="NULL"/>
    <d v="2024-03-08T00:00:00"/>
    <x v="6"/>
    <s v="tablet"/>
    <n v="138"/>
    <n v="1"/>
    <n v="0"/>
  </r>
  <r>
    <s v="U3EC5OQ42S2A"/>
    <s v="9"/>
    <d v="2024-03-08T00:00:00"/>
    <x v="3"/>
    <s v="mobile"/>
    <n v="119"/>
    <n v="4"/>
    <n v="0"/>
  </r>
  <r>
    <s v="KUPBIINWZLYE"/>
    <s v="321"/>
    <d v="2024-03-08T00:00:00"/>
    <x v="1"/>
    <s v="mobile"/>
    <n v="29"/>
    <n v="1"/>
    <n v="0"/>
  </r>
  <r>
    <s v="2T8AQ22NIVOR"/>
    <s v="263"/>
    <d v="2024-03-08T00:00:00"/>
    <x v="1"/>
    <s v="tablet"/>
    <n v="224"/>
    <n v="3"/>
    <n v="0"/>
  </r>
  <r>
    <s v="CIFT9RTHLSPD"/>
    <s v="397"/>
    <d v="2024-03-08T00:00:00"/>
    <x v="7"/>
    <s v="tablet"/>
    <n v="134"/>
    <n v="2"/>
    <n v="1"/>
  </r>
  <r>
    <s v="36JEISARW814"/>
    <s v="172"/>
    <d v="2024-03-08T00:00:00"/>
    <x v="2"/>
    <s v="desktop"/>
    <n v="18"/>
    <n v="2"/>
    <n v="0"/>
  </r>
  <r>
    <s v="RDP95X9WOOGF"/>
    <s v="53"/>
    <d v="2024-03-08T00:00:00"/>
    <x v="7"/>
    <s v="desktop"/>
    <n v="123"/>
    <n v="4"/>
    <n v="0"/>
  </r>
  <r>
    <s v="TAV9NHYTHCO3"/>
    <s v="194"/>
    <d v="2024-03-08T00:00:00"/>
    <x v="1"/>
    <s v="desktop"/>
    <n v="42"/>
    <n v="1"/>
    <n v="0"/>
  </r>
  <r>
    <s v="1CSEU24C511Q"/>
    <s v="109"/>
    <d v="2024-03-08T00:00:00"/>
    <x v="4"/>
    <s v="desktop"/>
    <n v="34"/>
    <n v="2"/>
    <n v="0"/>
  </r>
  <r>
    <s v="DU7JASSGQFZS"/>
    <s v="46"/>
    <d v="2024-03-08T00:00:00"/>
    <x v="6"/>
    <s v="mobile"/>
    <n v="40"/>
    <n v="3"/>
    <n v="0"/>
  </r>
  <r>
    <s v="R86UVFISG3MX"/>
    <s v="306"/>
    <d v="2024-03-08T00:00:00"/>
    <x v="1"/>
    <s v="desktop"/>
    <n v="159"/>
    <n v="3"/>
    <n v="0"/>
  </r>
  <r>
    <s v="T9OL9OQEY9EN"/>
    <s v="360"/>
    <d v="2024-03-08T00:00:00"/>
    <x v="3"/>
    <s v="mobile"/>
    <n v="129"/>
    <n v="2"/>
    <n v="0"/>
  </r>
  <r>
    <s v="X1V4E9B40L6P"/>
    <s v="147"/>
    <d v="2024-03-08T00:00:00"/>
    <x v="2"/>
    <s v="desktop"/>
    <n v="119"/>
    <n v="3"/>
    <n v="0"/>
  </r>
  <r>
    <s v="4KDHZ2KPT1WY"/>
    <s v="280"/>
    <d v="2024-03-08T00:00:00"/>
    <x v="3"/>
    <s v="mobile"/>
    <n v="177"/>
    <n v="5"/>
    <n v="0"/>
  </r>
  <r>
    <s v="F19N24KGQTKJ"/>
    <s v="193"/>
    <d v="2024-03-08T00:00:00"/>
    <x v="4"/>
    <s v="tablet"/>
    <n v="100"/>
    <n v="2"/>
    <n v="0"/>
  </r>
  <r>
    <s v="HXDR6NKBJNZR"/>
    <s v="294"/>
    <d v="2024-03-08T00:00:00"/>
    <x v="2"/>
    <s v="tablet"/>
    <n v="162"/>
    <n v="3"/>
    <n v="0"/>
  </r>
  <r>
    <s v="SE6XSDI55EKN"/>
    <s v="354"/>
    <d v="2024-03-08T00:00:00"/>
    <x v="3"/>
    <s v="desktop"/>
    <n v="0"/>
    <n v="2"/>
    <n v="0"/>
  </r>
  <r>
    <s v="KA7D2RA3FM1C"/>
    <s v="316"/>
    <d v="2024-03-08T00:00:00"/>
    <x v="3"/>
    <s v="mobile"/>
    <n v="182"/>
    <n v="3"/>
    <n v="0"/>
  </r>
  <r>
    <s v="D1K7RFJHO1OT"/>
    <s v="101"/>
    <d v="2024-03-08T00:00:00"/>
    <x v="1"/>
    <s v="desktop"/>
    <n v="34"/>
    <n v="3"/>
    <n v="0"/>
  </r>
  <r>
    <s v="3MLXBDQBNHDU"/>
    <s v="446"/>
    <d v="2024-03-08T00:00:00"/>
    <x v="0"/>
    <s v="mobile"/>
    <n v="51"/>
    <n v="3"/>
    <n v="0"/>
  </r>
  <r>
    <s v="0LQ2JR9SV30B"/>
    <s v="175"/>
    <d v="2024-03-08T00:00:00"/>
    <x v="4"/>
    <s v="tablet"/>
    <n v="65"/>
    <n v="1"/>
    <n v="0"/>
  </r>
  <r>
    <s v="R9YYH4PM6ZB2"/>
    <s v="335"/>
    <d v="2024-03-08T00:00:00"/>
    <x v="3"/>
    <s v="desktop"/>
    <n v="22"/>
    <n v="1"/>
    <n v="0"/>
  </r>
  <r>
    <s v="ZMA2ESVDO26Q"/>
    <s v="39"/>
    <d v="2024-03-08T00:00:00"/>
    <x v="5"/>
    <s v="desktop"/>
    <n v="154"/>
    <n v="2"/>
    <n v="0"/>
  </r>
  <r>
    <s v="CSK0QI8DT47K"/>
    <s v="482"/>
    <d v="2024-03-08T00:00:00"/>
    <x v="5"/>
    <s v="tablet"/>
    <n v="92"/>
    <n v="2"/>
    <n v="0"/>
  </r>
  <r>
    <s v="SX9E7VVDNUWN"/>
    <s v="442"/>
    <d v="2024-03-08T00:00:00"/>
    <x v="4"/>
    <s v="tablet"/>
    <n v="83"/>
    <n v="2"/>
    <n v="0"/>
  </r>
  <r>
    <s v="5ZD2KM78SGT7"/>
    <s v="395"/>
    <d v="2024-03-08T00:00:00"/>
    <x v="5"/>
    <s v="mobile"/>
    <n v="138"/>
    <n v="4"/>
    <n v="0"/>
  </r>
  <r>
    <s v="6RRS7HNVX9LW"/>
    <s v="116"/>
    <d v="2024-03-08T00:00:00"/>
    <x v="7"/>
    <s v="mobile"/>
    <n v="121"/>
    <n v="4"/>
    <n v="1"/>
  </r>
  <r>
    <s v="IIPZ978WMWU0"/>
    <s v="161"/>
    <d v="2024-03-08T00:00:00"/>
    <x v="5"/>
    <s v="desktop"/>
    <n v="26"/>
    <n v="3"/>
    <n v="0"/>
  </r>
  <r>
    <s v="MBIVTDX8KTYX"/>
    <s v="422"/>
    <d v="2024-03-08T00:00:00"/>
    <x v="3"/>
    <s v="desktop"/>
    <n v="14"/>
    <n v="3"/>
    <n v="0"/>
  </r>
  <r>
    <s v="Z93VNSNSBMEV"/>
    <s v="205"/>
    <d v="2024-03-08T00:00:00"/>
    <x v="1"/>
    <s v="mobile"/>
    <n v="87"/>
    <n v="3"/>
    <n v="0"/>
  </r>
  <r>
    <s v="9G406URQOL7W"/>
    <s v="178"/>
    <d v="2024-03-08T00:00:00"/>
    <x v="2"/>
    <s v="desktop"/>
    <n v="198"/>
    <n v="3"/>
    <n v="0"/>
  </r>
  <r>
    <s v="VC7H56E43BAT"/>
    <s v="442"/>
    <d v="2024-03-08T00:00:00"/>
    <x v="5"/>
    <s v="mobile"/>
    <n v="157"/>
    <n v="2"/>
    <n v="0"/>
  </r>
  <r>
    <s v="2UEKKIVM6VPN"/>
    <s v="45"/>
    <d v="2024-03-08T00:00:00"/>
    <x v="7"/>
    <s v="mobile"/>
    <n v="61"/>
    <n v="1"/>
    <n v="0"/>
  </r>
  <r>
    <s v="TGONYDBDX6X0"/>
    <s v="399"/>
    <d v="2024-03-08T00:00:00"/>
    <x v="3"/>
    <s v="desktop"/>
    <n v="150"/>
    <n v="2"/>
    <n v="0"/>
  </r>
  <r>
    <s v="AS4RUBKEN8AY"/>
    <s v="310"/>
    <d v="2024-03-08T00:00:00"/>
    <x v="7"/>
    <s v="mobile"/>
    <n v="36"/>
    <n v="3"/>
    <n v="0"/>
  </r>
  <r>
    <s v="8GG8HNESJWQP"/>
    <s v="83"/>
    <d v="2024-03-08T00:00:00"/>
    <x v="3"/>
    <s v="mobile"/>
    <n v="107"/>
    <n v="2"/>
    <n v="0"/>
  </r>
  <r>
    <s v="F077ELTWL1R7"/>
    <s v="83"/>
    <d v="2024-03-08T00:00:00"/>
    <x v="5"/>
    <s v="mobile"/>
    <n v="150"/>
    <n v="2"/>
    <n v="0"/>
  </r>
  <r>
    <s v="E9AHIM9LS5TB"/>
    <s v="395"/>
    <d v="2024-03-08T00:00:00"/>
    <x v="7"/>
    <s v="tablet"/>
    <n v="260"/>
    <n v="3"/>
    <n v="0"/>
  </r>
  <r>
    <s v="NB5TUKY1ZTER"/>
    <s v="202"/>
    <d v="2024-03-08T00:00:00"/>
    <x v="5"/>
    <s v="mobile"/>
    <n v="198"/>
    <n v="1"/>
    <n v="1"/>
  </r>
  <r>
    <s v="8BLROCHLOB80"/>
    <s v="NULL"/>
    <d v="2024-03-08T00:00:00"/>
    <x v="2"/>
    <s v="mobile"/>
    <n v="188"/>
    <n v="1"/>
    <n v="0"/>
  </r>
  <r>
    <s v="OIB0SJB8AIHB"/>
    <s v="NULL"/>
    <d v="2024-03-08T00:00:00"/>
    <x v="3"/>
    <s v="desktop"/>
    <n v="0"/>
    <n v="2"/>
    <n v="0"/>
  </r>
  <r>
    <s v="730F8IPIH1HJ"/>
    <s v="4"/>
    <d v="2024-03-08T00:00:00"/>
    <x v="2"/>
    <s v="mobile"/>
    <n v="215"/>
    <n v="3"/>
    <n v="0"/>
  </r>
  <r>
    <s v="1A52C4VET06V"/>
    <s v="100"/>
    <d v="2024-03-08T00:00:00"/>
    <x v="4"/>
    <s v="tablet"/>
    <n v="115"/>
    <n v="1"/>
    <n v="0"/>
  </r>
  <r>
    <s v="94U6N8WGTRJ9"/>
    <s v="NULL"/>
    <d v="2024-03-08T00:00:00"/>
    <x v="5"/>
    <s v="desktop"/>
    <n v="99"/>
    <n v="3"/>
    <n v="0"/>
  </r>
  <r>
    <s v="7PYLUPQL3DH5"/>
    <s v="270"/>
    <d v="2024-03-08T00:00:00"/>
    <x v="2"/>
    <s v="tablet"/>
    <n v="95"/>
    <n v="1"/>
    <n v="0"/>
  </r>
  <r>
    <s v="2E0KET74E2C0"/>
    <s v="9"/>
    <d v="2024-03-08T00:00:00"/>
    <x v="1"/>
    <s v="desktop"/>
    <n v="204"/>
    <n v="4"/>
    <n v="0"/>
  </r>
  <r>
    <s v="3NY402CO35F6"/>
    <s v="56"/>
    <d v="2024-03-08T00:00:00"/>
    <x v="4"/>
    <s v="mobile"/>
    <n v="185"/>
    <n v="1"/>
    <n v="0"/>
  </r>
  <r>
    <s v="X7DM7P45PFJ2"/>
    <s v="36"/>
    <d v="2024-03-08T00:00:00"/>
    <x v="3"/>
    <s v="tablet"/>
    <n v="113"/>
    <n v="1"/>
    <n v="0"/>
  </r>
  <r>
    <s v="GWDD945G8QB9"/>
    <s v="NULL"/>
    <d v="2024-03-08T00:00:00"/>
    <x v="2"/>
    <s v="desktop"/>
    <n v="118"/>
    <n v="2"/>
    <n v="0"/>
  </r>
  <r>
    <s v="L75891AB64SQ"/>
    <s v="NULL"/>
    <d v="2024-03-08T00:00:00"/>
    <x v="0"/>
    <s v="desktop"/>
    <n v="56"/>
    <n v="4"/>
    <n v="1"/>
  </r>
  <r>
    <s v="I2LIYWE36LT7"/>
    <s v="290"/>
    <d v="2024-03-08T00:00:00"/>
    <x v="1"/>
    <s v="desktop"/>
    <n v="92"/>
    <n v="1"/>
    <n v="0"/>
  </r>
  <r>
    <s v="LVCMLETUF066"/>
    <s v="151"/>
    <d v="2024-03-08T00:00:00"/>
    <x v="0"/>
    <s v="desktop"/>
    <n v="121"/>
    <n v="4"/>
    <n v="0"/>
  </r>
  <r>
    <s v="6OZD2OYM94HI"/>
    <s v="335"/>
    <d v="2024-03-08T00:00:00"/>
    <x v="6"/>
    <s v="desktop"/>
    <n v="147"/>
    <n v="3"/>
    <n v="0"/>
  </r>
  <r>
    <s v="FN88ZH2YNBJ0"/>
    <s v="407"/>
    <d v="2024-03-08T00:00:00"/>
    <x v="6"/>
    <s v="mobile"/>
    <n v="100"/>
    <n v="2"/>
    <n v="0"/>
  </r>
  <r>
    <s v="GNYAV6KN0LPJ"/>
    <s v="92"/>
    <d v="2024-03-08T00:00:00"/>
    <x v="1"/>
    <s v="desktop"/>
    <n v="85"/>
    <n v="2"/>
    <n v="0"/>
  </r>
  <r>
    <s v="7U1NJ4WK6FSZ"/>
    <s v="244"/>
    <d v="2024-03-08T00:00:00"/>
    <x v="1"/>
    <s v="desktop"/>
    <n v="32"/>
    <n v="2"/>
    <n v="0"/>
  </r>
  <r>
    <s v="0YLJPN8AO4B8"/>
    <s v="328"/>
    <d v="2024-03-08T00:00:00"/>
    <x v="4"/>
    <s v="desktop"/>
    <n v="148"/>
    <n v="4"/>
    <n v="0"/>
  </r>
  <r>
    <s v="1W88WDQETGIE"/>
    <s v="486"/>
    <d v="2024-03-08T00:00:00"/>
    <x v="5"/>
    <s v="tablet"/>
    <n v="95"/>
    <n v="3"/>
    <n v="0"/>
  </r>
  <r>
    <s v="TVHQEJFAH002"/>
    <s v="397"/>
    <d v="2024-03-08T00:00:00"/>
    <x v="4"/>
    <s v="desktop"/>
    <n v="108"/>
    <n v="2"/>
    <n v="0"/>
  </r>
  <r>
    <s v="CQJGEFF4O3XH"/>
    <s v="263"/>
    <d v="2024-03-08T00:00:00"/>
    <x v="6"/>
    <s v="mobile"/>
    <n v="128"/>
    <n v="2"/>
    <n v="0"/>
  </r>
  <r>
    <s v="ZTE91MQPMVRM"/>
    <s v="469"/>
    <d v="2024-03-08T00:00:00"/>
    <x v="1"/>
    <s v="desktop"/>
    <n v="31"/>
    <n v="2"/>
    <n v="0"/>
  </r>
  <r>
    <s v="4H5TKV25WUMC"/>
    <s v="256"/>
    <d v="2024-03-08T00:00:00"/>
    <x v="1"/>
    <s v="mobile"/>
    <n v="150"/>
    <n v="3"/>
    <n v="0"/>
  </r>
  <r>
    <s v="4J27VPEZ0AT3"/>
    <s v="213"/>
    <d v="2024-03-08T00:00:00"/>
    <x v="4"/>
    <s v="tablet"/>
    <n v="60"/>
    <n v="4"/>
    <n v="0"/>
  </r>
  <r>
    <s v="VO8J6NVN1WHP"/>
    <s v="277"/>
    <d v="2024-03-08T00:00:00"/>
    <x v="3"/>
    <s v="tablet"/>
    <n v="120"/>
    <n v="4"/>
    <n v="0"/>
  </r>
  <r>
    <s v="WOHN6H846HZW"/>
    <s v="331"/>
    <d v="2024-03-08T00:00:00"/>
    <x v="3"/>
    <s v="mobile"/>
    <n v="137"/>
    <n v="3"/>
    <n v="0"/>
  </r>
  <r>
    <s v="ENI3UMF0ORZM"/>
    <s v="119"/>
    <d v="2024-03-08T00:00:00"/>
    <x v="3"/>
    <s v="desktop"/>
    <n v="125"/>
    <n v="3"/>
    <n v="0"/>
  </r>
  <r>
    <s v="5ZXTV7YPIBXX"/>
    <s v="NULL"/>
    <d v="2024-03-08T00:00:00"/>
    <x v="6"/>
    <s v="desktop"/>
    <n v="101"/>
    <n v="2"/>
    <n v="0"/>
  </r>
  <r>
    <s v="8NDK4YEAY4IO"/>
    <s v="NULL"/>
    <d v="2024-03-08T00:00:00"/>
    <x v="0"/>
    <s v="mobile"/>
    <n v="165"/>
    <n v="3"/>
    <n v="0"/>
  </r>
  <r>
    <s v="PHGCBMPSEZAP"/>
    <s v="398"/>
    <d v="2024-03-08T00:00:00"/>
    <x v="3"/>
    <s v="mobile"/>
    <n v="27"/>
    <n v="4"/>
    <n v="0"/>
  </r>
  <r>
    <s v="56UVTKSTO5ZS"/>
    <s v="388"/>
    <d v="2024-03-08T00:00:00"/>
    <x v="7"/>
    <s v="tablet"/>
    <n v="175"/>
    <n v="4"/>
    <n v="0"/>
  </r>
  <r>
    <s v="Q6A3BQ618Q41"/>
    <s v="126"/>
    <d v="2024-03-08T00:00:00"/>
    <x v="0"/>
    <s v="tablet"/>
    <n v="67"/>
    <n v="2"/>
    <n v="0"/>
  </r>
  <r>
    <s v="R9ESZS19P8QD"/>
    <s v="263"/>
    <d v="2024-03-08T00:00:00"/>
    <x v="3"/>
    <s v="desktop"/>
    <n v="80"/>
    <n v="3"/>
    <n v="0"/>
  </r>
  <r>
    <s v="BAXV2Y0GC33S"/>
    <s v="9"/>
    <d v="2024-03-08T00:00:00"/>
    <x v="1"/>
    <s v="mobile"/>
    <n v="118"/>
    <n v="3"/>
    <n v="0"/>
  </r>
  <r>
    <s v="OURBLTY7H789"/>
    <s v="NULL"/>
    <d v="2024-03-08T00:00:00"/>
    <x v="1"/>
    <s v="desktop"/>
    <n v="109"/>
    <n v="1"/>
    <n v="0"/>
  </r>
  <r>
    <s v="3AFTTFEDUH5P"/>
    <s v="399"/>
    <d v="2024-03-08T00:00:00"/>
    <x v="5"/>
    <s v="desktop"/>
    <n v="135"/>
    <n v="3"/>
    <n v="0"/>
  </r>
  <r>
    <s v="6P77GZ4JLO3X"/>
    <s v="496"/>
    <d v="2024-03-08T00:00:00"/>
    <x v="6"/>
    <s v="mobile"/>
    <n v="173"/>
    <n v="4"/>
    <n v="0"/>
  </r>
  <r>
    <s v="OYPCEPR59SYM"/>
    <s v="169"/>
    <d v="2024-03-08T00:00:00"/>
    <x v="3"/>
    <s v="desktop"/>
    <n v="70"/>
    <n v="4"/>
    <n v="0"/>
  </r>
  <r>
    <s v="09S9NXMFEORO"/>
    <s v="101"/>
    <d v="2024-03-08T00:00:00"/>
    <x v="6"/>
    <s v="desktop"/>
    <n v="16"/>
    <n v="4"/>
    <n v="0"/>
  </r>
  <r>
    <s v="9OLUUCU5VNFU"/>
    <s v="372"/>
    <d v="2024-03-08T00:00:00"/>
    <x v="2"/>
    <s v="desktop"/>
    <n v="179"/>
    <n v="2"/>
    <n v="0"/>
  </r>
  <r>
    <s v="73E3QDEKFB8Y"/>
    <s v="269"/>
    <d v="2024-03-08T00:00:00"/>
    <x v="0"/>
    <s v="mobile"/>
    <n v="107"/>
    <n v="4"/>
    <n v="0"/>
  </r>
  <r>
    <s v="B66AVYLAERX0"/>
    <s v="NULL"/>
    <d v="2024-03-08T00:00:00"/>
    <x v="1"/>
    <s v="desktop"/>
    <n v="189"/>
    <n v="3"/>
    <n v="0"/>
  </r>
  <r>
    <s v="JX1AH54NK32E"/>
    <s v="216"/>
    <d v="2024-03-08T00:00:00"/>
    <x v="0"/>
    <s v="tablet"/>
    <n v="193"/>
    <n v="1"/>
    <n v="0"/>
  </r>
  <r>
    <s v="TTCOX76ZZQHS"/>
    <s v="308"/>
    <d v="2024-03-08T00:00:00"/>
    <x v="2"/>
    <s v="desktop"/>
    <n v="140"/>
    <n v="2"/>
    <n v="0"/>
  </r>
  <r>
    <s v="PS5BJZPAMGS1"/>
    <s v="NULL"/>
    <d v="2024-03-08T00:00:00"/>
    <x v="3"/>
    <s v="desktop"/>
    <n v="101"/>
    <n v="3"/>
    <n v="0"/>
  </r>
  <r>
    <s v="ABHWYKEIJ1OP"/>
    <s v="318"/>
    <d v="2024-03-08T00:00:00"/>
    <x v="2"/>
    <s v="tablet"/>
    <n v="102"/>
    <n v="1"/>
    <n v="0"/>
  </r>
  <r>
    <s v="7SVTSG2K14LB"/>
    <s v="353"/>
    <d v="2024-03-08T00:00:00"/>
    <x v="6"/>
    <s v="mobile"/>
    <n v="72"/>
    <n v="2"/>
    <n v="0"/>
  </r>
  <r>
    <s v="KCL9AZIQEW8C"/>
    <s v="NULL"/>
    <d v="2024-03-08T00:00:00"/>
    <x v="2"/>
    <s v="mobile"/>
    <n v="263"/>
    <n v="4"/>
    <n v="0"/>
  </r>
  <r>
    <s v="N8DYCB0YFVH8"/>
    <s v="406"/>
    <d v="2024-03-08T00:00:00"/>
    <x v="7"/>
    <s v="desktop"/>
    <n v="179"/>
    <n v="3"/>
    <n v="0"/>
  </r>
  <r>
    <s v="1WC0GD9OMFL1"/>
    <s v="265"/>
    <d v="2024-03-08T00:00:00"/>
    <x v="5"/>
    <s v="mobile"/>
    <n v="58"/>
    <n v="1"/>
    <n v="0"/>
  </r>
  <r>
    <s v="XJ6KT2OIPSDG"/>
    <s v="197"/>
    <d v="2024-03-08T00:00:00"/>
    <x v="4"/>
    <s v="desktop"/>
    <n v="155"/>
    <n v="1"/>
    <n v="0"/>
  </r>
  <r>
    <s v="89S9WYUFEN80"/>
    <s v="NULL"/>
    <d v="2024-03-08T00:00:00"/>
    <x v="6"/>
    <s v="mobile"/>
    <n v="102"/>
    <n v="2"/>
    <n v="0"/>
  </r>
  <r>
    <s v="K3LTABNWH98E"/>
    <s v="42"/>
    <d v="2024-03-08T00:00:00"/>
    <x v="3"/>
    <s v="mobile"/>
    <n v="159"/>
    <n v="1"/>
    <n v="0"/>
  </r>
  <r>
    <s v="CZDK6OCCH9KB"/>
    <s v="489"/>
    <d v="2024-03-08T00:00:00"/>
    <x v="0"/>
    <s v="desktop"/>
    <n v="128"/>
    <n v="2"/>
    <n v="0"/>
  </r>
  <r>
    <s v="7ESO4DU398YZ"/>
    <s v="395"/>
    <d v="2024-03-08T00:00:00"/>
    <x v="0"/>
    <s v="desktop"/>
    <n v="88"/>
    <n v="3"/>
    <n v="0"/>
  </r>
  <r>
    <s v="JVNM3U7UQCP2"/>
    <s v="78"/>
    <d v="2024-03-08T00:00:00"/>
    <x v="0"/>
    <s v="desktop"/>
    <n v="256"/>
    <n v="2"/>
    <n v="0"/>
  </r>
  <r>
    <s v="QPA65P9XCM7V"/>
    <s v="304"/>
    <d v="2024-03-08T00:00:00"/>
    <x v="7"/>
    <s v="desktop"/>
    <n v="43"/>
    <n v="2"/>
    <n v="0"/>
  </r>
  <r>
    <s v="M5EL54EA01VD"/>
    <s v="89"/>
    <d v="2024-03-08T00:00:00"/>
    <x v="1"/>
    <s v="tablet"/>
    <n v="6"/>
    <n v="3"/>
    <n v="0"/>
  </r>
  <r>
    <s v="CZN4VGL7MU89"/>
    <s v="348"/>
    <d v="2024-03-08T00:00:00"/>
    <x v="6"/>
    <s v="mobile"/>
    <n v="40"/>
    <n v="3"/>
    <n v="0"/>
  </r>
  <r>
    <s v="RE9ECXRNOQVJ"/>
    <s v="29"/>
    <d v="2024-03-08T00:00:00"/>
    <x v="4"/>
    <s v="mobile"/>
    <n v="94"/>
    <n v="2"/>
    <n v="0"/>
  </r>
  <r>
    <s v="DV07MWMWRNMT"/>
    <s v="338"/>
    <d v="2024-03-08T00:00:00"/>
    <x v="0"/>
    <s v="desktop"/>
    <n v="34"/>
    <n v="3"/>
    <n v="0"/>
  </r>
  <r>
    <s v="AIKESZX0O6PH"/>
    <s v="494"/>
    <d v="2024-03-08T00:00:00"/>
    <x v="4"/>
    <s v="tablet"/>
    <n v="54"/>
    <n v="3"/>
    <n v="0"/>
  </r>
  <r>
    <s v="T42H4W8B0SZA"/>
    <s v="353"/>
    <d v="2024-03-08T00:00:00"/>
    <x v="0"/>
    <s v="desktop"/>
    <n v="157"/>
    <n v="3"/>
    <n v="0"/>
  </r>
  <r>
    <s v="540ICL5K4JVS"/>
    <s v="NULL"/>
    <d v="2024-03-08T00:00:00"/>
    <x v="4"/>
    <s v="mobile"/>
    <n v="192"/>
    <n v="1"/>
    <n v="0"/>
  </r>
  <r>
    <s v="4OMR9H1057QO"/>
    <s v="5"/>
    <d v="2024-03-08T00:00:00"/>
    <x v="5"/>
    <s v="desktop"/>
    <n v="52"/>
    <n v="1"/>
    <n v="1"/>
  </r>
  <r>
    <s v="Y3FQ81H8LKQN"/>
    <s v="NULL"/>
    <d v="2024-03-08T00:00:00"/>
    <x v="2"/>
    <s v="mobile"/>
    <n v="178"/>
    <n v="1"/>
    <n v="0"/>
  </r>
  <r>
    <s v="4ASYJU7HRSSW"/>
    <s v="78"/>
    <d v="2024-03-08T00:00:00"/>
    <x v="7"/>
    <s v="desktop"/>
    <n v="211"/>
    <n v="1"/>
    <n v="0"/>
  </r>
  <r>
    <s v="ST0GJK2XW128"/>
    <s v="10"/>
    <d v="2024-03-08T00:00:00"/>
    <x v="2"/>
    <s v="mobile"/>
    <n v="185"/>
    <n v="3"/>
    <n v="0"/>
  </r>
  <r>
    <s v="74IHWPRS0E60"/>
    <s v="184"/>
    <d v="2024-03-08T00:00:00"/>
    <x v="3"/>
    <s v="desktop"/>
    <n v="188"/>
    <n v="2"/>
    <n v="0"/>
  </r>
  <r>
    <s v="69K7LZ6ULN6Y"/>
    <s v="74"/>
    <d v="2024-03-08T00:00:00"/>
    <x v="4"/>
    <s v="tablet"/>
    <n v="114"/>
    <n v="2"/>
    <n v="0"/>
  </r>
  <r>
    <s v="KFP0AB6AY7RK"/>
    <s v="460"/>
    <d v="2024-03-08T00:00:00"/>
    <x v="1"/>
    <s v="desktop"/>
    <n v="66"/>
    <n v="3"/>
    <n v="0"/>
  </r>
  <r>
    <s v="GFYJKB4OG64S"/>
    <s v="NULL"/>
    <d v="2024-03-08T00:00:00"/>
    <x v="2"/>
    <s v="desktop"/>
    <n v="50"/>
    <n v="2"/>
    <n v="0"/>
  </r>
  <r>
    <s v="S54LCJ25DSVU"/>
    <s v="NULL"/>
    <d v="2024-03-08T00:00:00"/>
    <x v="0"/>
    <s v="tablet"/>
    <n v="90"/>
    <n v="2"/>
    <n v="0"/>
  </r>
  <r>
    <s v="7FC2OGAAIG29"/>
    <s v="NULL"/>
    <d v="2024-03-08T00:00:00"/>
    <x v="1"/>
    <s v="mobile"/>
    <n v="122"/>
    <n v="1"/>
    <n v="0"/>
  </r>
  <r>
    <s v="SMZBL0Y80TBZ"/>
    <s v="43"/>
    <d v="2024-03-09T00:00:00"/>
    <x v="3"/>
    <s v="desktop"/>
    <n v="128"/>
    <n v="4"/>
    <n v="0"/>
  </r>
  <r>
    <s v="6Y4YV77BHO2U"/>
    <s v="218"/>
    <d v="2024-03-09T00:00:00"/>
    <x v="7"/>
    <s v="mobile"/>
    <n v="154"/>
    <n v="4"/>
    <n v="0"/>
  </r>
  <r>
    <s v="MVJPHP98Q3YO"/>
    <s v="97"/>
    <d v="2024-03-09T00:00:00"/>
    <x v="7"/>
    <s v="mobile"/>
    <n v="77"/>
    <n v="2"/>
    <n v="0"/>
  </r>
  <r>
    <s v="9UIQYA71VE6G"/>
    <s v="20"/>
    <d v="2024-03-09T00:00:00"/>
    <x v="7"/>
    <s v="desktop"/>
    <n v="144"/>
    <n v="3"/>
    <n v="0"/>
  </r>
  <r>
    <s v="OG9UVIW4W0TM"/>
    <s v="469"/>
    <d v="2024-03-09T00:00:00"/>
    <x v="1"/>
    <s v="desktop"/>
    <n v="77"/>
    <n v="4"/>
    <n v="0"/>
  </r>
  <r>
    <s v="JMOYJ459M8CZ"/>
    <s v="35"/>
    <d v="2024-03-09T00:00:00"/>
    <x v="3"/>
    <s v="mobile"/>
    <n v="0"/>
    <n v="1"/>
    <n v="0"/>
  </r>
  <r>
    <s v="YKED6ZL5IE03"/>
    <s v="223"/>
    <d v="2024-03-09T00:00:00"/>
    <x v="6"/>
    <s v="tablet"/>
    <n v="264"/>
    <n v="4"/>
    <n v="0"/>
  </r>
  <r>
    <s v="QI7K08Q6SXU6"/>
    <s v="136"/>
    <d v="2024-03-09T00:00:00"/>
    <x v="5"/>
    <s v="mobile"/>
    <n v="0"/>
    <n v="3"/>
    <n v="0"/>
  </r>
  <r>
    <s v="VUU56MQE7XM3"/>
    <s v="472"/>
    <d v="2024-03-09T00:00:00"/>
    <x v="5"/>
    <s v="mobile"/>
    <n v="140"/>
    <n v="2"/>
    <n v="0"/>
  </r>
  <r>
    <s v="HDC8HWYA96EI"/>
    <s v="208"/>
    <d v="2024-03-09T00:00:00"/>
    <x v="5"/>
    <s v="mobile"/>
    <n v="94"/>
    <n v="3"/>
    <n v="1"/>
  </r>
  <r>
    <s v="JO3FE909J51S"/>
    <s v="138"/>
    <d v="2024-03-09T00:00:00"/>
    <x v="0"/>
    <s v="mobile"/>
    <n v="146"/>
    <n v="1"/>
    <n v="0"/>
  </r>
  <r>
    <s v="F7L0BQUU0TJ4"/>
    <s v="174"/>
    <d v="2024-03-09T00:00:00"/>
    <x v="3"/>
    <s v="mobile"/>
    <n v="82"/>
    <n v="3"/>
    <n v="0"/>
  </r>
  <r>
    <s v="WBJ0XU6PQG6X"/>
    <s v="54"/>
    <d v="2024-03-09T00:00:00"/>
    <x v="7"/>
    <s v="desktop"/>
    <n v="72"/>
    <n v="1"/>
    <n v="0"/>
  </r>
  <r>
    <s v="GWTGBZFJCXLD"/>
    <s v="102"/>
    <d v="2024-03-09T00:00:00"/>
    <x v="1"/>
    <s v="mobile"/>
    <n v="93"/>
    <n v="2"/>
    <n v="0"/>
  </r>
  <r>
    <s v="8RCRQ7WCGG4E"/>
    <s v="478"/>
    <d v="2024-03-09T00:00:00"/>
    <x v="5"/>
    <s v="tablet"/>
    <n v="181"/>
    <n v="2"/>
    <n v="0"/>
  </r>
  <r>
    <s v="U8MYP8FSFK0L"/>
    <s v="414"/>
    <d v="2024-03-09T00:00:00"/>
    <x v="1"/>
    <s v="desktop"/>
    <n v="22"/>
    <n v="1"/>
    <n v="0"/>
  </r>
  <r>
    <s v="LKM6344WK0R7"/>
    <s v="199"/>
    <d v="2024-03-09T00:00:00"/>
    <x v="1"/>
    <s v="desktop"/>
    <n v="55"/>
    <n v="4"/>
    <n v="0"/>
  </r>
  <r>
    <s v="SOP56CWOVGFW"/>
    <s v="384"/>
    <d v="2024-03-09T00:00:00"/>
    <x v="3"/>
    <s v="desktop"/>
    <n v="109"/>
    <n v="3"/>
    <n v="0"/>
  </r>
  <r>
    <s v="OH5X24L3NV7I"/>
    <s v="192"/>
    <d v="2024-03-09T00:00:00"/>
    <x v="2"/>
    <s v="mobile"/>
    <n v="159"/>
    <n v="3"/>
    <n v="0"/>
  </r>
  <r>
    <s v="4W70XCGNCFNJ"/>
    <s v="467"/>
    <d v="2024-03-09T00:00:00"/>
    <x v="7"/>
    <s v="tablet"/>
    <n v="170"/>
    <n v="2"/>
    <n v="0"/>
  </r>
  <r>
    <s v="FH6YKG25G4GA"/>
    <s v="53"/>
    <d v="2024-03-09T00:00:00"/>
    <x v="5"/>
    <s v="tablet"/>
    <n v="197"/>
    <n v="3"/>
    <n v="0"/>
  </r>
  <r>
    <s v="GJ2F4FZ9KWNN"/>
    <s v="366"/>
    <d v="2024-03-09T00:00:00"/>
    <x v="1"/>
    <s v="mobile"/>
    <n v="28"/>
    <n v="3"/>
    <n v="0"/>
  </r>
  <r>
    <s v="F4UUNR8YIOWC"/>
    <s v="454"/>
    <d v="2024-03-09T00:00:00"/>
    <x v="6"/>
    <s v="desktop"/>
    <n v="88"/>
    <n v="4"/>
    <n v="0"/>
  </r>
  <r>
    <s v="9F4J8USBGVNL"/>
    <s v="397"/>
    <d v="2024-03-09T00:00:00"/>
    <x v="7"/>
    <s v="mobile"/>
    <n v="63"/>
    <n v="2"/>
    <n v="0"/>
  </r>
  <r>
    <s v="QFDVDAHWBLPW"/>
    <s v="215"/>
    <d v="2024-03-09T00:00:00"/>
    <x v="4"/>
    <s v="tablet"/>
    <n v="134"/>
    <n v="5"/>
    <n v="0"/>
  </r>
  <r>
    <s v="UOFEQ2A5JS8A"/>
    <s v="28"/>
    <d v="2024-03-09T00:00:00"/>
    <x v="3"/>
    <s v="tablet"/>
    <n v="79"/>
    <n v="2"/>
    <n v="0"/>
  </r>
  <r>
    <s v="1B0TW9WWMOYZ"/>
    <s v="362"/>
    <d v="2024-03-09T00:00:00"/>
    <x v="0"/>
    <s v="mobile"/>
    <n v="133"/>
    <n v="1"/>
    <n v="0"/>
  </r>
  <r>
    <s v="AR6PVXKPTJSL"/>
    <s v="376"/>
    <d v="2024-03-09T00:00:00"/>
    <x v="0"/>
    <s v="tablet"/>
    <n v="106"/>
    <n v="3"/>
    <n v="0"/>
  </r>
  <r>
    <s v="MZC50V09Y0JK"/>
    <s v="196"/>
    <d v="2024-03-09T00:00:00"/>
    <x v="4"/>
    <s v="mobile"/>
    <n v="148"/>
    <n v="2"/>
    <n v="1"/>
  </r>
  <r>
    <s v="QOOST5WJ08VO"/>
    <s v="272"/>
    <d v="2024-03-09T00:00:00"/>
    <x v="0"/>
    <s v="mobile"/>
    <n v="184"/>
    <n v="2"/>
    <n v="0"/>
  </r>
  <r>
    <s v="LY32ME6YLFGN"/>
    <s v="31"/>
    <d v="2024-03-09T00:00:00"/>
    <x v="3"/>
    <s v="desktop"/>
    <n v="133"/>
    <n v="1"/>
    <n v="0"/>
  </r>
  <r>
    <s v="INXGR8HVAU8Z"/>
    <s v="336"/>
    <d v="2024-03-09T00:00:00"/>
    <x v="5"/>
    <s v="tablet"/>
    <n v="114"/>
    <n v="3"/>
    <n v="0"/>
  </r>
  <r>
    <s v="0FLYF15ST4PB"/>
    <s v="375"/>
    <d v="2024-03-09T00:00:00"/>
    <x v="0"/>
    <s v="tablet"/>
    <n v="164"/>
    <n v="2"/>
    <n v="0"/>
  </r>
  <r>
    <s v="J2AN1MI5GR7I"/>
    <s v="52"/>
    <d v="2024-03-09T00:00:00"/>
    <x v="2"/>
    <s v="mobile"/>
    <n v="103"/>
    <n v="4"/>
    <n v="0"/>
  </r>
  <r>
    <s v="XLH5YQZMLNSK"/>
    <s v="63"/>
    <d v="2024-03-09T00:00:00"/>
    <x v="4"/>
    <s v="desktop"/>
    <n v="189"/>
    <n v="2"/>
    <n v="0"/>
  </r>
  <r>
    <s v="AA53TOAO44GP"/>
    <s v="220"/>
    <d v="2024-03-09T00:00:00"/>
    <x v="6"/>
    <s v="desktop"/>
    <n v="70"/>
    <n v="3"/>
    <n v="1"/>
  </r>
  <r>
    <s v="O33HAE68P0RK"/>
    <s v="394"/>
    <d v="2024-03-09T00:00:00"/>
    <x v="6"/>
    <s v="tablet"/>
    <n v="136"/>
    <n v="3"/>
    <n v="0"/>
  </r>
  <r>
    <s v="S8BE42S2SCVS"/>
    <s v="353"/>
    <d v="2024-03-09T00:00:00"/>
    <x v="7"/>
    <s v="desktop"/>
    <n v="82"/>
    <n v="3"/>
    <n v="0"/>
  </r>
  <r>
    <s v="6SIZLU1WAWU3"/>
    <s v="346"/>
    <d v="2024-03-09T00:00:00"/>
    <x v="5"/>
    <s v="mobile"/>
    <n v="148"/>
    <n v="4"/>
    <n v="0"/>
  </r>
  <r>
    <s v="TIMWY93EI3XW"/>
    <s v="194"/>
    <d v="2024-03-09T00:00:00"/>
    <x v="2"/>
    <s v="desktop"/>
    <n v="147"/>
    <n v="3"/>
    <n v="0"/>
  </r>
  <r>
    <s v="T2GQIASQPH5G"/>
    <s v="277"/>
    <d v="2024-03-09T00:00:00"/>
    <x v="2"/>
    <s v="mobile"/>
    <n v="148"/>
    <n v="4"/>
    <n v="0"/>
  </r>
  <r>
    <s v="Q54R28FMY6QF"/>
    <s v="NULL"/>
    <d v="2024-03-09T00:00:00"/>
    <x v="1"/>
    <s v="desktop"/>
    <n v="19"/>
    <n v="1"/>
    <n v="1"/>
  </r>
  <r>
    <s v="KYY2CJQJ5PMP"/>
    <s v="286"/>
    <d v="2024-03-09T00:00:00"/>
    <x v="7"/>
    <s v="mobile"/>
    <n v="162"/>
    <n v="3"/>
    <n v="0"/>
  </r>
  <r>
    <s v="QU29GZT25K09"/>
    <s v="499"/>
    <d v="2024-03-09T00:00:00"/>
    <x v="2"/>
    <s v="mobile"/>
    <n v="190"/>
    <n v="2"/>
    <n v="0"/>
  </r>
  <r>
    <s v="ZOZIGT5PGD7A"/>
    <s v="195"/>
    <d v="2024-03-09T00:00:00"/>
    <x v="0"/>
    <s v="mobile"/>
    <n v="76"/>
    <n v="3"/>
    <n v="0"/>
  </r>
  <r>
    <s v="WDWFJ1NIDF4T"/>
    <s v="250"/>
    <d v="2024-03-09T00:00:00"/>
    <x v="6"/>
    <s v="desktop"/>
    <n v="205"/>
    <n v="3"/>
    <n v="0"/>
  </r>
  <r>
    <s v="WVREQZY1039W"/>
    <s v="324"/>
    <d v="2024-03-09T00:00:00"/>
    <x v="1"/>
    <s v="mobile"/>
    <n v="77"/>
    <n v="3"/>
    <n v="0"/>
  </r>
  <r>
    <s v="WOPW34X0K28V"/>
    <s v="486"/>
    <d v="2024-03-09T00:00:00"/>
    <x v="0"/>
    <s v="tablet"/>
    <n v="166"/>
    <n v="3"/>
    <n v="0"/>
  </r>
  <r>
    <s v="25YIZLGN6WBC"/>
    <s v="278"/>
    <d v="2024-03-09T00:00:00"/>
    <x v="7"/>
    <s v="tablet"/>
    <n v="197"/>
    <n v="2"/>
    <n v="0"/>
  </r>
  <r>
    <s v="140OJX7V9TVN"/>
    <s v="222"/>
    <d v="2024-03-09T00:00:00"/>
    <x v="7"/>
    <s v="desktop"/>
    <n v="153"/>
    <n v="3"/>
    <n v="0"/>
  </r>
  <r>
    <s v="TOLFC37A9VI1"/>
    <s v="NULL"/>
    <d v="2024-03-09T00:00:00"/>
    <x v="0"/>
    <s v="tablet"/>
    <n v="62"/>
    <n v="2"/>
    <n v="0"/>
  </r>
  <r>
    <s v="VDOEMBJ43781"/>
    <s v="118"/>
    <d v="2024-03-09T00:00:00"/>
    <x v="6"/>
    <s v="mobile"/>
    <n v="123"/>
    <n v="1"/>
    <n v="0"/>
  </r>
  <r>
    <s v="ETAZT683OA19"/>
    <s v="288"/>
    <d v="2024-03-09T00:00:00"/>
    <x v="5"/>
    <s v="desktop"/>
    <n v="117"/>
    <n v="1"/>
    <n v="0"/>
  </r>
  <r>
    <s v="0CQA1OXQ3VM3"/>
    <s v="44"/>
    <d v="2024-03-09T00:00:00"/>
    <x v="2"/>
    <s v="mobile"/>
    <n v="90"/>
    <n v="3"/>
    <n v="0"/>
  </r>
  <r>
    <s v="PFBWQ96B1KJ1"/>
    <s v="331"/>
    <d v="2024-03-09T00:00:00"/>
    <x v="5"/>
    <s v="desktop"/>
    <n v="83"/>
    <n v="4"/>
    <n v="0"/>
  </r>
  <r>
    <s v="E3SW91T0E9G6"/>
    <s v="226"/>
    <d v="2024-03-09T00:00:00"/>
    <x v="1"/>
    <s v="mobile"/>
    <n v="89"/>
    <n v="2"/>
    <n v="0"/>
  </r>
  <r>
    <s v="PSLIDFH9SCCQ"/>
    <s v="403"/>
    <d v="2024-03-09T00:00:00"/>
    <x v="1"/>
    <s v="tablet"/>
    <n v="158"/>
    <n v="4"/>
    <n v="0"/>
  </r>
  <r>
    <s v="5FCYJ8HQYVXO"/>
    <s v="163"/>
    <d v="2024-03-09T00:00:00"/>
    <x v="7"/>
    <s v="tablet"/>
    <n v="117"/>
    <n v="4"/>
    <n v="0"/>
  </r>
  <r>
    <s v="YO0JLKAZRNWS"/>
    <s v="NULL"/>
    <d v="2024-03-09T00:00:00"/>
    <x v="4"/>
    <s v="desktop"/>
    <n v="96"/>
    <n v="3"/>
    <n v="0"/>
  </r>
  <r>
    <s v="KL17YFYH40WA"/>
    <s v="317"/>
    <d v="2024-03-09T00:00:00"/>
    <x v="3"/>
    <s v="desktop"/>
    <n v="35"/>
    <n v="1"/>
    <n v="0"/>
  </r>
  <r>
    <s v="TUZDWOOAL1G9"/>
    <s v="NULL"/>
    <d v="2024-03-09T00:00:00"/>
    <x v="0"/>
    <s v="desktop"/>
    <n v="165"/>
    <n v="4"/>
    <n v="1"/>
  </r>
  <r>
    <s v="42OEP0WSKCI1"/>
    <s v="464"/>
    <d v="2024-03-09T00:00:00"/>
    <x v="5"/>
    <s v="mobile"/>
    <n v="96"/>
    <n v="3"/>
    <n v="0"/>
  </r>
  <r>
    <s v="48WD7O4B8D40"/>
    <s v="179"/>
    <d v="2024-03-09T00:00:00"/>
    <x v="2"/>
    <s v="desktop"/>
    <n v="165"/>
    <n v="1"/>
    <n v="0"/>
  </r>
  <r>
    <s v="GI4VFM20Z56V"/>
    <s v="327"/>
    <d v="2024-03-09T00:00:00"/>
    <x v="7"/>
    <s v="desktop"/>
    <n v="102"/>
    <n v="5"/>
    <n v="0"/>
  </r>
  <r>
    <s v="DU1JTZXEZCWA"/>
    <s v="124"/>
    <d v="2024-03-09T00:00:00"/>
    <x v="7"/>
    <s v="desktop"/>
    <n v="67"/>
    <n v="4"/>
    <n v="0"/>
  </r>
  <r>
    <s v="17MD0QJKG2YD"/>
    <s v="NULL"/>
    <d v="2024-03-09T00:00:00"/>
    <x v="1"/>
    <s v="mobile"/>
    <n v="141"/>
    <n v="3"/>
    <n v="0"/>
  </r>
  <r>
    <s v="5LJUHI95K0H6"/>
    <s v="127"/>
    <d v="2024-03-09T00:00:00"/>
    <x v="7"/>
    <s v="tablet"/>
    <n v="16"/>
    <n v="2"/>
    <n v="0"/>
  </r>
  <r>
    <s v="95IJBT48V62N"/>
    <s v="201"/>
    <d v="2024-03-09T00:00:00"/>
    <x v="1"/>
    <s v="tablet"/>
    <n v="222"/>
    <n v="2"/>
    <n v="0"/>
  </r>
  <r>
    <s v="0D972H5ENTCG"/>
    <s v="46"/>
    <d v="2024-03-09T00:00:00"/>
    <x v="2"/>
    <s v="tablet"/>
    <n v="209"/>
    <n v="4"/>
    <n v="0"/>
  </r>
  <r>
    <s v="4PNI4BM9IEHW"/>
    <s v="111"/>
    <d v="2024-03-09T00:00:00"/>
    <x v="0"/>
    <s v="tablet"/>
    <n v="105"/>
    <n v="2"/>
    <n v="0"/>
  </r>
  <r>
    <s v="D8EB86FJAVGX"/>
    <s v="233"/>
    <d v="2024-03-09T00:00:00"/>
    <x v="2"/>
    <s v="desktop"/>
    <n v="193"/>
    <n v="3"/>
    <n v="0"/>
  </r>
  <r>
    <s v="7SVJ85BQNB9G"/>
    <s v="161"/>
    <d v="2024-03-09T00:00:00"/>
    <x v="2"/>
    <s v="mobile"/>
    <n v="204"/>
    <n v="3"/>
    <n v="0"/>
  </r>
  <r>
    <s v="WA9NPTIEHA05"/>
    <s v="370"/>
    <d v="2024-03-09T00:00:00"/>
    <x v="6"/>
    <s v="desktop"/>
    <n v="171"/>
    <n v="3"/>
    <n v="1"/>
  </r>
  <r>
    <s v="ZL8AYRGALEGC"/>
    <s v="440"/>
    <d v="2024-03-09T00:00:00"/>
    <x v="2"/>
    <s v="mobile"/>
    <n v="128"/>
    <n v="2"/>
    <n v="0"/>
  </r>
  <r>
    <s v="0CF8H6CQ3VP6"/>
    <s v="499"/>
    <d v="2024-03-09T00:00:00"/>
    <x v="3"/>
    <s v="mobile"/>
    <n v="142"/>
    <n v="2"/>
    <n v="0"/>
  </r>
  <r>
    <s v="EIT8LOPZBPOS"/>
    <s v="373"/>
    <d v="2024-03-09T00:00:00"/>
    <x v="7"/>
    <s v="tablet"/>
    <n v="44"/>
    <n v="2"/>
    <n v="0"/>
  </r>
  <r>
    <s v="ZHI95RK3BT0L"/>
    <s v="445"/>
    <d v="2024-03-09T00:00:00"/>
    <x v="2"/>
    <s v="tablet"/>
    <n v="184"/>
    <n v="3"/>
    <n v="1"/>
  </r>
  <r>
    <s v="VGAUGFUH0VX7"/>
    <s v="419"/>
    <d v="2024-03-09T00:00:00"/>
    <x v="6"/>
    <s v="desktop"/>
    <n v="89"/>
    <n v="3"/>
    <n v="0"/>
  </r>
  <r>
    <s v="OB27ELEI69UA"/>
    <s v="215"/>
    <d v="2024-03-09T00:00:00"/>
    <x v="7"/>
    <s v="desktop"/>
    <n v="211"/>
    <n v="3"/>
    <n v="0"/>
  </r>
  <r>
    <s v="UXO54HOKNSID"/>
    <s v="NULL"/>
    <d v="2024-03-09T00:00:00"/>
    <x v="6"/>
    <s v="desktop"/>
    <n v="66"/>
    <n v="3"/>
    <n v="0"/>
  </r>
  <r>
    <s v="Y0I56SBRSV14"/>
    <s v="286"/>
    <d v="2024-03-09T00:00:00"/>
    <x v="7"/>
    <s v="desktop"/>
    <n v="118"/>
    <n v="2"/>
    <n v="0"/>
  </r>
  <r>
    <s v="F7222ZVS6XOS"/>
    <s v="NULL"/>
    <d v="2024-03-09T00:00:00"/>
    <x v="1"/>
    <s v="mobile"/>
    <n v="31"/>
    <n v="3"/>
    <n v="0"/>
  </r>
  <r>
    <s v="LOMPZ4XKIB6C"/>
    <s v="103"/>
    <d v="2024-03-09T00:00:00"/>
    <x v="7"/>
    <s v="mobile"/>
    <n v="161"/>
    <n v="3"/>
    <n v="0"/>
  </r>
  <r>
    <s v="HYNAK7LSNVCA"/>
    <s v="428"/>
    <d v="2024-03-09T00:00:00"/>
    <x v="3"/>
    <s v="tablet"/>
    <n v="137"/>
    <n v="4"/>
    <n v="0"/>
  </r>
  <r>
    <s v="8NZ3Q8PIM18L"/>
    <s v="NULL"/>
    <d v="2024-03-09T00:00:00"/>
    <x v="3"/>
    <s v="mobile"/>
    <n v="154"/>
    <n v="1"/>
    <n v="0"/>
  </r>
  <r>
    <s v="AD2GS57VUM60"/>
    <s v="12"/>
    <d v="2024-03-09T00:00:00"/>
    <x v="7"/>
    <s v="tablet"/>
    <n v="224"/>
    <n v="3"/>
    <n v="0"/>
  </r>
  <r>
    <s v="FGZVJV5M9UWU"/>
    <s v="150"/>
    <d v="2024-03-09T00:00:00"/>
    <x v="0"/>
    <s v="tablet"/>
    <n v="123"/>
    <n v="3"/>
    <n v="0"/>
  </r>
  <r>
    <s v="JV8DWAZ0NY94"/>
    <s v="207"/>
    <d v="2024-03-09T00:00:00"/>
    <x v="2"/>
    <s v="mobile"/>
    <n v="97"/>
    <n v="3"/>
    <n v="0"/>
  </r>
  <r>
    <s v="YFXZ3RV2ZCEJ"/>
    <s v="NULL"/>
    <d v="2024-03-09T00:00:00"/>
    <x v="2"/>
    <s v="desktop"/>
    <n v="194"/>
    <n v="3"/>
    <n v="0"/>
  </r>
  <r>
    <s v="QYWD58WZWGZC"/>
    <s v="141"/>
    <d v="2024-03-09T00:00:00"/>
    <x v="2"/>
    <s v="desktop"/>
    <n v="38"/>
    <n v="2"/>
    <n v="0"/>
  </r>
  <r>
    <s v="VJA3JLJXETK6"/>
    <s v="463"/>
    <d v="2024-03-09T00:00:00"/>
    <x v="2"/>
    <s v="desktop"/>
    <n v="80"/>
    <n v="2"/>
    <n v="0"/>
  </r>
  <r>
    <s v="R15XIIFSZG26"/>
    <s v="276"/>
    <d v="2024-03-09T00:00:00"/>
    <x v="0"/>
    <s v="desktop"/>
    <n v="210"/>
    <n v="3"/>
    <n v="0"/>
  </r>
  <r>
    <s v="QX003LAX42C7"/>
    <s v="34"/>
    <d v="2024-03-09T00:00:00"/>
    <x v="6"/>
    <s v="mobile"/>
    <n v="95"/>
    <n v="2"/>
    <n v="0"/>
  </r>
  <r>
    <s v="MAOR7OPBYSE9"/>
    <s v="101"/>
    <d v="2024-03-09T00:00:00"/>
    <x v="5"/>
    <s v="mobile"/>
    <n v="24"/>
    <n v="2"/>
    <n v="0"/>
  </r>
  <r>
    <s v="74QER3MW196M"/>
    <s v="268"/>
    <d v="2024-03-09T00:00:00"/>
    <x v="0"/>
    <s v="desktop"/>
    <n v="107"/>
    <n v="5"/>
    <n v="0"/>
  </r>
  <r>
    <s v="RD1A5QODW4LG"/>
    <s v="63"/>
    <d v="2024-03-09T00:00:00"/>
    <x v="7"/>
    <s v="mobile"/>
    <n v="100"/>
    <n v="2"/>
    <n v="0"/>
  </r>
  <r>
    <s v="9DO54BW0ID1J"/>
    <s v="356"/>
    <d v="2024-03-09T00:00:00"/>
    <x v="7"/>
    <s v="desktop"/>
    <n v="24"/>
    <n v="2"/>
    <n v="0"/>
  </r>
  <r>
    <s v="YHL5X97MKDWG"/>
    <s v="429"/>
    <d v="2024-03-09T00:00:00"/>
    <x v="4"/>
    <s v="mobile"/>
    <n v="68"/>
    <n v="2"/>
    <n v="0"/>
  </r>
  <r>
    <s v="DKRR8DCTZRRR"/>
    <s v="269"/>
    <d v="2024-03-09T00:00:00"/>
    <x v="2"/>
    <s v="desktop"/>
    <n v="97"/>
    <n v="2"/>
    <n v="0"/>
  </r>
  <r>
    <s v="Z7PTD0BOOBLZ"/>
    <s v="253"/>
    <d v="2024-03-09T00:00:00"/>
    <x v="4"/>
    <s v="mobile"/>
    <n v="169"/>
    <n v="3"/>
    <n v="0"/>
  </r>
  <r>
    <s v="H0E0KBIXGBIN"/>
    <s v="233"/>
    <d v="2024-03-09T00:00:00"/>
    <x v="6"/>
    <s v="desktop"/>
    <n v="224"/>
    <n v="3"/>
    <n v="0"/>
  </r>
  <r>
    <s v="HGZFJM43OCFS"/>
    <s v="412"/>
    <d v="2024-03-09T00:00:00"/>
    <x v="3"/>
    <s v="desktop"/>
    <n v="96"/>
    <n v="4"/>
    <n v="0"/>
  </r>
  <r>
    <s v="AVZ4W9H3XMC5"/>
    <s v="212"/>
    <d v="2024-03-09T00:00:00"/>
    <x v="5"/>
    <s v="tablet"/>
    <n v="28"/>
    <n v="5"/>
    <n v="0"/>
  </r>
  <r>
    <s v="2069QBLPCJRJ"/>
    <s v="152"/>
    <d v="2024-03-09T00:00:00"/>
    <x v="4"/>
    <s v="desktop"/>
    <n v="4"/>
    <n v="1"/>
    <n v="0"/>
  </r>
  <r>
    <s v="DS1OH1PBD6HZ"/>
    <s v="56"/>
    <d v="2024-03-09T00:00:00"/>
    <x v="3"/>
    <s v="desktop"/>
    <n v="35"/>
    <n v="3"/>
    <n v="0"/>
  </r>
  <r>
    <s v="2L042D1DFCCH"/>
    <s v="186"/>
    <d v="2024-03-09T00:00:00"/>
    <x v="7"/>
    <s v="tablet"/>
    <n v="223"/>
    <n v="5"/>
    <n v="0"/>
  </r>
  <r>
    <s v="2KXN4Q33P782"/>
    <s v="183"/>
    <d v="2024-03-09T00:00:00"/>
    <x v="7"/>
    <s v="mobile"/>
    <n v="130"/>
    <n v="3"/>
    <n v="0"/>
  </r>
  <r>
    <s v="C30P59O6YHUI"/>
    <s v="26"/>
    <d v="2024-03-09T00:00:00"/>
    <x v="2"/>
    <s v="tablet"/>
    <n v="159"/>
    <n v="2"/>
    <n v="0"/>
  </r>
  <r>
    <s v="YG2H365L3Y23"/>
    <s v="33"/>
    <d v="2024-03-09T00:00:00"/>
    <x v="1"/>
    <s v="mobile"/>
    <n v="198"/>
    <n v="3"/>
    <n v="0"/>
  </r>
  <r>
    <s v="HC6EVXD4UPYD"/>
    <s v="NULL"/>
    <d v="2024-03-09T00:00:00"/>
    <x v="3"/>
    <s v="tablet"/>
    <n v="38"/>
    <n v="2"/>
    <n v="0"/>
  </r>
  <r>
    <s v="9VJW5251EN98"/>
    <s v="92"/>
    <d v="2024-03-09T00:00:00"/>
    <x v="0"/>
    <s v="tablet"/>
    <n v="171"/>
    <n v="3"/>
    <n v="0"/>
  </r>
  <r>
    <s v="0OMARG3B5U4K"/>
    <s v="404"/>
    <d v="2024-03-09T00:00:00"/>
    <x v="3"/>
    <s v="tablet"/>
    <n v="125"/>
    <n v="1"/>
    <n v="1"/>
  </r>
  <r>
    <s v="4IOB5UQ7HBB3"/>
    <s v="48"/>
    <d v="2024-03-09T00:00:00"/>
    <x v="5"/>
    <s v="mobile"/>
    <n v="108"/>
    <n v="2"/>
    <n v="0"/>
  </r>
  <r>
    <s v="16DGCB2JPQ8C"/>
    <s v="4"/>
    <d v="2024-03-09T00:00:00"/>
    <x v="1"/>
    <s v="mobile"/>
    <n v="142"/>
    <n v="3"/>
    <n v="0"/>
  </r>
  <r>
    <s v="9D7WZ4NOV59D"/>
    <s v="365"/>
    <d v="2024-03-09T00:00:00"/>
    <x v="4"/>
    <s v="desktop"/>
    <n v="91"/>
    <n v="1"/>
    <n v="0"/>
  </r>
  <r>
    <s v="Z5S1C5Z4I1MG"/>
    <s v="307"/>
    <d v="2024-03-09T00:00:00"/>
    <x v="6"/>
    <s v="mobile"/>
    <n v="42"/>
    <n v="3"/>
    <n v="0"/>
  </r>
  <r>
    <s v="1B30REJF7RRW"/>
    <s v="42"/>
    <d v="2024-03-09T00:00:00"/>
    <x v="1"/>
    <s v="mobile"/>
    <n v="67"/>
    <n v="4"/>
    <n v="0"/>
  </r>
  <r>
    <s v="3WLLOQYIEWH6"/>
    <s v="359"/>
    <d v="2024-03-09T00:00:00"/>
    <x v="3"/>
    <s v="mobile"/>
    <n v="72"/>
    <n v="1"/>
    <n v="0"/>
  </r>
  <r>
    <s v="0YF1K9OZRN95"/>
    <s v="268"/>
    <d v="2024-03-09T00:00:00"/>
    <x v="0"/>
    <s v="mobile"/>
    <n v="155"/>
    <n v="4"/>
    <n v="0"/>
  </r>
  <r>
    <s v="ZP6MXX6XT8HE"/>
    <s v="344"/>
    <d v="2024-03-09T00:00:00"/>
    <x v="7"/>
    <s v="mobile"/>
    <n v="76"/>
    <n v="1"/>
    <n v="0"/>
  </r>
  <r>
    <s v="GRG8RPF38FZG"/>
    <s v="437"/>
    <d v="2024-03-09T00:00:00"/>
    <x v="2"/>
    <s v="mobile"/>
    <n v="176"/>
    <n v="1"/>
    <n v="0"/>
  </r>
  <r>
    <s v="5C9T2QZQJ41K"/>
    <s v="422"/>
    <d v="2024-03-09T00:00:00"/>
    <x v="4"/>
    <s v="mobile"/>
    <n v="195"/>
    <n v="3"/>
    <n v="0"/>
  </r>
  <r>
    <s v="K4FRIAQOIN2N"/>
    <s v="431"/>
    <d v="2024-03-09T00:00:00"/>
    <x v="1"/>
    <s v="desktop"/>
    <n v="83"/>
    <n v="2"/>
    <n v="0"/>
  </r>
  <r>
    <s v="M5JA3KHAOK2J"/>
    <s v="473"/>
    <d v="2024-03-09T00:00:00"/>
    <x v="0"/>
    <s v="mobile"/>
    <n v="42"/>
    <n v="4"/>
    <n v="0"/>
  </r>
  <r>
    <s v="C5AZ5BHTVGE7"/>
    <s v="362"/>
    <d v="2024-03-09T00:00:00"/>
    <x v="5"/>
    <s v="tablet"/>
    <n v="194"/>
    <n v="2"/>
    <n v="0"/>
  </r>
  <r>
    <s v="77K6UPCW5U60"/>
    <s v="357"/>
    <d v="2024-03-09T00:00:00"/>
    <x v="6"/>
    <s v="mobile"/>
    <n v="180"/>
    <n v="2"/>
    <n v="0"/>
  </r>
  <r>
    <s v="03M1NAZ3T9AW"/>
    <s v="108"/>
    <d v="2024-03-09T00:00:00"/>
    <x v="7"/>
    <s v="mobile"/>
    <n v="52"/>
    <n v="3"/>
    <n v="0"/>
  </r>
  <r>
    <s v="7OTPTGM5K8IT"/>
    <s v="454"/>
    <d v="2024-03-09T00:00:00"/>
    <x v="6"/>
    <s v="desktop"/>
    <n v="155"/>
    <n v="3"/>
    <n v="0"/>
  </r>
  <r>
    <s v="8H6423B707RM"/>
    <s v="410"/>
    <d v="2024-03-09T00:00:00"/>
    <x v="5"/>
    <s v="mobile"/>
    <n v="121"/>
    <n v="1"/>
    <n v="0"/>
  </r>
  <r>
    <s v="HSRG638G8KBK"/>
    <s v="134"/>
    <d v="2024-03-09T00:00:00"/>
    <x v="2"/>
    <s v="mobile"/>
    <n v="160"/>
    <n v="2"/>
    <n v="0"/>
  </r>
  <r>
    <s v="7EVSFAYEKAGW"/>
    <s v="197"/>
    <d v="2024-03-09T00:00:00"/>
    <x v="5"/>
    <s v="desktop"/>
    <n v="28"/>
    <n v="3"/>
    <n v="0"/>
  </r>
  <r>
    <s v="DCZA99W6Z7FN"/>
    <s v="145"/>
    <d v="2024-03-09T00:00:00"/>
    <x v="3"/>
    <s v="mobile"/>
    <n v="125"/>
    <n v="2"/>
    <n v="0"/>
  </r>
  <r>
    <s v="VE0OSMY0KJ9B"/>
    <s v="458"/>
    <d v="2024-03-09T00:00:00"/>
    <x v="4"/>
    <s v="mobile"/>
    <n v="106"/>
    <n v="3"/>
    <n v="0"/>
  </r>
  <r>
    <s v="GFA06VNN856Q"/>
    <s v="120"/>
    <d v="2024-03-09T00:00:00"/>
    <x v="0"/>
    <s v="desktop"/>
    <n v="94"/>
    <n v="1"/>
    <n v="0"/>
  </r>
  <r>
    <s v="2AWKUCGROASL"/>
    <s v="357"/>
    <d v="2024-03-09T00:00:00"/>
    <x v="4"/>
    <s v="desktop"/>
    <n v="189"/>
    <n v="2"/>
    <n v="0"/>
  </r>
  <r>
    <s v="R6T3WGNN2A3P"/>
    <s v="369"/>
    <d v="2024-03-09T00:00:00"/>
    <x v="1"/>
    <s v="tablet"/>
    <n v="124"/>
    <n v="4"/>
    <n v="0"/>
  </r>
  <r>
    <s v="RTP49BTN7M6X"/>
    <s v="271"/>
    <d v="2024-03-09T00:00:00"/>
    <x v="2"/>
    <s v="desktop"/>
    <n v="132"/>
    <n v="1"/>
    <n v="0"/>
  </r>
  <r>
    <s v="SHI5X8M50V24"/>
    <s v="27"/>
    <d v="2024-03-09T00:00:00"/>
    <x v="2"/>
    <s v="desktop"/>
    <n v="141"/>
    <n v="1"/>
    <n v="0"/>
  </r>
  <r>
    <s v="CBFL5MZOWYW0"/>
    <s v="262"/>
    <d v="2024-03-09T00:00:00"/>
    <x v="1"/>
    <s v="mobile"/>
    <n v="186"/>
    <n v="2"/>
    <n v="1"/>
  </r>
  <r>
    <s v="FWWWCDKTR0QP"/>
    <s v="113"/>
    <d v="2024-03-09T00:00:00"/>
    <x v="0"/>
    <s v="tablet"/>
    <n v="201"/>
    <n v="4"/>
    <n v="0"/>
  </r>
  <r>
    <s v="TOR664X19503"/>
    <s v="427"/>
    <d v="2024-03-09T00:00:00"/>
    <x v="0"/>
    <s v="mobile"/>
    <n v="169"/>
    <n v="3"/>
    <n v="0"/>
  </r>
  <r>
    <s v="778YDLF7AORS"/>
    <s v="10"/>
    <d v="2024-03-09T00:00:00"/>
    <x v="5"/>
    <s v="mobile"/>
    <n v="137"/>
    <n v="3"/>
    <n v="0"/>
  </r>
  <r>
    <s v="XOBOYKZFJ5OB"/>
    <s v="NULL"/>
    <d v="2024-03-09T00:00:00"/>
    <x v="0"/>
    <s v="tablet"/>
    <n v="126"/>
    <n v="3"/>
    <n v="1"/>
  </r>
  <r>
    <s v="BLBYH6DOMTXQ"/>
    <s v="375"/>
    <d v="2024-03-09T00:00:00"/>
    <x v="4"/>
    <s v="desktop"/>
    <n v="248"/>
    <n v="2"/>
    <n v="0"/>
  </r>
  <r>
    <s v="ALNHANF8T4TG"/>
    <s v="131"/>
    <d v="2024-03-09T00:00:00"/>
    <x v="6"/>
    <s v="mobile"/>
    <n v="64"/>
    <n v="5"/>
    <n v="0"/>
  </r>
  <r>
    <s v="MUS359IR4YO7"/>
    <s v="283"/>
    <d v="2024-03-09T00:00:00"/>
    <x v="3"/>
    <s v="mobile"/>
    <n v="198"/>
    <n v="2"/>
    <n v="0"/>
  </r>
  <r>
    <s v="TAUBLNOS3GQZ"/>
    <s v="NULL"/>
    <d v="2024-03-09T00:00:00"/>
    <x v="4"/>
    <s v="desktop"/>
    <n v="189"/>
    <n v="3"/>
    <n v="0"/>
  </r>
  <r>
    <s v="565QEC3ADIHK"/>
    <s v="161"/>
    <d v="2024-03-09T00:00:00"/>
    <x v="2"/>
    <s v="tablet"/>
    <n v="47"/>
    <n v="2"/>
    <n v="0"/>
  </r>
  <r>
    <s v="3D68NEAWH59W"/>
    <s v="369"/>
    <d v="2024-03-09T00:00:00"/>
    <x v="2"/>
    <s v="desktop"/>
    <n v="62"/>
    <n v="1"/>
    <n v="0"/>
  </r>
  <r>
    <s v="PF62YJLQ0HS7"/>
    <s v="320"/>
    <d v="2024-03-09T00:00:00"/>
    <x v="4"/>
    <s v="tablet"/>
    <n v="113"/>
    <n v="3"/>
    <n v="0"/>
  </r>
  <r>
    <s v="78E1ET8NNRIT"/>
    <s v="463"/>
    <d v="2024-03-09T00:00:00"/>
    <x v="7"/>
    <s v="desktop"/>
    <n v="105"/>
    <n v="3"/>
    <n v="0"/>
  </r>
  <r>
    <s v="83KAIYCMOYNY"/>
    <s v="293"/>
    <d v="2024-03-09T00:00:00"/>
    <x v="2"/>
    <s v="tablet"/>
    <n v="122"/>
    <n v="2"/>
    <n v="0"/>
  </r>
  <r>
    <s v="T0X6KWDYVDBP"/>
    <s v="80"/>
    <d v="2024-03-09T00:00:00"/>
    <x v="4"/>
    <s v="desktop"/>
    <n v="76"/>
    <n v="1"/>
    <n v="0"/>
  </r>
  <r>
    <s v="INWURWUHB4QW"/>
    <s v="36"/>
    <d v="2024-03-09T00:00:00"/>
    <x v="3"/>
    <s v="tablet"/>
    <n v="106"/>
    <n v="2"/>
    <n v="0"/>
  </r>
  <r>
    <s v="O9H2ETXYGAQX"/>
    <s v="139"/>
    <d v="2024-03-09T00:00:00"/>
    <x v="5"/>
    <s v="mobile"/>
    <n v="132"/>
    <n v="2"/>
    <n v="0"/>
  </r>
  <r>
    <s v="YSAZUHW3WFP0"/>
    <s v="106"/>
    <d v="2024-03-09T00:00:00"/>
    <x v="1"/>
    <s v="desktop"/>
    <n v="182"/>
    <n v="3"/>
    <n v="0"/>
  </r>
  <r>
    <s v="BCAHX0470MPH"/>
    <s v="NULL"/>
    <d v="2024-03-09T00:00:00"/>
    <x v="3"/>
    <s v="desktop"/>
    <n v="130"/>
    <n v="2"/>
    <n v="0"/>
  </r>
  <r>
    <s v="VFRC7W6JRGM1"/>
    <s v="186"/>
    <d v="2024-03-09T00:00:00"/>
    <x v="7"/>
    <s v="desktop"/>
    <n v="164"/>
    <n v="2"/>
    <n v="0"/>
  </r>
  <r>
    <s v="ZZN8OOAOLTT2"/>
    <s v="265"/>
    <d v="2024-03-09T00:00:00"/>
    <x v="5"/>
    <s v="desktop"/>
    <n v="11"/>
    <n v="4"/>
    <n v="0"/>
  </r>
  <r>
    <s v="9YD415UN9OXH"/>
    <s v="477"/>
    <d v="2024-03-09T00:00:00"/>
    <x v="1"/>
    <s v="desktop"/>
    <n v="8"/>
    <n v="3"/>
    <n v="0"/>
  </r>
  <r>
    <s v="7WQEAH9XX31T"/>
    <s v="229"/>
    <d v="2024-03-09T00:00:00"/>
    <x v="2"/>
    <s v="desktop"/>
    <n v="148"/>
    <n v="3"/>
    <n v="0"/>
  </r>
  <r>
    <s v="7YRE20O5QIUF"/>
    <s v="284"/>
    <d v="2024-03-09T00:00:00"/>
    <x v="2"/>
    <s v="mobile"/>
    <n v="132"/>
    <n v="2"/>
    <n v="0"/>
  </r>
  <r>
    <s v="NRKTEY2GDE8L"/>
    <s v="412"/>
    <d v="2024-03-09T00:00:00"/>
    <x v="2"/>
    <s v="tablet"/>
    <n v="122"/>
    <n v="4"/>
    <n v="0"/>
  </r>
  <r>
    <s v="IKDAWQU9OMXP"/>
    <s v="20"/>
    <d v="2024-03-09T00:00:00"/>
    <x v="2"/>
    <s v="desktop"/>
    <n v="0"/>
    <n v="2"/>
    <n v="0"/>
  </r>
  <r>
    <s v="6V3S0JBZUVR2"/>
    <s v="84"/>
    <d v="2024-03-09T00:00:00"/>
    <x v="6"/>
    <s v="mobile"/>
    <n v="101"/>
    <n v="3"/>
    <n v="0"/>
  </r>
  <r>
    <s v="14MWY13JGESV"/>
    <s v="367"/>
    <d v="2024-03-09T00:00:00"/>
    <x v="2"/>
    <s v="desktop"/>
    <n v="327"/>
    <n v="5"/>
    <n v="0"/>
  </r>
  <r>
    <s v="QF1AKCV75C4E"/>
    <s v="414"/>
    <d v="2024-03-09T00:00:00"/>
    <x v="3"/>
    <s v="desktop"/>
    <n v="287"/>
    <n v="4"/>
    <n v="0"/>
  </r>
  <r>
    <s v="FKV5G9XW3TC5"/>
    <s v="216"/>
    <d v="2024-03-09T00:00:00"/>
    <x v="6"/>
    <s v="tablet"/>
    <n v="148"/>
    <n v="4"/>
    <n v="0"/>
  </r>
  <r>
    <s v="BFE08T8W74TK"/>
    <s v="270"/>
    <d v="2024-03-09T00:00:00"/>
    <x v="2"/>
    <s v="mobile"/>
    <n v="183"/>
    <n v="3"/>
    <n v="0"/>
  </r>
  <r>
    <s v="9YH79TRYLU3B"/>
    <s v="393"/>
    <d v="2024-03-09T00:00:00"/>
    <x v="3"/>
    <s v="mobile"/>
    <n v="178"/>
    <n v="3"/>
    <n v="0"/>
  </r>
  <r>
    <s v="4QPSB4NIHEUX"/>
    <s v="440"/>
    <d v="2024-03-09T00:00:00"/>
    <x v="5"/>
    <s v="desktop"/>
    <n v="134"/>
    <n v="1"/>
    <n v="0"/>
  </r>
  <r>
    <s v="EZ4GNORJ8EJR"/>
    <s v="NULL"/>
    <d v="2024-03-09T00:00:00"/>
    <x v="4"/>
    <s v="mobile"/>
    <n v="99"/>
    <n v="1"/>
    <n v="0"/>
  </r>
  <r>
    <s v="XTPW74S3EYMH"/>
    <s v="239"/>
    <d v="2024-03-09T00:00:00"/>
    <x v="1"/>
    <s v="mobile"/>
    <n v="81"/>
    <n v="1"/>
    <n v="0"/>
  </r>
  <r>
    <s v="FMFJ1H7GF82M"/>
    <s v="272"/>
    <d v="2024-03-09T00:00:00"/>
    <x v="5"/>
    <s v="desktop"/>
    <n v="100"/>
    <n v="3"/>
    <n v="0"/>
  </r>
  <r>
    <s v="3W83IS37UW5B"/>
    <s v="NULL"/>
    <d v="2024-03-09T00:00:00"/>
    <x v="3"/>
    <s v="desktop"/>
    <n v="16"/>
    <n v="2"/>
    <n v="0"/>
  </r>
  <r>
    <s v="RWS3JN9XOTEN"/>
    <s v="71"/>
    <d v="2024-03-09T00:00:00"/>
    <x v="3"/>
    <s v="desktop"/>
    <n v="121"/>
    <n v="3"/>
    <n v="0"/>
  </r>
  <r>
    <s v="KD6104AD67ME"/>
    <s v="222"/>
    <d v="2024-03-09T00:00:00"/>
    <x v="1"/>
    <s v="mobile"/>
    <n v="111"/>
    <n v="1"/>
    <n v="0"/>
  </r>
  <r>
    <s v="JATD00L6HJD4"/>
    <s v="NULL"/>
    <d v="2024-03-09T00:00:00"/>
    <x v="7"/>
    <s v="desktop"/>
    <n v="124"/>
    <n v="6"/>
    <n v="0"/>
  </r>
  <r>
    <s v="ESEUCP2RCX9Y"/>
    <s v="348"/>
    <d v="2024-03-09T00:00:00"/>
    <x v="0"/>
    <s v="mobile"/>
    <n v="205"/>
    <n v="3"/>
    <n v="0"/>
  </r>
  <r>
    <s v="11A4R52RKWKG"/>
    <s v="158"/>
    <d v="2024-03-09T00:00:00"/>
    <x v="0"/>
    <s v="desktop"/>
    <n v="55"/>
    <n v="5"/>
    <n v="0"/>
  </r>
  <r>
    <s v="K747CVBTI4RV"/>
    <s v="458"/>
    <d v="2024-03-09T00:00:00"/>
    <x v="2"/>
    <s v="mobile"/>
    <n v="43"/>
    <n v="3"/>
    <n v="0"/>
  </r>
  <r>
    <s v="FMM7RTRIZKE3"/>
    <s v="309"/>
    <d v="2024-03-09T00:00:00"/>
    <x v="2"/>
    <s v="desktop"/>
    <n v="175"/>
    <n v="2"/>
    <n v="0"/>
  </r>
  <r>
    <s v="ELMJYJMTXIDX"/>
    <s v="171"/>
    <d v="2024-03-09T00:00:00"/>
    <x v="0"/>
    <s v="tablet"/>
    <n v="141"/>
    <n v="2"/>
    <n v="0"/>
  </r>
  <r>
    <s v="B5ZXDTZLSCIM"/>
    <s v="418"/>
    <d v="2024-03-09T00:00:00"/>
    <x v="0"/>
    <s v="tablet"/>
    <n v="131"/>
    <n v="1"/>
    <n v="0"/>
  </r>
  <r>
    <s v="SGIH0LMQZBMG"/>
    <s v="120"/>
    <d v="2024-03-09T00:00:00"/>
    <x v="2"/>
    <s v="tablet"/>
    <n v="223"/>
    <n v="1"/>
    <n v="0"/>
  </r>
  <r>
    <s v="0JYB87KF01G8"/>
    <s v="463"/>
    <d v="2024-03-09T00:00:00"/>
    <x v="4"/>
    <s v="desktop"/>
    <n v="92"/>
    <n v="4"/>
    <n v="0"/>
  </r>
  <r>
    <s v="YRI6H6CLVMIN"/>
    <s v="NULL"/>
    <d v="2024-03-09T00:00:00"/>
    <x v="6"/>
    <s v="mobile"/>
    <n v="155"/>
    <n v="4"/>
    <n v="0"/>
  </r>
  <r>
    <s v="S1UR4DZJNUMZ"/>
    <s v="127"/>
    <d v="2024-03-09T00:00:00"/>
    <x v="5"/>
    <s v="desktop"/>
    <n v="167"/>
    <n v="2"/>
    <n v="0"/>
  </r>
  <r>
    <s v="MHLQRZ67V9KB"/>
    <s v="316"/>
    <d v="2024-03-09T00:00:00"/>
    <x v="1"/>
    <s v="desktop"/>
    <n v="61"/>
    <n v="3"/>
    <n v="0"/>
  </r>
  <r>
    <s v="AO2TOM1MU8ZG"/>
    <s v="NULL"/>
    <d v="2024-03-09T00:00:00"/>
    <x v="4"/>
    <s v="mobile"/>
    <n v="121"/>
    <n v="3"/>
    <n v="1"/>
  </r>
  <r>
    <s v="BQZFRDJCNR64"/>
    <s v="161"/>
    <d v="2024-03-09T00:00:00"/>
    <x v="3"/>
    <s v="desktop"/>
    <n v="170"/>
    <n v="2"/>
    <n v="0"/>
  </r>
  <r>
    <s v="WMNHS0AZ9Y4I"/>
    <s v="97"/>
    <d v="2024-03-09T00:00:00"/>
    <x v="6"/>
    <s v="desktop"/>
    <n v="196"/>
    <n v="4"/>
    <n v="0"/>
  </r>
  <r>
    <s v="KF6PMKI2XYGB"/>
    <s v="90"/>
    <d v="2024-03-09T00:00:00"/>
    <x v="6"/>
    <s v="desktop"/>
    <n v="76"/>
    <n v="5"/>
    <n v="0"/>
  </r>
  <r>
    <s v="9MCQZBSARUNV"/>
    <s v="232"/>
    <d v="2024-03-09T00:00:00"/>
    <x v="2"/>
    <s v="desktop"/>
    <n v="40"/>
    <n v="1"/>
    <n v="0"/>
  </r>
  <r>
    <s v="VAH99P3MBB0D"/>
    <s v="192"/>
    <d v="2024-03-09T00:00:00"/>
    <x v="5"/>
    <s v="tablet"/>
    <n v="153"/>
    <n v="4"/>
    <n v="0"/>
  </r>
  <r>
    <s v="ERIZFSJDNSIB"/>
    <s v="NULL"/>
    <d v="2024-03-10T00:00:00"/>
    <x v="4"/>
    <s v="mobile"/>
    <n v="0"/>
    <n v="2"/>
    <n v="0"/>
  </r>
  <r>
    <s v="UD9Z1KLRHBRX"/>
    <s v="342"/>
    <d v="2024-03-10T00:00:00"/>
    <x v="1"/>
    <s v="mobile"/>
    <n v="178"/>
    <n v="4"/>
    <n v="1"/>
  </r>
  <r>
    <s v="1CU0AUSCVYU9"/>
    <s v="50"/>
    <d v="2024-03-10T00:00:00"/>
    <x v="5"/>
    <s v="tablet"/>
    <n v="165"/>
    <n v="2"/>
    <n v="0"/>
  </r>
  <r>
    <s v="7Z7CA64YZ4D6"/>
    <s v="220"/>
    <d v="2024-03-10T00:00:00"/>
    <x v="6"/>
    <s v="desktop"/>
    <n v="148"/>
    <n v="1"/>
    <n v="0"/>
  </r>
  <r>
    <s v="U8YSS530Y3M7"/>
    <s v="212"/>
    <d v="2024-03-10T00:00:00"/>
    <x v="0"/>
    <s v="mobile"/>
    <n v="119"/>
    <n v="2"/>
    <n v="0"/>
  </r>
  <r>
    <s v="NFIFMOZY2N0T"/>
    <s v="135"/>
    <d v="2024-03-10T00:00:00"/>
    <x v="2"/>
    <s v="desktop"/>
    <n v="51"/>
    <n v="1"/>
    <n v="0"/>
  </r>
  <r>
    <s v="7B2FS73DZKVD"/>
    <s v="357"/>
    <d v="2024-03-10T00:00:00"/>
    <x v="4"/>
    <s v="mobile"/>
    <n v="192"/>
    <n v="3"/>
    <n v="0"/>
  </r>
  <r>
    <s v="OZW5S2LOX61H"/>
    <s v="395"/>
    <d v="2024-03-10T00:00:00"/>
    <x v="3"/>
    <s v="mobile"/>
    <n v="149"/>
    <n v="3"/>
    <n v="0"/>
  </r>
  <r>
    <s v="BEYK3HJHTTOJ"/>
    <s v="396"/>
    <d v="2024-03-10T00:00:00"/>
    <x v="4"/>
    <s v="desktop"/>
    <n v="128"/>
    <n v="4"/>
    <n v="0"/>
  </r>
  <r>
    <s v="J05EI3GANVVT"/>
    <s v="41"/>
    <d v="2024-03-10T00:00:00"/>
    <x v="1"/>
    <s v="desktop"/>
    <n v="204"/>
    <n v="4"/>
    <n v="0"/>
  </r>
  <r>
    <s v="O17NGHD9O7I5"/>
    <s v="21"/>
    <d v="2024-03-10T00:00:00"/>
    <x v="1"/>
    <s v="mobile"/>
    <n v="84"/>
    <n v="1"/>
    <n v="0"/>
  </r>
  <r>
    <s v="RWYZDK5N7TT9"/>
    <s v="223"/>
    <d v="2024-03-10T00:00:00"/>
    <x v="4"/>
    <s v="desktop"/>
    <n v="147"/>
    <n v="3"/>
    <n v="0"/>
  </r>
  <r>
    <s v="HCJSIM5AGWXY"/>
    <s v="484"/>
    <d v="2024-03-10T00:00:00"/>
    <x v="0"/>
    <s v="desktop"/>
    <n v="121"/>
    <n v="2"/>
    <n v="0"/>
  </r>
  <r>
    <s v="HLHDTU5Y983E"/>
    <s v="341"/>
    <d v="2024-03-10T00:00:00"/>
    <x v="4"/>
    <s v="desktop"/>
    <n v="114"/>
    <n v="1"/>
    <n v="0"/>
  </r>
  <r>
    <s v="4ZPUYX94AISB"/>
    <s v="396"/>
    <d v="2024-03-10T00:00:00"/>
    <x v="2"/>
    <s v="mobile"/>
    <n v="158"/>
    <n v="2"/>
    <n v="1"/>
  </r>
  <r>
    <s v="8KHYH2FPD5MJ"/>
    <s v="422"/>
    <d v="2024-03-10T00:00:00"/>
    <x v="6"/>
    <s v="desktop"/>
    <n v="134"/>
    <n v="3"/>
    <n v="0"/>
  </r>
  <r>
    <s v="NR4FGMPDITDU"/>
    <s v="217"/>
    <d v="2024-03-10T00:00:00"/>
    <x v="2"/>
    <s v="desktop"/>
    <n v="99"/>
    <n v="2"/>
    <n v="0"/>
  </r>
  <r>
    <s v="IGA5JPXR5UH7"/>
    <s v="37"/>
    <d v="2024-03-10T00:00:00"/>
    <x v="4"/>
    <s v="desktop"/>
    <n v="87"/>
    <n v="4"/>
    <n v="0"/>
  </r>
  <r>
    <s v="VOF1ZPWBAJ7C"/>
    <s v="89"/>
    <d v="2024-03-10T00:00:00"/>
    <x v="7"/>
    <s v="tablet"/>
    <n v="82"/>
    <n v="2"/>
    <n v="0"/>
  </r>
  <r>
    <s v="G1S1RBZEDEPA"/>
    <s v="228"/>
    <d v="2024-03-10T00:00:00"/>
    <x v="0"/>
    <s v="mobile"/>
    <n v="186"/>
    <n v="1"/>
    <n v="0"/>
  </r>
  <r>
    <s v="57J7D8QJ7F2K"/>
    <s v="392"/>
    <d v="2024-03-10T00:00:00"/>
    <x v="5"/>
    <s v="mobile"/>
    <n v="82"/>
    <n v="4"/>
    <n v="0"/>
  </r>
  <r>
    <s v="FGJIQ81ISVU2"/>
    <s v="91"/>
    <d v="2024-03-10T00:00:00"/>
    <x v="5"/>
    <s v="desktop"/>
    <n v="100"/>
    <n v="3"/>
    <n v="0"/>
  </r>
  <r>
    <s v="5O1FPX29WVUQ"/>
    <s v="NULL"/>
    <d v="2024-03-10T00:00:00"/>
    <x v="0"/>
    <s v="mobile"/>
    <n v="122"/>
    <n v="4"/>
    <n v="0"/>
  </r>
  <r>
    <s v="PAQ5CHACN47Z"/>
    <s v="460"/>
    <d v="2024-03-10T00:00:00"/>
    <x v="1"/>
    <s v="mobile"/>
    <n v="188"/>
    <n v="2"/>
    <n v="0"/>
  </r>
  <r>
    <s v="WCR5VQS0GHFM"/>
    <s v="394"/>
    <d v="2024-03-10T00:00:00"/>
    <x v="1"/>
    <s v="mobile"/>
    <n v="99"/>
    <n v="1"/>
    <n v="0"/>
  </r>
  <r>
    <s v="C15FQ4C4609U"/>
    <s v="461"/>
    <d v="2024-03-10T00:00:00"/>
    <x v="0"/>
    <s v="tablet"/>
    <n v="236"/>
    <n v="4"/>
    <n v="0"/>
  </r>
  <r>
    <s v="WEQ8OGI7Q6B1"/>
    <s v="33"/>
    <d v="2024-03-10T00:00:00"/>
    <x v="7"/>
    <s v="desktop"/>
    <n v="140"/>
    <n v="2"/>
    <n v="0"/>
  </r>
  <r>
    <s v="FZTYMZEOFKUS"/>
    <s v="71"/>
    <d v="2024-03-10T00:00:00"/>
    <x v="4"/>
    <s v="mobile"/>
    <n v="160"/>
    <n v="3"/>
    <n v="0"/>
  </r>
  <r>
    <s v="DMSM7T6DNK07"/>
    <s v="384"/>
    <d v="2024-03-10T00:00:00"/>
    <x v="1"/>
    <s v="desktop"/>
    <n v="106"/>
    <n v="2"/>
    <n v="0"/>
  </r>
  <r>
    <s v="D5KTR140QAT5"/>
    <s v="77"/>
    <d v="2024-03-10T00:00:00"/>
    <x v="0"/>
    <s v="desktop"/>
    <n v="226"/>
    <n v="4"/>
    <n v="1"/>
  </r>
  <r>
    <s v="6ZC6AZECJ2BT"/>
    <s v="380"/>
    <d v="2024-03-10T00:00:00"/>
    <x v="2"/>
    <s v="desktop"/>
    <n v="130"/>
    <n v="3"/>
    <n v="0"/>
  </r>
  <r>
    <s v="OXUSIDRNSBX1"/>
    <s v="191"/>
    <d v="2024-03-10T00:00:00"/>
    <x v="4"/>
    <s v="desktop"/>
    <n v="73"/>
    <n v="2"/>
    <n v="0"/>
  </r>
  <r>
    <s v="ZGE1JTO444SV"/>
    <s v="320"/>
    <d v="2024-03-10T00:00:00"/>
    <x v="4"/>
    <s v="mobile"/>
    <n v="195"/>
    <n v="3"/>
    <n v="0"/>
  </r>
  <r>
    <s v="0P1HHG3FMBRU"/>
    <s v="NULL"/>
    <d v="2024-03-10T00:00:00"/>
    <x v="1"/>
    <s v="desktop"/>
    <n v="202"/>
    <n v="1"/>
    <n v="0"/>
  </r>
  <r>
    <s v="OJBPTX5YPYA7"/>
    <s v="255"/>
    <d v="2024-03-10T00:00:00"/>
    <x v="0"/>
    <s v="tablet"/>
    <n v="108"/>
    <n v="2"/>
    <n v="0"/>
  </r>
  <r>
    <s v="TGSYIKP6EB7Y"/>
    <s v="477"/>
    <d v="2024-03-10T00:00:00"/>
    <x v="0"/>
    <s v="tablet"/>
    <n v="70"/>
    <n v="1"/>
    <n v="0"/>
  </r>
  <r>
    <s v="PAVP30I3FWQ0"/>
    <s v="NULL"/>
    <d v="2024-03-10T00:00:00"/>
    <x v="5"/>
    <s v="desktop"/>
    <n v="89"/>
    <n v="6"/>
    <n v="0"/>
  </r>
  <r>
    <s v="G6PFSG7ZLUKX"/>
    <s v="346"/>
    <d v="2024-03-10T00:00:00"/>
    <x v="6"/>
    <s v="mobile"/>
    <n v="203"/>
    <n v="4"/>
    <n v="0"/>
  </r>
  <r>
    <s v="8C53MVH3BGAC"/>
    <s v="289"/>
    <d v="2024-03-10T00:00:00"/>
    <x v="6"/>
    <s v="desktop"/>
    <n v="35"/>
    <n v="1"/>
    <n v="0"/>
  </r>
  <r>
    <s v="EHM6B4U0HII1"/>
    <s v="237"/>
    <d v="2024-03-10T00:00:00"/>
    <x v="7"/>
    <s v="desktop"/>
    <n v="158"/>
    <n v="1"/>
    <n v="0"/>
  </r>
  <r>
    <s v="PCW8IXLSLUPZ"/>
    <s v="376"/>
    <d v="2024-03-10T00:00:00"/>
    <x v="7"/>
    <s v="mobile"/>
    <n v="117"/>
    <n v="1"/>
    <n v="0"/>
  </r>
  <r>
    <s v="AZAQ6DNJARPV"/>
    <s v="245"/>
    <d v="2024-03-10T00:00:00"/>
    <x v="7"/>
    <s v="mobile"/>
    <n v="106"/>
    <n v="2"/>
    <n v="0"/>
  </r>
  <r>
    <s v="T9CAHEFVYZKO"/>
    <s v="326"/>
    <d v="2024-03-10T00:00:00"/>
    <x v="0"/>
    <s v="mobile"/>
    <n v="162"/>
    <n v="4"/>
    <n v="0"/>
  </r>
  <r>
    <s v="EBJE0MJYIKNU"/>
    <s v="347"/>
    <d v="2024-03-10T00:00:00"/>
    <x v="5"/>
    <s v="mobile"/>
    <n v="125"/>
    <n v="3"/>
    <n v="0"/>
  </r>
  <r>
    <s v="ARDFAC6TS5CY"/>
    <s v="30"/>
    <d v="2024-03-10T00:00:00"/>
    <x v="4"/>
    <s v="mobile"/>
    <n v="88"/>
    <n v="3"/>
    <n v="0"/>
  </r>
  <r>
    <s v="AQIX3U6F0SAC"/>
    <s v="178"/>
    <d v="2024-03-10T00:00:00"/>
    <x v="3"/>
    <s v="mobile"/>
    <n v="153"/>
    <n v="2"/>
    <n v="0"/>
  </r>
  <r>
    <s v="SCN19GI0IJF0"/>
    <s v="NULL"/>
    <d v="2024-03-10T00:00:00"/>
    <x v="7"/>
    <s v="desktop"/>
    <n v="114"/>
    <n v="2"/>
    <n v="0"/>
  </r>
  <r>
    <s v="RU9C5ZBY68QU"/>
    <s v="55"/>
    <d v="2024-03-10T00:00:00"/>
    <x v="4"/>
    <s v="tablet"/>
    <n v="223"/>
    <n v="1"/>
    <n v="0"/>
  </r>
  <r>
    <s v="A6VKD9TWEQCS"/>
    <s v="118"/>
    <d v="2024-03-10T00:00:00"/>
    <x v="3"/>
    <s v="mobile"/>
    <n v="84"/>
    <n v="4"/>
    <n v="0"/>
  </r>
  <r>
    <s v="O96US94S5V3W"/>
    <s v="40"/>
    <d v="2024-03-10T00:00:00"/>
    <x v="4"/>
    <s v="desktop"/>
    <n v="176"/>
    <n v="5"/>
    <n v="0"/>
  </r>
  <r>
    <s v="2TDWYMBKUIH3"/>
    <s v="158"/>
    <d v="2024-03-10T00:00:00"/>
    <x v="2"/>
    <s v="mobile"/>
    <n v="148"/>
    <n v="1"/>
    <n v="0"/>
  </r>
  <r>
    <s v="TPFA5B2XVXXD"/>
    <s v="104"/>
    <d v="2024-03-10T00:00:00"/>
    <x v="6"/>
    <s v="desktop"/>
    <n v="64"/>
    <n v="3"/>
    <n v="0"/>
  </r>
  <r>
    <s v="RKQSYE1RLO5X"/>
    <s v="60"/>
    <d v="2024-03-10T00:00:00"/>
    <x v="0"/>
    <s v="desktop"/>
    <n v="158"/>
    <n v="2"/>
    <n v="0"/>
  </r>
  <r>
    <s v="V6Q8N2YFBUM8"/>
    <s v="28"/>
    <d v="2024-03-10T00:00:00"/>
    <x v="1"/>
    <s v="desktop"/>
    <n v="57"/>
    <n v="3"/>
    <n v="0"/>
  </r>
  <r>
    <s v="TFBG27MKRR5Q"/>
    <s v="13"/>
    <d v="2024-03-10T00:00:00"/>
    <x v="2"/>
    <s v="mobile"/>
    <n v="181"/>
    <n v="1"/>
    <n v="0"/>
  </r>
  <r>
    <s v="A2762EM1OLYP"/>
    <s v="153"/>
    <d v="2024-03-10T00:00:00"/>
    <x v="4"/>
    <s v="tablet"/>
    <n v="47"/>
    <n v="3"/>
    <n v="0"/>
  </r>
  <r>
    <s v="XGOMKDLFYD6O"/>
    <s v="259"/>
    <d v="2024-03-10T00:00:00"/>
    <x v="6"/>
    <s v="mobile"/>
    <n v="32"/>
    <n v="3"/>
    <n v="0"/>
  </r>
  <r>
    <s v="PXRGE0D8SJDN"/>
    <s v="329"/>
    <d v="2024-03-10T00:00:00"/>
    <x v="3"/>
    <s v="desktop"/>
    <n v="80"/>
    <n v="1"/>
    <n v="0"/>
  </r>
  <r>
    <s v="NFCU5RFXWS7T"/>
    <s v="438"/>
    <d v="2024-03-10T00:00:00"/>
    <x v="7"/>
    <s v="mobile"/>
    <n v="14"/>
    <n v="1"/>
    <n v="0"/>
  </r>
  <r>
    <s v="3S3S6LJ58V8W"/>
    <s v="200"/>
    <d v="2024-03-10T00:00:00"/>
    <x v="2"/>
    <s v="mobile"/>
    <n v="158"/>
    <n v="2"/>
    <n v="0"/>
  </r>
  <r>
    <s v="0GU2D1YTFQSN"/>
    <s v="351"/>
    <d v="2024-03-10T00:00:00"/>
    <x v="5"/>
    <s v="tablet"/>
    <n v="56"/>
    <n v="3"/>
    <n v="0"/>
  </r>
  <r>
    <s v="TWZ7OCVCS8PZ"/>
    <s v="365"/>
    <d v="2024-03-10T00:00:00"/>
    <x v="2"/>
    <s v="mobile"/>
    <n v="131"/>
    <n v="3"/>
    <n v="1"/>
  </r>
  <r>
    <s v="JD36X85DMDXC"/>
    <s v="91"/>
    <d v="2024-03-10T00:00:00"/>
    <x v="6"/>
    <s v="tablet"/>
    <n v="181"/>
    <n v="3"/>
    <n v="0"/>
  </r>
  <r>
    <s v="5WHROZPAI5FX"/>
    <s v="47"/>
    <d v="2024-03-10T00:00:00"/>
    <x v="6"/>
    <s v="tablet"/>
    <n v="61"/>
    <n v="1"/>
    <n v="0"/>
  </r>
  <r>
    <s v="6BJMO83BTGPX"/>
    <s v="150"/>
    <d v="2024-03-10T00:00:00"/>
    <x v="7"/>
    <s v="desktop"/>
    <n v="32"/>
    <n v="5"/>
    <n v="0"/>
  </r>
  <r>
    <s v="0U3LTJ7RFTVI"/>
    <s v="357"/>
    <d v="2024-03-10T00:00:00"/>
    <x v="6"/>
    <s v="tablet"/>
    <n v="100"/>
    <n v="4"/>
    <n v="1"/>
  </r>
  <r>
    <s v="8BV2Q47K3U8H"/>
    <s v="NULL"/>
    <d v="2024-03-10T00:00:00"/>
    <x v="3"/>
    <s v="desktop"/>
    <n v="111"/>
    <n v="2"/>
    <n v="0"/>
  </r>
  <r>
    <s v="LV36CQRC2SLR"/>
    <s v="381"/>
    <d v="2024-03-10T00:00:00"/>
    <x v="2"/>
    <s v="mobile"/>
    <n v="63"/>
    <n v="2"/>
    <n v="0"/>
  </r>
  <r>
    <s v="BYPEKJFTPODH"/>
    <s v="110"/>
    <d v="2024-03-10T00:00:00"/>
    <x v="5"/>
    <s v="desktop"/>
    <n v="240"/>
    <n v="4"/>
    <n v="0"/>
  </r>
  <r>
    <s v="ERJYP9MGNI9M"/>
    <s v="124"/>
    <d v="2024-03-10T00:00:00"/>
    <x v="5"/>
    <s v="mobile"/>
    <n v="71"/>
    <n v="1"/>
    <n v="0"/>
  </r>
  <r>
    <s v="5T9U0IEG9T3Z"/>
    <s v="314"/>
    <d v="2024-03-10T00:00:00"/>
    <x v="7"/>
    <s v="mobile"/>
    <n v="110"/>
    <n v="1"/>
    <n v="0"/>
  </r>
  <r>
    <s v="7451W36JQP7D"/>
    <s v="167"/>
    <d v="2024-03-10T00:00:00"/>
    <x v="2"/>
    <s v="mobile"/>
    <n v="180"/>
    <n v="1"/>
    <n v="0"/>
  </r>
  <r>
    <s v="QWUC7OL4YMLJ"/>
    <s v="429"/>
    <d v="2024-03-10T00:00:00"/>
    <x v="6"/>
    <s v="mobile"/>
    <n v="119"/>
    <n v="3"/>
    <n v="0"/>
  </r>
  <r>
    <s v="LJYGR5CSIP4Z"/>
    <s v="220"/>
    <d v="2024-03-10T00:00:00"/>
    <x v="6"/>
    <s v="desktop"/>
    <n v="45"/>
    <n v="3"/>
    <n v="0"/>
  </r>
  <r>
    <s v="RK7QV1WRNIYO"/>
    <s v="262"/>
    <d v="2024-03-10T00:00:00"/>
    <x v="3"/>
    <s v="mobile"/>
    <n v="94"/>
    <n v="3"/>
    <n v="0"/>
  </r>
  <r>
    <s v="XDF2ZN8R9UKN"/>
    <s v="13"/>
    <d v="2024-03-10T00:00:00"/>
    <x v="5"/>
    <s v="tablet"/>
    <n v="124"/>
    <n v="3"/>
    <n v="0"/>
  </r>
  <r>
    <s v="RLVMPNFZV3IV"/>
    <s v="114"/>
    <d v="2024-03-10T00:00:00"/>
    <x v="7"/>
    <s v="tablet"/>
    <n v="117"/>
    <n v="2"/>
    <n v="0"/>
  </r>
  <r>
    <s v="N1NEQPWP5PCD"/>
    <s v="288"/>
    <d v="2024-03-10T00:00:00"/>
    <x v="7"/>
    <s v="desktop"/>
    <n v="129"/>
    <n v="3"/>
    <n v="0"/>
  </r>
  <r>
    <s v="4GOJX2C33IIV"/>
    <s v="262"/>
    <d v="2024-03-10T00:00:00"/>
    <x v="5"/>
    <s v="mobile"/>
    <n v="117"/>
    <n v="2"/>
    <n v="0"/>
  </r>
  <r>
    <s v="SD4SW5N23FH2"/>
    <s v="NULL"/>
    <d v="2024-03-10T00:00:00"/>
    <x v="3"/>
    <s v="tablet"/>
    <n v="126"/>
    <n v="1"/>
    <n v="1"/>
  </r>
  <r>
    <s v="6LX6CMRATJI7"/>
    <s v="368"/>
    <d v="2024-03-10T00:00:00"/>
    <x v="3"/>
    <s v="tablet"/>
    <n v="124"/>
    <n v="5"/>
    <n v="0"/>
  </r>
  <r>
    <s v="1G3QSE89OR7H"/>
    <s v="282"/>
    <d v="2024-03-10T00:00:00"/>
    <x v="4"/>
    <s v="mobile"/>
    <n v="151"/>
    <n v="1"/>
    <n v="0"/>
  </r>
  <r>
    <s v="K04BNEYQB020"/>
    <s v="361"/>
    <d v="2024-03-10T00:00:00"/>
    <x v="6"/>
    <s v="mobile"/>
    <n v="56"/>
    <n v="5"/>
    <n v="0"/>
  </r>
  <r>
    <s v="79NT6CLF188W"/>
    <s v="88"/>
    <d v="2024-03-10T00:00:00"/>
    <x v="1"/>
    <s v="desktop"/>
    <n v="195"/>
    <n v="4"/>
    <n v="0"/>
  </r>
  <r>
    <s v="7W95MGNXS6AR"/>
    <s v="178"/>
    <d v="2024-03-10T00:00:00"/>
    <x v="3"/>
    <s v="mobile"/>
    <n v="66"/>
    <n v="2"/>
    <n v="0"/>
  </r>
  <r>
    <s v="71C8AMOA8730"/>
    <s v="500"/>
    <d v="2024-03-10T00:00:00"/>
    <x v="5"/>
    <s v="mobile"/>
    <n v="92"/>
    <n v="5"/>
    <n v="0"/>
  </r>
  <r>
    <s v="UOWVG5Z8P9ZD"/>
    <s v="268"/>
    <d v="2024-03-10T00:00:00"/>
    <x v="2"/>
    <s v="mobile"/>
    <n v="47"/>
    <n v="5"/>
    <n v="0"/>
  </r>
  <r>
    <s v="GODS9CCHO57F"/>
    <s v="388"/>
    <d v="2024-03-10T00:00:00"/>
    <x v="7"/>
    <s v="tablet"/>
    <n v="51"/>
    <n v="2"/>
    <n v="0"/>
  </r>
  <r>
    <s v="MIG02W26ONLU"/>
    <s v="318"/>
    <d v="2024-03-10T00:00:00"/>
    <x v="3"/>
    <s v="desktop"/>
    <n v="153"/>
    <n v="4"/>
    <n v="0"/>
  </r>
  <r>
    <s v="OY86RDLRKTGU"/>
    <s v="235"/>
    <d v="2024-03-10T00:00:00"/>
    <x v="6"/>
    <s v="mobile"/>
    <n v="64"/>
    <n v="1"/>
    <n v="1"/>
  </r>
  <r>
    <s v="R7U8TN07QP2W"/>
    <s v="21"/>
    <d v="2024-03-10T00:00:00"/>
    <x v="4"/>
    <s v="desktop"/>
    <n v="53"/>
    <n v="1"/>
    <n v="0"/>
  </r>
  <r>
    <s v="O1B4WMDSFG27"/>
    <s v="256"/>
    <d v="2024-03-10T00:00:00"/>
    <x v="6"/>
    <s v="tablet"/>
    <n v="165"/>
    <n v="2"/>
    <n v="0"/>
  </r>
  <r>
    <s v="1G1RBOEHEOWT"/>
    <s v="395"/>
    <d v="2024-03-10T00:00:00"/>
    <x v="5"/>
    <s v="desktop"/>
    <n v="58"/>
    <n v="1"/>
    <n v="0"/>
  </r>
  <r>
    <s v="XEZXROETOU4F"/>
    <s v="147"/>
    <d v="2024-03-10T00:00:00"/>
    <x v="0"/>
    <s v="mobile"/>
    <n v="138"/>
    <n v="2"/>
    <n v="0"/>
  </r>
  <r>
    <s v="GVSITNTCK10P"/>
    <s v="382"/>
    <d v="2024-03-10T00:00:00"/>
    <x v="5"/>
    <s v="tablet"/>
    <n v="260"/>
    <n v="5"/>
    <n v="1"/>
  </r>
  <r>
    <s v="8HUTXM5JBUBY"/>
    <s v="226"/>
    <d v="2024-03-10T00:00:00"/>
    <x v="3"/>
    <s v="desktop"/>
    <n v="95"/>
    <n v="2"/>
    <n v="0"/>
  </r>
  <r>
    <s v="X7SH3ZKYXE4G"/>
    <s v="332"/>
    <d v="2024-03-10T00:00:00"/>
    <x v="3"/>
    <s v="desktop"/>
    <n v="116"/>
    <n v="2"/>
    <n v="0"/>
  </r>
  <r>
    <s v="6CDLK41LM8RM"/>
    <s v="34"/>
    <d v="2024-03-10T00:00:00"/>
    <x v="1"/>
    <s v="mobile"/>
    <n v="83"/>
    <n v="2"/>
    <n v="0"/>
  </r>
  <r>
    <s v="4NNQOYGASQ7B"/>
    <s v="99"/>
    <d v="2024-03-10T00:00:00"/>
    <x v="3"/>
    <s v="mobile"/>
    <n v="125"/>
    <n v="4"/>
    <n v="0"/>
  </r>
  <r>
    <s v="SYJRTOTF0505"/>
    <s v="37"/>
    <d v="2024-03-10T00:00:00"/>
    <x v="3"/>
    <s v="mobile"/>
    <n v="147"/>
    <n v="2"/>
    <n v="0"/>
  </r>
  <r>
    <s v="HUSEKMYJLQNV"/>
    <s v="270"/>
    <d v="2024-03-10T00:00:00"/>
    <x v="1"/>
    <s v="desktop"/>
    <n v="149"/>
    <n v="4"/>
    <n v="0"/>
  </r>
  <r>
    <s v="Y0FUDNIDA7FB"/>
    <s v="337"/>
    <d v="2024-03-10T00:00:00"/>
    <x v="3"/>
    <s v="tablet"/>
    <n v="77"/>
    <n v="3"/>
    <n v="0"/>
  </r>
  <r>
    <s v="BTY6RB10SL5T"/>
    <s v="150"/>
    <d v="2024-03-10T00:00:00"/>
    <x v="5"/>
    <s v="desktop"/>
    <n v="135"/>
    <n v="6"/>
    <n v="0"/>
  </r>
  <r>
    <s v="FXPQ8U557964"/>
    <s v="100"/>
    <d v="2024-03-10T00:00:00"/>
    <x v="6"/>
    <s v="desktop"/>
    <n v="53"/>
    <n v="2"/>
    <n v="0"/>
  </r>
  <r>
    <s v="RZJMPGF50NI4"/>
    <s v="77"/>
    <d v="2024-03-10T00:00:00"/>
    <x v="4"/>
    <s v="desktop"/>
    <n v="134"/>
    <n v="1"/>
    <n v="0"/>
  </r>
  <r>
    <s v="UYKY6RMAW49N"/>
    <s v="426"/>
    <d v="2024-03-10T00:00:00"/>
    <x v="6"/>
    <s v="desktop"/>
    <n v="191"/>
    <n v="3"/>
    <n v="0"/>
  </r>
  <r>
    <s v="J07VSXE7S5DY"/>
    <s v="72"/>
    <d v="2024-03-10T00:00:00"/>
    <x v="7"/>
    <s v="tablet"/>
    <n v="106"/>
    <n v="1"/>
    <n v="0"/>
  </r>
  <r>
    <s v="VGB4BNNQPNGB"/>
    <s v="403"/>
    <d v="2024-03-10T00:00:00"/>
    <x v="4"/>
    <s v="desktop"/>
    <n v="158"/>
    <n v="5"/>
    <n v="0"/>
  </r>
  <r>
    <s v="81OO14FVASR4"/>
    <s v="54"/>
    <d v="2024-03-10T00:00:00"/>
    <x v="1"/>
    <s v="desktop"/>
    <n v="74"/>
    <n v="3"/>
    <n v="0"/>
  </r>
  <r>
    <s v="L94CKAFZAJHH"/>
    <s v="473"/>
    <d v="2024-03-10T00:00:00"/>
    <x v="7"/>
    <s v="tablet"/>
    <n v="169"/>
    <n v="3"/>
    <n v="0"/>
  </r>
  <r>
    <s v="ZJPBLLET54D3"/>
    <s v="NULL"/>
    <d v="2024-03-10T00:00:00"/>
    <x v="4"/>
    <s v="desktop"/>
    <n v="25"/>
    <n v="1"/>
    <n v="0"/>
  </r>
  <r>
    <s v="9NEWA9196685"/>
    <s v="NULL"/>
    <d v="2024-03-10T00:00:00"/>
    <x v="5"/>
    <s v="desktop"/>
    <n v="51"/>
    <n v="4"/>
    <n v="0"/>
  </r>
  <r>
    <s v="P6JOTCS4SI0T"/>
    <s v="198"/>
    <d v="2024-03-10T00:00:00"/>
    <x v="2"/>
    <s v="tablet"/>
    <n v="124"/>
    <n v="4"/>
    <n v="0"/>
  </r>
  <r>
    <s v="BGCB2JKZNVZ6"/>
    <s v="244"/>
    <d v="2024-03-10T00:00:00"/>
    <x v="1"/>
    <s v="mobile"/>
    <n v="63"/>
    <n v="2"/>
    <n v="0"/>
  </r>
  <r>
    <s v="X878BGAKDK71"/>
    <s v="267"/>
    <d v="2024-03-10T00:00:00"/>
    <x v="2"/>
    <s v="desktop"/>
    <n v="124"/>
    <n v="2"/>
    <n v="0"/>
  </r>
  <r>
    <s v="LK5TSL62LNT9"/>
    <s v="206"/>
    <d v="2024-03-10T00:00:00"/>
    <x v="7"/>
    <s v="tablet"/>
    <n v="61"/>
    <n v="3"/>
    <n v="0"/>
  </r>
  <r>
    <s v="RXQ3G0VTAHZ5"/>
    <s v="107"/>
    <d v="2024-03-10T00:00:00"/>
    <x v="0"/>
    <s v="desktop"/>
    <n v="154"/>
    <n v="2"/>
    <n v="0"/>
  </r>
  <r>
    <s v="0SENAJEJZKEY"/>
    <s v="460"/>
    <d v="2024-03-10T00:00:00"/>
    <x v="4"/>
    <s v="mobile"/>
    <n v="224"/>
    <n v="3"/>
    <n v="0"/>
  </r>
  <r>
    <s v="87KJY6I6QOTG"/>
    <s v="129"/>
    <d v="2024-03-10T00:00:00"/>
    <x v="2"/>
    <s v="mobile"/>
    <n v="123"/>
    <n v="3"/>
    <n v="0"/>
  </r>
  <r>
    <s v="PCXWCEYB7IET"/>
    <s v="291"/>
    <d v="2024-03-10T00:00:00"/>
    <x v="6"/>
    <s v="tablet"/>
    <n v="70"/>
    <n v="4"/>
    <n v="0"/>
  </r>
  <r>
    <s v="09Z6YEF9K5VN"/>
    <s v="500"/>
    <d v="2024-03-10T00:00:00"/>
    <x v="5"/>
    <s v="mobile"/>
    <n v="53"/>
    <n v="5"/>
    <n v="0"/>
  </r>
  <r>
    <s v="XMH7LVQJZ92R"/>
    <s v="222"/>
    <d v="2024-03-10T00:00:00"/>
    <x v="7"/>
    <s v="desktop"/>
    <n v="170"/>
    <n v="1"/>
    <n v="0"/>
  </r>
  <r>
    <s v="W5GF0RNBPIMR"/>
    <s v="239"/>
    <d v="2024-03-10T00:00:00"/>
    <x v="4"/>
    <s v="mobile"/>
    <n v="0"/>
    <n v="2"/>
    <n v="0"/>
  </r>
  <r>
    <s v="WD3T62U2W5HF"/>
    <s v="NULL"/>
    <d v="2024-03-10T00:00:00"/>
    <x v="6"/>
    <s v="mobile"/>
    <n v="45"/>
    <n v="3"/>
    <n v="0"/>
  </r>
  <r>
    <s v="JWHM4JNA16Q9"/>
    <s v="442"/>
    <d v="2024-03-10T00:00:00"/>
    <x v="7"/>
    <s v="tablet"/>
    <n v="169"/>
    <n v="3"/>
    <n v="0"/>
  </r>
  <r>
    <s v="3SRF582WQWK7"/>
    <s v="338"/>
    <d v="2024-03-10T00:00:00"/>
    <x v="7"/>
    <s v="desktop"/>
    <n v="75"/>
    <n v="2"/>
    <n v="0"/>
  </r>
  <r>
    <s v="3ZG0X0JDRXN2"/>
    <s v="107"/>
    <d v="2024-03-10T00:00:00"/>
    <x v="0"/>
    <s v="mobile"/>
    <n v="83"/>
    <n v="1"/>
    <n v="0"/>
  </r>
  <r>
    <s v="SL5SZX63JNCJ"/>
    <s v="97"/>
    <d v="2024-03-10T00:00:00"/>
    <x v="7"/>
    <s v="mobile"/>
    <n v="112"/>
    <n v="4"/>
    <n v="0"/>
  </r>
  <r>
    <s v="Q0FXTVP85PEJ"/>
    <s v="267"/>
    <d v="2024-03-10T00:00:00"/>
    <x v="5"/>
    <s v="mobile"/>
    <n v="140"/>
    <n v="5"/>
    <n v="0"/>
  </r>
  <r>
    <s v="31JIV0C4Q4AJ"/>
    <s v="70"/>
    <d v="2024-03-10T00:00:00"/>
    <x v="0"/>
    <s v="tablet"/>
    <n v="52"/>
    <n v="1"/>
    <n v="0"/>
  </r>
  <r>
    <s v="FN6OHJA1MR3T"/>
    <s v="262"/>
    <d v="2024-03-10T00:00:00"/>
    <x v="3"/>
    <s v="desktop"/>
    <n v="246"/>
    <n v="2"/>
    <n v="0"/>
  </r>
  <r>
    <s v="7FI4I5S4Y8MW"/>
    <s v="86"/>
    <d v="2024-03-11T00:00:00"/>
    <x v="4"/>
    <s v="desktop"/>
    <n v="53"/>
    <n v="2"/>
    <n v="0"/>
  </r>
  <r>
    <s v="49QJYINKHC0Y"/>
    <s v="89"/>
    <d v="2024-03-11T00:00:00"/>
    <x v="5"/>
    <s v="desktop"/>
    <n v="86"/>
    <n v="1"/>
    <n v="0"/>
  </r>
  <r>
    <s v="RPXSRRXZXQLM"/>
    <s v="209"/>
    <d v="2024-03-11T00:00:00"/>
    <x v="2"/>
    <s v="desktop"/>
    <n v="154"/>
    <n v="1"/>
    <n v="0"/>
  </r>
  <r>
    <s v="YG2AM2YVSSM3"/>
    <s v="156"/>
    <d v="2024-03-11T00:00:00"/>
    <x v="6"/>
    <s v="mobile"/>
    <n v="63"/>
    <n v="2"/>
    <n v="0"/>
  </r>
  <r>
    <s v="92286GSWLAF0"/>
    <s v="77"/>
    <d v="2024-03-11T00:00:00"/>
    <x v="5"/>
    <s v="desktop"/>
    <n v="206"/>
    <n v="3"/>
    <n v="0"/>
  </r>
  <r>
    <s v="9WWU545P7OJI"/>
    <s v="NULL"/>
    <d v="2024-03-11T00:00:00"/>
    <x v="7"/>
    <s v="mobile"/>
    <n v="154"/>
    <n v="2"/>
    <n v="0"/>
  </r>
  <r>
    <s v="S1LUU8NKP98T"/>
    <s v="268"/>
    <d v="2024-03-11T00:00:00"/>
    <x v="4"/>
    <s v="desktop"/>
    <n v="149"/>
    <n v="4"/>
    <n v="0"/>
  </r>
  <r>
    <s v="V5H7J357HQ3P"/>
    <s v="265"/>
    <d v="2024-03-11T00:00:00"/>
    <x v="5"/>
    <s v="mobile"/>
    <n v="4"/>
    <n v="1"/>
    <n v="0"/>
  </r>
  <r>
    <s v="THSXE78KICJX"/>
    <s v="305"/>
    <d v="2024-03-11T00:00:00"/>
    <x v="7"/>
    <s v="mobile"/>
    <n v="149"/>
    <n v="3"/>
    <n v="0"/>
  </r>
  <r>
    <s v="QJZUKOSSICD9"/>
    <s v="473"/>
    <d v="2024-03-11T00:00:00"/>
    <x v="5"/>
    <s v="mobile"/>
    <n v="94"/>
    <n v="3"/>
    <n v="0"/>
  </r>
  <r>
    <s v="YWQRTSNXCKWJ"/>
    <s v="488"/>
    <d v="2024-03-11T00:00:00"/>
    <x v="1"/>
    <s v="desktop"/>
    <n v="111"/>
    <n v="3"/>
    <n v="0"/>
  </r>
  <r>
    <s v="57S0CTT38H5L"/>
    <s v="NULL"/>
    <d v="2024-03-11T00:00:00"/>
    <x v="4"/>
    <s v="tablet"/>
    <n v="124"/>
    <n v="3"/>
    <n v="0"/>
  </r>
  <r>
    <s v="FYVPXDSFGICS"/>
    <s v="23"/>
    <d v="2024-03-11T00:00:00"/>
    <x v="0"/>
    <s v="desktop"/>
    <n v="161"/>
    <n v="3"/>
    <n v="0"/>
  </r>
  <r>
    <s v="OZO4X0JD342X"/>
    <s v="255"/>
    <d v="2024-03-11T00:00:00"/>
    <x v="2"/>
    <s v="desktop"/>
    <n v="182"/>
    <n v="2"/>
    <n v="0"/>
  </r>
  <r>
    <s v="UKOUQIR1ISUR"/>
    <s v="336"/>
    <d v="2024-03-11T00:00:00"/>
    <x v="3"/>
    <s v="desktop"/>
    <n v="154"/>
    <n v="1"/>
    <n v="0"/>
  </r>
  <r>
    <s v="Z8COWWPQOPQE"/>
    <s v="75"/>
    <d v="2024-03-11T00:00:00"/>
    <x v="3"/>
    <s v="mobile"/>
    <n v="40"/>
    <n v="3"/>
    <n v="0"/>
  </r>
  <r>
    <s v="UTYI1EYIY12K"/>
    <s v="120"/>
    <d v="2024-03-11T00:00:00"/>
    <x v="1"/>
    <s v="mobile"/>
    <n v="118"/>
    <n v="4"/>
    <n v="0"/>
  </r>
  <r>
    <s v="1NE03QSSCZVR"/>
    <s v="352"/>
    <d v="2024-03-11T00:00:00"/>
    <x v="7"/>
    <s v="desktop"/>
    <n v="73"/>
    <n v="3"/>
    <n v="0"/>
  </r>
  <r>
    <s v="36JYCS2CKL2X"/>
    <s v="47"/>
    <d v="2024-03-11T00:00:00"/>
    <x v="4"/>
    <s v="desktop"/>
    <n v="0"/>
    <n v="3"/>
    <n v="0"/>
  </r>
  <r>
    <s v="CO9YUA8N6VPM"/>
    <s v="NULL"/>
    <d v="2024-03-11T00:00:00"/>
    <x v="5"/>
    <s v="mobile"/>
    <n v="180"/>
    <n v="2"/>
    <n v="0"/>
  </r>
  <r>
    <s v="BIV85VEZEMAL"/>
    <s v="338"/>
    <d v="2024-03-11T00:00:00"/>
    <x v="6"/>
    <s v="mobile"/>
    <n v="131"/>
    <n v="2"/>
    <n v="0"/>
  </r>
  <r>
    <s v="1XWX114Y2XZD"/>
    <s v="85"/>
    <d v="2024-03-11T00:00:00"/>
    <x v="7"/>
    <s v="mobile"/>
    <n v="140"/>
    <n v="3"/>
    <n v="0"/>
  </r>
  <r>
    <s v="2JD2HQJ2TXJ9"/>
    <s v="185"/>
    <d v="2024-03-11T00:00:00"/>
    <x v="2"/>
    <s v="tablet"/>
    <n v="17"/>
    <n v="2"/>
    <n v="0"/>
  </r>
  <r>
    <s v="W81LEMMG98C7"/>
    <s v="341"/>
    <d v="2024-03-11T00:00:00"/>
    <x v="5"/>
    <s v="tablet"/>
    <n v="148"/>
    <n v="4"/>
    <n v="0"/>
  </r>
  <r>
    <s v="R1CBDP1LC8WB"/>
    <s v="220"/>
    <d v="2024-03-11T00:00:00"/>
    <x v="0"/>
    <s v="mobile"/>
    <n v="258"/>
    <n v="4"/>
    <n v="0"/>
  </r>
  <r>
    <s v="CPP9NJ9OB8I9"/>
    <s v="397"/>
    <d v="2024-03-11T00:00:00"/>
    <x v="6"/>
    <s v="desktop"/>
    <n v="52"/>
    <n v="3"/>
    <n v="0"/>
  </r>
  <r>
    <s v="OMAY7V6WTA4C"/>
    <s v="360"/>
    <d v="2024-03-11T00:00:00"/>
    <x v="2"/>
    <s v="desktop"/>
    <n v="103"/>
    <n v="4"/>
    <n v="0"/>
  </r>
  <r>
    <s v="X191HRA5WWYS"/>
    <s v="60"/>
    <d v="2024-03-11T00:00:00"/>
    <x v="7"/>
    <s v="tablet"/>
    <n v="242"/>
    <n v="2"/>
    <n v="0"/>
  </r>
  <r>
    <s v="WPQSF5MQ8XT7"/>
    <s v="169"/>
    <d v="2024-03-11T00:00:00"/>
    <x v="5"/>
    <s v="mobile"/>
    <n v="168"/>
    <n v="3"/>
    <n v="0"/>
  </r>
  <r>
    <s v="SN2DZU3QRWZX"/>
    <s v="453"/>
    <d v="2024-03-11T00:00:00"/>
    <x v="4"/>
    <s v="mobile"/>
    <n v="173"/>
    <n v="3"/>
    <n v="0"/>
  </r>
  <r>
    <s v="0T9WL9HYXKEG"/>
    <s v="353"/>
    <d v="2024-03-11T00:00:00"/>
    <x v="7"/>
    <s v="mobile"/>
    <n v="45"/>
    <n v="2"/>
    <n v="0"/>
  </r>
  <r>
    <s v="TNZL3YK015ZO"/>
    <s v="354"/>
    <d v="2024-03-11T00:00:00"/>
    <x v="1"/>
    <s v="desktop"/>
    <n v="106"/>
    <n v="4"/>
    <n v="0"/>
  </r>
  <r>
    <s v="06UR7BA1DYQG"/>
    <s v="128"/>
    <d v="2024-03-11T00:00:00"/>
    <x v="5"/>
    <s v="tablet"/>
    <n v="146"/>
    <n v="3"/>
    <n v="0"/>
  </r>
  <r>
    <s v="5SSHJBRX1FR2"/>
    <s v="387"/>
    <d v="2024-03-11T00:00:00"/>
    <x v="7"/>
    <s v="desktop"/>
    <n v="144"/>
    <n v="1"/>
    <n v="0"/>
  </r>
  <r>
    <s v="8AUS5IFOS0KI"/>
    <s v="42"/>
    <d v="2024-03-11T00:00:00"/>
    <x v="2"/>
    <s v="mobile"/>
    <n v="179"/>
    <n v="2"/>
    <n v="0"/>
  </r>
  <r>
    <s v="EAA5HGHNNJ3C"/>
    <s v="423"/>
    <d v="2024-03-11T00:00:00"/>
    <x v="3"/>
    <s v="mobile"/>
    <n v="103"/>
    <n v="4"/>
    <n v="0"/>
  </r>
  <r>
    <s v="U8OEN4963US1"/>
    <s v="122"/>
    <d v="2024-03-11T00:00:00"/>
    <x v="4"/>
    <s v="desktop"/>
    <n v="53"/>
    <n v="1"/>
    <n v="0"/>
  </r>
  <r>
    <s v="Q9GNGR46O29Y"/>
    <s v="330"/>
    <d v="2024-03-11T00:00:00"/>
    <x v="3"/>
    <s v="tablet"/>
    <n v="36"/>
    <n v="3"/>
    <n v="1"/>
  </r>
  <r>
    <s v="LLTSC6KSIGTJ"/>
    <s v="NULL"/>
    <d v="2024-03-11T00:00:00"/>
    <x v="7"/>
    <s v="desktop"/>
    <n v="0"/>
    <n v="1"/>
    <n v="0"/>
  </r>
  <r>
    <s v="DFDR125NZGWX"/>
    <s v="410"/>
    <d v="2024-03-11T00:00:00"/>
    <x v="6"/>
    <s v="tablet"/>
    <n v="69"/>
    <n v="2"/>
    <n v="0"/>
  </r>
  <r>
    <s v="28TWHWKYV46C"/>
    <s v="214"/>
    <d v="2024-03-11T00:00:00"/>
    <x v="7"/>
    <s v="mobile"/>
    <n v="55"/>
    <n v="2"/>
    <n v="0"/>
  </r>
  <r>
    <s v="RMLGKCOK6RP5"/>
    <s v="NULL"/>
    <d v="2024-03-11T00:00:00"/>
    <x v="7"/>
    <s v="desktop"/>
    <n v="151"/>
    <n v="2"/>
    <n v="0"/>
  </r>
  <r>
    <s v="23H70718TDPI"/>
    <s v="NULL"/>
    <d v="2024-03-11T00:00:00"/>
    <x v="0"/>
    <s v="mobile"/>
    <n v="73"/>
    <n v="2"/>
    <n v="0"/>
  </r>
  <r>
    <s v="MK5C3ARVC8MQ"/>
    <s v="464"/>
    <d v="2024-03-11T00:00:00"/>
    <x v="5"/>
    <s v="mobile"/>
    <n v="167"/>
    <n v="2"/>
    <n v="0"/>
  </r>
  <r>
    <s v="9H0V8E2SZK0I"/>
    <s v="427"/>
    <d v="2024-03-11T00:00:00"/>
    <x v="6"/>
    <s v="tablet"/>
    <n v="145"/>
    <n v="2"/>
    <n v="0"/>
  </r>
  <r>
    <s v="ORVGPVIR38BW"/>
    <s v="NULL"/>
    <d v="2024-03-11T00:00:00"/>
    <x v="0"/>
    <s v="mobile"/>
    <n v="153"/>
    <n v="2"/>
    <n v="0"/>
  </r>
  <r>
    <s v="DU2M4RTFDOTD"/>
    <s v="100"/>
    <d v="2024-03-11T00:00:00"/>
    <x v="0"/>
    <s v="mobile"/>
    <n v="91"/>
    <n v="4"/>
    <n v="0"/>
  </r>
  <r>
    <s v="1H4LUWTCD7U0"/>
    <s v="407"/>
    <d v="2024-03-11T00:00:00"/>
    <x v="0"/>
    <s v="mobile"/>
    <n v="125"/>
    <n v="2"/>
    <n v="0"/>
  </r>
  <r>
    <s v="B8H8IWAM27IF"/>
    <s v="277"/>
    <d v="2024-03-11T00:00:00"/>
    <x v="0"/>
    <s v="tablet"/>
    <n v="58"/>
    <n v="1"/>
    <n v="0"/>
  </r>
  <r>
    <s v="7ZJS9TSXAYQW"/>
    <s v="491"/>
    <d v="2024-03-11T00:00:00"/>
    <x v="6"/>
    <s v="mobile"/>
    <n v="123"/>
    <n v="5"/>
    <n v="0"/>
  </r>
  <r>
    <s v="G0QJNFOM5LLE"/>
    <s v="393"/>
    <d v="2024-03-11T00:00:00"/>
    <x v="0"/>
    <s v="mobile"/>
    <n v="225"/>
    <n v="2"/>
    <n v="0"/>
  </r>
  <r>
    <s v="JBPOB9ORIU0R"/>
    <s v="367"/>
    <d v="2024-03-11T00:00:00"/>
    <x v="0"/>
    <s v="mobile"/>
    <n v="195"/>
    <n v="3"/>
    <n v="0"/>
  </r>
  <r>
    <s v="KU2CEY12703W"/>
    <s v="74"/>
    <d v="2024-03-11T00:00:00"/>
    <x v="6"/>
    <s v="desktop"/>
    <n v="33"/>
    <n v="2"/>
    <n v="0"/>
  </r>
  <r>
    <s v="537WH2F6NYRX"/>
    <s v="414"/>
    <d v="2024-03-11T00:00:00"/>
    <x v="4"/>
    <s v="desktop"/>
    <n v="121"/>
    <n v="3"/>
    <n v="0"/>
  </r>
  <r>
    <s v="HG0B2IP7EN1R"/>
    <s v="30"/>
    <d v="2024-03-11T00:00:00"/>
    <x v="1"/>
    <s v="desktop"/>
    <n v="210"/>
    <n v="2"/>
    <n v="0"/>
  </r>
  <r>
    <s v="NQEPHDCPY7J9"/>
    <s v="43"/>
    <d v="2024-03-11T00:00:00"/>
    <x v="1"/>
    <s v="desktop"/>
    <n v="130"/>
    <n v="1"/>
    <n v="0"/>
  </r>
  <r>
    <s v="W9TB5PLGY7OQ"/>
    <s v="457"/>
    <d v="2024-03-11T00:00:00"/>
    <x v="2"/>
    <s v="desktop"/>
    <n v="230"/>
    <n v="4"/>
    <n v="0"/>
  </r>
  <r>
    <s v="LHAT8CP0G2P1"/>
    <s v="337"/>
    <d v="2024-03-11T00:00:00"/>
    <x v="5"/>
    <s v="mobile"/>
    <n v="113"/>
    <n v="3"/>
    <n v="0"/>
  </r>
  <r>
    <s v="N1XH2SGJRXZ8"/>
    <s v="NULL"/>
    <d v="2024-03-11T00:00:00"/>
    <x v="6"/>
    <s v="tablet"/>
    <n v="161"/>
    <n v="2"/>
    <n v="0"/>
  </r>
  <r>
    <s v="YY3NIELVLB79"/>
    <s v="40"/>
    <d v="2024-03-11T00:00:00"/>
    <x v="0"/>
    <s v="desktop"/>
    <n v="53"/>
    <n v="2"/>
    <n v="0"/>
  </r>
  <r>
    <s v="47395EQNRBD2"/>
    <s v="490"/>
    <d v="2024-03-11T00:00:00"/>
    <x v="5"/>
    <s v="desktop"/>
    <n v="147"/>
    <n v="4"/>
    <n v="0"/>
  </r>
  <r>
    <s v="W77NQ1OBZKLW"/>
    <s v="418"/>
    <d v="2024-03-11T00:00:00"/>
    <x v="7"/>
    <s v="desktop"/>
    <n v="167"/>
    <n v="1"/>
    <n v="0"/>
  </r>
  <r>
    <s v="X8GK0HHGVCPQ"/>
    <s v="120"/>
    <d v="2024-03-11T00:00:00"/>
    <x v="2"/>
    <s v="tablet"/>
    <n v="52"/>
    <n v="1"/>
    <n v="0"/>
  </r>
  <r>
    <s v="0MB6MO4ME7EO"/>
    <s v="195"/>
    <d v="2024-03-11T00:00:00"/>
    <x v="3"/>
    <s v="tablet"/>
    <n v="101"/>
    <n v="3"/>
    <n v="0"/>
  </r>
  <r>
    <s v="I1K9HFL1M2EY"/>
    <s v="77"/>
    <d v="2024-03-11T00:00:00"/>
    <x v="7"/>
    <s v="mobile"/>
    <n v="181"/>
    <n v="3"/>
    <n v="0"/>
  </r>
  <r>
    <s v="ILN9UXDXEBAB"/>
    <s v="164"/>
    <d v="2024-03-11T00:00:00"/>
    <x v="1"/>
    <s v="desktop"/>
    <n v="234"/>
    <n v="5"/>
    <n v="0"/>
  </r>
  <r>
    <s v="GVB96875WGYG"/>
    <s v="171"/>
    <d v="2024-03-11T00:00:00"/>
    <x v="7"/>
    <s v="mobile"/>
    <n v="113"/>
    <n v="1"/>
    <n v="0"/>
  </r>
  <r>
    <s v="QH8WAE7YDXKT"/>
    <s v="204"/>
    <d v="2024-03-11T00:00:00"/>
    <x v="5"/>
    <s v="tablet"/>
    <n v="136"/>
    <n v="3"/>
    <n v="0"/>
  </r>
  <r>
    <s v="AOHWNNFPGVQ8"/>
    <s v="NULL"/>
    <d v="2024-03-11T00:00:00"/>
    <x v="1"/>
    <s v="desktop"/>
    <n v="110"/>
    <n v="1"/>
    <n v="0"/>
  </r>
  <r>
    <s v="W5UJ8ZAE8ZTR"/>
    <s v="108"/>
    <d v="2024-03-11T00:00:00"/>
    <x v="6"/>
    <s v="desktop"/>
    <n v="51"/>
    <n v="3"/>
    <n v="0"/>
  </r>
  <r>
    <s v="4SRHMUUSQS2E"/>
    <s v="202"/>
    <d v="2024-03-11T00:00:00"/>
    <x v="0"/>
    <s v="desktop"/>
    <n v="22"/>
    <n v="2"/>
    <n v="0"/>
  </r>
  <r>
    <s v="TMD4V8GWOBQ4"/>
    <s v="488"/>
    <d v="2024-03-11T00:00:00"/>
    <x v="5"/>
    <s v="mobile"/>
    <n v="193"/>
    <n v="6"/>
    <n v="0"/>
  </r>
  <r>
    <s v="UPFGRUE01IR4"/>
    <s v="293"/>
    <d v="2024-03-11T00:00:00"/>
    <x v="1"/>
    <s v="mobile"/>
    <n v="189"/>
    <n v="2"/>
    <n v="0"/>
  </r>
  <r>
    <s v="UNPKSNQKWKYT"/>
    <s v="403"/>
    <d v="2024-03-11T00:00:00"/>
    <x v="3"/>
    <s v="mobile"/>
    <n v="38"/>
    <n v="4"/>
    <n v="0"/>
  </r>
  <r>
    <s v="4S4DZKDZFU0P"/>
    <s v="496"/>
    <d v="2024-03-11T00:00:00"/>
    <x v="4"/>
    <s v="desktop"/>
    <n v="212"/>
    <n v="1"/>
    <n v="0"/>
  </r>
  <r>
    <s v="HKW4RD3O2SXR"/>
    <s v="294"/>
    <d v="2024-03-11T00:00:00"/>
    <x v="3"/>
    <s v="tablet"/>
    <n v="123"/>
    <n v="3"/>
    <n v="0"/>
  </r>
  <r>
    <s v="S83OWUEUXS6T"/>
    <s v="396"/>
    <d v="2024-03-11T00:00:00"/>
    <x v="0"/>
    <s v="tablet"/>
    <n v="129"/>
    <n v="3"/>
    <n v="1"/>
  </r>
  <r>
    <s v="ZAQY1XLW9IRD"/>
    <s v="55"/>
    <d v="2024-03-11T00:00:00"/>
    <x v="2"/>
    <s v="mobile"/>
    <n v="94"/>
    <n v="4"/>
    <n v="0"/>
  </r>
  <r>
    <s v="16GKUF2ZETHJ"/>
    <s v="114"/>
    <d v="2024-03-11T00:00:00"/>
    <x v="3"/>
    <s v="mobile"/>
    <n v="92"/>
    <n v="2"/>
    <n v="0"/>
  </r>
  <r>
    <s v="HZQP3NF6KQVB"/>
    <s v="472"/>
    <d v="2024-03-11T00:00:00"/>
    <x v="5"/>
    <s v="desktop"/>
    <n v="165"/>
    <n v="2"/>
    <n v="1"/>
  </r>
  <r>
    <s v="48DEYV9E6UF6"/>
    <s v="368"/>
    <d v="2024-03-11T00:00:00"/>
    <x v="7"/>
    <s v="mobile"/>
    <n v="168"/>
    <n v="3"/>
    <n v="0"/>
  </r>
  <r>
    <s v="OG2NCFLDPSES"/>
    <s v="455"/>
    <d v="2024-03-11T00:00:00"/>
    <x v="4"/>
    <s v="mobile"/>
    <n v="96"/>
    <n v="1"/>
    <n v="0"/>
  </r>
  <r>
    <s v="GJ3KL2IE2QNA"/>
    <s v="495"/>
    <d v="2024-03-11T00:00:00"/>
    <x v="5"/>
    <s v="desktop"/>
    <n v="242"/>
    <n v="2"/>
    <n v="0"/>
  </r>
  <r>
    <s v="4UK26GYOGINP"/>
    <s v="176"/>
    <d v="2024-03-11T00:00:00"/>
    <x v="1"/>
    <s v="mobile"/>
    <n v="85"/>
    <n v="3"/>
    <n v="0"/>
  </r>
  <r>
    <s v="NWEC3PJQPVQF"/>
    <s v="264"/>
    <d v="2024-03-11T00:00:00"/>
    <x v="3"/>
    <s v="desktop"/>
    <n v="71"/>
    <n v="2"/>
    <n v="0"/>
  </r>
  <r>
    <s v="4N531G558KL9"/>
    <s v="217"/>
    <d v="2024-03-11T00:00:00"/>
    <x v="0"/>
    <s v="mobile"/>
    <n v="34"/>
    <n v="3"/>
    <n v="0"/>
  </r>
  <r>
    <s v="W6HIV7ML6K4A"/>
    <s v="375"/>
    <d v="2024-03-11T00:00:00"/>
    <x v="2"/>
    <s v="mobile"/>
    <n v="17"/>
    <n v="3"/>
    <n v="0"/>
  </r>
  <r>
    <s v="5Z9FWGDY0PWP"/>
    <s v="290"/>
    <d v="2024-03-11T00:00:00"/>
    <x v="0"/>
    <s v="mobile"/>
    <n v="202"/>
    <n v="3"/>
    <n v="0"/>
  </r>
  <r>
    <s v="QPV50X4R3LC4"/>
    <s v="169"/>
    <d v="2024-03-11T00:00:00"/>
    <x v="1"/>
    <s v="tablet"/>
    <n v="188"/>
    <n v="2"/>
    <n v="0"/>
  </r>
  <r>
    <s v="8C2DB5729SQ7"/>
    <s v="24"/>
    <d v="2024-03-11T00:00:00"/>
    <x v="2"/>
    <s v="desktop"/>
    <n v="31"/>
    <n v="1"/>
    <n v="0"/>
  </r>
  <r>
    <s v="7J4WWG3XZQUX"/>
    <s v="336"/>
    <d v="2024-03-11T00:00:00"/>
    <x v="2"/>
    <s v="desktop"/>
    <n v="126"/>
    <n v="2"/>
    <n v="0"/>
  </r>
  <r>
    <s v="PP26RET2AZKE"/>
    <s v="NULL"/>
    <d v="2024-03-11T00:00:00"/>
    <x v="3"/>
    <s v="desktop"/>
    <n v="185"/>
    <n v="4"/>
    <n v="0"/>
  </r>
  <r>
    <s v="BNZU3YOIZRZ9"/>
    <s v="NULL"/>
    <d v="2024-03-11T00:00:00"/>
    <x v="4"/>
    <s v="mobile"/>
    <n v="166"/>
    <n v="1"/>
    <n v="0"/>
  </r>
  <r>
    <s v="6ZD06VY5FS0M"/>
    <s v="297"/>
    <d v="2024-03-11T00:00:00"/>
    <x v="3"/>
    <s v="desktop"/>
    <n v="92"/>
    <n v="2"/>
    <n v="0"/>
  </r>
  <r>
    <s v="0M4BY49AISXE"/>
    <s v="352"/>
    <d v="2024-03-11T00:00:00"/>
    <x v="4"/>
    <s v="desktop"/>
    <n v="253"/>
    <n v="3"/>
    <n v="0"/>
  </r>
  <r>
    <s v="14E7J1C5CX5C"/>
    <s v="137"/>
    <d v="2024-03-11T00:00:00"/>
    <x v="4"/>
    <s v="desktop"/>
    <n v="230"/>
    <n v="1"/>
    <n v="1"/>
  </r>
  <r>
    <s v="X9FAS8WIYUPT"/>
    <s v="NULL"/>
    <d v="2024-03-11T00:00:00"/>
    <x v="1"/>
    <s v="mobile"/>
    <n v="153"/>
    <n v="1"/>
    <n v="0"/>
  </r>
  <r>
    <s v="H2LCPD21NPZ8"/>
    <s v="192"/>
    <d v="2024-03-11T00:00:00"/>
    <x v="1"/>
    <s v="desktop"/>
    <n v="143"/>
    <n v="3"/>
    <n v="0"/>
  </r>
  <r>
    <s v="CPL0BBPC0D0C"/>
    <s v="325"/>
    <d v="2024-03-11T00:00:00"/>
    <x v="4"/>
    <s v="mobile"/>
    <n v="209"/>
    <n v="1"/>
    <n v="0"/>
  </r>
  <r>
    <s v="XEJX98NR8US4"/>
    <s v="180"/>
    <d v="2024-03-11T00:00:00"/>
    <x v="0"/>
    <s v="mobile"/>
    <n v="118"/>
    <n v="4"/>
    <n v="0"/>
  </r>
  <r>
    <s v="O0K3L6CF7HYV"/>
    <s v="492"/>
    <d v="2024-03-11T00:00:00"/>
    <x v="6"/>
    <s v="desktop"/>
    <n v="56"/>
    <n v="5"/>
    <n v="0"/>
  </r>
  <r>
    <s v="7SQR2PL7JPXN"/>
    <s v="NULL"/>
    <d v="2024-03-11T00:00:00"/>
    <x v="5"/>
    <s v="tablet"/>
    <n v="24"/>
    <n v="3"/>
    <n v="0"/>
  </r>
  <r>
    <s v="JCNWP5R8VWSJ"/>
    <s v="446"/>
    <d v="2024-03-11T00:00:00"/>
    <x v="3"/>
    <s v="mobile"/>
    <n v="63"/>
    <n v="1"/>
    <n v="0"/>
  </r>
  <r>
    <s v="S82MG9Z2B8I0"/>
    <s v="419"/>
    <d v="2024-03-11T00:00:00"/>
    <x v="5"/>
    <s v="desktop"/>
    <n v="251"/>
    <n v="2"/>
    <n v="0"/>
  </r>
  <r>
    <s v="1IP2RGMUPETZ"/>
    <s v="354"/>
    <d v="2024-03-11T00:00:00"/>
    <x v="2"/>
    <s v="mobile"/>
    <n v="91"/>
    <n v="4"/>
    <n v="0"/>
  </r>
  <r>
    <s v="9YUB83W66PET"/>
    <s v="NULL"/>
    <d v="2024-03-11T00:00:00"/>
    <x v="3"/>
    <s v="desktop"/>
    <n v="140"/>
    <n v="3"/>
    <n v="0"/>
  </r>
  <r>
    <s v="7B6DZGZQO3OH"/>
    <s v="448"/>
    <d v="2024-03-11T00:00:00"/>
    <x v="3"/>
    <s v="desktop"/>
    <n v="202"/>
    <n v="2"/>
    <n v="0"/>
  </r>
  <r>
    <s v="XX8HKKISSS9F"/>
    <s v="446"/>
    <d v="2024-03-11T00:00:00"/>
    <x v="1"/>
    <s v="desktop"/>
    <n v="169"/>
    <n v="3"/>
    <n v="1"/>
  </r>
  <r>
    <s v="KC2CHXN6RA1T"/>
    <s v="421"/>
    <d v="2024-03-11T00:00:00"/>
    <x v="5"/>
    <s v="tablet"/>
    <n v="290"/>
    <n v="2"/>
    <n v="0"/>
  </r>
  <r>
    <s v="L8X7WR51ORKT"/>
    <s v="317"/>
    <d v="2024-03-11T00:00:00"/>
    <x v="2"/>
    <s v="desktop"/>
    <n v="116"/>
    <n v="5"/>
    <n v="0"/>
  </r>
  <r>
    <s v="S3A9PMVVA3AF"/>
    <s v="64"/>
    <d v="2024-03-11T00:00:00"/>
    <x v="6"/>
    <s v="desktop"/>
    <n v="127"/>
    <n v="4"/>
    <n v="0"/>
  </r>
  <r>
    <s v="WT1PCWKRAR8N"/>
    <s v="184"/>
    <d v="2024-03-11T00:00:00"/>
    <x v="7"/>
    <s v="mobile"/>
    <n v="89"/>
    <n v="4"/>
    <n v="0"/>
  </r>
  <r>
    <s v="D4RGEWELIH1J"/>
    <s v="107"/>
    <d v="2024-03-11T00:00:00"/>
    <x v="2"/>
    <s v="mobile"/>
    <n v="121"/>
    <n v="3"/>
    <n v="0"/>
  </r>
  <r>
    <s v="HYX8RVS7OR97"/>
    <s v="33"/>
    <d v="2024-03-11T00:00:00"/>
    <x v="4"/>
    <s v="mobile"/>
    <n v="150"/>
    <n v="3"/>
    <n v="0"/>
  </r>
  <r>
    <s v="0GG3AFA9LCK1"/>
    <s v="294"/>
    <d v="2024-03-11T00:00:00"/>
    <x v="7"/>
    <s v="desktop"/>
    <n v="159"/>
    <n v="2"/>
    <n v="0"/>
  </r>
  <r>
    <s v="YBW722OHJXTI"/>
    <s v="210"/>
    <d v="2024-03-11T00:00:00"/>
    <x v="3"/>
    <s v="desktop"/>
    <n v="95"/>
    <n v="4"/>
    <n v="0"/>
  </r>
  <r>
    <s v="W4H16WHI5DEW"/>
    <s v="NULL"/>
    <d v="2024-03-11T00:00:00"/>
    <x v="3"/>
    <s v="tablet"/>
    <n v="72"/>
    <n v="3"/>
    <n v="0"/>
  </r>
  <r>
    <s v="QH53L3TF6ODE"/>
    <s v="435"/>
    <d v="2024-03-11T00:00:00"/>
    <x v="7"/>
    <s v="tablet"/>
    <n v="145"/>
    <n v="1"/>
    <n v="0"/>
  </r>
  <r>
    <s v="NHVT93H5VESJ"/>
    <s v="NULL"/>
    <d v="2024-03-11T00:00:00"/>
    <x v="0"/>
    <s v="tablet"/>
    <n v="114"/>
    <n v="3"/>
    <n v="0"/>
  </r>
  <r>
    <s v="82NTVNQCAY52"/>
    <s v="124"/>
    <d v="2024-03-11T00:00:00"/>
    <x v="2"/>
    <s v="desktop"/>
    <n v="156"/>
    <n v="3"/>
    <n v="0"/>
  </r>
  <r>
    <s v="U2K71JSOK0D7"/>
    <s v="406"/>
    <d v="2024-03-11T00:00:00"/>
    <x v="7"/>
    <s v="mobile"/>
    <n v="111"/>
    <n v="2"/>
    <n v="1"/>
  </r>
  <r>
    <s v="G4OHA7HPWRYC"/>
    <s v="NULL"/>
    <d v="2024-03-11T00:00:00"/>
    <x v="6"/>
    <s v="mobile"/>
    <n v="65"/>
    <n v="1"/>
    <n v="0"/>
  </r>
  <r>
    <s v="IRFLI1VRB9QE"/>
    <s v="244"/>
    <d v="2024-03-11T00:00:00"/>
    <x v="6"/>
    <s v="mobile"/>
    <n v="67"/>
    <n v="4"/>
    <n v="0"/>
  </r>
  <r>
    <s v="LBOBQJUTQQEB"/>
    <s v="336"/>
    <d v="2024-03-11T00:00:00"/>
    <x v="5"/>
    <s v="mobile"/>
    <n v="72"/>
    <n v="2"/>
    <n v="0"/>
  </r>
  <r>
    <s v="HO2TY7AD90PM"/>
    <s v="380"/>
    <d v="2024-03-11T00:00:00"/>
    <x v="1"/>
    <s v="tablet"/>
    <n v="24"/>
    <n v="2"/>
    <n v="0"/>
  </r>
  <r>
    <s v="WYAV60V9YAWZ"/>
    <s v="317"/>
    <d v="2024-03-11T00:00:00"/>
    <x v="2"/>
    <s v="desktop"/>
    <n v="241"/>
    <n v="1"/>
    <n v="0"/>
  </r>
  <r>
    <s v="E1A7OKJD4HUQ"/>
    <s v="400"/>
    <d v="2024-03-11T00:00:00"/>
    <x v="4"/>
    <s v="mobile"/>
    <n v="46"/>
    <n v="3"/>
    <n v="0"/>
  </r>
  <r>
    <s v="HAZVQ2DTBLSC"/>
    <s v="493"/>
    <d v="2024-03-11T00:00:00"/>
    <x v="2"/>
    <s v="desktop"/>
    <n v="162"/>
    <n v="4"/>
    <n v="0"/>
  </r>
  <r>
    <s v="IV8T2YIMIORF"/>
    <s v="134"/>
    <d v="2024-03-11T00:00:00"/>
    <x v="4"/>
    <s v="tablet"/>
    <n v="97"/>
    <n v="3"/>
    <n v="0"/>
  </r>
  <r>
    <s v="67Q3IV957HAA"/>
    <s v="20"/>
    <d v="2024-03-11T00:00:00"/>
    <x v="6"/>
    <s v="mobile"/>
    <n v="34"/>
    <n v="3"/>
    <n v="0"/>
  </r>
  <r>
    <s v="OUE197K1DVCP"/>
    <s v="71"/>
    <d v="2024-03-11T00:00:00"/>
    <x v="5"/>
    <s v="desktop"/>
    <n v="148"/>
    <n v="2"/>
    <n v="0"/>
  </r>
  <r>
    <s v="TTI2599N1REE"/>
    <s v="NULL"/>
    <d v="2024-03-11T00:00:00"/>
    <x v="1"/>
    <s v="mobile"/>
    <n v="75"/>
    <n v="3"/>
    <n v="0"/>
  </r>
  <r>
    <s v="53VZTOEGHVNH"/>
    <s v="NULL"/>
    <d v="2024-03-11T00:00:00"/>
    <x v="0"/>
    <s v="desktop"/>
    <n v="187"/>
    <n v="2"/>
    <n v="0"/>
  </r>
  <r>
    <s v="47UI6D9PKXVK"/>
    <s v="337"/>
    <d v="2024-03-11T00:00:00"/>
    <x v="7"/>
    <s v="desktop"/>
    <n v="100"/>
    <n v="2"/>
    <n v="0"/>
  </r>
  <r>
    <s v="L3RTDE48S2R2"/>
    <s v="117"/>
    <d v="2024-03-11T00:00:00"/>
    <x v="5"/>
    <s v="desktop"/>
    <n v="117"/>
    <n v="5"/>
    <n v="0"/>
  </r>
  <r>
    <s v="SADLJMVP73J3"/>
    <s v="175"/>
    <d v="2024-03-11T00:00:00"/>
    <x v="7"/>
    <s v="mobile"/>
    <n v="86"/>
    <n v="2"/>
    <n v="0"/>
  </r>
  <r>
    <s v="QK8N7SY3NHR0"/>
    <s v="NULL"/>
    <d v="2024-03-11T00:00:00"/>
    <x v="1"/>
    <s v="tablet"/>
    <n v="106"/>
    <n v="4"/>
    <n v="0"/>
  </r>
  <r>
    <s v="I4RA2FK59IMJ"/>
    <s v="NULL"/>
    <d v="2024-03-11T00:00:00"/>
    <x v="6"/>
    <s v="desktop"/>
    <n v="48"/>
    <n v="1"/>
    <n v="0"/>
  </r>
  <r>
    <s v="OSSX6Q4ZR448"/>
    <s v="239"/>
    <d v="2024-03-11T00:00:00"/>
    <x v="3"/>
    <s v="tablet"/>
    <n v="245"/>
    <n v="3"/>
    <n v="0"/>
  </r>
  <r>
    <s v="DOOJWZDUZJ5I"/>
    <s v="237"/>
    <d v="2024-03-12T00:00:00"/>
    <x v="2"/>
    <s v="tablet"/>
    <n v="183"/>
    <n v="4"/>
    <n v="0"/>
  </r>
  <r>
    <s v="IFAMEFT2QUXT"/>
    <s v="347"/>
    <d v="2024-03-12T00:00:00"/>
    <x v="2"/>
    <s v="desktop"/>
    <n v="149"/>
    <n v="2"/>
    <n v="0"/>
  </r>
  <r>
    <s v="FBS95HYK0T2X"/>
    <s v="270"/>
    <d v="2024-03-12T00:00:00"/>
    <x v="2"/>
    <s v="tablet"/>
    <n v="0"/>
    <n v="6"/>
    <n v="0"/>
  </r>
  <r>
    <s v="VN6TEIL3JXOC"/>
    <s v="333"/>
    <d v="2024-03-12T00:00:00"/>
    <x v="5"/>
    <s v="mobile"/>
    <n v="44"/>
    <n v="2"/>
    <n v="0"/>
  </r>
  <r>
    <s v="988FTZMRCHFU"/>
    <s v="142"/>
    <d v="2024-03-12T00:00:00"/>
    <x v="3"/>
    <s v="mobile"/>
    <n v="15"/>
    <n v="1"/>
    <n v="0"/>
  </r>
  <r>
    <s v="UBG2ZVN3SB95"/>
    <s v="229"/>
    <d v="2024-03-12T00:00:00"/>
    <x v="3"/>
    <s v="desktop"/>
    <n v="159"/>
    <n v="3"/>
    <n v="0"/>
  </r>
  <r>
    <s v="HC4GJFQE80W9"/>
    <s v="418"/>
    <d v="2024-03-12T00:00:00"/>
    <x v="6"/>
    <s v="desktop"/>
    <n v="146"/>
    <n v="1"/>
    <n v="0"/>
  </r>
  <r>
    <s v="P353URWAPP8D"/>
    <s v="297"/>
    <d v="2024-03-12T00:00:00"/>
    <x v="1"/>
    <s v="mobile"/>
    <n v="135"/>
    <n v="3"/>
    <n v="0"/>
  </r>
  <r>
    <s v="U2CJ2MDUSBK7"/>
    <s v="308"/>
    <d v="2024-03-12T00:00:00"/>
    <x v="4"/>
    <s v="tablet"/>
    <n v="46"/>
    <n v="3"/>
    <n v="0"/>
  </r>
  <r>
    <s v="M3FB8PLC7BX8"/>
    <s v="28"/>
    <d v="2024-03-12T00:00:00"/>
    <x v="7"/>
    <s v="desktop"/>
    <n v="167"/>
    <n v="2"/>
    <n v="0"/>
  </r>
  <r>
    <s v="320KFRWXVKY8"/>
    <s v="426"/>
    <d v="2024-03-12T00:00:00"/>
    <x v="6"/>
    <s v="desktop"/>
    <n v="92"/>
    <n v="1"/>
    <n v="0"/>
  </r>
  <r>
    <s v="MZMM1Q9T1KJV"/>
    <s v="435"/>
    <d v="2024-03-12T00:00:00"/>
    <x v="6"/>
    <s v="tablet"/>
    <n v="211"/>
    <n v="2"/>
    <n v="0"/>
  </r>
  <r>
    <s v="84IB00GEBE0A"/>
    <s v="101"/>
    <d v="2024-03-12T00:00:00"/>
    <x v="0"/>
    <s v="mobile"/>
    <n v="151"/>
    <n v="6"/>
    <n v="0"/>
  </r>
  <r>
    <s v="917E95UA84CW"/>
    <s v="2"/>
    <d v="2024-03-12T00:00:00"/>
    <x v="4"/>
    <s v="desktop"/>
    <n v="230"/>
    <n v="3"/>
    <n v="0"/>
  </r>
  <r>
    <s v="JMED523RZZ1A"/>
    <s v="112"/>
    <d v="2024-03-12T00:00:00"/>
    <x v="4"/>
    <s v="tablet"/>
    <n v="77"/>
    <n v="5"/>
    <n v="0"/>
  </r>
  <r>
    <s v="5VO356FQ6UH0"/>
    <s v="65"/>
    <d v="2024-03-12T00:00:00"/>
    <x v="7"/>
    <s v="tablet"/>
    <n v="205"/>
    <n v="2"/>
    <n v="0"/>
  </r>
  <r>
    <s v="1LXIMC8LAJAL"/>
    <s v="NULL"/>
    <d v="2024-03-12T00:00:00"/>
    <x v="2"/>
    <s v="mobile"/>
    <n v="75"/>
    <n v="5"/>
    <n v="0"/>
  </r>
  <r>
    <s v="U9K2EYYLV086"/>
    <s v="38"/>
    <d v="2024-03-12T00:00:00"/>
    <x v="0"/>
    <s v="desktop"/>
    <n v="249"/>
    <n v="5"/>
    <n v="0"/>
  </r>
  <r>
    <s v="JVP6B42B94MQ"/>
    <s v="385"/>
    <d v="2024-03-12T00:00:00"/>
    <x v="3"/>
    <s v="mobile"/>
    <n v="181"/>
    <n v="2"/>
    <n v="0"/>
  </r>
  <r>
    <s v="SJJCZ8UH0SKR"/>
    <s v="28"/>
    <d v="2024-03-12T00:00:00"/>
    <x v="3"/>
    <s v="tablet"/>
    <n v="184"/>
    <n v="4"/>
    <n v="0"/>
  </r>
  <r>
    <s v="DITIFVMQGN42"/>
    <s v="229"/>
    <d v="2024-03-12T00:00:00"/>
    <x v="3"/>
    <s v="mobile"/>
    <n v="149"/>
    <n v="1"/>
    <n v="0"/>
  </r>
  <r>
    <s v="ACLD7PFA4Z2B"/>
    <s v="312"/>
    <d v="2024-03-12T00:00:00"/>
    <x v="7"/>
    <s v="desktop"/>
    <n v="122"/>
    <n v="3"/>
    <n v="0"/>
  </r>
  <r>
    <s v="EP97Y6V8A3DK"/>
    <s v="339"/>
    <d v="2024-03-12T00:00:00"/>
    <x v="5"/>
    <s v="tablet"/>
    <n v="166"/>
    <n v="3"/>
    <n v="0"/>
  </r>
  <r>
    <s v="KYGLNYL5D2SM"/>
    <s v="NULL"/>
    <d v="2024-03-12T00:00:00"/>
    <x v="1"/>
    <s v="mobile"/>
    <n v="161"/>
    <n v="1"/>
    <n v="0"/>
  </r>
  <r>
    <s v="2ACDQ2OMIP1K"/>
    <s v="28"/>
    <d v="2024-03-12T00:00:00"/>
    <x v="0"/>
    <s v="tablet"/>
    <n v="239"/>
    <n v="2"/>
    <n v="0"/>
  </r>
  <r>
    <s v="0VVS5G65Q8LK"/>
    <s v="76"/>
    <d v="2024-03-12T00:00:00"/>
    <x v="0"/>
    <s v="desktop"/>
    <n v="71"/>
    <n v="5"/>
    <n v="0"/>
  </r>
  <r>
    <s v="VJXL5UXAJU6H"/>
    <s v="270"/>
    <d v="2024-03-12T00:00:00"/>
    <x v="2"/>
    <s v="desktop"/>
    <n v="199"/>
    <n v="5"/>
    <n v="0"/>
  </r>
  <r>
    <s v="N5JDYFK48SE9"/>
    <s v="33"/>
    <d v="2024-03-12T00:00:00"/>
    <x v="4"/>
    <s v="desktop"/>
    <n v="95"/>
    <n v="1"/>
    <n v="0"/>
  </r>
  <r>
    <s v="0O6GEAX9IOE7"/>
    <s v="472"/>
    <d v="2024-03-12T00:00:00"/>
    <x v="1"/>
    <s v="desktop"/>
    <n v="172"/>
    <n v="1"/>
    <n v="0"/>
  </r>
  <r>
    <s v="CJXCSE2KGJD6"/>
    <s v="272"/>
    <d v="2024-03-12T00:00:00"/>
    <x v="5"/>
    <s v="desktop"/>
    <n v="214"/>
    <n v="2"/>
    <n v="0"/>
  </r>
  <r>
    <s v="FHHA2CWHRI4F"/>
    <s v="414"/>
    <d v="2024-03-12T00:00:00"/>
    <x v="2"/>
    <s v="tablet"/>
    <n v="194"/>
    <n v="3"/>
    <n v="0"/>
  </r>
  <r>
    <s v="UUO3403WZ0GN"/>
    <s v="421"/>
    <d v="2024-03-12T00:00:00"/>
    <x v="6"/>
    <s v="desktop"/>
    <n v="184"/>
    <n v="2"/>
    <n v="0"/>
  </r>
  <r>
    <s v="O9U1RR7NEGAZ"/>
    <s v="98"/>
    <d v="2024-03-12T00:00:00"/>
    <x v="6"/>
    <s v="mobile"/>
    <n v="189"/>
    <n v="3"/>
    <n v="0"/>
  </r>
  <r>
    <s v="GKS7D0GB7PMU"/>
    <s v="298"/>
    <d v="2024-03-12T00:00:00"/>
    <x v="0"/>
    <s v="desktop"/>
    <n v="91"/>
    <n v="2"/>
    <n v="0"/>
  </r>
  <r>
    <s v="0OYBB4K4NM9M"/>
    <s v="475"/>
    <d v="2024-03-12T00:00:00"/>
    <x v="0"/>
    <s v="tablet"/>
    <n v="288"/>
    <n v="3"/>
    <n v="0"/>
  </r>
  <r>
    <s v="76VGEGMJYUEM"/>
    <s v="241"/>
    <d v="2024-03-12T00:00:00"/>
    <x v="6"/>
    <s v="desktop"/>
    <n v="167"/>
    <n v="3"/>
    <n v="0"/>
  </r>
  <r>
    <s v="V8CA1A8E0BO7"/>
    <s v="284"/>
    <d v="2024-03-12T00:00:00"/>
    <x v="4"/>
    <s v="tablet"/>
    <n v="72"/>
    <n v="2"/>
    <n v="0"/>
  </r>
  <r>
    <s v="0FNX6WXAFGPJ"/>
    <s v="462"/>
    <d v="2024-03-12T00:00:00"/>
    <x v="4"/>
    <s v="mobile"/>
    <n v="28"/>
    <n v="4"/>
    <n v="0"/>
  </r>
  <r>
    <s v="97FF6R208W8I"/>
    <s v="268"/>
    <d v="2024-03-12T00:00:00"/>
    <x v="1"/>
    <s v="desktop"/>
    <n v="184"/>
    <n v="3"/>
    <n v="0"/>
  </r>
  <r>
    <s v="4CEZEGK62LBZ"/>
    <s v="188"/>
    <d v="2024-03-12T00:00:00"/>
    <x v="1"/>
    <s v="desktop"/>
    <n v="192"/>
    <n v="2"/>
    <n v="0"/>
  </r>
  <r>
    <s v="CXBXPAWQPOE9"/>
    <s v="333"/>
    <d v="2024-03-12T00:00:00"/>
    <x v="7"/>
    <s v="mobile"/>
    <n v="74"/>
    <n v="2"/>
    <n v="0"/>
  </r>
  <r>
    <s v="EJ5CFUFU9EQB"/>
    <s v="207"/>
    <d v="2024-03-12T00:00:00"/>
    <x v="6"/>
    <s v="mobile"/>
    <n v="115"/>
    <n v="1"/>
    <n v="0"/>
  </r>
  <r>
    <s v="YZRHTHYN4KKC"/>
    <s v="126"/>
    <d v="2024-03-12T00:00:00"/>
    <x v="5"/>
    <s v="mobile"/>
    <n v="138"/>
    <n v="2"/>
    <n v="0"/>
  </r>
  <r>
    <s v="AFN2Y8KB2BUC"/>
    <s v="342"/>
    <d v="2024-03-12T00:00:00"/>
    <x v="7"/>
    <s v="desktop"/>
    <n v="232"/>
    <n v="2"/>
    <n v="1"/>
  </r>
  <r>
    <s v="9O2Z4Y6D4VN9"/>
    <s v="134"/>
    <d v="2024-03-12T00:00:00"/>
    <x v="6"/>
    <s v="desktop"/>
    <n v="81"/>
    <n v="4"/>
    <n v="0"/>
  </r>
  <r>
    <s v="MZHVV8WZBQ7W"/>
    <s v="471"/>
    <d v="2024-03-12T00:00:00"/>
    <x v="6"/>
    <s v="tablet"/>
    <n v="133"/>
    <n v="2"/>
    <n v="0"/>
  </r>
  <r>
    <s v="EVC66LG7KCVM"/>
    <s v="388"/>
    <d v="2024-03-12T00:00:00"/>
    <x v="2"/>
    <s v="desktop"/>
    <n v="102"/>
    <n v="4"/>
    <n v="0"/>
  </r>
  <r>
    <s v="N7CAZ4TXN2Q5"/>
    <s v="103"/>
    <d v="2024-03-12T00:00:00"/>
    <x v="1"/>
    <s v="desktop"/>
    <n v="53"/>
    <n v="4"/>
    <n v="0"/>
  </r>
  <r>
    <s v="4LLEUJ1512B0"/>
    <s v="NULL"/>
    <d v="2024-03-12T00:00:00"/>
    <x v="2"/>
    <s v="tablet"/>
    <n v="167"/>
    <n v="4"/>
    <n v="0"/>
  </r>
  <r>
    <s v="PARDHJ4QQRMD"/>
    <s v="384"/>
    <d v="2024-03-12T00:00:00"/>
    <x v="4"/>
    <s v="tablet"/>
    <n v="131"/>
    <n v="3"/>
    <n v="0"/>
  </r>
  <r>
    <s v="8NDGVZNM76T2"/>
    <s v="194"/>
    <d v="2024-03-12T00:00:00"/>
    <x v="2"/>
    <s v="desktop"/>
    <n v="140"/>
    <n v="1"/>
    <n v="0"/>
  </r>
  <r>
    <s v="F56SPMR2MQXZ"/>
    <s v="440"/>
    <d v="2024-03-12T00:00:00"/>
    <x v="2"/>
    <s v="desktop"/>
    <n v="140"/>
    <n v="1"/>
    <n v="0"/>
  </r>
  <r>
    <s v="TYM4ZJH9OEFC"/>
    <s v="157"/>
    <d v="2024-03-12T00:00:00"/>
    <x v="2"/>
    <s v="mobile"/>
    <n v="124"/>
    <n v="1"/>
    <n v="0"/>
  </r>
  <r>
    <s v="0YT2OCHZ3PSH"/>
    <s v="226"/>
    <d v="2024-03-12T00:00:00"/>
    <x v="3"/>
    <s v="mobile"/>
    <n v="80"/>
    <n v="2"/>
    <n v="0"/>
  </r>
  <r>
    <s v="B21NV05PBVH1"/>
    <s v="151"/>
    <d v="2024-03-12T00:00:00"/>
    <x v="2"/>
    <s v="mobile"/>
    <n v="153"/>
    <n v="1"/>
    <n v="0"/>
  </r>
  <r>
    <s v="BYJXNJTS3RP6"/>
    <s v="263"/>
    <d v="2024-03-12T00:00:00"/>
    <x v="0"/>
    <s v="mobile"/>
    <n v="26"/>
    <n v="2"/>
    <n v="0"/>
  </r>
  <r>
    <s v="3XMDJA5TN67S"/>
    <s v="471"/>
    <d v="2024-03-12T00:00:00"/>
    <x v="3"/>
    <s v="desktop"/>
    <n v="149"/>
    <n v="4"/>
    <n v="0"/>
  </r>
  <r>
    <s v="5JTHVLSB1IPF"/>
    <s v="208"/>
    <d v="2024-03-12T00:00:00"/>
    <x v="1"/>
    <s v="mobile"/>
    <n v="32"/>
    <n v="2"/>
    <n v="0"/>
  </r>
  <r>
    <s v="L6TE4AX2B26V"/>
    <s v="96"/>
    <d v="2024-03-12T00:00:00"/>
    <x v="2"/>
    <s v="desktop"/>
    <n v="156"/>
    <n v="2"/>
    <n v="0"/>
  </r>
  <r>
    <s v="7SBQYOTPGOCT"/>
    <s v="97"/>
    <d v="2024-03-12T00:00:00"/>
    <x v="6"/>
    <s v="desktop"/>
    <n v="232"/>
    <n v="3"/>
    <n v="0"/>
  </r>
  <r>
    <s v="YW07PH8DHELC"/>
    <s v="324"/>
    <d v="2024-03-12T00:00:00"/>
    <x v="1"/>
    <s v="desktop"/>
    <n v="52"/>
    <n v="4"/>
    <n v="0"/>
  </r>
  <r>
    <s v="HYL5UJ4Q8J6N"/>
    <s v="284"/>
    <d v="2024-03-12T00:00:00"/>
    <x v="1"/>
    <s v="mobile"/>
    <n v="105"/>
    <n v="1"/>
    <n v="0"/>
  </r>
  <r>
    <s v="7E4JJF3ODF9E"/>
    <s v="14"/>
    <d v="2024-03-12T00:00:00"/>
    <x v="4"/>
    <s v="desktop"/>
    <n v="154"/>
    <n v="3"/>
    <n v="0"/>
  </r>
  <r>
    <s v="8ZCBGCATE9R9"/>
    <s v="318"/>
    <d v="2024-03-12T00:00:00"/>
    <x v="2"/>
    <s v="desktop"/>
    <n v="103"/>
    <n v="6"/>
    <n v="0"/>
  </r>
  <r>
    <s v="GSFS56NOIHGT"/>
    <s v="424"/>
    <d v="2024-03-12T00:00:00"/>
    <x v="1"/>
    <s v="mobile"/>
    <n v="173"/>
    <n v="3"/>
    <n v="0"/>
  </r>
  <r>
    <s v="PLTRTDGLCZQ2"/>
    <s v="8"/>
    <d v="2024-03-12T00:00:00"/>
    <x v="2"/>
    <s v="mobile"/>
    <n v="167"/>
    <n v="3"/>
    <n v="0"/>
  </r>
  <r>
    <s v="0IEFRIS0JUEF"/>
    <s v="289"/>
    <d v="2024-03-12T00:00:00"/>
    <x v="5"/>
    <s v="desktop"/>
    <n v="111"/>
    <n v="3"/>
    <n v="0"/>
  </r>
  <r>
    <s v="NFQRPGBP0XZH"/>
    <s v="159"/>
    <d v="2024-03-12T00:00:00"/>
    <x v="7"/>
    <s v="mobile"/>
    <n v="243"/>
    <n v="3"/>
    <n v="0"/>
  </r>
  <r>
    <s v="HJMAUBPSOLT9"/>
    <s v="NULL"/>
    <d v="2024-03-12T00:00:00"/>
    <x v="0"/>
    <s v="desktop"/>
    <n v="125"/>
    <n v="2"/>
    <n v="0"/>
  </r>
  <r>
    <s v="4VU27MH2089G"/>
    <s v="163"/>
    <d v="2024-03-12T00:00:00"/>
    <x v="6"/>
    <s v="mobile"/>
    <n v="66"/>
    <n v="2"/>
    <n v="0"/>
  </r>
  <r>
    <s v="S7GRYMNU453Z"/>
    <s v="151"/>
    <d v="2024-03-12T00:00:00"/>
    <x v="4"/>
    <s v="mobile"/>
    <n v="119"/>
    <n v="3"/>
    <n v="0"/>
  </r>
  <r>
    <s v="EXLTDCSJO5U8"/>
    <s v="113"/>
    <d v="2024-03-12T00:00:00"/>
    <x v="2"/>
    <s v="desktop"/>
    <n v="141"/>
    <n v="1"/>
    <n v="0"/>
  </r>
  <r>
    <s v="CUV2CX5542XR"/>
    <s v="318"/>
    <d v="2024-03-12T00:00:00"/>
    <x v="6"/>
    <s v="desktop"/>
    <n v="70"/>
    <n v="1"/>
    <n v="0"/>
  </r>
  <r>
    <s v="KDAT1ITKQ302"/>
    <s v="43"/>
    <d v="2024-03-12T00:00:00"/>
    <x v="2"/>
    <s v="desktop"/>
    <n v="127"/>
    <n v="3"/>
    <n v="0"/>
  </r>
  <r>
    <s v="FUULI79XQPV9"/>
    <s v="369"/>
    <d v="2024-03-12T00:00:00"/>
    <x v="2"/>
    <s v="tablet"/>
    <n v="169"/>
    <n v="1"/>
    <n v="1"/>
  </r>
  <r>
    <s v="O5FTPAGOEFIR"/>
    <s v="120"/>
    <d v="2024-03-12T00:00:00"/>
    <x v="1"/>
    <s v="desktop"/>
    <n v="121"/>
    <n v="1"/>
    <n v="0"/>
  </r>
  <r>
    <s v="W8ERKF6Z3CFU"/>
    <s v="224"/>
    <d v="2024-03-12T00:00:00"/>
    <x v="5"/>
    <s v="tablet"/>
    <n v="40"/>
    <n v="2"/>
    <n v="0"/>
  </r>
  <r>
    <s v="V224CTHQXKK9"/>
    <s v="276"/>
    <d v="2024-03-12T00:00:00"/>
    <x v="1"/>
    <s v="mobile"/>
    <n v="174"/>
    <n v="3"/>
    <n v="0"/>
  </r>
  <r>
    <s v="326BW742PX4O"/>
    <s v="215"/>
    <d v="2024-03-12T00:00:00"/>
    <x v="1"/>
    <s v="mobile"/>
    <n v="160"/>
    <n v="2"/>
    <n v="0"/>
  </r>
  <r>
    <s v="G5RW1GLUFE35"/>
    <s v="154"/>
    <d v="2024-03-12T00:00:00"/>
    <x v="0"/>
    <s v="tablet"/>
    <n v="21"/>
    <n v="1"/>
    <n v="0"/>
  </r>
  <r>
    <s v="QHJSCQ8FZACC"/>
    <s v="356"/>
    <d v="2024-03-12T00:00:00"/>
    <x v="2"/>
    <s v="tablet"/>
    <n v="253"/>
    <n v="4"/>
    <n v="0"/>
  </r>
  <r>
    <s v="B77UAS2O5X4C"/>
    <s v="271"/>
    <d v="2024-03-12T00:00:00"/>
    <x v="3"/>
    <s v="tablet"/>
    <n v="0"/>
    <n v="3"/>
    <n v="0"/>
  </r>
  <r>
    <s v="NFVLPNEH1TKI"/>
    <s v="464"/>
    <d v="2024-03-12T00:00:00"/>
    <x v="3"/>
    <s v="mobile"/>
    <n v="149"/>
    <n v="4"/>
    <n v="0"/>
  </r>
  <r>
    <s v="EEZ49IY0EA05"/>
    <s v="386"/>
    <d v="2024-03-12T00:00:00"/>
    <x v="0"/>
    <s v="desktop"/>
    <n v="98"/>
    <n v="4"/>
    <n v="0"/>
  </r>
  <r>
    <s v="B8LC3QN1G2VQ"/>
    <s v="47"/>
    <d v="2024-03-12T00:00:00"/>
    <x v="3"/>
    <s v="tablet"/>
    <n v="148"/>
    <n v="4"/>
    <n v="0"/>
  </r>
  <r>
    <s v="VA4SHNQ41AWH"/>
    <s v="283"/>
    <d v="2024-03-12T00:00:00"/>
    <x v="4"/>
    <s v="mobile"/>
    <n v="92"/>
    <n v="1"/>
    <n v="0"/>
  </r>
  <r>
    <s v="Y62CMM4H0XOA"/>
    <s v="456"/>
    <d v="2024-03-12T00:00:00"/>
    <x v="5"/>
    <s v="desktop"/>
    <n v="108"/>
    <n v="2"/>
    <n v="0"/>
  </r>
  <r>
    <s v="W1ODOJKMWQIK"/>
    <s v="87"/>
    <d v="2024-03-12T00:00:00"/>
    <x v="2"/>
    <s v="desktop"/>
    <n v="114"/>
    <n v="2"/>
    <n v="0"/>
  </r>
  <r>
    <s v="DW1K7DMS3CO7"/>
    <s v="154"/>
    <d v="2024-03-12T00:00:00"/>
    <x v="1"/>
    <s v="desktop"/>
    <n v="84"/>
    <n v="2"/>
    <n v="0"/>
  </r>
  <r>
    <s v="ILO5SWD2I7SS"/>
    <s v="NULL"/>
    <d v="2024-03-12T00:00:00"/>
    <x v="3"/>
    <s v="tablet"/>
    <n v="137"/>
    <n v="4"/>
    <n v="0"/>
  </r>
  <r>
    <s v="NHC138TKI3AR"/>
    <s v="441"/>
    <d v="2024-03-12T00:00:00"/>
    <x v="3"/>
    <s v="desktop"/>
    <n v="142"/>
    <n v="3"/>
    <n v="0"/>
  </r>
  <r>
    <s v="ZAKFEHRCYR2O"/>
    <s v="410"/>
    <d v="2024-03-12T00:00:00"/>
    <x v="7"/>
    <s v="desktop"/>
    <n v="121"/>
    <n v="2"/>
    <n v="0"/>
  </r>
  <r>
    <s v="7JBWQZFDKUUZ"/>
    <s v="450"/>
    <d v="2024-03-12T00:00:00"/>
    <x v="3"/>
    <s v="desktop"/>
    <n v="128"/>
    <n v="4"/>
    <n v="0"/>
  </r>
  <r>
    <s v="UXHKDFY033G6"/>
    <s v="491"/>
    <d v="2024-03-12T00:00:00"/>
    <x v="5"/>
    <s v="mobile"/>
    <n v="57"/>
    <n v="3"/>
    <n v="0"/>
  </r>
  <r>
    <s v="IIYHQURVAZGV"/>
    <s v="492"/>
    <d v="2024-03-12T00:00:00"/>
    <x v="2"/>
    <s v="mobile"/>
    <n v="77"/>
    <n v="5"/>
    <n v="0"/>
  </r>
  <r>
    <s v="FKOAVC2GHC5M"/>
    <s v="185"/>
    <d v="2024-03-12T00:00:00"/>
    <x v="3"/>
    <s v="mobile"/>
    <n v="98"/>
    <n v="1"/>
    <n v="0"/>
  </r>
  <r>
    <s v="0W6TWRL6OW42"/>
    <s v="475"/>
    <d v="2024-03-12T00:00:00"/>
    <x v="6"/>
    <s v="desktop"/>
    <n v="111"/>
    <n v="2"/>
    <n v="0"/>
  </r>
  <r>
    <s v="H7M4IUB9QWCS"/>
    <s v="302"/>
    <d v="2024-03-12T00:00:00"/>
    <x v="6"/>
    <s v="desktop"/>
    <n v="0"/>
    <n v="3"/>
    <n v="1"/>
  </r>
  <r>
    <s v="HU6EXW8Z8IJ9"/>
    <s v="493"/>
    <d v="2024-03-12T00:00:00"/>
    <x v="0"/>
    <s v="desktop"/>
    <n v="184"/>
    <n v="1"/>
    <n v="0"/>
  </r>
  <r>
    <s v="UKV3KH9WAVBF"/>
    <s v="233"/>
    <d v="2024-03-12T00:00:00"/>
    <x v="3"/>
    <s v="desktop"/>
    <n v="103"/>
    <n v="2"/>
    <n v="0"/>
  </r>
  <r>
    <s v="KH9O9NDSK4DT"/>
    <s v="288"/>
    <d v="2024-03-12T00:00:00"/>
    <x v="0"/>
    <s v="tablet"/>
    <n v="58"/>
    <n v="2"/>
    <n v="0"/>
  </r>
  <r>
    <s v="MLFRWEA99KD8"/>
    <s v="131"/>
    <d v="2024-03-12T00:00:00"/>
    <x v="1"/>
    <s v="tablet"/>
    <n v="103"/>
    <n v="2"/>
    <n v="0"/>
  </r>
  <r>
    <s v="AFSR4N7Y4KPM"/>
    <s v="394"/>
    <d v="2024-03-12T00:00:00"/>
    <x v="3"/>
    <s v="tablet"/>
    <n v="137"/>
    <n v="4"/>
    <n v="0"/>
  </r>
  <r>
    <s v="DYJP7C436J78"/>
    <s v="138"/>
    <d v="2024-03-12T00:00:00"/>
    <x v="0"/>
    <s v="desktop"/>
    <n v="92"/>
    <n v="3"/>
    <n v="0"/>
  </r>
  <r>
    <s v="PQNFDXM10YSN"/>
    <s v="404"/>
    <d v="2024-03-12T00:00:00"/>
    <x v="5"/>
    <s v="tablet"/>
    <n v="89"/>
    <n v="4"/>
    <n v="0"/>
  </r>
  <r>
    <s v="B9LG7Q8KVYFA"/>
    <s v="277"/>
    <d v="2024-03-12T00:00:00"/>
    <x v="7"/>
    <s v="desktop"/>
    <n v="9"/>
    <n v="2"/>
    <n v="0"/>
  </r>
  <r>
    <s v="JO6MQOGN45Q0"/>
    <s v="98"/>
    <d v="2024-03-12T00:00:00"/>
    <x v="1"/>
    <s v="tablet"/>
    <n v="145"/>
    <n v="2"/>
    <n v="0"/>
  </r>
  <r>
    <s v="QU06ABZTIP6T"/>
    <s v="392"/>
    <d v="2024-03-12T00:00:00"/>
    <x v="7"/>
    <s v="mobile"/>
    <n v="196"/>
    <n v="5"/>
    <n v="0"/>
  </r>
  <r>
    <s v="6ONE7MHBZ5YN"/>
    <s v="NULL"/>
    <d v="2024-03-12T00:00:00"/>
    <x v="4"/>
    <s v="desktop"/>
    <n v="146"/>
    <n v="4"/>
    <n v="1"/>
  </r>
  <r>
    <s v="0Z1IRG0JV1Y8"/>
    <s v="424"/>
    <d v="2024-03-12T00:00:00"/>
    <x v="4"/>
    <s v="mobile"/>
    <n v="210"/>
    <n v="3"/>
    <n v="0"/>
  </r>
  <r>
    <s v="WMNXCLTRMDPE"/>
    <s v="NULL"/>
    <d v="2024-03-12T00:00:00"/>
    <x v="2"/>
    <s v="tablet"/>
    <n v="202"/>
    <n v="2"/>
    <n v="0"/>
  </r>
  <r>
    <s v="CRPKOU3MZ5RH"/>
    <s v="337"/>
    <d v="2024-03-12T00:00:00"/>
    <x v="0"/>
    <s v="tablet"/>
    <n v="69"/>
    <n v="2"/>
    <n v="0"/>
  </r>
  <r>
    <s v="12AVCZ3UD54F"/>
    <s v="79"/>
    <d v="2024-03-12T00:00:00"/>
    <x v="4"/>
    <s v="desktop"/>
    <n v="97"/>
    <n v="3"/>
    <n v="0"/>
  </r>
  <r>
    <s v="HW7HJ5CQZLCU"/>
    <s v="478"/>
    <d v="2024-03-12T00:00:00"/>
    <x v="1"/>
    <s v="desktop"/>
    <n v="79"/>
    <n v="2"/>
    <n v="0"/>
  </r>
  <r>
    <s v="MLSQI2ZFZPXK"/>
    <s v="124"/>
    <d v="2024-03-12T00:00:00"/>
    <x v="7"/>
    <s v="tablet"/>
    <n v="163"/>
    <n v="2"/>
    <n v="0"/>
  </r>
  <r>
    <s v="KBQNTL0FW1F8"/>
    <s v="375"/>
    <d v="2024-03-12T00:00:00"/>
    <x v="0"/>
    <s v="desktop"/>
    <n v="36"/>
    <n v="4"/>
    <n v="0"/>
  </r>
  <r>
    <s v="KL14M4OT80XJ"/>
    <s v="NULL"/>
    <d v="2024-03-12T00:00:00"/>
    <x v="5"/>
    <s v="mobile"/>
    <n v="86"/>
    <n v="2"/>
    <n v="0"/>
  </r>
  <r>
    <s v="ZFLYOCMPG3WM"/>
    <s v="332"/>
    <d v="2024-03-12T00:00:00"/>
    <x v="4"/>
    <s v="mobile"/>
    <n v="142"/>
    <n v="2"/>
    <n v="0"/>
  </r>
  <r>
    <s v="GKP2ZBJMDH59"/>
    <s v="499"/>
    <d v="2024-03-12T00:00:00"/>
    <x v="7"/>
    <s v="tablet"/>
    <n v="221"/>
    <n v="3"/>
    <n v="0"/>
  </r>
  <r>
    <s v="2U08UV5G92JV"/>
    <s v="158"/>
    <d v="2024-03-12T00:00:00"/>
    <x v="4"/>
    <s v="mobile"/>
    <n v="52"/>
    <n v="5"/>
    <n v="0"/>
  </r>
  <r>
    <s v="P0JD2CBL96RW"/>
    <s v="216"/>
    <d v="2024-03-12T00:00:00"/>
    <x v="1"/>
    <s v="desktop"/>
    <n v="150"/>
    <n v="3"/>
    <n v="0"/>
  </r>
  <r>
    <s v="QOTQVTM6ARVG"/>
    <s v="34"/>
    <d v="2024-03-12T00:00:00"/>
    <x v="6"/>
    <s v="mobile"/>
    <n v="226"/>
    <n v="4"/>
    <n v="1"/>
  </r>
  <r>
    <s v="TCUXO725FOLI"/>
    <s v="254"/>
    <d v="2024-03-12T00:00:00"/>
    <x v="1"/>
    <s v="desktop"/>
    <n v="138"/>
    <n v="3"/>
    <n v="0"/>
  </r>
  <r>
    <s v="DXJFOW94WSCB"/>
    <s v="59"/>
    <d v="2024-03-12T00:00:00"/>
    <x v="0"/>
    <s v="desktop"/>
    <n v="65"/>
    <n v="4"/>
    <n v="0"/>
  </r>
  <r>
    <s v="R7LDKAD0O2DH"/>
    <s v="84"/>
    <d v="2024-03-12T00:00:00"/>
    <x v="5"/>
    <s v="desktop"/>
    <n v="85"/>
    <n v="3"/>
    <n v="0"/>
  </r>
  <r>
    <s v="E4R50P5M56TV"/>
    <s v="42"/>
    <d v="2024-03-12T00:00:00"/>
    <x v="6"/>
    <s v="desktop"/>
    <n v="50"/>
    <n v="1"/>
    <n v="0"/>
  </r>
  <r>
    <s v="JJS3P5NJ3A83"/>
    <s v="354"/>
    <d v="2024-03-12T00:00:00"/>
    <x v="0"/>
    <s v="desktop"/>
    <n v="74"/>
    <n v="2"/>
    <n v="0"/>
  </r>
  <r>
    <s v="XF12K72EYRNW"/>
    <s v="427"/>
    <d v="2024-03-12T00:00:00"/>
    <x v="1"/>
    <s v="desktop"/>
    <n v="143"/>
    <n v="3"/>
    <n v="0"/>
  </r>
  <r>
    <s v="EUQZ85GMO8D9"/>
    <s v="64"/>
    <d v="2024-03-12T00:00:00"/>
    <x v="2"/>
    <s v="mobile"/>
    <n v="205"/>
    <n v="4"/>
    <n v="0"/>
  </r>
  <r>
    <s v="TQ6DS6ATWYRF"/>
    <s v="500"/>
    <d v="2024-03-12T00:00:00"/>
    <x v="4"/>
    <s v="mobile"/>
    <n v="113"/>
    <n v="3"/>
    <n v="0"/>
  </r>
  <r>
    <s v="X0KD1N5ONXYX"/>
    <s v="405"/>
    <d v="2024-03-12T00:00:00"/>
    <x v="3"/>
    <s v="desktop"/>
    <n v="86"/>
    <n v="2"/>
    <n v="0"/>
  </r>
  <r>
    <s v="0F33RPQ1WN3W"/>
    <s v="157"/>
    <d v="2024-03-12T00:00:00"/>
    <x v="3"/>
    <s v="mobile"/>
    <n v="93"/>
    <n v="2"/>
    <n v="0"/>
  </r>
  <r>
    <s v="B96KRYXCKUD5"/>
    <s v="NULL"/>
    <d v="2024-03-12T00:00:00"/>
    <x v="0"/>
    <s v="tablet"/>
    <n v="14"/>
    <n v="3"/>
    <n v="1"/>
  </r>
  <r>
    <s v="VTVYEU6CUMDN"/>
    <s v="352"/>
    <d v="2024-03-12T00:00:00"/>
    <x v="5"/>
    <s v="desktop"/>
    <n v="164"/>
    <n v="3"/>
    <n v="0"/>
  </r>
  <r>
    <s v="571PO54TI37X"/>
    <s v="464"/>
    <d v="2024-03-12T00:00:00"/>
    <x v="4"/>
    <s v="desktop"/>
    <n v="74"/>
    <n v="4"/>
    <n v="0"/>
  </r>
  <r>
    <s v="N60DOFXA126U"/>
    <s v="307"/>
    <d v="2024-03-12T00:00:00"/>
    <x v="1"/>
    <s v="desktop"/>
    <n v="26"/>
    <n v="1"/>
    <n v="0"/>
  </r>
  <r>
    <s v="CD3NKNGCTPFB"/>
    <s v="197"/>
    <d v="2024-03-12T00:00:00"/>
    <x v="6"/>
    <s v="mobile"/>
    <n v="133"/>
    <n v="4"/>
    <n v="0"/>
  </r>
  <r>
    <s v="6ZOPMHY3QDJV"/>
    <s v="248"/>
    <d v="2024-03-12T00:00:00"/>
    <x v="7"/>
    <s v="desktop"/>
    <n v="79"/>
    <n v="3"/>
    <n v="0"/>
  </r>
  <r>
    <s v="HRJWCGSTPS1H"/>
    <s v="491"/>
    <d v="2024-03-12T00:00:00"/>
    <x v="2"/>
    <s v="mobile"/>
    <n v="154"/>
    <n v="2"/>
    <n v="0"/>
  </r>
  <r>
    <s v="091HTWAEUMDF"/>
    <s v="93"/>
    <d v="2024-03-12T00:00:00"/>
    <x v="1"/>
    <s v="mobile"/>
    <n v="168"/>
    <n v="1"/>
    <n v="0"/>
  </r>
  <r>
    <s v="75YA0S7FHBN0"/>
    <s v="194"/>
    <d v="2024-03-13T00:00:00"/>
    <x v="6"/>
    <s v="desktop"/>
    <n v="3"/>
    <n v="5"/>
    <n v="0"/>
  </r>
  <r>
    <s v="Y2EEU6E340WV"/>
    <s v="438"/>
    <d v="2024-03-13T00:00:00"/>
    <x v="6"/>
    <s v="desktop"/>
    <n v="153"/>
    <n v="3"/>
    <n v="0"/>
  </r>
  <r>
    <s v="LW0PG4B0PL86"/>
    <s v="467"/>
    <d v="2024-03-13T00:00:00"/>
    <x v="2"/>
    <s v="tablet"/>
    <n v="157"/>
    <n v="1"/>
    <n v="0"/>
  </r>
  <r>
    <s v="7SSDX9ZN27M4"/>
    <s v="473"/>
    <d v="2024-03-13T00:00:00"/>
    <x v="4"/>
    <s v="desktop"/>
    <n v="20"/>
    <n v="4"/>
    <n v="0"/>
  </r>
  <r>
    <s v="ZUVEA7NDHW80"/>
    <s v="NULL"/>
    <d v="2024-03-13T00:00:00"/>
    <x v="6"/>
    <s v="mobile"/>
    <n v="113"/>
    <n v="2"/>
    <n v="0"/>
  </r>
  <r>
    <s v="HXPOIZNSF5SB"/>
    <s v="329"/>
    <d v="2024-03-13T00:00:00"/>
    <x v="5"/>
    <s v="mobile"/>
    <n v="134"/>
    <n v="2"/>
    <n v="0"/>
  </r>
  <r>
    <s v="SMXAKERO67MS"/>
    <s v="70"/>
    <d v="2024-03-13T00:00:00"/>
    <x v="2"/>
    <s v="mobile"/>
    <n v="66"/>
    <n v="1"/>
    <n v="0"/>
  </r>
  <r>
    <s v="5FDEZPL7UUSL"/>
    <s v="NULL"/>
    <d v="2024-03-13T00:00:00"/>
    <x v="3"/>
    <s v="mobile"/>
    <n v="137"/>
    <n v="1"/>
    <n v="0"/>
  </r>
  <r>
    <s v="W2426SYMI62F"/>
    <s v="331"/>
    <d v="2024-03-13T00:00:00"/>
    <x v="2"/>
    <s v="mobile"/>
    <n v="229"/>
    <n v="2"/>
    <n v="0"/>
  </r>
  <r>
    <s v="1W2PP71ZG9OH"/>
    <s v="465"/>
    <d v="2024-03-13T00:00:00"/>
    <x v="1"/>
    <s v="mobile"/>
    <n v="194"/>
    <n v="2"/>
    <n v="0"/>
  </r>
  <r>
    <s v="GZCD7C1XJREF"/>
    <s v="219"/>
    <d v="2024-03-13T00:00:00"/>
    <x v="6"/>
    <s v="tablet"/>
    <n v="121"/>
    <n v="2"/>
    <n v="0"/>
  </r>
  <r>
    <s v="9MTDDC9KYEN9"/>
    <s v="174"/>
    <d v="2024-03-13T00:00:00"/>
    <x v="0"/>
    <s v="mobile"/>
    <n v="0"/>
    <n v="2"/>
    <n v="0"/>
  </r>
  <r>
    <s v="TQ7VUJWJNH7K"/>
    <s v="140"/>
    <d v="2024-03-13T00:00:00"/>
    <x v="1"/>
    <s v="desktop"/>
    <n v="25"/>
    <n v="4"/>
    <n v="1"/>
  </r>
  <r>
    <s v="F1WQ1MBNC5T0"/>
    <s v="235"/>
    <d v="2024-03-13T00:00:00"/>
    <x v="1"/>
    <s v="desktop"/>
    <n v="133"/>
    <n v="3"/>
    <n v="0"/>
  </r>
  <r>
    <s v="XPROWQ6R2J0J"/>
    <s v="381"/>
    <d v="2024-03-13T00:00:00"/>
    <x v="2"/>
    <s v="desktop"/>
    <n v="65"/>
    <n v="3"/>
    <n v="0"/>
  </r>
  <r>
    <s v="KOGE6Z4JVV46"/>
    <s v="NULL"/>
    <d v="2024-03-13T00:00:00"/>
    <x v="7"/>
    <s v="mobile"/>
    <n v="138"/>
    <n v="4"/>
    <n v="0"/>
  </r>
  <r>
    <s v="LLMYISL7LEOZ"/>
    <s v="369"/>
    <d v="2024-03-13T00:00:00"/>
    <x v="4"/>
    <s v="mobile"/>
    <n v="142"/>
    <n v="3"/>
    <n v="0"/>
  </r>
  <r>
    <s v="UKNUHSAV244R"/>
    <s v="331"/>
    <d v="2024-03-13T00:00:00"/>
    <x v="0"/>
    <s v="tablet"/>
    <n v="145"/>
    <n v="1"/>
    <n v="0"/>
  </r>
  <r>
    <s v="EBP8M3Y9FWK8"/>
    <s v="205"/>
    <d v="2024-03-13T00:00:00"/>
    <x v="4"/>
    <s v="desktop"/>
    <n v="264"/>
    <n v="3"/>
    <n v="0"/>
  </r>
  <r>
    <s v="96F3PPPFNROA"/>
    <s v="167"/>
    <d v="2024-03-13T00:00:00"/>
    <x v="7"/>
    <s v="desktop"/>
    <n v="72"/>
    <n v="1"/>
    <n v="0"/>
  </r>
  <r>
    <s v="J1CAGJMBIRMV"/>
    <s v="NULL"/>
    <d v="2024-03-13T00:00:00"/>
    <x v="3"/>
    <s v="tablet"/>
    <n v="104"/>
    <n v="4"/>
    <n v="0"/>
  </r>
  <r>
    <s v="FHD6I5JEHUQ0"/>
    <s v="325"/>
    <d v="2024-03-13T00:00:00"/>
    <x v="7"/>
    <s v="desktop"/>
    <n v="276"/>
    <n v="4"/>
    <n v="0"/>
  </r>
  <r>
    <s v="ABUIN1BK9HA0"/>
    <s v="433"/>
    <d v="2024-03-13T00:00:00"/>
    <x v="1"/>
    <s v="mobile"/>
    <n v="175"/>
    <n v="3"/>
    <n v="0"/>
  </r>
  <r>
    <s v="A6PHFL89RKFY"/>
    <s v="312"/>
    <d v="2024-03-13T00:00:00"/>
    <x v="2"/>
    <s v="tablet"/>
    <n v="21"/>
    <n v="3"/>
    <n v="0"/>
  </r>
  <r>
    <s v="73J3A6JHWIA5"/>
    <s v="104"/>
    <d v="2024-03-13T00:00:00"/>
    <x v="3"/>
    <s v="tablet"/>
    <n v="128"/>
    <n v="4"/>
    <n v="0"/>
  </r>
  <r>
    <s v="CSDNZPAUAL24"/>
    <s v="444"/>
    <d v="2024-03-13T00:00:00"/>
    <x v="2"/>
    <s v="mobile"/>
    <n v="57"/>
    <n v="1"/>
    <n v="0"/>
  </r>
  <r>
    <s v="5U3NLJ1NOCQ3"/>
    <s v="344"/>
    <d v="2024-03-13T00:00:00"/>
    <x v="3"/>
    <s v="desktop"/>
    <n v="118"/>
    <n v="2"/>
    <n v="0"/>
  </r>
  <r>
    <s v="5K3QWD4BMHVY"/>
    <s v="32"/>
    <d v="2024-03-13T00:00:00"/>
    <x v="4"/>
    <s v="tablet"/>
    <n v="206"/>
    <n v="3"/>
    <n v="0"/>
  </r>
  <r>
    <s v="O52HNDVQKXV9"/>
    <s v="439"/>
    <d v="2024-03-13T00:00:00"/>
    <x v="6"/>
    <s v="desktop"/>
    <n v="167"/>
    <n v="3"/>
    <n v="1"/>
  </r>
  <r>
    <s v="7U6TVWM6ZF68"/>
    <s v="1"/>
    <d v="2024-03-13T00:00:00"/>
    <x v="0"/>
    <s v="mobile"/>
    <n v="48"/>
    <n v="2"/>
    <n v="0"/>
  </r>
  <r>
    <s v="V9ETOMK5N1UT"/>
    <s v="296"/>
    <d v="2024-03-13T00:00:00"/>
    <x v="3"/>
    <s v="tablet"/>
    <n v="170"/>
    <n v="2"/>
    <n v="0"/>
  </r>
  <r>
    <s v="CBRX5H3HNDER"/>
    <s v="335"/>
    <d v="2024-03-13T00:00:00"/>
    <x v="2"/>
    <s v="mobile"/>
    <n v="84"/>
    <n v="6"/>
    <n v="0"/>
  </r>
  <r>
    <s v="BJ5GLQU0GPNN"/>
    <s v="74"/>
    <d v="2024-03-13T00:00:00"/>
    <x v="6"/>
    <s v="desktop"/>
    <n v="125"/>
    <n v="3"/>
    <n v="0"/>
  </r>
  <r>
    <s v="BLQ143WM0R60"/>
    <s v="25"/>
    <d v="2024-03-13T00:00:00"/>
    <x v="6"/>
    <s v="desktop"/>
    <n v="161"/>
    <n v="5"/>
    <n v="0"/>
  </r>
  <r>
    <s v="7TLF72SPM60D"/>
    <s v="58"/>
    <d v="2024-03-13T00:00:00"/>
    <x v="2"/>
    <s v="mobile"/>
    <n v="104"/>
    <n v="1"/>
    <n v="0"/>
  </r>
  <r>
    <s v="JZIMLNLSUYEP"/>
    <s v="342"/>
    <d v="2024-03-13T00:00:00"/>
    <x v="6"/>
    <s v="mobile"/>
    <n v="46"/>
    <n v="4"/>
    <n v="0"/>
  </r>
  <r>
    <s v="VVX964YROZBL"/>
    <s v="492"/>
    <d v="2024-03-13T00:00:00"/>
    <x v="5"/>
    <s v="tablet"/>
    <n v="192"/>
    <n v="3"/>
    <n v="0"/>
  </r>
  <r>
    <s v="WXDNYXKGB6ZT"/>
    <s v="34"/>
    <d v="2024-03-13T00:00:00"/>
    <x v="0"/>
    <s v="mobile"/>
    <n v="162"/>
    <n v="3"/>
    <n v="0"/>
  </r>
  <r>
    <s v="HV3ETUOE37D1"/>
    <s v="98"/>
    <d v="2024-03-13T00:00:00"/>
    <x v="0"/>
    <s v="tablet"/>
    <n v="137"/>
    <n v="1"/>
    <n v="0"/>
  </r>
  <r>
    <s v="MN13NYZBOZQ4"/>
    <s v="233"/>
    <d v="2024-03-13T00:00:00"/>
    <x v="2"/>
    <s v="tablet"/>
    <n v="61"/>
    <n v="3"/>
    <n v="0"/>
  </r>
  <r>
    <s v="BZ1BG1K0NW4L"/>
    <s v="350"/>
    <d v="2024-03-13T00:00:00"/>
    <x v="3"/>
    <s v="mobile"/>
    <n v="120"/>
    <n v="2"/>
    <n v="0"/>
  </r>
  <r>
    <s v="WV1YIZC0GEHS"/>
    <s v="219"/>
    <d v="2024-03-13T00:00:00"/>
    <x v="0"/>
    <s v="mobile"/>
    <n v="0"/>
    <n v="3"/>
    <n v="0"/>
  </r>
  <r>
    <s v="09TCGXVNLVXK"/>
    <s v="213"/>
    <d v="2024-03-13T00:00:00"/>
    <x v="3"/>
    <s v="desktop"/>
    <n v="183"/>
    <n v="1"/>
    <n v="0"/>
  </r>
  <r>
    <s v="EU9LBJ50BDUR"/>
    <s v="301"/>
    <d v="2024-03-13T00:00:00"/>
    <x v="4"/>
    <s v="mobile"/>
    <n v="159"/>
    <n v="1"/>
    <n v="0"/>
  </r>
  <r>
    <s v="MT0TX5FNTDIM"/>
    <s v="137"/>
    <d v="2024-03-13T00:00:00"/>
    <x v="2"/>
    <s v="tablet"/>
    <n v="71"/>
    <n v="1"/>
    <n v="0"/>
  </r>
  <r>
    <s v="799EQ9561KQ1"/>
    <s v="NULL"/>
    <d v="2024-03-13T00:00:00"/>
    <x v="2"/>
    <s v="mobile"/>
    <n v="0"/>
    <n v="1"/>
    <n v="0"/>
  </r>
  <r>
    <s v="1PDOWEH8PWCU"/>
    <s v="486"/>
    <d v="2024-03-13T00:00:00"/>
    <x v="2"/>
    <s v="desktop"/>
    <n v="115"/>
    <n v="3"/>
    <n v="0"/>
  </r>
  <r>
    <s v="8MSMPD89LR3S"/>
    <s v="285"/>
    <d v="2024-03-13T00:00:00"/>
    <x v="1"/>
    <s v="mobile"/>
    <n v="194"/>
    <n v="2"/>
    <n v="0"/>
  </r>
  <r>
    <s v="XT2PWJFAW37Q"/>
    <s v="43"/>
    <d v="2024-03-13T00:00:00"/>
    <x v="4"/>
    <s v="mobile"/>
    <n v="0"/>
    <n v="2"/>
    <n v="0"/>
  </r>
  <r>
    <s v="THPHLYLJD921"/>
    <s v="27"/>
    <d v="2024-03-13T00:00:00"/>
    <x v="5"/>
    <s v="mobile"/>
    <n v="78"/>
    <n v="3"/>
    <n v="0"/>
  </r>
  <r>
    <s v="9L7IJUOD3YSG"/>
    <s v="265"/>
    <d v="2024-03-13T00:00:00"/>
    <x v="7"/>
    <s v="mobile"/>
    <n v="38"/>
    <n v="2"/>
    <n v="0"/>
  </r>
  <r>
    <s v="8745NC6MS4D4"/>
    <s v="54"/>
    <d v="2024-03-13T00:00:00"/>
    <x v="0"/>
    <s v="mobile"/>
    <n v="90"/>
    <n v="1"/>
    <n v="0"/>
  </r>
  <r>
    <s v="NCK5PIX2N6AA"/>
    <s v="90"/>
    <d v="2024-03-13T00:00:00"/>
    <x v="2"/>
    <s v="tablet"/>
    <n v="101"/>
    <n v="2"/>
    <n v="0"/>
  </r>
  <r>
    <s v="UUBPZ4PZEAF6"/>
    <s v="192"/>
    <d v="2024-03-13T00:00:00"/>
    <x v="5"/>
    <s v="mobile"/>
    <n v="288"/>
    <n v="2"/>
    <n v="0"/>
  </r>
  <r>
    <s v="OCZ4E4ZMCOK3"/>
    <s v="160"/>
    <d v="2024-03-13T00:00:00"/>
    <x v="4"/>
    <s v="mobile"/>
    <n v="226"/>
    <n v="1"/>
    <n v="0"/>
  </r>
  <r>
    <s v="74BX06P8C1WD"/>
    <s v="34"/>
    <d v="2024-03-13T00:00:00"/>
    <x v="4"/>
    <s v="desktop"/>
    <n v="15"/>
    <n v="2"/>
    <n v="0"/>
  </r>
  <r>
    <s v="3IX3ZQK93TXE"/>
    <s v="186"/>
    <d v="2024-03-13T00:00:00"/>
    <x v="3"/>
    <s v="tablet"/>
    <n v="180"/>
    <n v="3"/>
    <n v="0"/>
  </r>
  <r>
    <s v="MQ9YKPV5T4OU"/>
    <s v="483"/>
    <d v="2024-03-13T00:00:00"/>
    <x v="6"/>
    <s v="desktop"/>
    <n v="0"/>
    <n v="3"/>
    <n v="0"/>
  </r>
  <r>
    <s v="JNR8GF8PCMQQ"/>
    <s v="436"/>
    <d v="2024-03-13T00:00:00"/>
    <x v="4"/>
    <s v="mobile"/>
    <n v="57"/>
    <n v="3"/>
    <n v="0"/>
  </r>
  <r>
    <s v="N52II6ZGLY4E"/>
    <s v="NULL"/>
    <d v="2024-03-13T00:00:00"/>
    <x v="2"/>
    <s v="mobile"/>
    <n v="99"/>
    <n v="3"/>
    <n v="1"/>
  </r>
  <r>
    <s v="83PSJIG7CLG9"/>
    <s v="28"/>
    <d v="2024-03-13T00:00:00"/>
    <x v="6"/>
    <s v="mobile"/>
    <n v="138"/>
    <n v="2"/>
    <n v="0"/>
  </r>
  <r>
    <s v="3BJ04K0ZCFOR"/>
    <s v="239"/>
    <d v="2024-03-13T00:00:00"/>
    <x v="5"/>
    <s v="mobile"/>
    <n v="116"/>
    <n v="2"/>
    <n v="0"/>
  </r>
  <r>
    <s v="CZ61AKADT685"/>
    <s v="154"/>
    <d v="2024-03-13T00:00:00"/>
    <x v="6"/>
    <s v="tablet"/>
    <n v="144"/>
    <n v="3"/>
    <n v="0"/>
  </r>
  <r>
    <s v="CCMC4ELXGTZO"/>
    <s v="329"/>
    <d v="2024-03-13T00:00:00"/>
    <x v="7"/>
    <s v="desktop"/>
    <n v="116"/>
    <n v="4"/>
    <n v="0"/>
  </r>
  <r>
    <s v="SCCX16BCQ50N"/>
    <s v="310"/>
    <d v="2024-03-13T00:00:00"/>
    <x v="2"/>
    <s v="desktop"/>
    <n v="50"/>
    <n v="1"/>
    <n v="0"/>
  </r>
  <r>
    <s v="9AXGMM8FPMW5"/>
    <s v="345"/>
    <d v="2024-03-13T00:00:00"/>
    <x v="2"/>
    <s v="tablet"/>
    <n v="123"/>
    <n v="1"/>
    <n v="0"/>
  </r>
  <r>
    <s v="ON1XAUXE5ZZZ"/>
    <s v="NULL"/>
    <d v="2024-03-13T00:00:00"/>
    <x v="5"/>
    <s v="mobile"/>
    <n v="216"/>
    <n v="1"/>
    <n v="0"/>
  </r>
  <r>
    <s v="XBXHVRDUHX5J"/>
    <s v="499"/>
    <d v="2024-03-13T00:00:00"/>
    <x v="3"/>
    <s v="tablet"/>
    <n v="180"/>
    <n v="2"/>
    <n v="0"/>
  </r>
  <r>
    <s v="NG5E4LZEXJ3I"/>
    <s v="279"/>
    <d v="2024-03-13T00:00:00"/>
    <x v="1"/>
    <s v="mobile"/>
    <n v="157"/>
    <n v="1"/>
    <n v="0"/>
  </r>
  <r>
    <s v="UUO4SUZGH2W9"/>
    <s v="147"/>
    <d v="2024-03-13T00:00:00"/>
    <x v="2"/>
    <s v="desktop"/>
    <n v="45"/>
    <n v="3"/>
    <n v="0"/>
  </r>
  <r>
    <s v="YWOF473ED2M4"/>
    <s v="174"/>
    <d v="2024-03-13T00:00:00"/>
    <x v="4"/>
    <s v="desktop"/>
    <n v="134"/>
    <n v="1"/>
    <n v="0"/>
  </r>
  <r>
    <s v="B1D4UDL2076J"/>
    <s v="383"/>
    <d v="2024-03-13T00:00:00"/>
    <x v="3"/>
    <s v="desktop"/>
    <n v="67"/>
    <n v="2"/>
    <n v="0"/>
  </r>
  <r>
    <s v="GAAPJ2BGRT2S"/>
    <s v="498"/>
    <d v="2024-03-13T00:00:00"/>
    <x v="1"/>
    <s v="mobile"/>
    <n v="163"/>
    <n v="2"/>
    <n v="0"/>
  </r>
  <r>
    <s v="ASAZQQ44NSXN"/>
    <s v="492"/>
    <d v="2024-03-13T00:00:00"/>
    <x v="3"/>
    <s v="desktop"/>
    <n v="81"/>
    <n v="2"/>
    <n v="0"/>
  </r>
  <r>
    <s v="TC52HOU559RW"/>
    <s v="215"/>
    <d v="2024-03-13T00:00:00"/>
    <x v="6"/>
    <s v="desktop"/>
    <n v="49"/>
    <n v="4"/>
    <n v="0"/>
  </r>
  <r>
    <s v="AZ0I4K2UWRF5"/>
    <s v="229"/>
    <d v="2024-03-13T00:00:00"/>
    <x v="7"/>
    <s v="desktop"/>
    <n v="125"/>
    <n v="2"/>
    <n v="0"/>
  </r>
  <r>
    <s v="Q6BUDS42YT7T"/>
    <s v="67"/>
    <d v="2024-03-13T00:00:00"/>
    <x v="2"/>
    <s v="mobile"/>
    <n v="37"/>
    <n v="4"/>
    <n v="0"/>
  </r>
  <r>
    <s v="69HATPUQ8MCK"/>
    <s v="228"/>
    <d v="2024-03-13T00:00:00"/>
    <x v="3"/>
    <s v="desktop"/>
    <n v="235"/>
    <n v="2"/>
    <n v="0"/>
  </r>
  <r>
    <s v="LH6LIGQZT4TV"/>
    <s v="485"/>
    <d v="2024-03-13T00:00:00"/>
    <x v="6"/>
    <s v="mobile"/>
    <n v="149"/>
    <n v="3"/>
    <n v="0"/>
  </r>
  <r>
    <s v="GU360SPXH0HH"/>
    <s v="27"/>
    <d v="2024-03-13T00:00:00"/>
    <x v="5"/>
    <s v="tablet"/>
    <n v="117"/>
    <n v="3"/>
    <n v="0"/>
  </r>
  <r>
    <s v="4YBSP4YP1UVP"/>
    <s v="97"/>
    <d v="2024-03-13T00:00:00"/>
    <x v="4"/>
    <s v="desktop"/>
    <n v="111"/>
    <n v="2"/>
    <n v="0"/>
  </r>
  <r>
    <s v="0T36RNHSO61F"/>
    <s v="452"/>
    <d v="2024-03-13T00:00:00"/>
    <x v="6"/>
    <s v="desktop"/>
    <n v="0"/>
    <n v="1"/>
    <n v="0"/>
  </r>
  <r>
    <s v="UBSPKV2L1RCX"/>
    <s v="357"/>
    <d v="2024-03-13T00:00:00"/>
    <x v="5"/>
    <s v="desktop"/>
    <n v="84"/>
    <n v="3"/>
    <n v="0"/>
  </r>
  <r>
    <s v="JJB8U9MLAIRF"/>
    <s v="175"/>
    <d v="2024-03-13T00:00:00"/>
    <x v="3"/>
    <s v="desktop"/>
    <n v="54"/>
    <n v="3"/>
    <n v="0"/>
  </r>
  <r>
    <s v="JXLK4V6F11HI"/>
    <s v="192"/>
    <d v="2024-03-13T00:00:00"/>
    <x v="2"/>
    <s v="tablet"/>
    <n v="139"/>
    <n v="4"/>
    <n v="0"/>
  </r>
  <r>
    <s v="5Z5DVGM8W1GY"/>
    <s v="302"/>
    <d v="2024-03-13T00:00:00"/>
    <x v="4"/>
    <s v="mobile"/>
    <n v="82"/>
    <n v="3"/>
    <n v="0"/>
  </r>
  <r>
    <s v="JSS2YTOB88JV"/>
    <s v="126"/>
    <d v="2024-03-13T00:00:00"/>
    <x v="1"/>
    <s v="tablet"/>
    <n v="192"/>
    <n v="3"/>
    <n v="0"/>
  </r>
  <r>
    <s v="38E2Z4G1QWL3"/>
    <s v="354"/>
    <d v="2024-03-13T00:00:00"/>
    <x v="5"/>
    <s v="desktop"/>
    <n v="135"/>
    <n v="4"/>
    <n v="0"/>
  </r>
  <r>
    <s v="8N5IK6IOFPH7"/>
    <s v="203"/>
    <d v="2024-03-13T00:00:00"/>
    <x v="4"/>
    <s v="desktop"/>
    <n v="35"/>
    <n v="2"/>
    <n v="0"/>
  </r>
  <r>
    <s v="Q35VIX6P3ZPZ"/>
    <s v="186"/>
    <d v="2024-03-13T00:00:00"/>
    <x v="1"/>
    <s v="mobile"/>
    <n v="111"/>
    <n v="2"/>
    <n v="0"/>
  </r>
  <r>
    <s v="5MCU16GWU21T"/>
    <s v="207"/>
    <d v="2024-03-13T00:00:00"/>
    <x v="4"/>
    <s v="tablet"/>
    <n v="62"/>
    <n v="2"/>
    <n v="0"/>
  </r>
  <r>
    <s v="3MXLLMT5XV3H"/>
    <s v="185"/>
    <d v="2024-03-13T00:00:00"/>
    <x v="0"/>
    <s v="desktop"/>
    <n v="96"/>
    <n v="2"/>
    <n v="0"/>
  </r>
  <r>
    <s v="CWLBEUECY36M"/>
    <s v="32"/>
    <d v="2024-03-13T00:00:00"/>
    <x v="0"/>
    <s v="desktop"/>
    <n v="197"/>
    <n v="4"/>
    <n v="0"/>
  </r>
  <r>
    <s v="ANKMM71QZUI5"/>
    <s v="141"/>
    <d v="2024-03-13T00:00:00"/>
    <x v="6"/>
    <s v="tablet"/>
    <n v="113"/>
    <n v="2"/>
    <n v="0"/>
  </r>
  <r>
    <s v="5R2V4R4KJ3GW"/>
    <s v="270"/>
    <d v="2024-03-13T00:00:00"/>
    <x v="7"/>
    <s v="mobile"/>
    <n v="174"/>
    <n v="2"/>
    <n v="0"/>
  </r>
  <r>
    <s v="9TK19OT7RPRF"/>
    <s v="27"/>
    <d v="2024-03-13T00:00:00"/>
    <x v="7"/>
    <s v="mobile"/>
    <n v="125"/>
    <n v="2"/>
    <n v="1"/>
  </r>
  <r>
    <s v="O52CQD4MBMPN"/>
    <s v="472"/>
    <d v="2024-03-13T00:00:00"/>
    <x v="4"/>
    <s v="mobile"/>
    <n v="30"/>
    <n v="3"/>
    <n v="0"/>
  </r>
  <r>
    <s v="5XPAYDSMF8O8"/>
    <s v="323"/>
    <d v="2024-03-13T00:00:00"/>
    <x v="4"/>
    <s v="desktop"/>
    <n v="107"/>
    <n v="1"/>
    <n v="0"/>
  </r>
  <r>
    <s v="Y5BZ2K1VG5JK"/>
    <s v="36"/>
    <d v="2024-03-13T00:00:00"/>
    <x v="3"/>
    <s v="mobile"/>
    <n v="10"/>
    <n v="3"/>
    <n v="1"/>
  </r>
  <r>
    <s v="DRZJFZM0DXKH"/>
    <s v="467"/>
    <d v="2024-03-13T00:00:00"/>
    <x v="6"/>
    <s v="mobile"/>
    <n v="43"/>
    <n v="2"/>
    <n v="0"/>
  </r>
  <r>
    <s v="O5OSCOSSOPCU"/>
    <s v="258"/>
    <d v="2024-03-13T00:00:00"/>
    <x v="0"/>
    <s v="desktop"/>
    <n v="50"/>
    <n v="4"/>
    <n v="0"/>
  </r>
  <r>
    <s v="9EM65D16EPO2"/>
    <s v="466"/>
    <d v="2024-03-13T00:00:00"/>
    <x v="0"/>
    <s v="desktop"/>
    <n v="73"/>
    <n v="2"/>
    <n v="0"/>
  </r>
  <r>
    <s v="N71WV6CF18BC"/>
    <s v="364"/>
    <d v="2024-03-13T00:00:00"/>
    <x v="4"/>
    <s v="mobile"/>
    <n v="229"/>
    <n v="3"/>
    <n v="0"/>
  </r>
  <r>
    <s v="K1H95VS0NONJ"/>
    <s v="43"/>
    <d v="2024-03-13T00:00:00"/>
    <x v="7"/>
    <s v="tablet"/>
    <n v="53"/>
    <n v="2"/>
    <n v="0"/>
  </r>
  <r>
    <s v="SR71NPQVZSK3"/>
    <s v="29"/>
    <d v="2024-03-13T00:00:00"/>
    <x v="4"/>
    <s v="tablet"/>
    <n v="146"/>
    <n v="3"/>
    <n v="0"/>
  </r>
  <r>
    <s v="BGZC525EUCQ8"/>
    <s v="497"/>
    <d v="2024-03-13T00:00:00"/>
    <x v="7"/>
    <s v="mobile"/>
    <n v="198"/>
    <n v="3"/>
    <n v="0"/>
  </r>
  <r>
    <s v="CE3Z23V3ROMN"/>
    <s v="39"/>
    <d v="2024-03-13T00:00:00"/>
    <x v="2"/>
    <s v="mobile"/>
    <n v="217"/>
    <n v="3"/>
    <n v="0"/>
  </r>
  <r>
    <s v="IDJ0490PDGCU"/>
    <s v="409"/>
    <d v="2024-03-13T00:00:00"/>
    <x v="7"/>
    <s v="desktop"/>
    <n v="159"/>
    <n v="4"/>
    <n v="0"/>
  </r>
  <r>
    <s v="MAQSEYCMAZ7Y"/>
    <s v="96"/>
    <d v="2024-03-13T00:00:00"/>
    <x v="3"/>
    <s v="mobile"/>
    <n v="89"/>
    <n v="3"/>
    <n v="0"/>
  </r>
  <r>
    <s v="6ZV19FV6WZEL"/>
    <s v="167"/>
    <d v="2024-03-13T00:00:00"/>
    <x v="3"/>
    <s v="mobile"/>
    <n v="153"/>
    <n v="2"/>
    <n v="0"/>
  </r>
  <r>
    <s v="F7JCMGTNWCNB"/>
    <s v="232"/>
    <d v="2024-03-13T00:00:00"/>
    <x v="7"/>
    <s v="desktop"/>
    <n v="87"/>
    <n v="1"/>
    <n v="0"/>
  </r>
  <r>
    <s v="NK4OK693NU0W"/>
    <s v="374"/>
    <d v="2024-03-13T00:00:00"/>
    <x v="7"/>
    <s v="mobile"/>
    <n v="192"/>
    <n v="1"/>
    <n v="0"/>
  </r>
  <r>
    <s v="4GHAQ5NGTOVB"/>
    <s v="11"/>
    <d v="2024-03-13T00:00:00"/>
    <x v="4"/>
    <s v="desktop"/>
    <n v="180"/>
    <n v="2"/>
    <n v="0"/>
  </r>
  <r>
    <s v="B412385QV6JX"/>
    <s v="34"/>
    <d v="2024-03-13T00:00:00"/>
    <x v="4"/>
    <s v="mobile"/>
    <n v="98"/>
    <n v="4"/>
    <n v="1"/>
  </r>
  <r>
    <s v="77V0EQ5Z0MX3"/>
    <s v="179"/>
    <d v="2024-03-13T00:00:00"/>
    <x v="0"/>
    <s v="desktop"/>
    <n v="131"/>
    <n v="1"/>
    <n v="0"/>
  </r>
  <r>
    <s v="5TIBAWG49TJQ"/>
    <s v="288"/>
    <d v="2024-03-13T00:00:00"/>
    <x v="5"/>
    <s v="desktop"/>
    <n v="151"/>
    <n v="3"/>
    <n v="0"/>
  </r>
  <r>
    <s v="39L3R12DEGG5"/>
    <s v="117"/>
    <d v="2024-03-13T00:00:00"/>
    <x v="1"/>
    <s v="desktop"/>
    <n v="45"/>
    <n v="1"/>
    <n v="0"/>
  </r>
  <r>
    <s v="MA7RP3CKL1ES"/>
    <s v="300"/>
    <d v="2024-03-13T00:00:00"/>
    <x v="0"/>
    <s v="tablet"/>
    <n v="176"/>
    <n v="2"/>
    <n v="0"/>
  </r>
  <r>
    <s v="X8KGK9JM0AB2"/>
    <s v="206"/>
    <d v="2024-03-13T00:00:00"/>
    <x v="5"/>
    <s v="desktop"/>
    <n v="116"/>
    <n v="1"/>
    <n v="0"/>
  </r>
  <r>
    <s v="9YTSY89JB4LT"/>
    <s v="403"/>
    <d v="2024-03-13T00:00:00"/>
    <x v="5"/>
    <s v="desktop"/>
    <n v="86"/>
    <n v="2"/>
    <n v="0"/>
  </r>
  <r>
    <s v="U6A5S7XDLG4T"/>
    <s v="446"/>
    <d v="2024-03-13T00:00:00"/>
    <x v="3"/>
    <s v="mobile"/>
    <n v="209"/>
    <n v="3"/>
    <n v="0"/>
  </r>
  <r>
    <s v="LEP0Z7ZT7EWT"/>
    <s v="314"/>
    <d v="2024-03-13T00:00:00"/>
    <x v="3"/>
    <s v="tablet"/>
    <n v="25"/>
    <n v="3"/>
    <n v="0"/>
  </r>
  <r>
    <s v="P0EALKKB3A6E"/>
    <s v="453"/>
    <d v="2024-03-13T00:00:00"/>
    <x v="1"/>
    <s v="mobile"/>
    <n v="226"/>
    <n v="4"/>
    <n v="0"/>
  </r>
  <r>
    <s v="X54U9HHQC6WM"/>
    <s v="141"/>
    <d v="2024-03-13T00:00:00"/>
    <x v="6"/>
    <s v="tablet"/>
    <n v="51"/>
    <n v="3"/>
    <n v="0"/>
  </r>
  <r>
    <s v="QLT5FXQXLJ7U"/>
    <s v="419"/>
    <d v="2024-03-13T00:00:00"/>
    <x v="1"/>
    <s v="tablet"/>
    <n v="208"/>
    <n v="3"/>
    <n v="0"/>
  </r>
  <r>
    <s v="WIA1KDPQ0ILF"/>
    <s v="311"/>
    <d v="2024-03-13T00:00:00"/>
    <x v="5"/>
    <s v="desktop"/>
    <n v="194"/>
    <n v="1"/>
    <n v="0"/>
  </r>
  <r>
    <s v="1MJOPDLFQPY2"/>
    <s v="285"/>
    <d v="2024-03-13T00:00:00"/>
    <x v="3"/>
    <s v="mobile"/>
    <n v="79"/>
    <n v="1"/>
    <n v="0"/>
  </r>
  <r>
    <s v="LWJQ4CFPDKHR"/>
    <s v="42"/>
    <d v="2024-03-13T00:00:00"/>
    <x v="5"/>
    <s v="desktop"/>
    <n v="58"/>
    <n v="4"/>
    <n v="0"/>
  </r>
  <r>
    <s v="QOZ5GPLZB4CX"/>
    <s v="NULL"/>
    <d v="2024-03-13T00:00:00"/>
    <x v="6"/>
    <s v="desktop"/>
    <n v="171"/>
    <n v="3"/>
    <n v="0"/>
  </r>
  <r>
    <s v="OAPWRZEWSHTU"/>
    <s v="478"/>
    <d v="2024-03-13T00:00:00"/>
    <x v="2"/>
    <s v="tablet"/>
    <n v="162"/>
    <n v="4"/>
    <n v="0"/>
  </r>
  <r>
    <s v="A4FI6NRRC2IF"/>
    <s v="31"/>
    <d v="2024-03-13T00:00:00"/>
    <x v="3"/>
    <s v="mobile"/>
    <n v="43"/>
    <n v="1"/>
    <n v="0"/>
  </r>
  <r>
    <s v="90AK751E7AUW"/>
    <s v="273"/>
    <d v="2024-03-13T00:00:00"/>
    <x v="4"/>
    <s v="desktop"/>
    <n v="239"/>
    <n v="2"/>
    <n v="0"/>
  </r>
  <r>
    <s v="51TSCQCFVRYM"/>
    <s v="474"/>
    <d v="2024-03-13T00:00:00"/>
    <x v="3"/>
    <s v="tablet"/>
    <n v="65"/>
    <n v="2"/>
    <n v="0"/>
  </r>
  <r>
    <s v="13XCPSRWZVTL"/>
    <s v="147"/>
    <d v="2024-03-13T00:00:00"/>
    <x v="0"/>
    <s v="tablet"/>
    <n v="142"/>
    <n v="2"/>
    <n v="0"/>
  </r>
  <r>
    <s v="LCBEU5E0OFJJ"/>
    <s v="279"/>
    <d v="2024-03-13T00:00:00"/>
    <x v="7"/>
    <s v="tablet"/>
    <n v="175"/>
    <n v="3"/>
    <n v="0"/>
  </r>
  <r>
    <s v="07VJUCENJWIV"/>
    <s v="472"/>
    <d v="2024-03-13T00:00:00"/>
    <x v="7"/>
    <s v="desktop"/>
    <n v="44"/>
    <n v="2"/>
    <n v="0"/>
  </r>
  <r>
    <s v="89DSRUX72Y77"/>
    <s v="182"/>
    <d v="2024-03-13T00:00:00"/>
    <x v="5"/>
    <s v="mobile"/>
    <n v="51"/>
    <n v="2"/>
    <n v="0"/>
  </r>
  <r>
    <s v="RZIER2PJ7VCY"/>
    <s v="473"/>
    <d v="2024-03-13T00:00:00"/>
    <x v="5"/>
    <s v="mobile"/>
    <n v="135"/>
    <n v="1"/>
    <n v="0"/>
  </r>
  <r>
    <s v="FD81087ETBT4"/>
    <s v="206"/>
    <d v="2024-03-13T00:00:00"/>
    <x v="4"/>
    <s v="mobile"/>
    <n v="217"/>
    <n v="2"/>
    <n v="0"/>
  </r>
  <r>
    <s v="KO9LUMZXQ7XV"/>
    <s v="NULL"/>
    <d v="2024-03-13T00:00:00"/>
    <x v="4"/>
    <s v="desktop"/>
    <n v="140"/>
    <n v="2"/>
    <n v="0"/>
  </r>
  <r>
    <s v="JP464NFAX7QU"/>
    <s v="225"/>
    <d v="2024-03-13T00:00:00"/>
    <x v="2"/>
    <s v="desktop"/>
    <n v="134"/>
    <n v="5"/>
    <n v="0"/>
  </r>
  <r>
    <s v="TRN46CE8UAWF"/>
    <s v="243"/>
    <d v="2024-03-13T00:00:00"/>
    <x v="2"/>
    <s v="mobile"/>
    <n v="150"/>
    <n v="1"/>
    <n v="0"/>
  </r>
  <r>
    <s v="WF61DBIW1QU0"/>
    <s v="34"/>
    <d v="2024-03-13T00:00:00"/>
    <x v="0"/>
    <s v="desktop"/>
    <n v="90"/>
    <n v="2"/>
    <n v="0"/>
  </r>
  <r>
    <s v="80F5NZPVJGJV"/>
    <s v="448"/>
    <d v="2024-03-13T00:00:00"/>
    <x v="1"/>
    <s v="mobile"/>
    <n v="78"/>
    <n v="2"/>
    <n v="0"/>
  </r>
  <r>
    <s v="29ATFA45XS0C"/>
    <s v="17"/>
    <d v="2024-03-13T00:00:00"/>
    <x v="3"/>
    <s v="tablet"/>
    <n v="113"/>
    <n v="2"/>
    <n v="0"/>
  </r>
  <r>
    <s v="FVALAE0FYUI2"/>
    <s v="NULL"/>
    <d v="2024-03-13T00:00:00"/>
    <x v="7"/>
    <s v="mobile"/>
    <n v="1"/>
    <n v="2"/>
    <n v="0"/>
  </r>
  <r>
    <s v="HDUTDC5DYF6H"/>
    <s v="NULL"/>
    <d v="2024-03-13T00:00:00"/>
    <x v="4"/>
    <s v="mobile"/>
    <n v="33"/>
    <n v="2"/>
    <n v="0"/>
  </r>
  <r>
    <s v="OYHKY36OM2IM"/>
    <s v="306"/>
    <d v="2024-03-13T00:00:00"/>
    <x v="2"/>
    <s v="desktop"/>
    <n v="97"/>
    <n v="2"/>
    <n v="0"/>
  </r>
  <r>
    <s v="YOK7GUOZ4FYS"/>
    <s v="186"/>
    <d v="2024-03-13T00:00:00"/>
    <x v="1"/>
    <s v="desktop"/>
    <n v="82"/>
    <n v="3"/>
    <n v="0"/>
  </r>
  <r>
    <s v="WWXU8W4FQMAU"/>
    <s v="443"/>
    <d v="2024-03-13T00:00:00"/>
    <x v="0"/>
    <s v="mobile"/>
    <n v="69"/>
    <n v="2"/>
    <n v="0"/>
  </r>
  <r>
    <s v="6SYY2770J1BH"/>
    <s v="500"/>
    <d v="2024-03-13T00:00:00"/>
    <x v="7"/>
    <s v="mobile"/>
    <n v="69"/>
    <n v="4"/>
    <n v="0"/>
  </r>
  <r>
    <s v="HLEMQA0CVIGU"/>
    <s v="45"/>
    <d v="2024-03-13T00:00:00"/>
    <x v="6"/>
    <s v="mobile"/>
    <n v="70"/>
    <n v="2"/>
    <n v="0"/>
  </r>
  <r>
    <s v="LUENGC0S1AOO"/>
    <s v="259"/>
    <d v="2024-03-13T00:00:00"/>
    <x v="0"/>
    <s v="desktop"/>
    <n v="82"/>
    <n v="4"/>
    <n v="0"/>
  </r>
  <r>
    <s v="90E6SBTV340N"/>
    <s v="471"/>
    <d v="2024-03-13T00:00:00"/>
    <x v="7"/>
    <s v="desktop"/>
    <n v="97"/>
    <n v="3"/>
    <n v="0"/>
  </r>
  <r>
    <s v="3UCT78115B2T"/>
    <s v="11"/>
    <d v="2024-03-13T00:00:00"/>
    <x v="7"/>
    <s v="tablet"/>
    <n v="117"/>
    <n v="5"/>
    <n v="0"/>
  </r>
  <r>
    <s v="0YGEZC57AFKX"/>
    <s v="204"/>
    <d v="2024-03-13T00:00:00"/>
    <x v="0"/>
    <s v="mobile"/>
    <n v="115"/>
    <n v="1"/>
    <n v="0"/>
  </r>
  <r>
    <s v="RQAA06IOUC6V"/>
    <s v="320"/>
    <d v="2024-03-13T00:00:00"/>
    <x v="0"/>
    <s v="tablet"/>
    <n v="160"/>
    <n v="2"/>
    <n v="0"/>
  </r>
  <r>
    <s v="QTMEBJGONVA7"/>
    <s v="493"/>
    <d v="2024-03-13T00:00:00"/>
    <x v="0"/>
    <s v="desktop"/>
    <n v="105"/>
    <n v="3"/>
    <n v="0"/>
  </r>
  <r>
    <s v="YHRP8SAJRR66"/>
    <s v="293"/>
    <d v="2024-03-13T00:00:00"/>
    <x v="1"/>
    <s v="desktop"/>
    <n v="171"/>
    <n v="3"/>
    <n v="0"/>
  </r>
  <r>
    <s v="FRZATK7PRNBW"/>
    <s v="150"/>
    <d v="2024-03-14T00:00:00"/>
    <x v="0"/>
    <s v="mobile"/>
    <n v="92"/>
    <n v="1"/>
    <n v="0"/>
  </r>
  <r>
    <s v="XNYVA1CNPR0N"/>
    <s v="108"/>
    <d v="2024-03-14T00:00:00"/>
    <x v="2"/>
    <s v="desktop"/>
    <n v="148"/>
    <n v="3"/>
    <n v="0"/>
  </r>
  <r>
    <s v="4KH8D74O766J"/>
    <s v="95"/>
    <d v="2024-03-14T00:00:00"/>
    <x v="5"/>
    <s v="mobile"/>
    <n v="106"/>
    <n v="2"/>
    <n v="1"/>
  </r>
  <r>
    <s v="YTHEPSZM0NUK"/>
    <s v="39"/>
    <d v="2024-03-14T00:00:00"/>
    <x v="4"/>
    <s v="tablet"/>
    <n v="149"/>
    <n v="2"/>
    <n v="1"/>
  </r>
  <r>
    <s v="ZOFMDPEJAEAY"/>
    <s v="468"/>
    <d v="2024-03-14T00:00:00"/>
    <x v="7"/>
    <s v="tablet"/>
    <n v="121"/>
    <n v="1"/>
    <n v="0"/>
  </r>
  <r>
    <s v="40WN6II23DY8"/>
    <s v="146"/>
    <d v="2024-03-14T00:00:00"/>
    <x v="4"/>
    <s v="mobile"/>
    <n v="125"/>
    <n v="1"/>
    <n v="0"/>
  </r>
  <r>
    <s v="Y5L8YZK0HNBY"/>
    <s v="378"/>
    <d v="2024-03-14T00:00:00"/>
    <x v="6"/>
    <s v="desktop"/>
    <n v="98"/>
    <n v="3"/>
    <n v="0"/>
  </r>
  <r>
    <s v="WTGLVFPBI30Y"/>
    <s v="285"/>
    <d v="2024-03-14T00:00:00"/>
    <x v="1"/>
    <s v="desktop"/>
    <n v="98"/>
    <n v="2"/>
    <n v="0"/>
  </r>
  <r>
    <s v="9OS1A3RKP58U"/>
    <s v="430"/>
    <d v="2024-03-14T00:00:00"/>
    <x v="6"/>
    <s v="desktop"/>
    <n v="93"/>
    <n v="5"/>
    <n v="0"/>
  </r>
  <r>
    <s v="JUCUN4E6U846"/>
    <s v="NULL"/>
    <d v="2024-03-14T00:00:00"/>
    <x v="5"/>
    <s v="tablet"/>
    <n v="184"/>
    <n v="3"/>
    <n v="0"/>
  </r>
  <r>
    <s v="IG8UN7T4U2K9"/>
    <s v="283"/>
    <d v="2024-03-14T00:00:00"/>
    <x v="3"/>
    <s v="mobile"/>
    <n v="173"/>
    <n v="3"/>
    <n v="0"/>
  </r>
  <r>
    <s v="SDVW2HAIXC7G"/>
    <s v="NULL"/>
    <d v="2024-03-14T00:00:00"/>
    <x v="6"/>
    <s v="desktop"/>
    <n v="58"/>
    <n v="2"/>
    <n v="0"/>
  </r>
  <r>
    <s v="8J5VIEYJ2XEQ"/>
    <s v="154"/>
    <d v="2024-03-14T00:00:00"/>
    <x v="3"/>
    <s v="mobile"/>
    <n v="204"/>
    <n v="2"/>
    <n v="1"/>
  </r>
  <r>
    <s v="TDJPARST9GM0"/>
    <s v="178"/>
    <d v="2024-03-14T00:00:00"/>
    <x v="4"/>
    <s v="desktop"/>
    <n v="116"/>
    <n v="3"/>
    <n v="0"/>
  </r>
  <r>
    <s v="A0WVEAF9GLTS"/>
    <s v="298"/>
    <d v="2024-03-14T00:00:00"/>
    <x v="4"/>
    <s v="tablet"/>
    <n v="60"/>
    <n v="3"/>
    <n v="0"/>
  </r>
  <r>
    <s v="KZWLJD8FQ9KR"/>
    <s v="48"/>
    <d v="2024-03-14T00:00:00"/>
    <x v="5"/>
    <s v="mobile"/>
    <n v="64"/>
    <n v="2"/>
    <n v="0"/>
  </r>
  <r>
    <s v="SU8ZSB0FETXG"/>
    <s v="491"/>
    <d v="2024-03-14T00:00:00"/>
    <x v="2"/>
    <s v="mobile"/>
    <n v="170"/>
    <n v="2"/>
    <n v="0"/>
  </r>
  <r>
    <s v="JGOC5P3MDY6O"/>
    <s v="464"/>
    <d v="2024-03-14T00:00:00"/>
    <x v="1"/>
    <s v="tablet"/>
    <n v="169"/>
    <n v="4"/>
    <n v="0"/>
  </r>
  <r>
    <s v="JY6EWDOD0M7V"/>
    <s v="497"/>
    <d v="2024-03-14T00:00:00"/>
    <x v="4"/>
    <s v="tablet"/>
    <n v="48"/>
    <n v="4"/>
    <n v="0"/>
  </r>
  <r>
    <s v="UQEWLXNX3BN6"/>
    <s v="350"/>
    <d v="2024-03-14T00:00:00"/>
    <x v="2"/>
    <s v="mobile"/>
    <n v="143"/>
    <n v="1"/>
    <n v="0"/>
  </r>
  <r>
    <s v="2I21YLKNNDR8"/>
    <s v="231"/>
    <d v="2024-03-14T00:00:00"/>
    <x v="5"/>
    <s v="mobile"/>
    <n v="198"/>
    <n v="3"/>
    <n v="0"/>
  </r>
  <r>
    <s v="8YACTIA943DF"/>
    <s v="34"/>
    <d v="2024-03-14T00:00:00"/>
    <x v="2"/>
    <s v="mobile"/>
    <n v="102"/>
    <n v="2"/>
    <n v="0"/>
  </r>
  <r>
    <s v="L5H6CX5B1E5T"/>
    <s v="123"/>
    <d v="2024-03-14T00:00:00"/>
    <x v="2"/>
    <s v="desktop"/>
    <n v="291"/>
    <n v="1"/>
    <n v="0"/>
  </r>
  <r>
    <s v="GHVMZVT8UA4Q"/>
    <s v="314"/>
    <d v="2024-03-14T00:00:00"/>
    <x v="4"/>
    <s v="mobile"/>
    <n v="75"/>
    <n v="1"/>
    <n v="0"/>
  </r>
  <r>
    <s v="7STC9VSQROP2"/>
    <s v="163"/>
    <d v="2024-03-14T00:00:00"/>
    <x v="6"/>
    <s v="desktop"/>
    <n v="22"/>
    <n v="3"/>
    <n v="0"/>
  </r>
  <r>
    <s v="GCRUWN84G1K4"/>
    <s v="387"/>
    <d v="2024-03-14T00:00:00"/>
    <x v="6"/>
    <s v="desktop"/>
    <n v="214"/>
    <n v="1"/>
    <n v="0"/>
  </r>
  <r>
    <s v="1OQVL785Y6HM"/>
    <s v="242"/>
    <d v="2024-03-14T00:00:00"/>
    <x v="0"/>
    <s v="desktop"/>
    <n v="141"/>
    <n v="2"/>
    <n v="0"/>
  </r>
  <r>
    <s v="PT036SAAJ93H"/>
    <s v="355"/>
    <d v="2024-03-14T00:00:00"/>
    <x v="6"/>
    <s v="desktop"/>
    <n v="84"/>
    <n v="2"/>
    <n v="0"/>
  </r>
  <r>
    <s v="4VA0EZUFNMTG"/>
    <s v="476"/>
    <d v="2024-03-14T00:00:00"/>
    <x v="4"/>
    <s v="mobile"/>
    <n v="102"/>
    <n v="1"/>
    <n v="1"/>
  </r>
  <r>
    <s v="77H7FUUFUWBW"/>
    <s v="159"/>
    <d v="2024-03-14T00:00:00"/>
    <x v="3"/>
    <s v="desktop"/>
    <n v="142"/>
    <n v="1"/>
    <n v="0"/>
  </r>
  <r>
    <s v="XHAOYYDSR2NA"/>
    <s v="222"/>
    <d v="2024-03-14T00:00:00"/>
    <x v="4"/>
    <s v="tablet"/>
    <n v="297"/>
    <n v="1"/>
    <n v="0"/>
  </r>
  <r>
    <s v="KTV0G4MRLD1E"/>
    <s v="NULL"/>
    <d v="2024-03-14T00:00:00"/>
    <x v="6"/>
    <s v="mobile"/>
    <n v="27"/>
    <n v="1"/>
    <n v="0"/>
  </r>
  <r>
    <s v="WT9B4LN2KGZ6"/>
    <s v="451"/>
    <d v="2024-03-14T00:00:00"/>
    <x v="2"/>
    <s v="mobile"/>
    <n v="121"/>
    <n v="4"/>
    <n v="0"/>
  </r>
  <r>
    <s v="AX09FKY2QE87"/>
    <s v="184"/>
    <d v="2024-03-14T00:00:00"/>
    <x v="1"/>
    <s v="tablet"/>
    <n v="112"/>
    <n v="4"/>
    <n v="0"/>
  </r>
  <r>
    <s v="ETWB2UU970JR"/>
    <s v="445"/>
    <d v="2024-03-14T00:00:00"/>
    <x v="5"/>
    <s v="desktop"/>
    <n v="184"/>
    <n v="2"/>
    <n v="0"/>
  </r>
  <r>
    <s v="ADBGFZCWQ850"/>
    <s v="186"/>
    <d v="2024-03-14T00:00:00"/>
    <x v="1"/>
    <s v="tablet"/>
    <n v="90"/>
    <n v="2"/>
    <n v="0"/>
  </r>
  <r>
    <s v="512EYLJ6KC0S"/>
    <s v="1"/>
    <d v="2024-03-14T00:00:00"/>
    <x v="7"/>
    <s v="mobile"/>
    <n v="72"/>
    <n v="5"/>
    <n v="0"/>
  </r>
  <r>
    <s v="9BG8FYRZ0Q5U"/>
    <s v="221"/>
    <d v="2024-03-14T00:00:00"/>
    <x v="5"/>
    <s v="desktop"/>
    <n v="158"/>
    <n v="3"/>
    <n v="0"/>
  </r>
  <r>
    <s v="ATPSRXMOPQWW"/>
    <s v="236"/>
    <d v="2024-03-14T00:00:00"/>
    <x v="2"/>
    <s v="tablet"/>
    <n v="207"/>
    <n v="1"/>
    <n v="0"/>
  </r>
  <r>
    <s v="VROCNKJ4ALXM"/>
    <s v="310"/>
    <d v="2024-03-14T00:00:00"/>
    <x v="6"/>
    <s v="tablet"/>
    <n v="91"/>
    <n v="2"/>
    <n v="0"/>
  </r>
  <r>
    <s v="X82SMJ7Z2AE3"/>
    <s v="158"/>
    <d v="2024-03-14T00:00:00"/>
    <x v="2"/>
    <s v="tablet"/>
    <n v="204"/>
    <n v="4"/>
    <n v="0"/>
  </r>
  <r>
    <s v="FJQELBNXQLJC"/>
    <s v="262"/>
    <d v="2024-03-14T00:00:00"/>
    <x v="5"/>
    <s v="mobile"/>
    <n v="163"/>
    <n v="3"/>
    <n v="0"/>
  </r>
  <r>
    <s v="LFBQB9LJGN0Y"/>
    <s v="127"/>
    <d v="2024-03-14T00:00:00"/>
    <x v="6"/>
    <s v="desktop"/>
    <n v="127"/>
    <n v="2"/>
    <n v="0"/>
  </r>
  <r>
    <s v="6LCD00GH5WLX"/>
    <s v="447"/>
    <d v="2024-03-14T00:00:00"/>
    <x v="7"/>
    <s v="desktop"/>
    <n v="100"/>
    <n v="1"/>
    <n v="0"/>
  </r>
  <r>
    <s v="JIWTR6HJ6LM3"/>
    <s v="453"/>
    <d v="2024-03-14T00:00:00"/>
    <x v="0"/>
    <s v="mobile"/>
    <n v="256"/>
    <n v="5"/>
    <n v="0"/>
  </r>
  <r>
    <s v="IDDF1N5D8SA9"/>
    <s v="478"/>
    <d v="2024-03-14T00:00:00"/>
    <x v="2"/>
    <s v="desktop"/>
    <n v="87"/>
    <n v="4"/>
    <n v="0"/>
  </r>
  <r>
    <s v="YXD1TUKJB8GC"/>
    <s v="437"/>
    <d v="2024-03-14T00:00:00"/>
    <x v="2"/>
    <s v="mobile"/>
    <n v="168"/>
    <n v="2"/>
    <n v="0"/>
  </r>
  <r>
    <s v="N2ICGI2F6I36"/>
    <s v="360"/>
    <d v="2024-03-14T00:00:00"/>
    <x v="2"/>
    <s v="desktop"/>
    <n v="10"/>
    <n v="3"/>
    <n v="0"/>
  </r>
  <r>
    <s v="G4DGHTGP6BNG"/>
    <s v="218"/>
    <d v="2024-03-14T00:00:00"/>
    <x v="2"/>
    <s v="desktop"/>
    <n v="115"/>
    <n v="2"/>
    <n v="0"/>
  </r>
  <r>
    <s v="70LZEXEFJTX9"/>
    <s v="376"/>
    <d v="2024-03-14T00:00:00"/>
    <x v="6"/>
    <s v="mobile"/>
    <n v="73"/>
    <n v="1"/>
    <n v="0"/>
  </r>
  <r>
    <s v="8EXW778NMSZ0"/>
    <s v="254"/>
    <d v="2024-03-14T00:00:00"/>
    <x v="4"/>
    <s v="mobile"/>
    <n v="96"/>
    <n v="2"/>
    <n v="0"/>
  </r>
  <r>
    <s v="ZA2QCX68SVOR"/>
    <s v="143"/>
    <d v="2024-03-14T00:00:00"/>
    <x v="5"/>
    <s v="tablet"/>
    <n v="166"/>
    <n v="5"/>
    <n v="0"/>
  </r>
  <r>
    <s v="24HZTHJBF2ER"/>
    <s v="334"/>
    <d v="2024-03-14T00:00:00"/>
    <x v="1"/>
    <s v="desktop"/>
    <n v="277"/>
    <n v="2"/>
    <n v="0"/>
  </r>
  <r>
    <s v="H2V1GAGIOHMG"/>
    <s v="130"/>
    <d v="2024-03-14T00:00:00"/>
    <x v="1"/>
    <s v="mobile"/>
    <n v="75"/>
    <n v="4"/>
    <n v="1"/>
  </r>
  <r>
    <s v="TXKSTV01LUZC"/>
    <s v="107"/>
    <d v="2024-03-14T00:00:00"/>
    <x v="6"/>
    <s v="desktop"/>
    <n v="232"/>
    <n v="2"/>
    <n v="0"/>
  </r>
  <r>
    <s v="RQR4VCGZ7W3F"/>
    <s v="477"/>
    <d v="2024-03-14T00:00:00"/>
    <x v="2"/>
    <s v="desktop"/>
    <n v="98"/>
    <n v="3"/>
    <n v="0"/>
  </r>
  <r>
    <s v="ASDALGJ51DFL"/>
    <s v="5"/>
    <d v="2024-03-14T00:00:00"/>
    <x v="3"/>
    <s v="mobile"/>
    <n v="128"/>
    <n v="2"/>
    <n v="0"/>
  </r>
  <r>
    <s v="SEZAZGLNYKZ9"/>
    <s v="441"/>
    <d v="2024-03-14T00:00:00"/>
    <x v="5"/>
    <s v="desktop"/>
    <n v="95"/>
    <n v="1"/>
    <n v="0"/>
  </r>
  <r>
    <s v="7AI3RP9EHHC3"/>
    <s v="277"/>
    <d v="2024-03-14T00:00:00"/>
    <x v="6"/>
    <s v="desktop"/>
    <n v="102"/>
    <n v="2"/>
    <n v="0"/>
  </r>
  <r>
    <s v="L1F1PU8X6ZTZ"/>
    <s v="469"/>
    <d v="2024-03-14T00:00:00"/>
    <x v="5"/>
    <s v="mobile"/>
    <n v="149"/>
    <n v="3"/>
    <n v="0"/>
  </r>
  <r>
    <s v="JCUX5ELF2POE"/>
    <s v="67"/>
    <d v="2024-03-14T00:00:00"/>
    <x v="6"/>
    <s v="desktop"/>
    <n v="177"/>
    <n v="2"/>
    <n v="0"/>
  </r>
  <r>
    <s v="I745KJDYGG92"/>
    <s v="134"/>
    <d v="2024-03-14T00:00:00"/>
    <x v="1"/>
    <s v="mobile"/>
    <n v="120"/>
    <n v="4"/>
    <n v="1"/>
  </r>
  <r>
    <s v="XB1NJ9X416EG"/>
    <s v="351"/>
    <d v="2024-03-14T00:00:00"/>
    <x v="1"/>
    <s v="tablet"/>
    <n v="143"/>
    <n v="4"/>
    <n v="0"/>
  </r>
  <r>
    <s v="EL2YFTMK0F8J"/>
    <s v="NULL"/>
    <d v="2024-03-14T00:00:00"/>
    <x v="7"/>
    <s v="mobile"/>
    <n v="171"/>
    <n v="1"/>
    <n v="0"/>
  </r>
  <r>
    <s v="H29FXKICWB21"/>
    <s v="373"/>
    <d v="2024-03-14T00:00:00"/>
    <x v="6"/>
    <s v="desktop"/>
    <n v="95"/>
    <n v="1"/>
    <n v="0"/>
  </r>
  <r>
    <s v="GGOWFLACBSYK"/>
    <s v="496"/>
    <d v="2024-03-14T00:00:00"/>
    <x v="5"/>
    <s v="tablet"/>
    <n v="177"/>
    <n v="2"/>
    <n v="0"/>
  </r>
  <r>
    <s v="6I37ZOFKX78O"/>
    <s v="165"/>
    <d v="2024-03-14T00:00:00"/>
    <x v="7"/>
    <s v="desktop"/>
    <n v="131"/>
    <n v="1"/>
    <n v="0"/>
  </r>
  <r>
    <s v="LUJLM3TJD9V0"/>
    <s v="47"/>
    <d v="2024-03-14T00:00:00"/>
    <x v="0"/>
    <s v="desktop"/>
    <n v="247"/>
    <n v="2"/>
    <n v="0"/>
  </r>
  <r>
    <s v="ST8G4GY54BG7"/>
    <s v="216"/>
    <d v="2024-03-14T00:00:00"/>
    <x v="0"/>
    <s v="tablet"/>
    <n v="214"/>
    <n v="3"/>
    <n v="0"/>
  </r>
  <r>
    <s v="2ANEWIQV43NS"/>
    <s v="NULL"/>
    <d v="2024-03-14T00:00:00"/>
    <x v="1"/>
    <s v="mobile"/>
    <n v="121"/>
    <n v="2"/>
    <n v="0"/>
  </r>
  <r>
    <s v="K52N2KF8XRG1"/>
    <s v="39"/>
    <d v="2024-03-14T00:00:00"/>
    <x v="4"/>
    <s v="mobile"/>
    <n v="4"/>
    <n v="3"/>
    <n v="0"/>
  </r>
  <r>
    <s v="QM7ADJTBFE4P"/>
    <s v="29"/>
    <d v="2024-03-14T00:00:00"/>
    <x v="4"/>
    <s v="tablet"/>
    <n v="161"/>
    <n v="2"/>
    <n v="0"/>
  </r>
  <r>
    <s v="PK3TEM725A2S"/>
    <s v="30"/>
    <d v="2024-03-14T00:00:00"/>
    <x v="1"/>
    <s v="desktop"/>
    <n v="118"/>
    <n v="2"/>
    <n v="0"/>
  </r>
  <r>
    <s v="DX301JKWRFYG"/>
    <s v="462"/>
    <d v="2024-03-14T00:00:00"/>
    <x v="7"/>
    <s v="desktop"/>
    <n v="144"/>
    <n v="1"/>
    <n v="0"/>
  </r>
  <r>
    <s v="MGR04M724OCH"/>
    <s v="31"/>
    <d v="2024-03-14T00:00:00"/>
    <x v="3"/>
    <s v="desktop"/>
    <n v="134"/>
    <n v="2"/>
    <n v="0"/>
  </r>
  <r>
    <s v="BS8NPU3LP7FT"/>
    <s v="377"/>
    <d v="2024-03-14T00:00:00"/>
    <x v="3"/>
    <s v="desktop"/>
    <n v="140"/>
    <n v="1"/>
    <n v="0"/>
  </r>
  <r>
    <s v="EWOE8FF9KUQB"/>
    <s v="110"/>
    <d v="2024-03-14T00:00:00"/>
    <x v="3"/>
    <s v="mobile"/>
    <n v="80"/>
    <n v="2"/>
    <n v="0"/>
  </r>
  <r>
    <s v="Y9I01DFUWWN5"/>
    <s v="466"/>
    <d v="2024-03-14T00:00:00"/>
    <x v="2"/>
    <s v="tablet"/>
    <n v="239"/>
    <n v="2"/>
    <n v="0"/>
  </r>
  <r>
    <s v="5VQR30QBE8LQ"/>
    <s v="473"/>
    <d v="2024-03-14T00:00:00"/>
    <x v="5"/>
    <s v="desktop"/>
    <n v="110"/>
    <n v="3"/>
    <n v="0"/>
  </r>
  <r>
    <s v="CMBEXI3ANBU0"/>
    <s v="318"/>
    <d v="2024-03-14T00:00:00"/>
    <x v="5"/>
    <s v="tablet"/>
    <n v="109"/>
    <n v="2"/>
    <n v="0"/>
  </r>
  <r>
    <s v="EA0CQCFMMPRE"/>
    <s v="382"/>
    <d v="2024-03-14T00:00:00"/>
    <x v="4"/>
    <s v="mobile"/>
    <n v="163"/>
    <n v="5"/>
    <n v="0"/>
  </r>
  <r>
    <s v="Y9N7UVDK6T5E"/>
    <s v="383"/>
    <d v="2024-03-14T00:00:00"/>
    <x v="6"/>
    <s v="desktop"/>
    <n v="120"/>
    <n v="2"/>
    <n v="0"/>
  </r>
  <r>
    <s v="J3WV1E2AE7PF"/>
    <s v="375"/>
    <d v="2024-03-14T00:00:00"/>
    <x v="3"/>
    <s v="mobile"/>
    <n v="74"/>
    <n v="1"/>
    <n v="0"/>
  </r>
  <r>
    <s v="0QF9EQFL886P"/>
    <s v="288"/>
    <d v="2024-03-14T00:00:00"/>
    <x v="1"/>
    <s v="desktop"/>
    <n v="162"/>
    <n v="2"/>
    <n v="0"/>
  </r>
  <r>
    <s v="BAF9Y8VC0J3K"/>
    <s v="247"/>
    <d v="2024-03-14T00:00:00"/>
    <x v="1"/>
    <s v="desktop"/>
    <n v="127"/>
    <n v="2"/>
    <n v="0"/>
  </r>
  <r>
    <s v="X5ZOA6HH73PW"/>
    <s v="185"/>
    <d v="2024-03-14T00:00:00"/>
    <x v="4"/>
    <s v="desktop"/>
    <n v="167"/>
    <n v="3"/>
    <n v="0"/>
  </r>
  <r>
    <s v="XTWOH0N3QL4V"/>
    <s v="331"/>
    <d v="2024-03-14T00:00:00"/>
    <x v="4"/>
    <s v="desktop"/>
    <n v="29"/>
    <n v="3"/>
    <n v="0"/>
  </r>
  <r>
    <s v="CBJ2TBDK24FJ"/>
    <s v="464"/>
    <d v="2024-03-14T00:00:00"/>
    <x v="1"/>
    <s v="desktop"/>
    <n v="221"/>
    <n v="2"/>
    <n v="0"/>
  </r>
  <r>
    <s v="KPK2JGD38BEB"/>
    <s v="110"/>
    <d v="2024-03-14T00:00:00"/>
    <x v="4"/>
    <s v="mobile"/>
    <n v="110"/>
    <n v="1"/>
    <n v="0"/>
  </r>
  <r>
    <s v="EX5XEIXK99M7"/>
    <s v="299"/>
    <d v="2024-03-14T00:00:00"/>
    <x v="7"/>
    <s v="mobile"/>
    <n v="140"/>
    <n v="1"/>
    <n v="0"/>
  </r>
  <r>
    <s v="4YKIU3GCLJHI"/>
    <s v="65"/>
    <d v="2024-03-14T00:00:00"/>
    <x v="2"/>
    <s v="tablet"/>
    <n v="103"/>
    <n v="2"/>
    <n v="0"/>
  </r>
  <r>
    <s v="U7D5H78ZCO7I"/>
    <s v="90"/>
    <d v="2024-03-14T00:00:00"/>
    <x v="0"/>
    <s v="mobile"/>
    <n v="106"/>
    <n v="1"/>
    <n v="0"/>
  </r>
  <r>
    <s v="73XAQ9F3KT5Q"/>
    <s v="16"/>
    <d v="2024-03-14T00:00:00"/>
    <x v="5"/>
    <s v="desktop"/>
    <n v="110"/>
    <n v="2"/>
    <n v="0"/>
  </r>
  <r>
    <s v="3Q0ZK97YLP06"/>
    <s v="245"/>
    <d v="2024-03-14T00:00:00"/>
    <x v="4"/>
    <s v="desktop"/>
    <n v="150"/>
    <n v="3"/>
    <n v="0"/>
  </r>
  <r>
    <s v="CT3EVQZQUWWZ"/>
    <s v="438"/>
    <d v="2024-03-14T00:00:00"/>
    <x v="5"/>
    <s v="tablet"/>
    <n v="116"/>
    <n v="2"/>
    <n v="1"/>
  </r>
  <r>
    <s v="6ZPYTNQDKNJS"/>
    <s v="NULL"/>
    <d v="2024-03-14T00:00:00"/>
    <x v="4"/>
    <s v="mobile"/>
    <n v="118"/>
    <n v="4"/>
    <n v="0"/>
  </r>
  <r>
    <s v="QOOSXKC3HYTD"/>
    <s v="67"/>
    <d v="2024-03-14T00:00:00"/>
    <x v="6"/>
    <s v="desktop"/>
    <n v="106"/>
    <n v="3"/>
    <n v="0"/>
  </r>
  <r>
    <s v="Z0BWGPUW5Z95"/>
    <s v="347"/>
    <d v="2024-03-14T00:00:00"/>
    <x v="0"/>
    <s v="mobile"/>
    <n v="50"/>
    <n v="4"/>
    <n v="0"/>
  </r>
  <r>
    <s v="Y8IMSPJCDJUM"/>
    <s v="323"/>
    <d v="2024-03-14T00:00:00"/>
    <x v="0"/>
    <s v="mobile"/>
    <n v="96"/>
    <n v="1"/>
    <n v="0"/>
  </r>
  <r>
    <s v="RL7HZZK1BHNI"/>
    <s v="249"/>
    <d v="2024-03-14T00:00:00"/>
    <x v="5"/>
    <s v="tablet"/>
    <n v="152"/>
    <n v="4"/>
    <n v="1"/>
  </r>
  <r>
    <s v="UA0Y7I6YC3DN"/>
    <s v="361"/>
    <d v="2024-03-14T00:00:00"/>
    <x v="0"/>
    <s v="desktop"/>
    <n v="73"/>
    <n v="3"/>
    <n v="0"/>
  </r>
  <r>
    <s v="L5QRX4TK1QYB"/>
    <s v="179"/>
    <d v="2024-03-14T00:00:00"/>
    <x v="5"/>
    <s v="desktop"/>
    <n v="51"/>
    <n v="4"/>
    <n v="0"/>
  </r>
  <r>
    <s v="QPJQQ7XYSE94"/>
    <s v="343"/>
    <d v="2024-03-14T00:00:00"/>
    <x v="5"/>
    <s v="desktop"/>
    <n v="62"/>
    <n v="3"/>
    <n v="0"/>
  </r>
  <r>
    <s v="E7BUFUVIW1DM"/>
    <s v="205"/>
    <d v="2024-03-14T00:00:00"/>
    <x v="3"/>
    <s v="desktop"/>
    <n v="34"/>
    <n v="2"/>
    <n v="0"/>
  </r>
  <r>
    <s v="PA04UEGBZSMD"/>
    <s v="415"/>
    <d v="2024-03-14T00:00:00"/>
    <x v="0"/>
    <s v="desktop"/>
    <n v="76"/>
    <n v="2"/>
    <n v="0"/>
  </r>
  <r>
    <s v="1E5WZVXK6SGK"/>
    <s v="404"/>
    <d v="2024-03-14T00:00:00"/>
    <x v="3"/>
    <s v="desktop"/>
    <n v="176"/>
    <n v="3"/>
    <n v="0"/>
  </r>
  <r>
    <s v="XVNZ8GU5JTDN"/>
    <s v="NULL"/>
    <d v="2024-03-14T00:00:00"/>
    <x v="3"/>
    <s v="desktop"/>
    <n v="70"/>
    <n v="3"/>
    <n v="0"/>
  </r>
  <r>
    <s v="ETVS7LWO2PVY"/>
    <s v="301"/>
    <d v="2024-03-14T00:00:00"/>
    <x v="5"/>
    <s v="mobile"/>
    <n v="166"/>
    <n v="2"/>
    <n v="0"/>
  </r>
  <r>
    <s v="W2LRWUGUKGRD"/>
    <s v="272"/>
    <d v="2024-03-14T00:00:00"/>
    <x v="2"/>
    <s v="desktop"/>
    <n v="27"/>
    <n v="2"/>
    <n v="0"/>
  </r>
  <r>
    <s v="JAO7AVRW0PFU"/>
    <s v="232"/>
    <d v="2024-03-14T00:00:00"/>
    <x v="2"/>
    <s v="mobile"/>
    <n v="89"/>
    <n v="2"/>
    <n v="0"/>
  </r>
  <r>
    <s v="WJSJMQL4U7VW"/>
    <s v="303"/>
    <d v="2024-03-14T00:00:00"/>
    <x v="7"/>
    <s v="tablet"/>
    <n v="43"/>
    <n v="2"/>
    <n v="0"/>
  </r>
  <r>
    <s v="CFF6MYBK4FEI"/>
    <s v="70"/>
    <d v="2024-03-14T00:00:00"/>
    <x v="7"/>
    <s v="tablet"/>
    <n v="124"/>
    <n v="1"/>
    <n v="0"/>
  </r>
  <r>
    <s v="Z6YAIGOAU0NP"/>
    <s v="287"/>
    <d v="2024-03-14T00:00:00"/>
    <x v="6"/>
    <s v="mobile"/>
    <n v="217"/>
    <n v="2"/>
    <n v="0"/>
  </r>
  <r>
    <s v="AN36EQVE2WMA"/>
    <s v="2"/>
    <d v="2024-03-14T00:00:00"/>
    <x v="4"/>
    <s v="mobile"/>
    <n v="55"/>
    <n v="3"/>
    <n v="0"/>
  </r>
  <r>
    <s v="KFZ8X0ITYDYA"/>
    <s v="NULL"/>
    <d v="2024-03-14T00:00:00"/>
    <x v="3"/>
    <s v="tablet"/>
    <n v="135"/>
    <n v="5"/>
    <n v="0"/>
  </r>
  <r>
    <s v="LZW9TN0TOVFT"/>
    <s v="464"/>
    <d v="2024-03-14T00:00:00"/>
    <x v="0"/>
    <s v="tablet"/>
    <n v="250"/>
    <n v="4"/>
    <n v="1"/>
  </r>
  <r>
    <s v="CDIF0WIUZEYR"/>
    <s v="364"/>
    <d v="2024-03-14T00:00:00"/>
    <x v="5"/>
    <s v="tablet"/>
    <n v="121"/>
    <n v="3"/>
    <n v="0"/>
  </r>
  <r>
    <s v="D5YUMV25UXYC"/>
    <s v="347"/>
    <d v="2024-03-15T00:00:00"/>
    <x v="4"/>
    <s v="tablet"/>
    <n v="0"/>
    <n v="2"/>
    <n v="0"/>
  </r>
  <r>
    <s v="5GVEXBW6BA5E"/>
    <s v="393"/>
    <d v="2024-03-15T00:00:00"/>
    <x v="5"/>
    <s v="desktop"/>
    <n v="147"/>
    <n v="5"/>
    <n v="0"/>
  </r>
  <r>
    <s v="LWJH8DP0IOSS"/>
    <s v="NULL"/>
    <d v="2024-03-15T00:00:00"/>
    <x v="1"/>
    <s v="mobile"/>
    <n v="285"/>
    <n v="1"/>
    <n v="0"/>
  </r>
  <r>
    <s v="IZO08E0JSV8T"/>
    <s v="70"/>
    <d v="2024-03-15T00:00:00"/>
    <x v="6"/>
    <s v="mobile"/>
    <n v="0"/>
    <n v="1"/>
    <n v="0"/>
  </r>
  <r>
    <s v="GY4J4UGVV9DO"/>
    <s v="388"/>
    <d v="2024-03-15T00:00:00"/>
    <x v="6"/>
    <s v="mobile"/>
    <n v="45"/>
    <n v="1"/>
    <n v="0"/>
  </r>
  <r>
    <s v="2SPC58HYO0LT"/>
    <s v="12"/>
    <d v="2024-03-15T00:00:00"/>
    <x v="6"/>
    <s v="mobile"/>
    <n v="126"/>
    <n v="5"/>
    <n v="0"/>
  </r>
  <r>
    <s v="ZIQG2PTJYY3D"/>
    <s v="44"/>
    <d v="2024-03-15T00:00:00"/>
    <x v="6"/>
    <s v="desktop"/>
    <n v="38"/>
    <n v="1"/>
    <n v="0"/>
  </r>
  <r>
    <s v="4DWRGIU14I4Q"/>
    <s v="465"/>
    <d v="2024-03-15T00:00:00"/>
    <x v="4"/>
    <s v="mobile"/>
    <n v="172"/>
    <n v="2"/>
    <n v="0"/>
  </r>
  <r>
    <s v="54NFVCBGCX4R"/>
    <s v="353"/>
    <d v="2024-03-15T00:00:00"/>
    <x v="2"/>
    <s v="mobile"/>
    <n v="158"/>
    <n v="4"/>
    <n v="0"/>
  </r>
  <r>
    <s v="GQ3VF2RRE05Q"/>
    <s v="465"/>
    <d v="2024-03-15T00:00:00"/>
    <x v="4"/>
    <s v="mobile"/>
    <n v="134"/>
    <n v="1"/>
    <n v="0"/>
  </r>
  <r>
    <s v="DZDRS42PLX15"/>
    <s v="9"/>
    <d v="2024-03-15T00:00:00"/>
    <x v="7"/>
    <s v="desktop"/>
    <n v="64"/>
    <n v="3"/>
    <n v="0"/>
  </r>
  <r>
    <s v="WPH334MSM8SV"/>
    <s v="NULL"/>
    <d v="2024-03-15T00:00:00"/>
    <x v="7"/>
    <s v="desktop"/>
    <n v="0"/>
    <n v="3"/>
    <n v="1"/>
  </r>
  <r>
    <s v="C81QKA4VXYKU"/>
    <s v="136"/>
    <d v="2024-03-15T00:00:00"/>
    <x v="4"/>
    <s v="tablet"/>
    <n v="34"/>
    <n v="5"/>
    <n v="0"/>
  </r>
  <r>
    <s v="49L5GMXGWH2L"/>
    <s v="308"/>
    <d v="2024-03-15T00:00:00"/>
    <x v="7"/>
    <s v="mobile"/>
    <n v="176"/>
    <n v="2"/>
    <n v="0"/>
  </r>
  <r>
    <s v="2OSDPIYJGZXT"/>
    <s v="NULL"/>
    <d v="2024-03-15T00:00:00"/>
    <x v="4"/>
    <s v="mobile"/>
    <n v="116"/>
    <n v="2"/>
    <n v="0"/>
  </r>
  <r>
    <s v="Q6ISFK2L4ICL"/>
    <s v="350"/>
    <d v="2024-03-15T00:00:00"/>
    <x v="4"/>
    <s v="desktop"/>
    <n v="140"/>
    <n v="3"/>
    <n v="0"/>
  </r>
  <r>
    <s v="KNNWDQINPF5X"/>
    <s v="195"/>
    <d v="2024-03-15T00:00:00"/>
    <x v="0"/>
    <s v="desktop"/>
    <n v="233"/>
    <n v="1"/>
    <n v="0"/>
  </r>
  <r>
    <s v="TGO8MV4Y06B2"/>
    <s v="64"/>
    <d v="2024-03-15T00:00:00"/>
    <x v="0"/>
    <s v="mobile"/>
    <n v="159"/>
    <n v="3"/>
    <n v="0"/>
  </r>
  <r>
    <s v="BMAKF88M9G32"/>
    <s v="NULL"/>
    <d v="2024-03-15T00:00:00"/>
    <x v="4"/>
    <s v="desktop"/>
    <n v="0"/>
    <n v="3"/>
    <n v="0"/>
  </r>
  <r>
    <s v="0G0PR0SIQ249"/>
    <s v="NULL"/>
    <d v="2024-03-15T00:00:00"/>
    <x v="6"/>
    <s v="mobile"/>
    <n v="152"/>
    <n v="1"/>
    <n v="0"/>
  </r>
  <r>
    <s v="J9YUODE4LPOS"/>
    <s v="283"/>
    <d v="2024-03-15T00:00:00"/>
    <x v="0"/>
    <s v="desktop"/>
    <n v="179"/>
    <n v="1"/>
    <n v="0"/>
  </r>
  <r>
    <s v="X6FDZEACA5B3"/>
    <s v="49"/>
    <d v="2024-03-15T00:00:00"/>
    <x v="3"/>
    <s v="mobile"/>
    <n v="96"/>
    <n v="1"/>
    <n v="0"/>
  </r>
  <r>
    <s v="AQEPPBUPHMJL"/>
    <s v="356"/>
    <d v="2024-03-15T00:00:00"/>
    <x v="3"/>
    <s v="tablet"/>
    <n v="107"/>
    <n v="3"/>
    <n v="0"/>
  </r>
  <r>
    <s v="MUGMGIQ4YH5M"/>
    <s v="25"/>
    <d v="2024-03-15T00:00:00"/>
    <x v="1"/>
    <s v="desktop"/>
    <n v="197"/>
    <n v="2"/>
    <n v="0"/>
  </r>
  <r>
    <s v="YD5VPJW07PKG"/>
    <s v="315"/>
    <d v="2024-03-15T00:00:00"/>
    <x v="0"/>
    <s v="mobile"/>
    <n v="165"/>
    <n v="3"/>
    <n v="0"/>
  </r>
  <r>
    <s v="P7FZBBY84EFE"/>
    <s v="221"/>
    <d v="2024-03-15T00:00:00"/>
    <x v="3"/>
    <s v="mobile"/>
    <n v="67"/>
    <n v="3"/>
    <n v="0"/>
  </r>
  <r>
    <s v="TYVI01M0NB9U"/>
    <s v="30"/>
    <d v="2024-03-15T00:00:00"/>
    <x v="7"/>
    <s v="mobile"/>
    <n v="144"/>
    <n v="1"/>
    <n v="0"/>
  </r>
  <r>
    <s v="6NIL68A9XRZK"/>
    <s v="253"/>
    <d v="2024-03-15T00:00:00"/>
    <x v="2"/>
    <s v="mobile"/>
    <n v="146"/>
    <n v="3"/>
    <n v="0"/>
  </r>
  <r>
    <s v="ZF109C8J3QY8"/>
    <s v="35"/>
    <d v="2024-03-15T00:00:00"/>
    <x v="7"/>
    <s v="desktop"/>
    <n v="52"/>
    <n v="2"/>
    <n v="0"/>
  </r>
  <r>
    <s v="IUNIA7XFGCL0"/>
    <s v="NULL"/>
    <d v="2024-03-15T00:00:00"/>
    <x v="5"/>
    <s v="mobile"/>
    <n v="88"/>
    <n v="1"/>
    <n v="1"/>
  </r>
  <r>
    <s v="2GEKH3YXQCD5"/>
    <s v="417"/>
    <d v="2024-03-15T00:00:00"/>
    <x v="3"/>
    <s v="desktop"/>
    <n v="243"/>
    <n v="4"/>
    <n v="0"/>
  </r>
  <r>
    <s v="4TYBQGA1J6IM"/>
    <s v="182"/>
    <d v="2024-03-15T00:00:00"/>
    <x v="2"/>
    <s v="mobile"/>
    <n v="111"/>
    <n v="2"/>
    <n v="0"/>
  </r>
  <r>
    <s v="0RBL77FF70JP"/>
    <s v="130"/>
    <d v="2024-03-15T00:00:00"/>
    <x v="1"/>
    <s v="tablet"/>
    <n v="17"/>
    <n v="2"/>
    <n v="1"/>
  </r>
  <r>
    <s v="I47VMQ9DH3IN"/>
    <s v="477"/>
    <d v="2024-03-15T00:00:00"/>
    <x v="3"/>
    <s v="tablet"/>
    <n v="93"/>
    <n v="2"/>
    <n v="0"/>
  </r>
  <r>
    <s v="0ODQJMSVJ4T2"/>
    <s v="479"/>
    <d v="2024-03-15T00:00:00"/>
    <x v="0"/>
    <s v="tablet"/>
    <n v="130"/>
    <n v="3"/>
    <n v="1"/>
  </r>
  <r>
    <s v="V89JZW0H3BFW"/>
    <s v="445"/>
    <d v="2024-03-15T00:00:00"/>
    <x v="5"/>
    <s v="desktop"/>
    <n v="171"/>
    <n v="2"/>
    <n v="0"/>
  </r>
  <r>
    <s v="OPA5H776YL37"/>
    <s v="408"/>
    <d v="2024-03-15T00:00:00"/>
    <x v="7"/>
    <s v="tablet"/>
    <n v="100"/>
    <n v="3"/>
    <n v="0"/>
  </r>
  <r>
    <s v="YUL06I3X59X4"/>
    <s v="444"/>
    <d v="2024-03-15T00:00:00"/>
    <x v="6"/>
    <s v="desktop"/>
    <n v="16"/>
    <n v="2"/>
    <n v="0"/>
  </r>
  <r>
    <s v="NPA7EQMTMDYG"/>
    <s v="157"/>
    <d v="2024-03-15T00:00:00"/>
    <x v="6"/>
    <s v="mobile"/>
    <n v="199"/>
    <n v="3"/>
    <n v="0"/>
  </r>
  <r>
    <s v="J6IZYA8AD9DZ"/>
    <s v="307"/>
    <d v="2024-03-15T00:00:00"/>
    <x v="5"/>
    <s v="mobile"/>
    <n v="95"/>
    <n v="3"/>
    <n v="0"/>
  </r>
  <r>
    <s v="YZ2TW9ERMCIU"/>
    <s v="170"/>
    <d v="2024-03-15T00:00:00"/>
    <x v="3"/>
    <s v="desktop"/>
    <n v="141"/>
    <n v="5"/>
    <n v="0"/>
  </r>
  <r>
    <s v="TPLYSDFMNI85"/>
    <s v="434"/>
    <d v="2024-03-15T00:00:00"/>
    <x v="5"/>
    <s v="desktop"/>
    <n v="228"/>
    <n v="3"/>
    <n v="0"/>
  </r>
  <r>
    <s v="NVVR5XGNLTQ7"/>
    <s v="NULL"/>
    <d v="2024-03-15T00:00:00"/>
    <x v="6"/>
    <s v="tablet"/>
    <n v="155"/>
    <n v="2"/>
    <n v="0"/>
  </r>
  <r>
    <s v="ZLXNHHSTGUBI"/>
    <s v="210"/>
    <d v="2024-03-15T00:00:00"/>
    <x v="5"/>
    <s v="desktop"/>
    <n v="76"/>
    <n v="2"/>
    <n v="0"/>
  </r>
  <r>
    <s v="JAD1GL0JWGAN"/>
    <s v="NULL"/>
    <d v="2024-03-15T00:00:00"/>
    <x v="0"/>
    <s v="mobile"/>
    <n v="100"/>
    <n v="3"/>
    <n v="0"/>
  </r>
  <r>
    <s v="MOWSJGYJHOZS"/>
    <s v="275"/>
    <d v="2024-03-15T00:00:00"/>
    <x v="2"/>
    <s v="desktop"/>
    <n v="63"/>
    <n v="2"/>
    <n v="0"/>
  </r>
  <r>
    <s v="5Y25WPT4US8B"/>
    <s v="136"/>
    <d v="2024-03-15T00:00:00"/>
    <x v="0"/>
    <s v="mobile"/>
    <n v="126"/>
    <n v="2"/>
    <n v="0"/>
  </r>
  <r>
    <s v="6B9YDQJK4K25"/>
    <s v="110"/>
    <d v="2024-03-15T00:00:00"/>
    <x v="0"/>
    <s v="desktop"/>
    <n v="56"/>
    <n v="4"/>
    <n v="0"/>
  </r>
  <r>
    <s v="9ZTM95ZYUKKT"/>
    <s v="453"/>
    <d v="2024-03-15T00:00:00"/>
    <x v="5"/>
    <s v="desktop"/>
    <n v="219"/>
    <n v="3"/>
    <n v="0"/>
  </r>
  <r>
    <s v="Y9GXH959KW97"/>
    <s v="10"/>
    <d v="2024-03-15T00:00:00"/>
    <x v="6"/>
    <s v="desktop"/>
    <n v="50"/>
    <n v="5"/>
    <n v="0"/>
  </r>
  <r>
    <s v="OOSY24NRK8QJ"/>
    <s v="240"/>
    <d v="2024-03-15T00:00:00"/>
    <x v="2"/>
    <s v="desktop"/>
    <n v="143"/>
    <n v="1"/>
    <n v="0"/>
  </r>
  <r>
    <s v="PT2LGS6RT2PA"/>
    <s v="153"/>
    <d v="2024-03-15T00:00:00"/>
    <x v="7"/>
    <s v="tablet"/>
    <n v="155"/>
    <n v="4"/>
    <n v="0"/>
  </r>
  <r>
    <s v="BKR7XNOHTZNQ"/>
    <s v="213"/>
    <d v="2024-03-15T00:00:00"/>
    <x v="5"/>
    <s v="desktop"/>
    <n v="137"/>
    <n v="1"/>
    <n v="0"/>
  </r>
  <r>
    <s v="3FXCHIDVG776"/>
    <s v="290"/>
    <d v="2024-03-15T00:00:00"/>
    <x v="1"/>
    <s v="tablet"/>
    <n v="197"/>
    <n v="2"/>
    <n v="0"/>
  </r>
  <r>
    <s v="EJZW03J0S82Q"/>
    <s v="201"/>
    <d v="2024-03-15T00:00:00"/>
    <x v="3"/>
    <s v="tablet"/>
    <n v="105"/>
    <n v="3"/>
    <n v="0"/>
  </r>
  <r>
    <s v="YRNBAOM5A4VB"/>
    <s v="217"/>
    <d v="2024-03-15T00:00:00"/>
    <x v="7"/>
    <s v="mobile"/>
    <n v="262"/>
    <n v="2"/>
    <n v="0"/>
  </r>
  <r>
    <s v="VBHCL23NERE0"/>
    <s v="360"/>
    <d v="2024-03-15T00:00:00"/>
    <x v="7"/>
    <s v="mobile"/>
    <n v="232"/>
    <n v="3"/>
    <n v="0"/>
  </r>
  <r>
    <s v="OMO30L53BX3Z"/>
    <s v="498"/>
    <d v="2024-03-15T00:00:00"/>
    <x v="2"/>
    <s v="desktop"/>
    <n v="94"/>
    <n v="2"/>
    <n v="0"/>
  </r>
  <r>
    <s v="IMT8RUHFCWSD"/>
    <s v="413"/>
    <d v="2024-03-15T00:00:00"/>
    <x v="6"/>
    <s v="desktop"/>
    <n v="151"/>
    <n v="4"/>
    <n v="0"/>
  </r>
  <r>
    <s v="FUA1GBTLW0YW"/>
    <s v="NULL"/>
    <d v="2024-03-15T00:00:00"/>
    <x v="7"/>
    <s v="mobile"/>
    <n v="183"/>
    <n v="3"/>
    <n v="0"/>
  </r>
  <r>
    <s v="ITZ49K98ZZIE"/>
    <s v="424"/>
    <d v="2024-03-15T00:00:00"/>
    <x v="0"/>
    <s v="mobile"/>
    <n v="121"/>
    <n v="2"/>
    <n v="0"/>
  </r>
  <r>
    <s v="JTKXUO6XG25K"/>
    <s v="102"/>
    <d v="2024-03-15T00:00:00"/>
    <x v="0"/>
    <s v="tablet"/>
    <n v="168"/>
    <n v="3"/>
    <n v="0"/>
  </r>
  <r>
    <s v="O5ZOZ3TU0OP2"/>
    <s v="374"/>
    <d v="2024-03-15T00:00:00"/>
    <x v="0"/>
    <s v="desktop"/>
    <n v="202"/>
    <n v="1"/>
    <n v="0"/>
  </r>
  <r>
    <s v="O485RN80R1YU"/>
    <s v="153"/>
    <d v="2024-03-15T00:00:00"/>
    <x v="0"/>
    <s v="mobile"/>
    <n v="10"/>
    <n v="2"/>
    <n v="0"/>
  </r>
  <r>
    <s v="IEHK9SYHRTUC"/>
    <s v="303"/>
    <d v="2024-03-15T00:00:00"/>
    <x v="7"/>
    <s v="desktop"/>
    <n v="132"/>
    <n v="4"/>
    <n v="0"/>
  </r>
  <r>
    <s v="5LP9JX7W0K29"/>
    <s v="191"/>
    <d v="2024-03-15T00:00:00"/>
    <x v="6"/>
    <s v="tablet"/>
    <n v="51"/>
    <n v="1"/>
    <n v="0"/>
  </r>
  <r>
    <s v="G7HSQULM44Y1"/>
    <s v="219"/>
    <d v="2024-03-15T00:00:00"/>
    <x v="3"/>
    <s v="mobile"/>
    <n v="0"/>
    <n v="4"/>
    <n v="0"/>
  </r>
  <r>
    <s v="9L0MRC3KEFHG"/>
    <s v="469"/>
    <d v="2024-03-15T00:00:00"/>
    <x v="7"/>
    <s v="mobile"/>
    <n v="51"/>
    <n v="3"/>
    <n v="0"/>
  </r>
  <r>
    <s v="4BMHRSTXPS29"/>
    <s v="253"/>
    <d v="2024-03-15T00:00:00"/>
    <x v="6"/>
    <s v="mobile"/>
    <n v="181"/>
    <n v="3"/>
    <n v="0"/>
  </r>
  <r>
    <s v="4IFIS1FXG3C0"/>
    <s v="126"/>
    <d v="2024-03-15T00:00:00"/>
    <x v="7"/>
    <s v="desktop"/>
    <n v="139"/>
    <n v="4"/>
    <n v="1"/>
  </r>
  <r>
    <s v="SL64LG20UHSO"/>
    <s v="468"/>
    <d v="2024-03-15T00:00:00"/>
    <x v="3"/>
    <s v="desktop"/>
    <n v="3"/>
    <n v="2"/>
    <n v="0"/>
  </r>
  <r>
    <s v="WHJZ0P8NCXTQ"/>
    <s v="364"/>
    <d v="2024-03-15T00:00:00"/>
    <x v="2"/>
    <s v="desktop"/>
    <n v="149"/>
    <n v="4"/>
    <n v="0"/>
  </r>
  <r>
    <s v="XTVNS7NKC9SC"/>
    <s v="195"/>
    <d v="2024-03-15T00:00:00"/>
    <x v="7"/>
    <s v="tablet"/>
    <n v="172"/>
    <n v="2"/>
    <n v="0"/>
  </r>
  <r>
    <s v="UQ0PS4VNME7X"/>
    <s v="388"/>
    <d v="2024-03-15T00:00:00"/>
    <x v="6"/>
    <s v="mobile"/>
    <n v="52"/>
    <n v="3"/>
    <n v="0"/>
  </r>
  <r>
    <s v="57309A8Z15LY"/>
    <s v="395"/>
    <d v="2024-03-15T00:00:00"/>
    <x v="4"/>
    <s v="desktop"/>
    <n v="86"/>
    <n v="2"/>
    <n v="0"/>
  </r>
  <r>
    <s v="2TM1BPJYBJAW"/>
    <s v="NULL"/>
    <d v="2024-03-15T00:00:00"/>
    <x v="6"/>
    <s v="desktop"/>
    <n v="34"/>
    <n v="2"/>
    <n v="0"/>
  </r>
  <r>
    <s v="VOS701OZQU3O"/>
    <s v="217"/>
    <d v="2024-03-15T00:00:00"/>
    <x v="7"/>
    <s v="desktop"/>
    <n v="64"/>
    <n v="2"/>
    <n v="0"/>
  </r>
  <r>
    <s v="91BEY0UK2KLP"/>
    <s v="466"/>
    <d v="2024-03-15T00:00:00"/>
    <x v="6"/>
    <s v="mobile"/>
    <n v="79"/>
    <n v="3"/>
    <n v="0"/>
  </r>
  <r>
    <s v="FFVBD045YMLP"/>
    <s v="280"/>
    <d v="2024-03-15T00:00:00"/>
    <x v="5"/>
    <s v="mobile"/>
    <n v="192"/>
    <n v="3"/>
    <n v="0"/>
  </r>
  <r>
    <s v="2929CSCTEWQ3"/>
    <s v="249"/>
    <d v="2024-03-15T00:00:00"/>
    <x v="1"/>
    <s v="desktop"/>
    <n v="116"/>
    <n v="2"/>
    <n v="0"/>
  </r>
  <r>
    <s v="4DMGFRG8EV87"/>
    <s v="285"/>
    <d v="2024-03-15T00:00:00"/>
    <x v="4"/>
    <s v="mobile"/>
    <n v="155"/>
    <n v="3"/>
    <n v="0"/>
  </r>
  <r>
    <s v="HGQZFGT4XCN5"/>
    <s v="132"/>
    <d v="2024-03-15T00:00:00"/>
    <x v="0"/>
    <s v="mobile"/>
    <n v="105"/>
    <n v="4"/>
    <n v="0"/>
  </r>
  <r>
    <s v="B0E1IFW0JO9W"/>
    <s v="362"/>
    <d v="2024-03-15T00:00:00"/>
    <x v="1"/>
    <s v="desktop"/>
    <n v="169"/>
    <n v="1"/>
    <n v="0"/>
  </r>
  <r>
    <s v="1E0LWE9CJMYK"/>
    <s v="53"/>
    <d v="2024-03-15T00:00:00"/>
    <x v="0"/>
    <s v="mobile"/>
    <n v="148"/>
    <n v="3"/>
    <n v="0"/>
  </r>
  <r>
    <s v="7HOXAU5GW7UU"/>
    <s v="268"/>
    <d v="2024-03-15T00:00:00"/>
    <x v="1"/>
    <s v="desktop"/>
    <n v="137"/>
    <n v="3"/>
    <n v="0"/>
  </r>
  <r>
    <s v="DX2FO9WUEF55"/>
    <s v="214"/>
    <d v="2024-03-15T00:00:00"/>
    <x v="5"/>
    <s v="desktop"/>
    <n v="104"/>
    <n v="1"/>
    <n v="1"/>
  </r>
  <r>
    <s v="SAR95XSKWCHV"/>
    <s v="35"/>
    <d v="2024-03-15T00:00:00"/>
    <x v="4"/>
    <s v="desktop"/>
    <n v="96"/>
    <n v="4"/>
    <n v="0"/>
  </r>
  <r>
    <s v="2UBPIOUQ3QWM"/>
    <s v="307"/>
    <d v="2024-03-15T00:00:00"/>
    <x v="2"/>
    <s v="desktop"/>
    <n v="95"/>
    <n v="3"/>
    <n v="0"/>
  </r>
  <r>
    <s v="I1ZIHGZW05D9"/>
    <s v="78"/>
    <d v="2024-03-15T00:00:00"/>
    <x v="7"/>
    <s v="desktop"/>
    <n v="67"/>
    <n v="5"/>
    <n v="0"/>
  </r>
  <r>
    <s v="0BKFMI9UL4T3"/>
    <s v="480"/>
    <d v="2024-03-15T00:00:00"/>
    <x v="0"/>
    <s v="mobile"/>
    <n v="218"/>
    <n v="2"/>
    <n v="0"/>
  </r>
  <r>
    <s v="8EBF62BPVR9L"/>
    <s v="203"/>
    <d v="2024-03-15T00:00:00"/>
    <x v="6"/>
    <s v="desktop"/>
    <n v="68"/>
    <n v="3"/>
    <n v="0"/>
  </r>
  <r>
    <s v="LEBZ5IU6R23D"/>
    <s v="415"/>
    <d v="2024-03-15T00:00:00"/>
    <x v="2"/>
    <s v="tablet"/>
    <n v="123"/>
    <n v="2"/>
    <n v="0"/>
  </r>
  <r>
    <s v="JB0YWEKG1NHZ"/>
    <s v="338"/>
    <d v="2024-03-15T00:00:00"/>
    <x v="3"/>
    <s v="mobile"/>
    <n v="130"/>
    <n v="4"/>
    <n v="1"/>
  </r>
  <r>
    <s v="Q46D3AE0BG35"/>
    <s v="489"/>
    <d v="2024-03-15T00:00:00"/>
    <x v="0"/>
    <s v="desktop"/>
    <n v="191"/>
    <n v="2"/>
    <n v="0"/>
  </r>
  <r>
    <s v="3GJIWUBQ47WB"/>
    <s v="496"/>
    <d v="2024-03-15T00:00:00"/>
    <x v="5"/>
    <s v="desktop"/>
    <n v="187"/>
    <n v="4"/>
    <n v="1"/>
  </r>
  <r>
    <s v="1T8EQCMI8ZW8"/>
    <s v="143"/>
    <d v="2024-03-16T00:00:00"/>
    <x v="2"/>
    <s v="mobile"/>
    <n v="247"/>
    <n v="3"/>
    <n v="0"/>
  </r>
  <r>
    <s v="LBZA6RH231WQ"/>
    <s v="407"/>
    <d v="2024-03-16T00:00:00"/>
    <x v="3"/>
    <s v="desktop"/>
    <n v="110"/>
    <n v="4"/>
    <n v="0"/>
  </r>
  <r>
    <s v="AV4P9AIXHYE5"/>
    <s v="370"/>
    <d v="2024-03-16T00:00:00"/>
    <x v="3"/>
    <s v="tablet"/>
    <n v="169"/>
    <n v="2"/>
    <n v="0"/>
  </r>
  <r>
    <s v="YSABCVPLDQCP"/>
    <s v="191"/>
    <d v="2024-03-16T00:00:00"/>
    <x v="2"/>
    <s v="desktop"/>
    <n v="129"/>
    <n v="4"/>
    <n v="0"/>
  </r>
  <r>
    <s v="M9Z8H50S87H1"/>
    <s v="373"/>
    <d v="2024-03-16T00:00:00"/>
    <x v="2"/>
    <s v="mobile"/>
    <n v="22"/>
    <n v="4"/>
    <n v="0"/>
  </r>
  <r>
    <s v="OCTPCQC8M85L"/>
    <s v="211"/>
    <d v="2024-03-16T00:00:00"/>
    <x v="5"/>
    <s v="mobile"/>
    <n v="64"/>
    <n v="2"/>
    <n v="0"/>
  </r>
  <r>
    <s v="KK4B86K26YIN"/>
    <s v="466"/>
    <d v="2024-03-16T00:00:00"/>
    <x v="2"/>
    <s v="desktop"/>
    <n v="115"/>
    <n v="3"/>
    <n v="0"/>
  </r>
  <r>
    <s v="G0FH9T4NAGCK"/>
    <s v="377"/>
    <d v="2024-03-16T00:00:00"/>
    <x v="7"/>
    <s v="mobile"/>
    <n v="183"/>
    <n v="4"/>
    <n v="0"/>
  </r>
  <r>
    <s v="EE4VB86LRYQ1"/>
    <s v="156"/>
    <d v="2024-03-16T00:00:00"/>
    <x v="3"/>
    <s v="desktop"/>
    <n v="152"/>
    <n v="1"/>
    <n v="1"/>
  </r>
  <r>
    <s v="9U6N10W2VGSV"/>
    <s v="80"/>
    <d v="2024-03-16T00:00:00"/>
    <x v="6"/>
    <s v="mobile"/>
    <n v="149"/>
    <n v="2"/>
    <n v="0"/>
  </r>
  <r>
    <s v="6OHS44560EY5"/>
    <s v="323"/>
    <d v="2024-03-16T00:00:00"/>
    <x v="7"/>
    <s v="desktop"/>
    <n v="107"/>
    <n v="1"/>
    <n v="0"/>
  </r>
  <r>
    <s v="5V9NN6RFCZFD"/>
    <s v="205"/>
    <d v="2024-03-16T00:00:00"/>
    <x v="6"/>
    <s v="desktop"/>
    <n v="125"/>
    <n v="1"/>
    <n v="0"/>
  </r>
  <r>
    <s v="QQM1ZY1GAL9S"/>
    <s v="459"/>
    <d v="2024-03-16T00:00:00"/>
    <x v="0"/>
    <s v="desktop"/>
    <n v="33"/>
    <n v="2"/>
    <n v="0"/>
  </r>
  <r>
    <s v="G4OS9TWCG484"/>
    <s v="181"/>
    <d v="2024-03-16T00:00:00"/>
    <x v="7"/>
    <s v="mobile"/>
    <n v="182"/>
    <n v="3"/>
    <n v="0"/>
  </r>
  <r>
    <s v="1SPPXGFPOI8D"/>
    <s v="487"/>
    <d v="2024-03-16T00:00:00"/>
    <x v="5"/>
    <s v="mobile"/>
    <n v="105"/>
    <n v="3"/>
    <n v="0"/>
  </r>
  <r>
    <s v="UJFCE0OFU0AJ"/>
    <s v="247"/>
    <d v="2024-03-16T00:00:00"/>
    <x v="3"/>
    <s v="mobile"/>
    <n v="116"/>
    <n v="3"/>
    <n v="0"/>
  </r>
  <r>
    <s v="OB0DVKS153G5"/>
    <s v="450"/>
    <d v="2024-03-16T00:00:00"/>
    <x v="6"/>
    <s v="tablet"/>
    <n v="76"/>
    <n v="4"/>
    <n v="0"/>
  </r>
  <r>
    <s v="C3QPVLL3LG3Z"/>
    <s v="393"/>
    <d v="2024-03-16T00:00:00"/>
    <x v="4"/>
    <s v="desktop"/>
    <n v="66"/>
    <n v="3"/>
    <n v="0"/>
  </r>
  <r>
    <s v="Y7JNOHNRFOHZ"/>
    <s v="102"/>
    <d v="2024-03-16T00:00:00"/>
    <x v="4"/>
    <s v="mobile"/>
    <n v="107"/>
    <n v="1"/>
    <n v="0"/>
  </r>
  <r>
    <s v="HJ8Q3C23DGJP"/>
    <s v="467"/>
    <d v="2024-03-16T00:00:00"/>
    <x v="0"/>
    <s v="tablet"/>
    <n v="56"/>
    <n v="3"/>
    <n v="0"/>
  </r>
  <r>
    <s v="3VW8ZX8XWKE4"/>
    <s v="60"/>
    <d v="2024-03-16T00:00:00"/>
    <x v="4"/>
    <s v="desktop"/>
    <n v="102"/>
    <n v="3"/>
    <n v="0"/>
  </r>
  <r>
    <s v="FX1FJKXG7HT1"/>
    <s v="306"/>
    <d v="2024-03-16T00:00:00"/>
    <x v="2"/>
    <s v="mobile"/>
    <n v="89"/>
    <n v="3"/>
    <n v="0"/>
  </r>
  <r>
    <s v="OFJ90VJ0IOGO"/>
    <s v="480"/>
    <d v="2024-03-16T00:00:00"/>
    <x v="0"/>
    <s v="desktop"/>
    <n v="129"/>
    <n v="3"/>
    <n v="0"/>
  </r>
  <r>
    <s v="JUKL3QOBBYYQ"/>
    <s v="107"/>
    <d v="2024-03-16T00:00:00"/>
    <x v="0"/>
    <s v="mobile"/>
    <n v="72"/>
    <n v="1"/>
    <n v="0"/>
  </r>
  <r>
    <s v="VF63836XS9WS"/>
    <s v="222"/>
    <d v="2024-03-16T00:00:00"/>
    <x v="1"/>
    <s v="tablet"/>
    <n v="242"/>
    <n v="3"/>
    <n v="0"/>
  </r>
  <r>
    <s v="15Z9717NTUT5"/>
    <s v="410"/>
    <d v="2024-03-16T00:00:00"/>
    <x v="7"/>
    <s v="mobile"/>
    <n v="104"/>
    <n v="2"/>
    <n v="0"/>
  </r>
  <r>
    <s v="UBBGI2HX4OW5"/>
    <s v="352"/>
    <d v="2024-03-16T00:00:00"/>
    <x v="3"/>
    <s v="tablet"/>
    <n v="160"/>
    <n v="1"/>
    <n v="0"/>
  </r>
  <r>
    <s v="EGIC17NA6SXY"/>
    <s v="485"/>
    <d v="2024-03-16T00:00:00"/>
    <x v="3"/>
    <s v="mobile"/>
    <n v="115"/>
    <n v="1"/>
    <n v="0"/>
  </r>
  <r>
    <s v="KPD0OHTNDY8T"/>
    <s v="390"/>
    <d v="2024-03-16T00:00:00"/>
    <x v="5"/>
    <s v="tablet"/>
    <n v="129"/>
    <n v="1"/>
    <n v="0"/>
  </r>
  <r>
    <s v="PEC8CT2W0PDI"/>
    <s v="34"/>
    <d v="2024-03-16T00:00:00"/>
    <x v="1"/>
    <s v="tablet"/>
    <n v="70"/>
    <n v="3"/>
    <n v="0"/>
  </r>
  <r>
    <s v="OJIO47QG8AVL"/>
    <s v="254"/>
    <d v="2024-03-16T00:00:00"/>
    <x v="1"/>
    <s v="mobile"/>
    <n v="98"/>
    <n v="3"/>
    <n v="0"/>
  </r>
  <r>
    <s v="N8D4F7D5T16Q"/>
    <s v="447"/>
    <d v="2024-03-16T00:00:00"/>
    <x v="0"/>
    <s v="mobile"/>
    <n v="35"/>
    <n v="3"/>
    <n v="0"/>
  </r>
  <r>
    <s v="AMUZP3CRVOSO"/>
    <s v="102"/>
    <d v="2024-03-16T00:00:00"/>
    <x v="2"/>
    <s v="mobile"/>
    <n v="156"/>
    <n v="2"/>
    <n v="0"/>
  </r>
  <r>
    <s v="NK5C4LKNKAGF"/>
    <s v="360"/>
    <d v="2024-03-16T00:00:00"/>
    <x v="1"/>
    <s v="desktop"/>
    <n v="200"/>
    <n v="1"/>
    <n v="0"/>
  </r>
  <r>
    <s v="LOLVC74LPPRF"/>
    <s v="442"/>
    <d v="2024-03-16T00:00:00"/>
    <x v="7"/>
    <s v="desktop"/>
    <n v="42"/>
    <n v="1"/>
    <n v="0"/>
  </r>
  <r>
    <s v="K12S4QC2TIR3"/>
    <s v="331"/>
    <d v="2024-03-16T00:00:00"/>
    <x v="1"/>
    <s v="desktop"/>
    <n v="159"/>
    <n v="4"/>
    <n v="0"/>
  </r>
  <r>
    <s v="4IBDZSA0P42R"/>
    <s v="145"/>
    <d v="2024-03-16T00:00:00"/>
    <x v="4"/>
    <s v="mobile"/>
    <n v="200"/>
    <n v="1"/>
    <n v="0"/>
  </r>
  <r>
    <s v="2QQLWAEO6PKO"/>
    <s v="428"/>
    <d v="2024-03-16T00:00:00"/>
    <x v="4"/>
    <s v="tablet"/>
    <n v="138"/>
    <n v="2"/>
    <n v="0"/>
  </r>
  <r>
    <s v="KCVRG2XXGJHZ"/>
    <s v="383"/>
    <d v="2024-03-16T00:00:00"/>
    <x v="5"/>
    <s v="desktop"/>
    <n v="126"/>
    <n v="4"/>
    <n v="0"/>
  </r>
  <r>
    <s v="PDL4WKMXW05V"/>
    <s v="177"/>
    <d v="2024-03-16T00:00:00"/>
    <x v="4"/>
    <s v="mobile"/>
    <n v="34"/>
    <n v="3"/>
    <n v="0"/>
  </r>
  <r>
    <s v="90DRW4BKMIHR"/>
    <s v="494"/>
    <d v="2024-03-16T00:00:00"/>
    <x v="4"/>
    <s v="tablet"/>
    <n v="139"/>
    <n v="2"/>
    <n v="0"/>
  </r>
  <r>
    <s v="ZVHJI98F7D3V"/>
    <s v="114"/>
    <d v="2024-03-16T00:00:00"/>
    <x v="6"/>
    <s v="tablet"/>
    <n v="156"/>
    <n v="4"/>
    <n v="0"/>
  </r>
  <r>
    <s v="X4G9DLGFCPTC"/>
    <s v="454"/>
    <d v="2024-03-16T00:00:00"/>
    <x v="2"/>
    <s v="desktop"/>
    <n v="138"/>
    <n v="2"/>
    <n v="0"/>
  </r>
  <r>
    <s v="AKJ5L57UCEI7"/>
    <s v="268"/>
    <d v="2024-03-16T00:00:00"/>
    <x v="1"/>
    <s v="desktop"/>
    <n v="137"/>
    <n v="2"/>
    <n v="0"/>
  </r>
  <r>
    <s v="LMDDQ4EUC0O7"/>
    <s v="247"/>
    <d v="2024-03-16T00:00:00"/>
    <x v="3"/>
    <s v="mobile"/>
    <n v="130"/>
    <n v="4"/>
    <n v="0"/>
  </r>
  <r>
    <s v="B3RFNKSLSY32"/>
    <s v="86"/>
    <d v="2024-03-16T00:00:00"/>
    <x v="0"/>
    <s v="desktop"/>
    <n v="166"/>
    <n v="1"/>
    <n v="0"/>
  </r>
  <r>
    <s v="IMALHOT9Z056"/>
    <s v="417"/>
    <d v="2024-03-16T00:00:00"/>
    <x v="4"/>
    <s v="desktop"/>
    <n v="160"/>
    <n v="3"/>
    <n v="0"/>
  </r>
  <r>
    <s v="EIIWV0IURJBI"/>
    <s v="307"/>
    <d v="2024-03-16T00:00:00"/>
    <x v="5"/>
    <s v="mobile"/>
    <n v="164"/>
    <n v="3"/>
    <n v="0"/>
  </r>
  <r>
    <s v="A2JQHICI1QT4"/>
    <s v="14"/>
    <d v="2024-03-16T00:00:00"/>
    <x v="6"/>
    <s v="tablet"/>
    <n v="148"/>
    <n v="3"/>
    <n v="1"/>
  </r>
  <r>
    <s v="FKSMQZQC0E99"/>
    <s v="282"/>
    <d v="2024-03-16T00:00:00"/>
    <x v="5"/>
    <s v="tablet"/>
    <n v="103"/>
    <n v="2"/>
    <n v="0"/>
  </r>
  <r>
    <s v="DE12KGK2UMEI"/>
    <s v="27"/>
    <d v="2024-03-16T00:00:00"/>
    <x v="4"/>
    <s v="desktop"/>
    <n v="77"/>
    <n v="3"/>
    <n v="0"/>
  </r>
  <r>
    <s v="H8I2FCV2QQIW"/>
    <s v="39"/>
    <d v="2024-03-16T00:00:00"/>
    <x v="4"/>
    <s v="tablet"/>
    <n v="144"/>
    <n v="3"/>
    <n v="0"/>
  </r>
  <r>
    <s v="JHWOIERRA5MR"/>
    <s v="298"/>
    <d v="2024-03-16T00:00:00"/>
    <x v="1"/>
    <s v="mobile"/>
    <n v="90"/>
    <n v="3"/>
    <n v="0"/>
  </r>
  <r>
    <s v="T734523O98NH"/>
    <s v="284"/>
    <d v="2024-03-16T00:00:00"/>
    <x v="2"/>
    <s v="desktop"/>
    <n v="142"/>
    <n v="3"/>
    <n v="0"/>
  </r>
  <r>
    <s v="ZCZTI376FQX1"/>
    <s v="413"/>
    <d v="2024-03-16T00:00:00"/>
    <x v="7"/>
    <s v="desktop"/>
    <n v="158"/>
    <n v="2"/>
    <n v="0"/>
  </r>
  <r>
    <s v="J1AFOWKQQNLP"/>
    <s v="NULL"/>
    <d v="2024-03-16T00:00:00"/>
    <x v="7"/>
    <s v="tablet"/>
    <n v="147"/>
    <n v="2"/>
    <n v="0"/>
  </r>
  <r>
    <s v="8GZ0LYY5X35G"/>
    <s v="NULL"/>
    <d v="2024-03-16T00:00:00"/>
    <x v="4"/>
    <s v="tablet"/>
    <n v="13"/>
    <n v="1"/>
    <n v="0"/>
  </r>
  <r>
    <s v="V78FYC4C87V2"/>
    <s v="410"/>
    <d v="2024-03-16T00:00:00"/>
    <x v="1"/>
    <s v="mobile"/>
    <n v="98"/>
    <n v="1"/>
    <n v="0"/>
  </r>
  <r>
    <s v="G0KATCPQURQZ"/>
    <s v="52"/>
    <d v="2024-03-16T00:00:00"/>
    <x v="3"/>
    <s v="desktop"/>
    <n v="87"/>
    <n v="3"/>
    <n v="0"/>
  </r>
  <r>
    <s v="5SX6JFTZ6Z4L"/>
    <s v="292"/>
    <d v="2024-03-16T00:00:00"/>
    <x v="4"/>
    <s v="mobile"/>
    <n v="131"/>
    <n v="5"/>
    <n v="0"/>
  </r>
  <r>
    <s v="13UDSJ8BA0W0"/>
    <s v="286"/>
    <d v="2024-03-16T00:00:00"/>
    <x v="7"/>
    <s v="mobile"/>
    <n v="191"/>
    <n v="2"/>
    <n v="0"/>
  </r>
  <r>
    <s v="MJJEJ1WA0Z9O"/>
    <s v="273"/>
    <d v="2024-03-16T00:00:00"/>
    <x v="0"/>
    <s v="desktop"/>
    <n v="191"/>
    <n v="1"/>
    <n v="0"/>
  </r>
  <r>
    <s v="17P7CDXJYSAU"/>
    <s v="149"/>
    <d v="2024-03-16T00:00:00"/>
    <x v="5"/>
    <s v="desktop"/>
    <n v="171"/>
    <n v="2"/>
    <n v="0"/>
  </r>
  <r>
    <s v="MM0YRJNEEHW2"/>
    <s v="328"/>
    <d v="2024-03-16T00:00:00"/>
    <x v="0"/>
    <s v="desktop"/>
    <n v="184"/>
    <n v="2"/>
    <n v="0"/>
  </r>
  <r>
    <s v="XWP6OVIX7UHU"/>
    <s v="51"/>
    <d v="2024-03-16T00:00:00"/>
    <x v="5"/>
    <s v="mobile"/>
    <n v="79"/>
    <n v="2"/>
    <n v="0"/>
  </r>
  <r>
    <s v="U0KMJHBGR6Q7"/>
    <s v="47"/>
    <d v="2024-03-16T00:00:00"/>
    <x v="1"/>
    <s v="desktop"/>
    <n v="122"/>
    <n v="3"/>
    <n v="0"/>
  </r>
  <r>
    <s v="S6R63Y3B7ZTS"/>
    <s v="216"/>
    <d v="2024-03-16T00:00:00"/>
    <x v="3"/>
    <s v="desktop"/>
    <n v="129"/>
    <n v="1"/>
    <n v="0"/>
  </r>
  <r>
    <s v="QGVERAVMHMKL"/>
    <s v="203"/>
    <d v="2024-03-16T00:00:00"/>
    <x v="0"/>
    <s v="tablet"/>
    <n v="199"/>
    <n v="1"/>
    <n v="0"/>
  </r>
  <r>
    <s v="XFOJKNANVR9Z"/>
    <s v="138"/>
    <d v="2024-03-16T00:00:00"/>
    <x v="1"/>
    <s v="tablet"/>
    <n v="166"/>
    <n v="2"/>
    <n v="0"/>
  </r>
  <r>
    <s v="7OLPF5U2WA6I"/>
    <s v="46"/>
    <d v="2024-03-16T00:00:00"/>
    <x v="2"/>
    <s v="mobile"/>
    <n v="149"/>
    <n v="2"/>
    <n v="0"/>
  </r>
  <r>
    <s v="CDOGYQ6HCC42"/>
    <s v="327"/>
    <d v="2024-03-16T00:00:00"/>
    <x v="1"/>
    <s v="mobile"/>
    <n v="110"/>
    <n v="4"/>
    <n v="0"/>
  </r>
  <r>
    <s v="RZJMXUCX19M6"/>
    <s v="39"/>
    <d v="2024-03-16T00:00:00"/>
    <x v="5"/>
    <s v="desktop"/>
    <n v="74"/>
    <n v="3"/>
    <n v="0"/>
  </r>
  <r>
    <s v="K00XNYJLSJT7"/>
    <s v="55"/>
    <d v="2024-03-16T00:00:00"/>
    <x v="5"/>
    <s v="tablet"/>
    <n v="146"/>
    <n v="3"/>
    <n v="0"/>
  </r>
  <r>
    <s v="RHPT1XSY8IP8"/>
    <s v="286"/>
    <d v="2024-03-16T00:00:00"/>
    <x v="7"/>
    <s v="desktop"/>
    <n v="144"/>
    <n v="5"/>
    <n v="0"/>
  </r>
  <r>
    <s v="04EVB10SCL8W"/>
    <s v="255"/>
    <d v="2024-03-16T00:00:00"/>
    <x v="6"/>
    <s v="desktop"/>
    <n v="9"/>
    <n v="2"/>
    <n v="0"/>
  </r>
  <r>
    <s v="KOOX2VXCVRHO"/>
    <s v="346"/>
    <d v="2024-03-16T00:00:00"/>
    <x v="1"/>
    <s v="mobile"/>
    <n v="116"/>
    <n v="2"/>
    <n v="0"/>
  </r>
  <r>
    <s v="E9YTG3YC0C9L"/>
    <s v="250"/>
    <d v="2024-03-16T00:00:00"/>
    <x v="6"/>
    <s v="tablet"/>
    <n v="88"/>
    <n v="3"/>
    <n v="0"/>
  </r>
  <r>
    <s v="318WJAO07KYC"/>
    <s v="168"/>
    <d v="2024-03-16T00:00:00"/>
    <x v="2"/>
    <s v="mobile"/>
    <n v="34"/>
    <n v="4"/>
    <n v="0"/>
  </r>
  <r>
    <s v="KEUKEDTNQMYE"/>
    <s v="252"/>
    <d v="2024-03-16T00:00:00"/>
    <x v="7"/>
    <s v="mobile"/>
    <n v="184"/>
    <n v="3"/>
    <n v="0"/>
  </r>
  <r>
    <s v="WGCTCYCCJZSO"/>
    <s v="217"/>
    <d v="2024-03-16T00:00:00"/>
    <x v="6"/>
    <s v="desktop"/>
    <n v="121"/>
    <n v="4"/>
    <n v="0"/>
  </r>
  <r>
    <s v="99NAZ2ZJ7YUX"/>
    <s v="108"/>
    <d v="2024-03-16T00:00:00"/>
    <x v="0"/>
    <s v="tablet"/>
    <n v="122"/>
    <n v="3"/>
    <n v="0"/>
  </r>
  <r>
    <s v="QXPS58AALZH5"/>
    <s v="326"/>
    <d v="2024-03-16T00:00:00"/>
    <x v="0"/>
    <s v="tablet"/>
    <n v="187"/>
    <n v="3"/>
    <n v="0"/>
  </r>
  <r>
    <s v="MIQPU49R4ZKQ"/>
    <s v="202"/>
    <d v="2024-03-16T00:00:00"/>
    <x v="4"/>
    <s v="desktop"/>
    <n v="204"/>
    <n v="3"/>
    <n v="0"/>
  </r>
  <r>
    <s v="CWRXPCNY7ZWM"/>
    <s v="311"/>
    <d v="2024-03-16T00:00:00"/>
    <x v="1"/>
    <s v="tablet"/>
    <n v="149"/>
    <n v="2"/>
    <n v="0"/>
  </r>
  <r>
    <s v="27EMOXCPZGZF"/>
    <s v="99"/>
    <d v="2024-03-16T00:00:00"/>
    <x v="6"/>
    <s v="desktop"/>
    <n v="148"/>
    <n v="3"/>
    <n v="0"/>
  </r>
  <r>
    <s v="MOHUAVMQ230A"/>
    <s v="422"/>
    <d v="2024-03-16T00:00:00"/>
    <x v="6"/>
    <s v="tablet"/>
    <n v="178"/>
    <n v="2"/>
    <n v="1"/>
  </r>
  <r>
    <s v="ZUZNEQN0M856"/>
    <s v="311"/>
    <d v="2024-03-16T00:00:00"/>
    <x v="6"/>
    <s v="mobile"/>
    <n v="189"/>
    <n v="3"/>
    <n v="0"/>
  </r>
  <r>
    <s v="1WSKKXPS7ENW"/>
    <s v="NULL"/>
    <d v="2024-03-16T00:00:00"/>
    <x v="6"/>
    <s v="desktop"/>
    <n v="179"/>
    <n v="2"/>
    <n v="0"/>
  </r>
  <r>
    <s v="1J6CPVE0S7G8"/>
    <s v="238"/>
    <d v="2024-03-16T00:00:00"/>
    <x v="0"/>
    <s v="desktop"/>
    <n v="79"/>
    <n v="1"/>
    <n v="0"/>
  </r>
  <r>
    <s v="44NJP0YQAPWG"/>
    <s v="274"/>
    <d v="2024-03-16T00:00:00"/>
    <x v="4"/>
    <s v="mobile"/>
    <n v="216"/>
    <n v="3"/>
    <n v="0"/>
  </r>
  <r>
    <s v="X1VCIO7EZT2V"/>
    <s v="2"/>
    <d v="2024-03-16T00:00:00"/>
    <x v="7"/>
    <s v="mobile"/>
    <n v="184"/>
    <n v="1"/>
    <n v="0"/>
  </r>
  <r>
    <s v="W1I2EX49DN1L"/>
    <s v="NULL"/>
    <d v="2024-03-16T00:00:00"/>
    <x v="1"/>
    <s v="desktop"/>
    <n v="145"/>
    <n v="2"/>
    <n v="0"/>
  </r>
  <r>
    <s v="3NSJR18N7NL2"/>
    <s v="39"/>
    <d v="2024-03-16T00:00:00"/>
    <x v="1"/>
    <s v="tablet"/>
    <n v="93"/>
    <n v="2"/>
    <n v="0"/>
  </r>
  <r>
    <s v="LADR3UF6KUZB"/>
    <s v="52"/>
    <d v="2024-03-16T00:00:00"/>
    <x v="6"/>
    <s v="mobile"/>
    <n v="109"/>
    <n v="3"/>
    <n v="0"/>
  </r>
  <r>
    <s v="G3CNZA61ZUQF"/>
    <s v="64"/>
    <d v="2024-03-16T00:00:00"/>
    <x v="5"/>
    <s v="desktop"/>
    <n v="96"/>
    <n v="3"/>
    <n v="0"/>
  </r>
  <r>
    <s v="GZ3W6PCELQVJ"/>
    <s v="112"/>
    <d v="2024-03-16T00:00:00"/>
    <x v="6"/>
    <s v="desktop"/>
    <n v="147"/>
    <n v="2"/>
    <n v="0"/>
  </r>
  <r>
    <s v="BC9F1B0PRUBR"/>
    <s v="122"/>
    <d v="2024-03-16T00:00:00"/>
    <x v="4"/>
    <s v="desktop"/>
    <n v="203"/>
    <n v="1"/>
    <n v="0"/>
  </r>
  <r>
    <s v="9ATCQT617U59"/>
    <s v="87"/>
    <d v="2024-03-16T00:00:00"/>
    <x v="0"/>
    <s v="tablet"/>
    <n v="217"/>
    <n v="1"/>
    <n v="0"/>
  </r>
  <r>
    <s v="96XHFSBXOVZ8"/>
    <s v="35"/>
    <d v="2024-03-16T00:00:00"/>
    <x v="3"/>
    <s v="desktop"/>
    <n v="76"/>
    <n v="3"/>
    <n v="0"/>
  </r>
  <r>
    <s v="PG28M2HQ3B64"/>
    <s v="346"/>
    <d v="2024-03-16T00:00:00"/>
    <x v="2"/>
    <s v="tablet"/>
    <n v="169"/>
    <n v="2"/>
    <n v="0"/>
  </r>
  <r>
    <s v="MWJVN9625AE6"/>
    <s v="486"/>
    <d v="2024-03-16T00:00:00"/>
    <x v="6"/>
    <s v="tablet"/>
    <n v="137"/>
    <n v="1"/>
    <n v="0"/>
  </r>
  <r>
    <s v="9RD6CN0DL6TJ"/>
    <s v="247"/>
    <d v="2024-03-16T00:00:00"/>
    <x v="3"/>
    <s v="desktop"/>
    <n v="169"/>
    <n v="6"/>
    <n v="0"/>
  </r>
  <r>
    <s v="NCCD60Q8W32A"/>
    <s v="179"/>
    <d v="2024-03-16T00:00:00"/>
    <x v="7"/>
    <s v="tablet"/>
    <n v="96"/>
    <n v="2"/>
    <n v="0"/>
  </r>
  <r>
    <s v="4WVNRTQ47S97"/>
    <s v="198"/>
    <d v="2024-03-16T00:00:00"/>
    <x v="6"/>
    <s v="mobile"/>
    <n v="107"/>
    <n v="4"/>
    <n v="0"/>
  </r>
  <r>
    <s v="K3756UPPUVH4"/>
    <s v="NULL"/>
    <d v="2024-03-16T00:00:00"/>
    <x v="3"/>
    <s v="mobile"/>
    <n v="0"/>
    <n v="4"/>
    <n v="0"/>
  </r>
  <r>
    <s v="DU2HPVA40SYI"/>
    <s v="NULL"/>
    <d v="2024-03-16T00:00:00"/>
    <x v="3"/>
    <s v="desktop"/>
    <n v="101"/>
    <n v="4"/>
    <n v="0"/>
  </r>
  <r>
    <s v="YGACHORT8QGD"/>
    <s v="NULL"/>
    <d v="2024-03-16T00:00:00"/>
    <x v="5"/>
    <s v="mobile"/>
    <n v="173"/>
    <n v="3"/>
    <n v="0"/>
  </r>
  <r>
    <s v="S0S6TWTGNKK3"/>
    <s v="77"/>
    <d v="2024-03-16T00:00:00"/>
    <x v="5"/>
    <s v="mobile"/>
    <n v="188"/>
    <n v="3"/>
    <n v="0"/>
  </r>
  <r>
    <s v="AU4R5RPQ2UHI"/>
    <s v="16"/>
    <d v="2024-03-16T00:00:00"/>
    <x v="4"/>
    <s v="mobile"/>
    <n v="82"/>
    <n v="3"/>
    <n v="0"/>
  </r>
  <r>
    <s v="YN84J53DTW6X"/>
    <s v="257"/>
    <d v="2024-03-16T00:00:00"/>
    <x v="1"/>
    <s v="mobile"/>
    <n v="34"/>
    <n v="2"/>
    <n v="0"/>
  </r>
  <r>
    <s v="JC37F5FT815B"/>
    <s v="291"/>
    <d v="2024-03-16T00:00:00"/>
    <x v="3"/>
    <s v="desktop"/>
    <n v="147"/>
    <n v="5"/>
    <n v="0"/>
  </r>
  <r>
    <s v="DYUQW7H9SHEI"/>
    <s v="356"/>
    <d v="2024-03-16T00:00:00"/>
    <x v="4"/>
    <s v="mobile"/>
    <n v="118"/>
    <n v="2"/>
    <n v="0"/>
  </r>
  <r>
    <s v="KWYZ9CB6OMAH"/>
    <s v="371"/>
    <d v="2024-03-16T00:00:00"/>
    <x v="7"/>
    <s v="desktop"/>
    <n v="74"/>
    <n v="2"/>
    <n v="0"/>
  </r>
  <r>
    <s v="62UDEJLU1KOD"/>
    <s v="439"/>
    <d v="2024-03-16T00:00:00"/>
    <x v="7"/>
    <s v="mobile"/>
    <n v="131"/>
    <n v="3"/>
    <n v="0"/>
  </r>
  <r>
    <s v="MUDKS6Y2A8DP"/>
    <s v="125"/>
    <d v="2024-03-16T00:00:00"/>
    <x v="3"/>
    <s v="desktop"/>
    <n v="0"/>
    <n v="1"/>
    <n v="0"/>
  </r>
  <r>
    <s v="4XIEK2T47VIB"/>
    <s v="NULL"/>
    <d v="2024-03-16T00:00:00"/>
    <x v="4"/>
    <s v="tablet"/>
    <n v="120"/>
    <n v="2"/>
    <n v="0"/>
  </r>
  <r>
    <s v="JLXZ1IEWG7XC"/>
    <s v="80"/>
    <d v="2024-03-16T00:00:00"/>
    <x v="4"/>
    <s v="tablet"/>
    <n v="37"/>
    <n v="3"/>
    <n v="0"/>
  </r>
  <r>
    <s v="L3E9MLAYW7RT"/>
    <s v="12"/>
    <d v="2024-03-16T00:00:00"/>
    <x v="4"/>
    <s v="tablet"/>
    <n v="64"/>
    <n v="4"/>
    <n v="0"/>
  </r>
  <r>
    <s v="BCHNQ4DRPK3S"/>
    <s v="2"/>
    <d v="2024-03-16T00:00:00"/>
    <x v="7"/>
    <s v="tablet"/>
    <n v="84"/>
    <n v="2"/>
    <n v="0"/>
  </r>
  <r>
    <s v="NALXOV96BPS1"/>
    <s v="25"/>
    <d v="2024-03-16T00:00:00"/>
    <x v="5"/>
    <s v="tablet"/>
    <n v="125"/>
    <n v="4"/>
    <n v="0"/>
  </r>
  <r>
    <s v="85QJZYFGTNZU"/>
    <s v="490"/>
    <d v="2024-03-16T00:00:00"/>
    <x v="5"/>
    <s v="mobile"/>
    <n v="61"/>
    <n v="2"/>
    <n v="0"/>
  </r>
  <r>
    <s v="B9QDCCUO7ZHJ"/>
    <s v="NULL"/>
    <d v="2024-03-16T00:00:00"/>
    <x v="6"/>
    <s v="desktop"/>
    <n v="109"/>
    <n v="5"/>
    <n v="0"/>
  </r>
  <r>
    <s v="V594TSWGO7RS"/>
    <s v="46"/>
    <d v="2024-03-16T00:00:00"/>
    <x v="5"/>
    <s v="mobile"/>
    <n v="153"/>
    <n v="1"/>
    <n v="0"/>
  </r>
  <r>
    <s v="OP2DVF25TOF7"/>
    <s v="261"/>
    <d v="2024-03-16T00:00:00"/>
    <x v="2"/>
    <s v="desktop"/>
    <n v="34"/>
    <n v="1"/>
    <n v="0"/>
  </r>
  <r>
    <s v="RODYPV7UM2AR"/>
    <s v="NULL"/>
    <d v="2024-03-16T00:00:00"/>
    <x v="2"/>
    <s v="desktop"/>
    <n v="211"/>
    <n v="2"/>
    <n v="0"/>
  </r>
  <r>
    <s v="E9VONTB310Q1"/>
    <s v="90"/>
    <d v="2024-03-16T00:00:00"/>
    <x v="3"/>
    <s v="tablet"/>
    <n v="156"/>
    <n v="3"/>
    <n v="0"/>
  </r>
  <r>
    <s v="5LFOCRXIBZ1P"/>
    <s v="362"/>
    <d v="2024-03-16T00:00:00"/>
    <x v="2"/>
    <s v="tablet"/>
    <n v="77"/>
    <n v="4"/>
    <n v="0"/>
  </r>
  <r>
    <s v="26WBQ51VJQD8"/>
    <s v="183"/>
    <d v="2024-03-16T00:00:00"/>
    <x v="3"/>
    <s v="desktop"/>
    <n v="136"/>
    <n v="3"/>
    <n v="0"/>
  </r>
  <r>
    <s v="A0Y921HH0KDU"/>
    <s v="160"/>
    <d v="2024-03-16T00:00:00"/>
    <x v="7"/>
    <s v="mobile"/>
    <n v="134"/>
    <n v="2"/>
    <n v="0"/>
  </r>
  <r>
    <s v="JJ4NHWQ4PNBV"/>
    <s v="368"/>
    <d v="2024-03-16T00:00:00"/>
    <x v="0"/>
    <s v="tablet"/>
    <n v="113"/>
    <n v="4"/>
    <n v="0"/>
  </r>
  <r>
    <s v="K53738WRI2ZS"/>
    <s v="162"/>
    <d v="2024-03-16T00:00:00"/>
    <x v="0"/>
    <s v="desktop"/>
    <n v="85"/>
    <n v="4"/>
    <n v="0"/>
  </r>
  <r>
    <s v="110RXL7OY79D"/>
    <s v="240"/>
    <d v="2024-03-16T00:00:00"/>
    <x v="7"/>
    <s v="mobile"/>
    <n v="14"/>
    <n v="4"/>
    <n v="0"/>
  </r>
  <r>
    <s v="ZOESJDG1WER7"/>
    <s v="NULL"/>
    <d v="2024-03-16T00:00:00"/>
    <x v="5"/>
    <s v="desktop"/>
    <n v="163"/>
    <n v="2"/>
    <n v="0"/>
  </r>
  <r>
    <s v="9LRPVHBQKO9Y"/>
    <s v="248"/>
    <d v="2024-03-16T00:00:00"/>
    <x v="0"/>
    <s v="mobile"/>
    <n v="0"/>
    <n v="3"/>
    <n v="0"/>
  </r>
  <r>
    <s v="E3YZVKWS2RTV"/>
    <s v="401"/>
    <d v="2024-03-16T00:00:00"/>
    <x v="5"/>
    <s v="desktop"/>
    <n v="91"/>
    <n v="4"/>
    <n v="0"/>
  </r>
  <r>
    <s v="D3C2WODGSEXQ"/>
    <s v="490"/>
    <d v="2024-03-16T00:00:00"/>
    <x v="1"/>
    <s v="mobile"/>
    <n v="75"/>
    <n v="3"/>
    <n v="0"/>
  </r>
  <r>
    <s v="NONG1WOC1JBB"/>
    <s v="NULL"/>
    <d v="2024-03-16T00:00:00"/>
    <x v="3"/>
    <s v="tablet"/>
    <n v="179"/>
    <n v="3"/>
    <n v="0"/>
  </r>
  <r>
    <s v="ICHT5T92VE06"/>
    <s v="375"/>
    <d v="2024-03-16T00:00:00"/>
    <x v="1"/>
    <s v="desktop"/>
    <n v="184"/>
    <n v="1"/>
    <n v="0"/>
  </r>
  <r>
    <s v="QPP541VKV6H9"/>
    <s v="268"/>
    <d v="2024-03-16T00:00:00"/>
    <x v="7"/>
    <s v="tablet"/>
    <n v="172"/>
    <n v="2"/>
    <n v="1"/>
  </r>
  <r>
    <s v="QLP42TYP78PS"/>
    <s v="492"/>
    <d v="2024-03-16T00:00:00"/>
    <x v="3"/>
    <s v="mobile"/>
    <n v="166"/>
    <n v="4"/>
    <n v="0"/>
  </r>
  <r>
    <s v="ABFIRIQ1QK73"/>
    <s v="124"/>
    <d v="2024-03-16T00:00:00"/>
    <x v="7"/>
    <s v="tablet"/>
    <n v="127"/>
    <n v="3"/>
    <n v="0"/>
  </r>
  <r>
    <s v="TM822CWJXALA"/>
    <s v="220"/>
    <d v="2024-03-16T00:00:00"/>
    <x v="4"/>
    <s v="mobile"/>
    <n v="165"/>
    <n v="3"/>
    <n v="0"/>
  </r>
  <r>
    <s v="J5EXYEOSJ97U"/>
    <s v="374"/>
    <d v="2024-03-16T00:00:00"/>
    <x v="1"/>
    <s v="mobile"/>
    <n v="167"/>
    <n v="2"/>
    <n v="0"/>
  </r>
  <r>
    <s v="PN1HY6M2KGS7"/>
    <s v="NULL"/>
    <d v="2024-03-16T00:00:00"/>
    <x v="6"/>
    <s v="tablet"/>
    <n v="0"/>
    <n v="3"/>
    <n v="0"/>
  </r>
  <r>
    <s v="XNYER3Q4B82O"/>
    <s v="477"/>
    <d v="2024-03-16T00:00:00"/>
    <x v="6"/>
    <s v="desktop"/>
    <n v="190"/>
    <n v="3"/>
    <n v="0"/>
  </r>
  <r>
    <s v="4NY0UUAIW9ET"/>
    <s v="141"/>
    <d v="2024-03-16T00:00:00"/>
    <x v="0"/>
    <s v="desktop"/>
    <n v="194"/>
    <n v="3"/>
    <n v="0"/>
  </r>
  <r>
    <s v="XKGQS6YIU1KK"/>
    <s v="237"/>
    <d v="2024-03-16T00:00:00"/>
    <x v="4"/>
    <s v="mobile"/>
    <n v="180"/>
    <n v="3"/>
    <n v="1"/>
  </r>
  <r>
    <s v="8VPLPXKT816M"/>
    <s v="253"/>
    <d v="2024-03-16T00:00:00"/>
    <x v="7"/>
    <s v="desktop"/>
    <n v="211"/>
    <n v="2"/>
    <n v="0"/>
  </r>
  <r>
    <s v="70JYX58SAQXJ"/>
    <s v="440"/>
    <d v="2024-03-16T00:00:00"/>
    <x v="6"/>
    <s v="tablet"/>
    <n v="148"/>
    <n v="2"/>
    <n v="0"/>
  </r>
  <r>
    <s v="Z8QYBQSXAAUH"/>
    <s v="377"/>
    <d v="2024-03-16T00:00:00"/>
    <x v="5"/>
    <s v="mobile"/>
    <n v="127"/>
    <n v="2"/>
    <n v="0"/>
  </r>
  <r>
    <s v="B3ONXB930BZ8"/>
    <s v="NULL"/>
    <d v="2024-03-16T00:00:00"/>
    <x v="4"/>
    <s v="desktop"/>
    <n v="147"/>
    <n v="3"/>
    <n v="0"/>
  </r>
  <r>
    <s v="B6G8UJ806215"/>
    <s v="NULL"/>
    <d v="2024-03-16T00:00:00"/>
    <x v="6"/>
    <s v="desktop"/>
    <n v="80"/>
    <n v="2"/>
    <n v="0"/>
  </r>
  <r>
    <s v="BHQXQW394VJN"/>
    <s v="35"/>
    <d v="2024-03-16T00:00:00"/>
    <x v="6"/>
    <s v="desktop"/>
    <n v="69"/>
    <n v="3"/>
    <n v="1"/>
  </r>
  <r>
    <s v="AAHFRQMMPNSF"/>
    <s v="455"/>
    <d v="2024-03-16T00:00:00"/>
    <x v="5"/>
    <s v="desktop"/>
    <n v="74"/>
    <n v="1"/>
    <n v="0"/>
  </r>
  <r>
    <s v="LF91IBYSBUUK"/>
    <s v="NULL"/>
    <d v="2024-03-16T00:00:00"/>
    <x v="5"/>
    <s v="desktop"/>
    <n v="129"/>
    <n v="1"/>
    <n v="0"/>
  </r>
  <r>
    <s v="V6OYWC9AF1BZ"/>
    <s v="NULL"/>
    <d v="2024-03-16T00:00:00"/>
    <x v="4"/>
    <s v="desktop"/>
    <n v="271"/>
    <n v="2"/>
    <n v="0"/>
  </r>
  <r>
    <s v="AL922SLQ37O0"/>
    <s v="274"/>
    <d v="2024-03-16T00:00:00"/>
    <x v="6"/>
    <s v="desktop"/>
    <n v="78"/>
    <n v="3"/>
    <n v="0"/>
  </r>
  <r>
    <s v="R7Q0QZB0O0G4"/>
    <s v="129"/>
    <d v="2024-03-16T00:00:00"/>
    <x v="5"/>
    <s v="mobile"/>
    <n v="11"/>
    <n v="3"/>
    <n v="0"/>
  </r>
  <r>
    <s v="N02BLSCRXU77"/>
    <s v="346"/>
    <d v="2024-03-16T00:00:00"/>
    <x v="2"/>
    <s v="desktop"/>
    <n v="188"/>
    <n v="3"/>
    <n v="0"/>
  </r>
  <r>
    <s v="NW8ZDSP8IQC0"/>
    <s v="NULL"/>
    <d v="2024-03-16T00:00:00"/>
    <x v="6"/>
    <s v="desktop"/>
    <n v="230"/>
    <n v="2"/>
    <n v="0"/>
  </r>
  <r>
    <s v="RQBBDRLUVA4T"/>
    <s v="NULL"/>
    <d v="2024-03-16T00:00:00"/>
    <x v="3"/>
    <s v="tablet"/>
    <n v="95"/>
    <n v="1"/>
    <n v="0"/>
  </r>
  <r>
    <s v="J6ASL8SZOIJ6"/>
    <s v="318"/>
    <d v="2024-03-16T00:00:00"/>
    <x v="5"/>
    <s v="mobile"/>
    <n v="145"/>
    <n v="3"/>
    <n v="0"/>
  </r>
  <r>
    <s v="VEMA6HEPJZXW"/>
    <s v="55"/>
    <d v="2024-03-17T00:00:00"/>
    <x v="1"/>
    <s v="desktop"/>
    <n v="166"/>
    <n v="2"/>
    <n v="0"/>
  </r>
  <r>
    <s v="XO1LMNZUNH4Q"/>
    <s v="66"/>
    <d v="2024-03-17T00:00:00"/>
    <x v="6"/>
    <s v="desktop"/>
    <n v="149"/>
    <n v="2"/>
    <n v="0"/>
  </r>
  <r>
    <s v="ENHSEPEL5YUO"/>
    <s v="184"/>
    <d v="2024-03-17T00:00:00"/>
    <x v="7"/>
    <s v="tablet"/>
    <n v="156"/>
    <n v="2"/>
    <n v="0"/>
  </r>
  <r>
    <s v="DQM69XJPFRQJ"/>
    <s v="274"/>
    <d v="2024-03-17T00:00:00"/>
    <x v="3"/>
    <s v="mobile"/>
    <n v="111"/>
    <n v="2"/>
    <n v="0"/>
  </r>
  <r>
    <s v="0C4LQGQVCWSD"/>
    <s v="358"/>
    <d v="2024-03-17T00:00:00"/>
    <x v="2"/>
    <s v="desktop"/>
    <n v="176"/>
    <n v="2"/>
    <n v="0"/>
  </r>
  <r>
    <s v="WPMFZOIIHOPZ"/>
    <s v="383"/>
    <d v="2024-03-17T00:00:00"/>
    <x v="0"/>
    <s v="desktop"/>
    <n v="116"/>
    <n v="1"/>
    <n v="0"/>
  </r>
  <r>
    <s v="UMP1ODY601X9"/>
    <s v="437"/>
    <d v="2024-03-17T00:00:00"/>
    <x v="3"/>
    <s v="mobile"/>
    <n v="150"/>
    <n v="2"/>
    <n v="0"/>
  </r>
  <r>
    <s v="6N3IRHF2KXYN"/>
    <s v="85"/>
    <d v="2024-03-17T00:00:00"/>
    <x v="3"/>
    <s v="tablet"/>
    <n v="157"/>
    <n v="3"/>
    <n v="0"/>
  </r>
  <r>
    <s v="UXPMZ3CFX90M"/>
    <s v="NULL"/>
    <d v="2024-03-17T00:00:00"/>
    <x v="7"/>
    <s v="mobile"/>
    <n v="26"/>
    <n v="1"/>
    <n v="0"/>
  </r>
  <r>
    <s v="SDA6HW69VF7U"/>
    <s v="434"/>
    <d v="2024-03-17T00:00:00"/>
    <x v="3"/>
    <s v="desktop"/>
    <n v="35"/>
    <n v="3"/>
    <n v="0"/>
  </r>
  <r>
    <s v="NZ3F4RWVTQY7"/>
    <s v="159"/>
    <d v="2024-03-17T00:00:00"/>
    <x v="3"/>
    <s v="desktop"/>
    <n v="99"/>
    <n v="3"/>
    <n v="0"/>
  </r>
  <r>
    <s v="OQU7TKL87H5G"/>
    <s v="173"/>
    <d v="2024-03-17T00:00:00"/>
    <x v="5"/>
    <s v="mobile"/>
    <n v="11"/>
    <n v="3"/>
    <n v="0"/>
  </r>
  <r>
    <s v="79G2MWD0W6JC"/>
    <s v="439"/>
    <d v="2024-03-17T00:00:00"/>
    <x v="1"/>
    <s v="desktop"/>
    <n v="115"/>
    <n v="3"/>
    <n v="0"/>
  </r>
  <r>
    <s v="UYMEVFLS5J2A"/>
    <s v="70"/>
    <d v="2024-03-17T00:00:00"/>
    <x v="0"/>
    <s v="desktop"/>
    <n v="202"/>
    <n v="4"/>
    <n v="0"/>
  </r>
  <r>
    <s v="SUHJ3X0LFPL9"/>
    <s v="266"/>
    <d v="2024-03-17T00:00:00"/>
    <x v="1"/>
    <s v="tablet"/>
    <n v="111"/>
    <n v="3"/>
    <n v="0"/>
  </r>
  <r>
    <s v="8FRX98GGY6SZ"/>
    <s v="412"/>
    <d v="2024-03-17T00:00:00"/>
    <x v="5"/>
    <s v="mobile"/>
    <n v="101"/>
    <n v="3"/>
    <n v="0"/>
  </r>
  <r>
    <s v="O8RH78UDU9BY"/>
    <s v="489"/>
    <d v="2024-03-17T00:00:00"/>
    <x v="7"/>
    <s v="tablet"/>
    <n v="113"/>
    <n v="4"/>
    <n v="0"/>
  </r>
  <r>
    <s v="YUJQ5NYUJ106"/>
    <s v="439"/>
    <d v="2024-03-17T00:00:00"/>
    <x v="6"/>
    <s v="mobile"/>
    <n v="75"/>
    <n v="3"/>
    <n v="0"/>
  </r>
  <r>
    <s v="JTHBWUG61AM9"/>
    <s v="452"/>
    <d v="2024-03-17T00:00:00"/>
    <x v="6"/>
    <s v="mobile"/>
    <n v="47"/>
    <n v="2"/>
    <n v="0"/>
  </r>
  <r>
    <s v="A3VNOM5KS0HT"/>
    <s v="63"/>
    <d v="2024-03-17T00:00:00"/>
    <x v="7"/>
    <s v="desktop"/>
    <n v="120"/>
    <n v="1"/>
    <n v="0"/>
  </r>
  <r>
    <s v="ZSZK24XE3MSC"/>
    <s v="161"/>
    <d v="2024-03-17T00:00:00"/>
    <x v="7"/>
    <s v="mobile"/>
    <n v="69"/>
    <n v="1"/>
    <n v="0"/>
  </r>
  <r>
    <s v="35F9ISR3H7NI"/>
    <s v="NULL"/>
    <d v="2024-03-17T00:00:00"/>
    <x v="7"/>
    <s v="mobile"/>
    <n v="118"/>
    <n v="2"/>
    <n v="0"/>
  </r>
  <r>
    <s v="LNSS3CXG85VT"/>
    <s v="280"/>
    <d v="2024-03-17T00:00:00"/>
    <x v="2"/>
    <s v="mobile"/>
    <n v="50"/>
    <n v="4"/>
    <n v="0"/>
  </r>
  <r>
    <s v="8LN8K5PX4G0T"/>
    <s v="262"/>
    <d v="2024-03-17T00:00:00"/>
    <x v="0"/>
    <s v="desktop"/>
    <n v="158"/>
    <n v="5"/>
    <n v="0"/>
  </r>
  <r>
    <s v="P49FK1EVH8SC"/>
    <s v="142"/>
    <d v="2024-03-17T00:00:00"/>
    <x v="5"/>
    <s v="mobile"/>
    <n v="152"/>
    <n v="3"/>
    <n v="0"/>
  </r>
  <r>
    <s v="6YWZB4HDJEXT"/>
    <s v="NULL"/>
    <d v="2024-03-17T00:00:00"/>
    <x v="3"/>
    <s v="mobile"/>
    <n v="59"/>
    <n v="3"/>
    <n v="0"/>
  </r>
  <r>
    <s v="NOBR6QSM7IEP"/>
    <s v="326"/>
    <d v="2024-03-17T00:00:00"/>
    <x v="0"/>
    <s v="tablet"/>
    <n v="133"/>
    <n v="3"/>
    <n v="0"/>
  </r>
  <r>
    <s v="41B1YEHD736I"/>
    <s v="226"/>
    <d v="2024-03-17T00:00:00"/>
    <x v="0"/>
    <s v="mobile"/>
    <n v="147"/>
    <n v="4"/>
    <n v="0"/>
  </r>
  <r>
    <s v="17C3GME109W9"/>
    <s v="317"/>
    <d v="2024-03-17T00:00:00"/>
    <x v="3"/>
    <s v="desktop"/>
    <n v="28"/>
    <n v="2"/>
    <n v="0"/>
  </r>
  <r>
    <s v="73U6C55POP0X"/>
    <s v="299"/>
    <d v="2024-03-17T00:00:00"/>
    <x v="0"/>
    <s v="desktop"/>
    <n v="77"/>
    <n v="2"/>
    <n v="0"/>
  </r>
  <r>
    <s v="M6ZHATHA8EYN"/>
    <s v="38"/>
    <d v="2024-03-17T00:00:00"/>
    <x v="7"/>
    <s v="desktop"/>
    <n v="68"/>
    <n v="3"/>
    <n v="0"/>
  </r>
  <r>
    <s v="RQ2NRR67REMB"/>
    <s v="395"/>
    <d v="2024-03-17T00:00:00"/>
    <x v="5"/>
    <s v="mobile"/>
    <n v="149"/>
    <n v="3"/>
    <n v="0"/>
  </r>
  <r>
    <s v="F21R2R1E4S3T"/>
    <s v="391"/>
    <d v="2024-03-17T00:00:00"/>
    <x v="5"/>
    <s v="mobile"/>
    <n v="82"/>
    <n v="4"/>
    <n v="0"/>
  </r>
  <r>
    <s v="0TZLJ27G6X1J"/>
    <s v="248"/>
    <d v="2024-03-17T00:00:00"/>
    <x v="1"/>
    <s v="tablet"/>
    <n v="41"/>
    <n v="3"/>
    <n v="0"/>
  </r>
  <r>
    <s v="UVMLEVX9QCGT"/>
    <s v="125"/>
    <d v="2024-03-17T00:00:00"/>
    <x v="7"/>
    <s v="mobile"/>
    <n v="179"/>
    <n v="4"/>
    <n v="0"/>
  </r>
  <r>
    <s v="2YCNA94Y2AM6"/>
    <s v="128"/>
    <d v="2024-03-17T00:00:00"/>
    <x v="5"/>
    <s v="desktop"/>
    <n v="146"/>
    <n v="1"/>
    <n v="0"/>
  </r>
  <r>
    <s v="QU6U70C41PMA"/>
    <s v="182"/>
    <d v="2024-03-17T00:00:00"/>
    <x v="6"/>
    <s v="mobile"/>
    <n v="47"/>
    <n v="3"/>
    <n v="0"/>
  </r>
  <r>
    <s v="P9B1H755KK69"/>
    <s v="6"/>
    <d v="2024-03-17T00:00:00"/>
    <x v="1"/>
    <s v="mobile"/>
    <n v="69"/>
    <n v="4"/>
    <n v="0"/>
  </r>
  <r>
    <s v="X7TNVIF0XB9E"/>
    <s v="120"/>
    <d v="2024-03-17T00:00:00"/>
    <x v="2"/>
    <s v="desktop"/>
    <n v="115"/>
    <n v="2"/>
    <n v="0"/>
  </r>
  <r>
    <s v="DOLH4TAZ928A"/>
    <s v="298"/>
    <d v="2024-03-17T00:00:00"/>
    <x v="6"/>
    <s v="mobile"/>
    <n v="93"/>
    <n v="3"/>
    <n v="0"/>
  </r>
  <r>
    <s v="5URN5ARR4NIO"/>
    <s v="69"/>
    <d v="2024-03-17T00:00:00"/>
    <x v="0"/>
    <s v="mobile"/>
    <n v="182"/>
    <n v="3"/>
    <n v="0"/>
  </r>
  <r>
    <s v="NIFSQ858YKHX"/>
    <s v="15"/>
    <d v="2024-03-17T00:00:00"/>
    <x v="0"/>
    <s v="tablet"/>
    <n v="116"/>
    <n v="2"/>
    <n v="0"/>
  </r>
  <r>
    <s v="X5PVF57BGCIA"/>
    <s v="180"/>
    <d v="2024-03-17T00:00:00"/>
    <x v="5"/>
    <s v="desktop"/>
    <n v="20"/>
    <n v="2"/>
    <n v="0"/>
  </r>
  <r>
    <s v="Q2SH0DMXOTLC"/>
    <s v="151"/>
    <d v="2024-03-17T00:00:00"/>
    <x v="2"/>
    <s v="mobile"/>
    <n v="93"/>
    <n v="2"/>
    <n v="0"/>
  </r>
  <r>
    <s v="FFJGHITC7TM1"/>
    <s v="98"/>
    <d v="2024-03-17T00:00:00"/>
    <x v="4"/>
    <s v="desktop"/>
    <n v="123"/>
    <n v="2"/>
    <n v="0"/>
  </r>
  <r>
    <s v="RS6884X6B2QO"/>
    <s v="421"/>
    <d v="2024-03-17T00:00:00"/>
    <x v="1"/>
    <s v="desktop"/>
    <n v="105"/>
    <n v="2"/>
    <n v="0"/>
  </r>
  <r>
    <s v="43VVR1L83L3Z"/>
    <s v="168"/>
    <d v="2024-03-17T00:00:00"/>
    <x v="2"/>
    <s v="mobile"/>
    <n v="94"/>
    <n v="3"/>
    <n v="0"/>
  </r>
  <r>
    <s v="RW3HPSIXJGV0"/>
    <s v="NULL"/>
    <d v="2024-03-17T00:00:00"/>
    <x v="6"/>
    <s v="desktop"/>
    <n v="88"/>
    <n v="2"/>
    <n v="0"/>
  </r>
  <r>
    <s v="9L9J9MOVR195"/>
    <s v="430"/>
    <d v="2024-03-17T00:00:00"/>
    <x v="3"/>
    <s v="tablet"/>
    <n v="119"/>
    <n v="3"/>
    <n v="0"/>
  </r>
  <r>
    <s v="F43RLRQQBEN3"/>
    <s v="405"/>
    <d v="2024-03-17T00:00:00"/>
    <x v="3"/>
    <s v="tablet"/>
    <n v="200"/>
    <n v="2"/>
    <n v="0"/>
  </r>
  <r>
    <s v="U5YO8NM7L08X"/>
    <s v="299"/>
    <d v="2024-03-17T00:00:00"/>
    <x v="1"/>
    <s v="mobile"/>
    <n v="234"/>
    <n v="2"/>
    <n v="0"/>
  </r>
  <r>
    <s v="G6ZT9AFNPH5Y"/>
    <s v="193"/>
    <d v="2024-03-17T00:00:00"/>
    <x v="5"/>
    <s v="tablet"/>
    <n v="157"/>
    <n v="1"/>
    <n v="0"/>
  </r>
  <r>
    <s v="Q3R81ZCRS1LU"/>
    <s v="21"/>
    <d v="2024-03-17T00:00:00"/>
    <x v="4"/>
    <s v="mobile"/>
    <n v="175"/>
    <n v="3"/>
    <n v="0"/>
  </r>
  <r>
    <s v="9RG3BFYCPSU9"/>
    <s v="29"/>
    <d v="2024-03-17T00:00:00"/>
    <x v="7"/>
    <s v="desktop"/>
    <n v="210"/>
    <n v="3"/>
    <n v="1"/>
  </r>
  <r>
    <s v="0GQM7H17NT3G"/>
    <s v="429"/>
    <d v="2024-03-17T00:00:00"/>
    <x v="7"/>
    <s v="mobile"/>
    <n v="132"/>
    <n v="3"/>
    <n v="0"/>
  </r>
  <r>
    <s v="GHZZ9UFNG0BU"/>
    <s v="314"/>
    <d v="2024-03-17T00:00:00"/>
    <x v="2"/>
    <s v="mobile"/>
    <n v="79"/>
    <n v="2"/>
    <n v="0"/>
  </r>
  <r>
    <s v="9CX6BECU8ONI"/>
    <s v="233"/>
    <d v="2024-03-17T00:00:00"/>
    <x v="6"/>
    <s v="mobile"/>
    <n v="191"/>
    <n v="4"/>
    <n v="0"/>
  </r>
  <r>
    <s v="M0ROZY9H3RDI"/>
    <s v="457"/>
    <d v="2024-03-17T00:00:00"/>
    <x v="7"/>
    <s v="desktop"/>
    <n v="114"/>
    <n v="3"/>
    <n v="0"/>
  </r>
  <r>
    <s v="07B70OS2XSL7"/>
    <s v="34"/>
    <d v="2024-03-17T00:00:00"/>
    <x v="2"/>
    <s v="tablet"/>
    <n v="155"/>
    <n v="2"/>
    <n v="0"/>
  </r>
  <r>
    <s v="9FDGBC1V3H2P"/>
    <s v="NULL"/>
    <d v="2024-03-17T00:00:00"/>
    <x v="5"/>
    <s v="mobile"/>
    <n v="147"/>
    <n v="3"/>
    <n v="0"/>
  </r>
  <r>
    <s v="16URSMTX3JOJ"/>
    <s v="446"/>
    <d v="2024-03-17T00:00:00"/>
    <x v="7"/>
    <s v="desktop"/>
    <n v="66"/>
    <n v="3"/>
    <n v="0"/>
  </r>
  <r>
    <s v="9Q8NZF8E8XI4"/>
    <s v="303"/>
    <d v="2024-03-17T00:00:00"/>
    <x v="6"/>
    <s v="mobile"/>
    <n v="114"/>
    <n v="4"/>
    <n v="0"/>
  </r>
  <r>
    <s v="G89AAD2FD5XS"/>
    <s v="150"/>
    <d v="2024-03-17T00:00:00"/>
    <x v="1"/>
    <s v="desktop"/>
    <n v="77"/>
    <n v="2"/>
    <n v="0"/>
  </r>
  <r>
    <s v="7XRI8THAT3VE"/>
    <s v="NULL"/>
    <d v="2024-03-17T00:00:00"/>
    <x v="1"/>
    <s v="mobile"/>
    <n v="142"/>
    <n v="3"/>
    <n v="0"/>
  </r>
  <r>
    <s v="Z68OAYJ2FGTF"/>
    <s v="236"/>
    <d v="2024-03-17T00:00:00"/>
    <x v="2"/>
    <s v="mobile"/>
    <n v="95"/>
    <n v="2"/>
    <n v="0"/>
  </r>
  <r>
    <s v="K9134ZMNDFXI"/>
    <s v="359"/>
    <d v="2024-03-17T00:00:00"/>
    <x v="2"/>
    <s v="desktop"/>
    <n v="67"/>
    <n v="3"/>
    <n v="0"/>
  </r>
  <r>
    <s v="R34DSD3U6TU9"/>
    <s v="274"/>
    <d v="2024-03-17T00:00:00"/>
    <x v="5"/>
    <s v="desktop"/>
    <n v="31"/>
    <n v="3"/>
    <n v="0"/>
  </r>
  <r>
    <s v="3WM591JQ5IMS"/>
    <s v="465"/>
    <d v="2024-03-17T00:00:00"/>
    <x v="7"/>
    <s v="mobile"/>
    <n v="124"/>
    <n v="2"/>
    <n v="0"/>
  </r>
  <r>
    <s v="3971K8AUAXX8"/>
    <s v="422"/>
    <d v="2024-03-17T00:00:00"/>
    <x v="1"/>
    <s v="tablet"/>
    <n v="85"/>
    <n v="1"/>
    <n v="0"/>
  </r>
  <r>
    <s v="E1T3YI3L7XII"/>
    <s v="179"/>
    <d v="2024-03-17T00:00:00"/>
    <x v="3"/>
    <s v="mobile"/>
    <n v="202"/>
    <n v="4"/>
    <n v="0"/>
  </r>
  <r>
    <s v="PR7XL8HMNJPD"/>
    <s v="24"/>
    <d v="2024-03-17T00:00:00"/>
    <x v="6"/>
    <s v="tablet"/>
    <n v="143"/>
    <n v="1"/>
    <n v="0"/>
  </r>
  <r>
    <s v="ZFPWEVIZJQYF"/>
    <s v="43"/>
    <d v="2024-03-17T00:00:00"/>
    <x v="2"/>
    <s v="tablet"/>
    <n v="221"/>
    <n v="4"/>
    <n v="0"/>
  </r>
  <r>
    <s v="X5Y8KTBSY52Y"/>
    <s v="38"/>
    <d v="2024-03-17T00:00:00"/>
    <x v="6"/>
    <s v="tablet"/>
    <n v="223"/>
    <n v="4"/>
    <n v="0"/>
  </r>
  <r>
    <s v="K4HMQBCU0AKN"/>
    <s v="219"/>
    <d v="2024-03-17T00:00:00"/>
    <x v="7"/>
    <s v="mobile"/>
    <n v="121"/>
    <n v="3"/>
    <n v="0"/>
  </r>
  <r>
    <s v="8BVZ2G83AA1V"/>
    <s v="43"/>
    <d v="2024-03-17T00:00:00"/>
    <x v="2"/>
    <s v="mobile"/>
    <n v="0"/>
    <n v="4"/>
    <n v="0"/>
  </r>
  <r>
    <s v="NBCSL7N3IISY"/>
    <s v="270"/>
    <d v="2024-03-17T00:00:00"/>
    <x v="1"/>
    <s v="mobile"/>
    <n v="79"/>
    <n v="2"/>
    <n v="1"/>
  </r>
  <r>
    <s v="SNUW056Q8O2I"/>
    <s v="29"/>
    <d v="2024-03-17T00:00:00"/>
    <x v="2"/>
    <s v="mobile"/>
    <n v="173"/>
    <n v="4"/>
    <n v="0"/>
  </r>
  <r>
    <s v="G4R2U3AHHSMK"/>
    <s v="373"/>
    <d v="2024-03-17T00:00:00"/>
    <x v="6"/>
    <s v="mobile"/>
    <n v="254"/>
    <n v="2"/>
    <n v="0"/>
  </r>
  <r>
    <s v="S58JBLWDXI4M"/>
    <s v="291"/>
    <d v="2024-03-17T00:00:00"/>
    <x v="6"/>
    <s v="desktop"/>
    <n v="120"/>
    <n v="3"/>
    <n v="0"/>
  </r>
  <r>
    <s v="X6KA7FY71Z0J"/>
    <s v="474"/>
    <d v="2024-03-17T00:00:00"/>
    <x v="3"/>
    <s v="desktop"/>
    <n v="290"/>
    <n v="2"/>
    <n v="0"/>
  </r>
  <r>
    <s v="PY8K1PD2UCAM"/>
    <s v="217"/>
    <d v="2024-03-17T00:00:00"/>
    <x v="0"/>
    <s v="mobile"/>
    <n v="53"/>
    <n v="3"/>
    <n v="0"/>
  </r>
  <r>
    <s v="O41N3MKFO08F"/>
    <s v="459"/>
    <d v="2024-03-17T00:00:00"/>
    <x v="6"/>
    <s v="tablet"/>
    <n v="112"/>
    <n v="4"/>
    <n v="0"/>
  </r>
  <r>
    <s v="ANF5GR5E1IO0"/>
    <s v="96"/>
    <d v="2024-03-17T00:00:00"/>
    <x v="1"/>
    <s v="desktop"/>
    <n v="142"/>
    <n v="2"/>
    <n v="0"/>
  </r>
  <r>
    <s v="QV7PQKSMFFIB"/>
    <s v="463"/>
    <d v="2024-03-17T00:00:00"/>
    <x v="5"/>
    <s v="mobile"/>
    <n v="99"/>
    <n v="3"/>
    <n v="0"/>
  </r>
  <r>
    <s v="ZYVBDFRZ8U37"/>
    <s v="353"/>
    <d v="2024-03-17T00:00:00"/>
    <x v="3"/>
    <s v="mobile"/>
    <n v="110"/>
    <n v="2"/>
    <n v="0"/>
  </r>
  <r>
    <s v="LHTB85WEA1VR"/>
    <s v="251"/>
    <d v="2024-03-17T00:00:00"/>
    <x v="0"/>
    <s v="desktop"/>
    <n v="52"/>
    <n v="2"/>
    <n v="0"/>
  </r>
  <r>
    <s v="HS1A4ZWDVHS2"/>
    <s v="NULL"/>
    <d v="2024-03-17T00:00:00"/>
    <x v="6"/>
    <s v="mobile"/>
    <n v="153"/>
    <n v="1"/>
    <n v="0"/>
  </r>
  <r>
    <s v="XQ5C6S41ULSZ"/>
    <s v="25"/>
    <d v="2024-03-17T00:00:00"/>
    <x v="3"/>
    <s v="desktop"/>
    <n v="141"/>
    <n v="3"/>
    <n v="0"/>
  </r>
  <r>
    <s v="B14JXOK78E5X"/>
    <s v="34"/>
    <d v="2024-03-17T00:00:00"/>
    <x v="3"/>
    <s v="mobile"/>
    <n v="50"/>
    <n v="4"/>
    <n v="0"/>
  </r>
  <r>
    <s v="5I8LN6JYP00W"/>
    <s v="403"/>
    <d v="2024-03-17T00:00:00"/>
    <x v="2"/>
    <s v="desktop"/>
    <n v="0"/>
    <n v="2"/>
    <n v="0"/>
  </r>
  <r>
    <s v="PI5RQA6NGNK6"/>
    <s v="467"/>
    <d v="2024-03-17T00:00:00"/>
    <x v="4"/>
    <s v="desktop"/>
    <n v="85"/>
    <n v="3"/>
    <n v="0"/>
  </r>
  <r>
    <s v="2S4Y7J98TIGX"/>
    <s v="290"/>
    <d v="2024-03-17T00:00:00"/>
    <x v="3"/>
    <s v="mobile"/>
    <n v="84"/>
    <n v="3"/>
    <n v="0"/>
  </r>
  <r>
    <s v="KCNSOFJW1FJR"/>
    <s v="389"/>
    <d v="2024-03-17T00:00:00"/>
    <x v="2"/>
    <s v="mobile"/>
    <n v="146"/>
    <n v="5"/>
    <n v="0"/>
  </r>
  <r>
    <s v="15FEK7BO09LM"/>
    <s v="219"/>
    <d v="2024-03-17T00:00:00"/>
    <x v="3"/>
    <s v="mobile"/>
    <n v="82"/>
    <n v="2"/>
    <n v="0"/>
  </r>
  <r>
    <s v="Y84MZD3MI6OQ"/>
    <s v="NULL"/>
    <d v="2024-03-17T00:00:00"/>
    <x v="5"/>
    <s v="desktop"/>
    <n v="87"/>
    <n v="2"/>
    <n v="0"/>
  </r>
  <r>
    <s v="3Q48L0M7PBTI"/>
    <s v="254"/>
    <d v="2024-03-17T00:00:00"/>
    <x v="4"/>
    <s v="mobile"/>
    <n v="119"/>
    <n v="2"/>
    <n v="0"/>
  </r>
  <r>
    <s v="35GYBHVZ28SB"/>
    <s v="50"/>
    <d v="2024-03-17T00:00:00"/>
    <x v="2"/>
    <s v="tablet"/>
    <n v="44"/>
    <n v="2"/>
    <n v="0"/>
  </r>
  <r>
    <s v="UH36ZS4CTUR1"/>
    <s v="276"/>
    <d v="2024-03-17T00:00:00"/>
    <x v="7"/>
    <s v="desktop"/>
    <n v="0"/>
    <n v="3"/>
    <n v="0"/>
  </r>
  <r>
    <s v="8UL40JOQL2X4"/>
    <s v="141"/>
    <d v="2024-03-17T00:00:00"/>
    <x v="0"/>
    <s v="tablet"/>
    <n v="170"/>
    <n v="3"/>
    <n v="0"/>
  </r>
  <r>
    <s v="TFN8U8RBFOEH"/>
    <s v="295"/>
    <d v="2024-03-17T00:00:00"/>
    <x v="4"/>
    <s v="mobile"/>
    <n v="161"/>
    <n v="2"/>
    <n v="0"/>
  </r>
  <r>
    <s v="GI061E4VSGB9"/>
    <s v="4"/>
    <d v="2024-03-17T00:00:00"/>
    <x v="5"/>
    <s v="desktop"/>
    <n v="144"/>
    <n v="3"/>
    <n v="0"/>
  </r>
  <r>
    <s v="0MMCXGA70S5U"/>
    <s v="151"/>
    <d v="2024-03-17T00:00:00"/>
    <x v="2"/>
    <s v="desktop"/>
    <n v="170"/>
    <n v="1"/>
    <n v="0"/>
  </r>
  <r>
    <s v="O3EJIIZGXZDP"/>
    <s v="367"/>
    <d v="2024-03-17T00:00:00"/>
    <x v="7"/>
    <s v="desktop"/>
    <n v="134"/>
    <n v="3"/>
    <n v="0"/>
  </r>
  <r>
    <s v="ZK1ZJ8JKVE1A"/>
    <s v="331"/>
    <d v="2024-03-17T00:00:00"/>
    <x v="7"/>
    <s v="desktop"/>
    <n v="135"/>
    <n v="1"/>
    <n v="0"/>
  </r>
  <r>
    <s v="WYS9MEED2APJ"/>
    <s v="100"/>
    <d v="2024-03-17T00:00:00"/>
    <x v="2"/>
    <s v="mobile"/>
    <n v="135"/>
    <n v="2"/>
    <n v="0"/>
  </r>
  <r>
    <s v="7GG45ZPEA06I"/>
    <s v="23"/>
    <d v="2024-03-17T00:00:00"/>
    <x v="0"/>
    <s v="tablet"/>
    <n v="21"/>
    <n v="2"/>
    <n v="0"/>
  </r>
  <r>
    <s v="98U08H958SHE"/>
    <s v="364"/>
    <d v="2024-03-17T00:00:00"/>
    <x v="3"/>
    <s v="mobile"/>
    <n v="9"/>
    <n v="3"/>
    <n v="0"/>
  </r>
  <r>
    <s v="LDVHGNUFF1P2"/>
    <s v="79"/>
    <d v="2024-03-17T00:00:00"/>
    <x v="7"/>
    <s v="desktop"/>
    <n v="134"/>
    <n v="1"/>
    <n v="0"/>
  </r>
  <r>
    <s v="GC1EEEQDZNZX"/>
    <s v="325"/>
    <d v="2024-03-17T00:00:00"/>
    <x v="5"/>
    <s v="tablet"/>
    <n v="133"/>
    <n v="4"/>
    <n v="0"/>
  </r>
  <r>
    <s v="JQWOCGIL008H"/>
    <s v="394"/>
    <d v="2024-03-17T00:00:00"/>
    <x v="3"/>
    <s v="mobile"/>
    <n v="29"/>
    <n v="2"/>
    <n v="0"/>
  </r>
  <r>
    <s v="TJVLR937ZJ7Y"/>
    <s v="259"/>
    <d v="2024-03-17T00:00:00"/>
    <x v="6"/>
    <s v="desktop"/>
    <n v="68"/>
    <n v="4"/>
    <n v="0"/>
  </r>
  <r>
    <s v="EN0COS57B60R"/>
    <s v="70"/>
    <d v="2024-03-17T00:00:00"/>
    <x v="7"/>
    <s v="desktop"/>
    <n v="0"/>
    <n v="1"/>
    <n v="0"/>
  </r>
  <r>
    <s v="K9Q83VUS6HWU"/>
    <s v="NULL"/>
    <d v="2024-03-17T00:00:00"/>
    <x v="1"/>
    <s v="mobile"/>
    <n v="134"/>
    <n v="2"/>
    <n v="0"/>
  </r>
  <r>
    <s v="SIC1KJTP3RB3"/>
    <s v="223"/>
    <d v="2024-03-17T00:00:00"/>
    <x v="1"/>
    <s v="mobile"/>
    <n v="132"/>
    <n v="1"/>
    <n v="0"/>
  </r>
  <r>
    <s v="8QWRIRE8DN8N"/>
    <s v="120"/>
    <d v="2024-03-17T00:00:00"/>
    <x v="6"/>
    <s v="mobile"/>
    <n v="219"/>
    <n v="3"/>
    <n v="0"/>
  </r>
  <r>
    <s v="I9V2DSA3SK2C"/>
    <s v="58"/>
    <d v="2024-03-17T00:00:00"/>
    <x v="4"/>
    <s v="mobile"/>
    <n v="247"/>
    <n v="3"/>
    <n v="0"/>
  </r>
  <r>
    <s v="7II5K82SLSA9"/>
    <s v="331"/>
    <d v="2024-03-17T00:00:00"/>
    <x v="1"/>
    <s v="desktop"/>
    <n v="206"/>
    <n v="2"/>
    <n v="0"/>
  </r>
  <r>
    <s v="CHHFR9IULTQD"/>
    <s v="182"/>
    <d v="2024-03-17T00:00:00"/>
    <x v="6"/>
    <s v="tablet"/>
    <n v="193"/>
    <n v="4"/>
    <n v="0"/>
  </r>
  <r>
    <s v="2CLHBOQC8G2U"/>
    <s v="NULL"/>
    <d v="2024-03-17T00:00:00"/>
    <x v="7"/>
    <s v="desktop"/>
    <n v="174"/>
    <n v="4"/>
    <n v="0"/>
  </r>
  <r>
    <s v="FFREVQDI3ZAK"/>
    <s v="200"/>
    <d v="2024-03-17T00:00:00"/>
    <x v="7"/>
    <s v="mobile"/>
    <n v="57"/>
    <n v="1"/>
    <n v="0"/>
  </r>
  <r>
    <s v="2TDD3ZQ89CN7"/>
    <s v="36"/>
    <d v="2024-03-17T00:00:00"/>
    <x v="0"/>
    <s v="tablet"/>
    <n v="29"/>
    <n v="1"/>
    <n v="1"/>
  </r>
  <r>
    <s v="9UTUXM9J8A68"/>
    <s v="155"/>
    <d v="2024-03-17T00:00:00"/>
    <x v="6"/>
    <s v="mobile"/>
    <n v="66"/>
    <n v="2"/>
    <n v="0"/>
  </r>
  <r>
    <s v="8SGSSGR9Y8M3"/>
    <s v="53"/>
    <d v="2024-03-17T00:00:00"/>
    <x v="1"/>
    <s v="mobile"/>
    <n v="58"/>
    <n v="1"/>
    <n v="0"/>
  </r>
  <r>
    <s v="0KDXSBFJRFI1"/>
    <s v="264"/>
    <d v="2024-03-17T00:00:00"/>
    <x v="1"/>
    <s v="desktop"/>
    <n v="232"/>
    <n v="2"/>
    <n v="0"/>
  </r>
  <r>
    <s v="D78KDTCIHE72"/>
    <s v="165"/>
    <d v="2024-03-17T00:00:00"/>
    <x v="1"/>
    <s v="desktop"/>
    <n v="224"/>
    <n v="3"/>
    <n v="0"/>
  </r>
  <r>
    <s v="PTJYHEHU7SXO"/>
    <s v="56"/>
    <d v="2024-03-17T00:00:00"/>
    <x v="4"/>
    <s v="desktop"/>
    <n v="1"/>
    <n v="3"/>
    <n v="0"/>
  </r>
  <r>
    <s v="T0W0V91O9AG0"/>
    <s v="274"/>
    <d v="2024-03-17T00:00:00"/>
    <x v="0"/>
    <s v="tablet"/>
    <n v="180"/>
    <n v="2"/>
    <n v="0"/>
  </r>
  <r>
    <s v="M4KZV0OLL7A9"/>
    <s v="149"/>
    <d v="2024-03-17T00:00:00"/>
    <x v="5"/>
    <s v="tablet"/>
    <n v="171"/>
    <n v="3"/>
    <n v="0"/>
  </r>
  <r>
    <s v="0K1DOI81OQB5"/>
    <s v="158"/>
    <d v="2024-03-18T00:00:00"/>
    <x v="5"/>
    <s v="desktop"/>
    <n v="76"/>
    <n v="3"/>
    <n v="0"/>
  </r>
  <r>
    <s v="0Q4DVDL84X1R"/>
    <s v="405"/>
    <d v="2024-03-18T00:00:00"/>
    <x v="0"/>
    <s v="desktop"/>
    <n v="47"/>
    <n v="3"/>
    <n v="0"/>
  </r>
  <r>
    <s v="J4N7AHXK5DK6"/>
    <s v="NULL"/>
    <d v="2024-03-18T00:00:00"/>
    <x v="4"/>
    <s v="desktop"/>
    <n v="196"/>
    <n v="1"/>
    <n v="0"/>
  </r>
  <r>
    <s v="0AY7NLK2JWVH"/>
    <s v="429"/>
    <d v="2024-03-18T00:00:00"/>
    <x v="5"/>
    <s v="tablet"/>
    <n v="106"/>
    <n v="4"/>
    <n v="0"/>
  </r>
  <r>
    <s v="PVT30N2YHUDR"/>
    <s v="382"/>
    <d v="2024-03-18T00:00:00"/>
    <x v="1"/>
    <s v="desktop"/>
    <n v="99"/>
    <n v="4"/>
    <n v="0"/>
  </r>
  <r>
    <s v="GAJHQA4TZ9RM"/>
    <s v="108"/>
    <d v="2024-03-18T00:00:00"/>
    <x v="4"/>
    <s v="tablet"/>
    <n v="165"/>
    <n v="1"/>
    <n v="0"/>
  </r>
  <r>
    <s v="B52PVPIYJJWX"/>
    <s v="NULL"/>
    <d v="2024-03-18T00:00:00"/>
    <x v="5"/>
    <s v="mobile"/>
    <n v="119"/>
    <n v="2"/>
    <n v="0"/>
  </r>
  <r>
    <s v="AAJ9WUWWLYMP"/>
    <s v="312"/>
    <d v="2024-03-18T00:00:00"/>
    <x v="2"/>
    <s v="desktop"/>
    <n v="83"/>
    <n v="1"/>
    <n v="0"/>
  </r>
  <r>
    <s v="FZF3AK4TH5LD"/>
    <s v="165"/>
    <d v="2024-03-18T00:00:00"/>
    <x v="6"/>
    <s v="mobile"/>
    <n v="58"/>
    <n v="4"/>
    <n v="0"/>
  </r>
  <r>
    <s v="CBAVFGF84IVW"/>
    <s v="436"/>
    <d v="2024-03-18T00:00:00"/>
    <x v="0"/>
    <s v="mobile"/>
    <n v="135"/>
    <n v="1"/>
    <n v="0"/>
  </r>
  <r>
    <s v="MAVA2NLLW029"/>
    <s v="447"/>
    <d v="2024-03-18T00:00:00"/>
    <x v="6"/>
    <s v="mobile"/>
    <n v="73"/>
    <n v="1"/>
    <n v="0"/>
  </r>
  <r>
    <s v="7LOP1Y05VRLT"/>
    <s v="480"/>
    <d v="2024-03-18T00:00:00"/>
    <x v="1"/>
    <s v="desktop"/>
    <n v="61"/>
    <n v="3"/>
    <n v="0"/>
  </r>
  <r>
    <s v="HDAKHN6FHPLR"/>
    <s v="307"/>
    <d v="2024-03-18T00:00:00"/>
    <x v="5"/>
    <s v="desktop"/>
    <n v="96"/>
    <n v="4"/>
    <n v="0"/>
  </r>
  <r>
    <s v="6QDMHGIST7R6"/>
    <s v="110"/>
    <d v="2024-03-18T00:00:00"/>
    <x v="2"/>
    <s v="mobile"/>
    <n v="194"/>
    <n v="4"/>
    <n v="0"/>
  </r>
  <r>
    <s v="D117YJT6JHYG"/>
    <s v="59"/>
    <d v="2024-03-18T00:00:00"/>
    <x v="2"/>
    <s v="tablet"/>
    <n v="200"/>
    <n v="3"/>
    <n v="0"/>
  </r>
  <r>
    <s v="SZE2DVKMXTG1"/>
    <s v="NULL"/>
    <d v="2024-03-18T00:00:00"/>
    <x v="0"/>
    <s v="tablet"/>
    <n v="133"/>
    <n v="2"/>
    <n v="0"/>
  </r>
  <r>
    <s v="GDGKLCAXOJSD"/>
    <s v="NULL"/>
    <d v="2024-03-18T00:00:00"/>
    <x v="6"/>
    <s v="desktop"/>
    <n v="145"/>
    <n v="3"/>
    <n v="0"/>
  </r>
  <r>
    <s v="4XBWY6OCU23F"/>
    <s v="399"/>
    <d v="2024-03-18T00:00:00"/>
    <x v="0"/>
    <s v="desktop"/>
    <n v="45"/>
    <n v="2"/>
    <n v="0"/>
  </r>
  <r>
    <s v="LZIRFRUZWJOC"/>
    <s v="205"/>
    <d v="2024-03-18T00:00:00"/>
    <x v="4"/>
    <s v="mobile"/>
    <n v="175"/>
    <n v="5"/>
    <n v="0"/>
  </r>
  <r>
    <s v="IEF8ARCFZ7KQ"/>
    <s v="58"/>
    <d v="2024-03-18T00:00:00"/>
    <x v="4"/>
    <s v="mobile"/>
    <n v="57"/>
    <n v="5"/>
    <n v="1"/>
  </r>
  <r>
    <s v="KY75FZ65N5QE"/>
    <s v="421"/>
    <d v="2024-03-18T00:00:00"/>
    <x v="1"/>
    <s v="mobile"/>
    <n v="275"/>
    <n v="1"/>
    <n v="0"/>
  </r>
  <r>
    <s v="OTP0X791IY45"/>
    <s v="76"/>
    <d v="2024-03-18T00:00:00"/>
    <x v="1"/>
    <s v="desktop"/>
    <n v="123"/>
    <n v="4"/>
    <n v="0"/>
  </r>
  <r>
    <s v="K8PVZGDW5BSS"/>
    <s v="199"/>
    <d v="2024-03-18T00:00:00"/>
    <x v="3"/>
    <s v="desktop"/>
    <n v="73"/>
    <n v="2"/>
    <n v="0"/>
  </r>
  <r>
    <s v="FUNXJ9J6CO44"/>
    <s v="490"/>
    <d v="2024-03-18T00:00:00"/>
    <x v="7"/>
    <s v="mobile"/>
    <n v="211"/>
    <n v="2"/>
    <n v="0"/>
  </r>
  <r>
    <s v="2OUGIXTAPGI7"/>
    <s v="6"/>
    <d v="2024-03-18T00:00:00"/>
    <x v="5"/>
    <s v="desktop"/>
    <n v="146"/>
    <n v="1"/>
    <n v="0"/>
  </r>
  <r>
    <s v="DR04TX3D8MB8"/>
    <s v="401"/>
    <d v="2024-03-18T00:00:00"/>
    <x v="2"/>
    <s v="mobile"/>
    <n v="65"/>
    <n v="2"/>
    <n v="0"/>
  </r>
  <r>
    <s v="F0NSAJ9BZMCP"/>
    <s v="442"/>
    <d v="2024-03-18T00:00:00"/>
    <x v="2"/>
    <s v="desktop"/>
    <n v="111"/>
    <n v="2"/>
    <n v="0"/>
  </r>
  <r>
    <s v="5RIEPMD1RPHQ"/>
    <s v="379"/>
    <d v="2024-03-18T00:00:00"/>
    <x v="5"/>
    <s v="desktop"/>
    <n v="112"/>
    <n v="3"/>
    <n v="0"/>
  </r>
  <r>
    <s v="2Y64X14H1Q1G"/>
    <s v="NULL"/>
    <d v="2024-03-18T00:00:00"/>
    <x v="4"/>
    <s v="tablet"/>
    <n v="174"/>
    <n v="4"/>
    <n v="0"/>
  </r>
  <r>
    <s v="J0TLK3K8OICF"/>
    <s v="36"/>
    <d v="2024-03-18T00:00:00"/>
    <x v="0"/>
    <s v="desktop"/>
    <n v="88"/>
    <n v="5"/>
    <n v="0"/>
  </r>
  <r>
    <s v="2TJ9SK9WQQ8K"/>
    <s v="100"/>
    <d v="2024-03-18T00:00:00"/>
    <x v="2"/>
    <s v="tablet"/>
    <n v="13"/>
    <n v="1"/>
    <n v="0"/>
  </r>
  <r>
    <s v="O8CDBZ4OC4LI"/>
    <s v="414"/>
    <d v="2024-03-18T00:00:00"/>
    <x v="5"/>
    <s v="mobile"/>
    <n v="193"/>
    <n v="2"/>
    <n v="0"/>
  </r>
  <r>
    <s v="E16SV7JXKIQL"/>
    <s v="NULL"/>
    <d v="2024-03-18T00:00:00"/>
    <x v="3"/>
    <s v="desktop"/>
    <n v="74"/>
    <n v="2"/>
    <n v="0"/>
  </r>
  <r>
    <s v="7FQCVUE0MULW"/>
    <s v="413"/>
    <d v="2024-03-18T00:00:00"/>
    <x v="3"/>
    <s v="desktop"/>
    <n v="101"/>
    <n v="2"/>
    <n v="0"/>
  </r>
  <r>
    <s v="568HJ8Y3ZOHY"/>
    <s v="4"/>
    <d v="2024-03-18T00:00:00"/>
    <x v="5"/>
    <s v="mobile"/>
    <n v="102"/>
    <n v="2"/>
    <n v="0"/>
  </r>
  <r>
    <s v="EKRHY1W82RHW"/>
    <s v="433"/>
    <d v="2024-03-18T00:00:00"/>
    <x v="6"/>
    <s v="mobile"/>
    <n v="75"/>
    <n v="4"/>
    <n v="0"/>
  </r>
  <r>
    <s v="W53VUN2Y41RB"/>
    <s v="378"/>
    <d v="2024-03-18T00:00:00"/>
    <x v="3"/>
    <s v="mobile"/>
    <n v="129"/>
    <n v="4"/>
    <n v="0"/>
  </r>
  <r>
    <s v="Q8P1NY0Y11AI"/>
    <s v="305"/>
    <d v="2024-03-18T00:00:00"/>
    <x v="5"/>
    <s v="desktop"/>
    <n v="43"/>
    <n v="2"/>
    <n v="0"/>
  </r>
  <r>
    <s v="BIN873TE4EDX"/>
    <s v="79"/>
    <d v="2024-03-18T00:00:00"/>
    <x v="2"/>
    <s v="desktop"/>
    <n v="157"/>
    <n v="2"/>
    <n v="0"/>
  </r>
  <r>
    <s v="FI4DAPH5DP9U"/>
    <s v="193"/>
    <d v="2024-03-18T00:00:00"/>
    <x v="7"/>
    <s v="desktop"/>
    <n v="198"/>
    <n v="4"/>
    <n v="0"/>
  </r>
  <r>
    <s v="1JN6D87YDG54"/>
    <s v="441"/>
    <d v="2024-03-18T00:00:00"/>
    <x v="6"/>
    <s v="desktop"/>
    <n v="107"/>
    <n v="1"/>
    <n v="0"/>
  </r>
  <r>
    <s v="O7ZTUA32T364"/>
    <s v="135"/>
    <d v="2024-03-18T00:00:00"/>
    <x v="6"/>
    <s v="desktop"/>
    <n v="217"/>
    <n v="2"/>
    <n v="0"/>
  </r>
  <r>
    <s v="476WTK31AFRZ"/>
    <s v="165"/>
    <d v="2024-03-18T00:00:00"/>
    <x v="1"/>
    <s v="desktop"/>
    <n v="183"/>
    <n v="2"/>
    <n v="0"/>
  </r>
  <r>
    <s v="SHTN1BOIB32S"/>
    <s v="451"/>
    <d v="2024-03-18T00:00:00"/>
    <x v="0"/>
    <s v="tablet"/>
    <n v="64"/>
    <n v="3"/>
    <n v="0"/>
  </r>
  <r>
    <s v="WODWTK6QJPTS"/>
    <s v="428"/>
    <d v="2024-03-18T00:00:00"/>
    <x v="4"/>
    <s v="desktop"/>
    <n v="131"/>
    <n v="3"/>
    <n v="0"/>
  </r>
  <r>
    <s v="USVI2RKA62ZP"/>
    <s v="4"/>
    <d v="2024-03-18T00:00:00"/>
    <x v="1"/>
    <s v="desktop"/>
    <n v="97"/>
    <n v="2"/>
    <n v="0"/>
  </r>
  <r>
    <s v="RIJ6TLRCAHZ7"/>
    <s v="112"/>
    <d v="2024-03-18T00:00:00"/>
    <x v="1"/>
    <s v="mobile"/>
    <n v="117"/>
    <n v="6"/>
    <n v="0"/>
  </r>
  <r>
    <s v="SASAU35JHK86"/>
    <s v="377"/>
    <d v="2024-03-18T00:00:00"/>
    <x v="5"/>
    <s v="mobile"/>
    <n v="163"/>
    <n v="2"/>
    <n v="0"/>
  </r>
  <r>
    <s v="1O5V02FR9NG2"/>
    <s v="454"/>
    <d v="2024-03-18T00:00:00"/>
    <x v="1"/>
    <s v="desktop"/>
    <n v="62"/>
    <n v="2"/>
    <n v="0"/>
  </r>
  <r>
    <s v="P7N6YGC935I7"/>
    <s v="92"/>
    <d v="2024-03-18T00:00:00"/>
    <x v="1"/>
    <s v="mobile"/>
    <n v="152"/>
    <n v="3"/>
    <n v="0"/>
  </r>
  <r>
    <s v="85D4B9ADD6V6"/>
    <s v="47"/>
    <d v="2024-03-18T00:00:00"/>
    <x v="1"/>
    <s v="tablet"/>
    <n v="156"/>
    <n v="3"/>
    <n v="0"/>
  </r>
  <r>
    <s v="H6DTHP43LJP6"/>
    <s v="128"/>
    <d v="2024-03-18T00:00:00"/>
    <x v="4"/>
    <s v="desktop"/>
    <n v="97"/>
    <n v="3"/>
    <n v="0"/>
  </r>
  <r>
    <s v="FZD6VAM2PUKI"/>
    <s v="437"/>
    <d v="2024-03-18T00:00:00"/>
    <x v="0"/>
    <s v="mobile"/>
    <n v="143"/>
    <n v="1"/>
    <n v="0"/>
  </r>
  <r>
    <s v="X4SV3AZVS2L7"/>
    <s v="182"/>
    <d v="2024-03-18T00:00:00"/>
    <x v="2"/>
    <s v="tablet"/>
    <n v="75"/>
    <n v="4"/>
    <n v="0"/>
  </r>
  <r>
    <s v="23A6O6OWWTWQ"/>
    <s v="359"/>
    <d v="2024-03-18T00:00:00"/>
    <x v="6"/>
    <s v="mobile"/>
    <n v="52"/>
    <n v="4"/>
    <n v="0"/>
  </r>
  <r>
    <s v="EFNMOO39Y2S4"/>
    <s v="375"/>
    <d v="2024-03-18T00:00:00"/>
    <x v="3"/>
    <s v="desktop"/>
    <n v="119"/>
    <n v="1"/>
    <n v="0"/>
  </r>
  <r>
    <s v="LWPVXBB5O3D5"/>
    <s v="3"/>
    <d v="2024-03-18T00:00:00"/>
    <x v="7"/>
    <s v="mobile"/>
    <n v="111"/>
    <n v="4"/>
    <n v="0"/>
  </r>
  <r>
    <s v="43R7UIGP756E"/>
    <s v="16"/>
    <d v="2024-03-18T00:00:00"/>
    <x v="2"/>
    <s v="tablet"/>
    <n v="167"/>
    <n v="3"/>
    <n v="1"/>
  </r>
  <r>
    <s v="9GAX68XFBPRO"/>
    <s v="107"/>
    <d v="2024-03-18T00:00:00"/>
    <x v="5"/>
    <s v="desktop"/>
    <n v="153"/>
    <n v="2"/>
    <n v="1"/>
  </r>
  <r>
    <s v="J766VDY7RO92"/>
    <s v="236"/>
    <d v="2024-03-18T00:00:00"/>
    <x v="4"/>
    <s v="mobile"/>
    <n v="267"/>
    <n v="1"/>
    <n v="0"/>
  </r>
  <r>
    <s v="ZCWMDZ7GT2RN"/>
    <s v="218"/>
    <d v="2024-03-18T00:00:00"/>
    <x v="6"/>
    <s v="desktop"/>
    <n v="155"/>
    <n v="4"/>
    <n v="0"/>
  </r>
  <r>
    <s v="KI1AFOLFHMM5"/>
    <s v="295"/>
    <d v="2024-03-18T00:00:00"/>
    <x v="5"/>
    <s v="mobile"/>
    <n v="68"/>
    <n v="5"/>
    <n v="0"/>
  </r>
  <r>
    <s v="MXSV7QP4D2IK"/>
    <s v="449"/>
    <d v="2024-03-18T00:00:00"/>
    <x v="6"/>
    <s v="desktop"/>
    <n v="270"/>
    <n v="2"/>
    <n v="0"/>
  </r>
  <r>
    <s v="XXF677MHYQPK"/>
    <s v="57"/>
    <d v="2024-03-18T00:00:00"/>
    <x v="7"/>
    <s v="desktop"/>
    <n v="59"/>
    <n v="1"/>
    <n v="1"/>
  </r>
  <r>
    <s v="2PMDRG6D54VP"/>
    <s v="NULL"/>
    <d v="2024-03-18T00:00:00"/>
    <x v="7"/>
    <s v="desktop"/>
    <n v="118"/>
    <n v="3"/>
    <n v="0"/>
  </r>
  <r>
    <s v="3R8QHHHNM5Y3"/>
    <s v="104"/>
    <d v="2024-03-18T00:00:00"/>
    <x v="2"/>
    <s v="mobile"/>
    <n v="0"/>
    <n v="2"/>
    <n v="0"/>
  </r>
  <r>
    <s v="PBY22UDXQUHS"/>
    <s v="9"/>
    <d v="2024-03-18T00:00:00"/>
    <x v="3"/>
    <s v="mobile"/>
    <n v="128"/>
    <n v="3"/>
    <n v="0"/>
  </r>
  <r>
    <s v="5K7FH3T0ZCOL"/>
    <s v="224"/>
    <d v="2024-03-18T00:00:00"/>
    <x v="7"/>
    <s v="mobile"/>
    <n v="107"/>
    <n v="2"/>
    <n v="0"/>
  </r>
  <r>
    <s v="FQ3U05N5RQS0"/>
    <s v="88"/>
    <d v="2024-03-18T00:00:00"/>
    <x v="1"/>
    <s v="tablet"/>
    <n v="166"/>
    <n v="1"/>
    <n v="0"/>
  </r>
  <r>
    <s v="IVUZGFTCQU12"/>
    <s v="407"/>
    <d v="2024-03-18T00:00:00"/>
    <x v="4"/>
    <s v="tablet"/>
    <n v="186"/>
    <n v="4"/>
    <n v="0"/>
  </r>
  <r>
    <s v="QDFG8IO6IXEV"/>
    <s v="NULL"/>
    <d v="2024-03-18T00:00:00"/>
    <x v="1"/>
    <s v="mobile"/>
    <n v="100"/>
    <n v="2"/>
    <n v="0"/>
  </r>
  <r>
    <s v="EQYCMQJTJCXI"/>
    <s v="359"/>
    <d v="2024-03-18T00:00:00"/>
    <x v="0"/>
    <s v="desktop"/>
    <n v="58"/>
    <n v="3"/>
    <n v="0"/>
  </r>
  <r>
    <s v="K164ZZ8L9G4M"/>
    <s v="228"/>
    <d v="2024-03-18T00:00:00"/>
    <x v="3"/>
    <s v="tablet"/>
    <n v="103"/>
    <n v="4"/>
    <n v="0"/>
  </r>
  <r>
    <s v="QM9Y4UGKT41O"/>
    <s v="37"/>
    <d v="2024-03-18T00:00:00"/>
    <x v="6"/>
    <s v="desktop"/>
    <n v="150"/>
    <n v="3"/>
    <n v="0"/>
  </r>
  <r>
    <s v="3D7FXC2D45SS"/>
    <s v="NULL"/>
    <d v="2024-03-18T00:00:00"/>
    <x v="7"/>
    <s v="tablet"/>
    <n v="35"/>
    <n v="3"/>
    <n v="0"/>
  </r>
  <r>
    <s v="TKZKKAF9T8WB"/>
    <s v="141"/>
    <d v="2024-03-18T00:00:00"/>
    <x v="0"/>
    <s v="desktop"/>
    <n v="38"/>
    <n v="4"/>
    <n v="0"/>
  </r>
  <r>
    <s v="BC9DLSFWGV72"/>
    <s v="388"/>
    <d v="2024-03-18T00:00:00"/>
    <x v="6"/>
    <s v="desktop"/>
    <n v="54"/>
    <n v="2"/>
    <n v="0"/>
  </r>
  <r>
    <s v="EGO89U3H5CZF"/>
    <s v="256"/>
    <d v="2024-03-18T00:00:00"/>
    <x v="3"/>
    <s v="desktop"/>
    <n v="66"/>
    <n v="1"/>
    <n v="0"/>
  </r>
  <r>
    <s v="WCJJ27YQTHPA"/>
    <s v="91"/>
    <d v="2024-03-18T00:00:00"/>
    <x v="2"/>
    <s v="desktop"/>
    <n v="185"/>
    <n v="5"/>
    <n v="0"/>
  </r>
  <r>
    <s v="1OBV5293ZEZG"/>
    <s v="475"/>
    <d v="2024-03-18T00:00:00"/>
    <x v="0"/>
    <s v="tablet"/>
    <n v="109"/>
    <n v="4"/>
    <n v="0"/>
  </r>
  <r>
    <s v="047HNFK55XYY"/>
    <s v="446"/>
    <d v="2024-03-18T00:00:00"/>
    <x v="2"/>
    <s v="desktop"/>
    <n v="140"/>
    <n v="3"/>
    <n v="0"/>
  </r>
  <r>
    <s v="VBQFCUU3A1Q0"/>
    <s v="93"/>
    <d v="2024-03-18T00:00:00"/>
    <x v="7"/>
    <s v="mobile"/>
    <n v="218"/>
    <n v="3"/>
    <n v="0"/>
  </r>
  <r>
    <s v="L6GNTB97F0P4"/>
    <s v="49"/>
    <d v="2024-03-18T00:00:00"/>
    <x v="6"/>
    <s v="mobile"/>
    <n v="179"/>
    <n v="1"/>
    <n v="0"/>
  </r>
  <r>
    <s v="ZWXYIZUFO1C5"/>
    <s v="297"/>
    <d v="2024-03-18T00:00:00"/>
    <x v="1"/>
    <s v="mobile"/>
    <n v="141"/>
    <n v="2"/>
    <n v="0"/>
  </r>
  <r>
    <s v="S7BML70KZA2P"/>
    <s v="149"/>
    <d v="2024-03-18T00:00:00"/>
    <x v="1"/>
    <s v="mobile"/>
    <n v="105"/>
    <n v="3"/>
    <n v="0"/>
  </r>
  <r>
    <s v="API3AFWJ41R9"/>
    <s v="NULL"/>
    <d v="2024-03-18T00:00:00"/>
    <x v="7"/>
    <s v="desktop"/>
    <n v="200"/>
    <n v="2"/>
    <n v="0"/>
  </r>
  <r>
    <s v="ACMQO9DH6VUB"/>
    <s v="380"/>
    <d v="2024-03-18T00:00:00"/>
    <x v="7"/>
    <s v="desktop"/>
    <n v="159"/>
    <n v="3"/>
    <n v="0"/>
  </r>
  <r>
    <s v="Q4K28QMX4MRL"/>
    <s v="336"/>
    <d v="2024-03-18T00:00:00"/>
    <x v="2"/>
    <s v="mobile"/>
    <n v="128"/>
    <n v="3"/>
    <n v="0"/>
  </r>
  <r>
    <s v="7JPRKPEZTQ55"/>
    <s v="150"/>
    <d v="2024-03-19T00:00:00"/>
    <x v="6"/>
    <s v="desktop"/>
    <n v="89"/>
    <n v="5"/>
    <n v="0"/>
  </r>
  <r>
    <s v="XB1CMQOSJU4X"/>
    <s v="NULL"/>
    <d v="2024-03-19T00:00:00"/>
    <x v="4"/>
    <s v="mobile"/>
    <n v="195"/>
    <n v="4"/>
    <n v="0"/>
  </r>
  <r>
    <s v="QJTYQ67YPEEC"/>
    <s v="63"/>
    <d v="2024-03-19T00:00:00"/>
    <x v="0"/>
    <s v="mobile"/>
    <n v="84"/>
    <n v="3"/>
    <n v="1"/>
  </r>
  <r>
    <s v="UIVUIEUT7W4E"/>
    <s v="78"/>
    <d v="2024-03-19T00:00:00"/>
    <x v="6"/>
    <s v="desktop"/>
    <n v="99"/>
    <n v="3"/>
    <n v="0"/>
  </r>
  <r>
    <s v="3T4H7RKM6TOI"/>
    <s v="334"/>
    <d v="2024-03-19T00:00:00"/>
    <x v="3"/>
    <s v="mobile"/>
    <n v="51"/>
    <n v="4"/>
    <n v="0"/>
  </r>
  <r>
    <s v="9KN1JRIC8S6R"/>
    <s v="19"/>
    <d v="2024-03-19T00:00:00"/>
    <x v="0"/>
    <s v="desktop"/>
    <n v="48"/>
    <n v="2"/>
    <n v="1"/>
  </r>
  <r>
    <s v="C8WM22RAM6DI"/>
    <s v="90"/>
    <d v="2024-03-19T00:00:00"/>
    <x v="1"/>
    <s v="desktop"/>
    <n v="110"/>
    <n v="1"/>
    <n v="0"/>
  </r>
  <r>
    <s v="JRAUH3GBEHEW"/>
    <s v="472"/>
    <d v="2024-03-19T00:00:00"/>
    <x v="6"/>
    <s v="desktop"/>
    <n v="151"/>
    <n v="3"/>
    <n v="0"/>
  </r>
  <r>
    <s v="DBOF4DN66AZR"/>
    <s v="367"/>
    <d v="2024-03-19T00:00:00"/>
    <x v="1"/>
    <s v="desktop"/>
    <n v="142"/>
    <n v="4"/>
    <n v="0"/>
  </r>
  <r>
    <s v="GHQQE1KL24V5"/>
    <s v="NULL"/>
    <d v="2024-03-19T00:00:00"/>
    <x v="1"/>
    <s v="mobile"/>
    <n v="52"/>
    <n v="2"/>
    <n v="0"/>
  </r>
  <r>
    <s v="1D75B9XLMRPI"/>
    <s v="NULL"/>
    <d v="2024-03-19T00:00:00"/>
    <x v="5"/>
    <s v="desktop"/>
    <n v="157"/>
    <n v="3"/>
    <n v="0"/>
  </r>
  <r>
    <s v="YSUF8AE3DHDB"/>
    <s v="205"/>
    <d v="2024-03-19T00:00:00"/>
    <x v="3"/>
    <s v="mobile"/>
    <n v="60"/>
    <n v="3"/>
    <n v="0"/>
  </r>
  <r>
    <s v="12VBUE07HPFG"/>
    <s v="300"/>
    <d v="2024-03-19T00:00:00"/>
    <x v="0"/>
    <s v="desktop"/>
    <n v="101"/>
    <n v="3"/>
    <n v="0"/>
  </r>
  <r>
    <s v="5OLDV9XQGVD4"/>
    <s v="147"/>
    <d v="2024-03-19T00:00:00"/>
    <x v="0"/>
    <s v="tablet"/>
    <n v="52"/>
    <n v="1"/>
    <n v="0"/>
  </r>
  <r>
    <s v="TS7C60LPLA3D"/>
    <s v="224"/>
    <d v="2024-03-19T00:00:00"/>
    <x v="7"/>
    <s v="desktop"/>
    <n v="101"/>
    <n v="2"/>
    <n v="0"/>
  </r>
  <r>
    <s v="COG75EJ4JIQC"/>
    <s v="357"/>
    <d v="2024-03-19T00:00:00"/>
    <x v="0"/>
    <s v="tablet"/>
    <n v="120"/>
    <n v="3"/>
    <n v="0"/>
  </r>
  <r>
    <s v="E3E7TME7MF4M"/>
    <s v="NULL"/>
    <d v="2024-03-19T00:00:00"/>
    <x v="2"/>
    <s v="mobile"/>
    <n v="215"/>
    <n v="4"/>
    <n v="0"/>
  </r>
  <r>
    <s v="BA6R7VZKID4C"/>
    <s v="287"/>
    <d v="2024-03-19T00:00:00"/>
    <x v="3"/>
    <s v="mobile"/>
    <n v="126"/>
    <n v="1"/>
    <n v="0"/>
  </r>
  <r>
    <s v="MNVAGSLTESYY"/>
    <s v="NULL"/>
    <d v="2024-03-19T00:00:00"/>
    <x v="1"/>
    <s v="mobile"/>
    <n v="73"/>
    <n v="3"/>
    <n v="0"/>
  </r>
  <r>
    <s v="K733EBACBLMA"/>
    <s v="206"/>
    <d v="2024-03-19T00:00:00"/>
    <x v="4"/>
    <s v="desktop"/>
    <n v="87"/>
    <n v="2"/>
    <n v="0"/>
  </r>
  <r>
    <s v="NEEU68ML4R0V"/>
    <s v="323"/>
    <d v="2024-03-19T00:00:00"/>
    <x v="5"/>
    <s v="mobile"/>
    <n v="141"/>
    <n v="3"/>
    <n v="0"/>
  </r>
  <r>
    <s v="7KD7PK6Z4KC3"/>
    <s v="450"/>
    <d v="2024-03-19T00:00:00"/>
    <x v="0"/>
    <s v="desktop"/>
    <n v="198"/>
    <n v="3"/>
    <n v="0"/>
  </r>
  <r>
    <s v="LCX5CPWTZXWW"/>
    <s v="489"/>
    <d v="2024-03-19T00:00:00"/>
    <x v="0"/>
    <s v="mobile"/>
    <n v="111"/>
    <n v="5"/>
    <n v="0"/>
  </r>
  <r>
    <s v="62EBHY1TJHMA"/>
    <s v="368"/>
    <d v="2024-03-19T00:00:00"/>
    <x v="1"/>
    <s v="mobile"/>
    <n v="113"/>
    <n v="3"/>
    <n v="0"/>
  </r>
  <r>
    <s v="RFIV8NWJO5H3"/>
    <s v="230"/>
    <d v="2024-03-19T00:00:00"/>
    <x v="7"/>
    <s v="mobile"/>
    <n v="181"/>
    <n v="4"/>
    <n v="0"/>
  </r>
  <r>
    <s v="W20WDS49GE36"/>
    <s v="492"/>
    <d v="2024-03-19T00:00:00"/>
    <x v="7"/>
    <s v="mobile"/>
    <n v="192"/>
    <n v="4"/>
    <n v="0"/>
  </r>
  <r>
    <s v="LZ2JXO0ZKKKI"/>
    <s v="140"/>
    <d v="2024-03-19T00:00:00"/>
    <x v="1"/>
    <s v="mobile"/>
    <n v="223"/>
    <n v="3"/>
    <n v="0"/>
  </r>
  <r>
    <s v="57IQOE0FRTSJ"/>
    <s v="62"/>
    <d v="2024-03-19T00:00:00"/>
    <x v="6"/>
    <s v="desktop"/>
    <n v="175"/>
    <n v="3"/>
    <n v="0"/>
  </r>
  <r>
    <s v="XG5PAS653PXJ"/>
    <s v="163"/>
    <d v="2024-03-19T00:00:00"/>
    <x v="2"/>
    <s v="mobile"/>
    <n v="42"/>
    <n v="6"/>
    <n v="0"/>
  </r>
  <r>
    <s v="ZUJMXILS76HT"/>
    <s v="418"/>
    <d v="2024-03-19T00:00:00"/>
    <x v="2"/>
    <s v="desktop"/>
    <n v="192"/>
    <n v="4"/>
    <n v="1"/>
  </r>
  <r>
    <s v="8BS3ZO3D9ZLM"/>
    <s v="355"/>
    <d v="2024-03-19T00:00:00"/>
    <x v="5"/>
    <s v="mobile"/>
    <n v="164"/>
    <n v="2"/>
    <n v="0"/>
  </r>
  <r>
    <s v="DE78TELQY6W6"/>
    <s v="367"/>
    <d v="2024-03-19T00:00:00"/>
    <x v="2"/>
    <s v="desktop"/>
    <n v="129"/>
    <n v="1"/>
    <n v="0"/>
  </r>
  <r>
    <s v="69F1U646T84Y"/>
    <s v="318"/>
    <d v="2024-03-19T00:00:00"/>
    <x v="1"/>
    <s v="mobile"/>
    <n v="186"/>
    <n v="4"/>
    <n v="0"/>
  </r>
  <r>
    <s v="F6Q5KAPDHUVT"/>
    <s v="NULL"/>
    <d v="2024-03-19T00:00:00"/>
    <x v="0"/>
    <s v="tablet"/>
    <n v="147"/>
    <n v="5"/>
    <n v="0"/>
  </r>
  <r>
    <s v="CE6B8DS31ZDF"/>
    <s v="305"/>
    <d v="2024-03-19T00:00:00"/>
    <x v="5"/>
    <s v="mobile"/>
    <n v="201"/>
    <n v="3"/>
    <n v="0"/>
  </r>
  <r>
    <s v="5TTPFPRYNO9R"/>
    <s v="483"/>
    <d v="2024-03-19T00:00:00"/>
    <x v="0"/>
    <s v="desktop"/>
    <n v="261"/>
    <n v="2"/>
    <n v="0"/>
  </r>
  <r>
    <s v="XZ3R2TU1U154"/>
    <s v="53"/>
    <d v="2024-03-19T00:00:00"/>
    <x v="5"/>
    <s v="mobile"/>
    <n v="122"/>
    <n v="3"/>
    <n v="0"/>
  </r>
  <r>
    <s v="A35JAPIUHIWI"/>
    <s v="330"/>
    <d v="2024-03-19T00:00:00"/>
    <x v="7"/>
    <s v="desktop"/>
    <n v="160"/>
    <n v="4"/>
    <n v="0"/>
  </r>
  <r>
    <s v="D10O06QKHAKO"/>
    <s v="357"/>
    <d v="2024-03-19T00:00:00"/>
    <x v="5"/>
    <s v="desktop"/>
    <n v="0"/>
    <n v="1"/>
    <n v="0"/>
  </r>
  <r>
    <s v="EDDDZQWVITHB"/>
    <s v="336"/>
    <d v="2024-03-19T00:00:00"/>
    <x v="4"/>
    <s v="tablet"/>
    <n v="141"/>
    <n v="2"/>
    <n v="0"/>
  </r>
  <r>
    <s v="M2SJ4SLNT5MJ"/>
    <s v="300"/>
    <d v="2024-03-19T00:00:00"/>
    <x v="3"/>
    <s v="mobile"/>
    <n v="193"/>
    <n v="1"/>
    <n v="0"/>
  </r>
  <r>
    <s v="XCLQE7A5AZ4F"/>
    <s v="119"/>
    <d v="2024-03-19T00:00:00"/>
    <x v="6"/>
    <s v="desktop"/>
    <n v="79"/>
    <n v="4"/>
    <n v="0"/>
  </r>
  <r>
    <s v="C2HQCLPPKLCT"/>
    <s v="210"/>
    <d v="2024-03-19T00:00:00"/>
    <x v="2"/>
    <s v="desktop"/>
    <n v="97"/>
    <n v="2"/>
    <n v="0"/>
  </r>
  <r>
    <s v="N5Z6C3BXP5TN"/>
    <s v="275"/>
    <d v="2024-03-19T00:00:00"/>
    <x v="3"/>
    <s v="desktop"/>
    <n v="96"/>
    <n v="2"/>
    <n v="0"/>
  </r>
  <r>
    <s v="TVZYHAUDKSDM"/>
    <s v="NULL"/>
    <d v="2024-03-19T00:00:00"/>
    <x v="2"/>
    <s v="mobile"/>
    <n v="194"/>
    <n v="2"/>
    <n v="0"/>
  </r>
  <r>
    <s v="857I2BYCTMYL"/>
    <s v="432"/>
    <d v="2024-03-19T00:00:00"/>
    <x v="7"/>
    <s v="desktop"/>
    <n v="170"/>
    <n v="1"/>
    <n v="0"/>
  </r>
  <r>
    <s v="WKD3FYOJILQT"/>
    <s v="152"/>
    <d v="2024-03-19T00:00:00"/>
    <x v="4"/>
    <s v="desktop"/>
    <n v="56"/>
    <n v="5"/>
    <n v="0"/>
  </r>
  <r>
    <s v="R5FGRWK47A3R"/>
    <s v="425"/>
    <d v="2024-03-19T00:00:00"/>
    <x v="2"/>
    <s v="mobile"/>
    <n v="132"/>
    <n v="2"/>
    <n v="0"/>
  </r>
  <r>
    <s v="V9GZ4H0L2JG9"/>
    <s v="284"/>
    <d v="2024-03-19T00:00:00"/>
    <x v="1"/>
    <s v="desktop"/>
    <n v="180"/>
    <n v="3"/>
    <n v="0"/>
  </r>
  <r>
    <s v="LCZ3FEZ5RW4A"/>
    <s v="NULL"/>
    <d v="2024-03-19T00:00:00"/>
    <x v="3"/>
    <s v="desktop"/>
    <n v="98"/>
    <n v="2"/>
    <n v="0"/>
  </r>
  <r>
    <s v="I29JHPOTWD5T"/>
    <s v="NULL"/>
    <d v="2024-03-19T00:00:00"/>
    <x v="1"/>
    <s v="desktop"/>
    <n v="125"/>
    <n v="2"/>
    <n v="0"/>
  </r>
  <r>
    <s v="VJCGBL30Y4TJ"/>
    <s v="NULL"/>
    <d v="2024-03-19T00:00:00"/>
    <x v="3"/>
    <s v="mobile"/>
    <n v="102"/>
    <n v="4"/>
    <n v="0"/>
  </r>
  <r>
    <s v="ZYUQYIO71WUT"/>
    <s v="39"/>
    <d v="2024-03-19T00:00:00"/>
    <x v="6"/>
    <s v="mobile"/>
    <n v="0"/>
    <n v="3"/>
    <n v="0"/>
  </r>
  <r>
    <s v="LNABWIZ9V7C1"/>
    <s v="NULL"/>
    <d v="2024-03-19T00:00:00"/>
    <x v="1"/>
    <s v="tablet"/>
    <n v="113"/>
    <n v="3"/>
    <n v="0"/>
  </r>
  <r>
    <s v="FO4L8Y9HMQ3L"/>
    <s v="333"/>
    <d v="2024-03-19T00:00:00"/>
    <x v="0"/>
    <s v="mobile"/>
    <n v="149"/>
    <n v="1"/>
    <n v="0"/>
  </r>
  <r>
    <s v="G78BGPR3KM36"/>
    <s v="474"/>
    <d v="2024-03-19T00:00:00"/>
    <x v="5"/>
    <s v="mobile"/>
    <n v="104"/>
    <n v="3"/>
    <n v="0"/>
  </r>
  <r>
    <s v="WE2CS1666VPP"/>
    <s v="460"/>
    <d v="2024-03-19T00:00:00"/>
    <x v="7"/>
    <s v="mobile"/>
    <n v="190"/>
    <n v="1"/>
    <n v="0"/>
  </r>
  <r>
    <s v="1H9DMW8NZ9BS"/>
    <s v="428"/>
    <d v="2024-03-19T00:00:00"/>
    <x v="4"/>
    <s v="desktop"/>
    <n v="76"/>
    <n v="1"/>
    <n v="0"/>
  </r>
  <r>
    <s v="1JN0AW23DLMC"/>
    <s v="195"/>
    <d v="2024-03-19T00:00:00"/>
    <x v="4"/>
    <s v="mobile"/>
    <n v="99"/>
    <n v="4"/>
    <n v="0"/>
  </r>
  <r>
    <s v="B671P9K4IFVO"/>
    <s v="72"/>
    <d v="2024-03-19T00:00:00"/>
    <x v="6"/>
    <s v="mobile"/>
    <n v="163"/>
    <n v="4"/>
    <n v="0"/>
  </r>
  <r>
    <s v="8KBG30VV7U3Z"/>
    <s v="61"/>
    <d v="2024-03-19T00:00:00"/>
    <x v="6"/>
    <s v="desktop"/>
    <n v="73"/>
    <n v="1"/>
    <n v="0"/>
  </r>
  <r>
    <s v="ZX6CDL6ZWYWD"/>
    <s v="141"/>
    <d v="2024-03-19T00:00:00"/>
    <x v="5"/>
    <s v="desktop"/>
    <n v="176"/>
    <n v="3"/>
    <n v="0"/>
  </r>
  <r>
    <s v="2849WZTKKXEK"/>
    <s v="NULL"/>
    <d v="2024-03-19T00:00:00"/>
    <x v="7"/>
    <s v="tablet"/>
    <n v="72"/>
    <n v="3"/>
    <n v="1"/>
  </r>
  <r>
    <s v="4X0J7ZGTH8GZ"/>
    <s v="254"/>
    <d v="2024-03-19T00:00:00"/>
    <x v="0"/>
    <s v="tablet"/>
    <n v="107"/>
    <n v="1"/>
    <n v="0"/>
  </r>
  <r>
    <s v="IUF94HNRKDGL"/>
    <s v="57"/>
    <d v="2024-03-19T00:00:00"/>
    <x v="2"/>
    <s v="desktop"/>
    <n v="106"/>
    <n v="2"/>
    <n v="0"/>
  </r>
  <r>
    <s v="TVQKRONFU7WX"/>
    <s v="253"/>
    <d v="2024-03-19T00:00:00"/>
    <x v="4"/>
    <s v="mobile"/>
    <n v="152"/>
    <n v="3"/>
    <n v="0"/>
  </r>
  <r>
    <s v="MYCNHKNMCXPL"/>
    <s v="413"/>
    <d v="2024-03-19T00:00:00"/>
    <x v="6"/>
    <s v="desktop"/>
    <n v="75"/>
    <n v="3"/>
    <n v="0"/>
  </r>
  <r>
    <s v="TELFLYF6P82S"/>
    <s v="41"/>
    <d v="2024-03-19T00:00:00"/>
    <x v="7"/>
    <s v="desktop"/>
    <n v="66"/>
    <n v="1"/>
    <n v="0"/>
  </r>
  <r>
    <s v="M51IZC8FJVZZ"/>
    <s v="157"/>
    <d v="2024-03-19T00:00:00"/>
    <x v="7"/>
    <s v="tablet"/>
    <n v="173"/>
    <n v="1"/>
    <n v="0"/>
  </r>
  <r>
    <s v="5E4Z4RXPNWSY"/>
    <s v="347"/>
    <d v="2024-03-19T00:00:00"/>
    <x v="1"/>
    <s v="mobile"/>
    <n v="182"/>
    <n v="3"/>
    <n v="0"/>
  </r>
  <r>
    <s v="J7R3S56YNY1S"/>
    <s v="NULL"/>
    <d v="2024-03-19T00:00:00"/>
    <x v="2"/>
    <s v="desktop"/>
    <n v="118"/>
    <n v="2"/>
    <n v="0"/>
  </r>
  <r>
    <s v="G30V8FOL7L9W"/>
    <s v="414"/>
    <d v="2024-03-19T00:00:00"/>
    <x v="0"/>
    <s v="tablet"/>
    <n v="127"/>
    <n v="3"/>
    <n v="0"/>
  </r>
  <r>
    <s v="WL3R0X88AIET"/>
    <s v="372"/>
    <d v="2024-03-19T00:00:00"/>
    <x v="2"/>
    <s v="desktop"/>
    <n v="0"/>
    <n v="3"/>
    <n v="0"/>
  </r>
  <r>
    <s v="OSU4TGQYB4T4"/>
    <s v="NULL"/>
    <d v="2024-03-19T00:00:00"/>
    <x v="7"/>
    <s v="desktop"/>
    <n v="48"/>
    <n v="4"/>
    <n v="0"/>
  </r>
  <r>
    <s v="IP34L0V77L8Y"/>
    <s v="419"/>
    <d v="2024-03-19T00:00:00"/>
    <x v="4"/>
    <s v="desktop"/>
    <n v="76"/>
    <n v="4"/>
    <n v="0"/>
  </r>
  <r>
    <s v="UM5XDWKODD00"/>
    <s v="405"/>
    <d v="2024-03-19T00:00:00"/>
    <x v="7"/>
    <s v="mobile"/>
    <n v="68"/>
    <n v="2"/>
    <n v="0"/>
  </r>
  <r>
    <s v="YD8BV8OLKA73"/>
    <s v="230"/>
    <d v="2024-03-19T00:00:00"/>
    <x v="7"/>
    <s v="desktop"/>
    <n v="0"/>
    <n v="1"/>
    <n v="0"/>
  </r>
  <r>
    <s v="9N8KZ9WJGLYQ"/>
    <s v="265"/>
    <d v="2024-03-19T00:00:00"/>
    <x v="7"/>
    <s v="desktop"/>
    <n v="208"/>
    <n v="2"/>
    <n v="0"/>
  </r>
  <r>
    <s v="OY7EWS1HLF3Q"/>
    <s v="332"/>
    <d v="2024-03-19T00:00:00"/>
    <x v="4"/>
    <s v="tablet"/>
    <n v="67"/>
    <n v="2"/>
    <n v="0"/>
  </r>
  <r>
    <s v="W6ZT07I99JXR"/>
    <s v="87"/>
    <d v="2024-03-19T00:00:00"/>
    <x v="0"/>
    <s v="desktop"/>
    <n v="84"/>
    <n v="2"/>
    <n v="0"/>
  </r>
  <r>
    <s v="JWMQPSTYTMAS"/>
    <s v="388"/>
    <d v="2024-03-19T00:00:00"/>
    <x v="4"/>
    <s v="mobile"/>
    <n v="107"/>
    <n v="3"/>
    <n v="0"/>
  </r>
  <r>
    <s v="RGP2UPSUG9VC"/>
    <s v="417"/>
    <d v="2024-03-19T00:00:00"/>
    <x v="6"/>
    <s v="desktop"/>
    <n v="104"/>
    <n v="3"/>
    <n v="0"/>
  </r>
  <r>
    <s v="HSIS6RMUFPU0"/>
    <s v="396"/>
    <d v="2024-03-19T00:00:00"/>
    <x v="1"/>
    <s v="desktop"/>
    <n v="177"/>
    <n v="2"/>
    <n v="0"/>
  </r>
  <r>
    <s v="Q0KNN4O3TBSZ"/>
    <s v="162"/>
    <d v="2024-03-19T00:00:00"/>
    <x v="3"/>
    <s v="desktop"/>
    <n v="146"/>
    <n v="4"/>
    <n v="0"/>
  </r>
  <r>
    <s v="NZWK47UUWR7G"/>
    <s v="223"/>
    <d v="2024-03-19T00:00:00"/>
    <x v="1"/>
    <s v="desktop"/>
    <n v="166"/>
    <n v="2"/>
    <n v="0"/>
  </r>
  <r>
    <s v="ZEZ8590DQP2N"/>
    <s v="142"/>
    <d v="2024-03-19T00:00:00"/>
    <x v="3"/>
    <s v="mobile"/>
    <n v="0"/>
    <n v="2"/>
    <n v="0"/>
  </r>
  <r>
    <s v="B0090B34W6VX"/>
    <s v="411"/>
    <d v="2024-03-19T00:00:00"/>
    <x v="3"/>
    <s v="desktop"/>
    <n v="8"/>
    <n v="2"/>
    <n v="0"/>
  </r>
  <r>
    <s v="C9121VIV6Z81"/>
    <s v="447"/>
    <d v="2024-03-19T00:00:00"/>
    <x v="6"/>
    <s v="desktop"/>
    <n v="118"/>
    <n v="3"/>
    <n v="0"/>
  </r>
  <r>
    <s v="GP19DYEPX2S3"/>
    <s v="NULL"/>
    <d v="2024-03-19T00:00:00"/>
    <x v="2"/>
    <s v="desktop"/>
    <n v="35"/>
    <n v="3"/>
    <n v="0"/>
  </r>
  <r>
    <s v="HXX0MTIT9KD5"/>
    <s v="44"/>
    <d v="2024-03-19T00:00:00"/>
    <x v="5"/>
    <s v="mobile"/>
    <n v="0"/>
    <n v="4"/>
    <n v="0"/>
  </r>
  <r>
    <s v="H0VQI9QP8Q3K"/>
    <s v="44"/>
    <d v="2024-03-19T00:00:00"/>
    <x v="0"/>
    <s v="mobile"/>
    <n v="159"/>
    <n v="3"/>
    <n v="0"/>
  </r>
  <r>
    <s v="RTWP123PS6QI"/>
    <s v="381"/>
    <d v="2024-03-19T00:00:00"/>
    <x v="6"/>
    <s v="mobile"/>
    <n v="68"/>
    <n v="5"/>
    <n v="0"/>
  </r>
  <r>
    <s v="WLB2PXIZTNHB"/>
    <s v="295"/>
    <d v="2024-03-19T00:00:00"/>
    <x v="3"/>
    <s v="tablet"/>
    <n v="15"/>
    <n v="2"/>
    <n v="0"/>
  </r>
  <r>
    <s v="RCQASPY0CRK6"/>
    <s v="347"/>
    <d v="2024-03-19T00:00:00"/>
    <x v="3"/>
    <s v="mobile"/>
    <n v="0"/>
    <n v="2"/>
    <n v="1"/>
  </r>
  <r>
    <s v="BQ5PFU95U2ED"/>
    <s v="52"/>
    <d v="2024-03-19T00:00:00"/>
    <x v="6"/>
    <s v="desktop"/>
    <n v="76"/>
    <n v="2"/>
    <n v="0"/>
  </r>
  <r>
    <s v="QQI56PVSABA4"/>
    <s v="271"/>
    <d v="2024-03-19T00:00:00"/>
    <x v="5"/>
    <s v="mobile"/>
    <n v="148"/>
    <n v="2"/>
    <n v="0"/>
  </r>
  <r>
    <s v="4TY23T3RUCVU"/>
    <s v="398"/>
    <d v="2024-03-19T00:00:00"/>
    <x v="1"/>
    <s v="mobile"/>
    <n v="97"/>
    <n v="4"/>
    <n v="0"/>
  </r>
  <r>
    <s v="XIE79EC43KC7"/>
    <s v="282"/>
    <d v="2024-03-19T00:00:00"/>
    <x v="3"/>
    <s v="tablet"/>
    <n v="169"/>
    <n v="3"/>
    <n v="1"/>
  </r>
  <r>
    <s v="5E7PW90GTGB6"/>
    <s v="408"/>
    <d v="2024-03-19T00:00:00"/>
    <x v="7"/>
    <s v="mobile"/>
    <n v="127"/>
    <n v="2"/>
    <n v="0"/>
  </r>
  <r>
    <s v="A945VYEYG1VH"/>
    <s v="119"/>
    <d v="2024-03-19T00:00:00"/>
    <x v="5"/>
    <s v="desktop"/>
    <n v="147"/>
    <n v="1"/>
    <n v="0"/>
  </r>
  <r>
    <s v="E441AVTNQCKE"/>
    <s v="204"/>
    <d v="2024-03-19T00:00:00"/>
    <x v="1"/>
    <s v="mobile"/>
    <n v="93"/>
    <n v="2"/>
    <n v="0"/>
  </r>
  <r>
    <s v="5ZFFAVNW1MAG"/>
    <s v="414"/>
    <d v="2024-03-19T00:00:00"/>
    <x v="2"/>
    <s v="desktop"/>
    <n v="124"/>
    <n v="2"/>
    <n v="0"/>
  </r>
  <r>
    <s v="KMWESZT4LR2I"/>
    <s v="NULL"/>
    <d v="2024-03-19T00:00:00"/>
    <x v="4"/>
    <s v="mobile"/>
    <n v="102"/>
    <n v="2"/>
    <n v="0"/>
  </r>
  <r>
    <s v="BZIGPCRDVO1K"/>
    <s v="196"/>
    <d v="2024-03-19T00:00:00"/>
    <x v="4"/>
    <s v="desktop"/>
    <n v="78"/>
    <n v="2"/>
    <n v="0"/>
  </r>
  <r>
    <s v="EE40SH0OFYEA"/>
    <s v="429"/>
    <d v="2024-03-19T00:00:00"/>
    <x v="7"/>
    <s v="tablet"/>
    <n v="77"/>
    <n v="2"/>
    <n v="0"/>
  </r>
  <r>
    <s v="SK6EBPQ8R4SY"/>
    <s v="186"/>
    <d v="2024-03-19T00:00:00"/>
    <x v="6"/>
    <s v="mobile"/>
    <n v="145"/>
    <n v="5"/>
    <n v="0"/>
  </r>
  <r>
    <s v="H07H8TXZY50E"/>
    <s v="NULL"/>
    <d v="2024-03-19T00:00:00"/>
    <x v="4"/>
    <s v="mobile"/>
    <n v="69"/>
    <n v="4"/>
    <n v="0"/>
  </r>
  <r>
    <s v="YLEXJQLHKFAL"/>
    <s v="437"/>
    <d v="2024-03-19T00:00:00"/>
    <x v="7"/>
    <s v="mobile"/>
    <n v="209"/>
    <n v="1"/>
    <n v="0"/>
  </r>
  <r>
    <s v="744XOKJPYLFR"/>
    <s v="13"/>
    <d v="2024-03-19T00:00:00"/>
    <x v="4"/>
    <s v="desktop"/>
    <n v="174"/>
    <n v="3"/>
    <n v="0"/>
  </r>
  <r>
    <s v="EESIF70QGXAC"/>
    <s v="253"/>
    <d v="2024-03-19T00:00:00"/>
    <x v="4"/>
    <s v="tablet"/>
    <n v="171"/>
    <n v="1"/>
    <n v="0"/>
  </r>
  <r>
    <s v="BAFS6IOYTEK0"/>
    <s v="NULL"/>
    <d v="2024-03-19T00:00:00"/>
    <x v="5"/>
    <s v="mobile"/>
    <n v="0"/>
    <n v="4"/>
    <n v="0"/>
  </r>
  <r>
    <s v="TYZK4FM6NGMB"/>
    <s v="407"/>
    <d v="2024-03-19T00:00:00"/>
    <x v="4"/>
    <s v="desktop"/>
    <n v="123"/>
    <n v="3"/>
    <n v="0"/>
  </r>
  <r>
    <s v="EJBCZII44FGZ"/>
    <s v="145"/>
    <d v="2024-03-19T00:00:00"/>
    <x v="4"/>
    <s v="mobile"/>
    <n v="88"/>
    <n v="2"/>
    <n v="0"/>
  </r>
  <r>
    <s v="YTLJTXSRH6DB"/>
    <s v="51"/>
    <d v="2024-03-19T00:00:00"/>
    <x v="6"/>
    <s v="tablet"/>
    <n v="108"/>
    <n v="2"/>
    <n v="0"/>
  </r>
  <r>
    <s v="NZ1WZIIMF6IL"/>
    <s v="124"/>
    <d v="2024-03-19T00:00:00"/>
    <x v="0"/>
    <s v="mobile"/>
    <n v="191"/>
    <n v="3"/>
    <n v="0"/>
  </r>
  <r>
    <s v="SXGDK7D6T4EM"/>
    <s v="NULL"/>
    <d v="2024-03-19T00:00:00"/>
    <x v="3"/>
    <s v="desktop"/>
    <n v="127"/>
    <n v="3"/>
    <n v="0"/>
  </r>
  <r>
    <s v="POFARDYBOVLK"/>
    <s v="367"/>
    <d v="2024-03-19T00:00:00"/>
    <x v="1"/>
    <s v="mobile"/>
    <n v="67"/>
    <n v="3"/>
    <n v="0"/>
  </r>
  <r>
    <s v="AR0MOLTCA638"/>
    <s v="202"/>
    <d v="2024-03-19T00:00:00"/>
    <x v="3"/>
    <s v="desktop"/>
    <n v="145"/>
    <n v="1"/>
    <n v="0"/>
  </r>
  <r>
    <s v="P8HIUU6UXDSO"/>
    <s v="83"/>
    <d v="2024-03-19T00:00:00"/>
    <x v="5"/>
    <s v="mobile"/>
    <n v="110"/>
    <n v="1"/>
    <n v="0"/>
  </r>
  <r>
    <s v="HXCMFKKY9IV1"/>
    <s v="NULL"/>
    <d v="2024-03-19T00:00:00"/>
    <x v="0"/>
    <s v="mobile"/>
    <n v="73"/>
    <n v="1"/>
    <n v="1"/>
  </r>
  <r>
    <s v="4I2ACY3UXMG1"/>
    <s v="273"/>
    <d v="2024-03-19T00:00:00"/>
    <x v="2"/>
    <s v="desktop"/>
    <n v="53"/>
    <n v="1"/>
    <n v="0"/>
  </r>
  <r>
    <s v="U4J1NMPWNELK"/>
    <s v="400"/>
    <d v="2024-03-19T00:00:00"/>
    <x v="2"/>
    <s v="desktop"/>
    <n v="178"/>
    <n v="2"/>
    <n v="0"/>
  </r>
  <r>
    <s v="PPRG2AYY08VZ"/>
    <s v="45"/>
    <d v="2024-03-19T00:00:00"/>
    <x v="2"/>
    <s v="desktop"/>
    <n v="0"/>
    <n v="4"/>
    <n v="0"/>
  </r>
  <r>
    <s v="JLCCA7UGH60S"/>
    <s v="482"/>
    <d v="2024-03-19T00:00:00"/>
    <x v="7"/>
    <s v="mobile"/>
    <n v="212"/>
    <n v="2"/>
    <n v="0"/>
  </r>
  <r>
    <s v="GFAE6DT6VU3G"/>
    <s v="76"/>
    <d v="2024-03-19T00:00:00"/>
    <x v="0"/>
    <s v="mobile"/>
    <n v="0"/>
    <n v="2"/>
    <n v="0"/>
  </r>
  <r>
    <s v="7STNJQ325K5O"/>
    <s v="126"/>
    <d v="2024-03-19T00:00:00"/>
    <x v="5"/>
    <s v="desktop"/>
    <n v="28"/>
    <n v="3"/>
    <n v="0"/>
  </r>
  <r>
    <s v="GE2VOGTSY67S"/>
    <s v="68"/>
    <d v="2024-03-19T00:00:00"/>
    <x v="6"/>
    <s v="tablet"/>
    <n v="36"/>
    <n v="2"/>
    <n v="0"/>
  </r>
  <r>
    <s v="4V9ZXC3DTI3S"/>
    <s v="359"/>
    <d v="2024-03-19T00:00:00"/>
    <x v="7"/>
    <s v="mobile"/>
    <n v="110"/>
    <n v="5"/>
    <n v="0"/>
  </r>
  <r>
    <s v="WU8Y0I2IXZHH"/>
    <s v="407"/>
    <d v="2024-03-19T00:00:00"/>
    <x v="4"/>
    <s v="desktop"/>
    <n v="85"/>
    <n v="2"/>
    <n v="0"/>
  </r>
  <r>
    <s v="XN5IH86XUKSJ"/>
    <s v="NULL"/>
    <d v="2024-03-19T00:00:00"/>
    <x v="5"/>
    <s v="desktop"/>
    <n v="140"/>
    <n v="3"/>
    <n v="0"/>
  </r>
  <r>
    <s v="4J1K4RQICL9K"/>
    <s v="149"/>
    <d v="2024-03-19T00:00:00"/>
    <x v="0"/>
    <s v="tablet"/>
    <n v="128"/>
    <n v="2"/>
    <n v="0"/>
  </r>
  <r>
    <s v="B8SMW74CFR4B"/>
    <s v="203"/>
    <d v="2024-03-19T00:00:00"/>
    <x v="2"/>
    <s v="desktop"/>
    <n v="161"/>
    <n v="2"/>
    <n v="0"/>
  </r>
  <r>
    <s v="45BZ78OU0VTI"/>
    <s v="449"/>
    <d v="2024-03-19T00:00:00"/>
    <x v="0"/>
    <s v="mobile"/>
    <n v="113"/>
    <n v="2"/>
    <n v="0"/>
  </r>
  <r>
    <s v="WSG8QLKOPLQY"/>
    <s v="327"/>
    <d v="2024-03-19T00:00:00"/>
    <x v="5"/>
    <s v="mobile"/>
    <n v="96"/>
    <n v="3"/>
    <n v="0"/>
  </r>
  <r>
    <s v="YNULNN153I4N"/>
    <s v="361"/>
    <d v="2024-03-19T00:00:00"/>
    <x v="2"/>
    <s v="mobile"/>
    <n v="131"/>
    <n v="3"/>
    <n v="0"/>
  </r>
  <r>
    <s v="ZJX1LVKARCBM"/>
    <s v="153"/>
    <d v="2024-03-19T00:00:00"/>
    <x v="5"/>
    <s v="tablet"/>
    <n v="61"/>
    <n v="2"/>
    <n v="0"/>
  </r>
  <r>
    <s v="G4VBEOFO4NED"/>
    <s v="224"/>
    <d v="2024-03-19T00:00:00"/>
    <x v="1"/>
    <s v="tablet"/>
    <n v="108"/>
    <n v="2"/>
    <n v="0"/>
  </r>
  <r>
    <s v="JFX5TX6N8VOA"/>
    <s v="480"/>
    <d v="2024-03-19T00:00:00"/>
    <x v="6"/>
    <s v="tablet"/>
    <n v="56"/>
    <n v="2"/>
    <n v="1"/>
  </r>
  <r>
    <s v="LUBFXBZ5FUWK"/>
    <s v="442"/>
    <d v="2024-03-19T00:00:00"/>
    <x v="6"/>
    <s v="desktop"/>
    <n v="140"/>
    <n v="3"/>
    <n v="0"/>
  </r>
  <r>
    <s v="2GTGSI0W0VU1"/>
    <s v="316"/>
    <d v="2024-03-19T00:00:00"/>
    <x v="6"/>
    <s v="mobile"/>
    <n v="181"/>
    <n v="5"/>
    <n v="0"/>
  </r>
  <r>
    <s v="9IGOV8SHJYN9"/>
    <s v="NULL"/>
    <d v="2024-03-19T00:00:00"/>
    <x v="1"/>
    <s v="mobile"/>
    <n v="154"/>
    <n v="1"/>
    <n v="0"/>
  </r>
  <r>
    <s v="NQ3OCTUZ3SSV"/>
    <s v="326"/>
    <d v="2024-03-19T00:00:00"/>
    <x v="3"/>
    <s v="desktop"/>
    <n v="106"/>
    <n v="1"/>
    <n v="0"/>
  </r>
  <r>
    <s v="6J89B2X6BMZA"/>
    <s v="325"/>
    <d v="2024-03-19T00:00:00"/>
    <x v="0"/>
    <s v="mobile"/>
    <n v="109"/>
    <n v="1"/>
    <n v="0"/>
  </r>
  <r>
    <s v="IEAKGSTPQPPK"/>
    <s v="NULL"/>
    <d v="2024-03-19T00:00:00"/>
    <x v="4"/>
    <s v="mobile"/>
    <n v="180"/>
    <n v="2"/>
    <n v="0"/>
  </r>
  <r>
    <s v="C9CIL6IL9K3Y"/>
    <s v="212"/>
    <d v="2024-03-19T00:00:00"/>
    <x v="0"/>
    <s v="mobile"/>
    <n v="128"/>
    <n v="1"/>
    <n v="0"/>
  </r>
  <r>
    <s v="9591D1RSME4X"/>
    <s v="141"/>
    <d v="2024-03-19T00:00:00"/>
    <x v="6"/>
    <s v="desktop"/>
    <n v="47"/>
    <n v="2"/>
    <n v="0"/>
  </r>
  <r>
    <s v="2VRGDDM2LJH6"/>
    <s v="219"/>
    <d v="2024-03-19T00:00:00"/>
    <x v="0"/>
    <s v="mobile"/>
    <n v="102"/>
    <n v="2"/>
    <n v="0"/>
  </r>
  <r>
    <s v="9JNSNSCS1QIW"/>
    <s v="255"/>
    <d v="2024-03-19T00:00:00"/>
    <x v="2"/>
    <s v="desktop"/>
    <n v="27"/>
    <n v="4"/>
    <n v="0"/>
  </r>
  <r>
    <s v="KCQPL7BX7ZK8"/>
    <s v="384"/>
    <d v="2024-03-19T00:00:00"/>
    <x v="7"/>
    <s v="mobile"/>
    <n v="118"/>
    <n v="2"/>
    <n v="0"/>
  </r>
  <r>
    <s v="H19XL8E7MOUH"/>
    <s v="218"/>
    <d v="2024-03-19T00:00:00"/>
    <x v="4"/>
    <s v="mobile"/>
    <n v="161"/>
    <n v="3"/>
    <n v="0"/>
  </r>
  <r>
    <s v="HIM06BGWZNET"/>
    <s v="379"/>
    <d v="2024-03-19T00:00:00"/>
    <x v="0"/>
    <s v="mobile"/>
    <n v="44"/>
    <n v="4"/>
    <n v="0"/>
  </r>
  <r>
    <s v="2SRQOI94YYFS"/>
    <s v="360"/>
    <d v="2024-03-19T00:00:00"/>
    <x v="0"/>
    <s v="desktop"/>
    <n v="177"/>
    <n v="1"/>
    <n v="0"/>
  </r>
  <r>
    <s v="JKGZDH9PN4R4"/>
    <s v="450"/>
    <d v="2024-03-19T00:00:00"/>
    <x v="4"/>
    <s v="tablet"/>
    <n v="286"/>
    <n v="4"/>
    <n v="0"/>
  </r>
  <r>
    <s v="MS8UCPGU4ORV"/>
    <s v="NULL"/>
    <d v="2024-03-19T00:00:00"/>
    <x v="7"/>
    <s v="mobile"/>
    <n v="92"/>
    <n v="1"/>
    <n v="0"/>
  </r>
  <r>
    <s v="WI0UOU56CZ4A"/>
    <s v="NULL"/>
    <d v="2024-03-19T00:00:00"/>
    <x v="1"/>
    <s v="mobile"/>
    <n v="39"/>
    <n v="3"/>
    <n v="0"/>
  </r>
  <r>
    <s v="YOCMK3W5RHUK"/>
    <s v="433"/>
    <d v="2024-03-19T00:00:00"/>
    <x v="2"/>
    <s v="desktop"/>
    <n v="157"/>
    <n v="1"/>
    <n v="0"/>
  </r>
  <r>
    <s v="IZ1JEV83DB32"/>
    <s v="137"/>
    <d v="2024-03-19T00:00:00"/>
    <x v="5"/>
    <s v="mobile"/>
    <n v="99"/>
    <n v="3"/>
    <n v="0"/>
  </r>
  <r>
    <s v="S4G4QX20JMD2"/>
    <s v="425"/>
    <d v="2024-03-19T00:00:00"/>
    <x v="2"/>
    <s v="mobile"/>
    <n v="132"/>
    <n v="1"/>
    <n v="0"/>
  </r>
  <r>
    <s v="6U8KYTG6QMVR"/>
    <s v="403"/>
    <d v="2024-03-19T00:00:00"/>
    <x v="1"/>
    <s v="tablet"/>
    <n v="115"/>
    <n v="3"/>
    <n v="0"/>
  </r>
  <r>
    <s v="8JAI0D4TM7VM"/>
    <s v="36"/>
    <d v="2024-03-19T00:00:00"/>
    <x v="4"/>
    <s v="mobile"/>
    <n v="144"/>
    <n v="3"/>
    <n v="0"/>
  </r>
  <r>
    <s v="MNVZPTWND0GZ"/>
    <s v="135"/>
    <d v="2024-03-19T00:00:00"/>
    <x v="5"/>
    <s v="mobile"/>
    <n v="175"/>
    <n v="2"/>
    <n v="0"/>
  </r>
  <r>
    <s v="OXF05YJO4H6A"/>
    <s v="143"/>
    <d v="2024-03-19T00:00:00"/>
    <x v="7"/>
    <s v="tablet"/>
    <n v="42"/>
    <n v="2"/>
    <n v="0"/>
  </r>
  <r>
    <s v="AKJHIV429X9N"/>
    <s v="NULL"/>
    <d v="2024-03-19T00:00:00"/>
    <x v="4"/>
    <s v="mobile"/>
    <n v="77"/>
    <n v="3"/>
    <n v="0"/>
  </r>
  <r>
    <s v="LTBRA16XS4K4"/>
    <s v="168"/>
    <d v="2024-03-19T00:00:00"/>
    <x v="4"/>
    <s v="desktop"/>
    <n v="151"/>
    <n v="4"/>
    <n v="0"/>
  </r>
  <r>
    <s v="8HMT6V46Z576"/>
    <s v="297"/>
    <d v="2024-03-19T00:00:00"/>
    <x v="1"/>
    <s v="mobile"/>
    <n v="100"/>
    <n v="3"/>
    <n v="0"/>
  </r>
  <r>
    <s v="EXQOVQQKEQ1C"/>
    <s v="419"/>
    <d v="2024-03-19T00:00:00"/>
    <x v="5"/>
    <s v="tablet"/>
    <n v="93"/>
    <n v="4"/>
    <n v="0"/>
  </r>
  <r>
    <s v="UDF5FEOV5HVX"/>
    <s v="NULL"/>
    <d v="2024-03-19T00:00:00"/>
    <x v="3"/>
    <s v="mobile"/>
    <n v="94"/>
    <n v="4"/>
    <n v="0"/>
  </r>
  <r>
    <s v="9JX5AJ0ICOYY"/>
    <s v="63"/>
    <d v="2024-03-19T00:00:00"/>
    <x v="2"/>
    <s v="mobile"/>
    <n v="148"/>
    <n v="3"/>
    <n v="0"/>
  </r>
  <r>
    <s v="FRJUWMVM7FOG"/>
    <s v="NULL"/>
    <d v="2024-03-19T00:00:00"/>
    <x v="4"/>
    <s v="desktop"/>
    <n v="60"/>
    <n v="3"/>
    <n v="0"/>
  </r>
  <r>
    <s v="QDG5WX25JR0E"/>
    <s v="454"/>
    <d v="2024-03-19T00:00:00"/>
    <x v="4"/>
    <s v="mobile"/>
    <n v="75"/>
    <n v="4"/>
    <n v="0"/>
  </r>
  <r>
    <s v="UT28GJTM4BIK"/>
    <s v="386"/>
    <d v="2024-03-19T00:00:00"/>
    <x v="6"/>
    <s v="tablet"/>
    <n v="0"/>
    <n v="1"/>
    <n v="0"/>
  </r>
  <r>
    <s v="S8CFMZ9UNQ17"/>
    <s v="349"/>
    <d v="2024-03-19T00:00:00"/>
    <x v="5"/>
    <s v="mobile"/>
    <n v="163"/>
    <n v="2"/>
    <n v="0"/>
  </r>
  <r>
    <s v="N4MPG61QJRXS"/>
    <s v="99"/>
    <d v="2024-03-19T00:00:00"/>
    <x v="6"/>
    <s v="desktop"/>
    <n v="68"/>
    <n v="1"/>
    <n v="0"/>
  </r>
  <r>
    <s v="NQVALT3CNSPZ"/>
    <s v="NULL"/>
    <d v="2024-03-19T00:00:00"/>
    <x v="4"/>
    <s v="mobile"/>
    <n v="90"/>
    <n v="3"/>
    <n v="0"/>
  </r>
  <r>
    <s v="SCI42ARVNK3R"/>
    <s v="48"/>
    <d v="2024-03-19T00:00:00"/>
    <x v="0"/>
    <s v="tablet"/>
    <n v="190"/>
    <n v="3"/>
    <n v="0"/>
  </r>
  <r>
    <s v="HQ95TL11HFPR"/>
    <s v="299"/>
    <d v="2024-03-19T00:00:00"/>
    <x v="7"/>
    <s v="tablet"/>
    <n v="68"/>
    <n v="3"/>
    <n v="0"/>
  </r>
  <r>
    <s v="G55KU3WJN72B"/>
    <s v="14"/>
    <d v="2024-03-19T00:00:00"/>
    <x v="7"/>
    <s v="mobile"/>
    <n v="120"/>
    <n v="3"/>
    <n v="0"/>
  </r>
  <r>
    <s v="9PE5EF1I7ZRC"/>
    <s v="179"/>
    <d v="2024-03-19T00:00:00"/>
    <x v="5"/>
    <s v="tablet"/>
    <n v="193"/>
    <n v="3"/>
    <n v="0"/>
  </r>
  <r>
    <s v="E9T8L9NSIFPO"/>
    <s v="486"/>
    <d v="2024-03-19T00:00:00"/>
    <x v="2"/>
    <s v="mobile"/>
    <n v="79"/>
    <n v="1"/>
    <n v="1"/>
  </r>
  <r>
    <s v="L04HCQTP8PPW"/>
    <s v="240"/>
    <d v="2024-03-20T00:00:00"/>
    <x v="0"/>
    <s v="desktop"/>
    <n v="141"/>
    <n v="2"/>
    <n v="0"/>
  </r>
  <r>
    <s v="2MDE4F9WGC4J"/>
    <s v="27"/>
    <d v="2024-03-20T00:00:00"/>
    <x v="4"/>
    <s v="mobile"/>
    <n v="182"/>
    <n v="2"/>
    <n v="0"/>
  </r>
  <r>
    <s v="6W2OSG7OWPID"/>
    <s v="379"/>
    <d v="2024-03-20T00:00:00"/>
    <x v="2"/>
    <s v="mobile"/>
    <n v="87"/>
    <n v="1"/>
    <n v="0"/>
  </r>
  <r>
    <s v="N9G0QBV1TINO"/>
    <s v="500"/>
    <d v="2024-03-20T00:00:00"/>
    <x v="6"/>
    <s v="desktop"/>
    <n v="148"/>
    <n v="2"/>
    <n v="0"/>
  </r>
  <r>
    <s v="ZG3GJ5E5ATDU"/>
    <s v="455"/>
    <d v="2024-03-20T00:00:00"/>
    <x v="3"/>
    <s v="mobile"/>
    <n v="134"/>
    <n v="5"/>
    <n v="0"/>
  </r>
  <r>
    <s v="TPDJIOS48QQG"/>
    <s v="436"/>
    <d v="2024-03-20T00:00:00"/>
    <x v="1"/>
    <s v="desktop"/>
    <n v="225"/>
    <n v="3"/>
    <n v="0"/>
  </r>
  <r>
    <s v="INUFFKUV46KQ"/>
    <s v="413"/>
    <d v="2024-03-20T00:00:00"/>
    <x v="7"/>
    <s v="desktop"/>
    <n v="122"/>
    <n v="2"/>
    <n v="0"/>
  </r>
  <r>
    <s v="FNTA1X1YH1WY"/>
    <s v="31"/>
    <d v="2024-03-20T00:00:00"/>
    <x v="1"/>
    <s v="tablet"/>
    <n v="30"/>
    <n v="1"/>
    <n v="0"/>
  </r>
  <r>
    <s v="DSUYXJNCH2NZ"/>
    <s v="482"/>
    <d v="2024-03-20T00:00:00"/>
    <x v="1"/>
    <s v="mobile"/>
    <n v="123"/>
    <n v="1"/>
    <n v="0"/>
  </r>
  <r>
    <s v="DG4MCVRA71MN"/>
    <s v="23"/>
    <d v="2024-03-20T00:00:00"/>
    <x v="5"/>
    <s v="desktop"/>
    <n v="15"/>
    <n v="5"/>
    <n v="0"/>
  </r>
  <r>
    <s v="4QUR0COCK4JA"/>
    <s v="NULL"/>
    <d v="2024-03-20T00:00:00"/>
    <x v="7"/>
    <s v="desktop"/>
    <n v="167"/>
    <n v="1"/>
    <n v="0"/>
  </r>
  <r>
    <s v="UHPOHSMOU98S"/>
    <s v="266"/>
    <d v="2024-03-20T00:00:00"/>
    <x v="2"/>
    <s v="tablet"/>
    <n v="59"/>
    <n v="1"/>
    <n v="0"/>
  </r>
  <r>
    <s v="HXF3ONWQPXT2"/>
    <s v="352"/>
    <d v="2024-03-20T00:00:00"/>
    <x v="7"/>
    <s v="mobile"/>
    <n v="89"/>
    <n v="1"/>
    <n v="0"/>
  </r>
  <r>
    <s v="OV0BU88FXMYM"/>
    <s v="71"/>
    <d v="2024-03-20T00:00:00"/>
    <x v="7"/>
    <s v="tablet"/>
    <n v="285"/>
    <n v="3"/>
    <n v="0"/>
  </r>
  <r>
    <s v="8935ZXOYESDV"/>
    <s v="462"/>
    <d v="2024-03-20T00:00:00"/>
    <x v="1"/>
    <s v="mobile"/>
    <n v="151"/>
    <n v="1"/>
    <n v="1"/>
  </r>
  <r>
    <s v="3LH11FFDRTR1"/>
    <s v="212"/>
    <d v="2024-03-20T00:00:00"/>
    <x v="7"/>
    <s v="desktop"/>
    <n v="183"/>
    <n v="2"/>
    <n v="0"/>
  </r>
  <r>
    <s v="4O22K60B7PDW"/>
    <s v="152"/>
    <d v="2024-03-20T00:00:00"/>
    <x v="7"/>
    <s v="desktop"/>
    <n v="210"/>
    <n v="1"/>
    <n v="0"/>
  </r>
  <r>
    <s v="1UWWELYND5RC"/>
    <s v="206"/>
    <d v="2024-03-20T00:00:00"/>
    <x v="1"/>
    <s v="desktop"/>
    <n v="81"/>
    <n v="3"/>
    <n v="0"/>
  </r>
  <r>
    <s v="GTEUV7CYZFRN"/>
    <s v="131"/>
    <d v="2024-03-20T00:00:00"/>
    <x v="2"/>
    <s v="desktop"/>
    <n v="100"/>
    <n v="1"/>
    <n v="1"/>
  </r>
  <r>
    <s v="TNZZH7QSTZ00"/>
    <s v="NULL"/>
    <d v="2024-03-20T00:00:00"/>
    <x v="5"/>
    <s v="tablet"/>
    <n v="97"/>
    <n v="3"/>
    <n v="0"/>
  </r>
  <r>
    <s v="E6H5HGZV8O98"/>
    <s v="436"/>
    <d v="2024-03-20T00:00:00"/>
    <x v="4"/>
    <s v="desktop"/>
    <n v="55"/>
    <n v="3"/>
    <n v="0"/>
  </r>
  <r>
    <s v="GZZOJQVQ0UU3"/>
    <s v="443"/>
    <d v="2024-03-20T00:00:00"/>
    <x v="3"/>
    <s v="tablet"/>
    <n v="76"/>
    <n v="5"/>
    <n v="0"/>
  </r>
  <r>
    <s v="8V4R8MK9QMVR"/>
    <s v="476"/>
    <d v="2024-03-20T00:00:00"/>
    <x v="7"/>
    <s v="desktop"/>
    <n v="177"/>
    <n v="4"/>
    <n v="0"/>
  </r>
  <r>
    <s v="WTX10BQR3HYI"/>
    <s v="12"/>
    <d v="2024-03-20T00:00:00"/>
    <x v="5"/>
    <s v="tablet"/>
    <n v="91"/>
    <n v="3"/>
    <n v="0"/>
  </r>
  <r>
    <s v="OR3GX27TGNYP"/>
    <s v="NULL"/>
    <d v="2024-03-20T00:00:00"/>
    <x v="0"/>
    <s v="tablet"/>
    <n v="0"/>
    <n v="5"/>
    <n v="0"/>
  </r>
  <r>
    <s v="D5RL2CYCUHUZ"/>
    <s v="450"/>
    <d v="2024-03-20T00:00:00"/>
    <x v="0"/>
    <s v="desktop"/>
    <n v="149"/>
    <n v="2"/>
    <n v="0"/>
  </r>
  <r>
    <s v="GV6QMW360CWP"/>
    <s v="71"/>
    <d v="2024-03-20T00:00:00"/>
    <x v="7"/>
    <s v="mobile"/>
    <n v="37"/>
    <n v="1"/>
    <n v="0"/>
  </r>
  <r>
    <s v="PB09VDKS8D96"/>
    <s v="89"/>
    <d v="2024-03-20T00:00:00"/>
    <x v="3"/>
    <s v="desktop"/>
    <n v="64"/>
    <n v="2"/>
    <n v="0"/>
  </r>
  <r>
    <s v="BSEQPK39VGGO"/>
    <s v="468"/>
    <d v="2024-03-20T00:00:00"/>
    <x v="7"/>
    <s v="mobile"/>
    <n v="127"/>
    <n v="4"/>
    <n v="0"/>
  </r>
  <r>
    <s v="ROZL9E911BBJ"/>
    <s v="235"/>
    <d v="2024-03-20T00:00:00"/>
    <x v="5"/>
    <s v="mobile"/>
    <n v="232"/>
    <n v="4"/>
    <n v="0"/>
  </r>
  <r>
    <s v="QIDLQT72KPDI"/>
    <s v="NULL"/>
    <d v="2024-03-20T00:00:00"/>
    <x v="0"/>
    <s v="mobile"/>
    <n v="141"/>
    <n v="3"/>
    <n v="0"/>
  </r>
  <r>
    <s v="UKIVR5MUZI8X"/>
    <s v="481"/>
    <d v="2024-03-20T00:00:00"/>
    <x v="4"/>
    <s v="mobile"/>
    <n v="56"/>
    <n v="1"/>
    <n v="0"/>
  </r>
  <r>
    <s v="YNGZ30VQ4JNM"/>
    <s v="52"/>
    <d v="2024-03-20T00:00:00"/>
    <x v="0"/>
    <s v="tablet"/>
    <n v="158"/>
    <n v="2"/>
    <n v="0"/>
  </r>
  <r>
    <s v="UEW6L1RKMMRP"/>
    <s v="113"/>
    <d v="2024-03-20T00:00:00"/>
    <x v="7"/>
    <s v="mobile"/>
    <n v="153"/>
    <n v="3"/>
    <n v="0"/>
  </r>
  <r>
    <s v="F6V5KI50OOYC"/>
    <s v="164"/>
    <d v="2024-03-20T00:00:00"/>
    <x v="2"/>
    <s v="desktop"/>
    <n v="136"/>
    <n v="3"/>
    <n v="0"/>
  </r>
  <r>
    <s v="FIAZ22UTKOL4"/>
    <s v="128"/>
    <d v="2024-03-20T00:00:00"/>
    <x v="0"/>
    <s v="desktop"/>
    <n v="0"/>
    <n v="3"/>
    <n v="0"/>
  </r>
  <r>
    <s v="9WRT4HPBVAIR"/>
    <s v="326"/>
    <d v="2024-03-20T00:00:00"/>
    <x v="1"/>
    <s v="desktop"/>
    <n v="100"/>
    <n v="2"/>
    <n v="0"/>
  </r>
  <r>
    <s v="28IR78PWAGWF"/>
    <s v="233"/>
    <d v="2024-03-20T00:00:00"/>
    <x v="5"/>
    <s v="mobile"/>
    <n v="5"/>
    <n v="1"/>
    <n v="0"/>
  </r>
  <r>
    <s v="4CN8EM0LMPR5"/>
    <s v="160"/>
    <d v="2024-03-20T00:00:00"/>
    <x v="6"/>
    <s v="desktop"/>
    <n v="48"/>
    <n v="5"/>
    <n v="0"/>
  </r>
  <r>
    <s v="TP3TAYWSQZLK"/>
    <s v="384"/>
    <d v="2024-03-20T00:00:00"/>
    <x v="2"/>
    <s v="desktop"/>
    <n v="154"/>
    <n v="3"/>
    <n v="0"/>
  </r>
  <r>
    <s v="S6DVQZFEKOJ5"/>
    <s v="184"/>
    <d v="2024-03-20T00:00:00"/>
    <x v="4"/>
    <s v="tablet"/>
    <n v="156"/>
    <n v="4"/>
    <n v="0"/>
  </r>
  <r>
    <s v="I5N6MNNWTMW1"/>
    <s v="NULL"/>
    <d v="2024-03-20T00:00:00"/>
    <x v="5"/>
    <s v="tablet"/>
    <n v="169"/>
    <n v="1"/>
    <n v="0"/>
  </r>
  <r>
    <s v="4OIX0D3995PP"/>
    <s v="90"/>
    <d v="2024-03-20T00:00:00"/>
    <x v="4"/>
    <s v="desktop"/>
    <n v="131"/>
    <n v="3"/>
    <n v="0"/>
  </r>
  <r>
    <s v="KR16W8T7ANTI"/>
    <s v="159"/>
    <d v="2024-03-20T00:00:00"/>
    <x v="3"/>
    <s v="mobile"/>
    <n v="26"/>
    <n v="5"/>
    <n v="0"/>
  </r>
  <r>
    <s v="V9JTT9BZAJJX"/>
    <s v="358"/>
    <d v="2024-03-20T00:00:00"/>
    <x v="1"/>
    <s v="mobile"/>
    <n v="0"/>
    <n v="3"/>
    <n v="0"/>
  </r>
  <r>
    <s v="SKRMI1HVSQV9"/>
    <s v="38"/>
    <d v="2024-03-20T00:00:00"/>
    <x v="5"/>
    <s v="desktop"/>
    <n v="98"/>
    <n v="2"/>
    <n v="0"/>
  </r>
  <r>
    <s v="4QIR2C85LZG5"/>
    <s v="NULL"/>
    <d v="2024-03-20T00:00:00"/>
    <x v="6"/>
    <s v="mobile"/>
    <n v="57"/>
    <n v="3"/>
    <n v="0"/>
  </r>
  <r>
    <s v="YMZ2X3KMOGVD"/>
    <s v="NULL"/>
    <d v="2024-03-20T00:00:00"/>
    <x v="5"/>
    <s v="mobile"/>
    <n v="171"/>
    <n v="1"/>
    <n v="0"/>
  </r>
  <r>
    <s v="YNF38KJF1AVX"/>
    <s v="216"/>
    <d v="2024-03-20T00:00:00"/>
    <x v="3"/>
    <s v="desktop"/>
    <n v="98"/>
    <n v="2"/>
    <n v="0"/>
  </r>
  <r>
    <s v="EGZ6BUVCPSHB"/>
    <s v="206"/>
    <d v="2024-03-20T00:00:00"/>
    <x v="2"/>
    <s v="mobile"/>
    <n v="129"/>
    <n v="1"/>
    <n v="1"/>
  </r>
  <r>
    <s v="T0AUMEC13G46"/>
    <s v="69"/>
    <d v="2024-03-20T00:00:00"/>
    <x v="5"/>
    <s v="desktop"/>
    <n v="79"/>
    <n v="3"/>
    <n v="0"/>
  </r>
  <r>
    <s v="6YSDOCMO6WNU"/>
    <s v="234"/>
    <d v="2024-03-20T00:00:00"/>
    <x v="7"/>
    <s v="tablet"/>
    <n v="0"/>
    <n v="2"/>
    <n v="0"/>
  </r>
  <r>
    <s v="PX5FW4O2NJVD"/>
    <s v="457"/>
    <d v="2024-03-20T00:00:00"/>
    <x v="0"/>
    <s v="desktop"/>
    <n v="34"/>
    <n v="1"/>
    <n v="0"/>
  </r>
  <r>
    <s v="7DAU76PT9ODY"/>
    <s v="379"/>
    <d v="2024-03-20T00:00:00"/>
    <x v="2"/>
    <s v="mobile"/>
    <n v="48"/>
    <n v="4"/>
    <n v="0"/>
  </r>
  <r>
    <s v="0Y6PL1KVOGRH"/>
    <s v="8"/>
    <d v="2024-03-20T00:00:00"/>
    <x v="5"/>
    <s v="mobile"/>
    <n v="125"/>
    <n v="1"/>
    <n v="0"/>
  </r>
  <r>
    <s v="07HO5FCS4YFR"/>
    <s v="281"/>
    <d v="2024-03-20T00:00:00"/>
    <x v="5"/>
    <s v="tablet"/>
    <n v="163"/>
    <n v="2"/>
    <n v="0"/>
  </r>
  <r>
    <s v="1WOEGWKPCW4W"/>
    <s v="231"/>
    <d v="2024-03-20T00:00:00"/>
    <x v="6"/>
    <s v="tablet"/>
    <n v="46"/>
    <n v="4"/>
    <n v="0"/>
  </r>
  <r>
    <s v="6IYN8PA218GV"/>
    <s v="426"/>
    <d v="2024-03-20T00:00:00"/>
    <x v="7"/>
    <s v="mobile"/>
    <n v="43"/>
    <n v="3"/>
    <n v="0"/>
  </r>
  <r>
    <s v="JS5NMVZH34TK"/>
    <s v="175"/>
    <d v="2024-03-20T00:00:00"/>
    <x v="4"/>
    <s v="mobile"/>
    <n v="99"/>
    <n v="1"/>
    <n v="0"/>
  </r>
  <r>
    <s v="CW02I0XNMWZV"/>
    <s v="80"/>
    <d v="2024-03-20T00:00:00"/>
    <x v="0"/>
    <s v="mobile"/>
    <n v="173"/>
    <n v="3"/>
    <n v="0"/>
  </r>
  <r>
    <s v="VWPXZNFP35R3"/>
    <s v="181"/>
    <d v="2024-03-20T00:00:00"/>
    <x v="7"/>
    <s v="mobile"/>
    <n v="53"/>
    <n v="3"/>
    <n v="0"/>
  </r>
  <r>
    <s v="U9RCVHM8H99C"/>
    <s v="2"/>
    <d v="2024-03-20T00:00:00"/>
    <x v="7"/>
    <s v="tablet"/>
    <n v="96"/>
    <n v="5"/>
    <n v="0"/>
  </r>
  <r>
    <s v="AK4F2FMSZ2X0"/>
    <s v="407"/>
    <d v="2024-03-20T00:00:00"/>
    <x v="0"/>
    <s v="tablet"/>
    <n v="106"/>
    <n v="3"/>
    <n v="1"/>
  </r>
  <r>
    <s v="F0YKOC7VQPCC"/>
    <s v="347"/>
    <d v="2024-03-20T00:00:00"/>
    <x v="0"/>
    <s v="desktop"/>
    <n v="117"/>
    <n v="3"/>
    <n v="0"/>
  </r>
  <r>
    <s v="PQ7AFMHT4ABY"/>
    <s v="187"/>
    <d v="2024-03-20T00:00:00"/>
    <x v="3"/>
    <s v="desktop"/>
    <n v="133"/>
    <n v="3"/>
    <n v="0"/>
  </r>
  <r>
    <s v="6XP7W5J0OT14"/>
    <s v="351"/>
    <d v="2024-03-20T00:00:00"/>
    <x v="1"/>
    <s v="desktop"/>
    <n v="180"/>
    <n v="3"/>
    <n v="0"/>
  </r>
  <r>
    <s v="HXX5KWIY71WK"/>
    <s v="NULL"/>
    <d v="2024-03-20T00:00:00"/>
    <x v="0"/>
    <s v="desktop"/>
    <n v="107"/>
    <n v="2"/>
    <n v="0"/>
  </r>
  <r>
    <s v="L1AAO24V1UI8"/>
    <s v="139"/>
    <d v="2024-03-20T00:00:00"/>
    <x v="7"/>
    <s v="desktop"/>
    <n v="43"/>
    <n v="2"/>
    <n v="0"/>
  </r>
  <r>
    <s v="AY06Q3CR7X40"/>
    <s v="149"/>
    <d v="2024-03-20T00:00:00"/>
    <x v="7"/>
    <s v="desktop"/>
    <n v="0"/>
    <n v="6"/>
    <n v="0"/>
  </r>
  <r>
    <s v="4ERYWQOACBEC"/>
    <s v="211"/>
    <d v="2024-03-20T00:00:00"/>
    <x v="5"/>
    <s v="mobile"/>
    <n v="53"/>
    <n v="3"/>
    <n v="0"/>
  </r>
  <r>
    <s v="H33OPOF0BL7O"/>
    <s v="323"/>
    <d v="2024-03-20T00:00:00"/>
    <x v="4"/>
    <s v="desktop"/>
    <n v="227"/>
    <n v="1"/>
    <n v="0"/>
  </r>
  <r>
    <s v="7QD8N29IPRCK"/>
    <s v="175"/>
    <d v="2024-03-20T00:00:00"/>
    <x v="3"/>
    <s v="mobile"/>
    <n v="166"/>
    <n v="3"/>
    <n v="0"/>
  </r>
  <r>
    <s v="3UN7U6JG2YXX"/>
    <s v="307"/>
    <d v="2024-03-20T00:00:00"/>
    <x v="3"/>
    <s v="desktop"/>
    <n v="103"/>
    <n v="4"/>
    <n v="0"/>
  </r>
  <r>
    <s v="TAS7GKQJIGRQ"/>
    <s v="222"/>
    <d v="2024-03-20T00:00:00"/>
    <x v="4"/>
    <s v="tablet"/>
    <n v="133"/>
    <n v="2"/>
    <n v="0"/>
  </r>
  <r>
    <s v="QJQ206PFPHWJ"/>
    <s v="145"/>
    <d v="2024-03-20T00:00:00"/>
    <x v="3"/>
    <s v="tablet"/>
    <n v="165"/>
    <n v="3"/>
    <n v="0"/>
  </r>
  <r>
    <s v="E8LR4JDTUVB8"/>
    <s v="NULL"/>
    <d v="2024-03-20T00:00:00"/>
    <x v="5"/>
    <s v="mobile"/>
    <n v="92"/>
    <n v="1"/>
    <n v="0"/>
  </r>
  <r>
    <s v="P2O9LAH59WT8"/>
    <s v="NULL"/>
    <d v="2024-03-20T00:00:00"/>
    <x v="4"/>
    <s v="desktop"/>
    <n v="98"/>
    <n v="2"/>
    <n v="0"/>
  </r>
  <r>
    <s v="02T8SB3NNLMB"/>
    <s v="456"/>
    <d v="2024-03-20T00:00:00"/>
    <x v="4"/>
    <s v="tablet"/>
    <n v="65"/>
    <n v="1"/>
    <n v="0"/>
  </r>
  <r>
    <s v="4XCB1TH4S59B"/>
    <s v="184"/>
    <d v="2024-03-20T00:00:00"/>
    <x v="1"/>
    <s v="mobile"/>
    <n v="0"/>
    <n v="1"/>
    <n v="0"/>
  </r>
  <r>
    <s v="D9JQ3D8KGJF5"/>
    <s v="NULL"/>
    <d v="2024-03-20T00:00:00"/>
    <x v="1"/>
    <s v="mobile"/>
    <n v="146"/>
    <n v="2"/>
    <n v="0"/>
  </r>
  <r>
    <s v="12NTXNARH5ET"/>
    <s v="76"/>
    <d v="2024-03-20T00:00:00"/>
    <x v="2"/>
    <s v="tablet"/>
    <n v="163"/>
    <n v="2"/>
    <n v="0"/>
  </r>
  <r>
    <s v="EM63XTAKKOZ1"/>
    <s v="85"/>
    <d v="2024-03-20T00:00:00"/>
    <x v="0"/>
    <s v="mobile"/>
    <n v="203"/>
    <n v="2"/>
    <n v="0"/>
  </r>
  <r>
    <s v="W6TIVKKQOVKG"/>
    <s v="341"/>
    <d v="2024-03-20T00:00:00"/>
    <x v="5"/>
    <s v="desktop"/>
    <n v="22"/>
    <n v="3"/>
    <n v="0"/>
  </r>
  <r>
    <s v="OP1GDVT88WXR"/>
    <s v="412"/>
    <d v="2024-03-20T00:00:00"/>
    <x v="5"/>
    <s v="desktop"/>
    <n v="135"/>
    <n v="5"/>
    <n v="0"/>
  </r>
  <r>
    <s v="72MUKVLCT031"/>
    <s v="146"/>
    <d v="2024-03-20T00:00:00"/>
    <x v="3"/>
    <s v="mobile"/>
    <n v="131"/>
    <n v="3"/>
    <n v="0"/>
  </r>
  <r>
    <s v="X6M7QEVZDSZS"/>
    <s v="300"/>
    <d v="2024-03-20T00:00:00"/>
    <x v="5"/>
    <s v="tablet"/>
    <n v="110"/>
    <n v="2"/>
    <n v="0"/>
  </r>
  <r>
    <s v="HJE4M6JHDW2M"/>
    <s v="76"/>
    <d v="2024-03-20T00:00:00"/>
    <x v="1"/>
    <s v="desktop"/>
    <n v="67"/>
    <n v="2"/>
    <n v="0"/>
  </r>
  <r>
    <s v="MXT0TST3Y3J1"/>
    <s v="291"/>
    <d v="2024-03-20T00:00:00"/>
    <x v="3"/>
    <s v="desktop"/>
    <n v="114"/>
    <n v="3"/>
    <n v="0"/>
  </r>
  <r>
    <s v="QHYJQCYIBIIR"/>
    <s v="155"/>
    <d v="2024-03-20T00:00:00"/>
    <x v="1"/>
    <s v="desktop"/>
    <n v="82"/>
    <n v="1"/>
    <n v="0"/>
  </r>
  <r>
    <s v="1N73G9QX3375"/>
    <s v="163"/>
    <d v="2024-03-20T00:00:00"/>
    <x v="5"/>
    <s v="desktop"/>
    <n v="114"/>
    <n v="2"/>
    <n v="1"/>
  </r>
  <r>
    <s v="INR33V4SN2NR"/>
    <s v="219"/>
    <d v="2024-03-20T00:00:00"/>
    <x v="7"/>
    <s v="desktop"/>
    <n v="102"/>
    <n v="2"/>
    <n v="0"/>
  </r>
  <r>
    <s v="TA5Z9WF53CEY"/>
    <s v="364"/>
    <d v="2024-03-20T00:00:00"/>
    <x v="0"/>
    <s v="tablet"/>
    <n v="79"/>
    <n v="1"/>
    <n v="0"/>
  </r>
  <r>
    <s v="U1X5678LEBU6"/>
    <s v="202"/>
    <d v="2024-03-21T00:00:00"/>
    <x v="1"/>
    <s v="desktop"/>
    <n v="50"/>
    <n v="1"/>
    <n v="0"/>
  </r>
  <r>
    <s v="EJIATU5OZPS2"/>
    <s v="417"/>
    <d v="2024-03-21T00:00:00"/>
    <x v="2"/>
    <s v="tablet"/>
    <n v="104"/>
    <n v="5"/>
    <n v="0"/>
  </r>
  <r>
    <s v="I02QU3QO8WHW"/>
    <s v="182"/>
    <d v="2024-03-21T00:00:00"/>
    <x v="6"/>
    <s v="desktop"/>
    <n v="88"/>
    <n v="3"/>
    <n v="0"/>
  </r>
  <r>
    <s v="AUEV4ZIHJWP0"/>
    <s v="465"/>
    <d v="2024-03-21T00:00:00"/>
    <x v="7"/>
    <s v="tablet"/>
    <n v="177"/>
    <n v="4"/>
    <n v="1"/>
  </r>
  <r>
    <s v="LVXFPVFXHZLW"/>
    <s v="110"/>
    <d v="2024-03-21T00:00:00"/>
    <x v="1"/>
    <s v="mobile"/>
    <n v="215"/>
    <n v="2"/>
    <n v="0"/>
  </r>
  <r>
    <s v="809QFKY9XXE4"/>
    <s v="245"/>
    <d v="2024-03-21T00:00:00"/>
    <x v="0"/>
    <s v="tablet"/>
    <n v="147"/>
    <n v="4"/>
    <n v="0"/>
  </r>
  <r>
    <s v="404H20Z00OYX"/>
    <s v="499"/>
    <d v="2024-03-21T00:00:00"/>
    <x v="2"/>
    <s v="desktop"/>
    <n v="51"/>
    <n v="1"/>
    <n v="0"/>
  </r>
  <r>
    <s v="KVPZ0QZ968Z0"/>
    <s v="163"/>
    <d v="2024-03-21T00:00:00"/>
    <x v="1"/>
    <s v="desktop"/>
    <n v="75"/>
    <n v="1"/>
    <n v="0"/>
  </r>
  <r>
    <s v="CHA0ZOZEK9O7"/>
    <s v="90"/>
    <d v="2024-03-21T00:00:00"/>
    <x v="2"/>
    <s v="desktop"/>
    <n v="123"/>
    <n v="1"/>
    <n v="0"/>
  </r>
  <r>
    <s v="PDMYAVO33MD6"/>
    <s v="372"/>
    <d v="2024-03-21T00:00:00"/>
    <x v="2"/>
    <s v="mobile"/>
    <n v="93"/>
    <n v="2"/>
    <n v="0"/>
  </r>
  <r>
    <s v="BYUS85J7M3V5"/>
    <s v="225"/>
    <d v="2024-03-21T00:00:00"/>
    <x v="2"/>
    <s v="desktop"/>
    <n v="157"/>
    <n v="2"/>
    <n v="0"/>
  </r>
  <r>
    <s v="3UITJ2QT9BZY"/>
    <s v="21"/>
    <d v="2024-03-21T00:00:00"/>
    <x v="3"/>
    <s v="desktop"/>
    <n v="165"/>
    <n v="3"/>
    <n v="0"/>
  </r>
  <r>
    <s v="DKVPM8EL8ABY"/>
    <s v="422"/>
    <d v="2024-03-21T00:00:00"/>
    <x v="5"/>
    <s v="desktop"/>
    <n v="70"/>
    <n v="3"/>
    <n v="0"/>
  </r>
  <r>
    <s v="YKNUFAIBWG67"/>
    <s v="NULL"/>
    <d v="2024-03-21T00:00:00"/>
    <x v="3"/>
    <s v="desktop"/>
    <n v="172"/>
    <n v="3"/>
    <n v="0"/>
  </r>
  <r>
    <s v="KO2TRSWR6ZOZ"/>
    <s v="219"/>
    <d v="2024-03-21T00:00:00"/>
    <x v="1"/>
    <s v="tablet"/>
    <n v="92"/>
    <n v="1"/>
    <n v="0"/>
  </r>
  <r>
    <s v="W3JIWLBPB1B3"/>
    <s v="73"/>
    <d v="2024-03-21T00:00:00"/>
    <x v="3"/>
    <s v="desktop"/>
    <n v="66"/>
    <n v="3"/>
    <n v="0"/>
  </r>
  <r>
    <s v="OVGLGXM8V9RX"/>
    <s v="387"/>
    <d v="2024-03-21T00:00:00"/>
    <x v="2"/>
    <s v="tablet"/>
    <n v="213"/>
    <n v="1"/>
    <n v="0"/>
  </r>
  <r>
    <s v="UR8BBJB6KGJX"/>
    <s v="NULL"/>
    <d v="2024-03-21T00:00:00"/>
    <x v="6"/>
    <s v="mobile"/>
    <n v="140"/>
    <n v="3"/>
    <n v="0"/>
  </r>
  <r>
    <s v="PXUK5RDSHHHA"/>
    <s v="364"/>
    <d v="2024-03-21T00:00:00"/>
    <x v="0"/>
    <s v="tablet"/>
    <n v="45"/>
    <n v="2"/>
    <n v="0"/>
  </r>
  <r>
    <s v="0UTI9GAX0LZG"/>
    <s v="287"/>
    <d v="2024-03-21T00:00:00"/>
    <x v="5"/>
    <s v="mobile"/>
    <n v="84"/>
    <n v="3"/>
    <n v="0"/>
  </r>
  <r>
    <s v="BP30H7B1BCUC"/>
    <s v="85"/>
    <d v="2024-03-21T00:00:00"/>
    <x v="4"/>
    <s v="desktop"/>
    <n v="225"/>
    <n v="3"/>
    <n v="0"/>
  </r>
  <r>
    <s v="KRPQ0YT2A4OY"/>
    <s v="423"/>
    <d v="2024-03-21T00:00:00"/>
    <x v="5"/>
    <s v="tablet"/>
    <n v="162"/>
    <n v="1"/>
    <n v="0"/>
  </r>
  <r>
    <s v="51XOTIE0FH47"/>
    <s v="50"/>
    <d v="2024-03-21T00:00:00"/>
    <x v="3"/>
    <s v="mobile"/>
    <n v="77"/>
    <n v="5"/>
    <n v="0"/>
  </r>
  <r>
    <s v="TMAY24QAKWCE"/>
    <s v="440"/>
    <d v="2024-03-21T00:00:00"/>
    <x v="0"/>
    <s v="desktop"/>
    <n v="199"/>
    <n v="1"/>
    <n v="0"/>
  </r>
  <r>
    <s v="BIUPGHLFD7CG"/>
    <s v="210"/>
    <d v="2024-03-21T00:00:00"/>
    <x v="4"/>
    <s v="mobile"/>
    <n v="178"/>
    <n v="3"/>
    <n v="0"/>
  </r>
  <r>
    <s v="UGU1KWKBF4OS"/>
    <s v="447"/>
    <d v="2024-03-21T00:00:00"/>
    <x v="3"/>
    <s v="tablet"/>
    <n v="57"/>
    <n v="4"/>
    <n v="0"/>
  </r>
  <r>
    <s v="80LXPGWAF559"/>
    <s v="56"/>
    <d v="2024-03-21T00:00:00"/>
    <x v="4"/>
    <s v="mobile"/>
    <n v="41"/>
    <n v="5"/>
    <n v="0"/>
  </r>
  <r>
    <s v="CPGGNQJTB2L7"/>
    <s v="413"/>
    <d v="2024-03-21T00:00:00"/>
    <x v="7"/>
    <s v="desktop"/>
    <n v="116"/>
    <n v="2"/>
    <n v="0"/>
  </r>
  <r>
    <s v="JZV8RJ3TG80Q"/>
    <s v="353"/>
    <d v="2024-03-21T00:00:00"/>
    <x v="4"/>
    <s v="tablet"/>
    <n v="134"/>
    <n v="2"/>
    <n v="0"/>
  </r>
  <r>
    <s v="67438OW6Q2UJ"/>
    <s v="450"/>
    <d v="2024-03-21T00:00:00"/>
    <x v="0"/>
    <s v="tablet"/>
    <n v="113"/>
    <n v="1"/>
    <n v="0"/>
  </r>
  <r>
    <s v="T6835D7RFSWW"/>
    <s v="352"/>
    <d v="2024-03-21T00:00:00"/>
    <x v="2"/>
    <s v="tablet"/>
    <n v="178"/>
    <n v="2"/>
    <n v="0"/>
  </r>
  <r>
    <s v="0D2BCW66EILR"/>
    <s v="NULL"/>
    <d v="2024-03-21T00:00:00"/>
    <x v="1"/>
    <s v="tablet"/>
    <n v="78"/>
    <n v="3"/>
    <n v="0"/>
  </r>
  <r>
    <s v="B7G8K6FZW7XM"/>
    <s v="53"/>
    <d v="2024-03-21T00:00:00"/>
    <x v="4"/>
    <s v="mobile"/>
    <n v="79"/>
    <n v="3"/>
    <n v="0"/>
  </r>
  <r>
    <s v="OTNSTVME0934"/>
    <s v="NULL"/>
    <d v="2024-03-21T00:00:00"/>
    <x v="0"/>
    <s v="mobile"/>
    <n v="157"/>
    <n v="3"/>
    <n v="0"/>
  </r>
  <r>
    <s v="XOEY19QV3JVA"/>
    <s v="NULL"/>
    <d v="2024-03-21T00:00:00"/>
    <x v="2"/>
    <s v="desktop"/>
    <n v="95"/>
    <n v="2"/>
    <n v="0"/>
  </r>
  <r>
    <s v="N8I8R3B34TJG"/>
    <s v="475"/>
    <d v="2024-03-21T00:00:00"/>
    <x v="6"/>
    <s v="desktop"/>
    <n v="191"/>
    <n v="5"/>
    <n v="0"/>
  </r>
  <r>
    <s v="04IKWSVDEJ3V"/>
    <s v="425"/>
    <d v="2024-03-21T00:00:00"/>
    <x v="4"/>
    <s v="desktop"/>
    <n v="86"/>
    <n v="2"/>
    <n v="0"/>
  </r>
  <r>
    <s v="2YAAWMT73PO4"/>
    <s v="280"/>
    <d v="2024-03-21T00:00:00"/>
    <x v="3"/>
    <s v="mobile"/>
    <n v="83"/>
    <n v="1"/>
    <n v="0"/>
  </r>
  <r>
    <s v="WBCYQGLYWEPS"/>
    <s v="334"/>
    <d v="2024-03-21T00:00:00"/>
    <x v="2"/>
    <s v="desktop"/>
    <n v="132"/>
    <n v="2"/>
    <n v="0"/>
  </r>
  <r>
    <s v="SCN633AXIKO3"/>
    <s v="NULL"/>
    <d v="2024-03-21T00:00:00"/>
    <x v="4"/>
    <s v="desktop"/>
    <n v="127"/>
    <n v="3"/>
    <n v="0"/>
  </r>
  <r>
    <s v="BJJ76GZBS39F"/>
    <s v="71"/>
    <d v="2024-03-21T00:00:00"/>
    <x v="6"/>
    <s v="desktop"/>
    <n v="201"/>
    <n v="4"/>
    <n v="0"/>
  </r>
  <r>
    <s v="BXIEY5H5U69N"/>
    <s v="9"/>
    <d v="2024-03-21T00:00:00"/>
    <x v="0"/>
    <s v="mobile"/>
    <n v="269"/>
    <n v="4"/>
    <n v="0"/>
  </r>
  <r>
    <s v="7W236P5TI88H"/>
    <s v="118"/>
    <d v="2024-03-21T00:00:00"/>
    <x v="4"/>
    <s v="mobile"/>
    <n v="166"/>
    <n v="2"/>
    <n v="0"/>
  </r>
  <r>
    <s v="I9K76M5KYZUO"/>
    <s v="424"/>
    <d v="2024-03-21T00:00:00"/>
    <x v="7"/>
    <s v="desktop"/>
    <n v="138"/>
    <n v="4"/>
    <n v="0"/>
  </r>
  <r>
    <s v="24UQZAR33GAN"/>
    <s v="132"/>
    <d v="2024-03-21T00:00:00"/>
    <x v="2"/>
    <s v="tablet"/>
    <n v="130"/>
    <n v="1"/>
    <n v="0"/>
  </r>
  <r>
    <s v="9IFG05PV6U9T"/>
    <s v="36"/>
    <d v="2024-03-21T00:00:00"/>
    <x v="4"/>
    <s v="mobile"/>
    <n v="49"/>
    <n v="1"/>
    <n v="0"/>
  </r>
  <r>
    <s v="X3WBZDW04EVU"/>
    <s v="NULL"/>
    <d v="2024-03-21T00:00:00"/>
    <x v="3"/>
    <s v="mobile"/>
    <n v="168"/>
    <n v="4"/>
    <n v="0"/>
  </r>
  <r>
    <s v="59NEJNETCJQU"/>
    <s v="194"/>
    <d v="2024-03-21T00:00:00"/>
    <x v="2"/>
    <s v="mobile"/>
    <n v="107"/>
    <n v="2"/>
    <n v="0"/>
  </r>
  <r>
    <s v="2NGRBRJXNM3T"/>
    <s v="458"/>
    <d v="2024-03-21T00:00:00"/>
    <x v="2"/>
    <s v="desktop"/>
    <n v="88"/>
    <n v="1"/>
    <n v="0"/>
  </r>
  <r>
    <s v="1XARB14A3IEJ"/>
    <s v="315"/>
    <d v="2024-03-21T00:00:00"/>
    <x v="4"/>
    <s v="tablet"/>
    <n v="83"/>
    <n v="2"/>
    <n v="0"/>
  </r>
  <r>
    <s v="ZNYRSPD02BVU"/>
    <s v="305"/>
    <d v="2024-03-21T00:00:00"/>
    <x v="1"/>
    <s v="desktop"/>
    <n v="155"/>
    <n v="3"/>
    <n v="0"/>
  </r>
  <r>
    <s v="FOD5BNDWE2SN"/>
    <s v="211"/>
    <d v="2024-03-21T00:00:00"/>
    <x v="0"/>
    <s v="tablet"/>
    <n v="86"/>
    <n v="3"/>
    <n v="0"/>
  </r>
  <r>
    <s v="3RV7PG0QOPFX"/>
    <s v="NULL"/>
    <d v="2024-03-21T00:00:00"/>
    <x v="7"/>
    <s v="tablet"/>
    <n v="29"/>
    <n v="3"/>
    <n v="0"/>
  </r>
  <r>
    <s v="PLKYU5O9TBGE"/>
    <s v="67"/>
    <d v="2024-03-21T00:00:00"/>
    <x v="6"/>
    <s v="tablet"/>
    <n v="39"/>
    <n v="1"/>
    <n v="0"/>
  </r>
  <r>
    <s v="ISO83S4GSLZ2"/>
    <s v="NULL"/>
    <d v="2024-03-21T00:00:00"/>
    <x v="7"/>
    <s v="mobile"/>
    <n v="288"/>
    <n v="2"/>
    <n v="0"/>
  </r>
  <r>
    <s v="78ZAG9EA6FWG"/>
    <s v="362"/>
    <d v="2024-03-21T00:00:00"/>
    <x v="5"/>
    <s v="mobile"/>
    <n v="199"/>
    <n v="2"/>
    <n v="0"/>
  </r>
  <r>
    <s v="96XF66EAVUUL"/>
    <s v="272"/>
    <d v="2024-03-21T00:00:00"/>
    <x v="1"/>
    <s v="tablet"/>
    <n v="116"/>
    <n v="2"/>
    <n v="0"/>
  </r>
  <r>
    <s v="S8ZT03V3JN7H"/>
    <s v="360"/>
    <d v="2024-03-21T00:00:00"/>
    <x v="7"/>
    <s v="desktop"/>
    <n v="94"/>
    <n v="4"/>
    <n v="0"/>
  </r>
  <r>
    <s v="H7C6JF2IXU6I"/>
    <s v="495"/>
    <d v="2024-03-21T00:00:00"/>
    <x v="7"/>
    <s v="mobile"/>
    <n v="122"/>
    <n v="4"/>
    <n v="0"/>
  </r>
  <r>
    <s v="YT61H15ERJGW"/>
    <s v="395"/>
    <d v="2024-03-21T00:00:00"/>
    <x v="1"/>
    <s v="mobile"/>
    <n v="22"/>
    <n v="3"/>
    <n v="0"/>
  </r>
  <r>
    <s v="8392IWBU0VCK"/>
    <s v="410"/>
    <d v="2024-03-21T00:00:00"/>
    <x v="3"/>
    <s v="mobile"/>
    <n v="82"/>
    <n v="2"/>
    <n v="0"/>
  </r>
  <r>
    <s v="WP6J076QHK16"/>
    <s v="NULL"/>
    <d v="2024-03-21T00:00:00"/>
    <x v="2"/>
    <s v="mobile"/>
    <n v="143"/>
    <n v="1"/>
    <n v="0"/>
  </r>
  <r>
    <s v="3RUQT012JO9C"/>
    <s v="177"/>
    <d v="2024-03-21T00:00:00"/>
    <x v="6"/>
    <s v="desktop"/>
    <n v="112"/>
    <n v="4"/>
    <n v="0"/>
  </r>
  <r>
    <s v="OYWDECQFVTHY"/>
    <s v="264"/>
    <d v="2024-03-21T00:00:00"/>
    <x v="2"/>
    <s v="mobile"/>
    <n v="111"/>
    <n v="2"/>
    <n v="0"/>
  </r>
  <r>
    <s v="81EJSNNG0O04"/>
    <s v="334"/>
    <d v="2024-03-21T00:00:00"/>
    <x v="3"/>
    <s v="desktop"/>
    <n v="62"/>
    <n v="2"/>
    <n v="0"/>
  </r>
  <r>
    <s v="OFAHC8TMHGD6"/>
    <s v="40"/>
    <d v="2024-03-21T00:00:00"/>
    <x v="0"/>
    <s v="mobile"/>
    <n v="36"/>
    <n v="1"/>
    <n v="0"/>
  </r>
  <r>
    <s v="9I2BL264W7DD"/>
    <s v="186"/>
    <d v="2024-03-21T00:00:00"/>
    <x v="1"/>
    <s v="desktop"/>
    <n v="197"/>
    <n v="4"/>
    <n v="0"/>
  </r>
  <r>
    <s v="Y8L5ANUL6S2N"/>
    <s v="230"/>
    <d v="2024-03-21T00:00:00"/>
    <x v="3"/>
    <s v="mobile"/>
    <n v="0"/>
    <n v="2"/>
    <n v="0"/>
  </r>
  <r>
    <s v="5G7331MY4TOQ"/>
    <s v="296"/>
    <d v="2024-03-21T00:00:00"/>
    <x v="7"/>
    <s v="tablet"/>
    <n v="29"/>
    <n v="5"/>
    <n v="0"/>
  </r>
  <r>
    <s v="BSGGAR6WLK63"/>
    <s v="71"/>
    <d v="2024-03-21T00:00:00"/>
    <x v="2"/>
    <s v="desktop"/>
    <n v="203"/>
    <n v="4"/>
    <n v="0"/>
  </r>
  <r>
    <s v="FXR1GS92P5Y0"/>
    <s v="134"/>
    <d v="2024-03-21T00:00:00"/>
    <x v="5"/>
    <s v="mobile"/>
    <n v="76"/>
    <n v="1"/>
    <n v="0"/>
  </r>
  <r>
    <s v="7CM6PX6CZH5F"/>
    <s v="211"/>
    <d v="2024-03-21T00:00:00"/>
    <x v="6"/>
    <s v="tablet"/>
    <n v="61"/>
    <n v="5"/>
    <n v="0"/>
  </r>
  <r>
    <s v="WQNBEJN64N0Y"/>
    <s v="NULL"/>
    <d v="2024-03-21T00:00:00"/>
    <x v="5"/>
    <s v="desktop"/>
    <n v="81"/>
    <n v="4"/>
    <n v="0"/>
  </r>
  <r>
    <s v="RMMOF8SWF1E0"/>
    <s v="187"/>
    <d v="2024-03-21T00:00:00"/>
    <x v="3"/>
    <s v="mobile"/>
    <n v="107"/>
    <n v="5"/>
    <n v="0"/>
  </r>
  <r>
    <s v="CAYXZUE59FOO"/>
    <s v="198"/>
    <d v="2024-03-21T00:00:00"/>
    <x v="1"/>
    <s v="mobile"/>
    <n v="140"/>
    <n v="1"/>
    <n v="0"/>
  </r>
  <r>
    <s v="MK3TW59GR335"/>
    <s v="361"/>
    <d v="2024-03-21T00:00:00"/>
    <x v="0"/>
    <s v="mobile"/>
    <n v="185"/>
    <n v="1"/>
    <n v="0"/>
  </r>
  <r>
    <s v="GMEKHBCZWFAI"/>
    <s v="378"/>
    <d v="2024-03-21T00:00:00"/>
    <x v="5"/>
    <s v="tablet"/>
    <n v="151"/>
    <n v="2"/>
    <n v="0"/>
  </r>
  <r>
    <s v="UQQB9GDCD62W"/>
    <s v="330"/>
    <d v="2024-03-21T00:00:00"/>
    <x v="1"/>
    <s v="mobile"/>
    <n v="97"/>
    <n v="3"/>
    <n v="0"/>
  </r>
  <r>
    <s v="Q5CCYUMTNLZ8"/>
    <s v="282"/>
    <d v="2024-03-21T00:00:00"/>
    <x v="4"/>
    <s v="desktop"/>
    <n v="103"/>
    <n v="2"/>
    <n v="0"/>
  </r>
  <r>
    <s v="T1O897VYCGSM"/>
    <s v="335"/>
    <d v="2024-03-21T00:00:00"/>
    <x v="2"/>
    <s v="desktop"/>
    <n v="217"/>
    <n v="2"/>
    <n v="0"/>
  </r>
  <r>
    <s v="JG26DJW15N49"/>
    <s v="231"/>
    <d v="2024-03-21T00:00:00"/>
    <x v="5"/>
    <s v="mobile"/>
    <n v="236"/>
    <n v="2"/>
    <n v="0"/>
  </r>
  <r>
    <s v="VH0ZQPLWAOST"/>
    <s v="244"/>
    <d v="2024-03-21T00:00:00"/>
    <x v="6"/>
    <s v="mobile"/>
    <n v="155"/>
    <n v="3"/>
    <n v="1"/>
  </r>
  <r>
    <s v="O0FXTZ2H0OK1"/>
    <s v="150"/>
    <d v="2024-03-21T00:00:00"/>
    <x v="2"/>
    <s v="tablet"/>
    <n v="161"/>
    <n v="1"/>
    <n v="0"/>
  </r>
  <r>
    <s v="24VWKTSU5YQX"/>
    <s v="203"/>
    <d v="2024-03-21T00:00:00"/>
    <x v="5"/>
    <s v="mobile"/>
    <n v="158"/>
    <n v="3"/>
    <n v="0"/>
  </r>
  <r>
    <s v="HLRXNYAUGYDV"/>
    <s v="24"/>
    <d v="2024-03-21T00:00:00"/>
    <x v="2"/>
    <s v="tablet"/>
    <n v="184"/>
    <n v="3"/>
    <n v="0"/>
  </r>
  <r>
    <s v="MHXQ5KNPDJ0D"/>
    <s v="337"/>
    <d v="2024-03-21T00:00:00"/>
    <x v="1"/>
    <s v="desktop"/>
    <n v="243"/>
    <n v="2"/>
    <n v="1"/>
  </r>
  <r>
    <s v="JYF7SH37YMLQ"/>
    <s v="227"/>
    <d v="2024-03-21T00:00:00"/>
    <x v="6"/>
    <s v="desktop"/>
    <n v="54"/>
    <n v="1"/>
    <n v="0"/>
  </r>
  <r>
    <s v="B7PD8ZZN9WS4"/>
    <s v="57"/>
    <d v="2024-03-21T00:00:00"/>
    <x v="2"/>
    <s v="mobile"/>
    <n v="159"/>
    <n v="2"/>
    <n v="0"/>
  </r>
  <r>
    <s v="OIFZHRTNR16I"/>
    <s v="94"/>
    <d v="2024-03-21T00:00:00"/>
    <x v="4"/>
    <s v="mobile"/>
    <n v="199"/>
    <n v="3"/>
    <n v="0"/>
  </r>
  <r>
    <s v="11WP2YRCXOZC"/>
    <s v="NULL"/>
    <d v="2024-03-21T00:00:00"/>
    <x v="1"/>
    <s v="tablet"/>
    <n v="271"/>
    <n v="2"/>
    <n v="0"/>
  </r>
  <r>
    <s v="FUP45HQJT970"/>
    <s v="181"/>
    <d v="2024-03-21T00:00:00"/>
    <x v="7"/>
    <s v="mobile"/>
    <n v="0"/>
    <n v="2"/>
    <n v="0"/>
  </r>
  <r>
    <s v="35QE2R8DEHNR"/>
    <s v="149"/>
    <d v="2024-03-21T00:00:00"/>
    <x v="1"/>
    <s v="desktop"/>
    <n v="8"/>
    <n v="3"/>
    <n v="0"/>
  </r>
  <r>
    <s v="PQ5XM4WLXVM6"/>
    <s v="440"/>
    <d v="2024-03-21T00:00:00"/>
    <x v="5"/>
    <s v="desktop"/>
    <n v="147"/>
    <n v="1"/>
    <n v="0"/>
  </r>
  <r>
    <s v="XGFL27EWP2Q4"/>
    <s v="98"/>
    <d v="2024-03-21T00:00:00"/>
    <x v="0"/>
    <s v="mobile"/>
    <n v="258"/>
    <n v="1"/>
    <n v="0"/>
  </r>
  <r>
    <s v="1GA79VOJJYV3"/>
    <s v="242"/>
    <d v="2024-03-21T00:00:00"/>
    <x v="5"/>
    <s v="mobile"/>
    <n v="155"/>
    <n v="2"/>
    <n v="0"/>
  </r>
  <r>
    <s v="5PAXZ1Q4O9QE"/>
    <s v="NULL"/>
    <d v="2024-03-21T00:00:00"/>
    <x v="2"/>
    <s v="mobile"/>
    <n v="202"/>
    <n v="3"/>
    <n v="0"/>
  </r>
  <r>
    <s v="9P0SPG7QNS30"/>
    <s v="36"/>
    <d v="2024-03-21T00:00:00"/>
    <x v="5"/>
    <s v="desktop"/>
    <n v="83"/>
    <n v="1"/>
    <n v="0"/>
  </r>
  <r>
    <s v="KGOTZUPDYIKJ"/>
    <s v="217"/>
    <d v="2024-03-21T00:00:00"/>
    <x v="2"/>
    <s v="mobile"/>
    <n v="0"/>
    <n v="3"/>
    <n v="0"/>
  </r>
  <r>
    <s v="ILFKS5X9MRL1"/>
    <s v="67"/>
    <d v="2024-03-21T00:00:00"/>
    <x v="3"/>
    <s v="desktop"/>
    <n v="55"/>
    <n v="4"/>
    <n v="0"/>
  </r>
  <r>
    <s v="OSAPLFI95DN6"/>
    <s v="29"/>
    <d v="2024-03-21T00:00:00"/>
    <x v="5"/>
    <s v="desktop"/>
    <n v="157"/>
    <n v="2"/>
    <n v="0"/>
  </r>
  <r>
    <s v="R5V1TS5D6LTO"/>
    <s v="496"/>
    <d v="2024-03-21T00:00:00"/>
    <x v="4"/>
    <s v="mobile"/>
    <n v="219"/>
    <n v="2"/>
    <n v="0"/>
  </r>
  <r>
    <s v="NDB3TSET4WI8"/>
    <s v="335"/>
    <d v="2024-03-21T00:00:00"/>
    <x v="2"/>
    <s v="mobile"/>
    <n v="32"/>
    <n v="1"/>
    <n v="0"/>
  </r>
  <r>
    <s v="SRBV68MV4NC8"/>
    <s v="205"/>
    <d v="2024-03-21T00:00:00"/>
    <x v="6"/>
    <s v="tablet"/>
    <n v="77"/>
    <n v="3"/>
    <n v="0"/>
  </r>
  <r>
    <s v="ZDVX8TE1OK86"/>
    <s v="126"/>
    <d v="2024-03-21T00:00:00"/>
    <x v="1"/>
    <s v="desktop"/>
    <n v="126"/>
    <n v="1"/>
    <n v="0"/>
  </r>
  <r>
    <s v="00RUG4HYN78J"/>
    <s v="468"/>
    <d v="2024-03-21T00:00:00"/>
    <x v="5"/>
    <s v="desktop"/>
    <n v="71"/>
    <n v="1"/>
    <n v="1"/>
  </r>
  <r>
    <s v="KPIWMPEPCCL5"/>
    <s v="NULL"/>
    <d v="2024-03-21T00:00:00"/>
    <x v="2"/>
    <s v="desktop"/>
    <n v="108"/>
    <n v="1"/>
    <n v="0"/>
  </r>
  <r>
    <s v="584LFROFLWNF"/>
    <s v="233"/>
    <d v="2024-03-21T00:00:00"/>
    <x v="3"/>
    <s v="desktop"/>
    <n v="39"/>
    <n v="2"/>
    <n v="0"/>
  </r>
  <r>
    <s v="GWYJFEYLF0CS"/>
    <s v="408"/>
    <d v="2024-03-21T00:00:00"/>
    <x v="3"/>
    <s v="mobile"/>
    <n v="106"/>
    <n v="2"/>
    <n v="0"/>
  </r>
  <r>
    <s v="S2XDP7B89AAS"/>
    <s v="NULL"/>
    <d v="2024-03-21T00:00:00"/>
    <x v="5"/>
    <s v="desktop"/>
    <n v="141"/>
    <n v="2"/>
    <n v="0"/>
  </r>
  <r>
    <s v="5IGS1MK6YGV6"/>
    <s v="490"/>
    <d v="2024-03-21T00:00:00"/>
    <x v="6"/>
    <s v="tablet"/>
    <n v="143"/>
    <n v="3"/>
    <n v="0"/>
  </r>
  <r>
    <s v="5ZKB0CXAD3VP"/>
    <s v="46"/>
    <d v="2024-03-21T00:00:00"/>
    <x v="0"/>
    <s v="desktop"/>
    <n v="159"/>
    <n v="1"/>
    <n v="0"/>
  </r>
  <r>
    <s v="BLLVFU7EUTVS"/>
    <s v="361"/>
    <d v="2024-03-21T00:00:00"/>
    <x v="0"/>
    <s v="desktop"/>
    <n v="168"/>
    <n v="4"/>
    <n v="0"/>
  </r>
  <r>
    <s v="IRFXWC8MGTCQ"/>
    <s v="132"/>
    <d v="2024-03-21T00:00:00"/>
    <x v="6"/>
    <s v="desktop"/>
    <n v="37"/>
    <n v="3"/>
    <n v="0"/>
  </r>
  <r>
    <s v="6UTG4FR2KVI5"/>
    <s v="430"/>
    <d v="2024-03-21T00:00:00"/>
    <x v="3"/>
    <s v="mobile"/>
    <n v="148"/>
    <n v="2"/>
    <n v="0"/>
  </r>
  <r>
    <s v="2KOT1CETU3H7"/>
    <s v="478"/>
    <d v="2024-03-21T00:00:00"/>
    <x v="7"/>
    <s v="desktop"/>
    <n v="125"/>
    <n v="2"/>
    <n v="1"/>
  </r>
  <r>
    <s v="JXLSFFF9LR4P"/>
    <s v="188"/>
    <d v="2024-03-21T00:00:00"/>
    <x v="6"/>
    <s v="tablet"/>
    <n v="116"/>
    <n v="1"/>
    <n v="0"/>
  </r>
  <r>
    <s v="5WOPSUF0CA2U"/>
    <s v="56"/>
    <d v="2024-03-21T00:00:00"/>
    <x v="0"/>
    <s v="mobile"/>
    <n v="58"/>
    <n v="1"/>
    <n v="0"/>
  </r>
  <r>
    <s v="4WB479UG0F7E"/>
    <s v="NULL"/>
    <d v="2024-03-21T00:00:00"/>
    <x v="6"/>
    <s v="mobile"/>
    <n v="215"/>
    <n v="3"/>
    <n v="0"/>
  </r>
  <r>
    <s v="JJGE6EMWGBP0"/>
    <s v="284"/>
    <d v="2024-03-21T00:00:00"/>
    <x v="2"/>
    <s v="tablet"/>
    <n v="118"/>
    <n v="2"/>
    <n v="0"/>
  </r>
  <r>
    <s v="NG8CQX5GFCMS"/>
    <s v="NULL"/>
    <d v="2024-03-21T00:00:00"/>
    <x v="1"/>
    <s v="desktop"/>
    <n v="159"/>
    <n v="4"/>
    <n v="0"/>
  </r>
  <r>
    <s v="U2ZNJC6JPNI2"/>
    <s v="33"/>
    <d v="2024-03-21T00:00:00"/>
    <x v="5"/>
    <s v="mobile"/>
    <n v="215"/>
    <n v="1"/>
    <n v="0"/>
  </r>
  <r>
    <s v="72N1IRIML0IU"/>
    <s v="NULL"/>
    <d v="2024-03-21T00:00:00"/>
    <x v="3"/>
    <s v="mobile"/>
    <n v="222"/>
    <n v="1"/>
    <n v="0"/>
  </r>
  <r>
    <s v="VTE1ICGRIO7B"/>
    <s v="489"/>
    <d v="2024-03-21T00:00:00"/>
    <x v="7"/>
    <s v="tablet"/>
    <n v="113"/>
    <n v="3"/>
    <n v="0"/>
  </r>
  <r>
    <s v="EJ50RUROYCSG"/>
    <s v="333"/>
    <d v="2024-03-21T00:00:00"/>
    <x v="7"/>
    <s v="desktop"/>
    <n v="98"/>
    <n v="2"/>
    <n v="0"/>
  </r>
  <r>
    <s v="EFNCGBQXITGN"/>
    <s v="451"/>
    <d v="2024-03-21T00:00:00"/>
    <x v="4"/>
    <s v="desktop"/>
    <n v="145"/>
    <n v="3"/>
    <n v="0"/>
  </r>
  <r>
    <s v="SPEOJF6N9AG5"/>
    <s v="404"/>
    <d v="2024-03-21T00:00:00"/>
    <x v="0"/>
    <s v="desktop"/>
    <n v="22"/>
    <n v="2"/>
    <n v="0"/>
  </r>
  <r>
    <s v="LDDX3L4LKTAQ"/>
    <s v="359"/>
    <d v="2024-03-21T00:00:00"/>
    <x v="4"/>
    <s v="desktop"/>
    <n v="141"/>
    <n v="4"/>
    <n v="0"/>
  </r>
  <r>
    <s v="Z98TJE9DX2HK"/>
    <s v="416"/>
    <d v="2024-03-21T00:00:00"/>
    <x v="3"/>
    <s v="desktop"/>
    <n v="134"/>
    <n v="3"/>
    <n v="0"/>
  </r>
  <r>
    <s v="MXU8L8M7S94D"/>
    <s v="356"/>
    <d v="2024-03-21T00:00:00"/>
    <x v="4"/>
    <s v="desktop"/>
    <n v="91"/>
    <n v="3"/>
    <n v="0"/>
  </r>
  <r>
    <s v="EL7W16AYF0XU"/>
    <s v="NULL"/>
    <d v="2024-03-21T00:00:00"/>
    <x v="6"/>
    <s v="mobile"/>
    <n v="82"/>
    <n v="3"/>
    <n v="0"/>
  </r>
  <r>
    <s v="6Z4CABEKSCG1"/>
    <s v="35"/>
    <d v="2024-03-21T00:00:00"/>
    <x v="5"/>
    <s v="desktop"/>
    <n v="187"/>
    <n v="2"/>
    <n v="0"/>
  </r>
  <r>
    <s v="3V0EGREG8HKG"/>
    <s v="178"/>
    <d v="2024-03-21T00:00:00"/>
    <x v="3"/>
    <s v="mobile"/>
    <n v="50"/>
    <n v="2"/>
    <n v="0"/>
  </r>
  <r>
    <s v="UKUKYXTA7B1M"/>
    <s v="46"/>
    <d v="2024-03-21T00:00:00"/>
    <x v="1"/>
    <s v="mobile"/>
    <n v="133"/>
    <n v="5"/>
    <n v="0"/>
  </r>
  <r>
    <s v="HP5J0S0DTLI5"/>
    <s v="241"/>
    <d v="2024-03-21T00:00:00"/>
    <x v="0"/>
    <s v="tablet"/>
    <n v="207"/>
    <n v="3"/>
    <n v="0"/>
  </r>
  <r>
    <s v="GN5TMU5OB3S9"/>
    <s v="209"/>
    <d v="2024-03-21T00:00:00"/>
    <x v="0"/>
    <s v="mobile"/>
    <n v="105"/>
    <n v="2"/>
    <n v="0"/>
  </r>
  <r>
    <s v="Y5TW9SOHFUP8"/>
    <s v="390"/>
    <d v="2024-03-21T00:00:00"/>
    <x v="7"/>
    <s v="mobile"/>
    <n v="117"/>
    <n v="3"/>
    <n v="0"/>
  </r>
  <r>
    <s v="8AUT59OKY0SH"/>
    <s v="453"/>
    <d v="2024-03-21T00:00:00"/>
    <x v="1"/>
    <s v="mobile"/>
    <n v="117"/>
    <n v="5"/>
    <n v="0"/>
  </r>
  <r>
    <s v="EUCFWL8446BO"/>
    <s v="102"/>
    <d v="2024-03-21T00:00:00"/>
    <x v="7"/>
    <s v="desktop"/>
    <n v="160"/>
    <n v="1"/>
    <n v="0"/>
  </r>
  <r>
    <s v="SAX2VAAIW3GL"/>
    <s v="369"/>
    <d v="2024-03-21T00:00:00"/>
    <x v="0"/>
    <s v="desktop"/>
    <n v="117"/>
    <n v="1"/>
    <n v="0"/>
  </r>
  <r>
    <s v="FDH7V7CHQQES"/>
    <s v="477"/>
    <d v="2024-03-21T00:00:00"/>
    <x v="3"/>
    <s v="tablet"/>
    <n v="121"/>
    <n v="4"/>
    <n v="0"/>
  </r>
  <r>
    <s v="GLT86A74UUND"/>
    <s v="241"/>
    <d v="2024-03-21T00:00:00"/>
    <x v="0"/>
    <s v="desktop"/>
    <n v="167"/>
    <n v="1"/>
    <n v="0"/>
  </r>
  <r>
    <s v="VK5QVVMDRYTK"/>
    <s v="225"/>
    <d v="2024-03-21T00:00:00"/>
    <x v="7"/>
    <s v="desktop"/>
    <n v="106"/>
    <n v="4"/>
    <n v="0"/>
  </r>
  <r>
    <s v="ZS0A58F4TVJD"/>
    <s v="420"/>
    <d v="2024-03-21T00:00:00"/>
    <x v="3"/>
    <s v="tablet"/>
    <n v="142"/>
    <n v="1"/>
    <n v="0"/>
  </r>
  <r>
    <s v="PNT3ZGPA8QRI"/>
    <s v="406"/>
    <d v="2024-03-21T00:00:00"/>
    <x v="2"/>
    <s v="mobile"/>
    <n v="94"/>
    <n v="4"/>
    <n v="0"/>
  </r>
  <r>
    <s v="ZULYPVA5LSF4"/>
    <s v="336"/>
    <d v="2024-03-21T00:00:00"/>
    <x v="6"/>
    <s v="mobile"/>
    <n v="159"/>
    <n v="1"/>
    <n v="0"/>
  </r>
  <r>
    <s v="XDVZRB4WCPNM"/>
    <s v="297"/>
    <d v="2024-03-21T00:00:00"/>
    <x v="5"/>
    <s v="mobile"/>
    <n v="135"/>
    <n v="3"/>
    <n v="0"/>
  </r>
  <r>
    <s v="S3PLSZJA2UB6"/>
    <s v="228"/>
    <d v="2024-03-21T00:00:00"/>
    <x v="7"/>
    <s v="mobile"/>
    <n v="199"/>
    <n v="4"/>
    <n v="0"/>
  </r>
  <r>
    <s v="IQ4NJ2M358T9"/>
    <s v="420"/>
    <d v="2024-03-21T00:00:00"/>
    <x v="0"/>
    <s v="mobile"/>
    <n v="210"/>
    <n v="1"/>
    <n v="0"/>
  </r>
  <r>
    <s v="VIW1HUGITW3L"/>
    <s v="300"/>
    <d v="2024-03-21T00:00:00"/>
    <x v="5"/>
    <s v="mobile"/>
    <n v="168"/>
    <n v="6"/>
    <n v="0"/>
  </r>
  <r>
    <s v="RQZNH568GEC7"/>
    <s v="193"/>
    <d v="2024-03-21T00:00:00"/>
    <x v="2"/>
    <s v="desktop"/>
    <n v="149"/>
    <n v="3"/>
    <n v="0"/>
  </r>
  <r>
    <s v="524E7V30RQI7"/>
    <s v="224"/>
    <d v="2024-03-21T00:00:00"/>
    <x v="7"/>
    <s v="desktop"/>
    <n v="107"/>
    <n v="4"/>
    <n v="0"/>
  </r>
  <r>
    <s v="98KRNSLVVI8O"/>
    <s v="198"/>
    <d v="2024-03-21T00:00:00"/>
    <x v="5"/>
    <s v="mobile"/>
    <n v="155"/>
    <n v="4"/>
    <n v="0"/>
  </r>
  <r>
    <s v="M6HHKM9E50PR"/>
    <s v="274"/>
    <d v="2024-03-21T00:00:00"/>
    <x v="7"/>
    <s v="desktop"/>
    <n v="244"/>
    <n v="3"/>
    <n v="1"/>
  </r>
  <r>
    <s v="ISVJH8LC2M8J"/>
    <s v="NULL"/>
    <d v="2024-03-21T00:00:00"/>
    <x v="7"/>
    <s v="tablet"/>
    <n v="150"/>
    <n v="2"/>
    <n v="0"/>
  </r>
  <r>
    <s v="47MH4F7NMDZG"/>
    <s v="492"/>
    <d v="2024-03-21T00:00:00"/>
    <x v="7"/>
    <s v="mobile"/>
    <n v="152"/>
    <n v="4"/>
    <n v="0"/>
  </r>
  <r>
    <s v="1807GKQQ1VF8"/>
    <s v="215"/>
    <d v="2024-03-21T00:00:00"/>
    <x v="0"/>
    <s v="mobile"/>
    <n v="107"/>
    <n v="4"/>
    <n v="0"/>
  </r>
  <r>
    <s v="8JMRXPY4KC6E"/>
    <s v="NULL"/>
    <d v="2024-03-21T00:00:00"/>
    <x v="6"/>
    <s v="mobile"/>
    <n v="88"/>
    <n v="3"/>
    <n v="0"/>
  </r>
  <r>
    <s v="X7JWTPTM6LER"/>
    <s v="NULL"/>
    <d v="2024-03-21T00:00:00"/>
    <x v="7"/>
    <s v="desktop"/>
    <n v="120"/>
    <n v="3"/>
    <n v="0"/>
  </r>
  <r>
    <s v="UXZLO9BFRDN5"/>
    <s v="332"/>
    <d v="2024-03-21T00:00:00"/>
    <x v="1"/>
    <s v="mobile"/>
    <n v="135"/>
    <n v="2"/>
    <n v="0"/>
  </r>
  <r>
    <s v="KSM5KLDNOVZ6"/>
    <s v="394"/>
    <d v="2024-03-21T00:00:00"/>
    <x v="4"/>
    <s v="desktop"/>
    <n v="75"/>
    <n v="1"/>
    <n v="0"/>
  </r>
  <r>
    <s v="0PG1RN4CQ5FG"/>
    <s v="369"/>
    <d v="2024-03-21T00:00:00"/>
    <x v="3"/>
    <s v="desktop"/>
    <n v="87"/>
    <n v="3"/>
    <n v="0"/>
  </r>
  <r>
    <s v="UQM5VT8QG6OT"/>
    <s v="470"/>
    <d v="2024-03-21T00:00:00"/>
    <x v="0"/>
    <s v="mobile"/>
    <n v="103"/>
    <n v="1"/>
    <n v="0"/>
  </r>
  <r>
    <s v="THY2MY55M7KY"/>
    <s v="44"/>
    <d v="2024-03-21T00:00:00"/>
    <x v="3"/>
    <s v="desktop"/>
    <n v="82"/>
    <n v="3"/>
    <n v="0"/>
  </r>
  <r>
    <s v="WTLGP7CIDVS5"/>
    <s v="412"/>
    <d v="2024-03-21T00:00:00"/>
    <x v="7"/>
    <s v="desktop"/>
    <n v="16"/>
    <n v="2"/>
    <n v="0"/>
  </r>
  <r>
    <s v="PMR63LSBSUZK"/>
    <s v="NULL"/>
    <d v="2024-03-21T00:00:00"/>
    <x v="7"/>
    <s v="desktop"/>
    <n v="167"/>
    <n v="2"/>
    <n v="0"/>
  </r>
  <r>
    <s v="AWXI7AUHAS43"/>
    <s v="485"/>
    <d v="2024-03-21T00:00:00"/>
    <x v="1"/>
    <s v="mobile"/>
    <n v="211"/>
    <n v="1"/>
    <n v="0"/>
  </r>
  <r>
    <s v="CUUKFH4T3TN1"/>
    <s v="89"/>
    <d v="2024-03-21T00:00:00"/>
    <x v="0"/>
    <s v="mobile"/>
    <n v="171"/>
    <n v="3"/>
    <n v="0"/>
  </r>
  <r>
    <s v="RDKM9TTSMYO3"/>
    <s v="201"/>
    <d v="2024-03-21T00:00:00"/>
    <x v="1"/>
    <s v="desktop"/>
    <n v="129"/>
    <n v="1"/>
    <n v="0"/>
  </r>
  <r>
    <s v="URZG370PJRJ8"/>
    <s v="150"/>
    <d v="2024-03-21T00:00:00"/>
    <x v="6"/>
    <s v="mobile"/>
    <n v="103"/>
    <n v="1"/>
    <n v="0"/>
  </r>
  <r>
    <s v="2S3Z6WWE1V9D"/>
    <s v="76"/>
    <d v="2024-03-21T00:00:00"/>
    <x v="3"/>
    <s v="desktop"/>
    <n v="149"/>
    <n v="2"/>
    <n v="0"/>
  </r>
  <r>
    <s v="9MXWO0GNEQUA"/>
    <s v="144"/>
    <d v="2024-03-21T00:00:00"/>
    <x v="3"/>
    <s v="mobile"/>
    <n v="121"/>
    <n v="3"/>
    <n v="0"/>
  </r>
  <r>
    <s v="0LWV07W64ENY"/>
    <s v="95"/>
    <d v="2024-03-21T00:00:00"/>
    <x v="6"/>
    <s v="mobile"/>
    <n v="85"/>
    <n v="2"/>
    <n v="1"/>
  </r>
  <r>
    <s v="1Z1TDN3G23IH"/>
    <s v="23"/>
    <d v="2024-03-21T00:00:00"/>
    <x v="3"/>
    <s v="tablet"/>
    <n v="116"/>
    <n v="3"/>
    <n v="0"/>
  </r>
  <r>
    <s v="SNUN2H9W05QN"/>
    <s v="460"/>
    <d v="2024-03-21T00:00:00"/>
    <x v="2"/>
    <s v="desktop"/>
    <n v="112"/>
    <n v="1"/>
    <n v="0"/>
  </r>
  <r>
    <s v="A2SXTJSLEEOQ"/>
    <s v="278"/>
    <d v="2024-03-21T00:00:00"/>
    <x v="7"/>
    <s v="tablet"/>
    <n v="72"/>
    <n v="3"/>
    <n v="0"/>
  </r>
  <r>
    <s v="REKE3OPPVQW2"/>
    <s v="297"/>
    <d v="2024-03-21T00:00:00"/>
    <x v="1"/>
    <s v="tablet"/>
    <n v="144"/>
    <n v="3"/>
    <n v="0"/>
  </r>
  <r>
    <s v="V09J7YRHNFE4"/>
    <s v="458"/>
    <d v="2024-03-21T00:00:00"/>
    <x v="1"/>
    <s v="mobile"/>
    <n v="117"/>
    <n v="1"/>
    <n v="0"/>
  </r>
  <r>
    <s v="R03N0TZ3E9BV"/>
    <s v="406"/>
    <d v="2024-03-21T00:00:00"/>
    <x v="7"/>
    <s v="mobile"/>
    <n v="149"/>
    <n v="3"/>
    <n v="0"/>
  </r>
  <r>
    <s v="NH1N01OTBFWM"/>
    <s v="465"/>
    <d v="2024-03-22T00:00:00"/>
    <x v="2"/>
    <s v="desktop"/>
    <n v="41"/>
    <n v="3"/>
    <n v="0"/>
  </r>
  <r>
    <s v="RI7HRVR510K7"/>
    <s v="175"/>
    <d v="2024-03-22T00:00:00"/>
    <x v="1"/>
    <s v="mobile"/>
    <n v="103"/>
    <n v="1"/>
    <n v="0"/>
  </r>
  <r>
    <s v="8KT4UP416MXB"/>
    <s v="NULL"/>
    <d v="2024-03-22T00:00:00"/>
    <x v="1"/>
    <s v="desktop"/>
    <n v="196"/>
    <n v="4"/>
    <n v="0"/>
  </r>
  <r>
    <s v="YTMIMGKCXVL7"/>
    <s v="394"/>
    <d v="2024-03-22T00:00:00"/>
    <x v="3"/>
    <s v="desktop"/>
    <n v="63"/>
    <n v="3"/>
    <n v="0"/>
  </r>
  <r>
    <s v="4WYVRT3QK2J1"/>
    <s v="412"/>
    <d v="2024-03-22T00:00:00"/>
    <x v="3"/>
    <s v="tablet"/>
    <n v="195"/>
    <n v="3"/>
    <n v="0"/>
  </r>
  <r>
    <s v="F2NCDB3LHJDV"/>
    <s v="44"/>
    <d v="2024-03-22T00:00:00"/>
    <x v="7"/>
    <s v="desktop"/>
    <n v="111"/>
    <n v="6"/>
    <n v="0"/>
  </r>
  <r>
    <s v="SNXDIEYEXLI9"/>
    <s v="139"/>
    <d v="2024-03-22T00:00:00"/>
    <x v="5"/>
    <s v="desktop"/>
    <n v="162"/>
    <n v="2"/>
    <n v="0"/>
  </r>
  <r>
    <s v="QORLMET9L896"/>
    <s v="14"/>
    <d v="2024-03-22T00:00:00"/>
    <x v="0"/>
    <s v="desktop"/>
    <n v="131"/>
    <n v="2"/>
    <n v="0"/>
  </r>
  <r>
    <s v="AN7W0SGGXAYA"/>
    <s v="93"/>
    <d v="2024-03-22T00:00:00"/>
    <x v="4"/>
    <s v="desktop"/>
    <n v="106"/>
    <n v="1"/>
    <n v="0"/>
  </r>
  <r>
    <s v="2P9P1I803NFF"/>
    <s v="341"/>
    <d v="2024-03-22T00:00:00"/>
    <x v="4"/>
    <s v="mobile"/>
    <n v="169"/>
    <n v="2"/>
    <n v="0"/>
  </r>
  <r>
    <s v="MRWYGNL1MY6B"/>
    <s v="223"/>
    <d v="2024-03-22T00:00:00"/>
    <x v="4"/>
    <s v="desktop"/>
    <n v="169"/>
    <n v="2"/>
    <n v="0"/>
  </r>
  <r>
    <s v="7HGNQRZY2WNK"/>
    <s v="369"/>
    <d v="2024-03-22T00:00:00"/>
    <x v="6"/>
    <s v="tablet"/>
    <n v="72"/>
    <n v="3"/>
    <n v="0"/>
  </r>
  <r>
    <s v="02NDMSUYJQOP"/>
    <s v="233"/>
    <d v="2024-03-22T00:00:00"/>
    <x v="5"/>
    <s v="mobile"/>
    <n v="0"/>
    <n v="1"/>
    <n v="0"/>
  </r>
  <r>
    <s v="8PQ2RTIWXB5X"/>
    <s v="NULL"/>
    <d v="2024-03-22T00:00:00"/>
    <x v="7"/>
    <s v="mobile"/>
    <n v="136"/>
    <n v="1"/>
    <n v="0"/>
  </r>
  <r>
    <s v="FWVHEVUIT3FK"/>
    <s v="121"/>
    <d v="2024-03-22T00:00:00"/>
    <x v="6"/>
    <s v="desktop"/>
    <n v="187"/>
    <n v="4"/>
    <n v="0"/>
  </r>
  <r>
    <s v="QF7VGYCJLCY0"/>
    <s v="268"/>
    <d v="2024-03-22T00:00:00"/>
    <x v="7"/>
    <s v="mobile"/>
    <n v="135"/>
    <n v="2"/>
    <n v="0"/>
  </r>
  <r>
    <s v="RHXIXY52JMW8"/>
    <s v="114"/>
    <d v="2024-03-22T00:00:00"/>
    <x v="4"/>
    <s v="desktop"/>
    <n v="155"/>
    <n v="3"/>
    <n v="0"/>
  </r>
  <r>
    <s v="D911YNLC9RYI"/>
    <s v="48"/>
    <d v="2024-03-22T00:00:00"/>
    <x v="5"/>
    <s v="desktop"/>
    <n v="14"/>
    <n v="3"/>
    <n v="0"/>
  </r>
  <r>
    <s v="LB2PONOKR90F"/>
    <s v="161"/>
    <d v="2024-03-22T00:00:00"/>
    <x v="4"/>
    <s v="mobile"/>
    <n v="75"/>
    <n v="2"/>
    <n v="0"/>
  </r>
  <r>
    <s v="WGIBNSJ0RFJD"/>
    <s v="309"/>
    <d v="2024-03-22T00:00:00"/>
    <x v="1"/>
    <s v="desktop"/>
    <n v="108"/>
    <n v="4"/>
    <n v="0"/>
  </r>
  <r>
    <s v="NPPEHAX5OUMH"/>
    <s v="100"/>
    <d v="2024-03-22T00:00:00"/>
    <x v="0"/>
    <s v="mobile"/>
    <n v="107"/>
    <n v="3"/>
    <n v="0"/>
  </r>
  <r>
    <s v="SVY3GH9XV89E"/>
    <s v="367"/>
    <d v="2024-03-22T00:00:00"/>
    <x v="4"/>
    <s v="mobile"/>
    <n v="59"/>
    <n v="2"/>
    <n v="0"/>
  </r>
  <r>
    <s v="3W6KRNNXOV7F"/>
    <s v="76"/>
    <d v="2024-03-22T00:00:00"/>
    <x v="2"/>
    <s v="desktop"/>
    <n v="49"/>
    <n v="1"/>
    <n v="0"/>
  </r>
  <r>
    <s v="RO6INSQ5456L"/>
    <s v="150"/>
    <d v="2024-03-22T00:00:00"/>
    <x v="5"/>
    <s v="mobile"/>
    <n v="19"/>
    <n v="3"/>
    <n v="0"/>
  </r>
  <r>
    <s v="E8PX8CPKVUHE"/>
    <s v="98"/>
    <d v="2024-03-22T00:00:00"/>
    <x v="3"/>
    <s v="desktop"/>
    <n v="129"/>
    <n v="4"/>
    <n v="0"/>
  </r>
  <r>
    <s v="3Z23R9U5SWP4"/>
    <s v="107"/>
    <d v="2024-03-22T00:00:00"/>
    <x v="2"/>
    <s v="desktop"/>
    <n v="0"/>
    <n v="1"/>
    <n v="0"/>
  </r>
  <r>
    <s v="I5IBSDEI67B6"/>
    <s v="354"/>
    <d v="2024-03-22T00:00:00"/>
    <x v="7"/>
    <s v="tablet"/>
    <n v="114"/>
    <n v="2"/>
    <n v="1"/>
  </r>
  <r>
    <s v="D0G0RCMYD9I2"/>
    <s v="25"/>
    <d v="2024-03-22T00:00:00"/>
    <x v="4"/>
    <s v="desktop"/>
    <n v="102"/>
    <n v="3"/>
    <n v="0"/>
  </r>
  <r>
    <s v="IOX4K3FDMVJU"/>
    <s v="409"/>
    <d v="2024-03-22T00:00:00"/>
    <x v="3"/>
    <s v="mobile"/>
    <n v="147"/>
    <n v="1"/>
    <n v="0"/>
  </r>
  <r>
    <s v="8A1IBH887690"/>
    <s v="34"/>
    <d v="2024-03-22T00:00:00"/>
    <x v="7"/>
    <s v="tablet"/>
    <n v="167"/>
    <n v="2"/>
    <n v="0"/>
  </r>
  <r>
    <s v="1P3HIA7OGKVB"/>
    <s v="305"/>
    <d v="2024-03-22T00:00:00"/>
    <x v="5"/>
    <s v="desktop"/>
    <n v="196"/>
    <n v="2"/>
    <n v="0"/>
  </r>
  <r>
    <s v="PK0ESS0WWCSB"/>
    <s v="151"/>
    <d v="2024-03-22T00:00:00"/>
    <x v="3"/>
    <s v="tablet"/>
    <n v="172"/>
    <n v="5"/>
    <n v="0"/>
  </r>
  <r>
    <s v="KHVZKRWK67BJ"/>
    <s v="81"/>
    <d v="2024-03-22T00:00:00"/>
    <x v="1"/>
    <s v="desktop"/>
    <n v="36"/>
    <n v="3"/>
    <n v="0"/>
  </r>
  <r>
    <s v="5TV5Z4COWTQP"/>
    <s v="463"/>
    <d v="2024-03-22T00:00:00"/>
    <x v="6"/>
    <s v="tablet"/>
    <n v="137"/>
    <n v="3"/>
    <n v="0"/>
  </r>
  <r>
    <s v="UFB91C2KWGFL"/>
    <s v="496"/>
    <d v="2024-03-22T00:00:00"/>
    <x v="0"/>
    <s v="desktop"/>
    <n v="122"/>
    <n v="4"/>
    <n v="0"/>
  </r>
  <r>
    <s v="Y8KJAQMA8T9P"/>
    <s v="302"/>
    <d v="2024-03-22T00:00:00"/>
    <x v="6"/>
    <s v="desktop"/>
    <n v="146"/>
    <n v="3"/>
    <n v="0"/>
  </r>
  <r>
    <s v="M7ROQ20YT6VF"/>
    <s v="390"/>
    <d v="2024-03-22T00:00:00"/>
    <x v="1"/>
    <s v="tablet"/>
    <n v="62"/>
    <n v="4"/>
    <n v="0"/>
  </r>
  <r>
    <s v="CE37CRZGXSSZ"/>
    <s v="290"/>
    <d v="2024-03-22T00:00:00"/>
    <x v="4"/>
    <s v="desktop"/>
    <n v="147"/>
    <n v="2"/>
    <n v="0"/>
  </r>
  <r>
    <s v="KRWJRA14W4LD"/>
    <s v="429"/>
    <d v="2024-03-22T00:00:00"/>
    <x v="3"/>
    <s v="mobile"/>
    <n v="162"/>
    <n v="4"/>
    <n v="0"/>
  </r>
  <r>
    <s v="Z9MRP3VJ2XCV"/>
    <s v="163"/>
    <d v="2024-03-22T00:00:00"/>
    <x v="7"/>
    <s v="mobile"/>
    <n v="165"/>
    <n v="2"/>
    <n v="0"/>
  </r>
  <r>
    <s v="IZV6AUM96PXG"/>
    <s v="96"/>
    <d v="2024-03-22T00:00:00"/>
    <x v="3"/>
    <s v="tablet"/>
    <n v="62"/>
    <n v="2"/>
    <n v="0"/>
  </r>
  <r>
    <s v="BU5M3A20CE2O"/>
    <s v="176"/>
    <d v="2024-03-22T00:00:00"/>
    <x v="6"/>
    <s v="mobile"/>
    <n v="151"/>
    <n v="1"/>
    <n v="0"/>
  </r>
  <r>
    <s v="LIEI49I5BA0R"/>
    <s v="223"/>
    <d v="2024-03-22T00:00:00"/>
    <x v="1"/>
    <s v="mobile"/>
    <n v="137"/>
    <n v="3"/>
    <n v="0"/>
  </r>
  <r>
    <s v="C4BIWYPAQ2CA"/>
    <s v="418"/>
    <d v="2024-03-22T00:00:00"/>
    <x v="0"/>
    <s v="mobile"/>
    <n v="151"/>
    <n v="2"/>
    <n v="0"/>
  </r>
  <r>
    <s v="Q0B06NEIXM1F"/>
    <s v="237"/>
    <d v="2024-03-22T00:00:00"/>
    <x v="5"/>
    <s v="desktop"/>
    <n v="172"/>
    <n v="3"/>
    <n v="0"/>
  </r>
  <r>
    <s v="OOOC0EH7ZEZK"/>
    <s v="84"/>
    <d v="2024-03-22T00:00:00"/>
    <x v="3"/>
    <s v="tablet"/>
    <n v="108"/>
    <n v="1"/>
    <n v="0"/>
  </r>
  <r>
    <s v="50Z030AV5HWG"/>
    <s v="115"/>
    <d v="2024-03-22T00:00:00"/>
    <x v="0"/>
    <s v="mobile"/>
    <n v="150"/>
    <n v="5"/>
    <n v="0"/>
  </r>
  <r>
    <s v="H1JOJ97ZD5E5"/>
    <s v="118"/>
    <d v="2024-03-22T00:00:00"/>
    <x v="1"/>
    <s v="desktop"/>
    <n v="87"/>
    <n v="1"/>
    <n v="0"/>
  </r>
  <r>
    <s v="0AZ77LITHU1K"/>
    <s v="467"/>
    <d v="2024-03-22T00:00:00"/>
    <x v="4"/>
    <s v="desktop"/>
    <n v="59"/>
    <n v="1"/>
    <n v="0"/>
  </r>
  <r>
    <s v="DW0E5IAWP9MM"/>
    <s v="133"/>
    <d v="2024-03-22T00:00:00"/>
    <x v="2"/>
    <s v="mobile"/>
    <n v="158"/>
    <n v="2"/>
    <n v="0"/>
  </r>
  <r>
    <s v="55DIOQXTYELC"/>
    <s v="405"/>
    <d v="2024-03-22T00:00:00"/>
    <x v="7"/>
    <s v="mobile"/>
    <n v="28"/>
    <n v="4"/>
    <n v="0"/>
  </r>
  <r>
    <s v="KQNAPS18IG6J"/>
    <s v="261"/>
    <d v="2024-03-22T00:00:00"/>
    <x v="7"/>
    <s v="desktop"/>
    <n v="104"/>
    <n v="1"/>
    <n v="0"/>
  </r>
  <r>
    <s v="6WJ7MZRSACAX"/>
    <s v="463"/>
    <d v="2024-03-22T00:00:00"/>
    <x v="7"/>
    <s v="desktop"/>
    <n v="75"/>
    <n v="2"/>
    <n v="0"/>
  </r>
  <r>
    <s v="M654V071C5O1"/>
    <s v="NULL"/>
    <d v="2024-03-22T00:00:00"/>
    <x v="4"/>
    <s v="desktop"/>
    <n v="141"/>
    <n v="4"/>
    <n v="0"/>
  </r>
  <r>
    <s v="F4BIY0TK1V7M"/>
    <s v="361"/>
    <d v="2024-03-22T00:00:00"/>
    <x v="6"/>
    <s v="tablet"/>
    <n v="245"/>
    <n v="1"/>
    <n v="0"/>
  </r>
  <r>
    <s v="3NN3CT8XQ7H6"/>
    <s v="152"/>
    <d v="2024-03-22T00:00:00"/>
    <x v="0"/>
    <s v="desktop"/>
    <n v="125"/>
    <n v="1"/>
    <n v="0"/>
  </r>
  <r>
    <s v="2U2Z0M1GVE45"/>
    <s v="153"/>
    <d v="2024-03-22T00:00:00"/>
    <x v="5"/>
    <s v="mobile"/>
    <n v="192"/>
    <n v="1"/>
    <n v="0"/>
  </r>
  <r>
    <s v="D5NTO3NFSL5L"/>
    <s v="151"/>
    <d v="2024-03-22T00:00:00"/>
    <x v="1"/>
    <s v="tablet"/>
    <n v="147"/>
    <n v="1"/>
    <n v="0"/>
  </r>
  <r>
    <s v="KF3ZCZJBZTH9"/>
    <s v="336"/>
    <d v="2024-03-22T00:00:00"/>
    <x v="0"/>
    <s v="desktop"/>
    <n v="166"/>
    <n v="2"/>
    <n v="0"/>
  </r>
  <r>
    <s v="I6GD7PZ5Q6R0"/>
    <s v="244"/>
    <d v="2024-03-22T00:00:00"/>
    <x v="0"/>
    <s v="mobile"/>
    <n v="102"/>
    <n v="2"/>
    <n v="0"/>
  </r>
  <r>
    <s v="VZQISOFSO2MC"/>
    <s v="452"/>
    <d v="2024-03-22T00:00:00"/>
    <x v="0"/>
    <s v="tablet"/>
    <n v="90"/>
    <n v="1"/>
    <n v="0"/>
  </r>
  <r>
    <s v="HFASDF9OP9JW"/>
    <s v="391"/>
    <d v="2024-03-22T00:00:00"/>
    <x v="4"/>
    <s v="mobile"/>
    <n v="117"/>
    <n v="3"/>
    <n v="0"/>
  </r>
  <r>
    <s v="ZRB461ZS2TOY"/>
    <s v="NULL"/>
    <d v="2024-03-22T00:00:00"/>
    <x v="3"/>
    <s v="desktop"/>
    <n v="200"/>
    <n v="3"/>
    <n v="0"/>
  </r>
  <r>
    <s v="MTQGGKUFIRVF"/>
    <s v="257"/>
    <d v="2024-03-22T00:00:00"/>
    <x v="5"/>
    <s v="tablet"/>
    <n v="145"/>
    <n v="5"/>
    <n v="0"/>
  </r>
  <r>
    <s v="CZPI3BJCUERN"/>
    <s v="263"/>
    <d v="2024-03-22T00:00:00"/>
    <x v="1"/>
    <s v="mobile"/>
    <n v="158"/>
    <n v="1"/>
    <n v="0"/>
  </r>
  <r>
    <s v="7SZ1IOOYT5H4"/>
    <s v="32"/>
    <d v="2024-03-22T00:00:00"/>
    <x v="0"/>
    <s v="mobile"/>
    <n v="56"/>
    <n v="3"/>
    <n v="0"/>
  </r>
  <r>
    <s v="OV85JKW4MGR4"/>
    <s v="218"/>
    <d v="2024-03-22T00:00:00"/>
    <x v="2"/>
    <s v="desktop"/>
    <n v="154"/>
    <n v="5"/>
    <n v="0"/>
  </r>
  <r>
    <s v="D1M9GO7O203A"/>
    <s v="112"/>
    <d v="2024-03-22T00:00:00"/>
    <x v="2"/>
    <s v="mobile"/>
    <n v="118"/>
    <n v="5"/>
    <n v="0"/>
  </r>
  <r>
    <s v="V88GLMV404VH"/>
    <s v="259"/>
    <d v="2024-03-22T00:00:00"/>
    <x v="6"/>
    <s v="tablet"/>
    <n v="23"/>
    <n v="3"/>
    <n v="0"/>
  </r>
  <r>
    <s v="P26BGT926EP2"/>
    <s v="209"/>
    <d v="2024-03-22T00:00:00"/>
    <x v="4"/>
    <s v="desktop"/>
    <n v="92"/>
    <n v="5"/>
    <n v="0"/>
  </r>
  <r>
    <s v="2YLGJNPTZ3U0"/>
    <s v="52"/>
    <d v="2024-03-22T00:00:00"/>
    <x v="2"/>
    <s v="desktop"/>
    <n v="141"/>
    <n v="3"/>
    <n v="0"/>
  </r>
  <r>
    <s v="TI3PX6BM9M2M"/>
    <s v="408"/>
    <d v="2024-03-22T00:00:00"/>
    <x v="3"/>
    <s v="mobile"/>
    <n v="261"/>
    <n v="3"/>
    <n v="0"/>
  </r>
  <r>
    <s v="T2LJ17Z77M2W"/>
    <s v="464"/>
    <d v="2024-03-22T00:00:00"/>
    <x v="7"/>
    <s v="tablet"/>
    <n v="189"/>
    <n v="3"/>
    <n v="0"/>
  </r>
  <r>
    <s v="4DAYONTMR9GY"/>
    <s v="349"/>
    <d v="2024-03-22T00:00:00"/>
    <x v="1"/>
    <s v="mobile"/>
    <n v="20"/>
    <n v="4"/>
    <n v="0"/>
  </r>
  <r>
    <s v="KSN0RV1Y3OQV"/>
    <s v="2"/>
    <d v="2024-03-22T00:00:00"/>
    <x v="5"/>
    <s v="desktop"/>
    <n v="171"/>
    <n v="1"/>
    <n v="0"/>
  </r>
  <r>
    <s v="4JFJFX55IOR9"/>
    <s v="82"/>
    <d v="2024-03-22T00:00:00"/>
    <x v="0"/>
    <s v="mobile"/>
    <n v="0"/>
    <n v="4"/>
    <n v="0"/>
  </r>
  <r>
    <s v="AD95WT3A9HWZ"/>
    <s v="413"/>
    <d v="2024-03-22T00:00:00"/>
    <x v="3"/>
    <s v="desktop"/>
    <n v="110"/>
    <n v="4"/>
    <n v="0"/>
  </r>
  <r>
    <s v="L5LJB6SLZK5I"/>
    <s v="210"/>
    <d v="2024-03-22T00:00:00"/>
    <x v="2"/>
    <s v="mobile"/>
    <n v="0"/>
    <n v="4"/>
    <n v="0"/>
  </r>
  <r>
    <s v="6D3XJI2Q3GJ0"/>
    <s v="267"/>
    <d v="2024-03-22T00:00:00"/>
    <x v="3"/>
    <s v="desktop"/>
    <n v="139"/>
    <n v="2"/>
    <n v="0"/>
  </r>
  <r>
    <s v="Z6VZ2QC9HBH8"/>
    <s v="425"/>
    <d v="2024-03-22T00:00:00"/>
    <x v="0"/>
    <s v="desktop"/>
    <n v="225"/>
    <n v="4"/>
    <n v="0"/>
  </r>
  <r>
    <s v="ZC53AIGMO8Q2"/>
    <s v="245"/>
    <d v="2024-03-22T00:00:00"/>
    <x v="6"/>
    <s v="mobile"/>
    <n v="9"/>
    <n v="3"/>
    <n v="0"/>
  </r>
  <r>
    <s v="CERKGV3BE5FA"/>
    <s v="166"/>
    <d v="2024-03-22T00:00:00"/>
    <x v="2"/>
    <s v="tablet"/>
    <n v="118"/>
    <n v="3"/>
    <n v="0"/>
  </r>
  <r>
    <s v="I79YTINJS04W"/>
    <s v="327"/>
    <d v="2024-03-22T00:00:00"/>
    <x v="7"/>
    <s v="desktop"/>
    <n v="192"/>
    <n v="1"/>
    <n v="1"/>
  </r>
  <r>
    <s v="BSNKEZCHBJIH"/>
    <s v="120"/>
    <d v="2024-03-22T00:00:00"/>
    <x v="7"/>
    <s v="mobile"/>
    <n v="94"/>
    <n v="2"/>
    <n v="0"/>
  </r>
  <r>
    <s v="H9WOD63W1FLY"/>
    <s v="332"/>
    <d v="2024-03-22T00:00:00"/>
    <x v="3"/>
    <s v="tablet"/>
    <n v="135"/>
    <n v="1"/>
    <n v="0"/>
  </r>
  <r>
    <s v="RG1P6TAFUXQR"/>
    <s v="404"/>
    <d v="2024-03-22T00:00:00"/>
    <x v="4"/>
    <s v="mobile"/>
    <n v="71"/>
    <n v="3"/>
    <n v="0"/>
  </r>
  <r>
    <s v="QKM012NIAZPT"/>
    <s v="420"/>
    <d v="2024-03-22T00:00:00"/>
    <x v="3"/>
    <s v="desktop"/>
    <n v="166"/>
    <n v="1"/>
    <n v="0"/>
  </r>
  <r>
    <s v="GTM5PBNPKNWS"/>
    <s v="371"/>
    <d v="2024-03-22T00:00:00"/>
    <x v="1"/>
    <s v="mobile"/>
    <n v="48"/>
    <n v="1"/>
    <n v="0"/>
  </r>
  <r>
    <s v="GYIMBA8C9ZTU"/>
    <s v="232"/>
    <d v="2024-03-22T00:00:00"/>
    <x v="5"/>
    <s v="desktop"/>
    <n v="97"/>
    <n v="3"/>
    <n v="0"/>
  </r>
  <r>
    <s v="BLRECDB0O9OL"/>
    <s v="89"/>
    <d v="2024-03-22T00:00:00"/>
    <x v="1"/>
    <s v="mobile"/>
    <n v="187"/>
    <n v="4"/>
    <n v="0"/>
  </r>
  <r>
    <s v="MQX8T5J6BZOS"/>
    <s v="182"/>
    <d v="2024-03-22T00:00:00"/>
    <x v="1"/>
    <s v="mobile"/>
    <n v="197"/>
    <n v="1"/>
    <n v="0"/>
  </r>
  <r>
    <s v="GP17CFMH8AA1"/>
    <s v="152"/>
    <d v="2024-03-22T00:00:00"/>
    <x v="2"/>
    <s v="mobile"/>
    <n v="57"/>
    <n v="6"/>
    <n v="0"/>
  </r>
  <r>
    <s v="3Q7C4GTSBZLV"/>
    <s v="124"/>
    <d v="2024-03-22T00:00:00"/>
    <x v="0"/>
    <s v="mobile"/>
    <n v="50"/>
    <n v="3"/>
    <n v="0"/>
  </r>
  <r>
    <s v="NUE24CBPSAHS"/>
    <s v="173"/>
    <d v="2024-03-22T00:00:00"/>
    <x v="2"/>
    <s v="mobile"/>
    <n v="27"/>
    <n v="3"/>
    <n v="0"/>
  </r>
  <r>
    <s v="2U5WXPVS9J31"/>
    <s v="60"/>
    <d v="2024-03-22T00:00:00"/>
    <x v="6"/>
    <s v="desktop"/>
    <n v="65"/>
    <n v="1"/>
    <n v="0"/>
  </r>
  <r>
    <s v="YJ3U6N5IYGN0"/>
    <s v="265"/>
    <d v="2024-03-22T00:00:00"/>
    <x v="4"/>
    <s v="mobile"/>
    <n v="166"/>
    <n v="1"/>
    <n v="0"/>
  </r>
  <r>
    <s v="MO4VRVZ4BWOG"/>
    <s v="139"/>
    <d v="2024-03-22T00:00:00"/>
    <x v="3"/>
    <s v="mobile"/>
    <n v="109"/>
    <n v="1"/>
    <n v="0"/>
  </r>
  <r>
    <s v="XLKV97ICP548"/>
    <s v="181"/>
    <d v="2024-03-22T00:00:00"/>
    <x v="0"/>
    <s v="desktop"/>
    <n v="105"/>
    <n v="1"/>
    <n v="0"/>
  </r>
  <r>
    <s v="M2AZAHCRBY7I"/>
    <s v="99"/>
    <d v="2024-03-22T00:00:00"/>
    <x v="0"/>
    <s v="mobile"/>
    <n v="103"/>
    <n v="3"/>
    <n v="0"/>
  </r>
  <r>
    <s v="QFXUDK6MAJWZ"/>
    <s v="356"/>
    <d v="2024-03-22T00:00:00"/>
    <x v="7"/>
    <s v="mobile"/>
    <n v="103"/>
    <n v="4"/>
    <n v="0"/>
  </r>
  <r>
    <s v="0KUO3Q500HJ5"/>
    <s v="96"/>
    <d v="2024-03-22T00:00:00"/>
    <x v="0"/>
    <s v="mobile"/>
    <n v="194"/>
    <n v="3"/>
    <n v="0"/>
  </r>
  <r>
    <s v="23GAQV34IVXV"/>
    <s v="283"/>
    <d v="2024-03-22T00:00:00"/>
    <x v="3"/>
    <s v="desktop"/>
    <n v="72"/>
    <n v="3"/>
    <n v="0"/>
  </r>
  <r>
    <s v="92ZVI6V5LKPL"/>
    <s v="124"/>
    <d v="2024-03-22T00:00:00"/>
    <x v="1"/>
    <s v="mobile"/>
    <n v="76"/>
    <n v="1"/>
    <n v="0"/>
  </r>
  <r>
    <s v="5PWPKPWB6NOT"/>
    <s v="452"/>
    <d v="2024-03-22T00:00:00"/>
    <x v="1"/>
    <s v="desktop"/>
    <n v="67"/>
    <n v="3"/>
    <n v="0"/>
  </r>
  <r>
    <s v="1XG8L2670CQZ"/>
    <s v="351"/>
    <d v="2024-03-22T00:00:00"/>
    <x v="2"/>
    <s v="mobile"/>
    <n v="232"/>
    <n v="2"/>
    <n v="0"/>
  </r>
  <r>
    <s v="KGFD3N5QQ0MA"/>
    <s v="334"/>
    <d v="2024-03-22T00:00:00"/>
    <x v="4"/>
    <s v="tablet"/>
    <n v="10"/>
    <n v="1"/>
    <n v="1"/>
  </r>
  <r>
    <s v="828MF5BSJLJ9"/>
    <s v="310"/>
    <d v="2024-03-22T00:00:00"/>
    <x v="1"/>
    <s v="mobile"/>
    <n v="64"/>
    <n v="2"/>
    <n v="0"/>
  </r>
  <r>
    <s v="QQ259HCM3FEH"/>
    <s v="193"/>
    <d v="2024-03-22T00:00:00"/>
    <x v="0"/>
    <s v="tablet"/>
    <n v="98"/>
    <n v="1"/>
    <n v="0"/>
  </r>
  <r>
    <s v="9OYVWFCNSQ6Y"/>
    <s v="104"/>
    <d v="2024-03-22T00:00:00"/>
    <x v="1"/>
    <s v="mobile"/>
    <n v="139"/>
    <n v="3"/>
    <n v="0"/>
  </r>
  <r>
    <s v="D4I7GFKCOV06"/>
    <s v="349"/>
    <d v="2024-03-22T00:00:00"/>
    <x v="5"/>
    <s v="tablet"/>
    <n v="129"/>
    <n v="3"/>
    <n v="0"/>
  </r>
  <r>
    <s v="Z5LIDD0JRRGQ"/>
    <s v="101"/>
    <d v="2024-03-22T00:00:00"/>
    <x v="5"/>
    <s v="desktop"/>
    <n v="185"/>
    <n v="3"/>
    <n v="1"/>
  </r>
  <r>
    <s v="TK50GPHP05KR"/>
    <s v="265"/>
    <d v="2024-03-22T00:00:00"/>
    <x v="7"/>
    <s v="desktop"/>
    <n v="43"/>
    <n v="1"/>
    <n v="0"/>
  </r>
  <r>
    <s v="3CMGIEA448PH"/>
    <s v="378"/>
    <d v="2024-03-22T00:00:00"/>
    <x v="1"/>
    <s v="mobile"/>
    <n v="146"/>
    <n v="3"/>
    <n v="0"/>
  </r>
  <r>
    <s v="RCVAER4EZ7TS"/>
    <s v="255"/>
    <d v="2024-03-22T00:00:00"/>
    <x v="3"/>
    <s v="desktop"/>
    <n v="134"/>
    <n v="2"/>
    <n v="0"/>
  </r>
  <r>
    <s v="UW3MGZR1LT2X"/>
    <s v="351"/>
    <d v="2024-03-22T00:00:00"/>
    <x v="2"/>
    <s v="mobile"/>
    <n v="103"/>
    <n v="5"/>
    <n v="0"/>
  </r>
  <r>
    <s v="L7IE5LMH9SE3"/>
    <s v="66"/>
    <d v="2024-03-22T00:00:00"/>
    <x v="5"/>
    <s v="desktop"/>
    <n v="27"/>
    <n v="2"/>
    <n v="0"/>
  </r>
  <r>
    <s v="WM6Q9Z6XPQK5"/>
    <s v="435"/>
    <d v="2024-03-22T00:00:00"/>
    <x v="1"/>
    <s v="desktop"/>
    <n v="33"/>
    <n v="3"/>
    <n v="0"/>
  </r>
  <r>
    <s v="S90IGSPI3GXJ"/>
    <s v="60"/>
    <d v="2024-03-22T00:00:00"/>
    <x v="5"/>
    <s v="mobile"/>
    <n v="100"/>
    <n v="2"/>
    <n v="0"/>
  </r>
  <r>
    <s v="FEUEVXVP9UTL"/>
    <s v="258"/>
    <d v="2024-03-22T00:00:00"/>
    <x v="6"/>
    <s v="desktop"/>
    <n v="173"/>
    <n v="4"/>
    <n v="0"/>
  </r>
  <r>
    <s v="J79P1LDAM3RM"/>
    <s v="137"/>
    <d v="2024-03-22T00:00:00"/>
    <x v="1"/>
    <s v="desktop"/>
    <n v="37"/>
    <n v="1"/>
    <n v="0"/>
  </r>
  <r>
    <s v="V37GETM2TY1V"/>
    <s v="199"/>
    <d v="2024-03-22T00:00:00"/>
    <x v="6"/>
    <s v="mobile"/>
    <n v="89"/>
    <n v="3"/>
    <n v="0"/>
  </r>
  <r>
    <s v="98XFLGCLQ8PP"/>
    <s v="NULL"/>
    <d v="2024-03-22T00:00:00"/>
    <x v="0"/>
    <s v="desktop"/>
    <n v="137"/>
    <n v="2"/>
    <n v="0"/>
  </r>
  <r>
    <s v="8XUGJRC98VSC"/>
    <s v="40"/>
    <d v="2024-03-22T00:00:00"/>
    <x v="6"/>
    <s v="tablet"/>
    <n v="91"/>
    <n v="1"/>
    <n v="0"/>
  </r>
  <r>
    <s v="Q8L04PPBV2Q6"/>
    <s v="325"/>
    <d v="2024-03-22T00:00:00"/>
    <x v="5"/>
    <s v="mobile"/>
    <n v="155"/>
    <n v="6"/>
    <n v="0"/>
  </r>
  <r>
    <s v="KVRQXDO0ZB4F"/>
    <s v="464"/>
    <d v="2024-03-22T00:00:00"/>
    <x v="3"/>
    <s v="tablet"/>
    <n v="129"/>
    <n v="2"/>
    <n v="0"/>
  </r>
  <r>
    <s v="ULHTAWQ4G2FI"/>
    <s v="236"/>
    <d v="2024-03-22T00:00:00"/>
    <x v="7"/>
    <s v="tablet"/>
    <n v="108"/>
    <n v="1"/>
    <n v="0"/>
  </r>
  <r>
    <s v="H3JP50YIFMLI"/>
    <s v="76"/>
    <d v="2024-03-22T00:00:00"/>
    <x v="5"/>
    <s v="mobile"/>
    <n v="216"/>
    <n v="4"/>
    <n v="0"/>
  </r>
  <r>
    <s v="0A2BMGJNJ66B"/>
    <s v="376"/>
    <d v="2024-03-22T00:00:00"/>
    <x v="0"/>
    <s v="mobile"/>
    <n v="163"/>
    <n v="4"/>
    <n v="0"/>
  </r>
  <r>
    <s v="5JYLAOQ3H45W"/>
    <s v="329"/>
    <d v="2024-03-22T00:00:00"/>
    <x v="5"/>
    <s v="mobile"/>
    <n v="28"/>
    <n v="3"/>
    <n v="0"/>
  </r>
  <r>
    <s v="HI4RUROIGWRV"/>
    <s v="430"/>
    <d v="2024-03-22T00:00:00"/>
    <x v="0"/>
    <s v="desktop"/>
    <n v="132"/>
    <n v="2"/>
    <n v="0"/>
  </r>
  <r>
    <s v="717FWT5Q95UG"/>
    <s v="396"/>
    <d v="2024-03-22T00:00:00"/>
    <x v="0"/>
    <s v="desktop"/>
    <n v="134"/>
    <n v="5"/>
    <n v="0"/>
  </r>
  <r>
    <s v="ARUV0MHNG6YG"/>
    <s v="457"/>
    <d v="2024-03-22T00:00:00"/>
    <x v="5"/>
    <s v="mobile"/>
    <n v="177"/>
    <n v="2"/>
    <n v="0"/>
  </r>
  <r>
    <s v="OKG2NSB1WYVH"/>
    <s v="387"/>
    <d v="2024-03-22T00:00:00"/>
    <x v="2"/>
    <s v="mobile"/>
    <n v="101"/>
    <n v="2"/>
    <n v="0"/>
  </r>
  <r>
    <s v="6QH3XAE77A8N"/>
    <s v="149"/>
    <d v="2024-03-22T00:00:00"/>
    <x v="7"/>
    <s v="desktop"/>
    <n v="123"/>
    <n v="2"/>
    <n v="0"/>
  </r>
  <r>
    <s v="RVEES948QCF2"/>
    <s v="264"/>
    <d v="2024-03-22T00:00:00"/>
    <x v="3"/>
    <s v="mobile"/>
    <n v="103"/>
    <n v="2"/>
    <n v="0"/>
  </r>
  <r>
    <s v="55FZWTFLXEZP"/>
    <s v="258"/>
    <d v="2024-03-22T00:00:00"/>
    <x v="6"/>
    <s v="mobile"/>
    <n v="118"/>
    <n v="1"/>
    <n v="0"/>
  </r>
  <r>
    <s v="NRIS5QH7FX7E"/>
    <s v="155"/>
    <d v="2024-03-22T00:00:00"/>
    <x v="4"/>
    <s v="desktop"/>
    <n v="75"/>
    <n v="4"/>
    <n v="0"/>
  </r>
  <r>
    <s v="7TM2I6UC7M07"/>
    <s v="175"/>
    <d v="2024-03-22T00:00:00"/>
    <x v="6"/>
    <s v="mobile"/>
    <n v="139"/>
    <n v="3"/>
    <n v="0"/>
  </r>
  <r>
    <s v="1IY6C1ZSHSTL"/>
    <s v="405"/>
    <d v="2024-03-22T00:00:00"/>
    <x v="5"/>
    <s v="mobile"/>
    <n v="61"/>
    <n v="4"/>
    <n v="0"/>
  </r>
  <r>
    <s v="TU6CYGMRLXAH"/>
    <s v="114"/>
    <d v="2024-03-22T00:00:00"/>
    <x v="5"/>
    <s v="tablet"/>
    <n v="221"/>
    <n v="3"/>
    <n v="0"/>
  </r>
  <r>
    <s v="5ZHMK9K6AC01"/>
    <s v="350"/>
    <d v="2024-03-22T00:00:00"/>
    <x v="5"/>
    <s v="tablet"/>
    <n v="103"/>
    <n v="3"/>
    <n v="0"/>
  </r>
  <r>
    <s v="8KK66NWK17HC"/>
    <s v="373"/>
    <d v="2024-03-22T00:00:00"/>
    <x v="7"/>
    <s v="desktop"/>
    <n v="53"/>
    <n v="3"/>
    <n v="0"/>
  </r>
  <r>
    <s v="TAHVY1WKNXUZ"/>
    <s v="328"/>
    <d v="2024-03-23T00:00:00"/>
    <x v="1"/>
    <s v="mobile"/>
    <n v="108"/>
    <n v="2"/>
    <n v="0"/>
  </r>
  <r>
    <s v="KBP1L47QDYNW"/>
    <s v="100"/>
    <d v="2024-03-23T00:00:00"/>
    <x v="4"/>
    <s v="tablet"/>
    <n v="145"/>
    <n v="1"/>
    <n v="0"/>
  </r>
  <r>
    <s v="HRXVPFORFC9I"/>
    <s v="366"/>
    <d v="2024-03-23T00:00:00"/>
    <x v="1"/>
    <s v="desktop"/>
    <n v="109"/>
    <n v="2"/>
    <n v="0"/>
  </r>
  <r>
    <s v="RX0V8A40MK7N"/>
    <s v="116"/>
    <d v="2024-03-23T00:00:00"/>
    <x v="6"/>
    <s v="desktop"/>
    <n v="115"/>
    <n v="3"/>
    <n v="0"/>
  </r>
  <r>
    <s v="4Z6FZVBDTXQP"/>
    <s v="443"/>
    <d v="2024-03-23T00:00:00"/>
    <x v="7"/>
    <s v="mobile"/>
    <n v="144"/>
    <n v="3"/>
    <n v="0"/>
  </r>
  <r>
    <s v="6M66YOAC23E6"/>
    <s v="230"/>
    <d v="2024-03-23T00:00:00"/>
    <x v="6"/>
    <s v="mobile"/>
    <n v="199"/>
    <n v="1"/>
    <n v="0"/>
  </r>
  <r>
    <s v="0W3OEOX9X70N"/>
    <s v="70"/>
    <d v="2024-03-23T00:00:00"/>
    <x v="2"/>
    <s v="tablet"/>
    <n v="209"/>
    <n v="3"/>
    <n v="0"/>
  </r>
  <r>
    <s v="Z6NANR30C8E3"/>
    <s v="419"/>
    <d v="2024-03-23T00:00:00"/>
    <x v="0"/>
    <s v="desktop"/>
    <n v="132"/>
    <n v="3"/>
    <n v="0"/>
  </r>
  <r>
    <s v="WB2XMB2JESEH"/>
    <s v="77"/>
    <d v="2024-03-23T00:00:00"/>
    <x v="1"/>
    <s v="mobile"/>
    <n v="113"/>
    <n v="3"/>
    <n v="0"/>
  </r>
  <r>
    <s v="WGYHJ9MKZ6VB"/>
    <s v="17"/>
    <d v="2024-03-23T00:00:00"/>
    <x v="7"/>
    <s v="mobile"/>
    <n v="100"/>
    <n v="2"/>
    <n v="0"/>
  </r>
  <r>
    <s v="9D6M895FA1FR"/>
    <s v="231"/>
    <d v="2024-03-23T00:00:00"/>
    <x v="2"/>
    <s v="tablet"/>
    <n v="57"/>
    <n v="4"/>
    <n v="0"/>
  </r>
  <r>
    <s v="NOZZPI6IJ798"/>
    <s v="21"/>
    <d v="2024-03-23T00:00:00"/>
    <x v="2"/>
    <s v="desktop"/>
    <n v="128"/>
    <n v="3"/>
    <n v="0"/>
  </r>
  <r>
    <s v="FWNF6NZBZR6B"/>
    <s v="114"/>
    <d v="2024-03-23T00:00:00"/>
    <x v="7"/>
    <s v="mobile"/>
    <n v="213"/>
    <n v="1"/>
    <n v="0"/>
  </r>
  <r>
    <s v="T3YW7157EQZA"/>
    <s v="468"/>
    <d v="2024-03-23T00:00:00"/>
    <x v="5"/>
    <s v="desktop"/>
    <n v="186"/>
    <n v="3"/>
    <n v="1"/>
  </r>
  <r>
    <s v="OGSWQ6GCEMHQ"/>
    <s v="33"/>
    <d v="2024-03-23T00:00:00"/>
    <x v="2"/>
    <s v="mobile"/>
    <n v="210"/>
    <n v="1"/>
    <n v="0"/>
  </r>
  <r>
    <s v="ASNGHFECNOCG"/>
    <s v="39"/>
    <d v="2024-03-23T00:00:00"/>
    <x v="0"/>
    <s v="desktop"/>
    <n v="0"/>
    <n v="3"/>
    <n v="0"/>
  </r>
  <r>
    <s v="3Q105377QWYD"/>
    <s v="175"/>
    <d v="2024-03-23T00:00:00"/>
    <x v="5"/>
    <s v="mobile"/>
    <n v="170"/>
    <n v="1"/>
    <n v="0"/>
  </r>
  <r>
    <s v="3MJVPI68G5OL"/>
    <s v="79"/>
    <d v="2024-03-23T00:00:00"/>
    <x v="4"/>
    <s v="desktop"/>
    <n v="0"/>
    <n v="2"/>
    <n v="0"/>
  </r>
  <r>
    <s v="OLGZSA80NG1K"/>
    <s v="201"/>
    <d v="2024-03-23T00:00:00"/>
    <x v="2"/>
    <s v="mobile"/>
    <n v="131"/>
    <n v="2"/>
    <n v="0"/>
  </r>
  <r>
    <s v="7AQLNH8BS04W"/>
    <s v="477"/>
    <d v="2024-03-23T00:00:00"/>
    <x v="1"/>
    <s v="desktop"/>
    <n v="167"/>
    <n v="2"/>
    <n v="0"/>
  </r>
  <r>
    <s v="2FLEIYVBSYX7"/>
    <s v="275"/>
    <d v="2024-03-23T00:00:00"/>
    <x v="0"/>
    <s v="mobile"/>
    <n v="188"/>
    <n v="3"/>
    <n v="1"/>
  </r>
  <r>
    <s v="GGBD1OT1EPB2"/>
    <s v="NULL"/>
    <d v="2024-03-23T00:00:00"/>
    <x v="6"/>
    <s v="desktop"/>
    <n v="159"/>
    <n v="2"/>
    <n v="0"/>
  </r>
  <r>
    <s v="PZVPSK1EKY7M"/>
    <s v="222"/>
    <d v="2024-03-23T00:00:00"/>
    <x v="4"/>
    <s v="desktop"/>
    <n v="24"/>
    <n v="3"/>
    <n v="0"/>
  </r>
  <r>
    <s v="DVRF0FAR3PKK"/>
    <s v="236"/>
    <d v="2024-03-23T00:00:00"/>
    <x v="5"/>
    <s v="mobile"/>
    <n v="103"/>
    <n v="4"/>
    <n v="0"/>
  </r>
  <r>
    <s v="L8P4H9746NLF"/>
    <s v="248"/>
    <d v="2024-03-23T00:00:00"/>
    <x v="4"/>
    <s v="desktop"/>
    <n v="3"/>
    <n v="3"/>
    <n v="0"/>
  </r>
  <r>
    <s v="19YJ9K0XS0PM"/>
    <s v="440"/>
    <d v="2024-03-23T00:00:00"/>
    <x v="5"/>
    <s v="tablet"/>
    <n v="61"/>
    <n v="1"/>
    <n v="0"/>
  </r>
  <r>
    <s v="RPF32KIC8B9B"/>
    <s v="16"/>
    <d v="2024-03-23T00:00:00"/>
    <x v="3"/>
    <s v="desktop"/>
    <n v="148"/>
    <n v="3"/>
    <n v="0"/>
  </r>
  <r>
    <s v="S26CU1HVDVNN"/>
    <s v="125"/>
    <d v="2024-03-23T00:00:00"/>
    <x v="5"/>
    <s v="desktop"/>
    <n v="180"/>
    <n v="4"/>
    <n v="0"/>
  </r>
  <r>
    <s v="E1VLY5LT388R"/>
    <s v="229"/>
    <d v="2024-03-23T00:00:00"/>
    <x v="0"/>
    <s v="mobile"/>
    <n v="47"/>
    <n v="1"/>
    <n v="0"/>
  </r>
  <r>
    <s v="WPH3O5H4BOVR"/>
    <s v="255"/>
    <d v="2024-03-23T00:00:00"/>
    <x v="4"/>
    <s v="mobile"/>
    <n v="89"/>
    <n v="1"/>
    <n v="0"/>
  </r>
  <r>
    <s v="OZ9BQ0RS1NSN"/>
    <s v="302"/>
    <d v="2024-03-23T00:00:00"/>
    <x v="6"/>
    <s v="desktop"/>
    <n v="105"/>
    <n v="2"/>
    <n v="0"/>
  </r>
  <r>
    <s v="E9YB5YPURLNG"/>
    <s v="372"/>
    <d v="2024-03-23T00:00:00"/>
    <x v="7"/>
    <s v="desktop"/>
    <n v="153"/>
    <n v="2"/>
    <n v="0"/>
  </r>
  <r>
    <s v="LVM6DZM43PJ8"/>
    <s v="245"/>
    <d v="2024-03-23T00:00:00"/>
    <x v="0"/>
    <s v="mobile"/>
    <n v="150"/>
    <n v="1"/>
    <n v="0"/>
  </r>
  <r>
    <s v="UJLGC00F4FPZ"/>
    <s v="29"/>
    <d v="2024-03-23T00:00:00"/>
    <x v="2"/>
    <s v="desktop"/>
    <n v="0"/>
    <n v="2"/>
    <n v="0"/>
  </r>
  <r>
    <s v="7YO2ONALVJN7"/>
    <s v="NULL"/>
    <d v="2024-03-23T00:00:00"/>
    <x v="4"/>
    <s v="desktop"/>
    <n v="86"/>
    <n v="3"/>
    <n v="0"/>
  </r>
  <r>
    <s v="LFNM0V0Z1G3H"/>
    <s v="427"/>
    <d v="2024-03-23T00:00:00"/>
    <x v="3"/>
    <s v="desktop"/>
    <n v="113"/>
    <n v="5"/>
    <n v="0"/>
  </r>
  <r>
    <s v="HVI3UYM51N5H"/>
    <s v="256"/>
    <d v="2024-03-23T00:00:00"/>
    <x v="6"/>
    <s v="mobile"/>
    <n v="7"/>
    <n v="2"/>
    <n v="0"/>
  </r>
  <r>
    <s v="A7P95DJDWTMV"/>
    <s v="498"/>
    <d v="2024-03-23T00:00:00"/>
    <x v="4"/>
    <s v="mobile"/>
    <n v="156"/>
    <n v="3"/>
    <n v="0"/>
  </r>
  <r>
    <s v="KWNIC29I5DSO"/>
    <s v="328"/>
    <d v="2024-03-23T00:00:00"/>
    <x v="5"/>
    <s v="tablet"/>
    <n v="114"/>
    <n v="3"/>
    <n v="0"/>
  </r>
  <r>
    <s v="2BJ0OTIVMH3T"/>
    <s v="173"/>
    <d v="2024-03-23T00:00:00"/>
    <x v="5"/>
    <s v="mobile"/>
    <n v="63"/>
    <n v="4"/>
    <n v="0"/>
  </r>
  <r>
    <s v="C9OH1YK2VK7C"/>
    <s v="244"/>
    <d v="2024-03-23T00:00:00"/>
    <x v="3"/>
    <s v="desktop"/>
    <n v="136"/>
    <n v="2"/>
    <n v="0"/>
  </r>
  <r>
    <s v="1VUSLLPDF1LJ"/>
    <s v="NULL"/>
    <d v="2024-03-23T00:00:00"/>
    <x v="5"/>
    <s v="mobile"/>
    <n v="226"/>
    <n v="2"/>
    <n v="0"/>
  </r>
  <r>
    <s v="3UIG5V359Q8P"/>
    <s v="195"/>
    <d v="2024-03-23T00:00:00"/>
    <x v="6"/>
    <s v="tablet"/>
    <n v="45"/>
    <n v="3"/>
    <n v="0"/>
  </r>
  <r>
    <s v="7K20WE65Q01V"/>
    <s v="350"/>
    <d v="2024-03-23T00:00:00"/>
    <x v="1"/>
    <s v="mobile"/>
    <n v="230"/>
    <n v="2"/>
    <n v="0"/>
  </r>
  <r>
    <s v="2UL1TS0I2DAP"/>
    <s v="269"/>
    <d v="2024-03-23T00:00:00"/>
    <x v="3"/>
    <s v="mobile"/>
    <n v="182"/>
    <n v="3"/>
    <n v="0"/>
  </r>
  <r>
    <s v="C5RKEVYU68WW"/>
    <s v="117"/>
    <d v="2024-03-23T00:00:00"/>
    <x v="4"/>
    <s v="desktop"/>
    <n v="26"/>
    <n v="1"/>
    <n v="1"/>
  </r>
  <r>
    <s v="Z74SE8MVAYOV"/>
    <s v="242"/>
    <d v="2024-03-23T00:00:00"/>
    <x v="6"/>
    <s v="desktop"/>
    <n v="81"/>
    <n v="2"/>
    <n v="0"/>
  </r>
  <r>
    <s v="PH2JF4WXCC9W"/>
    <s v="218"/>
    <d v="2024-03-23T00:00:00"/>
    <x v="4"/>
    <s v="mobile"/>
    <n v="53"/>
    <n v="3"/>
    <n v="0"/>
  </r>
  <r>
    <s v="RBAF2BXTSHJM"/>
    <s v="346"/>
    <d v="2024-03-23T00:00:00"/>
    <x v="4"/>
    <s v="desktop"/>
    <n v="18"/>
    <n v="2"/>
    <n v="0"/>
  </r>
  <r>
    <s v="XPNA4KY75ZQ2"/>
    <s v="105"/>
    <d v="2024-03-23T00:00:00"/>
    <x v="6"/>
    <s v="mobile"/>
    <n v="111"/>
    <n v="2"/>
    <n v="0"/>
  </r>
  <r>
    <s v="WQ15KNMYVWQ6"/>
    <s v="108"/>
    <d v="2024-03-23T00:00:00"/>
    <x v="6"/>
    <s v="mobile"/>
    <n v="212"/>
    <n v="1"/>
    <n v="0"/>
  </r>
  <r>
    <s v="ZDUFUE3JYLY1"/>
    <s v="155"/>
    <d v="2024-03-23T00:00:00"/>
    <x v="5"/>
    <s v="mobile"/>
    <n v="144"/>
    <n v="3"/>
    <n v="0"/>
  </r>
  <r>
    <s v="ZPCS8WTJP9HZ"/>
    <s v="272"/>
    <d v="2024-03-23T00:00:00"/>
    <x v="4"/>
    <s v="mobile"/>
    <n v="93"/>
    <n v="1"/>
    <n v="0"/>
  </r>
  <r>
    <s v="MV573O0BCAUV"/>
    <s v="371"/>
    <d v="2024-03-23T00:00:00"/>
    <x v="6"/>
    <s v="desktop"/>
    <n v="54"/>
    <n v="3"/>
    <n v="0"/>
  </r>
  <r>
    <s v="3H6HFEIV79FH"/>
    <s v="15"/>
    <d v="2024-03-23T00:00:00"/>
    <x v="4"/>
    <s v="tablet"/>
    <n v="165"/>
    <n v="2"/>
    <n v="0"/>
  </r>
  <r>
    <s v="WOC9D00JTKQT"/>
    <s v="257"/>
    <d v="2024-03-23T00:00:00"/>
    <x v="6"/>
    <s v="mobile"/>
    <n v="126"/>
    <n v="3"/>
    <n v="0"/>
  </r>
  <r>
    <s v="Q0NZ0JTWGTVJ"/>
    <s v="479"/>
    <d v="2024-03-23T00:00:00"/>
    <x v="0"/>
    <s v="tablet"/>
    <n v="189"/>
    <n v="3"/>
    <n v="0"/>
  </r>
  <r>
    <s v="YRAIVRK30IJ9"/>
    <s v="NULL"/>
    <d v="2024-03-23T00:00:00"/>
    <x v="2"/>
    <s v="desktop"/>
    <n v="46"/>
    <n v="3"/>
    <n v="1"/>
  </r>
  <r>
    <s v="2MMCSKAM1E51"/>
    <s v="458"/>
    <d v="2024-03-23T00:00:00"/>
    <x v="0"/>
    <s v="desktop"/>
    <n v="117"/>
    <n v="3"/>
    <n v="0"/>
  </r>
  <r>
    <s v="CC4VQO0WHB8L"/>
    <s v="327"/>
    <d v="2024-03-23T00:00:00"/>
    <x v="4"/>
    <s v="mobile"/>
    <n v="147"/>
    <n v="1"/>
    <n v="0"/>
  </r>
  <r>
    <s v="ITBRBRF9J9D5"/>
    <s v="21"/>
    <d v="2024-03-23T00:00:00"/>
    <x v="5"/>
    <s v="tablet"/>
    <n v="192"/>
    <n v="3"/>
    <n v="0"/>
  </r>
  <r>
    <s v="KCIHNDFXWKQI"/>
    <s v="484"/>
    <d v="2024-03-23T00:00:00"/>
    <x v="7"/>
    <s v="mobile"/>
    <n v="138"/>
    <n v="3"/>
    <n v="0"/>
  </r>
  <r>
    <s v="99BN2CI4UMZ4"/>
    <s v="267"/>
    <d v="2024-03-23T00:00:00"/>
    <x v="4"/>
    <s v="tablet"/>
    <n v="123"/>
    <n v="2"/>
    <n v="0"/>
  </r>
  <r>
    <s v="JJXUEKGST4C6"/>
    <s v="NULL"/>
    <d v="2024-03-23T00:00:00"/>
    <x v="0"/>
    <s v="mobile"/>
    <n v="38"/>
    <n v="4"/>
    <n v="0"/>
  </r>
  <r>
    <s v="4UYWE4L9URBR"/>
    <s v="229"/>
    <d v="2024-03-23T00:00:00"/>
    <x v="0"/>
    <s v="desktop"/>
    <n v="87"/>
    <n v="2"/>
    <n v="0"/>
  </r>
  <r>
    <s v="6RLNSLIAN92F"/>
    <s v="2"/>
    <d v="2024-03-23T00:00:00"/>
    <x v="5"/>
    <s v="mobile"/>
    <n v="122"/>
    <n v="3"/>
    <n v="0"/>
  </r>
  <r>
    <s v="W7M8I2BLYBX7"/>
    <s v="242"/>
    <d v="2024-03-23T00:00:00"/>
    <x v="6"/>
    <s v="tablet"/>
    <n v="41"/>
    <n v="1"/>
    <n v="0"/>
  </r>
  <r>
    <s v="RAPKTQ522XYR"/>
    <s v="104"/>
    <d v="2024-03-23T00:00:00"/>
    <x v="2"/>
    <s v="desktop"/>
    <n v="12"/>
    <n v="2"/>
    <n v="0"/>
  </r>
  <r>
    <s v="9P7IDZ4ECEX6"/>
    <s v="402"/>
    <d v="2024-03-23T00:00:00"/>
    <x v="4"/>
    <s v="desktop"/>
    <n v="30"/>
    <n v="1"/>
    <n v="0"/>
  </r>
  <r>
    <s v="YHBI2LXCHLAB"/>
    <s v="219"/>
    <d v="2024-03-23T00:00:00"/>
    <x v="5"/>
    <s v="mobile"/>
    <n v="170"/>
    <n v="5"/>
    <n v="1"/>
  </r>
  <r>
    <s v="5PRQCN135W6D"/>
    <s v="328"/>
    <d v="2024-03-23T00:00:00"/>
    <x v="2"/>
    <s v="tablet"/>
    <n v="137"/>
    <n v="1"/>
    <n v="0"/>
  </r>
  <r>
    <s v="PPC5B36ZZ07T"/>
    <s v="321"/>
    <d v="2024-03-23T00:00:00"/>
    <x v="2"/>
    <s v="desktop"/>
    <n v="165"/>
    <n v="4"/>
    <n v="0"/>
  </r>
  <r>
    <s v="GDE0K0V6CJFS"/>
    <s v="185"/>
    <d v="2024-03-23T00:00:00"/>
    <x v="2"/>
    <s v="mobile"/>
    <n v="115"/>
    <n v="3"/>
    <n v="0"/>
  </r>
  <r>
    <s v="6UJEOEIJPTBG"/>
    <s v="498"/>
    <d v="2024-03-23T00:00:00"/>
    <x v="4"/>
    <s v="mobile"/>
    <n v="141"/>
    <n v="2"/>
    <n v="0"/>
  </r>
  <r>
    <s v="10MS6SWT9TI9"/>
    <s v="275"/>
    <d v="2024-03-23T00:00:00"/>
    <x v="3"/>
    <s v="desktop"/>
    <n v="180"/>
    <n v="3"/>
    <n v="0"/>
  </r>
  <r>
    <s v="7STWAPQ8B4KR"/>
    <s v="484"/>
    <d v="2024-03-23T00:00:00"/>
    <x v="5"/>
    <s v="tablet"/>
    <n v="114"/>
    <n v="1"/>
    <n v="0"/>
  </r>
  <r>
    <s v="X77DGEP7LKDL"/>
    <s v="292"/>
    <d v="2024-03-23T00:00:00"/>
    <x v="0"/>
    <s v="mobile"/>
    <n v="183"/>
    <n v="2"/>
    <n v="0"/>
  </r>
  <r>
    <s v="IW1A0PYTW8F4"/>
    <s v="336"/>
    <d v="2024-03-23T00:00:00"/>
    <x v="4"/>
    <s v="mobile"/>
    <n v="113"/>
    <n v="2"/>
    <n v="0"/>
  </r>
  <r>
    <s v="1QE5QMR6QC0I"/>
    <s v="216"/>
    <d v="2024-03-23T00:00:00"/>
    <x v="0"/>
    <s v="tablet"/>
    <n v="190"/>
    <n v="6"/>
    <n v="0"/>
  </r>
  <r>
    <s v="JLMT4QWDL84M"/>
    <s v="362"/>
    <d v="2024-03-23T00:00:00"/>
    <x v="4"/>
    <s v="desktop"/>
    <n v="73"/>
    <n v="1"/>
    <n v="1"/>
  </r>
  <r>
    <s v="YOZWVEPNEMV8"/>
    <s v="395"/>
    <d v="2024-03-23T00:00:00"/>
    <x v="2"/>
    <s v="desktop"/>
    <n v="177"/>
    <n v="3"/>
    <n v="0"/>
  </r>
  <r>
    <s v="TZ31LA1QCEVN"/>
    <s v="465"/>
    <d v="2024-03-23T00:00:00"/>
    <x v="6"/>
    <s v="tablet"/>
    <n v="49"/>
    <n v="2"/>
    <n v="0"/>
  </r>
  <r>
    <s v="TI5CY9PLEK5I"/>
    <s v="4"/>
    <d v="2024-03-23T00:00:00"/>
    <x v="0"/>
    <s v="desktop"/>
    <n v="167"/>
    <n v="4"/>
    <n v="0"/>
  </r>
  <r>
    <s v="WQFK1QV3P1Y4"/>
    <s v="NULL"/>
    <d v="2024-03-23T00:00:00"/>
    <x v="7"/>
    <s v="mobile"/>
    <n v="190"/>
    <n v="2"/>
    <n v="0"/>
  </r>
  <r>
    <s v="HNY9NT020WOU"/>
    <s v="136"/>
    <d v="2024-03-23T00:00:00"/>
    <x v="6"/>
    <s v="mobile"/>
    <n v="162"/>
    <n v="2"/>
    <n v="0"/>
  </r>
  <r>
    <s v="GNZL9CSQWDUK"/>
    <s v="NULL"/>
    <d v="2024-03-23T00:00:00"/>
    <x v="6"/>
    <s v="mobile"/>
    <n v="222"/>
    <n v="3"/>
    <n v="0"/>
  </r>
  <r>
    <s v="6OMX7UA0LUCS"/>
    <s v="NULL"/>
    <d v="2024-03-23T00:00:00"/>
    <x v="7"/>
    <s v="tablet"/>
    <n v="79"/>
    <n v="4"/>
    <n v="0"/>
  </r>
  <r>
    <s v="WA8ES73AXVHJ"/>
    <s v="264"/>
    <d v="2024-03-23T00:00:00"/>
    <x v="7"/>
    <s v="desktop"/>
    <n v="57"/>
    <n v="3"/>
    <n v="0"/>
  </r>
  <r>
    <s v="LMVNET3QMLR2"/>
    <s v="NULL"/>
    <d v="2024-03-23T00:00:00"/>
    <x v="3"/>
    <s v="mobile"/>
    <n v="67"/>
    <n v="5"/>
    <n v="0"/>
  </r>
  <r>
    <s v="F4FSB9IZUYSL"/>
    <s v="489"/>
    <d v="2024-03-23T00:00:00"/>
    <x v="4"/>
    <s v="mobile"/>
    <n v="20"/>
    <n v="3"/>
    <n v="0"/>
  </r>
  <r>
    <s v="28K2YHW3NNMG"/>
    <s v="314"/>
    <d v="2024-03-23T00:00:00"/>
    <x v="7"/>
    <s v="tablet"/>
    <n v="73"/>
    <n v="3"/>
    <n v="0"/>
  </r>
  <r>
    <s v="A7P0VYQZASHH"/>
    <s v="300"/>
    <d v="2024-03-23T00:00:00"/>
    <x v="3"/>
    <s v="desktop"/>
    <n v="56"/>
    <n v="1"/>
    <n v="0"/>
  </r>
  <r>
    <s v="RX30VJDGJ0CV"/>
    <s v="402"/>
    <d v="2024-03-23T00:00:00"/>
    <x v="7"/>
    <s v="desktop"/>
    <n v="148"/>
    <n v="2"/>
    <n v="0"/>
  </r>
  <r>
    <s v="LVQWC83ABOZD"/>
    <s v="148"/>
    <d v="2024-03-23T00:00:00"/>
    <x v="0"/>
    <s v="desktop"/>
    <n v="60"/>
    <n v="2"/>
    <n v="0"/>
  </r>
  <r>
    <s v="N11DUNHBTDQH"/>
    <s v="35"/>
    <d v="2024-03-23T00:00:00"/>
    <x v="0"/>
    <s v="mobile"/>
    <n v="15"/>
    <n v="1"/>
    <n v="0"/>
  </r>
  <r>
    <s v="ML76DSYI79US"/>
    <s v="319"/>
    <d v="2024-03-23T00:00:00"/>
    <x v="7"/>
    <s v="desktop"/>
    <n v="136"/>
    <n v="1"/>
    <n v="0"/>
  </r>
  <r>
    <s v="V6CXI5AIW6J3"/>
    <s v="NULL"/>
    <d v="2024-03-23T00:00:00"/>
    <x v="0"/>
    <s v="desktop"/>
    <n v="98"/>
    <n v="3"/>
    <n v="0"/>
  </r>
  <r>
    <s v="VMKGQB8HLLYL"/>
    <s v="NULL"/>
    <d v="2024-03-23T00:00:00"/>
    <x v="5"/>
    <s v="desktop"/>
    <n v="146"/>
    <n v="3"/>
    <n v="0"/>
  </r>
  <r>
    <s v="1KMERJWOP54T"/>
    <s v="202"/>
    <d v="2024-03-23T00:00:00"/>
    <x v="0"/>
    <s v="mobile"/>
    <n v="105"/>
    <n v="1"/>
    <n v="0"/>
  </r>
  <r>
    <s v="087IHGS96A8P"/>
    <s v="230"/>
    <d v="2024-03-23T00:00:00"/>
    <x v="6"/>
    <s v="desktop"/>
    <n v="105"/>
    <n v="1"/>
    <n v="0"/>
  </r>
  <r>
    <s v="Y2YW2GI6GM8M"/>
    <s v="298"/>
    <d v="2024-03-23T00:00:00"/>
    <x v="5"/>
    <s v="mobile"/>
    <n v="172"/>
    <n v="3"/>
    <n v="0"/>
  </r>
  <r>
    <s v="HBGK6C3KKB7R"/>
    <s v="56"/>
    <d v="2024-03-23T00:00:00"/>
    <x v="0"/>
    <s v="mobile"/>
    <n v="170"/>
    <n v="1"/>
    <n v="0"/>
  </r>
  <r>
    <s v="7N6H62OKSF2T"/>
    <s v="453"/>
    <d v="2024-03-23T00:00:00"/>
    <x v="1"/>
    <s v="mobile"/>
    <n v="89"/>
    <n v="4"/>
    <n v="0"/>
  </r>
  <r>
    <s v="194XCW50IX8I"/>
    <s v="465"/>
    <d v="2024-03-23T00:00:00"/>
    <x v="0"/>
    <s v="mobile"/>
    <n v="217"/>
    <n v="1"/>
    <n v="0"/>
  </r>
  <r>
    <s v="0V9JK6EKSN4T"/>
    <s v="111"/>
    <d v="2024-03-23T00:00:00"/>
    <x v="4"/>
    <s v="desktop"/>
    <n v="100"/>
    <n v="2"/>
    <n v="0"/>
  </r>
  <r>
    <s v="UT89SUMN92HR"/>
    <s v="214"/>
    <d v="2024-03-23T00:00:00"/>
    <x v="2"/>
    <s v="mobile"/>
    <n v="147"/>
    <n v="4"/>
    <n v="0"/>
  </r>
  <r>
    <s v="NN342TK3Q3NL"/>
    <s v="49"/>
    <d v="2024-03-23T00:00:00"/>
    <x v="7"/>
    <s v="desktop"/>
    <n v="177"/>
    <n v="2"/>
    <n v="0"/>
  </r>
  <r>
    <s v="ITZXG6DO6FYR"/>
    <s v="49"/>
    <d v="2024-03-23T00:00:00"/>
    <x v="2"/>
    <s v="desktop"/>
    <n v="155"/>
    <n v="2"/>
    <n v="0"/>
  </r>
  <r>
    <s v="70NKUQ610YF8"/>
    <s v="18"/>
    <d v="2024-03-23T00:00:00"/>
    <x v="5"/>
    <s v="mobile"/>
    <n v="176"/>
    <n v="2"/>
    <n v="0"/>
  </r>
  <r>
    <s v="NO616Q4D0GRW"/>
    <s v="88"/>
    <d v="2024-03-23T00:00:00"/>
    <x v="4"/>
    <s v="mobile"/>
    <n v="178"/>
    <n v="1"/>
    <n v="0"/>
  </r>
  <r>
    <s v="VD6BP6RDOW2F"/>
    <s v="421"/>
    <d v="2024-03-23T00:00:00"/>
    <x v="1"/>
    <s v="mobile"/>
    <n v="84"/>
    <n v="2"/>
    <n v="0"/>
  </r>
  <r>
    <s v="8JO8B81CUMYF"/>
    <s v="NULL"/>
    <d v="2024-03-23T00:00:00"/>
    <x v="4"/>
    <s v="desktop"/>
    <n v="119"/>
    <n v="3"/>
    <n v="0"/>
  </r>
  <r>
    <s v="SR3EBFXL4C0J"/>
    <s v="287"/>
    <d v="2024-03-23T00:00:00"/>
    <x v="5"/>
    <s v="desktop"/>
    <n v="181"/>
    <n v="3"/>
    <n v="0"/>
  </r>
  <r>
    <s v="D0MK15X8H1XY"/>
    <s v="41"/>
    <d v="2024-03-23T00:00:00"/>
    <x v="2"/>
    <s v="desktop"/>
    <n v="50"/>
    <n v="3"/>
    <n v="0"/>
  </r>
  <r>
    <s v="46NMVOIUDJ0R"/>
    <s v="316"/>
    <d v="2024-03-23T00:00:00"/>
    <x v="2"/>
    <s v="mobile"/>
    <n v="0"/>
    <n v="4"/>
    <n v="0"/>
  </r>
  <r>
    <s v="YTGF6XNHTXBB"/>
    <s v="27"/>
    <d v="2024-03-23T00:00:00"/>
    <x v="1"/>
    <s v="mobile"/>
    <n v="45"/>
    <n v="3"/>
    <n v="0"/>
  </r>
  <r>
    <s v="XAFCV8LIOBNF"/>
    <s v="357"/>
    <d v="2024-03-23T00:00:00"/>
    <x v="1"/>
    <s v="mobile"/>
    <n v="147"/>
    <n v="1"/>
    <n v="0"/>
  </r>
  <r>
    <s v="O396WQ590186"/>
    <s v="91"/>
    <d v="2024-03-23T00:00:00"/>
    <x v="6"/>
    <s v="mobile"/>
    <n v="122"/>
    <n v="4"/>
    <n v="0"/>
  </r>
  <r>
    <s v="R1A5E4J5JKDS"/>
    <s v="176"/>
    <d v="2024-03-23T00:00:00"/>
    <x v="7"/>
    <s v="mobile"/>
    <n v="179"/>
    <n v="3"/>
    <n v="0"/>
  </r>
  <r>
    <s v="I92FEQUOC8O3"/>
    <s v="343"/>
    <d v="2024-03-23T00:00:00"/>
    <x v="6"/>
    <s v="tablet"/>
    <n v="205"/>
    <n v="3"/>
    <n v="0"/>
  </r>
  <r>
    <s v="U7F45SYQOSJE"/>
    <s v="257"/>
    <d v="2024-03-23T00:00:00"/>
    <x v="5"/>
    <s v="desktop"/>
    <n v="146"/>
    <n v="3"/>
    <n v="1"/>
  </r>
  <r>
    <s v="BGCQVH7RHEEQ"/>
    <s v="478"/>
    <d v="2024-03-23T00:00:00"/>
    <x v="0"/>
    <s v="mobile"/>
    <n v="130"/>
    <n v="4"/>
    <n v="0"/>
  </r>
  <r>
    <s v="X3BVB0AWY6CD"/>
    <s v="224"/>
    <d v="2024-03-23T00:00:00"/>
    <x v="3"/>
    <s v="mobile"/>
    <n v="105"/>
    <n v="2"/>
    <n v="0"/>
  </r>
  <r>
    <s v="S4KQOMNCT8S1"/>
    <s v="424"/>
    <d v="2024-03-23T00:00:00"/>
    <x v="6"/>
    <s v="mobile"/>
    <n v="79"/>
    <n v="1"/>
    <n v="0"/>
  </r>
  <r>
    <s v="PAWW7CIFJA97"/>
    <s v="17"/>
    <d v="2024-03-23T00:00:00"/>
    <x v="7"/>
    <s v="desktop"/>
    <n v="104"/>
    <n v="4"/>
    <n v="0"/>
  </r>
  <r>
    <s v="LXDDJC58Q6C5"/>
    <s v="274"/>
    <d v="2024-03-23T00:00:00"/>
    <x v="4"/>
    <s v="mobile"/>
    <n v="112"/>
    <n v="2"/>
    <n v="0"/>
  </r>
  <r>
    <s v="R47EAYHSUE9U"/>
    <s v="78"/>
    <d v="2024-03-23T00:00:00"/>
    <x v="2"/>
    <s v="desktop"/>
    <n v="105"/>
    <n v="2"/>
    <n v="1"/>
  </r>
  <r>
    <s v="1ARA38C0ES64"/>
    <s v="90"/>
    <d v="2024-03-23T00:00:00"/>
    <x v="3"/>
    <s v="desktop"/>
    <n v="11"/>
    <n v="4"/>
    <n v="0"/>
  </r>
  <r>
    <s v="1DM4N2G80Z8W"/>
    <s v="215"/>
    <d v="2024-03-23T00:00:00"/>
    <x v="1"/>
    <s v="desktop"/>
    <n v="54"/>
    <n v="3"/>
    <n v="0"/>
  </r>
  <r>
    <s v="16F3HAU8GSZF"/>
    <s v="418"/>
    <d v="2024-03-23T00:00:00"/>
    <x v="0"/>
    <s v="tablet"/>
    <n v="183"/>
    <n v="2"/>
    <n v="0"/>
  </r>
  <r>
    <s v="BW9EKR5K82QS"/>
    <s v="171"/>
    <d v="2024-03-23T00:00:00"/>
    <x v="4"/>
    <s v="mobile"/>
    <n v="274"/>
    <n v="3"/>
    <n v="1"/>
  </r>
  <r>
    <s v="Z68KG9RVVIJY"/>
    <s v="169"/>
    <d v="2024-03-23T00:00:00"/>
    <x v="3"/>
    <s v="tablet"/>
    <n v="127"/>
    <n v="3"/>
    <n v="0"/>
  </r>
  <r>
    <s v="HXTFAQEN31YM"/>
    <s v="453"/>
    <d v="2024-03-23T00:00:00"/>
    <x v="4"/>
    <s v="desktop"/>
    <n v="97"/>
    <n v="3"/>
    <n v="0"/>
  </r>
  <r>
    <s v="WH32HJM96SPM"/>
    <s v="212"/>
    <d v="2024-03-23T00:00:00"/>
    <x v="0"/>
    <s v="tablet"/>
    <n v="0"/>
    <n v="4"/>
    <n v="0"/>
  </r>
  <r>
    <s v="9T96Y2S5E8LP"/>
    <s v="78"/>
    <d v="2024-03-23T00:00:00"/>
    <x v="3"/>
    <s v="desktop"/>
    <n v="77"/>
    <n v="1"/>
    <n v="0"/>
  </r>
  <r>
    <s v="N04PXU0GNBXZ"/>
    <s v="333"/>
    <d v="2024-03-23T00:00:00"/>
    <x v="4"/>
    <s v="mobile"/>
    <n v="188"/>
    <n v="3"/>
    <n v="0"/>
  </r>
  <r>
    <s v="MAG29UBMN8QG"/>
    <s v="165"/>
    <d v="2024-03-23T00:00:00"/>
    <x v="4"/>
    <s v="mobile"/>
    <n v="154"/>
    <n v="4"/>
    <n v="0"/>
  </r>
  <r>
    <s v="OSR7C7FFFQWV"/>
    <s v="309"/>
    <d v="2024-03-23T00:00:00"/>
    <x v="2"/>
    <s v="desktop"/>
    <n v="170"/>
    <n v="2"/>
    <n v="0"/>
  </r>
  <r>
    <s v="R9N637PY03QP"/>
    <s v="254"/>
    <d v="2024-03-23T00:00:00"/>
    <x v="7"/>
    <s v="desktop"/>
    <n v="76"/>
    <n v="3"/>
    <n v="0"/>
  </r>
  <r>
    <s v="I9CVYEBEH2DM"/>
    <s v="121"/>
    <d v="2024-03-23T00:00:00"/>
    <x v="0"/>
    <s v="mobile"/>
    <n v="65"/>
    <n v="3"/>
    <n v="0"/>
  </r>
  <r>
    <s v="M7I7GKRTQLXK"/>
    <s v="179"/>
    <d v="2024-03-23T00:00:00"/>
    <x v="7"/>
    <s v="mobile"/>
    <n v="141"/>
    <n v="1"/>
    <n v="0"/>
  </r>
  <r>
    <s v="F4EXKOIK31QG"/>
    <s v="363"/>
    <d v="2024-03-23T00:00:00"/>
    <x v="0"/>
    <s v="mobile"/>
    <n v="178"/>
    <n v="3"/>
    <n v="0"/>
  </r>
  <r>
    <s v="06Q7XXPKCW1V"/>
    <s v="345"/>
    <d v="2024-03-23T00:00:00"/>
    <x v="5"/>
    <s v="desktop"/>
    <n v="108"/>
    <n v="2"/>
    <n v="0"/>
  </r>
  <r>
    <s v="I1AS894YXBBY"/>
    <s v="225"/>
    <d v="2024-03-23T00:00:00"/>
    <x v="1"/>
    <s v="tablet"/>
    <n v="111"/>
    <n v="3"/>
    <n v="0"/>
  </r>
  <r>
    <s v="TRKVEIPEOO3A"/>
    <s v="269"/>
    <d v="2024-03-23T00:00:00"/>
    <x v="5"/>
    <s v="desktop"/>
    <n v="124"/>
    <n v="3"/>
    <n v="0"/>
  </r>
  <r>
    <s v="ZZRTDXZ7MJOU"/>
    <s v="38"/>
    <d v="2024-03-23T00:00:00"/>
    <x v="1"/>
    <s v="desktop"/>
    <n v="94"/>
    <n v="2"/>
    <n v="0"/>
  </r>
  <r>
    <s v="S66TFCJP0FKY"/>
    <s v="58"/>
    <d v="2024-03-23T00:00:00"/>
    <x v="4"/>
    <s v="desktop"/>
    <n v="150"/>
    <n v="2"/>
    <n v="0"/>
  </r>
  <r>
    <s v="QRCJ3H6W9E9L"/>
    <s v="NULL"/>
    <d v="2024-03-23T00:00:00"/>
    <x v="0"/>
    <s v="mobile"/>
    <n v="47"/>
    <n v="4"/>
    <n v="0"/>
  </r>
  <r>
    <s v="25WGF6UDH9Z8"/>
    <s v="48"/>
    <d v="2024-03-23T00:00:00"/>
    <x v="2"/>
    <s v="desktop"/>
    <n v="0"/>
    <n v="2"/>
    <n v="0"/>
  </r>
  <r>
    <s v="7OLNR8XCLLZ9"/>
    <s v="241"/>
    <d v="2024-03-23T00:00:00"/>
    <x v="2"/>
    <s v="desktop"/>
    <n v="0"/>
    <n v="4"/>
    <n v="0"/>
  </r>
  <r>
    <s v="JRR7TM4G5MDP"/>
    <s v="193"/>
    <d v="2024-03-23T00:00:00"/>
    <x v="2"/>
    <s v="desktop"/>
    <n v="79"/>
    <n v="1"/>
    <n v="0"/>
  </r>
  <r>
    <s v="CV0LGFNKNNV0"/>
    <s v="131"/>
    <d v="2024-03-23T00:00:00"/>
    <x v="4"/>
    <s v="tablet"/>
    <n v="104"/>
    <n v="4"/>
    <n v="0"/>
  </r>
  <r>
    <s v="N9GGNE4PP80B"/>
    <s v="104"/>
    <d v="2024-03-23T00:00:00"/>
    <x v="2"/>
    <s v="mobile"/>
    <n v="76"/>
    <n v="2"/>
    <n v="0"/>
  </r>
  <r>
    <s v="2R4KOAH0GBP7"/>
    <s v="NULL"/>
    <d v="2024-03-23T00:00:00"/>
    <x v="0"/>
    <s v="tablet"/>
    <n v="192"/>
    <n v="3"/>
    <n v="0"/>
  </r>
  <r>
    <s v="L8JR2MTO01IR"/>
    <s v="430"/>
    <d v="2024-03-23T00:00:00"/>
    <x v="7"/>
    <s v="desktop"/>
    <n v="123"/>
    <n v="3"/>
    <n v="0"/>
  </r>
  <r>
    <s v="HKTC17PRMFJ9"/>
    <s v="16"/>
    <d v="2024-03-23T00:00:00"/>
    <x v="1"/>
    <s v="mobile"/>
    <n v="149"/>
    <n v="2"/>
    <n v="0"/>
  </r>
  <r>
    <s v="878RGJ1EJMH1"/>
    <s v="NULL"/>
    <d v="2024-03-23T00:00:00"/>
    <x v="3"/>
    <s v="desktop"/>
    <n v="211"/>
    <n v="1"/>
    <n v="0"/>
  </r>
  <r>
    <s v="5WY2NHN3M1AG"/>
    <s v="33"/>
    <d v="2024-03-23T00:00:00"/>
    <x v="7"/>
    <s v="tablet"/>
    <n v="153"/>
    <n v="3"/>
    <n v="0"/>
  </r>
  <r>
    <s v="JTWUHBD3SZBL"/>
    <s v="258"/>
    <d v="2024-03-23T00:00:00"/>
    <x v="6"/>
    <s v="desktop"/>
    <n v="235"/>
    <n v="3"/>
    <n v="0"/>
  </r>
  <r>
    <s v="AE3CZFI11FDV"/>
    <s v="151"/>
    <d v="2024-03-23T00:00:00"/>
    <x v="5"/>
    <s v="mobile"/>
    <n v="0"/>
    <n v="4"/>
    <n v="0"/>
  </r>
  <r>
    <s v="SAWMMYZQGYOB"/>
    <s v="309"/>
    <d v="2024-03-23T00:00:00"/>
    <x v="0"/>
    <s v="desktop"/>
    <n v="44"/>
    <n v="4"/>
    <n v="0"/>
  </r>
  <r>
    <s v="3SNSF8H15C2J"/>
    <s v="300"/>
    <d v="2024-03-23T00:00:00"/>
    <x v="2"/>
    <s v="tablet"/>
    <n v="8"/>
    <n v="2"/>
    <n v="0"/>
  </r>
  <r>
    <s v="FN6Q2BUB0S0D"/>
    <s v="368"/>
    <d v="2024-03-23T00:00:00"/>
    <x v="4"/>
    <s v="desktop"/>
    <n v="125"/>
    <n v="1"/>
    <n v="0"/>
  </r>
  <r>
    <s v="3475HGFEEUNG"/>
    <s v="354"/>
    <d v="2024-03-23T00:00:00"/>
    <x v="7"/>
    <s v="mobile"/>
    <n v="60"/>
    <n v="2"/>
    <n v="0"/>
  </r>
  <r>
    <s v="8CNDEZMCIB3I"/>
    <s v="226"/>
    <d v="2024-03-23T00:00:00"/>
    <x v="3"/>
    <s v="mobile"/>
    <n v="162"/>
    <n v="1"/>
    <n v="0"/>
  </r>
  <r>
    <s v="6AJDH9TGRKEX"/>
    <s v="NULL"/>
    <d v="2024-03-23T00:00:00"/>
    <x v="5"/>
    <s v="mobile"/>
    <n v="96"/>
    <n v="2"/>
    <n v="0"/>
  </r>
  <r>
    <s v="UU52RWPB9C8Q"/>
    <s v="281"/>
    <d v="2024-03-23T00:00:00"/>
    <x v="3"/>
    <s v="mobile"/>
    <n v="168"/>
    <n v="1"/>
    <n v="0"/>
  </r>
  <r>
    <s v="IBZEUL1R4YCY"/>
    <s v="208"/>
    <d v="2024-03-23T00:00:00"/>
    <x v="6"/>
    <s v="mobile"/>
    <n v="187"/>
    <n v="3"/>
    <n v="0"/>
  </r>
  <r>
    <s v="CXGYY9NKM1EF"/>
    <s v="175"/>
    <d v="2024-03-23T00:00:00"/>
    <x v="0"/>
    <s v="desktop"/>
    <n v="99"/>
    <n v="1"/>
    <n v="0"/>
  </r>
  <r>
    <s v="DFD28AKOSRGO"/>
    <s v="368"/>
    <d v="2024-03-23T00:00:00"/>
    <x v="3"/>
    <s v="mobile"/>
    <n v="59"/>
    <n v="1"/>
    <n v="0"/>
  </r>
  <r>
    <s v="LLX1VEC0GACO"/>
    <s v="398"/>
    <d v="2024-03-23T00:00:00"/>
    <x v="7"/>
    <s v="desktop"/>
    <n v="294"/>
    <n v="3"/>
    <n v="0"/>
  </r>
  <r>
    <s v="37RFGJPL04OJ"/>
    <s v="89"/>
    <d v="2024-03-23T00:00:00"/>
    <x v="0"/>
    <s v="mobile"/>
    <n v="66"/>
    <n v="3"/>
    <n v="0"/>
  </r>
  <r>
    <s v="4BLJRQCN7TOG"/>
    <s v="NULL"/>
    <d v="2024-03-23T00:00:00"/>
    <x v="6"/>
    <s v="tablet"/>
    <n v="86"/>
    <n v="2"/>
    <n v="0"/>
  </r>
  <r>
    <s v="CQFL1HC0UKRL"/>
    <s v="88"/>
    <d v="2024-03-23T00:00:00"/>
    <x v="3"/>
    <s v="mobile"/>
    <n v="186"/>
    <n v="2"/>
    <n v="0"/>
  </r>
  <r>
    <s v="04HASJ5O418D"/>
    <s v="NULL"/>
    <d v="2024-03-23T00:00:00"/>
    <x v="3"/>
    <s v="tablet"/>
    <n v="0"/>
    <n v="3"/>
    <n v="0"/>
  </r>
  <r>
    <s v="44G9ROXDWMIM"/>
    <s v="486"/>
    <d v="2024-03-23T00:00:00"/>
    <x v="0"/>
    <s v="mobile"/>
    <n v="100"/>
    <n v="3"/>
    <n v="0"/>
  </r>
  <r>
    <s v="V0PG7P8T91DP"/>
    <s v="367"/>
    <d v="2024-03-23T00:00:00"/>
    <x v="3"/>
    <s v="desktop"/>
    <n v="119"/>
    <n v="4"/>
    <n v="0"/>
  </r>
  <r>
    <s v="W8U9TTP2PAD8"/>
    <s v="116"/>
    <d v="2024-03-23T00:00:00"/>
    <x v="2"/>
    <s v="mobile"/>
    <n v="132"/>
    <n v="4"/>
    <n v="0"/>
  </r>
  <r>
    <s v="4GRR2P1I79UB"/>
    <s v="471"/>
    <d v="2024-03-23T00:00:00"/>
    <x v="3"/>
    <s v="mobile"/>
    <n v="101"/>
    <n v="2"/>
    <n v="0"/>
  </r>
  <r>
    <s v="IE6AKVYUVU4T"/>
    <s v="56"/>
    <d v="2024-03-23T00:00:00"/>
    <x v="6"/>
    <s v="desktop"/>
    <n v="136"/>
    <n v="3"/>
    <n v="0"/>
  </r>
  <r>
    <s v="YA9LHSMIN3MR"/>
    <s v="454"/>
    <d v="2024-03-23T00:00:00"/>
    <x v="0"/>
    <s v="mobile"/>
    <n v="110"/>
    <n v="2"/>
    <n v="0"/>
  </r>
  <r>
    <s v="4LHO8AZHFVVI"/>
    <s v="411"/>
    <d v="2024-03-23T00:00:00"/>
    <x v="6"/>
    <s v="desktop"/>
    <n v="106"/>
    <n v="1"/>
    <n v="0"/>
  </r>
  <r>
    <s v="2R9QO69H3FQT"/>
    <s v="185"/>
    <d v="2024-03-23T00:00:00"/>
    <x v="1"/>
    <s v="mobile"/>
    <n v="47"/>
    <n v="1"/>
    <n v="0"/>
  </r>
  <r>
    <s v="MXI4PSZFF8OY"/>
    <s v="283"/>
    <d v="2024-03-23T00:00:00"/>
    <x v="3"/>
    <s v="mobile"/>
    <n v="137"/>
    <n v="2"/>
    <n v="0"/>
  </r>
  <r>
    <s v="IA9PVFS5O9XF"/>
    <s v="434"/>
    <d v="2024-03-23T00:00:00"/>
    <x v="4"/>
    <s v="desktop"/>
    <n v="149"/>
    <n v="3"/>
    <n v="0"/>
  </r>
  <r>
    <s v="UNCXVRUV7ZWM"/>
    <s v="95"/>
    <d v="2024-03-23T00:00:00"/>
    <x v="6"/>
    <s v="mobile"/>
    <n v="97"/>
    <n v="3"/>
    <n v="0"/>
  </r>
  <r>
    <s v="ID988SUGGOFJ"/>
    <s v="36"/>
    <d v="2024-03-23T00:00:00"/>
    <x v="2"/>
    <s v="mobile"/>
    <n v="52"/>
    <n v="1"/>
    <n v="0"/>
  </r>
  <r>
    <s v="HZAK12QL4NX2"/>
    <s v="333"/>
    <d v="2024-03-23T00:00:00"/>
    <x v="1"/>
    <s v="mobile"/>
    <n v="234"/>
    <n v="1"/>
    <n v="0"/>
  </r>
  <r>
    <s v="LRHX7GXSU9L3"/>
    <s v="344"/>
    <d v="2024-03-23T00:00:00"/>
    <x v="6"/>
    <s v="desktop"/>
    <n v="127"/>
    <n v="1"/>
    <n v="0"/>
  </r>
  <r>
    <s v="QM3T5769UHTJ"/>
    <s v="375"/>
    <d v="2024-03-23T00:00:00"/>
    <x v="7"/>
    <s v="mobile"/>
    <n v="59"/>
    <n v="3"/>
    <n v="1"/>
  </r>
  <r>
    <s v="DY76E9RWP023"/>
    <s v="15"/>
    <d v="2024-03-23T00:00:00"/>
    <x v="7"/>
    <s v="desktop"/>
    <n v="189"/>
    <n v="2"/>
    <n v="0"/>
  </r>
  <r>
    <s v="NB8IU0S9OJY7"/>
    <s v="271"/>
    <d v="2024-03-23T00:00:00"/>
    <x v="2"/>
    <s v="mobile"/>
    <n v="116"/>
    <n v="1"/>
    <n v="0"/>
  </r>
  <r>
    <s v="5FYCY2Z6N3YA"/>
    <s v="165"/>
    <d v="2024-03-23T00:00:00"/>
    <x v="5"/>
    <s v="desktop"/>
    <n v="41"/>
    <n v="3"/>
    <n v="0"/>
  </r>
  <r>
    <s v="LUXJ1B94A8HT"/>
    <s v="362"/>
    <d v="2024-03-23T00:00:00"/>
    <x v="5"/>
    <s v="mobile"/>
    <n v="88"/>
    <n v="5"/>
    <n v="0"/>
  </r>
  <r>
    <s v="L714XO1QAONH"/>
    <s v="193"/>
    <d v="2024-03-23T00:00:00"/>
    <x v="0"/>
    <s v="desktop"/>
    <n v="119"/>
    <n v="3"/>
    <n v="0"/>
  </r>
  <r>
    <s v="S8Z2TKZOQYRS"/>
    <s v="49"/>
    <d v="2024-03-23T00:00:00"/>
    <x v="6"/>
    <s v="tablet"/>
    <n v="58"/>
    <n v="3"/>
    <n v="0"/>
  </r>
  <r>
    <s v="TDRVDXPK6VHM"/>
    <s v="373"/>
    <d v="2024-03-23T00:00:00"/>
    <x v="3"/>
    <s v="mobile"/>
    <n v="104"/>
    <n v="2"/>
    <n v="1"/>
  </r>
  <r>
    <s v="15OPH8MJ69S8"/>
    <s v="121"/>
    <d v="2024-03-23T00:00:00"/>
    <x v="4"/>
    <s v="mobile"/>
    <n v="105"/>
    <n v="3"/>
    <n v="0"/>
  </r>
  <r>
    <s v="875PO5V7LZWY"/>
    <s v="384"/>
    <d v="2024-03-24T00:00:00"/>
    <x v="5"/>
    <s v="desktop"/>
    <n v="74"/>
    <n v="1"/>
    <n v="0"/>
  </r>
  <r>
    <s v="Z54G2Q0HGEAW"/>
    <s v="NULL"/>
    <d v="2024-03-24T00:00:00"/>
    <x v="6"/>
    <s v="tablet"/>
    <n v="152"/>
    <n v="2"/>
    <n v="0"/>
  </r>
  <r>
    <s v="BP2ZZYBO7T81"/>
    <s v="381"/>
    <d v="2024-03-24T00:00:00"/>
    <x v="7"/>
    <s v="mobile"/>
    <n v="31"/>
    <n v="3"/>
    <n v="0"/>
  </r>
  <r>
    <s v="CZNPH2FC5GSC"/>
    <s v="57"/>
    <d v="2024-03-24T00:00:00"/>
    <x v="0"/>
    <s v="tablet"/>
    <n v="152"/>
    <n v="3"/>
    <n v="0"/>
  </r>
  <r>
    <s v="20P6ZY6MY57Q"/>
    <s v="336"/>
    <d v="2024-03-24T00:00:00"/>
    <x v="5"/>
    <s v="tablet"/>
    <n v="114"/>
    <n v="3"/>
    <n v="0"/>
  </r>
  <r>
    <s v="2WSLA1AQEAQW"/>
    <s v="292"/>
    <d v="2024-03-24T00:00:00"/>
    <x v="3"/>
    <s v="desktop"/>
    <n v="244"/>
    <n v="2"/>
    <n v="1"/>
  </r>
  <r>
    <s v="I84G1YT7SKCG"/>
    <s v="248"/>
    <d v="2024-03-24T00:00:00"/>
    <x v="5"/>
    <s v="mobile"/>
    <n v="163"/>
    <n v="4"/>
    <n v="0"/>
  </r>
  <r>
    <s v="KNEMNJNLTI7P"/>
    <s v="171"/>
    <d v="2024-03-24T00:00:00"/>
    <x v="6"/>
    <s v="mobile"/>
    <n v="144"/>
    <n v="4"/>
    <n v="0"/>
  </r>
  <r>
    <s v="VVKO1X42ZD7G"/>
    <s v="370"/>
    <d v="2024-03-24T00:00:00"/>
    <x v="7"/>
    <s v="mobile"/>
    <n v="112"/>
    <n v="2"/>
    <n v="0"/>
  </r>
  <r>
    <s v="3K2J8LZ7ULVO"/>
    <s v="329"/>
    <d v="2024-03-24T00:00:00"/>
    <x v="6"/>
    <s v="tablet"/>
    <n v="112"/>
    <n v="2"/>
    <n v="0"/>
  </r>
  <r>
    <s v="AQ5MWPES0CJ1"/>
    <s v="106"/>
    <d v="2024-03-24T00:00:00"/>
    <x v="0"/>
    <s v="desktop"/>
    <n v="209"/>
    <n v="2"/>
    <n v="0"/>
  </r>
  <r>
    <s v="C2W6E8WPERVN"/>
    <s v="305"/>
    <d v="2024-03-24T00:00:00"/>
    <x v="0"/>
    <s v="tablet"/>
    <n v="214"/>
    <n v="2"/>
    <n v="0"/>
  </r>
  <r>
    <s v="VVKJ2X1N61IH"/>
    <s v="169"/>
    <d v="2024-03-24T00:00:00"/>
    <x v="2"/>
    <s v="desktop"/>
    <n v="0"/>
    <n v="1"/>
    <n v="0"/>
  </r>
  <r>
    <s v="M0WE3E9SH14T"/>
    <s v="387"/>
    <d v="2024-03-24T00:00:00"/>
    <x v="3"/>
    <s v="mobile"/>
    <n v="121"/>
    <n v="3"/>
    <n v="0"/>
  </r>
  <r>
    <s v="VQVAVBPM0FBZ"/>
    <s v="449"/>
    <d v="2024-03-24T00:00:00"/>
    <x v="0"/>
    <s v="tablet"/>
    <n v="179"/>
    <n v="2"/>
    <n v="0"/>
  </r>
  <r>
    <s v="P29RDAJDDMVC"/>
    <s v="189"/>
    <d v="2024-03-24T00:00:00"/>
    <x v="0"/>
    <s v="mobile"/>
    <n v="146"/>
    <n v="1"/>
    <n v="0"/>
  </r>
  <r>
    <s v="8FNR3M5BTGOF"/>
    <s v="464"/>
    <d v="2024-03-24T00:00:00"/>
    <x v="2"/>
    <s v="desktop"/>
    <n v="184"/>
    <n v="1"/>
    <n v="0"/>
  </r>
  <r>
    <s v="G1EG9CI3UG0Q"/>
    <s v="356"/>
    <d v="2024-03-24T00:00:00"/>
    <x v="0"/>
    <s v="desktop"/>
    <n v="42"/>
    <n v="1"/>
    <n v="0"/>
  </r>
  <r>
    <s v="1QR34A9SIM4B"/>
    <s v="NULL"/>
    <d v="2024-03-24T00:00:00"/>
    <x v="6"/>
    <s v="tablet"/>
    <n v="110"/>
    <n v="1"/>
    <n v="0"/>
  </r>
  <r>
    <s v="0K4IDR99VKDP"/>
    <s v="NULL"/>
    <d v="2024-03-24T00:00:00"/>
    <x v="3"/>
    <s v="desktop"/>
    <n v="96"/>
    <n v="2"/>
    <n v="0"/>
  </r>
  <r>
    <s v="1CL2E2GISK4T"/>
    <s v="336"/>
    <d v="2024-03-24T00:00:00"/>
    <x v="0"/>
    <s v="mobile"/>
    <n v="92"/>
    <n v="2"/>
    <n v="0"/>
  </r>
  <r>
    <s v="DZCEP2EVREZA"/>
    <s v="185"/>
    <d v="2024-03-24T00:00:00"/>
    <x v="2"/>
    <s v="mobile"/>
    <n v="146"/>
    <n v="1"/>
    <n v="0"/>
  </r>
  <r>
    <s v="C5A44UMGF9M4"/>
    <s v="195"/>
    <d v="2024-03-24T00:00:00"/>
    <x v="4"/>
    <s v="desktop"/>
    <n v="97"/>
    <n v="2"/>
    <n v="0"/>
  </r>
  <r>
    <s v="Z7X7Q69D9MWN"/>
    <s v="454"/>
    <d v="2024-03-24T00:00:00"/>
    <x v="2"/>
    <s v="mobile"/>
    <n v="139"/>
    <n v="4"/>
    <n v="0"/>
  </r>
  <r>
    <s v="QJ75AOJ7B2FE"/>
    <s v="479"/>
    <d v="2024-03-24T00:00:00"/>
    <x v="4"/>
    <s v="desktop"/>
    <n v="136"/>
    <n v="3"/>
    <n v="0"/>
  </r>
  <r>
    <s v="7V037YY7VMYB"/>
    <s v="364"/>
    <d v="2024-03-24T00:00:00"/>
    <x v="7"/>
    <s v="mobile"/>
    <n v="157"/>
    <n v="1"/>
    <n v="0"/>
  </r>
  <r>
    <s v="HPUIDXDX36AJ"/>
    <s v="97"/>
    <d v="2024-03-24T00:00:00"/>
    <x v="0"/>
    <s v="desktop"/>
    <n v="42"/>
    <n v="3"/>
    <n v="0"/>
  </r>
  <r>
    <s v="TQSBQYWR65PB"/>
    <s v="305"/>
    <d v="2024-03-24T00:00:00"/>
    <x v="2"/>
    <s v="desktop"/>
    <n v="87"/>
    <n v="3"/>
    <n v="0"/>
  </r>
  <r>
    <s v="1L8R48PICL75"/>
    <s v="206"/>
    <d v="2024-03-24T00:00:00"/>
    <x v="5"/>
    <s v="tablet"/>
    <n v="208"/>
    <n v="2"/>
    <n v="0"/>
  </r>
  <r>
    <s v="BJMFN57MJ3H3"/>
    <s v="185"/>
    <d v="2024-03-24T00:00:00"/>
    <x v="1"/>
    <s v="mobile"/>
    <n v="68"/>
    <n v="3"/>
    <n v="0"/>
  </r>
  <r>
    <s v="P1K20CMCM6QC"/>
    <s v="429"/>
    <d v="2024-03-24T00:00:00"/>
    <x v="5"/>
    <s v="tablet"/>
    <n v="203"/>
    <n v="1"/>
    <n v="1"/>
  </r>
  <r>
    <s v="LSBIJG30K61O"/>
    <s v="173"/>
    <d v="2024-03-24T00:00:00"/>
    <x v="1"/>
    <s v="desktop"/>
    <n v="87"/>
    <n v="4"/>
    <n v="0"/>
  </r>
  <r>
    <s v="DGQ5G7MMOG5T"/>
    <s v="323"/>
    <d v="2024-03-24T00:00:00"/>
    <x v="2"/>
    <s v="desktop"/>
    <n v="210"/>
    <n v="1"/>
    <n v="0"/>
  </r>
  <r>
    <s v="1JPU3FJFCWBK"/>
    <s v="101"/>
    <d v="2024-03-24T00:00:00"/>
    <x v="6"/>
    <s v="tablet"/>
    <n v="119"/>
    <n v="3"/>
    <n v="0"/>
  </r>
  <r>
    <s v="XZD3STHR6SAK"/>
    <s v="270"/>
    <d v="2024-03-24T00:00:00"/>
    <x v="7"/>
    <s v="desktop"/>
    <n v="110"/>
    <n v="1"/>
    <n v="0"/>
  </r>
  <r>
    <s v="FR69Q0JRGSU6"/>
    <s v="95"/>
    <d v="2024-03-24T00:00:00"/>
    <x v="0"/>
    <s v="mobile"/>
    <n v="121"/>
    <n v="5"/>
    <n v="0"/>
  </r>
  <r>
    <s v="XCELZIE4BI48"/>
    <s v="157"/>
    <d v="2024-03-24T00:00:00"/>
    <x v="5"/>
    <s v="desktop"/>
    <n v="156"/>
    <n v="2"/>
    <n v="0"/>
  </r>
  <r>
    <s v="LTEFQ52V8GH1"/>
    <s v="171"/>
    <d v="2024-03-24T00:00:00"/>
    <x v="5"/>
    <s v="desktop"/>
    <n v="223"/>
    <n v="3"/>
    <n v="0"/>
  </r>
  <r>
    <s v="YJCTJVFPS73C"/>
    <s v="25"/>
    <d v="2024-03-24T00:00:00"/>
    <x v="3"/>
    <s v="desktop"/>
    <n v="77"/>
    <n v="2"/>
    <n v="0"/>
  </r>
  <r>
    <s v="5O7KY8E4REQC"/>
    <s v="381"/>
    <d v="2024-03-24T00:00:00"/>
    <x v="4"/>
    <s v="desktop"/>
    <n v="155"/>
    <n v="2"/>
    <n v="0"/>
  </r>
  <r>
    <s v="LCXPZXC0BYBQ"/>
    <s v="62"/>
    <d v="2024-03-24T00:00:00"/>
    <x v="3"/>
    <s v="desktop"/>
    <n v="49"/>
    <n v="2"/>
    <n v="0"/>
  </r>
  <r>
    <s v="21XOHFSMAN30"/>
    <s v="223"/>
    <d v="2024-03-24T00:00:00"/>
    <x v="1"/>
    <s v="mobile"/>
    <n v="239"/>
    <n v="3"/>
    <n v="0"/>
  </r>
  <r>
    <s v="5GVOCKUGXW83"/>
    <s v="252"/>
    <d v="2024-03-24T00:00:00"/>
    <x v="3"/>
    <s v="tablet"/>
    <n v="61"/>
    <n v="4"/>
    <n v="0"/>
  </r>
  <r>
    <s v="4B8R41M5249Y"/>
    <s v="241"/>
    <d v="2024-03-24T00:00:00"/>
    <x v="3"/>
    <s v="desktop"/>
    <n v="121"/>
    <n v="1"/>
    <n v="0"/>
  </r>
  <r>
    <s v="WDREKVAMBBXP"/>
    <s v="NULL"/>
    <d v="2024-03-24T00:00:00"/>
    <x v="1"/>
    <s v="mobile"/>
    <n v="158"/>
    <n v="2"/>
    <n v="0"/>
  </r>
  <r>
    <s v="OJS7K3Q7X43L"/>
    <s v="369"/>
    <d v="2024-03-24T00:00:00"/>
    <x v="6"/>
    <s v="desktop"/>
    <n v="0"/>
    <n v="4"/>
    <n v="0"/>
  </r>
  <r>
    <s v="Z95I9LVIM9YU"/>
    <s v="42"/>
    <d v="2024-03-24T00:00:00"/>
    <x v="2"/>
    <s v="mobile"/>
    <n v="176"/>
    <n v="4"/>
    <n v="0"/>
  </r>
  <r>
    <s v="N2Z84Y2GVTHV"/>
    <s v="444"/>
    <d v="2024-03-24T00:00:00"/>
    <x v="5"/>
    <s v="desktop"/>
    <n v="71"/>
    <n v="3"/>
    <n v="0"/>
  </r>
  <r>
    <s v="OK5Y03J1NXMH"/>
    <s v="196"/>
    <d v="2024-03-24T00:00:00"/>
    <x v="5"/>
    <s v="desktop"/>
    <n v="196"/>
    <n v="1"/>
    <n v="0"/>
  </r>
  <r>
    <s v="E41FL5C7U676"/>
    <s v="410"/>
    <d v="2024-03-24T00:00:00"/>
    <x v="0"/>
    <s v="mobile"/>
    <n v="176"/>
    <n v="3"/>
    <n v="0"/>
  </r>
  <r>
    <s v="JMADDU5V8G9V"/>
    <s v="167"/>
    <d v="2024-03-24T00:00:00"/>
    <x v="6"/>
    <s v="mobile"/>
    <n v="49"/>
    <n v="2"/>
    <n v="0"/>
  </r>
  <r>
    <s v="AYPXX03EUHYE"/>
    <s v="NULL"/>
    <d v="2024-03-24T00:00:00"/>
    <x v="4"/>
    <s v="mobile"/>
    <n v="93"/>
    <n v="2"/>
    <n v="0"/>
  </r>
  <r>
    <s v="RGZW83HH5GYU"/>
    <s v="348"/>
    <d v="2024-03-24T00:00:00"/>
    <x v="1"/>
    <s v="desktop"/>
    <n v="47"/>
    <n v="3"/>
    <n v="0"/>
  </r>
  <r>
    <s v="ELU1SP1Q0YXI"/>
    <s v="94"/>
    <d v="2024-03-24T00:00:00"/>
    <x v="3"/>
    <s v="mobile"/>
    <n v="109"/>
    <n v="5"/>
    <n v="0"/>
  </r>
  <r>
    <s v="UW9Y0HEIZLPD"/>
    <s v="351"/>
    <d v="2024-03-24T00:00:00"/>
    <x v="7"/>
    <s v="desktop"/>
    <n v="134"/>
    <n v="1"/>
    <n v="1"/>
  </r>
  <r>
    <s v="JS53DRX3RDGF"/>
    <s v="276"/>
    <d v="2024-03-24T00:00:00"/>
    <x v="0"/>
    <s v="mobile"/>
    <n v="0"/>
    <n v="2"/>
    <n v="0"/>
  </r>
  <r>
    <s v="G1ZSM8RLUTXT"/>
    <s v="21"/>
    <d v="2024-03-24T00:00:00"/>
    <x v="7"/>
    <s v="mobile"/>
    <n v="104"/>
    <n v="3"/>
    <n v="0"/>
  </r>
  <r>
    <s v="0Q4L9TGFF3O9"/>
    <s v="294"/>
    <d v="2024-03-24T00:00:00"/>
    <x v="3"/>
    <s v="desktop"/>
    <n v="81"/>
    <n v="3"/>
    <n v="0"/>
  </r>
  <r>
    <s v="3R0JMEJCHJ5R"/>
    <s v="30"/>
    <d v="2024-03-24T00:00:00"/>
    <x v="6"/>
    <s v="mobile"/>
    <n v="153"/>
    <n v="3"/>
    <n v="0"/>
  </r>
  <r>
    <s v="GBFH8H353XSS"/>
    <s v="133"/>
    <d v="2024-03-24T00:00:00"/>
    <x v="0"/>
    <s v="desktop"/>
    <n v="13"/>
    <n v="4"/>
    <n v="0"/>
  </r>
  <r>
    <s v="6GXPUM8J52QW"/>
    <s v="187"/>
    <d v="2024-03-24T00:00:00"/>
    <x v="7"/>
    <s v="mobile"/>
    <n v="62"/>
    <n v="3"/>
    <n v="0"/>
  </r>
  <r>
    <s v="Z885LDJPYGZK"/>
    <s v="35"/>
    <d v="2024-03-24T00:00:00"/>
    <x v="3"/>
    <s v="tablet"/>
    <n v="171"/>
    <n v="3"/>
    <n v="0"/>
  </r>
  <r>
    <s v="RNW7LPIF4KXC"/>
    <s v="194"/>
    <d v="2024-03-24T00:00:00"/>
    <x v="0"/>
    <s v="desktop"/>
    <n v="171"/>
    <n v="2"/>
    <n v="0"/>
  </r>
  <r>
    <s v="N0SW4H198A5K"/>
    <s v="313"/>
    <d v="2024-03-24T00:00:00"/>
    <x v="6"/>
    <s v="desktop"/>
    <n v="98"/>
    <n v="3"/>
    <n v="0"/>
  </r>
  <r>
    <s v="KNJPXVQGRX5O"/>
    <s v="50"/>
    <d v="2024-03-24T00:00:00"/>
    <x v="0"/>
    <s v="mobile"/>
    <n v="140"/>
    <n v="4"/>
    <n v="0"/>
  </r>
  <r>
    <s v="OBGY5KL9B5OT"/>
    <s v="499"/>
    <d v="2024-03-24T00:00:00"/>
    <x v="6"/>
    <s v="mobile"/>
    <n v="151"/>
    <n v="2"/>
    <n v="0"/>
  </r>
  <r>
    <s v="6KJ53EHB0DJI"/>
    <s v="NULL"/>
    <d v="2024-03-24T00:00:00"/>
    <x v="7"/>
    <s v="desktop"/>
    <n v="185"/>
    <n v="5"/>
    <n v="0"/>
  </r>
  <r>
    <s v="K0XLXWGIQMP3"/>
    <s v="212"/>
    <d v="2024-03-24T00:00:00"/>
    <x v="6"/>
    <s v="desktop"/>
    <n v="79"/>
    <n v="2"/>
    <n v="0"/>
  </r>
  <r>
    <s v="AQH0VV16TVTK"/>
    <s v="NULL"/>
    <d v="2024-03-24T00:00:00"/>
    <x v="6"/>
    <s v="mobile"/>
    <n v="210"/>
    <n v="3"/>
    <n v="0"/>
  </r>
  <r>
    <s v="54WFSFE1C9XK"/>
    <s v="487"/>
    <d v="2024-03-24T00:00:00"/>
    <x v="7"/>
    <s v="desktop"/>
    <n v="79"/>
    <n v="3"/>
    <n v="0"/>
  </r>
  <r>
    <s v="V5AAKVAU76V9"/>
    <s v="168"/>
    <d v="2024-03-24T00:00:00"/>
    <x v="6"/>
    <s v="tablet"/>
    <n v="142"/>
    <n v="3"/>
    <n v="0"/>
  </r>
  <r>
    <s v="S4IGS19KAA3Q"/>
    <s v="344"/>
    <d v="2024-03-24T00:00:00"/>
    <x v="5"/>
    <s v="tablet"/>
    <n v="166"/>
    <n v="3"/>
    <n v="0"/>
  </r>
  <r>
    <s v="ZQFTCZHMNI28"/>
    <s v="65"/>
    <d v="2024-03-24T00:00:00"/>
    <x v="5"/>
    <s v="mobile"/>
    <n v="126"/>
    <n v="3"/>
    <n v="0"/>
  </r>
  <r>
    <s v="WBFJAXQFV1QY"/>
    <s v="151"/>
    <d v="2024-03-24T00:00:00"/>
    <x v="6"/>
    <s v="desktop"/>
    <n v="255"/>
    <n v="3"/>
    <n v="0"/>
  </r>
  <r>
    <s v="9GLRRHLCFVO8"/>
    <s v="NULL"/>
    <d v="2024-03-24T00:00:00"/>
    <x v="0"/>
    <s v="desktop"/>
    <n v="0"/>
    <n v="2"/>
    <n v="0"/>
  </r>
  <r>
    <s v="YFHQ6JTNBT4L"/>
    <s v="NULL"/>
    <d v="2024-03-24T00:00:00"/>
    <x v="3"/>
    <s v="tablet"/>
    <n v="71"/>
    <n v="2"/>
    <n v="0"/>
  </r>
  <r>
    <s v="8V79USTEH4KD"/>
    <s v="238"/>
    <d v="2024-03-24T00:00:00"/>
    <x v="4"/>
    <s v="tablet"/>
    <n v="193"/>
    <n v="3"/>
    <n v="0"/>
  </r>
  <r>
    <s v="K7ZKADUJDY3Z"/>
    <s v="461"/>
    <d v="2024-03-24T00:00:00"/>
    <x v="7"/>
    <s v="tablet"/>
    <n v="133"/>
    <n v="1"/>
    <n v="0"/>
  </r>
  <r>
    <s v="R8A391Q66HR1"/>
    <s v="118"/>
    <d v="2024-03-24T00:00:00"/>
    <x v="2"/>
    <s v="tablet"/>
    <n v="81"/>
    <n v="2"/>
    <n v="0"/>
  </r>
  <r>
    <s v="9L67PRJYFXFD"/>
    <s v="322"/>
    <d v="2024-03-24T00:00:00"/>
    <x v="5"/>
    <s v="tablet"/>
    <n v="75"/>
    <n v="2"/>
    <n v="0"/>
  </r>
  <r>
    <s v="463KJF6SELFT"/>
    <s v="11"/>
    <d v="2024-03-24T00:00:00"/>
    <x v="6"/>
    <s v="desktop"/>
    <n v="131"/>
    <n v="2"/>
    <n v="0"/>
  </r>
  <r>
    <s v="LU6K0Z1RNF11"/>
    <s v="156"/>
    <d v="2024-03-24T00:00:00"/>
    <x v="5"/>
    <s v="desktop"/>
    <n v="207"/>
    <n v="4"/>
    <n v="0"/>
  </r>
  <r>
    <s v="1Y66NKFNF00U"/>
    <s v="457"/>
    <d v="2024-03-24T00:00:00"/>
    <x v="0"/>
    <s v="desktop"/>
    <n v="127"/>
    <n v="4"/>
    <n v="0"/>
  </r>
  <r>
    <s v="CZF7DWZ84RCL"/>
    <s v="336"/>
    <d v="2024-03-24T00:00:00"/>
    <x v="5"/>
    <s v="mobile"/>
    <n v="54"/>
    <n v="4"/>
    <n v="0"/>
  </r>
  <r>
    <s v="W52FH592T76Z"/>
    <s v="495"/>
    <d v="2024-03-24T00:00:00"/>
    <x v="2"/>
    <s v="desktop"/>
    <n v="140"/>
    <n v="3"/>
    <n v="0"/>
  </r>
  <r>
    <s v="MLOWWQBSC4S2"/>
    <s v="408"/>
    <d v="2024-03-25T00:00:00"/>
    <x v="1"/>
    <s v="mobile"/>
    <n v="94"/>
    <n v="1"/>
    <n v="0"/>
  </r>
  <r>
    <s v="7L9PKV8GBXC1"/>
    <s v="122"/>
    <d v="2024-03-25T00:00:00"/>
    <x v="1"/>
    <s v="mobile"/>
    <n v="94"/>
    <n v="3"/>
    <n v="0"/>
  </r>
  <r>
    <s v="0R85VG2W5TX2"/>
    <s v="179"/>
    <d v="2024-03-25T00:00:00"/>
    <x v="4"/>
    <s v="desktop"/>
    <n v="141"/>
    <n v="2"/>
    <n v="0"/>
  </r>
  <r>
    <s v="KIPJRTC4GCPE"/>
    <s v="305"/>
    <d v="2024-03-25T00:00:00"/>
    <x v="0"/>
    <s v="desktop"/>
    <n v="112"/>
    <n v="3"/>
    <n v="0"/>
  </r>
  <r>
    <s v="96115VF92EI1"/>
    <s v="358"/>
    <d v="2024-03-25T00:00:00"/>
    <x v="6"/>
    <s v="mobile"/>
    <n v="156"/>
    <n v="1"/>
    <n v="0"/>
  </r>
  <r>
    <s v="RMRTF4E0UARG"/>
    <s v="454"/>
    <d v="2024-03-25T00:00:00"/>
    <x v="6"/>
    <s v="mobile"/>
    <n v="199"/>
    <n v="3"/>
    <n v="0"/>
  </r>
  <r>
    <s v="QE85QJMM4ZO0"/>
    <s v="264"/>
    <d v="2024-03-25T00:00:00"/>
    <x v="3"/>
    <s v="mobile"/>
    <n v="53"/>
    <n v="2"/>
    <n v="0"/>
  </r>
  <r>
    <s v="XSL9OU4TGURW"/>
    <s v="46"/>
    <d v="2024-03-25T00:00:00"/>
    <x v="7"/>
    <s v="tablet"/>
    <n v="63"/>
    <n v="5"/>
    <n v="0"/>
  </r>
  <r>
    <s v="J0P43M90JCDW"/>
    <s v="53"/>
    <d v="2024-03-25T00:00:00"/>
    <x v="7"/>
    <s v="mobile"/>
    <n v="49"/>
    <n v="3"/>
    <n v="0"/>
  </r>
  <r>
    <s v="22VJTXE2Z48C"/>
    <s v="268"/>
    <d v="2024-03-25T00:00:00"/>
    <x v="6"/>
    <s v="tablet"/>
    <n v="71"/>
    <n v="3"/>
    <n v="0"/>
  </r>
  <r>
    <s v="OT8TPW6ODEEF"/>
    <s v="NULL"/>
    <d v="2024-03-25T00:00:00"/>
    <x v="5"/>
    <s v="mobile"/>
    <n v="92"/>
    <n v="3"/>
    <n v="0"/>
  </r>
  <r>
    <s v="FBBE0PHES54L"/>
    <s v="456"/>
    <d v="2024-03-25T00:00:00"/>
    <x v="2"/>
    <s v="mobile"/>
    <n v="252"/>
    <n v="3"/>
    <n v="0"/>
  </r>
  <r>
    <s v="4M8KB62BQESA"/>
    <s v="497"/>
    <d v="2024-03-25T00:00:00"/>
    <x v="5"/>
    <s v="desktop"/>
    <n v="123"/>
    <n v="3"/>
    <n v="0"/>
  </r>
  <r>
    <s v="943WY12G4N0D"/>
    <s v="418"/>
    <d v="2024-03-25T00:00:00"/>
    <x v="5"/>
    <s v="tablet"/>
    <n v="205"/>
    <n v="2"/>
    <n v="0"/>
  </r>
  <r>
    <s v="EPUGUIUOOY78"/>
    <s v="208"/>
    <d v="2024-03-25T00:00:00"/>
    <x v="0"/>
    <s v="desktop"/>
    <n v="96"/>
    <n v="3"/>
    <n v="0"/>
  </r>
  <r>
    <s v="QJW4SYI8IQ37"/>
    <s v="340"/>
    <d v="2024-03-25T00:00:00"/>
    <x v="7"/>
    <s v="desktop"/>
    <n v="69"/>
    <n v="2"/>
    <n v="0"/>
  </r>
  <r>
    <s v="814JR7V9ZT70"/>
    <s v="381"/>
    <d v="2024-03-25T00:00:00"/>
    <x v="3"/>
    <s v="mobile"/>
    <n v="206"/>
    <n v="2"/>
    <n v="0"/>
  </r>
  <r>
    <s v="UISM6FW1WQKK"/>
    <s v="277"/>
    <d v="2024-03-25T00:00:00"/>
    <x v="2"/>
    <s v="tablet"/>
    <n v="240"/>
    <n v="3"/>
    <n v="0"/>
  </r>
  <r>
    <s v="BEL14PFA153I"/>
    <s v="210"/>
    <d v="2024-03-25T00:00:00"/>
    <x v="6"/>
    <s v="desktop"/>
    <n v="55"/>
    <n v="4"/>
    <n v="0"/>
  </r>
  <r>
    <s v="QO6072ECGR1P"/>
    <s v="297"/>
    <d v="2024-03-25T00:00:00"/>
    <x v="6"/>
    <s v="tablet"/>
    <n v="99"/>
    <n v="4"/>
    <n v="0"/>
  </r>
  <r>
    <s v="Z88WPCC4EPLE"/>
    <s v="106"/>
    <d v="2024-03-25T00:00:00"/>
    <x v="6"/>
    <s v="desktop"/>
    <n v="128"/>
    <n v="2"/>
    <n v="0"/>
  </r>
  <r>
    <s v="2ZQJZEHJI515"/>
    <s v="236"/>
    <d v="2024-03-25T00:00:00"/>
    <x v="0"/>
    <s v="tablet"/>
    <n v="93"/>
    <n v="1"/>
    <n v="0"/>
  </r>
  <r>
    <s v="3N8AY59DB0CP"/>
    <s v="69"/>
    <d v="2024-03-25T00:00:00"/>
    <x v="6"/>
    <s v="mobile"/>
    <n v="80"/>
    <n v="1"/>
    <n v="0"/>
  </r>
  <r>
    <s v="FDETYPQRO15T"/>
    <s v="450"/>
    <d v="2024-03-25T00:00:00"/>
    <x v="3"/>
    <s v="tablet"/>
    <n v="52"/>
    <n v="4"/>
    <n v="0"/>
  </r>
  <r>
    <s v="15HMAHV9ZUT5"/>
    <s v="NULL"/>
    <d v="2024-03-25T00:00:00"/>
    <x v="2"/>
    <s v="mobile"/>
    <n v="175"/>
    <n v="3"/>
    <n v="0"/>
  </r>
  <r>
    <s v="FX8VS32G0Q2E"/>
    <s v="303"/>
    <d v="2024-03-25T00:00:00"/>
    <x v="6"/>
    <s v="desktop"/>
    <n v="173"/>
    <n v="1"/>
    <n v="0"/>
  </r>
  <r>
    <s v="S4O55JX5Q5ZN"/>
    <s v="NULL"/>
    <d v="2024-03-25T00:00:00"/>
    <x v="2"/>
    <s v="mobile"/>
    <n v="59"/>
    <n v="3"/>
    <n v="0"/>
  </r>
  <r>
    <s v="68POWUEMCU2X"/>
    <s v="116"/>
    <d v="2024-03-25T00:00:00"/>
    <x v="3"/>
    <s v="mobile"/>
    <n v="116"/>
    <n v="2"/>
    <n v="0"/>
  </r>
  <r>
    <s v="A0UOIHO0J5OW"/>
    <s v="269"/>
    <d v="2024-03-25T00:00:00"/>
    <x v="0"/>
    <s v="desktop"/>
    <n v="124"/>
    <n v="3"/>
    <n v="0"/>
  </r>
  <r>
    <s v="2OZWPM78HY2W"/>
    <s v="442"/>
    <d v="2024-03-25T00:00:00"/>
    <x v="6"/>
    <s v="mobile"/>
    <n v="111"/>
    <n v="3"/>
    <n v="0"/>
  </r>
  <r>
    <s v="U8E5CIHU5PV3"/>
    <s v="210"/>
    <d v="2024-03-25T00:00:00"/>
    <x v="3"/>
    <s v="mobile"/>
    <n v="191"/>
    <n v="3"/>
    <n v="0"/>
  </r>
  <r>
    <s v="W06D2MYVLOTW"/>
    <s v="418"/>
    <d v="2024-03-25T00:00:00"/>
    <x v="1"/>
    <s v="mobile"/>
    <n v="103"/>
    <n v="3"/>
    <n v="0"/>
  </r>
  <r>
    <s v="0GF9J7JIZWDV"/>
    <s v="16"/>
    <d v="2024-03-25T00:00:00"/>
    <x v="0"/>
    <s v="desktop"/>
    <n v="225"/>
    <n v="2"/>
    <n v="0"/>
  </r>
  <r>
    <s v="UC53SI29OPE4"/>
    <s v="436"/>
    <d v="2024-03-25T00:00:00"/>
    <x v="7"/>
    <s v="desktop"/>
    <n v="61"/>
    <n v="3"/>
    <n v="0"/>
  </r>
  <r>
    <s v="5HUZVIXMBDTY"/>
    <s v="355"/>
    <d v="2024-03-25T00:00:00"/>
    <x v="7"/>
    <s v="desktop"/>
    <n v="100"/>
    <n v="4"/>
    <n v="0"/>
  </r>
  <r>
    <s v="H0GPAO9PVBUB"/>
    <s v="346"/>
    <d v="2024-03-25T00:00:00"/>
    <x v="0"/>
    <s v="desktop"/>
    <n v="70"/>
    <n v="1"/>
    <n v="0"/>
  </r>
  <r>
    <s v="NZL2NHI74WJE"/>
    <s v="356"/>
    <d v="2024-03-25T00:00:00"/>
    <x v="5"/>
    <s v="mobile"/>
    <n v="139"/>
    <n v="4"/>
    <n v="0"/>
  </r>
  <r>
    <s v="UNFBFPB0Y0DU"/>
    <s v="109"/>
    <d v="2024-03-25T00:00:00"/>
    <x v="2"/>
    <s v="desktop"/>
    <n v="80"/>
    <n v="4"/>
    <n v="0"/>
  </r>
  <r>
    <s v="V96C28WSCCIG"/>
    <s v="394"/>
    <d v="2024-03-25T00:00:00"/>
    <x v="2"/>
    <s v="desktop"/>
    <n v="102"/>
    <n v="2"/>
    <n v="0"/>
  </r>
  <r>
    <s v="9WX74S6Y8P4G"/>
    <s v="351"/>
    <d v="2024-03-25T00:00:00"/>
    <x v="2"/>
    <s v="tablet"/>
    <n v="185"/>
    <n v="2"/>
    <n v="0"/>
  </r>
  <r>
    <s v="RJNNW6SFPA6N"/>
    <s v="277"/>
    <d v="2024-03-25T00:00:00"/>
    <x v="5"/>
    <s v="mobile"/>
    <n v="0"/>
    <n v="3"/>
    <n v="0"/>
  </r>
  <r>
    <s v="26GHUEK7W0LS"/>
    <s v="NULL"/>
    <d v="2024-03-25T00:00:00"/>
    <x v="7"/>
    <s v="mobile"/>
    <n v="77"/>
    <n v="2"/>
    <n v="0"/>
  </r>
  <r>
    <s v="679N71C3FD6Z"/>
    <s v="478"/>
    <d v="2024-03-25T00:00:00"/>
    <x v="0"/>
    <s v="desktop"/>
    <n v="164"/>
    <n v="3"/>
    <n v="0"/>
  </r>
  <r>
    <s v="U0L4VKW712T4"/>
    <s v="NULL"/>
    <d v="2024-03-25T00:00:00"/>
    <x v="3"/>
    <s v="mobile"/>
    <n v="99"/>
    <n v="1"/>
    <n v="0"/>
  </r>
  <r>
    <s v="ACIX94T7KOM1"/>
    <s v="57"/>
    <d v="2024-03-25T00:00:00"/>
    <x v="4"/>
    <s v="desktop"/>
    <n v="83"/>
    <n v="2"/>
    <n v="0"/>
  </r>
  <r>
    <s v="PXLBAT3WX0TU"/>
    <s v="70"/>
    <d v="2024-03-25T00:00:00"/>
    <x v="7"/>
    <s v="mobile"/>
    <n v="179"/>
    <n v="3"/>
    <n v="0"/>
  </r>
  <r>
    <s v="LXWNG0V658W3"/>
    <s v="472"/>
    <d v="2024-03-25T00:00:00"/>
    <x v="6"/>
    <s v="desktop"/>
    <n v="150"/>
    <n v="3"/>
    <n v="0"/>
  </r>
  <r>
    <s v="LN1KDL5L98MW"/>
    <s v="384"/>
    <d v="2024-03-25T00:00:00"/>
    <x v="1"/>
    <s v="mobile"/>
    <n v="266"/>
    <n v="1"/>
    <n v="0"/>
  </r>
  <r>
    <s v="TNXT06WRZH0O"/>
    <s v="437"/>
    <d v="2024-03-25T00:00:00"/>
    <x v="3"/>
    <s v="mobile"/>
    <n v="177"/>
    <n v="4"/>
    <n v="0"/>
  </r>
  <r>
    <s v="Q5DJM9ZR1N6N"/>
    <s v="340"/>
    <d v="2024-03-25T00:00:00"/>
    <x v="2"/>
    <s v="mobile"/>
    <n v="97"/>
    <n v="4"/>
    <n v="1"/>
  </r>
  <r>
    <s v="G0YI2NZJ98HN"/>
    <s v="136"/>
    <d v="2024-03-25T00:00:00"/>
    <x v="6"/>
    <s v="tablet"/>
    <n v="158"/>
    <n v="4"/>
    <n v="0"/>
  </r>
  <r>
    <s v="PZV1JB8PHXEM"/>
    <s v="417"/>
    <d v="2024-03-25T00:00:00"/>
    <x v="4"/>
    <s v="mobile"/>
    <n v="105"/>
    <n v="4"/>
    <n v="0"/>
  </r>
  <r>
    <s v="HQS6225XWHMX"/>
    <s v="NULL"/>
    <d v="2024-03-25T00:00:00"/>
    <x v="3"/>
    <s v="tablet"/>
    <n v="58"/>
    <n v="2"/>
    <n v="0"/>
  </r>
  <r>
    <s v="SHZO7JQM9MM3"/>
    <s v="253"/>
    <d v="2024-03-25T00:00:00"/>
    <x v="5"/>
    <s v="desktop"/>
    <n v="165"/>
    <n v="2"/>
    <n v="1"/>
  </r>
  <r>
    <s v="VZ4WSQYV41ES"/>
    <s v="415"/>
    <d v="2024-03-25T00:00:00"/>
    <x v="3"/>
    <s v="mobile"/>
    <n v="199"/>
    <n v="3"/>
    <n v="1"/>
  </r>
  <r>
    <s v="G0JLW1DLHZCO"/>
    <s v="NULL"/>
    <d v="2024-03-25T00:00:00"/>
    <x v="2"/>
    <s v="tablet"/>
    <n v="169"/>
    <n v="2"/>
    <n v="0"/>
  </r>
  <r>
    <s v="N6W63E9X2L0A"/>
    <s v="220"/>
    <d v="2024-03-25T00:00:00"/>
    <x v="0"/>
    <s v="tablet"/>
    <n v="148"/>
    <n v="1"/>
    <n v="0"/>
  </r>
  <r>
    <s v="EOK405AY2F1I"/>
    <s v="229"/>
    <d v="2024-03-25T00:00:00"/>
    <x v="6"/>
    <s v="mobile"/>
    <n v="47"/>
    <n v="2"/>
    <n v="0"/>
  </r>
  <r>
    <s v="K0CNPT6JIN4G"/>
    <s v="48"/>
    <d v="2024-03-25T00:00:00"/>
    <x v="6"/>
    <s v="mobile"/>
    <n v="167"/>
    <n v="1"/>
    <n v="0"/>
  </r>
  <r>
    <s v="8ZSB41CW6GM7"/>
    <s v="138"/>
    <d v="2024-03-25T00:00:00"/>
    <x v="2"/>
    <s v="desktop"/>
    <n v="91"/>
    <n v="3"/>
    <n v="0"/>
  </r>
  <r>
    <s v="TRPXAQK7K1WF"/>
    <s v="29"/>
    <d v="2024-03-25T00:00:00"/>
    <x v="6"/>
    <s v="desktop"/>
    <n v="143"/>
    <n v="3"/>
    <n v="0"/>
  </r>
  <r>
    <s v="EAVKRB6SUPQJ"/>
    <s v="260"/>
    <d v="2024-03-25T00:00:00"/>
    <x v="1"/>
    <s v="mobile"/>
    <n v="105"/>
    <n v="1"/>
    <n v="1"/>
  </r>
  <r>
    <s v="RZ2693EC0RP0"/>
    <s v="368"/>
    <d v="2024-03-25T00:00:00"/>
    <x v="5"/>
    <s v="mobile"/>
    <n v="218"/>
    <n v="2"/>
    <n v="0"/>
  </r>
  <r>
    <s v="0XH2YBIYRU88"/>
    <s v="271"/>
    <d v="2024-03-25T00:00:00"/>
    <x v="0"/>
    <s v="tablet"/>
    <n v="111"/>
    <n v="3"/>
    <n v="0"/>
  </r>
  <r>
    <s v="E4SVZ07RYWTN"/>
    <s v="334"/>
    <d v="2024-03-25T00:00:00"/>
    <x v="7"/>
    <s v="tablet"/>
    <n v="133"/>
    <n v="1"/>
    <n v="0"/>
  </r>
  <r>
    <s v="P3OQ0O2J388H"/>
    <s v="149"/>
    <d v="2024-03-25T00:00:00"/>
    <x v="6"/>
    <s v="mobile"/>
    <n v="134"/>
    <n v="2"/>
    <n v="0"/>
  </r>
  <r>
    <s v="P1L396O70GTF"/>
    <s v="181"/>
    <d v="2024-03-25T00:00:00"/>
    <x v="0"/>
    <s v="desktop"/>
    <n v="181"/>
    <n v="2"/>
    <n v="0"/>
  </r>
  <r>
    <s v="6ZUTVEYQ7W4R"/>
    <s v="210"/>
    <d v="2024-03-25T00:00:00"/>
    <x v="2"/>
    <s v="desktop"/>
    <n v="73"/>
    <n v="1"/>
    <n v="0"/>
  </r>
  <r>
    <s v="GAQLVXNCNPVD"/>
    <s v="221"/>
    <d v="2024-03-25T00:00:00"/>
    <x v="3"/>
    <s v="tablet"/>
    <n v="19"/>
    <n v="1"/>
    <n v="0"/>
  </r>
  <r>
    <s v="ZKTD2HHO98VZ"/>
    <s v="411"/>
    <d v="2024-03-25T00:00:00"/>
    <x v="4"/>
    <s v="desktop"/>
    <n v="82"/>
    <n v="2"/>
    <n v="0"/>
  </r>
  <r>
    <s v="WB1WYC1AKN3K"/>
    <s v="230"/>
    <d v="2024-03-25T00:00:00"/>
    <x v="6"/>
    <s v="mobile"/>
    <n v="135"/>
    <n v="2"/>
    <n v="0"/>
  </r>
  <r>
    <s v="IZY95HLKPE8J"/>
    <s v="450"/>
    <d v="2024-03-25T00:00:00"/>
    <x v="4"/>
    <s v="desktop"/>
    <n v="182"/>
    <n v="2"/>
    <n v="0"/>
  </r>
  <r>
    <s v="GMHJVOYY9O6O"/>
    <s v="59"/>
    <d v="2024-03-25T00:00:00"/>
    <x v="6"/>
    <s v="mobile"/>
    <n v="18"/>
    <n v="2"/>
    <n v="0"/>
  </r>
  <r>
    <s v="JVSTAF6M7YVS"/>
    <s v="187"/>
    <d v="2024-03-25T00:00:00"/>
    <x v="5"/>
    <s v="mobile"/>
    <n v="81"/>
    <n v="3"/>
    <n v="0"/>
  </r>
  <r>
    <s v="ETY390KP9H4N"/>
    <s v="325"/>
    <d v="2024-03-25T00:00:00"/>
    <x v="7"/>
    <s v="mobile"/>
    <n v="140"/>
    <n v="1"/>
    <n v="0"/>
  </r>
  <r>
    <s v="5DAWLWS2EZQO"/>
    <s v="221"/>
    <d v="2024-03-25T00:00:00"/>
    <x v="5"/>
    <s v="tablet"/>
    <n v="112"/>
    <n v="2"/>
    <n v="0"/>
  </r>
  <r>
    <s v="HKK8V72ZTI42"/>
    <s v="97"/>
    <d v="2024-03-25T00:00:00"/>
    <x v="2"/>
    <s v="mobile"/>
    <n v="174"/>
    <n v="5"/>
    <n v="0"/>
  </r>
  <r>
    <s v="MHKQC7UDMKXJ"/>
    <s v="460"/>
    <d v="2024-03-25T00:00:00"/>
    <x v="1"/>
    <s v="desktop"/>
    <n v="76"/>
    <n v="2"/>
    <n v="0"/>
  </r>
  <r>
    <s v="GLGL8HHMK1AG"/>
    <s v="225"/>
    <d v="2024-03-25T00:00:00"/>
    <x v="1"/>
    <s v="tablet"/>
    <n v="143"/>
    <n v="4"/>
    <n v="0"/>
  </r>
  <r>
    <s v="EMCHQME7W1WN"/>
    <s v="339"/>
    <d v="2024-03-25T00:00:00"/>
    <x v="3"/>
    <s v="mobile"/>
    <n v="62"/>
    <n v="3"/>
    <n v="0"/>
  </r>
  <r>
    <s v="GBDJ9KVJ3EV8"/>
    <s v="162"/>
    <d v="2024-03-25T00:00:00"/>
    <x v="6"/>
    <s v="desktop"/>
    <n v="257"/>
    <n v="4"/>
    <n v="1"/>
  </r>
  <r>
    <s v="A1QVNRWQYQJR"/>
    <s v="207"/>
    <d v="2024-03-25T00:00:00"/>
    <x v="6"/>
    <s v="tablet"/>
    <n v="0"/>
    <n v="4"/>
    <n v="0"/>
  </r>
  <r>
    <s v="3TDZ5MUG1GDZ"/>
    <s v="399"/>
    <d v="2024-03-25T00:00:00"/>
    <x v="5"/>
    <s v="mobile"/>
    <n v="124"/>
    <n v="3"/>
    <n v="0"/>
  </r>
  <r>
    <s v="4WDW6DGXPQFN"/>
    <s v="260"/>
    <d v="2024-03-25T00:00:00"/>
    <x v="6"/>
    <s v="tablet"/>
    <n v="111"/>
    <n v="2"/>
    <n v="0"/>
  </r>
  <r>
    <s v="4O3JKEAHTWFL"/>
    <s v="343"/>
    <d v="2024-03-25T00:00:00"/>
    <x v="5"/>
    <s v="mobile"/>
    <n v="227"/>
    <n v="3"/>
    <n v="0"/>
  </r>
  <r>
    <s v="XOAUNXFJSFNN"/>
    <s v="NULL"/>
    <d v="2024-03-25T00:00:00"/>
    <x v="0"/>
    <s v="desktop"/>
    <n v="155"/>
    <n v="1"/>
    <n v="0"/>
  </r>
  <r>
    <s v="T4E6IU92DSZ0"/>
    <s v="NULL"/>
    <d v="2024-03-25T00:00:00"/>
    <x v="0"/>
    <s v="mobile"/>
    <n v="144"/>
    <n v="1"/>
    <n v="0"/>
  </r>
  <r>
    <s v="3GA03SGFAMQL"/>
    <s v="94"/>
    <d v="2024-03-25T00:00:00"/>
    <x v="6"/>
    <s v="mobile"/>
    <n v="126"/>
    <n v="2"/>
    <n v="0"/>
  </r>
  <r>
    <s v="89RYY3TIA8VM"/>
    <s v="NULL"/>
    <d v="2024-03-25T00:00:00"/>
    <x v="2"/>
    <s v="tablet"/>
    <n v="144"/>
    <n v="1"/>
    <n v="0"/>
  </r>
  <r>
    <s v="SS32BOAFFF1W"/>
    <s v="365"/>
    <d v="2024-03-25T00:00:00"/>
    <x v="4"/>
    <s v="mobile"/>
    <n v="124"/>
    <n v="1"/>
    <n v="0"/>
  </r>
  <r>
    <s v="0HYF7C8K28HI"/>
    <s v="477"/>
    <d v="2024-03-25T00:00:00"/>
    <x v="1"/>
    <s v="mobile"/>
    <n v="92"/>
    <n v="2"/>
    <n v="0"/>
  </r>
  <r>
    <s v="6J26OVTY2IRD"/>
    <s v="340"/>
    <d v="2024-03-25T00:00:00"/>
    <x v="5"/>
    <s v="desktop"/>
    <n v="117"/>
    <n v="2"/>
    <n v="0"/>
  </r>
  <r>
    <s v="1G2DTGQRFLOO"/>
    <s v="NULL"/>
    <d v="2024-03-25T00:00:00"/>
    <x v="4"/>
    <s v="mobile"/>
    <n v="62"/>
    <n v="2"/>
    <n v="0"/>
  </r>
  <r>
    <s v="BPDLG4A6268A"/>
    <s v="442"/>
    <d v="2024-03-25T00:00:00"/>
    <x v="3"/>
    <s v="tablet"/>
    <n v="78"/>
    <n v="1"/>
    <n v="0"/>
  </r>
  <r>
    <s v="CCVM36NWIBF6"/>
    <s v="337"/>
    <d v="2024-03-25T00:00:00"/>
    <x v="7"/>
    <s v="tablet"/>
    <n v="178"/>
    <n v="4"/>
    <n v="0"/>
  </r>
  <r>
    <s v="4IKAQZLRHI5J"/>
    <s v="NULL"/>
    <d v="2024-03-25T00:00:00"/>
    <x v="0"/>
    <s v="mobile"/>
    <n v="233"/>
    <n v="2"/>
    <n v="0"/>
  </r>
  <r>
    <s v="9XZOPODW7H65"/>
    <s v="498"/>
    <d v="2024-03-25T00:00:00"/>
    <x v="0"/>
    <s v="tablet"/>
    <n v="102"/>
    <n v="1"/>
    <n v="0"/>
  </r>
  <r>
    <s v="ERRJUF05KCFI"/>
    <s v="209"/>
    <d v="2024-03-25T00:00:00"/>
    <x v="0"/>
    <s v="mobile"/>
    <n v="188"/>
    <n v="2"/>
    <n v="0"/>
  </r>
  <r>
    <s v="NHUFADAT05MG"/>
    <s v="66"/>
    <d v="2024-03-25T00:00:00"/>
    <x v="3"/>
    <s v="mobile"/>
    <n v="51"/>
    <n v="4"/>
    <n v="0"/>
  </r>
  <r>
    <s v="QA2VXQI7KR54"/>
    <s v="310"/>
    <d v="2024-03-25T00:00:00"/>
    <x v="6"/>
    <s v="mobile"/>
    <n v="137"/>
    <n v="2"/>
    <n v="0"/>
  </r>
  <r>
    <s v="97YNW2G1PWOG"/>
    <s v="NULL"/>
    <d v="2024-03-25T00:00:00"/>
    <x v="4"/>
    <s v="mobile"/>
    <n v="90"/>
    <n v="1"/>
    <n v="0"/>
  </r>
  <r>
    <s v="2KCZPRR5BQTX"/>
    <s v="124"/>
    <d v="2024-03-25T00:00:00"/>
    <x v="5"/>
    <s v="mobile"/>
    <n v="60"/>
    <n v="3"/>
    <n v="0"/>
  </r>
  <r>
    <s v="M0S7TPYWUQ7X"/>
    <s v="NULL"/>
    <d v="2024-03-25T00:00:00"/>
    <x v="2"/>
    <s v="desktop"/>
    <n v="213"/>
    <n v="4"/>
    <n v="0"/>
  </r>
  <r>
    <s v="M4OC0CQ10W69"/>
    <s v="420"/>
    <d v="2024-03-25T00:00:00"/>
    <x v="5"/>
    <s v="desktop"/>
    <n v="145"/>
    <n v="1"/>
    <n v="0"/>
  </r>
  <r>
    <s v="ELNSMBFPG1CQ"/>
    <s v="242"/>
    <d v="2024-03-25T00:00:00"/>
    <x v="7"/>
    <s v="desktop"/>
    <n v="205"/>
    <n v="2"/>
    <n v="0"/>
  </r>
  <r>
    <s v="WSF8AZ9QYLVB"/>
    <s v="137"/>
    <d v="2024-03-25T00:00:00"/>
    <x v="5"/>
    <s v="desktop"/>
    <n v="157"/>
    <n v="1"/>
    <n v="0"/>
  </r>
  <r>
    <s v="1X93OGC37STU"/>
    <s v="NULL"/>
    <d v="2024-03-25T00:00:00"/>
    <x v="7"/>
    <s v="desktop"/>
    <n v="225"/>
    <n v="2"/>
    <n v="0"/>
  </r>
  <r>
    <s v="DAQ0MV5HSIHI"/>
    <s v="379"/>
    <d v="2024-03-25T00:00:00"/>
    <x v="6"/>
    <s v="desktop"/>
    <n v="98"/>
    <n v="3"/>
    <n v="0"/>
  </r>
  <r>
    <s v="WGV7NFFLVIZ6"/>
    <s v="463"/>
    <d v="2024-03-25T00:00:00"/>
    <x v="4"/>
    <s v="mobile"/>
    <n v="10"/>
    <n v="3"/>
    <n v="0"/>
  </r>
  <r>
    <s v="6UHSCQD89UJS"/>
    <s v="437"/>
    <d v="2024-03-25T00:00:00"/>
    <x v="7"/>
    <s v="mobile"/>
    <n v="120"/>
    <n v="3"/>
    <n v="0"/>
  </r>
  <r>
    <s v="WF4N09VT3Q5J"/>
    <s v="199"/>
    <d v="2024-03-25T00:00:00"/>
    <x v="3"/>
    <s v="desktop"/>
    <n v="167"/>
    <n v="5"/>
    <n v="0"/>
  </r>
  <r>
    <s v="7MLXQQRO063X"/>
    <s v="95"/>
    <d v="2024-03-25T00:00:00"/>
    <x v="0"/>
    <s v="mobile"/>
    <n v="11"/>
    <n v="3"/>
    <n v="0"/>
  </r>
  <r>
    <s v="OJVB9GUVCA96"/>
    <s v="385"/>
    <d v="2024-03-25T00:00:00"/>
    <x v="0"/>
    <s v="mobile"/>
    <n v="62"/>
    <n v="3"/>
    <n v="0"/>
  </r>
  <r>
    <s v="CAEFH1C5RPPN"/>
    <s v="2"/>
    <d v="2024-03-25T00:00:00"/>
    <x v="3"/>
    <s v="desktop"/>
    <n v="252"/>
    <n v="3"/>
    <n v="0"/>
  </r>
  <r>
    <s v="UJHWYIDG9RMT"/>
    <s v="242"/>
    <d v="2024-03-25T00:00:00"/>
    <x v="0"/>
    <s v="desktop"/>
    <n v="121"/>
    <n v="5"/>
    <n v="0"/>
  </r>
  <r>
    <s v="R6CXT49NMDR9"/>
    <s v="385"/>
    <d v="2024-03-25T00:00:00"/>
    <x v="4"/>
    <s v="desktop"/>
    <n v="185"/>
    <n v="2"/>
    <n v="0"/>
  </r>
  <r>
    <s v="OJK1SX17I1BT"/>
    <s v="234"/>
    <d v="2024-03-25T00:00:00"/>
    <x v="1"/>
    <s v="mobile"/>
    <n v="83"/>
    <n v="2"/>
    <n v="0"/>
  </r>
  <r>
    <s v="3BGKDV7I5CQQ"/>
    <s v="325"/>
    <d v="2024-03-25T00:00:00"/>
    <x v="5"/>
    <s v="desktop"/>
    <n v="76"/>
    <n v="4"/>
    <n v="0"/>
  </r>
  <r>
    <s v="HMJBNMTXADON"/>
    <s v="238"/>
    <d v="2024-03-25T00:00:00"/>
    <x v="1"/>
    <s v="tablet"/>
    <n v="148"/>
    <n v="2"/>
    <n v="0"/>
  </r>
  <r>
    <s v="EZGWX4KMKCAR"/>
    <s v="36"/>
    <d v="2024-03-25T00:00:00"/>
    <x v="3"/>
    <s v="desktop"/>
    <n v="175"/>
    <n v="5"/>
    <n v="0"/>
  </r>
  <r>
    <s v="RTMWMKMNFBDD"/>
    <s v="190"/>
    <d v="2024-03-25T00:00:00"/>
    <x v="4"/>
    <s v="desktop"/>
    <n v="186"/>
    <n v="3"/>
    <n v="0"/>
  </r>
  <r>
    <s v="GKBXFXFREH5E"/>
    <s v="49"/>
    <d v="2024-03-25T00:00:00"/>
    <x v="2"/>
    <s v="desktop"/>
    <n v="162"/>
    <n v="3"/>
    <n v="0"/>
  </r>
  <r>
    <s v="NACAZGSLVJ1L"/>
    <s v="500"/>
    <d v="2024-03-25T00:00:00"/>
    <x v="4"/>
    <s v="mobile"/>
    <n v="215"/>
    <n v="1"/>
    <n v="0"/>
  </r>
  <r>
    <s v="GF2O6P8URJHR"/>
    <s v="225"/>
    <d v="2024-03-25T00:00:00"/>
    <x v="2"/>
    <s v="desktop"/>
    <n v="124"/>
    <n v="2"/>
    <n v="0"/>
  </r>
  <r>
    <s v="QVKJWDRTH7TE"/>
    <s v="183"/>
    <d v="2024-03-25T00:00:00"/>
    <x v="3"/>
    <s v="mobile"/>
    <n v="129"/>
    <n v="2"/>
    <n v="0"/>
  </r>
  <r>
    <s v="75GCA5RWZRVX"/>
    <s v="128"/>
    <d v="2024-03-25T00:00:00"/>
    <x v="7"/>
    <s v="desktop"/>
    <n v="127"/>
    <n v="3"/>
    <n v="0"/>
  </r>
  <r>
    <s v="4SQAKIH0FFAF"/>
    <s v="232"/>
    <d v="2024-03-25T00:00:00"/>
    <x v="6"/>
    <s v="mobile"/>
    <n v="0"/>
    <n v="1"/>
    <n v="0"/>
  </r>
  <r>
    <s v="SY530848XEE4"/>
    <s v="NULL"/>
    <d v="2024-03-25T00:00:00"/>
    <x v="6"/>
    <s v="mobile"/>
    <n v="272"/>
    <n v="2"/>
    <n v="1"/>
  </r>
  <r>
    <s v="1KBBR91YKQ1J"/>
    <s v="41"/>
    <d v="2024-03-25T00:00:00"/>
    <x v="4"/>
    <s v="tablet"/>
    <n v="112"/>
    <n v="2"/>
    <n v="0"/>
  </r>
  <r>
    <s v="MV0MQIB5LH0C"/>
    <s v="467"/>
    <d v="2024-03-25T00:00:00"/>
    <x v="1"/>
    <s v="mobile"/>
    <n v="105"/>
    <n v="4"/>
    <n v="0"/>
  </r>
  <r>
    <s v="D2PG2J30DN23"/>
    <s v="263"/>
    <d v="2024-03-25T00:00:00"/>
    <x v="0"/>
    <s v="desktop"/>
    <n v="109"/>
    <n v="3"/>
    <n v="0"/>
  </r>
  <r>
    <s v="FXSA3ZX8MQL3"/>
    <s v="438"/>
    <d v="2024-03-25T00:00:00"/>
    <x v="1"/>
    <s v="tablet"/>
    <n v="69"/>
    <n v="5"/>
    <n v="0"/>
  </r>
  <r>
    <s v="SPZ6WH78EZQ4"/>
    <s v="232"/>
    <d v="2024-03-25T00:00:00"/>
    <x v="1"/>
    <s v="desktop"/>
    <n v="114"/>
    <n v="3"/>
    <n v="0"/>
  </r>
  <r>
    <s v="WUSLVFLQR5IS"/>
    <s v="289"/>
    <d v="2024-03-25T00:00:00"/>
    <x v="5"/>
    <s v="desktop"/>
    <n v="238"/>
    <n v="3"/>
    <n v="0"/>
  </r>
  <r>
    <s v="OZR39SZWBLQT"/>
    <s v="479"/>
    <d v="2024-03-25T00:00:00"/>
    <x v="5"/>
    <s v="tablet"/>
    <n v="185"/>
    <n v="4"/>
    <n v="0"/>
  </r>
  <r>
    <s v="FIN6157FENME"/>
    <s v="61"/>
    <d v="2024-03-25T00:00:00"/>
    <x v="3"/>
    <s v="mobile"/>
    <n v="162"/>
    <n v="3"/>
    <n v="0"/>
  </r>
  <r>
    <s v="4UE8LLE1LQRB"/>
    <s v="190"/>
    <d v="2024-03-25T00:00:00"/>
    <x v="3"/>
    <s v="mobile"/>
    <n v="104"/>
    <n v="2"/>
    <n v="0"/>
  </r>
  <r>
    <s v="S0VRCRRYBNN4"/>
    <s v="280"/>
    <d v="2024-03-25T00:00:00"/>
    <x v="1"/>
    <s v="mobile"/>
    <n v="98"/>
    <n v="3"/>
    <n v="0"/>
  </r>
  <r>
    <s v="4WE62DRBZE2I"/>
    <s v="58"/>
    <d v="2024-03-25T00:00:00"/>
    <x v="3"/>
    <s v="mobile"/>
    <n v="120"/>
    <n v="2"/>
    <n v="0"/>
  </r>
  <r>
    <s v="LRAF780UKTWH"/>
    <s v="415"/>
    <d v="2024-03-25T00:00:00"/>
    <x v="7"/>
    <s v="desktop"/>
    <n v="113"/>
    <n v="4"/>
    <n v="0"/>
  </r>
  <r>
    <s v="H06YV1VALZ22"/>
    <s v="301"/>
    <d v="2024-03-25T00:00:00"/>
    <x v="2"/>
    <s v="desktop"/>
    <n v="154"/>
    <n v="2"/>
    <n v="0"/>
  </r>
  <r>
    <s v="PHYNJMWZJ4UO"/>
    <s v="166"/>
    <d v="2024-03-25T00:00:00"/>
    <x v="0"/>
    <s v="mobile"/>
    <n v="79"/>
    <n v="4"/>
    <n v="1"/>
  </r>
  <r>
    <s v="Y4ZTZBQ15PZ8"/>
    <s v="442"/>
    <d v="2024-03-25T00:00:00"/>
    <x v="3"/>
    <s v="mobile"/>
    <n v="189"/>
    <n v="2"/>
    <n v="0"/>
  </r>
  <r>
    <s v="XV2A2WCMARSI"/>
    <s v="402"/>
    <d v="2024-03-25T00:00:00"/>
    <x v="2"/>
    <s v="mobile"/>
    <n v="80"/>
    <n v="4"/>
    <n v="0"/>
  </r>
  <r>
    <s v="8ZKD9HELFK4B"/>
    <s v="361"/>
    <d v="2024-03-25T00:00:00"/>
    <x v="4"/>
    <s v="mobile"/>
    <n v="314"/>
    <n v="4"/>
    <n v="0"/>
  </r>
  <r>
    <s v="92RF0XV6GC5U"/>
    <s v="114"/>
    <d v="2024-03-25T00:00:00"/>
    <x v="1"/>
    <s v="mobile"/>
    <n v="119"/>
    <n v="2"/>
    <n v="0"/>
  </r>
  <r>
    <s v="IF6ELU1H930W"/>
    <s v="72"/>
    <d v="2024-03-25T00:00:00"/>
    <x v="6"/>
    <s v="mobile"/>
    <n v="99"/>
    <n v="2"/>
    <n v="0"/>
  </r>
  <r>
    <s v="VVOMITWCCTUI"/>
    <s v="371"/>
    <d v="2024-03-25T00:00:00"/>
    <x v="2"/>
    <s v="desktop"/>
    <n v="157"/>
    <n v="3"/>
    <n v="0"/>
  </r>
  <r>
    <s v="NEO1W1OZC243"/>
    <s v="188"/>
    <d v="2024-03-25T00:00:00"/>
    <x v="1"/>
    <s v="mobile"/>
    <n v="72"/>
    <n v="4"/>
    <n v="0"/>
  </r>
  <r>
    <s v="XVC9HIX9WKSG"/>
    <s v="228"/>
    <d v="2024-03-25T00:00:00"/>
    <x v="6"/>
    <s v="mobile"/>
    <n v="191"/>
    <n v="1"/>
    <n v="0"/>
  </r>
  <r>
    <s v="YUROERCIVPEE"/>
    <s v="94"/>
    <d v="2024-03-25T00:00:00"/>
    <x v="7"/>
    <s v="desktop"/>
    <n v="100"/>
    <n v="1"/>
    <n v="0"/>
  </r>
  <r>
    <s v="W3E92HJP7N8K"/>
    <s v="NULL"/>
    <d v="2024-03-25T00:00:00"/>
    <x v="4"/>
    <s v="tablet"/>
    <n v="101"/>
    <n v="3"/>
    <n v="0"/>
  </r>
  <r>
    <s v="HTQ27922FUPE"/>
    <s v="337"/>
    <d v="2024-03-25T00:00:00"/>
    <x v="0"/>
    <s v="mobile"/>
    <n v="192"/>
    <n v="3"/>
    <n v="0"/>
  </r>
  <r>
    <s v="4G46SYSRB2SZ"/>
    <s v="19"/>
    <d v="2024-03-25T00:00:00"/>
    <x v="7"/>
    <s v="mobile"/>
    <n v="87"/>
    <n v="2"/>
    <n v="0"/>
  </r>
  <r>
    <s v="J6BBW3P459KG"/>
    <s v="NULL"/>
    <d v="2024-03-25T00:00:00"/>
    <x v="5"/>
    <s v="desktop"/>
    <n v="80"/>
    <n v="3"/>
    <n v="0"/>
  </r>
  <r>
    <s v="7D2HKEU157U0"/>
    <s v="325"/>
    <d v="2024-03-25T00:00:00"/>
    <x v="0"/>
    <s v="tablet"/>
    <n v="135"/>
    <n v="5"/>
    <n v="0"/>
  </r>
  <r>
    <s v="WOL9G57F1HKS"/>
    <s v="497"/>
    <d v="2024-03-25T00:00:00"/>
    <x v="2"/>
    <s v="mobile"/>
    <n v="138"/>
    <n v="2"/>
    <n v="0"/>
  </r>
  <r>
    <s v="DNXA3GGBWV7Z"/>
    <s v="190"/>
    <d v="2024-03-25T00:00:00"/>
    <x v="3"/>
    <s v="mobile"/>
    <n v="189"/>
    <n v="4"/>
    <n v="0"/>
  </r>
  <r>
    <s v="H1XWWFSZHPD7"/>
    <s v="104"/>
    <d v="2024-03-25T00:00:00"/>
    <x v="0"/>
    <s v="tablet"/>
    <n v="220"/>
    <n v="4"/>
    <n v="0"/>
  </r>
  <r>
    <s v="R8AD74EIKYME"/>
    <s v="344"/>
    <d v="2024-03-25T00:00:00"/>
    <x v="5"/>
    <s v="tablet"/>
    <n v="220"/>
    <n v="3"/>
    <n v="0"/>
  </r>
  <r>
    <s v="OIK1DHF2KANB"/>
    <s v="303"/>
    <d v="2024-03-25T00:00:00"/>
    <x v="1"/>
    <s v="mobile"/>
    <n v="180"/>
    <n v="1"/>
    <n v="0"/>
  </r>
  <r>
    <s v="35XJPSDMWGRQ"/>
    <s v="500"/>
    <d v="2024-03-25T00:00:00"/>
    <x v="2"/>
    <s v="desktop"/>
    <n v="50"/>
    <n v="3"/>
    <n v="0"/>
  </r>
  <r>
    <s v="URRKXOFWD4FC"/>
    <s v="237"/>
    <d v="2024-03-25T00:00:00"/>
    <x v="6"/>
    <s v="mobile"/>
    <n v="102"/>
    <n v="3"/>
    <n v="0"/>
  </r>
  <r>
    <s v="XKUSU8O3N6QY"/>
    <s v="NULL"/>
    <d v="2024-03-25T00:00:00"/>
    <x v="4"/>
    <s v="tablet"/>
    <n v="126"/>
    <n v="3"/>
    <n v="0"/>
  </r>
  <r>
    <s v="5M2VOW5CNXR0"/>
    <s v="239"/>
    <d v="2024-03-25T00:00:00"/>
    <x v="6"/>
    <s v="mobile"/>
    <n v="154"/>
    <n v="1"/>
    <n v="0"/>
  </r>
  <r>
    <s v="VXHE8Z9EX2ER"/>
    <s v="NULL"/>
    <d v="2024-03-25T00:00:00"/>
    <x v="3"/>
    <s v="mobile"/>
    <n v="130"/>
    <n v="3"/>
    <n v="0"/>
  </r>
  <r>
    <s v="GVL0O9TWKJ9T"/>
    <s v="415"/>
    <d v="2024-03-25T00:00:00"/>
    <x v="5"/>
    <s v="tablet"/>
    <n v="106"/>
    <n v="4"/>
    <n v="0"/>
  </r>
  <r>
    <s v="JXRXUI161XHE"/>
    <s v="345"/>
    <d v="2024-03-25T00:00:00"/>
    <x v="2"/>
    <s v="desktop"/>
    <n v="214"/>
    <n v="2"/>
    <n v="0"/>
  </r>
  <r>
    <s v="9YN7H51877PW"/>
    <s v="74"/>
    <d v="2024-03-25T00:00:00"/>
    <x v="4"/>
    <s v="desktop"/>
    <n v="172"/>
    <n v="3"/>
    <n v="0"/>
  </r>
  <r>
    <s v="B0G0ICPETX74"/>
    <s v="294"/>
    <d v="2024-03-25T00:00:00"/>
    <x v="6"/>
    <s v="tablet"/>
    <n v="0"/>
    <n v="2"/>
    <n v="0"/>
  </r>
  <r>
    <s v="W7SDIP3SZ1BD"/>
    <s v="107"/>
    <d v="2024-03-25T00:00:00"/>
    <x v="3"/>
    <s v="mobile"/>
    <n v="76"/>
    <n v="3"/>
    <n v="0"/>
  </r>
  <r>
    <s v="51HGZYB27SD2"/>
    <s v="292"/>
    <d v="2024-03-25T00:00:00"/>
    <x v="0"/>
    <s v="desktop"/>
    <n v="178"/>
    <n v="3"/>
    <n v="0"/>
  </r>
  <r>
    <s v="5DANZKJSS5YB"/>
    <s v="465"/>
    <d v="2024-03-25T00:00:00"/>
    <x v="3"/>
    <s v="mobile"/>
    <n v="84"/>
    <n v="3"/>
    <n v="0"/>
  </r>
  <r>
    <s v="OQ7CLIJIVD0U"/>
    <s v="280"/>
    <d v="2024-03-25T00:00:00"/>
    <x v="6"/>
    <s v="desktop"/>
    <n v="37"/>
    <n v="1"/>
    <n v="0"/>
  </r>
  <r>
    <s v="HUB8GXBIBQ9C"/>
    <s v="138"/>
    <d v="2024-03-25T00:00:00"/>
    <x v="7"/>
    <s v="desktop"/>
    <n v="101"/>
    <n v="1"/>
    <n v="0"/>
  </r>
  <r>
    <s v="WN53ZZTHJD7Y"/>
    <s v="334"/>
    <d v="2024-03-25T00:00:00"/>
    <x v="2"/>
    <s v="mobile"/>
    <n v="155"/>
    <n v="3"/>
    <n v="0"/>
  </r>
  <r>
    <s v="PQ57DLHBVBKY"/>
    <s v="NULL"/>
    <d v="2024-03-25T00:00:00"/>
    <x v="0"/>
    <s v="desktop"/>
    <n v="59"/>
    <n v="1"/>
    <n v="0"/>
  </r>
  <r>
    <s v="RRT8CIEJYED6"/>
    <s v="496"/>
    <d v="2024-03-25T00:00:00"/>
    <x v="0"/>
    <s v="mobile"/>
    <n v="77"/>
    <n v="3"/>
    <n v="0"/>
  </r>
  <r>
    <s v="179BL005G2Q8"/>
    <s v="7"/>
    <d v="2024-03-25T00:00:00"/>
    <x v="5"/>
    <s v="mobile"/>
    <n v="126"/>
    <n v="2"/>
    <n v="0"/>
  </r>
  <r>
    <s v="4PTDIGL1XASX"/>
    <s v="469"/>
    <d v="2024-03-25T00:00:00"/>
    <x v="3"/>
    <s v="mobile"/>
    <n v="94"/>
    <n v="1"/>
    <n v="0"/>
  </r>
  <r>
    <s v="BSK3OY026SQU"/>
    <s v="429"/>
    <d v="2024-03-25T00:00:00"/>
    <x v="2"/>
    <s v="tablet"/>
    <n v="129"/>
    <n v="2"/>
    <n v="0"/>
  </r>
  <r>
    <s v="YGZORRXH3FSJ"/>
    <s v="71"/>
    <d v="2024-03-25T00:00:00"/>
    <x v="1"/>
    <s v="tablet"/>
    <n v="65"/>
    <n v="3"/>
    <n v="0"/>
  </r>
  <r>
    <s v="XZBQ2L91UQD7"/>
    <s v="NULL"/>
    <d v="2024-03-25T00:00:00"/>
    <x v="0"/>
    <s v="desktop"/>
    <n v="0"/>
    <n v="1"/>
    <n v="0"/>
  </r>
  <r>
    <s v="J3R2YDF8MXWU"/>
    <s v="298"/>
    <d v="2024-03-25T00:00:00"/>
    <x v="4"/>
    <s v="desktop"/>
    <n v="49"/>
    <n v="3"/>
    <n v="0"/>
  </r>
  <r>
    <s v="FFUM7H6U3Z04"/>
    <s v="54"/>
    <d v="2024-03-25T00:00:00"/>
    <x v="3"/>
    <s v="tablet"/>
    <n v="80"/>
    <n v="4"/>
    <n v="0"/>
  </r>
  <r>
    <s v="7BDJZGNPSSG1"/>
    <s v="454"/>
    <d v="2024-03-25T00:00:00"/>
    <x v="3"/>
    <s v="tablet"/>
    <n v="226"/>
    <n v="4"/>
    <n v="0"/>
  </r>
  <r>
    <s v="G7J0PMKJ6FV7"/>
    <s v="17"/>
    <d v="2024-03-26T00:00:00"/>
    <x v="4"/>
    <s v="desktop"/>
    <n v="26"/>
    <n v="3"/>
    <n v="0"/>
  </r>
  <r>
    <s v="4G48WOV4AKXG"/>
    <s v="80"/>
    <d v="2024-03-26T00:00:00"/>
    <x v="4"/>
    <s v="desktop"/>
    <n v="0"/>
    <n v="2"/>
    <n v="0"/>
  </r>
  <r>
    <s v="340SD3IEVHBN"/>
    <s v="137"/>
    <d v="2024-03-26T00:00:00"/>
    <x v="6"/>
    <s v="tablet"/>
    <n v="210"/>
    <n v="4"/>
    <n v="0"/>
  </r>
  <r>
    <s v="FX4JZ32MIOIW"/>
    <s v="60"/>
    <d v="2024-03-26T00:00:00"/>
    <x v="4"/>
    <s v="mobile"/>
    <n v="53"/>
    <n v="3"/>
    <n v="0"/>
  </r>
  <r>
    <s v="YGPBXGIIORXL"/>
    <s v="29"/>
    <d v="2024-03-26T00:00:00"/>
    <x v="2"/>
    <s v="desktop"/>
    <n v="185"/>
    <n v="5"/>
    <n v="1"/>
  </r>
  <r>
    <s v="W0ZUMK6BJR5L"/>
    <s v="322"/>
    <d v="2024-03-26T00:00:00"/>
    <x v="7"/>
    <s v="desktop"/>
    <n v="120"/>
    <n v="2"/>
    <n v="0"/>
  </r>
  <r>
    <s v="RHEEE7B5H5SM"/>
    <s v="NULL"/>
    <d v="2024-03-26T00:00:00"/>
    <x v="3"/>
    <s v="tablet"/>
    <n v="29"/>
    <n v="4"/>
    <n v="0"/>
  </r>
  <r>
    <s v="Q9UHPLCRLJM6"/>
    <s v="195"/>
    <d v="2024-03-26T00:00:00"/>
    <x v="1"/>
    <s v="desktop"/>
    <n v="190"/>
    <n v="5"/>
    <n v="0"/>
  </r>
  <r>
    <s v="2BKZ0DROFDZU"/>
    <s v="484"/>
    <d v="2024-03-26T00:00:00"/>
    <x v="2"/>
    <s v="tablet"/>
    <n v="95"/>
    <n v="1"/>
    <n v="0"/>
  </r>
  <r>
    <s v="EH6PZBDQN1H6"/>
    <s v="288"/>
    <d v="2024-03-26T00:00:00"/>
    <x v="4"/>
    <s v="tablet"/>
    <n v="42"/>
    <n v="2"/>
    <n v="0"/>
  </r>
  <r>
    <s v="1SXZEZTQU0DP"/>
    <s v="NULL"/>
    <d v="2024-03-26T00:00:00"/>
    <x v="7"/>
    <s v="desktop"/>
    <n v="237"/>
    <n v="5"/>
    <n v="0"/>
  </r>
  <r>
    <s v="H1IGZOUZFVQE"/>
    <s v="394"/>
    <d v="2024-03-26T00:00:00"/>
    <x v="7"/>
    <s v="mobile"/>
    <n v="12"/>
    <n v="2"/>
    <n v="0"/>
  </r>
  <r>
    <s v="7Z2UVXTAY73G"/>
    <s v="466"/>
    <d v="2024-03-26T00:00:00"/>
    <x v="5"/>
    <s v="mobile"/>
    <n v="230"/>
    <n v="4"/>
    <n v="0"/>
  </r>
  <r>
    <s v="RAGGR3TCNZFU"/>
    <s v="232"/>
    <d v="2024-03-26T00:00:00"/>
    <x v="7"/>
    <s v="desktop"/>
    <n v="39"/>
    <n v="3"/>
    <n v="0"/>
  </r>
  <r>
    <s v="LTQ7PRKALW88"/>
    <s v="34"/>
    <d v="2024-03-26T00:00:00"/>
    <x v="6"/>
    <s v="desktop"/>
    <n v="89"/>
    <n v="3"/>
    <n v="0"/>
  </r>
  <r>
    <s v="J28GSZZDOQFC"/>
    <s v="23"/>
    <d v="2024-03-26T00:00:00"/>
    <x v="6"/>
    <s v="desktop"/>
    <n v="75"/>
    <n v="3"/>
    <n v="0"/>
  </r>
  <r>
    <s v="4SJPLJNCO5A2"/>
    <s v="406"/>
    <d v="2024-03-26T00:00:00"/>
    <x v="4"/>
    <s v="tablet"/>
    <n v="98"/>
    <n v="4"/>
    <n v="0"/>
  </r>
  <r>
    <s v="7QLG93L9VTFL"/>
    <s v="245"/>
    <d v="2024-03-26T00:00:00"/>
    <x v="0"/>
    <s v="mobile"/>
    <n v="59"/>
    <n v="2"/>
    <n v="0"/>
  </r>
  <r>
    <s v="MI8IY5Q2OBRV"/>
    <s v="156"/>
    <d v="2024-03-26T00:00:00"/>
    <x v="1"/>
    <s v="mobile"/>
    <n v="81"/>
    <n v="5"/>
    <n v="0"/>
  </r>
  <r>
    <s v="0MP1SWDMQARO"/>
    <s v="242"/>
    <d v="2024-03-26T00:00:00"/>
    <x v="5"/>
    <s v="desktop"/>
    <n v="243"/>
    <n v="2"/>
    <n v="0"/>
  </r>
  <r>
    <s v="O9Z0IPWMZ8O3"/>
    <s v="124"/>
    <d v="2024-03-26T00:00:00"/>
    <x v="1"/>
    <s v="tablet"/>
    <n v="154"/>
    <n v="3"/>
    <n v="0"/>
  </r>
  <r>
    <s v="IFHQG2ZMBYRZ"/>
    <s v="NULL"/>
    <d v="2024-03-26T00:00:00"/>
    <x v="7"/>
    <s v="desktop"/>
    <n v="77"/>
    <n v="3"/>
    <n v="0"/>
  </r>
  <r>
    <s v="WWKWG3BKFK70"/>
    <s v="NULL"/>
    <d v="2024-03-26T00:00:00"/>
    <x v="0"/>
    <s v="mobile"/>
    <n v="54"/>
    <n v="2"/>
    <n v="0"/>
  </r>
  <r>
    <s v="NY1IRV7C32MJ"/>
    <s v="380"/>
    <d v="2024-03-26T00:00:00"/>
    <x v="3"/>
    <s v="mobile"/>
    <n v="111"/>
    <n v="2"/>
    <n v="0"/>
  </r>
  <r>
    <s v="9ZR6I135F7DL"/>
    <s v="253"/>
    <d v="2024-03-26T00:00:00"/>
    <x v="3"/>
    <s v="mobile"/>
    <n v="84"/>
    <n v="3"/>
    <n v="0"/>
  </r>
  <r>
    <s v="70P4DLQMNZPI"/>
    <s v="384"/>
    <d v="2024-03-26T00:00:00"/>
    <x v="0"/>
    <s v="desktop"/>
    <n v="0"/>
    <n v="3"/>
    <n v="0"/>
  </r>
  <r>
    <s v="A25RAFJXQFGS"/>
    <s v="NULL"/>
    <d v="2024-03-26T00:00:00"/>
    <x v="7"/>
    <s v="desktop"/>
    <n v="230"/>
    <n v="2"/>
    <n v="0"/>
  </r>
  <r>
    <s v="EEOQW4ISP2WJ"/>
    <s v="131"/>
    <d v="2024-03-26T00:00:00"/>
    <x v="5"/>
    <s v="mobile"/>
    <n v="57"/>
    <n v="2"/>
    <n v="0"/>
  </r>
  <r>
    <s v="M96SC3P0O3FR"/>
    <s v="460"/>
    <d v="2024-03-26T00:00:00"/>
    <x v="0"/>
    <s v="desktop"/>
    <n v="112"/>
    <n v="4"/>
    <n v="0"/>
  </r>
  <r>
    <s v="6257N1DA1BPL"/>
    <s v="NULL"/>
    <d v="2024-03-26T00:00:00"/>
    <x v="6"/>
    <s v="mobile"/>
    <n v="194"/>
    <n v="5"/>
    <n v="0"/>
  </r>
  <r>
    <s v="VGQHZ6ZX8O5W"/>
    <s v="241"/>
    <d v="2024-03-26T00:00:00"/>
    <x v="4"/>
    <s v="mobile"/>
    <n v="141"/>
    <n v="4"/>
    <n v="1"/>
  </r>
  <r>
    <s v="Y23LMHWH5B31"/>
    <s v="97"/>
    <d v="2024-03-26T00:00:00"/>
    <x v="1"/>
    <s v="mobile"/>
    <n v="171"/>
    <n v="3"/>
    <n v="0"/>
  </r>
  <r>
    <s v="RZJBM9VJN1DW"/>
    <s v="97"/>
    <d v="2024-03-26T00:00:00"/>
    <x v="3"/>
    <s v="desktop"/>
    <n v="78"/>
    <n v="1"/>
    <n v="0"/>
  </r>
  <r>
    <s v="8OX06JNHGP46"/>
    <s v="55"/>
    <d v="2024-03-26T00:00:00"/>
    <x v="6"/>
    <s v="desktop"/>
    <n v="175"/>
    <n v="3"/>
    <n v="0"/>
  </r>
  <r>
    <s v="I2VKVJ7WJOPT"/>
    <s v="347"/>
    <d v="2024-03-26T00:00:00"/>
    <x v="2"/>
    <s v="desktop"/>
    <n v="21"/>
    <n v="3"/>
    <n v="0"/>
  </r>
  <r>
    <s v="BTKQM271C0QQ"/>
    <s v="312"/>
    <d v="2024-03-26T00:00:00"/>
    <x v="3"/>
    <s v="mobile"/>
    <n v="49"/>
    <n v="1"/>
    <n v="0"/>
  </r>
  <r>
    <s v="N0UPRPQ6V8JZ"/>
    <s v="NULL"/>
    <d v="2024-03-26T00:00:00"/>
    <x v="2"/>
    <s v="desktop"/>
    <n v="133"/>
    <n v="2"/>
    <n v="0"/>
  </r>
  <r>
    <s v="8OQKA5QC7GGF"/>
    <s v="43"/>
    <d v="2024-03-26T00:00:00"/>
    <x v="1"/>
    <s v="mobile"/>
    <n v="96"/>
    <n v="3"/>
    <n v="0"/>
  </r>
  <r>
    <s v="FKS8FZMA4DQI"/>
    <s v="243"/>
    <d v="2024-03-26T00:00:00"/>
    <x v="5"/>
    <s v="tablet"/>
    <n v="169"/>
    <n v="3"/>
    <n v="0"/>
  </r>
  <r>
    <s v="GFXCT6OQJSEH"/>
    <s v="448"/>
    <d v="2024-03-26T00:00:00"/>
    <x v="3"/>
    <s v="mobile"/>
    <n v="53"/>
    <n v="1"/>
    <n v="0"/>
  </r>
  <r>
    <s v="5K9X4JG1EQAH"/>
    <s v="379"/>
    <d v="2024-03-26T00:00:00"/>
    <x v="0"/>
    <s v="mobile"/>
    <n v="129"/>
    <n v="2"/>
    <n v="0"/>
  </r>
  <r>
    <s v="F5G18OQ7I089"/>
    <s v="349"/>
    <d v="2024-03-26T00:00:00"/>
    <x v="2"/>
    <s v="mobile"/>
    <n v="143"/>
    <n v="3"/>
    <n v="0"/>
  </r>
  <r>
    <s v="E8IPFX5A7GU7"/>
    <s v="NULL"/>
    <d v="2024-03-26T00:00:00"/>
    <x v="0"/>
    <s v="tablet"/>
    <n v="66"/>
    <n v="2"/>
    <n v="0"/>
  </r>
  <r>
    <s v="C4SNDOTZ4MAX"/>
    <s v="267"/>
    <d v="2024-03-26T00:00:00"/>
    <x v="7"/>
    <s v="tablet"/>
    <n v="150"/>
    <n v="2"/>
    <n v="0"/>
  </r>
  <r>
    <s v="AHZH1XE9S8XF"/>
    <s v="76"/>
    <d v="2024-03-26T00:00:00"/>
    <x v="1"/>
    <s v="desktop"/>
    <n v="197"/>
    <n v="4"/>
    <n v="0"/>
  </r>
  <r>
    <s v="QF8JICGIWALU"/>
    <s v="17"/>
    <d v="2024-03-26T00:00:00"/>
    <x v="0"/>
    <s v="tablet"/>
    <n v="69"/>
    <n v="1"/>
    <n v="0"/>
  </r>
  <r>
    <s v="8NZOXVXPX6YF"/>
    <s v="310"/>
    <d v="2024-03-26T00:00:00"/>
    <x v="0"/>
    <s v="tablet"/>
    <n v="121"/>
    <n v="3"/>
    <n v="0"/>
  </r>
  <r>
    <s v="74WHMRWMSV0G"/>
    <s v="308"/>
    <d v="2024-03-26T00:00:00"/>
    <x v="2"/>
    <s v="desktop"/>
    <n v="72"/>
    <n v="2"/>
    <n v="0"/>
  </r>
  <r>
    <s v="IU2ER6J8XS4N"/>
    <s v="61"/>
    <d v="2024-03-26T00:00:00"/>
    <x v="0"/>
    <s v="mobile"/>
    <n v="235"/>
    <n v="2"/>
    <n v="0"/>
  </r>
  <r>
    <s v="XRW3PFOXS6TG"/>
    <s v="232"/>
    <d v="2024-03-26T00:00:00"/>
    <x v="5"/>
    <s v="mobile"/>
    <n v="39"/>
    <n v="2"/>
    <n v="0"/>
  </r>
  <r>
    <s v="0YTAQWIMT3FY"/>
    <s v="380"/>
    <d v="2024-03-26T00:00:00"/>
    <x v="3"/>
    <s v="tablet"/>
    <n v="79"/>
    <n v="2"/>
    <n v="0"/>
  </r>
  <r>
    <s v="7O94RMI8ROCD"/>
    <s v="256"/>
    <d v="2024-03-26T00:00:00"/>
    <x v="0"/>
    <s v="mobile"/>
    <n v="131"/>
    <n v="2"/>
    <n v="0"/>
  </r>
  <r>
    <s v="YLZAYTR5DJ9K"/>
    <s v="430"/>
    <d v="2024-03-26T00:00:00"/>
    <x v="4"/>
    <s v="mobile"/>
    <n v="35"/>
    <n v="3"/>
    <n v="0"/>
  </r>
  <r>
    <s v="FSVXAVKK74VR"/>
    <s v="71"/>
    <d v="2024-03-26T00:00:00"/>
    <x v="3"/>
    <s v="mobile"/>
    <n v="139"/>
    <n v="1"/>
    <n v="0"/>
  </r>
  <r>
    <s v="9P9ZTWI24YRD"/>
    <s v="194"/>
    <d v="2024-03-26T00:00:00"/>
    <x v="7"/>
    <s v="mobile"/>
    <n v="167"/>
    <n v="3"/>
    <n v="0"/>
  </r>
  <r>
    <s v="LWVH2WWDMPJT"/>
    <s v="65"/>
    <d v="2024-03-26T00:00:00"/>
    <x v="6"/>
    <s v="desktop"/>
    <n v="133"/>
    <n v="2"/>
    <n v="0"/>
  </r>
  <r>
    <s v="4Y42FITTBHDM"/>
    <s v="245"/>
    <d v="2024-03-26T00:00:00"/>
    <x v="2"/>
    <s v="mobile"/>
    <n v="246"/>
    <n v="3"/>
    <n v="0"/>
  </r>
  <r>
    <s v="6MMKZVTSGIQW"/>
    <s v="247"/>
    <d v="2024-03-26T00:00:00"/>
    <x v="2"/>
    <s v="desktop"/>
    <n v="101"/>
    <n v="4"/>
    <n v="0"/>
  </r>
  <r>
    <s v="DM2NO7SO3HKJ"/>
    <s v="307"/>
    <d v="2024-03-26T00:00:00"/>
    <x v="4"/>
    <s v="mobile"/>
    <n v="113"/>
    <n v="1"/>
    <n v="0"/>
  </r>
  <r>
    <s v="NW7564EB59HC"/>
    <s v="12"/>
    <d v="2024-03-26T00:00:00"/>
    <x v="1"/>
    <s v="mobile"/>
    <n v="149"/>
    <n v="3"/>
    <n v="0"/>
  </r>
  <r>
    <s v="6F93888NNGYT"/>
    <s v="291"/>
    <d v="2024-03-26T00:00:00"/>
    <x v="7"/>
    <s v="desktop"/>
    <n v="104"/>
    <n v="2"/>
    <n v="0"/>
  </r>
  <r>
    <s v="1ODXWTAKYAW9"/>
    <s v="489"/>
    <d v="2024-03-26T00:00:00"/>
    <x v="2"/>
    <s v="mobile"/>
    <n v="215"/>
    <n v="2"/>
    <n v="0"/>
  </r>
  <r>
    <s v="Q2PKVHCC29UF"/>
    <s v="339"/>
    <d v="2024-03-26T00:00:00"/>
    <x v="4"/>
    <s v="tablet"/>
    <n v="171"/>
    <n v="2"/>
    <n v="0"/>
  </r>
  <r>
    <s v="WI9ZMGZCIGYL"/>
    <s v="216"/>
    <d v="2024-03-26T00:00:00"/>
    <x v="6"/>
    <s v="desktop"/>
    <n v="137"/>
    <n v="4"/>
    <n v="0"/>
  </r>
  <r>
    <s v="0645F1S42L9Q"/>
    <s v="373"/>
    <d v="2024-03-26T00:00:00"/>
    <x v="4"/>
    <s v="tablet"/>
    <n v="33"/>
    <n v="3"/>
    <n v="0"/>
  </r>
  <r>
    <s v="G72NCKMO31DJ"/>
    <s v="461"/>
    <d v="2024-03-26T00:00:00"/>
    <x v="7"/>
    <s v="tablet"/>
    <n v="227"/>
    <n v="3"/>
    <n v="0"/>
  </r>
  <r>
    <s v="UGPNFZY7F72J"/>
    <s v="87"/>
    <d v="2024-03-26T00:00:00"/>
    <x v="3"/>
    <s v="mobile"/>
    <n v="37"/>
    <n v="2"/>
    <n v="0"/>
  </r>
  <r>
    <s v="X6288Q12Q1C4"/>
    <s v="286"/>
    <d v="2024-03-26T00:00:00"/>
    <x v="5"/>
    <s v="desktop"/>
    <n v="113"/>
    <n v="1"/>
    <n v="0"/>
  </r>
  <r>
    <s v="ERP9BTLAYL2C"/>
    <s v="48"/>
    <d v="2024-03-26T00:00:00"/>
    <x v="7"/>
    <s v="tablet"/>
    <n v="15"/>
    <n v="3"/>
    <n v="0"/>
  </r>
  <r>
    <s v="U5PONNP0RPRQ"/>
    <s v="NULL"/>
    <d v="2024-03-26T00:00:00"/>
    <x v="2"/>
    <s v="mobile"/>
    <n v="104"/>
    <n v="2"/>
    <n v="0"/>
  </r>
  <r>
    <s v="VQJT5H44MZPA"/>
    <s v="220"/>
    <d v="2024-03-26T00:00:00"/>
    <x v="4"/>
    <s v="desktop"/>
    <n v="35"/>
    <n v="2"/>
    <n v="0"/>
  </r>
  <r>
    <s v="2D4UDUX4CII9"/>
    <s v="455"/>
    <d v="2024-03-26T00:00:00"/>
    <x v="6"/>
    <s v="mobile"/>
    <n v="50"/>
    <n v="1"/>
    <n v="0"/>
  </r>
  <r>
    <s v="FI1TOISOQGGO"/>
    <s v="227"/>
    <d v="2024-03-26T00:00:00"/>
    <x v="0"/>
    <s v="tablet"/>
    <n v="128"/>
    <n v="3"/>
    <n v="0"/>
  </r>
  <r>
    <s v="I1QAUNAEH244"/>
    <s v="166"/>
    <d v="2024-03-26T00:00:00"/>
    <x v="6"/>
    <s v="tablet"/>
    <n v="61"/>
    <n v="4"/>
    <n v="0"/>
  </r>
  <r>
    <s v="GB4FJWNHTMVL"/>
    <s v="317"/>
    <d v="2024-03-26T00:00:00"/>
    <x v="3"/>
    <s v="mobile"/>
    <n v="144"/>
    <n v="1"/>
    <n v="0"/>
  </r>
  <r>
    <s v="HF1ZFXRO3875"/>
    <s v="465"/>
    <d v="2024-03-26T00:00:00"/>
    <x v="3"/>
    <s v="mobile"/>
    <n v="122"/>
    <n v="4"/>
    <n v="0"/>
  </r>
  <r>
    <s v="FGFRVARCH8IK"/>
    <s v="66"/>
    <d v="2024-03-26T00:00:00"/>
    <x v="6"/>
    <s v="desktop"/>
    <n v="117"/>
    <n v="3"/>
    <n v="0"/>
  </r>
  <r>
    <s v="0KHZB44ROWAE"/>
    <s v="221"/>
    <d v="2024-03-26T00:00:00"/>
    <x v="7"/>
    <s v="desktop"/>
    <n v="103"/>
    <n v="1"/>
    <n v="0"/>
  </r>
  <r>
    <s v="TCYTRND3F3BD"/>
    <s v="121"/>
    <d v="2024-03-26T00:00:00"/>
    <x v="6"/>
    <s v="desktop"/>
    <n v="184"/>
    <n v="4"/>
    <n v="0"/>
  </r>
  <r>
    <s v="T1UY7R43Q91F"/>
    <s v="399"/>
    <d v="2024-03-26T00:00:00"/>
    <x v="2"/>
    <s v="desktop"/>
    <n v="126"/>
    <n v="1"/>
    <n v="0"/>
  </r>
  <r>
    <s v="F1H125ISC8U0"/>
    <s v="349"/>
    <d v="2024-03-26T00:00:00"/>
    <x v="7"/>
    <s v="tablet"/>
    <n v="162"/>
    <n v="4"/>
    <n v="0"/>
  </r>
  <r>
    <s v="N962BFC0UGFQ"/>
    <s v="366"/>
    <d v="2024-03-26T00:00:00"/>
    <x v="4"/>
    <s v="desktop"/>
    <n v="99"/>
    <n v="1"/>
    <n v="0"/>
  </r>
  <r>
    <s v="RNIKBCQBZ4W5"/>
    <s v="223"/>
    <d v="2024-03-26T00:00:00"/>
    <x v="5"/>
    <s v="desktop"/>
    <n v="137"/>
    <n v="2"/>
    <n v="0"/>
  </r>
  <r>
    <s v="U1DIJT8YNFOT"/>
    <s v="286"/>
    <d v="2024-03-26T00:00:00"/>
    <x v="1"/>
    <s v="desktop"/>
    <n v="131"/>
    <n v="1"/>
    <n v="0"/>
  </r>
  <r>
    <s v="6VFL0AA3EJPT"/>
    <s v="NULL"/>
    <d v="2024-03-26T00:00:00"/>
    <x v="6"/>
    <s v="desktop"/>
    <n v="163"/>
    <n v="1"/>
    <n v="0"/>
  </r>
  <r>
    <s v="YC7S3FUQT6R4"/>
    <s v="330"/>
    <d v="2024-03-26T00:00:00"/>
    <x v="5"/>
    <s v="desktop"/>
    <n v="74"/>
    <n v="5"/>
    <n v="0"/>
  </r>
  <r>
    <s v="YFK5DCL98CXC"/>
    <s v="312"/>
    <d v="2024-03-26T00:00:00"/>
    <x v="4"/>
    <s v="desktop"/>
    <n v="156"/>
    <n v="2"/>
    <n v="0"/>
  </r>
  <r>
    <s v="DXNTA0F4WG1Y"/>
    <s v="333"/>
    <d v="2024-03-26T00:00:00"/>
    <x v="2"/>
    <s v="tablet"/>
    <n v="108"/>
    <n v="4"/>
    <n v="0"/>
  </r>
  <r>
    <s v="P4MWRMAOO478"/>
    <s v="171"/>
    <d v="2024-03-26T00:00:00"/>
    <x v="6"/>
    <s v="mobile"/>
    <n v="148"/>
    <n v="3"/>
    <n v="0"/>
  </r>
  <r>
    <s v="EDH8YIF0X4EE"/>
    <s v="368"/>
    <d v="2024-03-26T00:00:00"/>
    <x v="5"/>
    <s v="desktop"/>
    <n v="169"/>
    <n v="1"/>
    <n v="0"/>
  </r>
  <r>
    <s v="0LC8TEIVA07Q"/>
    <s v="162"/>
    <d v="2024-03-26T00:00:00"/>
    <x v="1"/>
    <s v="desktop"/>
    <n v="100"/>
    <n v="3"/>
    <n v="0"/>
  </r>
  <r>
    <s v="MM9M3EL8XM0B"/>
    <s v="89"/>
    <d v="2024-03-26T00:00:00"/>
    <x v="0"/>
    <s v="mobile"/>
    <n v="149"/>
    <n v="4"/>
    <n v="0"/>
  </r>
  <r>
    <s v="QGVWNLVOL5RP"/>
    <s v="313"/>
    <d v="2024-03-26T00:00:00"/>
    <x v="0"/>
    <s v="desktop"/>
    <n v="155"/>
    <n v="3"/>
    <n v="0"/>
  </r>
  <r>
    <s v="W342S7EEEEGP"/>
    <s v="127"/>
    <d v="2024-03-26T00:00:00"/>
    <x v="1"/>
    <s v="mobile"/>
    <n v="157"/>
    <n v="2"/>
    <n v="0"/>
  </r>
  <r>
    <s v="L2KON5YRFO9Z"/>
    <s v="413"/>
    <d v="2024-03-26T00:00:00"/>
    <x v="6"/>
    <s v="desktop"/>
    <n v="182"/>
    <n v="1"/>
    <n v="0"/>
  </r>
  <r>
    <s v="0MPOXO2652TA"/>
    <s v="135"/>
    <d v="2024-03-26T00:00:00"/>
    <x v="1"/>
    <s v="mobile"/>
    <n v="123"/>
    <n v="3"/>
    <n v="0"/>
  </r>
  <r>
    <s v="LZDFQO17NGV7"/>
    <s v="302"/>
    <d v="2024-03-26T00:00:00"/>
    <x v="6"/>
    <s v="desktop"/>
    <n v="155"/>
    <n v="2"/>
    <n v="0"/>
  </r>
  <r>
    <s v="QDN6P9ROFMJU"/>
    <s v="107"/>
    <d v="2024-03-26T00:00:00"/>
    <x v="0"/>
    <s v="mobile"/>
    <n v="0"/>
    <n v="3"/>
    <n v="0"/>
  </r>
  <r>
    <s v="53VN8KE5JX1G"/>
    <s v="NULL"/>
    <d v="2024-03-26T00:00:00"/>
    <x v="0"/>
    <s v="desktop"/>
    <n v="43"/>
    <n v="3"/>
    <n v="0"/>
  </r>
  <r>
    <s v="TEYCSNB8B2MN"/>
    <s v="114"/>
    <d v="2024-03-26T00:00:00"/>
    <x v="1"/>
    <s v="mobile"/>
    <n v="56"/>
    <n v="2"/>
    <n v="0"/>
  </r>
  <r>
    <s v="X56ASKH4HA7S"/>
    <s v="234"/>
    <d v="2024-03-26T00:00:00"/>
    <x v="6"/>
    <s v="mobile"/>
    <n v="179"/>
    <n v="2"/>
    <n v="0"/>
  </r>
  <r>
    <s v="7326IZLVIHKL"/>
    <s v="131"/>
    <d v="2024-03-26T00:00:00"/>
    <x v="4"/>
    <s v="desktop"/>
    <n v="53"/>
    <n v="4"/>
    <n v="0"/>
  </r>
  <r>
    <s v="10J5TZNTYNQN"/>
    <s v="114"/>
    <d v="2024-03-26T00:00:00"/>
    <x v="7"/>
    <s v="mobile"/>
    <n v="152"/>
    <n v="2"/>
    <n v="0"/>
  </r>
  <r>
    <s v="0EWGDFIIXGYI"/>
    <s v="194"/>
    <d v="2024-03-26T00:00:00"/>
    <x v="1"/>
    <s v="mobile"/>
    <n v="113"/>
    <n v="2"/>
    <n v="0"/>
  </r>
  <r>
    <s v="44H8M5LHBRGS"/>
    <s v="482"/>
    <d v="2024-03-26T00:00:00"/>
    <x v="6"/>
    <s v="desktop"/>
    <n v="141"/>
    <n v="1"/>
    <n v="0"/>
  </r>
  <r>
    <s v="YYA403PZC1QQ"/>
    <s v="182"/>
    <d v="2024-03-26T00:00:00"/>
    <x v="0"/>
    <s v="tablet"/>
    <n v="194"/>
    <n v="2"/>
    <n v="0"/>
  </r>
  <r>
    <s v="W4UU2WGYZ7GI"/>
    <s v="496"/>
    <d v="2024-03-26T00:00:00"/>
    <x v="4"/>
    <s v="mobile"/>
    <n v="117"/>
    <n v="1"/>
    <n v="0"/>
  </r>
  <r>
    <s v="0N8PCW6WRR5X"/>
    <s v="470"/>
    <d v="2024-03-26T00:00:00"/>
    <x v="1"/>
    <s v="mobile"/>
    <n v="161"/>
    <n v="2"/>
    <n v="0"/>
  </r>
  <r>
    <s v="BGO7RV29CBTB"/>
    <s v="434"/>
    <d v="2024-03-26T00:00:00"/>
    <x v="5"/>
    <s v="desktop"/>
    <n v="216"/>
    <n v="3"/>
    <n v="0"/>
  </r>
  <r>
    <s v="U3PN705X2F3Y"/>
    <s v="252"/>
    <d v="2024-03-26T00:00:00"/>
    <x v="3"/>
    <s v="desktop"/>
    <n v="162"/>
    <n v="3"/>
    <n v="0"/>
  </r>
  <r>
    <s v="0T0LWI9XYERG"/>
    <s v="206"/>
    <d v="2024-03-26T00:00:00"/>
    <x v="4"/>
    <s v="desktop"/>
    <n v="267"/>
    <n v="2"/>
    <n v="0"/>
  </r>
  <r>
    <s v="RYUKMFRTJQ7V"/>
    <s v="109"/>
    <d v="2024-03-26T00:00:00"/>
    <x v="2"/>
    <s v="tablet"/>
    <n v="125"/>
    <n v="3"/>
    <n v="0"/>
  </r>
  <r>
    <s v="V3PM7X7ZA6C9"/>
    <s v="51"/>
    <d v="2024-03-26T00:00:00"/>
    <x v="5"/>
    <s v="tablet"/>
    <n v="180"/>
    <n v="3"/>
    <n v="0"/>
  </r>
  <r>
    <s v="590JI2I0N578"/>
    <s v="101"/>
    <d v="2024-03-26T00:00:00"/>
    <x v="7"/>
    <s v="mobile"/>
    <n v="141"/>
    <n v="2"/>
    <n v="0"/>
  </r>
  <r>
    <s v="IONU0VJP1B87"/>
    <s v="220"/>
    <d v="2024-03-26T00:00:00"/>
    <x v="6"/>
    <s v="desktop"/>
    <n v="247"/>
    <n v="3"/>
    <n v="0"/>
  </r>
  <r>
    <s v="17IDS0JMYC40"/>
    <s v="497"/>
    <d v="2024-03-26T00:00:00"/>
    <x v="7"/>
    <s v="mobile"/>
    <n v="89"/>
    <n v="2"/>
    <n v="0"/>
  </r>
  <r>
    <s v="WP8IDRLK0SBW"/>
    <s v="485"/>
    <d v="2024-03-26T00:00:00"/>
    <x v="1"/>
    <s v="desktop"/>
    <n v="87"/>
    <n v="1"/>
    <n v="0"/>
  </r>
  <r>
    <s v="U8JX76B4EFTX"/>
    <s v="32"/>
    <d v="2024-03-26T00:00:00"/>
    <x v="0"/>
    <s v="tablet"/>
    <n v="76"/>
    <n v="2"/>
    <n v="0"/>
  </r>
  <r>
    <s v="GCT46Z6GJGDG"/>
    <s v="395"/>
    <d v="2024-03-26T00:00:00"/>
    <x v="2"/>
    <s v="desktop"/>
    <n v="67"/>
    <n v="2"/>
    <n v="0"/>
  </r>
  <r>
    <s v="N8VHCL8FVCZ7"/>
    <s v="380"/>
    <d v="2024-03-26T00:00:00"/>
    <x v="3"/>
    <s v="tablet"/>
    <n v="168"/>
    <n v="3"/>
    <n v="0"/>
  </r>
  <r>
    <s v="NYITBC7YPXNM"/>
    <s v="328"/>
    <d v="2024-03-26T00:00:00"/>
    <x v="7"/>
    <s v="tablet"/>
    <n v="142"/>
    <n v="2"/>
    <n v="0"/>
  </r>
  <r>
    <s v="3YWNFMLWQIOD"/>
    <s v="38"/>
    <d v="2024-03-26T00:00:00"/>
    <x v="5"/>
    <s v="desktop"/>
    <n v="86"/>
    <n v="2"/>
    <n v="0"/>
  </r>
  <r>
    <s v="MW6RQXJZL8QH"/>
    <s v="57"/>
    <d v="2024-03-26T00:00:00"/>
    <x v="6"/>
    <s v="mobile"/>
    <n v="105"/>
    <n v="2"/>
    <n v="0"/>
  </r>
  <r>
    <s v="10LTSTSP2F54"/>
    <s v="29"/>
    <d v="2024-03-26T00:00:00"/>
    <x v="7"/>
    <s v="desktop"/>
    <n v="64"/>
    <n v="1"/>
    <n v="0"/>
  </r>
  <r>
    <s v="E70PZWLB57RN"/>
    <s v="473"/>
    <d v="2024-03-26T00:00:00"/>
    <x v="6"/>
    <s v="tablet"/>
    <n v="41"/>
    <n v="4"/>
    <n v="0"/>
  </r>
  <r>
    <s v="E7011GPL8YIM"/>
    <s v="3"/>
    <d v="2024-03-26T00:00:00"/>
    <x v="1"/>
    <s v="mobile"/>
    <n v="131"/>
    <n v="2"/>
    <n v="1"/>
  </r>
  <r>
    <s v="L8PK0Y53RRJA"/>
    <s v="148"/>
    <d v="2024-03-26T00:00:00"/>
    <x v="7"/>
    <s v="mobile"/>
    <n v="125"/>
    <n v="2"/>
    <n v="0"/>
  </r>
  <r>
    <s v="ZFQQZHQUDW0A"/>
    <s v="278"/>
    <d v="2024-03-26T00:00:00"/>
    <x v="2"/>
    <s v="desktop"/>
    <n v="146"/>
    <n v="2"/>
    <n v="0"/>
  </r>
  <r>
    <s v="2ABD2A8GJGHT"/>
    <s v="496"/>
    <d v="2024-03-26T00:00:00"/>
    <x v="2"/>
    <s v="desktop"/>
    <n v="80"/>
    <n v="2"/>
    <n v="1"/>
  </r>
  <r>
    <s v="KJOFBDUFQ3P4"/>
    <s v="292"/>
    <d v="2024-03-26T00:00:00"/>
    <x v="0"/>
    <s v="desktop"/>
    <n v="50"/>
    <n v="4"/>
    <n v="0"/>
  </r>
  <r>
    <s v="BLNJP66743PX"/>
    <s v="49"/>
    <d v="2024-03-26T00:00:00"/>
    <x v="2"/>
    <s v="mobile"/>
    <n v="29"/>
    <n v="4"/>
    <n v="1"/>
  </r>
  <r>
    <s v="QGYWJOK7UMLD"/>
    <s v="105"/>
    <d v="2024-03-26T00:00:00"/>
    <x v="3"/>
    <s v="mobile"/>
    <n v="79"/>
    <n v="4"/>
    <n v="0"/>
  </r>
  <r>
    <s v="6VCP136H2QJ5"/>
    <s v="406"/>
    <d v="2024-03-26T00:00:00"/>
    <x v="6"/>
    <s v="tablet"/>
    <n v="81"/>
    <n v="1"/>
    <n v="0"/>
  </r>
  <r>
    <s v="LEXPXR4WEYUH"/>
    <s v="272"/>
    <d v="2024-03-26T00:00:00"/>
    <x v="4"/>
    <s v="desktop"/>
    <n v="117"/>
    <n v="5"/>
    <n v="0"/>
  </r>
  <r>
    <s v="FF3CASEMW0P9"/>
    <s v="219"/>
    <d v="2024-03-26T00:00:00"/>
    <x v="5"/>
    <s v="mobile"/>
    <n v="204"/>
    <n v="4"/>
    <n v="0"/>
  </r>
  <r>
    <s v="YGHNQGHII3NS"/>
    <s v="197"/>
    <d v="2024-03-26T00:00:00"/>
    <x v="0"/>
    <s v="desktop"/>
    <n v="186"/>
    <n v="1"/>
    <n v="0"/>
  </r>
  <r>
    <s v="7WM2FZAK3VHI"/>
    <s v="NULL"/>
    <d v="2024-03-26T00:00:00"/>
    <x v="5"/>
    <s v="desktop"/>
    <n v="98"/>
    <n v="3"/>
    <n v="0"/>
  </r>
  <r>
    <s v="RL4J54MJBD1S"/>
    <s v="323"/>
    <d v="2024-03-26T00:00:00"/>
    <x v="6"/>
    <s v="tablet"/>
    <n v="58"/>
    <n v="4"/>
    <n v="0"/>
  </r>
  <r>
    <s v="Y1MCS5Y2XEWU"/>
    <s v="40"/>
    <d v="2024-03-26T00:00:00"/>
    <x v="7"/>
    <s v="mobile"/>
    <n v="122"/>
    <n v="3"/>
    <n v="0"/>
  </r>
  <r>
    <s v="XAQPH38BWJVW"/>
    <s v="254"/>
    <d v="2024-03-26T00:00:00"/>
    <x v="7"/>
    <s v="desktop"/>
    <n v="191"/>
    <n v="3"/>
    <n v="0"/>
  </r>
  <r>
    <s v="68HAU96WIKMR"/>
    <s v="125"/>
    <d v="2024-03-26T00:00:00"/>
    <x v="1"/>
    <s v="desktop"/>
    <n v="52"/>
    <n v="1"/>
    <n v="0"/>
  </r>
  <r>
    <s v="Y74L2CU383YY"/>
    <s v="76"/>
    <d v="2024-03-26T00:00:00"/>
    <x v="3"/>
    <s v="desktop"/>
    <n v="61"/>
    <n v="1"/>
    <n v="0"/>
  </r>
  <r>
    <s v="SXEQSX3O74OA"/>
    <s v="15"/>
    <d v="2024-03-26T00:00:00"/>
    <x v="3"/>
    <s v="mobile"/>
    <n v="116"/>
    <n v="1"/>
    <n v="0"/>
  </r>
  <r>
    <s v="QH8VUEWO3FBC"/>
    <s v="214"/>
    <d v="2024-03-26T00:00:00"/>
    <x v="1"/>
    <s v="tablet"/>
    <n v="45"/>
    <n v="4"/>
    <n v="0"/>
  </r>
  <r>
    <s v="OBACTTTKV7FA"/>
    <s v="10"/>
    <d v="2024-03-26T00:00:00"/>
    <x v="2"/>
    <s v="mobile"/>
    <n v="53"/>
    <n v="2"/>
    <n v="0"/>
  </r>
  <r>
    <s v="2B5UUVW3FFM3"/>
    <s v="33"/>
    <d v="2024-03-26T00:00:00"/>
    <x v="5"/>
    <s v="mobile"/>
    <n v="111"/>
    <n v="3"/>
    <n v="0"/>
  </r>
  <r>
    <s v="SF0SI9EM3L8B"/>
    <s v="407"/>
    <d v="2024-03-26T00:00:00"/>
    <x v="0"/>
    <s v="desktop"/>
    <n v="149"/>
    <n v="2"/>
    <n v="0"/>
  </r>
  <r>
    <s v="83P3VJKOQ8I0"/>
    <s v="129"/>
    <d v="2024-03-26T00:00:00"/>
    <x v="6"/>
    <s v="desktop"/>
    <n v="0"/>
    <n v="2"/>
    <n v="0"/>
  </r>
  <r>
    <s v="KW8S0UQPT96R"/>
    <s v="NULL"/>
    <d v="2024-03-26T00:00:00"/>
    <x v="7"/>
    <s v="desktop"/>
    <n v="69"/>
    <n v="5"/>
    <n v="0"/>
  </r>
  <r>
    <s v="7JV8JDCFOTZ7"/>
    <s v="NULL"/>
    <d v="2024-03-26T00:00:00"/>
    <x v="7"/>
    <s v="desktop"/>
    <n v="294"/>
    <n v="1"/>
    <n v="1"/>
  </r>
  <r>
    <s v="GCNSR3GWDPWW"/>
    <s v="361"/>
    <d v="2024-03-26T00:00:00"/>
    <x v="2"/>
    <s v="tablet"/>
    <n v="118"/>
    <n v="2"/>
    <n v="0"/>
  </r>
  <r>
    <s v="0ZAMH3CGT13V"/>
    <s v="329"/>
    <d v="2024-03-26T00:00:00"/>
    <x v="7"/>
    <s v="tablet"/>
    <n v="70"/>
    <n v="3"/>
    <n v="0"/>
  </r>
  <r>
    <s v="0NKCFJI9MF8D"/>
    <s v="367"/>
    <d v="2024-03-26T00:00:00"/>
    <x v="4"/>
    <s v="mobile"/>
    <n v="174"/>
    <n v="3"/>
    <n v="0"/>
  </r>
  <r>
    <s v="COSDTNP9BGIW"/>
    <s v="25"/>
    <d v="2024-03-26T00:00:00"/>
    <x v="7"/>
    <s v="desktop"/>
    <n v="179"/>
    <n v="3"/>
    <n v="0"/>
  </r>
  <r>
    <s v="O1B5GGEDI2QO"/>
    <s v="153"/>
    <d v="2024-03-26T00:00:00"/>
    <x v="6"/>
    <s v="mobile"/>
    <n v="57"/>
    <n v="4"/>
    <n v="1"/>
  </r>
  <r>
    <s v="7Z0QCNS5AQ79"/>
    <s v="495"/>
    <d v="2024-03-26T00:00:00"/>
    <x v="2"/>
    <s v="desktop"/>
    <n v="103"/>
    <n v="3"/>
    <n v="0"/>
  </r>
  <r>
    <s v="JVR7VCNE0XV3"/>
    <s v="71"/>
    <d v="2024-03-26T00:00:00"/>
    <x v="5"/>
    <s v="mobile"/>
    <n v="185"/>
    <n v="1"/>
    <n v="0"/>
  </r>
  <r>
    <s v="B9AUW1N4W3HL"/>
    <s v="74"/>
    <d v="2024-03-26T00:00:00"/>
    <x v="1"/>
    <s v="tablet"/>
    <n v="175"/>
    <n v="2"/>
    <n v="0"/>
  </r>
  <r>
    <s v="S85HFBCR2XQU"/>
    <s v="189"/>
    <d v="2024-03-26T00:00:00"/>
    <x v="1"/>
    <s v="desktop"/>
    <n v="216"/>
    <n v="3"/>
    <n v="0"/>
  </r>
  <r>
    <s v="0HV4GYPBLV1Q"/>
    <s v="186"/>
    <d v="2024-03-26T00:00:00"/>
    <x v="5"/>
    <s v="desktop"/>
    <n v="156"/>
    <n v="2"/>
    <n v="0"/>
  </r>
  <r>
    <s v="LIMEG99VWIIV"/>
    <s v="319"/>
    <d v="2024-03-26T00:00:00"/>
    <x v="0"/>
    <s v="desktop"/>
    <n v="62"/>
    <n v="6"/>
    <n v="0"/>
  </r>
  <r>
    <s v="16MPVMOK9CZT"/>
    <s v="190"/>
    <d v="2024-03-26T00:00:00"/>
    <x v="7"/>
    <s v="mobile"/>
    <n v="0"/>
    <n v="1"/>
    <n v="0"/>
  </r>
  <r>
    <s v="JFQGVIYJTCWV"/>
    <s v="NULL"/>
    <d v="2024-03-26T00:00:00"/>
    <x v="4"/>
    <s v="tablet"/>
    <n v="110"/>
    <n v="3"/>
    <n v="0"/>
  </r>
  <r>
    <s v="9IIF1N0XKNY2"/>
    <s v="174"/>
    <d v="2024-03-26T00:00:00"/>
    <x v="4"/>
    <s v="mobile"/>
    <n v="106"/>
    <n v="2"/>
    <n v="0"/>
  </r>
  <r>
    <s v="OTKIJT36OUK4"/>
    <s v="2"/>
    <d v="2024-03-27T00:00:00"/>
    <x v="4"/>
    <s v="desktop"/>
    <n v="101"/>
    <n v="3"/>
    <n v="0"/>
  </r>
  <r>
    <s v="NDA5RCAEYIZD"/>
    <s v="461"/>
    <d v="2024-03-27T00:00:00"/>
    <x v="3"/>
    <s v="desktop"/>
    <n v="254"/>
    <n v="3"/>
    <n v="0"/>
  </r>
  <r>
    <s v="HR74KI2HVQLL"/>
    <s v="268"/>
    <d v="2024-03-27T00:00:00"/>
    <x v="1"/>
    <s v="tablet"/>
    <n v="207"/>
    <n v="1"/>
    <n v="0"/>
  </r>
  <r>
    <s v="J3XQIHBY2J6N"/>
    <s v="363"/>
    <d v="2024-03-27T00:00:00"/>
    <x v="0"/>
    <s v="mobile"/>
    <n v="137"/>
    <n v="3"/>
    <n v="0"/>
  </r>
  <r>
    <s v="IK4I2VOOJH2P"/>
    <s v="143"/>
    <d v="2024-03-27T00:00:00"/>
    <x v="6"/>
    <s v="mobile"/>
    <n v="143"/>
    <n v="2"/>
    <n v="0"/>
  </r>
  <r>
    <s v="Z3IKFME9ZK9W"/>
    <s v="15"/>
    <d v="2024-03-27T00:00:00"/>
    <x v="4"/>
    <s v="tablet"/>
    <n v="190"/>
    <n v="3"/>
    <n v="1"/>
  </r>
  <r>
    <s v="BEVHBU0F2ROM"/>
    <s v="60"/>
    <d v="2024-03-27T00:00:00"/>
    <x v="7"/>
    <s v="desktop"/>
    <n v="86"/>
    <n v="1"/>
    <n v="0"/>
  </r>
  <r>
    <s v="WG94JYZ6NXIV"/>
    <s v="158"/>
    <d v="2024-03-27T00:00:00"/>
    <x v="7"/>
    <s v="tablet"/>
    <n v="163"/>
    <n v="2"/>
    <n v="0"/>
  </r>
  <r>
    <s v="EKN7IUQUNGCU"/>
    <s v="324"/>
    <d v="2024-03-27T00:00:00"/>
    <x v="3"/>
    <s v="desktop"/>
    <n v="107"/>
    <n v="1"/>
    <n v="0"/>
  </r>
  <r>
    <s v="O0EJRWI7NVP2"/>
    <s v="488"/>
    <d v="2024-03-27T00:00:00"/>
    <x v="3"/>
    <s v="mobile"/>
    <n v="186"/>
    <n v="3"/>
    <n v="0"/>
  </r>
  <r>
    <s v="QC7HWMI3S0BE"/>
    <s v="279"/>
    <d v="2024-03-27T00:00:00"/>
    <x v="3"/>
    <s v="mobile"/>
    <n v="83"/>
    <n v="3"/>
    <n v="0"/>
  </r>
  <r>
    <s v="XW2WGAV8D0JN"/>
    <s v="495"/>
    <d v="2024-03-27T00:00:00"/>
    <x v="2"/>
    <s v="tablet"/>
    <n v="119"/>
    <n v="4"/>
    <n v="0"/>
  </r>
  <r>
    <s v="YND85QCQ4XEZ"/>
    <s v="285"/>
    <d v="2024-03-27T00:00:00"/>
    <x v="6"/>
    <s v="desktop"/>
    <n v="96"/>
    <n v="1"/>
    <n v="0"/>
  </r>
  <r>
    <s v="DOF4X7CNCY9L"/>
    <s v="67"/>
    <d v="2024-03-27T00:00:00"/>
    <x v="7"/>
    <s v="desktop"/>
    <n v="132"/>
    <n v="2"/>
    <n v="0"/>
  </r>
  <r>
    <s v="89BEEGLPUZ7N"/>
    <s v="20"/>
    <d v="2024-03-27T00:00:00"/>
    <x v="3"/>
    <s v="mobile"/>
    <n v="94"/>
    <n v="2"/>
    <n v="0"/>
  </r>
  <r>
    <s v="OHH2UA4K675S"/>
    <s v="45"/>
    <d v="2024-03-27T00:00:00"/>
    <x v="2"/>
    <s v="mobile"/>
    <n v="127"/>
    <n v="2"/>
    <n v="0"/>
  </r>
  <r>
    <s v="R4O1RGUABQ0T"/>
    <s v="333"/>
    <d v="2024-03-27T00:00:00"/>
    <x v="0"/>
    <s v="desktop"/>
    <n v="11"/>
    <n v="3"/>
    <n v="0"/>
  </r>
  <r>
    <s v="PW9J6KAL92E5"/>
    <s v="385"/>
    <d v="2024-03-27T00:00:00"/>
    <x v="7"/>
    <s v="tablet"/>
    <n v="200"/>
    <n v="4"/>
    <n v="0"/>
  </r>
  <r>
    <s v="SQGOQVLONMBT"/>
    <s v="17"/>
    <d v="2024-03-27T00:00:00"/>
    <x v="3"/>
    <s v="tablet"/>
    <n v="126"/>
    <n v="2"/>
    <n v="0"/>
  </r>
  <r>
    <s v="XN51KBB7UI6P"/>
    <s v="203"/>
    <d v="2024-03-27T00:00:00"/>
    <x v="1"/>
    <s v="mobile"/>
    <n v="84"/>
    <n v="3"/>
    <n v="0"/>
  </r>
  <r>
    <s v="TI0BJZ52DQ4F"/>
    <s v="480"/>
    <d v="2024-03-27T00:00:00"/>
    <x v="7"/>
    <s v="tablet"/>
    <n v="159"/>
    <n v="2"/>
    <n v="0"/>
  </r>
  <r>
    <s v="FVXSFODVC23C"/>
    <s v="259"/>
    <d v="2024-03-27T00:00:00"/>
    <x v="4"/>
    <s v="mobile"/>
    <n v="156"/>
    <n v="4"/>
    <n v="0"/>
  </r>
  <r>
    <s v="ZFZAO0MO59WB"/>
    <s v="208"/>
    <d v="2024-03-27T00:00:00"/>
    <x v="2"/>
    <s v="mobile"/>
    <n v="178"/>
    <n v="3"/>
    <n v="1"/>
  </r>
  <r>
    <s v="H5A5O4GJDDP1"/>
    <s v="173"/>
    <d v="2024-03-27T00:00:00"/>
    <x v="5"/>
    <s v="desktop"/>
    <n v="32"/>
    <n v="2"/>
    <n v="0"/>
  </r>
  <r>
    <s v="ZSKQQZ1KW0QE"/>
    <s v="408"/>
    <d v="2024-03-27T00:00:00"/>
    <x v="3"/>
    <s v="desktop"/>
    <n v="36"/>
    <n v="2"/>
    <n v="0"/>
  </r>
  <r>
    <s v="KRIOCXHAHO8N"/>
    <s v="294"/>
    <d v="2024-03-27T00:00:00"/>
    <x v="6"/>
    <s v="desktop"/>
    <n v="41"/>
    <n v="2"/>
    <n v="0"/>
  </r>
  <r>
    <s v="LGG4AWCL22U1"/>
    <s v="147"/>
    <d v="2024-03-27T00:00:00"/>
    <x v="7"/>
    <s v="desktop"/>
    <n v="22"/>
    <n v="3"/>
    <n v="0"/>
  </r>
  <r>
    <s v="20EOWZOX04F8"/>
    <s v="422"/>
    <d v="2024-03-27T00:00:00"/>
    <x v="2"/>
    <s v="mobile"/>
    <n v="113"/>
    <n v="4"/>
    <n v="0"/>
  </r>
  <r>
    <s v="NFBHOSVW9R7H"/>
    <s v="192"/>
    <d v="2024-03-27T00:00:00"/>
    <x v="3"/>
    <s v="desktop"/>
    <n v="92"/>
    <n v="1"/>
    <n v="0"/>
  </r>
  <r>
    <s v="9L14Y2SLJ54V"/>
    <s v="270"/>
    <d v="2024-03-27T00:00:00"/>
    <x v="7"/>
    <s v="mobile"/>
    <n v="139"/>
    <n v="2"/>
    <n v="0"/>
  </r>
  <r>
    <s v="VMQF4CRYEI76"/>
    <s v="320"/>
    <d v="2024-03-27T00:00:00"/>
    <x v="7"/>
    <s v="desktop"/>
    <n v="159"/>
    <n v="1"/>
    <n v="0"/>
  </r>
  <r>
    <s v="GM3BUK6OBFH6"/>
    <s v="94"/>
    <d v="2024-03-27T00:00:00"/>
    <x v="7"/>
    <s v="desktop"/>
    <n v="137"/>
    <n v="2"/>
    <n v="0"/>
  </r>
  <r>
    <s v="T4YYBQULAUHA"/>
    <s v="379"/>
    <d v="2024-03-27T00:00:00"/>
    <x v="3"/>
    <s v="desktop"/>
    <n v="120"/>
    <n v="3"/>
    <n v="0"/>
  </r>
  <r>
    <s v="0KOFC405G106"/>
    <s v="439"/>
    <d v="2024-03-27T00:00:00"/>
    <x v="3"/>
    <s v="mobile"/>
    <n v="264"/>
    <n v="3"/>
    <n v="0"/>
  </r>
  <r>
    <s v="5X9UNUQBEVB7"/>
    <s v="NULL"/>
    <d v="2024-03-27T00:00:00"/>
    <x v="7"/>
    <s v="desktop"/>
    <n v="164"/>
    <n v="2"/>
    <n v="0"/>
  </r>
  <r>
    <s v="W3M20QT4D9HG"/>
    <s v="NULL"/>
    <d v="2024-03-27T00:00:00"/>
    <x v="2"/>
    <s v="desktop"/>
    <n v="205"/>
    <n v="1"/>
    <n v="0"/>
  </r>
  <r>
    <s v="BYV24EIBNTX1"/>
    <s v="484"/>
    <d v="2024-03-27T00:00:00"/>
    <x v="2"/>
    <s v="mobile"/>
    <n v="48"/>
    <n v="1"/>
    <n v="0"/>
  </r>
  <r>
    <s v="5ICFCRM1FQ7Z"/>
    <s v="492"/>
    <d v="2024-03-27T00:00:00"/>
    <x v="0"/>
    <s v="tablet"/>
    <n v="127"/>
    <n v="4"/>
    <n v="1"/>
  </r>
  <r>
    <s v="20G7ZP6U9V1Q"/>
    <s v="498"/>
    <d v="2024-03-27T00:00:00"/>
    <x v="4"/>
    <s v="desktop"/>
    <n v="143"/>
    <n v="3"/>
    <n v="0"/>
  </r>
  <r>
    <s v="DU50TB9HBHIY"/>
    <s v="376"/>
    <d v="2024-03-27T00:00:00"/>
    <x v="1"/>
    <s v="mobile"/>
    <n v="175"/>
    <n v="2"/>
    <n v="0"/>
  </r>
  <r>
    <s v="PYYLEHXO8FMQ"/>
    <s v="58"/>
    <d v="2024-03-27T00:00:00"/>
    <x v="4"/>
    <s v="desktop"/>
    <n v="76"/>
    <n v="3"/>
    <n v="0"/>
  </r>
  <r>
    <s v="HES5J5XYUI39"/>
    <s v="324"/>
    <d v="2024-03-27T00:00:00"/>
    <x v="5"/>
    <s v="desktop"/>
    <n v="324"/>
    <n v="2"/>
    <n v="0"/>
  </r>
  <r>
    <s v="H5UAXCH6FNVZ"/>
    <s v="247"/>
    <d v="2024-03-27T00:00:00"/>
    <x v="6"/>
    <s v="desktop"/>
    <n v="118"/>
    <n v="2"/>
    <n v="0"/>
  </r>
  <r>
    <s v="3FV3AAZAC8D0"/>
    <s v="459"/>
    <d v="2024-03-27T00:00:00"/>
    <x v="2"/>
    <s v="tablet"/>
    <n v="231"/>
    <n v="3"/>
    <n v="0"/>
  </r>
  <r>
    <s v="O4D2FYNMF65K"/>
    <s v="201"/>
    <d v="2024-03-27T00:00:00"/>
    <x v="2"/>
    <s v="mobile"/>
    <n v="45"/>
    <n v="2"/>
    <n v="0"/>
  </r>
  <r>
    <s v="AMN17FQSW3SV"/>
    <s v="192"/>
    <d v="2024-03-27T00:00:00"/>
    <x v="7"/>
    <s v="mobile"/>
    <n v="83"/>
    <n v="2"/>
    <n v="0"/>
  </r>
  <r>
    <s v="Z6QDWLZWI6CT"/>
    <s v="486"/>
    <d v="2024-03-27T00:00:00"/>
    <x v="2"/>
    <s v="tablet"/>
    <n v="209"/>
    <n v="4"/>
    <n v="0"/>
  </r>
  <r>
    <s v="2RLO9A7NDJ0P"/>
    <s v="192"/>
    <d v="2024-03-27T00:00:00"/>
    <x v="3"/>
    <s v="desktop"/>
    <n v="75"/>
    <n v="2"/>
    <n v="0"/>
  </r>
  <r>
    <s v="FD9WDLNOC9BC"/>
    <s v="445"/>
    <d v="2024-03-27T00:00:00"/>
    <x v="7"/>
    <s v="desktop"/>
    <n v="148"/>
    <n v="5"/>
    <n v="0"/>
  </r>
  <r>
    <s v="MJYE9QVZMIU8"/>
    <s v="407"/>
    <d v="2024-03-27T00:00:00"/>
    <x v="0"/>
    <s v="desktop"/>
    <n v="117"/>
    <n v="2"/>
    <n v="0"/>
  </r>
  <r>
    <s v="DMY4II9CJR9K"/>
    <s v="29"/>
    <d v="2024-03-27T00:00:00"/>
    <x v="3"/>
    <s v="desktop"/>
    <n v="214"/>
    <n v="2"/>
    <n v="0"/>
  </r>
  <r>
    <s v="9N3SAX631DCD"/>
    <s v="26"/>
    <d v="2024-03-27T00:00:00"/>
    <x v="5"/>
    <s v="mobile"/>
    <n v="172"/>
    <n v="2"/>
    <n v="0"/>
  </r>
  <r>
    <s v="P2IDWTRSFRXI"/>
    <s v="418"/>
    <d v="2024-03-27T00:00:00"/>
    <x v="0"/>
    <s v="mobile"/>
    <n v="160"/>
    <n v="4"/>
    <n v="1"/>
  </r>
  <r>
    <s v="V44P9RULY2WA"/>
    <s v="225"/>
    <d v="2024-03-27T00:00:00"/>
    <x v="2"/>
    <s v="mobile"/>
    <n v="45"/>
    <n v="3"/>
    <n v="0"/>
  </r>
  <r>
    <s v="FAMEUCW3GXEH"/>
    <s v="294"/>
    <d v="2024-03-27T00:00:00"/>
    <x v="1"/>
    <s v="desktop"/>
    <n v="100"/>
    <n v="4"/>
    <n v="0"/>
  </r>
  <r>
    <s v="MYYFJT7JTZSS"/>
    <s v="361"/>
    <d v="2024-03-27T00:00:00"/>
    <x v="3"/>
    <s v="desktop"/>
    <n v="45"/>
    <n v="1"/>
    <n v="0"/>
  </r>
  <r>
    <s v="VFG9WLHHGI7H"/>
    <s v="29"/>
    <d v="2024-03-27T00:00:00"/>
    <x v="1"/>
    <s v="desktop"/>
    <n v="146"/>
    <n v="1"/>
    <n v="0"/>
  </r>
  <r>
    <s v="XA1EATSCU13H"/>
    <s v="248"/>
    <d v="2024-03-27T00:00:00"/>
    <x v="7"/>
    <s v="desktop"/>
    <n v="128"/>
    <n v="2"/>
    <n v="0"/>
  </r>
  <r>
    <s v="XWVS3F76X2RM"/>
    <s v="356"/>
    <d v="2024-03-27T00:00:00"/>
    <x v="1"/>
    <s v="mobile"/>
    <n v="55"/>
    <n v="1"/>
    <n v="0"/>
  </r>
  <r>
    <s v="QNO2CU7YEH6A"/>
    <s v="64"/>
    <d v="2024-03-27T00:00:00"/>
    <x v="0"/>
    <s v="desktop"/>
    <n v="90"/>
    <n v="3"/>
    <n v="0"/>
  </r>
  <r>
    <s v="GFKMQQT5UT8T"/>
    <s v="155"/>
    <d v="2024-03-27T00:00:00"/>
    <x v="3"/>
    <s v="desktop"/>
    <n v="218"/>
    <n v="3"/>
    <n v="0"/>
  </r>
  <r>
    <s v="I458IAWHYHCN"/>
    <s v="491"/>
    <d v="2024-03-27T00:00:00"/>
    <x v="3"/>
    <s v="tablet"/>
    <n v="110"/>
    <n v="4"/>
    <n v="0"/>
  </r>
  <r>
    <s v="VDM1D4T1YZ5W"/>
    <s v="303"/>
    <d v="2024-03-27T00:00:00"/>
    <x v="3"/>
    <s v="desktop"/>
    <n v="202"/>
    <n v="2"/>
    <n v="0"/>
  </r>
  <r>
    <s v="T68F14SZRYCG"/>
    <s v="307"/>
    <d v="2024-03-27T00:00:00"/>
    <x v="7"/>
    <s v="tablet"/>
    <n v="138"/>
    <n v="3"/>
    <n v="0"/>
  </r>
  <r>
    <s v="0JM53OZOCJ3S"/>
    <s v="343"/>
    <d v="2024-03-27T00:00:00"/>
    <x v="1"/>
    <s v="mobile"/>
    <n v="78"/>
    <n v="4"/>
    <n v="0"/>
  </r>
  <r>
    <s v="ARBYHL63414C"/>
    <s v="360"/>
    <d v="2024-03-27T00:00:00"/>
    <x v="5"/>
    <s v="desktop"/>
    <n v="125"/>
    <n v="2"/>
    <n v="0"/>
  </r>
  <r>
    <s v="FFOD1VF2J0WL"/>
    <s v="248"/>
    <d v="2024-03-27T00:00:00"/>
    <x v="3"/>
    <s v="mobile"/>
    <n v="232"/>
    <n v="2"/>
    <n v="0"/>
  </r>
  <r>
    <s v="RO0QWXMVSD5T"/>
    <s v="326"/>
    <d v="2024-03-27T00:00:00"/>
    <x v="6"/>
    <s v="desktop"/>
    <n v="147"/>
    <n v="2"/>
    <n v="0"/>
  </r>
  <r>
    <s v="64QVL52TAWKA"/>
    <s v="430"/>
    <d v="2024-03-27T00:00:00"/>
    <x v="0"/>
    <s v="mobile"/>
    <n v="56"/>
    <n v="2"/>
    <n v="0"/>
  </r>
  <r>
    <s v="0B6EZARHF38P"/>
    <s v="490"/>
    <d v="2024-03-27T00:00:00"/>
    <x v="4"/>
    <s v="mobile"/>
    <n v="243"/>
    <n v="3"/>
    <n v="0"/>
  </r>
  <r>
    <s v="HXFLECQFYYYK"/>
    <s v="457"/>
    <d v="2024-03-27T00:00:00"/>
    <x v="0"/>
    <s v="desktop"/>
    <n v="0"/>
    <n v="1"/>
    <n v="0"/>
  </r>
  <r>
    <s v="OK9SZID5ODZJ"/>
    <s v="85"/>
    <d v="2024-03-27T00:00:00"/>
    <x v="4"/>
    <s v="tablet"/>
    <n v="100"/>
    <n v="2"/>
    <n v="0"/>
  </r>
  <r>
    <s v="ZWL264EM1OVL"/>
    <s v="43"/>
    <d v="2024-03-27T00:00:00"/>
    <x v="3"/>
    <s v="mobile"/>
    <n v="135"/>
    <n v="2"/>
    <n v="0"/>
  </r>
  <r>
    <s v="GY9MFMYOR6EH"/>
    <s v="307"/>
    <d v="2024-03-27T00:00:00"/>
    <x v="7"/>
    <s v="mobile"/>
    <n v="150"/>
    <n v="2"/>
    <n v="0"/>
  </r>
  <r>
    <s v="U28MSR57H6E4"/>
    <s v="NULL"/>
    <d v="2024-03-27T00:00:00"/>
    <x v="6"/>
    <s v="mobile"/>
    <n v="161"/>
    <n v="3"/>
    <n v="0"/>
  </r>
  <r>
    <s v="M54A49U6E06G"/>
    <s v="292"/>
    <d v="2024-03-27T00:00:00"/>
    <x v="7"/>
    <s v="mobile"/>
    <n v="129"/>
    <n v="2"/>
    <n v="0"/>
  </r>
  <r>
    <s v="2LLT6J94HM7M"/>
    <s v="180"/>
    <d v="2024-03-27T00:00:00"/>
    <x v="6"/>
    <s v="mobile"/>
    <n v="176"/>
    <n v="4"/>
    <n v="0"/>
  </r>
  <r>
    <s v="65MWXESI8JN8"/>
    <s v="171"/>
    <d v="2024-03-27T00:00:00"/>
    <x v="7"/>
    <s v="tablet"/>
    <n v="33"/>
    <n v="3"/>
    <n v="0"/>
  </r>
  <r>
    <s v="3EK7M97SAVXK"/>
    <s v="313"/>
    <d v="2024-03-27T00:00:00"/>
    <x v="3"/>
    <s v="mobile"/>
    <n v="134"/>
    <n v="1"/>
    <n v="0"/>
  </r>
  <r>
    <s v="BYVAYQRDDD8I"/>
    <s v="473"/>
    <d v="2024-03-27T00:00:00"/>
    <x v="2"/>
    <s v="mobile"/>
    <n v="123"/>
    <n v="4"/>
    <n v="0"/>
  </r>
  <r>
    <s v="UQIED05N94P5"/>
    <s v="378"/>
    <d v="2024-03-27T00:00:00"/>
    <x v="2"/>
    <s v="mobile"/>
    <n v="125"/>
    <n v="3"/>
    <n v="0"/>
  </r>
  <r>
    <s v="7JWJTOGFWEO1"/>
    <s v="232"/>
    <d v="2024-03-27T00:00:00"/>
    <x v="6"/>
    <s v="mobile"/>
    <n v="146"/>
    <n v="1"/>
    <n v="0"/>
  </r>
  <r>
    <s v="R29I12SHXQDA"/>
    <s v="243"/>
    <d v="2024-03-27T00:00:00"/>
    <x v="7"/>
    <s v="desktop"/>
    <n v="49"/>
    <n v="3"/>
    <n v="0"/>
  </r>
  <r>
    <s v="9B5NMXBGRG1I"/>
    <s v="108"/>
    <d v="2024-03-27T00:00:00"/>
    <x v="4"/>
    <s v="mobile"/>
    <n v="51"/>
    <n v="1"/>
    <n v="0"/>
  </r>
  <r>
    <s v="4JJ00179L2D9"/>
    <s v="481"/>
    <d v="2024-03-27T00:00:00"/>
    <x v="6"/>
    <s v="mobile"/>
    <n v="98"/>
    <n v="5"/>
    <n v="0"/>
  </r>
  <r>
    <s v="YZPMSSE19439"/>
    <s v="31"/>
    <d v="2024-03-27T00:00:00"/>
    <x v="4"/>
    <s v="desktop"/>
    <n v="267"/>
    <n v="3"/>
    <n v="0"/>
  </r>
  <r>
    <s v="17G3JSUNQHZK"/>
    <s v="322"/>
    <d v="2024-03-27T00:00:00"/>
    <x v="1"/>
    <s v="mobile"/>
    <n v="105"/>
    <n v="5"/>
    <n v="0"/>
  </r>
  <r>
    <s v="M57KXX7VHF6K"/>
    <s v="431"/>
    <d v="2024-03-27T00:00:00"/>
    <x v="2"/>
    <s v="desktop"/>
    <n v="134"/>
    <n v="1"/>
    <n v="0"/>
  </r>
  <r>
    <s v="OCKGPSTOUCSD"/>
    <s v="124"/>
    <d v="2024-03-27T00:00:00"/>
    <x v="6"/>
    <s v="desktop"/>
    <n v="146"/>
    <n v="1"/>
    <n v="0"/>
  </r>
  <r>
    <s v="2RQQ5O84AU9Z"/>
    <s v="228"/>
    <d v="2024-03-27T00:00:00"/>
    <x v="6"/>
    <s v="desktop"/>
    <n v="169"/>
    <n v="1"/>
    <n v="0"/>
  </r>
  <r>
    <s v="FVI8KFSVFI86"/>
    <s v="58"/>
    <d v="2024-03-27T00:00:00"/>
    <x v="6"/>
    <s v="mobile"/>
    <n v="106"/>
    <n v="3"/>
    <n v="0"/>
  </r>
  <r>
    <s v="5GKQPNUF6PA9"/>
    <s v="258"/>
    <d v="2024-03-27T00:00:00"/>
    <x v="6"/>
    <s v="desktop"/>
    <n v="161"/>
    <n v="3"/>
    <n v="0"/>
  </r>
  <r>
    <s v="O4LBL7BDQMG7"/>
    <s v="389"/>
    <d v="2024-03-27T00:00:00"/>
    <x v="7"/>
    <s v="tablet"/>
    <n v="195"/>
    <n v="2"/>
    <n v="0"/>
  </r>
  <r>
    <s v="FXBU041MEG2Z"/>
    <s v="269"/>
    <d v="2024-03-27T00:00:00"/>
    <x v="6"/>
    <s v="mobile"/>
    <n v="67"/>
    <n v="2"/>
    <n v="0"/>
  </r>
  <r>
    <s v="R54YXSN3JQP5"/>
    <s v="176"/>
    <d v="2024-03-27T00:00:00"/>
    <x v="4"/>
    <s v="mobile"/>
    <n v="120"/>
    <n v="3"/>
    <n v="0"/>
  </r>
  <r>
    <s v="WU6KJNK5MOF9"/>
    <s v="437"/>
    <d v="2024-03-27T00:00:00"/>
    <x v="7"/>
    <s v="desktop"/>
    <n v="181"/>
    <n v="2"/>
    <n v="0"/>
  </r>
  <r>
    <s v="LOASM0XUCG1W"/>
    <s v="315"/>
    <d v="2024-03-27T00:00:00"/>
    <x v="3"/>
    <s v="mobile"/>
    <n v="159"/>
    <n v="5"/>
    <n v="0"/>
  </r>
  <r>
    <s v="R0GW0KCCVLO3"/>
    <s v="397"/>
    <d v="2024-03-27T00:00:00"/>
    <x v="5"/>
    <s v="desktop"/>
    <n v="57"/>
    <n v="3"/>
    <n v="0"/>
  </r>
  <r>
    <s v="CO8QV451KL3C"/>
    <s v="57"/>
    <d v="2024-03-27T00:00:00"/>
    <x v="0"/>
    <s v="tablet"/>
    <n v="51"/>
    <n v="3"/>
    <n v="0"/>
  </r>
  <r>
    <s v="PFKSNWWC34WB"/>
    <s v="395"/>
    <d v="2024-03-27T00:00:00"/>
    <x v="0"/>
    <s v="desktop"/>
    <n v="110"/>
    <n v="1"/>
    <n v="0"/>
  </r>
  <r>
    <s v="9QWV0430W4GJ"/>
    <s v="115"/>
    <d v="2024-03-27T00:00:00"/>
    <x v="7"/>
    <s v="desktop"/>
    <n v="56"/>
    <n v="3"/>
    <n v="0"/>
  </r>
  <r>
    <s v="A3L811CBE2RF"/>
    <s v="NULL"/>
    <d v="2024-03-27T00:00:00"/>
    <x v="4"/>
    <s v="mobile"/>
    <n v="209"/>
    <n v="2"/>
    <n v="0"/>
  </r>
  <r>
    <s v="5R7FNS1D2D33"/>
    <s v="101"/>
    <d v="2024-03-27T00:00:00"/>
    <x v="5"/>
    <s v="tablet"/>
    <n v="179"/>
    <n v="1"/>
    <n v="0"/>
  </r>
  <r>
    <s v="O1KBLI7S21D9"/>
    <s v="382"/>
    <d v="2024-03-27T00:00:00"/>
    <x v="6"/>
    <s v="desktop"/>
    <n v="116"/>
    <n v="4"/>
    <n v="0"/>
  </r>
  <r>
    <s v="AWVZLUY77KRI"/>
    <s v="118"/>
    <d v="2024-03-27T00:00:00"/>
    <x v="1"/>
    <s v="mobile"/>
    <n v="202"/>
    <n v="2"/>
    <n v="1"/>
  </r>
  <r>
    <s v="IZXO9HK6CCB4"/>
    <s v="129"/>
    <d v="2024-03-27T00:00:00"/>
    <x v="4"/>
    <s v="desktop"/>
    <n v="82"/>
    <n v="2"/>
    <n v="0"/>
  </r>
  <r>
    <s v="HZKUQMSF9RXI"/>
    <s v="470"/>
    <d v="2024-03-27T00:00:00"/>
    <x v="6"/>
    <s v="desktop"/>
    <n v="59"/>
    <n v="2"/>
    <n v="0"/>
  </r>
  <r>
    <s v="KV49VZP6IUUF"/>
    <s v="327"/>
    <d v="2024-03-27T00:00:00"/>
    <x v="6"/>
    <s v="desktop"/>
    <n v="100"/>
    <n v="1"/>
    <n v="0"/>
  </r>
  <r>
    <s v="6SJRB9QVXQ6H"/>
    <s v="105"/>
    <d v="2024-03-27T00:00:00"/>
    <x v="7"/>
    <s v="desktop"/>
    <n v="127"/>
    <n v="3"/>
    <n v="0"/>
  </r>
  <r>
    <s v="IJN9JWKNQ8DD"/>
    <s v="285"/>
    <d v="2024-03-27T00:00:00"/>
    <x v="0"/>
    <s v="desktop"/>
    <n v="69"/>
    <n v="3"/>
    <n v="0"/>
  </r>
  <r>
    <s v="I2DXTYVMNC3L"/>
    <s v="281"/>
    <d v="2024-03-27T00:00:00"/>
    <x v="1"/>
    <s v="desktop"/>
    <n v="159"/>
    <n v="2"/>
    <n v="0"/>
  </r>
  <r>
    <s v="E8173ZVXBET9"/>
    <s v="323"/>
    <d v="2024-03-27T00:00:00"/>
    <x v="0"/>
    <s v="desktop"/>
    <n v="160"/>
    <n v="4"/>
    <n v="0"/>
  </r>
  <r>
    <s v="6QEW80RTINRD"/>
    <s v="328"/>
    <d v="2024-03-27T00:00:00"/>
    <x v="0"/>
    <s v="desktop"/>
    <n v="130"/>
    <n v="3"/>
    <n v="0"/>
  </r>
  <r>
    <s v="2VFLH6B7C9DL"/>
    <s v="NULL"/>
    <d v="2024-03-27T00:00:00"/>
    <x v="0"/>
    <s v="desktop"/>
    <n v="103"/>
    <n v="1"/>
    <n v="0"/>
  </r>
  <r>
    <s v="UF753K3OOT2R"/>
    <s v="200"/>
    <d v="2024-03-27T00:00:00"/>
    <x v="1"/>
    <s v="desktop"/>
    <n v="56"/>
    <n v="2"/>
    <n v="0"/>
  </r>
  <r>
    <s v="97G1ED53QOQH"/>
    <s v="293"/>
    <d v="2024-03-27T00:00:00"/>
    <x v="3"/>
    <s v="mobile"/>
    <n v="125"/>
    <n v="3"/>
    <n v="0"/>
  </r>
  <r>
    <s v="KBI6C8DVMWWY"/>
    <s v="268"/>
    <d v="2024-03-27T00:00:00"/>
    <x v="5"/>
    <s v="mobile"/>
    <n v="112"/>
    <n v="4"/>
    <n v="0"/>
  </r>
  <r>
    <s v="RR546GDQN4FH"/>
    <s v="378"/>
    <d v="2024-03-27T00:00:00"/>
    <x v="3"/>
    <s v="mobile"/>
    <n v="48"/>
    <n v="2"/>
    <n v="0"/>
  </r>
  <r>
    <s v="EUL03TYMRHDC"/>
    <s v="131"/>
    <d v="2024-03-27T00:00:00"/>
    <x v="3"/>
    <s v="desktop"/>
    <n v="145"/>
    <n v="2"/>
    <n v="0"/>
  </r>
  <r>
    <s v="HPL5Y7EGZH3U"/>
    <s v="196"/>
    <d v="2024-03-27T00:00:00"/>
    <x v="4"/>
    <s v="desktop"/>
    <n v="174"/>
    <n v="4"/>
    <n v="0"/>
  </r>
  <r>
    <s v="2H0N2I7K0O0K"/>
    <s v="477"/>
    <d v="2024-03-27T00:00:00"/>
    <x v="2"/>
    <s v="desktop"/>
    <n v="102"/>
    <n v="3"/>
    <n v="0"/>
  </r>
  <r>
    <s v="JDL0OTBR13DK"/>
    <s v="NULL"/>
    <d v="2024-03-27T00:00:00"/>
    <x v="3"/>
    <s v="mobile"/>
    <n v="217"/>
    <n v="3"/>
    <n v="0"/>
  </r>
  <r>
    <s v="13CNSWKU9WER"/>
    <s v="165"/>
    <d v="2024-03-27T00:00:00"/>
    <x v="1"/>
    <s v="desktop"/>
    <n v="99"/>
    <n v="2"/>
    <n v="0"/>
  </r>
  <r>
    <s v="M22Y9DK1NC5K"/>
    <s v="NULL"/>
    <d v="2024-03-27T00:00:00"/>
    <x v="1"/>
    <s v="desktop"/>
    <n v="74"/>
    <n v="3"/>
    <n v="0"/>
  </r>
  <r>
    <s v="8OJ8S8UUXIWZ"/>
    <s v="3"/>
    <d v="2024-03-27T00:00:00"/>
    <x v="0"/>
    <s v="desktop"/>
    <n v="152"/>
    <n v="1"/>
    <n v="0"/>
  </r>
  <r>
    <s v="2PFCYZKQOPYQ"/>
    <s v="153"/>
    <d v="2024-03-27T00:00:00"/>
    <x v="2"/>
    <s v="desktop"/>
    <n v="25"/>
    <n v="3"/>
    <n v="0"/>
  </r>
  <r>
    <s v="9KFQQV4CSVDH"/>
    <s v="NULL"/>
    <d v="2024-03-27T00:00:00"/>
    <x v="5"/>
    <s v="tablet"/>
    <n v="95"/>
    <n v="1"/>
    <n v="0"/>
  </r>
  <r>
    <s v="ICV6OSEBP9EF"/>
    <s v="113"/>
    <d v="2024-03-27T00:00:00"/>
    <x v="6"/>
    <s v="desktop"/>
    <n v="143"/>
    <n v="2"/>
    <n v="0"/>
  </r>
  <r>
    <s v="HCJAR9JZ7WGQ"/>
    <s v="41"/>
    <d v="2024-03-27T00:00:00"/>
    <x v="6"/>
    <s v="tablet"/>
    <n v="102"/>
    <n v="4"/>
    <n v="0"/>
  </r>
  <r>
    <s v="2XODJFES4UNY"/>
    <s v="361"/>
    <d v="2024-03-27T00:00:00"/>
    <x v="7"/>
    <s v="mobile"/>
    <n v="97"/>
    <n v="2"/>
    <n v="0"/>
  </r>
  <r>
    <s v="SB8NCF27JWYY"/>
    <s v="313"/>
    <d v="2024-03-27T00:00:00"/>
    <x v="6"/>
    <s v="mobile"/>
    <n v="2"/>
    <n v="1"/>
    <n v="0"/>
  </r>
  <r>
    <s v="HK47KPBQMBB8"/>
    <s v="57"/>
    <d v="2024-03-27T00:00:00"/>
    <x v="3"/>
    <s v="mobile"/>
    <n v="116"/>
    <n v="3"/>
    <n v="0"/>
  </r>
  <r>
    <s v="W6C6EX0NCJYK"/>
    <s v="57"/>
    <d v="2024-03-27T00:00:00"/>
    <x v="7"/>
    <s v="tablet"/>
    <n v="92"/>
    <n v="3"/>
    <n v="0"/>
  </r>
  <r>
    <s v="QQVELVDXM477"/>
    <s v="345"/>
    <d v="2024-03-27T00:00:00"/>
    <x v="1"/>
    <s v="tablet"/>
    <n v="78"/>
    <n v="2"/>
    <n v="0"/>
  </r>
  <r>
    <s v="A7GPW1ZC1LK8"/>
    <s v="240"/>
    <d v="2024-03-27T00:00:00"/>
    <x v="1"/>
    <s v="desktop"/>
    <n v="178"/>
    <n v="2"/>
    <n v="0"/>
  </r>
  <r>
    <s v="UG1U156W5BAM"/>
    <s v="284"/>
    <d v="2024-03-27T00:00:00"/>
    <x v="2"/>
    <s v="mobile"/>
    <n v="114"/>
    <n v="2"/>
    <n v="0"/>
  </r>
  <r>
    <s v="VJQHBMSPGH32"/>
    <s v="410"/>
    <d v="2024-03-27T00:00:00"/>
    <x v="7"/>
    <s v="mobile"/>
    <n v="221"/>
    <n v="3"/>
    <n v="0"/>
  </r>
  <r>
    <s v="TBVX2M6BS3YT"/>
    <s v="NULL"/>
    <d v="2024-03-27T00:00:00"/>
    <x v="7"/>
    <s v="mobile"/>
    <n v="146"/>
    <n v="1"/>
    <n v="0"/>
  </r>
  <r>
    <s v="ZP0J36R2WXUJ"/>
    <s v="324"/>
    <d v="2024-03-27T00:00:00"/>
    <x v="1"/>
    <s v="desktop"/>
    <n v="140"/>
    <n v="4"/>
    <n v="0"/>
  </r>
  <r>
    <s v="C206B4S27TSO"/>
    <s v="39"/>
    <d v="2024-03-27T00:00:00"/>
    <x v="6"/>
    <s v="desktop"/>
    <n v="77"/>
    <n v="1"/>
    <n v="0"/>
  </r>
  <r>
    <s v="2BL8IO8KXB6J"/>
    <s v="246"/>
    <d v="2024-03-27T00:00:00"/>
    <x v="5"/>
    <s v="mobile"/>
    <n v="109"/>
    <n v="3"/>
    <n v="0"/>
  </r>
  <r>
    <s v="EV3TAC1SN7UJ"/>
    <s v="317"/>
    <d v="2024-03-27T00:00:00"/>
    <x v="0"/>
    <s v="mobile"/>
    <n v="70"/>
    <n v="4"/>
    <n v="0"/>
  </r>
  <r>
    <s v="8IZUVEJL1V6W"/>
    <s v="137"/>
    <d v="2024-03-27T00:00:00"/>
    <x v="0"/>
    <s v="mobile"/>
    <n v="124"/>
    <n v="4"/>
    <n v="0"/>
  </r>
  <r>
    <s v="EZ4J67PUYFSV"/>
    <s v="120"/>
    <d v="2024-03-27T00:00:00"/>
    <x v="4"/>
    <s v="desktop"/>
    <n v="163"/>
    <n v="2"/>
    <n v="0"/>
  </r>
  <r>
    <s v="XJ78548WLJPR"/>
    <s v="147"/>
    <d v="2024-03-27T00:00:00"/>
    <x v="0"/>
    <s v="desktop"/>
    <n v="221"/>
    <n v="2"/>
    <n v="0"/>
  </r>
  <r>
    <s v="WMEVVGBZL46O"/>
    <s v="NULL"/>
    <d v="2024-03-27T00:00:00"/>
    <x v="1"/>
    <s v="mobile"/>
    <n v="105"/>
    <n v="3"/>
    <n v="0"/>
  </r>
  <r>
    <s v="I4C5EZKYXEZK"/>
    <s v="382"/>
    <d v="2024-03-27T00:00:00"/>
    <x v="3"/>
    <s v="desktop"/>
    <n v="127"/>
    <n v="1"/>
    <n v="0"/>
  </r>
  <r>
    <s v="M96DY4VMSM97"/>
    <s v="368"/>
    <d v="2024-03-27T00:00:00"/>
    <x v="6"/>
    <s v="mobile"/>
    <n v="33"/>
    <n v="1"/>
    <n v="0"/>
  </r>
  <r>
    <s v="9263C99JXP4J"/>
    <s v="39"/>
    <d v="2024-03-27T00:00:00"/>
    <x v="4"/>
    <s v="mobile"/>
    <n v="212"/>
    <n v="1"/>
    <n v="0"/>
  </r>
  <r>
    <s v="C259LDBP50P7"/>
    <s v="325"/>
    <d v="2024-03-27T00:00:00"/>
    <x v="1"/>
    <s v="desktop"/>
    <n v="142"/>
    <n v="2"/>
    <n v="0"/>
  </r>
  <r>
    <s v="MEIWF8DWRHVG"/>
    <s v="256"/>
    <d v="2024-03-27T00:00:00"/>
    <x v="0"/>
    <s v="mobile"/>
    <n v="75"/>
    <n v="3"/>
    <n v="0"/>
  </r>
  <r>
    <s v="FJJF1VZ6I41L"/>
    <s v="489"/>
    <d v="2024-03-27T00:00:00"/>
    <x v="2"/>
    <s v="desktop"/>
    <n v="31"/>
    <n v="4"/>
    <n v="0"/>
  </r>
  <r>
    <s v="DK3B06M5ZFGA"/>
    <s v="113"/>
    <d v="2024-03-27T00:00:00"/>
    <x v="2"/>
    <s v="mobile"/>
    <n v="146"/>
    <n v="2"/>
    <n v="0"/>
  </r>
  <r>
    <s v="PAIR28JJMHWN"/>
    <s v="375"/>
    <d v="2024-03-27T00:00:00"/>
    <x v="3"/>
    <s v="desktop"/>
    <n v="132"/>
    <n v="2"/>
    <n v="0"/>
  </r>
  <r>
    <s v="S8EKM43C5OCJ"/>
    <s v="499"/>
    <d v="2024-03-27T00:00:00"/>
    <x v="2"/>
    <s v="desktop"/>
    <n v="133"/>
    <n v="3"/>
    <n v="0"/>
  </r>
  <r>
    <s v="K5E4QUDBYDHN"/>
    <s v="219"/>
    <d v="2024-03-27T00:00:00"/>
    <x v="0"/>
    <s v="desktop"/>
    <n v="58"/>
    <n v="3"/>
    <n v="0"/>
  </r>
  <r>
    <s v="VWAW3XASUO0O"/>
    <s v="325"/>
    <d v="2024-03-27T00:00:00"/>
    <x v="1"/>
    <s v="desktop"/>
    <n v="95"/>
    <n v="4"/>
    <n v="0"/>
  </r>
  <r>
    <s v="6T3UL8CBYRXG"/>
    <s v="221"/>
    <d v="2024-03-27T00:00:00"/>
    <x v="5"/>
    <s v="desktop"/>
    <n v="117"/>
    <n v="1"/>
    <n v="0"/>
  </r>
  <r>
    <s v="SFR5QQ69M73W"/>
    <s v="112"/>
    <d v="2024-03-27T00:00:00"/>
    <x v="0"/>
    <s v="desktop"/>
    <n v="125"/>
    <n v="2"/>
    <n v="0"/>
  </r>
  <r>
    <s v="3OYQ4I6MFVK1"/>
    <s v="10"/>
    <d v="2024-03-27T00:00:00"/>
    <x v="7"/>
    <s v="mobile"/>
    <n v="152"/>
    <n v="4"/>
    <n v="0"/>
  </r>
  <r>
    <s v="GD36TXMIK5L2"/>
    <s v="173"/>
    <d v="2024-03-27T00:00:00"/>
    <x v="0"/>
    <s v="mobile"/>
    <n v="168"/>
    <n v="4"/>
    <n v="0"/>
  </r>
  <r>
    <s v="M7GNW3M0GXHI"/>
    <s v="228"/>
    <d v="2024-03-27T00:00:00"/>
    <x v="3"/>
    <s v="tablet"/>
    <n v="94"/>
    <n v="3"/>
    <n v="0"/>
  </r>
  <r>
    <s v="FYKR0V3TKI23"/>
    <s v="75"/>
    <d v="2024-03-27T00:00:00"/>
    <x v="0"/>
    <s v="desktop"/>
    <n v="116"/>
    <n v="6"/>
    <n v="0"/>
  </r>
  <r>
    <s v="42H5ADP7RBTO"/>
    <s v="226"/>
    <d v="2024-03-27T00:00:00"/>
    <x v="2"/>
    <s v="mobile"/>
    <n v="41"/>
    <n v="3"/>
    <n v="0"/>
  </r>
  <r>
    <s v="HKET8CPSDXVU"/>
    <s v="47"/>
    <d v="2024-03-27T00:00:00"/>
    <x v="0"/>
    <s v="mobile"/>
    <n v="120"/>
    <n v="3"/>
    <n v="0"/>
  </r>
  <r>
    <s v="Z3T9658TIJMT"/>
    <s v="499"/>
    <d v="2024-03-27T00:00:00"/>
    <x v="2"/>
    <s v="mobile"/>
    <n v="113"/>
    <n v="4"/>
    <n v="0"/>
  </r>
  <r>
    <s v="P83AW4BDJ7E1"/>
    <s v="281"/>
    <d v="2024-03-27T00:00:00"/>
    <x v="4"/>
    <s v="mobile"/>
    <n v="136"/>
    <n v="4"/>
    <n v="0"/>
  </r>
  <r>
    <s v="79EMZ6AGR6Z4"/>
    <s v="NULL"/>
    <d v="2024-03-27T00:00:00"/>
    <x v="2"/>
    <s v="tablet"/>
    <n v="103"/>
    <n v="4"/>
    <n v="0"/>
  </r>
  <r>
    <s v="V66S6H0UWKFT"/>
    <s v="391"/>
    <d v="2024-03-27T00:00:00"/>
    <x v="1"/>
    <s v="tablet"/>
    <n v="182"/>
    <n v="3"/>
    <n v="0"/>
  </r>
  <r>
    <s v="BVACLYE6O42Y"/>
    <s v="190"/>
    <d v="2024-03-27T00:00:00"/>
    <x v="4"/>
    <s v="mobile"/>
    <n v="169"/>
    <n v="4"/>
    <n v="0"/>
  </r>
  <r>
    <s v="NA89P49HY5LO"/>
    <s v="448"/>
    <d v="2024-03-27T00:00:00"/>
    <x v="3"/>
    <s v="mobile"/>
    <n v="131"/>
    <n v="2"/>
    <n v="0"/>
  </r>
  <r>
    <s v="LBXITZYVNDNT"/>
    <s v="497"/>
    <d v="2024-03-28T00:00:00"/>
    <x v="4"/>
    <s v="mobile"/>
    <n v="59"/>
    <n v="1"/>
    <n v="0"/>
  </r>
  <r>
    <s v="UAWAXW3FVLIL"/>
    <s v="448"/>
    <d v="2024-03-28T00:00:00"/>
    <x v="3"/>
    <s v="desktop"/>
    <n v="123"/>
    <n v="2"/>
    <n v="0"/>
  </r>
  <r>
    <s v="5509TWR741W8"/>
    <s v="223"/>
    <d v="2024-03-28T00:00:00"/>
    <x v="2"/>
    <s v="desktop"/>
    <n v="89"/>
    <n v="4"/>
    <n v="0"/>
  </r>
  <r>
    <s v="FH9G25FKI4W5"/>
    <s v="301"/>
    <d v="2024-03-28T00:00:00"/>
    <x v="4"/>
    <s v="desktop"/>
    <n v="247"/>
    <n v="3"/>
    <n v="0"/>
  </r>
  <r>
    <s v="OWP6731EEFXH"/>
    <s v="435"/>
    <d v="2024-03-28T00:00:00"/>
    <x v="0"/>
    <s v="mobile"/>
    <n v="171"/>
    <n v="1"/>
    <n v="0"/>
  </r>
  <r>
    <s v="FKSVB1BUU3KF"/>
    <s v="NULL"/>
    <d v="2024-03-28T00:00:00"/>
    <x v="6"/>
    <s v="desktop"/>
    <n v="118"/>
    <n v="3"/>
    <n v="0"/>
  </r>
  <r>
    <s v="QLH93Y2YQAN5"/>
    <s v="43"/>
    <d v="2024-03-28T00:00:00"/>
    <x v="3"/>
    <s v="desktop"/>
    <n v="147"/>
    <n v="2"/>
    <n v="0"/>
  </r>
  <r>
    <s v="ZNKT96TQ81F1"/>
    <s v="300"/>
    <d v="2024-03-28T00:00:00"/>
    <x v="4"/>
    <s v="desktop"/>
    <n v="69"/>
    <n v="1"/>
    <n v="0"/>
  </r>
  <r>
    <s v="J1OOOX0TCUJM"/>
    <s v="44"/>
    <d v="2024-03-28T00:00:00"/>
    <x v="1"/>
    <s v="mobile"/>
    <n v="0"/>
    <n v="2"/>
    <n v="0"/>
  </r>
  <r>
    <s v="XXJ9CFRS3WPL"/>
    <s v="433"/>
    <d v="2024-03-28T00:00:00"/>
    <x v="7"/>
    <s v="desktop"/>
    <n v="54"/>
    <n v="1"/>
    <n v="0"/>
  </r>
  <r>
    <s v="V4PZORDRKIBH"/>
    <s v="426"/>
    <d v="2024-03-28T00:00:00"/>
    <x v="7"/>
    <s v="tablet"/>
    <n v="207"/>
    <n v="2"/>
    <n v="0"/>
  </r>
  <r>
    <s v="PFDPQFVYX339"/>
    <s v="487"/>
    <d v="2024-03-28T00:00:00"/>
    <x v="6"/>
    <s v="mobile"/>
    <n v="156"/>
    <n v="1"/>
    <n v="0"/>
  </r>
  <r>
    <s v="QOHOPJ5THJEO"/>
    <s v="339"/>
    <d v="2024-03-28T00:00:00"/>
    <x v="6"/>
    <s v="mobile"/>
    <n v="220"/>
    <n v="4"/>
    <n v="0"/>
  </r>
  <r>
    <s v="79X1PI232AIM"/>
    <s v="203"/>
    <d v="2024-03-28T00:00:00"/>
    <x v="3"/>
    <s v="mobile"/>
    <n v="105"/>
    <n v="1"/>
    <n v="0"/>
  </r>
  <r>
    <s v="DCYREL3XFRXA"/>
    <s v="193"/>
    <d v="2024-03-28T00:00:00"/>
    <x v="6"/>
    <s v="mobile"/>
    <n v="169"/>
    <n v="2"/>
    <n v="0"/>
  </r>
  <r>
    <s v="685PJEVYLSZR"/>
    <s v="7"/>
    <d v="2024-03-28T00:00:00"/>
    <x v="3"/>
    <s v="mobile"/>
    <n v="192"/>
    <n v="3"/>
    <n v="1"/>
  </r>
  <r>
    <s v="EG7PWPE85N0E"/>
    <s v="115"/>
    <d v="2024-03-28T00:00:00"/>
    <x v="1"/>
    <s v="tablet"/>
    <n v="94"/>
    <n v="3"/>
    <n v="0"/>
  </r>
  <r>
    <s v="OJIJYSRHMHC9"/>
    <s v="238"/>
    <d v="2024-03-28T00:00:00"/>
    <x v="1"/>
    <s v="mobile"/>
    <n v="111"/>
    <n v="2"/>
    <n v="0"/>
  </r>
  <r>
    <s v="UDKAMWTWWL3G"/>
    <s v="76"/>
    <d v="2024-03-28T00:00:00"/>
    <x v="2"/>
    <s v="desktop"/>
    <n v="104"/>
    <n v="4"/>
    <n v="0"/>
  </r>
  <r>
    <s v="PDG6NMCWDL3V"/>
    <s v="209"/>
    <d v="2024-03-28T00:00:00"/>
    <x v="3"/>
    <s v="mobile"/>
    <n v="97"/>
    <n v="1"/>
    <n v="0"/>
  </r>
  <r>
    <s v="W9ISEMNBD6DU"/>
    <s v="245"/>
    <d v="2024-03-28T00:00:00"/>
    <x v="3"/>
    <s v="desktop"/>
    <n v="92"/>
    <n v="1"/>
    <n v="0"/>
  </r>
  <r>
    <s v="V86LMQ3BSOML"/>
    <s v="436"/>
    <d v="2024-03-28T00:00:00"/>
    <x v="4"/>
    <s v="mobile"/>
    <n v="110"/>
    <n v="2"/>
    <n v="0"/>
  </r>
  <r>
    <s v="5WTPFF23ILNV"/>
    <s v="128"/>
    <d v="2024-03-28T00:00:00"/>
    <x v="4"/>
    <s v="desktop"/>
    <n v="157"/>
    <n v="2"/>
    <n v="0"/>
  </r>
  <r>
    <s v="ZJKJ1A2H25W8"/>
    <s v="410"/>
    <d v="2024-03-28T00:00:00"/>
    <x v="0"/>
    <s v="tablet"/>
    <n v="53"/>
    <n v="4"/>
    <n v="0"/>
  </r>
  <r>
    <s v="9877QM7QCU09"/>
    <s v="158"/>
    <d v="2024-03-28T00:00:00"/>
    <x v="1"/>
    <s v="tablet"/>
    <n v="92"/>
    <n v="3"/>
    <n v="0"/>
  </r>
  <r>
    <s v="WMC4OUWJ2LA6"/>
    <s v="265"/>
    <d v="2024-03-28T00:00:00"/>
    <x v="0"/>
    <s v="mobile"/>
    <n v="80"/>
    <n v="2"/>
    <n v="0"/>
  </r>
  <r>
    <s v="PKZ9ATQTO2ZJ"/>
    <s v="341"/>
    <d v="2024-03-28T00:00:00"/>
    <x v="4"/>
    <s v="desktop"/>
    <n v="105"/>
    <n v="5"/>
    <n v="0"/>
  </r>
  <r>
    <s v="3B6EHAIGBTEM"/>
    <s v="332"/>
    <d v="2024-03-28T00:00:00"/>
    <x v="5"/>
    <s v="mobile"/>
    <n v="109"/>
    <n v="3"/>
    <n v="0"/>
  </r>
  <r>
    <s v="A5QN1NNRK7TD"/>
    <s v="297"/>
    <d v="2024-03-28T00:00:00"/>
    <x v="4"/>
    <s v="mobile"/>
    <n v="124"/>
    <n v="1"/>
    <n v="0"/>
  </r>
  <r>
    <s v="V1YAUUF6PRVT"/>
    <s v="463"/>
    <d v="2024-03-28T00:00:00"/>
    <x v="1"/>
    <s v="mobile"/>
    <n v="72"/>
    <n v="1"/>
    <n v="0"/>
  </r>
  <r>
    <s v="LS0OCRJO02JK"/>
    <s v="90"/>
    <d v="2024-03-28T00:00:00"/>
    <x v="2"/>
    <s v="tablet"/>
    <n v="49"/>
    <n v="3"/>
    <n v="0"/>
  </r>
  <r>
    <s v="US04R0Y1GRW2"/>
    <s v="50"/>
    <d v="2024-03-28T00:00:00"/>
    <x v="7"/>
    <s v="mobile"/>
    <n v="139"/>
    <n v="3"/>
    <n v="0"/>
  </r>
  <r>
    <s v="XEU90I4AWTT2"/>
    <s v="424"/>
    <d v="2024-03-28T00:00:00"/>
    <x v="1"/>
    <s v="desktop"/>
    <n v="66"/>
    <n v="4"/>
    <n v="0"/>
  </r>
  <r>
    <s v="3YA2E30MDVZ4"/>
    <s v="160"/>
    <d v="2024-03-28T00:00:00"/>
    <x v="6"/>
    <s v="desktop"/>
    <n v="74"/>
    <n v="2"/>
    <n v="0"/>
  </r>
  <r>
    <s v="ZPHIT6WDE8H2"/>
    <s v="310"/>
    <d v="2024-03-28T00:00:00"/>
    <x v="5"/>
    <s v="mobile"/>
    <n v="90"/>
    <n v="2"/>
    <n v="0"/>
  </r>
  <r>
    <s v="JN1A9YWE0YWE"/>
    <s v="143"/>
    <d v="2024-03-28T00:00:00"/>
    <x v="2"/>
    <s v="desktop"/>
    <n v="0"/>
    <n v="1"/>
    <n v="0"/>
  </r>
  <r>
    <s v="07QIJZ79CUC3"/>
    <s v="NULL"/>
    <d v="2024-03-28T00:00:00"/>
    <x v="2"/>
    <s v="desktop"/>
    <n v="140"/>
    <n v="3"/>
    <n v="0"/>
  </r>
  <r>
    <s v="TKP1XLRCEY13"/>
    <s v="281"/>
    <d v="2024-03-28T00:00:00"/>
    <x v="6"/>
    <s v="desktop"/>
    <n v="88"/>
    <n v="4"/>
    <n v="0"/>
  </r>
  <r>
    <s v="U4UIH3KFF71W"/>
    <s v="227"/>
    <d v="2024-03-28T00:00:00"/>
    <x v="4"/>
    <s v="desktop"/>
    <n v="136"/>
    <n v="5"/>
    <n v="0"/>
  </r>
  <r>
    <s v="X07JOP7UAP7T"/>
    <s v="300"/>
    <d v="2024-03-28T00:00:00"/>
    <x v="1"/>
    <s v="desktop"/>
    <n v="130"/>
    <n v="4"/>
    <n v="0"/>
  </r>
  <r>
    <s v="CWX2VI69W1HM"/>
    <s v="47"/>
    <d v="2024-03-28T00:00:00"/>
    <x v="4"/>
    <s v="desktop"/>
    <n v="35"/>
    <n v="3"/>
    <n v="0"/>
  </r>
  <r>
    <s v="BSCRWUKIK7WH"/>
    <s v="NULL"/>
    <d v="2024-03-28T00:00:00"/>
    <x v="5"/>
    <s v="desktop"/>
    <n v="59"/>
    <n v="4"/>
    <n v="0"/>
  </r>
  <r>
    <s v="MVGU6BV5U921"/>
    <s v="420"/>
    <d v="2024-03-28T00:00:00"/>
    <x v="3"/>
    <s v="mobile"/>
    <n v="105"/>
    <n v="3"/>
    <n v="0"/>
  </r>
  <r>
    <s v="IRFJCOMXICRL"/>
    <s v="108"/>
    <d v="2024-03-28T00:00:00"/>
    <x v="4"/>
    <s v="desktop"/>
    <n v="68"/>
    <n v="3"/>
    <n v="0"/>
  </r>
  <r>
    <s v="UWNRC2BBRCU5"/>
    <s v="51"/>
    <d v="2024-03-28T00:00:00"/>
    <x v="4"/>
    <s v="mobile"/>
    <n v="217"/>
    <n v="1"/>
    <n v="0"/>
  </r>
  <r>
    <s v="0N3QG3PWTKSV"/>
    <s v="444"/>
    <d v="2024-03-28T00:00:00"/>
    <x v="5"/>
    <s v="desktop"/>
    <n v="101"/>
    <n v="1"/>
    <n v="0"/>
  </r>
  <r>
    <s v="AXRJXAOJQ3CC"/>
    <s v="228"/>
    <d v="2024-03-28T00:00:00"/>
    <x v="2"/>
    <s v="desktop"/>
    <n v="113"/>
    <n v="2"/>
    <n v="0"/>
  </r>
  <r>
    <s v="Q31T1EXS1I4O"/>
    <s v="NULL"/>
    <d v="2024-03-28T00:00:00"/>
    <x v="3"/>
    <s v="mobile"/>
    <n v="188"/>
    <n v="2"/>
    <n v="0"/>
  </r>
  <r>
    <s v="E0VXXCDOZO4E"/>
    <s v="144"/>
    <d v="2024-03-28T00:00:00"/>
    <x v="3"/>
    <s v="desktop"/>
    <n v="108"/>
    <n v="1"/>
    <n v="0"/>
  </r>
  <r>
    <s v="DQO86UO0O9G9"/>
    <s v="265"/>
    <d v="2024-03-28T00:00:00"/>
    <x v="0"/>
    <s v="desktop"/>
    <n v="147"/>
    <n v="5"/>
    <n v="0"/>
  </r>
  <r>
    <s v="GF75UO8VQGX8"/>
    <s v="399"/>
    <d v="2024-03-28T00:00:00"/>
    <x v="1"/>
    <s v="desktop"/>
    <n v="191"/>
    <n v="1"/>
    <n v="0"/>
  </r>
  <r>
    <s v="7U4NFX6F6AQO"/>
    <s v="326"/>
    <d v="2024-03-28T00:00:00"/>
    <x v="1"/>
    <s v="tablet"/>
    <n v="73"/>
    <n v="3"/>
    <n v="0"/>
  </r>
  <r>
    <s v="R7A76RR8D025"/>
    <s v="148"/>
    <d v="2024-03-28T00:00:00"/>
    <x v="3"/>
    <s v="mobile"/>
    <n v="91"/>
    <n v="2"/>
    <n v="0"/>
  </r>
  <r>
    <s v="12H7DF1NXUAE"/>
    <s v="179"/>
    <d v="2024-03-28T00:00:00"/>
    <x v="3"/>
    <s v="desktop"/>
    <n v="113"/>
    <n v="1"/>
    <n v="0"/>
  </r>
  <r>
    <s v="D1GHU4Q5GURU"/>
    <s v="250"/>
    <d v="2024-03-28T00:00:00"/>
    <x v="5"/>
    <s v="mobile"/>
    <n v="196"/>
    <n v="3"/>
    <n v="0"/>
  </r>
  <r>
    <s v="U55T7CZTRDGC"/>
    <s v="111"/>
    <d v="2024-03-28T00:00:00"/>
    <x v="2"/>
    <s v="mobile"/>
    <n v="179"/>
    <n v="3"/>
    <n v="0"/>
  </r>
  <r>
    <s v="FROQLZ4JJHEO"/>
    <s v="398"/>
    <d v="2024-03-28T00:00:00"/>
    <x v="4"/>
    <s v="desktop"/>
    <n v="64"/>
    <n v="2"/>
    <n v="0"/>
  </r>
  <r>
    <s v="3ASOTCSHVVIJ"/>
    <s v="247"/>
    <d v="2024-03-28T00:00:00"/>
    <x v="7"/>
    <s v="mobile"/>
    <n v="176"/>
    <n v="4"/>
    <n v="0"/>
  </r>
  <r>
    <s v="JQXHBPP6B7B6"/>
    <s v="27"/>
    <d v="2024-03-28T00:00:00"/>
    <x v="1"/>
    <s v="mobile"/>
    <n v="56"/>
    <n v="3"/>
    <n v="0"/>
  </r>
  <r>
    <s v="QL3WHH79TSVC"/>
    <s v="188"/>
    <d v="2024-03-28T00:00:00"/>
    <x v="5"/>
    <s v="desktop"/>
    <n v="141"/>
    <n v="3"/>
    <n v="0"/>
  </r>
  <r>
    <s v="HC24I4I84WCF"/>
    <s v="403"/>
    <d v="2024-03-28T00:00:00"/>
    <x v="7"/>
    <s v="desktop"/>
    <n v="151"/>
    <n v="4"/>
    <n v="0"/>
  </r>
  <r>
    <s v="2NWZSSLO2R4R"/>
    <s v="46"/>
    <d v="2024-03-28T00:00:00"/>
    <x v="5"/>
    <s v="desktop"/>
    <n v="82"/>
    <n v="3"/>
    <n v="0"/>
  </r>
  <r>
    <s v="TOARSCSO7PGK"/>
    <s v="365"/>
    <d v="2024-03-28T00:00:00"/>
    <x v="5"/>
    <s v="mobile"/>
    <n v="83"/>
    <n v="1"/>
    <n v="0"/>
  </r>
  <r>
    <s v="94Y3MI4IZ570"/>
    <s v="NULL"/>
    <d v="2024-03-28T00:00:00"/>
    <x v="3"/>
    <s v="desktop"/>
    <n v="26"/>
    <n v="3"/>
    <n v="0"/>
  </r>
  <r>
    <s v="U27Q96MKMZNW"/>
    <s v="389"/>
    <d v="2024-03-28T00:00:00"/>
    <x v="3"/>
    <s v="mobile"/>
    <n v="179"/>
    <n v="3"/>
    <n v="0"/>
  </r>
  <r>
    <s v="KPE6XUB146GI"/>
    <s v="NULL"/>
    <d v="2024-03-28T00:00:00"/>
    <x v="3"/>
    <s v="tablet"/>
    <n v="24"/>
    <n v="1"/>
    <n v="0"/>
  </r>
  <r>
    <s v="QRNNMI6FYS1B"/>
    <s v="436"/>
    <d v="2024-03-28T00:00:00"/>
    <x v="2"/>
    <s v="mobile"/>
    <n v="118"/>
    <n v="5"/>
    <n v="0"/>
  </r>
  <r>
    <s v="72KFIIWD3Y2J"/>
    <s v="447"/>
    <d v="2024-03-28T00:00:00"/>
    <x v="5"/>
    <s v="desktop"/>
    <n v="106"/>
    <n v="2"/>
    <n v="0"/>
  </r>
  <r>
    <s v="6NVGGIDD48JJ"/>
    <s v="461"/>
    <d v="2024-03-28T00:00:00"/>
    <x v="7"/>
    <s v="desktop"/>
    <n v="136"/>
    <n v="2"/>
    <n v="0"/>
  </r>
  <r>
    <s v="IJ9ECDY820V2"/>
    <s v="101"/>
    <d v="2024-03-28T00:00:00"/>
    <x v="2"/>
    <s v="mobile"/>
    <n v="175"/>
    <n v="1"/>
    <n v="0"/>
  </r>
  <r>
    <s v="9L3MSDPWGX6K"/>
    <s v="399"/>
    <d v="2024-03-28T00:00:00"/>
    <x v="0"/>
    <s v="mobile"/>
    <n v="123"/>
    <n v="4"/>
    <n v="0"/>
  </r>
  <r>
    <s v="JTMX2ED1827M"/>
    <s v="179"/>
    <d v="2024-03-28T00:00:00"/>
    <x v="3"/>
    <s v="mobile"/>
    <n v="209"/>
    <n v="3"/>
    <n v="0"/>
  </r>
  <r>
    <s v="7HBCYZL8KZNN"/>
    <s v="235"/>
    <d v="2024-03-28T00:00:00"/>
    <x v="1"/>
    <s v="desktop"/>
    <n v="122"/>
    <n v="1"/>
    <n v="0"/>
  </r>
  <r>
    <s v="TIZPM6BUMIXE"/>
    <s v="21"/>
    <d v="2024-03-28T00:00:00"/>
    <x v="5"/>
    <s v="tablet"/>
    <n v="209"/>
    <n v="3"/>
    <n v="0"/>
  </r>
  <r>
    <s v="LX4FL4Z828J0"/>
    <s v="27"/>
    <d v="2024-03-28T00:00:00"/>
    <x v="3"/>
    <s v="mobile"/>
    <n v="1"/>
    <n v="3"/>
    <n v="0"/>
  </r>
  <r>
    <s v="DBXNJ9FVRYO3"/>
    <s v="466"/>
    <d v="2024-03-28T00:00:00"/>
    <x v="7"/>
    <s v="mobile"/>
    <n v="73"/>
    <n v="3"/>
    <n v="0"/>
  </r>
  <r>
    <s v="S9WD51UICH7O"/>
    <s v="NULL"/>
    <d v="2024-03-28T00:00:00"/>
    <x v="1"/>
    <s v="mobile"/>
    <n v="45"/>
    <n v="2"/>
    <n v="0"/>
  </r>
  <r>
    <s v="J1XAZBTJUE1L"/>
    <s v="248"/>
    <d v="2024-03-28T00:00:00"/>
    <x v="7"/>
    <s v="mobile"/>
    <n v="185"/>
    <n v="2"/>
    <n v="0"/>
  </r>
  <r>
    <s v="IDNQYGPX0ZB5"/>
    <s v="169"/>
    <d v="2024-03-28T00:00:00"/>
    <x v="2"/>
    <s v="desktop"/>
    <n v="206"/>
    <n v="3"/>
    <n v="1"/>
  </r>
  <r>
    <s v="1HZB6LSYGYD1"/>
    <s v="297"/>
    <d v="2024-03-28T00:00:00"/>
    <x v="4"/>
    <s v="desktop"/>
    <n v="168"/>
    <n v="3"/>
    <n v="0"/>
  </r>
  <r>
    <s v="HC1NUMZJ2AV3"/>
    <s v="277"/>
    <d v="2024-03-28T00:00:00"/>
    <x v="4"/>
    <s v="mobile"/>
    <n v="161"/>
    <n v="1"/>
    <n v="0"/>
  </r>
  <r>
    <s v="L9VHBTUM9AQO"/>
    <s v="458"/>
    <d v="2024-03-28T00:00:00"/>
    <x v="5"/>
    <s v="mobile"/>
    <n v="69"/>
    <n v="4"/>
    <n v="0"/>
  </r>
  <r>
    <s v="2XF6Y0UHVOEJ"/>
    <s v="308"/>
    <d v="2024-03-28T00:00:00"/>
    <x v="3"/>
    <s v="desktop"/>
    <n v="49"/>
    <n v="2"/>
    <n v="0"/>
  </r>
  <r>
    <s v="0EHN7YTA8JVP"/>
    <s v="14"/>
    <d v="2024-03-28T00:00:00"/>
    <x v="3"/>
    <s v="mobile"/>
    <n v="113"/>
    <n v="3"/>
    <n v="0"/>
  </r>
  <r>
    <s v="G4ZIX1SVU7ZU"/>
    <s v="236"/>
    <d v="2024-03-28T00:00:00"/>
    <x v="1"/>
    <s v="desktop"/>
    <n v="188"/>
    <n v="4"/>
    <n v="0"/>
  </r>
  <r>
    <s v="3VRJ27ZZU5DQ"/>
    <s v="419"/>
    <d v="2024-03-28T00:00:00"/>
    <x v="6"/>
    <s v="mobile"/>
    <n v="137"/>
    <n v="4"/>
    <n v="0"/>
  </r>
  <r>
    <s v="D0SSGIACM9V1"/>
    <s v="30"/>
    <d v="2024-03-28T00:00:00"/>
    <x v="5"/>
    <s v="mobile"/>
    <n v="181"/>
    <n v="4"/>
    <n v="0"/>
  </r>
  <r>
    <s v="C8WNXIZ6WTFL"/>
    <s v="150"/>
    <d v="2024-03-28T00:00:00"/>
    <x v="3"/>
    <s v="tablet"/>
    <n v="104"/>
    <n v="3"/>
    <n v="0"/>
  </r>
  <r>
    <s v="IY5E6VUJMGNJ"/>
    <s v="NULL"/>
    <d v="2024-03-28T00:00:00"/>
    <x v="1"/>
    <s v="desktop"/>
    <n v="100"/>
    <n v="3"/>
    <n v="0"/>
  </r>
  <r>
    <s v="S3JU1H95UX8T"/>
    <s v="362"/>
    <d v="2024-03-28T00:00:00"/>
    <x v="1"/>
    <s v="mobile"/>
    <n v="91"/>
    <n v="1"/>
    <n v="0"/>
  </r>
  <r>
    <s v="7R8LJIB9XEBG"/>
    <s v="370"/>
    <d v="2024-03-28T00:00:00"/>
    <x v="7"/>
    <s v="desktop"/>
    <n v="117"/>
    <n v="3"/>
    <n v="0"/>
  </r>
  <r>
    <s v="FNOPROJ3EWXX"/>
    <s v="2"/>
    <d v="2024-03-28T00:00:00"/>
    <x v="5"/>
    <s v="tablet"/>
    <n v="0"/>
    <n v="2"/>
    <n v="0"/>
  </r>
  <r>
    <s v="4PG4N3XJ93XE"/>
    <s v="70"/>
    <d v="2024-03-28T00:00:00"/>
    <x v="2"/>
    <s v="tablet"/>
    <n v="127"/>
    <n v="3"/>
    <n v="0"/>
  </r>
  <r>
    <s v="M0HRJ2CURGZ6"/>
    <s v="195"/>
    <d v="2024-03-28T00:00:00"/>
    <x v="7"/>
    <s v="tablet"/>
    <n v="147"/>
    <n v="3"/>
    <n v="0"/>
  </r>
  <r>
    <s v="8M16HIBN1HJ4"/>
    <s v="NULL"/>
    <d v="2024-03-28T00:00:00"/>
    <x v="3"/>
    <s v="mobile"/>
    <n v="48"/>
    <n v="2"/>
    <n v="0"/>
  </r>
  <r>
    <s v="LHS1CDBSHEY3"/>
    <s v="250"/>
    <d v="2024-03-28T00:00:00"/>
    <x v="4"/>
    <s v="tablet"/>
    <n v="129"/>
    <n v="2"/>
    <n v="0"/>
  </r>
  <r>
    <s v="N2KD820AIV4V"/>
    <s v="458"/>
    <d v="2024-03-28T00:00:00"/>
    <x v="2"/>
    <s v="tablet"/>
    <n v="175"/>
    <n v="1"/>
    <n v="0"/>
  </r>
  <r>
    <s v="OJXXKEHSGOP4"/>
    <s v="4"/>
    <d v="2024-03-28T00:00:00"/>
    <x v="7"/>
    <s v="tablet"/>
    <n v="154"/>
    <n v="3"/>
    <n v="0"/>
  </r>
  <r>
    <s v="BXTJ9P3VULRR"/>
    <s v="24"/>
    <d v="2024-03-28T00:00:00"/>
    <x v="7"/>
    <s v="tablet"/>
    <n v="47"/>
    <n v="3"/>
    <n v="0"/>
  </r>
  <r>
    <s v="LMD003PN77YD"/>
    <s v="NULL"/>
    <d v="2024-03-28T00:00:00"/>
    <x v="2"/>
    <s v="desktop"/>
    <n v="73"/>
    <n v="1"/>
    <n v="0"/>
  </r>
  <r>
    <s v="RVJ0J3LJT638"/>
    <s v="412"/>
    <d v="2024-03-28T00:00:00"/>
    <x v="3"/>
    <s v="mobile"/>
    <n v="152"/>
    <n v="1"/>
    <n v="0"/>
  </r>
  <r>
    <s v="B9KG6AL4USY3"/>
    <s v="321"/>
    <d v="2024-03-28T00:00:00"/>
    <x v="1"/>
    <s v="tablet"/>
    <n v="181"/>
    <n v="1"/>
    <n v="0"/>
  </r>
  <r>
    <s v="SP9BL4GSQW6B"/>
    <s v="326"/>
    <d v="2024-03-28T00:00:00"/>
    <x v="0"/>
    <s v="mobile"/>
    <n v="60"/>
    <n v="1"/>
    <n v="0"/>
  </r>
  <r>
    <s v="358AB2NTTC03"/>
    <s v="488"/>
    <d v="2024-03-28T00:00:00"/>
    <x v="0"/>
    <s v="desktop"/>
    <n v="132"/>
    <n v="2"/>
    <n v="0"/>
  </r>
  <r>
    <s v="61CYNC6JQCN6"/>
    <s v="196"/>
    <d v="2024-03-28T00:00:00"/>
    <x v="1"/>
    <s v="mobile"/>
    <n v="220"/>
    <n v="5"/>
    <n v="0"/>
  </r>
  <r>
    <s v="HC6M5BAN3VT7"/>
    <s v="343"/>
    <d v="2024-03-28T00:00:00"/>
    <x v="5"/>
    <s v="mobile"/>
    <n v="44"/>
    <n v="2"/>
    <n v="0"/>
  </r>
  <r>
    <s v="T3TA8UGMLM5E"/>
    <s v="334"/>
    <d v="2024-03-28T00:00:00"/>
    <x v="0"/>
    <s v="desktop"/>
    <n v="169"/>
    <n v="4"/>
    <n v="0"/>
  </r>
  <r>
    <s v="17WPHYV1IIRO"/>
    <s v="89"/>
    <d v="2024-03-28T00:00:00"/>
    <x v="6"/>
    <s v="tablet"/>
    <n v="40"/>
    <n v="3"/>
    <n v="0"/>
  </r>
  <r>
    <s v="4BP90MAN9TN2"/>
    <s v="NULL"/>
    <d v="2024-03-28T00:00:00"/>
    <x v="7"/>
    <s v="mobile"/>
    <n v="103"/>
    <n v="5"/>
    <n v="0"/>
  </r>
  <r>
    <s v="12O18V4JCF2O"/>
    <s v="3"/>
    <d v="2024-03-28T00:00:00"/>
    <x v="2"/>
    <s v="mobile"/>
    <n v="81"/>
    <n v="1"/>
    <n v="0"/>
  </r>
  <r>
    <s v="3Z1KLU2RYIAL"/>
    <s v="478"/>
    <d v="2024-03-28T00:00:00"/>
    <x v="4"/>
    <s v="tablet"/>
    <n v="35"/>
    <n v="4"/>
    <n v="0"/>
  </r>
  <r>
    <s v="IZDWNTEDMUZW"/>
    <s v="273"/>
    <d v="2024-03-28T00:00:00"/>
    <x v="6"/>
    <s v="desktop"/>
    <n v="123"/>
    <n v="4"/>
    <n v="0"/>
  </r>
  <r>
    <s v="1UCMJXYREQ8G"/>
    <s v="281"/>
    <d v="2024-03-28T00:00:00"/>
    <x v="1"/>
    <s v="desktop"/>
    <n v="137"/>
    <n v="2"/>
    <n v="0"/>
  </r>
  <r>
    <s v="NAE75G2G7RRL"/>
    <s v="499"/>
    <d v="2024-03-28T00:00:00"/>
    <x v="2"/>
    <s v="desktop"/>
    <n v="130"/>
    <n v="3"/>
    <n v="0"/>
  </r>
  <r>
    <s v="0XLLGXVLQ1PQ"/>
    <s v="221"/>
    <d v="2024-03-28T00:00:00"/>
    <x v="7"/>
    <s v="mobile"/>
    <n v="187"/>
    <n v="3"/>
    <n v="0"/>
  </r>
  <r>
    <s v="Y6JRJF7BZPJF"/>
    <s v="315"/>
    <d v="2024-03-28T00:00:00"/>
    <x v="4"/>
    <s v="desktop"/>
    <n v="79"/>
    <n v="2"/>
    <n v="0"/>
  </r>
  <r>
    <s v="K01Q3IPXDPKH"/>
    <s v="91"/>
    <d v="2024-03-28T00:00:00"/>
    <x v="4"/>
    <s v="desktop"/>
    <n v="188"/>
    <n v="2"/>
    <n v="0"/>
  </r>
  <r>
    <s v="P3MNFMYJOEOD"/>
    <s v="133"/>
    <d v="2024-03-28T00:00:00"/>
    <x v="4"/>
    <s v="tablet"/>
    <n v="0"/>
    <n v="4"/>
    <n v="0"/>
  </r>
  <r>
    <s v="SRYJEDTQS37P"/>
    <s v="491"/>
    <d v="2024-03-28T00:00:00"/>
    <x v="6"/>
    <s v="mobile"/>
    <n v="130"/>
    <n v="2"/>
    <n v="0"/>
  </r>
  <r>
    <s v="L7343YYKYUQP"/>
    <s v="38"/>
    <d v="2024-03-28T00:00:00"/>
    <x v="2"/>
    <s v="tablet"/>
    <n v="193"/>
    <n v="3"/>
    <n v="1"/>
  </r>
  <r>
    <s v="2YZS2MEGG9YQ"/>
    <s v="431"/>
    <d v="2024-03-28T00:00:00"/>
    <x v="3"/>
    <s v="tablet"/>
    <n v="282"/>
    <n v="1"/>
    <n v="0"/>
  </r>
  <r>
    <s v="4MMK4QGW9NVK"/>
    <s v="360"/>
    <d v="2024-03-28T00:00:00"/>
    <x v="3"/>
    <s v="desktop"/>
    <n v="215"/>
    <n v="4"/>
    <n v="0"/>
  </r>
  <r>
    <s v="L6WP8U86ACH1"/>
    <s v="439"/>
    <d v="2024-03-28T00:00:00"/>
    <x v="0"/>
    <s v="mobile"/>
    <n v="86"/>
    <n v="5"/>
    <n v="0"/>
  </r>
  <r>
    <s v="Z62CC2B4VH1L"/>
    <s v="368"/>
    <d v="2024-03-28T00:00:00"/>
    <x v="2"/>
    <s v="tablet"/>
    <n v="132"/>
    <n v="3"/>
    <n v="0"/>
  </r>
  <r>
    <s v="KK61I0O5BY9N"/>
    <s v="364"/>
    <d v="2024-03-28T00:00:00"/>
    <x v="7"/>
    <s v="desktop"/>
    <n v="50"/>
    <n v="3"/>
    <n v="0"/>
  </r>
  <r>
    <s v="LSQY76ZRJCKE"/>
    <s v="NULL"/>
    <d v="2024-03-28T00:00:00"/>
    <x v="2"/>
    <s v="tablet"/>
    <n v="110"/>
    <n v="2"/>
    <n v="0"/>
  </r>
  <r>
    <s v="QIUO2DHTMF3V"/>
    <s v="16"/>
    <d v="2024-03-28T00:00:00"/>
    <x v="7"/>
    <s v="desktop"/>
    <n v="32"/>
    <n v="3"/>
    <n v="0"/>
  </r>
  <r>
    <s v="EKZLEH7OZ5HA"/>
    <s v="451"/>
    <d v="2024-03-28T00:00:00"/>
    <x v="4"/>
    <s v="mobile"/>
    <n v="141"/>
    <n v="3"/>
    <n v="0"/>
  </r>
  <r>
    <s v="3RZ0NHAUZ3F6"/>
    <s v="321"/>
    <d v="2024-03-28T00:00:00"/>
    <x v="0"/>
    <s v="mobile"/>
    <n v="0"/>
    <n v="4"/>
    <n v="0"/>
  </r>
  <r>
    <s v="5I8F5XEVCR4L"/>
    <s v="112"/>
    <d v="2024-03-28T00:00:00"/>
    <x v="4"/>
    <s v="desktop"/>
    <n v="149"/>
    <n v="3"/>
    <n v="0"/>
  </r>
  <r>
    <s v="NNL7PV3KOC3W"/>
    <s v="271"/>
    <d v="2024-03-28T00:00:00"/>
    <x v="0"/>
    <s v="mobile"/>
    <n v="119"/>
    <n v="1"/>
    <n v="0"/>
  </r>
  <r>
    <s v="RZURWO9XWWFF"/>
    <s v="189"/>
    <d v="2024-03-28T00:00:00"/>
    <x v="1"/>
    <s v="mobile"/>
    <n v="93"/>
    <n v="2"/>
    <n v="0"/>
  </r>
  <r>
    <s v="3QVCEROH5CHP"/>
    <s v="335"/>
    <d v="2024-03-28T00:00:00"/>
    <x v="7"/>
    <s v="mobile"/>
    <n v="99"/>
    <n v="1"/>
    <n v="0"/>
  </r>
  <r>
    <s v="0K9Z6D02U73V"/>
    <s v="63"/>
    <d v="2024-03-28T00:00:00"/>
    <x v="3"/>
    <s v="desktop"/>
    <n v="217"/>
    <n v="3"/>
    <n v="0"/>
  </r>
  <r>
    <s v="HCZMHE3WHVDQ"/>
    <s v="154"/>
    <d v="2024-03-28T00:00:00"/>
    <x v="7"/>
    <s v="desktop"/>
    <n v="204"/>
    <n v="4"/>
    <n v="0"/>
  </r>
  <r>
    <s v="7S6W2QS1H0V6"/>
    <s v="232"/>
    <d v="2024-03-28T00:00:00"/>
    <x v="0"/>
    <s v="tablet"/>
    <n v="126"/>
    <n v="4"/>
    <n v="0"/>
  </r>
  <r>
    <s v="JV6YP9IM6VEO"/>
    <s v="65"/>
    <d v="2024-03-28T00:00:00"/>
    <x v="6"/>
    <s v="desktop"/>
    <n v="45"/>
    <n v="3"/>
    <n v="0"/>
  </r>
  <r>
    <s v="XMOG4890SK4H"/>
    <s v="275"/>
    <d v="2024-03-28T00:00:00"/>
    <x v="2"/>
    <s v="mobile"/>
    <n v="50"/>
    <n v="2"/>
    <n v="0"/>
  </r>
  <r>
    <s v="KH59HNIUP6WW"/>
    <s v="93"/>
    <d v="2024-03-28T00:00:00"/>
    <x v="0"/>
    <s v="desktop"/>
    <n v="62"/>
    <n v="5"/>
    <n v="0"/>
  </r>
  <r>
    <s v="DCA2DTOZWI25"/>
    <s v="185"/>
    <d v="2024-03-28T00:00:00"/>
    <x v="4"/>
    <s v="tablet"/>
    <n v="87"/>
    <n v="4"/>
    <n v="0"/>
  </r>
  <r>
    <s v="L1B00T31XJDM"/>
    <s v="40"/>
    <d v="2024-03-28T00:00:00"/>
    <x v="4"/>
    <s v="desktop"/>
    <n v="2"/>
    <n v="2"/>
    <n v="0"/>
  </r>
  <r>
    <s v="SOED56IZW9CV"/>
    <s v="261"/>
    <d v="2024-03-28T00:00:00"/>
    <x v="4"/>
    <s v="mobile"/>
    <n v="119"/>
    <n v="3"/>
    <n v="0"/>
  </r>
  <r>
    <s v="3DO9YKIUT96U"/>
    <s v="414"/>
    <d v="2024-03-28T00:00:00"/>
    <x v="0"/>
    <s v="desktop"/>
    <n v="71"/>
    <n v="4"/>
    <n v="1"/>
  </r>
  <r>
    <s v="S86IMAMD1K46"/>
    <s v="69"/>
    <d v="2024-03-28T00:00:00"/>
    <x v="4"/>
    <s v="desktop"/>
    <n v="120"/>
    <n v="2"/>
    <n v="0"/>
  </r>
  <r>
    <s v="XKASVR0NPPP2"/>
    <s v="31"/>
    <d v="2024-03-28T00:00:00"/>
    <x v="0"/>
    <s v="desktop"/>
    <n v="108"/>
    <n v="5"/>
    <n v="0"/>
  </r>
  <r>
    <s v="OD3SELTJA0C4"/>
    <s v="NULL"/>
    <d v="2024-03-28T00:00:00"/>
    <x v="0"/>
    <s v="mobile"/>
    <n v="152"/>
    <n v="4"/>
    <n v="0"/>
  </r>
  <r>
    <s v="5W038LH0UBY0"/>
    <s v="434"/>
    <d v="2024-03-28T00:00:00"/>
    <x v="0"/>
    <s v="mobile"/>
    <n v="156"/>
    <n v="2"/>
    <n v="0"/>
  </r>
  <r>
    <s v="BOFE8L7LT1GX"/>
    <s v="282"/>
    <d v="2024-03-28T00:00:00"/>
    <x v="4"/>
    <s v="desktop"/>
    <n v="177"/>
    <n v="4"/>
    <n v="0"/>
  </r>
  <r>
    <s v="2B1H9SCBAHTE"/>
    <s v="26"/>
    <d v="2024-03-28T00:00:00"/>
    <x v="3"/>
    <s v="mobile"/>
    <n v="128"/>
    <n v="4"/>
    <n v="0"/>
  </r>
  <r>
    <s v="VZ7VXKT6DNN3"/>
    <s v="447"/>
    <d v="2024-03-28T00:00:00"/>
    <x v="2"/>
    <s v="desktop"/>
    <n v="194"/>
    <n v="1"/>
    <n v="0"/>
  </r>
  <r>
    <s v="KHALWL652CHC"/>
    <s v="327"/>
    <d v="2024-03-28T00:00:00"/>
    <x v="0"/>
    <s v="tablet"/>
    <n v="105"/>
    <n v="3"/>
    <n v="0"/>
  </r>
  <r>
    <s v="GIDJRJF2HFXJ"/>
    <s v="NULL"/>
    <d v="2024-03-28T00:00:00"/>
    <x v="5"/>
    <s v="mobile"/>
    <n v="20"/>
    <n v="2"/>
    <n v="0"/>
  </r>
  <r>
    <s v="T3VZC83L7NPK"/>
    <s v="20"/>
    <d v="2024-03-28T00:00:00"/>
    <x v="3"/>
    <s v="mobile"/>
    <n v="129"/>
    <n v="3"/>
    <n v="0"/>
  </r>
  <r>
    <s v="TAJC2JWUHFNB"/>
    <s v="190"/>
    <d v="2024-03-28T00:00:00"/>
    <x v="5"/>
    <s v="mobile"/>
    <n v="141"/>
    <n v="5"/>
    <n v="0"/>
  </r>
  <r>
    <s v="DXMHH7P8OMD8"/>
    <s v="29"/>
    <d v="2024-03-28T00:00:00"/>
    <x v="3"/>
    <s v="mobile"/>
    <n v="180"/>
    <n v="3"/>
    <n v="0"/>
  </r>
  <r>
    <s v="UDEQKYYB85G4"/>
    <s v="350"/>
    <d v="2024-03-28T00:00:00"/>
    <x v="0"/>
    <s v="desktop"/>
    <n v="104"/>
    <n v="4"/>
    <n v="0"/>
  </r>
  <r>
    <s v="YKJSF38KZOI1"/>
    <s v="157"/>
    <d v="2024-03-28T00:00:00"/>
    <x v="4"/>
    <s v="mobile"/>
    <n v="173"/>
    <n v="3"/>
    <n v="1"/>
  </r>
  <r>
    <s v="1097CADNUECE"/>
    <s v="487"/>
    <d v="2024-03-29T00:00:00"/>
    <x v="1"/>
    <s v="mobile"/>
    <n v="86"/>
    <n v="2"/>
    <n v="0"/>
  </r>
  <r>
    <s v="GNGVUFSBL9AW"/>
    <s v="34"/>
    <d v="2024-03-29T00:00:00"/>
    <x v="6"/>
    <s v="mobile"/>
    <n v="104"/>
    <n v="4"/>
    <n v="0"/>
  </r>
  <r>
    <s v="83T9KBJRS3IT"/>
    <s v="178"/>
    <d v="2024-03-29T00:00:00"/>
    <x v="2"/>
    <s v="desktop"/>
    <n v="140"/>
    <n v="4"/>
    <n v="0"/>
  </r>
  <r>
    <s v="ICQFORYMM2Y5"/>
    <s v="407"/>
    <d v="2024-03-29T00:00:00"/>
    <x v="5"/>
    <s v="mobile"/>
    <n v="242"/>
    <n v="2"/>
    <n v="0"/>
  </r>
  <r>
    <s v="XMUHGNS3AP6I"/>
    <s v="371"/>
    <d v="2024-03-29T00:00:00"/>
    <x v="4"/>
    <s v="mobile"/>
    <n v="147"/>
    <n v="3"/>
    <n v="0"/>
  </r>
  <r>
    <s v="F509X2NJPDCO"/>
    <s v="60"/>
    <d v="2024-03-29T00:00:00"/>
    <x v="0"/>
    <s v="mobile"/>
    <n v="190"/>
    <n v="3"/>
    <n v="0"/>
  </r>
  <r>
    <s v="HUHQF67XPO1D"/>
    <s v="163"/>
    <d v="2024-03-29T00:00:00"/>
    <x v="0"/>
    <s v="mobile"/>
    <n v="82"/>
    <n v="5"/>
    <n v="0"/>
  </r>
  <r>
    <s v="Y8KH7DHUSPK0"/>
    <s v="33"/>
    <d v="2024-03-29T00:00:00"/>
    <x v="4"/>
    <s v="tablet"/>
    <n v="65"/>
    <n v="2"/>
    <n v="0"/>
  </r>
  <r>
    <s v="LRZF1KRUHUJX"/>
    <s v="440"/>
    <d v="2024-03-29T00:00:00"/>
    <x v="4"/>
    <s v="mobile"/>
    <n v="156"/>
    <n v="3"/>
    <n v="0"/>
  </r>
  <r>
    <s v="PJJ5QRWUARRX"/>
    <s v="68"/>
    <d v="2024-03-29T00:00:00"/>
    <x v="5"/>
    <s v="mobile"/>
    <n v="127"/>
    <n v="2"/>
    <n v="0"/>
  </r>
  <r>
    <s v="JEM6GQ3WZDTQ"/>
    <s v="183"/>
    <d v="2024-03-29T00:00:00"/>
    <x v="4"/>
    <s v="mobile"/>
    <n v="176"/>
    <n v="3"/>
    <n v="0"/>
  </r>
  <r>
    <s v="S8X76RIAIVPZ"/>
    <s v="255"/>
    <d v="2024-03-29T00:00:00"/>
    <x v="2"/>
    <s v="tablet"/>
    <n v="175"/>
    <n v="1"/>
    <n v="1"/>
  </r>
  <r>
    <s v="730VI7E9NQJ5"/>
    <s v="435"/>
    <d v="2024-03-29T00:00:00"/>
    <x v="2"/>
    <s v="desktop"/>
    <n v="180"/>
    <n v="2"/>
    <n v="0"/>
  </r>
  <r>
    <s v="T4KYIJT8N3LF"/>
    <s v="317"/>
    <d v="2024-03-29T00:00:00"/>
    <x v="7"/>
    <s v="desktop"/>
    <n v="139"/>
    <n v="2"/>
    <n v="0"/>
  </r>
  <r>
    <s v="1B6QF6TDUZ6B"/>
    <s v="NULL"/>
    <d v="2024-03-29T00:00:00"/>
    <x v="5"/>
    <s v="tablet"/>
    <n v="114"/>
    <n v="1"/>
    <n v="0"/>
  </r>
  <r>
    <s v="F8NX5MVO6C8F"/>
    <s v="78"/>
    <d v="2024-03-29T00:00:00"/>
    <x v="1"/>
    <s v="mobile"/>
    <n v="87"/>
    <n v="4"/>
    <n v="0"/>
  </r>
  <r>
    <s v="4CYSBEPQLT0H"/>
    <s v="295"/>
    <d v="2024-03-29T00:00:00"/>
    <x v="5"/>
    <s v="mobile"/>
    <n v="146"/>
    <n v="4"/>
    <n v="0"/>
  </r>
  <r>
    <s v="IT7966VNFOCY"/>
    <s v="125"/>
    <d v="2024-03-29T00:00:00"/>
    <x v="3"/>
    <s v="mobile"/>
    <n v="103"/>
    <n v="4"/>
    <n v="0"/>
  </r>
  <r>
    <s v="UF5W71DDGKE3"/>
    <s v="15"/>
    <d v="2024-03-29T00:00:00"/>
    <x v="2"/>
    <s v="tablet"/>
    <n v="93"/>
    <n v="3"/>
    <n v="0"/>
  </r>
  <r>
    <s v="XZE35U6ICDLX"/>
    <s v="63"/>
    <d v="2024-03-29T00:00:00"/>
    <x v="0"/>
    <s v="desktop"/>
    <n v="34"/>
    <n v="2"/>
    <n v="0"/>
  </r>
  <r>
    <s v="0TNEJB46SGOZ"/>
    <s v="78"/>
    <d v="2024-03-29T00:00:00"/>
    <x v="5"/>
    <s v="tablet"/>
    <n v="142"/>
    <n v="3"/>
    <n v="0"/>
  </r>
  <r>
    <s v="YB48CTF4ZN79"/>
    <s v="485"/>
    <d v="2024-03-29T00:00:00"/>
    <x v="1"/>
    <s v="tablet"/>
    <n v="76"/>
    <n v="2"/>
    <n v="0"/>
  </r>
  <r>
    <s v="2SRQFAMRY97O"/>
    <s v="NULL"/>
    <d v="2024-03-29T00:00:00"/>
    <x v="2"/>
    <s v="mobile"/>
    <n v="59"/>
    <n v="3"/>
    <n v="0"/>
  </r>
  <r>
    <s v="G2VJAE76X4KO"/>
    <s v="314"/>
    <d v="2024-03-29T00:00:00"/>
    <x v="2"/>
    <s v="mobile"/>
    <n v="95"/>
    <n v="4"/>
    <n v="0"/>
  </r>
  <r>
    <s v="TTYLB4F6UCSF"/>
    <s v="62"/>
    <d v="2024-03-29T00:00:00"/>
    <x v="0"/>
    <s v="desktop"/>
    <n v="153"/>
    <n v="3"/>
    <n v="0"/>
  </r>
  <r>
    <s v="UHT776WUWR3G"/>
    <s v="201"/>
    <d v="2024-03-29T00:00:00"/>
    <x v="3"/>
    <s v="desktop"/>
    <n v="79"/>
    <n v="2"/>
    <n v="0"/>
  </r>
  <r>
    <s v="5L4ZOCHTWMO7"/>
    <s v="291"/>
    <d v="2024-03-29T00:00:00"/>
    <x v="2"/>
    <s v="tablet"/>
    <n v="79"/>
    <n v="4"/>
    <n v="0"/>
  </r>
  <r>
    <s v="7L5B9G72H03R"/>
    <s v="1"/>
    <d v="2024-03-29T00:00:00"/>
    <x v="1"/>
    <s v="tablet"/>
    <n v="82"/>
    <n v="2"/>
    <n v="0"/>
  </r>
  <r>
    <s v="EK9TQOBUQVUG"/>
    <s v="481"/>
    <d v="2024-03-29T00:00:00"/>
    <x v="2"/>
    <s v="tablet"/>
    <n v="0"/>
    <n v="2"/>
    <n v="0"/>
  </r>
  <r>
    <s v="S01RT3YUU1DS"/>
    <s v="401"/>
    <d v="2024-03-29T00:00:00"/>
    <x v="0"/>
    <s v="mobile"/>
    <n v="101"/>
    <n v="2"/>
    <n v="0"/>
  </r>
  <r>
    <s v="0YN9YOX44G3P"/>
    <s v="409"/>
    <d v="2024-03-29T00:00:00"/>
    <x v="2"/>
    <s v="desktop"/>
    <n v="188"/>
    <n v="3"/>
    <n v="0"/>
  </r>
  <r>
    <s v="M4HB4QZ1J12Q"/>
    <s v="107"/>
    <d v="2024-03-29T00:00:00"/>
    <x v="0"/>
    <s v="mobile"/>
    <n v="112"/>
    <n v="2"/>
    <n v="0"/>
  </r>
  <r>
    <s v="OPAKCN9CJCD7"/>
    <s v="NULL"/>
    <d v="2024-03-29T00:00:00"/>
    <x v="7"/>
    <s v="tablet"/>
    <n v="135"/>
    <n v="2"/>
    <n v="0"/>
  </r>
  <r>
    <s v="6MNEMX2JV7Y1"/>
    <s v="490"/>
    <d v="2024-03-29T00:00:00"/>
    <x v="7"/>
    <s v="mobile"/>
    <n v="64"/>
    <n v="3"/>
    <n v="0"/>
  </r>
  <r>
    <s v="KTXN948HNUAY"/>
    <s v="NULL"/>
    <d v="2024-03-29T00:00:00"/>
    <x v="2"/>
    <s v="desktop"/>
    <n v="92"/>
    <n v="4"/>
    <n v="0"/>
  </r>
  <r>
    <s v="NLIGDM5Z0NB7"/>
    <s v="272"/>
    <d v="2024-03-29T00:00:00"/>
    <x v="2"/>
    <s v="tablet"/>
    <n v="107"/>
    <n v="2"/>
    <n v="0"/>
  </r>
  <r>
    <s v="V984C8MKFOUW"/>
    <s v="492"/>
    <d v="2024-03-29T00:00:00"/>
    <x v="6"/>
    <s v="mobile"/>
    <n v="191"/>
    <n v="3"/>
    <n v="0"/>
  </r>
  <r>
    <s v="LV5A63JN2QSJ"/>
    <s v="14"/>
    <d v="2024-03-29T00:00:00"/>
    <x v="7"/>
    <s v="desktop"/>
    <n v="154"/>
    <n v="2"/>
    <n v="0"/>
  </r>
  <r>
    <s v="36R27TB62QYF"/>
    <s v="407"/>
    <d v="2024-03-29T00:00:00"/>
    <x v="0"/>
    <s v="tablet"/>
    <n v="32"/>
    <n v="1"/>
    <n v="0"/>
  </r>
  <r>
    <s v="6QJAFBGN37OJ"/>
    <s v="89"/>
    <d v="2024-03-29T00:00:00"/>
    <x v="3"/>
    <s v="mobile"/>
    <n v="141"/>
    <n v="4"/>
    <n v="0"/>
  </r>
  <r>
    <s v="L6SGPADN57VB"/>
    <s v="359"/>
    <d v="2024-03-29T00:00:00"/>
    <x v="3"/>
    <s v="tablet"/>
    <n v="69"/>
    <n v="5"/>
    <n v="0"/>
  </r>
  <r>
    <s v="BZXCVQOOG2JL"/>
    <s v="391"/>
    <d v="2024-03-29T00:00:00"/>
    <x v="2"/>
    <s v="desktop"/>
    <n v="130"/>
    <n v="3"/>
    <n v="0"/>
  </r>
  <r>
    <s v="19JZ0Z7RULLN"/>
    <s v="489"/>
    <d v="2024-03-29T00:00:00"/>
    <x v="3"/>
    <s v="desktop"/>
    <n v="33"/>
    <n v="4"/>
    <n v="0"/>
  </r>
  <r>
    <s v="UDDS9XW2Z4ZP"/>
    <s v="145"/>
    <d v="2024-03-29T00:00:00"/>
    <x v="0"/>
    <s v="mobile"/>
    <n v="146"/>
    <n v="3"/>
    <n v="0"/>
  </r>
  <r>
    <s v="FBRZ85EU1PPS"/>
    <s v="444"/>
    <d v="2024-03-29T00:00:00"/>
    <x v="6"/>
    <s v="tablet"/>
    <n v="0"/>
    <n v="4"/>
    <n v="0"/>
  </r>
  <r>
    <s v="GDVIQ0HNHTCG"/>
    <s v="303"/>
    <d v="2024-03-29T00:00:00"/>
    <x v="7"/>
    <s v="desktop"/>
    <n v="174"/>
    <n v="1"/>
    <n v="0"/>
  </r>
  <r>
    <s v="OOB42ZEXBR8A"/>
    <s v="NULL"/>
    <d v="2024-03-29T00:00:00"/>
    <x v="1"/>
    <s v="desktop"/>
    <n v="85"/>
    <n v="2"/>
    <n v="0"/>
  </r>
  <r>
    <s v="KSHFOICJ6Y49"/>
    <s v="86"/>
    <d v="2024-03-29T00:00:00"/>
    <x v="3"/>
    <s v="desktop"/>
    <n v="156"/>
    <n v="4"/>
    <n v="0"/>
  </r>
  <r>
    <s v="SP4HIVQP8HWB"/>
    <s v="277"/>
    <d v="2024-03-29T00:00:00"/>
    <x v="1"/>
    <s v="tablet"/>
    <n v="73"/>
    <n v="4"/>
    <n v="0"/>
  </r>
  <r>
    <s v="EQ0CVR90MRUQ"/>
    <s v="93"/>
    <d v="2024-03-29T00:00:00"/>
    <x v="3"/>
    <s v="mobile"/>
    <n v="137"/>
    <n v="3"/>
    <n v="0"/>
  </r>
  <r>
    <s v="CNPRFKPD56G8"/>
    <s v="NULL"/>
    <d v="2024-03-29T00:00:00"/>
    <x v="6"/>
    <s v="mobile"/>
    <n v="192"/>
    <n v="4"/>
    <n v="0"/>
  </r>
  <r>
    <s v="YXQJ4S0X2OUO"/>
    <s v="90"/>
    <d v="2024-03-29T00:00:00"/>
    <x v="3"/>
    <s v="mobile"/>
    <n v="107"/>
    <n v="1"/>
    <n v="0"/>
  </r>
  <r>
    <s v="DLJVMJZIKL1X"/>
    <s v="140"/>
    <d v="2024-03-29T00:00:00"/>
    <x v="7"/>
    <s v="mobile"/>
    <n v="80"/>
    <n v="1"/>
    <n v="0"/>
  </r>
  <r>
    <s v="3389VIJAK7QJ"/>
    <s v="80"/>
    <d v="2024-03-29T00:00:00"/>
    <x v="7"/>
    <s v="mobile"/>
    <n v="119"/>
    <n v="3"/>
    <n v="0"/>
  </r>
  <r>
    <s v="64SN7WAP9LT3"/>
    <s v="489"/>
    <d v="2024-03-29T00:00:00"/>
    <x v="2"/>
    <s v="mobile"/>
    <n v="101"/>
    <n v="1"/>
    <n v="0"/>
  </r>
  <r>
    <s v="JGSUQWGCRI3E"/>
    <s v="19"/>
    <d v="2024-03-29T00:00:00"/>
    <x v="5"/>
    <s v="mobile"/>
    <n v="117"/>
    <n v="1"/>
    <n v="0"/>
  </r>
  <r>
    <s v="DHXJOS76TXNW"/>
    <s v="246"/>
    <d v="2024-03-29T00:00:00"/>
    <x v="7"/>
    <s v="tablet"/>
    <n v="184"/>
    <n v="3"/>
    <n v="0"/>
  </r>
  <r>
    <s v="GXIXK1VQ1WFO"/>
    <s v="95"/>
    <d v="2024-03-29T00:00:00"/>
    <x v="7"/>
    <s v="desktop"/>
    <n v="149"/>
    <n v="2"/>
    <n v="0"/>
  </r>
  <r>
    <s v="I3AHBW1M8S6T"/>
    <s v="309"/>
    <d v="2024-03-29T00:00:00"/>
    <x v="7"/>
    <s v="mobile"/>
    <n v="71"/>
    <n v="1"/>
    <n v="0"/>
  </r>
  <r>
    <s v="BIJUFX6MODQG"/>
    <s v="455"/>
    <d v="2024-03-29T00:00:00"/>
    <x v="0"/>
    <s v="mobile"/>
    <n v="115"/>
    <n v="3"/>
    <n v="0"/>
  </r>
  <r>
    <s v="PV1UWJYXNMUB"/>
    <s v="NULL"/>
    <d v="2024-03-29T00:00:00"/>
    <x v="1"/>
    <s v="desktop"/>
    <n v="0"/>
    <n v="1"/>
    <n v="0"/>
  </r>
  <r>
    <s v="X8HODZ4C4BDM"/>
    <s v="266"/>
    <d v="2024-03-29T00:00:00"/>
    <x v="5"/>
    <s v="mobile"/>
    <n v="56"/>
    <n v="2"/>
    <n v="0"/>
  </r>
  <r>
    <s v="8AS3PSE8695C"/>
    <s v="337"/>
    <d v="2024-03-29T00:00:00"/>
    <x v="7"/>
    <s v="mobile"/>
    <n v="212"/>
    <n v="3"/>
    <n v="0"/>
  </r>
  <r>
    <s v="8H1BLCWKVMN9"/>
    <s v="165"/>
    <d v="2024-03-29T00:00:00"/>
    <x v="6"/>
    <s v="mobile"/>
    <n v="186"/>
    <n v="2"/>
    <n v="0"/>
  </r>
  <r>
    <s v="9C28Y4A6A8Q6"/>
    <s v="379"/>
    <d v="2024-03-29T00:00:00"/>
    <x v="5"/>
    <s v="mobile"/>
    <n v="167"/>
    <n v="2"/>
    <n v="0"/>
  </r>
  <r>
    <s v="NW0WQ4ZAMOYZ"/>
    <s v="298"/>
    <d v="2024-03-29T00:00:00"/>
    <x v="3"/>
    <s v="desktop"/>
    <n v="120"/>
    <n v="5"/>
    <n v="0"/>
  </r>
  <r>
    <s v="NJ0CWH1DDEG5"/>
    <s v="NULL"/>
    <d v="2024-03-29T00:00:00"/>
    <x v="4"/>
    <s v="desktop"/>
    <n v="144"/>
    <n v="1"/>
    <n v="0"/>
  </r>
  <r>
    <s v="9PLIRANLWPMS"/>
    <s v="NULL"/>
    <d v="2024-03-29T00:00:00"/>
    <x v="3"/>
    <s v="desktop"/>
    <n v="64"/>
    <n v="1"/>
    <n v="0"/>
  </r>
  <r>
    <s v="IO0Z4IP82BRK"/>
    <s v="14"/>
    <d v="2024-03-29T00:00:00"/>
    <x v="7"/>
    <s v="desktop"/>
    <n v="205"/>
    <n v="3"/>
    <n v="0"/>
  </r>
  <r>
    <s v="LVRROEVWHBRQ"/>
    <s v="NULL"/>
    <d v="2024-03-29T00:00:00"/>
    <x v="2"/>
    <s v="desktop"/>
    <n v="168"/>
    <n v="2"/>
    <n v="0"/>
  </r>
  <r>
    <s v="J04T3R5VUY6W"/>
    <s v="349"/>
    <d v="2024-03-29T00:00:00"/>
    <x v="0"/>
    <s v="desktop"/>
    <n v="152"/>
    <n v="3"/>
    <n v="0"/>
  </r>
  <r>
    <s v="TT4NU71C0MWB"/>
    <s v="233"/>
    <d v="2024-03-29T00:00:00"/>
    <x v="2"/>
    <s v="desktop"/>
    <n v="215"/>
    <n v="5"/>
    <n v="0"/>
  </r>
  <r>
    <s v="0AASIPNRCDWJ"/>
    <s v="72"/>
    <d v="2024-03-29T00:00:00"/>
    <x v="6"/>
    <s v="mobile"/>
    <n v="132"/>
    <n v="2"/>
    <n v="0"/>
  </r>
  <r>
    <s v="WVDZFKZBNZKS"/>
    <s v="125"/>
    <d v="2024-03-29T00:00:00"/>
    <x v="2"/>
    <s v="mobile"/>
    <n v="112"/>
    <n v="1"/>
    <n v="0"/>
  </r>
  <r>
    <s v="F2VAVNXCYLY8"/>
    <s v="165"/>
    <d v="2024-03-29T00:00:00"/>
    <x v="1"/>
    <s v="mobile"/>
    <n v="97"/>
    <n v="1"/>
    <n v="0"/>
  </r>
  <r>
    <s v="T8JEHRRONM96"/>
    <s v="149"/>
    <d v="2024-03-29T00:00:00"/>
    <x v="1"/>
    <s v="desktop"/>
    <n v="174"/>
    <n v="2"/>
    <n v="0"/>
  </r>
  <r>
    <s v="Z686WYEFAWKG"/>
    <s v="396"/>
    <d v="2024-03-29T00:00:00"/>
    <x v="7"/>
    <s v="mobile"/>
    <n v="158"/>
    <n v="3"/>
    <n v="0"/>
  </r>
  <r>
    <s v="4QXM31PZIGXJ"/>
    <s v="492"/>
    <d v="2024-03-29T00:00:00"/>
    <x v="3"/>
    <s v="mobile"/>
    <n v="59"/>
    <n v="4"/>
    <n v="0"/>
  </r>
  <r>
    <s v="OMSPA6NCPXLG"/>
    <s v="311"/>
    <d v="2024-03-29T00:00:00"/>
    <x v="1"/>
    <s v="desktop"/>
    <n v="97"/>
    <n v="3"/>
    <n v="0"/>
  </r>
  <r>
    <s v="TNADS70AR8UB"/>
    <s v="347"/>
    <d v="2024-03-29T00:00:00"/>
    <x v="1"/>
    <s v="desktop"/>
    <n v="154"/>
    <n v="3"/>
    <n v="0"/>
  </r>
  <r>
    <s v="32PS5RES8GTK"/>
    <s v="144"/>
    <d v="2024-03-29T00:00:00"/>
    <x v="4"/>
    <s v="mobile"/>
    <n v="180"/>
    <n v="4"/>
    <n v="0"/>
  </r>
  <r>
    <s v="WZY9BY7APHT7"/>
    <s v="123"/>
    <d v="2024-03-29T00:00:00"/>
    <x v="4"/>
    <s v="desktop"/>
    <n v="118"/>
    <n v="3"/>
    <n v="0"/>
  </r>
  <r>
    <s v="FOZYVRDZGEEY"/>
    <s v="153"/>
    <d v="2024-03-29T00:00:00"/>
    <x v="1"/>
    <s v="mobile"/>
    <n v="115"/>
    <n v="6"/>
    <n v="0"/>
  </r>
  <r>
    <s v="06UCCB5Y68CA"/>
    <s v="28"/>
    <d v="2024-03-29T00:00:00"/>
    <x v="4"/>
    <s v="tablet"/>
    <n v="90"/>
    <n v="2"/>
    <n v="0"/>
  </r>
  <r>
    <s v="GM6E3W85DW9J"/>
    <s v="401"/>
    <d v="2024-03-29T00:00:00"/>
    <x v="5"/>
    <s v="mobile"/>
    <n v="176"/>
    <n v="2"/>
    <n v="0"/>
  </r>
  <r>
    <s v="Q7VY7EI3DW75"/>
    <s v="425"/>
    <d v="2024-03-29T00:00:00"/>
    <x v="3"/>
    <s v="desktop"/>
    <n v="71"/>
    <n v="3"/>
    <n v="0"/>
  </r>
  <r>
    <s v="EEGIXWOIEW9K"/>
    <s v="192"/>
    <d v="2024-03-29T00:00:00"/>
    <x v="4"/>
    <s v="mobile"/>
    <n v="26"/>
    <n v="1"/>
    <n v="0"/>
  </r>
  <r>
    <s v="LJ8OPYJQI8UZ"/>
    <s v="383"/>
    <d v="2024-03-29T00:00:00"/>
    <x v="6"/>
    <s v="mobile"/>
    <n v="115"/>
    <n v="1"/>
    <n v="0"/>
  </r>
  <r>
    <s v="ZY7Y8XVFJGXJ"/>
    <s v="412"/>
    <d v="2024-03-29T00:00:00"/>
    <x v="6"/>
    <s v="desktop"/>
    <n v="213"/>
    <n v="2"/>
    <n v="0"/>
  </r>
  <r>
    <s v="7Z109PVKPOYD"/>
    <s v="474"/>
    <d v="2024-03-29T00:00:00"/>
    <x v="2"/>
    <s v="tablet"/>
    <n v="102"/>
    <n v="1"/>
    <n v="0"/>
  </r>
  <r>
    <s v="MS72955TN9IT"/>
    <s v="169"/>
    <d v="2024-03-29T00:00:00"/>
    <x v="0"/>
    <s v="desktop"/>
    <n v="17"/>
    <n v="1"/>
    <n v="0"/>
  </r>
  <r>
    <s v="GWQ93NBOP23E"/>
    <s v="199"/>
    <d v="2024-03-29T00:00:00"/>
    <x v="0"/>
    <s v="desktop"/>
    <n v="71"/>
    <n v="2"/>
    <n v="0"/>
  </r>
  <r>
    <s v="6G5GXBXGUGOC"/>
    <s v="NULL"/>
    <d v="2024-03-29T00:00:00"/>
    <x v="5"/>
    <s v="mobile"/>
    <n v="114"/>
    <n v="3"/>
    <n v="0"/>
  </r>
  <r>
    <s v="7DRHYKF8XBCA"/>
    <s v="9"/>
    <d v="2024-03-29T00:00:00"/>
    <x v="5"/>
    <s v="mobile"/>
    <n v="145"/>
    <n v="2"/>
    <n v="0"/>
  </r>
  <r>
    <s v="EZYZ91ZNPTVR"/>
    <s v="226"/>
    <d v="2024-03-29T00:00:00"/>
    <x v="6"/>
    <s v="desktop"/>
    <n v="129"/>
    <n v="3"/>
    <n v="0"/>
  </r>
  <r>
    <s v="EF4VIWD71Q0P"/>
    <s v="224"/>
    <d v="2024-03-29T00:00:00"/>
    <x v="4"/>
    <s v="mobile"/>
    <n v="165"/>
    <n v="2"/>
    <n v="0"/>
  </r>
  <r>
    <s v="3PN6NCTOEF1L"/>
    <s v="281"/>
    <d v="2024-03-29T00:00:00"/>
    <x v="7"/>
    <s v="tablet"/>
    <n v="108"/>
    <n v="1"/>
    <n v="0"/>
  </r>
  <r>
    <s v="LAUPMOS00DPN"/>
    <s v="486"/>
    <d v="2024-03-29T00:00:00"/>
    <x v="5"/>
    <s v="desktop"/>
    <n v="129"/>
    <n v="2"/>
    <n v="0"/>
  </r>
  <r>
    <s v="CY1QOE44NSZD"/>
    <s v="68"/>
    <d v="2024-03-29T00:00:00"/>
    <x v="4"/>
    <s v="mobile"/>
    <n v="163"/>
    <n v="3"/>
    <n v="0"/>
  </r>
  <r>
    <s v="4TBZ5R62PCDI"/>
    <s v="402"/>
    <d v="2024-03-29T00:00:00"/>
    <x v="7"/>
    <s v="desktop"/>
    <n v="64"/>
    <n v="2"/>
    <n v="0"/>
  </r>
  <r>
    <s v="KYJX5Z21GR5G"/>
    <s v="366"/>
    <d v="2024-03-29T00:00:00"/>
    <x v="4"/>
    <s v="desktop"/>
    <n v="269"/>
    <n v="1"/>
    <n v="0"/>
  </r>
  <r>
    <s v="68ZIEG3GQKO4"/>
    <s v="17"/>
    <d v="2024-03-29T00:00:00"/>
    <x v="4"/>
    <s v="mobile"/>
    <n v="103"/>
    <n v="1"/>
    <n v="0"/>
  </r>
  <r>
    <s v="T4TKIN1J1CF1"/>
    <s v="192"/>
    <d v="2024-03-29T00:00:00"/>
    <x v="1"/>
    <s v="mobile"/>
    <n v="217"/>
    <n v="3"/>
    <n v="0"/>
  </r>
  <r>
    <s v="T4L37GMJVCEC"/>
    <s v="324"/>
    <d v="2024-03-29T00:00:00"/>
    <x v="0"/>
    <s v="desktop"/>
    <n v="238"/>
    <n v="1"/>
    <n v="0"/>
  </r>
  <r>
    <s v="88XC2Z2RK3KM"/>
    <s v="282"/>
    <d v="2024-03-29T00:00:00"/>
    <x v="1"/>
    <s v="desktop"/>
    <n v="40"/>
    <n v="4"/>
    <n v="0"/>
  </r>
  <r>
    <s v="4TP1UVXW231C"/>
    <s v="493"/>
    <d v="2024-03-29T00:00:00"/>
    <x v="5"/>
    <s v="desktop"/>
    <n v="115"/>
    <n v="2"/>
    <n v="0"/>
  </r>
  <r>
    <s v="B2E8CNZ17PFI"/>
    <s v="335"/>
    <d v="2024-03-29T00:00:00"/>
    <x v="2"/>
    <s v="mobile"/>
    <n v="117"/>
    <n v="1"/>
    <n v="0"/>
  </r>
  <r>
    <s v="91HZR0C29ZZE"/>
    <s v="215"/>
    <d v="2024-03-29T00:00:00"/>
    <x v="4"/>
    <s v="desktop"/>
    <n v="105"/>
    <n v="4"/>
    <n v="0"/>
  </r>
  <r>
    <s v="BWA02NA1FATO"/>
    <s v="57"/>
    <d v="2024-03-29T00:00:00"/>
    <x v="0"/>
    <s v="desktop"/>
    <n v="51"/>
    <n v="3"/>
    <n v="0"/>
  </r>
  <r>
    <s v="RMOM9COG9T32"/>
    <s v="178"/>
    <d v="2024-03-29T00:00:00"/>
    <x v="1"/>
    <s v="desktop"/>
    <n v="114"/>
    <n v="1"/>
    <n v="0"/>
  </r>
  <r>
    <s v="49308XF2SN52"/>
    <s v="152"/>
    <d v="2024-03-29T00:00:00"/>
    <x v="6"/>
    <s v="desktop"/>
    <n v="43"/>
    <n v="3"/>
    <n v="0"/>
  </r>
  <r>
    <s v="B96QU08QQRR1"/>
    <s v="473"/>
    <d v="2024-03-29T00:00:00"/>
    <x v="4"/>
    <s v="mobile"/>
    <n v="119"/>
    <n v="3"/>
    <n v="0"/>
  </r>
  <r>
    <s v="JZJI7QHWWBBA"/>
    <s v="131"/>
    <d v="2024-03-29T00:00:00"/>
    <x v="4"/>
    <s v="mobile"/>
    <n v="121"/>
    <n v="1"/>
    <n v="0"/>
  </r>
  <r>
    <s v="2VD4BAIXAH4M"/>
    <s v="204"/>
    <d v="2024-03-29T00:00:00"/>
    <x v="2"/>
    <s v="desktop"/>
    <n v="128"/>
    <n v="2"/>
    <n v="0"/>
  </r>
  <r>
    <s v="8P7TILRSS4Z0"/>
    <s v="29"/>
    <d v="2024-03-29T00:00:00"/>
    <x v="7"/>
    <s v="mobile"/>
    <n v="130"/>
    <n v="2"/>
    <n v="0"/>
  </r>
  <r>
    <s v="1DZ11AXUZKNW"/>
    <s v="448"/>
    <d v="2024-03-29T00:00:00"/>
    <x v="6"/>
    <s v="mobile"/>
    <n v="175"/>
    <n v="3"/>
    <n v="0"/>
  </r>
  <r>
    <s v="NKI094SCBAL3"/>
    <s v="152"/>
    <d v="2024-03-29T00:00:00"/>
    <x v="2"/>
    <s v="mobile"/>
    <n v="136"/>
    <n v="1"/>
    <n v="0"/>
  </r>
  <r>
    <s v="MV9EX1Y1DGKA"/>
    <s v="471"/>
    <d v="2024-03-29T00:00:00"/>
    <x v="2"/>
    <s v="mobile"/>
    <n v="162"/>
    <n v="4"/>
    <n v="0"/>
  </r>
  <r>
    <s v="PXZXJMMQCUVU"/>
    <s v="489"/>
    <d v="2024-03-29T00:00:00"/>
    <x v="2"/>
    <s v="desktop"/>
    <n v="159"/>
    <n v="5"/>
    <n v="0"/>
  </r>
  <r>
    <s v="X4DA0YAETNK7"/>
    <s v="318"/>
    <d v="2024-03-29T00:00:00"/>
    <x v="6"/>
    <s v="tablet"/>
    <n v="119"/>
    <n v="2"/>
    <n v="0"/>
  </r>
  <r>
    <s v="1J7FXZKIKGJJ"/>
    <s v="283"/>
    <d v="2024-03-29T00:00:00"/>
    <x v="1"/>
    <s v="desktop"/>
    <n v="59"/>
    <n v="3"/>
    <n v="0"/>
  </r>
  <r>
    <s v="GABOZ2AP1GC3"/>
    <s v="166"/>
    <d v="2024-03-29T00:00:00"/>
    <x v="2"/>
    <s v="mobile"/>
    <n v="107"/>
    <n v="1"/>
    <n v="0"/>
  </r>
  <r>
    <s v="2GCDYFS6VHPL"/>
    <s v="34"/>
    <d v="2024-03-29T00:00:00"/>
    <x v="6"/>
    <s v="mobile"/>
    <n v="105"/>
    <n v="3"/>
    <n v="0"/>
  </r>
  <r>
    <s v="SR2CKCA0OEHL"/>
    <s v="191"/>
    <d v="2024-03-29T00:00:00"/>
    <x v="1"/>
    <s v="mobile"/>
    <n v="136"/>
    <n v="3"/>
    <n v="0"/>
  </r>
  <r>
    <s v="0VZQ1500422W"/>
    <s v="350"/>
    <d v="2024-03-29T00:00:00"/>
    <x v="7"/>
    <s v="desktop"/>
    <n v="55"/>
    <n v="1"/>
    <n v="1"/>
  </r>
  <r>
    <s v="AMVZ2AYDTDFM"/>
    <s v="186"/>
    <d v="2024-03-29T00:00:00"/>
    <x v="2"/>
    <s v="mobile"/>
    <n v="6"/>
    <n v="4"/>
    <n v="0"/>
  </r>
  <r>
    <s v="4312989C71P6"/>
    <s v="399"/>
    <d v="2024-03-29T00:00:00"/>
    <x v="3"/>
    <s v="mobile"/>
    <n v="124"/>
    <n v="2"/>
    <n v="0"/>
  </r>
  <r>
    <s v="NWJC4P7BZC8E"/>
    <s v="190"/>
    <d v="2024-03-29T00:00:00"/>
    <x v="7"/>
    <s v="desktop"/>
    <n v="44"/>
    <n v="4"/>
    <n v="0"/>
  </r>
  <r>
    <s v="9UOIQ4IWH58O"/>
    <s v="385"/>
    <d v="2024-03-30T00:00:00"/>
    <x v="0"/>
    <s v="tablet"/>
    <n v="180"/>
    <n v="3"/>
    <n v="0"/>
  </r>
  <r>
    <s v="FV9Z7KZEDEUX"/>
    <s v="20"/>
    <d v="2024-03-30T00:00:00"/>
    <x v="3"/>
    <s v="mobile"/>
    <n v="147"/>
    <n v="4"/>
    <n v="0"/>
  </r>
  <r>
    <s v="6NAZQ7ZA07DB"/>
    <s v="11"/>
    <d v="2024-03-30T00:00:00"/>
    <x v="1"/>
    <s v="mobile"/>
    <n v="92"/>
    <n v="3"/>
    <n v="0"/>
  </r>
  <r>
    <s v="H9QG5X1UWCV6"/>
    <s v="187"/>
    <d v="2024-03-30T00:00:00"/>
    <x v="0"/>
    <s v="mobile"/>
    <n v="73"/>
    <n v="2"/>
    <n v="0"/>
  </r>
  <r>
    <s v="8ZE9TTGNMVSI"/>
    <s v="125"/>
    <d v="2024-03-30T00:00:00"/>
    <x v="4"/>
    <s v="mobile"/>
    <n v="99"/>
    <n v="1"/>
    <n v="0"/>
  </r>
  <r>
    <s v="H12706NSQLEN"/>
    <s v="NULL"/>
    <d v="2024-03-30T00:00:00"/>
    <x v="6"/>
    <s v="tablet"/>
    <n v="186"/>
    <n v="2"/>
    <n v="0"/>
  </r>
  <r>
    <s v="B17BOT5RSHZF"/>
    <s v="291"/>
    <d v="2024-03-30T00:00:00"/>
    <x v="0"/>
    <s v="mobile"/>
    <n v="57"/>
    <n v="3"/>
    <n v="0"/>
  </r>
  <r>
    <s v="92ZU4E1APZEW"/>
    <s v="NULL"/>
    <d v="2024-03-30T00:00:00"/>
    <x v="0"/>
    <s v="tablet"/>
    <n v="37"/>
    <n v="2"/>
    <n v="0"/>
  </r>
  <r>
    <s v="D67IOGTN4FCH"/>
    <s v="419"/>
    <d v="2024-03-30T00:00:00"/>
    <x v="2"/>
    <s v="desktop"/>
    <n v="97"/>
    <n v="2"/>
    <n v="0"/>
  </r>
  <r>
    <s v="2RWFJEOE3KL2"/>
    <s v="86"/>
    <d v="2024-03-30T00:00:00"/>
    <x v="7"/>
    <s v="desktop"/>
    <n v="16"/>
    <n v="4"/>
    <n v="0"/>
  </r>
  <r>
    <s v="VP8XY14JYSFY"/>
    <s v="323"/>
    <d v="2024-03-30T00:00:00"/>
    <x v="6"/>
    <s v="mobile"/>
    <n v="123"/>
    <n v="4"/>
    <n v="0"/>
  </r>
  <r>
    <s v="NW4V81ZZSU2H"/>
    <s v="114"/>
    <d v="2024-03-30T00:00:00"/>
    <x v="0"/>
    <s v="tablet"/>
    <n v="152"/>
    <n v="2"/>
    <n v="0"/>
  </r>
  <r>
    <s v="Y2PGM5EMS5TL"/>
    <s v="211"/>
    <d v="2024-03-30T00:00:00"/>
    <x v="7"/>
    <s v="desktop"/>
    <n v="18"/>
    <n v="5"/>
    <n v="0"/>
  </r>
  <r>
    <s v="9DSW8X69RUSE"/>
    <s v="185"/>
    <d v="2024-03-30T00:00:00"/>
    <x v="4"/>
    <s v="mobile"/>
    <n v="86"/>
    <n v="2"/>
    <n v="0"/>
  </r>
  <r>
    <s v="BY3JHPKHBYXN"/>
    <s v="261"/>
    <d v="2024-03-30T00:00:00"/>
    <x v="4"/>
    <s v="mobile"/>
    <n v="186"/>
    <n v="1"/>
    <n v="0"/>
  </r>
  <r>
    <s v="UCQCD5QV27F2"/>
    <s v="249"/>
    <d v="2024-03-30T00:00:00"/>
    <x v="5"/>
    <s v="desktop"/>
    <n v="112"/>
    <n v="3"/>
    <n v="0"/>
  </r>
  <r>
    <s v="UI2EV6VOU9IB"/>
    <s v="203"/>
    <d v="2024-03-30T00:00:00"/>
    <x v="2"/>
    <s v="desktop"/>
    <n v="0"/>
    <n v="2"/>
    <n v="0"/>
  </r>
  <r>
    <s v="JY5XZ0RCPAQK"/>
    <s v="111"/>
    <d v="2024-03-30T00:00:00"/>
    <x v="5"/>
    <s v="desktop"/>
    <n v="0"/>
    <n v="2"/>
    <n v="0"/>
  </r>
  <r>
    <s v="LMMDMQ22HO1R"/>
    <s v="301"/>
    <d v="2024-03-30T00:00:00"/>
    <x v="2"/>
    <s v="tablet"/>
    <n v="82"/>
    <n v="3"/>
    <n v="0"/>
  </r>
  <r>
    <s v="TU0KP0RF30SB"/>
    <s v="420"/>
    <d v="2024-03-30T00:00:00"/>
    <x v="6"/>
    <s v="desktop"/>
    <n v="87"/>
    <n v="3"/>
    <n v="0"/>
  </r>
  <r>
    <s v="BPKFJB946IQG"/>
    <s v="285"/>
    <d v="2024-03-30T00:00:00"/>
    <x v="0"/>
    <s v="mobile"/>
    <n v="35"/>
    <n v="1"/>
    <n v="0"/>
  </r>
  <r>
    <s v="S86OR84KH5NF"/>
    <s v="203"/>
    <d v="2024-03-30T00:00:00"/>
    <x v="0"/>
    <s v="mobile"/>
    <n v="141"/>
    <n v="3"/>
    <n v="0"/>
  </r>
  <r>
    <s v="B0CQUDMARE97"/>
    <s v="132"/>
    <d v="2024-03-30T00:00:00"/>
    <x v="5"/>
    <s v="mobile"/>
    <n v="106"/>
    <n v="2"/>
    <n v="0"/>
  </r>
  <r>
    <s v="YCBQIX599M0P"/>
    <s v="395"/>
    <d v="2024-03-30T00:00:00"/>
    <x v="0"/>
    <s v="mobile"/>
    <n v="148"/>
    <n v="1"/>
    <n v="0"/>
  </r>
  <r>
    <s v="5JDXQP2INDBD"/>
    <s v="487"/>
    <d v="2024-03-30T00:00:00"/>
    <x v="0"/>
    <s v="mobile"/>
    <n v="50"/>
    <n v="1"/>
    <n v="0"/>
  </r>
  <r>
    <s v="MKZJK2556F5R"/>
    <s v="341"/>
    <d v="2024-03-30T00:00:00"/>
    <x v="1"/>
    <s v="desktop"/>
    <n v="135"/>
    <n v="1"/>
    <n v="0"/>
  </r>
  <r>
    <s v="3KXNXQ2Q4A8V"/>
    <s v="368"/>
    <d v="2024-03-30T00:00:00"/>
    <x v="0"/>
    <s v="mobile"/>
    <n v="113"/>
    <n v="2"/>
    <n v="0"/>
  </r>
  <r>
    <s v="QM64PI5T0209"/>
    <s v="492"/>
    <d v="2024-03-30T00:00:00"/>
    <x v="7"/>
    <s v="mobile"/>
    <n v="9"/>
    <n v="1"/>
    <n v="0"/>
  </r>
  <r>
    <s v="YXWIR52RJYJK"/>
    <s v="NULL"/>
    <d v="2024-03-30T00:00:00"/>
    <x v="1"/>
    <s v="tablet"/>
    <n v="115"/>
    <n v="1"/>
    <n v="0"/>
  </r>
  <r>
    <s v="KU9AGY2FSNJN"/>
    <s v="221"/>
    <d v="2024-03-30T00:00:00"/>
    <x v="1"/>
    <s v="desktop"/>
    <n v="39"/>
    <n v="1"/>
    <n v="0"/>
  </r>
  <r>
    <s v="XZ50KG6YDWCK"/>
    <s v="258"/>
    <d v="2024-03-30T00:00:00"/>
    <x v="1"/>
    <s v="mobile"/>
    <n v="119"/>
    <n v="3"/>
    <n v="0"/>
  </r>
  <r>
    <s v="ZUSEWUJKA5XA"/>
    <s v="185"/>
    <d v="2024-03-30T00:00:00"/>
    <x v="2"/>
    <s v="mobile"/>
    <n v="55"/>
    <n v="4"/>
    <n v="0"/>
  </r>
  <r>
    <s v="H1OBXU74UGJU"/>
    <s v="403"/>
    <d v="2024-03-30T00:00:00"/>
    <x v="0"/>
    <s v="mobile"/>
    <n v="69"/>
    <n v="2"/>
    <n v="0"/>
  </r>
  <r>
    <s v="R7JJ3ALYW1ME"/>
    <s v="358"/>
    <d v="2024-03-30T00:00:00"/>
    <x v="5"/>
    <s v="tablet"/>
    <n v="84"/>
    <n v="3"/>
    <n v="0"/>
  </r>
  <r>
    <s v="T801H6GBOS3N"/>
    <s v="NULL"/>
    <d v="2024-03-30T00:00:00"/>
    <x v="3"/>
    <s v="desktop"/>
    <n v="79"/>
    <n v="2"/>
    <n v="0"/>
  </r>
  <r>
    <s v="54C7HGJSEAL9"/>
    <s v="263"/>
    <d v="2024-03-30T00:00:00"/>
    <x v="2"/>
    <s v="tablet"/>
    <n v="169"/>
    <n v="4"/>
    <n v="0"/>
  </r>
  <r>
    <s v="9QHF9VG67AFD"/>
    <s v="402"/>
    <d v="2024-03-30T00:00:00"/>
    <x v="3"/>
    <s v="desktop"/>
    <n v="123"/>
    <n v="3"/>
    <n v="0"/>
  </r>
  <r>
    <s v="PLR2XNIZ5O3L"/>
    <s v="223"/>
    <d v="2024-03-30T00:00:00"/>
    <x v="7"/>
    <s v="desktop"/>
    <n v="64"/>
    <n v="1"/>
    <n v="0"/>
  </r>
  <r>
    <s v="EPSN4N42YOXW"/>
    <s v="164"/>
    <d v="2024-03-30T00:00:00"/>
    <x v="0"/>
    <s v="desktop"/>
    <n v="126"/>
    <n v="2"/>
    <n v="0"/>
  </r>
  <r>
    <s v="U5DD2RIGP50Y"/>
    <s v="NULL"/>
    <d v="2024-03-30T00:00:00"/>
    <x v="6"/>
    <s v="desktop"/>
    <n v="88"/>
    <n v="1"/>
    <n v="1"/>
  </r>
  <r>
    <s v="ISHEAHS8JGNB"/>
    <s v="NULL"/>
    <d v="2024-03-30T00:00:00"/>
    <x v="0"/>
    <s v="mobile"/>
    <n v="71"/>
    <n v="1"/>
    <n v="0"/>
  </r>
  <r>
    <s v="UNJT6ED3PS9F"/>
    <s v="468"/>
    <d v="2024-03-30T00:00:00"/>
    <x v="5"/>
    <s v="mobile"/>
    <n v="195"/>
    <n v="3"/>
    <n v="0"/>
  </r>
  <r>
    <s v="Y1YZ7GN668JB"/>
    <s v="4"/>
    <d v="2024-03-30T00:00:00"/>
    <x v="2"/>
    <s v="mobile"/>
    <n v="124"/>
    <n v="3"/>
    <n v="0"/>
  </r>
  <r>
    <s v="FU3HYCK3KFE4"/>
    <s v="419"/>
    <d v="2024-03-30T00:00:00"/>
    <x v="7"/>
    <s v="desktop"/>
    <n v="118"/>
    <n v="2"/>
    <n v="0"/>
  </r>
  <r>
    <s v="X6TNBJGEYIIJ"/>
    <s v="346"/>
    <d v="2024-03-30T00:00:00"/>
    <x v="7"/>
    <s v="mobile"/>
    <n v="188"/>
    <n v="3"/>
    <n v="0"/>
  </r>
  <r>
    <s v="1C8WXUIKGU3A"/>
    <s v="403"/>
    <d v="2024-03-30T00:00:00"/>
    <x v="1"/>
    <s v="tablet"/>
    <n v="40"/>
    <n v="2"/>
    <n v="0"/>
  </r>
  <r>
    <s v="RE0Y1D17LVSY"/>
    <s v="313"/>
    <d v="2024-03-30T00:00:00"/>
    <x v="1"/>
    <s v="tablet"/>
    <n v="152"/>
    <n v="1"/>
    <n v="0"/>
  </r>
  <r>
    <s v="YMD501OVD434"/>
    <s v="480"/>
    <d v="2024-03-30T00:00:00"/>
    <x v="6"/>
    <s v="desktop"/>
    <n v="109"/>
    <n v="2"/>
    <n v="0"/>
  </r>
  <r>
    <s v="N73YGBJ99CRD"/>
    <s v="61"/>
    <d v="2024-03-30T00:00:00"/>
    <x v="0"/>
    <s v="desktop"/>
    <n v="32"/>
    <n v="1"/>
    <n v="0"/>
  </r>
  <r>
    <s v="DY06JS3XBZ81"/>
    <s v="57"/>
    <d v="2024-03-30T00:00:00"/>
    <x v="5"/>
    <s v="mobile"/>
    <n v="161"/>
    <n v="2"/>
    <n v="0"/>
  </r>
  <r>
    <s v="P50RYGC72A6S"/>
    <s v="91"/>
    <d v="2024-03-30T00:00:00"/>
    <x v="3"/>
    <s v="desktop"/>
    <n v="170"/>
    <n v="1"/>
    <n v="0"/>
  </r>
  <r>
    <s v="EDV63VHT5LYZ"/>
    <s v="NULL"/>
    <d v="2024-03-30T00:00:00"/>
    <x v="1"/>
    <s v="desktop"/>
    <n v="28"/>
    <n v="1"/>
    <n v="0"/>
  </r>
  <r>
    <s v="P70B2IQS7K45"/>
    <s v="394"/>
    <d v="2024-03-30T00:00:00"/>
    <x v="7"/>
    <s v="desktop"/>
    <n v="98"/>
    <n v="2"/>
    <n v="0"/>
  </r>
  <r>
    <s v="P2S7V4N2KIQU"/>
    <s v="302"/>
    <d v="2024-03-30T00:00:00"/>
    <x v="5"/>
    <s v="tablet"/>
    <n v="138"/>
    <n v="1"/>
    <n v="0"/>
  </r>
  <r>
    <s v="1FBCTKAKW1A4"/>
    <s v="449"/>
    <d v="2024-03-30T00:00:00"/>
    <x v="1"/>
    <s v="tablet"/>
    <n v="135"/>
    <n v="1"/>
    <n v="0"/>
  </r>
  <r>
    <s v="IMNQHVNJW7NY"/>
    <s v="137"/>
    <d v="2024-03-30T00:00:00"/>
    <x v="3"/>
    <s v="desktop"/>
    <n v="260"/>
    <n v="2"/>
    <n v="0"/>
  </r>
  <r>
    <s v="HJ44GK0HY8V0"/>
    <s v="159"/>
    <d v="2024-03-30T00:00:00"/>
    <x v="6"/>
    <s v="mobile"/>
    <n v="10"/>
    <n v="4"/>
    <n v="0"/>
  </r>
  <r>
    <s v="IFZM1Y4XKYSO"/>
    <s v="237"/>
    <d v="2024-03-30T00:00:00"/>
    <x v="6"/>
    <s v="tablet"/>
    <n v="265"/>
    <n v="1"/>
    <n v="0"/>
  </r>
  <r>
    <s v="NPAWFPK2W7HI"/>
    <s v="61"/>
    <d v="2024-03-30T00:00:00"/>
    <x v="1"/>
    <s v="desktop"/>
    <n v="124"/>
    <n v="3"/>
    <n v="0"/>
  </r>
  <r>
    <s v="ZSJX7ZCFLWM3"/>
    <s v="133"/>
    <d v="2024-03-30T00:00:00"/>
    <x v="5"/>
    <s v="desktop"/>
    <n v="90"/>
    <n v="2"/>
    <n v="0"/>
  </r>
  <r>
    <s v="BV44KMBGYQNE"/>
    <s v="427"/>
    <d v="2024-03-30T00:00:00"/>
    <x v="7"/>
    <s v="desktop"/>
    <n v="43"/>
    <n v="3"/>
    <n v="0"/>
  </r>
  <r>
    <s v="UVAYP0N4TYAF"/>
    <s v="499"/>
    <d v="2024-03-30T00:00:00"/>
    <x v="1"/>
    <s v="desktop"/>
    <n v="210"/>
    <n v="2"/>
    <n v="0"/>
  </r>
  <r>
    <s v="WTQUU1KFGKG1"/>
    <s v="229"/>
    <d v="2024-03-30T00:00:00"/>
    <x v="1"/>
    <s v="desktop"/>
    <n v="95"/>
    <n v="4"/>
    <n v="0"/>
  </r>
  <r>
    <s v="A8UVZJWBRUKT"/>
    <s v="394"/>
    <d v="2024-03-30T00:00:00"/>
    <x v="6"/>
    <s v="desktop"/>
    <n v="142"/>
    <n v="1"/>
    <n v="0"/>
  </r>
  <r>
    <s v="230N6ROVFIL5"/>
    <s v="291"/>
    <d v="2024-03-30T00:00:00"/>
    <x v="1"/>
    <s v="desktop"/>
    <n v="180"/>
    <n v="4"/>
    <n v="0"/>
  </r>
  <r>
    <s v="V1E7LORLLWV7"/>
    <s v="468"/>
    <d v="2024-03-30T00:00:00"/>
    <x v="2"/>
    <s v="tablet"/>
    <n v="183"/>
    <n v="3"/>
    <n v="0"/>
  </r>
  <r>
    <s v="4NMSOF3AEYML"/>
    <s v="382"/>
    <d v="2024-03-30T00:00:00"/>
    <x v="0"/>
    <s v="desktop"/>
    <n v="117"/>
    <n v="3"/>
    <n v="1"/>
  </r>
  <r>
    <s v="P6KYRU1J9JFN"/>
    <s v="197"/>
    <d v="2024-03-30T00:00:00"/>
    <x v="2"/>
    <s v="tablet"/>
    <n v="161"/>
    <n v="2"/>
    <n v="0"/>
  </r>
  <r>
    <s v="9CG6S0RSWKSB"/>
    <s v="97"/>
    <d v="2024-03-30T00:00:00"/>
    <x v="1"/>
    <s v="mobile"/>
    <n v="9"/>
    <n v="2"/>
    <n v="0"/>
  </r>
  <r>
    <s v="RYDGEHMQCGQX"/>
    <s v="8"/>
    <d v="2024-03-30T00:00:00"/>
    <x v="0"/>
    <s v="mobile"/>
    <n v="150"/>
    <n v="1"/>
    <n v="0"/>
  </r>
  <r>
    <s v="8HEZEQGTU00D"/>
    <s v="375"/>
    <d v="2024-03-30T00:00:00"/>
    <x v="2"/>
    <s v="desktop"/>
    <n v="132"/>
    <n v="5"/>
    <n v="0"/>
  </r>
  <r>
    <s v="ILRLDYIAH1QH"/>
    <s v="231"/>
    <d v="2024-03-30T00:00:00"/>
    <x v="5"/>
    <s v="desktop"/>
    <n v="195"/>
    <n v="2"/>
    <n v="0"/>
  </r>
  <r>
    <s v="XE2ELE9JQUW8"/>
    <s v="155"/>
    <d v="2024-03-30T00:00:00"/>
    <x v="5"/>
    <s v="mobile"/>
    <n v="99"/>
    <n v="3"/>
    <n v="0"/>
  </r>
  <r>
    <s v="UCIY4E7K1TDE"/>
    <s v="151"/>
    <d v="2024-03-30T00:00:00"/>
    <x v="5"/>
    <s v="tablet"/>
    <n v="103"/>
    <n v="2"/>
    <n v="0"/>
  </r>
  <r>
    <s v="D5L3IC9BC0RP"/>
    <s v="477"/>
    <d v="2024-03-30T00:00:00"/>
    <x v="0"/>
    <s v="tablet"/>
    <n v="73"/>
    <n v="4"/>
    <n v="0"/>
  </r>
  <r>
    <s v="VT77DAWG8PQE"/>
    <s v="428"/>
    <d v="2024-03-30T00:00:00"/>
    <x v="5"/>
    <s v="mobile"/>
    <n v="0"/>
    <n v="1"/>
    <n v="0"/>
  </r>
  <r>
    <s v="26G2557G98EG"/>
    <s v="63"/>
    <d v="2024-03-30T00:00:00"/>
    <x v="0"/>
    <s v="mobile"/>
    <n v="82"/>
    <n v="1"/>
    <n v="0"/>
  </r>
  <r>
    <s v="UJ3HXP1IKS2L"/>
    <s v="339"/>
    <d v="2024-03-30T00:00:00"/>
    <x v="4"/>
    <s v="desktop"/>
    <n v="135"/>
    <n v="1"/>
    <n v="0"/>
  </r>
  <r>
    <s v="N2ZUBPU34FQ4"/>
    <s v="463"/>
    <d v="2024-03-30T00:00:00"/>
    <x v="5"/>
    <s v="tablet"/>
    <n v="63"/>
    <n v="2"/>
    <n v="0"/>
  </r>
  <r>
    <s v="52CU08RAAMGE"/>
    <s v="465"/>
    <d v="2024-03-30T00:00:00"/>
    <x v="7"/>
    <s v="desktop"/>
    <n v="0"/>
    <n v="4"/>
    <n v="1"/>
  </r>
  <r>
    <s v="Y57I6AJTP1E2"/>
    <s v="431"/>
    <d v="2024-03-30T00:00:00"/>
    <x v="1"/>
    <s v="desktop"/>
    <n v="79"/>
    <n v="4"/>
    <n v="0"/>
  </r>
  <r>
    <s v="GVGLSWTV45EF"/>
    <s v="182"/>
    <d v="2024-03-30T00:00:00"/>
    <x v="2"/>
    <s v="mobile"/>
    <n v="165"/>
    <n v="1"/>
    <n v="0"/>
  </r>
  <r>
    <s v="Z6O71AD2LSIB"/>
    <s v="174"/>
    <d v="2024-03-30T00:00:00"/>
    <x v="0"/>
    <s v="desktop"/>
    <n v="88"/>
    <n v="4"/>
    <n v="0"/>
  </r>
  <r>
    <s v="RMULIDOWIDKN"/>
    <s v="407"/>
    <d v="2024-03-30T00:00:00"/>
    <x v="7"/>
    <s v="desktop"/>
    <n v="0"/>
    <n v="1"/>
    <n v="0"/>
  </r>
  <r>
    <s v="6K4PBSGA5COE"/>
    <s v="268"/>
    <d v="2024-03-30T00:00:00"/>
    <x v="3"/>
    <s v="mobile"/>
    <n v="50"/>
    <n v="2"/>
    <n v="0"/>
  </r>
  <r>
    <s v="SP6PXR3J72S1"/>
    <s v="176"/>
    <d v="2024-03-30T00:00:00"/>
    <x v="1"/>
    <s v="tablet"/>
    <n v="95"/>
    <n v="4"/>
    <n v="0"/>
  </r>
  <r>
    <s v="5A1MADIKDXVS"/>
    <s v="315"/>
    <d v="2024-03-30T00:00:00"/>
    <x v="6"/>
    <s v="mobile"/>
    <n v="134"/>
    <n v="2"/>
    <n v="0"/>
  </r>
  <r>
    <s v="6NJ6A5XE2M9K"/>
    <s v="63"/>
    <d v="2024-03-30T00:00:00"/>
    <x v="2"/>
    <s v="desktop"/>
    <n v="98"/>
    <n v="3"/>
    <n v="0"/>
  </r>
  <r>
    <s v="APUH0MYFHRUO"/>
    <s v="393"/>
    <d v="2024-03-30T00:00:00"/>
    <x v="1"/>
    <s v="tablet"/>
    <n v="119"/>
    <n v="2"/>
    <n v="0"/>
  </r>
  <r>
    <s v="GBLKSLOWOA0Q"/>
    <s v="NULL"/>
    <d v="2024-03-30T00:00:00"/>
    <x v="7"/>
    <s v="desktop"/>
    <n v="100"/>
    <n v="3"/>
    <n v="0"/>
  </r>
  <r>
    <s v="10P1OP8JJC6O"/>
    <s v="301"/>
    <d v="2024-03-30T00:00:00"/>
    <x v="0"/>
    <s v="mobile"/>
    <n v="165"/>
    <n v="2"/>
    <n v="0"/>
  </r>
  <r>
    <s v="BW2U2DCPUUT7"/>
    <s v="364"/>
    <d v="2024-03-30T00:00:00"/>
    <x v="4"/>
    <s v="desktop"/>
    <n v="107"/>
    <n v="1"/>
    <n v="0"/>
  </r>
  <r>
    <s v="99P76WKK7DO7"/>
    <s v="237"/>
    <d v="2024-03-30T00:00:00"/>
    <x v="5"/>
    <s v="desktop"/>
    <n v="60"/>
    <n v="1"/>
    <n v="0"/>
  </r>
  <r>
    <s v="9GOH8BD9HTRF"/>
    <s v="332"/>
    <d v="2024-03-30T00:00:00"/>
    <x v="4"/>
    <s v="desktop"/>
    <n v="124"/>
    <n v="1"/>
    <n v="0"/>
  </r>
  <r>
    <s v="E6YLPDDARUUK"/>
    <s v="199"/>
    <d v="2024-03-30T00:00:00"/>
    <x v="4"/>
    <s v="mobile"/>
    <n v="33"/>
    <n v="5"/>
    <n v="0"/>
  </r>
  <r>
    <s v="6740ZS3KPZBP"/>
    <s v="311"/>
    <d v="2024-03-30T00:00:00"/>
    <x v="3"/>
    <s v="desktop"/>
    <n v="194"/>
    <n v="1"/>
    <n v="0"/>
  </r>
  <r>
    <s v="4MPX8O88QO1A"/>
    <s v="419"/>
    <d v="2024-03-30T00:00:00"/>
    <x v="4"/>
    <s v="desktop"/>
    <n v="201"/>
    <n v="3"/>
    <n v="0"/>
  </r>
  <r>
    <s v="NT11XJOWGBK3"/>
    <s v="451"/>
    <d v="2024-03-30T00:00:00"/>
    <x v="6"/>
    <s v="mobile"/>
    <n v="183"/>
    <n v="3"/>
    <n v="0"/>
  </r>
  <r>
    <s v="1EKSQLESH90A"/>
    <s v="65"/>
    <d v="2024-03-30T00:00:00"/>
    <x v="2"/>
    <s v="desktop"/>
    <n v="74"/>
    <n v="1"/>
    <n v="0"/>
  </r>
  <r>
    <s v="D7Y4KG4XK2SH"/>
    <s v="418"/>
    <d v="2024-03-30T00:00:00"/>
    <x v="4"/>
    <s v="desktop"/>
    <n v="135"/>
    <n v="3"/>
    <n v="0"/>
  </r>
  <r>
    <s v="MSSIEXWWEM4L"/>
    <s v="377"/>
    <d v="2024-03-30T00:00:00"/>
    <x v="1"/>
    <s v="mobile"/>
    <n v="42"/>
    <n v="3"/>
    <n v="0"/>
  </r>
  <r>
    <s v="SMKPCL9RM73S"/>
    <s v="406"/>
    <d v="2024-03-30T00:00:00"/>
    <x v="6"/>
    <s v="desktop"/>
    <n v="40"/>
    <n v="4"/>
    <n v="0"/>
  </r>
  <r>
    <s v="6S4AHB3OB8YV"/>
    <s v="275"/>
    <d v="2024-03-30T00:00:00"/>
    <x v="2"/>
    <s v="mobile"/>
    <n v="12"/>
    <n v="1"/>
    <n v="0"/>
  </r>
  <r>
    <s v="EUTMW1N6DOQM"/>
    <s v="382"/>
    <d v="2024-03-30T00:00:00"/>
    <x v="3"/>
    <s v="desktop"/>
    <n v="29"/>
    <n v="2"/>
    <n v="0"/>
  </r>
  <r>
    <s v="ZW2G3LYYO33Z"/>
    <s v="396"/>
    <d v="2024-03-30T00:00:00"/>
    <x v="1"/>
    <s v="tablet"/>
    <n v="153"/>
    <n v="2"/>
    <n v="0"/>
  </r>
  <r>
    <s v="6AYINFWBRNK8"/>
    <s v="42"/>
    <d v="2024-03-30T00:00:00"/>
    <x v="1"/>
    <s v="tablet"/>
    <n v="0"/>
    <n v="4"/>
    <n v="0"/>
  </r>
  <r>
    <s v="XUOB9ZU65W68"/>
    <s v="353"/>
    <d v="2024-03-30T00:00:00"/>
    <x v="7"/>
    <s v="mobile"/>
    <n v="77"/>
    <n v="3"/>
    <n v="0"/>
  </r>
  <r>
    <s v="80XXSAIHFYJH"/>
    <s v="253"/>
    <d v="2024-03-30T00:00:00"/>
    <x v="5"/>
    <s v="mobile"/>
    <n v="150"/>
    <n v="4"/>
    <n v="0"/>
  </r>
  <r>
    <s v="R63L9L9ISI81"/>
    <s v="195"/>
    <d v="2024-03-30T00:00:00"/>
    <x v="3"/>
    <s v="desktop"/>
    <n v="59"/>
    <n v="3"/>
    <n v="0"/>
  </r>
  <r>
    <s v="QK7KZ5209SIZ"/>
    <s v="NULL"/>
    <d v="2024-03-30T00:00:00"/>
    <x v="5"/>
    <s v="desktop"/>
    <n v="143"/>
    <n v="2"/>
    <n v="0"/>
  </r>
  <r>
    <s v="ZL6U6ALGYF02"/>
    <s v="287"/>
    <d v="2024-03-30T00:00:00"/>
    <x v="1"/>
    <s v="tablet"/>
    <n v="1"/>
    <n v="4"/>
    <n v="0"/>
  </r>
  <r>
    <s v="TQB8NHY1XLAQ"/>
    <s v="NULL"/>
    <d v="2024-03-30T00:00:00"/>
    <x v="1"/>
    <s v="desktop"/>
    <n v="214"/>
    <n v="4"/>
    <n v="0"/>
  </r>
  <r>
    <s v="BJIL3FVKNW7C"/>
    <s v="NULL"/>
    <d v="2024-03-30T00:00:00"/>
    <x v="0"/>
    <s v="mobile"/>
    <n v="196"/>
    <n v="2"/>
    <n v="0"/>
  </r>
  <r>
    <s v="WBZ4LNS01MRD"/>
    <s v="NULL"/>
    <d v="2024-03-30T00:00:00"/>
    <x v="2"/>
    <s v="tablet"/>
    <n v="88"/>
    <n v="3"/>
    <n v="1"/>
  </r>
  <r>
    <s v="CDPZIDHGH2TW"/>
    <s v="148"/>
    <d v="2024-03-30T00:00:00"/>
    <x v="7"/>
    <s v="mobile"/>
    <n v="91"/>
    <n v="2"/>
    <n v="0"/>
  </r>
  <r>
    <s v="BO6XFQ0K8LUK"/>
    <s v="274"/>
    <d v="2024-03-30T00:00:00"/>
    <x v="5"/>
    <s v="desktop"/>
    <n v="81"/>
    <n v="4"/>
    <n v="0"/>
  </r>
  <r>
    <s v="XYRMWQ1V82SE"/>
    <s v="NULL"/>
    <d v="2024-03-30T00:00:00"/>
    <x v="1"/>
    <s v="tablet"/>
    <n v="36"/>
    <n v="4"/>
    <n v="0"/>
  </r>
  <r>
    <s v="D4XM99FNDY4O"/>
    <s v="305"/>
    <d v="2024-03-30T00:00:00"/>
    <x v="4"/>
    <s v="mobile"/>
    <n v="120"/>
    <n v="1"/>
    <n v="0"/>
  </r>
  <r>
    <s v="L35YXZOG4KZH"/>
    <s v="63"/>
    <d v="2024-03-30T00:00:00"/>
    <x v="0"/>
    <s v="mobile"/>
    <n v="129"/>
    <n v="3"/>
    <n v="0"/>
  </r>
  <r>
    <s v="EXGHIFFXILXN"/>
    <s v="119"/>
    <d v="2024-03-30T00:00:00"/>
    <x v="1"/>
    <s v="tablet"/>
    <n v="183"/>
    <n v="2"/>
    <n v="0"/>
  </r>
  <r>
    <s v="6DE1XJ4BSPV0"/>
    <s v="NULL"/>
    <d v="2024-03-30T00:00:00"/>
    <x v="7"/>
    <s v="tablet"/>
    <n v="159"/>
    <n v="3"/>
    <n v="0"/>
  </r>
  <r>
    <s v="T88Z8NO8M3DH"/>
    <s v="1"/>
    <d v="2024-03-30T00:00:00"/>
    <x v="4"/>
    <s v="mobile"/>
    <n v="194"/>
    <n v="1"/>
    <n v="0"/>
  </r>
  <r>
    <s v="VU7Q36ZAP8VL"/>
    <s v="93"/>
    <d v="2024-03-30T00:00:00"/>
    <x v="0"/>
    <s v="tablet"/>
    <n v="8"/>
    <n v="2"/>
    <n v="0"/>
  </r>
  <r>
    <s v="9XSOEL3RP97E"/>
    <s v="NULL"/>
    <d v="2024-03-31T00:00:00"/>
    <x v="7"/>
    <s v="mobile"/>
    <n v="115"/>
    <n v="2"/>
    <n v="0"/>
  </r>
  <r>
    <s v="32APV5C9OX5R"/>
    <s v="438"/>
    <d v="2024-03-31T00:00:00"/>
    <x v="3"/>
    <s v="desktop"/>
    <n v="244"/>
    <n v="3"/>
    <n v="1"/>
  </r>
  <r>
    <s v="9WTB37640ITV"/>
    <s v="362"/>
    <d v="2024-03-31T00:00:00"/>
    <x v="6"/>
    <s v="mobile"/>
    <n v="125"/>
    <n v="3"/>
    <n v="0"/>
  </r>
  <r>
    <s v="AKFSQMU4TBM0"/>
    <s v="63"/>
    <d v="2024-03-31T00:00:00"/>
    <x v="0"/>
    <s v="mobile"/>
    <n v="138"/>
    <n v="3"/>
    <n v="0"/>
  </r>
  <r>
    <s v="Y723GPTBT5EJ"/>
    <s v="487"/>
    <d v="2024-03-31T00:00:00"/>
    <x v="0"/>
    <s v="desktop"/>
    <n v="98"/>
    <n v="4"/>
    <n v="0"/>
  </r>
  <r>
    <s v="6PA3IDB7GTBT"/>
    <s v="87"/>
    <d v="2024-03-31T00:00:00"/>
    <x v="7"/>
    <s v="desktop"/>
    <n v="39"/>
    <n v="3"/>
    <n v="0"/>
  </r>
  <r>
    <s v="O6PVQEWQ0JN7"/>
    <s v="199"/>
    <d v="2024-03-31T00:00:00"/>
    <x v="0"/>
    <s v="desktop"/>
    <n v="131"/>
    <n v="2"/>
    <n v="0"/>
  </r>
  <r>
    <s v="TIZ1558ZDH99"/>
    <s v="140"/>
    <d v="2024-03-31T00:00:00"/>
    <x v="2"/>
    <s v="desktop"/>
    <n v="146"/>
    <n v="2"/>
    <n v="0"/>
  </r>
  <r>
    <s v="ITRHURWLTHEP"/>
    <s v="76"/>
    <d v="2024-03-31T00:00:00"/>
    <x v="0"/>
    <s v="mobile"/>
    <n v="229"/>
    <n v="4"/>
    <n v="0"/>
  </r>
  <r>
    <s v="WG88OQ7BSC6Q"/>
    <s v="345"/>
    <d v="2024-03-31T00:00:00"/>
    <x v="3"/>
    <s v="mobile"/>
    <n v="59"/>
    <n v="1"/>
    <n v="0"/>
  </r>
  <r>
    <s v="5LW1ZCXA3YU0"/>
    <s v="450"/>
    <d v="2024-03-31T00:00:00"/>
    <x v="2"/>
    <s v="mobile"/>
    <n v="72"/>
    <n v="2"/>
    <n v="0"/>
  </r>
  <r>
    <s v="WPRJFWC0QMQ7"/>
    <s v="211"/>
    <d v="2024-03-31T00:00:00"/>
    <x v="4"/>
    <s v="desktop"/>
    <n v="193"/>
    <n v="2"/>
    <n v="0"/>
  </r>
  <r>
    <s v="3R8ZQ4ZBQ5HE"/>
    <s v="177"/>
    <d v="2024-03-31T00:00:00"/>
    <x v="6"/>
    <s v="desktop"/>
    <n v="111"/>
    <n v="2"/>
    <n v="0"/>
  </r>
  <r>
    <s v="MNRM8CTVMA4A"/>
    <s v="151"/>
    <d v="2024-03-31T00:00:00"/>
    <x v="4"/>
    <s v="desktop"/>
    <n v="148"/>
    <n v="2"/>
    <n v="0"/>
  </r>
  <r>
    <s v="UVU322FR0ANR"/>
    <s v="3"/>
    <d v="2024-03-31T00:00:00"/>
    <x v="7"/>
    <s v="desktop"/>
    <n v="101"/>
    <n v="1"/>
    <n v="0"/>
  </r>
  <r>
    <s v="R29T5A8A2XOD"/>
    <s v="71"/>
    <d v="2024-03-31T00:00:00"/>
    <x v="4"/>
    <s v="desktop"/>
    <n v="46"/>
    <n v="1"/>
    <n v="0"/>
  </r>
  <r>
    <s v="EQ01M596XKJX"/>
    <s v="41"/>
    <d v="2024-03-31T00:00:00"/>
    <x v="1"/>
    <s v="mobile"/>
    <n v="128"/>
    <n v="1"/>
    <n v="0"/>
  </r>
  <r>
    <s v="1GNWUSRH5TTF"/>
    <s v="256"/>
    <d v="2024-03-31T00:00:00"/>
    <x v="5"/>
    <s v="mobile"/>
    <n v="91"/>
    <n v="2"/>
    <n v="0"/>
  </r>
  <r>
    <s v="LZRIC9NM5L0I"/>
    <s v="461"/>
    <d v="2024-03-31T00:00:00"/>
    <x v="5"/>
    <s v="mobile"/>
    <n v="198"/>
    <n v="2"/>
    <n v="0"/>
  </r>
  <r>
    <s v="TV0AEHFC96BE"/>
    <s v="410"/>
    <d v="2024-03-31T00:00:00"/>
    <x v="2"/>
    <s v="desktop"/>
    <n v="139"/>
    <n v="4"/>
    <n v="0"/>
  </r>
  <r>
    <s v="WZAQM0JTW6L7"/>
    <s v="NULL"/>
    <d v="2024-03-31T00:00:00"/>
    <x v="0"/>
    <s v="mobile"/>
    <n v="114"/>
    <n v="4"/>
    <n v="0"/>
  </r>
  <r>
    <s v="8HOVBZM8X0F4"/>
    <s v="13"/>
    <d v="2024-03-31T00:00:00"/>
    <x v="1"/>
    <s v="desktop"/>
    <n v="75"/>
    <n v="3"/>
    <n v="0"/>
  </r>
  <r>
    <s v="G2C14B56FWW4"/>
    <s v="210"/>
    <d v="2024-03-31T00:00:00"/>
    <x v="3"/>
    <s v="mobile"/>
    <n v="176"/>
    <n v="2"/>
    <n v="0"/>
  </r>
  <r>
    <s v="1SRTBHJGG944"/>
    <s v="318"/>
    <d v="2024-03-31T00:00:00"/>
    <x v="1"/>
    <s v="mobile"/>
    <n v="159"/>
    <n v="5"/>
    <n v="0"/>
  </r>
  <r>
    <s v="2D3I5DMVMZEO"/>
    <s v="296"/>
    <d v="2024-03-31T00:00:00"/>
    <x v="6"/>
    <s v="mobile"/>
    <n v="132"/>
    <n v="3"/>
    <n v="0"/>
  </r>
  <r>
    <s v="XUUJ4HNWN84N"/>
    <s v="289"/>
    <d v="2024-03-31T00:00:00"/>
    <x v="3"/>
    <s v="desktop"/>
    <n v="116"/>
    <n v="3"/>
    <n v="0"/>
  </r>
  <r>
    <s v="CCNC7GM03GIW"/>
    <s v="NULL"/>
    <d v="2024-03-31T00:00:00"/>
    <x v="3"/>
    <s v="mobile"/>
    <n v="171"/>
    <n v="2"/>
    <n v="0"/>
  </r>
  <r>
    <s v="VE5CKTV5T8L8"/>
    <s v="434"/>
    <d v="2024-03-31T00:00:00"/>
    <x v="6"/>
    <s v="desktop"/>
    <n v="114"/>
    <n v="2"/>
    <n v="0"/>
  </r>
  <r>
    <s v="STWUBBSVVFRD"/>
    <s v="316"/>
    <d v="2024-03-31T00:00:00"/>
    <x v="3"/>
    <s v="mobile"/>
    <n v="213"/>
    <n v="2"/>
    <n v="0"/>
  </r>
  <r>
    <s v="CCVB0YYAYXYK"/>
    <s v="49"/>
    <d v="2024-03-31T00:00:00"/>
    <x v="1"/>
    <s v="mobile"/>
    <n v="181"/>
    <n v="5"/>
    <n v="0"/>
  </r>
  <r>
    <s v="HF4GV9ZHOFMP"/>
    <s v="253"/>
    <d v="2024-03-31T00:00:00"/>
    <x v="6"/>
    <s v="tablet"/>
    <n v="136"/>
    <n v="3"/>
    <n v="0"/>
  </r>
  <r>
    <s v="R51XLRXT45F3"/>
    <s v="322"/>
    <d v="2024-03-31T00:00:00"/>
    <x v="2"/>
    <s v="mobile"/>
    <n v="189"/>
    <n v="1"/>
    <n v="0"/>
  </r>
  <r>
    <s v="T0L1H7SR6H5G"/>
    <s v="NULL"/>
    <d v="2024-03-31T00:00:00"/>
    <x v="1"/>
    <s v="desktop"/>
    <n v="155"/>
    <n v="4"/>
    <n v="0"/>
  </r>
  <r>
    <s v="OKT1QTTG57NC"/>
    <s v="175"/>
    <d v="2024-03-31T00:00:00"/>
    <x v="5"/>
    <s v="tablet"/>
    <n v="168"/>
    <n v="3"/>
    <n v="1"/>
  </r>
  <r>
    <s v="CSYH8CHAZ7B1"/>
    <s v="130"/>
    <d v="2024-03-31T00:00:00"/>
    <x v="7"/>
    <s v="mobile"/>
    <n v="175"/>
    <n v="2"/>
    <n v="0"/>
  </r>
  <r>
    <s v="ITHGJ0G7OEI5"/>
    <s v="NULL"/>
    <d v="2024-03-31T00:00:00"/>
    <x v="7"/>
    <s v="desktop"/>
    <n v="80"/>
    <n v="3"/>
    <n v="0"/>
  </r>
  <r>
    <s v="OFIE62IXEPWX"/>
    <s v="10"/>
    <d v="2024-03-31T00:00:00"/>
    <x v="4"/>
    <s v="mobile"/>
    <n v="38"/>
    <n v="3"/>
    <n v="0"/>
  </r>
  <r>
    <s v="8I26OWAT2UFO"/>
    <s v="NULL"/>
    <d v="2024-03-31T00:00:00"/>
    <x v="3"/>
    <s v="mobile"/>
    <n v="158"/>
    <n v="2"/>
    <n v="0"/>
  </r>
  <r>
    <s v="GGN8QDYQK46G"/>
    <s v="55"/>
    <d v="2024-03-31T00:00:00"/>
    <x v="7"/>
    <s v="mobile"/>
    <n v="119"/>
    <n v="5"/>
    <n v="0"/>
  </r>
  <r>
    <s v="Z4KH8DPIBU8I"/>
    <s v="500"/>
    <d v="2024-03-31T00:00:00"/>
    <x v="7"/>
    <s v="desktop"/>
    <n v="56"/>
    <n v="3"/>
    <n v="0"/>
  </r>
  <r>
    <s v="ATAG48LGALK3"/>
    <s v="257"/>
    <d v="2024-03-31T00:00:00"/>
    <x v="6"/>
    <s v="mobile"/>
    <n v="134"/>
    <n v="3"/>
    <n v="0"/>
  </r>
  <r>
    <s v="CA3FTTP1K5AQ"/>
    <s v="326"/>
    <d v="2024-03-31T00:00:00"/>
    <x v="4"/>
    <s v="desktop"/>
    <n v="14"/>
    <n v="2"/>
    <n v="0"/>
  </r>
  <r>
    <s v="8GR3I1813OZQ"/>
    <s v="NULL"/>
    <d v="2024-03-31T00:00:00"/>
    <x v="3"/>
    <s v="mobile"/>
    <n v="75"/>
    <n v="5"/>
    <n v="0"/>
  </r>
  <r>
    <s v="0E2I1R2E6WTW"/>
    <s v="227"/>
    <d v="2024-03-31T00:00:00"/>
    <x v="7"/>
    <s v="desktop"/>
    <n v="10"/>
    <n v="5"/>
    <n v="0"/>
  </r>
  <r>
    <s v="BXTCEFY86HH2"/>
    <s v="NULL"/>
    <d v="2024-03-31T00:00:00"/>
    <x v="4"/>
    <s v="mobile"/>
    <n v="123"/>
    <n v="2"/>
    <n v="0"/>
  </r>
  <r>
    <s v="5B1WSHI0PJPF"/>
    <s v="49"/>
    <d v="2024-03-31T00:00:00"/>
    <x v="4"/>
    <s v="desktop"/>
    <n v="139"/>
    <n v="2"/>
    <n v="0"/>
  </r>
  <r>
    <s v="L7YLWDNM48YW"/>
    <s v="461"/>
    <d v="2024-03-31T00:00:00"/>
    <x v="7"/>
    <s v="desktop"/>
    <n v="163"/>
    <n v="4"/>
    <n v="0"/>
  </r>
  <r>
    <s v="SPQ6USQU3L3M"/>
    <s v="479"/>
    <d v="2024-03-31T00:00:00"/>
    <x v="7"/>
    <s v="mobile"/>
    <n v="161"/>
    <n v="4"/>
    <n v="0"/>
  </r>
  <r>
    <s v="3U2KVX8HOIO6"/>
    <s v="3"/>
    <d v="2024-03-31T00:00:00"/>
    <x v="2"/>
    <s v="mobile"/>
    <n v="113"/>
    <n v="1"/>
    <n v="0"/>
  </r>
  <r>
    <s v="IMN777IWXEH0"/>
    <s v="237"/>
    <d v="2024-03-31T00:00:00"/>
    <x v="7"/>
    <s v="tablet"/>
    <n v="164"/>
    <n v="4"/>
    <n v="0"/>
  </r>
  <r>
    <s v="FVOERSWNPAOO"/>
    <s v="313"/>
    <d v="2024-03-31T00:00:00"/>
    <x v="4"/>
    <s v="desktop"/>
    <n v="93"/>
    <n v="3"/>
    <n v="0"/>
  </r>
  <r>
    <s v="ER3VPYOXSIGG"/>
    <s v="382"/>
    <d v="2024-03-31T00:00:00"/>
    <x v="2"/>
    <s v="tablet"/>
    <n v="0"/>
    <n v="3"/>
    <n v="0"/>
  </r>
  <r>
    <s v="H1D8J4SVK362"/>
    <s v="467"/>
    <d v="2024-03-31T00:00:00"/>
    <x v="3"/>
    <s v="tablet"/>
    <n v="0"/>
    <n v="1"/>
    <n v="0"/>
  </r>
  <r>
    <s v="FB9LRDWPYWI0"/>
    <s v="350"/>
    <d v="2024-03-31T00:00:00"/>
    <x v="1"/>
    <s v="desktop"/>
    <n v="72"/>
    <n v="3"/>
    <n v="0"/>
  </r>
  <r>
    <s v="YQ2QMI0ELOWJ"/>
    <s v="85"/>
    <d v="2024-03-31T00:00:00"/>
    <x v="5"/>
    <s v="mobile"/>
    <n v="45"/>
    <n v="3"/>
    <n v="0"/>
  </r>
  <r>
    <s v="GRVD3FICQ0E1"/>
    <s v="405"/>
    <d v="2024-03-31T00:00:00"/>
    <x v="1"/>
    <s v="mobile"/>
    <n v="146"/>
    <n v="3"/>
    <n v="0"/>
  </r>
  <r>
    <s v="SEXNXD2EMFNF"/>
    <s v="379"/>
    <d v="2024-03-31T00:00:00"/>
    <x v="2"/>
    <s v="desktop"/>
    <n v="211"/>
    <n v="2"/>
    <n v="0"/>
  </r>
  <r>
    <s v="I6DWIAXN8VPC"/>
    <s v="98"/>
    <d v="2024-03-31T00:00:00"/>
    <x v="3"/>
    <s v="desktop"/>
    <n v="0"/>
    <n v="3"/>
    <n v="0"/>
  </r>
  <r>
    <s v="5FL0HST2RJ0B"/>
    <s v="335"/>
    <d v="2024-03-31T00:00:00"/>
    <x v="1"/>
    <s v="mobile"/>
    <n v="152"/>
    <n v="3"/>
    <n v="0"/>
  </r>
  <r>
    <s v="PVMIKSPR342Z"/>
    <s v="61"/>
    <d v="2024-03-31T00:00:00"/>
    <x v="2"/>
    <s v="desktop"/>
    <n v="72"/>
    <n v="3"/>
    <n v="0"/>
  </r>
  <r>
    <s v="PSUD7P1VIK9S"/>
    <s v="223"/>
    <d v="2024-03-31T00:00:00"/>
    <x v="3"/>
    <s v="desktop"/>
    <n v="148"/>
    <n v="4"/>
    <n v="0"/>
  </r>
  <r>
    <s v="JIS670BHALS3"/>
    <s v="425"/>
    <d v="2024-03-31T00:00:00"/>
    <x v="7"/>
    <s v="mobile"/>
    <n v="146"/>
    <n v="2"/>
    <n v="1"/>
  </r>
  <r>
    <s v="P3LR9DDHDGD5"/>
    <s v="361"/>
    <d v="2024-03-31T00:00:00"/>
    <x v="6"/>
    <s v="desktop"/>
    <n v="23"/>
    <n v="2"/>
    <n v="0"/>
  </r>
  <r>
    <s v="TW7EI12OURGX"/>
    <s v="444"/>
    <d v="2024-03-31T00:00:00"/>
    <x v="0"/>
    <s v="mobile"/>
    <n v="148"/>
    <n v="2"/>
    <n v="0"/>
  </r>
  <r>
    <s v="7WHGFIG42IRJ"/>
    <s v="31"/>
    <d v="2024-03-31T00:00:00"/>
    <x v="6"/>
    <s v="desktop"/>
    <n v="112"/>
    <n v="3"/>
    <n v="0"/>
  </r>
  <r>
    <s v="1ICB9VO2YC8D"/>
    <s v="183"/>
    <d v="2024-03-31T00:00:00"/>
    <x v="3"/>
    <s v="desktop"/>
    <n v="72"/>
    <n v="4"/>
    <n v="0"/>
  </r>
  <r>
    <s v="61LU1TRFGR8R"/>
    <s v="33"/>
    <d v="2024-03-31T00:00:00"/>
    <x v="5"/>
    <s v="tablet"/>
    <n v="77"/>
    <n v="1"/>
    <n v="0"/>
  </r>
  <r>
    <s v="4J6PCV45M9O7"/>
    <s v="20"/>
    <d v="2024-03-31T00:00:00"/>
    <x v="1"/>
    <s v="tablet"/>
    <n v="116"/>
    <n v="3"/>
    <n v="0"/>
  </r>
  <r>
    <s v="T5YRZRS2724L"/>
    <s v="321"/>
    <d v="2024-03-31T00:00:00"/>
    <x v="5"/>
    <s v="desktop"/>
    <n v="123"/>
    <n v="2"/>
    <n v="0"/>
  </r>
  <r>
    <s v="5SC51L3DWIGQ"/>
    <s v="470"/>
    <d v="2024-03-31T00:00:00"/>
    <x v="7"/>
    <s v="tablet"/>
    <n v="0"/>
    <n v="4"/>
    <n v="0"/>
  </r>
  <r>
    <s v="FUDF4BSDLUZI"/>
    <s v="296"/>
    <d v="2024-03-31T00:00:00"/>
    <x v="7"/>
    <s v="mobile"/>
    <n v="205"/>
    <n v="3"/>
    <n v="0"/>
  </r>
  <r>
    <s v="6D0SZDNTKWAJ"/>
    <s v="3"/>
    <d v="2024-03-31T00:00:00"/>
    <x v="7"/>
    <s v="tablet"/>
    <n v="96"/>
    <n v="1"/>
    <n v="0"/>
  </r>
  <r>
    <s v="I6JMZFQ4SAF6"/>
    <s v="178"/>
    <d v="2024-03-31T00:00:00"/>
    <x v="1"/>
    <s v="desktop"/>
    <n v="69"/>
    <n v="4"/>
    <n v="0"/>
  </r>
  <r>
    <s v="ACNJKZI58D80"/>
    <s v="118"/>
    <d v="2024-03-31T00:00:00"/>
    <x v="7"/>
    <s v="mobile"/>
    <n v="229"/>
    <n v="4"/>
    <n v="0"/>
  </r>
  <r>
    <s v="RDH3LG7TI3SO"/>
    <s v="299"/>
    <d v="2024-03-31T00:00:00"/>
    <x v="6"/>
    <s v="desktop"/>
    <n v="156"/>
    <n v="1"/>
    <n v="0"/>
  </r>
  <r>
    <s v="SUH3RQ40TH27"/>
    <s v="139"/>
    <d v="2024-03-31T00:00:00"/>
    <x v="5"/>
    <s v="tablet"/>
    <n v="164"/>
    <n v="1"/>
    <n v="0"/>
  </r>
  <r>
    <s v="VVFJGFTLWZSR"/>
    <s v="79"/>
    <d v="2024-03-31T00:00:00"/>
    <x v="2"/>
    <s v="desktop"/>
    <n v="88"/>
    <n v="1"/>
    <n v="0"/>
  </r>
  <r>
    <s v="57YDZXTU5DFP"/>
    <s v="322"/>
    <d v="2024-03-31T00:00:00"/>
    <x v="3"/>
    <s v="desktop"/>
    <n v="182"/>
    <n v="2"/>
    <n v="0"/>
  </r>
  <r>
    <s v="7DYMLWL9GSRU"/>
    <s v="118"/>
    <d v="2024-03-31T00:00:00"/>
    <x v="2"/>
    <s v="mobile"/>
    <n v="144"/>
    <n v="2"/>
    <n v="0"/>
  </r>
  <r>
    <s v="J4Q8M8048KTS"/>
    <s v="20"/>
    <d v="2024-03-31T00:00:00"/>
    <x v="5"/>
    <s v="desktop"/>
    <n v="109"/>
    <n v="3"/>
    <n v="0"/>
  </r>
  <r>
    <s v="1APOKD9REJVN"/>
    <s v="18"/>
    <d v="2024-03-31T00:00:00"/>
    <x v="4"/>
    <s v="desktop"/>
    <n v="157"/>
    <n v="2"/>
    <n v="0"/>
  </r>
  <r>
    <s v="5PT1N85QT4H3"/>
    <s v="483"/>
    <d v="2024-03-31T00:00:00"/>
    <x v="0"/>
    <s v="desktop"/>
    <n v="67"/>
    <n v="2"/>
    <n v="0"/>
  </r>
  <r>
    <s v="WI1FMAQKWMA3"/>
    <s v="330"/>
    <d v="2024-03-31T00:00:00"/>
    <x v="5"/>
    <s v="desktop"/>
    <n v="234"/>
    <n v="1"/>
    <n v="0"/>
  </r>
  <r>
    <s v="4E8MOGV1JV7R"/>
    <s v="222"/>
    <d v="2024-03-31T00:00:00"/>
    <x v="2"/>
    <s v="desktop"/>
    <n v="175"/>
    <n v="2"/>
    <n v="0"/>
  </r>
  <r>
    <s v="V3UL6KF3XJVH"/>
    <s v="272"/>
    <d v="2024-03-31T00:00:00"/>
    <x v="2"/>
    <s v="desktop"/>
    <n v="69"/>
    <n v="4"/>
    <n v="0"/>
  </r>
  <r>
    <s v="W75FKRCHO42Q"/>
    <s v="80"/>
    <d v="2024-03-31T00:00:00"/>
    <x v="3"/>
    <s v="desktop"/>
    <n v="188"/>
    <n v="4"/>
    <n v="0"/>
  </r>
  <r>
    <s v="2J1TVKMKNDVW"/>
    <s v="329"/>
    <d v="2024-03-31T00:00:00"/>
    <x v="7"/>
    <s v="desktop"/>
    <n v="0"/>
    <n v="4"/>
    <n v="0"/>
  </r>
  <r>
    <s v="B2EI6T27IA14"/>
    <s v="17"/>
    <d v="2024-03-31T00:00:00"/>
    <x v="3"/>
    <s v="mobile"/>
    <n v="123"/>
    <n v="3"/>
    <n v="0"/>
  </r>
  <r>
    <s v="R0EIP4JZXSN0"/>
    <s v="441"/>
    <d v="2024-03-31T00:00:00"/>
    <x v="0"/>
    <s v="desktop"/>
    <n v="105"/>
    <n v="3"/>
    <n v="0"/>
  </r>
  <r>
    <s v="4XLTJ8W5DWNA"/>
    <s v="130"/>
    <d v="2024-03-31T00:00:00"/>
    <x v="2"/>
    <s v="desktop"/>
    <n v="194"/>
    <n v="3"/>
    <n v="0"/>
  </r>
  <r>
    <s v="J7BGCE4VLZDV"/>
    <s v="455"/>
    <d v="2024-03-31T00:00:00"/>
    <x v="5"/>
    <s v="desktop"/>
    <n v="72"/>
    <n v="3"/>
    <n v="0"/>
  </r>
  <r>
    <s v="L9EL1XUHIQSS"/>
    <s v="353"/>
    <d v="2024-03-31T00:00:00"/>
    <x v="3"/>
    <s v="tablet"/>
    <n v="195"/>
    <n v="4"/>
    <n v="0"/>
  </r>
  <r>
    <s v="V3AB28GHEJZ2"/>
    <s v="208"/>
    <d v="2024-03-31T00:00:00"/>
    <x v="4"/>
    <s v="mobile"/>
    <n v="138"/>
    <n v="4"/>
    <n v="0"/>
  </r>
  <r>
    <s v="T17GU8OU2H46"/>
    <s v="285"/>
    <d v="2024-03-31T00:00:00"/>
    <x v="7"/>
    <s v="mobile"/>
    <n v="63"/>
    <n v="5"/>
    <n v="0"/>
  </r>
  <r>
    <s v="H69367O7G7RU"/>
    <s v="79"/>
    <d v="2024-03-31T00:00:00"/>
    <x v="3"/>
    <s v="mobile"/>
    <n v="127"/>
    <n v="5"/>
    <n v="0"/>
  </r>
  <r>
    <s v="UR437P2W0GF7"/>
    <s v="253"/>
    <d v="2024-03-31T00:00:00"/>
    <x v="7"/>
    <s v="mobile"/>
    <n v="88"/>
    <n v="2"/>
    <n v="0"/>
  </r>
  <r>
    <s v="D1CD04OOFPP9"/>
    <s v="263"/>
    <d v="2024-03-31T00:00:00"/>
    <x v="3"/>
    <s v="mobile"/>
    <n v="107"/>
    <n v="4"/>
    <n v="0"/>
  </r>
  <r>
    <s v="TR78P0OPVVUK"/>
    <s v="287"/>
    <d v="2024-03-31T00:00:00"/>
    <x v="7"/>
    <s v="desktop"/>
    <n v="96"/>
    <n v="1"/>
    <n v="0"/>
  </r>
  <r>
    <s v="10IHU9X94TLO"/>
    <s v="252"/>
    <d v="2024-03-31T00:00:00"/>
    <x v="0"/>
    <s v="desktop"/>
    <n v="175"/>
    <n v="4"/>
    <n v="0"/>
  </r>
  <r>
    <s v="ED1WHWORD59S"/>
    <s v="394"/>
    <d v="2024-03-31T00:00:00"/>
    <x v="4"/>
    <s v="desktop"/>
    <n v="233"/>
    <n v="2"/>
    <n v="0"/>
  </r>
  <r>
    <s v="GNGQO61CGZ36"/>
    <s v="266"/>
    <d v="2024-03-31T00:00:00"/>
    <x v="2"/>
    <s v="desktop"/>
    <n v="214"/>
    <n v="3"/>
    <n v="0"/>
  </r>
  <r>
    <s v="ZUDCWRF27TT2"/>
    <s v="3"/>
    <d v="2024-03-31T00:00:00"/>
    <x v="6"/>
    <s v="mobile"/>
    <n v="22"/>
    <n v="1"/>
    <n v="0"/>
  </r>
  <r>
    <s v="3E1WNKHZHTN3"/>
    <s v="198"/>
    <d v="2024-03-31T00:00:00"/>
    <x v="4"/>
    <s v="desktop"/>
    <n v="52"/>
    <n v="2"/>
    <n v="0"/>
  </r>
  <r>
    <s v="0A5SGCIDQGQW"/>
    <s v="299"/>
    <d v="2024-03-31T00:00:00"/>
    <x v="5"/>
    <s v="desktop"/>
    <n v="162"/>
    <n v="2"/>
    <n v="0"/>
  </r>
  <r>
    <s v="PIJWOXCF1PP7"/>
    <s v="315"/>
    <d v="2024-03-31T00:00:00"/>
    <x v="1"/>
    <s v="mobile"/>
    <n v="136"/>
    <n v="3"/>
    <n v="0"/>
  </r>
  <r>
    <s v="6TIB58ILTDAJ"/>
    <s v="98"/>
    <d v="2024-03-31T00:00:00"/>
    <x v="2"/>
    <s v="mobile"/>
    <n v="109"/>
    <n v="2"/>
    <n v="1"/>
  </r>
  <r>
    <s v="AL231WB61GU7"/>
    <s v="251"/>
    <d v="2024-03-31T00:00:00"/>
    <x v="2"/>
    <s v="mobile"/>
    <n v="179"/>
    <n v="1"/>
    <n v="0"/>
  </r>
  <r>
    <s v="65MIRTHX2CAZ"/>
    <s v="62"/>
    <d v="2024-03-31T00:00:00"/>
    <x v="4"/>
    <s v="mobile"/>
    <n v="198"/>
    <n v="4"/>
    <n v="0"/>
  </r>
  <r>
    <s v="LJ88OZAYQ7QE"/>
    <s v="NULL"/>
    <d v="2024-03-31T00:00:00"/>
    <x v="6"/>
    <s v="mobile"/>
    <n v="169"/>
    <n v="3"/>
    <n v="0"/>
  </r>
  <r>
    <s v="Y14WJWCPTYBK"/>
    <s v="63"/>
    <d v="2024-03-31T00:00:00"/>
    <x v="0"/>
    <s v="mobile"/>
    <n v="196"/>
    <n v="2"/>
    <n v="0"/>
  </r>
  <r>
    <s v="8FQ5OEZY5X90"/>
    <s v="324"/>
    <d v="2024-03-31T00:00:00"/>
    <x v="1"/>
    <s v="tablet"/>
    <n v="61"/>
    <n v="2"/>
    <n v="0"/>
  </r>
  <r>
    <s v="N1B1H2EYN701"/>
    <s v="412"/>
    <d v="2024-03-31T00:00:00"/>
    <x v="6"/>
    <s v="tablet"/>
    <n v="143"/>
    <n v="3"/>
    <n v="0"/>
  </r>
  <r>
    <s v="X8XRV5KYJ0CW"/>
    <s v="291"/>
    <d v="2024-03-31T00:00:00"/>
    <x v="1"/>
    <s v="desktop"/>
    <n v="120"/>
    <n v="1"/>
    <n v="0"/>
  </r>
  <r>
    <s v="G7RXFAMGWCBD"/>
    <s v="138"/>
    <d v="2024-03-31T00:00:00"/>
    <x v="4"/>
    <s v="desktop"/>
    <n v="113"/>
    <n v="1"/>
    <n v="0"/>
  </r>
  <r>
    <s v="7W8FMZZXGO19"/>
    <s v="255"/>
    <d v="2024-03-31T00:00:00"/>
    <x v="2"/>
    <s v="mobile"/>
    <n v="177"/>
    <n v="3"/>
    <n v="0"/>
  </r>
  <r>
    <s v="GISNXILU27HW"/>
    <s v="372"/>
    <d v="2024-03-31T00:00:00"/>
    <x v="1"/>
    <s v="mobile"/>
    <n v="121"/>
    <n v="4"/>
    <n v="0"/>
  </r>
  <r>
    <s v="2SPAFVWA3PGQ"/>
    <s v="10"/>
    <d v="2024-03-31T00:00:00"/>
    <x v="6"/>
    <s v="tablet"/>
    <n v="134"/>
    <n v="2"/>
    <n v="0"/>
  </r>
  <r>
    <s v="XLF2AJDU22VN"/>
    <s v="462"/>
    <d v="2024-03-31T00:00:00"/>
    <x v="1"/>
    <s v="mobile"/>
    <n v="100"/>
    <n v="5"/>
    <n v="0"/>
  </r>
  <r>
    <s v="29T8LLZ1OZYE"/>
    <s v="306"/>
    <d v="2024-03-31T00:00:00"/>
    <x v="7"/>
    <s v="desktop"/>
    <n v="163"/>
    <n v="4"/>
    <n v="0"/>
  </r>
  <r>
    <s v="LXRIPAOLRTVL"/>
    <s v="318"/>
    <d v="2024-03-31T00:00:00"/>
    <x v="5"/>
    <s v="mobile"/>
    <n v="212"/>
    <n v="2"/>
    <n v="0"/>
  </r>
  <r>
    <s v="G6FI1UB422VC"/>
    <s v="393"/>
    <d v="2024-03-31T00:00:00"/>
    <x v="3"/>
    <s v="desktop"/>
    <n v="88"/>
    <n v="3"/>
    <n v="0"/>
  </r>
  <r>
    <s v="5T2WYR9GWOPP"/>
    <s v="340"/>
    <d v="2024-03-31T00:00:00"/>
    <x v="2"/>
    <s v="mobile"/>
    <n v="28"/>
    <n v="4"/>
    <n v="0"/>
  </r>
  <r>
    <s v="FXFV6SDNFQ58"/>
    <s v="39"/>
    <d v="2024-03-31T00:00:00"/>
    <x v="4"/>
    <s v="desktop"/>
    <n v="122"/>
    <n v="3"/>
    <n v="0"/>
  </r>
  <r>
    <s v="09LWIWLS3Y94"/>
    <s v="NULL"/>
    <d v="2024-03-31T00:00:00"/>
    <x v="3"/>
    <s v="desktop"/>
    <n v="104"/>
    <n v="4"/>
    <n v="0"/>
  </r>
  <r>
    <s v="275SC1VRN0UK"/>
    <s v="167"/>
    <d v="2024-03-31T00:00:00"/>
    <x v="6"/>
    <s v="desktop"/>
    <n v="153"/>
    <n v="1"/>
    <n v="0"/>
  </r>
  <r>
    <s v="7EXDPB6F7T74"/>
    <s v="197"/>
    <d v="2024-03-31T00:00:00"/>
    <x v="1"/>
    <s v="mobile"/>
    <n v="129"/>
    <n v="2"/>
    <n v="1"/>
  </r>
  <r>
    <s v="B4SOONLLSB9E"/>
    <s v="253"/>
    <d v="2024-03-31T00:00:00"/>
    <x v="2"/>
    <s v="mobile"/>
    <n v="50"/>
    <n v="1"/>
    <n v="0"/>
  </r>
  <r>
    <s v="1C0NEAWGWY44"/>
    <s v="174"/>
    <d v="2024-03-31T00:00:00"/>
    <x v="1"/>
    <s v="tablet"/>
    <n v="165"/>
    <n v="2"/>
    <n v="0"/>
  </r>
  <r>
    <s v="2LC5LVOWFVD5"/>
    <s v="204"/>
    <d v="2024-03-31T00:00:00"/>
    <x v="0"/>
    <s v="mobile"/>
    <n v="126"/>
    <n v="2"/>
    <n v="0"/>
  </r>
  <r>
    <s v="HZFT5H4LKPRS"/>
    <s v="415"/>
    <d v="2024-03-31T00:00:00"/>
    <x v="4"/>
    <s v="mobile"/>
    <n v="166"/>
    <n v="2"/>
    <n v="0"/>
  </r>
  <r>
    <s v="8TFXD0BA08W0"/>
    <s v="125"/>
    <d v="2024-03-31T00:00:00"/>
    <x v="3"/>
    <s v="mobile"/>
    <n v="77"/>
    <n v="2"/>
    <n v="0"/>
  </r>
  <r>
    <s v="CRG5L4TLN60Z"/>
    <s v="172"/>
    <d v="2024-03-31T00:00:00"/>
    <x v="2"/>
    <s v="tablet"/>
    <n v="129"/>
    <n v="3"/>
    <n v="0"/>
  </r>
  <r>
    <s v="62P6W3UKZKY1"/>
    <s v="248"/>
    <d v="2024-03-31T00:00:00"/>
    <x v="1"/>
    <s v="mobile"/>
    <n v="95"/>
    <n v="3"/>
    <n v="0"/>
  </r>
  <r>
    <s v="W96OR5DYX1XX"/>
    <s v="310"/>
    <d v="2024-03-31T00:00:00"/>
    <x v="4"/>
    <s v="mobile"/>
    <n v="124"/>
    <n v="4"/>
    <n v="0"/>
  </r>
  <r>
    <s v="RXXBG8KOWS5I"/>
    <s v="121"/>
    <d v="2024-03-31T00:00:00"/>
    <x v="2"/>
    <s v="tablet"/>
    <n v="183"/>
    <n v="2"/>
    <n v="1"/>
  </r>
  <r>
    <s v="6O6WPWOFZKVI"/>
    <s v="NULL"/>
    <d v="2024-03-31T00:00:00"/>
    <x v="6"/>
    <s v="tablet"/>
    <n v="70"/>
    <n v="4"/>
    <n v="0"/>
  </r>
  <r>
    <s v="WY3JMOLP8NDW"/>
    <s v="372"/>
    <d v="2024-03-31T00:00:00"/>
    <x v="6"/>
    <s v="mobile"/>
    <n v="196"/>
    <n v="2"/>
    <n v="0"/>
  </r>
  <r>
    <s v="VL7JF80TM2P8"/>
    <s v="467"/>
    <d v="2024-03-31T00:00:00"/>
    <x v="2"/>
    <s v="mobile"/>
    <n v="120"/>
    <n v="3"/>
    <n v="0"/>
  </r>
  <r>
    <s v="NRVQRPTPGNFK"/>
    <s v="25"/>
    <d v="2024-03-31T00:00:00"/>
    <x v="0"/>
    <s v="tablet"/>
    <n v="194"/>
    <n v="3"/>
    <n v="0"/>
  </r>
  <r>
    <s v="NGDNTI50GG51"/>
    <s v="478"/>
    <d v="2024-03-31T00:00:00"/>
    <x v="1"/>
    <s v="desktop"/>
    <n v="168"/>
    <n v="2"/>
    <n v="0"/>
  </r>
  <r>
    <s v="M18CLOFA9BPI"/>
    <s v="381"/>
    <d v="2024-03-31T00:00:00"/>
    <x v="3"/>
    <s v="tablet"/>
    <n v="208"/>
    <n v="2"/>
    <n v="0"/>
  </r>
  <r>
    <s v="E1D8HKMUFXCR"/>
    <s v="252"/>
    <d v="2024-03-31T00:00:00"/>
    <x v="1"/>
    <s v="mobile"/>
    <n v="99"/>
    <n v="4"/>
    <n v="0"/>
  </r>
  <r>
    <s v="RTYOFXF1DNKO"/>
    <s v="9"/>
    <d v="2024-03-31T00:00:00"/>
    <x v="5"/>
    <s v="mobile"/>
    <n v="172"/>
    <n v="4"/>
    <n v="0"/>
  </r>
  <r>
    <s v="9LFS249GZ81U"/>
    <s v="342"/>
    <d v="2024-03-31T00:00:00"/>
    <x v="3"/>
    <s v="desktop"/>
    <n v="144"/>
    <n v="2"/>
    <n v="0"/>
  </r>
  <r>
    <s v="ZT4CUC4B30PM"/>
    <s v="365"/>
    <d v="2024-03-31T00:00:00"/>
    <x v="6"/>
    <s v="mobile"/>
    <n v="122"/>
    <n v="4"/>
    <n v="0"/>
  </r>
  <r>
    <s v="ASP31DOT7WQN"/>
    <s v="388"/>
    <d v="2024-03-31T00:00:00"/>
    <x v="3"/>
    <s v="desktop"/>
    <n v="84"/>
    <n v="4"/>
    <n v="1"/>
  </r>
  <r>
    <s v="T9I93RUVG7AV"/>
    <s v="358"/>
    <d v="2024-03-31T00:00:00"/>
    <x v="0"/>
    <s v="tablet"/>
    <n v="134"/>
    <n v="3"/>
    <n v="0"/>
  </r>
  <r>
    <s v="NMWJUKN1L1FZ"/>
    <s v="NULL"/>
    <d v="2024-03-31T00:00:00"/>
    <x v="5"/>
    <s v="desktop"/>
    <n v="128"/>
    <n v="2"/>
    <n v="0"/>
  </r>
  <r>
    <s v="CGG36B4BKGFM"/>
    <s v="225"/>
    <d v="2024-03-31T00:00:00"/>
    <x v="5"/>
    <s v="desktop"/>
    <n v="164"/>
    <n v="1"/>
    <n v="0"/>
  </r>
  <r>
    <s v="Q4P2SO9JGZ6S"/>
    <s v="127"/>
    <d v="2024-03-31T00:00:00"/>
    <x v="5"/>
    <s v="mobile"/>
    <n v="199"/>
    <n v="1"/>
    <n v="0"/>
  </r>
  <r>
    <s v="68DOZ2K2DRRW"/>
    <s v="243"/>
    <d v="2024-03-31T00:00:00"/>
    <x v="4"/>
    <s v="desktop"/>
    <n v="206"/>
    <n v="3"/>
    <n v="0"/>
  </r>
  <r>
    <s v="NX4COCN3XNQE"/>
    <s v="494"/>
    <d v="2024-03-31T00:00:00"/>
    <x v="0"/>
    <s v="desktop"/>
    <n v="67"/>
    <n v="3"/>
    <n v="0"/>
  </r>
  <r>
    <s v="56WXQJXKCNVY"/>
    <s v="50"/>
    <d v="2024-03-31T00:00:00"/>
    <x v="2"/>
    <s v="desktop"/>
    <n v="45"/>
    <n v="3"/>
    <n v="0"/>
  </r>
  <r>
    <s v="JPXP661S8LL1"/>
    <s v="181"/>
    <d v="2024-03-31T00:00:00"/>
    <x v="5"/>
    <s v="mobile"/>
    <n v="111"/>
    <n v="1"/>
    <n v="0"/>
  </r>
  <r>
    <s v="FYEGPK3LD2XT"/>
    <s v="39"/>
    <d v="2024-03-31T00:00:00"/>
    <x v="2"/>
    <s v="mobile"/>
    <n v="77"/>
    <n v="2"/>
    <n v="0"/>
  </r>
  <r>
    <s v="C5ZKJ98XREA4"/>
    <s v="166"/>
    <d v="2024-03-31T00:00:00"/>
    <x v="2"/>
    <s v="mobile"/>
    <n v="157"/>
    <n v="2"/>
    <n v="0"/>
  </r>
  <r>
    <s v="RBS5DAQTO3UA"/>
    <s v="55"/>
    <d v="2024-03-31T00:00:00"/>
    <x v="5"/>
    <s v="mobile"/>
    <n v="305"/>
    <n v="1"/>
    <n v="0"/>
  </r>
  <r>
    <s v="FKDJ3QZYKNHZ"/>
    <s v="290"/>
    <d v="2024-03-31T00:00:00"/>
    <x v="6"/>
    <s v="mobile"/>
    <n v="85"/>
    <n v="3"/>
    <n v="1"/>
  </r>
  <r>
    <s v="SPP8K32OXQQ1"/>
    <s v="98"/>
    <d v="2024-03-31T00:00:00"/>
    <x v="4"/>
    <s v="tablet"/>
    <n v="151"/>
    <n v="5"/>
    <n v="0"/>
  </r>
  <r>
    <s v="XL34CISBR598"/>
    <s v="430"/>
    <d v="2024-03-31T00:00:00"/>
    <x v="1"/>
    <s v="desktop"/>
    <n v="39"/>
    <n v="3"/>
    <n v="0"/>
  </r>
  <r>
    <s v="XLZ1PEACON0Y"/>
    <s v="NULL"/>
    <d v="2024-03-31T00:00:00"/>
    <x v="5"/>
    <s v="desktop"/>
    <n v="131"/>
    <n v="2"/>
    <n v="0"/>
  </r>
  <r>
    <s v="XID4JBUHQVJ7"/>
    <s v="46"/>
    <d v="2024-03-31T00:00:00"/>
    <x v="7"/>
    <s v="desktop"/>
    <n v="79"/>
    <n v="2"/>
    <n v="0"/>
  </r>
  <r>
    <s v="2NIF6MLJYYP0"/>
    <s v="NULL"/>
    <d v="2024-03-31T00:00:00"/>
    <x v="6"/>
    <s v="mobile"/>
    <n v="109"/>
    <n v="3"/>
    <n v="0"/>
  </r>
  <r>
    <s v="BM5ELFYC92RZ"/>
    <s v="29"/>
    <d v="2024-03-31T00:00:00"/>
    <x v="0"/>
    <s v="desktop"/>
    <n v="39"/>
    <n v="2"/>
    <n v="0"/>
  </r>
  <r>
    <s v="TNTTIZTMF12E"/>
    <s v="31"/>
    <d v="2024-03-31T00:00:00"/>
    <x v="3"/>
    <s v="desktop"/>
    <n v="177"/>
    <n v="2"/>
    <n v="0"/>
  </r>
  <r>
    <s v="I4G0V69KC02F"/>
    <s v="475"/>
    <d v="2024-03-31T00:00:00"/>
    <x v="5"/>
    <s v="desktop"/>
    <n v="163"/>
    <n v="3"/>
    <n v="0"/>
  </r>
  <r>
    <s v="SFAOAWK4L4DW"/>
    <s v="22"/>
    <d v="2024-03-31T00:00:00"/>
    <x v="7"/>
    <s v="desktop"/>
    <n v="136"/>
    <n v="4"/>
    <n v="0"/>
  </r>
  <r>
    <s v="8AYXG17P0L0W"/>
    <s v="110"/>
    <d v="2024-03-31T00:00:00"/>
    <x v="3"/>
    <s v="tablet"/>
    <n v="0"/>
    <n v="1"/>
    <n v="0"/>
  </r>
  <r>
    <s v="0D4I0UBP8W6M"/>
    <s v="NULL"/>
    <d v="2024-03-31T00:00:00"/>
    <x v="2"/>
    <s v="mobile"/>
    <n v="0"/>
    <n v="1"/>
    <n v="0"/>
  </r>
  <r>
    <s v="TN8VR2RXUQMY"/>
    <s v="247"/>
    <d v="2024-04-01T00:00:00"/>
    <x v="6"/>
    <s v="mobile"/>
    <n v="31"/>
    <n v="3"/>
    <n v="0"/>
  </r>
  <r>
    <s v="2RTCCLHCE3DI"/>
    <s v="113"/>
    <d v="2024-04-01T00:00:00"/>
    <x v="6"/>
    <s v="tablet"/>
    <n v="143"/>
    <n v="4"/>
    <n v="0"/>
  </r>
  <r>
    <s v="UN4236WY0QIT"/>
    <s v="468"/>
    <d v="2024-04-01T00:00:00"/>
    <x v="3"/>
    <s v="mobile"/>
    <n v="169"/>
    <n v="2"/>
    <n v="0"/>
  </r>
  <r>
    <s v="UUS061KALQHJ"/>
    <s v="336"/>
    <d v="2024-04-01T00:00:00"/>
    <x v="7"/>
    <s v="desktop"/>
    <n v="185"/>
    <n v="3"/>
    <n v="0"/>
  </r>
  <r>
    <s v="IIUOHWEZ54OA"/>
    <s v="145"/>
    <d v="2024-04-01T00:00:00"/>
    <x v="3"/>
    <s v="tablet"/>
    <n v="119"/>
    <n v="1"/>
    <n v="0"/>
  </r>
  <r>
    <s v="IQ8E06HDG8U4"/>
    <s v="326"/>
    <d v="2024-04-01T00:00:00"/>
    <x v="7"/>
    <s v="tablet"/>
    <n v="204"/>
    <n v="1"/>
    <n v="0"/>
  </r>
  <r>
    <s v="EC04HVWIXBV6"/>
    <s v="234"/>
    <d v="2024-04-01T00:00:00"/>
    <x v="0"/>
    <s v="desktop"/>
    <n v="33"/>
    <n v="3"/>
    <n v="0"/>
  </r>
  <r>
    <s v="LFNWPVAMGJ71"/>
    <s v="153"/>
    <d v="2024-04-01T00:00:00"/>
    <x v="4"/>
    <s v="desktop"/>
    <n v="188"/>
    <n v="2"/>
    <n v="0"/>
  </r>
  <r>
    <s v="TLVO6DFRVFYD"/>
    <s v="217"/>
    <d v="2024-04-01T00:00:00"/>
    <x v="5"/>
    <s v="desktop"/>
    <n v="62"/>
    <n v="2"/>
    <n v="1"/>
  </r>
  <r>
    <s v="EBGPDP6M1Z0S"/>
    <s v="96"/>
    <d v="2024-04-01T00:00:00"/>
    <x v="0"/>
    <s v="mobile"/>
    <n v="111"/>
    <n v="3"/>
    <n v="0"/>
  </r>
  <r>
    <s v="PCIZFIL0YGY4"/>
    <s v="NULL"/>
    <d v="2024-04-01T00:00:00"/>
    <x v="0"/>
    <s v="mobile"/>
    <n v="278"/>
    <n v="2"/>
    <n v="0"/>
  </r>
  <r>
    <s v="BQVVAJCE1T47"/>
    <s v="369"/>
    <d v="2024-04-01T00:00:00"/>
    <x v="3"/>
    <s v="mobile"/>
    <n v="149"/>
    <n v="2"/>
    <n v="0"/>
  </r>
  <r>
    <s v="TYEZ8JKXLCKV"/>
    <s v="46"/>
    <d v="2024-04-01T00:00:00"/>
    <x v="0"/>
    <s v="desktop"/>
    <n v="0"/>
    <n v="1"/>
    <n v="0"/>
  </r>
  <r>
    <s v="HVSQH0SLAMOT"/>
    <s v="407"/>
    <d v="2024-04-01T00:00:00"/>
    <x v="5"/>
    <s v="desktop"/>
    <n v="151"/>
    <n v="4"/>
    <n v="1"/>
  </r>
  <r>
    <s v="DSXQJ63PD19S"/>
    <s v="184"/>
    <d v="2024-04-01T00:00:00"/>
    <x v="4"/>
    <s v="tablet"/>
    <n v="126"/>
    <n v="1"/>
    <n v="0"/>
  </r>
  <r>
    <s v="U234IHJKYSH3"/>
    <s v="280"/>
    <d v="2024-04-01T00:00:00"/>
    <x v="3"/>
    <s v="desktop"/>
    <n v="173"/>
    <n v="1"/>
    <n v="0"/>
  </r>
  <r>
    <s v="MN02R69CPQXS"/>
    <s v="328"/>
    <d v="2024-04-01T00:00:00"/>
    <x v="0"/>
    <s v="desktop"/>
    <n v="94"/>
    <n v="3"/>
    <n v="0"/>
  </r>
  <r>
    <s v="YFFNSEMA900E"/>
    <s v="274"/>
    <d v="2024-04-01T00:00:00"/>
    <x v="6"/>
    <s v="mobile"/>
    <n v="168"/>
    <n v="4"/>
    <n v="0"/>
  </r>
  <r>
    <s v="PSC0FKINGA0V"/>
    <s v="479"/>
    <d v="2024-04-01T00:00:00"/>
    <x v="2"/>
    <s v="desktop"/>
    <n v="79"/>
    <n v="2"/>
    <n v="0"/>
  </r>
  <r>
    <s v="NC9A0ST2IMRP"/>
    <s v="255"/>
    <d v="2024-04-01T00:00:00"/>
    <x v="7"/>
    <s v="desktop"/>
    <n v="133"/>
    <n v="3"/>
    <n v="0"/>
  </r>
  <r>
    <s v="DTWGPOKATEXA"/>
    <s v="165"/>
    <d v="2024-04-01T00:00:00"/>
    <x v="4"/>
    <s v="desktop"/>
    <n v="184"/>
    <n v="3"/>
    <n v="0"/>
  </r>
  <r>
    <s v="K2EKXEW5XQN6"/>
    <s v="415"/>
    <d v="2024-04-01T00:00:00"/>
    <x v="4"/>
    <s v="mobile"/>
    <n v="155"/>
    <n v="5"/>
    <n v="0"/>
  </r>
  <r>
    <s v="8YRNLJIPMGE4"/>
    <s v="245"/>
    <d v="2024-04-01T00:00:00"/>
    <x v="1"/>
    <s v="desktop"/>
    <n v="158"/>
    <n v="3"/>
    <n v="0"/>
  </r>
  <r>
    <s v="TWCPG4MXLPZA"/>
    <s v="457"/>
    <d v="2024-04-01T00:00:00"/>
    <x v="0"/>
    <s v="desktop"/>
    <n v="92"/>
    <n v="2"/>
    <n v="0"/>
  </r>
  <r>
    <s v="F0TEQUFDUD2F"/>
    <s v="444"/>
    <d v="2024-04-01T00:00:00"/>
    <x v="0"/>
    <s v="desktop"/>
    <n v="76"/>
    <n v="5"/>
    <n v="0"/>
  </r>
  <r>
    <s v="U3VU780FOP3N"/>
    <s v="87"/>
    <d v="2024-04-01T00:00:00"/>
    <x v="1"/>
    <s v="desktop"/>
    <n v="99"/>
    <n v="4"/>
    <n v="0"/>
  </r>
  <r>
    <s v="PU9Q5TO8ONIR"/>
    <s v="203"/>
    <d v="2024-04-01T00:00:00"/>
    <x v="1"/>
    <s v="desktop"/>
    <n v="65"/>
    <n v="4"/>
    <n v="0"/>
  </r>
  <r>
    <s v="AXITTC6DWGLM"/>
    <s v="87"/>
    <d v="2024-04-01T00:00:00"/>
    <x v="6"/>
    <s v="desktop"/>
    <n v="83"/>
    <n v="2"/>
    <n v="0"/>
  </r>
  <r>
    <s v="N7UGDQ2257SX"/>
    <s v="6"/>
    <d v="2024-04-01T00:00:00"/>
    <x v="7"/>
    <s v="tablet"/>
    <n v="139"/>
    <n v="1"/>
    <n v="0"/>
  </r>
  <r>
    <s v="EJ8O0MWZL01P"/>
    <s v="281"/>
    <d v="2024-04-01T00:00:00"/>
    <x v="4"/>
    <s v="desktop"/>
    <n v="95"/>
    <n v="2"/>
    <n v="0"/>
  </r>
  <r>
    <s v="2C2U4BVVHLG4"/>
    <s v="499"/>
    <d v="2024-04-01T00:00:00"/>
    <x v="4"/>
    <s v="mobile"/>
    <n v="69"/>
    <n v="1"/>
    <n v="0"/>
  </r>
  <r>
    <s v="956Z8MCUCBXS"/>
    <s v="253"/>
    <d v="2024-04-01T00:00:00"/>
    <x v="6"/>
    <s v="desktop"/>
    <n v="154"/>
    <n v="4"/>
    <n v="0"/>
  </r>
  <r>
    <s v="YMVLVEAAU45H"/>
    <s v="120"/>
    <d v="2024-04-01T00:00:00"/>
    <x v="7"/>
    <s v="desktop"/>
    <n v="128"/>
    <n v="1"/>
    <n v="0"/>
  </r>
  <r>
    <s v="5OO5ESZN2Q89"/>
    <s v="387"/>
    <d v="2024-04-01T00:00:00"/>
    <x v="1"/>
    <s v="desktop"/>
    <n v="86"/>
    <n v="3"/>
    <n v="0"/>
  </r>
  <r>
    <s v="VJQ05JW65NU5"/>
    <s v="65"/>
    <d v="2024-04-01T00:00:00"/>
    <x v="6"/>
    <s v="mobile"/>
    <n v="59"/>
    <n v="3"/>
    <n v="0"/>
  </r>
  <r>
    <s v="8GG6G7823GPR"/>
    <s v="NULL"/>
    <d v="2024-04-01T00:00:00"/>
    <x v="0"/>
    <s v="tablet"/>
    <n v="168"/>
    <n v="3"/>
    <n v="0"/>
  </r>
  <r>
    <s v="NBQFSD3G1OES"/>
    <s v="460"/>
    <d v="2024-04-01T00:00:00"/>
    <x v="4"/>
    <s v="tablet"/>
    <n v="83"/>
    <n v="3"/>
    <n v="0"/>
  </r>
  <r>
    <s v="IKLFU0SU33V4"/>
    <s v="281"/>
    <d v="2024-04-01T00:00:00"/>
    <x v="3"/>
    <s v="mobile"/>
    <n v="146"/>
    <n v="3"/>
    <n v="0"/>
  </r>
  <r>
    <s v="4AKFCQ403ZM3"/>
    <s v="224"/>
    <d v="2024-04-01T00:00:00"/>
    <x v="7"/>
    <s v="desktop"/>
    <n v="163"/>
    <n v="3"/>
    <n v="0"/>
  </r>
  <r>
    <s v="FWP3SGF3L9WV"/>
    <s v="268"/>
    <d v="2024-04-01T00:00:00"/>
    <x v="1"/>
    <s v="mobile"/>
    <n v="73"/>
    <n v="3"/>
    <n v="0"/>
  </r>
  <r>
    <s v="UCKHWPFFOZQB"/>
    <s v="214"/>
    <d v="2024-04-01T00:00:00"/>
    <x v="7"/>
    <s v="tablet"/>
    <n v="112"/>
    <n v="5"/>
    <n v="0"/>
  </r>
  <r>
    <s v="SRY5RX5YGYWT"/>
    <s v="395"/>
    <d v="2024-04-01T00:00:00"/>
    <x v="2"/>
    <s v="desktop"/>
    <n v="77"/>
    <n v="2"/>
    <n v="0"/>
  </r>
  <r>
    <s v="XWZ51ZQCDY19"/>
    <s v="430"/>
    <d v="2024-04-01T00:00:00"/>
    <x v="1"/>
    <s v="mobile"/>
    <n v="100"/>
    <n v="2"/>
    <n v="0"/>
  </r>
  <r>
    <s v="F2KQR81JSJFH"/>
    <s v="237"/>
    <d v="2024-04-01T00:00:00"/>
    <x v="0"/>
    <s v="desktop"/>
    <n v="44"/>
    <n v="3"/>
    <n v="0"/>
  </r>
  <r>
    <s v="WNQYPNFVDCUR"/>
    <s v="186"/>
    <d v="2024-04-01T00:00:00"/>
    <x v="6"/>
    <s v="desktop"/>
    <n v="62"/>
    <n v="3"/>
    <n v="0"/>
  </r>
  <r>
    <s v="W8VBY5YVN2GU"/>
    <s v="153"/>
    <d v="2024-04-01T00:00:00"/>
    <x v="2"/>
    <s v="tablet"/>
    <n v="112"/>
    <n v="1"/>
    <n v="0"/>
  </r>
  <r>
    <s v="NLRFZ326DKMS"/>
    <s v="347"/>
    <d v="2024-04-01T00:00:00"/>
    <x v="1"/>
    <s v="mobile"/>
    <n v="76"/>
    <n v="3"/>
    <n v="0"/>
  </r>
  <r>
    <s v="4I3FY61CZ1HZ"/>
    <s v="148"/>
    <d v="2024-04-01T00:00:00"/>
    <x v="2"/>
    <s v="tablet"/>
    <n v="32"/>
    <n v="3"/>
    <n v="0"/>
  </r>
  <r>
    <s v="6EAGMU5QKEBJ"/>
    <s v="232"/>
    <d v="2024-04-01T00:00:00"/>
    <x v="0"/>
    <s v="tablet"/>
    <n v="177"/>
    <n v="3"/>
    <n v="0"/>
  </r>
  <r>
    <s v="ROBVCKES7D8Q"/>
    <s v="90"/>
    <d v="2024-04-01T00:00:00"/>
    <x v="0"/>
    <s v="mobile"/>
    <n v="179"/>
    <n v="3"/>
    <n v="0"/>
  </r>
  <r>
    <s v="L4FXEQ1LX6IQ"/>
    <s v="479"/>
    <d v="2024-04-01T00:00:00"/>
    <x v="5"/>
    <s v="tablet"/>
    <n v="215"/>
    <n v="3"/>
    <n v="0"/>
  </r>
  <r>
    <s v="DT4K620CS37T"/>
    <s v="355"/>
    <d v="2024-04-01T00:00:00"/>
    <x v="0"/>
    <s v="mobile"/>
    <n v="73"/>
    <n v="2"/>
    <n v="0"/>
  </r>
  <r>
    <s v="NFJX3S9PB9NV"/>
    <s v="338"/>
    <d v="2024-04-01T00:00:00"/>
    <x v="4"/>
    <s v="mobile"/>
    <n v="33"/>
    <n v="4"/>
    <n v="0"/>
  </r>
  <r>
    <s v="89ET66SL9EP9"/>
    <s v="381"/>
    <d v="2024-04-01T00:00:00"/>
    <x v="2"/>
    <s v="desktop"/>
    <n v="86"/>
    <n v="3"/>
    <n v="0"/>
  </r>
  <r>
    <s v="FWAX6ZMN627K"/>
    <s v="202"/>
    <d v="2024-04-01T00:00:00"/>
    <x v="7"/>
    <s v="mobile"/>
    <n v="3"/>
    <n v="2"/>
    <n v="0"/>
  </r>
  <r>
    <s v="YUN0MUSF8L05"/>
    <s v="94"/>
    <d v="2024-04-01T00:00:00"/>
    <x v="5"/>
    <s v="desktop"/>
    <n v="171"/>
    <n v="1"/>
    <n v="0"/>
  </r>
  <r>
    <s v="9UE33VI5NEQN"/>
    <s v="420"/>
    <d v="2024-04-01T00:00:00"/>
    <x v="6"/>
    <s v="mobile"/>
    <n v="136"/>
    <n v="1"/>
    <n v="0"/>
  </r>
  <r>
    <s v="QGIW9G5QIATK"/>
    <s v="258"/>
    <d v="2024-04-01T00:00:00"/>
    <x v="2"/>
    <s v="desktop"/>
    <n v="203"/>
    <n v="3"/>
    <n v="0"/>
  </r>
  <r>
    <s v="1KSUXBW9QJAK"/>
    <s v="241"/>
    <d v="2024-04-01T00:00:00"/>
    <x v="5"/>
    <s v="mobile"/>
    <n v="110"/>
    <n v="2"/>
    <n v="0"/>
  </r>
  <r>
    <s v="MGMYFS6N3ZWH"/>
    <s v="NULL"/>
    <d v="2024-04-01T00:00:00"/>
    <x v="6"/>
    <s v="tablet"/>
    <n v="74"/>
    <n v="2"/>
    <n v="0"/>
  </r>
  <r>
    <s v="DKG8O4D2U0HK"/>
    <s v="185"/>
    <d v="2024-04-01T00:00:00"/>
    <x v="1"/>
    <s v="mobile"/>
    <n v="141"/>
    <n v="5"/>
    <n v="0"/>
  </r>
  <r>
    <s v="6E7FVNFHKZ36"/>
    <s v="49"/>
    <d v="2024-04-01T00:00:00"/>
    <x v="5"/>
    <s v="mobile"/>
    <n v="62"/>
    <n v="3"/>
    <n v="0"/>
  </r>
  <r>
    <s v="UFXWI5CWVTIE"/>
    <s v="NULL"/>
    <d v="2024-04-01T00:00:00"/>
    <x v="7"/>
    <s v="desktop"/>
    <n v="174"/>
    <n v="3"/>
    <n v="0"/>
  </r>
  <r>
    <s v="BP828GJBFI4U"/>
    <s v="231"/>
    <d v="2024-04-01T00:00:00"/>
    <x v="2"/>
    <s v="tablet"/>
    <n v="156"/>
    <n v="2"/>
    <n v="0"/>
  </r>
  <r>
    <s v="N6SY4AOTKSTH"/>
    <s v="153"/>
    <d v="2024-04-01T00:00:00"/>
    <x v="1"/>
    <s v="desktop"/>
    <n v="164"/>
    <n v="3"/>
    <n v="0"/>
  </r>
  <r>
    <s v="VUV47FSLN3GK"/>
    <s v="485"/>
    <d v="2024-04-01T00:00:00"/>
    <x v="5"/>
    <s v="tablet"/>
    <n v="110"/>
    <n v="1"/>
    <n v="0"/>
  </r>
  <r>
    <s v="HIIOMUYXH9VQ"/>
    <s v="415"/>
    <d v="2024-04-01T00:00:00"/>
    <x v="1"/>
    <s v="desktop"/>
    <n v="137"/>
    <n v="4"/>
    <n v="0"/>
  </r>
  <r>
    <s v="6HOTLWIYKOUS"/>
    <s v="155"/>
    <d v="2024-04-01T00:00:00"/>
    <x v="0"/>
    <s v="tablet"/>
    <n v="60"/>
    <n v="4"/>
    <n v="0"/>
  </r>
  <r>
    <s v="623LAT8VHN6T"/>
    <s v="425"/>
    <d v="2024-04-01T00:00:00"/>
    <x v="0"/>
    <s v="tablet"/>
    <n v="91"/>
    <n v="3"/>
    <n v="0"/>
  </r>
  <r>
    <s v="ARRE4GEKOM4U"/>
    <s v="87"/>
    <d v="2024-04-01T00:00:00"/>
    <x v="1"/>
    <s v="tablet"/>
    <n v="80"/>
    <n v="3"/>
    <n v="0"/>
  </r>
  <r>
    <s v="PIT0RHNLURNZ"/>
    <s v="484"/>
    <d v="2024-04-01T00:00:00"/>
    <x v="6"/>
    <s v="mobile"/>
    <n v="197"/>
    <n v="4"/>
    <n v="0"/>
  </r>
  <r>
    <s v="VSE53Q73VDSQ"/>
    <s v="463"/>
    <d v="2024-04-01T00:00:00"/>
    <x v="0"/>
    <s v="mobile"/>
    <n v="115"/>
    <n v="2"/>
    <n v="0"/>
  </r>
  <r>
    <s v="4IUG3J5NDVZB"/>
    <s v="373"/>
    <d v="2024-04-01T00:00:00"/>
    <x v="0"/>
    <s v="desktop"/>
    <n v="135"/>
    <n v="1"/>
    <n v="0"/>
  </r>
  <r>
    <s v="DU5KLGEJ5BUW"/>
    <s v="28"/>
    <d v="2024-04-01T00:00:00"/>
    <x v="7"/>
    <s v="mobile"/>
    <n v="161"/>
    <n v="2"/>
    <n v="0"/>
  </r>
  <r>
    <s v="ZAZRQTJTXIAA"/>
    <s v="38"/>
    <d v="2024-04-01T00:00:00"/>
    <x v="2"/>
    <s v="desktop"/>
    <n v="48"/>
    <n v="3"/>
    <n v="0"/>
  </r>
  <r>
    <s v="PDI8MCZXIOF7"/>
    <s v="415"/>
    <d v="2024-04-01T00:00:00"/>
    <x v="5"/>
    <s v="tablet"/>
    <n v="0"/>
    <n v="2"/>
    <n v="0"/>
  </r>
  <r>
    <s v="PK3W66BVBPGP"/>
    <s v="479"/>
    <d v="2024-04-01T00:00:00"/>
    <x v="1"/>
    <s v="mobile"/>
    <n v="54"/>
    <n v="3"/>
    <n v="0"/>
  </r>
  <r>
    <s v="PYFJK69T0RV6"/>
    <s v="176"/>
    <d v="2024-04-01T00:00:00"/>
    <x v="0"/>
    <s v="tablet"/>
    <n v="42"/>
    <n v="3"/>
    <n v="0"/>
  </r>
  <r>
    <s v="HIE25JW0TIZJ"/>
    <s v="60"/>
    <d v="2024-04-01T00:00:00"/>
    <x v="2"/>
    <s v="mobile"/>
    <n v="81"/>
    <n v="4"/>
    <n v="0"/>
  </r>
  <r>
    <s v="QCWMZUALWXRP"/>
    <s v="237"/>
    <d v="2024-04-01T00:00:00"/>
    <x v="5"/>
    <s v="desktop"/>
    <n v="172"/>
    <n v="2"/>
    <n v="0"/>
  </r>
  <r>
    <s v="YINK01R4RETE"/>
    <s v="NULL"/>
    <d v="2024-04-01T00:00:00"/>
    <x v="4"/>
    <s v="mobile"/>
    <n v="133"/>
    <n v="3"/>
    <n v="0"/>
  </r>
  <r>
    <s v="58PS1UAJ269N"/>
    <s v="334"/>
    <d v="2024-04-01T00:00:00"/>
    <x v="4"/>
    <s v="mobile"/>
    <n v="159"/>
    <n v="3"/>
    <n v="0"/>
  </r>
  <r>
    <s v="VQ7U32WD4VLN"/>
    <s v="438"/>
    <d v="2024-04-01T00:00:00"/>
    <x v="5"/>
    <s v="desktop"/>
    <n v="137"/>
    <n v="1"/>
    <n v="0"/>
  </r>
  <r>
    <s v="JEGBSOPAORU3"/>
    <s v="313"/>
    <d v="2024-04-01T00:00:00"/>
    <x v="4"/>
    <s v="desktop"/>
    <n v="95"/>
    <n v="3"/>
    <n v="0"/>
  </r>
  <r>
    <s v="PTVYA2QXWP8E"/>
    <s v="175"/>
    <d v="2024-04-01T00:00:00"/>
    <x v="7"/>
    <s v="mobile"/>
    <n v="187"/>
    <n v="3"/>
    <n v="0"/>
  </r>
  <r>
    <s v="DXIQDXTHJM67"/>
    <s v="353"/>
    <d v="2024-04-01T00:00:00"/>
    <x v="3"/>
    <s v="mobile"/>
    <n v="0"/>
    <n v="2"/>
    <n v="0"/>
  </r>
  <r>
    <s v="4TB6W7ADGV6M"/>
    <s v="67"/>
    <d v="2024-04-01T00:00:00"/>
    <x v="1"/>
    <s v="mobile"/>
    <n v="138"/>
    <n v="2"/>
    <n v="0"/>
  </r>
  <r>
    <s v="2OAU4TTBS514"/>
    <s v="160"/>
    <d v="2024-04-01T00:00:00"/>
    <x v="2"/>
    <s v="tablet"/>
    <n v="112"/>
    <n v="4"/>
    <n v="0"/>
  </r>
  <r>
    <s v="GHPLCGHJGS4M"/>
    <s v="69"/>
    <d v="2024-04-01T00:00:00"/>
    <x v="5"/>
    <s v="mobile"/>
    <n v="162"/>
    <n v="1"/>
    <n v="0"/>
  </r>
  <r>
    <s v="R6W35CPWG5KR"/>
    <s v="266"/>
    <d v="2024-04-01T00:00:00"/>
    <x v="6"/>
    <s v="mobile"/>
    <n v="114"/>
    <n v="2"/>
    <n v="0"/>
  </r>
  <r>
    <s v="8RRKWZUD1LVD"/>
    <s v="297"/>
    <d v="2024-04-01T00:00:00"/>
    <x v="7"/>
    <s v="mobile"/>
    <n v="222"/>
    <n v="2"/>
    <n v="0"/>
  </r>
  <r>
    <s v="09H41KR6AWTT"/>
    <s v="300"/>
    <d v="2024-04-01T00:00:00"/>
    <x v="7"/>
    <s v="desktop"/>
    <n v="159"/>
    <n v="4"/>
    <n v="0"/>
  </r>
  <r>
    <s v="DO3VZN69KIIX"/>
    <s v="150"/>
    <d v="2024-04-01T00:00:00"/>
    <x v="6"/>
    <s v="mobile"/>
    <n v="40"/>
    <n v="3"/>
    <n v="0"/>
  </r>
  <r>
    <s v="YEOMZ3XY8MQ1"/>
    <s v="376"/>
    <d v="2024-04-01T00:00:00"/>
    <x v="5"/>
    <s v="mobile"/>
    <n v="113"/>
    <n v="3"/>
    <n v="0"/>
  </r>
  <r>
    <s v="7AC863LKU554"/>
    <s v="269"/>
    <d v="2024-04-01T00:00:00"/>
    <x v="6"/>
    <s v="mobile"/>
    <n v="121"/>
    <n v="3"/>
    <n v="0"/>
  </r>
  <r>
    <s v="OZ2QRA2T7B9S"/>
    <s v="435"/>
    <d v="2024-04-01T00:00:00"/>
    <x v="3"/>
    <s v="tablet"/>
    <n v="150"/>
    <n v="6"/>
    <n v="0"/>
  </r>
  <r>
    <s v="J5Y2RNGPXMRZ"/>
    <s v="256"/>
    <d v="2024-04-01T00:00:00"/>
    <x v="4"/>
    <s v="tablet"/>
    <n v="111"/>
    <n v="3"/>
    <n v="0"/>
  </r>
  <r>
    <s v="6JDIRQ43XWF3"/>
    <s v="455"/>
    <d v="2024-04-01T00:00:00"/>
    <x v="3"/>
    <s v="mobile"/>
    <n v="63"/>
    <n v="2"/>
    <n v="0"/>
  </r>
  <r>
    <s v="JXNJZSAHW7J2"/>
    <s v="486"/>
    <d v="2024-04-01T00:00:00"/>
    <x v="1"/>
    <s v="desktop"/>
    <n v="87"/>
    <n v="5"/>
    <n v="0"/>
  </r>
  <r>
    <s v="4XU87JNOS1FV"/>
    <s v="244"/>
    <d v="2024-04-01T00:00:00"/>
    <x v="5"/>
    <s v="mobile"/>
    <n v="187"/>
    <n v="4"/>
    <n v="0"/>
  </r>
  <r>
    <s v="5OBJS9CSOE7Q"/>
    <s v="385"/>
    <d v="2024-04-01T00:00:00"/>
    <x v="4"/>
    <s v="desktop"/>
    <n v="90"/>
    <n v="1"/>
    <n v="0"/>
  </r>
  <r>
    <s v="SR1UN4BDHJIE"/>
    <s v="9"/>
    <d v="2024-04-01T00:00:00"/>
    <x v="3"/>
    <s v="tablet"/>
    <n v="125"/>
    <n v="1"/>
    <n v="0"/>
  </r>
  <r>
    <s v="0A8Q1T7PQSN3"/>
    <s v="358"/>
    <d v="2024-04-01T00:00:00"/>
    <x v="1"/>
    <s v="tablet"/>
    <n v="84"/>
    <n v="2"/>
    <n v="0"/>
  </r>
  <r>
    <s v="KP2OTH7IPYDY"/>
    <s v="39"/>
    <d v="2024-04-01T00:00:00"/>
    <x v="4"/>
    <s v="mobile"/>
    <n v="125"/>
    <n v="4"/>
    <n v="0"/>
  </r>
  <r>
    <s v="A425M95Q4EWM"/>
    <s v="317"/>
    <d v="2024-04-01T00:00:00"/>
    <x v="2"/>
    <s v="tablet"/>
    <n v="120"/>
    <n v="3"/>
    <n v="1"/>
  </r>
  <r>
    <s v="XSTZ765WCQ6V"/>
    <s v="100"/>
    <d v="2024-04-01T00:00:00"/>
    <x v="7"/>
    <s v="mobile"/>
    <n v="72"/>
    <n v="2"/>
    <n v="0"/>
  </r>
  <r>
    <s v="60WOIF48RPIT"/>
    <s v="419"/>
    <d v="2024-04-01T00:00:00"/>
    <x v="3"/>
    <s v="tablet"/>
    <n v="41"/>
    <n v="3"/>
    <n v="0"/>
  </r>
  <r>
    <s v="Q8LDGF88BLCX"/>
    <s v="5"/>
    <d v="2024-04-01T00:00:00"/>
    <x v="6"/>
    <s v="tablet"/>
    <n v="79"/>
    <n v="4"/>
    <n v="0"/>
  </r>
  <r>
    <s v="J908CZGF0H3E"/>
    <s v="208"/>
    <d v="2024-04-01T00:00:00"/>
    <x v="2"/>
    <s v="mobile"/>
    <n v="206"/>
    <n v="5"/>
    <n v="0"/>
  </r>
  <r>
    <s v="87TZA7VTPI3N"/>
    <s v="413"/>
    <d v="2024-04-01T00:00:00"/>
    <x v="1"/>
    <s v="mobile"/>
    <n v="47"/>
    <n v="2"/>
    <n v="0"/>
  </r>
  <r>
    <s v="FSZXBJ58V9CI"/>
    <s v="157"/>
    <d v="2024-04-01T00:00:00"/>
    <x v="2"/>
    <s v="desktop"/>
    <n v="89"/>
    <n v="1"/>
    <n v="0"/>
  </r>
  <r>
    <s v="VNQN73XMCYYD"/>
    <s v="373"/>
    <d v="2024-04-01T00:00:00"/>
    <x v="6"/>
    <s v="desktop"/>
    <n v="204"/>
    <n v="1"/>
    <n v="0"/>
  </r>
  <r>
    <s v="J74900EW5F8K"/>
    <s v="326"/>
    <d v="2024-04-01T00:00:00"/>
    <x v="4"/>
    <s v="desktop"/>
    <n v="128"/>
    <n v="3"/>
    <n v="0"/>
  </r>
  <r>
    <s v="Q1GYQSUS7EGF"/>
    <s v="23"/>
    <d v="2024-04-01T00:00:00"/>
    <x v="4"/>
    <s v="desktop"/>
    <n v="124"/>
    <n v="1"/>
    <n v="0"/>
  </r>
  <r>
    <s v="VWTIWCYH9AXF"/>
    <s v="11"/>
    <d v="2024-04-01T00:00:00"/>
    <x v="1"/>
    <s v="desktop"/>
    <n v="0"/>
    <n v="3"/>
    <n v="0"/>
  </r>
  <r>
    <s v="Y7949YG51GJ1"/>
    <s v="100"/>
    <d v="2024-04-01T00:00:00"/>
    <x v="5"/>
    <s v="tablet"/>
    <n v="84"/>
    <n v="4"/>
    <n v="0"/>
  </r>
  <r>
    <s v="PTJVU4FX59GH"/>
    <s v="118"/>
    <d v="2024-04-01T00:00:00"/>
    <x v="1"/>
    <s v="desktop"/>
    <n v="156"/>
    <n v="3"/>
    <n v="0"/>
  </r>
  <r>
    <s v="G9I0YQR9NKF8"/>
    <s v="167"/>
    <d v="2024-04-01T00:00:00"/>
    <x v="5"/>
    <s v="mobile"/>
    <n v="129"/>
    <n v="3"/>
    <n v="0"/>
  </r>
  <r>
    <s v="0JFCI8M7YBZZ"/>
    <s v="4"/>
    <d v="2024-04-01T00:00:00"/>
    <x v="6"/>
    <s v="mobile"/>
    <n v="177"/>
    <n v="3"/>
    <n v="0"/>
  </r>
  <r>
    <s v="4MCFJRKQWTAN"/>
    <s v="427"/>
    <d v="2024-04-01T00:00:00"/>
    <x v="2"/>
    <s v="tablet"/>
    <n v="245"/>
    <n v="1"/>
    <n v="0"/>
  </r>
  <r>
    <s v="EKO3S85EVRPJ"/>
    <s v="274"/>
    <d v="2024-04-01T00:00:00"/>
    <x v="6"/>
    <s v="desktop"/>
    <n v="55"/>
    <n v="1"/>
    <n v="0"/>
  </r>
  <r>
    <s v="GQ73UI5XV17U"/>
    <s v="447"/>
    <d v="2024-04-02T00:00:00"/>
    <x v="1"/>
    <s v="tablet"/>
    <n v="117"/>
    <n v="1"/>
    <n v="0"/>
  </r>
  <r>
    <s v="OKD4XH8YN7HI"/>
    <s v="85"/>
    <d v="2024-04-02T00:00:00"/>
    <x v="3"/>
    <s v="mobile"/>
    <n v="169"/>
    <n v="1"/>
    <n v="0"/>
  </r>
  <r>
    <s v="F9S8VMNPJOWX"/>
    <s v="492"/>
    <d v="2024-04-02T00:00:00"/>
    <x v="0"/>
    <s v="desktop"/>
    <n v="113"/>
    <n v="2"/>
    <n v="0"/>
  </r>
  <r>
    <s v="RKDDW45TOBMP"/>
    <s v="196"/>
    <d v="2024-04-02T00:00:00"/>
    <x v="0"/>
    <s v="mobile"/>
    <n v="138"/>
    <n v="2"/>
    <n v="0"/>
  </r>
  <r>
    <s v="7HZQQC1RLLMO"/>
    <s v="435"/>
    <d v="2024-04-02T00:00:00"/>
    <x v="7"/>
    <s v="mobile"/>
    <n v="44"/>
    <n v="2"/>
    <n v="0"/>
  </r>
  <r>
    <s v="GFLUASL2LBA2"/>
    <s v="61"/>
    <d v="2024-04-02T00:00:00"/>
    <x v="7"/>
    <s v="desktop"/>
    <n v="52"/>
    <n v="3"/>
    <n v="0"/>
  </r>
  <r>
    <s v="CK3WH81RXESI"/>
    <s v="211"/>
    <d v="2024-04-02T00:00:00"/>
    <x v="5"/>
    <s v="desktop"/>
    <n v="226"/>
    <n v="3"/>
    <n v="0"/>
  </r>
  <r>
    <s v="AYHDMXFP5RIU"/>
    <s v="356"/>
    <d v="2024-04-02T00:00:00"/>
    <x v="3"/>
    <s v="mobile"/>
    <n v="15"/>
    <n v="1"/>
    <n v="0"/>
  </r>
  <r>
    <s v="CFOSDKVX8YR7"/>
    <s v="194"/>
    <d v="2024-04-02T00:00:00"/>
    <x v="2"/>
    <s v="tablet"/>
    <n v="93"/>
    <n v="2"/>
    <n v="0"/>
  </r>
  <r>
    <s v="Q16AMV26HCED"/>
    <s v="314"/>
    <d v="2024-04-02T00:00:00"/>
    <x v="4"/>
    <s v="mobile"/>
    <n v="48"/>
    <n v="1"/>
    <n v="0"/>
  </r>
  <r>
    <s v="TRTXNVZPS3IB"/>
    <s v="190"/>
    <d v="2024-04-02T00:00:00"/>
    <x v="4"/>
    <s v="mobile"/>
    <n v="89"/>
    <n v="2"/>
    <n v="0"/>
  </r>
  <r>
    <s v="IX39LZB7AWDG"/>
    <s v="121"/>
    <d v="2024-04-02T00:00:00"/>
    <x v="7"/>
    <s v="desktop"/>
    <n v="68"/>
    <n v="4"/>
    <n v="0"/>
  </r>
  <r>
    <s v="QI4PBWKJUC17"/>
    <s v="12"/>
    <d v="2024-04-02T00:00:00"/>
    <x v="5"/>
    <s v="mobile"/>
    <n v="126"/>
    <n v="2"/>
    <n v="0"/>
  </r>
  <r>
    <s v="QFEL07HEZ4L4"/>
    <s v="377"/>
    <d v="2024-04-02T00:00:00"/>
    <x v="0"/>
    <s v="desktop"/>
    <n v="231"/>
    <n v="3"/>
    <n v="0"/>
  </r>
  <r>
    <s v="LXFV712EEP0O"/>
    <s v="251"/>
    <d v="2024-04-02T00:00:00"/>
    <x v="1"/>
    <s v="tablet"/>
    <n v="151"/>
    <n v="3"/>
    <n v="0"/>
  </r>
  <r>
    <s v="2RWORZKGNGI1"/>
    <s v="319"/>
    <d v="2024-04-02T00:00:00"/>
    <x v="1"/>
    <s v="mobile"/>
    <n v="175"/>
    <n v="3"/>
    <n v="0"/>
  </r>
  <r>
    <s v="4PQBNEXHCX2K"/>
    <s v="290"/>
    <d v="2024-04-02T00:00:00"/>
    <x v="6"/>
    <s v="desktop"/>
    <n v="123"/>
    <n v="4"/>
    <n v="0"/>
  </r>
  <r>
    <s v="N463968QBBJW"/>
    <s v="427"/>
    <d v="2024-04-02T00:00:00"/>
    <x v="1"/>
    <s v="mobile"/>
    <n v="0"/>
    <n v="4"/>
    <n v="0"/>
  </r>
  <r>
    <s v="G46KEOTZT67B"/>
    <s v="NULL"/>
    <d v="2024-04-02T00:00:00"/>
    <x v="4"/>
    <s v="tablet"/>
    <n v="47"/>
    <n v="2"/>
    <n v="0"/>
  </r>
  <r>
    <s v="4ASIJTZRFXA7"/>
    <s v="NULL"/>
    <d v="2024-04-02T00:00:00"/>
    <x v="1"/>
    <s v="tablet"/>
    <n v="101"/>
    <n v="1"/>
    <n v="0"/>
  </r>
  <r>
    <s v="077ORMU686ZV"/>
    <s v="NULL"/>
    <d v="2024-04-02T00:00:00"/>
    <x v="5"/>
    <s v="desktop"/>
    <n v="135"/>
    <n v="4"/>
    <n v="0"/>
  </r>
  <r>
    <s v="35O0XEIQOLFW"/>
    <s v="360"/>
    <d v="2024-04-02T00:00:00"/>
    <x v="7"/>
    <s v="desktop"/>
    <n v="94"/>
    <n v="3"/>
    <n v="0"/>
  </r>
  <r>
    <s v="QHE0TM5J99T9"/>
    <s v="294"/>
    <d v="2024-04-02T00:00:00"/>
    <x v="3"/>
    <s v="mobile"/>
    <n v="201"/>
    <n v="3"/>
    <n v="0"/>
  </r>
  <r>
    <s v="8K7EJXD606MS"/>
    <s v="61"/>
    <d v="2024-04-02T00:00:00"/>
    <x v="4"/>
    <s v="mobile"/>
    <n v="64"/>
    <n v="1"/>
    <n v="0"/>
  </r>
  <r>
    <s v="8Y2HIZLDDIBZ"/>
    <s v="142"/>
    <d v="2024-04-02T00:00:00"/>
    <x v="1"/>
    <s v="mobile"/>
    <n v="215"/>
    <n v="2"/>
    <n v="0"/>
  </r>
  <r>
    <s v="GHIX0A3P3I5G"/>
    <s v="8"/>
    <d v="2024-04-02T00:00:00"/>
    <x v="7"/>
    <s v="tablet"/>
    <n v="29"/>
    <n v="1"/>
    <n v="0"/>
  </r>
  <r>
    <s v="UWL7L88M8NBR"/>
    <s v="NULL"/>
    <d v="2024-04-02T00:00:00"/>
    <x v="4"/>
    <s v="desktop"/>
    <n v="90"/>
    <n v="3"/>
    <n v="0"/>
  </r>
  <r>
    <s v="GNM391UJ0TKN"/>
    <s v="416"/>
    <d v="2024-04-02T00:00:00"/>
    <x v="2"/>
    <s v="mobile"/>
    <n v="105"/>
    <n v="3"/>
    <n v="0"/>
  </r>
  <r>
    <s v="YRR8VTUP8ZCO"/>
    <s v="160"/>
    <d v="2024-04-02T00:00:00"/>
    <x v="3"/>
    <s v="mobile"/>
    <n v="126"/>
    <n v="1"/>
    <n v="0"/>
  </r>
  <r>
    <s v="UK9K12PH4FYZ"/>
    <s v="408"/>
    <d v="2024-04-02T00:00:00"/>
    <x v="7"/>
    <s v="tablet"/>
    <n v="168"/>
    <n v="3"/>
    <n v="0"/>
  </r>
  <r>
    <s v="THC90KRENC92"/>
    <s v="370"/>
    <d v="2024-04-02T00:00:00"/>
    <x v="3"/>
    <s v="desktop"/>
    <n v="157"/>
    <n v="5"/>
    <n v="0"/>
  </r>
  <r>
    <s v="W11GJCC00VD9"/>
    <s v="67"/>
    <d v="2024-04-02T00:00:00"/>
    <x v="1"/>
    <s v="desktop"/>
    <n v="111"/>
    <n v="3"/>
    <n v="0"/>
  </r>
  <r>
    <s v="XEE3HMIDNZKT"/>
    <s v="NULL"/>
    <d v="2024-04-02T00:00:00"/>
    <x v="6"/>
    <s v="mobile"/>
    <n v="58"/>
    <n v="2"/>
    <n v="0"/>
  </r>
  <r>
    <s v="K4UQIZIZ5K2S"/>
    <s v="321"/>
    <d v="2024-04-02T00:00:00"/>
    <x v="6"/>
    <s v="desktop"/>
    <n v="51"/>
    <n v="3"/>
    <n v="0"/>
  </r>
  <r>
    <s v="DNNMNYY7UZ01"/>
    <s v="180"/>
    <d v="2024-04-02T00:00:00"/>
    <x v="5"/>
    <s v="mobile"/>
    <n v="113"/>
    <n v="1"/>
    <n v="0"/>
  </r>
  <r>
    <s v="U1WP2JFO5Q80"/>
    <s v="204"/>
    <d v="2024-04-02T00:00:00"/>
    <x v="6"/>
    <s v="desktop"/>
    <n v="140"/>
    <n v="3"/>
    <n v="0"/>
  </r>
  <r>
    <s v="EIGPV2WZY5HR"/>
    <s v="7"/>
    <d v="2024-04-02T00:00:00"/>
    <x v="1"/>
    <s v="tablet"/>
    <n v="43"/>
    <n v="4"/>
    <n v="0"/>
  </r>
  <r>
    <s v="7X92PVNPFSIE"/>
    <s v="242"/>
    <d v="2024-04-02T00:00:00"/>
    <x v="2"/>
    <s v="mobile"/>
    <n v="72"/>
    <n v="1"/>
    <n v="0"/>
  </r>
  <r>
    <s v="W20PRHB99OLJ"/>
    <s v="53"/>
    <d v="2024-04-02T00:00:00"/>
    <x v="2"/>
    <s v="mobile"/>
    <n v="165"/>
    <n v="4"/>
    <n v="0"/>
  </r>
  <r>
    <s v="WVFM6CGU4AS8"/>
    <s v="437"/>
    <d v="2024-04-02T00:00:00"/>
    <x v="4"/>
    <s v="mobile"/>
    <n v="158"/>
    <n v="2"/>
    <n v="0"/>
  </r>
  <r>
    <s v="9PD6K846LFM9"/>
    <s v="235"/>
    <d v="2024-04-02T00:00:00"/>
    <x v="0"/>
    <s v="desktop"/>
    <n v="235"/>
    <n v="1"/>
    <n v="0"/>
  </r>
  <r>
    <s v="BKQYRMQ487OE"/>
    <s v="NULL"/>
    <d v="2024-04-02T00:00:00"/>
    <x v="7"/>
    <s v="desktop"/>
    <n v="56"/>
    <n v="5"/>
    <n v="0"/>
  </r>
  <r>
    <s v="A1ORNDOQKE70"/>
    <s v="100"/>
    <d v="2024-04-02T00:00:00"/>
    <x v="3"/>
    <s v="desktop"/>
    <n v="82"/>
    <n v="2"/>
    <n v="0"/>
  </r>
  <r>
    <s v="66H7GVMG1420"/>
    <s v="14"/>
    <d v="2024-04-02T00:00:00"/>
    <x v="4"/>
    <s v="desktop"/>
    <n v="120"/>
    <n v="2"/>
    <n v="0"/>
  </r>
  <r>
    <s v="ZAUKSVDIOQRD"/>
    <s v="NULL"/>
    <d v="2024-04-02T00:00:00"/>
    <x v="7"/>
    <s v="desktop"/>
    <n v="108"/>
    <n v="3"/>
    <n v="0"/>
  </r>
  <r>
    <s v="EYT8RIU9F0S2"/>
    <s v="36"/>
    <d v="2024-04-02T00:00:00"/>
    <x v="4"/>
    <s v="mobile"/>
    <n v="65"/>
    <n v="1"/>
    <n v="1"/>
  </r>
  <r>
    <s v="3QVW1JJBP8Z7"/>
    <s v="307"/>
    <d v="2024-04-02T00:00:00"/>
    <x v="2"/>
    <s v="mobile"/>
    <n v="240"/>
    <n v="1"/>
    <n v="0"/>
  </r>
  <r>
    <s v="RA0C8I06MDEA"/>
    <s v="350"/>
    <d v="2024-04-02T00:00:00"/>
    <x v="4"/>
    <s v="desktop"/>
    <n v="239"/>
    <n v="4"/>
    <n v="0"/>
  </r>
  <r>
    <s v="TUUP19LJUDTN"/>
    <s v="245"/>
    <d v="2024-04-02T00:00:00"/>
    <x v="0"/>
    <s v="desktop"/>
    <n v="103"/>
    <n v="4"/>
    <n v="0"/>
  </r>
  <r>
    <s v="3AH9YNP1Z9LO"/>
    <s v="30"/>
    <d v="2024-04-02T00:00:00"/>
    <x v="6"/>
    <s v="mobile"/>
    <n v="208"/>
    <n v="5"/>
    <n v="0"/>
  </r>
  <r>
    <s v="JAB1WMMB7DZ0"/>
    <s v="3"/>
    <d v="2024-04-02T00:00:00"/>
    <x v="5"/>
    <s v="desktop"/>
    <n v="131"/>
    <n v="4"/>
    <n v="1"/>
  </r>
  <r>
    <s v="N1IYS1P3ZHO8"/>
    <s v="165"/>
    <d v="2024-04-02T00:00:00"/>
    <x v="0"/>
    <s v="mobile"/>
    <n v="0"/>
    <n v="1"/>
    <n v="0"/>
  </r>
  <r>
    <s v="VFLUIPQIQH42"/>
    <s v="154"/>
    <d v="2024-04-02T00:00:00"/>
    <x v="7"/>
    <s v="desktop"/>
    <n v="49"/>
    <n v="4"/>
    <n v="0"/>
  </r>
  <r>
    <s v="VKS6EPQ1XFV6"/>
    <s v="380"/>
    <d v="2024-04-02T00:00:00"/>
    <x v="6"/>
    <s v="desktop"/>
    <n v="97"/>
    <n v="1"/>
    <n v="0"/>
  </r>
  <r>
    <s v="7IDQNIC5952E"/>
    <s v="331"/>
    <d v="2024-04-02T00:00:00"/>
    <x v="7"/>
    <s v="desktop"/>
    <n v="173"/>
    <n v="3"/>
    <n v="0"/>
  </r>
  <r>
    <s v="1R10JC5JSXI4"/>
    <s v="286"/>
    <d v="2024-04-02T00:00:00"/>
    <x v="7"/>
    <s v="desktop"/>
    <n v="38"/>
    <n v="2"/>
    <n v="0"/>
  </r>
  <r>
    <s v="5N43RO7EWDA4"/>
    <s v="77"/>
    <d v="2024-04-02T00:00:00"/>
    <x v="7"/>
    <s v="mobile"/>
    <n v="133"/>
    <n v="5"/>
    <n v="0"/>
  </r>
  <r>
    <s v="FUOYRSR65KTL"/>
    <s v="245"/>
    <d v="2024-04-02T00:00:00"/>
    <x v="1"/>
    <s v="desktop"/>
    <n v="0"/>
    <n v="2"/>
    <n v="0"/>
  </r>
  <r>
    <s v="GA55TU1D1P2D"/>
    <s v="184"/>
    <d v="2024-04-02T00:00:00"/>
    <x v="7"/>
    <s v="mobile"/>
    <n v="70"/>
    <n v="1"/>
    <n v="0"/>
  </r>
  <r>
    <s v="4DWEOEECI8G3"/>
    <s v="111"/>
    <d v="2024-04-02T00:00:00"/>
    <x v="1"/>
    <s v="mobile"/>
    <n v="217"/>
    <n v="4"/>
    <n v="0"/>
  </r>
  <r>
    <s v="B47U7X3U6DX6"/>
    <s v="293"/>
    <d v="2024-04-02T00:00:00"/>
    <x v="7"/>
    <s v="tablet"/>
    <n v="109"/>
    <n v="1"/>
    <n v="0"/>
  </r>
  <r>
    <s v="5R0OC8UXDXOV"/>
    <s v="373"/>
    <d v="2024-04-02T00:00:00"/>
    <x v="6"/>
    <s v="desktop"/>
    <n v="149"/>
    <n v="3"/>
    <n v="0"/>
  </r>
  <r>
    <s v="B6RI2ES8P31A"/>
    <s v="281"/>
    <d v="2024-04-02T00:00:00"/>
    <x v="5"/>
    <s v="tablet"/>
    <n v="116"/>
    <n v="4"/>
    <n v="0"/>
  </r>
  <r>
    <s v="T8FQT1K4BVS5"/>
    <s v="289"/>
    <d v="2024-04-02T00:00:00"/>
    <x v="5"/>
    <s v="mobile"/>
    <n v="69"/>
    <n v="3"/>
    <n v="0"/>
  </r>
  <r>
    <s v="AG2CMQSA0YYR"/>
    <s v="56"/>
    <d v="2024-04-02T00:00:00"/>
    <x v="6"/>
    <s v="mobile"/>
    <n v="214"/>
    <n v="3"/>
    <n v="0"/>
  </r>
  <r>
    <s v="G1342TMYEI29"/>
    <s v="403"/>
    <d v="2024-04-02T00:00:00"/>
    <x v="2"/>
    <s v="mobile"/>
    <n v="100"/>
    <n v="1"/>
    <n v="0"/>
  </r>
  <r>
    <s v="JK03LR49SV08"/>
    <s v="133"/>
    <d v="2024-04-02T00:00:00"/>
    <x v="1"/>
    <s v="desktop"/>
    <n v="83"/>
    <n v="4"/>
    <n v="0"/>
  </r>
  <r>
    <s v="SUTQI05PFF2H"/>
    <s v="205"/>
    <d v="2024-04-02T00:00:00"/>
    <x v="1"/>
    <s v="mobile"/>
    <n v="128"/>
    <n v="1"/>
    <n v="0"/>
  </r>
  <r>
    <s v="0K9NUVYK0GU7"/>
    <s v="284"/>
    <d v="2024-04-02T00:00:00"/>
    <x v="0"/>
    <s v="mobile"/>
    <n v="220"/>
    <n v="3"/>
    <n v="1"/>
  </r>
  <r>
    <s v="E4HZVGC6NVQF"/>
    <s v="20"/>
    <d v="2024-04-02T00:00:00"/>
    <x v="6"/>
    <s v="tablet"/>
    <n v="138"/>
    <n v="3"/>
    <n v="0"/>
  </r>
  <r>
    <s v="FCZPVC9GI5H3"/>
    <s v="344"/>
    <d v="2024-04-02T00:00:00"/>
    <x v="5"/>
    <s v="desktop"/>
    <n v="91"/>
    <n v="4"/>
    <n v="0"/>
  </r>
  <r>
    <s v="3FKK7D3I8Q01"/>
    <s v="427"/>
    <d v="2024-04-02T00:00:00"/>
    <x v="7"/>
    <s v="desktop"/>
    <n v="159"/>
    <n v="4"/>
    <n v="0"/>
  </r>
  <r>
    <s v="W7A1IHCVFKIN"/>
    <s v="497"/>
    <d v="2024-04-02T00:00:00"/>
    <x v="6"/>
    <s v="mobile"/>
    <n v="71"/>
    <n v="6"/>
    <n v="0"/>
  </r>
  <r>
    <s v="HGF3NPQFKSC8"/>
    <s v="19"/>
    <d v="2024-04-02T00:00:00"/>
    <x v="6"/>
    <s v="tablet"/>
    <n v="50"/>
    <n v="2"/>
    <n v="0"/>
  </r>
  <r>
    <s v="R9FNJZPBD5DK"/>
    <s v="38"/>
    <d v="2024-04-02T00:00:00"/>
    <x v="4"/>
    <s v="desktop"/>
    <n v="159"/>
    <n v="3"/>
    <n v="0"/>
  </r>
  <r>
    <s v="28H9IBPJPWWD"/>
    <s v="417"/>
    <d v="2024-04-02T00:00:00"/>
    <x v="6"/>
    <s v="desktop"/>
    <n v="150"/>
    <n v="3"/>
    <n v="1"/>
  </r>
  <r>
    <s v="LR00OQVTOR7M"/>
    <s v="258"/>
    <d v="2024-04-02T00:00:00"/>
    <x v="1"/>
    <s v="mobile"/>
    <n v="118"/>
    <n v="3"/>
    <n v="1"/>
  </r>
  <r>
    <s v="CH363ARIF699"/>
    <s v="76"/>
    <d v="2024-04-02T00:00:00"/>
    <x v="2"/>
    <s v="mobile"/>
    <n v="156"/>
    <n v="3"/>
    <n v="0"/>
  </r>
  <r>
    <s v="TJ87R8WHC0MB"/>
    <s v="360"/>
    <d v="2024-04-02T00:00:00"/>
    <x v="1"/>
    <s v="desktop"/>
    <n v="169"/>
    <n v="4"/>
    <n v="1"/>
  </r>
  <r>
    <s v="5L63RES82QWL"/>
    <s v="NULL"/>
    <d v="2024-04-02T00:00:00"/>
    <x v="1"/>
    <s v="mobile"/>
    <n v="195"/>
    <n v="2"/>
    <n v="0"/>
  </r>
  <r>
    <s v="CNYHGFUZSXFS"/>
    <s v="351"/>
    <d v="2024-04-02T00:00:00"/>
    <x v="1"/>
    <s v="desktop"/>
    <n v="146"/>
    <n v="1"/>
    <n v="0"/>
  </r>
  <r>
    <s v="T2KIQ07ZBLUS"/>
    <s v="84"/>
    <d v="2024-04-02T00:00:00"/>
    <x v="5"/>
    <s v="desktop"/>
    <n v="124"/>
    <n v="2"/>
    <n v="0"/>
  </r>
  <r>
    <s v="TKHTL9WG6T2U"/>
    <s v="450"/>
    <d v="2024-04-02T00:00:00"/>
    <x v="2"/>
    <s v="mobile"/>
    <n v="33"/>
    <n v="4"/>
    <n v="0"/>
  </r>
  <r>
    <s v="0FFDZ20FTV38"/>
    <s v="318"/>
    <d v="2024-04-02T00:00:00"/>
    <x v="3"/>
    <s v="desktop"/>
    <n v="113"/>
    <n v="3"/>
    <n v="0"/>
  </r>
  <r>
    <s v="9WQ9OCZDBTR6"/>
    <s v="407"/>
    <d v="2024-04-02T00:00:00"/>
    <x v="0"/>
    <s v="desktop"/>
    <n v="87"/>
    <n v="3"/>
    <n v="0"/>
  </r>
  <r>
    <s v="WAL7Y46LUXQN"/>
    <s v="135"/>
    <d v="2024-04-02T00:00:00"/>
    <x v="6"/>
    <s v="desktop"/>
    <n v="174"/>
    <n v="4"/>
    <n v="0"/>
  </r>
  <r>
    <s v="NFLTFTC2SCR8"/>
    <s v="38"/>
    <d v="2024-04-02T00:00:00"/>
    <x v="7"/>
    <s v="tablet"/>
    <n v="175"/>
    <n v="4"/>
    <n v="0"/>
  </r>
  <r>
    <s v="1573LIRKU321"/>
    <s v="275"/>
    <d v="2024-04-02T00:00:00"/>
    <x v="4"/>
    <s v="desktop"/>
    <n v="75"/>
    <n v="3"/>
    <n v="0"/>
  </r>
  <r>
    <s v="TDLQHPOGRPR8"/>
    <s v="184"/>
    <d v="2024-04-02T00:00:00"/>
    <x v="2"/>
    <s v="desktop"/>
    <n v="32"/>
    <n v="2"/>
    <n v="0"/>
  </r>
  <r>
    <s v="FPEJF8013D14"/>
    <s v="332"/>
    <d v="2024-04-02T00:00:00"/>
    <x v="4"/>
    <s v="mobile"/>
    <n v="159"/>
    <n v="2"/>
    <n v="0"/>
  </r>
  <r>
    <s v="94MGPI0FJ660"/>
    <s v="410"/>
    <d v="2024-04-02T00:00:00"/>
    <x v="0"/>
    <s v="desktop"/>
    <n v="74"/>
    <n v="3"/>
    <n v="0"/>
  </r>
  <r>
    <s v="7P6PWVXI7LMP"/>
    <s v="348"/>
    <d v="2024-04-02T00:00:00"/>
    <x v="3"/>
    <s v="desktop"/>
    <n v="0"/>
    <n v="1"/>
    <n v="0"/>
  </r>
  <r>
    <s v="W2VYSIJ280GH"/>
    <s v="NULL"/>
    <d v="2024-04-02T00:00:00"/>
    <x v="2"/>
    <s v="mobile"/>
    <n v="103"/>
    <n v="4"/>
    <n v="0"/>
  </r>
  <r>
    <s v="4G4L04ZYT2MZ"/>
    <s v="41"/>
    <d v="2024-04-02T00:00:00"/>
    <x v="6"/>
    <s v="desktop"/>
    <n v="82"/>
    <n v="3"/>
    <n v="0"/>
  </r>
  <r>
    <s v="64YZMCIUINV7"/>
    <s v="383"/>
    <d v="2024-04-02T00:00:00"/>
    <x v="4"/>
    <s v="desktop"/>
    <n v="80"/>
    <n v="3"/>
    <n v="0"/>
  </r>
  <r>
    <s v="6HTSY4C48JAH"/>
    <s v="76"/>
    <d v="2024-04-02T00:00:00"/>
    <x v="7"/>
    <s v="tablet"/>
    <n v="159"/>
    <n v="2"/>
    <n v="0"/>
  </r>
  <r>
    <s v="ZSWVL3KJMX7R"/>
    <s v="NULL"/>
    <d v="2024-04-02T00:00:00"/>
    <x v="0"/>
    <s v="desktop"/>
    <n v="156"/>
    <n v="3"/>
    <n v="0"/>
  </r>
  <r>
    <s v="EMYUXQ6TR8N3"/>
    <s v="162"/>
    <d v="2024-04-02T00:00:00"/>
    <x v="6"/>
    <s v="mobile"/>
    <n v="0"/>
    <n v="2"/>
    <n v="0"/>
  </r>
  <r>
    <s v="292154F8UKPD"/>
    <s v="86"/>
    <d v="2024-04-02T00:00:00"/>
    <x v="7"/>
    <s v="mobile"/>
    <n v="90"/>
    <n v="5"/>
    <n v="0"/>
  </r>
  <r>
    <s v="NF08YP7BTGNB"/>
    <s v="415"/>
    <d v="2024-04-02T00:00:00"/>
    <x v="5"/>
    <s v="tablet"/>
    <n v="150"/>
    <n v="3"/>
    <n v="1"/>
  </r>
  <r>
    <s v="S4DR2C8DMBT7"/>
    <s v="NULL"/>
    <d v="2024-04-02T00:00:00"/>
    <x v="1"/>
    <s v="tablet"/>
    <n v="186"/>
    <n v="3"/>
    <n v="0"/>
  </r>
  <r>
    <s v="IBQT0J4S65I1"/>
    <s v="214"/>
    <d v="2024-04-02T00:00:00"/>
    <x v="2"/>
    <s v="desktop"/>
    <n v="145"/>
    <n v="1"/>
    <n v="0"/>
  </r>
  <r>
    <s v="88KNSB7VO7CZ"/>
    <s v="316"/>
    <d v="2024-04-02T00:00:00"/>
    <x v="4"/>
    <s v="desktop"/>
    <n v="0"/>
    <n v="1"/>
    <n v="0"/>
  </r>
  <r>
    <s v="0IU8HOF6KZCD"/>
    <s v="321"/>
    <d v="2024-04-02T00:00:00"/>
    <x v="5"/>
    <s v="mobile"/>
    <n v="228"/>
    <n v="3"/>
    <n v="0"/>
  </r>
  <r>
    <s v="M65YPLQADPAP"/>
    <s v="480"/>
    <d v="2024-04-02T00:00:00"/>
    <x v="3"/>
    <s v="mobile"/>
    <n v="210"/>
    <n v="3"/>
    <n v="0"/>
  </r>
  <r>
    <s v="MK6PDDCGOE5P"/>
    <s v="56"/>
    <d v="2024-04-02T00:00:00"/>
    <x v="1"/>
    <s v="desktop"/>
    <n v="118"/>
    <n v="2"/>
    <n v="0"/>
  </r>
  <r>
    <s v="WLAM9MFJXKQM"/>
    <s v="89"/>
    <d v="2024-04-02T00:00:00"/>
    <x v="4"/>
    <s v="mobile"/>
    <n v="166"/>
    <n v="3"/>
    <n v="0"/>
  </r>
  <r>
    <s v="H99CQDTAGJA2"/>
    <s v="162"/>
    <d v="2024-04-02T00:00:00"/>
    <x v="7"/>
    <s v="desktop"/>
    <n v="232"/>
    <n v="3"/>
    <n v="0"/>
  </r>
  <r>
    <s v="SMPP4CP3RL39"/>
    <s v="287"/>
    <d v="2024-04-02T00:00:00"/>
    <x v="0"/>
    <s v="desktop"/>
    <n v="67"/>
    <n v="4"/>
    <n v="0"/>
  </r>
  <r>
    <s v="OPTG4SR4YA1R"/>
    <s v="157"/>
    <d v="2024-04-02T00:00:00"/>
    <x v="6"/>
    <s v="desktop"/>
    <n v="208"/>
    <n v="2"/>
    <n v="0"/>
  </r>
  <r>
    <s v="UFMY4J1CXB1R"/>
    <s v="NULL"/>
    <d v="2024-04-02T00:00:00"/>
    <x v="7"/>
    <s v="desktop"/>
    <n v="79"/>
    <n v="2"/>
    <n v="0"/>
  </r>
  <r>
    <s v="NDOJBDVG1T58"/>
    <s v="115"/>
    <d v="2024-04-02T00:00:00"/>
    <x v="3"/>
    <s v="desktop"/>
    <n v="155"/>
    <n v="2"/>
    <n v="0"/>
  </r>
  <r>
    <s v="6OFB8QN9OI46"/>
    <s v="128"/>
    <d v="2024-04-02T00:00:00"/>
    <x v="4"/>
    <s v="tablet"/>
    <n v="111"/>
    <n v="4"/>
    <n v="0"/>
  </r>
  <r>
    <s v="Q6CN4FS92N3G"/>
    <s v="213"/>
    <d v="2024-04-02T00:00:00"/>
    <x v="7"/>
    <s v="mobile"/>
    <n v="122"/>
    <n v="3"/>
    <n v="0"/>
  </r>
  <r>
    <s v="914BIQ2T4UC4"/>
    <s v="195"/>
    <d v="2024-04-02T00:00:00"/>
    <x v="0"/>
    <s v="desktop"/>
    <n v="64"/>
    <n v="2"/>
    <n v="0"/>
  </r>
  <r>
    <s v="DAW4KI9IQS4F"/>
    <s v="469"/>
    <d v="2024-04-02T00:00:00"/>
    <x v="1"/>
    <s v="desktop"/>
    <n v="142"/>
    <n v="1"/>
    <n v="1"/>
  </r>
  <r>
    <s v="TXBH65SHQELK"/>
    <s v="352"/>
    <d v="2024-04-02T00:00:00"/>
    <x v="0"/>
    <s v="mobile"/>
    <n v="144"/>
    <n v="3"/>
    <n v="0"/>
  </r>
  <r>
    <s v="4RCQ3M9RMCP0"/>
    <s v="182"/>
    <d v="2024-04-02T00:00:00"/>
    <x v="0"/>
    <s v="mobile"/>
    <n v="106"/>
    <n v="2"/>
    <n v="0"/>
  </r>
  <r>
    <s v="4EM2YJ62BAYQ"/>
    <s v="286"/>
    <d v="2024-04-02T00:00:00"/>
    <x v="4"/>
    <s v="mobile"/>
    <n v="137"/>
    <n v="2"/>
    <n v="0"/>
  </r>
  <r>
    <s v="D07XPUCYCGXD"/>
    <s v="175"/>
    <d v="2024-04-02T00:00:00"/>
    <x v="6"/>
    <s v="tablet"/>
    <n v="138"/>
    <n v="3"/>
    <n v="0"/>
  </r>
  <r>
    <s v="MX2W0VHYX6YK"/>
    <s v="NULL"/>
    <d v="2024-04-02T00:00:00"/>
    <x v="5"/>
    <s v="tablet"/>
    <n v="56"/>
    <n v="2"/>
    <n v="0"/>
  </r>
  <r>
    <s v="821PYIUDT0WW"/>
    <s v="147"/>
    <d v="2024-04-02T00:00:00"/>
    <x v="6"/>
    <s v="tablet"/>
    <n v="130"/>
    <n v="5"/>
    <n v="0"/>
  </r>
  <r>
    <s v="95KO7AT3VZ8D"/>
    <s v="421"/>
    <d v="2024-04-02T00:00:00"/>
    <x v="7"/>
    <s v="mobile"/>
    <n v="157"/>
    <n v="4"/>
    <n v="0"/>
  </r>
  <r>
    <s v="SNZ6993GSIYP"/>
    <s v="113"/>
    <d v="2024-04-02T00:00:00"/>
    <x v="6"/>
    <s v="mobile"/>
    <n v="142"/>
    <n v="4"/>
    <n v="0"/>
  </r>
  <r>
    <s v="FN9X3OHDSUYQ"/>
    <s v="311"/>
    <d v="2024-04-02T00:00:00"/>
    <x v="2"/>
    <s v="mobile"/>
    <n v="0"/>
    <n v="3"/>
    <n v="0"/>
  </r>
  <r>
    <s v="TYD49URIE9M0"/>
    <s v="84"/>
    <d v="2024-04-02T00:00:00"/>
    <x v="7"/>
    <s v="mobile"/>
    <n v="140"/>
    <n v="4"/>
    <n v="0"/>
  </r>
  <r>
    <s v="B6BZDRKDXGDP"/>
    <s v="NULL"/>
    <d v="2024-04-02T00:00:00"/>
    <x v="2"/>
    <s v="desktop"/>
    <n v="42"/>
    <n v="2"/>
    <n v="0"/>
  </r>
  <r>
    <s v="UUCRWFVDQ79C"/>
    <s v="36"/>
    <d v="2024-04-02T00:00:00"/>
    <x v="6"/>
    <s v="desktop"/>
    <n v="124"/>
    <n v="1"/>
    <n v="0"/>
  </r>
  <r>
    <s v="WSYVROER2BM8"/>
    <s v="311"/>
    <d v="2024-04-02T00:00:00"/>
    <x v="2"/>
    <s v="mobile"/>
    <n v="79"/>
    <n v="3"/>
    <n v="0"/>
  </r>
  <r>
    <s v="IBXXQUTZ7WW2"/>
    <s v="227"/>
    <d v="2024-04-02T00:00:00"/>
    <x v="2"/>
    <s v="mobile"/>
    <n v="48"/>
    <n v="3"/>
    <n v="0"/>
  </r>
  <r>
    <s v="SD37X4FB0RCZ"/>
    <s v="290"/>
    <d v="2024-04-02T00:00:00"/>
    <x v="0"/>
    <s v="desktop"/>
    <n v="157"/>
    <n v="3"/>
    <n v="0"/>
  </r>
  <r>
    <s v="OA8S8PONU5ZZ"/>
    <s v="55"/>
    <d v="2024-04-02T00:00:00"/>
    <x v="0"/>
    <s v="desktop"/>
    <n v="62"/>
    <n v="3"/>
    <n v="0"/>
  </r>
  <r>
    <s v="JY8ZI33N3KCE"/>
    <s v="NULL"/>
    <d v="2024-04-02T00:00:00"/>
    <x v="5"/>
    <s v="tablet"/>
    <n v="290"/>
    <n v="6"/>
    <n v="0"/>
  </r>
  <r>
    <s v="64VK3MP3CLWT"/>
    <s v="497"/>
    <d v="2024-04-02T00:00:00"/>
    <x v="4"/>
    <s v="desktop"/>
    <n v="177"/>
    <n v="3"/>
    <n v="0"/>
  </r>
  <r>
    <s v="VF6MJTUTNDVU"/>
    <s v="125"/>
    <d v="2024-04-02T00:00:00"/>
    <x v="0"/>
    <s v="tablet"/>
    <n v="0"/>
    <n v="2"/>
    <n v="0"/>
  </r>
  <r>
    <s v="ETOC8SBR0JNO"/>
    <s v="264"/>
    <d v="2024-04-02T00:00:00"/>
    <x v="7"/>
    <s v="desktop"/>
    <n v="237"/>
    <n v="3"/>
    <n v="0"/>
  </r>
  <r>
    <s v="ZEQSCFRKDI3L"/>
    <s v="315"/>
    <d v="2024-04-02T00:00:00"/>
    <x v="4"/>
    <s v="desktop"/>
    <n v="12"/>
    <n v="2"/>
    <n v="0"/>
  </r>
  <r>
    <s v="QLME2Y2MO1R7"/>
    <s v="498"/>
    <d v="2024-04-02T00:00:00"/>
    <x v="4"/>
    <s v="tablet"/>
    <n v="156"/>
    <n v="3"/>
    <n v="0"/>
  </r>
  <r>
    <s v="0JJYTN15P5J0"/>
    <s v="441"/>
    <d v="2024-04-02T00:00:00"/>
    <x v="2"/>
    <s v="tablet"/>
    <n v="98"/>
    <n v="4"/>
    <n v="0"/>
  </r>
  <r>
    <s v="F33YSISNOYC7"/>
    <s v="216"/>
    <d v="2024-04-02T00:00:00"/>
    <x v="1"/>
    <s v="mobile"/>
    <n v="128"/>
    <n v="3"/>
    <n v="0"/>
  </r>
  <r>
    <s v="4O856DOW194Q"/>
    <s v="433"/>
    <d v="2024-04-02T00:00:00"/>
    <x v="5"/>
    <s v="tablet"/>
    <n v="181"/>
    <n v="2"/>
    <n v="1"/>
  </r>
  <r>
    <s v="6MCZMK4H0JJ3"/>
    <s v="NULL"/>
    <d v="2024-04-02T00:00:00"/>
    <x v="7"/>
    <s v="mobile"/>
    <n v="157"/>
    <n v="3"/>
    <n v="0"/>
  </r>
  <r>
    <s v="66CXIOYCKH06"/>
    <s v="98"/>
    <d v="2024-04-02T00:00:00"/>
    <x v="0"/>
    <s v="mobile"/>
    <n v="116"/>
    <n v="3"/>
    <n v="0"/>
  </r>
  <r>
    <s v="XVSWQGQENHXA"/>
    <s v="NULL"/>
    <d v="2024-04-02T00:00:00"/>
    <x v="4"/>
    <s v="desktop"/>
    <n v="133"/>
    <n v="5"/>
    <n v="0"/>
  </r>
  <r>
    <s v="8GV3NGVFEF4N"/>
    <s v="410"/>
    <d v="2024-04-02T00:00:00"/>
    <x v="4"/>
    <s v="tablet"/>
    <n v="89"/>
    <n v="2"/>
    <n v="0"/>
  </r>
  <r>
    <s v="GM4F71E74T9W"/>
    <s v="153"/>
    <d v="2024-04-02T00:00:00"/>
    <x v="4"/>
    <s v="desktop"/>
    <n v="169"/>
    <n v="1"/>
    <n v="0"/>
  </r>
  <r>
    <s v="QSI5421LO7IH"/>
    <s v="128"/>
    <d v="2024-04-02T00:00:00"/>
    <x v="7"/>
    <s v="tablet"/>
    <n v="201"/>
    <n v="3"/>
    <n v="0"/>
  </r>
  <r>
    <s v="ECTRO2I52I33"/>
    <s v="270"/>
    <d v="2024-04-02T00:00:00"/>
    <x v="0"/>
    <s v="desktop"/>
    <n v="0"/>
    <n v="2"/>
    <n v="0"/>
  </r>
  <r>
    <s v="C4M1Q53U2D0F"/>
    <s v="206"/>
    <d v="2024-04-02T00:00:00"/>
    <x v="1"/>
    <s v="desktop"/>
    <n v="108"/>
    <n v="1"/>
    <n v="0"/>
  </r>
  <r>
    <s v="YM40B9N34JN0"/>
    <s v="135"/>
    <d v="2024-04-02T00:00:00"/>
    <x v="3"/>
    <s v="desktop"/>
    <n v="107"/>
    <n v="5"/>
    <n v="0"/>
  </r>
  <r>
    <s v="R80KDD9J5S3W"/>
    <s v="49"/>
    <d v="2024-04-02T00:00:00"/>
    <x v="1"/>
    <s v="desktop"/>
    <n v="189"/>
    <n v="2"/>
    <n v="0"/>
  </r>
  <r>
    <s v="PY1B81KHOMRO"/>
    <s v="332"/>
    <d v="2024-04-02T00:00:00"/>
    <x v="3"/>
    <s v="desktop"/>
    <n v="183"/>
    <n v="3"/>
    <n v="0"/>
  </r>
  <r>
    <s v="VV2RZ9UVCA6P"/>
    <s v="71"/>
    <d v="2024-04-02T00:00:00"/>
    <x v="3"/>
    <s v="tablet"/>
    <n v="110"/>
    <n v="3"/>
    <n v="0"/>
  </r>
  <r>
    <s v="CTE9KVIK3QEH"/>
    <s v="163"/>
    <d v="2024-04-02T00:00:00"/>
    <x v="6"/>
    <s v="mobile"/>
    <n v="191"/>
    <n v="3"/>
    <n v="0"/>
  </r>
  <r>
    <s v="IP9AZSOLA7AZ"/>
    <s v="439"/>
    <d v="2024-04-02T00:00:00"/>
    <x v="0"/>
    <s v="tablet"/>
    <n v="4"/>
    <n v="3"/>
    <n v="0"/>
  </r>
  <r>
    <s v="648DK8JH81FQ"/>
    <s v="439"/>
    <d v="2024-04-02T00:00:00"/>
    <x v="1"/>
    <s v="mobile"/>
    <n v="141"/>
    <n v="2"/>
    <n v="1"/>
  </r>
  <r>
    <s v="ICSUQ28F4IHH"/>
    <s v="218"/>
    <d v="2024-04-02T00:00:00"/>
    <x v="7"/>
    <s v="tablet"/>
    <n v="68"/>
    <n v="2"/>
    <n v="0"/>
  </r>
  <r>
    <s v="97WJIQTWZ84V"/>
    <s v="239"/>
    <d v="2024-04-02T00:00:00"/>
    <x v="4"/>
    <s v="tablet"/>
    <n v="35"/>
    <n v="4"/>
    <n v="0"/>
  </r>
  <r>
    <s v="OI2ZYMEAZSFB"/>
    <s v="366"/>
    <d v="2024-04-02T00:00:00"/>
    <x v="7"/>
    <s v="mobile"/>
    <n v="23"/>
    <n v="2"/>
    <n v="0"/>
  </r>
  <r>
    <s v="VW5AAF00WYGG"/>
    <s v="280"/>
    <d v="2024-04-02T00:00:00"/>
    <x v="3"/>
    <s v="mobile"/>
    <n v="110"/>
    <n v="2"/>
    <n v="0"/>
  </r>
  <r>
    <s v="PTU3VA16EL8S"/>
    <s v="22"/>
    <d v="2024-04-02T00:00:00"/>
    <x v="5"/>
    <s v="mobile"/>
    <n v="204"/>
    <n v="3"/>
    <n v="0"/>
  </r>
  <r>
    <s v="4LAOGDIQLF6B"/>
    <s v="172"/>
    <d v="2024-04-02T00:00:00"/>
    <x v="6"/>
    <s v="tablet"/>
    <n v="109"/>
    <n v="3"/>
    <n v="0"/>
  </r>
  <r>
    <s v="33I4SPM0J8XP"/>
    <s v="88"/>
    <d v="2024-04-02T00:00:00"/>
    <x v="1"/>
    <s v="mobile"/>
    <n v="27"/>
    <n v="3"/>
    <n v="0"/>
  </r>
  <r>
    <s v="6PE2127GY5RF"/>
    <s v="471"/>
    <d v="2024-04-02T00:00:00"/>
    <x v="6"/>
    <s v="mobile"/>
    <n v="89"/>
    <n v="1"/>
    <n v="0"/>
  </r>
  <r>
    <s v="WUECCCCW4Y6O"/>
    <s v="119"/>
    <d v="2024-04-02T00:00:00"/>
    <x v="6"/>
    <s v="desktop"/>
    <n v="123"/>
    <n v="2"/>
    <n v="0"/>
  </r>
  <r>
    <s v="1IE8HGBSUFYS"/>
    <s v="NULL"/>
    <d v="2024-04-02T00:00:00"/>
    <x v="1"/>
    <s v="desktop"/>
    <n v="22"/>
    <n v="1"/>
    <n v="0"/>
  </r>
  <r>
    <s v="54TYR2QVLZ27"/>
    <s v="349"/>
    <d v="2024-04-02T00:00:00"/>
    <x v="4"/>
    <s v="mobile"/>
    <n v="53"/>
    <n v="1"/>
    <n v="0"/>
  </r>
  <r>
    <s v="1BIX1QS1VIVN"/>
    <s v="255"/>
    <d v="2024-04-02T00:00:00"/>
    <x v="1"/>
    <s v="desktop"/>
    <n v="144"/>
    <n v="1"/>
    <n v="0"/>
  </r>
  <r>
    <s v="Y13YB8MSGSB8"/>
    <s v="296"/>
    <d v="2024-04-02T00:00:00"/>
    <x v="3"/>
    <s v="mobile"/>
    <n v="122"/>
    <n v="3"/>
    <n v="0"/>
  </r>
  <r>
    <s v="L5SDZ59I3427"/>
    <s v="NULL"/>
    <d v="2024-04-02T00:00:00"/>
    <x v="3"/>
    <s v="mobile"/>
    <n v="141"/>
    <n v="3"/>
    <n v="0"/>
  </r>
  <r>
    <s v="RYACS6WZQ1Y7"/>
    <s v="240"/>
    <d v="2024-04-02T00:00:00"/>
    <x v="2"/>
    <s v="desktop"/>
    <n v="134"/>
    <n v="4"/>
    <n v="0"/>
  </r>
  <r>
    <s v="IO5C4WG11QYB"/>
    <s v="NULL"/>
    <d v="2024-04-02T00:00:00"/>
    <x v="2"/>
    <s v="mobile"/>
    <n v="215"/>
    <n v="2"/>
    <n v="0"/>
  </r>
  <r>
    <s v="SJP1D97X94FS"/>
    <s v="192"/>
    <d v="2024-04-02T00:00:00"/>
    <x v="2"/>
    <s v="desktop"/>
    <n v="129"/>
    <n v="3"/>
    <n v="0"/>
  </r>
  <r>
    <s v="VN2R52M24AQB"/>
    <s v="460"/>
    <d v="2024-04-02T00:00:00"/>
    <x v="1"/>
    <s v="desktop"/>
    <n v="79"/>
    <n v="2"/>
    <n v="0"/>
  </r>
  <r>
    <s v="B7MXPAZVDOVP"/>
    <s v="298"/>
    <d v="2024-04-02T00:00:00"/>
    <x v="7"/>
    <s v="desktop"/>
    <n v="104"/>
    <n v="2"/>
    <n v="1"/>
  </r>
  <r>
    <s v="2VZSVRU6X39V"/>
    <s v="232"/>
    <d v="2024-04-02T00:00:00"/>
    <x v="6"/>
    <s v="mobile"/>
    <n v="110"/>
    <n v="4"/>
    <n v="0"/>
  </r>
  <r>
    <s v="62897SCGUX96"/>
    <s v="NULL"/>
    <d v="2024-04-02T00:00:00"/>
    <x v="0"/>
    <s v="tablet"/>
    <n v="171"/>
    <n v="4"/>
    <n v="0"/>
  </r>
  <r>
    <s v="GWEWQN9J15D6"/>
    <s v="NULL"/>
    <d v="2024-04-02T00:00:00"/>
    <x v="3"/>
    <s v="mobile"/>
    <n v="126"/>
    <n v="2"/>
    <n v="0"/>
  </r>
  <r>
    <s v="ZSRXIMTIMEPB"/>
    <s v="94"/>
    <d v="2024-04-02T00:00:00"/>
    <x v="0"/>
    <s v="tablet"/>
    <n v="48"/>
    <n v="3"/>
    <n v="0"/>
  </r>
  <r>
    <s v="O7AVW27Y3S1Z"/>
    <s v="284"/>
    <d v="2024-04-02T00:00:00"/>
    <x v="1"/>
    <s v="desktop"/>
    <n v="64"/>
    <n v="3"/>
    <n v="0"/>
  </r>
  <r>
    <s v="VNQU8YLQ3XSH"/>
    <s v="368"/>
    <d v="2024-04-02T00:00:00"/>
    <x v="3"/>
    <s v="desktop"/>
    <n v="151"/>
    <n v="2"/>
    <n v="0"/>
  </r>
  <r>
    <s v="KMQQHSCAZH7V"/>
    <s v="263"/>
    <d v="2024-04-02T00:00:00"/>
    <x v="0"/>
    <s v="mobile"/>
    <n v="61"/>
    <n v="3"/>
    <n v="0"/>
  </r>
  <r>
    <s v="9HQV647EGJ3X"/>
    <s v="95"/>
    <d v="2024-04-03T00:00:00"/>
    <x v="1"/>
    <s v="tablet"/>
    <n v="215"/>
    <n v="2"/>
    <n v="0"/>
  </r>
  <r>
    <s v="DOHP9O0UE3SG"/>
    <s v="185"/>
    <d v="2024-04-03T00:00:00"/>
    <x v="0"/>
    <s v="desktop"/>
    <n v="9"/>
    <n v="1"/>
    <n v="0"/>
  </r>
  <r>
    <s v="US15YRXAPUON"/>
    <s v="325"/>
    <d v="2024-04-03T00:00:00"/>
    <x v="1"/>
    <s v="mobile"/>
    <n v="128"/>
    <n v="2"/>
    <n v="0"/>
  </r>
  <r>
    <s v="TPRW7DGB3J4V"/>
    <s v="NULL"/>
    <d v="2024-04-03T00:00:00"/>
    <x v="0"/>
    <s v="tablet"/>
    <n v="100"/>
    <n v="3"/>
    <n v="0"/>
  </r>
  <r>
    <s v="2VL19SJBD902"/>
    <s v="432"/>
    <d v="2024-04-03T00:00:00"/>
    <x v="0"/>
    <s v="mobile"/>
    <n v="126"/>
    <n v="3"/>
    <n v="0"/>
  </r>
  <r>
    <s v="AO914AM58131"/>
    <s v="205"/>
    <d v="2024-04-03T00:00:00"/>
    <x v="5"/>
    <s v="tablet"/>
    <n v="148"/>
    <n v="1"/>
    <n v="0"/>
  </r>
  <r>
    <s v="5Z7LXO7KAA97"/>
    <s v="44"/>
    <d v="2024-04-03T00:00:00"/>
    <x v="4"/>
    <s v="tablet"/>
    <n v="71"/>
    <n v="3"/>
    <n v="0"/>
  </r>
  <r>
    <s v="FVIU12L6UDY3"/>
    <s v="97"/>
    <d v="2024-04-03T00:00:00"/>
    <x v="6"/>
    <s v="mobile"/>
    <n v="94"/>
    <n v="1"/>
    <n v="0"/>
  </r>
  <r>
    <s v="1BNVJRO111I4"/>
    <s v="54"/>
    <d v="2024-04-03T00:00:00"/>
    <x v="1"/>
    <s v="desktop"/>
    <n v="111"/>
    <n v="4"/>
    <n v="0"/>
  </r>
  <r>
    <s v="20G9PBFBC1AR"/>
    <s v="481"/>
    <d v="2024-04-03T00:00:00"/>
    <x v="0"/>
    <s v="tablet"/>
    <n v="189"/>
    <n v="3"/>
    <n v="0"/>
  </r>
  <r>
    <s v="NGN9LOT3C6LI"/>
    <s v="273"/>
    <d v="2024-04-03T00:00:00"/>
    <x v="7"/>
    <s v="desktop"/>
    <n v="121"/>
    <n v="2"/>
    <n v="1"/>
  </r>
  <r>
    <s v="W3OH7OBMHH5S"/>
    <s v="232"/>
    <d v="2024-04-03T00:00:00"/>
    <x v="4"/>
    <s v="desktop"/>
    <n v="111"/>
    <n v="3"/>
    <n v="0"/>
  </r>
  <r>
    <s v="C8J70BFZY7KK"/>
    <s v="269"/>
    <d v="2024-04-03T00:00:00"/>
    <x v="4"/>
    <s v="desktop"/>
    <n v="80"/>
    <n v="4"/>
    <n v="1"/>
  </r>
  <r>
    <s v="1NSR39ANND8Y"/>
    <s v="409"/>
    <d v="2024-04-03T00:00:00"/>
    <x v="6"/>
    <s v="tablet"/>
    <n v="65"/>
    <n v="4"/>
    <n v="0"/>
  </r>
  <r>
    <s v="EGYQFEREJJR4"/>
    <s v="375"/>
    <d v="2024-04-03T00:00:00"/>
    <x v="3"/>
    <s v="mobile"/>
    <n v="130"/>
    <n v="4"/>
    <n v="1"/>
  </r>
  <r>
    <s v="QT67GJ5Z57S0"/>
    <s v="466"/>
    <d v="2024-04-03T00:00:00"/>
    <x v="4"/>
    <s v="tablet"/>
    <n v="36"/>
    <n v="5"/>
    <n v="0"/>
  </r>
  <r>
    <s v="Z1O398S6W1RW"/>
    <s v="363"/>
    <d v="2024-04-03T00:00:00"/>
    <x v="4"/>
    <s v="tablet"/>
    <n v="138"/>
    <n v="5"/>
    <n v="0"/>
  </r>
  <r>
    <s v="J8RY74MC1T7W"/>
    <s v="42"/>
    <d v="2024-04-03T00:00:00"/>
    <x v="5"/>
    <s v="desktop"/>
    <n v="8"/>
    <n v="3"/>
    <n v="0"/>
  </r>
  <r>
    <s v="JD2F28HKSCO7"/>
    <s v="36"/>
    <d v="2024-04-03T00:00:00"/>
    <x v="1"/>
    <s v="desktop"/>
    <n v="86"/>
    <n v="3"/>
    <n v="1"/>
  </r>
  <r>
    <s v="B1A5E5OBJTUK"/>
    <s v="438"/>
    <d v="2024-04-03T00:00:00"/>
    <x v="2"/>
    <s v="mobile"/>
    <n v="166"/>
    <n v="2"/>
    <n v="0"/>
  </r>
  <r>
    <s v="D3GF45WC4Y90"/>
    <s v="340"/>
    <d v="2024-04-03T00:00:00"/>
    <x v="4"/>
    <s v="tablet"/>
    <n v="0"/>
    <n v="3"/>
    <n v="0"/>
  </r>
  <r>
    <s v="WIU6YYQ1MXUQ"/>
    <s v="NULL"/>
    <d v="2024-04-03T00:00:00"/>
    <x v="3"/>
    <s v="mobile"/>
    <n v="116"/>
    <n v="5"/>
    <n v="0"/>
  </r>
  <r>
    <s v="B8XLW7L72ELV"/>
    <s v="96"/>
    <d v="2024-04-03T00:00:00"/>
    <x v="2"/>
    <s v="desktop"/>
    <n v="155"/>
    <n v="1"/>
    <n v="0"/>
  </r>
  <r>
    <s v="M5Q6W77LYC1W"/>
    <s v="NULL"/>
    <d v="2024-04-03T00:00:00"/>
    <x v="4"/>
    <s v="mobile"/>
    <n v="91"/>
    <n v="1"/>
    <n v="0"/>
  </r>
  <r>
    <s v="54QLVT5TY3R4"/>
    <s v="145"/>
    <d v="2024-04-03T00:00:00"/>
    <x v="3"/>
    <s v="mobile"/>
    <n v="141"/>
    <n v="4"/>
    <n v="0"/>
  </r>
  <r>
    <s v="67N6MC9VWWN9"/>
    <s v="297"/>
    <d v="2024-04-03T00:00:00"/>
    <x v="2"/>
    <s v="tablet"/>
    <n v="156"/>
    <n v="1"/>
    <n v="0"/>
  </r>
  <r>
    <s v="OLEBLZ9NHDX3"/>
    <s v="333"/>
    <d v="2024-04-03T00:00:00"/>
    <x v="2"/>
    <s v="mobile"/>
    <n v="75"/>
    <n v="1"/>
    <n v="0"/>
  </r>
  <r>
    <s v="Z90RC90DA5QJ"/>
    <s v="78"/>
    <d v="2024-04-03T00:00:00"/>
    <x v="0"/>
    <s v="desktop"/>
    <n v="67"/>
    <n v="3"/>
    <n v="0"/>
  </r>
  <r>
    <s v="7GJOOWZ50TNP"/>
    <s v="NULL"/>
    <d v="2024-04-03T00:00:00"/>
    <x v="6"/>
    <s v="mobile"/>
    <n v="157"/>
    <n v="4"/>
    <n v="0"/>
  </r>
  <r>
    <s v="PWDJ5G00UG5S"/>
    <s v="47"/>
    <d v="2024-04-03T00:00:00"/>
    <x v="7"/>
    <s v="desktop"/>
    <n v="29"/>
    <n v="6"/>
    <n v="0"/>
  </r>
  <r>
    <s v="R3MEAMTWFYCE"/>
    <s v="232"/>
    <d v="2024-04-03T00:00:00"/>
    <x v="6"/>
    <s v="desktop"/>
    <n v="207"/>
    <n v="2"/>
    <n v="0"/>
  </r>
  <r>
    <s v="RRQ1Z1D03INE"/>
    <s v="177"/>
    <d v="2024-04-03T00:00:00"/>
    <x v="6"/>
    <s v="desktop"/>
    <n v="146"/>
    <n v="1"/>
    <n v="0"/>
  </r>
  <r>
    <s v="A32WZYJ1IEAV"/>
    <s v="NULL"/>
    <d v="2024-04-03T00:00:00"/>
    <x v="6"/>
    <s v="mobile"/>
    <n v="10"/>
    <n v="1"/>
    <n v="0"/>
  </r>
  <r>
    <s v="F62WNZG4WEBG"/>
    <s v="265"/>
    <d v="2024-04-03T00:00:00"/>
    <x v="5"/>
    <s v="tablet"/>
    <n v="77"/>
    <n v="3"/>
    <n v="0"/>
  </r>
  <r>
    <s v="MCIG9WGUIV84"/>
    <s v="4"/>
    <d v="2024-04-03T00:00:00"/>
    <x v="1"/>
    <s v="mobile"/>
    <n v="138"/>
    <n v="2"/>
    <n v="0"/>
  </r>
  <r>
    <s v="RH67DZKN6L3B"/>
    <s v="343"/>
    <d v="2024-04-03T00:00:00"/>
    <x v="6"/>
    <s v="desktop"/>
    <n v="161"/>
    <n v="4"/>
    <n v="0"/>
  </r>
  <r>
    <s v="Z12AOOES76WX"/>
    <s v="303"/>
    <d v="2024-04-03T00:00:00"/>
    <x v="2"/>
    <s v="mobile"/>
    <n v="176"/>
    <n v="1"/>
    <n v="0"/>
  </r>
  <r>
    <s v="6U40WO1TI8SS"/>
    <s v="98"/>
    <d v="2024-04-03T00:00:00"/>
    <x v="0"/>
    <s v="desktop"/>
    <n v="115"/>
    <n v="2"/>
    <n v="0"/>
  </r>
  <r>
    <s v="01YSQKS3U3BE"/>
    <s v="49"/>
    <d v="2024-04-03T00:00:00"/>
    <x v="3"/>
    <s v="desktop"/>
    <n v="31"/>
    <n v="1"/>
    <n v="0"/>
  </r>
  <r>
    <s v="N4XS49517N9G"/>
    <s v="368"/>
    <d v="2024-04-03T00:00:00"/>
    <x v="2"/>
    <s v="tablet"/>
    <n v="108"/>
    <n v="2"/>
    <n v="0"/>
  </r>
  <r>
    <s v="T3Y5PDJ3CSR3"/>
    <s v="377"/>
    <d v="2024-04-03T00:00:00"/>
    <x v="5"/>
    <s v="mobile"/>
    <n v="77"/>
    <n v="3"/>
    <n v="0"/>
  </r>
  <r>
    <s v="AWY3L75FMRN7"/>
    <s v="251"/>
    <d v="2024-04-03T00:00:00"/>
    <x v="5"/>
    <s v="desktop"/>
    <n v="42"/>
    <n v="4"/>
    <n v="0"/>
  </r>
  <r>
    <s v="LICFCW4H7AJU"/>
    <s v="437"/>
    <d v="2024-04-03T00:00:00"/>
    <x v="6"/>
    <s v="desktop"/>
    <n v="151"/>
    <n v="2"/>
    <n v="0"/>
  </r>
  <r>
    <s v="SQLZPBKLYIGQ"/>
    <s v="353"/>
    <d v="2024-04-03T00:00:00"/>
    <x v="1"/>
    <s v="desktop"/>
    <n v="54"/>
    <n v="1"/>
    <n v="0"/>
  </r>
  <r>
    <s v="9Y2I1GU0KX0N"/>
    <s v="478"/>
    <d v="2024-04-03T00:00:00"/>
    <x v="3"/>
    <s v="mobile"/>
    <n v="20"/>
    <n v="3"/>
    <n v="0"/>
  </r>
  <r>
    <s v="X65WSYTL4HCT"/>
    <s v="253"/>
    <d v="2024-04-03T00:00:00"/>
    <x v="7"/>
    <s v="mobile"/>
    <n v="129"/>
    <n v="4"/>
    <n v="0"/>
  </r>
  <r>
    <s v="6CXPW2G8QDST"/>
    <s v="307"/>
    <d v="2024-04-03T00:00:00"/>
    <x v="3"/>
    <s v="mobile"/>
    <n v="98"/>
    <n v="2"/>
    <n v="0"/>
  </r>
  <r>
    <s v="HS7URI15CG6R"/>
    <s v="53"/>
    <d v="2024-04-03T00:00:00"/>
    <x v="5"/>
    <s v="desktop"/>
    <n v="184"/>
    <n v="2"/>
    <n v="1"/>
  </r>
  <r>
    <s v="0P6U6QYVUKTA"/>
    <s v="NULL"/>
    <d v="2024-04-03T00:00:00"/>
    <x v="6"/>
    <s v="desktop"/>
    <n v="25"/>
    <n v="3"/>
    <n v="0"/>
  </r>
  <r>
    <s v="BY9CNC1M5RD2"/>
    <s v="79"/>
    <d v="2024-04-03T00:00:00"/>
    <x v="2"/>
    <s v="mobile"/>
    <n v="102"/>
    <n v="3"/>
    <n v="0"/>
  </r>
  <r>
    <s v="4SLBNRFCZAUT"/>
    <s v="432"/>
    <d v="2024-04-03T00:00:00"/>
    <x v="5"/>
    <s v="tablet"/>
    <n v="81"/>
    <n v="3"/>
    <n v="0"/>
  </r>
  <r>
    <s v="NTBXPYBO1MNT"/>
    <s v="159"/>
    <d v="2024-04-03T00:00:00"/>
    <x v="5"/>
    <s v="desktop"/>
    <n v="42"/>
    <n v="2"/>
    <n v="0"/>
  </r>
  <r>
    <s v="8JTN6UWXWRBL"/>
    <s v="NULL"/>
    <d v="2024-04-03T00:00:00"/>
    <x v="6"/>
    <s v="mobile"/>
    <n v="169"/>
    <n v="1"/>
    <n v="0"/>
  </r>
  <r>
    <s v="TSMKX500UQ91"/>
    <s v="407"/>
    <d v="2024-04-03T00:00:00"/>
    <x v="4"/>
    <s v="mobile"/>
    <n v="100"/>
    <n v="3"/>
    <n v="0"/>
  </r>
  <r>
    <s v="BS4ML3WEOD6S"/>
    <s v="317"/>
    <d v="2024-04-03T00:00:00"/>
    <x v="4"/>
    <s v="mobile"/>
    <n v="170"/>
    <n v="2"/>
    <n v="0"/>
  </r>
  <r>
    <s v="KRFISWBX5CGI"/>
    <s v="193"/>
    <d v="2024-04-03T00:00:00"/>
    <x v="7"/>
    <s v="mobile"/>
    <n v="236"/>
    <n v="4"/>
    <n v="0"/>
  </r>
  <r>
    <s v="W72K757P27TV"/>
    <s v="364"/>
    <d v="2024-04-03T00:00:00"/>
    <x v="4"/>
    <s v="desktop"/>
    <n v="62"/>
    <n v="3"/>
    <n v="0"/>
  </r>
  <r>
    <s v="S8SO2TQV8BLD"/>
    <s v="440"/>
    <d v="2024-04-03T00:00:00"/>
    <x v="7"/>
    <s v="mobile"/>
    <n v="48"/>
    <n v="2"/>
    <n v="0"/>
  </r>
  <r>
    <s v="OYQV4NJ39CZX"/>
    <s v="250"/>
    <d v="2024-04-03T00:00:00"/>
    <x v="0"/>
    <s v="desktop"/>
    <n v="166"/>
    <n v="3"/>
    <n v="0"/>
  </r>
  <r>
    <s v="IT9PFFV8OFSW"/>
    <s v="354"/>
    <d v="2024-04-03T00:00:00"/>
    <x v="6"/>
    <s v="desktop"/>
    <n v="124"/>
    <n v="2"/>
    <n v="0"/>
  </r>
  <r>
    <s v="04I2JTWX7RI3"/>
    <s v="262"/>
    <d v="2024-04-03T00:00:00"/>
    <x v="5"/>
    <s v="mobile"/>
    <n v="70"/>
    <n v="1"/>
    <n v="0"/>
  </r>
  <r>
    <s v="4TPUPZWZW0K3"/>
    <s v="304"/>
    <d v="2024-04-03T00:00:00"/>
    <x v="0"/>
    <s v="desktop"/>
    <n v="71"/>
    <n v="1"/>
    <n v="0"/>
  </r>
  <r>
    <s v="U1PNGYPJKARZ"/>
    <s v="383"/>
    <d v="2024-04-03T00:00:00"/>
    <x v="4"/>
    <s v="mobile"/>
    <n v="45"/>
    <n v="3"/>
    <n v="0"/>
  </r>
  <r>
    <s v="E0Z47RRWIZLR"/>
    <s v="86"/>
    <d v="2024-04-03T00:00:00"/>
    <x v="0"/>
    <s v="desktop"/>
    <n v="10"/>
    <n v="1"/>
    <n v="0"/>
  </r>
  <r>
    <s v="617J4Z8CYQRE"/>
    <s v="NULL"/>
    <d v="2024-04-03T00:00:00"/>
    <x v="0"/>
    <s v="mobile"/>
    <n v="213"/>
    <n v="4"/>
    <n v="0"/>
  </r>
  <r>
    <s v="6SVWMU5EJALF"/>
    <s v="187"/>
    <d v="2024-04-03T00:00:00"/>
    <x v="3"/>
    <s v="desktop"/>
    <n v="135"/>
    <n v="2"/>
    <n v="0"/>
  </r>
  <r>
    <s v="A9NPBDG0NSB1"/>
    <s v="194"/>
    <d v="2024-04-03T00:00:00"/>
    <x v="2"/>
    <s v="desktop"/>
    <n v="73"/>
    <n v="2"/>
    <n v="0"/>
  </r>
  <r>
    <s v="DSJPCGTN5YI2"/>
    <s v="290"/>
    <d v="2024-04-03T00:00:00"/>
    <x v="4"/>
    <s v="desktop"/>
    <n v="64"/>
    <n v="3"/>
    <n v="0"/>
  </r>
  <r>
    <s v="IMTL3BDD20WE"/>
    <s v="280"/>
    <d v="2024-04-03T00:00:00"/>
    <x v="7"/>
    <s v="mobile"/>
    <n v="148"/>
    <n v="3"/>
    <n v="0"/>
  </r>
  <r>
    <s v="WUI55A1ZQ1M0"/>
    <s v="425"/>
    <d v="2024-04-03T00:00:00"/>
    <x v="7"/>
    <s v="desktop"/>
    <n v="84"/>
    <n v="2"/>
    <n v="0"/>
  </r>
  <r>
    <s v="YEY8A504V3QZ"/>
    <s v="NULL"/>
    <d v="2024-04-03T00:00:00"/>
    <x v="4"/>
    <s v="desktop"/>
    <n v="85"/>
    <n v="3"/>
    <n v="0"/>
  </r>
  <r>
    <s v="8MGVTG3DXCHH"/>
    <s v="NULL"/>
    <d v="2024-04-03T00:00:00"/>
    <x v="5"/>
    <s v="mobile"/>
    <n v="149"/>
    <n v="2"/>
    <n v="0"/>
  </r>
  <r>
    <s v="DC2VURSGQDH2"/>
    <s v="207"/>
    <d v="2024-04-03T00:00:00"/>
    <x v="0"/>
    <s v="mobile"/>
    <n v="78"/>
    <n v="4"/>
    <n v="0"/>
  </r>
  <r>
    <s v="DH7YF2YULUEG"/>
    <s v="NULL"/>
    <d v="2024-04-03T00:00:00"/>
    <x v="3"/>
    <s v="tablet"/>
    <n v="156"/>
    <n v="1"/>
    <n v="0"/>
  </r>
  <r>
    <s v="STQMEIK9SURV"/>
    <s v="129"/>
    <d v="2024-04-03T00:00:00"/>
    <x v="3"/>
    <s v="mobile"/>
    <n v="89"/>
    <n v="2"/>
    <n v="1"/>
  </r>
  <r>
    <s v="F746AFZB59TM"/>
    <s v="304"/>
    <d v="2024-04-03T00:00:00"/>
    <x v="3"/>
    <s v="desktop"/>
    <n v="196"/>
    <n v="2"/>
    <n v="1"/>
  </r>
  <r>
    <s v="KQ6R0F2PHCOB"/>
    <s v="NULL"/>
    <d v="2024-04-03T00:00:00"/>
    <x v="5"/>
    <s v="mobile"/>
    <n v="47"/>
    <n v="2"/>
    <n v="0"/>
  </r>
  <r>
    <s v="AT623N35IQKD"/>
    <s v="279"/>
    <d v="2024-04-03T00:00:00"/>
    <x v="0"/>
    <s v="mobile"/>
    <n v="107"/>
    <n v="6"/>
    <n v="0"/>
  </r>
  <r>
    <s v="LGL4OM8OYO4O"/>
    <s v="174"/>
    <d v="2024-04-03T00:00:00"/>
    <x v="0"/>
    <s v="tablet"/>
    <n v="87"/>
    <n v="3"/>
    <n v="0"/>
  </r>
  <r>
    <s v="IBJ96HKAACYY"/>
    <s v="143"/>
    <d v="2024-04-03T00:00:00"/>
    <x v="4"/>
    <s v="desktop"/>
    <n v="149"/>
    <n v="3"/>
    <n v="0"/>
  </r>
  <r>
    <s v="L6NDYHZZVPIL"/>
    <s v="495"/>
    <d v="2024-04-03T00:00:00"/>
    <x v="0"/>
    <s v="desktop"/>
    <n v="189"/>
    <n v="3"/>
    <n v="0"/>
  </r>
  <r>
    <s v="H53LYTU7TJ5D"/>
    <s v="27"/>
    <d v="2024-04-03T00:00:00"/>
    <x v="7"/>
    <s v="desktop"/>
    <n v="133"/>
    <n v="3"/>
    <n v="0"/>
  </r>
  <r>
    <s v="4ADSGYWWPW5V"/>
    <s v="95"/>
    <d v="2024-04-03T00:00:00"/>
    <x v="4"/>
    <s v="desktop"/>
    <n v="67"/>
    <n v="1"/>
    <n v="0"/>
  </r>
  <r>
    <s v="Z1GUVCPYYC6U"/>
    <s v="122"/>
    <d v="2024-04-03T00:00:00"/>
    <x v="6"/>
    <s v="mobile"/>
    <n v="126"/>
    <n v="3"/>
    <n v="0"/>
  </r>
  <r>
    <s v="9QAB0HHIWGJ8"/>
    <s v="111"/>
    <d v="2024-04-03T00:00:00"/>
    <x v="4"/>
    <s v="mobile"/>
    <n v="9"/>
    <n v="3"/>
    <n v="1"/>
  </r>
  <r>
    <s v="BA8ED1782S4Y"/>
    <s v="282"/>
    <d v="2024-04-03T00:00:00"/>
    <x v="6"/>
    <s v="tablet"/>
    <n v="167"/>
    <n v="3"/>
    <n v="0"/>
  </r>
  <r>
    <s v="VTKC7KWBUJQP"/>
    <s v="424"/>
    <d v="2024-04-03T00:00:00"/>
    <x v="5"/>
    <s v="tablet"/>
    <n v="160"/>
    <n v="2"/>
    <n v="0"/>
  </r>
  <r>
    <s v="DXXFCR25O8FR"/>
    <s v="53"/>
    <d v="2024-04-03T00:00:00"/>
    <x v="2"/>
    <s v="mobile"/>
    <n v="184"/>
    <n v="2"/>
    <n v="0"/>
  </r>
  <r>
    <s v="FRGZVROKJQP9"/>
    <s v="352"/>
    <d v="2024-04-03T00:00:00"/>
    <x v="7"/>
    <s v="tablet"/>
    <n v="120"/>
    <n v="5"/>
    <n v="0"/>
  </r>
  <r>
    <s v="ATZUQ1ZPSE79"/>
    <s v="NULL"/>
    <d v="2024-04-03T00:00:00"/>
    <x v="3"/>
    <s v="mobile"/>
    <n v="66"/>
    <n v="5"/>
    <n v="0"/>
  </r>
  <r>
    <s v="OSQRCRJPT2L4"/>
    <s v="425"/>
    <d v="2024-04-03T00:00:00"/>
    <x v="2"/>
    <s v="mobile"/>
    <n v="257"/>
    <n v="1"/>
    <n v="0"/>
  </r>
  <r>
    <s v="D7BHI6ZE0U5P"/>
    <s v="NULL"/>
    <d v="2024-04-03T00:00:00"/>
    <x v="7"/>
    <s v="tablet"/>
    <n v="164"/>
    <n v="3"/>
    <n v="0"/>
  </r>
  <r>
    <s v="YCJEVQR1WZ73"/>
    <s v="111"/>
    <d v="2024-04-03T00:00:00"/>
    <x v="0"/>
    <s v="tablet"/>
    <n v="98"/>
    <n v="1"/>
    <n v="0"/>
  </r>
  <r>
    <s v="HVU0XI0GC5R9"/>
    <s v="326"/>
    <d v="2024-04-03T00:00:00"/>
    <x v="1"/>
    <s v="desktop"/>
    <n v="146"/>
    <n v="2"/>
    <n v="0"/>
  </r>
  <r>
    <s v="J6KZXTSTJM8T"/>
    <s v="142"/>
    <d v="2024-04-03T00:00:00"/>
    <x v="2"/>
    <s v="desktop"/>
    <n v="119"/>
    <n v="4"/>
    <n v="0"/>
  </r>
  <r>
    <s v="85WFOMJG0M3F"/>
    <s v="383"/>
    <d v="2024-04-03T00:00:00"/>
    <x v="3"/>
    <s v="desktop"/>
    <n v="139"/>
    <n v="3"/>
    <n v="0"/>
  </r>
  <r>
    <s v="0O36YFKYFM68"/>
    <s v="192"/>
    <d v="2024-04-03T00:00:00"/>
    <x v="7"/>
    <s v="mobile"/>
    <n v="34"/>
    <n v="3"/>
    <n v="0"/>
  </r>
  <r>
    <s v="DE2AVFDX2C18"/>
    <s v="246"/>
    <d v="2024-04-03T00:00:00"/>
    <x v="7"/>
    <s v="desktop"/>
    <n v="56"/>
    <n v="2"/>
    <n v="0"/>
  </r>
  <r>
    <s v="Q8UMBJER1O2T"/>
    <s v="355"/>
    <d v="2024-04-03T00:00:00"/>
    <x v="5"/>
    <s v="tablet"/>
    <n v="166"/>
    <n v="2"/>
    <n v="0"/>
  </r>
  <r>
    <s v="LTQKXAFO9VBQ"/>
    <s v="140"/>
    <d v="2024-04-03T00:00:00"/>
    <x v="6"/>
    <s v="desktop"/>
    <n v="224"/>
    <n v="2"/>
    <n v="0"/>
  </r>
  <r>
    <s v="S6JI1K0LVCVD"/>
    <s v="245"/>
    <d v="2024-04-03T00:00:00"/>
    <x v="5"/>
    <s v="desktop"/>
    <n v="150"/>
    <n v="4"/>
    <n v="0"/>
  </r>
  <r>
    <s v="2X61EIHUBJUX"/>
    <s v="4"/>
    <d v="2024-04-03T00:00:00"/>
    <x v="5"/>
    <s v="tablet"/>
    <n v="41"/>
    <n v="3"/>
    <n v="0"/>
  </r>
  <r>
    <s v="UIP3UCEG5GRD"/>
    <s v="237"/>
    <d v="2024-04-03T00:00:00"/>
    <x v="7"/>
    <s v="desktop"/>
    <n v="92"/>
    <n v="3"/>
    <n v="0"/>
  </r>
  <r>
    <s v="NOE03E0Z8UNW"/>
    <s v="NULL"/>
    <d v="2024-04-03T00:00:00"/>
    <x v="3"/>
    <s v="desktop"/>
    <n v="91"/>
    <n v="4"/>
    <n v="0"/>
  </r>
  <r>
    <s v="IQ5H49BVSZBM"/>
    <s v="185"/>
    <d v="2024-04-03T00:00:00"/>
    <x v="5"/>
    <s v="tablet"/>
    <n v="129"/>
    <n v="3"/>
    <n v="0"/>
  </r>
  <r>
    <s v="2J9529VV2YKJ"/>
    <s v="388"/>
    <d v="2024-04-03T00:00:00"/>
    <x v="0"/>
    <s v="tablet"/>
    <n v="208"/>
    <n v="2"/>
    <n v="0"/>
  </r>
  <r>
    <s v="KU39PB0BNCLA"/>
    <s v="106"/>
    <d v="2024-04-03T00:00:00"/>
    <x v="3"/>
    <s v="mobile"/>
    <n v="119"/>
    <n v="3"/>
    <n v="0"/>
  </r>
  <r>
    <s v="56R8U3GGJHYF"/>
    <s v="170"/>
    <d v="2024-04-03T00:00:00"/>
    <x v="4"/>
    <s v="mobile"/>
    <n v="168"/>
    <n v="3"/>
    <n v="0"/>
  </r>
  <r>
    <s v="M8IYLQCRGWBX"/>
    <s v="232"/>
    <d v="2024-04-03T00:00:00"/>
    <x v="5"/>
    <s v="desktop"/>
    <n v="69"/>
    <n v="2"/>
    <n v="0"/>
  </r>
  <r>
    <s v="YUWX9IG6KKGY"/>
    <s v="419"/>
    <d v="2024-04-03T00:00:00"/>
    <x v="3"/>
    <s v="tablet"/>
    <n v="84"/>
    <n v="4"/>
    <n v="0"/>
  </r>
  <r>
    <s v="N2PA20FII3CW"/>
    <s v="428"/>
    <d v="2024-04-03T00:00:00"/>
    <x v="6"/>
    <s v="desktop"/>
    <n v="92"/>
    <n v="2"/>
    <n v="0"/>
  </r>
  <r>
    <s v="Z1J576U21JBS"/>
    <s v="377"/>
    <d v="2024-04-03T00:00:00"/>
    <x v="5"/>
    <s v="desktop"/>
    <n v="64"/>
    <n v="1"/>
    <n v="0"/>
  </r>
  <r>
    <s v="RH7WVNN77WI9"/>
    <s v="197"/>
    <d v="2024-04-03T00:00:00"/>
    <x v="1"/>
    <s v="tablet"/>
    <n v="0"/>
    <n v="5"/>
    <n v="0"/>
  </r>
  <r>
    <s v="7NOIVUBNLWIQ"/>
    <s v="254"/>
    <d v="2024-04-03T00:00:00"/>
    <x v="4"/>
    <s v="tablet"/>
    <n v="161"/>
    <n v="3"/>
    <n v="0"/>
  </r>
  <r>
    <s v="CISLO75X5TF7"/>
    <s v="476"/>
    <d v="2024-04-03T00:00:00"/>
    <x v="1"/>
    <s v="desktop"/>
    <n v="48"/>
    <n v="5"/>
    <n v="0"/>
  </r>
  <r>
    <s v="HILT71JZJWVK"/>
    <s v="251"/>
    <d v="2024-04-03T00:00:00"/>
    <x v="4"/>
    <s v="mobile"/>
    <n v="224"/>
    <n v="1"/>
    <n v="1"/>
  </r>
  <r>
    <s v="2BKPU4KGCFYW"/>
    <s v="212"/>
    <d v="2024-04-03T00:00:00"/>
    <x v="6"/>
    <s v="desktop"/>
    <n v="274"/>
    <n v="2"/>
    <n v="0"/>
  </r>
  <r>
    <s v="JEKC1JUT2MNM"/>
    <s v="439"/>
    <d v="2024-04-03T00:00:00"/>
    <x v="1"/>
    <s v="desktop"/>
    <n v="135"/>
    <n v="2"/>
    <n v="0"/>
  </r>
  <r>
    <s v="SMVF2WHWLMPX"/>
    <s v="260"/>
    <d v="2024-04-03T00:00:00"/>
    <x v="4"/>
    <s v="desktop"/>
    <n v="160"/>
    <n v="1"/>
    <n v="0"/>
  </r>
  <r>
    <s v="TLT9EIH3KGY1"/>
    <s v="420"/>
    <d v="2024-04-03T00:00:00"/>
    <x v="3"/>
    <s v="mobile"/>
    <n v="166"/>
    <n v="1"/>
    <n v="1"/>
  </r>
  <r>
    <s v="FJIZ0I44SU62"/>
    <s v="213"/>
    <d v="2024-04-03T00:00:00"/>
    <x v="0"/>
    <s v="desktop"/>
    <n v="39"/>
    <n v="1"/>
    <n v="0"/>
  </r>
  <r>
    <s v="SGG9SR3DO0ZH"/>
    <s v="NULL"/>
    <d v="2024-04-03T00:00:00"/>
    <x v="1"/>
    <s v="desktop"/>
    <n v="57"/>
    <n v="2"/>
    <n v="0"/>
  </r>
  <r>
    <s v="OAKOBGA9HMSJ"/>
    <s v="13"/>
    <d v="2024-04-03T00:00:00"/>
    <x v="6"/>
    <s v="mobile"/>
    <n v="164"/>
    <n v="3"/>
    <n v="1"/>
  </r>
  <r>
    <s v="19S7OMU9OK29"/>
    <s v="45"/>
    <d v="2024-04-03T00:00:00"/>
    <x v="2"/>
    <s v="tablet"/>
    <n v="95"/>
    <n v="1"/>
    <n v="1"/>
  </r>
  <r>
    <s v="RS487M2YQ1SY"/>
    <s v="311"/>
    <d v="2024-04-03T00:00:00"/>
    <x v="0"/>
    <s v="desktop"/>
    <n v="149"/>
    <n v="2"/>
    <n v="0"/>
  </r>
  <r>
    <s v="7V1RKZPYFLJT"/>
    <s v="167"/>
    <d v="2024-04-03T00:00:00"/>
    <x v="4"/>
    <s v="tablet"/>
    <n v="101"/>
    <n v="2"/>
    <n v="0"/>
  </r>
  <r>
    <s v="UDTLU4LKA65D"/>
    <s v="103"/>
    <d v="2024-04-03T00:00:00"/>
    <x v="0"/>
    <s v="desktop"/>
    <n v="44"/>
    <n v="4"/>
    <n v="0"/>
  </r>
  <r>
    <s v="37ZKEJ8IC7Z0"/>
    <s v="395"/>
    <d v="2024-04-03T00:00:00"/>
    <x v="1"/>
    <s v="mobile"/>
    <n v="17"/>
    <n v="1"/>
    <n v="0"/>
  </r>
  <r>
    <s v="IENSIFQY1OLN"/>
    <s v="7"/>
    <d v="2024-04-03T00:00:00"/>
    <x v="2"/>
    <s v="mobile"/>
    <n v="124"/>
    <n v="3"/>
    <n v="0"/>
  </r>
  <r>
    <s v="LOGYY90B3OW1"/>
    <s v="296"/>
    <d v="2024-04-03T00:00:00"/>
    <x v="1"/>
    <s v="desktop"/>
    <n v="180"/>
    <n v="3"/>
    <n v="0"/>
  </r>
  <r>
    <s v="NAK1U9O4FZMB"/>
    <s v="363"/>
    <d v="2024-04-03T00:00:00"/>
    <x v="3"/>
    <s v="desktop"/>
    <n v="41"/>
    <n v="2"/>
    <n v="0"/>
  </r>
  <r>
    <s v="4P9TTYGS0XEE"/>
    <s v="480"/>
    <d v="2024-04-03T00:00:00"/>
    <x v="7"/>
    <s v="tablet"/>
    <n v="181"/>
    <n v="1"/>
    <n v="0"/>
  </r>
  <r>
    <s v="HSKB7U7Y7ZZ5"/>
    <s v="NULL"/>
    <d v="2024-04-03T00:00:00"/>
    <x v="3"/>
    <s v="mobile"/>
    <n v="82"/>
    <n v="3"/>
    <n v="0"/>
  </r>
  <r>
    <s v="WVSV1RSEU7W7"/>
    <s v="38"/>
    <d v="2024-04-03T00:00:00"/>
    <x v="3"/>
    <s v="mobile"/>
    <n v="159"/>
    <n v="3"/>
    <n v="0"/>
  </r>
  <r>
    <s v="ZXOCIR1JCJXG"/>
    <s v="320"/>
    <d v="2024-04-03T00:00:00"/>
    <x v="4"/>
    <s v="desktop"/>
    <n v="39"/>
    <n v="1"/>
    <n v="0"/>
  </r>
  <r>
    <s v="C71Y74R9I8UI"/>
    <s v="144"/>
    <d v="2024-04-03T00:00:00"/>
    <x v="3"/>
    <s v="tablet"/>
    <n v="148"/>
    <n v="5"/>
    <n v="0"/>
  </r>
  <r>
    <s v="Y2MBAO4DE0UP"/>
    <s v="52"/>
    <d v="2024-04-03T00:00:00"/>
    <x v="5"/>
    <s v="desktop"/>
    <n v="0"/>
    <n v="3"/>
    <n v="0"/>
  </r>
  <r>
    <s v="DB5Q50D29I5I"/>
    <s v="78"/>
    <d v="2024-04-03T00:00:00"/>
    <x v="2"/>
    <s v="desktop"/>
    <n v="72"/>
    <n v="1"/>
    <n v="0"/>
  </r>
  <r>
    <s v="7FAUNPF37SG7"/>
    <s v="201"/>
    <d v="2024-04-03T00:00:00"/>
    <x v="2"/>
    <s v="tablet"/>
    <n v="7"/>
    <n v="3"/>
    <n v="0"/>
  </r>
  <r>
    <s v="V31S1ZTSRV27"/>
    <s v="354"/>
    <d v="2024-04-03T00:00:00"/>
    <x v="6"/>
    <s v="tablet"/>
    <n v="263"/>
    <n v="1"/>
    <n v="0"/>
  </r>
  <r>
    <s v="1NRCOAMJQP1Q"/>
    <s v="164"/>
    <d v="2024-04-03T00:00:00"/>
    <x v="4"/>
    <s v="desktop"/>
    <n v="106"/>
    <n v="2"/>
    <n v="0"/>
  </r>
  <r>
    <s v="HPK8XI24JQ0N"/>
    <s v="171"/>
    <d v="2024-04-03T00:00:00"/>
    <x v="3"/>
    <s v="desktop"/>
    <n v="87"/>
    <n v="2"/>
    <n v="1"/>
  </r>
  <r>
    <s v="S4E2PWAS3FUI"/>
    <s v="373"/>
    <d v="2024-04-03T00:00:00"/>
    <x v="2"/>
    <s v="desktop"/>
    <n v="72"/>
    <n v="1"/>
    <n v="0"/>
  </r>
  <r>
    <s v="67PTWO6LFJH1"/>
    <s v="232"/>
    <d v="2024-04-03T00:00:00"/>
    <x v="5"/>
    <s v="mobile"/>
    <n v="110"/>
    <n v="4"/>
    <n v="0"/>
  </r>
  <r>
    <s v="YZEEZ9XM9FFO"/>
    <s v="318"/>
    <d v="2024-04-04T00:00:00"/>
    <x v="1"/>
    <s v="desktop"/>
    <n v="271"/>
    <n v="3"/>
    <n v="0"/>
  </r>
  <r>
    <s v="7EZS56S5WPCM"/>
    <s v="430"/>
    <d v="2024-04-04T00:00:00"/>
    <x v="4"/>
    <s v="mobile"/>
    <n v="47"/>
    <n v="1"/>
    <n v="0"/>
  </r>
  <r>
    <s v="JFMVASATTD1V"/>
    <s v="15"/>
    <d v="2024-04-04T00:00:00"/>
    <x v="2"/>
    <s v="desktop"/>
    <n v="141"/>
    <n v="2"/>
    <n v="0"/>
  </r>
  <r>
    <s v="97DYFEUDXLJ2"/>
    <s v="378"/>
    <d v="2024-04-04T00:00:00"/>
    <x v="6"/>
    <s v="desktop"/>
    <n v="189"/>
    <n v="2"/>
    <n v="0"/>
  </r>
  <r>
    <s v="800QL5LLW6SL"/>
    <s v="470"/>
    <d v="2024-04-04T00:00:00"/>
    <x v="3"/>
    <s v="mobile"/>
    <n v="208"/>
    <n v="1"/>
    <n v="1"/>
  </r>
  <r>
    <s v="M6JKI6RXTGCB"/>
    <s v="486"/>
    <d v="2024-04-04T00:00:00"/>
    <x v="3"/>
    <s v="desktop"/>
    <n v="114"/>
    <n v="3"/>
    <n v="0"/>
  </r>
  <r>
    <s v="H2VQA2M9G76M"/>
    <s v="NULL"/>
    <d v="2024-04-04T00:00:00"/>
    <x v="6"/>
    <s v="desktop"/>
    <n v="115"/>
    <n v="1"/>
    <n v="0"/>
  </r>
  <r>
    <s v="H2S3A11R8RX4"/>
    <s v="392"/>
    <d v="2024-04-04T00:00:00"/>
    <x v="6"/>
    <s v="mobile"/>
    <n v="125"/>
    <n v="2"/>
    <n v="0"/>
  </r>
  <r>
    <s v="UDYZH9TSP303"/>
    <s v="109"/>
    <d v="2024-04-04T00:00:00"/>
    <x v="6"/>
    <s v="mobile"/>
    <n v="241"/>
    <n v="4"/>
    <n v="0"/>
  </r>
  <r>
    <s v="KZQJG6I4O29W"/>
    <s v="152"/>
    <d v="2024-04-04T00:00:00"/>
    <x v="0"/>
    <s v="desktop"/>
    <n v="150"/>
    <n v="2"/>
    <n v="1"/>
  </r>
  <r>
    <s v="HJLDQR9B67RF"/>
    <s v="138"/>
    <d v="2024-04-04T00:00:00"/>
    <x v="5"/>
    <s v="desktop"/>
    <n v="166"/>
    <n v="3"/>
    <n v="0"/>
  </r>
  <r>
    <s v="5DYC4L9WBZNF"/>
    <s v="105"/>
    <d v="2024-04-04T00:00:00"/>
    <x v="1"/>
    <s v="tablet"/>
    <n v="45"/>
    <n v="2"/>
    <n v="0"/>
  </r>
  <r>
    <s v="6L71QRGTLQNX"/>
    <s v="460"/>
    <d v="2024-04-04T00:00:00"/>
    <x v="5"/>
    <s v="desktop"/>
    <n v="169"/>
    <n v="5"/>
    <n v="0"/>
  </r>
  <r>
    <s v="E60BQVVGHKK3"/>
    <s v="380"/>
    <d v="2024-04-04T00:00:00"/>
    <x v="2"/>
    <s v="desktop"/>
    <n v="198"/>
    <n v="2"/>
    <n v="0"/>
  </r>
  <r>
    <s v="TWZ7PSPNUJUC"/>
    <s v="399"/>
    <d v="2024-04-04T00:00:00"/>
    <x v="4"/>
    <s v="tablet"/>
    <n v="105"/>
    <n v="3"/>
    <n v="0"/>
  </r>
  <r>
    <s v="OTXBDV7D2AIU"/>
    <s v="91"/>
    <d v="2024-04-04T00:00:00"/>
    <x v="6"/>
    <s v="tablet"/>
    <n v="139"/>
    <n v="2"/>
    <n v="0"/>
  </r>
  <r>
    <s v="2GWNP8JLTRYH"/>
    <s v="103"/>
    <d v="2024-04-04T00:00:00"/>
    <x v="4"/>
    <s v="mobile"/>
    <n v="218"/>
    <n v="3"/>
    <n v="1"/>
  </r>
  <r>
    <s v="NWXB4UZCLPX1"/>
    <s v="360"/>
    <d v="2024-04-04T00:00:00"/>
    <x v="3"/>
    <s v="desktop"/>
    <n v="124"/>
    <n v="3"/>
    <n v="0"/>
  </r>
  <r>
    <s v="PO9FW1RQU7LB"/>
    <s v="271"/>
    <d v="2024-04-04T00:00:00"/>
    <x v="4"/>
    <s v="tablet"/>
    <n v="15"/>
    <n v="3"/>
    <n v="0"/>
  </r>
  <r>
    <s v="17SXRDV62FMQ"/>
    <s v="434"/>
    <d v="2024-04-04T00:00:00"/>
    <x v="3"/>
    <s v="mobile"/>
    <n v="198"/>
    <n v="1"/>
    <n v="0"/>
  </r>
  <r>
    <s v="CPRGK3PED3EY"/>
    <s v="NULL"/>
    <d v="2024-04-04T00:00:00"/>
    <x v="1"/>
    <s v="mobile"/>
    <n v="94"/>
    <n v="3"/>
    <n v="0"/>
  </r>
  <r>
    <s v="JWP8F5SFFUWH"/>
    <s v="116"/>
    <d v="2024-04-04T00:00:00"/>
    <x v="3"/>
    <s v="mobile"/>
    <n v="173"/>
    <n v="2"/>
    <n v="0"/>
  </r>
  <r>
    <s v="FRCWHTHUX1MM"/>
    <s v="260"/>
    <d v="2024-04-04T00:00:00"/>
    <x v="0"/>
    <s v="desktop"/>
    <n v="128"/>
    <n v="3"/>
    <n v="0"/>
  </r>
  <r>
    <s v="5HVFWP4TJORH"/>
    <s v="220"/>
    <d v="2024-04-04T00:00:00"/>
    <x v="2"/>
    <s v="desktop"/>
    <n v="20"/>
    <n v="1"/>
    <n v="0"/>
  </r>
  <r>
    <s v="F2ZDUDQLAROV"/>
    <s v="405"/>
    <d v="2024-04-04T00:00:00"/>
    <x v="5"/>
    <s v="tablet"/>
    <n v="128"/>
    <n v="3"/>
    <n v="0"/>
  </r>
  <r>
    <s v="8CJTIO6JETRJ"/>
    <s v="56"/>
    <d v="2024-04-04T00:00:00"/>
    <x v="3"/>
    <s v="desktop"/>
    <n v="112"/>
    <n v="2"/>
    <n v="0"/>
  </r>
  <r>
    <s v="KA4CR0NCKR0T"/>
    <s v="211"/>
    <d v="2024-04-04T00:00:00"/>
    <x v="3"/>
    <s v="mobile"/>
    <n v="214"/>
    <n v="4"/>
    <n v="0"/>
  </r>
  <r>
    <s v="3AOI8PSBBAK9"/>
    <s v="312"/>
    <d v="2024-04-04T00:00:00"/>
    <x v="4"/>
    <s v="desktop"/>
    <n v="71"/>
    <n v="1"/>
    <n v="0"/>
  </r>
  <r>
    <s v="EK8OFZ5Y6F4X"/>
    <s v="8"/>
    <d v="2024-04-04T00:00:00"/>
    <x v="3"/>
    <s v="mobile"/>
    <n v="114"/>
    <n v="3"/>
    <n v="0"/>
  </r>
  <r>
    <s v="KCJMJ0D2G9C2"/>
    <s v="333"/>
    <d v="2024-04-04T00:00:00"/>
    <x v="6"/>
    <s v="desktop"/>
    <n v="50"/>
    <n v="3"/>
    <n v="0"/>
  </r>
  <r>
    <s v="JEGAIFT4YX8V"/>
    <s v="NULL"/>
    <d v="2024-04-04T00:00:00"/>
    <x v="7"/>
    <s v="mobile"/>
    <n v="76"/>
    <n v="3"/>
    <n v="0"/>
  </r>
  <r>
    <s v="K910ED5A0BN9"/>
    <s v="236"/>
    <d v="2024-04-04T00:00:00"/>
    <x v="4"/>
    <s v="tablet"/>
    <n v="62"/>
    <n v="3"/>
    <n v="0"/>
  </r>
  <r>
    <s v="7YYQBC9C35S3"/>
    <s v="472"/>
    <d v="2024-04-04T00:00:00"/>
    <x v="4"/>
    <s v="mobile"/>
    <n v="26"/>
    <n v="1"/>
    <n v="0"/>
  </r>
  <r>
    <s v="E128JZ4GA9M0"/>
    <s v="138"/>
    <d v="2024-04-04T00:00:00"/>
    <x v="7"/>
    <s v="mobile"/>
    <n v="177"/>
    <n v="3"/>
    <n v="0"/>
  </r>
  <r>
    <s v="4TFVEXYLNJ4Q"/>
    <s v="257"/>
    <d v="2024-04-04T00:00:00"/>
    <x v="4"/>
    <s v="desktop"/>
    <n v="138"/>
    <n v="2"/>
    <n v="0"/>
  </r>
  <r>
    <s v="J8XNCAT74E7M"/>
    <s v="496"/>
    <d v="2024-04-04T00:00:00"/>
    <x v="5"/>
    <s v="tablet"/>
    <n v="195"/>
    <n v="4"/>
    <n v="0"/>
  </r>
  <r>
    <s v="107FADC6XQIF"/>
    <s v="402"/>
    <d v="2024-04-04T00:00:00"/>
    <x v="7"/>
    <s v="tablet"/>
    <n v="70"/>
    <n v="1"/>
    <n v="0"/>
  </r>
  <r>
    <s v="5WSR97CT7HNO"/>
    <s v="389"/>
    <d v="2024-04-04T00:00:00"/>
    <x v="5"/>
    <s v="desktop"/>
    <n v="63"/>
    <n v="3"/>
    <n v="0"/>
  </r>
  <r>
    <s v="JRWF5479PD1V"/>
    <s v="131"/>
    <d v="2024-04-04T00:00:00"/>
    <x v="5"/>
    <s v="desktop"/>
    <n v="166"/>
    <n v="4"/>
    <n v="0"/>
  </r>
  <r>
    <s v="0I07O558QJV3"/>
    <s v="99"/>
    <d v="2024-04-04T00:00:00"/>
    <x v="7"/>
    <s v="mobile"/>
    <n v="129"/>
    <n v="1"/>
    <n v="0"/>
  </r>
  <r>
    <s v="QBX24C4M2NI8"/>
    <s v="27"/>
    <d v="2024-04-04T00:00:00"/>
    <x v="3"/>
    <s v="desktop"/>
    <n v="217"/>
    <n v="5"/>
    <n v="0"/>
  </r>
  <r>
    <s v="9XW5OR3MK377"/>
    <s v="155"/>
    <d v="2024-04-04T00:00:00"/>
    <x v="2"/>
    <s v="mobile"/>
    <n v="47"/>
    <n v="1"/>
    <n v="0"/>
  </r>
  <r>
    <s v="GK93X86O45PJ"/>
    <s v="495"/>
    <d v="2024-04-04T00:00:00"/>
    <x v="5"/>
    <s v="desktop"/>
    <n v="115"/>
    <n v="1"/>
    <n v="0"/>
  </r>
  <r>
    <s v="RRD9TUSRBF4C"/>
    <s v="467"/>
    <d v="2024-04-04T00:00:00"/>
    <x v="6"/>
    <s v="mobile"/>
    <n v="189"/>
    <n v="1"/>
    <n v="0"/>
  </r>
  <r>
    <s v="2IPYUY83HT0Q"/>
    <s v="85"/>
    <d v="2024-04-04T00:00:00"/>
    <x v="4"/>
    <s v="tablet"/>
    <n v="255"/>
    <n v="1"/>
    <n v="0"/>
  </r>
  <r>
    <s v="6L7O45LZXQTG"/>
    <s v="392"/>
    <d v="2024-04-04T00:00:00"/>
    <x v="4"/>
    <s v="desktop"/>
    <n v="102"/>
    <n v="2"/>
    <n v="0"/>
  </r>
  <r>
    <s v="PM5C3T46KK7D"/>
    <s v="54"/>
    <d v="2024-04-04T00:00:00"/>
    <x v="4"/>
    <s v="desktop"/>
    <n v="62"/>
    <n v="4"/>
    <n v="0"/>
  </r>
  <r>
    <s v="ZOEJC2PD8LHK"/>
    <s v="362"/>
    <d v="2024-04-04T00:00:00"/>
    <x v="7"/>
    <s v="mobile"/>
    <n v="175"/>
    <n v="4"/>
    <n v="0"/>
  </r>
  <r>
    <s v="LS7J6CH29GD8"/>
    <s v="103"/>
    <d v="2024-04-04T00:00:00"/>
    <x v="2"/>
    <s v="mobile"/>
    <n v="45"/>
    <n v="2"/>
    <n v="0"/>
  </r>
  <r>
    <s v="CIMXMSSI1R0P"/>
    <s v="290"/>
    <d v="2024-04-04T00:00:00"/>
    <x v="5"/>
    <s v="mobile"/>
    <n v="83"/>
    <n v="3"/>
    <n v="0"/>
  </r>
  <r>
    <s v="WYDXM0C2IRQU"/>
    <s v="NULL"/>
    <d v="2024-04-04T00:00:00"/>
    <x v="5"/>
    <s v="desktop"/>
    <n v="59"/>
    <n v="1"/>
    <n v="0"/>
  </r>
  <r>
    <s v="W06KCAV25SBN"/>
    <s v="240"/>
    <d v="2024-04-04T00:00:00"/>
    <x v="3"/>
    <s v="desktop"/>
    <n v="164"/>
    <n v="4"/>
    <n v="0"/>
  </r>
  <r>
    <s v="T5IQSDPN0KAO"/>
    <s v="162"/>
    <d v="2024-04-04T00:00:00"/>
    <x v="3"/>
    <s v="desktop"/>
    <n v="131"/>
    <n v="2"/>
    <n v="0"/>
  </r>
  <r>
    <s v="LYOQ9VF190I8"/>
    <s v="15"/>
    <d v="2024-04-04T00:00:00"/>
    <x v="4"/>
    <s v="tablet"/>
    <n v="112"/>
    <n v="5"/>
    <n v="0"/>
  </r>
  <r>
    <s v="D68WPVEWC8FE"/>
    <s v="381"/>
    <d v="2024-04-04T00:00:00"/>
    <x v="7"/>
    <s v="desktop"/>
    <n v="37"/>
    <n v="4"/>
    <n v="0"/>
  </r>
  <r>
    <s v="Y2F5NOFRV0VN"/>
    <s v="383"/>
    <d v="2024-04-04T00:00:00"/>
    <x v="2"/>
    <s v="mobile"/>
    <n v="72"/>
    <n v="3"/>
    <n v="0"/>
  </r>
  <r>
    <s v="SSTR7XW0V5Z8"/>
    <s v="342"/>
    <d v="2024-04-04T00:00:00"/>
    <x v="6"/>
    <s v="desktop"/>
    <n v="150"/>
    <n v="3"/>
    <n v="0"/>
  </r>
  <r>
    <s v="SOI82KBMPQLR"/>
    <s v="253"/>
    <d v="2024-04-04T00:00:00"/>
    <x v="4"/>
    <s v="desktop"/>
    <n v="127"/>
    <n v="2"/>
    <n v="0"/>
  </r>
  <r>
    <s v="5QUSH7L1ZKWX"/>
    <s v="40"/>
    <d v="2024-04-04T00:00:00"/>
    <x v="7"/>
    <s v="desktop"/>
    <n v="92"/>
    <n v="2"/>
    <n v="0"/>
  </r>
  <r>
    <s v="PBE3IEP4AM8M"/>
    <s v="285"/>
    <d v="2024-04-04T00:00:00"/>
    <x v="0"/>
    <s v="desktop"/>
    <n v="103"/>
    <n v="4"/>
    <n v="0"/>
  </r>
  <r>
    <s v="S7ZS4BZI1JAS"/>
    <s v="NULL"/>
    <d v="2024-04-04T00:00:00"/>
    <x v="1"/>
    <s v="tablet"/>
    <n v="245"/>
    <n v="2"/>
    <n v="0"/>
  </r>
  <r>
    <s v="XF05VGDPMC0F"/>
    <s v="280"/>
    <d v="2024-04-04T00:00:00"/>
    <x v="1"/>
    <s v="mobile"/>
    <n v="81"/>
    <n v="1"/>
    <n v="0"/>
  </r>
  <r>
    <s v="QJJQNCUUJ6PU"/>
    <s v="283"/>
    <d v="2024-04-04T00:00:00"/>
    <x v="5"/>
    <s v="tablet"/>
    <n v="73"/>
    <n v="1"/>
    <n v="0"/>
  </r>
  <r>
    <s v="KV910JJW0NMZ"/>
    <s v="253"/>
    <d v="2024-04-04T00:00:00"/>
    <x v="4"/>
    <s v="mobile"/>
    <n v="100"/>
    <n v="1"/>
    <n v="0"/>
  </r>
  <r>
    <s v="ECSPVVI5WW63"/>
    <s v="408"/>
    <d v="2024-04-04T00:00:00"/>
    <x v="5"/>
    <s v="mobile"/>
    <n v="148"/>
    <n v="3"/>
    <n v="0"/>
  </r>
  <r>
    <s v="DYEIETKO5HZM"/>
    <s v="105"/>
    <d v="2024-04-04T00:00:00"/>
    <x v="2"/>
    <s v="tablet"/>
    <n v="160"/>
    <n v="4"/>
    <n v="0"/>
  </r>
  <r>
    <s v="X977HW0Y60HD"/>
    <s v="425"/>
    <d v="2024-04-04T00:00:00"/>
    <x v="7"/>
    <s v="desktop"/>
    <n v="65"/>
    <n v="2"/>
    <n v="0"/>
  </r>
  <r>
    <s v="Q5VAEH4IPT5T"/>
    <s v="231"/>
    <d v="2024-04-04T00:00:00"/>
    <x v="0"/>
    <s v="mobile"/>
    <n v="171"/>
    <n v="1"/>
    <n v="0"/>
  </r>
  <r>
    <s v="MVXGLNXNWQ0O"/>
    <s v="NULL"/>
    <d v="2024-04-04T00:00:00"/>
    <x v="4"/>
    <s v="desktop"/>
    <n v="98"/>
    <n v="4"/>
    <n v="0"/>
  </r>
  <r>
    <s v="131R9LL6KC6Y"/>
    <s v="479"/>
    <d v="2024-04-04T00:00:00"/>
    <x v="6"/>
    <s v="mobile"/>
    <n v="204"/>
    <n v="5"/>
    <n v="0"/>
  </r>
  <r>
    <s v="17A7WM9KEENA"/>
    <s v="178"/>
    <d v="2024-04-04T00:00:00"/>
    <x v="1"/>
    <s v="desktop"/>
    <n v="78"/>
    <n v="2"/>
    <n v="0"/>
  </r>
  <r>
    <s v="ZJWIB0DEL9P6"/>
    <s v="29"/>
    <d v="2024-04-04T00:00:00"/>
    <x v="5"/>
    <s v="desktop"/>
    <n v="139"/>
    <n v="3"/>
    <n v="0"/>
  </r>
  <r>
    <s v="69OLY8O7CF3M"/>
    <s v="317"/>
    <d v="2024-04-04T00:00:00"/>
    <x v="2"/>
    <s v="mobile"/>
    <n v="0"/>
    <n v="2"/>
    <n v="0"/>
  </r>
  <r>
    <s v="1ZM6OKN1BYJY"/>
    <s v="134"/>
    <d v="2024-04-04T00:00:00"/>
    <x v="2"/>
    <s v="tablet"/>
    <n v="153"/>
    <n v="1"/>
    <n v="0"/>
  </r>
  <r>
    <s v="VNA5VOPYH7AJ"/>
    <s v="382"/>
    <d v="2024-04-04T00:00:00"/>
    <x v="1"/>
    <s v="desktop"/>
    <n v="131"/>
    <n v="1"/>
    <n v="0"/>
  </r>
  <r>
    <s v="9FLN6F8E7H06"/>
    <s v="255"/>
    <d v="2024-04-04T00:00:00"/>
    <x v="2"/>
    <s v="mobile"/>
    <n v="107"/>
    <n v="3"/>
    <n v="1"/>
  </r>
  <r>
    <s v="PL67VDJ2D7SO"/>
    <s v="395"/>
    <d v="2024-04-04T00:00:00"/>
    <x v="7"/>
    <s v="desktop"/>
    <n v="263"/>
    <n v="3"/>
    <n v="0"/>
  </r>
  <r>
    <s v="ZQQ13WFDMF3A"/>
    <s v="288"/>
    <d v="2024-04-04T00:00:00"/>
    <x v="4"/>
    <s v="desktop"/>
    <n v="94"/>
    <n v="3"/>
    <n v="0"/>
  </r>
  <r>
    <s v="ZJBNV9T0A2QT"/>
    <s v="443"/>
    <d v="2024-04-04T00:00:00"/>
    <x v="3"/>
    <s v="desktop"/>
    <n v="174"/>
    <n v="1"/>
    <n v="0"/>
  </r>
  <r>
    <s v="G56O6SXDKOLS"/>
    <s v="28"/>
    <d v="2024-04-04T00:00:00"/>
    <x v="2"/>
    <s v="tablet"/>
    <n v="157"/>
    <n v="1"/>
    <n v="0"/>
  </r>
  <r>
    <s v="P1FID64QWR1C"/>
    <s v="NULL"/>
    <d v="2024-04-04T00:00:00"/>
    <x v="4"/>
    <s v="desktop"/>
    <n v="121"/>
    <n v="2"/>
    <n v="0"/>
  </r>
  <r>
    <s v="O39QQVRYVD9A"/>
    <s v="268"/>
    <d v="2024-04-04T00:00:00"/>
    <x v="1"/>
    <s v="mobile"/>
    <n v="24"/>
    <n v="1"/>
    <n v="0"/>
  </r>
  <r>
    <s v="DBC8RIRV3P0S"/>
    <s v="181"/>
    <d v="2024-04-04T00:00:00"/>
    <x v="5"/>
    <s v="desktop"/>
    <n v="173"/>
    <n v="2"/>
    <n v="0"/>
  </r>
  <r>
    <s v="INYS5QXQ3MXC"/>
    <s v="NULL"/>
    <d v="2024-04-04T00:00:00"/>
    <x v="4"/>
    <s v="desktop"/>
    <n v="40"/>
    <n v="4"/>
    <n v="0"/>
  </r>
  <r>
    <s v="4EWKUN2WFU49"/>
    <s v="222"/>
    <d v="2024-04-04T00:00:00"/>
    <x v="6"/>
    <s v="tablet"/>
    <n v="131"/>
    <n v="4"/>
    <n v="0"/>
  </r>
  <r>
    <s v="IYICBU9ECBD4"/>
    <s v="NULL"/>
    <d v="2024-04-04T00:00:00"/>
    <x v="4"/>
    <s v="desktop"/>
    <n v="154"/>
    <n v="3"/>
    <n v="0"/>
  </r>
  <r>
    <s v="R6A3PDFC4AJJ"/>
    <s v="390"/>
    <d v="2024-04-04T00:00:00"/>
    <x v="4"/>
    <s v="desktop"/>
    <n v="70"/>
    <n v="3"/>
    <n v="0"/>
  </r>
  <r>
    <s v="TZ8GE5MUN4ZT"/>
    <s v="222"/>
    <d v="2024-04-04T00:00:00"/>
    <x v="7"/>
    <s v="mobile"/>
    <n v="198"/>
    <n v="2"/>
    <n v="0"/>
  </r>
  <r>
    <s v="DYKNN2XHAYB0"/>
    <s v="183"/>
    <d v="2024-04-04T00:00:00"/>
    <x v="0"/>
    <s v="mobile"/>
    <n v="108"/>
    <n v="3"/>
    <n v="0"/>
  </r>
  <r>
    <s v="WOJZW927VII6"/>
    <s v="48"/>
    <d v="2024-04-04T00:00:00"/>
    <x v="1"/>
    <s v="desktop"/>
    <n v="113"/>
    <n v="3"/>
    <n v="0"/>
  </r>
  <r>
    <s v="91E2F1GJYHIP"/>
    <s v="184"/>
    <d v="2024-04-04T00:00:00"/>
    <x v="7"/>
    <s v="mobile"/>
    <n v="257"/>
    <n v="3"/>
    <n v="0"/>
  </r>
  <r>
    <s v="OUYNWO466OSN"/>
    <s v="89"/>
    <d v="2024-04-04T00:00:00"/>
    <x v="2"/>
    <s v="mobile"/>
    <n v="145"/>
    <n v="2"/>
    <n v="0"/>
  </r>
  <r>
    <s v="QRNFZTHKZLPP"/>
    <s v="436"/>
    <d v="2024-04-04T00:00:00"/>
    <x v="5"/>
    <s v="desktop"/>
    <n v="189"/>
    <n v="2"/>
    <n v="0"/>
  </r>
  <r>
    <s v="M5KRN3MJVW15"/>
    <s v="487"/>
    <d v="2024-04-04T00:00:00"/>
    <x v="5"/>
    <s v="tablet"/>
    <n v="161"/>
    <n v="2"/>
    <n v="0"/>
  </r>
  <r>
    <s v="Q6MRQME9FTH0"/>
    <s v="445"/>
    <d v="2024-04-04T00:00:00"/>
    <x v="4"/>
    <s v="desktop"/>
    <n v="97"/>
    <n v="4"/>
    <n v="0"/>
  </r>
  <r>
    <s v="DMKRP84AU9S6"/>
    <s v="454"/>
    <d v="2024-04-04T00:00:00"/>
    <x v="1"/>
    <s v="mobile"/>
    <n v="109"/>
    <n v="2"/>
    <n v="0"/>
  </r>
  <r>
    <s v="DTD5HHM51AZD"/>
    <s v="25"/>
    <d v="2024-04-04T00:00:00"/>
    <x v="3"/>
    <s v="tablet"/>
    <n v="121"/>
    <n v="2"/>
    <n v="0"/>
  </r>
  <r>
    <s v="VIEYKVTS94WL"/>
    <s v="423"/>
    <d v="2024-04-04T00:00:00"/>
    <x v="7"/>
    <s v="tablet"/>
    <n v="69"/>
    <n v="2"/>
    <n v="0"/>
  </r>
  <r>
    <s v="DOYP6XGEO12V"/>
    <s v="312"/>
    <d v="2024-04-04T00:00:00"/>
    <x v="0"/>
    <s v="desktop"/>
    <n v="83"/>
    <n v="2"/>
    <n v="0"/>
  </r>
  <r>
    <s v="A1HP7EVURLHO"/>
    <s v="239"/>
    <d v="2024-04-04T00:00:00"/>
    <x v="6"/>
    <s v="mobile"/>
    <n v="115"/>
    <n v="1"/>
    <n v="0"/>
  </r>
  <r>
    <s v="XKIDH78XMKSD"/>
    <s v="271"/>
    <d v="2024-04-04T00:00:00"/>
    <x v="5"/>
    <s v="desktop"/>
    <n v="209"/>
    <n v="3"/>
    <n v="0"/>
  </r>
  <r>
    <s v="EIN38RGKIXUC"/>
    <s v="386"/>
    <d v="2024-04-04T00:00:00"/>
    <x v="6"/>
    <s v="desktop"/>
    <n v="136"/>
    <n v="4"/>
    <n v="0"/>
  </r>
  <r>
    <s v="GULYKZYN63AC"/>
    <s v="400"/>
    <d v="2024-04-04T00:00:00"/>
    <x v="6"/>
    <s v="desktop"/>
    <n v="55"/>
    <n v="5"/>
    <n v="0"/>
  </r>
  <r>
    <s v="M39MTR3XK1OR"/>
    <s v="40"/>
    <d v="2024-04-04T00:00:00"/>
    <x v="0"/>
    <s v="mobile"/>
    <n v="67"/>
    <n v="3"/>
    <n v="0"/>
  </r>
  <r>
    <s v="XX5EJ7WLN1NI"/>
    <s v="235"/>
    <d v="2024-04-04T00:00:00"/>
    <x v="0"/>
    <s v="tablet"/>
    <n v="49"/>
    <n v="3"/>
    <n v="0"/>
  </r>
  <r>
    <s v="PV8J6GUCHDG8"/>
    <s v="NULL"/>
    <d v="2024-04-04T00:00:00"/>
    <x v="6"/>
    <s v="tablet"/>
    <n v="93"/>
    <n v="4"/>
    <n v="0"/>
  </r>
  <r>
    <s v="Y9PYQ8SPZOGO"/>
    <s v="126"/>
    <d v="2024-04-04T00:00:00"/>
    <x v="1"/>
    <s v="desktop"/>
    <n v="124"/>
    <n v="5"/>
    <n v="0"/>
  </r>
  <r>
    <s v="9GYATI9B7KSI"/>
    <s v="277"/>
    <d v="2024-04-04T00:00:00"/>
    <x v="2"/>
    <s v="desktop"/>
    <n v="103"/>
    <n v="2"/>
    <n v="0"/>
  </r>
  <r>
    <s v="3A8FKNBYO27K"/>
    <s v="46"/>
    <d v="2024-04-04T00:00:00"/>
    <x v="0"/>
    <s v="desktop"/>
    <n v="28"/>
    <n v="1"/>
    <n v="0"/>
  </r>
  <r>
    <s v="RX89VXOEUNR2"/>
    <s v="99"/>
    <d v="2024-04-04T00:00:00"/>
    <x v="4"/>
    <s v="desktop"/>
    <n v="121"/>
    <n v="4"/>
    <n v="0"/>
  </r>
  <r>
    <s v="6A0R8WGW0VM2"/>
    <s v="336"/>
    <d v="2024-04-04T00:00:00"/>
    <x v="6"/>
    <s v="desktop"/>
    <n v="42"/>
    <n v="4"/>
    <n v="0"/>
  </r>
  <r>
    <s v="TZR7YD9TLYZH"/>
    <s v="NULL"/>
    <d v="2024-04-04T00:00:00"/>
    <x v="1"/>
    <s v="desktop"/>
    <n v="65"/>
    <n v="3"/>
    <n v="0"/>
  </r>
  <r>
    <s v="M9HOAWV5ZILD"/>
    <s v="39"/>
    <d v="2024-04-04T00:00:00"/>
    <x v="1"/>
    <s v="tablet"/>
    <n v="195"/>
    <n v="2"/>
    <n v="0"/>
  </r>
  <r>
    <s v="UUW2EERQPRE4"/>
    <s v="288"/>
    <d v="2024-04-04T00:00:00"/>
    <x v="4"/>
    <s v="tablet"/>
    <n v="77"/>
    <n v="3"/>
    <n v="0"/>
  </r>
  <r>
    <s v="IA8QZE3DLS2P"/>
    <s v="263"/>
    <d v="2024-04-04T00:00:00"/>
    <x v="3"/>
    <s v="tablet"/>
    <n v="69"/>
    <n v="3"/>
    <n v="0"/>
  </r>
  <r>
    <s v="A9UUW7G1HK8Q"/>
    <s v="488"/>
    <d v="2024-04-04T00:00:00"/>
    <x v="1"/>
    <s v="mobile"/>
    <n v="209"/>
    <n v="3"/>
    <n v="0"/>
  </r>
  <r>
    <s v="DLCQ4OZRGOAS"/>
    <s v="NULL"/>
    <d v="2024-04-04T00:00:00"/>
    <x v="0"/>
    <s v="tablet"/>
    <n v="118"/>
    <n v="1"/>
    <n v="0"/>
  </r>
  <r>
    <s v="DT6SBJ2MKBY0"/>
    <s v="259"/>
    <d v="2024-04-04T00:00:00"/>
    <x v="7"/>
    <s v="desktop"/>
    <n v="226"/>
    <n v="1"/>
    <n v="0"/>
  </r>
  <r>
    <s v="007JGEBLE1I1"/>
    <s v="399"/>
    <d v="2024-04-04T00:00:00"/>
    <x v="2"/>
    <s v="mobile"/>
    <n v="37"/>
    <n v="2"/>
    <n v="0"/>
  </r>
  <r>
    <s v="2OLGEI91EC3D"/>
    <s v="280"/>
    <d v="2024-04-04T00:00:00"/>
    <x v="5"/>
    <s v="desktop"/>
    <n v="124"/>
    <n v="1"/>
    <n v="0"/>
  </r>
  <r>
    <s v="FQRKYZGEVM5C"/>
    <s v="102"/>
    <d v="2024-04-04T00:00:00"/>
    <x v="2"/>
    <s v="mobile"/>
    <n v="129"/>
    <n v="4"/>
    <n v="0"/>
  </r>
  <r>
    <s v="IFNUG4XXPSPQ"/>
    <s v="16"/>
    <d v="2024-04-04T00:00:00"/>
    <x v="4"/>
    <s v="desktop"/>
    <n v="144"/>
    <n v="3"/>
    <n v="0"/>
  </r>
  <r>
    <s v="TF43152KX4A6"/>
    <s v="427"/>
    <d v="2024-04-04T00:00:00"/>
    <x v="7"/>
    <s v="mobile"/>
    <n v="189"/>
    <n v="2"/>
    <n v="0"/>
  </r>
  <r>
    <s v="HDIJ9PP2DGKG"/>
    <s v="183"/>
    <d v="2024-04-04T00:00:00"/>
    <x v="1"/>
    <s v="desktop"/>
    <n v="120"/>
    <n v="5"/>
    <n v="0"/>
  </r>
  <r>
    <s v="0PMDZNDVLB3E"/>
    <s v="262"/>
    <d v="2024-04-04T00:00:00"/>
    <x v="0"/>
    <s v="tablet"/>
    <n v="131"/>
    <n v="2"/>
    <n v="1"/>
  </r>
  <r>
    <s v="MGOBNF0Y0M5L"/>
    <s v="115"/>
    <d v="2024-04-04T00:00:00"/>
    <x v="3"/>
    <s v="desktop"/>
    <n v="188"/>
    <n v="3"/>
    <n v="0"/>
  </r>
  <r>
    <s v="RY88YFY6TEI2"/>
    <s v="72"/>
    <d v="2024-04-04T00:00:00"/>
    <x v="1"/>
    <s v="mobile"/>
    <n v="117"/>
    <n v="3"/>
    <n v="0"/>
  </r>
  <r>
    <s v="1CDNOHH86C3T"/>
    <s v="36"/>
    <d v="2024-04-04T00:00:00"/>
    <x v="5"/>
    <s v="tablet"/>
    <n v="88"/>
    <n v="2"/>
    <n v="0"/>
  </r>
  <r>
    <s v="RI1TOFD210CH"/>
    <s v="429"/>
    <d v="2024-04-04T00:00:00"/>
    <x v="4"/>
    <s v="desktop"/>
    <n v="183"/>
    <n v="2"/>
    <n v="0"/>
  </r>
  <r>
    <s v="IFY1JE67EWLH"/>
    <s v="NULL"/>
    <d v="2024-04-04T00:00:00"/>
    <x v="1"/>
    <s v="tablet"/>
    <n v="119"/>
    <n v="2"/>
    <n v="0"/>
  </r>
  <r>
    <s v="TFQR2Z4YVX1U"/>
    <s v="149"/>
    <d v="2024-04-04T00:00:00"/>
    <x v="2"/>
    <s v="tablet"/>
    <n v="82"/>
    <n v="2"/>
    <n v="0"/>
  </r>
  <r>
    <s v="P48K1687F2VG"/>
    <s v="480"/>
    <d v="2024-04-04T00:00:00"/>
    <x v="0"/>
    <s v="tablet"/>
    <n v="146"/>
    <n v="4"/>
    <n v="0"/>
  </r>
  <r>
    <s v="6D8MYSTLHUEQ"/>
    <s v="136"/>
    <d v="2024-04-04T00:00:00"/>
    <x v="2"/>
    <s v="desktop"/>
    <n v="129"/>
    <n v="4"/>
    <n v="0"/>
  </r>
  <r>
    <s v="2EETLII2QLCJ"/>
    <s v="6"/>
    <d v="2024-04-04T00:00:00"/>
    <x v="6"/>
    <s v="mobile"/>
    <n v="141"/>
    <n v="2"/>
    <n v="0"/>
  </r>
  <r>
    <s v="PPK97WJSNDAJ"/>
    <s v="181"/>
    <d v="2024-04-04T00:00:00"/>
    <x v="7"/>
    <s v="mobile"/>
    <n v="86"/>
    <n v="3"/>
    <n v="0"/>
  </r>
  <r>
    <s v="WSM1KLRIAU0K"/>
    <s v="90"/>
    <d v="2024-04-04T00:00:00"/>
    <x v="7"/>
    <s v="desktop"/>
    <n v="103"/>
    <n v="2"/>
    <n v="0"/>
  </r>
  <r>
    <s v="68Y38038ZREM"/>
    <s v="284"/>
    <d v="2024-04-04T00:00:00"/>
    <x v="1"/>
    <s v="tablet"/>
    <n v="151"/>
    <n v="1"/>
    <n v="0"/>
  </r>
  <r>
    <s v="5AYWLDY7XOMS"/>
    <s v="250"/>
    <d v="2024-04-04T00:00:00"/>
    <x v="5"/>
    <s v="desktop"/>
    <n v="130"/>
    <n v="1"/>
    <n v="0"/>
  </r>
  <r>
    <s v="AK0IZ63LH89X"/>
    <s v="253"/>
    <d v="2024-04-04T00:00:00"/>
    <x v="6"/>
    <s v="desktop"/>
    <n v="110"/>
    <n v="3"/>
    <n v="0"/>
  </r>
  <r>
    <s v="5R07SD9YU790"/>
    <s v="37"/>
    <d v="2024-04-04T00:00:00"/>
    <x v="0"/>
    <s v="desktop"/>
    <n v="127"/>
    <n v="2"/>
    <n v="0"/>
  </r>
  <r>
    <s v="S1O4DTQTAJTK"/>
    <s v="126"/>
    <d v="2024-04-04T00:00:00"/>
    <x v="6"/>
    <s v="desktop"/>
    <n v="128"/>
    <n v="1"/>
    <n v="0"/>
  </r>
  <r>
    <s v="Y9L9PWUL3VZ6"/>
    <s v="118"/>
    <d v="2024-04-04T00:00:00"/>
    <x v="6"/>
    <s v="tablet"/>
    <n v="0"/>
    <n v="3"/>
    <n v="0"/>
  </r>
  <r>
    <s v="BNM52N2XXKC9"/>
    <s v="396"/>
    <d v="2024-04-04T00:00:00"/>
    <x v="6"/>
    <s v="mobile"/>
    <n v="163"/>
    <n v="4"/>
    <n v="0"/>
  </r>
  <r>
    <s v="MT2WDNOVBPRX"/>
    <s v="228"/>
    <d v="2024-04-04T00:00:00"/>
    <x v="1"/>
    <s v="mobile"/>
    <n v="75"/>
    <n v="1"/>
    <n v="0"/>
  </r>
  <r>
    <s v="6BKRFU3OTGW2"/>
    <s v="498"/>
    <d v="2024-04-04T00:00:00"/>
    <x v="2"/>
    <s v="tablet"/>
    <n v="66"/>
    <n v="2"/>
    <n v="0"/>
  </r>
  <r>
    <s v="QNXCGC5E29LG"/>
    <s v="280"/>
    <d v="2024-04-04T00:00:00"/>
    <x v="7"/>
    <s v="mobile"/>
    <n v="78"/>
    <n v="2"/>
    <n v="0"/>
  </r>
  <r>
    <s v="D5Y87A4QU21V"/>
    <s v="262"/>
    <d v="2024-04-04T00:00:00"/>
    <x v="1"/>
    <s v="desktop"/>
    <n v="136"/>
    <n v="2"/>
    <n v="0"/>
  </r>
  <r>
    <s v="CYU58GC9K9BY"/>
    <s v="37"/>
    <d v="2024-04-04T00:00:00"/>
    <x v="5"/>
    <s v="desktop"/>
    <n v="34"/>
    <n v="2"/>
    <n v="0"/>
  </r>
  <r>
    <s v="CN41WVFSPI71"/>
    <s v="NULL"/>
    <d v="2024-04-04T00:00:00"/>
    <x v="5"/>
    <s v="desktop"/>
    <n v="210"/>
    <n v="1"/>
    <n v="0"/>
  </r>
  <r>
    <s v="NYQ2WZPE2VR4"/>
    <s v="142"/>
    <d v="2024-04-04T00:00:00"/>
    <x v="1"/>
    <s v="tablet"/>
    <n v="72"/>
    <n v="3"/>
    <n v="0"/>
  </r>
  <r>
    <s v="10AGOVTGZ5KH"/>
    <s v="NULL"/>
    <d v="2024-04-04T00:00:00"/>
    <x v="2"/>
    <s v="mobile"/>
    <n v="166"/>
    <n v="1"/>
    <n v="0"/>
  </r>
  <r>
    <s v="WMXN8V9XP4C2"/>
    <s v="NULL"/>
    <d v="2024-04-04T00:00:00"/>
    <x v="4"/>
    <s v="desktop"/>
    <n v="119"/>
    <n v="2"/>
    <n v="0"/>
  </r>
  <r>
    <s v="VFXU978QHF94"/>
    <s v="302"/>
    <d v="2024-04-04T00:00:00"/>
    <x v="2"/>
    <s v="mobile"/>
    <n v="107"/>
    <n v="3"/>
    <n v="0"/>
  </r>
  <r>
    <s v="XETFBGO6FW44"/>
    <s v="429"/>
    <d v="2024-04-04T00:00:00"/>
    <x v="5"/>
    <s v="mobile"/>
    <n v="157"/>
    <n v="1"/>
    <n v="0"/>
  </r>
  <r>
    <s v="SIIGGNK5PKR4"/>
    <s v="109"/>
    <d v="2024-04-04T00:00:00"/>
    <x v="5"/>
    <s v="tablet"/>
    <n v="137"/>
    <n v="1"/>
    <n v="0"/>
  </r>
  <r>
    <s v="ZFHH3V6K6TG0"/>
    <s v="294"/>
    <d v="2024-04-04T00:00:00"/>
    <x v="3"/>
    <s v="tablet"/>
    <n v="94"/>
    <n v="2"/>
    <n v="0"/>
  </r>
  <r>
    <s v="AOF2C2W9ELNM"/>
    <s v="401"/>
    <d v="2024-04-04T00:00:00"/>
    <x v="0"/>
    <s v="desktop"/>
    <n v="147"/>
    <n v="1"/>
    <n v="0"/>
  </r>
  <r>
    <s v="67EKX1LZSGER"/>
    <s v="28"/>
    <d v="2024-04-04T00:00:00"/>
    <x v="1"/>
    <s v="mobile"/>
    <n v="132"/>
    <n v="3"/>
    <n v="0"/>
  </r>
  <r>
    <s v="RDXM633IU7UI"/>
    <s v="120"/>
    <d v="2024-04-04T00:00:00"/>
    <x v="4"/>
    <s v="desktop"/>
    <n v="200"/>
    <n v="1"/>
    <n v="0"/>
  </r>
  <r>
    <s v="CEKCDBHZ6JQX"/>
    <s v="125"/>
    <d v="2024-04-04T00:00:00"/>
    <x v="5"/>
    <s v="tablet"/>
    <n v="93"/>
    <n v="2"/>
    <n v="0"/>
  </r>
  <r>
    <s v="YP83V59HGYMI"/>
    <s v="422"/>
    <d v="2024-04-04T00:00:00"/>
    <x v="2"/>
    <s v="desktop"/>
    <n v="128"/>
    <n v="5"/>
    <n v="0"/>
  </r>
  <r>
    <s v="0Q80MGZXQXTC"/>
    <s v="61"/>
    <d v="2024-04-04T00:00:00"/>
    <x v="6"/>
    <s v="tablet"/>
    <n v="120"/>
    <n v="2"/>
    <n v="0"/>
  </r>
  <r>
    <s v="O3Z0YKLNV0TQ"/>
    <s v="484"/>
    <d v="2024-04-05T00:00:00"/>
    <x v="1"/>
    <s v="desktop"/>
    <n v="161"/>
    <n v="2"/>
    <n v="0"/>
  </r>
  <r>
    <s v="GL884D5VYPHC"/>
    <s v="159"/>
    <d v="2024-04-05T00:00:00"/>
    <x v="7"/>
    <s v="tablet"/>
    <n v="64"/>
    <n v="3"/>
    <n v="0"/>
  </r>
  <r>
    <s v="P40YDBTL145G"/>
    <s v="252"/>
    <d v="2024-04-05T00:00:00"/>
    <x v="5"/>
    <s v="mobile"/>
    <n v="45"/>
    <n v="3"/>
    <n v="0"/>
  </r>
  <r>
    <s v="4C1LEYMPEOHQ"/>
    <s v="NULL"/>
    <d v="2024-04-05T00:00:00"/>
    <x v="5"/>
    <s v="desktop"/>
    <n v="80"/>
    <n v="1"/>
    <n v="0"/>
  </r>
  <r>
    <s v="XLJDXDRLELIP"/>
    <s v="NULL"/>
    <d v="2024-04-05T00:00:00"/>
    <x v="3"/>
    <s v="desktop"/>
    <n v="0"/>
    <n v="7"/>
    <n v="0"/>
  </r>
  <r>
    <s v="X33EFQFN15IY"/>
    <s v="12"/>
    <d v="2024-04-05T00:00:00"/>
    <x v="2"/>
    <s v="mobile"/>
    <n v="163"/>
    <n v="3"/>
    <n v="0"/>
  </r>
  <r>
    <s v="WNZA1SU0ST9X"/>
    <s v="147"/>
    <d v="2024-04-05T00:00:00"/>
    <x v="3"/>
    <s v="mobile"/>
    <n v="42"/>
    <n v="2"/>
    <n v="0"/>
  </r>
  <r>
    <s v="BQHK61ERX432"/>
    <s v="450"/>
    <d v="2024-04-05T00:00:00"/>
    <x v="5"/>
    <s v="desktop"/>
    <n v="102"/>
    <n v="5"/>
    <n v="0"/>
  </r>
  <r>
    <s v="OG98P4D4W00T"/>
    <s v="NULL"/>
    <d v="2024-04-05T00:00:00"/>
    <x v="4"/>
    <s v="desktop"/>
    <n v="2"/>
    <n v="3"/>
    <n v="0"/>
  </r>
  <r>
    <s v="IXMT9IUHP7ZY"/>
    <s v="342"/>
    <d v="2024-04-05T00:00:00"/>
    <x v="1"/>
    <s v="mobile"/>
    <n v="117"/>
    <n v="1"/>
    <n v="0"/>
  </r>
  <r>
    <s v="QRFB26DZPRVR"/>
    <s v="53"/>
    <d v="2024-04-05T00:00:00"/>
    <x v="2"/>
    <s v="desktop"/>
    <n v="140"/>
    <n v="2"/>
    <n v="1"/>
  </r>
  <r>
    <s v="XEGY8AYAX4FW"/>
    <s v="158"/>
    <d v="2024-04-05T00:00:00"/>
    <x v="0"/>
    <s v="tablet"/>
    <n v="152"/>
    <n v="3"/>
    <n v="0"/>
  </r>
  <r>
    <s v="6BZRVOLUIB4U"/>
    <s v="321"/>
    <d v="2024-04-05T00:00:00"/>
    <x v="0"/>
    <s v="tablet"/>
    <n v="83"/>
    <n v="4"/>
    <n v="0"/>
  </r>
  <r>
    <s v="KOE2FYJGJAZG"/>
    <s v="70"/>
    <d v="2024-04-05T00:00:00"/>
    <x v="1"/>
    <s v="desktop"/>
    <n v="127"/>
    <n v="4"/>
    <n v="0"/>
  </r>
  <r>
    <s v="V6QI5HPIC7R7"/>
    <s v="430"/>
    <d v="2024-04-05T00:00:00"/>
    <x v="2"/>
    <s v="mobile"/>
    <n v="189"/>
    <n v="2"/>
    <n v="0"/>
  </r>
  <r>
    <s v="78ZTGEAIIY4F"/>
    <s v="60"/>
    <d v="2024-04-05T00:00:00"/>
    <x v="3"/>
    <s v="mobile"/>
    <n v="195"/>
    <n v="4"/>
    <n v="0"/>
  </r>
  <r>
    <s v="B3VMZPV3NCZQ"/>
    <s v="414"/>
    <d v="2024-04-05T00:00:00"/>
    <x v="3"/>
    <s v="mobile"/>
    <n v="185"/>
    <n v="1"/>
    <n v="0"/>
  </r>
  <r>
    <s v="2FB3HQMI9YHM"/>
    <s v="NULL"/>
    <d v="2024-04-05T00:00:00"/>
    <x v="3"/>
    <s v="mobile"/>
    <n v="54"/>
    <n v="1"/>
    <n v="0"/>
  </r>
  <r>
    <s v="XYY9EPGNEI6F"/>
    <s v="125"/>
    <d v="2024-04-05T00:00:00"/>
    <x v="6"/>
    <s v="tablet"/>
    <n v="134"/>
    <n v="3"/>
    <n v="0"/>
  </r>
  <r>
    <s v="CXEFP4CS6SG3"/>
    <s v="293"/>
    <d v="2024-04-05T00:00:00"/>
    <x v="6"/>
    <s v="mobile"/>
    <n v="138"/>
    <n v="3"/>
    <n v="0"/>
  </r>
  <r>
    <s v="1VWZQK8ZL67R"/>
    <s v="281"/>
    <d v="2024-04-05T00:00:00"/>
    <x v="4"/>
    <s v="desktop"/>
    <n v="114"/>
    <n v="2"/>
    <n v="1"/>
  </r>
  <r>
    <s v="P4NKCIUGRT0H"/>
    <s v="451"/>
    <d v="2024-04-05T00:00:00"/>
    <x v="6"/>
    <s v="mobile"/>
    <n v="169"/>
    <n v="2"/>
    <n v="0"/>
  </r>
  <r>
    <s v="SHIAM6PQFOIU"/>
    <s v="165"/>
    <d v="2024-04-05T00:00:00"/>
    <x v="6"/>
    <s v="tablet"/>
    <n v="157"/>
    <n v="2"/>
    <n v="0"/>
  </r>
  <r>
    <s v="F3ZKVOXDX4W1"/>
    <s v="155"/>
    <d v="2024-04-05T00:00:00"/>
    <x v="6"/>
    <s v="mobile"/>
    <n v="40"/>
    <n v="3"/>
    <n v="0"/>
  </r>
  <r>
    <s v="GVIK6ZKH5HHX"/>
    <s v="218"/>
    <d v="2024-04-05T00:00:00"/>
    <x v="0"/>
    <s v="mobile"/>
    <n v="57"/>
    <n v="3"/>
    <n v="0"/>
  </r>
  <r>
    <s v="81SPBZ7YSXLT"/>
    <s v="145"/>
    <d v="2024-04-05T00:00:00"/>
    <x v="0"/>
    <s v="mobile"/>
    <n v="136"/>
    <n v="2"/>
    <n v="0"/>
  </r>
  <r>
    <s v="93IEB1BWXGGH"/>
    <s v="428"/>
    <d v="2024-04-05T00:00:00"/>
    <x v="6"/>
    <s v="mobile"/>
    <n v="191"/>
    <n v="3"/>
    <n v="0"/>
  </r>
  <r>
    <s v="77QVP6Y94K66"/>
    <s v="181"/>
    <d v="2024-04-05T00:00:00"/>
    <x v="4"/>
    <s v="tablet"/>
    <n v="109"/>
    <n v="2"/>
    <n v="0"/>
  </r>
  <r>
    <s v="H9CCWIRH2EKP"/>
    <s v="442"/>
    <d v="2024-04-05T00:00:00"/>
    <x v="5"/>
    <s v="mobile"/>
    <n v="111"/>
    <n v="2"/>
    <n v="0"/>
  </r>
  <r>
    <s v="GS5A70O27OPW"/>
    <s v="244"/>
    <d v="2024-04-05T00:00:00"/>
    <x v="3"/>
    <s v="desktop"/>
    <n v="93"/>
    <n v="2"/>
    <n v="0"/>
  </r>
  <r>
    <s v="HZICHV5KMXVB"/>
    <s v="96"/>
    <d v="2024-04-05T00:00:00"/>
    <x v="0"/>
    <s v="mobile"/>
    <n v="180"/>
    <n v="4"/>
    <n v="0"/>
  </r>
  <r>
    <s v="11SLNQYW3J6B"/>
    <s v="245"/>
    <d v="2024-04-05T00:00:00"/>
    <x v="7"/>
    <s v="mobile"/>
    <n v="105"/>
    <n v="3"/>
    <n v="0"/>
  </r>
  <r>
    <s v="VDPOWIZTRQQH"/>
    <s v="NULL"/>
    <d v="2024-04-05T00:00:00"/>
    <x v="6"/>
    <s v="mobile"/>
    <n v="79"/>
    <n v="4"/>
    <n v="0"/>
  </r>
  <r>
    <s v="0Z7S30VZPZPH"/>
    <s v="NULL"/>
    <d v="2024-04-05T00:00:00"/>
    <x v="7"/>
    <s v="tablet"/>
    <n v="62"/>
    <n v="3"/>
    <n v="1"/>
  </r>
  <r>
    <s v="TTPMSFSIRZT6"/>
    <s v="200"/>
    <d v="2024-04-05T00:00:00"/>
    <x v="2"/>
    <s v="mobile"/>
    <n v="105"/>
    <n v="3"/>
    <n v="0"/>
  </r>
  <r>
    <s v="B1Y8LJOBNYNY"/>
    <s v="44"/>
    <d v="2024-04-05T00:00:00"/>
    <x v="6"/>
    <s v="mobile"/>
    <n v="187"/>
    <n v="3"/>
    <n v="0"/>
  </r>
  <r>
    <s v="MS9YZDYHQD8E"/>
    <s v="NULL"/>
    <d v="2024-04-05T00:00:00"/>
    <x v="4"/>
    <s v="desktop"/>
    <n v="65"/>
    <n v="3"/>
    <n v="0"/>
  </r>
  <r>
    <s v="LK9ND8EBQKIV"/>
    <s v="346"/>
    <d v="2024-04-05T00:00:00"/>
    <x v="6"/>
    <s v="mobile"/>
    <n v="111"/>
    <n v="2"/>
    <n v="0"/>
  </r>
  <r>
    <s v="H1XU0S6FJLT2"/>
    <s v="33"/>
    <d v="2024-04-05T00:00:00"/>
    <x v="2"/>
    <s v="mobile"/>
    <n v="71"/>
    <n v="2"/>
    <n v="0"/>
  </r>
  <r>
    <s v="717UYGGT7U0Z"/>
    <s v="NULL"/>
    <d v="2024-04-05T00:00:00"/>
    <x v="3"/>
    <s v="tablet"/>
    <n v="131"/>
    <n v="4"/>
    <n v="0"/>
  </r>
  <r>
    <s v="ARAO7X5OKZIM"/>
    <s v="284"/>
    <d v="2024-04-05T00:00:00"/>
    <x v="6"/>
    <s v="mobile"/>
    <n v="86"/>
    <n v="1"/>
    <n v="0"/>
  </r>
  <r>
    <s v="GMPI47P3J7FS"/>
    <s v="NULL"/>
    <d v="2024-04-05T00:00:00"/>
    <x v="4"/>
    <s v="mobile"/>
    <n v="127"/>
    <n v="2"/>
    <n v="1"/>
  </r>
  <r>
    <s v="CSNZVLNIB9OW"/>
    <s v="417"/>
    <d v="2024-04-05T00:00:00"/>
    <x v="7"/>
    <s v="desktop"/>
    <n v="125"/>
    <n v="3"/>
    <n v="0"/>
  </r>
  <r>
    <s v="0VZQSEL1TT1S"/>
    <s v="178"/>
    <d v="2024-04-05T00:00:00"/>
    <x v="3"/>
    <s v="desktop"/>
    <n v="170"/>
    <n v="1"/>
    <n v="0"/>
  </r>
  <r>
    <s v="51NPUCU513C0"/>
    <s v="403"/>
    <d v="2024-04-05T00:00:00"/>
    <x v="0"/>
    <s v="mobile"/>
    <n v="105"/>
    <n v="3"/>
    <n v="0"/>
  </r>
  <r>
    <s v="CH82ZME9DRSQ"/>
    <s v="NULL"/>
    <d v="2024-04-05T00:00:00"/>
    <x v="1"/>
    <s v="desktop"/>
    <n v="132"/>
    <n v="3"/>
    <n v="1"/>
  </r>
  <r>
    <s v="SATMR6K2Y276"/>
    <s v="282"/>
    <d v="2024-04-05T00:00:00"/>
    <x v="7"/>
    <s v="mobile"/>
    <n v="132"/>
    <n v="4"/>
    <n v="0"/>
  </r>
  <r>
    <s v="CH5GZBM8QTYQ"/>
    <s v="264"/>
    <d v="2024-04-05T00:00:00"/>
    <x v="7"/>
    <s v="tablet"/>
    <n v="98"/>
    <n v="2"/>
    <n v="0"/>
  </r>
  <r>
    <s v="MXYYGY51ASE7"/>
    <s v="140"/>
    <d v="2024-04-05T00:00:00"/>
    <x v="3"/>
    <s v="desktop"/>
    <n v="213"/>
    <n v="3"/>
    <n v="0"/>
  </r>
  <r>
    <s v="KJMH11ILTF4F"/>
    <s v="44"/>
    <d v="2024-04-05T00:00:00"/>
    <x v="2"/>
    <s v="mobile"/>
    <n v="107"/>
    <n v="3"/>
    <n v="0"/>
  </r>
  <r>
    <s v="CWHS9K8I6F1Y"/>
    <s v="177"/>
    <d v="2024-04-05T00:00:00"/>
    <x v="4"/>
    <s v="mobile"/>
    <n v="99"/>
    <n v="1"/>
    <n v="0"/>
  </r>
  <r>
    <s v="CF745FAR13T9"/>
    <s v="NULL"/>
    <d v="2024-04-05T00:00:00"/>
    <x v="5"/>
    <s v="mobile"/>
    <n v="64"/>
    <n v="1"/>
    <n v="0"/>
  </r>
  <r>
    <s v="J6T91S14U5ZJ"/>
    <s v="421"/>
    <d v="2024-04-05T00:00:00"/>
    <x v="1"/>
    <s v="desktop"/>
    <n v="112"/>
    <n v="1"/>
    <n v="0"/>
  </r>
  <r>
    <s v="WCMHOTBRA75A"/>
    <s v="330"/>
    <d v="2024-04-05T00:00:00"/>
    <x v="3"/>
    <s v="mobile"/>
    <n v="102"/>
    <n v="3"/>
    <n v="0"/>
  </r>
  <r>
    <s v="AUCISTZ7YJ4N"/>
    <s v="328"/>
    <d v="2024-04-05T00:00:00"/>
    <x v="2"/>
    <s v="desktop"/>
    <n v="184"/>
    <n v="2"/>
    <n v="0"/>
  </r>
  <r>
    <s v="46XLK4I1QHA3"/>
    <s v="288"/>
    <d v="2024-04-05T00:00:00"/>
    <x v="4"/>
    <s v="tablet"/>
    <n v="41"/>
    <n v="5"/>
    <n v="0"/>
  </r>
  <r>
    <s v="WEPB5K08DCHF"/>
    <s v="268"/>
    <d v="2024-04-05T00:00:00"/>
    <x v="3"/>
    <s v="mobile"/>
    <n v="85"/>
    <n v="3"/>
    <n v="0"/>
  </r>
  <r>
    <s v="YL50U562T15Q"/>
    <s v="NULL"/>
    <d v="2024-04-05T00:00:00"/>
    <x v="7"/>
    <s v="tablet"/>
    <n v="169"/>
    <n v="3"/>
    <n v="0"/>
  </r>
  <r>
    <s v="O3U9FPQPPFFA"/>
    <s v="270"/>
    <d v="2024-04-05T00:00:00"/>
    <x v="7"/>
    <s v="mobile"/>
    <n v="49"/>
    <n v="4"/>
    <n v="0"/>
  </r>
  <r>
    <s v="9HHJO8ML7T4J"/>
    <s v="14"/>
    <d v="2024-04-05T00:00:00"/>
    <x v="0"/>
    <s v="desktop"/>
    <n v="117"/>
    <n v="6"/>
    <n v="0"/>
  </r>
  <r>
    <s v="7IUG0VYY4GV4"/>
    <s v="23"/>
    <d v="2024-04-05T00:00:00"/>
    <x v="4"/>
    <s v="desktop"/>
    <n v="96"/>
    <n v="2"/>
    <n v="0"/>
  </r>
  <r>
    <s v="EHCMIBEWAXVA"/>
    <s v="256"/>
    <d v="2024-04-05T00:00:00"/>
    <x v="0"/>
    <s v="desktop"/>
    <n v="44"/>
    <n v="5"/>
    <n v="0"/>
  </r>
  <r>
    <s v="8JBZOJ2Z3GLB"/>
    <s v="468"/>
    <d v="2024-04-05T00:00:00"/>
    <x v="3"/>
    <s v="mobile"/>
    <n v="135"/>
    <n v="5"/>
    <n v="0"/>
  </r>
  <r>
    <s v="XXWKG8VXATA1"/>
    <s v="476"/>
    <d v="2024-04-05T00:00:00"/>
    <x v="2"/>
    <s v="mobile"/>
    <n v="141"/>
    <n v="1"/>
    <n v="0"/>
  </r>
  <r>
    <s v="8AFA5V6KQOSK"/>
    <s v="NULL"/>
    <d v="2024-04-05T00:00:00"/>
    <x v="4"/>
    <s v="mobile"/>
    <n v="181"/>
    <n v="3"/>
    <n v="0"/>
  </r>
  <r>
    <s v="J2WB38HCVT9L"/>
    <s v="NULL"/>
    <d v="2024-04-05T00:00:00"/>
    <x v="4"/>
    <s v="mobile"/>
    <n v="41"/>
    <n v="2"/>
    <n v="1"/>
  </r>
  <r>
    <s v="9FXIBMJYRMFX"/>
    <s v="282"/>
    <d v="2024-04-05T00:00:00"/>
    <x v="1"/>
    <s v="mobile"/>
    <n v="174"/>
    <n v="2"/>
    <n v="0"/>
  </r>
  <r>
    <s v="QB1W6R45HI0U"/>
    <s v="389"/>
    <d v="2024-04-05T00:00:00"/>
    <x v="2"/>
    <s v="desktop"/>
    <n v="222"/>
    <n v="4"/>
    <n v="0"/>
  </r>
  <r>
    <s v="WENO3F2G3TI2"/>
    <s v="NULL"/>
    <d v="2024-04-05T00:00:00"/>
    <x v="7"/>
    <s v="tablet"/>
    <n v="115"/>
    <n v="3"/>
    <n v="0"/>
  </r>
  <r>
    <s v="O0GIII23AX10"/>
    <s v="114"/>
    <d v="2024-04-05T00:00:00"/>
    <x v="6"/>
    <s v="mobile"/>
    <n v="190"/>
    <n v="3"/>
    <n v="0"/>
  </r>
  <r>
    <s v="3PC1Z3PP0YEG"/>
    <s v="390"/>
    <d v="2024-04-05T00:00:00"/>
    <x v="2"/>
    <s v="desktop"/>
    <n v="84"/>
    <n v="3"/>
    <n v="0"/>
  </r>
  <r>
    <s v="1QG14NSXVOGW"/>
    <s v="452"/>
    <d v="2024-04-05T00:00:00"/>
    <x v="5"/>
    <s v="desktop"/>
    <n v="154"/>
    <n v="2"/>
    <n v="0"/>
  </r>
  <r>
    <s v="R22JSZRJGOV8"/>
    <s v="32"/>
    <d v="2024-04-05T00:00:00"/>
    <x v="7"/>
    <s v="mobile"/>
    <n v="205"/>
    <n v="2"/>
    <n v="0"/>
  </r>
  <r>
    <s v="X74TAPZJEZSN"/>
    <s v="462"/>
    <d v="2024-04-05T00:00:00"/>
    <x v="7"/>
    <s v="desktop"/>
    <n v="178"/>
    <n v="2"/>
    <n v="0"/>
  </r>
  <r>
    <s v="63SS4MFJZRHD"/>
    <s v="28"/>
    <d v="2024-04-05T00:00:00"/>
    <x v="3"/>
    <s v="mobile"/>
    <n v="109"/>
    <n v="2"/>
    <n v="0"/>
  </r>
  <r>
    <s v="KWWSGCSKC2OU"/>
    <s v="294"/>
    <d v="2024-04-05T00:00:00"/>
    <x v="2"/>
    <s v="mobile"/>
    <n v="236"/>
    <n v="1"/>
    <n v="0"/>
  </r>
  <r>
    <s v="0GXUA6VF99PA"/>
    <s v="208"/>
    <d v="2024-04-05T00:00:00"/>
    <x v="6"/>
    <s v="desktop"/>
    <n v="117"/>
    <n v="1"/>
    <n v="0"/>
  </r>
  <r>
    <s v="0D20EI8Z7FKO"/>
    <s v="NULL"/>
    <d v="2024-04-05T00:00:00"/>
    <x v="1"/>
    <s v="desktop"/>
    <n v="189"/>
    <n v="2"/>
    <n v="0"/>
  </r>
  <r>
    <s v="H3HX97KSKY0L"/>
    <s v="394"/>
    <d v="2024-04-05T00:00:00"/>
    <x v="1"/>
    <s v="desktop"/>
    <n v="169"/>
    <n v="5"/>
    <n v="1"/>
  </r>
  <r>
    <s v="GREC65CE9EPR"/>
    <s v="344"/>
    <d v="2024-04-05T00:00:00"/>
    <x v="1"/>
    <s v="desktop"/>
    <n v="73"/>
    <n v="3"/>
    <n v="0"/>
  </r>
  <r>
    <s v="NGUTAB3D2X6T"/>
    <s v="264"/>
    <d v="2024-04-05T00:00:00"/>
    <x v="5"/>
    <s v="mobile"/>
    <n v="184"/>
    <n v="4"/>
    <n v="0"/>
  </r>
  <r>
    <s v="O03IF1QWEG70"/>
    <s v="121"/>
    <d v="2024-04-05T00:00:00"/>
    <x v="0"/>
    <s v="tablet"/>
    <n v="59"/>
    <n v="1"/>
    <n v="0"/>
  </r>
  <r>
    <s v="359J7TA8E9VC"/>
    <s v="42"/>
    <d v="2024-04-05T00:00:00"/>
    <x v="6"/>
    <s v="desktop"/>
    <n v="108"/>
    <n v="3"/>
    <n v="0"/>
  </r>
  <r>
    <s v="6MJ8K1DK4FJ9"/>
    <s v="183"/>
    <d v="2024-04-05T00:00:00"/>
    <x v="7"/>
    <s v="tablet"/>
    <n v="17"/>
    <n v="2"/>
    <n v="0"/>
  </r>
  <r>
    <s v="UP7SOL7UZ5K7"/>
    <s v="110"/>
    <d v="2024-04-05T00:00:00"/>
    <x v="4"/>
    <s v="mobile"/>
    <n v="121"/>
    <n v="2"/>
    <n v="0"/>
  </r>
  <r>
    <s v="T5IHW24LHJRL"/>
    <s v="27"/>
    <d v="2024-04-05T00:00:00"/>
    <x v="5"/>
    <s v="desktop"/>
    <n v="33"/>
    <n v="4"/>
    <n v="0"/>
  </r>
  <r>
    <s v="DUOL4YS5BHX5"/>
    <s v="140"/>
    <d v="2024-04-05T00:00:00"/>
    <x v="5"/>
    <s v="mobile"/>
    <n v="93"/>
    <n v="2"/>
    <n v="0"/>
  </r>
  <r>
    <s v="QRFPFXNX7CMK"/>
    <s v="79"/>
    <d v="2024-04-05T00:00:00"/>
    <x v="1"/>
    <s v="tablet"/>
    <n v="54"/>
    <n v="3"/>
    <n v="0"/>
  </r>
  <r>
    <s v="1ALVFI1DIS48"/>
    <s v="332"/>
    <d v="2024-04-05T00:00:00"/>
    <x v="3"/>
    <s v="mobile"/>
    <n v="124"/>
    <n v="1"/>
    <n v="0"/>
  </r>
  <r>
    <s v="Q8KP5AD0P6DT"/>
    <s v="NULL"/>
    <d v="2024-04-05T00:00:00"/>
    <x v="7"/>
    <s v="desktop"/>
    <n v="129"/>
    <n v="4"/>
    <n v="0"/>
  </r>
  <r>
    <s v="T39PMUD2S902"/>
    <s v="65"/>
    <d v="2024-04-05T00:00:00"/>
    <x v="1"/>
    <s v="tablet"/>
    <n v="35"/>
    <n v="3"/>
    <n v="0"/>
  </r>
  <r>
    <s v="12H7KAOOW4CU"/>
    <s v="253"/>
    <d v="2024-04-05T00:00:00"/>
    <x v="6"/>
    <s v="desktop"/>
    <n v="70"/>
    <n v="2"/>
    <n v="0"/>
  </r>
  <r>
    <s v="8PYA21CSRWKU"/>
    <s v="266"/>
    <d v="2024-04-05T00:00:00"/>
    <x v="3"/>
    <s v="tablet"/>
    <n v="43"/>
    <n v="4"/>
    <n v="0"/>
  </r>
  <r>
    <s v="MUAL7QEUD4VV"/>
    <s v="147"/>
    <d v="2024-04-05T00:00:00"/>
    <x v="5"/>
    <s v="desktop"/>
    <n v="182"/>
    <n v="2"/>
    <n v="0"/>
  </r>
  <r>
    <s v="2OAQCCFOYOFB"/>
    <s v="289"/>
    <d v="2024-04-05T00:00:00"/>
    <x v="5"/>
    <s v="tablet"/>
    <n v="156"/>
    <n v="3"/>
    <n v="0"/>
  </r>
  <r>
    <s v="UHKP355PHC11"/>
    <s v="419"/>
    <d v="2024-04-05T00:00:00"/>
    <x v="0"/>
    <s v="desktop"/>
    <n v="182"/>
    <n v="3"/>
    <n v="0"/>
  </r>
  <r>
    <s v="C0NKXZVJJC1T"/>
    <s v="247"/>
    <d v="2024-04-05T00:00:00"/>
    <x v="2"/>
    <s v="desktop"/>
    <n v="164"/>
    <n v="3"/>
    <n v="0"/>
  </r>
  <r>
    <s v="83ZTSNGD6T1K"/>
    <s v="456"/>
    <d v="2024-04-05T00:00:00"/>
    <x v="5"/>
    <s v="desktop"/>
    <n v="31"/>
    <n v="4"/>
    <n v="0"/>
  </r>
  <r>
    <s v="32MOEO04C93O"/>
    <s v="NULL"/>
    <d v="2024-04-05T00:00:00"/>
    <x v="1"/>
    <s v="mobile"/>
    <n v="155"/>
    <n v="2"/>
    <n v="0"/>
  </r>
  <r>
    <s v="VB2BSE5A9RIG"/>
    <s v="420"/>
    <d v="2024-04-05T00:00:00"/>
    <x v="5"/>
    <s v="mobile"/>
    <n v="127"/>
    <n v="1"/>
    <n v="0"/>
  </r>
  <r>
    <s v="7DVTM3U6TU6K"/>
    <s v="322"/>
    <d v="2024-04-05T00:00:00"/>
    <x v="5"/>
    <s v="mobile"/>
    <n v="152"/>
    <n v="3"/>
    <n v="0"/>
  </r>
  <r>
    <s v="0MN7VX4MOTQK"/>
    <s v="393"/>
    <d v="2024-04-05T00:00:00"/>
    <x v="4"/>
    <s v="desktop"/>
    <n v="185"/>
    <n v="4"/>
    <n v="0"/>
  </r>
  <r>
    <s v="PASU9I3O03SD"/>
    <s v="147"/>
    <d v="2024-04-05T00:00:00"/>
    <x v="4"/>
    <s v="tablet"/>
    <n v="177"/>
    <n v="3"/>
    <n v="0"/>
  </r>
  <r>
    <s v="VZ8LOI6R9WIM"/>
    <s v="215"/>
    <d v="2024-04-05T00:00:00"/>
    <x v="0"/>
    <s v="mobile"/>
    <n v="240"/>
    <n v="2"/>
    <n v="0"/>
  </r>
  <r>
    <s v="QUU0321G6OO9"/>
    <s v="159"/>
    <d v="2024-04-05T00:00:00"/>
    <x v="5"/>
    <s v="desktop"/>
    <n v="112"/>
    <n v="2"/>
    <n v="0"/>
  </r>
  <r>
    <s v="B19SDYFA8NA6"/>
    <s v="414"/>
    <d v="2024-04-05T00:00:00"/>
    <x v="4"/>
    <s v="mobile"/>
    <n v="78"/>
    <n v="3"/>
    <n v="0"/>
  </r>
  <r>
    <s v="E89MGDECCPWU"/>
    <s v="426"/>
    <d v="2024-04-05T00:00:00"/>
    <x v="4"/>
    <s v="mobile"/>
    <n v="41"/>
    <n v="1"/>
    <n v="0"/>
  </r>
  <r>
    <s v="J6Z4B7QGG9Y6"/>
    <s v="285"/>
    <d v="2024-04-05T00:00:00"/>
    <x v="6"/>
    <s v="desktop"/>
    <n v="149"/>
    <n v="1"/>
    <n v="0"/>
  </r>
  <r>
    <s v="ZL283II4TQ7N"/>
    <s v="488"/>
    <d v="2024-04-05T00:00:00"/>
    <x v="1"/>
    <s v="desktop"/>
    <n v="112"/>
    <n v="2"/>
    <n v="0"/>
  </r>
  <r>
    <s v="I1ZB71XC8UT7"/>
    <s v="182"/>
    <d v="2024-04-05T00:00:00"/>
    <x v="1"/>
    <s v="tablet"/>
    <n v="168"/>
    <n v="1"/>
    <n v="0"/>
  </r>
  <r>
    <s v="F22RLWKBGU5A"/>
    <s v="51"/>
    <d v="2024-04-05T00:00:00"/>
    <x v="4"/>
    <s v="mobile"/>
    <n v="129"/>
    <n v="2"/>
    <n v="0"/>
  </r>
  <r>
    <s v="S19T54ZHUGSJ"/>
    <s v="212"/>
    <d v="2024-04-05T00:00:00"/>
    <x v="0"/>
    <s v="desktop"/>
    <n v="77"/>
    <n v="2"/>
    <n v="0"/>
  </r>
  <r>
    <s v="44KK5I02MZAP"/>
    <s v="422"/>
    <d v="2024-04-05T00:00:00"/>
    <x v="1"/>
    <s v="mobile"/>
    <n v="143"/>
    <n v="1"/>
    <n v="0"/>
  </r>
  <r>
    <s v="DLXM93MSX2NR"/>
    <s v="14"/>
    <d v="2024-04-05T00:00:00"/>
    <x v="6"/>
    <s v="mobile"/>
    <n v="17"/>
    <n v="2"/>
    <n v="0"/>
  </r>
  <r>
    <s v="WX88YSH6Y3CB"/>
    <s v="NULL"/>
    <d v="2024-04-05T00:00:00"/>
    <x v="7"/>
    <s v="desktop"/>
    <n v="40"/>
    <n v="3"/>
    <n v="0"/>
  </r>
  <r>
    <s v="P7AUZEDKW856"/>
    <s v="173"/>
    <d v="2024-04-06T00:00:00"/>
    <x v="5"/>
    <s v="desktop"/>
    <n v="111"/>
    <n v="3"/>
    <n v="1"/>
  </r>
  <r>
    <s v="QCF6ZSYUF5LX"/>
    <s v="NULL"/>
    <d v="2024-04-06T00:00:00"/>
    <x v="1"/>
    <s v="mobile"/>
    <n v="119"/>
    <n v="2"/>
    <n v="0"/>
  </r>
  <r>
    <s v="VBJCWNAIPFIO"/>
    <s v="364"/>
    <d v="2024-04-06T00:00:00"/>
    <x v="3"/>
    <s v="tablet"/>
    <n v="174"/>
    <n v="4"/>
    <n v="0"/>
  </r>
  <r>
    <s v="U4958TK7J41D"/>
    <s v="499"/>
    <d v="2024-04-06T00:00:00"/>
    <x v="2"/>
    <s v="mobile"/>
    <n v="170"/>
    <n v="3"/>
    <n v="0"/>
  </r>
  <r>
    <s v="2N1I2PZOVBHO"/>
    <s v="178"/>
    <d v="2024-04-06T00:00:00"/>
    <x v="3"/>
    <s v="desktop"/>
    <n v="140"/>
    <n v="2"/>
    <n v="0"/>
  </r>
  <r>
    <s v="SBQ5TR47R2A0"/>
    <s v="389"/>
    <d v="2024-04-06T00:00:00"/>
    <x v="4"/>
    <s v="tablet"/>
    <n v="224"/>
    <n v="3"/>
    <n v="0"/>
  </r>
  <r>
    <s v="VGSLPDW3D8II"/>
    <s v="281"/>
    <d v="2024-04-06T00:00:00"/>
    <x v="7"/>
    <s v="tablet"/>
    <n v="205"/>
    <n v="2"/>
    <n v="0"/>
  </r>
  <r>
    <s v="LAUZ49JK70NQ"/>
    <s v="208"/>
    <d v="2024-04-06T00:00:00"/>
    <x v="5"/>
    <s v="desktop"/>
    <n v="0"/>
    <n v="3"/>
    <n v="1"/>
  </r>
  <r>
    <s v="MSL8CCN9IK00"/>
    <s v="86"/>
    <d v="2024-04-06T00:00:00"/>
    <x v="2"/>
    <s v="tablet"/>
    <n v="160"/>
    <n v="1"/>
    <n v="0"/>
  </r>
  <r>
    <s v="58EXW7YYKG6Y"/>
    <s v="24"/>
    <d v="2024-04-06T00:00:00"/>
    <x v="4"/>
    <s v="tablet"/>
    <n v="107"/>
    <n v="4"/>
    <n v="0"/>
  </r>
  <r>
    <s v="Q31MX2YO59K1"/>
    <s v="358"/>
    <d v="2024-04-06T00:00:00"/>
    <x v="0"/>
    <s v="mobile"/>
    <n v="155"/>
    <n v="1"/>
    <n v="0"/>
  </r>
  <r>
    <s v="NH6H2W1YX90P"/>
    <s v="440"/>
    <d v="2024-04-06T00:00:00"/>
    <x v="4"/>
    <s v="mobile"/>
    <n v="74"/>
    <n v="1"/>
    <n v="1"/>
  </r>
  <r>
    <s v="392SHMG61LXB"/>
    <s v="471"/>
    <d v="2024-04-06T00:00:00"/>
    <x v="7"/>
    <s v="tablet"/>
    <n v="81"/>
    <n v="2"/>
    <n v="0"/>
  </r>
  <r>
    <s v="0H7IDMMBR4T2"/>
    <s v="300"/>
    <d v="2024-04-06T00:00:00"/>
    <x v="5"/>
    <s v="mobile"/>
    <n v="138"/>
    <n v="4"/>
    <n v="0"/>
  </r>
  <r>
    <s v="Y7AKAB93B2PC"/>
    <s v="439"/>
    <d v="2024-04-06T00:00:00"/>
    <x v="3"/>
    <s v="desktop"/>
    <n v="256"/>
    <n v="2"/>
    <n v="0"/>
  </r>
  <r>
    <s v="BXXLPIKEGL14"/>
    <s v="439"/>
    <d v="2024-04-06T00:00:00"/>
    <x v="4"/>
    <s v="mobile"/>
    <n v="57"/>
    <n v="1"/>
    <n v="0"/>
  </r>
  <r>
    <s v="5YZ5XEJGSFV5"/>
    <s v="191"/>
    <d v="2024-04-06T00:00:00"/>
    <x v="3"/>
    <s v="desktop"/>
    <n v="79"/>
    <n v="2"/>
    <n v="0"/>
  </r>
  <r>
    <s v="4QRWYSHAD7DE"/>
    <s v="262"/>
    <d v="2024-04-06T00:00:00"/>
    <x v="0"/>
    <s v="desktop"/>
    <n v="90"/>
    <n v="2"/>
    <n v="0"/>
  </r>
  <r>
    <s v="R38I1DBDKYFM"/>
    <s v="NULL"/>
    <d v="2024-04-06T00:00:00"/>
    <x v="4"/>
    <s v="desktop"/>
    <n v="172"/>
    <n v="1"/>
    <n v="0"/>
  </r>
  <r>
    <s v="FN6KEN62Q6WT"/>
    <s v="265"/>
    <d v="2024-04-06T00:00:00"/>
    <x v="0"/>
    <s v="desktop"/>
    <n v="162"/>
    <n v="3"/>
    <n v="0"/>
  </r>
  <r>
    <s v="PMST8D0Q10RY"/>
    <s v="476"/>
    <d v="2024-04-06T00:00:00"/>
    <x v="4"/>
    <s v="mobile"/>
    <n v="50"/>
    <n v="3"/>
    <n v="0"/>
  </r>
  <r>
    <s v="LQ6UH2UM7OF8"/>
    <s v="338"/>
    <d v="2024-04-06T00:00:00"/>
    <x v="2"/>
    <s v="tablet"/>
    <n v="170"/>
    <n v="3"/>
    <n v="0"/>
  </r>
  <r>
    <s v="8OXRK1TTUM3D"/>
    <s v="NULL"/>
    <d v="2024-04-06T00:00:00"/>
    <x v="5"/>
    <s v="desktop"/>
    <n v="158"/>
    <n v="1"/>
    <n v="0"/>
  </r>
  <r>
    <s v="GBJGR7GRWO1W"/>
    <s v="123"/>
    <d v="2024-04-06T00:00:00"/>
    <x v="2"/>
    <s v="desktop"/>
    <n v="73"/>
    <n v="2"/>
    <n v="0"/>
  </r>
  <r>
    <s v="L4OYX5Y1190V"/>
    <s v="332"/>
    <d v="2024-04-06T00:00:00"/>
    <x v="5"/>
    <s v="mobile"/>
    <n v="59"/>
    <n v="3"/>
    <n v="0"/>
  </r>
  <r>
    <s v="OX9EN0MMKNBQ"/>
    <s v="435"/>
    <d v="2024-04-06T00:00:00"/>
    <x v="6"/>
    <s v="desktop"/>
    <n v="268"/>
    <n v="1"/>
    <n v="0"/>
  </r>
  <r>
    <s v="AUHW1URTK3SK"/>
    <s v="413"/>
    <d v="2024-04-06T00:00:00"/>
    <x v="4"/>
    <s v="tablet"/>
    <n v="7"/>
    <n v="3"/>
    <n v="0"/>
  </r>
  <r>
    <s v="U1PNJREBENTE"/>
    <s v="357"/>
    <d v="2024-04-06T00:00:00"/>
    <x v="7"/>
    <s v="mobile"/>
    <n v="163"/>
    <n v="2"/>
    <n v="0"/>
  </r>
  <r>
    <s v="QN1PYBL0IHZJ"/>
    <s v="8"/>
    <d v="2024-04-06T00:00:00"/>
    <x v="1"/>
    <s v="desktop"/>
    <n v="41"/>
    <n v="1"/>
    <n v="0"/>
  </r>
  <r>
    <s v="RN8DY8PU2Z80"/>
    <s v="331"/>
    <d v="2024-04-06T00:00:00"/>
    <x v="1"/>
    <s v="desktop"/>
    <n v="187"/>
    <n v="1"/>
    <n v="1"/>
  </r>
  <r>
    <s v="Y837UM8ZF0HK"/>
    <s v="156"/>
    <d v="2024-04-06T00:00:00"/>
    <x v="5"/>
    <s v="desktop"/>
    <n v="170"/>
    <n v="3"/>
    <n v="0"/>
  </r>
  <r>
    <s v="K819SV21N7GE"/>
    <s v="NULL"/>
    <d v="2024-04-06T00:00:00"/>
    <x v="1"/>
    <s v="mobile"/>
    <n v="178"/>
    <n v="2"/>
    <n v="0"/>
  </r>
  <r>
    <s v="MBR5P39CP2EA"/>
    <s v="194"/>
    <d v="2024-04-06T00:00:00"/>
    <x v="1"/>
    <s v="mobile"/>
    <n v="49"/>
    <n v="3"/>
    <n v="0"/>
  </r>
  <r>
    <s v="YAZK0HV1DX7X"/>
    <s v="295"/>
    <d v="2024-04-06T00:00:00"/>
    <x v="6"/>
    <s v="tablet"/>
    <n v="150"/>
    <n v="3"/>
    <n v="0"/>
  </r>
  <r>
    <s v="I873VXIL794I"/>
    <s v="419"/>
    <d v="2024-04-06T00:00:00"/>
    <x v="1"/>
    <s v="desktop"/>
    <n v="81"/>
    <n v="4"/>
    <n v="0"/>
  </r>
  <r>
    <s v="J3EBBKZ9C5WI"/>
    <s v="109"/>
    <d v="2024-04-06T00:00:00"/>
    <x v="6"/>
    <s v="mobile"/>
    <n v="98"/>
    <n v="3"/>
    <n v="0"/>
  </r>
  <r>
    <s v="EXAS6KWZ2Y95"/>
    <s v="197"/>
    <d v="2024-04-06T00:00:00"/>
    <x v="4"/>
    <s v="mobile"/>
    <n v="150"/>
    <n v="3"/>
    <n v="0"/>
  </r>
  <r>
    <s v="7YZTXUD5LG8Q"/>
    <s v="424"/>
    <d v="2024-04-06T00:00:00"/>
    <x v="7"/>
    <s v="mobile"/>
    <n v="77"/>
    <n v="3"/>
    <n v="0"/>
  </r>
  <r>
    <s v="90794HMMK192"/>
    <s v="232"/>
    <d v="2024-04-06T00:00:00"/>
    <x v="7"/>
    <s v="desktop"/>
    <n v="146"/>
    <n v="1"/>
    <n v="0"/>
  </r>
  <r>
    <s v="2IFUEI9L08EN"/>
    <s v="470"/>
    <d v="2024-04-06T00:00:00"/>
    <x v="1"/>
    <s v="mobile"/>
    <n v="212"/>
    <n v="3"/>
    <n v="0"/>
  </r>
  <r>
    <s v="XV6YULPC7I27"/>
    <s v="467"/>
    <d v="2024-04-06T00:00:00"/>
    <x v="0"/>
    <s v="mobile"/>
    <n v="99"/>
    <n v="4"/>
    <n v="0"/>
  </r>
  <r>
    <s v="RSZ2DHYCZ0MM"/>
    <s v="132"/>
    <d v="2024-04-06T00:00:00"/>
    <x v="0"/>
    <s v="desktop"/>
    <n v="166"/>
    <n v="1"/>
    <n v="0"/>
  </r>
  <r>
    <s v="GMCEYOKU3XLW"/>
    <s v="432"/>
    <d v="2024-04-06T00:00:00"/>
    <x v="3"/>
    <s v="mobile"/>
    <n v="141"/>
    <n v="2"/>
    <n v="0"/>
  </r>
  <r>
    <s v="39HRDUIEFDYS"/>
    <s v="263"/>
    <d v="2024-04-06T00:00:00"/>
    <x v="1"/>
    <s v="mobile"/>
    <n v="70"/>
    <n v="3"/>
    <n v="0"/>
  </r>
  <r>
    <s v="L6LCDBFIRI6Z"/>
    <s v="142"/>
    <d v="2024-04-06T00:00:00"/>
    <x v="1"/>
    <s v="mobile"/>
    <n v="119"/>
    <n v="2"/>
    <n v="0"/>
  </r>
  <r>
    <s v="KRPLFD3W26Q3"/>
    <s v="136"/>
    <d v="2024-04-06T00:00:00"/>
    <x v="4"/>
    <s v="desktop"/>
    <n v="110"/>
    <n v="3"/>
    <n v="0"/>
  </r>
  <r>
    <s v="TRTL7R0K1QNX"/>
    <s v="230"/>
    <d v="2024-04-06T00:00:00"/>
    <x v="2"/>
    <s v="tablet"/>
    <n v="145"/>
    <n v="1"/>
    <n v="0"/>
  </r>
  <r>
    <s v="1E4R634R12PA"/>
    <s v="8"/>
    <d v="2024-04-06T00:00:00"/>
    <x v="0"/>
    <s v="mobile"/>
    <n v="148"/>
    <n v="2"/>
    <n v="0"/>
  </r>
  <r>
    <s v="GMME9Q17IMR8"/>
    <s v="303"/>
    <d v="2024-04-06T00:00:00"/>
    <x v="3"/>
    <s v="desktop"/>
    <n v="209"/>
    <n v="3"/>
    <n v="0"/>
  </r>
  <r>
    <s v="BPZSPSCXS4BC"/>
    <s v="375"/>
    <d v="2024-04-06T00:00:00"/>
    <x v="3"/>
    <s v="desktop"/>
    <n v="161"/>
    <n v="3"/>
    <n v="0"/>
  </r>
  <r>
    <s v="95BVKCABRMPC"/>
    <s v="408"/>
    <d v="2024-04-06T00:00:00"/>
    <x v="3"/>
    <s v="mobile"/>
    <n v="195"/>
    <n v="3"/>
    <n v="0"/>
  </r>
  <r>
    <s v="KX2PAHKIA4RL"/>
    <s v="285"/>
    <d v="2024-04-06T00:00:00"/>
    <x v="6"/>
    <s v="desktop"/>
    <n v="174"/>
    <n v="3"/>
    <n v="0"/>
  </r>
  <r>
    <s v="0HYUH0JGX4QC"/>
    <s v="222"/>
    <d v="2024-04-06T00:00:00"/>
    <x v="5"/>
    <s v="desktop"/>
    <n v="151"/>
    <n v="3"/>
    <n v="0"/>
  </r>
  <r>
    <s v="R56RE9W4Q6KK"/>
    <s v="206"/>
    <d v="2024-04-06T00:00:00"/>
    <x v="3"/>
    <s v="tablet"/>
    <n v="148"/>
    <n v="2"/>
    <n v="0"/>
  </r>
  <r>
    <s v="UXTTVPILTVIK"/>
    <s v="185"/>
    <d v="2024-04-06T00:00:00"/>
    <x v="3"/>
    <s v="tablet"/>
    <n v="42"/>
    <n v="4"/>
    <n v="0"/>
  </r>
  <r>
    <s v="M8L5QILMILUA"/>
    <s v="266"/>
    <d v="2024-04-06T00:00:00"/>
    <x v="6"/>
    <s v="desktop"/>
    <n v="126"/>
    <n v="2"/>
    <n v="1"/>
  </r>
  <r>
    <s v="D4K37ULEHPOG"/>
    <s v="52"/>
    <d v="2024-04-06T00:00:00"/>
    <x v="7"/>
    <s v="mobile"/>
    <n v="116"/>
    <n v="1"/>
    <n v="0"/>
  </r>
  <r>
    <s v="DXEXYYC20KG2"/>
    <s v="406"/>
    <d v="2024-04-06T00:00:00"/>
    <x v="3"/>
    <s v="desktop"/>
    <n v="0"/>
    <n v="2"/>
    <n v="0"/>
  </r>
  <r>
    <s v="AM7QSNNWOQV0"/>
    <s v="284"/>
    <d v="2024-04-06T00:00:00"/>
    <x v="3"/>
    <s v="mobile"/>
    <n v="139"/>
    <n v="3"/>
    <n v="1"/>
  </r>
  <r>
    <s v="A1RS0983YE7B"/>
    <s v="348"/>
    <d v="2024-04-06T00:00:00"/>
    <x v="6"/>
    <s v="desktop"/>
    <n v="183"/>
    <n v="4"/>
    <n v="0"/>
  </r>
  <r>
    <s v="2ZXGVJRL8FVP"/>
    <s v="355"/>
    <d v="2024-04-06T00:00:00"/>
    <x v="4"/>
    <s v="desktop"/>
    <n v="34"/>
    <n v="4"/>
    <n v="0"/>
  </r>
  <r>
    <s v="ESL0ZXALWIJW"/>
    <s v="228"/>
    <d v="2024-04-06T00:00:00"/>
    <x v="0"/>
    <s v="tablet"/>
    <n v="81"/>
    <n v="3"/>
    <n v="0"/>
  </r>
  <r>
    <s v="LYT8GRDF9SBW"/>
    <s v="181"/>
    <d v="2024-04-06T00:00:00"/>
    <x v="4"/>
    <s v="desktop"/>
    <n v="194"/>
    <n v="2"/>
    <n v="0"/>
  </r>
  <r>
    <s v="8KL4YZNP2X45"/>
    <s v="NULL"/>
    <d v="2024-04-06T00:00:00"/>
    <x v="7"/>
    <s v="desktop"/>
    <n v="152"/>
    <n v="4"/>
    <n v="0"/>
  </r>
  <r>
    <s v="8E998WA0CGRF"/>
    <s v="175"/>
    <d v="2024-04-06T00:00:00"/>
    <x v="2"/>
    <s v="tablet"/>
    <n v="93"/>
    <n v="2"/>
    <n v="0"/>
  </r>
  <r>
    <s v="AUAPAS234WYE"/>
    <s v="93"/>
    <d v="2024-04-06T00:00:00"/>
    <x v="0"/>
    <s v="mobile"/>
    <n v="77"/>
    <n v="5"/>
    <n v="0"/>
  </r>
  <r>
    <s v="9BNAF0AEZBKO"/>
    <s v="449"/>
    <d v="2024-04-06T00:00:00"/>
    <x v="3"/>
    <s v="desktop"/>
    <n v="41"/>
    <n v="1"/>
    <n v="0"/>
  </r>
  <r>
    <s v="8XR6NHJ9FL3S"/>
    <s v="11"/>
    <d v="2024-04-06T00:00:00"/>
    <x v="5"/>
    <s v="desktop"/>
    <n v="67"/>
    <n v="2"/>
    <n v="0"/>
  </r>
  <r>
    <s v="IHBQ1O0YJ42S"/>
    <s v="181"/>
    <d v="2024-04-06T00:00:00"/>
    <x v="2"/>
    <s v="tablet"/>
    <n v="181"/>
    <n v="1"/>
    <n v="0"/>
  </r>
  <r>
    <s v="562I1U0IT6RH"/>
    <s v="435"/>
    <d v="2024-04-06T00:00:00"/>
    <x v="2"/>
    <s v="tablet"/>
    <n v="80"/>
    <n v="4"/>
    <n v="0"/>
  </r>
  <r>
    <s v="HPMVY4I81YW9"/>
    <s v="NULL"/>
    <d v="2024-04-06T00:00:00"/>
    <x v="6"/>
    <s v="desktop"/>
    <n v="236"/>
    <n v="5"/>
    <n v="0"/>
  </r>
  <r>
    <s v="5FHR2303756F"/>
    <s v="171"/>
    <d v="2024-04-06T00:00:00"/>
    <x v="0"/>
    <s v="desktop"/>
    <n v="101"/>
    <n v="2"/>
    <n v="0"/>
  </r>
  <r>
    <s v="Q0K89969A6R7"/>
    <s v="329"/>
    <d v="2024-04-06T00:00:00"/>
    <x v="3"/>
    <s v="desktop"/>
    <n v="72"/>
    <n v="2"/>
    <n v="0"/>
  </r>
  <r>
    <s v="5PY3UQ7G21OA"/>
    <s v="37"/>
    <d v="2024-04-06T00:00:00"/>
    <x v="2"/>
    <s v="tablet"/>
    <n v="194"/>
    <n v="1"/>
    <n v="0"/>
  </r>
  <r>
    <s v="B1FJOSH3YUZR"/>
    <s v="202"/>
    <d v="2024-04-06T00:00:00"/>
    <x v="0"/>
    <s v="mobile"/>
    <n v="90"/>
    <n v="2"/>
    <n v="0"/>
  </r>
  <r>
    <s v="3MFFNJX2XSIE"/>
    <s v="233"/>
    <d v="2024-04-06T00:00:00"/>
    <x v="4"/>
    <s v="mobile"/>
    <n v="211"/>
    <n v="3"/>
    <n v="0"/>
  </r>
  <r>
    <s v="4P2WCUSC0UUC"/>
    <s v="6"/>
    <d v="2024-04-06T00:00:00"/>
    <x v="0"/>
    <s v="desktop"/>
    <n v="109"/>
    <n v="2"/>
    <n v="0"/>
  </r>
  <r>
    <s v="CGH0V9GUY1UV"/>
    <s v="72"/>
    <d v="2024-04-06T00:00:00"/>
    <x v="0"/>
    <s v="mobile"/>
    <n v="105"/>
    <n v="1"/>
    <n v="0"/>
  </r>
  <r>
    <s v="RWRLD47CX9MS"/>
    <s v="430"/>
    <d v="2024-04-06T00:00:00"/>
    <x v="4"/>
    <s v="desktop"/>
    <n v="144"/>
    <n v="3"/>
    <n v="0"/>
  </r>
  <r>
    <s v="6CKBM2DAQ3DC"/>
    <s v="249"/>
    <d v="2024-04-06T00:00:00"/>
    <x v="7"/>
    <s v="tablet"/>
    <n v="153"/>
    <n v="2"/>
    <n v="0"/>
  </r>
  <r>
    <s v="0K7BUYP9K859"/>
    <s v="432"/>
    <d v="2024-04-06T00:00:00"/>
    <x v="7"/>
    <s v="desktop"/>
    <n v="43"/>
    <n v="3"/>
    <n v="0"/>
  </r>
  <r>
    <s v="P3F099KMA39I"/>
    <s v="75"/>
    <d v="2024-04-06T00:00:00"/>
    <x v="5"/>
    <s v="mobile"/>
    <n v="170"/>
    <n v="5"/>
    <n v="0"/>
  </r>
  <r>
    <s v="NHJZRB5FUIHV"/>
    <s v="315"/>
    <d v="2024-04-06T00:00:00"/>
    <x v="3"/>
    <s v="mobile"/>
    <n v="185"/>
    <n v="1"/>
    <n v="0"/>
  </r>
  <r>
    <s v="63JF173JQ7XI"/>
    <s v="317"/>
    <d v="2024-04-06T00:00:00"/>
    <x v="7"/>
    <s v="mobile"/>
    <n v="6"/>
    <n v="2"/>
    <n v="0"/>
  </r>
  <r>
    <s v="KP79IQ53YZG7"/>
    <s v="465"/>
    <d v="2024-04-06T00:00:00"/>
    <x v="3"/>
    <s v="mobile"/>
    <n v="120"/>
    <n v="1"/>
    <n v="0"/>
  </r>
  <r>
    <s v="R33QFYZ83TZL"/>
    <s v="299"/>
    <d v="2024-04-06T00:00:00"/>
    <x v="0"/>
    <s v="desktop"/>
    <n v="110"/>
    <n v="3"/>
    <n v="0"/>
  </r>
  <r>
    <s v="UGVTKKUDU6JR"/>
    <s v="261"/>
    <d v="2024-04-06T00:00:00"/>
    <x v="5"/>
    <s v="mobile"/>
    <n v="128"/>
    <n v="4"/>
    <n v="0"/>
  </r>
  <r>
    <s v="DDACLB6P4KIA"/>
    <s v="160"/>
    <d v="2024-04-06T00:00:00"/>
    <x v="6"/>
    <s v="desktop"/>
    <n v="27"/>
    <n v="1"/>
    <n v="0"/>
  </r>
  <r>
    <s v="LB2BUINZ8NTC"/>
    <s v="313"/>
    <d v="2024-04-06T00:00:00"/>
    <x v="6"/>
    <s v="desktop"/>
    <n v="76"/>
    <n v="3"/>
    <n v="0"/>
  </r>
  <r>
    <s v="8J0J98L5BOLY"/>
    <s v="NULL"/>
    <d v="2024-04-06T00:00:00"/>
    <x v="0"/>
    <s v="desktop"/>
    <n v="135"/>
    <n v="2"/>
    <n v="0"/>
  </r>
  <r>
    <s v="FYP099I2ICPJ"/>
    <s v="147"/>
    <d v="2024-04-06T00:00:00"/>
    <x v="0"/>
    <s v="mobile"/>
    <n v="114"/>
    <n v="4"/>
    <n v="0"/>
  </r>
  <r>
    <s v="0YTEXBE1K1H8"/>
    <s v="71"/>
    <d v="2024-04-06T00:00:00"/>
    <x v="4"/>
    <s v="mobile"/>
    <n v="160"/>
    <n v="2"/>
    <n v="1"/>
  </r>
  <r>
    <s v="KNQ98B9XB9PK"/>
    <s v="59"/>
    <d v="2024-04-06T00:00:00"/>
    <x v="2"/>
    <s v="tablet"/>
    <n v="192"/>
    <n v="4"/>
    <n v="0"/>
  </r>
  <r>
    <s v="V37QZUM9WYWO"/>
    <s v="361"/>
    <d v="2024-04-06T00:00:00"/>
    <x v="1"/>
    <s v="tablet"/>
    <n v="168"/>
    <n v="1"/>
    <n v="0"/>
  </r>
  <r>
    <s v="9J4NUH1ZAWOC"/>
    <s v="255"/>
    <d v="2024-04-06T00:00:00"/>
    <x v="0"/>
    <s v="desktop"/>
    <n v="111"/>
    <n v="3"/>
    <n v="0"/>
  </r>
  <r>
    <s v="MYBXTAMWTXGK"/>
    <s v="86"/>
    <d v="2024-04-06T00:00:00"/>
    <x v="7"/>
    <s v="tablet"/>
    <n v="78"/>
    <n v="3"/>
    <n v="0"/>
  </r>
  <r>
    <s v="LLLCPDILGP42"/>
    <s v="151"/>
    <d v="2024-04-06T00:00:00"/>
    <x v="7"/>
    <s v="mobile"/>
    <n v="155"/>
    <n v="2"/>
    <n v="0"/>
  </r>
  <r>
    <s v="DHK3U9N75VHF"/>
    <s v="477"/>
    <d v="2024-04-06T00:00:00"/>
    <x v="7"/>
    <s v="desktop"/>
    <n v="167"/>
    <n v="2"/>
    <n v="0"/>
  </r>
  <r>
    <s v="WKGT6BCG7X0C"/>
    <s v="484"/>
    <d v="2024-04-06T00:00:00"/>
    <x v="2"/>
    <s v="mobile"/>
    <n v="118"/>
    <n v="3"/>
    <n v="0"/>
  </r>
  <r>
    <s v="MF96Z881DQ2E"/>
    <s v="169"/>
    <d v="2024-04-06T00:00:00"/>
    <x v="1"/>
    <s v="mobile"/>
    <n v="232"/>
    <n v="3"/>
    <n v="0"/>
  </r>
  <r>
    <s v="ZGHLT4XDE29G"/>
    <s v="NULL"/>
    <d v="2024-04-06T00:00:00"/>
    <x v="3"/>
    <s v="desktop"/>
    <n v="141"/>
    <n v="1"/>
    <n v="0"/>
  </r>
  <r>
    <s v="PP1A7S9L7MMD"/>
    <s v="307"/>
    <d v="2024-04-06T00:00:00"/>
    <x v="4"/>
    <s v="mobile"/>
    <n v="116"/>
    <n v="3"/>
    <n v="0"/>
  </r>
  <r>
    <s v="UZVZYT2QEMG2"/>
    <s v="405"/>
    <d v="2024-04-06T00:00:00"/>
    <x v="2"/>
    <s v="tablet"/>
    <n v="85"/>
    <n v="3"/>
    <n v="0"/>
  </r>
  <r>
    <s v="SI4VBKMBKB5Z"/>
    <s v="270"/>
    <d v="2024-04-06T00:00:00"/>
    <x v="0"/>
    <s v="mobile"/>
    <n v="121"/>
    <n v="3"/>
    <n v="0"/>
  </r>
  <r>
    <s v="IF3O94SJGB50"/>
    <s v="43"/>
    <d v="2024-04-06T00:00:00"/>
    <x v="6"/>
    <s v="tablet"/>
    <n v="267"/>
    <n v="4"/>
    <n v="0"/>
  </r>
  <r>
    <s v="K4LJLTDLYEVK"/>
    <s v="95"/>
    <d v="2024-04-06T00:00:00"/>
    <x v="1"/>
    <s v="desktop"/>
    <n v="198"/>
    <n v="3"/>
    <n v="0"/>
  </r>
  <r>
    <s v="CE0MV8U2TUA7"/>
    <s v="NULL"/>
    <d v="2024-04-06T00:00:00"/>
    <x v="6"/>
    <s v="desktop"/>
    <n v="173"/>
    <n v="1"/>
    <n v="1"/>
  </r>
  <r>
    <s v="LUUL1IG410QB"/>
    <s v="126"/>
    <d v="2024-04-06T00:00:00"/>
    <x v="4"/>
    <s v="mobile"/>
    <n v="143"/>
    <n v="4"/>
    <n v="0"/>
  </r>
  <r>
    <s v="ONGDYUEBK7IZ"/>
    <s v="92"/>
    <d v="2024-04-06T00:00:00"/>
    <x v="3"/>
    <s v="tablet"/>
    <n v="135"/>
    <n v="3"/>
    <n v="1"/>
  </r>
  <r>
    <s v="DPTUK1KY9XEC"/>
    <s v="217"/>
    <d v="2024-04-06T00:00:00"/>
    <x v="7"/>
    <s v="tablet"/>
    <n v="63"/>
    <n v="3"/>
    <n v="0"/>
  </r>
  <r>
    <s v="VRB13IPRP53M"/>
    <s v="385"/>
    <d v="2024-04-06T00:00:00"/>
    <x v="7"/>
    <s v="tablet"/>
    <n v="144"/>
    <n v="4"/>
    <n v="0"/>
  </r>
  <r>
    <s v="QX4HG66KCNBD"/>
    <s v="NULL"/>
    <d v="2024-04-06T00:00:00"/>
    <x v="0"/>
    <s v="mobile"/>
    <n v="0"/>
    <n v="4"/>
    <n v="0"/>
  </r>
  <r>
    <s v="3JEAL49LNRLM"/>
    <s v="341"/>
    <d v="2024-04-06T00:00:00"/>
    <x v="1"/>
    <s v="desktop"/>
    <n v="62"/>
    <n v="3"/>
    <n v="0"/>
  </r>
  <r>
    <s v="TMT8NKBLJL4X"/>
    <s v="350"/>
    <d v="2024-04-06T00:00:00"/>
    <x v="6"/>
    <s v="desktop"/>
    <n v="110"/>
    <n v="2"/>
    <n v="0"/>
  </r>
  <r>
    <s v="6OVHJCOB1E58"/>
    <s v="191"/>
    <d v="2024-04-06T00:00:00"/>
    <x v="0"/>
    <s v="desktop"/>
    <n v="158"/>
    <n v="1"/>
    <n v="0"/>
  </r>
  <r>
    <s v="FWNMOI5NGGFF"/>
    <s v="9"/>
    <d v="2024-04-06T00:00:00"/>
    <x v="4"/>
    <s v="mobile"/>
    <n v="184"/>
    <n v="4"/>
    <n v="0"/>
  </r>
  <r>
    <s v="U9EBF32SO3LQ"/>
    <s v="NULL"/>
    <d v="2024-04-06T00:00:00"/>
    <x v="5"/>
    <s v="desktop"/>
    <n v="134"/>
    <n v="5"/>
    <n v="0"/>
  </r>
  <r>
    <s v="6I0ZRVVOLGTF"/>
    <s v="135"/>
    <d v="2024-04-06T00:00:00"/>
    <x v="2"/>
    <s v="tablet"/>
    <n v="159"/>
    <n v="3"/>
    <n v="0"/>
  </r>
  <r>
    <s v="Q1NT6VOHQLCV"/>
    <s v="222"/>
    <d v="2024-04-07T00:00:00"/>
    <x v="7"/>
    <s v="mobile"/>
    <n v="136"/>
    <n v="4"/>
    <n v="0"/>
  </r>
  <r>
    <s v="M6GFFCHW0026"/>
    <s v="63"/>
    <d v="2024-04-07T00:00:00"/>
    <x v="2"/>
    <s v="desktop"/>
    <n v="153"/>
    <n v="1"/>
    <n v="0"/>
  </r>
  <r>
    <s v="2RZNKQVUDH5G"/>
    <s v="458"/>
    <d v="2024-04-07T00:00:00"/>
    <x v="2"/>
    <s v="desktop"/>
    <n v="110"/>
    <n v="1"/>
    <n v="0"/>
  </r>
  <r>
    <s v="CW31OZB0Z0DB"/>
    <s v="466"/>
    <d v="2024-04-07T00:00:00"/>
    <x v="2"/>
    <s v="mobile"/>
    <n v="111"/>
    <n v="2"/>
    <n v="0"/>
  </r>
  <r>
    <s v="2QSWQLY5W6UF"/>
    <s v="NULL"/>
    <d v="2024-04-07T00:00:00"/>
    <x v="1"/>
    <s v="desktop"/>
    <n v="163"/>
    <n v="2"/>
    <n v="0"/>
  </r>
  <r>
    <s v="6GD4D9KIH0IP"/>
    <s v="487"/>
    <d v="2024-04-07T00:00:00"/>
    <x v="1"/>
    <s v="mobile"/>
    <n v="36"/>
    <n v="4"/>
    <n v="0"/>
  </r>
  <r>
    <s v="O0GGBPFPKDK4"/>
    <s v="339"/>
    <d v="2024-04-07T00:00:00"/>
    <x v="5"/>
    <s v="mobile"/>
    <n v="173"/>
    <n v="1"/>
    <n v="0"/>
  </r>
  <r>
    <s v="16037EAS6X1H"/>
    <s v="129"/>
    <d v="2024-04-07T00:00:00"/>
    <x v="2"/>
    <s v="desktop"/>
    <n v="34"/>
    <n v="1"/>
    <n v="0"/>
  </r>
  <r>
    <s v="GUYQ8X67CV5Y"/>
    <s v="144"/>
    <d v="2024-04-07T00:00:00"/>
    <x v="1"/>
    <s v="mobile"/>
    <n v="97"/>
    <n v="4"/>
    <n v="0"/>
  </r>
  <r>
    <s v="0S2MVD1PSI5C"/>
    <s v="374"/>
    <d v="2024-04-07T00:00:00"/>
    <x v="3"/>
    <s v="mobile"/>
    <n v="59"/>
    <n v="2"/>
    <n v="0"/>
  </r>
  <r>
    <s v="H8G22PBXYYW2"/>
    <s v="320"/>
    <d v="2024-04-07T00:00:00"/>
    <x v="4"/>
    <s v="mobile"/>
    <n v="100"/>
    <n v="3"/>
    <n v="0"/>
  </r>
  <r>
    <s v="U4KZPDYN1MKI"/>
    <s v="467"/>
    <d v="2024-04-07T00:00:00"/>
    <x v="2"/>
    <s v="tablet"/>
    <n v="118"/>
    <n v="1"/>
    <n v="0"/>
  </r>
  <r>
    <s v="T952KVUHHHO7"/>
    <s v="73"/>
    <d v="2024-04-07T00:00:00"/>
    <x v="3"/>
    <s v="mobile"/>
    <n v="124"/>
    <n v="1"/>
    <n v="0"/>
  </r>
  <r>
    <s v="K7IQTPP57K0B"/>
    <s v="117"/>
    <d v="2024-04-07T00:00:00"/>
    <x v="5"/>
    <s v="mobile"/>
    <n v="173"/>
    <n v="3"/>
    <n v="0"/>
  </r>
  <r>
    <s v="H0UWJ0IK93G5"/>
    <s v="167"/>
    <d v="2024-04-07T00:00:00"/>
    <x v="2"/>
    <s v="tablet"/>
    <n v="190"/>
    <n v="2"/>
    <n v="0"/>
  </r>
  <r>
    <s v="47KWLJ4SFHKB"/>
    <s v="NULL"/>
    <d v="2024-04-07T00:00:00"/>
    <x v="5"/>
    <s v="desktop"/>
    <n v="162"/>
    <n v="4"/>
    <n v="0"/>
  </r>
  <r>
    <s v="RXSDUYRCCSIX"/>
    <s v="154"/>
    <d v="2024-04-07T00:00:00"/>
    <x v="5"/>
    <s v="desktop"/>
    <n v="34"/>
    <n v="2"/>
    <n v="0"/>
  </r>
  <r>
    <s v="S4EFX8XKLTUM"/>
    <s v="119"/>
    <d v="2024-04-07T00:00:00"/>
    <x v="7"/>
    <s v="mobile"/>
    <n v="64"/>
    <n v="1"/>
    <n v="0"/>
  </r>
  <r>
    <s v="7SWRYQFSVEOK"/>
    <s v="266"/>
    <d v="2024-04-07T00:00:00"/>
    <x v="4"/>
    <s v="mobile"/>
    <n v="14"/>
    <n v="3"/>
    <n v="0"/>
  </r>
  <r>
    <s v="5XVSK0WVGLVH"/>
    <s v="138"/>
    <d v="2024-04-07T00:00:00"/>
    <x v="0"/>
    <s v="desktop"/>
    <n v="94"/>
    <n v="3"/>
    <n v="0"/>
  </r>
  <r>
    <s v="X3P4L3QO8GI3"/>
    <s v="64"/>
    <d v="2024-04-07T00:00:00"/>
    <x v="0"/>
    <s v="tablet"/>
    <n v="134"/>
    <n v="1"/>
    <n v="0"/>
  </r>
  <r>
    <s v="VVZY4ZNVFTDJ"/>
    <s v="37"/>
    <d v="2024-04-07T00:00:00"/>
    <x v="6"/>
    <s v="mobile"/>
    <n v="159"/>
    <n v="1"/>
    <n v="0"/>
  </r>
  <r>
    <s v="X4XQYGFKEL2G"/>
    <s v="NULL"/>
    <d v="2024-04-07T00:00:00"/>
    <x v="5"/>
    <s v="desktop"/>
    <n v="97"/>
    <n v="2"/>
    <n v="0"/>
  </r>
  <r>
    <s v="QPAI52B4D0IB"/>
    <s v="155"/>
    <d v="2024-04-07T00:00:00"/>
    <x v="0"/>
    <s v="mobile"/>
    <n v="62"/>
    <n v="3"/>
    <n v="0"/>
  </r>
  <r>
    <s v="0JMPE5QADJJ6"/>
    <s v="34"/>
    <d v="2024-04-07T00:00:00"/>
    <x v="0"/>
    <s v="mobile"/>
    <n v="177"/>
    <n v="3"/>
    <n v="0"/>
  </r>
  <r>
    <s v="OLADY0P38D66"/>
    <s v="238"/>
    <d v="2024-04-07T00:00:00"/>
    <x v="2"/>
    <s v="tablet"/>
    <n v="215"/>
    <n v="2"/>
    <n v="0"/>
  </r>
  <r>
    <s v="YDJWN2NKEVVG"/>
    <s v="388"/>
    <d v="2024-04-07T00:00:00"/>
    <x v="3"/>
    <s v="mobile"/>
    <n v="157"/>
    <n v="3"/>
    <n v="0"/>
  </r>
  <r>
    <s v="W4M6DJOLU77I"/>
    <s v="424"/>
    <d v="2024-04-07T00:00:00"/>
    <x v="4"/>
    <s v="mobile"/>
    <n v="51"/>
    <n v="3"/>
    <n v="0"/>
  </r>
  <r>
    <s v="XTUV0MA88U1K"/>
    <s v="146"/>
    <d v="2024-04-07T00:00:00"/>
    <x v="6"/>
    <s v="mobile"/>
    <n v="154"/>
    <n v="2"/>
    <n v="0"/>
  </r>
  <r>
    <s v="44JRKT1JINDE"/>
    <s v="333"/>
    <d v="2024-04-07T00:00:00"/>
    <x v="4"/>
    <s v="tablet"/>
    <n v="186"/>
    <n v="2"/>
    <n v="0"/>
  </r>
  <r>
    <s v="NFFL5D4MK8BF"/>
    <s v="NULL"/>
    <d v="2024-04-07T00:00:00"/>
    <x v="1"/>
    <s v="mobile"/>
    <n v="134"/>
    <n v="3"/>
    <n v="0"/>
  </r>
  <r>
    <s v="LOXL43QUPYV6"/>
    <s v="313"/>
    <d v="2024-04-07T00:00:00"/>
    <x v="3"/>
    <s v="tablet"/>
    <n v="92"/>
    <n v="2"/>
    <n v="0"/>
  </r>
  <r>
    <s v="OGBQKS1FYPVY"/>
    <s v="NULL"/>
    <d v="2024-04-07T00:00:00"/>
    <x v="5"/>
    <s v="mobile"/>
    <n v="116"/>
    <n v="2"/>
    <n v="0"/>
  </r>
  <r>
    <s v="BLJW9690ZJ9N"/>
    <s v="384"/>
    <d v="2024-04-07T00:00:00"/>
    <x v="3"/>
    <s v="desktop"/>
    <n v="245"/>
    <n v="2"/>
    <n v="0"/>
  </r>
  <r>
    <s v="20GGYX86FA1B"/>
    <s v="15"/>
    <d v="2024-04-07T00:00:00"/>
    <x v="5"/>
    <s v="desktop"/>
    <n v="144"/>
    <n v="2"/>
    <n v="0"/>
  </r>
  <r>
    <s v="DK970ZX7CD2Y"/>
    <s v="249"/>
    <d v="2024-04-07T00:00:00"/>
    <x v="3"/>
    <s v="mobile"/>
    <n v="51"/>
    <n v="2"/>
    <n v="0"/>
  </r>
  <r>
    <s v="ZVVQIQLUE9ZI"/>
    <s v="266"/>
    <d v="2024-04-07T00:00:00"/>
    <x v="7"/>
    <s v="desktop"/>
    <n v="47"/>
    <n v="2"/>
    <n v="0"/>
  </r>
  <r>
    <s v="3UBXYXOO3U08"/>
    <s v="314"/>
    <d v="2024-04-07T00:00:00"/>
    <x v="2"/>
    <s v="tablet"/>
    <n v="66"/>
    <n v="2"/>
    <n v="0"/>
  </r>
  <r>
    <s v="PUYI6T39O16J"/>
    <s v="497"/>
    <d v="2024-04-07T00:00:00"/>
    <x v="0"/>
    <s v="desktop"/>
    <n v="220"/>
    <n v="2"/>
    <n v="0"/>
  </r>
  <r>
    <s v="2S5EX3SJUKJ5"/>
    <s v="27"/>
    <d v="2024-04-07T00:00:00"/>
    <x v="1"/>
    <s v="desktop"/>
    <n v="123"/>
    <n v="2"/>
    <n v="0"/>
  </r>
  <r>
    <s v="HS9SJFLQSH2R"/>
    <s v="153"/>
    <d v="2024-04-07T00:00:00"/>
    <x v="1"/>
    <s v="mobile"/>
    <n v="170"/>
    <n v="1"/>
    <n v="0"/>
  </r>
  <r>
    <s v="GBA1E1SURPLY"/>
    <s v="353"/>
    <d v="2024-04-07T00:00:00"/>
    <x v="5"/>
    <s v="tablet"/>
    <n v="149"/>
    <n v="2"/>
    <n v="0"/>
  </r>
  <r>
    <s v="SLWXTK09GQNN"/>
    <s v="172"/>
    <d v="2024-04-07T00:00:00"/>
    <x v="6"/>
    <s v="desktop"/>
    <n v="109"/>
    <n v="1"/>
    <n v="0"/>
  </r>
  <r>
    <s v="KKY03A2ODWJ1"/>
    <s v="83"/>
    <d v="2024-04-07T00:00:00"/>
    <x v="0"/>
    <s v="desktop"/>
    <n v="210"/>
    <n v="4"/>
    <n v="1"/>
  </r>
  <r>
    <s v="XPHTCG0V5Y04"/>
    <s v="350"/>
    <d v="2024-04-07T00:00:00"/>
    <x v="5"/>
    <s v="desktop"/>
    <n v="49"/>
    <n v="3"/>
    <n v="0"/>
  </r>
  <r>
    <s v="19IK766HXDO4"/>
    <s v="NULL"/>
    <d v="2024-04-07T00:00:00"/>
    <x v="0"/>
    <s v="tablet"/>
    <n v="106"/>
    <n v="3"/>
    <n v="0"/>
  </r>
  <r>
    <s v="CTSQHACSFYLN"/>
    <s v="176"/>
    <d v="2024-04-07T00:00:00"/>
    <x v="4"/>
    <s v="mobile"/>
    <n v="133"/>
    <n v="3"/>
    <n v="0"/>
  </r>
  <r>
    <s v="IQCOZDJUKGVB"/>
    <s v="451"/>
    <d v="2024-04-07T00:00:00"/>
    <x v="3"/>
    <s v="tablet"/>
    <n v="123"/>
    <n v="1"/>
    <n v="0"/>
  </r>
  <r>
    <s v="TE6R8HMKVJUG"/>
    <s v="NULL"/>
    <d v="2024-04-07T00:00:00"/>
    <x v="4"/>
    <s v="mobile"/>
    <n v="47"/>
    <n v="3"/>
    <n v="0"/>
  </r>
  <r>
    <s v="L9PC8KHO7JFM"/>
    <s v="229"/>
    <d v="2024-04-07T00:00:00"/>
    <x v="5"/>
    <s v="desktop"/>
    <n v="97"/>
    <n v="2"/>
    <n v="0"/>
  </r>
  <r>
    <s v="DG43RDNPLJVU"/>
    <s v="164"/>
    <d v="2024-04-07T00:00:00"/>
    <x v="2"/>
    <s v="tablet"/>
    <n v="63"/>
    <n v="1"/>
    <n v="0"/>
  </r>
  <r>
    <s v="QV41H6659WFE"/>
    <s v="313"/>
    <d v="2024-04-07T00:00:00"/>
    <x v="6"/>
    <s v="desktop"/>
    <n v="189"/>
    <n v="4"/>
    <n v="0"/>
  </r>
  <r>
    <s v="IXZCPGVVW4BR"/>
    <s v="177"/>
    <d v="2024-04-07T00:00:00"/>
    <x v="4"/>
    <s v="mobile"/>
    <n v="189"/>
    <n v="4"/>
    <n v="0"/>
  </r>
  <r>
    <s v="ZLL1S706L0SC"/>
    <s v="421"/>
    <d v="2024-04-07T00:00:00"/>
    <x v="7"/>
    <s v="tablet"/>
    <n v="210"/>
    <n v="2"/>
    <n v="0"/>
  </r>
  <r>
    <s v="XOO5TQNM94X1"/>
    <s v="129"/>
    <d v="2024-04-07T00:00:00"/>
    <x v="5"/>
    <s v="desktop"/>
    <n v="166"/>
    <n v="3"/>
    <n v="0"/>
  </r>
  <r>
    <s v="Q51EYO6NNINC"/>
    <s v="309"/>
    <d v="2024-04-07T00:00:00"/>
    <x v="0"/>
    <s v="desktop"/>
    <n v="173"/>
    <n v="1"/>
    <n v="0"/>
  </r>
  <r>
    <s v="IXIC75O58Z5J"/>
    <s v="398"/>
    <d v="2024-04-07T00:00:00"/>
    <x v="4"/>
    <s v="tablet"/>
    <n v="51"/>
    <n v="1"/>
    <n v="0"/>
  </r>
  <r>
    <s v="QFG1GSHC9MVE"/>
    <s v="267"/>
    <d v="2024-04-07T00:00:00"/>
    <x v="1"/>
    <s v="desktop"/>
    <n v="172"/>
    <n v="1"/>
    <n v="0"/>
  </r>
  <r>
    <s v="ZRCO5VHQ5Q0P"/>
    <s v="61"/>
    <d v="2024-04-07T00:00:00"/>
    <x v="3"/>
    <s v="tablet"/>
    <n v="60"/>
    <n v="2"/>
    <n v="0"/>
  </r>
  <r>
    <s v="5KPVCANMAZXS"/>
    <s v="454"/>
    <d v="2024-04-07T00:00:00"/>
    <x v="0"/>
    <s v="desktop"/>
    <n v="107"/>
    <n v="3"/>
    <n v="0"/>
  </r>
  <r>
    <s v="TDV25GQ7OHN5"/>
    <s v="193"/>
    <d v="2024-04-07T00:00:00"/>
    <x v="7"/>
    <s v="tablet"/>
    <n v="138"/>
    <n v="2"/>
    <n v="0"/>
  </r>
  <r>
    <s v="3U6575FUP3EB"/>
    <s v="NULL"/>
    <d v="2024-04-07T00:00:00"/>
    <x v="7"/>
    <s v="tablet"/>
    <n v="100"/>
    <n v="2"/>
    <n v="0"/>
  </r>
  <r>
    <s v="A418UBLD5LJI"/>
    <s v="288"/>
    <d v="2024-04-07T00:00:00"/>
    <x v="0"/>
    <s v="mobile"/>
    <n v="78"/>
    <n v="1"/>
    <n v="0"/>
  </r>
  <r>
    <s v="GOI2XSZKRDDN"/>
    <s v="34"/>
    <d v="2024-04-07T00:00:00"/>
    <x v="7"/>
    <s v="mobile"/>
    <n v="64"/>
    <n v="5"/>
    <n v="0"/>
  </r>
  <r>
    <s v="TP6KOOMFDXJH"/>
    <s v="286"/>
    <d v="2024-04-07T00:00:00"/>
    <x v="3"/>
    <s v="mobile"/>
    <n v="169"/>
    <n v="2"/>
    <n v="0"/>
  </r>
  <r>
    <s v="5L4DI52IC34W"/>
    <s v="39"/>
    <d v="2024-04-07T00:00:00"/>
    <x v="6"/>
    <s v="mobile"/>
    <n v="219"/>
    <n v="1"/>
    <n v="0"/>
  </r>
  <r>
    <s v="JZ6AUOCSMLVY"/>
    <s v="455"/>
    <d v="2024-04-07T00:00:00"/>
    <x v="5"/>
    <s v="tablet"/>
    <n v="103"/>
    <n v="3"/>
    <n v="0"/>
  </r>
  <r>
    <s v="VIL6L8S81J68"/>
    <s v="461"/>
    <d v="2024-04-07T00:00:00"/>
    <x v="2"/>
    <s v="mobile"/>
    <n v="104"/>
    <n v="1"/>
    <n v="0"/>
  </r>
  <r>
    <s v="C8C1GC8QEJYL"/>
    <s v="314"/>
    <d v="2024-04-07T00:00:00"/>
    <x v="2"/>
    <s v="mobile"/>
    <n v="111"/>
    <n v="1"/>
    <n v="0"/>
  </r>
  <r>
    <s v="CX668XANSZ7N"/>
    <s v="NULL"/>
    <d v="2024-04-07T00:00:00"/>
    <x v="4"/>
    <s v="desktop"/>
    <n v="156"/>
    <n v="3"/>
    <n v="0"/>
  </r>
  <r>
    <s v="G3F0AQZ07SV3"/>
    <s v="200"/>
    <d v="2024-04-07T00:00:00"/>
    <x v="7"/>
    <s v="tablet"/>
    <n v="141"/>
    <n v="2"/>
    <n v="0"/>
  </r>
  <r>
    <s v="8IH1KEOS7LV2"/>
    <s v="204"/>
    <d v="2024-04-07T00:00:00"/>
    <x v="7"/>
    <s v="mobile"/>
    <n v="127"/>
    <n v="1"/>
    <n v="0"/>
  </r>
  <r>
    <s v="145E0ISTJI0E"/>
    <s v="414"/>
    <d v="2024-04-07T00:00:00"/>
    <x v="1"/>
    <s v="desktop"/>
    <n v="0"/>
    <n v="2"/>
    <n v="0"/>
  </r>
  <r>
    <s v="04AS89AZLB8T"/>
    <s v="426"/>
    <d v="2024-04-07T00:00:00"/>
    <x v="0"/>
    <s v="desktop"/>
    <n v="94"/>
    <n v="5"/>
    <n v="0"/>
  </r>
  <r>
    <s v="OEZAEULXY8MO"/>
    <s v="387"/>
    <d v="2024-04-07T00:00:00"/>
    <x v="1"/>
    <s v="mobile"/>
    <n v="66"/>
    <n v="1"/>
    <n v="0"/>
  </r>
  <r>
    <s v="ZG9ZPKX81ERK"/>
    <s v="435"/>
    <d v="2024-04-07T00:00:00"/>
    <x v="6"/>
    <s v="mobile"/>
    <n v="59"/>
    <n v="4"/>
    <n v="0"/>
  </r>
  <r>
    <s v="SS8EYPM564C2"/>
    <s v="248"/>
    <d v="2024-04-07T00:00:00"/>
    <x v="3"/>
    <s v="mobile"/>
    <n v="10"/>
    <n v="4"/>
    <n v="0"/>
  </r>
  <r>
    <s v="1TZUQGC49988"/>
    <s v="NULL"/>
    <d v="2024-04-07T00:00:00"/>
    <x v="4"/>
    <s v="desktop"/>
    <n v="70"/>
    <n v="1"/>
    <n v="0"/>
  </r>
  <r>
    <s v="UX9LB0DR08QV"/>
    <s v="141"/>
    <d v="2024-04-07T00:00:00"/>
    <x v="6"/>
    <s v="desktop"/>
    <n v="184"/>
    <n v="1"/>
    <n v="0"/>
  </r>
  <r>
    <s v="VPYRUNPS1EMY"/>
    <s v="331"/>
    <d v="2024-04-07T00:00:00"/>
    <x v="6"/>
    <s v="mobile"/>
    <n v="64"/>
    <n v="3"/>
    <n v="0"/>
  </r>
  <r>
    <s v="CRJ3I1TQHUA0"/>
    <s v="472"/>
    <d v="2024-04-07T00:00:00"/>
    <x v="0"/>
    <s v="mobile"/>
    <n v="101"/>
    <n v="3"/>
    <n v="0"/>
  </r>
  <r>
    <s v="8LBV7IOND7BA"/>
    <s v="198"/>
    <d v="2024-04-07T00:00:00"/>
    <x v="5"/>
    <s v="desktop"/>
    <n v="0"/>
    <n v="3"/>
    <n v="0"/>
  </r>
  <r>
    <s v="C4DXKFWB64N2"/>
    <s v="200"/>
    <d v="2024-04-07T00:00:00"/>
    <x v="2"/>
    <s v="tablet"/>
    <n v="154"/>
    <n v="1"/>
    <n v="0"/>
  </r>
  <r>
    <s v="N2VQ7SRHLLJ8"/>
    <s v="37"/>
    <d v="2024-04-07T00:00:00"/>
    <x v="5"/>
    <s v="mobile"/>
    <n v="196"/>
    <n v="1"/>
    <n v="0"/>
  </r>
  <r>
    <s v="I3315P43FAI0"/>
    <s v="142"/>
    <d v="2024-04-07T00:00:00"/>
    <x v="3"/>
    <s v="desktop"/>
    <n v="139"/>
    <n v="3"/>
    <n v="0"/>
  </r>
  <r>
    <s v="A6U7EGI5R6IA"/>
    <s v="420"/>
    <d v="2024-04-07T00:00:00"/>
    <x v="2"/>
    <s v="tablet"/>
    <n v="142"/>
    <n v="1"/>
    <n v="0"/>
  </r>
  <r>
    <s v="6HKLJ4TWS3X9"/>
    <s v="178"/>
    <d v="2024-04-07T00:00:00"/>
    <x v="0"/>
    <s v="mobile"/>
    <n v="77"/>
    <n v="1"/>
    <n v="0"/>
  </r>
  <r>
    <s v="6DYK04YLOPIO"/>
    <s v="189"/>
    <d v="2024-04-07T00:00:00"/>
    <x v="3"/>
    <s v="tablet"/>
    <n v="134"/>
    <n v="1"/>
    <n v="1"/>
  </r>
  <r>
    <s v="SJTGMYSN9YEB"/>
    <s v="500"/>
    <d v="2024-04-07T00:00:00"/>
    <x v="4"/>
    <s v="mobile"/>
    <n v="176"/>
    <n v="3"/>
    <n v="0"/>
  </r>
  <r>
    <s v="EXKRF150BL4K"/>
    <s v="172"/>
    <d v="2024-04-07T00:00:00"/>
    <x v="7"/>
    <s v="desktop"/>
    <n v="208"/>
    <n v="4"/>
    <n v="0"/>
  </r>
  <r>
    <s v="7RB58R36BMQY"/>
    <s v="NULL"/>
    <d v="2024-04-07T00:00:00"/>
    <x v="7"/>
    <s v="desktop"/>
    <n v="44"/>
    <n v="3"/>
    <n v="0"/>
  </r>
  <r>
    <s v="Y2QO574S5UMY"/>
    <s v="287"/>
    <d v="2024-04-07T00:00:00"/>
    <x v="4"/>
    <s v="tablet"/>
    <n v="75"/>
    <n v="1"/>
    <n v="0"/>
  </r>
  <r>
    <s v="0PH1FHHD6SQV"/>
    <s v="93"/>
    <d v="2024-04-07T00:00:00"/>
    <x v="3"/>
    <s v="mobile"/>
    <n v="204"/>
    <n v="3"/>
    <n v="0"/>
  </r>
  <r>
    <s v="71S50VKJPFOF"/>
    <s v="451"/>
    <d v="2024-04-07T00:00:00"/>
    <x v="6"/>
    <s v="mobile"/>
    <n v="115"/>
    <n v="2"/>
    <n v="0"/>
  </r>
  <r>
    <s v="J0KW76LNUX77"/>
    <s v="NULL"/>
    <d v="2024-04-07T00:00:00"/>
    <x v="1"/>
    <s v="desktop"/>
    <n v="138"/>
    <n v="2"/>
    <n v="1"/>
  </r>
  <r>
    <s v="IJSJTT8WVABH"/>
    <s v="165"/>
    <d v="2024-04-07T00:00:00"/>
    <x v="7"/>
    <s v="desktop"/>
    <n v="42"/>
    <n v="2"/>
    <n v="0"/>
  </r>
  <r>
    <s v="F3IAE54V0ATO"/>
    <s v="469"/>
    <d v="2024-04-07T00:00:00"/>
    <x v="3"/>
    <s v="mobile"/>
    <n v="46"/>
    <n v="3"/>
    <n v="0"/>
  </r>
  <r>
    <s v="BA9A18Q1O4Z3"/>
    <s v="193"/>
    <d v="2024-04-07T00:00:00"/>
    <x v="7"/>
    <s v="mobile"/>
    <n v="57"/>
    <n v="2"/>
    <n v="0"/>
  </r>
  <r>
    <s v="4YZ6UNXZ2B5V"/>
    <s v="129"/>
    <d v="2024-04-07T00:00:00"/>
    <x v="0"/>
    <s v="desktop"/>
    <n v="196"/>
    <n v="2"/>
    <n v="0"/>
  </r>
  <r>
    <s v="VKZ6U6LAADE4"/>
    <s v="60"/>
    <d v="2024-04-07T00:00:00"/>
    <x v="1"/>
    <s v="tablet"/>
    <n v="89"/>
    <n v="1"/>
    <n v="0"/>
  </r>
  <r>
    <s v="02WICJ3097N5"/>
    <s v="441"/>
    <d v="2024-04-07T00:00:00"/>
    <x v="7"/>
    <s v="desktop"/>
    <n v="191"/>
    <n v="1"/>
    <n v="0"/>
  </r>
  <r>
    <s v="52OCIOF9DCO9"/>
    <s v="27"/>
    <d v="2024-04-07T00:00:00"/>
    <x v="0"/>
    <s v="mobile"/>
    <n v="66"/>
    <n v="2"/>
    <n v="0"/>
  </r>
  <r>
    <s v="CZFUNGIYMNFV"/>
    <s v="435"/>
    <d v="2024-04-07T00:00:00"/>
    <x v="2"/>
    <s v="desktop"/>
    <n v="178"/>
    <n v="3"/>
    <n v="0"/>
  </r>
  <r>
    <s v="UN9NGX0GFS6A"/>
    <s v="500"/>
    <d v="2024-04-07T00:00:00"/>
    <x v="2"/>
    <s v="tablet"/>
    <n v="149"/>
    <n v="5"/>
    <n v="0"/>
  </r>
  <r>
    <s v="IKVQA6Y946PP"/>
    <s v="NULL"/>
    <d v="2024-04-07T00:00:00"/>
    <x v="6"/>
    <s v="desktop"/>
    <n v="132"/>
    <n v="2"/>
    <n v="1"/>
  </r>
  <r>
    <s v="JX7YZ1NUHO4F"/>
    <s v="105"/>
    <d v="2024-04-07T00:00:00"/>
    <x v="5"/>
    <s v="desktop"/>
    <n v="64"/>
    <n v="4"/>
    <n v="0"/>
  </r>
  <r>
    <s v="0TCH5MKWAGPK"/>
    <s v="237"/>
    <d v="2024-04-07T00:00:00"/>
    <x v="7"/>
    <s v="desktop"/>
    <n v="38"/>
    <n v="2"/>
    <n v="0"/>
  </r>
  <r>
    <s v="3ETQ7XDO38TC"/>
    <s v="268"/>
    <d v="2024-04-07T00:00:00"/>
    <x v="6"/>
    <s v="mobile"/>
    <n v="74"/>
    <n v="1"/>
    <n v="0"/>
  </r>
  <r>
    <s v="3KUD2J21VR09"/>
    <s v="241"/>
    <d v="2024-04-07T00:00:00"/>
    <x v="1"/>
    <s v="desktop"/>
    <n v="67"/>
    <n v="1"/>
    <n v="0"/>
  </r>
  <r>
    <s v="6H9MG0585T42"/>
    <s v="162"/>
    <d v="2024-04-07T00:00:00"/>
    <x v="2"/>
    <s v="desktop"/>
    <n v="189"/>
    <n v="5"/>
    <n v="0"/>
  </r>
  <r>
    <s v="WOYIY8JBA4OA"/>
    <s v="254"/>
    <d v="2024-04-07T00:00:00"/>
    <x v="7"/>
    <s v="desktop"/>
    <n v="234"/>
    <n v="2"/>
    <n v="0"/>
  </r>
  <r>
    <s v="V7DD9KLZXNXU"/>
    <s v="NULL"/>
    <d v="2024-04-07T00:00:00"/>
    <x v="5"/>
    <s v="mobile"/>
    <n v="106"/>
    <n v="3"/>
    <n v="0"/>
  </r>
  <r>
    <s v="4DMDHT51SX61"/>
    <s v="386"/>
    <d v="2024-04-07T00:00:00"/>
    <x v="2"/>
    <s v="tablet"/>
    <n v="71"/>
    <n v="1"/>
    <n v="0"/>
  </r>
  <r>
    <s v="S4JQ3SVGLU45"/>
    <s v="319"/>
    <d v="2024-04-07T00:00:00"/>
    <x v="7"/>
    <s v="desktop"/>
    <n v="140"/>
    <n v="4"/>
    <n v="0"/>
  </r>
  <r>
    <s v="NJ7SXLPH75FX"/>
    <s v="215"/>
    <d v="2024-04-07T00:00:00"/>
    <x v="6"/>
    <s v="tablet"/>
    <n v="126"/>
    <n v="2"/>
    <n v="0"/>
  </r>
  <r>
    <s v="LQOW4CTW6PX4"/>
    <s v="383"/>
    <d v="2024-04-07T00:00:00"/>
    <x v="4"/>
    <s v="mobile"/>
    <n v="102"/>
    <n v="2"/>
    <n v="0"/>
  </r>
  <r>
    <s v="GQJ7X2J3C0RI"/>
    <s v="55"/>
    <d v="2024-04-07T00:00:00"/>
    <x v="1"/>
    <s v="desktop"/>
    <n v="154"/>
    <n v="2"/>
    <n v="0"/>
  </r>
  <r>
    <s v="MQZKMCDNDVA5"/>
    <s v="338"/>
    <d v="2024-04-07T00:00:00"/>
    <x v="7"/>
    <s v="mobile"/>
    <n v="205"/>
    <n v="3"/>
    <n v="0"/>
  </r>
  <r>
    <s v="7BB7UGIIQ7L2"/>
    <s v="325"/>
    <d v="2024-04-07T00:00:00"/>
    <x v="1"/>
    <s v="desktop"/>
    <n v="162"/>
    <n v="1"/>
    <n v="0"/>
  </r>
  <r>
    <s v="K8329ORZ0WTM"/>
    <s v="282"/>
    <d v="2024-04-07T00:00:00"/>
    <x v="4"/>
    <s v="desktop"/>
    <n v="138"/>
    <n v="3"/>
    <n v="0"/>
  </r>
  <r>
    <s v="EPEIEFJEW9OZ"/>
    <s v="120"/>
    <d v="2024-04-07T00:00:00"/>
    <x v="3"/>
    <s v="desktop"/>
    <n v="87"/>
    <n v="1"/>
    <n v="0"/>
  </r>
  <r>
    <s v="SPLRL2KH14J7"/>
    <s v="11"/>
    <d v="2024-04-07T00:00:00"/>
    <x v="5"/>
    <s v="desktop"/>
    <n v="171"/>
    <n v="3"/>
    <n v="0"/>
  </r>
  <r>
    <s v="PTW6GB0TZ9V2"/>
    <s v="203"/>
    <d v="2024-04-07T00:00:00"/>
    <x v="3"/>
    <s v="tablet"/>
    <n v="26"/>
    <n v="1"/>
    <n v="0"/>
  </r>
  <r>
    <s v="T82D3BTKK2AG"/>
    <s v="304"/>
    <d v="2024-04-07T00:00:00"/>
    <x v="2"/>
    <s v="desktop"/>
    <n v="46"/>
    <n v="3"/>
    <n v="0"/>
  </r>
  <r>
    <s v="MI4TI7717UZ0"/>
    <s v="493"/>
    <d v="2024-04-07T00:00:00"/>
    <x v="0"/>
    <s v="desktop"/>
    <n v="182"/>
    <n v="5"/>
    <n v="0"/>
  </r>
  <r>
    <s v="U8UQQW1QZLU0"/>
    <s v="301"/>
    <d v="2024-04-07T00:00:00"/>
    <x v="4"/>
    <s v="desktop"/>
    <n v="149"/>
    <n v="4"/>
    <n v="0"/>
  </r>
  <r>
    <s v="54GZGGR0ROJY"/>
    <s v="468"/>
    <d v="2024-04-07T00:00:00"/>
    <x v="1"/>
    <s v="desktop"/>
    <n v="140"/>
    <n v="2"/>
    <n v="0"/>
  </r>
  <r>
    <s v="H43P0GL34R1X"/>
    <s v="203"/>
    <d v="2024-04-07T00:00:00"/>
    <x v="0"/>
    <s v="desktop"/>
    <n v="196"/>
    <n v="1"/>
    <n v="0"/>
  </r>
  <r>
    <s v="7TLDT2AOPTUZ"/>
    <s v="28"/>
    <d v="2024-04-07T00:00:00"/>
    <x v="0"/>
    <s v="desktop"/>
    <n v="278"/>
    <n v="3"/>
    <n v="0"/>
  </r>
  <r>
    <s v="B76MSFUCT26Z"/>
    <s v="5"/>
    <d v="2024-04-07T00:00:00"/>
    <x v="2"/>
    <s v="tablet"/>
    <n v="149"/>
    <n v="1"/>
    <n v="0"/>
  </r>
  <r>
    <s v="LE3OEDBGEFH8"/>
    <s v="373"/>
    <d v="2024-04-07T00:00:00"/>
    <x v="0"/>
    <s v="tablet"/>
    <n v="239"/>
    <n v="1"/>
    <n v="0"/>
  </r>
  <r>
    <s v="TCI7XXGSCW3X"/>
    <s v="301"/>
    <d v="2024-04-07T00:00:00"/>
    <x v="6"/>
    <s v="desktop"/>
    <n v="123"/>
    <n v="2"/>
    <n v="0"/>
  </r>
  <r>
    <s v="PLU1VG0FYZS7"/>
    <s v="197"/>
    <d v="2024-04-07T00:00:00"/>
    <x v="7"/>
    <s v="desktop"/>
    <n v="155"/>
    <n v="4"/>
    <n v="0"/>
  </r>
  <r>
    <s v="Q7UT8X5BWHEC"/>
    <s v="59"/>
    <d v="2024-04-07T00:00:00"/>
    <x v="2"/>
    <s v="mobile"/>
    <n v="161"/>
    <n v="2"/>
    <n v="0"/>
  </r>
  <r>
    <s v="YMLPUF7E3DYX"/>
    <s v="NULL"/>
    <d v="2024-04-07T00:00:00"/>
    <x v="1"/>
    <s v="tablet"/>
    <n v="65"/>
    <n v="3"/>
    <n v="0"/>
  </r>
  <r>
    <s v="9YJ06KHNLP9M"/>
    <s v="52"/>
    <d v="2024-04-07T00:00:00"/>
    <x v="5"/>
    <s v="desktop"/>
    <n v="141"/>
    <n v="2"/>
    <n v="0"/>
  </r>
  <r>
    <s v="JL4MZ7Z547EO"/>
    <s v="449"/>
    <d v="2024-04-07T00:00:00"/>
    <x v="0"/>
    <s v="mobile"/>
    <n v="104"/>
    <n v="1"/>
    <n v="0"/>
  </r>
  <r>
    <s v="DVUE97IOKMSO"/>
    <s v="163"/>
    <d v="2024-04-07T00:00:00"/>
    <x v="2"/>
    <s v="mobile"/>
    <n v="135"/>
    <n v="2"/>
    <n v="0"/>
  </r>
  <r>
    <s v="726MY742MLYT"/>
    <s v="12"/>
    <d v="2024-04-07T00:00:00"/>
    <x v="5"/>
    <s v="tablet"/>
    <n v="15"/>
    <n v="1"/>
    <n v="0"/>
  </r>
  <r>
    <s v="51F7N0Y5GSS5"/>
    <s v="461"/>
    <d v="2024-04-07T00:00:00"/>
    <x v="1"/>
    <s v="mobile"/>
    <n v="182"/>
    <n v="2"/>
    <n v="0"/>
  </r>
  <r>
    <s v="O0VDDKEWTMNY"/>
    <s v="78"/>
    <d v="2024-04-07T00:00:00"/>
    <x v="4"/>
    <s v="desktop"/>
    <n v="149"/>
    <n v="2"/>
    <n v="0"/>
  </r>
  <r>
    <s v="P7DHZHMFUE8E"/>
    <s v="127"/>
    <d v="2024-04-07T00:00:00"/>
    <x v="4"/>
    <s v="mobile"/>
    <n v="187"/>
    <n v="4"/>
    <n v="0"/>
  </r>
  <r>
    <s v="XZCOS2M0LOWD"/>
    <s v="156"/>
    <d v="2024-04-07T00:00:00"/>
    <x v="0"/>
    <s v="tablet"/>
    <n v="76"/>
    <n v="1"/>
    <n v="0"/>
  </r>
  <r>
    <s v="RW1OH48AVZ0O"/>
    <s v="407"/>
    <d v="2024-04-07T00:00:00"/>
    <x v="5"/>
    <s v="desktop"/>
    <n v="130"/>
    <n v="1"/>
    <n v="0"/>
  </r>
  <r>
    <s v="H7HTB9FIPDMU"/>
    <s v="NULL"/>
    <d v="2024-04-07T00:00:00"/>
    <x v="4"/>
    <s v="mobile"/>
    <n v="135"/>
    <n v="1"/>
    <n v="0"/>
  </r>
  <r>
    <s v="F5E6M2PBPAIG"/>
    <s v="72"/>
    <d v="2024-04-08T00:00:00"/>
    <x v="5"/>
    <s v="tablet"/>
    <n v="148"/>
    <n v="3"/>
    <n v="0"/>
  </r>
  <r>
    <s v="612PMUOUCH0Q"/>
    <s v="446"/>
    <d v="2024-04-08T00:00:00"/>
    <x v="2"/>
    <s v="desktop"/>
    <n v="178"/>
    <n v="2"/>
    <n v="0"/>
  </r>
  <r>
    <s v="SDMV5BMPGYYM"/>
    <s v="427"/>
    <d v="2024-04-08T00:00:00"/>
    <x v="7"/>
    <s v="mobile"/>
    <n v="135"/>
    <n v="3"/>
    <n v="0"/>
  </r>
  <r>
    <s v="Q23MMAHICJ1C"/>
    <s v="201"/>
    <d v="2024-04-08T00:00:00"/>
    <x v="7"/>
    <s v="mobile"/>
    <n v="144"/>
    <n v="1"/>
    <n v="0"/>
  </r>
  <r>
    <s v="N61UZG6QSZ0G"/>
    <s v="214"/>
    <d v="2024-04-08T00:00:00"/>
    <x v="3"/>
    <s v="mobile"/>
    <n v="30"/>
    <n v="4"/>
    <n v="0"/>
  </r>
  <r>
    <s v="S401GTK2XFKP"/>
    <s v="297"/>
    <d v="2024-04-08T00:00:00"/>
    <x v="3"/>
    <s v="mobile"/>
    <n v="103"/>
    <n v="3"/>
    <n v="0"/>
  </r>
  <r>
    <s v="7WIVB4KX8R8U"/>
    <s v="83"/>
    <d v="2024-04-08T00:00:00"/>
    <x v="0"/>
    <s v="mobile"/>
    <n v="88"/>
    <n v="4"/>
    <n v="0"/>
  </r>
  <r>
    <s v="MQ6Z59XGVBJX"/>
    <s v="58"/>
    <d v="2024-04-08T00:00:00"/>
    <x v="2"/>
    <s v="mobile"/>
    <n v="155"/>
    <n v="4"/>
    <n v="0"/>
  </r>
  <r>
    <s v="H7BGSZMPAGIE"/>
    <s v="9"/>
    <d v="2024-04-08T00:00:00"/>
    <x v="2"/>
    <s v="mobile"/>
    <n v="110"/>
    <n v="2"/>
    <n v="0"/>
  </r>
  <r>
    <s v="HXRPTR10LDVW"/>
    <s v="281"/>
    <d v="2024-04-08T00:00:00"/>
    <x v="0"/>
    <s v="desktop"/>
    <n v="129"/>
    <n v="2"/>
    <n v="0"/>
  </r>
  <r>
    <s v="04NN7NSIE8HF"/>
    <s v="204"/>
    <d v="2024-04-08T00:00:00"/>
    <x v="5"/>
    <s v="desktop"/>
    <n v="0"/>
    <n v="4"/>
    <n v="0"/>
  </r>
  <r>
    <s v="2ICLYYP0LVZ9"/>
    <s v="464"/>
    <d v="2024-04-08T00:00:00"/>
    <x v="0"/>
    <s v="mobile"/>
    <n v="89"/>
    <n v="2"/>
    <n v="0"/>
  </r>
  <r>
    <s v="L5XSR0JRQQ2K"/>
    <s v="263"/>
    <d v="2024-04-08T00:00:00"/>
    <x v="0"/>
    <s v="desktop"/>
    <n v="98"/>
    <n v="1"/>
    <n v="0"/>
  </r>
  <r>
    <s v="O8EJFK89HYNE"/>
    <s v="222"/>
    <d v="2024-04-08T00:00:00"/>
    <x v="6"/>
    <s v="tablet"/>
    <n v="142"/>
    <n v="4"/>
    <n v="0"/>
  </r>
  <r>
    <s v="9TVJ9GEZZ1A4"/>
    <s v="196"/>
    <d v="2024-04-08T00:00:00"/>
    <x v="1"/>
    <s v="mobile"/>
    <n v="157"/>
    <n v="3"/>
    <n v="0"/>
  </r>
  <r>
    <s v="G7ROMZ7ADASE"/>
    <s v="459"/>
    <d v="2024-04-08T00:00:00"/>
    <x v="6"/>
    <s v="desktop"/>
    <n v="150"/>
    <n v="5"/>
    <n v="0"/>
  </r>
  <r>
    <s v="A4PAVFU4JPX5"/>
    <s v="493"/>
    <d v="2024-04-08T00:00:00"/>
    <x v="5"/>
    <s v="mobile"/>
    <n v="64"/>
    <n v="3"/>
    <n v="0"/>
  </r>
  <r>
    <s v="ZRZFMVY0TOA2"/>
    <s v="227"/>
    <d v="2024-04-08T00:00:00"/>
    <x v="2"/>
    <s v="mobile"/>
    <n v="69"/>
    <n v="1"/>
    <n v="0"/>
  </r>
  <r>
    <s v="OPGGX0Q3SGP4"/>
    <s v="296"/>
    <d v="2024-04-08T00:00:00"/>
    <x v="1"/>
    <s v="desktop"/>
    <n v="84"/>
    <n v="2"/>
    <n v="0"/>
  </r>
  <r>
    <s v="PNRFPJIHNJYE"/>
    <s v="434"/>
    <d v="2024-04-08T00:00:00"/>
    <x v="2"/>
    <s v="mobile"/>
    <n v="29"/>
    <n v="5"/>
    <n v="0"/>
  </r>
  <r>
    <s v="JV3Q7SJPF0SS"/>
    <s v="406"/>
    <d v="2024-04-08T00:00:00"/>
    <x v="0"/>
    <s v="mobile"/>
    <n v="207"/>
    <n v="2"/>
    <n v="0"/>
  </r>
  <r>
    <s v="3V3PIPFW89JT"/>
    <s v="143"/>
    <d v="2024-04-08T00:00:00"/>
    <x v="1"/>
    <s v="desktop"/>
    <n v="124"/>
    <n v="2"/>
    <n v="0"/>
  </r>
  <r>
    <s v="8AA7U3UFZMGK"/>
    <s v="499"/>
    <d v="2024-04-08T00:00:00"/>
    <x v="7"/>
    <s v="tablet"/>
    <n v="146"/>
    <n v="1"/>
    <n v="0"/>
  </r>
  <r>
    <s v="UZ4EBTWJETLH"/>
    <s v="427"/>
    <d v="2024-04-08T00:00:00"/>
    <x v="7"/>
    <s v="mobile"/>
    <n v="63"/>
    <n v="4"/>
    <n v="1"/>
  </r>
  <r>
    <s v="6GKJBYXBKC8Z"/>
    <s v="128"/>
    <d v="2024-04-08T00:00:00"/>
    <x v="4"/>
    <s v="mobile"/>
    <n v="66"/>
    <n v="3"/>
    <n v="0"/>
  </r>
  <r>
    <s v="ZKDB1LCWXD08"/>
    <s v="59"/>
    <d v="2024-04-08T00:00:00"/>
    <x v="4"/>
    <s v="mobile"/>
    <n v="121"/>
    <n v="6"/>
    <n v="1"/>
  </r>
  <r>
    <s v="3OXVFGWWFFRV"/>
    <s v="247"/>
    <d v="2024-04-08T00:00:00"/>
    <x v="2"/>
    <s v="mobile"/>
    <n v="73"/>
    <n v="2"/>
    <n v="0"/>
  </r>
  <r>
    <s v="ICKU2DFLSGZY"/>
    <s v="86"/>
    <d v="2024-04-08T00:00:00"/>
    <x v="1"/>
    <s v="desktop"/>
    <n v="106"/>
    <n v="3"/>
    <n v="0"/>
  </r>
  <r>
    <s v="FLNWLFDVRN7S"/>
    <s v="483"/>
    <d v="2024-04-08T00:00:00"/>
    <x v="7"/>
    <s v="desktop"/>
    <n v="117"/>
    <n v="2"/>
    <n v="0"/>
  </r>
  <r>
    <s v="6OBJR13VSFN1"/>
    <s v="491"/>
    <d v="2024-04-08T00:00:00"/>
    <x v="1"/>
    <s v="desktop"/>
    <n v="77"/>
    <n v="2"/>
    <n v="0"/>
  </r>
  <r>
    <s v="ZKTZVLMQMTB8"/>
    <s v="140"/>
    <d v="2024-04-08T00:00:00"/>
    <x v="1"/>
    <s v="desktop"/>
    <n v="60"/>
    <n v="3"/>
    <n v="0"/>
  </r>
  <r>
    <s v="K8LAZV7FH8NG"/>
    <s v="200"/>
    <d v="2024-04-08T00:00:00"/>
    <x v="6"/>
    <s v="mobile"/>
    <n v="116"/>
    <n v="1"/>
    <n v="0"/>
  </r>
  <r>
    <s v="UWQWTICNFNPT"/>
    <s v="277"/>
    <d v="2024-04-08T00:00:00"/>
    <x v="3"/>
    <s v="desktop"/>
    <n v="167"/>
    <n v="4"/>
    <n v="0"/>
  </r>
  <r>
    <s v="JBAY55V2X238"/>
    <s v="215"/>
    <d v="2024-04-08T00:00:00"/>
    <x v="7"/>
    <s v="desktop"/>
    <n v="139"/>
    <n v="2"/>
    <n v="0"/>
  </r>
  <r>
    <s v="1AT6T1KFAIJ8"/>
    <s v="392"/>
    <d v="2024-04-08T00:00:00"/>
    <x v="2"/>
    <s v="mobile"/>
    <n v="63"/>
    <n v="4"/>
    <n v="0"/>
  </r>
  <r>
    <s v="1CZWDWN7X6XP"/>
    <s v="356"/>
    <d v="2024-04-08T00:00:00"/>
    <x v="7"/>
    <s v="mobile"/>
    <n v="97"/>
    <n v="3"/>
    <n v="0"/>
  </r>
  <r>
    <s v="7VI9ZSBYPRKH"/>
    <s v="472"/>
    <d v="2024-04-08T00:00:00"/>
    <x v="0"/>
    <s v="mobile"/>
    <n v="211"/>
    <n v="4"/>
    <n v="0"/>
  </r>
  <r>
    <s v="B8JNT37OOLUK"/>
    <s v="63"/>
    <d v="2024-04-08T00:00:00"/>
    <x v="6"/>
    <s v="mobile"/>
    <n v="179"/>
    <n v="1"/>
    <n v="0"/>
  </r>
  <r>
    <s v="5QN9ANL63VQ1"/>
    <s v="188"/>
    <d v="2024-04-08T00:00:00"/>
    <x v="1"/>
    <s v="mobile"/>
    <n v="84"/>
    <n v="3"/>
    <n v="0"/>
  </r>
  <r>
    <s v="IRGSPFZOWVL5"/>
    <s v="60"/>
    <d v="2024-04-08T00:00:00"/>
    <x v="5"/>
    <s v="mobile"/>
    <n v="2"/>
    <n v="3"/>
    <n v="0"/>
  </r>
  <r>
    <s v="4RT4G43YA5B9"/>
    <s v="53"/>
    <d v="2024-04-08T00:00:00"/>
    <x v="4"/>
    <s v="desktop"/>
    <n v="83"/>
    <n v="3"/>
    <n v="0"/>
  </r>
  <r>
    <s v="DO8RO3PSUEO2"/>
    <s v="426"/>
    <d v="2024-04-08T00:00:00"/>
    <x v="4"/>
    <s v="desktop"/>
    <n v="215"/>
    <n v="6"/>
    <n v="0"/>
  </r>
  <r>
    <s v="ZR8AD96AAAXP"/>
    <s v="20"/>
    <d v="2024-04-08T00:00:00"/>
    <x v="3"/>
    <s v="desktop"/>
    <n v="109"/>
    <n v="1"/>
    <n v="0"/>
  </r>
  <r>
    <s v="N7LSNM3T1XZL"/>
    <s v="427"/>
    <d v="2024-04-08T00:00:00"/>
    <x v="4"/>
    <s v="desktop"/>
    <n v="39"/>
    <n v="1"/>
    <n v="0"/>
  </r>
  <r>
    <s v="DZ9GTUD4GFIV"/>
    <s v="287"/>
    <d v="2024-04-08T00:00:00"/>
    <x v="7"/>
    <s v="desktop"/>
    <n v="16"/>
    <n v="3"/>
    <n v="0"/>
  </r>
  <r>
    <s v="F774SW534JPA"/>
    <s v="178"/>
    <d v="2024-04-08T00:00:00"/>
    <x v="0"/>
    <s v="desktop"/>
    <n v="36"/>
    <n v="4"/>
    <n v="0"/>
  </r>
  <r>
    <s v="JN7EFMHTMGHF"/>
    <s v="81"/>
    <d v="2024-04-08T00:00:00"/>
    <x v="1"/>
    <s v="desktop"/>
    <n v="117"/>
    <n v="2"/>
    <n v="0"/>
  </r>
  <r>
    <s v="XVK0GH6HPYSC"/>
    <s v="474"/>
    <d v="2024-04-08T00:00:00"/>
    <x v="1"/>
    <s v="mobile"/>
    <n v="99"/>
    <n v="2"/>
    <n v="0"/>
  </r>
  <r>
    <s v="S6WKOQTJPRI3"/>
    <s v="464"/>
    <d v="2024-04-08T00:00:00"/>
    <x v="3"/>
    <s v="mobile"/>
    <n v="106"/>
    <n v="2"/>
    <n v="0"/>
  </r>
  <r>
    <s v="QGCBD9URGR6K"/>
    <s v="200"/>
    <d v="2024-04-08T00:00:00"/>
    <x v="1"/>
    <s v="mobile"/>
    <n v="118"/>
    <n v="3"/>
    <n v="0"/>
  </r>
  <r>
    <s v="19BVHPQTSVXO"/>
    <s v="119"/>
    <d v="2024-04-08T00:00:00"/>
    <x v="0"/>
    <s v="desktop"/>
    <n v="118"/>
    <n v="2"/>
    <n v="0"/>
  </r>
  <r>
    <s v="NAJXZFRPWKOX"/>
    <s v="379"/>
    <d v="2024-04-08T00:00:00"/>
    <x v="7"/>
    <s v="desktop"/>
    <n v="96"/>
    <n v="2"/>
    <n v="0"/>
  </r>
  <r>
    <s v="4QANAXC8DXVD"/>
    <s v="NULL"/>
    <d v="2024-04-08T00:00:00"/>
    <x v="7"/>
    <s v="tablet"/>
    <n v="193"/>
    <n v="2"/>
    <n v="0"/>
  </r>
  <r>
    <s v="NA4P6YDV7G3R"/>
    <s v="425"/>
    <d v="2024-04-08T00:00:00"/>
    <x v="0"/>
    <s v="mobile"/>
    <n v="87"/>
    <n v="3"/>
    <n v="0"/>
  </r>
  <r>
    <s v="2THQPL50JWXS"/>
    <s v="NULL"/>
    <d v="2024-04-08T00:00:00"/>
    <x v="0"/>
    <s v="desktop"/>
    <n v="132"/>
    <n v="2"/>
    <n v="0"/>
  </r>
  <r>
    <s v="YURUJR5E5DHI"/>
    <s v="465"/>
    <d v="2024-04-08T00:00:00"/>
    <x v="3"/>
    <s v="mobile"/>
    <n v="61"/>
    <n v="2"/>
    <n v="0"/>
  </r>
  <r>
    <s v="V9O8011LHV8X"/>
    <s v="275"/>
    <d v="2024-04-08T00:00:00"/>
    <x v="5"/>
    <s v="mobile"/>
    <n v="154"/>
    <n v="2"/>
    <n v="0"/>
  </r>
  <r>
    <s v="DAXMBDORU779"/>
    <s v="234"/>
    <d v="2024-04-08T00:00:00"/>
    <x v="6"/>
    <s v="desktop"/>
    <n v="104"/>
    <n v="4"/>
    <n v="0"/>
  </r>
  <r>
    <s v="KPYJ0TQIQ9B0"/>
    <s v="43"/>
    <d v="2024-04-08T00:00:00"/>
    <x v="0"/>
    <s v="desktop"/>
    <n v="183"/>
    <n v="2"/>
    <n v="0"/>
  </r>
  <r>
    <s v="DOT39FM6SL14"/>
    <s v="29"/>
    <d v="2024-04-08T00:00:00"/>
    <x v="6"/>
    <s v="desktop"/>
    <n v="70"/>
    <n v="3"/>
    <n v="0"/>
  </r>
  <r>
    <s v="4GUU0JTBVP9Q"/>
    <s v="205"/>
    <d v="2024-04-08T00:00:00"/>
    <x v="0"/>
    <s v="desktop"/>
    <n v="137"/>
    <n v="2"/>
    <n v="0"/>
  </r>
  <r>
    <s v="LLODA8KQ1QMK"/>
    <s v="94"/>
    <d v="2024-04-08T00:00:00"/>
    <x v="7"/>
    <s v="mobile"/>
    <n v="267"/>
    <n v="1"/>
    <n v="0"/>
  </r>
  <r>
    <s v="Z0RSQID6NW9I"/>
    <s v="259"/>
    <d v="2024-04-08T00:00:00"/>
    <x v="7"/>
    <s v="desktop"/>
    <n v="182"/>
    <n v="2"/>
    <n v="0"/>
  </r>
  <r>
    <s v="PJ496CH64XIT"/>
    <s v="404"/>
    <d v="2024-04-08T00:00:00"/>
    <x v="0"/>
    <s v="tablet"/>
    <n v="120"/>
    <n v="1"/>
    <n v="0"/>
  </r>
  <r>
    <s v="BZ23LO1SSTY5"/>
    <s v="169"/>
    <d v="2024-04-08T00:00:00"/>
    <x v="5"/>
    <s v="mobile"/>
    <n v="151"/>
    <n v="2"/>
    <n v="0"/>
  </r>
  <r>
    <s v="WOPVNEO6HCJI"/>
    <s v="428"/>
    <d v="2024-04-08T00:00:00"/>
    <x v="1"/>
    <s v="mobile"/>
    <n v="53"/>
    <n v="2"/>
    <n v="0"/>
  </r>
  <r>
    <s v="2SSHO5XEEHJU"/>
    <s v="119"/>
    <d v="2024-04-08T00:00:00"/>
    <x v="2"/>
    <s v="desktop"/>
    <n v="198"/>
    <n v="1"/>
    <n v="0"/>
  </r>
  <r>
    <s v="NLR7XI2QOAMI"/>
    <s v="483"/>
    <d v="2024-04-08T00:00:00"/>
    <x v="5"/>
    <s v="desktop"/>
    <n v="163"/>
    <n v="4"/>
    <n v="0"/>
  </r>
  <r>
    <s v="W2XJ1JS6NEJ7"/>
    <s v="NULL"/>
    <d v="2024-04-08T00:00:00"/>
    <x v="6"/>
    <s v="desktop"/>
    <n v="136"/>
    <n v="4"/>
    <n v="0"/>
  </r>
  <r>
    <s v="Q3MAU0AU2JS7"/>
    <s v="73"/>
    <d v="2024-04-08T00:00:00"/>
    <x v="7"/>
    <s v="desktop"/>
    <n v="111"/>
    <n v="4"/>
    <n v="0"/>
  </r>
  <r>
    <s v="ILMD6LIMM48Y"/>
    <s v="52"/>
    <d v="2024-04-08T00:00:00"/>
    <x v="2"/>
    <s v="desktop"/>
    <n v="155"/>
    <n v="1"/>
    <n v="0"/>
  </r>
  <r>
    <s v="EDXASY1B2OZW"/>
    <s v="66"/>
    <d v="2024-04-08T00:00:00"/>
    <x v="3"/>
    <s v="desktop"/>
    <n v="149"/>
    <n v="3"/>
    <n v="0"/>
  </r>
  <r>
    <s v="X5HWPMMXRA68"/>
    <s v="273"/>
    <d v="2024-04-08T00:00:00"/>
    <x v="4"/>
    <s v="desktop"/>
    <n v="126"/>
    <n v="1"/>
    <n v="0"/>
  </r>
  <r>
    <s v="46194BI6OXPS"/>
    <s v="300"/>
    <d v="2024-04-08T00:00:00"/>
    <x v="3"/>
    <s v="mobile"/>
    <n v="98"/>
    <n v="1"/>
    <n v="0"/>
  </r>
  <r>
    <s v="FTJTM67XJWMC"/>
    <s v="241"/>
    <d v="2024-04-08T00:00:00"/>
    <x v="1"/>
    <s v="desktop"/>
    <n v="61"/>
    <n v="3"/>
    <n v="0"/>
  </r>
  <r>
    <s v="XYVPKH0B34NW"/>
    <s v="275"/>
    <d v="2024-04-08T00:00:00"/>
    <x v="0"/>
    <s v="desktop"/>
    <n v="89"/>
    <n v="2"/>
    <n v="0"/>
  </r>
  <r>
    <s v="TXNYRBHTM6HQ"/>
    <s v="413"/>
    <d v="2024-04-08T00:00:00"/>
    <x v="7"/>
    <s v="desktop"/>
    <n v="104"/>
    <n v="3"/>
    <n v="0"/>
  </r>
  <r>
    <s v="226Y112NOKQI"/>
    <s v="476"/>
    <d v="2024-04-08T00:00:00"/>
    <x v="4"/>
    <s v="tablet"/>
    <n v="139"/>
    <n v="2"/>
    <n v="0"/>
  </r>
  <r>
    <s v="PYQFV4X0K1U5"/>
    <s v="86"/>
    <d v="2024-04-08T00:00:00"/>
    <x v="0"/>
    <s v="desktop"/>
    <n v="80"/>
    <n v="1"/>
    <n v="0"/>
  </r>
  <r>
    <s v="KNIAM5KVFZIB"/>
    <s v="316"/>
    <d v="2024-04-08T00:00:00"/>
    <x v="6"/>
    <s v="mobile"/>
    <n v="251"/>
    <n v="3"/>
    <n v="0"/>
  </r>
  <r>
    <s v="KSVES4OJK0K2"/>
    <s v="263"/>
    <d v="2024-04-08T00:00:00"/>
    <x v="3"/>
    <s v="mobile"/>
    <n v="139"/>
    <n v="4"/>
    <n v="0"/>
  </r>
  <r>
    <s v="0LNOWVPLLI7H"/>
    <s v="199"/>
    <d v="2024-04-08T00:00:00"/>
    <x v="2"/>
    <s v="desktop"/>
    <n v="126"/>
    <n v="2"/>
    <n v="0"/>
  </r>
  <r>
    <s v="VTHRWEWVOKGK"/>
    <s v="140"/>
    <d v="2024-04-08T00:00:00"/>
    <x v="7"/>
    <s v="desktop"/>
    <n v="148"/>
    <n v="4"/>
    <n v="0"/>
  </r>
  <r>
    <s v="JIUATTMFJ8G4"/>
    <s v="NULL"/>
    <d v="2024-04-08T00:00:00"/>
    <x v="7"/>
    <s v="mobile"/>
    <n v="43"/>
    <n v="2"/>
    <n v="0"/>
  </r>
  <r>
    <s v="6VOCFLUBDZ0A"/>
    <s v="425"/>
    <d v="2024-04-08T00:00:00"/>
    <x v="4"/>
    <s v="tablet"/>
    <n v="99"/>
    <n v="1"/>
    <n v="0"/>
  </r>
  <r>
    <s v="H2HCWCALN59F"/>
    <s v="220"/>
    <d v="2024-04-08T00:00:00"/>
    <x v="5"/>
    <s v="tablet"/>
    <n v="107"/>
    <n v="5"/>
    <n v="0"/>
  </r>
  <r>
    <s v="NKDVL7VZ17H8"/>
    <s v="40"/>
    <d v="2024-04-08T00:00:00"/>
    <x v="1"/>
    <s v="desktop"/>
    <n v="133"/>
    <n v="1"/>
    <n v="0"/>
  </r>
  <r>
    <s v="CCZXUWZXH4EC"/>
    <s v="457"/>
    <d v="2024-04-08T00:00:00"/>
    <x v="4"/>
    <s v="mobile"/>
    <n v="137"/>
    <n v="4"/>
    <n v="0"/>
  </r>
  <r>
    <s v="BNDQY8PJOXN6"/>
    <s v="189"/>
    <d v="2024-04-09T00:00:00"/>
    <x v="4"/>
    <s v="desktop"/>
    <n v="142"/>
    <n v="2"/>
    <n v="0"/>
  </r>
  <r>
    <s v="M2DTM4PUMGYQ"/>
    <s v="65"/>
    <d v="2024-04-09T00:00:00"/>
    <x v="0"/>
    <s v="desktop"/>
    <n v="201"/>
    <n v="3"/>
    <n v="0"/>
  </r>
  <r>
    <s v="PQAIJY0C3XPL"/>
    <s v="188"/>
    <d v="2024-04-09T00:00:00"/>
    <x v="4"/>
    <s v="mobile"/>
    <n v="199"/>
    <n v="1"/>
    <n v="0"/>
  </r>
  <r>
    <s v="Q3YWMBH88KK8"/>
    <s v="83"/>
    <d v="2024-04-09T00:00:00"/>
    <x v="1"/>
    <s v="mobile"/>
    <n v="65"/>
    <n v="1"/>
    <n v="0"/>
  </r>
  <r>
    <s v="VMXDJ4ZSZGJ1"/>
    <s v="57"/>
    <d v="2024-04-09T00:00:00"/>
    <x v="5"/>
    <s v="mobile"/>
    <n v="158"/>
    <n v="2"/>
    <n v="0"/>
  </r>
  <r>
    <s v="ARTTE0BQYROO"/>
    <s v="283"/>
    <d v="2024-04-09T00:00:00"/>
    <x v="7"/>
    <s v="desktop"/>
    <n v="134"/>
    <n v="3"/>
    <n v="0"/>
  </r>
  <r>
    <s v="SKIHX00BF28O"/>
    <s v="353"/>
    <d v="2024-04-09T00:00:00"/>
    <x v="4"/>
    <s v="tablet"/>
    <n v="81"/>
    <n v="2"/>
    <n v="0"/>
  </r>
  <r>
    <s v="XFSR6WS5QY69"/>
    <s v="498"/>
    <d v="2024-04-09T00:00:00"/>
    <x v="6"/>
    <s v="mobile"/>
    <n v="79"/>
    <n v="2"/>
    <n v="0"/>
  </r>
  <r>
    <s v="381IEZZFLHCC"/>
    <s v="53"/>
    <d v="2024-04-09T00:00:00"/>
    <x v="3"/>
    <s v="tablet"/>
    <n v="187"/>
    <n v="3"/>
    <n v="0"/>
  </r>
  <r>
    <s v="DO567O8QVW8Q"/>
    <s v="NULL"/>
    <d v="2024-04-09T00:00:00"/>
    <x v="1"/>
    <s v="desktop"/>
    <n v="126"/>
    <n v="2"/>
    <n v="0"/>
  </r>
  <r>
    <s v="DRJJTJ83PC2X"/>
    <s v="327"/>
    <d v="2024-04-09T00:00:00"/>
    <x v="5"/>
    <s v="mobile"/>
    <n v="127"/>
    <n v="1"/>
    <n v="0"/>
  </r>
  <r>
    <s v="UH7TGMRFVAF1"/>
    <s v="202"/>
    <d v="2024-04-09T00:00:00"/>
    <x v="4"/>
    <s v="mobile"/>
    <n v="134"/>
    <n v="2"/>
    <n v="0"/>
  </r>
  <r>
    <s v="TQW52RUL6U5I"/>
    <s v="389"/>
    <d v="2024-04-09T00:00:00"/>
    <x v="7"/>
    <s v="mobile"/>
    <n v="186"/>
    <n v="2"/>
    <n v="0"/>
  </r>
  <r>
    <s v="YA5DHDTOFOQ5"/>
    <s v="319"/>
    <d v="2024-04-09T00:00:00"/>
    <x v="4"/>
    <s v="mobile"/>
    <n v="137"/>
    <n v="3"/>
    <n v="0"/>
  </r>
  <r>
    <s v="S4TO3RVEB4EF"/>
    <s v="323"/>
    <d v="2024-04-09T00:00:00"/>
    <x v="0"/>
    <s v="desktop"/>
    <n v="103"/>
    <n v="5"/>
    <n v="0"/>
  </r>
  <r>
    <s v="7FF3K3UC2AN7"/>
    <s v="243"/>
    <d v="2024-04-09T00:00:00"/>
    <x v="0"/>
    <s v="mobile"/>
    <n v="212"/>
    <n v="3"/>
    <n v="0"/>
  </r>
  <r>
    <s v="7HPKBOY58DGO"/>
    <s v="102"/>
    <d v="2024-04-09T00:00:00"/>
    <x v="1"/>
    <s v="mobile"/>
    <n v="116"/>
    <n v="2"/>
    <n v="0"/>
  </r>
  <r>
    <s v="AUYNDTES4N1T"/>
    <s v="NULL"/>
    <d v="2024-04-09T00:00:00"/>
    <x v="6"/>
    <s v="desktop"/>
    <n v="127"/>
    <n v="3"/>
    <n v="0"/>
  </r>
  <r>
    <s v="ZIT3KQ56Z59G"/>
    <s v="102"/>
    <d v="2024-04-09T00:00:00"/>
    <x v="2"/>
    <s v="tablet"/>
    <n v="124"/>
    <n v="4"/>
    <n v="0"/>
  </r>
  <r>
    <s v="R97VN266J4BN"/>
    <s v="135"/>
    <d v="2024-04-09T00:00:00"/>
    <x v="0"/>
    <s v="mobile"/>
    <n v="189"/>
    <n v="4"/>
    <n v="0"/>
  </r>
  <r>
    <s v="9KH3S6DKQ4W7"/>
    <s v="50"/>
    <d v="2024-04-09T00:00:00"/>
    <x v="3"/>
    <s v="mobile"/>
    <n v="169"/>
    <n v="1"/>
    <n v="0"/>
  </r>
  <r>
    <s v="MNA7KG4FBVQK"/>
    <s v="277"/>
    <d v="2024-04-09T00:00:00"/>
    <x v="0"/>
    <s v="tablet"/>
    <n v="155"/>
    <n v="2"/>
    <n v="0"/>
  </r>
  <r>
    <s v="D7RAAK0C8KLV"/>
    <s v="202"/>
    <d v="2024-04-09T00:00:00"/>
    <x v="7"/>
    <s v="desktop"/>
    <n v="173"/>
    <n v="3"/>
    <n v="0"/>
  </r>
  <r>
    <s v="1OBYK9N27NNI"/>
    <s v="36"/>
    <d v="2024-04-09T00:00:00"/>
    <x v="2"/>
    <s v="mobile"/>
    <n v="170"/>
    <n v="1"/>
    <n v="0"/>
  </r>
  <r>
    <s v="DER1EGACXT1E"/>
    <s v="NULL"/>
    <d v="2024-04-09T00:00:00"/>
    <x v="5"/>
    <s v="mobile"/>
    <n v="108"/>
    <n v="2"/>
    <n v="0"/>
  </r>
  <r>
    <s v="W1XK9E3FQIEP"/>
    <s v="385"/>
    <d v="2024-04-09T00:00:00"/>
    <x v="2"/>
    <s v="desktop"/>
    <n v="85"/>
    <n v="2"/>
    <n v="0"/>
  </r>
  <r>
    <s v="DXKECLPSRM3M"/>
    <s v="403"/>
    <d v="2024-04-09T00:00:00"/>
    <x v="4"/>
    <s v="mobile"/>
    <n v="210"/>
    <n v="2"/>
    <n v="0"/>
  </r>
  <r>
    <s v="PU65A570X6BG"/>
    <s v="334"/>
    <d v="2024-04-09T00:00:00"/>
    <x v="1"/>
    <s v="desktop"/>
    <n v="79"/>
    <n v="1"/>
    <n v="0"/>
  </r>
  <r>
    <s v="K684SIQHFTQO"/>
    <s v="479"/>
    <d v="2024-04-09T00:00:00"/>
    <x v="0"/>
    <s v="desktop"/>
    <n v="177"/>
    <n v="2"/>
    <n v="0"/>
  </r>
  <r>
    <s v="CTTATKH87TSL"/>
    <s v="46"/>
    <d v="2024-04-09T00:00:00"/>
    <x v="4"/>
    <s v="mobile"/>
    <n v="113"/>
    <n v="3"/>
    <n v="0"/>
  </r>
  <r>
    <s v="2LVAYGFI2X6R"/>
    <s v="181"/>
    <d v="2024-04-09T00:00:00"/>
    <x v="0"/>
    <s v="mobile"/>
    <n v="158"/>
    <n v="1"/>
    <n v="0"/>
  </r>
  <r>
    <s v="NDUWNUQC2GYB"/>
    <s v="221"/>
    <d v="2024-04-09T00:00:00"/>
    <x v="3"/>
    <s v="tablet"/>
    <n v="137"/>
    <n v="1"/>
    <n v="0"/>
  </r>
  <r>
    <s v="9PDACDXBAN4Q"/>
    <s v="416"/>
    <d v="2024-04-09T00:00:00"/>
    <x v="3"/>
    <s v="tablet"/>
    <n v="45"/>
    <n v="3"/>
    <n v="0"/>
  </r>
  <r>
    <s v="2NGC41UV4L8B"/>
    <s v="329"/>
    <d v="2024-04-09T00:00:00"/>
    <x v="3"/>
    <s v="tablet"/>
    <n v="138"/>
    <n v="2"/>
    <n v="0"/>
  </r>
  <r>
    <s v="XARDZGAS3A2E"/>
    <s v="97"/>
    <d v="2024-04-09T00:00:00"/>
    <x v="2"/>
    <s v="mobile"/>
    <n v="106"/>
    <n v="2"/>
    <n v="0"/>
  </r>
  <r>
    <s v="C9QP3VFBX38J"/>
    <s v="219"/>
    <d v="2024-04-09T00:00:00"/>
    <x v="7"/>
    <s v="desktop"/>
    <n v="232"/>
    <n v="2"/>
    <n v="0"/>
  </r>
  <r>
    <s v="B8DMRW5G6A4O"/>
    <s v="NULL"/>
    <d v="2024-04-09T00:00:00"/>
    <x v="4"/>
    <s v="tablet"/>
    <n v="102"/>
    <n v="3"/>
    <n v="0"/>
  </r>
  <r>
    <s v="CQ6VVXMV5C0O"/>
    <s v="148"/>
    <d v="2024-04-09T00:00:00"/>
    <x v="0"/>
    <s v="tablet"/>
    <n v="108"/>
    <n v="2"/>
    <n v="0"/>
  </r>
  <r>
    <s v="PVC0PBS6K1AZ"/>
    <s v="110"/>
    <d v="2024-04-09T00:00:00"/>
    <x v="3"/>
    <s v="mobile"/>
    <n v="107"/>
    <n v="1"/>
    <n v="0"/>
  </r>
  <r>
    <s v="2K7MB72G3667"/>
    <s v="154"/>
    <d v="2024-04-09T00:00:00"/>
    <x v="1"/>
    <s v="desktop"/>
    <n v="34"/>
    <n v="4"/>
    <n v="0"/>
  </r>
  <r>
    <s v="JMY3I236VCIN"/>
    <s v="143"/>
    <d v="2024-04-09T00:00:00"/>
    <x v="4"/>
    <s v="mobile"/>
    <n v="180"/>
    <n v="2"/>
    <n v="0"/>
  </r>
  <r>
    <s v="G0DQ68N19QCM"/>
    <s v="78"/>
    <d v="2024-04-09T00:00:00"/>
    <x v="6"/>
    <s v="desktop"/>
    <n v="68"/>
    <n v="3"/>
    <n v="0"/>
  </r>
  <r>
    <s v="D7YE0FRVGAZM"/>
    <s v="27"/>
    <d v="2024-04-09T00:00:00"/>
    <x v="6"/>
    <s v="desktop"/>
    <n v="109"/>
    <n v="3"/>
    <n v="0"/>
  </r>
  <r>
    <s v="5PZIJKE9AS75"/>
    <s v="265"/>
    <d v="2024-04-09T00:00:00"/>
    <x v="1"/>
    <s v="mobile"/>
    <n v="151"/>
    <n v="2"/>
    <n v="0"/>
  </r>
  <r>
    <s v="8XCKT970N9X4"/>
    <s v="4"/>
    <d v="2024-04-09T00:00:00"/>
    <x v="4"/>
    <s v="mobile"/>
    <n v="54"/>
    <n v="2"/>
    <n v="0"/>
  </r>
  <r>
    <s v="1JSN9CCTJCCU"/>
    <s v="180"/>
    <d v="2024-04-09T00:00:00"/>
    <x v="7"/>
    <s v="mobile"/>
    <n v="85"/>
    <n v="2"/>
    <n v="0"/>
  </r>
  <r>
    <s v="3LVQV5R90MFV"/>
    <s v="196"/>
    <d v="2024-04-09T00:00:00"/>
    <x v="1"/>
    <s v="tablet"/>
    <n v="100"/>
    <n v="3"/>
    <n v="0"/>
  </r>
  <r>
    <s v="ENK35YADWT6N"/>
    <s v="290"/>
    <d v="2024-04-09T00:00:00"/>
    <x v="7"/>
    <s v="tablet"/>
    <n v="214"/>
    <n v="2"/>
    <n v="0"/>
  </r>
  <r>
    <s v="38YQWIUTA6JN"/>
    <s v="160"/>
    <d v="2024-04-09T00:00:00"/>
    <x v="0"/>
    <s v="mobile"/>
    <n v="64"/>
    <n v="3"/>
    <n v="0"/>
  </r>
  <r>
    <s v="MLFLHJGI9IOC"/>
    <s v="468"/>
    <d v="2024-04-09T00:00:00"/>
    <x v="4"/>
    <s v="desktop"/>
    <n v="57"/>
    <n v="3"/>
    <n v="0"/>
  </r>
  <r>
    <s v="IRH4O66ID7WH"/>
    <s v="203"/>
    <d v="2024-04-09T00:00:00"/>
    <x v="7"/>
    <s v="mobile"/>
    <n v="196"/>
    <n v="1"/>
    <n v="0"/>
  </r>
  <r>
    <s v="8PYAK3HGA6P0"/>
    <s v="28"/>
    <d v="2024-04-09T00:00:00"/>
    <x v="2"/>
    <s v="tablet"/>
    <n v="160"/>
    <n v="3"/>
    <n v="0"/>
  </r>
  <r>
    <s v="CJ7WOXBBGFX7"/>
    <s v="NULL"/>
    <d v="2024-04-09T00:00:00"/>
    <x v="0"/>
    <s v="mobile"/>
    <n v="155"/>
    <n v="3"/>
    <n v="0"/>
  </r>
  <r>
    <s v="07G1B9266THJ"/>
    <s v="95"/>
    <d v="2024-04-09T00:00:00"/>
    <x v="2"/>
    <s v="mobile"/>
    <n v="138"/>
    <n v="3"/>
    <n v="0"/>
  </r>
  <r>
    <s v="BEFJS7OQC9RC"/>
    <s v="291"/>
    <d v="2024-04-09T00:00:00"/>
    <x v="4"/>
    <s v="tablet"/>
    <n v="169"/>
    <n v="1"/>
    <n v="0"/>
  </r>
  <r>
    <s v="XSGBUXYS07NF"/>
    <s v="415"/>
    <d v="2024-04-09T00:00:00"/>
    <x v="5"/>
    <s v="desktop"/>
    <n v="90"/>
    <n v="1"/>
    <n v="0"/>
  </r>
  <r>
    <s v="IPE69A1THW7O"/>
    <s v="371"/>
    <d v="2024-04-09T00:00:00"/>
    <x v="3"/>
    <s v="mobile"/>
    <n v="191"/>
    <n v="1"/>
    <n v="0"/>
  </r>
  <r>
    <s v="RWEI2MRZ5124"/>
    <s v="344"/>
    <d v="2024-04-09T00:00:00"/>
    <x v="7"/>
    <s v="mobile"/>
    <n v="91"/>
    <n v="3"/>
    <n v="0"/>
  </r>
  <r>
    <s v="C1FI2LO98XMT"/>
    <s v="341"/>
    <d v="2024-04-09T00:00:00"/>
    <x v="1"/>
    <s v="desktop"/>
    <n v="188"/>
    <n v="3"/>
    <n v="0"/>
  </r>
  <r>
    <s v="AT6FMOLSZA6O"/>
    <s v="385"/>
    <d v="2024-04-09T00:00:00"/>
    <x v="0"/>
    <s v="mobile"/>
    <n v="71"/>
    <n v="1"/>
    <n v="0"/>
  </r>
  <r>
    <s v="7CRA26RQWKZF"/>
    <s v="36"/>
    <d v="2024-04-09T00:00:00"/>
    <x v="1"/>
    <s v="mobile"/>
    <n v="154"/>
    <n v="2"/>
    <n v="0"/>
  </r>
  <r>
    <s v="ODW1IS15Z02H"/>
    <s v="299"/>
    <d v="2024-04-09T00:00:00"/>
    <x v="7"/>
    <s v="mobile"/>
    <n v="221"/>
    <n v="2"/>
    <n v="0"/>
  </r>
  <r>
    <s v="LD5AIGEY7E59"/>
    <s v="360"/>
    <d v="2024-04-09T00:00:00"/>
    <x v="5"/>
    <s v="desktop"/>
    <n v="69"/>
    <n v="2"/>
    <n v="0"/>
  </r>
  <r>
    <s v="Z727SLRR8N9I"/>
    <s v="452"/>
    <d v="2024-04-09T00:00:00"/>
    <x v="4"/>
    <s v="mobile"/>
    <n v="124"/>
    <n v="3"/>
    <n v="0"/>
  </r>
  <r>
    <s v="NB4DNIX3I4HV"/>
    <s v="77"/>
    <d v="2024-04-09T00:00:00"/>
    <x v="3"/>
    <s v="mobile"/>
    <n v="127"/>
    <n v="1"/>
    <n v="0"/>
  </r>
  <r>
    <s v="ESH9MNSOTZPJ"/>
    <s v="241"/>
    <d v="2024-04-09T00:00:00"/>
    <x v="4"/>
    <s v="desktop"/>
    <n v="161"/>
    <n v="2"/>
    <n v="0"/>
  </r>
  <r>
    <s v="JM8LPLLJLZ9O"/>
    <s v="45"/>
    <d v="2024-04-09T00:00:00"/>
    <x v="7"/>
    <s v="tablet"/>
    <n v="157"/>
    <n v="3"/>
    <n v="0"/>
  </r>
  <r>
    <s v="W3PHEKT8KZJS"/>
    <s v="205"/>
    <d v="2024-04-09T00:00:00"/>
    <x v="4"/>
    <s v="desktop"/>
    <n v="129"/>
    <n v="4"/>
    <n v="0"/>
  </r>
  <r>
    <s v="J21E5K89DZPU"/>
    <s v="325"/>
    <d v="2024-04-09T00:00:00"/>
    <x v="2"/>
    <s v="desktop"/>
    <n v="50"/>
    <n v="4"/>
    <n v="0"/>
  </r>
  <r>
    <s v="BACM3Y61JH56"/>
    <s v="189"/>
    <d v="2024-04-09T00:00:00"/>
    <x v="3"/>
    <s v="mobile"/>
    <n v="112"/>
    <n v="3"/>
    <n v="0"/>
  </r>
  <r>
    <s v="VQHWF47LWX0R"/>
    <s v="194"/>
    <d v="2024-04-09T00:00:00"/>
    <x v="2"/>
    <s v="desktop"/>
    <n v="59"/>
    <n v="3"/>
    <n v="0"/>
  </r>
  <r>
    <s v="UZKW33DUBKK6"/>
    <s v="234"/>
    <d v="2024-04-09T00:00:00"/>
    <x v="4"/>
    <s v="mobile"/>
    <n v="176"/>
    <n v="3"/>
    <n v="0"/>
  </r>
  <r>
    <s v="5JE9IBMXBSSJ"/>
    <s v="184"/>
    <d v="2024-04-09T00:00:00"/>
    <x v="4"/>
    <s v="tablet"/>
    <n v="169"/>
    <n v="3"/>
    <n v="0"/>
  </r>
  <r>
    <s v="OL9GCZRYLP00"/>
    <s v="122"/>
    <d v="2024-04-09T00:00:00"/>
    <x v="7"/>
    <s v="desktop"/>
    <n v="171"/>
    <n v="5"/>
    <n v="0"/>
  </r>
  <r>
    <s v="UJ5A17M9INZF"/>
    <s v="2"/>
    <d v="2024-04-09T00:00:00"/>
    <x v="0"/>
    <s v="mobile"/>
    <n v="163"/>
    <n v="2"/>
    <n v="0"/>
  </r>
  <r>
    <s v="9GJY8FRB7K13"/>
    <s v="488"/>
    <d v="2024-04-09T00:00:00"/>
    <x v="2"/>
    <s v="tablet"/>
    <n v="10"/>
    <n v="3"/>
    <n v="0"/>
  </r>
  <r>
    <s v="QPIISWPI6G94"/>
    <s v="33"/>
    <d v="2024-04-09T00:00:00"/>
    <x v="0"/>
    <s v="desktop"/>
    <n v="75"/>
    <n v="1"/>
    <n v="0"/>
  </r>
  <r>
    <s v="Y4MDOQZC3ZAA"/>
    <s v="469"/>
    <d v="2024-04-09T00:00:00"/>
    <x v="5"/>
    <s v="mobile"/>
    <n v="123"/>
    <n v="3"/>
    <n v="0"/>
  </r>
  <r>
    <s v="PIMG0EUIGBLV"/>
    <s v="366"/>
    <d v="2024-04-09T00:00:00"/>
    <x v="7"/>
    <s v="mobile"/>
    <n v="131"/>
    <n v="3"/>
    <n v="0"/>
  </r>
  <r>
    <s v="TX4QY1PB8Q87"/>
    <s v="383"/>
    <d v="2024-04-09T00:00:00"/>
    <x v="2"/>
    <s v="mobile"/>
    <n v="95"/>
    <n v="2"/>
    <n v="0"/>
  </r>
  <r>
    <s v="19MCD648MLDB"/>
    <s v="168"/>
    <d v="2024-04-09T00:00:00"/>
    <x v="2"/>
    <s v="mobile"/>
    <n v="166"/>
    <n v="2"/>
    <n v="0"/>
  </r>
  <r>
    <s v="Y07R4LY8Y2O5"/>
    <s v="105"/>
    <d v="2024-04-09T00:00:00"/>
    <x v="1"/>
    <s v="desktop"/>
    <n v="203"/>
    <n v="3"/>
    <n v="0"/>
  </r>
  <r>
    <s v="AO4XPAZ2CO58"/>
    <s v="424"/>
    <d v="2024-04-09T00:00:00"/>
    <x v="2"/>
    <s v="mobile"/>
    <n v="96"/>
    <n v="2"/>
    <n v="0"/>
  </r>
  <r>
    <s v="VTKOV2NAN2J8"/>
    <s v="331"/>
    <d v="2024-04-09T00:00:00"/>
    <x v="5"/>
    <s v="mobile"/>
    <n v="128"/>
    <n v="2"/>
    <n v="0"/>
  </r>
  <r>
    <s v="9QHC8GTJFNHP"/>
    <s v="412"/>
    <d v="2024-04-09T00:00:00"/>
    <x v="2"/>
    <s v="mobile"/>
    <n v="109"/>
    <n v="5"/>
    <n v="0"/>
  </r>
  <r>
    <s v="EWOOYZUV99WQ"/>
    <s v="135"/>
    <d v="2024-04-09T00:00:00"/>
    <x v="1"/>
    <s v="desktop"/>
    <n v="106"/>
    <n v="4"/>
    <n v="0"/>
  </r>
  <r>
    <s v="XPH28J5TULD4"/>
    <s v="NULL"/>
    <d v="2024-04-09T00:00:00"/>
    <x v="6"/>
    <s v="desktop"/>
    <n v="130"/>
    <n v="4"/>
    <n v="0"/>
  </r>
  <r>
    <s v="QXVVED3OMBUE"/>
    <s v="480"/>
    <d v="2024-04-09T00:00:00"/>
    <x v="1"/>
    <s v="desktop"/>
    <n v="166"/>
    <n v="4"/>
    <n v="0"/>
  </r>
  <r>
    <s v="4JWBHVFLOFFT"/>
    <s v="NULL"/>
    <d v="2024-04-09T00:00:00"/>
    <x v="7"/>
    <s v="mobile"/>
    <n v="167"/>
    <n v="2"/>
    <n v="0"/>
  </r>
  <r>
    <s v="WYL5WHLMZ3JA"/>
    <s v="259"/>
    <d v="2024-04-09T00:00:00"/>
    <x v="6"/>
    <s v="desktop"/>
    <n v="119"/>
    <n v="2"/>
    <n v="0"/>
  </r>
  <r>
    <s v="8LTD7Y9VMFSM"/>
    <s v="205"/>
    <d v="2024-04-09T00:00:00"/>
    <x v="7"/>
    <s v="desktop"/>
    <n v="179"/>
    <n v="3"/>
    <n v="0"/>
  </r>
  <r>
    <s v="KIVT80RY5H0R"/>
    <s v="79"/>
    <d v="2024-04-09T00:00:00"/>
    <x v="0"/>
    <s v="mobile"/>
    <n v="266"/>
    <n v="2"/>
    <n v="0"/>
  </r>
  <r>
    <s v="CWXNB514FFMC"/>
    <s v="115"/>
    <d v="2024-04-09T00:00:00"/>
    <x v="6"/>
    <s v="desktop"/>
    <n v="24"/>
    <n v="2"/>
    <n v="0"/>
  </r>
  <r>
    <s v="OOZHZSFUXR5P"/>
    <s v="NULL"/>
    <d v="2024-04-09T00:00:00"/>
    <x v="1"/>
    <s v="desktop"/>
    <n v="0"/>
    <n v="2"/>
    <n v="0"/>
  </r>
  <r>
    <s v="2YT00MZKQO9O"/>
    <s v="NULL"/>
    <d v="2024-04-09T00:00:00"/>
    <x v="1"/>
    <s v="mobile"/>
    <n v="0"/>
    <n v="3"/>
    <n v="0"/>
  </r>
  <r>
    <s v="1Q7YQKO2UZ0M"/>
    <s v="NULL"/>
    <d v="2024-04-09T00:00:00"/>
    <x v="7"/>
    <s v="tablet"/>
    <n v="106"/>
    <n v="1"/>
    <n v="0"/>
  </r>
  <r>
    <s v="A0OD1VQQGBLG"/>
    <s v="480"/>
    <d v="2024-04-09T00:00:00"/>
    <x v="3"/>
    <s v="mobile"/>
    <n v="75"/>
    <n v="2"/>
    <n v="0"/>
  </r>
  <r>
    <s v="A8XNS9DPE54F"/>
    <s v="NULL"/>
    <d v="2024-04-09T00:00:00"/>
    <x v="2"/>
    <s v="mobile"/>
    <n v="87"/>
    <n v="3"/>
    <n v="0"/>
  </r>
  <r>
    <s v="1MQKDY1J4CH3"/>
    <s v="74"/>
    <d v="2024-04-09T00:00:00"/>
    <x v="3"/>
    <s v="desktop"/>
    <n v="146"/>
    <n v="3"/>
    <n v="0"/>
  </r>
  <r>
    <s v="DZTAZ9B9QMLC"/>
    <s v="298"/>
    <d v="2024-04-09T00:00:00"/>
    <x v="7"/>
    <s v="mobile"/>
    <n v="138"/>
    <n v="1"/>
    <n v="0"/>
  </r>
  <r>
    <s v="H3YK89U1HD2P"/>
    <s v="134"/>
    <d v="2024-04-09T00:00:00"/>
    <x v="1"/>
    <s v="desktop"/>
    <n v="200"/>
    <n v="2"/>
    <n v="0"/>
  </r>
  <r>
    <s v="K1HADRPU6EGA"/>
    <s v="202"/>
    <d v="2024-04-09T00:00:00"/>
    <x v="7"/>
    <s v="mobile"/>
    <n v="122"/>
    <n v="4"/>
    <n v="0"/>
  </r>
  <r>
    <s v="4BLQTSSHA8V9"/>
    <s v="222"/>
    <d v="2024-04-09T00:00:00"/>
    <x v="4"/>
    <s v="mobile"/>
    <n v="0"/>
    <n v="1"/>
    <n v="0"/>
  </r>
  <r>
    <s v="EFU0CUN5HKAL"/>
    <s v="332"/>
    <d v="2024-04-09T00:00:00"/>
    <x v="3"/>
    <s v="desktop"/>
    <n v="65"/>
    <n v="3"/>
    <n v="1"/>
  </r>
  <r>
    <s v="MFVWLR0M11R7"/>
    <s v="422"/>
    <d v="2024-04-09T00:00:00"/>
    <x v="4"/>
    <s v="mobile"/>
    <n v="170"/>
    <n v="3"/>
    <n v="0"/>
  </r>
  <r>
    <s v="2M050OVJJRZO"/>
    <s v="497"/>
    <d v="2024-04-09T00:00:00"/>
    <x v="6"/>
    <s v="desktop"/>
    <n v="114"/>
    <n v="2"/>
    <n v="0"/>
  </r>
  <r>
    <s v="3YGX1PJ6F4L2"/>
    <s v="298"/>
    <d v="2024-04-09T00:00:00"/>
    <x v="1"/>
    <s v="desktop"/>
    <n v="8"/>
    <n v="3"/>
    <n v="0"/>
  </r>
  <r>
    <s v="9FLDEWC6MR59"/>
    <s v="455"/>
    <d v="2024-04-09T00:00:00"/>
    <x v="6"/>
    <s v="mobile"/>
    <n v="39"/>
    <n v="2"/>
    <n v="0"/>
  </r>
  <r>
    <s v="SDEMWCHB4QBI"/>
    <s v="312"/>
    <d v="2024-04-09T00:00:00"/>
    <x v="6"/>
    <s v="mobile"/>
    <n v="101"/>
    <n v="4"/>
    <n v="0"/>
  </r>
  <r>
    <s v="1S6QGT32BWWF"/>
    <s v="271"/>
    <d v="2024-04-09T00:00:00"/>
    <x v="2"/>
    <s v="tablet"/>
    <n v="279"/>
    <n v="1"/>
    <n v="0"/>
  </r>
  <r>
    <s v="NO2GMPEKOBK4"/>
    <s v="16"/>
    <d v="2024-04-09T00:00:00"/>
    <x v="3"/>
    <s v="mobile"/>
    <n v="153"/>
    <n v="3"/>
    <n v="0"/>
  </r>
  <r>
    <s v="77LK4UIESF73"/>
    <s v="119"/>
    <d v="2024-04-09T00:00:00"/>
    <x v="5"/>
    <s v="desktop"/>
    <n v="131"/>
    <n v="3"/>
    <n v="0"/>
  </r>
  <r>
    <s v="W9RF411H1CCF"/>
    <s v="206"/>
    <d v="2024-04-09T00:00:00"/>
    <x v="5"/>
    <s v="tablet"/>
    <n v="85"/>
    <n v="2"/>
    <n v="0"/>
  </r>
  <r>
    <s v="AFEZZH6PGRVG"/>
    <s v="458"/>
    <d v="2024-04-09T00:00:00"/>
    <x v="3"/>
    <s v="mobile"/>
    <n v="121"/>
    <n v="3"/>
    <n v="0"/>
  </r>
  <r>
    <s v="05ET9I1FTCBZ"/>
    <s v="346"/>
    <d v="2024-04-09T00:00:00"/>
    <x v="0"/>
    <s v="mobile"/>
    <n v="78"/>
    <n v="2"/>
    <n v="0"/>
  </r>
  <r>
    <s v="5CFEJ89RLV10"/>
    <s v="59"/>
    <d v="2024-04-09T00:00:00"/>
    <x v="2"/>
    <s v="mobile"/>
    <n v="183"/>
    <n v="3"/>
    <n v="0"/>
  </r>
  <r>
    <s v="GY9CXKZC3K6P"/>
    <s v="107"/>
    <d v="2024-04-09T00:00:00"/>
    <x v="5"/>
    <s v="mobile"/>
    <n v="101"/>
    <n v="3"/>
    <n v="0"/>
  </r>
  <r>
    <s v="9TLENZT21MH2"/>
    <s v="266"/>
    <d v="2024-04-09T00:00:00"/>
    <x v="3"/>
    <s v="desktop"/>
    <n v="145"/>
    <n v="2"/>
    <n v="0"/>
  </r>
  <r>
    <s v="UOME9CG2LZVU"/>
    <s v="102"/>
    <d v="2024-04-09T00:00:00"/>
    <x v="7"/>
    <s v="desktop"/>
    <n v="0"/>
    <n v="4"/>
    <n v="0"/>
  </r>
  <r>
    <s v="N47SCNQ84J7T"/>
    <s v="295"/>
    <d v="2024-04-09T00:00:00"/>
    <x v="0"/>
    <s v="mobile"/>
    <n v="118"/>
    <n v="1"/>
    <n v="0"/>
  </r>
  <r>
    <s v="0IWY2COL1VWW"/>
    <s v="42"/>
    <d v="2024-04-09T00:00:00"/>
    <x v="1"/>
    <s v="desktop"/>
    <n v="73"/>
    <n v="1"/>
    <n v="0"/>
  </r>
  <r>
    <s v="WM8GDNSNGURQ"/>
    <s v="300"/>
    <d v="2024-04-09T00:00:00"/>
    <x v="3"/>
    <s v="mobile"/>
    <n v="90"/>
    <n v="3"/>
    <n v="0"/>
  </r>
  <r>
    <s v="BQ8GJ3EFSPE6"/>
    <s v="321"/>
    <d v="2024-04-09T00:00:00"/>
    <x v="6"/>
    <s v="desktop"/>
    <n v="144"/>
    <n v="1"/>
    <n v="0"/>
  </r>
  <r>
    <s v="QPNNGY254M6W"/>
    <s v="242"/>
    <d v="2024-04-09T00:00:00"/>
    <x v="1"/>
    <s v="tablet"/>
    <n v="31"/>
    <n v="3"/>
    <n v="0"/>
  </r>
  <r>
    <s v="UOC4YDUEZYM5"/>
    <s v="364"/>
    <d v="2024-04-09T00:00:00"/>
    <x v="0"/>
    <s v="desktop"/>
    <n v="28"/>
    <n v="2"/>
    <n v="0"/>
  </r>
  <r>
    <s v="OYGXU5U6UNEY"/>
    <s v="373"/>
    <d v="2024-04-09T00:00:00"/>
    <x v="5"/>
    <s v="tablet"/>
    <n v="79"/>
    <n v="1"/>
    <n v="0"/>
  </r>
  <r>
    <s v="7NMUEPZEGVHC"/>
    <s v="476"/>
    <d v="2024-04-09T00:00:00"/>
    <x v="7"/>
    <s v="mobile"/>
    <n v="252"/>
    <n v="2"/>
    <n v="0"/>
  </r>
  <r>
    <s v="B8BKFQK3JW7Z"/>
    <s v="283"/>
    <d v="2024-04-09T00:00:00"/>
    <x v="0"/>
    <s v="mobile"/>
    <n v="79"/>
    <n v="2"/>
    <n v="0"/>
  </r>
  <r>
    <s v="W3E5N30YA7LV"/>
    <s v="216"/>
    <d v="2024-04-09T00:00:00"/>
    <x v="3"/>
    <s v="mobile"/>
    <n v="76"/>
    <n v="5"/>
    <n v="0"/>
  </r>
  <r>
    <s v="XQAXITCZJIXC"/>
    <s v="NULL"/>
    <d v="2024-04-09T00:00:00"/>
    <x v="5"/>
    <s v="tablet"/>
    <n v="128"/>
    <n v="3"/>
    <n v="0"/>
  </r>
  <r>
    <s v="WSWSB3Z8E4VY"/>
    <s v="229"/>
    <d v="2024-04-09T00:00:00"/>
    <x v="2"/>
    <s v="mobile"/>
    <n v="96"/>
    <n v="5"/>
    <n v="0"/>
  </r>
  <r>
    <s v="NYL4V9N07UIJ"/>
    <s v="438"/>
    <d v="2024-04-09T00:00:00"/>
    <x v="6"/>
    <s v="desktop"/>
    <n v="80"/>
    <n v="2"/>
    <n v="0"/>
  </r>
  <r>
    <s v="LLQVD3EHZ6E1"/>
    <s v="435"/>
    <d v="2024-04-09T00:00:00"/>
    <x v="4"/>
    <s v="desktop"/>
    <n v="75"/>
    <n v="1"/>
    <n v="0"/>
  </r>
  <r>
    <s v="I7CK7H6IGNC3"/>
    <s v="346"/>
    <d v="2024-04-09T00:00:00"/>
    <x v="0"/>
    <s v="desktop"/>
    <n v="104"/>
    <n v="3"/>
    <n v="0"/>
  </r>
  <r>
    <s v="TOX0YN3JZK3W"/>
    <s v="482"/>
    <d v="2024-04-09T00:00:00"/>
    <x v="2"/>
    <s v="desktop"/>
    <n v="71"/>
    <n v="2"/>
    <n v="0"/>
  </r>
  <r>
    <s v="YNSXYL2NTYUO"/>
    <s v="469"/>
    <d v="2024-04-09T00:00:00"/>
    <x v="0"/>
    <s v="mobile"/>
    <n v="107"/>
    <n v="2"/>
    <n v="0"/>
  </r>
  <r>
    <s v="C62MYIT4XJA1"/>
    <s v="291"/>
    <d v="2024-04-09T00:00:00"/>
    <x v="5"/>
    <s v="mobile"/>
    <n v="142"/>
    <n v="2"/>
    <n v="0"/>
  </r>
  <r>
    <s v="VLCWKLD6T0TH"/>
    <s v="408"/>
    <d v="2024-04-09T00:00:00"/>
    <x v="7"/>
    <s v="desktop"/>
    <n v="70"/>
    <n v="3"/>
    <n v="0"/>
  </r>
  <r>
    <s v="QXT3L5CC70UD"/>
    <s v="160"/>
    <d v="2024-04-09T00:00:00"/>
    <x v="7"/>
    <s v="mobile"/>
    <n v="40"/>
    <n v="1"/>
    <n v="0"/>
  </r>
  <r>
    <s v="TS5GC13YJ09T"/>
    <s v="336"/>
    <d v="2024-04-09T00:00:00"/>
    <x v="0"/>
    <s v="tablet"/>
    <n v="30"/>
    <n v="2"/>
    <n v="0"/>
  </r>
  <r>
    <s v="QPEO4GE7HRUS"/>
    <s v="103"/>
    <d v="2024-04-09T00:00:00"/>
    <x v="4"/>
    <s v="desktop"/>
    <n v="129"/>
    <n v="2"/>
    <n v="0"/>
  </r>
  <r>
    <s v="LI0HUMW7SCKV"/>
    <s v="402"/>
    <d v="2024-04-09T00:00:00"/>
    <x v="3"/>
    <s v="desktop"/>
    <n v="65"/>
    <n v="2"/>
    <n v="0"/>
  </r>
  <r>
    <s v="67WB4Y9RZ5Q2"/>
    <s v="18"/>
    <d v="2024-04-09T00:00:00"/>
    <x v="1"/>
    <s v="mobile"/>
    <n v="124"/>
    <n v="2"/>
    <n v="0"/>
  </r>
  <r>
    <s v="X1JKMQLMW00W"/>
    <s v="27"/>
    <d v="2024-04-09T00:00:00"/>
    <x v="2"/>
    <s v="mobile"/>
    <n v="0"/>
    <n v="1"/>
    <n v="0"/>
  </r>
  <r>
    <s v="W4OH3IUZWE2Z"/>
    <s v="317"/>
    <d v="2024-04-09T00:00:00"/>
    <x v="3"/>
    <s v="mobile"/>
    <n v="173"/>
    <n v="2"/>
    <n v="1"/>
  </r>
  <r>
    <s v="B8181UQ133RZ"/>
    <s v="160"/>
    <d v="2024-04-09T00:00:00"/>
    <x v="0"/>
    <s v="desktop"/>
    <n v="36"/>
    <n v="5"/>
    <n v="0"/>
  </r>
  <r>
    <s v="PTCEYULJJNAB"/>
    <s v="384"/>
    <d v="2024-04-09T00:00:00"/>
    <x v="1"/>
    <s v="desktop"/>
    <n v="189"/>
    <n v="3"/>
    <n v="0"/>
  </r>
  <r>
    <s v="YD5TWC2AEIFA"/>
    <s v="294"/>
    <d v="2024-04-09T00:00:00"/>
    <x v="3"/>
    <s v="mobile"/>
    <n v="145"/>
    <n v="3"/>
    <n v="0"/>
  </r>
  <r>
    <s v="RC7ZOR6B2PUG"/>
    <s v="NULL"/>
    <d v="2024-04-09T00:00:00"/>
    <x v="1"/>
    <s v="desktop"/>
    <n v="101"/>
    <n v="1"/>
    <n v="0"/>
  </r>
  <r>
    <s v="6PXVQ26FQV44"/>
    <s v="NULL"/>
    <d v="2024-04-09T00:00:00"/>
    <x v="4"/>
    <s v="tablet"/>
    <n v="45"/>
    <n v="2"/>
    <n v="0"/>
  </r>
  <r>
    <s v="97RUI8SZJKHV"/>
    <s v="261"/>
    <d v="2024-04-09T00:00:00"/>
    <x v="1"/>
    <s v="mobile"/>
    <n v="162"/>
    <n v="1"/>
    <n v="0"/>
  </r>
  <r>
    <s v="KMFSJ088W00N"/>
    <s v="349"/>
    <d v="2024-04-09T00:00:00"/>
    <x v="0"/>
    <s v="desktop"/>
    <n v="89"/>
    <n v="1"/>
    <n v="0"/>
  </r>
  <r>
    <s v="ZZ5C6IR691E4"/>
    <s v="222"/>
    <d v="2024-04-09T00:00:00"/>
    <x v="7"/>
    <s v="mobile"/>
    <n v="256"/>
    <n v="1"/>
    <n v="0"/>
  </r>
  <r>
    <s v="WVXAI8M8WN96"/>
    <s v="135"/>
    <d v="2024-04-10T00:00:00"/>
    <x v="6"/>
    <s v="mobile"/>
    <n v="81"/>
    <n v="2"/>
    <n v="0"/>
  </r>
  <r>
    <s v="675ZKDBI3TF8"/>
    <s v="126"/>
    <d v="2024-04-10T00:00:00"/>
    <x v="7"/>
    <s v="tablet"/>
    <n v="0"/>
    <n v="3"/>
    <n v="0"/>
  </r>
  <r>
    <s v="5HF7IYWI3FH0"/>
    <s v="405"/>
    <d v="2024-04-10T00:00:00"/>
    <x v="5"/>
    <s v="mobile"/>
    <n v="131"/>
    <n v="1"/>
    <n v="0"/>
  </r>
  <r>
    <s v="N0B99LW9VP9N"/>
    <s v="186"/>
    <d v="2024-04-10T00:00:00"/>
    <x v="1"/>
    <s v="desktop"/>
    <n v="60"/>
    <n v="3"/>
    <n v="0"/>
  </r>
  <r>
    <s v="EX6WIQ76K54S"/>
    <s v="186"/>
    <d v="2024-04-10T00:00:00"/>
    <x v="7"/>
    <s v="desktop"/>
    <n v="92"/>
    <n v="3"/>
    <n v="0"/>
  </r>
  <r>
    <s v="PV2V0HVC3PX9"/>
    <s v="NULL"/>
    <d v="2024-04-10T00:00:00"/>
    <x v="5"/>
    <s v="desktop"/>
    <n v="123"/>
    <n v="1"/>
    <n v="0"/>
  </r>
  <r>
    <s v="YWRPAHD9THKR"/>
    <s v="258"/>
    <d v="2024-04-10T00:00:00"/>
    <x v="6"/>
    <s v="mobile"/>
    <n v="127"/>
    <n v="1"/>
    <n v="0"/>
  </r>
  <r>
    <s v="9B6C192N2S3D"/>
    <s v="NULL"/>
    <d v="2024-04-10T00:00:00"/>
    <x v="3"/>
    <s v="mobile"/>
    <n v="249"/>
    <n v="2"/>
    <n v="0"/>
  </r>
  <r>
    <s v="Y0UE05DV5UO7"/>
    <s v="1"/>
    <d v="2024-04-10T00:00:00"/>
    <x v="0"/>
    <s v="tablet"/>
    <n v="22"/>
    <n v="3"/>
    <n v="0"/>
  </r>
  <r>
    <s v="CTSP9EIMKQ1W"/>
    <s v="220"/>
    <d v="2024-04-10T00:00:00"/>
    <x v="2"/>
    <s v="desktop"/>
    <n v="223"/>
    <n v="3"/>
    <n v="0"/>
  </r>
  <r>
    <s v="HZAPY4YKVNRW"/>
    <s v="490"/>
    <d v="2024-04-10T00:00:00"/>
    <x v="6"/>
    <s v="desktop"/>
    <n v="202"/>
    <n v="2"/>
    <n v="0"/>
  </r>
  <r>
    <s v="538WXX2G3QE6"/>
    <s v="162"/>
    <d v="2024-04-10T00:00:00"/>
    <x v="1"/>
    <s v="desktop"/>
    <n v="0"/>
    <n v="3"/>
    <n v="0"/>
  </r>
  <r>
    <s v="XV7C14BA8ML0"/>
    <s v="179"/>
    <d v="2024-04-10T00:00:00"/>
    <x v="4"/>
    <s v="tablet"/>
    <n v="118"/>
    <n v="1"/>
    <n v="0"/>
  </r>
  <r>
    <s v="R6ATTMP1QFE7"/>
    <s v="8"/>
    <d v="2024-04-10T00:00:00"/>
    <x v="0"/>
    <s v="mobile"/>
    <n v="53"/>
    <n v="1"/>
    <n v="0"/>
  </r>
  <r>
    <s v="GAF3DYHFG6LB"/>
    <s v="217"/>
    <d v="2024-04-10T00:00:00"/>
    <x v="1"/>
    <s v="mobile"/>
    <n v="132"/>
    <n v="4"/>
    <n v="0"/>
  </r>
  <r>
    <s v="2PRBMTJFBN6J"/>
    <s v="249"/>
    <d v="2024-04-10T00:00:00"/>
    <x v="0"/>
    <s v="tablet"/>
    <n v="61"/>
    <n v="3"/>
    <n v="0"/>
  </r>
  <r>
    <s v="WSMX4L3I28B0"/>
    <s v="342"/>
    <d v="2024-04-10T00:00:00"/>
    <x v="0"/>
    <s v="tablet"/>
    <n v="36"/>
    <n v="4"/>
    <n v="0"/>
  </r>
  <r>
    <s v="FLOIMU7BX16X"/>
    <s v="342"/>
    <d v="2024-04-10T00:00:00"/>
    <x v="1"/>
    <s v="desktop"/>
    <n v="1"/>
    <n v="4"/>
    <n v="0"/>
  </r>
  <r>
    <s v="FM5NXGBMNMZ2"/>
    <s v="153"/>
    <d v="2024-04-10T00:00:00"/>
    <x v="3"/>
    <s v="desktop"/>
    <n v="128"/>
    <n v="3"/>
    <n v="0"/>
  </r>
  <r>
    <s v="U9TREC8YHCVJ"/>
    <s v="277"/>
    <d v="2024-04-10T00:00:00"/>
    <x v="5"/>
    <s v="tablet"/>
    <n v="153"/>
    <n v="2"/>
    <n v="0"/>
  </r>
  <r>
    <s v="RATIDEBRTUZU"/>
    <s v="221"/>
    <d v="2024-04-10T00:00:00"/>
    <x v="0"/>
    <s v="mobile"/>
    <n v="155"/>
    <n v="2"/>
    <n v="0"/>
  </r>
  <r>
    <s v="IUQRB1CEJ1EX"/>
    <s v="223"/>
    <d v="2024-04-10T00:00:00"/>
    <x v="5"/>
    <s v="mobile"/>
    <n v="159"/>
    <n v="3"/>
    <n v="0"/>
  </r>
  <r>
    <s v="9N9RJM23S5XH"/>
    <s v="NULL"/>
    <d v="2024-04-10T00:00:00"/>
    <x v="0"/>
    <s v="desktop"/>
    <n v="183"/>
    <n v="3"/>
    <n v="0"/>
  </r>
  <r>
    <s v="YLTDZVUH5BN2"/>
    <s v="234"/>
    <d v="2024-04-10T00:00:00"/>
    <x v="7"/>
    <s v="mobile"/>
    <n v="116"/>
    <n v="2"/>
    <n v="0"/>
  </r>
  <r>
    <s v="OYOPLY1B8BXR"/>
    <s v="356"/>
    <d v="2024-04-10T00:00:00"/>
    <x v="1"/>
    <s v="tablet"/>
    <n v="207"/>
    <n v="1"/>
    <n v="0"/>
  </r>
  <r>
    <s v="WSSUOWFA5RFV"/>
    <s v="254"/>
    <d v="2024-04-10T00:00:00"/>
    <x v="1"/>
    <s v="desktop"/>
    <n v="166"/>
    <n v="3"/>
    <n v="1"/>
  </r>
  <r>
    <s v="YG1W06J316ED"/>
    <s v="487"/>
    <d v="2024-04-10T00:00:00"/>
    <x v="1"/>
    <s v="mobile"/>
    <n v="202"/>
    <n v="3"/>
    <n v="0"/>
  </r>
  <r>
    <s v="U1LIQW1APVTL"/>
    <s v="108"/>
    <d v="2024-04-10T00:00:00"/>
    <x v="4"/>
    <s v="desktop"/>
    <n v="16"/>
    <n v="3"/>
    <n v="0"/>
  </r>
  <r>
    <s v="V54E1FPQQG06"/>
    <s v="455"/>
    <d v="2024-04-10T00:00:00"/>
    <x v="4"/>
    <s v="mobile"/>
    <n v="55"/>
    <n v="5"/>
    <n v="0"/>
  </r>
  <r>
    <s v="U25AWBJS03KI"/>
    <s v="171"/>
    <d v="2024-04-10T00:00:00"/>
    <x v="5"/>
    <s v="desktop"/>
    <n v="171"/>
    <n v="2"/>
    <n v="0"/>
  </r>
  <r>
    <s v="M5HJP3OFZWT9"/>
    <s v="92"/>
    <d v="2024-04-10T00:00:00"/>
    <x v="7"/>
    <s v="desktop"/>
    <n v="99"/>
    <n v="1"/>
    <n v="0"/>
  </r>
  <r>
    <s v="P2V50SZ4DFXP"/>
    <s v="NULL"/>
    <d v="2024-04-10T00:00:00"/>
    <x v="6"/>
    <s v="mobile"/>
    <n v="159"/>
    <n v="3"/>
    <n v="0"/>
  </r>
  <r>
    <s v="S3DDC7NF682D"/>
    <s v="199"/>
    <d v="2024-04-10T00:00:00"/>
    <x v="2"/>
    <s v="desktop"/>
    <n v="134"/>
    <n v="3"/>
    <n v="0"/>
  </r>
  <r>
    <s v="EVDRATGD11II"/>
    <s v="334"/>
    <d v="2024-04-10T00:00:00"/>
    <x v="7"/>
    <s v="mobile"/>
    <n v="101"/>
    <n v="2"/>
    <n v="0"/>
  </r>
  <r>
    <s v="24OP87XK1SN9"/>
    <s v="14"/>
    <d v="2024-04-10T00:00:00"/>
    <x v="6"/>
    <s v="desktop"/>
    <n v="52"/>
    <n v="5"/>
    <n v="0"/>
  </r>
  <r>
    <s v="HM0CI6YXAKAF"/>
    <s v="401"/>
    <d v="2024-04-10T00:00:00"/>
    <x v="6"/>
    <s v="mobile"/>
    <n v="65"/>
    <n v="3"/>
    <n v="0"/>
  </r>
  <r>
    <s v="QOG26TU5P92A"/>
    <s v="92"/>
    <d v="2024-04-10T00:00:00"/>
    <x v="1"/>
    <s v="tablet"/>
    <n v="118"/>
    <n v="4"/>
    <n v="0"/>
  </r>
  <r>
    <s v="3JRS2944YLPM"/>
    <s v="357"/>
    <d v="2024-04-10T00:00:00"/>
    <x v="4"/>
    <s v="mobile"/>
    <n v="37"/>
    <n v="3"/>
    <n v="0"/>
  </r>
  <r>
    <s v="79TAL5UFYRF4"/>
    <s v="215"/>
    <d v="2024-04-10T00:00:00"/>
    <x v="3"/>
    <s v="desktop"/>
    <n v="107"/>
    <n v="1"/>
    <n v="0"/>
  </r>
  <r>
    <s v="Z21MK4ANVPMT"/>
    <s v="NULL"/>
    <d v="2024-04-10T00:00:00"/>
    <x v="1"/>
    <s v="mobile"/>
    <n v="203"/>
    <n v="2"/>
    <n v="0"/>
  </r>
  <r>
    <s v="6KOF6LJ8TMXF"/>
    <s v="363"/>
    <d v="2024-04-10T00:00:00"/>
    <x v="7"/>
    <s v="mobile"/>
    <n v="107"/>
    <n v="3"/>
    <n v="0"/>
  </r>
  <r>
    <s v="T6UGWGD6QMVH"/>
    <s v="NULL"/>
    <d v="2024-04-10T00:00:00"/>
    <x v="1"/>
    <s v="desktop"/>
    <n v="137"/>
    <n v="4"/>
    <n v="0"/>
  </r>
  <r>
    <s v="6L3ZICQ5IWNQ"/>
    <s v="132"/>
    <d v="2024-04-10T00:00:00"/>
    <x v="1"/>
    <s v="desktop"/>
    <n v="96"/>
    <n v="1"/>
    <n v="0"/>
  </r>
  <r>
    <s v="GNZJ6FBK8MYW"/>
    <s v="1"/>
    <d v="2024-04-10T00:00:00"/>
    <x v="2"/>
    <s v="tablet"/>
    <n v="113"/>
    <n v="3"/>
    <n v="1"/>
  </r>
  <r>
    <s v="H3TT5063OQGR"/>
    <s v="220"/>
    <d v="2024-04-10T00:00:00"/>
    <x v="1"/>
    <s v="tablet"/>
    <n v="157"/>
    <n v="1"/>
    <n v="0"/>
  </r>
  <r>
    <s v="JTPOKUYV5J8N"/>
    <s v="27"/>
    <d v="2024-04-10T00:00:00"/>
    <x v="2"/>
    <s v="tablet"/>
    <n v="0"/>
    <n v="2"/>
    <n v="0"/>
  </r>
  <r>
    <s v="Y51Q7WVNRSJH"/>
    <s v="406"/>
    <d v="2024-04-10T00:00:00"/>
    <x v="2"/>
    <s v="mobile"/>
    <n v="140"/>
    <n v="1"/>
    <n v="0"/>
  </r>
  <r>
    <s v="D1UN89D4B7J0"/>
    <s v="93"/>
    <d v="2024-04-10T00:00:00"/>
    <x v="3"/>
    <s v="mobile"/>
    <n v="104"/>
    <n v="4"/>
    <n v="0"/>
  </r>
  <r>
    <s v="6UMXZUIQ2BW3"/>
    <s v="NULL"/>
    <d v="2024-04-10T00:00:00"/>
    <x v="5"/>
    <s v="desktop"/>
    <n v="45"/>
    <n v="3"/>
    <n v="0"/>
  </r>
  <r>
    <s v="NIGR2GXM02ZP"/>
    <s v="19"/>
    <d v="2024-04-10T00:00:00"/>
    <x v="0"/>
    <s v="mobile"/>
    <n v="92"/>
    <n v="3"/>
    <n v="0"/>
  </r>
  <r>
    <s v="EIQ823USOHIL"/>
    <s v="221"/>
    <d v="2024-04-10T00:00:00"/>
    <x v="7"/>
    <s v="tablet"/>
    <n v="158"/>
    <n v="3"/>
    <n v="0"/>
  </r>
  <r>
    <s v="IXQYZEN0GS93"/>
    <s v="140"/>
    <d v="2024-04-10T00:00:00"/>
    <x v="1"/>
    <s v="desktop"/>
    <n v="216"/>
    <n v="3"/>
    <n v="1"/>
  </r>
  <r>
    <s v="WEDEUP6LRTVM"/>
    <s v="156"/>
    <d v="2024-04-10T00:00:00"/>
    <x v="2"/>
    <s v="desktop"/>
    <n v="171"/>
    <n v="3"/>
    <n v="0"/>
  </r>
  <r>
    <s v="8L1KFRGLG4DX"/>
    <s v="286"/>
    <d v="2024-04-10T00:00:00"/>
    <x v="6"/>
    <s v="mobile"/>
    <n v="198"/>
    <n v="2"/>
    <n v="0"/>
  </r>
  <r>
    <s v="FKCRO18A12B7"/>
    <s v="NULL"/>
    <d v="2024-04-10T00:00:00"/>
    <x v="7"/>
    <s v="desktop"/>
    <n v="96"/>
    <n v="3"/>
    <n v="0"/>
  </r>
  <r>
    <s v="U6ME5F9S01K6"/>
    <s v="307"/>
    <d v="2024-04-10T00:00:00"/>
    <x v="7"/>
    <s v="desktop"/>
    <n v="57"/>
    <n v="3"/>
    <n v="0"/>
  </r>
  <r>
    <s v="HIE2BXB5LZ71"/>
    <s v="251"/>
    <d v="2024-04-10T00:00:00"/>
    <x v="7"/>
    <s v="mobile"/>
    <n v="31"/>
    <n v="2"/>
    <n v="0"/>
  </r>
  <r>
    <s v="YKU6GBICFI76"/>
    <s v="413"/>
    <d v="2024-04-10T00:00:00"/>
    <x v="5"/>
    <s v="mobile"/>
    <n v="162"/>
    <n v="3"/>
    <n v="0"/>
  </r>
  <r>
    <s v="MMNTC4NDE78G"/>
    <s v="29"/>
    <d v="2024-04-10T00:00:00"/>
    <x v="4"/>
    <s v="tablet"/>
    <n v="45"/>
    <n v="2"/>
    <n v="0"/>
  </r>
  <r>
    <s v="T7H40I6ZQ2C6"/>
    <s v="185"/>
    <d v="2024-04-10T00:00:00"/>
    <x v="4"/>
    <s v="tablet"/>
    <n v="97"/>
    <n v="2"/>
    <n v="0"/>
  </r>
  <r>
    <s v="DHST1STOFPJU"/>
    <s v="77"/>
    <d v="2024-04-10T00:00:00"/>
    <x v="2"/>
    <s v="mobile"/>
    <n v="47"/>
    <n v="1"/>
    <n v="0"/>
  </r>
  <r>
    <s v="8U5GHQAAKB9N"/>
    <s v="261"/>
    <d v="2024-04-10T00:00:00"/>
    <x v="0"/>
    <s v="desktop"/>
    <n v="0"/>
    <n v="2"/>
    <n v="0"/>
  </r>
  <r>
    <s v="Z0YPVLHN39UZ"/>
    <s v="260"/>
    <d v="2024-04-10T00:00:00"/>
    <x v="0"/>
    <s v="desktop"/>
    <n v="89"/>
    <n v="1"/>
    <n v="0"/>
  </r>
  <r>
    <s v="5YNECQ92GDVL"/>
    <s v="438"/>
    <d v="2024-04-10T00:00:00"/>
    <x v="6"/>
    <s v="desktop"/>
    <n v="133"/>
    <n v="4"/>
    <n v="0"/>
  </r>
  <r>
    <s v="PF8WADZCI1Q9"/>
    <s v="360"/>
    <d v="2024-04-10T00:00:00"/>
    <x v="6"/>
    <s v="mobile"/>
    <n v="227"/>
    <n v="2"/>
    <n v="0"/>
  </r>
  <r>
    <s v="4EQ5YWKC20HI"/>
    <s v="122"/>
    <d v="2024-04-10T00:00:00"/>
    <x v="6"/>
    <s v="desktop"/>
    <n v="27"/>
    <n v="3"/>
    <n v="0"/>
  </r>
  <r>
    <s v="GCMHMRMZHJ9M"/>
    <s v="336"/>
    <d v="2024-04-10T00:00:00"/>
    <x v="5"/>
    <s v="desktop"/>
    <n v="169"/>
    <n v="2"/>
    <n v="0"/>
  </r>
  <r>
    <s v="APP4A8WC1UAF"/>
    <s v="152"/>
    <d v="2024-04-10T00:00:00"/>
    <x v="6"/>
    <s v="mobile"/>
    <n v="256"/>
    <n v="2"/>
    <n v="0"/>
  </r>
  <r>
    <s v="3A6AO17HVRGH"/>
    <s v="219"/>
    <d v="2024-04-10T00:00:00"/>
    <x v="2"/>
    <s v="desktop"/>
    <n v="107"/>
    <n v="2"/>
    <n v="0"/>
  </r>
  <r>
    <s v="4SLZTGWA8RMC"/>
    <s v="473"/>
    <d v="2024-04-10T00:00:00"/>
    <x v="0"/>
    <s v="desktop"/>
    <n v="76"/>
    <n v="3"/>
    <n v="0"/>
  </r>
  <r>
    <s v="PSCMKY62FIHB"/>
    <s v="498"/>
    <d v="2024-04-10T00:00:00"/>
    <x v="3"/>
    <s v="mobile"/>
    <n v="125"/>
    <n v="3"/>
    <n v="0"/>
  </r>
  <r>
    <s v="EUW9X8KDCHNE"/>
    <s v="347"/>
    <d v="2024-04-10T00:00:00"/>
    <x v="0"/>
    <s v="tablet"/>
    <n v="171"/>
    <n v="2"/>
    <n v="0"/>
  </r>
  <r>
    <s v="KKI6RBACI8IB"/>
    <s v="NULL"/>
    <d v="2024-04-10T00:00:00"/>
    <x v="3"/>
    <s v="desktop"/>
    <n v="121"/>
    <n v="3"/>
    <n v="0"/>
  </r>
  <r>
    <s v="J9H59ZFQQ94H"/>
    <s v="479"/>
    <d v="2024-04-10T00:00:00"/>
    <x v="1"/>
    <s v="desktop"/>
    <n v="0"/>
    <n v="2"/>
    <n v="1"/>
  </r>
  <r>
    <s v="0SJ403DDV2U9"/>
    <s v="111"/>
    <d v="2024-04-10T00:00:00"/>
    <x v="5"/>
    <s v="mobile"/>
    <n v="102"/>
    <n v="4"/>
    <n v="0"/>
  </r>
  <r>
    <s v="N1W99WXPALYW"/>
    <s v="500"/>
    <d v="2024-04-10T00:00:00"/>
    <x v="7"/>
    <s v="desktop"/>
    <n v="184"/>
    <n v="3"/>
    <n v="0"/>
  </r>
  <r>
    <s v="I6E7N2G81D0P"/>
    <s v="104"/>
    <d v="2024-04-10T00:00:00"/>
    <x v="2"/>
    <s v="mobile"/>
    <n v="177"/>
    <n v="3"/>
    <n v="0"/>
  </r>
  <r>
    <s v="D69YCL9TVWB7"/>
    <s v="129"/>
    <d v="2024-04-10T00:00:00"/>
    <x v="4"/>
    <s v="desktop"/>
    <n v="172"/>
    <n v="1"/>
    <n v="0"/>
  </r>
  <r>
    <s v="36GO39M6H8TS"/>
    <s v="NULL"/>
    <d v="2024-04-10T00:00:00"/>
    <x v="1"/>
    <s v="desktop"/>
    <n v="97"/>
    <n v="3"/>
    <n v="0"/>
  </r>
  <r>
    <s v="JDW82EQ3Q742"/>
    <s v="368"/>
    <d v="2024-04-10T00:00:00"/>
    <x v="1"/>
    <s v="mobile"/>
    <n v="219"/>
    <n v="3"/>
    <n v="0"/>
  </r>
  <r>
    <s v="PHC7FX6P1JBT"/>
    <s v="289"/>
    <d v="2024-04-10T00:00:00"/>
    <x v="6"/>
    <s v="desktop"/>
    <n v="84"/>
    <n v="3"/>
    <n v="0"/>
  </r>
  <r>
    <s v="GV2XXYUNQ4CW"/>
    <s v="NULL"/>
    <d v="2024-04-10T00:00:00"/>
    <x v="2"/>
    <s v="mobile"/>
    <n v="180"/>
    <n v="2"/>
    <n v="0"/>
  </r>
  <r>
    <s v="24BF1J14EZDU"/>
    <s v="418"/>
    <d v="2024-04-11T00:00:00"/>
    <x v="4"/>
    <s v="mobile"/>
    <n v="211"/>
    <n v="3"/>
    <n v="0"/>
  </r>
  <r>
    <s v="PM087T3KQS01"/>
    <s v="352"/>
    <d v="2024-04-11T00:00:00"/>
    <x v="6"/>
    <s v="mobile"/>
    <n v="165"/>
    <n v="3"/>
    <n v="0"/>
  </r>
  <r>
    <s v="WUYC0Q543WVL"/>
    <s v="274"/>
    <d v="2024-04-11T00:00:00"/>
    <x v="7"/>
    <s v="desktop"/>
    <n v="139"/>
    <n v="1"/>
    <n v="0"/>
  </r>
  <r>
    <s v="B6GXB87W1M98"/>
    <s v="340"/>
    <d v="2024-04-11T00:00:00"/>
    <x v="5"/>
    <s v="tablet"/>
    <n v="140"/>
    <n v="3"/>
    <n v="0"/>
  </r>
  <r>
    <s v="Q9767X9QEHUU"/>
    <s v="428"/>
    <d v="2024-04-11T00:00:00"/>
    <x v="1"/>
    <s v="desktop"/>
    <n v="169"/>
    <n v="2"/>
    <n v="0"/>
  </r>
  <r>
    <s v="R58HRO3I7090"/>
    <s v="113"/>
    <d v="2024-04-11T00:00:00"/>
    <x v="7"/>
    <s v="desktop"/>
    <n v="167"/>
    <n v="4"/>
    <n v="0"/>
  </r>
  <r>
    <s v="8V0VRHBI7N7I"/>
    <s v="464"/>
    <d v="2024-04-11T00:00:00"/>
    <x v="3"/>
    <s v="tablet"/>
    <n v="48"/>
    <n v="3"/>
    <n v="0"/>
  </r>
  <r>
    <s v="PNKXHTFSTTF4"/>
    <s v="NULL"/>
    <d v="2024-04-11T00:00:00"/>
    <x v="1"/>
    <s v="tablet"/>
    <n v="231"/>
    <n v="1"/>
    <n v="0"/>
  </r>
  <r>
    <s v="SD3Z663Q28EC"/>
    <s v="33"/>
    <d v="2024-04-11T00:00:00"/>
    <x v="3"/>
    <s v="tablet"/>
    <n v="190"/>
    <n v="2"/>
    <n v="1"/>
  </r>
  <r>
    <s v="R480S2KX7GM0"/>
    <s v="100"/>
    <d v="2024-04-11T00:00:00"/>
    <x v="0"/>
    <s v="mobile"/>
    <n v="118"/>
    <n v="3"/>
    <n v="0"/>
  </r>
  <r>
    <s v="8ZHDYOS8TKNX"/>
    <s v="63"/>
    <d v="2024-04-11T00:00:00"/>
    <x v="3"/>
    <s v="mobile"/>
    <n v="88"/>
    <n v="4"/>
    <n v="0"/>
  </r>
  <r>
    <s v="HGMYBVKRWBRW"/>
    <s v="55"/>
    <d v="2024-04-11T00:00:00"/>
    <x v="5"/>
    <s v="tablet"/>
    <n v="177"/>
    <n v="4"/>
    <n v="0"/>
  </r>
  <r>
    <s v="1P720QHTBRX2"/>
    <s v="120"/>
    <d v="2024-04-11T00:00:00"/>
    <x v="0"/>
    <s v="mobile"/>
    <n v="0"/>
    <n v="2"/>
    <n v="0"/>
  </r>
  <r>
    <s v="SCIB2VSP81J4"/>
    <s v="449"/>
    <d v="2024-04-11T00:00:00"/>
    <x v="1"/>
    <s v="desktop"/>
    <n v="112"/>
    <n v="4"/>
    <n v="0"/>
  </r>
  <r>
    <s v="NKR5YYH0WHCD"/>
    <s v="461"/>
    <d v="2024-04-11T00:00:00"/>
    <x v="5"/>
    <s v="mobile"/>
    <n v="181"/>
    <n v="3"/>
    <n v="0"/>
  </r>
  <r>
    <s v="V8EBD1WGA45I"/>
    <s v="NULL"/>
    <d v="2024-04-11T00:00:00"/>
    <x v="5"/>
    <s v="tablet"/>
    <n v="124"/>
    <n v="5"/>
    <n v="0"/>
  </r>
  <r>
    <s v="ANTAA4VG5WVX"/>
    <s v="364"/>
    <d v="2024-04-11T00:00:00"/>
    <x v="4"/>
    <s v="tablet"/>
    <n v="66"/>
    <n v="1"/>
    <n v="0"/>
  </r>
  <r>
    <s v="FB3STUV2L129"/>
    <s v="422"/>
    <d v="2024-04-11T00:00:00"/>
    <x v="6"/>
    <s v="mobile"/>
    <n v="64"/>
    <n v="2"/>
    <n v="0"/>
  </r>
  <r>
    <s v="IXF01LVJ4QAM"/>
    <s v="201"/>
    <d v="2024-04-11T00:00:00"/>
    <x v="0"/>
    <s v="desktop"/>
    <n v="147"/>
    <n v="2"/>
    <n v="0"/>
  </r>
  <r>
    <s v="7XRK77ABL66E"/>
    <s v="452"/>
    <d v="2024-04-11T00:00:00"/>
    <x v="3"/>
    <s v="desktop"/>
    <n v="76"/>
    <n v="3"/>
    <n v="0"/>
  </r>
  <r>
    <s v="3LCFJ3PKUJYT"/>
    <s v="318"/>
    <d v="2024-04-11T00:00:00"/>
    <x v="7"/>
    <s v="mobile"/>
    <n v="201"/>
    <n v="2"/>
    <n v="0"/>
  </r>
  <r>
    <s v="I3SR9CYX5ISM"/>
    <s v="NULL"/>
    <d v="2024-04-11T00:00:00"/>
    <x v="7"/>
    <s v="mobile"/>
    <n v="108"/>
    <n v="5"/>
    <n v="0"/>
  </r>
  <r>
    <s v="26344MMU68RC"/>
    <s v="22"/>
    <d v="2024-04-11T00:00:00"/>
    <x v="3"/>
    <s v="desktop"/>
    <n v="110"/>
    <n v="2"/>
    <n v="0"/>
  </r>
  <r>
    <s v="4H9SZZBUKWAG"/>
    <s v="422"/>
    <d v="2024-04-11T00:00:00"/>
    <x v="0"/>
    <s v="mobile"/>
    <n v="151"/>
    <n v="1"/>
    <n v="0"/>
  </r>
  <r>
    <s v="FU3YF3HK9D5H"/>
    <s v="405"/>
    <d v="2024-04-11T00:00:00"/>
    <x v="2"/>
    <s v="desktop"/>
    <n v="78"/>
    <n v="2"/>
    <n v="0"/>
  </r>
  <r>
    <s v="SX8RRMXIV9BY"/>
    <s v="478"/>
    <d v="2024-04-11T00:00:00"/>
    <x v="5"/>
    <s v="mobile"/>
    <n v="130"/>
    <n v="3"/>
    <n v="0"/>
  </r>
  <r>
    <s v="00OZ4U8N2LR4"/>
    <s v="38"/>
    <d v="2024-04-11T00:00:00"/>
    <x v="5"/>
    <s v="mobile"/>
    <n v="182"/>
    <n v="2"/>
    <n v="0"/>
  </r>
  <r>
    <s v="LOWR3H4JNLDG"/>
    <s v="15"/>
    <d v="2024-04-11T00:00:00"/>
    <x v="0"/>
    <s v="tablet"/>
    <n v="129"/>
    <n v="2"/>
    <n v="0"/>
  </r>
  <r>
    <s v="MYZCYAF41M0E"/>
    <s v="75"/>
    <d v="2024-04-11T00:00:00"/>
    <x v="6"/>
    <s v="tablet"/>
    <n v="201"/>
    <n v="1"/>
    <n v="0"/>
  </r>
  <r>
    <s v="AKVNCPC3YONI"/>
    <s v="29"/>
    <d v="2024-04-11T00:00:00"/>
    <x v="0"/>
    <s v="desktop"/>
    <n v="134"/>
    <n v="1"/>
    <n v="0"/>
  </r>
  <r>
    <s v="Y90YNCEV4P9B"/>
    <s v="NULL"/>
    <d v="2024-04-11T00:00:00"/>
    <x v="1"/>
    <s v="mobile"/>
    <n v="190"/>
    <n v="3"/>
    <n v="0"/>
  </r>
  <r>
    <s v="FGCS2OYLMQXI"/>
    <s v="107"/>
    <d v="2024-04-11T00:00:00"/>
    <x v="4"/>
    <s v="tablet"/>
    <n v="171"/>
    <n v="3"/>
    <n v="0"/>
  </r>
  <r>
    <s v="5EPBMK5FS2Q3"/>
    <s v="257"/>
    <d v="2024-04-11T00:00:00"/>
    <x v="2"/>
    <s v="mobile"/>
    <n v="55"/>
    <n v="5"/>
    <n v="0"/>
  </r>
  <r>
    <s v="0V5U9LNU1R8S"/>
    <s v="278"/>
    <d v="2024-04-11T00:00:00"/>
    <x v="3"/>
    <s v="mobile"/>
    <n v="227"/>
    <n v="3"/>
    <n v="0"/>
  </r>
  <r>
    <s v="SU3HXDEO55L5"/>
    <s v="332"/>
    <d v="2024-04-11T00:00:00"/>
    <x v="1"/>
    <s v="desktop"/>
    <n v="57"/>
    <n v="2"/>
    <n v="0"/>
  </r>
  <r>
    <s v="8IVN6U094GXQ"/>
    <s v="174"/>
    <d v="2024-04-11T00:00:00"/>
    <x v="6"/>
    <s v="desktop"/>
    <n v="118"/>
    <n v="3"/>
    <n v="0"/>
  </r>
  <r>
    <s v="SSGU9H67JC30"/>
    <s v="493"/>
    <d v="2024-04-11T00:00:00"/>
    <x v="3"/>
    <s v="mobile"/>
    <n v="161"/>
    <n v="2"/>
    <n v="0"/>
  </r>
  <r>
    <s v="QPT8QQBDK1A8"/>
    <s v="380"/>
    <d v="2024-04-11T00:00:00"/>
    <x v="4"/>
    <s v="tablet"/>
    <n v="137"/>
    <n v="2"/>
    <n v="0"/>
  </r>
  <r>
    <s v="KM9OZ4NYJ6OL"/>
    <s v="92"/>
    <d v="2024-04-11T00:00:00"/>
    <x v="2"/>
    <s v="desktop"/>
    <n v="178"/>
    <n v="2"/>
    <n v="0"/>
  </r>
  <r>
    <s v="RPPUP3NTSD12"/>
    <s v="93"/>
    <d v="2024-04-11T00:00:00"/>
    <x v="4"/>
    <s v="mobile"/>
    <n v="121"/>
    <n v="2"/>
    <n v="0"/>
  </r>
  <r>
    <s v="3VLRAVBVIRJN"/>
    <s v="379"/>
    <d v="2024-04-11T00:00:00"/>
    <x v="0"/>
    <s v="desktop"/>
    <n v="155"/>
    <n v="3"/>
    <n v="0"/>
  </r>
  <r>
    <s v="B43VADGZHJE5"/>
    <s v="332"/>
    <d v="2024-04-11T00:00:00"/>
    <x v="6"/>
    <s v="desktop"/>
    <n v="171"/>
    <n v="3"/>
    <n v="0"/>
  </r>
  <r>
    <s v="Q3H72J5WEYM6"/>
    <s v="239"/>
    <d v="2024-04-11T00:00:00"/>
    <x v="3"/>
    <s v="tablet"/>
    <n v="154"/>
    <n v="3"/>
    <n v="0"/>
  </r>
  <r>
    <s v="3BD08WMF3DWN"/>
    <s v="105"/>
    <d v="2024-04-11T00:00:00"/>
    <x v="1"/>
    <s v="mobile"/>
    <n v="60"/>
    <n v="1"/>
    <n v="0"/>
  </r>
  <r>
    <s v="HZ2XBMECGABU"/>
    <s v="131"/>
    <d v="2024-04-11T00:00:00"/>
    <x v="7"/>
    <s v="mobile"/>
    <n v="62"/>
    <n v="1"/>
    <n v="0"/>
  </r>
  <r>
    <s v="2FPGNYU20OF9"/>
    <s v="342"/>
    <d v="2024-04-11T00:00:00"/>
    <x v="6"/>
    <s v="tablet"/>
    <n v="136"/>
    <n v="2"/>
    <n v="0"/>
  </r>
  <r>
    <s v="7Y6OJWKZ6SMN"/>
    <s v="319"/>
    <d v="2024-04-11T00:00:00"/>
    <x v="0"/>
    <s v="mobile"/>
    <n v="41"/>
    <n v="2"/>
    <n v="0"/>
  </r>
  <r>
    <s v="6GVVTEQXPX7O"/>
    <s v="290"/>
    <d v="2024-04-11T00:00:00"/>
    <x v="6"/>
    <s v="mobile"/>
    <n v="35"/>
    <n v="4"/>
    <n v="0"/>
  </r>
  <r>
    <s v="X4T86WSJE7AE"/>
    <s v="491"/>
    <d v="2024-04-11T00:00:00"/>
    <x v="0"/>
    <s v="desktop"/>
    <n v="187"/>
    <n v="2"/>
    <n v="0"/>
  </r>
  <r>
    <s v="QCCGWPAIHY5Z"/>
    <s v="213"/>
    <d v="2024-04-11T00:00:00"/>
    <x v="0"/>
    <s v="mobile"/>
    <n v="159"/>
    <n v="3"/>
    <n v="0"/>
  </r>
  <r>
    <s v="378TUJVV79AX"/>
    <s v="474"/>
    <d v="2024-04-11T00:00:00"/>
    <x v="7"/>
    <s v="desktop"/>
    <n v="124"/>
    <n v="2"/>
    <n v="0"/>
  </r>
  <r>
    <s v="L25JFGZ1VGLR"/>
    <s v="156"/>
    <d v="2024-04-11T00:00:00"/>
    <x v="4"/>
    <s v="desktop"/>
    <n v="91"/>
    <n v="2"/>
    <n v="0"/>
  </r>
  <r>
    <s v="2UIB6UWWCB89"/>
    <s v="496"/>
    <d v="2024-04-11T00:00:00"/>
    <x v="0"/>
    <s v="desktop"/>
    <n v="188"/>
    <n v="1"/>
    <n v="1"/>
  </r>
  <r>
    <s v="WN138PWJKYB2"/>
    <s v="171"/>
    <d v="2024-04-11T00:00:00"/>
    <x v="7"/>
    <s v="mobile"/>
    <n v="189"/>
    <n v="2"/>
    <n v="0"/>
  </r>
  <r>
    <s v="J021EHTXAX25"/>
    <s v="265"/>
    <d v="2024-04-11T00:00:00"/>
    <x v="1"/>
    <s v="tablet"/>
    <n v="109"/>
    <n v="3"/>
    <n v="0"/>
  </r>
  <r>
    <s v="ETDHY08VMGHO"/>
    <s v="194"/>
    <d v="2024-04-11T00:00:00"/>
    <x v="3"/>
    <s v="desktop"/>
    <n v="161"/>
    <n v="1"/>
    <n v="0"/>
  </r>
  <r>
    <s v="U8DKUR9MCGQT"/>
    <s v="287"/>
    <d v="2024-04-11T00:00:00"/>
    <x v="7"/>
    <s v="desktop"/>
    <n v="124"/>
    <n v="3"/>
    <n v="1"/>
  </r>
  <r>
    <s v="RXQ37S9M3TUT"/>
    <s v="178"/>
    <d v="2024-04-11T00:00:00"/>
    <x v="7"/>
    <s v="desktop"/>
    <n v="144"/>
    <n v="4"/>
    <n v="0"/>
  </r>
  <r>
    <s v="OMGWGJR9NCYX"/>
    <s v="268"/>
    <d v="2024-04-11T00:00:00"/>
    <x v="1"/>
    <s v="mobile"/>
    <n v="45"/>
    <n v="4"/>
    <n v="0"/>
  </r>
  <r>
    <s v="6XP6GNMYNK33"/>
    <s v="167"/>
    <d v="2024-04-11T00:00:00"/>
    <x v="7"/>
    <s v="mobile"/>
    <n v="116"/>
    <n v="2"/>
    <n v="1"/>
  </r>
  <r>
    <s v="GBMKTK97NAOP"/>
    <s v="480"/>
    <d v="2024-04-11T00:00:00"/>
    <x v="6"/>
    <s v="mobile"/>
    <n v="37"/>
    <n v="4"/>
    <n v="0"/>
  </r>
  <r>
    <s v="B97IJH1O2985"/>
    <s v="412"/>
    <d v="2024-04-11T00:00:00"/>
    <x v="6"/>
    <s v="mobile"/>
    <n v="126"/>
    <n v="1"/>
    <n v="0"/>
  </r>
  <r>
    <s v="7U2PU9YFL871"/>
    <s v="153"/>
    <d v="2024-04-11T00:00:00"/>
    <x v="5"/>
    <s v="mobile"/>
    <n v="56"/>
    <n v="3"/>
    <n v="0"/>
  </r>
  <r>
    <s v="6Y4GQB9RMR4P"/>
    <s v="355"/>
    <d v="2024-04-11T00:00:00"/>
    <x v="2"/>
    <s v="tablet"/>
    <n v="61"/>
    <n v="4"/>
    <n v="0"/>
  </r>
  <r>
    <s v="O50PJLPEEXA7"/>
    <s v="280"/>
    <d v="2024-04-11T00:00:00"/>
    <x v="4"/>
    <s v="tablet"/>
    <n v="92"/>
    <n v="3"/>
    <n v="0"/>
  </r>
  <r>
    <s v="Y8O7J2BH7NU4"/>
    <s v="209"/>
    <d v="2024-04-11T00:00:00"/>
    <x v="6"/>
    <s v="mobile"/>
    <n v="173"/>
    <n v="2"/>
    <n v="0"/>
  </r>
  <r>
    <s v="YBNJZA42OJAJ"/>
    <s v="275"/>
    <d v="2024-04-11T00:00:00"/>
    <x v="7"/>
    <s v="mobile"/>
    <n v="136"/>
    <n v="1"/>
    <n v="0"/>
  </r>
  <r>
    <s v="AFDMMXJZ3L04"/>
    <s v="178"/>
    <d v="2024-04-11T00:00:00"/>
    <x v="7"/>
    <s v="tablet"/>
    <n v="80"/>
    <n v="4"/>
    <n v="0"/>
  </r>
  <r>
    <s v="FM84NIJCY0DW"/>
    <s v="400"/>
    <d v="2024-04-11T00:00:00"/>
    <x v="0"/>
    <s v="desktop"/>
    <n v="235"/>
    <n v="1"/>
    <n v="0"/>
  </r>
  <r>
    <s v="EV0WEF1LB9AM"/>
    <s v="140"/>
    <d v="2024-04-11T00:00:00"/>
    <x v="4"/>
    <s v="mobile"/>
    <n v="184"/>
    <n v="2"/>
    <n v="0"/>
  </r>
  <r>
    <s v="D25VONE76MN4"/>
    <s v="214"/>
    <d v="2024-04-11T00:00:00"/>
    <x v="6"/>
    <s v="desktop"/>
    <n v="96"/>
    <n v="1"/>
    <n v="0"/>
  </r>
  <r>
    <s v="THXEOQVEFNXG"/>
    <s v="284"/>
    <d v="2024-04-11T00:00:00"/>
    <x v="2"/>
    <s v="mobile"/>
    <n v="110"/>
    <n v="1"/>
    <n v="0"/>
  </r>
  <r>
    <s v="DF5ZTZOYLLCZ"/>
    <s v="158"/>
    <d v="2024-04-11T00:00:00"/>
    <x v="2"/>
    <s v="mobile"/>
    <n v="75"/>
    <n v="1"/>
    <n v="0"/>
  </r>
  <r>
    <s v="CCVTVF6XOKZM"/>
    <s v="358"/>
    <d v="2024-04-11T00:00:00"/>
    <x v="2"/>
    <s v="mobile"/>
    <n v="200"/>
    <n v="2"/>
    <n v="0"/>
  </r>
  <r>
    <s v="HRSSLXU2TAUJ"/>
    <s v="100"/>
    <d v="2024-04-11T00:00:00"/>
    <x v="7"/>
    <s v="desktop"/>
    <n v="99"/>
    <n v="3"/>
    <n v="0"/>
  </r>
  <r>
    <s v="RHEN4OI2PQHG"/>
    <s v="465"/>
    <d v="2024-04-11T00:00:00"/>
    <x v="5"/>
    <s v="desktop"/>
    <n v="143"/>
    <n v="1"/>
    <n v="0"/>
  </r>
  <r>
    <s v="OR67WXGC3L3Z"/>
    <s v="438"/>
    <d v="2024-04-11T00:00:00"/>
    <x v="3"/>
    <s v="desktop"/>
    <n v="126"/>
    <n v="1"/>
    <n v="0"/>
  </r>
  <r>
    <s v="TJ2IS828NY91"/>
    <s v="134"/>
    <d v="2024-04-11T00:00:00"/>
    <x v="1"/>
    <s v="desktop"/>
    <n v="194"/>
    <n v="4"/>
    <n v="0"/>
  </r>
  <r>
    <s v="JRZ7OPB3TZJK"/>
    <s v="266"/>
    <d v="2024-04-11T00:00:00"/>
    <x v="6"/>
    <s v="mobile"/>
    <n v="152"/>
    <n v="1"/>
    <n v="0"/>
  </r>
  <r>
    <s v="S0860PIYYUI0"/>
    <s v="106"/>
    <d v="2024-04-11T00:00:00"/>
    <x v="7"/>
    <s v="desktop"/>
    <n v="79"/>
    <n v="3"/>
    <n v="0"/>
  </r>
  <r>
    <s v="N80N63JWF4EI"/>
    <s v="354"/>
    <d v="2024-04-11T00:00:00"/>
    <x v="2"/>
    <s v="desktop"/>
    <n v="101"/>
    <n v="3"/>
    <n v="0"/>
  </r>
  <r>
    <s v="30QZZRWA1EIX"/>
    <s v="175"/>
    <d v="2024-04-11T00:00:00"/>
    <x v="2"/>
    <s v="desktop"/>
    <n v="165"/>
    <n v="4"/>
    <n v="0"/>
  </r>
  <r>
    <s v="VA59I7C3CITO"/>
    <s v="492"/>
    <d v="2024-04-11T00:00:00"/>
    <x v="7"/>
    <s v="mobile"/>
    <n v="101"/>
    <n v="2"/>
    <n v="0"/>
  </r>
  <r>
    <s v="J0C45ZDQZ1K0"/>
    <s v="139"/>
    <d v="2024-04-11T00:00:00"/>
    <x v="1"/>
    <s v="desktop"/>
    <n v="159"/>
    <n v="1"/>
    <n v="0"/>
  </r>
  <r>
    <s v="04JZFL7MX63H"/>
    <s v="NULL"/>
    <d v="2024-04-11T00:00:00"/>
    <x v="0"/>
    <s v="mobile"/>
    <n v="160"/>
    <n v="2"/>
    <n v="0"/>
  </r>
  <r>
    <s v="FZOZJ3PPJKDV"/>
    <s v="359"/>
    <d v="2024-04-11T00:00:00"/>
    <x v="5"/>
    <s v="tablet"/>
    <n v="27"/>
    <n v="3"/>
    <n v="0"/>
  </r>
  <r>
    <s v="F8DXD8DG7ME7"/>
    <s v="263"/>
    <d v="2024-04-11T00:00:00"/>
    <x v="5"/>
    <s v="mobile"/>
    <n v="166"/>
    <n v="2"/>
    <n v="0"/>
  </r>
  <r>
    <s v="02X0LFS4SMKE"/>
    <s v="188"/>
    <d v="2024-04-11T00:00:00"/>
    <x v="2"/>
    <s v="mobile"/>
    <n v="88"/>
    <n v="2"/>
    <n v="0"/>
  </r>
  <r>
    <s v="KRMLVSV0OOZ8"/>
    <s v="272"/>
    <d v="2024-04-11T00:00:00"/>
    <x v="0"/>
    <s v="tablet"/>
    <n v="22"/>
    <n v="1"/>
    <n v="0"/>
  </r>
  <r>
    <s v="ZR0UTQCOJHEG"/>
    <s v="310"/>
    <d v="2024-04-11T00:00:00"/>
    <x v="4"/>
    <s v="desktop"/>
    <n v="117"/>
    <n v="3"/>
    <n v="0"/>
  </r>
  <r>
    <s v="6VSU6XRSH2ON"/>
    <s v="NULL"/>
    <d v="2024-04-11T00:00:00"/>
    <x v="4"/>
    <s v="tablet"/>
    <n v="242"/>
    <n v="3"/>
    <n v="0"/>
  </r>
  <r>
    <s v="4K8OKS0SB2GT"/>
    <s v="310"/>
    <d v="2024-04-11T00:00:00"/>
    <x v="7"/>
    <s v="mobile"/>
    <n v="212"/>
    <n v="2"/>
    <n v="0"/>
  </r>
  <r>
    <s v="9TOV6MHVPUOK"/>
    <s v="407"/>
    <d v="2024-04-11T00:00:00"/>
    <x v="6"/>
    <s v="mobile"/>
    <n v="166"/>
    <n v="2"/>
    <n v="0"/>
  </r>
  <r>
    <s v="MUHS3JQG98FD"/>
    <s v="63"/>
    <d v="2024-04-11T00:00:00"/>
    <x v="7"/>
    <s v="tablet"/>
    <n v="102"/>
    <n v="4"/>
    <n v="0"/>
  </r>
  <r>
    <s v="YHAP0ZCZDE20"/>
    <s v="225"/>
    <d v="2024-04-11T00:00:00"/>
    <x v="3"/>
    <s v="mobile"/>
    <n v="64"/>
    <n v="3"/>
    <n v="0"/>
  </r>
  <r>
    <s v="CEYA0AWL9BDR"/>
    <s v="NULL"/>
    <d v="2024-04-11T00:00:00"/>
    <x v="0"/>
    <s v="mobile"/>
    <n v="201"/>
    <n v="1"/>
    <n v="0"/>
  </r>
  <r>
    <s v="IFLJYH0XAJQE"/>
    <s v="207"/>
    <d v="2024-04-11T00:00:00"/>
    <x v="2"/>
    <s v="mobile"/>
    <n v="114"/>
    <n v="3"/>
    <n v="1"/>
  </r>
  <r>
    <s v="YIPQV4MSCGNA"/>
    <s v="482"/>
    <d v="2024-04-11T00:00:00"/>
    <x v="1"/>
    <s v="desktop"/>
    <n v="122"/>
    <n v="3"/>
    <n v="0"/>
  </r>
  <r>
    <s v="PMMJ6F9LN94D"/>
    <s v="325"/>
    <d v="2024-04-11T00:00:00"/>
    <x v="4"/>
    <s v="mobile"/>
    <n v="194"/>
    <n v="1"/>
    <n v="0"/>
  </r>
  <r>
    <s v="47BMTD5SFPST"/>
    <s v="NULL"/>
    <d v="2024-04-11T00:00:00"/>
    <x v="0"/>
    <s v="desktop"/>
    <n v="30"/>
    <n v="3"/>
    <n v="0"/>
  </r>
  <r>
    <s v="1QMNEV1BHDZL"/>
    <s v="219"/>
    <d v="2024-04-11T00:00:00"/>
    <x v="3"/>
    <s v="mobile"/>
    <n v="74"/>
    <n v="2"/>
    <n v="0"/>
  </r>
  <r>
    <s v="Z09FYKNW6BRM"/>
    <s v="226"/>
    <d v="2024-04-11T00:00:00"/>
    <x v="3"/>
    <s v="mobile"/>
    <n v="0"/>
    <n v="6"/>
    <n v="0"/>
  </r>
  <r>
    <s v="RYUI0YWMKFJS"/>
    <s v="388"/>
    <d v="2024-04-11T00:00:00"/>
    <x v="6"/>
    <s v="mobile"/>
    <n v="68"/>
    <n v="1"/>
    <n v="1"/>
  </r>
  <r>
    <s v="FUK3CP42YPJG"/>
    <s v="NULL"/>
    <d v="2024-04-11T00:00:00"/>
    <x v="5"/>
    <s v="desktop"/>
    <n v="181"/>
    <n v="3"/>
    <n v="1"/>
  </r>
  <r>
    <s v="GWSWE9FNV7J1"/>
    <s v="377"/>
    <d v="2024-04-11T00:00:00"/>
    <x v="4"/>
    <s v="desktop"/>
    <n v="181"/>
    <n v="2"/>
    <n v="0"/>
  </r>
  <r>
    <s v="PNEHW4G3VKP1"/>
    <s v="NULL"/>
    <d v="2024-04-11T00:00:00"/>
    <x v="4"/>
    <s v="tablet"/>
    <n v="36"/>
    <n v="3"/>
    <n v="0"/>
  </r>
  <r>
    <s v="CN5W5O5CM600"/>
    <s v="466"/>
    <d v="2024-04-11T00:00:00"/>
    <x v="6"/>
    <s v="mobile"/>
    <n v="154"/>
    <n v="2"/>
    <n v="0"/>
  </r>
  <r>
    <s v="EVWRW55687L3"/>
    <s v="161"/>
    <d v="2024-04-11T00:00:00"/>
    <x v="0"/>
    <s v="tablet"/>
    <n v="217"/>
    <n v="2"/>
    <n v="0"/>
  </r>
  <r>
    <s v="9DKY2F9YK7VC"/>
    <s v="193"/>
    <d v="2024-04-11T00:00:00"/>
    <x v="6"/>
    <s v="desktop"/>
    <n v="128"/>
    <n v="5"/>
    <n v="0"/>
  </r>
  <r>
    <s v="70HQ645LPWS0"/>
    <s v="236"/>
    <d v="2024-04-11T00:00:00"/>
    <x v="4"/>
    <s v="desktop"/>
    <n v="197"/>
    <n v="3"/>
    <n v="0"/>
  </r>
  <r>
    <s v="LC6PNNH0W65B"/>
    <s v="6"/>
    <d v="2024-04-11T00:00:00"/>
    <x v="6"/>
    <s v="desktop"/>
    <n v="237"/>
    <n v="2"/>
    <n v="0"/>
  </r>
  <r>
    <s v="C8YJ2TYRX5DX"/>
    <s v="33"/>
    <d v="2024-04-11T00:00:00"/>
    <x v="6"/>
    <s v="mobile"/>
    <n v="126"/>
    <n v="1"/>
    <n v="0"/>
  </r>
  <r>
    <s v="1ETZZVDFZ0NS"/>
    <s v="308"/>
    <d v="2024-04-11T00:00:00"/>
    <x v="4"/>
    <s v="desktop"/>
    <n v="172"/>
    <n v="3"/>
    <n v="0"/>
  </r>
  <r>
    <s v="89SSQP0CTM4R"/>
    <s v="361"/>
    <d v="2024-04-11T00:00:00"/>
    <x v="2"/>
    <s v="desktop"/>
    <n v="103"/>
    <n v="1"/>
    <n v="0"/>
  </r>
  <r>
    <s v="BSKZ1BZFISHM"/>
    <s v="168"/>
    <d v="2024-04-11T00:00:00"/>
    <x v="6"/>
    <s v="desktop"/>
    <n v="148"/>
    <n v="3"/>
    <n v="0"/>
  </r>
  <r>
    <s v="4O6O34DHMX9A"/>
    <s v="459"/>
    <d v="2024-04-11T00:00:00"/>
    <x v="5"/>
    <s v="mobile"/>
    <n v="160"/>
    <n v="1"/>
    <n v="0"/>
  </r>
  <r>
    <s v="GZXWEA9X0X06"/>
    <s v="369"/>
    <d v="2024-04-11T00:00:00"/>
    <x v="1"/>
    <s v="desktop"/>
    <n v="59"/>
    <n v="2"/>
    <n v="0"/>
  </r>
  <r>
    <s v="JV644HOKNGIJ"/>
    <s v="398"/>
    <d v="2024-04-11T00:00:00"/>
    <x v="3"/>
    <s v="desktop"/>
    <n v="106"/>
    <n v="4"/>
    <n v="0"/>
  </r>
  <r>
    <s v="FLBSMKFULA8O"/>
    <s v="357"/>
    <d v="2024-04-11T00:00:00"/>
    <x v="2"/>
    <s v="desktop"/>
    <n v="184"/>
    <n v="3"/>
    <n v="0"/>
  </r>
  <r>
    <s v="QSFVXHEIKX7Z"/>
    <s v="383"/>
    <d v="2024-04-11T00:00:00"/>
    <x v="6"/>
    <s v="desktop"/>
    <n v="164"/>
    <n v="3"/>
    <n v="0"/>
  </r>
  <r>
    <s v="KCNUKWAQ14TS"/>
    <s v="NULL"/>
    <d v="2024-04-11T00:00:00"/>
    <x v="5"/>
    <s v="tablet"/>
    <n v="213"/>
    <n v="3"/>
    <n v="0"/>
  </r>
  <r>
    <s v="L2KI1KJ7AJYW"/>
    <s v="387"/>
    <d v="2024-04-11T00:00:00"/>
    <x v="1"/>
    <s v="tablet"/>
    <n v="95"/>
    <n v="5"/>
    <n v="0"/>
  </r>
  <r>
    <s v="BXE3V1ZAB675"/>
    <s v="3"/>
    <d v="2024-04-11T00:00:00"/>
    <x v="7"/>
    <s v="desktop"/>
    <n v="81"/>
    <n v="2"/>
    <n v="0"/>
  </r>
  <r>
    <s v="SBYEMSDEWKT0"/>
    <s v="274"/>
    <d v="2024-04-11T00:00:00"/>
    <x v="0"/>
    <s v="mobile"/>
    <n v="126"/>
    <n v="5"/>
    <n v="0"/>
  </r>
  <r>
    <s v="189IQ7C0UHNN"/>
    <s v="69"/>
    <d v="2024-04-12T00:00:00"/>
    <x v="4"/>
    <s v="desktop"/>
    <n v="179"/>
    <n v="2"/>
    <n v="1"/>
  </r>
  <r>
    <s v="S3YTGNVB0EUQ"/>
    <s v="309"/>
    <d v="2024-04-12T00:00:00"/>
    <x v="5"/>
    <s v="desktop"/>
    <n v="185"/>
    <n v="2"/>
    <n v="0"/>
  </r>
  <r>
    <s v="XG54LXTDSPHH"/>
    <s v="NULL"/>
    <d v="2024-04-12T00:00:00"/>
    <x v="6"/>
    <s v="desktop"/>
    <n v="85"/>
    <n v="3"/>
    <n v="0"/>
  </r>
  <r>
    <s v="VHYS761M4D45"/>
    <s v="167"/>
    <d v="2024-04-12T00:00:00"/>
    <x v="4"/>
    <s v="desktop"/>
    <n v="137"/>
    <n v="1"/>
    <n v="0"/>
  </r>
  <r>
    <s v="S2VPFFQ1XNJ5"/>
    <s v="18"/>
    <d v="2024-04-12T00:00:00"/>
    <x v="2"/>
    <s v="mobile"/>
    <n v="81"/>
    <n v="2"/>
    <n v="0"/>
  </r>
  <r>
    <s v="HQYQFDLTRGNW"/>
    <s v="84"/>
    <d v="2024-04-12T00:00:00"/>
    <x v="7"/>
    <s v="mobile"/>
    <n v="54"/>
    <n v="2"/>
    <n v="0"/>
  </r>
  <r>
    <s v="711BJ8XSFW8P"/>
    <s v="127"/>
    <d v="2024-04-12T00:00:00"/>
    <x v="2"/>
    <s v="desktop"/>
    <n v="107"/>
    <n v="2"/>
    <n v="0"/>
  </r>
  <r>
    <s v="HJZFCF1XIPXU"/>
    <s v="116"/>
    <d v="2024-04-12T00:00:00"/>
    <x v="5"/>
    <s v="tablet"/>
    <n v="49"/>
    <n v="1"/>
    <n v="0"/>
  </r>
  <r>
    <s v="7S9GRZQ6BGJR"/>
    <s v="447"/>
    <d v="2024-04-12T00:00:00"/>
    <x v="1"/>
    <s v="desktop"/>
    <n v="164"/>
    <n v="1"/>
    <n v="0"/>
  </r>
  <r>
    <s v="DFNTPQM0F3MH"/>
    <s v="163"/>
    <d v="2024-04-12T00:00:00"/>
    <x v="2"/>
    <s v="tablet"/>
    <n v="87"/>
    <n v="4"/>
    <n v="0"/>
  </r>
  <r>
    <s v="PUCQYBHUD0AU"/>
    <s v="147"/>
    <d v="2024-04-12T00:00:00"/>
    <x v="5"/>
    <s v="mobile"/>
    <n v="85"/>
    <n v="1"/>
    <n v="0"/>
  </r>
  <r>
    <s v="J61FAOPYADB2"/>
    <s v="338"/>
    <d v="2024-04-12T00:00:00"/>
    <x v="7"/>
    <s v="desktop"/>
    <n v="171"/>
    <n v="3"/>
    <n v="0"/>
  </r>
  <r>
    <s v="RE5RF104GEQG"/>
    <s v="145"/>
    <d v="2024-04-12T00:00:00"/>
    <x v="5"/>
    <s v="desktop"/>
    <n v="129"/>
    <n v="3"/>
    <n v="0"/>
  </r>
  <r>
    <s v="EXHLJ5H0J2FM"/>
    <s v="185"/>
    <d v="2024-04-12T00:00:00"/>
    <x v="1"/>
    <s v="tablet"/>
    <n v="190"/>
    <n v="1"/>
    <n v="0"/>
  </r>
  <r>
    <s v="G8NAB7J7PVZT"/>
    <s v="74"/>
    <d v="2024-04-12T00:00:00"/>
    <x v="3"/>
    <s v="desktop"/>
    <n v="101"/>
    <n v="4"/>
    <n v="0"/>
  </r>
  <r>
    <s v="CAI9GQGSXWVX"/>
    <s v="194"/>
    <d v="2024-04-12T00:00:00"/>
    <x v="2"/>
    <s v="desktop"/>
    <n v="122"/>
    <n v="2"/>
    <n v="0"/>
  </r>
  <r>
    <s v="HA7JYPFDJYAN"/>
    <s v="NULL"/>
    <d v="2024-04-12T00:00:00"/>
    <x v="1"/>
    <s v="desktop"/>
    <n v="224"/>
    <n v="3"/>
    <n v="0"/>
  </r>
  <r>
    <s v="W6I8VIZTULHD"/>
    <s v="84"/>
    <d v="2024-04-12T00:00:00"/>
    <x v="4"/>
    <s v="mobile"/>
    <n v="103"/>
    <n v="2"/>
    <n v="0"/>
  </r>
  <r>
    <s v="OXYYFLUCT0YF"/>
    <s v="467"/>
    <d v="2024-04-12T00:00:00"/>
    <x v="7"/>
    <s v="mobile"/>
    <n v="158"/>
    <n v="4"/>
    <n v="0"/>
  </r>
  <r>
    <s v="LVKIYTR4AS2Q"/>
    <s v="135"/>
    <d v="2024-04-12T00:00:00"/>
    <x v="0"/>
    <s v="desktop"/>
    <n v="108"/>
    <n v="4"/>
    <n v="0"/>
  </r>
  <r>
    <s v="H4LR48A2MZ8D"/>
    <s v="NULL"/>
    <d v="2024-04-12T00:00:00"/>
    <x v="5"/>
    <s v="desktop"/>
    <n v="72"/>
    <n v="3"/>
    <n v="0"/>
  </r>
  <r>
    <s v="R12RAAHNMRWI"/>
    <s v="274"/>
    <d v="2024-04-12T00:00:00"/>
    <x v="3"/>
    <s v="desktop"/>
    <n v="126"/>
    <n v="2"/>
    <n v="0"/>
  </r>
  <r>
    <s v="71IMX6NOV73K"/>
    <s v="487"/>
    <d v="2024-04-12T00:00:00"/>
    <x v="3"/>
    <s v="tablet"/>
    <n v="106"/>
    <n v="2"/>
    <n v="0"/>
  </r>
  <r>
    <s v="Y9RX20KO0ZO8"/>
    <s v="280"/>
    <d v="2024-04-12T00:00:00"/>
    <x v="6"/>
    <s v="desktop"/>
    <n v="117"/>
    <n v="4"/>
    <n v="1"/>
  </r>
  <r>
    <s v="OB4LR91TPOE6"/>
    <s v="305"/>
    <d v="2024-04-12T00:00:00"/>
    <x v="5"/>
    <s v="mobile"/>
    <n v="166"/>
    <n v="2"/>
    <n v="0"/>
  </r>
  <r>
    <s v="QDHMRM628XB2"/>
    <s v="43"/>
    <d v="2024-04-12T00:00:00"/>
    <x v="4"/>
    <s v="desktop"/>
    <n v="110"/>
    <n v="3"/>
    <n v="0"/>
  </r>
  <r>
    <s v="OUKHGNTJVUBH"/>
    <s v="240"/>
    <d v="2024-04-12T00:00:00"/>
    <x v="2"/>
    <s v="mobile"/>
    <n v="117"/>
    <n v="2"/>
    <n v="0"/>
  </r>
  <r>
    <s v="DN48W0F3CJAB"/>
    <s v="293"/>
    <d v="2024-04-12T00:00:00"/>
    <x v="7"/>
    <s v="mobile"/>
    <n v="96"/>
    <n v="3"/>
    <n v="0"/>
  </r>
  <r>
    <s v="U9W8GM9PKSBA"/>
    <s v="467"/>
    <d v="2024-04-12T00:00:00"/>
    <x v="6"/>
    <s v="tablet"/>
    <n v="72"/>
    <n v="2"/>
    <n v="0"/>
  </r>
  <r>
    <s v="IJL03REI2OYL"/>
    <s v="131"/>
    <d v="2024-04-12T00:00:00"/>
    <x v="4"/>
    <s v="desktop"/>
    <n v="182"/>
    <n v="2"/>
    <n v="0"/>
  </r>
  <r>
    <s v="5R37796ZNVOG"/>
    <s v="447"/>
    <d v="2024-04-12T00:00:00"/>
    <x v="1"/>
    <s v="mobile"/>
    <n v="240"/>
    <n v="3"/>
    <n v="0"/>
  </r>
  <r>
    <s v="6JZ27IWLQT8M"/>
    <s v="232"/>
    <d v="2024-04-12T00:00:00"/>
    <x v="1"/>
    <s v="desktop"/>
    <n v="83"/>
    <n v="3"/>
    <n v="0"/>
  </r>
  <r>
    <s v="1S4EWSLRWKEA"/>
    <s v="436"/>
    <d v="2024-04-12T00:00:00"/>
    <x v="1"/>
    <s v="desktop"/>
    <n v="142"/>
    <n v="4"/>
    <n v="0"/>
  </r>
  <r>
    <s v="NWBKDY2K7W0W"/>
    <s v="394"/>
    <d v="2024-04-12T00:00:00"/>
    <x v="2"/>
    <s v="desktop"/>
    <n v="102"/>
    <n v="5"/>
    <n v="0"/>
  </r>
  <r>
    <s v="EH6RS8Q465VA"/>
    <s v="169"/>
    <d v="2024-04-12T00:00:00"/>
    <x v="7"/>
    <s v="mobile"/>
    <n v="2"/>
    <n v="4"/>
    <n v="0"/>
  </r>
  <r>
    <s v="5E6AJ2P73EOE"/>
    <s v="305"/>
    <d v="2024-04-12T00:00:00"/>
    <x v="0"/>
    <s v="mobile"/>
    <n v="148"/>
    <n v="4"/>
    <n v="0"/>
  </r>
  <r>
    <s v="JW5VCYS9IQ6Z"/>
    <s v="67"/>
    <d v="2024-04-12T00:00:00"/>
    <x v="7"/>
    <s v="mobile"/>
    <n v="134"/>
    <n v="2"/>
    <n v="0"/>
  </r>
  <r>
    <s v="BW8YM1PH11IY"/>
    <s v="148"/>
    <d v="2024-04-12T00:00:00"/>
    <x v="6"/>
    <s v="desktop"/>
    <n v="131"/>
    <n v="2"/>
    <n v="0"/>
  </r>
  <r>
    <s v="CQ3TKGR11EHC"/>
    <s v="18"/>
    <d v="2024-04-12T00:00:00"/>
    <x v="2"/>
    <s v="tablet"/>
    <n v="143"/>
    <n v="2"/>
    <n v="0"/>
  </r>
  <r>
    <s v="HILUS4FFWAPK"/>
    <s v="412"/>
    <d v="2024-04-12T00:00:00"/>
    <x v="0"/>
    <s v="desktop"/>
    <n v="23"/>
    <n v="3"/>
    <n v="0"/>
  </r>
  <r>
    <s v="AL731AE1FILV"/>
    <s v="20"/>
    <d v="2024-04-12T00:00:00"/>
    <x v="4"/>
    <s v="mobile"/>
    <n v="43"/>
    <n v="1"/>
    <n v="1"/>
  </r>
  <r>
    <s v="IWIOBP6BCYOX"/>
    <s v="368"/>
    <d v="2024-04-12T00:00:00"/>
    <x v="4"/>
    <s v="desktop"/>
    <n v="128"/>
    <n v="2"/>
    <n v="0"/>
  </r>
  <r>
    <s v="DX4EPLKA29TO"/>
    <s v="77"/>
    <d v="2024-04-12T00:00:00"/>
    <x v="6"/>
    <s v="desktop"/>
    <n v="145"/>
    <n v="2"/>
    <n v="0"/>
  </r>
  <r>
    <s v="W8CK3F7KE2JM"/>
    <s v="436"/>
    <d v="2024-04-12T00:00:00"/>
    <x v="3"/>
    <s v="tablet"/>
    <n v="148"/>
    <n v="2"/>
    <n v="0"/>
  </r>
  <r>
    <s v="O7TA6D5JQPTL"/>
    <s v="58"/>
    <d v="2024-04-12T00:00:00"/>
    <x v="3"/>
    <s v="mobile"/>
    <n v="89"/>
    <n v="6"/>
    <n v="0"/>
  </r>
  <r>
    <s v="FZSBOW9K0T7Y"/>
    <s v="142"/>
    <d v="2024-04-12T00:00:00"/>
    <x v="0"/>
    <s v="mobile"/>
    <n v="106"/>
    <n v="5"/>
    <n v="0"/>
  </r>
  <r>
    <s v="SFYPCW6FYQH3"/>
    <s v="139"/>
    <d v="2024-04-12T00:00:00"/>
    <x v="4"/>
    <s v="mobile"/>
    <n v="198"/>
    <n v="2"/>
    <n v="0"/>
  </r>
  <r>
    <s v="IF2933W7CRYK"/>
    <s v="116"/>
    <d v="2024-04-12T00:00:00"/>
    <x v="0"/>
    <s v="mobile"/>
    <n v="2"/>
    <n v="4"/>
    <n v="0"/>
  </r>
  <r>
    <s v="CNJTV5FWMBAR"/>
    <s v="252"/>
    <d v="2024-04-12T00:00:00"/>
    <x v="4"/>
    <s v="desktop"/>
    <n v="76"/>
    <n v="3"/>
    <n v="0"/>
  </r>
  <r>
    <s v="JVQJ9MWZYYWO"/>
    <s v="354"/>
    <d v="2024-04-12T00:00:00"/>
    <x v="6"/>
    <s v="mobile"/>
    <n v="121"/>
    <n v="3"/>
    <n v="0"/>
  </r>
  <r>
    <s v="TX0GG0N0Z4SB"/>
    <s v="262"/>
    <d v="2024-04-12T00:00:00"/>
    <x v="4"/>
    <s v="desktop"/>
    <n v="20"/>
    <n v="2"/>
    <n v="0"/>
  </r>
  <r>
    <s v="E76A218VTWYS"/>
    <s v="466"/>
    <d v="2024-04-12T00:00:00"/>
    <x v="1"/>
    <s v="tablet"/>
    <n v="47"/>
    <n v="2"/>
    <n v="0"/>
  </r>
  <r>
    <s v="WU02HW47QTF7"/>
    <s v="326"/>
    <d v="2024-04-12T00:00:00"/>
    <x v="5"/>
    <s v="mobile"/>
    <n v="64"/>
    <n v="2"/>
    <n v="0"/>
  </r>
  <r>
    <s v="T4IHHIL6F1CI"/>
    <s v="169"/>
    <d v="2024-04-12T00:00:00"/>
    <x v="0"/>
    <s v="desktop"/>
    <n v="146"/>
    <n v="3"/>
    <n v="0"/>
  </r>
  <r>
    <s v="S6RXIPFEAL3G"/>
    <s v="238"/>
    <d v="2024-04-12T00:00:00"/>
    <x v="1"/>
    <s v="tablet"/>
    <n v="80"/>
    <n v="3"/>
    <n v="0"/>
  </r>
  <r>
    <s v="3XHU7MC7JEAS"/>
    <s v="275"/>
    <d v="2024-04-12T00:00:00"/>
    <x v="2"/>
    <s v="desktop"/>
    <n v="134"/>
    <n v="3"/>
    <n v="0"/>
  </r>
  <r>
    <s v="33NL8TXHSY5Y"/>
    <s v="305"/>
    <d v="2024-04-12T00:00:00"/>
    <x v="2"/>
    <s v="desktop"/>
    <n v="181"/>
    <n v="3"/>
    <n v="0"/>
  </r>
  <r>
    <s v="310FXMLZNUXD"/>
    <s v="NULL"/>
    <d v="2024-04-12T00:00:00"/>
    <x v="1"/>
    <s v="tablet"/>
    <n v="100"/>
    <n v="3"/>
    <n v="0"/>
  </r>
  <r>
    <s v="80R6HRC0BVAK"/>
    <s v="12"/>
    <d v="2024-04-12T00:00:00"/>
    <x v="4"/>
    <s v="mobile"/>
    <n v="106"/>
    <n v="4"/>
    <n v="0"/>
  </r>
  <r>
    <s v="L567FC5V2K6Y"/>
    <s v="486"/>
    <d v="2024-04-12T00:00:00"/>
    <x v="5"/>
    <s v="mobile"/>
    <n v="45"/>
    <n v="2"/>
    <n v="0"/>
  </r>
  <r>
    <s v="JQLINVTS2HZR"/>
    <s v="91"/>
    <d v="2024-04-12T00:00:00"/>
    <x v="5"/>
    <s v="tablet"/>
    <n v="109"/>
    <n v="1"/>
    <n v="0"/>
  </r>
  <r>
    <s v="020RDQ730WR0"/>
    <s v="391"/>
    <d v="2024-04-12T00:00:00"/>
    <x v="2"/>
    <s v="mobile"/>
    <n v="139"/>
    <n v="1"/>
    <n v="0"/>
  </r>
  <r>
    <s v="DM7KT5F48YWZ"/>
    <s v="123"/>
    <d v="2024-04-12T00:00:00"/>
    <x v="0"/>
    <s v="desktop"/>
    <n v="76"/>
    <n v="5"/>
    <n v="0"/>
  </r>
  <r>
    <s v="OMAT3FWDYOEU"/>
    <s v="133"/>
    <d v="2024-04-12T00:00:00"/>
    <x v="2"/>
    <s v="desktop"/>
    <n v="317"/>
    <n v="2"/>
    <n v="0"/>
  </r>
  <r>
    <s v="AM60TOROLH1C"/>
    <s v="137"/>
    <d v="2024-04-12T00:00:00"/>
    <x v="4"/>
    <s v="tablet"/>
    <n v="70"/>
    <n v="1"/>
    <n v="0"/>
  </r>
  <r>
    <s v="IQUDSZLS7MJX"/>
    <s v="491"/>
    <d v="2024-04-12T00:00:00"/>
    <x v="1"/>
    <s v="desktop"/>
    <n v="148"/>
    <n v="4"/>
    <n v="0"/>
  </r>
  <r>
    <s v="LBDTWELRJT3Z"/>
    <s v="53"/>
    <d v="2024-04-12T00:00:00"/>
    <x v="4"/>
    <s v="mobile"/>
    <n v="67"/>
    <n v="3"/>
    <n v="0"/>
  </r>
  <r>
    <s v="V3P6K0GTFPYY"/>
    <s v="37"/>
    <d v="2024-04-12T00:00:00"/>
    <x v="0"/>
    <s v="desktop"/>
    <n v="95"/>
    <n v="2"/>
    <n v="0"/>
  </r>
  <r>
    <s v="ZACBGP6J744S"/>
    <s v="255"/>
    <d v="2024-04-12T00:00:00"/>
    <x v="1"/>
    <s v="desktop"/>
    <n v="104"/>
    <n v="2"/>
    <n v="0"/>
  </r>
  <r>
    <s v="Z1GGUT5492WK"/>
    <s v="223"/>
    <d v="2024-04-12T00:00:00"/>
    <x v="6"/>
    <s v="mobile"/>
    <n v="139"/>
    <n v="2"/>
    <n v="0"/>
  </r>
  <r>
    <s v="ICP06QSUNNLY"/>
    <s v="478"/>
    <d v="2024-04-12T00:00:00"/>
    <x v="7"/>
    <s v="desktop"/>
    <n v="167"/>
    <n v="1"/>
    <n v="0"/>
  </r>
  <r>
    <s v="JT3AZK36Q7YF"/>
    <s v="268"/>
    <d v="2024-04-12T00:00:00"/>
    <x v="5"/>
    <s v="mobile"/>
    <n v="141"/>
    <n v="4"/>
    <n v="0"/>
  </r>
  <r>
    <s v="FPMCCCA0X49D"/>
    <s v="123"/>
    <d v="2024-04-12T00:00:00"/>
    <x v="2"/>
    <s v="mobile"/>
    <n v="110"/>
    <n v="2"/>
    <n v="0"/>
  </r>
  <r>
    <s v="N7PKMAC1CVLI"/>
    <s v="145"/>
    <d v="2024-04-12T00:00:00"/>
    <x v="3"/>
    <s v="mobile"/>
    <n v="134"/>
    <n v="4"/>
    <n v="0"/>
  </r>
  <r>
    <s v="54L8VZMRPJPP"/>
    <s v="319"/>
    <d v="2024-04-12T00:00:00"/>
    <x v="2"/>
    <s v="desktop"/>
    <n v="124"/>
    <n v="4"/>
    <n v="0"/>
  </r>
  <r>
    <s v="5I55RFJMALY7"/>
    <s v="460"/>
    <d v="2024-04-12T00:00:00"/>
    <x v="3"/>
    <s v="tablet"/>
    <n v="82"/>
    <n v="4"/>
    <n v="0"/>
  </r>
  <r>
    <s v="T7PUP4YB9BY1"/>
    <s v="393"/>
    <d v="2024-04-12T00:00:00"/>
    <x v="6"/>
    <s v="mobile"/>
    <n v="19"/>
    <n v="4"/>
    <n v="0"/>
  </r>
  <r>
    <s v="0LUZKDTEIGS6"/>
    <s v="289"/>
    <d v="2024-04-12T00:00:00"/>
    <x v="2"/>
    <s v="mobile"/>
    <n v="159"/>
    <n v="4"/>
    <n v="0"/>
  </r>
  <r>
    <s v="DJWBYSYTMMNM"/>
    <s v="239"/>
    <d v="2024-04-12T00:00:00"/>
    <x v="7"/>
    <s v="mobile"/>
    <n v="102"/>
    <n v="1"/>
    <n v="0"/>
  </r>
  <r>
    <s v="WSLJYKLKHJGT"/>
    <s v="NULL"/>
    <d v="2024-04-12T00:00:00"/>
    <x v="4"/>
    <s v="mobile"/>
    <n v="68"/>
    <n v="4"/>
    <n v="0"/>
  </r>
  <r>
    <s v="8QP7PAH9JAO0"/>
    <s v="484"/>
    <d v="2024-04-12T00:00:00"/>
    <x v="1"/>
    <s v="tablet"/>
    <n v="85"/>
    <n v="3"/>
    <n v="0"/>
  </r>
  <r>
    <s v="GP8I4XECP3B1"/>
    <s v="64"/>
    <d v="2024-04-12T00:00:00"/>
    <x v="2"/>
    <s v="tablet"/>
    <n v="84"/>
    <n v="2"/>
    <n v="0"/>
  </r>
  <r>
    <s v="AXGO53AVJ5GG"/>
    <s v="102"/>
    <d v="2024-04-12T00:00:00"/>
    <x v="5"/>
    <s v="mobile"/>
    <n v="51"/>
    <n v="5"/>
    <n v="0"/>
  </r>
  <r>
    <s v="4G7YSD7BIBOC"/>
    <s v="136"/>
    <d v="2024-04-12T00:00:00"/>
    <x v="5"/>
    <s v="mobile"/>
    <n v="128"/>
    <n v="2"/>
    <n v="0"/>
  </r>
  <r>
    <s v="SC3AO7VMXRH2"/>
    <s v="384"/>
    <d v="2024-04-12T00:00:00"/>
    <x v="4"/>
    <s v="desktop"/>
    <n v="163"/>
    <n v="3"/>
    <n v="0"/>
  </r>
  <r>
    <s v="FLZO8NZ8QJ5A"/>
    <s v="373"/>
    <d v="2024-04-12T00:00:00"/>
    <x v="1"/>
    <s v="mobile"/>
    <n v="172"/>
    <n v="2"/>
    <n v="0"/>
  </r>
  <r>
    <s v="UJ9FGVGHHTEI"/>
    <s v="169"/>
    <d v="2024-04-12T00:00:00"/>
    <x v="3"/>
    <s v="mobile"/>
    <n v="95"/>
    <n v="1"/>
    <n v="0"/>
  </r>
  <r>
    <s v="5SIVH0IQHREL"/>
    <s v="387"/>
    <d v="2024-04-12T00:00:00"/>
    <x v="7"/>
    <s v="desktop"/>
    <n v="4"/>
    <n v="4"/>
    <n v="0"/>
  </r>
  <r>
    <s v="SAI4N6RI1FCY"/>
    <s v="267"/>
    <d v="2024-04-12T00:00:00"/>
    <x v="1"/>
    <s v="mobile"/>
    <n v="123"/>
    <n v="2"/>
    <n v="0"/>
  </r>
  <r>
    <s v="6T3GGXS2KJBI"/>
    <s v="3"/>
    <d v="2024-04-12T00:00:00"/>
    <x v="6"/>
    <s v="desktop"/>
    <n v="57"/>
    <n v="2"/>
    <n v="0"/>
  </r>
  <r>
    <s v="3E1UBZ4LYVC9"/>
    <s v="103"/>
    <d v="2024-04-12T00:00:00"/>
    <x v="6"/>
    <s v="tablet"/>
    <n v="135"/>
    <n v="2"/>
    <n v="0"/>
  </r>
  <r>
    <s v="C1NTKP7LYUQQ"/>
    <s v="195"/>
    <d v="2024-04-12T00:00:00"/>
    <x v="7"/>
    <s v="tablet"/>
    <n v="162"/>
    <n v="3"/>
    <n v="0"/>
  </r>
  <r>
    <s v="AS7MPEI8U92N"/>
    <s v="248"/>
    <d v="2024-04-12T00:00:00"/>
    <x v="3"/>
    <s v="mobile"/>
    <n v="84"/>
    <n v="1"/>
    <n v="0"/>
  </r>
  <r>
    <s v="ZVZ3EIS9XTIZ"/>
    <s v="467"/>
    <d v="2024-04-12T00:00:00"/>
    <x v="6"/>
    <s v="desktop"/>
    <n v="200"/>
    <n v="2"/>
    <n v="0"/>
  </r>
  <r>
    <s v="8RCUUDYNV5EN"/>
    <s v="444"/>
    <d v="2024-04-12T00:00:00"/>
    <x v="7"/>
    <s v="mobile"/>
    <n v="3"/>
    <n v="1"/>
    <n v="0"/>
  </r>
  <r>
    <s v="SOB1YP7M7RWD"/>
    <s v="47"/>
    <d v="2024-04-12T00:00:00"/>
    <x v="4"/>
    <s v="desktop"/>
    <n v="139"/>
    <n v="1"/>
    <n v="0"/>
  </r>
  <r>
    <s v="SKFDSSILDES8"/>
    <s v="108"/>
    <d v="2024-04-12T00:00:00"/>
    <x v="1"/>
    <s v="mobile"/>
    <n v="170"/>
    <n v="2"/>
    <n v="0"/>
  </r>
  <r>
    <s v="LFUYN04BBCB1"/>
    <s v="92"/>
    <d v="2024-04-12T00:00:00"/>
    <x v="4"/>
    <s v="mobile"/>
    <n v="86"/>
    <n v="2"/>
    <n v="0"/>
  </r>
  <r>
    <s v="7GPG9LE07OZS"/>
    <s v="143"/>
    <d v="2024-04-12T00:00:00"/>
    <x v="2"/>
    <s v="mobile"/>
    <n v="90"/>
    <n v="3"/>
    <n v="0"/>
  </r>
  <r>
    <s v="C3BYHEC21BS5"/>
    <s v="206"/>
    <d v="2024-04-12T00:00:00"/>
    <x v="7"/>
    <s v="desktop"/>
    <n v="203"/>
    <n v="2"/>
    <n v="0"/>
  </r>
  <r>
    <s v="ZVB4K17VMRHR"/>
    <s v="NULL"/>
    <d v="2024-04-12T00:00:00"/>
    <x v="2"/>
    <s v="mobile"/>
    <n v="223"/>
    <n v="1"/>
    <n v="0"/>
  </r>
  <r>
    <s v="VI4OYQHHNHIW"/>
    <s v="181"/>
    <d v="2024-04-12T00:00:00"/>
    <x v="6"/>
    <s v="desktop"/>
    <n v="107"/>
    <n v="3"/>
    <n v="0"/>
  </r>
  <r>
    <s v="H0MHGDI3P57W"/>
    <s v="98"/>
    <d v="2024-04-12T00:00:00"/>
    <x v="7"/>
    <s v="mobile"/>
    <n v="151"/>
    <n v="3"/>
    <n v="0"/>
  </r>
  <r>
    <s v="88967MX2LP17"/>
    <s v="435"/>
    <d v="2024-04-12T00:00:00"/>
    <x v="4"/>
    <s v="desktop"/>
    <n v="85"/>
    <n v="4"/>
    <n v="0"/>
  </r>
  <r>
    <s v="77CL5EW5HWJO"/>
    <s v="128"/>
    <d v="2024-04-12T00:00:00"/>
    <x v="1"/>
    <s v="mobile"/>
    <n v="164"/>
    <n v="5"/>
    <n v="0"/>
  </r>
  <r>
    <s v="Z2SGHJ11UUEW"/>
    <s v="259"/>
    <d v="2024-04-12T00:00:00"/>
    <x v="2"/>
    <s v="tablet"/>
    <n v="94"/>
    <n v="2"/>
    <n v="0"/>
  </r>
  <r>
    <s v="BMC64E4O5LO5"/>
    <s v="67"/>
    <d v="2024-04-12T00:00:00"/>
    <x v="2"/>
    <s v="desktop"/>
    <n v="143"/>
    <n v="1"/>
    <n v="0"/>
  </r>
  <r>
    <s v="LJ4MZX6FUUFB"/>
    <s v="26"/>
    <d v="2024-04-12T00:00:00"/>
    <x v="0"/>
    <s v="desktop"/>
    <n v="79"/>
    <n v="2"/>
    <n v="0"/>
  </r>
  <r>
    <s v="RQH4JU9LEQ9U"/>
    <s v="27"/>
    <d v="2024-04-12T00:00:00"/>
    <x v="1"/>
    <s v="desktop"/>
    <n v="160"/>
    <n v="1"/>
    <n v="0"/>
  </r>
  <r>
    <s v="LQB9YW88EFF9"/>
    <s v="309"/>
    <d v="2024-04-12T00:00:00"/>
    <x v="0"/>
    <s v="desktop"/>
    <n v="150"/>
    <n v="4"/>
    <n v="1"/>
  </r>
  <r>
    <s v="ZAZZ7VBKP4F1"/>
    <s v="246"/>
    <d v="2024-04-12T00:00:00"/>
    <x v="6"/>
    <s v="mobile"/>
    <n v="132"/>
    <n v="3"/>
    <n v="0"/>
  </r>
  <r>
    <s v="P4D2KBSFZE1A"/>
    <s v="211"/>
    <d v="2024-04-12T00:00:00"/>
    <x v="1"/>
    <s v="mobile"/>
    <n v="186"/>
    <n v="2"/>
    <n v="0"/>
  </r>
  <r>
    <s v="2CZCYWC2OEVQ"/>
    <s v="301"/>
    <d v="2024-04-12T00:00:00"/>
    <x v="7"/>
    <s v="desktop"/>
    <n v="0"/>
    <n v="2"/>
    <n v="0"/>
  </r>
  <r>
    <s v="XZ097R1VSN00"/>
    <s v="156"/>
    <d v="2024-04-12T00:00:00"/>
    <x v="0"/>
    <s v="tablet"/>
    <n v="17"/>
    <n v="2"/>
    <n v="0"/>
  </r>
  <r>
    <s v="0J5GRIAFC8JD"/>
    <s v="NULL"/>
    <d v="2024-04-12T00:00:00"/>
    <x v="6"/>
    <s v="mobile"/>
    <n v="183"/>
    <n v="3"/>
    <n v="0"/>
  </r>
  <r>
    <s v="4KMLBGSSZZ0U"/>
    <s v="383"/>
    <d v="2024-04-12T00:00:00"/>
    <x v="5"/>
    <s v="tablet"/>
    <n v="119"/>
    <n v="3"/>
    <n v="0"/>
  </r>
  <r>
    <s v="YV2QGB9CTAAQ"/>
    <s v="360"/>
    <d v="2024-04-12T00:00:00"/>
    <x v="1"/>
    <s v="desktop"/>
    <n v="13"/>
    <n v="2"/>
    <n v="0"/>
  </r>
  <r>
    <s v="F0T8TPUEKUQ7"/>
    <s v="283"/>
    <d v="2024-04-12T00:00:00"/>
    <x v="3"/>
    <s v="tablet"/>
    <n v="83"/>
    <n v="5"/>
    <n v="0"/>
  </r>
  <r>
    <s v="1HDG2HF6DBVL"/>
    <s v="206"/>
    <d v="2024-04-12T00:00:00"/>
    <x v="1"/>
    <s v="desktop"/>
    <n v="95"/>
    <n v="1"/>
    <n v="0"/>
  </r>
  <r>
    <s v="39DSTZ8RT94T"/>
    <s v="139"/>
    <d v="2024-04-12T00:00:00"/>
    <x v="0"/>
    <s v="mobile"/>
    <n v="28"/>
    <n v="2"/>
    <n v="0"/>
  </r>
  <r>
    <s v="WPKMM9DG7ARG"/>
    <s v="296"/>
    <d v="2024-04-12T00:00:00"/>
    <x v="4"/>
    <s v="mobile"/>
    <n v="146"/>
    <n v="3"/>
    <n v="0"/>
  </r>
  <r>
    <s v="8JM3Q57JAKDQ"/>
    <s v="417"/>
    <d v="2024-04-12T00:00:00"/>
    <x v="4"/>
    <s v="mobile"/>
    <n v="231"/>
    <n v="3"/>
    <n v="0"/>
  </r>
  <r>
    <s v="GKMR6XDDPTVR"/>
    <s v="78"/>
    <d v="2024-04-12T00:00:00"/>
    <x v="0"/>
    <s v="desktop"/>
    <n v="23"/>
    <n v="2"/>
    <n v="0"/>
  </r>
  <r>
    <s v="PXYWJ0RAA4A1"/>
    <s v="17"/>
    <d v="2024-04-12T00:00:00"/>
    <x v="6"/>
    <s v="desktop"/>
    <n v="124"/>
    <n v="2"/>
    <n v="0"/>
  </r>
  <r>
    <s v="5LHMYHND9JAS"/>
    <s v="177"/>
    <d v="2024-04-12T00:00:00"/>
    <x v="6"/>
    <s v="desktop"/>
    <n v="125"/>
    <n v="1"/>
    <n v="0"/>
  </r>
  <r>
    <s v="6I5V3ND6BFMM"/>
    <s v="NULL"/>
    <d v="2024-04-12T00:00:00"/>
    <x v="4"/>
    <s v="mobile"/>
    <n v="81"/>
    <n v="2"/>
    <n v="0"/>
  </r>
  <r>
    <s v="7OOS081Q2ZIZ"/>
    <s v="379"/>
    <d v="2024-04-12T00:00:00"/>
    <x v="6"/>
    <s v="mobile"/>
    <n v="143"/>
    <n v="2"/>
    <n v="0"/>
  </r>
  <r>
    <s v="567TOWJXQ4D3"/>
    <s v="249"/>
    <d v="2024-04-12T00:00:00"/>
    <x v="3"/>
    <s v="mobile"/>
    <n v="92"/>
    <n v="3"/>
    <n v="0"/>
  </r>
  <r>
    <s v="IVGORPXIARAM"/>
    <s v="40"/>
    <d v="2024-04-12T00:00:00"/>
    <x v="2"/>
    <s v="tablet"/>
    <n v="129"/>
    <n v="2"/>
    <n v="0"/>
  </r>
  <r>
    <s v="WZCSRNLHSMK1"/>
    <s v="390"/>
    <d v="2024-04-12T00:00:00"/>
    <x v="1"/>
    <s v="mobile"/>
    <n v="43"/>
    <n v="3"/>
    <n v="0"/>
  </r>
  <r>
    <s v="JKE1L94PAJ3I"/>
    <s v="462"/>
    <d v="2024-04-12T00:00:00"/>
    <x v="1"/>
    <s v="desktop"/>
    <n v="32"/>
    <n v="2"/>
    <n v="0"/>
  </r>
  <r>
    <s v="COZCTXNIZVBS"/>
    <s v="NULL"/>
    <d v="2024-04-12T00:00:00"/>
    <x v="5"/>
    <s v="desktop"/>
    <n v="108"/>
    <n v="4"/>
    <n v="1"/>
  </r>
  <r>
    <s v="RW9G9E7K2BXP"/>
    <s v="35"/>
    <d v="2024-04-12T00:00:00"/>
    <x v="3"/>
    <s v="mobile"/>
    <n v="112"/>
    <n v="2"/>
    <n v="1"/>
  </r>
  <r>
    <s v="8STC2N0IPFPH"/>
    <s v="298"/>
    <d v="2024-04-12T00:00:00"/>
    <x v="5"/>
    <s v="mobile"/>
    <n v="159"/>
    <n v="3"/>
    <n v="0"/>
  </r>
  <r>
    <s v="UPTPROEQ3OFH"/>
    <s v="275"/>
    <d v="2024-04-12T00:00:00"/>
    <x v="1"/>
    <s v="desktop"/>
    <n v="172"/>
    <n v="2"/>
    <n v="0"/>
  </r>
  <r>
    <s v="PN3LKWKNZWFN"/>
    <s v="388"/>
    <d v="2024-04-12T00:00:00"/>
    <x v="4"/>
    <s v="desktop"/>
    <n v="156"/>
    <n v="2"/>
    <n v="0"/>
  </r>
  <r>
    <s v="I4XITW3UK9P9"/>
    <s v="315"/>
    <d v="2024-04-12T00:00:00"/>
    <x v="7"/>
    <s v="mobile"/>
    <n v="6"/>
    <n v="1"/>
    <n v="0"/>
  </r>
  <r>
    <s v="0P5MPIRJPYWR"/>
    <s v="22"/>
    <d v="2024-04-12T00:00:00"/>
    <x v="5"/>
    <s v="tablet"/>
    <n v="229"/>
    <n v="2"/>
    <n v="0"/>
  </r>
  <r>
    <s v="FZVM33OUXH38"/>
    <s v="424"/>
    <d v="2024-04-12T00:00:00"/>
    <x v="0"/>
    <s v="mobile"/>
    <n v="186"/>
    <n v="3"/>
    <n v="0"/>
  </r>
  <r>
    <s v="81LWHFUY7W3L"/>
    <s v="59"/>
    <d v="2024-04-12T00:00:00"/>
    <x v="7"/>
    <s v="tablet"/>
    <n v="137"/>
    <n v="1"/>
    <n v="0"/>
  </r>
  <r>
    <s v="V0PTQNTL1N51"/>
    <s v="77"/>
    <d v="2024-04-12T00:00:00"/>
    <x v="7"/>
    <s v="desktop"/>
    <n v="154"/>
    <n v="3"/>
    <n v="1"/>
  </r>
  <r>
    <s v="LBKNRTZUQ39I"/>
    <s v="418"/>
    <d v="2024-04-12T00:00:00"/>
    <x v="2"/>
    <s v="mobile"/>
    <n v="167"/>
    <n v="3"/>
    <n v="0"/>
  </r>
  <r>
    <s v="CMYXWQXIY444"/>
    <s v="137"/>
    <d v="2024-04-12T00:00:00"/>
    <x v="3"/>
    <s v="mobile"/>
    <n v="118"/>
    <n v="1"/>
    <n v="0"/>
  </r>
  <r>
    <s v="QVNQC0B3BC0L"/>
    <s v="133"/>
    <d v="2024-04-12T00:00:00"/>
    <x v="3"/>
    <s v="desktop"/>
    <n v="87"/>
    <n v="3"/>
    <n v="0"/>
  </r>
  <r>
    <s v="7X16TORWAO3A"/>
    <s v="303"/>
    <d v="2024-04-12T00:00:00"/>
    <x v="3"/>
    <s v="mobile"/>
    <n v="202"/>
    <n v="3"/>
    <n v="0"/>
  </r>
  <r>
    <s v="YD0D4NH0B4G1"/>
    <s v="412"/>
    <d v="2024-04-13T00:00:00"/>
    <x v="2"/>
    <s v="tablet"/>
    <n v="88"/>
    <n v="3"/>
    <n v="0"/>
  </r>
  <r>
    <s v="TR11TSWBQ9QA"/>
    <s v="81"/>
    <d v="2024-04-13T00:00:00"/>
    <x v="5"/>
    <s v="desktop"/>
    <n v="119"/>
    <n v="1"/>
    <n v="0"/>
  </r>
  <r>
    <s v="FA456UC69YYP"/>
    <s v="284"/>
    <d v="2024-04-13T00:00:00"/>
    <x v="3"/>
    <s v="mobile"/>
    <n v="152"/>
    <n v="1"/>
    <n v="0"/>
  </r>
  <r>
    <s v="GUMO7MBH4BJL"/>
    <s v="252"/>
    <d v="2024-04-13T00:00:00"/>
    <x v="0"/>
    <s v="desktop"/>
    <n v="114"/>
    <n v="3"/>
    <n v="0"/>
  </r>
  <r>
    <s v="24UWZXKQF9S4"/>
    <s v="290"/>
    <d v="2024-04-13T00:00:00"/>
    <x v="7"/>
    <s v="mobile"/>
    <n v="14"/>
    <n v="2"/>
    <n v="0"/>
  </r>
  <r>
    <s v="IYBUHK3NLFXI"/>
    <s v="9"/>
    <d v="2024-04-13T00:00:00"/>
    <x v="6"/>
    <s v="mobile"/>
    <n v="70"/>
    <n v="2"/>
    <n v="0"/>
  </r>
  <r>
    <s v="VK1KDWHF4FFY"/>
    <s v="195"/>
    <d v="2024-04-13T00:00:00"/>
    <x v="0"/>
    <s v="tablet"/>
    <n v="99"/>
    <n v="2"/>
    <n v="0"/>
  </r>
  <r>
    <s v="5P9KLQ9ETBE8"/>
    <s v="142"/>
    <d v="2024-04-13T00:00:00"/>
    <x v="4"/>
    <s v="tablet"/>
    <n v="152"/>
    <n v="2"/>
    <n v="0"/>
  </r>
  <r>
    <s v="MRSWR14875E7"/>
    <s v="NULL"/>
    <d v="2024-04-13T00:00:00"/>
    <x v="1"/>
    <s v="desktop"/>
    <n v="201"/>
    <n v="2"/>
    <n v="0"/>
  </r>
  <r>
    <s v="7GS8E8B06O9E"/>
    <s v="266"/>
    <d v="2024-04-13T00:00:00"/>
    <x v="7"/>
    <s v="mobile"/>
    <n v="25"/>
    <n v="4"/>
    <n v="0"/>
  </r>
  <r>
    <s v="L3IIGBPDI1NC"/>
    <s v="193"/>
    <d v="2024-04-13T00:00:00"/>
    <x v="4"/>
    <s v="mobile"/>
    <n v="200"/>
    <n v="4"/>
    <n v="0"/>
  </r>
  <r>
    <s v="6U05F78S1Z29"/>
    <s v="158"/>
    <d v="2024-04-13T00:00:00"/>
    <x v="5"/>
    <s v="mobile"/>
    <n v="116"/>
    <n v="2"/>
    <n v="0"/>
  </r>
  <r>
    <s v="7WSXBPPRIBRJ"/>
    <s v="101"/>
    <d v="2024-04-13T00:00:00"/>
    <x v="5"/>
    <s v="desktop"/>
    <n v="67"/>
    <n v="2"/>
    <n v="0"/>
  </r>
  <r>
    <s v="B9N6CVRNKVU6"/>
    <s v="26"/>
    <d v="2024-04-13T00:00:00"/>
    <x v="5"/>
    <s v="tablet"/>
    <n v="132"/>
    <n v="2"/>
    <n v="0"/>
  </r>
  <r>
    <s v="0OF1CK2NQ8CU"/>
    <s v="37"/>
    <d v="2024-04-13T00:00:00"/>
    <x v="6"/>
    <s v="mobile"/>
    <n v="96"/>
    <n v="3"/>
    <n v="0"/>
  </r>
  <r>
    <s v="AJ60W08OKYTS"/>
    <s v="35"/>
    <d v="2024-04-13T00:00:00"/>
    <x v="1"/>
    <s v="desktop"/>
    <n v="171"/>
    <n v="3"/>
    <n v="1"/>
  </r>
  <r>
    <s v="1PISU5SXVQEG"/>
    <s v="219"/>
    <d v="2024-04-13T00:00:00"/>
    <x v="0"/>
    <s v="tablet"/>
    <n v="107"/>
    <n v="1"/>
    <n v="0"/>
  </r>
  <r>
    <s v="3ZLBNZMS0JG1"/>
    <s v="27"/>
    <d v="2024-04-13T00:00:00"/>
    <x v="7"/>
    <s v="tablet"/>
    <n v="165"/>
    <n v="2"/>
    <n v="0"/>
  </r>
  <r>
    <s v="C1WB5XRUE66Y"/>
    <s v="283"/>
    <d v="2024-04-13T00:00:00"/>
    <x v="5"/>
    <s v="desktop"/>
    <n v="78"/>
    <n v="2"/>
    <n v="0"/>
  </r>
  <r>
    <s v="CGNP7ZFI2PU1"/>
    <s v="325"/>
    <d v="2024-04-13T00:00:00"/>
    <x v="6"/>
    <s v="desktop"/>
    <n v="7"/>
    <n v="4"/>
    <n v="0"/>
  </r>
  <r>
    <s v="7C2M414R6HOD"/>
    <s v="77"/>
    <d v="2024-04-13T00:00:00"/>
    <x v="5"/>
    <s v="mobile"/>
    <n v="144"/>
    <n v="4"/>
    <n v="0"/>
  </r>
  <r>
    <s v="6LZ9SAGFL34B"/>
    <s v="66"/>
    <d v="2024-04-13T00:00:00"/>
    <x v="1"/>
    <s v="mobile"/>
    <n v="124"/>
    <n v="5"/>
    <n v="1"/>
  </r>
  <r>
    <s v="7NT626CWQB86"/>
    <s v="439"/>
    <d v="2024-04-13T00:00:00"/>
    <x v="4"/>
    <s v="mobile"/>
    <n v="175"/>
    <n v="1"/>
    <n v="0"/>
  </r>
  <r>
    <s v="O8SMKLG7D3MD"/>
    <s v="314"/>
    <d v="2024-04-13T00:00:00"/>
    <x v="7"/>
    <s v="mobile"/>
    <n v="99"/>
    <n v="4"/>
    <n v="0"/>
  </r>
  <r>
    <s v="6AENDG9U1ZTM"/>
    <s v="367"/>
    <d v="2024-04-13T00:00:00"/>
    <x v="2"/>
    <s v="mobile"/>
    <n v="6"/>
    <n v="3"/>
    <n v="0"/>
  </r>
  <r>
    <s v="7W3AUZ8P9GQP"/>
    <s v="487"/>
    <d v="2024-04-13T00:00:00"/>
    <x v="3"/>
    <s v="mobile"/>
    <n v="0"/>
    <n v="2"/>
    <n v="0"/>
  </r>
  <r>
    <s v="PB5DF42DZEDM"/>
    <s v="282"/>
    <d v="2024-04-13T00:00:00"/>
    <x v="7"/>
    <s v="tablet"/>
    <n v="0"/>
    <n v="2"/>
    <n v="0"/>
  </r>
  <r>
    <s v="3RSXV75Q20OG"/>
    <s v="345"/>
    <d v="2024-04-13T00:00:00"/>
    <x v="4"/>
    <s v="tablet"/>
    <n v="169"/>
    <n v="2"/>
    <n v="0"/>
  </r>
  <r>
    <s v="H4TSYO5GRDYP"/>
    <s v="148"/>
    <d v="2024-04-13T00:00:00"/>
    <x v="1"/>
    <s v="mobile"/>
    <n v="165"/>
    <n v="3"/>
    <n v="0"/>
  </r>
  <r>
    <s v="TEVWPZ7XDIZY"/>
    <s v="126"/>
    <d v="2024-04-13T00:00:00"/>
    <x v="2"/>
    <s v="desktop"/>
    <n v="105"/>
    <n v="4"/>
    <n v="0"/>
  </r>
  <r>
    <s v="CK6A0PDN0N9I"/>
    <s v="31"/>
    <d v="2024-04-13T00:00:00"/>
    <x v="5"/>
    <s v="mobile"/>
    <n v="143"/>
    <n v="3"/>
    <n v="1"/>
  </r>
  <r>
    <s v="Y4JLC0VJR0LT"/>
    <s v="152"/>
    <d v="2024-04-13T00:00:00"/>
    <x v="1"/>
    <s v="desktop"/>
    <n v="196"/>
    <n v="2"/>
    <n v="0"/>
  </r>
  <r>
    <s v="4JG4YSJHSN88"/>
    <s v="135"/>
    <d v="2024-04-13T00:00:00"/>
    <x v="2"/>
    <s v="desktop"/>
    <n v="109"/>
    <n v="3"/>
    <n v="0"/>
  </r>
  <r>
    <s v="J92KHZ2IR6PK"/>
    <s v="486"/>
    <d v="2024-04-13T00:00:00"/>
    <x v="1"/>
    <s v="desktop"/>
    <n v="146"/>
    <n v="3"/>
    <n v="0"/>
  </r>
  <r>
    <s v="1Y4NWKIKOJM5"/>
    <s v="300"/>
    <d v="2024-04-13T00:00:00"/>
    <x v="6"/>
    <s v="desktop"/>
    <n v="159"/>
    <n v="2"/>
    <n v="0"/>
  </r>
  <r>
    <s v="NH2ZBGT21KIJ"/>
    <s v="79"/>
    <d v="2024-04-13T00:00:00"/>
    <x v="1"/>
    <s v="desktop"/>
    <n v="88"/>
    <n v="3"/>
    <n v="0"/>
  </r>
  <r>
    <s v="CGX77LI89PQI"/>
    <s v="99"/>
    <d v="2024-04-13T00:00:00"/>
    <x v="4"/>
    <s v="tablet"/>
    <n v="220"/>
    <n v="2"/>
    <n v="0"/>
  </r>
  <r>
    <s v="T3XCSCNG8VJB"/>
    <s v="388"/>
    <d v="2024-04-13T00:00:00"/>
    <x v="4"/>
    <s v="mobile"/>
    <n v="180"/>
    <n v="3"/>
    <n v="0"/>
  </r>
  <r>
    <s v="TEVYTAY36QBA"/>
    <s v="424"/>
    <d v="2024-04-13T00:00:00"/>
    <x v="3"/>
    <s v="tablet"/>
    <n v="218"/>
    <n v="4"/>
    <n v="0"/>
  </r>
  <r>
    <s v="SDC6EB8WG5R4"/>
    <s v="375"/>
    <d v="2024-04-13T00:00:00"/>
    <x v="3"/>
    <s v="mobile"/>
    <n v="27"/>
    <n v="1"/>
    <n v="0"/>
  </r>
  <r>
    <s v="NHKIGPC4RE0A"/>
    <s v="491"/>
    <d v="2024-04-13T00:00:00"/>
    <x v="4"/>
    <s v="tablet"/>
    <n v="106"/>
    <n v="2"/>
    <n v="0"/>
  </r>
  <r>
    <s v="ZXMF2MQPMZZD"/>
    <s v="275"/>
    <d v="2024-04-13T00:00:00"/>
    <x v="4"/>
    <s v="tablet"/>
    <n v="135"/>
    <n v="3"/>
    <n v="1"/>
  </r>
  <r>
    <s v="JUAVB794R2NA"/>
    <s v="181"/>
    <d v="2024-04-13T00:00:00"/>
    <x v="7"/>
    <s v="mobile"/>
    <n v="210"/>
    <n v="2"/>
    <n v="0"/>
  </r>
  <r>
    <s v="09YX1M7BCBRP"/>
    <s v="353"/>
    <d v="2024-04-13T00:00:00"/>
    <x v="3"/>
    <s v="desktop"/>
    <n v="158"/>
    <n v="1"/>
    <n v="0"/>
  </r>
  <r>
    <s v="G7OBNSPMKZVO"/>
    <s v="73"/>
    <d v="2024-04-13T00:00:00"/>
    <x v="6"/>
    <s v="desktop"/>
    <n v="72"/>
    <n v="2"/>
    <n v="0"/>
  </r>
  <r>
    <s v="QM0DGR7ZJLJQ"/>
    <s v="327"/>
    <d v="2024-04-13T00:00:00"/>
    <x v="0"/>
    <s v="desktop"/>
    <n v="138"/>
    <n v="3"/>
    <n v="0"/>
  </r>
  <r>
    <s v="ZY32Y27MIQNW"/>
    <s v="43"/>
    <d v="2024-04-13T00:00:00"/>
    <x v="1"/>
    <s v="desktop"/>
    <n v="126"/>
    <n v="2"/>
    <n v="0"/>
  </r>
  <r>
    <s v="FI1KMDWBWNPQ"/>
    <s v="68"/>
    <d v="2024-04-13T00:00:00"/>
    <x v="0"/>
    <s v="tablet"/>
    <n v="156"/>
    <n v="2"/>
    <n v="0"/>
  </r>
  <r>
    <s v="340YWFQ4JYK7"/>
    <s v="428"/>
    <d v="2024-04-13T00:00:00"/>
    <x v="4"/>
    <s v="desktop"/>
    <n v="92"/>
    <n v="2"/>
    <n v="0"/>
  </r>
  <r>
    <s v="CH2QZ131CPRD"/>
    <s v="NULL"/>
    <d v="2024-04-13T00:00:00"/>
    <x v="4"/>
    <s v="desktop"/>
    <n v="177"/>
    <n v="2"/>
    <n v="0"/>
  </r>
  <r>
    <s v="H19B34YAES6K"/>
    <s v="202"/>
    <d v="2024-04-13T00:00:00"/>
    <x v="4"/>
    <s v="desktop"/>
    <n v="230"/>
    <n v="2"/>
    <n v="0"/>
  </r>
  <r>
    <s v="96ZP296MM6EX"/>
    <s v="75"/>
    <d v="2024-04-13T00:00:00"/>
    <x v="5"/>
    <s v="desktop"/>
    <n v="102"/>
    <n v="4"/>
    <n v="0"/>
  </r>
  <r>
    <s v="68CPG2BA6KBZ"/>
    <s v="365"/>
    <d v="2024-04-13T00:00:00"/>
    <x v="5"/>
    <s v="mobile"/>
    <n v="150"/>
    <n v="2"/>
    <n v="0"/>
  </r>
  <r>
    <s v="27PYEB6SXGXB"/>
    <s v="169"/>
    <d v="2024-04-13T00:00:00"/>
    <x v="1"/>
    <s v="desktop"/>
    <n v="191"/>
    <n v="3"/>
    <n v="0"/>
  </r>
  <r>
    <s v="0Q6VRVLBHA72"/>
    <s v="22"/>
    <d v="2024-04-13T00:00:00"/>
    <x v="0"/>
    <s v="tablet"/>
    <n v="159"/>
    <n v="4"/>
    <n v="0"/>
  </r>
  <r>
    <s v="FW8PMRCI81KD"/>
    <s v="292"/>
    <d v="2024-04-13T00:00:00"/>
    <x v="7"/>
    <s v="mobile"/>
    <n v="197"/>
    <n v="2"/>
    <n v="0"/>
  </r>
  <r>
    <s v="QNH5ZEQT1ACG"/>
    <s v="213"/>
    <d v="2024-04-13T00:00:00"/>
    <x v="4"/>
    <s v="mobile"/>
    <n v="197"/>
    <n v="4"/>
    <n v="0"/>
  </r>
  <r>
    <s v="JQ37PJ1SFPZX"/>
    <s v="280"/>
    <d v="2024-04-13T00:00:00"/>
    <x v="3"/>
    <s v="desktop"/>
    <n v="116"/>
    <n v="4"/>
    <n v="0"/>
  </r>
  <r>
    <s v="OUJWA0GYUNFZ"/>
    <s v="425"/>
    <d v="2024-04-13T00:00:00"/>
    <x v="5"/>
    <s v="tablet"/>
    <n v="73"/>
    <n v="4"/>
    <n v="0"/>
  </r>
  <r>
    <s v="WEMSHWCIAPJI"/>
    <s v="NULL"/>
    <d v="2024-04-13T00:00:00"/>
    <x v="3"/>
    <s v="desktop"/>
    <n v="4"/>
    <n v="1"/>
    <n v="0"/>
  </r>
  <r>
    <s v="GP2A2UOYOQVT"/>
    <s v="232"/>
    <d v="2024-04-13T00:00:00"/>
    <x v="7"/>
    <s v="mobile"/>
    <n v="174"/>
    <n v="2"/>
    <n v="0"/>
  </r>
  <r>
    <s v="O0MW7W3M03YX"/>
    <s v="473"/>
    <d v="2024-04-13T00:00:00"/>
    <x v="2"/>
    <s v="mobile"/>
    <n v="196"/>
    <n v="2"/>
    <n v="0"/>
  </r>
  <r>
    <s v="NNVGGIX07P8L"/>
    <s v="NULL"/>
    <d v="2024-04-13T00:00:00"/>
    <x v="4"/>
    <s v="desktop"/>
    <n v="36"/>
    <n v="3"/>
    <n v="0"/>
  </r>
  <r>
    <s v="PFJ6SDEC4LAV"/>
    <s v="NULL"/>
    <d v="2024-04-13T00:00:00"/>
    <x v="5"/>
    <s v="mobile"/>
    <n v="175"/>
    <n v="1"/>
    <n v="0"/>
  </r>
  <r>
    <s v="ORDKQOZ542IC"/>
    <s v="249"/>
    <d v="2024-04-13T00:00:00"/>
    <x v="5"/>
    <s v="mobile"/>
    <n v="133"/>
    <n v="2"/>
    <n v="0"/>
  </r>
  <r>
    <s v="U5BUV8UCTG2B"/>
    <s v="244"/>
    <d v="2024-04-13T00:00:00"/>
    <x v="2"/>
    <s v="tablet"/>
    <n v="129"/>
    <n v="1"/>
    <n v="0"/>
  </r>
  <r>
    <s v="VOEN1TY8TRGW"/>
    <s v="493"/>
    <d v="2024-04-13T00:00:00"/>
    <x v="0"/>
    <s v="desktop"/>
    <n v="107"/>
    <n v="3"/>
    <n v="0"/>
  </r>
  <r>
    <s v="SYAVOSWSWBVR"/>
    <s v="332"/>
    <d v="2024-04-13T00:00:00"/>
    <x v="0"/>
    <s v="tablet"/>
    <n v="74"/>
    <n v="3"/>
    <n v="0"/>
  </r>
  <r>
    <s v="LQDL79SLE9CB"/>
    <s v="438"/>
    <d v="2024-04-13T00:00:00"/>
    <x v="1"/>
    <s v="tablet"/>
    <n v="18"/>
    <n v="2"/>
    <n v="0"/>
  </r>
  <r>
    <s v="K44Y782TNX4B"/>
    <s v="148"/>
    <d v="2024-04-13T00:00:00"/>
    <x v="3"/>
    <s v="mobile"/>
    <n v="0"/>
    <n v="2"/>
    <n v="0"/>
  </r>
  <r>
    <s v="6ZNI905TXQV0"/>
    <s v="361"/>
    <d v="2024-04-13T00:00:00"/>
    <x v="6"/>
    <s v="mobile"/>
    <n v="0"/>
    <n v="4"/>
    <n v="0"/>
  </r>
  <r>
    <s v="HGZLNKTXPJGO"/>
    <s v="NULL"/>
    <d v="2024-04-13T00:00:00"/>
    <x v="2"/>
    <s v="mobile"/>
    <n v="203"/>
    <n v="4"/>
    <n v="0"/>
  </r>
  <r>
    <s v="BFSH5LSTREBS"/>
    <s v="197"/>
    <d v="2024-04-13T00:00:00"/>
    <x v="1"/>
    <s v="tablet"/>
    <n v="0"/>
    <n v="2"/>
    <n v="0"/>
  </r>
  <r>
    <s v="MGGT4SOZKMST"/>
    <s v="NULL"/>
    <d v="2024-04-13T00:00:00"/>
    <x v="0"/>
    <s v="desktop"/>
    <n v="116"/>
    <n v="2"/>
    <n v="0"/>
  </r>
  <r>
    <s v="B29ISBDMHPAZ"/>
    <s v="129"/>
    <d v="2024-04-13T00:00:00"/>
    <x v="0"/>
    <s v="desktop"/>
    <n v="88"/>
    <n v="1"/>
    <n v="0"/>
  </r>
  <r>
    <s v="SW8UUFGOMOYR"/>
    <s v="213"/>
    <d v="2024-04-13T00:00:00"/>
    <x v="7"/>
    <s v="mobile"/>
    <n v="136"/>
    <n v="5"/>
    <n v="0"/>
  </r>
  <r>
    <s v="3FLN6QZYV9KX"/>
    <s v="272"/>
    <d v="2024-04-13T00:00:00"/>
    <x v="5"/>
    <s v="tablet"/>
    <n v="189"/>
    <n v="2"/>
    <n v="0"/>
  </r>
  <r>
    <s v="OP9DXV3D5XNF"/>
    <s v="202"/>
    <d v="2024-04-13T00:00:00"/>
    <x v="0"/>
    <s v="mobile"/>
    <n v="185"/>
    <n v="3"/>
    <n v="0"/>
  </r>
  <r>
    <s v="XGHKGGKVEE4E"/>
    <s v="460"/>
    <d v="2024-04-13T00:00:00"/>
    <x v="2"/>
    <s v="desktop"/>
    <n v="23"/>
    <n v="1"/>
    <n v="0"/>
  </r>
  <r>
    <s v="GA8QQPQW4TE1"/>
    <s v="246"/>
    <d v="2024-04-13T00:00:00"/>
    <x v="2"/>
    <s v="mobile"/>
    <n v="84"/>
    <n v="5"/>
    <n v="0"/>
  </r>
  <r>
    <s v="745MPOLTH39H"/>
    <s v="465"/>
    <d v="2024-04-13T00:00:00"/>
    <x v="0"/>
    <s v="desktop"/>
    <n v="44"/>
    <n v="3"/>
    <n v="0"/>
  </r>
  <r>
    <s v="9OE24J2Q4DNX"/>
    <s v="10"/>
    <d v="2024-04-13T00:00:00"/>
    <x v="0"/>
    <s v="desktop"/>
    <n v="194"/>
    <n v="4"/>
    <n v="0"/>
  </r>
  <r>
    <s v="1BK600CZZFX9"/>
    <s v="116"/>
    <d v="2024-04-13T00:00:00"/>
    <x v="2"/>
    <s v="desktop"/>
    <n v="0"/>
    <n v="1"/>
    <n v="0"/>
  </r>
  <r>
    <s v="IMLSK08BRIH4"/>
    <s v="56"/>
    <d v="2024-04-13T00:00:00"/>
    <x v="6"/>
    <s v="desktop"/>
    <n v="114"/>
    <n v="4"/>
    <n v="0"/>
  </r>
  <r>
    <s v="J4GK5B1RF05B"/>
    <s v="83"/>
    <d v="2024-04-13T00:00:00"/>
    <x v="6"/>
    <s v="desktop"/>
    <n v="80"/>
    <n v="2"/>
    <n v="1"/>
  </r>
  <r>
    <s v="V7QOJT659KLM"/>
    <s v="490"/>
    <d v="2024-04-13T00:00:00"/>
    <x v="2"/>
    <s v="desktop"/>
    <n v="115"/>
    <n v="3"/>
    <n v="0"/>
  </r>
  <r>
    <s v="3MGW3IWNRHP2"/>
    <s v="383"/>
    <d v="2024-04-13T00:00:00"/>
    <x v="3"/>
    <s v="mobile"/>
    <n v="121"/>
    <n v="2"/>
    <n v="0"/>
  </r>
  <r>
    <s v="ZI5S9VXE66K0"/>
    <s v="463"/>
    <d v="2024-04-13T00:00:00"/>
    <x v="4"/>
    <s v="desktop"/>
    <n v="155"/>
    <n v="2"/>
    <n v="0"/>
  </r>
  <r>
    <s v="T5MK75L5NR6L"/>
    <s v="76"/>
    <d v="2024-04-13T00:00:00"/>
    <x v="1"/>
    <s v="desktop"/>
    <n v="182"/>
    <n v="3"/>
    <n v="0"/>
  </r>
  <r>
    <s v="2FGORNZWE143"/>
    <s v="482"/>
    <d v="2024-04-13T00:00:00"/>
    <x v="2"/>
    <s v="desktop"/>
    <n v="104"/>
    <n v="3"/>
    <n v="0"/>
  </r>
  <r>
    <s v="50QOBLQCYU46"/>
    <s v="190"/>
    <d v="2024-04-13T00:00:00"/>
    <x v="7"/>
    <s v="desktop"/>
    <n v="74"/>
    <n v="1"/>
    <n v="0"/>
  </r>
  <r>
    <s v="JULCG3U60HGM"/>
    <s v="8"/>
    <d v="2024-04-13T00:00:00"/>
    <x v="2"/>
    <s v="desktop"/>
    <n v="230"/>
    <n v="5"/>
    <n v="0"/>
  </r>
  <r>
    <s v="H37OFT1Q1HWX"/>
    <s v="245"/>
    <d v="2024-04-13T00:00:00"/>
    <x v="5"/>
    <s v="desktop"/>
    <n v="175"/>
    <n v="4"/>
    <n v="0"/>
  </r>
  <r>
    <s v="5OLDX73QKPZC"/>
    <s v="399"/>
    <d v="2024-04-13T00:00:00"/>
    <x v="7"/>
    <s v="tablet"/>
    <n v="35"/>
    <n v="1"/>
    <n v="0"/>
  </r>
  <r>
    <s v="BQA54OBZ6T3C"/>
    <s v="342"/>
    <d v="2024-04-13T00:00:00"/>
    <x v="1"/>
    <s v="mobile"/>
    <n v="149"/>
    <n v="3"/>
    <n v="0"/>
  </r>
  <r>
    <s v="CJP8RHRQ2T39"/>
    <s v="129"/>
    <d v="2024-04-13T00:00:00"/>
    <x v="1"/>
    <s v="tablet"/>
    <n v="144"/>
    <n v="3"/>
    <n v="0"/>
  </r>
  <r>
    <s v="86FOB5C7Z97U"/>
    <s v="250"/>
    <d v="2024-04-13T00:00:00"/>
    <x v="2"/>
    <s v="tablet"/>
    <n v="156"/>
    <n v="2"/>
    <n v="0"/>
  </r>
  <r>
    <s v="TXXBWPKR4E8B"/>
    <s v="490"/>
    <d v="2024-04-13T00:00:00"/>
    <x v="3"/>
    <s v="mobile"/>
    <n v="226"/>
    <n v="1"/>
    <n v="0"/>
  </r>
  <r>
    <s v="MQTG0UQQDG0O"/>
    <s v="429"/>
    <d v="2024-04-13T00:00:00"/>
    <x v="6"/>
    <s v="desktop"/>
    <n v="40"/>
    <n v="2"/>
    <n v="0"/>
  </r>
  <r>
    <s v="3UFY1Q8WRN7P"/>
    <s v="352"/>
    <d v="2024-04-13T00:00:00"/>
    <x v="6"/>
    <s v="desktop"/>
    <n v="34"/>
    <n v="2"/>
    <n v="0"/>
  </r>
  <r>
    <s v="B3I4NXOCP19F"/>
    <s v="370"/>
    <d v="2024-04-13T00:00:00"/>
    <x v="0"/>
    <s v="tablet"/>
    <n v="205"/>
    <n v="2"/>
    <n v="0"/>
  </r>
  <r>
    <s v="6MS2O1TQEZRJ"/>
    <s v="25"/>
    <d v="2024-04-13T00:00:00"/>
    <x v="2"/>
    <s v="desktop"/>
    <n v="30"/>
    <n v="1"/>
    <n v="0"/>
  </r>
  <r>
    <s v="QM9PXT5TEIAF"/>
    <s v="220"/>
    <d v="2024-04-13T00:00:00"/>
    <x v="3"/>
    <s v="mobile"/>
    <n v="13"/>
    <n v="4"/>
    <n v="0"/>
  </r>
  <r>
    <s v="X154NV9WD9IA"/>
    <s v="466"/>
    <d v="2024-04-13T00:00:00"/>
    <x v="3"/>
    <s v="desktop"/>
    <n v="151"/>
    <n v="3"/>
    <n v="0"/>
  </r>
  <r>
    <s v="RDRU8IELQ9XG"/>
    <s v="242"/>
    <d v="2024-04-13T00:00:00"/>
    <x v="6"/>
    <s v="tablet"/>
    <n v="121"/>
    <n v="4"/>
    <n v="0"/>
  </r>
  <r>
    <s v="X7JGGKF8SUMD"/>
    <s v="110"/>
    <d v="2024-04-13T00:00:00"/>
    <x v="5"/>
    <s v="tablet"/>
    <n v="124"/>
    <n v="1"/>
    <n v="0"/>
  </r>
  <r>
    <s v="4L21Q818YYPO"/>
    <s v="5"/>
    <d v="2024-04-13T00:00:00"/>
    <x v="6"/>
    <s v="tablet"/>
    <n v="121"/>
    <n v="5"/>
    <n v="0"/>
  </r>
  <r>
    <s v="AMQC7WDRSJ47"/>
    <s v="432"/>
    <d v="2024-04-13T00:00:00"/>
    <x v="5"/>
    <s v="desktop"/>
    <n v="135"/>
    <n v="3"/>
    <n v="0"/>
  </r>
  <r>
    <s v="JDCR9VXXIAF6"/>
    <s v="420"/>
    <d v="2024-04-13T00:00:00"/>
    <x v="1"/>
    <s v="desktop"/>
    <n v="150"/>
    <n v="3"/>
    <n v="0"/>
  </r>
  <r>
    <s v="GC4ZJM35VZ8I"/>
    <s v="226"/>
    <d v="2024-04-13T00:00:00"/>
    <x v="6"/>
    <s v="mobile"/>
    <n v="124"/>
    <n v="2"/>
    <n v="0"/>
  </r>
  <r>
    <s v="OXIR9L9IPD78"/>
    <s v="19"/>
    <d v="2024-04-13T00:00:00"/>
    <x v="1"/>
    <s v="mobile"/>
    <n v="129"/>
    <n v="2"/>
    <n v="0"/>
  </r>
  <r>
    <s v="5I4FE6FHH4Q6"/>
    <s v="235"/>
    <d v="2024-04-13T00:00:00"/>
    <x v="6"/>
    <s v="mobile"/>
    <n v="122"/>
    <n v="2"/>
    <n v="0"/>
  </r>
  <r>
    <s v="70DOV8JSNVKD"/>
    <s v="411"/>
    <d v="2024-04-13T00:00:00"/>
    <x v="5"/>
    <s v="mobile"/>
    <n v="182"/>
    <n v="3"/>
    <n v="0"/>
  </r>
  <r>
    <s v="AJVPRJPEP604"/>
    <s v="168"/>
    <d v="2024-04-13T00:00:00"/>
    <x v="3"/>
    <s v="desktop"/>
    <n v="79"/>
    <n v="3"/>
    <n v="0"/>
  </r>
  <r>
    <s v="DPR96EH1Z0I8"/>
    <s v="335"/>
    <d v="2024-04-13T00:00:00"/>
    <x v="7"/>
    <s v="desktop"/>
    <n v="186"/>
    <n v="1"/>
    <n v="0"/>
  </r>
  <r>
    <s v="4BTVD1LGTS2L"/>
    <s v="92"/>
    <d v="2024-04-13T00:00:00"/>
    <x v="6"/>
    <s v="mobile"/>
    <n v="96"/>
    <n v="1"/>
    <n v="0"/>
  </r>
  <r>
    <s v="M4IDNII20XLK"/>
    <s v="NULL"/>
    <d v="2024-04-13T00:00:00"/>
    <x v="4"/>
    <s v="desktop"/>
    <n v="109"/>
    <n v="3"/>
    <n v="0"/>
  </r>
  <r>
    <s v="C8XAQFFSZVZ7"/>
    <s v="233"/>
    <d v="2024-04-13T00:00:00"/>
    <x v="7"/>
    <s v="mobile"/>
    <n v="167"/>
    <n v="2"/>
    <n v="0"/>
  </r>
  <r>
    <s v="113VOXV124G9"/>
    <s v="286"/>
    <d v="2024-04-13T00:00:00"/>
    <x v="7"/>
    <s v="tablet"/>
    <n v="56"/>
    <n v="2"/>
    <n v="0"/>
  </r>
  <r>
    <s v="W5NV3HZHVPXB"/>
    <s v="NULL"/>
    <d v="2024-04-13T00:00:00"/>
    <x v="2"/>
    <s v="desktop"/>
    <n v="222"/>
    <n v="6"/>
    <n v="0"/>
  </r>
  <r>
    <s v="TV8JDW12HDJ6"/>
    <s v="209"/>
    <d v="2024-04-13T00:00:00"/>
    <x v="2"/>
    <s v="mobile"/>
    <n v="119"/>
    <n v="3"/>
    <n v="0"/>
  </r>
  <r>
    <s v="EWN3IF9QKK3Y"/>
    <s v="486"/>
    <d v="2024-04-13T00:00:00"/>
    <x v="7"/>
    <s v="mobile"/>
    <n v="104"/>
    <n v="1"/>
    <n v="0"/>
  </r>
  <r>
    <s v="ZDQUOCRR45DB"/>
    <s v="257"/>
    <d v="2024-04-13T00:00:00"/>
    <x v="5"/>
    <s v="desktop"/>
    <n v="196"/>
    <n v="3"/>
    <n v="0"/>
  </r>
  <r>
    <s v="OZFSPNYTEFEH"/>
    <s v="320"/>
    <d v="2024-04-13T00:00:00"/>
    <x v="7"/>
    <s v="mobile"/>
    <n v="230"/>
    <n v="4"/>
    <n v="0"/>
  </r>
  <r>
    <s v="O16F8GUYXZC0"/>
    <s v="144"/>
    <d v="2024-04-13T00:00:00"/>
    <x v="0"/>
    <s v="mobile"/>
    <n v="86"/>
    <n v="3"/>
    <n v="0"/>
  </r>
  <r>
    <s v="Y14QQVWST5Q2"/>
    <s v="157"/>
    <d v="2024-04-13T00:00:00"/>
    <x v="6"/>
    <s v="desktop"/>
    <n v="168"/>
    <n v="1"/>
    <n v="0"/>
  </r>
  <r>
    <s v="9MEAR3LM2VXR"/>
    <s v="416"/>
    <d v="2024-04-13T00:00:00"/>
    <x v="6"/>
    <s v="desktop"/>
    <n v="143"/>
    <n v="3"/>
    <n v="0"/>
  </r>
  <r>
    <s v="R7Q78W6E2RTF"/>
    <s v="287"/>
    <d v="2024-04-13T00:00:00"/>
    <x v="0"/>
    <s v="desktop"/>
    <n v="72"/>
    <n v="2"/>
    <n v="0"/>
  </r>
  <r>
    <s v="BI6YZZDR5AIZ"/>
    <s v="163"/>
    <d v="2024-04-13T00:00:00"/>
    <x v="5"/>
    <s v="tablet"/>
    <n v="117"/>
    <n v="3"/>
    <n v="0"/>
  </r>
  <r>
    <s v="1FR521Q84L8T"/>
    <s v="16"/>
    <d v="2024-04-13T00:00:00"/>
    <x v="0"/>
    <s v="desktop"/>
    <n v="156"/>
    <n v="3"/>
    <n v="0"/>
  </r>
  <r>
    <s v="YEALWPJJ6RWJ"/>
    <s v="161"/>
    <d v="2024-04-14T00:00:00"/>
    <x v="7"/>
    <s v="mobile"/>
    <n v="132"/>
    <n v="5"/>
    <n v="0"/>
  </r>
  <r>
    <s v="TBAUECU4EQ0U"/>
    <s v="240"/>
    <d v="2024-04-14T00:00:00"/>
    <x v="6"/>
    <s v="desktop"/>
    <n v="68"/>
    <n v="1"/>
    <n v="1"/>
  </r>
  <r>
    <s v="9RQ8S6NXHJJ8"/>
    <s v="NULL"/>
    <d v="2024-04-14T00:00:00"/>
    <x v="7"/>
    <s v="tablet"/>
    <n v="136"/>
    <n v="2"/>
    <n v="0"/>
  </r>
  <r>
    <s v="APEX2FHUWXQT"/>
    <s v="189"/>
    <d v="2024-04-14T00:00:00"/>
    <x v="4"/>
    <s v="desktop"/>
    <n v="44"/>
    <n v="2"/>
    <n v="0"/>
  </r>
  <r>
    <s v="GWPE4JXSAG32"/>
    <s v="413"/>
    <d v="2024-04-14T00:00:00"/>
    <x v="7"/>
    <s v="desktop"/>
    <n v="132"/>
    <n v="3"/>
    <n v="0"/>
  </r>
  <r>
    <s v="2VAHNFVJ2F6G"/>
    <s v="392"/>
    <d v="2024-04-14T00:00:00"/>
    <x v="4"/>
    <s v="desktop"/>
    <n v="156"/>
    <n v="1"/>
    <n v="0"/>
  </r>
  <r>
    <s v="M0YD3E1QF8C5"/>
    <s v="446"/>
    <d v="2024-04-14T00:00:00"/>
    <x v="1"/>
    <s v="desktop"/>
    <n v="0"/>
    <n v="2"/>
    <n v="0"/>
  </r>
  <r>
    <s v="QGS4SNZMCHZH"/>
    <s v="429"/>
    <d v="2024-04-14T00:00:00"/>
    <x v="7"/>
    <s v="desktop"/>
    <n v="130"/>
    <n v="1"/>
    <n v="0"/>
  </r>
  <r>
    <s v="K9ZPWWKDWEC0"/>
    <s v="158"/>
    <d v="2024-04-14T00:00:00"/>
    <x v="3"/>
    <s v="mobile"/>
    <n v="89"/>
    <n v="2"/>
    <n v="0"/>
  </r>
  <r>
    <s v="1KWOXDERI9T8"/>
    <s v="89"/>
    <d v="2024-04-14T00:00:00"/>
    <x v="7"/>
    <s v="mobile"/>
    <n v="133"/>
    <n v="3"/>
    <n v="0"/>
  </r>
  <r>
    <s v="6B431S79JZCC"/>
    <s v="435"/>
    <d v="2024-04-14T00:00:00"/>
    <x v="7"/>
    <s v="tablet"/>
    <n v="210"/>
    <n v="3"/>
    <n v="0"/>
  </r>
  <r>
    <s v="94MQKWK2YRXZ"/>
    <s v="306"/>
    <d v="2024-04-14T00:00:00"/>
    <x v="3"/>
    <s v="tablet"/>
    <n v="223"/>
    <n v="3"/>
    <n v="0"/>
  </r>
  <r>
    <s v="9BWWNC9IKT0F"/>
    <s v="23"/>
    <d v="2024-04-14T00:00:00"/>
    <x v="2"/>
    <s v="tablet"/>
    <n v="175"/>
    <n v="3"/>
    <n v="0"/>
  </r>
  <r>
    <s v="XZZ82BXXPLEN"/>
    <s v="220"/>
    <d v="2024-04-14T00:00:00"/>
    <x v="4"/>
    <s v="tablet"/>
    <n v="195"/>
    <n v="4"/>
    <n v="0"/>
  </r>
  <r>
    <s v="XDRA6BDIOVYS"/>
    <s v="353"/>
    <d v="2024-04-14T00:00:00"/>
    <x v="2"/>
    <s v="tablet"/>
    <n v="229"/>
    <n v="1"/>
    <n v="0"/>
  </r>
  <r>
    <s v="8VUPA0SXU59Q"/>
    <s v="161"/>
    <d v="2024-04-14T00:00:00"/>
    <x v="4"/>
    <s v="desktop"/>
    <n v="22"/>
    <n v="1"/>
    <n v="0"/>
  </r>
  <r>
    <s v="E7MTPAUHY6EK"/>
    <s v="200"/>
    <d v="2024-04-14T00:00:00"/>
    <x v="3"/>
    <s v="desktop"/>
    <n v="174"/>
    <n v="2"/>
    <n v="0"/>
  </r>
  <r>
    <s v="UL2NVIL9RNZU"/>
    <s v="445"/>
    <d v="2024-04-14T00:00:00"/>
    <x v="3"/>
    <s v="tablet"/>
    <n v="136"/>
    <n v="1"/>
    <n v="0"/>
  </r>
  <r>
    <s v="FUGBKW2Z47NZ"/>
    <s v="332"/>
    <d v="2024-04-14T00:00:00"/>
    <x v="4"/>
    <s v="mobile"/>
    <n v="23"/>
    <n v="1"/>
    <n v="0"/>
  </r>
  <r>
    <s v="YS91L7NMGRP8"/>
    <s v="17"/>
    <d v="2024-04-14T00:00:00"/>
    <x v="3"/>
    <s v="tablet"/>
    <n v="278"/>
    <n v="1"/>
    <n v="0"/>
  </r>
  <r>
    <s v="ZB3QF35D0Q2O"/>
    <s v="440"/>
    <d v="2024-04-14T00:00:00"/>
    <x v="3"/>
    <s v="desktop"/>
    <n v="155"/>
    <n v="3"/>
    <n v="0"/>
  </r>
  <r>
    <s v="T987DCD633ZV"/>
    <s v="269"/>
    <d v="2024-04-14T00:00:00"/>
    <x v="2"/>
    <s v="mobile"/>
    <n v="107"/>
    <n v="3"/>
    <n v="0"/>
  </r>
  <r>
    <s v="296QL5DG25F5"/>
    <s v="271"/>
    <d v="2024-04-14T00:00:00"/>
    <x v="6"/>
    <s v="desktop"/>
    <n v="125"/>
    <n v="4"/>
    <n v="0"/>
  </r>
  <r>
    <s v="Q6IREPEVYZX4"/>
    <s v="451"/>
    <d v="2024-04-14T00:00:00"/>
    <x v="5"/>
    <s v="desktop"/>
    <n v="161"/>
    <n v="3"/>
    <n v="0"/>
  </r>
  <r>
    <s v="QDSZDIG855AY"/>
    <s v="204"/>
    <d v="2024-04-14T00:00:00"/>
    <x v="7"/>
    <s v="mobile"/>
    <n v="86"/>
    <n v="2"/>
    <n v="0"/>
  </r>
  <r>
    <s v="MXN2CXMFOY7J"/>
    <s v="462"/>
    <d v="2024-04-14T00:00:00"/>
    <x v="7"/>
    <s v="mobile"/>
    <n v="127"/>
    <n v="1"/>
    <n v="0"/>
  </r>
  <r>
    <s v="WAF5V53WI5LD"/>
    <s v="228"/>
    <d v="2024-04-14T00:00:00"/>
    <x v="0"/>
    <s v="mobile"/>
    <n v="0"/>
    <n v="3"/>
    <n v="0"/>
  </r>
  <r>
    <s v="IAB70DFJH3QV"/>
    <s v="430"/>
    <d v="2024-04-14T00:00:00"/>
    <x v="0"/>
    <s v="mobile"/>
    <n v="129"/>
    <n v="1"/>
    <n v="0"/>
  </r>
  <r>
    <s v="QND9CSD62CVT"/>
    <s v="348"/>
    <d v="2024-04-14T00:00:00"/>
    <x v="3"/>
    <s v="mobile"/>
    <n v="75"/>
    <n v="1"/>
    <n v="0"/>
  </r>
  <r>
    <s v="4YHN0784WNK5"/>
    <s v="113"/>
    <d v="2024-04-14T00:00:00"/>
    <x v="3"/>
    <s v="mobile"/>
    <n v="154"/>
    <n v="2"/>
    <n v="0"/>
  </r>
  <r>
    <s v="X8BPYR4G7QLS"/>
    <s v="207"/>
    <d v="2024-04-14T00:00:00"/>
    <x v="5"/>
    <s v="mobile"/>
    <n v="126"/>
    <n v="2"/>
    <n v="0"/>
  </r>
  <r>
    <s v="L9E7MBQL5MP8"/>
    <s v="92"/>
    <d v="2024-04-14T00:00:00"/>
    <x v="0"/>
    <s v="desktop"/>
    <n v="105"/>
    <n v="3"/>
    <n v="0"/>
  </r>
  <r>
    <s v="6UL0HBBLFC4K"/>
    <s v="448"/>
    <d v="2024-04-14T00:00:00"/>
    <x v="6"/>
    <s v="desktop"/>
    <n v="91"/>
    <n v="2"/>
    <n v="0"/>
  </r>
  <r>
    <s v="WOP52QKG8AIF"/>
    <s v="142"/>
    <d v="2024-04-14T00:00:00"/>
    <x v="4"/>
    <s v="tablet"/>
    <n v="48"/>
    <n v="2"/>
    <n v="0"/>
  </r>
  <r>
    <s v="8HDMVXIFBXQ1"/>
    <s v="94"/>
    <d v="2024-04-14T00:00:00"/>
    <x v="0"/>
    <s v="desktop"/>
    <n v="86"/>
    <n v="4"/>
    <n v="0"/>
  </r>
  <r>
    <s v="SDJERSC83V2L"/>
    <s v="486"/>
    <d v="2024-04-14T00:00:00"/>
    <x v="0"/>
    <s v="mobile"/>
    <n v="27"/>
    <n v="3"/>
    <n v="0"/>
  </r>
  <r>
    <s v="UK7DNRCCVZTF"/>
    <s v="28"/>
    <d v="2024-04-14T00:00:00"/>
    <x v="6"/>
    <s v="desktop"/>
    <n v="207"/>
    <n v="2"/>
    <n v="0"/>
  </r>
  <r>
    <s v="J58964GG7MP0"/>
    <s v="188"/>
    <d v="2024-04-14T00:00:00"/>
    <x v="1"/>
    <s v="desktop"/>
    <n v="74"/>
    <n v="1"/>
    <n v="0"/>
  </r>
  <r>
    <s v="B6FZJSL9336K"/>
    <s v="185"/>
    <d v="2024-04-14T00:00:00"/>
    <x v="5"/>
    <s v="desktop"/>
    <n v="105"/>
    <n v="4"/>
    <n v="0"/>
  </r>
  <r>
    <s v="4NRTLQZEIX7R"/>
    <s v="288"/>
    <d v="2024-04-14T00:00:00"/>
    <x v="7"/>
    <s v="mobile"/>
    <n v="106"/>
    <n v="2"/>
    <n v="0"/>
  </r>
  <r>
    <s v="DOJROENJX5GD"/>
    <s v="71"/>
    <d v="2024-04-14T00:00:00"/>
    <x v="2"/>
    <s v="tablet"/>
    <n v="91"/>
    <n v="2"/>
    <n v="0"/>
  </r>
  <r>
    <s v="09VJDCKLMEZX"/>
    <s v="402"/>
    <d v="2024-04-14T00:00:00"/>
    <x v="0"/>
    <s v="mobile"/>
    <n v="102"/>
    <n v="2"/>
    <n v="0"/>
  </r>
  <r>
    <s v="K6HB9HP6PLLB"/>
    <s v="458"/>
    <d v="2024-04-14T00:00:00"/>
    <x v="4"/>
    <s v="mobile"/>
    <n v="97"/>
    <n v="4"/>
    <n v="0"/>
  </r>
  <r>
    <s v="MEUT7EMDGT12"/>
    <s v="278"/>
    <d v="2024-04-14T00:00:00"/>
    <x v="0"/>
    <s v="desktop"/>
    <n v="184"/>
    <n v="2"/>
    <n v="0"/>
  </r>
  <r>
    <s v="L6WEQNOEQGPX"/>
    <s v="325"/>
    <d v="2024-04-14T00:00:00"/>
    <x v="1"/>
    <s v="desktop"/>
    <n v="94"/>
    <n v="3"/>
    <n v="0"/>
  </r>
  <r>
    <s v="0AXZQFFG4TZR"/>
    <s v="444"/>
    <d v="2024-04-14T00:00:00"/>
    <x v="6"/>
    <s v="mobile"/>
    <n v="128"/>
    <n v="2"/>
    <n v="0"/>
  </r>
  <r>
    <s v="EXPQX8AC2XEU"/>
    <s v="220"/>
    <d v="2024-04-14T00:00:00"/>
    <x v="2"/>
    <s v="desktop"/>
    <n v="149"/>
    <n v="2"/>
    <n v="0"/>
  </r>
  <r>
    <s v="6OQ2BBMLMBAI"/>
    <s v="32"/>
    <d v="2024-04-14T00:00:00"/>
    <x v="3"/>
    <s v="mobile"/>
    <n v="61"/>
    <n v="4"/>
    <n v="0"/>
  </r>
  <r>
    <s v="EPVBQIIUNTR9"/>
    <s v="38"/>
    <d v="2024-04-14T00:00:00"/>
    <x v="0"/>
    <s v="tablet"/>
    <n v="96"/>
    <n v="2"/>
    <n v="0"/>
  </r>
  <r>
    <s v="T7MQAJFMFOXE"/>
    <s v="456"/>
    <d v="2024-04-14T00:00:00"/>
    <x v="3"/>
    <s v="desktop"/>
    <n v="20"/>
    <n v="2"/>
    <n v="0"/>
  </r>
  <r>
    <s v="SUBXMOQH5B5Y"/>
    <s v="NULL"/>
    <d v="2024-04-14T00:00:00"/>
    <x v="3"/>
    <s v="tablet"/>
    <n v="167"/>
    <n v="2"/>
    <n v="0"/>
  </r>
  <r>
    <s v="QL1GWAL7UITG"/>
    <s v="59"/>
    <d v="2024-04-14T00:00:00"/>
    <x v="2"/>
    <s v="desktop"/>
    <n v="45"/>
    <n v="1"/>
    <n v="0"/>
  </r>
  <r>
    <s v="Z4PM15UOGMQQ"/>
    <s v="195"/>
    <d v="2024-04-14T00:00:00"/>
    <x v="1"/>
    <s v="mobile"/>
    <n v="151"/>
    <n v="2"/>
    <n v="0"/>
  </r>
  <r>
    <s v="5WKKYSPP9UU8"/>
    <s v="271"/>
    <d v="2024-04-14T00:00:00"/>
    <x v="4"/>
    <s v="mobile"/>
    <n v="98"/>
    <n v="4"/>
    <n v="0"/>
  </r>
  <r>
    <s v="VUUWCTIUYFI2"/>
    <s v="NULL"/>
    <d v="2024-04-14T00:00:00"/>
    <x v="4"/>
    <s v="mobile"/>
    <n v="154"/>
    <n v="2"/>
    <n v="0"/>
  </r>
  <r>
    <s v="JGVJ2C5R8PRY"/>
    <s v="180"/>
    <d v="2024-04-14T00:00:00"/>
    <x v="5"/>
    <s v="desktop"/>
    <n v="32"/>
    <n v="3"/>
    <n v="0"/>
  </r>
  <r>
    <s v="NIEXNMU2Z93P"/>
    <s v="392"/>
    <d v="2024-04-14T00:00:00"/>
    <x v="2"/>
    <s v="mobile"/>
    <n v="0"/>
    <n v="3"/>
    <n v="0"/>
  </r>
  <r>
    <s v="CD06N9H200OA"/>
    <s v="17"/>
    <d v="2024-04-14T00:00:00"/>
    <x v="0"/>
    <s v="tablet"/>
    <n v="183"/>
    <n v="1"/>
    <n v="0"/>
  </r>
  <r>
    <s v="IG5M80FGQNR0"/>
    <s v="235"/>
    <d v="2024-04-14T00:00:00"/>
    <x v="6"/>
    <s v="desktop"/>
    <n v="182"/>
    <n v="3"/>
    <n v="0"/>
  </r>
  <r>
    <s v="O8WGG6BY9C2L"/>
    <s v="14"/>
    <d v="2024-04-14T00:00:00"/>
    <x v="4"/>
    <s v="mobile"/>
    <n v="200"/>
    <n v="3"/>
    <n v="0"/>
  </r>
  <r>
    <s v="YY77YJGECDCH"/>
    <s v="361"/>
    <d v="2024-04-14T00:00:00"/>
    <x v="5"/>
    <s v="desktop"/>
    <n v="123"/>
    <n v="2"/>
    <n v="0"/>
  </r>
  <r>
    <s v="LXJZJEIE21CK"/>
    <s v="276"/>
    <d v="2024-04-14T00:00:00"/>
    <x v="5"/>
    <s v="desktop"/>
    <n v="116"/>
    <n v="3"/>
    <n v="1"/>
  </r>
  <r>
    <s v="10M84RIXN580"/>
    <s v="259"/>
    <d v="2024-04-14T00:00:00"/>
    <x v="1"/>
    <s v="mobile"/>
    <n v="186"/>
    <n v="5"/>
    <n v="0"/>
  </r>
  <r>
    <s v="SY8WUW1N21IE"/>
    <s v="11"/>
    <d v="2024-04-14T00:00:00"/>
    <x v="6"/>
    <s v="desktop"/>
    <n v="18"/>
    <n v="2"/>
    <n v="0"/>
  </r>
  <r>
    <s v="17A91FARGCEL"/>
    <s v="404"/>
    <d v="2024-04-14T00:00:00"/>
    <x v="6"/>
    <s v="desktop"/>
    <n v="126"/>
    <n v="3"/>
    <n v="0"/>
  </r>
  <r>
    <s v="8QKFSW0AE0KV"/>
    <s v="296"/>
    <d v="2024-04-14T00:00:00"/>
    <x v="6"/>
    <s v="desktop"/>
    <n v="60"/>
    <n v="4"/>
    <n v="0"/>
  </r>
  <r>
    <s v="JD2JD2BLKEG5"/>
    <s v="300"/>
    <d v="2024-04-14T00:00:00"/>
    <x v="1"/>
    <s v="desktop"/>
    <n v="52"/>
    <n v="2"/>
    <n v="0"/>
  </r>
  <r>
    <s v="ZG65MDQPJ5XI"/>
    <s v="269"/>
    <d v="2024-04-14T00:00:00"/>
    <x v="2"/>
    <s v="mobile"/>
    <n v="101"/>
    <n v="1"/>
    <n v="0"/>
  </r>
  <r>
    <s v="33I9O40O3TJK"/>
    <s v="NULL"/>
    <d v="2024-04-14T00:00:00"/>
    <x v="3"/>
    <s v="mobile"/>
    <n v="109"/>
    <n v="5"/>
    <n v="0"/>
  </r>
  <r>
    <s v="WE6QNSTBP9B0"/>
    <s v="156"/>
    <d v="2024-04-14T00:00:00"/>
    <x v="3"/>
    <s v="tablet"/>
    <n v="55"/>
    <n v="3"/>
    <n v="1"/>
  </r>
  <r>
    <s v="N7Q8LKF4FLHQ"/>
    <s v="NULL"/>
    <d v="2024-04-14T00:00:00"/>
    <x v="2"/>
    <s v="tablet"/>
    <n v="102"/>
    <n v="2"/>
    <n v="0"/>
  </r>
  <r>
    <s v="UM5UMSTEF8EM"/>
    <s v="NULL"/>
    <d v="2024-04-14T00:00:00"/>
    <x v="0"/>
    <s v="mobile"/>
    <n v="256"/>
    <n v="3"/>
    <n v="0"/>
  </r>
  <r>
    <s v="JLEHYOQ408B6"/>
    <s v="68"/>
    <d v="2024-04-14T00:00:00"/>
    <x v="4"/>
    <s v="mobile"/>
    <n v="76"/>
    <n v="3"/>
    <n v="0"/>
  </r>
  <r>
    <s v="L9CD60WTXCCR"/>
    <s v="308"/>
    <d v="2024-04-14T00:00:00"/>
    <x v="5"/>
    <s v="mobile"/>
    <n v="145"/>
    <n v="2"/>
    <n v="0"/>
  </r>
  <r>
    <s v="C6S6LW2YM3EK"/>
    <s v="485"/>
    <d v="2024-04-14T00:00:00"/>
    <x v="3"/>
    <s v="mobile"/>
    <n v="67"/>
    <n v="3"/>
    <n v="0"/>
  </r>
  <r>
    <s v="BYJOED2UCMJG"/>
    <s v="394"/>
    <d v="2024-04-14T00:00:00"/>
    <x v="2"/>
    <s v="desktop"/>
    <n v="109"/>
    <n v="1"/>
    <n v="0"/>
  </r>
  <r>
    <s v="ZIIBCJA3EPZD"/>
    <s v="178"/>
    <d v="2024-04-14T00:00:00"/>
    <x v="0"/>
    <s v="desktop"/>
    <n v="11"/>
    <n v="4"/>
    <n v="0"/>
  </r>
  <r>
    <s v="CWCEDV8E2LAY"/>
    <s v="440"/>
    <d v="2024-04-14T00:00:00"/>
    <x v="0"/>
    <s v="desktop"/>
    <n v="93"/>
    <n v="2"/>
    <n v="0"/>
  </r>
  <r>
    <s v="G74MK8MFE5ID"/>
    <s v="51"/>
    <d v="2024-04-14T00:00:00"/>
    <x v="2"/>
    <s v="mobile"/>
    <n v="147"/>
    <n v="2"/>
    <n v="0"/>
  </r>
  <r>
    <s v="X7QS1AUYLSX4"/>
    <s v="489"/>
    <d v="2024-04-14T00:00:00"/>
    <x v="6"/>
    <s v="mobile"/>
    <n v="161"/>
    <n v="1"/>
    <n v="0"/>
  </r>
  <r>
    <s v="TZQAGAYFW2A9"/>
    <s v="107"/>
    <d v="2024-04-14T00:00:00"/>
    <x v="4"/>
    <s v="desktop"/>
    <n v="123"/>
    <n v="2"/>
    <n v="0"/>
  </r>
  <r>
    <s v="C9LVFO3SHXM6"/>
    <s v="47"/>
    <d v="2024-04-14T00:00:00"/>
    <x v="1"/>
    <s v="desktop"/>
    <n v="228"/>
    <n v="3"/>
    <n v="0"/>
  </r>
  <r>
    <s v="5F8FDCS0UBJC"/>
    <s v="223"/>
    <d v="2024-04-14T00:00:00"/>
    <x v="3"/>
    <s v="tablet"/>
    <n v="188"/>
    <n v="1"/>
    <n v="0"/>
  </r>
  <r>
    <s v="8ZKGACB26K31"/>
    <s v="263"/>
    <d v="2024-04-14T00:00:00"/>
    <x v="2"/>
    <s v="tablet"/>
    <n v="245"/>
    <n v="4"/>
    <n v="0"/>
  </r>
  <r>
    <s v="SG4NYQY1YAHG"/>
    <s v="219"/>
    <d v="2024-04-14T00:00:00"/>
    <x v="4"/>
    <s v="tablet"/>
    <n v="72"/>
    <n v="5"/>
    <n v="0"/>
  </r>
  <r>
    <s v="DLGQZ0AGXOYZ"/>
    <s v="410"/>
    <d v="2024-04-14T00:00:00"/>
    <x v="1"/>
    <s v="mobile"/>
    <n v="146"/>
    <n v="1"/>
    <n v="0"/>
  </r>
  <r>
    <s v="QAPEZXURZUI0"/>
    <s v="30"/>
    <d v="2024-04-14T00:00:00"/>
    <x v="4"/>
    <s v="mobile"/>
    <n v="10"/>
    <n v="1"/>
    <n v="0"/>
  </r>
  <r>
    <s v="N5P4J2BNIDQS"/>
    <s v="151"/>
    <d v="2024-04-14T00:00:00"/>
    <x v="0"/>
    <s v="tablet"/>
    <n v="19"/>
    <n v="4"/>
    <n v="0"/>
  </r>
  <r>
    <s v="Y7PI3WF5MXPZ"/>
    <s v="293"/>
    <d v="2024-04-14T00:00:00"/>
    <x v="2"/>
    <s v="desktop"/>
    <n v="175"/>
    <n v="2"/>
    <n v="0"/>
  </r>
  <r>
    <s v="UJFPANIT10O0"/>
    <s v="16"/>
    <d v="2024-04-14T00:00:00"/>
    <x v="4"/>
    <s v="desktop"/>
    <n v="67"/>
    <n v="2"/>
    <n v="0"/>
  </r>
  <r>
    <s v="TPTY6C8DJNXP"/>
    <s v="309"/>
    <d v="2024-04-14T00:00:00"/>
    <x v="1"/>
    <s v="desktop"/>
    <n v="120"/>
    <n v="2"/>
    <n v="0"/>
  </r>
  <r>
    <s v="44Z2F6EPDRM1"/>
    <s v="469"/>
    <d v="2024-04-14T00:00:00"/>
    <x v="7"/>
    <s v="desktop"/>
    <n v="64"/>
    <n v="2"/>
    <n v="0"/>
  </r>
  <r>
    <s v="GFBVETYB10K5"/>
    <s v="90"/>
    <d v="2024-04-14T00:00:00"/>
    <x v="2"/>
    <s v="desktop"/>
    <n v="147"/>
    <n v="2"/>
    <n v="0"/>
  </r>
  <r>
    <s v="V13ZOZGQ7MVG"/>
    <s v="378"/>
    <d v="2024-04-14T00:00:00"/>
    <x v="1"/>
    <s v="mobile"/>
    <n v="177"/>
    <n v="2"/>
    <n v="0"/>
  </r>
  <r>
    <s v="J7BT8OEH5QQR"/>
    <s v="NULL"/>
    <d v="2024-04-14T00:00:00"/>
    <x v="4"/>
    <s v="desktop"/>
    <n v="121"/>
    <n v="3"/>
    <n v="0"/>
  </r>
  <r>
    <s v="GP2DHILQ4AWZ"/>
    <s v="213"/>
    <d v="2024-04-14T00:00:00"/>
    <x v="7"/>
    <s v="tablet"/>
    <n v="122"/>
    <n v="2"/>
    <n v="0"/>
  </r>
  <r>
    <s v="7WPDM8JOUW4T"/>
    <s v="327"/>
    <d v="2024-04-14T00:00:00"/>
    <x v="7"/>
    <s v="mobile"/>
    <n v="169"/>
    <n v="3"/>
    <n v="0"/>
  </r>
  <r>
    <s v="PJ4X6N0S9W0Z"/>
    <s v="81"/>
    <d v="2024-04-14T00:00:00"/>
    <x v="6"/>
    <s v="mobile"/>
    <n v="0"/>
    <n v="1"/>
    <n v="0"/>
  </r>
  <r>
    <s v="VD6FNRTGGTGB"/>
    <s v="112"/>
    <d v="2024-04-14T00:00:00"/>
    <x v="7"/>
    <s v="desktop"/>
    <n v="132"/>
    <n v="3"/>
    <n v="0"/>
  </r>
  <r>
    <s v="4T0S53O77EJT"/>
    <s v="NULL"/>
    <d v="2024-04-14T00:00:00"/>
    <x v="2"/>
    <s v="desktop"/>
    <n v="0"/>
    <n v="2"/>
    <n v="0"/>
  </r>
  <r>
    <s v="2YW6WGAM62RX"/>
    <s v="473"/>
    <d v="2024-04-14T00:00:00"/>
    <x v="2"/>
    <s v="tablet"/>
    <n v="192"/>
    <n v="1"/>
    <n v="0"/>
  </r>
  <r>
    <s v="WZYUHK0ZURW6"/>
    <s v="239"/>
    <d v="2024-04-14T00:00:00"/>
    <x v="1"/>
    <s v="mobile"/>
    <n v="305"/>
    <n v="5"/>
    <n v="0"/>
  </r>
  <r>
    <s v="T6HW7PSCJBM2"/>
    <s v="34"/>
    <d v="2024-04-14T00:00:00"/>
    <x v="6"/>
    <s v="desktop"/>
    <n v="131"/>
    <n v="1"/>
    <n v="0"/>
  </r>
  <r>
    <s v="H8IJ0A0ZR1P7"/>
    <s v="230"/>
    <d v="2024-04-14T00:00:00"/>
    <x v="4"/>
    <s v="mobile"/>
    <n v="25"/>
    <n v="3"/>
    <n v="0"/>
  </r>
  <r>
    <s v="YHG7Q9FPO4JQ"/>
    <s v="127"/>
    <d v="2024-04-14T00:00:00"/>
    <x v="6"/>
    <s v="desktop"/>
    <n v="137"/>
    <n v="2"/>
    <n v="0"/>
  </r>
  <r>
    <s v="EF80DC36P8XS"/>
    <s v="274"/>
    <d v="2024-04-14T00:00:00"/>
    <x v="6"/>
    <s v="desktop"/>
    <n v="277"/>
    <n v="1"/>
    <n v="0"/>
  </r>
  <r>
    <s v="9DZNT863TAC3"/>
    <s v="64"/>
    <d v="2024-04-14T00:00:00"/>
    <x v="0"/>
    <s v="desktop"/>
    <n v="99"/>
    <n v="4"/>
    <n v="0"/>
  </r>
  <r>
    <s v="YN9ZH7TFVBPY"/>
    <s v="31"/>
    <d v="2024-04-14T00:00:00"/>
    <x v="7"/>
    <s v="tablet"/>
    <n v="231"/>
    <n v="2"/>
    <n v="0"/>
  </r>
  <r>
    <s v="3W7TJPMAU89R"/>
    <s v="359"/>
    <d v="2024-04-14T00:00:00"/>
    <x v="3"/>
    <s v="mobile"/>
    <n v="139"/>
    <n v="4"/>
    <n v="0"/>
  </r>
  <r>
    <s v="YH5000OZ63QQ"/>
    <s v="266"/>
    <d v="2024-04-14T00:00:00"/>
    <x v="2"/>
    <s v="desktop"/>
    <n v="141"/>
    <n v="2"/>
    <n v="0"/>
  </r>
  <r>
    <s v="2N4YZ25154CE"/>
    <s v="262"/>
    <d v="2024-04-14T00:00:00"/>
    <x v="2"/>
    <s v="desktop"/>
    <n v="116"/>
    <n v="4"/>
    <n v="0"/>
  </r>
  <r>
    <s v="8TT8G42NS50I"/>
    <s v="26"/>
    <d v="2024-04-14T00:00:00"/>
    <x v="3"/>
    <s v="desktop"/>
    <n v="62"/>
    <n v="2"/>
    <n v="1"/>
  </r>
  <r>
    <s v="UIOSVONIFVUT"/>
    <s v="447"/>
    <d v="2024-04-14T00:00:00"/>
    <x v="5"/>
    <s v="mobile"/>
    <n v="160"/>
    <n v="3"/>
    <n v="0"/>
  </r>
  <r>
    <s v="0HFN3CNN9PEG"/>
    <s v="471"/>
    <d v="2024-04-14T00:00:00"/>
    <x v="5"/>
    <s v="mobile"/>
    <n v="95"/>
    <n v="3"/>
    <n v="0"/>
  </r>
  <r>
    <s v="K18AX7HP4R8K"/>
    <s v="349"/>
    <d v="2024-04-14T00:00:00"/>
    <x v="2"/>
    <s v="tablet"/>
    <n v="164"/>
    <n v="2"/>
    <n v="0"/>
  </r>
  <r>
    <s v="CR23PQZ2KL9S"/>
    <s v="395"/>
    <d v="2024-04-14T00:00:00"/>
    <x v="0"/>
    <s v="mobile"/>
    <n v="147"/>
    <n v="2"/>
    <n v="0"/>
  </r>
  <r>
    <s v="6AQWVZF99MCM"/>
    <s v="NULL"/>
    <d v="2024-04-14T00:00:00"/>
    <x v="7"/>
    <s v="mobile"/>
    <n v="0"/>
    <n v="3"/>
    <n v="0"/>
  </r>
  <r>
    <s v="Y7IRDS7SM8PS"/>
    <s v="348"/>
    <d v="2024-04-14T00:00:00"/>
    <x v="7"/>
    <s v="mobile"/>
    <n v="74"/>
    <n v="2"/>
    <n v="0"/>
  </r>
  <r>
    <s v="JZUU1BGEKS19"/>
    <s v="141"/>
    <d v="2024-04-14T00:00:00"/>
    <x v="1"/>
    <s v="desktop"/>
    <n v="95"/>
    <n v="4"/>
    <n v="0"/>
  </r>
  <r>
    <s v="HDLB8W9CE2O8"/>
    <s v="117"/>
    <d v="2024-04-14T00:00:00"/>
    <x v="2"/>
    <s v="mobile"/>
    <n v="202"/>
    <n v="1"/>
    <n v="0"/>
  </r>
  <r>
    <s v="T3WBH1MW525P"/>
    <s v="6"/>
    <d v="2024-04-14T00:00:00"/>
    <x v="2"/>
    <s v="desktop"/>
    <n v="184"/>
    <n v="2"/>
    <n v="0"/>
  </r>
  <r>
    <s v="IBP2PEDBF0BU"/>
    <s v="141"/>
    <d v="2024-04-14T00:00:00"/>
    <x v="7"/>
    <s v="desktop"/>
    <n v="105"/>
    <n v="4"/>
    <n v="0"/>
  </r>
  <r>
    <s v="7DFTJV6DA3OC"/>
    <s v="9"/>
    <d v="2024-04-14T00:00:00"/>
    <x v="0"/>
    <s v="desktop"/>
    <n v="125"/>
    <n v="2"/>
    <n v="0"/>
  </r>
  <r>
    <s v="10TL5YM41T9O"/>
    <s v="179"/>
    <d v="2024-04-14T00:00:00"/>
    <x v="1"/>
    <s v="tablet"/>
    <n v="92"/>
    <n v="2"/>
    <n v="1"/>
  </r>
  <r>
    <s v="05BYOEZNLTYS"/>
    <s v="227"/>
    <d v="2024-04-14T00:00:00"/>
    <x v="1"/>
    <s v="desktop"/>
    <n v="188"/>
    <n v="2"/>
    <n v="0"/>
  </r>
  <r>
    <s v="8DTDC5XIUV2E"/>
    <s v="271"/>
    <d v="2024-04-14T00:00:00"/>
    <x v="2"/>
    <s v="tablet"/>
    <n v="88"/>
    <n v="2"/>
    <n v="0"/>
  </r>
  <r>
    <s v="76C2S0SOFFQY"/>
    <s v="312"/>
    <d v="2024-04-14T00:00:00"/>
    <x v="3"/>
    <s v="tablet"/>
    <n v="44"/>
    <n v="3"/>
    <n v="0"/>
  </r>
  <r>
    <s v="GN26KKJTBLBZ"/>
    <s v="389"/>
    <d v="2024-04-14T00:00:00"/>
    <x v="4"/>
    <s v="mobile"/>
    <n v="165"/>
    <n v="3"/>
    <n v="0"/>
  </r>
  <r>
    <s v="R0AINYFEBSGG"/>
    <s v="245"/>
    <d v="2024-04-14T00:00:00"/>
    <x v="1"/>
    <s v="mobile"/>
    <n v="183"/>
    <n v="2"/>
    <n v="0"/>
  </r>
  <r>
    <s v="F94OVBU531CK"/>
    <s v="419"/>
    <d v="2024-04-14T00:00:00"/>
    <x v="1"/>
    <s v="tablet"/>
    <n v="108"/>
    <n v="5"/>
    <n v="0"/>
  </r>
  <r>
    <s v="RBWYWTSG1TVQ"/>
    <s v="NULL"/>
    <d v="2024-04-14T00:00:00"/>
    <x v="5"/>
    <s v="desktop"/>
    <n v="61"/>
    <n v="2"/>
    <n v="0"/>
  </r>
  <r>
    <s v="9WRXTG5AM2EM"/>
    <s v="367"/>
    <d v="2024-04-14T00:00:00"/>
    <x v="1"/>
    <s v="tablet"/>
    <n v="28"/>
    <n v="3"/>
    <n v="0"/>
  </r>
  <r>
    <s v="35KNCW0BY3AV"/>
    <s v="356"/>
    <d v="2024-04-14T00:00:00"/>
    <x v="5"/>
    <s v="mobile"/>
    <n v="139"/>
    <n v="2"/>
    <n v="0"/>
  </r>
  <r>
    <s v="Y4EDPZ2WF6UM"/>
    <s v="141"/>
    <d v="2024-04-14T00:00:00"/>
    <x v="4"/>
    <s v="desktop"/>
    <n v="206"/>
    <n v="2"/>
    <n v="0"/>
  </r>
  <r>
    <s v="BPZ4J8EEK95L"/>
    <s v="120"/>
    <d v="2024-04-14T00:00:00"/>
    <x v="6"/>
    <s v="desktop"/>
    <n v="251"/>
    <n v="3"/>
    <n v="0"/>
  </r>
  <r>
    <s v="FCVZ921INIFL"/>
    <s v="447"/>
    <d v="2024-04-14T00:00:00"/>
    <x v="1"/>
    <s v="tablet"/>
    <n v="219"/>
    <n v="3"/>
    <n v="0"/>
  </r>
  <r>
    <s v="02KVYY5OYGYQ"/>
    <s v="80"/>
    <d v="2024-04-14T00:00:00"/>
    <x v="3"/>
    <s v="mobile"/>
    <n v="29"/>
    <n v="2"/>
    <n v="0"/>
  </r>
  <r>
    <s v="CEJQ183GEP74"/>
    <s v="360"/>
    <d v="2024-04-14T00:00:00"/>
    <x v="7"/>
    <s v="desktop"/>
    <n v="229"/>
    <n v="2"/>
    <n v="0"/>
  </r>
  <r>
    <s v="ZFQJAH3L36RO"/>
    <s v="NULL"/>
    <d v="2024-04-14T00:00:00"/>
    <x v="6"/>
    <s v="tablet"/>
    <n v="147"/>
    <n v="2"/>
    <n v="0"/>
  </r>
  <r>
    <s v="WWDDWXBH8WXB"/>
    <s v="267"/>
    <d v="2024-04-14T00:00:00"/>
    <x v="5"/>
    <s v="desktop"/>
    <n v="203"/>
    <n v="2"/>
    <n v="0"/>
  </r>
  <r>
    <s v="KYL46DR3WR24"/>
    <s v="364"/>
    <d v="2024-04-14T00:00:00"/>
    <x v="6"/>
    <s v="tablet"/>
    <n v="126"/>
    <n v="3"/>
    <n v="0"/>
  </r>
  <r>
    <s v="FNMJLMQUUKQZ"/>
    <s v="105"/>
    <d v="2024-04-14T00:00:00"/>
    <x v="4"/>
    <s v="tablet"/>
    <n v="68"/>
    <n v="3"/>
    <n v="0"/>
  </r>
  <r>
    <s v="MNPACVJC2GW4"/>
    <s v="468"/>
    <d v="2024-04-15T00:00:00"/>
    <x v="6"/>
    <s v="mobile"/>
    <n v="132"/>
    <n v="1"/>
    <n v="0"/>
  </r>
  <r>
    <s v="2ZQ99JKTDJ3M"/>
    <s v="156"/>
    <d v="2024-04-15T00:00:00"/>
    <x v="7"/>
    <s v="desktop"/>
    <n v="0"/>
    <n v="2"/>
    <n v="0"/>
  </r>
  <r>
    <s v="BIK74YAHKIJX"/>
    <s v="13"/>
    <d v="2024-04-15T00:00:00"/>
    <x v="7"/>
    <s v="tablet"/>
    <n v="173"/>
    <n v="2"/>
    <n v="0"/>
  </r>
  <r>
    <s v="1GS63MLDUVTT"/>
    <s v="496"/>
    <d v="2024-04-15T00:00:00"/>
    <x v="4"/>
    <s v="tablet"/>
    <n v="248"/>
    <n v="3"/>
    <n v="0"/>
  </r>
  <r>
    <s v="FWMTY62BYE07"/>
    <s v="NULL"/>
    <d v="2024-04-15T00:00:00"/>
    <x v="6"/>
    <s v="desktop"/>
    <n v="162"/>
    <n v="2"/>
    <n v="0"/>
  </r>
  <r>
    <s v="UMBDRVX71TY9"/>
    <s v="349"/>
    <d v="2024-04-15T00:00:00"/>
    <x v="1"/>
    <s v="mobile"/>
    <n v="182"/>
    <n v="2"/>
    <n v="0"/>
  </r>
  <r>
    <s v="WZMYTK4GAGO2"/>
    <s v="75"/>
    <d v="2024-04-15T00:00:00"/>
    <x v="0"/>
    <s v="mobile"/>
    <n v="20"/>
    <n v="1"/>
    <n v="0"/>
  </r>
  <r>
    <s v="5Y5Z7OB377GX"/>
    <s v="112"/>
    <d v="2024-04-15T00:00:00"/>
    <x v="6"/>
    <s v="mobile"/>
    <n v="120"/>
    <n v="2"/>
    <n v="0"/>
  </r>
  <r>
    <s v="MEI30HM8R9LM"/>
    <s v="59"/>
    <d v="2024-04-15T00:00:00"/>
    <x v="4"/>
    <s v="mobile"/>
    <n v="62"/>
    <n v="2"/>
    <n v="0"/>
  </r>
  <r>
    <s v="RA509HPQDHI9"/>
    <s v="NULL"/>
    <d v="2024-04-15T00:00:00"/>
    <x v="2"/>
    <s v="desktop"/>
    <n v="38"/>
    <n v="2"/>
    <n v="0"/>
  </r>
  <r>
    <s v="Y2SD340XGXZG"/>
    <s v="NULL"/>
    <d v="2024-04-15T00:00:00"/>
    <x v="1"/>
    <s v="desktop"/>
    <n v="181"/>
    <n v="5"/>
    <n v="0"/>
  </r>
  <r>
    <s v="T8HWBL6ZVDMF"/>
    <s v="3"/>
    <d v="2024-04-15T00:00:00"/>
    <x v="4"/>
    <s v="desktop"/>
    <n v="148"/>
    <n v="2"/>
    <n v="0"/>
  </r>
  <r>
    <s v="N0HMK4LJFWPS"/>
    <s v="273"/>
    <d v="2024-04-15T00:00:00"/>
    <x v="6"/>
    <s v="desktop"/>
    <n v="84"/>
    <n v="3"/>
    <n v="0"/>
  </r>
  <r>
    <s v="6LFI0O2HPKEX"/>
    <s v="283"/>
    <d v="2024-04-15T00:00:00"/>
    <x v="6"/>
    <s v="desktop"/>
    <n v="117"/>
    <n v="1"/>
    <n v="0"/>
  </r>
  <r>
    <s v="O2JU09SGKKT3"/>
    <s v="447"/>
    <d v="2024-04-15T00:00:00"/>
    <x v="0"/>
    <s v="mobile"/>
    <n v="135"/>
    <n v="3"/>
    <n v="0"/>
  </r>
  <r>
    <s v="JP4JCTR9NFE7"/>
    <s v="260"/>
    <d v="2024-04-15T00:00:00"/>
    <x v="7"/>
    <s v="mobile"/>
    <n v="249"/>
    <n v="2"/>
    <n v="0"/>
  </r>
  <r>
    <s v="Z9LQZ0603YY2"/>
    <s v="402"/>
    <d v="2024-04-15T00:00:00"/>
    <x v="1"/>
    <s v="mobile"/>
    <n v="176"/>
    <n v="5"/>
    <n v="1"/>
  </r>
  <r>
    <s v="IN4QX7HGYEL0"/>
    <s v="311"/>
    <d v="2024-04-15T00:00:00"/>
    <x v="6"/>
    <s v="mobile"/>
    <n v="97"/>
    <n v="3"/>
    <n v="1"/>
  </r>
  <r>
    <s v="MQH3OB8COSB8"/>
    <s v="180"/>
    <d v="2024-04-15T00:00:00"/>
    <x v="7"/>
    <s v="desktop"/>
    <n v="86"/>
    <n v="4"/>
    <n v="0"/>
  </r>
  <r>
    <s v="GTQ6RJH9CB0P"/>
    <s v="94"/>
    <d v="2024-04-15T00:00:00"/>
    <x v="2"/>
    <s v="mobile"/>
    <n v="161"/>
    <n v="2"/>
    <n v="0"/>
  </r>
  <r>
    <s v="YM3679156Y65"/>
    <s v="NULL"/>
    <d v="2024-04-15T00:00:00"/>
    <x v="6"/>
    <s v="desktop"/>
    <n v="170"/>
    <n v="2"/>
    <n v="0"/>
  </r>
  <r>
    <s v="KIYHJOJVTBEC"/>
    <s v="247"/>
    <d v="2024-04-15T00:00:00"/>
    <x v="6"/>
    <s v="desktop"/>
    <n v="130"/>
    <n v="1"/>
    <n v="0"/>
  </r>
  <r>
    <s v="8QJ1P2ZI0E1T"/>
    <s v="494"/>
    <d v="2024-04-15T00:00:00"/>
    <x v="3"/>
    <s v="tablet"/>
    <n v="154"/>
    <n v="2"/>
    <n v="0"/>
  </r>
  <r>
    <s v="ES4VP8XF62J3"/>
    <s v="83"/>
    <d v="2024-04-15T00:00:00"/>
    <x v="6"/>
    <s v="desktop"/>
    <n v="151"/>
    <n v="1"/>
    <n v="0"/>
  </r>
  <r>
    <s v="HV1YDWMZVEDA"/>
    <s v="84"/>
    <d v="2024-04-15T00:00:00"/>
    <x v="0"/>
    <s v="desktop"/>
    <n v="106"/>
    <n v="2"/>
    <n v="0"/>
  </r>
  <r>
    <s v="FPOB636I89N9"/>
    <s v="NULL"/>
    <d v="2024-04-15T00:00:00"/>
    <x v="7"/>
    <s v="mobile"/>
    <n v="183"/>
    <n v="4"/>
    <n v="0"/>
  </r>
  <r>
    <s v="W1OV8D0LMWNI"/>
    <s v="140"/>
    <d v="2024-04-15T00:00:00"/>
    <x v="5"/>
    <s v="desktop"/>
    <n v="130"/>
    <n v="5"/>
    <n v="0"/>
  </r>
  <r>
    <s v="EQPIVJ5CZEI6"/>
    <s v="359"/>
    <d v="2024-04-15T00:00:00"/>
    <x v="0"/>
    <s v="mobile"/>
    <n v="66"/>
    <n v="2"/>
    <n v="0"/>
  </r>
  <r>
    <s v="1YYSXJB2T52P"/>
    <s v="217"/>
    <d v="2024-04-15T00:00:00"/>
    <x v="7"/>
    <s v="mobile"/>
    <n v="28"/>
    <n v="2"/>
    <n v="0"/>
  </r>
  <r>
    <s v="C3XAB6H6W81T"/>
    <s v="420"/>
    <d v="2024-04-15T00:00:00"/>
    <x v="3"/>
    <s v="mobile"/>
    <n v="90"/>
    <n v="1"/>
    <n v="0"/>
  </r>
  <r>
    <s v="RCQOOYJKWCFK"/>
    <s v="215"/>
    <d v="2024-04-15T00:00:00"/>
    <x v="6"/>
    <s v="tablet"/>
    <n v="99"/>
    <n v="2"/>
    <n v="0"/>
  </r>
  <r>
    <s v="XOUOYKM4M42N"/>
    <s v="159"/>
    <d v="2024-04-15T00:00:00"/>
    <x v="4"/>
    <s v="desktop"/>
    <n v="73"/>
    <n v="3"/>
    <n v="0"/>
  </r>
  <r>
    <s v="ZA0VW2LHUJWN"/>
    <s v="213"/>
    <d v="2024-04-15T00:00:00"/>
    <x v="3"/>
    <s v="tablet"/>
    <n v="133"/>
    <n v="3"/>
    <n v="0"/>
  </r>
  <r>
    <s v="F0QVWUHDR4Y5"/>
    <s v="268"/>
    <d v="2024-04-15T00:00:00"/>
    <x v="4"/>
    <s v="desktop"/>
    <n v="127"/>
    <n v="2"/>
    <n v="0"/>
  </r>
  <r>
    <s v="EA3A4LNJLAXT"/>
    <s v="460"/>
    <d v="2024-04-15T00:00:00"/>
    <x v="0"/>
    <s v="desktop"/>
    <n v="184"/>
    <n v="1"/>
    <n v="0"/>
  </r>
  <r>
    <s v="HVKDTTA9CLAC"/>
    <s v="148"/>
    <d v="2024-04-15T00:00:00"/>
    <x v="7"/>
    <s v="mobile"/>
    <n v="149"/>
    <n v="1"/>
    <n v="0"/>
  </r>
  <r>
    <s v="EAXGHKTIGVHS"/>
    <s v="96"/>
    <d v="2024-04-15T00:00:00"/>
    <x v="4"/>
    <s v="tablet"/>
    <n v="0"/>
    <n v="1"/>
    <n v="0"/>
  </r>
  <r>
    <s v="LBD3X47BNYJQ"/>
    <s v="484"/>
    <d v="2024-04-15T00:00:00"/>
    <x v="7"/>
    <s v="mobile"/>
    <n v="101"/>
    <n v="6"/>
    <n v="0"/>
  </r>
  <r>
    <s v="EGU8YYCEKY8R"/>
    <s v="186"/>
    <d v="2024-04-15T00:00:00"/>
    <x v="7"/>
    <s v="desktop"/>
    <n v="177"/>
    <n v="3"/>
    <n v="0"/>
  </r>
  <r>
    <s v="W8CXMNPERSUJ"/>
    <s v="91"/>
    <d v="2024-04-15T00:00:00"/>
    <x v="6"/>
    <s v="mobile"/>
    <n v="95"/>
    <n v="1"/>
    <n v="0"/>
  </r>
  <r>
    <s v="TXS8VBB0ADGS"/>
    <s v="470"/>
    <d v="2024-04-15T00:00:00"/>
    <x v="3"/>
    <s v="desktop"/>
    <n v="133"/>
    <n v="4"/>
    <n v="0"/>
  </r>
  <r>
    <s v="AJY7339SSKKS"/>
    <s v="43"/>
    <d v="2024-04-15T00:00:00"/>
    <x v="6"/>
    <s v="desktop"/>
    <n v="79"/>
    <n v="4"/>
    <n v="1"/>
  </r>
  <r>
    <s v="RT37C6AUEH0K"/>
    <s v="286"/>
    <d v="2024-04-15T00:00:00"/>
    <x v="5"/>
    <s v="mobile"/>
    <n v="90"/>
    <n v="3"/>
    <n v="0"/>
  </r>
  <r>
    <s v="JTIB5QYMMT6J"/>
    <s v="383"/>
    <d v="2024-04-15T00:00:00"/>
    <x v="2"/>
    <s v="desktop"/>
    <n v="221"/>
    <n v="1"/>
    <n v="0"/>
  </r>
  <r>
    <s v="2L1WGBLHDEXL"/>
    <s v="214"/>
    <d v="2024-04-15T00:00:00"/>
    <x v="1"/>
    <s v="mobile"/>
    <n v="163"/>
    <n v="3"/>
    <n v="0"/>
  </r>
  <r>
    <s v="GIV2Q38R8M3C"/>
    <s v="405"/>
    <d v="2024-04-15T00:00:00"/>
    <x v="5"/>
    <s v="desktop"/>
    <n v="96"/>
    <n v="2"/>
    <n v="0"/>
  </r>
  <r>
    <s v="U8BAYWZCWHS7"/>
    <s v="307"/>
    <d v="2024-04-15T00:00:00"/>
    <x v="4"/>
    <s v="tablet"/>
    <n v="164"/>
    <n v="2"/>
    <n v="0"/>
  </r>
  <r>
    <s v="VU33IBWVWO5E"/>
    <s v="87"/>
    <d v="2024-04-15T00:00:00"/>
    <x v="6"/>
    <s v="mobile"/>
    <n v="133"/>
    <n v="2"/>
    <n v="0"/>
  </r>
  <r>
    <s v="V2JDDSO37Q26"/>
    <s v="45"/>
    <d v="2024-04-15T00:00:00"/>
    <x v="0"/>
    <s v="mobile"/>
    <n v="120"/>
    <n v="4"/>
    <n v="0"/>
  </r>
  <r>
    <s v="DJ0690XK0W9A"/>
    <s v="248"/>
    <d v="2024-04-15T00:00:00"/>
    <x v="6"/>
    <s v="mobile"/>
    <n v="139"/>
    <n v="1"/>
    <n v="0"/>
  </r>
  <r>
    <s v="LYIQ74S5OSJV"/>
    <s v="19"/>
    <d v="2024-04-15T00:00:00"/>
    <x v="3"/>
    <s v="mobile"/>
    <n v="109"/>
    <n v="3"/>
    <n v="0"/>
  </r>
  <r>
    <s v="DO03U31WV96D"/>
    <s v="461"/>
    <d v="2024-04-15T00:00:00"/>
    <x v="0"/>
    <s v="tablet"/>
    <n v="143"/>
    <n v="2"/>
    <n v="0"/>
  </r>
  <r>
    <s v="EDMD3V5S7W0I"/>
    <s v="211"/>
    <d v="2024-04-15T00:00:00"/>
    <x v="1"/>
    <s v="desktop"/>
    <n v="168"/>
    <n v="3"/>
    <n v="0"/>
  </r>
  <r>
    <s v="M2KVY36G636T"/>
    <s v="268"/>
    <d v="2024-04-15T00:00:00"/>
    <x v="2"/>
    <s v="mobile"/>
    <n v="87"/>
    <n v="2"/>
    <n v="0"/>
  </r>
  <r>
    <s v="RCO1FOD0000G"/>
    <s v="100"/>
    <d v="2024-04-15T00:00:00"/>
    <x v="4"/>
    <s v="mobile"/>
    <n v="81"/>
    <n v="3"/>
    <n v="1"/>
  </r>
  <r>
    <s v="MNNFRR92MGAT"/>
    <s v="448"/>
    <d v="2024-04-15T00:00:00"/>
    <x v="7"/>
    <s v="desktop"/>
    <n v="115"/>
    <n v="2"/>
    <n v="0"/>
  </r>
  <r>
    <s v="NM3F6U3K7AS4"/>
    <s v="356"/>
    <d v="2024-04-15T00:00:00"/>
    <x v="3"/>
    <s v="desktop"/>
    <n v="108"/>
    <n v="2"/>
    <n v="0"/>
  </r>
  <r>
    <s v="FFRPFR3J2AWO"/>
    <s v="479"/>
    <d v="2024-04-15T00:00:00"/>
    <x v="1"/>
    <s v="tablet"/>
    <n v="96"/>
    <n v="1"/>
    <n v="0"/>
  </r>
  <r>
    <s v="WJIDQX0P37LH"/>
    <s v="138"/>
    <d v="2024-04-15T00:00:00"/>
    <x v="1"/>
    <s v="desktop"/>
    <n v="136"/>
    <n v="2"/>
    <n v="0"/>
  </r>
  <r>
    <s v="E7IW8ZVD3MU0"/>
    <s v="235"/>
    <d v="2024-04-15T00:00:00"/>
    <x v="2"/>
    <s v="desktop"/>
    <n v="38"/>
    <n v="4"/>
    <n v="0"/>
  </r>
  <r>
    <s v="SZICIY9Q63DA"/>
    <s v="402"/>
    <d v="2024-04-15T00:00:00"/>
    <x v="1"/>
    <s v="mobile"/>
    <n v="69"/>
    <n v="2"/>
    <n v="0"/>
  </r>
  <r>
    <s v="XC2EZB3W51CF"/>
    <s v="77"/>
    <d v="2024-04-15T00:00:00"/>
    <x v="2"/>
    <s v="desktop"/>
    <n v="102"/>
    <n v="2"/>
    <n v="0"/>
  </r>
  <r>
    <s v="9P5QPYKPKNJ2"/>
    <s v="36"/>
    <d v="2024-04-15T00:00:00"/>
    <x v="0"/>
    <s v="desktop"/>
    <n v="99"/>
    <n v="4"/>
    <n v="0"/>
  </r>
  <r>
    <s v="DF8ZXLQIG5FD"/>
    <s v="349"/>
    <d v="2024-04-15T00:00:00"/>
    <x v="4"/>
    <s v="desktop"/>
    <n v="86"/>
    <n v="4"/>
    <n v="0"/>
  </r>
  <r>
    <s v="VWUZ2Z2HHAC6"/>
    <s v="180"/>
    <d v="2024-04-15T00:00:00"/>
    <x v="5"/>
    <s v="desktop"/>
    <n v="12"/>
    <n v="3"/>
    <n v="0"/>
  </r>
  <r>
    <s v="GEHLF7JMIRI9"/>
    <s v="131"/>
    <d v="2024-04-15T00:00:00"/>
    <x v="7"/>
    <s v="desktop"/>
    <n v="177"/>
    <n v="3"/>
    <n v="0"/>
  </r>
  <r>
    <s v="Q9QSZ6UWWYL0"/>
    <s v="242"/>
    <d v="2024-04-15T00:00:00"/>
    <x v="3"/>
    <s v="tablet"/>
    <n v="172"/>
    <n v="1"/>
    <n v="0"/>
  </r>
  <r>
    <s v="KMMEN6VBYFRQ"/>
    <s v="145"/>
    <d v="2024-04-15T00:00:00"/>
    <x v="5"/>
    <s v="mobile"/>
    <n v="139"/>
    <n v="2"/>
    <n v="0"/>
  </r>
  <r>
    <s v="Z8MACWYLS5O9"/>
    <s v="NULL"/>
    <d v="2024-04-15T00:00:00"/>
    <x v="7"/>
    <s v="desktop"/>
    <n v="42"/>
    <n v="2"/>
    <n v="0"/>
  </r>
  <r>
    <s v="175PDQIDIIAK"/>
    <s v="429"/>
    <d v="2024-04-15T00:00:00"/>
    <x v="3"/>
    <s v="desktop"/>
    <n v="117"/>
    <n v="4"/>
    <n v="0"/>
  </r>
  <r>
    <s v="H9BXI0PLT6LA"/>
    <s v="315"/>
    <d v="2024-04-15T00:00:00"/>
    <x v="5"/>
    <s v="tablet"/>
    <n v="166"/>
    <n v="3"/>
    <n v="0"/>
  </r>
  <r>
    <s v="WS8GJC7RH2LW"/>
    <s v="75"/>
    <d v="2024-04-15T00:00:00"/>
    <x v="6"/>
    <s v="desktop"/>
    <n v="178"/>
    <n v="3"/>
    <n v="0"/>
  </r>
  <r>
    <s v="67TNG8J6L5P7"/>
    <s v="151"/>
    <d v="2024-04-15T00:00:00"/>
    <x v="7"/>
    <s v="desktop"/>
    <n v="114"/>
    <n v="1"/>
    <n v="0"/>
  </r>
  <r>
    <s v="T4XOCIP502AG"/>
    <s v="334"/>
    <d v="2024-04-15T00:00:00"/>
    <x v="5"/>
    <s v="mobile"/>
    <n v="55"/>
    <n v="1"/>
    <n v="0"/>
  </r>
  <r>
    <s v="R04IVF6RMY1P"/>
    <s v="37"/>
    <d v="2024-04-15T00:00:00"/>
    <x v="5"/>
    <s v="tablet"/>
    <n v="103"/>
    <n v="3"/>
    <n v="0"/>
  </r>
  <r>
    <s v="HJCWBW8GZ392"/>
    <s v="262"/>
    <d v="2024-04-15T00:00:00"/>
    <x v="0"/>
    <s v="mobile"/>
    <n v="65"/>
    <n v="5"/>
    <n v="0"/>
  </r>
  <r>
    <s v="5RHMGXF39WGT"/>
    <s v="272"/>
    <d v="2024-04-15T00:00:00"/>
    <x v="1"/>
    <s v="tablet"/>
    <n v="135"/>
    <n v="2"/>
    <n v="0"/>
  </r>
  <r>
    <s v="IGDFNKCE150R"/>
    <s v="NULL"/>
    <d v="2024-04-15T00:00:00"/>
    <x v="0"/>
    <s v="tablet"/>
    <n v="142"/>
    <n v="1"/>
    <n v="0"/>
  </r>
  <r>
    <s v="0GYIYAS3WDA3"/>
    <s v="379"/>
    <d v="2024-04-15T00:00:00"/>
    <x v="2"/>
    <s v="mobile"/>
    <n v="48"/>
    <n v="4"/>
    <n v="0"/>
  </r>
  <r>
    <s v="JF74MDKEL92T"/>
    <s v="120"/>
    <d v="2024-04-15T00:00:00"/>
    <x v="7"/>
    <s v="desktop"/>
    <n v="68"/>
    <n v="2"/>
    <n v="0"/>
  </r>
  <r>
    <s v="DLXKU69MEEWK"/>
    <s v="492"/>
    <d v="2024-04-15T00:00:00"/>
    <x v="0"/>
    <s v="mobile"/>
    <n v="111"/>
    <n v="2"/>
    <n v="0"/>
  </r>
  <r>
    <s v="ZOPDWPRTTOCT"/>
    <s v="168"/>
    <d v="2024-04-15T00:00:00"/>
    <x v="2"/>
    <s v="desktop"/>
    <n v="69"/>
    <n v="4"/>
    <n v="0"/>
  </r>
  <r>
    <s v="0901QLDTHHSV"/>
    <s v="146"/>
    <d v="2024-04-15T00:00:00"/>
    <x v="5"/>
    <s v="mobile"/>
    <n v="119"/>
    <n v="3"/>
    <n v="0"/>
  </r>
  <r>
    <s v="YWWEKFUGGNI5"/>
    <s v="253"/>
    <d v="2024-04-15T00:00:00"/>
    <x v="6"/>
    <s v="desktop"/>
    <n v="136"/>
    <n v="3"/>
    <n v="0"/>
  </r>
  <r>
    <s v="99JG4WTDI33F"/>
    <s v="NULL"/>
    <d v="2024-04-15T00:00:00"/>
    <x v="7"/>
    <s v="desktop"/>
    <n v="91"/>
    <n v="4"/>
    <n v="0"/>
  </r>
  <r>
    <s v="3A64BU7CPZF5"/>
    <s v="455"/>
    <d v="2024-04-15T00:00:00"/>
    <x v="0"/>
    <s v="desktop"/>
    <n v="146"/>
    <n v="4"/>
    <n v="0"/>
  </r>
  <r>
    <s v="DN7WWHCVUIEP"/>
    <s v="221"/>
    <d v="2024-04-15T00:00:00"/>
    <x v="5"/>
    <s v="desktop"/>
    <n v="103"/>
    <n v="3"/>
    <n v="0"/>
  </r>
  <r>
    <s v="DNQXU095XSCQ"/>
    <s v="174"/>
    <d v="2024-04-15T00:00:00"/>
    <x v="1"/>
    <s v="mobile"/>
    <n v="147"/>
    <n v="2"/>
    <n v="0"/>
  </r>
  <r>
    <s v="ZIYP9KUMWM29"/>
    <s v="159"/>
    <d v="2024-04-15T00:00:00"/>
    <x v="3"/>
    <s v="mobile"/>
    <n v="135"/>
    <n v="2"/>
    <n v="0"/>
  </r>
  <r>
    <s v="DA50LRHQ36LB"/>
    <s v="160"/>
    <d v="2024-04-15T00:00:00"/>
    <x v="3"/>
    <s v="desktop"/>
    <n v="77"/>
    <n v="2"/>
    <n v="0"/>
  </r>
  <r>
    <s v="K7GKMFMTP4Y4"/>
    <s v="474"/>
    <d v="2024-04-15T00:00:00"/>
    <x v="0"/>
    <s v="tablet"/>
    <n v="118"/>
    <n v="2"/>
    <n v="0"/>
  </r>
  <r>
    <s v="7I19TF1ZAV4G"/>
    <s v="319"/>
    <d v="2024-04-15T00:00:00"/>
    <x v="1"/>
    <s v="mobile"/>
    <n v="143"/>
    <n v="2"/>
    <n v="0"/>
  </r>
  <r>
    <s v="6R5806SPD8JP"/>
    <s v="7"/>
    <d v="2024-04-15T00:00:00"/>
    <x v="7"/>
    <s v="mobile"/>
    <n v="83"/>
    <n v="1"/>
    <n v="1"/>
  </r>
  <r>
    <s v="DQ6OFPX0BEUW"/>
    <s v="165"/>
    <d v="2024-04-15T00:00:00"/>
    <x v="6"/>
    <s v="desktop"/>
    <n v="197"/>
    <n v="5"/>
    <n v="0"/>
  </r>
  <r>
    <s v="A58KBZO3AWXM"/>
    <s v="443"/>
    <d v="2024-04-15T00:00:00"/>
    <x v="7"/>
    <s v="mobile"/>
    <n v="83"/>
    <n v="3"/>
    <n v="0"/>
  </r>
  <r>
    <s v="K7DDBC0CEU19"/>
    <s v="205"/>
    <d v="2024-04-15T00:00:00"/>
    <x v="6"/>
    <s v="desktop"/>
    <n v="59"/>
    <n v="3"/>
    <n v="0"/>
  </r>
  <r>
    <s v="ACTILWZB3ESV"/>
    <s v="398"/>
    <d v="2024-04-15T00:00:00"/>
    <x v="1"/>
    <s v="desktop"/>
    <n v="68"/>
    <n v="4"/>
    <n v="0"/>
  </r>
  <r>
    <s v="XNA4JA37YQ6H"/>
    <s v="372"/>
    <d v="2024-04-15T00:00:00"/>
    <x v="7"/>
    <s v="desktop"/>
    <n v="80"/>
    <n v="2"/>
    <n v="0"/>
  </r>
  <r>
    <s v="E5I735FNYMLY"/>
    <s v="354"/>
    <d v="2024-04-15T00:00:00"/>
    <x v="3"/>
    <s v="tablet"/>
    <n v="71"/>
    <n v="4"/>
    <n v="0"/>
  </r>
  <r>
    <s v="LSQTWPCFENTU"/>
    <s v="101"/>
    <d v="2024-04-15T00:00:00"/>
    <x v="7"/>
    <s v="tablet"/>
    <n v="5"/>
    <n v="1"/>
    <n v="0"/>
  </r>
  <r>
    <s v="8ABLNHZA8W4W"/>
    <s v="NULL"/>
    <d v="2024-04-15T00:00:00"/>
    <x v="2"/>
    <s v="desktop"/>
    <n v="199"/>
    <n v="3"/>
    <n v="0"/>
  </r>
  <r>
    <s v="YD1I20K7YT62"/>
    <s v="262"/>
    <d v="2024-04-15T00:00:00"/>
    <x v="0"/>
    <s v="desktop"/>
    <n v="50"/>
    <n v="1"/>
    <n v="0"/>
  </r>
  <r>
    <s v="CQTSEYMQNX5I"/>
    <s v="318"/>
    <d v="2024-04-15T00:00:00"/>
    <x v="7"/>
    <s v="desktop"/>
    <n v="104"/>
    <n v="4"/>
    <n v="0"/>
  </r>
  <r>
    <s v="OUTY9X6EY96T"/>
    <s v="390"/>
    <d v="2024-04-15T00:00:00"/>
    <x v="2"/>
    <s v="mobile"/>
    <n v="167"/>
    <n v="3"/>
    <n v="0"/>
  </r>
  <r>
    <s v="3IFINK2NQQ22"/>
    <s v="39"/>
    <d v="2024-04-15T00:00:00"/>
    <x v="3"/>
    <s v="mobile"/>
    <n v="91"/>
    <n v="2"/>
    <n v="0"/>
  </r>
  <r>
    <s v="6EUHVJGP92G8"/>
    <s v="254"/>
    <d v="2024-04-15T00:00:00"/>
    <x v="6"/>
    <s v="mobile"/>
    <n v="70"/>
    <n v="1"/>
    <n v="0"/>
  </r>
  <r>
    <s v="7BW1HONZPCA7"/>
    <s v="107"/>
    <d v="2024-04-15T00:00:00"/>
    <x v="2"/>
    <s v="desktop"/>
    <n v="83"/>
    <n v="4"/>
    <n v="0"/>
  </r>
  <r>
    <s v="6XH2GIXO2PMT"/>
    <s v="134"/>
    <d v="2024-04-15T00:00:00"/>
    <x v="6"/>
    <s v="desktop"/>
    <n v="152"/>
    <n v="1"/>
    <n v="0"/>
  </r>
  <r>
    <s v="1FM6JB50A82I"/>
    <s v="168"/>
    <d v="2024-04-15T00:00:00"/>
    <x v="2"/>
    <s v="mobile"/>
    <n v="63"/>
    <n v="1"/>
    <n v="0"/>
  </r>
  <r>
    <s v="EEQRBF6H3OTC"/>
    <s v="250"/>
    <d v="2024-04-16T00:00:00"/>
    <x v="2"/>
    <s v="mobile"/>
    <n v="141"/>
    <n v="1"/>
    <n v="0"/>
  </r>
  <r>
    <s v="L50HICS6ZNHH"/>
    <s v="15"/>
    <d v="2024-04-16T00:00:00"/>
    <x v="4"/>
    <s v="mobile"/>
    <n v="102"/>
    <n v="1"/>
    <n v="0"/>
  </r>
  <r>
    <s v="HWSHRKKX4V7L"/>
    <s v="257"/>
    <d v="2024-04-16T00:00:00"/>
    <x v="2"/>
    <s v="desktop"/>
    <n v="64"/>
    <n v="1"/>
    <n v="0"/>
  </r>
  <r>
    <s v="B8SXPHSB8JEO"/>
    <s v="253"/>
    <d v="2024-04-16T00:00:00"/>
    <x v="4"/>
    <s v="tablet"/>
    <n v="121"/>
    <n v="1"/>
    <n v="0"/>
  </r>
  <r>
    <s v="XPXZ2Q7VFRB8"/>
    <s v="4"/>
    <d v="2024-04-16T00:00:00"/>
    <x v="6"/>
    <s v="mobile"/>
    <n v="172"/>
    <n v="6"/>
    <n v="0"/>
  </r>
  <r>
    <s v="46WKWGCU5QMX"/>
    <s v="201"/>
    <d v="2024-04-16T00:00:00"/>
    <x v="5"/>
    <s v="tablet"/>
    <n v="131"/>
    <n v="4"/>
    <n v="0"/>
  </r>
  <r>
    <s v="QYDEO0KV6VH8"/>
    <s v="68"/>
    <d v="2024-04-16T00:00:00"/>
    <x v="5"/>
    <s v="mobile"/>
    <n v="147"/>
    <n v="1"/>
    <n v="0"/>
  </r>
  <r>
    <s v="QECBLS44LRS8"/>
    <s v="186"/>
    <d v="2024-04-16T00:00:00"/>
    <x v="2"/>
    <s v="tablet"/>
    <n v="194"/>
    <n v="3"/>
    <n v="0"/>
  </r>
  <r>
    <s v="P6XHYO5DQ9P3"/>
    <s v="201"/>
    <d v="2024-04-16T00:00:00"/>
    <x v="6"/>
    <s v="tablet"/>
    <n v="216"/>
    <n v="1"/>
    <n v="0"/>
  </r>
  <r>
    <s v="A4UH8P5K113O"/>
    <s v="226"/>
    <d v="2024-04-16T00:00:00"/>
    <x v="0"/>
    <s v="desktop"/>
    <n v="98"/>
    <n v="3"/>
    <n v="0"/>
  </r>
  <r>
    <s v="V1BR62BJSDZ6"/>
    <s v="432"/>
    <d v="2024-04-16T00:00:00"/>
    <x v="2"/>
    <s v="desktop"/>
    <n v="77"/>
    <n v="1"/>
    <n v="0"/>
  </r>
  <r>
    <s v="4HJ263RAP09K"/>
    <s v="169"/>
    <d v="2024-04-16T00:00:00"/>
    <x v="7"/>
    <s v="tablet"/>
    <n v="141"/>
    <n v="4"/>
    <n v="0"/>
  </r>
  <r>
    <s v="8EJRGD27C9IS"/>
    <s v="484"/>
    <d v="2024-04-16T00:00:00"/>
    <x v="2"/>
    <s v="mobile"/>
    <n v="171"/>
    <n v="1"/>
    <n v="0"/>
  </r>
  <r>
    <s v="0D3TGZ516EAU"/>
    <s v="181"/>
    <d v="2024-04-16T00:00:00"/>
    <x v="1"/>
    <s v="desktop"/>
    <n v="0"/>
    <n v="2"/>
    <n v="0"/>
  </r>
  <r>
    <s v="ZESFH63NF0MC"/>
    <s v="167"/>
    <d v="2024-04-16T00:00:00"/>
    <x v="6"/>
    <s v="mobile"/>
    <n v="86"/>
    <n v="2"/>
    <n v="0"/>
  </r>
  <r>
    <s v="4WMGC2616UHQ"/>
    <s v="80"/>
    <d v="2024-04-16T00:00:00"/>
    <x v="5"/>
    <s v="tablet"/>
    <n v="192"/>
    <n v="1"/>
    <n v="0"/>
  </r>
  <r>
    <s v="1GE5NBBCILBS"/>
    <s v="301"/>
    <d v="2024-04-16T00:00:00"/>
    <x v="6"/>
    <s v="mobile"/>
    <n v="72"/>
    <n v="2"/>
    <n v="0"/>
  </r>
  <r>
    <s v="RHIDFVBLK43B"/>
    <s v="122"/>
    <d v="2024-04-16T00:00:00"/>
    <x v="1"/>
    <s v="mobile"/>
    <n v="176"/>
    <n v="1"/>
    <n v="0"/>
  </r>
  <r>
    <s v="AXMB78HADU8I"/>
    <s v="449"/>
    <d v="2024-04-16T00:00:00"/>
    <x v="0"/>
    <s v="tablet"/>
    <n v="0"/>
    <n v="3"/>
    <n v="0"/>
  </r>
  <r>
    <s v="WKC2OV4IFLW9"/>
    <s v="318"/>
    <d v="2024-04-16T00:00:00"/>
    <x v="2"/>
    <s v="mobile"/>
    <n v="91"/>
    <n v="4"/>
    <n v="0"/>
  </r>
  <r>
    <s v="I548T4M1H0G2"/>
    <s v="176"/>
    <d v="2024-04-16T00:00:00"/>
    <x v="5"/>
    <s v="mobile"/>
    <n v="240"/>
    <n v="1"/>
    <n v="0"/>
  </r>
  <r>
    <s v="Z33B339TS15S"/>
    <s v="87"/>
    <d v="2024-04-16T00:00:00"/>
    <x v="2"/>
    <s v="mobile"/>
    <n v="23"/>
    <n v="1"/>
    <n v="0"/>
  </r>
  <r>
    <s v="NK8HJ9BASDK3"/>
    <s v="356"/>
    <d v="2024-04-16T00:00:00"/>
    <x v="7"/>
    <s v="desktop"/>
    <n v="135"/>
    <n v="1"/>
    <n v="0"/>
  </r>
  <r>
    <s v="7YZ38363BGK0"/>
    <s v="128"/>
    <d v="2024-04-16T00:00:00"/>
    <x v="3"/>
    <s v="mobile"/>
    <n v="195"/>
    <n v="1"/>
    <n v="0"/>
  </r>
  <r>
    <s v="NAGTC99QA918"/>
    <s v="250"/>
    <d v="2024-04-16T00:00:00"/>
    <x v="6"/>
    <s v="mobile"/>
    <n v="193"/>
    <n v="3"/>
    <n v="0"/>
  </r>
  <r>
    <s v="0ELRTG7L71CZ"/>
    <s v="483"/>
    <d v="2024-04-16T00:00:00"/>
    <x v="5"/>
    <s v="mobile"/>
    <n v="152"/>
    <n v="2"/>
    <n v="0"/>
  </r>
  <r>
    <s v="SLR0S2YSAFYT"/>
    <s v="212"/>
    <d v="2024-04-16T00:00:00"/>
    <x v="7"/>
    <s v="tablet"/>
    <n v="42"/>
    <n v="3"/>
    <n v="0"/>
  </r>
  <r>
    <s v="H1BE7AMJSWL4"/>
    <s v="448"/>
    <d v="2024-04-16T00:00:00"/>
    <x v="7"/>
    <s v="desktop"/>
    <n v="130"/>
    <n v="4"/>
    <n v="0"/>
  </r>
  <r>
    <s v="MV4TBI3AYH7O"/>
    <s v="394"/>
    <d v="2024-04-16T00:00:00"/>
    <x v="6"/>
    <s v="desktop"/>
    <n v="99"/>
    <n v="3"/>
    <n v="0"/>
  </r>
  <r>
    <s v="ZP78WNQ3MKW6"/>
    <s v="190"/>
    <d v="2024-04-16T00:00:00"/>
    <x v="5"/>
    <s v="desktop"/>
    <n v="42"/>
    <n v="1"/>
    <n v="0"/>
  </r>
  <r>
    <s v="QYLVSBXPUVOW"/>
    <s v="169"/>
    <d v="2024-04-16T00:00:00"/>
    <x v="3"/>
    <s v="mobile"/>
    <n v="162"/>
    <n v="2"/>
    <n v="0"/>
  </r>
  <r>
    <s v="H5FSMI39IK6G"/>
    <s v="45"/>
    <d v="2024-04-16T00:00:00"/>
    <x v="1"/>
    <s v="mobile"/>
    <n v="131"/>
    <n v="3"/>
    <n v="0"/>
  </r>
  <r>
    <s v="RCQ2EJU1H35T"/>
    <s v="154"/>
    <d v="2024-04-16T00:00:00"/>
    <x v="2"/>
    <s v="mobile"/>
    <n v="70"/>
    <n v="2"/>
    <n v="0"/>
  </r>
  <r>
    <s v="KC19RZIB3TM0"/>
    <s v="466"/>
    <d v="2024-04-16T00:00:00"/>
    <x v="6"/>
    <s v="desktop"/>
    <n v="51"/>
    <n v="2"/>
    <n v="0"/>
  </r>
  <r>
    <s v="643M67J18P8J"/>
    <s v="96"/>
    <d v="2024-04-16T00:00:00"/>
    <x v="5"/>
    <s v="tablet"/>
    <n v="133"/>
    <n v="1"/>
    <n v="0"/>
  </r>
  <r>
    <s v="YFU4MQ2984N4"/>
    <s v="379"/>
    <d v="2024-04-16T00:00:00"/>
    <x v="0"/>
    <s v="desktop"/>
    <n v="108"/>
    <n v="2"/>
    <n v="0"/>
  </r>
  <r>
    <s v="X2IUEDUSUIJ9"/>
    <s v="434"/>
    <d v="2024-04-16T00:00:00"/>
    <x v="2"/>
    <s v="mobile"/>
    <n v="63"/>
    <n v="3"/>
    <n v="0"/>
  </r>
  <r>
    <s v="S2UY1QM58PBW"/>
    <s v="221"/>
    <d v="2024-04-16T00:00:00"/>
    <x v="5"/>
    <s v="desktop"/>
    <n v="224"/>
    <n v="2"/>
    <n v="0"/>
  </r>
  <r>
    <s v="L69XPA1XZ8GU"/>
    <s v="299"/>
    <d v="2024-04-16T00:00:00"/>
    <x v="6"/>
    <s v="desktop"/>
    <n v="93"/>
    <n v="3"/>
    <n v="0"/>
  </r>
  <r>
    <s v="0BWRM0M1XM5E"/>
    <s v="252"/>
    <d v="2024-04-16T00:00:00"/>
    <x v="4"/>
    <s v="desktop"/>
    <n v="117"/>
    <n v="5"/>
    <n v="0"/>
  </r>
  <r>
    <s v="9MWFFMGM751M"/>
    <s v="387"/>
    <d v="2024-04-16T00:00:00"/>
    <x v="7"/>
    <s v="mobile"/>
    <n v="249"/>
    <n v="2"/>
    <n v="0"/>
  </r>
  <r>
    <s v="B5BTFN57TCTL"/>
    <s v="347"/>
    <d v="2024-04-16T00:00:00"/>
    <x v="7"/>
    <s v="tablet"/>
    <n v="167"/>
    <n v="3"/>
    <n v="0"/>
  </r>
  <r>
    <s v="3ZX3K646G2UX"/>
    <s v="21"/>
    <d v="2024-04-16T00:00:00"/>
    <x v="7"/>
    <s v="tablet"/>
    <n v="152"/>
    <n v="4"/>
    <n v="0"/>
  </r>
  <r>
    <s v="5ZB3P9OMU1ZM"/>
    <s v="123"/>
    <d v="2024-04-16T00:00:00"/>
    <x v="5"/>
    <s v="mobile"/>
    <n v="82"/>
    <n v="3"/>
    <n v="0"/>
  </r>
  <r>
    <s v="X6A1YKMK4F7P"/>
    <s v="301"/>
    <d v="2024-04-16T00:00:00"/>
    <x v="5"/>
    <s v="tablet"/>
    <n v="111"/>
    <n v="3"/>
    <n v="0"/>
  </r>
  <r>
    <s v="8GPZ3UPERM7F"/>
    <s v="160"/>
    <d v="2024-04-16T00:00:00"/>
    <x v="6"/>
    <s v="desktop"/>
    <n v="92"/>
    <n v="2"/>
    <n v="0"/>
  </r>
  <r>
    <s v="QFTZ0M3TJNHY"/>
    <s v="366"/>
    <d v="2024-04-16T00:00:00"/>
    <x v="4"/>
    <s v="desktop"/>
    <n v="88"/>
    <n v="2"/>
    <n v="0"/>
  </r>
  <r>
    <s v="D3N0QDIAGMEZ"/>
    <s v="NULL"/>
    <d v="2024-04-16T00:00:00"/>
    <x v="0"/>
    <s v="desktop"/>
    <n v="194"/>
    <n v="3"/>
    <n v="0"/>
  </r>
  <r>
    <s v="S4PK1VYSQAF3"/>
    <s v="477"/>
    <d v="2024-04-16T00:00:00"/>
    <x v="7"/>
    <s v="mobile"/>
    <n v="202"/>
    <n v="4"/>
    <n v="0"/>
  </r>
  <r>
    <s v="HC94DXMG7I5A"/>
    <s v="193"/>
    <d v="2024-04-16T00:00:00"/>
    <x v="3"/>
    <s v="tablet"/>
    <n v="201"/>
    <n v="3"/>
    <n v="0"/>
  </r>
  <r>
    <s v="AQNOCQEQ9QPW"/>
    <s v="439"/>
    <d v="2024-04-16T00:00:00"/>
    <x v="6"/>
    <s v="tablet"/>
    <n v="189"/>
    <n v="3"/>
    <n v="1"/>
  </r>
  <r>
    <s v="JXXDFY0E05NE"/>
    <s v="197"/>
    <d v="2024-04-16T00:00:00"/>
    <x v="2"/>
    <s v="tablet"/>
    <n v="112"/>
    <n v="3"/>
    <n v="0"/>
  </r>
  <r>
    <s v="6WN73KKJ31JJ"/>
    <s v="25"/>
    <d v="2024-04-16T00:00:00"/>
    <x v="7"/>
    <s v="mobile"/>
    <n v="122"/>
    <n v="1"/>
    <n v="0"/>
  </r>
  <r>
    <s v="AJK0SYLF62DT"/>
    <s v="NULL"/>
    <d v="2024-04-16T00:00:00"/>
    <x v="6"/>
    <s v="tablet"/>
    <n v="120"/>
    <n v="1"/>
    <n v="0"/>
  </r>
  <r>
    <s v="VNLRAGZC2RIT"/>
    <s v="209"/>
    <d v="2024-04-16T00:00:00"/>
    <x v="3"/>
    <s v="tablet"/>
    <n v="135"/>
    <n v="3"/>
    <n v="1"/>
  </r>
  <r>
    <s v="UUVOGTWA3DQG"/>
    <s v="NULL"/>
    <d v="2024-04-16T00:00:00"/>
    <x v="3"/>
    <s v="mobile"/>
    <n v="103"/>
    <n v="3"/>
    <n v="0"/>
  </r>
  <r>
    <s v="TQKMVB8VXXA7"/>
    <s v="265"/>
    <d v="2024-04-16T00:00:00"/>
    <x v="4"/>
    <s v="mobile"/>
    <n v="81"/>
    <n v="2"/>
    <n v="0"/>
  </r>
  <r>
    <s v="PP510EUC43FR"/>
    <s v="122"/>
    <d v="2024-04-16T00:00:00"/>
    <x v="1"/>
    <s v="desktop"/>
    <n v="8"/>
    <n v="5"/>
    <n v="0"/>
  </r>
  <r>
    <s v="MYN1AZSTR6UX"/>
    <s v="498"/>
    <d v="2024-04-16T00:00:00"/>
    <x v="3"/>
    <s v="mobile"/>
    <n v="55"/>
    <n v="2"/>
    <n v="0"/>
  </r>
  <r>
    <s v="TAU25MRF1LI8"/>
    <s v="104"/>
    <d v="2024-04-16T00:00:00"/>
    <x v="4"/>
    <s v="mobile"/>
    <n v="198"/>
    <n v="4"/>
    <n v="0"/>
  </r>
  <r>
    <s v="QKL53369HSH1"/>
    <s v="491"/>
    <d v="2024-04-16T00:00:00"/>
    <x v="3"/>
    <s v="tablet"/>
    <n v="157"/>
    <n v="2"/>
    <n v="0"/>
  </r>
  <r>
    <s v="480U4UINDS2R"/>
    <s v="189"/>
    <d v="2024-04-16T00:00:00"/>
    <x v="6"/>
    <s v="desktop"/>
    <n v="77"/>
    <n v="3"/>
    <n v="0"/>
  </r>
  <r>
    <s v="M9I7BFTY4OVD"/>
    <s v="NULL"/>
    <d v="2024-04-16T00:00:00"/>
    <x v="1"/>
    <s v="desktop"/>
    <n v="73"/>
    <n v="2"/>
    <n v="0"/>
  </r>
  <r>
    <s v="DIETZTOQ26SQ"/>
    <s v="9"/>
    <d v="2024-04-16T00:00:00"/>
    <x v="7"/>
    <s v="mobile"/>
    <n v="156"/>
    <n v="4"/>
    <n v="0"/>
  </r>
  <r>
    <s v="YMFBDAA5LV02"/>
    <s v="46"/>
    <d v="2024-04-16T00:00:00"/>
    <x v="6"/>
    <s v="mobile"/>
    <n v="25"/>
    <n v="1"/>
    <n v="0"/>
  </r>
  <r>
    <s v="6ZZILZTT0401"/>
    <s v="125"/>
    <d v="2024-04-16T00:00:00"/>
    <x v="1"/>
    <s v="desktop"/>
    <n v="172"/>
    <n v="2"/>
    <n v="0"/>
  </r>
  <r>
    <s v="0E3T1GB05619"/>
    <s v="377"/>
    <d v="2024-04-16T00:00:00"/>
    <x v="5"/>
    <s v="mobile"/>
    <n v="83"/>
    <n v="3"/>
    <n v="0"/>
  </r>
  <r>
    <s v="5L8LCX0MT3XW"/>
    <s v="444"/>
    <d v="2024-04-16T00:00:00"/>
    <x v="7"/>
    <s v="desktop"/>
    <n v="119"/>
    <n v="3"/>
    <n v="0"/>
  </r>
  <r>
    <s v="CVNNKWE364DR"/>
    <s v="208"/>
    <d v="2024-04-16T00:00:00"/>
    <x v="7"/>
    <s v="tablet"/>
    <n v="79"/>
    <n v="2"/>
    <n v="0"/>
  </r>
  <r>
    <s v="89F2IKRFK7RE"/>
    <s v="299"/>
    <d v="2024-04-16T00:00:00"/>
    <x v="5"/>
    <s v="desktop"/>
    <n v="103"/>
    <n v="1"/>
    <n v="0"/>
  </r>
  <r>
    <s v="LD4JTB3K29TE"/>
    <s v="181"/>
    <d v="2024-04-16T00:00:00"/>
    <x v="1"/>
    <s v="mobile"/>
    <n v="131"/>
    <n v="2"/>
    <n v="0"/>
  </r>
  <r>
    <s v="23ZM6IYQNCBE"/>
    <s v="417"/>
    <d v="2024-04-16T00:00:00"/>
    <x v="7"/>
    <s v="desktop"/>
    <n v="159"/>
    <n v="4"/>
    <n v="0"/>
  </r>
  <r>
    <s v="2KBE89K5A1BB"/>
    <s v="173"/>
    <d v="2024-04-16T00:00:00"/>
    <x v="5"/>
    <s v="mobile"/>
    <n v="113"/>
    <n v="4"/>
    <n v="0"/>
  </r>
  <r>
    <s v="W49A1YY5IZPZ"/>
    <s v="64"/>
    <d v="2024-04-16T00:00:00"/>
    <x v="6"/>
    <s v="desktop"/>
    <n v="141"/>
    <n v="1"/>
    <n v="0"/>
  </r>
  <r>
    <s v="5FR4PPN8AEOM"/>
    <s v="431"/>
    <d v="2024-04-16T00:00:00"/>
    <x v="4"/>
    <s v="desktop"/>
    <n v="141"/>
    <n v="3"/>
    <n v="0"/>
  </r>
  <r>
    <s v="W33IYBQ82TA1"/>
    <s v="NULL"/>
    <d v="2024-04-16T00:00:00"/>
    <x v="6"/>
    <s v="mobile"/>
    <n v="109"/>
    <n v="2"/>
    <n v="0"/>
  </r>
  <r>
    <s v="8CC3UFR3DQU1"/>
    <s v="NULL"/>
    <d v="2024-04-16T00:00:00"/>
    <x v="5"/>
    <s v="tablet"/>
    <n v="119"/>
    <n v="4"/>
    <n v="0"/>
  </r>
  <r>
    <s v="6XCSQA25GX8R"/>
    <s v="329"/>
    <d v="2024-04-16T00:00:00"/>
    <x v="5"/>
    <s v="tablet"/>
    <n v="118"/>
    <n v="2"/>
    <n v="0"/>
  </r>
  <r>
    <s v="WW9KO99LQWC8"/>
    <s v="255"/>
    <d v="2024-04-16T00:00:00"/>
    <x v="3"/>
    <s v="tablet"/>
    <n v="146"/>
    <n v="1"/>
    <n v="1"/>
  </r>
  <r>
    <s v="NRHA1DW3S5X9"/>
    <s v="169"/>
    <d v="2024-04-16T00:00:00"/>
    <x v="4"/>
    <s v="tablet"/>
    <n v="62"/>
    <n v="1"/>
    <n v="0"/>
  </r>
  <r>
    <s v="6JXEAH26GI0H"/>
    <s v="462"/>
    <d v="2024-04-16T00:00:00"/>
    <x v="0"/>
    <s v="mobile"/>
    <n v="0"/>
    <n v="3"/>
    <n v="0"/>
  </r>
  <r>
    <s v="KXIB7EKT2RCY"/>
    <s v="NULL"/>
    <d v="2024-04-16T00:00:00"/>
    <x v="3"/>
    <s v="mobile"/>
    <n v="135"/>
    <n v="5"/>
    <n v="0"/>
  </r>
  <r>
    <s v="GZ30Q5XE0NEV"/>
    <s v="140"/>
    <d v="2024-04-16T00:00:00"/>
    <x v="1"/>
    <s v="tablet"/>
    <n v="114"/>
    <n v="3"/>
    <n v="0"/>
  </r>
  <r>
    <s v="6B8DGH1G4XT1"/>
    <s v="344"/>
    <d v="2024-04-16T00:00:00"/>
    <x v="2"/>
    <s v="tablet"/>
    <n v="118"/>
    <n v="4"/>
    <n v="0"/>
  </r>
  <r>
    <s v="Z646LD3QV0J6"/>
    <s v="86"/>
    <d v="2024-04-16T00:00:00"/>
    <x v="4"/>
    <s v="desktop"/>
    <n v="221"/>
    <n v="4"/>
    <n v="0"/>
  </r>
  <r>
    <s v="ESVFL8J6S7JQ"/>
    <s v="159"/>
    <d v="2024-04-16T00:00:00"/>
    <x v="0"/>
    <s v="mobile"/>
    <n v="142"/>
    <n v="4"/>
    <n v="0"/>
  </r>
  <r>
    <s v="YLMBMG1ZJGFH"/>
    <s v="NULL"/>
    <d v="2024-04-16T00:00:00"/>
    <x v="6"/>
    <s v="desktop"/>
    <n v="106"/>
    <n v="2"/>
    <n v="0"/>
  </r>
  <r>
    <s v="WVLP0HNKY8LO"/>
    <s v="368"/>
    <d v="2024-04-16T00:00:00"/>
    <x v="1"/>
    <s v="mobile"/>
    <n v="114"/>
    <n v="2"/>
    <n v="0"/>
  </r>
  <r>
    <s v="IONGJWG5E2UC"/>
    <s v="127"/>
    <d v="2024-04-16T00:00:00"/>
    <x v="7"/>
    <s v="tablet"/>
    <n v="222"/>
    <n v="3"/>
    <n v="0"/>
  </r>
  <r>
    <s v="2T88EAYN05A6"/>
    <s v="186"/>
    <d v="2024-04-16T00:00:00"/>
    <x v="5"/>
    <s v="mobile"/>
    <n v="126"/>
    <n v="1"/>
    <n v="0"/>
  </r>
  <r>
    <s v="BHUB20YZQWJ1"/>
    <s v="29"/>
    <d v="2024-04-16T00:00:00"/>
    <x v="3"/>
    <s v="mobile"/>
    <n v="115"/>
    <n v="4"/>
    <n v="0"/>
  </r>
  <r>
    <s v="SXYC7VZH1VEM"/>
    <s v="NULL"/>
    <d v="2024-04-16T00:00:00"/>
    <x v="7"/>
    <s v="tablet"/>
    <n v="50"/>
    <n v="5"/>
    <n v="0"/>
  </r>
  <r>
    <s v="QDI2AIIBJGVH"/>
    <s v="288"/>
    <d v="2024-04-16T00:00:00"/>
    <x v="7"/>
    <s v="desktop"/>
    <n v="172"/>
    <n v="2"/>
    <n v="0"/>
  </r>
  <r>
    <s v="0QYCH9PWJECU"/>
    <s v="291"/>
    <d v="2024-04-16T00:00:00"/>
    <x v="0"/>
    <s v="tablet"/>
    <n v="155"/>
    <n v="3"/>
    <n v="0"/>
  </r>
  <r>
    <s v="N2QMZRSETP53"/>
    <s v="181"/>
    <d v="2024-04-16T00:00:00"/>
    <x v="7"/>
    <s v="desktop"/>
    <n v="81"/>
    <n v="3"/>
    <n v="0"/>
  </r>
  <r>
    <s v="YYO1CGVIOMQQ"/>
    <s v="NULL"/>
    <d v="2024-04-16T00:00:00"/>
    <x v="7"/>
    <s v="mobile"/>
    <n v="153"/>
    <n v="3"/>
    <n v="0"/>
  </r>
  <r>
    <s v="B8WZH0HH4YHN"/>
    <s v="59"/>
    <d v="2024-04-16T00:00:00"/>
    <x v="7"/>
    <s v="mobile"/>
    <n v="100"/>
    <n v="2"/>
    <n v="0"/>
  </r>
  <r>
    <s v="FP04UF84X0U9"/>
    <s v="435"/>
    <d v="2024-04-16T00:00:00"/>
    <x v="1"/>
    <s v="mobile"/>
    <n v="182"/>
    <n v="1"/>
    <n v="0"/>
  </r>
  <r>
    <s v="6OQ4FP7S4WRA"/>
    <s v="258"/>
    <d v="2024-04-16T00:00:00"/>
    <x v="1"/>
    <s v="mobile"/>
    <n v="47"/>
    <n v="3"/>
    <n v="0"/>
  </r>
  <r>
    <s v="2STJ91ER28BQ"/>
    <s v="477"/>
    <d v="2024-04-16T00:00:00"/>
    <x v="6"/>
    <s v="tablet"/>
    <n v="204"/>
    <n v="3"/>
    <n v="0"/>
  </r>
  <r>
    <s v="7AX4VZ8J1E0T"/>
    <s v="46"/>
    <d v="2024-04-16T00:00:00"/>
    <x v="4"/>
    <s v="desktop"/>
    <n v="197"/>
    <n v="3"/>
    <n v="1"/>
  </r>
  <r>
    <s v="EO3MR3DN6OXG"/>
    <s v="190"/>
    <d v="2024-04-16T00:00:00"/>
    <x v="5"/>
    <s v="desktop"/>
    <n v="119"/>
    <n v="2"/>
    <n v="0"/>
  </r>
  <r>
    <s v="8A8FMXXCNGCG"/>
    <s v="NULL"/>
    <d v="2024-04-16T00:00:00"/>
    <x v="5"/>
    <s v="mobile"/>
    <n v="63"/>
    <n v="3"/>
    <n v="0"/>
  </r>
  <r>
    <s v="LEDKV35EF8X6"/>
    <s v="NULL"/>
    <d v="2024-04-16T00:00:00"/>
    <x v="4"/>
    <s v="mobile"/>
    <n v="115"/>
    <n v="3"/>
    <n v="0"/>
  </r>
  <r>
    <s v="Z02G8K3P88SK"/>
    <s v="131"/>
    <d v="2024-04-16T00:00:00"/>
    <x v="5"/>
    <s v="mobile"/>
    <n v="120"/>
    <n v="3"/>
    <n v="0"/>
  </r>
  <r>
    <s v="UY6B2ESFSLIW"/>
    <s v="204"/>
    <d v="2024-04-16T00:00:00"/>
    <x v="3"/>
    <s v="mobile"/>
    <n v="34"/>
    <n v="3"/>
    <n v="0"/>
  </r>
  <r>
    <s v="I1LFMOCB24XN"/>
    <s v="408"/>
    <d v="2024-04-16T00:00:00"/>
    <x v="2"/>
    <s v="mobile"/>
    <n v="0"/>
    <n v="4"/>
    <n v="0"/>
  </r>
  <r>
    <s v="15NW5FTZ1GHT"/>
    <s v="164"/>
    <d v="2024-04-16T00:00:00"/>
    <x v="7"/>
    <s v="mobile"/>
    <n v="163"/>
    <n v="2"/>
    <n v="0"/>
  </r>
  <r>
    <s v="W9DCQMEAC6A4"/>
    <s v="219"/>
    <d v="2024-04-16T00:00:00"/>
    <x v="2"/>
    <s v="desktop"/>
    <n v="81"/>
    <n v="3"/>
    <n v="0"/>
  </r>
  <r>
    <s v="V7XLPXL0AS61"/>
    <s v="38"/>
    <d v="2024-04-16T00:00:00"/>
    <x v="2"/>
    <s v="tablet"/>
    <n v="76"/>
    <n v="3"/>
    <n v="0"/>
  </r>
  <r>
    <s v="67N4KVPI4MKZ"/>
    <s v="91"/>
    <d v="2024-04-16T00:00:00"/>
    <x v="3"/>
    <s v="mobile"/>
    <n v="228"/>
    <n v="3"/>
    <n v="0"/>
  </r>
  <r>
    <s v="J51RFINT8UW1"/>
    <s v="25"/>
    <d v="2024-04-16T00:00:00"/>
    <x v="1"/>
    <s v="desktop"/>
    <n v="135"/>
    <n v="3"/>
    <n v="0"/>
  </r>
  <r>
    <s v="GQK45YH0JCKM"/>
    <s v="30"/>
    <d v="2024-04-16T00:00:00"/>
    <x v="0"/>
    <s v="tablet"/>
    <n v="45"/>
    <n v="2"/>
    <n v="0"/>
  </r>
  <r>
    <s v="V4XNG87UNYQT"/>
    <s v="NULL"/>
    <d v="2024-04-16T00:00:00"/>
    <x v="6"/>
    <s v="tablet"/>
    <n v="194"/>
    <n v="1"/>
    <n v="0"/>
  </r>
  <r>
    <s v="3HYJ6KDNGMR6"/>
    <s v="500"/>
    <d v="2024-04-16T00:00:00"/>
    <x v="7"/>
    <s v="mobile"/>
    <n v="196"/>
    <n v="3"/>
    <n v="0"/>
  </r>
  <r>
    <s v="NXGT8RNAG6KS"/>
    <s v="323"/>
    <d v="2024-04-16T00:00:00"/>
    <x v="3"/>
    <s v="mobile"/>
    <n v="40"/>
    <n v="3"/>
    <n v="0"/>
  </r>
  <r>
    <s v="TGFP8ALYK881"/>
    <s v="NULL"/>
    <d v="2024-04-16T00:00:00"/>
    <x v="0"/>
    <s v="mobile"/>
    <n v="44"/>
    <n v="2"/>
    <n v="0"/>
  </r>
  <r>
    <s v="IA6IO1SCORGU"/>
    <s v="38"/>
    <d v="2024-04-16T00:00:00"/>
    <x v="0"/>
    <s v="tablet"/>
    <n v="192"/>
    <n v="1"/>
    <n v="0"/>
  </r>
  <r>
    <s v="M5EQ2ZXLHVSY"/>
    <s v="226"/>
    <d v="2024-04-16T00:00:00"/>
    <x v="4"/>
    <s v="desktop"/>
    <n v="117"/>
    <n v="4"/>
    <n v="0"/>
  </r>
  <r>
    <s v="L1ZFYL3F67UN"/>
    <s v="497"/>
    <d v="2024-04-16T00:00:00"/>
    <x v="4"/>
    <s v="mobile"/>
    <n v="93"/>
    <n v="2"/>
    <n v="0"/>
  </r>
  <r>
    <s v="OTJVBXF9CJ54"/>
    <s v="219"/>
    <d v="2024-04-16T00:00:00"/>
    <x v="0"/>
    <s v="tablet"/>
    <n v="93"/>
    <n v="2"/>
    <n v="0"/>
  </r>
  <r>
    <s v="41ZD65GTAH1W"/>
    <s v="383"/>
    <d v="2024-04-16T00:00:00"/>
    <x v="6"/>
    <s v="mobile"/>
    <n v="203"/>
    <n v="3"/>
    <n v="0"/>
  </r>
  <r>
    <s v="5YTPASX0XW5X"/>
    <s v="93"/>
    <d v="2024-04-16T00:00:00"/>
    <x v="3"/>
    <s v="desktop"/>
    <n v="109"/>
    <n v="3"/>
    <n v="0"/>
  </r>
  <r>
    <s v="F6J6DH8J2TPV"/>
    <s v="373"/>
    <d v="2024-04-16T00:00:00"/>
    <x v="7"/>
    <s v="desktop"/>
    <n v="124"/>
    <n v="2"/>
    <n v="0"/>
  </r>
  <r>
    <s v="XI1FEXI995QL"/>
    <s v="450"/>
    <d v="2024-04-16T00:00:00"/>
    <x v="7"/>
    <s v="desktop"/>
    <n v="120"/>
    <n v="2"/>
    <n v="0"/>
  </r>
  <r>
    <s v="SNFCAHFAGNSZ"/>
    <s v="330"/>
    <d v="2024-04-16T00:00:00"/>
    <x v="6"/>
    <s v="mobile"/>
    <n v="199"/>
    <n v="1"/>
    <n v="0"/>
  </r>
  <r>
    <s v="4236CEQ0CI0X"/>
    <s v="22"/>
    <d v="2024-04-16T00:00:00"/>
    <x v="3"/>
    <s v="desktop"/>
    <n v="46"/>
    <n v="4"/>
    <n v="0"/>
  </r>
  <r>
    <s v="S9CSVENTBYMC"/>
    <s v="232"/>
    <d v="2024-04-16T00:00:00"/>
    <x v="5"/>
    <s v="mobile"/>
    <n v="37"/>
    <n v="2"/>
    <n v="0"/>
  </r>
  <r>
    <s v="XCC6261J31ZM"/>
    <s v="108"/>
    <d v="2024-04-16T00:00:00"/>
    <x v="2"/>
    <s v="desktop"/>
    <n v="201"/>
    <n v="2"/>
    <n v="0"/>
  </r>
  <r>
    <s v="4FBIZ7BMX7J3"/>
    <s v="455"/>
    <d v="2024-04-16T00:00:00"/>
    <x v="3"/>
    <s v="desktop"/>
    <n v="105"/>
    <n v="1"/>
    <n v="0"/>
  </r>
  <r>
    <s v="SEOD99BX2STF"/>
    <s v="149"/>
    <d v="2024-04-16T00:00:00"/>
    <x v="4"/>
    <s v="tablet"/>
    <n v="147"/>
    <n v="3"/>
    <n v="0"/>
  </r>
  <r>
    <s v="OBQ4V9E66A28"/>
    <s v="7"/>
    <d v="2024-04-16T00:00:00"/>
    <x v="3"/>
    <s v="mobile"/>
    <n v="165"/>
    <n v="2"/>
    <n v="0"/>
  </r>
  <r>
    <s v="H34GSOUGSRJ6"/>
    <s v="92"/>
    <d v="2024-04-16T00:00:00"/>
    <x v="2"/>
    <s v="tablet"/>
    <n v="165"/>
    <n v="1"/>
    <n v="0"/>
  </r>
  <r>
    <s v="GZS24DEPDQS7"/>
    <s v="433"/>
    <d v="2024-04-16T00:00:00"/>
    <x v="1"/>
    <s v="mobile"/>
    <n v="189"/>
    <n v="2"/>
    <n v="1"/>
  </r>
  <r>
    <s v="WZOFT15TO0ZS"/>
    <s v="479"/>
    <d v="2024-04-16T00:00:00"/>
    <x v="6"/>
    <s v="mobile"/>
    <n v="91"/>
    <n v="2"/>
    <n v="0"/>
  </r>
  <r>
    <s v="HJ0CWOXBLPK6"/>
    <s v="493"/>
    <d v="2024-04-16T00:00:00"/>
    <x v="0"/>
    <s v="mobile"/>
    <n v="126"/>
    <n v="3"/>
    <n v="0"/>
  </r>
  <r>
    <s v="3TRHK8IQKQPB"/>
    <s v="281"/>
    <d v="2024-04-16T00:00:00"/>
    <x v="1"/>
    <s v="desktop"/>
    <n v="244"/>
    <n v="1"/>
    <n v="0"/>
  </r>
  <r>
    <s v="YFMXV2WIL8AL"/>
    <s v="430"/>
    <d v="2024-04-16T00:00:00"/>
    <x v="4"/>
    <s v="desktop"/>
    <n v="77"/>
    <n v="1"/>
    <n v="0"/>
  </r>
  <r>
    <s v="6P95QG7KS5E8"/>
    <s v="194"/>
    <d v="2024-04-16T00:00:00"/>
    <x v="5"/>
    <s v="tablet"/>
    <n v="143"/>
    <n v="4"/>
    <n v="0"/>
  </r>
  <r>
    <s v="IAXK531N2KH0"/>
    <s v="277"/>
    <d v="2024-04-16T00:00:00"/>
    <x v="4"/>
    <s v="desktop"/>
    <n v="52"/>
    <n v="2"/>
    <n v="0"/>
  </r>
  <r>
    <s v="IR1USW9LQJJ5"/>
    <s v="387"/>
    <d v="2024-04-16T00:00:00"/>
    <x v="4"/>
    <s v="mobile"/>
    <n v="145"/>
    <n v="3"/>
    <n v="0"/>
  </r>
  <r>
    <s v="1DLMUYLOB74Y"/>
    <s v="162"/>
    <d v="2024-04-16T00:00:00"/>
    <x v="2"/>
    <s v="desktop"/>
    <n v="99"/>
    <n v="2"/>
    <n v="0"/>
  </r>
  <r>
    <s v="SN6G5DUEF0YF"/>
    <s v="244"/>
    <d v="2024-04-16T00:00:00"/>
    <x v="0"/>
    <s v="mobile"/>
    <n v="122"/>
    <n v="2"/>
    <n v="0"/>
  </r>
  <r>
    <s v="TNFQK47ABPET"/>
    <s v="313"/>
    <d v="2024-04-16T00:00:00"/>
    <x v="6"/>
    <s v="mobile"/>
    <n v="67"/>
    <n v="1"/>
    <n v="0"/>
  </r>
  <r>
    <s v="YEY1QMUAZ3UK"/>
    <s v="391"/>
    <d v="2024-04-16T00:00:00"/>
    <x v="5"/>
    <s v="mobile"/>
    <n v="89"/>
    <n v="2"/>
    <n v="0"/>
  </r>
  <r>
    <s v="0C5GBW3OZ4RF"/>
    <s v="96"/>
    <d v="2024-04-16T00:00:00"/>
    <x v="5"/>
    <s v="desktop"/>
    <n v="114"/>
    <n v="2"/>
    <n v="0"/>
  </r>
  <r>
    <s v="HPOMLZE53JHQ"/>
    <s v="258"/>
    <d v="2024-04-16T00:00:00"/>
    <x v="1"/>
    <s v="tablet"/>
    <n v="175"/>
    <n v="2"/>
    <n v="0"/>
  </r>
  <r>
    <s v="SYO93XZJJA20"/>
    <s v="178"/>
    <d v="2024-04-16T00:00:00"/>
    <x v="6"/>
    <s v="mobile"/>
    <n v="73"/>
    <n v="4"/>
    <n v="0"/>
  </r>
  <r>
    <s v="5C53Y7QA36KH"/>
    <s v="311"/>
    <d v="2024-04-16T00:00:00"/>
    <x v="0"/>
    <s v="desktop"/>
    <n v="107"/>
    <n v="3"/>
    <n v="0"/>
  </r>
  <r>
    <s v="A2C8BM812UA0"/>
    <s v="276"/>
    <d v="2024-04-16T00:00:00"/>
    <x v="1"/>
    <s v="mobile"/>
    <n v="0"/>
    <n v="3"/>
    <n v="0"/>
  </r>
  <r>
    <s v="XLU8RWDB447K"/>
    <s v="187"/>
    <d v="2024-04-16T00:00:00"/>
    <x v="3"/>
    <s v="mobile"/>
    <n v="56"/>
    <n v="2"/>
    <n v="0"/>
  </r>
  <r>
    <s v="0FOC7N5J9IVG"/>
    <s v="472"/>
    <d v="2024-04-16T00:00:00"/>
    <x v="7"/>
    <s v="mobile"/>
    <n v="96"/>
    <n v="3"/>
    <n v="0"/>
  </r>
  <r>
    <s v="MOVC3NMMWC4H"/>
    <s v="372"/>
    <d v="2024-04-16T00:00:00"/>
    <x v="1"/>
    <s v="mobile"/>
    <n v="152"/>
    <n v="2"/>
    <n v="0"/>
  </r>
  <r>
    <s v="E14YQTZJT0ZK"/>
    <s v="352"/>
    <d v="2024-04-16T00:00:00"/>
    <x v="3"/>
    <s v="desktop"/>
    <n v="140"/>
    <n v="2"/>
    <n v="0"/>
  </r>
  <r>
    <s v="JIEDZ7PDJ6NG"/>
    <s v="131"/>
    <d v="2024-04-16T00:00:00"/>
    <x v="7"/>
    <s v="mobile"/>
    <n v="127"/>
    <n v="2"/>
    <n v="0"/>
  </r>
  <r>
    <s v="2LZYAQH3BUFY"/>
    <s v="191"/>
    <d v="2024-04-16T00:00:00"/>
    <x v="7"/>
    <s v="desktop"/>
    <n v="111"/>
    <n v="3"/>
    <n v="0"/>
  </r>
  <r>
    <s v="CDGYALSGZLIW"/>
    <s v="17"/>
    <d v="2024-04-16T00:00:00"/>
    <x v="7"/>
    <s v="tablet"/>
    <n v="114"/>
    <n v="5"/>
    <n v="0"/>
  </r>
  <r>
    <s v="ELG13LYLT7WE"/>
    <s v="209"/>
    <d v="2024-04-16T00:00:00"/>
    <x v="2"/>
    <s v="desktop"/>
    <n v="189"/>
    <n v="1"/>
    <n v="0"/>
  </r>
  <r>
    <s v="CJC0J529FMW2"/>
    <s v="30"/>
    <d v="2024-04-16T00:00:00"/>
    <x v="1"/>
    <s v="mobile"/>
    <n v="69"/>
    <n v="2"/>
    <n v="1"/>
  </r>
  <r>
    <s v="IYC4OSLJ3B7Y"/>
    <s v="14"/>
    <d v="2024-04-16T00:00:00"/>
    <x v="4"/>
    <s v="tablet"/>
    <n v="41"/>
    <n v="4"/>
    <n v="0"/>
  </r>
  <r>
    <s v="L5E6WK9R0GS2"/>
    <s v="7"/>
    <d v="2024-04-16T00:00:00"/>
    <x v="7"/>
    <s v="desktop"/>
    <n v="61"/>
    <n v="2"/>
    <n v="0"/>
  </r>
  <r>
    <s v="EKPOI50497SF"/>
    <s v="150"/>
    <d v="2024-04-16T00:00:00"/>
    <x v="5"/>
    <s v="desktop"/>
    <n v="111"/>
    <n v="1"/>
    <n v="0"/>
  </r>
  <r>
    <s v="5I2OBNWZOIWT"/>
    <s v="197"/>
    <d v="2024-04-16T00:00:00"/>
    <x v="2"/>
    <s v="mobile"/>
    <n v="117"/>
    <n v="4"/>
    <n v="0"/>
  </r>
  <r>
    <s v="BRZ1IAID6MHB"/>
    <s v="380"/>
    <d v="2024-04-16T00:00:00"/>
    <x v="0"/>
    <s v="desktop"/>
    <n v="53"/>
    <n v="2"/>
    <n v="0"/>
  </r>
  <r>
    <s v="8V8OSKT3B6UZ"/>
    <s v="232"/>
    <d v="2024-04-16T00:00:00"/>
    <x v="0"/>
    <s v="tablet"/>
    <n v="107"/>
    <n v="1"/>
    <n v="1"/>
  </r>
  <r>
    <s v="YIICMP8ACKGI"/>
    <s v="461"/>
    <d v="2024-04-16T00:00:00"/>
    <x v="7"/>
    <s v="tablet"/>
    <n v="144"/>
    <n v="3"/>
    <n v="0"/>
  </r>
  <r>
    <s v="NS4SWEC3I48H"/>
    <s v="430"/>
    <d v="2024-04-16T00:00:00"/>
    <x v="2"/>
    <s v="mobile"/>
    <n v="144"/>
    <n v="4"/>
    <n v="0"/>
  </r>
  <r>
    <s v="U10H7A1FFADM"/>
    <s v="38"/>
    <d v="2024-04-16T00:00:00"/>
    <x v="5"/>
    <s v="tablet"/>
    <n v="123"/>
    <n v="1"/>
    <n v="0"/>
  </r>
  <r>
    <s v="6OS5PE29JMBC"/>
    <s v="72"/>
    <d v="2024-04-16T00:00:00"/>
    <x v="3"/>
    <s v="desktop"/>
    <n v="155"/>
    <n v="3"/>
    <n v="0"/>
  </r>
  <r>
    <s v="7SD4NIXSQIYW"/>
    <s v="197"/>
    <d v="2024-04-16T00:00:00"/>
    <x v="0"/>
    <s v="mobile"/>
    <n v="37"/>
    <n v="3"/>
    <n v="0"/>
  </r>
  <r>
    <s v="9B457RZL0NKY"/>
    <s v="359"/>
    <d v="2024-04-16T00:00:00"/>
    <x v="3"/>
    <s v="desktop"/>
    <n v="72"/>
    <n v="2"/>
    <n v="0"/>
  </r>
  <r>
    <s v="RDBF26X82G0P"/>
    <s v="232"/>
    <d v="2024-04-16T00:00:00"/>
    <x v="6"/>
    <s v="tablet"/>
    <n v="32"/>
    <n v="1"/>
    <n v="0"/>
  </r>
  <r>
    <s v="JORZJIO82R0Z"/>
    <s v="4"/>
    <d v="2024-04-16T00:00:00"/>
    <x v="6"/>
    <s v="desktop"/>
    <n v="163"/>
    <n v="3"/>
    <n v="0"/>
  </r>
  <r>
    <s v="70CGLX5TZFST"/>
    <s v="NULL"/>
    <d v="2024-04-17T00:00:00"/>
    <x v="3"/>
    <s v="desktop"/>
    <n v="48"/>
    <n v="2"/>
    <n v="0"/>
  </r>
  <r>
    <s v="TQDTUQSA19FG"/>
    <s v="232"/>
    <d v="2024-04-17T00:00:00"/>
    <x v="7"/>
    <s v="mobile"/>
    <n v="0"/>
    <n v="3"/>
    <n v="0"/>
  </r>
  <r>
    <s v="HEQWYIGYHIWN"/>
    <s v="181"/>
    <d v="2024-04-17T00:00:00"/>
    <x v="7"/>
    <s v="desktop"/>
    <n v="30"/>
    <n v="1"/>
    <n v="0"/>
  </r>
  <r>
    <s v="BYWM79FYK4X9"/>
    <s v="113"/>
    <d v="2024-04-17T00:00:00"/>
    <x v="6"/>
    <s v="desktop"/>
    <n v="143"/>
    <n v="1"/>
    <n v="0"/>
  </r>
  <r>
    <s v="N74099HAQ8GI"/>
    <s v="315"/>
    <d v="2024-04-17T00:00:00"/>
    <x v="3"/>
    <s v="tablet"/>
    <n v="104"/>
    <n v="2"/>
    <n v="0"/>
  </r>
  <r>
    <s v="9PB00TOQU5HN"/>
    <s v="464"/>
    <d v="2024-04-17T00:00:00"/>
    <x v="5"/>
    <s v="tablet"/>
    <n v="135"/>
    <n v="2"/>
    <n v="0"/>
  </r>
  <r>
    <s v="OENJ24QJ9FDE"/>
    <s v="193"/>
    <d v="2024-04-17T00:00:00"/>
    <x v="5"/>
    <s v="mobile"/>
    <n v="156"/>
    <n v="2"/>
    <n v="0"/>
  </r>
  <r>
    <s v="17L90CKZKWR0"/>
    <s v="NULL"/>
    <d v="2024-04-17T00:00:00"/>
    <x v="7"/>
    <s v="tablet"/>
    <n v="79"/>
    <n v="1"/>
    <n v="0"/>
  </r>
  <r>
    <s v="XZZO3WX73XKK"/>
    <s v="97"/>
    <d v="2024-04-17T00:00:00"/>
    <x v="4"/>
    <s v="tablet"/>
    <n v="120"/>
    <n v="1"/>
    <n v="0"/>
  </r>
  <r>
    <s v="TLC52JUBVFZY"/>
    <s v="NULL"/>
    <d v="2024-04-17T00:00:00"/>
    <x v="5"/>
    <s v="mobile"/>
    <n v="83"/>
    <n v="5"/>
    <n v="0"/>
  </r>
  <r>
    <s v="LL8I84DKU0P5"/>
    <s v="303"/>
    <d v="2024-04-17T00:00:00"/>
    <x v="4"/>
    <s v="mobile"/>
    <n v="162"/>
    <n v="1"/>
    <n v="0"/>
  </r>
  <r>
    <s v="2RYNKX2GPMIL"/>
    <s v="272"/>
    <d v="2024-04-17T00:00:00"/>
    <x v="4"/>
    <s v="tablet"/>
    <n v="180"/>
    <n v="3"/>
    <n v="0"/>
  </r>
  <r>
    <s v="M6VD2UFAR6GK"/>
    <s v="230"/>
    <d v="2024-04-17T00:00:00"/>
    <x v="2"/>
    <s v="mobile"/>
    <n v="93"/>
    <n v="1"/>
    <n v="0"/>
  </r>
  <r>
    <s v="KN9YYWT4VBLZ"/>
    <s v="NULL"/>
    <d v="2024-04-17T00:00:00"/>
    <x v="7"/>
    <s v="mobile"/>
    <n v="61"/>
    <n v="1"/>
    <n v="0"/>
  </r>
  <r>
    <s v="VPCBKNIBSPQY"/>
    <s v="394"/>
    <d v="2024-04-17T00:00:00"/>
    <x v="7"/>
    <s v="mobile"/>
    <n v="22"/>
    <n v="5"/>
    <n v="0"/>
  </r>
  <r>
    <s v="C2KRBNYK8SKO"/>
    <s v="NULL"/>
    <d v="2024-04-17T00:00:00"/>
    <x v="0"/>
    <s v="mobile"/>
    <n v="147"/>
    <n v="2"/>
    <n v="0"/>
  </r>
  <r>
    <s v="7ZAZK2BM5D1P"/>
    <s v="351"/>
    <d v="2024-04-17T00:00:00"/>
    <x v="7"/>
    <s v="desktop"/>
    <n v="159"/>
    <n v="4"/>
    <n v="0"/>
  </r>
  <r>
    <s v="CH7MMOXX7ONL"/>
    <s v="58"/>
    <d v="2024-04-17T00:00:00"/>
    <x v="4"/>
    <s v="tablet"/>
    <n v="37"/>
    <n v="3"/>
    <n v="0"/>
  </r>
  <r>
    <s v="LAR7YWMXKTNG"/>
    <s v="369"/>
    <d v="2024-04-17T00:00:00"/>
    <x v="6"/>
    <s v="desktop"/>
    <n v="167"/>
    <n v="2"/>
    <n v="0"/>
  </r>
  <r>
    <s v="OWZZYK5XWJMD"/>
    <s v="53"/>
    <d v="2024-04-17T00:00:00"/>
    <x v="4"/>
    <s v="desktop"/>
    <n v="153"/>
    <n v="2"/>
    <n v="0"/>
  </r>
  <r>
    <s v="3Q82GWQGG7CO"/>
    <s v="284"/>
    <d v="2024-04-17T00:00:00"/>
    <x v="3"/>
    <s v="mobile"/>
    <n v="140"/>
    <n v="3"/>
    <n v="0"/>
  </r>
  <r>
    <s v="X4R3QPQ2YZYX"/>
    <s v="414"/>
    <d v="2024-04-17T00:00:00"/>
    <x v="4"/>
    <s v="desktop"/>
    <n v="136"/>
    <n v="3"/>
    <n v="0"/>
  </r>
  <r>
    <s v="C4A25X4JA5RC"/>
    <s v="66"/>
    <d v="2024-04-17T00:00:00"/>
    <x v="0"/>
    <s v="mobile"/>
    <n v="94"/>
    <n v="2"/>
    <n v="0"/>
  </r>
  <r>
    <s v="WEBN84GKYZP7"/>
    <s v="74"/>
    <d v="2024-04-17T00:00:00"/>
    <x v="1"/>
    <s v="desktop"/>
    <n v="181"/>
    <n v="3"/>
    <n v="0"/>
  </r>
  <r>
    <s v="5BQ8ATJO3KPD"/>
    <s v="233"/>
    <d v="2024-04-17T00:00:00"/>
    <x v="1"/>
    <s v="desktop"/>
    <n v="114"/>
    <n v="1"/>
    <n v="0"/>
  </r>
  <r>
    <s v="OQ8JUDTH81FF"/>
    <s v="369"/>
    <d v="2024-04-17T00:00:00"/>
    <x v="0"/>
    <s v="mobile"/>
    <n v="151"/>
    <n v="2"/>
    <n v="0"/>
  </r>
  <r>
    <s v="2X2U5VDZVS5B"/>
    <s v="172"/>
    <d v="2024-04-17T00:00:00"/>
    <x v="6"/>
    <s v="tablet"/>
    <n v="235"/>
    <n v="2"/>
    <n v="0"/>
  </r>
  <r>
    <s v="2JDPQFP5F28N"/>
    <s v="333"/>
    <d v="2024-04-17T00:00:00"/>
    <x v="3"/>
    <s v="mobile"/>
    <n v="110"/>
    <n v="5"/>
    <n v="0"/>
  </r>
  <r>
    <s v="QITZ6EJ61X2J"/>
    <s v="327"/>
    <d v="2024-04-17T00:00:00"/>
    <x v="4"/>
    <s v="desktop"/>
    <n v="193"/>
    <n v="3"/>
    <n v="0"/>
  </r>
  <r>
    <s v="TJR3G3J1SJH2"/>
    <s v="148"/>
    <d v="2024-04-17T00:00:00"/>
    <x v="3"/>
    <s v="mobile"/>
    <n v="70"/>
    <n v="2"/>
    <n v="0"/>
  </r>
  <r>
    <s v="20LQY4OFPM4J"/>
    <s v="407"/>
    <d v="2024-04-17T00:00:00"/>
    <x v="7"/>
    <s v="desktop"/>
    <n v="191"/>
    <n v="4"/>
    <n v="0"/>
  </r>
  <r>
    <s v="GRXO9NRL6O6E"/>
    <s v="86"/>
    <d v="2024-04-17T00:00:00"/>
    <x v="3"/>
    <s v="desktop"/>
    <n v="186"/>
    <n v="2"/>
    <n v="0"/>
  </r>
  <r>
    <s v="BVQ2YYMFXWR5"/>
    <s v="146"/>
    <d v="2024-04-17T00:00:00"/>
    <x v="5"/>
    <s v="desktop"/>
    <n v="127"/>
    <n v="4"/>
    <n v="0"/>
  </r>
  <r>
    <s v="D1T5VA6UXLW8"/>
    <s v="285"/>
    <d v="2024-04-17T00:00:00"/>
    <x v="1"/>
    <s v="mobile"/>
    <n v="124"/>
    <n v="4"/>
    <n v="0"/>
  </r>
  <r>
    <s v="EERX5GH8D8RU"/>
    <s v="343"/>
    <d v="2024-04-17T00:00:00"/>
    <x v="7"/>
    <s v="desktop"/>
    <n v="104"/>
    <n v="1"/>
    <n v="0"/>
  </r>
  <r>
    <s v="61CO5QZRG0NQ"/>
    <s v="336"/>
    <d v="2024-04-17T00:00:00"/>
    <x v="0"/>
    <s v="desktop"/>
    <n v="145"/>
    <n v="2"/>
    <n v="0"/>
  </r>
  <r>
    <s v="WQGZ617IAQ6Q"/>
    <s v="240"/>
    <d v="2024-04-17T00:00:00"/>
    <x v="7"/>
    <s v="mobile"/>
    <n v="112"/>
    <n v="1"/>
    <n v="0"/>
  </r>
  <r>
    <s v="C1OBJ7UNIGHQ"/>
    <s v="246"/>
    <d v="2024-04-17T00:00:00"/>
    <x v="4"/>
    <s v="mobile"/>
    <n v="98"/>
    <n v="2"/>
    <n v="0"/>
  </r>
  <r>
    <s v="MRFDI4JDV8V1"/>
    <s v="365"/>
    <d v="2024-04-17T00:00:00"/>
    <x v="5"/>
    <s v="tablet"/>
    <n v="26"/>
    <n v="1"/>
    <n v="0"/>
  </r>
  <r>
    <s v="O1QV520UT9NF"/>
    <s v="191"/>
    <d v="2024-04-17T00:00:00"/>
    <x v="7"/>
    <s v="tablet"/>
    <n v="221"/>
    <n v="1"/>
    <n v="0"/>
  </r>
  <r>
    <s v="C7CGG5HXN1PV"/>
    <s v="46"/>
    <d v="2024-04-17T00:00:00"/>
    <x v="3"/>
    <s v="desktop"/>
    <n v="69"/>
    <n v="3"/>
    <n v="0"/>
  </r>
  <r>
    <s v="CFC6FY0UFH6G"/>
    <s v="188"/>
    <d v="2024-04-17T00:00:00"/>
    <x v="4"/>
    <s v="mobile"/>
    <n v="147"/>
    <n v="4"/>
    <n v="0"/>
  </r>
  <r>
    <s v="MEXMLLPS4RLM"/>
    <s v="41"/>
    <d v="2024-04-17T00:00:00"/>
    <x v="7"/>
    <s v="desktop"/>
    <n v="186"/>
    <n v="3"/>
    <n v="0"/>
  </r>
  <r>
    <s v="92MHH0IEWTOR"/>
    <s v="481"/>
    <d v="2024-04-17T00:00:00"/>
    <x v="5"/>
    <s v="desktop"/>
    <n v="0"/>
    <n v="1"/>
    <n v="0"/>
  </r>
  <r>
    <s v="9YGRURGWAOMW"/>
    <s v="65"/>
    <d v="2024-04-17T00:00:00"/>
    <x v="1"/>
    <s v="tablet"/>
    <n v="98"/>
    <n v="1"/>
    <n v="0"/>
  </r>
  <r>
    <s v="W0ZPNFGM85KO"/>
    <s v="184"/>
    <d v="2024-04-17T00:00:00"/>
    <x v="2"/>
    <s v="mobile"/>
    <n v="149"/>
    <n v="3"/>
    <n v="0"/>
  </r>
  <r>
    <s v="ITFHCJ6X082S"/>
    <s v="93"/>
    <d v="2024-04-17T00:00:00"/>
    <x v="2"/>
    <s v="mobile"/>
    <n v="165"/>
    <n v="3"/>
    <n v="0"/>
  </r>
  <r>
    <s v="JK3TN5T71R5P"/>
    <s v="448"/>
    <d v="2024-04-17T00:00:00"/>
    <x v="2"/>
    <s v="tablet"/>
    <n v="52"/>
    <n v="1"/>
    <n v="0"/>
  </r>
  <r>
    <s v="N62XKHF3B02J"/>
    <s v="NULL"/>
    <d v="2024-04-17T00:00:00"/>
    <x v="3"/>
    <s v="desktop"/>
    <n v="68"/>
    <n v="1"/>
    <n v="0"/>
  </r>
  <r>
    <s v="8F0NNLMAI5IA"/>
    <s v="106"/>
    <d v="2024-04-17T00:00:00"/>
    <x v="6"/>
    <s v="tablet"/>
    <n v="44"/>
    <n v="4"/>
    <n v="0"/>
  </r>
  <r>
    <s v="AGS7AAR01QIQ"/>
    <s v="430"/>
    <d v="2024-04-17T00:00:00"/>
    <x v="5"/>
    <s v="desktop"/>
    <n v="134"/>
    <n v="3"/>
    <n v="0"/>
  </r>
  <r>
    <s v="1BLFKKWLZFTL"/>
    <s v="236"/>
    <d v="2024-04-17T00:00:00"/>
    <x v="2"/>
    <s v="desktop"/>
    <n v="182"/>
    <n v="4"/>
    <n v="0"/>
  </r>
  <r>
    <s v="G50ITDM079DW"/>
    <s v="384"/>
    <d v="2024-04-17T00:00:00"/>
    <x v="3"/>
    <s v="mobile"/>
    <n v="11"/>
    <n v="4"/>
    <n v="0"/>
  </r>
  <r>
    <s v="XLFVSKZXCNTO"/>
    <s v="261"/>
    <d v="2024-04-17T00:00:00"/>
    <x v="2"/>
    <s v="desktop"/>
    <n v="181"/>
    <n v="1"/>
    <n v="0"/>
  </r>
  <r>
    <s v="4NETU9Q4VFM8"/>
    <s v="298"/>
    <d v="2024-04-17T00:00:00"/>
    <x v="5"/>
    <s v="mobile"/>
    <n v="154"/>
    <n v="4"/>
    <n v="0"/>
  </r>
  <r>
    <s v="E0HJHG5LDHYG"/>
    <s v="NULL"/>
    <d v="2024-04-17T00:00:00"/>
    <x v="3"/>
    <s v="tablet"/>
    <n v="228"/>
    <n v="3"/>
    <n v="0"/>
  </r>
  <r>
    <s v="89QYAYKBD69B"/>
    <s v="281"/>
    <d v="2024-04-17T00:00:00"/>
    <x v="4"/>
    <s v="mobile"/>
    <n v="185"/>
    <n v="3"/>
    <n v="0"/>
  </r>
  <r>
    <s v="X7TOSWKL0FAG"/>
    <s v="357"/>
    <d v="2024-04-17T00:00:00"/>
    <x v="7"/>
    <s v="desktop"/>
    <n v="156"/>
    <n v="3"/>
    <n v="0"/>
  </r>
  <r>
    <s v="D3LKQRN3SRJR"/>
    <s v="172"/>
    <d v="2024-04-17T00:00:00"/>
    <x v="1"/>
    <s v="desktop"/>
    <n v="3"/>
    <n v="3"/>
    <n v="0"/>
  </r>
  <r>
    <s v="E8IH7O9E7V6U"/>
    <s v="298"/>
    <d v="2024-04-17T00:00:00"/>
    <x v="5"/>
    <s v="mobile"/>
    <n v="125"/>
    <n v="1"/>
    <n v="0"/>
  </r>
  <r>
    <s v="8CU98KWFT1WH"/>
    <s v="436"/>
    <d v="2024-04-17T00:00:00"/>
    <x v="5"/>
    <s v="desktop"/>
    <n v="224"/>
    <n v="2"/>
    <n v="0"/>
  </r>
  <r>
    <s v="B76IWTWMSHSH"/>
    <s v="104"/>
    <d v="2024-04-17T00:00:00"/>
    <x v="5"/>
    <s v="desktop"/>
    <n v="147"/>
    <n v="1"/>
    <n v="0"/>
  </r>
  <r>
    <s v="DX2UW9ZHAZLX"/>
    <s v="140"/>
    <d v="2024-04-17T00:00:00"/>
    <x v="1"/>
    <s v="mobile"/>
    <n v="108"/>
    <n v="1"/>
    <n v="0"/>
  </r>
  <r>
    <s v="P6EN3L1M1I2N"/>
    <s v="275"/>
    <d v="2024-04-17T00:00:00"/>
    <x v="4"/>
    <s v="tablet"/>
    <n v="85"/>
    <n v="2"/>
    <n v="0"/>
  </r>
  <r>
    <s v="VFBVIIGHPPLQ"/>
    <s v="19"/>
    <d v="2024-04-17T00:00:00"/>
    <x v="7"/>
    <s v="desktop"/>
    <n v="146"/>
    <n v="4"/>
    <n v="0"/>
  </r>
  <r>
    <s v="5JKHD88MPKDX"/>
    <s v="NULL"/>
    <d v="2024-04-17T00:00:00"/>
    <x v="1"/>
    <s v="mobile"/>
    <n v="9"/>
    <n v="2"/>
    <n v="0"/>
  </r>
  <r>
    <s v="2S4GVCADY3KP"/>
    <s v="420"/>
    <d v="2024-04-17T00:00:00"/>
    <x v="2"/>
    <s v="desktop"/>
    <n v="174"/>
    <n v="4"/>
    <n v="0"/>
  </r>
  <r>
    <s v="FQ5ZFT2GUHDX"/>
    <s v="16"/>
    <d v="2024-04-17T00:00:00"/>
    <x v="1"/>
    <s v="mobile"/>
    <n v="50"/>
    <n v="3"/>
    <n v="0"/>
  </r>
  <r>
    <s v="230BS4YE9ZRR"/>
    <s v="48"/>
    <d v="2024-04-17T00:00:00"/>
    <x v="0"/>
    <s v="mobile"/>
    <n v="55"/>
    <n v="1"/>
    <n v="0"/>
  </r>
  <r>
    <s v="FBI6OALIMS3O"/>
    <s v="176"/>
    <d v="2024-04-17T00:00:00"/>
    <x v="2"/>
    <s v="desktop"/>
    <n v="73"/>
    <n v="1"/>
    <n v="0"/>
  </r>
  <r>
    <s v="J35ZJIUGIGF5"/>
    <s v="28"/>
    <d v="2024-04-17T00:00:00"/>
    <x v="1"/>
    <s v="mobile"/>
    <n v="81"/>
    <n v="2"/>
    <n v="0"/>
  </r>
  <r>
    <s v="CWD7VLFNTD8P"/>
    <s v="286"/>
    <d v="2024-04-17T00:00:00"/>
    <x v="4"/>
    <s v="tablet"/>
    <n v="142"/>
    <n v="5"/>
    <n v="0"/>
  </r>
  <r>
    <s v="PG6XMVBJTB0I"/>
    <s v="NULL"/>
    <d v="2024-04-17T00:00:00"/>
    <x v="3"/>
    <s v="tablet"/>
    <n v="136"/>
    <n v="2"/>
    <n v="0"/>
  </r>
  <r>
    <s v="298SXTHRM2CG"/>
    <s v="408"/>
    <d v="2024-04-17T00:00:00"/>
    <x v="1"/>
    <s v="tablet"/>
    <n v="114"/>
    <n v="5"/>
    <n v="0"/>
  </r>
  <r>
    <s v="10VPC0HQK42I"/>
    <s v="423"/>
    <d v="2024-04-17T00:00:00"/>
    <x v="6"/>
    <s v="mobile"/>
    <n v="178"/>
    <n v="3"/>
    <n v="0"/>
  </r>
  <r>
    <s v="S3S9DURL0G6X"/>
    <s v="180"/>
    <d v="2024-04-17T00:00:00"/>
    <x v="1"/>
    <s v="mobile"/>
    <n v="169"/>
    <n v="1"/>
    <n v="0"/>
  </r>
  <r>
    <s v="U77SK0BXOQ63"/>
    <s v="475"/>
    <d v="2024-04-17T00:00:00"/>
    <x v="0"/>
    <s v="tablet"/>
    <n v="102"/>
    <n v="4"/>
    <n v="0"/>
  </r>
  <r>
    <s v="CWTIEGV22H6I"/>
    <s v="138"/>
    <d v="2024-04-17T00:00:00"/>
    <x v="7"/>
    <s v="tablet"/>
    <n v="218"/>
    <n v="1"/>
    <n v="0"/>
  </r>
  <r>
    <s v="Z1IQRAPWJVKD"/>
    <s v="99"/>
    <d v="2024-04-17T00:00:00"/>
    <x v="0"/>
    <s v="mobile"/>
    <n v="97"/>
    <n v="1"/>
    <n v="0"/>
  </r>
  <r>
    <s v="YX9OCJDNNVKJ"/>
    <s v="62"/>
    <d v="2024-04-17T00:00:00"/>
    <x v="4"/>
    <s v="desktop"/>
    <n v="73"/>
    <n v="2"/>
    <n v="0"/>
  </r>
  <r>
    <s v="II4FLG3B510V"/>
    <s v="396"/>
    <d v="2024-04-17T00:00:00"/>
    <x v="4"/>
    <s v="mobile"/>
    <n v="114"/>
    <n v="1"/>
    <n v="0"/>
  </r>
  <r>
    <s v="0M29PEWN8NRQ"/>
    <s v="61"/>
    <d v="2024-04-17T00:00:00"/>
    <x v="4"/>
    <s v="desktop"/>
    <n v="117"/>
    <n v="2"/>
    <n v="0"/>
  </r>
  <r>
    <s v="TKZBHJPPQ5SR"/>
    <s v="425"/>
    <d v="2024-04-17T00:00:00"/>
    <x v="4"/>
    <s v="mobile"/>
    <n v="91"/>
    <n v="3"/>
    <n v="0"/>
  </r>
  <r>
    <s v="S9XMNY40LOXL"/>
    <s v="NULL"/>
    <d v="2024-04-17T00:00:00"/>
    <x v="1"/>
    <s v="desktop"/>
    <n v="92"/>
    <n v="1"/>
    <n v="0"/>
  </r>
  <r>
    <s v="P5XWCJX9G8K1"/>
    <s v="68"/>
    <d v="2024-04-17T00:00:00"/>
    <x v="4"/>
    <s v="mobile"/>
    <n v="121"/>
    <n v="1"/>
    <n v="0"/>
  </r>
  <r>
    <s v="U3DO0Y7GFOB4"/>
    <s v="271"/>
    <d v="2024-04-17T00:00:00"/>
    <x v="7"/>
    <s v="desktop"/>
    <n v="22"/>
    <n v="4"/>
    <n v="0"/>
  </r>
  <r>
    <s v="B0ZHW58K5YGF"/>
    <s v="258"/>
    <d v="2024-04-17T00:00:00"/>
    <x v="1"/>
    <s v="desktop"/>
    <n v="129"/>
    <n v="3"/>
    <n v="0"/>
  </r>
  <r>
    <s v="5CUXXE4NAOPG"/>
    <s v="393"/>
    <d v="2024-04-17T00:00:00"/>
    <x v="0"/>
    <s v="mobile"/>
    <n v="158"/>
    <n v="4"/>
    <n v="0"/>
  </r>
  <r>
    <s v="N02ETLC62WRR"/>
    <s v="247"/>
    <d v="2024-04-17T00:00:00"/>
    <x v="5"/>
    <s v="desktop"/>
    <n v="93"/>
    <n v="2"/>
    <n v="0"/>
  </r>
  <r>
    <s v="O4RRAZDBPEF8"/>
    <s v="167"/>
    <d v="2024-04-17T00:00:00"/>
    <x v="3"/>
    <s v="mobile"/>
    <n v="128"/>
    <n v="2"/>
    <n v="0"/>
  </r>
  <r>
    <s v="6P1PR0LIZFQQ"/>
    <s v="224"/>
    <d v="2024-04-17T00:00:00"/>
    <x v="4"/>
    <s v="tablet"/>
    <n v="91"/>
    <n v="3"/>
    <n v="0"/>
  </r>
  <r>
    <s v="PW2P68YS98XZ"/>
    <s v="265"/>
    <d v="2024-04-17T00:00:00"/>
    <x v="4"/>
    <s v="desktop"/>
    <n v="125"/>
    <n v="2"/>
    <n v="0"/>
  </r>
  <r>
    <s v="AX2K9836VQBS"/>
    <s v="485"/>
    <d v="2024-04-17T00:00:00"/>
    <x v="0"/>
    <s v="mobile"/>
    <n v="136"/>
    <n v="1"/>
    <n v="0"/>
  </r>
  <r>
    <s v="J0GHWWI0UOQV"/>
    <s v="341"/>
    <d v="2024-04-17T00:00:00"/>
    <x v="4"/>
    <s v="mobile"/>
    <n v="111"/>
    <n v="5"/>
    <n v="0"/>
  </r>
  <r>
    <s v="Z1HTPJX6QMEC"/>
    <s v="464"/>
    <d v="2024-04-17T00:00:00"/>
    <x v="0"/>
    <s v="desktop"/>
    <n v="117"/>
    <n v="2"/>
    <n v="0"/>
  </r>
  <r>
    <s v="IEY5MP41OCXK"/>
    <s v="340"/>
    <d v="2024-04-17T00:00:00"/>
    <x v="6"/>
    <s v="tablet"/>
    <n v="172"/>
    <n v="3"/>
    <n v="0"/>
  </r>
  <r>
    <s v="ZN12CUW5YM2J"/>
    <s v="24"/>
    <d v="2024-04-17T00:00:00"/>
    <x v="3"/>
    <s v="mobile"/>
    <n v="104"/>
    <n v="3"/>
    <n v="0"/>
  </r>
  <r>
    <s v="F7HQO0O0N3I0"/>
    <s v="271"/>
    <d v="2024-04-17T00:00:00"/>
    <x v="5"/>
    <s v="mobile"/>
    <n v="41"/>
    <n v="3"/>
    <n v="0"/>
  </r>
  <r>
    <s v="PBBDZTPW39XE"/>
    <s v="351"/>
    <d v="2024-04-17T00:00:00"/>
    <x v="4"/>
    <s v="desktop"/>
    <n v="107"/>
    <n v="2"/>
    <n v="0"/>
  </r>
  <r>
    <s v="YMZWPTT9BKJV"/>
    <s v="482"/>
    <d v="2024-04-17T00:00:00"/>
    <x v="5"/>
    <s v="mobile"/>
    <n v="127"/>
    <n v="1"/>
    <n v="0"/>
  </r>
  <r>
    <s v="7JIL0073MFOV"/>
    <s v="264"/>
    <d v="2024-04-17T00:00:00"/>
    <x v="2"/>
    <s v="mobile"/>
    <n v="175"/>
    <n v="3"/>
    <n v="0"/>
  </r>
  <r>
    <s v="6S7UBTAHMB1O"/>
    <s v="24"/>
    <d v="2024-04-17T00:00:00"/>
    <x v="2"/>
    <s v="tablet"/>
    <n v="110"/>
    <n v="3"/>
    <n v="0"/>
  </r>
  <r>
    <s v="E1A94EH8QJXF"/>
    <s v="336"/>
    <d v="2024-04-17T00:00:00"/>
    <x v="7"/>
    <s v="tablet"/>
    <n v="155"/>
    <n v="2"/>
    <n v="0"/>
  </r>
  <r>
    <s v="6ZXO13MGZBEP"/>
    <s v="234"/>
    <d v="2024-04-17T00:00:00"/>
    <x v="6"/>
    <s v="desktop"/>
    <n v="185"/>
    <n v="3"/>
    <n v="0"/>
  </r>
  <r>
    <s v="S7LIIAGQCKB8"/>
    <s v="345"/>
    <d v="2024-04-17T00:00:00"/>
    <x v="2"/>
    <s v="mobile"/>
    <n v="20"/>
    <n v="2"/>
    <n v="0"/>
  </r>
  <r>
    <s v="O0JB3ADI2OHX"/>
    <s v="42"/>
    <d v="2024-04-17T00:00:00"/>
    <x v="6"/>
    <s v="desktop"/>
    <n v="77"/>
    <n v="1"/>
    <n v="0"/>
  </r>
  <r>
    <s v="TJO70PXXIUXD"/>
    <s v="416"/>
    <d v="2024-04-17T00:00:00"/>
    <x v="4"/>
    <s v="tablet"/>
    <n v="184"/>
    <n v="2"/>
    <n v="1"/>
  </r>
  <r>
    <s v="POFST4OSF46I"/>
    <s v="274"/>
    <d v="2024-04-17T00:00:00"/>
    <x v="5"/>
    <s v="tablet"/>
    <n v="39"/>
    <n v="2"/>
    <n v="0"/>
  </r>
  <r>
    <s v="KP3VWGPFFR19"/>
    <s v="446"/>
    <d v="2024-04-17T00:00:00"/>
    <x v="4"/>
    <s v="desktop"/>
    <n v="106"/>
    <n v="3"/>
    <n v="0"/>
  </r>
  <r>
    <s v="K70ATIJPNRNK"/>
    <s v="215"/>
    <d v="2024-04-17T00:00:00"/>
    <x v="3"/>
    <s v="mobile"/>
    <n v="120"/>
    <n v="5"/>
    <n v="0"/>
  </r>
  <r>
    <s v="NPJ0L7AQVZNR"/>
    <s v="418"/>
    <d v="2024-04-17T00:00:00"/>
    <x v="4"/>
    <s v="desktop"/>
    <n v="116"/>
    <n v="2"/>
    <n v="0"/>
  </r>
  <r>
    <s v="7EHE6G0FX5OG"/>
    <s v="23"/>
    <d v="2024-04-17T00:00:00"/>
    <x v="7"/>
    <s v="desktop"/>
    <n v="30"/>
    <n v="2"/>
    <n v="0"/>
  </r>
  <r>
    <s v="23U9VH275H2D"/>
    <s v="77"/>
    <d v="2024-04-17T00:00:00"/>
    <x v="5"/>
    <s v="mobile"/>
    <n v="175"/>
    <n v="2"/>
    <n v="0"/>
  </r>
  <r>
    <s v="7KDMNFKUDSDP"/>
    <s v="191"/>
    <d v="2024-04-17T00:00:00"/>
    <x v="3"/>
    <s v="mobile"/>
    <n v="98"/>
    <n v="4"/>
    <n v="0"/>
  </r>
  <r>
    <s v="Q6JX23CEMYLK"/>
    <s v="188"/>
    <d v="2024-04-17T00:00:00"/>
    <x v="5"/>
    <s v="mobile"/>
    <n v="181"/>
    <n v="3"/>
    <n v="0"/>
  </r>
  <r>
    <s v="DNSTEDQ7MMHL"/>
    <s v="334"/>
    <d v="2024-04-17T00:00:00"/>
    <x v="1"/>
    <s v="mobile"/>
    <n v="194"/>
    <n v="2"/>
    <n v="0"/>
  </r>
  <r>
    <s v="9WB9X0VP5WBX"/>
    <s v="332"/>
    <d v="2024-04-17T00:00:00"/>
    <x v="7"/>
    <s v="desktop"/>
    <n v="126"/>
    <n v="3"/>
    <n v="0"/>
  </r>
  <r>
    <s v="I3KTBU7E1ZSL"/>
    <s v="183"/>
    <d v="2024-04-17T00:00:00"/>
    <x v="0"/>
    <s v="mobile"/>
    <n v="104"/>
    <n v="1"/>
    <n v="0"/>
  </r>
  <r>
    <s v="9L2ZN6SHMOFQ"/>
    <s v="NULL"/>
    <d v="2024-04-17T00:00:00"/>
    <x v="6"/>
    <s v="mobile"/>
    <n v="110"/>
    <n v="5"/>
    <n v="0"/>
  </r>
  <r>
    <s v="1ABMC9HI25JM"/>
    <s v="277"/>
    <d v="2024-04-17T00:00:00"/>
    <x v="3"/>
    <s v="mobile"/>
    <n v="117"/>
    <n v="2"/>
    <n v="0"/>
  </r>
  <r>
    <s v="1QIM3BTIYVG5"/>
    <s v="325"/>
    <d v="2024-04-17T00:00:00"/>
    <x v="4"/>
    <s v="tablet"/>
    <n v="121"/>
    <n v="4"/>
    <n v="0"/>
  </r>
  <r>
    <s v="CM9J61B09J38"/>
    <s v="394"/>
    <d v="2024-04-17T00:00:00"/>
    <x v="4"/>
    <s v="tablet"/>
    <n v="47"/>
    <n v="2"/>
    <n v="0"/>
  </r>
  <r>
    <s v="6G6UDPH0WZXK"/>
    <s v="446"/>
    <d v="2024-04-17T00:00:00"/>
    <x v="2"/>
    <s v="mobile"/>
    <n v="105"/>
    <n v="1"/>
    <n v="0"/>
  </r>
  <r>
    <s v="CP9V3Y0RC220"/>
    <s v="318"/>
    <d v="2024-04-17T00:00:00"/>
    <x v="5"/>
    <s v="desktop"/>
    <n v="91"/>
    <n v="2"/>
    <n v="0"/>
  </r>
  <r>
    <s v="Y9YVIJ1ZT7RJ"/>
    <s v="246"/>
    <d v="2024-04-17T00:00:00"/>
    <x v="2"/>
    <s v="mobile"/>
    <n v="113"/>
    <n v="2"/>
    <n v="0"/>
  </r>
  <r>
    <s v="EGFBAO36CYL4"/>
    <s v="458"/>
    <d v="2024-04-17T00:00:00"/>
    <x v="0"/>
    <s v="desktop"/>
    <n v="191"/>
    <n v="3"/>
    <n v="0"/>
  </r>
  <r>
    <s v="L5YJV14HC6SU"/>
    <s v="320"/>
    <d v="2024-04-17T00:00:00"/>
    <x v="5"/>
    <s v="mobile"/>
    <n v="74"/>
    <n v="2"/>
    <n v="0"/>
  </r>
  <r>
    <s v="RDKHEYJ1RMZY"/>
    <s v="74"/>
    <d v="2024-04-17T00:00:00"/>
    <x v="3"/>
    <s v="mobile"/>
    <n v="71"/>
    <n v="2"/>
    <n v="0"/>
  </r>
  <r>
    <s v="LZ7T7IC8WX0P"/>
    <s v="259"/>
    <d v="2024-04-17T00:00:00"/>
    <x v="0"/>
    <s v="tablet"/>
    <n v="114"/>
    <n v="1"/>
    <n v="0"/>
  </r>
  <r>
    <s v="N8G1K80QY9HZ"/>
    <s v="473"/>
    <d v="2024-04-17T00:00:00"/>
    <x v="2"/>
    <s v="desktop"/>
    <n v="205"/>
    <n v="3"/>
    <n v="0"/>
  </r>
  <r>
    <s v="XVICDR4TV2Y5"/>
    <s v="486"/>
    <d v="2024-04-17T00:00:00"/>
    <x v="0"/>
    <s v="desktop"/>
    <n v="97"/>
    <n v="3"/>
    <n v="0"/>
  </r>
  <r>
    <s v="H91J915K6Z7W"/>
    <s v="196"/>
    <d v="2024-04-17T00:00:00"/>
    <x v="7"/>
    <s v="mobile"/>
    <n v="146"/>
    <n v="5"/>
    <n v="0"/>
  </r>
  <r>
    <s v="FGH82NJ2UGXC"/>
    <s v="446"/>
    <d v="2024-04-17T00:00:00"/>
    <x v="7"/>
    <s v="desktop"/>
    <n v="199"/>
    <n v="3"/>
    <n v="0"/>
  </r>
  <r>
    <s v="QXOIMT5USXE2"/>
    <s v="459"/>
    <d v="2024-04-17T00:00:00"/>
    <x v="6"/>
    <s v="mobile"/>
    <n v="203"/>
    <n v="2"/>
    <n v="0"/>
  </r>
  <r>
    <s v="TDS5OHJRUUBO"/>
    <s v="25"/>
    <d v="2024-04-17T00:00:00"/>
    <x v="5"/>
    <s v="desktop"/>
    <n v="72"/>
    <n v="2"/>
    <n v="0"/>
  </r>
  <r>
    <s v="OQZ27YYW8YLL"/>
    <s v="466"/>
    <d v="2024-04-17T00:00:00"/>
    <x v="1"/>
    <s v="desktop"/>
    <n v="156"/>
    <n v="4"/>
    <n v="0"/>
  </r>
  <r>
    <s v="4NK4ERQSAO6M"/>
    <s v="NULL"/>
    <d v="2024-04-17T00:00:00"/>
    <x v="5"/>
    <s v="tablet"/>
    <n v="128"/>
    <n v="1"/>
    <n v="0"/>
  </r>
  <r>
    <s v="VI7GYW9CDAIH"/>
    <s v="217"/>
    <d v="2024-04-17T00:00:00"/>
    <x v="3"/>
    <s v="mobile"/>
    <n v="153"/>
    <n v="2"/>
    <n v="0"/>
  </r>
  <r>
    <s v="NKGU20UTM0B3"/>
    <s v="NULL"/>
    <d v="2024-04-17T00:00:00"/>
    <x v="1"/>
    <s v="mobile"/>
    <n v="139"/>
    <n v="2"/>
    <n v="1"/>
  </r>
  <r>
    <s v="B9ZLCV4QQO1R"/>
    <s v="463"/>
    <d v="2024-04-17T00:00:00"/>
    <x v="7"/>
    <s v="desktop"/>
    <n v="180"/>
    <n v="4"/>
    <n v="0"/>
  </r>
  <r>
    <s v="H7D46RGD2K8V"/>
    <s v="482"/>
    <d v="2024-04-17T00:00:00"/>
    <x v="2"/>
    <s v="desktop"/>
    <n v="102"/>
    <n v="2"/>
    <n v="0"/>
  </r>
  <r>
    <s v="36KCC4TVV5NY"/>
    <s v="456"/>
    <d v="2024-04-17T00:00:00"/>
    <x v="4"/>
    <s v="desktop"/>
    <n v="55"/>
    <n v="3"/>
    <n v="0"/>
  </r>
  <r>
    <s v="953JXG0FSNE1"/>
    <s v="474"/>
    <d v="2024-04-17T00:00:00"/>
    <x v="0"/>
    <s v="mobile"/>
    <n v="95"/>
    <n v="2"/>
    <n v="0"/>
  </r>
  <r>
    <s v="JR8XBFU0ES21"/>
    <s v="146"/>
    <d v="2024-04-17T00:00:00"/>
    <x v="0"/>
    <s v="desktop"/>
    <n v="132"/>
    <n v="2"/>
    <n v="0"/>
  </r>
  <r>
    <s v="9Q7N8TBSDH5D"/>
    <s v="178"/>
    <d v="2024-04-17T00:00:00"/>
    <x v="2"/>
    <s v="desktop"/>
    <n v="43"/>
    <n v="3"/>
    <n v="0"/>
  </r>
  <r>
    <s v="9U42P94Q6FF3"/>
    <s v="160"/>
    <d v="2024-04-17T00:00:00"/>
    <x v="7"/>
    <s v="desktop"/>
    <n v="41"/>
    <n v="1"/>
    <n v="0"/>
  </r>
  <r>
    <s v="TOK9G4E23TBL"/>
    <s v="76"/>
    <d v="2024-04-17T00:00:00"/>
    <x v="3"/>
    <s v="mobile"/>
    <n v="203"/>
    <n v="1"/>
    <n v="1"/>
  </r>
  <r>
    <s v="ZXMZKHYVMQZY"/>
    <s v="345"/>
    <d v="2024-04-17T00:00:00"/>
    <x v="1"/>
    <s v="desktop"/>
    <n v="139"/>
    <n v="4"/>
    <n v="0"/>
  </r>
  <r>
    <s v="PVI2CEMAHIZZ"/>
    <s v="302"/>
    <d v="2024-04-17T00:00:00"/>
    <x v="5"/>
    <s v="tablet"/>
    <n v="55"/>
    <n v="3"/>
    <n v="0"/>
  </r>
  <r>
    <s v="P8AAPR6NH4H2"/>
    <s v="382"/>
    <d v="2024-04-17T00:00:00"/>
    <x v="4"/>
    <s v="desktop"/>
    <n v="184"/>
    <n v="1"/>
    <n v="0"/>
  </r>
  <r>
    <s v="4WRNIL6EAZ0A"/>
    <s v="465"/>
    <d v="2024-04-17T00:00:00"/>
    <x v="2"/>
    <s v="desktop"/>
    <n v="112"/>
    <n v="1"/>
    <n v="0"/>
  </r>
  <r>
    <s v="XCVIWBWD0XU3"/>
    <s v="462"/>
    <d v="2024-04-17T00:00:00"/>
    <x v="5"/>
    <s v="tablet"/>
    <n v="86"/>
    <n v="3"/>
    <n v="0"/>
  </r>
  <r>
    <s v="Y3EPYOVLRHKM"/>
    <s v="456"/>
    <d v="2024-04-17T00:00:00"/>
    <x v="1"/>
    <s v="tablet"/>
    <n v="156"/>
    <n v="3"/>
    <n v="0"/>
  </r>
  <r>
    <s v="FHXXLWTKS44V"/>
    <s v="187"/>
    <d v="2024-04-17T00:00:00"/>
    <x v="5"/>
    <s v="desktop"/>
    <n v="73"/>
    <n v="3"/>
    <n v="0"/>
  </r>
  <r>
    <s v="GU7YROVDV9TX"/>
    <s v="NULL"/>
    <d v="2024-04-17T00:00:00"/>
    <x v="0"/>
    <s v="mobile"/>
    <n v="146"/>
    <n v="2"/>
    <n v="0"/>
  </r>
  <r>
    <s v="P5OFPXUP52G5"/>
    <s v="26"/>
    <d v="2024-04-17T00:00:00"/>
    <x v="3"/>
    <s v="desktop"/>
    <n v="19"/>
    <n v="1"/>
    <n v="0"/>
  </r>
  <r>
    <s v="RY9MFE98ANNF"/>
    <s v="330"/>
    <d v="2024-04-17T00:00:00"/>
    <x v="0"/>
    <s v="mobile"/>
    <n v="95"/>
    <n v="2"/>
    <n v="0"/>
  </r>
  <r>
    <s v="JINCYH6PDRWZ"/>
    <s v="334"/>
    <d v="2024-04-17T00:00:00"/>
    <x v="1"/>
    <s v="desktop"/>
    <n v="104"/>
    <n v="3"/>
    <n v="0"/>
  </r>
  <r>
    <s v="7DSX0X0X2AP6"/>
    <s v="121"/>
    <d v="2024-04-17T00:00:00"/>
    <x v="1"/>
    <s v="desktop"/>
    <n v="66"/>
    <n v="2"/>
    <n v="0"/>
  </r>
  <r>
    <s v="V5HY8C16NXXS"/>
    <s v="391"/>
    <d v="2024-04-17T00:00:00"/>
    <x v="4"/>
    <s v="mobile"/>
    <n v="98"/>
    <n v="3"/>
    <n v="0"/>
  </r>
  <r>
    <s v="V1LSG65IUFKY"/>
    <s v="88"/>
    <d v="2024-04-17T00:00:00"/>
    <x v="6"/>
    <s v="mobile"/>
    <n v="67"/>
    <n v="3"/>
    <n v="0"/>
  </r>
  <r>
    <s v="FQEPLZ1APIRT"/>
    <s v="152"/>
    <d v="2024-04-17T00:00:00"/>
    <x v="0"/>
    <s v="mobile"/>
    <n v="245"/>
    <n v="4"/>
    <n v="0"/>
  </r>
  <r>
    <s v="JN977BN2EZ1I"/>
    <s v="NULL"/>
    <d v="2024-04-17T00:00:00"/>
    <x v="0"/>
    <s v="desktop"/>
    <n v="151"/>
    <n v="2"/>
    <n v="0"/>
  </r>
  <r>
    <s v="DW7RYU7UU9V7"/>
    <s v="283"/>
    <d v="2024-04-17T00:00:00"/>
    <x v="4"/>
    <s v="mobile"/>
    <n v="0"/>
    <n v="3"/>
    <n v="0"/>
  </r>
  <r>
    <s v="YEHZRK4CS2S3"/>
    <s v="178"/>
    <d v="2024-04-17T00:00:00"/>
    <x v="6"/>
    <s v="mobile"/>
    <n v="160"/>
    <n v="1"/>
    <n v="0"/>
  </r>
  <r>
    <s v="7RF2PSHCAPJ0"/>
    <s v="229"/>
    <d v="2024-04-17T00:00:00"/>
    <x v="5"/>
    <s v="desktop"/>
    <n v="127"/>
    <n v="3"/>
    <n v="0"/>
  </r>
  <r>
    <s v="VLQ93P3ZY67A"/>
    <s v="54"/>
    <d v="2024-04-17T00:00:00"/>
    <x v="4"/>
    <s v="desktop"/>
    <n v="92"/>
    <n v="5"/>
    <n v="0"/>
  </r>
  <r>
    <s v="KKQMU1L6FK21"/>
    <s v="357"/>
    <d v="2024-04-17T00:00:00"/>
    <x v="7"/>
    <s v="desktop"/>
    <n v="57"/>
    <n v="3"/>
    <n v="0"/>
  </r>
  <r>
    <s v="FR7WCJYH3Y9H"/>
    <s v="201"/>
    <d v="2024-04-17T00:00:00"/>
    <x v="4"/>
    <s v="desktop"/>
    <n v="166"/>
    <n v="2"/>
    <n v="0"/>
  </r>
  <r>
    <s v="5A2NT8JK8ZGW"/>
    <s v="390"/>
    <d v="2024-04-17T00:00:00"/>
    <x v="6"/>
    <s v="desktop"/>
    <n v="169"/>
    <n v="3"/>
    <n v="0"/>
  </r>
  <r>
    <s v="VABK5YXX21M9"/>
    <s v="325"/>
    <d v="2024-04-17T00:00:00"/>
    <x v="6"/>
    <s v="mobile"/>
    <n v="215"/>
    <n v="4"/>
    <n v="1"/>
  </r>
  <r>
    <s v="YQ0250R8JBRR"/>
    <s v="487"/>
    <d v="2024-04-17T00:00:00"/>
    <x v="0"/>
    <s v="desktop"/>
    <n v="85"/>
    <n v="3"/>
    <n v="0"/>
  </r>
  <r>
    <s v="0CZTY9VLDGNC"/>
    <s v="144"/>
    <d v="2024-04-17T00:00:00"/>
    <x v="5"/>
    <s v="tablet"/>
    <n v="73"/>
    <n v="1"/>
    <n v="0"/>
  </r>
  <r>
    <s v="COX4IF33CJYH"/>
    <s v="181"/>
    <d v="2024-04-17T00:00:00"/>
    <x v="7"/>
    <s v="desktop"/>
    <n v="169"/>
    <n v="1"/>
    <n v="0"/>
  </r>
  <r>
    <s v="C8G6SXK16TX7"/>
    <s v="61"/>
    <d v="2024-04-17T00:00:00"/>
    <x v="5"/>
    <s v="mobile"/>
    <n v="47"/>
    <n v="1"/>
    <n v="0"/>
  </r>
  <r>
    <s v="9FNCTXJO2DHM"/>
    <s v="379"/>
    <d v="2024-04-17T00:00:00"/>
    <x v="5"/>
    <s v="tablet"/>
    <n v="71"/>
    <n v="2"/>
    <n v="0"/>
  </r>
  <r>
    <s v="7MFGCRLBAEO1"/>
    <s v="NULL"/>
    <d v="2024-04-17T00:00:00"/>
    <x v="1"/>
    <s v="mobile"/>
    <n v="164"/>
    <n v="3"/>
    <n v="0"/>
  </r>
  <r>
    <s v="C8EWZ0H8XX51"/>
    <s v="336"/>
    <d v="2024-04-17T00:00:00"/>
    <x v="7"/>
    <s v="desktop"/>
    <n v="160"/>
    <n v="1"/>
    <n v="0"/>
  </r>
  <r>
    <s v="7LWTKBXSDRQF"/>
    <s v="72"/>
    <d v="2024-04-17T00:00:00"/>
    <x v="5"/>
    <s v="desktop"/>
    <n v="241"/>
    <n v="4"/>
    <n v="0"/>
  </r>
  <r>
    <s v="NLJJEC5OPHL5"/>
    <s v="404"/>
    <d v="2024-04-17T00:00:00"/>
    <x v="7"/>
    <s v="desktop"/>
    <n v="197"/>
    <n v="1"/>
    <n v="0"/>
  </r>
  <r>
    <s v="UE0PF570CLZO"/>
    <s v="4"/>
    <d v="2024-04-17T00:00:00"/>
    <x v="5"/>
    <s v="desktop"/>
    <n v="117"/>
    <n v="4"/>
    <n v="0"/>
  </r>
  <r>
    <s v="LGBWSVI4KQUD"/>
    <s v="184"/>
    <d v="2024-04-17T00:00:00"/>
    <x v="1"/>
    <s v="mobile"/>
    <n v="118"/>
    <n v="3"/>
    <n v="0"/>
  </r>
  <r>
    <s v="NZIANK9BBHX9"/>
    <s v="448"/>
    <d v="2024-04-17T00:00:00"/>
    <x v="1"/>
    <s v="mobile"/>
    <n v="190"/>
    <n v="2"/>
    <n v="0"/>
  </r>
  <r>
    <s v="UMZNRURUAWOS"/>
    <s v="131"/>
    <d v="2024-04-18T00:00:00"/>
    <x v="1"/>
    <s v="tablet"/>
    <n v="198"/>
    <n v="2"/>
    <n v="0"/>
  </r>
  <r>
    <s v="G9M5EK78U6GK"/>
    <s v="NULL"/>
    <d v="2024-04-18T00:00:00"/>
    <x v="0"/>
    <s v="mobile"/>
    <n v="115"/>
    <n v="2"/>
    <n v="1"/>
  </r>
  <r>
    <s v="JHSXZHL8JK9Z"/>
    <s v="336"/>
    <d v="2024-04-18T00:00:00"/>
    <x v="4"/>
    <s v="mobile"/>
    <n v="239"/>
    <n v="3"/>
    <n v="0"/>
  </r>
  <r>
    <s v="VEG3267VIEYW"/>
    <s v="NULL"/>
    <d v="2024-04-18T00:00:00"/>
    <x v="0"/>
    <s v="mobile"/>
    <n v="54"/>
    <n v="2"/>
    <n v="0"/>
  </r>
  <r>
    <s v="BUUCCTZ5APPE"/>
    <s v="144"/>
    <d v="2024-04-18T00:00:00"/>
    <x v="6"/>
    <s v="tablet"/>
    <n v="234"/>
    <n v="5"/>
    <n v="0"/>
  </r>
  <r>
    <s v="H4USWTJY9UKU"/>
    <s v="26"/>
    <d v="2024-04-18T00:00:00"/>
    <x v="0"/>
    <s v="mobile"/>
    <n v="106"/>
    <n v="3"/>
    <n v="0"/>
  </r>
  <r>
    <s v="Z61Y9J6WQRHA"/>
    <s v="221"/>
    <d v="2024-04-18T00:00:00"/>
    <x v="3"/>
    <s v="tablet"/>
    <n v="12"/>
    <n v="5"/>
    <n v="0"/>
  </r>
  <r>
    <s v="K7TDKZC3N4ND"/>
    <s v="249"/>
    <d v="2024-04-18T00:00:00"/>
    <x v="4"/>
    <s v="desktop"/>
    <n v="151"/>
    <n v="1"/>
    <n v="0"/>
  </r>
  <r>
    <s v="8F4OCTCCBSUT"/>
    <s v="467"/>
    <d v="2024-04-18T00:00:00"/>
    <x v="4"/>
    <s v="mobile"/>
    <n v="84"/>
    <n v="1"/>
    <n v="0"/>
  </r>
  <r>
    <s v="L1HNWK1OM4AJ"/>
    <s v="343"/>
    <d v="2024-04-18T00:00:00"/>
    <x v="5"/>
    <s v="mobile"/>
    <n v="49"/>
    <n v="3"/>
    <n v="0"/>
  </r>
  <r>
    <s v="75Y5T6OZU639"/>
    <s v="87"/>
    <d v="2024-04-18T00:00:00"/>
    <x v="0"/>
    <s v="mobile"/>
    <n v="96"/>
    <n v="3"/>
    <n v="0"/>
  </r>
  <r>
    <s v="K986QNOQPKKY"/>
    <s v="215"/>
    <d v="2024-04-18T00:00:00"/>
    <x v="5"/>
    <s v="mobile"/>
    <n v="154"/>
    <n v="3"/>
    <n v="0"/>
  </r>
  <r>
    <s v="6V2N97WOV8GS"/>
    <s v="NULL"/>
    <d v="2024-04-18T00:00:00"/>
    <x v="7"/>
    <s v="tablet"/>
    <n v="251"/>
    <n v="3"/>
    <n v="0"/>
  </r>
  <r>
    <s v="8YDWJ3TR6DVO"/>
    <s v="224"/>
    <d v="2024-04-18T00:00:00"/>
    <x v="1"/>
    <s v="mobile"/>
    <n v="176"/>
    <n v="1"/>
    <n v="0"/>
  </r>
  <r>
    <s v="VLC017839H9L"/>
    <s v="413"/>
    <d v="2024-04-18T00:00:00"/>
    <x v="2"/>
    <s v="desktop"/>
    <n v="117"/>
    <n v="3"/>
    <n v="0"/>
  </r>
  <r>
    <s v="R7RT0FC22V9L"/>
    <s v="451"/>
    <d v="2024-04-18T00:00:00"/>
    <x v="0"/>
    <s v="desktop"/>
    <n v="90"/>
    <n v="2"/>
    <n v="0"/>
  </r>
  <r>
    <s v="GSFE3A9CCVB3"/>
    <s v="91"/>
    <d v="2024-04-18T00:00:00"/>
    <x v="0"/>
    <s v="desktop"/>
    <n v="163"/>
    <n v="4"/>
    <n v="0"/>
  </r>
  <r>
    <s v="U5FYH2ZF4LF2"/>
    <s v="27"/>
    <d v="2024-04-18T00:00:00"/>
    <x v="1"/>
    <s v="mobile"/>
    <n v="39"/>
    <n v="3"/>
    <n v="0"/>
  </r>
  <r>
    <s v="XJ3A3VWJQZ5O"/>
    <s v="246"/>
    <d v="2024-04-18T00:00:00"/>
    <x v="3"/>
    <s v="mobile"/>
    <n v="133"/>
    <n v="3"/>
    <n v="0"/>
  </r>
  <r>
    <s v="2RDBAQ4EUUAB"/>
    <s v="379"/>
    <d v="2024-04-18T00:00:00"/>
    <x v="4"/>
    <s v="mobile"/>
    <n v="165"/>
    <n v="2"/>
    <n v="0"/>
  </r>
  <r>
    <s v="IBU1JP4KEVNI"/>
    <s v="158"/>
    <d v="2024-04-18T00:00:00"/>
    <x v="4"/>
    <s v="mobile"/>
    <n v="87"/>
    <n v="3"/>
    <n v="0"/>
  </r>
  <r>
    <s v="60WUJDEE7YTU"/>
    <s v="293"/>
    <d v="2024-04-18T00:00:00"/>
    <x v="6"/>
    <s v="mobile"/>
    <n v="37"/>
    <n v="4"/>
    <n v="0"/>
  </r>
  <r>
    <s v="ED8BVD49HS8Q"/>
    <s v="247"/>
    <d v="2024-04-18T00:00:00"/>
    <x v="6"/>
    <s v="tablet"/>
    <n v="104"/>
    <n v="4"/>
    <n v="0"/>
  </r>
  <r>
    <s v="QF555SBZG6RA"/>
    <s v="397"/>
    <d v="2024-04-18T00:00:00"/>
    <x v="5"/>
    <s v="tablet"/>
    <n v="213"/>
    <n v="1"/>
    <n v="1"/>
  </r>
  <r>
    <s v="X5CQTLIQQYMD"/>
    <s v="116"/>
    <d v="2024-04-18T00:00:00"/>
    <x v="6"/>
    <s v="desktop"/>
    <n v="120"/>
    <n v="3"/>
    <n v="0"/>
  </r>
  <r>
    <s v="NPGQUX8D9I9D"/>
    <s v="6"/>
    <d v="2024-04-18T00:00:00"/>
    <x v="4"/>
    <s v="tablet"/>
    <n v="110"/>
    <n v="2"/>
    <n v="0"/>
  </r>
  <r>
    <s v="SB1R0UUBOMZO"/>
    <s v="213"/>
    <d v="2024-04-18T00:00:00"/>
    <x v="2"/>
    <s v="tablet"/>
    <n v="242"/>
    <n v="3"/>
    <n v="0"/>
  </r>
  <r>
    <s v="ZADHVNS4WDM8"/>
    <s v="217"/>
    <d v="2024-04-18T00:00:00"/>
    <x v="0"/>
    <s v="tablet"/>
    <n v="139"/>
    <n v="3"/>
    <n v="0"/>
  </r>
  <r>
    <s v="JPIW5FIZAKU7"/>
    <s v="494"/>
    <d v="2024-04-18T00:00:00"/>
    <x v="7"/>
    <s v="mobile"/>
    <n v="199"/>
    <n v="2"/>
    <n v="0"/>
  </r>
  <r>
    <s v="PBPZYNKTB6HT"/>
    <s v="235"/>
    <d v="2024-04-18T00:00:00"/>
    <x v="3"/>
    <s v="mobile"/>
    <n v="183"/>
    <n v="3"/>
    <n v="0"/>
  </r>
  <r>
    <s v="HE0GDX1G1WOS"/>
    <s v="404"/>
    <d v="2024-04-18T00:00:00"/>
    <x v="2"/>
    <s v="mobile"/>
    <n v="106"/>
    <n v="3"/>
    <n v="0"/>
  </r>
  <r>
    <s v="DX8A8SMIVM8U"/>
    <s v="489"/>
    <d v="2024-04-18T00:00:00"/>
    <x v="1"/>
    <s v="mobile"/>
    <n v="195"/>
    <n v="3"/>
    <n v="0"/>
  </r>
  <r>
    <s v="847PHQEI99MP"/>
    <s v="113"/>
    <d v="2024-04-18T00:00:00"/>
    <x v="5"/>
    <s v="mobile"/>
    <n v="152"/>
    <n v="5"/>
    <n v="0"/>
  </r>
  <r>
    <s v="C0T1X93CSXKB"/>
    <s v="410"/>
    <d v="2024-04-18T00:00:00"/>
    <x v="4"/>
    <s v="mobile"/>
    <n v="73"/>
    <n v="2"/>
    <n v="0"/>
  </r>
  <r>
    <s v="9JTHB57HAKP4"/>
    <s v="10"/>
    <d v="2024-04-18T00:00:00"/>
    <x v="2"/>
    <s v="desktop"/>
    <n v="134"/>
    <n v="3"/>
    <n v="0"/>
  </r>
  <r>
    <s v="IZEULE3BBJE3"/>
    <s v="330"/>
    <d v="2024-04-18T00:00:00"/>
    <x v="4"/>
    <s v="desktop"/>
    <n v="212"/>
    <n v="4"/>
    <n v="0"/>
  </r>
  <r>
    <s v="BKIYK9EA9XDE"/>
    <s v="271"/>
    <d v="2024-04-18T00:00:00"/>
    <x v="7"/>
    <s v="desktop"/>
    <n v="30"/>
    <n v="3"/>
    <n v="0"/>
  </r>
  <r>
    <s v="APXZZ1DF5ID7"/>
    <s v="237"/>
    <d v="2024-04-18T00:00:00"/>
    <x v="7"/>
    <s v="desktop"/>
    <n v="75"/>
    <n v="5"/>
    <n v="0"/>
  </r>
  <r>
    <s v="C4N5OC6R31G5"/>
    <s v="NULL"/>
    <d v="2024-04-18T00:00:00"/>
    <x v="2"/>
    <s v="mobile"/>
    <n v="162"/>
    <n v="3"/>
    <n v="0"/>
  </r>
  <r>
    <s v="R86LAHINRIYK"/>
    <s v="13"/>
    <d v="2024-04-18T00:00:00"/>
    <x v="4"/>
    <s v="mobile"/>
    <n v="125"/>
    <n v="2"/>
    <n v="0"/>
  </r>
  <r>
    <s v="VM0LWRUO8D6H"/>
    <s v="337"/>
    <d v="2024-04-18T00:00:00"/>
    <x v="1"/>
    <s v="mobile"/>
    <n v="0"/>
    <n v="3"/>
    <n v="0"/>
  </r>
  <r>
    <s v="IM6K6A2ZNX9Z"/>
    <s v="286"/>
    <d v="2024-04-18T00:00:00"/>
    <x v="0"/>
    <s v="mobile"/>
    <n v="142"/>
    <n v="3"/>
    <n v="0"/>
  </r>
  <r>
    <s v="KDD9KWN7ABHS"/>
    <s v="62"/>
    <d v="2024-04-18T00:00:00"/>
    <x v="2"/>
    <s v="desktop"/>
    <n v="111"/>
    <n v="2"/>
    <n v="0"/>
  </r>
  <r>
    <s v="6YHGQBC5JJZR"/>
    <s v="177"/>
    <d v="2024-04-18T00:00:00"/>
    <x v="1"/>
    <s v="mobile"/>
    <n v="163"/>
    <n v="3"/>
    <n v="0"/>
  </r>
  <r>
    <s v="553GG0X9ANC8"/>
    <s v="439"/>
    <d v="2024-04-18T00:00:00"/>
    <x v="7"/>
    <s v="mobile"/>
    <n v="64"/>
    <n v="4"/>
    <n v="0"/>
  </r>
  <r>
    <s v="ROCN95ATCLK2"/>
    <s v="88"/>
    <d v="2024-04-18T00:00:00"/>
    <x v="2"/>
    <s v="desktop"/>
    <n v="24"/>
    <n v="3"/>
    <n v="0"/>
  </r>
  <r>
    <s v="ETZEROYMDH56"/>
    <s v="403"/>
    <d v="2024-04-18T00:00:00"/>
    <x v="4"/>
    <s v="mobile"/>
    <n v="146"/>
    <n v="3"/>
    <n v="0"/>
  </r>
  <r>
    <s v="K4TTRVLVWG5O"/>
    <s v="495"/>
    <d v="2024-04-18T00:00:00"/>
    <x v="2"/>
    <s v="mobile"/>
    <n v="191"/>
    <n v="1"/>
    <n v="0"/>
  </r>
  <r>
    <s v="L64CCNXH6DAF"/>
    <s v="442"/>
    <d v="2024-04-18T00:00:00"/>
    <x v="1"/>
    <s v="mobile"/>
    <n v="71"/>
    <n v="1"/>
    <n v="0"/>
  </r>
  <r>
    <s v="MWYBEI3TBU1H"/>
    <s v="417"/>
    <d v="2024-04-18T00:00:00"/>
    <x v="3"/>
    <s v="desktop"/>
    <n v="138"/>
    <n v="3"/>
    <n v="0"/>
  </r>
  <r>
    <s v="GLYWFNORUWHX"/>
    <s v="334"/>
    <d v="2024-04-18T00:00:00"/>
    <x v="1"/>
    <s v="desktop"/>
    <n v="153"/>
    <n v="4"/>
    <n v="0"/>
  </r>
  <r>
    <s v="ZU25VV5R2RXU"/>
    <s v="271"/>
    <d v="2024-04-18T00:00:00"/>
    <x v="4"/>
    <s v="tablet"/>
    <n v="69"/>
    <n v="3"/>
    <n v="0"/>
  </r>
  <r>
    <s v="QLL5VS6J24DA"/>
    <s v="14"/>
    <d v="2024-04-18T00:00:00"/>
    <x v="6"/>
    <s v="mobile"/>
    <n v="24"/>
    <n v="2"/>
    <n v="1"/>
  </r>
  <r>
    <s v="NG3IYXCAJC2B"/>
    <s v="11"/>
    <d v="2024-04-18T00:00:00"/>
    <x v="4"/>
    <s v="mobile"/>
    <n v="153"/>
    <n v="3"/>
    <n v="0"/>
  </r>
  <r>
    <s v="SZ1F8667DR3W"/>
    <s v="123"/>
    <d v="2024-04-18T00:00:00"/>
    <x v="7"/>
    <s v="desktop"/>
    <n v="108"/>
    <n v="3"/>
    <n v="0"/>
  </r>
  <r>
    <s v="HUT8UZKNC5LX"/>
    <s v="280"/>
    <d v="2024-04-18T00:00:00"/>
    <x v="6"/>
    <s v="tablet"/>
    <n v="102"/>
    <n v="1"/>
    <n v="1"/>
  </r>
  <r>
    <s v="FJSU968UL6O0"/>
    <s v="340"/>
    <d v="2024-04-18T00:00:00"/>
    <x v="3"/>
    <s v="mobile"/>
    <n v="138"/>
    <n v="3"/>
    <n v="0"/>
  </r>
  <r>
    <s v="X95XQL3OM1TK"/>
    <s v="310"/>
    <d v="2024-04-18T00:00:00"/>
    <x v="0"/>
    <s v="desktop"/>
    <n v="112"/>
    <n v="3"/>
    <n v="0"/>
  </r>
  <r>
    <s v="CZGW7B3A245S"/>
    <s v="380"/>
    <d v="2024-04-18T00:00:00"/>
    <x v="7"/>
    <s v="mobile"/>
    <n v="204"/>
    <n v="3"/>
    <n v="0"/>
  </r>
  <r>
    <s v="QEMGI5WZNG2Q"/>
    <s v="457"/>
    <d v="2024-04-18T00:00:00"/>
    <x v="6"/>
    <s v="desktop"/>
    <n v="119"/>
    <n v="4"/>
    <n v="0"/>
  </r>
  <r>
    <s v="817ART9G27DA"/>
    <s v="227"/>
    <d v="2024-04-18T00:00:00"/>
    <x v="2"/>
    <s v="desktop"/>
    <n v="156"/>
    <n v="4"/>
    <n v="0"/>
  </r>
  <r>
    <s v="TIUJKVAL6ZA1"/>
    <s v="336"/>
    <d v="2024-04-18T00:00:00"/>
    <x v="7"/>
    <s v="mobile"/>
    <n v="146"/>
    <n v="2"/>
    <n v="0"/>
  </r>
  <r>
    <s v="G7O5R8NDUG4I"/>
    <s v="211"/>
    <d v="2024-04-18T00:00:00"/>
    <x v="6"/>
    <s v="mobile"/>
    <n v="127"/>
    <n v="4"/>
    <n v="0"/>
  </r>
  <r>
    <s v="SGUCAQR1AGJZ"/>
    <s v="324"/>
    <d v="2024-04-18T00:00:00"/>
    <x v="4"/>
    <s v="desktop"/>
    <n v="159"/>
    <n v="4"/>
    <n v="1"/>
  </r>
  <r>
    <s v="GHIOQ6H61TGV"/>
    <s v="144"/>
    <d v="2024-04-18T00:00:00"/>
    <x v="7"/>
    <s v="tablet"/>
    <n v="138"/>
    <n v="5"/>
    <n v="0"/>
  </r>
  <r>
    <s v="FA3V1ZBC827I"/>
    <s v="173"/>
    <d v="2024-04-18T00:00:00"/>
    <x v="0"/>
    <s v="mobile"/>
    <n v="140"/>
    <n v="1"/>
    <n v="0"/>
  </r>
  <r>
    <s v="A89YSVRKYLKH"/>
    <s v="273"/>
    <d v="2024-04-18T00:00:00"/>
    <x v="2"/>
    <s v="desktop"/>
    <n v="137"/>
    <n v="5"/>
    <n v="0"/>
  </r>
  <r>
    <s v="3N94IW3O0Q0Q"/>
    <s v="NULL"/>
    <d v="2024-04-18T00:00:00"/>
    <x v="1"/>
    <s v="mobile"/>
    <n v="229"/>
    <n v="4"/>
    <n v="0"/>
  </r>
  <r>
    <s v="0O9I9Y70HUKV"/>
    <s v="22"/>
    <d v="2024-04-18T00:00:00"/>
    <x v="5"/>
    <s v="desktop"/>
    <n v="105"/>
    <n v="3"/>
    <n v="0"/>
  </r>
  <r>
    <s v="B3U84TX9LVLX"/>
    <s v="301"/>
    <d v="2024-04-18T00:00:00"/>
    <x v="1"/>
    <s v="desktop"/>
    <n v="149"/>
    <n v="2"/>
    <n v="0"/>
  </r>
  <r>
    <s v="O2E6JT93RCVI"/>
    <s v="7"/>
    <d v="2024-04-18T00:00:00"/>
    <x v="4"/>
    <s v="mobile"/>
    <n v="214"/>
    <n v="3"/>
    <n v="1"/>
  </r>
  <r>
    <s v="EGXK1VFFW7XG"/>
    <s v="66"/>
    <d v="2024-04-18T00:00:00"/>
    <x v="1"/>
    <s v="mobile"/>
    <n v="99"/>
    <n v="4"/>
    <n v="0"/>
  </r>
  <r>
    <s v="Q15DLD89WOKG"/>
    <s v="64"/>
    <d v="2024-04-18T00:00:00"/>
    <x v="4"/>
    <s v="tablet"/>
    <n v="117"/>
    <n v="4"/>
    <n v="0"/>
  </r>
  <r>
    <s v="XZ7U8Q16396J"/>
    <s v="481"/>
    <d v="2024-04-18T00:00:00"/>
    <x v="0"/>
    <s v="tablet"/>
    <n v="98"/>
    <n v="4"/>
    <n v="0"/>
  </r>
  <r>
    <s v="0OLE9ZFD3EYY"/>
    <s v="110"/>
    <d v="2024-04-18T00:00:00"/>
    <x v="1"/>
    <s v="desktop"/>
    <n v="59"/>
    <n v="1"/>
    <n v="0"/>
  </r>
  <r>
    <s v="CL12UCT3HJ43"/>
    <s v="53"/>
    <d v="2024-04-18T00:00:00"/>
    <x v="7"/>
    <s v="tablet"/>
    <n v="88"/>
    <n v="3"/>
    <n v="0"/>
  </r>
  <r>
    <s v="ITVOJARMCDX4"/>
    <s v="399"/>
    <d v="2024-04-18T00:00:00"/>
    <x v="1"/>
    <s v="desktop"/>
    <n v="163"/>
    <n v="1"/>
    <n v="0"/>
  </r>
  <r>
    <s v="CVPHDM2U9454"/>
    <s v="NULL"/>
    <d v="2024-04-18T00:00:00"/>
    <x v="3"/>
    <s v="desktop"/>
    <n v="71"/>
    <n v="2"/>
    <n v="0"/>
  </r>
  <r>
    <s v="RYKM7TT8AYTK"/>
    <s v="172"/>
    <d v="2024-04-18T00:00:00"/>
    <x v="2"/>
    <s v="tablet"/>
    <n v="140"/>
    <n v="1"/>
    <n v="0"/>
  </r>
  <r>
    <s v="HEAKQ95ZQX5G"/>
    <s v="233"/>
    <d v="2024-04-18T00:00:00"/>
    <x v="7"/>
    <s v="tablet"/>
    <n v="165"/>
    <n v="4"/>
    <n v="0"/>
  </r>
  <r>
    <s v="CGNR0MYS3APE"/>
    <s v="222"/>
    <d v="2024-04-18T00:00:00"/>
    <x v="1"/>
    <s v="mobile"/>
    <n v="45"/>
    <n v="6"/>
    <n v="0"/>
  </r>
  <r>
    <s v="SM2511TAE8QL"/>
    <s v="123"/>
    <d v="2024-04-18T00:00:00"/>
    <x v="4"/>
    <s v="desktop"/>
    <n v="191"/>
    <n v="3"/>
    <n v="0"/>
  </r>
  <r>
    <s v="1SQ5AORIFWAN"/>
    <s v="344"/>
    <d v="2024-04-18T00:00:00"/>
    <x v="5"/>
    <s v="mobile"/>
    <n v="188"/>
    <n v="4"/>
    <n v="0"/>
  </r>
  <r>
    <s v="QOAXOR6QKWNZ"/>
    <s v="398"/>
    <d v="2024-04-18T00:00:00"/>
    <x v="0"/>
    <s v="mobile"/>
    <n v="145"/>
    <n v="1"/>
    <n v="0"/>
  </r>
  <r>
    <s v="5TEOTXCMMLTT"/>
    <s v="340"/>
    <d v="2024-04-18T00:00:00"/>
    <x v="2"/>
    <s v="mobile"/>
    <n v="51"/>
    <n v="2"/>
    <n v="0"/>
  </r>
  <r>
    <s v="JMYH1JHI585R"/>
    <s v="351"/>
    <d v="2024-04-18T00:00:00"/>
    <x v="3"/>
    <s v="mobile"/>
    <n v="227"/>
    <n v="2"/>
    <n v="0"/>
  </r>
  <r>
    <s v="0D35J81HFZE9"/>
    <s v="438"/>
    <d v="2024-04-18T00:00:00"/>
    <x v="2"/>
    <s v="mobile"/>
    <n v="0"/>
    <n v="2"/>
    <n v="0"/>
  </r>
  <r>
    <s v="RGDJLH1PR5CW"/>
    <s v="296"/>
    <d v="2024-04-18T00:00:00"/>
    <x v="7"/>
    <s v="mobile"/>
    <n v="103"/>
    <n v="1"/>
    <n v="0"/>
  </r>
  <r>
    <s v="UVZXMGTGZH00"/>
    <s v="128"/>
    <d v="2024-04-18T00:00:00"/>
    <x v="1"/>
    <s v="mobile"/>
    <n v="197"/>
    <n v="3"/>
    <n v="0"/>
  </r>
  <r>
    <s v="VJQ77C7PEQJL"/>
    <s v="306"/>
    <d v="2024-04-18T00:00:00"/>
    <x v="1"/>
    <s v="mobile"/>
    <n v="30"/>
    <n v="4"/>
    <n v="0"/>
  </r>
  <r>
    <s v="EGMX86D8QXN7"/>
    <s v="213"/>
    <d v="2024-04-18T00:00:00"/>
    <x v="1"/>
    <s v="tablet"/>
    <n v="149"/>
    <n v="5"/>
    <n v="0"/>
  </r>
  <r>
    <s v="TQT7TXYXEK02"/>
    <s v="361"/>
    <d v="2024-04-18T00:00:00"/>
    <x v="3"/>
    <s v="desktop"/>
    <n v="181"/>
    <n v="2"/>
    <n v="0"/>
  </r>
  <r>
    <s v="T6HD7VZ5FFSD"/>
    <s v="417"/>
    <d v="2024-04-18T00:00:00"/>
    <x v="4"/>
    <s v="tablet"/>
    <n v="156"/>
    <n v="2"/>
    <n v="0"/>
  </r>
  <r>
    <s v="XS8J4SZWBWAE"/>
    <s v="373"/>
    <d v="2024-04-18T00:00:00"/>
    <x v="0"/>
    <s v="desktop"/>
    <n v="146"/>
    <n v="3"/>
    <n v="0"/>
  </r>
  <r>
    <s v="0TAZ9NG9YAVY"/>
    <s v="361"/>
    <d v="2024-04-18T00:00:00"/>
    <x v="4"/>
    <s v="mobile"/>
    <n v="236"/>
    <n v="2"/>
    <n v="0"/>
  </r>
  <r>
    <s v="49R3259QAVVV"/>
    <s v="145"/>
    <d v="2024-04-18T00:00:00"/>
    <x v="2"/>
    <s v="tablet"/>
    <n v="23"/>
    <n v="2"/>
    <n v="0"/>
  </r>
  <r>
    <s v="E6EHG7Y1GM5N"/>
    <s v="329"/>
    <d v="2024-04-18T00:00:00"/>
    <x v="6"/>
    <s v="mobile"/>
    <n v="98"/>
    <n v="4"/>
    <n v="0"/>
  </r>
  <r>
    <s v="XHHVQ8LYD47E"/>
    <s v="170"/>
    <d v="2024-04-18T00:00:00"/>
    <x v="2"/>
    <s v="tablet"/>
    <n v="80"/>
    <n v="3"/>
    <n v="0"/>
  </r>
  <r>
    <s v="VWJNR158VC2L"/>
    <s v="331"/>
    <d v="2024-04-18T00:00:00"/>
    <x v="3"/>
    <s v="mobile"/>
    <n v="212"/>
    <n v="2"/>
    <n v="0"/>
  </r>
  <r>
    <s v="KG3NVNUMTDO2"/>
    <s v="212"/>
    <d v="2024-04-18T00:00:00"/>
    <x v="3"/>
    <s v="mobile"/>
    <n v="125"/>
    <n v="5"/>
    <n v="0"/>
  </r>
  <r>
    <s v="CAW0RG3Q6G5J"/>
    <s v="147"/>
    <d v="2024-04-18T00:00:00"/>
    <x v="1"/>
    <s v="mobile"/>
    <n v="88"/>
    <n v="2"/>
    <n v="0"/>
  </r>
  <r>
    <s v="IHPSKH0CQEPQ"/>
    <s v="255"/>
    <d v="2024-04-18T00:00:00"/>
    <x v="0"/>
    <s v="mobile"/>
    <n v="0"/>
    <n v="4"/>
    <n v="0"/>
  </r>
  <r>
    <s v="BEJOGRHNFHW0"/>
    <s v="365"/>
    <d v="2024-04-18T00:00:00"/>
    <x v="0"/>
    <s v="desktop"/>
    <n v="172"/>
    <n v="4"/>
    <n v="0"/>
  </r>
  <r>
    <s v="TALYFGTICKS1"/>
    <s v="1"/>
    <d v="2024-04-18T00:00:00"/>
    <x v="7"/>
    <s v="desktop"/>
    <n v="83"/>
    <n v="4"/>
    <n v="0"/>
  </r>
  <r>
    <s v="N2K78HTJT9O6"/>
    <s v="241"/>
    <d v="2024-04-18T00:00:00"/>
    <x v="1"/>
    <s v="desktop"/>
    <n v="147"/>
    <n v="2"/>
    <n v="0"/>
  </r>
  <r>
    <s v="G7SNR48X0D3L"/>
    <s v="497"/>
    <d v="2024-04-18T00:00:00"/>
    <x v="7"/>
    <s v="desktop"/>
    <n v="129"/>
    <n v="3"/>
    <n v="1"/>
  </r>
  <r>
    <s v="RJL9NXXCTC4K"/>
    <s v="297"/>
    <d v="2024-04-18T00:00:00"/>
    <x v="0"/>
    <s v="mobile"/>
    <n v="126"/>
    <n v="3"/>
    <n v="0"/>
  </r>
  <r>
    <s v="QI1YE2RTW40H"/>
    <s v="303"/>
    <d v="2024-04-18T00:00:00"/>
    <x v="2"/>
    <s v="mobile"/>
    <n v="114"/>
    <n v="4"/>
    <n v="0"/>
  </r>
  <r>
    <s v="YM343703UZQH"/>
    <s v="61"/>
    <d v="2024-04-18T00:00:00"/>
    <x v="3"/>
    <s v="desktop"/>
    <n v="175"/>
    <n v="2"/>
    <n v="0"/>
  </r>
  <r>
    <s v="VXK32FME906P"/>
    <s v="25"/>
    <d v="2024-04-18T00:00:00"/>
    <x v="1"/>
    <s v="mobile"/>
    <n v="71"/>
    <n v="2"/>
    <n v="0"/>
  </r>
  <r>
    <s v="FKWCNC9RPJT0"/>
    <s v="499"/>
    <d v="2024-04-18T00:00:00"/>
    <x v="0"/>
    <s v="mobile"/>
    <n v="141"/>
    <n v="1"/>
    <n v="0"/>
  </r>
  <r>
    <s v="CB8VN15YD05D"/>
    <s v="254"/>
    <d v="2024-04-18T00:00:00"/>
    <x v="1"/>
    <s v="tablet"/>
    <n v="93"/>
    <n v="3"/>
    <n v="0"/>
  </r>
  <r>
    <s v="FL95PT6YWK73"/>
    <s v="394"/>
    <d v="2024-04-18T00:00:00"/>
    <x v="1"/>
    <s v="mobile"/>
    <n v="81"/>
    <n v="3"/>
    <n v="0"/>
  </r>
  <r>
    <s v="4G0LD1OLBBW2"/>
    <s v="322"/>
    <d v="2024-04-18T00:00:00"/>
    <x v="0"/>
    <s v="mobile"/>
    <n v="194"/>
    <n v="2"/>
    <n v="0"/>
  </r>
  <r>
    <s v="K5Y26Y1F7BBD"/>
    <s v="280"/>
    <d v="2024-04-18T00:00:00"/>
    <x v="7"/>
    <s v="desktop"/>
    <n v="112"/>
    <n v="3"/>
    <n v="0"/>
  </r>
  <r>
    <s v="RVKVDJMBFDUS"/>
    <s v="NULL"/>
    <d v="2024-04-18T00:00:00"/>
    <x v="5"/>
    <s v="desktop"/>
    <n v="125"/>
    <n v="3"/>
    <n v="0"/>
  </r>
  <r>
    <s v="G5YUH09H2BOC"/>
    <s v="45"/>
    <d v="2024-04-18T00:00:00"/>
    <x v="3"/>
    <s v="mobile"/>
    <n v="0"/>
    <n v="4"/>
    <n v="0"/>
  </r>
  <r>
    <s v="SYY1XAL3YANS"/>
    <s v="419"/>
    <d v="2024-04-18T00:00:00"/>
    <x v="0"/>
    <s v="mobile"/>
    <n v="116"/>
    <n v="4"/>
    <n v="0"/>
  </r>
  <r>
    <s v="0MH1ILQAN64X"/>
    <s v="NULL"/>
    <d v="2024-04-18T00:00:00"/>
    <x v="4"/>
    <s v="mobile"/>
    <n v="133"/>
    <n v="2"/>
    <n v="0"/>
  </r>
  <r>
    <s v="O0CRN5C2B2BZ"/>
    <s v="393"/>
    <d v="2024-04-18T00:00:00"/>
    <x v="4"/>
    <s v="tablet"/>
    <n v="181"/>
    <n v="1"/>
    <n v="0"/>
  </r>
  <r>
    <s v="N69ULV40MZPX"/>
    <s v="392"/>
    <d v="2024-04-18T00:00:00"/>
    <x v="2"/>
    <s v="mobile"/>
    <n v="36"/>
    <n v="3"/>
    <n v="0"/>
  </r>
  <r>
    <s v="X28J2QWA5N44"/>
    <s v="106"/>
    <d v="2024-04-18T00:00:00"/>
    <x v="3"/>
    <s v="desktop"/>
    <n v="124"/>
    <n v="3"/>
    <n v="0"/>
  </r>
  <r>
    <s v="02DUHF5OOPJZ"/>
    <s v="440"/>
    <d v="2024-04-18T00:00:00"/>
    <x v="0"/>
    <s v="desktop"/>
    <n v="231"/>
    <n v="2"/>
    <n v="0"/>
  </r>
  <r>
    <s v="K4MVM9EL6EIG"/>
    <s v="NULL"/>
    <d v="2024-04-18T00:00:00"/>
    <x v="3"/>
    <s v="mobile"/>
    <n v="165"/>
    <n v="2"/>
    <n v="0"/>
  </r>
  <r>
    <s v="MFUGL5SWO0EV"/>
    <s v="NULL"/>
    <d v="2024-04-18T00:00:00"/>
    <x v="4"/>
    <s v="tablet"/>
    <n v="23"/>
    <n v="4"/>
    <n v="0"/>
  </r>
  <r>
    <s v="3CDTK5X1F3X2"/>
    <s v="128"/>
    <d v="2024-04-18T00:00:00"/>
    <x v="0"/>
    <s v="desktop"/>
    <n v="164"/>
    <n v="2"/>
    <n v="0"/>
  </r>
  <r>
    <s v="8ZSOA885LEZS"/>
    <s v="149"/>
    <d v="2024-04-18T00:00:00"/>
    <x v="0"/>
    <s v="desktop"/>
    <n v="262"/>
    <n v="2"/>
    <n v="0"/>
  </r>
  <r>
    <s v="62BW4WGQ8PHP"/>
    <s v="147"/>
    <d v="2024-04-18T00:00:00"/>
    <x v="1"/>
    <s v="desktop"/>
    <n v="180"/>
    <n v="3"/>
    <n v="1"/>
  </r>
  <r>
    <s v="N22BYB5NX98N"/>
    <s v="167"/>
    <d v="2024-04-18T00:00:00"/>
    <x v="2"/>
    <s v="mobile"/>
    <n v="83"/>
    <n v="4"/>
    <n v="0"/>
  </r>
  <r>
    <s v="3O1PYP2AL6PA"/>
    <s v="239"/>
    <d v="2024-04-18T00:00:00"/>
    <x v="5"/>
    <s v="tablet"/>
    <n v="188"/>
    <n v="2"/>
    <n v="0"/>
  </r>
  <r>
    <s v="LQHVFGVN8C3Z"/>
    <s v="151"/>
    <d v="2024-04-18T00:00:00"/>
    <x v="6"/>
    <s v="mobile"/>
    <n v="117"/>
    <n v="3"/>
    <n v="0"/>
  </r>
  <r>
    <s v="6YI01BYWPJNW"/>
    <s v="318"/>
    <d v="2024-04-18T00:00:00"/>
    <x v="6"/>
    <s v="mobile"/>
    <n v="100"/>
    <n v="1"/>
    <n v="0"/>
  </r>
  <r>
    <s v="ETUXXWTB19SU"/>
    <s v="177"/>
    <d v="2024-04-18T00:00:00"/>
    <x v="2"/>
    <s v="mobile"/>
    <n v="57"/>
    <n v="1"/>
    <n v="0"/>
  </r>
  <r>
    <s v="CAQ19K6Y3RTS"/>
    <s v="456"/>
    <d v="2024-04-18T00:00:00"/>
    <x v="1"/>
    <s v="mobile"/>
    <n v="88"/>
    <n v="2"/>
    <n v="0"/>
  </r>
  <r>
    <s v="Q8P2NA47UZTP"/>
    <s v="109"/>
    <d v="2024-04-18T00:00:00"/>
    <x v="1"/>
    <s v="mobile"/>
    <n v="130"/>
    <n v="1"/>
    <n v="0"/>
  </r>
  <r>
    <s v="FVU5VDPXDSS2"/>
    <s v="100"/>
    <d v="2024-04-18T00:00:00"/>
    <x v="0"/>
    <s v="tablet"/>
    <n v="186"/>
    <n v="1"/>
    <n v="0"/>
  </r>
  <r>
    <s v="7QYQ8X1F80OU"/>
    <s v="68"/>
    <d v="2024-04-18T00:00:00"/>
    <x v="3"/>
    <s v="tablet"/>
    <n v="133"/>
    <n v="2"/>
    <n v="0"/>
  </r>
  <r>
    <s v="6727S0VXXC3M"/>
    <s v="430"/>
    <d v="2024-04-18T00:00:00"/>
    <x v="6"/>
    <s v="desktop"/>
    <n v="143"/>
    <n v="1"/>
    <n v="0"/>
  </r>
  <r>
    <s v="H6UES8O31784"/>
    <s v="129"/>
    <d v="2024-04-18T00:00:00"/>
    <x v="4"/>
    <s v="desktop"/>
    <n v="193"/>
    <n v="3"/>
    <n v="0"/>
  </r>
  <r>
    <s v="X1DQVBRI01ER"/>
    <s v="227"/>
    <d v="2024-04-18T00:00:00"/>
    <x v="2"/>
    <s v="desktop"/>
    <n v="56"/>
    <n v="3"/>
    <n v="0"/>
  </r>
  <r>
    <s v="VXS6WIZ3CZXU"/>
    <s v="441"/>
    <d v="2024-04-18T00:00:00"/>
    <x v="6"/>
    <s v="mobile"/>
    <n v="207"/>
    <n v="3"/>
    <n v="0"/>
  </r>
  <r>
    <s v="XDV8L3TOWACX"/>
    <s v="223"/>
    <d v="2024-04-18T00:00:00"/>
    <x v="3"/>
    <s v="mobile"/>
    <n v="56"/>
    <n v="1"/>
    <n v="0"/>
  </r>
  <r>
    <s v="VD86EJKPGPND"/>
    <s v="483"/>
    <d v="2024-04-18T00:00:00"/>
    <x v="1"/>
    <s v="tablet"/>
    <n v="122"/>
    <n v="3"/>
    <n v="0"/>
  </r>
  <r>
    <s v="YU1YSJOLYRNZ"/>
    <s v="177"/>
    <d v="2024-04-18T00:00:00"/>
    <x v="4"/>
    <s v="mobile"/>
    <n v="120"/>
    <n v="4"/>
    <n v="0"/>
  </r>
  <r>
    <s v="EG7DF1K4BDJR"/>
    <s v="NULL"/>
    <d v="2024-04-18T00:00:00"/>
    <x v="2"/>
    <s v="desktop"/>
    <n v="66"/>
    <n v="3"/>
    <n v="0"/>
  </r>
  <r>
    <s v="H8FS7VIUGURG"/>
    <s v="59"/>
    <d v="2024-04-18T00:00:00"/>
    <x v="4"/>
    <s v="desktop"/>
    <n v="92"/>
    <n v="3"/>
    <n v="0"/>
  </r>
  <r>
    <s v="QYNCAFBI99DZ"/>
    <s v="477"/>
    <d v="2024-04-19T00:00:00"/>
    <x v="1"/>
    <s v="desktop"/>
    <n v="111"/>
    <n v="2"/>
    <n v="0"/>
  </r>
  <r>
    <s v="BNNR2YL7J3NI"/>
    <s v="151"/>
    <d v="2024-04-19T00:00:00"/>
    <x v="6"/>
    <s v="desktop"/>
    <n v="205"/>
    <n v="1"/>
    <n v="0"/>
  </r>
  <r>
    <s v="43Y5CDDJ9L0Z"/>
    <s v="232"/>
    <d v="2024-04-19T00:00:00"/>
    <x v="0"/>
    <s v="desktop"/>
    <n v="65"/>
    <n v="3"/>
    <n v="0"/>
  </r>
  <r>
    <s v="DVNRCXXZR1JQ"/>
    <s v="267"/>
    <d v="2024-04-19T00:00:00"/>
    <x v="6"/>
    <s v="desktop"/>
    <n v="72"/>
    <n v="3"/>
    <n v="0"/>
  </r>
  <r>
    <s v="M38934S3VAGP"/>
    <s v="286"/>
    <d v="2024-04-19T00:00:00"/>
    <x v="2"/>
    <s v="mobile"/>
    <n v="86"/>
    <n v="5"/>
    <n v="0"/>
  </r>
  <r>
    <s v="VPWBI9NBKBRY"/>
    <s v="134"/>
    <d v="2024-04-19T00:00:00"/>
    <x v="0"/>
    <s v="tablet"/>
    <n v="125"/>
    <n v="2"/>
    <n v="0"/>
  </r>
  <r>
    <s v="DOR7WXOE0UDW"/>
    <s v="406"/>
    <d v="2024-04-19T00:00:00"/>
    <x v="7"/>
    <s v="tablet"/>
    <n v="139"/>
    <n v="4"/>
    <n v="0"/>
  </r>
  <r>
    <s v="SJPLRM3ZZ61V"/>
    <s v="323"/>
    <d v="2024-04-19T00:00:00"/>
    <x v="4"/>
    <s v="tablet"/>
    <n v="69"/>
    <n v="2"/>
    <n v="0"/>
  </r>
  <r>
    <s v="9A3PF1SHSF9R"/>
    <s v="12"/>
    <d v="2024-04-19T00:00:00"/>
    <x v="1"/>
    <s v="mobile"/>
    <n v="80"/>
    <n v="4"/>
    <n v="0"/>
  </r>
  <r>
    <s v="D2NS0681VW3O"/>
    <s v="493"/>
    <d v="2024-04-19T00:00:00"/>
    <x v="3"/>
    <s v="desktop"/>
    <n v="187"/>
    <n v="1"/>
    <n v="1"/>
  </r>
  <r>
    <s v="V0GFL4VS1WE5"/>
    <s v="173"/>
    <d v="2024-04-19T00:00:00"/>
    <x v="1"/>
    <s v="mobile"/>
    <n v="67"/>
    <n v="3"/>
    <n v="0"/>
  </r>
  <r>
    <s v="TXDDQBNY6MZW"/>
    <s v="474"/>
    <d v="2024-04-19T00:00:00"/>
    <x v="4"/>
    <s v="desktop"/>
    <n v="127"/>
    <n v="4"/>
    <n v="0"/>
  </r>
  <r>
    <s v="NVAPJ2V97FDX"/>
    <s v="452"/>
    <d v="2024-04-19T00:00:00"/>
    <x v="7"/>
    <s v="desktop"/>
    <n v="163"/>
    <n v="4"/>
    <n v="1"/>
  </r>
  <r>
    <s v="3NCI45HDQG96"/>
    <s v="232"/>
    <d v="2024-04-19T00:00:00"/>
    <x v="4"/>
    <s v="mobile"/>
    <n v="134"/>
    <n v="2"/>
    <n v="0"/>
  </r>
  <r>
    <s v="7KBQ5ZAYOA26"/>
    <s v="156"/>
    <d v="2024-04-19T00:00:00"/>
    <x v="0"/>
    <s v="tablet"/>
    <n v="17"/>
    <n v="4"/>
    <n v="0"/>
  </r>
  <r>
    <s v="GWPN4LLGFM8U"/>
    <s v="122"/>
    <d v="2024-04-19T00:00:00"/>
    <x v="7"/>
    <s v="mobile"/>
    <n v="161"/>
    <n v="4"/>
    <n v="0"/>
  </r>
  <r>
    <s v="X0J9SAKGYCMP"/>
    <s v="454"/>
    <d v="2024-04-19T00:00:00"/>
    <x v="6"/>
    <s v="mobile"/>
    <n v="69"/>
    <n v="2"/>
    <n v="0"/>
  </r>
  <r>
    <s v="V6N89D9Y03VO"/>
    <s v="269"/>
    <d v="2024-04-19T00:00:00"/>
    <x v="7"/>
    <s v="mobile"/>
    <n v="0"/>
    <n v="4"/>
    <n v="0"/>
  </r>
  <r>
    <s v="R0HRQQ9ZBIHF"/>
    <s v="50"/>
    <d v="2024-04-19T00:00:00"/>
    <x v="0"/>
    <s v="mobile"/>
    <n v="161"/>
    <n v="4"/>
    <n v="0"/>
  </r>
  <r>
    <s v="MD1THOHOH7BL"/>
    <s v="439"/>
    <d v="2024-04-19T00:00:00"/>
    <x v="5"/>
    <s v="mobile"/>
    <n v="53"/>
    <n v="2"/>
    <n v="0"/>
  </r>
  <r>
    <s v="JYH5CX4GQBFX"/>
    <s v="NULL"/>
    <d v="2024-04-19T00:00:00"/>
    <x v="1"/>
    <s v="mobile"/>
    <n v="157"/>
    <n v="1"/>
    <n v="0"/>
  </r>
  <r>
    <s v="ICWS9CMBR98C"/>
    <s v="370"/>
    <d v="2024-04-19T00:00:00"/>
    <x v="7"/>
    <s v="mobile"/>
    <n v="119"/>
    <n v="3"/>
    <n v="0"/>
  </r>
  <r>
    <s v="G6MWO4QHOARJ"/>
    <s v="453"/>
    <d v="2024-04-19T00:00:00"/>
    <x v="6"/>
    <s v="mobile"/>
    <n v="160"/>
    <n v="3"/>
    <n v="0"/>
  </r>
  <r>
    <s v="YJPPZ3Z0XQDZ"/>
    <s v="20"/>
    <d v="2024-04-19T00:00:00"/>
    <x v="4"/>
    <s v="mobile"/>
    <n v="149"/>
    <n v="4"/>
    <n v="0"/>
  </r>
  <r>
    <s v="H4K2PQ2317QM"/>
    <s v="202"/>
    <d v="2024-04-19T00:00:00"/>
    <x v="1"/>
    <s v="desktop"/>
    <n v="61"/>
    <n v="3"/>
    <n v="0"/>
  </r>
  <r>
    <s v="1XZRQZEJ1V08"/>
    <s v="494"/>
    <d v="2024-04-19T00:00:00"/>
    <x v="6"/>
    <s v="desktop"/>
    <n v="84"/>
    <n v="2"/>
    <n v="0"/>
  </r>
  <r>
    <s v="E0J2VAP318SR"/>
    <s v="132"/>
    <d v="2024-04-19T00:00:00"/>
    <x v="1"/>
    <s v="mobile"/>
    <n v="92"/>
    <n v="3"/>
    <n v="0"/>
  </r>
  <r>
    <s v="STW64OFZ7BRN"/>
    <s v="245"/>
    <d v="2024-04-19T00:00:00"/>
    <x v="0"/>
    <s v="desktop"/>
    <n v="162"/>
    <n v="3"/>
    <n v="0"/>
  </r>
  <r>
    <s v="I0IXAZSVHERJ"/>
    <s v="197"/>
    <d v="2024-04-19T00:00:00"/>
    <x v="0"/>
    <s v="desktop"/>
    <n v="143"/>
    <n v="2"/>
    <n v="0"/>
  </r>
  <r>
    <s v="X6ZJT77P24PA"/>
    <s v="321"/>
    <d v="2024-04-19T00:00:00"/>
    <x v="7"/>
    <s v="desktop"/>
    <n v="124"/>
    <n v="3"/>
    <n v="0"/>
  </r>
  <r>
    <s v="4SNAN68I12E6"/>
    <s v="19"/>
    <d v="2024-04-19T00:00:00"/>
    <x v="1"/>
    <s v="tablet"/>
    <n v="249"/>
    <n v="3"/>
    <n v="0"/>
  </r>
  <r>
    <s v="XRRJGYMQBBMY"/>
    <s v="32"/>
    <d v="2024-04-19T00:00:00"/>
    <x v="0"/>
    <s v="mobile"/>
    <n v="119"/>
    <n v="3"/>
    <n v="0"/>
  </r>
  <r>
    <s v="A4KQ193QUPCW"/>
    <s v="NULL"/>
    <d v="2024-04-19T00:00:00"/>
    <x v="3"/>
    <s v="desktop"/>
    <n v="200"/>
    <n v="4"/>
    <n v="0"/>
  </r>
  <r>
    <s v="3J9T3GGUFR12"/>
    <s v="489"/>
    <d v="2024-04-19T00:00:00"/>
    <x v="7"/>
    <s v="desktop"/>
    <n v="194"/>
    <n v="4"/>
    <n v="0"/>
  </r>
  <r>
    <s v="MG69LJOLIBHE"/>
    <s v="357"/>
    <d v="2024-04-19T00:00:00"/>
    <x v="0"/>
    <s v="mobile"/>
    <n v="161"/>
    <n v="2"/>
    <n v="0"/>
  </r>
  <r>
    <s v="MFBN8YNQUH1S"/>
    <s v="185"/>
    <d v="2024-04-19T00:00:00"/>
    <x v="3"/>
    <s v="desktop"/>
    <n v="93"/>
    <n v="2"/>
    <n v="0"/>
  </r>
  <r>
    <s v="7I02KACRJB79"/>
    <s v="NULL"/>
    <d v="2024-04-19T00:00:00"/>
    <x v="3"/>
    <s v="mobile"/>
    <n v="209"/>
    <n v="2"/>
    <n v="0"/>
  </r>
  <r>
    <s v="4D3I7V5OHQ6Z"/>
    <s v="452"/>
    <d v="2024-04-19T00:00:00"/>
    <x v="3"/>
    <s v="mobile"/>
    <n v="139"/>
    <n v="3"/>
    <n v="0"/>
  </r>
  <r>
    <s v="O83BBP4JWXWE"/>
    <s v="NULL"/>
    <d v="2024-04-19T00:00:00"/>
    <x v="0"/>
    <s v="tablet"/>
    <n v="144"/>
    <n v="1"/>
    <n v="0"/>
  </r>
  <r>
    <s v="X8EQBW1JYLLY"/>
    <s v="196"/>
    <d v="2024-04-19T00:00:00"/>
    <x v="0"/>
    <s v="tablet"/>
    <n v="89"/>
    <n v="2"/>
    <n v="0"/>
  </r>
  <r>
    <s v="19NB20TWFBA3"/>
    <s v="198"/>
    <d v="2024-04-19T00:00:00"/>
    <x v="7"/>
    <s v="mobile"/>
    <n v="141"/>
    <n v="2"/>
    <n v="0"/>
  </r>
  <r>
    <s v="1Z7SJG8KAJM4"/>
    <s v="333"/>
    <d v="2024-04-19T00:00:00"/>
    <x v="4"/>
    <s v="mobile"/>
    <n v="14"/>
    <n v="4"/>
    <n v="0"/>
  </r>
  <r>
    <s v="A0IB24K7ZDJY"/>
    <s v="298"/>
    <d v="2024-04-19T00:00:00"/>
    <x v="7"/>
    <s v="mobile"/>
    <n v="106"/>
    <n v="4"/>
    <n v="0"/>
  </r>
  <r>
    <s v="3EZOCS0YJV13"/>
    <s v="80"/>
    <d v="2024-04-19T00:00:00"/>
    <x v="5"/>
    <s v="desktop"/>
    <n v="117"/>
    <n v="1"/>
    <n v="0"/>
  </r>
  <r>
    <s v="9H7JJWQ8XFB5"/>
    <s v="138"/>
    <d v="2024-04-19T00:00:00"/>
    <x v="4"/>
    <s v="desktop"/>
    <n v="105"/>
    <n v="2"/>
    <n v="0"/>
  </r>
  <r>
    <s v="EISLBC43X7Y0"/>
    <s v="412"/>
    <d v="2024-04-19T00:00:00"/>
    <x v="2"/>
    <s v="mobile"/>
    <n v="48"/>
    <n v="4"/>
    <n v="0"/>
  </r>
  <r>
    <s v="HH4ZIZXAC7LI"/>
    <s v="141"/>
    <d v="2024-04-19T00:00:00"/>
    <x v="5"/>
    <s v="mobile"/>
    <n v="131"/>
    <n v="5"/>
    <n v="0"/>
  </r>
  <r>
    <s v="89SVKJKLPN1V"/>
    <s v="456"/>
    <d v="2024-04-19T00:00:00"/>
    <x v="3"/>
    <s v="mobile"/>
    <n v="77"/>
    <n v="2"/>
    <n v="0"/>
  </r>
  <r>
    <s v="37BH7I1QI5PD"/>
    <s v="406"/>
    <d v="2024-04-19T00:00:00"/>
    <x v="1"/>
    <s v="desktop"/>
    <n v="114"/>
    <n v="3"/>
    <n v="0"/>
  </r>
  <r>
    <s v="YYU6HZHQKNG8"/>
    <s v="193"/>
    <d v="2024-04-19T00:00:00"/>
    <x v="4"/>
    <s v="desktop"/>
    <n v="103"/>
    <n v="2"/>
    <n v="0"/>
  </r>
  <r>
    <s v="N74C7362XLQA"/>
    <s v="401"/>
    <d v="2024-04-19T00:00:00"/>
    <x v="0"/>
    <s v="desktop"/>
    <n v="102"/>
    <n v="3"/>
    <n v="0"/>
  </r>
  <r>
    <s v="EPD6APOPTPYN"/>
    <s v="463"/>
    <d v="2024-04-19T00:00:00"/>
    <x v="4"/>
    <s v="desktop"/>
    <n v="178"/>
    <n v="1"/>
    <n v="0"/>
  </r>
  <r>
    <s v="5IT4WUJKZ85Y"/>
    <s v="392"/>
    <d v="2024-04-19T00:00:00"/>
    <x v="0"/>
    <s v="tablet"/>
    <n v="98"/>
    <n v="2"/>
    <n v="0"/>
  </r>
  <r>
    <s v="GHSHO3MRYQBU"/>
    <s v="107"/>
    <d v="2024-04-19T00:00:00"/>
    <x v="0"/>
    <s v="mobile"/>
    <n v="128"/>
    <n v="1"/>
    <n v="0"/>
  </r>
  <r>
    <s v="ZE1Z4KC022DB"/>
    <s v="178"/>
    <d v="2024-04-19T00:00:00"/>
    <x v="1"/>
    <s v="mobile"/>
    <n v="37"/>
    <n v="4"/>
    <n v="0"/>
  </r>
  <r>
    <s v="E8L17FBWPQY9"/>
    <s v="155"/>
    <d v="2024-04-19T00:00:00"/>
    <x v="5"/>
    <s v="desktop"/>
    <n v="182"/>
    <n v="3"/>
    <n v="0"/>
  </r>
  <r>
    <s v="CF0FV4FEJQ0Y"/>
    <s v="387"/>
    <d v="2024-04-19T00:00:00"/>
    <x v="3"/>
    <s v="desktop"/>
    <n v="100"/>
    <n v="3"/>
    <n v="0"/>
  </r>
  <r>
    <s v="AHNS58E5P1FX"/>
    <s v="352"/>
    <d v="2024-04-19T00:00:00"/>
    <x v="2"/>
    <s v="desktop"/>
    <n v="163"/>
    <n v="2"/>
    <n v="0"/>
  </r>
  <r>
    <s v="GE293BMLWD7T"/>
    <s v="67"/>
    <d v="2024-04-19T00:00:00"/>
    <x v="6"/>
    <s v="mobile"/>
    <n v="117"/>
    <n v="1"/>
    <n v="0"/>
  </r>
  <r>
    <s v="PRZF0O4TABR2"/>
    <s v="231"/>
    <d v="2024-04-19T00:00:00"/>
    <x v="4"/>
    <s v="mobile"/>
    <n v="73"/>
    <n v="2"/>
    <n v="0"/>
  </r>
  <r>
    <s v="OD0T2PCY144C"/>
    <s v="256"/>
    <d v="2024-04-19T00:00:00"/>
    <x v="0"/>
    <s v="mobile"/>
    <n v="222"/>
    <n v="3"/>
    <n v="0"/>
  </r>
  <r>
    <s v="5JCWZ2R08TR3"/>
    <s v="306"/>
    <d v="2024-04-19T00:00:00"/>
    <x v="1"/>
    <s v="tablet"/>
    <n v="174"/>
    <n v="3"/>
    <n v="0"/>
  </r>
  <r>
    <s v="0CGN3V89O9JM"/>
    <s v="376"/>
    <d v="2024-04-19T00:00:00"/>
    <x v="7"/>
    <s v="desktop"/>
    <n v="116"/>
    <n v="2"/>
    <n v="0"/>
  </r>
  <r>
    <s v="JFLC4UJFFHA9"/>
    <s v="246"/>
    <d v="2024-04-19T00:00:00"/>
    <x v="6"/>
    <s v="desktop"/>
    <n v="150"/>
    <n v="1"/>
    <n v="0"/>
  </r>
  <r>
    <s v="HMXSWM47IKN3"/>
    <s v="392"/>
    <d v="2024-04-19T00:00:00"/>
    <x v="4"/>
    <s v="mobile"/>
    <n v="169"/>
    <n v="2"/>
    <n v="0"/>
  </r>
  <r>
    <s v="ZBRIP30IJYOK"/>
    <s v="312"/>
    <d v="2024-04-19T00:00:00"/>
    <x v="4"/>
    <s v="desktop"/>
    <n v="66"/>
    <n v="2"/>
    <n v="0"/>
  </r>
  <r>
    <s v="AN9GKKPSWRFT"/>
    <s v="NULL"/>
    <d v="2024-04-19T00:00:00"/>
    <x v="3"/>
    <s v="tablet"/>
    <n v="239"/>
    <n v="1"/>
    <n v="1"/>
  </r>
  <r>
    <s v="WUKKBU7HYNSN"/>
    <s v="236"/>
    <d v="2024-04-19T00:00:00"/>
    <x v="6"/>
    <s v="mobile"/>
    <n v="204"/>
    <n v="3"/>
    <n v="0"/>
  </r>
  <r>
    <s v="MYZUYO6D1KSI"/>
    <s v="226"/>
    <d v="2024-04-19T00:00:00"/>
    <x v="1"/>
    <s v="mobile"/>
    <n v="196"/>
    <n v="4"/>
    <n v="0"/>
  </r>
  <r>
    <s v="3825FUMMHE8K"/>
    <s v="125"/>
    <d v="2024-04-19T00:00:00"/>
    <x v="2"/>
    <s v="mobile"/>
    <n v="152"/>
    <n v="2"/>
    <n v="0"/>
  </r>
  <r>
    <s v="R0KCUX5I2WFM"/>
    <s v="462"/>
    <d v="2024-04-19T00:00:00"/>
    <x v="6"/>
    <s v="mobile"/>
    <n v="253"/>
    <n v="2"/>
    <n v="1"/>
  </r>
  <r>
    <s v="WEVM0QAKRK5W"/>
    <s v="50"/>
    <d v="2024-04-19T00:00:00"/>
    <x v="6"/>
    <s v="mobile"/>
    <n v="0"/>
    <n v="4"/>
    <n v="0"/>
  </r>
  <r>
    <s v="7WINLEK08455"/>
    <s v="256"/>
    <d v="2024-04-19T00:00:00"/>
    <x v="5"/>
    <s v="mobile"/>
    <n v="189"/>
    <n v="3"/>
    <n v="0"/>
  </r>
  <r>
    <s v="Y90OPRHRPVFA"/>
    <s v="317"/>
    <d v="2024-04-19T00:00:00"/>
    <x v="6"/>
    <s v="mobile"/>
    <n v="178"/>
    <n v="3"/>
    <n v="0"/>
  </r>
  <r>
    <s v="4PWIPD23PJCG"/>
    <s v="352"/>
    <d v="2024-04-19T00:00:00"/>
    <x v="0"/>
    <s v="tablet"/>
    <n v="40"/>
    <n v="3"/>
    <n v="0"/>
  </r>
  <r>
    <s v="0TES6OYRUEUT"/>
    <s v="152"/>
    <d v="2024-04-19T00:00:00"/>
    <x v="3"/>
    <s v="mobile"/>
    <n v="101"/>
    <n v="1"/>
    <n v="0"/>
  </r>
  <r>
    <s v="WLA06R6L5DEA"/>
    <s v="172"/>
    <d v="2024-04-19T00:00:00"/>
    <x v="2"/>
    <s v="mobile"/>
    <n v="172"/>
    <n v="3"/>
    <n v="0"/>
  </r>
  <r>
    <s v="0RX2VUZHLAC1"/>
    <s v="174"/>
    <d v="2024-04-19T00:00:00"/>
    <x v="3"/>
    <s v="mobile"/>
    <n v="102"/>
    <n v="2"/>
    <n v="1"/>
  </r>
  <r>
    <s v="A93MC2HGBMK6"/>
    <s v="401"/>
    <d v="2024-04-19T00:00:00"/>
    <x v="7"/>
    <s v="mobile"/>
    <n v="216"/>
    <n v="4"/>
    <n v="0"/>
  </r>
  <r>
    <s v="28SU1PE3JNAN"/>
    <s v="325"/>
    <d v="2024-04-19T00:00:00"/>
    <x v="3"/>
    <s v="mobile"/>
    <n v="121"/>
    <n v="4"/>
    <n v="0"/>
  </r>
  <r>
    <s v="8AOLLDKZAY54"/>
    <s v="159"/>
    <d v="2024-04-19T00:00:00"/>
    <x v="6"/>
    <s v="mobile"/>
    <n v="154"/>
    <n v="1"/>
    <n v="0"/>
  </r>
  <r>
    <s v="P4QES1LETR10"/>
    <s v="475"/>
    <d v="2024-04-19T00:00:00"/>
    <x v="4"/>
    <s v="mobile"/>
    <n v="235"/>
    <n v="4"/>
    <n v="0"/>
  </r>
  <r>
    <s v="M2RH9D4PN85B"/>
    <s v="473"/>
    <d v="2024-04-19T00:00:00"/>
    <x v="2"/>
    <s v="desktop"/>
    <n v="142"/>
    <n v="1"/>
    <n v="0"/>
  </r>
  <r>
    <s v="XAWHEIBJKMFZ"/>
    <s v="NULL"/>
    <d v="2024-04-19T00:00:00"/>
    <x v="4"/>
    <s v="mobile"/>
    <n v="264"/>
    <n v="3"/>
    <n v="0"/>
  </r>
  <r>
    <s v="6CECSNDFMAY8"/>
    <s v="343"/>
    <d v="2024-04-19T00:00:00"/>
    <x v="5"/>
    <s v="tablet"/>
    <n v="62"/>
    <n v="2"/>
    <n v="0"/>
  </r>
  <r>
    <s v="JA978VXX6S5F"/>
    <s v="69"/>
    <d v="2024-04-19T00:00:00"/>
    <x v="2"/>
    <s v="tablet"/>
    <n v="308"/>
    <n v="2"/>
    <n v="0"/>
  </r>
  <r>
    <s v="7G40SO134IG1"/>
    <s v="466"/>
    <d v="2024-04-19T00:00:00"/>
    <x v="7"/>
    <s v="mobile"/>
    <n v="104"/>
    <n v="4"/>
    <n v="0"/>
  </r>
  <r>
    <s v="DEQ2XSOVBAG7"/>
    <s v="387"/>
    <d v="2024-04-19T00:00:00"/>
    <x v="5"/>
    <s v="desktop"/>
    <n v="210"/>
    <n v="2"/>
    <n v="0"/>
  </r>
  <r>
    <s v="TK0UB9XVACE7"/>
    <s v="NULL"/>
    <d v="2024-04-19T00:00:00"/>
    <x v="2"/>
    <s v="mobile"/>
    <n v="35"/>
    <n v="3"/>
    <n v="0"/>
  </r>
  <r>
    <s v="QQ08AXIH7D9E"/>
    <s v="425"/>
    <d v="2024-04-19T00:00:00"/>
    <x v="3"/>
    <s v="tablet"/>
    <n v="139"/>
    <n v="4"/>
    <n v="0"/>
  </r>
  <r>
    <s v="32LG76NVN9M6"/>
    <s v="486"/>
    <d v="2024-04-19T00:00:00"/>
    <x v="7"/>
    <s v="mobile"/>
    <n v="109"/>
    <n v="4"/>
    <n v="0"/>
  </r>
  <r>
    <s v="KQQL91QIG4H6"/>
    <s v="285"/>
    <d v="2024-04-19T00:00:00"/>
    <x v="7"/>
    <s v="mobile"/>
    <n v="78"/>
    <n v="2"/>
    <n v="0"/>
  </r>
  <r>
    <s v="6EJO9H0EBNB3"/>
    <s v="68"/>
    <d v="2024-04-19T00:00:00"/>
    <x v="4"/>
    <s v="desktop"/>
    <n v="5"/>
    <n v="1"/>
    <n v="0"/>
  </r>
  <r>
    <s v="R2OAC1A73EDX"/>
    <s v="293"/>
    <d v="2024-04-19T00:00:00"/>
    <x v="5"/>
    <s v="desktop"/>
    <n v="142"/>
    <n v="2"/>
    <n v="0"/>
  </r>
  <r>
    <s v="4G1PXWAAKLYE"/>
    <s v="NULL"/>
    <d v="2024-04-19T00:00:00"/>
    <x v="6"/>
    <s v="desktop"/>
    <n v="147"/>
    <n v="3"/>
    <n v="0"/>
  </r>
  <r>
    <s v="1ATUJOZX32Y7"/>
    <s v="120"/>
    <d v="2024-04-19T00:00:00"/>
    <x v="4"/>
    <s v="desktop"/>
    <n v="101"/>
    <n v="1"/>
    <n v="0"/>
  </r>
  <r>
    <s v="TLWHZ1XH09F8"/>
    <s v="NULL"/>
    <d v="2024-04-19T00:00:00"/>
    <x v="5"/>
    <s v="tablet"/>
    <n v="62"/>
    <n v="4"/>
    <n v="0"/>
  </r>
  <r>
    <s v="AU7UAB0XO5KJ"/>
    <s v="122"/>
    <d v="2024-04-19T00:00:00"/>
    <x v="3"/>
    <s v="desktop"/>
    <n v="94"/>
    <n v="2"/>
    <n v="0"/>
  </r>
  <r>
    <s v="PG8VLD16E54K"/>
    <s v="55"/>
    <d v="2024-04-19T00:00:00"/>
    <x v="1"/>
    <s v="mobile"/>
    <n v="214"/>
    <n v="3"/>
    <n v="0"/>
  </r>
  <r>
    <s v="88RVM6B9M0U8"/>
    <s v="102"/>
    <d v="2024-04-19T00:00:00"/>
    <x v="7"/>
    <s v="desktop"/>
    <n v="127"/>
    <n v="2"/>
    <n v="0"/>
  </r>
  <r>
    <s v="08FU1FCPR7S3"/>
    <s v="84"/>
    <d v="2024-04-19T00:00:00"/>
    <x v="0"/>
    <s v="mobile"/>
    <n v="118"/>
    <n v="4"/>
    <n v="0"/>
  </r>
  <r>
    <s v="2BLLVDTHUKCF"/>
    <s v="307"/>
    <d v="2024-04-19T00:00:00"/>
    <x v="4"/>
    <s v="mobile"/>
    <n v="108"/>
    <n v="1"/>
    <n v="0"/>
  </r>
  <r>
    <s v="DRDO7Z09RBTG"/>
    <s v="143"/>
    <d v="2024-04-19T00:00:00"/>
    <x v="3"/>
    <s v="desktop"/>
    <n v="58"/>
    <n v="4"/>
    <n v="0"/>
  </r>
  <r>
    <s v="ZZWMRP0XCB6A"/>
    <s v="161"/>
    <d v="2024-04-19T00:00:00"/>
    <x v="2"/>
    <s v="desktop"/>
    <n v="17"/>
    <n v="3"/>
    <n v="0"/>
  </r>
  <r>
    <s v="HSDJC00CMI01"/>
    <s v="418"/>
    <d v="2024-04-19T00:00:00"/>
    <x v="6"/>
    <s v="desktop"/>
    <n v="156"/>
    <n v="2"/>
    <n v="0"/>
  </r>
  <r>
    <s v="K6QLT0O0RHR5"/>
    <s v="36"/>
    <d v="2024-04-19T00:00:00"/>
    <x v="5"/>
    <s v="tablet"/>
    <n v="33"/>
    <n v="2"/>
    <n v="0"/>
  </r>
  <r>
    <s v="C655AMJUWA0Q"/>
    <s v="112"/>
    <d v="2024-04-19T00:00:00"/>
    <x v="7"/>
    <s v="desktop"/>
    <n v="157"/>
    <n v="2"/>
    <n v="0"/>
  </r>
  <r>
    <s v="6PGAHSBCFDQD"/>
    <s v="371"/>
    <d v="2024-04-19T00:00:00"/>
    <x v="3"/>
    <s v="mobile"/>
    <n v="73"/>
    <n v="2"/>
    <n v="0"/>
  </r>
  <r>
    <s v="RGI2OTCI160L"/>
    <s v="390"/>
    <d v="2024-04-19T00:00:00"/>
    <x v="0"/>
    <s v="mobile"/>
    <n v="84"/>
    <n v="2"/>
    <n v="0"/>
  </r>
  <r>
    <s v="8WC3U9PCYEOW"/>
    <s v="230"/>
    <d v="2024-04-19T00:00:00"/>
    <x v="3"/>
    <s v="desktop"/>
    <n v="188"/>
    <n v="1"/>
    <n v="0"/>
  </r>
  <r>
    <s v="A5C44FSQWT0Z"/>
    <s v="20"/>
    <d v="2024-04-19T00:00:00"/>
    <x v="4"/>
    <s v="mobile"/>
    <n v="95"/>
    <n v="2"/>
    <n v="0"/>
  </r>
  <r>
    <s v="VEE4P21AFJHD"/>
    <s v="150"/>
    <d v="2024-04-19T00:00:00"/>
    <x v="4"/>
    <s v="desktop"/>
    <n v="162"/>
    <n v="1"/>
    <n v="0"/>
  </r>
  <r>
    <s v="HCGAVYKQ2DKL"/>
    <s v="223"/>
    <d v="2024-04-19T00:00:00"/>
    <x v="2"/>
    <s v="mobile"/>
    <n v="133"/>
    <n v="4"/>
    <n v="0"/>
  </r>
  <r>
    <s v="USH9AHVI1HRR"/>
    <s v="338"/>
    <d v="2024-04-19T00:00:00"/>
    <x v="1"/>
    <s v="tablet"/>
    <n v="120"/>
    <n v="2"/>
    <n v="0"/>
  </r>
  <r>
    <s v="KS5E9B1NQSU0"/>
    <s v="328"/>
    <d v="2024-04-19T00:00:00"/>
    <x v="2"/>
    <s v="tablet"/>
    <n v="42"/>
    <n v="3"/>
    <n v="0"/>
  </r>
  <r>
    <s v="PLVIB5IAAP3X"/>
    <s v="471"/>
    <d v="2024-04-19T00:00:00"/>
    <x v="2"/>
    <s v="mobile"/>
    <n v="203"/>
    <n v="3"/>
    <n v="0"/>
  </r>
  <r>
    <s v="RZC281AZQV6X"/>
    <s v="161"/>
    <d v="2024-04-19T00:00:00"/>
    <x v="4"/>
    <s v="mobile"/>
    <n v="91"/>
    <n v="2"/>
    <n v="0"/>
  </r>
  <r>
    <s v="NILPQC2HCS32"/>
    <s v="207"/>
    <d v="2024-04-19T00:00:00"/>
    <x v="0"/>
    <s v="tablet"/>
    <n v="109"/>
    <n v="2"/>
    <n v="0"/>
  </r>
  <r>
    <s v="G1F65WLGMX98"/>
    <s v="20"/>
    <d v="2024-04-19T00:00:00"/>
    <x v="4"/>
    <s v="desktop"/>
    <n v="67"/>
    <n v="3"/>
    <n v="0"/>
  </r>
  <r>
    <s v="9R6XSCX29QWT"/>
    <s v="276"/>
    <d v="2024-04-19T00:00:00"/>
    <x v="3"/>
    <s v="mobile"/>
    <n v="88"/>
    <n v="1"/>
    <n v="0"/>
  </r>
  <r>
    <s v="MEJ55IQM851J"/>
    <s v="128"/>
    <d v="2024-04-19T00:00:00"/>
    <x v="3"/>
    <s v="mobile"/>
    <n v="194"/>
    <n v="3"/>
    <n v="0"/>
  </r>
  <r>
    <s v="OLL8T5EVNG2J"/>
    <s v="313"/>
    <d v="2024-04-19T00:00:00"/>
    <x v="4"/>
    <s v="mobile"/>
    <n v="93"/>
    <n v="4"/>
    <n v="0"/>
  </r>
  <r>
    <s v="TKNTD8K2U6PK"/>
    <s v="389"/>
    <d v="2024-04-19T00:00:00"/>
    <x v="0"/>
    <s v="desktop"/>
    <n v="135"/>
    <n v="2"/>
    <n v="0"/>
  </r>
  <r>
    <s v="02Z913RIWET3"/>
    <s v="48"/>
    <d v="2024-04-19T00:00:00"/>
    <x v="5"/>
    <s v="mobile"/>
    <n v="134"/>
    <n v="3"/>
    <n v="0"/>
  </r>
  <r>
    <s v="1HU2ZX5HOCBA"/>
    <s v="169"/>
    <d v="2024-04-19T00:00:00"/>
    <x v="1"/>
    <s v="tablet"/>
    <n v="118"/>
    <n v="1"/>
    <n v="0"/>
  </r>
  <r>
    <s v="A2E13NH5WG4A"/>
    <s v="131"/>
    <d v="2024-04-19T00:00:00"/>
    <x v="0"/>
    <s v="tablet"/>
    <n v="130"/>
    <n v="2"/>
    <n v="0"/>
  </r>
  <r>
    <s v="682WBI2544HI"/>
    <s v="98"/>
    <d v="2024-04-19T00:00:00"/>
    <x v="0"/>
    <s v="tablet"/>
    <n v="198"/>
    <n v="4"/>
    <n v="0"/>
  </r>
  <r>
    <s v="7WX3WE5BRS8B"/>
    <s v="15"/>
    <d v="2024-04-19T00:00:00"/>
    <x v="3"/>
    <s v="mobile"/>
    <n v="205"/>
    <n v="1"/>
    <n v="0"/>
  </r>
  <r>
    <s v="T33YF50R40RM"/>
    <s v="144"/>
    <d v="2024-04-19T00:00:00"/>
    <x v="1"/>
    <s v="mobile"/>
    <n v="0"/>
    <n v="3"/>
    <n v="0"/>
  </r>
  <r>
    <s v="1GXNV2QOE747"/>
    <s v="NULL"/>
    <d v="2024-04-19T00:00:00"/>
    <x v="0"/>
    <s v="tablet"/>
    <n v="158"/>
    <n v="3"/>
    <n v="0"/>
  </r>
  <r>
    <s v="I5HA931SXXOH"/>
    <s v="38"/>
    <d v="2024-04-19T00:00:00"/>
    <x v="5"/>
    <s v="desktop"/>
    <n v="0"/>
    <n v="2"/>
    <n v="0"/>
  </r>
  <r>
    <s v="2DO3EGWXKH5W"/>
    <s v="381"/>
    <d v="2024-04-19T00:00:00"/>
    <x v="0"/>
    <s v="tablet"/>
    <n v="121"/>
    <n v="3"/>
    <n v="0"/>
  </r>
  <r>
    <s v="7TSADUTX0PLR"/>
    <s v="134"/>
    <d v="2024-04-19T00:00:00"/>
    <x v="4"/>
    <s v="tablet"/>
    <n v="175"/>
    <n v="3"/>
    <n v="1"/>
  </r>
  <r>
    <s v="FUF3U7HWLUHG"/>
    <s v="448"/>
    <d v="2024-04-19T00:00:00"/>
    <x v="2"/>
    <s v="desktop"/>
    <n v="69"/>
    <n v="2"/>
    <n v="0"/>
  </r>
  <r>
    <s v="FYMC7VAUXZ6T"/>
    <s v="461"/>
    <d v="2024-04-19T00:00:00"/>
    <x v="7"/>
    <s v="desktop"/>
    <n v="134"/>
    <n v="1"/>
    <n v="0"/>
  </r>
  <r>
    <s v="K72QZ1EI2XEA"/>
    <s v="168"/>
    <d v="2024-04-20T00:00:00"/>
    <x v="7"/>
    <s v="mobile"/>
    <n v="120"/>
    <n v="3"/>
    <n v="0"/>
  </r>
  <r>
    <s v="K6URG8FUR9FZ"/>
    <s v="322"/>
    <d v="2024-04-20T00:00:00"/>
    <x v="5"/>
    <s v="desktop"/>
    <n v="123"/>
    <n v="4"/>
    <n v="0"/>
  </r>
  <r>
    <s v="4TU54UDJ5NYP"/>
    <s v="371"/>
    <d v="2024-04-20T00:00:00"/>
    <x v="6"/>
    <s v="mobile"/>
    <n v="65"/>
    <n v="2"/>
    <n v="0"/>
  </r>
  <r>
    <s v="PQU7J20B8QSJ"/>
    <s v="436"/>
    <d v="2024-04-20T00:00:00"/>
    <x v="2"/>
    <s v="mobile"/>
    <n v="91"/>
    <n v="1"/>
    <n v="0"/>
  </r>
  <r>
    <s v="2ZAESVV93IPC"/>
    <s v="NULL"/>
    <d v="2024-04-20T00:00:00"/>
    <x v="7"/>
    <s v="tablet"/>
    <n v="253"/>
    <n v="4"/>
    <n v="0"/>
  </r>
  <r>
    <s v="A2EPOOCTQGFA"/>
    <s v="354"/>
    <d v="2024-04-20T00:00:00"/>
    <x v="3"/>
    <s v="mobile"/>
    <n v="0"/>
    <n v="2"/>
    <n v="0"/>
  </r>
  <r>
    <s v="LJX6H796CZ97"/>
    <s v="416"/>
    <d v="2024-04-20T00:00:00"/>
    <x v="1"/>
    <s v="mobile"/>
    <n v="2"/>
    <n v="5"/>
    <n v="0"/>
  </r>
  <r>
    <s v="A5091S801KJN"/>
    <s v="10"/>
    <d v="2024-04-20T00:00:00"/>
    <x v="6"/>
    <s v="tablet"/>
    <n v="224"/>
    <n v="4"/>
    <n v="0"/>
  </r>
  <r>
    <s v="TDI1VQK58IAY"/>
    <s v="473"/>
    <d v="2024-04-20T00:00:00"/>
    <x v="2"/>
    <s v="tablet"/>
    <n v="199"/>
    <n v="2"/>
    <n v="0"/>
  </r>
  <r>
    <s v="SMGP56RI7G8D"/>
    <s v="464"/>
    <d v="2024-04-20T00:00:00"/>
    <x v="1"/>
    <s v="mobile"/>
    <n v="205"/>
    <n v="3"/>
    <n v="0"/>
  </r>
  <r>
    <s v="VTJ6RNIKP9NN"/>
    <s v="445"/>
    <d v="2024-04-20T00:00:00"/>
    <x v="6"/>
    <s v="desktop"/>
    <n v="139"/>
    <n v="3"/>
    <n v="0"/>
  </r>
  <r>
    <s v="R6YVE90O331H"/>
    <s v="244"/>
    <d v="2024-04-20T00:00:00"/>
    <x v="1"/>
    <s v="desktop"/>
    <n v="89"/>
    <n v="1"/>
    <n v="0"/>
  </r>
  <r>
    <s v="RPFZIA7I89TK"/>
    <s v="424"/>
    <d v="2024-04-20T00:00:00"/>
    <x v="4"/>
    <s v="mobile"/>
    <n v="136"/>
    <n v="2"/>
    <n v="0"/>
  </r>
  <r>
    <s v="Z2GHO2HCKVOK"/>
    <s v="NULL"/>
    <d v="2024-04-20T00:00:00"/>
    <x v="3"/>
    <s v="desktop"/>
    <n v="215"/>
    <n v="3"/>
    <n v="0"/>
  </r>
  <r>
    <s v="WMX7ABJIF2QC"/>
    <s v="343"/>
    <d v="2024-04-20T00:00:00"/>
    <x v="7"/>
    <s v="mobile"/>
    <n v="164"/>
    <n v="2"/>
    <n v="0"/>
  </r>
  <r>
    <s v="XB00L44MTFQL"/>
    <s v="396"/>
    <d v="2024-04-20T00:00:00"/>
    <x v="2"/>
    <s v="desktop"/>
    <n v="159"/>
    <n v="2"/>
    <n v="0"/>
  </r>
  <r>
    <s v="G84XAJM2WIDT"/>
    <s v="118"/>
    <d v="2024-04-20T00:00:00"/>
    <x v="6"/>
    <s v="desktop"/>
    <n v="124"/>
    <n v="2"/>
    <n v="0"/>
  </r>
  <r>
    <s v="YTI8166117U1"/>
    <s v="NULL"/>
    <d v="2024-04-20T00:00:00"/>
    <x v="6"/>
    <s v="desktop"/>
    <n v="149"/>
    <n v="2"/>
    <n v="0"/>
  </r>
  <r>
    <s v="BDTOV3JIMG9I"/>
    <s v="375"/>
    <d v="2024-04-20T00:00:00"/>
    <x v="2"/>
    <s v="desktop"/>
    <n v="65"/>
    <n v="4"/>
    <n v="0"/>
  </r>
  <r>
    <s v="EQOUIMOQUBWY"/>
    <s v="NULL"/>
    <d v="2024-04-20T00:00:00"/>
    <x v="6"/>
    <s v="mobile"/>
    <n v="176"/>
    <n v="3"/>
    <n v="0"/>
  </r>
  <r>
    <s v="3DJAPL1X2IRR"/>
    <s v="499"/>
    <d v="2024-04-20T00:00:00"/>
    <x v="3"/>
    <s v="mobile"/>
    <n v="78"/>
    <n v="2"/>
    <n v="0"/>
  </r>
  <r>
    <s v="BU0IJG99C8QA"/>
    <s v="350"/>
    <d v="2024-04-20T00:00:00"/>
    <x v="4"/>
    <s v="tablet"/>
    <n v="134"/>
    <n v="3"/>
    <n v="0"/>
  </r>
  <r>
    <s v="EGS2QHQJT7D9"/>
    <s v="43"/>
    <d v="2024-04-20T00:00:00"/>
    <x v="4"/>
    <s v="mobile"/>
    <n v="146"/>
    <n v="3"/>
    <n v="0"/>
  </r>
  <r>
    <s v="4MY2ZQW5JBUB"/>
    <s v="78"/>
    <d v="2024-04-20T00:00:00"/>
    <x v="0"/>
    <s v="desktop"/>
    <n v="136"/>
    <n v="1"/>
    <n v="0"/>
  </r>
  <r>
    <s v="XPGKX1GJR4K8"/>
    <s v="197"/>
    <d v="2024-04-20T00:00:00"/>
    <x v="3"/>
    <s v="tablet"/>
    <n v="119"/>
    <n v="2"/>
    <n v="0"/>
  </r>
  <r>
    <s v="ED8CVC7ONRJL"/>
    <s v="166"/>
    <d v="2024-04-20T00:00:00"/>
    <x v="7"/>
    <s v="mobile"/>
    <n v="203"/>
    <n v="1"/>
    <n v="0"/>
  </r>
  <r>
    <s v="YP7MO76JH78M"/>
    <s v="9"/>
    <d v="2024-04-20T00:00:00"/>
    <x v="3"/>
    <s v="mobile"/>
    <n v="71"/>
    <n v="2"/>
    <n v="0"/>
  </r>
  <r>
    <s v="R1I44QYF6HYX"/>
    <s v="436"/>
    <d v="2024-04-20T00:00:00"/>
    <x v="3"/>
    <s v="tablet"/>
    <n v="87"/>
    <n v="4"/>
    <n v="0"/>
  </r>
  <r>
    <s v="9KVQMGPYC68N"/>
    <s v="10"/>
    <d v="2024-04-20T00:00:00"/>
    <x v="3"/>
    <s v="tablet"/>
    <n v="199"/>
    <n v="4"/>
    <n v="0"/>
  </r>
  <r>
    <s v="JRVZEA5RA3UG"/>
    <s v="105"/>
    <d v="2024-04-20T00:00:00"/>
    <x v="4"/>
    <s v="tablet"/>
    <n v="150"/>
    <n v="3"/>
    <n v="0"/>
  </r>
  <r>
    <s v="30AC5Y9OOPBJ"/>
    <s v="242"/>
    <d v="2024-04-20T00:00:00"/>
    <x v="3"/>
    <s v="tablet"/>
    <n v="75"/>
    <n v="1"/>
    <n v="0"/>
  </r>
  <r>
    <s v="USGR9FQKZT0Y"/>
    <s v="463"/>
    <d v="2024-04-20T00:00:00"/>
    <x v="3"/>
    <s v="desktop"/>
    <n v="143"/>
    <n v="1"/>
    <n v="0"/>
  </r>
  <r>
    <s v="UEO0P3N3BH1U"/>
    <s v="77"/>
    <d v="2024-04-20T00:00:00"/>
    <x v="5"/>
    <s v="mobile"/>
    <n v="99"/>
    <n v="2"/>
    <n v="0"/>
  </r>
  <r>
    <s v="1BTJCBQK8JD2"/>
    <s v="350"/>
    <d v="2024-04-20T00:00:00"/>
    <x v="1"/>
    <s v="mobile"/>
    <n v="70"/>
    <n v="1"/>
    <n v="0"/>
  </r>
  <r>
    <s v="FX03RDHO6Z8I"/>
    <s v="393"/>
    <d v="2024-04-20T00:00:00"/>
    <x v="1"/>
    <s v="tablet"/>
    <n v="193"/>
    <n v="2"/>
    <n v="0"/>
  </r>
  <r>
    <s v="VXFTKRZO0Y9O"/>
    <s v="133"/>
    <d v="2024-04-20T00:00:00"/>
    <x v="3"/>
    <s v="mobile"/>
    <n v="169"/>
    <n v="4"/>
    <n v="0"/>
  </r>
  <r>
    <s v="OK2UQIUKL1IY"/>
    <s v="236"/>
    <d v="2024-04-20T00:00:00"/>
    <x v="6"/>
    <s v="desktop"/>
    <n v="160"/>
    <n v="2"/>
    <n v="0"/>
  </r>
  <r>
    <s v="YQP14DSO9S55"/>
    <s v="239"/>
    <d v="2024-04-20T00:00:00"/>
    <x v="0"/>
    <s v="mobile"/>
    <n v="101"/>
    <n v="5"/>
    <n v="0"/>
  </r>
  <r>
    <s v="AUZERAFZC44U"/>
    <s v="126"/>
    <d v="2024-04-20T00:00:00"/>
    <x v="5"/>
    <s v="mobile"/>
    <n v="203"/>
    <n v="3"/>
    <n v="0"/>
  </r>
  <r>
    <s v="5ZDHLLRIYRL4"/>
    <s v="NULL"/>
    <d v="2024-04-20T00:00:00"/>
    <x v="3"/>
    <s v="mobile"/>
    <n v="122"/>
    <n v="4"/>
    <n v="1"/>
  </r>
  <r>
    <s v="HKNISW084FPR"/>
    <s v="353"/>
    <d v="2024-04-20T00:00:00"/>
    <x v="0"/>
    <s v="tablet"/>
    <n v="214"/>
    <n v="3"/>
    <n v="0"/>
  </r>
  <r>
    <s v="CXOA5F3CH2WL"/>
    <s v="234"/>
    <d v="2024-04-20T00:00:00"/>
    <x v="3"/>
    <s v="mobile"/>
    <n v="55"/>
    <n v="4"/>
    <n v="0"/>
  </r>
  <r>
    <s v="NSMSQ2P6HHDZ"/>
    <s v="253"/>
    <d v="2024-04-20T00:00:00"/>
    <x v="6"/>
    <s v="mobile"/>
    <n v="133"/>
    <n v="3"/>
    <n v="0"/>
  </r>
  <r>
    <s v="WHF7Q4RDZC7M"/>
    <s v="249"/>
    <d v="2024-04-20T00:00:00"/>
    <x v="0"/>
    <s v="desktop"/>
    <n v="170"/>
    <n v="3"/>
    <n v="0"/>
  </r>
  <r>
    <s v="59NDNW8COHFI"/>
    <s v="75"/>
    <d v="2024-04-20T00:00:00"/>
    <x v="1"/>
    <s v="desktop"/>
    <n v="197"/>
    <n v="4"/>
    <n v="0"/>
  </r>
  <r>
    <s v="69V2A1OG19MS"/>
    <s v="70"/>
    <d v="2024-04-20T00:00:00"/>
    <x v="0"/>
    <s v="mobile"/>
    <n v="84"/>
    <n v="2"/>
    <n v="0"/>
  </r>
  <r>
    <s v="WFRB8SP0BGBY"/>
    <s v="431"/>
    <d v="2024-04-20T00:00:00"/>
    <x v="3"/>
    <s v="tablet"/>
    <n v="108"/>
    <n v="2"/>
    <n v="0"/>
  </r>
  <r>
    <s v="G6EPA2CMLP21"/>
    <s v="NULL"/>
    <d v="2024-04-20T00:00:00"/>
    <x v="3"/>
    <s v="mobile"/>
    <n v="57"/>
    <n v="3"/>
    <n v="0"/>
  </r>
  <r>
    <s v="5BF05SM487FC"/>
    <s v="346"/>
    <d v="2024-04-20T00:00:00"/>
    <x v="1"/>
    <s v="mobile"/>
    <n v="84"/>
    <n v="3"/>
    <n v="0"/>
  </r>
  <r>
    <s v="9AWX4B08IJBY"/>
    <s v="127"/>
    <d v="2024-04-20T00:00:00"/>
    <x v="6"/>
    <s v="mobile"/>
    <n v="140"/>
    <n v="3"/>
    <n v="0"/>
  </r>
  <r>
    <s v="3270BWNFYW06"/>
    <s v="NULL"/>
    <d v="2024-04-20T00:00:00"/>
    <x v="6"/>
    <s v="desktop"/>
    <n v="124"/>
    <n v="4"/>
    <n v="0"/>
  </r>
  <r>
    <s v="QA1F8Z25YCSJ"/>
    <s v="19"/>
    <d v="2024-04-20T00:00:00"/>
    <x v="0"/>
    <s v="mobile"/>
    <n v="157"/>
    <n v="1"/>
    <n v="0"/>
  </r>
  <r>
    <s v="2A0RB4MPAXFT"/>
    <s v="252"/>
    <d v="2024-04-20T00:00:00"/>
    <x v="2"/>
    <s v="mobile"/>
    <n v="116"/>
    <n v="1"/>
    <n v="0"/>
  </r>
  <r>
    <s v="MD39FIKHYG00"/>
    <s v="232"/>
    <d v="2024-04-20T00:00:00"/>
    <x v="6"/>
    <s v="desktop"/>
    <n v="29"/>
    <n v="1"/>
    <n v="0"/>
  </r>
  <r>
    <s v="AX39B4CEAKEY"/>
    <s v="435"/>
    <d v="2024-04-20T00:00:00"/>
    <x v="6"/>
    <s v="desktop"/>
    <n v="0"/>
    <n v="2"/>
    <n v="1"/>
  </r>
  <r>
    <s v="1JB5MU3Q9V2L"/>
    <s v="5"/>
    <d v="2024-04-20T00:00:00"/>
    <x v="2"/>
    <s v="desktop"/>
    <n v="135"/>
    <n v="2"/>
    <n v="0"/>
  </r>
  <r>
    <s v="6MLEAWOXFNHO"/>
    <s v="17"/>
    <d v="2024-04-20T00:00:00"/>
    <x v="7"/>
    <s v="tablet"/>
    <n v="227"/>
    <n v="2"/>
    <n v="0"/>
  </r>
  <r>
    <s v="G5LR7F7DXMHR"/>
    <s v="313"/>
    <d v="2024-04-20T00:00:00"/>
    <x v="0"/>
    <s v="desktop"/>
    <n v="166"/>
    <n v="4"/>
    <n v="0"/>
  </r>
  <r>
    <s v="D9YWIJUYOHTM"/>
    <s v="116"/>
    <d v="2024-04-20T00:00:00"/>
    <x v="7"/>
    <s v="desktop"/>
    <n v="91"/>
    <n v="2"/>
    <n v="0"/>
  </r>
  <r>
    <s v="46NGRP8KXQHW"/>
    <s v="NULL"/>
    <d v="2024-04-20T00:00:00"/>
    <x v="2"/>
    <s v="tablet"/>
    <n v="159"/>
    <n v="3"/>
    <n v="0"/>
  </r>
  <r>
    <s v="N5N74J4LPV5O"/>
    <s v="277"/>
    <d v="2024-04-20T00:00:00"/>
    <x v="3"/>
    <s v="desktop"/>
    <n v="124"/>
    <n v="3"/>
    <n v="1"/>
  </r>
  <r>
    <s v="0ROVHQ25TN7H"/>
    <s v="157"/>
    <d v="2024-04-20T00:00:00"/>
    <x v="7"/>
    <s v="desktop"/>
    <n v="204"/>
    <n v="3"/>
    <n v="0"/>
  </r>
  <r>
    <s v="RAE6BBP739BH"/>
    <s v="321"/>
    <d v="2024-04-20T00:00:00"/>
    <x v="0"/>
    <s v="desktop"/>
    <n v="189"/>
    <n v="3"/>
    <n v="0"/>
  </r>
  <r>
    <s v="ZPNUPJPDMARZ"/>
    <s v="182"/>
    <d v="2024-04-20T00:00:00"/>
    <x v="5"/>
    <s v="tablet"/>
    <n v="45"/>
    <n v="1"/>
    <n v="0"/>
  </r>
  <r>
    <s v="0QD70HTIBHG3"/>
    <s v="66"/>
    <d v="2024-04-20T00:00:00"/>
    <x v="7"/>
    <s v="mobile"/>
    <n v="180"/>
    <n v="3"/>
    <n v="0"/>
  </r>
  <r>
    <s v="UDB2OLI5H8QW"/>
    <s v="242"/>
    <d v="2024-04-20T00:00:00"/>
    <x v="2"/>
    <s v="desktop"/>
    <n v="162"/>
    <n v="2"/>
    <n v="0"/>
  </r>
  <r>
    <s v="0MDHY6FCX1VW"/>
    <s v="452"/>
    <d v="2024-04-20T00:00:00"/>
    <x v="6"/>
    <s v="desktop"/>
    <n v="199"/>
    <n v="2"/>
    <n v="0"/>
  </r>
  <r>
    <s v="T3UBX7QSKPRZ"/>
    <s v="NULL"/>
    <d v="2024-04-20T00:00:00"/>
    <x v="2"/>
    <s v="tablet"/>
    <n v="180"/>
    <n v="3"/>
    <n v="0"/>
  </r>
  <r>
    <s v="KDKLOLXMDB4I"/>
    <s v="264"/>
    <d v="2024-04-20T00:00:00"/>
    <x v="1"/>
    <s v="mobile"/>
    <n v="116"/>
    <n v="3"/>
    <n v="0"/>
  </r>
  <r>
    <s v="NGJMBUZIX6UW"/>
    <s v="66"/>
    <d v="2024-04-20T00:00:00"/>
    <x v="6"/>
    <s v="desktop"/>
    <n v="63"/>
    <n v="2"/>
    <n v="0"/>
  </r>
  <r>
    <s v="J65UE8HE1RHW"/>
    <s v="429"/>
    <d v="2024-04-20T00:00:00"/>
    <x v="4"/>
    <s v="mobile"/>
    <n v="86"/>
    <n v="3"/>
    <n v="0"/>
  </r>
  <r>
    <s v="AG753HPJRTJQ"/>
    <s v="395"/>
    <d v="2024-04-20T00:00:00"/>
    <x v="0"/>
    <s v="mobile"/>
    <n v="87"/>
    <n v="2"/>
    <n v="0"/>
  </r>
  <r>
    <s v="0QMH1FFNVQ8X"/>
    <s v="484"/>
    <d v="2024-04-20T00:00:00"/>
    <x v="6"/>
    <s v="tablet"/>
    <n v="73"/>
    <n v="3"/>
    <n v="0"/>
  </r>
  <r>
    <s v="T2CEMINE55BE"/>
    <s v="111"/>
    <d v="2024-04-20T00:00:00"/>
    <x v="6"/>
    <s v="mobile"/>
    <n v="175"/>
    <n v="3"/>
    <n v="0"/>
  </r>
  <r>
    <s v="R1CFL49G2IGW"/>
    <s v="172"/>
    <d v="2024-04-20T00:00:00"/>
    <x v="1"/>
    <s v="tablet"/>
    <n v="82"/>
    <n v="2"/>
    <n v="0"/>
  </r>
  <r>
    <s v="O3NQ5X707SL6"/>
    <s v="194"/>
    <d v="2024-04-20T00:00:00"/>
    <x v="5"/>
    <s v="mobile"/>
    <n v="112"/>
    <n v="4"/>
    <n v="0"/>
  </r>
  <r>
    <s v="3VEJZAQ2VSB6"/>
    <s v="109"/>
    <d v="2024-04-20T00:00:00"/>
    <x v="6"/>
    <s v="mobile"/>
    <n v="123"/>
    <n v="3"/>
    <n v="0"/>
  </r>
  <r>
    <s v="I9CVRFR08DTJ"/>
    <s v="93"/>
    <d v="2024-04-20T00:00:00"/>
    <x v="5"/>
    <s v="mobile"/>
    <n v="94"/>
    <n v="2"/>
    <n v="0"/>
  </r>
  <r>
    <s v="S2AFT914J6D7"/>
    <s v="109"/>
    <d v="2024-04-20T00:00:00"/>
    <x v="0"/>
    <s v="tablet"/>
    <n v="0"/>
    <n v="4"/>
    <n v="0"/>
  </r>
  <r>
    <s v="Q0DTNZJLK6RC"/>
    <s v="56"/>
    <d v="2024-04-20T00:00:00"/>
    <x v="7"/>
    <s v="mobile"/>
    <n v="161"/>
    <n v="2"/>
    <n v="0"/>
  </r>
  <r>
    <s v="BVIABC6E0WL9"/>
    <s v="255"/>
    <d v="2024-04-20T00:00:00"/>
    <x v="2"/>
    <s v="desktop"/>
    <n v="105"/>
    <n v="2"/>
    <n v="0"/>
  </r>
  <r>
    <s v="2GFJ2B04ZA50"/>
    <s v="221"/>
    <d v="2024-04-20T00:00:00"/>
    <x v="3"/>
    <s v="desktop"/>
    <n v="158"/>
    <n v="4"/>
    <n v="0"/>
  </r>
  <r>
    <s v="X63OKGOBIPYM"/>
    <s v="114"/>
    <d v="2024-04-20T00:00:00"/>
    <x v="1"/>
    <s v="tablet"/>
    <n v="69"/>
    <n v="2"/>
    <n v="0"/>
  </r>
  <r>
    <s v="D221Y1DSGFZ3"/>
    <s v="NULL"/>
    <d v="2024-04-20T00:00:00"/>
    <x v="0"/>
    <s v="desktop"/>
    <n v="102"/>
    <n v="2"/>
    <n v="0"/>
  </r>
  <r>
    <s v="7IADQQVQIQY9"/>
    <s v="NULL"/>
    <d v="2024-04-20T00:00:00"/>
    <x v="7"/>
    <s v="desktop"/>
    <n v="131"/>
    <n v="3"/>
    <n v="1"/>
  </r>
  <r>
    <s v="4X75HBVZFOBZ"/>
    <s v="114"/>
    <d v="2024-04-20T00:00:00"/>
    <x v="0"/>
    <s v="desktop"/>
    <n v="175"/>
    <n v="1"/>
    <n v="0"/>
  </r>
  <r>
    <s v="YQHNCK2O6F33"/>
    <s v="422"/>
    <d v="2024-04-20T00:00:00"/>
    <x v="5"/>
    <s v="mobile"/>
    <n v="17"/>
    <n v="1"/>
    <n v="0"/>
  </r>
  <r>
    <s v="KA0FKM7FC2RJ"/>
    <s v="NULL"/>
    <d v="2024-04-20T00:00:00"/>
    <x v="3"/>
    <s v="tablet"/>
    <n v="210"/>
    <n v="2"/>
    <n v="0"/>
  </r>
  <r>
    <s v="5XDBX1TBV25T"/>
    <s v="107"/>
    <d v="2024-04-20T00:00:00"/>
    <x v="2"/>
    <s v="mobile"/>
    <n v="182"/>
    <n v="2"/>
    <n v="0"/>
  </r>
  <r>
    <s v="CZX2ISYTAFKO"/>
    <s v="164"/>
    <d v="2024-04-20T00:00:00"/>
    <x v="3"/>
    <s v="tablet"/>
    <n v="186"/>
    <n v="3"/>
    <n v="0"/>
  </r>
  <r>
    <s v="95B85UZUM9DC"/>
    <s v="380"/>
    <d v="2024-04-20T00:00:00"/>
    <x v="5"/>
    <s v="mobile"/>
    <n v="98"/>
    <n v="2"/>
    <n v="0"/>
  </r>
  <r>
    <s v="KJLMLYILEDM2"/>
    <s v="286"/>
    <d v="2024-04-20T00:00:00"/>
    <x v="4"/>
    <s v="tablet"/>
    <n v="106"/>
    <n v="3"/>
    <n v="0"/>
  </r>
  <r>
    <s v="WIY0346JINNW"/>
    <s v="218"/>
    <d v="2024-04-20T00:00:00"/>
    <x v="0"/>
    <s v="mobile"/>
    <n v="27"/>
    <n v="3"/>
    <n v="0"/>
  </r>
  <r>
    <s v="FXEH1GPP5BOZ"/>
    <s v="473"/>
    <d v="2024-04-20T00:00:00"/>
    <x v="4"/>
    <s v="tablet"/>
    <n v="95"/>
    <n v="1"/>
    <n v="0"/>
  </r>
  <r>
    <s v="1G6VNL9ESHNP"/>
    <s v="292"/>
    <d v="2024-04-20T00:00:00"/>
    <x v="2"/>
    <s v="mobile"/>
    <n v="17"/>
    <n v="2"/>
    <n v="0"/>
  </r>
  <r>
    <s v="AR2ZTDOLPHZ4"/>
    <s v="NULL"/>
    <d v="2024-04-20T00:00:00"/>
    <x v="5"/>
    <s v="desktop"/>
    <n v="215"/>
    <n v="4"/>
    <n v="0"/>
  </r>
  <r>
    <s v="MB3MXACQK3XX"/>
    <s v="317"/>
    <d v="2024-04-20T00:00:00"/>
    <x v="7"/>
    <s v="desktop"/>
    <n v="109"/>
    <n v="2"/>
    <n v="0"/>
  </r>
  <r>
    <s v="FC89SXWGP46Q"/>
    <s v="45"/>
    <d v="2024-04-20T00:00:00"/>
    <x v="7"/>
    <s v="mobile"/>
    <n v="77"/>
    <n v="1"/>
    <n v="0"/>
  </r>
  <r>
    <s v="BXP644UDDD30"/>
    <s v="231"/>
    <d v="2024-04-20T00:00:00"/>
    <x v="6"/>
    <s v="tablet"/>
    <n v="230"/>
    <n v="2"/>
    <n v="0"/>
  </r>
  <r>
    <s v="MS1H53WVU2VG"/>
    <s v="407"/>
    <d v="2024-04-20T00:00:00"/>
    <x v="0"/>
    <s v="tablet"/>
    <n v="149"/>
    <n v="2"/>
    <n v="0"/>
  </r>
  <r>
    <s v="R81WDHJN0EPA"/>
    <s v="459"/>
    <d v="2024-04-20T00:00:00"/>
    <x v="6"/>
    <s v="desktop"/>
    <n v="89"/>
    <n v="3"/>
    <n v="0"/>
  </r>
  <r>
    <s v="85J0849WL9BR"/>
    <s v="84"/>
    <d v="2024-04-20T00:00:00"/>
    <x v="5"/>
    <s v="desktop"/>
    <n v="203"/>
    <n v="3"/>
    <n v="0"/>
  </r>
  <r>
    <s v="76UOERQUGSTM"/>
    <s v="138"/>
    <d v="2024-04-20T00:00:00"/>
    <x v="1"/>
    <s v="desktop"/>
    <n v="169"/>
    <n v="2"/>
    <n v="0"/>
  </r>
  <r>
    <s v="PXT7V39CBPK1"/>
    <s v="319"/>
    <d v="2024-04-20T00:00:00"/>
    <x v="7"/>
    <s v="tablet"/>
    <n v="186"/>
    <n v="3"/>
    <n v="0"/>
  </r>
  <r>
    <s v="WWGGAMHAFKDP"/>
    <s v="84"/>
    <d v="2024-04-20T00:00:00"/>
    <x v="1"/>
    <s v="tablet"/>
    <n v="131"/>
    <n v="3"/>
    <n v="1"/>
  </r>
  <r>
    <s v="VZHKIELQ80B4"/>
    <s v="167"/>
    <d v="2024-04-20T00:00:00"/>
    <x v="0"/>
    <s v="mobile"/>
    <n v="94"/>
    <n v="1"/>
    <n v="0"/>
  </r>
  <r>
    <s v="7OWDMSA78CAC"/>
    <s v="290"/>
    <d v="2024-04-20T00:00:00"/>
    <x v="6"/>
    <s v="mobile"/>
    <n v="137"/>
    <n v="3"/>
    <n v="0"/>
  </r>
  <r>
    <s v="05AC7LS8M9AX"/>
    <s v="114"/>
    <d v="2024-04-20T00:00:00"/>
    <x v="0"/>
    <s v="mobile"/>
    <n v="116"/>
    <n v="1"/>
    <n v="0"/>
  </r>
  <r>
    <s v="L6ZU4C5K0JL8"/>
    <s v="302"/>
    <d v="2024-04-20T00:00:00"/>
    <x v="3"/>
    <s v="desktop"/>
    <n v="164"/>
    <n v="3"/>
    <n v="0"/>
  </r>
  <r>
    <s v="MII8YZ86L9B2"/>
    <s v="173"/>
    <d v="2024-04-20T00:00:00"/>
    <x v="2"/>
    <s v="desktop"/>
    <n v="80"/>
    <n v="1"/>
    <n v="0"/>
  </r>
  <r>
    <s v="VS7QEWLKOD65"/>
    <s v="103"/>
    <d v="2024-04-20T00:00:00"/>
    <x v="4"/>
    <s v="desktop"/>
    <n v="161"/>
    <n v="2"/>
    <n v="0"/>
  </r>
  <r>
    <s v="J48VC1G4RYC7"/>
    <s v="494"/>
    <d v="2024-04-20T00:00:00"/>
    <x v="3"/>
    <s v="mobile"/>
    <n v="91"/>
    <n v="3"/>
    <n v="0"/>
  </r>
  <r>
    <s v="2OZKPSO61TXN"/>
    <s v="270"/>
    <d v="2024-04-20T00:00:00"/>
    <x v="0"/>
    <s v="desktop"/>
    <n v="188"/>
    <n v="2"/>
    <n v="1"/>
  </r>
  <r>
    <s v="GSBCJXI9AEZR"/>
    <s v="139"/>
    <d v="2024-04-21T00:00:00"/>
    <x v="4"/>
    <s v="desktop"/>
    <n v="162"/>
    <n v="5"/>
    <n v="0"/>
  </r>
  <r>
    <s v="RU9XKKH21GPC"/>
    <s v="134"/>
    <d v="2024-04-21T00:00:00"/>
    <x v="4"/>
    <s v="mobile"/>
    <n v="168"/>
    <n v="3"/>
    <n v="0"/>
  </r>
  <r>
    <s v="16I39CXRUGBP"/>
    <s v="237"/>
    <d v="2024-04-21T00:00:00"/>
    <x v="5"/>
    <s v="mobile"/>
    <n v="176"/>
    <n v="2"/>
    <n v="0"/>
  </r>
  <r>
    <s v="7D32F6T33IHD"/>
    <s v="322"/>
    <d v="2024-04-21T00:00:00"/>
    <x v="1"/>
    <s v="desktop"/>
    <n v="63"/>
    <n v="2"/>
    <n v="0"/>
  </r>
  <r>
    <s v="IW1LDXN6JQXS"/>
    <s v="NULL"/>
    <d v="2024-04-21T00:00:00"/>
    <x v="6"/>
    <s v="tablet"/>
    <n v="123"/>
    <n v="1"/>
    <n v="0"/>
  </r>
  <r>
    <s v="1GRR4AU6UVOM"/>
    <s v="160"/>
    <d v="2024-04-21T00:00:00"/>
    <x v="2"/>
    <s v="mobile"/>
    <n v="178"/>
    <n v="2"/>
    <n v="0"/>
  </r>
  <r>
    <s v="4LVFOB15YJA4"/>
    <s v="144"/>
    <d v="2024-04-21T00:00:00"/>
    <x v="0"/>
    <s v="tablet"/>
    <n v="107"/>
    <n v="3"/>
    <n v="0"/>
  </r>
  <r>
    <s v="3CJHM5T51BUK"/>
    <s v="453"/>
    <d v="2024-04-21T00:00:00"/>
    <x v="3"/>
    <s v="mobile"/>
    <n v="148"/>
    <n v="4"/>
    <n v="0"/>
  </r>
  <r>
    <s v="U3USBYS7I7IR"/>
    <s v="152"/>
    <d v="2024-04-21T00:00:00"/>
    <x v="2"/>
    <s v="tablet"/>
    <n v="106"/>
    <n v="3"/>
    <n v="0"/>
  </r>
  <r>
    <s v="SHFHH0VHIUEK"/>
    <s v="362"/>
    <d v="2024-04-21T00:00:00"/>
    <x v="7"/>
    <s v="mobile"/>
    <n v="132"/>
    <n v="5"/>
    <n v="0"/>
  </r>
  <r>
    <s v="SO45OP4HAX3T"/>
    <s v="400"/>
    <d v="2024-04-21T00:00:00"/>
    <x v="1"/>
    <s v="tablet"/>
    <n v="169"/>
    <n v="3"/>
    <n v="1"/>
  </r>
  <r>
    <s v="YBUOZS2W6X9J"/>
    <s v="206"/>
    <d v="2024-04-21T00:00:00"/>
    <x v="5"/>
    <s v="mobile"/>
    <n v="116"/>
    <n v="2"/>
    <n v="0"/>
  </r>
  <r>
    <s v="E5LLW0ROSAIC"/>
    <s v="264"/>
    <d v="2024-04-21T00:00:00"/>
    <x v="7"/>
    <s v="desktop"/>
    <n v="114"/>
    <n v="4"/>
    <n v="0"/>
  </r>
  <r>
    <s v="XNM7HMT5UO4G"/>
    <s v="122"/>
    <d v="2024-04-21T00:00:00"/>
    <x v="4"/>
    <s v="desktop"/>
    <n v="127"/>
    <n v="1"/>
    <n v="0"/>
  </r>
  <r>
    <s v="SQWJQMF7APAX"/>
    <s v="102"/>
    <d v="2024-04-21T00:00:00"/>
    <x v="5"/>
    <s v="mobile"/>
    <n v="144"/>
    <n v="1"/>
    <n v="0"/>
  </r>
  <r>
    <s v="14L9XHUO3FLC"/>
    <s v="340"/>
    <d v="2024-04-21T00:00:00"/>
    <x v="7"/>
    <s v="desktop"/>
    <n v="63"/>
    <n v="3"/>
    <n v="0"/>
  </r>
  <r>
    <s v="QW8D6L0GLHKV"/>
    <s v="NULL"/>
    <d v="2024-04-21T00:00:00"/>
    <x v="4"/>
    <s v="mobile"/>
    <n v="91"/>
    <n v="1"/>
    <n v="0"/>
  </r>
  <r>
    <s v="JDERNFNAH9K7"/>
    <s v="132"/>
    <d v="2024-04-21T00:00:00"/>
    <x v="3"/>
    <s v="tablet"/>
    <n v="0"/>
    <n v="2"/>
    <n v="0"/>
  </r>
  <r>
    <s v="KOOSUR2WIHP5"/>
    <s v="211"/>
    <d v="2024-04-21T00:00:00"/>
    <x v="2"/>
    <s v="desktop"/>
    <n v="45"/>
    <n v="2"/>
    <n v="0"/>
  </r>
  <r>
    <s v="LJ2U527FEVJS"/>
    <s v="238"/>
    <d v="2024-04-21T00:00:00"/>
    <x v="2"/>
    <s v="tablet"/>
    <n v="79"/>
    <n v="2"/>
    <n v="0"/>
  </r>
  <r>
    <s v="PFEZ259ROL3K"/>
    <s v="325"/>
    <d v="2024-04-21T00:00:00"/>
    <x v="0"/>
    <s v="tablet"/>
    <n v="5"/>
    <n v="2"/>
    <n v="0"/>
  </r>
  <r>
    <s v="XRC6AES1PKY9"/>
    <s v="236"/>
    <d v="2024-04-21T00:00:00"/>
    <x v="0"/>
    <s v="desktop"/>
    <n v="133"/>
    <n v="1"/>
    <n v="0"/>
  </r>
  <r>
    <s v="R3Z448F6FSJN"/>
    <s v="190"/>
    <d v="2024-04-21T00:00:00"/>
    <x v="1"/>
    <s v="desktop"/>
    <n v="138"/>
    <n v="2"/>
    <n v="0"/>
  </r>
  <r>
    <s v="CU07GFYYFJRD"/>
    <s v="416"/>
    <d v="2024-04-21T00:00:00"/>
    <x v="4"/>
    <s v="desktop"/>
    <n v="171"/>
    <n v="3"/>
    <n v="0"/>
  </r>
  <r>
    <s v="FINOOR0UTWDY"/>
    <s v="120"/>
    <d v="2024-04-21T00:00:00"/>
    <x v="6"/>
    <s v="tablet"/>
    <n v="174"/>
    <n v="2"/>
    <n v="0"/>
  </r>
  <r>
    <s v="46ZPU1J3JY31"/>
    <s v="180"/>
    <d v="2024-04-21T00:00:00"/>
    <x v="2"/>
    <s v="mobile"/>
    <n v="51"/>
    <n v="2"/>
    <n v="0"/>
  </r>
  <r>
    <s v="IW8GBS8MVXT3"/>
    <s v="333"/>
    <d v="2024-04-21T00:00:00"/>
    <x v="1"/>
    <s v="desktop"/>
    <n v="156"/>
    <n v="1"/>
    <n v="0"/>
  </r>
  <r>
    <s v="PHTFSHP6Y1OO"/>
    <s v="469"/>
    <d v="2024-04-21T00:00:00"/>
    <x v="2"/>
    <s v="desktop"/>
    <n v="99"/>
    <n v="1"/>
    <n v="0"/>
  </r>
  <r>
    <s v="B6EEJ5N1QAQL"/>
    <s v="318"/>
    <d v="2024-04-21T00:00:00"/>
    <x v="3"/>
    <s v="tablet"/>
    <n v="221"/>
    <n v="2"/>
    <n v="1"/>
  </r>
  <r>
    <s v="M5EPZ8EQ0UOZ"/>
    <s v="33"/>
    <d v="2024-04-21T00:00:00"/>
    <x v="4"/>
    <s v="mobile"/>
    <n v="144"/>
    <n v="3"/>
    <n v="0"/>
  </r>
  <r>
    <s v="Y0T2H5S9RYDD"/>
    <s v="6"/>
    <d v="2024-04-21T00:00:00"/>
    <x v="4"/>
    <s v="mobile"/>
    <n v="116"/>
    <n v="3"/>
    <n v="0"/>
  </r>
  <r>
    <s v="7VHAB988BX76"/>
    <s v="374"/>
    <d v="2024-04-21T00:00:00"/>
    <x v="7"/>
    <s v="mobile"/>
    <n v="61"/>
    <n v="3"/>
    <n v="0"/>
  </r>
  <r>
    <s v="4CMIDV8JO8CT"/>
    <s v="221"/>
    <d v="2024-04-21T00:00:00"/>
    <x v="0"/>
    <s v="desktop"/>
    <n v="89"/>
    <n v="1"/>
    <n v="0"/>
  </r>
  <r>
    <s v="HE9I8PY2QB21"/>
    <s v="335"/>
    <d v="2024-04-21T00:00:00"/>
    <x v="4"/>
    <s v="desktop"/>
    <n v="69"/>
    <n v="1"/>
    <n v="0"/>
  </r>
  <r>
    <s v="T5YIFA9SZBCR"/>
    <s v="148"/>
    <d v="2024-04-21T00:00:00"/>
    <x v="0"/>
    <s v="mobile"/>
    <n v="101"/>
    <n v="4"/>
    <n v="0"/>
  </r>
  <r>
    <s v="ROZ1HGO0FQZH"/>
    <s v="276"/>
    <d v="2024-04-21T00:00:00"/>
    <x v="3"/>
    <s v="desktop"/>
    <n v="166"/>
    <n v="3"/>
    <n v="0"/>
  </r>
  <r>
    <s v="5NJNRD7HK9BF"/>
    <s v="164"/>
    <d v="2024-04-21T00:00:00"/>
    <x v="4"/>
    <s v="desktop"/>
    <n v="120"/>
    <n v="4"/>
    <n v="0"/>
  </r>
  <r>
    <s v="43SPVDTIQJD7"/>
    <s v="423"/>
    <d v="2024-04-21T00:00:00"/>
    <x v="5"/>
    <s v="tablet"/>
    <n v="160"/>
    <n v="3"/>
    <n v="0"/>
  </r>
  <r>
    <s v="ZYD9R90QDSOW"/>
    <s v="173"/>
    <d v="2024-04-21T00:00:00"/>
    <x v="7"/>
    <s v="desktop"/>
    <n v="98"/>
    <n v="2"/>
    <n v="0"/>
  </r>
  <r>
    <s v="VZAKJYFQNDAC"/>
    <s v="242"/>
    <d v="2024-04-21T00:00:00"/>
    <x v="5"/>
    <s v="tablet"/>
    <n v="135"/>
    <n v="3"/>
    <n v="0"/>
  </r>
  <r>
    <s v="2DHWGV4TMCMM"/>
    <s v="144"/>
    <d v="2024-04-21T00:00:00"/>
    <x v="7"/>
    <s v="mobile"/>
    <n v="197"/>
    <n v="1"/>
    <n v="0"/>
  </r>
  <r>
    <s v="CLB8AM50DRCK"/>
    <s v="302"/>
    <d v="2024-04-21T00:00:00"/>
    <x v="4"/>
    <s v="desktop"/>
    <n v="128"/>
    <n v="3"/>
    <n v="0"/>
  </r>
  <r>
    <s v="83L1LELRV3R1"/>
    <s v="429"/>
    <d v="2024-04-21T00:00:00"/>
    <x v="5"/>
    <s v="desktop"/>
    <n v="112"/>
    <n v="1"/>
    <n v="0"/>
  </r>
  <r>
    <s v="GMZUNPS7U0T1"/>
    <s v="406"/>
    <d v="2024-04-21T00:00:00"/>
    <x v="1"/>
    <s v="desktop"/>
    <n v="111"/>
    <n v="1"/>
    <n v="0"/>
  </r>
  <r>
    <s v="R0RKXGCC34FO"/>
    <s v="479"/>
    <d v="2024-04-21T00:00:00"/>
    <x v="6"/>
    <s v="tablet"/>
    <n v="93"/>
    <n v="3"/>
    <n v="0"/>
  </r>
  <r>
    <s v="P8Z2H2CN29HK"/>
    <s v="119"/>
    <d v="2024-04-21T00:00:00"/>
    <x v="1"/>
    <s v="tablet"/>
    <n v="179"/>
    <n v="1"/>
    <n v="0"/>
  </r>
  <r>
    <s v="S10ONGVARWUP"/>
    <s v="70"/>
    <d v="2024-04-21T00:00:00"/>
    <x v="4"/>
    <s v="mobile"/>
    <n v="58"/>
    <n v="4"/>
    <n v="0"/>
  </r>
  <r>
    <s v="I2QTTEZ1L5AY"/>
    <s v="157"/>
    <d v="2024-04-21T00:00:00"/>
    <x v="7"/>
    <s v="desktop"/>
    <n v="100"/>
    <n v="1"/>
    <n v="0"/>
  </r>
  <r>
    <s v="V8VB8K5VUPLI"/>
    <s v="116"/>
    <d v="2024-04-21T00:00:00"/>
    <x v="2"/>
    <s v="desktop"/>
    <n v="145"/>
    <n v="2"/>
    <n v="0"/>
  </r>
  <r>
    <s v="CDN9V162TBLW"/>
    <s v="406"/>
    <d v="2024-04-21T00:00:00"/>
    <x v="1"/>
    <s v="mobile"/>
    <n v="70"/>
    <n v="3"/>
    <n v="0"/>
  </r>
  <r>
    <s v="QQX0Z5LJB1RN"/>
    <s v="355"/>
    <d v="2024-04-21T00:00:00"/>
    <x v="0"/>
    <s v="desktop"/>
    <n v="99"/>
    <n v="3"/>
    <n v="0"/>
  </r>
  <r>
    <s v="CBD38KI0P4E0"/>
    <s v="75"/>
    <d v="2024-04-21T00:00:00"/>
    <x v="0"/>
    <s v="desktop"/>
    <n v="0"/>
    <n v="2"/>
    <n v="0"/>
  </r>
  <r>
    <s v="8GBMWYZAO8UO"/>
    <s v="273"/>
    <d v="2024-04-21T00:00:00"/>
    <x v="7"/>
    <s v="mobile"/>
    <n v="36"/>
    <n v="1"/>
    <n v="0"/>
  </r>
  <r>
    <s v="4G1VS7BNGBHW"/>
    <s v="NULL"/>
    <d v="2024-04-21T00:00:00"/>
    <x v="2"/>
    <s v="desktop"/>
    <n v="122"/>
    <n v="3"/>
    <n v="0"/>
  </r>
  <r>
    <s v="8SCUISJOL1BC"/>
    <s v="391"/>
    <d v="2024-04-21T00:00:00"/>
    <x v="4"/>
    <s v="desktop"/>
    <n v="64"/>
    <n v="2"/>
    <n v="0"/>
  </r>
  <r>
    <s v="EJOCHPZXNXGQ"/>
    <s v="455"/>
    <d v="2024-04-21T00:00:00"/>
    <x v="6"/>
    <s v="mobile"/>
    <n v="41"/>
    <n v="3"/>
    <n v="0"/>
  </r>
  <r>
    <s v="B9ZL24PQY1JJ"/>
    <s v="32"/>
    <d v="2024-04-21T00:00:00"/>
    <x v="5"/>
    <s v="mobile"/>
    <n v="150"/>
    <n v="2"/>
    <n v="0"/>
  </r>
  <r>
    <s v="FQZGT1G81BWP"/>
    <s v="300"/>
    <d v="2024-04-21T00:00:00"/>
    <x v="0"/>
    <s v="tablet"/>
    <n v="185"/>
    <n v="4"/>
    <n v="0"/>
  </r>
  <r>
    <s v="V2DLUCX1F77R"/>
    <s v="406"/>
    <d v="2024-04-21T00:00:00"/>
    <x v="6"/>
    <s v="desktop"/>
    <n v="141"/>
    <n v="3"/>
    <n v="0"/>
  </r>
  <r>
    <s v="1XEC8PINXUQV"/>
    <s v="248"/>
    <d v="2024-04-21T00:00:00"/>
    <x v="3"/>
    <s v="mobile"/>
    <n v="133"/>
    <n v="3"/>
    <n v="0"/>
  </r>
  <r>
    <s v="XY5MAXZN8Z6B"/>
    <s v="481"/>
    <d v="2024-04-21T00:00:00"/>
    <x v="3"/>
    <s v="tablet"/>
    <n v="152"/>
    <n v="3"/>
    <n v="0"/>
  </r>
  <r>
    <s v="PIDB4D4183AO"/>
    <s v="474"/>
    <d v="2024-04-21T00:00:00"/>
    <x v="2"/>
    <s v="mobile"/>
    <n v="31"/>
    <n v="3"/>
    <n v="0"/>
  </r>
  <r>
    <s v="46PJBO6D51GT"/>
    <s v="90"/>
    <d v="2024-04-21T00:00:00"/>
    <x v="0"/>
    <s v="mobile"/>
    <n v="155"/>
    <n v="3"/>
    <n v="0"/>
  </r>
  <r>
    <s v="N0SNT4I4RSR7"/>
    <s v="156"/>
    <d v="2024-04-21T00:00:00"/>
    <x v="0"/>
    <s v="desktop"/>
    <n v="108"/>
    <n v="5"/>
    <n v="1"/>
  </r>
  <r>
    <s v="V52M25KCDAWL"/>
    <s v="481"/>
    <d v="2024-04-21T00:00:00"/>
    <x v="1"/>
    <s v="tablet"/>
    <n v="125"/>
    <n v="4"/>
    <n v="0"/>
  </r>
  <r>
    <s v="SCKN0EK18YU6"/>
    <s v="205"/>
    <d v="2024-04-21T00:00:00"/>
    <x v="3"/>
    <s v="tablet"/>
    <n v="73"/>
    <n v="5"/>
    <n v="0"/>
  </r>
  <r>
    <s v="JVJSIOTUQPK8"/>
    <s v="80"/>
    <d v="2024-04-21T00:00:00"/>
    <x v="2"/>
    <s v="desktop"/>
    <n v="9"/>
    <n v="4"/>
    <n v="0"/>
  </r>
  <r>
    <s v="4E6BTONWZRSR"/>
    <s v="221"/>
    <d v="2024-04-21T00:00:00"/>
    <x v="0"/>
    <s v="mobile"/>
    <n v="110"/>
    <n v="3"/>
    <n v="0"/>
  </r>
  <r>
    <s v="JI3R8SMCNI7Y"/>
    <s v="79"/>
    <d v="2024-04-21T00:00:00"/>
    <x v="7"/>
    <s v="tablet"/>
    <n v="105"/>
    <n v="2"/>
    <n v="0"/>
  </r>
  <r>
    <s v="YQ68M3J56VIY"/>
    <s v="404"/>
    <d v="2024-04-21T00:00:00"/>
    <x v="4"/>
    <s v="desktop"/>
    <n v="171"/>
    <n v="3"/>
    <n v="0"/>
  </r>
  <r>
    <s v="BNHJ68FIXOSC"/>
    <s v="429"/>
    <d v="2024-04-21T00:00:00"/>
    <x v="4"/>
    <s v="tablet"/>
    <n v="60"/>
    <n v="1"/>
    <n v="0"/>
  </r>
  <r>
    <s v="ASZRLT7U5A6R"/>
    <s v="224"/>
    <d v="2024-04-21T00:00:00"/>
    <x v="5"/>
    <s v="desktop"/>
    <n v="51"/>
    <n v="1"/>
    <n v="0"/>
  </r>
  <r>
    <s v="IYNSK8RXQ3GY"/>
    <s v="218"/>
    <d v="2024-04-21T00:00:00"/>
    <x v="2"/>
    <s v="mobile"/>
    <n v="200"/>
    <n v="3"/>
    <n v="0"/>
  </r>
  <r>
    <s v="GY4G8P1T6VRX"/>
    <s v="482"/>
    <d v="2024-04-21T00:00:00"/>
    <x v="1"/>
    <s v="mobile"/>
    <n v="198"/>
    <n v="2"/>
    <n v="0"/>
  </r>
  <r>
    <s v="LKO2QJL3KSRK"/>
    <s v="150"/>
    <d v="2024-04-21T00:00:00"/>
    <x v="3"/>
    <s v="mobile"/>
    <n v="148"/>
    <n v="1"/>
    <n v="0"/>
  </r>
  <r>
    <s v="JY5C0H8ZEXCL"/>
    <s v="166"/>
    <d v="2024-04-21T00:00:00"/>
    <x v="1"/>
    <s v="mobile"/>
    <n v="183"/>
    <n v="4"/>
    <n v="0"/>
  </r>
  <r>
    <s v="SE855PL015ZX"/>
    <s v="75"/>
    <d v="2024-04-21T00:00:00"/>
    <x v="2"/>
    <s v="tablet"/>
    <n v="141"/>
    <n v="4"/>
    <n v="0"/>
  </r>
  <r>
    <s v="ORLL5W99344C"/>
    <s v="28"/>
    <d v="2024-04-21T00:00:00"/>
    <x v="7"/>
    <s v="mobile"/>
    <n v="83"/>
    <n v="2"/>
    <n v="0"/>
  </r>
  <r>
    <s v="0NC0RWBOY9XQ"/>
    <s v="364"/>
    <d v="2024-04-21T00:00:00"/>
    <x v="2"/>
    <s v="tablet"/>
    <n v="50"/>
    <n v="3"/>
    <n v="1"/>
  </r>
  <r>
    <s v="ROGVGYE3DPKR"/>
    <s v="269"/>
    <d v="2024-04-21T00:00:00"/>
    <x v="1"/>
    <s v="tablet"/>
    <n v="102"/>
    <n v="5"/>
    <n v="0"/>
  </r>
  <r>
    <s v="LQHG864XK6WS"/>
    <s v="402"/>
    <d v="2024-04-21T00:00:00"/>
    <x v="3"/>
    <s v="mobile"/>
    <n v="0"/>
    <n v="4"/>
    <n v="0"/>
  </r>
  <r>
    <s v="0K5T16QBNRJW"/>
    <s v="394"/>
    <d v="2024-04-21T00:00:00"/>
    <x v="6"/>
    <s v="tablet"/>
    <n v="63"/>
    <n v="4"/>
    <n v="0"/>
  </r>
  <r>
    <s v="OBUDKBD0E5TC"/>
    <s v="110"/>
    <d v="2024-04-21T00:00:00"/>
    <x v="1"/>
    <s v="tablet"/>
    <n v="27"/>
    <n v="3"/>
    <n v="0"/>
  </r>
  <r>
    <s v="474AHAG4UUYD"/>
    <s v="110"/>
    <d v="2024-04-21T00:00:00"/>
    <x v="1"/>
    <s v="mobile"/>
    <n v="116"/>
    <n v="4"/>
    <n v="0"/>
  </r>
  <r>
    <s v="KBA2HP5EKA78"/>
    <s v="138"/>
    <d v="2024-04-21T00:00:00"/>
    <x v="2"/>
    <s v="desktop"/>
    <n v="188"/>
    <n v="4"/>
    <n v="0"/>
  </r>
  <r>
    <s v="PYHIVG21Y7QR"/>
    <s v="439"/>
    <d v="2024-04-21T00:00:00"/>
    <x v="0"/>
    <s v="tablet"/>
    <n v="0"/>
    <n v="1"/>
    <n v="0"/>
  </r>
  <r>
    <s v="G8JKLHTK3IV0"/>
    <s v="20"/>
    <d v="2024-04-21T00:00:00"/>
    <x v="5"/>
    <s v="tablet"/>
    <n v="180"/>
    <n v="2"/>
    <n v="0"/>
  </r>
  <r>
    <s v="QU6965UFYJ88"/>
    <s v="420"/>
    <d v="2024-04-21T00:00:00"/>
    <x v="4"/>
    <s v="tablet"/>
    <n v="86"/>
    <n v="3"/>
    <n v="0"/>
  </r>
  <r>
    <s v="W24U3WRZE7EC"/>
    <s v="333"/>
    <d v="2024-04-21T00:00:00"/>
    <x v="5"/>
    <s v="mobile"/>
    <n v="112"/>
    <n v="1"/>
    <n v="0"/>
  </r>
  <r>
    <s v="YK4JRP4F0MEH"/>
    <s v="499"/>
    <d v="2024-04-21T00:00:00"/>
    <x v="2"/>
    <s v="tablet"/>
    <n v="175"/>
    <n v="2"/>
    <n v="0"/>
  </r>
  <r>
    <s v="WP9LF0F9ADL0"/>
    <s v="10"/>
    <d v="2024-04-21T00:00:00"/>
    <x v="0"/>
    <s v="mobile"/>
    <n v="100"/>
    <n v="1"/>
    <n v="0"/>
  </r>
  <r>
    <s v="VOVB9GDSCCZ6"/>
    <s v="404"/>
    <d v="2024-04-21T00:00:00"/>
    <x v="0"/>
    <s v="tablet"/>
    <n v="81"/>
    <n v="3"/>
    <n v="0"/>
  </r>
  <r>
    <s v="YHL411MP6YA0"/>
    <s v="253"/>
    <d v="2024-04-21T00:00:00"/>
    <x v="3"/>
    <s v="tablet"/>
    <n v="175"/>
    <n v="2"/>
    <n v="1"/>
  </r>
  <r>
    <s v="1IJRQUBRE9HO"/>
    <s v="NULL"/>
    <d v="2024-04-21T00:00:00"/>
    <x v="2"/>
    <s v="desktop"/>
    <n v="5"/>
    <n v="3"/>
    <n v="0"/>
  </r>
  <r>
    <s v="CCIHW6IRFTR3"/>
    <s v="479"/>
    <d v="2024-04-21T00:00:00"/>
    <x v="2"/>
    <s v="desktop"/>
    <n v="143"/>
    <n v="4"/>
    <n v="0"/>
  </r>
  <r>
    <s v="9YRBO0DEC9OK"/>
    <s v="455"/>
    <d v="2024-04-21T00:00:00"/>
    <x v="1"/>
    <s v="mobile"/>
    <n v="114"/>
    <n v="4"/>
    <n v="0"/>
  </r>
  <r>
    <s v="521OWXW5T9J6"/>
    <s v="158"/>
    <d v="2024-04-21T00:00:00"/>
    <x v="2"/>
    <s v="desktop"/>
    <n v="63"/>
    <n v="2"/>
    <n v="0"/>
  </r>
  <r>
    <s v="KFYL14SDUDNR"/>
    <s v="NULL"/>
    <d v="2024-04-21T00:00:00"/>
    <x v="2"/>
    <s v="mobile"/>
    <n v="217"/>
    <n v="3"/>
    <n v="0"/>
  </r>
  <r>
    <s v="ORR26XPVTRCC"/>
    <s v="NULL"/>
    <d v="2024-04-21T00:00:00"/>
    <x v="7"/>
    <s v="mobile"/>
    <n v="144"/>
    <n v="1"/>
    <n v="0"/>
  </r>
  <r>
    <s v="IWUV169P1LCF"/>
    <s v="388"/>
    <d v="2024-04-21T00:00:00"/>
    <x v="0"/>
    <s v="tablet"/>
    <n v="110"/>
    <n v="2"/>
    <n v="0"/>
  </r>
  <r>
    <s v="LSRL2HSKHX1U"/>
    <s v="486"/>
    <d v="2024-04-21T00:00:00"/>
    <x v="3"/>
    <s v="mobile"/>
    <n v="133"/>
    <n v="2"/>
    <n v="0"/>
  </r>
  <r>
    <s v="8RRVA80PQB8Z"/>
    <s v="298"/>
    <d v="2024-04-21T00:00:00"/>
    <x v="2"/>
    <s v="tablet"/>
    <n v="173"/>
    <n v="1"/>
    <n v="0"/>
  </r>
  <r>
    <s v="2UR5YNJ2E1TT"/>
    <s v="208"/>
    <d v="2024-04-21T00:00:00"/>
    <x v="2"/>
    <s v="desktop"/>
    <n v="74"/>
    <n v="2"/>
    <n v="0"/>
  </r>
  <r>
    <s v="36VGJKP9OILH"/>
    <s v="79"/>
    <d v="2024-04-21T00:00:00"/>
    <x v="3"/>
    <s v="tablet"/>
    <n v="40"/>
    <n v="3"/>
    <n v="0"/>
  </r>
  <r>
    <s v="BANF0V9QFVU7"/>
    <s v="345"/>
    <d v="2024-04-21T00:00:00"/>
    <x v="0"/>
    <s v="tablet"/>
    <n v="174"/>
    <n v="3"/>
    <n v="0"/>
  </r>
  <r>
    <s v="GL5RP5FUUQYS"/>
    <s v="327"/>
    <d v="2024-04-21T00:00:00"/>
    <x v="1"/>
    <s v="desktop"/>
    <n v="108"/>
    <n v="3"/>
    <n v="0"/>
  </r>
  <r>
    <s v="3B3Y7405RF9I"/>
    <s v="NULL"/>
    <d v="2024-04-21T00:00:00"/>
    <x v="7"/>
    <s v="tablet"/>
    <n v="52"/>
    <n v="3"/>
    <n v="0"/>
  </r>
  <r>
    <s v="M67VGL2DUIKM"/>
    <s v="380"/>
    <d v="2024-04-21T00:00:00"/>
    <x v="7"/>
    <s v="desktop"/>
    <n v="46"/>
    <n v="3"/>
    <n v="0"/>
  </r>
  <r>
    <s v="N354QYGZG4UD"/>
    <s v="90"/>
    <d v="2024-04-21T00:00:00"/>
    <x v="1"/>
    <s v="mobile"/>
    <n v="302"/>
    <n v="2"/>
    <n v="0"/>
  </r>
  <r>
    <s v="88QG5WHJ0CA7"/>
    <s v="379"/>
    <d v="2024-04-21T00:00:00"/>
    <x v="2"/>
    <s v="tablet"/>
    <n v="132"/>
    <n v="3"/>
    <n v="0"/>
  </r>
  <r>
    <s v="HU2IMYSRG7VU"/>
    <s v="91"/>
    <d v="2024-04-21T00:00:00"/>
    <x v="3"/>
    <s v="mobile"/>
    <n v="0"/>
    <n v="1"/>
    <n v="0"/>
  </r>
  <r>
    <s v="JPDF8UG7SN6O"/>
    <s v="402"/>
    <d v="2024-04-21T00:00:00"/>
    <x v="0"/>
    <s v="mobile"/>
    <n v="110"/>
    <n v="1"/>
    <n v="0"/>
  </r>
  <r>
    <s v="K0E2AEIFA76M"/>
    <s v="NULL"/>
    <d v="2024-04-21T00:00:00"/>
    <x v="0"/>
    <s v="tablet"/>
    <n v="95"/>
    <n v="2"/>
    <n v="1"/>
  </r>
  <r>
    <s v="TW341IQNOC4G"/>
    <s v="125"/>
    <d v="2024-04-21T00:00:00"/>
    <x v="0"/>
    <s v="desktop"/>
    <n v="117"/>
    <n v="2"/>
    <n v="0"/>
  </r>
  <r>
    <s v="SQJGUCXXVLKD"/>
    <s v="185"/>
    <d v="2024-04-21T00:00:00"/>
    <x v="5"/>
    <s v="mobile"/>
    <n v="62"/>
    <n v="2"/>
    <n v="0"/>
  </r>
  <r>
    <s v="GC1Z3YKDKHLN"/>
    <s v="NULL"/>
    <d v="2024-04-21T00:00:00"/>
    <x v="6"/>
    <s v="mobile"/>
    <n v="133"/>
    <n v="2"/>
    <n v="0"/>
  </r>
  <r>
    <s v="1ZJRQIVGI0AZ"/>
    <s v="130"/>
    <d v="2024-04-21T00:00:00"/>
    <x v="6"/>
    <s v="tablet"/>
    <n v="193"/>
    <n v="2"/>
    <n v="0"/>
  </r>
  <r>
    <s v="HYJ6M0M76WK5"/>
    <s v="298"/>
    <d v="2024-04-21T00:00:00"/>
    <x v="4"/>
    <s v="mobile"/>
    <n v="82"/>
    <n v="3"/>
    <n v="0"/>
  </r>
  <r>
    <s v="AH6MPQ39FUS6"/>
    <s v="38"/>
    <d v="2024-04-21T00:00:00"/>
    <x v="5"/>
    <s v="desktop"/>
    <n v="167"/>
    <n v="3"/>
    <n v="0"/>
  </r>
  <r>
    <s v="B5MY9IP1YGSY"/>
    <s v="NULL"/>
    <d v="2024-04-21T00:00:00"/>
    <x v="4"/>
    <s v="desktop"/>
    <n v="133"/>
    <n v="2"/>
    <n v="0"/>
  </r>
  <r>
    <s v="99A2YJ0R6S3O"/>
    <s v="396"/>
    <d v="2024-04-21T00:00:00"/>
    <x v="0"/>
    <s v="mobile"/>
    <n v="131"/>
    <n v="2"/>
    <n v="0"/>
  </r>
  <r>
    <s v="Z3LP46E2V8QR"/>
    <s v="NULL"/>
    <d v="2024-04-21T00:00:00"/>
    <x v="4"/>
    <s v="mobile"/>
    <n v="56"/>
    <n v="3"/>
    <n v="0"/>
  </r>
  <r>
    <s v="NBMKPF4OKGIH"/>
    <s v="230"/>
    <d v="2024-04-21T00:00:00"/>
    <x v="1"/>
    <s v="desktop"/>
    <n v="87"/>
    <n v="1"/>
    <n v="0"/>
  </r>
  <r>
    <s v="8JHELRLDEPGO"/>
    <s v="377"/>
    <d v="2024-04-21T00:00:00"/>
    <x v="6"/>
    <s v="mobile"/>
    <n v="95"/>
    <n v="4"/>
    <n v="0"/>
  </r>
  <r>
    <s v="2TDJTT0BQG11"/>
    <s v="384"/>
    <d v="2024-04-21T00:00:00"/>
    <x v="3"/>
    <s v="desktop"/>
    <n v="144"/>
    <n v="2"/>
    <n v="0"/>
  </r>
  <r>
    <s v="B387A83O22OY"/>
    <s v="457"/>
    <d v="2024-04-21T00:00:00"/>
    <x v="5"/>
    <s v="mobile"/>
    <n v="69"/>
    <n v="3"/>
    <n v="0"/>
  </r>
  <r>
    <s v="014XG6MK1UK9"/>
    <s v="455"/>
    <d v="2024-04-21T00:00:00"/>
    <x v="7"/>
    <s v="mobile"/>
    <n v="94"/>
    <n v="2"/>
    <n v="0"/>
  </r>
  <r>
    <s v="HUPBKFBQL3H9"/>
    <s v="266"/>
    <d v="2024-04-21T00:00:00"/>
    <x v="1"/>
    <s v="mobile"/>
    <n v="123"/>
    <n v="2"/>
    <n v="0"/>
  </r>
  <r>
    <s v="E1794202SA5W"/>
    <s v="NULL"/>
    <d v="2024-04-21T00:00:00"/>
    <x v="1"/>
    <s v="mobile"/>
    <n v="154"/>
    <n v="1"/>
    <n v="0"/>
  </r>
  <r>
    <s v="7PEG8SADDSRM"/>
    <s v="7"/>
    <d v="2024-04-21T00:00:00"/>
    <x v="5"/>
    <s v="desktop"/>
    <n v="209"/>
    <n v="3"/>
    <n v="0"/>
  </r>
  <r>
    <s v="RD2I3IY2F5P0"/>
    <s v="169"/>
    <d v="2024-04-21T00:00:00"/>
    <x v="3"/>
    <s v="desktop"/>
    <n v="237"/>
    <n v="2"/>
    <n v="0"/>
  </r>
  <r>
    <s v="FUFKXPDMJZIP"/>
    <s v="297"/>
    <d v="2024-04-21T00:00:00"/>
    <x v="4"/>
    <s v="desktop"/>
    <n v="82"/>
    <n v="5"/>
    <n v="0"/>
  </r>
  <r>
    <s v="5X86WB9W0GFA"/>
    <s v="323"/>
    <d v="2024-04-21T00:00:00"/>
    <x v="3"/>
    <s v="desktop"/>
    <n v="50"/>
    <n v="3"/>
    <n v="0"/>
  </r>
  <r>
    <s v="6UK1JM28VHC0"/>
    <s v="393"/>
    <d v="2024-04-21T00:00:00"/>
    <x v="1"/>
    <s v="mobile"/>
    <n v="207"/>
    <n v="1"/>
    <n v="1"/>
  </r>
  <r>
    <s v="AVDE9OL12L7G"/>
    <s v="114"/>
    <d v="2024-04-21T00:00:00"/>
    <x v="0"/>
    <s v="mobile"/>
    <n v="80"/>
    <n v="1"/>
    <n v="0"/>
  </r>
  <r>
    <s v="K3R6UHF9NBKE"/>
    <s v="NULL"/>
    <d v="2024-04-21T00:00:00"/>
    <x v="0"/>
    <s v="mobile"/>
    <n v="102"/>
    <n v="2"/>
    <n v="1"/>
  </r>
  <r>
    <s v="FPQ7CIAU16BF"/>
    <s v="9"/>
    <d v="2024-04-21T00:00:00"/>
    <x v="1"/>
    <s v="mobile"/>
    <n v="144"/>
    <n v="1"/>
    <n v="0"/>
  </r>
  <r>
    <s v="I950G0TE3JB9"/>
    <s v="192"/>
    <d v="2024-04-21T00:00:00"/>
    <x v="0"/>
    <s v="tablet"/>
    <n v="197"/>
    <n v="1"/>
    <n v="0"/>
  </r>
  <r>
    <s v="0A4A155DZ4TJ"/>
    <s v="80"/>
    <d v="2024-04-21T00:00:00"/>
    <x v="4"/>
    <s v="tablet"/>
    <n v="16"/>
    <n v="3"/>
    <n v="0"/>
  </r>
  <r>
    <s v="QDQMJ7FRYO48"/>
    <s v="349"/>
    <d v="2024-04-21T00:00:00"/>
    <x v="2"/>
    <s v="mobile"/>
    <n v="51"/>
    <n v="1"/>
    <n v="0"/>
  </r>
  <r>
    <s v="BTWR4Y5WGSUA"/>
    <s v="414"/>
    <d v="2024-04-21T00:00:00"/>
    <x v="7"/>
    <s v="mobile"/>
    <n v="121"/>
    <n v="3"/>
    <n v="0"/>
  </r>
  <r>
    <s v="PFYIJPI5MX1W"/>
    <s v="NULL"/>
    <d v="2024-04-21T00:00:00"/>
    <x v="3"/>
    <s v="mobile"/>
    <n v="92"/>
    <n v="3"/>
    <n v="0"/>
  </r>
  <r>
    <s v="SLATVD9OP3CD"/>
    <s v="392"/>
    <d v="2024-04-21T00:00:00"/>
    <x v="2"/>
    <s v="desktop"/>
    <n v="128"/>
    <n v="2"/>
    <n v="0"/>
  </r>
  <r>
    <s v="8TMBAIVI7CTG"/>
    <s v="203"/>
    <d v="2024-04-21T00:00:00"/>
    <x v="7"/>
    <s v="mobile"/>
    <n v="135"/>
    <n v="3"/>
    <n v="0"/>
  </r>
  <r>
    <s v="NAD01P45C46Y"/>
    <s v="385"/>
    <d v="2024-04-21T00:00:00"/>
    <x v="0"/>
    <s v="desktop"/>
    <n v="150"/>
    <n v="3"/>
    <n v="0"/>
  </r>
  <r>
    <s v="LUJN26NY7KO6"/>
    <s v="83"/>
    <d v="2024-04-21T00:00:00"/>
    <x v="6"/>
    <s v="mobile"/>
    <n v="225"/>
    <n v="2"/>
    <n v="0"/>
  </r>
  <r>
    <s v="T4N4806I1JAE"/>
    <s v="172"/>
    <d v="2024-04-21T00:00:00"/>
    <x v="6"/>
    <s v="desktop"/>
    <n v="97"/>
    <n v="2"/>
    <n v="0"/>
  </r>
  <r>
    <s v="F3N7X8ZD186S"/>
    <s v="455"/>
    <d v="2024-04-21T00:00:00"/>
    <x v="4"/>
    <s v="mobile"/>
    <n v="69"/>
    <n v="3"/>
    <n v="0"/>
  </r>
  <r>
    <s v="EC6WX8XP5ORY"/>
    <s v="28"/>
    <d v="2024-04-21T00:00:00"/>
    <x v="6"/>
    <s v="desktop"/>
    <n v="72"/>
    <n v="2"/>
    <n v="0"/>
  </r>
  <r>
    <s v="X7J4KCRF8LD0"/>
    <s v="446"/>
    <d v="2024-04-21T00:00:00"/>
    <x v="6"/>
    <s v="desktop"/>
    <n v="216"/>
    <n v="2"/>
    <n v="0"/>
  </r>
  <r>
    <s v="XXX4XVCT7FS0"/>
    <s v="122"/>
    <d v="2024-04-21T00:00:00"/>
    <x v="3"/>
    <s v="mobile"/>
    <n v="64"/>
    <n v="2"/>
    <n v="0"/>
  </r>
  <r>
    <s v="8RNPDW2THB7Y"/>
    <s v="242"/>
    <d v="2024-04-21T00:00:00"/>
    <x v="6"/>
    <s v="desktop"/>
    <n v="79"/>
    <n v="4"/>
    <n v="0"/>
  </r>
  <r>
    <s v="MCVEIZADE3FV"/>
    <s v="263"/>
    <d v="2024-04-21T00:00:00"/>
    <x v="4"/>
    <s v="desktop"/>
    <n v="112"/>
    <n v="2"/>
    <n v="0"/>
  </r>
  <r>
    <s v="MVMHIPA22VAI"/>
    <s v="291"/>
    <d v="2024-04-21T00:00:00"/>
    <x v="5"/>
    <s v="mobile"/>
    <n v="49"/>
    <n v="2"/>
    <n v="0"/>
  </r>
  <r>
    <s v="WD3ABOSY9J48"/>
    <s v="366"/>
    <d v="2024-04-22T00:00:00"/>
    <x v="2"/>
    <s v="desktop"/>
    <n v="108"/>
    <n v="3"/>
    <n v="0"/>
  </r>
  <r>
    <s v="6F73J2ZXXN6O"/>
    <s v="491"/>
    <d v="2024-04-22T00:00:00"/>
    <x v="1"/>
    <s v="tablet"/>
    <n v="113"/>
    <n v="3"/>
    <n v="0"/>
  </r>
  <r>
    <s v="YVGL8NCZAATF"/>
    <s v="45"/>
    <d v="2024-04-22T00:00:00"/>
    <x v="5"/>
    <s v="mobile"/>
    <n v="180"/>
    <n v="3"/>
    <n v="0"/>
  </r>
  <r>
    <s v="U4MQ5M194FVI"/>
    <s v="474"/>
    <d v="2024-04-22T00:00:00"/>
    <x v="2"/>
    <s v="tablet"/>
    <n v="160"/>
    <n v="2"/>
    <n v="1"/>
  </r>
  <r>
    <s v="RF91L5P3C6DW"/>
    <s v="119"/>
    <d v="2024-04-22T00:00:00"/>
    <x v="5"/>
    <s v="tablet"/>
    <n v="163"/>
    <n v="4"/>
    <n v="0"/>
  </r>
  <r>
    <s v="7ZKK8LFARL5M"/>
    <s v="33"/>
    <d v="2024-04-22T00:00:00"/>
    <x v="1"/>
    <s v="mobile"/>
    <n v="95"/>
    <n v="1"/>
    <n v="0"/>
  </r>
  <r>
    <s v="EO741R94KQI8"/>
    <s v="247"/>
    <d v="2024-04-22T00:00:00"/>
    <x v="5"/>
    <s v="mobile"/>
    <n v="90"/>
    <n v="3"/>
    <n v="0"/>
  </r>
  <r>
    <s v="VOZ6AFUEJIIS"/>
    <s v="116"/>
    <d v="2024-04-22T00:00:00"/>
    <x v="4"/>
    <s v="desktop"/>
    <n v="223"/>
    <n v="1"/>
    <n v="0"/>
  </r>
  <r>
    <s v="HHZ4CC6AMFVO"/>
    <s v="450"/>
    <d v="2024-04-22T00:00:00"/>
    <x v="7"/>
    <s v="desktop"/>
    <n v="152"/>
    <n v="4"/>
    <n v="0"/>
  </r>
  <r>
    <s v="LKUW9JZXNOXP"/>
    <s v="409"/>
    <d v="2024-04-22T00:00:00"/>
    <x v="7"/>
    <s v="tablet"/>
    <n v="214"/>
    <n v="3"/>
    <n v="0"/>
  </r>
  <r>
    <s v="MV5D09PDQRF2"/>
    <s v="NULL"/>
    <d v="2024-04-22T00:00:00"/>
    <x v="5"/>
    <s v="desktop"/>
    <n v="140"/>
    <n v="2"/>
    <n v="0"/>
  </r>
  <r>
    <s v="R6F9PWIEAXYX"/>
    <s v="254"/>
    <d v="2024-04-22T00:00:00"/>
    <x v="5"/>
    <s v="tablet"/>
    <n v="157"/>
    <n v="2"/>
    <n v="0"/>
  </r>
  <r>
    <s v="3PRV94VPLW1W"/>
    <s v="80"/>
    <d v="2024-04-22T00:00:00"/>
    <x v="5"/>
    <s v="tablet"/>
    <n v="97"/>
    <n v="1"/>
    <n v="0"/>
  </r>
  <r>
    <s v="38RIEHUZ5I0C"/>
    <s v="307"/>
    <d v="2024-04-22T00:00:00"/>
    <x v="7"/>
    <s v="desktop"/>
    <n v="143"/>
    <n v="2"/>
    <n v="0"/>
  </r>
  <r>
    <s v="7XG20Q2SCVHW"/>
    <s v="324"/>
    <d v="2024-04-22T00:00:00"/>
    <x v="1"/>
    <s v="desktop"/>
    <n v="93"/>
    <n v="4"/>
    <n v="0"/>
  </r>
  <r>
    <s v="NJ7GN8XFREXJ"/>
    <s v="450"/>
    <d v="2024-04-22T00:00:00"/>
    <x v="5"/>
    <s v="desktop"/>
    <n v="14"/>
    <n v="1"/>
    <n v="0"/>
  </r>
  <r>
    <s v="HEY20R78FJBJ"/>
    <s v="89"/>
    <d v="2024-04-22T00:00:00"/>
    <x v="1"/>
    <s v="mobile"/>
    <n v="138"/>
    <n v="3"/>
    <n v="1"/>
  </r>
  <r>
    <s v="0F7SI7B1T5V1"/>
    <s v="203"/>
    <d v="2024-04-22T00:00:00"/>
    <x v="6"/>
    <s v="desktop"/>
    <n v="80"/>
    <n v="4"/>
    <n v="0"/>
  </r>
  <r>
    <s v="D2S16IN18RUM"/>
    <s v="156"/>
    <d v="2024-04-22T00:00:00"/>
    <x v="7"/>
    <s v="tablet"/>
    <n v="218"/>
    <n v="2"/>
    <n v="0"/>
  </r>
  <r>
    <s v="J53JCIGSJ9KL"/>
    <s v="179"/>
    <d v="2024-04-22T00:00:00"/>
    <x v="3"/>
    <s v="desktop"/>
    <n v="99"/>
    <n v="4"/>
    <n v="0"/>
  </r>
  <r>
    <s v="NPJCPRVL3ZJK"/>
    <s v="240"/>
    <d v="2024-04-22T00:00:00"/>
    <x v="3"/>
    <s v="mobile"/>
    <n v="0"/>
    <n v="1"/>
    <n v="0"/>
  </r>
  <r>
    <s v="OCEIV0DB8P6N"/>
    <s v="NULL"/>
    <d v="2024-04-22T00:00:00"/>
    <x v="1"/>
    <s v="mobile"/>
    <n v="95"/>
    <n v="3"/>
    <n v="0"/>
  </r>
  <r>
    <s v="J6IAKMTELXV6"/>
    <s v="NULL"/>
    <d v="2024-04-22T00:00:00"/>
    <x v="7"/>
    <s v="desktop"/>
    <n v="172"/>
    <n v="2"/>
    <n v="0"/>
  </r>
  <r>
    <s v="0NC9X36G3L78"/>
    <s v="166"/>
    <d v="2024-04-22T00:00:00"/>
    <x v="1"/>
    <s v="desktop"/>
    <n v="104"/>
    <n v="2"/>
    <n v="0"/>
  </r>
  <r>
    <s v="Q51XD4Q9MNHA"/>
    <s v="497"/>
    <d v="2024-04-22T00:00:00"/>
    <x v="5"/>
    <s v="desktop"/>
    <n v="220"/>
    <n v="4"/>
    <n v="0"/>
  </r>
  <r>
    <s v="B4MG4TKZSMGA"/>
    <s v="126"/>
    <d v="2024-04-22T00:00:00"/>
    <x v="7"/>
    <s v="desktop"/>
    <n v="192"/>
    <n v="2"/>
    <n v="0"/>
  </r>
  <r>
    <s v="69LIMIWS6WNY"/>
    <s v="NULL"/>
    <d v="2024-04-22T00:00:00"/>
    <x v="4"/>
    <s v="desktop"/>
    <n v="96"/>
    <n v="2"/>
    <n v="0"/>
  </r>
  <r>
    <s v="1EHL881GRFDP"/>
    <s v="157"/>
    <d v="2024-04-22T00:00:00"/>
    <x v="1"/>
    <s v="tablet"/>
    <n v="251"/>
    <n v="4"/>
    <n v="0"/>
  </r>
  <r>
    <s v="6KLVPYZMBJE7"/>
    <s v="271"/>
    <d v="2024-04-22T00:00:00"/>
    <x v="1"/>
    <s v="desktop"/>
    <n v="227"/>
    <n v="1"/>
    <n v="0"/>
  </r>
  <r>
    <s v="EAG9TKKGV0CD"/>
    <s v="500"/>
    <d v="2024-04-22T00:00:00"/>
    <x v="7"/>
    <s v="mobile"/>
    <n v="220"/>
    <n v="4"/>
    <n v="0"/>
  </r>
  <r>
    <s v="9Y2KWPX0Q7XE"/>
    <s v="14"/>
    <d v="2024-04-22T00:00:00"/>
    <x v="4"/>
    <s v="mobile"/>
    <n v="197"/>
    <n v="1"/>
    <n v="0"/>
  </r>
  <r>
    <s v="12GIY7SY7FF2"/>
    <s v="258"/>
    <d v="2024-04-22T00:00:00"/>
    <x v="4"/>
    <s v="desktop"/>
    <n v="166"/>
    <n v="2"/>
    <n v="0"/>
  </r>
  <r>
    <s v="11V9XDR6TX20"/>
    <s v="NULL"/>
    <d v="2024-04-22T00:00:00"/>
    <x v="1"/>
    <s v="desktop"/>
    <n v="46"/>
    <n v="4"/>
    <n v="0"/>
  </r>
  <r>
    <s v="ZQQNR63M9J6R"/>
    <s v="195"/>
    <d v="2024-04-22T00:00:00"/>
    <x v="1"/>
    <s v="tablet"/>
    <n v="73"/>
    <n v="1"/>
    <n v="0"/>
  </r>
  <r>
    <s v="CBTXTBAFD6IY"/>
    <s v="428"/>
    <d v="2024-04-22T00:00:00"/>
    <x v="2"/>
    <s v="mobile"/>
    <n v="27"/>
    <n v="1"/>
    <n v="0"/>
  </r>
  <r>
    <s v="CU0GG3EHBPO3"/>
    <s v="377"/>
    <d v="2024-04-22T00:00:00"/>
    <x v="1"/>
    <s v="mobile"/>
    <n v="89"/>
    <n v="1"/>
    <n v="0"/>
  </r>
  <r>
    <s v="CEMPOTD06FJ4"/>
    <s v="139"/>
    <d v="2024-04-22T00:00:00"/>
    <x v="5"/>
    <s v="tablet"/>
    <n v="159"/>
    <n v="1"/>
    <n v="0"/>
  </r>
  <r>
    <s v="U6JD1SO4GATU"/>
    <s v="152"/>
    <d v="2024-04-22T00:00:00"/>
    <x v="6"/>
    <s v="mobile"/>
    <n v="144"/>
    <n v="1"/>
    <n v="0"/>
  </r>
  <r>
    <s v="5V273ELT4EHS"/>
    <s v="NULL"/>
    <d v="2024-04-22T00:00:00"/>
    <x v="6"/>
    <s v="desktop"/>
    <n v="176"/>
    <n v="2"/>
    <n v="0"/>
  </r>
  <r>
    <s v="Y659W9T48WMP"/>
    <s v="499"/>
    <d v="2024-04-22T00:00:00"/>
    <x v="6"/>
    <s v="mobile"/>
    <n v="102"/>
    <n v="2"/>
    <n v="0"/>
  </r>
  <r>
    <s v="5LBM3XDXG2AR"/>
    <s v="172"/>
    <d v="2024-04-22T00:00:00"/>
    <x v="5"/>
    <s v="desktop"/>
    <n v="147"/>
    <n v="3"/>
    <n v="0"/>
  </r>
  <r>
    <s v="Y7GPOH7AE0I9"/>
    <s v="350"/>
    <d v="2024-04-22T00:00:00"/>
    <x v="1"/>
    <s v="mobile"/>
    <n v="145"/>
    <n v="2"/>
    <n v="0"/>
  </r>
  <r>
    <s v="AB4KNVP7IMIG"/>
    <s v="104"/>
    <d v="2024-04-22T00:00:00"/>
    <x v="4"/>
    <s v="mobile"/>
    <n v="119"/>
    <n v="3"/>
    <n v="0"/>
  </r>
  <r>
    <s v="XV2W6C8ECE9N"/>
    <s v="93"/>
    <d v="2024-04-22T00:00:00"/>
    <x v="3"/>
    <s v="mobile"/>
    <n v="55"/>
    <n v="3"/>
    <n v="0"/>
  </r>
  <r>
    <s v="5KBO1QGQAVKP"/>
    <s v="264"/>
    <d v="2024-04-22T00:00:00"/>
    <x v="6"/>
    <s v="desktop"/>
    <n v="150"/>
    <n v="1"/>
    <n v="0"/>
  </r>
  <r>
    <s v="XQGQJCIAA0FF"/>
    <s v="18"/>
    <d v="2024-04-22T00:00:00"/>
    <x v="5"/>
    <s v="tablet"/>
    <n v="80"/>
    <n v="2"/>
    <n v="0"/>
  </r>
  <r>
    <s v="8Z07NLK64NI5"/>
    <s v="NULL"/>
    <d v="2024-04-22T00:00:00"/>
    <x v="0"/>
    <s v="desktop"/>
    <n v="52"/>
    <n v="2"/>
    <n v="0"/>
  </r>
  <r>
    <s v="3AF9CLN8MMKA"/>
    <s v="115"/>
    <d v="2024-04-22T00:00:00"/>
    <x v="3"/>
    <s v="mobile"/>
    <n v="10"/>
    <n v="3"/>
    <n v="0"/>
  </r>
  <r>
    <s v="K818X5FBJ67A"/>
    <s v="75"/>
    <d v="2024-04-22T00:00:00"/>
    <x v="5"/>
    <s v="desktop"/>
    <n v="141"/>
    <n v="4"/>
    <n v="0"/>
  </r>
  <r>
    <s v="2Y1UTV2ZMXF6"/>
    <s v="104"/>
    <d v="2024-04-22T00:00:00"/>
    <x v="3"/>
    <s v="mobile"/>
    <n v="77"/>
    <n v="4"/>
    <n v="0"/>
  </r>
  <r>
    <s v="92OUSDSILHJ7"/>
    <s v="418"/>
    <d v="2024-04-22T00:00:00"/>
    <x v="0"/>
    <s v="tablet"/>
    <n v="90"/>
    <n v="1"/>
    <n v="0"/>
  </r>
  <r>
    <s v="CWLFQ52MYO9O"/>
    <s v="197"/>
    <d v="2024-04-22T00:00:00"/>
    <x v="0"/>
    <s v="tablet"/>
    <n v="96"/>
    <n v="4"/>
    <n v="0"/>
  </r>
  <r>
    <s v="7HCP383OXLRM"/>
    <s v="299"/>
    <d v="2024-04-22T00:00:00"/>
    <x v="0"/>
    <s v="desktop"/>
    <n v="69"/>
    <n v="3"/>
    <n v="0"/>
  </r>
  <r>
    <s v="7XUFUXMD4NQP"/>
    <s v="431"/>
    <d v="2024-04-22T00:00:00"/>
    <x v="4"/>
    <s v="mobile"/>
    <n v="40"/>
    <n v="2"/>
    <n v="0"/>
  </r>
  <r>
    <s v="Y3QVVXU6TCBY"/>
    <s v="390"/>
    <d v="2024-04-22T00:00:00"/>
    <x v="4"/>
    <s v="desktop"/>
    <n v="96"/>
    <n v="1"/>
    <n v="0"/>
  </r>
  <r>
    <s v="3QGV1ALDWW42"/>
    <s v="434"/>
    <d v="2024-04-22T00:00:00"/>
    <x v="5"/>
    <s v="tablet"/>
    <n v="138"/>
    <n v="1"/>
    <n v="0"/>
  </r>
  <r>
    <s v="S4ISUP2QLCNW"/>
    <s v="103"/>
    <d v="2024-04-22T00:00:00"/>
    <x v="7"/>
    <s v="desktop"/>
    <n v="64"/>
    <n v="2"/>
    <n v="0"/>
  </r>
  <r>
    <s v="N801FAXP3O6B"/>
    <s v="181"/>
    <d v="2024-04-22T00:00:00"/>
    <x v="4"/>
    <s v="tablet"/>
    <n v="143"/>
    <n v="3"/>
    <n v="0"/>
  </r>
  <r>
    <s v="BVTNRRBJRLM6"/>
    <s v="106"/>
    <d v="2024-04-22T00:00:00"/>
    <x v="5"/>
    <s v="desktop"/>
    <n v="127"/>
    <n v="3"/>
    <n v="0"/>
  </r>
  <r>
    <s v="XDG9H4MR9GGF"/>
    <s v="460"/>
    <d v="2024-04-22T00:00:00"/>
    <x v="3"/>
    <s v="tablet"/>
    <n v="102"/>
    <n v="2"/>
    <n v="0"/>
  </r>
  <r>
    <s v="XHQL1LVKP5MS"/>
    <s v="346"/>
    <d v="2024-04-22T00:00:00"/>
    <x v="6"/>
    <s v="desktop"/>
    <n v="86"/>
    <n v="1"/>
    <n v="0"/>
  </r>
  <r>
    <s v="R4EO0A9GNEEU"/>
    <s v="5"/>
    <d v="2024-04-22T00:00:00"/>
    <x v="7"/>
    <s v="mobile"/>
    <n v="78"/>
    <n v="3"/>
    <n v="0"/>
  </r>
  <r>
    <s v="A8APBP2PH8C4"/>
    <s v="465"/>
    <d v="2024-04-22T00:00:00"/>
    <x v="3"/>
    <s v="desktop"/>
    <n v="0"/>
    <n v="2"/>
    <n v="0"/>
  </r>
  <r>
    <s v="UU1YW170IQ9A"/>
    <s v="404"/>
    <d v="2024-04-22T00:00:00"/>
    <x v="7"/>
    <s v="mobile"/>
    <n v="89"/>
    <n v="1"/>
    <n v="0"/>
  </r>
  <r>
    <s v="IW32F89FOA0F"/>
    <s v="7"/>
    <d v="2024-04-22T00:00:00"/>
    <x v="3"/>
    <s v="mobile"/>
    <n v="99"/>
    <n v="4"/>
    <n v="0"/>
  </r>
  <r>
    <s v="FPM120CC4MS9"/>
    <s v="NULL"/>
    <d v="2024-04-22T00:00:00"/>
    <x v="2"/>
    <s v="desktop"/>
    <n v="106"/>
    <n v="2"/>
    <n v="1"/>
  </r>
  <r>
    <s v="44VZM5BKSN8S"/>
    <s v="223"/>
    <d v="2024-04-22T00:00:00"/>
    <x v="0"/>
    <s v="mobile"/>
    <n v="135"/>
    <n v="2"/>
    <n v="0"/>
  </r>
  <r>
    <s v="N4GSUSJHFO7A"/>
    <s v="346"/>
    <d v="2024-04-22T00:00:00"/>
    <x v="5"/>
    <s v="tablet"/>
    <n v="110"/>
    <n v="1"/>
    <n v="0"/>
  </r>
  <r>
    <s v="1YL2NI9EXN3V"/>
    <s v="481"/>
    <d v="2024-04-22T00:00:00"/>
    <x v="5"/>
    <s v="tablet"/>
    <n v="120"/>
    <n v="1"/>
    <n v="0"/>
  </r>
  <r>
    <s v="DF60HX3ZB5BV"/>
    <s v="NULL"/>
    <d v="2024-04-22T00:00:00"/>
    <x v="4"/>
    <s v="tablet"/>
    <n v="156"/>
    <n v="4"/>
    <n v="0"/>
  </r>
  <r>
    <s v="6XBBV4UI71BL"/>
    <s v="495"/>
    <d v="2024-04-22T00:00:00"/>
    <x v="4"/>
    <s v="desktop"/>
    <n v="136"/>
    <n v="5"/>
    <n v="0"/>
  </r>
  <r>
    <s v="5UXMM006ISXA"/>
    <s v="NULL"/>
    <d v="2024-04-22T00:00:00"/>
    <x v="5"/>
    <s v="desktop"/>
    <n v="139"/>
    <n v="2"/>
    <n v="0"/>
  </r>
  <r>
    <s v="88VVD3TFLJ9K"/>
    <s v="451"/>
    <d v="2024-04-22T00:00:00"/>
    <x v="0"/>
    <s v="desktop"/>
    <n v="99"/>
    <n v="4"/>
    <n v="0"/>
  </r>
  <r>
    <s v="2RM6TRCFGOQ9"/>
    <s v="434"/>
    <d v="2024-04-22T00:00:00"/>
    <x v="4"/>
    <s v="desktop"/>
    <n v="91"/>
    <n v="4"/>
    <n v="0"/>
  </r>
  <r>
    <s v="XMIP416776UQ"/>
    <s v="203"/>
    <d v="2024-04-22T00:00:00"/>
    <x v="3"/>
    <s v="tablet"/>
    <n v="167"/>
    <n v="1"/>
    <n v="0"/>
  </r>
  <r>
    <s v="BY6JIZ83ET7A"/>
    <s v="82"/>
    <d v="2024-04-22T00:00:00"/>
    <x v="7"/>
    <s v="mobile"/>
    <n v="170"/>
    <n v="4"/>
    <n v="0"/>
  </r>
  <r>
    <s v="HO02M99DR64H"/>
    <s v="NULL"/>
    <d v="2024-04-22T00:00:00"/>
    <x v="2"/>
    <s v="tablet"/>
    <n v="0"/>
    <n v="3"/>
    <n v="0"/>
  </r>
  <r>
    <s v="3ODYCC466TFR"/>
    <s v="89"/>
    <d v="2024-04-22T00:00:00"/>
    <x v="7"/>
    <s v="mobile"/>
    <n v="59"/>
    <n v="2"/>
    <n v="0"/>
  </r>
  <r>
    <s v="YZNJC0Z2HDX5"/>
    <s v="410"/>
    <d v="2024-04-22T00:00:00"/>
    <x v="1"/>
    <s v="mobile"/>
    <n v="0"/>
    <n v="3"/>
    <n v="0"/>
  </r>
  <r>
    <s v="PJDRJYHE0K8I"/>
    <s v="463"/>
    <d v="2024-04-22T00:00:00"/>
    <x v="5"/>
    <s v="desktop"/>
    <n v="207"/>
    <n v="3"/>
    <n v="0"/>
  </r>
  <r>
    <s v="X7IV5QIC4A97"/>
    <s v="209"/>
    <d v="2024-04-22T00:00:00"/>
    <x v="0"/>
    <s v="mobile"/>
    <n v="187"/>
    <n v="2"/>
    <n v="0"/>
  </r>
  <r>
    <s v="RGS93SBIPZVM"/>
    <s v="385"/>
    <d v="2024-04-22T00:00:00"/>
    <x v="3"/>
    <s v="mobile"/>
    <n v="76"/>
    <n v="4"/>
    <n v="0"/>
  </r>
  <r>
    <s v="F7IURW6N5XAE"/>
    <s v="463"/>
    <d v="2024-04-22T00:00:00"/>
    <x v="1"/>
    <s v="tablet"/>
    <n v="175"/>
    <n v="2"/>
    <n v="0"/>
  </r>
  <r>
    <s v="PFJ3AG3PB7T6"/>
    <s v="140"/>
    <d v="2024-04-22T00:00:00"/>
    <x v="6"/>
    <s v="mobile"/>
    <n v="127"/>
    <n v="2"/>
    <n v="0"/>
  </r>
  <r>
    <s v="4K6SICIIAJ46"/>
    <s v="308"/>
    <d v="2024-04-22T00:00:00"/>
    <x v="5"/>
    <s v="tablet"/>
    <n v="156"/>
    <n v="1"/>
    <n v="0"/>
  </r>
  <r>
    <s v="P1W4SEXTVFPC"/>
    <s v="213"/>
    <d v="2024-04-22T00:00:00"/>
    <x v="1"/>
    <s v="mobile"/>
    <n v="88"/>
    <n v="3"/>
    <n v="0"/>
  </r>
  <r>
    <s v="EPHX3KW6F31C"/>
    <s v="NULL"/>
    <d v="2024-04-22T00:00:00"/>
    <x v="1"/>
    <s v="mobile"/>
    <n v="67"/>
    <n v="2"/>
    <n v="0"/>
  </r>
  <r>
    <s v="5VOW78AOGNIL"/>
    <s v="253"/>
    <d v="2024-04-22T00:00:00"/>
    <x v="4"/>
    <s v="desktop"/>
    <n v="161"/>
    <n v="3"/>
    <n v="0"/>
  </r>
  <r>
    <s v="02CF34V0SSS5"/>
    <s v="262"/>
    <d v="2024-04-22T00:00:00"/>
    <x v="1"/>
    <s v="desktop"/>
    <n v="222"/>
    <n v="2"/>
    <n v="0"/>
  </r>
  <r>
    <s v="2AUBXO9DQP42"/>
    <s v="92"/>
    <d v="2024-04-23T00:00:00"/>
    <x v="2"/>
    <s v="desktop"/>
    <n v="136"/>
    <n v="3"/>
    <n v="0"/>
  </r>
  <r>
    <s v="C3JPR1OWOZ3T"/>
    <s v="299"/>
    <d v="2024-04-23T00:00:00"/>
    <x v="1"/>
    <s v="mobile"/>
    <n v="14"/>
    <n v="2"/>
    <n v="0"/>
  </r>
  <r>
    <s v="DKEGK80Q7XWI"/>
    <s v="322"/>
    <d v="2024-04-23T00:00:00"/>
    <x v="5"/>
    <s v="tablet"/>
    <n v="154"/>
    <n v="4"/>
    <n v="0"/>
  </r>
  <r>
    <s v="F8VRF7ZICRLB"/>
    <s v="164"/>
    <d v="2024-04-23T00:00:00"/>
    <x v="5"/>
    <s v="desktop"/>
    <n v="128"/>
    <n v="4"/>
    <n v="0"/>
  </r>
  <r>
    <s v="YRQUZ0BC4RUQ"/>
    <s v="NULL"/>
    <d v="2024-04-23T00:00:00"/>
    <x v="6"/>
    <s v="desktop"/>
    <n v="148"/>
    <n v="3"/>
    <n v="0"/>
  </r>
  <r>
    <s v="USOEFM7AJI74"/>
    <s v="485"/>
    <d v="2024-04-23T00:00:00"/>
    <x v="3"/>
    <s v="mobile"/>
    <n v="196"/>
    <n v="2"/>
    <n v="0"/>
  </r>
  <r>
    <s v="1J5PJRNHU46D"/>
    <s v="265"/>
    <d v="2024-04-23T00:00:00"/>
    <x v="3"/>
    <s v="tablet"/>
    <n v="19"/>
    <n v="4"/>
    <n v="0"/>
  </r>
  <r>
    <s v="4XK0H2MYLRKB"/>
    <s v="114"/>
    <d v="2024-04-23T00:00:00"/>
    <x v="1"/>
    <s v="desktop"/>
    <n v="64"/>
    <n v="1"/>
    <n v="0"/>
  </r>
  <r>
    <s v="6K4Q3V6N3IXK"/>
    <s v="NULL"/>
    <d v="2024-04-23T00:00:00"/>
    <x v="6"/>
    <s v="mobile"/>
    <n v="137"/>
    <n v="2"/>
    <n v="0"/>
  </r>
  <r>
    <s v="G3OBW0Z7PMEL"/>
    <s v="214"/>
    <d v="2024-04-23T00:00:00"/>
    <x v="3"/>
    <s v="mobile"/>
    <n v="211"/>
    <n v="3"/>
    <n v="0"/>
  </r>
  <r>
    <s v="15GHMT9ENT3U"/>
    <s v="216"/>
    <d v="2024-04-23T00:00:00"/>
    <x v="7"/>
    <s v="mobile"/>
    <n v="46"/>
    <n v="3"/>
    <n v="1"/>
  </r>
  <r>
    <s v="HS4EWDY7L739"/>
    <s v="385"/>
    <d v="2024-04-23T00:00:00"/>
    <x v="2"/>
    <s v="mobile"/>
    <n v="73"/>
    <n v="1"/>
    <n v="0"/>
  </r>
  <r>
    <s v="PEVUXV0YQXMF"/>
    <s v="344"/>
    <d v="2024-04-23T00:00:00"/>
    <x v="4"/>
    <s v="mobile"/>
    <n v="155"/>
    <n v="3"/>
    <n v="0"/>
  </r>
  <r>
    <s v="LKORAE66T9VK"/>
    <s v="153"/>
    <d v="2024-04-23T00:00:00"/>
    <x v="2"/>
    <s v="desktop"/>
    <n v="205"/>
    <n v="3"/>
    <n v="0"/>
  </r>
  <r>
    <s v="9KGU8L2SKF7S"/>
    <s v="463"/>
    <d v="2024-04-23T00:00:00"/>
    <x v="2"/>
    <s v="mobile"/>
    <n v="159"/>
    <n v="1"/>
    <n v="0"/>
  </r>
  <r>
    <s v="F6BK1R1832PD"/>
    <s v="472"/>
    <d v="2024-04-23T00:00:00"/>
    <x v="5"/>
    <s v="tablet"/>
    <n v="60"/>
    <n v="2"/>
    <n v="0"/>
  </r>
  <r>
    <s v="W2MOGEZ8TPI4"/>
    <s v="363"/>
    <d v="2024-04-23T00:00:00"/>
    <x v="0"/>
    <s v="tablet"/>
    <n v="212"/>
    <n v="1"/>
    <n v="0"/>
  </r>
  <r>
    <s v="90UJ2R1Z6P74"/>
    <s v="424"/>
    <d v="2024-04-23T00:00:00"/>
    <x v="5"/>
    <s v="desktop"/>
    <n v="86"/>
    <n v="6"/>
    <n v="0"/>
  </r>
  <r>
    <s v="088B3X1GKGXO"/>
    <s v="52"/>
    <d v="2024-04-23T00:00:00"/>
    <x v="5"/>
    <s v="mobile"/>
    <n v="152"/>
    <n v="3"/>
    <n v="0"/>
  </r>
  <r>
    <s v="YY12OX32PFWX"/>
    <s v="17"/>
    <d v="2024-04-23T00:00:00"/>
    <x v="5"/>
    <s v="mobile"/>
    <n v="99"/>
    <n v="1"/>
    <n v="0"/>
  </r>
  <r>
    <s v="R6K96QVPEVKK"/>
    <s v="232"/>
    <d v="2024-04-23T00:00:00"/>
    <x v="4"/>
    <s v="mobile"/>
    <n v="49"/>
    <n v="4"/>
    <n v="0"/>
  </r>
  <r>
    <s v="ACL4LZQ0D27G"/>
    <s v="375"/>
    <d v="2024-04-23T00:00:00"/>
    <x v="4"/>
    <s v="desktop"/>
    <n v="123"/>
    <n v="2"/>
    <n v="0"/>
  </r>
  <r>
    <s v="UBFK2SPHUEHP"/>
    <s v="193"/>
    <d v="2024-04-23T00:00:00"/>
    <x v="5"/>
    <s v="desktop"/>
    <n v="113"/>
    <n v="3"/>
    <n v="0"/>
  </r>
  <r>
    <s v="5NJHR453ORDC"/>
    <s v="262"/>
    <d v="2024-04-23T00:00:00"/>
    <x v="2"/>
    <s v="mobile"/>
    <n v="238"/>
    <n v="1"/>
    <n v="0"/>
  </r>
  <r>
    <s v="VQ558JWQ91FY"/>
    <s v="387"/>
    <d v="2024-04-23T00:00:00"/>
    <x v="5"/>
    <s v="mobile"/>
    <n v="91"/>
    <n v="4"/>
    <n v="0"/>
  </r>
  <r>
    <s v="M2V1QS7JSG2E"/>
    <s v="11"/>
    <d v="2024-04-23T00:00:00"/>
    <x v="4"/>
    <s v="desktop"/>
    <n v="96"/>
    <n v="3"/>
    <n v="0"/>
  </r>
  <r>
    <s v="YTZHRZ4EJWHE"/>
    <s v="51"/>
    <d v="2024-04-23T00:00:00"/>
    <x v="5"/>
    <s v="desktop"/>
    <n v="62"/>
    <n v="4"/>
    <n v="0"/>
  </r>
  <r>
    <s v="ATIV804FY5CO"/>
    <s v="90"/>
    <d v="2024-04-23T00:00:00"/>
    <x v="2"/>
    <s v="mobile"/>
    <n v="128"/>
    <n v="3"/>
    <n v="0"/>
  </r>
  <r>
    <s v="8U84Z96W0LUA"/>
    <s v="374"/>
    <d v="2024-04-23T00:00:00"/>
    <x v="0"/>
    <s v="desktop"/>
    <n v="187"/>
    <n v="3"/>
    <n v="0"/>
  </r>
  <r>
    <s v="BFRI4P0H54WF"/>
    <s v="265"/>
    <d v="2024-04-23T00:00:00"/>
    <x v="1"/>
    <s v="desktop"/>
    <n v="172"/>
    <n v="4"/>
    <n v="1"/>
  </r>
  <r>
    <s v="KHW6HT0CMUF7"/>
    <s v="97"/>
    <d v="2024-04-23T00:00:00"/>
    <x v="6"/>
    <s v="desktop"/>
    <n v="119"/>
    <n v="5"/>
    <n v="0"/>
  </r>
  <r>
    <s v="8TT0G455UQUQ"/>
    <s v="391"/>
    <d v="2024-04-23T00:00:00"/>
    <x v="2"/>
    <s v="mobile"/>
    <n v="165"/>
    <n v="2"/>
    <n v="0"/>
  </r>
  <r>
    <s v="RSET3AFFVW71"/>
    <s v="490"/>
    <d v="2024-04-23T00:00:00"/>
    <x v="2"/>
    <s v="desktop"/>
    <n v="95"/>
    <n v="3"/>
    <n v="0"/>
  </r>
  <r>
    <s v="LRGZ0DNCDJ8D"/>
    <s v="204"/>
    <d v="2024-04-23T00:00:00"/>
    <x v="6"/>
    <s v="desktop"/>
    <n v="142"/>
    <n v="2"/>
    <n v="0"/>
  </r>
  <r>
    <s v="R3QOE4IKQYLQ"/>
    <s v="122"/>
    <d v="2024-04-23T00:00:00"/>
    <x v="5"/>
    <s v="tablet"/>
    <n v="72"/>
    <n v="1"/>
    <n v="0"/>
  </r>
  <r>
    <s v="5OGH9AVY8GXM"/>
    <s v="128"/>
    <d v="2024-04-23T00:00:00"/>
    <x v="4"/>
    <s v="desktop"/>
    <n v="7"/>
    <n v="2"/>
    <n v="0"/>
  </r>
  <r>
    <s v="EG9ECB5WGSDK"/>
    <s v="302"/>
    <d v="2024-04-23T00:00:00"/>
    <x v="4"/>
    <s v="desktop"/>
    <n v="165"/>
    <n v="3"/>
    <n v="0"/>
  </r>
  <r>
    <s v="SX1MMPCM5UAQ"/>
    <s v="227"/>
    <d v="2024-04-23T00:00:00"/>
    <x v="4"/>
    <s v="mobile"/>
    <n v="47"/>
    <n v="2"/>
    <n v="0"/>
  </r>
  <r>
    <s v="23T5XZZ9V2O4"/>
    <s v="302"/>
    <d v="2024-04-23T00:00:00"/>
    <x v="1"/>
    <s v="tablet"/>
    <n v="219"/>
    <n v="2"/>
    <n v="0"/>
  </r>
  <r>
    <s v="F23GWXFBA9HD"/>
    <s v="258"/>
    <d v="2024-04-23T00:00:00"/>
    <x v="4"/>
    <s v="desktop"/>
    <n v="101"/>
    <n v="1"/>
    <n v="0"/>
  </r>
  <r>
    <s v="F01GW2XHH8I8"/>
    <s v="139"/>
    <d v="2024-04-23T00:00:00"/>
    <x v="7"/>
    <s v="mobile"/>
    <n v="64"/>
    <n v="2"/>
    <n v="0"/>
  </r>
  <r>
    <s v="ZMLCXJFXUN8N"/>
    <s v="11"/>
    <d v="2024-04-23T00:00:00"/>
    <x v="7"/>
    <s v="mobile"/>
    <n v="45"/>
    <n v="3"/>
    <n v="0"/>
  </r>
  <r>
    <s v="FIRL8LXP2QYH"/>
    <s v="75"/>
    <d v="2024-04-23T00:00:00"/>
    <x v="2"/>
    <s v="desktop"/>
    <n v="165"/>
    <n v="2"/>
    <n v="0"/>
  </r>
  <r>
    <s v="6D6RQHP7MPCG"/>
    <s v="178"/>
    <d v="2024-04-23T00:00:00"/>
    <x v="2"/>
    <s v="desktop"/>
    <n v="50"/>
    <n v="2"/>
    <n v="0"/>
  </r>
  <r>
    <s v="JX9GLWB5JHJB"/>
    <s v="72"/>
    <d v="2024-04-23T00:00:00"/>
    <x v="7"/>
    <s v="desktop"/>
    <n v="84"/>
    <n v="2"/>
    <n v="0"/>
  </r>
  <r>
    <s v="VHK624C0E705"/>
    <s v="86"/>
    <d v="2024-04-23T00:00:00"/>
    <x v="7"/>
    <s v="mobile"/>
    <n v="96"/>
    <n v="2"/>
    <n v="0"/>
  </r>
  <r>
    <s v="SZEL0GXHY8TA"/>
    <s v="459"/>
    <d v="2024-04-23T00:00:00"/>
    <x v="7"/>
    <s v="desktop"/>
    <n v="207"/>
    <n v="3"/>
    <n v="0"/>
  </r>
  <r>
    <s v="9JVJQI5XP1GL"/>
    <s v="155"/>
    <d v="2024-04-23T00:00:00"/>
    <x v="0"/>
    <s v="tablet"/>
    <n v="161"/>
    <n v="2"/>
    <n v="0"/>
  </r>
  <r>
    <s v="4LH1WTW5XMBW"/>
    <s v="321"/>
    <d v="2024-04-23T00:00:00"/>
    <x v="4"/>
    <s v="mobile"/>
    <n v="178"/>
    <n v="1"/>
    <n v="0"/>
  </r>
  <r>
    <s v="PIZR8MG37R8L"/>
    <s v="5"/>
    <d v="2024-04-23T00:00:00"/>
    <x v="5"/>
    <s v="desktop"/>
    <n v="148"/>
    <n v="2"/>
    <n v="0"/>
  </r>
  <r>
    <s v="MK6A637TJ2GD"/>
    <s v="163"/>
    <d v="2024-04-23T00:00:00"/>
    <x v="7"/>
    <s v="mobile"/>
    <n v="3"/>
    <n v="1"/>
    <n v="1"/>
  </r>
  <r>
    <s v="3FDHZ9UQVC04"/>
    <s v="46"/>
    <d v="2024-04-23T00:00:00"/>
    <x v="7"/>
    <s v="desktop"/>
    <n v="66"/>
    <n v="3"/>
    <n v="0"/>
  </r>
  <r>
    <s v="WJJH3SUXKO9N"/>
    <s v="128"/>
    <d v="2024-04-23T00:00:00"/>
    <x v="3"/>
    <s v="desktop"/>
    <n v="209"/>
    <n v="3"/>
    <n v="0"/>
  </r>
  <r>
    <s v="IY5GFVB35EJ5"/>
    <s v="269"/>
    <d v="2024-04-23T00:00:00"/>
    <x v="0"/>
    <s v="mobile"/>
    <n v="178"/>
    <n v="2"/>
    <n v="0"/>
  </r>
  <r>
    <s v="WTUEGF4VHN6Y"/>
    <s v="200"/>
    <d v="2024-04-23T00:00:00"/>
    <x v="0"/>
    <s v="mobile"/>
    <n v="34"/>
    <n v="2"/>
    <n v="0"/>
  </r>
  <r>
    <s v="JJNZ9H4HE5XJ"/>
    <s v="402"/>
    <d v="2024-04-23T00:00:00"/>
    <x v="1"/>
    <s v="desktop"/>
    <n v="145"/>
    <n v="2"/>
    <n v="0"/>
  </r>
  <r>
    <s v="KJ9DZWPM91AF"/>
    <s v="327"/>
    <d v="2024-04-23T00:00:00"/>
    <x v="6"/>
    <s v="tablet"/>
    <n v="90"/>
    <n v="3"/>
    <n v="0"/>
  </r>
  <r>
    <s v="GVC27DHJ2UD8"/>
    <s v="24"/>
    <d v="2024-04-23T00:00:00"/>
    <x v="7"/>
    <s v="tablet"/>
    <n v="117"/>
    <n v="1"/>
    <n v="0"/>
  </r>
  <r>
    <s v="DCKMYF4J8YLE"/>
    <s v="152"/>
    <d v="2024-04-23T00:00:00"/>
    <x v="3"/>
    <s v="desktop"/>
    <n v="142"/>
    <n v="1"/>
    <n v="0"/>
  </r>
  <r>
    <s v="LHMBVZIFW15O"/>
    <s v="214"/>
    <d v="2024-04-23T00:00:00"/>
    <x v="4"/>
    <s v="mobile"/>
    <n v="76"/>
    <n v="4"/>
    <n v="0"/>
  </r>
  <r>
    <s v="0T1Z59V4ZRUD"/>
    <s v="377"/>
    <d v="2024-04-23T00:00:00"/>
    <x v="1"/>
    <s v="desktop"/>
    <n v="93"/>
    <n v="3"/>
    <n v="0"/>
  </r>
  <r>
    <s v="MCSBWMABLS8U"/>
    <s v="316"/>
    <d v="2024-04-23T00:00:00"/>
    <x v="6"/>
    <s v="tablet"/>
    <n v="84"/>
    <n v="3"/>
    <n v="0"/>
  </r>
  <r>
    <s v="D6VVKJ9UJ8UR"/>
    <s v="NULL"/>
    <d v="2024-04-23T00:00:00"/>
    <x v="7"/>
    <s v="mobile"/>
    <n v="177"/>
    <n v="4"/>
    <n v="0"/>
  </r>
  <r>
    <s v="WLTVTWT8YWGD"/>
    <s v="391"/>
    <d v="2024-04-23T00:00:00"/>
    <x v="2"/>
    <s v="mobile"/>
    <n v="186"/>
    <n v="2"/>
    <n v="0"/>
  </r>
  <r>
    <s v="B7XJ7CXP8I31"/>
    <s v="428"/>
    <d v="2024-04-23T00:00:00"/>
    <x v="7"/>
    <s v="tablet"/>
    <n v="191"/>
    <n v="3"/>
    <n v="0"/>
  </r>
  <r>
    <s v="AKOGTDREJ8MT"/>
    <s v="126"/>
    <d v="2024-04-23T00:00:00"/>
    <x v="1"/>
    <s v="desktop"/>
    <n v="94"/>
    <n v="1"/>
    <n v="0"/>
  </r>
  <r>
    <s v="VEH37O0JE8OO"/>
    <s v="88"/>
    <d v="2024-04-23T00:00:00"/>
    <x v="0"/>
    <s v="mobile"/>
    <n v="213"/>
    <n v="3"/>
    <n v="0"/>
  </r>
  <r>
    <s v="Y0SWLFB12L0P"/>
    <s v="195"/>
    <d v="2024-04-23T00:00:00"/>
    <x v="2"/>
    <s v="desktop"/>
    <n v="123"/>
    <n v="4"/>
    <n v="0"/>
  </r>
  <r>
    <s v="URDCGCA3DL4Y"/>
    <s v="348"/>
    <d v="2024-04-23T00:00:00"/>
    <x v="0"/>
    <s v="desktop"/>
    <n v="165"/>
    <n v="2"/>
    <n v="0"/>
  </r>
  <r>
    <s v="DO8Q2AUVZFHU"/>
    <s v="47"/>
    <d v="2024-04-23T00:00:00"/>
    <x v="4"/>
    <s v="tablet"/>
    <n v="143"/>
    <n v="5"/>
    <n v="0"/>
  </r>
  <r>
    <s v="BCGXUAMMZNW1"/>
    <s v="NULL"/>
    <d v="2024-04-23T00:00:00"/>
    <x v="2"/>
    <s v="desktop"/>
    <n v="74"/>
    <n v="4"/>
    <n v="0"/>
  </r>
  <r>
    <s v="NGPXX5O8REYC"/>
    <s v="375"/>
    <d v="2024-04-23T00:00:00"/>
    <x v="3"/>
    <s v="desktop"/>
    <n v="0"/>
    <n v="4"/>
    <n v="0"/>
  </r>
  <r>
    <s v="96ILVVMK1EQB"/>
    <s v="376"/>
    <d v="2024-04-23T00:00:00"/>
    <x v="0"/>
    <s v="mobile"/>
    <n v="156"/>
    <n v="1"/>
    <n v="0"/>
  </r>
  <r>
    <s v="34BF66CYJKA6"/>
    <s v="260"/>
    <d v="2024-04-23T00:00:00"/>
    <x v="2"/>
    <s v="mobile"/>
    <n v="186"/>
    <n v="2"/>
    <n v="0"/>
  </r>
  <r>
    <s v="IUVCNR0AXZYZ"/>
    <s v="13"/>
    <d v="2024-04-23T00:00:00"/>
    <x v="0"/>
    <s v="tablet"/>
    <n v="64"/>
    <n v="1"/>
    <n v="0"/>
  </r>
  <r>
    <s v="NKGK9BP3OABX"/>
    <s v="375"/>
    <d v="2024-04-23T00:00:00"/>
    <x v="7"/>
    <s v="desktop"/>
    <n v="113"/>
    <n v="1"/>
    <n v="0"/>
  </r>
  <r>
    <s v="NLY2YHZTPS6F"/>
    <s v="14"/>
    <d v="2024-04-23T00:00:00"/>
    <x v="0"/>
    <s v="tablet"/>
    <n v="218"/>
    <n v="2"/>
    <n v="0"/>
  </r>
  <r>
    <s v="2QK2SH6JDQQ5"/>
    <s v="254"/>
    <d v="2024-04-23T00:00:00"/>
    <x v="2"/>
    <s v="desktop"/>
    <n v="197"/>
    <n v="2"/>
    <n v="0"/>
  </r>
  <r>
    <s v="GUL9JDC2GBU3"/>
    <s v="NULL"/>
    <d v="2024-04-23T00:00:00"/>
    <x v="6"/>
    <s v="mobile"/>
    <n v="112"/>
    <n v="2"/>
    <n v="0"/>
  </r>
  <r>
    <s v="FWZYNNTLXZQH"/>
    <s v="NULL"/>
    <d v="2024-04-23T00:00:00"/>
    <x v="7"/>
    <s v="mobile"/>
    <n v="26"/>
    <n v="1"/>
    <n v="0"/>
  </r>
  <r>
    <s v="SHQLEQC38D2V"/>
    <s v="NULL"/>
    <d v="2024-04-23T00:00:00"/>
    <x v="6"/>
    <s v="desktop"/>
    <n v="180"/>
    <n v="1"/>
    <n v="0"/>
  </r>
  <r>
    <s v="RAD7SMI081B6"/>
    <s v="370"/>
    <d v="2024-04-23T00:00:00"/>
    <x v="1"/>
    <s v="tablet"/>
    <n v="144"/>
    <n v="4"/>
    <n v="0"/>
  </r>
  <r>
    <s v="S154CR2MP9UT"/>
    <s v="33"/>
    <d v="2024-04-23T00:00:00"/>
    <x v="1"/>
    <s v="mobile"/>
    <n v="298"/>
    <n v="2"/>
    <n v="0"/>
  </r>
  <r>
    <s v="OV723N58VHON"/>
    <s v="278"/>
    <d v="2024-04-23T00:00:00"/>
    <x v="4"/>
    <s v="desktop"/>
    <n v="192"/>
    <n v="2"/>
    <n v="0"/>
  </r>
  <r>
    <s v="AR4YJCJLS7SG"/>
    <s v="120"/>
    <d v="2024-04-23T00:00:00"/>
    <x v="0"/>
    <s v="tablet"/>
    <n v="115"/>
    <n v="4"/>
    <n v="0"/>
  </r>
  <r>
    <s v="1Z4WXD0VKH0H"/>
    <s v="62"/>
    <d v="2024-04-23T00:00:00"/>
    <x v="1"/>
    <s v="desktop"/>
    <n v="121"/>
    <n v="3"/>
    <n v="0"/>
  </r>
  <r>
    <s v="K0A986LJB0QS"/>
    <s v="478"/>
    <d v="2024-04-23T00:00:00"/>
    <x v="1"/>
    <s v="mobile"/>
    <n v="157"/>
    <n v="4"/>
    <n v="0"/>
  </r>
  <r>
    <s v="W6A2UESUVRO1"/>
    <s v="44"/>
    <d v="2024-04-23T00:00:00"/>
    <x v="5"/>
    <s v="desktop"/>
    <n v="82"/>
    <n v="3"/>
    <n v="0"/>
  </r>
  <r>
    <s v="PB94FNSHHHQ3"/>
    <s v="444"/>
    <d v="2024-04-23T00:00:00"/>
    <x v="0"/>
    <s v="mobile"/>
    <n v="142"/>
    <n v="4"/>
    <n v="0"/>
  </r>
  <r>
    <s v="G16RYQHTI1FE"/>
    <s v="172"/>
    <d v="2024-04-23T00:00:00"/>
    <x v="2"/>
    <s v="mobile"/>
    <n v="111"/>
    <n v="3"/>
    <n v="0"/>
  </r>
  <r>
    <s v="M174KVHRY1J7"/>
    <s v="268"/>
    <d v="2024-04-23T00:00:00"/>
    <x v="4"/>
    <s v="desktop"/>
    <n v="182"/>
    <n v="3"/>
    <n v="0"/>
  </r>
  <r>
    <s v="UWUZS94FEUUA"/>
    <s v="26"/>
    <d v="2024-04-23T00:00:00"/>
    <x v="5"/>
    <s v="tablet"/>
    <n v="207"/>
    <n v="1"/>
    <n v="0"/>
  </r>
  <r>
    <s v="OTYMHIAP02RD"/>
    <s v="402"/>
    <d v="2024-04-23T00:00:00"/>
    <x v="6"/>
    <s v="mobile"/>
    <n v="199"/>
    <n v="1"/>
    <n v="0"/>
  </r>
  <r>
    <s v="TRUN9W7HP1HG"/>
    <s v="467"/>
    <d v="2024-04-23T00:00:00"/>
    <x v="3"/>
    <s v="tablet"/>
    <n v="59"/>
    <n v="1"/>
    <n v="0"/>
  </r>
  <r>
    <s v="HKWJYDZRBLQH"/>
    <s v="175"/>
    <d v="2024-04-23T00:00:00"/>
    <x v="1"/>
    <s v="tablet"/>
    <n v="85"/>
    <n v="1"/>
    <n v="0"/>
  </r>
  <r>
    <s v="F1E4XWTS7C0X"/>
    <s v="115"/>
    <d v="2024-04-23T00:00:00"/>
    <x v="2"/>
    <s v="mobile"/>
    <n v="42"/>
    <n v="3"/>
    <n v="0"/>
  </r>
  <r>
    <s v="FX7N4KDEMBAY"/>
    <s v="NULL"/>
    <d v="2024-04-23T00:00:00"/>
    <x v="7"/>
    <s v="desktop"/>
    <n v="136"/>
    <n v="3"/>
    <n v="0"/>
  </r>
  <r>
    <s v="PKYQ35179X0H"/>
    <s v="369"/>
    <d v="2024-04-23T00:00:00"/>
    <x v="3"/>
    <s v="mobile"/>
    <n v="152"/>
    <n v="1"/>
    <n v="0"/>
  </r>
  <r>
    <s v="HZ301DFULRA7"/>
    <s v="112"/>
    <d v="2024-04-23T00:00:00"/>
    <x v="2"/>
    <s v="desktop"/>
    <n v="149"/>
    <n v="1"/>
    <n v="0"/>
  </r>
  <r>
    <s v="DNFNE1B9WE1Q"/>
    <s v="108"/>
    <d v="2024-04-23T00:00:00"/>
    <x v="1"/>
    <s v="tablet"/>
    <n v="82"/>
    <n v="2"/>
    <n v="0"/>
  </r>
  <r>
    <s v="A1JUAVW1BFN2"/>
    <s v="499"/>
    <d v="2024-04-23T00:00:00"/>
    <x v="3"/>
    <s v="mobile"/>
    <n v="127"/>
    <n v="2"/>
    <n v="0"/>
  </r>
  <r>
    <s v="CVTBAQJSUA5N"/>
    <s v="322"/>
    <d v="2024-04-23T00:00:00"/>
    <x v="4"/>
    <s v="mobile"/>
    <n v="11"/>
    <n v="2"/>
    <n v="0"/>
  </r>
  <r>
    <s v="334N3TY8F6X0"/>
    <s v="66"/>
    <d v="2024-04-23T00:00:00"/>
    <x v="4"/>
    <s v="desktop"/>
    <n v="67"/>
    <n v="3"/>
    <n v="0"/>
  </r>
  <r>
    <s v="GJSHEEZ841DS"/>
    <s v="NULL"/>
    <d v="2024-04-23T00:00:00"/>
    <x v="4"/>
    <s v="desktop"/>
    <n v="83"/>
    <n v="1"/>
    <n v="0"/>
  </r>
  <r>
    <s v="PWHDZ10156Z4"/>
    <s v="207"/>
    <d v="2024-04-23T00:00:00"/>
    <x v="2"/>
    <s v="desktop"/>
    <n v="84"/>
    <n v="3"/>
    <n v="0"/>
  </r>
  <r>
    <s v="RTH2WPEEE4FX"/>
    <s v="124"/>
    <d v="2024-04-23T00:00:00"/>
    <x v="3"/>
    <s v="desktop"/>
    <n v="215"/>
    <n v="1"/>
    <n v="0"/>
  </r>
  <r>
    <s v="UYCSRH0WKJF7"/>
    <s v="392"/>
    <d v="2024-04-23T00:00:00"/>
    <x v="6"/>
    <s v="mobile"/>
    <n v="143"/>
    <n v="3"/>
    <n v="1"/>
  </r>
  <r>
    <s v="DM23LE8LG5IA"/>
    <s v="402"/>
    <d v="2024-04-23T00:00:00"/>
    <x v="6"/>
    <s v="mobile"/>
    <n v="152"/>
    <n v="3"/>
    <n v="0"/>
  </r>
  <r>
    <s v="Y8ZDHJKUH6YX"/>
    <s v="323"/>
    <d v="2024-04-23T00:00:00"/>
    <x v="0"/>
    <s v="tablet"/>
    <n v="116"/>
    <n v="4"/>
    <n v="0"/>
  </r>
  <r>
    <s v="0BR0ADL1OSC0"/>
    <s v="172"/>
    <d v="2024-04-23T00:00:00"/>
    <x v="6"/>
    <s v="desktop"/>
    <n v="131"/>
    <n v="2"/>
    <n v="1"/>
  </r>
  <r>
    <s v="XQ5HJ1FHWFLY"/>
    <s v="380"/>
    <d v="2024-04-23T00:00:00"/>
    <x v="6"/>
    <s v="mobile"/>
    <n v="106"/>
    <n v="2"/>
    <n v="0"/>
  </r>
  <r>
    <s v="DB5XP6VYLDCY"/>
    <s v="370"/>
    <d v="2024-04-23T00:00:00"/>
    <x v="2"/>
    <s v="desktop"/>
    <n v="148"/>
    <n v="1"/>
    <n v="0"/>
  </r>
  <r>
    <s v="XA0E4AZJ7P98"/>
    <s v="NULL"/>
    <d v="2024-04-23T00:00:00"/>
    <x v="4"/>
    <s v="tablet"/>
    <n v="129"/>
    <n v="3"/>
    <n v="0"/>
  </r>
  <r>
    <s v="5CU31RMR85CG"/>
    <s v="152"/>
    <d v="2024-04-23T00:00:00"/>
    <x v="6"/>
    <s v="mobile"/>
    <n v="141"/>
    <n v="2"/>
    <n v="0"/>
  </r>
  <r>
    <s v="1AFK3ZUID6CB"/>
    <s v="126"/>
    <d v="2024-04-23T00:00:00"/>
    <x v="1"/>
    <s v="desktop"/>
    <n v="115"/>
    <n v="2"/>
    <n v="0"/>
  </r>
  <r>
    <s v="9FJAST1WHPLH"/>
    <s v="8"/>
    <d v="2024-04-23T00:00:00"/>
    <x v="2"/>
    <s v="desktop"/>
    <n v="0"/>
    <n v="3"/>
    <n v="0"/>
  </r>
  <r>
    <s v="LKA02NHDQBS8"/>
    <s v="54"/>
    <d v="2024-04-23T00:00:00"/>
    <x v="7"/>
    <s v="desktop"/>
    <n v="124"/>
    <n v="2"/>
    <n v="0"/>
  </r>
  <r>
    <s v="KLEGDHRYAQWP"/>
    <s v="444"/>
    <d v="2024-04-23T00:00:00"/>
    <x v="7"/>
    <s v="mobile"/>
    <n v="41"/>
    <n v="1"/>
    <n v="0"/>
  </r>
  <r>
    <s v="H0TIMR10L8IU"/>
    <s v="439"/>
    <d v="2024-04-23T00:00:00"/>
    <x v="4"/>
    <s v="desktop"/>
    <n v="100"/>
    <n v="4"/>
    <n v="0"/>
  </r>
  <r>
    <s v="5VHJOI6QSXP6"/>
    <s v="147"/>
    <d v="2024-04-23T00:00:00"/>
    <x v="0"/>
    <s v="mobile"/>
    <n v="177"/>
    <n v="1"/>
    <n v="0"/>
  </r>
  <r>
    <s v="5G3ERC1NUS66"/>
    <s v="377"/>
    <d v="2024-04-23T00:00:00"/>
    <x v="7"/>
    <s v="desktop"/>
    <n v="11"/>
    <n v="2"/>
    <n v="0"/>
  </r>
  <r>
    <s v="1VUJH3IOAR1H"/>
    <s v="150"/>
    <d v="2024-04-23T00:00:00"/>
    <x v="0"/>
    <s v="desktop"/>
    <n v="172"/>
    <n v="1"/>
    <n v="0"/>
  </r>
  <r>
    <s v="3X1S2W1X3DF5"/>
    <s v="28"/>
    <d v="2024-04-23T00:00:00"/>
    <x v="0"/>
    <s v="desktop"/>
    <n v="160"/>
    <n v="4"/>
    <n v="0"/>
  </r>
  <r>
    <s v="A0GGTQI9VAJG"/>
    <s v="222"/>
    <d v="2024-04-23T00:00:00"/>
    <x v="2"/>
    <s v="desktop"/>
    <n v="170"/>
    <n v="3"/>
    <n v="0"/>
  </r>
  <r>
    <s v="H73BDXYKISL7"/>
    <s v="309"/>
    <d v="2024-04-23T00:00:00"/>
    <x v="0"/>
    <s v="desktop"/>
    <n v="171"/>
    <n v="2"/>
    <n v="0"/>
  </r>
  <r>
    <s v="UYBL8C3ZIAYG"/>
    <s v="329"/>
    <d v="2024-04-23T00:00:00"/>
    <x v="0"/>
    <s v="mobile"/>
    <n v="199"/>
    <n v="1"/>
    <n v="0"/>
  </r>
  <r>
    <s v="62J3AM606V19"/>
    <s v="149"/>
    <d v="2024-04-23T00:00:00"/>
    <x v="5"/>
    <s v="tablet"/>
    <n v="78"/>
    <n v="3"/>
    <n v="0"/>
  </r>
  <r>
    <s v="QK3KEC3MCXZN"/>
    <s v="59"/>
    <d v="2024-04-23T00:00:00"/>
    <x v="2"/>
    <s v="desktop"/>
    <n v="197"/>
    <n v="2"/>
    <n v="0"/>
  </r>
  <r>
    <s v="9KTL65U43A66"/>
    <s v="183"/>
    <d v="2024-04-23T00:00:00"/>
    <x v="6"/>
    <s v="desktop"/>
    <n v="191"/>
    <n v="2"/>
    <n v="0"/>
  </r>
  <r>
    <s v="NMZ0X38ZTLNB"/>
    <s v="141"/>
    <d v="2024-04-23T00:00:00"/>
    <x v="7"/>
    <s v="mobile"/>
    <n v="120"/>
    <n v="2"/>
    <n v="0"/>
  </r>
  <r>
    <s v="MD3TLVJHC0PX"/>
    <s v="326"/>
    <d v="2024-04-23T00:00:00"/>
    <x v="0"/>
    <s v="tablet"/>
    <n v="257"/>
    <n v="1"/>
    <n v="0"/>
  </r>
  <r>
    <s v="SNIF4YJQ77QP"/>
    <s v="NULL"/>
    <d v="2024-04-23T00:00:00"/>
    <x v="2"/>
    <s v="desktop"/>
    <n v="146"/>
    <n v="2"/>
    <n v="0"/>
  </r>
  <r>
    <s v="DF0WNV9FOIXE"/>
    <s v="209"/>
    <d v="2024-04-23T00:00:00"/>
    <x v="7"/>
    <s v="desktop"/>
    <n v="225"/>
    <n v="2"/>
    <n v="0"/>
  </r>
  <r>
    <s v="1BLXD9CPP3T2"/>
    <s v="391"/>
    <d v="2024-04-23T00:00:00"/>
    <x v="3"/>
    <s v="desktop"/>
    <n v="130"/>
    <n v="2"/>
    <n v="0"/>
  </r>
  <r>
    <s v="NEEAYIVY7S4R"/>
    <s v="19"/>
    <d v="2024-04-23T00:00:00"/>
    <x v="5"/>
    <s v="mobile"/>
    <n v="144"/>
    <n v="2"/>
    <n v="0"/>
  </r>
  <r>
    <s v="F493PYWBN217"/>
    <s v="375"/>
    <d v="2024-04-23T00:00:00"/>
    <x v="3"/>
    <s v="mobile"/>
    <n v="239"/>
    <n v="1"/>
    <n v="0"/>
  </r>
  <r>
    <s v="0OCJEF897CU0"/>
    <s v="300"/>
    <d v="2024-04-23T00:00:00"/>
    <x v="5"/>
    <s v="tablet"/>
    <n v="35"/>
    <n v="3"/>
    <n v="0"/>
  </r>
  <r>
    <s v="WDPL0F6308GH"/>
    <s v="371"/>
    <d v="2024-04-23T00:00:00"/>
    <x v="3"/>
    <s v="mobile"/>
    <n v="38"/>
    <n v="3"/>
    <n v="0"/>
  </r>
  <r>
    <s v="PM0P6DWVBUP3"/>
    <s v="NULL"/>
    <d v="2024-04-23T00:00:00"/>
    <x v="6"/>
    <s v="desktop"/>
    <n v="101"/>
    <n v="3"/>
    <n v="0"/>
  </r>
  <r>
    <s v="QB4G9VRI53Q4"/>
    <s v="62"/>
    <d v="2024-04-23T00:00:00"/>
    <x v="5"/>
    <s v="mobile"/>
    <n v="24"/>
    <n v="1"/>
    <n v="0"/>
  </r>
  <r>
    <s v="TLYSEXK7Y3KO"/>
    <s v="96"/>
    <d v="2024-04-23T00:00:00"/>
    <x v="2"/>
    <s v="desktop"/>
    <n v="166"/>
    <n v="2"/>
    <n v="0"/>
  </r>
  <r>
    <s v="ZWCNV7R2EHZM"/>
    <s v="387"/>
    <d v="2024-04-23T00:00:00"/>
    <x v="7"/>
    <s v="desktop"/>
    <n v="119"/>
    <n v="3"/>
    <n v="0"/>
  </r>
  <r>
    <s v="TS6ZB4SLPZWV"/>
    <s v="359"/>
    <d v="2024-04-23T00:00:00"/>
    <x v="0"/>
    <s v="tablet"/>
    <n v="76"/>
    <n v="3"/>
    <n v="0"/>
  </r>
  <r>
    <s v="KVSCZWN1SQIE"/>
    <s v="24"/>
    <d v="2024-04-23T00:00:00"/>
    <x v="4"/>
    <s v="mobile"/>
    <n v="171"/>
    <n v="2"/>
    <n v="1"/>
  </r>
  <r>
    <s v="34Q2U7MIWFML"/>
    <s v="344"/>
    <d v="2024-04-23T00:00:00"/>
    <x v="1"/>
    <s v="tablet"/>
    <n v="39"/>
    <n v="3"/>
    <n v="0"/>
  </r>
  <r>
    <s v="CFCKF8A6WE4F"/>
    <s v="105"/>
    <d v="2024-04-23T00:00:00"/>
    <x v="6"/>
    <s v="desktop"/>
    <n v="143"/>
    <n v="3"/>
    <n v="0"/>
  </r>
  <r>
    <s v="7OYWIEUWUOGY"/>
    <s v="363"/>
    <d v="2024-04-23T00:00:00"/>
    <x v="1"/>
    <s v="tablet"/>
    <n v="145"/>
    <n v="2"/>
    <n v="0"/>
  </r>
  <r>
    <s v="9A1IVS31EODW"/>
    <s v="54"/>
    <d v="2024-04-23T00:00:00"/>
    <x v="6"/>
    <s v="mobile"/>
    <n v="121"/>
    <n v="5"/>
    <n v="0"/>
  </r>
  <r>
    <s v="AQ2DSCPPZPC4"/>
    <s v="202"/>
    <d v="2024-04-23T00:00:00"/>
    <x v="4"/>
    <s v="tablet"/>
    <n v="136"/>
    <n v="4"/>
    <n v="0"/>
  </r>
  <r>
    <s v="JICWMI6W2RN3"/>
    <s v="129"/>
    <d v="2024-04-23T00:00:00"/>
    <x v="6"/>
    <s v="mobile"/>
    <n v="76"/>
    <n v="2"/>
    <n v="0"/>
  </r>
  <r>
    <s v="AVLB4AKWF377"/>
    <s v="NULL"/>
    <d v="2024-04-23T00:00:00"/>
    <x v="1"/>
    <s v="mobile"/>
    <n v="116"/>
    <n v="4"/>
    <n v="0"/>
  </r>
  <r>
    <s v="5T888RFKYFJZ"/>
    <s v="44"/>
    <d v="2024-04-23T00:00:00"/>
    <x v="2"/>
    <s v="mobile"/>
    <n v="108"/>
    <n v="2"/>
    <n v="0"/>
  </r>
  <r>
    <s v="WB39EJEPWVW7"/>
    <s v="63"/>
    <d v="2024-04-23T00:00:00"/>
    <x v="6"/>
    <s v="desktop"/>
    <n v="198"/>
    <n v="4"/>
    <n v="1"/>
  </r>
  <r>
    <s v="WE3Y6P21E3J5"/>
    <s v="181"/>
    <d v="2024-04-23T00:00:00"/>
    <x v="7"/>
    <s v="tablet"/>
    <n v="217"/>
    <n v="1"/>
    <n v="0"/>
  </r>
  <r>
    <s v="QUHRJRFCCQQ3"/>
    <s v="9"/>
    <d v="2024-04-23T00:00:00"/>
    <x v="1"/>
    <s v="mobile"/>
    <n v="177"/>
    <n v="1"/>
    <n v="0"/>
  </r>
  <r>
    <s v="N7ZORXVCC1F7"/>
    <s v="83"/>
    <d v="2024-04-23T00:00:00"/>
    <x v="6"/>
    <s v="desktop"/>
    <n v="136"/>
    <n v="4"/>
    <n v="0"/>
  </r>
  <r>
    <s v="HBFEXRUWAZ3O"/>
    <s v="25"/>
    <d v="2024-04-23T00:00:00"/>
    <x v="1"/>
    <s v="mobile"/>
    <n v="16"/>
    <n v="5"/>
    <n v="0"/>
  </r>
  <r>
    <s v="3LJ8S2B7GVZF"/>
    <s v="121"/>
    <d v="2024-04-23T00:00:00"/>
    <x v="4"/>
    <s v="mobile"/>
    <n v="212"/>
    <n v="2"/>
    <n v="0"/>
  </r>
  <r>
    <s v="BQSANN6NH8MM"/>
    <s v="79"/>
    <d v="2024-04-23T00:00:00"/>
    <x v="3"/>
    <s v="desktop"/>
    <n v="68"/>
    <n v="2"/>
    <n v="0"/>
  </r>
  <r>
    <s v="T2D8PZX27841"/>
    <s v="52"/>
    <d v="2024-04-23T00:00:00"/>
    <x v="4"/>
    <s v="mobile"/>
    <n v="139"/>
    <n v="3"/>
    <n v="0"/>
  </r>
  <r>
    <s v="NRMNK8D05E92"/>
    <s v="397"/>
    <d v="2024-04-23T00:00:00"/>
    <x v="7"/>
    <s v="desktop"/>
    <n v="112"/>
    <n v="1"/>
    <n v="0"/>
  </r>
  <r>
    <s v="R9MVHTT5XQ2L"/>
    <s v="389"/>
    <d v="2024-04-23T00:00:00"/>
    <x v="3"/>
    <s v="tablet"/>
    <n v="123"/>
    <n v="3"/>
    <n v="0"/>
  </r>
  <r>
    <s v="917NEUCY7YWF"/>
    <s v="104"/>
    <d v="2024-04-24T00:00:00"/>
    <x v="1"/>
    <s v="tablet"/>
    <n v="118"/>
    <n v="2"/>
    <n v="0"/>
  </r>
  <r>
    <s v="CSHV6GF7WCWY"/>
    <s v="402"/>
    <d v="2024-04-24T00:00:00"/>
    <x v="4"/>
    <s v="tablet"/>
    <n v="31"/>
    <n v="3"/>
    <n v="0"/>
  </r>
  <r>
    <s v="HO018VF4LRDH"/>
    <s v="334"/>
    <d v="2024-04-24T00:00:00"/>
    <x v="6"/>
    <s v="mobile"/>
    <n v="93"/>
    <n v="2"/>
    <n v="0"/>
  </r>
  <r>
    <s v="6Q3F128IJPUB"/>
    <s v="16"/>
    <d v="2024-04-24T00:00:00"/>
    <x v="4"/>
    <s v="mobile"/>
    <n v="111"/>
    <n v="1"/>
    <n v="0"/>
  </r>
  <r>
    <s v="0NO62JIJFYH6"/>
    <s v="92"/>
    <d v="2024-04-24T00:00:00"/>
    <x v="7"/>
    <s v="mobile"/>
    <n v="155"/>
    <n v="2"/>
    <n v="0"/>
  </r>
  <r>
    <s v="XW3VZ5C3UA9H"/>
    <s v="277"/>
    <d v="2024-04-24T00:00:00"/>
    <x v="4"/>
    <s v="desktop"/>
    <n v="165"/>
    <n v="2"/>
    <n v="0"/>
  </r>
  <r>
    <s v="DPCORFH9AH98"/>
    <s v="238"/>
    <d v="2024-04-24T00:00:00"/>
    <x v="3"/>
    <s v="desktop"/>
    <n v="158"/>
    <n v="1"/>
    <n v="0"/>
  </r>
  <r>
    <s v="EC49HNDGJ1AB"/>
    <s v="53"/>
    <d v="2024-04-24T00:00:00"/>
    <x v="5"/>
    <s v="mobile"/>
    <n v="248"/>
    <n v="1"/>
    <n v="0"/>
  </r>
  <r>
    <s v="08K02MAXI60A"/>
    <s v="355"/>
    <d v="2024-04-24T00:00:00"/>
    <x v="1"/>
    <s v="mobile"/>
    <n v="82"/>
    <n v="1"/>
    <n v="0"/>
  </r>
  <r>
    <s v="2YEY25S44658"/>
    <s v="329"/>
    <d v="2024-04-24T00:00:00"/>
    <x v="2"/>
    <s v="desktop"/>
    <n v="193"/>
    <n v="4"/>
    <n v="0"/>
  </r>
  <r>
    <s v="UXWHZ849VOO9"/>
    <s v="96"/>
    <d v="2024-04-24T00:00:00"/>
    <x v="2"/>
    <s v="tablet"/>
    <n v="58"/>
    <n v="2"/>
    <n v="0"/>
  </r>
  <r>
    <s v="L5CBXUFHB1R1"/>
    <s v="298"/>
    <d v="2024-04-24T00:00:00"/>
    <x v="1"/>
    <s v="desktop"/>
    <n v="88"/>
    <n v="3"/>
    <n v="0"/>
  </r>
  <r>
    <s v="11663EMSBGLN"/>
    <s v="172"/>
    <d v="2024-04-24T00:00:00"/>
    <x v="1"/>
    <s v="desktop"/>
    <n v="154"/>
    <n v="4"/>
    <n v="0"/>
  </r>
  <r>
    <s v="2YUVOCR6B5XL"/>
    <s v="27"/>
    <d v="2024-04-24T00:00:00"/>
    <x v="6"/>
    <s v="desktop"/>
    <n v="249"/>
    <n v="4"/>
    <n v="0"/>
  </r>
  <r>
    <s v="LHL2AMHXRA9C"/>
    <s v="293"/>
    <d v="2024-04-24T00:00:00"/>
    <x v="4"/>
    <s v="mobile"/>
    <n v="174"/>
    <n v="2"/>
    <n v="0"/>
  </r>
  <r>
    <s v="MW42SAL0LU2M"/>
    <s v="234"/>
    <d v="2024-04-24T00:00:00"/>
    <x v="1"/>
    <s v="mobile"/>
    <n v="141"/>
    <n v="2"/>
    <n v="0"/>
  </r>
  <r>
    <s v="JH295F20Y5BE"/>
    <s v="NULL"/>
    <d v="2024-04-24T00:00:00"/>
    <x v="2"/>
    <s v="tablet"/>
    <n v="86"/>
    <n v="2"/>
    <n v="0"/>
  </r>
  <r>
    <s v="7CYELJ06VMC3"/>
    <s v="303"/>
    <d v="2024-04-24T00:00:00"/>
    <x v="4"/>
    <s v="desktop"/>
    <n v="153"/>
    <n v="3"/>
    <n v="0"/>
  </r>
  <r>
    <s v="PQ59Q84PSF68"/>
    <s v="133"/>
    <d v="2024-04-24T00:00:00"/>
    <x v="6"/>
    <s v="desktop"/>
    <n v="56"/>
    <n v="3"/>
    <n v="0"/>
  </r>
  <r>
    <s v="UAETS7K38Z1Q"/>
    <s v="326"/>
    <d v="2024-04-24T00:00:00"/>
    <x v="5"/>
    <s v="mobile"/>
    <n v="158"/>
    <n v="3"/>
    <n v="0"/>
  </r>
  <r>
    <s v="XEQTZV667LSI"/>
    <s v="112"/>
    <d v="2024-04-24T00:00:00"/>
    <x v="3"/>
    <s v="desktop"/>
    <n v="153"/>
    <n v="2"/>
    <n v="0"/>
  </r>
  <r>
    <s v="0LRP1X701Q3M"/>
    <s v="81"/>
    <d v="2024-04-24T00:00:00"/>
    <x v="5"/>
    <s v="desktop"/>
    <n v="96"/>
    <n v="2"/>
    <n v="0"/>
  </r>
  <r>
    <s v="XZDVQ62HG6JV"/>
    <s v="200"/>
    <d v="2024-04-24T00:00:00"/>
    <x v="7"/>
    <s v="mobile"/>
    <n v="105"/>
    <n v="3"/>
    <n v="0"/>
  </r>
  <r>
    <s v="5DQPBK07SDI5"/>
    <s v="395"/>
    <d v="2024-04-24T00:00:00"/>
    <x v="6"/>
    <s v="desktop"/>
    <n v="125"/>
    <n v="1"/>
    <n v="0"/>
  </r>
  <r>
    <s v="MCBLQA0EH9Y9"/>
    <s v="77"/>
    <d v="2024-04-24T00:00:00"/>
    <x v="5"/>
    <s v="mobile"/>
    <n v="164"/>
    <n v="5"/>
    <n v="0"/>
  </r>
  <r>
    <s v="HZ6Y28P7ODHH"/>
    <s v="129"/>
    <d v="2024-04-24T00:00:00"/>
    <x v="3"/>
    <s v="mobile"/>
    <n v="101"/>
    <n v="3"/>
    <n v="0"/>
  </r>
  <r>
    <s v="PPRC7V6IQ1WK"/>
    <s v="348"/>
    <d v="2024-04-24T00:00:00"/>
    <x v="3"/>
    <s v="tablet"/>
    <n v="71"/>
    <n v="3"/>
    <n v="0"/>
  </r>
  <r>
    <s v="3T9EM7HJTZUZ"/>
    <s v="183"/>
    <d v="2024-04-24T00:00:00"/>
    <x v="4"/>
    <s v="desktop"/>
    <n v="64"/>
    <n v="4"/>
    <n v="0"/>
  </r>
  <r>
    <s v="IY9ZRGLXY3Q6"/>
    <s v="NULL"/>
    <d v="2024-04-24T00:00:00"/>
    <x v="1"/>
    <s v="mobile"/>
    <n v="136"/>
    <n v="3"/>
    <n v="0"/>
  </r>
  <r>
    <s v="6TWYKHK82AVD"/>
    <s v="469"/>
    <d v="2024-04-24T00:00:00"/>
    <x v="1"/>
    <s v="mobile"/>
    <n v="155"/>
    <n v="4"/>
    <n v="0"/>
  </r>
  <r>
    <s v="5BX06GKMF1Z3"/>
    <s v="126"/>
    <d v="2024-04-24T00:00:00"/>
    <x v="2"/>
    <s v="tablet"/>
    <n v="116"/>
    <n v="1"/>
    <n v="0"/>
  </r>
  <r>
    <s v="MRHGQP56M9WB"/>
    <s v="288"/>
    <d v="2024-04-24T00:00:00"/>
    <x v="5"/>
    <s v="mobile"/>
    <n v="119"/>
    <n v="3"/>
    <n v="0"/>
  </r>
  <r>
    <s v="0JT56WNB1G6Q"/>
    <s v="169"/>
    <d v="2024-04-24T00:00:00"/>
    <x v="5"/>
    <s v="desktop"/>
    <n v="137"/>
    <n v="1"/>
    <n v="0"/>
  </r>
  <r>
    <s v="O75RRE6NH33B"/>
    <s v="110"/>
    <d v="2024-04-24T00:00:00"/>
    <x v="2"/>
    <s v="mobile"/>
    <n v="106"/>
    <n v="2"/>
    <n v="0"/>
  </r>
  <r>
    <s v="Z2VFRI5JIPAI"/>
    <s v="215"/>
    <d v="2024-04-24T00:00:00"/>
    <x v="4"/>
    <s v="desktop"/>
    <n v="57"/>
    <n v="2"/>
    <n v="0"/>
  </r>
  <r>
    <s v="0SD7TT5B152U"/>
    <s v="288"/>
    <d v="2024-04-24T00:00:00"/>
    <x v="4"/>
    <s v="tablet"/>
    <n v="54"/>
    <n v="4"/>
    <n v="0"/>
  </r>
  <r>
    <s v="1D15IX3FZINN"/>
    <s v="146"/>
    <d v="2024-04-24T00:00:00"/>
    <x v="6"/>
    <s v="mobile"/>
    <n v="134"/>
    <n v="5"/>
    <n v="0"/>
  </r>
  <r>
    <s v="TXXEFUOM0YYG"/>
    <s v="189"/>
    <d v="2024-04-24T00:00:00"/>
    <x v="2"/>
    <s v="tablet"/>
    <n v="71"/>
    <n v="4"/>
    <n v="0"/>
  </r>
  <r>
    <s v="D9SGOU6125BB"/>
    <s v="298"/>
    <d v="2024-04-24T00:00:00"/>
    <x v="2"/>
    <s v="mobile"/>
    <n v="34"/>
    <n v="3"/>
    <n v="0"/>
  </r>
  <r>
    <s v="GFPB2RHNUFX4"/>
    <s v="123"/>
    <d v="2024-04-24T00:00:00"/>
    <x v="2"/>
    <s v="desktop"/>
    <n v="209"/>
    <n v="5"/>
    <n v="0"/>
  </r>
  <r>
    <s v="2KSM78B2KP0Z"/>
    <s v="218"/>
    <d v="2024-04-24T00:00:00"/>
    <x v="7"/>
    <s v="tablet"/>
    <n v="67"/>
    <n v="1"/>
    <n v="0"/>
  </r>
  <r>
    <s v="8UO8J7LEAK4R"/>
    <s v="453"/>
    <d v="2024-04-24T00:00:00"/>
    <x v="3"/>
    <s v="mobile"/>
    <n v="115"/>
    <n v="2"/>
    <n v="0"/>
  </r>
  <r>
    <s v="IRXTB62NP0T7"/>
    <s v="478"/>
    <d v="2024-04-24T00:00:00"/>
    <x v="0"/>
    <s v="desktop"/>
    <n v="91"/>
    <n v="2"/>
    <n v="0"/>
  </r>
  <r>
    <s v="PKKCB1ZOIK4X"/>
    <s v="190"/>
    <d v="2024-04-24T00:00:00"/>
    <x v="5"/>
    <s v="desktop"/>
    <n v="151"/>
    <n v="4"/>
    <n v="0"/>
  </r>
  <r>
    <s v="OMSD15QOWVUJ"/>
    <s v="NULL"/>
    <d v="2024-04-24T00:00:00"/>
    <x v="3"/>
    <s v="mobile"/>
    <n v="84"/>
    <n v="2"/>
    <n v="0"/>
  </r>
  <r>
    <s v="6V1LOQ2583RE"/>
    <s v="298"/>
    <d v="2024-04-24T00:00:00"/>
    <x v="1"/>
    <s v="mobile"/>
    <n v="156"/>
    <n v="2"/>
    <n v="0"/>
  </r>
  <r>
    <s v="KM5QNIFIU4R3"/>
    <s v="459"/>
    <d v="2024-04-24T00:00:00"/>
    <x v="6"/>
    <s v="mobile"/>
    <n v="134"/>
    <n v="3"/>
    <n v="0"/>
  </r>
  <r>
    <s v="KLT16TBQFQ2C"/>
    <s v="NULL"/>
    <d v="2024-04-24T00:00:00"/>
    <x v="2"/>
    <s v="tablet"/>
    <n v="112"/>
    <n v="2"/>
    <n v="0"/>
  </r>
  <r>
    <s v="56SVDX2XRRNZ"/>
    <s v="196"/>
    <d v="2024-04-24T00:00:00"/>
    <x v="3"/>
    <s v="mobile"/>
    <n v="156"/>
    <n v="2"/>
    <n v="0"/>
  </r>
  <r>
    <s v="A8JFOVOS7PQ6"/>
    <s v="99"/>
    <d v="2024-04-24T00:00:00"/>
    <x v="5"/>
    <s v="mobile"/>
    <n v="94"/>
    <n v="3"/>
    <n v="0"/>
  </r>
  <r>
    <s v="3U5NLRRD8ZWL"/>
    <s v="77"/>
    <d v="2024-04-24T00:00:00"/>
    <x v="7"/>
    <s v="desktop"/>
    <n v="102"/>
    <n v="3"/>
    <n v="0"/>
  </r>
  <r>
    <s v="AKDKCB4QUXFX"/>
    <s v="442"/>
    <d v="2024-04-24T00:00:00"/>
    <x v="4"/>
    <s v="desktop"/>
    <n v="39"/>
    <n v="2"/>
    <n v="0"/>
  </r>
  <r>
    <s v="G3OC1HTXX19I"/>
    <s v="306"/>
    <d v="2024-04-24T00:00:00"/>
    <x v="3"/>
    <s v="tablet"/>
    <n v="102"/>
    <n v="2"/>
    <n v="0"/>
  </r>
  <r>
    <s v="KUOZ5LCWG5WW"/>
    <s v="288"/>
    <d v="2024-04-24T00:00:00"/>
    <x v="0"/>
    <s v="desktop"/>
    <n v="66"/>
    <n v="3"/>
    <n v="0"/>
  </r>
  <r>
    <s v="XVIR4ZC6NFGV"/>
    <s v="118"/>
    <d v="2024-04-24T00:00:00"/>
    <x v="5"/>
    <s v="desktop"/>
    <n v="199"/>
    <n v="3"/>
    <n v="0"/>
  </r>
  <r>
    <s v="Z1E2P7916429"/>
    <s v="222"/>
    <d v="2024-04-24T00:00:00"/>
    <x v="4"/>
    <s v="tablet"/>
    <n v="212"/>
    <n v="1"/>
    <n v="0"/>
  </r>
  <r>
    <s v="ZS249BRZ6DWZ"/>
    <s v="466"/>
    <d v="2024-04-24T00:00:00"/>
    <x v="1"/>
    <s v="desktop"/>
    <n v="114"/>
    <n v="5"/>
    <n v="0"/>
  </r>
  <r>
    <s v="4EFKEFEP8HIN"/>
    <s v="356"/>
    <d v="2024-04-24T00:00:00"/>
    <x v="5"/>
    <s v="mobile"/>
    <n v="44"/>
    <n v="3"/>
    <n v="0"/>
  </r>
  <r>
    <s v="F25L1QSWWFHE"/>
    <s v="54"/>
    <d v="2024-04-24T00:00:00"/>
    <x v="2"/>
    <s v="mobile"/>
    <n v="182"/>
    <n v="3"/>
    <n v="0"/>
  </r>
  <r>
    <s v="URB6CQ7VMHXR"/>
    <s v="245"/>
    <d v="2024-04-24T00:00:00"/>
    <x v="4"/>
    <s v="mobile"/>
    <n v="217"/>
    <n v="1"/>
    <n v="0"/>
  </r>
  <r>
    <s v="H3LN3GPSG3Z6"/>
    <s v="154"/>
    <d v="2024-04-24T00:00:00"/>
    <x v="4"/>
    <s v="mobile"/>
    <n v="177"/>
    <n v="3"/>
    <n v="0"/>
  </r>
  <r>
    <s v="L7A5ZCTI6WWR"/>
    <s v="284"/>
    <d v="2024-04-24T00:00:00"/>
    <x v="0"/>
    <s v="mobile"/>
    <n v="126"/>
    <n v="2"/>
    <n v="0"/>
  </r>
  <r>
    <s v="UBLY8QV0RX0V"/>
    <s v="NULL"/>
    <d v="2024-04-24T00:00:00"/>
    <x v="3"/>
    <s v="tablet"/>
    <n v="154"/>
    <n v="2"/>
    <n v="0"/>
  </r>
  <r>
    <s v="D1HEGKVZ2L3H"/>
    <s v="171"/>
    <d v="2024-04-24T00:00:00"/>
    <x v="6"/>
    <s v="desktop"/>
    <n v="183"/>
    <n v="4"/>
    <n v="0"/>
  </r>
  <r>
    <s v="497NWRPNGFUM"/>
    <s v="NULL"/>
    <d v="2024-04-24T00:00:00"/>
    <x v="1"/>
    <s v="desktop"/>
    <n v="112"/>
    <n v="2"/>
    <n v="0"/>
  </r>
  <r>
    <s v="CI751YKH92HT"/>
    <s v="185"/>
    <d v="2024-04-24T00:00:00"/>
    <x v="1"/>
    <s v="desktop"/>
    <n v="83"/>
    <n v="3"/>
    <n v="0"/>
  </r>
  <r>
    <s v="7QBILTB37Z13"/>
    <s v="49"/>
    <d v="2024-04-24T00:00:00"/>
    <x v="6"/>
    <s v="tablet"/>
    <n v="91"/>
    <n v="2"/>
    <n v="0"/>
  </r>
  <r>
    <s v="U9NB42L42RX8"/>
    <s v="53"/>
    <d v="2024-04-24T00:00:00"/>
    <x v="0"/>
    <s v="mobile"/>
    <n v="116"/>
    <n v="4"/>
    <n v="0"/>
  </r>
  <r>
    <s v="UVCUN2DH9RTM"/>
    <s v="NULL"/>
    <d v="2024-04-24T00:00:00"/>
    <x v="6"/>
    <s v="desktop"/>
    <n v="98"/>
    <n v="3"/>
    <n v="0"/>
  </r>
  <r>
    <s v="SHP8R1EB5ZJE"/>
    <s v="NULL"/>
    <d v="2024-04-24T00:00:00"/>
    <x v="0"/>
    <s v="desktop"/>
    <n v="139"/>
    <n v="4"/>
    <n v="0"/>
  </r>
  <r>
    <s v="ODU5V003O6WY"/>
    <s v="294"/>
    <d v="2024-04-24T00:00:00"/>
    <x v="6"/>
    <s v="mobile"/>
    <n v="78"/>
    <n v="3"/>
    <n v="0"/>
  </r>
  <r>
    <s v="9GOYAUMX6YMU"/>
    <s v="448"/>
    <d v="2024-04-24T00:00:00"/>
    <x v="0"/>
    <s v="desktop"/>
    <n v="209"/>
    <n v="3"/>
    <n v="0"/>
  </r>
  <r>
    <s v="6CAR9339YXKF"/>
    <s v="402"/>
    <d v="2024-04-24T00:00:00"/>
    <x v="0"/>
    <s v="desktop"/>
    <n v="165"/>
    <n v="1"/>
    <n v="0"/>
  </r>
  <r>
    <s v="UFXY507259AV"/>
    <s v="385"/>
    <d v="2024-04-24T00:00:00"/>
    <x v="5"/>
    <s v="desktop"/>
    <n v="266"/>
    <n v="3"/>
    <n v="0"/>
  </r>
  <r>
    <s v="OF77V0C0QG84"/>
    <s v="NULL"/>
    <d v="2024-04-24T00:00:00"/>
    <x v="5"/>
    <s v="mobile"/>
    <n v="87"/>
    <n v="1"/>
    <n v="0"/>
  </r>
  <r>
    <s v="EQTEVELNZJLH"/>
    <s v="146"/>
    <d v="2024-04-24T00:00:00"/>
    <x v="1"/>
    <s v="tablet"/>
    <n v="95"/>
    <n v="2"/>
    <n v="0"/>
  </r>
  <r>
    <s v="T2NFLD3K36V3"/>
    <s v="261"/>
    <d v="2024-04-24T00:00:00"/>
    <x v="7"/>
    <s v="desktop"/>
    <n v="18"/>
    <n v="1"/>
    <n v="1"/>
  </r>
  <r>
    <s v="GYETHTGJQTHE"/>
    <s v="104"/>
    <d v="2024-04-24T00:00:00"/>
    <x v="6"/>
    <s v="desktop"/>
    <n v="95"/>
    <n v="3"/>
    <n v="0"/>
  </r>
  <r>
    <s v="MZCV6G3ZJ9O1"/>
    <s v="434"/>
    <d v="2024-04-24T00:00:00"/>
    <x v="0"/>
    <s v="desktop"/>
    <n v="45"/>
    <n v="2"/>
    <n v="0"/>
  </r>
  <r>
    <s v="R1UOQRDODOTC"/>
    <s v="418"/>
    <d v="2024-04-24T00:00:00"/>
    <x v="7"/>
    <s v="mobile"/>
    <n v="130"/>
    <n v="1"/>
    <n v="0"/>
  </r>
  <r>
    <s v="8344DJBMBAXR"/>
    <s v="261"/>
    <d v="2024-04-24T00:00:00"/>
    <x v="1"/>
    <s v="tablet"/>
    <n v="148"/>
    <n v="2"/>
    <n v="0"/>
  </r>
  <r>
    <s v="TBYGY7WPVTVP"/>
    <s v="425"/>
    <d v="2024-04-24T00:00:00"/>
    <x v="2"/>
    <s v="desktop"/>
    <n v="59"/>
    <n v="4"/>
    <n v="0"/>
  </r>
  <r>
    <s v="W3EHRV7S7BB6"/>
    <s v="175"/>
    <d v="2024-04-24T00:00:00"/>
    <x v="6"/>
    <s v="mobile"/>
    <n v="273"/>
    <n v="1"/>
    <n v="0"/>
  </r>
  <r>
    <s v="6AZJONJPBISN"/>
    <s v="481"/>
    <d v="2024-04-24T00:00:00"/>
    <x v="2"/>
    <s v="desktop"/>
    <n v="122"/>
    <n v="2"/>
    <n v="0"/>
  </r>
  <r>
    <s v="P8QV8HLK1SCV"/>
    <s v="43"/>
    <d v="2024-04-24T00:00:00"/>
    <x v="7"/>
    <s v="mobile"/>
    <n v="197"/>
    <n v="2"/>
    <n v="0"/>
  </r>
  <r>
    <s v="WJDWHQVAGU1F"/>
    <s v="466"/>
    <d v="2024-04-24T00:00:00"/>
    <x v="6"/>
    <s v="mobile"/>
    <n v="94"/>
    <n v="5"/>
    <n v="0"/>
  </r>
  <r>
    <s v="22WSHMM9TXFD"/>
    <s v="467"/>
    <d v="2024-04-24T00:00:00"/>
    <x v="6"/>
    <s v="desktop"/>
    <n v="87"/>
    <n v="3"/>
    <n v="0"/>
  </r>
  <r>
    <s v="6W2DPIG2MTE9"/>
    <s v="NULL"/>
    <d v="2024-04-24T00:00:00"/>
    <x v="5"/>
    <s v="mobile"/>
    <n v="197"/>
    <n v="1"/>
    <n v="0"/>
  </r>
  <r>
    <s v="47OI66Z7LYQ5"/>
    <s v="266"/>
    <d v="2024-04-24T00:00:00"/>
    <x v="3"/>
    <s v="mobile"/>
    <n v="106"/>
    <n v="1"/>
    <n v="0"/>
  </r>
  <r>
    <s v="E57P3LRMC692"/>
    <s v="268"/>
    <d v="2024-04-24T00:00:00"/>
    <x v="7"/>
    <s v="desktop"/>
    <n v="89"/>
    <n v="4"/>
    <n v="0"/>
  </r>
  <r>
    <s v="4BNU8Z9AUUUG"/>
    <s v="110"/>
    <d v="2024-04-24T00:00:00"/>
    <x v="2"/>
    <s v="tablet"/>
    <n v="107"/>
    <n v="3"/>
    <n v="0"/>
  </r>
  <r>
    <s v="D7MRLWDBG5EZ"/>
    <s v="270"/>
    <d v="2024-04-24T00:00:00"/>
    <x v="7"/>
    <s v="desktop"/>
    <n v="134"/>
    <n v="1"/>
    <n v="0"/>
  </r>
  <r>
    <s v="5SD8L2RDE1IL"/>
    <s v="61"/>
    <d v="2024-04-24T00:00:00"/>
    <x v="1"/>
    <s v="tablet"/>
    <n v="219"/>
    <n v="1"/>
    <n v="0"/>
  </r>
  <r>
    <s v="1YVP6F2RH7BA"/>
    <s v="248"/>
    <d v="2024-04-24T00:00:00"/>
    <x v="6"/>
    <s v="desktop"/>
    <n v="124"/>
    <n v="1"/>
    <n v="0"/>
  </r>
  <r>
    <s v="OUZRUZTA7CTY"/>
    <s v="2"/>
    <d v="2024-04-24T00:00:00"/>
    <x v="2"/>
    <s v="mobile"/>
    <n v="148"/>
    <n v="3"/>
    <n v="0"/>
  </r>
  <r>
    <s v="M9R8HJ4TDBXF"/>
    <s v="317"/>
    <d v="2024-04-24T00:00:00"/>
    <x v="6"/>
    <s v="mobile"/>
    <n v="44"/>
    <n v="2"/>
    <n v="0"/>
  </r>
  <r>
    <s v="L76XW9C0HZ1P"/>
    <s v="109"/>
    <d v="2024-04-24T00:00:00"/>
    <x v="6"/>
    <s v="desktop"/>
    <n v="96"/>
    <n v="3"/>
    <n v="0"/>
  </r>
  <r>
    <s v="D3BU2XD9W56L"/>
    <s v="NULL"/>
    <d v="2024-04-24T00:00:00"/>
    <x v="0"/>
    <s v="mobile"/>
    <n v="125"/>
    <n v="2"/>
    <n v="1"/>
  </r>
  <r>
    <s v="R7Y4GRV8AMQ9"/>
    <s v="NULL"/>
    <d v="2024-04-24T00:00:00"/>
    <x v="2"/>
    <s v="desktop"/>
    <n v="138"/>
    <n v="3"/>
    <n v="0"/>
  </r>
  <r>
    <s v="UVK6GLKXCLUK"/>
    <s v="175"/>
    <d v="2024-04-25T00:00:00"/>
    <x v="2"/>
    <s v="mobile"/>
    <n v="96"/>
    <n v="1"/>
    <n v="0"/>
  </r>
  <r>
    <s v="FTUHMO9Y3MEH"/>
    <s v="183"/>
    <d v="2024-04-25T00:00:00"/>
    <x v="6"/>
    <s v="desktop"/>
    <n v="131"/>
    <n v="1"/>
    <n v="0"/>
  </r>
  <r>
    <s v="5ZY730W3HP6A"/>
    <s v="422"/>
    <d v="2024-04-25T00:00:00"/>
    <x v="2"/>
    <s v="desktop"/>
    <n v="125"/>
    <n v="1"/>
    <n v="0"/>
  </r>
  <r>
    <s v="XAE3FOH0EYS6"/>
    <s v="31"/>
    <d v="2024-04-25T00:00:00"/>
    <x v="5"/>
    <s v="desktop"/>
    <n v="175"/>
    <n v="4"/>
    <n v="0"/>
  </r>
  <r>
    <s v="U074PV9TTCL5"/>
    <s v="NULL"/>
    <d v="2024-04-25T00:00:00"/>
    <x v="0"/>
    <s v="desktop"/>
    <n v="183"/>
    <n v="3"/>
    <n v="0"/>
  </r>
  <r>
    <s v="1WF9KMJF14FQ"/>
    <s v="114"/>
    <d v="2024-04-25T00:00:00"/>
    <x v="5"/>
    <s v="desktop"/>
    <n v="104"/>
    <n v="2"/>
    <n v="1"/>
  </r>
  <r>
    <s v="JK9W0GCV5TBB"/>
    <s v="297"/>
    <d v="2024-04-25T00:00:00"/>
    <x v="1"/>
    <s v="mobile"/>
    <n v="285"/>
    <n v="4"/>
    <n v="0"/>
  </r>
  <r>
    <s v="0F05PGCDXD1P"/>
    <s v="338"/>
    <d v="2024-04-25T00:00:00"/>
    <x v="1"/>
    <s v="mobile"/>
    <n v="126"/>
    <n v="1"/>
    <n v="0"/>
  </r>
  <r>
    <s v="KKLUNB3SEFJM"/>
    <s v="448"/>
    <d v="2024-04-25T00:00:00"/>
    <x v="4"/>
    <s v="mobile"/>
    <n v="201"/>
    <n v="2"/>
    <n v="0"/>
  </r>
  <r>
    <s v="8W4T0WWWF4RT"/>
    <s v="32"/>
    <d v="2024-04-25T00:00:00"/>
    <x v="6"/>
    <s v="desktop"/>
    <n v="104"/>
    <n v="5"/>
    <n v="0"/>
  </r>
  <r>
    <s v="JZINPBSUCEBN"/>
    <s v="293"/>
    <d v="2024-04-25T00:00:00"/>
    <x v="4"/>
    <s v="desktop"/>
    <n v="78"/>
    <n v="2"/>
    <n v="0"/>
  </r>
  <r>
    <s v="LC57JNZDXHV7"/>
    <s v="254"/>
    <d v="2024-04-25T00:00:00"/>
    <x v="1"/>
    <s v="desktop"/>
    <n v="126"/>
    <n v="3"/>
    <n v="0"/>
  </r>
  <r>
    <s v="CC5BTA17MJTM"/>
    <s v="41"/>
    <d v="2024-04-25T00:00:00"/>
    <x v="5"/>
    <s v="desktop"/>
    <n v="119"/>
    <n v="2"/>
    <n v="0"/>
  </r>
  <r>
    <s v="FRD2KBWVH0IQ"/>
    <s v="NULL"/>
    <d v="2024-04-25T00:00:00"/>
    <x v="1"/>
    <s v="desktop"/>
    <n v="143"/>
    <n v="4"/>
    <n v="0"/>
  </r>
  <r>
    <s v="Z962VX5OX3A3"/>
    <s v="430"/>
    <d v="2024-04-25T00:00:00"/>
    <x v="5"/>
    <s v="desktop"/>
    <n v="196"/>
    <n v="2"/>
    <n v="0"/>
  </r>
  <r>
    <s v="X47GE57EJG3N"/>
    <s v="431"/>
    <d v="2024-04-25T00:00:00"/>
    <x v="4"/>
    <s v="desktop"/>
    <n v="149"/>
    <n v="3"/>
    <n v="0"/>
  </r>
  <r>
    <s v="200L7QCD7L2J"/>
    <s v="63"/>
    <d v="2024-04-25T00:00:00"/>
    <x v="1"/>
    <s v="mobile"/>
    <n v="102"/>
    <n v="2"/>
    <n v="0"/>
  </r>
  <r>
    <s v="SJY9L6B31SYZ"/>
    <s v="124"/>
    <d v="2024-04-25T00:00:00"/>
    <x v="3"/>
    <s v="desktop"/>
    <n v="15"/>
    <n v="4"/>
    <n v="0"/>
  </r>
  <r>
    <s v="XVITNUCHHSHB"/>
    <s v="201"/>
    <d v="2024-04-25T00:00:00"/>
    <x v="4"/>
    <s v="tablet"/>
    <n v="166"/>
    <n v="2"/>
    <n v="0"/>
  </r>
  <r>
    <s v="AU1XPL1SFJ21"/>
    <s v="401"/>
    <d v="2024-04-25T00:00:00"/>
    <x v="7"/>
    <s v="tablet"/>
    <n v="125"/>
    <n v="2"/>
    <n v="0"/>
  </r>
  <r>
    <s v="GIWVVH9JZPVN"/>
    <s v="404"/>
    <d v="2024-04-25T00:00:00"/>
    <x v="3"/>
    <s v="mobile"/>
    <n v="191"/>
    <n v="2"/>
    <n v="0"/>
  </r>
  <r>
    <s v="VQHSCDQKCQ3V"/>
    <s v="405"/>
    <d v="2024-04-25T00:00:00"/>
    <x v="4"/>
    <s v="desktop"/>
    <n v="222"/>
    <n v="2"/>
    <n v="0"/>
  </r>
  <r>
    <s v="BFZMA5GNRGYM"/>
    <s v="451"/>
    <d v="2024-04-25T00:00:00"/>
    <x v="4"/>
    <s v="mobile"/>
    <n v="56"/>
    <n v="3"/>
    <n v="0"/>
  </r>
  <r>
    <s v="TSVKTKZJM10Q"/>
    <s v="24"/>
    <d v="2024-04-25T00:00:00"/>
    <x v="6"/>
    <s v="mobile"/>
    <n v="155"/>
    <n v="2"/>
    <n v="0"/>
  </r>
  <r>
    <s v="MJ11CRYNSQHK"/>
    <s v="NULL"/>
    <d v="2024-04-25T00:00:00"/>
    <x v="7"/>
    <s v="mobile"/>
    <n v="43"/>
    <n v="3"/>
    <n v="0"/>
  </r>
  <r>
    <s v="MV4JTMZZ42B7"/>
    <s v="488"/>
    <d v="2024-04-25T00:00:00"/>
    <x v="2"/>
    <s v="mobile"/>
    <n v="88"/>
    <n v="2"/>
    <n v="1"/>
  </r>
  <r>
    <s v="RY0ZDOFZM3I9"/>
    <s v="70"/>
    <d v="2024-04-25T00:00:00"/>
    <x v="5"/>
    <s v="mobile"/>
    <n v="38"/>
    <n v="2"/>
    <n v="0"/>
  </r>
  <r>
    <s v="RNJGRVJAD1VD"/>
    <s v="NULL"/>
    <d v="2024-04-25T00:00:00"/>
    <x v="5"/>
    <s v="mobile"/>
    <n v="74"/>
    <n v="2"/>
    <n v="0"/>
  </r>
  <r>
    <s v="DHS8GX1U7TGY"/>
    <s v="483"/>
    <d v="2024-04-25T00:00:00"/>
    <x v="0"/>
    <s v="desktop"/>
    <n v="101"/>
    <n v="2"/>
    <n v="0"/>
  </r>
  <r>
    <s v="626RCSVZDMCP"/>
    <s v="401"/>
    <d v="2024-04-25T00:00:00"/>
    <x v="6"/>
    <s v="desktop"/>
    <n v="114"/>
    <n v="5"/>
    <n v="0"/>
  </r>
  <r>
    <s v="0VD1RRG8SZON"/>
    <s v="7"/>
    <d v="2024-04-25T00:00:00"/>
    <x v="1"/>
    <s v="mobile"/>
    <n v="96"/>
    <n v="2"/>
    <n v="0"/>
  </r>
  <r>
    <s v="P1JVOAHA76LT"/>
    <s v="288"/>
    <d v="2024-04-25T00:00:00"/>
    <x v="6"/>
    <s v="desktop"/>
    <n v="160"/>
    <n v="4"/>
    <n v="0"/>
  </r>
  <r>
    <s v="5KJXW1OU3E3J"/>
    <s v="460"/>
    <d v="2024-04-25T00:00:00"/>
    <x v="6"/>
    <s v="mobile"/>
    <n v="168"/>
    <n v="4"/>
    <n v="0"/>
  </r>
  <r>
    <s v="OD75K5Z8PDR4"/>
    <s v="33"/>
    <d v="2024-04-25T00:00:00"/>
    <x v="5"/>
    <s v="tablet"/>
    <n v="42"/>
    <n v="1"/>
    <n v="0"/>
  </r>
  <r>
    <s v="AO8OAU80WXHX"/>
    <s v="318"/>
    <d v="2024-04-25T00:00:00"/>
    <x v="7"/>
    <s v="tablet"/>
    <n v="59"/>
    <n v="3"/>
    <n v="0"/>
  </r>
  <r>
    <s v="UV8V2LG7P6K7"/>
    <s v="1"/>
    <d v="2024-04-25T00:00:00"/>
    <x v="5"/>
    <s v="mobile"/>
    <n v="194"/>
    <n v="3"/>
    <n v="0"/>
  </r>
  <r>
    <s v="SD9FBK0WQVK4"/>
    <s v="217"/>
    <d v="2024-04-25T00:00:00"/>
    <x v="6"/>
    <s v="desktop"/>
    <n v="64"/>
    <n v="4"/>
    <n v="0"/>
  </r>
  <r>
    <s v="6JEVDRTUKQP6"/>
    <s v="38"/>
    <d v="2024-04-25T00:00:00"/>
    <x v="2"/>
    <s v="desktop"/>
    <n v="77"/>
    <n v="1"/>
    <n v="0"/>
  </r>
  <r>
    <s v="XMRBA1QZ9EWN"/>
    <s v="299"/>
    <d v="2024-04-25T00:00:00"/>
    <x v="0"/>
    <s v="tablet"/>
    <n v="55"/>
    <n v="3"/>
    <n v="0"/>
  </r>
  <r>
    <s v="Z7B2LUI8L5QX"/>
    <s v="234"/>
    <d v="2024-04-25T00:00:00"/>
    <x v="2"/>
    <s v="tablet"/>
    <n v="113"/>
    <n v="3"/>
    <n v="0"/>
  </r>
  <r>
    <s v="Z8ICMVOD6XQG"/>
    <s v="157"/>
    <d v="2024-04-25T00:00:00"/>
    <x v="6"/>
    <s v="desktop"/>
    <n v="146"/>
    <n v="2"/>
    <n v="0"/>
  </r>
  <r>
    <s v="X5CHY4YFXX6L"/>
    <s v="427"/>
    <d v="2024-04-25T00:00:00"/>
    <x v="2"/>
    <s v="mobile"/>
    <n v="153"/>
    <n v="2"/>
    <n v="0"/>
  </r>
  <r>
    <s v="QUHUV4HSURUS"/>
    <s v="442"/>
    <d v="2024-04-25T00:00:00"/>
    <x v="0"/>
    <s v="desktop"/>
    <n v="24"/>
    <n v="1"/>
    <n v="0"/>
  </r>
  <r>
    <s v="JW3AIDWB4XDW"/>
    <s v="478"/>
    <d v="2024-04-25T00:00:00"/>
    <x v="2"/>
    <s v="tablet"/>
    <n v="213"/>
    <n v="3"/>
    <n v="1"/>
  </r>
  <r>
    <s v="OGG6APNP4BFU"/>
    <s v="176"/>
    <d v="2024-04-25T00:00:00"/>
    <x v="3"/>
    <s v="mobile"/>
    <n v="81"/>
    <n v="2"/>
    <n v="0"/>
  </r>
  <r>
    <s v="QLLQWWTDPCBI"/>
    <s v="220"/>
    <d v="2024-04-25T00:00:00"/>
    <x v="4"/>
    <s v="tablet"/>
    <n v="49"/>
    <n v="2"/>
    <n v="0"/>
  </r>
  <r>
    <s v="3Q0LXMLC8QLK"/>
    <s v="314"/>
    <d v="2024-04-25T00:00:00"/>
    <x v="3"/>
    <s v="mobile"/>
    <n v="88"/>
    <n v="5"/>
    <n v="0"/>
  </r>
  <r>
    <s v="DNQHUO2206DZ"/>
    <s v="430"/>
    <d v="2024-04-25T00:00:00"/>
    <x v="4"/>
    <s v="mobile"/>
    <n v="126"/>
    <n v="4"/>
    <n v="0"/>
  </r>
  <r>
    <s v="WP93SAGEXKEP"/>
    <s v="230"/>
    <d v="2024-04-25T00:00:00"/>
    <x v="3"/>
    <s v="desktop"/>
    <n v="105"/>
    <n v="3"/>
    <n v="0"/>
  </r>
  <r>
    <s v="OEKGB20QUHE8"/>
    <s v="209"/>
    <d v="2024-04-25T00:00:00"/>
    <x v="6"/>
    <s v="desktop"/>
    <n v="209"/>
    <n v="4"/>
    <n v="0"/>
  </r>
  <r>
    <s v="JURX7IKMPJWE"/>
    <s v="157"/>
    <d v="2024-04-25T00:00:00"/>
    <x v="6"/>
    <s v="desktop"/>
    <n v="129"/>
    <n v="2"/>
    <n v="0"/>
  </r>
  <r>
    <s v="MFQWSZMZN3N2"/>
    <s v="363"/>
    <d v="2024-04-25T00:00:00"/>
    <x v="1"/>
    <s v="mobile"/>
    <n v="207"/>
    <n v="2"/>
    <n v="0"/>
  </r>
  <r>
    <s v="V6SADNHGINMC"/>
    <s v="33"/>
    <d v="2024-04-25T00:00:00"/>
    <x v="3"/>
    <s v="mobile"/>
    <n v="92"/>
    <n v="4"/>
    <n v="0"/>
  </r>
  <r>
    <s v="M1WG2GUPAH55"/>
    <s v="378"/>
    <d v="2024-04-25T00:00:00"/>
    <x v="1"/>
    <s v="desktop"/>
    <n v="97"/>
    <n v="2"/>
    <n v="0"/>
  </r>
  <r>
    <s v="RXVETLIWBS8H"/>
    <s v="93"/>
    <d v="2024-04-25T00:00:00"/>
    <x v="1"/>
    <s v="mobile"/>
    <n v="278"/>
    <n v="3"/>
    <n v="0"/>
  </r>
  <r>
    <s v="T3OXW6BRH7SC"/>
    <s v="205"/>
    <d v="2024-04-25T00:00:00"/>
    <x v="6"/>
    <s v="mobile"/>
    <n v="135"/>
    <n v="1"/>
    <n v="0"/>
  </r>
  <r>
    <s v="XJDA6IP91297"/>
    <s v="419"/>
    <d v="2024-04-25T00:00:00"/>
    <x v="0"/>
    <s v="mobile"/>
    <n v="90"/>
    <n v="2"/>
    <n v="0"/>
  </r>
  <r>
    <s v="0MD5PP71TMZ4"/>
    <s v="7"/>
    <d v="2024-04-25T00:00:00"/>
    <x v="3"/>
    <s v="desktop"/>
    <n v="84"/>
    <n v="1"/>
    <n v="0"/>
  </r>
  <r>
    <s v="NXTYK2UCGD1S"/>
    <s v="16"/>
    <d v="2024-04-25T00:00:00"/>
    <x v="2"/>
    <s v="mobile"/>
    <n v="190"/>
    <n v="4"/>
    <n v="0"/>
  </r>
  <r>
    <s v="24M0ZIKBPTQO"/>
    <s v="45"/>
    <d v="2024-04-25T00:00:00"/>
    <x v="6"/>
    <s v="mobile"/>
    <n v="127"/>
    <n v="4"/>
    <n v="0"/>
  </r>
  <r>
    <s v="0GQJ4XXWT7TY"/>
    <s v="134"/>
    <d v="2024-04-25T00:00:00"/>
    <x v="2"/>
    <s v="mobile"/>
    <n v="30"/>
    <n v="4"/>
    <n v="0"/>
  </r>
  <r>
    <s v="QTWJ6A66Y6FL"/>
    <s v="148"/>
    <d v="2024-04-25T00:00:00"/>
    <x v="2"/>
    <s v="desktop"/>
    <n v="150"/>
    <n v="5"/>
    <n v="0"/>
  </r>
  <r>
    <s v="87LNH8AZFZAO"/>
    <s v="30"/>
    <d v="2024-04-25T00:00:00"/>
    <x v="3"/>
    <s v="desktop"/>
    <n v="108"/>
    <n v="3"/>
    <n v="0"/>
  </r>
  <r>
    <s v="E27GQ33SSO6P"/>
    <s v="166"/>
    <d v="2024-04-25T00:00:00"/>
    <x v="0"/>
    <s v="mobile"/>
    <n v="113"/>
    <n v="3"/>
    <n v="0"/>
  </r>
  <r>
    <s v="Z5PJ8EZDC6FT"/>
    <s v="154"/>
    <d v="2024-04-25T00:00:00"/>
    <x v="2"/>
    <s v="mobile"/>
    <n v="143"/>
    <n v="4"/>
    <n v="0"/>
  </r>
  <r>
    <s v="TUP5BT00N4UC"/>
    <s v="311"/>
    <d v="2024-04-25T00:00:00"/>
    <x v="6"/>
    <s v="mobile"/>
    <n v="46"/>
    <n v="3"/>
    <n v="0"/>
  </r>
  <r>
    <s v="AS2FZBTRT5OV"/>
    <s v="313"/>
    <d v="2024-04-25T00:00:00"/>
    <x v="2"/>
    <s v="desktop"/>
    <n v="99"/>
    <n v="4"/>
    <n v="0"/>
  </r>
  <r>
    <s v="3MPQP0JVIEE1"/>
    <s v="410"/>
    <d v="2024-04-25T00:00:00"/>
    <x v="0"/>
    <s v="tablet"/>
    <n v="134"/>
    <n v="3"/>
    <n v="0"/>
  </r>
  <r>
    <s v="7DZQXE91JEGO"/>
    <s v="73"/>
    <d v="2024-04-25T00:00:00"/>
    <x v="1"/>
    <s v="desktop"/>
    <n v="127"/>
    <n v="3"/>
    <n v="0"/>
  </r>
  <r>
    <s v="9I695JMB5MEC"/>
    <s v="210"/>
    <d v="2024-04-25T00:00:00"/>
    <x v="0"/>
    <s v="desktop"/>
    <n v="180"/>
    <n v="2"/>
    <n v="0"/>
  </r>
  <r>
    <s v="NP3TQFDYPL6J"/>
    <s v="488"/>
    <d v="2024-04-25T00:00:00"/>
    <x v="4"/>
    <s v="mobile"/>
    <n v="49"/>
    <n v="2"/>
    <n v="0"/>
  </r>
  <r>
    <s v="A2XM7UOX1JSM"/>
    <s v="23"/>
    <d v="2024-04-25T00:00:00"/>
    <x v="0"/>
    <s v="desktop"/>
    <n v="57"/>
    <n v="2"/>
    <n v="0"/>
  </r>
  <r>
    <s v="3IFMW5CB0MYG"/>
    <s v="457"/>
    <d v="2024-04-25T00:00:00"/>
    <x v="6"/>
    <s v="desktop"/>
    <n v="87"/>
    <n v="3"/>
    <n v="0"/>
  </r>
  <r>
    <s v="F6CA8SWG9Z9F"/>
    <s v="308"/>
    <d v="2024-04-25T00:00:00"/>
    <x v="7"/>
    <s v="mobile"/>
    <n v="157"/>
    <n v="2"/>
    <n v="0"/>
  </r>
  <r>
    <s v="XWQCNA13AWY5"/>
    <s v="484"/>
    <d v="2024-04-25T00:00:00"/>
    <x v="5"/>
    <s v="mobile"/>
    <n v="172"/>
    <n v="4"/>
    <n v="0"/>
  </r>
  <r>
    <s v="TJI72OASUSEA"/>
    <s v="NULL"/>
    <d v="2024-04-25T00:00:00"/>
    <x v="0"/>
    <s v="mobile"/>
    <n v="154"/>
    <n v="2"/>
    <n v="0"/>
  </r>
  <r>
    <s v="JLILSB3MX02W"/>
    <s v="NULL"/>
    <d v="2024-04-25T00:00:00"/>
    <x v="0"/>
    <s v="mobile"/>
    <n v="183"/>
    <n v="1"/>
    <n v="0"/>
  </r>
  <r>
    <s v="8V1L91SLZFPH"/>
    <s v="496"/>
    <d v="2024-04-25T00:00:00"/>
    <x v="0"/>
    <s v="desktop"/>
    <n v="95"/>
    <n v="3"/>
    <n v="0"/>
  </r>
  <r>
    <s v="T4JHD8W2ZHZL"/>
    <s v="NULL"/>
    <d v="2024-04-25T00:00:00"/>
    <x v="1"/>
    <s v="desktop"/>
    <n v="180"/>
    <n v="4"/>
    <n v="0"/>
  </r>
  <r>
    <s v="45L5RZU04SXN"/>
    <s v="200"/>
    <d v="2024-04-25T00:00:00"/>
    <x v="5"/>
    <s v="mobile"/>
    <n v="106"/>
    <n v="2"/>
    <n v="0"/>
  </r>
  <r>
    <s v="YZCDUVQDZO85"/>
    <s v="363"/>
    <d v="2024-04-25T00:00:00"/>
    <x v="6"/>
    <s v="desktop"/>
    <n v="156"/>
    <n v="3"/>
    <n v="0"/>
  </r>
  <r>
    <s v="I47S1U5VUTMV"/>
    <s v="191"/>
    <d v="2024-04-25T00:00:00"/>
    <x v="7"/>
    <s v="desktop"/>
    <n v="204"/>
    <n v="2"/>
    <n v="0"/>
  </r>
  <r>
    <s v="T1YAUZ86V7FO"/>
    <s v="246"/>
    <d v="2024-04-25T00:00:00"/>
    <x v="3"/>
    <s v="desktop"/>
    <n v="151"/>
    <n v="1"/>
    <n v="0"/>
  </r>
  <r>
    <s v="GQOHLPB9K9DJ"/>
    <s v="227"/>
    <d v="2024-04-25T00:00:00"/>
    <x v="5"/>
    <s v="desktop"/>
    <n v="131"/>
    <n v="2"/>
    <n v="0"/>
  </r>
  <r>
    <s v="1AQWLP3O4ZJ5"/>
    <s v="453"/>
    <d v="2024-04-25T00:00:00"/>
    <x v="2"/>
    <s v="desktop"/>
    <n v="170"/>
    <n v="5"/>
    <n v="0"/>
  </r>
  <r>
    <s v="JZ34UBBXJGOA"/>
    <s v="NULL"/>
    <d v="2024-04-25T00:00:00"/>
    <x v="7"/>
    <s v="desktop"/>
    <n v="175"/>
    <n v="4"/>
    <n v="0"/>
  </r>
  <r>
    <s v="CM12BXRI75X9"/>
    <s v="345"/>
    <d v="2024-04-25T00:00:00"/>
    <x v="2"/>
    <s v="desktop"/>
    <n v="222"/>
    <n v="3"/>
    <n v="0"/>
  </r>
  <r>
    <s v="JC6EJD56LW8P"/>
    <s v="70"/>
    <d v="2024-04-25T00:00:00"/>
    <x v="3"/>
    <s v="desktop"/>
    <n v="144"/>
    <n v="1"/>
    <n v="0"/>
  </r>
  <r>
    <s v="ALIKN59FA1WQ"/>
    <s v="430"/>
    <d v="2024-04-25T00:00:00"/>
    <x v="1"/>
    <s v="mobile"/>
    <n v="160"/>
    <n v="2"/>
    <n v="0"/>
  </r>
  <r>
    <s v="6ZHNL0G4KILB"/>
    <s v="385"/>
    <d v="2024-04-25T00:00:00"/>
    <x v="7"/>
    <s v="tablet"/>
    <n v="162"/>
    <n v="2"/>
    <n v="0"/>
  </r>
  <r>
    <s v="CEYMP3FYBXAL"/>
    <s v="108"/>
    <d v="2024-04-26T00:00:00"/>
    <x v="3"/>
    <s v="desktop"/>
    <n v="91"/>
    <n v="3"/>
    <n v="0"/>
  </r>
  <r>
    <s v="2BBB4AYO4YRD"/>
    <s v="262"/>
    <d v="2024-04-26T00:00:00"/>
    <x v="3"/>
    <s v="mobile"/>
    <n v="25"/>
    <n v="2"/>
    <n v="0"/>
  </r>
  <r>
    <s v="M8C4UMBJEZDV"/>
    <s v="282"/>
    <d v="2024-04-26T00:00:00"/>
    <x v="0"/>
    <s v="desktop"/>
    <n v="175"/>
    <n v="4"/>
    <n v="0"/>
  </r>
  <r>
    <s v="2TWSLIRAK2YE"/>
    <s v="343"/>
    <d v="2024-04-26T00:00:00"/>
    <x v="3"/>
    <s v="tablet"/>
    <n v="186"/>
    <n v="1"/>
    <n v="0"/>
  </r>
  <r>
    <s v="HA4OR3EHF9HD"/>
    <s v="262"/>
    <d v="2024-04-26T00:00:00"/>
    <x v="5"/>
    <s v="tablet"/>
    <n v="158"/>
    <n v="2"/>
    <n v="0"/>
  </r>
  <r>
    <s v="RQZBME03BD11"/>
    <s v="232"/>
    <d v="2024-04-26T00:00:00"/>
    <x v="0"/>
    <s v="mobile"/>
    <n v="120"/>
    <n v="4"/>
    <n v="0"/>
  </r>
  <r>
    <s v="WHIAW4XF3307"/>
    <s v="259"/>
    <d v="2024-04-26T00:00:00"/>
    <x v="7"/>
    <s v="desktop"/>
    <n v="145"/>
    <n v="2"/>
    <n v="0"/>
  </r>
  <r>
    <s v="GORCDE5CVCK8"/>
    <s v="176"/>
    <d v="2024-04-26T00:00:00"/>
    <x v="1"/>
    <s v="desktop"/>
    <n v="65"/>
    <n v="3"/>
    <n v="0"/>
  </r>
  <r>
    <s v="NTDH07USWQVX"/>
    <s v="128"/>
    <d v="2024-04-26T00:00:00"/>
    <x v="1"/>
    <s v="desktop"/>
    <n v="127"/>
    <n v="3"/>
    <n v="0"/>
  </r>
  <r>
    <s v="Q389738MRJ01"/>
    <s v="51"/>
    <d v="2024-04-26T00:00:00"/>
    <x v="7"/>
    <s v="desktop"/>
    <n v="83"/>
    <n v="1"/>
    <n v="0"/>
  </r>
  <r>
    <s v="LGI85IMEBN2Z"/>
    <s v="168"/>
    <d v="2024-04-26T00:00:00"/>
    <x v="2"/>
    <s v="desktop"/>
    <n v="182"/>
    <n v="3"/>
    <n v="0"/>
  </r>
  <r>
    <s v="DOUK5A06XYFZ"/>
    <s v="296"/>
    <d v="2024-04-26T00:00:00"/>
    <x v="1"/>
    <s v="desktop"/>
    <n v="145"/>
    <n v="4"/>
    <n v="0"/>
  </r>
  <r>
    <s v="FIKNVBD98CHA"/>
    <s v="208"/>
    <d v="2024-04-26T00:00:00"/>
    <x v="4"/>
    <s v="mobile"/>
    <n v="117"/>
    <n v="2"/>
    <n v="0"/>
  </r>
  <r>
    <s v="0VP2Q5PFIIFK"/>
    <s v="485"/>
    <d v="2024-04-26T00:00:00"/>
    <x v="1"/>
    <s v="desktop"/>
    <n v="88"/>
    <n v="3"/>
    <n v="0"/>
  </r>
  <r>
    <s v="77ZC8FNLPWFH"/>
    <s v="26"/>
    <d v="2024-04-26T00:00:00"/>
    <x v="6"/>
    <s v="desktop"/>
    <n v="69"/>
    <n v="2"/>
    <n v="0"/>
  </r>
  <r>
    <s v="JVZ0O5VIA9DY"/>
    <s v="16"/>
    <d v="2024-04-26T00:00:00"/>
    <x v="6"/>
    <s v="mobile"/>
    <n v="65"/>
    <n v="2"/>
    <n v="0"/>
  </r>
  <r>
    <s v="P2H1SVK3KKKF"/>
    <s v="461"/>
    <d v="2024-04-26T00:00:00"/>
    <x v="4"/>
    <s v="mobile"/>
    <n v="171"/>
    <n v="3"/>
    <n v="0"/>
  </r>
  <r>
    <s v="D89VV4Q6UZZZ"/>
    <s v="190"/>
    <d v="2024-04-26T00:00:00"/>
    <x v="3"/>
    <s v="desktop"/>
    <n v="233"/>
    <n v="4"/>
    <n v="0"/>
  </r>
  <r>
    <s v="WKAP9HO4SO0V"/>
    <s v="252"/>
    <d v="2024-04-26T00:00:00"/>
    <x v="2"/>
    <s v="desktop"/>
    <n v="124"/>
    <n v="3"/>
    <n v="0"/>
  </r>
  <r>
    <s v="WR7C761M98DP"/>
    <s v="479"/>
    <d v="2024-04-26T00:00:00"/>
    <x v="0"/>
    <s v="desktop"/>
    <n v="88"/>
    <n v="1"/>
    <n v="0"/>
  </r>
  <r>
    <s v="55WLE037WLAC"/>
    <s v="185"/>
    <d v="2024-04-26T00:00:00"/>
    <x v="3"/>
    <s v="mobile"/>
    <n v="73"/>
    <n v="1"/>
    <n v="0"/>
  </r>
  <r>
    <s v="952PWUBMOLX6"/>
    <s v="21"/>
    <d v="2024-04-26T00:00:00"/>
    <x v="7"/>
    <s v="mobile"/>
    <n v="86"/>
    <n v="1"/>
    <n v="0"/>
  </r>
  <r>
    <s v="DNS649FXFGLP"/>
    <s v="404"/>
    <d v="2024-04-26T00:00:00"/>
    <x v="3"/>
    <s v="desktop"/>
    <n v="211"/>
    <n v="4"/>
    <n v="0"/>
  </r>
  <r>
    <s v="EGOWBRDSBWI2"/>
    <s v="277"/>
    <d v="2024-04-26T00:00:00"/>
    <x v="5"/>
    <s v="mobile"/>
    <n v="114"/>
    <n v="2"/>
    <n v="0"/>
  </r>
  <r>
    <s v="8LJ5M5NMPJ1W"/>
    <s v="435"/>
    <d v="2024-04-26T00:00:00"/>
    <x v="2"/>
    <s v="tablet"/>
    <n v="192"/>
    <n v="2"/>
    <n v="0"/>
  </r>
  <r>
    <s v="WQD8JCPIX7PG"/>
    <s v="147"/>
    <d v="2024-04-26T00:00:00"/>
    <x v="2"/>
    <s v="tablet"/>
    <n v="74"/>
    <n v="2"/>
    <n v="0"/>
  </r>
  <r>
    <s v="AMIWEZRELAWG"/>
    <s v="20"/>
    <d v="2024-04-26T00:00:00"/>
    <x v="0"/>
    <s v="mobile"/>
    <n v="206"/>
    <n v="4"/>
    <n v="0"/>
  </r>
  <r>
    <s v="JEYGBRN5G313"/>
    <s v="416"/>
    <d v="2024-04-26T00:00:00"/>
    <x v="2"/>
    <s v="desktop"/>
    <n v="131"/>
    <n v="2"/>
    <n v="0"/>
  </r>
  <r>
    <s v="GMCB3NISOBI6"/>
    <s v="225"/>
    <d v="2024-04-26T00:00:00"/>
    <x v="1"/>
    <s v="mobile"/>
    <n v="117"/>
    <n v="4"/>
    <n v="0"/>
  </r>
  <r>
    <s v="CR1YIZVRWWOB"/>
    <s v="131"/>
    <d v="2024-04-26T00:00:00"/>
    <x v="7"/>
    <s v="mobile"/>
    <n v="21"/>
    <n v="2"/>
    <n v="0"/>
  </r>
  <r>
    <s v="BANDVHU3UWA9"/>
    <s v="23"/>
    <d v="2024-04-26T00:00:00"/>
    <x v="6"/>
    <s v="desktop"/>
    <n v="74"/>
    <n v="4"/>
    <n v="0"/>
  </r>
  <r>
    <s v="YUXQZZ7L27UG"/>
    <s v="31"/>
    <d v="2024-04-26T00:00:00"/>
    <x v="6"/>
    <s v="tablet"/>
    <n v="239"/>
    <n v="3"/>
    <n v="0"/>
  </r>
  <r>
    <s v="BQ83KZ7TUPJ4"/>
    <s v="33"/>
    <d v="2024-04-26T00:00:00"/>
    <x v="5"/>
    <s v="desktop"/>
    <n v="159"/>
    <n v="3"/>
    <n v="0"/>
  </r>
  <r>
    <s v="4VIPZY87PSVE"/>
    <s v="NULL"/>
    <d v="2024-04-26T00:00:00"/>
    <x v="0"/>
    <s v="desktop"/>
    <n v="116"/>
    <n v="3"/>
    <n v="0"/>
  </r>
  <r>
    <s v="4HBI6PUK0MPO"/>
    <s v="441"/>
    <d v="2024-04-26T00:00:00"/>
    <x v="1"/>
    <s v="mobile"/>
    <n v="188"/>
    <n v="4"/>
    <n v="0"/>
  </r>
  <r>
    <s v="84WOMW2AHVGH"/>
    <s v="437"/>
    <d v="2024-04-26T00:00:00"/>
    <x v="2"/>
    <s v="desktop"/>
    <n v="155"/>
    <n v="3"/>
    <n v="0"/>
  </r>
  <r>
    <s v="PEWGRNS9NALX"/>
    <s v="411"/>
    <d v="2024-04-26T00:00:00"/>
    <x v="7"/>
    <s v="mobile"/>
    <n v="97"/>
    <n v="4"/>
    <n v="0"/>
  </r>
  <r>
    <s v="LC5PBA00OV3S"/>
    <s v="475"/>
    <d v="2024-04-26T00:00:00"/>
    <x v="1"/>
    <s v="mobile"/>
    <n v="76"/>
    <n v="1"/>
    <n v="0"/>
  </r>
  <r>
    <s v="Y9BJO71TTD0L"/>
    <s v="263"/>
    <d v="2024-04-26T00:00:00"/>
    <x v="7"/>
    <s v="desktop"/>
    <n v="220"/>
    <n v="4"/>
    <n v="0"/>
  </r>
  <r>
    <s v="6GUTQZ60C8CP"/>
    <s v="NULL"/>
    <d v="2024-04-26T00:00:00"/>
    <x v="5"/>
    <s v="mobile"/>
    <n v="86"/>
    <n v="3"/>
    <n v="0"/>
  </r>
  <r>
    <s v="GGJKITRGUBTU"/>
    <s v="452"/>
    <d v="2024-04-26T00:00:00"/>
    <x v="2"/>
    <s v="mobile"/>
    <n v="102"/>
    <n v="1"/>
    <n v="0"/>
  </r>
  <r>
    <s v="XA7PHQMV1ZUM"/>
    <s v="138"/>
    <d v="2024-04-26T00:00:00"/>
    <x v="7"/>
    <s v="mobile"/>
    <n v="106"/>
    <n v="4"/>
    <n v="0"/>
  </r>
  <r>
    <s v="5VOMPG8OHLZN"/>
    <s v="406"/>
    <d v="2024-04-26T00:00:00"/>
    <x v="0"/>
    <s v="tablet"/>
    <n v="69"/>
    <n v="1"/>
    <n v="0"/>
  </r>
  <r>
    <s v="Y3HS11PMCXFZ"/>
    <s v="NULL"/>
    <d v="2024-04-26T00:00:00"/>
    <x v="6"/>
    <s v="mobile"/>
    <n v="130"/>
    <n v="2"/>
    <n v="0"/>
  </r>
  <r>
    <s v="BTII0QBJT9T7"/>
    <s v="376"/>
    <d v="2024-04-26T00:00:00"/>
    <x v="3"/>
    <s v="desktop"/>
    <n v="220"/>
    <n v="3"/>
    <n v="0"/>
  </r>
  <r>
    <s v="2SEV0CL0WW2Z"/>
    <s v="66"/>
    <d v="2024-04-26T00:00:00"/>
    <x v="1"/>
    <s v="desktop"/>
    <n v="188"/>
    <n v="1"/>
    <n v="0"/>
  </r>
  <r>
    <s v="34XIUUG979IW"/>
    <s v="86"/>
    <d v="2024-04-26T00:00:00"/>
    <x v="5"/>
    <s v="mobile"/>
    <n v="120"/>
    <n v="2"/>
    <n v="0"/>
  </r>
  <r>
    <s v="8EI697HC2IQE"/>
    <s v="297"/>
    <d v="2024-04-26T00:00:00"/>
    <x v="7"/>
    <s v="tablet"/>
    <n v="29"/>
    <n v="4"/>
    <n v="0"/>
  </r>
  <r>
    <s v="QOWYYVBA32J9"/>
    <s v="331"/>
    <d v="2024-04-26T00:00:00"/>
    <x v="0"/>
    <s v="mobile"/>
    <n v="201"/>
    <n v="3"/>
    <n v="0"/>
  </r>
  <r>
    <s v="7CIX839H6RIP"/>
    <s v="NULL"/>
    <d v="2024-04-26T00:00:00"/>
    <x v="0"/>
    <s v="desktop"/>
    <n v="113"/>
    <n v="2"/>
    <n v="0"/>
  </r>
  <r>
    <s v="WTQDD48Y1JE6"/>
    <s v="76"/>
    <d v="2024-04-26T00:00:00"/>
    <x v="1"/>
    <s v="desktop"/>
    <n v="112"/>
    <n v="4"/>
    <n v="0"/>
  </r>
  <r>
    <s v="9IOILVIDPU0N"/>
    <s v="148"/>
    <d v="2024-04-26T00:00:00"/>
    <x v="2"/>
    <s v="tablet"/>
    <n v="120"/>
    <n v="4"/>
    <n v="0"/>
  </r>
  <r>
    <s v="6IQAK87G9LLX"/>
    <s v="87"/>
    <d v="2024-04-26T00:00:00"/>
    <x v="6"/>
    <s v="mobile"/>
    <n v="127"/>
    <n v="3"/>
    <n v="0"/>
  </r>
  <r>
    <s v="IUXX4QJIPBDF"/>
    <s v="484"/>
    <d v="2024-04-26T00:00:00"/>
    <x v="3"/>
    <s v="mobile"/>
    <n v="154"/>
    <n v="4"/>
    <n v="0"/>
  </r>
  <r>
    <s v="XOVY59ESQ5UK"/>
    <s v="474"/>
    <d v="2024-04-26T00:00:00"/>
    <x v="6"/>
    <s v="mobile"/>
    <n v="13"/>
    <n v="3"/>
    <n v="0"/>
  </r>
  <r>
    <s v="LY1O2OR2HYRW"/>
    <s v="131"/>
    <d v="2024-04-26T00:00:00"/>
    <x v="3"/>
    <s v="mobile"/>
    <n v="94"/>
    <n v="2"/>
    <n v="0"/>
  </r>
  <r>
    <s v="7IZWR04DECLR"/>
    <s v="NULL"/>
    <d v="2024-04-26T00:00:00"/>
    <x v="7"/>
    <s v="mobile"/>
    <n v="58"/>
    <n v="4"/>
    <n v="0"/>
  </r>
  <r>
    <s v="K8Z5EPLB4FVE"/>
    <s v="346"/>
    <d v="2024-04-26T00:00:00"/>
    <x v="7"/>
    <s v="mobile"/>
    <n v="57"/>
    <n v="2"/>
    <n v="0"/>
  </r>
  <r>
    <s v="K1SC839CD2RS"/>
    <s v="364"/>
    <d v="2024-04-26T00:00:00"/>
    <x v="0"/>
    <s v="mobile"/>
    <n v="212"/>
    <n v="4"/>
    <n v="0"/>
  </r>
  <r>
    <s v="COQ8DZ7CUCRZ"/>
    <s v="466"/>
    <d v="2024-04-26T00:00:00"/>
    <x v="2"/>
    <s v="mobile"/>
    <n v="127"/>
    <n v="4"/>
    <n v="0"/>
  </r>
  <r>
    <s v="IBG3BI02N59L"/>
    <s v="77"/>
    <d v="2024-04-26T00:00:00"/>
    <x v="4"/>
    <s v="mobile"/>
    <n v="170"/>
    <n v="4"/>
    <n v="0"/>
  </r>
  <r>
    <s v="EVTBBRUSZ5H2"/>
    <s v="31"/>
    <d v="2024-04-26T00:00:00"/>
    <x v="5"/>
    <s v="tablet"/>
    <n v="67"/>
    <n v="3"/>
    <n v="0"/>
  </r>
  <r>
    <s v="DTQEEO6QUOYI"/>
    <s v="NULL"/>
    <d v="2024-04-26T00:00:00"/>
    <x v="7"/>
    <s v="tablet"/>
    <n v="0"/>
    <n v="4"/>
    <n v="0"/>
  </r>
  <r>
    <s v="P1PDEBFZ0P9Q"/>
    <s v="407"/>
    <d v="2024-04-26T00:00:00"/>
    <x v="2"/>
    <s v="mobile"/>
    <n v="0"/>
    <n v="1"/>
    <n v="0"/>
  </r>
  <r>
    <s v="WFCGTX00K5JF"/>
    <s v="367"/>
    <d v="2024-04-26T00:00:00"/>
    <x v="0"/>
    <s v="mobile"/>
    <n v="99"/>
    <n v="2"/>
    <n v="0"/>
  </r>
  <r>
    <s v="X754NTEEHKRU"/>
    <s v="289"/>
    <d v="2024-04-26T00:00:00"/>
    <x v="5"/>
    <s v="desktop"/>
    <n v="56"/>
    <n v="4"/>
    <n v="0"/>
  </r>
  <r>
    <s v="PFE570C8LM5E"/>
    <s v="276"/>
    <d v="2024-04-26T00:00:00"/>
    <x v="5"/>
    <s v="desktop"/>
    <n v="150"/>
    <n v="3"/>
    <n v="0"/>
  </r>
  <r>
    <s v="C0DIDJBT0X8W"/>
    <s v="120"/>
    <d v="2024-04-26T00:00:00"/>
    <x v="4"/>
    <s v="mobile"/>
    <n v="47"/>
    <n v="5"/>
    <n v="0"/>
  </r>
  <r>
    <s v="F7GDCMINSPCC"/>
    <s v="445"/>
    <d v="2024-04-26T00:00:00"/>
    <x v="1"/>
    <s v="mobile"/>
    <n v="83"/>
    <n v="3"/>
    <n v="0"/>
  </r>
  <r>
    <s v="5GUOELP9MLD8"/>
    <s v="173"/>
    <d v="2024-04-26T00:00:00"/>
    <x v="2"/>
    <s v="desktop"/>
    <n v="155"/>
    <n v="2"/>
    <n v="0"/>
  </r>
  <r>
    <s v="RDU9LC35B0NB"/>
    <s v="296"/>
    <d v="2024-04-26T00:00:00"/>
    <x v="1"/>
    <s v="desktop"/>
    <n v="129"/>
    <n v="1"/>
    <n v="0"/>
  </r>
  <r>
    <s v="WYXQCBOR82QG"/>
    <s v="134"/>
    <d v="2024-04-26T00:00:00"/>
    <x v="5"/>
    <s v="mobile"/>
    <n v="133"/>
    <n v="1"/>
    <n v="0"/>
  </r>
  <r>
    <s v="N1NJJAJ1PKJ2"/>
    <s v="27"/>
    <d v="2024-04-26T00:00:00"/>
    <x v="1"/>
    <s v="mobile"/>
    <n v="97"/>
    <n v="2"/>
    <n v="0"/>
  </r>
  <r>
    <s v="XZNKHBDVT68C"/>
    <s v="96"/>
    <d v="2024-04-26T00:00:00"/>
    <x v="7"/>
    <s v="mobile"/>
    <n v="160"/>
    <n v="2"/>
    <n v="0"/>
  </r>
  <r>
    <s v="7A47JR143TTB"/>
    <s v="265"/>
    <d v="2024-04-26T00:00:00"/>
    <x v="5"/>
    <s v="mobile"/>
    <n v="0"/>
    <n v="1"/>
    <n v="0"/>
  </r>
  <r>
    <s v="LF62QIYD0DLJ"/>
    <s v="NULL"/>
    <d v="2024-04-26T00:00:00"/>
    <x v="1"/>
    <s v="tablet"/>
    <n v="164"/>
    <n v="1"/>
    <n v="1"/>
  </r>
  <r>
    <s v="S62Y5VL8G1XG"/>
    <s v="25"/>
    <d v="2024-04-26T00:00:00"/>
    <x v="2"/>
    <s v="tablet"/>
    <n v="74"/>
    <n v="2"/>
    <n v="0"/>
  </r>
  <r>
    <s v="WP748S8F3CHZ"/>
    <s v="NULL"/>
    <d v="2024-04-26T00:00:00"/>
    <x v="3"/>
    <s v="mobile"/>
    <n v="187"/>
    <n v="1"/>
    <n v="0"/>
  </r>
  <r>
    <s v="YBJGHHX6GGOB"/>
    <s v="137"/>
    <d v="2024-04-26T00:00:00"/>
    <x v="6"/>
    <s v="tablet"/>
    <n v="115"/>
    <n v="4"/>
    <n v="0"/>
  </r>
  <r>
    <s v="UDUR941C8JKA"/>
    <s v="468"/>
    <d v="2024-04-26T00:00:00"/>
    <x v="0"/>
    <s v="desktop"/>
    <n v="159"/>
    <n v="4"/>
    <n v="0"/>
  </r>
  <r>
    <s v="QB1XI625E1QM"/>
    <s v="399"/>
    <d v="2024-04-26T00:00:00"/>
    <x v="7"/>
    <s v="desktop"/>
    <n v="170"/>
    <n v="1"/>
    <n v="0"/>
  </r>
  <r>
    <s v="U5B1MVZF4SLE"/>
    <s v="109"/>
    <d v="2024-04-26T00:00:00"/>
    <x v="5"/>
    <s v="mobile"/>
    <n v="219"/>
    <n v="1"/>
    <n v="0"/>
  </r>
  <r>
    <s v="0MTKGB978JF5"/>
    <s v="300"/>
    <d v="2024-04-26T00:00:00"/>
    <x v="3"/>
    <s v="tablet"/>
    <n v="133"/>
    <n v="4"/>
    <n v="0"/>
  </r>
  <r>
    <s v="M1KJBDIGRYIM"/>
    <s v="123"/>
    <d v="2024-04-26T00:00:00"/>
    <x v="6"/>
    <s v="desktop"/>
    <n v="94"/>
    <n v="3"/>
    <n v="0"/>
  </r>
  <r>
    <s v="BHDCEWIAB2S7"/>
    <s v="219"/>
    <d v="2024-04-26T00:00:00"/>
    <x v="4"/>
    <s v="mobile"/>
    <n v="101"/>
    <n v="3"/>
    <n v="0"/>
  </r>
  <r>
    <s v="QBNA3NPUVROP"/>
    <s v="432"/>
    <d v="2024-04-26T00:00:00"/>
    <x v="6"/>
    <s v="mobile"/>
    <n v="229"/>
    <n v="3"/>
    <n v="0"/>
  </r>
  <r>
    <s v="08RHK6FUCINB"/>
    <s v="140"/>
    <d v="2024-04-26T00:00:00"/>
    <x v="6"/>
    <s v="mobile"/>
    <n v="70"/>
    <n v="1"/>
    <n v="0"/>
  </r>
  <r>
    <s v="M0JSQ9X4PTW3"/>
    <s v="488"/>
    <d v="2024-04-26T00:00:00"/>
    <x v="3"/>
    <s v="desktop"/>
    <n v="111"/>
    <n v="3"/>
    <n v="0"/>
  </r>
  <r>
    <s v="NE8UQOENGDE0"/>
    <s v="139"/>
    <d v="2024-04-26T00:00:00"/>
    <x v="7"/>
    <s v="desktop"/>
    <n v="45"/>
    <n v="1"/>
    <n v="0"/>
  </r>
  <r>
    <s v="X82VVTZ8GW8F"/>
    <s v="NULL"/>
    <d v="2024-04-26T00:00:00"/>
    <x v="2"/>
    <s v="tablet"/>
    <n v="0"/>
    <n v="2"/>
    <n v="0"/>
  </r>
  <r>
    <s v="WEJO0FL3E8TC"/>
    <s v="390"/>
    <d v="2024-04-26T00:00:00"/>
    <x v="1"/>
    <s v="tablet"/>
    <n v="102"/>
    <n v="4"/>
    <n v="0"/>
  </r>
  <r>
    <s v="L0TAL21DY0MH"/>
    <s v="286"/>
    <d v="2024-04-26T00:00:00"/>
    <x v="1"/>
    <s v="desktop"/>
    <n v="0"/>
    <n v="5"/>
    <n v="0"/>
  </r>
  <r>
    <s v="IVYF8MVEWTVD"/>
    <s v="231"/>
    <d v="2024-04-26T00:00:00"/>
    <x v="6"/>
    <s v="tablet"/>
    <n v="70"/>
    <n v="3"/>
    <n v="0"/>
  </r>
  <r>
    <s v="7V569CVV8WNV"/>
    <s v="NULL"/>
    <d v="2024-04-26T00:00:00"/>
    <x v="6"/>
    <s v="mobile"/>
    <n v="182"/>
    <n v="1"/>
    <n v="0"/>
  </r>
  <r>
    <s v="DM7B40648NMN"/>
    <s v="459"/>
    <d v="2024-04-26T00:00:00"/>
    <x v="3"/>
    <s v="tablet"/>
    <n v="104"/>
    <n v="2"/>
    <n v="0"/>
  </r>
  <r>
    <s v="EAENWS1SNHNI"/>
    <s v="220"/>
    <d v="2024-04-26T00:00:00"/>
    <x v="0"/>
    <s v="mobile"/>
    <n v="129"/>
    <n v="4"/>
    <n v="0"/>
  </r>
  <r>
    <s v="NE0XWIP2CYHM"/>
    <s v="147"/>
    <d v="2024-04-26T00:00:00"/>
    <x v="2"/>
    <s v="mobile"/>
    <n v="192"/>
    <n v="4"/>
    <n v="0"/>
  </r>
  <r>
    <s v="EXWMNQBT5YPZ"/>
    <s v="489"/>
    <d v="2024-04-26T00:00:00"/>
    <x v="5"/>
    <s v="tablet"/>
    <n v="104"/>
    <n v="3"/>
    <n v="0"/>
  </r>
  <r>
    <s v="BIUZVN0TXK6B"/>
    <s v="290"/>
    <d v="2024-04-26T00:00:00"/>
    <x v="1"/>
    <s v="desktop"/>
    <n v="116"/>
    <n v="1"/>
    <n v="0"/>
  </r>
  <r>
    <s v="SZUFS3HIZLTM"/>
    <s v="170"/>
    <d v="2024-04-26T00:00:00"/>
    <x v="4"/>
    <s v="desktop"/>
    <n v="116"/>
    <n v="1"/>
    <n v="0"/>
  </r>
  <r>
    <s v="U3XCR0JYC3HH"/>
    <s v="485"/>
    <d v="2024-04-26T00:00:00"/>
    <x v="2"/>
    <s v="desktop"/>
    <n v="272"/>
    <n v="2"/>
    <n v="0"/>
  </r>
  <r>
    <s v="Q68H6DCWB3EV"/>
    <s v="21"/>
    <d v="2024-04-26T00:00:00"/>
    <x v="1"/>
    <s v="tablet"/>
    <n v="0"/>
    <n v="2"/>
    <n v="0"/>
  </r>
  <r>
    <s v="H1LHKQRGP7HZ"/>
    <s v="NULL"/>
    <d v="2024-04-26T00:00:00"/>
    <x v="5"/>
    <s v="desktop"/>
    <n v="85"/>
    <n v="4"/>
    <n v="0"/>
  </r>
  <r>
    <s v="L9CAQYGF407U"/>
    <s v="488"/>
    <d v="2024-04-26T00:00:00"/>
    <x v="7"/>
    <s v="mobile"/>
    <n v="165"/>
    <n v="2"/>
    <n v="1"/>
  </r>
  <r>
    <s v="8EHN8SVEMPW2"/>
    <s v="26"/>
    <d v="2024-04-26T00:00:00"/>
    <x v="1"/>
    <s v="desktop"/>
    <n v="66"/>
    <n v="3"/>
    <n v="0"/>
  </r>
  <r>
    <s v="RZGIV8MSUGM8"/>
    <s v="282"/>
    <d v="2024-04-26T00:00:00"/>
    <x v="5"/>
    <s v="tablet"/>
    <n v="67"/>
    <n v="1"/>
    <n v="0"/>
  </r>
  <r>
    <s v="S484K5PFI24B"/>
    <s v="196"/>
    <d v="2024-04-26T00:00:00"/>
    <x v="6"/>
    <s v="desktop"/>
    <n v="128"/>
    <n v="1"/>
    <n v="0"/>
  </r>
  <r>
    <s v="RX5BOBKXLU35"/>
    <s v="110"/>
    <d v="2024-04-26T00:00:00"/>
    <x v="3"/>
    <s v="mobile"/>
    <n v="106"/>
    <n v="1"/>
    <n v="0"/>
  </r>
  <r>
    <s v="RQY1EFRGFRRG"/>
    <s v="82"/>
    <d v="2024-04-26T00:00:00"/>
    <x v="0"/>
    <s v="mobile"/>
    <n v="228"/>
    <n v="3"/>
    <n v="0"/>
  </r>
  <r>
    <s v="I6J7CPMRX6BO"/>
    <s v="244"/>
    <d v="2024-04-26T00:00:00"/>
    <x v="4"/>
    <s v="mobile"/>
    <n v="162"/>
    <n v="2"/>
    <n v="0"/>
  </r>
  <r>
    <s v="JSQT1Y7WGH8Y"/>
    <s v="467"/>
    <d v="2024-04-26T00:00:00"/>
    <x v="3"/>
    <s v="mobile"/>
    <n v="195"/>
    <n v="2"/>
    <n v="0"/>
  </r>
  <r>
    <s v="A5OR6NIAPS2H"/>
    <s v="23"/>
    <d v="2024-04-26T00:00:00"/>
    <x v="4"/>
    <s v="mobile"/>
    <n v="64"/>
    <n v="1"/>
    <n v="0"/>
  </r>
  <r>
    <s v="SWFVQUGOY86S"/>
    <s v="471"/>
    <d v="2024-04-26T00:00:00"/>
    <x v="2"/>
    <s v="desktop"/>
    <n v="148"/>
    <n v="3"/>
    <n v="0"/>
  </r>
  <r>
    <s v="4TS8ZFPB5FTK"/>
    <s v="245"/>
    <d v="2024-04-26T00:00:00"/>
    <x v="3"/>
    <s v="tablet"/>
    <n v="141"/>
    <n v="4"/>
    <n v="0"/>
  </r>
  <r>
    <s v="JG5RUR5YI8MJ"/>
    <s v="NULL"/>
    <d v="2024-04-26T00:00:00"/>
    <x v="3"/>
    <s v="desktop"/>
    <n v="149"/>
    <n v="2"/>
    <n v="0"/>
  </r>
  <r>
    <s v="5SVAKMDC3TOE"/>
    <s v="NULL"/>
    <d v="2024-04-26T00:00:00"/>
    <x v="5"/>
    <s v="mobile"/>
    <n v="151"/>
    <n v="3"/>
    <n v="0"/>
  </r>
  <r>
    <s v="13MT85M2I9MG"/>
    <s v="337"/>
    <d v="2024-04-26T00:00:00"/>
    <x v="7"/>
    <s v="mobile"/>
    <n v="158"/>
    <n v="3"/>
    <n v="0"/>
  </r>
  <r>
    <s v="DP4KW6CQ6YK3"/>
    <s v="461"/>
    <d v="2024-04-26T00:00:00"/>
    <x v="4"/>
    <s v="tablet"/>
    <n v="117"/>
    <n v="4"/>
    <n v="0"/>
  </r>
  <r>
    <s v="5QT9R9EBI6X5"/>
    <s v="89"/>
    <d v="2024-04-26T00:00:00"/>
    <x v="6"/>
    <s v="tablet"/>
    <n v="80"/>
    <n v="3"/>
    <n v="0"/>
  </r>
  <r>
    <s v="MEEHB6BJ6C64"/>
    <s v="316"/>
    <d v="2024-04-26T00:00:00"/>
    <x v="0"/>
    <s v="tablet"/>
    <n v="155"/>
    <n v="2"/>
    <n v="0"/>
  </r>
  <r>
    <s v="CT3N6VFQ6G14"/>
    <s v="205"/>
    <d v="2024-04-26T00:00:00"/>
    <x v="5"/>
    <s v="tablet"/>
    <n v="130"/>
    <n v="3"/>
    <n v="1"/>
  </r>
  <r>
    <s v="ZOL1XEFL35RE"/>
    <s v="45"/>
    <d v="2024-04-26T00:00:00"/>
    <x v="4"/>
    <s v="desktop"/>
    <n v="188"/>
    <n v="2"/>
    <n v="0"/>
  </r>
  <r>
    <s v="7D3UJRN6IK6H"/>
    <s v="193"/>
    <d v="2024-04-26T00:00:00"/>
    <x v="1"/>
    <s v="tablet"/>
    <n v="47"/>
    <n v="1"/>
    <n v="0"/>
  </r>
  <r>
    <s v="YNVQ8Y5K3NYU"/>
    <s v="445"/>
    <d v="2024-04-26T00:00:00"/>
    <x v="7"/>
    <s v="desktop"/>
    <n v="134"/>
    <n v="1"/>
    <n v="0"/>
  </r>
  <r>
    <s v="K5CJFQQ27KF5"/>
    <s v="185"/>
    <d v="2024-04-26T00:00:00"/>
    <x v="0"/>
    <s v="mobile"/>
    <n v="29"/>
    <n v="1"/>
    <n v="0"/>
  </r>
  <r>
    <s v="22ACQW3LTH55"/>
    <s v="89"/>
    <d v="2024-04-26T00:00:00"/>
    <x v="5"/>
    <s v="tablet"/>
    <n v="109"/>
    <n v="1"/>
    <n v="0"/>
  </r>
  <r>
    <s v="LVGU41XNEU5D"/>
    <s v="108"/>
    <d v="2024-04-26T00:00:00"/>
    <x v="4"/>
    <s v="mobile"/>
    <n v="154"/>
    <n v="3"/>
    <n v="0"/>
  </r>
  <r>
    <s v="YO5MCOK5EB5Q"/>
    <s v="NULL"/>
    <d v="2024-04-26T00:00:00"/>
    <x v="0"/>
    <s v="mobile"/>
    <n v="35"/>
    <n v="1"/>
    <n v="0"/>
  </r>
  <r>
    <s v="DEZ5MD09IBWU"/>
    <s v="20"/>
    <d v="2024-04-26T00:00:00"/>
    <x v="4"/>
    <s v="desktop"/>
    <n v="160"/>
    <n v="2"/>
    <n v="0"/>
  </r>
  <r>
    <s v="HXUCPEMCOWX1"/>
    <s v="367"/>
    <d v="2024-04-26T00:00:00"/>
    <x v="4"/>
    <s v="desktop"/>
    <n v="134"/>
    <n v="3"/>
    <n v="0"/>
  </r>
  <r>
    <s v="F976GL7HIQ5L"/>
    <s v="420"/>
    <d v="2024-04-26T00:00:00"/>
    <x v="5"/>
    <s v="mobile"/>
    <n v="195"/>
    <n v="1"/>
    <n v="0"/>
  </r>
  <r>
    <s v="TPHQN30MCDQN"/>
    <s v="423"/>
    <d v="2024-04-26T00:00:00"/>
    <x v="6"/>
    <s v="desktop"/>
    <n v="33"/>
    <n v="3"/>
    <n v="0"/>
  </r>
  <r>
    <s v="QDW3969MOUSC"/>
    <s v="261"/>
    <d v="2024-04-26T00:00:00"/>
    <x v="2"/>
    <s v="desktop"/>
    <n v="80"/>
    <n v="3"/>
    <n v="0"/>
  </r>
  <r>
    <s v="ZBHISBVK3M4W"/>
    <s v="24"/>
    <d v="2024-04-26T00:00:00"/>
    <x v="2"/>
    <s v="desktop"/>
    <n v="115"/>
    <n v="3"/>
    <n v="0"/>
  </r>
  <r>
    <s v="9AQ2B6JMVQ35"/>
    <s v="139"/>
    <d v="2024-04-26T00:00:00"/>
    <x v="7"/>
    <s v="desktop"/>
    <n v="169"/>
    <n v="3"/>
    <n v="0"/>
  </r>
  <r>
    <s v="JBF5P6466C93"/>
    <s v="299"/>
    <d v="2024-04-26T00:00:00"/>
    <x v="4"/>
    <s v="mobile"/>
    <n v="81"/>
    <n v="3"/>
    <n v="0"/>
  </r>
  <r>
    <s v="G7NJECE03ZM7"/>
    <s v="255"/>
    <d v="2024-04-26T00:00:00"/>
    <x v="1"/>
    <s v="desktop"/>
    <n v="32"/>
    <n v="4"/>
    <n v="0"/>
  </r>
  <r>
    <s v="32PVAH80255I"/>
    <s v="331"/>
    <d v="2024-04-26T00:00:00"/>
    <x v="4"/>
    <s v="desktop"/>
    <n v="38"/>
    <n v="4"/>
    <n v="0"/>
  </r>
  <r>
    <s v="SI5Q4H2SM2JH"/>
    <s v="217"/>
    <d v="2024-04-26T00:00:00"/>
    <x v="4"/>
    <s v="desktop"/>
    <n v="86"/>
    <n v="2"/>
    <n v="0"/>
  </r>
  <r>
    <s v="ML6PAKGUW9YY"/>
    <s v="162"/>
    <d v="2024-04-26T00:00:00"/>
    <x v="0"/>
    <s v="tablet"/>
    <n v="246"/>
    <n v="1"/>
    <n v="0"/>
  </r>
  <r>
    <s v="T7EKLRL4OZVO"/>
    <s v="193"/>
    <d v="2024-04-26T00:00:00"/>
    <x v="4"/>
    <s v="mobile"/>
    <n v="243"/>
    <n v="1"/>
    <n v="0"/>
  </r>
  <r>
    <s v="Y119AV1L4WPE"/>
    <s v="173"/>
    <d v="2024-04-26T00:00:00"/>
    <x v="0"/>
    <s v="tablet"/>
    <n v="108"/>
    <n v="1"/>
    <n v="1"/>
  </r>
  <r>
    <s v="G1N1L76KAOKI"/>
    <s v="201"/>
    <d v="2024-04-26T00:00:00"/>
    <x v="4"/>
    <s v="desktop"/>
    <n v="138"/>
    <n v="2"/>
    <n v="0"/>
  </r>
  <r>
    <s v="TB063PJ62DJW"/>
    <s v="351"/>
    <d v="2024-04-26T00:00:00"/>
    <x v="7"/>
    <s v="mobile"/>
    <n v="174"/>
    <n v="1"/>
    <n v="0"/>
  </r>
  <r>
    <s v="FW7KUOVGS0Q0"/>
    <s v="92"/>
    <d v="2024-04-26T00:00:00"/>
    <x v="0"/>
    <s v="mobile"/>
    <n v="219"/>
    <n v="3"/>
    <n v="0"/>
  </r>
  <r>
    <s v="75U5GHBYABBC"/>
    <s v="334"/>
    <d v="2024-04-26T00:00:00"/>
    <x v="6"/>
    <s v="desktop"/>
    <n v="101"/>
    <n v="2"/>
    <n v="0"/>
  </r>
  <r>
    <s v="QZJU5SN3ILK7"/>
    <s v="287"/>
    <d v="2024-04-26T00:00:00"/>
    <x v="6"/>
    <s v="desktop"/>
    <n v="119"/>
    <n v="2"/>
    <n v="0"/>
  </r>
  <r>
    <s v="EEEL85FU1LYD"/>
    <s v="123"/>
    <d v="2024-04-26T00:00:00"/>
    <x v="2"/>
    <s v="desktop"/>
    <n v="90"/>
    <n v="5"/>
    <n v="0"/>
  </r>
  <r>
    <s v="LWK5HIPIUB7Y"/>
    <s v="247"/>
    <d v="2024-04-26T00:00:00"/>
    <x v="7"/>
    <s v="tablet"/>
    <n v="90"/>
    <n v="1"/>
    <n v="0"/>
  </r>
  <r>
    <s v="7OQA5YP90DMC"/>
    <s v="90"/>
    <d v="2024-04-26T00:00:00"/>
    <x v="1"/>
    <s v="mobile"/>
    <n v="158"/>
    <n v="3"/>
    <n v="0"/>
  </r>
  <r>
    <s v="LWUTX4GK1GG9"/>
    <s v="NULL"/>
    <d v="2024-04-26T00:00:00"/>
    <x v="2"/>
    <s v="desktop"/>
    <n v="155"/>
    <n v="5"/>
    <n v="0"/>
  </r>
  <r>
    <s v="YJQSHWD0VHKQ"/>
    <s v="184"/>
    <d v="2024-04-26T00:00:00"/>
    <x v="5"/>
    <s v="mobile"/>
    <n v="101"/>
    <n v="1"/>
    <n v="0"/>
  </r>
  <r>
    <s v="CLHY8J2EAI92"/>
    <s v="308"/>
    <d v="2024-04-26T00:00:00"/>
    <x v="4"/>
    <s v="desktop"/>
    <n v="59"/>
    <n v="3"/>
    <n v="0"/>
  </r>
  <r>
    <s v="WLXLL8EZM2XG"/>
    <s v="388"/>
    <d v="2024-04-26T00:00:00"/>
    <x v="4"/>
    <s v="desktop"/>
    <n v="161"/>
    <n v="3"/>
    <n v="0"/>
  </r>
  <r>
    <s v="YGGTAFTF3S50"/>
    <s v="NULL"/>
    <d v="2024-04-26T00:00:00"/>
    <x v="5"/>
    <s v="mobile"/>
    <n v="222"/>
    <n v="3"/>
    <n v="0"/>
  </r>
  <r>
    <s v="05HEMI6Y2ZGE"/>
    <s v="366"/>
    <d v="2024-04-26T00:00:00"/>
    <x v="1"/>
    <s v="desktop"/>
    <n v="46"/>
    <n v="3"/>
    <n v="0"/>
  </r>
  <r>
    <s v="ENMA65TKG2TB"/>
    <s v="401"/>
    <d v="2024-04-26T00:00:00"/>
    <x v="4"/>
    <s v="mobile"/>
    <n v="22"/>
    <n v="1"/>
    <n v="0"/>
  </r>
  <r>
    <s v="MCMXNLGG7LGP"/>
    <s v="57"/>
    <d v="2024-04-26T00:00:00"/>
    <x v="0"/>
    <s v="desktop"/>
    <n v="35"/>
    <n v="1"/>
    <n v="0"/>
  </r>
  <r>
    <s v="QBJVHJ9TGH56"/>
    <s v="424"/>
    <d v="2024-04-26T00:00:00"/>
    <x v="4"/>
    <s v="tablet"/>
    <n v="29"/>
    <n v="4"/>
    <n v="0"/>
  </r>
  <r>
    <s v="V973XO4J604K"/>
    <s v="56"/>
    <d v="2024-04-26T00:00:00"/>
    <x v="5"/>
    <s v="desktop"/>
    <n v="196"/>
    <n v="3"/>
    <n v="0"/>
  </r>
  <r>
    <s v="WMUOG6M3GXZ4"/>
    <s v="391"/>
    <d v="2024-04-26T00:00:00"/>
    <x v="1"/>
    <s v="mobile"/>
    <n v="169"/>
    <n v="4"/>
    <n v="0"/>
  </r>
  <r>
    <s v="NNGRUKB7HTF7"/>
    <s v="446"/>
    <d v="2024-04-26T00:00:00"/>
    <x v="6"/>
    <s v="desktop"/>
    <n v="247"/>
    <n v="2"/>
    <n v="0"/>
  </r>
  <r>
    <s v="HF40QIAV211X"/>
    <s v="82"/>
    <d v="2024-04-26T00:00:00"/>
    <x v="5"/>
    <s v="mobile"/>
    <n v="95"/>
    <n v="2"/>
    <n v="0"/>
  </r>
  <r>
    <s v="IUO1RYQ2B6JR"/>
    <s v="296"/>
    <d v="2024-04-26T00:00:00"/>
    <x v="1"/>
    <s v="desktop"/>
    <n v="172"/>
    <n v="2"/>
    <n v="0"/>
  </r>
  <r>
    <s v="KDOFOTEUOFT5"/>
    <s v="461"/>
    <d v="2024-04-26T00:00:00"/>
    <x v="3"/>
    <s v="mobile"/>
    <n v="77"/>
    <n v="1"/>
    <n v="0"/>
  </r>
  <r>
    <s v="8UYR8VNNT48P"/>
    <s v="222"/>
    <d v="2024-04-26T00:00:00"/>
    <x v="3"/>
    <s v="desktop"/>
    <n v="142"/>
    <n v="3"/>
    <n v="0"/>
  </r>
  <r>
    <s v="UTE7PBKNABX6"/>
    <s v="477"/>
    <d v="2024-04-26T00:00:00"/>
    <x v="5"/>
    <s v="mobile"/>
    <n v="111"/>
    <n v="2"/>
    <n v="1"/>
  </r>
  <r>
    <s v="IV4MSHVO6GEU"/>
    <s v="117"/>
    <d v="2024-04-26T00:00:00"/>
    <x v="3"/>
    <s v="mobile"/>
    <n v="110"/>
    <n v="1"/>
    <n v="0"/>
  </r>
  <r>
    <s v="Z14JW1L2DDK8"/>
    <s v="452"/>
    <d v="2024-04-26T00:00:00"/>
    <x v="2"/>
    <s v="mobile"/>
    <n v="149"/>
    <n v="2"/>
    <n v="0"/>
  </r>
  <r>
    <s v="0W58WTDDOTE6"/>
    <s v="366"/>
    <d v="2024-04-26T00:00:00"/>
    <x v="1"/>
    <s v="desktop"/>
    <n v="65"/>
    <n v="2"/>
    <n v="0"/>
  </r>
  <r>
    <s v="OXLUBBR4V8S6"/>
    <s v="311"/>
    <d v="2024-04-26T00:00:00"/>
    <x v="1"/>
    <s v="mobile"/>
    <n v="147"/>
    <n v="3"/>
    <n v="0"/>
  </r>
  <r>
    <s v="NAUTWH1LAQZQ"/>
    <s v="399"/>
    <d v="2024-04-26T00:00:00"/>
    <x v="6"/>
    <s v="tablet"/>
    <n v="118"/>
    <n v="3"/>
    <n v="1"/>
  </r>
  <r>
    <s v="YWK7FH8W3IPX"/>
    <s v="298"/>
    <d v="2024-04-26T00:00:00"/>
    <x v="7"/>
    <s v="desktop"/>
    <n v="113"/>
    <n v="4"/>
    <n v="0"/>
  </r>
  <r>
    <s v="03AIF3Z45OIF"/>
    <s v="464"/>
    <d v="2024-04-26T00:00:00"/>
    <x v="3"/>
    <s v="tablet"/>
    <n v="54"/>
    <n v="2"/>
    <n v="0"/>
  </r>
  <r>
    <s v="82JAOVJYCJ7T"/>
    <s v="378"/>
    <d v="2024-04-26T00:00:00"/>
    <x v="1"/>
    <s v="desktop"/>
    <n v="45"/>
    <n v="1"/>
    <n v="0"/>
  </r>
  <r>
    <s v="HF2F8W4WFD7X"/>
    <s v="184"/>
    <d v="2024-04-26T00:00:00"/>
    <x v="0"/>
    <s v="desktop"/>
    <n v="95"/>
    <n v="4"/>
    <n v="0"/>
  </r>
  <r>
    <s v="LP5I42W3WHE7"/>
    <s v="369"/>
    <d v="2024-04-26T00:00:00"/>
    <x v="4"/>
    <s v="desktop"/>
    <n v="212"/>
    <n v="2"/>
    <n v="0"/>
  </r>
  <r>
    <s v="ONKOS1EREH68"/>
    <s v="NULL"/>
    <d v="2024-04-26T00:00:00"/>
    <x v="2"/>
    <s v="mobile"/>
    <n v="1"/>
    <n v="3"/>
    <n v="0"/>
  </r>
  <r>
    <s v="W5UP6PTSIWMI"/>
    <s v="232"/>
    <d v="2024-04-26T00:00:00"/>
    <x v="7"/>
    <s v="tablet"/>
    <n v="157"/>
    <n v="3"/>
    <n v="0"/>
  </r>
  <r>
    <s v="DXDF4SJY62QI"/>
    <s v="254"/>
    <d v="2024-04-26T00:00:00"/>
    <x v="3"/>
    <s v="tablet"/>
    <n v="165"/>
    <n v="1"/>
    <n v="0"/>
  </r>
  <r>
    <s v="L4TJC4V43Q7Z"/>
    <s v="1"/>
    <d v="2024-04-26T00:00:00"/>
    <x v="1"/>
    <s v="desktop"/>
    <n v="97"/>
    <n v="2"/>
    <n v="1"/>
  </r>
  <r>
    <s v="I7VSVUO8JV4F"/>
    <s v="235"/>
    <d v="2024-04-26T00:00:00"/>
    <x v="3"/>
    <s v="mobile"/>
    <n v="152"/>
    <n v="4"/>
    <n v="0"/>
  </r>
  <r>
    <s v="RJU484AWRVUJ"/>
    <s v="383"/>
    <d v="2024-04-26T00:00:00"/>
    <x v="1"/>
    <s v="desktop"/>
    <n v="142"/>
    <n v="4"/>
    <n v="0"/>
  </r>
  <r>
    <s v="HDI3TO3XRQT3"/>
    <s v="119"/>
    <d v="2024-04-26T00:00:00"/>
    <x v="7"/>
    <s v="mobile"/>
    <n v="63"/>
    <n v="3"/>
    <n v="0"/>
  </r>
  <r>
    <s v="S7XE8F4YBEQD"/>
    <s v="115"/>
    <d v="2024-04-26T00:00:00"/>
    <x v="3"/>
    <s v="tablet"/>
    <n v="190"/>
    <n v="3"/>
    <n v="0"/>
  </r>
  <r>
    <s v="BITU9Z13XGJG"/>
    <s v="147"/>
    <d v="2024-04-26T00:00:00"/>
    <x v="1"/>
    <s v="desktop"/>
    <n v="195"/>
    <n v="2"/>
    <n v="0"/>
  </r>
  <r>
    <s v="V39ZLJWZO7ZU"/>
    <s v="212"/>
    <d v="2024-04-26T00:00:00"/>
    <x v="6"/>
    <s v="desktop"/>
    <n v="10"/>
    <n v="1"/>
    <n v="0"/>
  </r>
  <r>
    <s v="2A42VML274CS"/>
    <s v="426"/>
    <d v="2024-04-26T00:00:00"/>
    <x v="2"/>
    <s v="desktop"/>
    <n v="168"/>
    <n v="3"/>
    <n v="0"/>
  </r>
  <r>
    <s v="A8IAXYYFHYL7"/>
    <s v="392"/>
    <d v="2024-04-26T00:00:00"/>
    <x v="5"/>
    <s v="mobile"/>
    <n v="52"/>
    <n v="1"/>
    <n v="0"/>
  </r>
  <r>
    <s v="J6IMHP5BE5F3"/>
    <s v="378"/>
    <d v="2024-04-26T00:00:00"/>
    <x v="4"/>
    <s v="desktop"/>
    <n v="145"/>
    <n v="1"/>
    <n v="0"/>
  </r>
  <r>
    <s v="HRM8GOVTSIJE"/>
    <s v="201"/>
    <d v="2024-04-26T00:00:00"/>
    <x v="6"/>
    <s v="tablet"/>
    <n v="110"/>
    <n v="4"/>
    <n v="0"/>
  </r>
  <r>
    <s v="THXOO17NT973"/>
    <s v="270"/>
    <d v="2024-04-26T00:00:00"/>
    <x v="7"/>
    <s v="mobile"/>
    <n v="140"/>
    <n v="4"/>
    <n v="0"/>
  </r>
  <r>
    <s v="95AY8OYEWUTI"/>
    <s v="264"/>
    <d v="2024-04-26T00:00:00"/>
    <x v="5"/>
    <s v="mobile"/>
    <n v="63"/>
    <n v="2"/>
    <n v="0"/>
  </r>
  <r>
    <s v="MDJUW2GB04L0"/>
    <s v="270"/>
    <d v="2024-04-26T00:00:00"/>
    <x v="5"/>
    <s v="tablet"/>
    <n v="111"/>
    <n v="3"/>
    <n v="0"/>
  </r>
  <r>
    <s v="SBC1OUBS0AE2"/>
    <s v="488"/>
    <d v="2024-04-26T00:00:00"/>
    <x v="2"/>
    <s v="mobile"/>
    <n v="115"/>
    <n v="2"/>
    <n v="0"/>
  </r>
  <r>
    <s v="SMJ1I50NQ2CQ"/>
    <s v="351"/>
    <d v="2024-04-26T00:00:00"/>
    <x v="5"/>
    <s v="tablet"/>
    <n v="225"/>
    <n v="1"/>
    <n v="0"/>
  </r>
  <r>
    <s v="NWY0KQCRVR2Y"/>
    <s v="113"/>
    <d v="2024-04-26T00:00:00"/>
    <x v="4"/>
    <s v="tablet"/>
    <n v="0"/>
    <n v="2"/>
    <n v="0"/>
  </r>
  <r>
    <s v="IXNI3OJGN1GR"/>
    <s v="198"/>
    <d v="2024-04-26T00:00:00"/>
    <x v="0"/>
    <s v="mobile"/>
    <n v="131"/>
    <n v="2"/>
    <n v="0"/>
  </r>
  <r>
    <s v="2AIBWTFGI9ZS"/>
    <s v="213"/>
    <d v="2024-04-26T00:00:00"/>
    <x v="3"/>
    <s v="tablet"/>
    <n v="173"/>
    <n v="4"/>
    <n v="0"/>
  </r>
  <r>
    <s v="N501FAYZAQBX"/>
    <s v="NULL"/>
    <d v="2024-04-26T00:00:00"/>
    <x v="2"/>
    <s v="mobile"/>
    <n v="54"/>
    <n v="4"/>
    <n v="0"/>
  </r>
  <r>
    <s v="G54TJL4ABN94"/>
    <s v="320"/>
    <d v="2024-04-27T00:00:00"/>
    <x v="3"/>
    <s v="mobile"/>
    <n v="8"/>
    <n v="1"/>
    <n v="0"/>
  </r>
  <r>
    <s v="IN3LZW3KLMKT"/>
    <s v="221"/>
    <d v="2024-04-27T00:00:00"/>
    <x v="4"/>
    <s v="mobile"/>
    <n v="171"/>
    <n v="2"/>
    <n v="0"/>
  </r>
  <r>
    <s v="GBIH8IC80W8M"/>
    <s v="121"/>
    <d v="2024-04-27T00:00:00"/>
    <x v="0"/>
    <s v="desktop"/>
    <n v="119"/>
    <n v="3"/>
    <n v="0"/>
  </r>
  <r>
    <s v="X5EKLYHDICU3"/>
    <s v="245"/>
    <d v="2024-04-27T00:00:00"/>
    <x v="7"/>
    <s v="desktop"/>
    <n v="185"/>
    <n v="1"/>
    <n v="0"/>
  </r>
  <r>
    <s v="HIX00FSPOJCW"/>
    <s v="7"/>
    <d v="2024-04-27T00:00:00"/>
    <x v="4"/>
    <s v="desktop"/>
    <n v="134"/>
    <n v="1"/>
    <n v="0"/>
  </r>
  <r>
    <s v="TX0HVP9VG1KK"/>
    <s v="29"/>
    <d v="2024-04-27T00:00:00"/>
    <x v="6"/>
    <s v="desktop"/>
    <n v="214"/>
    <n v="3"/>
    <n v="0"/>
  </r>
  <r>
    <s v="S91V110FLRDP"/>
    <s v="281"/>
    <d v="2024-04-27T00:00:00"/>
    <x v="3"/>
    <s v="desktop"/>
    <n v="68"/>
    <n v="2"/>
    <n v="0"/>
  </r>
  <r>
    <s v="XCA9BNI9NUB7"/>
    <s v="420"/>
    <d v="2024-04-27T00:00:00"/>
    <x v="1"/>
    <s v="desktop"/>
    <n v="213"/>
    <n v="2"/>
    <n v="0"/>
  </r>
  <r>
    <s v="E36GYHAB2EKA"/>
    <s v="424"/>
    <d v="2024-04-27T00:00:00"/>
    <x v="6"/>
    <s v="desktop"/>
    <n v="44"/>
    <n v="3"/>
    <n v="1"/>
  </r>
  <r>
    <s v="VDGUP4AQ0INQ"/>
    <s v="169"/>
    <d v="2024-04-27T00:00:00"/>
    <x v="1"/>
    <s v="mobile"/>
    <n v="96"/>
    <n v="2"/>
    <n v="0"/>
  </r>
  <r>
    <s v="84DBAJR6X2JO"/>
    <s v="NULL"/>
    <d v="2024-04-27T00:00:00"/>
    <x v="3"/>
    <s v="mobile"/>
    <n v="102"/>
    <n v="3"/>
    <n v="0"/>
  </r>
  <r>
    <s v="3J3T36UHSM29"/>
    <s v="359"/>
    <d v="2024-04-27T00:00:00"/>
    <x v="7"/>
    <s v="mobile"/>
    <n v="73"/>
    <n v="4"/>
    <n v="0"/>
  </r>
  <r>
    <s v="0STEOKZK3DF0"/>
    <s v="459"/>
    <d v="2024-04-27T00:00:00"/>
    <x v="7"/>
    <s v="desktop"/>
    <n v="89"/>
    <n v="4"/>
    <n v="1"/>
  </r>
  <r>
    <s v="PAN56IUIA182"/>
    <s v="471"/>
    <d v="2024-04-27T00:00:00"/>
    <x v="3"/>
    <s v="desktop"/>
    <n v="144"/>
    <n v="2"/>
    <n v="0"/>
  </r>
  <r>
    <s v="LS44RJCCGR1Y"/>
    <s v="107"/>
    <d v="2024-04-27T00:00:00"/>
    <x v="6"/>
    <s v="desktop"/>
    <n v="210"/>
    <n v="5"/>
    <n v="0"/>
  </r>
  <r>
    <s v="XHVV5DMU4NRW"/>
    <s v="22"/>
    <d v="2024-04-27T00:00:00"/>
    <x v="1"/>
    <s v="desktop"/>
    <n v="124"/>
    <n v="1"/>
    <n v="0"/>
  </r>
  <r>
    <s v="NLUZ8GOHGTFM"/>
    <s v="110"/>
    <d v="2024-04-27T00:00:00"/>
    <x v="4"/>
    <s v="mobile"/>
    <n v="68"/>
    <n v="2"/>
    <n v="0"/>
  </r>
  <r>
    <s v="K9UHDG34AMA0"/>
    <s v="NULL"/>
    <d v="2024-04-27T00:00:00"/>
    <x v="1"/>
    <s v="mobile"/>
    <n v="164"/>
    <n v="3"/>
    <n v="0"/>
  </r>
  <r>
    <s v="M6IZ2FMJIFBX"/>
    <s v="192"/>
    <d v="2024-04-27T00:00:00"/>
    <x v="7"/>
    <s v="mobile"/>
    <n v="167"/>
    <n v="4"/>
    <n v="0"/>
  </r>
  <r>
    <s v="MSNUL7YE5A53"/>
    <s v="413"/>
    <d v="2024-04-27T00:00:00"/>
    <x v="3"/>
    <s v="desktop"/>
    <n v="86"/>
    <n v="3"/>
    <n v="0"/>
  </r>
  <r>
    <s v="FBIZYYL0NHJJ"/>
    <s v="235"/>
    <d v="2024-04-27T00:00:00"/>
    <x v="0"/>
    <s v="mobile"/>
    <n v="115"/>
    <n v="4"/>
    <n v="0"/>
  </r>
  <r>
    <s v="6R57U8V8ID12"/>
    <s v="37"/>
    <d v="2024-04-27T00:00:00"/>
    <x v="2"/>
    <s v="desktop"/>
    <n v="134"/>
    <n v="2"/>
    <n v="0"/>
  </r>
  <r>
    <s v="F3ER0JB4KSE3"/>
    <s v="435"/>
    <d v="2024-04-27T00:00:00"/>
    <x v="3"/>
    <s v="mobile"/>
    <n v="58"/>
    <n v="2"/>
    <n v="0"/>
  </r>
  <r>
    <s v="RZYZOKQ56TWZ"/>
    <s v="NULL"/>
    <d v="2024-04-27T00:00:00"/>
    <x v="4"/>
    <s v="mobile"/>
    <n v="152"/>
    <n v="3"/>
    <n v="0"/>
  </r>
  <r>
    <s v="X3HXELV5HAUI"/>
    <s v="450"/>
    <d v="2024-04-27T00:00:00"/>
    <x v="1"/>
    <s v="desktop"/>
    <n v="47"/>
    <n v="1"/>
    <n v="0"/>
  </r>
  <r>
    <s v="4G9LKBLWIIM8"/>
    <s v="476"/>
    <d v="2024-04-27T00:00:00"/>
    <x v="1"/>
    <s v="desktop"/>
    <n v="124"/>
    <n v="2"/>
    <n v="0"/>
  </r>
  <r>
    <s v="CXZQZF1D1DHP"/>
    <s v="142"/>
    <d v="2024-04-27T00:00:00"/>
    <x v="7"/>
    <s v="mobile"/>
    <n v="19"/>
    <n v="1"/>
    <n v="0"/>
  </r>
  <r>
    <s v="ZGU8M0GFXLGK"/>
    <s v="146"/>
    <d v="2024-04-27T00:00:00"/>
    <x v="2"/>
    <s v="tablet"/>
    <n v="125"/>
    <n v="5"/>
    <n v="0"/>
  </r>
  <r>
    <s v="Y76XPF3770HG"/>
    <s v="108"/>
    <d v="2024-04-27T00:00:00"/>
    <x v="1"/>
    <s v="mobile"/>
    <n v="152"/>
    <n v="3"/>
    <n v="0"/>
  </r>
  <r>
    <s v="UATT06MG693Q"/>
    <s v="187"/>
    <d v="2024-04-27T00:00:00"/>
    <x v="2"/>
    <s v="desktop"/>
    <n v="169"/>
    <n v="3"/>
    <n v="0"/>
  </r>
  <r>
    <s v="EKFT0UU6OO4Q"/>
    <s v="188"/>
    <d v="2024-04-27T00:00:00"/>
    <x v="0"/>
    <s v="desktop"/>
    <n v="105"/>
    <n v="4"/>
    <n v="0"/>
  </r>
  <r>
    <s v="F0ML253U5SWY"/>
    <s v="200"/>
    <d v="2024-04-27T00:00:00"/>
    <x v="7"/>
    <s v="mobile"/>
    <n v="140"/>
    <n v="3"/>
    <n v="0"/>
  </r>
  <r>
    <s v="K7W8SG5IZV7F"/>
    <s v="381"/>
    <d v="2024-04-27T00:00:00"/>
    <x v="7"/>
    <s v="desktop"/>
    <n v="134"/>
    <n v="1"/>
    <n v="0"/>
  </r>
  <r>
    <s v="6Y2WPEMEKA4L"/>
    <s v="265"/>
    <d v="2024-04-27T00:00:00"/>
    <x v="3"/>
    <s v="tablet"/>
    <n v="230"/>
    <n v="2"/>
    <n v="0"/>
  </r>
  <r>
    <s v="Z4RTD8Q6W96M"/>
    <s v="370"/>
    <d v="2024-04-27T00:00:00"/>
    <x v="7"/>
    <s v="desktop"/>
    <n v="177"/>
    <n v="3"/>
    <n v="0"/>
  </r>
  <r>
    <s v="TEI3SKZU4NIQ"/>
    <s v="196"/>
    <d v="2024-04-27T00:00:00"/>
    <x v="0"/>
    <s v="mobile"/>
    <n v="62"/>
    <n v="1"/>
    <n v="0"/>
  </r>
  <r>
    <s v="5C4ED2TZ711H"/>
    <s v="89"/>
    <d v="2024-04-27T00:00:00"/>
    <x v="5"/>
    <s v="desktop"/>
    <n v="123"/>
    <n v="4"/>
    <n v="0"/>
  </r>
  <r>
    <s v="0Z4UO7MSW2E1"/>
    <s v="485"/>
    <d v="2024-04-27T00:00:00"/>
    <x v="2"/>
    <s v="tablet"/>
    <n v="92"/>
    <n v="2"/>
    <n v="0"/>
  </r>
  <r>
    <s v="16TTXMDZAZTK"/>
    <s v="482"/>
    <d v="2024-04-27T00:00:00"/>
    <x v="5"/>
    <s v="mobile"/>
    <n v="73"/>
    <n v="1"/>
    <n v="0"/>
  </r>
  <r>
    <s v="N3SQDW0RWPN0"/>
    <s v="362"/>
    <d v="2024-04-27T00:00:00"/>
    <x v="4"/>
    <s v="mobile"/>
    <n v="133"/>
    <n v="4"/>
    <n v="0"/>
  </r>
  <r>
    <s v="M84VGHUQ8Z6N"/>
    <s v="342"/>
    <d v="2024-04-27T00:00:00"/>
    <x v="5"/>
    <s v="tablet"/>
    <n v="0"/>
    <n v="4"/>
    <n v="0"/>
  </r>
  <r>
    <s v="YSRLYIWA30P4"/>
    <s v="131"/>
    <d v="2024-04-27T00:00:00"/>
    <x v="1"/>
    <s v="mobile"/>
    <n v="208"/>
    <n v="3"/>
    <n v="0"/>
  </r>
  <r>
    <s v="4NTUDGAZ7C67"/>
    <s v="438"/>
    <d v="2024-04-27T00:00:00"/>
    <x v="7"/>
    <s v="tablet"/>
    <n v="81"/>
    <n v="1"/>
    <n v="0"/>
  </r>
  <r>
    <s v="6YTI48ZBXOV6"/>
    <s v="276"/>
    <d v="2024-04-27T00:00:00"/>
    <x v="0"/>
    <s v="mobile"/>
    <n v="134"/>
    <n v="3"/>
    <n v="0"/>
  </r>
  <r>
    <s v="FA2HMA3DALRZ"/>
    <s v="35"/>
    <d v="2024-04-27T00:00:00"/>
    <x v="3"/>
    <s v="tablet"/>
    <n v="76"/>
    <n v="2"/>
    <n v="0"/>
  </r>
  <r>
    <s v="ZU49Z9I6FQTD"/>
    <s v="390"/>
    <d v="2024-04-27T00:00:00"/>
    <x v="5"/>
    <s v="tablet"/>
    <n v="211"/>
    <n v="2"/>
    <n v="0"/>
  </r>
  <r>
    <s v="P0T54WL3CV6F"/>
    <s v="NULL"/>
    <d v="2024-04-27T00:00:00"/>
    <x v="4"/>
    <s v="mobile"/>
    <n v="109"/>
    <n v="5"/>
    <n v="0"/>
  </r>
  <r>
    <s v="HV9WRT52EY79"/>
    <s v="361"/>
    <d v="2024-04-27T00:00:00"/>
    <x v="1"/>
    <s v="tablet"/>
    <n v="112"/>
    <n v="2"/>
    <n v="0"/>
  </r>
  <r>
    <s v="WMEPEIQG41M9"/>
    <s v="218"/>
    <d v="2024-04-27T00:00:00"/>
    <x v="2"/>
    <s v="mobile"/>
    <n v="127"/>
    <n v="3"/>
    <n v="0"/>
  </r>
  <r>
    <s v="S231RF4AY4DU"/>
    <s v="365"/>
    <d v="2024-04-27T00:00:00"/>
    <x v="6"/>
    <s v="desktop"/>
    <n v="125"/>
    <n v="2"/>
    <n v="0"/>
  </r>
  <r>
    <s v="CDFNHBBY3D80"/>
    <s v="228"/>
    <d v="2024-04-27T00:00:00"/>
    <x v="2"/>
    <s v="desktop"/>
    <n v="171"/>
    <n v="2"/>
    <n v="0"/>
  </r>
  <r>
    <s v="GA28HL1TG8SC"/>
    <s v="145"/>
    <d v="2024-04-27T00:00:00"/>
    <x v="1"/>
    <s v="desktop"/>
    <n v="140"/>
    <n v="1"/>
    <n v="0"/>
  </r>
  <r>
    <s v="ZBOWWMH5BD5I"/>
    <s v="NULL"/>
    <d v="2024-04-27T00:00:00"/>
    <x v="7"/>
    <s v="desktop"/>
    <n v="81"/>
    <n v="2"/>
    <n v="0"/>
  </r>
  <r>
    <s v="XGKFGHCAK5U2"/>
    <s v="122"/>
    <d v="2024-04-27T00:00:00"/>
    <x v="6"/>
    <s v="mobile"/>
    <n v="118"/>
    <n v="3"/>
    <n v="0"/>
  </r>
  <r>
    <s v="TC9JD5UV5EBW"/>
    <s v="328"/>
    <d v="2024-04-27T00:00:00"/>
    <x v="6"/>
    <s v="mobile"/>
    <n v="102"/>
    <n v="3"/>
    <n v="0"/>
  </r>
  <r>
    <s v="GB6U8W3B7K17"/>
    <s v="222"/>
    <d v="2024-04-27T00:00:00"/>
    <x v="1"/>
    <s v="mobile"/>
    <n v="121"/>
    <n v="3"/>
    <n v="0"/>
  </r>
  <r>
    <s v="2KBDEMQPFB1T"/>
    <s v="NULL"/>
    <d v="2024-04-27T00:00:00"/>
    <x v="0"/>
    <s v="desktop"/>
    <n v="50"/>
    <n v="4"/>
    <n v="0"/>
  </r>
  <r>
    <s v="R287GPVGJ7FO"/>
    <s v="87"/>
    <d v="2024-04-27T00:00:00"/>
    <x v="7"/>
    <s v="mobile"/>
    <n v="85"/>
    <n v="4"/>
    <n v="0"/>
  </r>
  <r>
    <s v="CZJZXPHH7T7B"/>
    <s v="50"/>
    <d v="2024-04-27T00:00:00"/>
    <x v="5"/>
    <s v="mobile"/>
    <n v="199"/>
    <n v="1"/>
    <n v="0"/>
  </r>
  <r>
    <s v="ARYFT4LVOBFZ"/>
    <s v="292"/>
    <d v="2024-04-27T00:00:00"/>
    <x v="1"/>
    <s v="desktop"/>
    <n v="104"/>
    <n v="3"/>
    <n v="0"/>
  </r>
  <r>
    <s v="OAGT21OK1D1Y"/>
    <s v="155"/>
    <d v="2024-04-27T00:00:00"/>
    <x v="5"/>
    <s v="desktop"/>
    <n v="5"/>
    <n v="2"/>
    <n v="1"/>
  </r>
  <r>
    <s v="3DECHTV30ASQ"/>
    <s v="160"/>
    <d v="2024-04-27T00:00:00"/>
    <x v="1"/>
    <s v="desktop"/>
    <n v="135"/>
    <n v="2"/>
    <n v="0"/>
  </r>
  <r>
    <s v="XW4T3KTOVNDN"/>
    <s v="300"/>
    <d v="2024-04-27T00:00:00"/>
    <x v="1"/>
    <s v="mobile"/>
    <n v="0"/>
    <n v="4"/>
    <n v="0"/>
  </r>
  <r>
    <s v="707G6NZTNIVH"/>
    <s v="87"/>
    <d v="2024-04-27T00:00:00"/>
    <x v="4"/>
    <s v="tablet"/>
    <n v="0"/>
    <n v="1"/>
    <n v="0"/>
  </r>
  <r>
    <s v="OOCUGW5LRYBN"/>
    <s v="187"/>
    <d v="2024-04-27T00:00:00"/>
    <x v="5"/>
    <s v="tablet"/>
    <n v="144"/>
    <n v="2"/>
    <n v="0"/>
  </r>
  <r>
    <s v="IFD7YOD1O28Y"/>
    <s v="106"/>
    <d v="2024-04-27T00:00:00"/>
    <x v="3"/>
    <s v="desktop"/>
    <n v="137"/>
    <n v="3"/>
    <n v="0"/>
  </r>
  <r>
    <s v="2G2HVZVTJAF8"/>
    <s v="137"/>
    <d v="2024-04-27T00:00:00"/>
    <x v="1"/>
    <s v="desktop"/>
    <n v="41"/>
    <n v="1"/>
    <n v="0"/>
  </r>
  <r>
    <s v="LYP4PBMEIZLC"/>
    <s v="428"/>
    <d v="2024-04-27T00:00:00"/>
    <x v="1"/>
    <s v="mobile"/>
    <n v="166"/>
    <n v="2"/>
    <n v="0"/>
  </r>
  <r>
    <s v="U18XOTJBU5Q8"/>
    <s v="121"/>
    <d v="2024-04-27T00:00:00"/>
    <x v="7"/>
    <s v="desktop"/>
    <n v="162"/>
    <n v="3"/>
    <n v="0"/>
  </r>
  <r>
    <s v="Q81QGIN41PQ3"/>
    <s v="192"/>
    <d v="2024-04-27T00:00:00"/>
    <x v="7"/>
    <s v="tablet"/>
    <n v="207"/>
    <n v="2"/>
    <n v="0"/>
  </r>
  <r>
    <s v="AK5S9AIF7SZV"/>
    <s v="462"/>
    <d v="2024-04-27T00:00:00"/>
    <x v="7"/>
    <s v="desktop"/>
    <n v="108"/>
    <n v="1"/>
    <n v="0"/>
  </r>
  <r>
    <s v="83MOFHKFMEVZ"/>
    <s v="239"/>
    <d v="2024-04-27T00:00:00"/>
    <x v="1"/>
    <s v="tablet"/>
    <n v="19"/>
    <n v="3"/>
    <n v="0"/>
  </r>
  <r>
    <s v="LAJNBMVDS7G7"/>
    <s v="124"/>
    <d v="2024-04-27T00:00:00"/>
    <x v="0"/>
    <s v="mobile"/>
    <n v="69"/>
    <n v="3"/>
    <n v="0"/>
  </r>
  <r>
    <s v="VLG15MM88NC4"/>
    <s v="217"/>
    <d v="2024-04-27T00:00:00"/>
    <x v="1"/>
    <s v="mobile"/>
    <n v="216"/>
    <n v="3"/>
    <n v="0"/>
  </r>
  <r>
    <s v="5MFBORN8SNO6"/>
    <s v="217"/>
    <d v="2024-04-27T00:00:00"/>
    <x v="5"/>
    <s v="desktop"/>
    <n v="95"/>
    <n v="3"/>
    <n v="0"/>
  </r>
  <r>
    <s v="RUQ7ZQMN5DBG"/>
    <s v="488"/>
    <d v="2024-04-27T00:00:00"/>
    <x v="3"/>
    <s v="desktop"/>
    <n v="191"/>
    <n v="5"/>
    <n v="0"/>
  </r>
  <r>
    <s v="5WQI14M0C7G2"/>
    <s v="257"/>
    <d v="2024-04-27T00:00:00"/>
    <x v="6"/>
    <s v="desktop"/>
    <n v="188"/>
    <n v="3"/>
    <n v="0"/>
  </r>
  <r>
    <s v="LI95EEY3HLS9"/>
    <s v="211"/>
    <d v="2024-04-27T00:00:00"/>
    <x v="4"/>
    <s v="desktop"/>
    <n v="179"/>
    <n v="3"/>
    <n v="0"/>
  </r>
  <r>
    <s v="HG6GZ788Q5US"/>
    <s v="404"/>
    <d v="2024-04-27T00:00:00"/>
    <x v="1"/>
    <s v="desktop"/>
    <n v="195"/>
    <n v="3"/>
    <n v="0"/>
  </r>
  <r>
    <s v="DEJRTZQ8SNVN"/>
    <s v="NULL"/>
    <d v="2024-04-27T00:00:00"/>
    <x v="1"/>
    <s v="mobile"/>
    <n v="123"/>
    <n v="3"/>
    <n v="0"/>
  </r>
  <r>
    <s v="L2CH4QMGFGBP"/>
    <s v="258"/>
    <d v="2024-04-27T00:00:00"/>
    <x v="7"/>
    <s v="mobile"/>
    <n v="18"/>
    <n v="4"/>
    <n v="0"/>
  </r>
  <r>
    <s v="RC957G1G591S"/>
    <s v="NULL"/>
    <d v="2024-04-27T00:00:00"/>
    <x v="0"/>
    <s v="tablet"/>
    <n v="0"/>
    <n v="1"/>
    <n v="0"/>
  </r>
  <r>
    <s v="0ZQ4PL5BJ5FJ"/>
    <s v="139"/>
    <d v="2024-04-27T00:00:00"/>
    <x v="6"/>
    <s v="desktop"/>
    <n v="65"/>
    <n v="5"/>
    <n v="0"/>
  </r>
  <r>
    <s v="FUJJ7B0Y3W37"/>
    <s v="NULL"/>
    <d v="2024-04-27T00:00:00"/>
    <x v="6"/>
    <s v="mobile"/>
    <n v="135"/>
    <n v="2"/>
    <n v="0"/>
  </r>
  <r>
    <s v="1KG5WOCFE8J5"/>
    <s v="495"/>
    <d v="2024-04-27T00:00:00"/>
    <x v="2"/>
    <s v="mobile"/>
    <n v="73"/>
    <n v="3"/>
    <n v="0"/>
  </r>
  <r>
    <s v="SXZ7U0WEFUFD"/>
    <s v="57"/>
    <d v="2024-04-27T00:00:00"/>
    <x v="6"/>
    <s v="tablet"/>
    <n v="193"/>
    <n v="4"/>
    <n v="0"/>
  </r>
  <r>
    <s v="GGQI3B8DZH1A"/>
    <s v="390"/>
    <d v="2024-04-27T00:00:00"/>
    <x v="5"/>
    <s v="desktop"/>
    <n v="69"/>
    <n v="1"/>
    <n v="0"/>
  </r>
  <r>
    <s v="WNAVSCONVOSV"/>
    <s v="199"/>
    <d v="2024-04-27T00:00:00"/>
    <x v="2"/>
    <s v="mobile"/>
    <n v="79"/>
    <n v="4"/>
    <n v="0"/>
  </r>
  <r>
    <s v="RKL9F8VC9D6P"/>
    <s v="NULL"/>
    <d v="2024-04-27T00:00:00"/>
    <x v="2"/>
    <s v="desktop"/>
    <n v="149"/>
    <n v="2"/>
    <n v="0"/>
  </r>
  <r>
    <s v="G2U6DZT2UYFR"/>
    <s v="393"/>
    <d v="2024-04-27T00:00:00"/>
    <x v="1"/>
    <s v="mobile"/>
    <n v="98"/>
    <n v="3"/>
    <n v="0"/>
  </r>
  <r>
    <s v="Z6OK4RKRLE5Q"/>
    <s v="285"/>
    <d v="2024-04-27T00:00:00"/>
    <x v="5"/>
    <s v="mobile"/>
    <n v="133"/>
    <n v="3"/>
    <n v="1"/>
  </r>
  <r>
    <s v="7RHORYLMXKFZ"/>
    <s v="295"/>
    <d v="2024-04-27T00:00:00"/>
    <x v="3"/>
    <s v="desktop"/>
    <n v="48"/>
    <n v="2"/>
    <n v="0"/>
  </r>
  <r>
    <s v="26U37LPAX88V"/>
    <s v="49"/>
    <d v="2024-04-27T00:00:00"/>
    <x v="5"/>
    <s v="tablet"/>
    <n v="35"/>
    <n v="4"/>
    <n v="0"/>
  </r>
  <r>
    <s v="L464YWG6EDTA"/>
    <s v="258"/>
    <d v="2024-04-27T00:00:00"/>
    <x v="5"/>
    <s v="desktop"/>
    <n v="88"/>
    <n v="3"/>
    <n v="0"/>
  </r>
  <r>
    <s v="GE2KMVS0GO7V"/>
    <s v="474"/>
    <d v="2024-04-27T00:00:00"/>
    <x v="4"/>
    <s v="desktop"/>
    <n v="162"/>
    <n v="1"/>
    <n v="0"/>
  </r>
  <r>
    <s v="AK6A3R92W5FF"/>
    <s v="424"/>
    <d v="2024-04-27T00:00:00"/>
    <x v="3"/>
    <s v="mobile"/>
    <n v="156"/>
    <n v="2"/>
    <n v="0"/>
  </r>
  <r>
    <s v="979LTM147EJR"/>
    <s v="138"/>
    <d v="2024-04-27T00:00:00"/>
    <x v="4"/>
    <s v="tablet"/>
    <n v="205"/>
    <n v="2"/>
    <n v="0"/>
  </r>
  <r>
    <s v="JG5NASR6RGF0"/>
    <s v="249"/>
    <d v="2024-04-27T00:00:00"/>
    <x v="5"/>
    <s v="tablet"/>
    <n v="160"/>
    <n v="2"/>
    <n v="0"/>
  </r>
  <r>
    <s v="P7OO8RR32T6J"/>
    <s v="452"/>
    <d v="2024-04-27T00:00:00"/>
    <x v="5"/>
    <s v="desktop"/>
    <n v="55"/>
    <n v="1"/>
    <n v="0"/>
  </r>
  <r>
    <s v="0JG7CESH4Z6M"/>
    <s v="351"/>
    <d v="2024-04-27T00:00:00"/>
    <x v="0"/>
    <s v="mobile"/>
    <n v="81"/>
    <n v="2"/>
    <n v="0"/>
  </r>
  <r>
    <s v="T1KEVD47L202"/>
    <s v="42"/>
    <d v="2024-04-27T00:00:00"/>
    <x v="1"/>
    <s v="tablet"/>
    <n v="138"/>
    <n v="6"/>
    <n v="0"/>
  </r>
  <r>
    <s v="IXYBOZEHGV67"/>
    <s v="306"/>
    <d v="2024-04-27T00:00:00"/>
    <x v="7"/>
    <s v="mobile"/>
    <n v="47"/>
    <n v="1"/>
    <n v="0"/>
  </r>
  <r>
    <s v="F5C8VAKGA3O6"/>
    <s v="490"/>
    <d v="2024-04-27T00:00:00"/>
    <x v="7"/>
    <s v="desktop"/>
    <n v="71"/>
    <n v="3"/>
    <n v="0"/>
  </r>
  <r>
    <s v="89AB4647BX25"/>
    <s v="412"/>
    <d v="2024-04-27T00:00:00"/>
    <x v="6"/>
    <s v="desktop"/>
    <n v="63"/>
    <n v="4"/>
    <n v="0"/>
  </r>
  <r>
    <s v="R7BMGC6XEI1T"/>
    <s v="56"/>
    <d v="2024-04-27T00:00:00"/>
    <x v="4"/>
    <s v="mobile"/>
    <n v="188"/>
    <n v="3"/>
    <n v="0"/>
  </r>
  <r>
    <s v="U3J4YNNDRX26"/>
    <s v="245"/>
    <d v="2024-04-27T00:00:00"/>
    <x v="0"/>
    <s v="desktop"/>
    <n v="0"/>
    <n v="3"/>
    <n v="0"/>
  </r>
  <r>
    <s v="ARBGDNWFND0P"/>
    <s v="464"/>
    <d v="2024-04-27T00:00:00"/>
    <x v="2"/>
    <s v="mobile"/>
    <n v="146"/>
    <n v="1"/>
    <n v="0"/>
  </r>
  <r>
    <s v="5KRIZWGBCI6E"/>
    <s v="364"/>
    <d v="2024-04-27T00:00:00"/>
    <x v="5"/>
    <s v="tablet"/>
    <n v="157"/>
    <n v="2"/>
    <n v="0"/>
  </r>
  <r>
    <s v="F6UFQDSD3AZH"/>
    <s v="230"/>
    <d v="2024-04-27T00:00:00"/>
    <x v="4"/>
    <s v="mobile"/>
    <n v="69"/>
    <n v="4"/>
    <n v="0"/>
  </r>
  <r>
    <s v="3Y6CC0557138"/>
    <s v="412"/>
    <d v="2024-04-27T00:00:00"/>
    <x v="4"/>
    <s v="desktop"/>
    <n v="62"/>
    <n v="2"/>
    <n v="0"/>
  </r>
  <r>
    <s v="4ZV5TUJREFN4"/>
    <s v="484"/>
    <d v="2024-04-27T00:00:00"/>
    <x v="1"/>
    <s v="mobile"/>
    <n v="177"/>
    <n v="2"/>
    <n v="0"/>
  </r>
  <r>
    <s v="YWYVMTKP6WRQ"/>
    <s v="97"/>
    <d v="2024-04-27T00:00:00"/>
    <x v="7"/>
    <s v="mobile"/>
    <n v="117"/>
    <n v="1"/>
    <n v="0"/>
  </r>
  <r>
    <s v="34CKVUD14IIY"/>
    <s v="19"/>
    <d v="2024-04-27T00:00:00"/>
    <x v="4"/>
    <s v="mobile"/>
    <n v="4"/>
    <n v="5"/>
    <n v="0"/>
  </r>
  <r>
    <s v="S6UH5XTO8QO0"/>
    <s v="324"/>
    <d v="2024-04-27T00:00:00"/>
    <x v="5"/>
    <s v="desktop"/>
    <n v="162"/>
    <n v="2"/>
    <n v="0"/>
  </r>
  <r>
    <s v="Y3U5K0WW3KRT"/>
    <s v="457"/>
    <d v="2024-04-27T00:00:00"/>
    <x v="3"/>
    <s v="desktop"/>
    <n v="63"/>
    <n v="1"/>
    <n v="0"/>
  </r>
  <r>
    <s v="VQV1F8O5O2R1"/>
    <s v="434"/>
    <d v="2024-04-27T00:00:00"/>
    <x v="3"/>
    <s v="desktop"/>
    <n v="98"/>
    <n v="1"/>
    <n v="0"/>
  </r>
  <r>
    <s v="2Z4NE8ZR0NBH"/>
    <s v="66"/>
    <d v="2024-04-27T00:00:00"/>
    <x v="2"/>
    <s v="tablet"/>
    <n v="105"/>
    <n v="1"/>
    <n v="0"/>
  </r>
  <r>
    <s v="4XXP7U06SCIU"/>
    <s v="318"/>
    <d v="2024-04-27T00:00:00"/>
    <x v="7"/>
    <s v="desktop"/>
    <n v="102"/>
    <n v="2"/>
    <n v="0"/>
  </r>
  <r>
    <s v="4J7ZHCQV7A4W"/>
    <s v="401"/>
    <d v="2024-04-27T00:00:00"/>
    <x v="6"/>
    <s v="mobile"/>
    <n v="21"/>
    <n v="3"/>
    <n v="0"/>
  </r>
  <r>
    <s v="3JUUN3UC2BVP"/>
    <s v="378"/>
    <d v="2024-04-27T00:00:00"/>
    <x v="3"/>
    <s v="mobile"/>
    <n v="89"/>
    <n v="2"/>
    <n v="0"/>
  </r>
  <r>
    <s v="9F48C0D89R1X"/>
    <s v="63"/>
    <d v="2024-04-27T00:00:00"/>
    <x v="0"/>
    <s v="mobile"/>
    <n v="145"/>
    <n v="3"/>
    <n v="0"/>
  </r>
  <r>
    <s v="Y55HWV063E3Z"/>
    <s v="NULL"/>
    <d v="2024-04-27T00:00:00"/>
    <x v="3"/>
    <s v="tablet"/>
    <n v="109"/>
    <n v="1"/>
    <n v="0"/>
  </r>
  <r>
    <s v="E139TK3G3BRT"/>
    <s v="NULL"/>
    <d v="2024-04-27T00:00:00"/>
    <x v="1"/>
    <s v="mobile"/>
    <n v="204"/>
    <n v="1"/>
    <n v="0"/>
  </r>
  <r>
    <s v="VC4QM7O7BWF6"/>
    <s v="286"/>
    <d v="2024-04-27T00:00:00"/>
    <x v="2"/>
    <s v="desktop"/>
    <n v="53"/>
    <n v="2"/>
    <n v="0"/>
  </r>
  <r>
    <s v="OITAUBKLXEO3"/>
    <s v="81"/>
    <d v="2024-04-27T00:00:00"/>
    <x v="7"/>
    <s v="tablet"/>
    <n v="107"/>
    <n v="2"/>
    <n v="0"/>
  </r>
  <r>
    <s v="B1RV3K6CYZEQ"/>
    <s v="162"/>
    <d v="2024-04-27T00:00:00"/>
    <x v="2"/>
    <s v="mobile"/>
    <n v="60"/>
    <n v="2"/>
    <n v="0"/>
  </r>
  <r>
    <s v="70Z04JGLN583"/>
    <s v="NULL"/>
    <d v="2024-04-27T00:00:00"/>
    <x v="6"/>
    <s v="desktop"/>
    <n v="64"/>
    <n v="2"/>
    <n v="0"/>
  </r>
  <r>
    <s v="0X8MPE50GWIE"/>
    <s v="366"/>
    <d v="2024-04-27T00:00:00"/>
    <x v="0"/>
    <s v="tablet"/>
    <n v="170"/>
    <n v="2"/>
    <n v="0"/>
  </r>
  <r>
    <s v="U9YJAW2JCYHU"/>
    <s v="253"/>
    <d v="2024-04-27T00:00:00"/>
    <x v="7"/>
    <s v="mobile"/>
    <n v="132"/>
    <n v="2"/>
    <n v="0"/>
  </r>
  <r>
    <s v="V1TSU8AFIZDY"/>
    <s v="NULL"/>
    <d v="2024-04-27T00:00:00"/>
    <x v="7"/>
    <s v="mobile"/>
    <n v="182"/>
    <n v="3"/>
    <n v="0"/>
  </r>
  <r>
    <s v="O7CXAJ8PG7U5"/>
    <s v="282"/>
    <d v="2024-04-27T00:00:00"/>
    <x v="2"/>
    <s v="desktop"/>
    <n v="255"/>
    <n v="2"/>
    <n v="0"/>
  </r>
  <r>
    <s v="SF2O6W7QWB52"/>
    <s v="261"/>
    <d v="2024-04-27T00:00:00"/>
    <x v="1"/>
    <s v="tablet"/>
    <n v="109"/>
    <n v="2"/>
    <n v="0"/>
  </r>
  <r>
    <s v="93JH20NX7HN8"/>
    <s v="80"/>
    <d v="2024-04-27T00:00:00"/>
    <x v="7"/>
    <s v="desktop"/>
    <n v="109"/>
    <n v="2"/>
    <n v="0"/>
  </r>
  <r>
    <s v="7IOU6HU4KU51"/>
    <s v="449"/>
    <d v="2024-04-27T00:00:00"/>
    <x v="7"/>
    <s v="tablet"/>
    <n v="105"/>
    <n v="1"/>
    <n v="0"/>
  </r>
  <r>
    <s v="G2AAYVA5WDBD"/>
    <s v="387"/>
    <d v="2024-04-27T00:00:00"/>
    <x v="2"/>
    <s v="desktop"/>
    <n v="0"/>
    <n v="2"/>
    <n v="0"/>
  </r>
  <r>
    <s v="S5K5E6SEENF0"/>
    <s v="90"/>
    <d v="2024-04-27T00:00:00"/>
    <x v="6"/>
    <s v="mobile"/>
    <n v="242"/>
    <n v="1"/>
    <n v="0"/>
  </r>
  <r>
    <s v="CUMBR57ZGKCQ"/>
    <s v="467"/>
    <d v="2024-04-27T00:00:00"/>
    <x v="1"/>
    <s v="mobile"/>
    <n v="118"/>
    <n v="3"/>
    <n v="0"/>
  </r>
  <r>
    <s v="W2FYIXLRS1AC"/>
    <s v="32"/>
    <d v="2024-04-27T00:00:00"/>
    <x v="7"/>
    <s v="desktop"/>
    <n v="167"/>
    <n v="4"/>
    <n v="0"/>
  </r>
  <r>
    <s v="N4NABVIWP60O"/>
    <s v="15"/>
    <d v="2024-04-27T00:00:00"/>
    <x v="2"/>
    <s v="mobile"/>
    <n v="204"/>
    <n v="1"/>
    <n v="0"/>
  </r>
  <r>
    <s v="LPYQIVEHVQ4R"/>
    <s v="201"/>
    <d v="2024-04-27T00:00:00"/>
    <x v="6"/>
    <s v="desktop"/>
    <n v="120"/>
    <n v="4"/>
    <n v="0"/>
  </r>
  <r>
    <s v="9INKZ2Q8SXFZ"/>
    <s v="5"/>
    <d v="2024-04-28T00:00:00"/>
    <x v="7"/>
    <s v="mobile"/>
    <n v="171"/>
    <n v="1"/>
    <n v="0"/>
  </r>
  <r>
    <s v="GWRQGOHMFIR3"/>
    <s v="142"/>
    <d v="2024-04-28T00:00:00"/>
    <x v="1"/>
    <s v="desktop"/>
    <n v="193"/>
    <n v="3"/>
    <n v="0"/>
  </r>
  <r>
    <s v="3BP59NK03IGH"/>
    <s v="161"/>
    <d v="2024-04-28T00:00:00"/>
    <x v="3"/>
    <s v="desktop"/>
    <n v="133"/>
    <n v="3"/>
    <n v="0"/>
  </r>
  <r>
    <s v="ZV9ZH2UHD21X"/>
    <s v="409"/>
    <d v="2024-04-28T00:00:00"/>
    <x v="6"/>
    <s v="desktop"/>
    <n v="0"/>
    <n v="5"/>
    <n v="0"/>
  </r>
  <r>
    <s v="U5W3NYJEZ311"/>
    <s v="403"/>
    <d v="2024-04-28T00:00:00"/>
    <x v="0"/>
    <s v="mobile"/>
    <n v="50"/>
    <n v="2"/>
    <n v="0"/>
  </r>
  <r>
    <s v="E29S8ZX5P7MP"/>
    <s v="52"/>
    <d v="2024-04-28T00:00:00"/>
    <x v="4"/>
    <s v="desktop"/>
    <n v="120"/>
    <n v="1"/>
    <n v="0"/>
  </r>
  <r>
    <s v="VDGPB7EZZSN9"/>
    <s v="101"/>
    <d v="2024-04-28T00:00:00"/>
    <x v="3"/>
    <s v="desktop"/>
    <n v="86"/>
    <n v="1"/>
    <n v="0"/>
  </r>
  <r>
    <s v="YNMG4K10FF6Y"/>
    <s v="205"/>
    <d v="2024-04-28T00:00:00"/>
    <x v="5"/>
    <s v="mobile"/>
    <n v="198"/>
    <n v="3"/>
    <n v="0"/>
  </r>
  <r>
    <s v="CIUPOIQ5GBKH"/>
    <s v="95"/>
    <d v="2024-04-28T00:00:00"/>
    <x v="4"/>
    <s v="desktop"/>
    <n v="188"/>
    <n v="2"/>
    <n v="0"/>
  </r>
  <r>
    <s v="878HJBHTGXMQ"/>
    <s v="420"/>
    <d v="2024-04-28T00:00:00"/>
    <x v="2"/>
    <s v="desktop"/>
    <n v="0"/>
    <n v="1"/>
    <n v="0"/>
  </r>
  <r>
    <s v="CRJXCC7N33UX"/>
    <s v="268"/>
    <d v="2024-04-28T00:00:00"/>
    <x v="3"/>
    <s v="desktop"/>
    <n v="120"/>
    <n v="1"/>
    <n v="0"/>
  </r>
  <r>
    <s v="1PVJCX4AY20X"/>
    <s v="294"/>
    <d v="2024-04-28T00:00:00"/>
    <x v="5"/>
    <s v="desktop"/>
    <n v="210"/>
    <n v="2"/>
    <n v="0"/>
  </r>
  <r>
    <s v="H7Z8BFBQ4Y7W"/>
    <s v="63"/>
    <d v="2024-04-28T00:00:00"/>
    <x v="5"/>
    <s v="mobile"/>
    <n v="201"/>
    <n v="4"/>
    <n v="0"/>
  </r>
  <r>
    <s v="ZU47XI8M25TG"/>
    <s v="114"/>
    <d v="2024-04-28T00:00:00"/>
    <x v="0"/>
    <s v="desktop"/>
    <n v="148"/>
    <n v="1"/>
    <n v="0"/>
  </r>
  <r>
    <s v="MZWU6GNFC0TG"/>
    <s v="NULL"/>
    <d v="2024-04-28T00:00:00"/>
    <x v="1"/>
    <s v="desktop"/>
    <n v="48"/>
    <n v="2"/>
    <n v="0"/>
  </r>
  <r>
    <s v="2HJXGRRCNUJ7"/>
    <s v="454"/>
    <d v="2024-04-28T00:00:00"/>
    <x v="0"/>
    <s v="mobile"/>
    <n v="65"/>
    <n v="2"/>
    <n v="0"/>
  </r>
  <r>
    <s v="AUKHV19GM7XL"/>
    <s v="493"/>
    <d v="2024-04-28T00:00:00"/>
    <x v="1"/>
    <s v="mobile"/>
    <n v="0"/>
    <n v="4"/>
    <n v="0"/>
  </r>
  <r>
    <s v="754BL8RFWF8H"/>
    <s v="457"/>
    <d v="2024-04-28T00:00:00"/>
    <x v="0"/>
    <s v="desktop"/>
    <n v="206"/>
    <n v="3"/>
    <n v="0"/>
  </r>
  <r>
    <s v="2VOTER3974B4"/>
    <s v="97"/>
    <d v="2024-04-28T00:00:00"/>
    <x v="4"/>
    <s v="mobile"/>
    <n v="167"/>
    <n v="3"/>
    <n v="0"/>
  </r>
  <r>
    <s v="VAY1MB4ZBPYG"/>
    <s v="215"/>
    <d v="2024-04-28T00:00:00"/>
    <x v="4"/>
    <s v="mobile"/>
    <n v="182"/>
    <n v="1"/>
    <n v="0"/>
  </r>
  <r>
    <s v="GNE41DLHGUF8"/>
    <s v="96"/>
    <d v="2024-04-28T00:00:00"/>
    <x v="2"/>
    <s v="tablet"/>
    <n v="180"/>
    <n v="3"/>
    <n v="0"/>
  </r>
  <r>
    <s v="JX7O5WDCHPZP"/>
    <s v="273"/>
    <d v="2024-04-28T00:00:00"/>
    <x v="5"/>
    <s v="desktop"/>
    <n v="174"/>
    <n v="3"/>
    <n v="0"/>
  </r>
  <r>
    <s v="17QSKUFXSSJH"/>
    <s v="354"/>
    <d v="2024-04-28T00:00:00"/>
    <x v="5"/>
    <s v="mobile"/>
    <n v="118"/>
    <n v="3"/>
    <n v="0"/>
  </r>
  <r>
    <s v="6X7HO5UDIGEC"/>
    <s v="497"/>
    <d v="2024-04-28T00:00:00"/>
    <x v="0"/>
    <s v="mobile"/>
    <n v="62"/>
    <n v="2"/>
    <n v="0"/>
  </r>
  <r>
    <s v="EQ3A042OEIL1"/>
    <s v="261"/>
    <d v="2024-04-28T00:00:00"/>
    <x v="0"/>
    <s v="desktop"/>
    <n v="162"/>
    <n v="2"/>
    <n v="0"/>
  </r>
  <r>
    <s v="TKKO1S7IHBXJ"/>
    <s v="195"/>
    <d v="2024-04-28T00:00:00"/>
    <x v="7"/>
    <s v="mobile"/>
    <n v="196"/>
    <n v="2"/>
    <n v="0"/>
  </r>
  <r>
    <s v="ZHAH73QSCL0G"/>
    <s v="209"/>
    <d v="2024-04-28T00:00:00"/>
    <x v="4"/>
    <s v="desktop"/>
    <n v="52"/>
    <n v="1"/>
    <n v="0"/>
  </r>
  <r>
    <s v="NS9BPHKTU82M"/>
    <s v="231"/>
    <d v="2024-04-28T00:00:00"/>
    <x v="3"/>
    <s v="mobile"/>
    <n v="162"/>
    <n v="4"/>
    <n v="0"/>
  </r>
  <r>
    <s v="U4NSX6CYNCDR"/>
    <s v="283"/>
    <d v="2024-04-28T00:00:00"/>
    <x v="7"/>
    <s v="tablet"/>
    <n v="70"/>
    <n v="2"/>
    <n v="0"/>
  </r>
  <r>
    <s v="S82F3NLNFRQ1"/>
    <s v="109"/>
    <d v="2024-04-28T00:00:00"/>
    <x v="1"/>
    <s v="desktop"/>
    <n v="30"/>
    <n v="5"/>
    <n v="0"/>
  </r>
  <r>
    <s v="P1D3T0XG8W9D"/>
    <s v="462"/>
    <d v="2024-04-28T00:00:00"/>
    <x v="5"/>
    <s v="mobile"/>
    <n v="144"/>
    <n v="3"/>
    <n v="0"/>
  </r>
  <r>
    <s v="498YSPMTJI2I"/>
    <s v="454"/>
    <d v="2024-04-28T00:00:00"/>
    <x v="1"/>
    <s v="mobile"/>
    <n v="228"/>
    <n v="2"/>
    <n v="0"/>
  </r>
  <r>
    <s v="YPZ6PGXG9D2V"/>
    <s v="478"/>
    <d v="2024-04-28T00:00:00"/>
    <x v="4"/>
    <s v="mobile"/>
    <n v="187"/>
    <n v="2"/>
    <n v="0"/>
  </r>
  <r>
    <s v="4752L9OE7P88"/>
    <s v="18"/>
    <d v="2024-04-28T00:00:00"/>
    <x v="2"/>
    <s v="tablet"/>
    <n v="21"/>
    <n v="3"/>
    <n v="0"/>
  </r>
  <r>
    <s v="CC1754FYFI89"/>
    <s v="21"/>
    <d v="2024-04-28T00:00:00"/>
    <x v="7"/>
    <s v="mobile"/>
    <n v="96"/>
    <n v="4"/>
    <n v="0"/>
  </r>
  <r>
    <s v="BBG2R8RV1JE3"/>
    <s v="75"/>
    <d v="2024-04-28T00:00:00"/>
    <x v="7"/>
    <s v="tablet"/>
    <n v="188"/>
    <n v="3"/>
    <n v="0"/>
  </r>
  <r>
    <s v="BLOYM66QFMDW"/>
    <s v="122"/>
    <d v="2024-04-28T00:00:00"/>
    <x v="0"/>
    <s v="desktop"/>
    <n v="206"/>
    <n v="2"/>
    <n v="0"/>
  </r>
  <r>
    <s v="RWY9E05E41F9"/>
    <s v="116"/>
    <d v="2024-04-28T00:00:00"/>
    <x v="1"/>
    <s v="mobile"/>
    <n v="113"/>
    <n v="3"/>
    <n v="0"/>
  </r>
  <r>
    <s v="VPZ43XTCBV49"/>
    <s v="426"/>
    <d v="2024-04-28T00:00:00"/>
    <x v="6"/>
    <s v="mobile"/>
    <n v="228"/>
    <n v="3"/>
    <n v="0"/>
  </r>
  <r>
    <s v="4BEULCZO49GI"/>
    <s v="31"/>
    <d v="2024-04-28T00:00:00"/>
    <x v="4"/>
    <s v="desktop"/>
    <n v="26"/>
    <n v="3"/>
    <n v="0"/>
  </r>
  <r>
    <s v="TDQ3GE8PR7U8"/>
    <s v="426"/>
    <d v="2024-04-28T00:00:00"/>
    <x v="5"/>
    <s v="desktop"/>
    <n v="78"/>
    <n v="4"/>
    <n v="0"/>
  </r>
  <r>
    <s v="SZ0GXC2DTZGS"/>
    <s v="18"/>
    <d v="2024-04-28T00:00:00"/>
    <x v="7"/>
    <s v="tablet"/>
    <n v="69"/>
    <n v="4"/>
    <n v="0"/>
  </r>
  <r>
    <s v="46M42WIDFMU3"/>
    <s v="192"/>
    <d v="2024-04-28T00:00:00"/>
    <x v="7"/>
    <s v="mobile"/>
    <n v="144"/>
    <n v="1"/>
    <n v="0"/>
  </r>
  <r>
    <s v="XELB4HAE2G70"/>
    <s v="184"/>
    <d v="2024-04-28T00:00:00"/>
    <x v="0"/>
    <s v="mobile"/>
    <n v="166"/>
    <n v="3"/>
    <n v="0"/>
  </r>
  <r>
    <s v="ZFM4EK48KC1B"/>
    <s v="36"/>
    <d v="2024-04-28T00:00:00"/>
    <x v="0"/>
    <s v="tablet"/>
    <n v="76"/>
    <n v="3"/>
    <n v="0"/>
  </r>
  <r>
    <s v="DK7R8QAVXQTZ"/>
    <s v="301"/>
    <d v="2024-04-28T00:00:00"/>
    <x v="4"/>
    <s v="desktop"/>
    <n v="50"/>
    <n v="1"/>
    <n v="0"/>
  </r>
  <r>
    <s v="RMI1WQSPXNSF"/>
    <s v="NULL"/>
    <d v="2024-04-28T00:00:00"/>
    <x v="5"/>
    <s v="desktop"/>
    <n v="181"/>
    <n v="1"/>
    <n v="0"/>
  </r>
  <r>
    <s v="JQCMCC6JG2OA"/>
    <s v="267"/>
    <d v="2024-04-28T00:00:00"/>
    <x v="6"/>
    <s v="desktop"/>
    <n v="69"/>
    <n v="5"/>
    <n v="0"/>
  </r>
  <r>
    <s v="ZOAZ4AUWXJD9"/>
    <s v="451"/>
    <d v="2024-04-28T00:00:00"/>
    <x v="3"/>
    <s v="mobile"/>
    <n v="194"/>
    <n v="4"/>
    <n v="0"/>
  </r>
  <r>
    <s v="4U9Q8UF94Z8P"/>
    <s v="199"/>
    <d v="2024-04-28T00:00:00"/>
    <x v="6"/>
    <s v="desktop"/>
    <n v="100"/>
    <n v="1"/>
    <n v="0"/>
  </r>
  <r>
    <s v="TE4OY4K3G72R"/>
    <s v="487"/>
    <d v="2024-04-28T00:00:00"/>
    <x v="1"/>
    <s v="mobile"/>
    <n v="124"/>
    <n v="1"/>
    <n v="0"/>
  </r>
  <r>
    <s v="ODIJTUZHJJKU"/>
    <s v="446"/>
    <d v="2024-04-28T00:00:00"/>
    <x v="5"/>
    <s v="mobile"/>
    <n v="101"/>
    <n v="3"/>
    <n v="0"/>
  </r>
  <r>
    <s v="486GRJL5EKJ0"/>
    <s v="381"/>
    <d v="2024-04-28T00:00:00"/>
    <x v="7"/>
    <s v="desktop"/>
    <n v="139"/>
    <n v="1"/>
    <n v="0"/>
  </r>
  <r>
    <s v="S8K2CFV728QN"/>
    <s v="386"/>
    <d v="2024-04-28T00:00:00"/>
    <x v="6"/>
    <s v="desktop"/>
    <n v="203"/>
    <n v="2"/>
    <n v="0"/>
  </r>
  <r>
    <s v="25X6I8EY7MD2"/>
    <s v="100"/>
    <d v="2024-04-28T00:00:00"/>
    <x v="0"/>
    <s v="mobile"/>
    <n v="173"/>
    <n v="3"/>
    <n v="0"/>
  </r>
  <r>
    <s v="70ZJEXLZ9FTL"/>
    <s v="313"/>
    <d v="2024-04-28T00:00:00"/>
    <x v="4"/>
    <s v="desktop"/>
    <n v="120"/>
    <n v="4"/>
    <n v="0"/>
  </r>
  <r>
    <s v="2E9UI0TXMAT7"/>
    <s v="292"/>
    <d v="2024-04-28T00:00:00"/>
    <x v="7"/>
    <s v="mobile"/>
    <n v="14"/>
    <n v="4"/>
    <n v="0"/>
  </r>
  <r>
    <s v="K6OEGOSJV7F7"/>
    <s v="407"/>
    <d v="2024-04-28T00:00:00"/>
    <x v="3"/>
    <s v="mobile"/>
    <n v="73"/>
    <n v="3"/>
    <n v="0"/>
  </r>
  <r>
    <s v="JSWYTVB5OGXX"/>
    <s v="421"/>
    <d v="2024-04-28T00:00:00"/>
    <x v="7"/>
    <s v="mobile"/>
    <n v="184"/>
    <n v="2"/>
    <n v="0"/>
  </r>
  <r>
    <s v="OHCXPKIWM4LO"/>
    <s v="434"/>
    <d v="2024-04-28T00:00:00"/>
    <x v="6"/>
    <s v="mobile"/>
    <n v="163"/>
    <n v="3"/>
    <n v="0"/>
  </r>
  <r>
    <s v="5YUKKOY3IX4E"/>
    <s v="358"/>
    <d v="2024-04-28T00:00:00"/>
    <x v="6"/>
    <s v="mobile"/>
    <n v="107"/>
    <n v="3"/>
    <n v="0"/>
  </r>
  <r>
    <s v="SPU48634ZPR4"/>
    <s v="243"/>
    <d v="2024-04-28T00:00:00"/>
    <x v="3"/>
    <s v="mobile"/>
    <n v="217"/>
    <n v="1"/>
    <n v="0"/>
  </r>
  <r>
    <s v="CXEI0WWC2JM6"/>
    <s v="427"/>
    <d v="2024-04-28T00:00:00"/>
    <x v="2"/>
    <s v="desktop"/>
    <n v="94"/>
    <n v="2"/>
    <n v="0"/>
  </r>
  <r>
    <s v="46LJQLOAYSRK"/>
    <s v="312"/>
    <d v="2024-04-28T00:00:00"/>
    <x v="1"/>
    <s v="desktop"/>
    <n v="108"/>
    <n v="2"/>
    <n v="0"/>
  </r>
  <r>
    <s v="5R6P65NE55HT"/>
    <s v="484"/>
    <d v="2024-04-28T00:00:00"/>
    <x v="4"/>
    <s v="tablet"/>
    <n v="116"/>
    <n v="3"/>
    <n v="0"/>
  </r>
  <r>
    <s v="OZN1U6V8OYTO"/>
    <s v="413"/>
    <d v="2024-04-28T00:00:00"/>
    <x v="3"/>
    <s v="mobile"/>
    <n v="15"/>
    <n v="4"/>
    <n v="0"/>
  </r>
  <r>
    <s v="MGL3Q29DVTRO"/>
    <s v="133"/>
    <d v="2024-04-28T00:00:00"/>
    <x v="1"/>
    <s v="tablet"/>
    <n v="186"/>
    <n v="2"/>
    <n v="0"/>
  </r>
  <r>
    <s v="PAWB6CAPL42R"/>
    <s v="370"/>
    <d v="2024-04-28T00:00:00"/>
    <x v="0"/>
    <s v="tablet"/>
    <n v="131"/>
    <n v="1"/>
    <n v="0"/>
  </r>
  <r>
    <s v="D3RE1NPTUQX6"/>
    <s v="245"/>
    <d v="2024-04-28T00:00:00"/>
    <x v="4"/>
    <s v="mobile"/>
    <n v="84"/>
    <n v="1"/>
    <n v="0"/>
  </r>
  <r>
    <s v="37MHFWETA8U3"/>
    <s v="102"/>
    <d v="2024-04-28T00:00:00"/>
    <x v="5"/>
    <s v="mobile"/>
    <n v="126"/>
    <n v="4"/>
    <n v="0"/>
  </r>
  <r>
    <s v="H2MIDO93QWO9"/>
    <s v="85"/>
    <d v="2024-04-28T00:00:00"/>
    <x v="0"/>
    <s v="desktop"/>
    <n v="147"/>
    <n v="2"/>
    <n v="0"/>
  </r>
  <r>
    <s v="HGCMUV9W1P5S"/>
    <s v="NULL"/>
    <d v="2024-04-28T00:00:00"/>
    <x v="5"/>
    <s v="tablet"/>
    <n v="176"/>
    <n v="3"/>
    <n v="0"/>
  </r>
  <r>
    <s v="8UPUTQ8L3IEL"/>
    <s v="223"/>
    <d v="2024-04-28T00:00:00"/>
    <x v="1"/>
    <s v="desktop"/>
    <n v="178"/>
    <n v="3"/>
    <n v="0"/>
  </r>
  <r>
    <s v="0Y43SYAMHO9H"/>
    <s v="474"/>
    <d v="2024-04-28T00:00:00"/>
    <x v="0"/>
    <s v="mobile"/>
    <n v="64"/>
    <n v="1"/>
    <n v="0"/>
  </r>
  <r>
    <s v="JM4TDJ10MO1Z"/>
    <s v="345"/>
    <d v="2024-04-28T00:00:00"/>
    <x v="0"/>
    <s v="desktop"/>
    <n v="194"/>
    <n v="3"/>
    <n v="1"/>
  </r>
  <r>
    <s v="EHBKRLZ5FSNM"/>
    <s v="121"/>
    <d v="2024-04-28T00:00:00"/>
    <x v="1"/>
    <s v="mobile"/>
    <n v="191"/>
    <n v="2"/>
    <n v="0"/>
  </r>
  <r>
    <s v="0FLG4XDMI2VL"/>
    <s v="111"/>
    <d v="2024-04-28T00:00:00"/>
    <x v="6"/>
    <s v="mobile"/>
    <n v="134"/>
    <n v="2"/>
    <n v="0"/>
  </r>
  <r>
    <s v="6RNRQ46KUYHB"/>
    <s v="212"/>
    <d v="2024-04-28T00:00:00"/>
    <x v="4"/>
    <s v="mobile"/>
    <n v="54"/>
    <n v="3"/>
    <n v="0"/>
  </r>
  <r>
    <s v="F7YI4I20MIOT"/>
    <s v="73"/>
    <d v="2024-04-28T00:00:00"/>
    <x v="3"/>
    <s v="mobile"/>
    <n v="174"/>
    <n v="3"/>
    <n v="0"/>
  </r>
  <r>
    <s v="DIERIONQMNU0"/>
    <s v="15"/>
    <d v="2024-04-28T00:00:00"/>
    <x v="6"/>
    <s v="desktop"/>
    <n v="42"/>
    <n v="1"/>
    <n v="0"/>
  </r>
  <r>
    <s v="SCJV4ZTL3OOD"/>
    <s v="419"/>
    <d v="2024-04-28T00:00:00"/>
    <x v="4"/>
    <s v="tablet"/>
    <n v="166"/>
    <n v="2"/>
    <n v="0"/>
  </r>
  <r>
    <s v="0FUV8K77UAI2"/>
    <s v="126"/>
    <d v="2024-04-28T00:00:00"/>
    <x v="1"/>
    <s v="mobile"/>
    <n v="2"/>
    <n v="2"/>
    <n v="0"/>
  </r>
  <r>
    <s v="GQY6QFJ0PMBV"/>
    <s v="359"/>
    <d v="2024-04-28T00:00:00"/>
    <x v="1"/>
    <s v="mobile"/>
    <n v="139"/>
    <n v="2"/>
    <n v="0"/>
  </r>
  <r>
    <s v="EUQWS4V6AF8S"/>
    <s v="249"/>
    <d v="2024-04-28T00:00:00"/>
    <x v="4"/>
    <s v="mobile"/>
    <n v="147"/>
    <n v="3"/>
    <n v="0"/>
  </r>
  <r>
    <s v="ZQTMYRI68GIM"/>
    <s v="213"/>
    <d v="2024-04-28T00:00:00"/>
    <x v="7"/>
    <s v="tablet"/>
    <n v="176"/>
    <n v="2"/>
    <n v="0"/>
  </r>
  <r>
    <s v="N9EMV23RAM6G"/>
    <s v="314"/>
    <d v="2024-04-28T00:00:00"/>
    <x v="0"/>
    <s v="desktop"/>
    <n v="117"/>
    <n v="3"/>
    <n v="0"/>
  </r>
  <r>
    <s v="IA8RBJKYYQWZ"/>
    <s v="321"/>
    <d v="2024-04-28T00:00:00"/>
    <x v="4"/>
    <s v="mobile"/>
    <n v="171"/>
    <n v="2"/>
    <n v="0"/>
  </r>
  <r>
    <s v="D5TQ09R5X28O"/>
    <s v="299"/>
    <d v="2024-04-28T00:00:00"/>
    <x v="4"/>
    <s v="tablet"/>
    <n v="15"/>
    <n v="4"/>
    <n v="0"/>
  </r>
  <r>
    <s v="1ZYQFUWQX17M"/>
    <s v="22"/>
    <d v="2024-04-28T00:00:00"/>
    <x v="1"/>
    <s v="tablet"/>
    <n v="121"/>
    <n v="2"/>
    <n v="0"/>
  </r>
  <r>
    <s v="YU91JBXIDYY3"/>
    <s v="132"/>
    <d v="2024-04-28T00:00:00"/>
    <x v="3"/>
    <s v="desktop"/>
    <n v="213"/>
    <n v="2"/>
    <n v="0"/>
  </r>
  <r>
    <s v="IPWH57A8VRT8"/>
    <s v="187"/>
    <d v="2024-04-28T00:00:00"/>
    <x v="6"/>
    <s v="mobile"/>
    <n v="161"/>
    <n v="1"/>
    <n v="1"/>
  </r>
  <r>
    <s v="ZDPJBDA0UM0G"/>
    <s v="41"/>
    <d v="2024-04-28T00:00:00"/>
    <x v="6"/>
    <s v="mobile"/>
    <n v="75"/>
    <n v="2"/>
    <n v="0"/>
  </r>
  <r>
    <s v="ZVAF4MLLA38Y"/>
    <s v="29"/>
    <d v="2024-04-28T00:00:00"/>
    <x v="6"/>
    <s v="desktop"/>
    <n v="21"/>
    <n v="2"/>
    <n v="0"/>
  </r>
  <r>
    <s v="DA17Z8MJ7MI7"/>
    <s v="166"/>
    <d v="2024-04-28T00:00:00"/>
    <x v="1"/>
    <s v="desktop"/>
    <n v="135"/>
    <n v="4"/>
    <n v="0"/>
  </r>
  <r>
    <s v="72Y6B8T3BTR5"/>
    <s v="94"/>
    <d v="2024-04-28T00:00:00"/>
    <x v="5"/>
    <s v="mobile"/>
    <n v="128"/>
    <n v="4"/>
    <n v="0"/>
  </r>
  <r>
    <s v="DWE3EWCT30HO"/>
    <s v="45"/>
    <d v="2024-04-28T00:00:00"/>
    <x v="0"/>
    <s v="mobile"/>
    <n v="59"/>
    <n v="4"/>
    <n v="0"/>
  </r>
  <r>
    <s v="3NDTR3ZSN8V1"/>
    <s v="114"/>
    <d v="2024-04-28T00:00:00"/>
    <x v="3"/>
    <s v="desktop"/>
    <n v="112"/>
    <n v="3"/>
    <n v="0"/>
  </r>
  <r>
    <s v="HJ9VNUOFVJ53"/>
    <s v="332"/>
    <d v="2024-04-28T00:00:00"/>
    <x v="4"/>
    <s v="mobile"/>
    <n v="108"/>
    <n v="3"/>
    <n v="0"/>
  </r>
  <r>
    <s v="YX7MCY1H381K"/>
    <s v="339"/>
    <d v="2024-04-28T00:00:00"/>
    <x v="6"/>
    <s v="desktop"/>
    <n v="136"/>
    <n v="2"/>
    <n v="0"/>
  </r>
  <r>
    <s v="0HW7Y2XPEOJC"/>
    <s v="48"/>
    <d v="2024-04-28T00:00:00"/>
    <x v="1"/>
    <s v="desktop"/>
    <n v="281"/>
    <n v="2"/>
    <n v="0"/>
  </r>
  <r>
    <s v="CB4FW6XUJO5X"/>
    <s v="NULL"/>
    <d v="2024-04-28T00:00:00"/>
    <x v="5"/>
    <s v="tablet"/>
    <n v="208"/>
    <n v="4"/>
    <n v="0"/>
  </r>
  <r>
    <s v="OHU509ECTNNB"/>
    <s v="441"/>
    <d v="2024-04-28T00:00:00"/>
    <x v="0"/>
    <s v="mobile"/>
    <n v="40"/>
    <n v="4"/>
    <n v="0"/>
  </r>
  <r>
    <s v="MVIWI2C2M1J0"/>
    <s v="37"/>
    <d v="2024-04-28T00:00:00"/>
    <x v="7"/>
    <s v="tablet"/>
    <n v="63"/>
    <n v="2"/>
    <n v="0"/>
  </r>
  <r>
    <s v="7057Y9IBC2NL"/>
    <s v="41"/>
    <d v="2024-04-28T00:00:00"/>
    <x v="4"/>
    <s v="mobile"/>
    <n v="85"/>
    <n v="3"/>
    <n v="0"/>
  </r>
  <r>
    <s v="ZDCL04T5YA4K"/>
    <s v="409"/>
    <d v="2024-04-28T00:00:00"/>
    <x v="2"/>
    <s v="desktop"/>
    <n v="194"/>
    <n v="3"/>
    <n v="0"/>
  </r>
  <r>
    <s v="VZNJD3XQ6HWB"/>
    <s v="459"/>
    <d v="2024-04-28T00:00:00"/>
    <x v="1"/>
    <s v="mobile"/>
    <n v="140"/>
    <n v="2"/>
    <n v="0"/>
  </r>
  <r>
    <s v="6CRN6TDS5NJK"/>
    <s v="123"/>
    <d v="2024-04-28T00:00:00"/>
    <x v="6"/>
    <s v="desktop"/>
    <n v="99"/>
    <n v="3"/>
    <n v="0"/>
  </r>
  <r>
    <s v="0TYA9ZF3G2CK"/>
    <s v="NULL"/>
    <d v="2024-04-28T00:00:00"/>
    <x v="2"/>
    <s v="desktop"/>
    <n v="27"/>
    <n v="3"/>
    <n v="0"/>
  </r>
  <r>
    <s v="PDLLE1R89K3M"/>
    <s v="128"/>
    <d v="2024-04-28T00:00:00"/>
    <x v="0"/>
    <s v="tablet"/>
    <n v="58"/>
    <n v="2"/>
    <n v="0"/>
  </r>
  <r>
    <s v="I94P9TWPYJQL"/>
    <s v="273"/>
    <d v="2024-04-28T00:00:00"/>
    <x v="6"/>
    <s v="desktop"/>
    <n v="72"/>
    <n v="3"/>
    <n v="0"/>
  </r>
  <r>
    <s v="1W6RSP1IT1PD"/>
    <s v="143"/>
    <d v="2024-04-28T00:00:00"/>
    <x v="7"/>
    <s v="tablet"/>
    <n v="138"/>
    <n v="5"/>
    <n v="0"/>
  </r>
  <r>
    <s v="M8VDE3OJGQ7U"/>
    <s v="21"/>
    <d v="2024-04-28T00:00:00"/>
    <x v="0"/>
    <s v="mobile"/>
    <n v="191"/>
    <n v="2"/>
    <n v="0"/>
  </r>
  <r>
    <s v="94L4JRGRWYQ1"/>
    <s v="253"/>
    <d v="2024-04-28T00:00:00"/>
    <x v="2"/>
    <s v="tablet"/>
    <n v="93"/>
    <n v="3"/>
    <n v="0"/>
  </r>
  <r>
    <s v="7RS5N5VCDC46"/>
    <s v="435"/>
    <d v="2024-04-28T00:00:00"/>
    <x v="7"/>
    <s v="mobile"/>
    <n v="142"/>
    <n v="1"/>
    <n v="0"/>
  </r>
  <r>
    <s v="H47SGMAHKECO"/>
    <s v="409"/>
    <d v="2024-04-28T00:00:00"/>
    <x v="4"/>
    <s v="desktop"/>
    <n v="144"/>
    <n v="2"/>
    <n v="0"/>
  </r>
  <r>
    <s v="SAQB6CTZXU40"/>
    <s v="NULL"/>
    <d v="2024-04-28T00:00:00"/>
    <x v="5"/>
    <s v="desktop"/>
    <n v="144"/>
    <n v="3"/>
    <n v="0"/>
  </r>
  <r>
    <s v="Z2OG8ZI3DL88"/>
    <s v="210"/>
    <d v="2024-04-28T00:00:00"/>
    <x v="5"/>
    <s v="mobile"/>
    <n v="104"/>
    <n v="3"/>
    <n v="0"/>
  </r>
  <r>
    <s v="3WY25OWPZMN6"/>
    <s v="351"/>
    <d v="2024-04-28T00:00:00"/>
    <x v="0"/>
    <s v="tablet"/>
    <n v="181"/>
    <n v="3"/>
    <n v="0"/>
  </r>
  <r>
    <s v="JPJAEQNE283P"/>
    <s v="258"/>
    <d v="2024-04-28T00:00:00"/>
    <x v="0"/>
    <s v="mobile"/>
    <n v="71"/>
    <n v="2"/>
    <n v="0"/>
  </r>
  <r>
    <s v="2P06T2CD5RMA"/>
    <s v="118"/>
    <d v="2024-04-28T00:00:00"/>
    <x v="7"/>
    <s v="desktop"/>
    <n v="110"/>
    <n v="2"/>
    <n v="0"/>
  </r>
  <r>
    <s v="HV4Z7TKUYRMO"/>
    <s v="319"/>
    <d v="2024-04-28T00:00:00"/>
    <x v="5"/>
    <s v="mobile"/>
    <n v="135"/>
    <n v="1"/>
    <n v="0"/>
  </r>
  <r>
    <s v="58B0Y40STJ33"/>
    <s v="351"/>
    <d v="2024-04-28T00:00:00"/>
    <x v="5"/>
    <s v="desktop"/>
    <n v="198"/>
    <n v="3"/>
    <n v="0"/>
  </r>
  <r>
    <s v="2RDYPAWGHAEZ"/>
    <s v="216"/>
    <d v="2024-04-28T00:00:00"/>
    <x v="4"/>
    <s v="desktop"/>
    <n v="101"/>
    <n v="2"/>
    <n v="0"/>
  </r>
  <r>
    <s v="8U237IOVPT9G"/>
    <s v="156"/>
    <d v="2024-04-28T00:00:00"/>
    <x v="7"/>
    <s v="desktop"/>
    <n v="100"/>
    <n v="5"/>
    <n v="0"/>
  </r>
  <r>
    <s v="U8IL9JLOQH5E"/>
    <s v="170"/>
    <d v="2024-04-28T00:00:00"/>
    <x v="6"/>
    <s v="mobile"/>
    <n v="31"/>
    <n v="1"/>
    <n v="0"/>
  </r>
  <r>
    <s v="BH5WW0L1NBPR"/>
    <s v="224"/>
    <d v="2024-04-28T00:00:00"/>
    <x v="7"/>
    <s v="tablet"/>
    <n v="231"/>
    <n v="2"/>
    <n v="0"/>
  </r>
  <r>
    <s v="E3V7TV4JFR4A"/>
    <s v="420"/>
    <d v="2024-04-28T00:00:00"/>
    <x v="0"/>
    <s v="desktop"/>
    <n v="132"/>
    <n v="2"/>
    <n v="0"/>
  </r>
  <r>
    <s v="JPRPJ6Z4WMNA"/>
    <s v="48"/>
    <d v="2024-04-28T00:00:00"/>
    <x v="7"/>
    <s v="tablet"/>
    <n v="81"/>
    <n v="1"/>
    <n v="0"/>
  </r>
  <r>
    <s v="ZHHAX745T2E6"/>
    <s v="224"/>
    <d v="2024-04-28T00:00:00"/>
    <x v="7"/>
    <s v="desktop"/>
    <n v="140"/>
    <n v="2"/>
    <n v="0"/>
  </r>
  <r>
    <s v="7S6LTMPAGG27"/>
    <s v="17"/>
    <d v="2024-04-28T00:00:00"/>
    <x v="1"/>
    <s v="desktop"/>
    <n v="123"/>
    <n v="3"/>
    <n v="0"/>
  </r>
  <r>
    <s v="WYGOWBTT4DG7"/>
    <s v="343"/>
    <d v="2024-04-28T00:00:00"/>
    <x v="2"/>
    <s v="desktop"/>
    <n v="89"/>
    <n v="3"/>
    <n v="0"/>
  </r>
  <r>
    <s v="0L75RCE8V3RW"/>
    <s v="230"/>
    <d v="2024-04-28T00:00:00"/>
    <x v="7"/>
    <s v="desktop"/>
    <n v="5"/>
    <n v="3"/>
    <n v="0"/>
  </r>
  <r>
    <s v="FDEOLW3OPQ08"/>
    <s v="344"/>
    <d v="2024-04-28T00:00:00"/>
    <x v="3"/>
    <s v="tablet"/>
    <n v="151"/>
    <n v="2"/>
    <n v="0"/>
  </r>
  <r>
    <s v="PHYXXY2KIT3U"/>
    <s v="439"/>
    <d v="2024-04-28T00:00:00"/>
    <x v="0"/>
    <s v="desktop"/>
    <n v="164"/>
    <n v="5"/>
    <n v="0"/>
  </r>
  <r>
    <s v="E1JJM5TOIRYH"/>
    <s v="121"/>
    <d v="2024-04-28T00:00:00"/>
    <x v="0"/>
    <s v="mobile"/>
    <n v="223"/>
    <n v="1"/>
    <n v="0"/>
  </r>
  <r>
    <s v="HMUXHOMOW0RP"/>
    <s v="203"/>
    <d v="2024-04-28T00:00:00"/>
    <x v="1"/>
    <s v="mobile"/>
    <n v="8"/>
    <n v="4"/>
    <n v="0"/>
  </r>
  <r>
    <s v="I1I5JWPSVDLG"/>
    <s v="13"/>
    <d v="2024-04-28T00:00:00"/>
    <x v="2"/>
    <s v="tablet"/>
    <n v="114"/>
    <n v="2"/>
    <n v="1"/>
  </r>
  <r>
    <s v="CXWUMA09F0HH"/>
    <s v="357"/>
    <d v="2024-04-28T00:00:00"/>
    <x v="0"/>
    <s v="mobile"/>
    <n v="144"/>
    <n v="2"/>
    <n v="0"/>
  </r>
  <r>
    <s v="LWMC84UGDIY8"/>
    <s v="455"/>
    <d v="2024-04-28T00:00:00"/>
    <x v="5"/>
    <s v="mobile"/>
    <n v="41"/>
    <n v="2"/>
    <n v="0"/>
  </r>
  <r>
    <s v="SMD1Q70T525J"/>
    <s v="227"/>
    <d v="2024-04-29T00:00:00"/>
    <x v="5"/>
    <s v="desktop"/>
    <n v="110"/>
    <n v="2"/>
    <n v="0"/>
  </r>
  <r>
    <s v="JERDX5L5TW91"/>
    <s v="10"/>
    <d v="2024-04-29T00:00:00"/>
    <x v="4"/>
    <s v="mobile"/>
    <n v="141"/>
    <n v="2"/>
    <n v="0"/>
  </r>
  <r>
    <s v="SB0ZLZTNRF5D"/>
    <s v="208"/>
    <d v="2024-04-29T00:00:00"/>
    <x v="1"/>
    <s v="mobile"/>
    <n v="98"/>
    <n v="3"/>
    <n v="0"/>
  </r>
  <r>
    <s v="3OLJSMJI4244"/>
    <s v="226"/>
    <d v="2024-04-29T00:00:00"/>
    <x v="1"/>
    <s v="desktop"/>
    <n v="0"/>
    <n v="3"/>
    <n v="0"/>
  </r>
  <r>
    <s v="TON3239WJ1V0"/>
    <s v="174"/>
    <d v="2024-04-29T00:00:00"/>
    <x v="0"/>
    <s v="mobile"/>
    <n v="72"/>
    <n v="2"/>
    <n v="0"/>
  </r>
  <r>
    <s v="OHIKPQHCHXFZ"/>
    <s v="356"/>
    <d v="2024-04-29T00:00:00"/>
    <x v="2"/>
    <s v="tablet"/>
    <n v="147"/>
    <n v="4"/>
    <n v="0"/>
  </r>
  <r>
    <s v="O0YKQ4BB0J1T"/>
    <s v="279"/>
    <d v="2024-04-29T00:00:00"/>
    <x v="5"/>
    <s v="tablet"/>
    <n v="107"/>
    <n v="3"/>
    <n v="0"/>
  </r>
  <r>
    <s v="DL0CYQ5AFP7Y"/>
    <s v="229"/>
    <d v="2024-04-29T00:00:00"/>
    <x v="4"/>
    <s v="tablet"/>
    <n v="14"/>
    <n v="3"/>
    <n v="0"/>
  </r>
  <r>
    <s v="N8YQSM4GWDJ4"/>
    <s v="168"/>
    <d v="2024-04-29T00:00:00"/>
    <x v="3"/>
    <s v="mobile"/>
    <n v="152"/>
    <n v="2"/>
    <n v="0"/>
  </r>
  <r>
    <s v="URJGCJWEPZPR"/>
    <s v="434"/>
    <d v="2024-04-29T00:00:00"/>
    <x v="4"/>
    <s v="mobile"/>
    <n v="189"/>
    <n v="3"/>
    <n v="1"/>
  </r>
  <r>
    <s v="RJL094QQ8XEA"/>
    <s v="NULL"/>
    <d v="2024-04-29T00:00:00"/>
    <x v="7"/>
    <s v="desktop"/>
    <n v="217"/>
    <n v="3"/>
    <n v="0"/>
  </r>
  <r>
    <s v="AYHGL08NABQ2"/>
    <s v="434"/>
    <d v="2024-04-29T00:00:00"/>
    <x v="6"/>
    <s v="desktop"/>
    <n v="209"/>
    <n v="1"/>
    <n v="0"/>
  </r>
  <r>
    <s v="2GSNU16DEIHD"/>
    <s v="385"/>
    <d v="2024-04-29T00:00:00"/>
    <x v="6"/>
    <s v="desktop"/>
    <n v="123"/>
    <n v="2"/>
    <n v="0"/>
  </r>
  <r>
    <s v="L28QHL889I1B"/>
    <s v="50"/>
    <d v="2024-04-29T00:00:00"/>
    <x v="6"/>
    <s v="tablet"/>
    <n v="60"/>
    <n v="4"/>
    <n v="1"/>
  </r>
  <r>
    <s v="BRZNPWUBWLDL"/>
    <s v="228"/>
    <d v="2024-04-29T00:00:00"/>
    <x v="5"/>
    <s v="desktop"/>
    <n v="2"/>
    <n v="2"/>
    <n v="0"/>
  </r>
  <r>
    <s v="9RKQ4ANHGSLM"/>
    <s v="149"/>
    <d v="2024-04-29T00:00:00"/>
    <x v="3"/>
    <s v="mobile"/>
    <n v="64"/>
    <n v="1"/>
    <n v="0"/>
  </r>
  <r>
    <s v="WC1GYGKZQJOI"/>
    <s v="166"/>
    <d v="2024-04-29T00:00:00"/>
    <x v="4"/>
    <s v="desktop"/>
    <n v="129"/>
    <n v="2"/>
    <n v="0"/>
  </r>
  <r>
    <s v="WAUK504JE7IF"/>
    <s v="432"/>
    <d v="2024-04-29T00:00:00"/>
    <x v="6"/>
    <s v="tablet"/>
    <n v="129"/>
    <n v="3"/>
    <n v="0"/>
  </r>
  <r>
    <s v="WEE75LPNXCGO"/>
    <s v="309"/>
    <d v="2024-04-29T00:00:00"/>
    <x v="7"/>
    <s v="mobile"/>
    <n v="110"/>
    <n v="3"/>
    <n v="1"/>
  </r>
  <r>
    <s v="ELXIQPC5JRJT"/>
    <s v="255"/>
    <d v="2024-04-29T00:00:00"/>
    <x v="2"/>
    <s v="mobile"/>
    <n v="72"/>
    <n v="4"/>
    <n v="0"/>
  </r>
  <r>
    <s v="08CNEJ9Q710Z"/>
    <s v="260"/>
    <d v="2024-04-29T00:00:00"/>
    <x v="0"/>
    <s v="desktop"/>
    <n v="149"/>
    <n v="4"/>
    <n v="1"/>
  </r>
  <r>
    <s v="5VX3257EL708"/>
    <s v="417"/>
    <d v="2024-04-29T00:00:00"/>
    <x v="2"/>
    <s v="desktop"/>
    <n v="52"/>
    <n v="3"/>
    <n v="0"/>
  </r>
  <r>
    <s v="X5U6OYW3JH2L"/>
    <s v="480"/>
    <d v="2024-04-29T00:00:00"/>
    <x v="5"/>
    <s v="mobile"/>
    <n v="211"/>
    <n v="2"/>
    <n v="0"/>
  </r>
  <r>
    <s v="AVF1HQZBXSPT"/>
    <s v="167"/>
    <d v="2024-04-29T00:00:00"/>
    <x v="4"/>
    <s v="tablet"/>
    <n v="167"/>
    <n v="2"/>
    <n v="0"/>
  </r>
  <r>
    <s v="RPPOZ4VWD0L4"/>
    <s v="411"/>
    <d v="2024-04-29T00:00:00"/>
    <x v="4"/>
    <s v="desktop"/>
    <n v="73"/>
    <n v="5"/>
    <n v="0"/>
  </r>
  <r>
    <s v="Z7AF8XX4CR5I"/>
    <s v="134"/>
    <d v="2024-04-29T00:00:00"/>
    <x v="3"/>
    <s v="desktop"/>
    <n v="122"/>
    <n v="5"/>
    <n v="0"/>
  </r>
  <r>
    <s v="DOSP7XNI7J4U"/>
    <s v="107"/>
    <d v="2024-04-29T00:00:00"/>
    <x v="4"/>
    <s v="tablet"/>
    <n v="33"/>
    <n v="1"/>
    <n v="0"/>
  </r>
  <r>
    <s v="U591SW6XR5L0"/>
    <s v="246"/>
    <d v="2024-04-29T00:00:00"/>
    <x v="7"/>
    <s v="mobile"/>
    <n v="129"/>
    <n v="3"/>
    <n v="0"/>
  </r>
  <r>
    <s v="PL6F2Z47N6AE"/>
    <s v="27"/>
    <d v="2024-04-29T00:00:00"/>
    <x v="3"/>
    <s v="tablet"/>
    <n v="134"/>
    <n v="3"/>
    <n v="0"/>
  </r>
  <r>
    <s v="RO6X9UZ3KZJ9"/>
    <s v="152"/>
    <d v="2024-04-29T00:00:00"/>
    <x v="0"/>
    <s v="mobile"/>
    <n v="118"/>
    <n v="1"/>
    <n v="0"/>
  </r>
  <r>
    <s v="R9DHBFDV5OMH"/>
    <s v="84"/>
    <d v="2024-04-29T00:00:00"/>
    <x v="1"/>
    <s v="tablet"/>
    <n v="55"/>
    <n v="2"/>
    <n v="0"/>
  </r>
  <r>
    <s v="VQUH0F1FUBNU"/>
    <s v="161"/>
    <d v="2024-04-29T00:00:00"/>
    <x v="4"/>
    <s v="mobile"/>
    <n v="169"/>
    <n v="3"/>
    <n v="0"/>
  </r>
  <r>
    <s v="BF1QZOQCCCRW"/>
    <s v="343"/>
    <d v="2024-04-29T00:00:00"/>
    <x v="3"/>
    <s v="mobile"/>
    <n v="63"/>
    <n v="3"/>
    <n v="0"/>
  </r>
  <r>
    <s v="J996Q3TKW5M4"/>
    <s v="445"/>
    <d v="2024-04-29T00:00:00"/>
    <x v="6"/>
    <s v="desktop"/>
    <n v="120"/>
    <n v="1"/>
    <n v="1"/>
  </r>
  <r>
    <s v="2GUTUPZ0WUFH"/>
    <s v="353"/>
    <d v="2024-04-29T00:00:00"/>
    <x v="5"/>
    <s v="tablet"/>
    <n v="164"/>
    <n v="2"/>
    <n v="0"/>
  </r>
  <r>
    <s v="F32U5592E4RY"/>
    <s v="160"/>
    <d v="2024-04-29T00:00:00"/>
    <x v="7"/>
    <s v="desktop"/>
    <n v="156"/>
    <n v="3"/>
    <n v="0"/>
  </r>
  <r>
    <s v="UFPA0RVESIPX"/>
    <s v="419"/>
    <d v="2024-04-29T00:00:00"/>
    <x v="3"/>
    <s v="desktop"/>
    <n v="95"/>
    <n v="4"/>
    <n v="0"/>
  </r>
  <r>
    <s v="NYWPU6SVRY3Q"/>
    <s v="388"/>
    <d v="2024-04-29T00:00:00"/>
    <x v="3"/>
    <s v="desktop"/>
    <n v="130"/>
    <n v="2"/>
    <n v="0"/>
  </r>
  <r>
    <s v="JQ4130F5BDBN"/>
    <s v="309"/>
    <d v="2024-04-29T00:00:00"/>
    <x v="6"/>
    <s v="mobile"/>
    <n v="171"/>
    <n v="1"/>
    <n v="0"/>
  </r>
  <r>
    <s v="SEXBFKUK1QHE"/>
    <s v="421"/>
    <d v="2024-04-29T00:00:00"/>
    <x v="3"/>
    <s v="desktop"/>
    <n v="69"/>
    <n v="3"/>
    <n v="0"/>
  </r>
  <r>
    <s v="C3TC2SVDTZ7Y"/>
    <s v="27"/>
    <d v="2024-04-29T00:00:00"/>
    <x v="7"/>
    <s v="desktop"/>
    <n v="64"/>
    <n v="2"/>
    <n v="0"/>
  </r>
  <r>
    <s v="Z10C3OJOHWF8"/>
    <s v="143"/>
    <d v="2024-04-29T00:00:00"/>
    <x v="0"/>
    <s v="desktop"/>
    <n v="21"/>
    <n v="4"/>
    <n v="0"/>
  </r>
  <r>
    <s v="D4LIYIZN3ZBM"/>
    <s v="31"/>
    <d v="2024-04-29T00:00:00"/>
    <x v="4"/>
    <s v="desktop"/>
    <n v="199"/>
    <n v="3"/>
    <n v="0"/>
  </r>
  <r>
    <s v="KP0BWD64H6V9"/>
    <s v="370"/>
    <d v="2024-04-29T00:00:00"/>
    <x v="4"/>
    <s v="mobile"/>
    <n v="116"/>
    <n v="4"/>
    <n v="0"/>
  </r>
  <r>
    <s v="LXNDFLBQXPJU"/>
    <s v="193"/>
    <d v="2024-04-29T00:00:00"/>
    <x v="1"/>
    <s v="desktop"/>
    <n v="89"/>
    <n v="4"/>
    <n v="0"/>
  </r>
  <r>
    <s v="MBFZUD0GVD23"/>
    <s v="123"/>
    <d v="2024-04-29T00:00:00"/>
    <x v="5"/>
    <s v="tablet"/>
    <n v="177"/>
    <n v="4"/>
    <n v="0"/>
  </r>
  <r>
    <s v="GIZGWEK8SV9K"/>
    <s v="385"/>
    <d v="2024-04-29T00:00:00"/>
    <x v="3"/>
    <s v="mobile"/>
    <n v="242"/>
    <n v="2"/>
    <n v="0"/>
  </r>
  <r>
    <s v="U0S2C5QCR39W"/>
    <s v="60"/>
    <d v="2024-04-29T00:00:00"/>
    <x v="2"/>
    <s v="desktop"/>
    <n v="98"/>
    <n v="4"/>
    <n v="0"/>
  </r>
  <r>
    <s v="QRKVFCORRGTI"/>
    <s v="222"/>
    <d v="2024-04-29T00:00:00"/>
    <x v="2"/>
    <s v="mobile"/>
    <n v="161"/>
    <n v="1"/>
    <n v="0"/>
  </r>
  <r>
    <s v="IOOTI6A4Z66E"/>
    <s v="24"/>
    <d v="2024-04-29T00:00:00"/>
    <x v="7"/>
    <s v="mobile"/>
    <n v="106"/>
    <n v="3"/>
    <n v="0"/>
  </r>
  <r>
    <s v="5NBL1BW3YFH3"/>
    <s v="171"/>
    <d v="2024-04-29T00:00:00"/>
    <x v="4"/>
    <s v="mobile"/>
    <n v="110"/>
    <n v="3"/>
    <n v="0"/>
  </r>
  <r>
    <s v="ENRKSD63AWAN"/>
    <s v="332"/>
    <d v="2024-04-29T00:00:00"/>
    <x v="3"/>
    <s v="desktop"/>
    <n v="94"/>
    <n v="3"/>
    <n v="0"/>
  </r>
  <r>
    <s v="4NMG3A7URPY3"/>
    <s v="261"/>
    <d v="2024-04-29T00:00:00"/>
    <x v="7"/>
    <s v="mobile"/>
    <n v="105"/>
    <n v="2"/>
    <n v="1"/>
  </r>
  <r>
    <s v="K9DN0TUP7GSF"/>
    <s v="127"/>
    <d v="2024-04-29T00:00:00"/>
    <x v="5"/>
    <s v="desktop"/>
    <n v="187"/>
    <n v="4"/>
    <n v="0"/>
  </r>
  <r>
    <s v="Z4H27YKA7MRY"/>
    <s v="374"/>
    <d v="2024-04-29T00:00:00"/>
    <x v="6"/>
    <s v="mobile"/>
    <n v="55"/>
    <n v="2"/>
    <n v="0"/>
  </r>
  <r>
    <s v="2SSVIZGYZJHK"/>
    <s v="378"/>
    <d v="2024-04-29T00:00:00"/>
    <x v="6"/>
    <s v="desktop"/>
    <n v="163"/>
    <n v="2"/>
    <n v="0"/>
  </r>
  <r>
    <s v="J4QH9W34TCCJ"/>
    <s v="377"/>
    <d v="2024-04-29T00:00:00"/>
    <x v="0"/>
    <s v="tablet"/>
    <n v="100"/>
    <n v="2"/>
    <n v="0"/>
  </r>
  <r>
    <s v="BN8AYHTC2PZW"/>
    <s v="51"/>
    <d v="2024-04-29T00:00:00"/>
    <x v="4"/>
    <s v="mobile"/>
    <n v="126"/>
    <n v="2"/>
    <n v="0"/>
  </r>
  <r>
    <s v="5DTIALQO67CK"/>
    <s v="290"/>
    <d v="2024-04-29T00:00:00"/>
    <x v="0"/>
    <s v="desktop"/>
    <n v="211"/>
    <n v="3"/>
    <n v="0"/>
  </r>
  <r>
    <s v="W3TFOVJ64K5T"/>
    <s v="206"/>
    <d v="2024-04-29T00:00:00"/>
    <x v="2"/>
    <s v="mobile"/>
    <n v="83"/>
    <n v="4"/>
    <n v="1"/>
  </r>
  <r>
    <s v="YQYO3XEMZJOJ"/>
    <s v="494"/>
    <d v="2024-04-29T00:00:00"/>
    <x v="7"/>
    <s v="mobile"/>
    <n v="58"/>
    <n v="2"/>
    <n v="0"/>
  </r>
  <r>
    <s v="WAJZJ6PC0YFT"/>
    <s v="100"/>
    <d v="2024-04-29T00:00:00"/>
    <x v="1"/>
    <s v="desktop"/>
    <n v="92"/>
    <n v="2"/>
    <n v="0"/>
  </r>
  <r>
    <s v="RF3PXLATQFF0"/>
    <s v="279"/>
    <d v="2024-04-29T00:00:00"/>
    <x v="3"/>
    <s v="mobile"/>
    <n v="82"/>
    <n v="4"/>
    <n v="0"/>
  </r>
  <r>
    <s v="CHA3IECAQLOI"/>
    <s v="81"/>
    <d v="2024-04-29T00:00:00"/>
    <x v="4"/>
    <s v="mobile"/>
    <n v="209"/>
    <n v="2"/>
    <n v="0"/>
  </r>
  <r>
    <s v="BB3UE3QBL2Z0"/>
    <s v="132"/>
    <d v="2024-04-29T00:00:00"/>
    <x v="6"/>
    <s v="tablet"/>
    <n v="0"/>
    <n v="3"/>
    <n v="0"/>
  </r>
  <r>
    <s v="DKLGVWX4GT27"/>
    <s v="279"/>
    <d v="2024-04-29T00:00:00"/>
    <x v="3"/>
    <s v="mobile"/>
    <n v="39"/>
    <n v="2"/>
    <n v="0"/>
  </r>
  <r>
    <s v="OOLNLAMAXPSX"/>
    <s v="473"/>
    <d v="2024-04-29T00:00:00"/>
    <x v="5"/>
    <s v="mobile"/>
    <n v="149"/>
    <n v="1"/>
    <n v="0"/>
  </r>
  <r>
    <s v="M0K71NNR7YKA"/>
    <s v="232"/>
    <d v="2024-04-29T00:00:00"/>
    <x v="0"/>
    <s v="tablet"/>
    <n v="271"/>
    <n v="5"/>
    <n v="0"/>
  </r>
  <r>
    <s v="20CA0QTYEBTB"/>
    <s v="305"/>
    <d v="2024-04-29T00:00:00"/>
    <x v="0"/>
    <s v="desktop"/>
    <n v="109"/>
    <n v="3"/>
    <n v="0"/>
  </r>
  <r>
    <s v="QAWZFXUWR0HW"/>
    <s v="292"/>
    <d v="2024-04-29T00:00:00"/>
    <x v="1"/>
    <s v="desktop"/>
    <n v="141"/>
    <n v="2"/>
    <n v="0"/>
  </r>
  <r>
    <s v="KJT71HMRNV2D"/>
    <s v="10"/>
    <d v="2024-04-29T00:00:00"/>
    <x v="7"/>
    <s v="mobile"/>
    <n v="122"/>
    <n v="5"/>
    <n v="0"/>
  </r>
  <r>
    <s v="7FN7LPCIR8DU"/>
    <s v="9"/>
    <d v="2024-04-29T00:00:00"/>
    <x v="3"/>
    <s v="mobile"/>
    <n v="140"/>
    <n v="1"/>
    <n v="0"/>
  </r>
  <r>
    <s v="V0OMPPRHGFXU"/>
    <s v="192"/>
    <d v="2024-04-29T00:00:00"/>
    <x v="2"/>
    <s v="tablet"/>
    <n v="135"/>
    <n v="4"/>
    <n v="0"/>
  </r>
  <r>
    <s v="0E4LXDKEHGEQ"/>
    <s v="475"/>
    <d v="2024-04-29T00:00:00"/>
    <x v="7"/>
    <s v="mobile"/>
    <n v="106"/>
    <n v="4"/>
    <n v="0"/>
  </r>
  <r>
    <s v="SX8D9PBZUODG"/>
    <s v="222"/>
    <d v="2024-04-29T00:00:00"/>
    <x v="5"/>
    <s v="tablet"/>
    <n v="108"/>
    <n v="4"/>
    <n v="0"/>
  </r>
  <r>
    <s v="D24PCAMVRCP3"/>
    <s v="324"/>
    <d v="2024-04-29T00:00:00"/>
    <x v="7"/>
    <s v="mobile"/>
    <n v="115"/>
    <n v="1"/>
    <n v="0"/>
  </r>
  <r>
    <s v="X5OTJKMNXTSW"/>
    <s v="116"/>
    <d v="2024-04-29T00:00:00"/>
    <x v="4"/>
    <s v="mobile"/>
    <n v="103"/>
    <n v="3"/>
    <n v="0"/>
  </r>
  <r>
    <s v="BS4A3WWKGOV6"/>
    <s v="NULL"/>
    <d v="2024-04-29T00:00:00"/>
    <x v="7"/>
    <s v="tablet"/>
    <n v="120"/>
    <n v="1"/>
    <n v="0"/>
  </r>
  <r>
    <s v="O1CLDXB36LXZ"/>
    <s v="286"/>
    <d v="2024-04-29T00:00:00"/>
    <x v="1"/>
    <s v="desktop"/>
    <n v="145"/>
    <n v="5"/>
    <n v="0"/>
  </r>
  <r>
    <s v="P3F3ULQI5H8T"/>
    <s v="298"/>
    <d v="2024-04-29T00:00:00"/>
    <x v="7"/>
    <s v="desktop"/>
    <n v="109"/>
    <n v="3"/>
    <n v="0"/>
  </r>
  <r>
    <s v="AAP4ASLTC3JN"/>
    <s v="299"/>
    <d v="2024-04-29T00:00:00"/>
    <x v="5"/>
    <s v="tablet"/>
    <n v="62"/>
    <n v="3"/>
    <n v="0"/>
  </r>
  <r>
    <s v="XKOO7DYXO9CZ"/>
    <s v="194"/>
    <d v="2024-04-29T00:00:00"/>
    <x v="7"/>
    <s v="desktop"/>
    <n v="123"/>
    <n v="4"/>
    <n v="0"/>
  </r>
  <r>
    <s v="LNM8HE74Q0PI"/>
    <s v="399"/>
    <d v="2024-04-29T00:00:00"/>
    <x v="5"/>
    <s v="mobile"/>
    <n v="111"/>
    <n v="2"/>
    <n v="0"/>
  </r>
  <r>
    <s v="78O8C2ARUM6U"/>
    <s v="69"/>
    <d v="2024-04-29T00:00:00"/>
    <x v="7"/>
    <s v="tablet"/>
    <n v="100"/>
    <n v="1"/>
    <n v="0"/>
  </r>
  <r>
    <s v="595Q3IA49ZXZ"/>
    <s v="333"/>
    <d v="2024-04-29T00:00:00"/>
    <x v="2"/>
    <s v="mobile"/>
    <n v="36"/>
    <n v="5"/>
    <n v="0"/>
  </r>
  <r>
    <s v="X720W9ID3OMV"/>
    <s v="NULL"/>
    <d v="2024-04-29T00:00:00"/>
    <x v="4"/>
    <s v="mobile"/>
    <n v="148"/>
    <n v="3"/>
    <n v="0"/>
  </r>
  <r>
    <s v="ZUV9G2ORVD6J"/>
    <s v="161"/>
    <d v="2024-04-29T00:00:00"/>
    <x v="0"/>
    <s v="mobile"/>
    <n v="143"/>
    <n v="3"/>
    <n v="0"/>
  </r>
  <r>
    <s v="D1AAIMUNIDTN"/>
    <s v="119"/>
    <d v="2024-04-29T00:00:00"/>
    <x v="5"/>
    <s v="mobile"/>
    <n v="154"/>
    <n v="1"/>
    <n v="0"/>
  </r>
  <r>
    <s v="81O7BWD75BNG"/>
    <s v="NULL"/>
    <d v="2024-04-29T00:00:00"/>
    <x v="1"/>
    <s v="mobile"/>
    <n v="130"/>
    <n v="2"/>
    <n v="1"/>
  </r>
  <r>
    <s v="UDAHOCM79JH8"/>
    <s v="289"/>
    <d v="2024-04-29T00:00:00"/>
    <x v="7"/>
    <s v="tablet"/>
    <n v="133"/>
    <n v="3"/>
    <n v="0"/>
  </r>
  <r>
    <s v="RJRUQZP98FXK"/>
    <s v="186"/>
    <d v="2024-04-29T00:00:00"/>
    <x v="2"/>
    <s v="desktop"/>
    <n v="40"/>
    <n v="2"/>
    <n v="0"/>
  </r>
  <r>
    <s v="2YUW1SOBP5PI"/>
    <s v="485"/>
    <d v="2024-04-29T00:00:00"/>
    <x v="4"/>
    <s v="mobile"/>
    <n v="139"/>
    <n v="4"/>
    <n v="0"/>
  </r>
  <r>
    <s v="LS5ON23K7SZ6"/>
    <s v="457"/>
    <d v="2024-04-29T00:00:00"/>
    <x v="2"/>
    <s v="mobile"/>
    <n v="97"/>
    <n v="2"/>
    <n v="0"/>
  </r>
  <r>
    <s v="LYYO6MUD5DNQ"/>
    <s v="82"/>
    <d v="2024-04-29T00:00:00"/>
    <x v="1"/>
    <s v="tablet"/>
    <n v="120"/>
    <n v="3"/>
    <n v="0"/>
  </r>
  <r>
    <s v="7PJ0P2X0F1M5"/>
    <s v="64"/>
    <d v="2024-04-29T00:00:00"/>
    <x v="7"/>
    <s v="mobile"/>
    <n v="168"/>
    <n v="2"/>
    <n v="0"/>
  </r>
  <r>
    <s v="SXLGTEQ8BV26"/>
    <s v="NULL"/>
    <d v="2024-04-29T00:00:00"/>
    <x v="7"/>
    <s v="desktop"/>
    <n v="121"/>
    <n v="3"/>
    <n v="0"/>
  </r>
  <r>
    <s v="YKVG7Q3YG1J5"/>
    <s v="314"/>
    <d v="2024-04-29T00:00:00"/>
    <x v="2"/>
    <s v="mobile"/>
    <n v="172"/>
    <n v="2"/>
    <n v="0"/>
  </r>
  <r>
    <s v="J09Q4XJ87391"/>
    <s v="242"/>
    <d v="2024-04-29T00:00:00"/>
    <x v="7"/>
    <s v="desktop"/>
    <n v="107"/>
    <n v="1"/>
    <n v="0"/>
  </r>
  <r>
    <s v="B6C3GGGJFJ4N"/>
    <s v="132"/>
    <d v="2024-04-29T00:00:00"/>
    <x v="6"/>
    <s v="desktop"/>
    <n v="183"/>
    <n v="3"/>
    <n v="1"/>
  </r>
  <r>
    <s v="B6YZOL19XM0I"/>
    <s v="339"/>
    <d v="2024-04-29T00:00:00"/>
    <x v="1"/>
    <s v="desktop"/>
    <n v="143"/>
    <n v="1"/>
    <n v="0"/>
  </r>
  <r>
    <s v="GDNV0NNGWTOO"/>
    <s v="394"/>
    <d v="2024-04-29T00:00:00"/>
    <x v="2"/>
    <s v="desktop"/>
    <n v="172"/>
    <n v="1"/>
    <n v="0"/>
  </r>
  <r>
    <s v="8NA73791BM5L"/>
    <s v="481"/>
    <d v="2024-04-29T00:00:00"/>
    <x v="7"/>
    <s v="mobile"/>
    <n v="113"/>
    <n v="2"/>
    <n v="0"/>
  </r>
  <r>
    <s v="7DC8MQX81ROF"/>
    <s v="221"/>
    <d v="2024-04-29T00:00:00"/>
    <x v="5"/>
    <s v="mobile"/>
    <n v="232"/>
    <n v="1"/>
    <n v="0"/>
  </r>
  <r>
    <s v="VQKEZHLY5IF5"/>
    <s v="16"/>
    <d v="2024-04-29T00:00:00"/>
    <x v="7"/>
    <s v="desktop"/>
    <n v="139"/>
    <n v="3"/>
    <n v="0"/>
  </r>
  <r>
    <s v="84BBOGI9G7AZ"/>
    <s v="109"/>
    <d v="2024-04-29T00:00:00"/>
    <x v="5"/>
    <s v="tablet"/>
    <n v="37"/>
    <n v="2"/>
    <n v="0"/>
  </r>
  <r>
    <s v="4Z7GG66RDSTV"/>
    <s v="361"/>
    <d v="2024-04-29T00:00:00"/>
    <x v="6"/>
    <s v="mobile"/>
    <n v="155"/>
    <n v="1"/>
    <n v="0"/>
  </r>
  <r>
    <s v="VTKO6SOGYBHO"/>
    <s v="NULL"/>
    <d v="2024-04-29T00:00:00"/>
    <x v="1"/>
    <s v="mobile"/>
    <n v="57"/>
    <n v="3"/>
    <n v="0"/>
  </r>
  <r>
    <s v="QOJR12NARI52"/>
    <s v="435"/>
    <d v="2024-04-29T00:00:00"/>
    <x v="3"/>
    <s v="mobile"/>
    <n v="114"/>
    <n v="3"/>
    <n v="0"/>
  </r>
  <r>
    <s v="6IPXO4LPPQOJ"/>
    <s v="196"/>
    <d v="2024-04-29T00:00:00"/>
    <x v="4"/>
    <s v="mobile"/>
    <n v="29"/>
    <n v="3"/>
    <n v="0"/>
  </r>
  <r>
    <s v="OFKYDL12Q619"/>
    <s v="NULL"/>
    <d v="2024-04-29T00:00:00"/>
    <x v="2"/>
    <s v="desktop"/>
    <n v="106"/>
    <n v="1"/>
    <n v="0"/>
  </r>
  <r>
    <s v="M3P79NZ8MHLW"/>
    <s v="109"/>
    <d v="2024-04-29T00:00:00"/>
    <x v="7"/>
    <s v="desktop"/>
    <n v="87"/>
    <n v="1"/>
    <n v="0"/>
  </r>
  <r>
    <s v="4J625AAVX723"/>
    <s v="156"/>
    <d v="2024-04-29T00:00:00"/>
    <x v="7"/>
    <s v="desktop"/>
    <n v="141"/>
    <n v="1"/>
    <n v="1"/>
  </r>
  <r>
    <s v="IPFFD79MEXVC"/>
    <s v="97"/>
    <d v="2024-04-29T00:00:00"/>
    <x v="2"/>
    <s v="tablet"/>
    <n v="77"/>
    <n v="3"/>
    <n v="0"/>
  </r>
  <r>
    <s v="LWTSGU0U6L9U"/>
    <s v="176"/>
    <d v="2024-04-29T00:00:00"/>
    <x v="0"/>
    <s v="desktop"/>
    <n v="122"/>
    <n v="2"/>
    <n v="1"/>
  </r>
  <r>
    <s v="UY9UK7YA5G1O"/>
    <s v="463"/>
    <d v="2024-04-29T00:00:00"/>
    <x v="0"/>
    <s v="desktop"/>
    <n v="123"/>
    <n v="1"/>
    <n v="0"/>
  </r>
  <r>
    <s v="PMFISD3NRLIC"/>
    <s v="38"/>
    <d v="2024-04-29T00:00:00"/>
    <x v="2"/>
    <s v="mobile"/>
    <n v="48"/>
    <n v="2"/>
    <n v="1"/>
  </r>
  <r>
    <s v="S6DDNVHRCKJ1"/>
    <s v="476"/>
    <d v="2024-04-29T00:00:00"/>
    <x v="4"/>
    <s v="mobile"/>
    <n v="210"/>
    <n v="3"/>
    <n v="0"/>
  </r>
  <r>
    <s v="LXP4UDXXFBQS"/>
    <s v="352"/>
    <d v="2024-04-29T00:00:00"/>
    <x v="3"/>
    <s v="desktop"/>
    <n v="122"/>
    <n v="3"/>
    <n v="0"/>
  </r>
  <r>
    <s v="8U9AH69WZ9D1"/>
    <s v="386"/>
    <d v="2024-04-29T00:00:00"/>
    <x v="0"/>
    <s v="mobile"/>
    <n v="101"/>
    <n v="3"/>
    <n v="0"/>
  </r>
  <r>
    <s v="15S49W8718QC"/>
    <s v="244"/>
    <d v="2024-04-29T00:00:00"/>
    <x v="4"/>
    <s v="mobile"/>
    <n v="61"/>
    <n v="2"/>
    <n v="1"/>
  </r>
  <r>
    <s v="1EGPJQLDY9V6"/>
    <s v="210"/>
    <d v="2024-04-29T00:00:00"/>
    <x v="0"/>
    <s v="tablet"/>
    <n v="151"/>
    <n v="2"/>
    <n v="0"/>
  </r>
  <r>
    <s v="XL3D6XQ1Y7F6"/>
    <s v="433"/>
    <d v="2024-04-29T00:00:00"/>
    <x v="7"/>
    <s v="desktop"/>
    <n v="154"/>
    <n v="4"/>
    <n v="0"/>
  </r>
  <r>
    <s v="XOT92D575UNJ"/>
    <s v="226"/>
    <d v="2024-04-29T00:00:00"/>
    <x v="4"/>
    <s v="desktop"/>
    <n v="169"/>
    <n v="4"/>
    <n v="0"/>
  </r>
  <r>
    <s v="MQFD25SZFWKW"/>
    <s v="131"/>
    <d v="2024-04-29T00:00:00"/>
    <x v="3"/>
    <s v="tablet"/>
    <n v="72"/>
    <n v="2"/>
    <n v="0"/>
  </r>
  <r>
    <s v="YS1625KRR7HT"/>
    <s v="481"/>
    <d v="2024-04-29T00:00:00"/>
    <x v="4"/>
    <s v="mobile"/>
    <n v="69"/>
    <n v="1"/>
    <n v="0"/>
  </r>
  <r>
    <s v="KWRVR52O044L"/>
    <s v="333"/>
    <d v="2024-04-29T00:00:00"/>
    <x v="4"/>
    <s v="desktop"/>
    <n v="202"/>
    <n v="2"/>
    <n v="0"/>
  </r>
  <r>
    <s v="0LOOGGHMSHVS"/>
    <s v="260"/>
    <d v="2024-04-29T00:00:00"/>
    <x v="0"/>
    <s v="mobile"/>
    <n v="51"/>
    <n v="4"/>
    <n v="0"/>
  </r>
  <r>
    <s v="UOO3JGMO6G3U"/>
    <s v="232"/>
    <d v="2024-04-29T00:00:00"/>
    <x v="0"/>
    <s v="mobile"/>
    <n v="176"/>
    <n v="2"/>
    <n v="0"/>
  </r>
  <r>
    <s v="9A47KV9JBQTV"/>
    <s v="80"/>
    <d v="2024-04-29T00:00:00"/>
    <x v="0"/>
    <s v="tablet"/>
    <n v="160"/>
    <n v="1"/>
    <n v="0"/>
  </r>
  <r>
    <s v="8O5PRUVOBYHB"/>
    <s v="334"/>
    <d v="2024-04-29T00:00:00"/>
    <x v="0"/>
    <s v="desktop"/>
    <n v="137"/>
    <n v="2"/>
    <n v="0"/>
  </r>
  <r>
    <s v="9HQPZAJ466D7"/>
    <s v="403"/>
    <d v="2024-04-29T00:00:00"/>
    <x v="1"/>
    <s v="desktop"/>
    <n v="129"/>
    <n v="3"/>
    <n v="0"/>
  </r>
  <r>
    <s v="F2UGSBAYVJF3"/>
    <s v="NULL"/>
    <d v="2024-04-29T00:00:00"/>
    <x v="4"/>
    <s v="tablet"/>
    <n v="152"/>
    <n v="3"/>
    <n v="0"/>
  </r>
  <r>
    <s v="N4ZMJ9KYDFQO"/>
    <s v="467"/>
    <d v="2024-04-29T00:00:00"/>
    <x v="7"/>
    <s v="desktop"/>
    <n v="60"/>
    <n v="4"/>
    <n v="0"/>
  </r>
  <r>
    <s v="A3OEUED52VWH"/>
    <s v="296"/>
    <d v="2024-04-29T00:00:00"/>
    <x v="6"/>
    <s v="mobile"/>
    <n v="139"/>
    <n v="2"/>
    <n v="1"/>
  </r>
  <r>
    <s v="AVV4GZ8WANPY"/>
    <s v="454"/>
    <d v="2024-04-29T00:00:00"/>
    <x v="7"/>
    <s v="mobile"/>
    <n v="199"/>
    <n v="1"/>
    <n v="0"/>
  </r>
  <r>
    <s v="2KPRJU1JJJ7V"/>
    <s v="240"/>
    <d v="2024-04-29T00:00:00"/>
    <x v="4"/>
    <s v="mobile"/>
    <n v="182"/>
    <n v="2"/>
    <n v="1"/>
  </r>
  <r>
    <s v="MM02VIPXNDGK"/>
    <s v="147"/>
    <d v="2024-04-29T00:00:00"/>
    <x v="5"/>
    <s v="tablet"/>
    <n v="227"/>
    <n v="5"/>
    <n v="0"/>
  </r>
  <r>
    <s v="U2H0PRVA70D1"/>
    <s v="NULL"/>
    <d v="2024-04-29T00:00:00"/>
    <x v="0"/>
    <s v="desktop"/>
    <n v="125"/>
    <n v="3"/>
    <n v="0"/>
  </r>
  <r>
    <s v="P6K6R2LNJ9KD"/>
    <s v="376"/>
    <d v="2024-04-29T00:00:00"/>
    <x v="7"/>
    <s v="mobile"/>
    <n v="173"/>
    <n v="3"/>
    <n v="0"/>
  </r>
  <r>
    <s v="V9E32FXL6MV4"/>
    <s v="450"/>
    <d v="2024-04-29T00:00:00"/>
    <x v="4"/>
    <s v="tablet"/>
    <n v="194"/>
    <n v="3"/>
    <n v="0"/>
  </r>
  <r>
    <s v="5OZ67LQ3LOM4"/>
    <s v="147"/>
    <d v="2024-04-29T00:00:00"/>
    <x v="2"/>
    <s v="desktop"/>
    <n v="188"/>
    <n v="1"/>
    <n v="0"/>
  </r>
  <r>
    <s v="Z8VUZ38G5AWQ"/>
    <s v="377"/>
    <d v="2024-04-29T00:00:00"/>
    <x v="7"/>
    <s v="mobile"/>
    <n v="177"/>
    <n v="1"/>
    <n v="0"/>
  </r>
  <r>
    <s v="XAU5NJVZJH06"/>
    <s v="261"/>
    <d v="2024-04-29T00:00:00"/>
    <x v="3"/>
    <s v="desktop"/>
    <n v="92"/>
    <n v="3"/>
    <n v="0"/>
  </r>
  <r>
    <s v="G5UTCQ0KQAG2"/>
    <s v="435"/>
    <d v="2024-04-29T00:00:00"/>
    <x v="2"/>
    <s v="desktop"/>
    <n v="97"/>
    <n v="2"/>
    <n v="0"/>
  </r>
  <r>
    <s v="X9E5NJ91EFK1"/>
    <s v="NULL"/>
    <d v="2024-04-29T00:00:00"/>
    <x v="5"/>
    <s v="desktop"/>
    <n v="156"/>
    <n v="4"/>
    <n v="0"/>
  </r>
  <r>
    <s v="ZMVUDFIOTXM1"/>
    <s v="105"/>
    <d v="2024-04-29T00:00:00"/>
    <x v="7"/>
    <s v="desktop"/>
    <n v="160"/>
    <n v="2"/>
    <n v="0"/>
  </r>
  <r>
    <s v="IZGOC8T1NXSL"/>
    <s v="31"/>
    <d v="2024-04-29T00:00:00"/>
    <x v="7"/>
    <s v="desktop"/>
    <n v="106"/>
    <n v="2"/>
    <n v="0"/>
  </r>
  <r>
    <s v="8VD70G3J70NY"/>
    <s v="488"/>
    <d v="2024-04-29T00:00:00"/>
    <x v="3"/>
    <s v="tablet"/>
    <n v="162"/>
    <n v="2"/>
    <n v="0"/>
  </r>
  <r>
    <s v="AXTMSJOJQY4N"/>
    <s v="35"/>
    <d v="2024-04-29T00:00:00"/>
    <x v="0"/>
    <s v="desktop"/>
    <n v="79"/>
    <n v="3"/>
    <n v="0"/>
  </r>
  <r>
    <s v="56TQPHUSN6W1"/>
    <s v="204"/>
    <d v="2024-04-29T00:00:00"/>
    <x v="4"/>
    <s v="desktop"/>
    <n v="155"/>
    <n v="1"/>
    <n v="1"/>
  </r>
  <r>
    <s v="TSJ0Y2CWRD5L"/>
    <s v="64"/>
    <d v="2024-04-29T00:00:00"/>
    <x v="7"/>
    <s v="mobile"/>
    <n v="97"/>
    <n v="4"/>
    <n v="0"/>
  </r>
  <r>
    <s v="20CWJOWIACGP"/>
    <s v="NULL"/>
    <d v="2024-04-29T00:00:00"/>
    <x v="2"/>
    <s v="tablet"/>
    <n v="32"/>
    <n v="3"/>
    <n v="0"/>
  </r>
  <r>
    <s v="LOUAQ1P8AZHJ"/>
    <s v="55"/>
    <d v="2024-04-29T00:00:00"/>
    <x v="2"/>
    <s v="mobile"/>
    <n v="132"/>
    <n v="6"/>
    <n v="0"/>
  </r>
  <r>
    <s v="V9G13JRBB52L"/>
    <s v="138"/>
    <d v="2024-04-29T00:00:00"/>
    <x v="2"/>
    <s v="tablet"/>
    <n v="133"/>
    <n v="4"/>
    <n v="0"/>
  </r>
  <r>
    <s v="LZGP7PNF22NU"/>
    <s v="437"/>
    <d v="2024-04-29T00:00:00"/>
    <x v="1"/>
    <s v="mobile"/>
    <n v="77"/>
    <n v="4"/>
    <n v="0"/>
  </r>
  <r>
    <s v="95GH4RZLJEX0"/>
    <s v="NULL"/>
    <d v="2024-04-29T00:00:00"/>
    <x v="4"/>
    <s v="tablet"/>
    <n v="155"/>
    <n v="5"/>
    <n v="0"/>
  </r>
  <r>
    <s v="MK3AX6W6EP12"/>
    <s v="172"/>
    <d v="2024-04-29T00:00:00"/>
    <x v="0"/>
    <s v="mobile"/>
    <n v="34"/>
    <n v="4"/>
    <n v="0"/>
  </r>
  <r>
    <s v="BKM031ZJTTUZ"/>
    <s v="487"/>
    <d v="2024-04-29T00:00:00"/>
    <x v="5"/>
    <s v="mobile"/>
    <n v="152"/>
    <n v="2"/>
    <n v="0"/>
  </r>
  <r>
    <s v="0QLZH7RSM523"/>
    <s v="188"/>
    <d v="2024-04-29T00:00:00"/>
    <x v="1"/>
    <s v="tablet"/>
    <n v="92"/>
    <n v="2"/>
    <n v="0"/>
  </r>
  <r>
    <s v="FWF26LHL1MW4"/>
    <s v="106"/>
    <d v="2024-04-29T00:00:00"/>
    <x v="1"/>
    <s v="desktop"/>
    <n v="125"/>
    <n v="2"/>
    <n v="0"/>
  </r>
  <r>
    <s v="U72RMJNJWGZE"/>
    <s v="484"/>
    <d v="2024-04-29T00:00:00"/>
    <x v="0"/>
    <s v="mobile"/>
    <n v="124"/>
    <n v="3"/>
    <n v="0"/>
  </r>
  <r>
    <s v="WHSJM9A7F0UF"/>
    <s v="437"/>
    <d v="2024-04-29T00:00:00"/>
    <x v="1"/>
    <s v="tablet"/>
    <n v="103"/>
    <n v="1"/>
    <n v="0"/>
  </r>
  <r>
    <s v="Q8OB4DAVT34E"/>
    <s v="359"/>
    <d v="2024-04-29T00:00:00"/>
    <x v="1"/>
    <s v="desktop"/>
    <n v="169"/>
    <n v="4"/>
    <n v="0"/>
  </r>
  <r>
    <s v="BBDTDK5WNGV0"/>
    <s v="160"/>
    <d v="2024-04-29T00:00:00"/>
    <x v="4"/>
    <s v="tablet"/>
    <n v="115"/>
    <n v="2"/>
    <n v="0"/>
  </r>
  <r>
    <s v="GKS8IG8SVG45"/>
    <s v="254"/>
    <d v="2024-04-29T00:00:00"/>
    <x v="3"/>
    <s v="desktop"/>
    <n v="68"/>
    <n v="1"/>
    <n v="0"/>
  </r>
  <r>
    <s v="BENNMEFHKN5I"/>
    <s v="38"/>
    <d v="2024-04-29T00:00:00"/>
    <x v="4"/>
    <s v="desktop"/>
    <n v="203"/>
    <n v="1"/>
    <n v="0"/>
  </r>
  <r>
    <s v="KHKPQJBYZWRZ"/>
    <s v="416"/>
    <d v="2024-04-29T00:00:00"/>
    <x v="1"/>
    <s v="mobile"/>
    <n v="110"/>
    <n v="3"/>
    <n v="0"/>
  </r>
  <r>
    <s v="NGESUYU2V8AE"/>
    <s v="NULL"/>
    <d v="2024-04-29T00:00:00"/>
    <x v="3"/>
    <s v="mobile"/>
    <n v="182"/>
    <n v="3"/>
    <n v="0"/>
  </r>
  <r>
    <s v="6UWD6UHK2APS"/>
    <s v="393"/>
    <d v="2024-04-29T00:00:00"/>
    <x v="4"/>
    <s v="mobile"/>
    <n v="64"/>
    <n v="4"/>
    <n v="0"/>
  </r>
  <r>
    <s v="4JM77XO3522M"/>
    <s v="224"/>
    <d v="2024-04-29T00:00:00"/>
    <x v="5"/>
    <s v="mobile"/>
    <n v="141"/>
    <n v="5"/>
    <n v="0"/>
  </r>
  <r>
    <s v="8CJED8P860HW"/>
    <s v="238"/>
    <d v="2024-04-29T00:00:00"/>
    <x v="1"/>
    <s v="mobile"/>
    <n v="105"/>
    <n v="2"/>
    <n v="0"/>
  </r>
  <r>
    <s v="TADG32RTARYL"/>
    <s v="404"/>
    <d v="2024-04-29T00:00:00"/>
    <x v="7"/>
    <s v="mobile"/>
    <n v="0"/>
    <n v="4"/>
    <n v="0"/>
  </r>
  <r>
    <s v="EW7Y2OHEMDXP"/>
    <s v="393"/>
    <d v="2024-04-29T00:00:00"/>
    <x v="1"/>
    <s v="desktop"/>
    <n v="171"/>
    <n v="2"/>
    <n v="0"/>
  </r>
  <r>
    <s v="POGWDFYWQ8KL"/>
    <s v="242"/>
    <d v="2024-04-30T00:00:00"/>
    <x v="4"/>
    <s v="desktop"/>
    <n v="77"/>
    <n v="2"/>
    <n v="0"/>
  </r>
  <r>
    <s v="VPC17XSQ2SHZ"/>
    <s v="142"/>
    <d v="2024-04-30T00:00:00"/>
    <x v="3"/>
    <s v="tablet"/>
    <n v="120"/>
    <n v="3"/>
    <n v="0"/>
  </r>
  <r>
    <s v="LFU507N6GHSJ"/>
    <s v="460"/>
    <d v="2024-04-30T00:00:00"/>
    <x v="6"/>
    <s v="mobile"/>
    <n v="111"/>
    <n v="2"/>
    <n v="0"/>
  </r>
  <r>
    <s v="733XDL6AFFY9"/>
    <s v="NULL"/>
    <d v="2024-04-30T00:00:00"/>
    <x v="4"/>
    <s v="desktop"/>
    <n v="117"/>
    <n v="2"/>
    <n v="0"/>
  </r>
  <r>
    <s v="B8OVJ4R5TE8E"/>
    <s v="253"/>
    <d v="2024-04-30T00:00:00"/>
    <x v="5"/>
    <s v="desktop"/>
    <n v="33"/>
    <n v="5"/>
    <n v="0"/>
  </r>
  <r>
    <s v="C3EOSJ71EQYU"/>
    <s v="346"/>
    <d v="2024-04-30T00:00:00"/>
    <x v="0"/>
    <s v="mobile"/>
    <n v="42"/>
    <n v="2"/>
    <n v="0"/>
  </r>
  <r>
    <s v="J9TRY4YUQIMW"/>
    <s v="NULL"/>
    <d v="2024-04-30T00:00:00"/>
    <x v="6"/>
    <s v="tablet"/>
    <n v="0"/>
    <n v="3"/>
    <n v="0"/>
  </r>
  <r>
    <s v="AH2LQUIJ7JBX"/>
    <s v="413"/>
    <d v="2024-04-30T00:00:00"/>
    <x v="2"/>
    <s v="mobile"/>
    <n v="56"/>
    <n v="5"/>
    <n v="0"/>
  </r>
  <r>
    <s v="6C7E4HCZNG5V"/>
    <s v="231"/>
    <d v="2024-04-30T00:00:00"/>
    <x v="2"/>
    <s v="tablet"/>
    <n v="131"/>
    <n v="2"/>
    <n v="0"/>
  </r>
  <r>
    <s v="NF2FDBBTMQUN"/>
    <s v="189"/>
    <d v="2024-04-30T00:00:00"/>
    <x v="1"/>
    <s v="mobile"/>
    <n v="119"/>
    <n v="4"/>
    <n v="0"/>
  </r>
  <r>
    <s v="E0IQY5IHDXCZ"/>
    <s v="353"/>
    <d v="2024-04-30T00:00:00"/>
    <x v="3"/>
    <s v="mobile"/>
    <n v="155"/>
    <n v="3"/>
    <n v="1"/>
  </r>
  <r>
    <s v="SCVXOX0WTIWM"/>
    <s v="419"/>
    <d v="2024-04-30T00:00:00"/>
    <x v="4"/>
    <s v="mobile"/>
    <n v="82"/>
    <n v="3"/>
    <n v="0"/>
  </r>
  <r>
    <s v="L1OOG6FTJR1Z"/>
    <s v="7"/>
    <d v="2024-04-30T00:00:00"/>
    <x v="1"/>
    <s v="mobile"/>
    <n v="125"/>
    <n v="3"/>
    <n v="0"/>
  </r>
  <r>
    <s v="3OBC70GLTOZU"/>
    <s v="490"/>
    <d v="2024-04-30T00:00:00"/>
    <x v="6"/>
    <s v="tablet"/>
    <n v="169"/>
    <n v="3"/>
    <n v="0"/>
  </r>
  <r>
    <s v="VLPYBM3HIS27"/>
    <s v="159"/>
    <d v="2024-04-30T00:00:00"/>
    <x v="2"/>
    <s v="mobile"/>
    <n v="176"/>
    <n v="1"/>
    <n v="0"/>
  </r>
  <r>
    <s v="IUGS922V0623"/>
    <s v="153"/>
    <d v="2024-04-30T00:00:00"/>
    <x v="2"/>
    <s v="tablet"/>
    <n v="38"/>
    <n v="4"/>
    <n v="0"/>
  </r>
  <r>
    <s v="OUQD94Q6CEKN"/>
    <s v="357"/>
    <d v="2024-04-30T00:00:00"/>
    <x v="3"/>
    <s v="desktop"/>
    <n v="91"/>
    <n v="3"/>
    <n v="0"/>
  </r>
  <r>
    <s v="CV7HWD0F11JY"/>
    <s v="218"/>
    <d v="2024-04-30T00:00:00"/>
    <x v="7"/>
    <s v="desktop"/>
    <n v="129"/>
    <n v="1"/>
    <n v="0"/>
  </r>
  <r>
    <s v="O7COS0NW7TX6"/>
    <s v="424"/>
    <d v="2024-04-30T00:00:00"/>
    <x v="5"/>
    <s v="desktop"/>
    <n v="149"/>
    <n v="2"/>
    <n v="0"/>
  </r>
  <r>
    <s v="3ODWJZI46CWB"/>
    <s v="459"/>
    <d v="2024-04-30T00:00:00"/>
    <x v="0"/>
    <s v="mobile"/>
    <n v="84"/>
    <n v="3"/>
    <n v="0"/>
  </r>
  <r>
    <s v="NFWD36OK4FI0"/>
    <s v="50"/>
    <d v="2024-04-30T00:00:00"/>
    <x v="3"/>
    <s v="mobile"/>
    <n v="159"/>
    <n v="3"/>
    <n v="1"/>
  </r>
  <r>
    <s v="QPSB6QMS1AB2"/>
    <s v="329"/>
    <d v="2024-04-30T00:00:00"/>
    <x v="0"/>
    <s v="tablet"/>
    <n v="236"/>
    <n v="3"/>
    <n v="0"/>
  </r>
  <r>
    <s v="DXGHK8W6UF7H"/>
    <s v="444"/>
    <d v="2024-04-30T00:00:00"/>
    <x v="5"/>
    <s v="mobile"/>
    <n v="67"/>
    <n v="1"/>
    <n v="0"/>
  </r>
  <r>
    <s v="IK5NJUKL9GH7"/>
    <s v="310"/>
    <d v="2024-04-30T00:00:00"/>
    <x v="0"/>
    <s v="mobile"/>
    <n v="102"/>
    <n v="2"/>
    <n v="0"/>
  </r>
  <r>
    <s v="Y9AOR6UZ7XS6"/>
    <s v="139"/>
    <d v="2024-04-30T00:00:00"/>
    <x v="1"/>
    <s v="desktop"/>
    <n v="111"/>
    <n v="1"/>
    <n v="0"/>
  </r>
  <r>
    <s v="X2BSE98UL8T5"/>
    <s v="353"/>
    <d v="2024-04-30T00:00:00"/>
    <x v="6"/>
    <s v="desktop"/>
    <n v="93"/>
    <n v="1"/>
    <n v="0"/>
  </r>
  <r>
    <s v="CXUXBWWDPBLS"/>
    <s v="188"/>
    <d v="2024-04-30T00:00:00"/>
    <x v="6"/>
    <s v="mobile"/>
    <n v="26"/>
    <n v="2"/>
    <n v="0"/>
  </r>
  <r>
    <s v="H5QQZV96ZEML"/>
    <s v="272"/>
    <d v="2024-04-30T00:00:00"/>
    <x v="4"/>
    <s v="mobile"/>
    <n v="186"/>
    <n v="3"/>
    <n v="0"/>
  </r>
  <r>
    <s v="8WZ0UF8VX1WV"/>
    <s v="93"/>
    <d v="2024-04-30T00:00:00"/>
    <x v="3"/>
    <s v="mobile"/>
    <n v="129"/>
    <n v="1"/>
    <n v="0"/>
  </r>
  <r>
    <s v="PXCSHW8SJQN0"/>
    <s v="411"/>
    <d v="2024-04-30T00:00:00"/>
    <x v="7"/>
    <s v="desktop"/>
    <n v="178"/>
    <n v="2"/>
    <n v="0"/>
  </r>
  <r>
    <s v="97OTAI5THQ5G"/>
    <s v="140"/>
    <d v="2024-04-30T00:00:00"/>
    <x v="7"/>
    <s v="mobile"/>
    <n v="265"/>
    <n v="2"/>
    <n v="1"/>
  </r>
  <r>
    <s v="ASX9HE64AKGR"/>
    <s v="311"/>
    <d v="2024-04-30T00:00:00"/>
    <x v="4"/>
    <s v="mobile"/>
    <n v="104"/>
    <n v="1"/>
    <n v="0"/>
  </r>
  <r>
    <s v="B6XBTPXHPI7M"/>
    <s v="390"/>
    <d v="2024-04-30T00:00:00"/>
    <x v="7"/>
    <s v="tablet"/>
    <n v="0"/>
    <n v="1"/>
    <n v="0"/>
  </r>
  <r>
    <s v="VWUAZH5YG84E"/>
    <s v="31"/>
    <d v="2024-04-30T00:00:00"/>
    <x v="4"/>
    <s v="desktop"/>
    <n v="0"/>
    <n v="2"/>
    <n v="0"/>
  </r>
  <r>
    <s v="2X41DGI9I2NK"/>
    <s v="NULL"/>
    <d v="2024-04-30T00:00:00"/>
    <x v="2"/>
    <s v="mobile"/>
    <n v="48"/>
    <n v="3"/>
    <n v="0"/>
  </r>
  <r>
    <s v="X8AQRUUTAKJP"/>
    <s v="52"/>
    <d v="2024-04-30T00:00:00"/>
    <x v="2"/>
    <s v="tablet"/>
    <n v="169"/>
    <n v="3"/>
    <n v="0"/>
  </r>
  <r>
    <s v="Z6MQL4NF8KMW"/>
    <s v="1"/>
    <d v="2024-04-30T00:00:00"/>
    <x v="1"/>
    <s v="mobile"/>
    <n v="47"/>
    <n v="1"/>
    <n v="0"/>
  </r>
  <r>
    <s v="BS07VQO0TBVN"/>
    <s v="NULL"/>
    <d v="2024-04-30T00:00:00"/>
    <x v="4"/>
    <s v="desktop"/>
    <n v="100"/>
    <n v="2"/>
    <n v="0"/>
  </r>
  <r>
    <s v="DN37P8D3HOLO"/>
    <s v="390"/>
    <d v="2024-04-30T00:00:00"/>
    <x v="2"/>
    <s v="mobile"/>
    <n v="154"/>
    <n v="3"/>
    <n v="1"/>
  </r>
  <r>
    <s v="6Z90WR9FX5ZU"/>
    <s v="223"/>
    <d v="2024-04-30T00:00:00"/>
    <x v="4"/>
    <s v="desktop"/>
    <n v="157"/>
    <n v="3"/>
    <n v="0"/>
  </r>
  <r>
    <s v="IEIP7SN94E99"/>
    <s v="384"/>
    <d v="2024-04-30T00:00:00"/>
    <x v="4"/>
    <s v="mobile"/>
    <n v="106"/>
    <n v="1"/>
    <n v="0"/>
  </r>
  <r>
    <s v="EFK6COY9PQYC"/>
    <s v="NULL"/>
    <d v="2024-04-30T00:00:00"/>
    <x v="5"/>
    <s v="desktop"/>
    <n v="44"/>
    <n v="3"/>
    <n v="0"/>
  </r>
  <r>
    <s v="ETMF14RT2WMO"/>
    <s v="118"/>
    <d v="2024-04-30T00:00:00"/>
    <x v="5"/>
    <s v="mobile"/>
    <n v="50"/>
    <n v="3"/>
    <n v="0"/>
  </r>
  <r>
    <s v="UI87NGZI21NY"/>
    <s v="NULL"/>
    <d v="2024-04-30T00:00:00"/>
    <x v="4"/>
    <s v="desktop"/>
    <n v="144"/>
    <n v="2"/>
    <n v="0"/>
  </r>
  <r>
    <s v="J0W4HUQSSW2P"/>
    <s v="102"/>
    <d v="2024-04-30T00:00:00"/>
    <x v="0"/>
    <s v="desktop"/>
    <n v="97"/>
    <n v="3"/>
    <n v="0"/>
  </r>
  <r>
    <s v="V0VSJFD53LC7"/>
    <s v="339"/>
    <d v="2024-04-30T00:00:00"/>
    <x v="0"/>
    <s v="mobile"/>
    <n v="79"/>
    <n v="2"/>
    <n v="0"/>
  </r>
  <r>
    <s v="0YIA1WU03334"/>
    <s v="151"/>
    <d v="2024-04-30T00:00:00"/>
    <x v="6"/>
    <s v="mobile"/>
    <n v="159"/>
    <n v="3"/>
    <n v="0"/>
  </r>
  <r>
    <s v="HMOUPOAWD5AB"/>
    <s v="28"/>
    <d v="2024-04-30T00:00:00"/>
    <x v="1"/>
    <s v="mobile"/>
    <n v="152"/>
    <n v="1"/>
    <n v="0"/>
  </r>
  <r>
    <s v="Z86XLXGA2E3M"/>
    <s v="10"/>
    <d v="2024-04-30T00:00:00"/>
    <x v="0"/>
    <s v="tablet"/>
    <n v="148"/>
    <n v="3"/>
    <n v="0"/>
  </r>
  <r>
    <s v="88II8NC650BF"/>
    <s v="456"/>
    <d v="2024-04-30T00:00:00"/>
    <x v="1"/>
    <s v="tablet"/>
    <n v="111"/>
    <n v="4"/>
    <n v="0"/>
  </r>
  <r>
    <s v="WCWQZP1YG4G8"/>
    <s v="130"/>
    <d v="2024-04-30T00:00:00"/>
    <x v="6"/>
    <s v="tablet"/>
    <n v="148"/>
    <n v="3"/>
    <n v="0"/>
  </r>
  <r>
    <s v="F6YJMFE0AGMF"/>
    <s v="47"/>
    <d v="2024-04-30T00:00:00"/>
    <x v="0"/>
    <s v="desktop"/>
    <n v="102"/>
    <n v="4"/>
    <n v="0"/>
  </r>
  <r>
    <s v="EHIOZ3XO4NE6"/>
    <s v="340"/>
    <d v="2024-04-30T00:00:00"/>
    <x v="7"/>
    <s v="desktop"/>
    <n v="171"/>
    <n v="3"/>
    <n v="0"/>
  </r>
  <r>
    <s v="PCB1YTJQQ5UR"/>
    <s v="305"/>
    <d v="2024-04-30T00:00:00"/>
    <x v="5"/>
    <s v="desktop"/>
    <n v="161"/>
    <n v="3"/>
    <n v="1"/>
  </r>
  <r>
    <s v="VUA7V8A8A84Y"/>
    <s v="124"/>
    <d v="2024-04-30T00:00:00"/>
    <x v="4"/>
    <s v="tablet"/>
    <n v="92"/>
    <n v="4"/>
    <n v="0"/>
  </r>
  <r>
    <s v="UWFVW55822AY"/>
    <s v="77"/>
    <d v="2024-04-30T00:00:00"/>
    <x v="1"/>
    <s v="mobile"/>
    <n v="120"/>
    <n v="4"/>
    <n v="0"/>
  </r>
  <r>
    <s v="TWZ8655XIJNA"/>
    <s v="197"/>
    <d v="2024-04-30T00:00:00"/>
    <x v="1"/>
    <s v="desktop"/>
    <n v="182"/>
    <n v="3"/>
    <n v="0"/>
  </r>
  <r>
    <s v="F2CNZMY1JIHB"/>
    <s v="106"/>
    <d v="2024-04-30T00:00:00"/>
    <x v="4"/>
    <s v="desktop"/>
    <n v="5"/>
    <n v="5"/>
    <n v="0"/>
  </r>
  <r>
    <s v="OY3ZLNF39IXM"/>
    <s v="154"/>
    <d v="2024-04-30T00:00:00"/>
    <x v="2"/>
    <s v="mobile"/>
    <n v="69"/>
    <n v="3"/>
    <n v="0"/>
  </r>
  <r>
    <s v="AZ2RLSNN69OI"/>
    <s v="472"/>
    <d v="2024-04-30T00:00:00"/>
    <x v="4"/>
    <s v="mobile"/>
    <n v="44"/>
    <n v="1"/>
    <n v="0"/>
  </r>
  <r>
    <s v="AWAIAL5HW478"/>
    <s v="441"/>
    <d v="2024-04-30T00:00:00"/>
    <x v="1"/>
    <s v="mobile"/>
    <n v="156"/>
    <n v="5"/>
    <n v="0"/>
  </r>
  <r>
    <s v="CE0BP4L4LDDC"/>
    <s v="455"/>
    <d v="2024-04-30T00:00:00"/>
    <x v="4"/>
    <s v="desktop"/>
    <n v="40"/>
    <n v="3"/>
    <n v="0"/>
  </r>
  <r>
    <s v="9A38QTTBHG7U"/>
    <s v="NULL"/>
    <d v="2024-04-30T00:00:00"/>
    <x v="5"/>
    <s v="tablet"/>
    <n v="179"/>
    <n v="3"/>
    <n v="0"/>
  </r>
  <r>
    <s v="G456KPB93LSB"/>
    <s v="128"/>
    <d v="2024-04-30T00:00:00"/>
    <x v="4"/>
    <s v="desktop"/>
    <n v="77"/>
    <n v="3"/>
    <n v="0"/>
  </r>
  <r>
    <s v="C1L2DGOVQNKZ"/>
    <s v="142"/>
    <d v="2024-04-30T00:00:00"/>
    <x v="4"/>
    <s v="mobile"/>
    <n v="75"/>
    <n v="3"/>
    <n v="0"/>
  </r>
  <r>
    <s v="43KI0R7MUORR"/>
    <s v="235"/>
    <d v="2024-04-30T00:00:00"/>
    <x v="7"/>
    <s v="tablet"/>
    <n v="103"/>
    <n v="4"/>
    <n v="0"/>
  </r>
  <r>
    <s v="N5RC7M6A1YL2"/>
    <s v="52"/>
    <d v="2024-04-30T00:00:00"/>
    <x v="3"/>
    <s v="desktop"/>
    <n v="198"/>
    <n v="2"/>
    <n v="0"/>
  </r>
  <r>
    <s v="D595V0P5TVB7"/>
    <s v="NULL"/>
    <d v="2024-04-30T00:00:00"/>
    <x v="0"/>
    <s v="mobile"/>
    <n v="172"/>
    <n v="4"/>
    <n v="0"/>
  </r>
  <r>
    <s v="FNENA9VLG51A"/>
    <s v="79"/>
    <d v="2024-04-30T00:00:00"/>
    <x v="5"/>
    <s v="mobile"/>
    <n v="118"/>
    <n v="1"/>
    <n v="0"/>
  </r>
  <r>
    <s v="DB9378YL19MO"/>
    <s v="148"/>
    <d v="2024-04-30T00:00:00"/>
    <x v="5"/>
    <s v="desktop"/>
    <n v="65"/>
    <n v="2"/>
    <n v="0"/>
  </r>
  <r>
    <s v="DS62QS7B3JGF"/>
    <s v="NULL"/>
    <d v="2024-04-30T00:00:00"/>
    <x v="0"/>
    <s v="mobile"/>
    <n v="96"/>
    <n v="2"/>
    <n v="1"/>
  </r>
  <r>
    <s v="DJUZNSOKMNB7"/>
    <s v="459"/>
    <d v="2024-04-30T00:00:00"/>
    <x v="2"/>
    <s v="desktop"/>
    <n v="176"/>
    <n v="5"/>
    <n v="0"/>
  </r>
  <r>
    <s v="3SKSRZGITHXG"/>
    <s v="387"/>
    <d v="2024-04-30T00:00:00"/>
    <x v="2"/>
    <s v="desktop"/>
    <n v="5"/>
    <n v="1"/>
    <n v="0"/>
  </r>
  <r>
    <s v="TLNNATQD523W"/>
    <s v="441"/>
    <d v="2024-04-30T00:00:00"/>
    <x v="3"/>
    <s v="desktop"/>
    <n v="150"/>
    <n v="4"/>
    <n v="0"/>
  </r>
  <r>
    <s v="NXTISIH94T9M"/>
    <s v="23"/>
    <d v="2024-04-30T00:00:00"/>
    <x v="7"/>
    <s v="desktop"/>
    <n v="103"/>
    <n v="3"/>
    <n v="0"/>
  </r>
  <r>
    <s v="UVXKHKDC5MJL"/>
    <s v="244"/>
    <d v="2024-04-30T00:00:00"/>
    <x v="1"/>
    <s v="desktop"/>
    <n v="71"/>
    <n v="1"/>
    <n v="0"/>
  </r>
  <r>
    <s v="4SKXF6IAL8KC"/>
    <s v="232"/>
    <d v="2024-04-30T00:00:00"/>
    <x v="4"/>
    <s v="desktop"/>
    <n v="103"/>
    <n v="2"/>
    <n v="0"/>
  </r>
  <r>
    <s v="E1W9WO6RKTAF"/>
    <s v="292"/>
    <d v="2024-04-30T00:00:00"/>
    <x v="0"/>
    <s v="desktop"/>
    <n v="31"/>
    <n v="3"/>
    <n v="0"/>
  </r>
  <r>
    <s v="B5T9P9P3Q7FO"/>
    <s v="284"/>
    <d v="2024-04-30T00:00:00"/>
    <x v="4"/>
    <s v="desktop"/>
    <n v="214"/>
    <n v="4"/>
    <n v="0"/>
  </r>
  <r>
    <s v="2ASPDPYH85ZA"/>
    <s v="377"/>
    <d v="2024-04-30T00:00:00"/>
    <x v="6"/>
    <s v="desktop"/>
    <n v="119"/>
    <n v="5"/>
    <n v="0"/>
  </r>
  <r>
    <s v="UEWGQ58QTRUN"/>
    <s v="495"/>
    <d v="2024-04-30T00:00:00"/>
    <x v="3"/>
    <s v="desktop"/>
    <n v="261"/>
    <n v="2"/>
    <n v="0"/>
  </r>
  <r>
    <s v="MIBAZWUKFIBE"/>
    <s v="413"/>
    <d v="2024-04-30T00:00:00"/>
    <x v="2"/>
    <s v="mobile"/>
    <n v="174"/>
    <n v="1"/>
    <n v="0"/>
  </r>
  <r>
    <s v="55UBP7EE6WIY"/>
    <s v="351"/>
    <d v="2024-04-30T00:00:00"/>
    <x v="0"/>
    <s v="mobile"/>
    <n v="31"/>
    <n v="2"/>
    <n v="0"/>
  </r>
  <r>
    <s v="5VSAOQZOBPPI"/>
    <s v="413"/>
    <d v="2024-04-30T00:00:00"/>
    <x v="6"/>
    <s v="tablet"/>
    <n v="134"/>
    <n v="2"/>
    <n v="0"/>
  </r>
  <r>
    <s v="67AH6WDEEPFC"/>
    <s v="66"/>
    <d v="2024-04-30T00:00:00"/>
    <x v="4"/>
    <s v="tablet"/>
    <n v="152"/>
    <n v="3"/>
    <n v="0"/>
  </r>
  <r>
    <s v="5VUP76OEDKV5"/>
    <s v="118"/>
    <d v="2024-04-30T00:00:00"/>
    <x v="0"/>
    <s v="desktop"/>
    <n v="89"/>
    <n v="1"/>
    <n v="0"/>
  </r>
  <r>
    <s v="FLS0TVUYXS4M"/>
    <s v="175"/>
    <d v="2024-04-30T00:00:00"/>
    <x v="1"/>
    <s v="desktop"/>
    <n v="87"/>
    <n v="1"/>
    <n v="0"/>
  </r>
  <r>
    <s v="16T1FV5X0LAA"/>
    <s v="251"/>
    <d v="2024-04-30T00:00:00"/>
    <x v="0"/>
    <s v="desktop"/>
    <n v="126"/>
    <n v="2"/>
    <n v="0"/>
  </r>
  <r>
    <s v="1B591YRWAOHV"/>
    <s v="245"/>
    <d v="2024-04-30T00:00:00"/>
    <x v="3"/>
    <s v="tablet"/>
    <n v="88"/>
    <n v="4"/>
    <n v="1"/>
  </r>
  <r>
    <s v="R0MNXOU67F0Y"/>
    <s v="248"/>
    <d v="2024-04-30T00:00:00"/>
    <x v="0"/>
    <s v="tablet"/>
    <n v="110"/>
    <n v="2"/>
    <n v="0"/>
  </r>
  <r>
    <s v="E2FFNODG8BQB"/>
    <s v="24"/>
    <d v="2024-04-30T00:00:00"/>
    <x v="2"/>
    <s v="mobile"/>
    <n v="75"/>
    <n v="1"/>
    <n v="0"/>
  </r>
  <r>
    <s v="8VXZ9N4235A4"/>
    <s v="448"/>
    <d v="2024-04-30T00:00:00"/>
    <x v="3"/>
    <s v="mobile"/>
    <n v="130"/>
    <n v="1"/>
    <n v="0"/>
  </r>
  <r>
    <s v="ISZKE5QH4EQV"/>
    <s v="276"/>
    <d v="2024-04-30T00:00:00"/>
    <x v="0"/>
    <s v="mobile"/>
    <n v="72"/>
    <n v="3"/>
    <n v="1"/>
  </r>
  <r>
    <s v="JS9H5QNTLVDE"/>
    <s v="433"/>
    <d v="2024-04-30T00:00:00"/>
    <x v="1"/>
    <s v="tablet"/>
    <n v="128"/>
    <n v="3"/>
    <n v="0"/>
  </r>
  <r>
    <s v="PM8JBVX9KSER"/>
    <s v="395"/>
    <d v="2024-04-30T00:00:00"/>
    <x v="0"/>
    <s v="tablet"/>
    <n v="68"/>
    <n v="3"/>
    <n v="0"/>
  </r>
  <r>
    <s v="TKVDPR37HGVZ"/>
    <s v="320"/>
    <d v="2024-04-30T00:00:00"/>
    <x v="0"/>
    <s v="mobile"/>
    <n v="163"/>
    <n v="1"/>
    <n v="0"/>
  </r>
  <r>
    <s v="0LNTIY0K6Q0D"/>
    <s v="91"/>
    <d v="2024-04-30T00:00:00"/>
    <x v="4"/>
    <s v="mobile"/>
    <n v="115"/>
    <n v="3"/>
    <n v="0"/>
  </r>
  <r>
    <s v="WFEJHT7U866M"/>
    <s v="438"/>
    <d v="2024-04-30T00:00:00"/>
    <x v="5"/>
    <s v="desktop"/>
    <n v="6"/>
    <n v="2"/>
    <n v="0"/>
  </r>
  <r>
    <s v="61OK0C1N1OBL"/>
    <s v="49"/>
    <d v="2024-04-30T00:00:00"/>
    <x v="7"/>
    <s v="mobile"/>
    <n v="168"/>
    <n v="4"/>
    <n v="0"/>
  </r>
  <r>
    <s v="O099AV4N62YE"/>
    <s v="393"/>
    <d v="2024-04-30T00:00:00"/>
    <x v="4"/>
    <s v="desktop"/>
    <n v="56"/>
    <n v="3"/>
    <n v="0"/>
  </r>
  <r>
    <s v="X8Z7QHLMSUR5"/>
    <s v="99"/>
    <d v="2024-04-30T00:00:00"/>
    <x v="3"/>
    <s v="desktop"/>
    <n v="197"/>
    <n v="2"/>
    <n v="0"/>
  </r>
  <r>
    <s v="2LWHST8WU6VF"/>
    <s v="91"/>
    <d v="2024-04-30T00:00:00"/>
    <x v="4"/>
    <s v="mobile"/>
    <n v="88"/>
    <n v="3"/>
    <n v="0"/>
  </r>
  <r>
    <s v="RBKY8XOEGXE2"/>
    <s v="357"/>
    <d v="2024-04-30T00:00:00"/>
    <x v="3"/>
    <s v="desktop"/>
    <n v="65"/>
    <n v="2"/>
    <n v="0"/>
  </r>
  <r>
    <s v="VNTIWXH963OP"/>
    <s v="182"/>
    <d v="2024-04-30T00:00:00"/>
    <x v="6"/>
    <s v="desktop"/>
    <n v="53"/>
    <n v="3"/>
    <n v="0"/>
  </r>
  <r>
    <s v="E6RNSZZIDN2T"/>
    <s v="57"/>
    <d v="2024-04-30T00:00:00"/>
    <x v="7"/>
    <s v="mobile"/>
    <n v="138"/>
    <n v="3"/>
    <n v="0"/>
  </r>
  <r>
    <s v="X39KUZI7RICQ"/>
    <s v="63"/>
    <d v="2024-04-30T00:00:00"/>
    <x v="4"/>
    <s v="mobile"/>
    <n v="259"/>
    <n v="3"/>
    <n v="0"/>
  </r>
  <r>
    <s v="A4HV020SICWZ"/>
    <s v="268"/>
    <d v="2024-04-30T00:00:00"/>
    <x v="6"/>
    <s v="mobile"/>
    <n v="44"/>
    <n v="1"/>
    <n v="0"/>
  </r>
  <r>
    <s v="NZYMZC3T32V2"/>
    <s v="431"/>
    <d v="2024-04-30T00:00:00"/>
    <x v="5"/>
    <s v="desktop"/>
    <n v="59"/>
    <n v="3"/>
    <n v="0"/>
  </r>
  <r>
    <s v="2MJUFWMV3J5J"/>
    <s v="NULL"/>
    <d v="2024-04-30T00:00:00"/>
    <x v="1"/>
    <s v="mobile"/>
    <n v="29"/>
    <n v="2"/>
    <n v="0"/>
  </r>
  <r>
    <s v="0TCC64AYT17H"/>
    <s v="345"/>
    <d v="2024-04-30T00:00:00"/>
    <x v="3"/>
    <s v="desktop"/>
    <n v="218"/>
    <n v="2"/>
    <n v="0"/>
  </r>
  <r>
    <s v="EN4MH166QUG3"/>
    <s v="73"/>
    <d v="2024-04-30T00:00:00"/>
    <x v="3"/>
    <s v="tablet"/>
    <n v="144"/>
    <n v="2"/>
    <n v="0"/>
  </r>
  <r>
    <s v="5NDG6008Q2SL"/>
    <s v="9"/>
    <d v="2024-04-30T00:00:00"/>
    <x v="1"/>
    <s v="desktop"/>
    <n v="80"/>
    <n v="4"/>
    <n v="0"/>
  </r>
  <r>
    <s v="RHFS5M2NXTX6"/>
    <s v="14"/>
    <d v="2024-04-30T00:00:00"/>
    <x v="6"/>
    <s v="desktop"/>
    <n v="115"/>
    <n v="4"/>
    <n v="0"/>
  </r>
  <r>
    <s v="NGJWNF9YV82G"/>
    <s v="467"/>
    <d v="2024-04-30T00:00:00"/>
    <x v="4"/>
    <s v="mobile"/>
    <n v="144"/>
    <n v="1"/>
    <n v="0"/>
  </r>
  <r>
    <s v="1ZJWGJXCJ19F"/>
    <s v="83"/>
    <d v="2024-04-30T00:00:00"/>
    <x v="7"/>
    <s v="desktop"/>
    <n v="136"/>
    <n v="3"/>
    <n v="0"/>
  </r>
  <r>
    <s v="LQJM4W5TGNRI"/>
    <s v="410"/>
    <d v="2024-04-30T00:00:00"/>
    <x v="7"/>
    <s v="desktop"/>
    <n v="145"/>
    <n v="4"/>
    <n v="0"/>
  </r>
  <r>
    <s v="IR5QRGSRTJB7"/>
    <s v="422"/>
    <d v="2024-04-30T00:00:00"/>
    <x v="1"/>
    <s v="mobile"/>
    <n v="60"/>
    <n v="3"/>
    <n v="0"/>
  </r>
  <r>
    <s v="67OHDHJO2D7G"/>
    <s v="447"/>
    <d v="2024-04-30T00:00:00"/>
    <x v="0"/>
    <s v="mobile"/>
    <n v="81"/>
    <n v="2"/>
    <n v="0"/>
  </r>
  <r>
    <s v="HZWDQH9F6ZT8"/>
    <s v="463"/>
    <d v="2024-05-01T00:00:00"/>
    <x v="7"/>
    <s v="desktop"/>
    <n v="39"/>
    <n v="4"/>
    <n v="0"/>
  </r>
  <r>
    <s v="659E5OTKMNLY"/>
    <s v="161"/>
    <d v="2024-05-01T00:00:00"/>
    <x v="2"/>
    <s v="mobile"/>
    <n v="143"/>
    <n v="2"/>
    <n v="0"/>
  </r>
  <r>
    <s v="AIEJV6HBLYKB"/>
    <s v="NULL"/>
    <d v="2024-05-01T00:00:00"/>
    <x v="3"/>
    <s v="mobile"/>
    <n v="124"/>
    <n v="3"/>
    <n v="0"/>
  </r>
  <r>
    <s v="O78138JO2U1T"/>
    <s v="177"/>
    <d v="2024-05-01T00:00:00"/>
    <x v="6"/>
    <s v="desktop"/>
    <n v="103"/>
    <n v="3"/>
    <n v="0"/>
  </r>
  <r>
    <s v="MRV1TYLAPZWZ"/>
    <s v="NULL"/>
    <d v="2024-05-01T00:00:00"/>
    <x v="6"/>
    <s v="desktop"/>
    <n v="89"/>
    <n v="4"/>
    <n v="0"/>
  </r>
  <r>
    <s v="MW5481VQBQS7"/>
    <s v="365"/>
    <d v="2024-05-01T00:00:00"/>
    <x v="4"/>
    <s v="desktop"/>
    <n v="244"/>
    <n v="2"/>
    <n v="0"/>
  </r>
  <r>
    <s v="KJ987RKESTYT"/>
    <s v="471"/>
    <d v="2024-05-01T00:00:00"/>
    <x v="3"/>
    <s v="mobile"/>
    <n v="190"/>
    <n v="3"/>
    <n v="0"/>
  </r>
  <r>
    <s v="OBSUVBYIHX4D"/>
    <s v="457"/>
    <d v="2024-05-01T00:00:00"/>
    <x v="0"/>
    <s v="mobile"/>
    <n v="94"/>
    <n v="2"/>
    <n v="0"/>
  </r>
  <r>
    <s v="TS2XJXZ1BQ43"/>
    <s v="420"/>
    <d v="2024-05-01T00:00:00"/>
    <x v="1"/>
    <s v="tablet"/>
    <n v="77"/>
    <n v="2"/>
    <n v="0"/>
  </r>
  <r>
    <s v="P03XRJMZNRL1"/>
    <s v="421"/>
    <d v="2024-05-01T00:00:00"/>
    <x v="1"/>
    <s v="mobile"/>
    <n v="116"/>
    <n v="3"/>
    <n v="0"/>
  </r>
  <r>
    <s v="98T92ANCI632"/>
    <s v="14"/>
    <d v="2024-05-01T00:00:00"/>
    <x v="7"/>
    <s v="mobile"/>
    <n v="121"/>
    <n v="2"/>
    <n v="0"/>
  </r>
  <r>
    <s v="E1VS883ET8QL"/>
    <s v="237"/>
    <d v="2024-05-01T00:00:00"/>
    <x v="6"/>
    <s v="tablet"/>
    <n v="105"/>
    <n v="1"/>
    <n v="0"/>
  </r>
  <r>
    <s v="C477ZXA0LP2U"/>
    <s v="337"/>
    <d v="2024-05-01T00:00:00"/>
    <x v="5"/>
    <s v="desktop"/>
    <n v="73"/>
    <n v="4"/>
    <n v="0"/>
  </r>
  <r>
    <s v="CUIRN5R18C94"/>
    <s v="376"/>
    <d v="2024-05-01T00:00:00"/>
    <x v="6"/>
    <s v="desktop"/>
    <n v="106"/>
    <n v="3"/>
    <n v="0"/>
  </r>
  <r>
    <s v="AGGHQ76YENML"/>
    <s v="91"/>
    <d v="2024-05-01T00:00:00"/>
    <x v="5"/>
    <s v="mobile"/>
    <n v="162"/>
    <n v="4"/>
    <n v="0"/>
  </r>
  <r>
    <s v="01E884CEP31S"/>
    <s v="67"/>
    <d v="2024-05-01T00:00:00"/>
    <x v="1"/>
    <s v="tablet"/>
    <n v="44"/>
    <n v="6"/>
    <n v="0"/>
  </r>
  <r>
    <s v="9U89O5QSXNII"/>
    <s v="209"/>
    <d v="2024-05-01T00:00:00"/>
    <x v="1"/>
    <s v="desktop"/>
    <n v="96"/>
    <n v="4"/>
    <n v="0"/>
  </r>
  <r>
    <s v="G1F295ZXLG9V"/>
    <s v="373"/>
    <d v="2024-05-01T00:00:00"/>
    <x v="4"/>
    <s v="tablet"/>
    <n v="49"/>
    <n v="3"/>
    <n v="0"/>
  </r>
  <r>
    <s v="U1OTZB6717LZ"/>
    <s v="NULL"/>
    <d v="2024-05-01T00:00:00"/>
    <x v="2"/>
    <s v="desktop"/>
    <n v="78"/>
    <n v="2"/>
    <n v="0"/>
  </r>
  <r>
    <s v="N1MH6Z2HVKN2"/>
    <s v="160"/>
    <d v="2024-05-01T00:00:00"/>
    <x v="2"/>
    <s v="mobile"/>
    <n v="166"/>
    <n v="6"/>
    <n v="0"/>
  </r>
  <r>
    <s v="DX89CT82IH3S"/>
    <s v="386"/>
    <d v="2024-05-01T00:00:00"/>
    <x v="6"/>
    <s v="mobile"/>
    <n v="187"/>
    <n v="2"/>
    <n v="0"/>
  </r>
  <r>
    <s v="AN1DX38YBCV1"/>
    <s v="344"/>
    <d v="2024-05-01T00:00:00"/>
    <x v="1"/>
    <s v="mobile"/>
    <n v="116"/>
    <n v="2"/>
    <n v="1"/>
  </r>
  <r>
    <s v="Q73HU4XYVRBO"/>
    <s v="488"/>
    <d v="2024-05-01T00:00:00"/>
    <x v="2"/>
    <s v="tablet"/>
    <n v="119"/>
    <n v="3"/>
    <n v="0"/>
  </r>
  <r>
    <s v="W268AOAX2QTE"/>
    <s v="357"/>
    <d v="2024-05-01T00:00:00"/>
    <x v="4"/>
    <s v="tablet"/>
    <n v="252"/>
    <n v="3"/>
    <n v="0"/>
  </r>
  <r>
    <s v="T5HW9PKJG0BZ"/>
    <s v="121"/>
    <d v="2024-05-01T00:00:00"/>
    <x v="7"/>
    <s v="mobile"/>
    <n v="149"/>
    <n v="5"/>
    <n v="0"/>
  </r>
  <r>
    <s v="QR95TVUO63TS"/>
    <s v="423"/>
    <d v="2024-05-01T00:00:00"/>
    <x v="1"/>
    <s v="desktop"/>
    <n v="177"/>
    <n v="3"/>
    <n v="0"/>
  </r>
  <r>
    <s v="A1M3X6WNDUXF"/>
    <s v="175"/>
    <d v="2024-05-01T00:00:00"/>
    <x v="1"/>
    <s v="tablet"/>
    <n v="61"/>
    <n v="4"/>
    <n v="0"/>
  </r>
  <r>
    <s v="BKEF608I9X7N"/>
    <s v="318"/>
    <d v="2024-05-01T00:00:00"/>
    <x v="5"/>
    <s v="desktop"/>
    <n v="54"/>
    <n v="2"/>
    <n v="0"/>
  </r>
  <r>
    <s v="ZBZ0ECYHAYTQ"/>
    <s v="156"/>
    <d v="2024-05-01T00:00:00"/>
    <x v="0"/>
    <s v="mobile"/>
    <n v="99"/>
    <n v="4"/>
    <n v="0"/>
  </r>
  <r>
    <s v="3FMZ9M4Y8ZAD"/>
    <s v="447"/>
    <d v="2024-05-01T00:00:00"/>
    <x v="6"/>
    <s v="mobile"/>
    <n v="52"/>
    <n v="2"/>
    <n v="0"/>
  </r>
  <r>
    <s v="G7V55ZXAGVYQ"/>
    <s v="59"/>
    <d v="2024-05-01T00:00:00"/>
    <x v="6"/>
    <s v="desktop"/>
    <n v="141"/>
    <n v="1"/>
    <n v="0"/>
  </r>
  <r>
    <s v="6MARL20CCMRN"/>
    <s v="NULL"/>
    <d v="2024-05-01T00:00:00"/>
    <x v="1"/>
    <s v="desktop"/>
    <n v="135"/>
    <n v="2"/>
    <n v="0"/>
  </r>
  <r>
    <s v="LUEZ82IS3NXH"/>
    <s v="399"/>
    <d v="2024-05-01T00:00:00"/>
    <x v="0"/>
    <s v="mobile"/>
    <n v="91"/>
    <n v="4"/>
    <n v="0"/>
  </r>
  <r>
    <s v="TBNMMF17T1R8"/>
    <s v="NULL"/>
    <d v="2024-05-01T00:00:00"/>
    <x v="6"/>
    <s v="desktop"/>
    <n v="40"/>
    <n v="2"/>
    <n v="0"/>
  </r>
  <r>
    <s v="9LJWQG2WY4A4"/>
    <s v="451"/>
    <d v="2024-05-01T00:00:00"/>
    <x v="7"/>
    <s v="desktop"/>
    <n v="173"/>
    <n v="1"/>
    <n v="1"/>
  </r>
  <r>
    <s v="8O0PDVEQPBXW"/>
    <s v="383"/>
    <d v="2024-05-01T00:00:00"/>
    <x v="7"/>
    <s v="desktop"/>
    <n v="81"/>
    <n v="3"/>
    <n v="0"/>
  </r>
  <r>
    <s v="DOQ4H3K9ZHIF"/>
    <s v="172"/>
    <d v="2024-05-01T00:00:00"/>
    <x v="7"/>
    <s v="mobile"/>
    <n v="183"/>
    <n v="3"/>
    <n v="0"/>
  </r>
  <r>
    <s v="LDOSP430I2ZA"/>
    <s v="385"/>
    <d v="2024-05-01T00:00:00"/>
    <x v="7"/>
    <s v="mobile"/>
    <n v="119"/>
    <n v="1"/>
    <n v="0"/>
  </r>
  <r>
    <s v="A9ZO1UM6ADCB"/>
    <s v="488"/>
    <d v="2024-05-01T00:00:00"/>
    <x v="3"/>
    <s v="tablet"/>
    <n v="0"/>
    <n v="4"/>
    <n v="0"/>
  </r>
  <r>
    <s v="W9YKT31C90IP"/>
    <s v="37"/>
    <d v="2024-05-01T00:00:00"/>
    <x v="2"/>
    <s v="desktop"/>
    <n v="0"/>
    <n v="3"/>
    <n v="0"/>
  </r>
  <r>
    <s v="LL35OZYLPUZD"/>
    <s v="438"/>
    <d v="2024-05-01T00:00:00"/>
    <x v="4"/>
    <s v="desktop"/>
    <n v="132"/>
    <n v="3"/>
    <n v="0"/>
  </r>
  <r>
    <s v="MBCDMJVLFRN5"/>
    <s v="234"/>
    <d v="2024-05-01T00:00:00"/>
    <x v="1"/>
    <s v="mobile"/>
    <n v="117"/>
    <n v="1"/>
    <n v="0"/>
  </r>
  <r>
    <s v="DE3AT8GQGAWO"/>
    <s v="18"/>
    <d v="2024-05-01T00:00:00"/>
    <x v="2"/>
    <s v="tablet"/>
    <n v="116"/>
    <n v="3"/>
    <n v="0"/>
  </r>
  <r>
    <s v="P74Z3515UZ3D"/>
    <s v="33"/>
    <d v="2024-05-01T00:00:00"/>
    <x v="6"/>
    <s v="desktop"/>
    <n v="45"/>
    <n v="2"/>
    <n v="0"/>
  </r>
  <r>
    <s v="RSZXU1UA6H12"/>
    <s v="462"/>
    <d v="2024-05-01T00:00:00"/>
    <x v="2"/>
    <s v="desktop"/>
    <n v="106"/>
    <n v="4"/>
    <n v="0"/>
  </r>
  <r>
    <s v="3TLGW6HET8Q4"/>
    <s v="NULL"/>
    <d v="2024-05-01T00:00:00"/>
    <x v="5"/>
    <s v="desktop"/>
    <n v="88"/>
    <n v="3"/>
    <n v="0"/>
  </r>
  <r>
    <s v="119NXO40HUEG"/>
    <s v="NULL"/>
    <d v="2024-05-01T00:00:00"/>
    <x v="2"/>
    <s v="desktop"/>
    <n v="87"/>
    <n v="2"/>
    <n v="0"/>
  </r>
  <r>
    <s v="MVB4WGX4S8MC"/>
    <s v="473"/>
    <d v="2024-05-01T00:00:00"/>
    <x v="4"/>
    <s v="desktop"/>
    <n v="42"/>
    <n v="4"/>
    <n v="0"/>
  </r>
  <r>
    <s v="JJ5M9F1X4T4F"/>
    <s v="NULL"/>
    <d v="2024-05-01T00:00:00"/>
    <x v="4"/>
    <s v="desktop"/>
    <n v="0"/>
    <n v="4"/>
    <n v="0"/>
  </r>
  <r>
    <s v="IXJ8ZANT3ZR2"/>
    <s v="23"/>
    <d v="2024-05-01T00:00:00"/>
    <x v="5"/>
    <s v="desktop"/>
    <n v="49"/>
    <n v="2"/>
    <n v="0"/>
  </r>
  <r>
    <s v="N0TGDNMOQNKO"/>
    <s v="486"/>
    <d v="2024-05-01T00:00:00"/>
    <x v="3"/>
    <s v="desktop"/>
    <n v="102"/>
    <n v="2"/>
    <n v="0"/>
  </r>
  <r>
    <s v="1Q14BI65BM0Q"/>
    <s v="191"/>
    <d v="2024-05-01T00:00:00"/>
    <x v="4"/>
    <s v="desktop"/>
    <n v="165"/>
    <n v="3"/>
    <n v="0"/>
  </r>
  <r>
    <s v="UV4OQBBK7W7K"/>
    <s v="308"/>
    <d v="2024-05-01T00:00:00"/>
    <x v="7"/>
    <s v="mobile"/>
    <n v="120"/>
    <n v="2"/>
    <n v="0"/>
  </r>
  <r>
    <s v="E9NEM1Q27ZQA"/>
    <s v="83"/>
    <d v="2024-05-01T00:00:00"/>
    <x v="6"/>
    <s v="tablet"/>
    <n v="39"/>
    <n v="2"/>
    <n v="0"/>
  </r>
  <r>
    <s v="7DQ3MOK6DZXO"/>
    <s v="479"/>
    <d v="2024-05-01T00:00:00"/>
    <x v="6"/>
    <s v="desktop"/>
    <n v="63"/>
    <n v="3"/>
    <n v="0"/>
  </r>
  <r>
    <s v="DHLS0HLYRK9J"/>
    <s v="449"/>
    <d v="2024-05-01T00:00:00"/>
    <x v="7"/>
    <s v="desktop"/>
    <n v="214"/>
    <n v="3"/>
    <n v="1"/>
  </r>
  <r>
    <s v="RU7T0S4QVI5Q"/>
    <s v="437"/>
    <d v="2024-05-01T00:00:00"/>
    <x v="6"/>
    <s v="mobile"/>
    <n v="26"/>
    <n v="2"/>
    <n v="0"/>
  </r>
  <r>
    <s v="SDKBUWJEVIO2"/>
    <s v="328"/>
    <d v="2024-05-01T00:00:00"/>
    <x v="6"/>
    <s v="desktop"/>
    <n v="169"/>
    <n v="6"/>
    <n v="0"/>
  </r>
  <r>
    <s v="B49B9SOHJ724"/>
    <s v="322"/>
    <d v="2024-05-01T00:00:00"/>
    <x v="4"/>
    <s v="desktop"/>
    <n v="131"/>
    <n v="3"/>
    <n v="0"/>
  </r>
  <r>
    <s v="67I3FAO8IXGR"/>
    <s v="429"/>
    <d v="2024-05-01T00:00:00"/>
    <x v="7"/>
    <s v="mobile"/>
    <n v="64"/>
    <n v="1"/>
    <n v="0"/>
  </r>
  <r>
    <s v="761AVXJUD2UZ"/>
    <s v="188"/>
    <d v="2024-05-01T00:00:00"/>
    <x v="5"/>
    <s v="mobile"/>
    <n v="83"/>
    <n v="5"/>
    <n v="0"/>
  </r>
  <r>
    <s v="D9TXQI5JAUBB"/>
    <s v="NULL"/>
    <d v="2024-05-01T00:00:00"/>
    <x v="3"/>
    <s v="mobile"/>
    <n v="124"/>
    <n v="2"/>
    <n v="0"/>
  </r>
  <r>
    <s v="UIVNE934GUQL"/>
    <s v="48"/>
    <d v="2024-05-01T00:00:00"/>
    <x v="5"/>
    <s v="tablet"/>
    <n v="76"/>
    <n v="2"/>
    <n v="0"/>
  </r>
  <r>
    <s v="CFL9YXS91CB7"/>
    <s v="33"/>
    <d v="2024-05-01T00:00:00"/>
    <x v="6"/>
    <s v="tablet"/>
    <n v="203"/>
    <n v="2"/>
    <n v="0"/>
  </r>
  <r>
    <s v="IILF3M09T2OJ"/>
    <s v="479"/>
    <d v="2024-05-01T00:00:00"/>
    <x v="0"/>
    <s v="desktop"/>
    <n v="111"/>
    <n v="1"/>
    <n v="0"/>
  </r>
  <r>
    <s v="5RTVC2F0FVUY"/>
    <s v="NULL"/>
    <d v="2024-05-01T00:00:00"/>
    <x v="4"/>
    <s v="desktop"/>
    <n v="181"/>
    <n v="2"/>
    <n v="0"/>
  </r>
  <r>
    <s v="LQRQ5QI1QJS4"/>
    <s v="497"/>
    <d v="2024-05-01T00:00:00"/>
    <x v="0"/>
    <s v="mobile"/>
    <n v="117"/>
    <n v="2"/>
    <n v="0"/>
  </r>
  <r>
    <s v="BQ5J30JXV470"/>
    <s v="NULL"/>
    <d v="2024-05-01T00:00:00"/>
    <x v="2"/>
    <s v="tablet"/>
    <n v="297"/>
    <n v="4"/>
    <n v="0"/>
  </r>
  <r>
    <s v="VL2SIX6HDWG2"/>
    <s v="170"/>
    <d v="2024-05-01T00:00:00"/>
    <x v="7"/>
    <s v="tablet"/>
    <n v="222"/>
    <n v="1"/>
    <n v="0"/>
  </r>
  <r>
    <s v="BSFUA1NJZWIC"/>
    <s v="274"/>
    <d v="2024-05-01T00:00:00"/>
    <x v="2"/>
    <s v="mobile"/>
    <n v="104"/>
    <n v="5"/>
    <n v="0"/>
  </r>
  <r>
    <s v="BWZZ71KI1QZ8"/>
    <s v="329"/>
    <d v="2024-05-01T00:00:00"/>
    <x v="2"/>
    <s v="mobile"/>
    <n v="28"/>
    <n v="2"/>
    <n v="0"/>
  </r>
  <r>
    <s v="U9CJ4UX09NB9"/>
    <s v="230"/>
    <d v="2024-05-01T00:00:00"/>
    <x v="5"/>
    <s v="tablet"/>
    <n v="195"/>
    <n v="1"/>
    <n v="0"/>
  </r>
  <r>
    <s v="GOE5B7S4VFDZ"/>
    <s v="371"/>
    <d v="2024-05-01T00:00:00"/>
    <x v="6"/>
    <s v="mobile"/>
    <n v="97"/>
    <n v="5"/>
    <n v="0"/>
  </r>
  <r>
    <s v="XKMYA09HISY9"/>
    <s v="445"/>
    <d v="2024-05-01T00:00:00"/>
    <x v="2"/>
    <s v="desktop"/>
    <n v="96"/>
    <n v="1"/>
    <n v="0"/>
  </r>
  <r>
    <s v="8KP7BTNB28BB"/>
    <s v="107"/>
    <d v="2024-05-01T00:00:00"/>
    <x v="3"/>
    <s v="tablet"/>
    <n v="93"/>
    <n v="1"/>
    <n v="0"/>
  </r>
  <r>
    <s v="09YD3JTH6CF6"/>
    <s v="247"/>
    <d v="2024-05-01T00:00:00"/>
    <x v="1"/>
    <s v="mobile"/>
    <n v="224"/>
    <n v="5"/>
    <n v="0"/>
  </r>
  <r>
    <s v="CO7N3XGP1LOB"/>
    <s v="36"/>
    <d v="2024-05-01T00:00:00"/>
    <x v="7"/>
    <s v="tablet"/>
    <n v="91"/>
    <n v="2"/>
    <n v="0"/>
  </r>
  <r>
    <s v="7G6UMLNBUTRX"/>
    <s v="496"/>
    <d v="2024-05-01T00:00:00"/>
    <x v="2"/>
    <s v="desktop"/>
    <n v="99"/>
    <n v="4"/>
    <n v="0"/>
  </r>
  <r>
    <s v="NY5FQ38Q1SQV"/>
    <s v="230"/>
    <d v="2024-05-01T00:00:00"/>
    <x v="5"/>
    <s v="mobile"/>
    <n v="160"/>
    <n v="3"/>
    <n v="1"/>
  </r>
  <r>
    <s v="11A16GHNRZXG"/>
    <s v="457"/>
    <d v="2024-05-01T00:00:00"/>
    <x v="2"/>
    <s v="desktop"/>
    <n v="131"/>
    <n v="1"/>
    <n v="0"/>
  </r>
  <r>
    <s v="WFO7H0B530N3"/>
    <s v="147"/>
    <d v="2024-05-01T00:00:00"/>
    <x v="3"/>
    <s v="desktop"/>
    <n v="220"/>
    <n v="4"/>
    <n v="0"/>
  </r>
  <r>
    <s v="5RGUFYVANKH0"/>
    <s v="71"/>
    <d v="2024-05-01T00:00:00"/>
    <x v="6"/>
    <s v="desktop"/>
    <n v="93"/>
    <n v="3"/>
    <n v="0"/>
  </r>
  <r>
    <s v="QHDM2P5IC0M3"/>
    <s v="458"/>
    <d v="2024-05-01T00:00:00"/>
    <x v="2"/>
    <s v="tablet"/>
    <n v="67"/>
    <n v="2"/>
    <n v="0"/>
  </r>
  <r>
    <s v="1V9QWT9FFVSY"/>
    <s v="76"/>
    <d v="2024-05-01T00:00:00"/>
    <x v="3"/>
    <s v="desktop"/>
    <n v="19"/>
    <n v="1"/>
    <n v="0"/>
  </r>
  <r>
    <s v="Y8RDFETH7BYC"/>
    <s v="115"/>
    <d v="2024-05-01T00:00:00"/>
    <x v="5"/>
    <s v="tablet"/>
    <n v="46"/>
    <n v="4"/>
    <n v="0"/>
  </r>
  <r>
    <s v="FNER558ECAX4"/>
    <s v="NULL"/>
    <d v="2024-05-01T00:00:00"/>
    <x v="2"/>
    <s v="desktop"/>
    <n v="127"/>
    <n v="3"/>
    <n v="0"/>
  </r>
  <r>
    <s v="L1NGVY5O2OUZ"/>
    <s v="10"/>
    <d v="2024-05-01T00:00:00"/>
    <x v="3"/>
    <s v="mobile"/>
    <n v="155"/>
    <n v="1"/>
    <n v="1"/>
  </r>
  <r>
    <s v="OXYBSRRY7Z75"/>
    <s v="470"/>
    <d v="2024-05-01T00:00:00"/>
    <x v="2"/>
    <s v="tablet"/>
    <n v="93"/>
    <n v="2"/>
    <n v="0"/>
  </r>
  <r>
    <s v="SZYARO08Q1KH"/>
    <s v="NULL"/>
    <d v="2024-05-01T00:00:00"/>
    <x v="4"/>
    <s v="desktop"/>
    <n v="91"/>
    <n v="3"/>
    <n v="0"/>
  </r>
  <r>
    <s v="YWPSKYUHXX7X"/>
    <s v="NULL"/>
    <d v="2024-05-01T00:00:00"/>
    <x v="6"/>
    <s v="mobile"/>
    <n v="119"/>
    <n v="2"/>
    <n v="0"/>
  </r>
  <r>
    <s v="X5MNVNR1J8HP"/>
    <s v="180"/>
    <d v="2024-05-01T00:00:00"/>
    <x v="5"/>
    <s v="tablet"/>
    <n v="163"/>
    <n v="2"/>
    <n v="0"/>
  </r>
  <r>
    <s v="LG183HRQKMDV"/>
    <s v="114"/>
    <d v="2024-05-01T00:00:00"/>
    <x v="7"/>
    <s v="mobile"/>
    <n v="208"/>
    <n v="2"/>
    <n v="0"/>
  </r>
  <r>
    <s v="XM5KCGTMEEMH"/>
    <s v="NULL"/>
    <d v="2024-05-01T00:00:00"/>
    <x v="5"/>
    <s v="mobile"/>
    <n v="90"/>
    <n v="2"/>
    <n v="0"/>
  </r>
  <r>
    <s v="CSZSWOVN7GLH"/>
    <s v="32"/>
    <d v="2024-05-01T00:00:00"/>
    <x v="4"/>
    <s v="mobile"/>
    <n v="253"/>
    <n v="2"/>
    <n v="0"/>
  </r>
  <r>
    <s v="UW7KPC7Y0D6P"/>
    <s v="NULL"/>
    <d v="2024-05-01T00:00:00"/>
    <x v="1"/>
    <s v="desktop"/>
    <n v="80"/>
    <n v="1"/>
    <n v="0"/>
  </r>
  <r>
    <s v="TCEU1WC22ZJN"/>
    <s v="194"/>
    <d v="2024-05-01T00:00:00"/>
    <x v="0"/>
    <s v="mobile"/>
    <n v="61"/>
    <n v="1"/>
    <n v="0"/>
  </r>
  <r>
    <s v="RLYJW6PPF4VH"/>
    <s v="290"/>
    <d v="2024-05-01T00:00:00"/>
    <x v="2"/>
    <s v="tablet"/>
    <n v="198"/>
    <n v="1"/>
    <n v="0"/>
  </r>
  <r>
    <s v="F4OJTYNRKOKS"/>
    <s v="227"/>
    <d v="2024-05-01T00:00:00"/>
    <x v="0"/>
    <s v="mobile"/>
    <n v="16"/>
    <n v="3"/>
    <n v="0"/>
  </r>
  <r>
    <s v="IVMJJ126HQ18"/>
    <s v="NULL"/>
    <d v="2024-05-01T00:00:00"/>
    <x v="3"/>
    <s v="tablet"/>
    <n v="27"/>
    <n v="3"/>
    <n v="0"/>
  </r>
  <r>
    <s v="44SRGV427SJ2"/>
    <s v="317"/>
    <d v="2024-05-01T00:00:00"/>
    <x v="5"/>
    <s v="desktop"/>
    <n v="2"/>
    <n v="3"/>
    <n v="0"/>
  </r>
  <r>
    <s v="VLNAB6OUQGAN"/>
    <s v="175"/>
    <d v="2024-05-01T00:00:00"/>
    <x v="4"/>
    <s v="desktop"/>
    <n v="69"/>
    <n v="4"/>
    <n v="0"/>
  </r>
  <r>
    <s v="M6BN56M1FLVA"/>
    <s v="295"/>
    <d v="2024-05-01T00:00:00"/>
    <x v="7"/>
    <s v="tablet"/>
    <n v="146"/>
    <n v="1"/>
    <n v="0"/>
  </r>
  <r>
    <s v="ZPEIT3TCJXUJ"/>
    <s v="NULL"/>
    <d v="2024-05-01T00:00:00"/>
    <x v="4"/>
    <s v="desktop"/>
    <n v="204"/>
    <n v="3"/>
    <n v="0"/>
  </r>
  <r>
    <s v="SPEZ0DH2RSHJ"/>
    <s v="122"/>
    <d v="2024-05-01T00:00:00"/>
    <x v="7"/>
    <s v="mobile"/>
    <n v="202"/>
    <n v="4"/>
    <n v="0"/>
  </r>
  <r>
    <s v="8E05LHCX8A07"/>
    <s v="334"/>
    <d v="2024-05-01T00:00:00"/>
    <x v="3"/>
    <s v="mobile"/>
    <n v="136"/>
    <n v="2"/>
    <n v="0"/>
  </r>
  <r>
    <s v="TARGXFNDBXFR"/>
    <s v="447"/>
    <d v="2024-05-01T00:00:00"/>
    <x v="3"/>
    <s v="desktop"/>
    <n v="238"/>
    <n v="1"/>
    <n v="0"/>
  </r>
  <r>
    <s v="UV04KZ9FW9QW"/>
    <s v="42"/>
    <d v="2024-05-01T00:00:00"/>
    <x v="5"/>
    <s v="mobile"/>
    <n v="218"/>
    <n v="3"/>
    <n v="1"/>
  </r>
  <r>
    <s v="Q37R0Q5AG87H"/>
    <s v="53"/>
    <d v="2024-05-01T00:00:00"/>
    <x v="4"/>
    <s v="desktop"/>
    <n v="244"/>
    <n v="3"/>
    <n v="0"/>
  </r>
  <r>
    <s v="QBS9TB7U90AO"/>
    <s v="321"/>
    <d v="2024-05-01T00:00:00"/>
    <x v="2"/>
    <s v="desktop"/>
    <n v="28"/>
    <n v="2"/>
    <n v="0"/>
  </r>
  <r>
    <s v="WLBFZ1X98UJK"/>
    <s v="379"/>
    <d v="2024-05-01T00:00:00"/>
    <x v="3"/>
    <s v="tablet"/>
    <n v="129"/>
    <n v="3"/>
    <n v="0"/>
  </r>
  <r>
    <s v="8RN2TZL5IJD2"/>
    <s v="66"/>
    <d v="2024-05-01T00:00:00"/>
    <x v="4"/>
    <s v="tablet"/>
    <n v="116"/>
    <n v="3"/>
    <n v="0"/>
  </r>
  <r>
    <s v="ADHNDDU0Z6OI"/>
    <s v="410"/>
    <d v="2024-05-01T00:00:00"/>
    <x v="6"/>
    <s v="desktop"/>
    <n v="154"/>
    <n v="2"/>
    <n v="0"/>
  </r>
  <r>
    <s v="PNDXOKZJ4IU2"/>
    <s v="287"/>
    <d v="2024-05-01T00:00:00"/>
    <x v="4"/>
    <s v="desktop"/>
    <n v="155"/>
    <n v="3"/>
    <n v="0"/>
  </r>
  <r>
    <s v="VYSAPNSA38Y8"/>
    <s v="273"/>
    <d v="2024-05-01T00:00:00"/>
    <x v="6"/>
    <s v="mobile"/>
    <n v="169"/>
    <n v="2"/>
    <n v="0"/>
  </r>
  <r>
    <s v="MXG69X3T1VVH"/>
    <s v="47"/>
    <d v="2024-05-01T00:00:00"/>
    <x v="3"/>
    <s v="tablet"/>
    <n v="70"/>
    <n v="2"/>
    <n v="0"/>
  </r>
  <r>
    <s v="KXQ5A61MRHKZ"/>
    <s v="124"/>
    <d v="2024-05-01T00:00:00"/>
    <x v="2"/>
    <s v="mobile"/>
    <n v="209"/>
    <n v="3"/>
    <n v="0"/>
  </r>
  <r>
    <s v="15WBQEFQVPH4"/>
    <s v="219"/>
    <d v="2024-05-01T00:00:00"/>
    <x v="6"/>
    <s v="desktop"/>
    <n v="50"/>
    <n v="1"/>
    <n v="0"/>
  </r>
  <r>
    <s v="3S38BFS1LDXJ"/>
    <s v="79"/>
    <d v="2024-05-01T00:00:00"/>
    <x v="5"/>
    <s v="mobile"/>
    <n v="129"/>
    <n v="2"/>
    <n v="0"/>
  </r>
  <r>
    <s v="08X1OPKKVKES"/>
    <s v="250"/>
    <d v="2024-05-01T00:00:00"/>
    <x v="7"/>
    <s v="mobile"/>
    <n v="204"/>
    <n v="2"/>
    <n v="0"/>
  </r>
  <r>
    <s v="I8TE1QU4R5VC"/>
    <s v="124"/>
    <d v="2024-05-01T00:00:00"/>
    <x v="1"/>
    <s v="desktop"/>
    <n v="151"/>
    <n v="1"/>
    <n v="0"/>
  </r>
  <r>
    <s v="75TT9NM8TQ0T"/>
    <s v="NULL"/>
    <d v="2024-05-01T00:00:00"/>
    <x v="0"/>
    <s v="desktop"/>
    <n v="261"/>
    <n v="3"/>
    <n v="0"/>
  </r>
  <r>
    <s v="DR5BUFJM3CRM"/>
    <s v="279"/>
    <d v="2024-05-01T00:00:00"/>
    <x v="4"/>
    <s v="mobile"/>
    <n v="161"/>
    <n v="2"/>
    <n v="0"/>
  </r>
  <r>
    <s v="4EN2ZYHMT1CV"/>
    <s v="421"/>
    <d v="2024-05-01T00:00:00"/>
    <x v="0"/>
    <s v="desktop"/>
    <n v="36"/>
    <n v="2"/>
    <n v="0"/>
  </r>
  <r>
    <s v="SCQTIXI5X6WC"/>
    <s v="54"/>
    <d v="2024-05-02T00:00:00"/>
    <x v="0"/>
    <s v="mobile"/>
    <n v="145"/>
    <n v="2"/>
    <n v="0"/>
  </r>
  <r>
    <s v="HNOIKIOCM0QH"/>
    <s v="136"/>
    <d v="2024-05-02T00:00:00"/>
    <x v="5"/>
    <s v="desktop"/>
    <n v="91"/>
    <n v="3"/>
    <n v="0"/>
  </r>
  <r>
    <s v="ULLQ3R5A0EWS"/>
    <s v="400"/>
    <d v="2024-05-02T00:00:00"/>
    <x v="1"/>
    <s v="mobile"/>
    <n v="17"/>
    <n v="1"/>
    <n v="0"/>
  </r>
  <r>
    <s v="B3OU1PACGYU2"/>
    <s v="287"/>
    <d v="2024-05-02T00:00:00"/>
    <x v="0"/>
    <s v="desktop"/>
    <n v="275"/>
    <n v="3"/>
    <n v="0"/>
  </r>
  <r>
    <s v="0WG8VJDAY2G1"/>
    <s v="77"/>
    <d v="2024-05-02T00:00:00"/>
    <x v="5"/>
    <s v="desktop"/>
    <n v="75"/>
    <n v="4"/>
    <n v="0"/>
  </r>
  <r>
    <s v="TEGSLWIHR7BO"/>
    <s v="16"/>
    <d v="2024-05-02T00:00:00"/>
    <x v="4"/>
    <s v="mobile"/>
    <n v="186"/>
    <n v="2"/>
    <n v="0"/>
  </r>
  <r>
    <s v="YU6DIRZPXYFI"/>
    <s v="341"/>
    <d v="2024-05-02T00:00:00"/>
    <x v="0"/>
    <s v="tablet"/>
    <n v="103"/>
    <n v="2"/>
    <n v="0"/>
  </r>
  <r>
    <s v="7CW6BSZVSYAN"/>
    <s v="390"/>
    <d v="2024-05-02T00:00:00"/>
    <x v="5"/>
    <s v="mobile"/>
    <n v="184"/>
    <n v="3"/>
    <n v="0"/>
  </r>
  <r>
    <s v="TYV53PG8KCYX"/>
    <s v="174"/>
    <d v="2024-05-02T00:00:00"/>
    <x v="7"/>
    <s v="mobile"/>
    <n v="107"/>
    <n v="4"/>
    <n v="0"/>
  </r>
  <r>
    <s v="NUV949W5Y40O"/>
    <s v="NULL"/>
    <d v="2024-05-02T00:00:00"/>
    <x v="2"/>
    <s v="desktop"/>
    <n v="60"/>
    <n v="3"/>
    <n v="0"/>
  </r>
  <r>
    <s v="Y96X9KT57D85"/>
    <s v="394"/>
    <d v="2024-05-02T00:00:00"/>
    <x v="1"/>
    <s v="mobile"/>
    <n v="186"/>
    <n v="3"/>
    <n v="0"/>
  </r>
  <r>
    <s v="UT8HOIEP83HA"/>
    <s v="210"/>
    <d v="2024-05-02T00:00:00"/>
    <x v="6"/>
    <s v="mobile"/>
    <n v="96"/>
    <n v="3"/>
    <n v="0"/>
  </r>
  <r>
    <s v="KN4CLVO5YS4P"/>
    <s v="170"/>
    <d v="2024-05-02T00:00:00"/>
    <x v="1"/>
    <s v="mobile"/>
    <n v="126"/>
    <n v="3"/>
    <n v="0"/>
  </r>
  <r>
    <s v="EHFZJXD5YK6G"/>
    <s v="465"/>
    <d v="2024-05-02T00:00:00"/>
    <x v="1"/>
    <s v="mobile"/>
    <n v="91"/>
    <n v="3"/>
    <n v="0"/>
  </r>
  <r>
    <s v="5Q3TJ2IGSCPS"/>
    <s v="496"/>
    <d v="2024-05-02T00:00:00"/>
    <x v="1"/>
    <s v="tablet"/>
    <n v="51"/>
    <n v="2"/>
    <n v="0"/>
  </r>
  <r>
    <s v="IMI2URE11MZ9"/>
    <s v="189"/>
    <d v="2024-05-02T00:00:00"/>
    <x v="1"/>
    <s v="mobile"/>
    <n v="135"/>
    <n v="1"/>
    <n v="0"/>
  </r>
  <r>
    <s v="O19XO5USHRHK"/>
    <s v="57"/>
    <d v="2024-05-02T00:00:00"/>
    <x v="2"/>
    <s v="desktop"/>
    <n v="37"/>
    <n v="4"/>
    <n v="0"/>
  </r>
  <r>
    <s v="LPENHUW4QWOA"/>
    <s v="113"/>
    <d v="2024-05-02T00:00:00"/>
    <x v="7"/>
    <s v="mobile"/>
    <n v="2"/>
    <n v="2"/>
    <n v="0"/>
  </r>
  <r>
    <s v="01HIJKJFPWYQ"/>
    <s v="284"/>
    <d v="2024-05-02T00:00:00"/>
    <x v="0"/>
    <s v="tablet"/>
    <n v="9"/>
    <n v="2"/>
    <n v="0"/>
  </r>
  <r>
    <s v="7A6KPGD0VWON"/>
    <s v="346"/>
    <d v="2024-05-02T00:00:00"/>
    <x v="1"/>
    <s v="tablet"/>
    <n v="151"/>
    <n v="2"/>
    <n v="0"/>
  </r>
  <r>
    <s v="R8HUVTPF5TMK"/>
    <s v="274"/>
    <d v="2024-05-02T00:00:00"/>
    <x v="7"/>
    <s v="desktop"/>
    <n v="171"/>
    <n v="1"/>
    <n v="0"/>
  </r>
  <r>
    <s v="OXVQT2JQ3B2H"/>
    <s v="143"/>
    <d v="2024-05-02T00:00:00"/>
    <x v="1"/>
    <s v="mobile"/>
    <n v="142"/>
    <n v="3"/>
    <n v="0"/>
  </r>
  <r>
    <s v="284C5UXWS3AK"/>
    <s v="485"/>
    <d v="2024-05-02T00:00:00"/>
    <x v="3"/>
    <s v="mobile"/>
    <n v="184"/>
    <n v="3"/>
    <n v="0"/>
  </r>
  <r>
    <s v="G13DK8XRU1PN"/>
    <s v="110"/>
    <d v="2024-05-02T00:00:00"/>
    <x v="4"/>
    <s v="mobile"/>
    <n v="121"/>
    <n v="1"/>
    <n v="0"/>
  </r>
  <r>
    <s v="9QQAQLV4599D"/>
    <s v="142"/>
    <d v="2024-05-02T00:00:00"/>
    <x v="6"/>
    <s v="mobile"/>
    <n v="155"/>
    <n v="3"/>
    <n v="0"/>
  </r>
  <r>
    <s v="E7AXUNCGRFQ4"/>
    <s v="61"/>
    <d v="2024-05-02T00:00:00"/>
    <x v="3"/>
    <s v="mobile"/>
    <n v="81"/>
    <n v="4"/>
    <n v="0"/>
  </r>
  <r>
    <s v="97BOVYBLQ2O7"/>
    <s v="NULL"/>
    <d v="2024-05-02T00:00:00"/>
    <x v="3"/>
    <s v="desktop"/>
    <n v="81"/>
    <n v="4"/>
    <n v="0"/>
  </r>
  <r>
    <s v="6P9DK8G85XCZ"/>
    <s v="NULL"/>
    <d v="2024-05-02T00:00:00"/>
    <x v="0"/>
    <s v="mobile"/>
    <n v="92"/>
    <n v="4"/>
    <n v="0"/>
  </r>
  <r>
    <s v="ITPQ8FKZRQXY"/>
    <s v="69"/>
    <d v="2024-05-02T00:00:00"/>
    <x v="6"/>
    <s v="tablet"/>
    <n v="206"/>
    <n v="1"/>
    <n v="0"/>
  </r>
  <r>
    <s v="BX44RZD0IG1P"/>
    <s v="226"/>
    <d v="2024-05-02T00:00:00"/>
    <x v="3"/>
    <s v="mobile"/>
    <n v="179"/>
    <n v="2"/>
    <n v="0"/>
  </r>
  <r>
    <s v="VA7K7YMD9OF4"/>
    <s v="341"/>
    <d v="2024-05-02T00:00:00"/>
    <x v="2"/>
    <s v="tablet"/>
    <n v="54"/>
    <n v="3"/>
    <n v="0"/>
  </r>
  <r>
    <s v="42T7EM57AYGX"/>
    <s v="5"/>
    <d v="2024-05-02T00:00:00"/>
    <x v="0"/>
    <s v="tablet"/>
    <n v="157"/>
    <n v="3"/>
    <n v="0"/>
  </r>
  <r>
    <s v="B0ECNVP7XSVJ"/>
    <s v="122"/>
    <d v="2024-05-02T00:00:00"/>
    <x v="0"/>
    <s v="mobile"/>
    <n v="150"/>
    <n v="1"/>
    <n v="0"/>
  </r>
  <r>
    <s v="QBXQHIYC0NR5"/>
    <s v="43"/>
    <d v="2024-05-02T00:00:00"/>
    <x v="5"/>
    <s v="mobile"/>
    <n v="171"/>
    <n v="4"/>
    <n v="0"/>
  </r>
  <r>
    <s v="QK1AQEMO3QC1"/>
    <s v="436"/>
    <d v="2024-05-02T00:00:00"/>
    <x v="1"/>
    <s v="mobile"/>
    <n v="140"/>
    <n v="3"/>
    <n v="0"/>
  </r>
  <r>
    <s v="32DYZ6PZUEI0"/>
    <s v="384"/>
    <d v="2024-05-02T00:00:00"/>
    <x v="0"/>
    <s v="mobile"/>
    <n v="143"/>
    <n v="3"/>
    <n v="0"/>
  </r>
  <r>
    <s v="3CIETDECH6T6"/>
    <s v="NULL"/>
    <d v="2024-05-02T00:00:00"/>
    <x v="6"/>
    <s v="mobile"/>
    <n v="91"/>
    <n v="1"/>
    <n v="0"/>
  </r>
  <r>
    <s v="J916X5HUF7UJ"/>
    <s v="393"/>
    <d v="2024-05-02T00:00:00"/>
    <x v="2"/>
    <s v="tablet"/>
    <n v="150"/>
    <n v="4"/>
    <n v="0"/>
  </r>
  <r>
    <s v="ML53KE0SXISS"/>
    <s v="443"/>
    <d v="2024-05-02T00:00:00"/>
    <x v="5"/>
    <s v="tablet"/>
    <n v="240"/>
    <n v="2"/>
    <n v="0"/>
  </r>
  <r>
    <s v="SG7BEKIV3ISZ"/>
    <s v="458"/>
    <d v="2024-05-02T00:00:00"/>
    <x v="7"/>
    <s v="desktop"/>
    <n v="279"/>
    <n v="5"/>
    <n v="0"/>
  </r>
  <r>
    <s v="KNH01NWWKGWE"/>
    <s v="217"/>
    <d v="2024-05-02T00:00:00"/>
    <x v="1"/>
    <s v="tablet"/>
    <n v="136"/>
    <n v="1"/>
    <n v="0"/>
  </r>
  <r>
    <s v="CUDBP4SEO8OI"/>
    <s v="375"/>
    <d v="2024-05-02T00:00:00"/>
    <x v="6"/>
    <s v="mobile"/>
    <n v="125"/>
    <n v="2"/>
    <n v="0"/>
  </r>
  <r>
    <s v="157Q26LP6H13"/>
    <s v="207"/>
    <d v="2024-05-02T00:00:00"/>
    <x v="2"/>
    <s v="desktop"/>
    <n v="92"/>
    <n v="2"/>
    <n v="0"/>
  </r>
  <r>
    <s v="L6PX2ZYTJTKA"/>
    <s v="NULL"/>
    <d v="2024-05-02T00:00:00"/>
    <x v="3"/>
    <s v="mobile"/>
    <n v="52"/>
    <n v="4"/>
    <n v="0"/>
  </r>
  <r>
    <s v="6TSCNZO0DF4H"/>
    <s v="416"/>
    <d v="2024-05-02T00:00:00"/>
    <x v="1"/>
    <s v="tablet"/>
    <n v="220"/>
    <n v="3"/>
    <n v="1"/>
  </r>
  <r>
    <s v="1ZC0ON49YXKD"/>
    <s v="260"/>
    <d v="2024-05-02T00:00:00"/>
    <x v="0"/>
    <s v="mobile"/>
    <n v="175"/>
    <n v="2"/>
    <n v="0"/>
  </r>
  <r>
    <s v="VXODBN0TTESE"/>
    <s v="182"/>
    <d v="2024-05-02T00:00:00"/>
    <x v="1"/>
    <s v="mobile"/>
    <n v="77"/>
    <n v="2"/>
    <n v="0"/>
  </r>
  <r>
    <s v="9LFDKJWI63R5"/>
    <s v="318"/>
    <d v="2024-05-02T00:00:00"/>
    <x v="4"/>
    <s v="mobile"/>
    <n v="52"/>
    <n v="3"/>
    <n v="0"/>
  </r>
  <r>
    <s v="MWP5F97ALQWI"/>
    <s v="120"/>
    <d v="2024-05-02T00:00:00"/>
    <x v="7"/>
    <s v="mobile"/>
    <n v="109"/>
    <n v="4"/>
    <n v="0"/>
  </r>
  <r>
    <s v="ASG351IWMZVB"/>
    <s v="211"/>
    <d v="2024-05-02T00:00:00"/>
    <x v="3"/>
    <s v="mobile"/>
    <n v="86"/>
    <n v="5"/>
    <n v="0"/>
  </r>
  <r>
    <s v="EP6OQ5VHGLQ7"/>
    <s v="290"/>
    <d v="2024-05-02T00:00:00"/>
    <x v="1"/>
    <s v="mobile"/>
    <n v="119"/>
    <n v="2"/>
    <n v="0"/>
  </r>
  <r>
    <s v="85R5UOGXEEDU"/>
    <s v="460"/>
    <d v="2024-05-02T00:00:00"/>
    <x v="2"/>
    <s v="mobile"/>
    <n v="93"/>
    <n v="4"/>
    <n v="0"/>
  </r>
  <r>
    <s v="N3WDAHAV5K8X"/>
    <s v="162"/>
    <d v="2024-05-02T00:00:00"/>
    <x v="6"/>
    <s v="desktop"/>
    <n v="144"/>
    <n v="2"/>
    <n v="0"/>
  </r>
  <r>
    <s v="M49FKDKGMXBL"/>
    <s v="130"/>
    <d v="2024-05-02T00:00:00"/>
    <x v="0"/>
    <s v="tablet"/>
    <n v="242"/>
    <n v="2"/>
    <n v="0"/>
  </r>
  <r>
    <s v="3KEPOT29G34Q"/>
    <s v="186"/>
    <d v="2024-05-02T00:00:00"/>
    <x v="6"/>
    <s v="mobile"/>
    <n v="122"/>
    <n v="1"/>
    <n v="0"/>
  </r>
  <r>
    <s v="3DKLL6QNDY3K"/>
    <s v="230"/>
    <d v="2024-05-02T00:00:00"/>
    <x v="4"/>
    <s v="mobile"/>
    <n v="71"/>
    <n v="3"/>
    <n v="1"/>
  </r>
  <r>
    <s v="8UX93QRA21YY"/>
    <s v="40"/>
    <d v="2024-05-02T00:00:00"/>
    <x v="2"/>
    <s v="tablet"/>
    <n v="144"/>
    <n v="4"/>
    <n v="0"/>
  </r>
  <r>
    <s v="Q9PHZ7HFCEJB"/>
    <s v="467"/>
    <d v="2024-05-02T00:00:00"/>
    <x v="2"/>
    <s v="tablet"/>
    <n v="125"/>
    <n v="1"/>
    <n v="0"/>
  </r>
  <r>
    <s v="Y3W3OSNOJC3I"/>
    <s v="343"/>
    <d v="2024-05-02T00:00:00"/>
    <x v="7"/>
    <s v="mobile"/>
    <n v="69"/>
    <n v="4"/>
    <n v="0"/>
  </r>
  <r>
    <s v="SI4C9Q0GT6O1"/>
    <s v="201"/>
    <d v="2024-05-02T00:00:00"/>
    <x v="5"/>
    <s v="mobile"/>
    <n v="209"/>
    <n v="3"/>
    <n v="0"/>
  </r>
  <r>
    <s v="EBZ6ZBUC36CK"/>
    <s v="48"/>
    <d v="2024-05-02T00:00:00"/>
    <x v="0"/>
    <s v="desktop"/>
    <n v="88"/>
    <n v="3"/>
    <n v="0"/>
  </r>
  <r>
    <s v="AQ2HWSBQ7OYB"/>
    <s v="255"/>
    <d v="2024-05-02T00:00:00"/>
    <x v="6"/>
    <s v="tablet"/>
    <n v="91"/>
    <n v="5"/>
    <n v="0"/>
  </r>
  <r>
    <s v="SRENBS8JFMX2"/>
    <s v="103"/>
    <d v="2024-05-02T00:00:00"/>
    <x v="1"/>
    <s v="tablet"/>
    <n v="148"/>
    <n v="2"/>
    <n v="0"/>
  </r>
  <r>
    <s v="9I336TB7MSPN"/>
    <s v="152"/>
    <d v="2024-05-02T00:00:00"/>
    <x v="4"/>
    <s v="mobile"/>
    <n v="162"/>
    <n v="3"/>
    <n v="0"/>
  </r>
  <r>
    <s v="8P6LC34ESNDN"/>
    <s v="248"/>
    <d v="2024-05-02T00:00:00"/>
    <x v="5"/>
    <s v="tablet"/>
    <n v="135"/>
    <n v="2"/>
    <n v="0"/>
  </r>
  <r>
    <s v="EP9LMGRAM6S2"/>
    <s v="157"/>
    <d v="2024-05-02T00:00:00"/>
    <x v="6"/>
    <s v="mobile"/>
    <n v="174"/>
    <n v="4"/>
    <n v="0"/>
  </r>
  <r>
    <s v="DHCU7T8YISU4"/>
    <s v="479"/>
    <d v="2024-05-02T00:00:00"/>
    <x v="4"/>
    <s v="desktop"/>
    <n v="98"/>
    <n v="2"/>
    <n v="0"/>
  </r>
  <r>
    <s v="WPSG9D93O7XJ"/>
    <s v="414"/>
    <d v="2024-05-02T00:00:00"/>
    <x v="1"/>
    <s v="desktop"/>
    <n v="160"/>
    <n v="1"/>
    <n v="0"/>
  </r>
  <r>
    <s v="5ABZUA3Y7HMG"/>
    <s v="480"/>
    <d v="2024-05-02T00:00:00"/>
    <x v="2"/>
    <s v="tablet"/>
    <n v="79"/>
    <n v="2"/>
    <n v="0"/>
  </r>
  <r>
    <s v="G6WFSSBSS6FP"/>
    <s v="424"/>
    <d v="2024-05-02T00:00:00"/>
    <x v="2"/>
    <s v="tablet"/>
    <n v="104"/>
    <n v="2"/>
    <n v="0"/>
  </r>
  <r>
    <s v="KR8HEQPDDEVH"/>
    <s v="244"/>
    <d v="2024-05-02T00:00:00"/>
    <x v="3"/>
    <s v="desktop"/>
    <n v="127"/>
    <n v="2"/>
    <n v="0"/>
  </r>
  <r>
    <s v="KSGKOC2VP0NV"/>
    <s v="383"/>
    <d v="2024-05-02T00:00:00"/>
    <x v="1"/>
    <s v="tablet"/>
    <n v="139"/>
    <n v="3"/>
    <n v="0"/>
  </r>
  <r>
    <s v="9TQ1JELIRBC5"/>
    <s v="455"/>
    <d v="2024-05-02T00:00:00"/>
    <x v="5"/>
    <s v="mobile"/>
    <n v="114"/>
    <n v="3"/>
    <n v="0"/>
  </r>
  <r>
    <s v="69NXW039P705"/>
    <s v="474"/>
    <d v="2024-05-02T00:00:00"/>
    <x v="4"/>
    <s v="desktop"/>
    <n v="112"/>
    <n v="3"/>
    <n v="0"/>
  </r>
  <r>
    <s v="RAL7UYOAON4J"/>
    <s v="393"/>
    <d v="2024-05-02T00:00:00"/>
    <x v="1"/>
    <s v="tablet"/>
    <n v="57"/>
    <n v="2"/>
    <n v="0"/>
  </r>
  <r>
    <s v="L41BUBL5WT0U"/>
    <s v="12"/>
    <d v="2024-05-02T00:00:00"/>
    <x v="1"/>
    <s v="mobile"/>
    <n v="145"/>
    <n v="2"/>
    <n v="0"/>
  </r>
  <r>
    <s v="902Q6CE8GLX8"/>
    <s v="276"/>
    <d v="2024-05-02T00:00:00"/>
    <x v="6"/>
    <s v="mobile"/>
    <n v="166"/>
    <n v="2"/>
    <n v="0"/>
  </r>
  <r>
    <s v="ERFYBMDV4HA4"/>
    <s v="377"/>
    <d v="2024-05-02T00:00:00"/>
    <x v="6"/>
    <s v="tablet"/>
    <n v="210"/>
    <n v="1"/>
    <n v="0"/>
  </r>
  <r>
    <s v="ISDCP4JN334C"/>
    <s v="29"/>
    <d v="2024-05-02T00:00:00"/>
    <x v="0"/>
    <s v="mobile"/>
    <n v="185"/>
    <n v="2"/>
    <n v="1"/>
  </r>
  <r>
    <s v="XX3UJ34TXE58"/>
    <s v="56"/>
    <d v="2024-05-02T00:00:00"/>
    <x v="3"/>
    <s v="desktop"/>
    <n v="178"/>
    <n v="2"/>
    <n v="0"/>
  </r>
  <r>
    <s v="8SP39TKJ52OO"/>
    <s v="412"/>
    <d v="2024-05-02T00:00:00"/>
    <x v="0"/>
    <s v="mobile"/>
    <n v="159"/>
    <n v="3"/>
    <n v="0"/>
  </r>
  <r>
    <s v="2NNLXZUPNXT5"/>
    <s v="347"/>
    <d v="2024-05-02T00:00:00"/>
    <x v="2"/>
    <s v="desktop"/>
    <n v="63"/>
    <n v="2"/>
    <n v="0"/>
  </r>
  <r>
    <s v="7DUPJLMLHJQE"/>
    <s v="466"/>
    <d v="2024-05-02T00:00:00"/>
    <x v="0"/>
    <s v="desktop"/>
    <n v="75"/>
    <n v="3"/>
    <n v="0"/>
  </r>
  <r>
    <s v="P5NXIOS6I6C7"/>
    <s v="138"/>
    <d v="2024-05-02T00:00:00"/>
    <x v="0"/>
    <s v="desktop"/>
    <n v="112"/>
    <n v="3"/>
    <n v="0"/>
  </r>
  <r>
    <s v="E51RYW5CC7Q8"/>
    <s v="265"/>
    <d v="2024-05-02T00:00:00"/>
    <x v="1"/>
    <s v="desktop"/>
    <n v="200"/>
    <n v="2"/>
    <n v="0"/>
  </r>
  <r>
    <s v="ETIILB4Z4CD5"/>
    <s v="NULL"/>
    <d v="2024-05-02T00:00:00"/>
    <x v="1"/>
    <s v="desktop"/>
    <n v="170"/>
    <n v="1"/>
    <n v="0"/>
  </r>
  <r>
    <s v="BV1MKUAE7VZE"/>
    <s v="NULL"/>
    <d v="2024-05-02T00:00:00"/>
    <x v="2"/>
    <s v="desktop"/>
    <n v="120"/>
    <n v="1"/>
    <n v="0"/>
  </r>
  <r>
    <s v="6R4KNEUE24SM"/>
    <s v="216"/>
    <d v="2024-05-02T00:00:00"/>
    <x v="1"/>
    <s v="tablet"/>
    <n v="126"/>
    <n v="1"/>
    <n v="0"/>
  </r>
  <r>
    <s v="LORGLEREDJGD"/>
    <s v="300"/>
    <d v="2024-05-02T00:00:00"/>
    <x v="6"/>
    <s v="mobile"/>
    <n v="146"/>
    <n v="3"/>
    <n v="1"/>
  </r>
  <r>
    <s v="6SK2GEMKMO5K"/>
    <s v="228"/>
    <d v="2024-05-02T00:00:00"/>
    <x v="7"/>
    <s v="mobile"/>
    <n v="108"/>
    <n v="4"/>
    <n v="0"/>
  </r>
  <r>
    <s v="ZYCHODO6200Z"/>
    <s v="NULL"/>
    <d v="2024-05-02T00:00:00"/>
    <x v="7"/>
    <s v="desktop"/>
    <n v="153"/>
    <n v="2"/>
    <n v="1"/>
  </r>
  <r>
    <s v="HHFLU6NX6J1M"/>
    <s v="NULL"/>
    <d v="2024-05-02T00:00:00"/>
    <x v="7"/>
    <s v="mobile"/>
    <n v="195"/>
    <n v="4"/>
    <n v="0"/>
  </r>
  <r>
    <s v="BJTBXN7LGTSJ"/>
    <s v="84"/>
    <d v="2024-05-02T00:00:00"/>
    <x v="6"/>
    <s v="tablet"/>
    <n v="62"/>
    <n v="4"/>
    <n v="0"/>
  </r>
  <r>
    <s v="SKO7F121GJ15"/>
    <s v="434"/>
    <d v="2024-05-02T00:00:00"/>
    <x v="6"/>
    <s v="tablet"/>
    <n v="233"/>
    <n v="3"/>
    <n v="0"/>
  </r>
  <r>
    <s v="GHACMO4KAWHB"/>
    <s v="NULL"/>
    <d v="2024-05-02T00:00:00"/>
    <x v="6"/>
    <s v="desktop"/>
    <n v="144"/>
    <n v="2"/>
    <n v="0"/>
  </r>
  <r>
    <s v="4GNZEPO4QFKP"/>
    <s v="115"/>
    <d v="2024-05-02T00:00:00"/>
    <x v="0"/>
    <s v="mobile"/>
    <n v="81"/>
    <n v="4"/>
    <n v="0"/>
  </r>
  <r>
    <s v="A5E34YYM9HQY"/>
    <s v="407"/>
    <d v="2024-05-02T00:00:00"/>
    <x v="7"/>
    <s v="mobile"/>
    <n v="20"/>
    <n v="3"/>
    <n v="0"/>
  </r>
  <r>
    <s v="7WMUGR5KL3U8"/>
    <s v="NULL"/>
    <d v="2024-05-02T00:00:00"/>
    <x v="6"/>
    <s v="tablet"/>
    <n v="97"/>
    <n v="2"/>
    <n v="0"/>
  </r>
  <r>
    <s v="E1F09NYXJPIU"/>
    <s v="2"/>
    <d v="2024-05-02T00:00:00"/>
    <x v="7"/>
    <s v="desktop"/>
    <n v="213"/>
    <n v="2"/>
    <n v="0"/>
  </r>
  <r>
    <s v="1L7OT9MZN6K4"/>
    <s v="259"/>
    <d v="2024-05-02T00:00:00"/>
    <x v="1"/>
    <s v="mobile"/>
    <n v="139"/>
    <n v="4"/>
    <n v="0"/>
  </r>
  <r>
    <s v="EP32AGHPZBMV"/>
    <s v="130"/>
    <d v="2024-05-02T00:00:00"/>
    <x v="0"/>
    <s v="mobile"/>
    <n v="144"/>
    <n v="4"/>
    <n v="0"/>
  </r>
  <r>
    <s v="Q4LT830CHSO9"/>
    <s v="263"/>
    <d v="2024-05-02T00:00:00"/>
    <x v="2"/>
    <s v="mobile"/>
    <n v="180"/>
    <n v="3"/>
    <n v="0"/>
  </r>
  <r>
    <s v="KQWHQBDCCR7Q"/>
    <s v="479"/>
    <d v="2024-05-02T00:00:00"/>
    <x v="0"/>
    <s v="desktop"/>
    <n v="42"/>
    <n v="3"/>
    <n v="1"/>
  </r>
  <r>
    <s v="TPD0K23N8LFQ"/>
    <s v="337"/>
    <d v="2024-05-02T00:00:00"/>
    <x v="5"/>
    <s v="tablet"/>
    <n v="62"/>
    <n v="2"/>
    <n v="0"/>
  </r>
  <r>
    <s v="PYLZ88MFWGRC"/>
    <s v="175"/>
    <d v="2024-05-02T00:00:00"/>
    <x v="2"/>
    <s v="desktop"/>
    <n v="111"/>
    <n v="3"/>
    <n v="0"/>
  </r>
  <r>
    <s v="HZ58MFO2T31L"/>
    <s v="225"/>
    <d v="2024-05-02T00:00:00"/>
    <x v="1"/>
    <s v="mobile"/>
    <n v="115"/>
    <n v="1"/>
    <n v="0"/>
  </r>
  <r>
    <s v="PDOKCGWCDQR1"/>
    <s v="479"/>
    <d v="2024-05-02T00:00:00"/>
    <x v="4"/>
    <s v="desktop"/>
    <n v="128"/>
    <n v="2"/>
    <n v="0"/>
  </r>
  <r>
    <s v="3Y1UAORV9J89"/>
    <s v="360"/>
    <d v="2024-05-02T00:00:00"/>
    <x v="6"/>
    <s v="desktop"/>
    <n v="202"/>
    <n v="2"/>
    <n v="1"/>
  </r>
  <r>
    <s v="5FJ1L1W4B72V"/>
    <s v="370"/>
    <d v="2024-05-02T00:00:00"/>
    <x v="3"/>
    <s v="mobile"/>
    <n v="0"/>
    <n v="2"/>
    <n v="0"/>
  </r>
  <r>
    <s v="F4VENOAUUL0X"/>
    <s v="351"/>
    <d v="2024-05-02T00:00:00"/>
    <x v="2"/>
    <s v="desktop"/>
    <n v="145"/>
    <n v="2"/>
    <n v="0"/>
  </r>
  <r>
    <s v="Z46HBF70T9JM"/>
    <s v="119"/>
    <d v="2024-05-02T00:00:00"/>
    <x v="3"/>
    <s v="desktop"/>
    <n v="22"/>
    <n v="1"/>
    <n v="0"/>
  </r>
  <r>
    <s v="FXZYX38EVTQO"/>
    <s v="114"/>
    <d v="2024-05-02T00:00:00"/>
    <x v="5"/>
    <s v="tablet"/>
    <n v="8"/>
    <n v="1"/>
    <n v="0"/>
  </r>
  <r>
    <s v="KWE35NABLI87"/>
    <s v="65"/>
    <d v="2024-05-02T00:00:00"/>
    <x v="4"/>
    <s v="desktop"/>
    <n v="122"/>
    <n v="1"/>
    <n v="0"/>
  </r>
  <r>
    <s v="7J5C4TKHS53Q"/>
    <s v="NULL"/>
    <d v="2024-05-02T00:00:00"/>
    <x v="0"/>
    <s v="mobile"/>
    <n v="0"/>
    <n v="3"/>
    <n v="0"/>
  </r>
  <r>
    <s v="66542YP6C7GT"/>
    <s v="147"/>
    <d v="2024-05-02T00:00:00"/>
    <x v="5"/>
    <s v="mobile"/>
    <n v="93"/>
    <n v="2"/>
    <n v="0"/>
  </r>
  <r>
    <s v="3O9XWL6ULLB7"/>
    <s v="296"/>
    <d v="2024-05-02T00:00:00"/>
    <x v="2"/>
    <s v="tablet"/>
    <n v="103"/>
    <n v="4"/>
    <n v="0"/>
  </r>
  <r>
    <s v="HN44WCRI1LRU"/>
    <s v="278"/>
    <d v="2024-05-02T00:00:00"/>
    <x v="4"/>
    <s v="desktop"/>
    <n v="141"/>
    <n v="2"/>
    <n v="0"/>
  </r>
  <r>
    <s v="UDJ8NU04CNCI"/>
    <s v="58"/>
    <d v="2024-05-02T00:00:00"/>
    <x v="1"/>
    <s v="desktop"/>
    <n v="191"/>
    <n v="4"/>
    <n v="0"/>
  </r>
  <r>
    <s v="WCF1D8L0GIJ9"/>
    <s v="207"/>
    <d v="2024-05-02T00:00:00"/>
    <x v="3"/>
    <s v="mobile"/>
    <n v="133"/>
    <n v="2"/>
    <n v="0"/>
  </r>
  <r>
    <s v="XQOJF5IA2K9R"/>
    <s v="145"/>
    <d v="2024-05-02T00:00:00"/>
    <x v="5"/>
    <s v="desktop"/>
    <n v="152"/>
    <n v="3"/>
    <n v="0"/>
  </r>
  <r>
    <s v="TUJ0CXFG8G9R"/>
    <s v="462"/>
    <d v="2024-05-02T00:00:00"/>
    <x v="5"/>
    <s v="desktop"/>
    <n v="231"/>
    <n v="2"/>
    <n v="0"/>
  </r>
  <r>
    <s v="ICP7ZFB8FRBY"/>
    <s v="78"/>
    <d v="2024-05-02T00:00:00"/>
    <x v="3"/>
    <s v="mobile"/>
    <n v="18"/>
    <n v="2"/>
    <n v="0"/>
  </r>
  <r>
    <s v="5DM3UP9M6O1R"/>
    <s v="422"/>
    <d v="2024-05-02T00:00:00"/>
    <x v="6"/>
    <s v="tablet"/>
    <n v="107"/>
    <n v="2"/>
    <n v="0"/>
  </r>
  <r>
    <s v="ACJCL18ERT71"/>
    <s v="NULL"/>
    <d v="2024-05-02T00:00:00"/>
    <x v="6"/>
    <s v="desktop"/>
    <n v="180"/>
    <n v="1"/>
    <n v="0"/>
  </r>
  <r>
    <s v="OXHVBJ6DCXRA"/>
    <s v="4"/>
    <d v="2024-05-02T00:00:00"/>
    <x v="3"/>
    <s v="tablet"/>
    <n v="81"/>
    <n v="2"/>
    <n v="0"/>
  </r>
  <r>
    <s v="IISNDRSP8PHF"/>
    <s v="255"/>
    <d v="2024-05-02T00:00:00"/>
    <x v="7"/>
    <s v="mobile"/>
    <n v="45"/>
    <n v="3"/>
    <n v="0"/>
  </r>
  <r>
    <s v="GT48OFWGIPS8"/>
    <s v="25"/>
    <d v="2024-05-02T00:00:00"/>
    <x v="3"/>
    <s v="mobile"/>
    <n v="29"/>
    <n v="2"/>
    <n v="0"/>
  </r>
  <r>
    <s v="YMOHC0KD8N1J"/>
    <s v="466"/>
    <d v="2024-05-02T00:00:00"/>
    <x v="6"/>
    <s v="desktop"/>
    <n v="98"/>
    <n v="4"/>
    <n v="0"/>
  </r>
  <r>
    <s v="OO0Z14PMAPNB"/>
    <s v="255"/>
    <d v="2024-05-02T00:00:00"/>
    <x v="7"/>
    <s v="mobile"/>
    <n v="55"/>
    <n v="2"/>
    <n v="0"/>
  </r>
  <r>
    <s v="1UU13JP407K7"/>
    <s v="374"/>
    <d v="2024-05-02T00:00:00"/>
    <x v="5"/>
    <s v="desktop"/>
    <n v="143"/>
    <n v="2"/>
    <n v="0"/>
  </r>
  <r>
    <s v="JJASH9RCEQ3N"/>
    <s v="237"/>
    <d v="2024-05-02T00:00:00"/>
    <x v="3"/>
    <s v="mobile"/>
    <n v="102"/>
    <n v="4"/>
    <n v="0"/>
  </r>
  <r>
    <s v="OTKQ8SYCYQN7"/>
    <s v="175"/>
    <d v="2024-05-02T00:00:00"/>
    <x v="4"/>
    <s v="desktop"/>
    <n v="17"/>
    <n v="2"/>
    <n v="1"/>
  </r>
  <r>
    <s v="3RMMU4MSAIPD"/>
    <s v="481"/>
    <d v="2024-05-02T00:00:00"/>
    <x v="2"/>
    <s v="mobile"/>
    <n v="156"/>
    <n v="1"/>
    <n v="0"/>
  </r>
  <r>
    <s v="PJ6JZBC2XIJN"/>
    <s v="182"/>
    <d v="2024-05-02T00:00:00"/>
    <x v="2"/>
    <s v="desktop"/>
    <n v="136"/>
    <n v="2"/>
    <n v="0"/>
  </r>
  <r>
    <s v="0BPPWLY56TS6"/>
    <s v="157"/>
    <d v="2024-05-02T00:00:00"/>
    <x v="7"/>
    <s v="tablet"/>
    <n v="177"/>
    <n v="5"/>
    <n v="0"/>
  </r>
  <r>
    <s v="V9PC9LNW6UJJ"/>
    <s v="204"/>
    <d v="2024-05-02T00:00:00"/>
    <x v="4"/>
    <s v="mobile"/>
    <n v="209"/>
    <n v="4"/>
    <n v="0"/>
  </r>
  <r>
    <s v="3ZKWP60DIRVY"/>
    <s v="370"/>
    <d v="2024-05-02T00:00:00"/>
    <x v="4"/>
    <s v="desktop"/>
    <n v="118"/>
    <n v="2"/>
    <n v="0"/>
  </r>
  <r>
    <s v="8TV0RPS40QH1"/>
    <s v="242"/>
    <d v="2024-05-02T00:00:00"/>
    <x v="2"/>
    <s v="tablet"/>
    <n v="120"/>
    <n v="2"/>
    <n v="0"/>
  </r>
  <r>
    <s v="J5J97Q1P5CL5"/>
    <s v="202"/>
    <d v="2024-05-02T00:00:00"/>
    <x v="7"/>
    <s v="mobile"/>
    <n v="174"/>
    <n v="4"/>
    <n v="0"/>
  </r>
  <r>
    <s v="2NZBEG3S3RXV"/>
    <s v="243"/>
    <d v="2024-05-02T00:00:00"/>
    <x v="7"/>
    <s v="desktop"/>
    <n v="171"/>
    <n v="2"/>
    <n v="0"/>
  </r>
  <r>
    <s v="IBI2SZ1G8XFH"/>
    <s v="330"/>
    <d v="2024-05-02T00:00:00"/>
    <x v="2"/>
    <s v="desktop"/>
    <n v="2"/>
    <n v="2"/>
    <n v="0"/>
  </r>
  <r>
    <s v="ASU9A6L5OSOO"/>
    <s v="266"/>
    <d v="2024-05-03T00:00:00"/>
    <x v="2"/>
    <s v="mobile"/>
    <n v="111"/>
    <n v="1"/>
    <n v="0"/>
  </r>
  <r>
    <s v="M90D568O2B0E"/>
    <s v="327"/>
    <d v="2024-05-03T00:00:00"/>
    <x v="3"/>
    <s v="desktop"/>
    <n v="45"/>
    <n v="2"/>
    <n v="0"/>
  </r>
  <r>
    <s v="MCXPDXW69FAK"/>
    <s v="NULL"/>
    <d v="2024-05-03T00:00:00"/>
    <x v="1"/>
    <s v="mobile"/>
    <n v="88"/>
    <n v="2"/>
    <n v="0"/>
  </r>
  <r>
    <s v="Y1N21DQTC59V"/>
    <s v="490"/>
    <d v="2024-05-03T00:00:00"/>
    <x v="5"/>
    <s v="mobile"/>
    <n v="77"/>
    <n v="1"/>
    <n v="0"/>
  </r>
  <r>
    <s v="M0F3A0FJPT2X"/>
    <s v="159"/>
    <d v="2024-05-03T00:00:00"/>
    <x v="1"/>
    <s v="tablet"/>
    <n v="134"/>
    <n v="3"/>
    <n v="0"/>
  </r>
  <r>
    <s v="RATLQVWTOK03"/>
    <s v="447"/>
    <d v="2024-05-03T00:00:00"/>
    <x v="5"/>
    <s v="desktop"/>
    <n v="159"/>
    <n v="2"/>
    <n v="0"/>
  </r>
  <r>
    <s v="6QB2YZ409Q6K"/>
    <s v="104"/>
    <d v="2024-05-03T00:00:00"/>
    <x v="5"/>
    <s v="tablet"/>
    <n v="0"/>
    <n v="1"/>
    <n v="0"/>
  </r>
  <r>
    <s v="PMRSPFV66L2N"/>
    <s v="448"/>
    <d v="2024-05-03T00:00:00"/>
    <x v="0"/>
    <s v="mobile"/>
    <n v="128"/>
    <n v="3"/>
    <n v="0"/>
  </r>
  <r>
    <s v="G95LGT69XC0Z"/>
    <s v="342"/>
    <d v="2024-05-03T00:00:00"/>
    <x v="1"/>
    <s v="desktop"/>
    <n v="187"/>
    <n v="5"/>
    <n v="0"/>
  </r>
  <r>
    <s v="1MPIOXC84L9Z"/>
    <s v="NULL"/>
    <d v="2024-05-03T00:00:00"/>
    <x v="5"/>
    <s v="tablet"/>
    <n v="133"/>
    <n v="1"/>
    <n v="0"/>
  </r>
  <r>
    <s v="I2FWMSA5XMRW"/>
    <s v="336"/>
    <d v="2024-05-03T00:00:00"/>
    <x v="7"/>
    <s v="mobile"/>
    <n v="175"/>
    <n v="5"/>
    <n v="0"/>
  </r>
  <r>
    <s v="EJ3SUB4IBT6R"/>
    <s v="462"/>
    <d v="2024-05-03T00:00:00"/>
    <x v="0"/>
    <s v="tablet"/>
    <n v="171"/>
    <n v="4"/>
    <n v="0"/>
  </r>
  <r>
    <s v="RVST751JQR3A"/>
    <s v="377"/>
    <d v="2024-05-03T00:00:00"/>
    <x v="7"/>
    <s v="desktop"/>
    <n v="59"/>
    <n v="1"/>
    <n v="0"/>
  </r>
  <r>
    <s v="J8JXND0BGA4N"/>
    <s v="199"/>
    <d v="2024-05-03T00:00:00"/>
    <x v="4"/>
    <s v="mobile"/>
    <n v="0"/>
    <n v="2"/>
    <n v="0"/>
  </r>
  <r>
    <s v="4CUBJ9ERE1XC"/>
    <s v="320"/>
    <d v="2024-05-03T00:00:00"/>
    <x v="3"/>
    <s v="mobile"/>
    <n v="124"/>
    <n v="2"/>
    <n v="0"/>
  </r>
  <r>
    <s v="ZPWII51VS4WR"/>
    <s v="462"/>
    <d v="2024-05-03T00:00:00"/>
    <x v="5"/>
    <s v="tablet"/>
    <n v="177"/>
    <n v="3"/>
    <n v="0"/>
  </r>
  <r>
    <s v="NSBR0UUJ3R1C"/>
    <s v="458"/>
    <d v="2024-05-03T00:00:00"/>
    <x v="5"/>
    <s v="desktop"/>
    <n v="80"/>
    <n v="2"/>
    <n v="0"/>
  </r>
  <r>
    <s v="LVZATZ5GXFA0"/>
    <s v="249"/>
    <d v="2024-05-03T00:00:00"/>
    <x v="2"/>
    <s v="desktop"/>
    <n v="110"/>
    <n v="4"/>
    <n v="0"/>
  </r>
  <r>
    <s v="SM5N9YBLSRSK"/>
    <s v="378"/>
    <d v="2024-05-03T00:00:00"/>
    <x v="5"/>
    <s v="tablet"/>
    <n v="76"/>
    <n v="2"/>
    <n v="0"/>
  </r>
  <r>
    <s v="KOHRV4FBA61L"/>
    <s v="NULL"/>
    <d v="2024-05-03T00:00:00"/>
    <x v="7"/>
    <s v="desktop"/>
    <n v="94"/>
    <n v="2"/>
    <n v="0"/>
  </r>
  <r>
    <s v="FAJU08HOH3CS"/>
    <s v="444"/>
    <d v="2024-05-03T00:00:00"/>
    <x v="3"/>
    <s v="tablet"/>
    <n v="87"/>
    <n v="1"/>
    <n v="0"/>
  </r>
  <r>
    <s v="470VX2ZM70S8"/>
    <s v="16"/>
    <d v="2024-05-03T00:00:00"/>
    <x v="1"/>
    <s v="desktop"/>
    <n v="46"/>
    <n v="2"/>
    <n v="0"/>
  </r>
  <r>
    <s v="TAP7S3F1QBQW"/>
    <s v="NULL"/>
    <d v="2024-05-03T00:00:00"/>
    <x v="3"/>
    <s v="desktop"/>
    <n v="127"/>
    <n v="3"/>
    <n v="0"/>
  </r>
  <r>
    <s v="J2S313QTDPJX"/>
    <s v="NULL"/>
    <d v="2024-05-03T00:00:00"/>
    <x v="7"/>
    <s v="desktop"/>
    <n v="104"/>
    <n v="4"/>
    <n v="0"/>
  </r>
  <r>
    <s v="9VM84HN1VSGJ"/>
    <s v="148"/>
    <d v="2024-05-03T00:00:00"/>
    <x v="5"/>
    <s v="mobile"/>
    <n v="124"/>
    <n v="1"/>
    <n v="0"/>
  </r>
  <r>
    <s v="6LHS2CX8Z7ED"/>
    <s v="82"/>
    <d v="2024-05-03T00:00:00"/>
    <x v="1"/>
    <s v="mobile"/>
    <n v="15"/>
    <n v="3"/>
    <n v="0"/>
  </r>
  <r>
    <s v="M3O7BLOVCXZD"/>
    <s v="475"/>
    <d v="2024-05-03T00:00:00"/>
    <x v="6"/>
    <s v="desktop"/>
    <n v="86"/>
    <n v="4"/>
    <n v="0"/>
  </r>
  <r>
    <s v="VY4VW5WVMRPB"/>
    <s v="125"/>
    <d v="2024-05-03T00:00:00"/>
    <x v="0"/>
    <s v="mobile"/>
    <n v="131"/>
    <n v="2"/>
    <n v="0"/>
  </r>
  <r>
    <s v="YIX5WOWK1MUO"/>
    <s v="NULL"/>
    <d v="2024-05-03T00:00:00"/>
    <x v="3"/>
    <s v="mobile"/>
    <n v="146"/>
    <n v="1"/>
    <n v="0"/>
  </r>
  <r>
    <s v="K2OIIJRXERMY"/>
    <s v="467"/>
    <d v="2024-05-03T00:00:00"/>
    <x v="6"/>
    <s v="desktop"/>
    <n v="209"/>
    <n v="1"/>
    <n v="0"/>
  </r>
  <r>
    <s v="08TOGQGCTC80"/>
    <s v="411"/>
    <d v="2024-05-03T00:00:00"/>
    <x v="0"/>
    <s v="desktop"/>
    <n v="144"/>
    <n v="3"/>
    <n v="0"/>
  </r>
  <r>
    <s v="7GBWC3WTCCVT"/>
    <s v="136"/>
    <d v="2024-05-03T00:00:00"/>
    <x v="0"/>
    <s v="desktop"/>
    <n v="130"/>
    <n v="3"/>
    <n v="0"/>
  </r>
  <r>
    <s v="01RE8GG21D6E"/>
    <s v="391"/>
    <d v="2024-05-03T00:00:00"/>
    <x v="6"/>
    <s v="tablet"/>
    <n v="98"/>
    <n v="5"/>
    <n v="0"/>
  </r>
  <r>
    <s v="XYCPRJVK5Z15"/>
    <s v="438"/>
    <d v="2024-05-03T00:00:00"/>
    <x v="4"/>
    <s v="desktop"/>
    <n v="172"/>
    <n v="1"/>
    <n v="1"/>
  </r>
  <r>
    <s v="Q9XNOM8DLIT0"/>
    <s v="500"/>
    <d v="2024-05-03T00:00:00"/>
    <x v="6"/>
    <s v="desktop"/>
    <n v="99"/>
    <n v="1"/>
    <n v="0"/>
  </r>
  <r>
    <s v="4ZSQ1QBQU1WZ"/>
    <s v="399"/>
    <d v="2024-05-03T00:00:00"/>
    <x v="3"/>
    <s v="desktop"/>
    <n v="187"/>
    <n v="4"/>
    <n v="0"/>
  </r>
  <r>
    <s v="L97TJ03O5J8A"/>
    <s v="317"/>
    <d v="2024-05-03T00:00:00"/>
    <x v="3"/>
    <s v="tablet"/>
    <n v="85"/>
    <n v="4"/>
    <n v="1"/>
  </r>
  <r>
    <s v="CVGM9RIMMTVI"/>
    <s v="300"/>
    <d v="2024-05-03T00:00:00"/>
    <x v="1"/>
    <s v="desktop"/>
    <n v="151"/>
    <n v="3"/>
    <n v="0"/>
  </r>
  <r>
    <s v="FV5ZI95KERKJ"/>
    <s v="127"/>
    <d v="2024-05-03T00:00:00"/>
    <x v="6"/>
    <s v="tablet"/>
    <n v="22"/>
    <n v="2"/>
    <n v="0"/>
  </r>
  <r>
    <s v="57FK1DL6Y20K"/>
    <s v="206"/>
    <d v="2024-05-03T00:00:00"/>
    <x v="3"/>
    <s v="mobile"/>
    <n v="68"/>
    <n v="3"/>
    <n v="0"/>
  </r>
  <r>
    <s v="MMYZY8L7JD63"/>
    <s v="137"/>
    <d v="2024-05-03T00:00:00"/>
    <x v="0"/>
    <s v="mobile"/>
    <n v="188"/>
    <n v="4"/>
    <n v="0"/>
  </r>
  <r>
    <s v="DC3Y53ZBV1VJ"/>
    <s v="74"/>
    <d v="2024-05-03T00:00:00"/>
    <x v="4"/>
    <s v="mobile"/>
    <n v="79"/>
    <n v="1"/>
    <n v="0"/>
  </r>
  <r>
    <s v="6K58MA32P2KV"/>
    <s v="74"/>
    <d v="2024-05-03T00:00:00"/>
    <x v="2"/>
    <s v="desktop"/>
    <n v="114"/>
    <n v="2"/>
    <n v="0"/>
  </r>
  <r>
    <s v="M2NSGPQ7KOFE"/>
    <s v="62"/>
    <d v="2024-05-03T00:00:00"/>
    <x v="1"/>
    <s v="tablet"/>
    <n v="227"/>
    <n v="4"/>
    <n v="0"/>
  </r>
  <r>
    <s v="VWEM3XYOES0K"/>
    <s v="436"/>
    <d v="2024-05-03T00:00:00"/>
    <x v="1"/>
    <s v="desktop"/>
    <n v="101"/>
    <n v="2"/>
    <n v="0"/>
  </r>
  <r>
    <s v="NCWNLZWH4GKY"/>
    <s v="404"/>
    <d v="2024-05-03T00:00:00"/>
    <x v="3"/>
    <s v="desktop"/>
    <n v="67"/>
    <n v="2"/>
    <n v="0"/>
  </r>
  <r>
    <s v="BXFIJT4M1SNI"/>
    <s v="350"/>
    <d v="2024-05-03T00:00:00"/>
    <x v="4"/>
    <s v="tablet"/>
    <n v="180"/>
    <n v="1"/>
    <n v="0"/>
  </r>
  <r>
    <s v="Q0O1K88LANB9"/>
    <s v="57"/>
    <d v="2024-05-03T00:00:00"/>
    <x v="3"/>
    <s v="mobile"/>
    <n v="135"/>
    <n v="2"/>
    <n v="0"/>
  </r>
  <r>
    <s v="MOVVZKJZ1AV4"/>
    <s v="NULL"/>
    <d v="2024-05-03T00:00:00"/>
    <x v="3"/>
    <s v="mobile"/>
    <n v="62"/>
    <n v="5"/>
    <n v="0"/>
  </r>
  <r>
    <s v="OVLUM4Y4DE8E"/>
    <s v="291"/>
    <d v="2024-05-03T00:00:00"/>
    <x v="4"/>
    <s v="desktop"/>
    <n v="130"/>
    <n v="4"/>
    <n v="0"/>
  </r>
  <r>
    <s v="0CUL49ZHIH9W"/>
    <s v="76"/>
    <d v="2024-05-03T00:00:00"/>
    <x v="6"/>
    <s v="desktop"/>
    <n v="49"/>
    <n v="1"/>
    <n v="0"/>
  </r>
  <r>
    <s v="27JYWQQT630M"/>
    <s v="386"/>
    <d v="2024-05-03T00:00:00"/>
    <x v="2"/>
    <s v="mobile"/>
    <n v="92"/>
    <n v="5"/>
    <n v="0"/>
  </r>
  <r>
    <s v="M0R0Z0IQ81D9"/>
    <s v="78"/>
    <d v="2024-05-03T00:00:00"/>
    <x v="1"/>
    <s v="tablet"/>
    <n v="27"/>
    <n v="2"/>
    <n v="0"/>
  </r>
  <r>
    <s v="36Q1SFJKBCZ0"/>
    <s v="342"/>
    <d v="2024-05-03T00:00:00"/>
    <x v="0"/>
    <s v="mobile"/>
    <n v="224"/>
    <n v="2"/>
    <n v="0"/>
  </r>
  <r>
    <s v="JPZOLE7SFKYG"/>
    <s v="144"/>
    <d v="2024-05-03T00:00:00"/>
    <x v="4"/>
    <s v="desktop"/>
    <n v="159"/>
    <n v="1"/>
    <n v="0"/>
  </r>
  <r>
    <s v="Q76M0Y4XYCG3"/>
    <s v="116"/>
    <d v="2024-05-03T00:00:00"/>
    <x v="0"/>
    <s v="mobile"/>
    <n v="101"/>
    <n v="3"/>
    <n v="0"/>
  </r>
  <r>
    <s v="2FXN4GTY550T"/>
    <s v="150"/>
    <d v="2024-05-03T00:00:00"/>
    <x v="3"/>
    <s v="mobile"/>
    <n v="134"/>
    <n v="3"/>
    <n v="0"/>
  </r>
  <r>
    <s v="1FJSSJKJL390"/>
    <s v="47"/>
    <d v="2024-05-03T00:00:00"/>
    <x v="0"/>
    <s v="mobile"/>
    <n v="124"/>
    <n v="1"/>
    <n v="0"/>
  </r>
  <r>
    <s v="XBSRFWN4V860"/>
    <s v="17"/>
    <d v="2024-05-03T00:00:00"/>
    <x v="7"/>
    <s v="desktop"/>
    <n v="134"/>
    <n v="1"/>
    <n v="0"/>
  </r>
  <r>
    <s v="FB7WZ6M2NE6S"/>
    <s v="143"/>
    <d v="2024-05-03T00:00:00"/>
    <x v="1"/>
    <s v="desktop"/>
    <n v="127"/>
    <n v="3"/>
    <n v="0"/>
  </r>
  <r>
    <s v="MG7M86SO1DJJ"/>
    <s v="132"/>
    <d v="2024-05-03T00:00:00"/>
    <x v="0"/>
    <s v="tablet"/>
    <n v="142"/>
    <n v="3"/>
    <n v="1"/>
  </r>
  <r>
    <s v="GFGEEHBMQ25G"/>
    <s v="493"/>
    <d v="2024-05-03T00:00:00"/>
    <x v="7"/>
    <s v="desktop"/>
    <n v="186"/>
    <n v="3"/>
    <n v="0"/>
  </r>
  <r>
    <s v="ZP227D326TP8"/>
    <s v="182"/>
    <d v="2024-05-03T00:00:00"/>
    <x v="6"/>
    <s v="desktop"/>
    <n v="74"/>
    <n v="1"/>
    <n v="0"/>
  </r>
  <r>
    <s v="WPNW51RWPDDB"/>
    <s v="1"/>
    <d v="2024-05-03T00:00:00"/>
    <x v="3"/>
    <s v="desktop"/>
    <n v="170"/>
    <n v="4"/>
    <n v="0"/>
  </r>
  <r>
    <s v="9LYL0CNISZBW"/>
    <s v="NULL"/>
    <d v="2024-05-03T00:00:00"/>
    <x v="0"/>
    <s v="desktop"/>
    <n v="125"/>
    <n v="2"/>
    <n v="0"/>
  </r>
  <r>
    <s v="RSVNTK5LVZLR"/>
    <s v="401"/>
    <d v="2024-05-03T00:00:00"/>
    <x v="3"/>
    <s v="desktop"/>
    <n v="127"/>
    <n v="1"/>
    <n v="0"/>
  </r>
  <r>
    <s v="HF6CF45FOLBD"/>
    <s v="11"/>
    <d v="2024-05-03T00:00:00"/>
    <x v="7"/>
    <s v="desktop"/>
    <n v="105"/>
    <n v="2"/>
    <n v="0"/>
  </r>
  <r>
    <s v="DBDFC3UK974Q"/>
    <s v="448"/>
    <d v="2024-05-03T00:00:00"/>
    <x v="4"/>
    <s v="desktop"/>
    <n v="97"/>
    <n v="2"/>
    <n v="1"/>
  </r>
  <r>
    <s v="E5QPG5Y72YIV"/>
    <s v="117"/>
    <d v="2024-05-03T00:00:00"/>
    <x v="7"/>
    <s v="mobile"/>
    <n v="138"/>
    <n v="4"/>
    <n v="0"/>
  </r>
  <r>
    <s v="NNPRAUPY4HR4"/>
    <s v="462"/>
    <d v="2024-05-03T00:00:00"/>
    <x v="3"/>
    <s v="desktop"/>
    <n v="45"/>
    <n v="3"/>
    <n v="1"/>
  </r>
  <r>
    <s v="66Y0JFVSFSO5"/>
    <s v="245"/>
    <d v="2024-05-03T00:00:00"/>
    <x v="5"/>
    <s v="mobile"/>
    <n v="117"/>
    <n v="3"/>
    <n v="0"/>
  </r>
  <r>
    <s v="43JEANOAI77P"/>
    <s v="303"/>
    <d v="2024-05-03T00:00:00"/>
    <x v="0"/>
    <s v="mobile"/>
    <n v="173"/>
    <n v="3"/>
    <n v="0"/>
  </r>
  <r>
    <s v="P993H64XPFJI"/>
    <s v="90"/>
    <d v="2024-05-03T00:00:00"/>
    <x v="2"/>
    <s v="mobile"/>
    <n v="160"/>
    <n v="2"/>
    <n v="0"/>
  </r>
  <r>
    <s v="4QXS5MUPYVLP"/>
    <s v="456"/>
    <d v="2024-05-03T00:00:00"/>
    <x v="0"/>
    <s v="desktop"/>
    <n v="55"/>
    <n v="1"/>
    <n v="0"/>
  </r>
  <r>
    <s v="URDMJGSDZVEC"/>
    <s v="NULL"/>
    <d v="2024-05-03T00:00:00"/>
    <x v="6"/>
    <s v="desktop"/>
    <n v="88"/>
    <n v="1"/>
    <n v="0"/>
  </r>
  <r>
    <s v="W5RPNICJDTFI"/>
    <s v="149"/>
    <d v="2024-05-03T00:00:00"/>
    <x v="5"/>
    <s v="mobile"/>
    <n v="218"/>
    <n v="4"/>
    <n v="0"/>
  </r>
  <r>
    <s v="FLALX8O9T0QQ"/>
    <s v="485"/>
    <d v="2024-05-03T00:00:00"/>
    <x v="5"/>
    <s v="desktop"/>
    <n v="170"/>
    <n v="2"/>
    <n v="0"/>
  </r>
  <r>
    <s v="LLXFHN4L220J"/>
    <s v="259"/>
    <d v="2024-05-03T00:00:00"/>
    <x v="3"/>
    <s v="desktop"/>
    <n v="43"/>
    <n v="1"/>
    <n v="0"/>
  </r>
  <r>
    <s v="YAMDWQ7YADQT"/>
    <s v="439"/>
    <d v="2024-05-03T00:00:00"/>
    <x v="3"/>
    <s v="mobile"/>
    <n v="200"/>
    <n v="4"/>
    <n v="0"/>
  </r>
  <r>
    <s v="UZWZ9CA5WBZW"/>
    <s v="444"/>
    <d v="2024-05-03T00:00:00"/>
    <x v="6"/>
    <s v="desktop"/>
    <n v="192"/>
    <n v="1"/>
    <n v="0"/>
  </r>
  <r>
    <s v="496EJKBGIQD1"/>
    <s v="248"/>
    <d v="2024-05-03T00:00:00"/>
    <x v="1"/>
    <s v="desktop"/>
    <n v="37"/>
    <n v="3"/>
    <n v="0"/>
  </r>
  <r>
    <s v="1H7LFKJA1KV0"/>
    <s v="104"/>
    <d v="2024-05-03T00:00:00"/>
    <x v="4"/>
    <s v="desktop"/>
    <n v="131"/>
    <n v="2"/>
    <n v="0"/>
  </r>
  <r>
    <s v="6YRLQJ5ND2QJ"/>
    <s v="280"/>
    <d v="2024-05-03T00:00:00"/>
    <x v="7"/>
    <s v="mobile"/>
    <n v="171"/>
    <n v="1"/>
    <n v="0"/>
  </r>
  <r>
    <s v="4YIHFOSCECAI"/>
    <s v="204"/>
    <d v="2024-05-03T00:00:00"/>
    <x v="7"/>
    <s v="desktop"/>
    <n v="40"/>
    <n v="2"/>
    <n v="0"/>
  </r>
  <r>
    <s v="NROK3N8OC1YJ"/>
    <s v="38"/>
    <d v="2024-05-03T00:00:00"/>
    <x v="5"/>
    <s v="desktop"/>
    <n v="196"/>
    <n v="1"/>
    <n v="0"/>
  </r>
  <r>
    <s v="YHAF63O0WCQV"/>
    <s v="12"/>
    <d v="2024-05-03T00:00:00"/>
    <x v="6"/>
    <s v="desktop"/>
    <n v="153"/>
    <n v="5"/>
    <n v="0"/>
  </r>
  <r>
    <s v="QNLBQ6SRTRZJ"/>
    <s v="434"/>
    <d v="2024-05-03T00:00:00"/>
    <x v="2"/>
    <s v="desktop"/>
    <n v="120"/>
    <n v="2"/>
    <n v="0"/>
  </r>
  <r>
    <s v="YXJN55RAMQUT"/>
    <s v="350"/>
    <d v="2024-05-03T00:00:00"/>
    <x v="6"/>
    <s v="mobile"/>
    <n v="87"/>
    <n v="1"/>
    <n v="1"/>
  </r>
  <r>
    <s v="8Z5JY0X7TM81"/>
    <s v="334"/>
    <d v="2024-05-03T00:00:00"/>
    <x v="0"/>
    <s v="tablet"/>
    <n v="73"/>
    <n v="3"/>
    <n v="0"/>
  </r>
  <r>
    <s v="J4T9MEOS2S4J"/>
    <s v="26"/>
    <d v="2024-05-03T00:00:00"/>
    <x v="2"/>
    <s v="tablet"/>
    <n v="140"/>
    <n v="5"/>
    <n v="0"/>
  </r>
  <r>
    <s v="APNKBCAKVS39"/>
    <s v="444"/>
    <d v="2024-05-03T00:00:00"/>
    <x v="0"/>
    <s v="mobile"/>
    <n v="173"/>
    <n v="2"/>
    <n v="0"/>
  </r>
  <r>
    <s v="UXFEVUD2XJST"/>
    <s v="333"/>
    <d v="2024-05-03T00:00:00"/>
    <x v="5"/>
    <s v="mobile"/>
    <n v="79"/>
    <n v="1"/>
    <n v="0"/>
  </r>
  <r>
    <s v="QSYIZR1OEJ37"/>
    <s v="260"/>
    <d v="2024-05-03T00:00:00"/>
    <x v="3"/>
    <s v="mobile"/>
    <n v="158"/>
    <n v="4"/>
    <n v="0"/>
  </r>
  <r>
    <s v="JFMF7J3Q49CB"/>
    <s v="185"/>
    <d v="2024-05-03T00:00:00"/>
    <x v="5"/>
    <s v="mobile"/>
    <n v="124"/>
    <n v="1"/>
    <n v="0"/>
  </r>
  <r>
    <s v="YM2GM6K7XQF3"/>
    <s v="255"/>
    <d v="2024-05-03T00:00:00"/>
    <x v="1"/>
    <s v="mobile"/>
    <n v="135"/>
    <n v="3"/>
    <n v="0"/>
  </r>
  <r>
    <s v="K38OQIZ7OQMG"/>
    <s v="381"/>
    <d v="2024-05-03T00:00:00"/>
    <x v="6"/>
    <s v="mobile"/>
    <n v="112"/>
    <n v="3"/>
    <n v="0"/>
  </r>
  <r>
    <s v="69XX6415X9RQ"/>
    <s v="115"/>
    <d v="2024-05-03T00:00:00"/>
    <x v="4"/>
    <s v="mobile"/>
    <n v="82"/>
    <n v="3"/>
    <n v="0"/>
  </r>
  <r>
    <s v="OYMM7OB7NDJW"/>
    <s v="325"/>
    <d v="2024-05-03T00:00:00"/>
    <x v="1"/>
    <s v="desktop"/>
    <n v="50"/>
    <n v="3"/>
    <n v="0"/>
  </r>
  <r>
    <s v="5G92B8RGYKO3"/>
    <s v="241"/>
    <d v="2024-05-03T00:00:00"/>
    <x v="0"/>
    <s v="desktop"/>
    <n v="47"/>
    <n v="3"/>
    <n v="1"/>
  </r>
  <r>
    <s v="0L2K7MZS8ICH"/>
    <s v="142"/>
    <d v="2024-05-03T00:00:00"/>
    <x v="1"/>
    <s v="mobile"/>
    <n v="90"/>
    <n v="2"/>
    <n v="0"/>
  </r>
  <r>
    <s v="W60WW5NHM908"/>
    <s v="356"/>
    <d v="2024-05-03T00:00:00"/>
    <x v="3"/>
    <s v="desktop"/>
    <n v="157"/>
    <n v="5"/>
    <n v="0"/>
  </r>
  <r>
    <s v="AYWAG7GALIDU"/>
    <s v="136"/>
    <d v="2024-05-03T00:00:00"/>
    <x v="2"/>
    <s v="desktop"/>
    <n v="115"/>
    <n v="1"/>
    <n v="0"/>
  </r>
  <r>
    <s v="J0FDGFF6U8TL"/>
    <s v="NULL"/>
    <d v="2024-05-03T00:00:00"/>
    <x v="3"/>
    <s v="mobile"/>
    <n v="132"/>
    <n v="3"/>
    <n v="0"/>
  </r>
  <r>
    <s v="7FI5XBUW4RFY"/>
    <s v="45"/>
    <d v="2024-05-03T00:00:00"/>
    <x v="6"/>
    <s v="tablet"/>
    <n v="97"/>
    <n v="3"/>
    <n v="0"/>
  </r>
  <r>
    <s v="FGUE6IGTWIDR"/>
    <s v="364"/>
    <d v="2024-05-03T00:00:00"/>
    <x v="7"/>
    <s v="mobile"/>
    <n v="117"/>
    <n v="3"/>
    <n v="0"/>
  </r>
  <r>
    <s v="7HR4ZM91V3A0"/>
    <s v="495"/>
    <d v="2024-05-03T00:00:00"/>
    <x v="2"/>
    <s v="mobile"/>
    <n v="235"/>
    <n v="1"/>
    <n v="0"/>
  </r>
  <r>
    <s v="YII9KWDOVYGY"/>
    <s v="385"/>
    <d v="2024-05-03T00:00:00"/>
    <x v="6"/>
    <s v="mobile"/>
    <n v="112"/>
    <n v="1"/>
    <n v="0"/>
  </r>
  <r>
    <s v="UEU03PIC1WF0"/>
    <s v="366"/>
    <d v="2024-05-03T00:00:00"/>
    <x v="7"/>
    <s v="desktop"/>
    <n v="106"/>
    <n v="3"/>
    <n v="0"/>
  </r>
  <r>
    <s v="JNZXNLK3DJN7"/>
    <s v="172"/>
    <d v="2024-05-03T00:00:00"/>
    <x v="6"/>
    <s v="mobile"/>
    <n v="170"/>
    <n v="2"/>
    <n v="0"/>
  </r>
  <r>
    <s v="LQWUS26LT3K4"/>
    <s v="255"/>
    <d v="2024-05-03T00:00:00"/>
    <x v="7"/>
    <s v="desktop"/>
    <n v="52"/>
    <n v="2"/>
    <n v="0"/>
  </r>
  <r>
    <s v="YL89C8Z8HAYW"/>
    <s v="8"/>
    <d v="2024-05-03T00:00:00"/>
    <x v="6"/>
    <s v="desktop"/>
    <n v="49"/>
    <n v="3"/>
    <n v="0"/>
  </r>
  <r>
    <s v="Q2JQJNPIX3L5"/>
    <s v="NULL"/>
    <d v="2024-05-03T00:00:00"/>
    <x v="5"/>
    <s v="mobile"/>
    <n v="89"/>
    <n v="3"/>
    <n v="0"/>
  </r>
  <r>
    <s v="HBQZUMSBFX8C"/>
    <s v="74"/>
    <d v="2024-05-03T00:00:00"/>
    <x v="2"/>
    <s v="mobile"/>
    <n v="51"/>
    <n v="1"/>
    <n v="0"/>
  </r>
  <r>
    <s v="M7EN76R4H5AG"/>
    <s v="8"/>
    <d v="2024-05-03T00:00:00"/>
    <x v="0"/>
    <s v="mobile"/>
    <n v="104"/>
    <n v="1"/>
    <n v="0"/>
  </r>
  <r>
    <s v="TZ5GV0K9NEIB"/>
    <s v="175"/>
    <d v="2024-05-04T00:00:00"/>
    <x v="0"/>
    <s v="desktop"/>
    <n v="216"/>
    <n v="1"/>
    <n v="0"/>
  </r>
  <r>
    <s v="B87FQOUEMKZC"/>
    <s v="415"/>
    <d v="2024-05-04T00:00:00"/>
    <x v="3"/>
    <s v="desktop"/>
    <n v="212"/>
    <n v="3"/>
    <n v="0"/>
  </r>
  <r>
    <s v="U2HT8GPING8P"/>
    <s v="361"/>
    <d v="2024-05-04T00:00:00"/>
    <x v="1"/>
    <s v="desktop"/>
    <n v="1"/>
    <n v="1"/>
    <n v="0"/>
  </r>
  <r>
    <s v="R0TXGDJKJ788"/>
    <s v="117"/>
    <d v="2024-05-04T00:00:00"/>
    <x v="5"/>
    <s v="desktop"/>
    <n v="143"/>
    <n v="4"/>
    <n v="0"/>
  </r>
  <r>
    <s v="PE06AN0YXMJS"/>
    <s v="295"/>
    <d v="2024-05-04T00:00:00"/>
    <x v="5"/>
    <s v="mobile"/>
    <n v="144"/>
    <n v="3"/>
    <n v="0"/>
  </r>
  <r>
    <s v="VK71ZVQAN4LL"/>
    <s v="495"/>
    <d v="2024-05-04T00:00:00"/>
    <x v="5"/>
    <s v="tablet"/>
    <n v="89"/>
    <n v="2"/>
    <n v="0"/>
  </r>
  <r>
    <s v="HDTEL8Z6AZVN"/>
    <s v="387"/>
    <d v="2024-05-04T00:00:00"/>
    <x v="7"/>
    <s v="desktop"/>
    <n v="106"/>
    <n v="3"/>
    <n v="0"/>
  </r>
  <r>
    <s v="UADU1UJRZHAB"/>
    <s v="120"/>
    <d v="2024-05-04T00:00:00"/>
    <x v="2"/>
    <s v="mobile"/>
    <n v="101"/>
    <n v="1"/>
    <n v="0"/>
  </r>
  <r>
    <s v="16RPWTVGAEQV"/>
    <s v="415"/>
    <d v="2024-05-04T00:00:00"/>
    <x v="0"/>
    <s v="desktop"/>
    <n v="75"/>
    <n v="4"/>
    <n v="0"/>
  </r>
  <r>
    <s v="TVC2072WZ3NR"/>
    <s v="157"/>
    <d v="2024-05-04T00:00:00"/>
    <x v="7"/>
    <s v="tablet"/>
    <n v="219"/>
    <n v="2"/>
    <n v="0"/>
  </r>
  <r>
    <s v="KEOLEPP0E669"/>
    <s v="75"/>
    <d v="2024-05-04T00:00:00"/>
    <x v="5"/>
    <s v="mobile"/>
    <n v="140"/>
    <n v="4"/>
    <n v="0"/>
  </r>
  <r>
    <s v="MJ6P0ROED7VM"/>
    <s v="124"/>
    <d v="2024-05-04T00:00:00"/>
    <x v="0"/>
    <s v="desktop"/>
    <n v="158"/>
    <n v="2"/>
    <n v="0"/>
  </r>
  <r>
    <s v="1PQ53MQGB4YC"/>
    <s v="480"/>
    <d v="2024-05-04T00:00:00"/>
    <x v="4"/>
    <s v="mobile"/>
    <n v="8"/>
    <n v="3"/>
    <n v="0"/>
  </r>
  <r>
    <s v="1YR9GRMB7IYG"/>
    <s v="99"/>
    <d v="2024-05-04T00:00:00"/>
    <x v="5"/>
    <s v="desktop"/>
    <n v="142"/>
    <n v="5"/>
    <n v="0"/>
  </r>
  <r>
    <s v="C7DEP5JOJO3H"/>
    <s v="268"/>
    <d v="2024-05-04T00:00:00"/>
    <x v="7"/>
    <s v="tablet"/>
    <n v="113"/>
    <n v="2"/>
    <n v="0"/>
  </r>
  <r>
    <s v="PAWHA4MXR7P3"/>
    <s v="477"/>
    <d v="2024-05-04T00:00:00"/>
    <x v="2"/>
    <s v="tablet"/>
    <n v="108"/>
    <n v="3"/>
    <n v="0"/>
  </r>
  <r>
    <s v="RVKCSCT6CTET"/>
    <s v="NULL"/>
    <d v="2024-05-04T00:00:00"/>
    <x v="4"/>
    <s v="desktop"/>
    <n v="230"/>
    <n v="4"/>
    <n v="0"/>
  </r>
  <r>
    <s v="LM04WWSAD9NF"/>
    <s v="225"/>
    <d v="2024-05-04T00:00:00"/>
    <x v="0"/>
    <s v="desktop"/>
    <n v="89"/>
    <n v="3"/>
    <n v="0"/>
  </r>
  <r>
    <s v="TN9PUQFU0F4Y"/>
    <s v="410"/>
    <d v="2024-05-04T00:00:00"/>
    <x v="3"/>
    <s v="desktop"/>
    <n v="115"/>
    <n v="3"/>
    <n v="0"/>
  </r>
  <r>
    <s v="GID251CY019Q"/>
    <s v="175"/>
    <d v="2024-05-04T00:00:00"/>
    <x v="7"/>
    <s v="mobile"/>
    <n v="73"/>
    <n v="2"/>
    <n v="1"/>
  </r>
  <r>
    <s v="S5VTVRKCYPIU"/>
    <s v="257"/>
    <d v="2024-05-04T00:00:00"/>
    <x v="1"/>
    <s v="desktop"/>
    <n v="189"/>
    <n v="3"/>
    <n v="0"/>
  </r>
  <r>
    <s v="QU2443SQIOBT"/>
    <s v="70"/>
    <d v="2024-05-04T00:00:00"/>
    <x v="5"/>
    <s v="tablet"/>
    <n v="161"/>
    <n v="3"/>
    <n v="1"/>
  </r>
  <r>
    <s v="2N884QSK3KFI"/>
    <s v="14"/>
    <d v="2024-05-04T00:00:00"/>
    <x v="3"/>
    <s v="mobile"/>
    <n v="112"/>
    <n v="3"/>
    <n v="0"/>
  </r>
  <r>
    <s v="YZ14J3N5XHG0"/>
    <s v="403"/>
    <d v="2024-05-04T00:00:00"/>
    <x v="2"/>
    <s v="mobile"/>
    <n v="91"/>
    <n v="3"/>
    <n v="0"/>
  </r>
  <r>
    <s v="KSYNEY8XM7E1"/>
    <s v="263"/>
    <d v="2024-05-04T00:00:00"/>
    <x v="6"/>
    <s v="desktop"/>
    <n v="73"/>
    <n v="1"/>
    <n v="0"/>
  </r>
  <r>
    <s v="F51SEYOGXSQS"/>
    <s v="499"/>
    <d v="2024-05-04T00:00:00"/>
    <x v="0"/>
    <s v="mobile"/>
    <n v="158"/>
    <n v="4"/>
    <n v="0"/>
  </r>
  <r>
    <s v="LH5VYCBNJ6TF"/>
    <s v="334"/>
    <d v="2024-05-04T00:00:00"/>
    <x v="6"/>
    <s v="mobile"/>
    <n v="49"/>
    <n v="4"/>
    <n v="0"/>
  </r>
  <r>
    <s v="TVH54U10O4OA"/>
    <s v="52"/>
    <d v="2024-05-04T00:00:00"/>
    <x v="1"/>
    <s v="mobile"/>
    <n v="38"/>
    <n v="2"/>
    <n v="0"/>
  </r>
  <r>
    <s v="QKJSUDSHHD5C"/>
    <s v="317"/>
    <d v="2024-05-04T00:00:00"/>
    <x v="5"/>
    <s v="mobile"/>
    <n v="155"/>
    <n v="4"/>
    <n v="0"/>
  </r>
  <r>
    <s v="GWUP3K9H2HOG"/>
    <s v="NULL"/>
    <d v="2024-05-04T00:00:00"/>
    <x v="6"/>
    <s v="mobile"/>
    <n v="191"/>
    <n v="3"/>
    <n v="0"/>
  </r>
  <r>
    <s v="DIXOJFWKV1FY"/>
    <s v="361"/>
    <d v="2024-05-04T00:00:00"/>
    <x v="7"/>
    <s v="desktop"/>
    <n v="96"/>
    <n v="2"/>
    <n v="0"/>
  </r>
  <r>
    <s v="0I6BDDZY7SU1"/>
    <s v="488"/>
    <d v="2024-05-04T00:00:00"/>
    <x v="3"/>
    <s v="mobile"/>
    <n v="135"/>
    <n v="2"/>
    <n v="0"/>
  </r>
  <r>
    <s v="08VQGRU7X6ZE"/>
    <s v="61"/>
    <d v="2024-05-04T00:00:00"/>
    <x v="4"/>
    <s v="tablet"/>
    <n v="99"/>
    <n v="4"/>
    <n v="0"/>
  </r>
  <r>
    <s v="WP2VUNAONB0J"/>
    <s v="285"/>
    <d v="2024-05-04T00:00:00"/>
    <x v="4"/>
    <s v="desktop"/>
    <n v="53"/>
    <n v="2"/>
    <n v="1"/>
  </r>
  <r>
    <s v="7JA3SQLB6GXA"/>
    <s v="448"/>
    <d v="2024-05-04T00:00:00"/>
    <x v="0"/>
    <s v="mobile"/>
    <n v="49"/>
    <n v="3"/>
    <n v="0"/>
  </r>
  <r>
    <s v="K1WZQ0SAE7MA"/>
    <s v="464"/>
    <d v="2024-05-04T00:00:00"/>
    <x v="5"/>
    <s v="desktop"/>
    <n v="102"/>
    <n v="3"/>
    <n v="0"/>
  </r>
  <r>
    <s v="7R005PAQMYZ6"/>
    <s v="260"/>
    <d v="2024-05-04T00:00:00"/>
    <x v="5"/>
    <s v="desktop"/>
    <n v="81"/>
    <n v="2"/>
    <n v="0"/>
  </r>
  <r>
    <s v="XM0VHZ72KR4Y"/>
    <s v="72"/>
    <d v="2024-05-04T00:00:00"/>
    <x v="4"/>
    <s v="desktop"/>
    <n v="23"/>
    <n v="2"/>
    <n v="0"/>
  </r>
  <r>
    <s v="JHQUX2M6UVI1"/>
    <s v="32"/>
    <d v="2024-05-04T00:00:00"/>
    <x v="7"/>
    <s v="mobile"/>
    <n v="158"/>
    <n v="2"/>
    <n v="0"/>
  </r>
  <r>
    <s v="YBXSG6V0MJ77"/>
    <s v="266"/>
    <d v="2024-05-04T00:00:00"/>
    <x v="1"/>
    <s v="mobile"/>
    <n v="114"/>
    <n v="3"/>
    <n v="0"/>
  </r>
  <r>
    <s v="ST8S9RSFZGON"/>
    <s v="152"/>
    <d v="2024-05-04T00:00:00"/>
    <x v="3"/>
    <s v="mobile"/>
    <n v="143"/>
    <n v="1"/>
    <n v="0"/>
  </r>
  <r>
    <s v="CLVGTQITSQND"/>
    <s v="8"/>
    <d v="2024-05-04T00:00:00"/>
    <x v="6"/>
    <s v="mobile"/>
    <n v="136"/>
    <n v="4"/>
    <n v="0"/>
  </r>
  <r>
    <s v="RGR7IYMEI8CQ"/>
    <s v="314"/>
    <d v="2024-05-04T00:00:00"/>
    <x v="1"/>
    <s v="mobile"/>
    <n v="133"/>
    <n v="2"/>
    <n v="0"/>
  </r>
  <r>
    <s v="NWDB4J7GSQA1"/>
    <s v="293"/>
    <d v="2024-05-04T00:00:00"/>
    <x v="3"/>
    <s v="tablet"/>
    <n v="234"/>
    <n v="2"/>
    <n v="0"/>
  </r>
  <r>
    <s v="CJEG6GGQ44A3"/>
    <s v="330"/>
    <d v="2024-05-04T00:00:00"/>
    <x v="4"/>
    <s v="desktop"/>
    <n v="53"/>
    <n v="2"/>
    <n v="0"/>
  </r>
  <r>
    <s v="H1C70RE5K4LG"/>
    <s v="481"/>
    <d v="2024-05-04T00:00:00"/>
    <x v="3"/>
    <s v="mobile"/>
    <n v="127"/>
    <n v="2"/>
    <n v="0"/>
  </r>
  <r>
    <s v="08035V69B8DP"/>
    <s v="450"/>
    <d v="2024-05-04T00:00:00"/>
    <x v="5"/>
    <s v="mobile"/>
    <n v="174"/>
    <n v="2"/>
    <n v="0"/>
  </r>
  <r>
    <s v="GVYKX550FAFL"/>
    <s v="75"/>
    <d v="2024-05-04T00:00:00"/>
    <x v="2"/>
    <s v="desktop"/>
    <n v="0"/>
    <n v="2"/>
    <n v="0"/>
  </r>
  <r>
    <s v="ZB4X6YF11SIX"/>
    <s v="398"/>
    <d v="2024-05-04T00:00:00"/>
    <x v="2"/>
    <s v="mobile"/>
    <n v="191"/>
    <n v="1"/>
    <n v="0"/>
  </r>
  <r>
    <s v="GXV8NDRBQSZW"/>
    <s v="403"/>
    <d v="2024-05-04T00:00:00"/>
    <x v="1"/>
    <s v="mobile"/>
    <n v="119"/>
    <n v="2"/>
    <n v="0"/>
  </r>
  <r>
    <s v="75BWZVNGP03H"/>
    <s v="361"/>
    <d v="2024-05-04T00:00:00"/>
    <x v="5"/>
    <s v="mobile"/>
    <n v="75"/>
    <n v="3"/>
    <n v="0"/>
  </r>
  <r>
    <s v="GJFCHZGAKK52"/>
    <s v="NULL"/>
    <d v="2024-05-04T00:00:00"/>
    <x v="4"/>
    <s v="tablet"/>
    <n v="23"/>
    <n v="3"/>
    <n v="0"/>
  </r>
  <r>
    <s v="AJ5O3CN77JVF"/>
    <s v="210"/>
    <d v="2024-05-04T00:00:00"/>
    <x v="5"/>
    <s v="tablet"/>
    <n v="103"/>
    <n v="1"/>
    <n v="0"/>
  </r>
  <r>
    <s v="6PYHFEL17OI6"/>
    <s v="4"/>
    <d v="2024-05-04T00:00:00"/>
    <x v="7"/>
    <s v="tablet"/>
    <n v="100"/>
    <n v="2"/>
    <n v="1"/>
  </r>
  <r>
    <s v="AHKYNUU5EIDD"/>
    <s v="NULL"/>
    <d v="2024-05-04T00:00:00"/>
    <x v="2"/>
    <s v="desktop"/>
    <n v="128"/>
    <n v="1"/>
    <n v="1"/>
  </r>
  <r>
    <s v="GPK8JBUU2WD0"/>
    <s v="185"/>
    <d v="2024-05-04T00:00:00"/>
    <x v="2"/>
    <s v="mobile"/>
    <n v="114"/>
    <n v="2"/>
    <n v="1"/>
  </r>
  <r>
    <s v="FS9W9Q7ZX5CA"/>
    <s v="220"/>
    <d v="2024-05-04T00:00:00"/>
    <x v="6"/>
    <s v="tablet"/>
    <n v="64"/>
    <n v="3"/>
    <n v="0"/>
  </r>
  <r>
    <s v="UJMS5CXMATV1"/>
    <s v="406"/>
    <d v="2024-05-04T00:00:00"/>
    <x v="1"/>
    <s v="mobile"/>
    <n v="160"/>
    <n v="2"/>
    <n v="0"/>
  </r>
  <r>
    <s v="Y4AVF1NL9UDN"/>
    <s v="495"/>
    <d v="2024-05-04T00:00:00"/>
    <x v="6"/>
    <s v="tablet"/>
    <n v="225"/>
    <n v="3"/>
    <n v="0"/>
  </r>
  <r>
    <s v="1B33N89ACVZK"/>
    <s v="413"/>
    <d v="2024-05-04T00:00:00"/>
    <x v="4"/>
    <s v="desktop"/>
    <n v="191"/>
    <n v="5"/>
    <n v="0"/>
  </r>
  <r>
    <s v="7TBS28SQPZSU"/>
    <s v="469"/>
    <d v="2024-05-04T00:00:00"/>
    <x v="3"/>
    <s v="desktop"/>
    <n v="203"/>
    <n v="3"/>
    <n v="0"/>
  </r>
  <r>
    <s v="CG9D1ZR8A1VU"/>
    <s v="10"/>
    <d v="2024-05-04T00:00:00"/>
    <x v="2"/>
    <s v="desktop"/>
    <n v="189"/>
    <n v="1"/>
    <n v="0"/>
  </r>
  <r>
    <s v="IQMW417MFLWV"/>
    <s v="472"/>
    <d v="2024-05-04T00:00:00"/>
    <x v="2"/>
    <s v="desktop"/>
    <n v="114"/>
    <n v="3"/>
    <n v="0"/>
  </r>
  <r>
    <s v="XRQBPWF1FBDS"/>
    <s v="42"/>
    <d v="2024-05-04T00:00:00"/>
    <x v="4"/>
    <s v="mobile"/>
    <n v="162"/>
    <n v="3"/>
    <n v="1"/>
  </r>
  <r>
    <s v="JYM9IT3GZVH0"/>
    <s v="422"/>
    <d v="2024-05-04T00:00:00"/>
    <x v="6"/>
    <s v="mobile"/>
    <n v="68"/>
    <n v="3"/>
    <n v="0"/>
  </r>
  <r>
    <s v="XGB3L58FQKD3"/>
    <s v="NULL"/>
    <d v="2024-05-04T00:00:00"/>
    <x v="2"/>
    <s v="desktop"/>
    <n v="226"/>
    <n v="1"/>
    <n v="0"/>
  </r>
  <r>
    <s v="ZDBDDJT8A4AU"/>
    <s v="354"/>
    <d v="2024-05-04T00:00:00"/>
    <x v="4"/>
    <s v="desktop"/>
    <n v="108"/>
    <n v="3"/>
    <n v="0"/>
  </r>
  <r>
    <s v="KI2YKCHOP5UV"/>
    <s v="376"/>
    <d v="2024-05-04T00:00:00"/>
    <x v="1"/>
    <s v="desktop"/>
    <n v="134"/>
    <n v="2"/>
    <n v="0"/>
  </r>
  <r>
    <s v="DG3C4G00GMAW"/>
    <s v="462"/>
    <d v="2024-05-04T00:00:00"/>
    <x v="0"/>
    <s v="tablet"/>
    <n v="82"/>
    <n v="2"/>
    <n v="0"/>
  </r>
  <r>
    <s v="JBH8X18GDW1Z"/>
    <s v="169"/>
    <d v="2024-05-04T00:00:00"/>
    <x v="4"/>
    <s v="mobile"/>
    <n v="164"/>
    <n v="2"/>
    <n v="1"/>
  </r>
  <r>
    <s v="XTQNWZVFKFO9"/>
    <s v="85"/>
    <d v="2024-05-04T00:00:00"/>
    <x v="5"/>
    <s v="tablet"/>
    <n v="114"/>
    <n v="3"/>
    <n v="0"/>
  </r>
  <r>
    <s v="RSBBNRPF3O2Y"/>
    <s v="118"/>
    <d v="2024-05-04T00:00:00"/>
    <x v="0"/>
    <s v="desktop"/>
    <n v="173"/>
    <n v="2"/>
    <n v="0"/>
  </r>
  <r>
    <s v="HKN1A15C6CD9"/>
    <s v="189"/>
    <d v="2024-05-04T00:00:00"/>
    <x v="4"/>
    <s v="tablet"/>
    <n v="94"/>
    <n v="2"/>
    <n v="1"/>
  </r>
  <r>
    <s v="ZZJ2GY7HBN2O"/>
    <s v="280"/>
    <d v="2024-05-04T00:00:00"/>
    <x v="4"/>
    <s v="mobile"/>
    <n v="0"/>
    <n v="4"/>
    <n v="0"/>
  </r>
  <r>
    <s v="J5ZABLT6TT6Q"/>
    <s v="184"/>
    <d v="2024-05-04T00:00:00"/>
    <x v="0"/>
    <s v="mobile"/>
    <n v="70"/>
    <n v="2"/>
    <n v="0"/>
  </r>
  <r>
    <s v="VW91D4P2JGU1"/>
    <s v="437"/>
    <d v="2024-05-04T00:00:00"/>
    <x v="4"/>
    <s v="desktop"/>
    <n v="91"/>
    <n v="3"/>
    <n v="0"/>
  </r>
  <r>
    <s v="3IJE7XJIW7UY"/>
    <s v="167"/>
    <d v="2024-05-04T00:00:00"/>
    <x v="6"/>
    <s v="mobile"/>
    <n v="182"/>
    <n v="1"/>
    <n v="0"/>
  </r>
  <r>
    <s v="NTR2H7FP5FB4"/>
    <s v="338"/>
    <d v="2024-05-04T00:00:00"/>
    <x v="2"/>
    <s v="desktop"/>
    <n v="149"/>
    <n v="5"/>
    <n v="0"/>
  </r>
  <r>
    <s v="4T0MU9IQDH5E"/>
    <s v="442"/>
    <d v="2024-05-04T00:00:00"/>
    <x v="4"/>
    <s v="desktop"/>
    <n v="155"/>
    <n v="3"/>
    <n v="0"/>
  </r>
  <r>
    <s v="DXU7KPZP44BO"/>
    <s v="466"/>
    <d v="2024-05-04T00:00:00"/>
    <x v="7"/>
    <s v="mobile"/>
    <n v="115"/>
    <n v="3"/>
    <n v="0"/>
  </r>
  <r>
    <s v="YI8H0JRQJQ4G"/>
    <s v="55"/>
    <d v="2024-05-04T00:00:00"/>
    <x v="1"/>
    <s v="mobile"/>
    <n v="157"/>
    <n v="1"/>
    <n v="0"/>
  </r>
  <r>
    <s v="7YPSWM1WNT7W"/>
    <s v="NULL"/>
    <d v="2024-05-04T00:00:00"/>
    <x v="4"/>
    <s v="desktop"/>
    <n v="237"/>
    <n v="4"/>
    <n v="0"/>
  </r>
  <r>
    <s v="77NQ1XD6II70"/>
    <s v="388"/>
    <d v="2024-05-04T00:00:00"/>
    <x v="4"/>
    <s v="mobile"/>
    <n v="93"/>
    <n v="4"/>
    <n v="0"/>
  </r>
  <r>
    <s v="9R2D7JK1GTJU"/>
    <s v="209"/>
    <d v="2024-05-04T00:00:00"/>
    <x v="4"/>
    <s v="mobile"/>
    <n v="69"/>
    <n v="2"/>
    <n v="0"/>
  </r>
  <r>
    <s v="DT90GF5YHTQB"/>
    <s v="382"/>
    <d v="2024-05-04T00:00:00"/>
    <x v="5"/>
    <s v="desktop"/>
    <n v="113"/>
    <n v="3"/>
    <n v="0"/>
  </r>
  <r>
    <s v="2TQAY76ENHFD"/>
    <s v="446"/>
    <d v="2024-05-04T00:00:00"/>
    <x v="5"/>
    <s v="desktop"/>
    <n v="101"/>
    <n v="4"/>
    <n v="0"/>
  </r>
  <r>
    <s v="0VJSB0S9MZA1"/>
    <s v="149"/>
    <d v="2024-05-04T00:00:00"/>
    <x v="0"/>
    <s v="tablet"/>
    <n v="203"/>
    <n v="3"/>
    <n v="0"/>
  </r>
  <r>
    <s v="7NXPFVP1MR33"/>
    <s v="319"/>
    <d v="2024-05-04T00:00:00"/>
    <x v="3"/>
    <s v="mobile"/>
    <n v="24"/>
    <n v="2"/>
    <n v="0"/>
  </r>
  <r>
    <s v="6JJ16Y2J1791"/>
    <s v="84"/>
    <d v="2024-05-04T00:00:00"/>
    <x v="4"/>
    <s v="tablet"/>
    <n v="132"/>
    <n v="1"/>
    <n v="0"/>
  </r>
  <r>
    <s v="8T7O5E3I0KC5"/>
    <s v="206"/>
    <d v="2024-05-04T00:00:00"/>
    <x v="4"/>
    <s v="tablet"/>
    <n v="63"/>
    <n v="3"/>
    <n v="0"/>
  </r>
  <r>
    <s v="42610TYSRA29"/>
    <s v="133"/>
    <d v="2024-05-04T00:00:00"/>
    <x v="3"/>
    <s v="mobile"/>
    <n v="88"/>
    <n v="2"/>
    <n v="0"/>
  </r>
  <r>
    <s v="MD20E26SKY0H"/>
    <s v="26"/>
    <d v="2024-05-04T00:00:00"/>
    <x v="2"/>
    <s v="mobile"/>
    <n v="160"/>
    <n v="3"/>
    <n v="0"/>
  </r>
  <r>
    <s v="517CEW8Y0ZP9"/>
    <s v="356"/>
    <d v="2024-05-04T00:00:00"/>
    <x v="5"/>
    <s v="mobile"/>
    <n v="163"/>
    <n v="2"/>
    <n v="0"/>
  </r>
  <r>
    <s v="T24JJSY6VO23"/>
    <s v="NULL"/>
    <d v="2024-05-04T00:00:00"/>
    <x v="3"/>
    <s v="desktop"/>
    <n v="181"/>
    <n v="1"/>
    <n v="0"/>
  </r>
  <r>
    <s v="HGIK49VD6309"/>
    <s v="184"/>
    <d v="2024-05-04T00:00:00"/>
    <x v="2"/>
    <s v="desktop"/>
    <n v="136"/>
    <n v="3"/>
    <n v="0"/>
  </r>
  <r>
    <s v="PDIXSJ0K7EDR"/>
    <s v="150"/>
    <d v="2024-05-04T00:00:00"/>
    <x v="5"/>
    <s v="mobile"/>
    <n v="37"/>
    <n v="3"/>
    <n v="0"/>
  </r>
  <r>
    <s v="MMO5LIRXKNPX"/>
    <s v="349"/>
    <d v="2024-05-04T00:00:00"/>
    <x v="5"/>
    <s v="desktop"/>
    <n v="120"/>
    <n v="4"/>
    <n v="0"/>
  </r>
  <r>
    <s v="A2S11UTLAVZA"/>
    <s v="245"/>
    <d v="2024-05-04T00:00:00"/>
    <x v="6"/>
    <s v="desktop"/>
    <n v="72"/>
    <n v="2"/>
    <n v="0"/>
  </r>
  <r>
    <s v="5ZUWGFNEMGRX"/>
    <s v="273"/>
    <d v="2024-05-04T00:00:00"/>
    <x v="0"/>
    <s v="mobile"/>
    <n v="145"/>
    <n v="3"/>
    <n v="0"/>
  </r>
  <r>
    <s v="FI1ENOKKM44Q"/>
    <s v="134"/>
    <d v="2024-05-04T00:00:00"/>
    <x v="1"/>
    <s v="desktop"/>
    <n v="115"/>
    <n v="3"/>
    <n v="0"/>
  </r>
  <r>
    <s v="UD1IKYSIM9QJ"/>
    <s v="309"/>
    <d v="2024-05-04T00:00:00"/>
    <x v="4"/>
    <s v="desktop"/>
    <n v="78"/>
    <n v="1"/>
    <n v="0"/>
  </r>
  <r>
    <s v="YNV1BO0II009"/>
    <s v="327"/>
    <d v="2024-05-04T00:00:00"/>
    <x v="6"/>
    <s v="desktop"/>
    <n v="116"/>
    <n v="3"/>
    <n v="0"/>
  </r>
  <r>
    <s v="ZPYCD9I1Y5YS"/>
    <s v="215"/>
    <d v="2024-05-04T00:00:00"/>
    <x v="5"/>
    <s v="desktop"/>
    <n v="37"/>
    <n v="2"/>
    <n v="0"/>
  </r>
  <r>
    <s v="W5L6M3RPOYTS"/>
    <s v="23"/>
    <d v="2024-05-04T00:00:00"/>
    <x v="6"/>
    <s v="tablet"/>
    <n v="171"/>
    <n v="4"/>
    <n v="0"/>
  </r>
  <r>
    <s v="FLDLIVHFPM4E"/>
    <s v="75"/>
    <d v="2024-05-04T00:00:00"/>
    <x v="3"/>
    <s v="desktop"/>
    <n v="51"/>
    <n v="2"/>
    <n v="0"/>
  </r>
  <r>
    <s v="BDAKDWZLLX6Y"/>
    <s v="407"/>
    <d v="2024-05-04T00:00:00"/>
    <x v="1"/>
    <s v="mobile"/>
    <n v="198"/>
    <n v="3"/>
    <n v="0"/>
  </r>
  <r>
    <s v="OBEGM256T7WB"/>
    <s v="438"/>
    <d v="2024-05-04T00:00:00"/>
    <x v="6"/>
    <s v="mobile"/>
    <n v="159"/>
    <n v="1"/>
    <n v="0"/>
  </r>
  <r>
    <s v="OK4KO1XGSUHP"/>
    <s v="67"/>
    <d v="2024-05-04T00:00:00"/>
    <x v="5"/>
    <s v="mobile"/>
    <n v="180"/>
    <n v="1"/>
    <n v="0"/>
  </r>
  <r>
    <s v="7LNTLFBXTAHG"/>
    <s v="109"/>
    <d v="2024-05-04T00:00:00"/>
    <x v="4"/>
    <s v="desktop"/>
    <n v="73"/>
    <n v="2"/>
    <n v="0"/>
  </r>
  <r>
    <s v="WA7H2PI1U0MG"/>
    <s v="153"/>
    <d v="2024-05-04T00:00:00"/>
    <x v="3"/>
    <s v="desktop"/>
    <n v="133"/>
    <n v="3"/>
    <n v="0"/>
  </r>
  <r>
    <s v="FA9A02TZDFC8"/>
    <s v="311"/>
    <d v="2024-05-04T00:00:00"/>
    <x v="5"/>
    <s v="mobile"/>
    <n v="205"/>
    <n v="2"/>
    <n v="0"/>
  </r>
  <r>
    <s v="S8UC3HZCLDRO"/>
    <s v="489"/>
    <d v="2024-05-04T00:00:00"/>
    <x v="2"/>
    <s v="mobile"/>
    <n v="97"/>
    <n v="1"/>
    <n v="0"/>
  </r>
  <r>
    <s v="KS7DMJN7KVFU"/>
    <s v="146"/>
    <d v="2024-05-04T00:00:00"/>
    <x v="2"/>
    <s v="mobile"/>
    <n v="83"/>
    <n v="1"/>
    <n v="0"/>
  </r>
  <r>
    <s v="ZX4I3AKV6LZ9"/>
    <s v="237"/>
    <d v="2024-05-04T00:00:00"/>
    <x v="0"/>
    <s v="desktop"/>
    <n v="240"/>
    <n v="3"/>
    <n v="0"/>
  </r>
  <r>
    <s v="27UU4E0SFB3K"/>
    <s v="445"/>
    <d v="2024-05-04T00:00:00"/>
    <x v="3"/>
    <s v="desktop"/>
    <n v="153"/>
    <n v="1"/>
    <n v="0"/>
  </r>
  <r>
    <s v="K9MX78KPDALU"/>
    <s v="458"/>
    <d v="2024-05-04T00:00:00"/>
    <x v="2"/>
    <s v="desktop"/>
    <n v="109"/>
    <n v="1"/>
    <n v="0"/>
  </r>
  <r>
    <s v="W911XERGX4MG"/>
    <s v="425"/>
    <d v="2024-05-04T00:00:00"/>
    <x v="6"/>
    <s v="desktop"/>
    <n v="145"/>
    <n v="3"/>
    <n v="0"/>
  </r>
  <r>
    <s v="D98HAZGZVXH5"/>
    <s v="231"/>
    <d v="2024-05-04T00:00:00"/>
    <x v="0"/>
    <s v="desktop"/>
    <n v="158"/>
    <n v="2"/>
    <n v="0"/>
  </r>
  <r>
    <s v="0IDX2LVEG7J4"/>
    <s v="443"/>
    <d v="2024-05-04T00:00:00"/>
    <x v="6"/>
    <s v="desktop"/>
    <n v="193"/>
    <n v="1"/>
    <n v="0"/>
  </r>
  <r>
    <s v="TXDATSFXPQL7"/>
    <s v="77"/>
    <d v="2024-05-04T00:00:00"/>
    <x v="6"/>
    <s v="tablet"/>
    <n v="141"/>
    <n v="2"/>
    <n v="0"/>
  </r>
  <r>
    <s v="5XO00W9CW8NZ"/>
    <s v="NULL"/>
    <d v="2024-05-04T00:00:00"/>
    <x v="6"/>
    <s v="tablet"/>
    <n v="95"/>
    <n v="2"/>
    <n v="0"/>
  </r>
  <r>
    <s v="L4TJMH51ADUY"/>
    <s v="340"/>
    <d v="2024-05-04T00:00:00"/>
    <x v="7"/>
    <s v="mobile"/>
    <n v="53"/>
    <n v="2"/>
    <n v="1"/>
  </r>
  <r>
    <s v="8TCZ3WPEHH7D"/>
    <s v="414"/>
    <d v="2024-05-04T00:00:00"/>
    <x v="4"/>
    <s v="mobile"/>
    <n v="69"/>
    <n v="4"/>
    <n v="0"/>
  </r>
  <r>
    <s v="S20MITI2TGQ3"/>
    <s v="389"/>
    <d v="2024-05-04T00:00:00"/>
    <x v="1"/>
    <s v="desktop"/>
    <n v="128"/>
    <n v="2"/>
    <n v="0"/>
  </r>
  <r>
    <s v="W4Y1R7U1OLZU"/>
    <s v="201"/>
    <d v="2024-05-04T00:00:00"/>
    <x v="5"/>
    <s v="desktop"/>
    <n v="138"/>
    <n v="1"/>
    <n v="0"/>
  </r>
  <r>
    <s v="NAQALU1DXD1Y"/>
    <s v="466"/>
    <d v="2024-05-04T00:00:00"/>
    <x v="5"/>
    <s v="mobile"/>
    <n v="85"/>
    <n v="2"/>
    <n v="0"/>
  </r>
  <r>
    <s v="T6CZC0WQMGSN"/>
    <s v="11"/>
    <d v="2024-05-04T00:00:00"/>
    <x v="7"/>
    <s v="desktop"/>
    <n v="64"/>
    <n v="4"/>
    <n v="0"/>
  </r>
  <r>
    <s v="1EJXY7FN3PYO"/>
    <s v="366"/>
    <d v="2024-05-04T00:00:00"/>
    <x v="4"/>
    <s v="desktop"/>
    <n v="0"/>
    <n v="2"/>
    <n v="0"/>
  </r>
  <r>
    <s v="HDDX5E9E9WW0"/>
    <s v="137"/>
    <d v="2024-05-05T00:00:00"/>
    <x v="1"/>
    <s v="mobile"/>
    <n v="96"/>
    <n v="2"/>
    <n v="0"/>
  </r>
  <r>
    <s v="D7J5ZAS5Y429"/>
    <s v="74"/>
    <d v="2024-05-05T00:00:00"/>
    <x v="3"/>
    <s v="desktop"/>
    <n v="129"/>
    <n v="3"/>
    <n v="0"/>
  </r>
  <r>
    <s v="HVIRU7NCK7MH"/>
    <s v="471"/>
    <d v="2024-05-05T00:00:00"/>
    <x v="6"/>
    <s v="desktop"/>
    <n v="38"/>
    <n v="3"/>
    <n v="0"/>
  </r>
  <r>
    <s v="T4YBP5OVAO1K"/>
    <s v="419"/>
    <d v="2024-05-05T00:00:00"/>
    <x v="3"/>
    <s v="mobile"/>
    <n v="211"/>
    <n v="2"/>
    <n v="0"/>
  </r>
  <r>
    <s v="BNFX82VNEIJL"/>
    <s v="403"/>
    <d v="2024-05-05T00:00:00"/>
    <x v="5"/>
    <s v="mobile"/>
    <n v="140"/>
    <n v="3"/>
    <n v="0"/>
  </r>
  <r>
    <s v="FRNK4FCJG7GD"/>
    <s v="338"/>
    <d v="2024-05-05T00:00:00"/>
    <x v="1"/>
    <s v="mobile"/>
    <n v="140"/>
    <n v="4"/>
    <n v="0"/>
  </r>
  <r>
    <s v="KEMKUJ0FBX5R"/>
    <s v="431"/>
    <d v="2024-05-05T00:00:00"/>
    <x v="7"/>
    <s v="desktop"/>
    <n v="164"/>
    <n v="2"/>
    <n v="0"/>
  </r>
  <r>
    <s v="XWARZ48MGR8P"/>
    <s v="415"/>
    <d v="2024-05-05T00:00:00"/>
    <x v="4"/>
    <s v="desktop"/>
    <n v="0"/>
    <n v="1"/>
    <n v="0"/>
  </r>
  <r>
    <s v="L2SI0Y1551Y9"/>
    <s v="105"/>
    <d v="2024-05-05T00:00:00"/>
    <x v="6"/>
    <s v="desktop"/>
    <n v="34"/>
    <n v="3"/>
    <n v="0"/>
  </r>
  <r>
    <s v="N8FAC9PRU3XL"/>
    <s v="403"/>
    <d v="2024-05-05T00:00:00"/>
    <x v="6"/>
    <s v="desktop"/>
    <n v="199"/>
    <n v="4"/>
    <n v="0"/>
  </r>
  <r>
    <s v="W5SPRYQQB5BE"/>
    <s v="311"/>
    <d v="2024-05-05T00:00:00"/>
    <x v="5"/>
    <s v="desktop"/>
    <n v="67"/>
    <n v="3"/>
    <n v="0"/>
  </r>
  <r>
    <s v="QDV4JJVLKSTE"/>
    <s v="170"/>
    <d v="2024-05-05T00:00:00"/>
    <x v="5"/>
    <s v="mobile"/>
    <n v="145"/>
    <n v="1"/>
    <n v="0"/>
  </r>
  <r>
    <s v="BWFXH470T6BI"/>
    <s v="132"/>
    <d v="2024-05-05T00:00:00"/>
    <x v="1"/>
    <s v="tablet"/>
    <n v="133"/>
    <n v="1"/>
    <n v="0"/>
  </r>
  <r>
    <s v="TO1WPJ3H0CHV"/>
    <s v="495"/>
    <d v="2024-05-05T00:00:00"/>
    <x v="2"/>
    <s v="desktop"/>
    <n v="90"/>
    <n v="2"/>
    <n v="0"/>
  </r>
  <r>
    <s v="KETUF92W02VP"/>
    <s v="329"/>
    <d v="2024-05-05T00:00:00"/>
    <x v="6"/>
    <s v="desktop"/>
    <n v="140"/>
    <n v="3"/>
    <n v="0"/>
  </r>
  <r>
    <s v="OKJLR0H5HASE"/>
    <s v="146"/>
    <d v="2024-05-05T00:00:00"/>
    <x v="4"/>
    <s v="desktop"/>
    <n v="121"/>
    <n v="4"/>
    <n v="0"/>
  </r>
  <r>
    <s v="Y0XBIV74YL4R"/>
    <s v="NULL"/>
    <d v="2024-05-05T00:00:00"/>
    <x v="6"/>
    <s v="desktop"/>
    <n v="84"/>
    <n v="3"/>
    <n v="0"/>
  </r>
  <r>
    <s v="PFPYJ493G331"/>
    <s v="236"/>
    <d v="2024-05-05T00:00:00"/>
    <x v="0"/>
    <s v="tablet"/>
    <n v="154"/>
    <n v="3"/>
    <n v="0"/>
  </r>
  <r>
    <s v="ONYJ97XI4GM3"/>
    <s v="434"/>
    <d v="2024-05-05T00:00:00"/>
    <x v="0"/>
    <s v="mobile"/>
    <n v="122"/>
    <n v="4"/>
    <n v="0"/>
  </r>
  <r>
    <s v="YVARWU9R37OO"/>
    <s v="358"/>
    <d v="2024-05-05T00:00:00"/>
    <x v="4"/>
    <s v="tablet"/>
    <n v="152"/>
    <n v="4"/>
    <n v="0"/>
  </r>
  <r>
    <s v="M2A9YR0P4RWM"/>
    <s v="253"/>
    <d v="2024-05-05T00:00:00"/>
    <x v="6"/>
    <s v="desktop"/>
    <n v="135"/>
    <n v="4"/>
    <n v="0"/>
  </r>
  <r>
    <s v="ZD3T0FG2U251"/>
    <s v="197"/>
    <d v="2024-05-05T00:00:00"/>
    <x v="4"/>
    <s v="tablet"/>
    <n v="102"/>
    <n v="1"/>
    <n v="0"/>
  </r>
  <r>
    <s v="D2EEJIYXCR9C"/>
    <s v="43"/>
    <d v="2024-05-05T00:00:00"/>
    <x v="0"/>
    <s v="desktop"/>
    <n v="180"/>
    <n v="2"/>
    <n v="0"/>
  </r>
  <r>
    <s v="W2DDBLEDO1E4"/>
    <s v="349"/>
    <d v="2024-05-05T00:00:00"/>
    <x v="2"/>
    <s v="desktop"/>
    <n v="158"/>
    <n v="4"/>
    <n v="0"/>
  </r>
  <r>
    <s v="CU7ET9X3NFME"/>
    <s v="7"/>
    <d v="2024-05-05T00:00:00"/>
    <x v="3"/>
    <s v="mobile"/>
    <n v="104"/>
    <n v="3"/>
    <n v="0"/>
  </r>
  <r>
    <s v="UV6MFCYPM2XQ"/>
    <s v="395"/>
    <d v="2024-05-05T00:00:00"/>
    <x v="3"/>
    <s v="mobile"/>
    <n v="192"/>
    <n v="1"/>
    <n v="1"/>
  </r>
  <r>
    <s v="841PLGEKC1L6"/>
    <s v="404"/>
    <d v="2024-05-05T00:00:00"/>
    <x v="7"/>
    <s v="mobile"/>
    <n v="108"/>
    <n v="3"/>
    <n v="0"/>
  </r>
  <r>
    <s v="O40Y9755U3YJ"/>
    <s v="234"/>
    <d v="2024-05-05T00:00:00"/>
    <x v="0"/>
    <s v="mobile"/>
    <n v="82"/>
    <n v="4"/>
    <n v="0"/>
  </r>
  <r>
    <s v="0XJ5YKBRGNI5"/>
    <s v="357"/>
    <d v="2024-05-05T00:00:00"/>
    <x v="3"/>
    <s v="mobile"/>
    <n v="115"/>
    <n v="3"/>
    <n v="1"/>
  </r>
  <r>
    <s v="WCBQXPS5FABA"/>
    <s v="401"/>
    <d v="2024-05-05T00:00:00"/>
    <x v="6"/>
    <s v="desktop"/>
    <n v="97"/>
    <n v="4"/>
    <n v="0"/>
  </r>
  <r>
    <s v="CQYRHAIECQ69"/>
    <s v="399"/>
    <d v="2024-05-05T00:00:00"/>
    <x v="4"/>
    <s v="mobile"/>
    <n v="161"/>
    <n v="1"/>
    <n v="1"/>
  </r>
  <r>
    <s v="FUTZQQKZ5EQO"/>
    <s v="228"/>
    <d v="2024-05-05T00:00:00"/>
    <x v="0"/>
    <s v="desktop"/>
    <n v="53"/>
    <n v="3"/>
    <n v="0"/>
  </r>
  <r>
    <s v="C4CAQYT8SKOD"/>
    <s v="84"/>
    <d v="2024-05-05T00:00:00"/>
    <x v="2"/>
    <s v="desktop"/>
    <n v="247"/>
    <n v="1"/>
    <n v="0"/>
  </r>
  <r>
    <s v="UJ5HEY1JX3KM"/>
    <s v="268"/>
    <d v="2024-05-05T00:00:00"/>
    <x v="4"/>
    <s v="desktop"/>
    <n v="42"/>
    <n v="3"/>
    <n v="0"/>
  </r>
  <r>
    <s v="KZJECM73114L"/>
    <s v="388"/>
    <d v="2024-05-05T00:00:00"/>
    <x v="7"/>
    <s v="desktop"/>
    <n v="60"/>
    <n v="4"/>
    <n v="0"/>
  </r>
  <r>
    <s v="78PKRMUI5MZR"/>
    <s v="NULL"/>
    <d v="2024-05-05T00:00:00"/>
    <x v="3"/>
    <s v="desktop"/>
    <n v="191"/>
    <n v="2"/>
    <n v="0"/>
  </r>
  <r>
    <s v="HRP484BNPWB5"/>
    <s v="68"/>
    <d v="2024-05-05T00:00:00"/>
    <x v="1"/>
    <s v="mobile"/>
    <n v="72"/>
    <n v="1"/>
    <n v="0"/>
  </r>
  <r>
    <s v="ZFWZ55ZA4GZ8"/>
    <s v="437"/>
    <d v="2024-05-05T00:00:00"/>
    <x v="3"/>
    <s v="desktop"/>
    <n v="150"/>
    <n v="1"/>
    <n v="0"/>
  </r>
  <r>
    <s v="O9Q2ZMMCQY49"/>
    <s v="4"/>
    <d v="2024-05-05T00:00:00"/>
    <x v="0"/>
    <s v="tablet"/>
    <n v="179"/>
    <n v="2"/>
    <n v="0"/>
  </r>
  <r>
    <s v="ABTMV35LHVDX"/>
    <s v="485"/>
    <d v="2024-05-05T00:00:00"/>
    <x v="6"/>
    <s v="desktop"/>
    <n v="167"/>
    <n v="5"/>
    <n v="0"/>
  </r>
  <r>
    <s v="P3S9LMUH5ZTA"/>
    <s v="156"/>
    <d v="2024-05-05T00:00:00"/>
    <x v="6"/>
    <s v="mobile"/>
    <n v="21"/>
    <n v="3"/>
    <n v="1"/>
  </r>
  <r>
    <s v="YB135A4U3E8Y"/>
    <s v="44"/>
    <d v="2024-05-05T00:00:00"/>
    <x v="7"/>
    <s v="desktop"/>
    <n v="0"/>
    <n v="1"/>
    <n v="1"/>
  </r>
  <r>
    <s v="3USKG4TWDI45"/>
    <s v="212"/>
    <d v="2024-05-05T00:00:00"/>
    <x v="0"/>
    <s v="mobile"/>
    <n v="174"/>
    <n v="1"/>
    <n v="0"/>
  </r>
  <r>
    <s v="YXLBVJDRZ4N2"/>
    <s v="NULL"/>
    <d v="2024-05-05T00:00:00"/>
    <x v="2"/>
    <s v="tablet"/>
    <n v="68"/>
    <n v="1"/>
    <n v="1"/>
  </r>
  <r>
    <s v="MR2V68P0ZKDQ"/>
    <s v="NULL"/>
    <d v="2024-05-05T00:00:00"/>
    <x v="6"/>
    <s v="desktop"/>
    <n v="183"/>
    <n v="3"/>
    <n v="0"/>
  </r>
  <r>
    <s v="P9FCVPCS8RDX"/>
    <s v="491"/>
    <d v="2024-05-05T00:00:00"/>
    <x v="6"/>
    <s v="tablet"/>
    <n v="122"/>
    <n v="2"/>
    <n v="0"/>
  </r>
  <r>
    <s v="65N3QMNBKBBH"/>
    <s v="359"/>
    <d v="2024-05-05T00:00:00"/>
    <x v="1"/>
    <s v="mobile"/>
    <n v="42"/>
    <n v="4"/>
    <n v="0"/>
  </r>
  <r>
    <s v="5PYTDVTTVML7"/>
    <s v="422"/>
    <d v="2024-05-05T00:00:00"/>
    <x v="3"/>
    <s v="desktop"/>
    <n v="198"/>
    <n v="4"/>
    <n v="0"/>
  </r>
  <r>
    <s v="WHDRK24XWU66"/>
    <s v="332"/>
    <d v="2024-05-05T00:00:00"/>
    <x v="4"/>
    <s v="tablet"/>
    <n v="93"/>
    <n v="1"/>
    <n v="0"/>
  </r>
  <r>
    <s v="K72I3DD1OIIB"/>
    <s v="46"/>
    <d v="2024-05-05T00:00:00"/>
    <x v="5"/>
    <s v="mobile"/>
    <n v="114"/>
    <n v="1"/>
    <n v="0"/>
  </r>
  <r>
    <s v="MTK4N1K4CL0M"/>
    <s v="104"/>
    <d v="2024-05-05T00:00:00"/>
    <x v="2"/>
    <s v="tablet"/>
    <n v="73"/>
    <n v="2"/>
    <n v="0"/>
  </r>
  <r>
    <s v="ZQDVACHVRXBF"/>
    <s v="157"/>
    <d v="2024-05-05T00:00:00"/>
    <x v="6"/>
    <s v="desktop"/>
    <n v="179"/>
    <n v="3"/>
    <n v="0"/>
  </r>
  <r>
    <s v="4T5A62A7810S"/>
    <s v="298"/>
    <d v="2024-05-05T00:00:00"/>
    <x v="4"/>
    <s v="mobile"/>
    <n v="145"/>
    <n v="2"/>
    <n v="0"/>
  </r>
  <r>
    <s v="BFE3J5X9O1O8"/>
    <s v="165"/>
    <d v="2024-05-05T00:00:00"/>
    <x v="6"/>
    <s v="desktop"/>
    <n v="112"/>
    <n v="3"/>
    <n v="0"/>
  </r>
  <r>
    <s v="IWFBXV09UHE5"/>
    <s v="201"/>
    <d v="2024-05-05T00:00:00"/>
    <x v="1"/>
    <s v="mobile"/>
    <n v="70"/>
    <n v="4"/>
    <n v="0"/>
  </r>
  <r>
    <s v="5GH5CJHOJZ17"/>
    <s v="112"/>
    <d v="2024-05-05T00:00:00"/>
    <x v="7"/>
    <s v="desktop"/>
    <n v="139"/>
    <n v="1"/>
    <n v="0"/>
  </r>
  <r>
    <s v="TUMV3QULC1D7"/>
    <s v="228"/>
    <d v="2024-05-05T00:00:00"/>
    <x v="5"/>
    <s v="tablet"/>
    <n v="105"/>
    <n v="2"/>
    <n v="0"/>
  </r>
  <r>
    <s v="8Z5W6J8X2V3K"/>
    <s v="355"/>
    <d v="2024-05-05T00:00:00"/>
    <x v="6"/>
    <s v="desktop"/>
    <n v="87"/>
    <n v="1"/>
    <n v="0"/>
  </r>
  <r>
    <s v="JJOWL0216855"/>
    <s v="409"/>
    <d v="2024-05-05T00:00:00"/>
    <x v="0"/>
    <s v="desktop"/>
    <n v="0"/>
    <n v="3"/>
    <n v="0"/>
  </r>
  <r>
    <s v="2MF3AVJUT34V"/>
    <s v="310"/>
    <d v="2024-05-05T00:00:00"/>
    <x v="6"/>
    <s v="desktop"/>
    <n v="189"/>
    <n v="3"/>
    <n v="0"/>
  </r>
  <r>
    <s v="TUPS7EU82MOH"/>
    <s v="459"/>
    <d v="2024-05-05T00:00:00"/>
    <x v="4"/>
    <s v="mobile"/>
    <n v="154"/>
    <n v="4"/>
    <n v="0"/>
  </r>
  <r>
    <s v="JLKB7A8RDGIS"/>
    <s v="353"/>
    <d v="2024-05-05T00:00:00"/>
    <x v="3"/>
    <s v="desktop"/>
    <n v="31"/>
    <n v="2"/>
    <n v="0"/>
  </r>
  <r>
    <s v="5VXAQ0U8QYII"/>
    <s v="44"/>
    <d v="2024-05-05T00:00:00"/>
    <x v="1"/>
    <s v="mobile"/>
    <n v="38"/>
    <n v="4"/>
    <n v="0"/>
  </r>
  <r>
    <s v="WA127RSDIKNB"/>
    <s v="202"/>
    <d v="2024-05-05T00:00:00"/>
    <x v="6"/>
    <s v="mobile"/>
    <n v="190"/>
    <n v="2"/>
    <n v="0"/>
  </r>
  <r>
    <s v="2V1QFPLWWXNM"/>
    <s v="358"/>
    <d v="2024-05-05T00:00:00"/>
    <x v="6"/>
    <s v="mobile"/>
    <n v="80"/>
    <n v="1"/>
    <n v="1"/>
  </r>
  <r>
    <s v="F4B4TDLOS1G6"/>
    <s v="35"/>
    <d v="2024-05-05T00:00:00"/>
    <x v="7"/>
    <s v="desktop"/>
    <n v="124"/>
    <n v="1"/>
    <n v="0"/>
  </r>
  <r>
    <s v="6NFRW8NCY0BP"/>
    <s v="49"/>
    <d v="2024-05-05T00:00:00"/>
    <x v="0"/>
    <s v="desktop"/>
    <n v="114"/>
    <n v="2"/>
    <n v="0"/>
  </r>
  <r>
    <s v="4ME28IGBVAQQ"/>
    <s v="251"/>
    <d v="2024-05-05T00:00:00"/>
    <x v="2"/>
    <s v="mobile"/>
    <n v="159"/>
    <n v="3"/>
    <n v="0"/>
  </r>
  <r>
    <s v="SRAZ7W0R6M92"/>
    <s v="NULL"/>
    <d v="2024-05-05T00:00:00"/>
    <x v="0"/>
    <s v="mobile"/>
    <n v="115"/>
    <n v="2"/>
    <n v="0"/>
  </r>
  <r>
    <s v="0R8XMPU9E6WC"/>
    <s v="422"/>
    <d v="2024-05-05T00:00:00"/>
    <x v="0"/>
    <s v="desktop"/>
    <n v="96"/>
    <n v="1"/>
    <n v="0"/>
  </r>
  <r>
    <s v="BE93YOIYJT2C"/>
    <s v="81"/>
    <d v="2024-05-05T00:00:00"/>
    <x v="2"/>
    <s v="tablet"/>
    <n v="195"/>
    <n v="2"/>
    <n v="0"/>
  </r>
  <r>
    <s v="OC8USBM0O784"/>
    <s v="495"/>
    <d v="2024-05-05T00:00:00"/>
    <x v="3"/>
    <s v="desktop"/>
    <n v="225"/>
    <n v="4"/>
    <n v="0"/>
  </r>
  <r>
    <s v="05CS377AXH5J"/>
    <s v="178"/>
    <d v="2024-05-05T00:00:00"/>
    <x v="4"/>
    <s v="mobile"/>
    <n v="90"/>
    <n v="2"/>
    <n v="0"/>
  </r>
  <r>
    <s v="R0A3KQW6K354"/>
    <s v="195"/>
    <d v="2024-05-05T00:00:00"/>
    <x v="1"/>
    <s v="desktop"/>
    <n v="104"/>
    <n v="2"/>
    <n v="0"/>
  </r>
  <r>
    <s v="6J93GGR6JRZ9"/>
    <s v="44"/>
    <d v="2024-05-05T00:00:00"/>
    <x v="1"/>
    <s v="mobile"/>
    <n v="126"/>
    <n v="3"/>
    <n v="0"/>
  </r>
  <r>
    <s v="68HNO8X54CD6"/>
    <s v="56"/>
    <d v="2024-05-05T00:00:00"/>
    <x v="7"/>
    <s v="mobile"/>
    <n v="110"/>
    <n v="3"/>
    <n v="0"/>
  </r>
  <r>
    <s v="DWUMCAAWEHF4"/>
    <s v="132"/>
    <d v="2024-05-05T00:00:00"/>
    <x v="7"/>
    <s v="tablet"/>
    <n v="117"/>
    <n v="3"/>
    <n v="0"/>
  </r>
  <r>
    <s v="TFI8FKZF5Q2X"/>
    <s v="167"/>
    <d v="2024-05-05T00:00:00"/>
    <x v="7"/>
    <s v="desktop"/>
    <n v="224"/>
    <n v="1"/>
    <n v="0"/>
  </r>
  <r>
    <s v="4TGZ4ASCTU55"/>
    <s v="57"/>
    <d v="2024-05-05T00:00:00"/>
    <x v="0"/>
    <s v="desktop"/>
    <n v="183"/>
    <n v="4"/>
    <n v="0"/>
  </r>
  <r>
    <s v="9MYUDL5NMZ02"/>
    <s v="168"/>
    <d v="2024-05-05T00:00:00"/>
    <x v="5"/>
    <s v="desktop"/>
    <n v="161"/>
    <n v="3"/>
    <n v="0"/>
  </r>
  <r>
    <s v="ZPO0BDCEH6BM"/>
    <s v="15"/>
    <d v="2024-05-05T00:00:00"/>
    <x v="3"/>
    <s v="tablet"/>
    <n v="215"/>
    <n v="2"/>
    <n v="0"/>
  </r>
  <r>
    <s v="PSUAB0SVQVJ2"/>
    <s v="484"/>
    <d v="2024-05-05T00:00:00"/>
    <x v="2"/>
    <s v="tablet"/>
    <n v="69"/>
    <n v="3"/>
    <n v="0"/>
  </r>
  <r>
    <s v="O9VJLL4CRDRI"/>
    <s v="338"/>
    <d v="2024-05-05T00:00:00"/>
    <x v="1"/>
    <s v="desktop"/>
    <n v="156"/>
    <n v="5"/>
    <n v="1"/>
  </r>
  <r>
    <s v="J2RLBZQZ7EZB"/>
    <s v="273"/>
    <d v="2024-05-05T00:00:00"/>
    <x v="6"/>
    <s v="desktop"/>
    <n v="115"/>
    <n v="2"/>
    <n v="0"/>
  </r>
  <r>
    <s v="IQSLFZHP26JD"/>
    <s v="95"/>
    <d v="2024-05-05T00:00:00"/>
    <x v="2"/>
    <s v="mobile"/>
    <n v="87"/>
    <n v="3"/>
    <n v="0"/>
  </r>
  <r>
    <s v="UR9YOLOIMTR7"/>
    <s v="188"/>
    <d v="2024-05-05T00:00:00"/>
    <x v="2"/>
    <s v="mobile"/>
    <n v="182"/>
    <n v="4"/>
    <n v="0"/>
  </r>
  <r>
    <s v="ISPVI798QM2R"/>
    <s v="414"/>
    <d v="2024-05-05T00:00:00"/>
    <x v="7"/>
    <s v="mobile"/>
    <n v="118"/>
    <n v="2"/>
    <n v="0"/>
  </r>
  <r>
    <s v="BAQL1M8KD2Z2"/>
    <s v="243"/>
    <d v="2024-05-05T00:00:00"/>
    <x v="6"/>
    <s v="tablet"/>
    <n v="42"/>
    <n v="1"/>
    <n v="0"/>
  </r>
  <r>
    <s v="X1SOD9A1GU7Z"/>
    <s v="123"/>
    <d v="2024-05-05T00:00:00"/>
    <x v="0"/>
    <s v="desktop"/>
    <n v="263"/>
    <n v="4"/>
    <n v="0"/>
  </r>
  <r>
    <s v="IQV67LBAUJDZ"/>
    <s v="376"/>
    <d v="2024-05-05T00:00:00"/>
    <x v="4"/>
    <s v="desktop"/>
    <n v="51"/>
    <n v="3"/>
    <n v="0"/>
  </r>
  <r>
    <s v="CF2A27AFKK7T"/>
    <s v="32"/>
    <d v="2024-05-05T00:00:00"/>
    <x v="7"/>
    <s v="mobile"/>
    <n v="66"/>
    <n v="3"/>
    <n v="0"/>
  </r>
  <r>
    <s v="PHXEM0P39L5E"/>
    <s v="388"/>
    <d v="2024-05-05T00:00:00"/>
    <x v="3"/>
    <s v="mobile"/>
    <n v="77"/>
    <n v="6"/>
    <n v="0"/>
  </r>
  <r>
    <s v="Y3NRE4ARQV39"/>
    <s v="487"/>
    <d v="2024-05-05T00:00:00"/>
    <x v="6"/>
    <s v="tablet"/>
    <n v="93"/>
    <n v="3"/>
    <n v="0"/>
  </r>
  <r>
    <s v="3BV9BV5CM9ZN"/>
    <s v="499"/>
    <d v="2024-05-05T00:00:00"/>
    <x v="5"/>
    <s v="desktop"/>
    <n v="155"/>
    <n v="4"/>
    <n v="1"/>
  </r>
  <r>
    <s v="N7KZ0TKITGVU"/>
    <s v="364"/>
    <d v="2024-05-05T00:00:00"/>
    <x v="4"/>
    <s v="desktop"/>
    <n v="126"/>
    <n v="1"/>
    <n v="0"/>
  </r>
  <r>
    <s v="LFN1A9BOFQBT"/>
    <s v="452"/>
    <d v="2024-05-05T00:00:00"/>
    <x v="0"/>
    <s v="desktop"/>
    <n v="34"/>
    <n v="1"/>
    <n v="0"/>
  </r>
  <r>
    <s v="QR5ONAPHHIUD"/>
    <s v="217"/>
    <d v="2024-05-05T00:00:00"/>
    <x v="0"/>
    <s v="tablet"/>
    <n v="99"/>
    <n v="4"/>
    <n v="0"/>
  </r>
  <r>
    <s v="C5XRWXBSP1VM"/>
    <s v="469"/>
    <d v="2024-05-05T00:00:00"/>
    <x v="5"/>
    <s v="tablet"/>
    <n v="79"/>
    <n v="4"/>
    <n v="0"/>
  </r>
  <r>
    <s v="CYO3RJ0VZLC6"/>
    <s v="168"/>
    <d v="2024-05-05T00:00:00"/>
    <x v="4"/>
    <s v="desktop"/>
    <n v="131"/>
    <n v="2"/>
    <n v="0"/>
  </r>
  <r>
    <s v="FBAX389TR4F4"/>
    <s v="36"/>
    <d v="2024-05-05T00:00:00"/>
    <x v="2"/>
    <s v="desktop"/>
    <n v="140"/>
    <n v="1"/>
    <n v="0"/>
  </r>
  <r>
    <s v="KOQFOIQ05329"/>
    <s v="281"/>
    <d v="2024-05-05T00:00:00"/>
    <x v="0"/>
    <s v="mobile"/>
    <n v="178"/>
    <n v="3"/>
    <n v="0"/>
  </r>
  <r>
    <s v="J0V69O7G2SK8"/>
    <s v="179"/>
    <d v="2024-05-05T00:00:00"/>
    <x v="3"/>
    <s v="mobile"/>
    <n v="190"/>
    <n v="3"/>
    <n v="0"/>
  </r>
  <r>
    <s v="XU8F6GIQFHPG"/>
    <s v="153"/>
    <d v="2024-05-05T00:00:00"/>
    <x v="6"/>
    <s v="desktop"/>
    <n v="228"/>
    <n v="3"/>
    <n v="0"/>
  </r>
  <r>
    <s v="YIJBA21QPYCD"/>
    <s v="61"/>
    <d v="2024-05-05T00:00:00"/>
    <x v="6"/>
    <s v="mobile"/>
    <n v="89"/>
    <n v="6"/>
    <n v="0"/>
  </r>
  <r>
    <s v="N6PU692P3QL6"/>
    <s v="46"/>
    <d v="2024-05-05T00:00:00"/>
    <x v="4"/>
    <s v="desktop"/>
    <n v="76"/>
    <n v="4"/>
    <n v="0"/>
  </r>
  <r>
    <s v="A59XZ8P2GOU2"/>
    <s v="477"/>
    <d v="2024-05-05T00:00:00"/>
    <x v="5"/>
    <s v="mobile"/>
    <n v="149"/>
    <n v="5"/>
    <n v="0"/>
  </r>
  <r>
    <s v="DDRLGXB6LCC2"/>
    <s v="28"/>
    <d v="2024-05-05T00:00:00"/>
    <x v="0"/>
    <s v="tablet"/>
    <n v="22"/>
    <n v="3"/>
    <n v="0"/>
  </r>
  <r>
    <s v="3A3QLJ7GSMRB"/>
    <s v="NULL"/>
    <d v="2024-05-05T00:00:00"/>
    <x v="2"/>
    <s v="tablet"/>
    <n v="9"/>
    <n v="1"/>
    <n v="0"/>
  </r>
  <r>
    <s v="KUMS9HN8HOGR"/>
    <s v="233"/>
    <d v="2024-05-05T00:00:00"/>
    <x v="6"/>
    <s v="mobile"/>
    <n v="136"/>
    <n v="3"/>
    <n v="0"/>
  </r>
  <r>
    <s v="9D4X05HG2DN3"/>
    <s v="235"/>
    <d v="2024-05-05T00:00:00"/>
    <x v="3"/>
    <s v="mobile"/>
    <n v="121"/>
    <n v="3"/>
    <n v="0"/>
  </r>
  <r>
    <s v="ANXTOJZVXNLD"/>
    <s v="321"/>
    <d v="2024-05-05T00:00:00"/>
    <x v="1"/>
    <s v="tablet"/>
    <n v="178"/>
    <n v="2"/>
    <n v="0"/>
  </r>
  <r>
    <s v="59PTXKOKVLO2"/>
    <s v="250"/>
    <d v="2024-05-05T00:00:00"/>
    <x v="1"/>
    <s v="mobile"/>
    <n v="115"/>
    <n v="1"/>
    <n v="0"/>
  </r>
  <r>
    <s v="CLMIP863JHOR"/>
    <s v="415"/>
    <d v="2024-05-05T00:00:00"/>
    <x v="1"/>
    <s v="desktop"/>
    <n v="85"/>
    <n v="1"/>
    <n v="0"/>
  </r>
  <r>
    <s v="3ZHGVMQB7O5Q"/>
    <s v="337"/>
    <d v="2024-05-05T00:00:00"/>
    <x v="0"/>
    <s v="desktop"/>
    <n v="190"/>
    <n v="1"/>
    <n v="0"/>
  </r>
  <r>
    <s v="LJM9CN9A8D0F"/>
    <s v="380"/>
    <d v="2024-05-05T00:00:00"/>
    <x v="7"/>
    <s v="desktop"/>
    <n v="93"/>
    <n v="3"/>
    <n v="0"/>
  </r>
  <r>
    <s v="RM6OV1EB6WXI"/>
    <s v="374"/>
    <d v="2024-05-05T00:00:00"/>
    <x v="4"/>
    <s v="mobile"/>
    <n v="45"/>
    <n v="2"/>
    <n v="0"/>
  </r>
  <r>
    <s v="FOU752JVRCKO"/>
    <s v="376"/>
    <d v="2024-05-05T00:00:00"/>
    <x v="2"/>
    <s v="desktop"/>
    <n v="0"/>
    <n v="3"/>
    <n v="0"/>
  </r>
  <r>
    <s v="0K0V4UTV2VUU"/>
    <s v="449"/>
    <d v="2024-05-05T00:00:00"/>
    <x v="6"/>
    <s v="desktop"/>
    <n v="125"/>
    <n v="4"/>
    <n v="0"/>
  </r>
  <r>
    <s v="YK4ICZKEPUVC"/>
    <s v="63"/>
    <d v="2024-05-05T00:00:00"/>
    <x v="0"/>
    <s v="desktop"/>
    <n v="158"/>
    <n v="2"/>
    <n v="0"/>
  </r>
  <r>
    <s v="MR5KCKO0AKSR"/>
    <s v="331"/>
    <d v="2024-05-05T00:00:00"/>
    <x v="6"/>
    <s v="mobile"/>
    <n v="136"/>
    <n v="3"/>
    <n v="0"/>
  </r>
  <r>
    <s v="A8FT6BJ41WK8"/>
    <s v="294"/>
    <d v="2024-05-05T00:00:00"/>
    <x v="0"/>
    <s v="mobile"/>
    <n v="94"/>
    <n v="3"/>
    <n v="0"/>
  </r>
  <r>
    <s v="N1FPVTDRL3N2"/>
    <s v="342"/>
    <d v="2024-05-05T00:00:00"/>
    <x v="4"/>
    <s v="mobile"/>
    <n v="101"/>
    <n v="4"/>
    <n v="0"/>
  </r>
  <r>
    <s v="ODPCMQ10EWK9"/>
    <s v="255"/>
    <d v="2024-05-05T00:00:00"/>
    <x v="1"/>
    <s v="desktop"/>
    <n v="65"/>
    <n v="1"/>
    <n v="0"/>
  </r>
  <r>
    <s v="J42TQN702192"/>
    <s v="222"/>
    <d v="2024-05-05T00:00:00"/>
    <x v="4"/>
    <s v="tablet"/>
    <n v="104"/>
    <n v="2"/>
    <n v="1"/>
  </r>
  <r>
    <s v="NJTFSVMKQ482"/>
    <s v="319"/>
    <d v="2024-05-05T00:00:00"/>
    <x v="4"/>
    <s v="mobile"/>
    <n v="91"/>
    <n v="5"/>
    <n v="0"/>
  </r>
  <r>
    <s v="WTO79LX9A5PS"/>
    <s v="266"/>
    <d v="2024-05-05T00:00:00"/>
    <x v="5"/>
    <s v="mobile"/>
    <n v="114"/>
    <n v="2"/>
    <n v="0"/>
  </r>
  <r>
    <s v="3J6Z3GKLS74B"/>
    <s v="123"/>
    <d v="2024-05-05T00:00:00"/>
    <x v="1"/>
    <s v="desktop"/>
    <n v="179"/>
    <n v="2"/>
    <n v="0"/>
  </r>
  <r>
    <s v="IHOPPANMICRR"/>
    <s v="139"/>
    <d v="2024-05-05T00:00:00"/>
    <x v="5"/>
    <s v="desktop"/>
    <n v="74"/>
    <n v="3"/>
    <n v="0"/>
  </r>
  <r>
    <s v="O5E5PCTEGIAC"/>
    <s v="132"/>
    <d v="2024-05-05T00:00:00"/>
    <x v="6"/>
    <s v="mobile"/>
    <n v="235"/>
    <n v="2"/>
    <n v="0"/>
  </r>
  <r>
    <s v="OJZTP9A78Z2P"/>
    <s v="80"/>
    <d v="2024-05-05T00:00:00"/>
    <x v="7"/>
    <s v="mobile"/>
    <n v="258"/>
    <n v="4"/>
    <n v="0"/>
  </r>
  <r>
    <s v="CUDF2HPZUWB8"/>
    <s v="367"/>
    <d v="2024-05-05T00:00:00"/>
    <x v="2"/>
    <s v="mobile"/>
    <n v="249"/>
    <n v="2"/>
    <n v="0"/>
  </r>
  <r>
    <s v="THPTHT3B1L8M"/>
    <s v="63"/>
    <d v="2024-05-05T00:00:00"/>
    <x v="3"/>
    <s v="mobile"/>
    <n v="62"/>
    <n v="4"/>
    <n v="0"/>
  </r>
  <r>
    <s v="CHDKAEPEMB85"/>
    <s v="399"/>
    <d v="2024-05-05T00:00:00"/>
    <x v="0"/>
    <s v="desktop"/>
    <n v="132"/>
    <n v="3"/>
    <n v="0"/>
  </r>
  <r>
    <s v="Z9KTLWR95P44"/>
    <s v="89"/>
    <d v="2024-05-05T00:00:00"/>
    <x v="6"/>
    <s v="mobile"/>
    <n v="86"/>
    <n v="3"/>
    <n v="0"/>
  </r>
  <r>
    <s v="0JY16K1MWSEO"/>
    <s v="244"/>
    <d v="2024-05-05T00:00:00"/>
    <x v="0"/>
    <s v="tablet"/>
    <n v="175"/>
    <n v="4"/>
    <n v="0"/>
  </r>
  <r>
    <s v="G1I2II86PATK"/>
    <s v="238"/>
    <d v="2024-05-05T00:00:00"/>
    <x v="3"/>
    <s v="mobile"/>
    <n v="9"/>
    <n v="4"/>
    <n v="0"/>
  </r>
  <r>
    <s v="OXWJWK80D7BD"/>
    <s v="156"/>
    <d v="2024-05-05T00:00:00"/>
    <x v="2"/>
    <s v="mobile"/>
    <n v="123"/>
    <n v="1"/>
    <n v="0"/>
  </r>
  <r>
    <s v="YM5H13NE5UMU"/>
    <s v="455"/>
    <d v="2024-05-05T00:00:00"/>
    <x v="0"/>
    <s v="desktop"/>
    <n v="72"/>
    <n v="3"/>
    <n v="0"/>
  </r>
  <r>
    <s v="8FG6C1VIDP3F"/>
    <s v="302"/>
    <d v="2024-05-05T00:00:00"/>
    <x v="6"/>
    <s v="desktop"/>
    <n v="149"/>
    <n v="1"/>
    <n v="0"/>
  </r>
  <r>
    <s v="HZO761VTC6KE"/>
    <s v="491"/>
    <d v="2024-05-05T00:00:00"/>
    <x v="6"/>
    <s v="desktop"/>
    <n v="129"/>
    <n v="4"/>
    <n v="1"/>
  </r>
  <r>
    <s v="1KAUTB0FYA6Z"/>
    <s v="383"/>
    <d v="2024-05-05T00:00:00"/>
    <x v="5"/>
    <s v="mobile"/>
    <n v="144"/>
    <n v="4"/>
    <n v="0"/>
  </r>
  <r>
    <s v="XQ0EQEPVE69K"/>
    <s v="400"/>
    <d v="2024-05-05T00:00:00"/>
    <x v="3"/>
    <s v="desktop"/>
    <n v="97"/>
    <n v="4"/>
    <n v="0"/>
  </r>
  <r>
    <s v="G0NTB2P38Z1V"/>
    <s v="383"/>
    <d v="2024-05-05T00:00:00"/>
    <x v="0"/>
    <s v="mobile"/>
    <n v="126"/>
    <n v="2"/>
    <n v="0"/>
  </r>
  <r>
    <s v="597IXMUNTSI9"/>
    <s v="NULL"/>
    <d v="2024-05-05T00:00:00"/>
    <x v="5"/>
    <s v="mobile"/>
    <n v="247"/>
    <n v="4"/>
    <n v="0"/>
  </r>
  <r>
    <s v="VVBRQBLAF65G"/>
    <s v="45"/>
    <d v="2024-05-05T00:00:00"/>
    <x v="0"/>
    <s v="desktop"/>
    <n v="42"/>
    <n v="6"/>
    <n v="0"/>
  </r>
  <r>
    <s v="C6LN7XJS6K49"/>
    <s v="210"/>
    <d v="2024-05-05T00:00:00"/>
    <x v="4"/>
    <s v="desktop"/>
    <n v="174"/>
    <n v="4"/>
    <n v="0"/>
  </r>
  <r>
    <s v="T2GM0K0XIB7X"/>
    <s v="458"/>
    <d v="2024-05-05T00:00:00"/>
    <x v="5"/>
    <s v="desktop"/>
    <n v="137"/>
    <n v="1"/>
    <n v="1"/>
  </r>
  <r>
    <s v="AMEBG1WCOQ1K"/>
    <s v="189"/>
    <d v="2024-05-05T00:00:00"/>
    <x v="0"/>
    <s v="tablet"/>
    <n v="54"/>
    <n v="3"/>
    <n v="0"/>
  </r>
  <r>
    <s v="P568SOZL2ZC5"/>
    <s v="318"/>
    <d v="2024-05-05T00:00:00"/>
    <x v="1"/>
    <s v="desktop"/>
    <n v="75"/>
    <n v="2"/>
    <n v="0"/>
  </r>
  <r>
    <s v="9CTHUH18KLT9"/>
    <s v="394"/>
    <d v="2024-05-05T00:00:00"/>
    <x v="4"/>
    <s v="desktop"/>
    <n v="84"/>
    <n v="2"/>
    <n v="0"/>
  </r>
  <r>
    <s v="54IEH3FN8YBR"/>
    <s v="144"/>
    <d v="2024-05-05T00:00:00"/>
    <x v="6"/>
    <s v="desktop"/>
    <n v="83"/>
    <n v="2"/>
    <n v="0"/>
  </r>
  <r>
    <s v="OTRNBULWYZFB"/>
    <s v="357"/>
    <d v="2024-05-05T00:00:00"/>
    <x v="6"/>
    <s v="mobile"/>
    <n v="114"/>
    <n v="4"/>
    <n v="0"/>
  </r>
  <r>
    <s v="UADJO1BPJ3VN"/>
    <s v="NULL"/>
    <d v="2024-05-05T00:00:00"/>
    <x v="2"/>
    <s v="desktop"/>
    <n v="130"/>
    <n v="2"/>
    <n v="0"/>
  </r>
  <r>
    <s v="HH3H6FSMPODY"/>
    <s v="339"/>
    <d v="2024-05-05T00:00:00"/>
    <x v="7"/>
    <s v="desktop"/>
    <n v="105"/>
    <n v="2"/>
    <n v="0"/>
  </r>
  <r>
    <s v="4A622G7FYAJU"/>
    <s v="NULL"/>
    <d v="2024-05-05T00:00:00"/>
    <x v="3"/>
    <s v="tablet"/>
    <n v="186"/>
    <n v="4"/>
    <n v="0"/>
  </r>
  <r>
    <s v="SUHDOH3XKUUP"/>
    <s v="86"/>
    <d v="2024-05-05T00:00:00"/>
    <x v="7"/>
    <s v="mobile"/>
    <n v="27"/>
    <n v="3"/>
    <n v="0"/>
  </r>
  <r>
    <s v="8EMH22ZY7ZX5"/>
    <s v="464"/>
    <d v="2024-05-05T00:00:00"/>
    <x v="4"/>
    <s v="desktop"/>
    <n v="108"/>
    <n v="1"/>
    <n v="0"/>
  </r>
  <r>
    <s v="7LWBNCRQ8PDO"/>
    <s v="477"/>
    <d v="2024-05-05T00:00:00"/>
    <x v="6"/>
    <s v="tablet"/>
    <n v="118"/>
    <n v="2"/>
    <n v="0"/>
  </r>
  <r>
    <s v="JBRBOYBLRZIP"/>
    <s v="53"/>
    <d v="2024-05-05T00:00:00"/>
    <x v="4"/>
    <s v="mobile"/>
    <n v="137"/>
    <n v="3"/>
    <n v="0"/>
  </r>
  <r>
    <s v="3FXOIDHCNCBG"/>
    <s v="146"/>
    <d v="2024-05-05T00:00:00"/>
    <x v="5"/>
    <s v="tablet"/>
    <n v="105"/>
    <n v="4"/>
    <n v="0"/>
  </r>
  <r>
    <s v="06VI7X56AJUE"/>
    <s v="122"/>
    <d v="2024-05-05T00:00:00"/>
    <x v="7"/>
    <s v="tablet"/>
    <n v="48"/>
    <n v="4"/>
    <n v="0"/>
  </r>
  <r>
    <s v="4UER78KGL4P1"/>
    <s v="411"/>
    <d v="2024-05-05T00:00:00"/>
    <x v="0"/>
    <s v="desktop"/>
    <n v="309"/>
    <n v="2"/>
    <n v="0"/>
  </r>
  <r>
    <s v="RAOZEWT1QFZC"/>
    <s v="NULL"/>
    <d v="2024-05-05T00:00:00"/>
    <x v="3"/>
    <s v="tablet"/>
    <n v="218"/>
    <n v="1"/>
    <n v="1"/>
  </r>
  <r>
    <s v="55H6VCWMF65G"/>
    <s v="467"/>
    <d v="2024-05-05T00:00:00"/>
    <x v="6"/>
    <s v="desktop"/>
    <n v="91"/>
    <n v="3"/>
    <n v="0"/>
  </r>
  <r>
    <s v="D9KHQD3022OP"/>
    <s v="445"/>
    <d v="2024-05-05T00:00:00"/>
    <x v="5"/>
    <s v="desktop"/>
    <n v="197"/>
    <n v="2"/>
    <n v="0"/>
  </r>
  <r>
    <s v="K4CUQXJGHY1P"/>
    <s v="394"/>
    <d v="2024-05-05T00:00:00"/>
    <x v="3"/>
    <s v="tablet"/>
    <n v="181"/>
    <n v="3"/>
    <n v="0"/>
  </r>
  <r>
    <s v="PRA7V0795HLM"/>
    <s v="478"/>
    <d v="2024-05-05T00:00:00"/>
    <x v="4"/>
    <s v="mobile"/>
    <n v="234"/>
    <n v="3"/>
    <n v="0"/>
  </r>
  <r>
    <s v="FMP756MII5M9"/>
    <s v="NULL"/>
    <d v="2024-05-05T00:00:00"/>
    <x v="7"/>
    <s v="mobile"/>
    <n v="65"/>
    <n v="1"/>
    <n v="0"/>
  </r>
  <r>
    <s v="X407TR1PPJPH"/>
    <s v="68"/>
    <d v="2024-05-05T00:00:00"/>
    <x v="0"/>
    <s v="mobile"/>
    <n v="165"/>
    <n v="2"/>
    <n v="0"/>
  </r>
  <r>
    <s v="8W1B8I0TIRLM"/>
    <s v="393"/>
    <d v="2024-05-05T00:00:00"/>
    <x v="7"/>
    <s v="tablet"/>
    <n v="202"/>
    <n v="4"/>
    <n v="0"/>
  </r>
  <r>
    <s v="6W7ZV33VAADB"/>
    <s v="427"/>
    <d v="2024-05-05T00:00:00"/>
    <x v="5"/>
    <s v="mobile"/>
    <n v="131"/>
    <n v="2"/>
    <n v="0"/>
  </r>
  <r>
    <s v="WUE9S0Y76M9E"/>
    <s v="163"/>
    <d v="2024-05-05T00:00:00"/>
    <x v="3"/>
    <s v="desktop"/>
    <n v="79"/>
    <n v="3"/>
    <n v="0"/>
  </r>
  <r>
    <s v="YADQKRJ3J7EQ"/>
    <s v="NULL"/>
    <d v="2024-05-05T00:00:00"/>
    <x v="7"/>
    <s v="tablet"/>
    <n v="158"/>
    <n v="3"/>
    <n v="0"/>
  </r>
  <r>
    <s v="CP6ULWX1VPDF"/>
    <s v="258"/>
    <d v="2024-05-05T00:00:00"/>
    <x v="2"/>
    <s v="tablet"/>
    <n v="88"/>
    <n v="1"/>
    <n v="0"/>
  </r>
  <r>
    <s v="122MXKN6TRWP"/>
    <s v="430"/>
    <d v="2024-05-05T00:00:00"/>
    <x v="4"/>
    <s v="tablet"/>
    <n v="108"/>
    <n v="2"/>
    <n v="0"/>
  </r>
  <r>
    <s v="U3SM1T8Z6QBD"/>
    <s v="494"/>
    <d v="2024-05-05T00:00:00"/>
    <x v="4"/>
    <s v="desktop"/>
    <n v="150"/>
    <n v="2"/>
    <n v="1"/>
  </r>
  <r>
    <s v="VUNPZR8ZH64B"/>
    <s v="219"/>
    <d v="2024-05-05T00:00:00"/>
    <x v="5"/>
    <s v="mobile"/>
    <n v="206"/>
    <n v="2"/>
    <n v="1"/>
  </r>
  <r>
    <s v="91GHPYCERC6F"/>
    <s v="155"/>
    <d v="2024-05-05T00:00:00"/>
    <x v="1"/>
    <s v="desktop"/>
    <n v="0"/>
    <n v="3"/>
    <n v="1"/>
  </r>
  <r>
    <s v="V81D3E8XWUWF"/>
    <s v="436"/>
    <d v="2024-05-05T00:00:00"/>
    <x v="6"/>
    <s v="tablet"/>
    <n v="202"/>
    <n v="2"/>
    <n v="0"/>
  </r>
  <r>
    <s v="Q49PZSK3MKFK"/>
    <s v="440"/>
    <d v="2024-05-06T00:00:00"/>
    <x v="6"/>
    <s v="mobile"/>
    <n v="60"/>
    <n v="3"/>
    <n v="0"/>
  </r>
  <r>
    <s v="N6908I94R8G2"/>
    <s v="498"/>
    <d v="2024-05-06T00:00:00"/>
    <x v="6"/>
    <s v="mobile"/>
    <n v="223"/>
    <n v="1"/>
    <n v="0"/>
  </r>
  <r>
    <s v="DDCH2G3WPH52"/>
    <s v="NULL"/>
    <d v="2024-05-06T00:00:00"/>
    <x v="4"/>
    <s v="desktop"/>
    <n v="78"/>
    <n v="2"/>
    <n v="0"/>
  </r>
  <r>
    <s v="B21C0RHHXXQQ"/>
    <s v="338"/>
    <d v="2024-05-06T00:00:00"/>
    <x v="7"/>
    <s v="desktop"/>
    <n v="134"/>
    <n v="4"/>
    <n v="0"/>
  </r>
  <r>
    <s v="3H32R0UWF8RJ"/>
    <s v="143"/>
    <d v="2024-05-06T00:00:00"/>
    <x v="3"/>
    <s v="mobile"/>
    <n v="52"/>
    <n v="3"/>
    <n v="0"/>
  </r>
  <r>
    <s v="PDXCEQVACCN0"/>
    <s v="365"/>
    <d v="2024-05-06T00:00:00"/>
    <x v="7"/>
    <s v="tablet"/>
    <n v="149"/>
    <n v="4"/>
    <n v="0"/>
  </r>
  <r>
    <s v="YCZBEJK1AGBQ"/>
    <s v="224"/>
    <d v="2024-05-06T00:00:00"/>
    <x v="2"/>
    <s v="mobile"/>
    <n v="103"/>
    <n v="5"/>
    <n v="0"/>
  </r>
  <r>
    <s v="OMTF4QYNCNPP"/>
    <s v="254"/>
    <d v="2024-05-06T00:00:00"/>
    <x v="1"/>
    <s v="desktop"/>
    <n v="93"/>
    <n v="4"/>
    <n v="0"/>
  </r>
  <r>
    <s v="KH3O59E7B92T"/>
    <s v="423"/>
    <d v="2024-05-06T00:00:00"/>
    <x v="0"/>
    <s v="mobile"/>
    <n v="174"/>
    <n v="3"/>
    <n v="0"/>
  </r>
  <r>
    <s v="FBYC1BCOZI5W"/>
    <s v="6"/>
    <d v="2024-05-06T00:00:00"/>
    <x v="2"/>
    <s v="desktop"/>
    <n v="206"/>
    <n v="2"/>
    <n v="0"/>
  </r>
  <r>
    <s v="OD4IUH4P1U40"/>
    <s v="368"/>
    <d v="2024-05-06T00:00:00"/>
    <x v="0"/>
    <s v="mobile"/>
    <n v="58"/>
    <n v="2"/>
    <n v="1"/>
  </r>
  <r>
    <s v="650FJZA3CNG7"/>
    <s v="486"/>
    <d v="2024-05-06T00:00:00"/>
    <x v="5"/>
    <s v="mobile"/>
    <n v="240"/>
    <n v="3"/>
    <n v="0"/>
  </r>
  <r>
    <s v="5ZWC7YQTQE8C"/>
    <s v="122"/>
    <d v="2024-05-06T00:00:00"/>
    <x v="5"/>
    <s v="desktop"/>
    <n v="173"/>
    <n v="1"/>
    <n v="0"/>
  </r>
  <r>
    <s v="IYUQ96ICZDA7"/>
    <s v="199"/>
    <d v="2024-05-06T00:00:00"/>
    <x v="6"/>
    <s v="desktop"/>
    <n v="75"/>
    <n v="1"/>
    <n v="1"/>
  </r>
  <r>
    <s v="FNOLLB84G403"/>
    <s v="162"/>
    <d v="2024-05-06T00:00:00"/>
    <x v="4"/>
    <s v="desktop"/>
    <n v="76"/>
    <n v="1"/>
    <n v="0"/>
  </r>
  <r>
    <s v="8K3WPAAT2E4Y"/>
    <s v="180"/>
    <d v="2024-05-06T00:00:00"/>
    <x v="4"/>
    <s v="desktop"/>
    <n v="93"/>
    <n v="4"/>
    <n v="0"/>
  </r>
  <r>
    <s v="A4L92IO1KES8"/>
    <s v="NULL"/>
    <d v="2024-05-06T00:00:00"/>
    <x v="4"/>
    <s v="mobile"/>
    <n v="92"/>
    <n v="3"/>
    <n v="0"/>
  </r>
  <r>
    <s v="44YJXL1XH1YT"/>
    <s v="54"/>
    <d v="2024-05-06T00:00:00"/>
    <x v="4"/>
    <s v="mobile"/>
    <n v="59"/>
    <n v="5"/>
    <n v="0"/>
  </r>
  <r>
    <s v="0M5EN7BB2TWO"/>
    <s v="113"/>
    <d v="2024-05-06T00:00:00"/>
    <x v="2"/>
    <s v="desktop"/>
    <n v="54"/>
    <n v="5"/>
    <n v="0"/>
  </r>
  <r>
    <s v="YARA3URSJU9B"/>
    <s v="376"/>
    <d v="2024-05-06T00:00:00"/>
    <x v="0"/>
    <s v="mobile"/>
    <n v="161"/>
    <n v="1"/>
    <n v="0"/>
  </r>
  <r>
    <s v="EKP8DTT55YZB"/>
    <s v="471"/>
    <d v="2024-05-06T00:00:00"/>
    <x v="4"/>
    <s v="tablet"/>
    <n v="82"/>
    <n v="5"/>
    <n v="0"/>
  </r>
  <r>
    <s v="MGQNUX7YZ7ET"/>
    <s v="436"/>
    <d v="2024-05-06T00:00:00"/>
    <x v="1"/>
    <s v="mobile"/>
    <n v="149"/>
    <n v="2"/>
    <n v="0"/>
  </r>
  <r>
    <s v="53Z2Y2YC81UZ"/>
    <s v="NULL"/>
    <d v="2024-05-06T00:00:00"/>
    <x v="5"/>
    <s v="mobile"/>
    <n v="116"/>
    <n v="2"/>
    <n v="0"/>
  </r>
  <r>
    <s v="S9HTS3JI7IE9"/>
    <s v="118"/>
    <d v="2024-05-06T00:00:00"/>
    <x v="1"/>
    <s v="desktop"/>
    <n v="83"/>
    <n v="4"/>
    <n v="1"/>
  </r>
  <r>
    <s v="ADSQTKKIHG76"/>
    <s v="160"/>
    <d v="2024-05-06T00:00:00"/>
    <x v="7"/>
    <s v="desktop"/>
    <n v="158"/>
    <n v="3"/>
    <n v="0"/>
  </r>
  <r>
    <s v="0IZK5ZK73RRM"/>
    <s v="109"/>
    <d v="2024-05-06T00:00:00"/>
    <x v="4"/>
    <s v="desktop"/>
    <n v="161"/>
    <n v="3"/>
    <n v="0"/>
  </r>
  <r>
    <s v="WLAK8KYZEQ0V"/>
    <s v="494"/>
    <d v="2024-05-06T00:00:00"/>
    <x v="5"/>
    <s v="mobile"/>
    <n v="236"/>
    <n v="1"/>
    <n v="0"/>
  </r>
  <r>
    <s v="5UBHU8MR6F5D"/>
    <s v="354"/>
    <d v="2024-05-06T00:00:00"/>
    <x v="2"/>
    <s v="desktop"/>
    <n v="140"/>
    <n v="2"/>
    <n v="0"/>
  </r>
  <r>
    <s v="423EQULAGJ8H"/>
    <s v="268"/>
    <d v="2024-05-06T00:00:00"/>
    <x v="1"/>
    <s v="tablet"/>
    <n v="209"/>
    <n v="3"/>
    <n v="0"/>
  </r>
  <r>
    <s v="AWL608W1A0M6"/>
    <s v="306"/>
    <d v="2024-05-06T00:00:00"/>
    <x v="6"/>
    <s v="tablet"/>
    <n v="193"/>
    <n v="1"/>
    <n v="0"/>
  </r>
  <r>
    <s v="V3USKXGON2XY"/>
    <s v="467"/>
    <d v="2024-05-06T00:00:00"/>
    <x v="3"/>
    <s v="mobile"/>
    <n v="82"/>
    <n v="2"/>
    <n v="0"/>
  </r>
  <r>
    <s v="C37PJUYGVU9R"/>
    <s v="137"/>
    <d v="2024-05-06T00:00:00"/>
    <x v="1"/>
    <s v="desktop"/>
    <n v="228"/>
    <n v="2"/>
    <n v="0"/>
  </r>
  <r>
    <s v="ZOAUXT731P0W"/>
    <s v="NULL"/>
    <d v="2024-05-06T00:00:00"/>
    <x v="5"/>
    <s v="tablet"/>
    <n v="80"/>
    <n v="4"/>
    <n v="0"/>
  </r>
  <r>
    <s v="2CZQD75PFQCY"/>
    <s v="431"/>
    <d v="2024-05-06T00:00:00"/>
    <x v="3"/>
    <s v="mobile"/>
    <n v="124"/>
    <n v="1"/>
    <n v="1"/>
  </r>
  <r>
    <s v="GEUAH4I244BO"/>
    <s v="128"/>
    <d v="2024-05-06T00:00:00"/>
    <x v="6"/>
    <s v="mobile"/>
    <n v="106"/>
    <n v="3"/>
    <n v="1"/>
  </r>
  <r>
    <s v="FZITX52DV5KY"/>
    <s v="459"/>
    <d v="2024-05-06T00:00:00"/>
    <x v="7"/>
    <s v="desktop"/>
    <n v="10"/>
    <n v="5"/>
    <n v="0"/>
  </r>
  <r>
    <s v="2CIGDO0K2BAB"/>
    <s v="246"/>
    <d v="2024-05-06T00:00:00"/>
    <x v="2"/>
    <s v="desktop"/>
    <n v="110"/>
    <n v="1"/>
    <n v="0"/>
  </r>
  <r>
    <s v="B4FFK2RTLFGX"/>
    <s v="379"/>
    <d v="2024-05-06T00:00:00"/>
    <x v="2"/>
    <s v="mobile"/>
    <n v="0"/>
    <n v="3"/>
    <n v="1"/>
  </r>
  <r>
    <s v="Y9WDP8IEIKLZ"/>
    <s v="245"/>
    <d v="2024-05-06T00:00:00"/>
    <x v="1"/>
    <s v="mobile"/>
    <n v="120"/>
    <n v="1"/>
    <n v="0"/>
  </r>
  <r>
    <s v="8CTSE32S6GGR"/>
    <s v="421"/>
    <d v="2024-05-06T00:00:00"/>
    <x v="2"/>
    <s v="desktop"/>
    <n v="84"/>
    <n v="4"/>
    <n v="0"/>
  </r>
  <r>
    <s v="62V4R5U0UKOO"/>
    <s v="NULL"/>
    <d v="2024-05-06T00:00:00"/>
    <x v="1"/>
    <s v="mobile"/>
    <n v="104"/>
    <n v="2"/>
    <n v="0"/>
  </r>
  <r>
    <s v="PUX17GTZQW2N"/>
    <s v="19"/>
    <d v="2024-05-06T00:00:00"/>
    <x v="3"/>
    <s v="mobile"/>
    <n v="186"/>
    <n v="5"/>
    <n v="0"/>
  </r>
  <r>
    <s v="646HKQTKA3N3"/>
    <s v="476"/>
    <d v="2024-05-06T00:00:00"/>
    <x v="5"/>
    <s v="desktop"/>
    <n v="112"/>
    <n v="5"/>
    <n v="0"/>
  </r>
  <r>
    <s v="MJGNQ3VHUYZR"/>
    <s v="426"/>
    <d v="2024-05-06T00:00:00"/>
    <x v="0"/>
    <s v="mobile"/>
    <n v="208"/>
    <n v="2"/>
    <n v="0"/>
  </r>
  <r>
    <s v="VEWH11PJUO5V"/>
    <s v="463"/>
    <d v="2024-05-06T00:00:00"/>
    <x v="3"/>
    <s v="mobile"/>
    <n v="131"/>
    <n v="4"/>
    <n v="0"/>
  </r>
  <r>
    <s v="HNMTN8OQQ8X7"/>
    <s v="456"/>
    <d v="2024-05-06T00:00:00"/>
    <x v="4"/>
    <s v="mobile"/>
    <n v="114"/>
    <n v="3"/>
    <n v="0"/>
  </r>
  <r>
    <s v="VQDUX3YHXL7O"/>
    <s v="368"/>
    <d v="2024-05-06T00:00:00"/>
    <x v="0"/>
    <s v="desktop"/>
    <n v="21"/>
    <n v="4"/>
    <n v="0"/>
  </r>
  <r>
    <s v="5F1TV7O4AMO0"/>
    <s v="132"/>
    <d v="2024-05-06T00:00:00"/>
    <x v="1"/>
    <s v="mobile"/>
    <n v="131"/>
    <n v="3"/>
    <n v="0"/>
  </r>
  <r>
    <s v="165XQAIRC5RG"/>
    <s v="247"/>
    <d v="2024-05-06T00:00:00"/>
    <x v="5"/>
    <s v="mobile"/>
    <n v="165"/>
    <n v="3"/>
    <n v="0"/>
  </r>
  <r>
    <s v="A8NM2JVNY2QI"/>
    <s v="83"/>
    <d v="2024-05-06T00:00:00"/>
    <x v="1"/>
    <s v="tablet"/>
    <n v="110"/>
    <n v="2"/>
    <n v="0"/>
  </r>
  <r>
    <s v="J8EGGJBPJ2FI"/>
    <s v="437"/>
    <d v="2024-05-06T00:00:00"/>
    <x v="3"/>
    <s v="desktop"/>
    <n v="192"/>
    <n v="1"/>
    <n v="0"/>
  </r>
  <r>
    <s v="M74FEMP59ENZ"/>
    <s v="431"/>
    <d v="2024-05-06T00:00:00"/>
    <x v="5"/>
    <s v="desktop"/>
    <n v="164"/>
    <n v="2"/>
    <n v="0"/>
  </r>
  <r>
    <s v="GVOG57XQE66N"/>
    <s v="487"/>
    <d v="2024-05-06T00:00:00"/>
    <x v="1"/>
    <s v="desktop"/>
    <n v="125"/>
    <n v="1"/>
    <n v="0"/>
  </r>
  <r>
    <s v="V4LSJWB7ZNLP"/>
    <s v="182"/>
    <d v="2024-05-06T00:00:00"/>
    <x v="2"/>
    <s v="mobile"/>
    <n v="74"/>
    <n v="2"/>
    <n v="0"/>
  </r>
  <r>
    <s v="8NOQTIETJ1IU"/>
    <s v="329"/>
    <d v="2024-05-06T00:00:00"/>
    <x v="7"/>
    <s v="mobile"/>
    <n v="80"/>
    <n v="3"/>
    <n v="0"/>
  </r>
  <r>
    <s v="PGA2QS1ZA1GE"/>
    <s v="102"/>
    <d v="2024-05-06T00:00:00"/>
    <x v="5"/>
    <s v="desktop"/>
    <n v="205"/>
    <n v="2"/>
    <n v="0"/>
  </r>
  <r>
    <s v="SX6KX0WJ3FKN"/>
    <s v="457"/>
    <d v="2024-05-06T00:00:00"/>
    <x v="0"/>
    <s v="tablet"/>
    <n v="202"/>
    <n v="2"/>
    <n v="0"/>
  </r>
  <r>
    <s v="5NCJOCOUVFGH"/>
    <s v="432"/>
    <d v="2024-05-06T00:00:00"/>
    <x v="6"/>
    <s v="mobile"/>
    <n v="113"/>
    <n v="3"/>
    <n v="0"/>
  </r>
  <r>
    <s v="7G0CU6M5DD9N"/>
    <s v="398"/>
    <d v="2024-05-06T00:00:00"/>
    <x v="4"/>
    <s v="desktop"/>
    <n v="64"/>
    <n v="3"/>
    <n v="0"/>
  </r>
  <r>
    <s v="OJK2PRS8E393"/>
    <s v="390"/>
    <d v="2024-05-06T00:00:00"/>
    <x v="1"/>
    <s v="desktop"/>
    <n v="137"/>
    <n v="3"/>
    <n v="0"/>
  </r>
  <r>
    <s v="PW5GXXKYM1IG"/>
    <s v="419"/>
    <d v="2024-05-06T00:00:00"/>
    <x v="6"/>
    <s v="mobile"/>
    <n v="131"/>
    <n v="2"/>
    <n v="0"/>
  </r>
  <r>
    <s v="TAMOVM58ECKX"/>
    <s v="372"/>
    <d v="2024-05-06T00:00:00"/>
    <x v="4"/>
    <s v="desktop"/>
    <n v="92"/>
    <n v="1"/>
    <n v="0"/>
  </r>
  <r>
    <s v="UHIPRHV99HBU"/>
    <s v="225"/>
    <d v="2024-05-06T00:00:00"/>
    <x v="7"/>
    <s v="tablet"/>
    <n v="23"/>
    <n v="3"/>
    <n v="0"/>
  </r>
  <r>
    <s v="SJQNOQ742E9T"/>
    <s v="213"/>
    <d v="2024-05-06T00:00:00"/>
    <x v="0"/>
    <s v="mobile"/>
    <n v="166"/>
    <n v="3"/>
    <n v="0"/>
  </r>
  <r>
    <s v="WJAPF9R1MPRE"/>
    <s v="283"/>
    <d v="2024-05-06T00:00:00"/>
    <x v="2"/>
    <s v="desktop"/>
    <n v="138"/>
    <n v="4"/>
    <n v="0"/>
  </r>
  <r>
    <s v="ELI6K6HCRRMQ"/>
    <s v="61"/>
    <d v="2024-05-06T00:00:00"/>
    <x v="0"/>
    <s v="desktop"/>
    <n v="113"/>
    <n v="4"/>
    <n v="0"/>
  </r>
  <r>
    <s v="NO0455BHSCFI"/>
    <s v="NULL"/>
    <d v="2024-05-06T00:00:00"/>
    <x v="4"/>
    <s v="tablet"/>
    <n v="66"/>
    <n v="3"/>
    <n v="0"/>
  </r>
  <r>
    <s v="C5KBDM0Y0PB5"/>
    <s v="441"/>
    <d v="2024-05-06T00:00:00"/>
    <x v="7"/>
    <s v="mobile"/>
    <n v="130"/>
    <n v="1"/>
    <n v="0"/>
  </r>
  <r>
    <s v="Y93TL7TOO9LN"/>
    <s v="441"/>
    <d v="2024-05-06T00:00:00"/>
    <x v="2"/>
    <s v="mobile"/>
    <n v="146"/>
    <n v="1"/>
    <n v="1"/>
  </r>
  <r>
    <s v="49YYIYSLHTH1"/>
    <s v="200"/>
    <d v="2024-05-06T00:00:00"/>
    <x v="1"/>
    <s v="mobile"/>
    <n v="115"/>
    <n v="2"/>
    <n v="0"/>
  </r>
  <r>
    <s v="ZEY45CHIVLOE"/>
    <s v="455"/>
    <d v="2024-05-06T00:00:00"/>
    <x v="2"/>
    <s v="tablet"/>
    <n v="59"/>
    <n v="1"/>
    <n v="0"/>
  </r>
  <r>
    <s v="3GYVC2CZP6N1"/>
    <s v="28"/>
    <d v="2024-05-06T00:00:00"/>
    <x v="1"/>
    <s v="mobile"/>
    <n v="60"/>
    <n v="2"/>
    <n v="0"/>
  </r>
  <r>
    <s v="0GWN2ZOU5TEW"/>
    <s v="136"/>
    <d v="2024-05-06T00:00:00"/>
    <x v="5"/>
    <s v="mobile"/>
    <n v="150"/>
    <n v="3"/>
    <n v="0"/>
  </r>
  <r>
    <s v="TR6Z5UZR5GIW"/>
    <s v="5"/>
    <d v="2024-05-06T00:00:00"/>
    <x v="7"/>
    <s v="desktop"/>
    <n v="134"/>
    <n v="1"/>
    <n v="1"/>
  </r>
  <r>
    <s v="P232COBD5ZHR"/>
    <s v="76"/>
    <d v="2024-05-06T00:00:00"/>
    <x v="7"/>
    <s v="mobile"/>
    <n v="165"/>
    <n v="4"/>
    <n v="0"/>
  </r>
  <r>
    <s v="IEF8GORU8174"/>
    <s v="63"/>
    <d v="2024-05-06T00:00:00"/>
    <x v="4"/>
    <s v="desktop"/>
    <n v="130"/>
    <n v="4"/>
    <n v="0"/>
  </r>
  <r>
    <s v="QCQ7LXT6K66G"/>
    <s v="217"/>
    <d v="2024-05-06T00:00:00"/>
    <x v="3"/>
    <s v="mobile"/>
    <n v="65"/>
    <n v="1"/>
    <n v="0"/>
  </r>
  <r>
    <s v="YVLBK4QE95IZ"/>
    <s v="133"/>
    <d v="2024-05-06T00:00:00"/>
    <x v="7"/>
    <s v="tablet"/>
    <n v="116"/>
    <n v="2"/>
    <n v="0"/>
  </r>
  <r>
    <s v="3DDPRXVZWEB1"/>
    <s v="331"/>
    <d v="2024-05-06T00:00:00"/>
    <x v="0"/>
    <s v="tablet"/>
    <n v="224"/>
    <n v="4"/>
    <n v="0"/>
  </r>
  <r>
    <s v="864AWLFOUJGX"/>
    <s v="224"/>
    <d v="2024-05-06T00:00:00"/>
    <x v="2"/>
    <s v="desktop"/>
    <n v="126"/>
    <n v="2"/>
    <n v="0"/>
  </r>
  <r>
    <s v="B7LO5AYBF0MF"/>
    <s v="325"/>
    <d v="2024-05-06T00:00:00"/>
    <x v="1"/>
    <s v="tablet"/>
    <n v="224"/>
    <n v="1"/>
    <n v="0"/>
  </r>
  <r>
    <s v="Y5XPJ4LOI08D"/>
    <s v="474"/>
    <d v="2024-05-06T00:00:00"/>
    <x v="4"/>
    <s v="mobile"/>
    <n v="84"/>
    <n v="1"/>
    <n v="0"/>
  </r>
  <r>
    <s v="3PUG3N9F8YUD"/>
    <s v="29"/>
    <d v="2024-05-06T00:00:00"/>
    <x v="0"/>
    <s v="mobile"/>
    <n v="116"/>
    <n v="3"/>
    <n v="0"/>
  </r>
  <r>
    <s v="CPFMJHPPHJ2A"/>
    <s v="371"/>
    <d v="2024-05-06T00:00:00"/>
    <x v="3"/>
    <s v="tablet"/>
    <n v="171"/>
    <n v="2"/>
    <n v="0"/>
  </r>
  <r>
    <s v="C4NPAYAWVZCE"/>
    <s v="237"/>
    <d v="2024-05-06T00:00:00"/>
    <x v="5"/>
    <s v="desktop"/>
    <n v="140"/>
    <n v="4"/>
    <n v="0"/>
  </r>
  <r>
    <s v="50UBI7AGF4OC"/>
    <s v="284"/>
    <d v="2024-05-06T00:00:00"/>
    <x v="4"/>
    <s v="mobile"/>
    <n v="143"/>
    <n v="3"/>
    <n v="0"/>
  </r>
  <r>
    <s v="LQEMLVWZKAHW"/>
    <s v="163"/>
    <d v="2024-05-06T00:00:00"/>
    <x v="0"/>
    <s v="desktop"/>
    <n v="165"/>
    <n v="2"/>
    <n v="0"/>
  </r>
  <r>
    <s v="H06VASIEXVEN"/>
    <s v="37"/>
    <d v="2024-05-06T00:00:00"/>
    <x v="7"/>
    <s v="desktop"/>
    <n v="110"/>
    <n v="3"/>
    <n v="0"/>
  </r>
  <r>
    <s v="AC10JCO3J7HW"/>
    <s v="264"/>
    <d v="2024-05-06T00:00:00"/>
    <x v="1"/>
    <s v="mobile"/>
    <n v="101"/>
    <n v="3"/>
    <n v="0"/>
  </r>
  <r>
    <s v="Z22NIY4IUNGD"/>
    <s v="264"/>
    <d v="2024-05-06T00:00:00"/>
    <x v="1"/>
    <s v="desktop"/>
    <n v="0"/>
    <n v="4"/>
    <n v="0"/>
  </r>
  <r>
    <s v="Z1CV67W7IA2Y"/>
    <s v="46"/>
    <d v="2024-05-06T00:00:00"/>
    <x v="5"/>
    <s v="desktop"/>
    <n v="80"/>
    <n v="1"/>
    <n v="0"/>
  </r>
  <r>
    <s v="N7LXNOOTKFGT"/>
    <s v="136"/>
    <d v="2024-05-06T00:00:00"/>
    <x v="4"/>
    <s v="tablet"/>
    <n v="102"/>
    <n v="4"/>
    <n v="0"/>
  </r>
  <r>
    <s v="J96IFNZQLWPH"/>
    <s v="495"/>
    <d v="2024-05-06T00:00:00"/>
    <x v="5"/>
    <s v="desktop"/>
    <n v="167"/>
    <n v="3"/>
    <n v="0"/>
  </r>
  <r>
    <s v="HNSG6B10UP2N"/>
    <s v="279"/>
    <d v="2024-05-06T00:00:00"/>
    <x v="5"/>
    <s v="desktop"/>
    <n v="133"/>
    <n v="2"/>
    <n v="0"/>
  </r>
  <r>
    <s v="OFONDHMPZF7N"/>
    <s v="293"/>
    <d v="2024-05-06T00:00:00"/>
    <x v="2"/>
    <s v="desktop"/>
    <n v="0"/>
    <n v="4"/>
    <n v="0"/>
  </r>
  <r>
    <s v="AEXHVBMI82PJ"/>
    <s v="385"/>
    <d v="2024-05-06T00:00:00"/>
    <x v="6"/>
    <s v="desktop"/>
    <n v="97"/>
    <n v="2"/>
    <n v="0"/>
  </r>
  <r>
    <s v="T4ALFH50CH43"/>
    <s v="374"/>
    <d v="2024-05-06T00:00:00"/>
    <x v="5"/>
    <s v="desktop"/>
    <n v="142"/>
    <n v="2"/>
    <n v="0"/>
  </r>
  <r>
    <s v="0MOBK70BSWXR"/>
    <s v="370"/>
    <d v="2024-05-06T00:00:00"/>
    <x v="3"/>
    <s v="desktop"/>
    <n v="99"/>
    <n v="3"/>
    <n v="1"/>
  </r>
  <r>
    <s v="A295WUH2M050"/>
    <s v="172"/>
    <d v="2024-05-06T00:00:00"/>
    <x v="4"/>
    <s v="tablet"/>
    <n v="106"/>
    <n v="5"/>
    <n v="0"/>
  </r>
  <r>
    <s v="NGP9XB2JG94H"/>
    <s v="244"/>
    <d v="2024-05-06T00:00:00"/>
    <x v="6"/>
    <s v="desktop"/>
    <n v="140"/>
    <n v="2"/>
    <n v="1"/>
  </r>
  <r>
    <s v="XD4DDAF2AUA0"/>
    <s v="NULL"/>
    <d v="2024-05-06T00:00:00"/>
    <x v="0"/>
    <s v="mobile"/>
    <n v="109"/>
    <n v="2"/>
    <n v="0"/>
  </r>
  <r>
    <s v="V1GAAMTEKQDL"/>
    <s v="NULL"/>
    <d v="2024-05-06T00:00:00"/>
    <x v="1"/>
    <s v="mobile"/>
    <n v="93"/>
    <n v="1"/>
    <n v="0"/>
  </r>
  <r>
    <s v="3RFM429LZJCW"/>
    <s v="142"/>
    <d v="2024-05-06T00:00:00"/>
    <x v="6"/>
    <s v="mobile"/>
    <n v="143"/>
    <n v="2"/>
    <n v="0"/>
  </r>
  <r>
    <s v="RUHHP0MV1ANP"/>
    <s v="297"/>
    <d v="2024-05-06T00:00:00"/>
    <x v="0"/>
    <s v="mobile"/>
    <n v="121"/>
    <n v="3"/>
    <n v="0"/>
  </r>
  <r>
    <s v="TXHIU5S95FCZ"/>
    <s v="209"/>
    <d v="2024-05-06T00:00:00"/>
    <x v="1"/>
    <s v="tablet"/>
    <n v="83"/>
    <n v="4"/>
    <n v="0"/>
  </r>
  <r>
    <s v="ND8OGP928WJQ"/>
    <s v="232"/>
    <d v="2024-05-06T00:00:00"/>
    <x v="7"/>
    <s v="mobile"/>
    <n v="146"/>
    <n v="1"/>
    <n v="0"/>
  </r>
  <r>
    <s v="26W49UM31BDI"/>
    <s v="104"/>
    <d v="2024-05-06T00:00:00"/>
    <x v="6"/>
    <s v="desktop"/>
    <n v="189"/>
    <n v="2"/>
    <n v="0"/>
  </r>
  <r>
    <s v="CNSIRQKAC753"/>
    <s v="208"/>
    <d v="2024-05-06T00:00:00"/>
    <x v="4"/>
    <s v="desktop"/>
    <n v="0"/>
    <n v="3"/>
    <n v="0"/>
  </r>
  <r>
    <s v="YWTZ1NYE4DGF"/>
    <s v="193"/>
    <d v="2024-05-06T00:00:00"/>
    <x v="1"/>
    <s v="mobile"/>
    <n v="82"/>
    <n v="3"/>
    <n v="0"/>
  </r>
  <r>
    <s v="VFF5AAP66NX6"/>
    <s v="500"/>
    <d v="2024-05-06T00:00:00"/>
    <x v="4"/>
    <s v="desktop"/>
    <n v="62"/>
    <n v="2"/>
    <n v="0"/>
  </r>
  <r>
    <s v="1Y5AM47KT906"/>
    <s v="438"/>
    <d v="2024-05-06T00:00:00"/>
    <x v="3"/>
    <s v="mobile"/>
    <n v="62"/>
    <n v="1"/>
    <n v="0"/>
  </r>
  <r>
    <s v="JLLXYSS6FE1D"/>
    <s v="494"/>
    <d v="2024-05-06T00:00:00"/>
    <x v="5"/>
    <s v="desktop"/>
    <n v="26"/>
    <n v="2"/>
    <n v="0"/>
  </r>
  <r>
    <s v="2SM1KU3UMICS"/>
    <s v="NULL"/>
    <d v="2024-05-06T00:00:00"/>
    <x v="6"/>
    <s v="mobile"/>
    <n v="146"/>
    <n v="3"/>
    <n v="0"/>
  </r>
  <r>
    <s v="AY5HR2ENUF10"/>
    <s v="460"/>
    <d v="2024-05-06T00:00:00"/>
    <x v="3"/>
    <s v="tablet"/>
    <n v="68"/>
    <n v="1"/>
    <n v="0"/>
  </r>
  <r>
    <s v="F8FKJI6MJ8QY"/>
    <s v="210"/>
    <d v="2024-05-06T00:00:00"/>
    <x v="5"/>
    <s v="tablet"/>
    <n v="70"/>
    <n v="2"/>
    <n v="0"/>
  </r>
  <r>
    <s v="H2FEN4NIF259"/>
    <s v="299"/>
    <d v="2024-05-06T00:00:00"/>
    <x v="3"/>
    <s v="mobile"/>
    <n v="100"/>
    <n v="2"/>
    <n v="0"/>
  </r>
  <r>
    <s v="1F8Z8LTF6V8X"/>
    <s v="230"/>
    <d v="2024-05-06T00:00:00"/>
    <x v="2"/>
    <s v="mobile"/>
    <n v="112"/>
    <n v="3"/>
    <n v="0"/>
  </r>
  <r>
    <s v="0P0V0UPHO6DB"/>
    <s v="452"/>
    <d v="2024-05-06T00:00:00"/>
    <x v="5"/>
    <s v="desktop"/>
    <n v="133"/>
    <n v="2"/>
    <n v="0"/>
  </r>
  <r>
    <s v="HVX78U587TE5"/>
    <s v="415"/>
    <d v="2024-05-06T00:00:00"/>
    <x v="2"/>
    <s v="desktop"/>
    <n v="148"/>
    <n v="3"/>
    <n v="0"/>
  </r>
  <r>
    <s v="ZT2X1G4MONBI"/>
    <s v="379"/>
    <d v="2024-05-06T00:00:00"/>
    <x v="7"/>
    <s v="tablet"/>
    <n v="131"/>
    <n v="4"/>
    <n v="0"/>
  </r>
  <r>
    <s v="NKVQN1LNUM75"/>
    <s v="480"/>
    <d v="2024-05-06T00:00:00"/>
    <x v="4"/>
    <s v="desktop"/>
    <n v="122"/>
    <n v="3"/>
    <n v="1"/>
  </r>
  <r>
    <s v="GKT9I80CPLIQ"/>
    <s v="7"/>
    <d v="2024-05-06T00:00:00"/>
    <x v="7"/>
    <s v="tablet"/>
    <n v="150"/>
    <n v="2"/>
    <n v="0"/>
  </r>
  <r>
    <s v="IW37D8FGLK10"/>
    <s v="395"/>
    <d v="2024-05-06T00:00:00"/>
    <x v="1"/>
    <s v="mobile"/>
    <n v="94"/>
    <n v="1"/>
    <n v="0"/>
  </r>
  <r>
    <s v="GHU6ZK55BLKY"/>
    <s v="146"/>
    <d v="2024-05-06T00:00:00"/>
    <x v="4"/>
    <s v="tablet"/>
    <n v="143"/>
    <n v="1"/>
    <n v="0"/>
  </r>
  <r>
    <s v="JYDJ3Y6TZ76O"/>
    <s v="217"/>
    <d v="2024-05-06T00:00:00"/>
    <x v="0"/>
    <s v="tablet"/>
    <n v="44"/>
    <n v="2"/>
    <n v="1"/>
  </r>
  <r>
    <s v="QPV2AYHBPD6U"/>
    <s v="365"/>
    <d v="2024-05-06T00:00:00"/>
    <x v="0"/>
    <s v="desktop"/>
    <n v="97"/>
    <n v="3"/>
    <n v="0"/>
  </r>
  <r>
    <s v="7EQWKYXIDE9U"/>
    <s v="473"/>
    <d v="2024-05-06T00:00:00"/>
    <x v="6"/>
    <s v="mobile"/>
    <n v="77"/>
    <n v="4"/>
    <n v="0"/>
  </r>
  <r>
    <s v="991GQR1L6IPB"/>
    <s v="160"/>
    <d v="2024-05-06T00:00:00"/>
    <x v="7"/>
    <s v="mobile"/>
    <n v="108"/>
    <n v="2"/>
    <n v="0"/>
  </r>
  <r>
    <s v="LXFD0HQ9DALS"/>
    <s v="367"/>
    <d v="2024-05-06T00:00:00"/>
    <x v="1"/>
    <s v="desktop"/>
    <n v="130"/>
    <n v="4"/>
    <n v="0"/>
  </r>
  <r>
    <s v="4JRZGS38HJH4"/>
    <s v="168"/>
    <d v="2024-05-06T00:00:00"/>
    <x v="2"/>
    <s v="desktop"/>
    <n v="65"/>
    <n v="1"/>
    <n v="1"/>
  </r>
  <r>
    <s v="UZT7O6F9HBBC"/>
    <s v="207"/>
    <d v="2024-05-06T00:00:00"/>
    <x v="3"/>
    <s v="mobile"/>
    <n v="178"/>
    <n v="1"/>
    <n v="0"/>
  </r>
  <r>
    <s v="GYPF1ILW18DC"/>
    <s v="108"/>
    <d v="2024-05-06T00:00:00"/>
    <x v="2"/>
    <s v="tablet"/>
    <n v="56"/>
    <n v="2"/>
    <n v="0"/>
  </r>
  <r>
    <s v="10V1IPHDY13A"/>
    <s v="445"/>
    <d v="2024-05-06T00:00:00"/>
    <x v="6"/>
    <s v="mobile"/>
    <n v="182"/>
    <n v="1"/>
    <n v="1"/>
  </r>
  <r>
    <s v="W7PV4G4C9H2G"/>
    <s v="126"/>
    <d v="2024-05-06T00:00:00"/>
    <x v="6"/>
    <s v="desktop"/>
    <n v="239"/>
    <n v="1"/>
    <n v="0"/>
  </r>
  <r>
    <s v="ANJG36BR2IDW"/>
    <s v="304"/>
    <d v="2024-05-06T00:00:00"/>
    <x v="1"/>
    <s v="desktop"/>
    <n v="208"/>
    <n v="2"/>
    <n v="0"/>
  </r>
  <r>
    <s v="JQ0OLBKBJRGT"/>
    <s v="389"/>
    <d v="2024-05-06T00:00:00"/>
    <x v="3"/>
    <s v="desktop"/>
    <n v="244"/>
    <n v="2"/>
    <n v="0"/>
  </r>
  <r>
    <s v="1E7H66HRHK0A"/>
    <s v="452"/>
    <d v="2024-05-06T00:00:00"/>
    <x v="4"/>
    <s v="mobile"/>
    <n v="286"/>
    <n v="4"/>
    <n v="1"/>
  </r>
  <r>
    <s v="4YO3CHGCJ9DG"/>
    <s v="140"/>
    <d v="2024-05-06T00:00:00"/>
    <x v="3"/>
    <s v="mobile"/>
    <n v="88"/>
    <n v="3"/>
    <n v="0"/>
  </r>
  <r>
    <s v="A0LNO58E151Z"/>
    <s v="197"/>
    <d v="2024-05-06T00:00:00"/>
    <x v="5"/>
    <s v="mobile"/>
    <n v="177"/>
    <n v="2"/>
    <n v="0"/>
  </r>
  <r>
    <s v="J9CTLRYFMZF1"/>
    <s v="485"/>
    <d v="2024-05-06T00:00:00"/>
    <x v="3"/>
    <s v="tablet"/>
    <n v="77"/>
    <n v="3"/>
    <n v="0"/>
  </r>
  <r>
    <s v="789JSK8KNTVS"/>
    <s v="442"/>
    <d v="2024-05-06T00:00:00"/>
    <x v="2"/>
    <s v="desktop"/>
    <n v="54"/>
    <n v="2"/>
    <n v="0"/>
  </r>
  <r>
    <s v="2KP4BMBA8PE8"/>
    <s v="68"/>
    <d v="2024-05-06T00:00:00"/>
    <x v="5"/>
    <s v="desktop"/>
    <n v="134"/>
    <n v="3"/>
    <n v="0"/>
  </r>
  <r>
    <s v="BANWB02OP162"/>
    <s v="327"/>
    <d v="2024-05-06T00:00:00"/>
    <x v="5"/>
    <s v="mobile"/>
    <n v="108"/>
    <n v="2"/>
    <n v="0"/>
  </r>
  <r>
    <s v="IACNUE2NFT8D"/>
    <s v="230"/>
    <d v="2024-05-06T00:00:00"/>
    <x v="7"/>
    <s v="mobile"/>
    <n v="121"/>
    <n v="1"/>
    <n v="0"/>
  </r>
  <r>
    <s v="7G0VFBOW8EO8"/>
    <s v="484"/>
    <d v="2024-05-06T00:00:00"/>
    <x v="3"/>
    <s v="desktop"/>
    <n v="83"/>
    <n v="1"/>
    <n v="0"/>
  </r>
  <r>
    <s v="C7MBBOR59NVD"/>
    <s v="399"/>
    <d v="2024-05-06T00:00:00"/>
    <x v="5"/>
    <s v="mobile"/>
    <n v="19"/>
    <n v="2"/>
    <n v="0"/>
  </r>
  <r>
    <s v="1GRB6IC5K2X2"/>
    <s v="NULL"/>
    <d v="2024-05-06T00:00:00"/>
    <x v="1"/>
    <s v="tablet"/>
    <n v="122"/>
    <n v="3"/>
    <n v="0"/>
  </r>
  <r>
    <s v="IDZIZZJVF21F"/>
    <s v="350"/>
    <d v="2024-05-06T00:00:00"/>
    <x v="3"/>
    <s v="desktop"/>
    <n v="189"/>
    <n v="4"/>
    <n v="0"/>
  </r>
  <r>
    <s v="0IFLDI1CW2WA"/>
    <s v="471"/>
    <d v="2024-05-06T00:00:00"/>
    <x v="0"/>
    <s v="desktop"/>
    <n v="100"/>
    <n v="1"/>
    <n v="0"/>
  </r>
  <r>
    <s v="ZQLKQ75CLIDH"/>
    <s v="240"/>
    <d v="2024-05-06T00:00:00"/>
    <x v="7"/>
    <s v="mobile"/>
    <n v="128"/>
    <n v="4"/>
    <n v="0"/>
  </r>
  <r>
    <s v="IPJ7B0TENCDV"/>
    <s v="367"/>
    <d v="2024-05-06T00:00:00"/>
    <x v="1"/>
    <s v="desktop"/>
    <n v="54"/>
    <n v="1"/>
    <n v="0"/>
  </r>
  <r>
    <s v="CYT3Y1R6N648"/>
    <s v="456"/>
    <d v="2024-05-06T00:00:00"/>
    <x v="6"/>
    <s v="tablet"/>
    <n v="113"/>
    <n v="1"/>
    <n v="0"/>
  </r>
  <r>
    <s v="G8U1H1GBYU1C"/>
    <s v="409"/>
    <d v="2024-05-06T00:00:00"/>
    <x v="4"/>
    <s v="desktop"/>
    <n v="62"/>
    <n v="2"/>
    <n v="0"/>
  </r>
  <r>
    <s v="CFIGJ8665GPO"/>
    <s v="NULL"/>
    <d v="2024-05-06T00:00:00"/>
    <x v="0"/>
    <s v="mobile"/>
    <n v="128"/>
    <n v="4"/>
    <n v="0"/>
  </r>
  <r>
    <s v="DXESEYMVCZM0"/>
    <s v="272"/>
    <d v="2024-05-06T00:00:00"/>
    <x v="3"/>
    <s v="mobile"/>
    <n v="253"/>
    <n v="3"/>
    <n v="0"/>
  </r>
  <r>
    <s v="4B79ES7M52O6"/>
    <s v="48"/>
    <d v="2024-05-06T00:00:00"/>
    <x v="1"/>
    <s v="desktop"/>
    <n v="130"/>
    <n v="5"/>
    <n v="0"/>
  </r>
  <r>
    <s v="9URZN04WRSNA"/>
    <s v="31"/>
    <d v="2024-05-06T00:00:00"/>
    <x v="3"/>
    <s v="desktop"/>
    <n v="103"/>
    <n v="6"/>
    <n v="0"/>
  </r>
  <r>
    <s v="3O69I203BNZ3"/>
    <s v="391"/>
    <d v="2024-05-06T00:00:00"/>
    <x v="4"/>
    <s v="mobile"/>
    <n v="48"/>
    <n v="4"/>
    <n v="0"/>
  </r>
  <r>
    <s v="79U99MIY7IPQ"/>
    <s v="433"/>
    <d v="2024-05-06T00:00:00"/>
    <x v="7"/>
    <s v="tablet"/>
    <n v="141"/>
    <n v="4"/>
    <n v="0"/>
  </r>
  <r>
    <s v="QXH4YN3PCZEE"/>
    <s v="210"/>
    <d v="2024-05-06T00:00:00"/>
    <x v="5"/>
    <s v="mobile"/>
    <n v="60"/>
    <n v="2"/>
    <n v="0"/>
  </r>
  <r>
    <s v="63EKHEJIOP2W"/>
    <s v="32"/>
    <d v="2024-05-06T00:00:00"/>
    <x v="1"/>
    <s v="mobile"/>
    <n v="22"/>
    <n v="3"/>
    <n v="0"/>
  </r>
  <r>
    <s v="DRHROK3KW1NK"/>
    <s v="315"/>
    <d v="2024-05-06T00:00:00"/>
    <x v="5"/>
    <s v="desktop"/>
    <n v="135"/>
    <n v="3"/>
    <n v="0"/>
  </r>
  <r>
    <s v="0FX9YJLSTHPN"/>
    <s v="135"/>
    <d v="2024-05-06T00:00:00"/>
    <x v="5"/>
    <s v="desktop"/>
    <n v="73"/>
    <n v="2"/>
    <n v="0"/>
  </r>
  <r>
    <s v="2ELZ7XL03OXD"/>
    <s v="401"/>
    <d v="2024-05-06T00:00:00"/>
    <x v="5"/>
    <s v="desktop"/>
    <n v="181"/>
    <n v="3"/>
    <n v="0"/>
  </r>
  <r>
    <s v="HDA8DLCY3BUK"/>
    <s v="432"/>
    <d v="2024-05-07T00:00:00"/>
    <x v="5"/>
    <s v="mobile"/>
    <n v="139"/>
    <n v="3"/>
    <n v="0"/>
  </r>
  <r>
    <s v="9HUVDKJOL3M8"/>
    <s v="177"/>
    <d v="2024-05-07T00:00:00"/>
    <x v="0"/>
    <s v="desktop"/>
    <n v="67"/>
    <n v="3"/>
    <n v="0"/>
  </r>
  <r>
    <s v="JNAQJQOV1NIX"/>
    <s v="116"/>
    <d v="2024-05-07T00:00:00"/>
    <x v="3"/>
    <s v="mobile"/>
    <n v="54"/>
    <n v="3"/>
    <n v="0"/>
  </r>
  <r>
    <s v="LA5SXHMGIAWZ"/>
    <s v="175"/>
    <d v="2024-05-07T00:00:00"/>
    <x v="2"/>
    <s v="mobile"/>
    <n v="64"/>
    <n v="4"/>
    <n v="0"/>
  </r>
  <r>
    <s v="AAUZZIV21S74"/>
    <s v="198"/>
    <d v="2024-05-07T00:00:00"/>
    <x v="1"/>
    <s v="tablet"/>
    <n v="137"/>
    <n v="1"/>
    <n v="0"/>
  </r>
  <r>
    <s v="AW36C994MU8H"/>
    <s v="56"/>
    <d v="2024-05-07T00:00:00"/>
    <x v="7"/>
    <s v="mobile"/>
    <n v="73"/>
    <n v="3"/>
    <n v="0"/>
  </r>
  <r>
    <s v="9DOB1EPJYAFX"/>
    <s v="19"/>
    <d v="2024-05-07T00:00:00"/>
    <x v="1"/>
    <s v="mobile"/>
    <n v="155"/>
    <n v="1"/>
    <n v="0"/>
  </r>
  <r>
    <s v="RT0R6SSX8VAQ"/>
    <s v="254"/>
    <d v="2024-05-07T00:00:00"/>
    <x v="2"/>
    <s v="desktop"/>
    <n v="40"/>
    <n v="3"/>
    <n v="0"/>
  </r>
  <r>
    <s v="RTZDL231WOK0"/>
    <s v="NULL"/>
    <d v="2024-05-07T00:00:00"/>
    <x v="1"/>
    <s v="desktop"/>
    <n v="96"/>
    <n v="4"/>
    <n v="0"/>
  </r>
  <r>
    <s v="21Q9R1IDDXXH"/>
    <s v="371"/>
    <d v="2024-05-07T00:00:00"/>
    <x v="5"/>
    <s v="mobile"/>
    <n v="32"/>
    <n v="1"/>
    <n v="0"/>
  </r>
  <r>
    <s v="PIGVO6OJJA0N"/>
    <s v="420"/>
    <d v="2024-05-07T00:00:00"/>
    <x v="6"/>
    <s v="desktop"/>
    <n v="215"/>
    <n v="1"/>
    <n v="0"/>
  </r>
  <r>
    <s v="N4PXEO86BL9H"/>
    <s v="355"/>
    <d v="2024-05-07T00:00:00"/>
    <x v="2"/>
    <s v="desktop"/>
    <n v="133"/>
    <n v="1"/>
    <n v="0"/>
  </r>
  <r>
    <s v="3XSW0Q5VAAK9"/>
    <s v="490"/>
    <d v="2024-05-07T00:00:00"/>
    <x v="6"/>
    <s v="desktop"/>
    <n v="104"/>
    <n v="2"/>
    <n v="0"/>
  </r>
  <r>
    <s v="P08Q68PDVZ40"/>
    <s v="227"/>
    <d v="2024-05-07T00:00:00"/>
    <x v="7"/>
    <s v="desktop"/>
    <n v="74"/>
    <n v="4"/>
    <n v="0"/>
  </r>
  <r>
    <s v="25GERAGUHEN4"/>
    <s v="158"/>
    <d v="2024-05-07T00:00:00"/>
    <x v="4"/>
    <s v="desktop"/>
    <n v="0"/>
    <n v="3"/>
    <n v="0"/>
  </r>
  <r>
    <s v="UKJ8BJJL0QI4"/>
    <s v="29"/>
    <d v="2024-05-07T00:00:00"/>
    <x v="2"/>
    <s v="mobile"/>
    <n v="87"/>
    <n v="4"/>
    <n v="0"/>
  </r>
  <r>
    <s v="P239WH3ZQLN7"/>
    <s v="123"/>
    <d v="2024-05-07T00:00:00"/>
    <x v="4"/>
    <s v="tablet"/>
    <n v="93"/>
    <n v="1"/>
    <n v="0"/>
  </r>
  <r>
    <s v="H66SFN9G44YK"/>
    <s v="185"/>
    <d v="2024-05-07T00:00:00"/>
    <x v="5"/>
    <s v="mobile"/>
    <n v="78"/>
    <n v="1"/>
    <n v="0"/>
  </r>
  <r>
    <s v="J70IKZ2QTMVM"/>
    <s v="195"/>
    <d v="2024-05-07T00:00:00"/>
    <x v="4"/>
    <s v="mobile"/>
    <n v="82"/>
    <n v="5"/>
    <n v="0"/>
  </r>
  <r>
    <s v="TDOWXX6NFLDW"/>
    <s v="NULL"/>
    <d v="2024-05-07T00:00:00"/>
    <x v="4"/>
    <s v="mobile"/>
    <n v="112"/>
    <n v="2"/>
    <n v="1"/>
  </r>
  <r>
    <s v="4K5NDZSRO60I"/>
    <s v="373"/>
    <d v="2024-05-07T00:00:00"/>
    <x v="4"/>
    <s v="mobile"/>
    <n v="31"/>
    <n v="1"/>
    <n v="0"/>
  </r>
  <r>
    <s v="1FJNFA91QSI3"/>
    <s v="NULL"/>
    <d v="2024-05-07T00:00:00"/>
    <x v="6"/>
    <s v="tablet"/>
    <n v="32"/>
    <n v="2"/>
    <n v="0"/>
  </r>
  <r>
    <s v="4YBYYYTG9WZ2"/>
    <s v="40"/>
    <d v="2024-05-07T00:00:00"/>
    <x v="0"/>
    <s v="desktop"/>
    <n v="67"/>
    <n v="3"/>
    <n v="0"/>
  </r>
  <r>
    <s v="SKGCA5W38U4F"/>
    <s v="221"/>
    <d v="2024-05-07T00:00:00"/>
    <x v="5"/>
    <s v="mobile"/>
    <n v="230"/>
    <n v="3"/>
    <n v="0"/>
  </r>
  <r>
    <s v="USI89BHWPFNG"/>
    <s v="251"/>
    <d v="2024-05-07T00:00:00"/>
    <x v="6"/>
    <s v="tablet"/>
    <n v="94"/>
    <n v="3"/>
    <n v="0"/>
  </r>
  <r>
    <s v="H5FKSAL83DFN"/>
    <s v="461"/>
    <d v="2024-05-07T00:00:00"/>
    <x v="0"/>
    <s v="tablet"/>
    <n v="197"/>
    <n v="2"/>
    <n v="0"/>
  </r>
  <r>
    <s v="AJHQ3UQTQFM5"/>
    <s v="419"/>
    <d v="2024-05-07T00:00:00"/>
    <x v="0"/>
    <s v="mobile"/>
    <n v="136"/>
    <n v="2"/>
    <n v="0"/>
  </r>
  <r>
    <s v="GIRKQNYWDEZQ"/>
    <s v="111"/>
    <d v="2024-05-07T00:00:00"/>
    <x v="0"/>
    <s v="desktop"/>
    <n v="191"/>
    <n v="4"/>
    <n v="1"/>
  </r>
  <r>
    <s v="8R13GW14QP4R"/>
    <s v="453"/>
    <d v="2024-05-07T00:00:00"/>
    <x v="0"/>
    <s v="tablet"/>
    <n v="138"/>
    <n v="2"/>
    <n v="0"/>
  </r>
  <r>
    <s v="3WHIRSEKEDU7"/>
    <s v="229"/>
    <d v="2024-05-07T00:00:00"/>
    <x v="4"/>
    <s v="mobile"/>
    <n v="17"/>
    <n v="4"/>
    <n v="1"/>
  </r>
  <r>
    <s v="TJMMA1ELWL38"/>
    <s v="489"/>
    <d v="2024-05-07T00:00:00"/>
    <x v="5"/>
    <s v="tablet"/>
    <n v="129"/>
    <n v="2"/>
    <n v="0"/>
  </r>
  <r>
    <s v="BUII82BN0HY5"/>
    <s v="441"/>
    <d v="2024-05-07T00:00:00"/>
    <x v="6"/>
    <s v="desktop"/>
    <n v="194"/>
    <n v="3"/>
    <n v="0"/>
  </r>
  <r>
    <s v="U0P4DFLC9G27"/>
    <s v="18"/>
    <d v="2024-05-07T00:00:00"/>
    <x v="7"/>
    <s v="mobile"/>
    <n v="220"/>
    <n v="2"/>
    <n v="0"/>
  </r>
  <r>
    <s v="MNKWQRQY5O6L"/>
    <s v="NULL"/>
    <d v="2024-05-07T00:00:00"/>
    <x v="1"/>
    <s v="mobile"/>
    <n v="156"/>
    <n v="2"/>
    <n v="0"/>
  </r>
  <r>
    <s v="6HWXDWCKR8JT"/>
    <s v="459"/>
    <d v="2024-05-07T00:00:00"/>
    <x v="1"/>
    <s v="tablet"/>
    <n v="65"/>
    <n v="1"/>
    <n v="0"/>
  </r>
  <r>
    <s v="SWVC38QNFZ3P"/>
    <s v="390"/>
    <d v="2024-05-07T00:00:00"/>
    <x v="3"/>
    <s v="mobile"/>
    <n v="205"/>
    <n v="1"/>
    <n v="0"/>
  </r>
  <r>
    <s v="10C9JUS4K8R3"/>
    <s v="459"/>
    <d v="2024-05-07T00:00:00"/>
    <x v="4"/>
    <s v="mobile"/>
    <n v="138"/>
    <n v="3"/>
    <n v="0"/>
  </r>
  <r>
    <s v="U0SBU62SSXQ7"/>
    <s v="173"/>
    <d v="2024-05-07T00:00:00"/>
    <x v="6"/>
    <s v="desktop"/>
    <n v="28"/>
    <n v="1"/>
    <n v="0"/>
  </r>
  <r>
    <s v="QYN4FUAEAUK2"/>
    <s v="410"/>
    <d v="2024-05-07T00:00:00"/>
    <x v="3"/>
    <s v="tablet"/>
    <n v="105"/>
    <n v="1"/>
    <n v="0"/>
  </r>
  <r>
    <s v="YO2KVAXC43U0"/>
    <s v="345"/>
    <d v="2024-05-07T00:00:00"/>
    <x v="3"/>
    <s v="desktop"/>
    <n v="92"/>
    <n v="2"/>
    <n v="0"/>
  </r>
  <r>
    <s v="J8GRSB17USTN"/>
    <s v="305"/>
    <d v="2024-05-07T00:00:00"/>
    <x v="2"/>
    <s v="desktop"/>
    <n v="82"/>
    <n v="3"/>
    <n v="0"/>
  </r>
  <r>
    <s v="T7HL5H79HXY5"/>
    <s v="263"/>
    <d v="2024-05-07T00:00:00"/>
    <x v="5"/>
    <s v="desktop"/>
    <n v="12"/>
    <n v="1"/>
    <n v="0"/>
  </r>
  <r>
    <s v="APHXBVJS8JT1"/>
    <s v="263"/>
    <d v="2024-05-07T00:00:00"/>
    <x v="7"/>
    <s v="desktop"/>
    <n v="98"/>
    <n v="1"/>
    <n v="0"/>
  </r>
  <r>
    <s v="0S7YXSMTSXEC"/>
    <s v="267"/>
    <d v="2024-05-07T00:00:00"/>
    <x v="0"/>
    <s v="tablet"/>
    <n v="26"/>
    <n v="1"/>
    <n v="0"/>
  </r>
  <r>
    <s v="J8U8F6AUFKC5"/>
    <s v="270"/>
    <d v="2024-05-07T00:00:00"/>
    <x v="1"/>
    <s v="desktop"/>
    <n v="163"/>
    <n v="3"/>
    <n v="0"/>
  </r>
  <r>
    <s v="7TGMXLZPC2VO"/>
    <s v="160"/>
    <d v="2024-05-07T00:00:00"/>
    <x v="0"/>
    <s v="mobile"/>
    <n v="97"/>
    <n v="5"/>
    <n v="0"/>
  </r>
  <r>
    <s v="TO15MZPOPDRD"/>
    <s v="379"/>
    <d v="2024-05-07T00:00:00"/>
    <x v="2"/>
    <s v="desktop"/>
    <n v="228"/>
    <n v="2"/>
    <n v="0"/>
  </r>
  <r>
    <s v="0A8EXLAUEDSV"/>
    <s v="153"/>
    <d v="2024-05-07T00:00:00"/>
    <x v="6"/>
    <s v="tablet"/>
    <n v="122"/>
    <n v="1"/>
    <n v="0"/>
  </r>
  <r>
    <s v="V40W43F786VJ"/>
    <s v="431"/>
    <d v="2024-05-07T00:00:00"/>
    <x v="3"/>
    <s v="desktop"/>
    <n v="108"/>
    <n v="3"/>
    <n v="0"/>
  </r>
  <r>
    <s v="PKNEPCX65T0V"/>
    <s v="462"/>
    <d v="2024-05-07T00:00:00"/>
    <x v="5"/>
    <s v="tablet"/>
    <n v="173"/>
    <n v="3"/>
    <n v="0"/>
  </r>
  <r>
    <s v="AD17AUVS7J9X"/>
    <s v="169"/>
    <d v="2024-05-07T00:00:00"/>
    <x v="2"/>
    <s v="mobile"/>
    <n v="51"/>
    <n v="3"/>
    <n v="0"/>
  </r>
  <r>
    <s v="O50PUYIX4N3Y"/>
    <s v="9"/>
    <d v="2024-05-07T00:00:00"/>
    <x v="2"/>
    <s v="tablet"/>
    <n v="139"/>
    <n v="1"/>
    <n v="0"/>
  </r>
  <r>
    <s v="GT0EH0TICX8G"/>
    <s v="486"/>
    <d v="2024-05-07T00:00:00"/>
    <x v="5"/>
    <s v="mobile"/>
    <n v="61"/>
    <n v="1"/>
    <n v="0"/>
  </r>
  <r>
    <s v="8BOKO7IO9DRG"/>
    <s v="199"/>
    <d v="2024-05-07T00:00:00"/>
    <x v="2"/>
    <s v="mobile"/>
    <n v="229"/>
    <n v="2"/>
    <n v="0"/>
  </r>
  <r>
    <s v="ILA3KLHGDRUF"/>
    <s v="112"/>
    <d v="2024-05-07T00:00:00"/>
    <x v="2"/>
    <s v="desktop"/>
    <n v="219"/>
    <n v="1"/>
    <n v="0"/>
  </r>
  <r>
    <s v="14R6B5ADVA87"/>
    <s v="69"/>
    <d v="2024-05-07T00:00:00"/>
    <x v="5"/>
    <s v="tablet"/>
    <n v="51"/>
    <n v="4"/>
    <n v="0"/>
  </r>
  <r>
    <s v="74S6OUY10E5J"/>
    <s v="NULL"/>
    <d v="2024-05-07T00:00:00"/>
    <x v="4"/>
    <s v="desktop"/>
    <n v="123"/>
    <n v="4"/>
    <n v="0"/>
  </r>
  <r>
    <s v="D41ICKBAK6FD"/>
    <s v="424"/>
    <d v="2024-05-07T00:00:00"/>
    <x v="4"/>
    <s v="desktop"/>
    <n v="194"/>
    <n v="3"/>
    <n v="0"/>
  </r>
  <r>
    <s v="1PHLISL5WQU2"/>
    <s v="166"/>
    <d v="2024-05-07T00:00:00"/>
    <x v="4"/>
    <s v="mobile"/>
    <n v="130"/>
    <n v="1"/>
    <n v="0"/>
  </r>
  <r>
    <s v="5LZS01PCADRQ"/>
    <s v="273"/>
    <d v="2024-05-07T00:00:00"/>
    <x v="2"/>
    <s v="tablet"/>
    <n v="152"/>
    <n v="2"/>
    <n v="0"/>
  </r>
  <r>
    <s v="5N0XUXX00NPM"/>
    <s v="188"/>
    <d v="2024-05-07T00:00:00"/>
    <x v="2"/>
    <s v="desktop"/>
    <n v="143"/>
    <n v="1"/>
    <n v="0"/>
  </r>
  <r>
    <s v="IW563PCJQ8LH"/>
    <s v="35"/>
    <d v="2024-05-07T00:00:00"/>
    <x v="6"/>
    <s v="tablet"/>
    <n v="179"/>
    <n v="4"/>
    <n v="0"/>
  </r>
  <r>
    <s v="D8ZVTTXJZNR6"/>
    <s v="40"/>
    <d v="2024-05-07T00:00:00"/>
    <x v="0"/>
    <s v="mobile"/>
    <n v="202"/>
    <n v="2"/>
    <n v="0"/>
  </r>
  <r>
    <s v="IHJJA2DFGQIU"/>
    <s v="NULL"/>
    <d v="2024-05-07T00:00:00"/>
    <x v="4"/>
    <s v="desktop"/>
    <n v="192"/>
    <n v="3"/>
    <n v="0"/>
  </r>
  <r>
    <s v="3YJT4D9AAMUM"/>
    <s v="444"/>
    <d v="2024-05-07T00:00:00"/>
    <x v="0"/>
    <s v="tablet"/>
    <n v="157"/>
    <n v="2"/>
    <n v="0"/>
  </r>
  <r>
    <s v="86MYZ5YYWTOU"/>
    <s v="94"/>
    <d v="2024-05-07T00:00:00"/>
    <x v="0"/>
    <s v="mobile"/>
    <n v="0"/>
    <n v="2"/>
    <n v="0"/>
  </r>
  <r>
    <s v="RMHU2OPRM223"/>
    <s v="26"/>
    <d v="2024-05-07T00:00:00"/>
    <x v="0"/>
    <s v="mobile"/>
    <n v="193"/>
    <n v="3"/>
    <n v="0"/>
  </r>
  <r>
    <s v="UJ7009TOUQOE"/>
    <s v="173"/>
    <d v="2024-05-07T00:00:00"/>
    <x v="3"/>
    <s v="desktop"/>
    <n v="165"/>
    <n v="2"/>
    <n v="0"/>
  </r>
  <r>
    <s v="LQRB2AWROXFP"/>
    <s v="178"/>
    <d v="2024-05-07T00:00:00"/>
    <x v="0"/>
    <s v="desktop"/>
    <n v="101"/>
    <n v="4"/>
    <n v="0"/>
  </r>
  <r>
    <s v="4D5OC1UT0ZHI"/>
    <s v="187"/>
    <d v="2024-05-07T00:00:00"/>
    <x v="1"/>
    <s v="desktop"/>
    <n v="178"/>
    <n v="3"/>
    <n v="0"/>
  </r>
  <r>
    <s v="GKJO4IAB0GI6"/>
    <s v="345"/>
    <d v="2024-05-07T00:00:00"/>
    <x v="5"/>
    <s v="tablet"/>
    <n v="69"/>
    <n v="2"/>
    <n v="0"/>
  </r>
  <r>
    <s v="IB19NCC9SY8V"/>
    <s v="151"/>
    <d v="2024-05-07T00:00:00"/>
    <x v="7"/>
    <s v="desktop"/>
    <n v="109"/>
    <n v="4"/>
    <n v="0"/>
  </r>
  <r>
    <s v="CG6DYO6BGPT8"/>
    <s v="465"/>
    <d v="2024-05-07T00:00:00"/>
    <x v="7"/>
    <s v="tablet"/>
    <n v="121"/>
    <n v="3"/>
    <n v="0"/>
  </r>
  <r>
    <s v="S49439PYF24W"/>
    <s v="235"/>
    <d v="2024-05-07T00:00:00"/>
    <x v="7"/>
    <s v="mobile"/>
    <n v="148"/>
    <n v="2"/>
    <n v="0"/>
  </r>
  <r>
    <s v="0MJ4S9T6X2NP"/>
    <s v="165"/>
    <d v="2024-05-07T00:00:00"/>
    <x v="4"/>
    <s v="mobile"/>
    <n v="64"/>
    <n v="1"/>
    <n v="0"/>
  </r>
  <r>
    <s v="AQF1UFJI0AHM"/>
    <s v="81"/>
    <d v="2024-05-07T00:00:00"/>
    <x v="1"/>
    <s v="desktop"/>
    <n v="83"/>
    <n v="3"/>
    <n v="0"/>
  </r>
  <r>
    <s v="8D40GG77OCSG"/>
    <s v="176"/>
    <d v="2024-05-07T00:00:00"/>
    <x v="5"/>
    <s v="mobile"/>
    <n v="229"/>
    <n v="4"/>
    <n v="0"/>
  </r>
  <r>
    <s v="ZJOR8J8FK1QB"/>
    <s v="NULL"/>
    <d v="2024-05-07T00:00:00"/>
    <x v="1"/>
    <s v="desktop"/>
    <n v="90"/>
    <n v="2"/>
    <n v="0"/>
  </r>
  <r>
    <s v="SNZCQCUJDGWA"/>
    <s v="416"/>
    <d v="2024-05-07T00:00:00"/>
    <x v="1"/>
    <s v="mobile"/>
    <n v="58"/>
    <n v="3"/>
    <n v="0"/>
  </r>
  <r>
    <s v="ATPUP2IJQ5SA"/>
    <s v="88"/>
    <d v="2024-05-07T00:00:00"/>
    <x v="6"/>
    <s v="desktop"/>
    <n v="178"/>
    <n v="2"/>
    <n v="0"/>
  </r>
  <r>
    <s v="0F5BDJYGYGKF"/>
    <s v="324"/>
    <d v="2024-05-07T00:00:00"/>
    <x v="2"/>
    <s v="mobile"/>
    <n v="122"/>
    <n v="3"/>
    <n v="0"/>
  </r>
  <r>
    <s v="U2VQEKW2CO82"/>
    <s v="21"/>
    <d v="2024-05-07T00:00:00"/>
    <x v="6"/>
    <s v="desktop"/>
    <n v="169"/>
    <n v="3"/>
    <n v="0"/>
  </r>
  <r>
    <s v="9CRVYYH7W27R"/>
    <s v="256"/>
    <d v="2024-05-07T00:00:00"/>
    <x v="0"/>
    <s v="mobile"/>
    <n v="93"/>
    <n v="2"/>
    <n v="0"/>
  </r>
  <r>
    <s v="4E28TQN5P1T8"/>
    <s v="72"/>
    <d v="2024-05-07T00:00:00"/>
    <x v="1"/>
    <s v="tablet"/>
    <n v="52"/>
    <n v="2"/>
    <n v="0"/>
  </r>
  <r>
    <s v="WT1I3XJNS2K6"/>
    <s v="10"/>
    <d v="2024-05-07T00:00:00"/>
    <x v="2"/>
    <s v="mobile"/>
    <n v="99"/>
    <n v="4"/>
    <n v="0"/>
  </r>
  <r>
    <s v="3YDJZ3QLCBPK"/>
    <s v="310"/>
    <d v="2024-05-07T00:00:00"/>
    <x v="3"/>
    <s v="tablet"/>
    <n v="137"/>
    <n v="1"/>
    <n v="0"/>
  </r>
  <r>
    <s v="6KA6WKG6CE6I"/>
    <s v="179"/>
    <d v="2024-05-07T00:00:00"/>
    <x v="1"/>
    <s v="desktop"/>
    <n v="118"/>
    <n v="3"/>
    <n v="0"/>
  </r>
  <r>
    <s v="VRQ5VBANJHZG"/>
    <s v="253"/>
    <d v="2024-05-07T00:00:00"/>
    <x v="4"/>
    <s v="desktop"/>
    <n v="39"/>
    <n v="3"/>
    <n v="0"/>
  </r>
  <r>
    <s v="D8R43PJ8EQ3E"/>
    <s v="286"/>
    <d v="2024-05-07T00:00:00"/>
    <x v="3"/>
    <s v="desktop"/>
    <n v="113"/>
    <n v="1"/>
    <n v="0"/>
  </r>
  <r>
    <s v="KROUGM51Z8ZG"/>
    <s v="NULL"/>
    <d v="2024-05-07T00:00:00"/>
    <x v="0"/>
    <s v="mobile"/>
    <n v="114"/>
    <n v="1"/>
    <n v="0"/>
  </r>
  <r>
    <s v="ML8YLBQN5HFU"/>
    <s v="421"/>
    <d v="2024-05-07T00:00:00"/>
    <x v="1"/>
    <s v="desktop"/>
    <n v="109"/>
    <n v="3"/>
    <n v="0"/>
  </r>
  <r>
    <s v="E9M1AS5LD7EQ"/>
    <s v="351"/>
    <d v="2024-05-07T00:00:00"/>
    <x v="1"/>
    <s v="desktop"/>
    <n v="146"/>
    <n v="2"/>
    <n v="0"/>
  </r>
  <r>
    <s v="ZKRY56XTU0EE"/>
    <s v="336"/>
    <d v="2024-05-07T00:00:00"/>
    <x v="0"/>
    <s v="mobile"/>
    <n v="175"/>
    <n v="3"/>
    <n v="0"/>
  </r>
  <r>
    <s v="BUSDONDFPRKQ"/>
    <s v="495"/>
    <d v="2024-05-07T00:00:00"/>
    <x v="5"/>
    <s v="tablet"/>
    <n v="71"/>
    <n v="1"/>
    <n v="0"/>
  </r>
  <r>
    <s v="D6O4HD3G8CTT"/>
    <s v="75"/>
    <d v="2024-05-07T00:00:00"/>
    <x v="6"/>
    <s v="desktop"/>
    <n v="40"/>
    <n v="3"/>
    <n v="0"/>
  </r>
  <r>
    <s v="E32FLW7QJ82V"/>
    <s v="NULL"/>
    <d v="2024-05-07T00:00:00"/>
    <x v="4"/>
    <s v="desktop"/>
    <n v="218"/>
    <n v="3"/>
    <n v="0"/>
  </r>
  <r>
    <s v="WGSKZQRX104B"/>
    <s v="237"/>
    <d v="2024-05-07T00:00:00"/>
    <x v="3"/>
    <s v="tablet"/>
    <n v="107"/>
    <n v="3"/>
    <n v="1"/>
  </r>
  <r>
    <s v="AL4HZKZT3PB4"/>
    <s v="277"/>
    <d v="2024-05-07T00:00:00"/>
    <x v="1"/>
    <s v="desktop"/>
    <n v="88"/>
    <n v="3"/>
    <n v="0"/>
  </r>
  <r>
    <s v="BGUQIOX4UKCX"/>
    <s v="NULL"/>
    <d v="2024-05-07T00:00:00"/>
    <x v="3"/>
    <s v="desktop"/>
    <n v="131"/>
    <n v="3"/>
    <n v="0"/>
  </r>
  <r>
    <s v="SPKDFT0YGKWO"/>
    <s v="146"/>
    <d v="2024-05-07T00:00:00"/>
    <x v="0"/>
    <s v="mobile"/>
    <n v="107"/>
    <n v="3"/>
    <n v="0"/>
  </r>
  <r>
    <s v="JUD1M0AJVFTV"/>
    <s v="144"/>
    <d v="2024-05-07T00:00:00"/>
    <x v="0"/>
    <s v="tablet"/>
    <n v="194"/>
    <n v="1"/>
    <n v="0"/>
  </r>
  <r>
    <s v="KGM8QTL0JJFT"/>
    <s v="336"/>
    <d v="2024-05-07T00:00:00"/>
    <x v="1"/>
    <s v="desktop"/>
    <n v="122"/>
    <n v="4"/>
    <n v="0"/>
  </r>
  <r>
    <s v="O7QBKBKS3H3X"/>
    <s v="118"/>
    <d v="2024-05-07T00:00:00"/>
    <x v="3"/>
    <s v="tablet"/>
    <n v="217"/>
    <n v="2"/>
    <n v="0"/>
  </r>
  <r>
    <s v="LT4XO92LGAHP"/>
    <s v="473"/>
    <d v="2024-05-07T00:00:00"/>
    <x v="0"/>
    <s v="desktop"/>
    <n v="85"/>
    <n v="3"/>
    <n v="0"/>
  </r>
  <r>
    <s v="B1HNK9BIKAT3"/>
    <s v="164"/>
    <d v="2024-05-07T00:00:00"/>
    <x v="7"/>
    <s v="mobile"/>
    <n v="49"/>
    <n v="4"/>
    <n v="0"/>
  </r>
  <r>
    <s v="ES1VZGOSVVH4"/>
    <s v="NULL"/>
    <d v="2024-05-07T00:00:00"/>
    <x v="5"/>
    <s v="tablet"/>
    <n v="175"/>
    <n v="2"/>
    <n v="0"/>
  </r>
  <r>
    <s v="FEDQLW8IEXUB"/>
    <s v="244"/>
    <d v="2024-05-07T00:00:00"/>
    <x v="2"/>
    <s v="mobile"/>
    <n v="98"/>
    <n v="1"/>
    <n v="0"/>
  </r>
  <r>
    <s v="47SVM4J1I7PP"/>
    <s v="2"/>
    <d v="2024-05-07T00:00:00"/>
    <x v="0"/>
    <s v="desktop"/>
    <n v="180"/>
    <n v="5"/>
    <n v="0"/>
  </r>
  <r>
    <s v="MOJCWTAV7QJP"/>
    <s v="53"/>
    <d v="2024-05-07T00:00:00"/>
    <x v="6"/>
    <s v="desktop"/>
    <n v="53"/>
    <n v="2"/>
    <n v="0"/>
  </r>
  <r>
    <s v="N3HZB0M6ZOG9"/>
    <s v="167"/>
    <d v="2024-05-07T00:00:00"/>
    <x v="0"/>
    <s v="mobile"/>
    <n v="220"/>
    <n v="2"/>
    <n v="0"/>
  </r>
  <r>
    <s v="8FQRU05798IE"/>
    <s v="446"/>
    <d v="2024-05-07T00:00:00"/>
    <x v="1"/>
    <s v="desktop"/>
    <n v="120"/>
    <n v="4"/>
    <n v="0"/>
  </r>
  <r>
    <s v="F1BOI2SR496I"/>
    <s v="352"/>
    <d v="2024-05-07T00:00:00"/>
    <x v="3"/>
    <s v="tablet"/>
    <n v="175"/>
    <n v="3"/>
    <n v="0"/>
  </r>
  <r>
    <s v="9MDCQ0Y5YM49"/>
    <s v="321"/>
    <d v="2024-05-07T00:00:00"/>
    <x v="7"/>
    <s v="desktop"/>
    <n v="174"/>
    <n v="1"/>
    <n v="0"/>
  </r>
  <r>
    <s v="ICLAI24DU1WP"/>
    <s v="NULL"/>
    <d v="2024-05-07T00:00:00"/>
    <x v="1"/>
    <s v="tablet"/>
    <n v="162"/>
    <n v="4"/>
    <n v="0"/>
  </r>
  <r>
    <s v="82549WSTSL9G"/>
    <s v="37"/>
    <d v="2024-05-07T00:00:00"/>
    <x v="2"/>
    <s v="mobile"/>
    <n v="173"/>
    <n v="3"/>
    <n v="0"/>
  </r>
  <r>
    <s v="47LVF3GBV9UX"/>
    <s v="342"/>
    <d v="2024-05-07T00:00:00"/>
    <x v="5"/>
    <s v="tablet"/>
    <n v="202"/>
    <n v="1"/>
    <n v="0"/>
  </r>
  <r>
    <s v="GVXQ4B2RE0BD"/>
    <s v="96"/>
    <d v="2024-05-07T00:00:00"/>
    <x v="2"/>
    <s v="mobile"/>
    <n v="131"/>
    <n v="3"/>
    <n v="0"/>
  </r>
  <r>
    <s v="MNWSBX04RAHL"/>
    <s v="NULL"/>
    <d v="2024-05-07T00:00:00"/>
    <x v="0"/>
    <s v="mobile"/>
    <n v="137"/>
    <n v="3"/>
    <n v="0"/>
  </r>
  <r>
    <s v="5VJAY1AETZEQ"/>
    <s v="451"/>
    <d v="2024-05-07T00:00:00"/>
    <x v="3"/>
    <s v="tablet"/>
    <n v="172"/>
    <n v="2"/>
    <n v="0"/>
  </r>
  <r>
    <s v="MIZA92T97IPB"/>
    <s v="433"/>
    <d v="2024-05-07T00:00:00"/>
    <x v="0"/>
    <s v="tablet"/>
    <n v="179"/>
    <n v="4"/>
    <n v="0"/>
  </r>
  <r>
    <s v="ITNQK0ARH92M"/>
    <s v="121"/>
    <d v="2024-05-07T00:00:00"/>
    <x v="4"/>
    <s v="tablet"/>
    <n v="116"/>
    <n v="1"/>
    <n v="0"/>
  </r>
  <r>
    <s v="MOLKIFAFNT84"/>
    <s v="23"/>
    <d v="2024-05-07T00:00:00"/>
    <x v="5"/>
    <s v="mobile"/>
    <n v="163"/>
    <n v="4"/>
    <n v="0"/>
  </r>
  <r>
    <s v="9B5PKRF2RUMK"/>
    <s v="339"/>
    <d v="2024-05-07T00:00:00"/>
    <x v="2"/>
    <s v="mobile"/>
    <n v="50"/>
    <n v="4"/>
    <n v="0"/>
  </r>
  <r>
    <s v="HB0V6UD0UV8M"/>
    <s v="141"/>
    <d v="2024-05-07T00:00:00"/>
    <x v="4"/>
    <s v="mobile"/>
    <n v="135"/>
    <n v="3"/>
    <n v="0"/>
  </r>
  <r>
    <s v="ZJZCAHHWV4NK"/>
    <s v="297"/>
    <d v="2024-05-07T00:00:00"/>
    <x v="1"/>
    <s v="desktop"/>
    <n v="11"/>
    <n v="1"/>
    <n v="0"/>
  </r>
  <r>
    <s v="SRJS0K1GH9SQ"/>
    <s v="480"/>
    <d v="2024-05-07T00:00:00"/>
    <x v="4"/>
    <s v="desktop"/>
    <n v="106"/>
    <n v="4"/>
    <n v="1"/>
  </r>
  <r>
    <s v="YK93BZ9T7HBU"/>
    <s v="78"/>
    <d v="2024-05-07T00:00:00"/>
    <x v="3"/>
    <s v="desktop"/>
    <n v="121"/>
    <n v="3"/>
    <n v="0"/>
  </r>
  <r>
    <s v="CO1YL5DAR9LS"/>
    <s v="NULL"/>
    <d v="2024-05-07T00:00:00"/>
    <x v="7"/>
    <s v="tablet"/>
    <n v="108"/>
    <n v="2"/>
    <n v="0"/>
  </r>
  <r>
    <s v="1ZTNQ1BRYHIA"/>
    <s v="172"/>
    <d v="2024-05-07T00:00:00"/>
    <x v="6"/>
    <s v="desktop"/>
    <n v="95"/>
    <n v="3"/>
    <n v="0"/>
  </r>
  <r>
    <s v="BR77W4SO3LRF"/>
    <s v="471"/>
    <d v="2024-05-07T00:00:00"/>
    <x v="7"/>
    <s v="mobile"/>
    <n v="159"/>
    <n v="3"/>
    <n v="0"/>
  </r>
  <r>
    <s v="CPA9921ZXGKH"/>
    <s v="194"/>
    <d v="2024-05-07T00:00:00"/>
    <x v="4"/>
    <s v="tablet"/>
    <n v="146"/>
    <n v="1"/>
    <n v="1"/>
  </r>
  <r>
    <s v="ONPR1FG8HNHL"/>
    <s v="NULL"/>
    <d v="2024-05-07T00:00:00"/>
    <x v="5"/>
    <s v="mobile"/>
    <n v="136"/>
    <n v="1"/>
    <n v="0"/>
  </r>
  <r>
    <s v="A5AEG9174NRZ"/>
    <s v="451"/>
    <d v="2024-05-07T00:00:00"/>
    <x v="2"/>
    <s v="mobile"/>
    <n v="112"/>
    <n v="3"/>
    <n v="0"/>
  </r>
  <r>
    <s v="G67XUPMCOHD5"/>
    <s v="65"/>
    <d v="2024-05-07T00:00:00"/>
    <x v="3"/>
    <s v="mobile"/>
    <n v="35"/>
    <n v="5"/>
    <n v="0"/>
  </r>
  <r>
    <s v="AQV0J161T1N7"/>
    <s v="336"/>
    <d v="2024-05-07T00:00:00"/>
    <x v="2"/>
    <s v="tablet"/>
    <n v="67"/>
    <n v="5"/>
    <n v="0"/>
  </r>
  <r>
    <s v="9YKDVPY0MY2X"/>
    <s v="303"/>
    <d v="2024-05-07T00:00:00"/>
    <x v="4"/>
    <s v="tablet"/>
    <n v="113"/>
    <n v="3"/>
    <n v="0"/>
  </r>
  <r>
    <s v="3I1EV3YWU2MI"/>
    <s v="164"/>
    <d v="2024-05-07T00:00:00"/>
    <x v="5"/>
    <s v="desktop"/>
    <n v="88"/>
    <n v="3"/>
    <n v="0"/>
  </r>
  <r>
    <s v="YSGBD9MQDLFG"/>
    <s v="175"/>
    <d v="2024-05-07T00:00:00"/>
    <x v="2"/>
    <s v="desktop"/>
    <n v="174"/>
    <n v="2"/>
    <n v="0"/>
  </r>
  <r>
    <s v="U0O0K5WNABCW"/>
    <s v="393"/>
    <d v="2024-05-07T00:00:00"/>
    <x v="5"/>
    <s v="mobile"/>
    <n v="126"/>
    <n v="4"/>
    <n v="0"/>
  </r>
  <r>
    <s v="DGQTHEDG5C30"/>
    <s v="407"/>
    <d v="2024-05-07T00:00:00"/>
    <x v="5"/>
    <s v="mobile"/>
    <n v="212"/>
    <n v="1"/>
    <n v="0"/>
  </r>
  <r>
    <s v="Z7LZXENLN215"/>
    <s v="435"/>
    <d v="2024-05-07T00:00:00"/>
    <x v="3"/>
    <s v="desktop"/>
    <n v="198"/>
    <n v="1"/>
    <n v="0"/>
  </r>
  <r>
    <s v="XYHY16O5X1GZ"/>
    <s v="16"/>
    <d v="2024-05-07T00:00:00"/>
    <x v="6"/>
    <s v="mobile"/>
    <n v="86"/>
    <n v="2"/>
    <n v="0"/>
  </r>
  <r>
    <s v="Q1QEGNYD4NJX"/>
    <s v="230"/>
    <d v="2024-05-07T00:00:00"/>
    <x v="1"/>
    <s v="mobile"/>
    <n v="90"/>
    <n v="3"/>
    <n v="0"/>
  </r>
  <r>
    <s v="NIOTHX1IMBSD"/>
    <s v="216"/>
    <d v="2024-05-07T00:00:00"/>
    <x v="5"/>
    <s v="desktop"/>
    <n v="154"/>
    <n v="3"/>
    <n v="0"/>
  </r>
  <r>
    <s v="M8KPXGVLTN0U"/>
    <s v="74"/>
    <d v="2024-05-07T00:00:00"/>
    <x v="2"/>
    <s v="mobile"/>
    <n v="199"/>
    <n v="5"/>
    <n v="0"/>
  </r>
  <r>
    <s v="GPA9PC4O7PCO"/>
    <s v="NULL"/>
    <d v="2024-05-07T00:00:00"/>
    <x v="3"/>
    <s v="desktop"/>
    <n v="121"/>
    <n v="2"/>
    <n v="0"/>
  </r>
  <r>
    <s v="YGMMUKAX5F9D"/>
    <s v="257"/>
    <d v="2024-05-07T00:00:00"/>
    <x v="7"/>
    <s v="mobile"/>
    <n v="150"/>
    <n v="3"/>
    <n v="0"/>
  </r>
  <r>
    <s v="OE252W62D6WQ"/>
    <s v="298"/>
    <d v="2024-05-07T00:00:00"/>
    <x v="5"/>
    <s v="tablet"/>
    <n v="92"/>
    <n v="3"/>
    <n v="0"/>
  </r>
  <r>
    <s v="BAHLSPI5XDQ2"/>
    <s v="136"/>
    <d v="2024-05-07T00:00:00"/>
    <x v="3"/>
    <s v="tablet"/>
    <n v="0"/>
    <n v="1"/>
    <n v="0"/>
  </r>
  <r>
    <s v="SBICHXYGQ9T1"/>
    <s v="201"/>
    <d v="2024-05-07T00:00:00"/>
    <x v="5"/>
    <s v="mobile"/>
    <n v="207"/>
    <n v="3"/>
    <n v="0"/>
  </r>
  <r>
    <s v="S2JO083ZMKD7"/>
    <s v="28"/>
    <d v="2024-05-07T00:00:00"/>
    <x v="5"/>
    <s v="desktop"/>
    <n v="24"/>
    <n v="3"/>
    <n v="0"/>
  </r>
  <r>
    <s v="9EAT8QZC23R4"/>
    <s v="20"/>
    <d v="2024-05-07T00:00:00"/>
    <x v="2"/>
    <s v="mobile"/>
    <n v="107"/>
    <n v="3"/>
    <n v="0"/>
  </r>
  <r>
    <s v="U7UWJ02KTD8V"/>
    <s v="168"/>
    <d v="2024-05-07T00:00:00"/>
    <x v="1"/>
    <s v="tablet"/>
    <n v="61"/>
    <n v="3"/>
    <n v="0"/>
  </r>
  <r>
    <s v="BE93SRU088T5"/>
    <s v="416"/>
    <d v="2024-05-07T00:00:00"/>
    <x v="5"/>
    <s v="desktop"/>
    <n v="137"/>
    <n v="1"/>
    <n v="0"/>
  </r>
  <r>
    <s v="LM2QRL2T0V3V"/>
    <s v="335"/>
    <d v="2024-05-07T00:00:00"/>
    <x v="7"/>
    <s v="desktop"/>
    <n v="144"/>
    <n v="4"/>
    <n v="0"/>
  </r>
  <r>
    <s v="30SG3Y67JMPR"/>
    <s v="222"/>
    <d v="2024-05-07T00:00:00"/>
    <x v="2"/>
    <s v="desktop"/>
    <n v="89"/>
    <n v="5"/>
    <n v="0"/>
  </r>
  <r>
    <s v="GYPF1FANR52W"/>
    <s v="360"/>
    <d v="2024-05-07T00:00:00"/>
    <x v="2"/>
    <s v="tablet"/>
    <n v="167"/>
    <n v="5"/>
    <n v="0"/>
  </r>
  <r>
    <s v="L3S8ZXBA12FR"/>
    <s v="237"/>
    <d v="2024-05-07T00:00:00"/>
    <x v="0"/>
    <s v="desktop"/>
    <n v="205"/>
    <n v="4"/>
    <n v="0"/>
  </r>
  <r>
    <s v="GQ4VDKOO6HPZ"/>
    <s v="299"/>
    <d v="2024-05-07T00:00:00"/>
    <x v="7"/>
    <s v="mobile"/>
    <n v="159"/>
    <n v="6"/>
    <n v="0"/>
  </r>
  <r>
    <s v="2FTYPI7DD1CK"/>
    <s v="50"/>
    <d v="2024-05-07T00:00:00"/>
    <x v="6"/>
    <s v="tablet"/>
    <n v="141"/>
    <n v="2"/>
    <n v="0"/>
  </r>
  <r>
    <s v="T8NTE32ZPIRU"/>
    <s v="64"/>
    <d v="2024-05-07T00:00:00"/>
    <x v="5"/>
    <s v="tablet"/>
    <n v="105"/>
    <n v="1"/>
    <n v="0"/>
  </r>
  <r>
    <s v="EI6FJMSCNZUO"/>
    <s v="495"/>
    <d v="2024-05-07T00:00:00"/>
    <x v="2"/>
    <s v="mobile"/>
    <n v="161"/>
    <n v="1"/>
    <n v="0"/>
  </r>
  <r>
    <s v="E3799Y8KISVW"/>
    <s v="292"/>
    <d v="2024-05-07T00:00:00"/>
    <x v="1"/>
    <s v="mobile"/>
    <n v="75"/>
    <n v="3"/>
    <n v="0"/>
  </r>
  <r>
    <s v="PG9MFB0RP7PH"/>
    <s v="495"/>
    <d v="2024-05-07T00:00:00"/>
    <x v="0"/>
    <s v="desktop"/>
    <n v="103"/>
    <n v="3"/>
    <n v="0"/>
  </r>
  <r>
    <s v="KEAFJGNJPEIP"/>
    <s v="350"/>
    <d v="2024-05-07T00:00:00"/>
    <x v="5"/>
    <s v="mobile"/>
    <n v="162"/>
    <n v="1"/>
    <n v="0"/>
  </r>
  <r>
    <s v="HBMWJTXDTVYO"/>
    <s v="72"/>
    <d v="2024-05-07T00:00:00"/>
    <x v="6"/>
    <s v="desktop"/>
    <n v="217"/>
    <n v="3"/>
    <n v="0"/>
  </r>
  <r>
    <s v="XK2JO8V0E3M2"/>
    <s v="86"/>
    <d v="2024-05-07T00:00:00"/>
    <x v="1"/>
    <s v="desktop"/>
    <n v="150"/>
    <n v="3"/>
    <n v="0"/>
  </r>
  <r>
    <s v="T851W7AIBR6F"/>
    <s v="393"/>
    <d v="2024-05-07T00:00:00"/>
    <x v="7"/>
    <s v="tablet"/>
    <n v="93"/>
    <n v="4"/>
    <n v="0"/>
  </r>
  <r>
    <s v="9IDB28D7Y1HJ"/>
    <s v="254"/>
    <d v="2024-05-07T00:00:00"/>
    <x v="1"/>
    <s v="mobile"/>
    <n v="163"/>
    <n v="4"/>
    <n v="0"/>
  </r>
  <r>
    <s v="Z5U7Z9L3V2PR"/>
    <s v="7"/>
    <d v="2024-05-07T00:00:00"/>
    <x v="4"/>
    <s v="tablet"/>
    <n v="196"/>
    <n v="2"/>
    <n v="0"/>
  </r>
  <r>
    <s v="YCVB7VNJAEXK"/>
    <s v="215"/>
    <d v="2024-05-07T00:00:00"/>
    <x v="6"/>
    <s v="desktop"/>
    <n v="0"/>
    <n v="4"/>
    <n v="0"/>
  </r>
  <r>
    <s v="K0A8KUGN9KNQ"/>
    <s v="39"/>
    <d v="2024-05-07T00:00:00"/>
    <x v="4"/>
    <s v="tablet"/>
    <n v="124"/>
    <n v="2"/>
    <n v="0"/>
  </r>
  <r>
    <s v="HJVQE46M62J3"/>
    <s v="458"/>
    <d v="2024-05-07T00:00:00"/>
    <x v="6"/>
    <s v="desktop"/>
    <n v="81"/>
    <n v="1"/>
    <n v="0"/>
  </r>
  <r>
    <s v="3ZYQ8SA24N1Q"/>
    <s v="78"/>
    <d v="2024-05-07T00:00:00"/>
    <x v="7"/>
    <s v="mobile"/>
    <n v="64"/>
    <n v="2"/>
    <n v="0"/>
  </r>
  <r>
    <s v="X4XNBQWQTCBP"/>
    <s v="364"/>
    <d v="2024-05-07T00:00:00"/>
    <x v="7"/>
    <s v="mobile"/>
    <n v="85"/>
    <n v="5"/>
    <n v="0"/>
  </r>
  <r>
    <s v="OEXL50O2MFIT"/>
    <s v="245"/>
    <d v="2024-05-07T00:00:00"/>
    <x v="0"/>
    <s v="mobile"/>
    <n v="130"/>
    <n v="1"/>
    <n v="0"/>
  </r>
  <r>
    <s v="B8KDBNMCRTDB"/>
    <s v="271"/>
    <d v="2024-05-07T00:00:00"/>
    <x v="3"/>
    <s v="desktop"/>
    <n v="251"/>
    <n v="6"/>
    <n v="0"/>
  </r>
  <r>
    <s v="76HUVMLWTJFV"/>
    <s v="100"/>
    <d v="2024-05-07T00:00:00"/>
    <x v="6"/>
    <s v="desktop"/>
    <n v="47"/>
    <n v="3"/>
    <n v="0"/>
  </r>
  <r>
    <s v="Z5VNB4NW68H3"/>
    <s v="50"/>
    <d v="2024-05-07T00:00:00"/>
    <x v="1"/>
    <s v="tablet"/>
    <n v="224"/>
    <n v="2"/>
    <n v="0"/>
  </r>
  <r>
    <s v="Z7CNLG0UEOLX"/>
    <s v="270"/>
    <d v="2024-05-07T00:00:00"/>
    <x v="3"/>
    <s v="desktop"/>
    <n v="122"/>
    <n v="3"/>
    <n v="0"/>
  </r>
  <r>
    <s v="OT71S5XZFJ65"/>
    <s v="273"/>
    <d v="2024-05-07T00:00:00"/>
    <x v="7"/>
    <s v="desktop"/>
    <n v="214"/>
    <n v="3"/>
    <n v="0"/>
  </r>
  <r>
    <s v="I1MSJOUBGXQO"/>
    <s v="224"/>
    <d v="2024-05-07T00:00:00"/>
    <x v="7"/>
    <s v="desktop"/>
    <n v="78"/>
    <n v="2"/>
    <n v="0"/>
  </r>
  <r>
    <s v="UWM7TYS0PKTO"/>
    <s v="467"/>
    <d v="2024-05-07T00:00:00"/>
    <x v="5"/>
    <s v="mobile"/>
    <n v="161"/>
    <n v="2"/>
    <n v="0"/>
  </r>
  <r>
    <s v="JQU0YY7QB5DD"/>
    <s v="247"/>
    <d v="2024-05-07T00:00:00"/>
    <x v="3"/>
    <s v="desktop"/>
    <n v="154"/>
    <n v="1"/>
    <n v="0"/>
  </r>
  <r>
    <s v="YBPS1Q0IDEBX"/>
    <s v="185"/>
    <d v="2024-05-07T00:00:00"/>
    <x v="7"/>
    <s v="desktop"/>
    <n v="105"/>
    <n v="5"/>
    <n v="0"/>
  </r>
  <r>
    <s v="M10MR7IJC043"/>
    <s v="214"/>
    <d v="2024-05-07T00:00:00"/>
    <x v="1"/>
    <s v="mobile"/>
    <n v="152"/>
    <n v="1"/>
    <n v="0"/>
  </r>
  <r>
    <s v="CJL3WB4WOH5N"/>
    <s v="241"/>
    <d v="2024-05-07T00:00:00"/>
    <x v="1"/>
    <s v="desktop"/>
    <n v="110"/>
    <n v="2"/>
    <n v="0"/>
  </r>
  <r>
    <s v="2IUITZY2TJXH"/>
    <s v="NULL"/>
    <d v="2024-05-07T00:00:00"/>
    <x v="7"/>
    <s v="mobile"/>
    <n v="102"/>
    <n v="2"/>
    <n v="0"/>
  </r>
  <r>
    <s v="ZIF36QFJNWR3"/>
    <s v="311"/>
    <d v="2024-05-07T00:00:00"/>
    <x v="1"/>
    <s v="tablet"/>
    <n v="154"/>
    <n v="2"/>
    <n v="0"/>
  </r>
  <r>
    <s v="G04Y85LWDO7C"/>
    <s v="109"/>
    <d v="2024-05-07T00:00:00"/>
    <x v="7"/>
    <s v="desktop"/>
    <n v="122"/>
    <n v="3"/>
    <n v="0"/>
  </r>
  <r>
    <s v="OXHYV8Z6TWGC"/>
    <s v="349"/>
    <d v="2024-05-07T00:00:00"/>
    <x v="4"/>
    <s v="tablet"/>
    <n v="0"/>
    <n v="3"/>
    <n v="0"/>
  </r>
  <r>
    <s v="YQM3YC8JCQ27"/>
    <s v="352"/>
    <d v="2024-05-07T00:00:00"/>
    <x v="5"/>
    <s v="mobile"/>
    <n v="131"/>
    <n v="4"/>
    <n v="0"/>
  </r>
  <r>
    <s v="6SWY2EQF9KI3"/>
    <s v="193"/>
    <d v="2024-05-07T00:00:00"/>
    <x v="4"/>
    <s v="mobile"/>
    <n v="137"/>
    <n v="1"/>
    <n v="0"/>
  </r>
  <r>
    <s v="X1MWDZQ7ELPU"/>
    <s v="228"/>
    <d v="2024-05-07T00:00:00"/>
    <x v="6"/>
    <s v="mobile"/>
    <n v="65"/>
    <n v="2"/>
    <n v="0"/>
  </r>
  <r>
    <s v="DD1YEHPLDZ0G"/>
    <s v="293"/>
    <d v="2024-05-07T00:00:00"/>
    <x v="2"/>
    <s v="desktop"/>
    <n v="202"/>
    <n v="1"/>
    <n v="0"/>
  </r>
  <r>
    <s v="WM7YY2T4RO2Z"/>
    <s v="458"/>
    <d v="2024-05-07T00:00:00"/>
    <x v="4"/>
    <s v="tablet"/>
    <n v="149"/>
    <n v="3"/>
    <n v="0"/>
  </r>
  <r>
    <s v="ERZ1X2DOQP77"/>
    <s v="109"/>
    <d v="2024-05-08T00:00:00"/>
    <x v="6"/>
    <s v="mobile"/>
    <n v="165"/>
    <n v="2"/>
    <n v="0"/>
  </r>
  <r>
    <s v="HU7E2DV4FN28"/>
    <s v="59"/>
    <d v="2024-05-08T00:00:00"/>
    <x v="6"/>
    <s v="desktop"/>
    <n v="193"/>
    <n v="2"/>
    <n v="0"/>
  </r>
  <r>
    <s v="ZFO1MKX8N5RJ"/>
    <s v="242"/>
    <d v="2024-05-08T00:00:00"/>
    <x v="6"/>
    <s v="desktop"/>
    <n v="136"/>
    <n v="1"/>
    <n v="0"/>
  </r>
  <r>
    <s v="IJO6N4HH01J9"/>
    <s v="319"/>
    <d v="2024-05-08T00:00:00"/>
    <x v="3"/>
    <s v="tablet"/>
    <n v="130"/>
    <n v="2"/>
    <n v="0"/>
  </r>
  <r>
    <s v="6RF6RTV926IQ"/>
    <s v="293"/>
    <d v="2024-05-08T00:00:00"/>
    <x v="4"/>
    <s v="mobile"/>
    <n v="230"/>
    <n v="2"/>
    <n v="0"/>
  </r>
  <r>
    <s v="LWVRC1GWD7YV"/>
    <s v="84"/>
    <d v="2024-05-08T00:00:00"/>
    <x v="1"/>
    <s v="mobile"/>
    <n v="119"/>
    <n v="4"/>
    <n v="0"/>
  </r>
  <r>
    <s v="MKVJGQ55JG8B"/>
    <s v="372"/>
    <d v="2024-05-08T00:00:00"/>
    <x v="5"/>
    <s v="desktop"/>
    <n v="126"/>
    <n v="2"/>
    <n v="0"/>
  </r>
  <r>
    <s v="CX44EHKPCZBK"/>
    <s v="NULL"/>
    <d v="2024-05-08T00:00:00"/>
    <x v="3"/>
    <s v="mobile"/>
    <n v="263"/>
    <n v="3"/>
    <n v="0"/>
  </r>
  <r>
    <s v="2F5BIT212OVV"/>
    <s v="NULL"/>
    <d v="2024-05-08T00:00:00"/>
    <x v="4"/>
    <s v="mobile"/>
    <n v="158"/>
    <n v="2"/>
    <n v="0"/>
  </r>
  <r>
    <s v="3CP6WVHXWGJM"/>
    <s v="419"/>
    <d v="2024-05-08T00:00:00"/>
    <x v="6"/>
    <s v="desktop"/>
    <n v="205"/>
    <n v="4"/>
    <n v="0"/>
  </r>
  <r>
    <s v="NYXTX4361S17"/>
    <s v="126"/>
    <d v="2024-05-08T00:00:00"/>
    <x v="3"/>
    <s v="mobile"/>
    <n v="184"/>
    <n v="3"/>
    <n v="0"/>
  </r>
  <r>
    <s v="S7ZFYE3QP20G"/>
    <s v="411"/>
    <d v="2024-05-08T00:00:00"/>
    <x v="4"/>
    <s v="mobile"/>
    <n v="118"/>
    <n v="4"/>
    <n v="0"/>
  </r>
  <r>
    <s v="I8S7H4TT5FUH"/>
    <s v="120"/>
    <d v="2024-05-08T00:00:00"/>
    <x v="2"/>
    <s v="desktop"/>
    <n v="68"/>
    <n v="3"/>
    <n v="0"/>
  </r>
  <r>
    <s v="HE6FGQJ22BI9"/>
    <s v="382"/>
    <d v="2024-05-08T00:00:00"/>
    <x v="2"/>
    <s v="mobile"/>
    <n v="4"/>
    <n v="1"/>
    <n v="0"/>
  </r>
  <r>
    <s v="DWJLUZJ9DKKZ"/>
    <s v="61"/>
    <d v="2024-05-08T00:00:00"/>
    <x v="7"/>
    <s v="tablet"/>
    <n v="151"/>
    <n v="3"/>
    <n v="0"/>
  </r>
  <r>
    <s v="DDR2GQNSC0J4"/>
    <s v="129"/>
    <d v="2024-05-08T00:00:00"/>
    <x v="2"/>
    <s v="tablet"/>
    <n v="99"/>
    <n v="2"/>
    <n v="0"/>
  </r>
  <r>
    <s v="B96VJ4JR013L"/>
    <s v="302"/>
    <d v="2024-05-08T00:00:00"/>
    <x v="6"/>
    <s v="desktop"/>
    <n v="190"/>
    <n v="2"/>
    <n v="0"/>
  </r>
  <r>
    <s v="YH0X6JX8SG1J"/>
    <s v="269"/>
    <d v="2024-05-08T00:00:00"/>
    <x v="7"/>
    <s v="tablet"/>
    <n v="144"/>
    <n v="2"/>
    <n v="0"/>
  </r>
  <r>
    <s v="MVEEKWC8UYH7"/>
    <s v="71"/>
    <d v="2024-05-08T00:00:00"/>
    <x v="0"/>
    <s v="mobile"/>
    <n v="0"/>
    <n v="5"/>
    <n v="0"/>
  </r>
  <r>
    <s v="1SVQBX0EQ5XL"/>
    <s v="142"/>
    <d v="2024-05-08T00:00:00"/>
    <x v="4"/>
    <s v="desktop"/>
    <n v="108"/>
    <n v="2"/>
    <n v="0"/>
  </r>
  <r>
    <s v="7OXFLCF4T8BU"/>
    <s v="139"/>
    <d v="2024-05-08T00:00:00"/>
    <x v="1"/>
    <s v="tablet"/>
    <n v="125"/>
    <n v="4"/>
    <n v="0"/>
  </r>
  <r>
    <s v="NONMIUWLVBV3"/>
    <s v="30"/>
    <d v="2024-05-08T00:00:00"/>
    <x v="1"/>
    <s v="desktop"/>
    <n v="206"/>
    <n v="3"/>
    <n v="0"/>
  </r>
  <r>
    <s v="DC0ZUTG1LTA8"/>
    <s v="66"/>
    <d v="2024-05-08T00:00:00"/>
    <x v="5"/>
    <s v="tablet"/>
    <n v="93"/>
    <n v="2"/>
    <n v="0"/>
  </r>
  <r>
    <s v="ZSI8MCTIH62Q"/>
    <s v="189"/>
    <d v="2024-05-08T00:00:00"/>
    <x v="3"/>
    <s v="mobile"/>
    <n v="145"/>
    <n v="4"/>
    <n v="0"/>
  </r>
  <r>
    <s v="321PBUNA2J8W"/>
    <s v="405"/>
    <d v="2024-05-08T00:00:00"/>
    <x v="2"/>
    <s v="mobile"/>
    <n v="0"/>
    <n v="3"/>
    <n v="0"/>
  </r>
  <r>
    <s v="E5G329CDOJVD"/>
    <s v="NULL"/>
    <d v="2024-05-08T00:00:00"/>
    <x v="6"/>
    <s v="desktop"/>
    <n v="128"/>
    <n v="2"/>
    <n v="0"/>
  </r>
  <r>
    <s v="6EE8IK128ODW"/>
    <s v="92"/>
    <d v="2024-05-08T00:00:00"/>
    <x v="7"/>
    <s v="mobile"/>
    <n v="115"/>
    <n v="1"/>
    <n v="0"/>
  </r>
  <r>
    <s v="JFYOIGABIV5R"/>
    <s v="350"/>
    <d v="2024-05-08T00:00:00"/>
    <x v="6"/>
    <s v="mobile"/>
    <n v="68"/>
    <n v="2"/>
    <n v="0"/>
  </r>
  <r>
    <s v="TW71PL6SGK77"/>
    <s v="32"/>
    <d v="2024-05-08T00:00:00"/>
    <x v="6"/>
    <s v="desktop"/>
    <n v="74"/>
    <n v="4"/>
    <n v="0"/>
  </r>
  <r>
    <s v="3MZD71TBTNA7"/>
    <s v="133"/>
    <d v="2024-05-08T00:00:00"/>
    <x v="6"/>
    <s v="desktop"/>
    <n v="70"/>
    <n v="5"/>
    <n v="0"/>
  </r>
  <r>
    <s v="SE4IF0DKO5PS"/>
    <s v="392"/>
    <d v="2024-05-08T00:00:00"/>
    <x v="2"/>
    <s v="mobile"/>
    <n v="142"/>
    <n v="3"/>
    <n v="0"/>
  </r>
  <r>
    <s v="S5VYDPUPO01P"/>
    <s v="454"/>
    <d v="2024-05-08T00:00:00"/>
    <x v="4"/>
    <s v="tablet"/>
    <n v="80"/>
    <n v="1"/>
    <n v="0"/>
  </r>
  <r>
    <s v="YHFGGBJ2OIVK"/>
    <s v="434"/>
    <d v="2024-05-08T00:00:00"/>
    <x v="7"/>
    <s v="desktop"/>
    <n v="154"/>
    <n v="4"/>
    <n v="0"/>
  </r>
  <r>
    <s v="HSS6Y3MAPOOK"/>
    <s v="403"/>
    <d v="2024-05-08T00:00:00"/>
    <x v="6"/>
    <s v="desktop"/>
    <n v="50"/>
    <n v="2"/>
    <n v="0"/>
  </r>
  <r>
    <s v="O7G4SFCY1K7X"/>
    <s v="106"/>
    <d v="2024-05-08T00:00:00"/>
    <x v="0"/>
    <s v="desktop"/>
    <n v="120"/>
    <n v="3"/>
    <n v="0"/>
  </r>
  <r>
    <s v="AMCHDDPDKUIE"/>
    <s v="248"/>
    <d v="2024-05-08T00:00:00"/>
    <x v="6"/>
    <s v="tablet"/>
    <n v="50"/>
    <n v="2"/>
    <n v="0"/>
  </r>
  <r>
    <s v="HACUD4U0T8IC"/>
    <s v="452"/>
    <d v="2024-05-08T00:00:00"/>
    <x v="1"/>
    <s v="tablet"/>
    <n v="110"/>
    <n v="2"/>
    <n v="0"/>
  </r>
  <r>
    <s v="SV9HMG4U2Q26"/>
    <s v="NULL"/>
    <d v="2024-05-08T00:00:00"/>
    <x v="0"/>
    <s v="desktop"/>
    <n v="245"/>
    <n v="2"/>
    <n v="1"/>
  </r>
  <r>
    <s v="34UY9NXG68H9"/>
    <s v="431"/>
    <d v="2024-05-08T00:00:00"/>
    <x v="5"/>
    <s v="mobile"/>
    <n v="202"/>
    <n v="2"/>
    <n v="0"/>
  </r>
  <r>
    <s v="RA233DRGSW0X"/>
    <s v="NULL"/>
    <d v="2024-05-08T00:00:00"/>
    <x v="4"/>
    <s v="desktop"/>
    <n v="0"/>
    <n v="3"/>
    <n v="0"/>
  </r>
  <r>
    <s v="H3GMAWYZSYWT"/>
    <s v="258"/>
    <d v="2024-05-08T00:00:00"/>
    <x v="5"/>
    <s v="mobile"/>
    <n v="106"/>
    <n v="2"/>
    <n v="0"/>
  </r>
  <r>
    <s v="EBWAKNVFARK3"/>
    <s v="460"/>
    <d v="2024-05-08T00:00:00"/>
    <x v="7"/>
    <s v="desktop"/>
    <n v="192"/>
    <n v="2"/>
    <n v="0"/>
  </r>
  <r>
    <s v="OEZ7MGBKI5U7"/>
    <s v="NULL"/>
    <d v="2024-05-08T00:00:00"/>
    <x v="6"/>
    <s v="desktop"/>
    <n v="165"/>
    <n v="3"/>
    <n v="0"/>
  </r>
  <r>
    <s v="49M7OP7T40K7"/>
    <s v="NULL"/>
    <d v="2024-05-08T00:00:00"/>
    <x v="1"/>
    <s v="tablet"/>
    <n v="105"/>
    <n v="3"/>
    <n v="0"/>
  </r>
  <r>
    <s v="Y4QD0N2BXLBY"/>
    <s v="6"/>
    <d v="2024-05-08T00:00:00"/>
    <x v="3"/>
    <s v="mobile"/>
    <n v="51"/>
    <n v="4"/>
    <n v="0"/>
  </r>
  <r>
    <s v="6LY5V8HD3KYL"/>
    <s v="287"/>
    <d v="2024-05-08T00:00:00"/>
    <x v="3"/>
    <s v="desktop"/>
    <n v="52"/>
    <n v="3"/>
    <n v="0"/>
  </r>
  <r>
    <s v="TP30TXPCVY8I"/>
    <s v="173"/>
    <d v="2024-05-08T00:00:00"/>
    <x v="3"/>
    <s v="tablet"/>
    <n v="0"/>
    <n v="2"/>
    <n v="0"/>
  </r>
  <r>
    <s v="RTH2QYIGJGUV"/>
    <s v="201"/>
    <d v="2024-05-08T00:00:00"/>
    <x v="3"/>
    <s v="mobile"/>
    <n v="78"/>
    <n v="1"/>
    <n v="0"/>
  </r>
  <r>
    <s v="ASJVKJZIRT92"/>
    <s v="96"/>
    <d v="2024-05-08T00:00:00"/>
    <x v="6"/>
    <s v="desktop"/>
    <n v="131"/>
    <n v="3"/>
    <n v="0"/>
  </r>
  <r>
    <s v="690KZBL2NA1P"/>
    <s v="261"/>
    <d v="2024-05-08T00:00:00"/>
    <x v="3"/>
    <s v="mobile"/>
    <n v="60"/>
    <n v="1"/>
    <n v="0"/>
  </r>
  <r>
    <s v="OJ8B0N80UV13"/>
    <s v="141"/>
    <d v="2024-05-08T00:00:00"/>
    <x v="2"/>
    <s v="desktop"/>
    <n v="58"/>
    <n v="2"/>
    <n v="0"/>
  </r>
  <r>
    <s v="8P5XD37HT6SH"/>
    <s v="32"/>
    <d v="2024-05-08T00:00:00"/>
    <x v="3"/>
    <s v="mobile"/>
    <n v="189"/>
    <n v="2"/>
    <n v="0"/>
  </r>
  <r>
    <s v="5UL30IRKYSPY"/>
    <s v="241"/>
    <d v="2024-05-08T00:00:00"/>
    <x v="6"/>
    <s v="mobile"/>
    <n v="82"/>
    <n v="4"/>
    <n v="0"/>
  </r>
  <r>
    <s v="L3B7TRFT29N3"/>
    <s v="334"/>
    <d v="2024-05-08T00:00:00"/>
    <x v="0"/>
    <s v="desktop"/>
    <n v="118"/>
    <n v="3"/>
    <n v="0"/>
  </r>
  <r>
    <s v="8RNRJVKMR9EM"/>
    <s v="33"/>
    <d v="2024-05-08T00:00:00"/>
    <x v="5"/>
    <s v="mobile"/>
    <n v="168"/>
    <n v="3"/>
    <n v="0"/>
  </r>
  <r>
    <s v="CHMWAEVR3EAN"/>
    <s v="70"/>
    <d v="2024-05-08T00:00:00"/>
    <x v="5"/>
    <s v="mobile"/>
    <n v="116"/>
    <n v="1"/>
    <n v="0"/>
  </r>
  <r>
    <s v="Y1XWGS2EDYCT"/>
    <s v="353"/>
    <d v="2024-05-08T00:00:00"/>
    <x v="0"/>
    <s v="mobile"/>
    <n v="139"/>
    <n v="4"/>
    <n v="0"/>
  </r>
  <r>
    <s v="BTV1FRPQOY5Q"/>
    <s v="109"/>
    <d v="2024-05-08T00:00:00"/>
    <x v="1"/>
    <s v="desktop"/>
    <n v="45"/>
    <n v="1"/>
    <n v="0"/>
  </r>
  <r>
    <s v="49A93XG6YZNX"/>
    <s v="267"/>
    <d v="2024-05-08T00:00:00"/>
    <x v="2"/>
    <s v="desktop"/>
    <n v="121"/>
    <n v="2"/>
    <n v="0"/>
  </r>
  <r>
    <s v="R2MUAENWKAX3"/>
    <s v="133"/>
    <d v="2024-05-08T00:00:00"/>
    <x v="3"/>
    <s v="mobile"/>
    <n v="35"/>
    <n v="2"/>
    <n v="0"/>
  </r>
  <r>
    <s v="U12NCY2F66WF"/>
    <s v="449"/>
    <d v="2024-05-08T00:00:00"/>
    <x v="6"/>
    <s v="mobile"/>
    <n v="119"/>
    <n v="3"/>
    <n v="0"/>
  </r>
  <r>
    <s v="R8KS7QL29FGC"/>
    <s v="369"/>
    <d v="2024-05-08T00:00:00"/>
    <x v="3"/>
    <s v="mobile"/>
    <n v="80"/>
    <n v="1"/>
    <n v="0"/>
  </r>
  <r>
    <s v="E3XHSZ5GUT7W"/>
    <s v="203"/>
    <d v="2024-05-08T00:00:00"/>
    <x v="4"/>
    <s v="mobile"/>
    <n v="79"/>
    <n v="4"/>
    <n v="0"/>
  </r>
  <r>
    <s v="6SZ2CSVU281T"/>
    <s v="64"/>
    <d v="2024-05-08T00:00:00"/>
    <x v="4"/>
    <s v="mobile"/>
    <n v="105"/>
    <n v="2"/>
    <n v="0"/>
  </r>
  <r>
    <s v="3KPE40YURYNY"/>
    <s v="182"/>
    <d v="2024-05-08T00:00:00"/>
    <x v="4"/>
    <s v="desktop"/>
    <n v="116"/>
    <n v="2"/>
    <n v="0"/>
  </r>
  <r>
    <s v="0OLQVJIVLML4"/>
    <s v="464"/>
    <d v="2024-05-08T00:00:00"/>
    <x v="6"/>
    <s v="tablet"/>
    <n v="170"/>
    <n v="2"/>
    <n v="1"/>
  </r>
  <r>
    <s v="IL5VH4PQ7J6E"/>
    <s v="NULL"/>
    <d v="2024-05-08T00:00:00"/>
    <x v="2"/>
    <s v="desktop"/>
    <n v="121"/>
    <n v="2"/>
    <n v="0"/>
  </r>
  <r>
    <s v="YJ922HS1EDQX"/>
    <s v="77"/>
    <d v="2024-05-08T00:00:00"/>
    <x v="3"/>
    <s v="desktop"/>
    <n v="201"/>
    <n v="1"/>
    <n v="0"/>
  </r>
  <r>
    <s v="QK9DS0IC22JI"/>
    <s v="453"/>
    <d v="2024-05-08T00:00:00"/>
    <x v="4"/>
    <s v="mobile"/>
    <n v="112"/>
    <n v="2"/>
    <n v="0"/>
  </r>
  <r>
    <s v="V0F5PCXV7WYS"/>
    <s v="380"/>
    <d v="2024-05-08T00:00:00"/>
    <x v="0"/>
    <s v="desktop"/>
    <n v="250"/>
    <n v="3"/>
    <n v="0"/>
  </r>
  <r>
    <s v="B7IAZQHXCYV3"/>
    <s v="126"/>
    <d v="2024-05-08T00:00:00"/>
    <x v="4"/>
    <s v="tablet"/>
    <n v="99"/>
    <n v="3"/>
    <n v="0"/>
  </r>
  <r>
    <s v="2H7C2AYX8CA9"/>
    <s v="440"/>
    <d v="2024-05-08T00:00:00"/>
    <x v="6"/>
    <s v="tablet"/>
    <n v="91"/>
    <n v="3"/>
    <n v="0"/>
  </r>
  <r>
    <s v="JFOZ6HCATMOV"/>
    <s v="480"/>
    <d v="2024-05-08T00:00:00"/>
    <x v="7"/>
    <s v="desktop"/>
    <n v="129"/>
    <n v="4"/>
    <n v="0"/>
  </r>
  <r>
    <s v="V641YX399XHA"/>
    <s v="378"/>
    <d v="2024-05-08T00:00:00"/>
    <x v="0"/>
    <s v="desktop"/>
    <n v="230"/>
    <n v="1"/>
    <n v="1"/>
  </r>
  <r>
    <s v="20FXHX0WP6TO"/>
    <s v="45"/>
    <d v="2024-05-08T00:00:00"/>
    <x v="2"/>
    <s v="tablet"/>
    <n v="143"/>
    <n v="1"/>
    <n v="0"/>
  </r>
  <r>
    <s v="2ZMDM2E9CHMY"/>
    <s v="372"/>
    <d v="2024-05-08T00:00:00"/>
    <x v="5"/>
    <s v="mobile"/>
    <n v="109"/>
    <n v="2"/>
    <n v="0"/>
  </r>
  <r>
    <s v="KJZFK45C7TUK"/>
    <s v="326"/>
    <d v="2024-05-08T00:00:00"/>
    <x v="2"/>
    <s v="desktop"/>
    <n v="184"/>
    <n v="3"/>
    <n v="0"/>
  </r>
  <r>
    <s v="0TMOB5DJVAZW"/>
    <s v="249"/>
    <d v="2024-05-08T00:00:00"/>
    <x v="7"/>
    <s v="mobile"/>
    <n v="87"/>
    <n v="2"/>
    <n v="0"/>
  </r>
  <r>
    <s v="78UPZ96XTZ42"/>
    <s v="411"/>
    <d v="2024-05-08T00:00:00"/>
    <x v="7"/>
    <s v="mobile"/>
    <n v="248"/>
    <n v="1"/>
    <n v="0"/>
  </r>
  <r>
    <s v="84PUEZWBAO8N"/>
    <s v="272"/>
    <d v="2024-05-08T00:00:00"/>
    <x v="3"/>
    <s v="tablet"/>
    <n v="197"/>
    <n v="1"/>
    <n v="0"/>
  </r>
  <r>
    <s v="ELOPHR2S3C1K"/>
    <s v="NULL"/>
    <d v="2024-05-08T00:00:00"/>
    <x v="1"/>
    <s v="desktop"/>
    <n v="52"/>
    <n v="1"/>
    <n v="0"/>
  </r>
  <r>
    <s v="7YW3HEW1868R"/>
    <s v="334"/>
    <d v="2024-05-08T00:00:00"/>
    <x v="0"/>
    <s v="desktop"/>
    <n v="132"/>
    <n v="5"/>
    <n v="0"/>
  </r>
  <r>
    <s v="UR0RKS6JFULS"/>
    <s v="486"/>
    <d v="2024-05-08T00:00:00"/>
    <x v="7"/>
    <s v="desktop"/>
    <n v="121"/>
    <n v="3"/>
    <n v="0"/>
  </r>
  <r>
    <s v="9R3PY1UZAUBC"/>
    <s v="266"/>
    <d v="2024-05-08T00:00:00"/>
    <x v="3"/>
    <s v="tablet"/>
    <n v="128"/>
    <n v="2"/>
    <n v="0"/>
  </r>
  <r>
    <s v="1PDR2CXOBZDJ"/>
    <s v="241"/>
    <d v="2024-05-08T00:00:00"/>
    <x v="2"/>
    <s v="desktop"/>
    <n v="51"/>
    <n v="2"/>
    <n v="0"/>
  </r>
  <r>
    <s v="YK7FAUSCG7IH"/>
    <s v="131"/>
    <d v="2024-05-08T00:00:00"/>
    <x v="5"/>
    <s v="mobile"/>
    <n v="96"/>
    <n v="3"/>
    <n v="0"/>
  </r>
  <r>
    <s v="XX60AQPVW90W"/>
    <s v="301"/>
    <d v="2024-05-08T00:00:00"/>
    <x v="1"/>
    <s v="desktop"/>
    <n v="98"/>
    <n v="1"/>
    <n v="0"/>
  </r>
  <r>
    <s v="4BU7JMDMRLTG"/>
    <s v="499"/>
    <d v="2024-05-08T00:00:00"/>
    <x v="3"/>
    <s v="mobile"/>
    <n v="151"/>
    <n v="3"/>
    <n v="0"/>
  </r>
  <r>
    <s v="9566TMVTAKAH"/>
    <s v="NULL"/>
    <d v="2024-05-08T00:00:00"/>
    <x v="6"/>
    <s v="desktop"/>
    <n v="63"/>
    <n v="4"/>
    <n v="0"/>
  </r>
  <r>
    <s v="2HEWCZ10HHAM"/>
    <s v="390"/>
    <d v="2024-05-08T00:00:00"/>
    <x v="1"/>
    <s v="tablet"/>
    <n v="275"/>
    <n v="3"/>
    <n v="0"/>
  </r>
  <r>
    <s v="PEQBCWJH2LHG"/>
    <s v="436"/>
    <d v="2024-05-08T00:00:00"/>
    <x v="7"/>
    <s v="tablet"/>
    <n v="53"/>
    <n v="3"/>
    <n v="0"/>
  </r>
  <r>
    <s v="ZRPMGLOTICOH"/>
    <s v="NULL"/>
    <d v="2024-05-08T00:00:00"/>
    <x v="1"/>
    <s v="mobile"/>
    <n v="145"/>
    <n v="1"/>
    <n v="0"/>
  </r>
  <r>
    <s v="AO29GFB2VGXN"/>
    <s v="196"/>
    <d v="2024-05-08T00:00:00"/>
    <x v="4"/>
    <s v="desktop"/>
    <n v="99"/>
    <n v="1"/>
    <n v="0"/>
  </r>
  <r>
    <s v="U76H17CY99UC"/>
    <s v="257"/>
    <d v="2024-05-08T00:00:00"/>
    <x v="2"/>
    <s v="mobile"/>
    <n v="166"/>
    <n v="3"/>
    <n v="0"/>
  </r>
  <r>
    <s v="6PY15WTZGX48"/>
    <s v="217"/>
    <d v="2024-05-08T00:00:00"/>
    <x v="0"/>
    <s v="mobile"/>
    <n v="24"/>
    <n v="3"/>
    <n v="0"/>
  </r>
  <r>
    <s v="QL9GN6URVRL5"/>
    <s v="396"/>
    <d v="2024-05-08T00:00:00"/>
    <x v="1"/>
    <s v="desktop"/>
    <n v="26"/>
    <n v="4"/>
    <n v="0"/>
  </r>
  <r>
    <s v="8C3C48743VDW"/>
    <s v="228"/>
    <d v="2024-05-09T00:00:00"/>
    <x v="2"/>
    <s v="desktop"/>
    <n v="137"/>
    <n v="2"/>
    <n v="0"/>
  </r>
  <r>
    <s v="7JEF8ADNKSLK"/>
    <s v="469"/>
    <d v="2024-05-09T00:00:00"/>
    <x v="4"/>
    <s v="mobile"/>
    <n v="83"/>
    <n v="2"/>
    <n v="0"/>
  </r>
  <r>
    <s v="OEE9452Y9CZI"/>
    <s v="481"/>
    <d v="2024-05-09T00:00:00"/>
    <x v="1"/>
    <s v="tablet"/>
    <n v="107"/>
    <n v="2"/>
    <n v="0"/>
  </r>
  <r>
    <s v="JYI7G9OUVQE5"/>
    <s v="156"/>
    <d v="2024-05-09T00:00:00"/>
    <x v="3"/>
    <s v="desktop"/>
    <n v="50"/>
    <n v="3"/>
    <n v="0"/>
  </r>
  <r>
    <s v="0760EMEM0L0O"/>
    <s v="388"/>
    <d v="2024-05-09T00:00:00"/>
    <x v="5"/>
    <s v="mobile"/>
    <n v="123"/>
    <n v="4"/>
    <n v="0"/>
  </r>
  <r>
    <s v="RBAG1CWI8CT8"/>
    <s v="324"/>
    <d v="2024-05-09T00:00:00"/>
    <x v="2"/>
    <s v="desktop"/>
    <n v="100"/>
    <n v="1"/>
    <n v="0"/>
  </r>
  <r>
    <s v="TP99DZ4CFJYB"/>
    <s v="408"/>
    <d v="2024-05-09T00:00:00"/>
    <x v="5"/>
    <s v="tablet"/>
    <n v="226"/>
    <n v="2"/>
    <n v="0"/>
  </r>
  <r>
    <s v="LQDAON4CYOKB"/>
    <s v="440"/>
    <d v="2024-05-09T00:00:00"/>
    <x v="1"/>
    <s v="tablet"/>
    <n v="118"/>
    <n v="2"/>
    <n v="0"/>
  </r>
  <r>
    <s v="6YXE7YM40K8I"/>
    <s v="NULL"/>
    <d v="2024-05-09T00:00:00"/>
    <x v="1"/>
    <s v="desktop"/>
    <n v="107"/>
    <n v="4"/>
    <n v="0"/>
  </r>
  <r>
    <s v="OW7DOZ247NL7"/>
    <s v="NULL"/>
    <d v="2024-05-09T00:00:00"/>
    <x v="0"/>
    <s v="desktop"/>
    <n v="126"/>
    <n v="2"/>
    <n v="0"/>
  </r>
  <r>
    <s v="34LO26DDZ1XA"/>
    <s v="286"/>
    <d v="2024-05-09T00:00:00"/>
    <x v="4"/>
    <s v="tablet"/>
    <n v="181"/>
    <n v="3"/>
    <n v="0"/>
  </r>
  <r>
    <s v="34VU7UY48L6N"/>
    <s v="NULL"/>
    <d v="2024-05-09T00:00:00"/>
    <x v="4"/>
    <s v="mobile"/>
    <n v="26"/>
    <n v="3"/>
    <n v="0"/>
  </r>
  <r>
    <s v="92EK5IAG4HGN"/>
    <s v="33"/>
    <d v="2024-05-09T00:00:00"/>
    <x v="7"/>
    <s v="desktop"/>
    <n v="162"/>
    <n v="4"/>
    <n v="0"/>
  </r>
  <r>
    <s v="2QXB9P626WM1"/>
    <s v="NULL"/>
    <d v="2024-05-09T00:00:00"/>
    <x v="6"/>
    <s v="tablet"/>
    <n v="156"/>
    <n v="2"/>
    <n v="0"/>
  </r>
  <r>
    <s v="YHNHBZEKNOSL"/>
    <s v="386"/>
    <d v="2024-05-09T00:00:00"/>
    <x v="0"/>
    <s v="mobile"/>
    <n v="27"/>
    <n v="3"/>
    <n v="0"/>
  </r>
  <r>
    <s v="EQDNDV3MDK5I"/>
    <s v="210"/>
    <d v="2024-05-09T00:00:00"/>
    <x v="3"/>
    <s v="mobile"/>
    <n v="168"/>
    <n v="3"/>
    <n v="0"/>
  </r>
  <r>
    <s v="Y5L2276O72HK"/>
    <s v="415"/>
    <d v="2024-05-09T00:00:00"/>
    <x v="3"/>
    <s v="mobile"/>
    <n v="212"/>
    <n v="2"/>
    <n v="0"/>
  </r>
  <r>
    <s v="PXQ8SM8MZPPU"/>
    <s v="317"/>
    <d v="2024-05-09T00:00:00"/>
    <x v="4"/>
    <s v="desktop"/>
    <n v="140"/>
    <n v="1"/>
    <n v="0"/>
  </r>
  <r>
    <s v="CS46YEKDCY3D"/>
    <s v="433"/>
    <d v="2024-05-09T00:00:00"/>
    <x v="0"/>
    <s v="tablet"/>
    <n v="0"/>
    <n v="3"/>
    <n v="0"/>
  </r>
  <r>
    <s v="DR2KZ1EAZSWV"/>
    <s v="NULL"/>
    <d v="2024-05-09T00:00:00"/>
    <x v="0"/>
    <s v="mobile"/>
    <n v="244"/>
    <n v="1"/>
    <n v="0"/>
  </r>
  <r>
    <s v="V5QYFD0ICNAL"/>
    <s v="472"/>
    <d v="2024-05-09T00:00:00"/>
    <x v="3"/>
    <s v="tablet"/>
    <n v="145"/>
    <n v="2"/>
    <n v="1"/>
  </r>
  <r>
    <s v="M9D6ALXF15JH"/>
    <s v="418"/>
    <d v="2024-05-09T00:00:00"/>
    <x v="1"/>
    <s v="desktop"/>
    <n v="66"/>
    <n v="3"/>
    <n v="0"/>
  </r>
  <r>
    <s v="39MZC55TQW3C"/>
    <s v="NULL"/>
    <d v="2024-05-09T00:00:00"/>
    <x v="2"/>
    <s v="desktop"/>
    <n v="184"/>
    <n v="3"/>
    <n v="0"/>
  </r>
  <r>
    <s v="ADKFSNDM2U1P"/>
    <s v="15"/>
    <d v="2024-05-09T00:00:00"/>
    <x v="2"/>
    <s v="desktop"/>
    <n v="141"/>
    <n v="1"/>
    <n v="0"/>
  </r>
  <r>
    <s v="7ZVKU703LQ9U"/>
    <s v="255"/>
    <d v="2024-05-09T00:00:00"/>
    <x v="7"/>
    <s v="mobile"/>
    <n v="154"/>
    <n v="4"/>
    <n v="0"/>
  </r>
  <r>
    <s v="5M0A9UA5O0O7"/>
    <s v="308"/>
    <d v="2024-05-09T00:00:00"/>
    <x v="6"/>
    <s v="tablet"/>
    <n v="164"/>
    <n v="4"/>
    <n v="0"/>
  </r>
  <r>
    <s v="IDYGMPQSVC74"/>
    <s v="417"/>
    <d v="2024-05-09T00:00:00"/>
    <x v="6"/>
    <s v="tablet"/>
    <n v="179"/>
    <n v="2"/>
    <n v="0"/>
  </r>
  <r>
    <s v="S6NZS2PNIOWK"/>
    <s v="155"/>
    <d v="2024-05-09T00:00:00"/>
    <x v="7"/>
    <s v="mobile"/>
    <n v="100"/>
    <n v="3"/>
    <n v="0"/>
  </r>
  <r>
    <s v="C9I3IB3ZVVPH"/>
    <s v="NULL"/>
    <d v="2024-05-09T00:00:00"/>
    <x v="1"/>
    <s v="mobile"/>
    <n v="172"/>
    <n v="3"/>
    <n v="0"/>
  </r>
  <r>
    <s v="JBXXQQPHI1A0"/>
    <s v="219"/>
    <d v="2024-05-09T00:00:00"/>
    <x v="7"/>
    <s v="mobile"/>
    <n v="73"/>
    <n v="3"/>
    <n v="0"/>
  </r>
  <r>
    <s v="I9PD5KWM1FSK"/>
    <s v="329"/>
    <d v="2024-05-09T00:00:00"/>
    <x v="7"/>
    <s v="desktop"/>
    <n v="84"/>
    <n v="4"/>
    <n v="0"/>
  </r>
  <r>
    <s v="4DUFGP3VRKPU"/>
    <s v="369"/>
    <d v="2024-05-09T00:00:00"/>
    <x v="7"/>
    <s v="mobile"/>
    <n v="126"/>
    <n v="3"/>
    <n v="0"/>
  </r>
  <r>
    <s v="F3PG2EAZ1QAZ"/>
    <s v="375"/>
    <d v="2024-05-09T00:00:00"/>
    <x v="5"/>
    <s v="tablet"/>
    <n v="137"/>
    <n v="1"/>
    <n v="0"/>
  </r>
  <r>
    <s v="J3RN48YSO6PL"/>
    <s v="134"/>
    <d v="2024-05-09T00:00:00"/>
    <x v="7"/>
    <s v="desktop"/>
    <n v="98"/>
    <n v="1"/>
    <n v="0"/>
  </r>
  <r>
    <s v="037FMO8NC0JC"/>
    <s v="86"/>
    <d v="2024-05-09T00:00:00"/>
    <x v="5"/>
    <s v="mobile"/>
    <n v="204"/>
    <n v="1"/>
    <n v="0"/>
  </r>
  <r>
    <s v="6GLOKQPD37B8"/>
    <s v="NULL"/>
    <d v="2024-05-09T00:00:00"/>
    <x v="0"/>
    <s v="desktop"/>
    <n v="70"/>
    <n v="1"/>
    <n v="0"/>
  </r>
  <r>
    <s v="V37M4ILAN0Q7"/>
    <s v="261"/>
    <d v="2024-05-09T00:00:00"/>
    <x v="6"/>
    <s v="mobile"/>
    <n v="130"/>
    <n v="1"/>
    <n v="0"/>
  </r>
  <r>
    <s v="7SXU4Y449NQW"/>
    <s v="222"/>
    <d v="2024-05-09T00:00:00"/>
    <x v="2"/>
    <s v="mobile"/>
    <n v="121"/>
    <n v="4"/>
    <n v="0"/>
  </r>
  <r>
    <s v="Y4N7XMER41LN"/>
    <s v="330"/>
    <d v="2024-05-09T00:00:00"/>
    <x v="6"/>
    <s v="tablet"/>
    <n v="68"/>
    <n v="3"/>
    <n v="0"/>
  </r>
  <r>
    <s v="JXVV5ZM4S5ZA"/>
    <s v="276"/>
    <d v="2024-05-09T00:00:00"/>
    <x v="6"/>
    <s v="tablet"/>
    <n v="160"/>
    <n v="5"/>
    <n v="0"/>
  </r>
  <r>
    <s v="JYS8I5EYH41J"/>
    <s v="418"/>
    <d v="2024-05-09T00:00:00"/>
    <x v="7"/>
    <s v="mobile"/>
    <n v="117"/>
    <n v="3"/>
    <n v="0"/>
  </r>
  <r>
    <s v="V2SQV9OK2BND"/>
    <s v="496"/>
    <d v="2024-05-09T00:00:00"/>
    <x v="7"/>
    <s v="desktop"/>
    <n v="194"/>
    <n v="1"/>
    <n v="0"/>
  </r>
  <r>
    <s v="X4U46LRY0LBS"/>
    <s v="434"/>
    <d v="2024-05-09T00:00:00"/>
    <x v="2"/>
    <s v="desktop"/>
    <n v="193"/>
    <n v="1"/>
    <n v="0"/>
  </r>
  <r>
    <s v="806DI3BV3XQG"/>
    <s v="NULL"/>
    <d v="2024-05-09T00:00:00"/>
    <x v="5"/>
    <s v="desktop"/>
    <n v="134"/>
    <n v="1"/>
    <n v="0"/>
  </r>
  <r>
    <s v="OYHINC07D1XS"/>
    <s v="89"/>
    <d v="2024-05-09T00:00:00"/>
    <x v="5"/>
    <s v="desktop"/>
    <n v="141"/>
    <n v="2"/>
    <n v="0"/>
  </r>
  <r>
    <s v="SDFYNEOCSYKC"/>
    <s v="NULL"/>
    <d v="2024-05-09T00:00:00"/>
    <x v="6"/>
    <s v="desktop"/>
    <n v="9"/>
    <n v="2"/>
    <n v="0"/>
  </r>
  <r>
    <s v="22K4CMT5LYX7"/>
    <s v="376"/>
    <d v="2024-05-09T00:00:00"/>
    <x v="3"/>
    <s v="mobile"/>
    <n v="138"/>
    <n v="1"/>
    <n v="0"/>
  </r>
  <r>
    <s v="9RXB3ZH70Q4U"/>
    <s v="71"/>
    <d v="2024-05-09T00:00:00"/>
    <x v="0"/>
    <s v="desktop"/>
    <n v="149"/>
    <n v="1"/>
    <n v="0"/>
  </r>
  <r>
    <s v="WXLRK1HBTGO8"/>
    <s v="344"/>
    <d v="2024-05-09T00:00:00"/>
    <x v="0"/>
    <s v="desktop"/>
    <n v="154"/>
    <n v="3"/>
    <n v="0"/>
  </r>
  <r>
    <s v="4RKF0P22H7PU"/>
    <s v="473"/>
    <d v="2024-05-09T00:00:00"/>
    <x v="1"/>
    <s v="mobile"/>
    <n v="175"/>
    <n v="5"/>
    <n v="1"/>
  </r>
  <r>
    <s v="GDU9K1SLGHC6"/>
    <s v="NULL"/>
    <d v="2024-05-09T00:00:00"/>
    <x v="6"/>
    <s v="desktop"/>
    <n v="34"/>
    <n v="2"/>
    <n v="0"/>
  </r>
  <r>
    <s v="UXTXZ2D1Y6SQ"/>
    <s v="70"/>
    <d v="2024-05-09T00:00:00"/>
    <x v="1"/>
    <s v="desktop"/>
    <n v="109"/>
    <n v="2"/>
    <n v="0"/>
  </r>
  <r>
    <s v="4SIG1B4CYTBH"/>
    <s v="183"/>
    <d v="2024-05-09T00:00:00"/>
    <x v="4"/>
    <s v="mobile"/>
    <n v="67"/>
    <n v="3"/>
    <n v="0"/>
  </r>
  <r>
    <s v="11K6RPAYUXBB"/>
    <s v="262"/>
    <d v="2024-05-09T00:00:00"/>
    <x v="2"/>
    <s v="desktop"/>
    <n v="43"/>
    <n v="2"/>
    <n v="0"/>
  </r>
  <r>
    <s v="9WX11COBCINN"/>
    <s v="451"/>
    <d v="2024-05-09T00:00:00"/>
    <x v="3"/>
    <s v="mobile"/>
    <n v="120"/>
    <n v="2"/>
    <n v="0"/>
  </r>
  <r>
    <s v="7SMVZGYDD43Y"/>
    <s v="408"/>
    <d v="2024-05-09T00:00:00"/>
    <x v="1"/>
    <s v="mobile"/>
    <n v="81"/>
    <n v="4"/>
    <n v="0"/>
  </r>
  <r>
    <s v="NSU9VOE21GVU"/>
    <s v="159"/>
    <d v="2024-05-09T00:00:00"/>
    <x v="7"/>
    <s v="mobile"/>
    <n v="78"/>
    <n v="3"/>
    <n v="0"/>
  </r>
  <r>
    <s v="9L6UNBVQEW02"/>
    <s v="276"/>
    <d v="2024-05-09T00:00:00"/>
    <x v="6"/>
    <s v="desktop"/>
    <n v="157"/>
    <n v="2"/>
    <n v="0"/>
  </r>
  <r>
    <s v="5R54ATVF27FK"/>
    <s v="199"/>
    <d v="2024-05-09T00:00:00"/>
    <x v="4"/>
    <s v="mobile"/>
    <n v="168"/>
    <n v="3"/>
    <n v="0"/>
  </r>
  <r>
    <s v="X13VSDORBM1X"/>
    <s v="309"/>
    <d v="2024-05-09T00:00:00"/>
    <x v="3"/>
    <s v="desktop"/>
    <n v="104"/>
    <n v="2"/>
    <n v="0"/>
  </r>
  <r>
    <s v="BC61POWSMONI"/>
    <s v="67"/>
    <d v="2024-05-09T00:00:00"/>
    <x v="4"/>
    <s v="desktop"/>
    <n v="89"/>
    <n v="2"/>
    <n v="0"/>
  </r>
  <r>
    <s v="FC36OUVA2WON"/>
    <s v="488"/>
    <d v="2024-05-09T00:00:00"/>
    <x v="3"/>
    <s v="tablet"/>
    <n v="110"/>
    <n v="3"/>
    <n v="0"/>
  </r>
  <r>
    <s v="IL7BH2JEPPNT"/>
    <s v="27"/>
    <d v="2024-05-09T00:00:00"/>
    <x v="3"/>
    <s v="tablet"/>
    <n v="151"/>
    <n v="3"/>
    <n v="0"/>
  </r>
  <r>
    <s v="0DL6RRUPQVHR"/>
    <s v="NULL"/>
    <d v="2024-05-09T00:00:00"/>
    <x v="6"/>
    <s v="mobile"/>
    <n v="43"/>
    <n v="6"/>
    <n v="1"/>
  </r>
  <r>
    <s v="VYFSM7R8EMY0"/>
    <s v="276"/>
    <d v="2024-05-09T00:00:00"/>
    <x v="4"/>
    <s v="mobile"/>
    <n v="82"/>
    <n v="2"/>
    <n v="0"/>
  </r>
  <r>
    <s v="R0Z8MKPR3SLF"/>
    <s v="479"/>
    <d v="2024-05-09T00:00:00"/>
    <x v="4"/>
    <s v="mobile"/>
    <n v="157"/>
    <n v="3"/>
    <n v="0"/>
  </r>
  <r>
    <s v="IK7KLYUPA35E"/>
    <s v="478"/>
    <d v="2024-05-09T00:00:00"/>
    <x v="0"/>
    <s v="mobile"/>
    <n v="135"/>
    <n v="2"/>
    <n v="0"/>
  </r>
  <r>
    <s v="PN3BL3MF6G6Z"/>
    <s v="280"/>
    <d v="2024-05-09T00:00:00"/>
    <x v="3"/>
    <s v="mobile"/>
    <n v="51"/>
    <n v="3"/>
    <n v="0"/>
  </r>
  <r>
    <s v="C25SDLMUV11R"/>
    <s v="36"/>
    <d v="2024-05-09T00:00:00"/>
    <x v="6"/>
    <s v="mobile"/>
    <n v="32"/>
    <n v="2"/>
    <n v="0"/>
  </r>
  <r>
    <s v="1AZ1YAN1UG4T"/>
    <s v="139"/>
    <d v="2024-05-09T00:00:00"/>
    <x v="6"/>
    <s v="mobile"/>
    <n v="136"/>
    <n v="3"/>
    <n v="0"/>
  </r>
  <r>
    <s v="GWT918UDWR8I"/>
    <s v="410"/>
    <d v="2024-05-09T00:00:00"/>
    <x v="4"/>
    <s v="desktop"/>
    <n v="104"/>
    <n v="1"/>
    <n v="0"/>
  </r>
  <r>
    <s v="W9HFO3NRRX77"/>
    <s v="148"/>
    <d v="2024-05-09T00:00:00"/>
    <x v="0"/>
    <s v="mobile"/>
    <n v="66"/>
    <n v="4"/>
    <n v="0"/>
  </r>
  <r>
    <s v="OBK80M6LQQJ2"/>
    <s v="485"/>
    <d v="2024-05-09T00:00:00"/>
    <x v="5"/>
    <s v="mobile"/>
    <n v="99"/>
    <n v="2"/>
    <n v="0"/>
  </r>
  <r>
    <s v="KKALPZA7U9PA"/>
    <s v="123"/>
    <d v="2024-05-09T00:00:00"/>
    <x v="1"/>
    <s v="mobile"/>
    <n v="160"/>
    <n v="4"/>
    <n v="1"/>
  </r>
  <r>
    <s v="WD46EZXCNYAD"/>
    <s v="115"/>
    <d v="2024-05-09T00:00:00"/>
    <x v="4"/>
    <s v="mobile"/>
    <n v="115"/>
    <n v="2"/>
    <n v="0"/>
  </r>
  <r>
    <s v="MCBR49UNQXAN"/>
    <s v="NULL"/>
    <d v="2024-05-09T00:00:00"/>
    <x v="1"/>
    <s v="desktop"/>
    <n v="183"/>
    <n v="4"/>
    <n v="0"/>
  </r>
  <r>
    <s v="GO0EDUM8ENTP"/>
    <s v="386"/>
    <d v="2024-05-09T00:00:00"/>
    <x v="2"/>
    <s v="mobile"/>
    <n v="70"/>
    <n v="3"/>
    <n v="0"/>
  </r>
  <r>
    <s v="Z01XAVL28EYG"/>
    <s v="230"/>
    <d v="2024-05-09T00:00:00"/>
    <x v="7"/>
    <s v="desktop"/>
    <n v="185"/>
    <n v="4"/>
    <n v="0"/>
  </r>
  <r>
    <s v="IGOEVYN7CAQ1"/>
    <s v="490"/>
    <d v="2024-05-09T00:00:00"/>
    <x v="7"/>
    <s v="tablet"/>
    <n v="216"/>
    <n v="5"/>
    <n v="0"/>
  </r>
  <r>
    <s v="7QCDHDC5I7QM"/>
    <s v="159"/>
    <d v="2024-05-09T00:00:00"/>
    <x v="7"/>
    <s v="tablet"/>
    <n v="111"/>
    <n v="4"/>
    <n v="0"/>
  </r>
  <r>
    <s v="OCQ6UQ5S6ZWL"/>
    <s v="480"/>
    <d v="2024-05-09T00:00:00"/>
    <x v="2"/>
    <s v="desktop"/>
    <n v="217"/>
    <n v="2"/>
    <n v="0"/>
  </r>
  <r>
    <s v="1TFGH1Z5WVFW"/>
    <s v="306"/>
    <d v="2024-05-09T00:00:00"/>
    <x v="0"/>
    <s v="mobile"/>
    <n v="47"/>
    <n v="2"/>
    <n v="0"/>
  </r>
  <r>
    <s v="KA67EXLOB1WQ"/>
    <s v="NULL"/>
    <d v="2024-05-09T00:00:00"/>
    <x v="5"/>
    <s v="desktop"/>
    <n v="124"/>
    <n v="2"/>
    <n v="0"/>
  </r>
  <r>
    <s v="KUE0U9CDRRNK"/>
    <s v="44"/>
    <d v="2024-05-09T00:00:00"/>
    <x v="7"/>
    <s v="desktop"/>
    <n v="74"/>
    <n v="3"/>
    <n v="0"/>
  </r>
  <r>
    <s v="Y9RGFIGO7O9D"/>
    <s v="25"/>
    <d v="2024-05-09T00:00:00"/>
    <x v="0"/>
    <s v="mobile"/>
    <n v="145"/>
    <n v="3"/>
    <n v="0"/>
  </r>
  <r>
    <s v="2BN0J4F8WIZY"/>
    <s v="34"/>
    <d v="2024-05-09T00:00:00"/>
    <x v="5"/>
    <s v="mobile"/>
    <n v="175"/>
    <n v="3"/>
    <n v="0"/>
  </r>
  <r>
    <s v="7QPP791D0AKA"/>
    <s v="499"/>
    <d v="2024-05-10T00:00:00"/>
    <x v="1"/>
    <s v="desktop"/>
    <n v="97"/>
    <n v="2"/>
    <n v="0"/>
  </r>
  <r>
    <s v="WKR61X6VN7XH"/>
    <s v="370"/>
    <d v="2024-05-10T00:00:00"/>
    <x v="0"/>
    <s v="mobile"/>
    <n v="78"/>
    <n v="1"/>
    <n v="0"/>
  </r>
  <r>
    <s v="G3QXPAVHFVQW"/>
    <s v="251"/>
    <d v="2024-05-10T00:00:00"/>
    <x v="4"/>
    <s v="mobile"/>
    <n v="318"/>
    <n v="1"/>
    <n v="0"/>
  </r>
  <r>
    <s v="B8AQDGCHNEXS"/>
    <s v="236"/>
    <d v="2024-05-10T00:00:00"/>
    <x v="7"/>
    <s v="tablet"/>
    <n v="54"/>
    <n v="2"/>
    <n v="0"/>
  </r>
  <r>
    <s v="UQ213PM18CWP"/>
    <s v="6"/>
    <d v="2024-05-10T00:00:00"/>
    <x v="6"/>
    <s v="desktop"/>
    <n v="43"/>
    <n v="4"/>
    <n v="0"/>
  </r>
  <r>
    <s v="FLN49IVU78KW"/>
    <s v="166"/>
    <d v="2024-05-10T00:00:00"/>
    <x v="0"/>
    <s v="mobile"/>
    <n v="29"/>
    <n v="3"/>
    <n v="0"/>
  </r>
  <r>
    <s v="0952ZUNURCBR"/>
    <s v="359"/>
    <d v="2024-05-10T00:00:00"/>
    <x v="2"/>
    <s v="mobile"/>
    <n v="82"/>
    <n v="2"/>
    <n v="0"/>
  </r>
  <r>
    <s v="PNZOKQJRP3XM"/>
    <s v="288"/>
    <d v="2024-05-10T00:00:00"/>
    <x v="3"/>
    <s v="desktop"/>
    <n v="40"/>
    <n v="2"/>
    <n v="0"/>
  </r>
  <r>
    <s v="XFEKIA20RHN1"/>
    <s v="482"/>
    <d v="2024-05-10T00:00:00"/>
    <x v="3"/>
    <s v="desktop"/>
    <n v="102"/>
    <n v="1"/>
    <n v="0"/>
  </r>
  <r>
    <s v="0HFE4ZUH3UC9"/>
    <s v="302"/>
    <d v="2024-05-10T00:00:00"/>
    <x v="6"/>
    <s v="mobile"/>
    <n v="198"/>
    <n v="3"/>
    <n v="0"/>
  </r>
  <r>
    <s v="N6QQVHP2G751"/>
    <s v="381"/>
    <d v="2024-05-10T00:00:00"/>
    <x v="5"/>
    <s v="tablet"/>
    <n v="116"/>
    <n v="1"/>
    <n v="0"/>
  </r>
  <r>
    <s v="2Z599H4BUGIP"/>
    <s v="NULL"/>
    <d v="2024-05-10T00:00:00"/>
    <x v="5"/>
    <s v="desktop"/>
    <n v="140"/>
    <n v="4"/>
    <n v="0"/>
  </r>
  <r>
    <s v="HIMCFE0FJ6DL"/>
    <s v="390"/>
    <d v="2024-05-10T00:00:00"/>
    <x v="4"/>
    <s v="tablet"/>
    <n v="161"/>
    <n v="1"/>
    <n v="0"/>
  </r>
  <r>
    <s v="H4EN7TSQRBZE"/>
    <s v="476"/>
    <d v="2024-05-10T00:00:00"/>
    <x v="5"/>
    <s v="mobile"/>
    <n v="138"/>
    <n v="4"/>
    <n v="0"/>
  </r>
  <r>
    <s v="BDBCW21Y0D89"/>
    <s v="188"/>
    <d v="2024-05-10T00:00:00"/>
    <x v="0"/>
    <s v="desktop"/>
    <n v="73"/>
    <n v="4"/>
    <n v="0"/>
  </r>
  <r>
    <s v="7FMKKJ9J9WJN"/>
    <s v="400"/>
    <d v="2024-05-10T00:00:00"/>
    <x v="7"/>
    <s v="mobile"/>
    <n v="114"/>
    <n v="4"/>
    <n v="0"/>
  </r>
  <r>
    <s v="MW6V7GDTL1DE"/>
    <s v="NULL"/>
    <d v="2024-05-10T00:00:00"/>
    <x v="5"/>
    <s v="mobile"/>
    <n v="43"/>
    <n v="2"/>
    <n v="0"/>
  </r>
  <r>
    <s v="Q34KAKG1OHAG"/>
    <s v="180"/>
    <d v="2024-05-10T00:00:00"/>
    <x v="3"/>
    <s v="desktop"/>
    <n v="91"/>
    <n v="3"/>
    <n v="0"/>
  </r>
  <r>
    <s v="1E5QF8JVSM6M"/>
    <s v="324"/>
    <d v="2024-05-10T00:00:00"/>
    <x v="0"/>
    <s v="desktop"/>
    <n v="198"/>
    <n v="3"/>
    <n v="1"/>
  </r>
  <r>
    <s v="SR5EMDAPKSTL"/>
    <s v="465"/>
    <d v="2024-05-10T00:00:00"/>
    <x v="1"/>
    <s v="mobile"/>
    <n v="75"/>
    <n v="2"/>
    <n v="0"/>
  </r>
  <r>
    <s v="IIJK15G5B5ZU"/>
    <s v="297"/>
    <d v="2024-05-10T00:00:00"/>
    <x v="7"/>
    <s v="desktop"/>
    <n v="160"/>
    <n v="4"/>
    <n v="0"/>
  </r>
  <r>
    <s v="OPCG195G5Z24"/>
    <s v="65"/>
    <d v="2024-05-10T00:00:00"/>
    <x v="2"/>
    <s v="desktop"/>
    <n v="147"/>
    <n v="1"/>
    <n v="0"/>
  </r>
  <r>
    <s v="J7JQ6VPYAL6H"/>
    <s v="268"/>
    <d v="2024-05-10T00:00:00"/>
    <x v="0"/>
    <s v="desktop"/>
    <n v="144"/>
    <n v="5"/>
    <n v="0"/>
  </r>
  <r>
    <s v="IDJT66GN2XBC"/>
    <s v="189"/>
    <d v="2024-05-10T00:00:00"/>
    <x v="1"/>
    <s v="tablet"/>
    <n v="61"/>
    <n v="3"/>
    <n v="0"/>
  </r>
  <r>
    <s v="QZZAMGN40QKA"/>
    <s v="283"/>
    <d v="2024-05-10T00:00:00"/>
    <x v="6"/>
    <s v="mobile"/>
    <n v="156"/>
    <n v="3"/>
    <n v="0"/>
  </r>
  <r>
    <s v="4DLHJU59QG9B"/>
    <s v="315"/>
    <d v="2024-05-10T00:00:00"/>
    <x v="0"/>
    <s v="desktop"/>
    <n v="191"/>
    <n v="6"/>
    <n v="0"/>
  </r>
  <r>
    <s v="RKRD4M00NRPO"/>
    <s v="366"/>
    <d v="2024-05-10T00:00:00"/>
    <x v="4"/>
    <s v="mobile"/>
    <n v="83"/>
    <n v="3"/>
    <n v="0"/>
  </r>
  <r>
    <s v="ZM9D5N5Y26VQ"/>
    <s v="460"/>
    <d v="2024-05-10T00:00:00"/>
    <x v="1"/>
    <s v="desktop"/>
    <n v="100"/>
    <n v="6"/>
    <n v="0"/>
  </r>
  <r>
    <s v="R2QRF0TZAMAE"/>
    <s v="199"/>
    <d v="2024-05-10T00:00:00"/>
    <x v="1"/>
    <s v="mobile"/>
    <n v="117"/>
    <n v="2"/>
    <n v="0"/>
  </r>
  <r>
    <s v="BV5RUSFPG8U6"/>
    <s v="207"/>
    <d v="2024-05-10T00:00:00"/>
    <x v="7"/>
    <s v="mobile"/>
    <n v="152"/>
    <n v="4"/>
    <n v="0"/>
  </r>
  <r>
    <s v="Y7DGJQXDYTG8"/>
    <s v="18"/>
    <d v="2024-05-10T00:00:00"/>
    <x v="6"/>
    <s v="tablet"/>
    <n v="150"/>
    <n v="2"/>
    <n v="0"/>
  </r>
  <r>
    <s v="FTQKR0UWRT25"/>
    <s v="90"/>
    <d v="2024-05-10T00:00:00"/>
    <x v="4"/>
    <s v="tablet"/>
    <n v="64"/>
    <n v="1"/>
    <n v="0"/>
  </r>
  <r>
    <s v="131MO748067D"/>
    <s v="475"/>
    <d v="2024-05-10T00:00:00"/>
    <x v="3"/>
    <s v="desktop"/>
    <n v="128"/>
    <n v="2"/>
    <n v="0"/>
  </r>
  <r>
    <s v="W0GHJ7ZMWVWU"/>
    <s v="240"/>
    <d v="2024-05-10T00:00:00"/>
    <x v="6"/>
    <s v="desktop"/>
    <n v="43"/>
    <n v="1"/>
    <n v="0"/>
  </r>
  <r>
    <s v="WCF8VWDSYMT7"/>
    <s v="224"/>
    <d v="2024-05-10T00:00:00"/>
    <x v="0"/>
    <s v="mobile"/>
    <n v="148"/>
    <n v="1"/>
    <n v="0"/>
  </r>
  <r>
    <s v="3SD90JSK5X0J"/>
    <s v="249"/>
    <d v="2024-05-10T00:00:00"/>
    <x v="4"/>
    <s v="mobile"/>
    <n v="180"/>
    <n v="3"/>
    <n v="0"/>
  </r>
  <r>
    <s v="UDG2ZOXQ6MHM"/>
    <s v="170"/>
    <d v="2024-05-10T00:00:00"/>
    <x v="0"/>
    <s v="mobile"/>
    <n v="84"/>
    <n v="2"/>
    <n v="0"/>
  </r>
  <r>
    <s v="8JBS9JZ09SF9"/>
    <s v="230"/>
    <d v="2024-05-10T00:00:00"/>
    <x v="4"/>
    <s v="desktop"/>
    <n v="73"/>
    <n v="3"/>
    <n v="0"/>
  </r>
  <r>
    <s v="FVCGV5NATUKL"/>
    <s v="126"/>
    <d v="2024-05-10T00:00:00"/>
    <x v="1"/>
    <s v="mobile"/>
    <n v="184"/>
    <n v="2"/>
    <n v="0"/>
  </r>
  <r>
    <s v="CGWL8TJWLVJM"/>
    <s v="118"/>
    <d v="2024-05-10T00:00:00"/>
    <x v="0"/>
    <s v="mobile"/>
    <n v="187"/>
    <n v="5"/>
    <n v="0"/>
  </r>
  <r>
    <s v="V1LZFY03KKC1"/>
    <s v="439"/>
    <d v="2024-05-10T00:00:00"/>
    <x v="1"/>
    <s v="desktop"/>
    <n v="118"/>
    <n v="2"/>
    <n v="0"/>
  </r>
  <r>
    <s v="TDDGRDSGQGLU"/>
    <s v="131"/>
    <d v="2024-05-10T00:00:00"/>
    <x v="4"/>
    <s v="desktop"/>
    <n v="70"/>
    <n v="3"/>
    <n v="0"/>
  </r>
  <r>
    <s v="WSIWOD67HLVU"/>
    <s v="NULL"/>
    <d v="2024-05-10T00:00:00"/>
    <x v="0"/>
    <s v="desktop"/>
    <n v="83"/>
    <n v="4"/>
    <n v="0"/>
  </r>
  <r>
    <s v="MMMT7B63NCB9"/>
    <s v="66"/>
    <d v="2024-05-10T00:00:00"/>
    <x v="0"/>
    <s v="tablet"/>
    <n v="84"/>
    <n v="1"/>
    <n v="0"/>
  </r>
  <r>
    <s v="K4IFSHJ85LJL"/>
    <s v="285"/>
    <d v="2024-05-10T00:00:00"/>
    <x v="3"/>
    <s v="tablet"/>
    <n v="136"/>
    <n v="2"/>
    <n v="0"/>
  </r>
  <r>
    <s v="2EKZ3DFMJ6F6"/>
    <s v="230"/>
    <d v="2024-05-10T00:00:00"/>
    <x v="7"/>
    <s v="mobile"/>
    <n v="110"/>
    <n v="3"/>
    <n v="0"/>
  </r>
  <r>
    <s v="S33V5WM0VF2N"/>
    <s v="NULL"/>
    <d v="2024-05-10T00:00:00"/>
    <x v="7"/>
    <s v="desktop"/>
    <n v="66"/>
    <n v="3"/>
    <n v="0"/>
  </r>
  <r>
    <s v="9YT157VKUABU"/>
    <s v="141"/>
    <d v="2024-05-10T00:00:00"/>
    <x v="7"/>
    <s v="mobile"/>
    <n v="79"/>
    <n v="3"/>
    <n v="0"/>
  </r>
  <r>
    <s v="9QSOUQM83FGM"/>
    <s v="76"/>
    <d v="2024-05-10T00:00:00"/>
    <x v="2"/>
    <s v="mobile"/>
    <n v="55"/>
    <n v="2"/>
    <n v="0"/>
  </r>
  <r>
    <s v="PJ636HXNTYFG"/>
    <s v="208"/>
    <d v="2024-05-10T00:00:00"/>
    <x v="6"/>
    <s v="tablet"/>
    <n v="194"/>
    <n v="4"/>
    <n v="0"/>
  </r>
  <r>
    <s v="1FKT52ZS9S87"/>
    <s v="208"/>
    <d v="2024-05-10T00:00:00"/>
    <x v="4"/>
    <s v="mobile"/>
    <n v="103"/>
    <n v="4"/>
    <n v="0"/>
  </r>
  <r>
    <s v="EK0AL33DL2EL"/>
    <s v="347"/>
    <d v="2024-05-10T00:00:00"/>
    <x v="5"/>
    <s v="mobile"/>
    <n v="166"/>
    <n v="3"/>
    <n v="0"/>
  </r>
  <r>
    <s v="2719LK8J3Y5G"/>
    <s v="133"/>
    <d v="2024-05-10T00:00:00"/>
    <x v="3"/>
    <s v="desktop"/>
    <n v="162"/>
    <n v="4"/>
    <n v="0"/>
  </r>
  <r>
    <s v="R5X6EMEWLIRN"/>
    <s v="NULL"/>
    <d v="2024-05-10T00:00:00"/>
    <x v="1"/>
    <s v="tablet"/>
    <n v="117"/>
    <n v="1"/>
    <n v="0"/>
  </r>
  <r>
    <s v="4CGH2DV4SXV9"/>
    <s v="461"/>
    <d v="2024-05-10T00:00:00"/>
    <x v="5"/>
    <s v="desktop"/>
    <n v="296"/>
    <n v="3"/>
    <n v="0"/>
  </r>
  <r>
    <s v="LIL5RYPBEDRG"/>
    <s v="81"/>
    <d v="2024-05-10T00:00:00"/>
    <x v="2"/>
    <s v="desktop"/>
    <n v="141"/>
    <n v="1"/>
    <n v="0"/>
  </r>
  <r>
    <s v="RF8CV2YOKEKX"/>
    <s v="203"/>
    <d v="2024-05-10T00:00:00"/>
    <x v="2"/>
    <s v="mobile"/>
    <n v="219"/>
    <n v="4"/>
    <n v="0"/>
  </r>
  <r>
    <s v="RHK7LSKTSNOY"/>
    <s v="259"/>
    <d v="2024-05-10T00:00:00"/>
    <x v="1"/>
    <s v="mobile"/>
    <n v="101"/>
    <n v="1"/>
    <n v="0"/>
  </r>
  <r>
    <s v="0VAQDC9RITUP"/>
    <s v="NULL"/>
    <d v="2024-05-10T00:00:00"/>
    <x v="5"/>
    <s v="mobile"/>
    <n v="63"/>
    <n v="1"/>
    <n v="0"/>
  </r>
  <r>
    <s v="TXD3OZ0LKUOE"/>
    <s v="420"/>
    <d v="2024-05-10T00:00:00"/>
    <x v="1"/>
    <s v="mobile"/>
    <n v="176"/>
    <n v="3"/>
    <n v="0"/>
  </r>
  <r>
    <s v="NV2RV691E76J"/>
    <s v="491"/>
    <d v="2024-05-10T00:00:00"/>
    <x v="1"/>
    <s v="mobile"/>
    <n v="69"/>
    <n v="1"/>
    <n v="1"/>
  </r>
  <r>
    <s v="LJBBCS3XBWK3"/>
    <s v="271"/>
    <d v="2024-05-10T00:00:00"/>
    <x v="7"/>
    <s v="desktop"/>
    <n v="156"/>
    <n v="3"/>
    <n v="0"/>
  </r>
  <r>
    <s v="OCNSJUZ1RJEU"/>
    <s v="57"/>
    <d v="2024-05-10T00:00:00"/>
    <x v="5"/>
    <s v="mobile"/>
    <n v="112"/>
    <n v="3"/>
    <n v="0"/>
  </r>
  <r>
    <s v="SC831RRLEZ1Q"/>
    <s v="99"/>
    <d v="2024-05-10T00:00:00"/>
    <x v="5"/>
    <s v="desktop"/>
    <n v="128"/>
    <n v="2"/>
    <n v="0"/>
  </r>
  <r>
    <s v="FODJ6EUPL7CD"/>
    <s v="426"/>
    <d v="2024-05-10T00:00:00"/>
    <x v="6"/>
    <s v="tablet"/>
    <n v="139"/>
    <n v="1"/>
    <n v="0"/>
  </r>
  <r>
    <s v="JLG3VO0Y6TY5"/>
    <s v="455"/>
    <d v="2024-05-10T00:00:00"/>
    <x v="2"/>
    <s v="mobile"/>
    <n v="135"/>
    <n v="3"/>
    <n v="0"/>
  </r>
  <r>
    <s v="KLS1FS2PZ689"/>
    <s v="133"/>
    <d v="2024-05-10T00:00:00"/>
    <x v="1"/>
    <s v="desktop"/>
    <n v="20"/>
    <n v="2"/>
    <n v="0"/>
  </r>
  <r>
    <s v="408A9LWFTTXJ"/>
    <s v="220"/>
    <d v="2024-05-10T00:00:00"/>
    <x v="1"/>
    <s v="mobile"/>
    <n v="0"/>
    <n v="2"/>
    <n v="0"/>
  </r>
  <r>
    <s v="26AWR1R6D8MW"/>
    <s v="432"/>
    <d v="2024-05-10T00:00:00"/>
    <x v="2"/>
    <s v="tablet"/>
    <n v="37"/>
    <n v="1"/>
    <n v="0"/>
  </r>
  <r>
    <s v="9RZVYUY3VOQ7"/>
    <s v="168"/>
    <d v="2024-05-10T00:00:00"/>
    <x v="6"/>
    <s v="desktop"/>
    <n v="107"/>
    <n v="2"/>
    <n v="0"/>
  </r>
  <r>
    <s v="3UNZV2HMI9O4"/>
    <s v="131"/>
    <d v="2024-05-10T00:00:00"/>
    <x v="0"/>
    <s v="desktop"/>
    <n v="152"/>
    <n v="2"/>
    <n v="0"/>
  </r>
  <r>
    <s v="7O2IXTUXDSDI"/>
    <s v="194"/>
    <d v="2024-05-10T00:00:00"/>
    <x v="2"/>
    <s v="mobile"/>
    <n v="147"/>
    <n v="3"/>
    <n v="0"/>
  </r>
  <r>
    <s v="UAE78C6KKZ5F"/>
    <s v="259"/>
    <d v="2024-05-10T00:00:00"/>
    <x v="0"/>
    <s v="desktop"/>
    <n v="154"/>
    <n v="3"/>
    <n v="0"/>
  </r>
  <r>
    <s v="DHW8W6J51BXB"/>
    <s v="NULL"/>
    <d v="2024-05-10T00:00:00"/>
    <x v="0"/>
    <s v="mobile"/>
    <n v="180"/>
    <n v="5"/>
    <n v="0"/>
  </r>
  <r>
    <s v="K1GG6U76Q1O3"/>
    <s v="411"/>
    <d v="2024-05-10T00:00:00"/>
    <x v="4"/>
    <s v="desktop"/>
    <n v="77"/>
    <n v="4"/>
    <n v="0"/>
  </r>
  <r>
    <s v="4IWC0VXP9DLI"/>
    <s v="110"/>
    <d v="2024-05-10T00:00:00"/>
    <x v="2"/>
    <s v="desktop"/>
    <n v="40"/>
    <n v="1"/>
    <n v="0"/>
  </r>
  <r>
    <s v="7MWINLFT7AGX"/>
    <s v="315"/>
    <d v="2024-05-10T00:00:00"/>
    <x v="0"/>
    <s v="desktop"/>
    <n v="60"/>
    <n v="2"/>
    <n v="0"/>
  </r>
  <r>
    <s v="ULPEIRATUJES"/>
    <s v="442"/>
    <d v="2024-05-10T00:00:00"/>
    <x v="4"/>
    <s v="tablet"/>
    <n v="33"/>
    <n v="4"/>
    <n v="0"/>
  </r>
  <r>
    <s v="MQ1NZG9KNWOQ"/>
    <s v="NULL"/>
    <d v="2024-05-10T00:00:00"/>
    <x v="7"/>
    <s v="desktop"/>
    <n v="142"/>
    <n v="4"/>
    <n v="1"/>
  </r>
  <r>
    <s v="Q881ZS6N1TH8"/>
    <s v="388"/>
    <d v="2024-05-10T00:00:00"/>
    <x v="4"/>
    <s v="tablet"/>
    <n v="110"/>
    <n v="2"/>
    <n v="0"/>
  </r>
  <r>
    <s v="RU44ZV8NYNHC"/>
    <s v="330"/>
    <d v="2024-05-10T00:00:00"/>
    <x v="5"/>
    <s v="desktop"/>
    <n v="144"/>
    <n v="1"/>
    <n v="0"/>
  </r>
  <r>
    <s v="X516P5Q3K73M"/>
    <s v="60"/>
    <d v="2024-05-10T00:00:00"/>
    <x v="7"/>
    <s v="mobile"/>
    <n v="67"/>
    <n v="3"/>
    <n v="0"/>
  </r>
  <r>
    <s v="650KNXSDZ415"/>
    <s v="357"/>
    <d v="2024-05-10T00:00:00"/>
    <x v="2"/>
    <s v="mobile"/>
    <n v="133"/>
    <n v="2"/>
    <n v="0"/>
  </r>
  <r>
    <s v="DB959U4U934X"/>
    <s v="166"/>
    <d v="2024-05-10T00:00:00"/>
    <x v="5"/>
    <s v="desktop"/>
    <n v="148"/>
    <n v="2"/>
    <n v="0"/>
  </r>
  <r>
    <s v="WLS0JHRZMCB3"/>
    <s v="86"/>
    <d v="2024-05-10T00:00:00"/>
    <x v="7"/>
    <s v="mobile"/>
    <n v="47"/>
    <n v="3"/>
    <n v="0"/>
  </r>
  <r>
    <s v="3XDYVDQ65U4W"/>
    <s v="216"/>
    <d v="2024-05-10T00:00:00"/>
    <x v="1"/>
    <s v="desktop"/>
    <n v="152"/>
    <n v="3"/>
    <n v="0"/>
  </r>
  <r>
    <s v="68RC48XBF91F"/>
    <s v="110"/>
    <d v="2024-05-10T00:00:00"/>
    <x v="4"/>
    <s v="desktop"/>
    <n v="183"/>
    <n v="4"/>
    <n v="0"/>
  </r>
  <r>
    <s v="8JR4J8057XYK"/>
    <s v="414"/>
    <d v="2024-05-10T00:00:00"/>
    <x v="6"/>
    <s v="mobile"/>
    <n v="159"/>
    <n v="3"/>
    <n v="0"/>
  </r>
  <r>
    <s v="ECI3PIZKI39Y"/>
    <s v="408"/>
    <d v="2024-05-10T00:00:00"/>
    <x v="1"/>
    <s v="desktop"/>
    <n v="102"/>
    <n v="1"/>
    <n v="0"/>
  </r>
  <r>
    <s v="YY1B9379Z09V"/>
    <s v="199"/>
    <d v="2024-05-10T00:00:00"/>
    <x v="5"/>
    <s v="desktop"/>
    <n v="136"/>
    <n v="2"/>
    <n v="0"/>
  </r>
  <r>
    <s v="R688VUXNDYUB"/>
    <s v="NULL"/>
    <d v="2024-05-10T00:00:00"/>
    <x v="6"/>
    <s v="mobile"/>
    <n v="4"/>
    <n v="4"/>
    <n v="0"/>
  </r>
  <r>
    <s v="PUERG4CV72CW"/>
    <s v="282"/>
    <d v="2024-05-10T00:00:00"/>
    <x v="6"/>
    <s v="mobile"/>
    <n v="106"/>
    <n v="4"/>
    <n v="0"/>
  </r>
  <r>
    <s v="OO4HZDT3G5ZF"/>
    <s v="67"/>
    <d v="2024-05-10T00:00:00"/>
    <x v="4"/>
    <s v="tablet"/>
    <n v="182"/>
    <n v="3"/>
    <n v="0"/>
  </r>
  <r>
    <s v="CKCJVP5U68IP"/>
    <s v="204"/>
    <d v="2024-05-10T00:00:00"/>
    <x v="2"/>
    <s v="mobile"/>
    <n v="171"/>
    <n v="2"/>
    <n v="0"/>
  </r>
  <r>
    <s v="3AAD4USBZYFJ"/>
    <s v="430"/>
    <d v="2024-05-10T00:00:00"/>
    <x v="4"/>
    <s v="mobile"/>
    <n v="87"/>
    <n v="5"/>
    <n v="0"/>
  </r>
  <r>
    <s v="JZY5S7SDU1C4"/>
    <s v="409"/>
    <d v="2024-05-10T00:00:00"/>
    <x v="0"/>
    <s v="mobile"/>
    <n v="195"/>
    <n v="4"/>
    <n v="0"/>
  </r>
  <r>
    <s v="6JRXB49YWO8K"/>
    <s v="294"/>
    <d v="2024-05-10T00:00:00"/>
    <x v="5"/>
    <s v="mobile"/>
    <n v="66"/>
    <n v="1"/>
    <n v="0"/>
  </r>
  <r>
    <s v="OKLR71IR5W28"/>
    <s v="334"/>
    <d v="2024-05-10T00:00:00"/>
    <x v="3"/>
    <s v="desktop"/>
    <n v="190"/>
    <n v="1"/>
    <n v="0"/>
  </r>
  <r>
    <s v="US8OYBVTBVL2"/>
    <s v="426"/>
    <d v="2024-05-10T00:00:00"/>
    <x v="6"/>
    <s v="mobile"/>
    <n v="182"/>
    <n v="4"/>
    <n v="0"/>
  </r>
  <r>
    <s v="TWFWVHLR34OZ"/>
    <s v="370"/>
    <d v="2024-05-10T00:00:00"/>
    <x v="6"/>
    <s v="tablet"/>
    <n v="144"/>
    <n v="3"/>
    <n v="0"/>
  </r>
  <r>
    <s v="9E3PFI68XOOU"/>
    <s v="367"/>
    <d v="2024-05-10T00:00:00"/>
    <x v="1"/>
    <s v="mobile"/>
    <n v="209"/>
    <n v="2"/>
    <n v="0"/>
  </r>
  <r>
    <s v="HPU2TOB6RTV2"/>
    <s v="NULL"/>
    <d v="2024-05-10T00:00:00"/>
    <x v="6"/>
    <s v="mobile"/>
    <n v="288"/>
    <n v="1"/>
    <n v="0"/>
  </r>
  <r>
    <s v="RHWCZ6G10VTY"/>
    <s v="191"/>
    <d v="2024-05-10T00:00:00"/>
    <x v="2"/>
    <s v="desktop"/>
    <n v="88"/>
    <n v="2"/>
    <n v="0"/>
  </r>
  <r>
    <s v="VAVT6LKHXN1O"/>
    <s v="352"/>
    <d v="2024-05-10T00:00:00"/>
    <x v="2"/>
    <s v="tablet"/>
    <n v="113"/>
    <n v="2"/>
    <n v="0"/>
  </r>
  <r>
    <s v="TRFN775LMVLM"/>
    <s v="222"/>
    <d v="2024-05-10T00:00:00"/>
    <x v="1"/>
    <s v="desktop"/>
    <n v="0"/>
    <n v="2"/>
    <n v="0"/>
  </r>
  <r>
    <s v="AC4B9L6RWCON"/>
    <s v="78"/>
    <d v="2024-05-10T00:00:00"/>
    <x v="7"/>
    <s v="mobile"/>
    <n v="0"/>
    <n v="2"/>
    <n v="0"/>
  </r>
  <r>
    <s v="BECGO877N3JF"/>
    <s v="147"/>
    <d v="2024-05-10T00:00:00"/>
    <x v="7"/>
    <s v="desktop"/>
    <n v="80"/>
    <n v="2"/>
    <n v="0"/>
  </r>
  <r>
    <s v="SOOUVTGUUKWD"/>
    <s v="74"/>
    <d v="2024-05-10T00:00:00"/>
    <x v="6"/>
    <s v="desktop"/>
    <n v="120"/>
    <n v="2"/>
    <n v="0"/>
  </r>
  <r>
    <s v="LTLRTR2E2CZL"/>
    <s v="418"/>
    <d v="2024-05-10T00:00:00"/>
    <x v="6"/>
    <s v="desktop"/>
    <n v="289"/>
    <n v="4"/>
    <n v="0"/>
  </r>
  <r>
    <s v="YEP2WBOP12IW"/>
    <s v="101"/>
    <d v="2024-05-10T00:00:00"/>
    <x v="1"/>
    <s v="desktop"/>
    <n v="153"/>
    <n v="1"/>
    <n v="0"/>
  </r>
  <r>
    <s v="ZH6099OYFNJ3"/>
    <s v="122"/>
    <d v="2024-05-10T00:00:00"/>
    <x v="0"/>
    <s v="desktop"/>
    <n v="83"/>
    <n v="3"/>
    <n v="0"/>
  </r>
  <r>
    <s v="E7NMSIZJ5UH1"/>
    <s v="173"/>
    <d v="2024-05-10T00:00:00"/>
    <x v="1"/>
    <s v="desktop"/>
    <n v="226"/>
    <n v="4"/>
    <n v="0"/>
  </r>
  <r>
    <s v="JCMPCOXJ2ZZT"/>
    <s v="427"/>
    <d v="2024-05-10T00:00:00"/>
    <x v="4"/>
    <s v="mobile"/>
    <n v="40"/>
    <n v="1"/>
    <n v="0"/>
  </r>
  <r>
    <s v="UZFRVZ0UWVCV"/>
    <s v="NULL"/>
    <d v="2024-05-10T00:00:00"/>
    <x v="7"/>
    <s v="mobile"/>
    <n v="103"/>
    <n v="3"/>
    <n v="0"/>
  </r>
  <r>
    <s v="DQ5621WJCXOV"/>
    <s v="57"/>
    <d v="2024-05-10T00:00:00"/>
    <x v="5"/>
    <s v="mobile"/>
    <n v="108"/>
    <n v="4"/>
    <n v="0"/>
  </r>
  <r>
    <s v="PP30FJ2OJGDB"/>
    <s v="406"/>
    <d v="2024-05-10T00:00:00"/>
    <x v="1"/>
    <s v="mobile"/>
    <n v="38"/>
    <n v="1"/>
    <n v="0"/>
  </r>
  <r>
    <s v="1XGWY0SIB9LX"/>
    <s v="NULL"/>
    <d v="2024-05-10T00:00:00"/>
    <x v="6"/>
    <s v="mobile"/>
    <n v="77"/>
    <n v="4"/>
    <n v="0"/>
  </r>
  <r>
    <s v="MZ7X0PEB49KY"/>
    <s v="NULL"/>
    <d v="2024-05-10T00:00:00"/>
    <x v="0"/>
    <s v="mobile"/>
    <n v="130"/>
    <n v="2"/>
    <n v="0"/>
  </r>
  <r>
    <s v="H52GIZ2W3I9P"/>
    <s v="461"/>
    <d v="2024-05-10T00:00:00"/>
    <x v="1"/>
    <s v="desktop"/>
    <n v="132"/>
    <n v="3"/>
    <n v="0"/>
  </r>
  <r>
    <s v="YJ1DW950L57F"/>
    <s v="411"/>
    <d v="2024-05-10T00:00:00"/>
    <x v="0"/>
    <s v="tablet"/>
    <n v="116"/>
    <n v="5"/>
    <n v="0"/>
  </r>
  <r>
    <s v="B0G2RLK4032O"/>
    <s v="355"/>
    <d v="2024-05-10T00:00:00"/>
    <x v="0"/>
    <s v="desktop"/>
    <n v="119"/>
    <n v="5"/>
    <n v="1"/>
  </r>
  <r>
    <s v="VUMUDYPI1MJN"/>
    <s v="NULL"/>
    <d v="2024-05-10T00:00:00"/>
    <x v="1"/>
    <s v="mobile"/>
    <n v="114"/>
    <n v="2"/>
    <n v="0"/>
  </r>
  <r>
    <s v="BFDZGO233YO8"/>
    <s v="60"/>
    <d v="2024-05-10T00:00:00"/>
    <x v="0"/>
    <s v="mobile"/>
    <n v="163"/>
    <n v="2"/>
    <n v="0"/>
  </r>
  <r>
    <s v="EPULHQCY0KR8"/>
    <s v="NULL"/>
    <d v="2024-05-10T00:00:00"/>
    <x v="4"/>
    <s v="desktop"/>
    <n v="180"/>
    <n v="2"/>
    <n v="0"/>
  </r>
  <r>
    <s v="OD1SUWAHHB53"/>
    <s v="NULL"/>
    <d v="2024-05-10T00:00:00"/>
    <x v="3"/>
    <s v="desktop"/>
    <n v="34"/>
    <n v="3"/>
    <n v="0"/>
  </r>
  <r>
    <s v="6SS70KFKOX57"/>
    <s v="497"/>
    <d v="2024-05-10T00:00:00"/>
    <x v="6"/>
    <s v="mobile"/>
    <n v="160"/>
    <n v="3"/>
    <n v="0"/>
  </r>
  <r>
    <s v="VS167IH2Z7YZ"/>
    <s v="119"/>
    <d v="2024-05-10T00:00:00"/>
    <x v="4"/>
    <s v="desktop"/>
    <n v="164"/>
    <n v="3"/>
    <n v="0"/>
  </r>
  <r>
    <s v="LFORTENS67QH"/>
    <s v="458"/>
    <d v="2024-05-10T00:00:00"/>
    <x v="6"/>
    <s v="tablet"/>
    <n v="72"/>
    <n v="2"/>
    <n v="0"/>
  </r>
  <r>
    <s v="9G0J7EZ41MYQ"/>
    <s v="381"/>
    <d v="2024-05-10T00:00:00"/>
    <x v="4"/>
    <s v="desktop"/>
    <n v="115"/>
    <n v="3"/>
    <n v="0"/>
  </r>
  <r>
    <s v="XMTLXP8GA3XL"/>
    <s v="409"/>
    <d v="2024-05-10T00:00:00"/>
    <x v="1"/>
    <s v="desktop"/>
    <n v="76"/>
    <n v="1"/>
    <n v="0"/>
  </r>
  <r>
    <s v="AYRSGOHUQ2G3"/>
    <s v="101"/>
    <d v="2024-05-10T00:00:00"/>
    <x v="0"/>
    <s v="tablet"/>
    <n v="147"/>
    <n v="2"/>
    <n v="0"/>
  </r>
  <r>
    <s v="S55RBATCUKLC"/>
    <s v="83"/>
    <d v="2024-05-11T00:00:00"/>
    <x v="5"/>
    <s v="desktop"/>
    <n v="46"/>
    <n v="2"/>
    <n v="0"/>
  </r>
  <r>
    <s v="J03A0WVEIBBI"/>
    <s v="366"/>
    <d v="2024-05-11T00:00:00"/>
    <x v="7"/>
    <s v="mobile"/>
    <n v="233"/>
    <n v="2"/>
    <n v="0"/>
  </r>
  <r>
    <s v="30X2CZEQFCNK"/>
    <s v="457"/>
    <d v="2024-05-11T00:00:00"/>
    <x v="5"/>
    <s v="mobile"/>
    <n v="147"/>
    <n v="3"/>
    <n v="0"/>
  </r>
  <r>
    <s v="61C3OTIOKYBT"/>
    <s v="288"/>
    <d v="2024-05-11T00:00:00"/>
    <x v="1"/>
    <s v="mobile"/>
    <n v="54"/>
    <n v="3"/>
    <n v="0"/>
  </r>
  <r>
    <s v="AZNS2SAK692P"/>
    <s v="NULL"/>
    <d v="2024-05-11T00:00:00"/>
    <x v="7"/>
    <s v="desktop"/>
    <n v="192"/>
    <n v="1"/>
    <n v="0"/>
  </r>
  <r>
    <s v="W778JQ50JM7D"/>
    <s v="67"/>
    <d v="2024-05-11T00:00:00"/>
    <x v="1"/>
    <s v="desktop"/>
    <n v="156"/>
    <n v="4"/>
    <n v="0"/>
  </r>
  <r>
    <s v="BU6J1O52KA9Y"/>
    <s v="42"/>
    <d v="2024-05-11T00:00:00"/>
    <x v="7"/>
    <s v="desktop"/>
    <n v="231"/>
    <n v="1"/>
    <n v="0"/>
  </r>
  <r>
    <s v="2O2AWQ8LAMWB"/>
    <s v="163"/>
    <d v="2024-05-11T00:00:00"/>
    <x v="2"/>
    <s v="desktop"/>
    <n v="72"/>
    <n v="4"/>
    <n v="0"/>
  </r>
  <r>
    <s v="25I492ISWDMX"/>
    <s v="341"/>
    <d v="2024-05-11T00:00:00"/>
    <x v="0"/>
    <s v="mobile"/>
    <n v="16"/>
    <n v="4"/>
    <n v="0"/>
  </r>
  <r>
    <s v="A3GDXXYU1ISH"/>
    <s v="389"/>
    <d v="2024-05-11T00:00:00"/>
    <x v="6"/>
    <s v="desktop"/>
    <n v="150"/>
    <n v="3"/>
    <n v="0"/>
  </r>
  <r>
    <s v="11JSJJ9NI5X7"/>
    <s v="397"/>
    <d v="2024-05-11T00:00:00"/>
    <x v="4"/>
    <s v="desktop"/>
    <n v="148"/>
    <n v="3"/>
    <n v="0"/>
  </r>
  <r>
    <s v="NUPF81CE0PLK"/>
    <s v="390"/>
    <d v="2024-05-11T00:00:00"/>
    <x v="5"/>
    <s v="mobile"/>
    <n v="186"/>
    <n v="1"/>
    <n v="1"/>
  </r>
  <r>
    <s v="D77SPJOJJNNC"/>
    <s v="163"/>
    <d v="2024-05-11T00:00:00"/>
    <x v="7"/>
    <s v="desktop"/>
    <n v="130"/>
    <n v="2"/>
    <n v="0"/>
  </r>
  <r>
    <s v="LC1ME9ND6PBE"/>
    <s v="425"/>
    <d v="2024-05-11T00:00:00"/>
    <x v="2"/>
    <s v="desktop"/>
    <n v="30"/>
    <n v="3"/>
    <n v="0"/>
  </r>
  <r>
    <s v="U5G38TXA6DO4"/>
    <s v="328"/>
    <d v="2024-05-11T00:00:00"/>
    <x v="3"/>
    <s v="tablet"/>
    <n v="207"/>
    <n v="3"/>
    <n v="0"/>
  </r>
  <r>
    <s v="BUXWECZWFPBB"/>
    <s v="193"/>
    <d v="2024-05-11T00:00:00"/>
    <x v="1"/>
    <s v="tablet"/>
    <n v="79"/>
    <n v="3"/>
    <n v="0"/>
  </r>
  <r>
    <s v="ELQ9OMAN9ZKI"/>
    <s v="154"/>
    <d v="2024-05-11T00:00:00"/>
    <x v="1"/>
    <s v="desktop"/>
    <n v="161"/>
    <n v="2"/>
    <n v="0"/>
  </r>
  <r>
    <s v="S0SNVBYRHHQE"/>
    <s v="340"/>
    <d v="2024-05-11T00:00:00"/>
    <x v="7"/>
    <s v="desktop"/>
    <n v="35"/>
    <n v="2"/>
    <n v="0"/>
  </r>
  <r>
    <s v="3KF5GG472PRZ"/>
    <s v="105"/>
    <d v="2024-05-11T00:00:00"/>
    <x v="6"/>
    <s v="desktop"/>
    <n v="84"/>
    <n v="2"/>
    <n v="0"/>
  </r>
  <r>
    <s v="U430TRUZWKW6"/>
    <s v="127"/>
    <d v="2024-05-11T00:00:00"/>
    <x v="0"/>
    <s v="tablet"/>
    <n v="164"/>
    <n v="2"/>
    <n v="0"/>
  </r>
  <r>
    <s v="V3AZ4W33WHLH"/>
    <s v="368"/>
    <d v="2024-05-11T00:00:00"/>
    <x v="0"/>
    <s v="desktop"/>
    <n v="203"/>
    <n v="1"/>
    <n v="0"/>
  </r>
  <r>
    <s v="ZI1IQ66GLL7W"/>
    <s v="404"/>
    <d v="2024-05-11T00:00:00"/>
    <x v="4"/>
    <s v="mobile"/>
    <n v="158"/>
    <n v="2"/>
    <n v="0"/>
  </r>
  <r>
    <s v="QLYQXHA710FU"/>
    <s v="52"/>
    <d v="2024-05-11T00:00:00"/>
    <x v="4"/>
    <s v="tablet"/>
    <n v="135"/>
    <n v="2"/>
    <n v="0"/>
  </r>
  <r>
    <s v="AXVHVOFC2Y0M"/>
    <s v="185"/>
    <d v="2024-05-11T00:00:00"/>
    <x v="7"/>
    <s v="tablet"/>
    <n v="151"/>
    <n v="4"/>
    <n v="0"/>
  </r>
  <r>
    <s v="WYQ7IAU6YQH5"/>
    <s v="NULL"/>
    <d v="2024-05-11T00:00:00"/>
    <x v="6"/>
    <s v="desktop"/>
    <n v="101"/>
    <n v="1"/>
    <n v="0"/>
  </r>
  <r>
    <s v="M8W1Z6S3NYBR"/>
    <s v="426"/>
    <d v="2024-05-11T00:00:00"/>
    <x v="1"/>
    <s v="desktop"/>
    <n v="100"/>
    <n v="4"/>
    <n v="0"/>
  </r>
  <r>
    <s v="J9PS4MMOVFCR"/>
    <s v="479"/>
    <d v="2024-05-11T00:00:00"/>
    <x v="2"/>
    <s v="tablet"/>
    <n v="66"/>
    <n v="2"/>
    <n v="0"/>
  </r>
  <r>
    <s v="L9DRSK0M3HUJ"/>
    <s v="134"/>
    <d v="2024-05-11T00:00:00"/>
    <x v="6"/>
    <s v="mobile"/>
    <n v="126"/>
    <n v="2"/>
    <n v="0"/>
  </r>
  <r>
    <s v="6SVZNJO9UAYF"/>
    <s v="NULL"/>
    <d v="2024-05-11T00:00:00"/>
    <x v="6"/>
    <s v="mobile"/>
    <n v="50"/>
    <n v="4"/>
    <n v="0"/>
  </r>
  <r>
    <s v="0QXV0CJQKSLF"/>
    <s v="70"/>
    <d v="2024-05-11T00:00:00"/>
    <x v="0"/>
    <s v="desktop"/>
    <n v="0"/>
    <n v="4"/>
    <n v="0"/>
  </r>
  <r>
    <s v="FUTXMU9PXHP4"/>
    <s v="309"/>
    <d v="2024-05-11T00:00:00"/>
    <x v="2"/>
    <s v="mobile"/>
    <n v="60"/>
    <n v="5"/>
    <n v="0"/>
  </r>
  <r>
    <s v="2GN5857E4JQM"/>
    <s v="260"/>
    <d v="2024-05-11T00:00:00"/>
    <x v="4"/>
    <s v="mobile"/>
    <n v="140"/>
    <n v="4"/>
    <n v="0"/>
  </r>
  <r>
    <s v="8SA4UFFLJCIR"/>
    <s v="418"/>
    <d v="2024-05-11T00:00:00"/>
    <x v="2"/>
    <s v="desktop"/>
    <n v="236"/>
    <n v="2"/>
    <n v="0"/>
  </r>
  <r>
    <s v="44XCPY1B0569"/>
    <s v="251"/>
    <d v="2024-05-11T00:00:00"/>
    <x v="4"/>
    <s v="desktop"/>
    <n v="9"/>
    <n v="1"/>
    <n v="0"/>
  </r>
  <r>
    <s v="0214XP80BNWQ"/>
    <s v="203"/>
    <d v="2024-05-11T00:00:00"/>
    <x v="4"/>
    <s v="tablet"/>
    <n v="94"/>
    <n v="3"/>
    <n v="0"/>
  </r>
  <r>
    <s v="PP93UB7538EJ"/>
    <s v="6"/>
    <d v="2024-05-11T00:00:00"/>
    <x v="6"/>
    <s v="mobile"/>
    <n v="113"/>
    <n v="1"/>
    <n v="0"/>
  </r>
  <r>
    <s v="TWW1OFMLHZJQ"/>
    <s v="470"/>
    <d v="2024-05-11T00:00:00"/>
    <x v="0"/>
    <s v="mobile"/>
    <n v="94"/>
    <n v="4"/>
    <n v="0"/>
  </r>
  <r>
    <s v="4M79V1N75675"/>
    <s v="215"/>
    <d v="2024-05-11T00:00:00"/>
    <x v="1"/>
    <s v="mobile"/>
    <n v="155"/>
    <n v="3"/>
    <n v="0"/>
  </r>
  <r>
    <s v="SPYAWDYAH9HZ"/>
    <s v="NULL"/>
    <d v="2024-05-11T00:00:00"/>
    <x v="3"/>
    <s v="mobile"/>
    <n v="168"/>
    <n v="2"/>
    <n v="0"/>
  </r>
  <r>
    <s v="3LX3MK3OJVOF"/>
    <s v="222"/>
    <d v="2024-05-11T00:00:00"/>
    <x v="5"/>
    <s v="mobile"/>
    <n v="206"/>
    <n v="4"/>
    <n v="0"/>
  </r>
  <r>
    <s v="YAU4JVGW3V45"/>
    <s v="291"/>
    <d v="2024-05-11T00:00:00"/>
    <x v="4"/>
    <s v="tablet"/>
    <n v="115"/>
    <n v="3"/>
    <n v="0"/>
  </r>
  <r>
    <s v="IF5BEJJ82HUX"/>
    <s v="331"/>
    <d v="2024-05-11T00:00:00"/>
    <x v="6"/>
    <s v="desktop"/>
    <n v="161"/>
    <n v="2"/>
    <n v="0"/>
  </r>
  <r>
    <s v="O3PTS2MYP2VF"/>
    <s v="319"/>
    <d v="2024-05-11T00:00:00"/>
    <x v="4"/>
    <s v="mobile"/>
    <n v="110"/>
    <n v="2"/>
    <n v="0"/>
  </r>
  <r>
    <s v="RCV8UZ1YQNZL"/>
    <s v="220"/>
    <d v="2024-05-11T00:00:00"/>
    <x v="7"/>
    <s v="tablet"/>
    <n v="75"/>
    <n v="3"/>
    <n v="0"/>
  </r>
  <r>
    <s v="HUYXGBYXZQMB"/>
    <s v="430"/>
    <d v="2024-05-11T00:00:00"/>
    <x v="6"/>
    <s v="desktop"/>
    <n v="187"/>
    <n v="3"/>
    <n v="0"/>
  </r>
  <r>
    <s v="YBHY335ANRB7"/>
    <s v="430"/>
    <d v="2024-05-11T00:00:00"/>
    <x v="2"/>
    <s v="desktop"/>
    <n v="166"/>
    <n v="3"/>
    <n v="0"/>
  </r>
  <r>
    <s v="Y4VCRITXPKL1"/>
    <s v="291"/>
    <d v="2024-05-11T00:00:00"/>
    <x v="1"/>
    <s v="desktop"/>
    <n v="62"/>
    <n v="3"/>
    <n v="0"/>
  </r>
  <r>
    <s v="CB77T9IYI0V0"/>
    <s v="263"/>
    <d v="2024-05-11T00:00:00"/>
    <x v="5"/>
    <s v="mobile"/>
    <n v="114"/>
    <n v="3"/>
    <n v="0"/>
  </r>
  <r>
    <s v="O6JGMXVYQ46P"/>
    <s v="254"/>
    <d v="2024-05-11T00:00:00"/>
    <x v="7"/>
    <s v="desktop"/>
    <n v="100"/>
    <n v="3"/>
    <n v="0"/>
  </r>
  <r>
    <s v="GWTW52LGNYGG"/>
    <s v="383"/>
    <d v="2024-05-11T00:00:00"/>
    <x v="0"/>
    <s v="mobile"/>
    <n v="99"/>
    <n v="1"/>
    <n v="0"/>
  </r>
  <r>
    <s v="B271VSK4LIJC"/>
    <s v="13"/>
    <d v="2024-05-11T00:00:00"/>
    <x v="0"/>
    <s v="mobile"/>
    <n v="40"/>
    <n v="3"/>
    <n v="0"/>
  </r>
  <r>
    <s v="2QYLT8WQR5OX"/>
    <s v="390"/>
    <d v="2024-05-11T00:00:00"/>
    <x v="2"/>
    <s v="desktop"/>
    <n v="100"/>
    <n v="1"/>
    <n v="0"/>
  </r>
  <r>
    <s v="55VZ5ENOES6S"/>
    <s v="107"/>
    <d v="2024-05-11T00:00:00"/>
    <x v="4"/>
    <s v="desktop"/>
    <n v="97"/>
    <n v="2"/>
    <n v="0"/>
  </r>
  <r>
    <s v="NJP1ANIUUQW3"/>
    <s v="NULL"/>
    <d v="2024-05-11T00:00:00"/>
    <x v="0"/>
    <s v="mobile"/>
    <n v="137"/>
    <n v="4"/>
    <n v="0"/>
  </r>
  <r>
    <s v="ZYR10SPU2ZQS"/>
    <s v="125"/>
    <d v="2024-05-11T00:00:00"/>
    <x v="1"/>
    <s v="mobile"/>
    <n v="108"/>
    <n v="4"/>
    <n v="0"/>
  </r>
  <r>
    <s v="L1X3ZRKRXSY3"/>
    <s v="180"/>
    <d v="2024-05-11T00:00:00"/>
    <x v="4"/>
    <s v="mobile"/>
    <n v="112"/>
    <n v="3"/>
    <n v="0"/>
  </r>
  <r>
    <s v="Q3AR0ITM6QM2"/>
    <s v="NULL"/>
    <d v="2024-05-11T00:00:00"/>
    <x v="1"/>
    <s v="mobile"/>
    <n v="40"/>
    <n v="3"/>
    <n v="0"/>
  </r>
  <r>
    <s v="D1D560RKN3U1"/>
    <s v="370"/>
    <d v="2024-05-11T00:00:00"/>
    <x v="0"/>
    <s v="desktop"/>
    <n v="254"/>
    <n v="2"/>
    <n v="0"/>
  </r>
  <r>
    <s v="U9UU2BTHIFKV"/>
    <s v="17"/>
    <d v="2024-05-11T00:00:00"/>
    <x v="2"/>
    <s v="desktop"/>
    <n v="106"/>
    <n v="2"/>
    <n v="0"/>
  </r>
  <r>
    <s v="V7TM2OVNVU8T"/>
    <s v="435"/>
    <d v="2024-05-11T00:00:00"/>
    <x v="1"/>
    <s v="mobile"/>
    <n v="49"/>
    <n v="3"/>
    <n v="0"/>
  </r>
  <r>
    <s v="7PWG5FY4F8BL"/>
    <s v="357"/>
    <d v="2024-05-11T00:00:00"/>
    <x v="3"/>
    <s v="mobile"/>
    <n v="77"/>
    <n v="2"/>
    <n v="0"/>
  </r>
  <r>
    <s v="8UR0G448YBBE"/>
    <s v="367"/>
    <d v="2024-05-11T00:00:00"/>
    <x v="7"/>
    <s v="mobile"/>
    <n v="41"/>
    <n v="5"/>
    <n v="0"/>
  </r>
  <r>
    <s v="5R9RVNKUEEZK"/>
    <s v="120"/>
    <d v="2024-05-11T00:00:00"/>
    <x v="0"/>
    <s v="mobile"/>
    <n v="225"/>
    <n v="2"/>
    <n v="0"/>
  </r>
  <r>
    <s v="UUODWVKDK05A"/>
    <s v="NULL"/>
    <d v="2024-05-11T00:00:00"/>
    <x v="3"/>
    <s v="desktop"/>
    <n v="254"/>
    <n v="1"/>
    <n v="0"/>
  </r>
  <r>
    <s v="URDDG06F5Q1G"/>
    <s v="298"/>
    <d v="2024-05-11T00:00:00"/>
    <x v="0"/>
    <s v="mobile"/>
    <n v="79"/>
    <n v="3"/>
    <n v="0"/>
  </r>
  <r>
    <s v="X3YGHISBY2XU"/>
    <s v="130"/>
    <d v="2024-05-11T00:00:00"/>
    <x v="6"/>
    <s v="desktop"/>
    <n v="86"/>
    <n v="3"/>
    <n v="0"/>
  </r>
  <r>
    <s v="N5MRB34H0WFW"/>
    <s v="47"/>
    <d v="2024-05-11T00:00:00"/>
    <x v="5"/>
    <s v="desktop"/>
    <n v="114"/>
    <n v="1"/>
    <n v="0"/>
  </r>
  <r>
    <s v="N49MCP1PIRXW"/>
    <s v="361"/>
    <d v="2024-05-11T00:00:00"/>
    <x v="0"/>
    <s v="mobile"/>
    <n v="153"/>
    <n v="2"/>
    <n v="0"/>
  </r>
  <r>
    <s v="HRPPLQVVDSGE"/>
    <s v="434"/>
    <d v="2024-05-11T00:00:00"/>
    <x v="0"/>
    <s v="mobile"/>
    <n v="43"/>
    <n v="1"/>
    <n v="0"/>
  </r>
  <r>
    <s v="H1DWIGJIA9WM"/>
    <s v="100"/>
    <d v="2024-05-11T00:00:00"/>
    <x v="3"/>
    <s v="mobile"/>
    <n v="175"/>
    <n v="2"/>
    <n v="0"/>
  </r>
  <r>
    <s v="AYFOXD6923Y5"/>
    <s v="NULL"/>
    <d v="2024-05-11T00:00:00"/>
    <x v="6"/>
    <s v="mobile"/>
    <n v="111"/>
    <n v="3"/>
    <n v="0"/>
  </r>
  <r>
    <s v="NSSJH11UVXB4"/>
    <s v="427"/>
    <d v="2024-05-11T00:00:00"/>
    <x v="1"/>
    <s v="desktop"/>
    <n v="208"/>
    <n v="2"/>
    <n v="1"/>
  </r>
  <r>
    <s v="11A3K5YAS7HE"/>
    <s v="407"/>
    <d v="2024-05-11T00:00:00"/>
    <x v="2"/>
    <s v="desktop"/>
    <n v="106"/>
    <n v="5"/>
    <n v="0"/>
  </r>
  <r>
    <s v="Y9QW92A9FIY2"/>
    <s v="423"/>
    <d v="2024-05-11T00:00:00"/>
    <x v="1"/>
    <s v="desktop"/>
    <n v="0"/>
    <n v="3"/>
    <n v="1"/>
  </r>
  <r>
    <s v="PCLT6VIL0PFE"/>
    <s v="238"/>
    <d v="2024-05-11T00:00:00"/>
    <x v="5"/>
    <s v="mobile"/>
    <n v="112"/>
    <n v="1"/>
    <n v="0"/>
  </r>
  <r>
    <s v="MX1J1PR7I6IQ"/>
    <s v="184"/>
    <d v="2024-05-11T00:00:00"/>
    <x v="1"/>
    <s v="mobile"/>
    <n v="132"/>
    <n v="2"/>
    <n v="0"/>
  </r>
  <r>
    <s v="YE5SGJQM8I6R"/>
    <s v="80"/>
    <d v="2024-05-11T00:00:00"/>
    <x v="7"/>
    <s v="mobile"/>
    <n v="84"/>
    <n v="2"/>
    <n v="0"/>
  </r>
  <r>
    <s v="8MKP00HLFROA"/>
    <s v="134"/>
    <d v="2024-05-11T00:00:00"/>
    <x v="4"/>
    <s v="tablet"/>
    <n v="117"/>
    <n v="4"/>
    <n v="0"/>
  </r>
  <r>
    <s v="RCYN24W5HLGJ"/>
    <s v="490"/>
    <d v="2024-05-11T00:00:00"/>
    <x v="0"/>
    <s v="mobile"/>
    <n v="144"/>
    <n v="2"/>
    <n v="0"/>
  </r>
  <r>
    <s v="EUIZ4DTHWY5R"/>
    <s v="284"/>
    <d v="2024-05-11T00:00:00"/>
    <x v="3"/>
    <s v="mobile"/>
    <n v="177"/>
    <n v="3"/>
    <n v="1"/>
  </r>
  <r>
    <s v="8Q4F0UM45QI5"/>
    <s v="171"/>
    <d v="2024-05-11T00:00:00"/>
    <x v="7"/>
    <s v="mobile"/>
    <n v="174"/>
    <n v="3"/>
    <n v="0"/>
  </r>
  <r>
    <s v="79G07IX4U0ZM"/>
    <s v="359"/>
    <d v="2024-05-11T00:00:00"/>
    <x v="1"/>
    <s v="mobile"/>
    <n v="143"/>
    <n v="4"/>
    <n v="0"/>
  </r>
  <r>
    <s v="TTZNR87ILGL7"/>
    <s v="51"/>
    <d v="2024-05-11T00:00:00"/>
    <x v="3"/>
    <s v="desktop"/>
    <n v="127"/>
    <n v="5"/>
    <n v="0"/>
  </r>
  <r>
    <s v="RAQ2HQPPKX7Z"/>
    <s v="259"/>
    <d v="2024-05-11T00:00:00"/>
    <x v="4"/>
    <s v="desktop"/>
    <n v="62"/>
    <n v="3"/>
    <n v="0"/>
  </r>
  <r>
    <s v="AY6F99CJ1BNE"/>
    <s v="NULL"/>
    <d v="2024-05-11T00:00:00"/>
    <x v="7"/>
    <s v="mobile"/>
    <n v="175"/>
    <n v="2"/>
    <n v="0"/>
  </r>
  <r>
    <s v="VPH3Q8Q985CI"/>
    <s v="22"/>
    <d v="2024-05-11T00:00:00"/>
    <x v="7"/>
    <s v="mobile"/>
    <n v="170"/>
    <n v="3"/>
    <n v="0"/>
  </r>
  <r>
    <s v="LU343D9C03JB"/>
    <s v="289"/>
    <d v="2024-05-11T00:00:00"/>
    <x v="4"/>
    <s v="mobile"/>
    <n v="86"/>
    <n v="6"/>
    <n v="0"/>
  </r>
  <r>
    <s v="VBJQCSL0YE7P"/>
    <s v="236"/>
    <d v="2024-05-11T00:00:00"/>
    <x v="4"/>
    <s v="desktop"/>
    <n v="127"/>
    <n v="4"/>
    <n v="0"/>
  </r>
  <r>
    <s v="VKJKFG2W6FKC"/>
    <s v="209"/>
    <d v="2024-05-11T00:00:00"/>
    <x v="4"/>
    <s v="desktop"/>
    <n v="244"/>
    <n v="1"/>
    <n v="0"/>
  </r>
  <r>
    <s v="X71YFNB5N1H8"/>
    <s v="98"/>
    <d v="2024-05-11T00:00:00"/>
    <x v="3"/>
    <s v="tablet"/>
    <n v="200"/>
    <n v="2"/>
    <n v="0"/>
  </r>
  <r>
    <s v="AN505KZUJMMK"/>
    <s v="358"/>
    <d v="2024-05-11T00:00:00"/>
    <x v="2"/>
    <s v="tablet"/>
    <n v="0"/>
    <n v="1"/>
    <n v="0"/>
  </r>
  <r>
    <s v="674JRAU6YDEN"/>
    <s v="277"/>
    <d v="2024-05-11T00:00:00"/>
    <x v="5"/>
    <s v="tablet"/>
    <n v="172"/>
    <n v="2"/>
    <n v="0"/>
  </r>
  <r>
    <s v="DFRE5F7H3DDB"/>
    <s v="45"/>
    <d v="2024-05-11T00:00:00"/>
    <x v="6"/>
    <s v="tablet"/>
    <n v="128"/>
    <n v="2"/>
    <n v="0"/>
  </r>
  <r>
    <s v="JB5T5D0CIL6A"/>
    <s v="277"/>
    <d v="2024-05-11T00:00:00"/>
    <x v="3"/>
    <s v="desktop"/>
    <n v="152"/>
    <n v="2"/>
    <n v="0"/>
  </r>
  <r>
    <s v="O316U6WK66PA"/>
    <s v="66"/>
    <d v="2024-05-11T00:00:00"/>
    <x v="5"/>
    <s v="desktop"/>
    <n v="155"/>
    <n v="1"/>
    <n v="0"/>
  </r>
  <r>
    <s v="X8NIAIFR6XIL"/>
    <s v="370"/>
    <d v="2024-05-11T00:00:00"/>
    <x v="2"/>
    <s v="desktop"/>
    <n v="84"/>
    <n v="1"/>
    <n v="0"/>
  </r>
  <r>
    <s v="6BSGMW8VJSTO"/>
    <s v="431"/>
    <d v="2024-05-11T00:00:00"/>
    <x v="3"/>
    <s v="desktop"/>
    <n v="81"/>
    <n v="1"/>
    <n v="1"/>
  </r>
  <r>
    <s v="V3ARMKJSKYWV"/>
    <s v="441"/>
    <d v="2024-05-11T00:00:00"/>
    <x v="1"/>
    <s v="desktop"/>
    <n v="157"/>
    <n v="3"/>
    <n v="0"/>
  </r>
  <r>
    <s v="ZX3D5Z5AGCC0"/>
    <s v="98"/>
    <d v="2024-05-11T00:00:00"/>
    <x v="5"/>
    <s v="tablet"/>
    <n v="264"/>
    <n v="3"/>
    <n v="0"/>
  </r>
  <r>
    <s v="P19C3OJ5HGGF"/>
    <s v="358"/>
    <d v="2024-05-11T00:00:00"/>
    <x v="6"/>
    <s v="desktop"/>
    <n v="183"/>
    <n v="1"/>
    <n v="0"/>
  </r>
  <r>
    <s v="7WSGL7ET0I43"/>
    <s v="258"/>
    <d v="2024-05-11T00:00:00"/>
    <x v="7"/>
    <s v="mobile"/>
    <n v="201"/>
    <n v="2"/>
    <n v="0"/>
  </r>
  <r>
    <s v="BSUS8HRQ4NLY"/>
    <s v="387"/>
    <d v="2024-05-11T00:00:00"/>
    <x v="2"/>
    <s v="desktop"/>
    <n v="37"/>
    <n v="2"/>
    <n v="0"/>
  </r>
  <r>
    <s v="H9KUTAWSYH0H"/>
    <s v="233"/>
    <d v="2024-05-11T00:00:00"/>
    <x v="0"/>
    <s v="desktop"/>
    <n v="136"/>
    <n v="3"/>
    <n v="0"/>
  </r>
  <r>
    <s v="SAS6XXH1OF19"/>
    <s v="180"/>
    <d v="2024-05-11T00:00:00"/>
    <x v="5"/>
    <s v="mobile"/>
    <n v="120"/>
    <n v="1"/>
    <n v="0"/>
  </r>
  <r>
    <s v="YQBU6YZO6C4Y"/>
    <s v="129"/>
    <d v="2024-05-11T00:00:00"/>
    <x v="7"/>
    <s v="desktop"/>
    <n v="114"/>
    <n v="3"/>
    <n v="0"/>
  </r>
  <r>
    <s v="Y08RQOFXCUT0"/>
    <s v="70"/>
    <d v="2024-05-11T00:00:00"/>
    <x v="0"/>
    <s v="desktop"/>
    <n v="188"/>
    <n v="2"/>
    <n v="0"/>
  </r>
  <r>
    <s v="UUNOD2J5JD0T"/>
    <s v="289"/>
    <d v="2024-05-11T00:00:00"/>
    <x v="7"/>
    <s v="mobile"/>
    <n v="142"/>
    <n v="2"/>
    <n v="0"/>
  </r>
  <r>
    <s v="Z1FQA0X0IUVK"/>
    <s v="152"/>
    <d v="2024-05-11T00:00:00"/>
    <x v="5"/>
    <s v="desktop"/>
    <n v="127"/>
    <n v="3"/>
    <n v="0"/>
  </r>
  <r>
    <s v="BY8USY1KBUUG"/>
    <s v="25"/>
    <d v="2024-05-11T00:00:00"/>
    <x v="0"/>
    <s v="desktop"/>
    <n v="256"/>
    <n v="2"/>
    <n v="0"/>
  </r>
  <r>
    <s v="VK4WZ398S17L"/>
    <s v="106"/>
    <d v="2024-05-11T00:00:00"/>
    <x v="0"/>
    <s v="desktop"/>
    <n v="33"/>
    <n v="3"/>
    <n v="0"/>
  </r>
  <r>
    <s v="5BJ1TCOXW9UL"/>
    <s v="141"/>
    <d v="2024-05-11T00:00:00"/>
    <x v="1"/>
    <s v="desktop"/>
    <n v="138"/>
    <n v="3"/>
    <n v="0"/>
  </r>
  <r>
    <s v="HTJECEI6ILGT"/>
    <s v="NULL"/>
    <d v="2024-05-11T00:00:00"/>
    <x v="2"/>
    <s v="mobile"/>
    <n v="53"/>
    <n v="2"/>
    <n v="0"/>
  </r>
  <r>
    <s v="D69MB3LL8KN9"/>
    <s v="378"/>
    <d v="2024-05-11T00:00:00"/>
    <x v="0"/>
    <s v="mobile"/>
    <n v="177"/>
    <n v="3"/>
    <n v="0"/>
  </r>
  <r>
    <s v="9D6LYJFJZX9L"/>
    <s v="236"/>
    <d v="2024-05-12T00:00:00"/>
    <x v="2"/>
    <s v="mobile"/>
    <n v="146"/>
    <n v="3"/>
    <n v="0"/>
  </r>
  <r>
    <s v="AE07E3DNR5AE"/>
    <s v="396"/>
    <d v="2024-05-12T00:00:00"/>
    <x v="6"/>
    <s v="mobile"/>
    <n v="166"/>
    <n v="2"/>
    <n v="0"/>
  </r>
  <r>
    <s v="5BUUQFJ8YK6O"/>
    <s v="352"/>
    <d v="2024-05-12T00:00:00"/>
    <x v="2"/>
    <s v="desktop"/>
    <n v="128"/>
    <n v="2"/>
    <n v="0"/>
  </r>
  <r>
    <s v="EROOQYPDK23B"/>
    <s v="325"/>
    <d v="2024-05-12T00:00:00"/>
    <x v="2"/>
    <s v="mobile"/>
    <n v="26"/>
    <n v="4"/>
    <n v="0"/>
  </r>
  <r>
    <s v="LAZDTOERUKVS"/>
    <s v="NULL"/>
    <d v="2024-05-12T00:00:00"/>
    <x v="6"/>
    <s v="mobile"/>
    <n v="14"/>
    <n v="5"/>
    <n v="0"/>
  </r>
  <r>
    <s v="AD3KTYUYEJIP"/>
    <s v="284"/>
    <d v="2024-05-12T00:00:00"/>
    <x v="0"/>
    <s v="mobile"/>
    <n v="0"/>
    <n v="1"/>
    <n v="0"/>
  </r>
  <r>
    <s v="2LTXLG85TC21"/>
    <s v="380"/>
    <d v="2024-05-12T00:00:00"/>
    <x v="7"/>
    <s v="mobile"/>
    <n v="147"/>
    <n v="3"/>
    <n v="0"/>
  </r>
  <r>
    <s v="XUS5YTFCP7Z8"/>
    <s v="215"/>
    <d v="2024-05-12T00:00:00"/>
    <x v="3"/>
    <s v="tablet"/>
    <n v="124"/>
    <n v="2"/>
    <n v="0"/>
  </r>
  <r>
    <s v="A9D6C9MWF6Y6"/>
    <s v="337"/>
    <d v="2024-05-12T00:00:00"/>
    <x v="2"/>
    <s v="desktop"/>
    <n v="136"/>
    <n v="4"/>
    <n v="0"/>
  </r>
  <r>
    <s v="QF68N7QFQ6JY"/>
    <s v="341"/>
    <d v="2024-05-12T00:00:00"/>
    <x v="2"/>
    <s v="desktop"/>
    <n v="174"/>
    <n v="3"/>
    <n v="0"/>
  </r>
  <r>
    <s v="O4YMJZPJSJFL"/>
    <s v="310"/>
    <d v="2024-05-12T00:00:00"/>
    <x v="1"/>
    <s v="tablet"/>
    <n v="142"/>
    <n v="2"/>
    <n v="0"/>
  </r>
  <r>
    <s v="XMU5O9TZXWCX"/>
    <s v="14"/>
    <d v="2024-05-12T00:00:00"/>
    <x v="3"/>
    <s v="mobile"/>
    <n v="130"/>
    <n v="6"/>
    <n v="0"/>
  </r>
  <r>
    <s v="I1WZ9D7MKDEI"/>
    <s v="220"/>
    <d v="2024-05-12T00:00:00"/>
    <x v="0"/>
    <s v="mobile"/>
    <n v="137"/>
    <n v="3"/>
    <n v="1"/>
  </r>
  <r>
    <s v="UI8OLKVAEYTN"/>
    <s v="349"/>
    <d v="2024-05-12T00:00:00"/>
    <x v="6"/>
    <s v="mobile"/>
    <n v="23"/>
    <n v="1"/>
    <n v="1"/>
  </r>
  <r>
    <s v="0KHA1CX17KBR"/>
    <s v="407"/>
    <d v="2024-05-12T00:00:00"/>
    <x v="1"/>
    <s v="mobile"/>
    <n v="172"/>
    <n v="1"/>
    <n v="0"/>
  </r>
  <r>
    <s v="KN1JY13LN4DQ"/>
    <s v="130"/>
    <d v="2024-05-12T00:00:00"/>
    <x v="5"/>
    <s v="mobile"/>
    <n v="4"/>
    <n v="4"/>
    <n v="0"/>
  </r>
  <r>
    <s v="UWMSBTJD6IGC"/>
    <s v="NULL"/>
    <d v="2024-05-12T00:00:00"/>
    <x v="2"/>
    <s v="mobile"/>
    <n v="147"/>
    <n v="3"/>
    <n v="0"/>
  </r>
  <r>
    <s v="32V33455VM62"/>
    <s v="419"/>
    <d v="2024-05-12T00:00:00"/>
    <x v="4"/>
    <s v="mobile"/>
    <n v="22"/>
    <n v="1"/>
    <n v="0"/>
  </r>
  <r>
    <s v="Y1OU0LBBM6GZ"/>
    <s v="454"/>
    <d v="2024-05-12T00:00:00"/>
    <x v="5"/>
    <s v="mobile"/>
    <n v="100"/>
    <n v="4"/>
    <n v="0"/>
  </r>
  <r>
    <s v="OYVTQAMVRWBQ"/>
    <s v="470"/>
    <d v="2024-05-12T00:00:00"/>
    <x v="1"/>
    <s v="desktop"/>
    <n v="119"/>
    <n v="2"/>
    <n v="0"/>
  </r>
  <r>
    <s v="WOFHNFYIS9U1"/>
    <s v="69"/>
    <d v="2024-05-12T00:00:00"/>
    <x v="3"/>
    <s v="mobile"/>
    <n v="74"/>
    <n v="1"/>
    <n v="0"/>
  </r>
  <r>
    <s v="V7605GW4WT18"/>
    <s v="215"/>
    <d v="2024-05-12T00:00:00"/>
    <x v="3"/>
    <s v="tablet"/>
    <n v="144"/>
    <n v="3"/>
    <n v="0"/>
  </r>
  <r>
    <s v="LQJ67U71IAXM"/>
    <s v="370"/>
    <d v="2024-05-12T00:00:00"/>
    <x v="3"/>
    <s v="desktop"/>
    <n v="67"/>
    <n v="1"/>
    <n v="0"/>
  </r>
  <r>
    <s v="ORIHYTFU3Y7G"/>
    <s v="NULL"/>
    <d v="2024-05-12T00:00:00"/>
    <x v="4"/>
    <s v="mobile"/>
    <n v="167"/>
    <n v="2"/>
    <n v="0"/>
  </r>
  <r>
    <s v="S8AG6XAKVQ3U"/>
    <s v="NULL"/>
    <d v="2024-05-12T00:00:00"/>
    <x v="7"/>
    <s v="tablet"/>
    <n v="71"/>
    <n v="2"/>
    <n v="0"/>
  </r>
  <r>
    <s v="4JF7231JDR50"/>
    <s v="NULL"/>
    <d v="2024-05-12T00:00:00"/>
    <x v="0"/>
    <s v="desktop"/>
    <n v="120"/>
    <n v="2"/>
    <n v="0"/>
  </r>
  <r>
    <s v="CDRKAEUDZAIE"/>
    <s v="186"/>
    <d v="2024-05-12T00:00:00"/>
    <x v="3"/>
    <s v="mobile"/>
    <n v="96"/>
    <n v="5"/>
    <n v="0"/>
  </r>
  <r>
    <s v="T0AILZ5761PH"/>
    <s v="NULL"/>
    <d v="2024-05-12T00:00:00"/>
    <x v="6"/>
    <s v="mobile"/>
    <n v="291"/>
    <n v="2"/>
    <n v="0"/>
  </r>
  <r>
    <s v="F58OLGFVDAUY"/>
    <s v="142"/>
    <d v="2024-05-12T00:00:00"/>
    <x v="7"/>
    <s v="mobile"/>
    <n v="48"/>
    <n v="2"/>
    <n v="0"/>
  </r>
  <r>
    <s v="1IBKSY5D4C1Z"/>
    <s v="63"/>
    <d v="2024-05-12T00:00:00"/>
    <x v="6"/>
    <s v="desktop"/>
    <n v="171"/>
    <n v="2"/>
    <n v="0"/>
  </r>
  <r>
    <s v="BQT8BBZDXFXX"/>
    <s v="146"/>
    <d v="2024-05-12T00:00:00"/>
    <x v="1"/>
    <s v="desktop"/>
    <n v="91"/>
    <n v="3"/>
    <n v="0"/>
  </r>
  <r>
    <s v="2EKC3OY0YX9R"/>
    <s v="406"/>
    <d v="2024-05-12T00:00:00"/>
    <x v="1"/>
    <s v="desktop"/>
    <n v="68"/>
    <n v="3"/>
    <n v="0"/>
  </r>
  <r>
    <s v="FXQT970H35EV"/>
    <s v="498"/>
    <d v="2024-05-12T00:00:00"/>
    <x v="1"/>
    <s v="mobile"/>
    <n v="119"/>
    <n v="2"/>
    <n v="0"/>
  </r>
  <r>
    <s v="BKKHWMRMUKSW"/>
    <s v="NULL"/>
    <d v="2024-05-12T00:00:00"/>
    <x v="7"/>
    <s v="desktop"/>
    <n v="119"/>
    <n v="2"/>
    <n v="0"/>
  </r>
  <r>
    <s v="ZDLO4EX4AOD0"/>
    <s v="445"/>
    <d v="2024-05-12T00:00:00"/>
    <x v="2"/>
    <s v="tablet"/>
    <n v="147"/>
    <n v="1"/>
    <n v="0"/>
  </r>
  <r>
    <s v="TQ4KPK0ENEQ0"/>
    <s v="435"/>
    <d v="2024-05-12T00:00:00"/>
    <x v="7"/>
    <s v="tablet"/>
    <n v="139"/>
    <n v="3"/>
    <n v="0"/>
  </r>
  <r>
    <s v="A1CE6ZOW4LCA"/>
    <s v="281"/>
    <d v="2024-05-12T00:00:00"/>
    <x v="7"/>
    <s v="desktop"/>
    <n v="151"/>
    <n v="3"/>
    <n v="0"/>
  </r>
  <r>
    <s v="G4KY0EH658R9"/>
    <s v="322"/>
    <d v="2024-05-12T00:00:00"/>
    <x v="7"/>
    <s v="mobile"/>
    <n v="116"/>
    <n v="3"/>
    <n v="0"/>
  </r>
  <r>
    <s v="TH357LWG7V2M"/>
    <s v="113"/>
    <d v="2024-05-12T00:00:00"/>
    <x v="4"/>
    <s v="desktop"/>
    <n v="172"/>
    <n v="3"/>
    <n v="0"/>
  </r>
  <r>
    <s v="FYO2OAB074X2"/>
    <s v="197"/>
    <d v="2024-05-12T00:00:00"/>
    <x v="7"/>
    <s v="desktop"/>
    <n v="183"/>
    <n v="4"/>
    <n v="0"/>
  </r>
  <r>
    <s v="5D8S96AI8WK1"/>
    <s v="NULL"/>
    <d v="2024-05-12T00:00:00"/>
    <x v="4"/>
    <s v="desktop"/>
    <n v="178"/>
    <n v="3"/>
    <n v="0"/>
  </r>
  <r>
    <s v="PFPKPIJJTVRP"/>
    <s v="128"/>
    <d v="2024-05-12T00:00:00"/>
    <x v="7"/>
    <s v="desktop"/>
    <n v="121"/>
    <n v="2"/>
    <n v="0"/>
  </r>
  <r>
    <s v="1KNMB4A2ZYV7"/>
    <s v="85"/>
    <d v="2024-05-12T00:00:00"/>
    <x v="5"/>
    <s v="desktop"/>
    <n v="128"/>
    <n v="3"/>
    <n v="0"/>
  </r>
  <r>
    <s v="MLWXGQB9EUED"/>
    <s v="218"/>
    <d v="2024-05-12T00:00:00"/>
    <x v="7"/>
    <s v="desktop"/>
    <n v="5"/>
    <n v="4"/>
    <n v="0"/>
  </r>
  <r>
    <s v="LWQ2MPUSMIZK"/>
    <s v="383"/>
    <d v="2024-05-12T00:00:00"/>
    <x v="4"/>
    <s v="mobile"/>
    <n v="162"/>
    <n v="2"/>
    <n v="0"/>
  </r>
  <r>
    <s v="OUQR1G9IGBU3"/>
    <s v="8"/>
    <d v="2024-05-12T00:00:00"/>
    <x v="3"/>
    <s v="mobile"/>
    <n v="208"/>
    <n v="4"/>
    <n v="0"/>
  </r>
  <r>
    <s v="P3A4MDD9CA33"/>
    <s v="288"/>
    <d v="2024-05-12T00:00:00"/>
    <x v="5"/>
    <s v="mobile"/>
    <n v="158"/>
    <n v="3"/>
    <n v="0"/>
  </r>
  <r>
    <s v="27YMGRSI7ALU"/>
    <s v="228"/>
    <d v="2024-05-12T00:00:00"/>
    <x v="4"/>
    <s v="desktop"/>
    <n v="136"/>
    <n v="2"/>
    <n v="0"/>
  </r>
  <r>
    <s v="O8RVY0HADHK2"/>
    <s v="331"/>
    <d v="2024-05-12T00:00:00"/>
    <x v="5"/>
    <s v="desktop"/>
    <n v="160"/>
    <n v="1"/>
    <n v="0"/>
  </r>
  <r>
    <s v="NTE9L4Z1769V"/>
    <s v="205"/>
    <d v="2024-05-12T00:00:00"/>
    <x v="5"/>
    <s v="tablet"/>
    <n v="126"/>
    <n v="3"/>
    <n v="0"/>
  </r>
  <r>
    <s v="R990L0K7N9NZ"/>
    <s v="399"/>
    <d v="2024-05-12T00:00:00"/>
    <x v="7"/>
    <s v="mobile"/>
    <n v="208"/>
    <n v="2"/>
    <n v="0"/>
  </r>
  <r>
    <s v="GM6TPD1SU5PS"/>
    <s v="141"/>
    <d v="2024-05-12T00:00:00"/>
    <x v="5"/>
    <s v="mobile"/>
    <n v="97"/>
    <n v="3"/>
    <n v="0"/>
  </r>
  <r>
    <s v="HD3W7K8BXRGT"/>
    <s v="494"/>
    <d v="2024-05-12T00:00:00"/>
    <x v="1"/>
    <s v="tablet"/>
    <n v="162"/>
    <n v="1"/>
    <n v="0"/>
  </r>
  <r>
    <s v="BLE90K56TFFE"/>
    <s v="380"/>
    <d v="2024-05-12T00:00:00"/>
    <x v="6"/>
    <s v="desktop"/>
    <n v="154"/>
    <n v="2"/>
    <n v="0"/>
  </r>
  <r>
    <s v="RE30H2DMN6JU"/>
    <s v="236"/>
    <d v="2024-05-12T00:00:00"/>
    <x v="2"/>
    <s v="desktop"/>
    <n v="60"/>
    <n v="3"/>
    <n v="0"/>
  </r>
  <r>
    <s v="W0H8NZJELD8U"/>
    <s v="424"/>
    <d v="2024-05-12T00:00:00"/>
    <x v="1"/>
    <s v="desktop"/>
    <n v="141"/>
    <n v="4"/>
    <n v="0"/>
  </r>
  <r>
    <s v="782EX8NX6PZH"/>
    <s v="252"/>
    <d v="2024-05-12T00:00:00"/>
    <x v="1"/>
    <s v="mobile"/>
    <n v="59"/>
    <n v="1"/>
    <n v="1"/>
  </r>
  <r>
    <s v="U7KYWJZQ8FAG"/>
    <s v="145"/>
    <d v="2024-05-12T00:00:00"/>
    <x v="5"/>
    <s v="desktop"/>
    <n v="149"/>
    <n v="1"/>
    <n v="0"/>
  </r>
  <r>
    <s v="O0QDR8EME5V5"/>
    <s v="67"/>
    <d v="2024-05-12T00:00:00"/>
    <x v="2"/>
    <s v="mobile"/>
    <n v="171"/>
    <n v="4"/>
    <n v="0"/>
  </r>
  <r>
    <s v="BDCB6OWNCJ5M"/>
    <s v="374"/>
    <d v="2024-05-12T00:00:00"/>
    <x v="2"/>
    <s v="desktop"/>
    <n v="109"/>
    <n v="2"/>
    <n v="0"/>
  </r>
  <r>
    <s v="FLK4074R9627"/>
    <s v="482"/>
    <d v="2024-05-12T00:00:00"/>
    <x v="1"/>
    <s v="mobile"/>
    <n v="119"/>
    <n v="4"/>
    <n v="0"/>
  </r>
  <r>
    <s v="WVGJY4LTFWIT"/>
    <s v="NULL"/>
    <d v="2024-05-12T00:00:00"/>
    <x v="0"/>
    <s v="desktop"/>
    <n v="120"/>
    <n v="2"/>
    <n v="0"/>
  </r>
  <r>
    <s v="BS4ID2I2ZSN7"/>
    <s v="11"/>
    <d v="2024-05-12T00:00:00"/>
    <x v="7"/>
    <s v="tablet"/>
    <n v="167"/>
    <n v="5"/>
    <n v="0"/>
  </r>
  <r>
    <s v="LB7LGO3B7WLB"/>
    <s v="299"/>
    <d v="2024-05-12T00:00:00"/>
    <x v="1"/>
    <s v="mobile"/>
    <n v="112"/>
    <n v="5"/>
    <n v="0"/>
  </r>
  <r>
    <s v="P0HT7SPQYB4P"/>
    <s v="57"/>
    <d v="2024-05-12T00:00:00"/>
    <x v="3"/>
    <s v="mobile"/>
    <n v="116"/>
    <n v="2"/>
    <n v="0"/>
  </r>
  <r>
    <s v="ZRAPIBTX41HZ"/>
    <s v="NULL"/>
    <d v="2024-05-12T00:00:00"/>
    <x v="1"/>
    <s v="tablet"/>
    <n v="63"/>
    <n v="2"/>
    <n v="0"/>
  </r>
  <r>
    <s v="8CLA4RGA7GJ3"/>
    <s v="236"/>
    <d v="2024-05-12T00:00:00"/>
    <x v="0"/>
    <s v="mobile"/>
    <n v="141"/>
    <n v="2"/>
    <n v="0"/>
  </r>
  <r>
    <s v="6Y9S67Z3MSX8"/>
    <s v="247"/>
    <d v="2024-05-12T00:00:00"/>
    <x v="6"/>
    <s v="desktop"/>
    <n v="103"/>
    <n v="4"/>
    <n v="0"/>
  </r>
  <r>
    <s v="MG2LKSCUI26M"/>
    <s v="485"/>
    <d v="2024-05-12T00:00:00"/>
    <x v="5"/>
    <s v="desktop"/>
    <n v="140"/>
    <n v="3"/>
    <n v="0"/>
  </r>
  <r>
    <s v="4MUQ29PXQZLS"/>
    <s v="312"/>
    <d v="2024-05-12T00:00:00"/>
    <x v="4"/>
    <s v="mobile"/>
    <n v="195"/>
    <n v="3"/>
    <n v="0"/>
  </r>
  <r>
    <s v="L37HJ19D8Z1O"/>
    <s v="144"/>
    <d v="2024-05-12T00:00:00"/>
    <x v="2"/>
    <s v="desktop"/>
    <n v="131"/>
    <n v="3"/>
    <n v="0"/>
  </r>
  <r>
    <s v="3N21KX4QPX03"/>
    <s v="277"/>
    <d v="2024-05-12T00:00:00"/>
    <x v="7"/>
    <s v="mobile"/>
    <n v="0"/>
    <n v="2"/>
    <n v="0"/>
  </r>
  <r>
    <s v="7JVMJI6U4TLL"/>
    <s v="NULL"/>
    <d v="2024-05-12T00:00:00"/>
    <x v="3"/>
    <s v="tablet"/>
    <n v="64"/>
    <n v="1"/>
    <n v="0"/>
  </r>
  <r>
    <s v="8M07WBATLRGG"/>
    <s v="NULL"/>
    <d v="2024-05-12T00:00:00"/>
    <x v="3"/>
    <s v="desktop"/>
    <n v="99"/>
    <n v="3"/>
    <n v="0"/>
  </r>
  <r>
    <s v="TY34APZ3KWO4"/>
    <s v="NULL"/>
    <d v="2024-05-12T00:00:00"/>
    <x v="7"/>
    <s v="desktop"/>
    <n v="155"/>
    <n v="2"/>
    <n v="0"/>
  </r>
  <r>
    <s v="FVGWN34DKKWC"/>
    <s v="64"/>
    <d v="2024-05-12T00:00:00"/>
    <x v="3"/>
    <s v="tablet"/>
    <n v="126"/>
    <n v="4"/>
    <n v="0"/>
  </r>
  <r>
    <s v="5MNN7G0SCIGK"/>
    <s v="53"/>
    <d v="2024-05-12T00:00:00"/>
    <x v="3"/>
    <s v="desktop"/>
    <n v="75"/>
    <n v="4"/>
    <n v="0"/>
  </r>
  <r>
    <s v="CJ3UAA31XSEL"/>
    <s v="110"/>
    <d v="2024-05-12T00:00:00"/>
    <x v="2"/>
    <s v="desktop"/>
    <n v="0"/>
    <n v="1"/>
    <n v="0"/>
  </r>
  <r>
    <s v="KRPM9A8BDXWS"/>
    <s v="318"/>
    <d v="2024-05-12T00:00:00"/>
    <x v="4"/>
    <s v="desktop"/>
    <n v="174"/>
    <n v="4"/>
    <n v="0"/>
  </r>
  <r>
    <s v="S7387ETYFO5M"/>
    <s v="NULL"/>
    <d v="2024-05-12T00:00:00"/>
    <x v="7"/>
    <s v="desktop"/>
    <n v="289"/>
    <n v="2"/>
    <n v="0"/>
  </r>
  <r>
    <s v="08D7PWYNMSKA"/>
    <s v="365"/>
    <d v="2024-05-12T00:00:00"/>
    <x v="3"/>
    <s v="mobile"/>
    <n v="63"/>
    <n v="4"/>
    <n v="0"/>
  </r>
  <r>
    <s v="2ZCSSTMK9BT2"/>
    <s v="270"/>
    <d v="2024-05-12T00:00:00"/>
    <x v="7"/>
    <s v="desktop"/>
    <n v="54"/>
    <n v="1"/>
    <n v="0"/>
  </r>
  <r>
    <s v="SPYTD959M3IA"/>
    <s v="363"/>
    <d v="2024-05-12T00:00:00"/>
    <x v="1"/>
    <s v="mobile"/>
    <n v="134"/>
    <n v="3"/>
    <n v="0"/>
  </r>
  <r>
    <s v="Z3REQNXD30IW"/>
    <s v="485"/>
    <d v="2024-05-12T00:00:00"/>
    <x v="1"/>
    <s v="mobile"/>
    <n v="170"/>
    <n v="1"/>
    <n v="0"/>
  </r>
  <r>
    <s v="9L8K7E4J1QJM"/>
    <s v="129"/>
    <d v="2024-05-12T00:00:00"/>
    <x v="5"/>
    <s v="desktop"/>
    <n v="104"/>
    <n v="3"/>
    <n v="0"/>
  </r>
  <r>
    <s v="Z99ILW7A8X2J"/>
    <s v="475"/>
    <d v="2024-05-12T00:00:00"/>
    <x v="0"/>
    <s v="mobile"/>
    <n v="24"/>
    <n v="5"/>
    <n v="0"/>
  </r>
  <r>
    <s v="3SZXDX10DHFB"/>
    <s v="150"/>
    <d v="2024-05-12T00:00:00"/>
    <x v="5"/>
    <s v="desktop"/>
    <n v="66"/>
    <n v="2"/>
    <n v="0"/>
  </r>
  <r>
    <s v="KEWLYJ6O4LLC"/>
    <s v="366"/>
    <d v="2024-05-12T00:00:00"/>
    <x v="5"/>
    <s v="mobile"/>
    <n v="183"/>
    <n v="4"/>
    <n v="0"/>
  </r>
  <r>
    <s v="QUUB1T31LUKM"/>
    <s v="401"/>
    <d v="2024-05-12T00:00:00"/>
    <x v="4"/>
    <s v="mobile"/>
    <n v="154"/>
    <n v="3"/>
    <n v="0"/>
  </r>
  <r>
    <s v="MEQRS07UI6T9"/>
    <s v="376"/>
    <d v="2024-05-12T00:00:00"/>
    <x v="6"/>
    <s v="desktop"/>
    <n v="57"/>
    <n v="2"/>
    <n v="0"/>
  </r>
  <r>
    <s v="6340TEXMI0R2"/>
    <s v="280"/>
    <d v="2024-05-12T00:00:00"/>
    <x v="6"/>
    <s v="tablet"/>
    <n v="146"/>
    <n v="2"/>
    <n v="0"/>
  </r>
  <r>
    <s v="C5IGAZYTZIBQ"/>
    <s v="68"/>
    <d v="2024-05-12T00:00:00"/>
    <x v="1"/>
    <s v="desktop"/>
    <n v="100"/>
    <n v="3"/>
    <n v="0"/>
  </r>
  <r>
    <s v="IPEZI8X83Y2M"/>
    <s v="55"/>
    <d v="2024-05-12T00:00:00"/>
    <x v="6"/>
    <s v="mobile"/>
    <n v="145"/>
    <n v="2"/>
    <n v="0"/>
  </r>
  <r>
    <s v="UJZOCKX9O8CE"/>
    <s v="84"/>
    <d v="2024-05-12T00:00:00"/>
    <x v="1"/>
    <s v="mobile"/>
    <n v="129"/>
    <n v="2"/>
    <n v="0"/>
  </r>
  <r>
    <s v="1AP2OFBVJ6B9"/>
    <s v="75"/>
    <d v="2024-05-13T00:00:00"/>
    <x v="7"/>
    <s v="mobile"/>
    <n v="182"/>
    <n v="3"/>
    <n v="0"/>
  </r>
  <r>
    <s v="G159RZMYJKZ5"/>
    <s v="24"/>
    <d v="2024-05-13T00:00:00"/>
    <x v="7"/>
    <s v="tablet"/>
    <n v="125"/>
    <n v="3"/>
    <n v="0"/>
  </r>
  <r>
    <s v="65JYXGPSX8JR"/>
    <s v="443"/>
    <d v="2024-05-13T00:00:00"/>
    <x v="4"/>
    <s v="tablet"/>
    <n v="126"/>
    <n v="4"/>
    <n v="0"/>
  </r>
  <r>
    <s v="8JJA9QWZ95O6"/>
    <s v="283"/>
    <d v="2024-05-13T00:00:00"/>
    <x v="6"/>
    <s v="mobile"/>
    <n v="0"/>
    <n v="4"/>
    <n v="0"/>
  </r>
  <r>
    <s v="852QGK5Y33O4"/>
    <s v="231"/>
    <d v="2024-05-13T00:00:00"/>
    <x v="3"/>
    <s v="mobile"/>
    <n v="137"/>
    <n v="4"/>
    <n v="0"/>
  </r>
  <r>
    <s v="TPQGZ4Y78PYV"/>
    <s v="110"/>
    <d v="2024-05-13T00:00:00"/>
    <x v="3"/>
    <s v="mobile"/>
    <n v="133"/>
    <n v="1"/>
    <n v="0"/>
  </r>
  <r>
    <s v="MAN3ZHHU289I"/>
    <s v="454"/>
    <d v="2024-05-13T00:00:00"/>
    <x v="3"/>
    <s v="mobile"/>
    <n v="105"/>
    <n v="2"/>
    <n v="0"/>
  </r>
  <r>
    <s v="TUMEJ8EZ0KEA"/>
    <s v="310"/>
    <d v="2024-05-13T00:00:00"/>
    <x v="3"/>
    <s v="mobile"/>
    <n v="157"/>
    <n v="2"/>
    <n v="0"/>
  </r>
  <r>
    <s v="J33EMKD606KS"/>
    <s v="386"/>
    <d v="2024-05-13T00:00:00"/>
    <x v="3"/>
    <s v="desktop"/>
    <n v="169"/>
    <n v="1"/>
    <n v="0"/>
  </r>
  <r>
    <s v="I5JO5M786T9D"/>
    <s v="NULL"/>
    <d v="2024-05-13T00:00:00"/>
    <x v="7"/>
    <s v="mobile"/>
    <n v="47"/>
    <n v="2"/>
    <n v="0"/>
  </r>
  <r>
    <s v="366283V3KT9X"/>
    <s v="188"/>
    <d v="2024-05-13T00:00:00"/>
    <x v="1"/>
    <s v="mobile"/>
    <n v="127"/>
    <n v="3"/>
    <n v="0"/>
  </r>
  <r>
    <s v="T4GPIXBWY1DV"/>
    <s v="119"/>
    <d v="2024-05-13T00:00:00"/>
    <x v="2"/>
    <s v="mobile"/>
    <n v="84"/>
    <n v="4"/>
    <n v="0"/>
  </r>
  <r>
    <s v="UWMP04RASLOH"/>
    <s v="340"/>
    <d v="2024-05-13T00:00:00"/>
    <x v="2"/>
    <s v="mobile"/>
    <n v="114"/>
    <n v="1"/>
    <n v="0"/>
  </r>
  <r>
    <s v="35N2EK2J8BIW"/>
    <s v="474"/>
    <d v="2024-05-13T00:00:00"/>
    <x v="1"/>
    <s v="desktop"/>
    <n v="118"/>
    <n v="2"/>
    <n v="0"/>
  </r>
  <r>
    <s v="H28N5YIPNSQZ"/>
    <s v="46"/>
    <d v="2024-05-13T00:00:00"/>
    <x v="6"/>
    <s v="desktop"/>
    <n v="156"/>
    <n v="3"/>
    <n v="0"/>
  </r>
  <r>
    <s v="VAW365DTF934"/>
    <s v="277"/>
    <d v="2024-05-13T00:00:00"/>
    <x v="1"/>
    <s v="mobile"/>
    <n v="100"/>
    <n v="1"/>
    <n v="0"/>
  </r>
  <r>
    <s v="ELWQDW3CY9OZ"/>
    <s v="116"/>
    <d v="2024-05-13T00:00:00"/>
    <x v="4"/>
    <s v="desktop"/>
    <n v="262"/>
    <n v="2"/>
    <n v="1"/>
  </r>
  <r>
    <s v="0QM7ZWVOU6O9"/>
    <s v="465"/>
    <d v="2024-05-13T00:00:00"/>
    <x v="3"/>
    <s v="mobile"/>
    <n v="88"/>
    <n v="1"/>
    <n v="0"/>
  </r>
  <r>
    <s v="5ITPE0CU3TFV"/>
    <s v="69"/>
    <d v="2024-05-13T00:00:00"/>
    <x v="2"/>
    <s v="mobile"/>
    <n v="148"/>
    <n v="1"/>
    <n v="0"/>
  </r>
  <r>
    <s v="KRVT5A7B9V58"/>
    <s v="207"/>
    <d v="2024-05-13T00:00:00"/>
    <x v="3"/>
    <s v="mobile"/>
    <n v="131"/>
    <n v="3"/>
    <n v="0"/>
  </r>
  <r>
    <s v="IW90ACV6ZBG1"/>
    <s v="396"/>
    <d v="2024-05-13T00:00:00"/>
    <x v="5"/>
    <s v="mobile"/>
    <n v="132"/>
    <n v="1"/>
    <n v="0"/>
  </r>
  <r>
    <s v="MEHK1XNR8QA3"/>
    <s v="175"/>
    <d v="2024-05-13T00:00:00"/>
    <x v="7"/>
    <s v="desktop"/>
    <n v="43"/>
    <n v="1"/>
    <n v="0"/>
  </r>
  <r>
    <s v="SA9669P0X4OT"/>
    <s v="274"/>
    <d v="2024-05-13T00:00:00"/>
    <x v="1"/>
    <s v="tablet"/>
    <n v="183"/>
    <n v="4"/>
    <n v="0"/>
  </r>
  <r>
    <s v="YJJLV35QX7K6"/>
    <s v="493"/>
    <d v="2024-05-13T00:00:00"/>
    <x v="5"/>
    <s v="tablet"/>
    <n v="150"/>
    <n v="3"/>
    <n v="0"/>
  </r>
  <r>
    <s v="JNHCQ0024DCJ"/>
    <s v="110"/>
    <d v="2024-05-13T00:00:00"/>
    <x v="0"/>
    <s v="mobile"/>
    <n v="36"/>
    <n v="2"/>
    <n v="0"/>
  </r>
  <r>
    <s v="7JYG0F0RVRRQ"/>
    <s v="454"/>
    <d v="2024-05-13T00:00:00"/>
    <x v="0"/>
    <s v="tablet"/>
    <n v="80"/>
    <n v="4"/>
    <n v="0"/>
  </r>
  <r>
    <s v="5Z15MC9HUGMU"/>
    <s v="55"/>
    <d v="2024-05-13T00:00:00"/>
    <x v="1"/>
    <s v="desktop"/>
    <n v="62"/>
    <n v="5"/>
    <n v="0"/>
  </r>
  <r>
    <s v="L32A2MM04KCJ"/>
    <s v="175"/>
    <d v="2024-05-13T00:00:00"/>
    <x v="1"/>
    <s v="desktop"/>
    <n v="84"/>
    <n v="2"/>
    <n v="0"/>
  </r>
  <r>
    <s v="KL4KVX839IQN"/>
    <s v="354"/>
    <d v="2024-05-13T00:00:00"/>
    <x v="3"/>
    <s v="desktop"/>
    <n v="52"/>
    <n v="2"/>
    <n v="0"/>
  </r>
  <r>
    <s v="BRK0ZABCMSJ4"/>
    <s v="417"/>
    <d v="2024-05-13T00:00:00"/>
    <x v="3"/>
    <s v="desktop"/>
    <n v="68"/>
    <n v="3"/>
    <n v="0"/>
  </r>
  <r>
    <s v="BEJX8ISZNQ2V"/>
    <s v="96"/>
    <d v="2024-05-13T00:00:00"/>
    <x v="4"/>
    <s v="desktop"/>
    <n v="165"/>
    <n v="3"/>
    <n v="0"/>
  </r>
  <r>
    <s v="CT0UY39Q15GM"/>
    <s v="272"/>
    <d v="2024-05-13T00:00:00"/>
    <x v="0"/>
    <s v="mobile"/>
    <n v="126"/>
    <n v="4"/>
    <n v="0"/>
  </r>
  <r>
    <s v="820XWA2UWIWT"/>
    <s v="239"/>
    <d v="2024-05-13T00:00:00"/>
    <x v="5"/>
    <s v="desktop"/>
    <n v="63"/>
    <n v="2"/>
    <n v="0"/>
  </r>
  <r>
    <s v="LAIEQ3B8CRVL"/>
    <s v="133"/>
    <d v="2024-05-13T00:00:00"/>
    <x v="2"/>
    <s v="mobile"/>
    <n v="112"/>
    <n v="2"/>
    <n v="1"/>
  </r>
  <r>
    <s v="MN9WYSVMFJ4E"/>
    <s v="414"/>
    <d v="2024-05-13T00:00:00"/>
    <x v="2"/>
    <s v="mobile"/>
    <n v="164"/>
    <n v="1"/>
    <n v="0"/>
  </r>
  <r>
    <s v="HEL1VQFQ0V5T"/>
    <s v="300"/>
    <d v="2024-05-13T00:00:00"/>
    <x v="2"/>
    <s v="desktop"/>
    <n v="0"/>
    <n v="4"/>
    <n v="0"/>
  </r>
  <r>
    <s v="R8YXNCHWS5V4"/>
    <s v="399"/>
    <d v="2024-05-13T00:00:00"/>
    <x v="3"/>
    <s v="mobile"/>
    <n v="89"/>
    <n v="3"/>
    <n v="0"/>
  </r>
  <r>
    <s v="KTE5TZLLWXDU"/>
    <s v="1"/>
    <d v="2024-05-13T00:00:00"/>
    <x v="7"/>
    <s v="desktop"/>
    <n v="57"/>
    <n v="2"/>
    <n v="0"/>
  </r>
  <r>
    <s v="GSJN2YS0MQX6"/>
    <s v="9"/>
    <d v="2024-05-13T00:00:00"/>
    <x v="1"/>
    <s v="desktop"/>
    <n v="178"/>
    <n v="1"/>
    <n v="0"/>
  </r>
  <r>
    <s v="JNHXH6C0D7BZ"/>
    <s v="491"/>
    <d v="2024-05-13T00:00:00"/>
    <x v="1"/>
    <s v="mobile"/>
    <n v="78"/>
    <n v="1"/>
    <n v="0"/>
  </r>
  <r>
    <s v="Y8VBF3KQ9I9U"/>
    <s v="142"/>
    <d v="2024-05-13T00:00:00"/>
    <x v="6"/>
    <s v="tablet"/>
    <n v="122"/>
    <n v="1"/>
    <n v="0"/>
  </r>
  <r>
    <s v="P05WTV72JH34"/>
    <s v="52"/>
    <d v="2024-05-13T00:00:00"/>
    <x v="6"/>
    <s v="tablet"/>
    <n v="155"/>
    <n v="1"/>
    <n v="0"/>
  </r>
  <r>
    <s v="1RG4NUJJ02MD"/>
    <s v="458"/>
    <d v="2024-05-13T00:00:00"/>
    <x v="3"/>
    <s v="desktop"/>
    <n v="125"/>
    <n v="1"/>
    <n v="0"/>
  </r>
  <r>
    <s v="S2FUBGJCJIIB"/>
    <s v="66"/>
    <d v="2024-05-13T00:00:00"/>
    <x v="1"/>
    <s v="desktop"/>
    <n v="96"/>
    <n v="2"/>
    <n v="0"/>
  </r>
  <r>
    <s v="98KYBMBAW5DB"/>
    <s v="46"/>
    <d v="2024-05-13T00:00:00"/>
    <x v="6"/>
    <s v="tablet"/>
    <n v="59"/>
    <n v="5"/>
    <n v="0"/>
  </r>
  <r>
    <s v="CX0WGU3VWBLS"/>
    <s v="92"/>
    <d v="2024-05-13T00:00:00"/>
    <x v="1"/>
    <s v="desktop"/>
    <n v="186"/>
    <n v="3"/>
    <n v="0"/>
  </r>
  <r>
    <s v="X0PLMWY5GKYY"/>
    <s v="333"/>
    <d v="2024-05-13T00:00:00"/>
    <x v="4"/>
    <s v="desktop"/>
    <n v="114"/>
    <n v="4"/>
    <n v="0"/>
  </r>
  <r>
    <s v="FQU4NFQAGRYZ"/>
    <s v="451"/>
    <d v="2024-05-13T00:00:00"/>
    <x v="6"/>
    <s v="tablet"/>
    <n v="223"/>
    <n v="3"/>
    <n v="0"/>
  </r>
  <r>
    <s v="CXC3IEQ7TJCZ"/>
    <s v="258"/>
    <d v="2024-05-13T00:00:00"/>
    <x v="1"/>
    <s v="mobile"/>
    <n v="135"/>
    <n v="2"/>
    <n v="0"/>
  </r>
  <r>
    <s v="YNDBZG5D5EVV"/>
    <s v="43"/>
    <d v="2024-05-13T00:00:00"/>
    <x v="3"/>
    <s v="mobile"/>
    <n v="193"/>
    <n v="4"/>
    <n v="0"/>
  </r>
  <r>
    <s v="MZHYNMP6RM9H"/>
    <s v="NULL"/>
    <d v="2024-05-13T00:00:00"/>
    <x v="0"/>
    <s v="mobile"/>
    <n v="156"/>
    <n v="1"/>
    <n v="0"/>
  </r>
  <r>
    <s v="90CDGBII27J8"/>
    <s v="449"/>
    <d v="2024-05-13T00:00:00"/>
    <x v="4"/>
    <s v="desktop"/>
    <n v="209"/>
    <n v="3"/>
    <n v="0"/>
  </r>
  <r>
    <s v="3GOJE7RPVE0N"/>
    <s v="485"/>
    <d v="2024-05-13T00:00:00"/>
    <x v="5"/>
    <s v="desktop"/>
    <n v="51"/>
    <n v="2"/>
    <n v="0"/>
  </r>
  <r>
    <s v="949D3YXE3944"/>
    <s v="326"/>
    <d v="2024-05-13T00:00:00"/>
    <x v="4"/>
    <s v="mobile"/>
    <n v="110"/>
    <n v="1"/>
    <n v="0"/>
  </r>
  <r>
    <s v="CRRICG3NC2KJ"/>
    <s v="NULL"/>
    <d v="2024-05-13T00:00:00"/>
    <x v="6"/>
    <s v="mobile"/>
    <n v="138"/>
    <n v="3"/>
    <n v="0"/>
  </r>
  <r>
    <s v="1LNNT09BDKGT"/>
    <s v="397"/>
    <d v="2024-05-13T00:00:00"/>
    <x v="6"/>
    <s v="mobile"/>
    <n v="0"/>
    <n v="2"/>
    <n v="0"/>
  </r>
  <r>
    <s v="9C3X3EJBY7RJ"/>
    <s v="234"/>
    <d v="2024-05-13T00:00:00"/>
    <x v="1"/>
    <s v="mobile"/>
    <n v="125"/>
    <n v="3"/>
    <n v="0"/>
  </r>
  <r>
    <s v="3CV5ARUHLKM5"/>
    <s v="265"/>
    <d v="2024-05-13T00:00:00"/>
    <x v="3"/>
    <s v="mobile"/>
    <n v="233"/>
    <n v="5"/>
    <n v="0"/>
  </r>
  <r>
    <s v="I6KUZNQJ78OA"/>
    <s v="296"/>
    <d v="2024-05-13T00:00:00"/>
    <x v="2"/>
    <s v="desktop"/>
    <n v="162"/>
    <n v="2"/>
    <n v="0"/>
  </r>
  <r>
    <s v="G46YDPSNY3X1"/>
    <s v="324"/>
    <d v="2024-05-13T00:00:00"/>
    <x v="2"/>
    <s v="desktop"/>
    <n v="69"/>
    <n v="4"/>
    <n v="0"/>
  </r>
  <r>
    <s v="QC4YYBLXUHJM"/>
    <s v="215"/>
    <d v="2024-05-13T00:00:00"/>
    <x v="1"/>
    <s v="mobile"/>
    <n v="68"/>
    <n v="3"/>
    <n v="0"/>
  </r>
  <r>
    <s v="N4R01SMPFLJH"/>
    <s v="356"/>
    <d v="2024-05-13T00:00:00"/>
    <x v="7"/>
    <s v="tablet"/>
    <n v="140"/>
    <n v="2"/>
    <n v="0"/>
  </r>
  <r>
    <s v="HISPKLJO6I2X"/>
    <s v="61"/>
    <d v="2024-05-13T00:00:00"/>
    <x v="5"/>
    <s v="desktop"/>
    <n v="189"/>
    <n v="3"/>
    <n v="0"/>
  </r>
  <r>
    <s v="LX1X79AI61XA"/>
    <s v="226"/>
    <d v="2024-05-13T00:00:00"/>
    <x v="6"/>
    <s v="mobile"/>
    <n v="119"/>
    <n v="1"/>
    <n v="0"/>
  </r>
  <r>
    <s v="DSLZ3B4X109R"/>
    <s v="69"/>
    <d v="2024-05-13T00:00:00"/>
    <x v="4"/>
    <s v="desktop"/>
    <n v="105"/>
    <n v="3"/>
    <n v="0"/>
  </r>
  <r>
    <s v="4DYDNFB35DT9"/>
    <s v="57"/>
    <d v="2024-05-13T00:00:00"/>
    <x v="1"/>
    <s v="desktop"/>
    <n v="90"/>
    <n v="3"/>
    <n v="0"/>
  </r>
  <r>
    <s v="XJ5YJ0CYKIBQ"/>
    <s v="248"/>
    <d v="2024-05-13T00:00:00"/>
    <x v="5"/>
    <s v="mobile"/>
    <n v="117"/>
    <n v="4"/>
    <n v="0"/>
  </r>
  <r>
    <s v="0SMCZZ7ANAG1"/>
    <s v="5"/>
    <d v="2024-05-13T00:00:00"/>
    <x v="3"/>
    <s v="mobile"/>
    <n v="10"/>
    <n v="5"/>
    <n v="0"/>
  </r>
  <r>
    <s v="5J8PE3G0XN1F"/>
    <s v="328"/>
    <d v="2024-05-13T00:00:00"/>
    <x v="5"/>
    <s v="mobile"/>
    <n v="105"/>
    <n v="3"/>
    <n v="0"/>
  </r>
  <r>
    <s v="0C8MADBS3Q1C"/>
    <s v="497"/>
    <d v="2024-05-13T00:00:00"/>
    <x v="2"/>
    <s v="tablet"/>
    <n v="142"/>
    <n v="1"/>
    <n v="0"/>
  </r>
  <r>
    <s v="M7CG60JHDZT3"/>
    <s v="206"/>
    <d v="2024-05-13T00:00:00"/>
    <x v="1"/>
    <s v="desktop"/>
    <n v="143"/>
    <n v="1"/>
    <n v="0"/>
  </r>
  <r>
    <s v="5P7I0CIBYBQ7"/>
    <s v="314"/>
    <d v="2024-05-13T00:00:00"/>
    <x v="1"/>
    <s v="mobile"/>
    <n v="117"/>
    <n v="1"/>
    <n v="0"/>
  </r>
  <r>
    <s v="FT4TVNSLZ99Q"/>
    <s v="117"/>
    <d v="2024-05-13T00:00:00"/>
    <x v="4"/>
    <s v="desktop"/>
    <n v="177"/>
    <n v="2"/>
    <n v="0"/>
  </r>
  <r>
    <s v="176YK6KPEWP3"/>
    <s v="417"/>
    <d v="2024-05-13T00:00:00"/>
    <x v="0"/>
    <s v="tablet"/>
    <n v="86"/>
    <n v="1"/>
    <n v="0"/>
  </r>
  <r>
    <s v="H36VJM5S1REK"/>
    <s v="268"/>
    <d v="2024-05-13T00:00:00"/>
    <x v="0"/>
    <s v="desktop"/>
    <n v="103"/>
    <n v="4"/>
    <n v="1"/>
  </r>
  <r>
    <s v="TE7SU1MZCQOW"/>
    <s v="121"/>
    <d v="2024-05-13T00:00:00"/>
    <x v="3"/>
    <s v="desktop"/>
    <n v="74"/>
    <n v="3"/>
    <n v="0"/>
  </r>
  <r>
    <s v="EN4AT693CEPC"/>
    <s v="426"/>
    <d v="2024-05-13T00:00:00"/>
    <x v="6"/>
    <s v="desktop"/>
    <n v="202"/>
    <n v="2"/>
    <n v="0"/>
  </r>
  <r>
    <s v="MEF45NRIVFU7"/>
    <s v="343"/>
    <d v="2024-05-13T00:00:00"/>
    <x v="5"/>
    <s v="desktop"/>
    <n v="70"/>
    <n v="3"/>
    <n v="0"/>
  </r>
  <r>
    <s v="OIUK5WNKXEAF"/>
    <s v="32"/>
    <d v="2024-05-13T00:00:00"/>
    <x v="5"/>
    <s v="mobile"/>
    <n v="207"/>
    <n v="1"/>
    <n v="0"/>
  </r>
  <r>
    <s v="CKQ8TU0E6PG2"/>
    <s v="159"/>
    <d v="2024-05-13T00:00:00"/>
    <x v="6"/>
    <s v="mobile"/>
    <n v="127"/>
    <n v="1"/>
    <n v="0"/>
  </r>
  <r>
    <s v="SXFAJV6LZU8J"/>
    <s v="477"/>
    <d v="2024-05-13T00:00:00"/>
    <x v="2"/>
    <s v="tablet"/>
    <n v="121"/>
    <n v="2"/>
    <n v="0"/>
  </r>
  <r>
    <s v="5KWZF5972CK2"/>
    <s v="188"/>
    <d v="2024-05-13T00:00:00"/>
    <x v="6"/>
    <s v="tablet"/>
    <n v="119"/>
    <n v="2"/>
    <n v="0"/>
  </r>
  <r>
    <s v="TG53MOZBWZDA"/>
    <s v="129"/>
    <d v="2024-05-13T00:00:00"/>
    <x v="1"/>
    <s v="mobile"/>
    <n v="26"/>
    <n v="3"/>
    <n v="0"/>
  </r>
  <r>
    <s v="EXLZ20OR5F2S"/>
    <s v="337"/>
    <d v="2024-05-13T00:00:00"/>
    <x v="1"/>
    <s v="mobile"/>
    <n v="115"/>
    <n v="3"/>
    <n v="0"/>
  </r>
  <r>
    <s v="6QSNY8EEMLVL"/>
    <s v="463"/>
    <d v="2024-05-13T00:00:00"/>
    <x v="2"/>
    <s v="desktop"/>
    <n v="120"/>
    <n v="2"/>
    <n v="0"/>
  </r>
  <r>
    <s v="EAL2TLTYL35F"/>
    <s v="137"/>
    <d v="2024-05-13T00:00:00"/>
    <x v="3"/>
    <s v="desktop"/>
    <n v="107"/>
    <n v="1"/>
    <n v="0"/>
  </r>
  <r>
    <s v="GYC7DWSKWZWX"/>
    <s v="94"/>
    <d v="2024-05-13T00:00:00"/>
    <x v="5"/>
    <s v="mobile"/>
    <n v="34"/>
    <n v="1"/>
    <n v="0"/>
  </r>
  <r>
    <s v="4JB9F7Y788XF"/>
    <s v="264"/>
    <d v="2024-05-13T00:00:00"/>
    <x v="7"/>
    <s v="mobile"/>
    <n v="68"/>
    <n v="1"/>
    <n v="0"/>
  </r>
  <r>
    <s v="YSVGNOQZ8Z6X"/>
    <s v="305"/>
    <d v="2024-05-13T00:00:00"/>
    <x v="3"/>
    <s v="mobile"/>
    <n v="167"/>
    <n v="2"/>
    <n v="0"/>
  </r>
  <r>
    <s v="FLSXMR5XUM1Z"/>
    <s v="311"/>
    <d v="2024-05-13T00:00:00"/>
    <x v="6"/>
    <s v="mobile"/>
    <n v="207"/>
    <n v="1"/>
    <n v="0"/>
  </r>
  <r>
    <s v="HPJ6136LYR5M"/>
    <s v="326"/>
    <d v="2024-05-13T00:00:00"/>
    <x v="2"/>
    <s v="mobile"/>
    <n v="201"/>
    <n v="3"/>
    <n v="0"/>
  </r>
  <r>
    <s v="5IZVML4PRUUQ"/>
    <s v="332"/>
    <d v="2024-05-13T00:00:00"/>
    <x v="2"/>
    <s v="mobile"/>
    <n v="136"/>
    <n v="4"/>
    <n v="0"/>
  </r>
  <r>
    <s v="AGC53YUEJAV6"/>
    <s v="182"/>
    <d v="2024-05-13T00:00:00"/>
    <x v="0"/>
    <s v="desktop"/>
    <n v="138"/>
    <n v="1"/>
    <n v="0"/>
  </r>
  <r>
    <s v="VJB005N0CFS9"/>
    <s v="299"/>
    <d v="2024-05-13T00:00:00"/>
    <x v="7"/>
    <s v="mobile"/>
    <n v="141"/>
    <n v="1"/>
    <n v="0"/>
  </r>
  <r>
    <s v="ZJMHKX7LI5R5"/>
    <s v="25"/>
    <d v="2024-05-13T00:00:00"/>
    <x v="6"/>
    <s v="desktop"/>
    <n v="173"/>
    <n v="1"/>
    <n v="0"/>
  </r>
  <r>
    <s v="Y0RHMPYRY3GE"/>
    <s v="233"/>
    <d v="2024-05-13T00:00:00"/>
    <x v="5"/>
    <s v="tablet"/>
    <n v="94"/>
    <n v="3"/>
    <n v="0"/>
  </r>
  <r>
    <s v="0WIW7G9ZHJDI"/>
    <s v="302"/>
    <d v="2024-05-13T00:00:00"/>
    <x v="1"/>
    <s v="tablet"/>
    <n v="25"/>
    <n v="3"/>
    <n v="0"/>
  </r>
  <r>
    <s v="G5091NCLPDH1"/>
    <s v="308"/>
    <d v="2024-05-13T00:00:00"/>
    <x v="6"/>
    <s v="tablet"/>
    <n v="211"/>
    <n v="2"/>
    <n v="0"/>
  </r>
  <r>
    <s v="5ZY0QH1GIL2T"/>
    <s v="337"/>
    <d v="2024-05-13T00:00:00"/>
    <x v="7"/>
    <s v="mobile"/>
    <n v="134"/>
    <n v="4"/>
    <n v="0"/>
  </r>
  <r>
    <s v="8MCEUS8WG9EY"/>
    <s v="248"/>
    <d v="2024-05-13T00:00:00"/>
    <x v="5"/>
    <s v="tablet"/>
    <n v="145"/>
    <n v="4"/>
    <n v="0"/>
  </r>
  <r>
    <s v="USA25XAKT9G5"/>
    <s v="257"/>
    <d v="2024-05-13T00:00:00"/>
    <x v="4"/>
    <s v="tablet"/>
    <n v="155"/>
    <n v="1"/>
    <n v="0"/>
  </r>
  <r>
    <s v="P3XOE72S23IS"/>
    <s v="182"/>
    <d v="2024-05-13T00:00:00"/>
    <x v="1"/>
    <s v="tablet"/>
    <n v="107"/>
    <n v="2"/>
    <n v="0"/>
  </r>
  <r>
    <s v="LS4R4185TEQN"/>
    <s v="275"/>
    <d v="2024-05-13T00:00:00"/>
    <x v="7"/>
    <s v="mobile"/>
    <n v="79"/>
    <n v="2"/>
    <n v="0"/>
  </r>
  <r>
    <s v="P8JTCEFK2824"/>
    <s v="419"/>
    <d v="2024-05-13T00:00:00"/>
    <x v="3"/>
    <s v="desktop"/>
    <n v="214"/>
    <n v="3"/>
    <n v="0"/>
  </r>
  <r>
    <s v="62NNLLCCMGZ6"/>
    <s v="230"/>
    <d v="2024-05-13T00:00:00"/>
    <x v="0"/>
    <s v="desktop"/>
    <n v="189"/>
    <n v="1"/>
    <n v="0"/>
  </r>
  <r>
    <s v="EOBQZO6DPLTK"/>
    <s v="56"/>
    <d v="2024-05-13T00:00:00"/>
    <x v="0"/>
    <s v="tablet"/>
    <n v="105"/>
    <n v="3"/>
    <n v="0"/>
  </r>
  <r>
    <s v="XQYCGKGZQ83E"/>
    <s v="41"/>
    <d v="2024-05-13T00:00:00"/>
    <x v="0"/>
    <s v="mobile"/>
    <n v="135"/>
    <n v="1"/>
    <n v="0"/>
  </r>
  <r>
    <s v="L9W3IUSXYVKQ"/>
    <s v="42"/>
    <d v="2024-05-13T00:00:00"/>
    <x v="0"/>
    <s v="desktop"/>
    <n v="226"/>
    <n v="2"/>
    <n v="0"/>
  </r>
  <r>
    <s v="3PE829NDIY8P"/>
    <s v="NULL"/>
    <d v="2024-05-13T00:00:00"/>
    <x v="2"/>
    <s v="mobile"/>
    <n v="80"/>
    <n v="5"/>
    <n v="0"/>
  </r>
  <r>
    <s v="SZKS3FV65417"/>
    <s v="222"/>
    <d v="2024-05-13T00:00:00"/>
    <x v="3"/>
    <s v="mobile"/>
    <n v="105"/>
    <n v="1"/>
    <n v="0"/>
  </r>
  <r>
    <s v="N50VGOD9MJLY"/>
    <s v="99"/>
    <d v="2024-05-13T00:00:00"/>
    <x v="3"/>
    <s v="mobile"/>
    <n v="154"/>
    <n v="3"/>
    <n v="0"/>
  </r>
  <r>
    <s v="QX7IT5ETUWBD"/>
    <s v="38"/>
    <d v="2024-05-13T00:00:00"/>
    <x v="1"/>
    <s v="desktop"/>
    <n v="66"/>
    <n v="3"/>
    <n v="0"/>
  </r>
  <r>
    <s v="AX7HP8CG8QMA"/>
    <s v="65"/>
    <d v="2024-05-13T00:00:00"/>
    <x v="7"/>
    <s v="desktop"/>
    <n v="223"/>
    <n v="2"/>
    <n v="0"/>
  </r>
  <r>
    <s v="QXGSSRKQ1KP3"/>
    <s v="260"/>
    <d v="2024-05-13T00:00:00"/>
    <x v="7"/>
    <s v="tablet"/>
    <n v="208"/>
    <n v="1"/>
    <n v="0"/>
  </r>
  <r>
    <s v="VFXX9SMOLA00"/>
    <s v="126"/>
    <d v="2024-05-13T00:00:00"/>
    <x v="3"/>
    <s v="mobile"/>
    <n v="56"/>
    <n v="1"/>
    <n v="1"/>
  </r>
  <r>
    <s v="ESMGVTLP9NU3"/>
    <s v="363"/>
    <d v="2024-05-13T00:00:00"/>
    <x v="0"/>
    <s v="mobile"/>
    <n v="56"/>
    <n v="2"/>
    <n v="0"/>
  </r>
  <r>
    <s v="PEQ2VSUWN3XH"/>
    <s v="402"/>
    <d v="2024-05-13T00:00:00"/>
    <x v="0"/>
    <s v="mobile"/>
    <n v="79"/>
    <n v="1"/>
    <n v="0"/>
  </r>
  <r>
    <s v="YWKFHF3KP5KG"/>
    <s v="359"/>
    <d v="2024-05-13T00:00:00"/>
    <x v="4"/>
    <s v="desktop"/>
    <n v="44"/>
    <n v="1"/>
    <n v="0"/>
  </r>
  <r>
    <s v="WZ170QLCYLQ7"/>
    <s v="461"/>
    <d v="2024-05-13T00:00:00"/>
    <x v="3"/>
    <s v="mobile"/>
    <n v="233"/>
    <n v="1"/>
    <n v="0"/>
  </r>
  <r>
    <s v="HF36UPQ9G9P8"/>
    <s v="103"/>
    <d v="2024-05-13T00:00:00"/>
    <x v="6"/>
    <s v="desktop"/>
    <n v="133"/>
    <n v="3"/>
    <n v="0"/>
  </r>
  <r>
    <s v="OWJBMQLHHQ3D"/>
    <s v="308"/>
    <d v="2024-05-13T00:00:00"/>
    <x v="1"/>
    <s v="tablet"/>
    <n v="77"/>
    <n v="5"/>
    <n v="0"/>
  </r>
  <r>
    <s v="8ZSU5K7C9TEF"/>
    <s v="353"/>
    <d v="2024-05-13T00:00:00"/>
    <x v="2"/>
    <s v="mobile"/>
    <n v="127"/>
    <n v="3"/>
    <n v="0"/>
  </r>
  <r>
    <s v="RF4D5J32QN0H"/>
    <s v="498"/>
    <d v="2024-05-13T00:00:00"/>
    <x v="1"/>
    <s v="tablet"/>
    <n v="108"/>
    <n v="4"/>
    <n v="1"/>
  </r>
  <r>
    <s v="21JHHO0Z88BQ"/>
    <s v="108"/>
    <d v="2024-05-13T00:00:00"/>
    <x v="1"/>
    <s v="desktop"/>
    <n v="124"/>
    <n v="3"/>
    <n v="0"/>
  </r>
  <r>
    <s v="RSO4N3KH0QLJ"/>
    <s v="NULL"/>
    <d v="2024-05-13T00:00:00"/>
    <x v="2"/>
    <s v="tablet"/>
    <n v="98"/>
    <n v="4"/>
    <n v="0"/>
  </r>
  <r>
    <s v="CEIP4RN5HC5Y"/>
    <s v="347"/>
    <d v="2024-05-13T00:00:00"/>
    <x v="2"/>
    <s v="mobile"/>
    <n v="169"/>
    <n v="4"/>
    <n v="0"/>
  </r>
  <r>
    <s v="MJMNFSMYWRTR"/>
    <s v="436"/>
    <d v="2024-05-13T00:00:00"/>
    <x v="6"/>
    <s v="desktop"/>
    <n v="45"/>
    <n v="1"/>
    <n v="0"/>
  </r>
  <r>
    <s v="JGW3GPMWT8QG"/>
    <s v="142"/>
    <d v="2024-05-13T00:00:00"/>
    <x v="0"/>
    <s v="desktop"/>
    <n v="199"/>
    <n v="3"/>
    <n v="0"/>
  </r>
  <r>
    <s v="THBLQ9OO7MOQ"/>
    <s v="310"/>
    <d v="2024-05-13T00:00:00"/>
    <x v="2"/>
    <s v="mobile"/>
    <n v="233"/>
    <n v="3"/>
    <n v="0"/>
  </r>
  <r>
    <s v="ZDPN3MANJZEH"/>
    <s v="238"/>
    <d v="2024-05-13T00:00:00"/>
    <x v="2"/>
    <s v="desktop"/>
    <n v="59"/>
    <n v="2"/>
    <n v="0"/>
  </r>
  <r>
    <s v="9QIL07H189BD"/>
    <s v="NULL"/>
    <d v="2024-05-13T00:00:00"/>
    <x v="7"/>
    <s v="desktop"/>
    <n v="102"/>
    <n v="1"/>
    <n v="0"/>
  </r>
  <r>
    <s v="ZFN6P9LD0WL3"/>
    <s v="16"/>
    <d v="2024-05-13T00:00:00"/>
    <x v="3"/>
    <s v="desktop"/>
    <n v="211"/>
    <n v="3"/>
    <n v="0"/>
  </r>
  <r>
    <s v="DH7WGX62PLQT"/>
    <s v="254"/>
    <d v="2024-05-13T00:00:00"/>
    <x v="2"/>
    <s v="tablet"/>
    <n v="164"/>
    <n v="4"/>
    <n v="0"/>
  </r>
  <r>
    <s v="ZFXVDEOS3JS0"/>
    <s v="179"/>
    <d v="2024-05-13T00:00:00"/>
    <x v="2"/>
    <s v="desktop"/>
    <n v="237"/>
    <n v="3"/>
    <n v="0"/>
  </r>
  <r>
    <s v="EHIMTGUH8R2N"/>
    <s v="106"/>
    <d v="2024-05-13T00:00:00"/>
    <x v="0"/>
    <s v="mobile"/>
    <n v="138"/>
    <n v="3"/>
    <n v="0"/>
  </r>
  <r>
    <s v="63J0QCA24MPI"/>
    <s v="452"/>
    <d v="2024-05-13T00:00:00"/>
    <x v="3"/>
    <s v="desktop"/>
    <n v="90"/>
    <n v="5"/>
    <n v="0"/>
  </r>
  <r>
    <s v="LAU25FUBU1R0"/>
    <s v="409"/>
    <d v="2024-05-13T00:00:00"/>
    <x v="2"/>
    <s v="desktop"/>
    <n v="157"/>
    <n v="2"/>
    <n v="0"/>
  </r>
  <r>
    <s v="PBT284F8TIF3"/>
    <s v="490"/>
    <d v="2024-05-13T00:00:00"/>
    <x v="0"/>
    <s v="desktop"/>
    <n v="138"/>
    <n v="2"/>
    <n v="0"/>
  </r>
  <r>
    <s v="513TA5E47H2H"/>
    <s v="172"/>
    <d v="2024-05-13T00:00:00"/>
    <x v="2"/>
    <s v="tablet"/>
    <n v="150"/>
    <n v="3"/>
    <n v="0"/>
  </r>
  <r>
    <s v="ZJMPLXM3URIC"/>
    <s v="153"/>
    <d v="2024-05-13T00:00:00"/>
    <x v="2"/>
    <s v="desktop"/>
    <n v="134"/>
    <n v="3"/>
    <n v="0"/>
  </r>
  <r>
    <s v="AZPGIO62I6EM"/>
    <s v="316"/>
    <d v="2024-05-13T00:00:00"/>
    <x v="0"/>
    <s v="desktop"/>
    <n v="23"/>
    <n v="3"/>
    <n v="0"/>
  </r>
  <r>
    <s v="DU1SPUODNUTT"/>
    <s v="348"/>
    <d v="2024-05-13T00:00:00"/>
    <x v="0"/>
    <s v="desktop"/>
    <n v="105"/>
    <n v="1"/>
    <n v="0"/>
  </r>
  <r>
    <s v="IVVOR9J9KOTA"/>
    <s v="170"/>
    <d v="2024-05-13T00:00:00"/>
    <x v="6"/>
    <s v="mobile"/>
    <n v="69"/>
    <n v="1"/>
    <n v="0"/>
  </r>
  <r>
    <s v="HCST629EJLJZ"/>
    <s v="39"/>
    <d v="2024-05-13T00:00:00"/>
    <x v="4"/>
    <s v="mobile"/>
    <n v="169"/>
    <n v="4"/>
    <n v="0"/>
  </r>
  <r>
    <s v="YL0SV138J870"/>
    <s v="142"/>
    <d v="2024-05-13T00:00:00"/>
    <x v="3"/>
    <s v="tablet"/>
    <n v="135"/>
    <n v="2"/>
    <n v="0"/>
  </r>
  <r>
    <s v="G4A1IHBHF493"/>
    <s v="68"/>
    <d v="2024-05-13T00:00:00"/>
    <x v="4"/>
    <s v="mobile"/>
    <n v="177"/>
    <n v="3"/>
    <n v="0"/>
  </r>
  <r>
    <s v="Q0GQYPU1WVDJ"/>
    <s v="337"/>
    <d v="2024-05-13T00:00:00"/>
    <x v="4"/>
    <s v="tablet"/>
    <n v="101"/>
    <n v="3"/>
    <n v="0"/>
  </r>
  <r>
    <s v="IFMU5EG9LKD3"/>
    <s v="12"/>
    <d v="2024-05-13T00:00:00"/>
    <x v="3"/>
    <s v="tablet"/>
    <n v="129"/>
    <n v="3"/>
    <n v="0"/>
  </r>
  <r>
    <s v="JW3AMBJBPVHQ"/>
    <s v="472"/>
    <d v="2024-05-13T00:00:00"/>
    <x v="5"/>
    <s v="desktop"/>
    <n v="43"/>
    <n v="3"/>
    <n v="0"/>
  </r>
  <r>
    <s v="RSFLJNLAGNS3"/>
    <s v="NULL"/>
    <d v="2024-05-13T00:00:00"/>
    <x v="6"/>
    <s v="tablet"/>
    <n v="67"/>
    <n v="3"/>
    <n v="0"/>
  </r>
  <r>
    <s v="2LXY868KJZK9"/>
    <s v="NULL"/>
    <d v="2024-05-13T00:00:00"/>
    <x v="7"/>
    <s v="tablet"/>
    <n v="101"/>
    <n v="1"/>
    <n v="0"/>
  </r>
  <r>
    <s v="SG6GLR8I29UT"/>
    <s v="258"/>
    <d v="2024-05-13T00:00:00"/>
    <x v="3"/>
    <s v="mobile"/>
    <n v="141"/>
    <n v="4"/>
    <n v="0"/>
  </r>
  <r>
    <s v="ZN0DK5ZIKZ12"/>
    <s v="313"/>
    <d v="2024-05-13T00:00:00"/>
    <x v="4"/>
    <s v="mobile"/>
    <n v="185"/>
    <n v="4"/>
    <n v="0"/>
  </r>
  <r>
    <s v="IOA0KS9STHVH"/>
    <s v="433"/>
    <d v="2024-05-13T00:00:00"/>
    <x v="2"/>
    <s v="desktop"/>
    <n v="6"/>
    <n v="2"/>
    <n v="0"/>
  </r>
  <r>
    <s v="3LC155Q58EW3"/>
    <s v="120"/>
    <d v="2024-05-13T00:00:00"/>
    <x v="2"/>
    <s v="mobile"/>
    <n v="97"/>
    <n v="2"/>
    <n v="0"/>
  </r>
  <r>
    <s v="3BGJSKEIO7MN"/>
    <s v="NULL"/>
    <d v="2024-05-13T00:00:00"/>
    <x v="2"/>
    <s v="desktop"/>
    <n v="104"/>
    <n v="3"/>
    <n v="0"/>
  </r>
  <r>
    <s v="SAN8NTDWKIO9"/>
    <s v="462"/>
    <d v="2024-05-13T00:00:00"/>
    <x v="2"/>
    <s v="mobile"/>
    <n v="242"/>
    <n v="2"/>
    <n v="0"/>
  </r>
  <r>
    <s v="UE90DDV2GCUC"/>
    <s v="499"/>
    <d v="2024-05-13T00:00:00"/>
    <x v="1"/>
    <s v="desktop"/>
    <n v="162"/>
    <n v="3"/>
    <n v="0"/>
  </r>
  <r>
    <s v="FFPW0RALMN85"/>
    <s v="315"/>
    <d v="2024-05-13T00:00:00"/>
    <x v="3"/>
    <s v="mobile"/>
    <n v="133"/>
    <n v="4"/>
    <n v="0"/>
  </r>
  <r>
    <s v="UCWVND8EX02O"/>
    <s v="229"/>
    <d v="2024-05-13T00:00:00"/>
    <x v="0"/>
    <s v="tablet"/>
    <n v="74"/>
    <n v="2"/>
    <n v="0"/>
  </r>
  <r>
    <s v="D6LTPKZLJ9GD"/>
    <s v="353"/>
    <d v="2024-05-13T00:00:00"/>
    <x v="0"/>
    <s v="mobile"/>
    <n v="91"/>
    <n v="3"/>
    <n v="0"/>
  </r>
  <r>
    <s v="IH5C1ZXDSSAA"/>
    <s v="411"/>
    <d v="2024-05-13T00:00:00"/>
    <x v="7"/>
    <s v="desktop"/>
    <n v="110"/>
    <n v="1"/>
    <n v="0"/>
  </r>
  <r>
    <s v="JLL33DYEF23I"/>
    <s v="167"/>
    <d v="2024-05-13T00:00:00"/>
    <x v="1"/>
    <s v="desktop"/>
    <n v="158"/>
    <n v="4"/>
    <n v="0"/>
  </r>
  <r>
    <s v="7ZOKG0LGAM17"/>
    <s v="119"/>
    <d v="2024-05-13T00:00:00"/>
    <x v="1"/>
    <s v="mobile"/>
    <n v="54"/>
    <n v="3"/>
    <n v="0"/>
  </r>
  <r>
    <s v="JNRMJNHZWAAT"/>
    <s v="113"/>
    <d v="2024-05-13T00:00:00"/>
    <x v="3"/>
    <s v="tablet"/>
    <n v="174"/>
    <n v="2"/>
    <n v="0"/>
  </r>
  <r>
    <s v="LE6XYZI2BJMT"/>
    <s v="360"/>
    <d v="2024-05-13T00:00:00"/>
    <x v="2"/>
    <s v="desktop"/>
    <n v="203"/>
    <n v="6"/>
    <n v="0"/>
  </r>
  <r>
    <s v="601X0GZZS0LR"/>
    <s v="81"/>
    <d v="2024-05-13T00:00:00"/>
    <x v="2"/>
    <s v="mobile"/>
    <n v="60"/>
    <n v="3"/>
    <n v="0"/>
  </r>
  <r>
    <s v="M3ZP6LF0ZGOE"/>
    <s v="37"/>
    <d v="2024-05-13T00:00:00"/>
    <x v="3"/>
    <s v="mobile"/>
    <n v="141"/>
    <n v="1"/>
    <n v="0"/>
  </r>
  <r>
    <s v="L0HO2X8MYJYA"/>
    <s v="388"/>
    <d v="2024-05-13T00:00:00"/>
    <x v="0"/>
    <s v="tablet"/>
    <n v="125"/>
    <n v="3"/>
    <n v="0"/>
  </r>
  <r>
    <s v="6FSIN1X5G931"/>
    <s v="191"/>
    <d v="2024-05-13T00:00:00"/>
    <x v="3"/>
    <s v="mobile"/>
    <n v="117"/>
    <n v="1"/>
    <n v="0"/>
  </r>
  <r>
    <s v="J54D3VXRJ5MB"/>
    <s v="NULL"/>
    <d v="2024-05-13T00:00:00"/>
    <x v="1"/>
    <s v="mobile"/>
    <n v="67"/>
    <n v="2"/>
    <n v="0"/>
  </r>
  <r>
    <s v="FB6M19W1AXJA"/>
    <s v="21"/>
    <d v="2024-05-13T00:00:00"/>
    <x v="5"/>
    <s v="desktop"/>
    <n v="71"/>
    <n v="3"/>
    <n v="0"/>
  </r>
  <r>
    <s v="3XKMRJV6LABE"/>
    <s v="14"/>
    <d v="2024-05-13T00:00:00"/>
    <x v="5"/>
    <s v="desktop"/>
    <n v="44"/>
    <n v="3"/>
    <n v="0"/>
  </r>
  <r>
    <s v="EVYP3QY3BJOX"/>
    <s v="389"/>
    <d v="2024-05-13T00:00:00"/>
    <x v="6"/>
    <s v="mobile"/>
    <n v="190"/>
    <n v="2"/>
    <n v="0"/>
  </r>
  <r>
    <s v="ZO58JAUYA202"/>
    <s v="17"/>
    <d v="2024-05-13T00:00:00"/>
    <x v="3"/>
    <s v="mobile"/>
    <n v="147"/>
    <n v="5"/>
    <n v="0"/>
  </r>
  <r>
    <s v="LMML2T8JENY7"/>
    <s v="NULL"/>
    <d v="2024-05-13T00:00:00"/>
    <x v="3"/>
    <s v="mobile"/>
    <n v="105"/>
    <n v="1"/>
    <n v="0"/>
  </r>
  <r>
    <s v="4BT5D2VGSDGI"/>
    <s v="139"/>
    <d v="2024-05-13T00:00:00"/>
    <x v="7"/>
    <s v="desktop"/>
    <n v="189"/>
    <n v="2"/>
    <n v="0"/>
  </r>
  <r>
    <s v="WYJVPA46CP02"/>
    <s v="109"/>
    <d v="2024-05-13T00:00:00"/>
    <x v="7"/>
    <s v="mobile"/>
    <n v="179"/>
    <n v="1"/>
    <n v="0"/>
  </r>
  <r>
    <s v="NSDD8Z2WBJ95"/>
    <s v="299"/>
    <d v="2024-05-13T00:00:00"/>
    <x v="5"/>
    <s v="tablet"/>
    <n v="75"/>
    <n v="3"/>
    <n v="1"/>
  </r>
  <r>
    <s v="LLELPRJ00OED"/>
    <s v="97"/>
    <d v="2024-05-13T00:00:00"/>
    <x v="7"/>
    <s v="mobile"/>
    <n v="135"/>
    <n v="3"/>
    <n v="0"/>
  </r>
  <r>
    <s v="4WSUKYRQ86T0"/>
    <s v="265"/>
    <d v="2024-05-13T00:00:00"/>
    <x v="4"/>
    <s v="mobile"/>
    <n v="235"/>
    <n v="5"/>
    <n v="0"/>
  </r>
  <r>
    <s v="41PB80RKHA1C"/>
    <s v="147"/>
    <d v="2024-05-13T00:00:00"/>
    <x v="0"/>
    <s v="tablet"/>
    <n v="179"/>
    <n v="4"/>
    <n v="0"/>
  </r>
  <r>
    <s v="E6YQRWRRZ46I"/>
    <s v="436"/>
    <d v="2024-05-13T00:00:00"/>
    <x v="6"/>
    <s v="tablet"/>
    <n v="76"/>
    <n v="4"/>
    <n v="0"/>
  </r>
  <r>
    <s v="4W3QN62CA53U"/>
    <s v="426"/>
    <d v="2024-05-14T00:00:00"/>
    <x v="6"/>
    <s v="desktop"/>
    <n v="127"/>
    <n v="2"/>
    <n v="0"/>
  </r>
  <r>
    <s v="MM42HQ1H00T0"/>
    <s v="361"/>
    <d v="2024-05-14T00:00:00"/>
    <x v="3"/>
    <s v="mobile"/>
    <n v="102"/>
    <n v="1"/>
    <n v="0"/>
  </r>
  <r>
    <s v="X7ODTLX6CNAR"/>
    <s v="383"/>
    <d v="2024-05-14T00:00:00"/>
    <x v="0"/>
    <s v="mobile"/>
    <n v="216"/>
    <n v="3"/>
    <n v="0"/>
  </r>
  <r>
    <s v="ERJNVCBURTCK"/>
    <s v="316"/>
    <d v="2024-05-14T00:00:00"/>
    <x v="5"/>
    <s v="desktop"/>
    <n v="138"/>
    <n v="1"/>
    <n v="0"/>
  </r>
  <r>
    <s v="FSZ8INCFORBU"/>
    <s v="8"/>
    <d v="2024-05-14T00:00:00"/>
    <x v="7"/>
    <s v="mobile"/>
    <n v="200"/>
    <n v="2"/>
    <n v="0"/>
  </r>
  <r>
    <s v="86IG2XY0I2Q1"/>
    <s v="216"/>
    <d v="2024-05-14T00:00:00"/>
    <x v="2"/>
    <s v="tablet"/>
    <n v="47"/>
    <n v="3"/>
    <n v="0"/>
  </r>
  <r>
    <s v="UQ7AH3CODV2P"/>
    <s v="NULL"/>
    <d v="2024-05-14T00:00:00"/>
    <x v="6"/>
    <s v="desktop"/>
    <n v="189"/>
    <n v="2"/>
    <n v="0"/>
  </r>
  <r>
    <s v="5E6GY16G3719"/>
    <s v="459"/>
    <d v="2024-05-14T00:00:00"/>
    <x v="6"/>
    <s v="tablet"/>
    <n v="141"/>
    <n v="3"/>
    <n v="0"/>
  </r>
  <r>
    <s v="KIFUKM3T9OVF"/>
    <s v="23"/>
    <d v="2024-05-14T00:00:00"/>
    <x v="4"/>
    <s v="mobile"/>
    <n v="173"/>
    <n v="2"/>
    <n v="0"/>
  </r>
  <r>
    <s v="N1EDWLJKZHA8"/>
    <s v="92"/>
    <d v="2024-05-14T00:00:00"/>
    <x v="7"/>
    <s v="mobile"/>
    <n v="162"/>
    <n v="5"/>
    <n v="0"/>
  </r>
  <r>
    <s v="ATP2KNPVNXOQ"/>
    <s v="493"/>
    <d v="2024-05-14T00:00:00"/>
    <x v="2"/>
    <s v="desktop"/>
    <n v="102"/>
    <n v="2"/>
    <n v="0"/>
  </r>
  <r>
    <s v="QQ2CWUU7CXZ1"/>
    <s v="339"/>
    <d v="2024-05-14T00:00:00"/>
    <x v="3"/>
    <s v="desktop"/>
    <n v="100"/>
    <n v="3"/>
    <n v="0"/>
  </r>
  <r>
    <s v="7H4XBSAJ5QT7"/>
    <s v="145"/>
    <d v="2024-05-14T00:00:00"/>
    <x v="2"/>
    <s v="desktop"/>
    <n v="218"/>
    <n v="1"/>
    <n v="0"/>
  </r>
  <r>
    <s v="KODI7QT79UIA"/>
    <s v="78"/>
    <d v="2024-05-14T00:00:00"/>
    <x v="1"/>
    <s v="tablet"/>
    <n v="110"/>
    <n v="1"/>
    <n v="0"/>
  </r>
  <r>
    <s v="DG4KEBSO9HB2"/>
    <s v="109"/>
    <d v="2024-05-14T00:00:00"/>
    <x v="1"/>
    <s v="desktop"/>
    <n v="37"/>
    <n v="2"/>
    <n v="0"/>
  </r>
  <r>
    <s v="WQDE2HCMDH8W"/>
    <s v="428"/>
    <d v="2024-05-14T00:00:00"/>
    <x v="0"/>
    <s v="mobile"/>
    <n v="126"/>
    <n v="3"/>
    <n v="0"/>
  </r>
  <r>
    <s v="DZNQ16P62I5C"/>
    <s v="324"/>
    <d v="2024-05-14T00:00:00"/>
    <x v="5"/>
    <s v="desktop"/>
    <n v="21"/>
    <n v="2"/>
    <n v="0"/>
  </r>
  <r>
    <s v="Z5ES8MOXRUQB"/>
    <s v="223"/>
    <d v="2024-05-14T00:00:00"/>
    <x v="4"/>
    <s v="desktop"/>
    <n v="178"/>
    <n v="3"/>
    <n v="0"/>
  </r>
  <r>
    <s v="WL4XMCPZ9K9Z"/>
    <s v="355"/>
    <d v="2024-05-14T00:00:00"/>
    <x v="0"/>
    <s v="mobile"/>
    <n v="62"/>
    <n v="2"/>
    <n v="0"/>
  </r>
  <r>
    <s v="UG0Q3ULBSGXM"/>
    <s v="55"/>
    <d v="2024-05-14T00:00:00"/>
    <x v="6"/>
    <s v="mobile"/>
    <n v="191"/>
    <n v="4"/>
    <n v="0"/>
  </r>
  <r>
    <s v="YZA6JT981VWS"/>
    <s v="23"/>
    <d v="2024-05-14T00:00:00"/>
    <x v="0"/>
    <s v="desktop"/>
    <n v="51"/>
    <n v="2"/>
    <n v="0"/>
  </r>
  <r>
    <s v="R82I6QRGFB49"/>
    <s v="24"/>
    <d v="2024-05-14T00:00:00"/>
    <x v="3"/>
    <s v="desktop"/>
    <n v="101"/>
    <n v="1"/>
    <n v="0"/>
  </r>
  <r>
    <s v="48JGE8FVNC9L"/>
    <s v="11"/>
    <d v="2024-05-14T00:00:00"/>
    <x v="5"/>
    <s v="desktop"/>
    <n v="98"/>
    <n v="1"/>
    <n v="0"/>
  </r>
  <r>
    <s v="CRBJR2MRMEJD"/>
    <s v="156"/>
    <d v="2024-05-14T00:00:00"/>
    <x v="2"/>
    <s v="mobile"/>
    <n v="173"/>
    <n v="1"/>
    <n v="1"/>
  </r>
  <r>
    <s v="TUXE3YWET5GZ"/>
    <s v="284"/>
    <d v="2024-05-14T00:00:00"/>
    <x v="3"/>
    <s v="mobile"/>
    <n v="159"/>
    <n v="3"/>
    <n v="0"/>
  </r>
  <r>
    <s v="3HI6522MYHU6"/>
    <s v="63"/>
    <d v="2024-05-14T00:00:00"/>
    <x v="3"/>
    <s v="mobile"/>
    <n v="148"/>
    <n v="2"/>
    <n v="0"/>
  </r>
  <r>
    <s v="UP2Y1TJNHHNC"/>
    <s v="89"/>
    <d v="2024-05-14T00:00:00"/>
    <x v="4"/>
    <s v="mobile"/>
    <n v="126"/>
    <n v="5"/>
    <n v="1"/>
  </r>
  <r>
    <s v="AR24UUM03GOJ"/>
    <s v="10"/>
    <d v="2024-05-14T00:00:00"/>
    <x v="7"/>
    <s v="tablet"/>
    <n v="85"/>
    <n v="3"/>
    <n v="0"/>
  </r>
  <r>
    <s v="CSVWE7L9JFAY"/>
    <s v="NULL"/>
    <d v="2024-05-14T00:00:00"/>
    <x v="1"/>
    <s v="tablet"/>
    <n v="134"/>
    <n v="3"/>
    <n v="0"/>
  </r>
  <r>
    <s v="X51YLF41V8HQ"/>
    <s v="108"/>
    <d v="2024-05-14T00:00:00"/>
    <x v="0"/>
    <s v="desktop"/>
    <n v="227"/>
    <n v="2"/>
    <n v="0"/>
  </r>
  <r>
    <s v="KGPBHAQ1J2NH"/>
    <s v="101"/>
    <d v="2024-05-14T00:00:00"/>
    <x v="0"/>
    <s v="mobile"/>
    <n v="120"/>
    <n v="1"/>
    <n v="0"/>
  </r>
  <r>
    <s v="KOVHKHIEON24"/>
    <s v="15"/>
    <d v="2024-05-14T00:00:00"/>
    <x v="7"/>
    <s v="mobile"/>
    <n v="119"/>
    <n v="4"/>
    <n v="0"/>
  </r>
  <r>
    <s v="O0478WFHUKH6"/>
    <s v="433"/>
    <d v="2024-05-14T00:00:00"/>
    <x v="1"/>
    <s v="tablet"/>
    <n v="89"/>
    <n v="3"/>
    <n v="0"/>
  </r>
  <r>
    <s v="KA0W7IHJ500D"/>
    <s v="376"/>
    <d v="2024-05-14T00:00:00"/>
    <x v="6"/>
    <s v="mobile"/>
    <n v="171"/>
    <n v="2"/>
    <n v="0"/>
  </r>
  <r>
    <s v="W6TP2SQYKPBS"/>
    <s v="93"/>
    <d v="2024-05-14T00:00:00"/>
    <x v="3"/>
    <s v="tablet"/>
    <n v="151"/>
    <n v="3"/>
    <n v="0"/>
  </r>
  <r>
    <s v="Z41CHJNVUH30"/>
    <s v="128"/>
    <d v="2024-05-14T00:00:00"/>
    <x v="2"/>
    <s v="desktop"/>
    <n v="175"/>
    <n v="1"/>
    <n v="0"/>
  </r>
  <r>
    <s v="SJUJ9ZWI6HKP"/>
    <s v="345"/>
    <d v="2024-05-14T00:00:00"/>
    <x v="6"/>
    <s v="desktop"/>
    <n v="27"/>
    <n v="6"/>
    <n v="0"/>
  </r>
  <r>
    <s v="WLD6REJOGR1H"/>
    <s v="107"/>
    <d v="2024-05-14T00:00:00"/>
    <x v="0"/>
    <s v="desktop"/>
    <n v="69"/>
    <n v="2"/>
    <n v="0"/>
  </r>
  <r>
    <s v="583RWXH9X449"/>
    <s v="13"/>
    <d v="2024-05-14T00:00:00"/>
    <x v="7"/>
    <s v="desktop"/>
    <n v="17"/>
    <n v="2"/>
    <n v="0"/>
  </r>
  <r>
    <s v="UUSXFX37S33N"/>
    <s v="56"/>
    <d v="2024-05-14T00:00:00"/>
    <x v="3"/>
    <s v="mobile"/>
    <n v="65"/>
    <n v="2"/>
    <n v="0"/>
  </r>
  <r>
    <s v="23ILFY2N60ZT"/>
    <s v="364"/>
    <d v="2024-05-14T00:00:00"/>
    <x v="6"/>
    <s v="tablet"/>
    <n v="82"/>
    <n v="4"/>
    <n v="0"/>
  </r>
  <r>
    <s v="K6UY8CO221KK"/>
    <s v="NULL"/>
    <d v="2024-05-14T00:00:00"/>
    <x v="7"/>
    <s v="desktop"/>
    <n v="86"/>
    <n v="1"/>
    <n v="0"/>
  </r>
  <r>
    <s v="HWVGNZPJQO3C"/>
    <s v="296"/>
    <d v="2024-05-14T00:00:00"/>
    <x v="6"/>
    <s v="desktop"/>
    <n v="44"/>
    <n v="4"/>
    <n v="1"/>
  </r>
  <r>
    <s v="M44VJCP60C9X"/>
    <s v="351"/>
    <d v="2024-05-14T00:00:00"/>
    <x v="7"/>
    <s v="mobile"/>
    <n v="78"/>
    <n v="2"/>
    <n v="0"/>
  </r>
  <r>
    <s v="3S56SM357F2R"/>
    <s v="143"/>
    <d v="2024-05-14T00:00:00"/>
    <x v="3"/>
    <s v="tablet"/>
    <n v="210"/>
    <n v="3"/>
    <n v="1"/>
  </r>
  <r>
    <s v="6JK6ITPDUSDX"/>
    <s v="469"/>
    <d v="2024-05-14T00:00:00"/>
    <x v="2"/>
    <s v="mobile"/>
    <n v="220"/>
    <n v="2"/>
    <n v="0"/>
  </r>
  <r>
    <s v="1K8O7XNSFMZD"/>
    <s v="397"/>
    <d v="2024-05-14T00:00:00"/>
    <x v="1"/>
    <s v="mobile"/>
    <n v="137"/>
    <n v="3"/>
    <n v="0"/>
  </r>
  <r>
    <s v="FLNN38E2XKMX"/>
    <s v="40"/>
    <d v="2024-05-14T00:00:00"/>
    <x v="5"/>
    <s v="tablet"/>
    <n v="162"/>
    <n v="3"/>
    <n v="0"/>
  </r>
  <r>
    <s v="YZUQGTBDIRT1"/>
    <s v="452"/>
    <d v="2024-05-14T00:00:00"/>
    <x v="4"/>
    <s v="desktop"/>
    <n v="141"/>
    <n v="2"/>
    <n v="1"/>
  </r>
  <r>
    <s v="TCSHO4V25PLK"/>
    <s v="116"/>
    <d v="2024-05-14T00:00:00"/>
    <x v="0"/>
    <s v="mobile"/>
    <n v="184"/>
    <n v="2"/>
    <n v="0"/>
  </r>
  <r>
    <s v="JO72PPFUHWK1"/>
    <s v="352"/>
    <d v="2024-05-14T00:00:00"/>
    <x v="7"/>
    <s v="tablet"/>
    <n v="121"/>
    <n v="1"/>
    <n v="0"/>
  </r>
  <r>
    <s v="VX3MN7A7CBM9"/>
    <s v="131"/>
    <d v="2024-05-14T00:00:00"/>
    <x v="4"/>
    <s v="tablet"/>
    <n v="46"/>
    <n v="1"/>
    <n v="0"/>
  </r>
  <r>
    <s v="Z43VWXMPGFQG"/>
    <s v="232"/>
    <d v="2024-05-14T00:00:00"/>
    <x v="4"/>
    <s v="tablet"/>
    <n v="205"/>
    <n v="1"/>
    <n v="0"/>
  </r>
  <r>
    <s v="LTFB3SO2RKE0"/>
    <s v="NULL"/>
    <d v="2024-05-14T00:00:00"/>
    <x v="1"/>
    <s v="desktop"/>
    <n v="104"/>
    <n v="2"/>
    <n v="0"/>
  </r>
  <r>
    <s v="MGHJMTCZ9VEP"/>
    <s v="399"/>
    <d v="2024-05-14T00:00:00"/>
    <x v="7"/>
    <s v="mobile"/>
    <n v="114"/>
    <n v="1"/>
    <n v="0"/>
  </r>
  <r>
    <s v="FWE51BQYORDH"/>
    <s v="354"/>
    <d v="2024-05-14T00:00:00"/>
    <x v="2"/>
    <s v="mobile"/>
    <n v="132"/>
    <n v="1"/>
    <n v="0"/>
  </r>
  <r>
    <s v="COYVIOTMNEEC"/>
    <s v="393"/>
    <d v="2024-05-14T00:00:00"/>
    <x v="4"/>
    <s v="mobile"/>
    <n v="173"/>
    <n v="2"/>
    <n v="0"/>
  </r>
  <r>
    <s v="3L4R1ZT16CUR"/>
    <s v="288"/>
    <d v="2024-05-14T00:00:00"/>
    <x v="1"/>
    <s v="mobile"/>
    <n v="242"/>
    <n v="2"/>
    <n v="0"/>
  </r>
  <r>
    <s v="ILDT3YJ60W54"/>
    <s v="283"/>
    <d v="2024-05-14T00:00:00"/>
    <x v="2"/>
    <s v="desktop"/>
    <n v="122"/>
    <n v="4"/>
    <n v="0"/>
  </r>
  <r>
    <s v="4F11RD06FXVP"/>
    <s v="150"/>
    <d v="2024-05-14T00:00:00"/>
    <x v="0"/>
    <s v="tablet"/>
    <n v="91"/>
    <n v="1"/>
    <n v="0"/>
  </r>
  <r>
    <s v="QACSES3PD1C9"/>
    <s v="284"/>
    <d v="2024-05-14T00:00:00"/>
    <x v="5"/>
    <s v="tablet"/>
    <n v="118"/>
    <n v="2"/>
    <n v="0"/>
  </r>
  <r>
    <s v="IVCJCAKWAC3G"/>
    <s v="110"/>
    <d v="2024-05-14T00:00:00"/>
    <x v="1"/>
    <s v="mobile"/>
    <n v="80"/>
    <n v="5"/>
    <n v="0"/>
  </r>
  <r>
    <s v="3N8NF18STIAQ"/>
    <s v="279"/>
    <d v="2024-05-14T00:00:00"/>
    <x v="0"/>
    <s v="tablet"/>
    <n v="251"/>
    <n v="1"/>
    <n v="1"/>
  </r>
  <r>
    <s v="TNBH41ED6A56"/>
    <s v="430"/>
    <d v="2024-05-14T00:00:00"/>
    <x v="1"/>
    <s v="desktop"/>
    <n v="37"/>
    <n v="3"/>
    <n v="0"/>
  </r>
  <r>
    <s v="KK61A26F9WQQ"/>
    <s v="265"/>
    <d v="2024-05-14T00:00:00"/>
    <x v="4"/>
    <s v="mobile"/>
    <n v="267"/>
    <n v="1"/>
    <n v="0"/>
  </r>
  <r>
    <s v="58FER8V5ZCE7"/>
    <s v="142"/>
    <d v="2024-05-14T00:00:00"/>
    <x v="7"/>
    <s v="tablet"/>
    <n v="166"/>
    <n v="3"/>
    <n v="0"/>
  </r>
  <r>
    <s v="AH6YW2K42ZG8"/>
    <s v="393"/>
    <d v="2024-05-14T00:00:00"/>
    <x v="1"/>
    <s v="mobile"/>
    <n v="60"/>
    <n v="1"/>
    <n v="0"/>
  </r>
  <r>
    <s v="CQUJKI9HYDAD"/>
    <s v="255"/>
    <d v="2024-05-14T00:00:00"/>
    <x v="4"/>
    <s v="desktop"/>
    <n v="41"/>
    <n v="3"/>
    <n v="0"/>
  </r>
  <r>
    <s v="MVVVZW7PBJZ7"/>
    <s v="33"/>
    <d v="2024-05-14T00:00:00"/>
    <x v="6"/>
    <s v="desktop"/>
    <n v="96"/>
    <n v="2"/>
    <n v="0"/>
  </r>
  <r>
    <s v="6LN0F54UMBKP"/>
    <s v="442"/>
    <d v="2024-05-14T00:00:00"/>
    <x v="5"/>
    <s v="desktop"/>
    <n v="49"/>
    <n v="2"/>
    <n v="0"/>
  </r>
  <r>
    <s v="OG9PC3A0UM4Y"/>
    <s v="179"/>
    <d v="2024-05-14T00:00:00"/>
    <x v="0"/>
    <s v="mobile"/>
    <n v="169"/>
    <n v="1"/>
    <n v="0"/>
  </r>
  <r>
    <s v="NX0G92J3CPZE"/>
    <s v="480"/>
    <d v="2024-05-14T00:00:00"/>
    <x v="7"/>
    <s v="tablet"/>
    <n v="30"/>
    <n v="5"/>
    <n v="1"/>
  </r>
  <r>
    <s v="JEPQQ3TMQRRS"/>
    <s v="5"/>
    <d v="2024-05-14T00:00:00"/>
    <x v="4"/>
    <s v="desktop"/>
    <n v="86"/>
    <n v="2"/>
    <n v="0"/>
  </r>
  <r>
    <s v="RJQKHEHNMZKW"/>
    <s v="23"/>
    <d v="2024-05-14T00:00:00"/>
    <x v="7"/>
    <s v="mobile"/>
    <n v="148"/>
    <n v="2"/>
    <n v="0"/>
  </r>
  <r>
    <s v="X20BNWIKW1C6"/>
    <s v="257"/>
    <d v="2024-05-14T00:00:00"/>
    <x v="5"/>
    <s v="desktop"/>
    <n v="58"/>
    <n v="2"/>
    <n v="0"/>
  </r>
  <r>
    <s v="93HGTA9OUIZV"/>
    <s v="188"/>
    <d v="2024-05-14T00:00:00"/>
    <x v="6"/>
    <s v="desktop"/>
    <n v="127"/>
    <n v="3"/>
    <n v="0"/>
  </r>
  <r>
    <s v="O24HQRVH5FUV"/>
    <s v="77"/>
    <d v="2024-05-14T00:00:00"/>
    <x v="6"/>
    <s v="tablet"/>
    <n v="44"/>
    <n v="1"/>
    <n v="0"/>
  </r>
  <r>
    <s v="WTVY248EA8PK"/>
    <s v="334"/>
    <d v="2024-05-14T00:00:00"/>
    <x v="7"/>
    <s v="mobile"/>
    <n v="235"/>
    <n v="4"/>
    <n v="0"/>
  </r>
  <r>
    <s v="OI63CQG0L7CV"/>
    <s v="461"/>
    <d v="2024-05-14T00:00:00"/>
    <x v="4"/>
    <s v="tablet"/>
    <n v="146"/>
    <n v="4"/>
    <n v="0"/>
  </r>
  <r>
    <s v="MNVQ5OPTIQAW"/>
    <s v="412"/>
    <d v="2024-05-14T00:00:00"/>
    <x v="2"/>
    <s v="tablet"/>
    <n v="78"/>
    <n v="3"/>
    <n v="0"/>
  </r>
  <r>
    <s v="4BASQLSF96UE"/>
    <s v="278"/>
    <d v="2024-05-14T00:00:00"/>
    <x v="3"/>
    <s v="mobile"/>
    <n v="171"/>
    <n v="4"/>
    <n v="0"/>
  </r>
  <r>
    <s v="6UP9N0B8MDR4"/>
    <s v="338"/>
    <d v="2024-05-14T00:00:00"/>
    <x v="2"/>
    <s v="desktop"/>
    <n v="97"/>
    <n v="2"/>
    <n v="0"/>
  </r>
  <r>
    <s v="V8GNZPBWKD2R"/>
    <s v="366"/>
    <d v="2024-05-14T00:00:00"/>
    <x v="5"/>
    <s v="tablet"/>
    <n v="154"/>
    <n v="1"/>
    <n v="0"/>
  </r>
  <r>
    <s v="8POICU563TO6"/>
    <s v="59"/>
    <d v="2024-05-14T00:00:00"/>
    <x v="2"/>
    <s v="desktop"/>
    <n v="76"/>
    <n v="1"/>
    <n v="0"/>
  </r>
  <r>
    <s v="48A4ULY0WX8A"/>
    <s v="387"/>
    <d v="2024-05-14T00:00:00"/>
    <x v="7"/>
    <s v="tablet"/>
    <n v="14"/>
    <n v="3"/>
    <n v="0"/>
  </r>
  <r>
    <s v="PDWMP9ZE0DDI"/>
    <s v="85"/>
    <d v="2024-05-15T00:00:00"/>
    <x v="7"/>
    <s v="mobile"/>
    <n v="173"/>
    <n v="4"/>
    <n v="0"/>
  </r>
  <r>
    <s v="9QNF20GUVW1N"/>
    <s v="143"/>
    <d v="2024-05-15T00:00:00"/>
    <x v="6"/>
    <s v="desktop"/>
    <n v="161"/>
    <n v="2"/>
    <n v="0"/>
  </r>
  <r>
    <s v="KREPFBMZ2ECG"/>
    <s v="386"/>
    <d v="2024-05-15T00:00:00"/>
    <x v="4"/>
    <s v="mobile"/>
    <n v="224"/>
    <n v="2"/>
    <n v="0"/>
  </r>
  <r>
    <s v="WWKU4QTJ3I9K"/>
    <s v="403"/>
    <d v="2024-05-15T00:00:00"/>
    <x v="3"/>
    <s v="desktop"/>
    <n v="201"/>
    <n v="2"/>
    <n v="0"/>
  </r>
  <r>
    <s v="BY7821HCE34E"/>
    <s v="363"/>
    <d v="2024-05-15T00:00:00"/>
    <x v="3"/>
    <s v="desktop"/>
    <n v="105"/>
    <n v="1"/>
    <n v="0"/>
  </r>
  <r>
    <s v="71ALLQPQGCYA"/>
    <s v="67"/>
    <d v="2024-05-15T00:00:00"/>
    <x v="4"/>
    <s v="mobile"/>
    <n v="152"/>
    <n v="2"/>
    <n v="0"/>
  </r>
  <r>
    <s v="UHYXK1TXV5JY"/>
    <s v="12"/>
    <d v="2024-05-15T00:00:00"/>
    <x v="3"/>
    <s v="desktop"/>
    <n v="122"/>
    <n v="1"/>
    <n v="0"/>
  </r>
  <r>
    <s v="M5W3JGHY9B9U"/>
    <s v="186"/>
    <d v="2024-05-15T00:00:00"/>
    <x v="6"/>
    <s v="mobile"/>
    <n v="144"/>
    <n v="2"/>
    <n v="0"/>
  </r>
  <r>
    <s v="W8123XYZQK7L"/>
    <s v="22"/>
    <d v="2024-05-15T00:00:00"/>
    <x v="2"/>
    <s v="desktop"/>
    <n v="153"/>
    <n v="4"/>
    <n v="0"/>
  </r>
  <r>
    <s v="W9SJQZH7MKUI"/>
    <s v="167"/>
    <d v="2024-05-15T00:00:00"/>
    <x v="7"/>
    <s v="desktop"/>
    <n v="54"/>
    <n v="1"/>
    <n v="0"/>
  </r>
  <r>
    <s v="NWVG0OOJMJCQ"/>
    <s v="142"/>
    <d v="2024-05-15T00:00:00"/>
    <x v="3"/>
    <s v="mobile"/>
    <n v="47"/>
    <n v="2"/>
    <n v="0"/>
  </r>
  <r>
    <s v="VA5EI2JRZ1ZQ"/>
    <s v="480"/>
    <d v="2024-05-15T00:00:00"/>
    <x v="4"/>
    <s v="mobile"/>
    <n v="113"/>
    <n v="3"/>
    <n v="0"/>
  </r>
  <r>
    <s v="1WEECTG65J7E"/>
    <s v="232"/>
    <d v="2024-05-15T00:00:00"/>
    <x v="5"/>
    <s v="mobile"/>
    <n v="36"/>
    <n v="3"/>
    <n v="0"/>
  </r>
  <r>
    <s v="YASQQY9XCSLI"/>
    <s v="463"/>
    <d v="2024-05-15T00:00:00"/>
    <x v="3"/>
    <s v="mobile"/>
    <n v="177"/>
    <n v="5"/>
    <n v="0"/>
  </r>
  <r>
    <s v="ZZ6IY8VHXA04"/>
    <s v="431"/>
    <d v="2024-05-15T00:00:00"/>
    <x v="2"/>
    <s v="desktop"/>
    <n v="112"/>
    <n v="2"/>
    <n v="0"/>
  </r>
  <r>
    <s v="KGWUXLN36X9H"/>
    <s v="125"/>
    <d v="2024-05-15T00:00:00"/>
    <x v="4"/>
    <s v="desktop"/>
    <n v="104"/>
    <n v="1"/>
    <n v="0"/>
  </r>
  <r>
    <s v="VFAUAEAW5UOJ"/>
    <s v="158"/>
    <d v="2024-05-15T00:00:00"/>
    <x v="3"/>
    <s v="desktop"/>
    <n v="144"/>
    <n v="2"/>
    <n v="0"/>
  </r>
  <r>
    <s v="JT6GY8VT3ETZ"/>
    <s v="72"/>
    <d v="2024-05-15T00:00:00"/>
    <x v="4"/>
    <s v="desktop"/>
    <n v="84"/>
    <n v="3"/>
    <n v="1"/>
  </r>
  <r>
    <s v="G358Q7BS17UF"/>
    <s v="91"/>
    <d v="2024-05-15T00:00:00"/>
    <x v="3"/>
    <s v="desktop"/>
    <n v="41"/>
    <n v="4"/>
    <n v="0"/>
  </r>
  <r>
    <s v="YOLBSZY18TFW"/>
    <s v="466"/>
    <d v="2024-05-15T00:00:00"/>
    <x v="5"/>
    <s v="tablet"/>
    <n v="96"/>
    <n v="4"/>
    <n v="0"/>
  </r>
  <r>
    <s v="BJ6MV1APTKFJ"/>
    <s v="239"/>
    <d v="2024-05-15T00:00:00"/>
    <x v="2"/>
    <s v="mobile"/>
    <n v="76"/>
    <n v="4"/>
    <n v="0"/>
  </r>
  <r>
    <s v="8Q31QKYB6M6I"/>
    <s v="166"/>
    <d v="2024-05-15T00:00:00"/>
    <x v="1"/>
    <s v="mobile"/>
    <n v="151"/>
    <n v="4"/>
    <n v="0"/>
  </r>
  <r>
    <s v="DSIT64HSWBX7"/>
    <s v="440"/>
    <d v="2024-05-15T00:00:00"/>
    <x v="3"/>
    <s v="tablet"/>
    <n v="68"/>
    <n v="3"/>
    <n v="0"/>
  </r>
  <r>
    <s v="SZIQU0AQW367"/>
    <s v="286"/>
    <d v="2024-05-15T00:00:00"/>
    <x v="0"/>
    <s v="mobile"/>
    <n v="176"/>
    <n v="2"/>
    <n v="0"/>
  </r>
  <r>
    <s v="JJ74XTXE8EZW"/>
    <s v="432"/>
    <d v="2024-05-15T00:00:00"/>
    <x v="6"/>
    <s v="mobile"/>
    <n v="116"/>
    <n v="1"/>
    <n v="0"/>
  </r>
  <r>
    <s v="7I87W8DBCT6Q"/>
    <s v="204"/>
    <d v="2024-05-15T00:00:00"/>
    <x v="4"/>
    <s v="mobile"/>
    <n v="219"/>
    <n v="3"/>
    <n v="0"/>
  </r>
  <r>
    <s v="ST1MIXXYNTU0"/>
    <s v="403"/>
    <d v="2024-05-15T00:00:00"/>
    <x v="6"/>
    <s v="mobile"/>
    <n v="101"/>
    <n v="3"/>
    <n v="0"/>
  </r>
  <r>
    <s v="BN1DETZ9771Z"/>
    <s v="310"/>
    <d v="2024-05-15T00:00:00"/>
    <x v="2"/>
    <s v="tablet"/>
    <n v="138"/>
    <n v="2"/>
    <n v="1"/>
  </r>
  <r>
    <s v="NKMD7UYXZ7UP"/>
    <s v="218"/>
    <d v="2024-05-15T00:00:00"/>
    <x v="4"/>
    <s v="mobile"/>
    <n v="21"/>
    <n v="1"/>
    <n v="1"/>
  </r>
  <r>
    <s v="QZ1OL7MSW0PH"/>
    <s v="NULL"/>
    <d v="2024-05-15T00:00:00"/>
    <x v="5"/>
    <s v="mobile"/>
    <n v="52"/>
    <n v="4"/>
    <n v="0"/>
  </r>
  <r>
    <s v="FOVZCNMPFBDZ"/>
    <s v="117"/>
    <d v="2024-05-15T00:00:00"/>
    <x v="0"/>
    <s v="mobile"/>
    <n v="70"/>
    <n v="1"/>
    <n v="0"/>
  </r>
  <r>
    <s v="YB53R3U50RU6"/>
    <s v="215"/>
    <d v="2024-05-15T00:00:00"/>
    <x v="4"/>
    <s v="desktop"/>
    <n v="186"/>
    <n v="2"/>
    <n v="0"/>
  </r>
  <r>
    <s v="N85N7N2KNTWC"/>
    <s v="369"/>
    <d v="2024-05-15T00:00:00"/>
    <x v="1"/>
    <s v="desktop"/>
    <n v="0"/>
    <n v="3"/>
    <n v="0"/>
  </r>
  <r>
    <s v="LTPIFK8CWJDH"/>
    <s v="362"/>
    <d v="2024-05-15T00:00:00"/>
    <x v="4"/>
    <s v="mobile"/>
    <n v="105"/>
    <n v="2"/>
    <n v="0"/>
  </r>
  <r>
    <s v="T73B91DJN9EV"/>
    <s v="439"/>
    <d v="2024-05-15T00:00:00"/>
    <x v="1"/>
    <s v="tablet"/>
    <n v="196"/>
    <n v="2"/>
    <n v="0"/>
  </r>
  <r>
    <s v="X32THHCRRTZZ"/>
    <s v="NULL"/>
    <d v="2024-05-15T00:00:00"/>
    <x v="6"/>
    <s v="mobile"/>
    <n v="171"/>
    <n v="1"/>
    <n v="0"/>
  </r>
  <r>
    <s v="VDB9K6GE3EK3"/>
    <s v="62"/>
    <d v="2024-05-15T00:00:00"/>
    <x v="2"/>
    <s v="desktop"/>
    <n v="85"/>
    <n v="3"/>
    <n v="0"/>
  </r>
  <r>
    <s v="CU9SQFW26T2K"/>
    <s v="144"/>
    <d v="2024-05-15T00:00:00"/>
    <x v="5"/>
    <s v="mobile"/>
    <n v="144"/>
    <n v="1"/>
    <n v="0"/>
  </r>
  <r>
    <s v="35QRRRL82CIO"/>
    <s v="386"/>
    <d v="2024-05-15T00:00:00"/>
    <x v="4"/>
    <s v="desktop"/>
    <n v="10"/>
    <n v="2"/>
    <n v="0"/>
  </r>
  <r>
    <s v="PYLGKMPI7G8H"/>
    <s v="207"/>
    <d v="2024-05-15T00:00:00"/>
    <x v="1"/>
    <s v="tablet"/>
    <n v="63"/>
    <n v="4"/>
    <n v="0"/>
  </r>
  <r>
    <s v="90VC2OIVBKQA"/>
    <s v="341"/>
    <d v="2024-05-15T00:00:00"/>
    <x v="6"/>
    <s v="tablet"/>
    <n v="45"/>
    <n v="3"/>
    <n v="0"/>
  </r>
  <r>
    <s v="AHVU49PMMUIY"/>
    <s v="493"/>
    <d v="2024-05-15T00:00:00"/>
    <x v="7"/>
    <s v="desktop"/>
    <n v="114"/>
    <n v="3"/>
    <n v="0"/>
  </r>
  <r>
    <s v="Q9ZBB3DOXJ6V"/>
    <s v="53"/>
    <d v="2024-05-15T00:00:00"/>
    <x v="0"/>
    <s v="desktop"/>
    <n v="140"/>
    <n v="5"/>
    <n v="0"/>
  </r>
  <r>
    <s v="95ECKGYXWFGQ"/>
    <s v="48"/>
    <d v="2024-05-15T00:00:00"/>
    <x v="1"/>
    <s v="desktop"/>
    <n v="95"/>
    <n v="1"/>
    <n v="0"/>
  </r>
  <r>
    <s v="OPU78ZLNIMRQ"/>
    <s v="446"/>
    <d v="2024-05-15T00:00:00"/>
    <x v="6"/>
    <s v="desktop"/>
    <n v="144"/>
    <n v="4"/>
    <n v="0"/>
  </r>
  <r>
    <s v="ACWP4GVIJJLY"/>
    <s v="482"/>
    <d v="2024-05-15T00:00:00"/>
    <x v="3"/>
    <s v="mobile"/>
    <n v="101"/>
    <n v="1"/>
    <n v="0"/>
  </r>
  <r>
    <s v="PUGVBMNC9SUP"/>
    <s v="338"/>
    <d v="2024-05-15T00:00:00"/>
    <x v="5"/>
    <s v="desktop"/>
    <n v="0"/>
    <n v="5"/>
    <n v="0"/>
  </r>
  <r>
    <s v="BQ6X9HRG1GJQ"/>
    <s v="270"/>
    <d v="2024-05-15T00:00:00"/>
    <x v="0"/>
    <s v="mobile"/>
    <n v="94"/>
    <n v="1"/>
    <n v="0"/>
  </r>
  <r>
    <s v="9Q9J57TB5BL2"/>
    <s v="NULL"/>
    <d v="2024-05-15T00:00:00"/>
    <x v="6"/>
    <s v="tablet"/>
    <n v="70"/>
    <n v="3"/>
    <n v="0"/>
  </r>
  <r>
    <s v="NT9LPOOP7Y07"/>
    <s v="390"/>
    <d v="2024-05-15T00:00:00"/>
    <x v="6"/>
    <s v="tablet"/>
    <n v="72"/>
    <n v="1"/>
    <n v="1"/>
  </r>
  <r>
    <s v="WIN3QEB8LYTR"/>
    <s v="285"/>
    <d v="2024-05-15T00:00:00"/>
    <x v="6"/>
    <s v="desktop"/>
    <n v="69"/>
    <n v="2"/>
    <n v="0"/>
  </r>
  <r>
    <s v="C6CFLL8VLGOX"/>
    <s v="371"/>
    <d v="2024-05-15T00:00:00"/>
    <x v="7"/>
    <s v="mobile"/>
    <n v="172"/>
    <n v="1"/>
    <n v="0"/>
  </r>
  <r>
    <s v="YAEU67ZXUSKX"/>
    <s v="344"/>
    <d v="2024-05-15T00:00:00"/>
    <x v="4"/>
    <s v="desktop"/>
    <n v="59"/>
    <n v="4"/>
    <n v="0"/>
  </r>
  <r>
    <s v="WQ6IWKOOCDQR"/>
    <s v="93"/>
    <d v="2024-05-15T00:00:00"/>
    <x v="0"/>
    <s v="desktop"/>
    <n v="130"/>
    <n v="1"/>
    <n v="0"/>
  </r>
  <r>
    <s v="MBL5F3088B9X"/>
    <s v="352"/>
    <d v="2024-05-15T00:00:00"/>
    <x v="4"/>
    <s v="desktop"/>
    <n v="119"/>
    <n v="4"/>
    <n v="0"/>
  </r>
  <r>
    <s v="YFLRK7V9PV4R"/>
    <s v="161"/>
    <d v="2024-05-15T00:00:00"/>
    <x v="3"/>
    <s v="tablet"/>
    <n v="124"/>
    <n v="4"/>
    <n v="0"/>
  </r>
  <r>
    <s v="BD3UBZWQZNYA"/>
    <s v="240"/>
    <d v="2024-05-15T00:00:00"/>
    <x v="3"/>
    <s v="mobile"/>
    <n v="136"/>
    <n v="2"/>
    <n v="0"/>
  </r>
  <r>
    <s v="XOO537HTPI1X"/>
    <s v="470"/>
    <d v="2024-05-15T00:00:00"/>
    <x v="6"/>
    <s v="mobile"/>
    <n v="36"/>
    <n v="3"/>
    <n v="0"/>
  </r>
  <r>
    <s v="V44Z5ROS7GG2"/>
    <s v="165"/>
    <d v="2024-05-15T00:00:00"/>
    <x v="0"/>
    <s v="desktop"/>
    <n v="69"/>
    <n v="2"/>
    <n v="0"/>
  </r>
  <r>
    <s v="FK680FA5ZUHF"/>
    <s v="376"/>
    <d v="2024-05-15T00:00:00"/>
    <x v="6"/>
    <s v="mobile"/>
    <n v="104"/>
    <n v="1"/>
    <n v="0"/>
  </r>
  <r>
    <s v="OPIB73MVKZNB"/>
    <s v="311"/>
    <d v="2024-05-15T00:00:00"/>
    <x v="2"/>
    <s v="desktop"/>
    <n v="120"/>
    <n v="3"/>
    <n v="0"/>
  </r>
  <r>
    <s v="7I0GA9EAXIEE"/>
    <s v="13"/>
    <d v="2024-05-15T00:00:00"/>
    <x v="1"/>
    <s v="desktop"/>
    <n v="86"/>
    <n v="1"/>
    <n v="0"/>
  </r>
  <r>
    <s v="J9GL19JCB8VQ"/>
    <s v="93"/>
    <d v="2024-05-15T00:00:00"/>
    <x v="4"/>
    <s v="desktop"/>
    <n v="154"/>
    <n v="3"/>
    <n v="0"/>
  </r>
  <r>
    <s v="9H4Q40LW9YZF"/>
    <s v="71"/>
    <d v="2024-05-15T00:00:00"/>
    <x v="6"/>
    <s v="desktop"/>
    <n v="161"/>
    <n v="3"/>
    <n v="0"/>
  </r>
  <r>
    <s v="9T8X7W5ZLO6N"/>
    <s v="35"/>
    <d v="2024-05-15T00:00:00"/>
    <x v="1"/>
    <s v="desktop"/>
    <n v="4"/>
    <n v="2"/>
    <n v="0"/>
  </r>
  <r>
    <s v="Y70D1N0D6877"/>
    <s v="228"/>
    <d v="2024-05-15T00:00:00"/>
    <x v="3"/>
    <s v="tablet"/>
    <n v="163"/>
    <n v="4"/>
    <n v="0"/>
  </r>
  <r>
    <s v="XU855PLDZ1JK"/>
    <s v="NULL"/>
    <d v="2024-05-15T00:00:00"/>
    <x v="5"/>
    <s v="tablet"/>
    <n v="86"/>
    <n v="4"/>
    <n v="0"/>
  </r>
  <r>
    <s v="Q3H2A5ZESBNJ"/>
    <s v="7"/>
    <d v="2024-05-15T00:00:00"/>
    <x v="3"/>
    <s v="mobile"/>
    <n v="148"/>
    <n v="1"/>
    <n v="0"/>
  </r>
  <r>
    <s v="B73BQT9QAAJ0"/>
    <s v="119"/>
    <d v="2024-05-15T00:00:00"/>
    <x v="5"/>
    <s v="desktop"/>
    <n v="100"/>
    <n v="4"/>
    <n v="0"/>
  </r>
  <r>
    <s v="X2K6MB1HQ7QX"/>
    <s v="207"/>
    <d v="2024-05-15T00:00:00"/>
    <x v="5"/>
    <s v="mobile"/>
    <n v="262"/>
    <n v="2"/>
    <n v="0"/>
  </r>
  <r>
    <s v="4K9QKUQGRBU8"/>
    <s v="5"/>
    <d v="2024-05-15T00:00:00"/>
    <x v="2"/>
    <s v="mobile"/>
    <n v="159"/>
    <n v="1"/>
    <n v="0"/>
  </r>
  <r>
    <s v="03PLI11LNVWE"/>
    <s v="313"/>
    <d v="2024-05-15T00:00:00"/>
    <x v="2"/>
    <s v="desktop"/>
    <n v="132"/>
    <n v="1"/>
    <n v="0"/>
  </r>
  <r>
    <s v="OFF2MH9J0FZS"/>
    <s v="156"/>
    <d v="2024-05-15T00:00:00"/>
    <x v="3"/>
    <s v="desktop"/>
    <n v="98"/>
    <n v="1"/>
    <n v="0"/>
  </r>
  <r>
    <s v="P6VAKGJQ48WG"/>
    <s v="39"/>
    <d v="2024-05-15T00:00:00"/>
    <x v="4"/>
    <s v="desktop"/>
    <n v="78"/>
    <n v="4"/>
    <n v="0"/>
  </r>
  <r>
    <s v="KC0YH6YOJMW1"/>
    <s v="468"/>
    <d v="2024-05-15T00:00:00"/>
    <x v="7"/>
    <s v="mobile"/>
    <n v="254"/>
    <n v="4"/>
    <n v="0"/>
  </r>
  <r>
    <s v="EQDYQA9EKQ8U"/>
    <s v="353"/>
    <d v="2024-05-15T00:00:00"/>
    <x v="7"/>
    <s v="desktop"/>
    <n v="168"/>
    <n v="2"/>
    <n v="0"/>
  </r>
  <r>
    <s v="WKR102LLQ8JG"/>
    <s v="314"/>
    <d v="2024-05-15T00:00:00"/>
    <x v="6"/>
    <s v="tablet"/>
    <n v="175"/>
    <n v="2"/>
    <n v="0"/>
  </r>
  <r>
    <s v="G5SK2VB0ZIYV"/>
    <s v="229"/>
    <d v="2024-05-15T00:00:00"/>
    <x v="4"/>
    <s v="mobile"/>
    <n v="41"/>
    <n v="2"/>
    <n v="1"/>
  </r>
  <r>
    <s v="TMO46QG9P45R"/>
    <s v="459"/>
    <d v="2024-05-15T00:00:00"/>
    <x v="0"/>
    <s v="mobile"/>
    <n v="69"/>
    <n v="1"/>
    <n v="0"/>
  </r>
  <r>
    <s v="0EFVV6Y5P73U"/>
    <s v="421"/>
    <d v="2024-05-15T00:00:00"/>
    <x v="3"/>
    <s v="mobile"/>
    <n v="235"/>
    <n v="2"/>
    <n v="0"/>
  </r>
  <r>
    <s v="0O7M3U0KO7TY"/>
    <s v="21"/>
    <d v="2024-05-16T00:00:00"/>
    <x v="5"/>
    <s v="mobile"/>
    <n v="103"/>
    <n v="3"/>
    <n v="0"/>
  </r>
  <r>
    <s v="UZOENARILN4C"/>
    <s v="239"/>
    <d v="2024-05-16T00:00:00"/>
    <x v="6"/>
    <s v="mobile"/>
    <n v="104"/>
    <n v="2"/>
    <n v="0"/>
  </r>
  <r>
    <s v="E5I4QZULARXQ"/>
    <s v="181"/>
    <d v="2024-05-16T00:00:00"/>
    <x v="6"/>
    <s v="mobile"/>
    <n v="127"/>
    <n v="3"/>
    <n v="0"/>
  </r>
  <r>
    <s v="3RP2673LJBN3"/>
    <s v="156"/>
    <d v="2024-05-16T00:00:00"/>
    <x v="7"/>
    <s v="mobile"/>
    <n v="178"/>
    <n v="1"/>
    <n v="0"/>
  </r>
  <r>
    <s v="D5V2X5WN14J0"/>
    <s v="406"/>
    <d v="2024-05-16T00:00:00"/>
    <x v="1"/>
    <s v="mobile"/>
    <n v="89"/>
    <n v="1"/>
    <n v="0"/>
  </r>
  <r>
    <s v="9BNNE3JTXKL5"/>
    <s v="23"/>
    <d v="2024-05-16T00:00:00"/>
    <x v="1"/>
    <s v="desktop"/>
    <n v="96"/>
    <n v="3"/>
    <n v="0"/>
  </r>
  <r>
    <s v="B91TK9J1FCFD"/>
    <s v="273"/>
    <d v="2024-05-16T00:00:00"/>
    <x v="6"/>
    <s v="mobile"/>
    <n v="144"/>
    <n v="4"/>
    <n v="0"/>
  </r>
  <r>
    <s v="TARHEH0TU675"/>
    <s v="80"/>
    <d v="2024-05-16T00:00:00"/>
    <x v="3"/>
    <s v="desktop"/>
    <n v="169"/>
    <n v="3"/>
    <n v="0"/>
  </r>
  <r>
    <s v="HBAV5RI80VZW"/>
    <s v="NULL"/>
    <d v="2024-05-16T00:00:00"/>
    <x v="0"/>
    <s v="tablet"/>
    <n v="159"/>
    <n v="6"/>
    <n v="0"/>
  </r>
  <r>
    <s v="QDWHOEDX7DCA"/>
    <s v="54"/>
    <d v="2024-05-16T00:00:00"/>
    <x v="3"/>
    <s v="mobile"/>
    <n v="90"/>
    <n v="5"/>
    <n v="0"/>
  </r>
  <r>
    <s v="AGU1OJ71Z88E"/>
    <s v="442"/>
    <d v="2024-05-16T00:00:00"/>
    <x v="1"/>
    <s v="mobile"/>
    <n v="0"/>
    <n v="3"/>
    <n v="0"/>
  </r>
  <r>
    <s v="LFYMNG43BLN5"/>
    <s v="NULL"/>
    <d v="2024-05-16T00:00:00"/>
    <x v="6"/>
    <s v="mobile"/>
    <n v="0"/>
    <n v="3"/>
    <n v="0"/>
  </r>
  <r>
    <s v="5CD9Q01IIZQK"/>
    <s v="87"/>
    <d v="2024-05-16T00:00:00"/>
    <x v="0"/>
    <s v="desktop"/>
    <n v="239"/>
    <n v="2"/>
    <n v="0"/>
  </r>
  <r>
    <s v="5UKYAYXQUP9Z"/>
    <s v="114"/>
    <d v="2024-05-16T00:00:00"/>
    <x v="7"/>
    <s v="desktop"/>
    <n v="173"/>
    <n v="3"/>
    <n v="0"/>
  </r>
  <r>
    <s v="OC4YS2BMNFEX"/>
    <s v="201"/>
    <d v="2024-05-16T00:00:00"/>
    <x v="2"/>
    <s v="mobile"/>
    <n v="18"/>
    <n v="3"/>
    <n v="0"/>
  </r>
  <r>
    <s v="UJTD8YNKBDA5"/>
    <s v="394"/>
    <d v="2024-05-16T00:00:00"/>
    <x v="4"/>
    <s v="mobile"/>
    <n v="62"/>
    <n v="3"/>
    <n v="0"/>
  </r>
  <r>
    <s v="R77WIHKZGMXU"/>
    <s v="263"/>
    <d v="2024-05-16T00:00:00"/>
    <x v="0"/>
    <s v="desktop"/>
    <n v="188"/>
    <n v="2"/>
    <n v="0"/>
  </r>
  <r>
    <s v="RQF65XL0QCS6"/>
    <s v="171"/>
    <d v="2024-05-16T00:00:00"/>
    <x v="1"/>
    <s v="desktop"/>
    <n v="69"/>
    <n v="3"/>
    <n v="0"/>
  </r>
  <r>
    <s v="KRD640SSFSVA"/>
    <s v="137"/>
    <d v="2024-05-16T00:00:00"/>
    <x v="6"/>
    <s v="tablet"/>
    <n v="151"/>
    <n v="3"/>
    <n v="0"/>
  </r>
  <r>
    <s v="EUMUR2HZSLWB"/>
    <s v="247"/>
    <d v="2024-05-16T00:00:00"/>
    <x v="3"/>
    <s v="mobile"/>
    <n v="222"/>
    <n v="5"/>
    <n v="0"/>
  </r>
  <r>
    <s v="WEYVIKYFX01A"/>
    <s v="270"/>
    <d v="2024-05-16T00:00:00"/>
    <x v="2"/>
    <s v="desktop"/>
    <n v="149"/>
    <n v="1"/>
    <n v="0"/>
  </r>
  <r>
    <s v="1HUTJQZQNI9V"/>
    <s v="239"/>
    <d v="2024-05-16T00:00:00"/>
    <x v="0"/>
    <s v="desktop"/>
    <n v="209"/>
    <n v="6"/>
    <n v="0"/>
  </r>
  <r>
    <s v="WPQI6U2BKTH5"/>
    <s v="364"/>
    <d v="2024-05-16T00:00:00"/>
    <x v="2"/>
    <s v="tablet"/>
    <n v="154"/>
    <n v="5"/>
    <n v="0"/>
  </r>
  <r>
    <s v="IDAFQWA3JZ8A"/>
    <s v="46"/>
    <d v="2024-05-16T00:00:00"/>
    <x v="3"/>
    <s v="desktop"/>
    <n v="47"/>
    <n v="1"/>
    <n v="0"/>
  </r>
  <r>
    <s v="ILS8ULHM0DYJ"/>
    <s v="42"/>
    <d v="2024-05-16T00:00:00"/>
    <x v="7"/>
    <s v="desktop"/>
    <n v="232"/>
    <n v="2"/>
    <n v="0"/>
  </r>
  <r>
    <s v="L3CX2GRLW0HF"/>
    <s v="15"/>
    <d v="2024-05-16T00:00:00"/>
    <x v="4"/>
    <s v="tablet"/>
    <n v="219"/>
    <n v="2"/>
    <n v="0"/>
  </r>
  <r>
    <s v="63MWAQD1XOZR"/>
    <s v="150"/>
    <d v="2024-05-16T00:00:00"/>
    <x v="5"/>
    <s v="mobile"/>
    <n v="127"/>
    <n v="3"/>
    <n v="0"/>
  </r>
  <r>
    <s v="WSWDVN4KL2LB"/>
    <s v="NULL"/>
    <d v="2024-05-16T00:00:00"/>
    <x v="1"/>
    <s v="mobile"/>
    <n v="99"/>
    <n v="3"/>
    <n v="0"/>
  </r>
  <r>
    <s v="IUCXR5L3XEGE"/>
    <s v="74"/>
    <d v="2024-05-16T00:00:00"/>
    <x v="7"/>
    <s v="desktop"/>
    <n v="88"/>
    <n v="1"/>
    <n v="0"/>
  </r>
  <r>
    <s v="VXAZGQ2OSAOW"/>
    <s v="420"/>
    <d v="2024-05-16T00:00:00"/>
    <x v="4"/>
    <s v="desktop"/>
    <n v="303"/>
    <n v="4"/>
    <n v="0"/>
  </r>
  <r>
    <s v="B3W32Q23AGGU"/>
    <s v="209"/>
    <d v="2024-05-16T00:00:00"/>
    <x v="5"/>
    <s v="mobile"/>
    <n v="144"/>
    <n v="2"/>
    <n v="0"/>
  </r>
  <r>
    <s v="G13DJ5S2LU3I"/>
    <s v="75"/>
    <d v="2024-05-16T00:00:00"/>
    <x v="6"/>
    <s v="tablet"/>
    <n v="103"/>
    <n v="1"/>
    <n v="0"/>
  </r>
  <r>
    <s v="CPZV2041MLNY"/>
    <s v="231"/>
    <d v="2024-05-16T00:00:00"/>
    <x v="3"/>
    <s v="tablet"/>
    <n v="136"/>
    <n v="3"/>
    <n v="0"/>
  </r>
  <r>
    <s v="4A34L0694GES"/>
    <s v="43"/>
    <d v="2024-05-16T00:00:00"/>
    <x v="4"/>
    <s v="mobile"/>
    <n v="143"/>
    <n v="3"/>
    <n v="0"/>
  </r>
  <r>
    <s v="A04C7J24674Y"/>
    <s v="400"/>
    <d v="2024-05-16T00:00:00"/>
    <x v="6"/>
    <s v="mobile"/>
    <n v="88"/>
    <n v="5"/>
    <n v="0"/>
  </r>
  <r>
    <s v="YNW0NRFNRC06"/>
    <s v="11"/>
    <d v="2024-05-16T00:00:00"/>
    <x v="7"/>
    <s v="desktop"/>
    <n v="158"/>
    <n v="1"/>
    <n v="0"/>
  </r>
  <r>
    <s v="QKX1T4NG47EZ"/>
    <s v="434"/>
    <d v="2024-05-16T00:00:00"/>
    <x v="5"/>
    <s v="mobile"/>
    <n v="155"/>
    <n v="2"/>
    <n v="0"/>
  </r>
  <r>
    <s v="7257WFARFRQX"/>
    <s v="NULL"/>
    <d v="2024-05-16T00:00:00"/>
    <x v="0"/>
    <s v="mobile"/>
    <n v="5"/>
    <n v="4"/>
    <n v="0"/>
  </r>
  <r>
    <s v="GY96AIC1DW3V"/>
    <s v="95"/>
    <d v="2024-05-16T00:00:00"/>
    <x v="0"/>
    <s v="mobile"/>
    <n v="39"/>
    <n v="2"/>
    <n v="0"/>
  </r>
  <r>
    <s v="G567YBQSAMOU"/>
    <s v="156"/>
    <d v="2024-05-16T00:00:00"/>
    <x v="0"/>
    <s v="tablet"/>
    <n v="112"/>
    <n v="4"/>
    <n v="0"/>
  </r>
  <r>
    <s v="ST47JHG57NK5"/>
    <s v="104"/>
    <d v="2024-05-16T00:00:00"/>
    <x v="6"/>
    <s v="mobile"/>
    <n v="117"/>
    <n v="1"/>
    <n v="0"/>
  </r>
  <r>
    <s v="RB64SX4OVQH7"/>
    <s v="176"/>
    <d v="2024-05-16T00:00:00"/>
    <x v="2"/>
    <s v="tablet"/>
    <n v="77"/>
    <n v="2"/>
    <n v="0"/>
  </r>
  <r>
    <s v="V5RTFAAYGU59"/>
    <s v="439"/>
    <d v="2024-05-16T00:00:00"/>
    <x v="3"/>
    <s v="mobile"/>
    <n v="97"/>
    <n v="3"/>
    <n v="0"/>
  </r>
  <r>
    <s v="QV9RVZPPN6ZF"/>
    <s v="108"/>
    <d v="2024-05-16T00:00:00"/>
    <x v="6"/>
    <s v="tablet"/>
    <n v="162"/>
    <n v="2"/>
    <n v="0"/>
  </r>
  <r>
    <s v="PYFN7C96WQQI"/>
    <s v="10"/>
    <d v="2024-05-16T00:00:00"/>
    <x v="6"/>
    <s v="mobile"/>
    <n v="103"/>
    <n v="2"/>
    <n v="0"/>
  </r>
  <r>
    <s v="XB8N8CKA3LHU"/>
    <s v="168"/>
    <d v="2024-05-16T00:00:00"/>
    <x v="2"/>
    <s v="desktop"/>
    <n v="48"/>
    <n v="1"/>
    <n v="0"/>
  </r>
  <r>
    <s v="GWNAHG39LVW6"/>
    <s v="16"/>
    <d v="2024-05-16T00:00:00"/>
    <x v="7"/>
    <s v="desktop"/>
    <n v="80"/>
    <n v="1"/>
    <n v="0"/>
  </r>
  <r>
    <s v="DXCCE5C09JCZ"/>
    <s v="490"/>
    <d v="2024-05-16T00:00:00"/>
    <x v="3"/>
    <s v="desktop"/>
    <n v="137"/>
    <n v="2"/>
    <n v="0"/>
  </r>
  <r>
    <s v="XXGDZORHB5WV"/>
    <s v="NULL"/>
    <d v="2024-05-16T00:00:00"/>
    <x v="3"/>
    <s v="tablet"/>
    <n v="85"/>
    <n v="4"/>
    <n v="0"/>
  </r>
  <r>
    <s v="WB5KYI5HUZ7H"/>
    <s v="NULL"/>
    <d v="2024-05-16T00:00:00"/>
    <x v="1"/>
    <s v="mobile"/>
    <n v="111"/>
    <n v="3"/>
    <n v="0"/>
  </r>
  <r>
    <s v="RS7LLX7YISJO"/>
    <s v="103"/>
    <d v="2024-05-16T00:00:00"/>
    <x v="3"/>
    <s v="desktop"/>
    <n v="105"/>
    <n v="1"/>
    <n v="0"/>
  </r>
  <r>
    <s v="FXC2D7J0GMZ2"/>
    <s v="248"/>
    <d v="2024-05-16T00:00:00"/>
    <x v="7"/>
    <s v="tablet"/>
    <n v="145"/>
    <n v="2"/>
    <n v="0"/>
  </r>
  <r>
    <s v="Q3TQV1GZ4IML"/>
    <s v="NULL"/>
    <d v="2024-05-16T00:00:00"/>
    <x v="4"/>
    <s v="desktop"/>
    <n v="151"/>
    <n v="1"/>
    <n v="0"/>
  </r>
  <r>
    <s v="H8D6549NRSFW"/>
    <s v="310"/>
    <d v="2024-05-16T00:00:00"/>
    <x v="3"/>
    <s v="tablet"/>
    <n v="74"/>
    <n v="4"/>
    <n v="0"/>
  </r>
  <r>
    <s v="P4CJ536JJG2X"/>
    <s v="156"/>
    <d v="2024-05-16T00:00:00"/>
    <x v="0"/>
    <s v="mobile"/>
    <n v="39"/>
    <n v="1"/>
    <n v="0"/>
  </r>
  <r>
    <s v="RBV2IS48KG4V"/>
    <s v="334"/>
    <d v="2024-05-16T00:00:00"/>
    <x v="0"/>
    <s v="mobile"/>
    <n v="45"/>
    <n v="2"/>
    <n v="0"/>
  </r>
  <r>
    <s v="7V08V5KC04WN"/>
    <s v="100"/>
    <d v="2024-05-16T00:00:00"/>
    <x v="5"/>
    <s v="mobile"/>
    <n v="198"/>
    <n v="1"/>
    <n v="0"/>
  </r>
  <r>
    <s v="ZCSKEABVMLR3"/>
    <s v="NULL"/>
    <d v="2024-05-16T00:00:00"/>
    <x v="7"/>
    <s v="mobile"/>
    <n v="139"/>
    <n v="2"/>
    <n v="0"/>
  </r>
  <r>
    <s v="MZ395WVCD9SC"/>
    <s v="359"/>
    <d v="2024-05-16T00:00:00"/>
    <x v="0"/>
    <s v="mobile"/>
    <n v="160"/>
    <n v="4"/>
    <n v="0"/>
  </r>
  <r>
    <s v="KWCH996T85OM"/>
    <s v="138"/>
    <d v="2024-05-16T00:00:00"/>
    <x v="5"/>
    <s v="desktop"/>
    <n v="248"/>
    <n v="2"/>
    <n v="0"/>
  </r>
  <r>
    <s v="P615RZYYV5BD"/>
    <s v="NULL"/>
    <d v="2024-05-16T00:00:00"/>
    <x v="2"/>
    <s v="mobile"/>
    <n v="194"/>
    <n v="2"/>
    <n v="1"/>
  </r>
  <r>
    <s v="2VQWRSF84MB7"/>
    <s v="462"/>
    <d v="2024-05-16T00:00:00"/>
    <x v="6"/>
    <s v="mobile"/>
    <n v="86"/>
    <n v="2"/>
    <n v="0"/>
  </r>
  <r>
    <s v="6SLUR60CXW49"/>
    <s v="58"/>
    <d v="2024-05-16T00:00:00"/>
    <x v="2"/>
    <s v="desktop"/>
    <n v="106"/>
    <n v="3"/>
    <n v="0"/>
  </r>
  <r>
    <s v="PRZVFBZUA9B4"/>
    <s v="137"/>
    <d v="2024-05-16T00:00:00"/>
    <x v="0"/>
    <s v="desktop"/>
    <n v="229"/>
    <n v="1"/>
    <n v="0"/>
  </r>
  <r>
    <s v="3DY1JOAQBASG"/>
    <s v="239"/>
    <d v="2024-05-16T00:00:00"/>
    <x v="0"/>
    <s v="desktop"/>
    <n v="177"/>
    <n v="3"/>
    <n v="0"/>
  </r>
  <r>
    <s v="AB0KIGVAEIH0"/>
    <s v="312"/>
    <d v="2024-05-16T00:00:00"/>
    <x v="7"/>
    <s v="desktop"/>
    <n v="216"/>
    <n v="4"/>
    <n v="0"/>
  </r>
  <r>
    <s v="N2M2DBJOGN41"/>
    <s v="144"/>
    <d v="2024-05-16T00:00:00"/>
    <x v="0"/>
    <s v="tablet"/>
    <n v="134"/>
    <n v="1"/>
    <n v="0"/>
  </r>
  <r>
    <s v="ANJY6S006FBF"/>
    <s v="283"/>
    <d v="2024-05-16T00:00:00"/>
    <x v="1"/>
    <s v="desktop"/>
    <n v="148"/>
    <n v="1"/>
    <n v="0"/>
  </r>
  <r>
    <s v="9AS3SBMEWFA0"/>
    <s v="NULL"/>
    <d v="2024-05-16T00:00:00"/>
    <x v="5"/>
    <s v="desktop"/>
    <n v="196"/>
    <n v="5"/>
    <n v="0"/>
  </r>
  <r>
    <s v="9722T1RC4EAO"/>
    <s v="159"/>
    <d v="2024-05-16T00:00:00"/>
    <x v="4"/>
    <s v="desktop"/>
    <n v="141"/>
    <n v="3"/>
    <n v="0"/>
  </r>
  <r>
    <s v="US89MTBYAE0X"/>
    <s v="483"/>
    <d v="2024-05-16T00:00:00"/>
    <x v="6"/>
    <s v="mobile"/>
    <n v="133"/>
    <n v="2"/>
    <n v="0"/>
  </r>
  <r>
    <s v="WX1ML0BJO6N7"/>
    <s v="196"/>
    <d v="2024-05-16T00:00:00"/>
    <x v="7"/>
    <s v="mobile"/>
    <n v="94"/>
    <n v="2"/>
    <n v="0"/>
  </r>
  <r>
    <s v="015A5LPM636J"/>
    <s v="21"/>
    <d v="2024-05-16T00:00:00"/>
    <x v="7"/>
    <s v="mobile"/>
    <n v="139"/>
    <n v="4"/>
    <n v="0"/>
  </r>
  <r>
    <s v="7B8T5KZQPMQX"/>
    <s v="304"/>
    <d v="2024-05-16T00:00:00"/>
    <x v="6"/>
    <s v="tablet"/>
    <n v="96"/>
    <n v="2"/>
    <n v="0"/>
  </r>
  <r>
    <s v="8S348RY6ODDC"/>
    <s v="351"/>
    <d v="2024-05-16T00:00:00"/>
    <x v="3"/>
    <s v="desktop"/>
    <n v="128"/>
    <n v="3"/>
    <n v="0"/>
  </r>
  <r>
    <s v="B4ZROX9M6ZHS"/>
    <s v="107"/>
    <d v="2024-05-16T00:00:00"/>
    <x v="1"/>
    <s v="desktop"/>
    <n v="27"/>
    <n v="2"/>
    <n v="0"/>
  </r>
  <r>
    <s v="LLO5FGUM3DNO"/>
    <s v="38"/>
    <d v="2024-05-16T00:00:00"/>
    <x v="0"/>
    <s v="desktop"/>
    <n v="78"/>
    <n v="3"/>
    <n v="0"/>
  </r>
  <r>
    <s v="SNSM0FYX52JO"/>
    <s v="199"/>
    <d v="2024-05-16T00:00:00"/>
    <x v="2"/>
    <s v="desktop"/>
    <n v="172"/>
    <n v="4"/>
    <n v="0"/>
  </r>
  <r>
    <s v="NQBDXBJTGJ1Z"/>
    <s v="NULL"/>
    <d v="2024-05-16T00:00:00"/>
    <x v="2"/>
    <s v="mobile"/>
    <n v="106"/>
    <n v="3"/>
    <n v="0"/>
  </r>
  <r>
    <s v="OD1U1PTTAHI6"/>
    <s v="121"/>
    <d v="2024-05-16T00:00:00"/>
    <x v="6"/>
    <s v="desktop"/>
    <n v="81"/>
    <n v="3"/>
    <n v="0"/>
  </r>
  <r>
    <s v="49DK4OQHLNY6"/>
    <s v="291"/>
    <d v="2024-05-16T00:00:00"/>
    <x v="5"/>
    <s v="desktop"/>
    <n v="0"/>
    <n v="3"/>
    <n v="0"/>
  </r>
  <r>
    <s v="9Y9Y2MJ8Q242"/>
    <s v="35"/>
    <d v="2024-05-16T00:00:00"/>
    <x v="2"/>
    <s v="mobile"/>
    <n v="57"/>
    <n v="2"/>
    <n v="0"/>
  </r>
  <r>
    <s v="USSX0RQM5VOQ"/>
    <s v="462"/>
    <d v="2024-05-16T00:00:00"/>
    <x v="6"/>
    <s v="desktop"/>
    <n v="105"/>
    <n v="2"/>
    <n v="0"/>
  </r>
  <r>
    <s v="NOYCX0IQKLRD"/>
    <s v="470"/>
    <d v="2024-05-16T00:00:00"/>
    <x v="2"/>
    <s v="desktop"/>
    <n v="11"/>
    <n v="3"/>
    <n v="0"/>
  </r>
  <r>
    <s v="BA59WJWWDEJV"/>
    <s v="216"/>
    <d v="2024-05-16T00:00:00"/>
    <x v="1"/>
    <s v="mobile"/>
    <n v="3"/>
    <n v="1"/>
    <n v="0"/>
  </r>
  <r>
    <s v="RY0MNH30LWKX"/>
    <s v="232"/>
    <d v="2024-05-16T00:00:00"/>
    <x v="2"/>
    <s v="desktop"/>
    <n v="105"/>
    <n v="1"/>
    <n v="0"/>
  </r>
  <r>
    <s v="0X0YLVLMWOJZ"/>
    <s v="NULL"/>
    <d v="2024-05-16T00:00:00"/>
    <x v="6"/>
    <s v="mobile"/>
    <n v="30"/>
    <n v="2"/>
    <n v="0"/>
  </r>
  <r>
    <s v="LQKJZE7XU7W7"/>
    <s v="367"/>
    <d v="2024-05-16T00:00:00"/>
    <x v="7"/>
    <s v="desktop"/>
    <n v="196"/>
    <n v="2"/>
    <n v="0"/>
  </r>
  <r>
    <s v="8Q9HTU45179U"/>
    <s v="253"/>
    <d v="2024-05-16T00:00:00"/>
    <x v="3"/>
    <s v="desktop"/>
    <n v="12"/>
    <n v="2"/>
    <n v="0"/>
  </r>
  <r>
    <s v="KIRANP8MXH3C"/>
    <s v="500"/>
    <d v="2024-05-16T00:00:00"/>
    <x v="2"/>
    <s v="mobile"/>
    <n v="96"/>
    <n v="3"/>
    <n v="0"/>
  </r>
  <r>
    <s v="754B4GKORI9F"/>
    <s v="385"/>
    <d v="2024-05-16T00:00:00"/>
    <x v="5"/>
    <s v="desktop"/>
    <n v="118"/>
    <n v="3"/>
    <n v="0"/>
  </r>
  <r>
    <s v="28SHYBREY2IK"/>
    <s v="352"/>
    <d v="2024-05-16T00:00:00"/>
    <x v="0"/>
    <s v="desktop"/>
    <n v="70"/>
    <n v="2"/>
    <n v="0"/>
  </r>
  <r>
    <s v="EQ5GSAAQH6CI"/>
    <s v="NULL"/>
    <d v="2024-05-16T00:00:00"/>
    <x v="5"/>
    <s v="desktop"/>
    <n v="98"/>
    <n v="3"/>
    <n v="0"/>
  </r>
  <r>
    <s v="CULVTJB2FY1U"/>
    <s v="351"/>
    <d v="2024-05-16T00:00:00"/>
    <x v="2"/>
    <s v="mobile"/>
    <n v="128"/>
    <n v="1"/>
    <n v="0"/>
  </r>
  <r>
    <s v="GSR35A4YYERM"/>
    <s v="329"/>
    <d v="2024-05-16T00:00:00"/>
    <x v="3"/>
    <s v="desktop"/>
    <n v="219"/>
    <n v="3"/>
    <n v="0"/>
  </r>
  <r>
    <s v="NL8RZ02IB64P"/>
    <s v="433"/>
    <d v="2024-05-16T00:00:00"/>
    <x v="4"/>
    <s v="mobile"/>
    <n v="151"/>
    <n v="2"/>
    <n v="0"/>
  </r>
  <r>
    <s v="58WGWW887M7Z"/>
    <s v="469"/>
    <d v="2024-05-16T00:00:00"/>
    <x v="3"/>
    <s v="mobile"/>
    <n v="151"/>
    <n v="3"/>
    <n v="0"/>
  </r>
  <r>
    <s v="RYH3MDXWJFDC"/>
    <s v="332"/>
    <d v="2024-05-16T00:00:00"/>
    <x v="6"/>
    <s v="desktop"/>
    <n v="144"/>
    <n v="1"/>
    <n v="0"/>
  </r>
  <r>
    <s v="2Y2V3SNEI72S"/>
    <s v="131"/>
    <d v="2024-05-16T00:00:00"/>
    <x v="5"/>
    <s v="mobile"/>
    <n v="56"/>
    <n v="2"/>
    <n v="0"/>
  </r>
  <r>
    <s v="GZS7YQKI4D91"/>
    <s v="381"/>
    <d v="2024-05-16T00:00:00"/>
    <x v="5"/>
    <s v="tablet"/>
    <n v="134"/>
    <n v="4"/>
    <n v="0"/>
  </r>
  <r>
    <s v="EXWZSDLY1VVC"/>
    <s v="451"/>
    <d v="2024-05-16T00:00:00"/>
    <x v="0"/>
    <s v="desktop"/>
    <n v="138"/>
    <n v="4"/>
    <n v="0"/>
  </r>
  <r>
    <s v="59R5MHMAII18"/>
    <s v="59"/>
    <d v="2024-05-16T00:00:00"/>
    <x v="2"/>
    <s v="desktop"/>
    <n v="197"/>
    <n v="2"/>
    <n v="0"/>
  </r>
  <r>
    <s v="XRE5JO8ALTPD"/>
    <s v="460"/>
    <d v="2024-05-16T00:00:00"/>
    <x v="0"/>
    <s v="desktop"/>
    <n v="95"/>
    <n v="5"/>
    <n v="0"/>
  </r>
  <r>
    <s v="RXYVBUUDP9L6"/>
    <s v="73"/>
    <d v="2024-05-16T00:00:00"/>
    <x v="6"/>
    <s v="mobile"/>
    <n v="184"/>
    <n v="3"/>
    <n v="0"/>
  </r>
  <r>
    <s v="RT0I99B1QR9E"/>
    <s v="497"/>
    <d v="2024-05-16T00:00:00"/>
    <x v="4"/>
    <s v="mobile"/>
    <n v="191"/>
    <n v="1"/>
    <n v="0"/>
  </r>
  <r>
    <s v="VJQG1E3TXDL3"/>
    <s v="3"/>
    <d v="2024-05-16T00:00:00"/>
    <x v="7"/>
    <s v="mobile"/>
    <n v="188"/>
    <n v="2"/>
    <n v="0"/>
  </r>
  <r>
    <s v="UVOXVZBCAFK0"/>
    <s v="1"/>
    <d v="2024-05-16T00:00:00"/>
    <x v="3"/>
    <s v="desktop"/>
    <n v="59"/>
    <n v="2"/>
    <n v="0"/>
  </r>
  <r>
    <s v="MPYALUS5GX5R"/>
    <s v="420"/>
    <d v="2024-05-16T00:00:00"/>
    <x v="7"/>
    <s v="desktop"/>
    <n v="127"/>
    <n v="2"/>
    <n v="0"/>
  </r>
  <r>
    <s v="0Y4G2M5Y4HAT"/>
    <s v="343"/>
    <d v="2024-05-16T00:00:00"/>
    <x v="7"/>
    <s v="desktop"/>
    <n v="158"/>
    <n v="4"/>
    <n v="0"/>
  </r>
  <r>
    <s v="1FKZSMZF2LN1"/>
    <s v="108"/>
    <d v="2024-05-16T00:00:00"/>
    <x v="0"/>
    <s v="tablet"/>
    <n v="114"/>
    <n v="2"/>
    <n v="0"/>
  </r>
  <r>
    <s v="NBB7H7LVH3TM"/>
    <s v="418"/>
    <d v="2024-05-16T00:00:00"/>
    <x v="3"/>
    <s v="desktop"/>
    <n v="124"/>
    <n v="2"/>
    <n v="0"/>
  </r>
  <r>
    <s v="DXWOGU2GUL3E"/>
    <s v="231"/>
    <d v="2024-05-16T00:00:00"/>
    <x v="0"/>
    <s v="desktop"/>
    <n v="69"/>
    <n v="1"/>
    <n v="0"/>
  </r>
  <r>
    <s v="DX7YFXZD9HRM"/>
    <s v="32"/>
    <d v="2024-05-16T00:00:00"/>
    <x v="1"/>
    <s v="desktop"/>
    <n v="197"/>
    <n v="6"/>
    <n v="0"/>
  </r>
  <r>
    <s v="2HTRZQ59ISTH"/>
    <s v="416"/>
    <d v="2024-05-16T00:00:00"/>
    <x v="3"/>
    <s v="desktop"/>
    <n v="73"/>
    <n v="1"/>
    <n v="0"/>
  </r>
  <r>
    <s v="R1M0OF8A92V7"/>
    <s v="430"/>
    <d v="2024-05-16T00:00:00"/>
    <x v="5"/>
    <s v="tablet"/>
    <n v="131"/>
    <n v="2"/>
    <n v="1"/>
  </r>
  <r>
    <s v="5U8WB0KLUTIP"/>
    <s v="176"/>
    <d v="2024-05-16T00:00:00"/>
    <x v="5"/>
    <s v="mobile"/>
    <n v="122"/>
    <n v="4"/>
    <n v="0"/>
  </r>
  <r>
    <s v="F28YI34E84E5"/>
    <s v="285"/>
    <d v="2024-05-16T00:00:00"/>
    <x v="4"/>
    <s v="tablet"/>
    <n v="196"/>
    <n v="3"/>
    <n v="0"/>
  </r>
  <r>
    <s v="C6B8544VE91U"/>
    <s v="486"/>
    <d v="2024-05-16T00:00:00"/>
    <x v="0"/>
    <s v="desktop"/>
    <n v="107"/>
    <n v="1"/>
    <n v="0"/>
  </r>
  <r>
    <s v="TM4K0MZUD7BA"/>
    <s v="216"/>
    <d v="2024-05-16T00:00:00"/>
    <x v="0"/>
    <s v="tablet"/>
    <n v="162"/>
    <n v="1"/>
    <n v="0"/>
  </r>
  <r>
    <s v="KW99P5OU5SNR"/>
    <s v="94"/>
    <d v="2024-05-16T00:00:00"/>
    <x v="1"/>
    <s v="desktop"/>
    <n v="97"/>
    <n v="5"/>
    <n v="0"/>
  </r>
  <r>
    <s v="I7VX15HJUE2S"/>
    <s v="448"/>
    <d v="2024-05-16T00:00:00"/>
    <x v="4"/>
    <s v="mobile"/>
    <n v="144"/>
    <n v="2"/>
    <n v="0"/>
  </r>
  <r>
    <s v="6904IFN944NX"/>
    <s v="469"/>
    <d v="2024-05-16T00:00:00"/>
    <x v="1"/>
    <s v="mobile"/>
    <n v="96"/>
    <n v="1"/>
    <n v="0"/>
  </r>
  <r>
    <s v="582VYL9TZAZQ"/>
    <s v="466"/>
    <d v="2024-05-16T00:00:00"/>
    <x v="3"/>
    <s v="desktop"/>
    <n v="80"/>
    <n v="2"/>
    <n v="0"/>
  </r>
  <r>
    <s v="I2ZTX11BE5RY"/>
    <s v="472"/>
    <d v="2024-05-16T00:00:00"/>
    <x v="5"/>
    <s v="mobile"/>
    <n v="133"/>
    <n v="4"/>
    <n v="0"/>
  </r>
  <r>
    <s v="L90JV2HK0CBU"/>
    <s v="345"/>
    <d v="2024-05-16T00:00:00"/>
    <x v="6"/>
    <s v="mobile"/>
    <n v="120"/>
    <n v="1"/>
    <n v="0"/>
  </r>
  <r>
    <s v="K6DYSKS2WUKB"/>
    <s v="159"/>
    <d v="2024-05-16T00:00:00"/>
    <x v="0"/>
    <s v="tablet"/>
    <n v="174"/>
    <n v="2"/>
    <n v="0"/>
  </r>
  <r>
    <s v="FOYFXNWFSO5U"/>
    <s v="302"/>
    <d v="2024-05-16T00:00:00"/>
    <x v="7"/>
    <s v="tablet"/>
    <n v="103"/>
    <n v="2"/>
    <n v="0"/>
  </r>
  <r>
    <s v="1HUQU9HZJ1QL"/>
    <s v="420"/>
    <d v="2024-05-16T00:00:00"/>
    <x v="7"/>
    <s v="mobile"/>
    <n v="189"/>
    <n v="5"/>
    <n v="0"/>
  </r>
  <r>
    <s v="P2TVS8BMZ6N0"/>
    <s v="401"/>
    <d v="2024-05-16T00:00:00"/>
    <x v="1"/>
    <s v="desktop"/>
    <n v="132"/>
    <n v="2"/>
    <n v="0"/>
  </r>
  <r>
    <s v="MC54UTY02ASY"/>
    <s v="49"/>
    <d v="2024-05-16T00:00:00"/>
    <x v="6"/>
    <s v="tablet"/>
    <n v="101"/>
    <n v="3"/>
    <n v="0"/>
  </r>
  <r>
    <s v="PUSCGBZLMPKC"/>
    <s v="27"/>
    <d v="2024-05-16T00:00:00"/>
    <x v="6"/>
    <s v="mobile"/>
    <n v="162"/>
    <n v="1"/>
    <n v="0"/>
  </r>
  <r>
    <s v="WVKKM81AV3N2"/>
    <s v="191"/>
    <d v="2024-05-16T00:00:00"/>
    <x v="5"/>
    <s v="desktop"/>
    <n v="112"/>
    <n v="2"/>
    <n v="0"/>
  </r>
  <r>
    <s v="N3S4ZZ4WXWZP"/>
    <s v="440"/>
    <d v="2024-05-16T00:00:00"/>
    <x v="1"/>
    <s v="desktop"/>
    <n v="95"/>
    <n v="1"/>
    <n v="0"/>
  </r>
  <r>
    <s v="XWL4SHB36ZXU"/>
    <s v="281"/>
    <d v="2024-05-17T00:00:00"/>
    <x v="0"/>
    <s v="mobile"/>
    <n v="117"/>
    <n v="1"/>
    <n v="0"/>
  </r>
  <r>
    <s v="XJRCGKPH0H4M"/>
    <s v="129"/>
    <d v="2024-05-17T00:00:00"/>
    <x v="7"/>
    <s v="mobile"/>
    <n v="46"/>
    <n v="1"/>
    <n v="0"/>
  </r>
  <r>
    <s v="6BSI5F16X1VW"/>
    <s v="295"/>
    <d v="2024-05-17T00:00:00"/>
    <x v="4"/>
    <s v="desktop"/>
    <n v="181"/>
    <n v="4"/>
    <n v="0"/>
  </r>
  <r>
    <s v="KXHU4KYZKY1C"/>
    <s v="368"/>
    <d v="2024-05-17T00:00:00"/>
    <x v="4"/>
    <s v="mobile"/>
    <n v="152"/>
    <n v="4"/>
    <n v="0"/>
  </r>
  <r>
    <s v="1XAN17FI7PRZ"/>
    <s v="446"/>
    <d v="2024-05-17T00:00:00"/>
    <x v="4"/>
    <s v="mobile"/>
    <n v="114"/>
    <n v="2"/>
    <n v="0"/>
  </r>
  <r>
    <s v="CPQ5WA7TOLR0"/>
    <s v="489"/>
    <d v="2024-05-17T00:00:00"/>
    <x v="0"/>
    <s v="tablet"/>
    <n v="163"/>
    <n v="3"/>
    <n v="0"/>
  </r>
  <r>
    <s v="E9OOJ1ACZL7D"/>
    <s v="351"/>
    <d v="2024-05-17T00:00:00"/>
    <x v="3"/>
    <s v="desktop"/>
    <n v="32"/>
    <n v="5"/>
    <n v="0"/>
  </r>
  <r>
    <s v="OYRSB5081N52"/>
    <s v="484"/>
    <d v="2024-05-17T00:00:00"/>
    <x v="2"/>
    <s v="mobile"/>
    <n v="206"/>
    <n v="1"/>
    <n v="0"/>
  </r>
  <r>
    <s v="MRDI8S9ICX7I"/>
    <s v="259"/>
    <d v="2024-05-17T00:00:00"/>
    <x v="0"/>
    <s v="mobile"/>
    <n v="115"/>
    <n v="2"/>
    <n v="0"/>
  </r>
  <r>
    <s v="8VZPCFFEBJNH"/>
    <s v="287"/>
    <d v="2024-05-17T00:00:00"/>
    <x v="4"/>
    <s v="desktop"/>
    <n v="241"/>
    <n v="3"/>
    <n v="0"/>
  </r>
  <r>
    <s v="UGP577E6ZC2C"/>
    <s v="NULL"/>
    <d v="2024-05-17T00:00:00"/>
    <x v="1"/>
    <s v="desktop"/>
    <n v="156"/>
    <n v="1"/>
    <n v="0"/>
  </r>
  <r>
    <s v="IFZ5TJF8X09R"/>
    <s v="265"/>
    <d v="2024-05-17T00:00:00"/>
    <x v="4"/>
    <s v="tablet"/>
    <n v="162"/>
    <n v="4"/>
    <n v="0"/>
  </r>
  <r>
    <s v="ZN06WEBNCXLB"/>
    <s v="NULL"/>
    <d v="2024-05-17T00:00:00"/>
    <x v="2"/>
    <s v="mobile"/>
    <n v="90"/>
    <n v="2"/>
    <n v="0"/>
  </r>
  <r>
    <s v="YOEXZKAQLJ86"/>
    <s v="139"/>
    <d v="2024-05-17T00:00:00"/>
    <x v="3"/>
    <s v="tablet"/>
    <n v="129"/>
    <n v="3"/>
    <n v="0"/>
  </r>
  <r>
    <s v="TJ9PEBY00ATG"/>
    <s v="175"/>
    <d v="2024-05-17T00:00:00"/>
    <x v="0"/>
    <s v="desktop"/>
    <n v="153"/>
    <n v="3"/>
    <n v="0"/>
  </r>
  <r>
    <s v="5FRDPNWM96V6"/>
    <s v="113"/>
    <d v="2024-05-17T00:00:00"/>
    <x v="7"/>
    <s v="mobile"/>
    <n v="68"/>
    <n v="1"/>
    <n v="0"/>
  </r>
  <r>
    <s v="CF0O4MHWU7G1"/>
    <s v="137"/>
    <d v="2024-05-17T00:00:00"/>
    <x v="0"/>
    <s v="desktop"/>
    <n v="146"/>
    <n v="2"/>
    <n v="0"/>
  </r>
  <r>
    <s v="YL41ILSFT5GM"/>
    <s v="390"/>
    <d v="2024-05-17T00:00:00"/>
    <x v="5"/>
    <s v="tablet"/>
    <n v="104"/>
    <n v="3"/>
    <n v="0"/>
  </r>
  <r>
    <s v="O7ND981EWE1N"/>
    <s v="325"/>
    <d v="2024-05-17T00:00:00"/>
    <x v="4"/>
    <s v="tablet"/>
    <n v="83"/>
    <n v="2"/>
    <n v="0"/>
  </r>
  <r>
    <s v="5U2AJKX57QP1"/>
    <s v="25"/>
    <d v="2024-05-17T00:00:00"/>
    <x v="3"/>
    <s v="desktop"/>
    <n v="92"/>
    <n v="5"/>
    <n v="0"/>
  </r>
  <r>
    <s v="O5PY8JGQ5UFC"/>
    <s v="394"/>
    <d v="2024-05-17T00:00:00"/>
    <x v="3"/>
    <s v="mobile"/>
    <n v="252"/>
    <n v="2"/>
    <n v="0"/>
  </r>
  <r>
    <s v="4CLOR57BPO9U"/>
    <s v="NULL"/>
    <d v="2024-05-17T00:00:00"/>
    <x v="6"/>
    <s v="mobile"/>
    <n v="112"/>
    <n v="1"/>
    <n v="0"/>
  </r>
  <r>
    <s v="5YNPF3LD4OZB"/>
    <s v="NULL"/>
    <d v="2024-05-17T00:00:00"/>
    <x v="2"/>
    <s v="tablet"/>
    <n v="55"/>
    <n v="3"/>
    <n v="0"/>
  </r>
  <r>
    <s v="9CAW4HXUIMBB"/>
    <s v="345"/>
    <d v="2024-05-17T00:00:00"/>
    <x v="2"/>
    <s v="tablet"/>
    <n v="123"/>
    <n v="2"/>
    <n v="0"/>
  </r>
  <r>
    <s v="IXOWOPH8478L"/>
    <s v="142"/>
    <d v="2024-05-17T00:00:00"/>
    <x v="2"/>
    <s v="desktop"/>
    <n v="128"/>
    <n v="1"/>
    <n v="0"/>
  </r>
  <r>
    <s v="06RBIMV8Q8IN"/>
    <s v="330"/>
    <d v="2024-05-17T00:00:00"/>
    <x v="5"/>
    <s v="mobile"/>
    <n v="169"/>
    <n v="2"/>
    <n v="0"/>
  </r>
  <r>
    <s v="F8NQENPF8TSN"/>
    <s v="210"/>
    <d v="2024-05-17T00:00:00"/>
    <x v="0"/>
    <s v="mobile"/>
    <n v="79"/>
    <n v="1"/>
    <n v="0"/>
  </r>
  <r>
    <s v="GYM82C3ACWMJ"/>
    <s v="149"/>
    <d v="2024-05-17T00:00:00"/>
    <x v="1"/>
    <s v="mobile"/>
    <n v="80"/>
    <n v="3"/>
    <n v="0"/>
  </r>
  <r>
    <s v="SB9R406UTHQ1"/>
    <s v="272"/>
    <d v="2024-05-17T00:00:00"/>
    <x v="0"/>
    <s v="tablet"/>
    <n v="89"/>
    <n v="2"/>
    <n v="0"/>
  </r>
  <r>
    <s v="1BXBOI7VJVBM"/>
    <s v="230"/>
    <d v="2024-05-17T00:00:00"/>
    <x v="4"/>
    <s v="mobile"/>
    <n v="116"/>
    <n v="1"/>
    <n v="0"/>
  </r>
  <r>
    <s v="FB0D21D2L98M"/>
    <s v="NULL"/>
    <d v="2024-05-17T00:00:00"/>
    <x v="5"/>
    <s v="mobile"/>
    <n v="192"/>
    <n v="2"/>
    <n v="0"/>
  </r>
  <r>
    <s v="K6SG0BY7FJ8T"/>
    <s v="370"/>
    <d v="2024-05-17T00:00:00"/>
    <x v="0"/>
    <s v="tablet"/>
    <n v="85"/>
    <n v="4"/>
    <n v="0"/>
  </r>
  <r>
    <s v="DAQ9WVVYCVRF"/>
    <s v="224"/>
    <d v="2024-05-17T00:00:00"/>
    <x v="2"/>
    <s v="mobile"/>
    <n v="46"/>
    <n v="1"/>
    <n v="0"/>
  </r>
  <r>
    <s v="W65FFUEGOY3I"/>
    <s v="86"/>
    <d v="2024-05-17T00:00:00"/>
    <x v="2"/>
    <s v="tablet"/>
    <n v="135"/>
    <n v="1"/>
    <n v="0"/>
  </r>
  <r>
    <s v="CXG0BAMOFTAO"/>
    <s v="279"/>
    <d v="2024-05-17T00:00:00"/>
    <x v="5"/>
    <s v="mobile"/>
    <n v="173"/>
    <n v="5"/>
    <n v="1"/>
  </r>
  <r>
    <s v="MHC9RCA9KM62"/>
    <s v="386"/>
    <d v="2024-05-17T00:00:00"/>
    <x v="0"/>
    <s v="mobile"/>
    <n v="170"/>
    <n v="1"/>
    <n v="0"/>
  </r>
  <r>
    <s v="YQMV5R6KHM44"/>
    <s v="19"/>
    <d v="2024-05-17T00:00:00"/>
    <x v="3"/>
    <s v="desktop"/>
    <n v="151"/>
    <n v="2"/>
    <n v="0"/>
  </r>
  <r>
    <s v="BZT0QWRRU1FS"/>
    <s v="279"/>
    <d v="2024-05-17T00:00:00"/>
    <x v="5"/>
    <s v="mobile"/>
    <n v="81"/>
    <n v="1"/>
    <n v="0"/>
  </r>
  <r>
    <s v="VK6UW9P8MCRC"/>
    <s v="26"/>
    <d v="2024-05-17T00:00:00"/>
    <x v="4"/>
    <s v="tablet"/>
    <n v="123"/>
    <n v="1"/>
    <n v="0"/>
  </r>
  <r>
    <s v="JS0A0RSBC7LH"/>
    <s v="366"/>
    <d v="2024-05-17T00:00:00"/>
    <x v="3"/>
    <s v="desktop"/>
    <n v="66"/>
    <n v="3"/>
    <n v="0"/>
  </r>
  <r>
    <s v="KHXH5IGW9Y9O"/>
    <s v="490"/>
    <d v="2024-05-17T00:00:00"/>
    <x v="4"/>
    <s v="mobile"/>
    <n v="109"/>
    <n v="3"/>
    <n v="0"/>
  </r>
  <r>
    <s v="CINDM766Q5IB"/>
    <s v="328"/>
    <d v="2024-05-17T00:00:00"/>
    <x v="7"/>
    <s v="tablet"/>
    <n v="60"/>
    <n v="3"/>
    <n v="0"/>
  </r>
  <r>
    <s v="OA4FMW7ZQ9BQ"/>
    <s v="39"/>
    <d v="2024-05-17T00:00:00"/>
    <x v="7"/>
    <s v="tablet"/>
    <n v="261"/>
    <n v="2"/>
    <n v="0"/>
  </r>
  <r>
    <s v="GZEFE531UMNF"/>
    <s v="152"/>
    <d v="2024-05-17T00:00:00"/>
    <x v="3"/>
    <s v="mobile"/>
    <n v="182"/>
    <n v="3"/>
    <n v="0"/>
  </r>
  <r>
    <s v="3GOPK1SH9SNN"/>
    <s v="337"/>
    <d v="2024-05-17T00:00:00"/>
    <x v="7"/>
    <s v="mobile"/>
    <n v="43"/>
    <n v="1"/>
    <n v="0"/>
  </r>
  <r>
    <s v="1W4JRL9XZZ6T"/>
    <s v="7"/>
    <d v="2024-05-17T00:00:00"/>
    <x v="3"/>
    <s v="mobile"/>
    <n v="90"/>
    <n v="3"/>
    <n v="0"/>
  </r>
  <r>
    <s v="CELP0JS1BA48"/>
    <s v="NULL"/>
    <d v="2024-05-17T00:00:00"/>
    <x v="3"/>
    <s v="desktop"/>
    <n v="82"/>
    <n v="2"/>
    <n v="0"/>
  </r>
  <r>
    <s v="R97I98ME01SQ"/>
    <s v="139"/>
    <d v="2024-05-17T00:00:00"/>
    <x v="0"/>
    <s v="desktop"/>
    <n v="126"/>
    <n v="3"/>
    <n v="0"/>
  </r>
  <r>
    <s v="00KIT0OD2K0W"/>
    <s v="143"/>
    <d v="2024-05-17T00:00:00"/>
    <x v="4"/>
    <s v="tablet"/>
    <n v="121"/>
    <n v="2"/>
    <n v="0"/>
  </r>
  <r>
    <s v="OPZ16GEDWOYO"/>
    <s v="86"/>
    <d v="2024-05-17T00:00:00"/>
    <x v="6"/>
    <s v="mobile"/>
    <n v="204"/>
    <n v="1"/>
    <n v="0"/>
  </r>
  <r>
    <s v="ZJEXTBUXPLGD"/>
    <s v="59"/>
    <d v="2024-05-17T00:00:00"/>
    <x v="4"/>
    <s v="desktop"/>
    <n v="126"/>
    <n v="3"/>
    <n v="0"/>
  </r>
  <r>
    <s v="QTD7FKQFWQYE"/>
    <s v="165"/>
    <d v="2024-05-17T00:00:00"/>
    <x v="1"/>
    <s v="mobile"/>
    <n v="103"/>
    <n v="1"/>
    <n v="0"/>
  </r>
  <r>
    <s v="PE7RCOCW7E0F"/>
    <s v="39"/>
    <d v="2024-05-17T00:00:00"/>
    <x v="1"/>
    <s v="tablet"/>
    <n v="96"/>
    <n v="4"/>
    <n v="0"/>
  </r>
  <r>
    <s v="I4Z0OBIADN2Y"/>
    <s v="248"/>
    <d v="2024-05-17T00:00:00"/>
    <x v="7"/>
    <s v="desktop"/>
    <n v="113"/>
    <n v="3"/>
    <n v="0"/>
  </r>
  <r>
    <s v="LNK4ID6Y7O7A"/>
    <s v="23"/>
    <d v="2024-05-17T00:00:00"/>
    <x v="7"/>
    <s v="mobile"/>
    <n v="69"/>
    <n v="3"/>
    <n v="0"/>
  </r>
  <r>
    <s v="74KO4Q8EYP9K"/>
    <s v="477"/>
    <d v="2024-05-17T00:00:00"/>
    <x v="4"/>
    <s v="tablet"/>
    <n v="49"/>
    <n v="5"/>
    <n v="0"/>
  </r>
  <r>
    <s v="BT798P4E74HG"/>
    <s v="124"/>
    <d v="2024-05-17T00:00:00"/>
    <x v="2"/>
    <s v="tablet"/>
    <n v="190"/>
    <n v="2"/>
    <n v="0"/>
  </r>
  <r>
    <s v="VZMAX8AXP35F"/>
    <s v="492"/>
    <d v="2024-05-17T00:00:00"/>
    <x v="7"/>
    <s v="mobile"/>
    <n v="158"/>
    <n v="3"/>
    <n v="0"/>
  </r>
  <r>
    <s v="YKV1Q2YR1O7V"/>
    <s v="179"/>
    <d v="2024-05-17T00:00:00"/>
    <x v="0"/>
    <s v="mobile"/>
    <n v="122"/>
    <n v="3"/>
    <n v="0"/>
  </r>
  <r>
    <s v="SW9NAA6RIAQS"/>
    <s v="301"/>
    <d v="2024-05-17T00:00:00"/>
    <x v="1"/>
    <s v="desktop"/>
    <n v="170"/>
    <n v="1"/>
    <n v="0"/>
  </r>
  <r>
    <s v="H7847NNV7H0Q"/>
    <s v="138"/>
    <d v="2024-05-17T00:00:00"/>
    <x v="1"/>
    <s v="mobile"/>
    <n v="56"/>
    <n v="1"/>
    <n v="0"/>
  </r>
  <r>
    <s v="LGYZCH8S7EC0"/>
    <s v="473"/>
    <d v="2024-05-17T00:00:00"/>
    <x v="4"/>
    <s v="desktop"/>
    <n v="190"/>
    <n v="3"/>
    <n v="0"/>
  </r>
  <r>
    <s v="EKKXYYWIIEAD"/>
    <s v="378"/>
    <d v="2024-05-17T00:00:00"/>
    <x v="6"/>
    <s v="mobile"/>
    <n v="169"/>
    <n v="4"/>
    <n v="0"/>
  </r>
  <r>
    <s v="2E3PV9YCQ6TZ"/>
    <s v="173"/>
    <d v="2024-05-17T00:00:00"/>
    <x v="2"/>
    <s v="mobile"/>
    <n v="159"/>
    <n v="3"/>
    <n v="0"/>
  </r>
  <r>
    <s v="HOSKDO083WU1"/>
    <s v="296"/>
    <d v="2024-05-17T00:00:00"/>
    <x v="4"/>
    <s v="desktop"/>
    <n v="93"/>
    <n v="5"/>
    <n v="0"/>
  </r>
  <r>
    <s v="YAEDLBGQ304D"/>
    <s v="NULL"/>
    <d v="2024-05-17T00:00:00"/>
    <x v="5"/>
    <s v="desktop"/>
    <n v="201"/>
    <n v="4"/>
    <n v="0"/>
  </r>
  <r>
    <s v="3I0B0D2MKWGP"/>
    <s v="56"/>
    <d v="2024-05-17T00:00:00"/>
    <x v="2"/>
    <s v="mobile"/>
    <n v="155"/>
    <n v="4"/>
    <n v="0"/>
  </r>
  <r>
    <s v="TK5Y2SRBMMBO"/>
    <s v="367"/>
    <d v="2024-05-17T00:00:00"/>
    <x v="7"/>
    <s v="mobile"/>
    <n v="247"/>
    <n v="3"/>
    <n v="0"/>
  </r>
  <r>
    <s v="VYJEXLYBG8JG"/>
    <s v="24"/>
    <d v="2024-05-17T00:00:00"/>
    <x v="5"/>
    <s v="mobile"/>
    <n v="139"/>
    <n v="4"/>
    <n v="0"/>
  </r>
  <r>
    <s v="8F2U7P1Q0JUO"/>
    <s v="167"/>
    <d v="2024-05-17T00:00:00"/>
    <x v="5"/>
    <s v="desktop"/>
    <n v="128"/>
    <n v="3"/>
    <n v="0"/>
  </r>
  <r>
    <s v="LQ1T5TTNBIEZ"/>
    <s v="187"/>
    <d v="2024-05-17T00:00:00"/>
    <x v="0"/>
    <s v="tablet"/>
    <n v="83"/>
    <n v="2"/>
    <n v="1"/>
  </r>
  <r>
    <s v="8OMYSXS48R5J"/>
    <s v="376"/>
    <d v="2024-05-17T00:00:00"/>
    <x v="4"/>
    <s v="desktop"/>
    <n v="11"/>
    <n v="2"/>
    <n v="0"/>
  </r>
  <r>
    <s v="N2UHTCLSAZ0G"/>
    <s v="425"/>
    <d v="2024-05-17T00:00:00"/>
    <x v="3"/>
    <s v="mobile"/>
    <n v="107"/>
    <n v="2"/>
    <n v="0"/>
  </r>
  <r>
    <s v="F8Y9288M04BN"/>
    <s v="331"/>
    <d v="2024-05-17T00:00:00"/>
    <x v="6"/>
    <s v="desktop"/>
    <n v="149"/>
    <n v="1"/>
    <n v="1"/>
  </r>
  <r>
    <s v="RAE5XI4Y564P"/>
    <s v="81"/>
    <d v="2024-05-17T00:00:00"/>
    <x v="1"/>
    <s v="mobile"/>
    <n v="49"/>
    <n v="2"/>
    <n v="0"/>
  </r>
  <r>
    <s v="WNA2PGB6EBC4"/>
    <s v="107"/>
    <d v="2024-05-17T00:00:00"/>
    <x v="5"/>
    <s v="tablet"/>
    <n v="1"/>
    <n v="3"/>
    <n v="0"/>
  </r>
  <r>
    <s v="7E9H81BZWIOC"/>
    <s v="NULL"/>
    <d v="2024-05-17T00:00:00"/>
    <x v="5"/>
    <s v="desktop"/>
    <n v="44"/>
    <n v="2"/>
    <n v="0"/>
  </r>
  <r>
    <s v="J603BWSV69VA"/>
    <s v="NULL"/>
    <d v="2024-05-17T00:00:00"/>
    <x v="5"/>
    <s v="desktop"/>
    <n v="127"/>
    <n v="2"/>
    <n v="0"/>
  </r>
  <r>
    <s v="HCJB3AVETO07"/>
    <s v="373"/>
    <d v="2024-05-17T00:00:00"/>
    <x v="1"/>
    <s v="tablet"/>
    <n v="143"/>
    <n v="2"/>
    <n v="0"/>
  </r>
  <r>
    <s v="JQ73ULBNYM6W"/>
    <s v="269"/>
    <d v="2024-05-17T00:00:00"/>
    <x v="1"/>
    <s v="mobile"/>
    <n v="2"/>
    <n v="1"/>
    <n v="0"/>
  </r>
  <r>
    <s v="WMAGR7MQ60AH"/>
    <s v="309"/>
    <d v="2024-05-17T00:00:00"/>
    <x v="5"/>
    <s v="desktop"/>
    <n v="85"/>
    <n v="4"/>
    <n v="0"/>
  </r>
  <r>
    <s v="9NYS17MGP5UN"/>
    <s v="NULL"/>
    <d v="2024-05-17T00:00:00"/>
    <x v="4"/>
    <s v="mobile"/>
    <n v="71"/>
    <n v="2"/>
    <n v="0"/>
  </r>
  <r>
    <s v="TNRG3LCIHIQA"/>
    <s v="22"/>
    <d v="2024-05-17T00:00:00"/>
    <x v="0"/>
    <s v="tablet"/>
    <n v="215"/>
    <n v="2"/>
    <n v="0"/>
  </r>
  <r>
    <s v="LGGMMDSG66MN"/>
    <s v="387"/>
    <d v="2024-05-17T00:00:00"/>
    <x v="6"/>
    <s v="mobile"/>
    <n v="118"/>
    <n v="1"/>
    <n v="0"/>
  </r>
  <r>
    <s v="NM4M40CK3M4H"/>
    <s v="429"/>
    <d v="2024-05-17T00:00:00"/>
    <x v="2"/>
    <s v="desktop"/>
    <n v="181"/>
    <n v="4"/>
    <n v="0"/>
  </r>
  <r>
    <s v="ND0ENK80ECJ4"/>
    <s v="309"/>
    <d v="2024-05-17T00:00:00"/>
    <x v="3"/>
    <s v="mobile"/>
    <n v="47"/>
    <n v="3"/>
    <n v="0"/>
  </r>
  <r>
    <s v="RIQJQ3OY6A4R"/>
    <s v="30"/>
    <d v="2024-05-17T00:00:00"/>
    <x v="3"/>
    <s v="desktop"/>
    <n v="208"/>
    <n v="4"/>
    <n v="0"/>
  </r>
  <r>
    <s v="D2FH4W6B1K70"/>
    <s v="241"/>
    <d v="2024-05-17T00:00:00"/>
    <x v="4"/>
    <s v="mobile"/>
    <n v="134"/>
    <n v="2"/>
    <n v="0"/>
  </r>
  <r>
    <s v="RN5MSQU3B60L"/>
    <s v="24"/>
    <d v="2024-05-17T00:00:00"/>
    <x v="7"/>
    <s v="mobile"/>
    <n v="86"/>
    <n v="2"/>
    <n v="0"/>
  </r>
  <r>
    <s v="QSUVFYHZ5QV6"/>
    <s v="50"/>
    <d v="2024-05-17T00:00:00"/>
    <x v="3"/>
    <s v="tablet"/>
    <n v="121"/>
    <n v="2"/>
    <n v="0"/>
  </r>
  <r>
    <s v="FIKL4A2JJT6D"/>
    <s v="97"/>
    <d v="2024-05-17T00:00:00"/>
    <x v="5"/>
    <s v="mobile"/>
    <n v="169"/>
    <n v="1"/>
    <n v="0"/>
  </r>
  <r>
    <s v="UI5GQJKSHGYC"/>
    <s v="289"/>
    <d v="2024-05-17T00:00:00"/>
    <x v="5"/>
    <s v="mobile"/>
    <n v="120"/>
    <n v="1"/>
    <n v="0"/>
  </r>
  <r>
    <s v="1L8773EP3RMR"/>
    <s v="252"/>
    <d v="2024-05-17T00:00:00"/>
    <x v="0"/>
    <s v="mobile"/>
    <n v="99"/>
    <n v="4"/>
    <n v="0"/>
  </r>
  <r>
    <s v="XL9T4Y6USFLM"/>
    <s v="206"/>
    <d v="2024-05-17T00:00:00"/>
    <x v="3"/>
    <s v="mobile"/>
    <n v="132"/>
    <n v="2"/>
    <n v="0"/>
  </r>
  <r>
    <s v="J9DOYI4WYQTL"/>
    <s v="294"/>
    <d v="2024-05-17T00:00:00"/>
    <x v="5"/>
    <s v="desktop"/>
    <n v="45"/>
    <n v="4"/>
    <n v="0"/>
  </r>
  <r>
    <s v="PU724JWJ95GT"/>
    <s v="37"/>
    <d v="2024-05-17T00:00:00"/>
    <x v="1"/>
    <s v="desktop"/>
    <n v="204"/>
    <n v="2"/>
    <n v="0"/>
  </r>
  <r>
    <s v="SC1CEG3YGFWH"/>
    <s v="289"/>
    <d v="2024-05-17T00:00:00"/>
    <x v="4"/>
    <s v="tablet"/>
    <n v="132"/>
    <n v="2"/>
    <n v="0"/>
  </r>
  <r>
    <s v="1QV73FMLS7B5"/>
    <s v="399"/>
    <d v="2024-05-17T00:00:00"/>
    <x v="5"/>
    <s v="tablet"/>
    <n v="155"/>
    <n v="1"/>
    <n v="0"/>
  </r>
  <r>
    <s v="UPZX8NY3RUM7"/>
    <s v="394"/>
    <d v="2024-05-17T00:00:00"/>
    <x v="0"/>
    <s v="desktop"/>
    <n v="130"/>
    <n v="1"/>
    <n v="0"/>
  </r>
  <r>
    <s v="6AQ4K8XU9B8U"/>
    <s v="457"/>
    <d v="2024-05-17T00:00:00"/>
    <x v="5"/>
    <s v="desktop"/>
    <n v="177"/>
    <n v="3"/>
    <n v="0"/>
  </r>
  <r>
    <s v="PY0LTI959KQN"/>
    <s v="104"/>
    <d v="2024-05-17T00:00:00"/>
    <x v="1"/>
    <s v="mobile"/>
    <n v="165"/>
    <n v="3"/>
    <n v="0"/>
  </r>
  <r>
    <s v="V2M9EED0C2NY"/>
    <s v="366"/>
    <d v="2024-05-17T00:00:00"/>
    <x v="4"/>
    <s v="mobile"/>
    <n v="149"/>
    <n v="2"/>
    <n v="0"/>
  </r>
  <r>
    <s v="9XWYCAJQW95B"/>
    <s v="160"/>
    <d v="2024-05-17T00:00:00"/>
    <x v="2"/>
    <s v="desktop"/>
    <n v="132"/>
    <n v="5"/>
    <n v="0"/>
  </r>
  <r>
    <s v="0BWS0RHLLLUT"/>
    <s v="33"/>
    <d v="2024-05-17T00:00:00"/>
    <x v="5"/>
    <s v="desktop"/>
    <n v="71"/>
    <n v="3"/>
    <n v="0"/>
  </r>
  <r>
    <s v="G0QA9C5J0GCB"/>
    <s v="78"/>
    <d v="2024-05-17T00:00:00"/>
    <x v="3"/>
    <s v="desktop"/>
    <n v="148"/>
    <n v="1"/>
    <n v="0"/>
  </r>
  <r>
    <s v="HWJLK5CJVNPT"/>
    <s v="NULL"/>
    <d v="2024-05-17T00:00:00"/>
    <x v="6"/>
    <s v="tablet"/>
    <n v="88"/>
    <n v="3"/>
    <n v="0"/>
  </r>
  <r>
    <s v="TL9ZN5WTFYQJ"/>
    <s v="431"/>
    <d v="2024-05-17T00:00:00"/>
    <x v="6"/>
    <s v="desktop"/>
    <n v="130"/>
    <n v="1"/>
    <n v="0"/>
  </r>
  <r>
    <s v="9DVK9KQQYMM3"/>
    <s v="241"/>
    <d v="2024-05-17T00:00:00"/>
    <x v="4"/>
    <s v="mobile"/>
    <n v="145"/>
    <n v="2"/>
    <n v="0"/>
  </r>
  <r>
    <s v="CL2M97TKNG8U"/>
    <s v="249"/>
    <d v="2024-05-17T00:00:00"/>
    <x v="7"/>
    <s v="tablet"/>
    <n v="153"/>
    <n v="2"/>
    <n v="0"/>
  </r>
  <r>
    <s v="XC6C6SKBY9EQ"/>
    <s v="331"/>
    <d v="2024-05-17T00:00:00"/>
    <x v="2"/>
    <s v="mobile"/>
    <n v="195"/>
    <n v="4"/>
    <n v="0"/>
  </r>
  <r>
    <s v="W8ZFC7VOL0DE"/>
    <s v="NULL"/>
    <d v="2024-05-17T00:00:00"/>
    <x v="1"/>
    <s v="mobile"/>
    <n v="66"/>
    <n v="2"/>
    <n v="0"/>
  </r>
  <r>
    <s v="JFS5PZ6A44B2"/>
    <s v="169"/>
    <d v="2024-05-17T00:00:00"/>
    <x v="6"/>
    <s v="tablet"/>
    <n v="81"/>
    <n v="2"/>
    <n v="0"/>
  </r>
  <r>
    <s v="GBPO84D3Q2QL"/>
    <s v="228"/>
    <d v="2024-05-17T00:00:00"/>
    <x v="7"/>
    <s v="desktop"/>
    <n v="0"/>
    <n v="1"/>
    <n v="0"/>
  </r>
  <r>
    <s v="9RI33DJTIPZN"/>
    <s v="27"/>
    <d v="2024-05-17T00:00:00"/>
    <x v="5"/>
    <s v="mobile"/>
    <n v="40"/>
    <n v="2"/>
    <n v="0"/>
  </r>
  <r>
    <s v="F7WTNDO2CNBM"/>
    <s v="69"/>
    <d v="2024-05-17T00:00:00"/>
    <x v="6"/>
    <s v="mobile"/>
    <n v="28"/>
    <n v="2"/>
    <n v="0"/>
  </r>
  <r>
    <s v="3ONH18MWYBB2"/>
    <s v="312"/>
    <d v="2024-05-17T00:00:00"/>
    <x v="0"/>
    <s v="desktop"/>
    <n v="113"/>
    <n v="3"/>
    <n v="0"/>
  </r>
  <r>
    <s v="8O47UHC16WPV"/>
    <s v="317"/>
    <d v="2024-05-17T00:00:00"/>
    <x v="6"/>
    <s v="tablet"/>
    <n v="172"/>
    <n v="2"/>
    <n v="0"/>
  </r>
  <r>
    <s v="4TD57EZF81A8"/>
    <s v="77"/>
    <d v="2024-05-17T00:00:00"/>
    <x v="5"/>
    <s v="tablet"/>
    <n v="241"/>
    <n v="2"/>
    <n v="0"/>
  </r>
  <r>
    <s v="E5LIX1VLTBID"/>
    <s v="353"/>
    <d v="2024-05-17T00:00:00"/>
    <x v="1"/>
    <s v="desktop"/>
    <n v="38"/>
    <n v="3"/>
    <n v="0"/>
  </r>
  <r>
    <s v="5X0V9UNKCA1S"/>
    <s v="332"/>
    <d v="2024-05-17T00:00:00"/>
    <x v="7"/>
    <s v="mobile"/>
    <n v="70"/>
    <n v="4"/>
    <n v="0"/>
  </r>
  <r>
    <s v="ALFMM1240ZYP"/>
    <s v="367"/>
    <d v="2024-05-17T00:00:00"/>
    <x v="7"/>
    <s v="desktop"/>
    <n v="115"/>
    <n v="1"/>
    <n v="0"/>
  </r>
  <r>
    <s v="E0HH4WZHMMH0"/>
    <s v="237"/>
    <d v="2024-05-17T00:00:00"/>
    <x v="3"/>
    <s v="mobile"/>
    <n v="184"/>
    <n v="3"/>
    <n v="0"/>
  </r>
  <r>
    <s v="P1G0DXP28P46"/>
    <s v="90"/>
    <d v="2024-05-17T00:00:00"/>
    <x v="7"/>
    <s v="desktop"/>
    <n v="170"/>
    <n v="4"/>
    <n v="0"/>
  </r>
  <r>
    <s v="MBYJIA84UMXR"/>
    <s v="379"/>
    <d v="2024-05-17T00:00:00"/>
    <x v="2"/>
    <s v="mobile"/>
    <n v="128"/>
    <n v="2"/>
    <n v="0"/>
  </r>
  <r>
    <s v="7QEBR7Y3VUKQ"/>
    <s v="387"/>
    <d v="2024-05-17T00:00:00"/>
    <x v="0"/>
    <s v="desktop"/>
    <n v="61"/>
    <n v="4"/>
    <n v="0"/>
  </r>
  <r>
    <s v="Q3ZINJEX4OW4"/>
    <s v="206"/>
    <d v="2024-05-17T00:00:00"/>
    <x v="1"/>
    <s v="mobile"/>
    <n v="118"/>
    <n v="5"/>
    <n v="0"/>
  </r>
  <r>
    <s v="K5GPWF0F5D38"/>
    <s v="482"/>
    <d v="2024-05-17T00:00:00"/>
    <x v="5"/>
    <s v="mobile"/>
    <n v="254"/>
    <n v="2"/>
    <n v="0"/>
  </r>
  <r>
    <s v="V0H80VZZB8NL"/>
    <s v="468"/>
    <d v="2024-05-17T00:00:00"/>
    <x v="4"/>
    <s v="desktop"/>
    <n v="64"/>
    <n v="3"/>
    <n v="0"/>
  </r>
  <r>
    <s v="P8XYV8LETP19"/>
    <s v="14"/>
    <d v="2024-05-17T00:00:00"/>
    <x v="5"/>
    <s v="mobile"/>
    <n v="171"/>
    <n v="3"/>
    <n v="0"/>
  </r>
  <r>
    <s v="GDABYEK4KOGD"/>
    <s v="51"/>
    <d v="2024-05-17T00:00:00"/>
    <x v="0"/>
    <s v="tablet"/>
    <n v="112"/>
    <n v="3"/>
    <n v="0"/>
  </r>
  <r>
    <s v="E07D2GOLO34U"/>
    <s v="332"/>
    <d v="2024-05-17T00:00:00"/>
    <x v="7"/>
    <s v="desktop"/>
    <n v="163"/>
    <n v="1"/>
    <n v="0"/>
  </r>
  <r>
    <s v="KW3H84KO30GK"/>
    <s v="418"/>
    <d v="2024-05-17T00:00:00"/>
    <x v="6"/>
    <s v="desktop"/>
    <n v="124"/>
    <n v="3"/>
    <n v="0"/>
  </r>
  <r>
    <s v="DLQFM79OU3LB"/>
    <s v="384"/>
    <d v="2024-05-17T00:00:00"/>
    <x v="0"/>
    <s v="mobile"/>
    <n v="180"/>
    <n v="1"/>
    <n v="0"/>
  </r>
  <r>
    <s v="UUBG0D6ZHPIF"/>
    <s v="299"/>
    <d v="2024-05-17T00:00:00"/>
    <x v="2"/>
    <s v="mobile"/>
    <n v="94"/>
    <n v="4"/>
    <n v="0"/>
  </r>
  <r>
    <s v="WMF5M6OSLLBB"/>
    <s v="237"/>
    <d v="2024-05-17T00:00:00"/>
    <x v="3"/>
    <s v="tablet"/>
    <n v="51"/>
    <n v="5"/>
    <n v="0"/>
  </r>
  <r>
    <s v="50H1ICEK39OM"/>
    <s v="434"/>
    <d v="2024-05-17T00:00:00"/>
    <x v="1"/>
    <s v="mobile"/>
    <n v="151"/>
    <n v="2"/>
    <n v="0"/>
  </r>
  <r>
    <s v="582HL6PSGI74"/>
    <s v="440"/>
    <d v="2024-05-17T00:00:00"/>
    <x v="1"/>
    <s v="desktop"/>
    <n v="96"/>
    <n v="1"/>
    <n v="0"/>
  </r>
  <r>
    <s v="SGO3FVJET742"/>
    <s v="NULL"/>
    <d v="2024-05-17T00:00:00"/>
    <x v="5"/>
    <s v="desktop"/>
    <n v="154"/>
    <n v="5"/>
    <n v="0"/>
  </r>
  <r>
    <s v="PDMAC5IR9HW8"/>
    <s v="111"/>
    <d v="2024-05-17T00:00:00"/>
    <x v="6"/>
    <s v="mobile"/>
    <n v="172"/>
    <n v="4"/>
    <n v="0"/>
  </r>
  <r>
    <s v="VTX11PS72DFX"/>
    <s v="419"/>
    <d v="2024-05-17T00:00:00"/>
    <x v="7"/>
    <s v="desktop"/>
    <n v="216"/>
    <n v="1"/>
    <n v="0"/>
  </r>
  <r>
    <s v="EG300CPZF5TT"/>
    <s v="128"/>
    <d v="2024-05-17T00:00:00"/>
    <x v="4"/>
    <s v="mobile"/>
    <n v="71"/>
    <n v="2"/>
    <n v="0"/>
  </r>
  <r>
    <s v="VK94H2JRGH7Y"/>
    <s v="208"/>
    <d v="2024-05-17T00:00:00"/>
    <x v="4"/>
    <s v="mobile"/>
    <n v="188"/>
    <n v="3"/>
    <n v="0"/>
  </r>
  <r>
    <s v="RCQ7M3X6UKZF"/>
    <s v="118"/>
    <d v="2024-05-17T00:00:00"/>
    <x v="4"/>
    <s v="tablet"/>
    <n v="177"/>
    <n v="1"/>
    <n v="0"/>
  </r>
  <r>
    <s v="PCNOI28SRSSP"/>
    <s v="393"/>
    <d v="2024-05-17T00:00:00"/>
    <x v="7"/>
    <s v="mobile"/>
    <n v="73"/>
    <n v="2"/>
    <n v="0"/>
  </r>
  <r>
    <s v="J5QLK3GXGZW9"/>
    <s v="283"/>
    <d v="2024-05-17T00:00:00"/>
    <x v="4"/>
    <s v="mobile"/>
    <n v="127"/>
    <n v="2"/>
    <n v="0"/>
  </r>
  <r>
    <s v="BO4A0XFSER9C"/>
    <s v="297"/>
    <d v="2024-05-17T00:00:00"/>
    <x v="6"/>
    <s v="desktop"/>
    <n v="172"/>
    <n v="3"/>
    <n v="0"/>
  </r>
  <r>
    <s v="52A3HUO5E4ZV"/>
    <s v="455"/>
    <d v="2024-05-17T00:00:00"/>
    <x v="0"/>
    <s v="desktop"/>
    <n v="122"/>
    <n v="2"/>
    <n v="0"/>
  </r>
  <r>
    <s v="EMYLCXHIURFR"/>
    <s v="473"/>
    <d v="2024-05-17T00:00:00"/>
    <x v="6"/>
    <s v="desktop"/>
    <n v="131"/>
    <n v="2"/>
    <n v="0"/>
  </r>
  <r>
    <s v="YNMF0QCUIKWD"/>
    <s v="111"/>
    <d v="2024-05-17T00:00:00"/>
    <x v="2"/>
    <s v="desktop"/>
    <n v="178"/>
    <n v="6"/>
    <n v="0"/>
  </r>
  <r>
    <s v="KY3PA4OTBKGI"/>
    <s v="115"/>
    <d v="2024-05-17T00:00:00"/>
    <x v="2"/>
    <s v="tablet"/>
    <n v="75"/>
    <n v="5"/>
    <n v="0"/>
  </r>
  <r>
    <s v="7XPL3W1YNAKQ"/>
    <s v="78"/>
    <d v="2024-05-17T00:00:00"/>
    <x v="0"/>
    <s v="mobile"/>
    <n v="185"/>
    <n v="1"/>
    <n v="0"/>
  </r>
  <r>
    <s v="LLT8KA8G8ICG"/>
    <s v="187"/>
    <d v="2024-05-17T00:00:00"/>
    <x v="4"/>
    <s v="mobile"/>
    <n v="142"/>
    <n v="2"/>
    <n v="0"/>
  </r>
  <r>
    <s v="LHK2VNSJ1D6U"/>
    <s v="445"/>
    <d v="2024-05-17T00:00:00"/>
    <x v="1"/>
    <s v="tablet"/>
    <n v="163"/>
    <n v="4"/>
    <n v="0"/>
  </r>
  <r>
    <s v="I1KSXZQ1CMIR"/>
    <s v="201"/>
    <d v="2024-05-17T00:00:00"/>
    <x v="0"/>
    <s v="desktop"/>
    <n v="265"/>
    <n v="3"/>
    <n v="0"/>
  </r>
  <r>
    <s v="LI2H3S9S7553"/>
    <s v="362"/>
    <d v="2024-05-17T00:00:00"/>
    <x v="2"/>
    <s v="mobile"/>
    <n v="180"/>
    <n v="4"/>
    <n v="0"/>
  </r>
  <r>
    <s v="Z5JFPTVJ4AYC"/>
    <s v="129"/>
    <d v="2024-05-17T00:00:00"/>
    <x v="1"/>
    <s v="tablet"/>
    <n v="48"/>
    <n v="6"/>
    <n v="0"/>
  </r>
  <r>
    <s v="5DM00LD1ZC01"/>
    <s v="335"/>
    <d v="2024-05-17T00:00:00"/>
    <x v="4"/>
    <s v="mobile"/>
    <n v="252"/>
    <n v="2"/>
    <n v="0"/>
  </r>
  <r>
    <s v="FVNIYOELB4MF"/>
    <s v="338"/>
    <d v="2024-05-17T00:00:00"/>
    <x v="0"/>
    <s v="mobile"/>
    <n v="150"/>
    <n v="1"/>
    <n v="0"/>
  </r>
  <r>
    <s v="1NYC2FKH3T4G"/>
    <s v="495"/>
    <d v="2024-05-17T00:00:00"/>
    <x v="7"/>
    <s v="mobile"/>
    <n v="189"/>
    <n v="3"/>
    <n v="0"/>
  </r>
  <r>
    <s v="SQDZJYV3CKD9"/>
    <s v="70"/>
    <d v="2024-05-17T00:00:00"/>
    <x v="1"/>
    <s v="mobile"/>
    <n v="78"/>
    <n v="1"/>
    <n v="0"/>
  </r>
  <r>
    <s v="FM76EFAVRMTL"/>
    <s v="251"/>
    <d v="2024-05-17T00:00:00"/>
    <x v="6"/>
    <s v="mobile"/>
    <n v="231"/>
    <n v="4"/>
    <n v="0"/>
  </r>
  <r>
    <s v="HMHGQG70QXJ3"/>
    <s v="350"/>
    <d v="2024-05-17T00:00:00"/>
    <x v="7"/>
    <s v="mobile"/>
    <n v="174"/>
    <n v="3"/>
    <n v="0"/>
  </r>
  <r>
    <s v="TTUPCKSPJDKC"/>
    <s v="203"/>
    <d v="2024-05-17T00:00:00"/>
    <x v="5"/>
    <s v="tablet"/>
    <n v="57"/>
    <n v="3"/>
    <n v="0"/>
  </r>
  <r>
    <s v="DGOL0JCTRMTK"/>
    <s v="54"/>
    <d v="2024-05-18T00:00:00"/>
    <x v="5"/>
    <s v="tablet"/>
    <n v="161"/>
    <n v="1"/>
    <n v="0"/>
  </r>
  <r>
    <s v="24WDGISM4RBF"/>
    <s v="52"/>
    <d v="2024-05-18T00:00:00"/>
    <x v="1"/>
    <s v="desktop"/>
    <n v="81"/>
    <n v="3"/>
    <n v="0"/>
  </r>
  <r>
    <s v="9WR919T3PNIF"/>
    <s v="318"/>
    <d v="2024-05-18T00:00:00"/>
    <x v="0"/>
    <s v="desktop"/>
    <n v="120"/>
    <n v="4"/>
    <n v="0"/>
  </r>
  <r>
    <s v="A1YE0H8VV5WL"/>
    <s v="NULL"/>
    <d v="2024-05-18T00:00:00"/>
    <x v="3"/>
    <s v="desktop"/>
    <n v="149"/>
    <n v="2"/>
    <n v="1"/>
  </r>
  <r>
    <s v="OIUK1VQFNT6C"/>
    <s v="388"/>
    <d v="2024-05-18T00:00:00"/>
    <x v="5"/>
    <s v="mobile"/>
    <n v="107"/>
    <n v="1"/>
    <n v="0"/>
  </r>
  <r>
    <s v="E8VTOJCEQKRY"/>
    <s v="393"/>
    <d v="2024-05-18T00:00:00"/>
    <x v="4"/>
    <s v="desktop"/>
    <n v="138"/>
    <n v="2"/>
    <n v="0"/>
  </r>
  <r>
    <s v="D6EB3PTUR4AV"/>
    <s v="102"/>
    <d v="2024-05-18T00:00:00"/>
    <x v="0"/>
    <s v="desktop"/>
    <n v="44"/>
    <n v="5"/>
    <n v="0"/>
  </r>
  <r>
    <s v="N03BO0Z8GDDG"/>
    <s v="375"/>
    <d v="2024-05-18T00:00:00"/>
    <x v="6"/>
    <s v="desktop"/>
    <n v="139"/>
    <n v="1"/>
    <n v="0"/>
  </r>
  <r>
    <s v="34AP80XP6FXZ"/>
    <s v="65"/>
    <d v="2024-05-18T00:00:00"/>
    <x v="2"/>
    <s v="mobile"/>
    <n v="96"/>
    <n v="3"/>
    <n v="0"/>
  </r>
  <r>
    <s v="K1SHX2GUKJC5"/>
    <s v="181"/>
    <d v="2024-05-18T00:00:00"/>
    <x v="4"/>
    <s v="desktop"/>
    <n v="128"/>
    <n v="3"/>
    <n v="0"/>
  </r>
  <r>
    <s v="WHWBQ3H2GCGF"/>
    <s v="162"/>
    <d v="2024-05-18T00:00:00"/>
    <x v="6"/>
    <s v="mobile"/>
    <n v="189"/>
    <n v="4"/>
    <n v="0"/>
  </r>
  <r>
    <s v="OG89TQWWP0WX"/>
    <s v="109"/>
    <d v="2024-05-18T00:00:00"/>
    <x v="4"/>
    <s v="desktop"/>
    <n v="85"/>
    <n v="2"/>
    <n v="0"/>
  </r>
  <r>
    <s v="QYM9NKSRN6OA"/>
    <s v="389"/>
    <d v="2024-05-18T00:00:00"/>
    <x v="7"/>
    <s v="desktop"/>
    <n v="19"/>
    <n v="2"/>
    <n v="0"/>
  </r>
  <r>
    <s v="V8MWOH8ZFY5Y"/>
    <s v="354"/>
    <d v="2024-05-18T00:00:00"/>
    <x v="6"/>
    <s v="mobile"/>
    <n v="203"/>
    <n v="2"/>
    <n v="0"/>
  </r>
  <r>
    <s v="IQ4305FZ59SV"/>
    <s v="225"/>
    <d v="2024-05-18T00:00:00"/>
    <x v="1"/>
    <s v="mobile"/>
    <n v="135"/>
    <n v="1"/>
    <n v="0"/>
  </r>
  <r>
    <s v="3TTVFOMXQ5S8"/>
    <s v="328"/>
    <d v="2024-05-18T00:00:00"/>
    <x v="5"/>
    <s v="mobile"/>
    <n v="83"/>
    <n v="1"/>
    <n v="0"/>
  </r>
  <r>
    <s v="5GXHC39Y5A5F"/>
    <s v="294"/>
    <d v="2024-05-18T00:00:00"/>
    <x v="0"/>
    <s v="desktop"/>
    <n v="90"/>
    <n v="3"/>
    <n v="0"/>
  </r>
  <r>
    <s v="FOYOR7AVT5RW"/>
    <s v="205"/>
    <d v="2024-05-18T00:00:00"/>
    <x v="6"/>
    <s v="mobile"/>
    <n v="164"/>
    <n v="4"/>
    <n v="0"/>
  </r>
  <r>
    <s v="PQTI8PK1QQB5"/>
    <s v="333"/>
    <d v="2024-05-18T00:00:00"/>
    <x v="3"/>
    <s v="mobile"/>
    <n v="112"/>
    <n v="1"/>
    <n v="0"/>
  </r>
  <r>
    <s v="U6842VKQF1H8"/>
    <s v="423"/>
    <d v="2024-05-18T00:00:00"/>
    <x v="1"/>
    <s v="tablet"/>
    <n v="110"/>
    <n v="2"/>
    <n v="0"/>
  </r>
  <r>
    <s v="RDM5P97COANP"/>
    <s v="259"/>
    <d v="2024-05-18T00:00:00"/>
    <x v="4"/>
    <s v="tablet"/>
    <n v="154"/>
    <n v="2"/>
    <n v="0"/>
  </r>
  <r>
    <s v="NS8F40H8NUXI"/>
    <s v="164"/>
    <d v="2024-05-18T00:00:00"/>
    <x v="5"/>
    <s v="tablet"/>
    <n v="108"/>
    <n v="2"/>
    <n v="0"/>
  </r>
  <r>
    <s v="JJSR32NDALN6"/>
    <s v="387"/>
    <d v="2024-05-18T00:00:00"/>
    <x v="3"/>
    <s v="tablet"/>
    <n v="118"/>
    <n v="1"/>
    <n v="0"/>
  </r>
  <r>
    <s v="HAH8FTNIZBPN"/>
    <s v="328"/>
    <d v="2024-05-18T00:00:00"/>
    <x v="4"/>
    <s v="desktop"/>
    <n v="116"/>
    <n v="1"/>
    <n v="0"/>
  </r>
  <r>
    <s v="55PTQ68K16Q7"/>
    <s v="365"/>
    <d v="2024-05-18T00:00:00"/>
    <x v="0"/>
    <s v="desktop"/>
    <n v="70"/>
    <n v="2"/>
    <n v="0"/>
  </r>
  <r>
    <s v="8E17QKQ7CF6F"/>
    <s v="134"/>
    <d v="2024-05-18T00:00:00"/>
    <x v="3"/>
    <s v="mobile"/>
    <n v="224"/>
    <n v="3"/>
    <n v="0"/>
  </r>
  <r>
    <s v="UIP72V241VAB"/>
    <s v="424"/>
    <d v="2024-05-18T00:00:00"/>
    <x v="0"/>
    <s v="mobile"/>
    <n v="191"/>
    <n v="2"/>
    <n v="0"/>
  </r>
  <r>
    <s v="RWZYHGQ65TIV"/>
    <s v="166"/>
    <d v="2024-05-18T00:00:00"/>
    <x v="1"/>
    <s v="tablet"/>
    <n v="179"/>
    <n v="3"/>
    <n v="0"/>
  </r>
  <r>
    <s v="BS3U9FYB9CU1"/>
    <s v="NULL"/>
    <d v="2024-05-18T00:00:00"/>
    <x v="5"/>
    <s v="mobile"/>
    <n v="90"/>
    <n v="3"/>
    <n v="0"/>
  </r>
  <r>
    <s v="DPSSZH3G7DTM"/>
    <s v="404"/>
    <d v="2024-05-18T00:00:00"/>
    <x v="2"/>
    <s v="desktop"/>
    <n v="61"/>
    <n v="2"/>
    <n v="0"/>
  </r>
  <r>
    <s v="P9Y8KSCDZRC5"/>
    <s v="495"/>
    <d v="2024-05-18T00:00:00"/>
    <x v="2"/>
    <s v="tablet"/>
    <n v="137"/>
    <n v="3"/>
    <n v="0"/>
  </r>
  <r>
    <s v="HJ1DKSK9L800"/>
    <s v="454"/>
    <d v="2024-05-18T00:00:00"/>
    <x v="2"/>
    <s v="mobile"/>
    <n v="160"/>
    <n v="4"/>
    <n v="0"/>
  </r>
  <r>
    <s v="NJQLY0WJ64YN"/>
    <s v="374"/>
    <d v="2024-05-18T00:00:00"/>
    <x v="5"/>
    <s v="mobile"/>
    <n v="101"/>
    <n v="3"/>
    <n v="0"/>
  </r>
  <r>
    <s v="XFZ5RHYCLZKO"/>
    <s v="228"/>
    <d v="2024-05-18T00:00:00"/>
    <x v="1"/>
    <s v="desktop"/>
    <n v="121"/>
    <n v="4"/>
    <n v="0"/>
  </r>
  <r>
    <s v="CP80E1HRXAIW"/>
    <s v="58"/>
    <d v="2024-05-18T00:00:00"/>
    <x v="7"/>
    <s v="tablet"/>
    <n v="168"/>
    <n v="2"/>
    <n v="0"/>
  </r>
  <r>
    <s v="T0RJBDY7BWIZ"/>
    <s v="275"/>
    <d v="2024-05-18T00:00:00"/>
    <x v="6"/>
    <s v="tablet"/>
    <n v="131"/>
    <n v="3"/>
    <n v="0"/>
  </r>
  <r>
    <s v="W9L4T9YI1BPB"/>
    <s v="194"/>
    <d v="2024-05-18T00:00:00"/>
    <x v="1"/>
    <s v="desktop"/>
    <n v="100"/>
    <n v="2"/>
    <n v="0"/>
  </r>
  <r>
    <s v="K8H30EPSZEY3"/>
    <s v="255"/>
    <d v="2024-05-18T00:00:00"/>
    <x v="2"/>
    <s v="desktop"/>
    <n v="188"/>
    <n v="3"/>
    <n v="0"/>
  </r>
  <r>
    <s v="P9NY81H5099R"/>
    <s v="216"/>
    <d v="2024-05-18T00:00:00"/>
    <x v="7"/>
    <s v="mobile"/>
    <n v="72"/>
    <n v="2"/>
    <n v="0"/>
  </r>
  <r>
    <s v="0D0WEKHQ7SUQ"/>
    <s v="34"/>
    <d v="2024-05-18T00:00:00"/>
    <x v="7"/>
    <s v="desktop"/>
    <n v="202"/>
    <n v="5"/>
    <n v="0"/>
  </r>
  <r>
    <s v="E7PDJU7I1M4F"/>
    <s v="349"/>
    <d v="2024-05-18T00:00:00"/>
    <x v="6"/>
    <s v="desktop"/>
    <n v="208"/>
    <n v="3"/>
    <n v="0"/>
  </r>
  <r>
    <s v="LZ1W3O5G36H5"/>
    <s v="NULL"/>
    <d v="2024-05-18T00:00:00"/>
    <x v="6"/>
    <s v="desktop"/>
    <n v="88"/>
    <n v="2"/>
    <n v="0"/>
  </r>
  <r>
    <s v="AHWNT94UBI5K"/>
    <s v="265"/>
    <d v="2024-05-18T00:00:00"/>
    <x v="6"/>
    <s v="desktop"/>
    <n v="23"/>
    <n v="2"/>
    <n v="0"/>
  </r>
  <r>
    <s v="T8VDD39UTJ5O"/>
    <s v="423"/>
    <d v="2024-05-18T00:00:00"/>
    <x v="5"/>
    <s v="tablet"/>
    <n v="132"/>
    <n v="2"/>
    <n v="0"/>
  </r>
  <r>
    <s v="GL38F58R8D2T"/>
    <s v="404"/>
    <d v="2024-05-18T00:00:00"/>
    <x v="6"/>
    <s v="desktop"/>
    <n v="88"/>
    <n v="2"/>
    <n v="0"/>
  </r>
  <r>
    <s v="UPWTU40AV2H0"/>
    <s v="34"/>
    <d v="2024-05-18T00:00:00"/>
    <x v="6"/>
    <s v="tablet"/>
    <n v="122"/>
    <n v="2"/>
    <n v="0"/>
  </r>
  <r>
    <s v="59UQK0JG9WWL"/>
    <s v="54"/>
    <d v="2024-05-18T00:00:00"/>
    <x v="2"/>
    <s v="tablet"/>
    <n v="285"/>
    <n v="5"/>
    <n v="0"/>
  </r>
  <r>
    <s v="3E4A0TUPR6L2"/>
    <s v="308"/>
    <d v="2024-05-18T00:00:00"/>
    <x v="3"/>
    <s v="desktop"/>
    <n v="0"/>
    <n v="2"/>
    <n v="0"/>
  </r>
  <r>
    <s v="PAM98VZ368XO"/>
    <s v="498"/>
    <d v="2024-05-18T00:00:00"/>
    <x v="1"/>
    <s v="desktop"/>
    <n v="113"/>
    <n v="3"/>
    <n v="0"/>
  </r>
  <r>
    <s v="V9KIQBLKL26I"/>
    <s v="109"/>
    <d v="2024-05-18T00:00:00"/>
    <x v="3"/>
    <s v="tablet"/>
    <n v="25"/>
    <n v="4"/>
    <n v="0"/>
  </r>
  <r>
    <s v="X5YZO15FIPJR"/>
    <s v="236"/>
    <d v="2024-05-18T00:00:00"/>
    <x v="0"/>
    <s v="desktop"/>
    <n v="152"/>
    <n v="2"/>
    <n v="1"/>
  </r>
  <r>
    <s v="JVGOQBBW3Q4J"/>
    <s v="201"/>
    <d v="2024-05-18T00:00:00"/>
    <x v="3"/>
    <s v="desktop"/>
    <n v="127"/>
    <n v="1"/>
    <n v="0"/>
  </r>
  <r>
    <s v="KGDLT5V8DV71"/>
    <s v="221"/>
    <d v="2024-05-18T00:00:00"/>
    <x v="3"/>
    <s v="tablet"/>
    <n v="92"/>
    <n v="3"/>
    <n v="0"/>
  </r>
  <r>
    <s v="YFAVLT5A9FU6"/>
    <s v="356"/>
    <d v="2024-05-18T00:00:00"/>
    <x v="2"/>
    <s v="mobile"/>
    <n v="142"/>
    <n v="5"/>
    <n v="0"/>
  </r>
  <r>
    <s v="KA9GRZ0LV522"/>
    <s v="108"/>
    <d v="2024-05-18T00:00:00"/>
    <x v="7"/>
    <s v="mobile"/>
    <n v="153"/>
    <n v="2"/>
    <n v="0"/>
  </r>
  <r>
    <s v="5H5W9C7R69JP"/>
    <s v="NULL"/>
    <d v="2024-05-18T00:00:00"/>
    <x v="2"/>
    <s v="desktop"/>
    <n v="0"/>
    <n v="2"/>
    <n v="0"/>
  </r>
  <r>
    <s v="2RX6XPLRA3FY"/>
    <s v="364"/>
    <d v="2024-05-18T00:00:00"/>
    <x v="5"/>
    <s v="mobile"/>
    <n v="159"/>
    <n v="3"/>
    <n v="0"/>
  </r>
  <r>
    <s v="LNSXGWOJJJYP"/>
    <s v="260"/>
    <d v="2024-05-18T00:00:00"/>
    <x v="2"/>
    <s v="mobile"/>
    <n v="151"/>
    <n v="3"/>
    <n v="0"/>
  </r>
  <r>
    <s v="5OKR7PID5C7W"/>
    <s v="369"/>
    <d v="2024-05-18T00:00:00"/>
    <x v="7"/>
    <s v="mobile"/>
    <n v="100"/>
    <n v="1"/>
    <n v="0"/>
  </r>
  <r>
    <s v="54EJ398F44FM"/>
    <s v="441"/>
    <d v="2024-05-18T00:00:00"/>
    <x v="3"/>
    <s v="desktop"/>
    <n v="49"/>
    <n v="5"/>
    <n v="0"/>
  </r>
  <r>
    <s v="5TGS8P3CV3K8"/>
    <s v="30"/>
    <d v="2024-05-18T00:00:00"/>
    <x v="2"/>
    <s v="mobile"/>
    <n v="51"/>
    <n v="1"/>
    <n v="0"/>
  </r>
  <r>
    <s v="K319BYXQCVNA"/>
    <s v="378"/>
    <d v="2024-05-18T00:00:00"/>
    <x v="5"/>
    <s v="desktop"/>
    <n v="127"/>
    <n v="4"/>
    <n v="0"/>
  </r>
  <r>
    <s v="GE0X0NLLJW7U"/>
    <s v="18"/>
    <d v="2024-05-18T00:00:00"/>
    <x v="0"/>
    <s v="tablet"/>
    <n v="93"/>
    <n v="1"/>
    <n v="0"/>
  </r>
  <r>
    <s v="SQI51A1K4XK9"/>
    <s v="370"/>
    <d v="2024-05-18T00:00:00"/>
    <x v="2"/>
    <s v="desktop"/>
    <n v="91"/>
    <n v="2"/>
    <n v="0"/>
  </r>
  <r>
    <s v="C0PFMAOXOCI6"/>
    <s v="202"/>
    <d v="2024-05-18T00:00:00"/>
    <x v="7"/>
    <s v="mobile"/>
    <n v="75"/>
    <n v="1"/>
    <n v="0"/>
  </r>
  <r>
    <s v="UBWN1V91X4OY"/>
    <s v="279"/>
    <d v="2024-05-18T00:00:00"/>
    <x v="1"/>
    <s v="mobile"/>
    <n v="109"/>
    <n v="2"/>
    <n v="0"/>
  </r>
  <r>
    <s v="XZHRCLEED2UH"/>
    <s v="404"/>
    <d v="2024-05-18T00:00:00"/>
    <x v="5"/>
    <s v="mobile"/>
    <n v="103"/>
    <n v="3"/>
    <n v="0"/>
  </r>
  <r>
    <s v="XA1A0U35QMNI"/>
    <s v="131"/>
    <d v="2024-05-18T00:00:00"/>
    <x v="3"/>
    <s v="mobile"/>
    <n v="123"/>
    <n v="3"/>
    <n v="0"/>
  </r>
  <r>
    <s v="B2466KMK3FHY"/>
    <s v="118"/>
    <d v="2024-05-18T00:00:00"/>
    <x v="3"/>
    <s v="desktop"/>
    <n v="0"/>
    <n v="2"/>
    <n v="0"/>
  </r>
  <r>
    <s v="PP8UB9F3NV9O"/>
    <s v="467"/>
    <d v="2024-05-18T00:00:00"/>
    <x v="4"/>
    <s v="mobile"/>
    <n v="135"/>
    <n v="3"/>
    <n v="0"/>
  </r>
  <r>
    <s v="GT5IU6CFRAMX"/>
    <s v="301"/>
    <d v="2024-05-18T00:00:00"/>
    <x v="4"/>
    <s v="desktop"/>
    <n v="301"/>
    <n v="4"/>
    <n v="0"/>
  </r>
  <r>
    <s v="EDSJEO4T1K3D"/>
    <s v="305"/>
    <d v="2024-05-18T00:00:00"/>
    <x v="2"/>
    <s v="desktop"/>
    <n v="172"/>
    <n v="2"/>
    <n v="0"/>
  </r>
  <r>
    <s v="NTZ7VGIY92HW"/>
    <s v="298"/>
    <d v="2024-05-18T00:00:00"/>
    <x v="6"/>
    <s v="mobile"/>
    <n v="80"/>
    <n v="4"/>
    <n v="0"/>
  </r>
  <r>
    <s v="V41LK8SS24YC"/>
    <s v="493"/>
    <d v="2024-05-18T00:00:00"/>
    <x v="5"/>
    <s v="mobile"/>
    <n v="68"/>
    <n v="1"/>
    <n v="0"/>
  </r>
  <r>
    <s v="CJKO93JRB42X"/>
    <s v="384"/>
    <d v="2024-05-18T00:00:00"/>
    <x v="6"/>
    <s v="mobile"/>
    <n v="87"/>
    <n v="2"/>
    <n v="0"/>
  </r>
  <r>
    <s v="U6FP74A9PNMH"/>
    <s v="219"/>
    <d v="2024-05-18T00:00:00"/>
    <x v="4"/>
    <s v="mobile"/>
    <n v="57"/>
    <n v="2"/>
    <n v="0"/>
  </r>
  <r>
    <s v="HX0SYZ8AO3B0"/>
    <s v="401"/>
    <d v="2024-05-18T00:00:00"/>
    <x v="6"/>
    <s v="desktop"/>
    <n v="111"/>
    <n v="2"/>
    <n v="0"/>
  </r>
  <r>
    <s v="7HCRU7PUKBMD"/>
    <s v="83"/>
    <d v="2024-05-18T00:00:00"/>
    <x v="6"/>
    <s v="desktop"/>
    <n v="106"/>
    <n v="2"/>
    <n v="1"/>
  </r>
  <r>
    <s v="J277UQQ7B6UM"/>
    <s v="134"/>
    <d v="2024-05-18T00:00:00"/>
    <x v="7"/>
    <s v="tablet"/>
    <n v="76"/>
    <n v="4"/>
    <n v="0"/>
  </r>
  <r>
    <s v="I4KLCPZFK9SQ"/>
    <s v="345"/>
    <d v="2024-05-18T00:00:00"/>
    <x v="7"/>
    <s v="desktop"/>
    <n v="277"/>
    <n v="3"/>
    <n v="0"/>
  </r>
  <r>
    <s v="90YC6RY6YC6C"/>
    <s v="30"/>
    <d v="2024-05-18T00:00:00"/>
    <x v="3"/>
    <s v="desktop"/>
    <n v="123"/>
    <n v="1"/>
    <n v="1"/>
  </r>
  <r>
    <s v="QEXLWO1M7NZ0"/>
    <s v="255"/>
    <d v="2024-05-18T00:00:00"/>
    <x v="1"/>
    <s v="tablet"/>
    <n v="105"/>
    <n v="3"/>
    <n v="0"/>
  </r>
  <r>
    <s v="QTCOFCB0BEFW"/>
    <s v="275"/>
    <d v="2024-05-18T00:00:00"/>
    <x v="2"/>
    <s v="mobile"/>
    <n v="116"/>
    <n v="3"/>
    <n v="0"/>
  </r>
  <r>
    <s v="04P56N6DWOJT"/>
    <s v="128"/>
    <d v="2024-05-18T00:00:00"/>
    <x v="5"/>
    <s v="tablet"/>
    <n v="48"/>
    <n v="4"/>
    <n v="0"/>
  </r>
  <r>
    <s v="E5SSB04TFKC0"/>
    <s v="482"/>
    <d v="2024-05-18T00:00:00"/>
    <x v="7"/>
    <s v="desktop"/>
    <n v="116"/>
    <n v="3"/>
    <n v="0"/>
  </r>
  <r>
    <s v="TCTA398PMRRF"/>
    <s v="468"/>
    <d v="2024-05-18T00:00:00"/>
    <x v="4"/>
    <s v="mobile"/>
    <n v="148"/>
    <n v="2"/>
    <n v="0"/>
  </r>
  <r>
    <s v="ML264Y96OSXQ"/>
    <s v="NULL"/>
    <d v="2024-05-18T00:00:00"/>
    <x v="3"/>
    <s v="mobile"/>
    <n v="125"/>
    <n v="3"/>
    <n v="0"/>
  </r>
  <r>
    <s v="4W95FLP2N3FD"/>
    <s v="333"/>
    <d v="2024-05-18T00:00:00"/>
    <x v="2"/>
    <s v="desktop"/>
    <n v="127"/>
    <n v="3"/>
    <n v="0"/>
  </r>
  <r>
    <s v="Z7HOORKCMJGX"/>
    <s v="480"/>
    <d v="2024-05-18T00:00:00"/>
    <x v="0"/>
    <s v="desktop"/>
    <n v="117"/>
    <n v="3"/>
    <n v="0"/>
  </r>
  <r>
    <s v="USW7R2SZVCE1"/>
    <s v="180"/>
    <d v="2024-05-18T00:00:00"/>
    <x v="1"/>
    <s v="desktop"/>
    <n v="125"/>
    <n v="1"/>
    <n v="0"/>
  </r>
  <r>
    <s v="9527WFO0RO91"/>
    <s v="115"/>
    <d v="2024-05-18T00:00:00"/>
    <x v="1"/>
    <s v="mobile"/>
    <n v="146"/>
    <n v="4"/>
    <n v="0"/>
  </r>
  <r>
    <s v="R8VOESPSYS87"/>
    <s v="35"/>
    <d v="2024-05-18T00:00:00"/>
    <x v="7"/>
    <s v="mobile"/>
    <n v="95"/>
    <n v="4"/>
    <n v="0"/>
  </r>
  <r>
    <s v="CGWFHRX80EUS"/>
    <s v="213"/>
    <d v="2024-05-18T00:00:00"/>
    <x v="0"/>
    <s v="mobile"/>
    <n v="88"/>
    <n v="4"/>
    <n v="1"/>
  </r>
  <r>
    <s v="PD25V0F4C497"/>
    <s v="84"/>
    <d v="2024-05-18T00:00:00"/>
    <x v="5"/>
    <s v="mobile"/>
    <n v="167"/>
    <n v="2"/>
    <n v="0"/>
  </r>
  <r>
    <s v="GZ0TJLR8GRWP"/>
    <s v="340"/>
    <d v="2024-05-18T00:00:00"/>
    <x v="1"/>
    <s v="tablet"/>
    <n v="111"/>
    <n v="3"/>
    <n v="0"/>
  </r>
  <r>
    <s v="4P7OL99U0RKJ"/>
    <s v="331"/>
    <d v="2024-05-18T00:00:00"/>
    <x v="7"/>
    <s v="desktop"/>
    <n v="0"/>
    <n v="3"/>
    <n v="1"/>
  </r>
  <r>
    <s v="DY6Y68B6UD8S"/>
    <s v="225"/>
    <d v="2024-05-18T00:00:00"/>
    <x v="6"/>
    <s v="desktop"/>
    <n v="96"/>
    <n v="2"/>
    <n v="0"/>
  </r>
  <r>
    <s v="F50MADNR5GZ0"/>
    <s v="239"/>
    <d v="2024-05-18T00:00:00"/>
    <x v="1"/>
    <s v="desktop"/>
    <n v="93"/>
    <n v="1"/>
    <n v="0"/>
  </r>
  <r>
    <s v="L7ZO2IMQMNIO"/>
    <s v="106"/>
    <d v="2024-05-18T00:00:00"/>
    <x v="6"/>
    <s v="desktop"/>
    <n v="124"/>
    <n v="2"/>
    <n v="0"/>
  </r>
  <r>
    <s v="0BQBVCH1HSU6"/>
    <s v="357"/>
    <d v="2024-05-18T00:00:00"/>
    <x v="1"/>
    <s v="desktop"/>
    <n v="139"/>
    <n v="1"/>
    <n v="0"/>
  </r>
  <r>
    <s v="6FFJAL6RBSG3"/>
    <s v="470"/>
    <d v="2024-05-18T00:00:00"/>
    <x v="1"/>
    <s v="mobile"/>
    <n v="158"/>
    <n v="3"/>
    <n v="0"/>
  </r>
  <r>
    <s v="KOULT908QL7G"/>
    <s v="445"/>
    <d v="2024-05-18T00:00:00"/>
    <x v="7"/>
    <s v="mobile"/>
    <n v="146"/>
    <n v="3"/>
    <n v="0"/>
  </r>
  <r>
    <s v="3FI1ZWPBP43A"/>
    <s v="261"/>
    <d v="2024-05-18T00:00:00"/>
    <x v="7"/>
    <s v="tablet"/>
    <n v="70"/>
    <n v="2"/>
    <n v="0"/>
  </r>
  <r>
    <s v="F23YBMISE30W"/>
    <s v="309"/>
    <d v="2024-05-18T00:00:00"/>
    <x v="3"/>
    <s v="desktop"/>
    <n v="19"/>
    <n v="4"/>
    <n v="0"/>
  </r>
  <r>
    <s v="JQK1F6B3I7ZZ"/>
    <s v="158"/>
    <d v="2024-05-18T00:00:00"/>
    <x v="0"/>
    <s v="mobile"/>
    <n v="92"/>
    <n v="1"/>
    <n v="0"/>
  </r>
  <r>
    <s v="10XIOPPPMB4J"/>
    <s v="432"/>
    <d v="2024-05-18T00:00:00"/>
    <x v="6"/>
    <s v="desktop"/>
    <n v="176"/>
    <n v="3"/>
    <n v="0"/>
  </r>
  <r>
    <s v="KEPZKYBRW3C4"/>
    <s v="149"/>
    <d v="2024-05-18T00:00:00"/>
    <x v="4"/>
    <s v="desktop"/>
    <n v="78"/>
    <n v="1"/>
    <n v="0"/>
  </r>
  <r>
    <s v="J2QZS3HZWGIP"/>
    <s v="20"/>
    <d v="2024-05-18T00:00:00"/>
    <x v="5"/>
    <s v="mobile"/>
    <n v="71"/>
    <n v="1"/>
    <n v="0"/>
  </r>
  <r>
    <s v="EEZ10R5S51CM"/>
    <s v="311"/>
    <d v="2024-05-18T00:00:00"/>
    <x v="6"/>
    <s v="mobile"/>
    <n v="198"/>
    <n v="2"/>
    <n v="0"/>
  </r>
  <r>
    <s v="5HRGIL489ZN9"/>
    <s v="149"/>
    <d v="2024-05-18T00:00:00"/>
    <x v="4"/>
    <s v="tablet"/>
    <n v="148"/>
    <n v="4"/>
    <n v="0"/>
  </r>
  <r>
    <s v="QJUSASQCAXH8"/>
    <s v="224"/>
    <d v="2024-05-18T00:00:00"/>
    <x v="5"/>
    <s v="mobile"/>
    <n v="213"/>
    <n v="1"/>
    <n v="0"/>
  </r>
  <r>
    <s v="30VTKXPHTWTK"/>
    <s v="487"/>
    <d v="2024-05-18T00:00:00"/>
    <x v="0"/>
    <s v="tablet"/>
    <n v="172"/>
    <n v="4"/>
    <n v="0"/>
  </r>
  <r>
    <s v="N08SB0GYWXXH"/>
    <s v="82"/>
    <d v="2024-05-18T00:00:00"/>
    <x v="5"/>
    <s v="desktop"/>
    <n v="99"/>
    <n v="1"/>
    <n v="0"/>
  </r>
  <r>
    <s v="6CCZZ6D4864X"/>
    <s v="434"/>
    <d v="2024-05-18T00:00:00"/>
    <x v="1"/>
    <s v="mobile"/>
    <n v="82"/>
    <n v="3"/>
    <n v="0"/>
  </r>
  <r>
    <s v="AK46TA4R47PA"/>
    <s v="102"/>
    <d v="2024-05-18T00:00:00"/>
    <x v="0"/>
    <s v="mobile"/>
    <n v="168"/>
    <n v="3"/>
    <n v="0"/>
  </r>
  <r>
    <s v="NX7HAAVFD61L"/>
    <s v="477"/>
    <d v="2024-05-18T00:00:00"/>
    <x v="7"/>
    <s v="mobile"/>
    <n v="154"/>
    <n v="4"/>
    <n v="0"/>
  </r>
  <r>
    <s v="35FRCSAN2DZV"/>
    <s v="341"/>
    <d v="2024-05-18T00:00:00"/>
    <x v="5"/>
    <s v="desktop"/>
    <n v="194"/>
    <n v="2"/>
    <n v="0"/>
  </r>
  <r>
    <s v="EXKVDG2HBY9N"/>
    <s v="120"/>
    <d v="2024-05-18T00:00:00"/>
    <x v="3"/>
    <s v="tablet"/>
    <n v="120"/>
    <n v="1"/>
    <n v="1"/>
  </r>
  <r>
    <s v="87KGYMJ9820Y"/>
    <s v="300"/>
    <d v="2024-05-18T00:00:00"/>
    <x v="7"/>
    <s v="tablet"/>
    <n v="200"/>
    <n v="2"/>
    <n v="0"/>
  </r>
  <r>
    <s v="GA1EJTCX4OZT"/>
    <s v="463"/>
    <d v="2024-05-18T00:00:00"/>
    <x v="2"/>
    <s v="tablet"/>
    <n v="275"/>
    <n v="2"/>
    <n v="0"/>
  </r>
  <r>
    <s v="FAAYNJROP3L1"/>
    <s v="421"/>
    <d v="2024-05-18T00:00:00"/>
    <x v="3"/>
    <s v="mobile"/>
    <n v="77"/>
    <n v="1"/>
    <n v="0"/>
  </r>
  <r>
    <s v="6X0QJIB61GBM"/>
    <s v="NULL"/>
    <d v="2024-05-18T00:00:00"/>
    <x v="5"/>
    <s v="tablet"/>
    <n v="86"/>
    <n v="4"/>
    <n v="0"/>
  </r>
  <r>
    <s v="LQGQWXGD6D6P"/>
    <s v="281"/>
    <d v="2024-05-18T00:00:00"/>
    <x v="3"/>
    <s v="tablet"/>
    <n v="154"/>
    <n v="1"/>
    <n v="0"/>
  </r>
  <r>
    <s v="9F1B3WWWGNCO"/>
    <s v="166"/>
    <d v="2024-05-19T00:00:00"/>
    <x v="0"/>
    <s v="mobile"/>
    <n v="31"/>
    <n v="3"/>
    <n v="0"/>
  </r>
  <r>
    <s v="WKMDEMJ050S4"/>
    <s v="268"/>
    <d v="2024-05-19T00:00:00"/>
    <x v="5"/>
    <s v="mobile"/>
    <n v="135"/>
    <n v="3"/>
    <n v="0"/>
  </r>
  <r>
    <s v="SHOIUL2VSNR8"/>
    <s v="494"/>
    <d v="2024-05-19T00:00:00"/>
    <x v="7"/>
    <s v="tablet"/>
    <n v="169"/>
    <n v="3"/>
    <n v="0"/>
  </r>
  <r>
    <s v="8N6N1M2P4V56"/>
    <s v="202"/>
    <d v="2024-05-19T00:00:00"/>
    <x v="1"/>
    <s v="mobile"/>
    <n v="135"/>
    <n v="2"/>
    <n v="0"/>
  </r>
  <r>
    <s v="AIMM0EBBWICQ"/>
    <s v="189"/>
    <d v="2024-05-19T00:00:00"/>
    <x v="0"/>
    <s v="mobile"/>
    <n v="80"/>
    <n v="3"/>
    <n v="0"/>
  </r>
  <r>
    <s v="Y1YTDYX0BNNT"/>
    <s v="497"/>
    <d v="2024-05-19T00:00:00"/>
    <x v="7"/>
    <s v="desktop"/>
    <n v="40"/>
    <n v="6"/>
    <n v="0"/>
  </r>
  <r>
    <s v="4055JNQ4692R"/>
    <s v="NULL"/>
    <d v="2024-05-19T00:00:00"/>
    <x v="3"/>
    <s v="desktop"/>
    <n v="78"/>
    <n v="2"/>
    <n v="0"/>
  </r>
  <r>
    <s v="KU0C21LTHO3J"/>
    <s v="299"/>
    <d v="2024-05-19T00:00:00"/>
    <x v="1"/>
    <s v="mobile"/>
    <n v="192"/>
    <n v="4"/>
    <n v="0"/>
  </r>
  <r>
    <s v="8AHZ48AYMM8H"/>
    <s v="362"/>
    <d v="2024-05-19T00:00:00"/>
    <x v="6"/>
    <s v="desktop"/>
    <n v="70"/>
    <n v="3"/>
    <n v="1"/>
  </r>
  <r>
    <s v="BJP371FA3JJ9"/>
    <s v="NULL"/>
    <d v="2024-05-19T00:00:00"/>
    <x v="2"/>
    <s v="mobile"/>
    <n v="226"/>
    <n v="2"/>
    <n v="0"/>
  </r>
  <r>
    <s v="J100FNE46FWX"/>
    <s v="426"/>
    <d v="2024-05-19T00:00:00"/>
    <x v="6"/>
    <s v="desktop"/>
    <n v="106"/>
    <n v="3"/>
    <n v="0"/>
  </r>
  <r>
    <s v="CMPAVXVZOMKU"/>
    <s v="185"/>
    <d v="2024-05-19T00:00:00"/>
    <x v="0"/>
    <s v="tablet"/>
    <n v="189"/>
    <n v="2"/>
    <n v="0"/>
  </r>
  <r>
    <s v="8W56HLJW8YGR"/>
    <s v="207"/>
    <d v="2024-05-19T00:00:00"/>
    <x v="0"/>
    <s v="tablet"/>
    <n v="160"/>
    <n v="2"/>
    <n v="0"/>
  </r>
  <r>
    <s v="QSFP3WE1JVP6"/>
    <s v="477"/>
    <d v="2024-05-19T00:00:00"/>
    <x v="2"/>
    <s v="desktop"/>
    <n v="131"/>
    <n v="3"/>
    <n v="0"/>
  </r>
  <r>
    <s v="LS66GGB0TUCT"/>
    <s v="177"/>
    <d v="2024-05-19T00:00:00"/>
    <x v="1"/>
    <s v="desktop"/>
    <n v="47"/>
    <n v="3"/>
    <n v="0"/>
  </r>
  <r>
    <s v="8QPZHICFQ1LN"/>
    <s v="398"/>
    <d v="2024-05-19T00:00:00"/>
    <x v="1"/>
    <s v="mobile"/>
    <n v="140"/>
    <n v="4"/>
    <n v="0"/>
  </r>
  <r>
    <s v="Y4KD0E3S83YD"/>
    <s v="384"/>
    <d v="2024-05-19T00:00:00"/>
    <x v="1"/>
    <s v="desktop"/>
    <n v="52"/>
    <n v="2"/>
    <n v="0"/>
  </r>
  <r>
    <s v="832ST18KY494"/>
    <s v="62"/>
    <d v="2024-05-19T00:00:00"/>
    <x v="6"/>
    <s v="desktop"/>
    <n v="147"/>
    <n v="3"/>
    <n v="0"/>
  </r>
  <r>
    <s v="K9X3YGHFIEI1"/>
    <s v="NULL"/>
    <d v="2024-05-19T00:00:00"/>
    <x v="1"/>
    <s v="mobile"/>
    <n v="81"/>
    <n v="3"/>
    <n v="0"/>
  </r>
  <r>
    <s v="DE2ZQVCR58TE"/>
    <s v="493"/>
    <d v="2024-05-19T00:00:00"/>
    <x v="3"/>
    <s v="mobile"/>
    <n v="146"/>
    <n v="2"/>
    <n v="0"/>
  </r>
  <r>
    <s v="E6MD1D4GQDUX"/>
    <s v="338"/>
    <d v="2024-05-19T00:00:00"/>
    <x v="4"/>
    <s v="mobile"/>
    <n v="129"/>
    <n v="3"/>
    <n v="0"/>
  </r>
  <r>
    <s v="SCHJXUPPN3Z9"/>
    <s v="453"/>
    <d v="2024-05-19T00:00:00"/>
    <x v="1"/>
    <s v="desktop"/>
    <n v="141"/>
    <n v="1"/>
    <n v="0"/>
  </r>
  <r>
    <s v="AOMF3CM8CJWJ"/>
    <s v="NULL"/>
    <d v="2024-05-19T00:00:00"/>
    <x v="5"/>
    <s v="desktop"/>
    <n v="128"/>
    <n v="4"/>
    <n v="0"/>
  </r>
  <r>
    <s v="YCON65X94XJW"/>
    <s v="272"/>
    <d v="2024-05-19T00:00:00"/>
    <x v="0"/>
    <s v="desktop"/>
    <n v="72"/>
    <n v="2"/>
    <n v="0"/>
  </r>
  <r>
    <s v="ZGH4KMFHF213"/>
    <s v="137"/>
    <d v="2024-05-19T00:00:00"/>
    <x v="1"/>
    <s v="mobile"/>
    <n v="117"/>
    <n v="1"/>
    <n v="0"/>
  </r>
  <r>
    <s v="WAV32QOJ1Z7E"/>
    <s v="17"/>
    <d v="2024-05-19T00:00:00"/>
    <x v="1"/>
    <s v="mobile"/>
    <n v="113"/>
    <n v="2"/>
    <n v="0"/>
  </r>
  <r>
    <s v="LCIOQG9SH86W"/>
    <s v="71"/>
    <d v="2024-05-19T00:00:00"/>
    <x v="2"/>
    <s v="desktop"/>
    <n v="112"/>
    <n v="2"/>
    <n v="0"/>
  </r>
  <r>
    <s v="5XSC2I0G5CYK"/>
    <s v="188"/>
    <d v="2024-05-19T00:00:00"/>
    <x v="1"/>
    <s v="desktop"/>
    <n v="42"/>
    <n v="3"/>
    <n v="0"/>
  </r>
  <r>
    <s v="S8TK67T2CV6L"/>
    <s v="57"/>
    <d v="2024-05-19T00:00:00"/>
    <x v="7"/>
    <s v="mobile"/>
    <n v="138"/>
    <n v="3"/>
    <n v="0"/>
  </r>
  <r>
    <s v="RQZURVUGVNEL"/>
    <s v="98"/>
    <d v="2024-05-19T00:00:00"/>
    <x v="5"/>
    <s v="tablet"/>
    <n v="258"/>
    <n v="3"/>
    <n v="0"/>
  </r>
  <r>
    <s v="UP1WRY4N6UYH"/>
    <s v="363"/>
    <d v="2024-05-19T00:00:00"/>
    <x v="0"/>
    <s v="desktop"/>
    <n v="106"/>
    <n v="3"/>
    <n v="0"/>
  </r>
  <r>
    <s v="Q6PAL23PNG39"/>
    <s v="456"/>
    <d v="2024-05-19T00:00:00"/>
    <x v="3"/>
    <s v="mobile"/>
    <n v="23"/>
    <n v="2"/>
    <n v="0"/>
  </r>
  <r>
    <s v="QYKM7P6SYTDW"/>
    <s v="381"/>
    <d v="2024-05-19T00:00:00"/>
    <x v="4"/>
    <s v="mobile"/>
    <n v="147"/>
    <n v="3"/>
    <n v="0"/>
  </r>
  <r>
    <s v="QJIUID09E415"/>
    <s v="11"/>
    <d v="2024-05-19T00:00:00"/>
    <x v="3"/>
    <s v="desktop"/>
    <n v="101"/>
    <n v="3"/>
    <n v="0"/>
  </r>
  <r>
    <s v="QHK99983Z0WJ"/>
    <s v="71"/>
    <d v="2024-05-19T00:00:00"/>
    <x v="7"/>
    <s v="desktop"/>
    <n v="184"/>
    <n v="3"/>
    <n v="1"/>
  </r>
  <r>
    <s v="3ZCJHTY5HAT1"/>
    <s v="457"/>
    <d v="2024-05-19T00:00:00"/>
    <x v="4"/>
    <s v="desktop"/>
    <n v="86"/>
    <n v="2"/>
    <n v="0"/>
  </r>
  <r>
    <s v="300R55EOAFF6"/>
    <s v="316"/>
    <d v="2024-05-19T00:00:00"/>
    <x v="0"/>
    <s v="mobile"/>
    <n v="120"/>
    <n v="3"/>
    <n v="0"/>
  </r>
  <r>
    <s v="CIJP0G4V11LV"/>
    <s v="217"/>
    <d v="2024-05-19T00:00:00"/>
    <x v="0"/>
    <s v="mobile"/>
    <n v="72"/>
    <n v="1"/>
    <n v="0"/>
  </r>
  <r>
    <s v="LLHYLAQ38DBB"/>
    <s v="308"/>
    <d v="2024-05-19T00:00:00"/>
    <x v="0"/>
    <s v="desktop"/>
    <n v="0"/>
    <n v="3"/>
    <n v="0"/>
  </r>
  <r>
    <s v="0A96U07U9NF5"/>
    <s v="97"/>
    <d v="2024-05-19T00:00:00"/>
    <x v="6"/>
    <s v="tablet"/>
    <n v="83"/>
    <n v="5"/>
    <n v="0"/>
  </r>
  <r>
    <s v="O3FUY84WWJQ2"/>
    <s v="NULL"/>
    <d v="2024-05-19T00:00:00"/>
    <x v="3"/>
    <s v="mobile"/>
    <n v="111"/>
    <n v="2"/>
    <n v="0"/>
  </r>
  <r>
    <s v="HYSYYOEE7BBH"/>
    <s v="363"/>
    <d v="2024-05-19T00:00:00"/>
    <x v="4"/>
    <s v="mobile"/>
    <n v="166"/>
    <n v="4"/>
    <n v="0"/>
  </r>
  <r>
    <s v="BSL194CT8XJE"/>
    <s v="394"/>
    <d v="2024-05-19T00:00:00"/>
    <x v="0"/>
    <s v="mobile"/>
    <n v="163"/>
    <n v="1"/>
    <n v="0"/>
  </r>
  <r>
    <s v="N35YUYJKEBVH"/>
    <s v="375"/>
    <d v="2024-05-19T00:00:00"/>
    <x v="3"/>
    <s v="tablet"/>
    <n v="149"/>
    <n v="1"/>
    <n v="0"/>
  </r>
  <r>
    <s v="3F8H2L9BAFXI"/>
    <s v="79"/>
    <d v="2024-05-19T00:00:00"/>
    <x v="6"/>
    <s v="tablet"/>
    <n v="130"/>
    <n v="3"/>
    <n v="0"/>
  </r>
  <r>
    <s v="IQ26MQTV3GJE"/>
    <s v="466"/>
    <d v="2024-05-19T00:00:00"/>
    <x v="0"/>
    <s v="mobile"/>
    <n v="44"/>
    <n v="1"/>
    <n v="0"/>
  </r>
  <r>
    <s v="CJ7T4TJTKZQ7"/>
    <s v="287"/>
    <d v="2024-05-19T00:00:00"/>
    <x v="4"/>
    <s v="mobile"/>
    <n v="52"/>
    <n v="3"/>
    <n v="0"/>
  </r>
  <r>
    <s v="VWEBE2W739T1"/>
    <s v="305"/>
    <d v="2024-05-19T00:00:00"/>
    <x v="2"/>
    <s v="desktop"/>
    <n v="154"/>
    <n v="2"/>
    <n v="0"/>
  </r>
  <r>
    <s v="7KLOTOC64JUC"/>
    <s v="223"/>
    <d v="2024-05-19T00:00:00"/>
    <x v="1"/>
    <s v="desktop"/>
    <n v="183"/>
    <n v="3"/>
    <n v="0"/>
  </r>
  <r>
    <s v="8AM3S8IS692K"/>
    <s v="296"/>
    <d v="2024-05-19T00:00:00"/>
    <x v="2"/>
    <s v="mobile"/>
    <n v="96"/>
    <n v="3"/>
    <n v="1"/>
  </r>
  <r>
    <s v="4A7A7WECVMRQ"/>
    <s v="256"/>
    <d v="2024-05-19T00:00:00"/>
    <x v="1"/>
    <s v="tablet"/>
    <n v="98"/>
    <n v="3"/>
    <n v="0"/>
  </r>
  <r>
    <s v="DQU1F76439XN"/>
    <s v="208"/>
    <d v="2024-05-19T00:00:00"/>
    <x v="3"/>
    <s v="mobile"/>
    <n v="32"/>
    <n v="3"/>
    <n v="0"/>
  </r>
  <r>
    <s v="T2LWFESF1DUV"/>
    <s v="NULL"/>
    <d v="2024-05-19T00:00:00"/>
    <x v="1"/>
    <s v="desktop"/>
    <n v="57"/>
    <n v="3"/>
    <n v="0"/>
  </r>
  <r>
    <s v="J91HPBUUNTWN"/>
    <s v="374"/>
    <d v="2024-05-19T00:00:00"/>
    <x v="2"/>
    <s v="mobile"/>
    <n v="212"/>
    <n v="4"/>
    <n v="0"/>
  </r>
  <r>
    <s v="F7UULRAUD5JK"/>
    <s v="178"/>
    <d v="2024-05-19T00:00:00"/>
    <x v="7"/>
    <s v="desktop"/>
    <n v="106"/>
    <n v="4"/>
    <n v="1"/>
  </r>
  <r>
    <s v="GCS55OWPWHUR"/>
    <s v="121"/>
    <d v="2024-05-19T00:00:00"/>
    <x v="3"/>
    <s v="mobile"/>
    <n v="114"/>
    <n v="2"/>
    <n v="0"/>
  </r>
  <r>
    <s v="J56NMX20C3U4"/>
    <s v="437"/>
    <d v="2024-05-19T00:00:00"/>
    <x v="0"/>
    <s v="tablet"/>
    <n v="56"/>
    <n v="3"/>
    <n v="0"/>
  </r>
  <r>
    <s v="0DRW1LWS9NYS"/>
    <s v="95"/>
    <d v="2024-05-19T00:00:00"/>
    <x v="2"/>
    <s v="tablet"/>
    <n v="94"/>
    <n v="4"/>
    <n v="0"/>
  </r>
  <r>
    <s v="X4D5KLS553E7"/>
    <s v="245"/>
    <d v="2024-05-19T00:00:00"/>
    <x v="5"/>
    <s v="mobile"/>
    <n v="128"/>
    <n v="3"/>
    <n v="0"/>
  </r>
  <r>
    <s v="4JRAI37PROCE"/>
    <s v="436"/>
    <d v="2024-05-19T00:00:00"/>
    <x v="0"/>
    <s v="tablet"/>
    <n v="192"/>
    <n v="1"/>
    <n v="0"/>
  </r>
  <r>
    <s v="20J09U9ETO7S"/>
    <s v="NULL"/>
    <d v="2024-05-19T00:00:00"/>
    <x v="1"/>
    <s v="desktop"/>
    <n v="35"/>
    <n v="3"/>
    <n v="0"/>
  </r>
  <r>
    <s v="51DGGZ18AOBR"/>
    <s v="229"/>
    <d v="2024-05-19T00:00:00"/>
    <x v="2"/>
    <s v="desktop"/>
    <n v="138"/>
    <n v="2"/>
    <n v="0"/>
  </r>
  <r>
    <s v="VDBIA5SN0ONP"/>
    <s v="65"/>
    <d v="2024-05-19T00:00:00"/>
    <x v="4"/>
    <s v="tablet"/>
    <n v="59"/>
    <n v="3"/>
    <n v="0"/>
  </r>
  <r>
    <s v="84PWUVTCK9EM"/>
    <s v="103"/>
    <d v="2024-05-19T00:00:00"/>
    <x v="5"/>
    <s v="desktop"/>
    <n v="154"/>
    <n v="3"/>
    <n v="1"/>
  </r>
  <r>
    <s v="1WGQ7K99A1SN"/>
    <s v="101"/>
    <d v="2024-05-19T00:00:00"/>
    <x v="5"/>
    <s v="desktop"/>
    <n v="194"/>
    <n v="4"/>
    <n v="0"/>
  </r>
  <r>
    <s v="WAVSTGYRS16U"/>
    <s v="476"/>
    <d v="2024-05-19T00:00:00"/>
    <x v="1"/>
    <s v="mobile"/>
    <n v="188"/>
    <n v="2"/>
    <n v="0"/>
  </r>
  <r>
    <s v="OW1NR0AHQP5I"/>
    <s v="106"/>
    <d v="2024-05-19T00:00:00"/>
    <x v="3"/>
    <s v="desktop"/>
    <n v="174"/>
    <n v="1"/>
    <n v="0"/>
  </r>
  <r>
    <s v="0CQAET89E9WO"/>
    <s v="498"/>
    <d v="2024-05-19T00:00:00"/>
    <x v="1"/>
    <s v="mobile"/>
    <n v="161"/>
    <n v="3"/>
    <n v="0"/>
  </r>
  <r>
    <s v="GDCL7QAVWAXW"/>
    <s v="367"/>
    <d v="2024-05-19T00:00:00"/>
    <x v="4"/>
    <s v="mobile"/>
    <n v="128"/>
    <n v="2"/>
    <n v="0"/>
  </r>
  <r>
    <s v="A8T10T684QVY"/>
    <s v="345"/>
    <d v="2024-05-19T00:00:00"/>
    <x v="3"/>
    <s v="tablet"/>
    <n v="26"/>
    <n v="1"/>
    <n v="0"/>
  </r>
  <r>
    <s v="QZZDHKO412EO"/>
    <s v="210"/>
    <d v="2024-05-19T00:00:00"/>
    <x v="2"/>
    <s v="tablet"/>
    <n v="0"/>
    <n v="3"/>
    <n v="0"/>
  </r>
  <r>
    <s v="TJUDVY5HSGG0"/>
    <s v="36"/>
    <d v="2024-05-19T00:00:00"/>
    <x v="5"/>
    <s v="desktop"/>
    <n v="267"/>
    <n v="1"/>
    <n v="0"/>
  </r>
  <r>
    <s v="D0ATA8X0O39P"/>
    <s v="487"/>
    <d v="2024-05-19T00:00:00"/>
    <x v="2"/>
    <s v="desktop"/>
    <n v="116"/>
    <n v="2"/>
    <n v="0"/>
  </r>
  <r>
    <s v="0PBVTJ49SM9B"/>
    <s v="98"/>
    <d v="2024-05-19T00:00:00"/>
    <x v="5"/>
    <s v="mobile"/>
    <n v="233"/>
    <n v="2"/>
    <n v="0"/>
  </r>
  <r>
    <s v="J7NTUEWKNFWO"/>
    <s v="112"/>
    <d v="2024-05-19T00:00:00"/>
    <x v="5"/>
    <s v="desktop"/>
    <n v="107"/>
    <n v="3"/>
    <n v="0"/>
  </r>
  <r>
    <s v="AOXVTZA675FX"/>
    <s v="444"/>
    <d v="2024-05-19T00:00:00"/>
    <x v="7"/>
    <s v="mobile"/>
    <n v="44"/>
    <n v="4"/>
    <n v="0"/>
  </r>
  <r>
    <s v="JJL96PLAD40A"/>
    <s v="259"/>
    <d v="2024-05-19T00:00:00"/>
    <x v="6"/>
    <s v="tablet"/>
    <n v="166"/>
    <n v="4"/>
    <n v="1"/>
  </r>
  <r>
    <s v="C2QDQ7SMZWZ8"/>
    <s v="19"/>
    <d v="2024-05-19T00:00:00"/>
    <x v="2"/>
    <s v="desktop"/>
    <n v="90"/>
    <n v="1"/>
    <n v="0"/>
  </r>
  <r>
    <s v="8KB15NC7I9QI"/>
    <s v="304"/>
    <d v="2024-05-19T00:00:00"/>
    <x v="7"/>
    <s v="mobile"/>
    <n v="105"/>
    <n v="2"/>
    <n v="0"/>
  </r>
  <r>
    <s v="JQQ0C2EPRY6L"/>
    <s v="465"/>
    <d v="2024-05-19T00:00:00"/>
    <x v="7"/>
    <s v="desktop"/>
    <n v="56"/>
    <n v="3"/>
    <n v="0"/>
  </r>
  <r>
    <s v="R92UGEX1SKLJ"/>
    <s v="242"/>
    <d v="2024-05-19T00:00:00"/>
    <x v="5"/>
    <s v="desktop"/>
    <n v="100"/>
    <n v="3"/>
    <n v="0"/>
  </r>
  <r>
    <s v="2N6P4RTKB4S5"/>
    <s v="74"/>
    <d v="2024-05-19T00:00:00"/>
    <x v="2"/>
    <s v="desktop"/>
    <n v="234"/>
    <n v="3"/>
    <n v="0"/>
  </r>
  <r>
    <s v="4M4CM2N2VQ7R"/>
    <s v="308"/>
    <d v="2024-05-19T00:00:00"/>
    <x v="6"/>
    <s v="tablet"/>
    <n v="51"/>
    <n v="1"/>
    <n v="1"/>
  </r>
  <r>
    <s v="4S6XCQW7YKHR"/>
    <s v="139"/>
    <d v="2024-05-19T00:00:00"/>
    <x v="0"/>
    <s v="desktop"/>
    <n v="51"/>
    <n v="1"/>
    <n v="0"/>
  </r>
  <r>
    <s v="67JQ54O0HDS9"/>
    <s v="269"/>
    <d v="2024-05-19T00:00:00"/>
    <x v="6"/>
    <s v="mobile"/>
    <n v="129"/>
    <n v="3"/>
    <n v="0"/>
  </r>
  <r>
    <s v="CRZR33DF4892"/>
    <s v="194"/>
    <d v="2024-05-19T00:00:00"/>
    <x v="1"/>
    <s v="desktop"/>
    <n v="109"/>
    <n v="2"/>
    <n v="0"/>
  </r>
  <r>
    <s v="IE2K63A6LPT3"/>
    <s v="245"/>
    <d v="2024-05-19T00:00:00"/>
    <x v="0"/>
    <s v="mobile"/>
    <n v="46"/>
    <n v="3"/>
    <n v="0"/>
  </r>
  <r>
    <s v="SJ94KZP37KZL"/>
    <s v="295"/>
    <d v="2024-05-19T00:00:00"/>
    <x v="2"/>
    <s v="desktop"/>
    <n v="108"/>
    <n v="3"/>
    <n v="0"/>
  </r>
  <r>
    <s v="RIOWSK62VRFF"/>
    <s v="273"/>
    <d v="2024-05-19T00:00:00"/>
    <x v="3"/>
    <s v="mobile"/>
    <n v="0"/>
    <n v="3"/>
    <n v="0"/>
  </r>
  <r>
    <s v="4KTQ0K6HTQV5"/>
    <s v="177"/>
    <d v="2024-05-19T00:00:00"/>
    <x v="2"/>
    <s v="desktop"/>
    <n v="195"/>
    <n v="1"/>
    <n v="0"/>
  </r>
  <r>
    <s v="7YXBQP6Z4CSO"/>
    <s v="NULL"/>
    <d v="2024-05-19T00:00:00"/>
    <x v="2"/>
    <s v="mobile"/>
    <n v="83"/>
    <n v="3"/>
    <n v="0"/>
  </r>
  <r>
    <s v="7QY4ROGVECPK"/>
    <s v="374"/>
    <d v="2024-05-19T00:00:00"/>
    <x v="1"/>
    <s v="mobile"/>
    <n v="118"/>
    <n v="4"/>
    <n v="0"/>
  </r>
  <r>
    <s v="SQ782QBXMZD6"/>
    <s v="246"/>
    <d v="2024-05-19T00:00:00"/>
    <x v="6"/>
    <s v="desktop"/>
    <n v="132"/>
    <n v="1"/>
    <n v="0"/>
  </r>
  <r>
    <s v="WZRES6P2Y240"/>
    <s v="194"/>
    <d v="2024-05-19T00:00:00"/>
    <x v="0"/>
    <s v="tablet"/>
    <n v="48"/>
    <n v="2"/>
    <n v="0"/>
  </r>
  <r>
    <s v="8J5FC4BLM4KU"/>
    <s v="24"/>
    <d v="2024-05-19T00:00:00"/>
    <x v="5"/>
    <s v="desktop"/>
    <n v="139"/>
    <n v="5"/>
    <n v="0"/>
  </r>
  <r>
    <s v="M7QOERBR46L0"/>
    <s v="162"/>
    <d v="2024-05-19T00:00:00"/>
    <x v="3"/>
    <s v="mobile"/>
    <n v="93"/>
    <n v="2"/>
    <n v="0"/>
  </r>
  <r>
    <s v="2XOQ2OYFR9P8"/>
    <s v="482"/>
    <d v="2024-05-19T00:00:00"/>
    <x v="3"/>
    <s v="desktop"/>
    <n v="130"/>
    <n v="1"/>
    <n v="0"/>
  </r>
  <r>
    <s v="BMZQHAMS5HWX"/>
    <s v="306"/>
    <d v="2024-05-19T00:00:00"/>
    <x v="1"/>
    <s v="desktop"/>
    <n v="88"/>
    <n v="1"/>
    <n v="0"/>
  </r>
  <r>
    <s v="7QDL6LVXMR26"/>
    <s v="318"/>
    <d v="2024-05-19T00:00:00"/>
    <x v="3"/>
    <s v="desktop"/>
    <n v="187"/>
    <n v="3"/>
    <n v="0"/>
  </r>
  <r>
    <s v="1AU8JNVKVLZO"/>
    <s v="261"/>
    <d v="2024-05-19T00:00:00"/>
    <x v="7"/>
    <s v="mobile"/>
    <n v="120"/>
    <n v="3"/>
    <n v="0"/>
  </r>
  <r>
    <s v="K28RNOXLQ15Y"/>
    <s v="447"/>
    <d v="2024-05-19T00:00:00"/>
    <x v="3"/>
    <s v="mobile"/>
    <n v="146"/>
    <n v="1"/>
    <n v="0"/>
  </r>
  <r>
    <s v="5HO2E51YEXW6"/>
    <s v="178"/>
    <d v="2024-05-19T00:00:00"/>
    <x v="3"/>
    <s v="tablet"/>
    <n v="84"/>
    <n v="4"/>
    <n v="0"/>
  </r>
  <r>
    <s v="6VUKWWSFOOCJ"/>
    <s v="491"/>
    <d v="2024-05-19T00:00:00"/>
    <x v="2"/>
    <s v="mobile"/>
    <n v="94"/>
    <n v="3"/>
    <n v="0"/>
  </r>
  <r>
    <s v="JD4XOFOY2ZZY"/>
    <s v="53"/>
    <d v="2024-05-19T00:00:00"/>
    <x v="4"/>
    <s v="tablet"/>
    <n v="129"/>
    <n v="1"/>
    <n v="0"/>
  </r>
  <r>
    <s v="U1XXUFKFWPH5"/>
    <s v="42"/>
    <d v="2024-05-19T00:00:00"/>
    <x v="7"/>
    <s v="desktop"/>
    <n v="74"/>
    <n v="4"/>
    <n v="0"/>
  </r>
  <r>
    <s v="RN4VB1A5FEGX"/>
    <s v="338"/>
    <d v="2024-05-19T00:00:00"/>
    <x v="2"/>
    <s v="desktop"/>
    <n v="163"/>
    <n v="3"/>
    <n v="0"/>
  </r>
  <r>
    <s v="5Z63ESPY091L"/>
    <s v="95"/>
    <d v="2024-05-19T00:00:00"/>
    <x v="5"/>
    <s v="mobile"/>
    <n v="272"/>
    <n v="3"/>
    <n v="0"/>
  </r>
  <r>
    <s v="2Q0C18S4Y8SY"/>
    <s v="260"/>
    <d v="2024-05-19T00:00:00"/>
    <x v="5"/>
    <s v="desktop"/>
    <n v="0"/>
    <n v="3"/>
    <n v="0"/>
  </r>
  <r>
    <s v="7SW484HN3KSN"/>
    <s v="453"/>
    <d v="2024-05-19T00:00:00"/>
    <x v="6"/>
    <s v="mobile"/>
    <n v="74"/>
    <n v="3"/>
    <n v="0"/>
  </r>
  <r>
    <s v="XAGMUXELIO9E"/>
    <s v="185"/>
    <d v="2024-05-19T00:00:00"/>
    <x v="0"/>
    <s v="mobile"/>
    <n v="113"/>
    <n v="3"/>
    <n v="0"/>
  </r>
  <r>
    <s v="WLUUZZ8ACZ40"/>
    <s v="132"/>
    <d v="2024-05-19T00:00:00"/>
    <x v="6"/>
    <s v="mobile"/>
    <n v="74"/>
    <n v="2"/>
    <n v="0"/>
  </r>
  <r>
    <s v="8XC05U8V71D7"/>
    <s v="39"/>
    <d v="2024-05-19T00:00:00"/>
    <x v="4"/>
    <s v="desktop"/>
    <n v="163"/>
    <n v="6"/>
    <n v="0"/>
  </r>
  <r>
    <s v="D5GP3LTWSXVW"/>
    <s v="285"/>
    <d v="2024-05-19T00:00:00"/>
    <x v="0"/>
    <s v="tablet"/>
    <n v="58"/>
    <n v="2"/>
    <n v="0"/>
  </r>
  <r>
    <s v="LJDKQNOLLC6B"/>
    <s v="NULL"/>
    <d v="2024-05-19T00:00:00"/>
    <x v="4"/>
    <s v="mobile"/>
    <n v="131"/>
    <n v="3"/>
    <n v="0"/>
  </r>
  <r>
    <s v="AG9K0F9YETVF"/>
    <s v="443"/>
    <d v="2024-05-19T00:00:00"/>
    <x v="4"/>
    <s v="desktop"/>
    <n v="176"/>
    <n v="5"/>
    <n v="0"/>
  </r>
  <r>
    <s v="YAFFSGF0EP00"/>
    <s v="422"/>
    <d v="2024-05-19T00:00:00"/>
    <x v="5"/>
    <s v="tablet"/>
    <n v="65"/>
    <n v="1"/>
    <n v="0"/>
  </r>
  <r>
    <s v="EWZ2XOO3YS1B"/>
    <s v="194"/>
    <d v="2024-05-19T00:00:00"/>
    <x v="0"/>
    <s v="mobile"/>
    <n v="42"/>
    <n v="3"/>
    <n v="0"/>
  </r>
  <r>
    <s v="ZTPI39TZ3V1J"/>
    <s v="355"/>
    <d v="2024-05-19T00:00:00"/>
    <x v="1"/>
    <s v="mobile"/>
    <n v="123"/>
    <n v="4"/>
    <n v="0"/>
  </r>
  <r>
    <s v="OG2WLTBQAPQF"/>
    <s v="482"/>
    <d v="2024-05-19T00:00:00"/>
    <x v="6"/>
    <s v="desktop"/>
    <n v="98"/>
    <n v="3"/>
    <n v="0"/>
  </r>
  <r>
    <s v="TEL48XY3WXTK"/>
    <s v="386"/>
    <d v="2024-05-19T00:00:00"/>
    <x v="3"/>
    <s v="mobile"/>
    <n v="111"/>
    <n v="1"/>
    <n v="0"/>
  </r>
  <r>
    <s v="AWR8G2LWF0YF"/>
    <s v="140"/>
    <d v="2024-05-19T00:00:00"/>
    <x v="1"/>
    <s v="desktop"/>
    <n v="196"/>
    <n v="2"/>
    <n v="0"/>
  </r>
  <r>
    <s v="Z48CJBYU44XT"/>
    <s v="164"/>
    <d v="2024-05-19T00:00:00"/>
    <x v="4"/>
    <s v="tablet"/>
    <n v="145"/>
    <n v="2"/>
    <n v="0"/>
  </r>
  <r>
    <s v="GMZ0BP5L7XSP"/>
    <s v="238"/>
    <d v="2024-05-19T00:00:00"/>
    <x v="7"/>
    <s v="desktop"/>
    <n v="173"/>
    <n v="3"/>
    <n v="0"/>
  </r>
  <r>
    <s v="NBODBNUP7WLC"/>
    <s v="125"/>
    <d v="2024-05-19T00:00:00"/>
    <x v="7"/>
    <s v="mobile"/>
    <n v="169"/>
    <n v="2"/>
    <n v="0"/>
  </r>
  <r>
    <s v="SLF0Y42B3TYP"/>
    <s v="129"/>
    <d v="2024-05-19T00:00:00"/>
    <x v="4"/>
    <s v="desktop"/>
    <n v="96"/>
    <n v="2"/>
    <n v="0"/>
  </r>
  <r>
    <s v="KRF1LB2JRJDC"/>
    <s v="370"/>
    <d v="2024-05-19T00:00:00"/>
    <x v="7"/>
    <s v="tablet"/>
    <n v="35"/>
    <n v="1"/>
    <n v="0"/>
  </r>
  <r>
    <s v="AG4KQA7YEZAP"/>
    <s v="210"/>
    <d v="2024-05-19T00:00:00"/>
    <x v="3"/>
    <s v="desktop"/>
    <n v="118"/>
    <n v="3"/>
    <n v="0"/>
  </r>
  <r>
    <s v="3VTHU8N90W7I"/>
    <s v="337"/>
    <d v="2024-05-19T00:00:00"/>
    <x v="1"/>
    <s v="desktop"/>
    <n v="33"/>
    <n v="3"/>
    <n v="0"/>
  </r>
  <r>
    <s v="KOXHHSSA8MCE"/>
    <s v="204"/>
    <d v="2024-05-19T00:00:00"/>
    <x v="1"/>
    <s v="mobile"/>
    <n v="96"/>
    <n v="2"/>
    <n v="0"/>
  </r>
  <r>
    <s v="3D8Y6FEBWWT8"/>
    <s v="NULL"/>
    <d v="2024-05-19T00:00:00"/>
    <x v="7"/>
    <s v="tablet"/>
    <n v="106"/>
    <n v="4"/>
    <n v="0"/>
  </r>
  <r>
    <s v="FA2KHH2MI6SB"/>
    <s v="12"/>
    <d v="2024-05-19T00:00:00"/>
    <x v="5"/>
    <s v="tablet"/>
    <n v="109"/>
    <n v="2"/>
    <n v="0"/>
  </r>
  <r>
    <s v="58QFGA5RS1GW"/>
    <s v="331"/>
    <d v="2024-05-19T00:00:00"/>
    <x v="6"/>
    <s v="mobile"/>
    <n v="57"/>
    <n v="5"/>
    <n v="0"/>
  </r>
  <r>
    <s v="X2AQY5M1YEHD"/>
    <s v="262"/>
    <d v="2024-05-19T00:00:00"/>
    <x v="5"/>
    <s v="mobile"/>
    <n v="197"/>
    <n v="1"/>
    <n v="0"/>
  </r>
  <r>
    <s v="3MNL0JTS7K9G"/>
    <s v="NULL"/>
    <d v="2024-05-19T00:00:00"/>
    <x v="2"/>
    <s v="mobile"/>
    <n v="189"/>
    <n v="1"/>
    <n v="0"/>
  </r>
  <r>
    <s v="76K9GZ2UB7CE"/>
    <s v="83"/>
    <d v="2024-05-19T00:00:00"/>
    <x v="5"/>
    <s v="mobile"/>
    <n v="198"/>
    <n v="2"/>
    <n v="0"/>
  </r>
  <r>
    <s v="PTMCKPFVFO8Z"/>
    <s v="62"/>
    <d v="2024-05-19T00:00:00"/>
    <x v="5"/>
    <s v="desktop"/>
    <n v="0"/>
    <n v="3"/>
    <n v="0"/>
  </r>
  <r>
    <s v="Y0KILP4E253O"/>
    <s v="355"/>
    <d v="2024-05-19T00:00:00"/>
    <x v="6"/>
    <s v="mobile"/>
    <n v="144"/>
    <n v="2"/>
    <n v="0"/>
  </r>
  <r>
    <s v="6Y738F0WOTVI"/>
    <s v="110"/>
    <d v="2024-05-19T00:00:00"/>
    <x v="0"/>
    <s v="desktop"/>
    <n v="172"/>
    <n v="3"/>
    <n v="0"/>
  </r>
  <r>
    <s v="FGVXFBXMWTXP"/>
    <s v="308"/>
    <d v="2024-05-19T00:00:00"/>
    <x v="6"/>
    <s v="mobile"/>
    <n v="109"/>
    <n v="2"/>
    <n v="0"/>
  </r>
  <r>
    <s v="O3NB66K2XP2L"/>
    <s v="103"/>
    <d v="2024-05-19T00:00:00"/>
    <x v="0"/>
    <s v="desktop"/>
    <n v="162"/>
    <n v="3"/>
    <n v="0"/>
  </r>
  <r>
    <s v="RW6D711KB92U"/>
    <s v="1"/>
    <d v="2024-05-19T00:00:00"/>
    <x v="7"/>
    <s v="desktop"/>
    <n v="149"/>
    <n v="1"/>
    <n v="1"/>
  </r>
  <r>
    <s v="92NQXLPFI7RU"/>
    <s v="317"/>
    <d v="2024-05-19T00:00:00"/>
    <x v="5"/>
    <s v="mobile"/>
    <n v="105"/>
    <n v="4"/>
    <n v="0"/>
  </r>
  <r>
    <s v="GMTSD2SBZMPE"/>
    <s v="109"/>
    <d v="2024-05-19T00:00:00"/>
    <x v="6"/>
    <s v="mobile"/>
    <n v="114"/>
    <n v="4"/>
    <n v="0"/>
  </r>
  <r>
    <s v="QOJX3T27XKE0"/>
    <s v="284"/>
    <d v="2024-05-19T00:00:00"/>
    <x v="6"/>
    <s v="mobile"/>
    <n v="144"/>
    <n v="4"/>
    <n v="0"/>
  </r>
  <r>
    <s v="OJOJPD9CSVUR"/>
    <s v="23"/>
    <d v="2024-05-19T00:00:00"/>
    <x v="3"/>
    <s v="tablet"/>
    <n v="183"/>
    <n v="2"/>
    <n v="0"/>
  </r>
  <r>
    <s v="QRIH0MMZEOK7"/>
    <s v="NULL"/>
    <d v="2024-05-19T00:00:00"/>
    <x v="6"/>
    <s v="tablet"/>
    <n v="154"/>
    <n v="3"/>
    <n v="0"/>
  </r>
  <r>
    <s v="VCC91WUEXGSK"/>
    <s v="129"/>
    <d v="2024-05-19T00:00:00"/>
    <x v="5"/>
    <s v="mobile"/>
    <n v="173"/>
    <n v="3"/>
    <n v="0"/>
  </r>
  <r>
    <s v="OPPEA48CK01Q"/>
    <s v="238"/>
    <d v="2024-05-19T00:00:00"/>
    <x v="7"/>
    <s v="mobile"/>
    <n v="77"/>
    <n v="1"/>
    <n v="0"/>
  </r>
  <r>
    <s v="H4AOXMWK8DO2"/>
    <s v="257"/>
    <d v="2024-05-19T00:00:00"/>
    <x v="3"/>
    <s v="mobile"/>
    <n v="99"/>
    <n v="2"/>
    <n v="0"/>
  </r>
  <r>
    <s v="NKW795LYCKRR"/>
    <s v="NULL"/>
    <d v="2024-05-19T00:00:00"/>
    <x v="1"/>
    <s v="desktop"/>
    <n v="191"/>
    <n v="1"/>
    <n v="0"/>
  </r>
  <r>
    <s v="73NKF7AT0BF5"/>
    <s v="355"/>
    <d v="2024-05-19T00:00:00"/>
    <x v="4"/>
    <s v="tablet"/>
    <n v="81"/>
    <n v="1"/>
    <n v="0"/>
  </r>
  <r>
    <s v="1IE5ZLYWLFZ2"/>
    <s v="87"/>
    <d v="2024-05-19T00:00:00"/>
    <x v="7"/>
    <s v="mobile"/>
    <n v="12"/>
    <n v="4"/>
    <n v="0"/>
  </r>
  <r>
    <s v="97KKIWW7D6RR"/>
    <s v="337"/>
    <d v="2024-05-19T00:00:00"/>
    <x v="5"/>
    <s v="desktop"/>
    <n v="157"/>
    <n v="2"/>
    <n v="0"/>
  </r>
  <r>
    <s v="EYXDE58UO55Y"/>
    <s v="401"/>
    <d v="2024-05-19T00:00:00"/>
    <x v="6"/>
    <s v="desktop"/>
    <n v="42"/>
    <n v="3"/>
    <n v="0"/>
  </r>
  <r>
    <s v="Y9LPK4P4OPGB"/>
    <s v="218"/>
    <d v="2024-05-19T00:00:00"/>
    <x v="7"/>
    <s v="desktop"/>
    <n v="0"/>
    <n v="2"/>
    <n v="0"/>
  </r>
  <r>
    <s v="W2C12D5QIIAP"/>
    <s v="NULL"/>
    <d v="2024-05-19T00:00:00"/>
    <x v="0"/>
    <s v="mobile"/>
    <n v="122"/>
    <n v="2"/>
    <n v="1"/>
  </r>
  <r>
    <s v="1X933VQZ5595"/>
    <s v="13"/>
    <d v="2024-05-19T00:00:00"/>
    <x v="4"/>
    <s v="desktop"/>
    <n v="98"/>
    <n v="3"/>
    <n v="1"/>
  </r>
  <r>
    <s v="Q4UTQ0MYUUJG"/>
    <s v="60"/>
    <d v="2024-05-19T00:00:00"/>
    <x v="0"/>
    <s v="mobile"/>
    <n v="265"/>
    <n v="1"/>
    <n v="0"/>
  </r>
  <r>
    <s v="9ZVQ722BXCOU"/>
    <s v="410"/>
    <d v="2024-05-19T00:00:00"/>
    <x v="1"/>
    <s v="mobile"/>
    <n v="160"/>
    <n v="1"/>
    <n v="0"/>
  </r>
  <r>
    <s v="QXO5JKCL39BE"/>
    <s v="343"/>
    <d v="2024-05-19T00:00:00"/>
    <x v="2"/>
    <s v="desktop"/>
    <n v="163"/>
    <n v="2"/>
    <n v="0"/>
  </r>
  <r>
    <s v="LTMDMXLPL08G"/>
    <s v="46"/>
    <d v="2024-05-19T00:00:00"/>
    <x v="1"/>
    <s v="tablet"/>
    <n v="163"/>
    <n v="4"/>
    <n v="0"/>
  </r>
  <r>
    <s v="EMRJ8TLLQ9H7"/>
    <s v="36"/>
    <d v="2024-05-19T00:00:00"/>
    <x v="7"/>
    <s v="desktop"/>
    <n v="223"/>
    <n v="2"/>
    <n v="0"/>
  </r>
  <r>
    <s v="P7R10K17TNTP"/>
    <s v="NULL"/>
    <d v="2024-05-19T00:00:00"/>
    <x v="2"/>
    <s v="tablet"/>
    <n v="44"/>
    <n v="3"/>
    <n v="1"/>
  </r>
  <r>
    <s v="HU239QX35A6O"/>
    <s v="255"/>
    <d v="2024-05-19T00:00:00"/>
    <x v="0"/>
    <s v="desktop"/>
    <n v="108"/>
    <n v="4"/>
    <n v="0"/>
  </r>
  <r>
    <s v="6BD2CHCN7E4R"/>
    <s v="488"/>
    <d v="2024-05-19T00:00:00"/>
    <x v="4"/>
    <s v="desktop"/>
    <n v="119"/>
    <n v="3"/>
    <n v="0"/>
  </r>
  <r>
    <s v="LF8N16D2YCX8"/>
    <s v="313"/>
    <d v="2024-05-19T00:00:00"/>
    <x v="3"/>
    <s v="tablet"/>
    <n v="57"/>
    <n v="2"/>
    <n v="0"/>
  </r>
  <r>
    <s v="9Q4FNNWAC9N4"/>
    <s v="NULL"/>
    <d v="2024-05-19T00:00:00"/>
    <x v="3"/>
    <s v="tablet"/>
    <n v="139"/>
    <n v="1"/>
    <n v="0"/>
  </r>
  <r>
    <s v="84KPLUY3K0G7"/>
    <s v="185"/>
    <d v="2024-05-19T00:00:00"/>
    <x v="2"/>
    <s v="desktop"/>
    <n v="64"/>
    <n v="3"/>
    <n v="0"/>
  </r>
  <r>
    <s v="HQ45BDJGREEF"/>
    <s v="205"/>
    <d v="2024-05-19T00:00:00"/>
    <x v="1"/>
    <s v="mobile"/>
    <n v="199"/>
    <n v="3"/>
    <n v="0"/>
  </r>
  <r>
    <s v="0GHR34VP0Y1W"/>
    <s v="33"/>
    <d v="2024-05-19T00:00:00"/>
    <x v="1"/>
    <s v="desktop"/>
    <n v="76"/>
    <n v="3"/>
    <n v="0"/>
  </r>
  <r>
    <s v="BSVQA3EAVVP8"/>
    <s v="144"/>
    <d v="2024-05-20T00:00:00"/>
    <x v="4"/>
    <s v="mobile"/>
    <n v="53"/>
    <n v="4"/>
    <n v="0"/>
  </r>
  <r>
    <s v="WKYF1HPZW70U"/>
    <s v="238"/>
    <d v="2024-05-20T00:00:00"/>
    <x v="5"/>
    <s v="mobile"/>
    <n v="255"/>
    <n v="1"/>
    <n v="0"/>
  </r>
  <r>
    <s v="KF7J6OYWQZ8G"/>
    <s v="NULL"/>
    <d v="2024-05-20T00:00:00"/>
    <x v="7"/>
    <s v="tablet"/>
    <n v="172"/>
    <n v="2"/>
    <n v="0"/>
  </r>
  <r>
    <s v="WNFSHPZFR1IJ"/>
    <s v="172"/>
    <d v="2024-05-20T00:00:00"/>
    <x v="6"/>
    <s v="mobile"/>
    <n v="94"/>
    <n v="5"/>
    <n v="0"/>
  </r>
  <r>
    <s v="Y3GOW29UIUW1"/>
    <s v="373"/>
    <d v="2024-05-20T00:00:00"/>
    <x v="7"/>
    <s v="mobile"/>
    <n v="119"/>
    <n v="2"/>
    <n v="0"/>
  </r>
  <r>
    <s v="TVMWWXR7X29T"/>
    <s v="339"/>
    <d v="2024-05-20T00:00:00"/>
    <x v="3"/>
    <s v="desktop"/>
    <n v="147"/>
    <n v="2"/>
    <n v="0"/>
  </r>
  <r>
    <s v="V34DLVC8T32Y"/>
    <s v="15"/>
    <d v="2024-05-20T00:00:00"/>
    <x v="2"/>
    <s v="mobile"/>
    <n v="6"/>
    <n v="3"/>
    <n v="0"/>
  </r>
  <r>
    <s v="BUW6N55RAGBF"/>
    <s v="117"/>
    <d v="2024-05-20T00:00:00"/>
    <x v="0"/>
    <s v="desktop"/>
    <n v="0"/>
    <n v="2"/>
    <n v="0"/>
  </r>
  <r>
    <s v="Y5TWURHAGFNZ"/>
    <s v="79"/>
    <d v="2024-05-20T00:00:00"/>
    <x v="7"/>
    <s v="desktop"/>
    <n v="99"/>
    <n v="5"/>
    <n v="0"/>
  </r>
  <r>
    <s v="FB89HBG243EF"/>
    <s v="87"/>
    <d v="2024-05-20T00:00:00"/>
    <x v="2"/>
    <s v="tablet"/>
    <n v="185"/>
    <n v="2"/>
    <n v="0"/>
  </r>
  <r>
    <s v="847MHISXVQKO"/>
    <s v="188"/>
    <d v="2024-05-20T00:00:00"/>
    <x v="5"/>
    <s v="tablet"/>
    <n v="112"/>
    <n v="2"/>
    <n v="0"/>
  </r>
  <r>
    <s v="VS610M1F7CX5"/>
    <s v="82"/>
    <d v="2024-05-20T00:00:00"/>
    <x v="4"/>
    <s v="tablet"/>
    <n v="105"/>
    <n v="3"/>
    <n v="0"/>
  </r>
  <r>
    <s v="KCQAVISYQC29"/>
    <s v="448"/>
    <d v="2024-05-20T00:00:00"/>
    <x v="7"/>
    <s v="desktop"/>
    <n v="145"/>
    <n v="3"/>
    <n v="0"/>
  </r>
  <r>
    <s v="T0EGRMR3KJXO"/>
    <s v="334"/>
    <d v="2024-05-20T00:00:00"/>
    <x v="5"/>
    <s v="mobile"/>
    <n v="228"/>
    <n v="2"/>
    <n v="0"/>
  </r>
  <r>
    <s v="78JZ9CALFPMR"/>
    <s v="465"/>
    <d v="2024-05-20T00:00:00"/>
    <x v="4"/>
    <s v="desktop"/>
    <n v="114"/>
    <n v="4"/>
    <n v="0"/>
  </r>
  <r>
    <s v="O7MBGNYX440U"/>
    <s v="247"/>
    <d v="2024-05-20T00:00:00"/>
    <x v="2"/>
    <s v="desktop"/>
    <n v="67"/>
    <n v="1"/>
    <n v="0"/>
  </r>
  <r>
    <s v="SE8ZU9GA155A"/>
    <s v="116"/>
    <d v="2024-05-20T00:00:00"/>
    <x v="6"/>
    <s v="mobile"/>
    <n v="134"/>
    <n v="3"/>
    <n v="0"/>
  </r>
  <r>
    <s v="U23KSWQS5A7Z"/>
    <s v="174"/>
    <d v="2024-05-20T00:00:00"/>
    <x v="3"/>
    <s v="desktop"/>
    <n v="111"/>
    <n v="3"/>
    <n v="0"/>
  </r>
  <r>
    <s v="4TYKGVE1NJM9"/>
    <s v="319"/>
    <d v="2024-05-20T00:00:00"/>
    <x v="1"/>
    <s v="desktop"/>
    <n v="73"/>
    <n v="3"/>
    <n v="0"/>
  </r>
  <r>
    <s v="WIYTMX39GK1A"/>
    <s v="327"/>
    <d v="2024-05-20T00:00:00"/>
    <x v="4"/>
    <s v="desktop"/>
    <n v="181"/>
    <n v="4"/>
    <n v="1"/>
  </r>
  <r>
    <s v="4XFKNPG4OMXY"/>
    <s v="192"/>
    <d v="2024-05-20T00:00:00"/>
    <x v="3"/>
    <s v="desktop"/>
    <n v="209"/>
    <n v="2"/>
    <n v="0"/>
  </r>
  <r>
    <s v="7X0BQHUCMXD3"/>
    <s v="40"/>
    <d v="2024-05-20T00:00:00"/>
    <x v="2"/>
    <s v="mobile"/>
    <n v="130"/>
    <n v="4"/>
    <n v="0"/>
  </r>
  <r>
    <s v="PO5S5J9IW24L"/>
    <s v="269"/>
    <d v="2024-05-20T00:00:00"/>
    <x v="4"/>
    <s v="mobile"/>
    <n v="96"/>
    <n v="1"/>
    <n v="0"/>
  </r>
  <r>
    <s v="W6I4XEYQJBF4"/>
    <s v="58"/>
    <d v="2024-05-20T00:00:00"/>
    <x v="4"/>
    <s v="desktop"/>
    <n v="0"/>
    <n v="1"/>
    <n v="0"/>
  </r>
  <r>
    <s v="EIEFLAGJZ4EW"/>
    <s v="108"/>
    <d v="2024-05-20T00:00:00"/>
    <x v="0"/>
    <s v="mobile"/>
    <n v="60"/>
    <n v="2"/>
    <n v="0"/>
  </r>
  <r>
    <s v="O1P633RTJZCM"/>
    <s v="28"/>
    <d v="2024-05-20T00:00:00"/>
    <x v="1"/>
    <s v="desktop"/>
    <n v="186"/>
    <n v="4"/>
    <n v="0"/>
  </r>
  <r>
    <s v="19ZB0OWRHM2H"/>
    <s v="356"/>
    <d v="2024-05-20T00:00:00"/>
    <x v="2"/>
    <s v="desktop"/>
    <n v="155"/>
    <n v="3"/>
    <n v="0"/>
  </r>
  <r>
    <s v="6F31BUZS38SJ"/>
    <s v="238"/>
    <d v="2024-05-20T00:00:00"/>
    <x v="5"/>
    <s v="desktop"/>
    <n v="71"/>
    <n v="2"/>
    <n v="1"/>
  </r>
  <r>
    <s v="CEDRYH4R3ASE"/>
    <s v="380"/>
    <d v="2024-05-20T00:00:00"/>
    <x v="2"/>
    <s v="mobile"/>
    <n v="114"/>
    <n v="1"/>
    <n v="0"/>
  </r>
  <r>
    <s v="TWBPPQ365KJC"/>
    <s v="85"/>
    <d v="2024-05-20T00:00:00"/>
    <x v="1"/>
    <s v="mobile"/>
    <n v="82"/>
    <n v="1"/>
    <n v="0"/>
  </r>
  <r>
    <s v="06ZHU8PC9FCX"/>
    <s v="493"/>
    <d v="2024-05-20T00:00:00"/>
    <x v="2"/>
    <s v="tablet"/>
    <n v="138"/>
    <n v="2"/>
    <n v="0"/>
  </r>
  <r>
    <s v="9HZ9RPKDHDZW"/>
    <s v="223"/>
    <d v="2024-05-20T00:00:00"/>
    <x v="0"/>
    <s v="mobile"/>
    <n v="100"/>
    <n v="2"/>
    <n v="0"/>
  </r>
  <r>
    <s v="63C46329ERVE"/>
    <s v="258"/>
    <d v="2024-05-20T00:00:00"/>
    <x v="0"/>
    <s v="mobile"/>
    <n v="112"/>
    <n v="3"/>
    <n v="0"/>
  </r>
  <r>
    <s v="811RUM6CIA66"/>
    <s v="57"/>
    <d v="2024-05-20T00:00:00"/>
    <x v="4"/>
    <s v="desktop"/>
    <n v="90"/>
    <n v="1"/>
    <n v="0"/>
  </r>
  <r>
    <s v="0ZXIPSBUPXXK"/>
    <s v="454"/>
    <d v="2024-05-20T00:00:00"/>
    <x v="6"/>
    <s v="mobile"/>
    <n v="158"/>
    <n v="3"/>
    <n v="0"/>
  </r>
  <r>
    <s v="B80RI9JA94DY"/>
    <s v="500"/>
    <d v="2024-05-20T00:00:00"/>
    <x v="0"/>
    <s v="mobile"/>
    <n v="120"/>
    <n v="1"/>
    <n v="0"/>
  </r>
  <r>
    <s v="0HUE8D0TQUP5"/>
    <s v="156"/>
    <d v="2024-05-20T00:00:00"/>
    <x v="6"/>
    <s v="mobile"/>
    <n v="194"/>
    <n v="2"/>
    <n v="0"/>
  </r>
  <r>
    <s v="8YQHMCY4190Q"/>
    <s v="30"/>
    <d v="2024-05-20T00:00:00"/>
    <x v="6"/>
    <s v="mobile"/>
    <n v="66"/>
    <n v="4"/>
    <n v="0"/>
  </r>
  <r>
    <s v="95AIV3GNW6PP"/>
    <s v="10"/>
    <d v="2024-05-20T00:00:00"/>
    <x v="3"/>
    <s v="desktop"/>
    <n v="168"/>
    <n v="3"/>
    <n v="0"/>
  </r>
  <r>
    <s v="KYBV4AY0D6RB"/>
    <s v="31"/>
    <d v="2024-05-20T00:00:00"/>
    <x v="0"/>
    <s v="mobile"/>
    <n v="0"/>
    <n v="3"/>
    <n v="0"/>
  </r>
  <r>
    <s v="HIZQSXW9IOZM"/>
    <s v="299"/>
    <d v="2024-05-20T00:00:00"/>
    <x v="2"/>
    <s v="tablet"/>
    <n v="93"/>
    <n v="2"/>
    <n v="0"/>
  </r>
  <r>
    <s v="S5IK9R6YHHM2"/>
    <s v="355"/>
    <d v="2024-05-20T00:00:00"/>
    <x v="5"/>
    <s v="desktop"/>
    <n v="146"/>
    <n v="3"/>
    <n v="0"/>
  </r>
  <r>
    <s v="XF9L6TIPG1YO"/>
    <s v="119"/>
    <d v="2024-05-20T00:00:00"/>
    <x v="2"/>
    <s v="desktop"/>
    <n v="81"/>
    <n v="3"/>
    <n v="0"/>
  </r>
  <r>
    <s v="FB7IM5LF2WFM"/>
    <s v="272"/>
    <d v="2024-05-20T00:00:00"/>
    <x v="1"/>
    <s v="tablet"/>
    <n v="110"/>
    <n v="4"/>
    <n v="0"/>
  </r>
  <r>
    <s v="KIDEZS6AADQP"/>
    <s v="434"/>
    <d v="2024-05-20T00:00:00"/>
    <x v="3"/>
    <s v="desktop"/>
    <n v="180"/>
    <n v="3"/>
    <n v="0"/>
  </r>
  <r>
    <s v="KAATGUK15YPR"/>
    <s v="30"/>
    <d v="2024-05-20T00:00:00"/>
    <x v="1"/>
    <s v="desktop"/>
    <n v="88"/>
    <n v="3"/>
    <n v="1"/>
  </r>
  <r>
    <s v="3Q6JVH0AFI9I"/>
    <s v="462"/>
    <d v="2024-05-20T00:00:00"/>
    <x v="7"/>
    <s v="mobile"/>
    <n v="2"/>
    <n v="5"/>
    <n v="0"/>
  </r>
  <r>
    <s v="ZA920Y1SPAG3"/>
    <s v="NULL"/>
    <d v="2024-05-20T00:00:00"/>
    <x v="7"/>
    <s v="desktop"/>
    <n v="118"/>
    <n v="3"/>
    <n v="0"/>
  </r>
  <r>
    <s v="Y4G4HWEWD0LJ"/>
    <s v="NULL"/>
    <d v="2024-05-20T00:00:00"/>
    <x v="7"/>
    <s v="tablet"/>
    <n v="127"/>
    <n v="2"/>
    <n v="0"/>
  </r>
  <r>
    <s v="8BHRG1ZSX09S"/>
    <s v="469"/>
    <d v="2024-05-20T00:00:00"/>
    <x v="0"/>
    <s v="mobile"/>
    <n v="235"/>
    <n v="3"/>
    <n v="0"/>
  </r>
  <r>
    <s v="QPES8TEB5BCQ"/>
    <s v="138"/>
    <d v="2024-05-20T00:00:00"/>
    <x v="7"/>
    <s v="desktop"/>
    <n v="121"/>
    <n v="2"/>
    <n v="0"/>
  </r>
  <r>
    <s v="TVRGY5ZB8QRI"/>
    <s v="NULL"/>
    <d v="2024-05-20T00:00:00"/>
    <x v="4"/>
    <s v="desktop"/>
    <n v="154"/>
    <n v="3"/>
    <n v="0"/>
  </r>
  <r>
    <s v="ZAL0YYUVAYDW"/>
    <s v="293"/>
    <d v="2024-05-20T00:00:00"/>
    <x v="0"/>
    <s v="tablet"/>
    <n v="199"/>
    <n v="1"/>
    <n v="0"/>
  </r>
  <r>
    <s v="13S5AYPARW77"/>
    <s v="469"/>
    <d v="2024-05-20T00:00:00"/>
    <x v="7"/>
    <s v="desktop"/>
    <n v="216"/>
    <n v="1"/>
    <n v="0"/>
  </r>
  <r>
    <s v="GJSHS8I7SC7P"/>
    <s v="473"/>
    <d v="2024-05-20T00:00:00"/>
    <x v="3"/>
    <s v="desktop"/>
    <n v="4"/>
    <n v="1"/>
    <n v="0"/>
  </r>
  <r>
    <s v="PZ5446BU79ET"/>
    <s v="405"/>
    <d v="2024-05-20T00:00:00"/>
    <x v="0"/>
    <s v="desktop"/>
    <n v="131"/>
    <n v="1"/>
    <n v="0"/>
  </r>
  <r>
    <s v="UAW1SIAE5EWK"/>
    <s v="425"/>
    <d v="2024-05-20T00:00:00"/>
    <x v="5"/>
    <s v="mobile"/>
    <n v="280"/>
    <n v="1"/>
    <n v="0"/>
  </r>
  <r>
    <s v="4WVM5T0H170K"/>
    <s v="NULL"/>
    <d v="2024-05-20T00:00:00"/>
    <x v="4"/>
    <s v="tablet"/>
    <n v="167"/>
    <n v="2"/>
    <n v="0"/>
  </r>
  <r>
    <s v="XWUD8B73MXWH"/>
    <s v="133"/>
    <d v="2024-05-20T00:00:00"/>
    <x v="0"/>
    <s v="tablet"/>
    <n v="105"/>
    <n v="4"/>
    <n v="0"/>
  </r>
  <r>
    <s v="4XT2FAENRNB5"/>
    <s v="64"/>
    <d v="2024-05-20T00:00:00"/>
    <x v="1"/>
    <s v="tablet"/>
    <n v="155"/>
    <n v="3"/>
    <n v="0"/>
  </r>
  <r>
    <s v="QBA1GHTL9AV8"/>
    <s v="194"/>
    <d v="2024-05-20T00:00:00"/>
    <x v="7"/>
    <s v="mobile"/>
    <n v="166"/>
    <n v="1"/>
    <n v="0"/>
  </r>
  <r>
    <s v="EORAHPBIJHSQ"/>
    <s v="321"/>
    <d v="2024-05-20T00:00:00"/>
    <x v="2"/>
    <s v="tablet"/>
    <n v="88"/>
    <n v="1"/>
    <n v="0"/>
  </r>
  <r>
    <s v="MD81Q08HR0EQ"/>
    <s v="23"/>
    <d v="2024-05-20T00:00:00"/>
    <x v="2"/>
    <s v="tablet"/>
    <n v="86"/>
    <n v="1"/>
    <n v="0"/>
  </r>
  <r>
    <s v="LCA3OEOKL30J"/>
    <s v="113"/>
    <d v="2024-05-20T00:00:00"/>
    <x v="4"/>
    <s v="mobile"/>
    <n v="189"/>
    <n v="2"/>
    <n v="0"/>
  </r>
  <r>
    <s v="DRNJ6HYMUQW7"/>
    <s v="143"/>
    <d v="2024-05-20T00:00:00"/>
    <x v="2"/>
    <s v="desktop"/>
    <n v="62"/>
    <n v="3"/>
    <n v="1"/>
  </r>
  <r>
    <s v="5TUM153URXQW"/>
    <s v="229"/>
    <d v="2024-05-20T00:00:00"/>
    <x v="3"/>
    <s v="mobile"/>
    <n v="56"/>
    <n v="2"/>
    <n v="0"/>
  </r>
  <r>
    <s v="LJL32JOPYQG1"/>
    <s v="354"/>
    <d v="2024-05-20T00:00:00"/>
    <x v="2"/>
    <s v="mobile"/>
    <n v="131"/>
    <n v="3"/>
    <n v="0"/>
  </r>
  <r>
    <s v="J72IPQ5JLE55"/>
    <s v="172"/>
    <d v="2024-05-20T00:00:00"/>
    <x v="1"/>
    <s v="mobile"/>
    <n v="112"/>
    <n v="2"/>
    <n v="0"/>
  </r>
  <r>
    <s v="4H6UOC29JUD0"/>
    <s v="NULL"/>
    <d v="2024-05-20T00:00:00"/>
    <x v="3"/>
    <s v="desktop"/>
    <n v="198"/>
    <n v="5"/>
    <n v="0"/>
  </r>
  <r>
    <s v="49TGSYTVISGQ"/>
    <s v="NULL"/>
    <d v="2024-05-20T00:00:00"/>
    <x v="7"/>
    <s v="mobile"/>
    <n v="245"/>
    <n v="3"/>
    <n v="0"/>
  </r>
  <r>
    <s v="0ZG8EM9YDF2N"/>
    <s v="337"/>
    <d v="2024-05-20T00:00:00"/>
    <x v="7"/>
    <s v="desktop"/>
    <n v="114"/>
    <n v="3"/>
    <n v="0"/>
  </r>
  <r>
    <s v="1G2JOGTR3PD7"/>
    <s v="393"/>
    <d v="2024-05-20T00:00:00"/>
    <x v="2"/>
    <s v="desktop"/>
    <n v="156"/>
    <n v="3"/>
    <n v="0"/>
  </r>
  <r>
    <s v="9SKBYO939FRS"/>
    <s v="379"/>
    <d v="2024-05-20T00:00:00"/>
    <x v="1"/>
    <s v="mobile"/>
    <n v="79"/>
    <n v="4"/>
    <n v="0"/>
  </r>
  <r>
    <s v="UZYZV7YTBIFQ"/>
    <s v="249"/>
    <d v="2024-05-20T00:00:00"/>
    <x v="3"/>
    <s v="mobile"/>
    <n v="41"/>
    <n v="4"/>
    <n v="0"/>
  </r>
  <r>
    <s v="L91P2XMRNDEX"/>
    <s v="33"/>
    <d v="2024-05-20T00:00:00"/>
    <x v="4"/>
    <s v="tablet"/>
    <n v="45"/>
    <n v="3"/>
    <n v="0"/>
  </r>
  <r>
    <s v="NV032GU9W6FU"/>
    <s v="22"/>
    <d v="2024-05-20T00:00:00"/>
    <x v="1"/>
    <s v="mobile"/>
    <n v="188"/>
    <n v="3"/>
    <n v="1"/>
  </r>
  <r>
    <s v="1U6PA4XPBYIN"/>
    <s v="NULL"/>
    <d v="2024-05-20T00:00:00"/>
    <x v="7"/>
    <s v="mobile"/>
    <n v="108"/>
    <n v="4"/>
    <n v="0"/>
  </r>
  <r>
    <s v="8BFM55QLL719"/>
    <s v="134"/>
    <d v="2024-05-20T00:00:00"/>
    <x v="3"/>
    <s v="desktop"/>
    <n v="187"/>
    <n v="2"/>
    <n v="0"/>
  </r>
  <r>
    <s v="D38DDSXIXWCA"/>
    <s v="434"/>
    <d v="2024-05-20T00:00:00"/>
    <x v="4"/>
    <s v="tablet"/>
    <n v="154"/>
    <n v="2"/>
    <n v="0"/>
  </r>
  <r>
    <s v="MJ0HLEEJ5TJ6"/>
    <s v="487"/>
    <d v="2024-05-20T00:00:00"/>
    <x v="5"/>
    <s v="mobile"/>
    <n v="162"/>
    <n v="1"/>
    <n v="0"/>
  </r>
  <r>
    <s v="FXGR4FXJS2GQ"/>
    <s v="32"/>
    <d v="2024-05-20T00:00:00"/>
    <x v="7"/>
    <s v="desktop"/>
    <n v="112"/>
    <n v="3"/>
    <n v="0"/>
  </r>
  <r>
    <s v="NCRD7CWEB7EW"/>
    <s v="289"/>
    <d v="2024-05-20T00:00:00"/>
    <x v="3"/>
    <s v="tablet"/>
    <n v="5"/>
    <n v="5"/>
    <n v="0"/>
  </r>
  <r>
    <s v="1ZPUFSC47E6S"/>
    <s v="465"/>
    <d v="2024-05-20T00:00:00"/>
    <x v="3"/>
    <s v="desktop"/>
    <n v="184"/>
    <n v="3"/>
    <n v="0"/>
  </r>
  <r>
    <s v="FUGP3ZRW0M07"/>
    <s v="272"/>
    <d v="2024-05-20T00:00:00"/>
    <x v="3"/>
    <s v="desktop"/>
    <n v="100"/>
    <n v="2"/>
    <n v="0"/>
  </r>
  <r>
    <s v="BEXSR8YSYFRE"/>
    <s v="42"/>
    <d v="2024-05-20T00:00:00"/>
    <x v="5"/>
    <s v="mobile"/>
    <n v="100"/>
    <n v="2"/>
    <n v="0"/>
  </r>
  <r>
    <s v="FX4X8KWY075J"/>
    <s v="32"/>
    <d v="2024-05-20T00:00:00"/>
    <x v="2"/>
    <s v="mobile"/>
    <n v="141"/>
    <n v="2"/>
    <n v="0"/>
  </r>
  <r>
    <s v="L1KFLLB739JF"/>
    <s v="119"/>
    <d v="2024-05-20T00:00:00"/>
    <x v="0"/>
    <s v="desktop"/>
    <n v="114"/>
    <n v="2"/>
    <n v="0"/>
  </r>
  <r>
    <s v="WUK48ZPQFDKE"/>
    <s v="47"/>
    <d v="2024-05-20T00:00:00"/>
    <x v="0"/>
    <s v="tablet"/>
    <n v="289"/>
    <n v="1"/>
    <n v="0"/>
  </r>
  <r>
    <s v="H8G80SA29SJ6"/>
    <s v="69"/>
    <d v="2024-05-20T00:00:00"/>
    <x v="0"/>
    <s v="desktop"/>
    <n v="133"/>
    <n v="3"/>
    <n v="0"/>
  </r>
  <r>
    <s v="4GVCGGN45QK5"/>
    <s v="34"/>
    <d v="2024-05-20T00:00:00"/>
    <x v="2"/>
    <s v="mobile"/>
    <n v="0"/>
    <n v="4"/>
    <n v="0"/>
  </r>
  <r>
    <s v="2ASG1BSYJ5KB"/>
    <s v="143"/>
    <d v="2024-05-20T00:00:00"/>
    <x v="6"/>
    <s v="desktop"/>
    <n v="96"/>
    <n v="1"/>
    <n v="0"/>
  </r>
  <r>
    <s v="VWW8AMZZSRBW"/>
    <s v="452"/>
    <d v="2024-05-20T00:00:00"/>
    <x v="6"/>
    <s v="desktop"/>
    <n v="167"/>
    <n v="2"/>
    <n v="0"/>
  </r>
  <r>
    <s v="F21MPIH5X1WV"/>
    <s v="168"/>
    <d v="2024-05-20T00:00:00"/>
    <x v="6"/>
    <s v="tablet"/>
    <n v="67"/>
    <n v="3"/>
    <n v="0"/>
  </r>
  <r>
    <s v="BIM6BJ6OHPYN"/>
    <s v="NULL"/>
    <d v="2024-05-20T00:00:00"/>
    <x v="1"/>
    <s v="mobile"/>
    <n v="109"/>
    <n v="3"/>
    <n v="0"/>
  </r>
  <r>
    <s v="NX55MWKXZ0ZW"/>
    <s v="147"/>
    <d v="2024-05-20T00:00:00"/>
    <x v="0"/>
    <s v="tablet"/>
    <n v="267"/>
    <n v="4"/>
    <n v="0"/>
  </r>
  <r>
    <s v="COCK5UHGJPMU"/>
    <s v="83"/>
    <d v="2024-05-20T00:00:00"/>
    <x v="2"/>
    <s v="mobile"/>
    <n v="148"/>
    <n v="1"/>
    <n v="0"/>
  </r>
  <r>
    <s v="FX8N8N8RS4FZ"/>
    <s v="289"/>
    <d v="2024-05-20T00:00:00"/>
    <x v="2"/>
    <s v="tablet"/>
    <n v="171"/>
    <n v="4"/>
    <n v="0"/>
  </r>
  <r>
    <s v="HPJPP8SSJ6Q3"/>
    <s v="336"/>
    <d v="2024-05-20T00:00:00"/>
    <x v="1"/>
    <s v="mobile"/>
    <n v="29"/>
    <n v="3"/>
    <n v="0"/>
  </r>
  <r>
    <s v="CWE2PKTWGZFQ"/>
    <s v="393"/>
    <d v="2024-05-20T00:00:00"/>
    <x v="3"/>
    <s v="desktop"/>
    <n v="126"/>
    <n v="1"/>
    <n v="0"/>
  </r>
  <r>
    <s v="UZTTGQUBMNPS"/>
    <s v="280"/>
    <d v="2024-05-20T00:00:00"/>
    <x v="2"/>
    <s v="mobile"/>
    <n v="54"/>
    <n v="2"/>
    <n v="0"/>
  </r>
  <r>
    <s v="LGPE20IFTGPC"/>
    <s v="NULL"/>
    <d v="2024-05-20T00:00:00"/>
    <x v="6"/>
    <s v="tablet"/>
    <n v="172"/>
    <n v="1"/>
    <n v="0"/>
  </r>
  <r>
    <s v="5VYWV51BCW82"/>
    <s v="29"/>
    <d v="2024-05-20T00:00:00"/>
    <x v="3"/>
    <s v="tablet"/>
    <n v="147"/>
    <n v="3"/>
    <n v="0"/>
  </r>
  <r>
    <s v="6J7S7HYVF59X"/>
    <s v="491"/>
    <d v="2024-05-20T00:00:00"/>
    <x v="3"/>
    <s v="desktop"/>
    <n v="134"/>
    <n v="4"/>
    <n v="0"/>
  </r>
  <r>
    <s v="RU0O28DAQQ1B"/>
    <s v="287"/>
    <d v="2024-05-20T00:00:00"/>
    <x v="4"/>
    <s v="mobile"/>
    <n v="179"/>
    <n v="3"/>
    <n v="0"/>
  </r>
  <r>
    <s v="VJRHUX9PLG4M"/>
    <s v="145"/>
    <d v="2024-05-20T00:00:00"/>
    <x v="2"/>
    <s v="tablet"/>
    <n v="167"/>
    <n v="2"/>
    <n v="0"/>
  </r>
  <r>
    <s v="30AKDUG0J8R4"/>
    <s v="259"/>
    <d v="2024-05-20T00:00:00"/>
    <x v="4"/>
    <s v="desktop"/>
    <n v="160"/>
    <n v="3"/>
    <n v="0"/>
  </r>
  <r>
    <s v="GTEJ2UY2QR3H"/>
    <s v="36"/>
    <d v="2024-05-20T00:00:00"/>
    <x v="5"/>
    <s v="mobile"/>
    <n v="102"/>
    <n v="1"/>
    <n v="0"/>
  </r>
  <r>
    <s v="XXH7LDKN0W8E"/>
    <s v="164"/>
    <d v="2024-05-20T00:00:00"/>
    <x v="3"/>
    <s v="desktop"/>
    <n v="116"/>
    <n v="3"/>
    <n v="0"/>
  </r>
  <r>
    <s v="NKM0OBNHN7CH"/>
    <s v="459"/>
    <d v="2024-05-20T00:00:00"/>
    <x v="4"/>
    <s v="mobile"/>
    <n v="172"/>
    <n v="3"/>
    <n v="0"/>
  </r>
  <r>
    <s v="TAEGWWC7R8QO"/>
    <s v="222"/>
    <d v="2024-05-20T00:00:00"/>
    <x v="3"/>
    <s v="desktop"/>
    <n v="0"/>
    <n v="1"/>
    <n v="1"/>
  </r>
  <r>
    <s v="Z6FZXN6HOEMQ"/>
    <s v="405"/>
    <d v="2024-05-20T00:00:00"/>
    <x v="0"/>
    <s v="mobile"/>
    <n v="102"/>
    <n v="2"/>
    <n v="1"/>
  </r>
  <r>
    <s v="XD39IWPZ5RBY"/>
    <s v="432"/>
    <d v="2024-05-20T00:00:00"/>
    <x v="3"/>
    <s v="desktop"/>
    <n v="63"/>
    <n v="1"/>
    <n v="0"/>
  </r>
  <r>
    <s v="SX40756RIUX2"/>
    <s v="NULL"/>
    <d v="2024-05-20T00:00:00"/>
    <x v="6"/>
    <s v="tablet"/>
    <n v="121"/>
    <n v="3"/>
    <n v="0"/>
  </r>
  <r>
    <s v="K3JPLQ7TL3GY"/>
    <s v="217"/>
    <d v="2024-05-20T00:00:00"/>
    <x v="1"/>
    <s v="mobile"/>
    <n v="155"/>
    <n v="1"/>
    <n v="0"/>
  </r>
  <r>
    <s v="UOO5LSFP1FSI"/>
    <s v="431"/>
    <d v="2024-05-20T00:00:00"/>
    <x v="0"/>
    <s v="desktop"/>
    <n v="130"/>
    <n v="3"/>
    <n v="0"/>
  </r>
  <r>
    <s v="ACBJHIHDY9FM"/>
    <s v="NULL"/>
    <d v="2024-05-20T00:00:00"/>
    <x v="3"/>
    <s v="tablet"/>
    <n v="130"/>
    <n v="1"/>
    <n v="0"/>
  </r>
  <r>
    <s v="B3A1BH5JWLA7"/>
    <s v="32"/>
    <d v="2024-05-20T00:00:00"/>
    <x v="4"/>
    <s v="mobile"/>
    <n v="88"/>
    <n v="3"/>
    <n v="0"/>
  </r>
  <r>
    <s v="MUI9S32K9QT3"/>
    <s v="299"/>
    <d v="2024-05-20T00:00:00"/>
    <x v="4"/>
    <s v="desktop"/>
    <n v="89"/>
    <n v="3"/>
    <n v="0"/>
  </r>
  <r>
    <s v="2LR9LL33GRP2"/>
    <s v="317"/>
    <d v="2024-05-20T00:00:00"/>
    <x v="6"/>
    <s v="mobile"/>
    <n v="126"/>
    <n v="3"/>
    <n v="0"/>
  </r>
  <r>
    <s v="1CV5M7R8KE9F"/>
    <s v="128"/>
    <d v="2024-05-20T00:00:00"/>
    <x v="0"/>
    <s v="mobile"/>
    <n v="147"/>
    <n v="2"/>
    <n v="0"/>
  </r>
  <r>
    <s v="2BAO0DOEHCZS"/>
    <s v="372"/>
    <d v="2024-05-20T00:00:00"/>
    <x v="5"/>
    <s v="mobile"/>
    <n v="240"/>
    <n v="3"/>
    <n v="0"/>
  </r>
  <r>
    <s v="A8SZ77E16BZ8"/>
    <s v="307"/>
    <d v="2024-05-20T00:00:00"/>
    <x v="1"/>
    <s v="mobile"/>
    <n v="125"/>
    <n v="3"/>
    <n v="0"/>
  </r>
  <r>
    <s v="0C1ZS94UT7CJ"/>
    <s v="364"/>
    <d v="2024-05-20T00:00:00"/>
    <x v="2"/>
    <s v="desktop"/>
    <n v="134"/>
    <n v="1"/>
    <n v="0"/>
  </r>
  <r>
    <s v="NVFANUVAW9P8"/>
    <s v="460"/>
    <d v="2024-05-20T00:00:00"/>
    <x v="5"/>
    <s v="mobile"/>
    <n v="48"/>
    <n v="1"/>
    <n v="0"/>
  </r>
  <r>
    <s v="MWK2BBZP8KTT"/>
    <s v="300"/>
    <d v="2024-05-20T00:00:00"/>
    <x v="4"/>
    <s v="mobile"/>
    <n v="115"/>
    <n v="1"/>
    <n v="0"/>
  </r>
  <r>
    <s v="0U16I3CDCZGF"/>
    <s v="208"/>
    <d v="2024-05-20T00:00:00"/>
    <x v="1"/>
    <s v="mobile"/>
    <n v="107"/>
    <n v="2"/>
    <n v="0"/>
  </r>
  <r>
    <s v="PYGTWODCI3L5"/>
    <s v="424"/>
    <d v="2024-05-20T00:00:00"/>
    <x v="0"/>
    <s v="desktop"/>
    <n v="202"/>
    <n v="2"/>
    <n v="0"/>
  </r>
  <r>
    <s v="C7ET24AZ4WQ0"/>
    <s v="309"/>
    <d v="2024-05-20T00:00:00"/>
    <x v="3"/>
    <s v="desktop"/>
    <n v="159"/>
    <n v="4"/>
    <n v="0"/>
  </r>
  <r>
    <s v="K18H98XLXW71"/>
    <s v="68"/>
    <d v="2024-05-20T00:00:00"/>
    <x v="3"/>
    <s v="mobile"/>
    <n v="130"/>
    <n v="2"/>
    <n v="0"/>
  </r>
  <r>
    <s v="0U1WARZX2YRO"/>
    <s v="230"/>
    <d v="2024-05-20T00:00:00"/>
    <x v="7"/>
    <s v="desktop"/>
    <n v="48"/>
    <n v="5"/>
    <n v="0"/>
  </r>
  <r>
    <s v="8FDZ94HATLRF"/>
    <s v="415"/>
    <d v="2024-05-20T00:00:00"/>
    <x v="4"/>
    <s v="mobile"/>
    <n v="143"/>
    <n v="4"/>
    <n v="0"/>
  </r>
  <r>
    <s v="O0KE8741U1IR"/>
    <s v="NULL"/>
    <d v="2024-05-20T00:00:00"/>
    <x v="5"/>
    <s v="desktop"/>
    <n v="97"/>
    <n v="2"/>
    <n v="0"/>
  </r>
  <r>
    <s v="CQN1BK00CP69"/>
    <s v="277"/>
    <d v="2024-05-20T00:00:00"/>
    <x v="1"/>
    <s v="mobile"/>
    <n v="67"/>
    <n v="1"/>
    <n v="0"/>
  </r>
  <r>
    <s v="GGLVO27TTKOJ"/>
    <s v="264"/>
    <d v="2024-05-20T00:00:00"/>
    <x v="6"/>
    <s v="desktop"/>
    <n v="85"/>
    <n v="3"/>
    <n v="0"/>
  </r>
  <r>
    <s v="6FKKDEQ55RAI"/>
    <s v="201"/>
    <d v="2024-05-20T00:00:00"/>
    <x v="5"/>
    <s v="mobile"/>
    <n v="66"/>
    <n v="4"/>
    <n v="0"/>
  </r>
  <r>
    <s v="7ALYLR426YIY"/>
    <s v="NULL"/>
    <d v="2024-05-20T00:00:00"/>
    <x v="7"/>
    <s v="desktop"/>
    <n v="234"/>
    <n v="2"/>
    <n v="0"/>
  </r>
  <r>
    <s v="G0OOQHQEY4K9"/>
    <s v="455"/>
    <d v="2024-05-20T00:00:00"/>
    <x v="7"/>
    <s v="desktop"/>
    <n v="159"/>
    <n v="1"/>
    <n v="0"/>
  </r>
  <r>
    <s v="TL2XJLR26ZZK"/>
    <s v="197"/>
    <d v="2024-05-20T00:00:00"/>
    <x v="5"/>
    <s v="mobile"/>
    <n v="173"/>
    <n v="2"/>
    <n v="0"/>
  </r>
  <r>
    <s v="LJ8OID6FT0XV"/>
    <s v="155"/>
    <d v="2024-05-20T00:00:00"/>
    <x v="5"/>
    <s v="tablet"/>
    <n v="121"/>
    <n v="3"/>
    <n v="0"/>
  </r>
  <r>
    <s v="31NRY0RZJ6FD"/>
    <s v="242"/>
    <d v="2024-05-20T00:00:00"/>
    <x v="5"/>
    <s v="desktop"/>
    <n v="120"/>
    <n v="4"/>
    <n v="0"/>
  </r>
  <r>
    <s v="G8AHJHLSABY6"/>
    <s v="256"/>
    <d v="2024-05-20T00:00:00"/>
    <x v="6"/>
    <s v="tablet"/>
    <n v="212"/>
    <n v="5"/>
    <n v="0"/>
  </r>
  <r>
    <s v="NN42TUXD0YPV"/>
    <s v="394"/>
    <d v="2024-05-20T00:00:00"/>
    <x v="2"/>
    <s v="mobile"/>
    <n v="165"/>
    <n v="4"/>
    <n v="0"/>
  </r>
  <r>
    <s v="LYGKP04RKEG8"/>
    <s v="202"/>
    <d v="2024-05-20T00:00:00"/>
    <x v="3"/>
    <s v="mobile"/>
    <n v="97"/>
    <n v="1"/>
    <n v="0"/>
  </r>
  <r>
    <s v="NPPWPW4USD8E"/>
    <s v="164"/>
    <d v="2024-05-20T00:00:00"/>
    <x v="6"/>
    <s v="mobile"/>
    <n v="86"/>
    <n v="1"/>
    <n v="0"/>
  </r>
  <r>
    <s v="1QQQRGAY095K"/>
    <s v="309"/>
    <d v="2024-05-20T00:00:00"/>
    <x v="4"/>
    <s v="mobile"/>
    <n v="94"/>
    <n v="3"/>
    <n v="0"/>
  </r>
  <r>
    <s v="AXQFWZY36GB9"/>
    <s v="219"/>
    <d v="2024-05-20T00:00:00"/>
    <x v="2"/>
    <s v="mobile"/>
    <n v="87"/>
    <n v="2"/>
    <n v="0"/>
  </r>
  <r>
    <s v="CLT0K89HLVVT"/>
    <s v="333"/>
    <d v="2024-05-20T00:00:00"/>
    <x v="1"/>
    <s v="tablet"/>
    <n v="175"/>
    <n v="2"/>
    <n v="0"/>
  </r>
  <r>
    <s v="EE76TCDEVDEJ"/>
    <s v="326"/>
    <d v="2024-05-20T00:00:00"/>
    <x v="4"/>
    <s v="mobile"/>
    <n v="1"/>
    <n v="4"/>
    <n v="0"/>
  </r>
  <r>
    <s v="GEJI16P3VFWW"/>
    <s v="42"/>
    <d v="2024-05-20T00:00:00"/>
    <x v="1"/>
    <s v="desktop"/>
    <n v="187"/>
    <n v="4"/>
    <n v="0"/>
  </r>
  <r>
    <s v="9UKGD07UV1BX"/>
    <s v="350"/>
    <d v="2024-05-20T00:00:00"/>
    <x v="2"/>
    <s v="desktop"/>
    <n v="199"/>
    <n v="3"/>
    <n v="0"/>
  </r>
  <r>
    <s v="V054P0DMLVAR"/>
    <s v="26"/>
    <d v="2024-05-20T00:00:00"/>
    <x v="0"/>
    <s v="desktop"/>
    <n v="104"/>
    <n v="1"/>
    <n v="0"/>
  </r>
  <r>
    <s v="165CSID52PYA"/>
    <s v="379"/>
    <d v="2024-05-20T00:00:00"/>
    <x v="6"/>
    <s v="mobile"/>
    <n v="158"/>
    <n v="1"/>
    <n v="0"/>
  </r>
  <r>
    <s v="SI8AP02AL394"/>
    <s v="56"/>
    <d v="2024-05-20T00:00:00"/>
    <x v="3"/>
    <s v="mobile"/>
    <n v="68"/>
    <n v="2"/>
    <n v="0"/>
  </r>
  <r>
    <s v="W0M0YV6KSAF4"/>
    <s v="480"/>
    <d v="2024-05-20T00:00:00"/>
    <x v="6"/>
    <s v="desktop"/>
    <n v="186"/>
    <n v="2"/>
    <n v="0"/>
  </r>
  <r>
    <s v="YIFNSCSEWA96"/>
    <s v="157"/>
    <d v="2024-05-20T00:00:00"/>
    <x v="5"/>
    <s v="tablet"/>
    <n v="70"/>
    <n v="3"/>
    <n v="0"/>
  </r>
  <r>
    <s v="Q6XL6EXGZV7D"/>
    <s v="207"/>
    <d v="2024-05-20T00:00:00"/>
    <x v="5"/>
    <s v="desktop"/>
    <n v="0"/>
    <n v="2"/>
    <n v="0"/>
  </r>
  <r>
    <s v="WF49GL5836N5"/>
    <s v="40"/>
    <d v="2024-05-20T00:00:00"/>
    <x v="2"/>
    <s v="desktop"/>
    <n v="199"/>
    <n v="1"/>
    <n v="0"/>
  </r>
  <r>
    <s v="GHYMSRWDTIQZ"/>
    <s v="493"/>
    <d v="2024-05-20T00:00:00"/>
    <x v="7"/>
    <s v="mobile"/>
    <n v="90"/>
    <n v="2"/>
    <n v="0"/>
  </r>
  <r>
    <s v="0EF4L3W6E7YH"/>
    <s v="114"/>
    <d v="2024-05-20T00:00:00"/>
    <x v="7"/>
    <s v="mobile"/>
    <n v="49"/>
    <n v="2"/>
    <n v="0"/>
  </r>
  <r>
    <s v="11HFAD2FGUX3"/>
    <s v="116"/>
    <d v="2024-05-20T00:00:00"/>
    <x v="1"/>
    <s v="mobile"/>
    <n v="85"/>
    <n v="4"/>
    <n v="0"/>
  </r>
  <r>
    <s v="8RLYENM5BRWW"/>
    <s v="78"/>
    <d v="2024-05-20T00:00:00"/>
    <x v="3"/>
    <s v="mobile"/>
    <n v="158"/>
    <n v="3"/>
    <n v="0"/>
  </r>
  <r>
    <s v="ARDYNRCNCEBK"/>
    <s v="173"/>
    <d v="2024-05-21T00:00:00"/>
    <x v="5"/>
    <s v="desktop"/>
    <n v="126"/>
    <n v="2"/>
    <n v="0"/>
  </r>
  <r>
    <s v="WCQC274BVMN2"/>
    <s v="345"/>
    <d v="2024-05-21T00:00:00"/>
    <x v="6"/>
    <s v="mobile"/>
    <n v="181"/>
    <n v="4"/>
    <n v="0"/>
  </r>
  <r>
    <s v="38NMDW4G7GPZ"/>
    <s v="363"/>
    <d v="2024-05-21T00:00:00"/>
    <x v="2"/>
    <s v="mobile"/>
    <n v="171"/>
    <n v="1"/>
    <n v="0"/>
  </r>
  <r>
    <s v="DMBQQRIBDXCH"/>
    <s v="457"/>
    <d v="2024-05-21T00:00:00"/>
    <x v="0"/>
    <s v="mobile"/>
    <n v="86"/>
    <n v="3"/>
    <n v="0"/>
  </r>
  <r>
    <s v="4JK1SLGTCVAJ"/>
    <s v="190"/>
    <d v="2024-05-21T00:00:00"/>
    <x v="6"/>
    <s v="tablet"/>
    <n v="186"/>
    <n v="3"/>
    <n v="0"/>
  </r>
  <r>
    <s v="ZXFQ0BNFC9Z6"/>
    <s v="244"/>
    <d v="2024-05-21T00:00:00"/>
    <x v="3"/>
    <s v="tablet"/>
    <n v="3"/>
    <n v="3"/>
    <n v="0"/>
  </r>
  <r>
    <s v="Q2D4AZ9KI4UO"/>
    <s v="211"/>
    <d v="2024-05-21T00:00:00"/>
    <x v="4"/>
    <s v="tablet"/>
    <n v="212"/>
    <n v="3"/>
    <n v="0"/>
  </r>
  <r>
    <s v="KRYYYKY2MWAZ"/>
    <s v="385"/>
    <d v="2024-05-21T00:00:00"/>
    <x v="4"/>
    <s v="tablet"/>
    <n v="198"/>
    <n v="2"/>
    <n v="0"/>
  </r>
  <r>
    <s v="WOFLMDBIMB87"/>
    <s v="166"/>
    <d v="2024-05-21T00:00:00"/>
    <x v="1"/>
    <s v="desktop"/>
    <n v="54"/>
    <n v="2"/>
    <n v="0"/>
  </r>
  <r>
    <s v="AX5RN7PK3NPU"/>
    <s v="243"/>
    <d v="2024-05-21T00:00:00"/>
    <x v="0"/>
    <s v="mobile"/>
    <n v="65"/>
    <n v="3"/>
    <n v="0"/>
  </r>
  <r>
    <s v="DSFGXWA7WW12"/>
    <s v="375"/>
    <d v="2024-05-21T00:00:00"/>
    <x v="0"/>
    <s v="desktop"/>
    <n v="194"/>
    <n v="5"/>
    <n v="0"/>
  </r>
  <r>
    <s v="EQAJBE8JJXJ3"/>
    <s v="35"/>
    <d v="2024-05-21T00:00:00"/>
    <x v="2"/>
    <s v="desktop"/>
    <n v="3"/>
    <n v="4"/>
    <n v="0"/>
  </r>
  <r>
    <s v="PXK3NFZPEMFY"/>
    <s v="231"/>
    <d v="2024-05-21T00:00:00"/>
    <x v="1"/>
    <s v="mobile"/>
    <n v="121"/>
    <n v="1"/>
    <n v="0"/>
  </r>
  <r>
    <s v="LYD3ZBTQWJTU"/>
    <s v="425"/>
    <d v="2024-05-21T00:00:00"/>
    <x v="2"/>
    <s v="mobile"/>
    <n v="113"/>
    <n v="5"/>
    <n v="0"/>
  </r>
  <r>
    <s v="YDWV3HVMBGGM"/>
    <s v="331"/>
    <d v="2024-05-21T00:00:00"/>
    <x v="0"/>
    <s v="tablet"/>
    <n v="76"/>
    <n v="2"/>
    <n v="0"/>
  </r>
  <r>
    <s v="1OFD52ZAOMDX"/>
    <s v="341"/>
    <d v="2024-05-21T00:00:00"/>
    <x v="2"/>
    <s v="mobile"/>
    <n v="160"/>
    <n v="2"/>
    <n v="0"/>
  </r>
  <r>
    <s v="AOGYQ1ROJYD3"/>
    <s v="73"/>
    <d v="2024-05-21T00:00:00"/>
    <x v="4"/>
    <s v="desktop"/>
    <n v="114"/>
    <n v="3"/>
    <n v="0"/>
  </r>
  <r>
    <s v="YB5AJZVUDQ9X"/>
    <s v="NULL"/>
    <d v="2024-05-21T00:00:00"/>
    <x v="1"/>
    <s v="mobile"/>
    <n v="150"/>
    <n v="2"/>
    <n v="0"/>
  </r>
  <r>
    <s v="YAPYPKP4WSFJ"/>
    <s v="370"/>
    <d v="2024-05-21T00:00:00"/>
    <x v="3"/>
    <s v="mobile"/>
    <n v="107"/>
    <n v="3"/>
    <n v="0"/>
  </r>
  <r>
    <s v="7U2ZM22OUWB3"/>
    <s v="478"/>
    <d v="2024-05-21T00:00:00"/>
    <x v="2"/>
    <s v="tablet"/>
    <n v="0"/>
    <n v="1"/>
    <n v="0"/>
  </r>
  <r>
    <s v="JRX2L8PH1XBZ"/>
    <s v="NULL"/>
    <d v="2024-05-21T00:00:00"/>
    <x v="4"/>
    <s v="mobile"/>
    <n v="45"/>
    <n v="2"/>
    <n v="0"/>
  </r>
  <r>
    <s v="KXA7XXX8T69D"/>
    <s v="NULL"/>
    <d v="2024-05-21T00:00:00"/>
    <x v="3"/>
    <s v="mobile"/>
    <n v="60"/>
    <n v="2"/>
    <n v="0"/>
  </r>
  <r>
    <s v="6AYWHOQZNKNE"/>
    <s v="369"/>
    <d v="2024-05-21T00:00:00"/>
    <x v="5"/>
    <s v="tablet"/>
    <n v="38"/>
    <n v="2"/>
    <n v="0"/>
  </r>
  <r>
    <s v="LFTHRYFHNCV3"/>
    <s v="425"/>
    <d v="2024-05-21T00:00:00"/>
    <x v="2"/>
    <s v="mobile"/>
    <n v="119"/>
    <n v="4"/>
    <n v="0"/>
  </r>
  <r>
    <s v="UT8CZKQADG9C"/>
    <s v="22"/>
    <d v="2024-05-21T00:00:00"/>
    <x v="2"/>
    <s v="desktop"/>
    <n v="194"/>
    <n v="3"/>
    <n v="0"/>
  </r>
  <r>
    <s v="OHAT76KZW8OP"/>
    <s v="189"/>
    <d v="2024-05-21T00:00:00"/>
    <x v="7"/>
    <s v="tablet"/>
    <n v="210"/>
    <n v="4"/>
    <n v="0"/>
  </r>
  <r>
    <s v="ISDC4C5YBM3O"/>
    <s v="405"/>
    <d v="2024-05-21T00:00:00"/>
    <x v="2"/>
    <s v="desktop"/>
    <n v="71"/>
    <n v="1"/>
    <n v="0"/>
  </r>
  <r>
    <s v="RRYCB61Q03K6"/>
    <s v="92"/>
    <d v="2024-05-21T00:00:00"/>
    <x v="4"/>
    <s v="desktop"/>
    <n v="75"/>
    <n v="4"/>
    <n v="0"/>
  </r>
  <r>
    <s v="AALJA4PFOQ1C"/>
    <s v="417"/>
    <d v="2024-05-21T00:00:00"/>
    <x v="7"/>
    <s v="desktop"/>
    <n v="105"/>
    <n v="1"/>
    <n v="0"/>
  </r>
  <r>
    <s v="TEOGLQKPYHYF"/>
    <s v="209"/>
    <d v="2024-05-21T00:00:00"/>
    <x v="1"/>
    <s v="desktop"/>
    <n v="136"/>
    <n v="1"/>
    <n v="0"/>
  </r>
  <r>
    <s v="8I854ITDI2PL"/>
    <s v="43"/>
    <d v="2024-05-21T00:00:00"/>
    <x v="2"/>
    <s v="desktop"/>
    <n v="137"/>
    <n v="2"/>
    <n v="0"/>
  </r>
  <r>
    <s v="IMCHRLTP6C1Q"/>
    <s v="327"/>
    <d v="2024-05-21T00:00:00"/>
    <x v="6"/>
    <s v="desktop"/>
    <n v="8"/>
    <n v="2"/>
    <n v="0"/>
  </r>
  <r>
    <s v="LEJ8WSSHKOPS"/>
    <s v="272"/>
    <d v="2024-05-21T00:00:00"/>
    <x v="4"/>
    <s v="mobile"/>
    <n v="0"/>
    <n v="4"/>
    <n v="0"/>
  </r>
  <r>
    <s v="0V3FL7GQTVVA"/>
    <s v="408"/>
    <d v="2024-05-21T00:00:00"/>
    <x v="2"/>
    <s v="mobile"/>
    <n v="251"/>
    <n v="3"/>
    <n v="0"/>
  </r>
  <r>
    <s v="6CVQQLXU4C1O"/>
    <s v="297"/>
    <d v="2024-05-21T00:00:00"/>
    <x v="6"/>
    <s v="desktop"/>
    <n v="59"/>
    <n v="1"/>
    <n v="0"/>
  </r>
  <r>
    <s v="UZN7TJMO8A1T"/>
    <s v="304"/>
    <d v="2024-05-21T00:00:00"/>
    <x v="2"/>
    <s v="mobile"/>
    <n v="158"/>
    <n v="4"/>
    <n v="0"/>
  </r>
  <r>
    <s v="OSJ5GU3N9V4X"/>
    <s v="29"/>
    <d v="2024-05-21T00:00:00"/>
    <x v="2"/>
    <s v="tablet"/>
    <n v="124"/>
    <n v="3"/>
    <n v="0"/>
  </r>
  <r>
    <s v="EC5Z2UMZ1I4K"/>
    <s v="258"/>
    <d v="2024-05-21T00:00:00"/>
    <x v="6"/>
    <s v="desktop"/>
    <n v="53"/>
    <n v="3"/>
    <n v="0"/>
  </r>
  <r>
    <s v="Z2Q3CGJG02GX"/>
    <s v="69"/>
    <d v="2024-05-21T00:00:00"/>
    <x v="4"/>
    <s v="desktop"/>
    <n v="105"/>
    <n v="6"/>
    <n v="0"/>
  </r>
  <r>
    <s v="9G8IDK5JTUN8"/>
    <s v="128"/>
    <d v="2024-05-21T00:00:00"/>
    <x v="4"/>
    <s v="tablet"/>
    <n v="17"/>
    <n v="3"/>
    <n v="0"/>
  </r>
  <r>
    <s v="96W7E972M9RX"/>
    <s v="71"/>
    <d v="2024-05-21T00:00:00"/>
    <x v="6"/>
    <s v="desktop"/>
    <n v="112"/>
    <n v="4"/>
    <n v="0"/>
  </r>
  <r>
    <s v="4JX389O5OWVF"/>
    <s v="370"/>
    <d v="2024-05-21T00:00:00"/>
    <x v="3"/>
    <s v="desktop"/>
    <n v="147"/>
    <n v="4"/>
    <n v="0"/>
  </r>
  <r>
    <s v="LQ7WCWXNX80H"/>
    <s v="272"/>
    <d v="2024-05-21T00:00:00"/>
    <x v="0"/>
    <s v="desktop"/>
    <n v="5"/>
    <n v="2"/>
    <n v="0"/>
  </r>
  <r>
    <s v="6COB6YM2XVVU"/>
    <s v="311"/>
    <d v="2024-05-21T00:00:00"/>
    <x v="1"/>
    <s v="desktop"/>
    <n v="64"/>
    <n v="2"/>
    <n v="0"/>
  </r>
  <r>
    <s v="UA0BH728YU2H"/>
    <s v="299"/>
    <d v="2024-05-21T00:00:00"/>
    <x v="4"/>
    <s v="tablet"/>
    <n v="91"/>
    <n v="2"/>
    <n v="0"/>
  </r>
  <r>
    <s v="YZMRU7P0ZKPB"/>
    <s v="224"/>
    <d v="2024-05-21T00:00:00"/>
    <x v="0"/>
    <s v="tablet"/>
    <n v="11"/>
    <n v="2"/>
    <n v="0"/>
  </r>
  <r>
    <s v="2UV47AYU3NNT"/>
    <s v="309"/>
    <d v="2024-05-21T00:00:00"/>
    <x v="1"/>
    <s v="tablet"/>
    <n v="145"/>
    <n v="2"/>
    <n v="0"/>
  </r>
  <r>
    <s v="747DJCXWAWBH"/>
    <s v="342"/>
    <d v="2024-05-21T00:00:00"/>
    <x v="6"/>
    <s v="tablet"/>
    <n v="0"/>
    <n v="2"/>
    <n v="0"/>
  </r>
  <r>
    <s v="IAKZQOYOHWPX"/>
    <s v="345"/>
    <d v="2024-05-21T00:00:00"/>
    <x v="6"/>
    <s v="tablet"/>
    <n v="169"/>
    <n v="1"/>
    <n v="0"/>
  </r>
  <r>
    <s v="VHHOQN4NJUS4"/>
    <s v="48"/>
    <d v="2024-05-21T00:00:00"/>
    <x v="7"/>
    <s v="desktop"/>
    <n v="29"/>
    <n v="3"/>
    <n v="0"/>
  </r>
  <r>
    <s v="85H9CRB2RD6S"/>
    <s v="367"/>
    <d v="2024-05-21T00:00:00"/>
    <x v="1"/>
    <s v="mobile"/>
    <n v="88"/>
    <n v="4"/>
    <n v="0"/>
  </r>
  <r>
    <s v="ISHLTRVM62R8"/>
    <s v="147"/>
    <d v="2024-05-21T00:00:00"/>
    <x v="2"/>
    <s v="mobile"/>
    <n v="139"/>
    <n v="2"/>
    <n v="0"/>
  </r>
  <r>
    <s v="09VX088SNORY"/>
    <s v="17"/>
    <d v="2024-05-21T00:00:00"/>
    <x v="0"/>
    <s v="mobile"/>
    <n v="43"/>
    <n v="2"/>
    <n v="0"/>
  </r>
  <r>
    <s v="DTAU3CCAF2U0"/>
    <s v="27"/>
    <d v="2024-05-21T00:00:00"/>
    <x v="3"/>
    <s v="mobile"/>
    <n v="101"/>
    <n v="2"/>
    <n v="0"/>
  </r>
  <r>
    <s v="39VJ0BXFNRHB"/>
    <s v="123"/>
    <d v="2024-05-21T00:00:00"/>
    <x v="4"/>
    <s v="desktop"/>
    <n v="218"/>
    <n v="4"/>
    <n v="0"/>
  </r>
  <r>
    <s v="746CA3SCT9ZV"/>
    <s v="NULL"/>
    <d v="2024-05-21T00:00:00"/>
    <x v="7"/>
    <s v="desktop"/>
    <n v="134"/>
    <n v="3"/>
    <n v="0"/>
  </r>
  <r>
    <s v="G51S4TJTWC0K"/>
    <s v="NULL"/>
    <d v="2024-05-21T00:00:00"/>
    <x v="4"/>
    <s v="mobile"/>
    <n v="37"/>
    <n v="3"/>
    <n v="0"/>
  </r>
  <r>
    <s v="3H5373KONXXN"/>
    <s v="159"/>
    <d v="2024-05-21T00:00:00"/>
    <x v="1"/>
    <s v="mobile"/>
    <n v="90"/>
    <n v="3"/>
    <n v="0"/>
  </r>
  <r>
    <s v="FN4WESU9B34H"/>
    <s v="85"/>
    <d v="2024-05-21T00:00:00"/>
    <x v="2"/>
    <s v="desktop"/>
    <n v="47"/>
    <n v="3"/>
    <n v="0"/>
  </r>
  <r>
    <s v="0TJK7WPYOVAE"/>
    <s v="56"/>
    <d v="2024-05-21T00:00:00"/>
    <x v="5"/>
    <s v="desktop"/>
    <n v="126"/>
    <n v="3"/>
    <n v="0"/>
  </r>
  <r>
    <s v="MI9M4B5QJUFU"/>
    <s v="183"/>
    <d v="2024-05-21T00:00:00"/>
    <x v="1"/>
    <s v="desktop"/>
    <n v="72"/>
    <n v="2"/>
    <n v="0"/>
  </r>
  <r>
    <s v="5MQB4UWH5YTZ"/>
    <s v="314"/>
    <d v="2024-05-21T00:00:00"/>
    <x v="3"/>
    <s v="desktop"/>
    <n v="101"/>
    <n v="3"/>
    <n v="0"/>
  </r>
  <r>
    <s v="LAJC6P1Z0MBD"/>
    <s v="328"/>
    <d v="2024-05-21T00:00:00"/>
    <x v="4"/>
    <s v="mobile"/>
    <n v="47"/>
    <n v="5"/>
    <n v="0"/>
  </r>
  <r>
    <s v="3B3CIH0BVOU5"/>
    <s v="448"/>
    <d v="2024-05-21T00:00:00"/>
    <x v="2"/>
    <s v="mobile"/>
    <n v="115"/>
    <n v="2"/>
    <n v="0"/>
  </r>
  <r>
    <s v="HKHU6VZGVAKT"/>
    <s v="353"/>
    <d v="2024-05-21T00:00:00"/>
    <x v="5"/>
    <s v="desktop"/>
    <n v="92"/>
    <n v="4"/>
    <n v="0"/>
  </r>
  <r>
    <s v="J1RU0TUHS0V6"/>
    <s v="163"/>
    <d v="2024-05-21T00:00:00"/>
    <x v="7"/>
    <s v="mobile"/>
    <n v="67"/>
    <n v="1"/>
    <n v="0"/>
  </r>
  <r>
    <s v="S9WDBWNTCQBN"/>
    <s v="124"/>
    <d v="2024-05-21T00:00:00"/>
    <x v="5"/>
    <s v="mobile"/>
    <n v="134"/>
    <n v="3"/>
    <n v="1"/>
  </r>
  <r>
    <s v="H9UWTW1XLWEF"/>
    <s v="64"/>
    <d v="2024-05-21T00:00:00"/>
    <x v="1"/>
    <s v="desktop"/>
    <n v="128"/>
    <n v="1"/>
    <n v="0"/>
  </r>
  <r>
    <s v="2JURF5WAISGN"/>
    <s v="172"/>
    <d v="2024-05-21T00:00:00"/>
    <x v="2"/>
    <s v="mobile"/>
    <n v="96"/>
    <n v="2"/>
    <n v="0"/>
  </r>
  <r>
    <s v="1526Q3E207ES"/>
    <s v="24"/>
    <d v="2024-05-21T00:00:00"/>
    <x v="1"/>
    <s v="desktop"/>
    <n v="69"/>
    <n v="2"/>
    <n v="0"/>
  </r>
  <r>
    <s v="IRYWKCIAI37W"/>
    <s v="131"/>
    <d v="2024-05-21T00:00:00"/>
    <x v="4"/>
    <s v="desktop"/>
    <n v="143"/>
    <n v="4"/>
    <n v="0"/>
  </r>
  <r>
    <s v="Z09EKWFEYAJV"/>
    <s v="86"/>
    <d v="2024-05-21T00:00:00"/>
    <x v="2"/>
    <s v="desktop"/>
    <n v="2"/>
    <n v="2"/>
    <n v="0"/>
  </r>
  <r>
    <s v="62BWJO6O1EDX"/>
    <s v="254"/>
    <d v="2024-05-21T00:00:00"/>
    <x v="6"/>
    <s v="desktop"/>
    <n v="115"/>
    <n v="6"/>
    <n v="1"/>
  </r>
  <r>
    <s v="U0DHGTTPAESM"/>
    <s v="32"/>
    <d v="2024-05-21T00:00:00"/>
    <x v="7"/>
    <s v="desktop"/>
    <n v="88"/>
    <n v="4"/>
    <n v="0"/>
  </r>
  <r>
    <s v="1P1PFGK0IS8N"/>
    <s v="105"/>
    <d v="2024-05-21T00:00:00"/>
    <x v="4"/>
    <s v="mobile"/>
    <n v="64"/>
    <n v="1"/>
    <n v="0"/>
  </r>
  <r>
    <s v="YLR1V5Z5A6OZ"/>
    <s v="137"/>
    <d v="2024-05-21T00:00:00"/>
    <x v="3"/>
    <s v="desktop"/>
    <n v="142"/>
    <n v="4"/>
    <n v="0"/>
  </r>
  <r>
    <s v="HYLR15W7PNK8"/>
    <s v="NULL"/>
    <d v="2024-05-21T00:00:00"/>
    <x v="1"/>
    <s v="tablet"/>
    <n v="0"/>
    <n v="2"/>
    <n v="0"/>
  </r>
  <r>
    <s v="EVP7RPM34F00"/>
    <s v="193"/>
    <d v="2024-05-21T00:00:00"/>
    <x v="0"/>
    <s v="desktop"/>
    <n v="109"/>
    <n v="3"/>
    <n v="0"/>
  </r>
  <r>
    <s v="T7W3UG0YFK6R"/>
    <s v="436"/>
    <d v="2024-05-21T00:00:00"/>
    <x v="6"/>
    <s v="desktop"/>
    <n v="163"/>
    <n v="4"/>
    <n v="0"/>
  </r>
  <r>
    <s v="UM0JFTLUK8PM"/>
    <s v="216"/>
    <d v="2024-05-21T00:00:00"/>
    <x v="5"/>
    <s v="mobile"/>
    <n v="178"/>
    <n v="4"/>
    <n v="0"/>
  </r>
  <r>
    <s v="ZYGQW6119KUS"/>
    <s v="93"/>
    <d v="2024-05-21T00:00:00"/>
    <x v="7"/>
    <s v="tablet"/>
    <n v="175"/>
    <n v="3"/>
    <n v="0"/>
  </r>
  <r>
    <s v="HIP573MCLUR4"/>
    <s v="237"/>
    <d v="2024-05-21T00:00:00"/>
    <x v="3"/>
    <s v="mobile"/>
    <n v="63"/>
    <n v="3"/>
    <n v="0"/>
  </r>
  <r>
    <s v="ZQ62QXB92MOR"/>
    <s v="68"/>
    <d v="2024-05-21T00:00:00"/>
    <x v="7"/>
    <s v="mobile"/>
    <n v="90"/>
    <n v="1"/>
    <n v="0"/>
  </r>
  <r>
    <s v="YAM7UQY6K521"/>
    <s v="232"/>
    <d v="2024-05-21T00:00:00"/>
    <x v="0"/>
    <s v="mobile"/>
    <n v="190"/>
    <n v="1"/>
    <n v="0"/>
  </r>
  <r>
    <s v="OLCAGUE7TR90"/>
    <s v="346"/>
    <d v="2024-05-21T00:00:00"/>
    <x v="7"/>
    <s v="mobile"/>
    <n v="0"/>
    <n v="2"/>
    <n v="0"/>
  </r>
  <r>
    <s v="NCDZCZDFOKYV"/>
    <s v="143"/>
    <d v="2024-05-21T00:00:00"/>
    <x v="6"/>
    <s v="mobile"/>
    <n v="100"/>
    <n v="4"/>
    <n v="0"/>
  </r>
  <r>
    <s v="AE3ZAFD7CQGO"/>
    <s v="203"/>
    <d v="2024-05-21T00:00:00"/>
    <x v="4"/>
    <s v="desktop"/>
    <n v="235"/>
    <n v="1"/>
    <n v="0"/>
  </r>
  <r>
    <s v="SYSS9SJNR181"/>
    <s v="483"/>
    <d v="2024-05-21T00:00:00"/>
    <x v="3"/>
    <s v="desktop"/>
    <n v="170"/>
    <n v="4"/>
    <n v="0"/>
  </r>
  <r>
    <s v="NT64NKRZA9VG"/>
    <s v="89"/>
    <d v="2024-05-21T00:00:00"/>
    <x v="1"/>
    <s v="mobile"/>
    <n v="71"/>
    <n v="3"/>
    <n v="0"/>
  </r>
  <r>
    <s v="SNWIP91OAM1M"/>
    <s v="388"/>
    <d v="2024-05-21T00:00:00"/>
    <x v="2"/>
    <s v="desktop"/>
    <n v="209"/>
    <n v="1"/>
    <n v="0"/>
  </r>
  <r>
    <s v="WUPIQ8OQ9GDB"/>
    <s v="222"/>
    <d v="2024-05-21T00:00:00"/>
    <x v="2"/>
    <s v="desktop"/>
    <n v="74"/>
    <n v="3"/>
    <n v="0"/>
  </r>
  <r>
    <s v="5Z65NKDFCFJX"/>
    <s v="1"/>
    <d v="2024-05-21T00:00:00"/>
    <x v="0"/>
    <s v="desktop"/>
    <n v="98"/>
    <n v="3"/>
    <n v="0"/>
  </r>
  <r>
    <s v="C0NRL2HPQBLY"/>
    <s v="354"/>
    <d v="2024-05-21T00:00:00"/>
    <x v="5"/>
    <s v="desktop"/>
    <n v="163"/>
    <n v="1"/>
    <n v="0"/>
  </r>
  <r>
    <s v="UTMLUYT9PHTK"/>
    <s v="264"/>
    <d v="2024-05-21T00:00:00"/>
    <x v="2"/>
    <s v="desktop"/>
    <n v="94"/>
    <n v="3"/>
    <n v="0"/>
  </r>
  <r>
    <s v="7UUHSEG95LC4"/>
    <s v="258"/>
    <d v="2024-05-21T00:00:00"/>
    <x v="2"/>
    <s v="desktop"/>
    <n v="10"/>
    <n v="4"/>
    <n v="0"/>
  </r>
  <r>
    <s v="5FVK66FU68CO"/>
    <s v="206"/>
    <d v="2024-05-21T00:00:00"/>
    <x v="7"/>
    <s v="desktop"/>
    <n v="171"/>
    <n v="1"/>
    <n v="0"/>
  </r>
  <r>
    <s v="WFQ5UTPA13CD"/>
    <s v="84"/>
    <d v="2024-05-21T00:00:00"/>
    <x v="6"/>
    <s v="desktop"/>
    <n v="94"/>
    <n v="2"/>
    <n v="0"/>
  </r>
  <r>
    <s v="6A0QH9E7YIIW"/>
    <s v="440"/>
    <d v="2024-05-21T00:00:00"/>
    <x v="6"/>
    <s v="mobile"/>
    <n v="115"/>
    <n v="2"/>
    <n v="0"/>
  </r>
  <r>
    <s v="0J170LG7GL7Q"/>
    <s v="223"/>
    <d v="2024-05-21T00:00:00"/>
    <x v="1"/>
    <s v="mobile"/>
    <n v="45"/>
    <n v="3"/>
    <n v="0"/>
  </r>
  <r>
    <s v="2UJDMP4P4351"/>
    <s v="499"/>
    <d v="2024-05-21T00:00:00"/>
    <x v="2"/>
    <s v="mobile"/>
    <n v="60"/>
    <n v="3"/>
    <n v="0"/>
  </r>
  <r>
    <s v="IS51RBJB2YRK"/>
    <s v="164"/>
    <d v="2024-05-21T00:00:00"/>
    <x v="2"/>
    <s v="desktop"/>
    <n v="105"/>
    <n v="3"/>
    <n v="0"/>
  </r>
  <r>
    <s v="VQ36XC3OW76O"/>
    <s v="14"/>
    <d v="2024-05-21T00:00:00"/>
    <x v="6"/>
    <s v="desktop"/>
    <n v="158"/>
    <n v="3"/>
    <n v="0"/>
  </r>
  <r>
    <s v="KVGG4TY6KDRO"/>
    <s v="380"/>
    <d v="2024-05-21T00:00:00"/>
    <x v="7"/>
    <s v="desktop"/>
    <n v="252"/>
    <n v="2"/>
    <n v="0"/>
  </r>
  <r>
    <s v="YKB3X37Y7PHT"/>
    <s v="318"/>
    <d v="2024-05-21T00:00:00"/>
    <x v="2"/>
    <s v="mobile"/>
    <n v="100"/>
    <n v="4"/>
    <n v="0"/>
  </r>
  <r>
    <s v="TCVB18A6BX9W"/>
    <s v="415"/>
    <d v="2024-05-21T00:00:00"/>
    <x v="3"/>
    <s v="mobile"/>
    <n v="148"/>
    <n v="4"/>
    <n v="0"/>
  </r>
  <r>
    <s v="JVH969FE00VZ"/>
    <s v="226"/>
    <d v="2024-05-21T00:00:00"/>
    <x v="1"/>
    <s v="desktop"/>
    <n v="188"/>
    <n v="1"/>
    <n v="1"/>
  </r>
  <r>
    <s v="OHATW1YPJO4F"/>
    <s v="109"/>
    <d v="2024-05-21T00:00:00"/>
    <x v="1"/>
    <s v="desktop"/>
    <n v="39"/>
    <n v="3"/>
    <n v="0"/>
  </r>
  <r>
    <s v="7MUXYRMKOJMD"/>
    <s v="290"/>
    <d v="2024-05-21T00:00:00"/>
    <x v="3"/>
    <s v="tablet"/>
    <n v="144"/>
    <n v="4"/>
    <n v="0"/>
  </r>
  <r>
    <s v="IQPSQSR0GCWC"/>
    <s v="157"/>
    <d v="2024-05-21T00:00:00"/>
    <x v="2"/>
    <s v="desktop"/>
    <n v="147"/>
    <n v="3"/>
    <n v="1"/>
  </r>
  <r>
    <s v="AMR386DLWU9I"/>
    <s v="188"/>
    <d v="2024-05-21T00:00:00"/>
    <x v="1"/>
    <s v="tablet"/>
    <n v="124"/>
    <n v="1"/>
    <n v="0"/>
  </r>
  <r>
    <s v="GZAGVNYPXYXW"/>
    <s v="NULL"/>
    <d v="2024-05-21T00:00:00"/>
    <x v="0"/>
    <s v="desktop"/>
    <n v="234"/>
    <n v="4"/>
    <n v="0"/>
  </r>
  <r>
    <s v="F76Z779AQ1SM"/>
    <s v="360"/>
    <d v="2024-05-21T00:00:00"/>
    <x v="2"/>
    <s v="desktop"/>
    <n v="222"/>
    <n v="2"/>
    <n v="1"/>
  </r>
  <r>
    <s v="VJVVT4GQJ7N2"/>
    <s v="478"/>
    <d v="2024-05-21T00:00:00"/>
    <x v="3"/>
    <s v="mobile"/>
    <n v="107"/>
    <n v="4"/>
    <n v="1"/>
  </r>
  <r>
    <s v="TYSIEMXO1R5S"/>
    <s v="8"/>
    <d v="2024-05-21T00:00:00"/>
    <x v="4"/>
    <s v="desktop"/>
    <n v="141"/>
    <n v="1"/>
    <n v="0"/>
  </r>
  <r>
    <s v="E4UDFK72MM3E"/>
    <s v="492"/>
    <d v="2024-05-21T00:00:00"/>
    <x v="3"/>
    <s v="mobile"/>
    <n v="147"/>
    <n v="4"/>
    <n v="0"/>
  </r>
  <r>
    <s v="Z8ALYYN1SZ2R"/>
    <s v="358"/>
    <d v="2024-05-21T00:00:00"/>
    <x v="3"/>
    <s v="tablet"/>
    <n v="223"/>
    <n v="1"/>
    <n v="0"/>
  </r>
  <r>
    <s v="3VBQ47H92LJ9"/>
    <s v="199"/>
    <d v="2024-05-21T00:00:00"/>
    <x v="7"/>
    <s v="mobile"/>
    <n v="196"/>
    <n v="2"/>
    <n v="0"/>
  </r>
  <r>
    <s v="BMKFP1TMQKH7"/>
    <s v="486"/>
    <d v="2024-05-21T00:00:00"/>
    <x v="2"/>
    <s v="desktop"/>
    <n v="78"/>
    <n v="6"/>
    <n v="0"/>
  </r>
  <r>
    <s v="RRV8TYWK9HMB"/>
    <s v="377"/>
    <d v="2024-05-21T00:00:00"/>
    <x v="6"/>
    <s v="mobile"/>
    <n v="174"/>
    <n v="1"/>
    <n v="0"/>
  </r>
  <r>
    <s v="OG23OLA3EG1X"/>
    <s v="358"/>
    <d v="2024-05-21T00:00:00"/>
    <x v="6"/>
    <s v="mobile"/>
    <n v="80"/>
    <n v="4"/>
    <n v="0"/>
  </r>
  <r>
    <s v="BAAVOLFTGKGY"/>
    <s v="37"/>
    <d v="2024-05-21T00:00:00"/>
    <x v="7"/>
    <s v="mobile"/>
    <n v="153"/>
    <n v="3"/>
    <n v="0"/>
  </r>
  <r>
    <s v="R0XRN8ZMWQJ4"/>
    <s v="60"/>
    <d v="2024-05-21T00:00:00"/>
    <x v="6"/>
    <s v="mobile"/>
    <n v="202"/>
    <n v="2"/>
    <n v="0"/>
  </r>
  <r>
    <s v="8IC787L75PQN"/>
    <s v="NULL"/>
    <d v="2024-05-21T00:00:00"/>
    <x v="1"/>
    <s v="desktop"/>
    <n v="152"/>
    <n v="3"/>
    <n v="0"/>
  </r>
  <r>
    <s v="CDASK9OZQNF2"/>
    <s v="357"/>
    <d v="2024-05-21T00:00:00"/>
    <x v="2"/>
    <s v="mobile"/>
    <n v="107"/>
    <n v="4"/>
    <n v="0"/>
  </r>
  <r>
    <s v="NXZS6U3EFNQJ"/>
    <s v="275"/>
    <d v="2024-05-21T00:00:00"/>
    <x v="6"/>
    <s v="desktop"/>
    <n v="59"/>
    <n v="2"/>
    <n v="0"/>
  </r>
  <r>
    <s v="R57YZJCXHB6Q"/>
    <s v="146"/>
    <d v="2024-05-21T00:00:00"/>
    <x v="3"/>
    <s v="mobile"/>
    <n v="125"/>
    <n v="4"/>
    <n v="0"/>
  </r>
  <r>
    <s v="NZXY95HMWR0E"/>
    <s v="120"/>
    <d v="2024-05-21T00:00:00"/>
    <x v="6"/>
    <s v="desktop"/>
    <n v="153"/>
    <n v="5"/>
    <n v="0"/>
  </r>
  <r>
    <s v="28VKLPJ686PX"/>
    <s v="61"/>
    <d v="2024-05-21T00:00:00"/>
    <x v="4"/>
    <s v="tablet"/>
    <n v="172"/>
    <n v="2"/>
    <n v="0"/>
  </r>
  <r>
    <s v="J4QX8H5O1NHN"/>
    <s v="433"/>
    <d v="2024-05-22T00:00:00"/>
    <x v="6"/>
    <s v="tablet"/>
    <n v="181"/>
    <n v="4"/>
    <n v="0"/>
  </r>
  <r>
    <s v="UMNWQUKJ847W"/>
    <s v="388"/>
    <d v="2024-05-22T00:00:00"/>
    <x v="1"/>
    <s v="tablet"/>
    <n v="170"/>
    <n v="2"/>
    <n v="0"/>
  </r>
  <r>
    <s v="90BFEINJ98MO"/>
    <s v="151"/>
    <d v="2024-05-22T00:00:00"/>
    <x v="1"/>
    <s v="desktop"/>
    <n v="114"/>
    <n v="2"/>
    <n v="0"/>
  </r>
  <r>
    <s v="S2JVOOU61EPU"/>
    <s v="107"/>
    <d v="2024-05-22T00:00:00"/>
    <x v="0"/>
    <s v="tablet"/>
    <n v="0"/>
    <n v="2"/>
    <n v="0"/>
  </r>
  <r>
    <s v="G6JKGQWMCF7T"/>
    <s v="150"/>
    <d v="2024-05-22T00:00:00"/>
    <x v="7"/>
    <s v="desktop"/>
    <n v="81"/>
    <n v="1"/>
    <n v="0"/>
  </r>
  <r>
    <s v="F1VCF2P92BXN"/>
    <s v="NULL"/>
    <d v="2024-05-22T00:00:00"/>
    <x v="3"/>
    <s v="tablet"/>
    <n v="109"/>
    <n v="2"/>
    <n v="0"/>
  </r>
  <r>
    <s v="QCK6R4X1PXR0"/>
    <s v="NULL"/>
    <d v="2024-05-22T00:00:00"/>
    <x v="0"/>
    <s v="desktop"/>
    <n v="68"/>
    <n v="2"/>
    <n v="0"/>
  </r>
  <r>
    <s v="XWX83ZNBXULH"/>
    <s v="211"/>
    <d v="2024-05-22T00:00:00"/>
    <x v="2"/>
    <s v="tablet"/>
    <n v="204"/>
    <n v="2"/>
    <n v="0"/>
  </r>
  <r>
    <s v="MWKQWBHR98KI"/>
    <s v="NULL"/>
    <d v="2024-05-22T00:00:00"/>
    <x v="4"/>
    <s v="tablet"/>
    <n v="108"/>
    <n v="3"/>
    <n v="0"/>
  </r>
  <r>
    <s v="XWYWEQDCC4I7"/>
    <s v="266"/>
    <d v="2024-05-22T00:00:00"/>
    <x v="1"/>
    <s v="mobile"/>
    <n v="162"/>
    <n v="5"/>
    <n v="0"/>
  </r>
  <r>
    <s v="958TEY7FDTAZ"/>
    <s v="409"/>
    <d v="2024-05-22T00:00:00"/>
    <x v="4"/>
    <s v="tablet"/>
    <n v="136"/>
    <n v="2"/>
    <n v="0"/>
  </r>
  <r>
    <s v="ONKCKSCEBZS9"/>
    <s v="358"/>
    <d v="2024-05-22T00:00:00"/>
    <x v="0"/>
    <s v="tablet"/>
    <n v="143"/>
    <n v="2"/>
    <n v="0"/>
  </r>
  <r>
    <s v="4OZJN5UAKSX2"/>
    <s v="421"/>
    <d v="2024-05-22T00:00:00"/>
    <x v="6"/>
    <s v="tablet"/>
    <n v="124"/>
    <n v="2"/>
    <n v="0"/>
  </r>
  <r>
    <s v="RMMK4PIDPST1"/>
    <s v="275"/>
    <d v="2024-05-22T00:00:00"/>
    <x v="2"/>
    <s v="desktop"/>
    <n v="108"/>
    <n v="3"/>
    <n v="0"/>
  </r>
  <r>
    <s v="QZU3FSGSHDRU"/>
    <s v="382"/>
    <d v="2024-05-22T00:00:00"/>
    <x v="4"/>
    <s v="mobile"/>
    <n v="106"/>
    <n v="1"/>
    <n v="0"/>
  </r>
  <r>
    <s v="VM01WATFPWHF"/>
    <s v="284"/>
    <d v="2024-05-22T00:00:00"/>
    <x v="3"/>
    <s v="mobile"/>
    <n v="123"/>
    <n v="3"/>
    <n v="0"/>
  </r>
  <r>
    <s v="7VNT27E5G3J4"/>
    <s v="404"/>
    <d v="2024-05-22T00:00:00"/>
    <x v="3"/>
    <s v="desktop"/>
    <n v="207"/>
    <n v="4"/>
    <n v="0"/>
  </r>
  <r>
    <s v="XZOIIKPRWS3X"/>
    <s v="448"/>
    <d v="2024-05-22T00:00:00"/>
    <x v="3"/>
    <s v="desktop"/>
    <n v="0"/>
    <n v="3"/>
    <n v="0"/>
  </r>
  <r>
    <s v="BB2BY5HS0TXF"/>
    <s v="NULL"/>
    <d v="2024-05-22T00:00:00"/>
    <x v="2"/>
    <s v="desktop"/>
    <n v="111"/>
    <n v="3"/>
    <n v="0"/>
  </r>
  <r>
    <s v="794WGWHR7BCG"/>
    <s v="183"/>
    <d v="2024-05-22T00:00:00"/>
    <x v="6"/>
    <s v="tablet"/>
    <n v="183"/>
    <n v="1"/>
    <n v="0"/>
  </r>
  <r>
    <s v="SILM5HBL7FBA"/>
    <s v="300"/>
    <d v="2024-05-22T00:00:00"/>
    <x v="6"/>
    <s v="desktop"/>
    <n v="82"/>
    <n v="3"/>
    <n v="0"/>
  </r>
  <r>
    <s v="BDFBHRO5VKMN"/>
    <s v="474"/>
    <d v="2024-05-22T00:00:00"/>
    <x v="1"/>
    <s v="mobile"/>
    <n v="159"/>
    <n v="2"/>
    <n v="1"/>
  </r>
  <r>
    <s v="5J2NARYV5KGW"/>
    <s v="326"/>
    <d v="2024-05-22T00:00:00"/>
    <x v="2"/>
    <s v="desktop"/>
    <n v="177"/>
    <n v="1"/>
    <n v="0"/>
  </r>
  <r>
    <s v="UJVKLOLURCGD"/>
    <s v="234"/>
    <d v="2024-05-22T00:00:00"/>
    <x v="4"/>
    <s v="mobile"/>
    <n v="89"/>
    <n v="1"/>
    <n v="0"/>
  </r>
  <r>
    <s v="HRGCCBWN7K6H"/>
    <s v="489"/>
    <d v="2024-05-22T00:00:00"/>
    <x v="0"/>
    <s v="tablet"/>
    <n v="62"/>
    <n v="2"/>
    <n v="0"/>
  </r>
  <r>
    <s v="3I978R7CEJX7"/>
    <s v="84"/>
    <d v="2024-05-22T00:00:00"/>
    <x v="4"/>
    <s v="desktop"/>
    <n v="122"/>
    <n v="2"/>
    <n v="0"/>
  </r>
  <r>
    <s v="IWTZG46UOXP7"/>
    <s v="135"/>
    <d v="2024-05-22T00:00:00"/>
    <x v="2"/>
    <s v="mobile"/>
    <n v="87"/>
    <n v="5"/>
    <n v="0"/>
  </r>
  <r>
    <s v="ZBRBR143PS73"/>
    <s v="243"/>
    <d v="2024-05-22T00:00:00"/>
    <x v="5"/>
    <s v="desktop"/>
    <n v="198"/>
    <n v="4"/>
    <n v="0"/>
  </r>
  <r>
    <s v="IRRP006KNPVO"/>
    <s v="435"/>
    <d v="2024-05-22T00:00:00"/>
    <x v="6"/>
    <s v="desktop"/>
    <n v="120"/>
    <n v="2"/>
    <n v="0"/>
  </r>
  <r>
    <s v="TKEPC3FI3C3A"/>
    <s v="283"/>
    <d v="2024-05-22T00:00:00"/>
    <x v="1"/>
    <s v="mobile"/>
    <n v="78"/>
    <n v="3"/>
    <n v="0"/>
  </r>
  <r>
    <s v="BX40MIDUCSX1"/>
    <s v="261"/>
    <d v="2024-05-22T00:00:00"/>
    <x v="6"/>
    <s v="mobile"/>
    <n v="124"/>
    <n v="2"/>
    <n v="0"/>
  </r>
  <r>
    <s v="3D5PMODY62NK"/>
    <s v="406"/>
    <d v="2024-05-22T00:00:00"/>
    <x v="5"/>
    <s v="tablet"/>
    <n v="75"/>
    <n v="4"/>
    <n v="1"/>
  </r>
  <r>
    <s v="7UY84TEUSLMN"/>
    <s v="68"/>
    <d v="2024-05-22T00:00:00"/>
    <x v="1"/>
    <s v="desktop"/>
    <n v="191"/>
    <n v="3"/>
    <n v="0"/>
  </r>
  <r>
    <s v="MSJTX5FBOEWW"/>
    <s v="102"/>
    <d v="2024-05-22T00:00:00"/>
    <x v="6"/>
    <s v="mobile"/>
    <n v="118"/>
    <n v="1"/>
    <n v="0"/>
  </r>
  <r>
    <s v="X1FFRI75BDMA"/>
    <s v="376"/>
    <d v="2024-05-22T00:00:00"/>
    <x v="7"/>
    <s v="mobile"/>
    <n v="76"/>
    <n v="3"/>
    <n v="0"/>
  </r>
  <r>
    <s v="7XRSP7O97GU7"/>
    <s v="384"/>
    <d v="2024-05-22T00:00:00"/>
    <x v="0"/>
    <s v="tablet"/>
    <n v="110"/>
    <n v="3"/>
    <n v="0"/>
  </r>
  <r>
    <s v="FAS50ELLE322"/>
    <s v="326"/>
    <d v="2024-05-22T00:00:00"/>
    <x v="7"/>
    <s v="mobile"/>
    <n v="194"/>
    <n v="1"/>
    <n v="1"/>
  </r>
  <r>
    <s v="5IT5PTO9ZIJ5"/>
    <s v="NULL"/>
    <d v="2024-05-22T00:00:00"/>
    <x v="0"/>
    <s v="mobile"/>
    <n v="128"/>
    <n v="5"/>
    <n v="0"/>
  </r>
  <r>
    <s v="MKI9KEHSW377"/>
    <s v="470"/>
    <d v="2024-05-22T00:00:00"/>
    <x v="6"/>
    <s v="desktop"/>
    <n v="0"/>
    <n v="1"/>
    <n v="0"/>
  </r>
  <r>
    <s v="8PI0ZY3K1IS0"/>
    <s v="295"/>
    <d v="2024-05-22T00:00:00"/>
    <x v="5"/>
    <s v="desktop"/>
    <n v="56"/>
    <n v="2"/>
    <n v="0"/>
  </r>
  <r>
    <s v="3RRZ2WWC404P"/>
    <s v="63"/>
    <d v="2024-05-22T00:00:00"/>
    <x v="5"/>
    <s v="mobile"/>
    <n v="154"/>
    <n v="5"/>
    <n v="0"/>
  </r>
  <r>
    <s v="B3HWIYPJTFD8"/>
    <s v="237"/>
    <d v="2024-05-22T00:00:00"/>
    <x v="2"/>
    <s v="desktop"/>
    <n v="129"/>
    <n v="2"/>
    <n v="0"/>
  </r>
  <r>
    <s v="N2CWKWRADTXG"/>
    <s v="106"/>
    <d v="2024-05-22T00:00:00"/>
    <x v="2"/>
    <s v="desktop"/>
    <n v="165"/>
    <n v="3"/>
    <n v="0"/>
  </r>
  <r>
    <s v="DFM0M2YRQUO7"/>
    <s v="251"/>
    <d v="2024-05-22T00:00:00"/>
    <x v="6"/>
    <s v="desktop"/>
    <n v="158"/>
    <n v="4"/>
    <n v="0"/>
  </r>
  <r>
    <s v="VYNB9J20ZN2G"/>
    <s v="7"/>
    <d v="2024-05-22T00:00:00"/>
    <x v="1"/>
    <s v="mobile"/>
    <n v="122"/>
    <n v="2"/>
    <n v="0"/>
  </r>
  <r>
    <s v="NHJAK4HQW32Q"/>
    <s v="127"/>
    <d v="2024-05-22T00:00:00"/>
    <x v="6"/>
    <s v="desktop"/>
    <n v="217"/>
    <n v="4"/>
    <n v="0"/>
  </r>
  <r>
    <s v="98FB0O2N7500"/>
    <s v="164"/>
    <d v="2024-05-22T00:00:00"/>
    <x v="0"/>
    <s v="mobile"/>
    <n v="164"/>
    <n v="3"/>
    <n v="0"/>
  </r>
  <r>
    <s v="3DVMGJSD74FP"/>
    <s v="388"/>
    <d v="2024-05-22T00:00:00"/>
    <x v="1"/>
    <s v="mobile"/>
    <n v="130"/>
    <n v="3"/>
    <n v="0"/>
  </r>
  <r>
    <s v="WVVOPXXEGSBW"/>
    <s v="332"/>
    <d v="2024-05-22T00:00:00"/>
    <x v="0"/>
    <s v="desktop"/>
    <n v="161"/>
    <n v="1"/>
    <n v="0"/>
  </r>
  <r>
    <s v="52Z3K8HEVI25"/>
    <s v="352"/>
    <d v="2024-05-22T00:00:00"/>
    <x v="4"/>
    <s v="desktop"/>
    <n v="123"/>
    <n v="2"/>
    <n v="0"/>
  </r>
  <r>
    <s v="GTMI3Q3SETMK"/>
    <s v="408"/>
    <d v="2024-05-22T00:00:00"/>
    <x v="4"/>
    <s v="desktop"/>
    <n v="107"/>
    <n v="2"/>
    <n v="0"/>
  </r>
  <r>
    <s v="8RACYMUVVL90"/>
    <s v="443"/>
    <d v="2024-05-22T00:00:00"/>
    <x v="7"/>
    <s v="desktop"/>
    <n v="177"/>
    <n v="3"/>
    <n v="0"/>
  </r>
  <r>
    <s v="Q2GV5IL7K1P2"/>
    <s v="251"/>
    <d v="2024-05-22T00:00:00"/>
    <x v="5"/>
    <s v="desktop"/>
    <n v="143"/>
    <n v="3"/>
    <n v="0"/>
  </r>
  <r>
    <s v="I38VVFMPF7V0"/>
    <s v="254"/>
    <d v="2024-05-22T00:00:00"/>
    <x v="2"/>
    <s v="tablet"/>
    <n v="74"/>
    <n v="3"/>
    <n v="0"/>
  </r>
  <r>
    <s v="JBX6IGLQT14N"/>
    <s v="274"/>
    <d v="2024-05-22T00:00:00"/>
    <x v="7"/>
    <s v="mobile"/>
    <n v="85"/>
    <n v="3"/>
    <n v="0"/>
  </r>
  <r>
    <s v="LGT4S6LQHX11"/>
    <s v="171"/>
    <d v="2024-05-22T00:00:00"/>
    <x v="0"/>
    <s v="mobile"/>
    <n v="72"/>
    <n v="3"/>
    <n v="0"/>
  </r>
  <r>
    <s v="7R2NP2EA5QKS"/>
    <s v="107"/>
    <d v="2024-05-22T00:00:00"/>
    <x v="3"/>
    <s v="desktop"/>
    <n v="137"/>
    <n v="3"/>
    <n v="0"/>
  </r>
  <r>
    <s v="M6JYCVBM58M5"/>
    <s v="166"/>
    <d v="2024-05-22T00:00:00"/>
    <x v="3"/>
    <s v="tablet"/>
    <n v="99"/>
    <n v="2"/>
    <n v="1"/>
  </r>
  <r>
    <s v="Y60N7EG5EKS0"/>
    <s v="211"/>
    <d v="2024-05-22T00:00:00"/>
    <x v="0"/>
    <s v="desktop"/>
    <n v="167"/>
    <n v="4"/>
    <n v="1"/>
  </r>
  <r>
    <s v="MIEG3H0IVPVQ"/>
    <s v="69"/>
    <d v="2024-05-22T00:00:00"/>
    <x v="4"/>
    <s v="tablet"/>
    <n v="168"/>
    <n v="2"/>
    <n v="0"/>
  </r>
  <r>
    <s v="LVVS504XUX42"/>
    <s v="180"/>
    <d v="2024-05-22T00:00:00"/>
    <x v="2"/>
    <s v="desktop"/>
    <n v="191"/>
    <n v="1"/>
    <n v="0"/>
  </r>
  <r>
    <s v="RLIY8LZT8XCP"/>
    <s v="99"/>
    <d v="2024-05-22T00:00:00"/>
    <x v="3"/>
    <s v="desktop"/>
    <n v="158"/>
    <n v="1"/>
    <n v="0"/>
  </r>
  <r>
    <s v="E05VHIITGIO8"/>
    <s v="364"/>
    <d v="2024-05-22T00:00:00"/>
    <x v="2"/>
    <s v="tablet"/>
    <n v="169"/>
    <n v="2"/>
    <n v="0"/>
  </r>
  <r>
    <s v="B85UYNK5LPRD"/>
    <s v="127"/>
    <d v="2024-05-22T00:00:00"/>
    <x v="2"/>
    <s v="mobile"/>
    <n v="100"/>
    <n v="5"/>
    <n v="0"/>
  </r>
  <r>
    <s v="NG137Z8EWRP1"/>
    <s v="308"/>
    <d v="2024-05-22T00:00:00"/>
    <x v="3"/>
    <s v="tablet"/>
    <n v="141"/>
    <n v="4"/>
    <n v="0"/>
  </r>
  <r>
    <s v="PGL88OI7EIPU"/>
    <s v="484"/>
    <d v="2024-05-22T00:00:00"/>
    <x v="0"/>
    <s v="desktop"/>
    <n v="90"/>
    <n v="4"/>
    <n v="0"/>
  </r>
  <r>
    <s v="H5ACEQR0ASHP"/>
    <s v="147"/>
    <d v="2024-05-22T00:00:00"/>
    <x v="1"/>
    <s v="desktop"/>
    <n v="82"/>
    <n v="3"/>
    <n v="0"/>
  </r>
  <r>
    <s v="Z9D2CKL3MADV"/>
    <s v="97"/>
    <d v="2024-05-22T00:00:00"/>
    <x v="1"/>
    <s v="mobile"/>
    <n v="82"/>
    <n v="1"/>
    <n v="0"/>
  </r>
  <r>
    <s v="RZQMK6VWWV9B"/>
    <s v="338"/>
    <d v="2024-05-22T00:00:00"/>
    <x v="4"/>
    <s v="mobile"/>
    <n v="35"/>
    <n v="2"/>
    <n v="0"/>
  </r>
  <r>
    <s v="RZ43FJXZ4YAD"/>
    <s v="142"/>
    <d v="2024-05-22T00:00:00"/>
    <x v="1"/>
    <s v="desktop"/>
    <n v="75"/>
    <n v="2"/>
    <n v="0"/>
  </r>
  <r>
    <s v="875FZ85VXAQG"/>
    <s v="NULL"/>
    <d v="2024-05-22T00:00:00"/>
    <x v="0"/>
    <s v="desktop"/>
    <n v="178"/>
    <n v="3"/>
    <n v="0"/>
  </r>
  <r>
    <s v="NCUTJ2V5RLBE"/>
    <s v="439"/>
    <d v="2024-05-22T00:00:00"/>
    <x v="2"/>
    <s v="desktop"/>
    <n v="176"/>
    <n v="2"/>
    <n v="0"/>
  </r>
  <r>
    <s v="D2USN179J0MF"/>
    <s v="12"/>
    <d v="2024-05-22T00:00:00"/>
    <x v="3"/>
    <s v="desktop"/>
    <n v="78"/>
    <n v="3"/>
    <n v="0"/>
  </r>
  <r>
    <s v="QH9OA2YXPOO5"/>
    <s v="157"/>
    <d v="2024-05-22T00:00:00"/>
    <x v="4"/>
    <s v="desktop"/>
    <n v="107"/>
    <n v="3"/>
    <n v="0"/>
  </r>
  <r>
    <s v="D119ICDL5BHG"/>
    <s v="206"/>
    <d v="2024-05-22T00:00:00"/>
    <x v="7"/>
    <s v="desktop"/>
    <n v="130"/>
    <n v="2"/>
    <n v="0"/>
  </r>
  <r>
    <s v="O6I0UDXHW9GP"/>
    <s v="353"/>
    <d v="2024-05-22T00:00:00"/>
    <x v="5"/>
    <s v="desktop"/>
    <n v="138"/>
    <n v="4"/>
    <n v="0"/>
  </r>
  <r>
    <s v="3QE05A1B0DMY"/>
    <s v="104"/>
    <d v="2024-05-22T00:00:00"/>
    <x v="0"/>
    <s v="tablet"/>
    <n v="105"/>
    <n v="4"/>
    <n v="0"/>
  </r>
  <r>
    <s v="7C1AYE7UFV5T"/>
    <s v="443"/>
    <d v="2024-05-22T00:00:00"/>
    <x v="5"/>
    <s v="desktop"/>
    <n v="124"/>
    <n v="2"/>
    <n v="0"/>
  </r>
  <r>
    <s v="LULMOUYMIYFP"/>
    <s v="266"/>
    <d v="2024-05-22T00:00:00"/>
    <x v="3"/>
    <s v="desktop"/>
    <n v="28"/>
    <n v="1"/>
    <n v="0"/>
  </r>
  <r>
    <s v="WXLNEDMI7SG2"/>
    <s v="174"/>
    <d v="2024-05-22T00:00:00"/>
    <x v="7"/>
    <s v="mobile"/>
    <n v="44"/>
    <n v="3"/>
    <n v="1"/>
  </r>
  <r>
    <s v="XI4RHWWE7XHV"/>
    <s v="203"/>
    <d v="2024-05-22T00:00:00"/>
    <x v="6"/>
    <s v="desktop"/>
    <n v="66"/>
    <n v="1"/>
    <n v="0"/>
  </r>
  <r>
    <s v="4ZCR4U2TL08A"/>
    <s v="240"/>
    <d v="2024-05-22T00:00:00"/>
    <x v="3"/>
    <s v="mobile"/>
    <n v="84"/>
    <n v="1"/>
    <n v="0"/>
  </r>
  <r>
    <s v="HEV42YSFEQ8S"/>
    <s v="421"/>
    <d v="2024-05-22T00:00:00"/>
    <x v="2"/>
    <s v="mobile"/>
    <n v="90"/>
    <n v="4"/>
    <n v="0"/>
  </r>
  <r>
    <s v="C1GU7NU3LPAO"/>
    <s v="NULL"/>
    <d v="2024-05-22T00:00:00"/>
    <x v="5"/>
    <s v="desktop"/>
    <n v="171"/>
    <n v="3"/>
    <n v="0"/>
  </r>
  <r>
    <s v="PSP7UKTIKZYP"/>
    <s v="NULL"/>
    <d v="2024-05-22T00:00:00"/>
    <x v="4"/>
    <s v="mobile"/>
    <n v="46"/>
    <n v="1"/>
    <n v="0"/>
  </r>
  <r>
    <s v="K8KKYUIXV31Y"/>
    <s v="225"/>
    <d v="2024-05-22T00:00:00"/>
    <x v="5"/>
    <s v="desktop"/>
    <n v="27"/>
    <n v="3"/>
    <n v="0"/>
  </r>
  <r>
    <s v="KXNADQ187WBW"/>
    <s v="103"/>
    <d v="2024-05-22T00:00:00"/>
    <x v="6"/>
    <s v="desktop"/>
    <n v="91"/>
    <n v="2"/>
    <n v="0"/>
  </r>
  <r>
    <s v="F9BBPH9HS55C"/>
    <s v="131"/>
    <d v="2024-05-22T00:00:00"/>
    <x v="4"/>
    <s v="tablet"/>
    <n v="104"/>
    <n v="1"/>
    <n v="0"/>
  </r>
  <r>
    <s v="M50D64ENOOJO"/>
    <s v="438"/>
    <d v="2024-05-22T00:00:00"/>
    <x v="5"/>
    <s v="desktop"/>
    <n v="82"/>
    <n v="5"/>
    <n v="0"/>
  </r>
  <r>
    <s v="HSTEJJ3ITOWU"/>
    <s v="198"/>
    <d v="2024-05-22T00:00:00"/>
    <x v="7"/>
    <s v="mobile"/>
    <n v="151"/>
    <n v="3"/>
    <n v="1"/>
  </r>
  <r>
    <s v="HFZUNB22ZH6W"/>
    <s v="140"/>
    <d v="2024-05-22T00:00:00"/>
    <x v="7"/>
    <s v="mobile"/>
    <n v="105"/>
    <n v="2"/>
    <n v="0"/>
  </r>
  <r>
    <s v="15V4LGPRYPR4"/>
    <s v="346"/>
    <d v="2024-05-22T00:00:00"/>
    <x v="6"/>
    <s v="desktop"/>
    <n v="18"/>
    <n v="4"/>
    <n v="0"/>
  </r>
  <r>
    <s v="E3N1OHIOX6DM"/>
    <s v="345"/>
    <d v="2024-05-22T00:00:00"/>
    <x v="1"/>
    <s v="desktop"/>
    <n v="167"/>
    <n v="2"/>
    <n v="0"/>
  </r>
  <r>
    <s v="Y3OOB80I8KDE"/>
    <s v="101"/>
    <d v="2024-05-22T00:00:00"/>
    <x v="1"/>
    <s v="mobile"/>
    <n v="127"/>
    <n v="3"/>
    <n v="0"/>
  </r>
  <r>
    <s v="2XB7OS9CN2TB"/>
    <s v="395"/>
    <d v="2024-05-22T00:00:00"/>
    <x v="5"/>
    <s v="mobile"/>
    <n v="50"/>
    <n v="4"/>
    <n v="0"/>
  </r>
  <r>
    <s v="4BTT9TS6Q8F6"/>
    <s v="267"/>
    <d v="2024-05-22T00:00:00"/>
    <x v="3"/>
    <s v="desktop"/>
    <n v="33"/>
    <n v="5"/>
    <n v="0"/>
  </r>
  <r>
    <s v="9Z984N8J361V"/>
    <s v="390"/>
    <d v="2024-05-22T00:00:00"/>
    <x v="5"/>
    <s v="mobile"/>
    <n v="163"/>
    <n v="4"/>
    <n v="0"/>
  </r>
  <r>
    <s v="3QCFXEFKPUBH"/>
    <s v="409"/>
    <d v="2024-05-22T00:00:00"/>
    <x v="2"/>
    <s v="desktop"/>
    <n v="104"/>
    <n v="3"/>
    <n v="0"/>
  </r>
  <r>
    <s v="PYTGABQOOEJP"/>
    <s v="264"/>
    <d v="2024-05-22T00:00:00"/>
    <x v="1"/>
    <s v="desktop"/>
    <n v="0"/>
    <n v="2"/>
    <n v="0"/>
  </r>
  <r>
    <s v="ZYS1XOF42PE9"/>
    <s v="165"/>
    <d v="2024-05-22T00:00:00"/>
    <x v="7"/>
    <s v="tablet"/>
    <n v="142"/>
    <n v="1"/>
    <n v="0"/>
  </r>
  <r>
    <s v="8KF1ZY874OU1"/>
    <s v="NULL"/>
    <d v="2024-05-22T00:00:00"/>
    <x v="7"/>
    <s v="tablet"/>
    <n v="122"/>
    <n v="2"/>
    <n v="1"/>
  </r>
  <r>
    <s v="T8QAH1C2Z7U1"/>
    <s v="289"/>
    <d v="2024-05-22T00:00:00"/>
    <x v="6"/>
    <s v="mobile"/>
    <n v="122"/>
    <n v="1"/>
    <n v="0"/>
  </r>
  <r>
    <s v="J4D8OD8NNY8I"/>
    <s v="358"/>
    <d v="2024-05-22T00:00:00"/>
    <x v="6"/>
    <s v="mobile"/>
    <n v="163"/>
    <n v="4"/>
    <n v="0"/>
  </r>
  <r>
    <s v="J815IRHNQF2S"/>
    <s v="NULL"/>
    <d v="2024-05-22T00:00:00"/>
    <x v="1"/>
    <s v="tablet"/>
    <n v="60"/>
    <n v="1"/>
    <n v="0"/>
  </r>
  <r>
    <s v="S6U4FXRH293D"/>
    <s v="NULL"/>
    <d v="2024-05-22T00:00:00"/>
    <x v="0"/>
    <s v="mobile"/>
    <n v="110"/>
    <n v="3"/>
    <n v="0"/>
  </r>
  <r>
    <s v="XCIH3W4KOM4F"/>
    <s v="189"/>
    <d v="2024-05-22T00:00:00"/>
    <x v="5"/>
    <s v="mobile"/>
    <n v="106"/>
    <n v="1"/>
    <n v="0"/>
  </r>
  <r>
    <s v="V8YY5XN3K4AV"/>
    <s v="264"/>
    <d v="2024-05-22T00:00:00"/>
    <x v="5"/>
    <s v="desktop"/>
    <n v="56"/>
    <n v="4"/>
    <n v="0"/>
  </r>
  <r>
    <s v="0PYKK8TEBGGL"/>
    <s v="363"/>
    <d v="2024-05-22T00:00:00"/>
    <x v="4"/>
    <s v="mobile"/>
    <n v="175"/>
    <n v="3"/>
    <n v="0"/>
  </r>
  <r>
    <s v="WBWIE8FJ29MA"/>
    <s v="196"/>
    <d v="2024-05-22T00:00:00"/>
    <x v="7"/>
    <s v="mobile"/>
    <n v="164"/>
    <n v="1"/>
    <n v="0"/>
  </r>
  <r>
    <s v="YQ9TNLK3E7NU"/>
    <s v="488"/>
    <d v="2024-05-22T00:00:00"/>
    <x v="4"/>
    <s v="mobile"/>
    <n v="71"/>
    <n v="2"/>
    <n v="0"/>
  </r>
  <r>
    <s v="TBQO4JBA9JOB"/>
    <s v="15"/>
    <d v="2024-05-22T00:00:00"/>
    <x v="4"/>
    <s v="desktop"/>
    <n v="114"/>
    <n v="2"/>
    <n v="0"/>
  </r>
  <r>
    <s v="FUCGA0Y6T3SD"/>
    <s v="183"/>
    <d v="2024-05-22T00:00:00"/>
    <x v="5"/>
    <s v="mobile"/>
    <n v="41"/>
    <n v="3"/>
    <n v="0"/>
  </r>
  <r>
    <s v="2GEX878MS1QC"/>
    <s v="416"/>
    <d v="2024-05-22T00:00:00"/>
    <x v="2"/>
    <s v="mobile"/>
    <n v="88"/>
    <n v="3"/>
    <n v="0"/>
  </r>
  <r>
    <s v="N3379LJOL3VK"/>
    <s v="319"/>
    <d v="2024-05-22T00:00:00"/>
    <x v="5"/>
    <s v="mobile"/>
    <n v="133"/>
    <n v="4"/>
    <n v="0"/>
  </r>
  <r>
    <s v="YARTK8UT0KC5"/>
    <s v="94"/>
    <d v="2024-05-22T00:00:00"/>
    <x v="3"/>
    <s v="tablet"/>
    <n v="97"/>
    <n v="4"/>
    <n v="0"/>
  </r>
  <r>
    <s v="5W6NZPIEQ9O2"/>
    <s v="99"/>
    <d v="2024-05-22T00:00:00"/>
    <x v="6"/>
    <s v="tablet"/>
    <n v="160"/>
    <n v="1"/>
    <n v="0"/>
  </r>
  <r>
    <s v="MFWUPJO9AHHO"/>
    <s v="29"/>
    <d v="2024-05-22T00:00:00"/>
    <x v="1"/>
    <s v="mobile"/>
    <n v="105"/>
    <n v="3"/>
    <n v="1"/>
  </r>
  <r>
    <s v="XFLKKQMP5OV5"/>
    <s v="NULL"/>
    <d v="2024-05-22T00:00:00"/>
    <x v="2"/>
    <s v="mobile"/>
    <n v="118"/>
    <n v="3"/>
    <n v="0"/>
  </r>
  <r>
    <s v="SJ3LHOJ7IUJ7"/>
    <s v="189"/>
    <d v="2024-05-22T00:00:00"/>
    <x v="1"/>
    <s v="desktop"/>
    <n v="79"/>
    <n v="3"/>
    <n v="0"/>
  </r>
  <r>
    <s v="ATRY2GQOU9AM"/>
    <s v="351"/>
    <d v="2024-05-22T00:00:00"/>
    <x v="3"/>
    <s v="mobile"/>
    <n v="246"/>
    <n v="3"/>
    <n v="0"/>
  </r>
  <r>
    <s v="VGMVOA43QU7X"/>
    <s v="222"/>
    <d v="2024-05-22T00:00:00"/>
    <x v="4"/>
    <s v="desktop"/>
    <n v="152"/>
    <n v="3"/>
    <n v="1"/>
  </r>
  <r>
    <s v="8WGD2XIC2TLX"/>
    <s v="125"/>
    <d v="2024-05-22T00:00:00"/>
    <x v="5"/>
    <s v="mobile"/>
    <n v="100"/>
    <n v="1"/>
    <n v="0"/>
  </r>
  <r>
    <s v="IS4MAKYAFHRH"/>
    <s v="448"/>
    <d v="2024-05-22T00:00:00"/>
    <x v="2"/>
    <s v="mobile"/>
    <n v="61"/>
    <n v="2"/>
    <n v="0"/>
  </r>
  <r>
    <s v="IJP1RCK2ZZ09"/>
    <s v="86"/>
    <d v="2024-05-22T00:00:00"/>
    <x v="1"/>
    <s v="mobile"/>
    <n v="41"/>
    <n v="5"/>
    <n v="0"/>
  </r>
  <r>
    <s v="0MKNBFBI4L8E"/>
    <s v="437"/>
    <d v="2024-05-22T00:00:00"/>
    <x v="7"/>
    <s v="desktop"/>
    <n v="78"/>
    <n v="2"/>
    <n v="0"/>
  </r>
  <r>
    <s v="P2BZHPC97ECK"/>
    <s v="429"/>
    <d v="2024-05-22T00:00:00"/>
    <x v="3"/>
    <s v="desktop"/>
    <n v="154"/>
    <n v="3"/>
    <n v="0"/>
  </r>
  <r>
    <s v="LVYUDCDO9TN4"/>
    <s v="403"/>
    <d v="2024-05-22T00:00:00"/>
    <x v="6"/>
    <s v="desktop"/>
    <n v="188"/>
    <n v="3"/>
    <n v="0"/>
  </r>
  <r>
    <s v="GAMX532EPSIP"/>
    <s v="389"/>
    <d v="2024-05-22T00:00:00"/>
    <x v="7"/>
    <s v="mobile"/>
    <n v="139"/>
    <n v="2"/>
    <n v="0"/>
  </r>
  <r>
    <s v="S6427EHO8CQQ"/>
    <s v="465"/>
    <d v="2024-05-22T00:00:00"/>
    <x v="2"/>
    <s v="desktop"/>
    <n v="0"/>
    <n v="3"/>
    <n v="0"/>
  </r>
  <r>
    <s v="SY444Q859SBX"/>
    <s v="38"/>
    <d v="2024-05-22T00:00:00"/>
    <x v="2"/>
    <s v="mobile"/>
    <n v="161"/>
    <n v="3"/>
    <n v="0"/>
  </r>
  <r>
    <s v="G97J612GCT6D"/>
    <s v="207"/>
    <d v="2024-05-22T00:00:00"/>
    <x v="5"/>
    <s v="mobile"/>
    <n v="80"/>
    <n v="3"/>
    <n v="0"/>
  </r>
  <r>
    <s v="XBFYDTQ92WSP"/>
    <s v="266"/>
    <d v="2024-05-22T00:00:00"/>
    <x v="3"/>
    <s v="desktop"/>
    <n v="79"/>
    <n v="1"/>
    <n v="1"/>
  </r>
  <r>
    <s v="XF2D3DK2GA6U"/>
    <s v="142"/>
    <d v="2024-05-22T00:00:00"/>
    <x v="3"/>
    <s v="tablet"/>
    <n v="14"/>
    <n v="4"/>
    <n v="0"/>
  </r>
  <r>
    <s v="JN6MYMJGXIBF"/>
    <s v="124"/>
    <d v="2024-05-22T00:00:00"/>
    <x v="0"/>
    <s v="mobile"/>
    <n v="16"/>
    <n v="3"/>
    <n v="0"/>
  </r>
  <r>
    <s v="ERMFMWECPOG6"/>
    <s v="496"/>
    <d v="2024-05-22T00:00:00"/>
    <x v="4"/>
    <s v="desktop"/>
    <n v="106"/>
    <n v="1"/>
    <n v="0"/>
  </r>
  <r>
    <s v="EGKU8WXTMCEO"/>
    <s v="143"/>
    <d v="2024-05-22T00:00:00"/>
    <x v="5"/>
    <s v="desktop"/>
    <n v="152"/>
    <n v="3"/>
    <n v="0"/>
  </r>
  <r>
    <s v="NJNKKCCCWCBF"/>
    <s v="126"/>
    <d v="2024-05-22T00:00:00"/>
    <x v="4"/>
    <s v="desktop"/>
    <n v="0"/>
    <n v="4"/>
    <n v="0"/>
  </r>
  <r>
    <s v="DO36JLKTPP5Z"/>
    <s v="211"/>
    <d v="2024-05-22T00:00:00"/>
    <x v="2"/>
    <s v="mobile"/>
    <n v="113"/>
    <n v="3"/>
    <n v="0"/>
  </r>
  <r>
    <s v="YXN24PYNAH9E"/>
    <s v="NULL"/>
    <d v="2024-05-22T00:00:00"/>
    <x v="6"/>
    <s v="desktop"/>
    <n v="99"/>
    <n v="2"/>
    <n v="0"/>
  </r>
  <r>
    <s v="3WFVY44X0XUW"/>
    <s v="40"/>
    <d v="2024-05-22T00:00:00"/>
    <x v="7"/>
    <s v="mobile"/>
    <n v="111"/>
    <n v="2"/>
    <n v="0"/>
  </r>
  <r>
    <s v="1XPMY1EVWNOA"/>
    <s v="370"/>
    <d v="2024-05-22T00:00:00"/>
    <x v="6"/>
    <s v="mobile"/>
    <n v="113"/>
    <n v="3"/>
    <n v="0"/>
  </r>
  <r>
    <s v="WPJ6G3WS6UQ8"/>
    <s v="491"/>
    <d v="2024-05-22T00:00:00"/>
    <x v="3"/>
    <s v="mobile"/>
    <n v="137"/>
    <n v="3"/>
    <n v="0"/>
  </r>
  <r>
    <s v="EAC2PQ1SPTBJ"/>
    <s v="363"/>
    <d v="2024-05-22T00:00:00"/>
    <x v="6"/>
    <s v="desktop"/>
    <n v="111"/>
    <n v="4"/>
    <n v="0"/>
  </r>
  <r>
    <s v="IHRF8CX80J3C"/>
    <s v="131"/>
    <d v="2024-05-22T00:00:00"/>
    <x v="2"/>
    <s v="tablet"/>
    <n v="177"/>
    <n v="3"/>
    <n v="0"/>
  </r>
  <r>
    <s v="ZGZT0S1V1X13"/>
    <s v="NULL"/>
    <d v="2024-05-22T00:00:00"/>
    <x v="3"/>
    <s v="mobile"/>
    <n v="220"/>
    <n v="3"/>
    <n v="0"/>
  </r>
  <r>
    <s v="2QFMAAHLQ5UD"/>
    <s v="353"/>
    <d v="2024-05-22T00:00:00"/>
    <x v="1"/>
    <s v="mobile"/>
    <n v="174"/>
    <n v="1"/>
    <n v="0"/>
  </r>
  <r>
    <s v="VNVM6GXVA8AQ"/>
    <s v="154"/>
    <d v="2024-05-22T00:00:00"/>
    <x v="0"/>
    <s v="tablet"/>
    <n v="149"/>
    <n v="1"/>
    <n v="0"/>
  </r>
  <r>
    <s v="OBLI7EC1AT13"/>
    <s v="452"/>
    <d v="2024-05-22T00:00:00"/>
    <x v="6"/>
    <s v="mobile"/>
    <n v="166"/>
    <n v="4"/>
    <n v="0"/>
  </r>
  <r>
    <s v="DWWGYNLSL266"/>
    <s v="322"/>
    <d v="2024-05-22T00:00:00"/>
    <x v="6"/>
    <s v="mobile"/>
    <n v="126"/>
    <n v="1"/>
    <n v="0"/>
  </r>
  <r>
    <s v="IZKE1O74IVXN"/>
    <s v="174"/>
    <d v="2024-05-22T00:00:00"/>
    <x v="3"/>
    <s v="desktop"/>
    <n v="127"/>
    <n v="3"/>
    <n v="0"/>
  </r>
  <r>
    <s v="XQAVCUR5DLKG"/>
    <s v="411"/>
    <d v="2024-05-22T00:00:00"/>
    <x v="2"/>
    <s v="desktop"/>
    <n v="39"/>
    <n v="3"/>
    <n v="0"/>
  </r>
  <r>
    <s v="5GSFHR2GR5X9"/>
    <s v="270"/>
    <d v="2024-05-22T00:00:00"/>
    <x v="3"/>
    <s v="tablet"/>
    <n v="159"/>
    <n v="2"/>
    <n v="0"/>
  </r>
  <r>
    <s v="7TGA9R4NX5SG"/>
    <s v="205"/>
    <d v="2024-05-22T00:00:00"/>
    <x v="2"/>
    <s v="mobile"/>
    <n v="182"/>
    <n v="2"/>
    <n v="0"/>
  </r>
  <r>
    <s v="37R177F9IPLX"/>
    <s v="130"/>
    <d v="2024-05-22T00:00:00"/>
    <x v="4"/>
    <s v="mobile"/>
    <n v="63"/>
    <n v="3"/>
    <n v="0"/>
  </r>
  <r>
    <s v="5KAD427FYNED"/>
    <s v="27"/>
    <d v="2024-05-22T00:00:00"/>
    <x v="3"/>
    <s v="desktop"/>
    <n v="206"/>
    <n v="3"/>
    <n v="0"/>
  </r>
  <r>
    <s v="GZ3YL3MV3M9T"/>
    <s v="496"/>
    <d v="2024-05-22T00:00:00"/>
    <x v="3"/>
    <s v="desktop"/>
    <n v="131"/>
    <n v="2"/>
    <n v="0"/>
  </r>
  <r>
    <s v="YW2PJ1QLADU8"/>
    <s v="NULL"/>
    <d v="2024-05-22T00:00:00"/>
    <x v="2"/>
    <s v="mobile"/>
    <n v="127"/>
    <n v="2"/>
    <n v="0"/>
  </r>
  <r>
    <s v="QQ39NUSXKSG9"/>
    <s v="224"/>
    <d v="2024-05-22T00:00:00"/>
    <x v="0"/>
    <s v="desktop"/>
    <n v="151"/>
    <n v="2"/>
    <n v="0"/>
  </r>
  <r>
    <s v="E4UPGHDQ64O5"/>
    <s v="61"/>
    <d v="2024-05-22T00:00:00"/>
    <x v="4"/>
    <s v="desktop"/>
    <n v="61"/>
    <n v="2"/>
    <n v="0"/>
  </r>
  <r>
    <s v="0FLPEQ73G26V"/>
    <s v="12"/>
    <d v="2024-05-22T00:00:00"/>
    <x v="3"/>
    <s v="mobile"/>
    <n v="91"/>
    <n v="3"/>
    <n v="1"/>
  </r>
  <r>
    <s v="7333N85KXK7Y"/>
    <s v="117"/>
    <d v="2024-05-22T00:00:00"/>
    <x v="5"/>
    <s v="tablet"/>
    <n v="181"/>
    <n v="2"/>
    <n v="0"/>
  </r>
  <r>
    <s v="1GW9YAD14FW3"/>
    <s v="26"/>
    <d v="2024-05-22T00:00:00"/>
    <x v="6"/>
    <s v="mobile"/>
    <n v="206"/>
    <n v="2"/>
    <n v="0"/>
  </r>
  <r>
    <s v="CPKYGSEOD9B9"/>
    <s v="268"/>
    <d v="2024-05-22T00:00:00"/>
    <x v="1"/>
    <s v="mobile"/>
    <n v="196"/>
    <n v="3"/>
    <n v="0"/>
  </r>
  <r>
    <s v="AP3TY3Y2TPEK"/>
    <s v="27"/>
    <d v="2024-05-22T00:00:00"/>
    <x v="6"/>
    <s v="desktop"/>
    <n v="66"/>
    <n v="3"/>
    <n v="0"/>
  </r>
  <r>
    <s v="94I6N6VQAZTK"/>
    <s v="187"/>
    <d v="2024-05-22T00:00:00"/>
    <x v="7"/>
    <s v="desktop"/>
    <n v="153"/>
    <n v="4"/>
    <n v="0"/>
  </r>
  <r>
    <s v="6P2013M52H1P"/>
    <s v="NULL"/>
    <d v="2024-05-22T00:00:00"/>
    <x v="3"/>
    <s v="desktop"/>
    <n v="68"/>
    <n v="4"/>
    <n v="0"/>
  </r>
  <r>
    <s v="KC7J0RM8EL25"/>
    <s v="319"/>
    <d v="2024-05-22T00:00:00"/>
    <x v="0"/>
    <s v="desktop"/>
    <n v="78"/>
    <n v="3"/>
    <n v="0"/>
  </r>
  <r>
    <s v="RM2ROJZMKU5Y"/>
    <s v="222"/>
    <d v="2024-05-22T00:00:00"/>
    <x v="0"/>
    <s v="mobile"/>
    <n v="228"/>
    <n v="1"/>
    <n v="0"/>
  </r>
  <r>
    <s v="ZC18BVVKP4NC"/>
    <s v="325"/>
    <d v="2024-05-22T00:00:00"/>
    <x v="4"/>
    <s v="mobile"/>
    <n v="134"/>
    <n v="4"/>
    <n v="0"/>
  </r>
  <r>
    <s v="SM1IPBIGY74O"/>
    <s v="214"/>
    <d v="2024-05-22T00:00:00"/>
    <x v="5"/>
    <s v="mobile"/>
    <n v="218"/>
    <n v="3"/>
    <n v="0"/>
  </r>
  <r>
    <s v="S3ENFC6Q7CHW"/>
    <s v="202"/>
    <d v="2024-05-22T00:00:00"/>
    <x v="0"/>
    <s v="mobile"/>
    <n v="141"/>
    <n v="1"/>
    <n v="0"/>
  </r>
  <r>
    <s v="759WQJWY974C"/>
    <s v="246"/>
    <d v="2024-05-22T00:00:00"/>
    <x v="6"/>
    <s v="desktop"/>
    <n v="0"/>
    <n v="2"/>
    <n v="0"/>
  </r>
  <r>
    <s v="71L3064VJMNV"/>
    <s v="214"/>
    <d v="2024-05-22T00:00:00"/>
    <x v="2"/>
    <s v="mobile"/>
    <n v="181"/>
    <n v="2"/>
    <n v="0"/>
  </r>
  <r>
    <s v="MZ04EXLMIEI8"/>
    <s v="NULL"/>
    <d v="2024-05-22T00:00:00"/>
    <x v="2"/>
    <s v="tablet"/>
    <n v="170"/>
    <n v="2"/>
    <n v="0"/>
  </r>
  <r>
    <s v="C55XXS4FED5Z"/>
    <s v="387"/>
    <d v="2024-05-22T00:00:00"/>
    <x v="0"/>
    <s v="mobile"/>
    <n v="47"/>
    <n v="3"/>
    <n v="0"/>
  </r>
  <r>
    <s v="2RRJONQNNTYA"/>
    <s v="167"/>
    <d v="2024-05-22T00:00:00"/>
    <x v="4"/>
    <s v="desktop"/>
    <n v="176"/>
    <n v="1"/>
    <n v="0"/>
  </r>
  <r>
    <s v="VUHROZ6M7NJ0"/>
    <s v="484"/>
    <d v="2024-05-22T00:00:00"/>
    <x v="2"/>
    <s v="desktop"/>
    <n v="161"/>
    <n v="1"/>
    <n v="0"/>
  </r>
  <r>
    <s v="0IIUXZAJ6DYM"/>
    <s v="95"/>
    <d v="2024-05-23T00:00:00"/>
    <x v="5"/>
    <s v="mobile"/>
    <n v="169"/>
    <n v="1"/>
    <n v="0"/>
  </r>
  <r>
    <s v="603JVMXP7AI4"/>
    <s v="225"/>
    <d v="2024-05-23T00:00:00"/>
    <x v="2"/>
    <s v="mobile"/>
    <n v="146"/>
    <n v="3"/>
    <n v="0"/>
  </r>
  <r>
    <s v="YCE8GD3LFZHU"/>
    <s v="124"/>
    <d v="2024-05-23T00:00:00"/>
    <x v="4"/>
    <s v="tablet"/>
    <n v="97"/>
    <n v="5"/>
    <n v="0"/>
  </r>
  <r>
    <s v="1VA433BF6KF5"/>
    <s v="120"/>
    <d v="2024-05-23T00:00:00"/>
    <x v="4"/>
    <s v="mobile"/>
    <n v="129"/>
    <n v="1"/>
    <n v="0"/>
  </r>
  <r>
    <s v="50V4IPWIP76X"/>
    <s v="375"/>
    <d v="2024-05-23T00:00:00"/>
    <x v="4"/>
    <s v="mobile"/>
    <n v="223"/>
    <n v="3"/>
    <n v="0"/>
  </r>
  <r>
    <s v="O545DEAATYHT"/>
    <s v="44"/>
    <d v="2024-05-23T00:00:00"/>
    <x v="1"/>
    <s v="mobile"/>
    <n v="127"/>
    <n v="4"/>
    <n v="0"/>
  </r>
  <r>
    <s v="3UDUS6T934A3"/>
    <s v="430"/>
    <d v="2024-05-23T00:00:00"/>
    <x v="4"/>
    <s v="desktop"/>
    <n v="81"/>
    <n v="3"/>
    <n v="0"/>
  </r>
  <r>
    <s v="OEJQGVP7O9EF"/>
    <s v="406"/>
    <d v="2024-05-23T00:00:00"/>
    <x v="3"/>
    <s v="mobile"/>
    <n v="82"/>
    <n v="3"/>
    <n v="0"/>
  </r>
  <r>
    <s v="KQPIMYKSGVGV"/>
    <s v="130"/>
    <d v="2024-05-23T00:00:00"/>
    <x v="1"/>
    <s v="desktop"/>
    <n v="88"/>
    <n v="3"/>
    <n v="0"/>
  </r>
  <r>
    <s v="MC1IL56F45RC"/>
    <s v="196"/>
    <d v="2024-05-23T00:00:00"/>
    <x v="5"/>
    <s v="mobile"/>
    <n v="220"/>
    <n v="1"/>
    <n v="0"/>
  </r>
  <r>
    <s v="5RW6BR8L85SX"/>
    <s v="116"/>
    <d v="2024-05-23T00:00:00"/>
    <x v="7"/>
    <s v="mobile"/>
    <n v="2"/>
    <n v="2"/>
    <n v="0"/>
  </r>
  <r>
    <s v="DSKEEDGSNELI"/>
    <s v="NULL"/>
    <d v="2024-05-23T00:00:00"/>
    <x v="1"/>
    <s v="mobile"/>
    <n v="151"/>
    <n v="2"/>
    <n v="0"/>
  </r>
  <r>
    <s v="COPFQ9O9IOPS"/>
    <s v="39"/>
    <d v="2024-05-23T00:00:00"/>
    <x v="6"/>
    <s v="mobile"/>
    <n v="150"/>
    <n v="4"/>
    <n v="1"/>
  </r>
  <r>
    <s v="77X1YG9P8F9C"/>
    <s v="253"/>
    <d v="2024-05-23T00:00:00"/>
    <x v="4"/>
    <s v="desktop"/>
    <n v="188"/>
    <n v="4"/>
    <n v="0"/>
  </r>
  <r>
    <s v="U935KHOF7E3N"/>
    <s v="126"/>
    <d v="2024-05-23T00:00:00"/>
    <x v="2"/>
    <s v="mobile"/>
    <n v="167"/>
    <n v="4"/>
    <n v="0"/>
  </r>
  <r>
    <s v="4PVHDSPCUOXV"/>
    <s v="431"/>
    <d v="2024-05-23T00:00:00"/>
    <x v="1"/>
    <s v="desktop"/>
    <n v="207"/>
    <n v="1"/>
    <n v="0"/>
  </r>
  <r>
    <s v="LZONEL4DVH56"/>
    <s v="15"/>
    <d v="2024-05-23T00:00:00"/>
    <x v="2"/>
    <s v="tablet"/>
    <n v="56"/>
    <n v="6"/>
    <n v="0"/>
  </r>
  <r>
    <s v="G86GM727NK5E"/>
    <s v="NULL"/>
    <d v="2024-05-23T00:00:00"/>
    <x v="1"/>
    <s v="desktop"/>
    <n v="133"/>
    <n v="4"/>
    <n v="0"/>
  </r>
  <r>
    <s v="HI275OCQHS4K"/>
    <s v="250"/>
    <d v="2024-05-23T00:00:00"/>
    <x v="3"/>
    <s v="tablet"/>
    <n v="82"/>
    <n v="4"/>
    <n v="0"/>
  </r>
  <r>
    <s v="972RSBQ62693"/>
    <s v="329"/>
    <d v="2024-05-23T00:00:00"/>
    <x v="3"/>
    <s v="tablet"/>
    <n v="179"/>
    <n v="3"/>
    <n v="1"/>
  </r>
  <r>
    <s v="WDKO08I2WZEY"/>
    <s v="142"/>
    <d v="2024-05-23T00:00:00"/>
    <x v="5"/>
    <s v="mobile"/>
    <n v="0"/>
    <n v="3"/>
    <n v="0"/>
  </r>
  <r>
    <s v="G3J9AU7TMCYT"/>
    <s v="295"/>
    <d v="2024-05-23T00:00:00"/>
    <x v="3"/>
    <s v="mobile"/>
    <n v="109"/>
    <n v="2"/>
    <n v="0"/>
  </r>
  <r>
    <s v="37XPE490EF87"/>
    <s v="192"/>
    <d v="2024-05-23T00:00:00"/>
    <x v="1"/>
    <s v="desktop"/>
    <n v="214"/>
    <n v="5"/>
    <n v="0"/>
  </r>
  <r>
    <s v="7PDSST2X1F2W"/>
    <s v="379"/>
    <d v="2024-05-23T00:00:00"/>
    <x v="4"/>
    <s v="desktop"/>
    <n v="212"/>
    <n v="4"/>
    <n v="0"/>
  </r>
  <r>
    <s v="02LWDVMYD06Y"/>
    <s v="409"/>
    <d v="2024-05-23T00:00:00"/>
    <x v="1"/>
    <s v="desktop"/>
    <n v="160"/>
    <n v="2"/>
    <n v="0"/>
  </r>
  <r>
    <s v="1PBBWNTIXRQ8"/>
    <s v="237"/>
    <d v="2024-05-23T00:00:00"/>
    <x v="2"/>
    <s v="desktop"/>
    <n v="193"/>
    <n v="2"/>
    <n v="0"/>
  </r>
  <r>
    <s v="2ZWAV8DOCVHN"/>
    <s v="309"/>
    <d v="2024-05-23T00:00:00"/>
    <x v="5"/>
    <s v="mobile"/>
    <n v="187"/>
    <n v="1"/>
    <n v="0"/>
  </r>
  <r>
    <s v="GB4YV02QG47K"/>
    <s v="498"/>
    <d v="2024-05-23T00:00:00"/>
    <x v="6"/>
    <s v="mobile"/>
    <n v="72"/>
    <n v="4"/>
    <n v="0"/>
  </r>
  <r>
    <s v="6TVJWP0O7OLS"/>
    <s v="274"/>
    <d v="2024-05-23T00:00:00"/>
    <x v="7"/>
    <s v="tablet"/>
    <n v="99"/>
    <n v="4"/>
    <n v="0"/>
  </r>
  <r>
    <s v="GRVOVEXU6K17"/>
    <s v="412"/>
    <d v="2024-05-23T00:00:00"/>
    <x v="1"/>
    <s v="tablet"/>
    <n v="221"/>
    <n v="2"/>
    <n v="0"/>
  </r>
  <r>
    <s v="NU3CQG9JGF4E"/>
    <s v="NULL"/>
    <d v="2024-05-23T00:00:00"/>
    <x v="4"/>
    <s v="mobile"/>
    <n v="61"/>
    <n v="2"/>
    <n v="0"/>
  </r>
  <r>
    <s v="L6YFTSX6K91Z"/>
    <s v="460"/>
    <d v="2024-05-23T00:00:00"/>
    <x v="2"/>
    <s v="mobile"/>
    <n v="0"/>
    <n v="4"/>
    <n v="0"/>
  </r>
  <r>
    <s v="XEPD2KJNWYJY"/>
    <s v="403"/>
    <d v="2024-05-23T00:00:00"/>
    <x v="7"/>
    <s v="mobile"/>
    <n v="224"/>
    <n v="2"/>
    <n v="0"/>
  </r>
  <r>
    <s v="YLLBBCO26WMS"/>
    <s v="497"/>
    <d v="2024-05-23T00:00:00"/>
    <x v="0"/>
    <s v="desktop"/>
    <n v="83"/>
    <n v="4"/>
    <n v="0"/>
  </r>
  <r>
    <s v="8O788RS2OYF3"/>
    <s v="146"/>
    <d v="2024-05-23T00:00:00"/>
    <x v="4"/>
    <s v="desktop"/>
    <n v="146"/>
    <n v="3"/>
    <n v="0"/>
  </r>
  <r>
    <s v="WMG6ZJO8FT2V"/>
    <s v="270"/>
    <d v="2024-05-23T00:00:00"/>
    <x v="3"/>
    <s v="desktop"/>
    <n v="167"/>
    <n v="2"/>
    <n v="0"/>
  </r>
  <r>
    <s v="Y4C1Y5J48CTL"/>
    <s v="124"/>
    <d v="2024-05-23T00:00:00"/>
    <x v="4"/>
    <s v="desktop"/>
    <n v="41"/>
    <n v="2"/>
    <n v="0"/>
  </r>
  <r>
    <s v="986RC6IV79L0"/>
    <s v="213"/>
    <d v="2024-05-23T00:00:00"/>
    <x v="2"/>
    <s v="desktop"/>
    <n v="109"/>
    <n v="2"/>
    <n v="0"/>
  </r>
  <r>
    <s v="YAFJL6V3LPBW"/>
    <s v="269"/>
    <d v="2024-05-23T00:00:00"/>
    <x v="1"/>
    <s v="mobile"/>
    <n v="147"/>
    <n v="3"/>
    <n v="0"/>
  </r>
  <r>
    <s v="GQHS4S507SRH"/>
    <s v="161"/>
    <d v="2024-05-23T00:00:00"/>
    <x v="5"/>
    <s v="mobile"/>
    <n v="24"/>
    <n v="3"/>
    <n v="0"/>
  </r>
  <r>
    <s v="SAW8YXHSL4FC"/>
    <s v="267"/>
    <d v="2024-05-23T00:00:00"/>
    <x v="1"/>
    <s v="desktop"/>
    <n v="262"/>
    <n v="1"/>
    <n v="0"/>
  </r>
  <r>
    <s v="TKFFEOVWSSZU"/>
    <s v="376"/>
    <d v="2024-05-23T00:00:00"/>
    <x v="3"/>
    <s v="desktop"/>
    <n v="106"/>
    <n v="3"/>
    <n v="0"/>
  </r>
  <r>
    <s v="6JTEM4GOOL01"/>
    <s v="468"/>
    <d v="2024-05-23T00:00:00"/>
    <x v="7"/>
    <s v="desktop"/>
    <n v="178"/>
    <n v="4"/>
    <n v="0"/>
  </r>
  <r>
    <s v="IVLFU3TK7VNY"/>
    <s v="471"/>
    <d v="2024-05-23T00:00:00"/>
    <x v="7"/>
    <s v="desktop"/>
    <n v="198"/>
    <n v="4"/>
    <n v="0"/>
  </r>
  <r>
    <s v="CYVKOCWJ3OL7"/>
    <s v="248"/>
    <d v="2024-05-23T00:00:00"/>
    <x v="3"/>
    <s v="mobile"/>
    <n v="209"/>
    <n v="1"/>
    <n v="1"/>
  </r>
  <r>
    <s v="ZJO5KPD2DLY8"/>
    <s v="NULL"/>
    <d v="2024-05-23T00:00:00"/>
    <x v="3"/>
    <s v="mobile"/>
    <n v="290"/>
    <n v="2"/>
    <n v="0"/>
  </r>
  <r>
    <s v="QVXMMF1FADZX"/>
    <s v="320"/>
    <d v="2024-05-23T00:00:00"/>
    <x v="3"/>
    <s v="mobile"/>
    <n v="181"/>
    <n v="1"/>
    <n v="0"/>
  </r>
  <r>
    <s v="Q5BDWCTJ9SM2"/>
    <s v="271"/>
    <d v="2024-05-23T00:00:00"/>
    <x v="2"/>
    <s v="mobile"/>
    <n v="71"/>
    <n v="3"/>
    <n v="0"/>
  </r>
  <r>
    <s v="CLAXHBAPWKOA"/>
    <s v="436"/>
    <d v="2024-05-23T00:00:00"/>
    <x v="0"/>
    <s v="mobile"/>
    <n v="132"/>
    <n v="1"/>
    <n v="0"/>
  </r>
  <r>
    <s v="13TD5GFCSG0Y"/>
    <s v="317"/>
    <d v="2024-05-23T00:00:00"/>
    <x v="7"/>
    <s v="mobile"/>
    <n v="84"/>
    <n v="1"/>
    <n v="0"/>
  </r>
  <r>
    <s v="F9RGBQ4RSSIL"/>
    <s v="NULL"/>
    <d v="2024-05-23T00:00:00"/>
    <x v="3"/>
    <s v="desktop"/>
    <n v="191"/>
    <n v="4"/>
    <n v="0"/>
  </r>
  <r>
    <s v="RSAV0SEBE0DT"/>
    <s v="22"/>
    <d v="2024-05-23T00:00:00"/>
    <x v="2"/>
    <s v="desktop"/>
    <n v="97"/>
    <n v="2"/>
    <n v="1"/>
  </r>
  <r>
    <s v="ZKJC1B4JKEWQ"/>
    <s v="39"/>
    <d v="2024-05-23T00:00:00"/>
    <x v="0"/>
    <s v="desktop"/>
    <n v="40"/>
    <n v="3"/>
    <n v="0"/>
  </r>
  <r>
    <s v="57LPMDHXETSP"/>
    <s v="106"/>
    <d v="2024-05-23T00:00:00"/>
    <x v="0"/>
    <s v="tablet"/>
    <n v="264"/>
    <n v="3"/>
    <n v="0"/>
  </r>
  <r>
    <s v="JOQVNPZO3SQU"/>
    <s v="170"/>
    <d v="2024-05-23T00:00:00"/>
    <x v="6"/>
    <s v="mobile"/>
    <n v="66"/>
    <n v="3"/>
    <n v="0"/>
  </r>
  <r>
    <s v="VXKLE9X5TG5Q"/>
    <s v="68"/>
    <d v="2024-05-23T00:00:00"/>
    <x v="4"/>
    <s v="desktop"/>
    <n v="48"/>
    <n v="4"/>
    <n v="1"/>
  </r>
  <r>
    <s v="89GUBSTTQF08"/>
    <s v="428"/>
    <d v="2024-05-23T00:00:00"/>
    <x v="3"/>
    <s v="mobile"/>
    <n v="127"/>
    <n v="2"/>
    <n v="0"/>
  </r>
  <r>
    <s v="42EVSYEMCHOM"/>
    <s v="484"/>
    <d v="2024-05-23T00:00:00"/>
    <x v="1"/>
    <s v="desktop"/>
    <n v="127"/>
    <n v="2"/>
    <n v="0"/>
  </r>
  <r>
    <s v="Q1INAFPN2D5Y"/>
    <s v="76"/>
    <d v="2024-05-23T00:00:00"/>
    <x v="1"/>
    <s v="mobile"/>
    <n v="28"/>
    <n v="3"/>
    <n v="0"/>
  </r>
  <r>
    <s v="GG3B5D5AQ7AM"/>
    <s v="457"/>
    <d v="2024-05-23T00:00:00"/>
    <x v="0"/>
    <s v="tablet"/>
    <n v="62"/>
    <n v="1"/>
    <n v="0"/>
  </r>
  <r>
    <s v="6SLV5AQFF1KC"/>
    <s v="NULL"/>
    <d v="2024-05-23T00:00:00"/>
    <x v="0"/>
    <s v="mobile"/>
    <n v="223"/>
    <n v="1"/>
    <n v="1"/>
  </r>
  <r>
    <s v="M15DP0RMVMTY"/>
    <s v="100"/>
    <d v="2024-05-23T00:00:00"/>
    <x v="1"/>
    <s v="desktop"/>
    <n v="134"/>
    <n v="2"/>
    <n v="0"/>
  </r>
  <r>
    <s v="BBS0MB8BGX1E"/>
    <s v="453"/>
    <d v="2024-05-23T00:00:00"/>
    <x v="0"/>
    <s v="mobile"/>
    <n v="159"/>
    <n v="2"/>
    <n v="0"/>
  </r>
  <r>
    <s v="JF4XE5533TLF"/>
    <s v="NULL"/>
    <d v="2024-05-23T00:00:00"/>
    <x v="4"/>
    <s v="desktop"/>
    <n v="123"/>
    <n v="2"/>
    <n v="0"/>
  </r>
  <r>
    <s v="HLYKZ54NM0VC"/>
    <s v="391"/>
    <d v="2024-05-23T00:00:00"/>
    <x v="6"/>
    <s v="desktop"/>
    <n v="182"/>
    <n v="3"/>
    <n v="0"/>
  </r>
  <r>
    <s v="TIS6IZIK4MH2"/>
    <s v="NULL"/>
    <d v="2024-05-23T00:00:00"/>
    <x v="1"/>
    <s v="desktop"/>
    <n v="158"/>
    <n v="2"/>
    <n v="0"/>
  </r>
  <r>
    <s v="21GONPJAKL4B"/>
    <s v="222"/>
    <d v="2024-05-23T00:00:00"/>
    <x v="1"/>
    <s v="mobile"/>
    <n v="159"/>
    <n v="3"/>
    <n v="0"/>
  </r>
  <r>
    <s v="MYDMRTXJW49W"/>
    <s v="7"/>
    <d v="2024-05-23T00:00:00"/>
    <x v="2"/>
    <s v="mobile"/>
    <n v="166"/>
    <n v="2"/>
    <n v="0"/>
  </r>
  <r>
    <s v="ZYGPXZOOWALK"/>
    <s v="207"/>
    <d v="2024-05-23T00:00:00"/>
    <x v="4"/>
    <s v="desktop"/>
    <n v="57"/>
    <n v="3"/>
    <n v="0"/>
  </r>
  <r>
    <s v="3GFP698KB0RO"/>
    <s v="256"/>
    <d v="2024-05-23T00:00:00"/>
    <x v="0"/>
    <s v="desktop"/>
    <n v="86"/>
    <n v="1"/>
    <n v="0"/>
  </r>
  <r>
    <s v="6M31XFXY443I"/>
    <s v="407"/>
    <d v="2024-05-23T00:00:00"/>
    <x v="2"/>
    <s v="mobile"/>
    <n v="136"/>
    <n v="3"/>
    <n v="0"/>
  </r>
  <r>
    <s v="2Z7HOXFJKYGW"/>
    <s v="122"/>
    <d v="2024-05-23T00:00:00"/>
    <x v="2"/>
    <s v="mobile"/>
    <n v="146"/>
    <n v="3"/>
    <n v="0"/>
  </r>
  <r>
    <s v="H46X2N2JVREF"/>
    <s v="234"/>
    <d v="2024-05-23T00:00:00"/>
    <x v="4"/>
    <s v="desktop"/>
    <n v="149"/>
    <n v="3"/>
    <n v="0"/>
  </r>
  <r>
    <s v="94GUG7K16D3Z"/>
    <s v="425"/>
    <d v="2024-05-23T00:00:00"/>
    <x v="5"/>
    <s v="desktop"/>
    <n v="67"/>
    <n v="2"/>
    <n v="0"/>
  </r>
  <r>
    <s v="HUWTM2WUGK9C"/>
    <s v="436"/>
    <d v="2024-05-23T00:00:00"/>
    <x v="2"/>
    <s v="tablet"/>
    <n v="120"/>
    <n v="1"/>
    <n v="0"/>
  </r>
  <r>
    <s v="ISB03F3W1FMG"/>
    <s v="428"/>
    <d v="2024-05-23T00:00:00"/>
    <x v="0"/>
    <s v="mobile"/>
    <n v="98"/>
    <n v="3"/>
    <n v="0"/>
  </r>
  <r>
    <s v="B2KHSODNCJF7"/>
    <s v="6"/>
    <d v="2024-05-23T00:00:00"/>
    <x v="0"/>
    <s v="mobile"/>
    <n v="6"/>
    <n v="2"/>
    <n v="0"/>
  </r>
  <r>
    <s v="EWM6DZZZHTAM"/>
    <s v="132"/>
    <d v="2024-05-23T00:00:00"/>
    <x v="3"/>
    <s v="desktop"/>
    <n v="131"/>
    <n v="4"/>
    <n v="0"/>
  </r>
  <r>
    <s v="XVKWC0JR8TXA"/>
    <s v="458"/>
    <d v="2024-05-23T00:00:00"/>
    <x v="5"/>
    <s v="mobile"/>
    <n v="185"/>
    <n v="3"/>
    <n v="0"/>
  </r>
  <r>
    <s v="7G7YD78G437F"/>
    <s v="304"/>
    <d v="2024-05-23T00:00:00"/>
    <x v="1"/>
    <s v="desktop"/>
    <n v="115"/>
    <n v="2"/>
    <n v="0"/>
  </r>
  <r>
    <s v="ZQLK4VZVPD92"/>
    <s v="274"/>
    <d v="2024-05-23T00:00:00"/>
    <x v="2"/>
    <s v="desktop"/>
    <n v="75"/>
    <n v="3"/>
    <n v="0"/>
  </r>
  <r>
    <s v="DHAA3W54MYR2"/>
    <s v="438"/>
    <d v="2024-05-23T00:00:00"/>
    <x v="7"/>
    <s v="tablet"/>
    <n v="130"/>
    <n v="3"/>
    <n v="0"/>
  </r>
  <r>
    <s v="W4GOULDKOERL"/>
    <s v="388"/>
    <d v="2024-05-23T00:00:00"/>
    <x v="3"/>
    <s v="tablet"/>
    <n v="167"/>
    <n v="3"/>
    <n v="0"/>
  </r>
  <r>
    <s v="WQO4Y2LB9S39"/>
    <s v="405"/>
    <d v="2024-05-23T00:00:00"/>
    <x v="1"/>
    <s v="desktop"/>
    <n v="98"/>
    <n v="3"/>
    <n v="0"/>
  </r>
  <r>
    <s v="JRUQEGIJH1XX"/>
    <s v="237"/>
    <d v="2024-05-23T00:00:00"/>
    <x v="6"/>
    <s v="tablet"/>
    <n v="124"/>
    <n v="2"/>
    <n v="0"/>
  </r>
  <r>
    <s v="J4ZE4QG1K5FS"/>
    <s v="172"/>
    <d v="2024-05-23T00:00:00"/>
    <x v="3"/>
    <s v="desktop"/>
    <n v="128"/>
    <n v="4"/>
    <n v="0"/>
  </r>
  <r>
    <s v="NXJ5XLUSIYTD"/>
    <s v="485"/>
    <d v="2024-05-23T00:00:00"/>
    <x v="1"/>
    <s v="desktop"/>
    <n v="93"/>
    <n v="3"/>
    <n v="0"/>
  </r>
  <r>
    <s v="Z2EOQV9XF5IT"/>
    <s v="400"/>
    <d v="2024-05-23T00:00:00"/>
    <x v="7"/>
    <s v="mobile"/>
    <n v="97"/>
    <n v="3"/>
    <n v="0"/>
  </r>
  <r>
    <s v="YVZQWB9HNRVB"/>
    <s v="207"/>
    <d v="2024-05-23T00:00:00"/>
    <x v="4"/>
    <s v="desktop"/>
    <n v="80"/>
    <n v="4"/>
    <n v="1"/>
  </r>
  <r>
    <s v="QBB4J6NTI1NT"/>
    <s v="376"/>
    <d v="2024-05-23T00:00:00"/>
    <x v="3"/>
    <s v="desktop"/>
    <n v="75"/>
    <n v="2"/>
    <n v="0"/>
  </r>
  <r>
    <s v="TX0XA72ALQPE"/>
    <s v="289"/>
    <d v="2024-05-23T00:00:00"/>
    <x v="1"/>
    <s v="desktop"/>
    <n v="58"/>
    <n v="1"/>
    <n v="0"/>
  </r>
  <r>
    <s v="P4UCM15CBWDQ"/>
    <s v="4"/>
    <d v="2024-05-23T00:00:00"/>
    <x v="0"/>
    <s v="desktop"/>
    <n v="151"/>
    <n v="3"/>
    <n v="0"/>
  </r>
  <r>
    <s v="GLBNDHJXCWCN"/>
    <s v="232"/>
    <d v="2024-05-23T00:00:00"/>
    <x v="4"/>
    <s v="desktop"/>
    <n v="109"/>
    <n v="1"/>
    <n v="0"/>
  </r>
  <r>
    <s v="MGZYEBIC4J6Q"/>
    <s v="312"/>
    <d v="2024-05-23T00:00:00"/>
    <x v="4"/>
    <s v="desktop"/>
    <n v="80"/>
    <n v="2"/>
    <n v="0"/>
  </r>
  <r>
    <s v="G0FOUU2T2DHD"/>
    <s v="381"/>
    <d v="2024-05-23T00:00:00"/>
    <x v="0"/>
    <s v="tablet"/>
    <n v="111"/>
    <n v="3"/>
    <n v="0"/>
  </r>
  <r>
    <s v="V5UQ1VMHA9FF"/>
    <s v="464"/>
    <d v="2024-05-23T00:00:00"/>
    <x v="5"/>
    <s v="desktop"/>
    <n v="114"/>
    <n v="3"/>
    <n v="0"/>
  </r>
  <r>
    <s v="FKH4UNEW6JUZ"/>
    <s v="250"/>
    <d v="2024-05-23T00:00:00"/>
    <x v="7"/>
    <s v="tablet"/>
    <n v="144"/>
    <n v="1"/>
    <n v="0"/>
  </r>
  <r>
    <s v="6HGD2MGT012R"/>
    <s v="448"/>
    <d v="2024-05-23T00:00:00"/>
    <x v="1"/>
    <s v="desktop"/>
    <n v="41"/>
    <n v="4"/>
    <n v="0"/>
  </r>
  <r>
    <s v="J4TIPEC2NIA9"/>
    <s v="290"/>
    <d v="2024-05-23T00:00:00"/>
    <x v="3"/>
    <s v="desktop"/>
    <n v="185"/>
    <n v="5"/>
    <n v="0"/>
  </r>
  <r>
    <s v="F9UQH0AJ3XFJ"/>
    <s v="384"/>
    <d v="2024-05-23T00:00:00"/>
    <x v="3"/>
    <s v="desktop"/>
    <n v="70"/>
    <n v="2"/>
    <n v="0"/>
  </r>
  <r>
    <s v="QXY40MMPAAZ5"/>
    <s v="404"/>
    <d v="2024-05-23T00:00:00"/>
    <x v="3"/>
    <s v="tablet"/>
    <n v="145"/>
    <n v="1"/>
    <n v="0"/>
  </r>
  <r>
    <s v="FUZWVC0Y185O"/>
    <s v="319"/>
    <d v="2024-05-23T00:00:00"/>
    <x v="7"/>
    <s v="mobile"/>
    <n v="110"/>
    <n v="1"/>
    <n v="0"/>
  </r>
  <r>
    <s v="Z498HOBPM4BI"/>
    <s v="NULL"/>
    <d v="2024-05-23T00:00:00"/>
    <x v="1"/>
    <s v="mobile"/>
    <n v="121"/>
    <n v="2"/>
    <n v="0"/>
  </r>
  <r>
    <s v="19UYFIYWQBF6"/>
    <s v="406"/>
    <d v="2024-05-23T00:00:00"/>
    <x v="5"/>
    <s v="mobile"/>
    <n v="14"/>
    <n v="4"/>
    <n v="0"/>
  </r>
  <r>
    <s v="FB2MGA14B7TH"/>
    <s v="236"/>
    <d v="2024-05-23T00:00:00"/>
    <x v="5"/>
    <s v="desktop"/>
    <n v="102"/>
    <n v="5"/>
    <n v="0"/>
  </r>
  <r>
    <s v="5ZCBWFSNJIL5"/>
    <s v="307"/>
    <d v="2024-05-23T00:00:00"/>
    <x v="2"/>
    <s v="desktop"/>
    <n v="122"/>
    <n v="2"/>
    <n v="0"/>
  </r>
  <r>
    <s v="VK6EZZY03UXB"/>
    <s v="395"/>
    <d v="2024-05-23T00:00:00"/>
    <x v="6"/>
    <s v="desktop"/>
    <n v="36"/>
    <n v="1"/>
    <n v="0"/>
  </r>
  <r>
    <s v="QKQLE9DRJP6E"/>
    <s v="NULL"/>
    <d v="2024-05-23T00:00:00"/>
    <x v="0"/>
    <s v="mobile"/>
    <n v="20"/>
    <n v="1"/>
    <n v="0"/>
  </r>
  <r>
    <s v="RFY8FTDVSB53"/>
    <s v="495"/>
    <d v="2024-05-23T00:00:00"/>
    <x v="7"/>
    <s v="mobile"/>
    <n v="170"/>
    <n v="1"/>
    <n v="0"/>
  </r>
  <r>
    <s v="D3TDU75S5PG6"/>
    <s v="74"/>
    <d v="2024-05-23T00:00:00"/>
    <x v="4"/>
    <s v="tablet"/>
    <n v="177"/>
    <n v="3"/>
    <n v="0"/>
  </r>
  <r>
    <s v="7X6Q041YTSVA"/>
    <s v="55"/>
    <d v="2024-05-23T00:00:00"/>
    <x v="3"/>
    <s v="tablet"/>
    <n v="74"/>
    <n v="1"/>
    <n v="0"/>
  </r>
  <r>
    <s v="D61D17M5E6VR"/>
    <s v="NULL"/>
    <d v="2024-05-23T00:00:00"/>
    <x v="3"/>
    <s v="mobile"/>
    <n v="145"/>
    <n v="3"/>
    <n v="0"/>
  </r>
  <r>
    <s v="ROKO9QL80JJT"/>
    <s v="312"/>
    <d v="2024-05-23T00:00:00"/>
    <x v="4"/>
    <s v="tablet"/>
    <n v="116"/>
    <n v="3"/>
    <n v="0"/>
  </r>
  <r>
    <s v="Z2VYGIMXFCD1"/>
    <s v="157"/>
    <d v="2024-05-23T00:00:00"/>
    <x v="0"/>
    <s v="mobile"/>
    <n v="194"/>
    <n v="1"/>
    <n v="0"/>
  </r>
  <r>
    <s v="RZ6HO0CISMLI"/>
    <s v="172"/>
    <d v="2024-05-23T00:00:00"/>
    <x v="3"/>
    <s v="desktop"/>
    <n v="192"/>
    <n v="2"/>
    <n v="0"/>
  </r>
  <r>
    <s v="ZUO675WIRPMU"/>
    <s v="301"/>
    <d v="2024-05-23T00:00:00"/>
    <x v="6"/>
    <s v="desktop"/>
    <n v="200"/>
    <n v="3"/>
    <n v="0"/>
  </r>
  <r>
    <s v="XP83FEKW28SQ"/>
    <s v="440"/>
    <d v="2024-05-23T00:00:00"/>
    <x v="5"/>
    <s v="desktop"/>
    <n v="159"/>
    <n v="2"/>
    <n v="0"/>
  </r>
  <r>
    <s v="J29OTI4NBDCK"/>
    <s v="275"/>
    <d v="2024-05-23T00:00:00"/>
    <x v="3"/>
    <s v="desktop"/>
    <n v="139"/>
    <n v="1"/>
    <n v="0"/>
  </r>
  <r>
    <s v="RSDOFL8ZY85C"/>
    <s v="249"/>
    <d v="2024-05-23T00:00:00"/>
    <x v="1"/>
    <s v="mobile"/>
    <n v="162"/>
    <n v="3"/>
    <n v="0"/>
  </r>
  <r>
    <s v="NDS3VUPZUA71"/>
    <s v="338"/>
    <d v="2024-05-23T00:00:00"/>
    <x v="3"/>
    <s v="desktop"/>
    <n v="136"/>
    <n v="2"/>
    <n v="0"/>
  </r>
  <r>
    <s v="VJYVZ7GKA0AG"/>
    <s v="147"/>
    <d v="2024-05-23T00:00:00"/>
    <x v="1"/>
    <s v="tablet"/>
    <n v="114"/>
    <n v="2"/>
    <n v="0"/>
  </r>
  <r>
    <s v="M4C20ODRT659"/>
    <s v="184"/>
    <d v="2024-05-24T00:00:00"/>
    <x v="3"/>
    <s v="mobile"/>
    <n v="122"/>
    <n v="5"/>
    <n v="0"/>
  </r>
  <r>
    <s v="WVL0NY2MQ54S"/>
    <s v="154"/>
    <d v="2024-05-24T00:00:00"/>
    <x v="7"/>
    <s v="desktop"/>
    <n v="189"/>
    <n v="3"/>
    <n v="0"/>
  </r>
  <r>
    <s v="B3PZUTUEKHXA"/>
    <s v="382"/>
    <d v="2024-05-24T00:00:00"/>
    <x v="5"/>
    <s v="desktop"/>
    <n v="115"/>
    <n v="1"/>
    <n v="0"/>
  </r>
  <r>
    <s v="IZ6L2G1KIF1H"/>
    <s v="NULL"/>
    <d v="2024-05-24T00:00:00"/>
    <x v="7"/>
    <s v="mobile"/>
    <n v="124"/>
    <n v="1"/>
    <n v="0"/>
  </r>
  <r>
    <s v="JY4ZO7YZJAVW"/>
    <s v="465"/>
    <d v="2024-05-24T00:00:00"/>
    <x v="4"/>
    <s v="mobile"/>
    <n v="22"/>
    <n v="4"/>
    <n v="0"/>
  </r>
  <r>
    <s v="CXWQ93UXMEEU"/>
    <s v="14"/>
    <d v="2024-05-24T00:00:00"/>
    <x v="0"/>
    <s v="mobile"/>
    <n v="40"/>
    <n v="3"/>
    <n v="0"/>
  </r>
  <r>
    <s v="ZY6RK4FKVDSZ"/>
    <s v="292"/>
    <d v="2024-05-24T00:00:00"/>
    <x v="2"/>
    <s v="desktop"/>
    <n v="214"/>
    <n v="1"/>
    <n v="0"/>
  </r>
  <r>
    <s v="3KFBYIT0DD9J"/>
    <s v="48"/>
    <d v="2024-05-24T00:00:00"/>
    <x v="4"/>
    <s v="mobile"/>
    <n v="166"/>
    <n v="2"/>
    <n v="0"/>
  </r>
  <r>
    <s v="XYNIWOMSVRUT"/>
    <s v="481"/>
    <d v="2024-05-24T00:00:00"/>
    <x v="0"/>
    <s v="mobile"/>
    <n v="126"/>
    <n v="4"/>
    <n v="0"/>
  </r>
  <r>
    <s v="CO23NBIDQBDH"/>
    <s v="109"/>
    <d v="2024-05-24T00:00:00"/>
    <x v="1"/>
    <s v="desktop"/>
    <n v="41"/>
    <n v="1"/>
    <n v="0"/>
  </r>
  <r>
    <s v="LMIRR8XVYHB0"/>
    <s v="409"/>
    <d v="2024-05-24T00:00:00"/>
    <x v="3"/>
    <s v="mobile"/>
    <n v="70"/>
    <n v="4"/>
    <n v="0"/>
  </r>
  <r>
    <s v="NCIWHJ2WCICD"/>
    <s v="176"/>
    <d v="2024-05-24T00:00:00"/>
    <x v="7"/>
    <s v="tablet"/>
    <n v="178"/>
    <n v="1"/>
    <n v="0"/>
  </r>
  <r>
    <s v="QV3YOROVDYEW"/>
    <s v="191"/>
    <d v="2024-05-24T00:00:00"/>
    <x v="6"/>
    <s v="mobile"/>
    <n v="119"/>
    <n v="2"/>
    <n v="0"/>
  </r>
  <r>
    <s v="MWZIT3J8G1DG"/>
    <s v="364"/>
    <d v="2024-05-24T00:00:00"/>
    <x v="6"/>
    <s v="desktop"/>
    <n v="188"/>
    <n v="3"/>
    <n v="0"/>
  </r>
  <r>
    <s v="ATP01A7EZG3C"/>
    <s v="199"/>
    <d v="2024-05-24T00:00:00"/>
    <x v="1"/>
    <s v="desktop"/>
    <n v="77"/>
    <n v="2"/>
    <n v="0"/>
  </r>
  <r>
    <s v="JGI4J8BLMYV0"/>
    <s v="46"/>
    <d v="2024-05-24T00:00:00"/>
    <x v="0"/>
    <s v="mobile"/>
    <n v="0"/>
    <n v="2"/>
    <n v="0"/>
  </r>
  <r>
    <s v="MKCPYRIS4KTA"/>
    <s v="403"/>
    <d v="2024-05-24T00:00:00"/>
    <x v="4"/>
    <s v="desktop"/>
    <n v="293"/>
    <n v="2"/>
    <n v="0"/>
  </r>
  <r>
    <s v="JINB8PW81NR2"/>
    <s v="494"/>
    <d v="2024-05-24T00:00:00"/>
    <x v="3"/>
    <s v="mobile"/>
    <n v="280"/>
    <n v="3"/>
    <n v="0"/>
  </r>
  <r>
    <s v="CV40DH2KGRRJ"/>
    <s v="150"/>
    <d v="2024-05-24T00:00:00"/>
    <x v="5"/>
    <s v="desktop"/>
    <n v="181"/>
    <n v="2"/>
    <n v="0"/>
  </r>
  <r>
    <s v="YBP9LEH01QGS"/>
    <s v="235"/>
    <d v="2024-05-24T00:00:00"/>
    <x v="2"/>
    <s v="mobile"/>
    <n v="126"/>
    <n v="3"/>
    <n v="0"/>
  </r>
  <r>
    <s v="NQUNM881B38I"/>
    <s v="327"/>
    <d v="2024-05-24T00:00:00"/>
    <x v="0"/>
    <s v="mobile"/>
    <n v="165"/>
    <n v="2"/>
    <n v="0"/>
  </r>
  <r>
    <s v="XL3T2KP3YDMM"/>
    <s v="73"/>
    <d v="2024-05-24T00:00:00"/>
    <x v="3"/>
    <s v="tablet"/>
    <n v="122"/>
    <n v="5"/>
    <n v="0"/>
  </r>
  <r>
    <s v="7WC099JERFPD"/>
    <s v="NULL"/>
    <d v="2024-05-24T00:00:00"/>
    <x v="7"/>
    <s v="tablet"/>
    <n v="148"/>
    <n v="2"/>
    <n v="0"/>
  </r>
  <r>
    <s v="MOV2ALHKCEBE"/>
    <s v="28"/>
    <d v="2024-05-24T00:00:00"/>
    <x v="2"/>
    <s v="desktop"/>
    <n v="150"/>
    <n v="4"/>
    <n v="0"/>
  </r>
  <r>
    <s v="PETPTRLMR92H"/>
    <s v="270"/>
    <d v="2024-05-24T00:00:00"/>
    <x v="4"/>
    <s v="desktop"/>
    <n v="152"/>
    <n v="3"/>
    <n v="0"/>
  </r>
  <r>
    <s v="1V8P5FI2V1BQ"/>
    <s v="338"/>
    <d v="2024-05-24T00:00:00"/>
    <x v="0"/>
    <s v="mobile"/>
    <n v="161"/>
    <n v="1"/>
    <n v="0"/>
  </r>
  <r>
    <s v="JZA6IIPS6GVX"/>
    <s v="72"/>
    <d v="2024-05-24T00:00:00"/>
    <x v="2"/>
    <s v="mobile"/>
    <n v="69"/>
    <n v="3"/>
    <n v="0"/>
  </r>
  <r>
    <s v="AB0TAXI9RW68"/>
    <s v="284"/>
    <d v="2024-05-24T00:00:00"/>
    <x v="4"/>
    <s v="tablet"/>
    <n v="41"/>
    <n v="3"/>
    <n v="0"/>
  </r>
  <r>
    <s v="KO6VIKAIVF67"/>
    <s v="380"/>
    <d v="2024-05-24T00:00:00"/>
    <x v="4"/>
    <s v="desktop"/>
    <n v="147"/>
    <n v="2"/>
    <n v="0"/>
  </r>
  <r>
    <s v="72B1BS40NIJW"/>
    <s v="330"/>
    <d v="2024-05-24T00:00:00"/>
    <x v="3"/>
    <s v="mobile"/>
    <n v="201"/>
    <n v="3"/>
    <n v="0"/>
  </r>
  <r>
    <s v="XGWTS8AOC86L"/>
    <s v="112"/>
    <d v="2024-05-24T00:00:00"/>
    <x v="2"/>
    <s v="desktop"/>
    <n v="210"/>
    <n v="2"/>
    <n v="0"/>
  </r>
  <r>
    <s v="HU19C7KXKIEF"/>
    <s v="490"/>
    <d v="2024-05-24T00:00:00"/>
    <x v="4"/>
    <s v="tablet"/>
    <n v="99"/>
    <n v="3"/>
    <n v="0"/>
  </r>
  <r>
    <s v="GXKF0CFB0COD"/>
    <s v="205"/>
    <d v="2024-05-24T00:00:00"/>
    <x v="3"/>
    <s v="mobile"/>
    <n v="94"/>
    <n v="2"/>
    <n v="0"/>
  </r>
  <r>
    <s v="L25OT5JRBDUF"/>
    <s v="420"/>
    <d v="2024-05-24T00:00:00"/>
    <x v="1"/>
    <s v="mobile"/>
    <n v="40"/>
    <n v="4"/>
    <n v="0"/>
  </r>
  <r>
    <s v="DA1GK62UHQP6"/>
    <s v="72"/>
    <d v="2024-05-24T00:00:00"/>
    <x v="5"/>
    <s v="tablet"/>
    <n v="60"/>
    <n v="3"/>
    <n v="0"/>
  </r>
  <r>
    <s v="TLBJHGSXD5EB"/>
    <s v="168"/>
    <d v="2024-05-24T00:00:00"/>
    <x v="6"/>
    <s v="mobile"/>
    <n v="191"/>
    <n v="1"/>
    <n v="1"/>
  </r>
  <r>
    <s v="3ON34I9O2CSE"/>
    <s v="119"/>
    <d v="2024-05-24T00:00:00"/>
    <x v="7"/>
    <s v="desktop"/>
    <n v="35"/>
    <n v="2"/>
    <n v="0"/>
  </r>
  <r>
    <s v="CSO4YEY3DCD0"/>
    <s v="211"/>
    <d v="2024-05-24T00:00:00"/>
    <x v="3"/>
    <s v="mobile"/>
    <n v="166"/>
    <n v="5"/>
    <n v="0"/>
  </r>
  <r>
    <s v="A5S74O6EPEGW"/>
    <s v="194"/>
    <d v="2024-05-24T00:00:00"/>
    <x v="3"/>
    <s v="mobile"/>
    <n v="138"/>
    <n v="3"/>
    <n v="0"/>
  </r>
  <r>
    <s v="CCBF079AU77B"/>
    <s v="370"/>
    <d v="2024-05-24T00:00:00"/>
    <x v="7"/>
    <s v="mobile"/>
    <n v="139"/>
    <n v="5"/>
    <n v="0"/>
  </r>
  <r>
    <s v="NMEKLCVAZIZ5"/>
    <s v="299"/>
    <d v="2024-05-24T00:00:00"/>
    <x v="7"/>
    <s v="desktop"/>
    <n v="137"/>
    <n v="2"/>
    <n v="0"/>
  </r>
  <r>
    <s v="NQJF5XVKU4RG"/>
    <s v="133"/>
    <d v="2024-05-24T00:00:00"/>
    <x v="3"/>
    <s v="desktop"/>
    <n v="83"/>
    <n v="2"/>
    <n v="0"/>
  </r>
  <r>
    <s v="ATS9QBT1BVQI"/>
    <s v="37"/>
    <d v="2024-05-24T00:00:00"/>
    <x v="6"/>
    <s v="desktop"/>
    <n v="196"/>
    <n v="2"/>
    <n v="0"/>
  </r>
  <r>
    <s v="2HHHMFUFX8ZJ"/>
    <s v="393"/>
    <d v="2024-05-24T00:00:00"/>
    <x v="3"/>
    <s v="desktop"/>
    <n v="138"/>
    <n v="2"/>
    <n v="0"/>
  </r>
  <r>
    <s v="M4X58DABCGJI"/>
    <s v="427"/>
    <d v="2024-05-24T00:00:00"/>
    <x v="2"/>
    <s v="mobile"/>
    <n v="167"/>
    <n v="3"/>
    <n v="0"/>
  </r>
  <r>
    <s v="4KIIFTLSS383"/>
    <s v="109"/>
    <d v="2024-05-24T00:00:00"/>
    <x v="2"/>
    <s v="tablet"/>
    <n v="197"/>
    <n v="4"/>
    <n v="0"/>
  </r>
  <r>
    <s v="VV624S38LPRG"/>
    <s v="41"/>
    <d v="2024-05-24T00:00:00"/>
    <x v="5"/>
    <s v="mobile"/>
    <n v="6"/>
    <n v="2"/>
    <n v="0"/>
  </r>
  <r>
    <s v="WN4X88OE22IX"/>
    <s v="184"/>
    <d v="2024-05-24T00:00:00"/>
    <x v="7"/>
    <s v="mobile"/>
    <n v="182"/>
    <n v="1"/>
    <n v="0"/>
  </r>
  <r>
    <s v="AX78BG5D3UTM"/>
    <s v="125"/>
    <d v="2024-05-24T00:00:00"/>
    <x v="2"/>
    <s v="mobile"/>
    <n v="98"/>
    <n v="2"/>
    <n v="1"/>
  </r>
  <r>
    <s v="FGST3UR7MGMT"/>
    <s v="346"/>
    <d v="2024-05-24T00:00:00"/>
    <x v="2"/>
    <s v="tablet"/>
    <n v="258"/>
    <n v="3"/>
    <n v="0"/>
  </r>
  <r>
    <s v="I5K5YK6UUDO8"/>
    <s v="266"/>
    <d v="2024-05-24T00:00:00"/>
    <x v="5"/>
    <s v="mobile"/>
    <n v="100"/>
    <n v="3"/>
    <n v="0"/>
  </r>
  <r>
    <s v="RPHQ2FS7BA2Q"/>
    <s v="60"/>
    <d v="2024-05-24T00:00:00"/>
    <x v="7"/>
    <s v="mobile"/>
    <n v="133"/>
    <n v="1"/>
    <n v="0"/>
  </r>
  <r>
    <s v="DTRO2L47XHO0"/>
    <s v="79"/>
    <d v="2024-05-24T00:00:00"/>
    <x v="7"/>
    <s v="desktop"/>
    <n v="15"/>
    <n v="3"/>
    <n v="0"/>
  </r>
  <r>
    <s v="LP495GECO8YS"/>
    <s v="225"/>
    <d v="2024-05-24T00:00:00"/>
    <x v="6"/>
    <s v="tablet"/>
    <n v="124"/>
    <n v="6"/>
    <n v="0"/>
  </r>
  <r>
    <s v="Q1GIGV1WF9PB"/>
    <s v="1"/>
    <d v="2024-05-24T00:00:00"/>
    <x v="6"/>
    <s v="mobile"/>
    <n v="167"/>
    <n v="2"/>
    <n v="0"/>
  </r>
  <r>
    <s v="DHEQBNMS4H1G"/>
    <s v="279"/>
    <d v="2024-05-24T00:00:00"/>
    <x v="5"/>
    <s v="tablet"/>
    <n v="66"/>
    <n v="3"/>
    <n v="0"/>
  </r>
  <r>
    <s v="TN9V2JW3AHPG"/>
    <s v="356"/>
    <d v="2024-05-24T00:00:00"/>
    <x v="6"/>
    <s v="desktop"/>
    <n v="72"/>
    <n v="4"/>
    <n v="0"/>
  </r>
  <r>
    <s v="GN9HS3QIB2OW"/>
    <s v="436"/>
    <d v="2024-05-24T00:00:00"/>
    <x v="7"/>
    <s v="tablet"/>
    <n v="147"/>
    <n v="3"/>
    <n v="0"/>
  </r>
  <r>
    <s v="XBWSXALGQ7HF"/>
    <s v="2"/>
    <d v="2024-05-24T00:00:00"/>
    <x v="0"/>
    <s v="mobile"/>
    <n v="142"/>
    <n v="3"/>
    <n v="0"/>
  </r>
  <r>
    <s v="BHH84FAF5FHX"/>
    <s v="179"/>
    <d v="2024-05-24T00:00:00"/>
    <x v="0"/>
    <s v="tablet"/>
    <n v="72"/>
    <n v="4"/>
    <n v="0"/>
  </r>
  <r>
    <s v="Z9SD7MZMIP30"/>
    <s v="426"/>
    <d v="2024-05-24T00:00:00"/>
    <x v="6"/>
    <s v="desktop"/>
    <n v="69"/>
    <n v="3"/>
    <n v="0"/>
  </r>
  <r>
    <s v="WSN3SWM2W8RU"/>
    <s v="205"/>
    <d v="2024-05-24T00:00:00"/>
    <x v="0"/>
    <s v="desktop"/>
    <n v="194"/>
    <n v="5"/>
    <n v="0"/>
  </r>
  <r>
    <s v="75I37OIUFCJ5"/>
    <s v="315"/>
    <d v="2024-05-24T00:00:00"/>
    <x v="6"/>
    <s v="tablet"/>
    <n v="85"/>
    <n v="2"/>
    <n v="0"/>
  </r>
  <r>
    <s v="DPXM6E0CZV1G"/>
    <s v="168"/>
    <d v="2024-05-24T00:00:00"/>
    <x v="2"/>
    <s v="desktop"/>
    <n v="140"/>
    <n v="2"/>
    <n v="0"/>
  </r>
  <r>
    <s v="2CVWDRSJGUYS"/>
    <s v="86"/>
    <d v="2024-05-24T00:00:00"/>
    <x v="0"/>
    <s v="mobile"/>
    <n v="223"/>
    <n v="1"/>
    <n v="0"/>
  </r>
  <r>
    <s v="VRHIRM3WLSK1"/>
    <s v="158"/>
    <d v="2024-05-24T00:00:00"/>
    <x v="3"/>
    <s v="desktop"/>
    <n v="44"/>
    <n v="2"/>
    <n v="1"/>
  </r>
  <r>
    <s v="C1CT3SKMC18S"/>
    <s v="97"/>
    <d v="2024-05-24T00:00:00"/>
    <x v="1"/>
    <s v="desktop"/>
    <n v="199"/>
    <n v="2"/>
    <n v="0"/>
  </r>
  <r>
    <s v="FGS5GKQQCABX"/>
    <s v="358"/>
    <d v="2024-05-24T00:00:00"/>
    <x v="0"/>
    <s v="mobile"/>
    <n v="174"/>
    <n v="4"/>
    <n v="0"/>
  </r>
  <r>
    <s v="GE1MXB3HMZMM"/>
    <s v="210"/>
    <d v="2024-05-24T00:00:00"/>
    <x v="0"/>
    <s v="tablet"/>
    <n v="125"/>
    <n v="1"/>
    <n v="0"/>
  </r>
  <r>
    <s v="QUY6LYCUSA4K"/>
    <s v="401"/>
    <d v="2024-05-24T00:00:00"/>
    <x v="3"/>
    <s v="mobile"/>
    <n v="54"/>
    <n v="3"/>
    <n v="0"/>
  </r>
  <r>
    <s v="ZV1JVJ6SCB31"/>
    <s v="189"/>
    <d v="2024-05-24T00:00:00"/>
    <x v="1"/>
    <s v="tablet"/>
    <n v="141"/>
    <n v="2"/>
    <n v="0"/>
  </r>
  <r>
    <s v="O1KI8VQWMRF2"/>
    <s v="NULL"/>
    <d v="2024-05-24T00:00:00"/>
    <x v="4"/>
    <s v="tablet"/>
    <n v="156"/>
    <n v="5"/>
    <n v="0"/>
  </r>
  <r>
    <s v="4ZTHZ5Q3MQRY"/>
    <s v="26"/>
    <d v="2024-05-24T00:00:00"/>
    <x v="1"/>
    <s v="mobile"/>
    <n v="0"/>
    <n v="4"/>
    <n v="0"/>
  </r>
  <r>
    <s v="SI65G34YPXB1"/>
    <s v="225"/>
    <d v="2024-05-24T00:00:00"/>
    <x v="2"/>
    <s v="desktop"/>
    <n v="67"/>
    <n v="2"/>
    <n v="0"/>
  </r>
  <r>
    <s v="DMD44OLHSC5F"/>
    <s v="22"/>
    <d v="2024-05-24T00:00:00"/>
    <x v="6"/>
    <s v="mobile"/>
    <n v="183"/>
    <n v="4"/>
    <n v="0"/>
  </r>
  <r>
    <s v="BV1NLIT528Y2"/>
    <s v="445"/>
    <d v="2024-05-24T00:00:00"/>
    <x v="6"/>
    <s v="tablet"/>
    <n v="134"/>
    <n v="3"/>
    <n v="0"/>
  </r>
  <r>
    <s v="6JITFURFWNJF"/>
    <s v="NULL"/>
    <d v="2024-05-24T00:00:00"/>
    <x v="7"/>
    <s v="mobile"/>
    <n v="111"/>
    <n v="1"/>
    <n v="1"/>
  </r>
  <r>
    <s v="KEURLEJNDT3J"/>
    <s v="NULL"/>
    <d v="2024-05-24T00:00:00"/>
    <x v="1"/>
    <s v="desktop"/>
    <n v="129"/>
    <n v="4"/>
    <n v="0"/>
  </r>
  <r>
    <s v="UDSAYFU3J0CU"/>
    <s v="248"/>
    <d v="2024-05-24T00:00:00"/>
    <x v="5"/>
    <s v="desktop"/>
    <n v="33"/>
    <n v="2"/>
    <n v="0"/>
  </r>
  <r>
    <s v="YF9CUD281PZ2"/>
    <s v="131"/>
    <d v="2024-05-24T00:00:00"/>
    <x v="1"/>
    <s v="mobile"/>
    <n v="139"/>
    <n v="1"/>
    <n v="0"/>
  </r>
  <r>
    <s v="H3YIO08574NE"/>
    <s v="354"/>
    <d v="2024-05-24T00:00:00"/>
    <x v="5"/>
    <s v="mobile"/>
    <n v="26"/>
    <n v="1"/>
    <n v="1"/>
  </r>
  <r>
    <s v="RAJAT4WOFLFO"/>
    <s v="335"/>
    <d v="2024-05-24T00:00:00"/>
    <x v="2"/>
    <s v="mobile"/>
    <n v="129"/>
    <n v="2"/>
    <n v="0"/>
  </r>
  <r>
    <s v="OGGT88QYWSS6"/>
    <s v="110"/>
    <d v="2024-05-24T00:00:00"/>
    <x v="2"/>
    <s v="mobile"/>
    <n v="63"/>
    <n v="2"/>
    <n v="0"/>
  </r>
  <r>
    <s v="GH3N8T4IWTPE"/>
    <s v="38"/>
    <d v="2024-05-24T00:00:00"/>
    <x v="6"/>
    <s v="tablet"/>
    <n v="68"/>
    <n v="4"/>
    <n v="0"/>
  </r>
  <r>
    <s v="JIYYR5FSMNDG"/>
    <s v="119"/>
    <d v="2024-05-24T00:00:00"/>
    <x v="7"/>
    <s v="mobile"/>
    <n v="31"/>
    <n v="3"/>
    <n v="0"/>
  </r>
  <r>
    <s v="JUIKFY4OQTRV"/>
    <s v="303"/>
    <d v="2024-05-24T00:00:00"/>
    <x v="7"/>
    <s v="desktop"/>
    <n v="144"/>
    <n v="4"/>
    <n v="0"/>
  </r>
  <r>
    <s v="9TQ8YE5XFIGG"/>
    <s v="404"/>
    <d v="2024-05-24T00:00:00"/>
    <x v="2"/>
    <s v="desktop"/>
    <n v="212"/>
    <n v="2"/>
    <n v="0"/>
  </r>
  <r>
    <s v="AH5EZ1X6775U"/>
    <s v="186"/>
    <d v="2024-05-24T00:00:00"/>
    <x v="4"/>
    <s v="desktop"/>
    <n v="184"/>
    <n v="2"/>
    <n v="0"/>
  </r>
  <r>
    <s v="VT1GE9P1GC22"/>
    <s v="142"/>
    <d v="2024-05-24T00:00:00"/>
    <x v="6"/>
    <s v="mobile"/>
    <n v="170"/>
    <n v="2"/>
    <n v="0"/>
  </r>
  <r>
    <s v="6NEIJ4QYN8G9"/>
    <s v="267"/>
    <d v="2024-05-24T00:00:00"/>
    <x v="5"/>
    <s v="mobile"/>
    <n v="186"/>
    <n v="3"/>
    <n v="0"/>
  </r>
  <r>
    <s v="H46V3LZ0ZAC9"/>
    <s v="281"/>
    <d v="2024-05-24T00:00:00"/>
    <x v="5"/>
    <s v="desktop"/>
    <n v="151"/>
    <n v="2"/>
    <n v="0"/>
  </r>
  <r>
    <s v="O23BJTMW8F8I"/>
    <s v="406"/>
    <d v="2024-05-24T00:00:00"/>
    <x v="5"/>
    <s v="mobile"/>
    <n v="50"/>
    <n v="2"/>
    <n v="0"/>
  </r>
  <r>
    <s v="WLN4W7KY03Z5"/>
    <s v="145"/>
    <d v="2024-05-24T00:00:00"/>
    <x v="1"/>
    <s v="mobile"/>
    <n v="178"/>
    <n v="2"/>
    <n v="0"/>
  </r>
  <r>
    <s v="6FNUMWU8BN6R"/>
    <s v="346"/>
    <d v="2024-05-24T00:00:00"/>
    <x v="3"/>
    <s v="desktop"/>
    <n v="159"/>
    <n v="2"/>
    <n v="0"/>
  </r>
  <r>
    <s v="94RAQAAXG3LR"/>
    <s v="277"/>
    <d v="2024-05-24T00:00:00"/>
    <x v="4"/>
    <s v="desktop"/>
    <n v="145"/>
    <n v="4"/>
    <n v="0"/>
  </r>
  <r>
    <s v="2D7XSX84LI9S"/>
    <s v="385"/>
    <d v="2024-05-24T00:00:00"/>
    <x v="3"/>
    <s v="desktop"/>
    <n v="144"/>
    <n v="4"/>
    <n v="0"/>
  </r>
  <r>
    <s v="ST66XZV3BW7Y"/>
    <s v="379"/>
    <d v="2024-05-24T00:00:00"/>
    <x v="2"/>
    <s v="desktop"/>
    <n v="128"/>
    <n v="2"/>
    <n v="0"/>
  </r>
  <r>
    <s v="BO5XHM2EQ1Q4"/>
    <s v="209"/>
    <d v="2024-05-24T00:00:00"/>
    <x v="5"/>
    <s v="tablet"/>
    <n v="205"/>
    <n v="3"/>
    <n v="0"/>
  </r>
  <r>
    <s v="D8MU8M5G0FTQ"/>
    <s v="NULL"/>
    <d v="2024-05-24T00:00:00"/>
    <x v="1"/>
    <s v="tablet"/>
    <n v="127"/>
    <n v="2"/>
    <n v="0"/>
  </r>
  <r>
    <s v="Q1I1W3IQ6JQX"/>
    <s v="321"/>
    <d v="2024-05-24T00:00:00"/>
    <x v="6"/>
    <s v="mobile"/>
    <n v="60"/>
    <n v="3"/>
    <n v="0"/>
  </r>
  <r>
    <s v="RCDGCAEU6MDR"/>
    <s v="NULL"/>
    <d v="2024-05-24T00:00:00"/>
    <x v="2"/>
    <s v="desktop"/>
    <n v="126"/>
    <n v="2"/>
    <n v="0"/>
  </r>
  <r>
    <s v="TTR0CMDB0J0U"/>
    <s v="422"/>
    <d v="2024-05-24T00:00:00"/>
    <x v="1"/>
    <s v="desktop"/>
    <n v="131"/>
    <n v="4"/>
    <n v="0"/>
  </r>
  <r>
    <s v="JB8BXCFDQBGN"/>
    <s v="195"/>
    <d v="2024-05-24T00:00:00"/>
    <x v="7"/>
    <s v="mobile"/>
    <n v="101"/>
    <n v="2"/>
    <n v="0"/>
  </r>
  <r>
    <s v="WYUDK70STJE1"/>
    <s v="424"/>
    <d v="2024-05-24T00:00:00"/>
    <x v="1"/>
    <s v="mobile"/>
    <n v="69"/>
    <n v="3"/>
    <n v="0"/>
  </r>
  <r>
    <s v="7IW3SXJR2Z31"/>
    <s v="321"/>
    <d v="2024-05-24T00:00:00"/>
    <x v="2"/>
    <s v="mobile"/>
    <n v="100"/>
    <n v="4"/>
    <n v="0"/>
  </r>
  <r>
    <s v="5FXY03HP4DTU"/>
    <s v="390"/>
    <d v="2024-05-24T00:00:00"/>
    <x v="6"/>
    <s v="mobile"/>
    <n v="87"/>
    <n v="1"/>
    <n v="0"/>
  </r>
  <r>
    <s v="I3TQ0AV3NBKA"/>
    <s v="15"/>
    <d v="2024-05-24T00:00:00"/>
    <x v="7"/>
    <s v="desktop"/>
    <n v="127"/>
    <n v="1"/>
    <n v="0"/>
  </r>
  <r>
    <s v="1OTST7MAHV30"/>
    <s v="140"/>
    <d v="2024-05-24T00:00:00"/>
    <x v="7"/>
    <s v="mobile"/>
    <n v="136"/>
    <n v="3"/>
    <n v="0"/>
  </r>
  <r>
    <s v="I4992DWRVQRW"/>
    <s v="NULL"/>
    <d v="2024-05-24T00:00:00"/>
    <x v="6"/>
    <s v="desktop"/>
    <n v="116"/>
    <n v="1"/>
    <n v="0"/>
  </r>
  <r>
    <s v="WMWMHP3KUSP7"/>
    <s v="51"/>
    <d v="2024-05-24T00:00:00"/>
    <x v="6"/>
    <s v="desktop"/>
    <n v="72"/>
    <n v="1"/>
    <n v="0"/>
  </r>
  <r>
    <s v="L92KLTAS9HBT"/>
    <s v="394"/>
    <d v="2024-05-24T00:00:00"/>
    <x v="7"/>
    <s v="mobile"/>
    <n v="51"/>
    <n v="2"/>
    <n v="1"/>
  </r>
  <r>
    <s v="79WA96EQRIDC"/>
    <s v="389"/>
    <d v="2024-05-24T00:00:00"/>
    <x v="7"/>
    <s v="mobile"/>
    <n v="37"/>
    <n v="2"/>
    <n v="0"/>
  </r>
  <r>
    <s v="OLG5JDHYLYP4"/>
    <s v="227"/>
    <d v="2024-05-24T00:00:00"/>
    <x v="2"/>
    <s v="desktop"/>
    <n v="114"/>
    <n v="1"/>
    <n v="0"/>
  </r>
  <r>
    <s v="ZQS2RGH25JNE"/>
    <s v="291"/>
    <d v="2024-05-24T00:00:00"/>
    <x v="2"/>
    <s v="tablet"/>
    <n v="71"/>
    <n v="2"/>
    <n v="0"/>
  </r>
  <r>
    <s v="NOL5CL2W8OX4"/>
    <s v="285"/>
    <d v="2024-05-24T00:00:00"/>
    <x v="4"/>
    <s v="mobile"/>
    <n v="133"/>
    <n v="1"/>
    <n v="0"/>
  </r>
  <r>
    <s v="TI3EPCTQ0BI1"/>
    <s v="135"/>
    <d v="2024-05-24T00:00:00"/>
    <x v="7"/>
    <s v="mobile"/>
    <n v="151"/>
    <n v="3"/>
    <n v="0"/>
  </r>
  <r>
    <s v="52LED31OOB9H"/>
    <s v="162"/>
    <d v="2024-05-24T00:00:00"/>
    <x v="5"/>
    <s v="desktop"/>
    <n v="100"/>
    <n v="2"/>
    <n v="0"/>
  </r>
  <r>
    <s v="8ONPPM0J2TAK"/>
    <s v="233"/>
    <d v="2024-05-24T00:00:00"/>
    <x v="6"/>
    <s v="desktop"/>
    <n v="74"/>
    <n v="2"/>
    <n v="0"/>
  </r>
  <r>
    <s v="G4MRWREBKSKG"/>
    <s v="306"/>
    <d v="2024-05-25T00:00:00"/>
    <x v="1"/>
    <s v="mobile"/>
    <n v="111"/>
    <n v="2"/>
    <n v="0"/>
  </r>
  <r>
    <s v="J93E7YVE5YRL"/>
    <s v="256"/>
    <d v="2024-05-25T00:00:00"/>
    <x v="1"/>
    <s v="mobile"/>
    <n v="127"/>
    <n v="1"/>
    <n v="0"/>
  </r>
  <r>
    <s v="Z27RT01G94U7"/>
    <s v="57"/>
    <d v="2024-05-25T00:00:00"/>
    <x v="3"/>
    <s v="mobile"/>
    <n v="145"/>
    <n v="4"/>
    <n v="0"/>
  </r>
  <r>
    <s v="RS9MQWOQ0U2J"/>
    <s v="364"/>
    <d v="2024-05-25T00:00:00"/>
    <x v="7"/>
    <s v="desktop"/>
    <n v="45"/>
    <n v="2"/>
    <n v="0"/>
  </r>
  <r>
    <s v="SF8OSE3WY5FO"/>
    <s v="41"/>
    <d v="2024-05-25T00:00:00"/>
    <x v="3"/>
    <s v="mobile"/>
    <n v="170"/>
    <n v="1"/>
    <n v="0"/>
  </r>
  <r>
    <s v="FLT5Q9VR151X"/>
    <s v="499"/>
    <d v="2024-05-25T00:00:00"/>
    <x v="6"/>
    <s v="desktop"/>
    <n v="153"/>
    <n v="2"/>
    <n v="0"/>
  </r>
  <r>
    <s v="1BOQ077IOFGS"/>
    <s v="254"/>
    <d v="2024-05-25T00:00:00"/>
    <x v="3"/>
    <s v="tablet"/>
    <n v="115"/>
    <n v="4"/>
    <n v="0"/>
  </r>
  <r>
    <s v="QAKA9TH8E33A"/>
    <s v="340"/>
    <d v="2024-05-25T00:00:00"/>
    <x v="4"/>
    <s v="mobile"/>
    <n v="198"/>
    <n v="1"/>
    <n v="0"/>
  </r>
  <r>
    <s v="YNJPTSK21L58"/>
    <s v="467"/>
    <d v="2024-05-25T00:00:00"/>
    <x v="2"/>
    <s v="tablet"/>
    <n v="161"/>
    <n v="3"/>
    <n v="0"/>
  </r>
  <r>
    <s v="Q9EAHOSLRA0W"/>
    <s v="211"/>
    <d v="2024-05-25T00:00:00"/>
    <x v="1"/>
    <s v="tablet"/>
    <n v="72"/>
    <n v="4"/>
    <n v="0"/>
  </r>
  <r>
    <s v="T7QOGOGXI3C9"/>
    <s v="378"/>
    <d v="2024-05-25T00:00:00"/>
    <x v="7"/>
    <s v="tablet"/>
    <n v="27"/>
    <n v="3"/>
    <n v="0"/>
  </r>
  <r>
    <s v="JK6C0QF8RD1U"/>
    <s v="330"/>
    <d v="2024-05-25T00:00:00"/>
    <x v="2"/>
    <s v="mobile"/>
    <n v="83"/>
    <n v="5"/>
    <n v="0"/>
  </r>
  <r>
    <s v="9KKMTD09NANW"/>
    <s v="92"/>
    <d v="2024-05-25T00:00:00"/>
    <x v="7"/>
    <s v="mobile"/>
    <n v="63"/>
    <n v="2"/>
    <n v="0"/>
  </r>
  <r>
    <s v="E6KLQTIKHJHD"/>
    <s v="187"/>
    <d v="2024-05-25T00:00:00"/>
    <x v="7"/>
    <s v="desktop"/>
    <n v="158"/>
    <n v="4"/>
    <n v="0"/>
  </r>
  <r>
    <s v="GRNS25XBUOCN"/>
    <s v="100"/>
    <d v="2024-05-25T00:00:00"/>
    <x v="3"/>
    <s v="tablet"/>
    <n v="169"/>
    <n v="3"/>
    <n v="0"/>
  </r>
  <r>
    <s v="NQ6976OJM67U"/>
    <s v="88"/>
    <d v="2024-05-25T00:00:00"/>
    <x v="0"/>
    <s v="desktop"/>
    <n v="217"/>
    <n v="2"/>
    <n v="0"/>
  </r>
  <r>
    <s v="L76TBRPHVBP9"/>
    <s v="135"/>
    <d v="2024-05-25T00:00:00"/>
    <x v="0"/>
    <s v="mobile"/>
    <n v="95"/>
    <n v="1"/>
    <n v="0"/>
  </r>
  <r>
    <s v="FQB5VCPPH77R"/>
    <s v="321"/>
    <d v="2024-05-25T00:00:00"/>
    <x v="3"/>
    <s v="tablet"/>
    <n v="148"/>
    <n v="2"/>
    <n v="0"/>
  </r>
  <r>
    <s v="8ZL69NKJU8ZG"/>
    <s v="370"/>
    <d v="2024-05-25T00:00:00"/>
    <x v="3"/>
    <s v="mobile"/>
    <n v="124"/>
    <n v="3"/>
    <n v="0"/>
  </r>
  <r>
    <s v="F65CU2K8BZHN"/>
    <s v="472"/>
    <d v="2024-05-25T00:00:00"/>
    <x v="0"/>
    <s v="mobile"/>
    <n v="165"/>
    <n v="2"/>
    <n v="0"/>
  </r>
  <r>
    <s v="2SH40GC2KZT7"/>
    <s v="192"/>
    <d v="2024-05-25T00:00:00"/>
    <x v="2"/>
    <s v="desktop"/>
    <n v="99"/>
    <n v="2"/>
    <n v="0"/>
  </r>
  <r>
    <s v="0K6O08A54BVM"/>
    <s v="421"/>
    <d v="2024-05-25T00:00:00"/>
    <x v="4"/>
    <s v="mobile"/>
    <n v="82"/>
    <n v="2"/>
    <n v="0"/>
  </r>
  <r>
    <s v="7YFF82JO7Y4W"/>
    <s v="281"/>
    <d v="2024-05-25T00:00:00"/>
    <x v="6"/>
    <s v="mobile"/>
    <n v="105"/>
    <n v="1"/>
    <n v="0"/>
  </r>
  <r>
    <s v="7I88G0N6LFSH"/>
    <s v="NULL"/>
    <d v="2024-05-25T00:00:00"/>
    <x v="3"/>
    <s v="mobile"/>
    <n v="110"/>
    <n v="4"/>
    <n v="1"/>
  </r>
  <r>
    <s v="USUU8FEFV8ML"/>
    <s v="479"/>
    <d v="2024-05-25T00:00:00"/>
    <x v="6"/>
    <s v="desktop"/>
    <n v="146"/>
    <n v="5"/>
    <n v="0"/>
  </r>
  <r>
    <s v="YQM17RNQ0MG3"/>
    <s v="61"/>
    <d v="2024-05-25T00:00:00"/>
    <x v="4"/>
    <s v="mobile"/>
    <n v="147"/>
    <n v="3"/>
    <n v="0"/>
  </r>
  <r>
    <s v="HYFNCZEZF51Y"/>
    <s v="491"/>
    <d v="2024-05-25T00:00:00"/>
    <x v="5"/>
    <s v="mobile"/>
    <n v="80"/>
    <n v="4"/>
    <n v="0"/>
  </r>
  <r>
    <s v="GKAXUCKZV0RN"/>
    <s v="336"/>
    <d v="2024-05-25T00:00:00"/>
    <x v="1"/>
    <s v="mobile"/>
    <n v="156"/>
    <n v="1"/>
    <n v="0"/>
  </r>
  <r>
    <s v="3G5KXL99Z4GN"/>
    <s v="250"/>
    <d v="2024-05-25T00:00:00"/>
    <x v="5"/>
    <s v="mobile"/>
    <n v="84"/>
    <n v="1"/>
    <n v="0"/>
  </r>
  <r>
    <s v="UT6RZGFW8A2B"/>
    <s v="53"/>
    <d v="2024-05-25T00:00:00"/>
    <x v="2"/>
    <s v="mobile"/>
    <n v="20"/>
    <n v="5"/>
    <n v="0"/>
  </r>
  <r>
    <s v="B4YW1VUTJTHR"/>
    <s v="57"/>
    <d v="2024-05-25T00:00:00"/>
    <x v="7"/>
    <s v="desktop"/>
    <n v="119"/>
    <n v="2"/>
    <n v="0"/>
  </r>
  <r>
    <s v="OVIW8M9WCDEK"/>
    <s v="419"/>
    <d v="2024-05-25T00:00:00"/>
    <x v="1"/>
    <s v="desktop"/>
    <n v="105"/>
    <n v="1"/>
    <n v="0"/>
  </r>
  <r>
    <s v="0Z6XLH35IV3P"/>
    <s v="148"/>
    <d v="2024-05-25T00:00:00"/>
    <x v="2"/>
    <s v="desktop"/>
    <n v="65"/>
    <n v="2"/>
    <n v="0"/>
  </r>
  <r>
    <s v="IETKYMNS0NJ1"/>
    <s v="256"/>
    <d v="2024-05-25T00:00:00"/>
    <x v="6"/>
    <s v="tablet"/>
    <n v="93"/>
    <n v="2"/>
    <n v="0"/>
  </r>
  <r>
    <s v="LR1ZARBE6VOF"/>
    <s v="323"/>
    <d v="2024-05-25T00:00:00"/>
    <x v="4"/>
    <s v="tablet"/>
    <n v="91"/>
    <n v="2"/>
    <n v="1"/>
  </r>
  <r>
    <s v="JHIFR3KD00KD"/>
    <s v="486"/>
    <d v="2024-05-25T00:00:00"/>
    <x v="3"/>
    <s v="desktop"/>
    <n v="105"/>
    <n v="2"/>
    <n v="0"/>
  </r>
  <r>
    <s v="KHIZRGOIV7AN"/>
    <s v="103"/>
    <d v="2024-05-25T00:00:00"/>
    <x v="1"/>
    <s v="mobile"/>
    <n v="212"/>
    <n v="4"/>
    <n v="0"/>
  </r>
  <r>
    <s v="DFNAB0ZI0CQM"/>
    <s v="388"/>
    <d v="2024-05-25T00:00:00"/>
    <x v="0"/>
    <s v="mobile"/>
    <n v="157"/>
    <n v="2"/>
    <n v="0"/>
  </r>
  <r>
    <s v="0DVGY9YKRY0R"/>
    <s v="77"/>
    <d v="2024-05-25T00:00:00"/>
    <x v="4"/>
    <s v="mobile"/>
    <n v="0"/>
    <n v="2"/>
    <n v="0"/>
  </r>
  <r>
    <s v="8C4WLBSJ92K0"/>
    <s v="488"/>
    <d v="2024-05-25T00:00:00"/>
    <x v="4"/>
    <s v="mobile"/>
    <n v="125"/>
    <n v="3"/>
    <n v="0"/>
  </r>
  <r>
    <s v="2C6W45WCNXKB"/>
    <s v="479"/>
    <d v="2024-05-25T00:00:00"/>
    <x v="7"/>
    <s v="desktop"/>
    <n v="111"/>
    <n v="3"/>
    <n v="0"/>
  </r>
  <r>
    <s v="ZFWN3ODCXP54"/>
    <s v="499"/>
    <d v="2024-05-25T00:00:00"/>
    <x v="4"/>
    <s v="desktop"/>
    <n v="180"/>
    <n v="4"/>
    <n v="0"/>
  </r>
  <r>
    <s v="48INTRT8T07L"/>
    <s v="398"/>
    <d v="2024-05-25T00:00:00"/>
    <x v="7"/>
    <s v="desktop"/>
    <n v="40"/>
    <n v="4"/>
    <n v="0"/>
  </r>
  <r>
    <s v="O9YR8V601SQK"/>
    <s v="NULL"/>
    <d v="2024-05-25T00:00:00"/>
    <x v="4"/>
    <s v="mobile"/>
    <n v="0"/>
    <n v="1"/>
    <n v="0"/>
  </r>
  <r>
    <s v="OSGPVKWLRZY6"/>
    <s v="319"/>
    <d v="2024-05-25T00:00:00"/>
    <x v="2"/>
    <s v="desktop"/>
    <n v="59"/>
    <n v="1"/>
    <n v="0"/>
  </r>
  <r>
    <s v="5NZQXOE2RYSU"/>
    <s v="224"/>
    <d v="2024-05-25T00:00:00"/>
    <x v="6"/>
    <s v="desktop"/>
    <n v="97"/>
    <n v="5"/>
    <n v="0"/>
  </r>
  <r>
    <s v="7UGC9R4VLUPA"/>
    <s v="57"/>
    <d v="2024-05-25T00:00:00"/>
    <x v="0"/>
    <s v="desktop"/>
    <n v="92"/>
    <n v="2"/>
    <n v="1"/>
  </r>
  <r>
    <s v="EBX90QQQYPGV"/>
    <s v="270"/>
    <d v="2024-05-25T00:00:00"/>
    <x v="6"/>
    <s v="desktop"/>
    <n v="86"/>
    <n v="3"/>
    <n v="0"/>
  </r>
  <r>
    <s v="27JDINONUW5N"/>
    <s v="117"/>
    <d v="2024-05-25T00:00:00"/>
    <x v="5"/>
    <s v="desktop"/>
    <n v="82"/>
    <n v="6"/>
    <n v="0"/>
  </r>
  <r>
    <s v="JZCNB5XR5LGN"/>
    <s v="315"/>
    <d v="2024-05-25T00:00:00"/>
    <x v="7"/>
    <s v="tablet"/>
    <n v="70"/>
    <n v="3"/>
    <n v="0"/>
  </r>
  <r>
    <s v="MODDOIAWROWL"/>
    <s v="192"/>
    <d v="2024-05-25T00:00:00"/>
    <x v="7"/>
    <s v="mobile"/>
    <n v="177"/>
    <n v="1"/>
    <n v="1"/>
  </r>
  <r>
    <s v="YTK252155FAP"/>
    <s v="181"/>
    <d v="2024-05-25T00:00:00"/>
    <x v="3"/>
    <s v="mobile"/>
    <n v="114"/>
    <n v="2"/>
    <n v="0"/>
  </r>
  <r>
    <s v="UGRX1BZ8K9QZ"/>
    <s v="325"/>
    <d v="2024-05-25T00:00:00"/>
    <x v="2"/>
    <s v="mobile"/>
    <n v="73"/>
    <n v="4"/>
    <n v="0"/>
  </r>
  <r>
    <s v="OBBLVDR4Q6UR"/>
    <s v="398"/>
    <d v="2024-05-25T00:00:00"/>
    <x v="4"/>
    <s v="tablet"/>
    <n v="79"/>
    <n v="1"/>
    <n v="0"/>
  </r>
  <r>
    <s v="F6OFADDHGMKX"/>
    <s v="432"/>
    <d v="2024-05-25T00:00:00"/>
    <x v="6"/>
    <s v="tablet"/>
    <n v="206"/>
    <n v="3"/>
    <n v="0"/>
  </r>
  <r>
    <s v="X117LF3I1J9G"/>
    <s v="323"/>
    <d v="2024-05-25T00:00:00"/>
    <x v="6"/>
    <s v="mobile"/>
    <n v="115"/>
    <n v="2"/>
    <n v="0"/>
  </r>
  <r>
    <s v="I5ZUGD84VLQZ"/>
    <s v="341"/>
    <d v="2024-05-25T00:00:00"/>
    <x v="7"/>
    <s v="mobile"/>
    <n v="24"/>
    <n v="2"/>
    <n v="0"/>
  </r>
  <r>
    <s v="HKLT97D8DXGZ"/>
    <s v="315"/>
    <d v="2024-05-25T00:00:00"/>
    <x v="0"/>
    <s v="desktop"/>
    <n v="101"/>
    <n v="3"/>
    <n v="0"/>
  </r>
  <r>
    <s v="YTTKHT8JGADI"/>
    <s v="37"/>
    <d v="2024-05-25T00:00:00"/>
    <x v="3"/>
    <s v="mobile"/>
    <n v="126"/>
    <n v="1"/>
    <n v="0"/>
  </r>
  <r>
    <s v="SHM2WG4Y39LB"/>
    <s v="38"/>
    <d v="2024-05-25T00:00:00"/>
    <x v="1"/>
    <s v="desktop"/>
    <n v="109"/>
    <n v="2"/>
    <n v="0"/>
  </r>
  <r>
    <s v="DRWW7JDQRQF5"/>
    <s v="176"/>
    <d v="2024-05-25T00:00:00"/>
    <x v="4"/>
    <s v="desktop"/>
    <n v="51"/>
    <n v="2"/>
    <n v="0"/>
  </r>
  <r>
    <s v="WSMA9PJ0JB1H"/>
    <s v="NULL"/>
    <d v="2024-05-25T00:00:00"/>
    <x v="6"/>
    <s v="mobile"/>
    <n v="0"/>
    <n v="2"/>
    <n v="0"/>
  </r>
  <r>
    <s v="ZJVO6TWBW4JY"/>
    <s v="422"/>
    <d v="2024-05-25T00:00:00"/>
    <x v="7"/>
    <s v="tablet"/>
    <n v="78"/>
    <n v="6"/>
    <n v="0"/>
  </r>
  <r>
    <s v="WQL83XN7HW6F"/>
    <s v="452"/>
    <d v="2024-05-25T00:00:00"/>
    <x v="1"/>
    <s v="tablet"/>
    <n v="104"/>
    <n v="3"/>
    <n v="0"/>
  </r>
  <r>
    <s v="0OTKS0H68BJ9"/>
    <s v="4"/>
    <d v="2024-05-25T00:00:00"/>
    <x v="2"/>
    <s v="mobile"/>
    <n v="218"/>
    <n v="3"/>
    <n v="0"/>
  </r>
  <r>
    <s v="ZGSW4KUX4BHC"/>
    <s v="495"/>
    <d v="2024-05-25T00:00:00"/>
    <x v="0"/>
    <s v="mobile"/>
    <n v="72"/>
    <n v="2"/>
    <n v="0"/>
  </r>
  <r>
    <s v="F70SY7A8Y9WW"/>
    <s v="379"/>
    <d v="2024-05-25T00:00:00"/>
    <x v="5"/>
    <s v="desktop"/>
    <n v="149"/>
    <n v="1"/>
    <n v="0"/>
  </r>
  <r>
    <s v="PLFHXAMR42P1"/>
    <s v="47"/>
    <d v="2024-05-25T00:00:00"/>
    <x v="6"/>
    <s v="desktop"/>
    <n v="215"/>
    <n v="4"/>
    <n v="0"/>
  </r>
  <r>
    <s v="VMDJL4TKZKYU"/>
    <s v="232"/>
    <d v="2024-05-25T00:00:00"/>
    <x v="2"/>
    <s v="desktop"/>
    <n v="62"/>
    <n v="3"/>
    <n v="0"/>
  </r>
  <r>
    <s v="2GKJC37S4X5S"/>
    <s v="394"/>
    <d v="2024-05-25T00:00:00"/>
    <x v="4"/>
    <s v="mobile"/>
    <n v="148"/>
    <n v="1"/>
    <n v="0"/>
  </r>
  <r>
    <s v="52XRERPF97TD"/>
    <s v="166"/>
    <d v="2024-05-25T00:00:00"/>
    <x v="2"/>
    <s v="mobile"/>
    <n v="190"/>
    <n v="1"/>
    <n v="0"/>
  </r>
  <r>
    <s v="XQKF54X196SB"/>
    <s v="345"/>
    <d v="2024-05-25T00:00:00"/>
    <x v="0"/>
    <s v="mobile"/>
    <n v="75"/>
    <n v="4"/>
    <n v="0"/>
  </r>
  <r>
    <s v="G0JAPCGPSDLU"/>
    <s v="NULL"/>
    <d v="2024-05-25T00:00:00"/>
    <x v="3"/>
    <s v="desktop"/>
    <n v="57"/>
    <n v="3"/>
    <n v="0"/>
  </r>
  <r>
    <s v="UGQAFGY16CMM"/>
    <s v="331"/>
    <d v="2024-05-25T00:00:00"/>
    <x v="6"/>
    <s v="mobile"/>
    <n v="97"/>
    <n v="3"/>
    <n v="0"/>
  </r>
  <r>
    <s v="9MFXT00UNG54"/>
    <s v="418"/>
    <d v="2024-05-25T00:00:00"/>
    <x v="6"/>
    <s v="mobile"/>
    <n v="123"/>
    <n v="1"/>
    <n v="1"/>
  </r>
  <r>
    <s v="F4772D6MC5FE"/>
    <s v="32"/>
    <d v="2024-05-25T00:00:00"/>
    <x v="2"/>
    <s v="mobile"/>
    <n v="112"/>
    <n v="3"/>
    <n v="0"/>
  </r>
  <r>
    <s v="5WPH41FCCMA1"/>
    <s v="272"/>
    <d v="2024-05-25T00:00:00"/>
    <x v="1"/>
    <s v="tablet"/>
    <n v="109"/>
    <n v="1"/>
    <n v="0"/>
  </r>
  <r>
    <s v="9AKY0D3LTSJ0"/>
    <s v="383"/>
    <d v="2024-05-25T00:00:00"/>
    <x v="0"/>
    <s v="tablet"/>
    <n v="0"/>
    <n v="1"/>
    <n v="0"/>
  </r>
  <r>
    <s v="10HA3Z1E153U"/>
    <s v="243"/>
    <d v="2024-05-25T00:00:00"/>
    <x v="4"/>
    <s v="desktop"/>
    <n v="150"/>
    <n v="4"/>
    <n v="1"/>
  </r>
  <r>
    <s v="MJTZZ0XAY87T"/>
    <s v="205"/>
    <d v="2024-05-25T00:00:00"/>
    <x v="5"/>
    <s v="mobile"/>
    <n v="131"/>
    <n v="2"/>
    <n v="0"/>
  </r>
  <r>
    <s v="CVGJ07ZLQSAI"/>
    <s v="22"/>
    <d v="2024-05-25T00:00:00"/>
    <x v="6"/>
    <s v="mobile"/>
    <n v="70"/>
    <n v="3"/>
    <n v="0"/>
  </r>
  <r>
    <s v="5MN1Q9NU7SDS"/>
    <s v="19"/>
    <d v="2024-05-25T00:00:00"/>
    <x v="6"/>
    <s v="mobile"/>
    <n v="136"/>
    <n v="3"/>
    <n v="0"/>
  </r>
  <r>
    <s v="R6YEZH92E65H"/>
    <s v="268"/>
    <d v="2024-05-25T00:00:00"/>
    <x v="2"/>
    <s v="desktop"/>
    <n v="227"/>
    <n v="4"/>
    <n v="0"/>
  </r>
  <r>
    <s v="2BVTRX3DXZPQ"/>
    <s v="138"/>
    <d v="2024-05-25T00:00:00"/>
    <x v="1"/>
    <s v="desktop"/>
    <n v="51"/>
    <n v="4"/>
    <n v="0"/>
  </r>
  <r>
    <s v="3UP8OQ92W0V7"/>
    <s v="332"/>
    <d v="2024-05-25T00:00:00"/>
    <x v="0"/>
    <s v="desktop"/>
    <n v="162"/>
    <n v="1"/>
    <n v="0"/>
  </r>
  <r>
    <s v="Y6FW6OMXHPBU"/>
    <s v="309"/>
    <d v="2024-05-25T00:00:00"/>
    <x v="0"/>
    <s v="mobile"/>
    <n v="57"/>
    <n v="4"/>
    <n v="0"/>
  </r>
  <r>
    <s v="5GG3ISQNK9T5"/>
    <s v="194"/>
    <d v="2024-05-25T00:00:00"/>
    <x v="0"/>
    <s v="desktop"/>
    <n v="90"/>
    <n v="4"/>
    <n v="0"/>
  </r>
  <r>
    <s v="WNAGKF2MNGHP"/>
    <s v="168"/>
    <d v="2024-05-25T00:00:00"/>
    <x v="5"/>
    <s v="tablet"/>
    <n v="229"/>
    <n v="2"/>
    <n v="0"/>
  </r>
  <r>
    <s v="SRCZCG2V8FE1"/>
    <s v="481"/>
    <d v="2024-05-25T00:00:00"/>
    <x v="3"/>
    <s v="mobile"/>
    <n v="30"/>
    <n v="2"/>
    <n v="0"/>
  </r>
  <r>
    <s v="CSURO1AM9CI2"/>
    <s v="217"/>
    <d v="2024-05-25T00:00:00"/>
    <x v="1"/>
    <s v="tablet"/>
    <n v="143"/>
    <n v="1"/>
    <n v="0"/>
  </r>
  <r>
    <s v="SGBWC6OMARC6"/>
    <s v="100"/>
    <d v="2024-05-25T00:00:00"/>
    <x v="7"/>
    <s v="mobile"/>
    <n v="255"/>
    <n v="2"/>
    <n v="0"/>
  </r>
  <r>
    <s v="2XTO5UUAR4PT"/>
    <s v="406"/>
    <d v="2024-05-25T00:00:00"/>
    <x v="5"/>
    <s v="mobile"/>
    <n v="220"/>
    <n v="2"/>
    <n v="0"/>
  </r>
  <r>
    <s v="1K1810OUE0UU"/>
    <s v="NULL"/>
    <d v="2024-05-25T00:00:00"/>
    <x v="7"/>
    <s v="mobile"/>
    <n v="6"/>
    <n v="5"/>
    <n v="0"/>
  </r>
  <r>
    <s v="NZTY0KU8AOE7"/>
    <s v="201"/>
    <d v="2024-05-25T00:00:00"/>
    <x v="3"/>
    <s v="mobile"/>
    <n v="72"/>
    <n v="3"/>
    <n v="1"/>
  </r>
  <r>
    <s v="JJXS6C8FT3ZP"/>
    <s v="274"/>
    <d v="2024-05-25T00:00:00"/>
    <x v="5"/>
    <s v="mobile"/>
    <n v="139"/>
    <n v="2"/>
    <n v="0"/>
  </r>
  <r>
    <s v="AAKZDCXHHR30"/>
    <s v="430"/>
    <d v="2024-05-25T00:00:00"/>
    <x v="3"/>
    <s v="mobile"/>
    <n v="149"/>
    <n v="1"/>
    <n v="0"/>
  </r>
  <r>
    <s v="4HHPKEMZ77LU"/>
    <s v="470"/>
    <d v="2024-05-25T00:00:00"/>
    <x v="2"/>
    <s v="desktop"/>
    <n v="116"/>
    <n v="3"/>
    <n v="0"/>
  </r>
  <r>
    <s v="OXS88QADCCKH"/>
    <s v="393"/>
    <d v="2024-05-25T00:00:00"/>
    <x v="7"/>
    <s v="desktop"/>
    <n v="36"/>
    <n v="1"/>
    <n v="0"/>
  </r>
  <r>
    <s v="RPTDI6WWH0ES"/>
    <s v="NULL"/>
    <d v="2024-05-25T00:00:00"/>
    <x v="3"/>
    <s v="mobile"/>
    <n v="68"/>
    <n v="2"/>
    <n v="0"/>
  </r>
  <r>
    <s v="13SSVC71HSRG"/>
    <s v="475"/>
    <d v="2024-05-25T00:00:00"/>
    <x v="2"/>
    <s v="mobile"/>
    <n v="184"/>
    <n v="1"/>
    <n v="0"/>
  </r>
  <r>
    <s v="35G3HYUI2GFZ"/>
    <s v="182"/>
    <d v="2024-05-25T00:00:00"/>
    <x v="7"/>
    <s v="mobile"/>
    <n v="7"/>
    <n v="2"/>
    <n v="1"/>
  </r>
  <r>
    <s v="MH3XOAI312RX"/>
    <s v="255"/>
    <d v="2024-05-25T00:00:00"/>
    <x v="3"/>
    <s v="desktop"/>
    <n v="106"/>
    <n v="2"/>
    <n v="0"/>
  </r>
  <r>
    <s v="U1WI1U79WKR6"/>
    <s v="260"/>
    <d v="2024-05-25T00:00:00"/>
    <x v="7"/>
    <s v="mobile"/>
    <n v="146"/>
    <n v="2"/>
    <n v="0"/>
  </r>
  <r>
    <s v="I67EGWBHUYVX"/>
    <s v="237"/>
    <d v="2024-05-25T00:00:00"/>
    <x v="1"/>
    <s v="desktop"/>
    <n v="151"/>
    <n v="1"/>
    <n v="0"/>
  </r>
  <r>
    <s v="M00PEDG2LIIA"/>
    <s v="431"/>
    <d v="2024-05-25T00:00:00"/>
    <x v="2"/>
    <s v="tablet"/>
    <n v="249"/>
    <n v="1"/>
    <n v="0"/>
  </r>
  <r>
    <s v="17ATODYR5HP0"/>
    <s v="230"/>
    <d v="2024-05-25T00:00:00"/>
    <x v="4"/>
    <s v="mobile"/>
    <n v="0"/>
    <n v="1"/>
    <n v="0"/>
  </r>
  <r>
    <s v="FZEE41TW4Q7P"/>
    <s v="45"/>
    <d v="2024-05-25T00:00:00"/>
    <x v="2"/>
    <s v="tablet"/>
    <n v="206"/>
    <n v="3"/>
    <n v="0"/>
  </r>
  <r>
    <s v="JYESQT9ZDUK6"/>
    <s v="173"/>
    <d v="2024-05-25T00:00:00"/>
    <x v="1"/>
    <s v="mobile"/>
    <n v="213"/>
    <n v="3"/>
    <n v="0"/>
  </r>
  <r>
    <s v="677BYNKHRGPY"/>
    <s v="460"/>
    <d v="2024-05-25T00:00:00"/>
    <x v="3"/>
    <s v="desktop"/>
    <n v="50"/>
    <n v="3"/>
    <n v="0"/>
  </r>
  <r>
    <s v="6Q4QM122B8EJ"/>
    <s v="327"/>
    <d v="2024-05-25T00:00:00"/>
    <x v="6"/>
    <s v="tablet"/>
    <n v="113"/>
    <n v="3"/>
    <n v="0"/>
  </r>
  <r>
    <s v="3HCKPKDY1CC6"/>
    <s v="457"/>
    <d v="2024-05-25T00:00:00"/>
    <x v="1"/>
    <s v="tablet"/>
    <n v="67"/>
    <n v="5"/>
    <n v="0"/>
  </r>
  <r>
    <s v="9S54KBPPYVZ3"/>
    <s v="222"/>
    <d v="2024-05-25T00:00:00"/>
    <x v="0"/>
    <s v="tablet"/>
    <n v="189"/>
    <n v="2"/>
    <n v="0"/>
  </r>
  <r>
    <s v="U83RNRRK43AY"/>
    <s v="480"/>
    <d v="2024-05-25T00:00:00"/>
    <x v="0"/>
    <s v="mobile"/>
    <n v="209"/>
    <n v="3"/>
    <n v="0"/>
  </r>
  <r>
    <s v="9RCTUKV0MLKC"/>
    <s v="199"/>
    <d v="2024-05-25T00:00:00"/>
    <x v="4"/>
    <s v="tablet"/>
    <n v="97"/>
    <n v="4"/>
    <n v="0"/>
  </r>
  <r>
    <s v="MTYJA7VW783K"/>
    <s v="NULL"/>
    <d v="2024-05-25T00:00:00"/>
    <x v="0"/>
    <s v="mobile"/>
    <n v="113"/>
    <n v="3"/>
    <n v="0"/>
  </r>
  <r>
    <s v="E1GQXK25Y7J0"/>
    <s v="304"/>
    <d v="2024-05-25T00:00:00"/>
    <x v="4"/>
    <s v="desktop"/>
    <n v="119"/>
    <n v="2"/>
    <n v="0"/>
  </r>
  <r>
    <s v="U9Y7QGPJ3DOB"/>
    <s v="449"/>
    <d v="2024-05-25T00:00:00"/>
    <x v="7"/>
    <s v="desktop"/>
    <n v="88"/>
    <n v="2"/>
    <n v="0"/>
  </r>
  <r>
    <s v="JD7RQQYUZ7G5"/>
    <s v="204"/>
    <d v="2024-05-25T00:00:00"/>
    <x v="1"/>
    <s v="desktop"/>
    <n v="140"/>
    <n v="2"/>
    <n v="1"/>
  </r>
  <r>
    <s v="V2DGI0BW6BTB"/>
    <s v="393"/>
    <d v="2024-05-25T00:00:00"/>
    <x v="0"/>
    <s v="mobile"/>
    <n v="186"/>
    <n v="1"/>
    <n v="0"/>
  </r>
  <r>
    <s v="YZIROUSJCSLE"/>
    <s v="NULL"/>
    <d v="2024-05-25T00:00:00"/>
    <x v="5"/>
    <s v="tablet"/>
    <n v="137"/>
    <n v="1"/>
    <n v="0"/>
  </r>
  <r>
    <s v="Z5QJ4K9G767C"/>
    <s v="NULL"/>
    <d v="2024-05-25T00:00:00"/>
    <x v="2"/>
    <s v="mobile"/>
    <n v="6"/>
    <n v="3"/>
    <n v="0"/>
  </r>
  <r>
    <s v="U6UEH4NZTQ0S"/>
    <s v="154"/>
    <d v="2024-05-25T00:00:00"/>
    <x v="5"/>
    <s v="mobile"/>
    <n v="143"/>
    <n v="2"/>
    <n v="0"/>
  </r>
  <r>
    <s v="2LBZT39ICS3Y"/>
    <s v="379"/>
    <d v="2024-05-25T00:00:00"/>
    <x v="5"/>
    <s v="mobile"/>
    <n v="112"/>
    <n v="4"/>
    <n v="0"/>
  </r>
  <r>
    <s v="KXBG3A7RHQ2X"/>
    <s v="437"/>
    <d v="2024-05-25T00:00:00"/>
    <x v="0"/>
    <s v="tablet"/>
    <n v="157"/>
    <n v="2"/>
    <n v="0"/>
  </r>
  <r>
    <s v="OORGUIMH8BFE"/>
    <s v="330"/>
    <d v="2024-05-25T00:00:00"/>
    <x v="4"/>
    <s v="desktop"/>
    <n v="158"/>
    <n v="2"/>
    <n v="0"/>
  </r>
  <r>
    <s v="IZXDSXG39YN8"/>
    <s v="41"/>
    <d v="2024-05-25T00:00:00"/>
    <x v="5"/>
    <s v="mobile"/>
    <n v="30"/>
    <n v="1"/>
    <n v="0"/>
  </r>
  <r>
    <s v="228IMF3JFL3O"/>
    <s v="173"/>
    <d v="2024-05-25T00:00:00"/>
    <x v="7"/>
    <s v="mobile"/>
    <n v="75"/>
    <n v="1"/>
    <n v="0"/>
  </r>
  <r>
    <s v="B8UUL1K6BFSP"/>
    <s v="NULL"/>
    <d v="2024-05-25T00:00:00"/>
    <x v="0"/>
    <s v="tablet"/>
    <n v="151"/>
    <n v="5"/>
    <n v="0"/>
  </r>
  <r>
    <s v="MM0VRZJTKZ16"/>
    <s v="199"/>
    <d v="2024-05-25T00:00:00"/>
    <x v="6"/>
    <s v="desktop"/>
    <n v="100"/>
    <n v="4"/>
    <n v="0"/>
  </r>
  <r>
    <s v="B98IFHZTD033"/>
    <s v="93"/>
    <d v="2024-05-25T00:00:00"/>
    <x v="2"/>
    <s v="desktop"/>
    <n v="173"/>
    <n v="4"/>
    <n v="0"/>
  </r>
  <r>
    <s v="DMD3KR96HR61"/>
    <s v="176"/>
    <d v="2024-05-25T00:00:00"/>
    <x v="4"/>
    <s v="mobile"/>
    <n v="227"/>
    <n v="5"/>
    <n v="0"/>
  </r>
  <r>
    <s v="NJRLEQHVWNH5"/>
    <s v="320"/>
    <d v="2024-05-25T00:00:00"/>
    <x v="0"/>
    <s v="desktop"/>
    <n v="107"/>
    <n v="1"/>
    <n v="0"/>
  </r>
  <r>
    <s v="CP3P4EUCPGQZ"/>
    <s v="134"/>
    <d v="2024-05-25T00:00:00"/>
    <x v="5"/>
    <s v="mobile"/>
    <n v="53"/>
    <n v="2"/>
    <n v="0"/>
  </r>
  <r>
    <s v="AMQX343SSXMU"/>
    <s v="216"/>
    <d v="2024-05-25T00:00:00"/>
    <x v="4"/>
    <s v="tablet"/>
    <n v="288"/>
    <n v="3"/>
    <n v="0"/>
  </r>
  <r>
    <s v="NNQGU3KZKW9M"/>
    <s v="35"/>
    <d v="2024-05-25T00:00:00"/>
    <x v="1"/>
    <s v="desktop"/>
    <n v="136"/>
    <n v="3"/>
    <n v="0"/>
  </r>
  <r>
    <s v="OLQ4R058LGF0"/>
    <s v="NULL"/>
    <d v="2024-05-25T00:00:00"/>
    <x v="4"/>
    <s v="mobile"/>
    <n v="98"/>
    <n v="4"/>
    <n v="0"/>
  </r>
  <r>
    <s v="GII9OZU8DORG"/>
    <s v="5"/>
    <d v="2024-05-25T00:00:00"/>
    <x v="4"/>
    <s v="mobile"/>
    <n v="89"/>
    <n v="6"/>
    <n v="0"/>
  </r>
  <r>
    <s v="75G1LW2WXWTR"/>
    <s v="NULL"/>
    <d v="2024-05-25T00:00:00"/>
    <x v="3"/>
    <s v="desktop"/>
    <n v="140"/>
    <n v="2"/>
    <n v="0"/>
  </r>
  <r>
    <s v="D4L0BP24XH0G"/>
    <s v="406"/>
    <d v="2024-05-25T00:00:00"/>
    <x v="0"/>
    <s v="desktop"/>
    <n v="98"/>
    <n v="2"/>
    <n v="0"/>
  </r>
  <r>
    <s v="4ZQ0HV7926T7"/>
    <s v="80"/>
    <d v="2024-05-25T00:00:00"/>
    <x v="5"/>
    <s v="desktop"/>
    <n v="32"/>
    <n v="1"/>
    <n v="0"/>
  </r>
  <r>
    <s v="3BJSCO1RWFB4"/>
    <s v="378"/>
    <d v="2024-05-25T00:00:00"/>
    <x v="3"/>
    <s v="mobile"/>
    <n v="135"/>
    <n v="4"/>
    <n v="0"/>
  </r>
  <r>
    <s v="CN1BHGCX3V56"/>
    <s v="79"/>
    <d v="2024-05-25T00:00:00"/>
    <x v="5"/>
    <s v="mobile"/>
    <n v="177"/>
    <n v="3"/>
    <n v="0"/>
  </r>
  <r>
    <s v="H2XA7V6PDIEE"/>
    <s v="364"/>
    <d v="2024-05-25T00:00:00"/>
    <x v="1"/>
    <s v="desktop"/>
    <n v="0"/>
    <n v="4"/>
    <n v="0"/>
  </r>
  <r>
    <s v="APN94VP1KF6S"/>
    <s v="199"/>
    <d v="2024-05-25T00:00:00"/>
    <x v="3"/>
    <s v="desktop"/>
    <n v="115"/>
    <n v="1"/>
    <n v="0"/>
  </r>
  <r>
    <s v="2AZ7WU7DF95Q"/>
    <s v="256"/>
    <d v="2024-05-25T00:00:00"/>
    <x v="3"/>
    <s v="mobile"/>
    <n v="206"/>
    <n v="2"/>
    <n v="0"/>
  </r>
  <r>
    <s v="ZR27T1Z922XD"/>
    <s v="419"/>
    <d v="2024-05-25T00:00:00"/>
    <x v="5"/>
    <s v="desktop"/>
    <n v="113"/>
    <n v="3"/>
    <n v="0"/>
  </r>
  <r>
    <s v="LLM10QJ9FKHP"/>
    <s v="195"/>
    <d v="2024-05-25T00:00:00"/>
    <x v="3"/>
    <s v="tablet"/>
    <n v="70"/>
    <n v="3"/>
    <n v="0"/>
  </r>
  <r>
    <s v="E3O6WQQTKPVV"/>
    <s v="369"/>
    <d v="2024-05-25T00:00:00"/>
    <x v="6"/>
    <s v="mobile"/>
    <n v="46"/>
    <n v="1"/>
    <n v="0"/>
  </r>
  <r>
    <s v="4GAK7PJ8QIXK"/>
    <s v="117"/>
    <d v="2024-05-25T00:00:00"/>
    <x v="7"/>
    <s v="mobile"/>
    <n v="132"/>
    <n v="4"/>
    <n v="0"/>
  </r>
  <r>
    <s v="H38O5DUKHORT"/>
    <s v="205"/>
    <d v="2024-05-25T00:00:00"/>
    <x v="5"/>
    <s v="desktop"/>
    <n v="146"/>
    <n v="3"/>
    <n v="0"/>
  </r>
  <r>
    <s v="2L9EAZKV5DWR"/>
    <s v="283"/>
    <d v="2024-05-25T00:00:00"/>
    <x v="4"/>
    <s v="mobile"/>
    <n v="185"/>
    <n v="1"/>
    <n v="0"/>
  </r>
  <r>
    <s v="A5PXD75UN6A0"/>
    <s v="118"/>
    <d v="2024-05-26T00:00:00"/>
    <x v="1"/>
    <s v="mobile"/>
    <n v="118"/>
    <n v="5"/>
    <n v="0"/>
  </r>
  <r>
    <s v="XODMPYHBI42E"/>
    <s v="63"/>
    <d v="2024-05-26T00:00:00"/>
    <x v="4"/>
    <s v="mobile"/>
    <n v="26"/>
    <n v="3"/>
    <n v="0"/>
  </r>
  <r>
    <s v="PORMWUHBFF6K"/>
    <s v="NULL"/>
    <d v="2024-05-26T00:00:00"/>
    <x v="6"/>
    <s v="desktop"/>
    <n v="101"/>
    <n v="2"/>
    <n v="1"/>
  </r>
  <r>
    <s v="SRF84SIWEF3S"/>
    <s v="303"/>
    <d v="2024-05-26T00:00:00"/>
    <x v="2"/>
    <s v="mobile"/>
    <n v="86"/>
    <n v="4"/>
    <n v="0"/>
  </r>
  <r>
    <s v="LKL6KRIRCXVV"/>
    <s v="2"/>
    <d v="2024-05-26T00:00:00"/>
    <x v="3"/>
    <s v="tablet"/>
    <n v="251"/>
    <n v="2"/>
    <n v="0"/>
  </r>
  <r>
    <s v="BEXLRBUPCLLV"/>
    <s v="351"/>
    <d v="2024-05-26T00:00:00"/>
    <x v="7"/>
    <s v="tablet"/>
    <n v="123"/>
    <n v="1"/>
    <n v="0"/>
  </r>
  <r>
    <s v="I4JFKTOFL0GR"/>
    <s v="291"/>
    <d v="2024-05-26T00:00:00"/>
    <x v="5"/>
    <s v="desktop"/>
    <n v="124"/>
    <n v="3"/>
    <n v="0"/>
  </r>
  <r>
    <s v="AEUQTNMIMW2O"/>
    <s v="336"/>
    <d v="2024-05-26T00:00:00"/>
    <x v="0"/>
    <s v="mobile"/>
    <n v="157"/>
    <n v="4"/>
    <n v="0"/>
  </r>
  <r>
    <s v="EAOJULIS1SSB"/>
    <s v="103"/>
    <d v="2024-05-26T00:00:00"/>
    <x v="7"/>
    <s v="desktop"/>
    <n v="154"/>
    <n v="3"/>
    <n v="0"/>
  </r>
  <r>
    <s v="Z4SMRN9YDAXZ"/>
    <s v="NULL"/>
    <d v="2024-05-26T00:00:00"/>
    <x v="7"/>
    <s v="tablet"/>
    <n v="138"/>
    <n v="3"/>
    <n v="0"/>
  </r>
  <r>
    <s v="7FBBWDP4BTDY"/>
    <s v="282"/>
    <d v="2024-05-26T00:00:00"/>
    <x v="2"/>
    <s v="mobile"/>
    <n v="130"/>
    <n v="2"/>
    <n v="0"/>
  </r>
  <r>
    <s v="PADK1WFHBAIG"/>
    <s v="491"/>
    <d v="2024-05-26T00:00:00"/>
    <x v="1"/>
    <s v="tablet"/>
    <n v="86"/>
    <n v="3"/>
    <n v="1"/>
  </r>
  <r>
    <s v="BPFQ1MK1ZHUD"/>
    <s v="36"/>
    <d v="2024-05-26T00:00:00"/>
    <x v="2"/>
    <s v="desktop"/>
    <n v="106"/>
    <n v="2"/>
    <n v="0"/>
  </r>
  <r>
    <s v="JU3MITFRZC1K"/>
    <s v="200"/>
    <d v="2024-05-26T00:00:00"/>
    <x v="1"/>
    <s v="mobile"/>
    <n v="123"/>
    <n v="2"/>
    <n v="0"/>
  </r>
  <r>
    <s v="Z0T1JY0L9MJX"/>
    <s v="139"/>
    <d v="2024-05-26T00:00:00"/>
    <x v="5"/>
    <s v="mobile"/>
    <n v="125"/>
    <n v="3"/>
    <n v="0"/>
  </r>
  <r>
    <s v="39AWDCUXFVD0"/>
    <s v="236"/>
    <d v="2024-05-26T00:00:00"/>
    <x v="5"/>
    <s v="mobile"/>
    <n v="123"/>
    <n v="3"/>
    <n v="0"/>
  </r>
  <r>
    <s v="2EJMQZ7PKEPU"/>
    <s v="293"/>
    <d v="2024-05-26T00:00:00"/>
    <x v="1"/>
    <s v="mobile"/>
    <n v="106"/>
    <n v="1"/>
    <n v="0"/>
  </r>
  <r>
    <s v="3B878E1VWBCV"/>
    <s v="141"/>
    <d v="2024-05-26T00:00:00"/>
    <x v="5"/>
    <s v="mobile"/>
    <n v="177"/>
    <n v="1"/>
    <n v="0"/>
  </r>
  <r>
    <s v="BFZV6RP0ZUCC"/>
    <s v="310"/>
    <d v="2024-05-26T00:00:00"/>
    <x v="2"/>
    <s v="mobile"/>
    <n v="208"/>
    <n v="4"/>
    <n v="0"/>
  </r>
  <r>
    <s v="QIFZ5I2RMAYV"/>
    <s v="48"/>
    <d v="2024-05-26T00:00:00"/>
    <x v="3"/>
    <s v="mobile"/>
    <n v="42"/>
    <n v="4"/>
    <n v="0"/>
  </r>
  <r>
    <s v="I24C51K2PNVC"/>
    <s v="301"/>
    <d v="2024-05-26T00:00:00"/>
    <x v="5"/>
    <s v="tablet"/>
    <n v="240"/>
    <n v="3"/>
    <n v="0"/>
  </r>
  <r>
    <s v="LAFK4CDK4ZMU"/>
    <s v="242"/>
    <d v="2024-05-26T00:00:00"/>
    <x v="6"/>
    <s v="tablet"/>
    <n v="167"/>
    <n v="3"/>
    <n v="0"/>
  </r>
  <r>
    <s v="0Z6CNQ3HKNOR"/>
    <s v="334"/>
    <d v="2024-05-26T00:00:00"/>
    <x v="1"/>
    <s v="tablet"/>
    <n v="150"/>
    <n v="1"/>
    <n v="0"/>
  </r>
  <r>
    <s v="DIEM0WN9KZ98"/>
    <s v="401"/>
    <d v="2024-05-26T00:00:00"/>
    <x v="3"/>
    <s v="mobile"/>
    <n v="105"/>
    <n v="5"/>
    <n v="0"/>
  </r>
  <r>
    <s v="MY8O79O3PWB0"/>
    <s v="80"/>
    <d v="2024-05-26T00:00:00"/>
    <x v="5"/>
    <s v="desktop"/>
    <n v="186"/>
    <n v="4"/>
    <n v="0"/>
  </r>
  <r>
    <s v="ASOFLFEFKLQN"/>
    <s v="459"/>
    <d v="2024-05-26T00:00:00"/>
    <x v="2"/>
    <s v="mobile"/>
    <n v="176"/>
    <n v="2"/>
    <n v="0"/>
  </r>
  <r>
    <s v="UZ1PPZNE5AOF"/>
    <s v="188"/>
    <d v="2024-05-26T00:00:00"/>
    <x v="7"/>
    <s v="mobile"/>
    <n v="14"/>
    <n v="3"/>
    <n v="0"/>
  </r>
  <r>
    <s v="23SMJV72J0D0"/>
    <s v="476"/>
    <d v="2024-05-26T00:00:00"/>
    <x v="1"/>
    <s v="mobile"/>
    <n v="166"/>
    <n v="1"/>
    <n v="0"/>
  </r>
  <r>
    <s v="KJMRUJLNYA5N"/>
    <s v="320"/>
    <d v="2024-05-26T00:00:00"/>
    <x v="4"/>
    <s v="mobile"/>
    <n v="139"/>
    <n v="4"/>
    <n v="0"/>
  </r>
  <r>
    <s v="Y93T7FESNK3T"/>
    <s v="336"/>
    <d v="2024-05-26T00:00:00"/>
    <x v="3"/>
    <s v="mobile"/>
    <n v="168"/>
    <n v="2"/>
    <n v="0"/>
  </r>
  <r>
    <s v="390YOCRNR8FG"/>
    <s v="298"/>
    <d v="2024-05-26T00:00:00"/>
    <x v="5"/>
    <s v="desktop"/>
    <n v="43"/>
    <n v="1"/>
    <n v="0"/>
  </r>
  <r>
    <s v="134I1JG34TYB"/>
    <s v="350"/>
    <d v="2024-05-26T00:00:00"/>
    <x v="3"/>
    <s v="desktop"/>
    <n v="183"/>
    <n v="1"/>
    <n v="0"/>
  </r>
  <r>
    <s v="OQJHKGYGDUVX"/>
    <s v="216"/>
    <d v="2024-05-26T00:00:00"/>
    <x v="0"/>
    <s v="mobile"/>
    <n v="129"/>
    <n v="2"/>
    <n v="0"/>
  </r>
  <r>
    <s v="RJDUNEDK07T8"/>
    <s v="451"/>
    <d v="2024-05-26T00:00:00"/>
    <x v="6"/>
    <s v="desktop"/>
    <n v="56"/>
    <n v="2"/>
    <n v="0"/>
  </r>
  <r>
    <s v="6N1YFVV9CIPL"/>
    <s v="325"/>
    <d v="2024-05-26T00:00:00"/>
    <x v="3"/>
    <s v="desktop"/>
    <n v="176"/>
    <n v="2"/>
    <n v="1"/>
  </r>
  <r>
    <s v="I4MC6W5O3YON"/>
    <s v="461"/>
    <d v="2024-05-26T00:00:00"/>
    <x v="1"/>
    <s v="desktop"/>
    <n v="212"/>
    <n v="1"/>
    <n v="0"/>
  </r>
  <r>
    <s v="CUGH3GFUFGFI"/>
    <s v="405"/>
    <d v="2024-05-26T00:00:00"/>
    <x v="6"/>
    <s v="mobile"/>
    <n v="206"/>
    <n v="1"/>
    <n v="0"/>
  </r>
  <r>
    <s v="S009Z4GKUOSS"/>
    <s v="146"/>
    <d v="2024-05-26T00:00:00"/>
    <x v="1"/>
    <s v="mobile"/>
    <n v="228"/>
    <n v="1"/>
    <n v="1"/>
  </r>
  <r>
    <s v="X7CSPT777DWP"/>
    <s v="NULL"/>
    <d v="2024-05-26T00:00:00"/>
    <x v="6"/>
    <s v="desktop"/>
    <n v="0"/>
    <n v="2"/>
    <n v="0"/>
  </r>
  <r>
    <s v="Z06690WDR21Z"/>
    <s v="10"/>
    <d v="2024-05-26T00:00:00"/>
    <x v="6"/>
    <s v="mobile"/>
    <n v="128"/>
    <n v="3"/>
    <n v="0"/>
  </r>
  <r>
    <s v="0310PJHEZDT7"/>
    <s v="NULL"/>
    <d v="2024-05-26T00:00:00"/>
    <x v="3"/>
    <s v="mobile"/>
    <n v="53"/>
    <n v="3"/>
    <n v="0"/>
  </r>
  <r>
    <s v="BFJR7ALSJ8VR"/>
    <s v="275"/>
    <d v="2024-05-26T00:00:00"/>
    <x v="5"/>
    <s v="tablet"/>
    <n v="197"/>
    <n v="3"/>
    <n v="0"/>
  </r>
  <r>
    <s v="TO8LCTSWGWSC"/>
    <s v="69"/>
    <d v="2024-05-26T00:00:00"/>
    <x v="6"/>
    <s v="mobile"/>
    <n v="143"/>
    <n v="1"/>
    <n v="0"/>
  </r>
  <r>
    <s v="P2276Q913CEL"/>
    <s v="NULL"/>
    <d v="2024-05-26T00:00:00"/>
    <x v="2"/>
    <s v="desktop"/>
    <n v="155"/>
    <n v="3"/>
    <n v="0"/>
  </r>
  <r>
    <s v="8OR4A9106J3M"/>
    <s v="470"/>
    <d v="2024-05-26T00:00:00"/>
    <x v="7"/>
    <s v="mobile"/>
    <n v="123"/>
    <n v="4"/>
    <n v="0"/>
  </r>
  <r>
    <s v="VP76CUV9BGMP"/>
    <s v="299"/>
    <d v="2024-05-26T00:00:00"/>
    <x v="2"/>
    <s v="mobile"/>
    <n v="107"/>
    <n v="1"/>
    <n v="0"/>
  </r>
  <r>
    <s v="RHKGHV0MJM5Y"/>
    <s v="191"/>
    <d v="2024-05-26T00:00:00"/>
    <x v="0"/>
    <s v="mobile"/>
    <n v="162"/>
    <n v="5"/>
    <n v="0"/>
  </r>
  <r>
    <s v="WM7D9WZA1YKX"/>
    <s v="187"/>
    <d v="2024-05-26T00:00:00"/>
    <x v="7"/>
    <s v="desktop"/>
    <n v="6"/>
    <n v="3"/>
    <n v="0"/>
  </r>
  <r>
    <s v="9C9GX3VV1852"/>
    <s v="256"/>
    <d v="2024-05-26T00:00:00"/>
    <x v="4"/>
    <s v="desktop"/>
    <n v="167"/>
    <n v="2"/>
    <n v="0"/>
  </r>
  <r>
    <s v="MYDXY3BQY6G2"/>
    <s v="189"/>
    <d v="2024-05-26T00:00:00"/>
    <x v="6"/>
    <s v="mobile"/>
    <n v="39"/>
    <n v="2"/>
    <n v="0"/>
  </r>
  <r>
    <s v="G0ZBA58G7M44"/>
    <s v="493"/>
    <d v="2024-05-26T00:00:00"/>
    <x v="1"/>
    <s v="desktop"/>
    <n v="51"/>
    <n v="4"/>
    <n v="0"/>
  </r>
  <r>
    <s v="U8AX10PB03KL"/>
    <s v="NULL"/>
    <d v="2024-05-26T00:00:00"/>
    <x v="7"/>
    <s v="mobile"/>
    <n v="123"/>
    <n v="4"/>
    <n v="0"/>
  </r>
  <r>
    <s v="W7CDK7MU5ANJ"/>
    <s v="275"/>
    <d v="2024-05-26T00:00:00"/>
    <x v="3"/>
    <s v="mobile"/>
    <n v="139"/>
    <n v="2"/>
    <n v="0"/>
  </r>
  <r>
    <s v="A9WX9NI4PUFJ"/>
    <s v="347"/>
    <d v="2024-05-26T00:00:00"/>
    <x v="1"/>
    <s v="desktop"/>
    <n v="122"/>
    <n v="2"/>
    <n v="0"/>
  </r>
  <r>
    <s v="49ETJXGEN1MI"/>
    <s v="83"/>
    <d v="2024-05-26T00:00:00"/>
    <x v="2"/>
    <s v="desktop"/>
    <n v="93"/>
    <n v="3"/>
    <n v="0"/>
  </r>
  <r>
    <s v="K37LSVRA3LKH"/>
    <s v="231"/>
    <d v="2024-05-26T00:00:00"/>
    <x v="0"/>
    <s v="desktop"/>
    <n v="43"/>
    <n v="4"/>
    <n v="0"/>
  </r>
  <r>
    <s v="WJ2ZBGC9TB8W"/>
    <s v="180"/>
    <d v="2024-05-26T00:00:00"/>
    <x v="5"/>
    <s v="mobile"/>
    <n v="54"/>
    <n v="3"/>
    <n v="0"/>
  </r>
  <r>
    <s v="LBAYMD2MQDDY"/>
    <s v="273"/>
    <d v="2024-05-26T00:00:00"/>
    <x v="5"/>
    <s v="desktop"/>
    <n v="71"/>
    <n v="2"/>
    <n v="0"/>
  </r>
  <r>
    <s v="F8GM4HXO7GGH"/>
    <s v="13"/>
    <d v="2024-05-26T00:00:00"/>
    <x v="0"/>
    <s v="mobile"/>
    <n v="222"/>
    <n v="3"/>
    <n v="0"/>
  </r>
  <r>
    <s v="L82B2BF1625A"/>
    <s v="186"/>
    <d v="2024-05-26T00:00:00"/>
    <x v="5"/>
    <s v="tablet"/>
    <n v="97"/>
    <n v="2"/>
    <n v="0"/>
  </r>
  <r>
    <s v="7FFDAC00KNHU"/>
    <s v="128"/>
    <d v="2024-05-26T00:00:00"/>
    <x v="5"/>
    <s v="desktop"/>
    <n v="3"/>
    <n v="3"/>
    <n v="0"/>
  </r>
  <r>
    <s v="EKJ7DU1YBRDE"/>
    <s v="226"/>
    <d v="2024-05-26T00:00:00"/>
    <x v="7"/>
    <s v="desktop"/>
    <n v="93"/>
    <n v="2"/>
    <n v="0"/>
  </r>
  <r>
    <s v="RDNS3C2S3WS4"/>
    <s v="131"/>
    <d v="2024-05-26T00:00:00"/>
    <x v="5"/>
    <s v="desktop"/>
    <n v="172"/>
    <n v="1"/>
    <n v="0"/>
  </r>
  <r>
    <s v="IHCZROEYH9BI"/>
    <s v="442"/>
    <d v="2024-05-26T00:00:00"/>
    <x v="7"/>
    <s v="tablet"/>
    <n v="122"/>
    <n v="2"/>
    <n v="0"/>
  </r>
  <r>
    <s v="07KI650768BD"/>
    <s v="122"/>
    <d v="2024-05-26T00:00:00"/>
    <x v="6"/>
    <s v="mobile"/>
    <n v="5"/>
    <n v="2"/>
    <n v="0"/>
  </r>
  <r>
    <s v="SURJEUMF6DP5"/>
    <s v="55"/>
    <d v="2024-05-26T00:00:00"/>
    <x v="1"/>
    <s v="desktop"/>
    <n v="149"/>
    <n v="1"/>
    <n v="0"/>
  </r>
  <r>
    <s v="O0WJN6VY239U"/>
    <s v="103"/>
    <d v="2024-05-26T00:00:00"/>
    <x v="4"/>
    <s v="desktop"/>
    <n v="74"/>
    <n v="3"/>
    <n v="0"/>
  </r>
  <r>
    <s v="G04WFY92QFNF"/>
    <s v="365"/>
    <d v="2024-05-26T00:00:00"/>
    <x v="3"/>
    <s v="desktop"/>
    <n v="78"/>
    <n v="3"/>
    <n v="1"/>
  </r>
  <r>
    <s v="MTP0Z7INYNOV"/>
    <s v="379"/>
    <d v="2024-05-26T00:00:00"/>
    <x v="3"/>
    <s v="mobile"/>
    <n v="18"/>
    <n v="3"/>
    <n v="0"/>
  </r>
  <r>
    <s v="IZC2DSSD1RHY"/>
    <s v="129"/>
    <d v="2024-05-26T00:00:00"/>
    <x v="4"/>
    <s v="mobile"/>
    <n v="56"/>
    <n v="2"/>
    <n v="0"/>
  </r>
  <r>
    <s v="3A6340YOUKSD"/>
    <s v="392"/>
    <d v="2024-05-26T00:00:00"/>
    <x v="3"/>
    <s v="desktop"/>
    <n v="54"/>
    <n v="2"/>
    <n v="0"/>
  </r>
  <r>
    <s v="OV75DYIO9TOD"/>
    <s v="NULL"/>
    <d v="2024-05-26T00:00:00"/>
    <x v="0"/>
    <s v="mobile"/>
    <n v="104"/>
    <n v="3"/>
    <n v="0"/>
  </r>
  <r>
    <s v="8X01OA5DZSK6"/>
    <s v="NULL"/>
    <d v="2024-05-26T00:00:00"/>
    <x v="0"/>
    <s v="mobile"/>
    <n v="175"/>
    <n v="1"/>
    <n v="0"/>
  </r>
  <r>
    <s v="4PICDD6CX1HX"/>
    <s v="258"/>
    <d v="2024-05-26T00:00:00"/>
    <x v="7"/>
    <s v="desktop"/>
    <n v="150"/>
    <n v="4"/>
    <n v="0"/>
  </r>
  <r>
    <s v="LWAO876EDUDK"/>
    <s v="273"/>
    <d v="2024-05-26T00:00:00"/>
    <x v="0"/>
    <s v="desktop"/>
    <n v="161"/>
    <n v="1"/>
    <n v="0"/>
  </r>
  <r>
    <s v="QA40NN9RLM7H"/>
    <s v="60"/>
    <d v="2024-05-26T00:00:00"/>
    <x v="5"/>
    <s v="mobile"/>
    <n v="43"/>
    <n v="2"/>
    <n v="0"/>
  </r>
  <r>
    <s v="NKHQ26SQPC4O"/>
    <s v="476"/>
    <d v="2024-05-26T00:00:00"/>
    <x v="7"/>
    <s v="desktop"/>
    <n v="72"/>
    <n v="4"/>
    <n v="0"/>
  </r>
  <r>
    <s v="J9QCBUFAT9JM"/>
    <s v="349"/>
    <d v="2024-05-26T00:00:00"/>
    <x v="7"/>
    <s v="mobile"/>
    <n v="111"/>
    <n v="1"/>
    <n v="0"/>
  </r>
  <r>
    <s v="7PW3ENBBB9Q7"/>
    <s v="398"/>
    <d v="2024-05-26T00:00:00"/>
    <x v="3"/>
    <s v="mobile"/>
    <n v="138"/>
    <n v="4"/>
    <n v="0"/>
  </r>
  <r>
    <s v="UB92092VHOQF"/>
    <s v="394"/>
    <d v="2024-05-26T00:00:00"/>
    <x v="4"/>
    <s v="desktop"/>
    <n v="65"/>
    <n v="1"/>
    <n v="0"/>
  </r>
  <r>
    <s v="X58MERZ51RN2"/>
    <s v="115"/>
    <d v="2024-05-26T00:00:00"/>
    <x v="4"/>
    <s v="mobile"/>
    <n v="176"/>
    <n v="2"/>
    <n v="0"/>
  </r>
  <r>
    <s v="0K20LQ5JVYRZ"/>
    <s v="NULL"/>
    <d v="2024-05-26T00:00:00"/>
    <x v="2"/>
    <s v="tablet"/>
    <n v="200"/>
    <n v="2"/>
    <n v="0"/>
  </r>
  <r>
    <s v="3XCC0LE0MQCL"/>
    <s v="348"/>
    <d v="2024-05-26T00:00:00"/>
    <x v="3"/>
    <s v="mobile"/>
    <n v="111"/>
    <n v="1"/>
    <n v="0"/>
  </r>
  <r>
    <s v="OJ9NX72HXS3K"/>
    <s v="46"/>
    <d v="2024-05-26T00:00:00"/>
    <x v="7"/>
    <s v="tablet"/>
    <n v="107"/>
    <n v="1"/>
    <n v="0"/>
  </r>
  <r>
    <s v="GP8ZKOD8ZC45"/>
    <s v="312"/>
    <d v="2024-05-26T00:00:00"/>
    <x v="0"/>
    <s v="desktop"/>
    <n v="137"/>
    <n v="1"/>
    <n v="0"/>
  </r>
  <r>
    <s v="S4ZX4WMHFE84"/>
    <s v="NULL"/>
    <d v="2024-05-26T00:00:00"/>
    <x v="5"/>
    <s v="tablet"/>
    <n v="126"/>
    <n v="3"/>
    <n v="0"/>
  </r>
  <r>
    <s v="ANWHUHJIQ3OH"/>
    <s v="259"/>
    <d v="2024-05-26T00:00:00"/>
    <x v="4"/>
    <s v="desktop"/>
    <n v="185"/>
    <n v="2"/>
    <n v="0"/>
  </r>
  <r>
    <s v="VK5IMUMD26G9"/>
    <s v="NULL"/>
    <d v="2024-05-26T00:00:00"/>
    <x v="2"/>
    <s v="mobile"/>
    <n v="86"/>
    <n v="3"/>
    <n v="0"/>
  </r>
  <r>
    <s v="E0PKZ3L3SB2R"/>
    <s v="NULL"/>
    <d v="2024-05-26T00:00:00"/>
    <x v="7"/>
    <s v="mobile"/>
    <n v="82"/>
    <n v="2"/>
    <n v="0"/>
  </r>
  <r>
    <s v="AEJWAXQY5J7B"/>
    <s v="190"/>
    <d v="2024-05-26T00:00:00"/>
    <x v="3"/>
    <s v="tablet"/>
    <n v="111"/>
    <n v="2"/>
    <n v="0"/>
  </r>
  <r>
    <s v="QC2MMLJB56KT"/>
    <s v="31"/>
    <d v="2024-05-26T00:00:00"/>
    <x v="3"/>
    <s v="tablet"/>
    <n v="104"/>
    <n v="3"/>
    <n v="1"/>
  </r>
  <r>
    <s v="KFE1S5JL58ZE"/>
    <s v="362"/>
    <d v="2024-05-26T00:00:00"/>
    <x v="6"/>
    <s v="mobile"/>
    <n v="131"/>
    <n v="2"/>
    <n v="0"/>
  </r>
  <r>
    <s v="EITRKEKUOUG3"/>
    <s v="365"/>
    <d v="2024-05-26T00:00:00"/>
    <x v="2"/>
    <s v="tablet"/>
    <n v="228"/>
    <n v="2"/>
    <n v="1"/>
  </r>
  <r>
    <s v="EMZWJZ0VQV9F"/>
    <s v="224"/>
    <d v="2024-05-26T00:00:00"/>
    <x v="0"/>
    <s v="desktop"/>
    <n v="109"/>
    <n v="1"/>
    <n v="0"/>
  </r>
  <r>
    <s v="89JUA0EDT8Q2"/>
    <s v="141"/>
    <d v="2024-05-26T00:00:00"/>
    <x v="4"/>
    <s v="desktop"/>
    <n v="89"/>
    <n v="3"/>
    <n v="0"/>
  </r>
  <r>
    <s v="0TCU0PESBUM0"/>
    <s v="107"/>
    <d v="2024-05-26T00:00:00"/>
    <x v="0"/>
    <s v="desktop"/>
    <n v="93"/>
    <n v="2"/>
    <n v="0"/>
  </r>
  <r>
    <s v="JHV3DYT9XYOT"/>
    <s v="272"/>
    <d v="2024-05-26T00:00:00"/>
    <x v="1"/>
    <s v="mobile"/>
    <n v="79"/>
    <n v="2"/>
    <n v="0"/>
  </r>
  <r>
    <s v="QAHOPCXN09WP"/>
    <s v="6"/>
    <d v="2024-05-26T00:00:00"/>
    <x v="2"/>
    <s v="desktop"/>
    <n v="134"/>
    <n v="4"/>
    <n v="0"/>
  </r>
  <r>
    <s v="HKOLZHLNSEUH"/>
    <s v="308"/>
    <d v="2024-05-26T00:00:00"/>
    <x v="1"/>
    <s v="mobile"/>
    <n v="156"/>
    <n v="1"/>
    <n v="0"/>
  </r>
  <r>
    <s v="X1FLQLZB2DXJ"/>
    <s v="NULL"/>
    <d v="2024-05-26T00:00:00"/>
    <x v="3"/>
    <s v="mobile"/>
    <n v="147"/>
    <n v="3"/>
    <n v="0"/>
  </r>
  <r>
    <s v="9I8IZLONOD9M"/>
    <s v="499"/>
    <d v="2024-05-26T00:00:00"/>
    <x v="4"/>
    <s v="desktop"/>
    <n v="47"/>
    <n v="2"/>
    <n v="1"/>
  </r>
  <r>
    <s v="OT5ADRDP65W5"/>
    <s v="NULL"/>
    <d v="2024-05-26T00:00:00"/>
    <x v="1"/>
    <s v="mobile"/>
    <n v="111"/>
    <n v="4"/>
    <n v="0"/>
  </r>
  <r>
    <s v="HBSGKYAVAHG8"/>
    <s v="224"/>
    <d v="2024-05-26T00:00:00"/>
    <x v="5"/>
    <s v="desktop"/>
    <n v="68"/>
    <n v="4"/>
    <n v="1"/>
  </r>
  <r>
    <s v="A3RYM5SWLMJ6"/>
    <s v="197"/>
    <d v="2024-05-26T00:00:00"/>
    <x v="3"/>
    <s v="tablet"/>
    <n v="71"/>
    <n v="4"/>
    <n v="0"/>
  </r>
  <r>
    <s v="3G0VD3UDPJ7R"/>
    <s v="37"/>
    <d v="2024-05-26T00:00:00"/>
    <x v="1"/>
    <s v="mobile"/>
    <n v="225"/>
    <n v="4"/>
    <n v="0"/>
  </r>
  <r>
    <s v="9BOFZN1VGZ9I"/>
    <s v="368"/>
    <d v="2024-05-26T00:00:00"/>
    <x v="0"/>
    <s v="mobile"/>
    <n v="91"/>
    <n v="2"/>
    <n v="0"/>
  </r>
  <r>
    <s v="9VZ1UCMOUIQI"/>
    <s v="396"/>
    <d v="2024-05-26T00:00:00"/>
    <x v="1"/>
    <s v="mobile"/>
    <n v="149"/>
    <n v="1"/>
    <n v="0"/>
  </r>
  <r>
    <s v="4HD9ON6TLESJ"/>
    <s v="285"/>
    <d v="2024-05-26T00:00:00"/>
    <x v="3"/>
    <s v="mobile"/>
    <n v="149"/>
    <n v="2"/>
    <n v="0"/>
  </r>
  <r>
    <s v="9195RK930FSX"/>
    <s v="261"/>
    <d v="2024-05-26T00:00:00"/>
    <x v="2"/>
    <s v="mobile"/>
    <n v="152"/>
    <n v="3"/>
    <n v="0"/>
  </r>
  <r>
    <s v="YYEG4NU84WBT"/>
    <s v="NULL"/>
    <d v="2024-05-26T00:00:00"/>
    <x v="3"/>
    <s v="mobile"/>
    <n v="66"/>
    <n v="2"/>
    <n v="0"/>
  </r>
  <r>
    <s v="BHHS8M4NSBNI"/>
    <s v="46"/>
    <d v="2024-05-26T00:00:00"/>
    <x v="0"/>
    <s v="mobile"/>
    <n v="132"/>
    <n v="2"/>
    <n v="0"/>
  </r>
  <r>
    <s v="H2WQYLVWT800"/>
    <s v="216"/>
    <d v="2024-05-26T00:00:00"/>
    <x v="1"/>
    <s v="desktop"/>
    <n v="58"/>
    <n v="3"/>
    <n v="0"/>
  </r>
  <r>
    <s v="YWVCWC4TJ31O"/>
    <s v="299"/>
    <d v="2024-05-26T00:00:00"/>
    <x v="1"/>
    <s v="tablet"/>
    <n v="28"/>
    <n v="1"/>
    <n v="0"/>
  </r>
  <r>
    <s v="RPXNM7QMGB5M"/>
    <s v="199"/>
    <d v="2024-05-26T00:00:00"/>
    <x v="5"/>
    <s v="mobile"/>
    <n v="113"/>
    <n v="3"/>
    <n v="0"/>
  </r>
  <r>
    <s v="WL4J8L8EJ2RM"/>
    <s v="454"/>
    <d v="2024-05-26T00:00:00"/>
    <x v="4"/>
    <s v="tablet"/>
    <n v="79"/>
    <n v="2"/>
    <n v="0"/>
  </r>
  <r>
    <s v="MNUKAWV4PNI3"/>
    <s v="481"/>
    <d v="2024-05-26T00:00:00"/>
    <x v="4"/>
    <s v="mobile"/>
    <n v="63"/>
    <n v="3"/>
    <n v="0"/>
  </r>
  <r>
    <s v="DPI03ETFBO98"/>
    <s v="480"/>
    <d v="2024-05-26T00:00:00"/>
    <x v="4"/>
    <s v="mobile"/>
    <n v="204"/>
    <n v="3"/>
    <n v="0"/>
  </r>
  <r>
    <s v="KWP2AU6GIZ86"/>
    <s v="250"/>
    <d v="2024-05-26T00:00:00"/>
    <x v="4"/>
    <s v="mobile"/>
    <n v="102"/>
    <n v="4"/>
    <n v="0"/>
  </r>
  <r>
    <s v="CBH93EGEMH4X"/>
    <s v="341"/>
    <d v="2024-05-26T00:00:00"/>
    <x v="0"/>
    <s v="desktop"/>
    <n v="200"/>
    <n v="3"/>
    <n v="0"/>
  </r>
  <r>
    <s v="FZCAW6GX21JL"/>
    <s v="189"/>
    <d v="2024-05-26T00:00:00"/>
    <x v="2"/>
    <s v="desktop"/>
    <n v="164"/>
    <n v="2"/>
    <n v="0"/>
  </r>
  <r>
    <s v="PTQPJ1IQVU1V"/>
    <s v="69"/>
    <d v="2024-05-26T00:00:00"/>
    <x v="0"/>
    <s v="mobile"/>
    <n v="172"/>
    <n v="3"/>
    <n v="0"/>
  </r>
  <r>
    <s v="GOGDI4WQ9ZTH"/>
    <s v="398"/>
    <d v="2024-05-26T00:00:00"/>
    <x v="2"/>
    <s v="mobile"/>
    <n v="244"/>
    <n v="1"/>
    <n v="0"/>
  </r>
  <r>
    <s v="9I745DCHZ2U7"/>
    <s v="124"/>
    <d v="2024-05-26T00:00:00"/>
    <x v="4"/>
    <s v="mobile"/>
    <n v="117"/>
    <n v="3"/>
    <n v="0"/>
  </r>
  <r>
    <s v="P89W3GIDYEKF"/>
    <s v="382"/>
    <d v="2024-05-26T00:00:00"/>
    <x v="6"/>
    <s v="tablet"/>
    <n v="240"/>
    <n v="2"/>
    <n v="0"/>
  </r>
  <r>
    <s v="A20ZE1EXP69P"/>
    <s v="10"/>
    <d v="2024-05-26T00:00:00"/>
    <x v="2"/>
    <s v="desktop"/>
    <n v="92"/>
    <n v="2"/>
    <n v="0"/>
  </r>
  <r>
    <s v="QUZ6ZXA5QAOM"/>
    <s v="424"/>
    <d v="2024-05-26T00:00:00"/>
    <x v="1"/>
    <s v="desktop"/>
    <n v="220"/>
    <n v="5"/>
    <n v="0"/>
  </r>
  <r>
    <s v="FQ00BIAE8OOS"/>
    <s v="83"/>
    <d v="2024-05-26T00:00:00"/>
    <x v="6"/>
    <s v="tablet"/>
    <n v="195"/>
    <n v="1"/>
    <n v="0"/>
  </r>
  <r>
    <s v="QAZLBERTYNTU"/>
    <s v="121"/>
    <d v="2024-05-26T00:00:00"/>
    <x v="2"/>
    <s v="mobile"/>
    <n v="174"/>
    <n v="1"/>
    <n v="0"/>
  </r>
  <r>
    <s v="9MHBYLZLF3IA"/>
    <s v="130"/>
    <d v="2024-05-26T00:00:00"/>
    <x v="0"/>
    <s v="desktop"/>
    <n v="70"/>
    <n v="3"/>
    <n v="0"/>
  </r>
  <r>
    <s v="6G5UVDJWF1L1"/>
    <s v="338"/>
    <d v="2024-05-26T00:00:00"/>
    <x v="4"/>
    <s v="mobile"/>
    <n v="170"/>
    <n v="2"/>
    <n v="0"/>
  </r>
  <r>
    <s v="1Z0ZK53QME87"/>
    <s v="339"/>
    <d v="2024-05-26T00:00:00"/>
    <x v="1"/>
    <s v="mobile"/>
    <n v="58"/>
    <n v="2"/>
    <n v="0"/>
  </r>
  <r>
    <s v="XN71TBY08WY4"/>
    <s v="227"/>
    <d v="2024-05-26T00:00:00"/>
    <x v="0"/>
    <s v="mobile"/>
    <n v="138"/>
    <n v="3"/>
    <n v="0"/>
  </r>
  <r>
    <s v="MALU796VRTCD"/>
    <s v="259"/>
    <d v="2024-05-26T00:00:00"/>
    <x v="1"/>
    <s v="mobile"/>
    <n v="0"/>
    <n v="3"/>
    <n v="0"/>
  </r>
  <r>
    <s v="QZAX6595BRU1"/>
    <s v="389"/>
    <d v="2024-05-26T00:00:00"/>
    <x v="5"/>
    <s v="desktop"/>
    <n v="88"/>
    <n v="2"/>
    <n v="0"/>
  </r>
  <r>
    <s v="RTQX782QYZEH"/>
    <s v="68"/>
    <d v="2024-05-26T00:00:00"/>
    <x v="4"/>
    <s v="desktop"/>
    <n v="193"/>
    <n v="4"/>
    <n v="0"/>
  </r>
  <r>
    <s v="FX33SLVECYX1"/>
    <s v="399"/>
    <d v="2024-05-26T00:00:00"/>
    <x v="7"/>
    <s v="desktop"/>
    <n v="80"/>
    <n v="3"/>
    <n v="0"/>
  </r>
  <r>
    <s v="M09QGFEJ350I"/>
    <s v="312"/>
    <d v="2024-05-26T00:00:00"/>
    <x v="3"/>
    <s v="tablet"/>
    <n v="146"/>
    <n v="2"/>
    <n v="0"/>
  </r>
  <r>
    <s v="YCRXZNAAPG80"/>
    <s v="309"/>
    <d v="2024-05-26T00:00:00"/>
    <x v="2"/>
    <s v="mobile"/>
    <n v="0"/>
    <n v="2"/>
    <n v="0"/>
  </r>
  <r>
    <s v="2OJORYIPDDJ5"/>
    <s v="53"/>
    <d v="2024-05-26T00:00:00"/>
    <x v="7"/>
    <s v="desktop"/>
    <n v="80"/>
    <n v="1"/>
    <n v="0"/>
  </r>
  <r>
    <s v="XATD3BW1IUDI"/>
    <s v="185"/>
    <d v="2024-05-26T00:00:00"/>
    <x v="6"/>
    <s v="tablet"/>
    <n v="179"/>
    <n v="1"/>
    <n v="0"/>
  </r>
  <r>
    <s v="NA23850M32Q7"/>
    <s v="131"/>
    <d v="2024-05-26T00:00:00"/>
    <x v="1"/>
    <s v="mobile"/>
    <n v="137"/>
    <n v="1"/>
    <n v="0"/>
  </r>
  <r>
    <s v="9B23PHNN7PLM"/>
    <s v="420"/>
    <d v="2024-05-26T00:00:00"/>
    <x v="5"/>
    <s v="tablet"/>
    <n v="104"/>
    <n v="3"/>
    <n v="0"/>
  </r>
  <r>
    <s v="3CN26MDUS5N0"/>
    <s v="307"/>
    <d v="2024-05-26T00:00:00"/>
    <x v="0"/>
    <s v="desktop"/>
    <n v="109"/>
    <n v="1"/>
    <n v="0"/>
  </r>
  <r>
    <s v="ZNEDP3ET2RMI"/>
    <s v="333"/>
    <d v="2024-05-26T00:00:00"/>
    <x v="6"/>
    <s v="mobile"/>
    <n v="99"/>
    <n v="3"/>
    <n v="0"/>
  </r>
  <r>
    <s v="VV6DNXWXNJVA"/>
    <s v="336"/>
    <d v="2024-05-26T00:00:00"/>
    <x v="4"/>
    <s v="mobile"/>
    <n v="79"/>
    <n v="2"/>
    <n v="0"/>
  </r>
  <r>
    <s v="ADPV396A393W"/>
    <s v="395"/>
    <d v="2024-05-26T00:00:00"/>
    <x v="4"/>
    <s v="desktop"/>
    <n v="176"/>
    <n v="1"/>
    <n v="1"/>
  </r>
  <r>
    <s v="2RRXQ05BP9RI"/>
    <s v="418"/>
    <d v="2024-05-26T00:00:00"/>
    <x v="3"/>
    <s v="mobile"/>
    <n v="169"/>
    <n v="2"/>
    <n v="0"/>
  </r>
  <r>
    <s v="GQY5AC8QZM96"/>
    <s v="412"/>
    <d v="2024-05-26T00:00:00"/>
    <x v="6"/>
    <s v="desktop"/>
    <n v="138"/>
    <n v="3"/>
    <n v="0"/>
  </r>
  <r>
    <s v="N7NKXRVO7Z1O"/>
    <s v="163"/>
    <d v="2024-05-26T00:00:00"/>
    <x v="3"/>
    <s v="mobile"/>
    <n v="4"/>
    <n v="3"/>
    <n v="0"/>
  </r>
  <r>
    <s v="8C7MT9CLLIWH"/>
    <s v="346"/>
    <d v="2024-05-26T00:00:00"/>
    <x v="7"/>
    <s v="desktop"/>
    <n v="27"/>
    <n v="4"/>
    <n v="0"/>
  </r>
  <r>
    <s v="T2Y5RKAXJWN8"/>
    <s v="92"/>
    <d v="2024-05-26T00:00:00"/>
    <x v="7"/>
    <s v="desktop"/>
    <n v="202"/>
    <n v="2"/>
    <n v="0"/>
  </r>
  <r>
    <s v="V42KFKFJZ6KE"/>
    <s v="352"/>
    <d v="2024-05-26T00:00:00"/>
    <x v="6"/>
    <s v="mobile"/>
    <n v="64"/>
    <n v="1"/>
    <n v="0"/>
  </r>
  <r>
    <s v="6HNAFEHQMCX3"/>
    <s v="47"/>
    <d v="2024-05-26T00:00:00"/>
    <x v="4"/>
    <s v="desktop"/>
    <n v="121"/>
    <n v="2"/>
    <n v="0"/>
  </r>
  <r>
    <s v="H9UETMTFVKII"/>
    <s v="326"/>
    <d v="2024-05-26T00:00:00"/>
    <x v="6"/>
    <s v="desktop"/>
    <n v="104"/>
    <n v="2"/>
    <n v="0"/>
  </r>
  <r>
    <s v="J4RCETAKJQEI"/>
    <s v="267"/>
    <d v="2024-05-26T00:00:00"/>
    <x v="3"/>
    <s v="desktop"/>
    <n v="66"/>
    <n v="3"/>
    <n v="0"/>
  </r>
  <r>
    <s v="03EIIL4BN050"/>
    <s v="268"/>
    <d v="2024-05-26T00:00:00"/>
    <x v="7"/>
    <s v="desktop"/>
    <n v="118"/>
    <n v="2"/>
    <n v="0"/>
  </r>
  <r>
    <s v="NS2BY1W0RTSL"/>
    <s v="172"/>
    <d v="2024-05-26T00:00:00"/>
    <x v="4"/>
    <s v="tablet"/>
    <n v="84"/>
    <n v="5"/>
    <n v="0"/>
  </r>
  <r>
    <s v="RPVVTD35Z4L9"/>
    <s v="235"/>
    <d v="2024-05-27T00:00:00"/>
    <x v="2"/>
    <s v="desktop"/>
    <n v="146"/>
    <n v="1"/>
    <n v="0"/>
  </r>
  <r>
    <s v="L6Z5WWZ93UT9"/>
    <s v="29"/>
    <d v="2024-05-27T00:00:00"/>
    <x v="7"/>
    <s v="desktop"/>
    <n v="201"/>
    <n v="3"/>
    <n v="0"/>
  </r>
  <r>
    <s v="MVXLG7T3J4P6"/>
    <s v="445"/>
    <d v="2024-05-27T00:00:00"/>
    <x v="4"/>
    <s v="desktop"/>
    <n v="59"/>
    <n v="2"/>
    <n v="0"/>
  </r>
  <r>
    <s v="INP7XBPW9CBL"/>
    <s v="369"/>
    <d v="2024-05-27T00:00:00"/>
    <x v="0"/>
    <s v="mobile"/>
    <n v="51"/>
    <n v="1"/>
    <n v="0"/>
  </r>
  <r>
    <s v="BAT92XO5HMT0"/>
    <s v="37"/>
    <d v="2024-05-27T00:00:00"/>
    <x v="0"/>
    <s v="mobile"/>
    <n v="134"/>
    <n v="2"/>
    <n v="0"/>
  </r>
  <r>
    <s v="2KGFKT3WFECM"/>
    <s v="63"/>
    <d v="2024-05-27T00:00:00"/>
    <x v="5"/>
    <s v="mobile"/>
    <n v="182"/>
    <n v="1"/>
    <n v="0"/>
  </r>
  <r>
    <s v="BALXYU95G6UF"/>
    <s v="370"/>
    <d v="2024-05-27T00:00:00"/>
    <x v="1"/>
    <s v="desktop"/>
    <n v="161"/>
    <n v="4"/>
    <n v="0"/>
  </r>
  <r>
    <s v="RWA3ES21TQRN"/>
    <s v="393"/>
    <d v="2024-05-27T00:00:00"/>
    <x v="0"/>
    <s v="desktop"/>
    <n v="58"/>
    <n v="2"/>
    <n v="0"/>
  </r>
  <r>
    <s v="KE15GFNJD444"/>
    <s v="NULL"/>
    <d v="2024-05-27T00:00:00"/>
    <x v="3"/>
    <s v="desktop"/>
    <n v="6"/>
    <n v="3"/>
    <n v="0"/>
  </r>
  <r>
    <s v="AULVBEDXR4B1"/>
    <s v="414"/>
    <d v="2024-05-27T00:00:00"/>
    <x v="7"/>
    <s v="desktop"/>
    <n v="96"/>
    <n v="4"/>
    <n v="0"/>
  </r>
  <r>
    <s v="VZP6318U1WKJ"/>
    <s v="266"/>
    <d v="2024-05-27T00:00:00"/>
    <x v="7"/>
    <s v="tablet"/>
    <n v="196"/>
    <n v="1"/>
    <n v="0"/>
  </r>
  <r>
    <s v="WN5173IIH95V"/>
    <s v="170"/>
    <d v="2024-05-27T00:00:00"/>
    <x v="0"/>
    <s v="mobile"/>
    <n v="220"/>
    <n v="3"/>
    <n v="0"/>
  </r>
  <r>
    <s v="ZUIUEIX30M44"/>
    <s v="199"/>
    <d v="2024-05-27T00:00:00"/>
    <x v="2"/>
    <s v="mobile"/>
    <n v="157"/>
    <n v="5"/>
    <n v="0"/>
  </r>
  <r>
    <s v="QEFKIDDEPRNP"/>
    <s v="115"/>
    <d v="2024-05-27T00:00:00"/>
    <x v="0"/>
    <s v="desktop"/>
    <n v="14"/>
    <n v="1"/>
    <n v="0"/>
  </r>
  <r>
    <s v="GJUHA1CUY2GH"/>
    <s v="120"/>
    <d v="2024-05-27T00:00:00"/>
    <x v="7"/>
    <s v="desktop"/>
    <n v="61"/>
    <n v="3"/>
    <n v="0"/>
  </r>
  <r>
    <s v="7JVPJ36G69FX"/>
    <s v="313"/>
    <d v="2024-05-27T00:00:00"/>
    <x v="5"/>
    <s v="desktop"/>
    <n v="160"/>
    <n v="3"/>
    <n v="0"/>
  </r>
  <r>
    <s v="QFFS5EDR99EH"/>
    <s v="294"/>
    <d v="2024-05-27T00:00:00"/>
    <x v="0"/>
    <s v="desktop"/>
    <n v="155"/>
    <n v="1"/>
    <n v="0"/>
  </r>
  <r>
    <s v="563HNDA8RB8M"/>
    <s v="97"/>
    <d v="2024-05-27T00:00:00"/>
    <x v="3"/>
    <s v="mobile"/>
    <n v="168"/>
    <n v="3"/>
    <n v="0"/>
  </r>
  <r>
    <s v="G9EYH5Q2PH33"/>
    <s v="474"/>
    <d v="2024-05-27T00:00:00"/>
    <x v="7"/>
    <s v="desktop"/>
    <n v="151"/>
    <n v="1"/>
    <n v="0"/>
  </r>
  <r>
    <s v="9WVEPYDNMYUW"/>
    <s v="423"/>
    <d v="2024-05-27T00:00:00"/>
    <x v="0"/>
    <s v="mobile"/>
    <n v="155"/>
    <n v="3"/>
    <n v="0"/>
  </r>
  <r>
    <s v="5CRNUFZPNVW8"/>
    <s v="228"/>
    <d v="2024-05-27T00:00:00"/>
    <x v="6"/>
    <s v="mobile"/>
    <n v="135"/>
    <n v="2"/>
    <n v="0"/>
  </r>
  <r>
    <s v="VA9DXSLML7L5"/>
    <s v="109"/>
    <d v="2024-05-27T00:00:00"/>
    <x v="7"/>
    <s v="desktop"/>
    <n v="100"/>
    <n v="2"/>
    <n v="0"/>
  </r>
  <r>
    <s v="QXYU9C5B1QM5"/>
    <s v="369"/>
    <d v="2024-05-27T00:00:00"/>
    <x v="3"/>
    <s v="desktop"/>
    <n v="116"/>
    <n v="3"/>
    <n v="0"/>
  </r>
  <r>
    <s v="DW4AXBLDP0EK"/>
    <s v="470"/>
    <d v="2024-05-27T00:00:00"/>
    <x v="0"/>
    <s v="mobile"/>
    <n v="46"/>
    <n v="4"/>
    <n v="0"/>
  </r>
  <r>
    <s v="K4VPSYJ30MWH"/>
    <s v="223"/>
    <d v="2024-05-27T00:00:00"/>
    <x v="3"/>
    <s v="tablet"/>
    <n v="160"/>
    <n v="3"/>
    <n v="0"/>
  </r>
  <r>
    <s v="KKNZFK4BMR5B"/>
    <s v="267"/>
    <d v="2024-05-27T00:00:00"/>
    <x v="6"/>
    <s v="mobile"/>
    <n v="16"/>
    <n v="1"/>
    <n v="0"/>
  </r>
  <r>
    <s v="W8HZMH3PE76R"/>
    <s v="431"/>
    <d v="2024-05-27T00:00:00"/>
    <x v="0"/>
    <s v="mobile"/>
    <n v="164"/>
    <n v="3"/>
    <n v="0"/>
  </r>
  <r>
    <s v="5BVGVR1KV3MF"/>
    <s v="448"/>
    <d v="2024-05-27T00:00:00"/>
    <x v="6"/>
    <s v="desktop"/>
    <n v="31"/>
    <n v="2"/>
    <n v="0"/>
  </r>
  <r>
    <s v="FY62MZJX9K7P"/>
    <s v="473"/>
    <d v="2024-05-27T00:00:00"/>
    <x v="7"/>
    <s v="desktop"/>
    <n v="131"/>
    <n v="3"/>
    <n v="0"/>
  </r>
  <r>
    <s v="YX19O5UFJ9O5"/>
    <s v="277"/>
    <d v="2024-05-27T00:00:00"/>
    <x v="2"/>
    <s v="desktop"/>
    <n v="226"/>
    <n v="3"/>
    <n v="0"/>
  </r>
  <r>
    <s v="VVDNX805ITRQ"/>
    <s v="NULL"/>
    <d v="2024-05-27T00:00:00"/>
    <x v="4"/>
    <s v="desktop"/>
    <n v="163"/>
    <n v="2"/>
    <n v="0"/>
  </r>
  <r>
    <s v="8HN2TIIGPU6S"/>
    <s v="NULL"/>
    <d v="2024-05-27T00:00:00"/>
    <x v="2"/>
    <s v="desktop"/>
    <n v="48"/>
    <n v="3"/>
    <n v="0"/>
  </r>
  <r>
    <s v="PFE3SI321KRR"/>
    <s v="11"/>
    <d v="2024-05-27T00:00:00"/>
    <x v="1"/>
    <s v="mobile"/>
    <n v="123"/>
    <n v="2"/>
    <n v="0"/>
  </r>
  <r>
    <s v="B21KFYAKFL87"/>
    <s v="94"/>
    <d v="2024-05-27T00:00:00"/>
    <x v="4"/>
    <s v="mobile"/>
    <n v="80"/>
    <n v="1"/>
    <n v="0"/>
  </r>
  <r>
    <s v="WV3I6GLIRH5M"/>
    <s v="224"/>
    <d v="2024-05-27T00:00:00"/>
    <x v="6"/>
    <s v="tablet"/>
    <n v="88"/>
    <n v="1"/>
    <n v="0"/>
  </r>
  <r>
    <s v="JJNUQ4RWU8M4"/>
    <s v="152"/>
    <d v="2024-05-27T00:00:00"/>
    <x v="2"/>
    <s v="desktop"/>
    <n v="167"/>
    <n v="1"/>
    <n v="0"/>
  </r>
  <r>
    <s v="JD9J0XXSA28K"/>
    <s v="216"/>
    <d v="2024-05-27T00:00:00"/>
    <x v="0"/>
    <s v="mobile"/>
    <n v="104"/>
    <n v="2"/>
    <n v="0"/>
  </r>
  <r>
    <s v="51859MKMD4BV"/>
    <s v="270"/>
    <d v="2024-05-27T00:00:00"/>
    <x v="3"/>
    <s v="mobile"/>
    <n v="101"/>
    <n v="2"/>
    <n v="0"/>
  </r>
  <r>
    <s v="ALWDW3ZNQO9R"/>
    <s v="462"/>
    <d v="2024-05-27T00:00:00"/>
    <x v="4"/>
    <s v="mobile"/>
    <n v="108"/>
    <n v="1"/>
    <n v="0"/>
  </r>
  <r>
    <s v="QPB53Y0CKFPZ"/>
    <s v="176"/>
    <d v="2024-05-27T00:00:00"/>
    <x v="3"/>
    <s v="desktop"/>
    <n v="231"/>
    <n v="3"/>
    <n v="0"/>
  </r>
  <r>
    <s v="CNJG0TTSYIWR"/>
    <s v="206"/>
    <d v="2024-05-27T00:00:00"/>
    <x v="1"/>
    <s v="mobile"/>
    <n v="31"/>
    <n v="3"/>
    <n v="0"/>
  </r>
  <r>
    <s v="Y66ML8N5XIIT"/>
    <s v="447"/>
    <d v="2024-05-27T00:00:00"/>
    <x v="0"/>
    <s v="desktop"/>
    <n v="134"/>
    <n v="1"/>
    <n v="0"/>
  </r>
  <r>
    <s v="ZY1ANGC9K7Z6"/>
    <s v="169"/>
    <d v="2024-05-27T00:00:00"/>
    <x v="5"/>
    <s v="mobile"/>
    <n v="79"/>
    <n v="3"/>
    <n v="0"/>
  </r>
  <r>
    <s v="T2MBS92ARBWE"/>
    <s v="399"/>
    <d v="2024-05-27T00:00:00"/>
    <x v="7"/>
    <s v="mobile"/>
    <n v="88"/>
    <n v="2"/>
    <n v="0"/>
  </r>
  <r>
    <s v="5UM94RR53MGX"/>
    <s v="328"/>
    <d v="2024-05-27T00:00:00"/>
    <x v="3"/>
    <s v="mobile"/>
    <n v="105"/>
    <n v="6"/>
    <n v="0"/>
  </r>
  <r>
    <s v="00NJ3KZ4NGU3"/>
    <s v="89"/>
    <d v="2024-05-27T00:00:00"/>
    <x v="7"/>
    <s v="tablet"/>
    <n v="87"/>
    <n v="3"/>
    <n v="0"/>
  </r>
  <r>
    <s v="DHL2Q19XIPMR"/>
    <s v="263"/>
    <d v="2024-05-27T00:00:00"/>
    <x v="7"/>
    <s v="desktop"/>
    <n v="81"/>
    <n v="3"/>
    <n v="1"/>
  </r>
  <r>
    <s v="20ZEDYX7IDIC"/>
    <s v="435"/>
    <d v="2024-05-27T00:00:00"/>
    <x v="3"/>
    <s v="tablet"/>
    <n v="45"/>
    <n v="3"/>
    <n v="0"/>
  </r>
  <r>
    <s v="FLPFHW17HRG2"/>
    <s v="463"/>
    <d v="2024-05-27T00:00:00"/>
    <x v="5"/>
    <s v="desktop"/>
    <n v="0"/>
    <n v="2"/>
    <n v="0"/>
  </r>
  <r>
    <s v="53IM5C3TYSUV"/>
    <s v="455"/>
    <d v="2024-05-27T00:00:00"/>
    <x v="0"/>
    <s v="mobile"/>
    <n v="3"/>
    <n v="3"/>
    <n v="0"/>
  </r>
  <r>
    <s v="NFIRPQ82G299"/>
    <s v="333"/>
    <d v="2024-05-27T00:00:00"/>
    <x v="3"/>
    <s v="desktop"/>
    <n v="80"/>
    <n v="3"/>
    <n v="0"/>
  </r>
  <r>
    <s v="XSX8EW2Y2TFN"/>
    <s v="211"/>
    <d v="2024-05-27T00:00:00"/>
    <x v="6"/>
    <s v="tablet"/>
    <n v="177"/>
    <n v="2"/>
    <n v="0"/>
  </r>
  <r>
    <s v="C9XCLZPG4CUK"/>
    <s v="440"/>
    <d v="2024-05-27T00:00:00"/>
    <x v="3"/>
    <s v="tablet"/>
    <n v="136"/>
    <n v="1"/>
    <n v="0"/>
  </r>
  <r>
    <s v="5I4Z4OTPDRCW"/>
    <s v="222"/>
    <d v="2024-05-27T00:00:00"/>
    <x v="4"/>
    <s v="mobile"/>
    <n v="165"/>
    <n v="1"/>
    <n v="0"/>
  </r>
  <r>
    <s v="QCPZRAEZXB1F"/>
    <s v="122"/>
    <d v="2024-05-27T00:00:00"/>
    <x v="5"/>
    <s v="mobile"/>
    <n v="113"/>
    <n v="5"/>
    <n v="0"/>
  </r>
  <r>
    <s v="SN0Y8R3EQ9RR"/>
    <s v="65"/>
    <d v="2024-05-27T00:00:00"/>
    <x v="4"/>
    <s v="desktop"/>
    <n v="159"/>
    <n v="3"/>
    <n v="0"/>
  </r>
  <r>
    <s v="9OB1WZ0Q2LOH"/>
    <s v="NULL"/>
    <d v="2024-05-27T00:00:00"/>
    <x v="6"/>
    <s v="tablet"/>
    <n v="61"/>
    <n v="3"/>
    <n v="0"/>
  </r>
  <r>
    <s v="PRECHFY3SXT3"/>
    <s v="157"/>
    <d v="2024-05-27T00:00:00"/>
    <x v="5"/>
    <s v="desktop"/>
    <n v="116"/>
    <n v="2"/>
    <n v="0"/>
  </r>
  <r>
    <s v="Z4LTS6WAZI2E"/>
    <s v="354"/>
    <d v="2024-05-27T00:00:00"/>
    <x v="3"/>
    <s v="desktop"/>
    <n v="146"/>
    <n v="3"/>
    <n v="0"/>
  </r>
  <r>
    <s v="QIG06VAR0ZYK"/>
    <s v="381"/>
    <d v="2024-05-27T00:00:00"/>
    <x v="4"/>
    <s v="mobile"/>
    <n v="161"/>
    <n v="1"/>
    <n v="0"/>
  </r>
  <r>
    <s v="OV6F9YSXFDHP"/>
    <s v="156"/>
    <d v="2024-05-27T00:00:00"/>
    <x v="6"/>
    <s v="mobile"/>
    <n v="86"/>
    <n v="2"/>
    <n v="0"/>
  </r>
  <r>
    <s v="X408RKQP2RWQ"/>
    <s v="368"/>
    <d v="2024-05-27T00:00:00"/>
    <x v="4"/>
    <s v="mobile"/>
    <n v="168"/>
    <n v="3"/>
    <n v="0"/>
  </r>
  <r>
    <s v="JPR74X3OD8DW"/>
    <s v="285"/>
    <d v="2024-05-27T00:00:00"/>
    <x v="4"/>
    <s v="tablet"/>
    <n v="136"/>
    <n v="1"/>
    <n v="0"/>
  </r>
  <r>
    <s v="4PX8U3K47CXJ"/>
    <s v="59"/>
    <d v="2024-05-27T00:00:00"/>
    <x v="0"/>
    <s v="tablet"/>
    <n v="106"/>
    <n v="4"/>
    <n v="0"/>
  </r>
  <r>
    <s v="F22CM4PQK42O"/>
    <s v="111"/>
    <d v="2024-05-27T00:00:00"/>
    <x v="0"/>
    <s v="mobile"/>
    <n v="149"/>
    <n v="2"/>
    <n v="0"/>
  </r>
  <r>
    <s v="G1O27AHPUIGU"/>
    <s v="429"/>
    <d v="2024-05-27T00:00:00"/>
    <x v="6"/>
    <s v="desktop"/>
    <n v="129"/>
    <n v="1"/>
    <n v="0"/>
  </r>
  <r>
    <s v="2UBUFYYRXXF1"/>
    <s v="44"/>
    <d v="2024-05-27T00:00:00"/>
    <x v="2"/>
    <s v="desktop"/>
    <n v="139"/>
    <n v="3"/>
    <n v="0"/>
  </r>
  <r>
    <s v="S5FRJP3QI8JT"/>
    <s v="291"/>
    <d v="2024-05-27T00:00:00"/>
    <x v="0"/>
    <s v="desktop"/>
    <n v="126"/>
    <n v="3"/>
    <n v="0"/>
  </r>
  <r>
    <s v="CCW3EUADCCBK"/>
    <s v="163"/>
    <d v="2024-05-27T00:00:00"/>
    <x v="6"/>
    <s v="desktop"/>
    <n v="132"/>
    <n v="4"/>
    <n v="0"/>
  </r>
  <r>
    <s v="42AZ8CHKTQRN"/>
    <s v="458"/>
    <d v="2024-05-27T00:00:00"/>
    <x v="4"/>
    <s v="tablet"/>
    <n v="79"/>
    <n v="4"/>
    <n v="0"/>
  </r>
  <r>
    <s v="6YCQG439RO8M"/>
    <s v="467"/>
    <d v="2024-05-27T00:00:00"/>
    <x v="6"/>
    <s v="mobile"/>
    <n v="31"/>
    <n v="4"/>
    <n v="0"/>
  </r>
  <r>
    <s v="A6M2V9CRIMEZ"/>
    <s v="377"/>
    <d v="2024-05-27T00:00:00"/>
    <x v="6"/>
    <s v="mobile"/>
    <n v="146"/>
    <n v="3"/>
    <n v="0"/>
  </r>
  <r>
    <s v="8RROGDQ6VJ58"/>
    <s v="161"/>
    <d v="2024-05-27T00:00:00"/>
    <x v="3"/>
    <s v="mobile"/>
    <n v="36"/>
    <n v="4"/>
    <n v="0"/>
  </r>
  <r>
    <s v="FEKIFR8Z0XVO"/>
    <s v="497"/>
    <d v="2024-05-27T00:00:00"/>
    <x v="4"/>
    <s v="mobile"/>
    <n v="41"/>
    <n v="1"/>
    <n v="0"/>
  </r>
  <r>
    <s v="H7MRP6J809AH"/>
    <s v="289"/>
    <d v="2024-05-27T00:00:00"/>
    <x v="4"/>
    <s v="desktop"/>
    <n v="73"/>
    <n v="3"/>
    <n v="0"/>
  </r>
  <r>
    <s v="X9S5LGR6U9SF"/>
    <s v="499"/>
    <d v="2024-05-27T00:00:00"/>
    <x v="3"/>
    <s v="tablet"/>
    <n v="150"/>
    <n v="4"/>
    <n v="0"/>
  </r>
  <r>
    <s v="GR4F9W0FE2M5"/>
    <s v="62"/>
    <d v="2024-05-27T00:00:00"/>
    <x v="7"/>
    <s v="desktop"/>
    <n v="81"/>
    <n v="4"/>
    <n v="0"/>
  </r>
  <r>
    <s v="AC0YN9EYJ6W8"/>
    <s v="499"/>
    <d v="2024-05-27T00:00:00"/>
    <x v="2"/>
    <s v="mobile"/>
    <n v="173"/>
    <n v="4"/>
    <n v="0"/>
  </r>
  <r>
    <s v="HSSILWARDK8D"/>
    <s v="377"/>
    <d v="2024-05-27T00:00:00"/>
    <x v="1"/>
    <s v="desktop"/>
    <n v="139"/>
    <n v="4"/>
    <n v="0"/>
  </r>
  <r>
    <s v="KOYM2ZZKMIMB"/>
    <s v="59"/>
    <d v="2024-05-27T00:00:00"/>
    <x v="4"/>
    <s v="desktop"/>
    <n v="83"/>
    <n v="2"/>
    <n v="0"/>
  </r>
  <r>
    <s v="4NKLGAHJVX2X"/>
    <s v="NULL"/>
    <d v="2024-05-27T00:00:00"/>
    <x v="3"/>
    <s v="mobile"/>
    <n v="150"/>
    <n v="1"/>
    <n v="0"/>
  </r>
  <r>
    <s v="YP58QGP86LFN"/>
    <s v="364"/>
    <d v="2024-05-27T00:00:00"/>
    <x v="4"/>
    <s v="desktop"/>
    <n v="130"/>
    <n v="3"/>
    <n v="0"/>
  </r>
  <r>
    <s v="WI2Z1HQDRA8Y"/>
    <s v="373"/>
    <d v="2024-05-27T00:00:00"/>
    <x v="4"/>
    <s v="desktop"/>
    <n v="85"/>
    <n v="4"/>
    <n v="0"/>
  </r>
  <r>
    <s v="A76D1PCPHD8Q"/>
    <s v="89"/>
    <d v="2024-05-27T00:00:00"/>
    <x v="7"/>
    <s v="mobile"/>
    <n v="113"/>
    <n v="4"/>
    <n v="0"/>
  </r>
  <r>
    <s v="Y7SRW4GM3997"/>
    <s v="405"/>
    <d v="2024-05-27T00:00:00"/>
    <x v="4"/>
    <s v="mobile"/>
    <n v="158"/>
    <n v="1"/>
    <n v="0"/>
  </r>
  <r>
    <s v="2EUZBVLHH845"/>
    <s v="33"/>
    <d v="2024-05-27T00:00:00"/>
    <x v="0"/>
    <s v="desktop"/>
    <n v="113"/>
    <n v="4"/>
    <n v="0"/>
  </r>
  <r>
    <s v="NN7PS2NGTJ3E"/>
    <s v="352"/>
    <d v="2024-05-27T00:00:00"/>
    <x v="7"/>
    <s v="mobile"/>
    <n v="146"/>
    <n v="4"/>
    <n v="0"/>
  </r>
  <r>
    <s v="8I4GRO4HU80J"/>
    <s v="198"/>
    <d v="2024-05-27T00:00:00"/>
    <x v="1"/>
    <s v="desktop"/>
    <n v="119"/>
    <n v="1"/>
    <n v="0"/>
  </r>
  <r>
    <s v="EOSE1DI137CE"/>
    <s v="405"/>
    <d v="2024-05-27T00:00:00"/>
    <x v="6"/>
    <s v="mobile"/>
    <n v="108"/>
    <n v="4"/>
    <n v="0"/>
  </r>
  <r>
    <s v="OKHO89C2QVBI"/>
    <s v="269"/>
    <d v="2024-05-27T00:00:00"/>
    <x v="5"/>
    <s v="mobile"/>
    <n v="41"/>
    <n v="2"/>
    <n v="0"/>
  </r>
  <r>
    <s v="386W0L6A36AA"/>
    <s v="201"/>
    <d v="2024-05-27T00:00:00"/>
    <x v="0"/>
    <s v="tablet"/>
    <n v="112"/>
    <n v="2"/>
    <n v="0"/>
  </r>
  <r>
    <s v="9XS357TU4VWC"/>
    <s v="117"/>
    <d v="2024-05-27T00:00:00"/>
    <x v="2"/>
    <s v="mobile"/>
    <n v="58"/>
    <n v="1"/>
    <n v="0"/>
  </r>
  <r>
    <s v="CDZC6SNTFZLF"/>
    <s v="NULL"/>
    <d v="2024-05-27T00:00:00"/>
    <x v="1"/>
    <s v="desktop"/>
    <n v="68"/>
    <n v="3"/>
    <n v="0"/>
  </r>
  <r>
    <s v="IOU3Y2P8V533"/>
    <s v="467"/>
    <d v="2024-05-27T00:00:00"/>
    <x v="5"/>
    <s v="tablet"/>
    <n v="177"/>
    <n v="3"/>
    <n v="0"/>
  </r>
  <r>
    <s v="4YBVNUL1JC8L"/>
    <s v="139"/>
    <d v="2024-05-27T00:00:00"/>
    <x v="7"/>
    <s v="tablet"/>
    <n v="184"/>
    <n v="3"/>
    <n v="0"/>
  </r>
  <r>
    <s v="LJUWDN3ME7YY"/>
    <s v="336"/>
    <d v="2024-05-27T00:00:00"/>
    <x v="7"/>
    <s v="mobile"/>
    <n v="102"/>
    <n v="1"/>
    <n v="0"/>
  </r>
  <r>
    <s v="79IKNL1J2NST"/>
    <s v="180"/>
    <d v="2024-05-27T00:00:00"/>
    <x v="0"/>
    <s v="desktop"/>
    <n v="136"/>
    <n v="3"/>
    <n v="0"/>
  </r>
  <r>
    <s v="K7STF0JL3FOS"/>
    <s v="196"/>
    <d v="2024-05-27T00:00:00"/>
    <x v="1"/>
    <s v="desktop"/>
    <n v="109"/>
    <n v="4"/>
    <n v="0"/>
  </r>
  <r>
    <s v="WNKXNQI886JS"/>
    <s v="246"/>
    <d v="2024-05-27T00:00:00"/>
    <x v="6"/>
    <s v="mobile"/>
    <n v="141"/>
    <n v="4"/>
    <n v="0"/>
  </r>
  <r>
    <s v="R9PZJ7CDL0C3"/>
    <s v="125"/>
    <d v="2024-05-27T00:00:00"/>
    <x v="0"/>
    <s v="desktop"/>
    <n v="114"/>
    <n v="4"/>
    <n v="0"/>
  </r>
  <r>
    <s v="OMTJU5G0HH18"/>
    <s v="NULL"/>
    <d v="2024-05-27T00:00:00"/>
    <x v="6"/>
    <s v="mobile"/>
    <n v="63"/>
    <n v="1"/>
    <n v="0"/>
  </r>
  <r>
    <s v="QZF2LRJ0G2Z6"/>
    <s v="92"/>
    <d v="2024-05-27T00:00:00"/>
    <x v="6"/>
    <s v="mobile"/>
    <n v="95"/>
    <n v="1"/>
    <n v="0"/>
  </r>
  <r>
    <s v="9BUNILQXTL5H"/>
    <s v="11"/>
    <d v="2024-05-27T00:00:00"/>
    <x v="1"/>
    <s v="tablet"/>
    <n v="82"/>
    <n v="3"/>
    <n v="0"/>
  </r>
  <r>
    <s v="645WLLWEV9X8"/>
    <s v="160"/>
    <d v="2024-05-27T00:00:00"/>
    <x v="3"/>
    <s v="mobile"/>
    <n v="89"/>
    <n v="1"/>
    <n v="1"/>
  </r>
  <r>
    <s v="QXEXU7TMPVVC"/>
    <s v="462"/>
    <d v="2024-05-27T00:00:00"/>
    <x v="1"/>
    <s v="mobile"/>
    <n v="74"/>
    <n v="2"/>
    <n v="0"/>
  </r>
  <r>
    <s v="W5EZZE3EG3XL"/>
    <s v="370"/>
    <d v="2024-05-27T00:00:00"/>
    <x v="2"/>
    <s v="mobile"/>
    <n v="188"/>
    <n v="1"/>
    <n v="0"/>
  </r>
  <r>
    <s v="6S2BZY8LQ05U"/>
    <s v="254"/>
    <d v="2024-05-27T00:00:00"/>
    <x v="3"/>
    <s v="mobile"/>
    <n v="168"/>
    <n v="2"/>
    <n v="0"/>
  </r>
  <r>
    <s v="ZP8MQGL63CJ1"/>
    <s v="305"/>
    <d v="2024-05-27T00:00:00"/>
    <x v="7"/>
    <s v="tablet"/>
    <n v="157"/>
    <n v="2"/>
    <n v="0"/>
  </r>
  <r>
    <s v="RKJGOZGFLXOV"/>
    <s v="129"/>
    <d v="2024-05-27T00:00:00"/>
    <x v="1"/>
    <s v="desktop"/>
    <n v="104"/>
    <n v="3"/>
    <n v="0"/>
  </r>
  <r>
    <s v="HNGR2NEURHVM"/>
    <s v="74"/>
    <d v="2024-05-27T00:00:00"/>
    <x v="6"/>
    <s v="mobile"/>
    <n v="44"/>
    <n v="2"/>
    <n v="0"/>
  </r>
  <r>
    <s v="C7QV9C4HG0P8"/>
    <s v="NULL"/>
    <d v="2024-05-27T00:00:00"/>
    <x v="0"/>
    <s v="mobile"/>
    <n v="58"/>
    <n v="4"/>
    <n v="0"/>
  </r>
  <r>
    <s v="U2J46IYEQ0KE"/>
    <s v="305"/>
    <d v="2024-05-27T00:00:00"/>
    <x v="6"/>
    <s v="desktop"/>
    <n v="83"/>
    <n v="3"/>
    <n v="0"/>
  </r>
  <r>
    <s v="71Y0XYZ6VUXS"/>
    <s v="364"/>
    <d v="2024-05-27T00:00:00"/>
    <x v="0"/>
    <s v="desktop"/>
    <n v="152"/>
    <n v="3"/>
    <n v="0"/>
  </r>
  <r>
    <s v="P25GASJRKWAA"/>
    <s v="138"/>
    <d v="2024-05-27T00:00:00"/>
    <x v="2"/>
    <s v="mobile"/>
    <n v="123"/>
    <n v="2"/>
    <n v="0"/>
  </r>
  <r>
    <s v="9V94D01HV4BI"/>
    <s v="433"/>
    <d v="2024-05-27T00:00:00"/>
    <x v="4"/>
    <s v="mobile"/>
    <n v="69"/>
    <n v="3"/>
    <n v="0"/>
  </r>
  <r>
    <s v="JU7DX543EAIY"/>
    <s v="342"/>
    <d v="2024-05-27T00:00:00"/>
    <x v="4"/>
    <s v="mobile"/>
    <n v="142"/>
    <n v="3"/>
    <n v="0"/>
  </r>
  <r>
    <s v="3AB6PK9PUZBE"/>
    <s v="123"/>
    <d v="2024-05-27T00:00:00"/>
    <x v="5"/>
    <s v="desktop"/>
    <n v="145"/>
    <n v="5"/>
    <n v="0"/>
  </r>
  <r>
    <s v="M14GJBVQY31M"/>
    <s v="201"/>
    <d v="2024-05-27T00:00:00"/>
    <x v="4"/>
    <s v="mobile"/>
    <n v="183"/>
    <n v="2"/>
    <n v="0"/>
  </r>
  <r>
    <s v="8SOK2I83DU91"/>
    <s v="116"/>
    <d v="2024-05-27T00:00:00"/>
    <x v="0"/>
    <s v="tablet"/>
    <n v="203"/>
    <n v="1"/>
    <n v="0"/>
  </r>
  <r>
    <s v="562G7VELE56F"/>
    <s v="463"/>
    <d v="2024-05-27T00:00:00"/>
    <x v="0"/>
    <s v="desktop"/>
    <n v="155"/>
    <n v="1"/>
    <n v="0"/>
  </r>
  <r>
    <s v="ZXEVAQKTAPT2"/>
    <s v="324"/>
    <d v="2024-05-27T00:00:00"/>
    <x v="6"/>
    <s v="mobile"/>
    <n v="132"/>
    <n v="1"/>
    <n v="0"/>
  </r>
  <r>
    <s v="UZ354I4ZBYBA"/>
    <s v="7"/>
    <d v="2024-05-27T00:00:00"/>
    <x v="1"/>
    <s v="desktop"/>
    <n v="200"/>
    <n v="2"/>
    <n v="0"/>
  </r>
  <r>
    <s v="7DD8VVCN05AX"/>
    <s v="287"/>
    <d v="2024-05-27T00:00:00"/>
    <x v="1"/>
    <s v="tablet"/>
    <n v="34"/>
    <n v="2"/>
    <n v="0"/>
  </r>
  <r>
    <s v="3BNVE4SMFJUZ"/>
    <s v="78"/>
    <d v="2024-05-27T00:00:00"/>
    <x v="1"/>
    <s v="tablet"/>
    <n v="89"/>
    <n v="4"/>
    <n v="0"/>
  </r>
  <r>
    <s v="MKWFLLHIVCCP"/>
    <s v="420"/>
    <d v="2024-05-27T00:00:00"/>
    <x v="4"/>
    <s v="desktop"/>
    <n v="181"/>
    <n v="1"/>
    <n v="0"/>
  </r>
  <r>
    <s v="TLNH2SW1WPP8"/>
    <s v="226"/>
    <d v="2024-05-27T00:00:00"/>
    <x v="1"/>
    <s v="mobile"/>
    <n v="117"/>
    <n v="3"/>
    <n v="0"/>
  </r>
  <r>
    <s v="61AN5AQBYSE2"/>
    <s v="470"/>
    <d v="2024-05-27T00:00:00"/>
    <x v="5"/>
    <s v="mobile"/>
    <n v="72"/>
    <n v="3"/>
    <n v="0"/>
  </r>
  <r>
    <s v="0Y7AH77JAQXD"/>
    <s v="465"/>
    <d v="2024-05-27T00:00:00"/>
    <x v="3"/>
    <s v="desktop"/>
    <n v="46"/>
    <n v="2"/>
    <n v="0"/>
  </r>
  <r>
    <s v="1CS1BCTXZDMX"/>
    <s v="147"/>
    <d v="2024-05-27T00:00:00"/>
    <x v="7"/>
    <s v="desktop"/>
    <n v="132"/>
    <n v="5"/>
    <n v="0"/>
  </r>
  <r>
    <s v="4ULJYMMQDYLT"/>
    <s v="265"/>
    <d v="2024-05-27T00:00:00"/>
    <x v="0"/>
    <s v="desktop"/>
    <n v="71"/>
    <n v="2"/>
    <n v="0"/>
  </r>
  <r>
    <s v="4GUW1V02PHZK"/>
    <s v="345"/>
    <d v="2024-05-27T00:00:00"/>
    <x v="5"/>
    <s v="tablet"/>
    <n v="120"/>
    <n v="2"/>
    <n v="0"/>
  </r>
  <r>
    <s v="4LNYA1193OP2"/>
    <s v="13"/>
    <d v="2024-05-27T00:00:00"/>
    <x v="3"/>
    <s v="mobile"/>
    <n v="16"/>
    <n v="4"/>
    <n v="0"/>
  </r>
  <r>
    <s v="M6025WGJ49M1"/>
    <s v="93"/>
    <d v="2024-05-27T00:00:00"/>
    <x v="0"/>
    <s v="desktop"/>
    <n v="116"/>
    <n v="2"/>
    <n v="0"/>
  </r>
  <r>
    <s v="3QMSIMNAODYJ"/>
    <s v="429"/>
    <d v="2024-05-27T00:00:00"/>
    <x v="2"/>
    <s v="desktop"/>
    <n v="87"/>
    <n v="1"/>
    <n v="0"/>
  </r>
  <r>
    <s v="SUQ9HVDRP2FC"/>
    <s v="62"/>
    <d v="2024-05-28T00:00:00"/>
    <x v="6"/>
    <s v="desktop"/>
    <n v="58"/>
    <n v="2"/>
    <n v="0"/>
  </r>
  <r>
    <s v="T8C9MUF9WL5T"/>
    <s v="313"/>
    <d v="2024-05-28T00:00:00"/>
    <x v="0"/>
    <s v="mobile"/>
    <n v="137"/>
    <n v="3"/>
    <n v="0"/>
  </r>
  <r>
    <s v="ZAQ4KOXOPWK2"/>
    <s v="458"/>
    <d v="2024-05-28T00:00:00"/>
    <x v="2"/>
    <s v="mobile"/>
    <n v="135"/>
    <n v="3"/>
    <n v="0"/>
  </r>
  <r>
    <s v="M5CTCYOPKKE4"/>
    <s v="325"/>
    <d v="2024-05-28T00:00:00"/>
    <x v="0"/>
    <s v="mobile"/>
    <n v="177"/>
    <n v="2"/>
    <n v="0"/>
  </r>
  <r>
    <s v="JV1QJRCVN56T"/>
    <s v="196"/>
    <d v="2024-05-28T00:00:00"/>
    <x v="2"/>
    <s v="desktop"/>
    <n v="153"/>
    <n v="3"/>
    <n v="0"/>
  </r>
  <r>
    <s v="5CDDO78G602B"/>
    <s v="133"/>
    <d v="2024-05-28T00:00:00"/>
    <x v="7"/>
    <s v="tablet"/>
    <n v="128"/>
    <n v="2"/>
    <n v="0"/>
  </r>
  <r>
    <s v="YNZ4YLS992Z9"/>
    <s v="411"/>
    <d v="2024-05-28T00:00:00"/>
    <x v="4"/>
    <s v="mobile"/>
    <n v="51"/>
    <n v="4"/>
    <n v="0"/>
  </r>
  <r>
    <s v="UUD1I65UY7RA"/>
    <s v="410"/>
    <d v="2024-05-28T00:00:00"/>
    <x v="1"/>
    <s v="tablet"/>
    <n v="112"/>
    <n v="2"/>
    <n v="0"/>
  </r>
  <r>
    <s v="NMTJ5PY3APCN"/>
    <s v="112"/>
    <d v="2024-05-28T00:00:00"/>
    <x v="4"/>
    <s v="desktop"/>
    <n v="201"/>
    <n v="2"/>
    <n v="0"/>
  </r>
  <r>
    <s v="EN9WPFARD6JC"/>
    <s v="67"/>
    <d v="2024-05-28T00:00:00"/>
    <x v="4"/>
    <s v="mobile"/>
    <n v="141"/>
    <n v="2"/>
    <n v="0"/>
  </r>
  <r>
    <s v="N3HB2AT6JYQ0"/>
    <s v="157"/>
    <d v="2024-05-28T00:00:00"/>
    <x v="6"/>
    <s v="mobile"/>
    <n v="92"/>
    <n v="3"/>
    <n v="0"/>
  </r>
  <r>
    <s v="VOZTUBU2EFR0"/>
    <s v="264"/>
    <d v="2024-05-28T00:00:00"/>
    <x v="4"/>
    <s v="mobile"/>
    <n v="49"/>
    <n v="4"/>
    <n v="0"/>
  </r>
  <r>
    <s v="NXXV1B52L7Z7"/>
    <s v="252"/>
    <d v="2024-05-28T00:00:00"/>
    <x v="4"/>
    <s v="mobile"/>
    <n v="105"/>
    <n v="3"/>
    <n v="0"/>
  </r>
  <r>
    <s v="BFFPK9MN97L5"/>
    <s v="122"/>
    <d v="2024-05-28T00:00:00"/>
    <x v="3"/>
    <s v="mobile"/>
    <n v="118"/>
    <n v="3"/>
    <n v="0"/>
  </r>
  <r>
    <s v="K88FWGCY4IQ6"/>
    <s v="289"/>
    <d v="2024-05-28T00:00:00"/>
    <x v="1"/>
    <s v="tablet"/>
    <n v="165"/>
    <n v="1"/>
    <n v="0"/>
  </r>
  <r>
    <s v="CH8UERA5CYEE"/>
    <s v="393"/>
    <d v="2024-05-28T00:00:00"/>
    <x v="7"/>
    <s v="desktop"/>
    <n v="48"/>
    <n v="4"/>
    <n v="0"/>
  </r>
  <r>
    <s v="CM6E2RNGDW2J"/>
    <s v="241"/>
    <d v="2024-05-28T00:00:00"/>
    <x v="2"/>
    <s v="tablet"/>
    <n v="35"/>
    <n v="1"/>
    <n v="0"/>
  </r>
  <r>
    <s v="B3FSR5TG672A"/>
    <s v="104"/>
    <d v="2024-05-28T00:00:00"/>
    <x v="3"/>
    <s v="desktop"/>
    <n v="133"/>
    <n v="4"/>
    <n v="1"/>
  </r>
  <r>
    <s v="749KBJJTBQ6M"/>
    <s v="380"/>
    <d v="2024-05-28T00:00:00"/>
    <x v="3"/>
    <s v="mobile"/>
    <n v="182"/>
    <n v="4"/>
    <n v="0"/>
  </r>
  <r>
    <s v="KGRFYAAAYB4Q"/>
    <s v="243"/>
    <d v="2024-05-28T00:00:00"/>
    <x v="4"/>
    <s v="desktop"/>
    <n v="23"/>
    <n v="2"/>
    <n v="0"/>
  </r>
  <r>
    <s v="EKF8UNLPACR6"/>
    <s v="454"/>
    <d v="2024-05-28T00:00:00"/>
    <x v="2"/>
    <s v="desktop"/>
    <n v="188"/>
    <n v="2"/>
    <n v="0"/>
  </r>
  <r>
    <s v="Q386MZP0MKYJ"/>
    <s v="112"/>
    <d v="2024-05-28T00:00:00"/>
    <x v="3"/>
    <s v="mobile"/>
    <n v="0"/>
    <n v="1"/>
    <n v="0"/>
  </r>
  <r>
    <s v="G5JLHD2L5JLI"/>
    <s v="NULL"/>
    <d v="2024-05-28T00:00:00"/>
    <x v="0"/>
    <s v="desktop"/>
    <n v="157"/>
    <n v="3"/>
    <n v="0"/>
  </r>
  <r>
    <s v="SG3M4TCTS95F"/>
    <s v="32"/>
    <d v="2024-05-28T00:00:00"/>
    <x v="6"/>
    <s v="desktop"/>
    <n v="103"/>
    <n v="4"/>
    <n v="0"/>
  </r>
  <r>
    <s v="G1GVUCMSS3PN"/>
    <s v="349"/>
    <d v="2024-05-28T00:00:00"/>
    <x v="4"/>
    <s v="desktop"/>
    <n v="163"/>
    <n v="1"/>
    <n v="0"/>
  </r>
  <r>
    <s v="AE60IFTY92KL"/>
    <s v="361"/>
    <d v="2024-05-28T00:00:00"/>
    <x v="3"/>
    <s v="tablet"/>
    <n v="150"/>
    <n v="4"/>
    <n v="0"/>
  </r>
  <r>
    <s v="NT8M5LVH4ULL"/>
    <s v="63"/>
    <d v="2024-05-28T00:00:00"/>
    <x v="5"/>
    <s v="tablet"/>
    <n v="193"/>
    <n v="4"/>
    <n v="0"/>
  </r>
  <r>
    <s v="8UWZV6B2VU9Z"/>
    <s v="388"/>
    <d v="2024-05-28T00:00:00"/>
    <x v="5"/>
    <s v="desktop"/>
    <n v="82"/>
    <n v="3"/>
    <n v="0"/>
  </r>
  <r>
    <s v="47I6327SY45S"/>
    <s v="57"/>
    <d v="2024-05-28T00:00:00"/>
    <x v="6"/>
    <s v="mobile"/>
    <n v="73"/>
    <n v="3"/>
    <n v="0"/>
  </r>
  <r>
    <s v="IN8KWWDCF9JT"/>
    <s v="436"/>
    <d v="2024-05-28T00:00:00"/>
    <x v="2"/>
    <s v="desktop"/>
    <n v="163"/>
    <n v="3"/>
    <n v="0"/>
  </r>
  <r>
    <s v="AHL1N8T4BNAB"/>
    <s v="198"/>
    <d v="2024-05-28T00:00:00"/>
    <x v="5"/>
    <s v="mobile"/>
    <n v="157"/>
    <n v="4"/>
    <n v="0"/>
  </r>
  <r>
    <s v="EJPK98U6C19L"/>
    <s v="272"/>
    <d v="2024-05-28T00:00:00"/>
    <x v="5"/>
    <s v="mobile"/>
    <n v="78"/>
    <n v="1"/>
    <n v="0"/>
  </r>
  <r>
    <s v="9BN5WYPJ5YAW"/>
    <s v="4"/>
    <d v="2024-05-28T00:00:00"/>
    <x v="1"/>
    <s v="mobile"/>
    <n v="225"/>
    <n v="2"/>
    <n v="0"/>
  </r>
  <r>
    <s v="70ZV32D333YB"/>
    <s v="384"/>
    <d v="2024-05-28T00:00:00"/>
    <x v="7"/>
    <s v="tablet"/>
    <n v="176"/>
    <n v="3"/>
    <n v="1"/>
  </r>
  <r>
    <s v="Y5O7TFQLQ8YI"/>
    <s v="425"/>
    <d v="2024-05-28T00:00:00"/>
    <x v="5"/>
    <s v="desktop"/>
    <n v="14"/>
    <n v="2"/>
    <n v="0"/>
  </r>
  <r>
    <s v="S866GGC6XCU0"/>
    <s v="NULL"/>
    <d v="2024-05-28T00:00:00"/>
    <x v="3"/>
    <s v="desktop"/>
    <n v="0"/>
    <n v="2"/>
    <n v="0"/>
  </r>
  <r>
    <s v="5LF7FTDCA2AY"/>
    <s v="138"/>
    <d v="2024-05-28T00:00:00"/>
    <x v="6"/>
    <s v="mobile"/>
    <n v="102"/>
    <n v="2"/>
    <n v="0"/>
  </r>
  <r>
    <s v="ZOZVCM66F5XR"/>
    <s v="489"/>
    <d v="2024-05-28T00:00:00"/>
    <x v="2"/>
    <s v="mobile"/>
    <n v="67"/>
    <n v="4"/>
    <n v="0"/>
  </r>
  <r>
    <s v="FY9EKQRNUINW"/>
    <s v="245"/>
    <d v="2024-05-28T00:00:00"/>
    <x v="2"/>
    <s v="tablet"/>
    <n v="211"/>
    <n v="3"/>
    <n v="0"/>
  </r>
  <r>
    <s v="EHYYNHVY2SQU"/>
    <s v="303"/>
    <d v="2024-05-28T00:00:00"/>
    <x v="7"/>
    <s v="mobile"/>
    <n v="88"/>
    <n v="1"/>
    <n v="0"/>
  </r>
  <r>
    <s v="6J4GSFFYA85K"/>
    <s v="388"/>
    <d v="2024-05-28T00:00:00"/>
    <x v="3"/>
    <s v="mobile"/>
    <n v="110"/>
    <n v="3"/>
    <n v="0"/>
  </r>
  <r>
    <s v="KMIKV5J39KV4"/>
    <s v="391"/>
    <d v="2024-05-28T00:00:00"/>
    <x v="4"/>
    <s v="desktop"/>
    <n v="96"/>
    <n v="4"/>
    <n v="0"/>
  </r>
  <r>
    <s v="LWLI2H2DU23D"/>
    <s v="NULL"/>
    <d v="2024-05-28T00:00:00"/>
    <x v="5"/>
    <s v="desktop"/>
    <n v="163"/>
    <n v="4"/>
    <n v="0"/>
  </r>
  <r>
    <s v="NRLPM16PM4TU"/>
    <s v="495"/>
    <d v="2024-05-28T00:00:00"/>
    <x v="0"/>
    <s v="tablet"/>
    <n v="175"/>
    <n v="4"/>
    <n v="0"/>
  </r>
  <r>
    <s v="B5O42W75R6ZK"/>
    <s v="378"/>
    <d v="2024-05-28T00:00:00"/>
    <x v="5"/>
    <s v="desktop"/>
    <n v="58"/>
    <n v="1"/>
    <n v="0"/>
  </r>
  <r>
    <s v="5E2TL2KGY653"/>
    <s v="260"/>
    <d v="2024-05-28T00:00:00"/>
    <x v="4"/>
    <s v="desktop"/>
    <n v="188"/>
    <n v="4"/>
    <n v="0"/>
  </r>
  <r>
    <s v="X1CHKKQ8ADX7"/>
    <s v="452"/>
    <d v="2024-05-28T00:00:00"/>
    <x v="5"/>
    <s v="desktop"/>
    <n v="147"/>
    <n v="4"/>
    <n v="0"/>
  </r>
  <r>
    <s v="1BPM8YBYBZ8M"/>
    <s v="96"/>
    <d v="2024-05-28T00:00:00"/>
    <x v="7"/>
    <s v="desktop"/>
    <n v="152"/>
    <n v="3"/>
    <n v="0"/>
  </r>
  <r>
    <s v="HU2XWRGFCRQT"/>
    <s v="292"/>
    <d v="2024-05-28T00:00:00"/>
    <x v="1"/>
    <s v="desktop"/>
    <n v="89"/>
    <n v="1"/>
    <n v="0"/>
  </r>
  <r>
    <s v="28A3P0CZDS3E"/>
    <s v="127"/>
    <d v="2024-05-28T00:00:00"/>
    <x v="0"/>
    <s v="desktop"/>
    <n v="179"/>
    <n v="3"/>
    <n v="0"/>
  </r>
  <r>
    <s v="S881N49JLJKJ"/>
    <s v="273"/>
    <d v="2024-05-28T00:00:00"/>
    <x v="3"/>
    <s v="mobile"/>
    <n v="91"/>
    <n v="2"/>
    <n v="0"/>
  </r>
  <r>
    <s v="5M0A79QJVEUV"/>
    <s v="363"/>
    <d v="2024-05-28T00:00:00"/>
    <x v="5"/>
    <s v="mobile"/>
    <n v="34"/>
    <n v="4"/>
    <n v="0"/>
  </r>
  <r>
    <s v="PHN75CW8XNXM"/>
    <s v="454"/>
    <d v="2024-05-28T00:00:00"/>
    <x v="3"/>
    <s v="desktop"/>
    <n v="76"/>
    <n v="2"/>
    <n v="0"/>
  </r>
  <r>
    <s v="MK78EM4XRR45"/>
    <s v="375"/>
    <d v="2024-05-28T00:00:00"/>
    <x v="5"/>
    <s v="tablet"/>
    <n v="153"/>
    <n v="2"/>
    <n v="0"/>
  </r>
  <r>
    <s v="FHOB3CKQ3EYJ"/>
    <s v="207"/>
    <d v="2024-05-28T00:00:00"/>
    <x v="5"/>
    <s v="mobile"/>
    <n v="126"/>
    <n v="2"/>
    <n v="0"/>
  </r>
  <r>
    <s v="4HFOPPKXBMFN"/>
    <s v="197"/>
    <d v="2024-05-28T00:00:00"/>
    <x v="3"/>
    <s v="mobile"/>
    <n v="82"/>
    <n v="3"/>
    <n v="0"/>
  </r>
  <r>
    <s v="4L67QMEAPUAV"/>
    <s v="NULL"/>
    <d v="2024-05-28T00:00:00"/>
    <x v="0"/>
    <s v="mobile"/>
    <n v="102"/>
    <n v="3"/>
    <n v="0"/>
  </r>
  <r>
    <s v="FQG78R4BDP4U"/>
    <s v="382"/>
    <d v="2024-05-28T00:00:00"/>
    <x v="2"/>
    <s v="mobile"/>
    <n v="148"/>
    <n v="1"/>
    <n v="0"/>
  </r>
  <r>
    <s v="GMR916M4VQ09"/>
    <s v="375"/>
    <d v="2024-05-28T00:00:00"/>
    <x v="6"/>
    <s v="tablet"/>
    <n v="25"/>
    <n v="4"/>
    <n v="0"/>
  </r>
  <r>
    <s v="VD4HYGYUPDG5"/>
    <s v="284"/>
    <d v="2024-05-28T00:00:00"/>
    <x v="4"/>
    <s v="desktop"/>
    <n v="172"/>
    <n v="2"/>
    <n v="0"/>
  </r>
  <r>
    <s v="B2536VHI8LL7"/>
    <s v="448"/>
    <d v="2024-05-28T00:00:00"/>
    <x v="1"/>
    <s v="desktop"/>
    <n v="211"/>
    <n v="4"/>
    <n v="0"/>
  </r>
  <r>
    <s v="M5ARCBWXAU8C"/>
    <s v="395"/>
    <d v="2024-05-28T00:00:00"/>
    <x v="0"/>
    <s v="desktop"/>
    <n v="65"/>
    <n v="2"/>
    <n v="0"/>
  </r>
  <r>
    <s v="DHXCV7I00TDE"/>
    <s v="169"/>
    <d v="2024-05-28T00:00:00"/>
    <x v="6"/>
    <s v="mobile"/>
    <n v="28"/>
    <n v="1"/>
    <n v="0"/>
  </r>
  <r>
    <s v="GUXT8QGN0ESY"/>
    <s v="340"/>
    <d v="2024-05-28T00:00:00"/>
    <x v="3"/>
    <s v="mobile"/>
    <n v="103"/>
    <n v="3"/>
    <n v="0"/>
  </r>
  <r>
    <s v="IB7UX7L3U38T"/>
    <s v="147"/>
    <d v="2024-05-28T00:00:00"/>
    <x v="3"/>
    <s v="desktop"/>
    <n v="121"/>
    <n v="2"/>
    <n v="0"/>
  </r>
  <r>
    <s v="IW3WGY26B7AI"/>
    <s v="352"/>
    <d v="2024-05-28T00:00:00"/>
    <x v="2"/>
    <s v="mobile"/>
    <n v="105"/>
    <n v="2"/>
    <n v="0"/>
  </r>
  <r>
    <s v="CM2G5UH1TMVD"/>
    <s v="NULL"/>
    <d v="2024-05-28T00:00:00"/>
    <x v="4"/>
    <s v="mobile"/>
    <n v="168"/>
    <n v="3"/>
    <n v="0"/>
  </r>
  <r>
    <s v="ZEDYIZ6S1CLG"/>
    <s v="NULL"/>
    <d v="2024-05-28T00:00:00"/>
    <x v="1"/>
    <s v="tablet"/>
    <n v="218"/>
    <n v="4"/>
    <n v="0"/>
  </r>
  <r>
    <s v="D8ZWTYUZDMRT"/>
    <s v="270"/>
    <d v="2024-05-28T00:00:00"/>
    <x v="4"/>
    <s v="mobile"/>
    <n v="131"/>
    <n v="3"/>
    <n v="0"/>
  </r>
  <r>
    <s v="IHJSSIT7LZY6"/>
    <s v="431"/>
    <d v="2024-05-28T00:00:00"/>
    <x v="5"/>
    <s v="desktop"/>
    <n v="135"/>
    <n v="2"/>
    <n v="0"/>
  </r>
  <r>
    <s v="N8QS9YYUODOJ"/>
    <s v="367"/>
    <d v="2024-05-28T00:00:00"/>
    <x v="4"/>
    <s v="desktop"/>
    <n v="97"/>
    <n v="1"/>
    <n v="0"/>
  </r>
  <r>
    <s v="8AU648OSP1WQ"/>
    <s v="258"/>
    <d v="2024-05-28T00:00:00"/>
    <x v="1"/>
    <s v="mobile"/>
    <n v="209"/>
    <n v="2"/>
    <n v="0"/>
  </r>
  <r>
    <s v="CCHCU2V08RP8"/>
    <s v="212"/>
    <d v="2024-05-28T00:00:00"/>
    <x v="2"/>
    <s v="desktop"/>
    <n v="179"/>
    <n v="2"/>
    <n v="0"/>
  </r>
  <r>
    <s v="BZ6GOP5QGTV2"/>
    <s v="NULL"/>
    <d v="2024-05-28T00:00:00"/>
    <x v="4"/>
    <s v="mobile"/>
    <n v="165"/>
    <n v="3"/>
    <n v="0"/>
  </r>
  <r>
    <s v="E4WVNJ586CXM"/>
    <s v="NULL"/>
    <d v="2024-05-28T00:00:00"/>
    <x v="4"/>
    <s v="desktop"/>
    <n v="141"/>
    <n v="3"/>
    <n v="0"/>
  </r>
  <r>
    <s v="8J8825RS00ZP"/>
    <s v="431"/>
    <d v="2024-05-28T00:00:00"/>
    <x v="5"/>
    <s v="desktop"/>
    <n v="98"/>
    <n v="5"/>
    <n v="0"/>
  </r>
  <r>
    <s v="K3DCDA6JPCU3"/>
    <s v="NULL"/>
    <d v="2024-05-28T00:00:00"/>
    <x v="5"/>
    <s v="tablet"/>
    <n v="130"/>
    <n v="4"/>
    <n v="0"/>
  </r>
  <r>
    <s v="JABLIEHD516D"/>
    <s v="271"/>
    <d v="2024-05-28T00:00:00"/>
    <x v="6"/>
    <s v="mobile"/>
    <n v="133"/>
    <n v="3"/>
    <n v="0"/>
  </r>
  <r>
    <s v="2WT0P4EV6SFF"/>
    <s v="172"/>
    <d v="2024-05-28T00:00:00"/>
    <x v="7"/>
    <s v="desktop"/>
    <n v="61"/>
    <n v="3"/>
    <n v="1"/>
  </r>
  <r>
    <s v="G7F25H57AET3"/>
    <s v="273"/>
    <d v="2024-05-28T00:00:00"/>
    <x v="5"/>
    <s v="tablet"/>
    <n v="6"/>
    <n v="2"/>
    <n v="0"/>
  </r>
  <r>
    <s v="05Y7265ASVAC"/>
    <s v="189"/>
    <d v="2024-05-28T00:00:00"/>
    <x v="3"/>
    <s v="desktop"/>
    <n v="155"/>
    <n v="3"/>
    <n v="0"/>
  </r>
  <r>
    <s v="PLVJLSV6OX7M"/>
    <s v="32"/>
    <d v="2024-05-28T00:00:00"/>
    <x v="1"/>
    <s v="desktop"/>
    <n v="103"/>
    <n v="2"/>
    <n v="0"/>
  </r>
  <r>
    <s v="O2LVLVFWFSR3"/>
    <s v="121"/>
    <d v="2024-05-28T00:00:00"/>
    <x v="4"/>
    <s v="tablet"/>
    <n v="72"/>
    <n v="1"/>
    <n v="0"/>
  </r>
  <r>
    <s v="8L1FCF840OU9"/>
    <s v="299"/>
    <d v="2024-05-28T00:00:00"/>
    <x v="7"/>
    <s v="mobile"/>
    <n v="7"/>
    <n v="4"/>
    <n v="1"/>
  </r>
  <r>
    <s v="S010GGO4YT3E"/>
    <s v="333"/>
    <d v="2024-05-28T00:00:00"/>
    <x v="3"/>
    <s v="desktop"/>
    <n v="141"/>
    <n v="2"/>
    <n v="0"/>
  </r>
  <r>
    <s v="M6OWSSMYYG0H"/>
    <s v="453"/>
    <d v="2024-05-28T00:00:00"/>
    <x v="6"/>
    <s v="mobile"/>
    <n v="59"/>
    <n v="3"/>
    <n v="1"/>
  </r>
  <r>
    <s v="NWUZYFLGF91J"/>
    <s v="20"/>
    <d v="2024-05-28T00:00:00"/>
    <x v="5"/>
    <s v="mobile"/>
    <n v="0"/>
    <n v="5"/>
    <n v="0"/>
  </r>
  <r>
    <s v="AVI6HUYR9N52"/>
    <s v="298"/>
    <d v="2024-05-28T00:00:00"/>
    <x v="5"/>
    <s v="tablet"/>
    <n v="112"/>
    <n v="2"/>
    <n v="0"/>
  </r>
  <r>
    <s v="OQ14Q7YFVLER"/>
    <s v="NULL"/>
    <d v="2024-05-28T00:00:00"/>
    <x v="5"/>
    <s v="tablet"/>
    <n v="82"/>
    <n v="2"/>
    <n v="0"/>
  </r>
  <r>
    <s v="I0QYP0IZ2OQ7"/>
    <s v="NULL"/>
    <d v="2024-05-28T00:00:00"/>
    <x v="6"/>
    <s v="mobile"/>
    <n v="102"/>
    <n v="2"/>
    <n v="0"/>
  </r>
  <r>
    <s v="OHLRID4HCUAR"/>
    <s v="15"/>
    <d v="2024-05-28T00:00:00"/>
    <x v="3"/>
    <s v="tablet"/>
    <n v="123"/>
    <n v="2"/>
    <n v="0"/>
  </r>
  <r>
    <s v="1KDTGZ1G5NXP"/>
    <s v="93"/>
    <d v="2024-05-28T00:00:00"/>
    <x v="5"/>
    <s v="mobile"/>
    <n v="164"/>
    <n v="2"/>
    <n v="0"/>
  </r>
  <r>
    <s v="SHZXMW23IDKN"/>
    <s v="7"/>
    <d v="2024-05-28T00:00:00"/>
    <x v="4"/>
    <s v="mobile"/>
    <n v="129"/>
    <n v="2"/>
    <n v="0"/>
  </r>
  <r>
    <s v="WLC2UVW0SCY1"/>
    <s v="318"/>
    <d v="2024-05-28T00:00:00"/>
    <x v="7"/>
    <s v="tablet"/>
    <n v="190"/>
    <n v="3"/>
    <n v="0"/>
  </r>
  <r>
    <s v="3EYO9AOKYZ7F"/>
    <s v="53"/>
    <d v="2024-05-28T00:00:00"/>
    <x v="7"/>
    <s v="desktop"/>
    <n v="159"/>
    <n v="1"/>
    <n v="0"/>
  </r>
  <r>
    <s v="XCCBTA4LSUUY"/>
    <s v="54"/>
    <d v="2024-05-28T00:00:00"/>
    <x v="4"/>
    <s v="desktop"/>
    <n v="189"/>
    <n v="2"/>
    <n v="0"/>
  </r>
  <r>
    <s v="98WEDVAATONU"/>
    <s v="285"/>
    <d v="2024-05-28T00:00:00"/>
    <x v="4"/>
    <s v="mobile"/>
    <n v="76"/>
    <n v="1"/>
    <n v="0"/>
  </r>
  <r>
    <s v="IIG5AT1EDF7C"/>
    <s v="149"/>
    <d v="2024-05-28T00:00:00"/>
    <x v="6"/>
    <s v="mobile"/>
    <n v="75"/>
    <n v="4"/>
    <n v="0"/>
  </r>
  <r>
    <s v="BP4RLHVNG9WW"/>
    <s v="319"/>
    <d v="2024-05-28T00:00:00"/>
    <x v="4"/>
    <s v="desktop"/>
    <n v="76"/>
    <n v="4"/>
    <n v="0"/>
  </r>
  <r>
    <s v="1806LIAO3015"/>
    <s v="101"/>
    <d v="2024-05-28T00:00:00"/>
    <x v="7"/>
    <s v="tablet"/>
    <n v="22"/>
    <n v="1"/>
    <n v="0"/>
  </r>
  <r>
    <s v="RISZXEHM3DUV"/>
    <s v="348"/>
    <d v="2024-05-28T00:00:00"/>
    <x v="7"/>
    <s v="desktop"/>
    <n v="119"/>
    <n v="1"/>
    <n v="0"/>
  </r>
  <r>
    <s v="0ZLW9QQGV9BY"/>
    <s v="111"/>
    <d v="2024-05-29T00:00:00"/>
    <x v="5"/>
    <s v="tablet"/>
    <n v="145"/>
    <n v="6"/>
    <n v="0"/>
  </r>
  <r>
    <s v="FYY24MLD7501"/>
    <s v="438"/>
    <d v="2024-05-29T00:00:00"/>
    <x v="4"/>
    <s v="tablet"/>
    <n v="95"/>
    <n v="3"/>
    <n v="0"/>
  </r>
  <r>
    <s v="DQIYLSDN37KW"/>
    <s v="177"/>
    <d v="2024-05-29T00:00:00"/>
    <x v="1"/>
    <s v="mobile"/>
    <n v="101"/>
    <n v="1"/>
    <n v="0"/>
  </r>
  <r>
    <s v="N7LKFA9BM4JW"/>
    <s v="350"/>
    <d v="2024-05-29T00:00:00"/>
    <x v="7"/>
    <s v="mobile"/>
    <n v="41"/>
    <n v="1"/>
    <n v="0"/>
  </r>
  <r>
    <s v="XJVEIHELTCCX"/>
    <s v="210"/>
    <d v="2024-05-29T00:00:00"/>
    <x v="5"/>
    <s v="tablet"/>
    <n v="163"/>
    <n v="1"/>
    <n v="0"/>
  </r>
  <r>
    <s v="Y6T48C91CYMP"/>
    <s v="332"/>
    <d v="2024-05-29T00:00:00"/>
    <x v="3"/>
    <s v="desktop"/>
    <n v="181"/>
    <n v="1"/>
    <n v="0"/>
  </r>
  <r>
    <s v="KY4JYHCC0YPN"/>
    <s v="172"/>
    <d v="2024-05-29T00:00:00"/>
    <x v="2"/>
    <s v="mobile"/>
    <n v="103"/>
    <n v="1"/>
    <n v="0"/>
  </r>
  <r>
    <s v="VWMS7AW9UGV4"/>
    <s v="344"/>
    <d v="2024-05-29T00:00:00"/>
    <x v="0"/>
    <s v="tablet"/>
    <n v="40"/>
    <n v="2"/>
    <n v="0"/>
  </r>
  <r>
    <s v="7U57QHXU8VOP"/>
    <s v="104"/>
    <d v="2024-05-29T00:00:00"/>
    <x v="5"/>
    <s v="mobile"/>
    <n v="85"/>
    <n v="3"/>
    <n v="0"/>
  </r>
  <r>
    <s v="DPMEUBTEAOA5"/>
    <s v="214"/>
    <d v="2024-05-29T00:00:00"/>
    <x v="7"/>
    <s v="tablet"/>
    <n v="40"/>
    <n v="2"/>
    <n v="0"/>
  </r>
  <r>
    <s v="1TXUZX0RH241"/>
    <s v="96"/>
    <d v="2024-05-29T00:00:00"/>
    <x v="4"/>
    <s v="desktop"/>
    <n v="200"/>
    <n v="3"/>
    <n v="0"/>
  </r>
  <r>
    <s v="UQMJPPEP68SU"/>
    <s v="174"/>
    <d v="2024-05-29T00:00:00"/>
    <x v="5"/>
    <s v="tablet"/>
    <n v="141"/>
    <n v="5"/>
    <n v="0"/>
  </r>
  <r>
    <s v="2JQTU1UHJB0Z"/>
    <s v="451"/>
    <d v="2024-05-29T00:00:00"/>
    <x v="7"/>
    <s v="desktop"/>
    <n v="32"/>
    <n v="1"/>
    <n v="0"/>
  </r>
  <r>
    <s v="JPEIYM8HVKZ7"/>
    <s v="372"/>
    <d v="2024-05-29T00:00:00"/>
    <x v="4"/>
    <s v="desktop"/>
    <n v="155"/>
    <n v="1"/>
    <n v="0"/>
  </r>
  <r>
    <s v="K4047MZMG3PQ"/>
    <s v="178"/>
    <d v="2024-05-29T00:00:00"/>
    <x v="4"/>
    <s v="tablet"/>
    <n v="98"/>
    <n v="4"/>
    <n v="0"/>
  </r>
  <r>
    <s v="A6VC0GM4V94E"/>
    <s v="168"/>
    <d v="2024-05-29T00:00:00"/>
    <x v="7"/>
    <s v="mobile"/>
    <n v="151"/>
    <n v="3"/>
    <n v="0"/>
  </r>
  <r>
    <s v="HUK6UM6OXAIG"/>
    <s v="316"/>
    <d v="2024-05-29T00:00:00"/>
    <x v="2"/>
    <s v="tablet"/>
    <n v="89"/>
    <n v="3"/>
    <n v="0"/>
  </r>
  <r>
    <s v="UXCSW6CNGJXX"/>
    <s v="NULL"/>
    <d v="2024-05-29T00:00:00"/>
    <x v="7"/>
    <s v="tablet"/>
    <n v="195"/>
    <n v="2"/>
    <n v="0"/>
  </r>
  <r>
    <s v="3FYRFZJVA0IV"/>
    <s v="188"/>
    <d v="2024-05-29T00:00:00"/>
    <x v="5"/>
    <s v="desktop"/>
    <n v="45"/>
    <n v="3"/>
    <n v="0"/>
  </r>
  <r>
    <s v="RSWB8MKHB5TT"/>
    <s v="185"/>
    <d v="2024-05-29T00:00:00"/>
    <x v="2"/>
    <s v="desktop"/>
    <n v="46"/>
    <n v="3"/>
    <n v="0"/>
  </r>
  <r>
    <s v="VLELX75ZCAR4"/>
    <s v="155"/>
    <d v="2024-05-29T00:00:00"/>
    <x v="3"/>
    <s v="mobile"/>
    <n v="98"/>
    <n v="4"/>
    <n v="0"/>
  </r>
  <r>
    <s v="BGXQV4IXM1Y9"/>
    <s v="184"/>
    <d v="2024-05-29T00:00:00"/>
    <x v="7"/>
    <s v="desktop"/>
    <n v="199"/>
    <n v="1"/>
    <n v="1"/>
  </r>
  <r>
    <s v="VAW89QCI1Z82"/>
    <s v="207"/>
    <d v="2024-05-29T00:00:00"/>
    <x v="5"/>
    <s v="mobile"/>
    <n v="134"/>
    <n v="2"/>
    <n v="0"/>
  </r>
  <r>
    <s v="VFUT95TK0HE8"/>
    <s v="353"/>
    <d v="2024-05-29T00:00:00"/>
    <x v="4"/>
    <s v="tablet"/>
    <n v="143"/>
    <n v="2"/>
    <n v="0"/>
  </r>
  <r>
    <s v="110I7X9OJOKV"/>
    <s v="354"/>
    <d v="2024-05-29T00:00:00"/>
    <x v="4"/>
    <s v="desktop"/>
    <n v="82"/>
    <n v="3"/>
    <n v="0"/>
  </r>
  <r>
    <s v="X4GQ7DXG07IO"/>
    <s v="326"/>
    <d v="2024-05-29T00:00:00"/>
    <x v="7"/>
    <s v="tablet"/>
    <n v="154"/>
    <n v="4"/>
    <n v="0"/>
  </r>
  <r>
    <s v="X706D8MXBZ3O"/>
    <s v="32"/>
    <d v="2024-05-29T00:00:00"/>
    <x v="0"/>
    <s v="mobile"/>
    <n v="105"/>
    <n v="2"/>
    <n v="0"/>
  </r>
  <r>
    <s v="GFHDIXKDJYFC"/>
    <s v="NULL"/>
    <d v="2024-05-29T00:00:00"/>
    <x v="2"/>
    <s v="tablet"/>
    <n v="123"/>
    <n v="3"/>
    <n v="0"/>
  </r>
  <r>
    <s v="1ERX03PLJSP6"/>
    <s v="90"/>
    <d v="2024-05-29T00:00:00"/>
    <x v="1"/>
    <s v="mobile"/>
    <n v="237"/>
    <n v="1"/>
    <n v="0"/>
  </r>
  <r>
    <s v="7IRJ9L9WMO17"/>
    <s v="28"/>
    <d v="2024-05-29T00:00:00"/>
    <x v="5"/>
    <s v="mobile"/>
    <n v="114"/>
    <n v="3"/>
    <n v="0"/>
  </r>
  <r>
    <s v="BTP9JP5VVDBZ"/>
    <s v="240"/>
    <d v="2024-05-29T00:00:00"/>
    <x v="0"/>
    <s v="tablet"/>
    <n v="121"/>
    <n v="2"/>
    <n v="0"/>
  </r>
  <r>
    <s v="LCXHQ0LWP97W"/>
    <s v="7"/>
    <d v="2024-05-29T00:00:00"/>
    <x v="6"/>
    <s v="desktop"/>
    <n v="254"/>
    <n v="3"/>
    <n v="0"/>
  </r>
  <r>
    <s v="I7P4MW26NKZU"/>
    <s v="184"/>
    <d v="2024-05-29T00:00:00"/>
    <x v="7"/>
    <s v="desktop"/>
    <n v="8"/>
    <n v="3"/>
    <n v="0"/>
  </r>
  <r>
    <s v="9DJPMT8SYDSV"/>
    <s v="384"/>
    <d v="2024-05-29T00:00:00"/>
    <x v="0"/>
    <s v="mobile"/>
    <n v="57"/>
    <n v="3"/>
    <n v="1"/>
  </r>
  <r>
    <s v="IEFEV49WHKV7"/>
    <s v="440"/>
    <d v="2024-05-29T00:00:00"/>
    <x v="2"/>
    <s v="desktop"/>
    <n v="184"/>
    <n v="4"/>
    <n v="0"/>
  </r>
  <r>
    <s v="CKL9IMT4KAKP"/>
    <s v="NULL"/>
    <d v="2024-05-29T00:00:00"/>
    <x v="6"/>
    <s v="tablet"/>
    <n v="140"/>
    <n v="2"/>
    <n v="0"/>
  </r>
  <r>
    <s v="RL7VV4SMYG6S"/>
    <s v="413"/>
    <d v="2024-05-29T00:00:00"/>
    <x v="3"/>
    <s v="desktop"/>
    <n v="160"/>
    <n v="2"/>
    <n v="0"/>
  </r>
  <r>
    <s v="NPO9BT9TOHCM"/>
    <s v="193"/>
    <d v="2024-05-29T00:00:00"/>
    <x v="7"/>
    <s v="desktop"/>
    <n v="66"/>
    <n v="2"/>
    <n v="1"/>
  </r>
  <r>
    <s v="JMKHWHAK0A7C"/>
    <s v="425"/>
    <d v="2024-05-29T00:00:00"/>
    <x v="7"/>
    <s v="mobile"/>
    <n v="193"/>
    <n v="3"/>
    <n v="0"/>
  </r>
  <r>
    <s v="R5AWTX5RRIKB"/>
    <s v="96"/>
    <d v="2024-05-29T00:00:00"/>
    <x v="2"/>
    <s v="mobile"/>
    <n v="51"/>
    <n v="3"/>
    <n v="0"/>
  </r>
  <r>
    <s v="ZDEX84OM77G1"/>
    <s v="258"/>
    <d v="2024-05-29T00:00:00"/>
    <x v="5"/>
    <s v="desktop"/>
    <n v="139"/>
    <n v="1"/>
    <n v="0"/>
  </r>
  <r>
    <s v="VER3RC9DBGUB"/>
    <s v="478"/>
    <d v="2024-05-29T00:00:00"/>
    <x v="2"/>
    <s v="desktop"/>
    <n v="134"/>
    <n v="1"/>
    <n v="0"/>
  </r>
  <r>
    <s v="92FAM0GHOY50"/>
    <s v="496"/>
    <d v="2024-05-29T00:00:00"/>
    <x v="0"/>
    <s v="desktop"/>
    <n v="192"/>
    <n v="3"/>
    <n v="0"/>
  </r>
  <r>
    <s v="GG9WBVUIW2BL"/>
    <s v="320"/>
    <d v="2024-05-29T00:00:00"/>
    <x v="7"/>
    <s v="tablet"/>
    <n v="74"/>
    <n v="3"/>
    <n v="0"/>
  </r>
  <r>
    <s v="MPDVO9NS30OF"/>
    <s v="187"/>
    <d v="2024-05-29T00:00:00"/>
    <x v="7"/>
    <s v="desktop"/>
    <n v="132"/>
    <n v="1"/>
    <n v="0"/>
  </r>
  <r>
    <s v="CH6AEGBMD63W"/>
    <s v="256"/>
    <d v="2024-05-29T00:00:00"/>
    <x v="4"/>
    <s v="desktop"/>
    <n v="93"/>
    <n v="1"/>
    <n v="0"/>
  </r>
  <r>
    <s v="1WYIG7MKJER5"/>
    <s v="309"/>
    <d v="2024-05-29T00:00:00"/>
    <x v="5"/>
    <s v="mobile"/>
    <n v="143"/>
    <n v="2"/>
    <n v="0"/>
  </r>
  <r>
    <s v="7MZZX828KB9B"/>
    <s v="276"/>
    <d v="2024-05-29T00:00:00"/>
    <x v="2"/>
    <s v="desktop"/>
    <n v="111"/>
    <n v="4"/>
    <n v="0"/>
  </r>
  <r>
    <s v="2S0CEWZBDV6H"/>
    <s v="480"/>
    <d v="2024-05-29T00:00:00"/>
    <x v="0"/>
    <s v="desktop"/>
    <n v="130"/>
    <n v="1"/>
    <n v="0"/>
  </r>
  <r>
    <s v="PP897E0D4ZH9"/>
    <s v="3"/>
    <d v="2024-05-29T00:00:00"/>
    <x v="5"/>
    <s v="desktop"/>
    <n v="0"/>
    <n v="1"/>
    <n v="1"/>
  </r>
  <r>
    <s v="N1TZPBEHP9NR"/>
    <s v="289"/>
    <d v="2024-05-29T00:00:00"/>
    <x v="7"/>
    <s v="mobile"/>
    <n v="152"/>
    <n v="3"/>
    <n v="0"/>
  </r>
  <r>
    <s v="M74PTYVDKYEL"/>
    <s v="45"/>
    <d v="2024-05-29T00:00:00"/>
    <x v="3"/>
    <s v="desktop"/>
    <n v="70"/>
    <n v="3"/>
    <n v="0"/>
  </r>
  <r>
    <s v="N6S52LN157CN"/>
    <s v="490"/>
    <d v="2024-05-29T00:00:00"/>
    <x v="6"/>
    <s v="desktop"/>
    <n v="95"/>
    <n v="2"/>
    <n v="0"/>
  </r>
  <r>
    <s v="X66DQCRAE9JA"/>
    <s v="365"/>
    <d v="2024-05-29T00:00:00"/>
    <x v="6"/>
    <s v="mobile"/>
    <n v="0"/>
    <n v="1"/>
    <n v="0"/>
  </r>
  <r>
    <s v="J3MVGZ8RZ8AC"/>
    <s v="9"/>
    <d v="2024-05-29T00:00:00"/>
    <x v="4"/>
    <s v="mobile"/>
    <n v="145"/>
    <n v="4"/>
    <n v="1"/>
  </r>
  <r>
    <s v="OQJQYTYX6XC2"/>
    <s v="338"/>
    <d v="2024-05-29T00:00:00"/>
    <x v="5"/>
    <s v="desktop"/>
    <n v="125"/>
    <n v="3"/>
    <n v="0"/>
  </r>
  <r>
    <s v="8SAA364DC71X"/>
    <s v="169"/>
    <d v="2024-05-29T00:00:00"/>
    <x v="4"/>
    <s v="mobile"/>
    <n v="213"/>
    <n v="2"/>
    <n v="1"/>
  </r>
  <r>
    <s v="OQLZTTMHF49Q"/>
    <s v="171"/>
    <d v="2024-05-29T00:00:00"/>
    <x v="1"/>
    <s v="mobile"/>
    <n v="137"/>
    <n v="4"/>
    <n v="0"/>
  </r>
  <r>
    <s v="RURE5IR6EFUG"/>
    <s v="497"/>
    <d v="2024-05-29T00:00:00"/>
    <x v="6"/>
    <s v="mobile"/>
    <n v="129"/>
    <n v="3"/>
    <n v="0"/>
  </r>
  <r>
    <s v="29AURSLPJRPG"/>
    <s v="167"/>
    <d v="2024-05-29T00:00:00"/>
    <x v="0"/>
    <s v="desktop"/>
    <n v="127"/>
    <n v="4"/>
    <n v="0"/>
  </r>
  <r>
    <s v="LUFJUOC01LVE"/>
    <s v="67"/>
    <d v="2024-05-29T00:00:00"/>
    <x v="4"/>
    <s v="desktop"/>
    <n v="26"/>
    <n v="3"/>
    <n v="0"/>
  </r>
  <r>
    <s v="WC52EWPJHI20"/>
    <s v="177"/>
    <d v="2024-05-29T00:00:00"/>
    <x v="2"/>
    <s v="mobile"/>
    <n v="133"/>
    <n v="1"/>
    <n v="0"/>
  </r>
  <r>
    <s v="J0PTBKNPFV2O"/>
    <s v="62"/>
    <d v="2024-05-29T00:00:00"/>
    <x v="2"/>
    <s v="mobile"/>
    <n v="168"/>
    <n v="3"/>
    <n v="0"/>
  </r>
  <r>
    <s v="OG2H51RPAU16"/>
    <s v="256"/>
    <d v="2024-05-29T00:00:00"/>
    <x v="6"/>
    <s v="desktop"/>
    <n v="78"/>
    <n v="1"/>
    <n v="0"/>
  </r>
  <r>
    <s v="Y7KYNBWWXN7Y"/>
    <s v="295"/>
    <d v="2024-05-29T00:00:00"/>
    <x v="0"/>
    <s v="mobile"/>
    <n v="178"/>
    <n v="3"/>
    <n v="0"/>
  </r>
  <r>
    <s v="K5KFIQPN2ZOR"/>
    <s v="20"/>
    <d v="2024-05-29T00:00:00"/>
    <x v="5"/>
    <s v="desktop"/>
    <n v="106"/>
    <n v="1"/>
    <n v="0"/>
  </r>
  <r>
    <s v="7QJ2HQXQT1GJ"/>
    <s v="333"/>
    <d v="2024-05-29T00:00:00"/>
    <x v="5"/>
    <s v="mobile"/>
    <n v="279"/>
    <n v="4"/>
    <n v="0"/>
  </r>
  <r>
    <s v="FW1QYI07IRF9"/>
    <s v="42"/>
    <d v="2024-05-29T00:00:00"/>
    <x v="0"/>
    <s v="desktop"/>
    <n v="0"/>
    <n v="1"/>
    <n v="0"/>
  </r>
  <r>
    <s v="J4UB1KBRY7RE"/>
    <s v="368"/>
    <d v="2024-05-29T00:00:00"/>
    <x v="2"/>
    <s v="desktop"/>
    <n v="107"/>
    <n v="2"/>
    <n v="0"/>
  </r>
  <r>
    <s v="49Q4JYPKOEI1"/>
    <s v="NULL"/>
    <d v="2024-05-29T00:00:00"/>
    <x v="0"/>
    <s v="desktop"/>
    <n v="0"/>
    <n v="3"/>
    <n v="0"/>
  </r>
  <r>
    <s v="ISXT2E6X3CN3"/>
    <s v="194"/>
    <d v="2024-05-29T00:00:00"/>
    <x v="1"/>
    <s v="tablet"/>
    <n v="148"/>
    <n v="5"/>
    <n v="0"/>
  </r>
  <r>
    <s v="PEOGCQXMJL82"/>
    <s v="411"/>
    <d v="2024-05-29T00:00:00"/>
    <x v="5"/>
    <s v="mobile"/>
    <n v="0"/>
    <n v="2"/>
    <n v="0"/>
  </r>
  <r>
    <s v="01NEIWIX1IAX"/>
    <s v="393"/>
    <d v="2024-05-29T00:00:00"/>
    <x v="6"/>
    <s v="mobile"/>
    <n v="64"/>
    <n v="2"/>
    <n v="0"/>
  </r>
  <r>
    <s v="1O2RVBNHEA3O"/>
    <s v="384"/>
    <d v="2024-05-29T00:00:00"/>
    <x v="3"/>
    <s v="desktop"/>
    <n v="77"/>
    <n v="4"/>
    <n v="0"/>
  </r>
  <r>
    <s v="WSWNN54U540O"/>
    <s v="261"/>
    <d v="2024-05-29T00:00:00"/>
    <x v="3"/>
    <s v="desktop"/>
    <n v="225"/>
    <n v="2"/>
    <n v="0"/>
  </r>
  <r>
    <s v="KLF7TH086VD8"/>
    <s v="380"/>
    <d v="2024-05-29T00:00:00"/>
    <x v="6"/>
    <s v="mobile"/>
    <n v="132"/>
    <n v="2"/>
    <n v="0"/>
  </r>
  <r>
    <s v="8ZBPAG5E55OI"/>
    <s v="NULL"/>
    <d v="2024-05-29T00:00:00"/>
    <x v="2"/>
    <s v="mobile"/>
    <n v="180"/>
    <n v="2"/>
    <n v="0"/>
  </r>
  <r>
    <s v="JTZMBMCVNTP3"/>
    <s v="322"/>
    <d v="2024-05-29T00:00:00"/>
    <x v="4"/>
    <s v="mobile"/>
    <n v="184"/>
    <n v="3"/>
    <n v="0"/>
  </r>
  <r>
    <s v="DKQNT1ARQTPU"/>
    <s v="322"/>
    <d v="2024-05-29T00:00:00"/>
    <x v="1"/>
    <s v="desktop"/>
    <n v="0"/>
    <n v="1"/>
    <n v="0"/>
  </r>
  <r>
    <s v="2EQ4IBV7DRKS"/>
    <s v="382"/>
    <d v="2024-05-29T00:00:00"/>
    <x v="7"/>
    <s v="mobile"/>
    <n v="26"/>
    <n v="2"/>
    <n v="0"/>
  </r>
  <r>
    <s v="MM9JVLZ63XZA"/>
    <s v="103"/>
    <d v="2024-05-29T00:00:00"/>
    <x v="5"/>
    <s v="mobile"/>
    <n v="185"/>
    <n v="5"/>
    <n v="0"/>
  </r>
  <r>
    <s v="TEGGRY36PUU7"/>
    <s v="NULL"/>
    <d v="2024-05-29T00:00:00"/>
    <x v="1"/>
    <s v="desktop"/>
    <n v="136"/>
    <n v="3"/>
    <n v="0"/>
  </r>
  <r>
    <s v="KT853FYN3RDR"/>
    <s v="NULL"/>
    <d v="2024-05-29T00:00:00"/>
    <x v="1"/>
    <s v="desktop"/>
    <n v="82"/>
    <n v="2"/>
    <n v="0"/>
  </r>
  <r>
    <s v="P3HMULULI55J"/>
    <s v="425"/>
    <d v="2024-05-29T00:00:00"/>
    <x v="1"/>
    <s v="desktop"/>
    <n v="49"/>
    <n v="6"/>
    <n v="0"/>
  </r>
  <r>
    <s v="GN59KBPCOSM9"/>
    <s v="261"/>
    <d v="2024-05-29T00:00:00"/>
    <x v="1"/>
    <s v="desktop"/>
    <n v="166"/>
    <n v="4"/>
    <n v="0"/>
  </r>
  <r>
    <s v="W62PPFFDBMQ4"/>
    <s v="469"/>
    <d v="2024-05-29T00:00:00"/>
    <x v="3"/>
    <s v="desktop"/>
    <n v="106"/>
    <n v="4"/>
    <n v="0"/>
  </r>
  <r>
    <s v="RSXOU68KA1LP"/>
    <s v="263"/>
    <d v="2024-05-29T00:00:00"/>
    <x v="5"/>
    <s v="desktop"/>
    <n v="209"/>
    <n v="2"/>
    <n v="0"/>
  </r>
  <r>
    <s v="0ST7IFYFFVDV"/>
    <s v="224"/>
    <d v="2024-05-29T00:00:00"/>
    <x v="6"/>
    <s v="mobile"/>
    <n v="17"/>
    <n v="3"/>
    <n v="0"/>
  </r>
  <r>
    <s v="0VNF7YFYC68Z"/>
    <s v="452"/>
    <d v="2024-05-29T00:00:00"/>
    <x v="1"/>
    <s v="tablet"/>
    <n v="117"/>
    <n v="2"/>
    <n v="0"/>
  </r>
  <r>
    <s v="269369THML2E"/>
    <s v="380"/>
    <d v="2024-05-29T00:00:00"/>
    <x v="5"/>
    <s v="mobile"/>
    <n v="49"/>
    <n v="2"/>
    <n v="0"/>
  </r>
  <r>
    <s v="0L7PH9DL8U7Q"/>
    <s v="337"/>
    <d v="2024-05-29T00:00:00"/>
    <x v="3"/>
    <s v="desktop"/>
    <n v="25"/>
    <n v="5"/>
    <n v="0"/>
  </r>
  <r>
    <s v="IFDZTITMFQLQ"/>
    <s v="374"/>
    <d v="2024-05-29T00:00:00"/>
    <x v="3"/>
    <s v="desktop"/>
    <n v="20"/>
    <n v="1"/>
    <n v="0"/>
  </r>
  <r>
    <s v="KH1RRWF5YVFO"/>
    <s v="494"/>
    <d v="2024-05-29T00:00:00"/>
    <x v="3"/>
    <s v="tablet"/>
    <n v="79"/>
    <n v="3"/>
    <n v="0"/>
  </r>
  <r>
    <s v="LI3G924OCD9F"/>
    <s v="167"/>
    <d v="2024-05-29T00:00:00"/>
    <x v="4"/>
    <s v="desktop"/>
    <n v="218"/>
    <n v="3"/>
    <n v="0"/>
  </r>
  <r>
    <s v="OKWH3181IZC3"/>
    <s v="349"/>
    <d v="2024-05-29T00:00:00"/>
    <x v="1"/>
    <s v="desktop"/>
    <n v="123"/>
    <n v="4"/>
    <n v="0"/>
  </r>
  <r>
    <s v="PQAC0RTKEUN1"/>
    <s v="303"/>
    <d v="2024-05-29T00:00:00"/>
    <x v="2"/>
    <s v="desktop"/>
    <n v="140"/>
    <n v="3"/>
    <n v="0"/>
  </r>
  <r>
    <s v="VBPOK3QEOL1N"/>
    <s v="252"/>
    <d v="2024-05-29T00:00:00"/>
    <x v="2"/>
    <s v="mobile"/>
    <n v="88"/>
    <n v="2"/>
    <n v="0"/>
  </r>
  <r>
    <s v="9HVW3PGINRNI"/>
    <s v="247"/>
    <d v="2024-05-29T00:00:00"/>
    <x v="7"/>
    <s v="mobile"/>
    <n v="102"/>
    <n v="3"/>
    <n v="0"/>
  </r>
  <r>
    <s v="O4BEFSFVXQB7"/>
    <s v="248"/>
    <d v="2024-05-29T00:00:00"/>
    <x v="7"/>
    <s v="mobile"/>
    <n v="57"/>
    <n v="1"/>
    <n v="0"/>
  </r>
  <r>
    <s v="U87H177I82M2"/>
    <s v="NULL"/>
    <d v="2024-05-29T00:00:00"/>
    <x v="0"/>
    <s v="tablet"/>
    <n v="147"/>
    <n v="4"/>
    <n v="0"/>
  </r>
  <r>
    <s v="Y0X176NGODLH"/>
    <s v="312"/>
    <d v="2024-05-29T00:00:00"/>
    <x v="1"/>
    <s v="desktop"/>
    <n v="82"/>
    <n v="3"/>
    <n v="0"/>
  </r>
  <r>
    <s v="1UFRTAGPTQM0"/>
    <s v="396"/>
    <d v="2024-05-29T00:00:00"/>
    <x v="6"/>
    <s v="mobile"/>
    <n v="151"/>
    <n v="3"/>
    <n v="0"/>
  </r>
  <r>
    <s v="PX3D93TBLOOE"/>
    <s v="NULL"/>
    <d v="2024-05-29T00:00:00"/>
    <x v="1"/>
    <s v="tablet"/>
    <n v="41"/>
    <n v="3"/>
    <n v="0"/>
  </r>
  <r>
    <s v="3Z351FZCW2FF"/>
    <s v="4"/>
    <d v="2024-05-29T00:00:00"/>
    <x v="4"/>
    <s v="mobile"/>
    <n v="117"/>
    <n v="3"/>
    <n v="0"/>
  </r>
  <r>
    <s v="EZQDJTE1Y3SN"/>
    <s v="66"/>
    <d v="2024-05-29T00:00:00"/>
    <x v="4"/>
    <s v="desktop"/>
    <n v="111"/>
    <n v="2"/>
    <n v="0"/>
  </r>
  <r>
    <s v="HTEL4MIZM21S"/>
    <s v="NULL"/>
    <d v="2024-05-29T00:00:00"/>
    <x v="5"/>
    <s v="desktop"/>
    <n v="135"/>
    <n v="4"/>
    <n v="0"/>
  </r>
  <r>
    <s v="UZY1JG7HO018"/>
    <s v="265"/>
    <d v="2024-05-29T00:00:00"/>
    <x v="5"/>
    <s v="desktop"/>
    <n v="0"/>
    <n v="3"/>
    <n v="0"/>
  </r>
  <r>
    <s v="HOQQWLNSHWGP"/>
    <s v="133"/>
    <d v="2024-05-29T00:00:00"/>
    <x v="2"/>
    <s v="desktop"/>
    <n v="181"/>
    <n v="3"/>
    <n v="0"/>
  </r>
  <r>
    <s v="KDG8XVUA4DVB"/>
    <s v="292"/>
    <d v="2024-05-29T00:00:00"/>
    <x v="2"/>
    <s v="desktop"/>
    <n v="169"/>
    <n v="3"/>
    <n v="0"/>
  </r>
  <r>
    <s v="N2U7NUYO2SN2"/>
    <s v="325"/>
    <d v="2024-05-29T00:00:00"/>
    <x v="4"/>
    <s v="desktop"/>
    <n v="39"/>
    <n v="2"/>
    <n v="0"/>
  </r>
  <r>
    <s v="ZODZEWNPY12I"/>
    <s v="186"/>
    <d v="2024-05-29T00:00:00"/>
    <x v="1"/>
    <s v="tablet"/>
    <n v="142"/>
    <n v="4"/>
    <n v="0"/>
  </r>
  <r>
    <s v="Q9B6RWXR2QLU"/>
    <s v="83"/>
    <d v="2024-05-29T00:00:00"/>
    <x v="7"/>
    <s v="desktop"/>
    <n v="125"/>
    <n v="4"/>
    <n v="0"/>
  </r>
  <r>
    <s v="81T7NEI76TPE"/>
    <s v="17"/>
    <d v="2024-05-29T00:00:00"/>
    <x v="3"/>
    <s v="desktop"/>
    <n v="18"/>
    <n v="3"/>
    <n v="0"/>
  </r>
  <r>
    <s v="K23JN4LCS4AP"/>
    <s v="140"/>
    <d v="2024-05-29T00:00:00"/>
    <x v="3"/>
    <s v="desktop"/>
    <n v="89"/>
    <n v="1"/>
    <n v="0"/>
  </r>
  <r>
    <s v="3AH583CBKYXL"/>
    <s v="171"/>
    <d v="2024-05-29T00:00:00"/>
    <x v="3"/>
    <s v="mobile"/>
    <n v="125"/>
    <n v="1"/>
    <n v="0"/>
  </r>
  <r>
    <s v="NITD8HCMGZFY"/>
    <s v="23"/>
    <d v="2024-05-29T00:00:00"/>
    <x v="6"/>
    <s v="desktop"/>
    <n v="138"/>
    <n v="3"/>
    <n v="0"/>
  </r>
  <r>
    <s v="I88GM091X7QE"/>
    <s v="NULL"/>
    <d v="2024-05-29T00:00:00"/>
    <x v="4"/>
    <s v="mobile"/>
    <n v="179"/>
    <n v="2"/>
    <n v="0"/>
  </r>
  <r>
    <s v="IZC3BNRIVPRF"/>
    <s v="117"/>
    <d v="2024-05-29T00:00:00"/>
    <x v="5"/>
    <s v="mobile"/>
    <n v="193"/>
    <n v="2"/>
    <n v="0"/>
  </r>
  <r>
    <s v="JBY4YTP74N37"/>
    <s v="NULL"/>
    <d v="2024-05-29T00:00:00"/>
    <x v="3"/>
    <s v="desktop"/>
    <n v="54"/>
    <n v="3"/>
    <n v="0"/>
  </r>
  <r>
    <s v="0IBWA33ZOL8I"/>
    <s v="NULL"/>
    <d v="2024-05-29T00:00:00"/>
    <x v="5"/>
    <s v="desktop"/>
    <n v="0"/>
    <n v="2"/>
    <n v="0"/>
  </r>
  <r>
    <s v="7VX96N89SWEW"/>
    <s v="355"/>
    <d v="2024-05-29T00:00:00"/>
    <x v="7"/>
    <s v="desktop"/>
    <n v="127"/>
    <n v="5"/>
    <n v="0"/>
  </r>
  <r>
    <s v="9Q0JV7KAOZPH"/>
    <s v="NULL"/>
    <d v="2024-05-29T00:00:00"/>
    <x v="2"/>
    <s v="tablet"/>
    <n v="57"/>
    <n v="1"/>
    <n v="0"/>
  </r>
  <r>
    <s v="J9U83EO1L2ME"/>
    <s v="195"/>
    <d v="2024-05-29T00:00:00"/>
    <x v="0"/>
    <s v="tablet"/>
    <n v="36"/>
    <n v="2"/>
    <n v="0"/>
  </r>
  <r>
    <s v="YSNJKWX5NNOG"/>
    <s v="441"/>
    <d v="2024-05-29T00:00:00"/>
    <x v="7"/>
    <s v="mobile"/>
    <n v="225"/>
    <n v="2"/>
    <n v="1"/>
  </r>
  <r>
    <s v="QI6SSX8PX1RS"/>
    <s v="NULL"/>
    <d v="2024-05-29T00:00:00"/>
    <x v="0"/>
    <s v="desktop"/>
    <n v="217"/>
    <n v="3"/>
    <n v="0"/>
  </r>
  <r>
    <s v="YJLKJQDM35EX"/>
    <s v="169"/>
    <d v="2024-05-29T00:00:00"/>
    <x v="2"/>
    <s v="mobile"/>
    <n v="0"/>
    <n v="3"/>
    <n v="0"/>
  </r>
  <r>
    <s v="7FPCI0Y6VPSV"/>
    <s v="37"/>
    <d v="2024-05-29T00:00:00"/>
    <x v="6"/>
    <s v="desktop"/>
    <n v="201"/>
    <n v="3"/>
    <n v="0"/>
  </r>
  <r>
    <s v="BAAZJZ1S946D"/>
    <s v="250"/>
    <d v="2024-05-29T00:00:00"/>
    <x v="1"/>
    <s v="mobile"/>
    <n v="111"/>
    <n v="1"/>
    <n v="0"/>
  </r>
  <r>
    <s v="VLJN02ANBIZG"/>
    <s v="391"/>
    <d v="2024-05-29T00:00:00"/>
    <x v="6"/>
    <s v="mobile"/>
    <n v="270"/>
    <n v="1"/>
    <n v="0"/>
  </r>
  <r>
    <s v="MJI41YL8T66I"/>
    <s v="481"/>
    <d v="2024-05-29T00:00:00"/>
    <x v="0"/>
    <s v="tablet"/>
    <n v="62"/>
    <n v="4"/>
    <n v="0"/>
  </r>
  <r>
    <s v="D0A2BZQJM2SZ"/>
    <s v="220"/>
    <d v="2024-05-29T00:00:00"/>
    <x v="7"/>
    <s v="mobile"/>
    <n v="103"/>
    <n v="4"/>
    <n v="0"/>
  </r>
  <r>
    <s v="8C0HZ2C861ML"/>
    <s v="NULL"/>
    <d v="2024-05-29T00:00:00"/>
    <x v="6"/>
    <s v="mobile"/>
    <n v="280"/>
    <n v="2"/>
    <n v="0"/>
  </r>
  <r>
    <s v="TOBJM8YP1PT1"/>
    <s v="463"/>
    <d v="2024-05-29T00:00:00"/>
    <x v="5"/>
    <s v="desktop"/>
    <n v="53"/>
    <n v="3"/>
    <n v="1"/>
  </r>
  <r>
    <s v="A8PBIV2ORINA"/>
    <s v="391"/>
    <d v="2024-05-29T00:00:00"/>
    <x v="2"/>
    <s v="desktop"/>
    <n v="174"/>
    <n v="2"/>
    <n v="0"/>
  </r>
  <r>
    <s v="XDAV61D7WRF3"/>
    <s v="387"/>
    <d v="2024-05-29T00:00:00"/>
    <x v="0"/>
    <s v="desktop"/>
    <n v="143"/>
    <n v="2"/>
    <n v="0"/>
  </r>
  <r>
    <s v="TXH27VHY9CQ4"/>
    <s v="214"/>
    <d v="2024-05-29T00:00:00"/>
    <x v="5"/>
    <s v="desktop"/>
    <n v="128"/>
    <n v="4"/>
    <n v="0"/>
  </r>
  <r>
    <s v="FKTQX5KIL83M"/>
    <s v="NULL"/>
    <d v="2024-05-29T00:00:00"/>
    <x v="3"/>
    <s v="mobile"/>
    <n v="111"/>
    <n v="2"/>
    <n v="0"/>
  </r>
  <r>
    <s v="BVH6CZ4BT5DD"/>
    <s v="287"/>
    <d v="2024-05-29T00:00:00"/>
    <x v="1"/>
    <s v="tablet"/>
    <n v="131"/>
    <n v="2"/>
    <n v="0"/>
  </r>
  <r>
    <s v="RBG71XX7FDYJ"/>
    <s v="423"/>
    <d v="2024-05-29T00:00:00"/>
    <x v="1"/>
    <s v="mobile"/>
    <n v="65"/>
    <n v="4"/>
    <n v="0"/>
  </r>
  <r>
    <s v="P3308EZZ2516"/>
    <s v="438"/>
    <d v="2024-05-29T00:00:00"/>
    <x v="1"/>
    <s v="desktop"/>
    <n v="127"/>
    <n v="1"/>
    <n v="0"/>
  </r>
  <r>
    <s v="0FFLGRE3WN01"/>
    <s v="41"/>
    <d v="2024-05-29T00:00:00"/>
    <x v="7"/>
    <s v="mobile"/>
    <n v="72"/>
    <n v="3"/>
    <n v="0"/>
  </r>
  <r>
    <s v="2JHOPVDLI5AK"/>
    <s v="87"/>
    <d v="2024-05-29T00:00:00"/>
    <x v="2"/>
    <s v="desktop"/>
    <n v="55"/>
    <n v="4"/>
    <n v="1"/>
  </r>
  <r>
    <s v="HYGBX8LG50O6"/>
    <s v="96"/>
    <d v="2024-05-29T00:00:00"/>
    <x v="1"/>
    <s v="mobile"/>
    <n v="160"/>
    <n v="2"/>
    <n v="0"/>
  </r>
  <r>
    <s v="CSHEVHIF9UNZ"/>
    <s v="215"/>
    <d v="2024-05-29T00:00:00"/>
    <x v="4"/>
    <s v="desktop"/>
    <n v="101"/>
    <n v="3"/>
    <n v="0"/>
  </r>
  <r>
    <s v="Y04SKJYQXI7F"/>
    <s v="184"/>
    <d v="2024-05-29T00:00:00"/>
    <x v="6"/>
    <s v="desktop"/>
    <n v="119"/>
    <n v="5"/>
    <n v="0"/>
  </r>
  <r>
    <s v="TSHHZVUYFK1P"/>
    <s v="76"/>
    <d v="2024-05-29T00:00:00"/>
    <x v="4"/>
    <s v="mobile"/>
    <n v="50"/>
    <n v="4"/>
    <n v="0"/>
  </r>
  <r>
    <s v="J2L8HKM1DGUW"/>
    <s v="180"/>
    <d v="2024-05-29T00:00:00"/>
    <x v="2"/>
    <s v="mobile"/>
    <n v="138"/>
    <n v="3"/>
    <n v="0"/>
  </r>
  <r>
    <s v="CZ6Y1SS49ZSJ"/>
    <s v="332"/>
    <d v="2024-05-29T00:00:00"/>
    <x v="6"/>
    <s v="desktop"/>
    <n v="92"/>
    <n v="1"/>
    <n v="0"/>
  </r>
  <r>
    <s v="U9Q4PGWVQ3WT"/>
    <s v="57"/>
    <d v="2024-05-29T00:00:00"/>
    <x v="6"/>
    <s v="desktop"/>
    <n v="216"/>
    <n v="1"/>
    <n v="1"/>
  </r>
  <r>
    <s v="1BW9V6DZ3702"/>
    <s v="193"/>
    <d v="2024-05-29T00:00:00"/>
    <x v="5"/>
    <s v="desktop"/>
    <n v="96"/>
    <n v="4"/>
    <n v="0"/>
  </r>
  <r>
    <s v="01UJLBXSMKW9"/>
    <s v="240"/>
    <d v="2024-05-29T00:00:00"/>
    <x v="0"/>
    <s v="desktop"/>
    <n v="172"/>
    <n v="4"/>
    <n v="0"/>
  </r>
  <r>
    <s v="UXZKMIAR1VHO"/>
    <s v="462"/>
    <d v="2024-05-29T00:00:00"/>
    <x v="0"/>
    <s v="mobile"/>
    <n v="98"/>
    <n v="3"/>
    <n v="0"/>
  </r>
  <r>
    <s v="SXKT3VS3SNTN"/>
    <s v="53"/>
    <d v="2024-05-29T00:00:00"/>
    <x v="1"/>
    <s v="mobile"/>
    <n v="179"/>
    <n v="1"/>
    <n v="0"/>
  </r>
  <r>
    <s v="KEUUY59BX0AO"/>
    <s v="306"/>
    <d v="2024-05-29T00:00:00"/>
    <x v="5"/>
    <s v="mobile"/>
    <n v="207"/>
    <n v="3"/>
    <n v="0"/>
  </r>
  <r>
    <s v="BKT590BUQTDH"/>
    <s v="130"/>
    <d v="2024-05-29T00:00:00"/>
    <x v="2"/>
    <s v="desktop"/>
    <n v="161"/>
    <n v="1"/>
    <n v="1"/>
  </r>
  <r>
    <s v="4YYYW3C2YTFH"/>
    <s v="343"/>
    <d v="2024-05-29T00:00:00"/>
    <x v="2"/>
    <s v="desktop"/>
    <n v="129"/>
    <n v="2"/>
    <n v="0"/>
  </r>
  <r>
    <s v="1306O5DRSCLL"/>
    <s v="183"/>
    <d v="2024-05-29T00:00:00"/>
    <x v="4"/>
    <s v="desktop"/>
    <n v="78"/>
    <n v="2"/>
    <n v="0"/>
  </r>
  <r>
    <s v="SF5EFNRV0K4X"/>
    <s v="226"/>
    <d v="2024-05-29T00:00:00"/>
    <x v="1"/>
    <s v="mobile"/>
    <n v="81"/>
    <n v="3"/>
    <n v="0"/>
  </r>
  <r>
    <s v="TWNGHFENCLCV"/>
    <s v="414"/>
    <d v="2024-05-29T00:00:00"/>
    <x v="0"/>
    <s v="desktop"/>
    <n v="81"/>
    <n v="4"/>
    <n v="1"/>
  </r>
  <r>
    <s v="DT4H5Q4DK1UC"/>
    <s v="97"/>
    <d v="2024-05-29T00:00:00"/>
    <x v="0"/>
    <s v="mobile"/>
    <n v="72"/>
    <n v="1"/>
    <n v="0"/>
  </r>
  <r>
    <s v="JIC43GKQO18W"/>
    <s v="419"/>
    <d v="2024-05-29T00:00:00"/>
    <x v="4"/>
    <s v="tablet"/>
    <n v="18"/>
    <n v="6"/>
    <n v="0"/>
  </r>
  <r>
    <s v="TFF0SMZDNQ6A"/>
    <s v="126"/>
    <d v="2024-05-29T00:00:00"/>
    <x v="0"/>
    <s v="desktop"/>
    <n v="134"/>
    <n v="1"/>
    <n v="0"/>
  </r>
  <r>
    <s v="DFXLJHP9QHWX"/>
    <s v="258"/>
    <d v="2024-05-29T00:00:00"/>
    <x v="2"/>
    <s v="tablet"/>
    <n v="69"/>
    <n v="2"/>
    <n v="0"/>
  </r>
  <r>
    <s v="89P9TAGRB0WU"/>
    <s v="336"/>
    <d v="2024-05-29T00:00:00"/>
    <x v="3"/>
    <s v="desktop"/>
    <n v="89"/>
    <n v="4"/>
    <n v="0"/>
  </r>
  <r>
    <s v="PXMBPA81FL3W"/>
    <s v="135"/>
    <d v="2024-05-29T00:00:00"/>
    <x v="2"/>
    <s v="desktop"/>
    <n v="128"/>
    <n v="2"/>
    <n v="0"/>
  </r>
  <r>
    <s v="CUVG8HJ4M8ZZ"/>
    <s v="496"/>
    <d v="2024-05-29T00:00:00"/>
    <x v="4"/>
    <s v="desktop"/>
    <n v="187"/>
    <n v="1"/>
    <n v="0"/>
  </r>
  <r>
    <s v="BAQRSOMUB986"/>
    <s v="293"/>
    <d v="2024-05-29T00:00:00"/>
    <x v="2"/>
    <s v="mobile"/>
    <n v="139"/>
    <n v="2"/>
    <n v="0"/>
  </r>
  <r>
    <s v="BOOPE2NYWTKJ"/>
    <s v="192"/>
    <d v="2024-05-29T00:00:00"/>
    <x v="7"/>
    <s v="desktop"/>
    <n v="60"/>
    <n v="5"/>
    <n v="0"/>
  </r>
  <r>
    <s v="53QGZOF1TLWW"/>
    <s v="251"/>
    <d v="2024-05-29T00:00:00"/>
    <x v="5"/>
    <s v="mobile"/>
    <n v="111"/>
    <n v="2"/>
    <n v="0"/>
  </r>
  <r>
    <s v="2VK37GJDS8B7"/>
    <s v="364"/>
    <d v="2024-05-29T00:00:00"/>
    <x v="3"/>
    <s v="tablet"/>
    <n v="154"/>
    <n v="4"/>
    <n v="0"/>
  </r>
  <r>
    <s v="NUF0UOA9TJHV"/>
    <s v="52"/>
    <d v="2024-05-29T00:00:00"/>
    <x v="2"/>
    <s v="desktop"/>
    <n v="45"/>
    <n v="1"/>
    <n v="0"/>
  </r>
  <r>
    <s v="5EL0EYK2DZ6O"/>
    <s v="328"/>
    <d v="2024-05-30T00:00:00"/>
    <x v="4"/>
    <s v="desktop"/>
    <n v="176"/>
    <n v="1"/>
    <n v="0"/>
  </r>
  <r>
    <s v="G2HVJEGUIM3Q"/>
    <s v="117"/>
    <d v="2024-05-30T00:00:00"/>
    <x v="4"/>
    <s v="mobile"/>
    <n v="134"/>
    <n v="3"/>
    <n v="0"/>
  </r>
  <r>
    <s v="S64CULX0QGQR"/>
    <s v="162"/>
    <d v="2024-05-30T00:00:00"/>
    <x v="6"/>
    <s v="desktop"/>
    <n v="142"/>
    <n v="3"/>
    <n v="0"/>
  </r>
  <r>
    <s v="VSKMERF8R235"/>
    <s v="247"/>
    <d v="2024-05-30T00:00:00"/>
    <x v="1"/>
    <s v="mobile"/>
    <n v="167"/>
    <n v="1"/>
    <n v="0"/>
  </r>
  <r>
    <s v="4Q9F8ZZQAI2F"/>
    <s v="230"/>
    <d v="2024-05-30T00:00:00"/>
    <x v="2"/>
    <s v="mobile"/>
    <n v="79"/>
    <n v="3"/>
    <n v="0"/>
  </r>
  <r>
    <s v="EP6B1BH2R5P9"/>
    <s v="473"/>
    <d v="2024-05-30T00:00:00"/>
    <x v="0"/>
    <s v="tablet"/>
    <n v="169"/>
    <n v="3"/>
    <n v="0"/>
  </r>
  <r>
    <s v="E2N91WAIIECQ"/>
    <s v="428"/>
    <d v="2024-05-30T00:00:00"/>
    <x v="6"/>
    <s v="tablet"/>
    <n v="156"/>
    <n v="2"/>
    <n v="0"/>
  </r>
  <r>
    <s v="PJRXMNZ8QSC7"/>
    <s v="458"/>
    <d v="2024-05-30T00:00:00"/>
    <x v="2"/>
    <s v="tablet"/>
    <n v="100"/>
    <n v="3"/>
    <n v="0"/>
  </r>
  <r>
    <s v="RFU8L6UI8FBT"/>
    <s v="473"/>
    <d v="2024-05-30T00:00:00"/>
    <x v="7"/>
    <s v="tablet"/>
    <n v="123"/>
    <n v="1"/>
    <n v="0"/>
  </r>
  <r>
    <s v="Y9ZK7MCRI9W1"/>
    <s v="157"/>
    <d v="2024-05-30T00:00:00"/>
    <x v="7"/>
    <s v="tablet"/>
    <n v="0"/>
    <n v="3"/>
    <n v="0"/>
  </r>
  <r>
    <s v="LKXKVK8XIJ3C"/>
    <s v="50"/>
    <d v="2024-05-30T00:00:00"/>
    <x v="2"/>
    <s v="tablet"/>
    <n v="33"/>
    <n v="1"/>
    <n v="0"/>
  </r>
  <r>
    <s v="KQDI875HP2OQ"/>
    <s v="248"/>
    <d v="2024-05-30T00:00:00"/>
    <x v="1"/>
    <s v="desktop"/>
    <n v="123"/>
    <n v="3"/>
    <n v="0"/>
  </r>
  <r>
    <s v="B4WT4XBMMSHZ"/>
    <s v="442"/>
    <d v="2024-05-30T00:00:00"/>
    <x v="4"/>
    <s v="mobile"/>
    <n v="170"/>
    <n v="2"/>
    <n v="0"/>
  </r>
  <r>
    <s v="T44NHO81L6GX"/>
    <s v="129"/>
    <d v="2024-05-30T00:00:00"/>
    <x v="1"/>
    <s v="mobile"/>
    <n v="23"/>
    <n v="4"/>
    <n v="0"/>
  </r>
  <r>
    <s v="124RLH35SZU7"/>
    <s v="27"/>
    <d v="2024-05-30T00:00:00"/>
    <x v="5"/>
    <s v="mobile"/>
    <n v="41"/>
    <n v="3"/>
    <n v="0"/>
  </r>
  <r>
    <s v="U3TJNWJMUHP7"/>
    <s v="464"/>
    <d v="2024-05-30T00:00:00"/>
    <x v="2"/>
    <s v="desktop"/>
    <n v="19"/>
    <n v="3"/>
    <n v="0"/>
  </r>
  <r>
    <s v="R2KZQ3VGRU9J"/>
    <s v="134"/>
    <d v="2024-05-30T00:00:00"/>
    <x v="6"/>
    <s v="mobile"/>
    <n v="139"/>
    <n v="1"/>
    <n v="0"/>
  </r>
  <r>
    <s v="FN3N09FCSKOJ"/>
    <s v="449"/>
    <d v="2024-05-30T00:00:00"/>
    <x v="3"/>
    <s v="mobile"/>
    <n v="106"/>
    <n v="3"/>
    <n v="0"/>
  </r>
  <r>
    <s v="EYUCKJ4QZ5DZ"/>
    <s v="386"/>
    <d v="2024-05-30T00:00:00"/>
    <x v="2"/>
    <s v="mobile"/>
    <n v="155"/>
    <n v="3"/>
    <n v="0"/>
  </r>
  <r>
    <s v="TD1HAQUS9OMK"/>
    <s v="499"/>
    <d v="2024-05-30T00:00:00"/>
    <x v="4"/>
    <s v="mobile"/>
    <n v="96"/>
    <n v="4"/>
    <n v="0"/>
  </r>
  <r>
    <s v="K2GTWKXOF49R"/>
    <s v="424"/>
    <d v="2024-05-30T00:00:00"/>
    <x v="5"/>
    <s v="mobile"/>
    <n v="132"/>
    <n v="2"/>
    <n v="0"/>
  </r>
  <r>
    <s v="RUL041FEUDOH"/>
    <s v="40"/>
    <d v="2024-05-30T00:00:00"/>
    <x v="6"/>
    <s v="desktop"/>
    <n v="83"/>
    <n v="3"/>
    <n v="0"/>
  </r>
  <r>
    <s v="K4BW9BVNCVII"/>
    <s v="72"/>
    <d v="2024-05-30T00:00:00"/>
    <x v="3"/>
    <s v="desktop"/>
    <n v="18"/>
    <n v="3"/>
    <n v="0"/>
  </r>
  <r>
    <s v="R6IE3SHLUI94"/>
    <s v="NULL"/>
    <d v="2024-05-30T00:00:00"/>
    <x v="5"/>
    <s v="desktop"/>
    <n v="115"/>
    <n v="3"/>
    <n v="0"/>
  </r>
  <r>
    <s v="ZEHC8ZVGLUYE"/>
    <s v="258"/>
    <d v="2024-05-30T00:00:00"/>
    <x v="7"/>
    <s v="mobile"/>
    <n v="183"/>
    <n v="2"/>
    <n v="0"/>
  </r>
  <r>
    <s v="NVCGYT1S0Z14"/>
    <s v="257"/>
    <d v="2024-05-30T00:00:00"/>
    <x v="2"/>
    <s v="desktop"/>
    <n v="246"/>
    <n v="1"/>
    <n v="0"/>
  </r>
  <r>
    <s v="DUYMTVWSOT58"/>
    <s v="345"/>
    <d v="2024-05-30T00:00:00"/>
    <x v="7"/>
    <s v="desktop"/>
    <n v="99"/>
    <n v="3"/>
    <n v="0"/>
  </r>
  <r>
    <s v="VRX4M3N7KX2P"/>
    <s v="191"/>
    <d v="2024-05-30T00:00:00"/>
    <x v="3"/>
    <s v="desktop"/>
    <n v="41"/>
    <n v="3"/>
    <n v="0"/>
  </r>
  <r>
    <s v="AQZ49V4BRDG4"/>
    <s v="136"/>
    <d v="2024-05-30T00:00:00"/>
    <x v="6"/>
    <s v="desktop"/>
    <n v="110"/>
    <n v="3"/>
    <n v="0"/>
  </r>
  <r>
    <s v="WJKJKBJ02S5H"/>
    <s v="239"/>
    <d v="2024-05-30T00:00:00"/>
    <x v="5"/>
    <s v="mobile"/>
    <n v="103"/>
    <n v="2"/>
    <n v="0"/>
  </r>
  <r>
    <s v="FTRAQGMBEH4Q"/>
    <s v="226"/>
    <d v="2024-05-30T00:00:00"/>
    <x v="2"/>
    <s v="desktop"/>
    <n v="113"/>
    <n v="3"/>
    <n v="0"/>
  </r>
  <r>
    <s v="5AY3OLXMLRJ8"/>
    <s v="147"/>
    <d v="2024-05-30T00:00:00"/>
    <x v="7"/>
    <s v="mobile"/>
    <n v="181"/>
    <n v="1"/>
    <n v="0"/>
  </r>
  <r>
    <s v="8EC9F7LZMTJ5"/>
    <s v="282"/>
    <d v="2024-05-30T00:00:00"/>
    <x v="7"/>
    <s v="desktop"/>
    <n v="130"/>
    <n v="4"/>
    <n v="0"/>
  </r>
  <r>
    <s v="GG0K8QTPRGI3"/>
    <s v="267"/>
    <d v="2024-05-30T00:00:00"/>
    <x v="2"/>
    <s v="tablet"/>
    <n v="39"/>
    <n v="3"/>
    <n v="0"/>
  </r>
  <r>
    <s v="XQ8ZZLKHH9EK"/>
    <s v="304"/>
    <d v="2024-05-30T00:00:00"/>
    <x v="2"/>
    <s v="mobile"/>
    <n v="181"/>
    <n v="4"/>
    <n v="0"/>
  </r>
  <r>
    <s v="MBPD22C5FM4Q"/>
    <s v="49"/>
    <d v="2024-05-30T00:00:00"/>
    <x v="3"/>
    <s v="tablet"/>
    <n v="47"/>
    <n v="3"/>
    <n v="0"/>
  </r>
  <r>
    <s v="CKL89IODE2AY"/>
    <s v="340"/>
    <d v="2024-05-30T00:00:00"/>
    <x v="0"/>
    <s v="tablet"/>
    <n v="91"/>
    <n v="1"/>
    <n v="0"/>
  </r>
  <r>
    <s v="O44T02HPVOV3"/>
    <s v="395"/>
    <d v="2024-05-30T00:00:00"/>
    <x v="3"/>
    <s v="desktop"/>
    <n v="62"/>
    <n v="3"/>
    <n v="0"/>
  </r>
  <r>
    <s v="MLA61ZIF96K7"/>
    <s v="52"/>
    <d v="2024-05-30T00:00:00"/>
    <x v="5"/>
    <s v="tablet"/>
    <n v="159"/>
    <n v="3"/>
    <n v="0"/>
  </r>
  <r>
    <s v="2PL4UCZSH8H8"/>
    <s v="145"/>
    <d v="2024-05-30T00:00:00"/>
    <x v="3"/>
    <s v="mobile"/>
    <n v="250"/>
    <n v="4"/>
    <n v="0"/>
  </r>
  <r>
    <s v="KWB47NUUDYIY"/>
    <s v="156"/>
    <d v="2024-05-30T00:00:00"/>
    <x v="0"/>
    <s v="mobile"/>
    <n v="99"/>
    <n v="2"/>
    <n v="0"/>
  </r>
  <r>
    <s v="BE08U6ZTTSE2"/>
    <s v="202"/>
    <d v="2024-05-30T00:00:00"/>
    <x v="7"/>
    <s v="mobile"/>
    <n v="120"/>
    <n v="1"/>
    <n v="0"/>
  </r>
  <r>
    <s v="K4BMNNSL9YQH"/>
    <s v="316"/>
    <d v="2024-05-30T00:00:00"/>
    <x v="0"/>
    <s v="mobile"/>
    <n v="57"/>
    <n v="3"/>
    <n v="0"/>
  </r>
  <r>
    <s v="6ONZ6V5WQWLG"/>
    <s v="397"/>
    <d v="2024-05-30T00:00:00"/>
    <x v="6"/>
    <s v="desktop"/>
    <n v="138"/>
    <n v="3"/>
    <n v="0"/>
  </r>
  <r>
    <s v="7CYDQ1D50OOG"/>
    <s v="367"/>
    <d v="2024-05-30T00:00:00"/>
    <x v="6"/>
    <s v="desktop"/>
    <n v="0"/>
    <n v="3"/>
    <n v="0"/>
  </r>
  <r>
    <s v="UDPEA9SRD36I"/>
    <s v="13"/>
    <d v="2024-05-30T00:00:00"/>
    <x v="4"/>
    <s v="tablet"/>
    <n v="65"/>
    <n v="3"/>
    <n v="0"/>
  </r>
  <r>
    <s v="CFYIJWX6R1XJ"/>
    <s v="NULL"/>
    <d v="2024-05-30T00:00:00"/>
    <x v="5"/>
    <s v="desktop"/>
    <n v="110"/>
    <n v="4"/>
    <n v="0"/>
  </r>
  <r>
    <s v="0X7KTYEOKO9N"/>
    <s v="372"/>
    <d v="2024-05-30T00:00:00"/>
    <x v="1"/>
    <s v="desktop"/>
    <n v="126"/>
    <n v="1"/>
    <n v="0"/>
  </r>
  <r>
    <s v="9YL2ZCZKJ3VL"/>
    <s v="231"/>
    <d v="2024-05-30T00:00:00"/>
    <x v="2"/>
    <s v="mobile"/>
    <n v="112"/>
    <n v="1"/>
    <n v="0"/>
  </r>
  <r>
    <s v="1E9MNUYV32O1"/>
    <s v="450"/>
    <d v="2024-05-30T00:00:00"/>
    <x v="4"/>
    <s v="tablet"/>
    <n v="129"/>
    <n v="2"/>
    <n v="0"/>
  </r>
  <r>
    <s v="6X79Q7J2JFSQ"/>
    <s v="412"/>
    <d v="2024-05-30T00:00:00"/>
    <x v="2"/>
    <s v="desktop"/>
    <n v="122"/>
    <n v="1"/>
    <n v="0"/>
  </r>
  <r>
    <s v="QY854L9TIVL3"/>
    <s v="141"/>
    <d v="2024-05-30T00:00:00"/>
    <x v="4"/>
    <s v="desktop"/>
    <n v="72"/>
    <n v="1"/>
    <n v="0"/>
  </r>
  <r>
    <s v="B7ED3951U05R"/>
    <s v="NULL"/>
    <d v="2024-05-30T00:00:00"/>
    <x v="0"/>
    <s v="desktop"/>
    <n v="110"/>
    <n v="1"/>
    <n v="0"/>
  </r>
  <r>
    <s v="EO3HABXRD9ZK"/>
    <s v="391"/>
    <d v="2024-05-30T00:00:00"/>
    <x v="3"/>
    <s v="mobile"/>
    <n v="140"/>
    <n v="5"/>
    <n v="0"/>
  </r>
  <r>
    <s v="WWQL4INOT0JU"/>
    <s v="248"/>
    <d v="2024-05-30T00:00:00"/>
    <x v="1"/>
    <s v="mobile"/>
    <n v="107"/>
    <n v="1"/>
    <n v="0"/>
  </r>
  <r>
    <s v="FD3KE9YKCEKW"/>
    <s v="69"/>
    <d v="2024-05-30T00:00:00"/>
    <x v="4"/>
    <s v="tablet"/>
    <n v="0"/>
    <n v="2"/>
    <n v="0"/>
  </r>
  <r>
    <s v="17WZ57UYDZ9D"/>
    <s v="301"/>
    <d v="2024-05-30T00:00:00"/>
    <x v="5"/>
    <s v="mobile"/>
    <n v="50"/>
    <n v="2"/>
    <n v="0"/>
  </r>
  <r>
    <s v="C0AZJ6IMPJY9"/>
    <s v="309"/>
    <d v="2024-05-30T00:00:00"/>
    <x v="4"/>
    <s v="desktop"/>
    <n v="93"/>
    <n v="2"/>
    <n v="0"/>
  </r>
  <r>
    <s v="9PQERJA4GV8W"/>
    <s v="145"/>
    <d v="2024-05-30T00:00:00"/>
    <x v="3"/>
    <s v="mobile"/>
    <n v="147"/>
    <n v="4"/>
    <n v="0"/>
  </r>
  <r>
    <s v="TXWB6Q0H740Z"/>
    <s v="366"/>
    <d v="2024-05-30T00:00:00"/>
    <x v="1"/>
    <s v="mobile"/>
    <n v="114"/>
    <n v="3"/>
    <n v="0"/>
  </r>
  <r>
    <s v="X48PLJLR55LK"/>
    <s v="330"/>
    <d v="2024-05-30T00:00:00"/>
    <x v="0"/>
    <s v="mobile"/>
    <n v="104"/>
    <n v="4"/>
    <n v="0"/>
  </r>
  <r>
    <s v="KLFE0QYOL7B3"/>
    <s v="230"/>
    <d v="2024-05-30T00:00:00"/>
    <x v="0"/>
    <s v="desktop"/>
    <n v="69"/>
    <n v="2"/>
    <n v="1"/>
  </r>
  <r>
    <s v="WT8AWGFE4396"/>
    <s v="365"/>
    <d v="2024-05-30T00:00:00"/>
    <x v="0"/>
    <s v="mobile"/>
    <n v="175"/>
    <n v="3"/>
    <n v="0"/>
  </r>
  <r>
    <s v="1UH1Y8U0Y1PP"/>
    <s v="132"/>
    <d v="2024-05-30T00:00:00"/>
    <x v="0"/>
    <s v="desktop"/>
    <n v="171"/>
    <n v="1"/>
    <n v="1"/>
  </r>
  <r>
    <s v="QRELKHTMCBL8"/>
    <s v="293"/>
    <d v="2024-05-30T00:00:00"/>
    <x v="7"/>
    <s v="desktop"/>
    <n v="111"/>
    <n v="1"/>
    <n v="0"/>
  </r>
  <r>
    <s v="5YH60AFACS0Q"/>
    <s v="16"/>
    <d v="2024-05-30T00:00:00"/>
    <x v="2"/>
    <s v="desktop"/>
    <n v="99"/>
    <n v="3"/>
    <n v="0"/>
  </r>
  <r>
    <s v="2FCHTBXM7Z2B"/>
    <s v="167"/>
    <d v="2024-05-30T00:00:00"/>
    <x v="1"/>
    <s v="desktop"/>
    <n v="183"/>
    <n v="1"/>
    <n v="0"/>
  </r>
  <r>
    <s v="U9S977SD5LF4"/>
    <s v="56"/>
    <d v="2024-05-30T00:00:00"/>
    <x v="7"/>
    <s v="mobile"/>
    <n v="141"/>
    <n v="3"/>
    <n v="0"/>
  </r>
  <r>
    <s v="JL28Z7MPP2TT"/>
    <s v="233"/>
    <d v="2024-05-30T00:00:00"/>
    <x v="1"/>
    <s v="tablet"/>
    <n v="96"/>
    <n v="3"/>
    <n v="0"/>
  </r>
  <r>
    <s v="LFU9PAC7JIHY"/>
    <s v="389"/>
    <d v="2024-05-30T00:00:00"/>
    <x v="5"/>
    <s v="mobile"/>
    <n v="45"/>
    <n v="3"/>
    <n v="0"/>
  </r>
  <r>
    <s v="1SPQIG9NZG8G"/>
    <s v="301"/>
    <d v="2024-05-30T00:00:00"/>
    <x v="4"/>
    <s v="mobile"/>
    <n v="132"/>
    <n v="4"/>
    <n v="0"/>
  </r>
  <r>
    <s v="9U0H4DOP2FK1"/>
    <s v="308"/>
    <d v="2024-05-30T00:00:00"/>
    <x v="7"/>
    <s v="mobile"/>
    <n v="191"/>
    <n v="4"/>
    <n v="0"/>
  </r>
  <r>
    <s v="Y0H2SNWLZECV"/>
    <s v="379"/>
    <d v="2024-05-30T00:00:00"/>
    <x v="6"/>
    <s v="mobile"/>
    <n v="79"/>
    <n v="1"/>
    <n v="0"/>
  </r>
  <r>
    <s v="TQULZ8RSIKDY"/>
    <s v="NULL"/>
    <d v="2024-05-30T00:00:00"/>
    <x v="4"/>
    <s v="desktop"/>
    <n v="99"/>
    <n v="2"/>
    <n v="0"/>
  </r>
  <r>
    <s v="YCOQI01QGDAR"/>
    <s v="27"/>
    <d v="2024-05-30T00:00:00"/>
    <x v="7"/>
    <s v="desktop"/>
    <n v="129"/>
    <n v="2"/>
    <n v="0"/>
  </r>
  <r>
    <s v="F3REFR0CLR85"/>
    <s v="372"/>
    <d v="2024-05-30T00:00:00"/>
    <x v="2"/>
    <s v="tablet"/>
    <n v="53"/>
    <n v="1"/>
    <n v="1"/>
  </r>
  <r>
    <s v="ILD4TD0FB51U"/>
    <s v="392"/>
    <d v="2024-05-30T00:00:00"/>
    <x v="6"/>
    <s v="mobile"/>
    <n v="91"/>
    <n v="3"/>
    <n v="0"/>
  </r>
  <r>
    <s v="PS1G8IT89YXP"/>
    <s v="3"/>
    <d v="2024-05-30T00:00:00"/>
    <x v="1"/>
    <s v="tablet"/>
    <n v="162"/>
    <n v="4"/>
    <n v="0"/>
  </r>
  <r>
    <s v="ZK8ES2Q7654I"/>
    <s v="352"/>
    <d v="2024-05-30T00:00:00"/>
    <x v="4"/>
    <s v="tablet"/>
    <n v="8"/>
    <n v="1"/>
    <n v="0"/>
  </r>
  <r>
    <s v="TZI635K7JWDC"/>
    <s v="31"/>
    <d v="2024-05-30T00:00:00"/>
    <x v="4"/>
    <s v="tablet"/>
    <n v="160"/>
    <n v="1"/>
    <n v="0"/>
  </r>
  <r>
    <s v="08IT3V8EO1XC"/>
    <s v="348"/>
    <d v="2024-05-30T00:00:00"/>
    <x v="1"/>
    <s v="desktop"/>
    <n v="92"/>
    <n v="1"/>
    <n v="0"/>
  </r>
  <r>
    <s v="D0LEDXZZC78K"/>
    <s v="9"/>
    <d v="2024-05-30T00:00:00"/>
    <x v="1"/>
    <s v="mobile"/>
    <n v="69"/>
    <n v="1"/>
    <n v="0"/>
  </r>
  <r>
    <s v="VA2JCB4GISOO"/>
    <s v="262"/>
    <d v="2024-05-30T00:00:00"/>
    <x v="2"/>
    <s v="mobile"/>
    <n v="121"/>
    <n v="1"/>
    <n v="0"/>
  </r>
  <r>
    <s v="QMYEEW6T4BUR"/>
    <s v="363"/>
    <d v="2024-05-30T00:00:00"/>
    <x v="0"/>
    <s v="tablet"/>
    <n v="29"/>
    <n v="3"/>
    <n v="0"/>
  </r>
  <r>
    <s v="EY29TRD3CGVD"/>
    <s v="16"/>
    <d v="2024-05-30T00:00:00"/>
    <x v="4"/>
    <s v="mobile"/>
    <n v="147"/>
    <n v="3"/>
    <n v="0"/>
  </r>
  <r>
    <s v="ECH00E22UXY6"/>
    <s v="361"/>
    <d v="2024-05-30T00:00:00"/>
    <x v="7"/>
    <s v="desktop"/>
    <n v="167"/>
    <n v="3"/>
    <n v="0"/>
  </r>
  <r>
    <s v="BVBD8FEG6BV6"/>
    <s v="238"/>
    <d v="2024-05-30T00:00:00"/>
    <x v="7"/>
    <s v="desktop"/>
    <n v="84"/>
    <n v="4"/>
    <n v="0"/>
  </r>
  <r>
    <s v="GHEPY6TRE6QS"/>
    <s v="424"/>
    <d v="2024-05-30T00:00:00"/>
    <x v="3"/>
    <s v="mobile"/>
    <n v="138"/>
    <n v="1"/>
    <n v="0"/>
  </r>
  <r>
    <s v="OVKEW49G1FEL"/>
    <s v="348"/>
    <d v="2024-05-30T00:00:00"/>
    <x v="0"/>
    <s v="mobile"/>
    <n v="129"/>
    <n v="2"/>
    <n v="0"/>
  </r>
  <r>
    <s v="03NZ71SBCW3Q"/>
    <s v="NULL"/>
    <d v="2024-05-30T00:00:00"/>
    <x v="0"/>
    <s v="desktop"/>
    <n v="147"/>
    <n v="4"/>
    <n v="0"/>
  </r>
  <r>
    <s v="HBZZ71JH9SUM"/>
    <s v="321"/>
    <d v="2024-05-30T00:00:00"/>
    <x v="6"/>
    <s v="mobile"/>
    <n v="158"/>
    <n v="5"/>
    <n v="0"/>
  </r>
  <r>
    <s v="72V25R5ZV65J"/>
    <s v="140"/>
    <d v="2024-05-30T00:00:00"/>
    <x v="7"/>
    <s v="mobile"/>
    <n v="162"/>
    <n v="5"/>
    <n v="0"/>
  </r>
  <r>
    <s v="GLXJBY29GFV2"/>
    <s v="431"/>
    <d v="2024-05-30T00:00:00"/>
    <x v="3"/>
    <s v="mobile"/>
    <n v="68"/>
    <n v="2"/>
    <n v="0"/>
  </r>
  <r>
    <s v="OMKIW8JWD1IJ"/>
    <s v="207"/>
    <d v="2024-05-30T00:00:00"/>
    <x v="3"/>
    <s v="tablet"/>
    <n v="74"/>
    <n v="3"/>
    <n v="0"/>
  </r>
  <r>
    <s v="FOAQTDZU1M1R"/>
    <s v="169"/>
    <d v="2024-05-30T00:00:00"/>
    <x v="4"/>
    <s v="desktop"/>
    <n v="111"/>
    <n v="3"/>
    <n v="0"/>
  </r>
  <r>
    <s v="9ATJC6JDY6JF"/>
    <s v="327"/>
    <d v="2024-05-30T00:00:00"/>
    <x v="2"/>
    <s v="mobile"/>
    <n v="131"/>
    <n v="2"/>
    <n v="0"/>
  </r>
  <r>
    <s v="VK288SN736BK"/>
    <s v="395"/>
    <d v="2024-05-30T00:00:00"/>
    <x v="6"/>
    <s v="mobile"/>
    <n v="102"/>
    <n v="4"/>
    <n v="0"/>
  </r>
  <r>
    <s v="H6262LTC16D4"/>
    <s v="NULL"/>
    <d v="2024-05-30T00:00:00"/>
    <x v="3"/>
    <s v="desktop"/>
    <n v="119"/>
    <n v="2"/>
    <n v="0"/>
  </r>
  <r>
    <s v="PV26WC094EJ5"/>
    <s v="248"/>
    <d v="2024-05-30T00:00:00"/>
    <x v="0"/>
    <s v="desktop"/>
    <n v="154"/>
    <n v="5"/>
    <n v="0"/>
  </r>
  <r>
    <s v="O8VIEHVJHDHR"/>
    <s v="412"/>
    <d v="2024-05-30T00:00:00"/>
    <x v="2"/>
    <s v="desktop"/>
    <n v="218"/>
    <n v="3"/>
    <n v="0"/>
  </r>
  <r>
    <s v="BREDQBLQQ7HS"/>
    <s v="405"/>
    <d v="2024-05-30T00:00:00"/>
    <x v="2"/>
    <s v="tablet"/>
    <n v="124"/>
    <n v="2"/>
    <n v="0"/>
  </r>
  <r>
    <s v="OO7CI09M8TEA"/>
    <s v="264"/>
    <d v="2024-05-30T00:00:00"/>
    <x v="6"/>
    <s v="mobile"/>
    <n v="61"/>
    <n v="2"/>
    <n v="0"/>
  </r>
  <r>
    <s v="XJ2TKHAU3WYK"/>
    <s v="10"/>
    <d v="2024-05-30T00:00:00"/>
    <x v="1"/>
    <s v="desktop"/>
    <n v="67"/>
    <n v="3"/>
    <n v="0"/>
  </r>
  <r>
    <s v="4V4M286HLUZP"/>
    <s v="328"/>
    <d v="2024-05-30T00:00:00"/>
    <x v="3"/>
    <s v="desktop"/>
    <n v="156"/>
    <n v="2"/>
    <n v="0"/>
  </r>
  <r>
    <s v="3AURMNJ0KT7V"/>
    <s v="461"/>
    <d v="2024-05-30T00:00:00"/>
    <x v="4"/>
    <s v="tablet"/>
    <n v="175"/>
    <n v="2"/>
    <n v="0"/>
  </r>
  <r>
    <s v="3M7Z2Q2Y5SFY"/>
    <s v="284"/>
    <d v="2024-05-30T00:00:00"/>
    <x v="7"/>
    <s v="tablet"/>
    <n v="91"/>
    <n v="1"/>
    <n v="0"/>
  </r>
  <r>
    <s v="MLFDHLS7S9U7"/>
    <s v="316"/>
    <d v="2024-05-30T00:00:00"/>
    <x v="4"/>
    <s v="desktop"/>
    <n v="138"/>
    <n v="3"/>
    <n v="0"/>
  </r>
  <r>
    <s v="B1OHCAPHJ2Q8"/>
    <s v="188"/>
    <d v="2024-05-30T00:00:00"/>
    <x v="4"/>
    <s v="tablet"/>
    <n v="78"/>
    <n v="4"/>
    <n v="0"/>
  </r>
  <r>
    <s v="ACU0ONZTI0VT"/>
    <s v="30"/>
    <d v="2024-05-30T00:00:00"/>
    <x v="3"/>
    <s v="desktop"/>
    <n v="116"/>
    <n v="2"/>
    <n v="0"/>
  </r>
  <r>
    <s v="PEBMHG8RWYOR"/>
    <s v="241"/>
    <d v="2024-05-30T00:00:00"/>
    <x v="7"/>
    <s v="desktop"/>
    <n v="42"/>
    <n v="5"/>
    <n v="0"/>
  </r>
  <r>
    <s v="NKHCJFA76YFT"/>
    <s v="266"/>
    <d v="2024-05-30T00:00:00"/>
    <x v="5"/>
    <s v="desktop"/>
    <n v="136"/>
    <n v="2"/>
    <n v="0"/>
  </r>
  <r>
    <s v="N182EDYVL4BS"/>
    <s v="389"/>
    <d v="2024-05-30T00:00:00"/>
    <x v="2"/>
    <s v="mobile"/>
    <n v="126"/>
    <n v="2"/>
    <n v="0"/>
  </r>
  <r>
    <s v="677SCVU1QFRZ"/>
    <s v="451"/>
    <d v="2024-05-30T00:00:00"/>
    <x v="0"/>
    <s v="desktop"/>
    <n v="86"/>
    <n v="2"/>
    <n v="0"/>
  </r>
  <r>
    <s v="XJV9ZEWMK47U"/>
    <s v="244"/>
    <d v="2024-05-30T00:00:00"/>
    <x v="3"/>
    <s v="mobile"/>
    <n v="98"/>
    <n v="3"/>
    <n v="0"/>
  </r>
  <r>
    <s v="E8SXFG513VNH"/>
    <s v="165"/>
    <d v="2024-05-30T00:00:00"/>
    <x v="2"/>
    <s v="tablet"/>
    <n v="163"/>
    <n v="4"/>
    <n v="0"/>
  </r>
  <r>
    <s v="Z95AMI1X5WTI"/>
    <s v="243"/>
    <d v="2024-05-30T00:00:00"/>
    <x v="4"/>
    <s v="desktop"/>
    <n v="57"/>
    <n v="2"/>
    <n v="0"/>
  </r>
  <r>
    <s v="KRBWPU5BB9F9"/>
    <s v="187"/>
    <d v="2024-05-30T00:00:00"/>
    <x v="2"/>
    <s v="mobile"/>
    <n v="61"/>
    <n v="1"/>
    <n v="0"/>
  </r>
  <r>
    <s v="ETUI8NRQZLC0"/>
    <s v="NULL"/>
    <d v="2024-05-30T00:00:00"/>
    <x v="1"/>
    <s v="desktop"/>
    <n v="120"/>
    <n v="3"/>
    <n v="0"/>
  </r>
  <r>
    <s v="50XUZJA8TUT6"/>
    <s v="8"/>
    <d v="2024-05-30T00:00:00"/>
    <x v="4"/>
    <s v="tablet"/>
    <n v="105"/>
    <n v="3"/>
    <n v="0"/>
  </r>
  <r>
    <s v="YLBALX7EUY4L"/>
    <s v="15"/>
    <d v="2024-05-30T00:00:00"/>
    <x v="2"/>
    <s v="mobile"/>
    <n v="217"/>
    <n v="3"/>
    <n v="0"/>
  </r>
  <r>
    <s v="UAQVYXQAW7RS"/>
    <s v="330"/>
    <d v="2024-05-30T00:00:00"/>
    <x v="2"/>
    <s v="mobile"/>
    <n v="174"/>
    <n v="3"/>
    <n v="0"/>
  </r>
  <r>
    <s v="DBCGA2O5XYY0"/>
    <s v="377"/>
    <d v="2024-05-30T00:00:00"/>
    <x v="1"/>
    <s v="tablet"/>
    <n v="94"/>
    <n v="4"/>
    <n v="0"/>
  </r>
  <r>
    <s v="1FO69D0WXDYS"/>
    <s v="297"/>
    <d v="2024-05-30T00:00:00"/>
    <x v="2"/>
    <s v="desktop"/>
    <n v="241"/>
    <n v="1"/>
    <n v="0"/>
  </r>
  <r>
    <s v="AEBXEF0SBYM1"/>
    <s v="489"/>
    <d v="2024-05-30T00:00:00"/>
    <x v="0"/>
    <s v="desktop"/>
    <n v="99"/>
    <n v="4"/>
    <n v="0"/>
  </r>
  <r>
    <s v="D0HQ1EQ2H6V7"/>
    <s v="54"/>
    <d v="2024-05-30T00:00:00"/>
    <x v="0"/>
    <s v="mobile"/>
    <n v="91"/>
    <n v="2"/>
    <n v="0"/>
  </r>
  <r>
    <s v="MMNTOVW2JD1H"/>
    <s v="422"/>
    <d v="2024-05-30T00:00:00"/>
    <x v="5"/>
    <s v="desktop"/>
    <n v="177"/>
    <n v="3"/>
    <n v="0"/>
  </r>
  <r>
    <s v="MGQVURNOAG13"/>
    <s v="373"/>
    <d v="2024-05-30T00:00:00"/>
    <x v="0"/>
    <s v="mobile"/>
    <n v="94"/>
    <n v="5"/>
    <n v="0"/>
  </r>
  <r>
    <s v="BG99CXM6KXYK"/>
    <s v="65"/>
    <d v="2024-05-30T00:00:00"/>
    <x v="5"/>
    <s v="desktop"/>
    <n v="114"/>
    <n v="4"/>
    <n v="1"/>
  </r>
  <r>
    <s v="S9OD2ZAPITZY"/>
    <s v="477"/>
    <d v="2024-05-30T00:00:00"/>
    <x v="7"/>
    <s v="tablet"/>
    <n v="60"/>
    <n v="3"/>
    <n v="0"/>
  </r>
  <r>
    <s v="PE3ZH459208Q"/>
    <s v="NULL"/>
    <d v="2024-05-30T00:00:00"/>
    <x v="1"/>
    <s v="mobile"/>
    <n v="73"/>
    <n v="3"/>
    <n v="0"/>
  </r>
  <r>
    <s v="SVIO9OCPP8OP"/>
    <s v="22"/>
    <d v="2024-05-30T00:00:00"/>
    <x v="6"/>
    <s v="desktop"/>
    <n v="22"/>
    <n v="1"/>
    <n v="0"/>
  </r>
  <r>
    <s v="GHPUDZQ60DM5"/>
    <s v="NULL"/>
    <d v="2024-05-30T00:00:00"/>
    <x v="2"/>
    <s v="desktop"/>
    <n v="140"/>
    <n v="1"/>
    <n v="0"/>
  </r>
  <r>
    <s v="SKRFEYKM508C"/>
    <s v="439"/>
    <d v="2024-05-30T00:00:00"/>
    <x v="7"/>
    <s v="tablet"/>
    <n v="127"/>
    <n v="2"/>
    <n v="0"/>
  </r>
  <r>
    <s v="CA4V1IWAN1UG"/>
    <s v="61"/>
    <d v="2024-05-30T00:00:00"/>
    <x v="5"/>
    <s v="tablet"/>
    <n v="176"/>
    <n v="3"/>
    <n v="0"/>
  </r>
  <r>
    <s v="B7DFH28Q621C"/>
    <s v="6"/>
    <d v="2024-05-30T00:00:00"/>
    <x v="0"/>
    <s v="mobile"/>
    <n v="200"/>
    <n v="3"/>
    <n v="0"/>
  </r>
  <r>
    <s v="P1QAMGGPUKR0"/>
    <s v="242"/>
    <d v="2024-05-30T00:00:00"/>
    <x v="1"/>
    <s v="mobile"/>
    <n v="0"/>
    <n v="3"/>
    <n v="0"/>
  </r>
  <r>
    <s v="3KUXC0QYPX6B"/>
    <s v="423"/>
    <d v="2024-05-30T00:00:00"/>
    <x v="4"/>
    <s v="mobile"/>
    <n v="230"/>
    <n v="4"/>
    <n v="0"/>
  </r>
  <r>
    <s v="HQDXD3OZJVP8"/>
    <s v="NULL"/>
    <d v="2024-05-30T00:00:00"/>
    <x v="6"/>
    <s v="tablet"/>
    <n v="140"/>
    <n v="1"/>
    <n v="0"/>
  </r>
  <r>
    <s v="XS7M64RQ9Y2L"/>
    <s v="115"/>
    <d v="2024-05-30T00:00:00"/>
    <x v="3"/>
    <s v="mobile"/>
    <n v="127"/>
    <n v="1"/>
    <n v="0"/>
  </r>
  <r>
    <s v="N7WMN3SPBP9R"/>
    <s v="84"/>
    <d v="2024-05-30T00:00:00"/>
    <x v="4"/>
    <s v="tablet"/>
    <n v="16"/>
    <n v="3"/>
    <n v="1"/>
  </r>
  <r>
    <s v="XAGQ1QKGWCBW"/>
    <s v="27"/>
    <d v="2024-05-30T00:00:00"/>
    <x v="0"/>
    <s v="mobile"/>
    <n v="129"/>
    <n v="3"/>
    <n v="1"/>
  </r>
  <r>
    <s v="Q0D4DNYTL6P6"/>
    <s v="161"/>
    <d v="2024-05-30T00:00:00"/>
    <x v="3"/>
    <s v="tablet"/>
    <n v="112"/>
    <n v="3"/>
    <n v="0"/>
  </r>
  <r>
    <s v="2XR88SHMY4PY"/>
    <s v="37"/>
    <d v="2024-05-30T00:00:00"/>
    <x v="5"/>
    <s v="tablet"/>
    <n v="142"/>
    <n v="2"/>
    <n v="0"/>
  </r>
  <r>
    <s v="97SU83YXK0U7"/>
    <s v="346"/>
    <d v="2024-05-30T00:00:00"/>
    <x v="0"/>
    <s v="desktop"/>
    <n v="138"/>
    <n v="3"/>
    <n v="1"/>
  </r>
  <r>
    <s v="4VKJEDCL4KXC"/>
    <s v="29"/>
    <d v="2024-05-31T00:00:00"/>
    <x v="1"/>
    <s v="mobile"/>
    <n v="114"/>
    <n v="3"/>
    <n v="0"/>
  </r>
  <r>
    <s v="D33PDLPW4XDN"/>
    <s v="320"/>
    <d v="2024-05-31T00:00:00"/>
    <x v="7"/>
    <s v="tablet"/>
    <n v="106"/>
    <n v="3"/>
    <n v="0"/>
  </r>
  <r>
    <s v="NQVXWCFP3YUQ"/>
    <s v="382"/>
    <d v="2024-05-31T00:00:00"/>
    <x v="4"/>
    <s v="mobile"/>
    <n v="227"/>
    <n v="3"/>
    <n v="0"/>
  </r>
  <r>
    <s v="DHDFHNHQ8QCE"/>
    <s v="349"/>
    <d v="2024-05-31T00:00:00"/>
    <x v="2"/>
    <s v="desktop"/>
    <n v="117"/>
    <n v="1"/>
    <n v="0"/>
  </r>
  <r>
    <s v="QXS2PX4IONJ9"/>
    <s v="486"/>
    <d v="2024-05-31T00:00:00"/>
    <x v="2"/>
    <s v="tablet"/>
    <n v="107"/>
    <n v="2"/>
    <n v="0"/>
  </r>
  <r>
    <s v="OQ5ZZ0BO9BZE"/>
    <s v="382"/>
    <d v="2024-05-31T00:00:00"/>
    <x v="1"/>
    <s v="tablet"/>
    <n v="180"/>
    <n v="1"/>
    <n v="0"/>
  </r>
  <r>
    <s v="EOE8854SJSKN"/>
    <s v="65"/>
    <d v="2024-05-31T00:00:00"/>
    <x v="5"/>
    <s v="desktop"/>
    <n v="83"/>
    <n v="1"/>
    <n v="0"/>
  </r>
  <r>
    <s v="DHUCWKBSM4R0"/>
    <s v="257"/>
    <d v="2024-05-31T00:00:00"/>
    <x v="2"/>
    <s v="mobile"/>
    <n v="120"/>
    <n v="2"/>
    <n v="1"/>
  </r>
  <r>
    <s v="5J8I2NC88OSR"/>
    <s v="NULL"/>
    <d v="2024-05-31T00:00:00"/>
    <x v="6"/>
    <s v="desktop"/>
    <n v="86"/>
    <n v="4"/>
    <n v="0"/>
  </r>
  <r>
    <s v="MP3TBTWMECAW"/>
    <s v="NULL"/>
    <d v="2024-05-31T00:00:00"/>
    <x v="5"/>
    <s v="mobile"/>
    <n v="117"/>
    <n v="3"/>
    <n v="0"/>
  </r>
  <r>
    <s v="ONNMI8N12V8O"/>
    <s v="24"/>
    <d v="2024-05-31T00:00:00"/>
    <x v="7"/>
    <s v="desktop"/>
    <n v="201"/>
    <n v="1"/>
    <n v="0"/>
  </r>
  <r>
    <s v="A5AVGKPX76MD"/>
    <s v="346"/>
    <d v="2024-05-31T00:00:00"/>
    <x v="2"/>
    <s v="tablet"/>
    <n v="88"/>
    <n v="2"/>
    <n v="0"/>
  </r>
  <r>
    <s v="ILMMRB9YVA78"/>
    <s v="429"/>
    <d v="2024-05-31T00:00:00"/>
    <x v="2"/>
    <s v="tablet"/>
    <n v="187"/>
    <n v="1"/>
    <n v="0"/>
  </r>
  <r>
    <s v="N1YNB57YSXXH"/>
    <s v="367"/>
    <d v="2024-05-31T00:00:00"/>
    <x v="1"/>
    <s v="desktop"/>
    <n v="87"/>
    <n v="3"/>
    <n v="0"/>
  </r>
  <r>
    <s v="G2MTZ4BWTRYJ"/>
    <s v="498"/>
    <d v="2024-05-31T00:00:00"/>
    <x v="7"/>
    <s v="tablet"/>
    <n v="113"/>
    <n v="4"/>
    <n v="0"/>
  </r>
  <r>
    <s v="WJT6LZRFNYUF"/>
    <s v="345"/>
    <d v="2024-05-31T00:00:00"/>
    <x v="3"/>
    <s v="mobile"/>
    <n v="111"/>
    <n v="3"/>
    <n v="0"/>
  </r>
  <r>
    <s v="P1H1FNAPNHYD"/>
    <s v="347"/>
    <d v="2024-05-31T00:00:00"/>
    <x v="5"/>
    <s v="mobile"/>
    <n v="0"/>
    <n v="3"/>
    <n v="0"/>
  </r>
  <r>
    <s v="UKOSVIFDU407"/>
    <s v="93"/>
    <d v="2024-05-31T00:00:00"/>
    <x v="6"/>
    <s v="desktop"/>
    <n v="112"/>
    <n v="2"/>
    <n v="0"/>
  </r>
  <r>
    <s v="BN6VERYXOGY3"/>
    <s v="NULL"/>
    <d v="2024-05-31T00:00:00"/>
    <x v="4"/>
    <s v="desktop"/>
    <n v="90"/>
    <n v="4"/>
    <n v="0"/>
  </r>
  <r>
    <s v="J2EBWIMQ213R"/>
    <s v="297"/>
    <d v="2024-05-31T00:00:00"/>
    <x v="0"/>
    <s v="desktop"/>
    <n v="128"/>
    <n v="4"/>
    <n v="0"/>
  </r>
  <r>
    <s v="GL3X98AZTOSD"/>
    <s v="260"/>
    <d v="2024-05-31T00:00:00"/>
    <x v="1"/>
    <s v="desktop"/>
    <n v="72"/>
    <n v="1"/>
    <n v="0"/>
  </r>
  <r>
    <s v="3A2K4V5YSTSX"/>
    <s v="133"/>
    <d v="2024-05-31T00:00:00"/>
    <x v="1"/>
    <s v="desktop"/>
    <n v="239"/>
    <n v="4"/>
    <n v="0"/>
  </r>
  <r>
    <s v="SE5SI76YXRR1"/>
    <s v="246"/>
    <d v="2024-05-31T00:00:00"/>
    <x v="3"/>
    <s v="tablet"/>
    <n v="95"/>
    <n v="4"/>
    <n v="0"/>
  </r>
  <r>
    <s v="G0393TOU2W2T"/>
    <s v="417"/>
    <d v="2024-05-31T00:00:00"/>
    <x v="1"/>
    <s v="mobile"/>
    <n v="164"/>
    <n v="3"/>
    <n v="0"/>
  </r>
  <r>
    <s v="1A0LW2KXF97K"/>
    <s v="295"/>
    <d v="2024-05-31T00:00:00"/>
    <x v="2"/>
    <s v="tablet"/>
    <n v="121"/>
    <n v="1"/>
    <n v="0"/>
  </r>
  <r>
    <s v="UTUPBT8KWKMC"/>
    <s v="234"/>
    <d v="2024-05-31T00:00:00"/>
    <x v="1"/>
    <s v="desktop"/>
    <n v="77"/>
    <n v="1"/>
    <n v="0"/>
  </r>
  <r>
    <s v="N031N9EQX2YA"/>
    <s v="59"/>
    <d v="2024-05-31T00:00:00"/>
    <x v="4"/>
    <s v="mobile"/>
    <n v="13"/>
    <n v="2"/>
    <n v="0"/>
  </r>
  <r>
    <s v="464B2WCALJH6"/>
    <s v="336"/>
    <d v="2024-05-31T00:00:00"/>
    <x v="4"/>
    <s v="desktop"/>
    <n v="114"/>
    <n v="2"/>
    <n v="0"/>
  </r>
  <r>
    <s v="RGWQ5HH9D4J8"/>
    <s v="269"/>
    <d v="2024-05-31T00:00:00"/>
    <x v="2"/>
    <s v="mobile"/>
    <n v="46"/>
    <n v="2"/>
    <n v="0"/>
  </r>
  <r>
    <s v="35QAN5GMUGXF"/>
    <s v="7"/>
    <d v="2024-05-31T00:00:00"/>
    <x v="2"/>
    <s v="mobile"/>
    <n v="121"/>
    <n v="1"/>
    <n v="0"/>
  </r>
  <r>
    <s v="7ENWL8MRSSHA"/>
    <s v="115"/>
    <d v="2024-05-31T00:00:00"/>
    <x v="5"/>
    <s v="tablet"/>
    <n v="107"/>
    <n v="4"/>
    <n v="1"/>
  </r>
  <r>
    <s v="CW3FOFEY0N6L"/>
    <s v="239"/>
    <d v="2024-05-31T00:00:00"/>
    <x v="0"/>
    <s v="desktop"/>
    <n v="159"/>
    <n v="2"/>
    <n v="0"/>
  </r>
  <r>
    <s v="B2YMH8IP9UDX"/>
    <s v="NULL"/>
    <d v="2024-05-31T00:00:00"/>
    <x v="5"/>
    <s v="desktop"/>
    <n v="54"/>
    <n v="3"/>
    <n v="0"/>
  </r>
  <r>
    <s v="B0TE2ROPUJ38"/>
    <s v="407"/>
    <d v="2024-05-31T00:00:00"/>
    <x v="0"/>
    <s v="desktop"/>
    <n v="163"/>
    <n v="4"/>
    <n v="0"/>
  </r>
  <r>
    <s v="9R74GVB5BTVK"/>
    <s v="11"/>
    <d v="2024-05-31T00:00:00"/>
    <x v="0"/>
    <s v="desktop"/>
    <n v="206"/>
    <n v="4"/>
    <n v="0"/>
  </r>
  <r>
    <s v="GKBKIDPJDO0U"/>
    <s v="129"/>
    <d v="2024-05-31T00:00:00"/>
    <x v="3"/>
    <s v="desktop"/>
    <n v="117"/>
    <n v="2"/>
    <n v="0"/>
  </r>
  <r>
    <s v="N3SBPMBCEVCC"/>
    <s v="136"/>
    <d v="2024-05-31T00:00:00"/>
    <x v="0"/>
    <s v="mobile"/>
    <n v="158"/>
    <n v="3"/>
    <n v="0"/>
  </r>
  <r>
    <s v="TR2ZBIJIR8WB"/>
    <s v="290"/>
    <d v="2024-05-31T00:00:00"/>
    <x v="3"/>
    <s v="desktop"/>
    <n v="96"/>
    <n v="1"/>
    <n v="0"/>
  </r>
  <r>
    <s v="KFQ0R0LD0O00"/>
    <s v="297"/>
    <d v="2024-05-31T00:00:00"/>
    <x v="1"/>
    <s v="desktop"/>
    <n v="82"/>
    <n v="1"/>
    <n v="0"/>
  </r>
  <r>
    <s v="VBM5LX82DW8J"/>
    <s v="397"/>
    <d v="2024-05-31T00:00:00"/>
    <x v="1"/>
    <s v="mobile"/>
    <n v="90"/>
    <n v="1"/>
    <n v="0"/>
  </r>
  <r>
    <s v="VY42ZX5BGKV0"/>
    <s v="195"/>
    <d v="2024-05-31T00:00:00"/>
    <x v="6"/>
    <s v="desktop"/>
    <n v="186"/>
    <n v="1"/>
    <n v="0"/>
  </r>
  <r>
    <s v="UDV9AKPR01HV"/>
    <s v="151"/>
    <d v="2024-05-31T00:00:00"/>
    <x v="2"/>
    <s v="mobile"/>
    <n v="127"/>
    <n v="1"/>
    <n v="0"/>
  </r>
  <r>
    <s v="X83FWV8ZWP21"/>
    <s v="162"/>
    <d v="2024-05-31T00:00:00"/>
    <x v="7"/>
    <s v="desktop"/>
    <n v="88"/>
    <n v="4"/>
    <n v="0"/>
  </r>
  <r>
    <s v="8SECZK3W45YB"/>
    <s v="176"/>
    <d v="2024-05-31T00:00:00"/>
    <x v="2"/>
    <s v="tablet"/>
    <n v="156"/>
    <n v="2"/>
    <n v="0"/>
  </r>
  <r>
    <s v="F9PFO5XURGN1"/>
    <s v="256"/>
    <d v="2024-05-31T00:00:00"/>
    <x v="1"/>
    <s v="mobile"/>
    <n v="145"/>
    <n v="3"/>
    <n v="0"/>
  </r>
  <r>
    <s v="FQYOXDPUR5A5"/>
    <s v="399"/>
    <d v="2024-05-31T00:00:00"/>
    <x v="1"/>
    <s v="mobile"/>
    <n v="47"/>
    <n v="1"/>
    <n v="0"/>
  </r>
  <r>
    <s v="CYR2XS7RPT9T"/>
    <s v="272"/>
    <d v="2024-05-31T00:00:00"/>
    <x v="7"/>
    <s v="mobile"/>
    <n v="109"/>
    <n v="2"/>
    <n v="1"/>
  </r>
  <r>
    <s v="60UMIPS4OKN2"/>
    <s v="469"/>
    <d v="2024-05-31T00:00:00"/>
    <x v="5"/>
    <s v="tablet"/>
    <n v="112"/>
    <n v="2"/>
    <n v="0"/>
  </r>
  <r>
    <s v="6PCSD9DM2ETK"/>
    <s v="197"/>
    <d v="2024-05-31T00:00:00"/>
    <x v="5"/>
    <s v="mobile"/>
    <n v="111"/>
    <n v="2"/>
    <n v="0"/>
  </r>
  <r>
    <s v="5D7Z3CS09BLJ"/>
    <s v="79"/>
    <d v="2024-05-31T00:00:00"/>
    <x v="1"/>
    <s v="desktop"/>
    <n v="139"/>
    <n v="2"/>
    <n v="0"/>
  </r>
  <r>
    <s v="JHUH2QES4N6M"/>
    <s v="15"/>
    <d v="2024-05-31T00:00:00"/>
    <x v="1"/>
    <s v="desktop"/>
    <n v="141"/>
    <n v="1"/>
    <n v="0"/>
  </r>
  <r>
    <s v="1116FCPZ5OYR"/>
    <s v="77"/>
    <d v="2024-05-31T00:00:00"/>
    <x v="0"/>
    <s v="desktop"/>
    <n v="185"/>
    <n v="4"/>
    <n v="0"/>
  </r>
  <r>
    <s v="7003IDN1590F"/>
    <s v="388"/>
    <d v="2024-05-31T00:00:00"/>
    <x v="5"/>
    <s v="mobile"/>
    <n v="70"/>
    <n v="3"/>
    <n v="0"/>
  </r>
  <r>
    <s v="SGJY3F98T9VS"/>
    <s v="208"/>
    <d v="2024-05-31T00:00:00"/>
    <x v="4"/>
    <s v="desktop"/>
    <n v="221"/>
    <n v="1"/>
    <n v="0"/>
  </r>
  <r>
    <s v="5BSR793D9S6B"/>
    <s v="352"/>
    <d v="2024-05-31T00:00:00"/>
    <x v="7"/>
    <s v="desktop"/>
    <n v="141"/>
    <n v="3"/>
    <n v="0"/>
  </r>
  <r>
    <s v="Q7X3XEXUOHVT"/>
    <s v="358"/>
    <d v="2024-05-31T00:00:00"/>
    <x v="0"/>
    <s v="desktop"/>
    <n v="127"/>
    <n v="1"/>
    <n v="0"/>
  </r>
  <r>
    <s v="UR68XTUOOE2Z"/>
    <s v="138"/>
    <d v="2024-05-31T00:00:00"/>
    <x v="4"/>
    <s v="mobile"/>
    <n v="148"/>
    <n v="3"/>
    <n v="0"/>
  </r>
  <r>
    <s v="VIILSPYLVIJU"/>
    <s v="442"/>
    <d v="2024-05-31T00:00:00"/>
    <x v="2"/>
    <s v="tablet"/>
    <n v="176"/>
    <n v="3"/>
    <n v="0"/>
  </r>
  <r>
    <s v="ME8ZGBY0EGD4"/>
    <s v="266"/>
    <d v="2024-05-31T00:00:00"/>
    <x v="2"/>
    <s v="desktop"/>
    <n v="162"/>
    <n v="3"/>
    <n v="1"/>
  </r>
  <r>
    <s v="E4HDUUYLNYNN"/>
    <s v="370"/>
    <d v="2024-05-31T00:00:00"/>
    <x v="0"/>
    <s v="desktop"/>
    <n v="175"/>
    <n v="1"/>
    <n v="0"/>
  </r>
  <r>
    <s v="UXSTB84FXKZ1"/>
    <s v="56"/>
    <d v="2024-05-31T00:00:00"/>
    <x v="7"/>
    <s v="mobile"/>
    <n v="83"/>
    <n v="2"/>
    <n v="0"/>
  </r>
  <r>
    <s v="IR39XKYZ58TC"/>
    <s v="332"/>
    <d v="2024-05-31T00:00:00"/>
    <x v="0"/>
    <s v="mobile"/>
    <n v="89"/>
    <n v="4"/>
    <n v="0"/>
  </r>
  <r>
    <s v="8G2OD7M43HK9"/>
    <s v="376"/>
    <d v="2024-05-31T00:00:00"/>
    <x v="0"/>
    <s v="mobile"/>
    <n v="90"/>
    <n v="1"/>
    <n v="0"/>
  </r>
  <r>
    <s v="DX6ULZR1BMF2"/>
    <s v="424"/>
    <d v="2024-05-31T00:00:00"/>
    <x v="2"/>
    <s v="desktop"/>
    <n v="182"/>
    <n v="3"/>
    <n v="0"/>
  </r>
  <r>
    <s v="NZBQFGOKRF32"/>
    <s v="347"/>
    <d v="2024-05-31T00:00:00"/>
    <x v="0"/>
    <s v="mobile"/>
    <n v="218"/>
    <n v="1"/>
    <n v="0"/>
  </r>
  <r>
    <s v="3XRIMYMKRCL2"/>
    <s v="376"/>
    <d v="2024-05-31T00:00:00"/>
    <x v="3"/>
    <s v="mobile"/>
    <n v="80"/>
    <n v="1"/>
    <n v="0"/>
  </r>
  <r>
    <s v="N56P945BGNZO"/>
    <s v="133"/>
    <d v="2024-05-31T00:00:00"/>
    <x v="3"/>
    <s v="desktop"/>
    <n v="160"/>
    <n v="1"/>
    <n v="0"/>
  </r>
  <r>
    <s v="4R2AIM2YBJ38"/>
    <s v="366"/>
    <d v="2024-05-31T00:00:00"/>
    <x v="4"/>
    <s v="mobile"/>
    <n v="217"/>
    <n v="3"/>
    <n v="0"/>
  </r>
  <r>
    <s v="40QM5H5D2T1W"/>
    <s v="462"/>
    <d v="2024-05-31T00:00:00"/>
    <x v="2"/>
    <s v="desktop"/>
    <n v="120"/>
    <n v="2"/>
    <n v="1"/>
  </r>
  <r>
    <s v="D9CZS2WI4TAA"/>
    <s v="485"/>
    <d v="2024-05-31T00:00:00"/>
    <x v="5"/>
    <s v="mobile"/>
    <n v="173"/>
    <n v="3"/>
    <n v="0"/>
  </r>
  <r>
    <s v="074YVBO67QZN"/>
    <s v="356"/>
    <d v="2024-05-31T00:00:00"/>
    <x v="5"/>
    <s v="mobile"/>
    <n v="107"/>
    <n v="2"/>
    <n v="0"/>
  </r>
  <r>
    <s v="AYLTN69EQRZI"/>
    <s v="428"/>
    <d v="2024-05-31T00:00:00"/>
    <x v="0"/>
    <s v="desktop"/>
    <n v="152"/>
    <n v="2"/>
    <n v="0"/>
  </r>
  <r>
    <s v="O5KQ3ZY0V3XU"/>
    <s v="198"/>
    <d v="2024-05-31T00:00:00"/>
    <x v="3"/>
    <s v="mobile"/>
    <n v="174"/>
    <n v="2"/>
    <n v="0"/>
  </r>
  <r>
    <s v="19NSQDHVXK04"/>
    <s v="225"/>
    <d v="2024-05-31T00:00:00"/>
    <x v="5"/>
    <s v="mobile"/>
    <n v="46"/>
    <n v="3"/>
    <n v="0"/>
  </r>
  <r>
    <s v="FG9DE5GBUA3D"/>
    <s v="437"/>
    <d v="2024-05-31T00:00:00"/>
    <x v="0"/>
    <s v="desktop"/>
    <n v="91"/>
    <n v="2"/>
    <n v="0"/>
  </r>
  <r>
    <s v="GXUH0OYKZSVN"/>
    <s v="29"/>
    <d v="2024-05-31T00:00:00"/>
    <x v="6"/>
    <s v="desktop"/>
    <n v="62"/>
    <n v="4"/>
    <n v="0"/>
  </r>
  <r>
    <s v="1SJXKJ7TDIX6"/>
    <s v="81"/>
    <d v="2024-05-31T00:00:00"/>
    <x v="2"/>
    <s v="mobile"/>
    <n v="37"/>
    <n v="1"/>
    <n v="0"/>
  </r>
  <r>
    <s v="7PYD6LXNMVZM"/>
    <s v="19"/>
    <d v="2024-05-31T00:00:00"/>
    <x v="6"/>
    <s v="desktop"/>
    <n v="68"/>
    <n v="3"/>
    <n v="0"/>
  </r>
  <r>
    <s v="8MZ0B8KBO3RP"/>
    <s v="191"/>
    <d v="2024-05-31T00:00:00"/>
    <x v="3"/>
    <s v="tablet"/>
    <n v="223"/>
    <n v="4"/>
    <n v="1"/>
  </r>
  <r>
    <s v="OCQBR4CRINVY"/>
    <s v="222"/>
    <d v="2024-05-31T00:00:00"/>
    <x v="1"/>
    <s v="desktop"/>
    <n v="75"/>
    <n v="3"/>
    <n v="0"/>
  </r>
  <r>
    <s v="1K9YZHGWPGHS"/>
    <s v="285"/>
    <d v="2024-05-31T00:00:00"/>
    <x v="4"/>
    <s v="desktop"/>
    <n v="134"/>
    <n v="3"/>
    <n v="0"/>
  </r>
  <r>
    <s v="9I8WB8RDY7FF"/>
    <s v="403"/>
    <d v="2024-05-31T00:00:00"/>
    <x v="7"/>
    <s v="mobile"/>
    <n v="175"/>
    <n v="4"/>
    <n v="0"/>
  </r>
  <r>
    <s v="Y661A9GMQDMW"/>
    <s v="75"/>
    <d v="2024-05-31T00:00:00"/>
    <x v="7"/>
    <s v="mobile"/>
    <n v="200"/>
    <n v="5"/>
    <n v="0"/>
  </r>
  <r>
    <s v="WQ7VRJ2IHFKF"/>
    <s v="37"/>
    <d v="2024-05-31T00:00:00"/>
    <x v="0"/>
    <s v="desktop"/>
    <n v="164"/>
    <n v="3"/>
    <n v="0"/>
  </r>
  <r>
    <s v="7BGIEUM9C767"/>
    <s v="NULL"/>
    <d v="2024-05-31T00:00:00"/>
    <x v="4"/>
    <s v="desktop"/>
    <n v="176"/>
    <n v="4"/>
    <n v="0"/>
  </r>
  <r>
    <s v="SA43HCN92TP7"/>
    <s v="288"/>
    <d v="2024-05-31T00:00:00"/>
    <x v="3"/>
    <s v="tablet"/>
    <n v="152"/>
    <n v="4"/>
    <n v="0"/>
  </r>
  <r>
    <s v="C1RTUJS0X7F8"/>
    <s v="NULL"/>
    <d v="2024-05-31T00:00:00"/>
    <x v="3"/>
    <s v="desktop"/>
    <n v="89"/>
    <n v="3"/>
    <n v="0"/>
  </r>
  <r>
    <s v="M8LOGYUPDWGD"/>
    <s v="NULL"/>
    <d v="2024-05-31T00:00:00"/>
    <x v="2"/>
    <s v="mobile"/>
    <n v="170"/>
    <n v="2"/>
    <n v="0"/>
  </r>
  <r>
    <s v="UM876ZVKU8P9"/>
    <s v="NULL"/>
    <d v="2024-05-31T00:00:00"/>
    <x v="1"/>
    <s v="desktop"/>
    <n v="46"/>
    <n v="3"/>
    <n v="0"/>
  </r>
  <r>
    <s v="N5MH1IWW1VAK"/>
    <s v="375"/>
    <d v="2024-05-31T00:00:00"/>
    <x v="4"/>
    <s v="tablet"/>
    <n v="93"/>
    <n v="2"/>
    <n v="0"/>
  </r>
  <r>
    <s v="0XPRPAD0QX0Y"/>
    <s v="334"/>
    <d v="2024-05-31T00:00:00"/>
    <x v="1"/>
    <s v="mobile"/>
    <n v="121"/>
    <n v="1"/>
    <n v="0"/>
  </r>
  <r>
    <s v="Y4SCGXHIA9J5"/>
    <s v="8"/>
    <d v="2024-05-31T00:00:00"/>
    <x v="1"/>
    <s v="mobile"/>
    <n v="174"/>
    <n v="4"/>
    <n v="0"/>
  </r>
  <r>
    <s v="P34J1QZKMCEX"/>
    <s v="363"/>
    <d v="2024-05-31T00:00:00"/>
    <x v="4"/>
    <s v="tablet"/>
    <n v="152"/>
    <n v="3"/>
    <n v="0"/>
  </r>
  <r>
    <s v="GSDGOR3BGHTK"/>
    <s v="455"/>
    <d v="2024-05-31T00:00:00"/>
    <x v="4"/>
    <s v="tablet"/>
    <n v="25"/>
    <n v="4"/>
    <n v="0"/>
  </r>
  <r>
    <s v="L8V3O66M468O"/>
    <s v="107"/>
    <d v="2024-05-31T00:00:00"/>
    <x v="4"/>
    <s v="mobile"/>
    <n v="96"/>
    <n v="1"/>
    <n v="0"/>
  </r>
  <r>
    <s v="3VMN6JKKTBDJ"/>
    <s v="389"/>
    <d v="2024-05-31T00:00:00"/>
    <x v="2"/>
    <s v="desktop"/>
    <n v="144"/>
    <n v="2"/>
    <n v="0"/>
  </r>
  <r>
    <s v="ZQMHATIC8NXS"/>
    <s v="228"/>
    <d v="2024-05-31T00:00:00"/>
    <x v="0"/>
    <s v="desktop"/>
    <n v="153"/>
    <n v="4"/>
    <n v="0"/>
  </r>
  <r>
    <s v="E26FWW6LXUWM"/>
    <s v="392"/>
    <d v="2024-05-31T00:00:00"/>
    <x v="2"/>
    <s v="desktop"/>
    <n v="83"/>
    <n v="2"/>
    <n v="0"/>
  </r>
  <r>
    <s v="6Q0U04WHMF77"/>
    <s v="116"/>
    <d v="2024-05-31T00:00:00"/>
    <x v="5"/>
    <s v="mobile"/>
    <n v="152"/>
    <n v="2"/>
    <n v="0"/>
  </r>
  <r>
    <s v="ZEBY78AP7Q6J"/>
    <s v="344"/>
    <d v="2024-05-31T00:00:00"/>
    <x v="0"/>
    <s v="desktop"/>
    <n v="104"/>
    <n v="5"/>
    <n v="0"/>
  </r>
  <r>
    <s v="VIW3U7BCL69E"/>
    <s v="220"/>
    <d v="2024-05-31T00:00:00"/>
    <x v="1"/>
    <s v="desktop"/>
    <n v="77"/>
    <n v="2"/>
    <n v="0"/>
  </r>
  <r>
    <s v="98LQ8JM756K2"/>
    <s v="341"/>
    <d v="2024-05-31T00:00:00"/>
    <x v="4"/>
    <s v="mobile"/>
    <n v="148"/>
    <n v="5"/>
    <n v="0"/>
  </r>
  <r>
    <s v="PJ331WMPH730"/>
    <s v="215"/>
    <d v="2024-05-31T00:00:00"/>
    <x v="5"/>
    <s v="mobile"/>
    <n v="0"/>
    <n v="4"/>
    <n v="0"/>
  </r>
  <r>
    <s v="5N0RPYM18BOB"/>
    <s v="NULL"/>
    <d v="2024-05-31T00:00:00"/>
    <x v="6"/>
    <s v="desktop"/>
    <n v="3"/>
    <n v="2"/>
    <n v="0"/>
  </r>
  <r>
    <s v="AE522BBHWENE"/>
    <s v="40"/>
    <d v="2024-05-31T00:00:00"/>
    <x v="4"/>
    <s v="mobile"/>
    <n v="90"/>
    <n v="1"/>
    <n v="0"/>
  </r>
  <r>
    <s v="0CEHP6VMAK5T"/>
    <s v="20"/>
    <d v="2024-05-31T00:00:00"/>
    <x v="1"/>
    <s v="mobile"/>
    <n v="172"/>
    <n v="4"/>
    <n v="0"/>
  </r>
  <r>
    <s v="1L6JUPS0UZWJ"/>
    <s v="263"/>
    <d v="2024-05-31T00:00:00"/>
    <x v="1"/>
    <s v="mobile"/>
    <n v="73"/>
    <n v="3"/>
    <n v="0"/>
  </r>
  <r>
    <s v="CWFNBFZ9I5QP"/>
    <s v="283"/>
    <d v="2024-05-31T00:00:00"/>
    <x v="0"/>
    <s v="mobile"/>
    <n v="188"/>
    <n v="2"/>
    <n v="0"/>
  </r>
  <r>
    <s v="5G0GL66PHYLR"/>
    <s v="393"/>
    <d v="2024-05-31T00:00:00"/>
    <x v="6"/>
    <s v="mobile"/>
    <n v="110"/>
    <n v="3"/>
    <n v="0"/>
  </r>
  <r>
    <s v="1BRQQZDUK98R"/>
    <s v="314"/>
    <d v="2024-05-31T00:00:00"/>
    <x v="7"/>
    <s v="tablet"/>
    <n v="130"/>
    <n v="2"/>
    <n v="0"/>
  </r>
  <r>
    <s v="94UP6F95K3PX"/>
    <s v="300"/>
    <d v="2024-06-01T00:00:00"/>
    <x v="2"/>
    <s v="mobile"/>
    <n v="125"/>
    <n v="2"/>
    <n v="0"/>
  </r>
  <r>
    <s v="BNEZXG5OD6X0"/>
    <s v="484"/>
    <d v="2024-06-01T00:00:00"/>
    <x v="2"/>
    <s v="desktop"/>
    <n v="145"/>
    <n v="3"/>
    <n v="0"/>
  </r>
  <r>
    <s v="THHVDGOK1I7Z"/>
    <s v="427"/>
    <d v="2024-06-01T00:00:00"/>
    <x v="3"/>
    <s v="tablet"/>
    <n v="39"/>
    <n v="1"/>
    <n v="0"/>
  </r>
  <r>
    <s v="1LUVRA2YS3PX"/>
    <s v="413"/>
    <d v="2024-06-01T00:00:00"/>
    <x v="7"/>
    <s v="desktop"/>
    <n v="124"/>
    <n v="2"/>
    <n v="0"/>
  </r>
  <r>
    <s v="6G1X3E1U24JH"/>
    <s v="261"/>
    <d v="2024-06-01T00:00:00"/>
    <x v="7"/>
    <s v="mobile"/>
    <n v="192"/>
    <n v="4"/>
    <n v="0"/>
  </r>
  <r>
    <s v="M4XIYXN9ZZ0U"/>
    <s v="207"/>
    <d v="2024-06-01T00:00:00"/>
    <x v="2"/>
    <s v="desktop"/>
    <n v="142"/>
    <n v="3"/>
    <n v="0"/>
  </r>
  <r>
    <s v="KGHMY9M9CI5S"/>
    <s v="99"/>
    <d v="2024-06-01T00:00:00"/>
    <x v="3"/>
    <s v="mobile"/>
    <n v="110"/>
    <n v="1"/>
    <n v="0"/>
  </r>
  <r>
    <s v="R1FWV61XEZ3K"/>
    <s v="429"/>
    <d v="2024-06-01T00:00:00"/>
    <x v="5"/>
    <s v="mobile"/>
    <n v="21"/>
    <n v="3"/>
    <n v="0"/>
  </r>
  <r>
    <s v="OECNSHR3Q3IF"/>
    <s v="267"/>
    <d v="2024-06-01T00:00:00"/>
    <x v="0"/>
    <s v="tablet"/>
    <n v="30"/>
    <n v="3"/>
    <n v="0"/>
  </r>
  <r>
    <s v="FQ8JBQOLLJ6O"/>
    <s v="290"/>
    <d v="2024-06-01T00:00:00"/>
    <x v="5"/>
    <s v="mobile"/>
    <n v="231"/>
    <n v="4"/>
    <n v="0"/>
  </r>
  <r>
    <s v="ZG3KF0NHVUR4"/>
    <s v="412"/>
    <d v="2024-06-01T00:00:00"/>
    <x v="7"/>
    <s v="tablet"/>
    <n v="51"/>
    <n v="3"/>
    <n v="0"/>
  </r>
  <r>
    <s v="BB1FUOXHD3MC"/>
    <s v="38"/>
    <d v="2024-06-01T00:00:00"/>
    <x v="7"/>
    <s v="desktop"/>
    <n v="161"/>
    <n v="2"/>
    <n v="0"/>
  </r>
  <r>
    <s v="Q7OR9S2I9M65"/>
    <s v="181"/>
    <d v="2024-06-01T00:00:00"/>
    <x v="7"/>
    <s v="mobile"/>
    <n v="288"/>
    <n v="3"/>
    <n v="0"/>
  </r>
  <r>
    <s v="SSUOY2H61EGB"/>
    <s v="26"/>
    <d v="2024-06-01T00:00:00"/>
    <x v="5"/>
    <s v="desktop"/>
    <n v="55"/>
    <n v="3"/>
    <n v="0"/>
  </r>
  <r>
    <s v="XUOASM81P26V"/>
    <s v="NULL"/>
    <d v="2024-06-01T00:00:00"/>
    <x v="2"/>
    <s v="tablet"/>
    <n v="95"/>
    <n v="3"/>
    <n v="0"/>
  </r>
  <r>
    <s v="GHVLKN20UZZX"/>
    <s v="211"/>
    <d v="2024-06-01T00:00:00"/>
    <x v="4"/>
    <s v="desktop"/>
    <n v="130"/>
    <n v="1"/>
    <n v="0"/>
  </r>
  <r>
    <s v="RMPP9FUWQLLT"/>
    <s v="392"/>
    <d v="2024-06-01T00:00:00"/>
    <x v="7"/>
    <s v="desktop"/>
    <n v="111"/>
    <n v="3"/>
    <n v="0"/>
  </r>
  <r>
    <s v="5UK7LVG6WYCW"/>
    <s v="51"/>
    <d v="2024-06-01T00:00:00"/>
    <x v="7"/>
    <s v="mobile"/>
    <n v="90"/>
    <n v="3"/>
    <n v="0"/>
  </r>
  <r>
    <s v="MB1NID5OMAMY"/>
    <s v="7"/>
    <d v="2024-06-01T00:00:00"/>
    <x v="3"/>
    <s v="mobile"/>
    <n v="66"/>
    <n v="2"/>
    <n v="0"/>
  </r>
  <r>
    <s v="QCI3UFCZC4FN"/>
    <s v="14"/>
    <d v="2024-06-01T00:00:00"/>
    <x v="1"/>
    <s v="desktop"/>
    <n v="79"/>
    <n v="3"/>
    <n v="0"/>
  </r>
  <r>
    <s v="173CIO46XX1K"/>
    <s v="456"/>
    <d v="2024-06-01T00:00:00"/>
    <x v="7"/>
    <s v="desktop"/>
    <n v="165"/>
    <n v="4"/>
    <n v="0"/>
  </r>
  <r>
    <s v="CJS32NM7QULJ"/>
    <s v="163"/>
    <d v="2024-06-01T00:00:00"/>
    <x v="7"/>
    <s v="desktop"/>
    <n v="105"/>
    <n v="2"/>
    <n v="0"/>
  </r>
  <r>
    <s v="KD1TOMBLBQ18"/>
    <s v="154"/>
    <d v="2024-06-01T00:00:00"/>
    <x v="7"/>
    <s v="mobile"/>
    <n v="153"/>
    <n v="1"/>
    <n v="1"/>
  </r>
  <r>
    <s v="V6P3KCL34ZBK"/>
    <s v="234"/>
    <d v="2024-06-01T00:00:00"/>
    <x v="3"/>
    <s v="mobile"/>
    <n v="133"/>
    <n v="3"/>
    <n v="0"/>
  </r>
  <r>
    <s v="CEQKCRUUIYUI"/>
    <s v="86"/>
    <d v="2024-06-01T00:00:00"/>
    <x v="0"/>
    <s v="mobile"/>
    <n v="101"/>
    <n v="3"/>
    <n v="0"/>
  </r>
  <r>
    <s v="OOS5TL66HATK"/>
    <s v="227"/>
    <d v="2024-06-01T00:00:00"/>
    <x v="0"/>
    <s v="mobile"/>
    <n v="117"/>
    <n v="2"/>
    <n v="0"/>
  </r>
  <r>
    <s v="E3FAI9H3MWHK"/>
    <s v="14"/>
    <d v="2024-06-01T00:00:00"/>
    <x v="5"/>
    <s v="tablet"/>
    <n v="91"/>
    <n v="4"/>
    <n v="0"/>
  </r>
  <r>
    <s v="LJCQI07GP2JS"/>
    <s v="158"/>
    <d v="2024-06-01T00:00:00"/>
    <x v="7"/>
    <s v="tablet"/>
    <n v="214"/>
    <n v="2"/>
    <n v="1"/>
  </r>
  <r>
    <s v="MI80QD0LPU0K"/>
    <s v="278"/>
    <d v="2024-06-01T00:00:00"/>
    <x v="0"/>
    <s v="mobile"/>
    <n v="66"/>
    <n v="2"/>
    <n v="0"/>
  </r>
  <r>
    <s v="6ELV0OXNDX17"/>
    <s v="6"/>
    <d v="2024-06-01T00:00:00"/>
    <x v="6"/>
    <s v="mobile"/>
    <n v="87"/>
    <n v="2"/>
    <n v="0"/>
  </r>
  <r>
    <s v="VHWWPQZFXJR8"/>
    <s v="196"/>
    <d v="2024-06-01T00:00:00"/>
    <x v="3"/>
    <s v="desktop"/>
    <n v="82"/>
    <n v="3"/>
    <n v="0"/>
  </r>
  <r>
    <s v="ELK3ZQPGZUA6"/>
    <s v="NULL"/>
    <d v="2024-06-01T00:00:00"/>
    <x v="0"/>
    <s v="tablet"/>
    <n v="118"/>
    <n v="1"/>
    <n v="0"/>
  </r>
  <r>
    <s v="C2NGB06R4HVX"/>
    <s v="71"/>
    <d v="2024-06-01T00:00:00"/>
    <x v="1"/>
    <s v="tablet"/>
    <n v="95"/>
    <n v="1"/>
    <n v="0"/>
  </r>
  <r>
    <s v="HV4Y6D5JK6KF"/>
    <s v="27"/>
    <d v="2024-06-01T00:00:00"/>
    <x v="7"/>
    <s v="mobile"/>
    <n v="126"/>
    <n v="2"/>
    <n v="0"/>
  </r>
  <r>
    <s v="LPM10LTDPGM7"/>
    <s v="369"/>
    <d v="2024-06-01T00:00:00"/>
    <x v="0"/>
    <s v="tablet"/>
    <n v="148"/>
    <n v="1"/>
    <n v="0"/>
  </r>
  <r>
    <s v="M1B4RJH1912I"/>
    <s v="185"/>
    <d v="2024-06-01T00:00:00"/>
    <x v="1"/>
    <s v="desktop"/>
    <n v="115"/>
    <n v="4"/>
    <n v="0"/>
  </r>
  <r>
    <s v="KNNVOVZ4FG37"/>
    <s v="438"/>
    <d v="2024-06-01T00:00:00"/>
    <x v="0"/>
    <s v="mobile"/>
    <n v="184"/>
    <n v="3"/>
    <n v="0"/>
  </r>
  <r>
    <s v="4OQC88TJQ2MI"/>
    <s v="326"/>
    <d v="2024-06-01T00:00:00"/>
    <x v="5"/>
    <s v="desktop"/>
    <n v="120"/>
    <n v="4"/>
    <n v="0"/>
  </r>
  <r>
    <s v="27C1U5EOQYDV"/>
    <s v="384"/>
    <d v="2024-06-01T00:00:00"/>
    <x v="3"/>
    <s v="tablet"/>
    <n v="219"/>
    <n v="4"/>
    <n v="0"/>
  </r>
  <r>
    <s v="PLHCESS1JOMV"/>
    <s v="230"/>
    <d v="2024-06-01T00:00:00"/>
    <x v="7"/>
    <s v="tablet"/>
    <n v="53"/>
    <n v="1"/>
    <n v="0"/>
  </r>
  <r>
    <s v="J8SAKS8QANM1"/>
    <s v="106"/>
    <d v="2024-06-01T00:00:00"/>
    <x v="4"/>
    <s v="mobile"/>
    <n v="124"/>
    <n v="2"/>
    <n v="0"/>
  </r>
  <r>
    <s v="8DTOSW2CFLEO"/>
    <s v="68"/>
    <d v="2024-06-01T00:00:00"/>
    <x v="7"/>
    <s v="desktop"/>
    <n v="74"/>
    <n v="2"/>
    <n v="0"/>
  </r>
  <r>
    <s v="Z2E0RGDL37DP"/>
    <s v="2"/>
    <d v="2024-06-01T00:00:00"/>
    <x v="7"/>
    <s v="desktop"/>
    <n v="115"/>
    <n v="3"/>
    <n v="0"/>
  </r>
  <r>
    <s v="3DUZPV14IYL8"/>
    <s v="23"/>
    <d v="2024-06-01T00:00:00"/>
    <x v="2"/>
    <s v="mobile"/>
    <n v="35"/>
    <n v="1"/>
    <n v="0"/>
  </r>
  <r>
    <s v="WYR2PZ2I19HC"/>
    <s v="455"/>
    <d v="2024-06-01T00:00:00"/>
    <x v="4"/>
    <s v="tablet"/>
    <n v="100"/>
    <n v="2"/>
    <n v="1"/>
  </r>
  <r>
    <s v="YM6HO09E0ETP"/>
    <s v="271"/>
    <d v="2024-06-01T00:00:00"/>
    <x v="0"/>
    <s v="desktop"/>
    <n v="169"/>
    <n v="2"/>
    <n v="0"/>
  </r>
  <r>
    <s v="9N6U2P56LCKD"/>
    <s v="487"/>
    <d v="2024-06-01T00:00:00"/>
    <x v="2"/>
    <s v="mobile"/>
    <n v="139"/>
    <n v="3"/>
    <n v="0"/>
  </r>
  <r>
    <s v="79AMYZ3IL8BY"/>
    <s v="133"/>
    <d v="2024-06-01T00:00:00"/>
    <x v="5"/>
    <s v="desktop"/>
    <n v="174"/>
    <n v="3"/>
    <n v="0"/>
  </r>
  <r>
    <s v="BZ5HOBO23VID"/>
    <s v="423"/>
    <d v="2024-06-01T00:00:00"/>
    <x v="7"/>
    <s v="desktop"/>
    <n v="205"/>
    <n v="4"/>
    <n v="0"/>
  </r>
  <r>
    <s v="50MWM1VURDYT"/>
    <s v="184"/>
    <d v="2024-06-01T00:00:00"/>
    <x v="7"/>
    <s v="desktop"/>
    <n v="158"/>
    <n v="4"/>
    <n v="0"/>
  </r>
  <r>
    <s v="RGPD9XDX0SXK"/>
    <s v="423"/>
    <d v="2024-06-01T00:00:00"/>
    <x v="4"/>
    <s v="tablet"/>
    <n v="52"/>
    <n v="3"/>
    <n v="0"/>
  </r>
  <r>
    <s v="4KUMZUCISYGD"/>
    <s v="394"/>
    <d v="2024-06-01T00:00:00"/>
    <x v="0"/>
    <s v="mobile"/>
    <n v="102"/>
    <n v="4"/>
    <n v="0"/>
  </r>
  <r>
    <s v="W17H3I8WMT8S"/>
    <s v="265"/>
    <d v="2024-06-01T00:00:00"/>
    <x v="4"/>
    <s v="mobile"/>
    <n v="96"/>
    <n v="2"/>
    <n v="0"/>
  </r>
  <r>
    <s v="ZCI57B485SG4"/>
    <s v="220"/>
    <d v="2024-06-01T00:00:00"/>
    <x v="3"/>
    <s v="tablet"/>
    <n v="61"/>
    <n v="2"/>
    <n v="0"/>
  </r>
  <r>
    <s v="BZSIMSOH21N7"/>
    <s v="1"/>
    <d v="2024-06-01T00:00:00"/>
    <x v="5"/>
    <s v="tablet"/>
    <n v="158"/>
    <n v="3"/>
    <n v="0"/>
  </r>
  <r>
    <s v="FVU6OG2CV75Q"/>
    <s v="NULL"/>
    <d v="2024-06-01T00:00:00"/>
    <x v="6"/>
    <s v="desktop"/>
    <n v="152"/>
    <n v="2"/>
    <n v="0"/>
  </r>
  <r>
    <s v="X6TQ5RLCOOIB"/>
    <s v="NULL"/>
    <d v="2024-06-01T00:00:00"/>
    <x v="3"/>
    <s v="tablet"/>
    <n v="117"/>
    <n v="2"/>
    <n v="0"/>
  </r>
  <r>
    <s v="FG0GK1HFECW2"/>
    <s v="264"/>
    <d v="2024-06-01T00:00:00"/>
    <x v="3"/>
    <s v="desktop"/>
    <n v="54"/>
    <n v="2"/>
    <n v="0"/>
  </r>
  <r>
    <s v="6DQYL407ZTO0"/>
    <s v="153"/>
    <d v="2024-06-01T00:00:00"/>
    <x v="1"/>
    <s v="desktop"/>
    <n v="44"/>
    <n v="3"/>
    <n v="0"/>
  </r>
  <r>
    <s v="99NXK8GTGCRF"/>
    <s v="495"/>
    <d v="2024-06-01T00:00:00"/>
    <x v="6"/>
    <s v="mobile"/>
    <n v="40"/>
    <n v="2"/>
    <n v="0"/>
  </r>
  <r>
    <s v="L800R05J47GZ"/>
    <s v="NULL"/>
    <d v="2024-06-01T00:00:00"/>
    <x v="1"/>
    <s v="tablet"/>
    <n v="105"/>
    <n v="3"/>
    <n v="0"/>
  </r>
  <r>
    <s v="KO20CZME5SYD"/>
    <s v="163"/>
    <d v="2024-06-01T00:00:00"/>
    <x v="6"/>
    <s v="mobile"/>
    <n v="260"/>
    <n v="3"/>
    <n v="0"/>
  </r>
  <r>
    <s v="TK437M8WTY3W"/>
    <s v="270"/>
    <d v="2024-06-01T00:00:00"/>
    <x v="2"/>
    <s v="tablet"/>
    <n v="94"/>
    <n v="2"/>
    <n v="0"/>
  </r>
  <r>
    <s v="O5J4EN4S1VEL"/>
    <s v="NULL"/>
    <d v="2024-06-01T00:00:00"/>
    <x v="0"/>
    <s v="desktop"/>
    <n v="121"/>
    <n v="1"/>
    <n v="0"/>
  </r>
  <r>
    <s v="W8W9ZB13LDMW"/>
    <s v="210"/>
    <d v="2024-06-01T00:00:00"/>
    <x v="0"/>
    <s v="desktop"/>
    <n v="22"/>
    <n v="1"/>
    <n v="0"/>
  </r>
  <r>
    <s v="E9ZQB7YDBQPM"/>
    <s v="252"/>
    <d v="2024-06-01T00:00:00"/>
    <x v="1"/>
    <s v="desktop"/>
    <n v="159"/>
    <n v="3"/>
    <n v="0"/>
  </r>
  <r>
    <s v="0S736U99V1FD"/>
    <s v="98"/>
    <d v="2024-06-01T00:00:00"/>
    <x v="7"/>
    <s v="desktop"/>
    <n v="109"/>
    <n v="3"/>
    <n v="0"/>
  </r>
  <r>
    <s v="12CU4L7DFIZ5"/>
    <s v="74"/>
    <d v="2024-06-01T00:00:00"/>
    <x v="5"/>
    <s v="tablet"/>
    <n v="145"/>
    <n v="1"/>
    <n v="0"/>
  </r>
  <r>
    <s v="HU6P6K3EJH4B"/>
    <s v="36"/>
    <d v="2024-06-01T00:00:00"/>
    <x v="0"/>
    <s v="tablet"/>
    <n v="216"/>
    <n v="4"/>
    <n v="0"/>
  </r>
  <r>
    <s v="ER36UH62I3XZ"/>
    <s v="71"/>
    <d v="2024-06-01T00:00:00"/>
    <x v="1"/>
    <s v="desktop"/>
    <n v="76"/>
    <n v="3"/>
    <n v="0"/>
  </r>
  <r>
    <s v="57ECNT3HJ9IM"/>
    <s v="483"/>
    <d v="2024-06-01T00:00:00"/>
    <x v="4"/>
    <s v="tablet"/>
    <n v="155"/>
    <n v="3"/>
    <n v="0"/>
  </r>
  <r>
    <s v="USUKKC92C5J1"/>
    <s v="389"/>
    <d v="2024-06-01T00:00:00"/>
    <x v="1"/>
    <s v="desktop"/>
    <n v="101"/>
    <n v="2"/>
    <n v="0"/>
  </r>
  <r>
    <s v="NWWHWUGPLMST"/>
    <s v="111"/>
    <d v="2024-06-01T00:00:00"/>
    <x v="4"/>
    <s v="desktop"/>
    <n v="121"/>
    <n v="1"/>
    <n v="0"/>
  </r>
  <r>
    <s v="8QFE0KLDCN3Q"/>
    <s v="NULL"/>
    <d v="2024-06-01T00:00:00"/>
    <x v="4"/>
    <s v="desktop"/>
    <n v="94"/>
    <n v="1"/>
    <n v="0"/>
  </r>
  <r>
    <s v="K7EAIWR4OPRW"/>
    <s v="394"/>
    <d v="2024-06-01T00:00:00"/>
    <x v="6"/>
    <s v="tablet"/>
    <n v="103"/>
    <n v="5"/>
    <n v="0"/>
  </r>
  <r>
    <s v="WC1X1RPSUIDS"/>
    <s v="436"/>
    <d v="2024-06-01T00:00:00"/>
    <x v="3"/>
    <s v="mobile"/>
    <n v="0"/>
    <n v="2"/>
    <n v="0"/>
  </r>
  <r>
    <s v="VT7NDOD7N4GL"/>
    <s v="290"/>
    <d v="2024-06-01T00:00:00"/>
    <x v="2"/>
    <s v="mobile"/>
    <n v="0"/>
    <n v="4"/>
    <n v="0"/>
  </r>
  <r>
    <s v="UG6EGOUD38CI"/>
    <s v="30"/>
    <d v="2024-06-01T00:00:00"/>
    <x v="0"/>
    <s v="mobile"/>
    <n v="239"/>
    <n v="4"/>
    <n v="0"/>
  </r>
  <r>
    <s v="XZTYNVVXQG22"/>
    <s v="32"/>
    <d v="2024-06-01T00:00:00"/>
    <x v="5"/>
    <s v="tablet"/>
    <n v="158"/>
    <n v="3"/>
    <n v="0"/>
  </r>
  <r>
    <s v="JGPAL7MCVJOG"/>
    <s v="43"/>
    <d v="2024-06-01T00:00:00"/>
    <x v="0"/>
    <s v="desktop"/>
    <n v="122"/>
    <n v="1"/>
    <n v="0"/>
  </r>
  <r>
    <s v="9HUL87SJ3MGD"/>
    <s v="77"/>
    <d v="2024-06-01T00:00:00"/>
    <x v="2"/>
    <s v="tablet"/>
    <n v="288"/>
    <n v="3"/>
    <n v="0"/>
  </r>
  <r>
    <s v="V2WF3NL2U2W3"/>
    <s v="NULL"/>
    <d v="2024-06-01T00:00:00"/>
    <x v="4"/>
    <s v="mobile"/>
    <n v="185"/>
    <n v="2"/>
    <n v="0"/>
  </r>
  <r>
    <s v="I8EPC4TD0L8A"/>
    <s v="109"/>
    <d v="2024-06-01T00:00:00"/>
    <x v="3"/>
    <s v="mobile"/>
    <n v="233"/>
    <n v="2"/>
    <n v="0"/>
  </r>
  <r>
    <s v="QO6G6O1TA253"/>
    <s v="292"/>
    <d v="2024-06-01T00:00:00"/>
    <x v="0"/>
    <s v="desktop"/>
    <n v="74"/>
    <n v="2"/>
    <n v="0"/>
  </r>
  <r>
    <s v="G5G69437LGN2"/>
    <s v="358"/>
    <d v="2024-06-01T00:00:00"/>
    <x v="2"/>
    <s v="tablet"/>
    <n v="200"/>
    <n v="3"/>
    <n v="0"/>
  </r>
  <r>
    <s v="K0EHDGU6O83P"/>
    <s v="101"/>
    <d v="2024-06-01T00:00:00"/>
    <x v="3"/>
    <s v="mobile"/>
    <n v="75"/>
    <n v="1"/>
    <n v="0"/>
  </r>
  <r>
    <s v="OMPTA8N3MROS"/>
    <s v="258"/>
    <d v="2024-06-01T00:00:00"/>
    <x v="1"/>
    <s v="mobile"/>
    <n v="218"/>
    <n v="3"/>
    <n v="0"/>
  </r>
  <r>
    <s v="9X5N2CAWMN91"/>
    <s v="492"/>
    <d v="2024-06-01T00:00:00"/>
    <x v="0"/>
    <s v="desktop"/>
    <n v="128"/>
    <n v="2"/>
    <n v="0"/>
  </r>
  <r>
    <s v="LLZRD89Q0ETA"/>
    <s v="366"/>
    <d v="2024-06-01T00:00:00"/>
    <x v="0"/>
    <s v="mobile"/>
    <n v="159"/>
    <n v="4"/>
    <n v="0"/>
  </r>
  <r>
    <s v="38THGEUWIJNM"/>
    <s v="NULL"/>
    <d v="2024-06-01T00:00:00"/>
    <x v="3"/>
    <s v="tablet"/>
    <n v="113"/>
    <n v="2"/>
    <n v="0"/>
  </r>
  <r>
    <s v="F1I1Q4NK7INR"/>
    <s v="108"/>
    <d v="2024-06-01T00:00:00"/>
    <x v="3"/>
    <s v="mobile"/>
    <n v="167"/>
    <n v="4"/>
    <n v="0"/>
  </r>
  <r>
    <s v="5Y3S8EM5XV7D"/>
    <s v="108"/>
    <d v="2024-06-01T00:00:00"/>
    <x v="1"/>
    <s v="desktop"/>
    <n v="114"/>
    <n v="3"/>
    <n v="1"/>
  </r>
  <r>
    <s v="RIPS4FLV5187"/>
    <s v="166"/>
    <d v="2024-06-01T00:00:00"/>
    <x v="0"/>
    <s v="desktop"/>
    <n v="230"/>
    <n v="2"/>
    <n v="0"/>
  </r>
  <r>
    <s v="N819GUQCMKF5"/>
    <s v="41"/>
    <d v="2024-06-01T00:00:00"/>
    <x v="3"/>
    <s v="tablet"/>
    <n v="73"/>
    <n v="5"/>
    <n v="0"/>
  </r>
  <r>
    <s v="5RYY71ISHU27"/>
    <s v="357"/>
    <d v="2024-06-01T00:00:00"/>
    <x v="3"/>
    <s v="desktop"/>
    <n v="208"/>
    <n v="3"/>
    <n v="0"/>
  </r>
  <r>
    <s v="6P0FSOKB4MX6"/>
    <s v="283"/>
    <d v="2024-06-01T00:00:00"/>
    <x v="2"/>
    <s v="mobile"/>
    <n v="143"/>
    <n v="3"/>
    <n v="0"/>
  </r>
  <r>
    <s v="YY7RYQSOEX7J"/>
    <s v="53"/>
    <d v="2024-06-01T00:00:00"/>
    <x v="6"/>
    <s v="tablet"/>
    <n v="128"/>
    <n v="1"/>
    <n v="0"/>
  </r>
  <r>
    <s v="AH5DNEZWEGMS"/>
    <s v="NULL"/>
    <d v="2024-06-01T00:00:00"/>
    <x v="6"/>
    <s v="desktop"/>
    <n v="169"/>
    <n v="2"/>
    <n v="0"/>
  </r>
  <r>
    <s v="8Z1APFB9LVZK"/>
    <s v="439"/>
    <d v="2024-06-01T00:00:00"/>
    <x v="5"/>
    <s v="mobile"/>
    <n v="62"/>
    <n v="3"/>
    <n v="0"/>
  </r>
  <r>
    <s v="BB0DF9JQ6JQ4"/>
    <s v="67"/>
    <d v="2024-06-01T00:00:00"/>
    <x v="4"/>
    <s v="desktop"/>
    <n v="190"/>
    <n v="2"/>
    <n v="0"/>
  </r>
  <r>
    <s v="YQFWBB67YPLE"/>
    <s v="120"/>
    <d v="2024-06-01T00:00:00"/>
    <x v="4"/>
    <s v="desktop"/>
    <n v="24"/>
    <n v="6"/>
    <n v="0"/>
  </r>
  <r>
    <s v="RDAPM996CYAA"/>
    <s v="470"/>
    <d v="2024-06-01T00:00:00"/>
    <x v="3"/>
    <s v="desktop"/>
    <n v="124"/>
    <n v="3"/>
    <n v="0"/>
  </r>
  <r>
    <s v="SQBPRJOK7QV3"/>
    <s v="342"/>
    <d v="2024-06-01T00:00:00"/>
    <x v="2"/>
    <s v="desktop"/>
    <n v="258"/>
    <n v="1"/>
    <n v="0"/>
  </r>
  <r>
    <s v="KGGGCFH4ERWR"/>
    <s v="104"/>
    <d v="2024-06-01T00:00:00"/>
    <x v="5"/>
    <s v="mobile"/>
    <n v="126"/>
    <n v="1"/>
    <n v="0"/>
  </r>
  <r>
    <s v="7G8RQPMS7R4P"/>
    <s v="413"/>
    <d v="2024-06-01T00:00:00"/>
    <x v="3"/>
    <s v="mobile"/>
    <n v="114"/>
    <n v="2"/>
    <n v="0"/>
  </r>
  <r>
    <s v="5SH3FWM6BPQ2"/>
    <s v="11"/>
    <d v="2024-06-01T00:00:00"/>
    <x v="7"/>
    <s v="desktop"/>
    <n v="136"/>
    <n v="3"/>
    <n v="0"/>
  </r>
  <r>
    <s v="CZRD4FJTWLFI"/>
    <s v="224"/>
    <d v="2024-06-01T00:00:00"/>
    <x v="4"/>
    <s v="tablet"/>
    <n v="112"/>
    <n v="2"/>
    <n v="0"/>
  </r>
  <r>
    <s v="7PHIO0VKVPYB"/>
    <s v="84"/>
    <d v="2024-06-01T00:00:00"/>
    <x v="5"/>
    <s v="desktop"/>
    <n v="0"/>
    <n v="1"/>
    <n v="0"/>
  </r>
  <r>
    <s v="3RA9ZT6NUNDX"/>
    <s v="94"/>
    <d v="2024-06-01T00:00:00"/>
    <x v="6"/>
    <s v="tablet"/>
    <n v="141"/>
    <n v="4"/>
    <n v="0"/>
  </r>
  <r>
    <s v="7OV2ZIAFKBDY"/>
    <s v="272"/>
    <d v="2024-06-01T00:00:00"/>
    <x v="6"/>
    <s v="desktop"/>
    <n v="201"/>
    <n v="3"/>
    <n v="0"/>
  </r>
  <r>
    <s v="KUIHBFH2W0ML"/>
    <s v="301"/>
    <d v="2024-06-01T00:00:00"/>
    <x v="5"/>
    <s v="desktop"/>
    <n v="67"/>
    <n v="1"/>
    <n v="0"/>
  </r>
  <r>
    <s v="6XI29E0JS1PB"/>
    <s v="NULL"/>
    <d v="2024-06-01T00:00:00"/>
    <x v="2"/>
    <s v="desktop"/>
    <n v="81"/>
    <n v="2"/>
    <n v="0"/>
  </r>
  <r>
    <s v="V0P83EQ4S47F"/>
    <s v="495"/>
    <d v="2024-06-01T00:00:00"/>
    <x v="4"/>
    <s v="tablet"/>
    <n v="20"/>
    <n v="1"/>
    <n v="0"/>
  </r>
  <r>
    <s v="UH5DJV6FNNSM"/>
    <s v="286"/>
    <d v="2024-06-01T00:00:00"/>
    <x v="0"/>
    <s v="mobile"/>
    <n v="54"/>
    <n v="1"/>
    <n v="0"/>
  </r>
  <r>
    <s v="T3J4OJ933589"/>
    <s v="52"/>
    <d v="2024-06-01T00:00:00"/>
    <x v="4"/>
    <s v="mobile"/>
    <n v="287"/>
    <n v="1"/>
    <n v="0"/>
  </r>
  <r>
    <s v="AJFVN4X43DKK"/>
    <s v="74"/>
    <d v="2024-06-01T00:00:00"/>
    <x v="1"/>
    <s v="mobile"/>
    <n v="122"/>
    <n v="1"/>
    <n v="0"/>
  </r>
  <r>
    <s v="4PIU9UZGWC6Q"/>
    <s v="144"/>
    <d v="2024-06-01T00:00:00"/>
    <x v="1"/>
    <s v="desktop"/>
    <n v="0"/>
    <n v="2"/>
    <n v="0"/>
  </r>
  <r>
    <s v="QLAJQD5TQQZD"/>
    <s v="95"/>
    <d v="2024-06-01T00:00:00"/>
    <x v="0"/>
    <s v="desktop"/>
    <n v="75"/>
    <n v="2"/>
    <n v="0"/>
  </r>
  <r>
    <s v="079UFCRSRBTR"/>
    <s v="139"/>
    <d v="2024-06-01T00:00:00"/>
    <x v="2"/>
    <s v="mobile"/>
    <n v="26"/>
    <n v="2"/>
    <n v="0"/>
  </r>
  <r>
    <s v="WOW1S3AGK2JJ"/>
    <s v="314"/>
    <d v="2024-06-01T00:00:00"/>
    <x v="2"/>
    <s v="desktop"/>
    <n v="162"/>
    <n v="3"/>
    <n v="0"/>
  </r>
  <r>
    <s v="LOLSVT33E8KJ"/>
    <s v="494"/>
    <d v="2024-06-01T00:00:00"/>
    <x v="4"/>
    <s v="tablet"/>
    <n v="62"/>
    <n v="1"/>
    <n v="0"/>
  </r>
  <r>
    <s v="7E3RMZX346V4"/>
    <s v="461"/>
    <d v="2024-06-01T00:00:00"/>
    <x v="3"/>
    <s v="mobile"/>
    <n v="106"/>
    <n v="3"/>
    <n v="0"/>
  </r>
  <r>
    <s v="5J6M7DW8ZIKO"/>
    <s v="NULL"/>
    <d v="2024-06-01T00:00:00"/>
    <x v="6"/>
    <s v="desktop"/>
    <n v="0"/>
    <n v="2"/>
    <n v="0"/>
  </r>
  <r>
    <s v="AKS0ZTKDYIHR"/>
    <s v="66"/>
    <d v="2024-06-01T00:00:00"/>
    <x v="4"/>
    <s v="desktop"/>
    <n v="86"/>
    <n v="3"/>
    <n v="0"/>
  </r>
  <r>
    <s v="E0M5LKF9PR0R"/>
    <s v="391"/>
    <d v="2024-06-01T00:00:00"/>
    <x v="1"/>
    <s v="tablet"/>
    <n v="27"/>
    <n v="4"/>
    <n v="1"/>
  </r>
  <r>
    <s v="EV5S4LSKIBEG"/>
    <s v="52"/>
    <d v="2024-06-01T00:00:00"/>
    <x v="3"/>
    <s v="mobile"/>
    <n v="115"/>
    <n v="1"/>
    <n v="0"/>
  </r>
  <r>
    <s v="6TBBAKFNAVV8"/>
    <s v="36"/>
    <d v="2024-06-01T00:00:00"/>
    <x v="7"/>
    <s v="mobile"/>
    <n v="87"/>
    <n v="2"/>
    <n v="0"/>
  </r>
  <r>
    <s v="5CK50J1JPODY"/>
    <s v="NULL"/>
    <d v="2024-06-01T00:00:00"/>
    <x v="2"/>
    <s v="mobile"/>
    <n v="208"/>
    <n v="2"/>
    <n v="0"/>
  </r>
  <r>
    <s v="XYE4VS4VTHFM"/>
    <s v="308"/>
    <d v="2024-06-01T00:00:00"/>
    <x v="7"/>
    <s v="mobile"/>
    <n v="81"/>
    <n v="3"/>
    <n v="0"/>
  </r>
  <r>
    <s v="X0670SA806GK"/>
    <s v="337"/>
    <d v="2024-06-01T00:00:00"/>
    <x v="2"/>
    <s v="tablet"/>
    <n v="64"/>
    <n v="2"/>
    <n v="0"/>
  </r>
  <r>
    <s v="JNQ53XSBCC1E"/>
    <s v="NULL"/>
    <d v="2024-06-01T00:00:00"/>
    <x v="2"/>
    <s v="mobile"/>
    <n v="185"/>
    <n v="3"/>
    <n v="0"/>
  </r>
  <r>
    <s v="DBHZWXB2P5QE"/>
    <s v="NULL"/>
    <d v="2024-06-01T00:00:00"/>
    <x v="2"/>
    <s v="desktop"/>
    <n v="122"/>
    <n v="2"/>
    <n v="0"/>
  </r>
  <r>
    <s v="QBYVK12T4WL7"/>
    <s v="464"/>
    <d v="2024-06-01T00:00:00"/>
    <x v="2"/>
    <s v="desktop"/>
    <n v="175"/>
    <n v="2"/>
    <n v="0"/>
  </r>
  <r>
    <s v="X1DR37A5JSET"/>
    <s v="292"/>
    <d v="2024-06-01T00:00:00"/>
    <x v="0"/>
    <s v="mobile"/>
    <n v="165"/>
    <n v="1"/>
    <n v="0"/>
  </r>
  <r>
    <s v="IPGML1UX7JGX"/>
    <s v="372"/>
    <d v="2024-06-01T00:00:00"/>
    <x v="5"/>
    <s v="desktop"/>
    <n v="116"/>
    <n v="2"/>
    <n v="0"/>
  </r>
  <r>
    <s v="PASK61NOO3VV"/>
    <s v="30"/>
    <d v="2024-06-01T00:00:00"/>
    <x v="0"/>
    <s v="desktop"/>
    <n v="144"/>
    <n v="3"/>
    <n v="0"/>
  </r>
  <r>
    <s v="1PLT4J4H5OJK"/>
    <s v="NULL"/>
    <d v="2024-06-01T00:00:00"/>
    <x v="3"/>
    <s v="mobile"/>
    <n v="72"/>
    <n v="4"/>
    <n v="0"/>
  </r>
  <r>
    <s v="OEGFKG6P2T5A"/>
    <s v="324"/>
    <d v="2024-06-01T00:00:00"/>
    <x v="5"/>
    <s v="desktop"/>
    <n v="31"/>
    <n v="2"/>
    <n v="0"/>
  </r>
  <r>
    <s v="ZDQ8Q01BUAQR"/>
    <s v="132"/>
    <d v="2024-06-01T00:00:00"/>
    <x v="5"/>
    <s v="desktop"/>
    <n v="0"/>
    <n v="2"/>
    <n v="0"/>
  </r>
  <r>
    <s v="JLXEXVS7HPSL"/>
    <s v="260"/>
    <d v="2024-06-01T00:00:00"/>
    <x v="6"/>
    <s v="tablet"/>
    <n v="84"/>
    <n v="1"/>
    <n v="0"/>
  </r>
  <r>
    <s v="ACI45YVPPH1M"/>
    <s v="80"/>
    <d v="2024-06-01T00:00:00"/>
    <x v="3"/>
    <s v="desktop"/>
    <n v="141"/>
    <n v="2"/>
    <n v="0"/>
  </r>
  <r>
    <s v="OJ36SBTNLBGG"/>
    <s v="484"/>
    <d v="2024-06-01T00:00:00"/>
    <x v="0"/>
    <s v="mobile"/>
    <n v="149"/>
    <n v="1"/>
    <n v="0"/>
  </r>
  <r>
    <s v="HJEYARW6S3F3"/>
    <s v="330"/>
    <d v="2024-06-01T00:00:00"/>
    <x v="1"/>
    <s v="desktop"/>
    <n v="59"/>
    <n v="3"/>
    <n v="0"/>
  </r>
  <r>
    <s v="EU940AE6VU1B"/>
    <s v="263"/>
    <d v="2024-06-01T00:00:00"/>
    <x v="1"/>
    <s v="tablet"/>
    <n v="62"/>
    <n v="2"/>
    <n v="0"/>
  </r>
  <r>
    <s v="OXXIU6I8A802"/>
    <s v="21"/>
    <d v="2024-06-01T00:00:00"/>
    <x v="5"/>
    <s v="tablet"/>
    <n v="67"/>
    <n v="1"/>
    <n v="0"/>
  </r>
  <r>
    <s v="R6WBRX88TLS2"/>
    <s v="47"/>
    <d v="2024-06-01T00:00:00"/>
    <x v="0"/>
    <s v="tablet"/>
    <n v="81"/>
    <n v="2"/>
    <n v="0"/>
  </r>
  <r>
    <s v="QE3W7XPIGPLG"/>
    <s v="243"/>
    <d v="2024-06-01T00:00:00"/>
    <x v="6"/>
    <s v="mobile"/>
    <n v="173"/>
    <n v="4"/>
    <n v="0"/>
  </r>
  <r>
    <s v="YXIL26TQWQQN"/>
    <s v="159"/>
    <d v="2024-06-01T00:00:00"/>
    <x v="0"/>
    <s v="tablet"/>
    <n v="0"/>
    <n v="3"/>
    <n v="0"/>
  </r>
  <r>
    <s v="JRZVGMS1BD4L"/>
    <s v="43"/>
    <d v="2024-06-01T00:00:00"/>
    <x v="2"/>
    <s v="tablet"/>
    <n v="102"/>
    <n v="3"/>
    <n v="1"/>
  </r>
  <r>
    <s v="72W4AW53XU45"/>
    <s v="186"/>
    <d v="2024-06-01T00:00:00"/>
    <x v="4"/>
    <s v="tablet"/>
    <n v="106"/>
    <n v="2"/>
    <n v="1"/>
  </r>
  <r>
    <s v="J5X0WHQ4U6T2"/>
    <s v="338"/>
    <d v="2024-06-01T00:00:00"/>
    <x v="2"/>
    <s v="mobile"/>
    <n v="66"/>
    <n v="2"/>
    <n v="0"/>
  </r>
  <r>
    <s v="R3WAMYJ64AM1"/>
    <s v="182"/>
    <d v="2024-06-01T00:00:00"/>
    <x v="4"/>
    <s v="tablet"/>
    <n v="150"/>
    <n v="2"/>
    <n v="0"/>
  </r>
  <r>
    <s v="ONNYS29A96HT"/>
    <s v="308"/>
    <d v="2024-06-01T00:00:00"/>
    <x v="0"/>
    <s v="desktop"/>
    <n v="196"/>
    <n v="2"/>
    <n v="0"/>
  </r>
  <r>
    <s v="AU3F8I8XACS3"/>
    <s v="211"/>
    <d v="2024-06-01T00:00:00"/>
    <x v="2"/>
    <s v="mobile"/>
    <n v="80"/>
    <n v="1"/>
    <n v="0"/>
  </r>
  <r>
    <s v="U6L8R31B6Y1P"/>
    <s v="405"/>
    <d v="2024-06-01T00:00:00"/>
    <x v="6"/>
    <s v="mobile"/>
    <n v="145"/>
    <n v="2"/>
    <n v="0"/>
  </r>
  <r>
    <s v="OIBZR2LM2FD4"/>
    <s v="274"/>
    <d v="2024-06-01T00:00:00"/>
    <x v="6"/>
    <s v="desktop"/>
    <n v="183"/>
    <n v="1"/>
    <n v="0"/>
  </r>
  <r>
    <s v="RCBWG1EMWN81"/>
    <s v="304"/>
    <d v="2024-06-01T00:00:00"/>
    <x v="7"/>
    <s v="tablet"/>
    <n v="41"/>
    <n v="5"/>
    <n v="0"/>
  </r>
  <r>
    <s v="6T7F6ZDBBZS3"/>
    <s v="44"/>
    <d v="2024-06-01T00:00:00"/>
    <x v="5"/>
    <s v="mobile"/>
    <n v="121"/>
    <n v="4"/>
    <n v="0"/>
  </r>
  <r>
    <s v="CON3V6UD5B8V"/>
    <s v="376"/>
    <d v="2024-06-01T00:00:00"/>
    <x v="1"/>
    <s v="tablet"/>
    <n v="168"/>
    <n v="2"/>
    <n v="0"/>
  </r>
  <r>
    <s v="NN91OAK2JMBZ"/>
    <s v="223"/>
    <d v="2024-06-01T00:00:00"/>
    <x v="4"/>
    <s v="mobile"/>
    <n v="38"/>
    <n v="3"/>
    <n v="0"/>
  </r>
  <r>
    <s v="2CB18YCAJD4M"/>
    <s v="222"/>
    <d v="2024-06-01T00:00:00"/>
    <x v="0"/>
    <s v="mobile"/>
    <n v="166"/>
    <n v="1"/>
    <n v="0"/>
  </r>
  <r>
    <s v="U36PEY22892Y"/>
    <s v="225"/>
    <d v="2024-06-01T00:00:00"/>
    <x v="5"/>
    <s v="desktop"/>
    <n v="63"/>
    <n v="1"/>
    <n v="0"/>
  </r>
  <r>
    <s v="VIQPMZ5T2DHQ"/>
    <s v="467"/>
    <d v="2024-06-01T00:00:00"/>
    <x v="5"/>
    <s v="mobile"/>
    <n v="150"/>
    <n v="2"/>
    <n v="1"/>
  </r>
  <r>
    <s v="HCZ928ZGTPG7"/>
    <s v="103"/>
    <d v="2024-06-01T00:00:00"/>
    <x v="5"/>
    <s v="mobile"/>
    <n v="41"/>
    <n v="3"/>
    <n v="0"/>
  </r>
  <r>
    <s v="UMXA38A527H0"/>
    <s v="91"/>
    <d v="2024-06-02T00:00:00"/>
    <x v="7"/>
    <s v="desktop"/>
    <n v="173"/>
    <n v="1"/>
    <n v="0"/>
  </r>
  <r>
    <s v="X5TKJ4CS8IRX"/>
    <s v="332"/>
    <d v="2024-06-02T00:00:00"/>
    <x v="2"/>
    <s v="mobile"/>
    <n v="214"/>
    <n v="2"/>
    <n v="0"/>
  </r>
  <r>
    <s v="X9FIJVKMJGHD"/>
    <s v="356"/>
    <d v="2024-06-02T00:00:00"/>
    <x v="6"/>
    <s v="tablet"/>
    <n v="203"/>
    <n v="1"/>
    <n v="0"/>
  </r>
  <r>
    <s v="812G8AT905EO"/>
    <s v="403"/>
    <d v="2024-06-02T00:00:00"/>
    <x v="4"/>
    <s v="mobile"/>
    <n v="121"/>
    <n v="4"/>
    <n v="1"/>
  </r>
  <r>
    <s v="HMCI8DFANAQB"/>
    <s v="231"/>
    <d v="2024-06-02T00:00:00"/>
    <x v="7"/>
    <s v="mobile"/>
    <n v="143"/>
    <n v="2"/>
    <n v="0"/>
  </r>
  <r>
    <s v="PERV66ALNADF"/>
    <s v="385"/>
    <d v="2024-06-02T00:00:00"/>
    <x v="3"/>
    <s v="mobile"/>
    <n v="105"/>
    <n v="2"/>
    <n v="0"/>
  </r>
  <r>
    <s v="TZCAT6KUW8GB"/>
    <s v="292"/>
    <d v="2024-06-02T00:00:00"/>
    <x v="5"/>
    <s v="tablet"/>
    <n v="212"/>
    <n v="3"/>
    <n v="0"/>
  </r>
  <r>
    <s v="Q4ZMUS6VCHC1"/>
    <s v="225"/>
    <d v="2024-06-02T00:00:00"/>
    <x v="2"/>
    <s v="desktop"/>
    <n v="27"/>
    <n v="3"/>
    <n v="0"/>
  </r>
  <r>
    <s v="QQZNC2B8ZJTD"/>
    <s v="174"/>
    <d v="2024-06-02T00:00:00"/>
    <x v="2"/>
    <s v="mobile"/>
    <n v="155"/>
    <n v="3"/>
    <n v="0"/>
  </r>
  <r>
    <s v="CJQCMUWJFF2E"/>
    <s v="33"/>
    <d v="2024-06-02T00:00:00"/>
    <x v="4"/>
    <s v="mobile"/>
    <n v="0"/>
    <n v="4"/>
    <n v="0"/>
  </r>
  <r>
    <s v="LXB8DFQZUI59"/>
    <s v="19"/>
    <d v="2024-06-02T00:00:00"/>
    <x v="2"/>
    <s v="mobile"/>
    <n v="106"/>
    <n v="1"/>
    <n v="0"/>
  </r>
  <r>
    <s v="LERMRL5FABJP"/>
    <s v="316"/>
    <d v="2024-06-02T00:00:00"/>
    <x v="0"/>
    <s v="mobile"/>
    <n v="90"/>
    <n v="2"/>
    <n v="0"/>
  </r>
  <r>
    <s v="3048NW25FVF4"/>
    <s v="55"/>
    <d v="2024-06-02T00:00:00"/>
    <x v="6"/>
    <s v="desktop"/>
    <n v="147"/>
    <n v="3"/>
    <n v="0"/>
  </r>
  <r>
    <s v="FK4W1ZLF0HI6"/>
    <s v="270"/>
    <d v="2024-06-02T00:00:00"/>
    <x v="4"/>
    <s v="mobile"/>
    <n v="140"/>
    <n v="2"/>
    <n v="0"/>
  </r>
  <r>
    <s v="VCGPENU811GT"/>
    <s v="456"/>
    <d v="2024-06-02T00:00:00"/>
    <x v="7"/>
    <s v="mobile"/>
    <n v="89"/>
    <n v="1"/>
    <n v="0"/>
  </r>
  <r>
    <s v="VWYTZN0CX1H7"/>
    <s v="10"/>
    <d v="2024-06-02T00:00:00"/>
    <x v="2"/>
    <s v="mobile"/>
    <n v="126"/>
    <n v="3"/>
    <n v="0"/>
  </r>
  <r>
    <s v="PVGFYCY7VIHP"/>
    <s v="56"/>
    <d v="2024-06-02T00:00:00"/>
    <x v="2"/>
    <s v="mobile"/>
    <n v="63"/>
    <n v="3"/>
    <n v="0"/>
  </r>
  <r>
    <s v="BAMAC9FPYONE"/>
    <s v="27"/>
    <d v="2024-06-02T00:00:00"/>
    <x v="3"/>
    <s v="desktop"/>
    <n v="112"/>
    <n v="2"/>
    <n v="0"/>
  </r>
  <r>
    <s v="0RGCG9KENO8D"/>
    <s v="117"/>
    <d v="2024-06-02T00:00:00"/>
    <x v="7"/>
    <s v="desktop"/>
    <n v="212"/>
    <n v="2"/>
    <n v="0"/>
  </r>
  <r>
    <s v="LPLVRQ66XW20"/>
    <s v="112"/>
    <d v="2024-06-02T00:00:00"/>
    <x v="5"/>
    <s v="tablet"/>
    <n v="130"/>
    <n v="2"/>
    <n v="0"/>
  </r>
  <r>
    <s v="L8PEO21RY4UX"/>
    <s v="436"/>
    <d v="2024-06-02T00:00:00"/>
    <x v="3"/>
    <s v="desktop"/>
    <n v="169"/>
    <n v="2"/>
    <n v="0"/>
  </r>
  <r>
    <s v="ZWEJAZCSC3K1"/>
    <s v="332"/>
    <d v="2024-06-02T00:00:00"/>
    <x v="3"/>
    <s v="mobile"/>
    <n v="151"/>
    <n v="1"/>
    <n v="0"/>
  </r>
  <r>
    <s v="LWS5O8CKK96R"/>
    <s v="194"/>
    <d v="2024-06-02T00:00:00"/>
    <x v="4"/>
    <s v="mobile"/>
    <n v="63"/>
    <n v="2"/>
    <n v="0"/>
  </r>
  <r>
    <s v="IJ536YMNCO13"/>
    <s v="59"/>
    <d v="2024-06-02T00:00:00"/>
    <x v="1"/>
    <s v="mobile"/>
    <n v="146"/>
    <n v="1"/>
    <n v="0"/>
  </r>
  <r>
    <s v="H7YJH5YTWD3G"/>
    <s v="257"/>
    <d v="2024-06-02T00:00:00"/>
    <x v="4"/>
    <s v="desktop"/>
    <n v="56"/>
    <n v="3"/>
    <n v="1"/>
  </r>
  <r>
    <s v="OA9WCP9K7THY"/>
    <s v="138"/>
    <d v="2024-06-02T00:00:00"/>
    <x v="5"/>
    <s v="mobile"/>
    <n v="50"/>
    <n v="4"/>
    <n v="0"/>
  </r>
  <r>
    <s v="OR2QFN0SP2SI"/>
    <s v="22"/>
    <d v="2024-06-02T00:00:00"/>
    <x v="4"/>
    <s v="mobile"/>
    <n v="168"/>
    <n v="2"/>
    <n v="0"/>
  </r>
  <r>
    <s v="RKR82937W3MM"/>
    <s v="268"/>
    <d v="2024-06-02T00:00:00"/>
    <x v="4"/>
    <s v="desktop"/>
    <n v="132"/>
    <n v="2"/>
    <n v="0"/>
  </r>
  <r>
    <s v="Z99DI5A47NZX"/>
    <s v="156"/>
    <d v="2024-06-02T00:00:00"/>
    <x v="2"/>
    <s v="desktop"/>
    <n v="99"/>
    <n v="1"/>
    <n v="0"/>
  </r>
  <r>
    <s v="QBA7L938W7SU"/>
    <s v="125"/>
    <d v="2024-06-02T00:00:00"/>
    <x v="7"/>
    <s v="mobile"/>
    <n v="55"/>
    <n v="5"/>
    <n v="0"/>
  </r>
  <r>
    <s v="TBH23RQ0YYF9"/>
    <s v="109"/>
    <d v="2024-06-02T00:00:00"/>
    <x v="5"/>
    <s v="tablet"/>
    <n v="61"/>
    <n v="1"/>
    <n v="0"/>
  </r>
  <r>
    <s v="2FYRQYI9DYV5"/>
    <s v="NULL"/>
    <d v="2024-06-02T00:00:00"/>
    <x v="5"/>
    <s v="mobile"/>
    <n v="111"/>
    <n v="3"/>
    <n v="0"/>
  </r>
  <r>
    <s v="XSQE3XJTHSQ6"/>
    <s v="457"/>
    <d v="2024-06-02T00:00:00"/>
    <x v="3"/>
    <s v="desktop"/>
    <n v="77"/>
    <n v="1"/>
    <n v="0"/>
  </r>
  <r>
    <s v="PPE8K68LKW2T"/>
    <s v="NULL"/>
    <d v="2024-06-02T00:00:00"/>
    <x v="1"/>
    <s v="desktop"/>
    <n v="45"/>
    <n v="4"/>
    <n v="0"/>
  </r>
  <r>
    <s v="DD3YW4QQ6T4B"/>
    <s v="470"/>
    <d v="2024-06-02T00:00:00"/>
    <x v="2"/>
    <s v="desktop"/>
    <n v="150"/>
    <n v="2"/>
    <n v="0"/>
  </r>
  <r>
    <s v="BNATULKDWEN4"/>
    <s v="21"/>
    <d v="2024-06-02T00:00:00"/>
    <x v="6"/>
    <s v="desktop"/>
    <n v="166"/>
    <n v="4"/>
    <n v="0"/>
  </r>
  <r>
    <s v="QMHJ6V8RY5YI"/>
    <s v="38"/>
    <d v="2024-06-02T00:00:00"/>
    <x v="3"/>
    <s v="desktop"/>
    <n v="54"/>
    <n v="4"/>
    <n v="0"/>
  </r>
  <r>
    <s v="LWNPH0FEWFAM"/>
    <s v="NULL"/>
    <d v="2024-06-02T00:00:00"/>
    <x v="6"/>
    <s v="desktop"/>
    <n v="189"/>
    <n v="1"/>
    <n v="0"/>
  </r>
  <r>
    <s v="7OGBSANRPS7S"/>
    <s v="53"/>
    <d v="2024-06-02T00:00:00"/>
    <x v="3"/>
    <s v="desktop"/>
    <n v="89"/>
    <n v="3"/>
    <n v="0"/>
  </r>
  <r>
    <s v="UEJ79MKL5YH0"/>
    <s v="147"/>
    <d v="2024-06-02T00:00:00"/>
    <x v="0"/>
    <s v="tablet"/>
    <n v="264"/>
    <n v="3"/>
    <n v="0"/>
  </r>
  <r>
    <s v="SWGBPMQX8Z0V"/>
    <s v="356"/>
    <d v="2024-06-02T00:00:00"/>
    <x v="2"/>
    <s v="desktop"/>
    <n v="114"/>
    <n v="4"/>
    <n v="1"/>
  </r>
  <r>
    <s v="W73O8SJH2IB9"/>
    <s v="208"/>
    <d v="2024-06-02T00:00:00"/>
    <x v="2"/>
    <s v="mobile"/>
    <n v="65"/>
    <n v="3"/>
    <n v="0"/>
  </r>
  <r>
    <s v="5K8TEAY2RF9K"/>
    <s v="77"/>
    <d v="2024-06-02T00:00:00"/>
    <x v="0"/>
    <s v="mobile"/>
    <n v="182"/>
    <n v="3"/>
    <n v="0"/>
  </r>
  <r>
    <s v="RXU3QKXO0QN9"/>
    <s v="194"/>
    <d v="2024-06-02T00:00:00"/>
    <x v="1"/>
    <s v="tablet"/>
    <n v="92"/>
    <n v="4"/>
    <n v="0"/>
  </r>
  <r>
    <s v="Y8E9Q6JPCI1F"/>
    <s v="187"/>
    <d v="2024-06-02T00:00:00"/>
    <x v="4"/>
    <s v="desktop"/>
    <n v="194"/>
    <n v="4"/>
    <n v="0"/>
  </r>
  <r>
    <s v="RAAJITV9A2MQ"/>
    <s v="375"/>
    <d v="2024-06-02T00:00:00"/>
    <x v="3"/>
    <s v="mobile"/>
    <n v="110"/>
    <n v="1"/>
    <n v="0"/>
  </r>
  <r>
    <s v="1SBFWE0JECW7"/>
    <s v="79"/>
    <d v="2024-06-02T00:00:00"/>
    <x v="7"/>
    <s v="mobile"/>
    <n v="137"/>
    <n v="3"/>
    <n v="0"/>
  </r>
  <r>
    <s v="78D1QA7OWWN4"/>
    <s v="166"/>
    <d v="2024-06-02T00:00:00"/>
    <x v="4"/>
    <s v="mobile"/>
    <n v="57"/>
    <n v="3"/>
    <n v="0"/>
  </r>
  <r>
    <s v="0N1DEFDPBWQW"/>
    <s v="28"/>
    <d v="2024-06-02T00:00:00"/>
    <x v="1"/>
    <s v="mobile"/>
    <n v="148"/>
    <n v="2"/>
    <n v="0"/>
  </r>
  <r>
    <s v="H0A63QCLM2BV"/>
    <s v="342"/>
    <d v="2024-06-02T00:00:00"/>
    <x v="1"/>
    <s v="mobile"/>
    <n v="206"/>
    <n v="4"/>
    <n v="0"/>
  </r>
  <r>
    <s v="PPDMBB38GVXH"/>
    <s v="330"/>
    <d v="2024-06-02T00:00:00"/>
    <x v="4"/>
    <s v="tablet"/>
    <n v="191"/>
    <n v="1"/>
    <n v="0"/>
  </r>
  <r>
    <s v="U20S00JUMOLT"/>
    <s v="411"/>
    <d v="2024-06-02T00:00:00"/>
    <x v="6"/>
    <s v="desktop"/>
    <n v="61"/>
    <n v="3"/>
    <n v="0"/>
  </r>
  <r>
    <s v="FTZQJ432JD71"/>
    <s v="445"/>
    <d v="2024-06-02T00:00:00"/>
    <x v="7"/>
    <s v="mobile"/>
    <n v="168"/>
    <n v="1"/>
    <n v="0"/>
  </r>
  <r>
    <s v="RQWN7QBT0OOG"/>
    <s v="NULL"/>
    <d v="2024-06-02T00:00:00"/>
    <x v="0"/>
    <s v="mobile"/>
    <n v="109"/>
    <n v="2"/>
    <n v="0"/>
  </r>
  <r>
    <s v="WIGMPU060P3Q"/>
    <s v="416"/>
    <d v="2024-06-02T00:00:00"/>
    <x v="4"/>
    <s v="desktop"/>
    <n v="125"/>
    <n v="3"/>
    <n v="0"/>
  </r>
  <r>
    <s v="I15R6OQ92UWS"/>
    <s v="26"/>
    <d v="2024-06-02T00:00:00"/>
    <x v="3"/>
    <s v="tablet"/>
    <n v="67"/>
    <n v="3"/>
    <n v="0"/>
  </r>
  <r>
    <s v="G4WI3VA3OVTO"/>
    <s v="313"/>
    <d v="2024-06-02T00:00:00"/>
    <x v="1"/>
    <s v="desktop"/>
    <n v="116"/>
    <n v="3"/>
    <n v="0"/>
  </r>
  <r>
    <s v="FW2DZZXLUKXO"/>
    <s v="NULL"/>
    <d v="2024-06-02T00:00:00"/>
    <x v="5"/>
    <s v="tablet"/>
    <n v="138"/>
    <n v="3"/>
    <n v="0"/>
  </r>
  <r>
    <s v="M7JB7GHKDIOK"/>
    <s v="421"/>
    <d v="2024-06-02T00:00:00"/>
    <x v="3"/>
    <s v="mobile"/>
    <n v="40"/>
    <n v="3"/>
    <n v="0"/>
  </r>
  <r>
    <s v="FHSZJ4LLJRP5"/>
    <s v="1"/>
    <d v="2024-06-02T00:00:00"/>
    <x v="2"/>
    <s v="desktop"/>
    <n v="194"/>
    <n v="4"/>
    <n v="0"/>
  </r>
  <r>
    <s v="9BMZYTSKHILN"/>
    <s v="428"/>
    <d v="2024-06-02T00:00:00"/>
    <x v="7"/>
    <s v="mobile"/>
    <n v="130"/>
    <n v="4"/>
    <n v="0"/>
  </r>
  <r>
    <s v="RRY8POAS4BHV"/>
    <s v="41"/>
    <d v="2024-06-02T00:00:00"/>
    <x v="6"/>
    <s v="desktop"/>
    <n v="166"/>
    <n v="4"/>
    <n v="0"/>
  </r>
  <r>
    <s v="PTCNJVE789E1"/>
    <s v="NULL"/>
    <d v="2024-06-02T00:00:00"/>
    <x v="7"/>
    <s v="mobile"/>
    <n v="145"/>
    <n v="3"/>
    <n v="0"/>
  </r>
  <r>
    <s v="ISLS12SFESO6"/>
    <s v="141"/>
    <d v="2024-06-02T00:00:00"/>
    <x v="3"/>
    <s v="desktop"/>
    <n v="209"/>
    <n v="2"/>
    <n v="0"/>
  </r>
  <r>
    <s v="ND9E2ZJBPA5E"/>
    <s v="440"/>
    <d v="2024-06-02T00:00:00"/>
    <x v="6"/>
    <s v="mobile"/>
    <n v="0"/>
    <n v="1"/>
    <n v="0"/>
  </r>
  <r>
    <s v="SRB42DM3CMNZ"/>
    <s v="NULL"/>
    <d v="2024-06-02T00:00:00"/>
    <x v="1"/>
    <s v="tablet"/>
    <n v="102"/>
    <n v="3"/>
    <n v="0"/>
  </r>
  <r>
    <s v="8IK0L75UDB0A"/>
    <s v="175"/>
    <d v="2024-06-02T00:00:00"/>
    <x v="3"/>
    <s v="mobile"/>
    <n v="143"/>
    <n v="3"/>
    <n v="0"/>
  </r>
  <r>
    <s v="LG39EAFE9A6V"/>
    <s v="NULL"/>
    <d v="2024-06-02T00:00:00"/>
    <x v="3"/>
    <s v="desktop"/>
    <n v="140"/>
    <n v="3"/>
    <n v="0"/>
  </r>
  <r>
    <s v="KIZEGLXPJ4WE"/>
    <s v="371"/>
    <d v="2024-06-02T00:00:00"/>
    <x v="6"/>
    <s v="mobile"/>
    <n v="143"/>
    <n v="2"/>
    <n v="0"/>
  </r>
  <r>
    <s v="SWV9XPGJWM4K"/>
    <s v="162"/>
    <d v="2024-06-02T00:00:00"/>
    <x v="2"/>
    <s v="desktop"/>
    <n v="27"/>
    <n v="4"/>
    <n v="0"/>
  </r>
  <r>
    <s v="4Q84B1XAVEJ8"/>
    <s v="NULL"/>
    <d v="2024-06-02T00:00:00"/>
    <x v="7"/>
    <s v="mobile"/>
    <n v="166"/>
    <n v="3"/>
    <n v="0"/>
  </r>
  <r>
    <s v="246UHESH53TL"/>
    <s v="214"/>
    <d v="2024-06-02T00:00:00"/>
    <x v="4"/>
    <s v="mobile"/>
    <n v="108"/>
    <n v="3"/>
    <n v="0"/>
  </r>
  <r>
    <s v="VM4381BSUZTI"/>
    <s v="235"/>
    <d v="2024-06-02T00:00:00"/>
    <x v="7"/>
    <s v="tablet"/>
    <n v="182"/>
    <n v="2"/>
    <n v="0"/>
  </r>
  <r>
    <s v="6BZA7HQOSX8U"/>
    <s v="NULL"/>
    <d v="2024-06-02T00:00:00"/>
    <x v="2"/>
    <s v="desktop"/>
    <n v="112"/>
    <n v="1"/>
    <n v="0"/>
  </r>
  <r>
    <s v="P6XVKEUY629T"/>
    <s v="451"/>
    <d v="2024-06-02T00:00:00"/>
    <x v="1"/>
    <s v="mobile"/>
    <n v="213"/>
    <n v="3"/>
    <n v="0"/>
  </r>
  <r>
    <s v="ZV53C04E0EOY"/>
    <s v="277"/>
    <d v="2024-06-02T00:00:00"/>
    <x v="3"/>
    <s v="desktop"/>
    <n v="169"/>
    <n v="2"/>
    <n v="0"/>
  </r>
  <r>
    <s v="22F3QLPCL0GJ"/>
    <s v="261"/>
    <d v="2024-06-02T00:00:00"/>
    <x v="3"/>
    <s v="desktop"/>
    <n v="20"/>
    <n v="2"/>
    <n v="0"/>
  </r>
  <r>
    <s v="K4D1M23IUGDE"/>
    <s v="NULL"/>
    <d v="2024-06-02T00:00:00"/>
    <x v="2"/>
    <s v="tablet"/>
    <n v="171"/>
    <n v="3"/>
    <n v="0"/>
  </r>
  <r>
    <s v="L6N9GMSAOXVK"/>
    <s v="310"/>
    <d v="2024-06-02T00:00:00"/>
    <x v="5"/>
    <s v="desktop"/>
    <n v="89"/>
    <n v="2"/>
    <n v="0"/>
  </r>
  <r>
    <s v="LFW1MVYDQTFW"/>
    <s v="413"/>
    <d v="2024-06-02T00:00:00"/>
    <x v="7"/>
    <s v="desktop"/>
    <n v="109"/>
    <n v="4"/>
    <n v="0"/>
  </r>
  <r>
    <s v="8J2F76H2JBN8"/>
    <s v="NULL"/>
    <d v="2024-06-02T00:00:00"/>
    <x v="5"/>
    <s v="mobile"/>
    <n v="154"/>
    <n v="2"/>
    <n v="0"/>
  </r>
  <r>
    <s v="Y9L3428OZKBX"/>
    <s v="NULL"/>
    <d v="2024-06-02T00:00:00"/>
    <x v="3"/>
    <s v="desktop"/>
    <n v="102"/>
    <n v="4"/>
    <n v="0"/>
  </r>
  <r>
    <s v="YJ1CNINBO9T8"/>
    <s v="346"/>
    <d v="2024-06-02T00:00:00"/>
    <x v="6"/>
    <s v="desktop"/>
    <n v="143"/>
    <n v="1"/>
    <n v="0"/>
  </r>
  <r>
    <s v="IOHKRKQ09WMV"/>
    <s v="NULL"/>
    <d v="2024-06-02T00:00:00"/>
    <x v="0"/>
    <s v="desktop"/>
    <n v="49"/>
    <n v="4"/>
    <n v="0"/>
  </r>
  <r>
    <s v="KDQSTE411SD4"/>
    <s v="394"/>
    <d v="2024-06-02T00:00:00"/>
    <x v="4"/>
    <s v="mobile"/>
    <n v="84"/>
    <n v="3"/>
    <n v="0"/>
  </r>
  <r>
    <s v="B6BY9NIQ4RON"/>
    <s v="NULL"/>
    <d v="2024-06-02T00:00:00"/>
    <x v="1"/>
    <s v="mobile"/>
    <n v="147"/>
    <n v="3"/>
    <n v="0"/>
  </r>
  <r>
    <s v="2V42AB9TDPVC"/>
    <s v="3"/>
    <d v="2024-06-02T00:00:00"/>
    <x v="0"/>
    <s v="desktop"/>
    <n v="80"/>
    <n v="4"/>
    <n v="0"/>
  </r>
  <r>
    <s v="QXHO79W9G1AM"/>
    <s v="74"/>
    <d v="2024-06-02T00:00:00"/>
    <x v="4"/>
    <s v="tablet"/>
    <n v="135"/>
    <n v="3"/>
    <n v="0"/>
  </r>
  <r>
    <s v="RLOPDM81I65B"/>
    <s v="23"/>
    <d v="2024-06-02T00:00:00"/>
    <x v="7"/>
    <s v="mobile"/>
    <n v="189"/>
    <n v="5"/>
    <n v="0"/>
  </r>
  <r>
    <s v="IQFMUJIJ7JBH"/>
    <s v="380"/>
    <d v="2024-06-02T00:00:00"/>
    <x v="4"/>
    <s v="tablet"/>
    <n v="137"/>
    <n v="3"/>
    <n v="0"/>
  </r>
  <r>
    <s v="0UBS9COK509P"/>
    <s v="42"/>
    <d v="2024-06-02T00:00:00"/>
    <x v="2"/>
    <s v="mobile"/>
    <n v="129"/>
    <n v="4"/>
    <n v="0"/>
  </r>
  <r>
    <s v="RWBD4I8R4AY3"/>
    <s v="22"/>
    <d v="2024-06-02T00:00:00"/>
    <x v="6"/>
    <s v="tablet"/>
    <n v="205"/>
    <n v="5"/>
    <n v="0"/>
  </r>
  <r>
    <s v="T9UN797GT45J"/>
    <s v="NULL"/>
    <d v="2024-06-02T00:00:00"/>
    <x v="3"/>
    <s v="mobile"/>
    <n v="102"/>
    <n v="4"/>
    <n v="0"/>
  </r>
  <r>
    <s v="SHGC2MGJ8NI1"/>
    <s v="483"/>
    <d v="2024-06-02T00:00:00"/>
    <x v="2"/>
    <s v="desktop"/>
    <n v="88"/>
    <n v="2"/>
    <n v="0"/>
  </r>
  <r>
    <s v="6AIO3HKMCXPT"/>
    <s v="461"/>
    <d v="2024-06-02T00:00:00"/>
    <x v="6"/>
    <s v="desktop"/>
    <n v="42"/>
    <n v="2"/>
    <n v="1"/>
  </r>
  <r>
    <s v="V3RJPPTK2ALF"/>
    <s v="301"/>
    <d v="2024-06-02T00:00:00"/>
    <x v="0"/>
    <s v="mobile"/>
    <n v="184"/>
    <n v="2"/>
    <n v="0"/>
  </r>
  <r>
    <s v="2QV91T7BMSR4"/>
    <s v="NULL"/>
    <d v="2024-06-02T00:00:00"/>
    <x v="5"/>
    <s v="tablet"/>
    <n v="119"/>
    <n v="2"/>
    <n v="0"/>
  </r>
  <r>
    <s v="IB7AVU4ZVBDU"/>
    <s v="334"/>
    <d v="2024-06-02T00:00:00"/>
    <x v="7"/>
    <s v="mobile"/>
    <n v="33"/>
    <n v="3"/>
    <n v="0"/>
  </r>
  <r>
    <s v="X66NHTA7715G"/>
    <s v="141"/>
    <d v="2024-06-02T00:00:00"/>
    <x v="0"/>
    <s v="mobile"/>
    <n v="199"/>
    <n v="2"/>
    <n v="0"/>
  </r>
  <r>
    <s v="BHVEYWTMRSY9"/>
    <s v="290"/>
    <d v="2024-06-02T00:00:00"/>
    <x v="1"/>
    <s v="mobile"/>
    <n v="158"/>
    <n v="2"/>
    <n v="1"/>
  </r>
  <r>
    <s v="KGQDL259SNF3"/>
    <s v="90"/>
    <d v="2024-06-02T00:00:00"/>
    <x v="7"/>
    <s v="desktop"/>
    <n v="161"/>
    <n v="3"/>
    <n v="0"/>
  </r>
  <r>
    <s v="J0OYUQ59O3AQ"/>
    <s v="420"/>
    <d v="2024-06-02T00:00:00"/>
    <x v="1"/>
    <s v="desktop"/>
    <n v="135"/>
    <n v="2"/>
    <n v="0"/>
  </r>
  <r>
    <s v="8DKQIL1R32LY"/>
    <s v="449"/>
    <d v="2024-06-02T00:00:00"/>
    <x v="2"/>
    <s v="mobile"/>
    <n v="69"/>
    <n v="3"/>
    <n v="0"/>
  </r>
  <r>
    <s v="N4YCCDX7YN4B"/>
    <s v="285"/>
    <d v="2024-06-02T00:00:00"/>
    <x v="4"/>
    <s v="tablet"/>
    <n v="63"/>
    <n v="3"/>
    <n v="0"/>
  </r>
  <r>
    <s v="GIUWXNS2CGIW"/>
    <s v="193"/>
    <d v="2024-06-02T00:00:00"/>
    <x v="5"/>
    <s v="desktop"/>
    <n v="133"/>
    <n v="2"/>
    <n v="1"/>
  </r>
  <r>
    <s v="DCTO48A1HM95"/>
    <s v="393"/>
    <d v="2024-06-02T00:00:00"/>
    <x v="1"/>
    <s v="desktop"/>
    <n v="157"/>
    <n v="2"/>
    <n v="0"/>
  </r>
  <r>
    <s v="C5QA0L3YQ1LX"/>
    <s v="NULL"/>
    <d v="2024-06-02T00:00:00"/>
    <x v="5"/>
    <s v="tablet"/>
    <n v="206"/>
    <n v="4"/>
    <n v="0"/>
  </r>
  <r>
    <s v="Q08G46PU19RP"/>
    <s v="NULL"/>
    <d v="2024-06-02T00:00:00"/>
    <x v="0"/>
    <s v="mobile"/>
    <n v="137"/>
    <n v="3"/>
    <n v="0"/>
  </r>
  <r>
    <s v="8WOS0OB1NCGF"/>
    <s v="31"/>
    <d v="2024-06-02T00:00:00"/>
    <x v="5"/>
    <s v="tablet"/>
    <n v="95"/>
    <n v="3"/>
    <n v="0"/>
  </r>
  <r>
    <s v="CMY9AS5BTO8C"/>
    <s v="365"/>
    <d v="2024-06-02T00:00:00"/>
    <x v="5"/>
    <s v="mobile"/>
    <n v="190"/>
    <n v="4"/>
    <n v="0"/>
  </r>
  <r>
    <s v="UDFXN89154N1"/>
    <s v="459"/>
    <d v="2024-06-02T00:00:00"/>
    <x v="7"/>
    <s v="desktop"/>
    <n v="10"/>
    <n v="3"/>
    <n v="0"/>
  </r>
  <r>
    <s v="BZ285KOUZJDH"/>
    <s v="NULL"/>
    <d v="2024-06-02T00:00:00"/>
    <x v="4"/>
    <s v="tablet"/>
    <n v="95"/>
    <n v="3"/>
    <n v="0"/>
  </r>
  <r>
    <s v="3CVOI4SQUZTG"/>
    <s v="131"/>
    <d v="2024-06-02T00:00:00"/>
    <x v="1"/>
    <s v="mobile"/>
    <n v="218"/>
    <n v="1"/>
    <n v="0"/>
  </r>
  <r>
    <s v="PDP4ZQJGUGU5"/>
    <s v="14"/>
    <d v="2024-06-02T00:00:00"/>
    <x v="3"/>
    <s v="desktop"/>
    <n v="56"/>
    <n v="2"/>
    <n v="0"/>
  </r>
  <r>
    <s v="X1JJ2WO6NQRQ"/>
    <s v="150"/>
    <d v="2024-06-02T00:00:00"/>
    <x v="0"/>
    <s v="tablet"/>
    <n v="80"/>
    <n v="3"/>
    <n v="0"/>
  </r>
  <r>
    <s v="2HJWRVGQ4J5Q"/>
    <s v="500"/>
    <d v="2024-06-02T00:00:00"/>
    <x v="0"/>
    <s v="desktop"/>
    <n v="84"/>
    <n v="3"/>
    <n v="1"/>
  </r>
  <r>
    <s v="91KM1AIU9ZNX"/>
    <s v="285"/>
    <d v="2024-06-02T00:00:00"/>
    <x v="0"/>
    <s v="mobile"/>
    <n v="0"/>
    <n v="4"/>
    <n v="0"/>
  </r>
  <r>
    <s v="B132V0FFON6S"/>
    <s v="3"/>
    <d v="2024-06-02T00:00:00"/>
    <x v="6"/>
    <s v="tablet"/>
    <n v="28"/>
    <n v="1"/>
    <n v="0"/>
  </r>
  <r>
    <s v="HW5VSC6C2M63"/>
    <s v="NULL"/>
    <d v="2024-06-02T00:00:00"/>
    <x v="7"/>
    <s v="mobile"/>
    <n v="116"/>
    <n v="1"/>
    <n v="0"/>
  </r>
  <r>
    <s v="4C4V9GZINQG1"/>
    <s v="454"/>
    <d v="2024-06-02T00:00:00"/>
    <x v="4"/>
    <s v="desktop"/>
    <n v="244"/>
    <n v="2"/>
    <n v="0"/>
  </r>
  <r>
    <s v="5AEPZ8OVEQCQ"/>
    <s v="336"/>
    <d v="2024-06-02T00:00:00"/>
    <x v="0"/>
    <s v="mobile"/>
    <n v="115"/>
    <n v="1"/>
    <n v="0"/>
  </r>
  <r>
    <s v="YKDKVHU9KTHW"/>
    <s v="213"/>
    <d v="2024-06-02T00:00:00"/>
    <x v="7"/>
    <s v="tablet"/>
    <n v="148"/>
    <n v="2"/>
    <n v="0"/>
  </r>
  <r>
    <s v="2CSR2790EFER"/>
    <s v="495"/>
    <d v="2024-06-02T00:00:00"/>
    <x v="4"/>
    <s v="mobile"/>
    <n v="102"/>
    <n v="4"/>
    <n v="0"/>
  </r>
  <r>
    <s v="633YBH0JHE8P"/>
    <s v="15"/>
    <d v="2024-06-02T00:00:00"/>
    <x v="6"/>
    <s v="mobile"/>
    <n v="115"/>
    <n v="1"/>
    <n v="0"/>
  </r>
  <r>
    <s v="H1R1IW5SLJA0"/>
    <s v="NULL"/>
    <d v="2024-06-02T00:00:00"/>
    <x v="1"/>
    <s v="mobile"/>
    <n v="32"/>
    <n v="4"/>
    <n v="0"/>
  </r>
  <r>
    <s v="8ZHJRJVY8GQU"/>
    <s v="440"/>
    <d v="2024-06-02T00:00:00"/>
    <x v="4"/>
    <s v="mobile"/>
    <n v="100"/>
    <n v="3"/>
    <n v="0"/>
  </r>
  <r>
    <s v="HDDH03IX89I7"/>
    <s v="63"/>
    <d v="2024-06-02T00:00:00"/>
    <x v="3"/>
    <s v="desktop"/>
    <n v="131"/>
    <n v="2"/>
    <n v="0"/>
  </r>
  <r>
    <s v="EAIZNE0IC0SA"/>
    <s v="5"/>
    <d v="2024-06-02T00:00:00"/>
    <x v="5"/>
    <s v="desktop"/>
    <n v="93"/>
    <n v="3"/>
    <n v="1"/>
  </r>
  <r>
    <s v="VOM0F68SNJLE"/>
    <s v="223"/>
    <d v="2024-06-02T00:00:00"/>
    <x v="3"/>
    <s v="mobile"/>
    <n v="87"/>
    <n v="4"/>
    <n v="0"/>
  </r>
  <r>
    <s v="ZNNL78EM0E9T"/>
    <s v="127"/>
    <d v="2024-06-02T00:00:00"/>
    <x v="5"/>
    <s v="desktop"/>
    <n v="97"/>
    <n v="2"/>
    <n v="0"/>
  </r>
  <r>
    <s v="7FXFX1JJ4TYT"/>
    <s v="222"/>
    <d v="2024-06-02T00:00:00"/>
    <x v="5"/>
    <s v="tablet"/>
    <n v="131"/>
    <n v="2"/>
    <n v="0"/>
  </r>
  <r>
    <s v="YL02ALT7ZOTV"/>
    <s v="193"/>
    <d v="2024-06-02T00:00:00"/>
    <x v="1"/>
    <s v="mobile"/>
    <n v="0"/>
    <n v="2"/>
    <n v="0"/>
  </r>
  <r>
    <s v="2WW83S9Q7YOM"/>
    <s v="92"/>
    <d v="2024-06-02T00:00:00"/>
    <x v="0"/>
    <s v="desktop"/>
    <n v="109"/>
    <n v="2"/>
    <n v="0"/>
  </r>
  <r>
    <s v="L2CQVZ6K9F0J"/>
    <s v="237"/>
    <d v="2024-06-02T00:00:00"/>
    <x v="3"/>
    <s v="mobile"/>
    <n v="188"/>
    <n v="3"/>
    <n v="0"/>
  </r>
  <r>
    <s v="8R4HA0J82IW5"/>
    <s v="86"/>
    <d v="2024-06-02T00:00:00"/>
    <x v="1"/>
    <s v="desktop"/>
    <n v="179"/>
    <n v="4"/>
    <n v="0"/>
  </r>
  <r>
    <s v="MMTEUTP3UAQW"/>
    <s v="238"/>
    <d v="2024-06-02T00:00:00"/>
    <x v="3"/>
    <s v="mobile"/>
    <n v="96"/>
    <n v="3"/>
    <n v="0"/>
  </r>
  <r>
    <s v="8GP8YIANVS7C"/>
    <s v="442"/>
    <d v="2024-06-02T00:00:00"/>
    <x v="0"/>
    <s v="desktop"/>
    <n v="0"/>
    <n v="4"/>
    <n v="0"/>
  </r>
  <r>
    <s v="GHDYGTWY60EY"/>
    <s v="491"/>
    <d v="2024-06-02T00:00:00"/>
    <x v="6"/>
    <s v="desktop"/>
    <n v="197"/>
    <n v="2"/>
    <n v="0"/>
  </r>
  <r>
    <s v="DUVSC48J5B02"/>
    <s v="451"/>
    <d v="2024-06-02T00:00:00"/>
    <x v="4"/>
    <s v="desktop"/>
    <n v="139"/>
    <n v="1"/>
    <n v="0"/>
  </r>
  <r>
    <s v="ICQTVI51NE3F"/>
    <s v="246"/>
    <d v="2024-06-02T00:00:00"/>
    <x v="4"/>
    <s v="mobile"/>
    <n v="182"/>
    <n v="1"/>
    <n v="0"/>
  </r>
  <r>
    <s v="WBXOCPDOKCBX"/>
    <s v="73"/>
    <d v="2024-06-02T00:00:00"/>
    <x v="5"/>
    <s v="tablet"/>
    <n v="147"/>
    <n v="5"/>
    <n v="0"/>
  </r>
  <r>
    <s v="190AE77I1660"/>
    <s v="NULL"/>
    <d v="2024-06-02T00:00:00"/>
    <x v="4"/>
    <s v="desktop"/>
    <n v="142"/>
    <n v="2"/>
    <n v="0"/>
  </r>
  <r>
    <s v="O4BYIM869H3F"/>
    <s v="358"/>
    <d v="2024-06-02T00:00:00"/>
    <x v="5"/>
    <s v="mobile"/>
    <n v="84"/>
    <n v="2"/>
    <n v="0"/>
  </r>
  <r>
    <s v="4X9TM2THYTFL"/>
    <s v="25"/>
    <d v="2024-06-02T00:00:00"/>
    <x v="1"/>
    <s v="desktop"/>
    <n v="111"/>
    <n v="2"/>
    <n v="0"/>
  </r>
  <r>
    <s v="EM4Z9QS7IWHE"/>
    <s v="244"/>
    <d v="2024-06-02T00:00:00"/>
    <x v="0"/>
    <s v="mobile"/>
    <n v="50"/>
    <n v="2"/>
    <n v="0"/>
  </r>
  <r>
    <s v="EJ271IQJ7R8G"/>
    <s v="137"/>
    <d v="2024-06-02T00:00:00"/>
    <x v="0"/>
    <s v="mobile"/>
    <n v="162"/>
    <n v="1"/>
    <n v="0"/>
  </r>
  <r>
    <s v="3T5XE8BSI4DH"/>
    <s v="19"/>
    <d v="2024-06-02T00:00:00"/>
    <x v="7"/>
    <s v="desktop"/>
    <n v="49"/>
    <n v="3"/>
    <n v="0"/>
  </r>
  <r>
    <s v="XV8MFF7CHOYO"/>
    <s v="347"/>
    <d v="2024-06-02T00:00:00"/>
    <x v="2"/>
    <s v="desktop"/>
    <n v="0"/>
    <n v="1"/>
    <n v="0"/>
  </r>
  <r>
    <s v="LXCVU8138SWY"/>
    <s v="129"/>
    <d v="2024-06-02T00:00:00"/>
    <x v="3"/>
    <s v="mobile"/>
    <n v="197"/>
    <n v="2"/>
    <n v="0"/>
  </r>
  <r>
    <s v="QDGWWI8DGC99"/>
    <s v="212"/>
    <d v="2024-06-02T00:00:00"/>
    <x v="0"/>
    <s v="desktop"/>
    <n v="204"/>
    <n v="1"/>
    <n v="0"/>
  </r>
  <r>
    <s v="U8XRU4VSMHBW"/>
    <s v="183"/>
    <d v="2024-06-02T00:00:00"/>
    <x v="2"/>
    <s v="desktop"/>
    <n v="49"/>
    <n v="3"/>
    <n v="0"/>
  </r>
  <r>
    <s v="YGIY4W6O3CDI"/>
    <s v="248"/>
    <d v="2024-06-02T00:00:00"/>
    <x v="0"/>
    <s v="mobile"/>
    <n v="0"/>
    <n v="2"/>
    <n v="0"/>
  </r>
  <r>
    <s v="HGK5P6SXPEC6"/>
    <s v="NULL"/>
    <d v="2024-06-02T00:00:00"/>
    <x v="7"/>
    <s v="desktop"/>
    <n v="143"/>
    <n v="1"/>
    <n v="0"/>
  </r>
  <r>
    <s v="B6XU0Q8BESVN"/>
    <s v="47"/>
    <d v="2024-06-02T00:00:00"/>
    <x v="0"/>
    <s v="mobile"/>
    <n v="74"/>
    <n v="3"/>
    <n v="0"/>
  </r>
  <r>
    <s v="5Z9TLOGRGA9R"/>
    <s v="23"/>
    <d v="2024-06-02T00:00:00"/>
    <x v="1"/>
    <s v="tablet"/>
    <n v="77"/>
    <n v="4"/>
    <n v="0"/>
  </r>
  <r>
    <s v="NVHW46F04NXS"/>
    <s v="158"/>
    <d v="2024-06-02T00:00:00"/>
    <x v="0"/>
    <s v="mobile"/>
    <n v="165"/>
    <n v="2"/>
    <n v="1"/>
  </r>
  <r>
    <s v="VB3IXSXJRH9V"/>
    <s v="443"/>
    <d v="2024-06-02T00:00:00"/>
    <x v="6"/>
    <s v="desktop"/>
    <n v="177"/>
    <n v="3"/>
    <n v="0"/>
  </r>
  <r>
    <s v="K5IJ9VQVH68I"/>
    <s v="64"/>
    <d v="2024-06-02T00:00:00"/>
    <x v="3"/>
    <s v="desktop"/>
    <n v="24"/>
    <n v="4"/>
    <n v="0"/>
  </r>
  <r>
    <s v="K0J6TBYAIKH4"/>
    <s v="284"/>
    <d v="2024-06-02T00:00:00"/>
    <x v="4"/>
    <s v="mobile"/>
    <n v="179"/>
    <n v="2"/>
    <n v="0"/>
  </r>
  <r>
    <s v="G95BOWPIQK25"/>
    <s v="296"/>
    <d v="2024-06-02T00:00:00"/>
    <x v="2"/>
    <s v="tablet"/>
    <n v="193"/>
    <n v="1"/>
    <n v="0"/>
  </r>
  <r>
    <s v="B5J4U4TNP2BJ"/>
    <s v="128"/>
    <d v="2024-06-02T00:00:00"/>
    <x v="3"/>
    <s v="desktop"/>
    <n v="98"/>
    <n v="3"/>
    <n v="0"/>
  </r>
  <r>
    <s v="ZEA69LL21YX4"/>
    <s v="56"/>
    <d v="2024-06-02T00:00:00"/>
    <x v="5"/>
    <s v="mobile"/>
    <n v="79"/>
    <n v="2"/>
    <n v="0"/>
  </r>
  <r>
    <s v="5TGJGQSN2354"/>
    <s v="21"/>
    <d v="2024-06-02T00:00:00"/>
    <x v="5"/>
    <s v="desktop"/>
    <n v="0"/>
    <n v="1"/>
    <n v="0"/>
  </r>
  <r>
    <s v="SI24MKWMSSBC"/>
    <s v="294"/>
    <d v="2024-06-02T00:00:00"/>
    <x v="0"/>
    <s v="mobile"/>
    <n v="51"/>
    <n v="1"/>
    <n v="0"/>
  </r>
  <r>
    <s v="73BEYSSAUQKR"/>
    <s v="297"/>
    <d v="2024-06-02T00:00:00"/>
    <x v="1"/>
    <s v="mobile"/>
    <n v="123"/>
    <n v="2"/>
    <n v="0"/>
  </r>
  <r>
    <s v="KUEYNYUB2OGW"/>
    <s v="49"/>
    <d v="2024-06-02T00:00:00"/>
    <x v="6"/>
    <s v="mobile"/>
    <n v="168"/>
    <n v="2"/>
    <n v="0"/>
  </r>
  <r>
    <s v="U0CH2UFH7WZP"/>
    <s v="10"/>
    <d v="2024-06-02T00:00:00"/>
    <x v="6"/>
    <s v="desktop"/>
    <n v="167"/>
    <n v="2"/>
    <n v="0"/>
  </r>
  <r>
    <s v="MDVAXLXV0IIP"/>
    <s v="117"/>
    <d v="2024-06-02T00:00:00"/>
    <x v="5"/>
    <s v="desktop"/>
    <n v="59"/>
    <n v="1"/>
    <n v="0"/>
  </r>
  <r>
    <s v="G28YX1WD455R"/>
    <s v="479"/>
    <d v="2024-06-02T00:00:00"/>
    <x v="7"/>
    <s v="tablet"/>
    <n v="0"/>
    <n v="1"/>
    <n v="0"/>
  </r>
  <r>
    <s v="K36C6ZIKZIGC"/>
    <s v="459"/>
    <d v="2024-06-02T00:00:00"/>
    <x v="5"/>
    <s v="desktop"/>
    <n v="56"/>
    <n v="1"/>
    <n v="0"/>
  </r>
  <r>
    <s v="K8FJZIS9KPMZ"/>
    <s v="243"/>
    <d v="2024-06-02T00:00:00"/>
    <x v="3"/>
    <s v="tablet"/>
    <n v="138"/>
    <n v="4"/>
    <n v="0"/>
  </r>
  <r>
    <s v="05YNXI5HVNNK"/>
    <s v="480"/>
    <d v="2024-06-02T00:00:00"/>
    <x v="5"/>
    <s v="tablet"/>
    <n v="210"/>
    <n v="4"/>
    <n v="0"/>
  </r>
  <r>
    <s v="B8O9DOFM8ON7"/>
    <s v="187"/>
    <d v="2024-06-02T00:00:00"/>
    <x v="1"/>
    <s v="mobile"/>
    <n v="128"/>
    <n v="1"/>
    <n v="0"/>
  </r>
  <r>
    <s v="YMM25Y4NP7O6"/>
    <s v="488"/>
    <d v="2024-06-02T00:00:00"/>
    <x v="4"/>
    <s v="desktop"/>
    <n v="0"/>
    <n v="2"/>
    <n v="0"/>
  </r>
  <r>
    <s v="OARQB0W0JDGC"/>
    <s v="355"/>
    <d v="2024-06-02T00:00:00"/>
    <x v="1"/>
    <s v="desktop"/>
    <n v="130"/>
    <n v="4"/>
    <n v="0"/>
  </r>
  <r>
    <s v="BD0FVJHMZV6Y"/>
    <s v="191"/>
    <d v="2024-06-02T00:00:00"/>
    <x v="2"/>
    <s v="mobile"/>
    <n v="178"/>
    <n v="1"/>
    <n v="0"/>
  </r>
  <r>
    <s v="48PTJ1W1RAJM"/>
    <s v="179"/>
    <d v="2024-06-02T00:00:00"/>
    <x v="4"/>
    <s v="tablet"/>
    <n v="167"/>
    <n v="5"/>
    <n v="0"/>
  </r>
  <r>
    <s v="6DG2FVFMMYM7"/>
    <s v="395"/>
    <d v="2024-06-02T00:00:00"/>
    <x v="2"/>
    <s v="mobile"/>
    <n v="52"/>
    <n v="4"/>
    <n v="0"/>
  </r>
  <r>
    <s v="GRB1H5CNTT2A"/>
    <s v="71"/>
    <d v="2024-06-02T00:00:00"/>
    <x v="5"/>
    <s v="tablet"/>
    <n v="82"/>
    <n v="2"/>
    <n v="0"/>
  </r>
  <r>
    <s v="2G08L63KY75J"/>
    <s v="NULL"/>
    <d v="2024-06-02T00:00:00"/>
    <x v="0"/>
    <s v="mobile"/>
    <n v="122"/>
    <n v="1"/>
    <n v="0"/>
  </r>
  <r>
    <s v="JTW3SRS03ATM"/>
    <s v="228"/>
    <d v="2024-06-02T00:00:00"/>
    <x v="7"/>
    <s v="mobile"/>
    <n v="168"/>
    <n v="1"/>
    <n v="0"/>
  </r>
  <r>
    <s v="TTNCYAPE76YL"/>
    <s v="NULL"/>
    <d v="2024-06-02T00:00:00"/>
    <x v="7"/>
    <s v="mobile"/>
    <n v="253"/>
    <n v="1"/>
    <n v="0"/>
  </r>
  <r>
    <s v="LXVN29945L0B"/>
    <s v="176"/>
    <d v="2024-06-02T00:00:00"/>
    <x v="6"/>
    <s v="tablet"/>
    <n v="27"/>
    <n v="2"/>
    <n v="0"/>
  </r>
  <r>
    <s v="SV1YZ10FD256"/>
    <s v="266"/>
    <d v="2024-06-02T00:00:00"/>
    <x v="6"/>
    <s v="mobile"/>
    <n v="0"/>
    <n v="1"/>
    <n v="0"/>
  </r>
  <r>
    <s v="CC83KI6UGBQM"/>
    <s v="189"/>
    <d v="2024-06-02T00:00:00"/>
    <x v="3"/>
    <s v="desktop"/>
    <n v="86"/>
    <n v="2"/>
    <n v="0"/>
  </r>
  <r>
    <s v="3OB9RNY84MQH"/>
    <s v="351"/>
    <d v="2024-06-02T00:00:00"/>
    <x v="3"/>
    <s v="mobile"/>
    <n v="235"/>
    <n v="5"/>
    <n v="0"/>
  </r>
  <r>
    <s v="5E1WX21TL27X"/>
    <s v="29"/>
    <d v="2024-06-02T00:00:00"/>
    <x v="4"/>
    <s v="mobile"/>
    <n v="105"/>
    <n v="3"/>
    <n v="0"/>
  </r>
  <r>
    <s v="TY1GY6MV94LU"/>
    <s v="199"/>
    <d v="2024-06-02T00:00:00"/>
    <x v="7"/>
    <s v="mobile"/>
    <n v="231"/>
    <n v="5"/>
    <n v="0"/>
  </r>
  <r>
    <s v="Y5JD9HPISYHV"/>
    <s v="63"/>
    <d v="2024-06-02T00:00:00"/>
    <x v="2"/>
    <s v="mobile"/>
    <n v="212"/>
    <n v="3"/>
    <n v="0"/>
  </r>
  <r>
    <s v="0M2GKUVH3AO3"/>
    <s v="239"/>
    <d v="2024-06-02T00:00:00"/>
    <x v="4"/>
    <s v="mobile"/>
    <n v="91"/>
    <n v="4"/>
    <n v="0"/>
  </r>
  <r>
    <s v="I38ROS4R13SG"/>
    <s v="118"/>
    <d v="2024-06-02T00:00:00"/>
    <x v="1"/>
    <s v="tablet"/>
    <n v="5"/>
    <n v="4"/>
    <n v="0"/>
  </r>
  <r>
    <s v="TJB83EOOY020"/>
    <s v="NULL"/>
    <d v="2024-06-02T00:00:00"/>
    <x v="2"/>
    <s v="mobile"/>
    <n v="158"/>
    <n v="4"/>
    <n v="0"/>
  </r>
  <r>
    <s v="N870CPT1PUDR"/>
    <s v="159"/>
    <d v="2024-06-02T00:00:00"/>
    <x v="7"/>
    <s v="desktop"/>
    <n v="60"/>
    <n v="2"/>
    <n v="0"/>
  </r>
  <r>
    <s v="FZVIHBGNSRX0"/>
    <s v="285"/>
    <d v="2024-06-02T00:00:00"/>
    <x v="7"/>
    <s v="desktop"/>
    <n v="0"/>
    <n v="2"/>
    <n v="0"/>
  </r>
  <r>
    <s v="1BBDXULGD532"/>
    <s v="17"/>
    <d v="2024-06-02T00:00:00"/>
    <x v="1"/>
    <s v="mobile"/>
    <n v="195"/>
    <n v="1"/>
    <n v="0"/>
  </r>
  <r>
    <s v="7LRT4W6RRAYP"/>
    <s v="140"/>
    <d v="2024-06-02T00:00:00"/>
    <x v="6"/>
    <s v="desktop"/>
    <n v="146"/>
    <n v="3"/>
    <n v="0"/>
  </r>
  <r>
    <s v="5SG9QROJPG4B"/>
    <s v="116"/>
    <d v="2024-06-02T00:00:00"/>
    <x v="1"/>
    <s v="desktop"/>
    <n v="141"/>
    <n v="4"/>
    <n v="0"/>
  </r>
  <r>
    <s v="1MHXWAO8Q9CN"/>
    <s v="4"/>
    <d v="2024-06-02T00:00:00"/>
    <x v="7"/>
    <s v="mobile"/>
    <n v="114"/>
    <n v="4"/>
    <n v="0"/>
  </r>
  <r>
    <s v="GJBJAUY3ZNT2"/>
    <s v="448"/>
    <d v="2024-06-03T00:00:00"/>
    <x v="6"/>
    <s v="mobile"/>
    <n v="117"/>
    <n v="2"/>
    <n v="0"/>
  </r>
  <r>
    <s v="RR0QHPU55LED"/>
    <s v="198"/>
    <d v="2024-06-03T00:00:00"/>
    <x v="6"/>
    <s v="tablet"/>
    <n v="64"/>
    <n v="4"/>
    <n v="0"/>
  </r>
  <r>
    <s v="XD9KGZNPXPD7"/>
    <s v="354"/>
    <d v="2024-06-03T00:00:00"/>
    <x v="1"/>
    <s v="mobile"/>
    <n v="175"/>
    <n v="3"/>
    <n v="0"/>
  </r>
  <r>
    <s v="226SHR1BQPXO"/>
    <s v="392"/>
    <d v="2024-06-03T00:00:00"/>
    <x v="3"/>
    <s v="mobile"/>
    <n v="154"/>
    <n v="2"/>
    <n v="0"/>
  </r>
  <r>
    <s v="9JXYX7W3UFPZ"/>
    <s v="245"/>
    <d v="2024-06-03T00:00:00"/>
    <x v="0"/>
    <s v="tablet"/>
    <n v="59"/>
    <n v="1"/>
    <n v="0"/>
  </r>
  <r>
    <s v="I8VQSQYDHS0Q"/>
    <s v="338"/>
    <d v="2024-06-03T00:00:00"/>
    <x v="4"/>
    <s v="mobile"/>
    <n v="96"/>
    <n v="3"/>
    <n v="0"/>
  </r>
  <r>
    <s v="NB7IATW8HIWQ"/>
    <s v="131"/>
    <d v="2024-06-03T00:00:00"/>
    <x v="3"/>
    <s v="tablet"/>
    <n v="150"/>
    <n v="3"/>
    <n v="0"/>
  </r>
  <r>
    <s v="MVMR3RYJUQJI"/>
    <s v="498"/>
    <d v="2024-06-03T00:00:00"/>
    <x v="1"/>
    <s v="mobile"/>
    <n v="114"/>
    <n v="1"/>
    <n v="0"/>
  </r>
  <r>
    <s v="TWMH14P6IUTY"/>
    <s v="280"/>
    <d v="2024-06-03T00:00:00"/>
    <x v="7"/>
    <s v="mobile"/>
    <n v="23"/>
    <n v="1"/>
    <n v="0"/>
  </r>
  <r>
    <s v="GQPUYW4QB56V"/>
    <s v="76"/>
    <d v="2024-06-03T00:00:00"/>
    <x v="3"/>
    <s v="desktop"/>
    <n v="154"/>
    <n v="2"/>
    <n v="0"/>
  </r>
  <r>
    <s v="EK6OFYV601X0"/>
    <s v="406"/>
    <d v="2024-06-03T00:00:00"/>
    <x v="2"/>
    <s v="mobile"/>
    <n v="104"/>
    <n v="1"/>
    <n v="0"/>
  </r>
  <r>
    <s v="8J4G98GRRVHC"/>
    <s v="56"/>
    <d v="2024-06-03T00:00:00"/>
    <x v="0"/>
    <s v="mobile"/>
    <n v="143"/>
    <n v="3"/>
    <n v="0"/>
  </r>
  <r>
    <s v="VMM774VFO5UR"/>
    <s v="59"/>
    <d v="2024-06-03T00:00:00"/>
    <x v="1"/>
    <s v="desktop"/>
    <n v="120"/>
    <n v="3"/>
    <n v="1"/>
  </r>
  <r>
    <s v="YIEO9JKNUOG2"/>
    <s v="144"/>
    <d v="2024-06-03T00:00:00"/>
    <x v="3"/>
    <s v="desktop"/>
    <n v="72"/>
    <n v="3"/>
    <n v="0"/>
  </r>
  <r>
    <s v="DZCPEXR0CLUL"/>
    <s v="72"/>
    <d v="2024-06-03T00:00:00"/>
    <x v="1"/>
    <s v="mobile"/>
    <n v="176"/>
    <n v="6"/>
    <n v="0"/>
  </r>
  <r>
    <s v="BZ7WDHN72GAB"/>
    <s v="378"/>
    <d v="2024-06-03T00:00:00"/>
    <x v="7"/>
    <s v="mobile"/>
    <n v="65"/>
    <n v="3"/>
    <n v="0"/>
  </r>
  <r>
    <s v="LPBV5VO3A8Z5"/>
    <s v="281"/>
    <d v="2024-06-03T00:00:00"/>
    <x v="7"/>
    <s v="desktop"/>
    <n v="43"/>
    <n v="4"/>
    <n v="0"/>
  </r>
  <r>
    <s v="NKED2730HPL6"/>
    <s v="193"/>
    <d v="2024-06-03T00:00:00"/>
    <x v="0"/>
    <s v="mobile"/>
    <n v="95"/>
    <n v="2"/>
    <n v="0"/>
  </r>
  <r>
    <s v="YKXPVX29XVKR"/>
    <s v="275"/>
    <d v="2024-06-03T00:00:00"/>
    <x v="0"/>
    <s v="desktop"/>
    <n v="94"/>
    <n v="3"/>
    <n v="0"/>
  </r>
  <r>
    <s v="SW06O22WO8LG"/>
    <s v="236"/>
    <d v="2024-06-03T00:00:00"/>
    <x v="7"/>
    <s v="desktop"/>
    <n v="109"/>
    <n v="4"/>
    <n v="0"/>
  </r>
  <r>
    <s v="W9UUMTOSIQS4"/>
    <s v="355"/>
    <d v="2024-06-03T00:00:00"/>
    <x v="3"/>
    <s v="tablet"/>
    <n v="133"/>
    <n v="2"/>
    <n v="0"/>
  </r>
  <r>
    <s v="W3LIHG9HA5PQ"/>
    <s v="NULL"/>
    <d v="2024-06-03T00:00:00"/>
    <x v="5"/>
    <s v="tablet"/>
    <n v="115"/>
    <n v="1"/>
    <n v="0"/>
  </r>
  <r>
    <s v="UQO730SK00DG"/>
    <s v="217"/>
    <d v="2024-06-03T00:00:00"/>
    <x v="1"/>
    <s v="mobile"/>
    <n v="160"/>
    <n v="3"/>
    <n v="0"/>
  </r>
  <r>
    <s v="BU89X2JRWINI"/>
    <s v="40"/>
    <d v="2024-06-03T00:00:00"/>
    <x v="5"/>
    <s v="desktop"/>
    <n v="139"/>
    <n v="2"/>
    <n v="0"/>
  </r>
  <r>
    <s v="BI596UVO0NZP"/>
    <s v="248"/>
    <d v="2024-06-03T00:00:00"/>
    <x v="7"/>
    <s v="tablet"/>
    <n v="58"/>
    <n v="3"/>
    <n v="0"/>
  </r>
  <r>
    <s v="2WCE5U9A4MD0"/>
    <s v="NULL"/>
    <d v="2024-06-03T00:00:00"/>
    <x v="1"/>
    <s v="desktop"/>
    <n v="126"/>
    <n v="1"/>
    <n v="0"/>
  </r>
  <r>
    <s v="MMKNA83CD8FT"/>
    <s v="368"/>
    <d v="2024-06-03T00:00:00"/>
    <x v="1"/>
    <s v="tablet"/>
    <n v="126"/>
    <n v="3"/>
    <n v="0"/>
  </r>
  <r>
    <s v="H080BUF9DM4P"/>
    <s v="189"/>
    <d v="2024-06-03T00:00:00"/>
    <x v="2"/>
    <s v="desktop"/>
    <n v="184"/>
    <n v="2"/>
    <n v="0"/>
  </r>
  <r>
    <s v="51UXLZIJ1K3K"/>
    <s v="266"/>
    <d v="2024-06-03T00:00:00"/>
    <x v="5"/>
    <s v="desktop"/>
    <n v="180"/>
    <n v="3"/>
    <n v="0"/>
  </r>
  <r>
    <s v="4NHHKRG1DWA0"/>
    <s v="18"/>
    <d v="2024-06-03T00:00:00"/>
    <x v="4"/>
    <s v="mobile"/>
    <n v="134"/>
    <n v="1"/>
    <n v="0"/>
  </r>
  <r>
    <s v="FEFDT7OZPFZE"/>
    <s v="367"/>
    <d v="2024-06-03T00:00:00"/>
    <x v="4"/>
    <s v="mobile"/>
    <n v="201"/>
    <n v="1"/>
    <n v="0"/>
  </r>
  <r>
    <s v="E18D7GTPSC44"/>
    <s v="200"/>
    <d v="2024-06-03T00:00:00"/>
    <x v="0"/>
    <s v="desktop"/>
    <n v="65"/>
    <n v="5"/>
    <n v="0"/>
  </r>
  <r>
    <s v="SLYT8N1O69UV"/>
    <s v="NULL"/>
    <d v="2024-06-03T00:00:00"/>
    <x v="6"/>
    <s v="tablet"/>
    <n v="122"/>
    <n v="1"/>
    <n v="0"/>
  </r>
  <r>
    <s v="WFIA5QSO38YG"/>
    <s v="447"/>
    <d v="2024-06-03T00:00:00"/>
    <x v="4"/>
    <s v="mobile"/>
    <n v="121"/>
    <n v="1"/>
    <n v="0"/>
  </r>
  <r>
    <s v="T0H1FYK0HOEA"/>
    <s v="161"/>
    <d v="2024-06-03T00:00:00"/>
    <x v="7"/>
    <s v="desktop"/>
    <n v="76"/>
    <n v="2"/>
    <n v="0"/>
  </r>
  <r>
    <s v="U259V771WP96"/>
    <s v="NULL"/>
    <d v="2024-06-03T00:00:00"/>
    <x v="5"/>
    <s v="mobile"/>
    <n v="173"/>
    <n v="2"/>
    <n v="0"/>
  </r>
  <r>
    <s v="G5AZWW49E0CF"/>
    <s v="137"/>
    <d v="2024-06-03T00:00:00"/>
    <x v="1"/>
    <s v="mobile"/>
    <n v="144"/>
    <n v="2"/>
    <n v="0"/>
  </r>
  <r>
    <s v="C64LAC5Y31FI"/>
    <s v="175"/>
    <d v="2024-06-03T00:00:00"/>
    <x v="3"/>
    <s v="desktop"/>
    <n v="103"/>
    <n v="2"/>
    <n v="0"/>
  </r>
  <r>
    <s v="F7041J2C7JWK"/>
    <s v="70"/>
    <d v="2024-06-03T00:00:00"/>
    <x v="4"/>
    <s v="mobile"/>
    <n v="0"/>
    <n v="2"/>
    <n v="0"/>
  </r>
  <r>
    <s v="BEOXZN8OY62C"/>
    <s v="43"/>
    <d v="2024-06-03T00:00:00"/>
    <x v="2"/>
    <s v="mobile"/>
    <n v="155"/>
    <n v="3"/>
    <n v="0"/>
  </r>
  <r>
    <s v="ZRXUT73H6I9B"/>
    <s v="103"/>
    <d v="2024-06-03T00:00:00"/>
    <x v="4"/>
    <s v="desktop"/>
    <n v="84"/>
    <n v="2"/>
    <n v="0"/>
  </r>
  <r>
    <s v="Z4DL56E8VRV6"/>
    <s v="330"/>
    <d v="2024-06-03T00:00:00"/>
    <x v="2"/>
    <s v="desktop"/>
    <n v="204"/>
    <n v="5"/>
    <n v="0"/>
  </r>
  <r>
    <s v="XCUVD0FJW0A3"/>
    <s v="46"/>
    <d v="2024-06-03T00:00:00"/>
    <x v="6"/>
    <s v="desktop"/>
    <n v="0"/>
    <n v="1"/>
    <n v="0"/>
  </r>
  <r>
    <s v="KNMLN1E62QRE"/>
    <s v="40"/>
    <d v="2024-06-03T00:00:00"/>
    <x v="3"/>
    <s v="mobile"/>
    <n v="211"/>
    <n v="1"/>
    <n v="0"/>
  </r>
  <r>
    <s v="ZJVKLGGGROUO"/>
    <s v="159"/>
    <d v="2024-06-03T00:00:00"/>
    <x v="0"/>
    <s v="mobile"/>
    <n v="97"/>
    <n v="2"/>
    <n v="0"/>
  </r>
  <r>
    <s v="4T6OFZHHD6SD"/>
    <s v="345"/>
    <d v="2024-06-03T00:00:00"/>
    <x v="2"/>
    <s v="mobile"/>
    <n v="159"/>
    <n v="2"/>
    <n v="0"/>
  </r>
  <r>
    <s v="LMX9IXDCRZ9A"/>
    <s v="27"/>
    <d v="2024-06-03T00:00:00"/>
    <x v="3"/>
    <s v="tablet"/>
    <n v="24"/>
    <n v="1"/>
    <n v="0"/>
  </r>
  <r>
    <s v="JPY21ULN8J90"/>
    <s v="235"/>
    <d v="2024-06-03T00:00:00"/>
    <x v="3"/>
    <s v="desktop"/>
    <n v="171"/>
    <n v="1"/>
    <n v="0"/>
  </r>
  <r>
    <s v="S2SMFAGDG5Q4"/>
    <s v="240"/>
    <d v="2024-06-03T00:00:00"/>
    <x v="3"/>
    <s v="mobile"/>
    <n v="90"/>
    <n v="1"/>
    <n v="0"/>
  </r>
  <r>
    <s v="PWAUPGDZ4PFF"/>
    <s v="216"/>
    <d v="2024-06-03T00:00:00"/>
    <x v="5"/>
    <s v="desktop"/>
    <n v="51"/>
    <n v="3"/>
    <n v="0"/>
  </r>
  <r>
    <s v="HOJR8AV8QSDX"/>
    <s v="405"/>
    <d v="2024-06-03T00:00:00"/>
    <x v="3"/>
    <s v="desktop"/>
    <n v="150"/>
    <n v="2"/>
    <n v="0"/>
  </r>
  <r>
    <s v="G4R6DCMP15OC"/>
    <s v="327"/>
    <d v="2024-06-03T00:00:00"/>
    <x v="7"/>
    <s v="desktop"/>
    <n v="154"/>
    <n v="1"/>
    <n v="1"/>
  </r>
  <r>
    <s v="VCZMM9S8D5KF"/>
    <s v="420"/>
    <d v="2024-06-03T00:00:00"/>
    <x v="3"/>
    <s v="tablet"/>
    <n v="214"/>
    <n v="5"/>
    <n v="0"/>
  </r>
  <r>
    <s v="M3OOLX9SF4MA"/>
    <s v="346"/>
    <d v="2024-06-03T00:00:00"/>
    <x v="5"/>
    <s v="mobile"/>
    <n v="22"/>
    <n v="2"/>
    <n v="0"/>
  </r>
  <r>
    <s v="8XTU7COANF6S"/>
    <s v="426"/>
    <d v="2024-06-03T00:00:00"/>
    <x v="3"/>
    <s v="desktop"/>
    <n v="107"/>
    <n v="4"/>
    <n v="1"/>
  </r>
  <r>
    <s v="C182EUMDAXWT"/>
    <s v="NULL"/>
    <d v="2024-06-03T00:00:00"/>
    <x v="6"/>
    <s v="mobile"/>
    <n v="93"/>
    <n v="1"/>
    <n v="0"/>
  </r>
  <r>
    <s v="W4K6MB898YXM"/>
    <s v="290"/>
    <d v="2024-06-03T00:00:00"/>
    <x v="7"/>
    <s v="desktop"/>
    <n v="139"/>
    <n v="2"/>
    <n v="0"/>
  </r>
  <r>
    <s v="6Z5ENOCMGPQR"/>
    <s v="128"/>
    <d v="2024-06-03T00:00:00"/>
    <x v="6"/>
    <s v="desktop"/>
    <n v="229"/>
    <n v="3"/>
    <n v="1"/>
  </r>
  <r>
    <s v="2P3GQEL4RK9T"/>
    <s v="264"/>
    <d v="2024-06-03T00:00:00"/>
    <x v="3"/>
    <s v="desktop"/>
    <n v="83"/>
    <n v="2"/>
    <n v="1"/>
  </r>
  <r>
    <s v="YUUJO6N0PK1N"/>
    <s v="135"/>
    <d v="2024-06-03T00:00:00"/>
    <x v="1"/>
    <s v="desktop"/>
    <n v="128"/>
    <n v="2"/>
    <n v="0"/>
  </r>
  <r>
    <s v="60F808SFSW0N"/>
    <s v="190"/>
    <d v="2024-06-03T00:00:00"/>
    <x v="5"/>
    <s v="desktop"/>
    <n v="128"/>
    <n v="3"/>
    <n v="0"/>
  </r>
  <r>
    <s v="8JVK24QI6PPE"/>
    <s v="202"/>
    <d v="2024-06-03T00:00:00"/>
    <x v="5"/>
    <s v="desktop"/>
    <n v="8"/>
    <n v="2"/>
    <n v="0"/>
  </r>
  <r>
    <s v="WK14S9U7DJGO"/>
    <s v="70"/>
    <d v="2024-06-03T00:00:00"/>
    <x v="2"/>
    <s v="desktop"/>
    <n v="238"/>
    <n v="3"/>
    <n v="0"/>
  </r>
  <r>
    <s v="LAYWCXNPNAXW"/>
    <s v="227"/>
    <d v="2024-06-03T00:00:00"/>
    <x v="4"/>
    <s v="mobile"/>
    <n v="134"/>
    <n v="5"/>
    <n v="0"/>
  </r>
  <r>
    <s v="IGDB8TK8D3UX"/>
    <s v="483"/>
    <d v="2024-06-03T00:00:00"/>
    <x v="0"/>
    <s v="tablet"/>
    <n v="97"/>
    <n v="4"/>
    <n v="0"/>
  </r>
  <r>
    <s v="VGSFZBCHBXB4"/>
    <s v="210"/>
    <d v="2024-06-03T00:00:00"/>
    <x v="5"/>
    <s v="mobile"/>
    <n v="169"/>
    <n v="3"/>
    <n v="0"/>
  </r>
  <r>
    <s v="4Q8R9IJXACJK"/>
    <s v="275"/>
    <d v="2024-06-03T00:00:00"/>
    <x v="3"/>
    <s v="tablet"/>
    <n v="41"/>
    <n v="3"/>
    <n v="0"/>
  </r>
  <r>
    <s v="9HL23RWWAGEI"/>
    <s v="76"/>
    <d v="2024-06-03T00:00:00"/>
    <x v="3"/>
    <s v="mobile"/>
    <n v="185"/>
    <n v="3"/>
    <n v="0"/>
  </r>
  <r>
    <s v="KNUSOD4HBVIF"/>
    <s v="472"/>
    <d v="2024-06-03T00:00:00"/>
    <x v="6"/>
    <s v="mobile"/>
    <n v="96"/>
    <n v="4"/>
    <n v="0"/>
  </r>
  <r>
    <s v="YS9OWYZEXWNY"/>
    <s v="96"/>
    <d v="2024-06-03T00:00:00"/>
    <x v="7"/>
    <s v="mobile"/>
    <n v="117"/>
    <n v="2"/>
    <n v="0"/>
  </r>
  <r>
    <s v="CGWDBEXNQIVX"/>
    <s v="100"/>
    <d v="2024-06-03T00:00:00"/>
    <x v="5"/>
    <s v="desktop"/>
    <n v="90"/>
    <n v="2"/>
    <n v="0"/>
  </r>
  <r>
    <s v="K06976ZB3FNG"/>
    <s v="366"/>
    <d v="2024-06-03T00:00:00"/>
    <x v="7"/>
    <s v="desktop"/>
    <n v="65"/>
    <n v="3"/>
    <n v="0"/>
  </r>
  <r>
    <s v="EIVIXRA73KSE"/>
    <s v="301"/>
    <d v="2024-06-03T00:00:00"/>
    <x v="1"/>
    <s v="desktop"/>
    <n v="36"/>
    <n v="2"/>
    <n v="0"/>
  </r>
  <r>
    <s v="EFWPGBC0TP8Y"/>
    <s v="72"/>
    <d v="2024-06-03T00:00:00"/>
    <x v="1"/>
    <s v="mobile"/>
    <n v="80"/>
    <n v="1"/>
    <n v="0"/>
  </r>
  <r>
    <s v="C8XVMFW2409U"/>
    <s v="23"/>
    <d v="2024-06-03T00:00:00"/>
    <x v="5"/>
    <s v="desktop"/>
    <n v="80"/>
    <n v="3"/>
    <n v="0"/>
  </r>
  <r>
    <s v="78YFT5OTGKJV"/>
    <s v="NULL"/>
    <d v="2024-06-03T00:00:00"/>
    <x v="4"/>
    <s v="mobile"/>
    <n v="114"/>
    <n v="2"/>
    <n v="0"/>
  </r>
  <r>
    <s v="4U91D4UYHX6V"/>
    <s v="403"/>
    <d v="2024-06-03T00:00:00"/>
    <x v="0"/>
    <s v="mobile"/>
    <n v="108"/>
    <n v="2"/>
    <n v="0"/>
  </r>
  <r>
    <s v="OR8800XUSCLL"/>
    <s v="359"/>
    <d v="2024-06-03T00:00:00"/>
    <x v="7"/>
    <s v="desktop"/>
    <n v="57"/>
    <n v="1"/>
    <n v="0"/>
  </r>
  <r>
    <s v="QJ43EVDTK6O0"/>
    <s v="366"/>
    <d v="2024-06-03T00:00:00"/>
    <x v="7"/>
    <s v="desktop"/>
    <n v="59"/>
    <n v="1"/>
    <n v="0"/>
  </r>
  <r>
    <s v="DTGKVIEPCVLE"/>
    <s v="353"/>
    <d v="2024-06-03T00:00:00"/>
    <x v="7"/>
    <s v="tablet"/>
    <n v="143"/>
    <n v="1"/>
    <n v="0"/>
  </r>
  <r>
    <s v="8DTJZCVTE01G"/>
    <s v="19"/>
    <d v="2024-06-03T00:00:00"/>
    <x v="0"/>
    <s v="mobile"/>
    <n v="165"/>
    <n v="2"/>
    <n v="0"/>
  </r>
  <r>
    <s v="5YBAHSRIE4A3"/>
    <s v="NULL"/>
    <d v="2024-06-03T00:00:00"/>
    <x v="1"/>
    <s v="mobile"/>
    <n v="83"/>
    <n v="2"/>
    <n v="0"/>
  </r>
  <r>
    <s v="MTC75SZIXTZG"/>
    <s v="349"/>
    <d v="2024-06-03T00:00:00"/>
    <x v="2"/>
    <s v="mobile"/>
    <n v="76"/>
    <n v="2"/>
    <n v="0"/>
  </r>
  <r>
    <s v="WQX76DJR7O6K"/>
    <s v="301"/>
    <d v="2024-06-03T00:00:00"/>
    <x v="0"/>
    <s v="mobile"/>
    <n v="111"/>
    <n v="4"/>
    <n v="1"/>
  </r>
  <r>
    <s v="DIVDSFZDTH96"/>
    <s v="315"/>
    <d v="2024-06-03T00:00:00"/>
    <x v="7"/>
    <s v="mobile"/>
    <n v="199"/>
    <n v="1"/>
    <n v="0"/>
  </r>
  <r>
    <s v="XD0VXXLG9A7N"/>
    <s v="4"/>
    <d v="2024-06-03T00:00:00"/>
    <x v="1"/>
    <s v="mobile"/>
    <n v="250"/>
    <n v="3"/>
    <n v="0"/>
  </r>
  <r>
    <s v="7OA5VYYMLJ8R"/>
    <s v="72"/>
    <d v="2024-06-03T00:00:00"/>
    <x v="4"/>
    <s v="desktop"/>
    <n v="157"/>
    <n v="4"/>
    <n v="0"/>
  </r>
  <r>
    <s v="18MGNXBZZMY5"/>
    <s v="299"/>
    <d v="2024-06-03T00:00:00"/>
    <x v="2"/>
    <s v="mobile"/>
    <n v="131"/>
    <n v="1"/>
    <n v="0"/>
  </r>
  <r>
    <s v="0RVJVPVN5UR8"/>
    <s v="301"/>
    <d v="2024-06-03T00:00:00"/>
    <x v="6"/>
    <s v="mobile"/>
    <n v="113"/>
    <n v="1"/>
    <n v="0"/>
  </r>
  <r>
    <s v="FXAA4O70W7MR"/>
    <s v="471"/>
    <d v="2024-06-03T00:00:00"/>
    <x v="2"/>
    <s v="desktop"/>
    <n v="153"/>
    <n v="1"/>
    <n v="0"/>
  </r>
  <r>
    <s v="2VJPZPW0903S"/>
    <s v="397"/>
    <d v="2024-06-03T00:00:00"/>
    <x v="2"/>
    <s v="mobile"/>
    <n v="79"/>
    <n v="2"/>
    <n v="0"/>
  </r>
  <r>
    <s v="ZPX10XXKUNGK"/>
    <s v="20"/>
    <d v="2024-06-03T00:00:00"/>
    <x v="4"/>
    <s v="desktop"/>
    <n v="113"/>
    <n v="2"/>
    <n v="0"/>
  </r>
  <r>
    <s v="5I14AXO9BE0Z"/>
    <s v="305"/>
    <d v="2024-06-03T00:00:00"/>
    <x v="0"/>
    <s v="desktop"/>
    <n v="142"/>
    <n v="2"/>
    <n v="0"/>
  </r>
  <r>
    <s v="VIKAIITDVR8O"/>
    <s v="472"/>
    <d v="2024-06-03T00:00:00"/>
    <x v="5"/>
    <s v="tablet"/>
    <n v="29"/>
    <n v="2"/>
    <n v="0"/>
  </r>
  <r>
    <s v="ZXZNF3ROY8D4"/>
    <s v="202"/>
    <d v="2024-06-03T00:00:00"/>
    <x v="2"/>
    <s v="mobile"/>
    <n v="213"/>
    <n v="3"/>
    <n v="0"/>
  </r>
  <r>
    <s v="RAYTIK74LXFD"/>
    <s v="334"/>
    <d v="2024-06-03T00:00:00"/>
    <x v="1"/>
    <s v="desktop"/>
    <n v="71"/>
    <n v="2"/>
    <n v="0"/>
  </r>
  <r>
    <s v="H1O1HGNFMMLH"/>
    <s v="354"/>
    <d v="2024-06-03T00:00:00"/>
    <x v="1"/>
    <s v="mobile"/>
    <n v="234"/>
    <n v="3"/>
    <n v="0"/>
  </r>
  <r>
    <s v="3IT6GGQ3S1QM"/>
    <s v="361"/>
    <d v="2024-06-03T00:00:00"/>
    <x v="5"/>
    <s v="mobile"/>
    <n v="160"/>
    <n v="2"/>
    <n v="0"/>
  </r>
  <r>
    <s v="0TD3PQIUKYQW"/>
    <s v="220"/>
    <d v="2024-06-03T00:00:00"/>
    <x v="0"/>
    <s v="mobile"/>
    <n v="179"/>
    <n v="4"/>
    <n v="0"/>
  </r>
  <r>
    <s v="88R0DT0MLWDJ"/>
    <s v="394"/>
    <d v="2024-06-03T00:00:00"/>
    <x v="6"/>
    <s v="mobile"/>
    <n v="119"/>
    <n v="1"/>
    <n v="0"/>
  </r>
  <r>
    <s v="L2QTOUL7JDT5"/>
    <s v="389"/>
    <d v="2024-06-03T00:00:00"/>
    <x v="0"/>
    <s v="mobile"/>
    <n v="158"/>
    <n v="5"/>
    <n v="0"/>
  </r>
  <r>
    <s v="XXOS8390L4RN"/>
    <s v="334"/>
    <d v="2024-06-03T00:00:00"/>
    <x v="3"/>
    <s v="tablet"/>
    <n v="51"/>
    <n v="1"/>
    <n v="0"/>
  </r>
  <r>
    <s v="STTZA3B8LUHN"/>
    <s v="99"/>
    <d v="2024-06-03T00:00:00"/>
    <x v="0"/>
    <s v="desktop"/>
    <n v="0"/>
    <n v="2"/>
    <n v="0"/>
  </r>
  <r>
    <s v="6HGCRZNVX39Q"/>
    <s v="135"/>
    <d v="2024-06-03T00:00:00"/>
    <x v="6"/>
    <s v="desktop"/>
    <n v="107"/>
    <n v="2"/>
    <n v="0"/>
  </r>
  <r>
    <s v="F5PVW08EOK2Y"/>
    <s v="478"/>
    <d v="2024-06-03T00:00:00"/>
    <x v="7"/>
    <s v="tablet"/>
    <n v="110"/>
    <n v="3"/>
    <n v="0"/>
  </r>
  <r>
    <s v="7WKHAP9YGIZY"/>
    <s v="64"/>
    <d v="2024-06-03T00:00:00"/>
    <x v="0"/>
    <s v="mobile"/>
    <n v="123"/>
    <n v="2"/>
    <n v="0"/>
  </r>
  <r>
    <s v="PDK46KZM4BV6"/>
    <s v="495"/>
    <d v="2024-06-03T00:00:00"/>
    <x v="7"/>
    <s v="mobile"/>
    <n v="70"/>
    <n v="2"/>
    <n v="0"/>
  </r>
  <r>
    <s v="LH48MRTG6CZ1"/>
    <s v="47"/>
    <d v="2024-06-03T00:00:00"/>
    <x v="7"/>
    <s v="mobile"/>
    <n v="95"/>
    <n v="4"/>
    <n v="0"/>
  </r>
  <r>
    <s v="2S72BAZ7EW7Q"/>
    <s v="118"/>
    <d v="2024-06-03T00:00:00"/>
    <x v="3"/>
    <s v="tablet"/>
    <n v="100"/>
    <n v="2"/>
    <n v="0"/>
  </r>
  <r>
    <s v="PXW65DI7I8YE"/>
    <s v="448"/>
    <d v="2024-06-03T00:00:00"/>
    <x v="1"/>
    <s v="desktop"/>
    <n v="162"/>
    <n v="3"/>
    <n v="0"/>
  </r>
  <r>
    <s v="U9C1S3CR7AIU"/>
    <s v="174"/>
    <d v="2024-06-03T00:00:00"/>
    <x v="3"/>
    <s v="desktop"/>
    <n v="122"/>
    <n v="3"/>
    <n v="0"/>
  </r>
  <r>
    <s v="RWLETB1FB5NT"/>
    <s v="393"/>
    <d v="2024-06-03T00:00:00"/>
    <x v="5"/>
    <s v="mobile"/>
    <n v="139"/>
    <n v="1"/>
    <n v="0"/>
  </r>
  <r>
    <s v="OUEJVGQ70OA6"/>
    <s v="449"/>
    <d v="2024-06-03T00:00:00"/>
    <x v="2"/>
    <s v="tablet"/>
    <n v="208"/>
    <n v="2"/>
    <n v="0"/>
  </r>
  <r>
    <s v="G6P706B4Q6SJ"/>
    <s v="39"/>
    <d v="2024-06-03T00:00:00"/>
    <x v="6"/>
    <s v="tablet"/>
    <n v="74"/>
    <n v="2"/>
    <n v="0"/>
  </r>
  <r>
    <s v="QKDD718K7WSE"/>
    <s v="256"/>
    <d v="2024-06-03T00:00:00"/>
    <x v="4"/>
    <s v="tablet"/>
    <n v="97"/>
    <n v="3"/>
    <n v="0"/>
  </r>
  <r>
    <s v="HFYR8FZMXPEI"/>
    <s v="25"/>
    <d v="2024-06-03T00:00:00"/>
    <x v="3"/>
    <s v="desktop"/>
    <n v="56"/>
    <n v="2"/>
    <n v="0"/>
  </r>
  <r>
    <s v="214FZMAYIKLN"/>
    <s v="330"/>
    <d v="2024-06-03T00:00:00"/>
    <x v="3"/>
    <s v="mobile"/>
    <n v="46"/>
    <n v="2"/>
    <n v="0"/>
  </r>
  <r>
    <s v="1MDGGTDS8XFL"/>
    <s v="418"/>
    <d v="2024-06-03T00:00:00"/>
    <x v="7"/>
    <s v="mobile"/>
    <n v="65"/>
    <n v="4"/>
    <n v="0"/>
  </r>
  <r>
    <s v="EZYKW9SI0284"/>
    <s v="NULL"/>
    <d v="2024-06-03T00:00:00"/>
    <x v="3"/>
    <s v="desktop"/>
    <n v="35"/>
    <n v="1"/>
    <n v="0"/>
  </r>
  <r>
    <s v="7GA2L834R3HR"/>
    <s v="18"/>
    <d v="2024-06-03T00:00:00"/>
    <x v="2"/>
    <s v="desktop"/>
    <n v="137"/>
    <n v="3"/>
    <n v="0"/>
  </r>
  <r>
    <s v="VRJ14RPOE0FI"/>
    <s v="259"/>
    <d v="2024-06-03T00:00:00"/>
    <x v="2"/>
    <s v="desktop"/>
    <n v="61"/>
    <n v="4"/>
    <n v="0"/>
  </r>
  <r>
    <s v="XEY91LT74NB2"/>
    <s v="272"/>
    <d v="2024-06-03T00:00:00"/>
    <x v="3"/>
    <s v="desktop"/>
    <n v="69"/>
    <n v="3"/>
    <n v="0"/>
  </r>
  <r>
    <s v="YVC11IMK2URT"/>
    <s v="268"/>
    <d v="2024-06-03T00:00:00"/>
    <x v="5"/>
    <s v="mobile"/>
    <n v="238"/>
    <n v="2"/>
    <n v="0"/>
  </r>
  <r>
    <s v="CFEW5H7E5RB4"/>
    <s v="305"/>
    <d v="2024-06-03T00:00:00"/>
    <x v="5"/>
    <s v="desktop"/>
    <n v="188"/>
    <n v="1"/>
    <n v="0"/>
  </r>
  <r>
    <s v="FN3UYLN5S7FA"/>
    <s v="430"/>
    <d v="2024-06-03T00:00:00"/>
    <x v="1"/>
    <s v="desktop"/>
    <n v="128"/>
    <n v="2"/>
    <n v="0"/>
  </r>
  <r>
    <s v="FG5NWVJ7UXMZ"/>
    <s v="71"/>
    <d v="2024-06-03T00:00:00"/>
    <x v="2"/>
    <s v="tablet"/>
    <n v="68"/>
    <n v="1"/>
    <n v="0"/>
  </r>
  <r>
    <s v="HI0QR0PS1TUG"/>
    <s v="405"/>
    <d v="2024-06-03T00:00:00"/>
    <x v="0"/>
    <s v="desktop"/>
    <n v="119"/>
    <n v="1"/>
    <n v="1"/>
  </r>
  <r>
    <s v="FP6FDDOMG6JY"/>
    <s v="NULL"/>
    <d v="2024-06-03T00:00:00"/>
    <x v="2"/>
    <s v="desktop"/>
    <n v="88"/>
    <n v="1"/>
    <n v="0"/>
  </r>
  <r>
    <s v="5KL31BPV3SIJ"/>
    <s v="488"/>
    <d v="2024-06-03T00:00:00"/>
    <x v="5"/>
    <s v="mobile"/>
    <n v="67"/>
    <n v="1"/>
    <n v="0"/>
  </r>
  <r>
    <s v="3GXLLBOURQST"/>
    <s v="322"/>
    <d v="2024-06-03T00:00:00"/>
    <x v="0"/>
    <s v="mobile"/>
    <n v="111"/>
    <n v="3"/>
    <n v="0"/>
  </r>
  <r>
    <s v="Q3T6PGN95R2A"/>
    <s v="234"/>
    <d v="2024-06-03T00:00:00"/>
    <x v="1"/>
    <s v="desktop"/>
    <n v="108"/>
    <n v="2"/>
    <n v="0"/>
  </r>
  <r>
    <s v="26FYIGTIBMYF"/>
    <s v="103"/>
    <d v="2024-06-03T00:00:00"/>
    <x v="1"/>
    <s v="desktop"/>
    <n v="47"/>
    <n v="5"/>
    <n v="0"/>
  </r>
  <r>
    <s v="6ZASMCGC2GGR"/>
    <s v="125"/>
    <d v="2024-06-03T00:00:00"/>
    <x v="5"/>
    <s v="mobile"/>
    <n v="176"/>
    <n v="5"/>
    <n v="0"/>
  </r>
  <r>
    <s v="5EDHJ0FDHDGI"/>
    <s v="432"/>
    <d v="2024-06-03T00:00:00"/>
    <x v="0"/>
    <s v="mobile"/>
    <n v="65"/>
    <n v="4"/>
    <n v="0"/>
  </r>
  <r>
    <s v="7MZQPB7SOW4I"/>
    <s v="188"/>
    <d v="2024-06-03T00:00:00"/>
    <x v="3"/>
    <s v="mobile"/>
    <n v="220"/>
    <n v="1"/>
    <n v="0"/>
  </r>
  <r>
    <s v="R1MZ45OV5Z5R"/>
    <s v="404"/>
    <d v="2024-06-03T00:00:00"/>
    <x v="6"/>
    <s v="desktop"/>
    <n v="171"/>
    <n v="4"/>
    <n v="0"/>
  </r>
  <r>
    <s v="AQU3VJZS3XIV"/>
    <s v="103"/>
    <d v="2024-06-03T00:00:00"/>
    <x v="0"/>
    <s v="desktop"/>
    <n v="176"/>
    <n v="3"/>
    <n v="0"/>
  </r>
  <r>
    <s v="GZWO69GW5CK8"/>
    <s v="21"/>
    <d v="2024-06-03T00:00:00"/>
    <x v="6"/>
    <s v="mobile"/>
    <n v="0"/>
    <n v="2"/>
    <n v="0"/>
  </r>
  <r>
    <s v="FXTQ7QXLQTPV"/>
    <s v="433"/>
    <d v="2024-06-03T00:00:00"/>
    <x v="6"/>
    <s v="mobile"/>
    <n v="159"/>
    <n v="2"/>
    <n v="0"/>
  </r>
  <r>
    <s v="EOVHO9HY6XLC"/>
    <s v="443"/>
    <d v="2024-06-03T00:00:00"/>
    <x v="1"/>
    <s v="desktop"/>
    <n v="85"/>
    <n v="1"/>
    <n v="0"/>
  </r>
  <r>
    <s v="L6Q6NRTF5EZI"/>
    <s v="213"/>
    <d v="2024-06-03T00:00:00"/>
    <x v="3"/>
    <s v="desktop"/>
    <n v="103"/>
    <n v="5"/>
    <n v="0"/>
  </r>
  <r>
    <s v="5VGE867B93OB"/>
    <s v="8"/>
    <d v="2024-06-03T00:00:00"/>
    <x v="1"/>
    <s v="mobile"/>
    <n v="178"/>
    <n v="2"/>
    <n v="0"/>
  </r>
  <r>
    <s v="I79US1CHL5R0"/>
    <s v="NULL"/>
    <d v="2024-06-03T00:00:00"/>
    <x v="1"/>
    <s v="mobile"/>
    <n v="37"/>
    <n v="2"/>
    <n v="0"/>
  </r>
  <r>
    <s v="GIHELN6K2V6Z"/>
    <s v="257"/>
    <d v="2024-06-03T00:00:00"/>
    <x v="2"/>
    <s v="mobile"/>
    <n v="116"/>
    <n v="2"/>
    <n v="0"/>
  </r>
  <r>
    <s v="NO9VZDL5Y6XQ"/>
    <s v="185"/>
    <d v="2024-06-03T00:00:00"/>
    <x v="6"/>
    <s v="tablet"/>
    <n v="50"/>
    <n v="4"/>
    <n v="0"/>
  </r>
  <r>
    <s v="5XIFWESXW42T"/>
    <s v="248"/>
    <d v="2024-06-03T00:00:00"/>
    <x v="7"/>
    <s v="desktop"/>
    <n v="131"/>
    <n v="3"/>
    <n v="0"/>
  </r>
  <r>
    <s v="BRUKX0NCK222"/>
    <s v="419"/>
    <d v="2024-06-03T00:00:00"/>
    <x v="0"/>
    <s v="mobile"/>
    <n v="148"/>
    <n v="2"/>
    <n v="0"/>
  </r>
  <r>
    <s v="VS3VXLMUC4VR"/>
    <s v="267"/>
    <d v="2024-06-03T00:00:00"/>
    <x v="7"/>
    <s v="desktop"/>
    <n v="36"/>
    <n v="3"/>
    <n v="0"/>
  </r>
  <r>
    <s v="WWO8BQ0B4AO0"/>
    <s v="390"/>
    <d v="2024-06-03T00:00:00"/>
    <x v="4"/>
    <s v="tablet"/>
    <n v="43"/>
    <n v="5"/>
    <n v="0"/>
  </r>
  <r>
    <s v="35P8NKKP2OPH"/>
    <s v="358"/>
    <d v="2024-06-03T00:00:00"/>
    <x v="0"/>
    <s v="mobile"/>
    <n v="39"/>
    <n v="3"/>
    <n v="0"/>
  </r>
  <r>
    <s v="TXK6U33JNA72"/>
    <s v="79"/>
    <d v="2024-06-03T00:00:00"/>
    <x v="6"/>
    <s v="mobile"/>
    <n v="152"/>
    <n v="4"/>
    <n v="1"/>
  </r>
  <r>
    <s v="V8V64W1DXPO1"/>
    <s v="371"/>
    <d v="2024-06-03T00:00:00"/>
    <x v="4"/>
    <s v="desktop"/>
    <n v="77"/>
    <n v="2"/>
    <n v="0"/>
  </r>
  <r>
    <s v="5SVSL68WFLOL"/>
    <s v="192"/>
    <d v="2024-06-03T00:00:00"/>
    <x v="7"/>
    <s v="mobile"/>
    <n v="206"/>
    <n v="2"/>
    <n v="1"/>
  </r>
  <r>
    <s v="V4NXDYDTBSSC"/>
    <s v="75"/>
    <d v="2024-06-03T00:00:00"/>
    <x v="0"/>
    <s v="desktop"/>
    <n v="38"/>
    <n v="1"/>
    <n v="0"/>
  </r>
  <r>
    <s v="KY0S05R2BZ1E"/>
    <s v="255"/>
    <d v="2024-06-03T00:00:00"/>
    <x v="7"/>
    <s v="mobile"/>
    <n v="115"/>
    <n v="3"/>
    <n v="0"/>
  </r>
  <r>
    <s v="E2GQS76G0D0W"/>
    <s v="337"/>
    <d v="2024-06-03T00:00:00"/>
    <x v="4"/>
    <s v="mobile"/>
    <n v="100"/>
    <n v="3"/>
    <n v="0"/>
  </r>
  <r>
    <s v="KQTZWV18KY6S"/>
    <s v="140"/>
    <d v="2024-06-03T00:00:00"/>
    <x v="3"/>
    <s v="tablet"/>
    <n v="128"/>
    <n v="2"/>
    <n v="0"/>
  </r>
  <r>
    <s v="RL8ARGNK3DDK"/>
    <s v="444"/>
    <d v="2024-06-03T00:00:00"/>
    <x v="0"/>
    <s v="mobile"/>
    <n v="129"/>
    <n v="3"/>
    <n v="0"/>
  </r>
  <r>
    <s v="TKEELZWEYHBZ"/>
    <s v="51"/>
    <d v="2024-06-03T00:00:00"/>
    <x v="6"/>
    <s v="mobile"/>
    <n v="144"/>
    <n v="2"/>
    <n v="0"/>
  </r>
  <r>
    <s v="IJOD1W4IV4TF"/>
    <s v="NULL"/>
    <d v="2024-06-03T00:00:00"/>
    <x v="5"/>
    <s v="desktop"/>
    <n v="108"/>
    <n v="4"/>
    <n v="0"/>
  </r>
  <r>
    <s v="XTWAEONJ1VRA"/>
    <s v="76"/>
    <d v="2024-06-03T00:00:00"/>
    <x v="7"/>
    <s v="mobile"/>
    <n v="14"/>
    <n v="3"/>
    <n v="1"/>
  </r>
  <r>
    <s v="8URY7ZP9PXCF"/>
    <s v="46"/>
    <d v="2024-06-03T00:00:00"/>
    <x v="6"/>
    <s v="desktop"/>
    <n v="101"/>
    <n v="4"/>
    <n v="0"/>
  </r>
  <r>
    <s v="777XPS0GZUO8"/>
    <s v="85"/>
    <d v="2024-06-03T00:00:00"/>
    <x v="5"/>
    <s v="desktop"/>
    <n v="35"/>
    <n v="2"/>
    <n v="0"/>
  </r>
  <r>
    <s v="H92SU7YOO3S8"/>
    <s v="199"/>
    <d v="2024-06-03T00:00:00"/>
    <x v="3"/>
    <s v="mobile"/>
    <n v="192"/>
    <n v="3"/>
    <n v="0"/>
  </r>
  <r>
    <s v="2D5KO9W5GAEN"/>
    <s v="214"/>
    <d v="2024-06-03T00:00:00"/>
    <x v="7"/>
    <s v="mobile"/>
    <n v="175"/>
    <n v="3"/>
    <n v="0"/>
  </r>
  <r>
    <s v="WNBM4S3FL3G2"/>
    <s v="170"/>
    <d v="2024-06-03T00:00:00"/>
    <x v="6"/>
    <s v="mobile"/>
    <n v="260"/>
    <n v="1"/>
    <n v="0"/>
  </r>
  <r>
    <s v="GYLGCQUJW5A9"/>
    <s v="177"/>
    <d v="2024-06-03T00:00:00"/>
    <x v="7"/>
    <s v="mobile"/>
    <n v="99"/>
    <n v="3"/>
    <n v="0"/>
  </r>
  <r>
    <s v="I2D7KW7R71J9"/>
    <s v="425"/>
    <d v="2024-06-03T00:00:00"/>
    <x v="0"/>
    <s v="desktop"/>
    <n v="58"/>
    <n v="5"/>
    <n v="0"/>
  </r>
  <r>
    <s v="RZ10H6VSNOTL"/>
    <s v="178"/>
    <d v="2024-06-03T00:00:00"/>
    <x v="7"/>
    <s v="mobile"/>
    <n v="58"/>
    <n v="1"/>
    <n v="0"/>
  </r>
  <r>
    <s v="KL1NCGTXUN57"/>
    <s v="252"/>
    <d v="2024-06-03T00:00:00"/>
    <x v="6"/>
    <s v="tablet"/>
    <n v="163"/>
    <n v="1"/>
    <n v="0"/>
  </r>
  <r>
    <s v="1EOA47W573SD"/>
    <s v="NULL"/>
    <d v="2024-06-03T00:00:00"/>
    <x v="2"/>
    <s v="desktop"/>
    <n v="155"/>
    <n v="3"/>
    <n v="0"/>
  </r>
  <r>
    <s v="3ORZND8244LJ"/>
    <s v="175"/>
    <d v="2024-06-03T00:00:00"/>
    <x v="1"/>
    <s v="mobile"/>
    <n v="185"/>
    <n v="4"/>
    <n v="0"/>
  </r>
  <r>
    <s v="II34Q6LAMF6V"/>
    <s v="240"/>
    <d v="2024-06-03T00:00:00"/>
    <x v="7"/>
    <s v="mobile"/>
    <n v="300"/>
    <n v="1"/>
    <n v="0"/>
  </r>
  <r>
    <s v="6NFRQU9RG9T4"/>
    <s v="6"/>
    <d v="2024-06-03T00:00:00"/>
    <x v="4"/>
    <s v="desktop"/>
    <n v="150"/>
    <n v="2"/>
    <n v="0"/>
  </r>
  <r>
    <s v="8BFLWO60OVAN"/>
    <s v="NULL"/>
    <d v="2024-06-03T00:00:00"/>
    <x v="3"/>
    <s v="mobile"/>
    <n v="185"/>
    <n v="3"/>
    <n v="0"/>
  </r>
  <r>
    <s v="EF0YEQT2SW56"/>
    <s v="NULL"/>
    <d v="2024-06-03T00:00:00"/>
    <x v="1"/>
    <s v="desktop"/>
    <n v="62"/>
    <n v="5"/>
    <n v="0"/>
  </r>
  <r>
    <s v="59FTW0GXFF9N"/>
    <s v="395"/>
    <d v="2024-06-03T00:00:00"/>
    <x v="3"/>
    <s v="desktop"/>
    <n v="14"/>
    <n v="2"/>
    <n v="0"/>
  </r>
  <r>
    <s v="QZ1AWEEQJ25K"/>
    <s v="309"/>
    <d v="2024-06-03T00:00:00"/>
    <x v="7"/>
    <s v="tablet"/>
    <n v="171"/>
    <n v="3"/>
    <n v="0"/>
  </r>
  <r>
    <s v="14UA1AZPJGTV"/>
    <s v="317"/>
    <d v="2024-06-03T00:00:00"/>
    <x v="6"/>
    <s v="desktop"/>
    <n v="10"/>
    <n v="1"/>
    <n v="1"/>
  </r>
  <r>
    <s v="DHI1QBFUWAF3"/>
    <s v="171"/>
    <d v="2024-06-03T00:00:00"/>
    <x v="4"/>
    <s v="desktop"/>
    <n v="98"/>
    <n v="3"/>
    <n v="0"/>
  </r>
  <r>
    <s v="S4HG1A8JJNAC"/>
    <s v="462"/>
    <d v="2024-06-03T00:00:00"/>
    <x v="5"/>
    <s v="mobile"/>
    <n v="172"/>
    <n v="2"/>
    <n v="0"/>
  </r>
  <r>
    <s v="HIDTSPEVTFY6"/>
    <s v="13"/>
    <d v="2024-06-04T00:00:00"/>
    <x v="2"/>
    <s v="desktop"/>
    <n v="53"/>
    <n v="1"/>
    <n v="0"/>
  </r>
  <r>
    <s v="YSO1W0SMIIS7"/>
    <s v="308"/>
    <d v="2024-06-04T00:00:00"/>
    <x v="6"/>
    <s v="mobile"/>
    <n v="148"/>
    <n v="2"/>
    <n v="0"/>
  </r>
  <r>
    <s v="5LFPEPSNYYO8"/>
    <s v="441"/>
    <d v="2024-06-04T00:00:00"/>
    <x v="5"/>
    <s v="desktop"/>
    <n v="186"/>
    <n v="1"/>
    <n v="0"/>
  </r>
  <r>
    <s v="E7LHTRV6XV0L"/>
    <s v="280"/>
    <d v="2024-06-04T00:00:00"/>
    <x v="1"/>
    <s v="desktop"/>
    <n v="111"/>
    <n v="1"/>
    <n v="0"/>
  </r>
  <r>
    <s v="Q88RFWBF3PWJ"/>
    <s v="378"/>
    <d v="2024-06-04T00:00:00"/>
    <x v="7"/>
    <s v="mobile"/>
    <n v="39"/>
    <n v="1"/>
    <n v="0"/>
  </r>
  <r>
    <s v="0KTIBROTYWAN"/>
    <s v="223"/>
    <d v="2024-06-04T00:00:00"/>
    <x v="1"/>
    <s v="desktop"/>
    <n v="122"/>
    <n v="4"/>
    <n v="0"/>
  </r>
  <r>
    <s v="CHRB16N8X2J2"/>
    <s v="459"/>
    <d v="2024-06-04T00:00:00"/>
    <x v="7"/>
    <s v="desktop"/>
    <n v="170"/>
    <n v="2"/>
    <n v="0"/>
  </r>
  <r>
    <s v="0YPN2ILENB3D"/>
    <s v="201"/>
    <d v="2024-06-04T00:00:00"/>
    <x v="0"/>
    <s v="desktop"/>
    <n v="205"/>
    <n v="3"/>
    <n v="0"/>
  </r>
  <r>
    <s v="1P40NPG84EAE"/>
    <s v="52"/>
    <d v="2024-06-04T00:00:00"/>
    <x v="6"/>
    <s v="desktop"/>
    <n v="186"/>
    <n v="3"/>
    <n v="0"/>
  </r>
  <r>
    <s v="FOCCGWC8K67W"/>
    <s v="202"/>
    <d v="2024-06-04T00:00:00"/>
    <x v="1"/>
    <s v="mobile"/>
    <n v="163"/>
    <n v="2"/>
    <n v="0"/>
  </r>
  <r>
    <s v="Z5BD4TY7420W"/>
    <s v="316"/>
    <d v="2024-06-04T00:00:00"/>
    <x v="2"/>
    <s v="desktop"/>
    <n v="165"/>
    <n v="3"/>
    <n v="0"/>
  </r>
  <r>
    <s v="RKSWRHOHGJRC"/>
    <s v="NULL"/>
    <d v="2024-06-04T00:00:00"/>
    <x v="5"/>
    <s v="mobile"/>
    <n v="166"/>
    <n v="2"/>
    <n v="0"/>
  </r>
  <r>
    <s v="D7UV2F08HJTR"/>
    <s v="223"/>
    <d v="2024-06-04T00:00:00"/>
    <x v="7"/>
    <s v="mobile"/>
    <n v="147"/>
    <n v="3"/>
    <n v="0"/>
  </r>
  <r>
    <s v="I7O4HPRKY4G6"/>
    <s v="416"/>
    <d v="2024-06-04T00:00:00"/>
    <x v="1"/>
    <s v="mobile"/>
    <n v="0"/>
    <n v="3"/>
    <n v="1"/>
  </r>
  <r>
    <s v="VKROYQCVBOFX"/>
    <s v="177"/>
    <d v="2024-06-04T00:00:00"/>
    <x v="0"/>
    <s v="mobile"/>
    <n v="147"/>
    <n v="3"/>
    <n v="0"/>
  </r>
  <r>
    <s v="MTNCHR9VB4DP"/>
    <s v="409"/>
    <d v="2024-06-04T00:00:00"/>
    <x v="3"/>
    <s v="desktop"/>
    <n v="140"/>
    <n v="3"/>
    <n v="0"/>
  </r>
  <r>
    <s v="NLI9KGLWVPJR"/>
    <s v="124"/>
    <d v="2024-06-04T00:00:00"/>
    <x v="7"/>
    <s v="desktop"/>
    <n v="21"/>
    <n v="3"/>
    <n v="0"/>
  </r>
  <r>
    <s v="9BRQ3RHDPS41"/>
    <s v="11"/>
    <d v="2024-06-04T00:00:00"/>
    <x v="1"/>
    <s v="desktop"/>
    <n v="152"/>
    <n v="3"/>
    <n v="0"/>
  </r>
  <r>
    <s v="Z5H20AXS39DM"/>
    <s v="369"/>
    <d v="2024-06-04T00:00:00"/>
    <x v="1"/>
    <s v="tablet"/>
    <n v="189"/>
    <n v="3"/>
    <n v="0"/>
  </r>
  <r>
    <s v="P9YOIDUEJR2N"/>
    <s v="NULL"/>
    <d v="2024-06-04T00:00:00"/>
    <x v="7"/>
    <s v="tablet"/>
    <n v="106"/>
    <n v="3"/>
    <n v="0"/>
  </r>
  <r>
    <s v="J38YEYEWUEEN"/>
    <s v="313"/>
    <d v="2024-06-04T00:00:00"/>
    <x v="1"/>
    <s v="desktop"/>
    <n v="224"/>
    <n v="5"/>
    <n v="0"/>
  </r>
  <r>
    <s v="L6O6W2EZUEBL"/>
    <s v="404"/>
    <d v="2024-06-04T00:00:00"/>
    <x v="4"/>
    <s v="desktop"/>
    <n v="76"/>
    <n v="3"/>
    <n v="0"/>
  </r>
  <r>
    <s v="U1NE9XIQUE31"/>
    <s v="NULL"/>
    <d v="2024-06-04T00:00:00"/>
    <x v="4"/>
    <s v="desktop"/>
    <n v="83"/>
    <n v="4"/>
    <n v="0"/>
  </r>
  <r>
    <s v="967FO6WEDNG0"/>
    <s v="363"/>
    <d v="2024-06-04T00:00:00"/>
    <x v="3"/>
    <s v="mobile"/>
    <n v="27"/>
    <n v="2"/>
    <n v="0"/>
  </r>
  <r>
    <s v="72YW4BPBHYEZ"/>
    <s v="232"/>
    <d v="2024-06-04T00:00:00"/>
    <x v="5"/>
    <s v="tablet"/>
    <n v="188"/>
    <n v="2"/>
    <n v="0"/>
  </r>
  <r>
    <s v="23AR8TRAD2CT"/>
    <s v="89"/>
    <d v="2024-06-04T00:00:00"/>
    <x v="7"/>
    <s v="mobile"/>
    <n v="199"/>
    <n v="1"/>
    <n v="0"/>
  </r>
  <r>
    <s v="O9UWLE0MZYTG"/>
    <s v="392"/>
    <d v="2024-06-04T00:00:00"/>
    <x v="5"/>
    <s v="desktop"/>
    <n v="266"/>
    <n v="4"/>
    <n v="1"/>
  </r>
  <r>
    <s v="XU74YX3LP1KS"/>
    <s v="35"/>
    <d v="2024-06-04T00:00:00"/>
    <x v="4"/>
    <s v="tablet"/>
    <n v="175"/>
    <n v="4"/>
    <n v="0"/>
  </r>
  <r>
    <s v="WBJYYFRD646B"/>
    <s v="98"/>
    <d v="2024-06-04T00:00:00"/>
    <x v="6"/>
    <s v="mobile"/>
    <n v="254"/>
    <n v="3"/>
    <n v="0"/>
  </r>
  <r>
    <s v="24R5GAKHDMP8"/>
    <s v="16"/>
    <d v="2024-06-04T00:00:00"/>
    <x v="3"/>
    <s v="mobile"/>
    <n v="53"/>
    <n v="1"/>
    <n v="0"/>
  </r>
  <r>
    <s v="NMH31XXT1H2Q"/>
    <s v="443"/>
    <d v="2024-06-04T00:00:00"/>
    <x v="1"/>
    <s v="tablet"/>
    <n v="133"/>
    <n v="5"/>
    <n v="0"/>
  </r>
  <r>
    <s v="OWV1J2IMIUAS"/>
    <s v="277"/>
    <d v="2024-06-04T00:00:00"/>
    <x v="1"/>
    <s v="desktop"/>
    <n v="127"/>
    <n v="3"/>
    <n v="0"/>
  </r>
  <r>
    <s v="CI394UFHHO6B"/>
    <s v="NULL"/>
    <d v="2024-06-04T00:00:00"/>
    <x v="5"/>
    <s v="tablet"/>
    <n v="87"/>
    <n v="1"/>
    <n v="0"/>
  </r>
  <r>
    <s v="XW64QIX9PS4O"/>
    <s v="142"/>
    <d v="2024-06-04T00:00:00"/>
    <x v="1"/>
    <s v="mobile"/>
    <n v="194"/>
    <n v="4"/>
    <n v="0"/>
  </r>
  <r>
    <s v="3UDCLMEFB1SD"/>
    <s v="289"/>
    <d v="2024-06-04T00:00:00"/>
    <x v="2"/>
    <s v="desktop"/>
    <n v="150"/>
    <n v="2"/>
    <n v="0"/>
  </r>
  <r>
    <s v="5Z023PAK7UPF"/>
    <s v="135"/>
    <d v="2024-06-04T00:00:00"/>
    <x v="5"/>
    <s v="desktop"/>
    <n v="108"/>
    <n v="5"/>
    <n v="0"/>
  </r>
  <r>
    <s v="WXECO50UWRVF"/>
    <s v="248"/>
    <d v="2024-06-04T00:00:00"/>
    <x v="4"/>
    <s v="tablet"/>
    <n v="193"/>
    <n v="2"/>
    <n v="0"/>
  </r>
  <r>
    <s v="O02IH98T2N53"/>
    <s v="392"/>
    <d v="2024-06-04T00:00:00"/>
    <x v="4"/>
    <s v="mobile"/>
    <n v="117"/>
    <n v="4"/>
    <n v="0"/>
  </r>
  <r>
    <s v="38ZKKGBNV891"/>
    <s v="475"/>
    <d v="2024-06-04T00:00:00"/>
    <x v="1"/>
    <s v="tablet"/>
    <n v="135"/>
    <n v="1"/>
    <n v="0"/>
  </r>
  <r>
    <s v="U5JX7RIAQIEY"/>
    <s v="133"/>
    <d v="2024-06-04T00:00:00"/>
    <x v="0"/>
    <s v="mobile"/>
    <n v="149"/>
    <n v="1"/>
    <n v="0"/>
  </r>
  <r>
    <s v="O2GJK1NB006R"/>
    <s v="338"/>
    <d v="2024-06-04T00:00:00"/>
    <x v="1"/>
    <s v="desktop"/>
    <n v="76"/>
    <n v="2"/>
    <n v="0"/>
  </r>
  <r>
    <s v="2JYT4SCZKPX9"/>
    <s v="286"/>
    <d v="2024-06-04T00:00:00"/>
    <x v="6"/>
    <s v="desktop"/>
    <n v="100"/>
    <n v="2"/>
    <n v="0"/>
  </r>
  <r>
    <s v="C5AA2MIRYKUY"/>
    <s v="363"/>
    <d v="2024-06-04T00:00:00"/>
    <x v="0"/>
    <s v="desktop"/>
    <n v="0"/>
    <n v="1"/>
    <n v="0"/>
  </r>
  <r>
    <s v="2TWNLH6WXAMW"/>
    <s v="394"/>
    <d v="2024-06-04T00:00:00"/>
    <x v="4"/>
    <s v="desktop"/>
    <n v="62"/>
    <n v="4"/>
    <n v="0"/>
  </r>
  <r>
    <s v="0NF0KGOTDAUZ"/>
    <s v="5"/>
    <d v="2024-06-04T00:00:00"/>
    <x v="7"/>
    <s v="desktop"/>
    <n v="200"/>
    <n v="2"/>
    <n v="1"/>
  </r>
  <r>
    <s v="UPSZLA3555BN"/>
    <s v="358"/>
    <d v="2024-06-04T00:00:00"/>
    <x v="1"/>
    <s v="mobile"/>
    <n v="115"/>
    <n v="4"/>
    <n v="0"/>
  </r>
  <r>
    <s v="FFWD00O33DYR"/>
    <s v="233"/>
    <d v="2024-06-04T00:00:00"/>
    <x v="7"/>
    <s v="tablet"/>
    <n v="140"/>
    <n v="3"/>
    <n v="0"/>
  </r>
  <r>
    <s v="X0B2MU20XJHO"/>
    <s v="488"/>
    <d v="2024-06-04T00:00:00"/>
    <x v="6"/>
    <s v="desktop"/>
    <n v="135"/>
    <n v="2"/>
    <n v="0"/>
  </r>
  <r>
    <s v="7H9M0UD0EZTH"/>
    <s v="97"/>
    <d v="2024-06-04T00:00:00"/>
    <x v="3"/>
    <s v="mobile"/>
    <n v="0"/>
    <n v="1"/>
    <n v="0"/>
  </r>
  <r>
    <s v="JKQ0OP9Z4YPZ"/>
    <s v="332"/>
    <d v="2024-06-04T00:00:00"/>
    <x v="4"/>
    <s v="desktop"/>
    <n v="65"/>
    <n v="1"/>
    <n v="0"/>
  </r>
  <r>
    <s v="P9C3HD795LO7"/>
    <s v="296"/>
    <d v="2024-06-04T00:00:00"/>
    <x v="1"/>
    <s v="desktop"/>
    <n v="165"/>
    <n v="2"/>
    <n v="0"/>
  </r>
  <r>
    <s v="TGEPEYF1JU0S"/>
    <s v="338"/>
    <d v="2024-06-04T00:00:00"/>
    <x v="4"/>
    <s v="tablet"/>
    <n v="76"/>
    <n v="3"/>
    <n v="0"/>
  </r>
  <r>
    <s v="X2JP1V1VT69G"/>
    <s v="107"/>
    <d v="2024-06-04T00:00:00"/>
    <x v="5"/>
    <s v="desktop"/>
    <n v="117"/>
    <n v="5"/>
    <n v="0"/>
  </r>
  <r>
    <s v="8GCK70JB1ED9"/>
    <s v="354"/>
    <d v="2024-06-04T00:00:00"/>
    <x v="7"/>
    <s v="desktop"/>
    <n v="125"/>
    <n v="2"/>
    <n v="0"/>
  </r>
  <r>
    <s v="NGQRUGZHSSXI"/>
    <s v="103"/>
    <d v="2024-06-04T00:00:00"/>
    <x v="2"/>
    <s v="desktop"/>
    <n v="103"/>
    <n v="1"/>
    <n v="0"/>
  </r>
  <r>
    <s v="6QNN8C6LLKZP"/>
    <s v="250"/>
    <d v="2024-06-04T00:00:00"/>
    <x v="0"/>
    <s v="mobile"/>
    <n v="136"/>
    <n v="3"/>
    <n v="0"/>
  </r>
  <r>
    <s v="IRTJ8FHRPJR5"/>
    <s v="208"/>
    <d v="2024-06-04T00:00:00"/>
    <x v="0"/>
    <s v="mobile"/>
    <n v="70"/>
    <n v="2"/>
    <n v="0"/>
  </r>
  <r>
    <s v="QJU008QOO9XG"/>
    <s v="479"/>
    <d v="2024-06-04T00:00:00"/>
    <x v="2"/>
    <s v="mobile"/>
    <n v="114"/>
    <n v="4"/>
    <n v="0"/>
  </r>
  <r>
    <s v="U6XXYR2M712E"/>
    <s v="156"/>
    <d v="2024-06-04T00:00:00"/>
    <x v="0"/>
    <s v="mobile"/>
    <n v="140"/>
    <n v="3"/>
    <n v="0"/>
  </r>
  <r>
    <s v="2WMXKZIU1HDK"/>
    <s v="NULL"/>
    <d v="2024-06-04T00:00:00"/>
    <x v="1"/>
    <s v="tablet"/>
    <n v="153"/>
    <n v="3"/>
    <n v="0"/>
  </r>
  <r>
    <s v="T8KG0Q73K9PJ"/>
    <s v="189"/>
    <d v="2024-06-04T00:00:00"/>
    <x v="3"/>
    <s v="mobile"/>
    <n v="26"/>
    <n v="1"/>
    <n v="1"/>
  </r>
  <r>
    <s v="E1EO2DZMFSEI"/>
    <s v="35"/>
    <d v="2024-06-04T00:00:00"/>
    <x v="7"/>
    <s v="desktop"/>
    <n v="93"/>
    <n v="3"/>
    <n v="0"/>
  </r>
  <r>
    <s v="QJ5KM7P5HYDP"/>
    <s v="321"/>
    <d v="2024-06-04T00:00:00"/>
    <x v="6"/>
    <s v="tablet"/>
    <n v="108"/>
    <n v="4"/>
    <n v="0"/>
  </r>
  <r>
    <s v="ZHA8WC9JX48N"/>
    <s v="148"/>
    <d v="2024-06-04T00:00:00"/>
    <x v="4"/>
    <s v="mobile"/>
    <n v="127"/>
    <n v="2"/>
    <n v="0"/>
  </r>
  <r>
    <s v="WI4J4M8N1ZVH"/>
    <s v="368"/>
    <d v="2024-06-04T00:00:00"/>
    <x v="3"/>
    <s v="mobile"/>
    <n v="23"/>
    <n v="4"/>
    <n v="0"/>
  </r>
  <r>
    <s v="QQZ6CC4OC5ML"/>
    <s v="407"/>
    <d v="2024-06-04T00:00:00"/>
    <x v="3"/>
    <s v="tablet"/>
    <n v="101"/>
    <n v="2"/>
    <n v="0"/>
  </r>
  <r>
    <s v="AIVEX21HR6BN"/>
    <s v="415"/>
    <d v="2024-06-04T00:00:00"/>
    <x v="3"/>
    <s v="mobile"/>
    <n v="69"/>
    <n v="1"/>
    <n v="0"/>
  </r>
  <r>
    <s v="96FSYR7S2VYG"/>
    <s v="305"/>
    <d v="2024-06-04T00:00:00"/>
    <x v="1"/>
    <s v="mobile"/>
    <n v="155"/>
    <n v="2"/>
    <n v="0"/>
  </r>
  <r>
    <s v="V00JBFWER3ZV"/>
    <s v="400"/>
    <d v="2024-06-04T00:00:00"/>
    <x v="1"/>
    <s v="mobile"/>
    <n v="54"/>
    <n v="3"/>
    <n v="0"/>
  </r>
  <r>
    <s v="DNPTYJW89OSF"/>
    <s v="22"/>
    <d v="2024-06-04T00:00:00"/>
    <x v="3"/>
    <s v="mobile"/>
    <n v="164"/>
    <n v="3"/>
    <n v="0"/>
  </r>
  <r>
    <s v="WAQEJ7FCBLK9"/>
    <s v="234"/>
    <d v="2024-06-04T00:00:00"/>
    <x v="0"/>
    <s v="tablet"/>
    <n v="138"/>
    <n v="2"/>
    <n v="0"/>
  </r>
  <r>
    <s v="4E5AN3AESQ0T"/>
    <s v="97"/>
    <d v="2024-06-04T00:00:00"/>
    <x v="1"/>
    <s v="mobile"/>
    <n v="95"/>
    <n v="1"/>
    <n v="0"/>
  </r>
  <r>
    <s v="48PC8M793I8P"/>
    <s v="433"/>
    <d v="2024-06-04T00:00:00"/>
    <x v="2"/>
    <s v="desktop"/>
    <n v="105"/>
    <n v="3"/>
    <n v="0"/>
  </r>
  <r>
    <s v="YUM6XJURL8M7"/>
    <s v="284"/>
    <d v="2024-06-04T00:00:00"/>
    <x v="4"/>
    <s v="desktop"/>
    <n v="124"/>
    <n v="2"/>
    <n v="0"/>
  </r>
  <r>
    <s v="3197EAM46B6U"/>
    <s v="81"/>
    <d v="2024-06-04T00:00:00"/>
    <x v="0"/>
    <s v="desktop"/>
    <n v="61"/>
    <n v="2"/>
    <n v="0"/>
  </r>
  <r>
    <s v="C2MEC7DIT9OZ"/>
    <s v="193"/>
    <d v="2024-06-04T00:00:00"/>
    <x v="0"/>
    <s v="tablet"/>
    <n v="206"/>
    <n v="1"/>
    <n v="0"/>
  </r>
  <r>
    <s v="SK1MF8638TCQ"/>
    <s v="NULL"/>
    <d v="2024-06-04T00:00:00"/>
    <x v="3"/>
    <s v="mobile"/>
    <n v="164"/>
    <n v="4"/>
    <n v="0"/>
  </r>
  <r>
    <s v="V1LZJBKJDQ36"/>
    <s v="174"/>
    <d v="2024-06-04T00:00:00"/>
    <x v="0"/>
    <s v="mobile"/>
    <n v="248"/>
    <n v="3"/>
    <n v="0"/>
  </r>
  <r>
    <s v="CS5M4EVUGUXA"/>
    <s v="NULL"/>
    <d v="2024-06-04T00:00:00"/>
    <x v="5"/>
    <s v="desktop"/>
    <n v="0"/>
    <n v="1"/>
    <n v="0"/>
  </r>
  <r>
    <s v="O72XPB8SIQC2"/>
    <s v="183"/>
    <d v="2024-06-04T00:00:00"/>
    <x v="3"/>
    <s v="mobile"/>
    <n v="105"/>
    <n v="4"/>
    <n v="0"/>
  </r>
  <r>
    <s v="2435YQEYNLQ3"/>
    <s v="362"/>
    <d v="2024-06-04T00:00:00"/>
    <x v="3"/>
    <s v="desktop"/>
    <n v="111"/>
    <n v="1"/>
    <n v="0"/>
  </r>
  <r>
    <s v="C1LG4H9YT8FM"/>
    <s v="30"/>
    <d v="2024-06-04T00:00:00"/>
    <x v="5"/>
    <s v="tablet"/>
    <n v="163"/>
    <n v="4"/>
    <n v="0"/>
  </r>
  <r>
    <s v="KZHO50NYXSFS"/>
    <s v="92"/>
    <d v="2024-06-04T00:00:00"/>
    <x v="7"/>
    <s v="mobile"/>
    <n v="147"/>
    <n v="3"/>
    <n v="0"/>
  </r>
  <r>
    <s v="MFXND39DDTRV"/>
    <s v="72"/>
    <d v="2024-06-04T00:00:00"/>
    <x v="3"/>
    <s v="desktop"/>
    <n v="87"/>
    <n v="3"/>
    <n v="0"/>
  </r>
  <r>
    <s v="OKBVUTTITMZY"/>
    <s v="335"/>
    <d v="2024-06-04T00:00:00"/>
    <x v="3"/>
    <s v="tablet"/>
    <n v="146"/>
    <n v="2"/>
    <n v="0"/>
  </r>
  <r>
    <s v="DXHR9C62XXL9"/>
    <s v="356"/>
    <d v="2024-06-04T00:00:00"/>
    <x v="6"/>
    <s v="desktop"/>
    <n v="128"/>
    <n v="2"/>
    <n v="0"/>
  </r>
  <r>
    <s v="0DKWGI0IS7OT"/>
    <s v="282"/>
    <d v="2024-06-04T00:00:00"/>
    <x v="2"/>
    <s v="mobile"/>
    <n v="97"/>
    <n v="4"/>
    <n v="0"/>
  </r>
  <r>
    <s v="EIB6HDJX5TSQ"/>
    <s v="420"/>
    <d v="2024-06-04T00:00:00"/>
    <x v="7"/>
    <s v="mobile"/>
    <n v="139"/>
    <n v="2"/>
    <n v="0"/>
  </r>
  <r>
    <s v="O505Q1ZOWS17"/>
    <s v="313"/>
    <d v="2024-06-04T00:00:00"/>
    <x v="6"/>
    <s v="desktop"/>
    <n v="156"/>
    <n v="2"/>
    <n v="0"/>
  </r>
  <r>
    <s v="06Q1LU9MM8TO"/>
    <s v="51"/>
    <d v="2024-06-04T00:00:00"/>
    <x v="3"/>
    <s v="desktop"/>
    <n v="156"/>
    <n v="3"/>
    <n v="0"/>
  </r>
  <r>
    <s v="WQK63F50GOBS"/>
    <s v="300"/>
    <d v="2024-06-04T00:00:00"/>
    <x v="6"/>
    <s v="desktop"/>
    <n v="102"/>
    <n v="4"/>
    <n v="0"/>
  </r>
  <r>
    <s v="GZFU494020S3"/>
    <s v="340"/>
    <d v="2024-06-04T00:00:00"/>
    <x v="4"/>
    <s v="mobile"/>
    <n v="145"/>
    <n v="5"/>
    <n v="0"/>
  </r>
  <r>
    <s v="RZTNU82OXLWY"/>
    <s v="336"/>
    <d v="2024-06-04T00:00:00"/>
    <x v="1"/>
    <s v="desktop"/>
    <n v="95"/>
    <n v="4"/>
    <n v="0"/>
  </r>
  <r>
    <s v="NWFLZNB413UL"/>
    <s v="312"/>
    <d v="2024-06-04T00:00:00"/>
    <x v="2"/>
    <s v="desktop"/>
    <n v="167"/>
    <n v="1"/>
    <n v="0"/>
  </r>
  <r>
    <s v="R6UX8X8XP65L"/>
    <s v="NULL"/>
    <d v="2024-06-04T00:00:00"/>
    <x v="1"/>
    <s v="desktop"/>
    <n v="168"/>
    <n v="1"/>
    <n v="0"/>
  </r>
  <r>
    <s v="B5NXHMHIXEXU"/>
    <s v="35"/>
    <d v="2024-06-04T00:00:00"/>
    <x v="2"/>
    <s v="mobile"/>
    <n v="122"/>
    <n v="4"/>
    <n v="0"/>
  </r>
  <r>
    <s v="BOJW7UNFN525"/>
    <s v="229"/>
    <d v="2024-06-04T00:00:00"/>
    <x v="2"/>
    <s v="tablet"/>
    <n v="145"/>
    <n v="5"/>
    <n v="0"/>
  </r>
  <r>
    <s v="G33AVGOHCT0I"/>
    <s v="416"/>
    <d v="2024-06-04T00:00:00"/>
    <x v="4"/>
    <s v="mobile"/>
    <n v="164"/>
    <n v="2"/>
    <n v="0"/>
  </r>
  <r>
    <s v="ZC1RZQHDSJF1"/>
    <s v="124"/>
    <d v="2024-06-04T00:00:00"/>
    <x v="2"/>
    <s v="mobile"/>
    <n v="46"/>
    <n v="4"/>
    <n v="1"/>
  </r>
  <r>
    <s v="RWB5NIUHAPJ4"/>
    <s v="35"/>
    <d v="2024-06-04T00:00:00"/>
    <x v="2"/>
    <s v="mobile"/>
    <n v="64"/>
    <n v="1"/>
    <n v="0"/>
  </r>
  <r>
    <s v="365S2V2HNZBQ"/>
    <s v="224"/>
    <d v="2024-06-04T00:00:00"/>
    <x v="4"/>
    <s v="mobile"/>
    <n v="118"/>
    <n v="2"/>
    <n v="0"/>
  </r>
  <r>
    <s v="M8GI1UTOMFGJ"/>
    <s v="6"/>
    <d v="2024-06-04T00:00:00"/>
    <x v="6"/>
    <s v="desktop"/>
    <n v="213"/>
    <n v="1"/>
    <n v="0"/>
  </r>
  <r>
    <s v="YWB2A2W6TUQU"/>
    <s v="297"/>
    <d v="2024-06-04T00:00:00"/>
    <x v="6"/>
    <s v="mobile"/>
    <n v="88"/>
    <n v="2"/>
    <n v="0"/>
  </r>
  <r>
    <s v="9CQ3I2A4B1VY"/>
    <s v="169"/>
    <d v="2024-06-04T00:00:00"/>
    <x v="1"/>
    <s v="desktop"/>
    <n v="137"/>
    <n v="2"/>
    <n v="0"/>
  </r>
  <r>
    <s v="T3XAQV7C67PK"/>
    <s v="3"/>
    <d v="2024-06-04T00:00:00"/>
    <x v="6"/>
    <s v="desktop"/>
    <n v="74"/>
    <n v="1"/>
    <n v="0"/>
  </r>
  <r>
    <s v="1S3L1UPCQ4SA"/>
    <s v="296"/>
    <d v="2024-06-04T00:00:00"/>
    <x v="5"/>
    <s v="desktop"/>
    <n v="237"/>
    <n v="5"/>
    <n v="0"/>
  </r>
  <r>
    <s v="R534A3GHQ7EO"/>
    <s v="NULL"/>
    <d v="2024-06-04T00:00:00"/>
    <x v="5"/>
    <s v="desktop"/>
    <n v="52"/>
    <n v="3"/>
    <n v="0"/>
  </r>
  <r>
    <s v="RCXWYFBDO7FF"/>
    <s v="307"/>
    <d v="2024-06-04T00:00:00"/>
    <x v="3"/>
    <s v="tablet"/>
    <n v="0"/>
    <n v="4"/>
    <n v="0"/>
  </r>
  <r>
    <s v="TPZP2BTS3HGY"/>
    <s v="130"/>
    <d v="2024-06-04T00:00:00"/>
    <x v="0"/>
    <s v="desktop"/>
    <n v="197"/>
    <n v="1"/>
    <n v="0"/>
  </r>
  <r>
    <s v="QDYQQ7DEZE0V"/>
    <s v="114"/>
    <d v="2024-06-04T00:00:00"/>
    <x v="0"/>
    <s v="tablet"/>
    <n v="216"/>
    <n v="2"/>
    <n v="0"/>
  </r>
  <r>
    <s v="OTV44TM12J69"/>
    <s v="324"/>
    <d v="2024-06-04T00:00:00"/>
    <x v="1"/>
    <s v="desktop"/>
    <n v="169"/>
    <n v="3"/>
    <n v="0"/>
  </r>
  <r>
    <s v="Y25KEXG6YYHE"/>
    <s v="417"/>
    <d v="2024-06-04T00:00:00"/>
    <x v="4"/>
    <s v="desktop"/>
    <n v="183"/>
    <n v="3"/>
    <n v="0"/>
  </r>
  <r>
    <s v="7BHPH0PX3NES"/>
    <s v="247"/>
    <d v="2024-06-04T00:00:00"/>
    <x v="0"/>
    <s v="desktop"/>
    <n v="200"/>
    <n v="1"/>
    <n v="0"/>
  </r>
  <r>
    <s v="E1DD7X5LQQ6O"/>
    <s v="302"/>
    <d v="2024-06-04T00:00:00"/>
    <x v="5"/>
    <s v="desktop"/>
    <n v="0"/>
    <n v="1"/>
    <n v="0"/>
  </r>
  <r>
    <s v="RGPQ4JN0XAJ7"/>
    <s v="231"/>
    <d v="2024-06-04T00:00:00"/>
    <x v="1"/>
    <s v="desktop"/>
    <n v="47"/>
    <n v="3"/>
    <n v="0"/>
  </r>
  <r>
    <s v="URIC3ZRAO8SF"/>
    <s v="328"/>
    <d v="2024-06-04T00:00:00"/>
    <x v="6"/>
    <s v="mobile"/>
    <n v="120"/>
    <n v="2"/>
    <n v="0"/>
  </r>
  <r>
    <s v="07O22MEQNRAG"/>
    <s v="121"/>
    <d v="2024-06-04T00:00:00"/>
    <x v="6"/>
    <s v="desktop"/>
    <n v="31"/>
    <n v="2"/>
    <n v="0"/>
  </r>
  <r>
    <s v="S7J6JV667R1U"/>
    <s v="NULL"/>
    <d v="2024-06-04T00:00:00"/>
    <x v="0"/>
    <s v="mobile"/>
    <n v="106"/>
    <n v="2"/>
    <n v="0"/>
  </r>
  <r>
    <s v="CE009MKG18U8"/>
    <s v="286"/>
    <d v="2024-06-04T00:00:00"/>
    <x v="1"/>
    <s v="desktop"/>
    <n v="212"/>
    <n v="2"/>
    <n v="0"/>
  </r>
  <r>
    <s v="80E2IF1P3NYO"/>
    <s v="389"/>
    <d v="2024-06-04T00:00:00"/>
    <x v="1"/>
    <s v="mobile"/>
    <n v="212"/>
    <n v="1"/>
    <n v="0"/>
  </r>
  <r>
    <s v="UO2HOXBK35PJ"/>
    <s v="154"/>
    <d v="2024-06-04T00:00:00"/>
    <x v="0"/>
    <s v="tablet"/>
    <n v="133"/>
    <n v="4"/>
    <n v="0"/>
  </r>
  <r>
    <s v="RCDCC7A95JQ5"/>
    <s v="66"/>
    <d v="2024-06-04T00:00:00"/>
    <x v="1"/>
    <s v="desktop"/>
    <n v="76"/>
    <n v="2"/>
    <n v="0"/>
  </r>
  <r>
    <s v="COL68YDSEABG"/>
    <s v="470"/>
    <d v="2024-06-04T00:00:00"/>
    <x v="5"/>
    <s v="mobile"/>
    <n v="96"/>
    <n v="1"/>
    <n v="1"/>
  </r>
  <r>
    <s v="Q6DCNB772Y9I"/>
    <s v="355"/>
    <d v="2024-06-04T00:00:00"/>
    <x v="2"/>
    <s v="mobile"/>
    <n v="202"/>
    <n v="5"/>
    <n v="0"/>
  </r>
  <r>
    <s v="IB3VCWEGKOCS"/>
    <s v="492"/>
    <d v="2024-06-04T00:00:00"/>
    <x v="2"/>
    <s v="tablet"/>
    <n v="209"/>
    <n v="4"/>
    <n v="0"/>
  </r>
  <r>
    <s v="V4QO42YFA0I4"/>
    <s v="442"/>
    <d v="2024-06-05T00:00:00"/>
    <x v="1"/>
    <s v="tablet"/>
    <n v="72"/>
    <n v="4"/>
    <n v="0"/>
  </r>
  <r>
    <s v="Q1R1103Y0BNH"/>
    <s v="70"/>
    <d v="2024-06-05T00:00:00"/>
    <x v="5"/>
    <s v="desktop"/>
    <n v="148"/>
    <n v="4"/>
    <n v="0"/>
  </r>
  <r>
    <s v="8SYNAT18OQ4W"/>
    <s v="180"/>
    <d v="2024-06-05T00:00:00"/>
    <x v="6"/>
    <s v="tablet"/>
    <n v="176"/>
    <n v="1"/>
    <n v="0"/>
  </r>
  <r>
    <s v="N0UPNGQA3SN3"/>
    <s v="77"/>
    <d v="2024-06-05T00:00:00"/>
    <x v="6"/>
    <s v="desktop"/>
    <n v="151"/>
    <n v="4"/>
    <n v="0"/>
  </r>
  <r>
    <s v="AISQT52F9Y51"/>
    <s v="470"/>
    <d v="2024-06-05T00:00:00"/>
    <x v="6"/>
    <s v="mobile"/>
    <n v="179"/>
    <n v="2"/>
    <n v="0"/>
  </r>
  <r>
    <s v="M0F2F64KP7VP"/>
    <s v="456"/>
    <d v="2024-06-05T00:00:00"/>
    <x v="3"/>
    <s v="desktop"/>
    <n v="166"/>
    <n v="2"/>
    <n v="0"/>
  </r>
  <r>
    <s v="8YB5PUVKQIGP"/>
    <s v="399"/>
    <d v="2024-06-05T00:00:00"/>
    <x v="6"/>
    <s v="mobile"/>
    <n v="141"/>
    <n v="3"/>
    <n v="0"/>
  </r>
  <r>
    <s v="HHQCB40XRRX1"/>
    <s v="359"/>
    <d v="2024-06-05T00:00:00"/>
    <x v="3"/>
    <s v="mobile"/>
    <n v="101"/>
    <n v="3"/>
    <n v="0"/>
  </r>
  <r>
    <s v="I3CXTDQF7RKU"/>
    <s v="237"/>
    <d v="2024-06-05T00:00:00"/>
    <x v="0"/>
    <s v="tablet"/>
    <n v="222"/>
    <n v="2"/>
    <n v="0"/>
  </r>
  <r>
    <s v="FVJQ3QA2LH7A"/>
    <s v="165"/>
    <d v="2024-06-05T00:00:00"/>
    <x v="0"/>
    <s v="tablet"/>
    <n v="178"/>
    <n v="3"/>
    <n v="0"/>
  </r>
  <r>
    <s v="DLP5PBFTD287"/>
    <s v="232"/>
    <d v="2024-06-05T00:00:00"/>
    <x v="2"/>
    <s v="mobile"/>
    <n v="210"/>
    <n v="4"/>
    <n v="0"/>
  </r>
  <r>
    <s v="P93WV6K048L7"/>
    <s v="26"/>
    <d v="2024-06-05T00:00:00"/>
    <x v="6"/>
    <s v="desktop"/>
    <n v="204"/>
    <n v="2"/>
    <n v="0"/>
  </r>
  <r>
    <s v="DP3LXCUHD7NB"/>
    <s v="267"/>
    <d v="2024-06-05T00:00:00"/>
    <x v="2"/>
    <s v="desktop"/>
    <n v="135"/>
    <n v="2"/>
    <n v="0"/>
  </r>
  <r>
    <s v="NW16FTXBSTOS"/>
    <s v="437"/>
    <d v="2024-06-05T00:00:00"/>
    <x v="3"/>
    <s v="mobile"/>
    <n v="138"/>
    <n v="2"/>
    <n v="0"/>
  </r>
  <r>
    <s v="C0L69WQHBW55"/>
    <s v="317"/>
    <d v="2024-06-05T00:00:00"/>
    <x v="0"/>
    <s v="tablet"/>
    <n v="75"/>
    <n v="3"/>
    <n v="0"/>
  </r>
  <r>
    <s v="SATDW7KT906B"/>
    <s v="345"/>
    <d v="2024-06-05T00:00:00"/>
    <x v="0"/>
    <s v="mobile"/>
    <n v="99"/>
    <n v="2"/>
    <n v="1"/>
  </r>
  <r>
    <s v="7HEMUPQ7DJLM"/>
    <s v="396"/>
    <d v="2024-06-05T00:00:00"/>
    <x v="6"/>
    <s v="desktop"/>
    <n v="117"/>
    <n v="3"/>
    <n v="0"/>
  </r>
  <r>
    <s v="OADH1OYP130W"/>
    <s v="20"/>
    <d v="2024-06-05T00:00:00"/>
    <x v="7"/>
    <s v="mobile"/>
    <n v="178"/>
    <n v="1"/>
    <n v="0"/>
  </r>
  <r>
    <s v="92GLFGZJCDZI"/>
    <s v="249"/>
    <d v="2024-06-05T00:00:00"/>
    <x v="6"/>
    <s v="mobile"/>
    <n v="37"/>
    <n v="2"/>
    <n v="0"/>
  </r>
  <r>
    <s v="IDLGN9EDSC5Z"/>
    <s v="154"/>
    <d v="2024-06-05T00:00:00"/>
    <x v="0"/>
    <s v="desktop"/>
    <n v="67"/>
    <n v="1"/>
    <n v="0"/>
  </r>
  <r>
    <s v="6JKO3U5SOVE4"/>
    <s v="384"/>
    <d v="2024-06-05T00:00:00"/>
    <x v="0"/>
    <s v="mobile"/>
    <n v="153"/>
    <n v="2"/>
    <n v="0"/>
  </r>
  <r>
    <s v="ETXKPWDZAD0S"/>
    <s v="383"/>
    <d v="2024-06-05T00:00:00"/>
    <x v="6"/>
    <s v="mobile"/>
    <n v="93"/>
    <n v="4"/>
    <n v="0"/>
  </r>
  <r>
    <s v="6ELKGCY1O432"/>
    <s v="37"/>
    <d v="2024-06-05T00:00:00"/>
    <x v="7"/>
    <s v="mobile"/>
    <n v="175"/>
    <n v="2"/>
    <n v="1"/>
  </r>
  <r>
    <s v="3VJ1HQNWDUDV"/>
    <s v="295"/>
    <d v="2024-06-05T00:00:00"/>
    <x v="5"/>
    <s v="mobile"/>
    <n v="45"/>
    <n v="2"/>
    <n v="0"/>
  </r>
  <r>
    <s v="1JDWG766LP1W"/>
    <s v="NULL"/>
    <d v="2024-06-05T00:00:00"/>
    <x v="7"/>
    <s v="mobile"/>
    <n v="71"/>
    <n v="2"/>
    <n v="0"/>
  </r>
  <r>
    <s v="R0EJYDBVFUTJ"/>
    <s v="54"/>
    <d v="2024-06-05T00:00:00"/>
    <x v="2"/>
    <s v="tablet"/>
    <n v="75"/>
    <n v="3"/>
    <n v="0"/>
  </r>
  <r>
    <s v="QBK2OV14MW5M"/>
    <s v="235"/>
    <d v="2024-06-05T00:00:00"/>
    <x v="1"/>
    <s v="desktop"/>
    <n v="99"/>
    <n v="2"/>
    <n v="0"/>
  </r>
  <r>
    <s v="8G6PPI6FG366"/>
    <s v="384"/>
    <d v="2024-06-05T00:00:00"/>
    <x v="7"/>
    <s v="mobile"/>
    <n v="102"/>
    <n v="5"/>
    <n v="0"/>
  </r>
  <r>
    <s v="YETLIW0RNQSG"/>
    <s v="96"/>
    <d v="2024-06-05T00:00:00"/>
    <x v="5"/>
    <s v="desktop"/>
    <n v="188"/>
    <n v="2"/>
    <n v="0"/>
  </r>
  <r>
    <s v="KLPLOGUHDC6Y"/>
    <s v="384"/>
    <d v="2024-06-05T00:00:00"/>
    <x v="1"/>
    <s v="mobile"/>
    <n v="134"/>
    <n v="3"/>
    <n v="0"/>
  </r>
  <r>
    <s v="Q3W67E4XCRGM"/>
    <s v="436"/>
    <d v="2024-06-05T00:00:00"/>
    <x v="5"/>
    <s v="desktop"/>
    <n v="107"/>
    <n v="2"/>
    <n v="0"/>
  </r>
  <r>
    <s v="23850LV442E2"/>
    <s v="230"/>
    <d v="2024-06-05T00:00:00"/>
    <x v="5"/>
    <s v="mobile"/>
    <n v="103"/>
    <n v="2"/>
    <n v="1"/>
  </r>
  <r>
    <s v="6TMD6VUPEV3Z"/>
    <s v="63"/>
    <d v="2024-06-05T00:00:00"/>
    <x v="0"/>
    <s v="tablet"/>
    <n v="96"/>
    <n v="3"/>
    <n v="0"/>
  </r>
  <r>
    <s v="0QH7D1MSO9QC"/>
    <s v="432"/>
    <d v="2024-06-05T00:00:00"/>
    <x v="2"/>
    <s v="desktop"/>
    <n v="97"/>
    <n v="2"/>
    <n v="0"/>
  </r>
  <r>
    <s v="ZRP38GKD371G"/>
    <s v="220"/>
    <d v="2024-06-05T00:00:00"/>
    <x v="5"/>
    <s v="tablet"/>
    <n v="34"/>
    <n v="3"/>
    <n v="0"/>
  </r>
  <r>
    <s v="90TP6B8WMQ9M"/>
    <s v="418"/>
    <d v="2024-06-05T00:00:00"/>
    <x v="0"/>
    <s v="tablet"/>
    <n v="42"/>
    <n v="4"/>
    <n v="0"/>
  </r>
  <r>
    <s v="260CSK2DHQOO"/>
    <s v="NULL"/>
    <d v="2024-06-05T00:00:00"/>
    <x v="3"/>
    <s v="mobile"/>
    <n v="117"/>
    <n v="4"/>
    <n v="0"/>
  </r>
  <r>
    <s v="YQCUBODKKTL2"/>
    <s v="266"/>
    <d v="2024-06-05T00:00:00"/>
    <x v="2"/>
    <s v="tablet"/>
    <n v="169"/>
    <n v="2"/>
    <n v="0"/>
  </r>
  <r>
    <s v="A00LXVQRWKPA"/>
    <s v="127"/>
    <d v="2024-06-05T00:00:00"/>
    <x v="5"/>
    <s v="tablet"/>
    <n v="140"/>
    <n v="3"/>
    <n v="0"/>
  </r>
  <r>
    <s v="89MX5R2OIM3V"/>
    <s v="396"/>
    <d v="2024-06-05T00:00:00"/>
    <x v="7"/>
    <s v="desktop"/>
    <n v="166"/>
    <n v="2"/>
    <n v="0"/>
  </r>
  <r>
    <s v="9WQAUL3O2JBL"/>
    <s v="495"/>
    <d v="2024-06-05T00:00:00"/>
    <x v="2"/>
    <s v="desktop"/>
    <n v="170"/>
    <n v="3"/>
    <n v="0"/>
  </r>
  <r>
    <s v="97PDGCPQ3ZYW"/>
    <s v="NULL"/>
    <d v="2024-06-05T00:00:00"/>
    <x v="5"/>
    <s v="desktop"/>
    <n v="63"/>
    <n v="3"/>
    <n v="0"/>
  </r>
  <r>
    <s v="SCEBQ2IOKOM5"/>
    <s v="146"/>
    <d v="2024-06-05T00:00:00"/>
    <x v="5"/>
    <s v="desktop"/>
    <n v="20"/>
    <n v="3"/>
    <n v="1"/>
  </r>
  <r>
    <s v="6JBTA5XK7KIK"/>
    <s v="221"/>
    <d v="2024-06-05T00:00:00"/>
    <x v="1"/>
    <s v="tablet"/>
    <n v="213"/>
    <n v="4"/>
    <n v="0"/>
  </r>
  <r>
    <s v="WLZ404PR73NP"/>
    <s v="419"/>
    <d v="2024-06-05T00:00:00"/>
    <x v="1"/>
    <s v="desktop"/>
    <n v="204"/>
    <n v="3"/>
    <n v="0"/>
  </r>
  <r>
    <s v="PVA96ZCI2U9P"/>
    <s v="154"/>
    <d v="2024-06-05T00:00:00"/>
    <x v="2"/>
    <s v="mobile"/>
    <n v="69"/>
    <n v="2"/>
    <n v="0"/>
  </r>
  <r>
    <s v="ZOGH7AH8MZ4C"/>
    <s v="284"/>
    <d v="2024-06-05T00:00:00"/>
    <x v="2"/>
    <s v="desktop"/>
    <n v="147"/>
    <n v="3"/>
    <n v="0"/>
  </r>
  <r>
    <s v="JX47YQXQL93X"/>
    <s v="NULL"/>
    <d v="2024-06-05T00:00:00"/>
    <x v="4"/>
    <s v="desktop"/>
    <n v="0"/>
    <n v="2"/>
    <n v="0"/>
  </r>
  <r>
    <s v="WKECHWO1P6NA"/>
    <s v="448"/>
    <d v="2024-06-05T00:00:00"/>
    <x v="4"/>
    <s v="desktop"/>
    <n v="96"/>
    <n v="2"/>
    <n v="0"/>
  </r>
  <r>
    <s v="X9JEQOFO3MTP"/>
    <s v="212"/>
    <d v="2024-06-05T00:00:00"/>
    <x v="2"/>
    <s v="tablet"/>
    <n v="197"/>
    <n v="1"/>
    <n v="0"/>
  </r>
  <r>
    <s v="S4CNMMMUGAAN"/>
    <s v="74"/>
    <d v="2024-06-05T00:00:00"/>
    <x v="2"/>
    <s v="mobile"/>
    <n v="123"/>
    <n v="4"/>
    <n v="1"/>
  </r>
  <r>
    <s v="NAQML29FAK32"/>
    <s v="334"/>
    <d v="2024-06-05T00:00:00"/>
    <x v="4"/>
    <s v="mobile"/>
    <n v="93"/>
    <n v="4"/>
    <n v="0"/>
  </r>
  <r>
    <s v="G207B9KDO3TO"/>
    <s v="30"/>
    <d v="2024-06-05T00:00:00"/>
    <x v="7"/>
    <s v="desktop"/>
    <n v="60"/>
    <n v="2"/>
    <n v="0"/>
  </r>
  <r>
    <s v="0TSP1Z2K632R"/>
    <s v="439"/>
    <d v="2024-06-05T00:00:00"/>
    <x v="0"/>
    <s v="tablet"/>
    <n v="139"/>
    <n v="2"/>
    <n v="0"/>
  </r>
  <r>
    <s v="3H4BBMOASIU7"/>
    <s v="NULL"/>
    <d v="2024-06-05T00:00:00"/>
    <x v="3"/>
    <s v="desktop"/>
    <n v="120"/>
    <n v="2"/>
    <n v="0"/>
  </r>
  <r>
    <s v="F66PS1M3F1CU"/>
    <s v="NULL"/>
    <d v="2024-06-05T00:00:00"/>
    <x v="7"/>
    <s v="tablet"/>
    <n v="130"/>
    <n v="3"/>
    <n v="0"/>
  </r>
  <r>
    <s v="OBC87V00K73E"/>
    <s v="157"/>
    <d v="2024-06-05T00:00:00"/>
    <x v="2"/>
    <s v="mobile"/>
    <n v="78"/>
    <n v="1"/>
    <n v="0"/>
  </r>
  <r>
    <s v="383DIGSM9GWR"/>
    <s v="441"/>
    <d v="2024-06-05T00:00:00"/>
    <x v="7"/>
    <s v="tablet"/>
    <n v="37"/>
    <n v="2"/>
    <n v="0"/>
  </r>
  <r>
    <s v="W3L3D6S9FLGX"/>
    <s v="101"/>
    <d v="2024-06-05T00:00:00"/>
    <x v="2"/>
    <s v="desktop"/>
    <n v="54"/>
    <n v="2"/>
    <n v="0"/>
  </r>
  <r>
    <s v="TJ0SY73DZXTT"/>
    <s v="469"/>
    <d v="2024-06-05T00:00:00"/>
    <x v="3"/>
    <s v="desktop"/>
    <n v="153"/>
    <n v="2"/>
    <n v="0"/>
  </r>
  <r>
    <s v="8KBCWSIFNI2I"/>
    <s v="393"/>
    <d v="2024-06-05T00:00:00"/>
    <x v="7"/>
    <s v="tablet"/>
    <n v="213"/>
    <n v="2"/>
    <n v="0"/>
  </r>
  <r>
    <s v="IX06NWHQ6NN5"/>
    <s v="486"/>
    <d v="2024-06-05T00:00:00"/>
    <x v="2"/>
    <s v="mobile"/>
    <n v="101"/>
    <n v="2"/>
    <n v="0"/>
  </r>
  <r>
    <s v="VLTPIG0SDD3J"/>
    <s v="500"/>
    <d v="2024-06-05T00:00:00"/>
    <x v="4"/>
    <s v="desktop"/>
    <n v="119"/>
    <n v="4"/>
    <n v="0"/>
  </r>
  <r>
    <s v="ZQZAFT2V503N"/>
    <s v="227"/>
    <d v="2024-06-05T00:00:00"/>
    <x v="0"/>
    <s v="desktop"/>
    <n v="113"/>
    <n v="4"/>
    <n v="0"/>
  </r>
  <r>
    <s v="AI4NB7WRLC0L"/>
    <s v="404"/>
    <d v="2024-06-05T00:00:00"/>
    <x v="5"/>
    <s v="desktop"/>
    <n v="148"/>
    <n v="3"/>
    <n v="0"/>
  </r>
  <r>
    <s v="F5MH4QE9FJU6"/>
    <s v="215"/>
    <d v="2024-06-05T00:00:00"/>
    <x v="3"/>
    <s v="desktop"/>
    <n v="48"/>
    <n v="2"/>
    <n v="0"/>
  </r>
  <r>
    <s v="TNF8UWZK5JFX"/>
    <s v="448"/>
    <d v="2024-06-05T00:00:00"/>
    <x v="1"/>
    <s v="desktop"/>
    <n v="244"/>
    <n v="1"/>
    <n v="0"/>
  </r>
  <r>
    <s v="RTTBDNI8REHZ"/>
    <s v="NULL"/>
    <d v="2024-06-05T00:00:00"/>
    <x v="2"/>
    <s v="desktop"/>
    <n v="99"/>
    <n v="3"/>
    <n v="0"/>
  </r>
  <r>
    <s v="35YBZWZQQ83V"/>
    <s v="378"/>
    <d v="2024-06-05T00:00:00"/>
    <x v="2"/>
    <s v="desktop"/>
    <n v="0"/>
    <n v="2"/>
    <n v="0"/>
  </r>
  <r>
    <s v="7CLCGPQJE5TJ"/>
    <s v="480"/>
    <d v="2024-06-05T00:00:00"/>
    <x v="1"/>
    <s v="desktop"/>
    <n v="168"/>
    <n v="5"/>
    <n v="0"/>
  </r>
  <r>
    <s v="HB935ZWCOCC0"/>
    <s v="199"/>
    <d v="2024-06-05T00:00:00"/>
    <x v="3"/>
    <s v="desktop"/>
    <n v="155"/>
    <n v="2"/>
    <n v="0"/>
  </r>
  <r>
    <s v="2AS7WJNLIO2P"/>
    <s v="393"/>
    <d v="2024-06-05T00:00:00"/>
    <x v="2"/>
    <s v="desktop"/>
    <n v="48"/>
    <n v="3"/>
    <n v="0"/>
  </r>
  <r>
    <s v="9M2FX8BG37GT"/>
    <s v="13"/>
    <d v="2024-06-05T00:00:00"/>
    <x v="5"/>
    <s v="mobile"/>
    <n v="173"/>
    <n v="3"/>
    <n v="0"/>
  </r>
  <r>
    <s v="DMOJCZBNWYLT"/>
    <s v="74"/>
    <d v="2024-06-05T00:00:00"/>
    <x v="3"/>
    <s v="mobile"/>
    <n v="149"/>
    <n v="4"/>
    <n v="0"/>
  </r>
  <r>
    <s v="Y4CLFR5ZD0H1"/>
    <s v="498"/>
    <d v="2024-06-05T00:00:00"/>
    <x v="3"/>
    <s v="desktop"/>
    <n v="169"/>
    <n v="3"/>
    <n v="0"/>
  </r>
  <r>
    <s v="OV9I9GLC2UTS"/>
    <s v="429"/>
    <d v="2024-06-05T00:00:00"/>
    <x v="1"/>
    <s v="tablet"/>
    <n v="89"/>
    <n v="2"/>
    <n v="0"/>
  </r>
  <r>
    <s v="QSXJOIRHYUEC"/>
    <s v="NULL"/>
    <d v="2024-06-05T00:00:00"/>
    <x v="3"/>
    <s v="desktop"/>
    <n v="187"/>
    <n v="2"/>
    <n v="0"/>
  </r>
  <r>
    <s v="S378BQIEV581"/>
    <s v="432"/>
    <d v="2024-06-05T00:00:00"/>
    <x v="1"/>
    <s v="desktop"/>
    <n v="81"/>
    <n v="2"/>
    <n v="0"/>
  </r>
  <r>
    <s v="QY2FUYNHK0LX"/>
    <s v="300"/>
    <d v="2024-06-05T00:00:00"/>
    <x v="2"/>
    <s v="desktop"/>
    <n v="151"/>
    <n v="1"/>
    <n v="0"/>
  </r>
  <r>
    <s v="LEFRV5NRSWP2"/>
    <s v="57"/>
    <d v="2024-06-05T00:00:00"/>
    <x v="5"/>
    <s v="mobile"/>
    <n v="11"/>
    <n v="1"/>
    <n v="0"/>
  </r>
  <r>
    <s v="JP8GMEL3CXBX"/>
    <s v="135"/>
    <d v="2024-06-05T00:00:00"/>
    <x v="2"/>
    <s v="desktop"/>
    <n v="120"/>
    <n v="5"/>
    <n v="0"/>
  </r>
  <r>
    <s v="AV58YNGVEB33"/>
    <s v="NULL"/>
    <d v="2024-06-05T00:00:00"/>
    <x v="1"/>
    <s v="desktop"/>
    <n v="95"/>
    <n v="2"/>
    <n v="0"/>
  </r>
  <r>
    <s v="YMHDS7IPGA5Y"/>
    <s v="343"/>
    <d v="2024-06-05T00:00:00"/>
    <x v="1"/>
    <s v="desktop"/>
    <n v="234"/>
    <n v="1"/>
    <n v="0"/>
  </r>
  <r>
    <s v="GET8N2WVU2YK"/>
    <s v="335"/>
    <d v="2024-06-05T00:00:00"/>
    <x v="2"/>
    <s v="desktop"/>
    <n v="131"/>
    <n v="5"/>
    <n v="0"/>
  </r>
  <r>
    <s v="DO3YN1H3FY6A"/>
    <s v="147"/>
    <d v="2024-06-05T00:00:00"/>
    <x v="2"/>
    <s v="mobile"/>
    <n v="74"/>
    <n v="3"/>
    <n v="0"/>
  </r>
  <r>
    <s v="1U2IU660L5DQ"/>
    <s v="350"/>
    <d v="2024-06-05T00:00:00"/>
    <x v="2"/>
    <s v="mobile"/>
    <n v="0"/>
    <n v="1"/>
    <n v="0"/>
  </r>
  <r>
    <s v="MPCFGWAOU6S2"/>
    <s v="288"/>
    <d v="2024-06-05T00:00:00"/>
    <x v="2"/>
    <s v="desktop"/>
    <n v="79"/>
    <n v="2"/>
    <n v="0"/>
  </r>
  <r>
    <s v="BG7OYM5UPU8X"/>
    <s v="NULL"/>
    <d v="2024-06-05T00:00:00"/>
    <x v="3"/>
    <s v="desktop"/>
    <n v="117"/>
    <n v="2"/>
    <n v="0"/>
  </r>
  <r>
    <s v="GUK2S96E19BD"/>
    <s v="49"/>
    <d v="2024-06-05T00:00:00"/>
    <x v="0"/>
    <s v="mobile"/>
    <n v="217"/>
    <n v="2"/>
    <n v="0"/>
  </r>
  <r>
    <s v="VTTWN0P5D0V6"/>
    <s v="356"/>
    <d v="2024-06-05T00:00:00"/>
    <x v="0"/>
    <s v="desktop"/>
    <n v="54"/>
    <n v="2"/>
    <n v="0"/>
  </r>
  <r>
    <s v="2XT0X9NU8T7O"/>
    <s v="375"/>
    <d v="2024-06-05T00:00:00"/>
    <x v="2"/>
    <s v="mobile"/>
    <n v="143"/>
    <n v="2"/>
    <n v="0"/>
  </r>
  <r>
    <s v="IGSQHQZ25IPS"/>
    <s v="280"/>
    <d v="2024-06-05T00:00:00"/>
    <x v="4"/>
    <s v="mobile"/>
    <n v="153"/>
    <n v="3"/>
    <n v="0"/>
  </r>
  <r>
    <s v="01HENKLBD630"/>
    <s v="486"/>
    <d v="2024-06-05T00:00:00"/>
    <x v="5"/>
    <s v="mobile"/>
    <n v="136"/>
    <n v="2"/>
    <n v="0"/>
  </r>
  <r>
    <s v="057RJ6GIKAG6"/>
    <s v="27"/>
    <d v="2024-06-05T00:00:00"/>
    <x v="4"/>
    <s v="desktop"/>
    <n v="137"/>
    <n v="3"/>
    <n v="0"/>
  </r>
  <r>
    <s v="STIC2S0GPAWX"/>
    <s v="457"/>
    <d v="2024-06-05T00:00:00"/>
    <x v="1"/>
    <s v="mobile"/>
    <n v="86"/>
    <n v="1"/>
    <n v="0"/>
  </r>
  <r>
    <s v="AC287LFS7N3P"/>
    <s v="180"/>
    <d v="2024-06-05T00:00:00"/>
    <x v="3"/>
    <s v="desktop"/>
    <n v="71"/>
    <n v="1"/>
    <n v="0"/>
  </r>
  <r>
    <s v="VFG0YZX26866"/>
    <s v="307"/>
    <d v="2024-06-05T00:00:00"/>
    <x v="1"/>
    <s v="desktop"/>
    <n v="95"/>
    <n v="2"/>
    <n v="0"/>
  </r>
  <r>
    <s v="ACYXQCBSYOR4"/>
    <s v="121"/>
    <d v="2024-06-05T00:00:00"/>
    <x v="3"/>
    <s v="mobile"/>
    <n v="79"/>
    <n v="2"/>
    <n v="0"/>
  </r>
  <r>
    <s v="RTGNCAFYX4SC"/>
    <s v="447"/>
    <d v="2024-06-05T00:00:00"/>
    <x v="3"/>
    <s v="desktop"/>
    <n v="110"/>
    <n v="3"/>
    <n v="0"/>
  </r>
  <r>
    <s v="I30B7N7H86ZA"/>
    <s v="228"/>
    <d v="2024-06-05T00:00:00"/>
    <x v="6"/>
    <s v="tablet"/>
    <n v="115"/>
    <n v="2"/>
    <n v="0"/>
  </r>
  <r>
    <s v="BEZY7DKBV8YD"/>
    <s v="351"/>
    <d v="2024-06-05T00:00:00"/>
    <x v="2"/>
    <s v="tablet"/>
    <n v="184"/>
    <n v="1"/>
    <n v="0"/>
  </r>
  <r>
    <s v="FC5H3SQKVI63"/>
    <s v="48"/>
    <d v="2024-06-05T00:00:00"/>
    <x v="6"/>
    <s v="mobile"/>
    <n v="108"/>
    <n v="1"/>
    <n v="0"/>
  </r>
  <r>
    <s v="2K0MVMHMFTS6"/>
    <s v="335"/>
    <d v="2024-06-05T00:00:00"/>
    <x v="7"/>
    <s v="mobile"/>
    <n v="72"/>
    <n v="2"/>
    <n v="0"/>
  </r>
  <r>
    <s v="SLGPJ2F35JTR"/>
    <s v="432"/>
    <d v="2024-06-05T00:00:00"/>
    <x v="7"/>
    <s v="tablet"/>
    <n v="156"/>
    <n v="3"/>
    <n v="0"/>
  </r>
  <r>
    <s v="U314K9C8580X"/>
    <s v="309"/>
    <d v="2024-06-05T00:00:00"/>
    <x v="3"/>
    <s v="mobile"/>
    <n v="190"/>
    <n v="2"/>
    <n v="0"/>
  </r>
  <r>
    <s v="2BCHGMVWBXF7"/>
    <s v="256"/>
    <d v="2024-06-05T00:00:00"/>
    <x v="4"/>
    <s v="desktop"/>
    <n v="64"/>
    <n v="4"/>
    <n v="0"/>
  </r>
  <r>
    <s v="LV0F12JXS5BR"/>
    <s v="280"/>
    <d v="2024-06-05T00:00:00"/>
    <x v="2"/>
    <s v="desktop"/>
    <n v="143"/>
    <n v="3"/>
    <n v="0"/>
  </r>
  <r>
    <s v="3UKNQWT7DV6C"/>
    <s v="383"/>
    <d v="2024-06-05T00:00:00"/>
    <x v="0"/>
    <s v="mobile"/>
    <n v="40"/>
    <n v="1"/>
    <n v="0"/>
  </r>
  <r>
    <s v="ZJET535EMNJG"/>
    <s v="NULL"/>
    <d v="2024-06-05T00:00:00"/>
    <x v="0"/>
    <s v="mobile"/>
    <n v="207"/>
    <n v="3"/>
    <n v="0"/>
  </r>
  <r>
    <s v="T88MQLHZI4VH"/>
    <s v="239"/>
    <d v="2024-06-05T00:00:00"/>
    <x v="6"/>
    <s v="tablet"/>
    <n v="185"/>
    <n v="2"/>
    <n v="0"/>
  </r>
  <r>
    <s v="33ZYD2NTVU44"/>
    <s v="83"/>
    <d v="2024-06-05T00:00:00"/>
    <x v="1"/>
    <s v="desktop"/>
    <n v="153"/>
    <n v="3"/>
    <n v="0"/>
  </r>
  <r>
    <s v="ZEUZY498GRF2"/>
    <s v="114"/>
    <d v="2024-06-05T00:00:00"/>
    <x v="2"/>
    <s v="mobile"/>
    <n v="194"/>
    <n v="4"/>
    <n v="0"/>
  </r>
  <r>
    <s v="TQCK81AU4QFV"/>
    <s v="241"/>
    <d v="2024-06-05T00:00:00"/>
    <x v="1"/>
    <s v="mobile"/>
    <n v="120"/>
    <n v="4"/>
    <n v="0"/>
  </r>
  <r>
    <s v="H90W9KA0D3PT"/>
    <s v="268"/>
    <d v="2024-06-05T00:00:00"/>
    <x v="0"/>
    <s v="desktop"/>
    <n v="187"/>
    <n v="3"/>
    <n v="0"/>
  </r>
  <r>
    <s v="UTLL6HEDRL72"/>
    <s v="483"/>
    <d v="2024-06-05T00:00:00"/>
    <x v="4"/>
    <s v="desktop"/>
    <n v="161"/>
    <n v="4"/>
    <n v="0"/>
  </r>
  <r>
    <s v="LT9K2MM1LH4I"/>
    <s v="200"/>
    <d v="2024-06-05T00:00:00"/>
    <x v="5"/>
    <s v="mobile"/>
    <n v="63"/>
    <n v="2"/>
    <n v="0"/>
  </r>
  <r>
    <s v="QQ9DUH313Z4E"/>
    <s v="115"/>
    <d v="2024-06-05T00:00:00"/>
    <x v="5"/>
    <s v="desktop"/>
    <n v="108"/>
    <n v="2"/>
    <n v="0"/>
  </r>
  <r>
    <s v="XGM16QC44F43"/>
    <s v="357"/>
    <d v="2024-06-05T00:00:00"/>
    <x v="0"/>
    <s v="mobile"/>
    <n v="134"/>
    <n v="2"/>
    <n v="0"/>
  </r>
  <r>
    <s v="HFU35F8J73AX"/>
    <s v="380"/>
    <d v="2024-06-05T00:00:00"/>
    <x v="1"/>
    <s v="mobile"/>
    <n v="184"/>
    <n v="2"/>
    <n v="1"/>
  </r>
  <r>
    <s v="BLI470N8ZHE9"/>
    <s v="89"/>
    <d v="2024-06-05T00:00:00"/>
    <x v="1"/>
    <s v="mobile"/>
    <n v="104"/>
    <n v="1"/>
    <n v="0"/>
  </r>
  <r>
    <s v="ANG5K09X0441"/>
    <s v="396"/>
    <d v="2024-06-05T00:00:00"/>
    <x v="6"/>
    <s v="tablet"/>
    <n v="197"/>
    <n v="2"/>
    <n v="0"/>
  </r>
  <r>
    <s v="B1W05AJ70ZSJ"/>
    <s v="384"/>
    <d v="2024-06-05T00:00:00"/>
    <x v="7"/>
    <s v="tablet"/>
    <n v="68"/>
    <n v="3"/>
    <n v="0"/>
  </r>
  <r>
    <s v="J6IQ5D4IVP4H"/>
    <s v="316"/>
    <d v="2024-06-05T00:00:00"/>
    <x v="6"/>
    <s v="tablet"/>
    <n v="122"/>
    <n v="2"/>
    <n v="0"/>
  </r>
  <r>
    <s v="1KQIF7KEEBX7"/>
    <s v="320"/>
    <d v="2024-06-05T00:00:00"/>
    <x v="2"/>
    <s v="desktop"/>
    <n v="26"/>
    <n v="3"/>
    <n v="0"/>
  </r>
  <r>
    <s v="WZMHKY4DEFQP"/>
    <s v="NULL"/>
    <d v="2024-06-05T00:00:00"/>
    <x v="2"/>
    <s v="mobile"/>
    <n v="32"/>
    <n v="1"/>
    <n v="0"/>
  </r>
  <r>
    <s v="SJOABBUBOCDD"/>
    <s v="73"/>
    <d v="2024-06-05T00:00:00"/>
    <x v="5"/>
    <s v="mobile"/>
    <n v="162"/>
    <n v="2"/>
    <n v="0"/>
  </r>
  <r>
    <s v="0PMJDH55FLTW"/>
    <s v="187"/>
    <d v="2024-06-05T00:00:00"/>
    <x v="4"/>
    <s v="desktop"/>
    <n v="156"/>
    <n v="5"/>
    <n v="0"/>
  </r>
  <r>
    <s v="ZUZJEEAG1SLL"/>
    <s v="287"/>
    <d v="2024-06-05T00:00:00"/>
    <x v="0"/>
    <s v="tablet"/>
    <n v="98"/>
    <n v="4"/>
    <n v="0"/>
  </r>
  <r>
    <s v="TTNDEGPC8PKV"/>
    <s v="455"/>
    <d v="2024-06-05T00:00:00"/>
    <x v="0"/>
    <s v="desktop"/>
    <n v="157"/>
    <n v="3"/>
    <n v="0"/>
  </r>
  <r>
    <s v="OEUE4YXVC8OV"/>
    <s v="NULL"/>
    <d v="2024-06-05T00:00:00"/>
    <x v="4"/>
    <s v="tablet"/>
    <n v="156"/>
    <n v="5"/>
    <n v="0"/>
  </r>
  <r>
    <s v="OTG3XK1IF5NV"/>
    <s v="94"/>
    <d v="2024-06-05T00:00:00"/>
    <x v="2"/>
    <s v="tablet"/>
    <n v="170"/>
    <n v="3"/>
    <n v="0"/>
  </r>
  <r>
    <s v="ELWHH4SA4A61"/>
    <s v="408"/>
    <d v="2024-06-05T00:00:00"/>
    <x v="7"/>
    <s v="mobile"/>
    <n v="172"/>
    <n v="2"/>
    <n v="0"/>
  </r>
  <r>
    <s v="GRWNJ8782HS7"/>
    <s v="379"/>
    <d v="2024-06-05T00:00:00"/>
    <x v="2"/>
    <s v="mobile"/>
    <n v="170"/>
    <n v="4"/>
    <n v="0"/>
  </r>
  <r>
    <s v="XO15NSPROITW"/>
    <s v="104"/>
    <d v="2024-06-05T00:00:00"/>
    <x v="2"/>
    <s v="mobile"/>
    <n v="172"/>
    <n v="4"/>
    <n v="0"/>
  </r>
  <r>
    <s v="OOOGE77AWSOA"/>
    <s v="491"/>
    <d v="2024-06-05T00:00:00"/>
    <x v="3"/>
    <s v="tablet"/>
    <n v="0"/>
    <n v="6"/>
    <n v="0"/>
  </r>
  <r>
    <s v="K40S5YBOJ7LZ"/>
    <s v="61"/>
    <d v="2024-06-05T00:00:00"/>
    <x v="2"/>
    <s v="tablet"/>
    <n v="172"/>
    <n v="2"/>
    <n v="0"/>
  </r>
  <r>
    <s v="KBCKGN8WN3GA"/>
    <s v="395"/>
    <d v="2024-06-05T00:00:00"/>
    <x v="7"/>
    <s v="tablet"/>
    <n v="126"/>
    <n v="4"/>
    <n v="0"/>
  </r>
  <r>
    <s v="3ERO1NIBQO1D"/>
    <s v="386"/>
    <d v="2024-06-05T00:00:00"/>
    <x v="6"/>
    <s v="desktop"/>
    <n v="93"/>
    <n v="3"/>
    <n v="0"/>
  </r>
  <r>
    <s v="LKALR1I51HSS"/>
    <s v="NULL"/>
    <d v="2024-06-05T00:00:00"/>
    <x v="2"/>
    <s v="tablet"/>
    <n v="139"/>
    <n v="2"/>
    <n v="0"/>
  </r>
  <r>
    <s v="II2B6MK2VR10"/>
    <s v="278"/>
    <d v="2024-06-05T00:00:00"/>
    <x v="0"/>
    <s v="desktop"/>
    <n v="132"/>
    <n v="3"/>
    <n v="0"/>
  </r>
  <r>
    <s v="3J2UU74TQ6AQ"/>
    <s v="460"/>
    <d v="2024-06-05T00:00:00"/>
    <x v="0"/>
    <s v="mobile"/>
    <n v="162"/>
    <n v="3"/>
    <n v="0"/>
  </r>
  <r>
    <s v="RQJTYNGCSBIJ"/>
    <s v="400"/>
    <d v="2024-06-05T00:00:00"/>
    <x v="4"/>
    <s v="desktop"/>
    <n v="155"/>
    <n v="4"/>
    <n v="0"/>
  </r>
  <r>
    <s v="YRXOS53TGULO"/>
    <s v="36"/>
    <d v="2024-06-05T00:00:00"/>
    <x v="3"/>
    <s v="tablet"/>
    <n v="112"/>
    <n v="1"/>
    <n v="0"/>
  </r>
  <r>
    <s v="CHHDI7KEE1Y2"/>
    <s v="298"/>
    <d v="2024-06-05T00:00:00"/>
    <x v="0"/>
    <s v="mobile"/>
    <n v="94"/>
    <n v="2"/>
    <n v="0"/>
  </r>
  <r>
    <s v="SRM9S8FNF42K"/>
    <s v="21"/>
    <d v="2024-06-05T00:00:00"/>
    <x v="7"/>
    <s v="mobile"/>
    <n v="84"/>
    <n v="3"/>
    <n v="0"/>
  </r>
  <r>
    <s v="AZUASQJUNIZH"/>
    <s v="108"/>
    <d v="2024-06-05T00:00:00"/>
    <x v="1"/>
    <s v="desktop"/>
    <n v="120"/>
    <n v="3"/>
    <n v="0"/>
  </r>
  <r>
    <s v="2KWFD3KRJOHP"/>
    <s v="350"/>
    <d v="2024-06-05T00:00:00"/>
    <x v="1"/>
    <s v="mobile"/>
    <n v="144"/>
    <n v="3"/>
    <n v="0"/>
  </r>
  <r>
    <s v="E00J1TVH1QWC"/>
    <s v="340"/>
    <d v="2024-06-05T00:00:00"/>
    <x v="1"/>
    <s v="tablet"/>
    <n v="135"/>
    <n v="1"/>
    <n v="0"/>
  </r>
  <r>
    <s v="D0J844ESZAHB"/>
    <s v="NULL"/>
    <d v="2024-06-05T00:00:00"/>
    <x v="1"/>
    <s v="mobile"/>
    <n v="80"/>
    <n v="2"/>
    <n v="0"/>
  </r>
  <r>
    <s v="IY7XC7MMSZNV"/>
    <s v="485"/>
    <d v="2024-06-05T00:00:00"/>
    <x v="1"/>
    <s v="desktop"/>
    <n v="194"/>
    <n v="3"/>
    <n v="0"/>
  </r>
  <r>
    <s v="1QVXPQU9BBC4"/>
    <s v="85"/>
    <d v="2024-06-05T00:00:00"/>
    <x v="3"/>
    <s v="mobile"/>
    <n v="190"/>
    <n v="2"/>
    <n v="0"/>
  </r>
  <r>
    <s v="3QIZXYS3RFLC"/>
    <s v="267"/>
    <d v="2024-06-05T00:00:00"/>
    <x v="1"/>
    <s v="mobile"/>
    <n v="161"/>
    <n v="1"/>
    <n v="0"/>
  </r>
  <r>
    <s v="UIXGONW5P6JC"/>
    <s v="NULL"/>
    <d v="2024-06-05T00:00:00"/>
    <x v="7"/>
    <s v="desktop"/>
    <n v="126"/>
    <n v="3"/>
    <n v="0"/>
  </r>
  <r>
    <s v="19XPA0B5JH3K"/>
    <s v="332"/>
    <d v="2024-06-05T00:00:00"/>
    <x v="2"/>
    <s v="desktop"/>
    <n v="152"/>
    <n v="1"/>
    <n v="0"/>
  </r>
  <r>
    <s v="4I1UZDCM3G2E"/>
    <s v="36"/>
    <d v="2024-06-05T00:00:00"/>
    <x v="0"/>
    <s v="desktop"/>
    <n v="8"/>
    <n v="3"/>
    <n v="0"/>
  </r>
  <r>
    <s v="H5J9HY1I54L1"/>
    <s v="73"/>
    <d v="2024-06-05T00:00:00"/>
    <x v="3"/>
    <s v="desktop"/>
    <n v="79"/>
    <n v="1"/>
    <n v="0"/>
  </r>
  <r>
    <s v="XS4U9V38NVUB"/>
    <s v="496"/>
    <d v="2024-06-05T00:00:00"/>
    <x v="7"/>
    <s v="tablet"/>
    <n v="125"/>
    <n v="3"/>
    <n v="0"/>
  </r>
  <r>
    <s v="O7PS2VGUXI0I"/>
    <s v="385"/>
    <d v="2024-06-05T00:00:00"/>
    <x v="7"/>
    <s v="mobile"/>
    <n v="131"/>
    <n v="4"/>
    <n v="0"/>
  </r>
  <r>
    <s v="N81H68A0R4OM"/>
    <s v="58"/>
    <d v="2024-06-05T00:00:00"/>
    <x v="7"/>
    <s v="mobile"/>
    <n v="188"/>
    <n v="2"/>
    <n v="0"/>
  </r>
  <r>
    <s v="5YKUI786AUF0"/>
    <s v="264"/>
    <d v="2024-06-05T00:00:00"/>
    <x v="0"/>
    <s v="desktop"/>
    <n v="139"/>
    <n v="3"/>
    <n v="0"/>
  </r>
  <r>
    <s v="3V8XSNK41KE8"/>
    <s v="419"/>
    <d v="2024-06-05T00:00:00"/>
    <x v="1"/>
    <s v="mobile"/>
    <n v="190"/>
    <n v="4"/>
    <n v="0"/>
  </r>
  <r>
    <s v="UDR2RK240RDN"/>
    <s v="9"/>
    <d v="2024-06-05T00:00:00"/>
    <x v="0"/>
    <s v="tablet"/>
    <n v="90"/>
    <n v="5"/>
    <n v="0"/>
  </r>
  <r>
    <s v="RX3KEX1F8097"/>
    <s v="195"/>
    <d v="2024-06-05T00:00:00"/>
    <x v="5"/>
    <s v="mobile"/>
    <n v="89"/>
    <n v="3"/>
    <n v="0"/>
  </r>
  <r>
    <s v="OJF2PY5N6VQX"/>
    <s v="42"/>
    <d v="2024-06-06T00:00:00"/>
    <x v="6"/>
    <s v="tablet"/>
    <n v="187"/>
    <n v="3"/>
    <n v="0"/>
  </r>
  <r>
    <s v="MPU2WI1TYMUL"/>
    <s v="6"/>
    <d v="2024-06-06T00:00:00"/>
    <x v="6"/>
    <s v="desktop"/>
    <n v="124"/>
    <n v="3"/>
    <n v="0"/>
  </r>
  <r>
    <s v="VOI5W4EQRZTL"/>
    <s v="9"/>
    <d v="2024-06-06T00:00:00"/>
    <x v="2"/>
    <s v="desktop"/>
    <n v="104"/>
    <n v="1"/>
    <n v="0"/>
  </r>
  <r>
    <s v="I7I2VME12WQO"/>
    <s v="432"/>
    <d v="2024-06-06T00:00:00"/>
    <x v="0"/>
    <s v="tablet"/>
    <n v="91"/>
    <n v="5"/>
    <n v="0"/>
  </r>
  <r>
    <s v="VKKXJYW1KN87"/>
    <s v="8"/>
    <d v="2024-06-06T00:00:00"/>
    <x v="1"/>
    <s v="mobile"/>
    <n v="91"/>
    <n v="5"/>
    <n v="0"/>
  </r>
  <r>
    <s v="5OOWIM7UZAYJ"/>
    <s v="410"/>
    <d v="2024-06-06T00:00:00"/>
    <x v="7"/>
    <s v="mobile"/>
    <n v="196"/>
    <n v="2"/>
    <n v="1"/>
  </r>
  <r>
    <s v="QN3W5LO5VOQO"/>
    <s v="280"/>
    <d v="2024-06-06T00:00:00"/>
    <x v="0"/>
    <s v="mobile"/>
    <n v="115"/>
    <n v="2"/>
    <n v="0"/>
  </r>
  <r>
    <s v="ALQKYN60P3XW"/>
    <s v="82"/>
    <d v="2024-06-06T00:00:00"/>
    <x v="3"/>
    <s v="desktop"/>
    <n v="139"/>
    <n v="2"/>
    <n v="0"/>
  </r>
  <r>
    <s v="LLKV4XA2DNVW"/>
    <s v="365"/>
    <d v="2024-06-06T00:00:00"/>
    <x v="2"/>
    <s v="desktop"/>
    <n v="151"/>
    <n v="1"/>
    <n v="0"/>
  </r>
  <r>
    <s v="N6KA6P70O7WV"/>
    <s v="280"/>
    <d v="2024-06-06T00:00:00"/>
    <x v="4"/>
    <s v="desktop"/>
    <n v="38"/>
    <n v="2"/>
    <n v="0"/>
  </r>
  <r>
    <s v="YZKOAWAJ5TGY"/>
    <s v="251"/>
    <d v="2024-06-06T00:00:00"/>
    <x v="3"/>
    <s v="mobile"/>
    <n v="70"/>
    <n v="3"/>
    <n v="0"/>
  </r>
  <r>
    <s v="WCWO72HXOGMJ"/>
    <s v="66"/>
    <d v="2024-06-06T00:00:00"/>
    <x v="0"/>
    <s v="desktop"/>
    <n v="262"/>
    <n v="2"/>
    <n v="0"/>
  </r>
  <r>
    <s v="PS2AP8I6NIAF"/>
    <s v="360"/>
    <d v="2024-06-06T00:00:00"/>
    <x v="2"/>
    <s v="mobile"/>
    <n v="113"/>
    <n v="2"/>
    <n v="0"/>
  </r>
  <r>
    <s v="1QX6AY0LWO1C"/>
    <s v="315"/>
    <d v="2024-06-06T00:00:00"/>
    <x v="7"/>
    <s v="tablet"/>
    <n v="75"/>
    <n v="2"/>
    <n v="0"/>
  </r>
  <r>
    <s v="PBTK92VMIE8N"/>
    <s v="230"/>
    <d v="2024-06-06T00:00:00"/>
    <x v="1"/>
    <s v="mobile"/>
    <n v="58"/>
    <n v="3"/>
    <n v="0"/>
  </r>
  <r>
    <s v="30Q4QDH7HON9"/>
    <s v="145"/>
    <d v="2024-06-06T00:00:00"/>
    <x v="2"/>
    <s v="tablet"/>
    <n v="109"/>
    <n v="3"/>
    <n v="0"/>
  </r>
  <r>
    <s v="CWM6QOTRH5HW"/>
    <s v="321"/>
    <d v="2024-06-06T00:00:00"/>
    <x v="3"/>
    <s v="desktop"/>
    <n v="32"/>
    <n v="2"/>
    <n v="0"/>
  </r>
  <r>
    <s v="X4044W4V9AA1"/>
    <s v="440"/>
    <d v="2024-06-06T00:00:00"/>
    <x v="3"/>
    <s v="desktop"/>
    <n v="109"/>
    <n v="3"/>
    <n v="0"/>
  </r>
  <r>
    <s v="7OG1XSYX6ZFJ"/>
    <s v="445"/>
    <d v="2024-06-06T00:00:00"/>
    <x v="7"/>
    <s v="desktop"/>
    <n v="96"/>
    <n v="3"/>
    <n v="0"/>
  </r>
  <r>
    <s v="UHOX7DEUIPA2"/>
    <s v="321"/>
    <d v="2024-06-06T00:00:00"/>
    <x v="5"/>
    <s v="tablet"/>
    <n v="128"/>
    <n v="3"/>
    <n v="0"/>
  </r>
  <r>
    <s v="VCWYO8R36DZR"/>
    <s v="263"/>
    <d v="2024-06-06T00:00:00"/>
    <x v="4"/>
    <s v="tablet"/>
    <n v="190"/>
    <n v="4"/>
    <n v="0"/>
  </r>
  <r>
    <s v="097MOQ9IAPRF"/>
    <s v="500"/>
    <d v="2024-06-06T00:00:00"/>
    <x v="4"/>
    <s v="desktop"/>
    <n v="28"/>
    <n v="3"/>
    <n v="0"/>
  </r>
  <r>
    <s v="DO2MB0R5144I"/>
    <s v="156"/>
    <d v="2024-06-06T00:00:00"/>
    <x v="1"/>
    <s v="mobile"/>
    <n v="55"/>
    <n v="2"/>
    <n v="0"/>
  </r>
  <r>
    <s v="89RBB7S3IL5W"/>
    <s v="257"/>
    <d v="2024-06-06T00:00:00"/>
    <x v="1"/>
    <s v="desktop"/>
    <n v="39"/>
    <n v="2"/>
    <n v="0"/>
  </r>
  <r>
    <s v="JW8140T6C0Q2"/>
    <s v="NULL"/>
    <d v="2024-06-06T00:00:00"/>
    <x v="1"/>
    <s v="mobile"/>
    <n v="80"/>
    <n v="4"/>
    <n v="0"/>
  </r>
  <r>
    <s v="JHFC58P8GPQE"/>
    <s v="24"/>
    <d v="2024-06-06T00:00:00"/>
    <x v="4"/>
    <s v="mobile"/>
    <n v="118"/>
    <n v="1"/>
    <n v="0"/>
  </r>
  <r>
    <s v="Q0G025KGSCZ6"/>
    <s v="156"/>
    <d v="2024-06-06T00:00:00"/>
    <x v="6"/>
    <s v="desktop"/>
    <n v="138"/>
    <n v="2"/>
    <n v="0"/>
  </r>
  <r>
    <s v="0GTAYYJD3ZPU"/>
    <s v="140"/>
    <d v="2024-06-06T00:00:00"/>
    <x v="7"/>
    <s v="desktop"/>
    <n v="140"/>
    <n v="2"/>
    <n v="0"/>
  </r>
  <r>
    <s v="C4DO6E4G52AA"/>
    <s v="413"/>
    <d v="2024-06-06T00:00:00"/>
    <x v="3"/>
    <s v="tablet"/>
    <n v="216"/>
    <n v="1"/>
    <n v="0"/>
  </r>
  <r>
    <s v="4IHNK0U72SA7"/>
    <s v="483"/>
    <d v="2024-06-06T00:00:00"/>
    <x v="4"/>
    <s v="desktop"/>
    <n v="121"/>
    <n v="2"/>
    <n v="0"/>
  </r>
  <r>
    <s v="F20VLDRA0CO4"/>
    <s v="404"/>
    <d v="2024-06-06T00:00:00"/>
    <x v="4"/>
    <s v="mobile"/>
    <n v="136"/>
    <n v="3"/>
    <n v="0"/>
  </r>
  <r>
    <s v="S0AHD2XUC9K2"/>
    <s v="452"/>
    <d v="2024-06-06T00:00:00"/>
    <x v="5"/>
    <s v="mobile"/>
    <n v="206"/>
    <n v="3"/>
    <n v="0"/>
  </r>
  <r>
    <s v="YDN2J0KO63JT"/>
    <s v="232"/>
    <d v="2024-06-06T00:00:00"/>
    <x v="4"/>
    <s v="mobile"/>
    <n v="135"/>
    <n v="3"/>
    <n v="0"/>
  </r>
  <r>
    <s v="QW3690GY42ZA"/>
    <s v="NULL"/>
    <d v="2024-06-06T00:00:00"/>
    <x v="5"/>
    <s v="mobile"/>
    <n v="53"/>
    <n v="3"/>
    <n v="0"/>
  </r>
  <r>
    <s v="YA388NUUF8A5"/>
    <s v="NULL"/>
    <d v="2024-06-06T00:00:00"/>
    <x v="1"/>
    <s v="desktop"/>
    <n v="186"/>
    <n v="5"/>
    <n v="0"/>
  </r>
  <r>
    <s v="7D4JU845B058"/>
    <s v="283"/>
    <d v="2024-06-06T00:00:00"/>
    <x v="4"/>
    <s v="desktop"/>
    <n v="162"/>
    <n v="6"/>
    <n v="0"/>
  </r>
  <r>
    <s v="KP7PMPAYVKK7"/>
    <s v="227"/>
    <d v="2024-06-06T00:00:00"/>
    <x v="1"/>
    <s v="desktop"/>
    <n v="136"/>
    <n v="2"/>
    <n v="0"/>
  </r>
  <r>
    <s v="1L3I6H5M27N8"/>
    <s v="11"/>
    <d v="2024-06-06T00:00:00"/>
    <x v="7"/>
    <s v="desktop"/>
    <n v="131"/>
    <n v="3"/>
    <n v="0"/>
  </r>
  <r>
    <s v="KGRGI8L1K2UC"/>
    <s v="165"/>
    <d v="2024-06-06T00:00:00"/>
    <x v="2"/>
    <s v="mobile"/>
    <n v="208"/>
    <n v="3"/>
    <n v="0"/>
  </r>
  <r>
    <s v="24CYMPB06981"/>
    <s v="149"/>
    <d v="2024-06-06T00:00:00"/>
    <x v="3"/>
    <s v="desktop"/>
    <n v="248"/>
    <n v="2"/>
    <n v="0"/>
  </r>
  <r>
    <s v="EECULB0LS9SS"/>
    <s v="328"/>
    <d v="2024-06-06T00:00:00"/>
    <x v="7"/>
    <s v="mobile"/>
    <n v="170"/>
    <n v="2"/>
    <n v="0"/>
  </r>
  <r>
    <s v="9QHYERAW5GDN"/>
    <s v="2"/>
    <d v="2024-06-06T00:00:00"/>
    <x v="3"/>
    <s v="mobile"/>
    <n v="115"/>
    <n v="4"/>
    <n v="0"/>
  </r>
  <r>
    <s v="PFT5M8WJHXSM"/>
    <s v="269"/>
    <d v="2024-06-06T00:00:00"/>
    <x v="6"/>
    <s v="desktop"/>
    <n v="151"/>
    <n v="1"/>
    <n v="0"/>
  </r>
  <r>
    <s v="CBIK18PL1SAA"/>
    <s v="154"/>
    <d v="2024-06-06T00:00:00"/>
    <x v="7"/>
    <s v="mobile"/>
    <n v="86"/>
    <n v="5"/>
    <n v="0"/>
  </r>
  <r>
    <s v="3IID759ES74C"/>
    <s v="92"/>
    <d v="2024-06-06T00:00:00"/>
    <x v="2"/>
    <s v="mobile"/>
    <n v="134"/>
    <n v="2"/>
    <n v="0"/>
  </r>
  <r>
    <s v="F4KM7WJRLKH5"/>
    <s v="114"/>
    <d v="2024-06-06T00:00:00"/>
    <x v="4"/>
    <s v="desktop"/>
    <n v="219"/>
    <n v="1"/>
    <n v="0"/>
  </r>
  <r>
    <s v="IYTS52KGSREK"/>
    <s v="441"/>
    <d v="2024-06-06T00:00:00"/>
    <x v="7"/>
    <s v="mobile"/>
    <n v="98"/>
    <n v="5"/>
    <n v="0"/>
  </r>
  <r>
    <s v="OWTDW0V6FUWW"/>
    <s v="146"/>
    <d v="2024-06-06T00:00:00"/>
    <x v="2"/>
    <s v="tablet"/>
    <n v="215"/>
    <n v="5"/>
    <n v="0"/>
  </r>
  <r>
    <s v="KLSG9EL9KXTK"/>
    <s v="465"/>
    <d v="2024-06-06T00:00:00"/>
    <x v="0"/>
    <s v="desktop"/>
    <n v="95"/>
    <n v="2"/>
    <n v="0"/>
  </r>
  <r>
    <s v="NLS36JM8FR04"/>
    <s v="289"/>
    <d v="2024-06-06T00:00:00"/>
    <x v="2"/>
    <s v="desktop"/>
    <n v="63"/>
    <n v="1"/>
    <n v="0"/>
  </r>
  <r>
    <s v="6Z119K1UXH4J"/>
    <s v="84"/>
    <d v="2024-06-06T00:00:00"/>
    <x v="3"/>
    <s v="tablet"/>
    <n v="175"/>
    <n v="3"/>
    <n v="0"/>
  </r>
  <r>
    <s v="CVAD2U9PNAML"/>
    <s v="244"/>
    <d v="2024-06-06T00:00:00"/>
    <x v="1"/>
    <s v="desktop"/>
    <n v="127"/>
    <n v="2"/>
    <n v="0"/>
  </r>
  <r>
    <s v="WPUHWFBQVZ8Y"/>
    <s v="82"/>
    <d v="2024-06-06T00:00:00"/>
    <x v="7"/>
    <s v="mobile"/>
    <n v="267"/>
    <n v="2"/>
    <n v="0"/>
  </r>
  <r>
    <s v="CVYDN0M3TOGL"/>
    <s v="376"/>
    <d v="2024-06-06T00:00:00"/>
    <x v="7"/>
    <s v="tablet"/>
    <n v="77"/>
    <n v="2"/>
    <n v="0"/>
  </r>
  <r>
    <s v="STVJXV5BGD62"/>
    <s v="392"/>
    <d v="2024-06-06T00:00:00"/>
    <x v="7"/>
    <s v="mobile"/>
    <n v="169"/>
    <n v="3"/>
    <n v="0"/>
  </r>
  <r>
    <s v="SEUMJW2MM33C"/>
    <s v="310"/>
    <d v="2024-06-06T00:00:00"/>
    <x v="1"/>
    <s v="tablet"/>
    <n v="66"/>
    <n v="2"/>
    <n v="0"/>
  </r>
  <r>
    <s v="77CJUX6Z3WH5"/>
    <s v="400"/>
    <d v="2024-06-06T00:00:00"/>
    <x v="4"/>
    <s v="mobile"/>
    <n v="122"/>
    <n v="4"/>
    <n v="0"/>
  </r>
  <r>
    <s v="2IURSJL3XZW0"/>
    <s v="36"/>
    <d v="2024-06-06T00:00:00"/>
    <x v="6"/>
    <s v="desktop"/>
    <n v="0"/>
    <n v="4"/>
    <n v="0"/>
  </r>
  <r>
    <s v="LBEG18LDR6KQ"/>
    <s v="337"/>
    <d v="2024-06-06T00:00:00"/>
    <x v="6"/>
    <s v="desktop"/>
    <n v="220"/>
    <n v="1"/>
    <n v="0"/>
  </r>
  <r>
    <s v="QP4TO9524OD9"/>
    <s v="387"/>
    <d v="2024-06-06T00:00:00"/>
    <x v="4"/>
    <s v="desktop"/>
    <n v="188"/>
    <n v="3"/>
    <n v="0"/>
  </r>
  <r>
    <s v="Q7T518H8X0HJ"/>
    <s v="275"/>
    <d v="2024-06-06T00:00:00"/>
    <x v="0"/>
    <s v="mobile"/>
    <n v="158"/>
    <n v="1"/>
    <n v="0"/>
  </r>
  <r>
    <s v="B8CVKWHD4RNQ"/>
    <s v="246"/>
    <d v="2024-06-06T00:00:00"/>
    <x v="5"/>
    <s v="mobile"/>
    <n v="131"/>
    <n v="4"/>
    <n v="0"/>
  </r>
  <r>
    <s v="ZN7BLLUP2SSG"/>
    <s v="141"/>
    <d v="2024-06-06T00:00:00"/>
    <x v="5"/>
    <s v="mobile"/>
    <n v="108"/>
    <n v="3"/>
    <n v="0"/>
  </r>
  <r>
    <s v="3ZRH7XUCAT7F"/>
    <s v="419"/>
    <d v="2024-06-06T00:00:00"/>
    <x v="1"/>
    <s v="tablet"/>
    <n v="10"/>
    <n v="1"/>
    <n v="0"/>
  </r>
  <r>
    <s v="ELV32HVLANE1"/>
    <s v="431"/>
    <d v="2024-06-06T00:00:00"/>
    <x v="4"/>
    <s v="tablet"/>
    <n v="182"/>
    <n v="3"/>
    <n v="0"/>
  </r>
  <r>
    <s v="44Z7SB66N7XC"/>
    <s v="250"/>
    <d v="2024-06-06T00:00:00"/>
    <x v="7"/>
    <s v="desktop"/>
    <n v="10"/>
    <n v="4"/>
    <n v="0"/>
  </r>
  <r>
    <s v="AMHKAH8J8SYC"/>
    <s v="51"/>
    <d v="2024-06-06T00:00:00"/>
    <x v="4"/>
    <s v="mobile"/>
    <n v="140"/>
    <n v="2"/>
    <n v="0"/>
  </r>
  <r>
    <s v="TLEMC95BYJJV"/>
    <s v="387"/>
    <d v="2024-06-06T00:00:00"/>
    <x v="2"/>
    <s v="desktop"/>
    <n v="185"/>
    <n v="5"/>
    <n v="0"/>
  </r>
  <r>
    <s v="R6EOTLK75MDI"/>
    <s v="207"/>
    <d v="2024-06-06T00:00:00"/>
    <x v="0"/>
    <s v="desktop"/>
    <n v="142"/>
    <n v="2"/>
    <n v="0"/>
  </r>
  <r>
    <s v="ZT0EK124XECK"/>
    <s v="290"/>
    <d v="2024-06-06T00:00:00"/>
    <x v="1"/>
    <s v="tablet"/>
    <n v="0"/>
    <n v="5"/>
    <n v="0"/>
  </r>
  <r>
    <s v="M6VO9B8F8KZL"/>
    <s v="450"/>
    <d v="2024-06-06T00:00:00"/>
    <x v="3"/>
    <s v="tablet"/>
    <n v="113"/>
    <n v="2"/>
    <n v="0"/>
  </r>
  <r>
    <s v="3FII5E06UQXL"/>
    <s v="443"/>
    <d v="2024-06-06T00:00:00"/>
    <x v="4"/>
    <s v="desktop"/>
    <n v="144"/>
    <n v="2"/>
    <n v="0"/>
  </r>
  <r>
    <s v="MQNBXG5DXVOX"/>
    <s v="330"/>
    <d v="2024-06-06T00:00:00"/>
    <x v="7"/>
    <s v="tablet"/>
    <n v="102"/>
    <n v="4"/>
    <n v="0"/>
  </r>
  <r>
    <s v="13XWQID4KZYN"/>
    <s v="243"/>
    <d v="2024-06-06T00:00:00"/>
    <x v="6"/>
    <s v="desktop"/>
    <n v="105"/>
    <n v="6"/>
    <n v="0"/>
  </r>
  <r>
    <s v="W4GOOOK6TX04"/>
    <s v="NULL"/>
    <d v="2024-06-06T00:00:00"/>
    <x v="6"/>
    <s v="mobile"/>
    <n v="136"/>
    <n v="3"/>
    <n v="0"/>
  </r>
  <r>
    <s v="0FVMS4DYF7Y3"/>
    <s v="NULL"/>
    <d v="2024-06-06T00:00:00"/>
    <x v="6"/>
    <s v="desktop"/>
    <n v="83"/>
    <n v="3"/>
    <n v="0"/>
  </r>
  <r>
    <s v="1K7LL805MTS6"/>
    <s v="284"/>
    <d v="2024-06-06T00:00:00"/>
    <x v="5"/>
    <s v="tablet"/>
    <n v="103"/>
    <n v="2"/>
    <n v="0"/>
  </r>
  <r>
    <s v="ZQL6UFC5XMTD"/>
    <s v="438"/>
    <d v="2024-06-06T00:00:00"/>
    <x v="3"/>
    <s v="mobile"/>
    <n v="161"/>
    <n v="3"/>
    <n v="0"/>
  </r>
  <r>
    <s v="ABGFSR22MC6U"/>
    <s v="81"/>
    <d v="2024-06-06T00:00:00"/>
    <x v="4"/>
    <s v="mobile"/>
    <n v="135"/>
    <n v="1"/>
    <n v="0"/>
  </r>
  <r>
    <s v="7J02YVCACO0T"/>
    <s v="305"/>
    <d v="2024-06-06T00:00:00"/>
    <x v="4"/>
    <s v="desktop"/>
    <n v="213"/>
    <n v="1"/>
    <n v="0"/>
  </r>
  <r>
    <s v="3ZUO7QFWOJKW"/>
    <s v="230"/>
    <d v="2024-06-06T00:00:00"/>
    <x v="1"/>
    <s v="desktop"/>
    <n v="164"/>
    <n v="2"/>
    <n v="0"/>
  </r>
  <r>
    <s v="PKUQTJE0CYQG"/>
    <s v="160"/>
    <d v="2024-06-06T00:00:00"/>
    <x v="0"/>
    <s v="desktop"/>
    <n v="91"/>
    <n v="2"/>
    <n v="0"/>
  </r>
  <r>
    <s v="S0J9CJTLBARH"/>
    <s v="281"/>
    <d v="2024-06-06T00:00:00"/>
    <x v="0"/>
    <s v="desktop"/>
    <n v="133"/>
    <n v="3"/>
    <n v="0"/>
  </r>
  <r>
    <s v="NRADLGPJMLFF"/>
    <s v="341"/>
    <d v="2024-06-06T00:00:00"/>
    <x v="4"/>
    <s v="tablet"/>
    <n v="86"/>
    <n v="2"/>
    <n v="0"/>
  </r>
  <r>
    <s v="Z2M6RQ8NEMZ5"/>
    <s v="320"/>
    <d v="2024-06-06T00:00:00"/>
    <x v="7"/>
    <s v="desktop"/>
    <n v="54"/>
    <n v="4"/>
    <n v="0"/>
  </r>
  <r>
    <s v="ZPL716M7QI9G"/>
    <s v="93"/>
    <d v="2024-06-06T00:00:00"/>
    <x v="5"/>
    <s v="mobile"/>
    <n v="34"/>
    <n v="2"/>
    <n v="0"/>
  </r>
  <r>
    <s v="B0HSNO6MFL8Z"/>
    <s v="90"/>
    <d v="2024-06-06T00:00:00"/>
    <x v="7"/>
    <s v="mobile"/>
    <n v="0"/>
    <n v="4"/>
    <n v="0"/>
  </r>
  <r>
    <s v="X08YIFOMYAZF"/>
    <s v="27"/>
    <d v="2024-06-06T00:00:00"/>
    <x v="4"/>
    <s v="tablet"/>
    <n v="0"/>
    <n v="3"/>
    <n v="0"/>
  </r>
  <r>
    <s v="GF4BCG5APIVG"/>
    <s v="266"/>
    <d v="2024-06-06T00:00:00"/>
    <x v="6"/>
    <s v="mobile"/>
    <n v="154"/>
    <n v="2"/>
    <n v="0"/>
  </r>
  <r>
    <s v="YJL3IYQDAKJ5"/>
    <s v="480"/>
    <d v="2024-06-06T00:00:00"/>
    <x v="1"/>
    <s v="desktop"/>
    <n v="151"/>
    <n v="4"/>
    <n v="0"/>
  </r>
  <r>
    <s v="4VA402LSIPW2"/>
    <s v="334"/>
    <d v="2024-06-06T00:00:00"/>
    <x v="1"/>
    <s v="mobile"/>
    <n v="128"/>
    <n v="2"/>
    <n v="0"/>
  </r>
  <r>
    <s v="XLY5XV2IE296"/>
    <s v="326"/>
    <d v="2024-06-06T00:00:00"/>
    <x v="0"/>
    <s v="mobile"/>
    <n v="156"/>
    <n v="3"/>
    <n v="0"/>
  </r>
  <r>
    <s v="BWL0EF0NUFIM"/>
    <s v="363"/>
    <d v="2024-06-06T00:00:00"/>
    <x v="7"/>
    <s v="mobile"/>
    <n v="227"/>
    <n v="2"/>
    <n v="0"/>
  </r>
  <r>
    <s v="8DPPH6TO8WPU"/>
    <s v="134"/>
    <d v="2024-06-06T00:00:00"/>
    <x v="2"/>
    <s v="tablet"/>
    <n v="186"/>
    <n v="1"/>
    <n v="0"/>
  </r>
  <r>
    <s v="SNLBQ62HEDRQ"/>
    <s v="115"/>
    <d v="2024-06-06T00:00:00"/>
    <x v="6"/>
    <s v="tablet"/>
    <n v="14"/>
    <n v="2"/>
    <n v="0"/>
  </r>
  <r>
    <s v="0UZB3UIBUCUV"/>
    <s v="74"/>
    <d v="2024-06-06T00:00:00"/>
    <x v="5"/>
    <s v="desktop"/>
    <n v="106"/>
    <n v="4"/>
    <n v="0"/>
  </r>
  <r>
    <s v="AY9BURWBRAY5"/>
    <s v="356"/>
    <d v="2024-06-06T00:00:00"/>
    <x v="3"/>
    <s v="mobile"/>
    <n v="173"/>
    <n v="1"/>
    <n v="0"/>
  </r>
  <r>
    <s v="QKZWQNWK84UP"/>
    <s v="156"/>
    <d v="2024-06-06T00:00:00"/>
    <x v="6"/>
    <s v="mobile"/>
    <n v="199"/>
    <n v="2"/>
    <n v="0"/>
  </r>
  <r>
    <s v="5A2LR5LVWTG9"/>
    <s v="165"/>
    <d v="2024-06-06T00:00:00"/>
    <x v="1"/>
    <s v="tablet"/>
    <n v="100"/>
    <n v="3"/>
    <n v="0"/>
  </r>
  <r>
    <s v="F93OAOZO68B7"/>
    <s v="32"/>
    <d v="2024-06-06T00:00:00"/>
    <x v="6"/>
    <s v="desktop"/>
    <n v="56"/>
    <n v="3"/>
    <n v="0"/>
  </r>
  <r>
    <s v="DKIG9LXL2999"/>
    <s v="74"/>
    <d v="2024-06-06T00:00:00"/>
    <x v="6"/>
    <s v="mobile"/>
    <n v="196"/>
    <n v="3"/>
    <n v="0"/>
  </r>
  <r>
    <s v="GA9J4CC69PDZ"/>
    <s v="205"/>
    <d v="2024-06-06T00:00:00"/>
    <x v="0"/>
    <s v="mobile"/>
    <n v="273"/>
    <n v="2"/>
    <n v="0"/>
  </r>
  <r>
    <s v="28GMFMZ83L8R"/>
    <s v="132"/>
    <d v="2024-06-06T00:00:00"/>
    <x v="3"/>
    <s v="tablet"/>
    <n v="146"/>
    <n v="3"/>
    <n v="0"/>
  </r>
  <r>
    <s v="S3SUQHT8IRGH"/>
    <s v="50"/>
    <d v="2024-06-06T00:00:00"/>
    <x v="7"/>
    <s v="desktop"/>
    <n v="103"/>
    <n v="3"/>
    <n v="0"/>
  </r>
  <r>
    <s v="I6GV2JBR1IUV"/>
    <s v="117"/>
    <d v="2024-06-06T00:00:00"/>
    <x v="6"/>
    <s v="mobile"/>
    <n v="191"/>
    <n v="3"/>
    <n v="0"/>
  </r>
  <r>
    <s v="KTL5GHQAKYTD"/>
    <s v="NULL"/>
    <d v="2024-06-06T00:00:00"/>
    <x v="6"/>
    <s v="tablet"/>
    <n v="77"/>
    <n v="1"/>
    <n v="0"/>
  </r>
  <r>
    <s v="5LNMRMLFP843"/>
    <s v="78"/>
    <d v="2024-06-06T00:00:00"/>
    <x v="4"/>
    <s v="mobile"/>
    <n v="62"/>
    <n v="3"/>
    <n v="0"/>
  </r>
  <r>
    <s v="Z2H8J2SCLD7S"/>
    <s v="68"/>
    <d v="2024-06-06T00:00:00"/>
    <x v="7"/>
    <s v="desktop"/>
    <n v="128"/>
    <n v="2"/>
    <n v="0"/>
  </r>
  <r>
    <s v="97W51UNEUKSF"/>
    <s v="125"/>
    <d v="2024-06-06T00:00:00"/>
    <x v="0"/>
    <s v="tablet"/>
    <n v="165"/>
    <n v="6"/>
    <n v="0"/>
  </r>
  <r>
    <s v="6TNG08E5OWCD"/>
    <s v="238"/>
    <d v="2024-06-06T00:00:00"/>
    <x v="2"/>
    <s v="mobile"/>
    <n v="136"/>
    <n v="2"/>
    <n v="0"/>
  </r>
  <r>
    <s v="JUQ95NENKDG4"/>
    <s v="NULL"/>
    <d v="2024-06-06T00:00:00"/>
    <x v="6"/>
    <s v="desktop"/>
    <n v="296"/>
    <n v="3"/>
    <n v="0"/>
  </r>
  <r>
    <s v="J2RIWQEGQV0P"/>
    <s v="379"/>
    <d v="2024-06-06T00:00:00"/>
    <x v="7"/>
    <s v="desktop"/>
    <n v="210"/>
    <n v="4"/>
    <n v="0"/>
  </r>
  <r>
    <s v="4ZHMAODM7813"/>
    <s v="486"/>
    <d v="2024-06-06T00:00:00"/>
    <x v="6"/>
    <s v="mobile"/>
    <n v="56"/>
    <n v="4"/>
    <n v="0"/>
  </r>
  <r>
    <s v="DQ6W7RQNHEVW"/>
    <s v="NULL"/>
    <d v="2024-06-06T00:00:00"/>
    <x v="5"/>
    <s v="mobile"/>
    <n v="28"/>
    <n v="2"/>
    <n v="0"/>
  </r>
  <r>
    <s v="5RJO1YFE1GZC"/>
    <s v="302"/>
    <d v="2024-06-06T00:00:00"/>
    <x v="2"/>
    <s v="mobile"/>
    <n v="71"/>
    <n v="3"/>
    <n v="0"/>
  </r>
  <r>
    <s v="W21RKLNI0R44"/>
    <s v="133"/>
    <d v="2024-06-06T00:00:00"/>
    <x v="7"/>
    <s v="desktop"/>
    <n v="43"/>
    <n v="2"/>
    <n v="0"/>
  </r>
  <r>
    <s v="X5YC6OJKV3HQ"/>
    <s v="165"/>
    <d v="2024-06-06T00:00:00"/>
    <x v="5"/>
    <s v="tablet"/>
    <n v="178"/>
    <n v="4"/>
    <n v="0"/>
  </r>
  <r>
    <s v="VMNXS19IIKF0"/>
    <s v="430"/>
    <d v="2024-06-06T00:00:00"/>
    <x v="0"/>
    <s v="mobile"/>
    <n v="61"/>
    <n v="2"/>
    <n v="0"/>
  </r>
  <r>
    <s v="Q2KFKDLKTVCJ"/>
    <s v="394"/>
    <d v="2024-06-06T00:00:00"/>
    <x v="5"/>
    <s v="tablet"/>
    <n v="169"/>
    <n v="2"/>
    <n v="0"/>
  </r>
  <r>
    <s v="MFFYYBVKNJOK"/>
    <s v="190"/>
    <d v="2024-06-06T00:00:00"/>
    <x v="4"/>
    <s v="tablet"/>
    <n v="160"/>
    <n v="2"/>
    <n v="0"/>
  </r>
  <r>
    <s v="4WF98IHS33YX"/>
    <s v="306"/>
    <d v="2024-06-06T00:00:00"/>
    <x v="7"/>
    <s v="desktop"/>
    <n v="127"/>
    <n v="4"/>
    <n v="0"/>
  </r>
  <r>
    <s v="GUAOJP8WDZ0X"/>
    <s v="224"/>
    <d v="2024-06-06T00:00:00"/>
    <x v="4"/>
    <s v="tablet"/>
    <n v="53"/>
    <n v="4"/>
    <n v="0"/>
  </r>
  <r>
    <s v="51VO4CAH10VG"/>
    <s v="431"/>
    <d v="2024-06-06T00:00:00"/>
    <x v="4"/>
    <s v="mobile"/>
    <n v="168"/>
    <n v="3"/>
    <n v="0"/>
  </r>
  <r>
    <s v="H74RSSAPJ0FH"/>
    <s v="100"/>
    <d v="2024-06-06T00:00:00"/>
    <x v="3"/>
    <s v="desktop"/>
    <n v="154"/>
    <n v="3"/>
    <n v="0"/>
  </r>
  <r>
    <s v="PXS7V3SYQYPT"/>
    <s v="NULL"/>
    <d v="2024-06-06T00:00:00"/>
    <x v="4"/>
    <s v="desktop"/>
    <n v="177"/>
    <n v="2"/>
    <n v="0"/>
  </r>
  <r>
    <s v="R7WTH008JSH0"/>
    <s v="406"/>
    <d v="2024-06-06T00:00:00"/>
    <x v="5"/>
    <s v="desktop"/>
    <n v="126"/>
    <n v="3"/>
    <n v="0"/>
  </r>
  <r>
    <s v="Y41Y217N6FQN"/>
    <s v="448"/>
    <d v="2024-06-06T00:00:00"/>
    <x v="6"/>
    <s v="desktop"/>
    <n v="99"/>
    <n v="1"/>
    <n v="0"/>
  </r>
  <r>
    <s v="25ELT4TMUYGC"/>
    <s v="225"/>
    <d v="2024-06-06T00:00:00"/>
    <x v="6"/>
    <s v="mobile"/>
    <n v="245"/>
    <n v="1"/>
    <n v="0"/>
  </r>
  <r>
    <s v="4EPOFDO2ZXWV"/>
    <s v="302"/>
    <d v="2024-06-06T00:00:00"/>
    <x v="0"/>
    <s v="mobile"/>
    <n v="130"/>
    <n v="2"/>
    <n v="0"/>
  </r>
  <r>
    <s v="TTPPEWT3598W"/>
    <s v="102"/>
    <d v="2024-06-06T00:00:00"/>
    <x v="6"/>
    <s v="desktop"/>
    <n v="160"/>
    <n v="2"/>
    <n v="0"/>
  </r>
  <r>
    <s v="ZNTXQYMXG113"/>
    <s v="440"/>
    <d v="2024-06-06T00:00:00"/>
    <x v="3"/>
    <s v="tablet"/>
    <n v="83"/>
    <n v="1"/>
    <n v="0"/>
  </r>
  <r>
    <s v="J24582J67IUH"/>
    <s v="351"/>
    <d v="2024-06-06T00:00:00"/>
    <x v="7"/>
    <s v="desktop"/>
    <n v="163"/>
    <n v="1"/>
    <n v="0"/>
  </r>
  <r>
    <s v="75P5BEOKWA82"/>
    <s v="370"/>
    <d v="2024-06-06T00:00:00"/>
    <x v="3"/>
    <s v="mobile"/>
    <n v="165"/>
    <n v="1"/>
    <n v="0"/>
  </r>
  <r>
    <s v="59LH1MENOASR"/>
    <s v="NULL"/>
    <d v="2024-06-06T00:00:00"/>
    <x v="1"/>
    <s v="desktop"/>
    <n v="113"/>
    <n v="2"/>
    <n v="0"/>
  </r>
  <r>
    <s v="A4OXKO309AH3"/>
    <s v="187"/>
    <d v="2024-06-06T00:00:00"/>
    <x v="3"/>
    <s v="mobile"/>
    <n v="117"/>
    <n v="2"/>
    <n v="0"/>
  </r>
  <r>
    <s v="1RWCPAS7I0PX"/>
    <s v="130"/>
    <d v="2024-06-06T00:00:00"/>
    <x v="6"/>
    <s v="desktop"/>
    <n v="83"/>
    <n v="2"/>
    <n v="0"/>
  </r>
  <r>
    <s v="A6AYKLBRS2GC"/>
    <s v="NULL"/>
    <d v="2024-06-06T00:00:00"/>
    <x v="2"/>
    <s v="tablet"/>
    <n v="198"/>
    <n v="1"/>
    <n v="0"/>
  </r>
  <r>
    <s v="2MC4JFXFFIIE"/>
    <s v="183"/>
    <d v="2024-06-06T00:00:00"/>
    <x v="7"/>
    <s v="mobile"/>
    <n v="105"/>
    <n v="1"/>
    <n v="0"/>
  </r>
  <r>
    <s v="JZGPZFGPYTIG"/>
    <s v="61"/>
    <d v="2024-06-06T00:00:00"/>
    <x v="4"/>
    <s v="tablet"/>
    <n v="122"/>
    <n v="2"/>
    <n v="0"/>
  </r>
  <r>
    <s v="W1ATGRG4DYQ2"/>
    <s v="398"/>
    <d v="2024-06-06T00:00:00"/>
    <x v="2"/>
    <s v="tablet"/>
    <n v="171"/>
    <n v="3"/>
    <n v="0"/>
  </r>
  <r>
    <s v="BR0O53Z44EPM"/>
    <s v="9"/>
    <d v="2024-06-06T00:00:00"/>
    <x v="1"/>
    <s v="desktop"/>
    <n v="66"/>
    <n v="1"/>
    <n v="0"/>
  </r>
  <r>
    <s v="7XMOU7DR7PEJ"/>
    <s v="359"/>
    <d v="2024-06-06T00:00:00"/>
    <x v="3"/>
    <s v="tablet"/>
    <n v="88"/>
    <n v="1"/>
    <n v="1"/>
  </r>
  <r>
    <s v="J8IHLD3RP2AC"/>
    <s v="NULL"/>
    <d v="2024-06-06T00:00:00"/>
    <x v="4"/>
    <s v="mobile"/>
    <n v="220"/>
    <n v="4"/>
    <n v="0"/>
  </r>
  <r>
    <s v="NY9CENH67Q8J"/>
    <s v="189"/>
    <d v="2024-06-06T00:00:00"/>
    <x v="6"/>
    <s v="desktop"/>
    <n v="197"/>
    <n v="2"/>
    <n v="0"/>
  </r>
  <r>
    <s v="C9G8UGOBMWKR"/>
    <s v="436"/>
    <d v="2024-06-06T00:00:00"/>
    <x v="6"/>
    <s v="mobile"/>
    <n v="134"/>
    <n v="3"/>
    <n v="0"/>
  </r>
  <r>
    <s v="H29MQGR113IN"/>
    <s v="368"/>
    <d v="2024-06-06T00:00:00"/>
    <x v="3"/>
    <s v="desktop"/>
    <n v="151"/>
    <n v="1"/>
    <n v="0"/>
  </r>
  <r>
    <s v="A1JNANQA4GN2"/>
    <s v="384"/>
    <d v="2024-06-06T00:00:00"/>
    <x v="7"/>
    <s v="mobile"/>
    <n v="108"/>
    <n v="2"/>
    <n v="0"/>
  </r>
  <r>
    <s v="I8AV57UZ7ZJW"/>
    <s v="95"/>
    <d v="2024-06-06T00:00:00"/>
    <x v="3"/>
    <s v="desktop"/>
    <n v="156"/>
    <n v="3"/>
    <n v="0"/>
  </r>
  <r>
    <s v="W149KBIZOKGS"/>
    <s v="499"/>
    <d v="2024-06-06T00:00:00"/>
    <x v="0"/>
    <s v="desktop"/>
    <n v="150"/>
    <n v="2"/>
    <n v="0"/>
  </r>
  <r>
    <s v="2XX6OH0LU8EC"/>
    <s v="NULL"/>
    <d v="2024-06-06T00:00:00"/>
    <x v="1"/>
    <s v="desktop"/>
    <n v="94"/>
    <n v="2"/>
    <n v="0"/>
  </r>
  <r>
    <s v="Z0IUDXN6IOT8"/>
    <s v="431"/>
    <d v="2024-06-06T00:00:00"/>
    <x v="4"/>
    <s v="desktop"/>
    <n v="51"/>
    <n v="2"/>
    <n v="0"/>
  </r>
  <r>
    <s v="MS3T9R3F417O"/>
    <s v="NULL"/>
    <d v="2024-06-06T00:00:00"/>
    <x v="4"/>
    <s v="desktop"/>
    <n v="101"/>
    <n v="2"/>
    <n v="0"/>
  </r>
  <r>
    <s v="DWK4A45JXTLR"/>
    <s v="90"/>
    <d v="2024-06-06T00:00:00"/>
    <x v="2"/>
    <s v="mobile"/>
    <n v="118"/>
    <n v="1"/>
    <n v="0"/>
  </r>
  <r>
    <s v="VWHQJ8939VBH"/>
    <s v="406"/>
    <d v="2024-06-06T00:00:00"/>
    <x v="2"/>
    <s v="desktop"/>
    <n v="233"/>
    <n v="2"/>
    <n v="0"/>
  </r>
  <r>
    <s v="XTZXBXQ3JCDQ"/>
    <s v="NULL"/>
    <d v="2024-06-06T00:00:00"/>
    <x v="6"/>
    <s v="desktop"/>
    <n v="257"/>
    <n v="2"/>
    <n v="0"/>
  </r>
  <r>
    <s v="IYDUWTZZOZNE"/>
    <s v="333"/>
    <d v="2024-06-06T00:00:00"/>
    <x v="1"/>
    <s v="mobile"/>
    <n v="143"/>
    <n v="5"/>
    <n v="0"/>
  </r>
  <r>
    <s v="5H1XILARP96V"/>
    <s v="82"/>
    <d v="2024-06-06T00:00:00"/>
    <x v="5"/>
    <s v="desktop"/>
    <n v="209"/>
    <n v="3"/>
    <n v="0"/>
  </r>
  <r>
    <s v="CGQ9Q32H7H39"/>
    <s v="295"/>
    <d v="2024-06-06T00:00:00"/>
    <x v="4"/>
    <s v="desktop"/>
    <n v="97"/>
    <n v="3"/>
    <n v="1"/>
  </r>
  <r>
    <s v="H2SSVLM7V83G"/>
    <s v="198"/>
    <d v="2024-06-06T00:00:00"/>
    <x v="6"/>
    <s v="mobile"/>
    <n v="155"/>
    <n v="1"/>
    <n v="1"/>
  </r>
  <r>
    <s v="SFQHUS4CTTYT"/>
    <s v="NULL"/>
    <d v="2024-06-07T00:00:00"/>
    <x v="3"/>
    <s v="desktop"/>
    <n v="0"/>
    <n v="1"/>
    <n v="0"/>
  </r>
  <r>
    <s v="8VLPXW4B2DZ4"/>
    <s v="372"/>
    <d v="2024-06-07T00:00:00"/>
    <x v="4"/>
    <s v="mobile"/>
    <n v="133"/>
    <n v="2"/>
    <n v="0"/>
  </r>
  <r>
    <s v="IDR06RHFSPFZ"/>
    <s v="387"/>
    <d v="2024-06-07T00:00:00"/>
    <x v="2"/>
    <s v="mobile"/>
    <n v="223"/>
    <n v="2"/>
    <n v="0"/>
  </r>
  <r>
    <s v="VVEVQXCJC9G5"/>
    <s v="475"/>
    <d v="2024-06-07T00:00:00"/>
    <x v="1"/>
    <s v="mobile"/>
    <n v="145"/>
    <n v="3"/>
    <n v="0"/>
  </r>
  <r>
    <s v="HOXR1USLPGZJ"/>
    <s v="182"/>
    <d v="2024-06-07T00:00:00"/>
    <x v="6"/>
    <s v="desktop"/>
    <n v="58"/>
    <n v="1"/>
    <n v="0"/>
  </r>
  <r>
    <s v="X4QUVOH6K4PK"/>
    <s v="438"/>
    <d v="2024-06-07T00:00:00"/>
    <x v="2"/>
    <s v="tablet"/>
    <n v="202"/>
    <n v="1"/>
    <n v="0"/>
  </r>
  <r>
    <s v="3LQ9XDQAT18E"/>
    <s v="263"/>
    <d v="2024-06-07T00:00:00"/>
    <x v="0"/>
    <s v="desktop"/>
    <n v="79"/>
    <n v="1"/>
    <n v="0"/>
  </r>
  <r>
    <s v="E7Q2146UHU5R"/>
    <s v="352"/>
    <d v="2024-06-07T00:00:00"/>
    <x v="3"/>
    <s v="desktop"/>
    <n v="0"/>
    <n v="3"/>
    <n v="0"/>
  </r>
  <r>
    <s v="Q1JIXX5CTVGH"/>
    <s v="286"/>
    <d v="2024-06-07T00:00:00"/>
    <x v="3"/>
    <s v="desktop"/>
    <n v="189"/>
    <n v="2"/>
    <n v="0"/>
  </r>
  <r>
    <s v="1T4QN5EHKCZN"/>
    <s v="364"/>
    <d v="2024-06-07T00:00:00"/>
    <x v="5"/>
    <s v="tablet"/>
    <n v="182"/>
    <n v="2"/>
    <n v="0"/>
  </r>
  <r>
    <s v="5KQR2TY9P2O6"/>
    <s v="NULL"/>
    <d v="2024-06-07T00:00:00"/>
    <x v="7"/>
    <s v="desktop"/>
    <n v="188"/>
    <n v="5"/>
    <n v="1"/>
  </r>
  <r>
    <s v="N4IXO7E79SYK"/>
    <s v="NULL"/>
    <d v="2024-06-07T00:00:00"/>
    <x v="1"/>
    <s v="desktop"/>
    <n v="178"/>
    <n v="2"/>
    <n v="0"/>
  </r>
  <r>
    <s v="85E3IX304I1M"/>
    <s v="399"/>
    <d v="2024-06-07T00:00:00"/>
    <x v="7"/>
    <s v="desktop"/>
    <n v="37"/>
    <n v="3"/>
    <n v="0"/>
  </r>
  <r>
    <s v="ZI9NC6F6YGPN"/>
    <s v="134"/>
    <d v="2024-06-07T00:00:00"/>
    <x v="2"/>
    <s v="mobile"/>
    <n v="155"/>
    <n v="1"/>
    <n v="0"/>
  </r>
  <r>
    <s v="FU6JW76GQL2Y"/>
    <s v="NULL"/>
    <d v="2024-06-07T00:00:00"/>
    <x v="0"/>
    <s v="desktop"/>
    <n v="113"/>
    <n v="3"/>
    <n v="0"/>
  </r>
  <r>
    <s v="PLAWDP1P0F2A"/>
    <s v="341"/>
    <d v="2024-06-07T00:00:00"/>
    <x v="7"/>
    <s v="desktop"/>
    <n v="124"/>
    <n v="4"/>
    <n v="1"/>
  </r>
  <r>
    <s v="U7MAUSRDWFS8"/>
    <s v="361"/>
    <d v="2024-06-07T00:00:00"/>
    <x v="3"/>
    <s v="mobile"/>
    <n v="105"/>
    <n v="1"/>
    <n v="0"/>
  </r>
  <r>
    <s v="N89WWB2DCQKL"/>
    <s v="427"/>
    <d v="2024-06-07T00:00:00"/>
    <x v="0"/>
    <s v="mobile"/>
    <n v="192"/>
    <n v="4"/>
    <n v="0"/>
  </r>
  <r>
    <s v="S0O95XJBT6DT"/>
    <s v="359"/>
    <d v="2024-06-07T00:00:00"/>
    <x v="0"/>
    <s v="desktop"/>
    <n v="73"/>
    <n v="2"/>
    <n v="0"/>
  </r>
  <r>
    <s v="O9KGYAI57O98"/>
    <s v="15"/>
    <d v="2024-06-07T00:00:00"/>
    <x v="3"/>
    <s v="tablet"/>
    <n v="44"/>
    <n v="4"/>
    <n v="0"/>
  </r>
  <r>
    <s v="Y8XXPMA1J9XH"/>
    <s v="314"/>
    <d v="2024-06-07T00:00:00"/>
    <x v="1"/>
    <s v="desktop"/>
    <n v="80"/>
    <n v="3"/>
    <n v="0"/>
  </r>
  <r>
    <s v="94DBYPFN2FHA"/>
    <s v="177"/>
    <d v="2024-06-07T00:00:00"/>
    <x v="1"/>
    <s v="desktop"/>
    <n v="157"/>
    <n v="1"/>
    <n v="0"/>
  </r>
  <r>
    <s v="656IFNM9NCRQ"/>
    <s v="475"/>
    <d v="2024-06-07T00:00:00"/>
    <x v="7"/>
    <s v="desktop"/>
    <n v="90"/>
    <n v="1"/>
    <n v="0"/>
  </r>
  <r>
    <s v="IBJ9XC6F2CPI"/>
    <s v="401"/>
    <d v="2024-06-07T00:00:00"/>
    <x v="6"/>
    <s v="tablet"/>
    <n v="2"/>
    <n v="1"/>
    <n v="0"/>
  </r>
  <r>
    <s v="UYH5HNJRELG3"/>
    <s v="9"/>
    <d v="2024-06-07T00:00:00"/>
    <x v="3"/>
    <s v="tablet"/>
    <n v="82"/>
    <n v="2"/>
    <n v="0"/>
  </r>
  <r>
    <s v="NGO9HAY934BG"/>
    <s v="115"/>
    <d v="2024-06-07T00:00:00"/>
    <x v="4"/>
    <s v="desktop"/>
    <n v="116"/>
    <n v="3"/>
    <n v="0"/>
  </r>
  <r>
    <s v="3UIVIH053LY9"/>
    <s v="NULL"/>
    <d v="2024-06-07T00:00:00"/>
    <x v="7"/>
    <s v="mobile"/>
    <n v="118"/>
    <n v="1"/>
    <n v="0"/>
  </r>
  <r>
    <s v="ROA6EAPLYJZM"/>
    <s v="160"/>
    <d v="2024-06-07T00:00:00"/>
    <x v="4"/>
    <s v="tablet"/>
    <n v="133"/>
    <n v="3"/>
    <n v="0"/>
  </r>
  <r>
    <s v="7V5ZZTPTDHG7"/>
    <s v="37"/>
    <d v="2024-06-07T00:00:00"/>
    <x v="0"/>
    <s v="mobile"/>
    <n v="170"/>
    <n v="1"/>
    <n v="0"/>
  </r>
  <r>
    <s v="IE48O8IZPA3G"/>
    <s v="388"/>
    <d v="2024-06-07T00:00:00"/>
    <x v="1"/>
    <s v="tablet"/>
    <n v="89"/>
    <n v="3"/>
    <n v="0"/>
  </r>
  <r>
    <s v="7C0VM4OBRILK"/>
    <s v="368"/>
    <d v="2024-06-07T00:00:00"/>
    <x v="3"/>
    <s v="desktop"/>
    <n v="98"/>
    <n v="2"/>
    <n v="0"/>
  </r>
  <r>
    <s v="8WRLFGVC139K"/>
    <s v="8"/>
    <d v="2024-06-07T00:00:00"/>
    <x v="5"/>
    <s v="desktop"/>
    <n v="162"/>
    <n v="2"/>
    <n v="0"/>
  </r>
  <r>
    <s v="SCW3FQFIHU60"/>
    <s v="91"/>
    <d v="2024-06-07T00:00:00"/>
    <x v="1"/>
    <s v="mobile"/>
    <n v="228"/>
    <n v="3"/>
    <n v="0"/>
  </r>
  <r>
    <s v="2XNHTV4JMFKN"/>
    <s v="436"/>
    <d v="2024-06-07T00:00:00"/>
    <x v="6"/>
    <s v="desktop"/>
    <n v="40"/>
    <n v="3"/>
    <n v="0"/>
  </r>
  <r>
    <s v="P0343PQFIPKB"/>
    <s v="90"/>
    <d v="2024-06-07T00:00:00"/>
    <x v="6"/>
    <s v="mobile"/>
    <n v="146"/>
    <n v="5"/>
    <n v="0"/>
  </r>
  <r>
    <s v="VGC57E669ISG"/>
    <s v="402"/>
    <d v="2024-06-07T00:00:00"/>
    <x v="2"/>
    <s v="tablet"/>
    <n v="75"/>
    <n v="2"/>
    <n v="0"/>
  </r>
  <r>
    <s v="SF1NXEIYEDOM"/>
    <s v="491"/>
    <d v="2024-06-07T00:00:00"/>
    <x v="5"/>
    <s v="mobile"/>
    <n v="221"/>
    <n v="4"/>
    <n v="0"/>
  </r>
  <r>
    <s v="85T51QC02NIM"/>
    <s v="40"/>
    <d v="2024-06-07T00:00:00"/>
    <x v="6"/>
    <s v="desktop"/>
    <n v="157"/>
    <n v="2"/>
    <n v="0"/>
  </r>
  <r>
    <s v="GPL9TSGZMSQN"/>
    <s v="72"/>
    <d v="2024-06-07T00:00:00"/>
    <x v="2"/>
    <s v="mobile"/>
    <n v="129"/>
    <n v="1"/>
    <n v="0"/>
  </r>
  <r>
    <s v="32M5P2BJ0IHI"/>
    <s v="16"/>
    <d v="2024-06-07T00:00:00"/>
    <x v="7"/>
    <s v="tablet"/>
    <n v="161"/>
    <n v="1"/>
    <n v="0"/>
  </r>
  <r>
    <s v="N3A15R6A1Y25"/>
    <s v="307"/>
    <d v="2024-06-07T00:00:00"/>
    <x v="4"/>
    <s v="desktop"/>
    <n v="81"/>
    <n v="4"/>
    <n v="0"/>
  </r>
  <r>
    <s v="DZ2H107GVQKW"/>
    <s v="81"/>
    <d v="2024-06-07T00:00:00"/>
    <x v="4"/>
    <s v="desktop"/>
    <n v="85"/>
    <n v="2"/>
    <n v="0"/>
  </r>
  <r>
    <s v="CZUXCGI7SM8N"/>
    <s v="179"/>
    <d v="2024-06-07T00:00:00"/>
    <x v="3"/>
    <s v="desktop"/>
    <n v="49"/>
    <n v="2"/>
    <n v="0"/>
  </r>
  <r>
    <s v="I3K21EKC0U69"/>
    <s v="263"/>
    <d v="2024-06-07T00:00:00"/>
    <x v="5"/>
    <s v="mobile"/>
    <n v="128"/>
    <n v="2"/>
    <n v="0"/>
  </r>
  <r>
    <s v="6QCDYE7K82NA"/>
    <s v="432"/>
    <d v="2024-06-07T00:00:00"/>
    <x v="4"/>
    <s v="mobile"/>
    <n v="163"/>
    <n v="5"/>
    <n v="0"/>
  </r>
  <r>
    <s v="8IPT5RMOH1E0"/>
    <s v="189"/>
    <d v="2024-06-07T00:00:00"/>
    <x v="6"/>
    <s v="tablet"/>
    <n v="132"/>
    <n v="5"/>
    <n v="0"/>
  </r>
  <r>
    <s v="79G836NLQGLL"/>
    <s v="172"/>
    <d v="2024-06-07T00:00:00"/>
    <x v="6"/>
    <s v="tablet"/>
    <n v="120"/>
    <n v="2"/>
    <n v="0"/>
  </r>
  <r>
    <s v="KOXHJKXYEMFH"/>
    <s v="397"/>
    <d v="2024-06-07T00:00:00"/>
    <x v="1"/>
    <s v="mobile"/>
    <n v="58"/>
    <n v="1"/>
    <n v="0"/>
  </r>
  <r>
    <s v="9L4BACL5NWM1"/>
    <s v="74"/>
    <d v="2024-06-07T00:00:00"/>
    <x v="1"/>
    <s v="desktop"/>
    <n v="35"/>
    <n v="3"/>
    <n v="0"/>
  </r>
  <r>
    <s v="QQTZPAXNZARK"/>
    <s v="472"/>
    <d v="2024-06-07T00:00:00"/>
    <x v="7"/>
    <s v="mobile"/>
    <n v="187"/>
    <n v="1"/>
    <n v="0"/>
  </r>
  <r>
    <s v="WRWSEDK5L35C"/>
    <s v="NULL"/>
    <d v="2024-06-07T00:00:00"/>
    <x v="4"/>
    <s v="desktop"/>
    <n v="64"/>
    <n v="4"/>
    <n v="1"/>
  </r>
  <r>
    <s v="D6Q5GUN0KB8S"/>
    <s v="99"/>
    <d v="2024-06-07T00:00:00"/>
    <x v="1"/>
    <s v="tablet"/>
    <n v="75"/>
    <n v="4"/>
    <n v="0"/>
  </r>
  <r>
    <s v="Y1PFBDYOGSHW"/>
    <s v="280"/>
    <d v="2024-06-07T00:00:00"/>
    <x v="3"/>
    <s v="mobile"/>
    <n v="142"/>
    <n v="1"/>
    <n v="0"/>
  </r>
  <r>
    <s v="GW8402TPPRX6"/>
    <s v="384"/>
    <d v="2024-06-07T00:00:00"/>
    <x v="5"/>
    <s v="desktop"/>
    <n v="44"/>
    <n v="3"/>
    <n v="0"/>
  </r>
  <r>
    <s v="YITM55N1STOR"/>
    <s v="137"/>
    <d v="2024-06-07T00:00:00"/>
    <x v="7"/>
    <s v="desktop"/>
    <n v="123"/>
    <n v="3"/>
    <n v="0"/>
  </r>
  <r>
    <s v="P9U2GRFAQQN6"/>
    <s v="188"/>
    <d v="2024-06-07T00:00:00"/>
    <x v="4"/>
    <s v="tablet"/>
    <n v="0"/>
    <n v="3"/>
    <n v="0"/>
  </r>
  <r>
    <s v="6W37CDGW0EP2"/>
    <s v="322"/>
    <d v="2024-06-07T00:00:00"/>
    <x v="3"/>
    <s v="desktop"/>
    <n v="214"/>
    <n v="1"/>
    <n v="1"/>
  </r>
  <r>
    <s v="B3M1ZTLGSWQK"/>
    <s v="NULL"/>
    <d v="2024-06-07T00:00:00"/>
    <x v="4"/>
    <s v="mobile"/>
    <n v="105"/>
    <n v="3"/>
    <n v="0"/>
  </r>
  <r>
    <s v="0PF4SO3STYPT"/>
    <s v="266"/>
    <d v="2024-06-07T00:00:00"/>
    <x v="4"/>
    <s v="mobile"/>
    <n v="110"/>
    <n v="3"/>
    <n v="0"/>
  </r>
  <r>
    <s v="IZ5T4P0AM3VT"/>
    <s v="187"/>
    <d v="2024-06-07T00:00:00"/>
    <x v="3"/>
    <s v="mobile"/>
    <n v="0"/>
    <n v="3"/>
    <n v="0"/>
  </r>
  <r>
    <s v="06NKA34XAGC5"/>
    <s v="467"/>
    <d v="2024-06-07T00:00:00"/>
    <x v="7"/>
    <s v="mobile"/>
    <n v="192"/>
    <n v="1"/>
    <n v="0"/>
  </r>
  <r>
    <s v="75K7U5A1UM1Z"/>
    <s v="39"/>
    <d v="2024-06-07T00:00:00"/>
    <x v="0"/>
    <s v="desktop"/>
    <n v="224"/>
    <n v="1"/>
    <n v="0"/>
  </r>
  <r>
    <s v="4NZ4D8LZVEHR"/>
    <s v="296"/>
    <d v="2024-06-07T00:00:00"/>
    <x v="6"/>
    <s v="desktop"/>
    <n v="95"/>
    <n v="2"/>
    <n v="1"/>
  </r>
  <r>
    <s v="OD9GY0BB57QN"/>
    <s v="395"/>
    <d v="2024-06-07T00:00:00"/>
    <x v="3"/>
    <s v="mobile"/>
    <n v="222"/>
    <n v="2"/>
    <n v="0"/>
  </r>
  <r>
    <s v="9PSOT0636NXW"/>
    <s v="75"/>
    <d v="2024-06-07T00:00:00"/>
    <x v="5"/>
    <s v="desktop"/>
    <n v="117"/>
    <n v="4"/>
    <n v="0"/>
  </r>
  <r>
    <s v="1N41IDI9B53X"/>
    <s v="220"/>
    <d v="2024-06-07T00:00:00"/>
    <x v="1"/>
    <s v="tablet"/>
    <n v="130"/>
    <n v="2"/>
    <n v="0"/>
  </r>
  <r>
    <s v="0NFROC44MOUU"/>
    <s v="53"/>
    <d v="2024-06-07T00:00:00"/>
    <x v="4"/>
    <s v="desktop"/>
    <n v="131"/>
    <n v="3"/>
    <n v="0"/>
  </r>
  <r>
    <s v="2UOBWBZN0W1U"/>
    <s v="85"/>
    <d v="2024-06-07T00:00:00"/>
    <x v="0"/>
    <s v="mobile"/>
    <n v="99"/>
    <n v="4"/>
    <n v="1"/>
  </r>
  <r>
    <s v="BOQAUTLUHQPZ"/>
    <s v="377"/>
    <d v="2024-06-07T00:00:00"/>
    <x v="2"/>
    <s v="desktop"/>
    <n v="167"/>
    <n v="2"/>
    <n v="0"/>
  </r>
  <r>
    <s v="1DR73MLM2LYR"/>
    <s v="NULL"/>
    <d v="2024-06-07T00:00:00"/>
    <x v="3"/>
    <s v="mobile"/>
    <n v="139"/>
    <n v="4"/>
    <n v="0"/>
  </r>
  <r>
    <s v="JAYG7XH786YB"/>
    <s v="121"/>
    <d v="2024-06-07T00:00:00"/>
    <x v="3"/>
    <s v="mobile"/>
    <n v="0"/>
    <n v="3"/>
    <n v="0"/>
  </r>
  <r>
    <s v="1YK13WTGDC6C"/>
    <s v="262"/>
    <d v="2024-06-07T00:00:00"/>
    <x v="4"/>
    <s v="desktop"/>
    <n v="72"/>
    <n v="3"/>
    <n v="0"/>
  </r>
  <r>
    <s v="9ZFCEIU9B37A"/>
    <s v="411"/>
    <d v="2024-06-07T00:00:00"/>
    <x v="2"/>
    <s v="tablet"/>
    <n v="181"/>
    <n v="3"/>
    <n v="0"/>
  </r>
  <r>
    <s v="I23VLNXC59G4"/>
    <s v="132"/>
    <d v="2024-06-07T00:00:00"/>
    <x v="4"/>
    <s v="desktop"/>
    <n v="138"/>
    <n v="1"/>
    <n v="0"/>
  </r>
  <r>
    <s v="OFMAP9ZE2OTY"/>
    <s v="27"/>
    <d v="2024-06-07T00:00:00"/>
    <x v="4"/>
    <s v="desktop"/>
    <n v="198"/>
    <n v="1"/>
    <n v="0"/>
  </r>
  <r>
    <s v="CSMFR8ZX0G5Y"/>
    <s v="382"/>
    <d v="2024-06-07T00:00:00"/>
    <x v="6"/>
    <s v="desktop"/>
    <n v="55"/>
    <n v="1"/>
    <n v="0"/>
  </r>
  <r>
    <s v="W71E90SFJY87"/>
    <s v="492"/>
    <d v="2024-06-07T00:00:00"/>
    <x v="7"/>
    <s v="tablet"/>
    <n v="140"/>
    <n v="3"/>
    <n v="0"/>
  </r>
  <r>
    <s v="RI6GC7UXRIWB"/>
    <s v="245"/>
    <d v="2024-06-07T00:00:00"/>
    <x v="6"/>
    <s v="desktop"/>
    <n v="41"/>
    <n v="1"/>
    <n v="0"/>
  </r>
  <r>
    <s v="3JV53FTWZKJS"/>
    <s v="495"/>
    <d v="2024-06-07T00:00:00"/>
    <x v="4"/>
    <s v="tablet"/>
    <n v="249"/>
    <n v="4"/>
    <n v="0"/>
  </r>
  <r>
    <s v="9916SE4UH8LV"/>
    <s v="163"/>
    <d v="2024-06-07T00:00:00"/>
    <x v="7"/>
    <s v="desktop"/>
    <n v="177"/>
    <n v="2"/>
    <n v="0"/>
  </r>
  <r>
    <s v="9HBY2IKOXFQ8"/>
    <s v="288"/>
    <d v="2024-06-07T00:00:00"/>
    <x v="0"/>
    <s v="tablet"/>
    <n v="27"/>
    <n v="3"/>
    <n v="0"/>
  </r>
  <r>
    <s v="8A525R6AI3ZK"/>
    <s v="304"/>
    <d v="2024-06-07T00:00:00"/>
    <x v="6"/>
    <s v="mobile"/>
    <n v="138"/>
    <n v="3"/>
    <n v="0"/>
  </r>
  <r>
    <s v="C8389MU4257J"/>
    <s v="3"/>
    <d v="2024-06-07T00:00:00"/>
    <x v="5"/>
    <s v="mobile"/>
    <n v="61"/>
    <n v="4"/>
    <n v="0"/>
  </r>
  <r>
    <s v="J8KJ9YFPUJZW"/>
    <s v="299"/>
    <d v="2024-06-07T00:00:00"/>
    <x v="7"/>
    <s v="tablet"/>
    <n v="177"/>
    <n v="2"/>
    <n v="0"/>
  </r>
  <r>
    <s v="PNXYMR3HRCAN"/>
    <s v="NULL"/>
    <d v="2024-06-07T00:00:00"/>
    <x v="0"/>
    <s v="mobile"/>
    <n v="240"/>
    <n v="5"/>
    <n v="0"/>
  </r>
  <r>
    <s v="SONUE9UZ6ZND"/>
    <s v="432"/>
    <d v="2024-06-07T00:00:00"/>
    <x v="3"/>
    <s v="desktop"/>
    <n v="111"/>
    <n v="3"/>
    <n v="0"/>
  </r>
  <r>
    <s v="YOH0I5YGQTJZ"/>
    <s v="471"/>
    <d v="2024-06-07T00:00:00"/>
    <x v="4"/>
    <s v="desktop"/>
    <n v="185"/>
    <n v="3"/>
    <n v="0"/>
  </r>
  <r>
    <s v="J25MF3ZRPQ2Y"/>
    <s v="63"/>
    <d v="2024-06-07T00:00:00"/>
    <x v="5"/>
    <s v="mobile"/>
    <n v="197"/>
    <n v="4"/>
    <n v="1"/>
  </r>
  <r>
    <s v="L1U828KV9VTT"/>
    <s v="NULL"/>
    <d v="2024-06-07T00:00:00"/>
    <x v="6"/>
    <s v="mobile"/>
    <n v="15"/>
    <n v="2"/>
    <n v="0"/>
  </r>
  <r>
    <s v="8UW4Q1LUVV2T"/>
    <s v="364"/>
    <d v="2024-06-07T00:00:00"/>
    <x v="7"/>
    <s v="desktop"/>
    <n v="0"/>
    <n v="3"/>
    <n v="0"/>
  </r>
  <r>
    <s v="C69XKXS19INI"/>
    <s v="465"/>
    <d v="2024-06-07T00:00:00"/>
    <x v="0"/>
    <s v="desktop"/>
    <n v="55"/>
    <n v="4"/>
    <n v="0"/>
  </r>
  <r>
    <s v="D3H7MW8IMNKL"/>
    <s v="54"/>
    <d v="2024-06-07T00:00:00"/>
    <x v="4"/>
    <s v="mobile"/>
    <n v="34"/>
    <n v="4"/>
    <n v="0"/>
  </r>
  <r>
    <s v="HA630JO4ZDX7"/>
    <s v="77"/>
    <d v="2024-06-07T00:00:00"/>
    <x v="2"/>
    <s v="mobile"/>
    <n v="146"/>
    <n v="5"/>
    <n v="0"/>
  </r>
  <r>
    <s v="9PIO53V5G84I"/>
    <s v="46"/>
    <d v="2024-06-07T00:00:00"/>
    <x v="0"/>
    <s v="desktop"/>
    <n v="82"/>
    <n v="2"/>
    <n v="0"/>
  </r>
  <r>
    <s v="1C4DYZ60LAEZ"/>
    <s v="479"/>
    <d v="2024-06-07T00:00:00"/>
    <x v="5"/>
    <s v="desktop"/>
    <n v="103"/>
    <n v="2"/>
    <n v="0"/>
  </r>
  <r>
    <s v="FT5TVC7NO1FL"/>
    <s v="157"/>
    <d v="2024-06-07T00:00:00"/>
    <x v="1"/>
    <s v="tablet"/>
    <n v="197"/>
    <n v="2"/>
    <n v="0"/>
  </r>
  <r>
    <s v="CTQMISUPPNBQ"/>
    <s v="383"/>
    <d v="2024-06-07T00:00:00"/>
    <x v="0"/>
    <s v="mobile"/>
    <n v="115"/>
    <n v="1"/>
    <n v="0"/>
  </r>
  <r>
    <s v="A4FV0A0A0LQD"/>
    <s v="496"/>
    <d v="2024-06-07T00:00:00"/>
    <x v="3"/>
    <s v="tablet"/>
    <n v="111"/>
    <n v="4"/>
    <n v="1"/>
  </r>
  <r>
    <s v="50EYXBCEBS06"/>
    <s v="480"/>
    <d v="2024-06-07T00:00:00"/>
    <x v="2"/>
    <s v="tablet"/>
    <n v="225"/>
    <n v="3"/>
    <n v="0"/>
  </r>
  <r>
    <s v="RE1KENDIKXQZ"/>
    <s v="309"/>
    <d v="2024-06-07T00:00:00"/>
    <x v="5"/>
    <s v="mobile"/>
    <n v="182"/>
    <n v="4"/>
    <n v="0"/>
  </r>
  <r>
    <s v="OCEY99NO9KJA"/>
    <s v="11"/>
    <d v="2024-06-07T00:00:00"/>
    <x v="5"/>
    <s v="desktop"/>
    <n v="43"/>
    <n v="3"/>
    <n v="0"/>
  </r>
  <r>
    <s v="E7HHVXFPPIHP"/>
    <s v="315"/>
    <d v="2024-06-07T00:00:00"/>
    <x v="3"/>
    <s v="desktop"/>
    <n v="93"/>
    <n v="4"/>
    <n v="0"/>
  </r>
  <r>
    <s v="E4K59MDI5B5T"/>
    <s v="482"/>
    <d v="2024-06-07T00:00:00"/>
    <x v="1"/>
    <s v="mobile"/>
    <n v="103"/>
    <n v="3"/>
    <n v="0"/>
  </r>
  <r>
    <s v="1TKTDXIZNZPJ"/>
    <s v="24"/>
    <d v="2024-06-07T00:00:00"/>
    <x v="4"/>
    <s v="tablet"/>
    <n v="202"/>
    <n v="1"/>
    <n v="0"/>
  </r>
  <r>
    <s v="BRO916PWFZ0P"/>
    <s v="NULL"/>
    <d v="2024-06-07T00:00:00"/>
    <x v="2"/>
    <s v="mobile"/>
    <n v="168"/>
    <n v="4"/>
    <n v="0"/>
  </r>
  <r>
    <s v="7108GLQNMPJJ"/>
    <s v="51"/>
    <d v="2024-06-07T00:00:00"/>
    <x v="0"/>
    <s v="tablet"/>
    <n v="201"/>
    <n v="3"/>
    <n v="0"/>
  </r>
  <r>
    <s v="0GR6ZQPV1YJ1"/>
    <s v="132"/>
    <d v="2024-06-07T00:00:00"/>
    <x v="3"/>
    <s v="tablet"/>
    <n v="173"/>
    <n v="4"/>
    <n v="0"/>
  </r>
  <r>
    <s v="SWK210FQGKHH"/>
    <s v="497"/>
    <d v="2024-06-07T00:00:00"/>
    <x v="1"/>
    <s v="mobile"/>
    <n v="180"/>
    <n v="3"/>
    <n v="0"/>
  </r>
  <r>
    <s v="DN44NFEFRSCL"/>
    <s v="NULL"/>
    <d v="2024-06-07T00:00:00"/>
    <x v="5"/>
    <s v="mobile"/>
    <n v="72"/>
    <n v="2"/>
    <n v="0"/>
  </r>
  <r>
    <s v="PIEFCDRS2XGF"/>
    <s v="240"/>
    <d v="2024-06-07T00:00:00"/>
    <x v="7"/>
    <s v="tablet"/>
    <n v="193"/>
    <n v="3"/>
    <n v="0"/>
  </r>
  <r>
    <s v="B4QJZ8O9BVQI"/>
    <s v="11"/>
    <d v="2024-06-07T00:00:00"/>
    <x v="3"/>
    <s v="desktop"/>
    <n v="216"/>
    <n v="1"/>
    <n v="0"/>
  </r>
  <r>
    <s v="6VYIXBUIJGI7"/>
    <s v="11"/>
    <d v="2024-06-07T00:00:00"/>
    <x v="6"/>
    <s v="desktop"/>
    <n v="113"/>
    <n v="2"/>
    <n v="0"/>
  </r>
  <r>
    <s v="5LA0GP3HZ3OB"/>
    <s v="106"/>
    <d v="2024-06-07T00:00:00"/>
    <x v="4"/>
    <s v="mobile"/>
    <n v="67"/>
    <n v="2"/>
    <n v="0"/>
  </r>
  <r>
    <s v="SMJXPE1M103Q"/>
    <s v="NULL"/>
    <d v="2024-06-07T00:00:00"/>
    <x v="7"/>
    <s v="tablet"/>
    <n v="69"/>
    <n v="3"/>
    <n v="0"/>
  </r>
  <r>
    <s v="L89V1HMZU3YD"/>
    <s v="13"/>
    <d v="2024-06-07T00:00:00"/>
    <x v="7"/>
    <s v="mobile"/>
    <n v="240"/>
    <n v="2"/>
    <n v="0"/>
  </r>
  <r>
    <s v="UKKZ9HJOFEZ4"/>
    <s v="146"/>
    <d v="2024-06-07T00:00:00"/>
    <x v="6"/>
    <s v="mobile"/>
    <n v="194"/>
    <n v="3"/>
    <n v="0"/>
  </r>
  <r>
    <s v="AMLC9QUS8Z3J"/>
    <s v="NULL"/>
    <d v="2024-06-07T00:00:00"/>
    <x v="6"/>
    <s v="tablet"/>
    <n v="230"/>
    <n v="2"/>
    <n v="0"/>
  </r>
  <r>
    <s v="P45CIGACSAK6"/>
    <s v="315"/>
    <d v="2024-06-07T00:00:00"/>
    <x v="7"/>
    <s v="mobile"/>
    <n v="73"/>
    <n v="3"/>
    <n v="0"/>
  </r>
  <r>
    <s v="YZTT28ZX0Q0W"/>
    <s v="251"/>
    <d v="2024-06-07T00:00:00"/>
    <x v="4"/>
    <s v="desktop"/>
    <n v="171"/>
    <n v="3"/>
    <n v="0"/>
  </r>
  <r>
    <s v="1WZX7OPEE9SR"/>
    <s v="407"/>
    <d v="2024-06-07T00:00:00"/>
    <x v="4"/>
    <s v="mobile"/>
    <n v="111"/>
    <n v="2"/>
    <n v="0"/>
  </r>
  <r>
    <s v="3XQYGPDO3END"/>
    <s v="229"/>
    <d v="2024-06-07T00:00:00"/>
    <x v="7"/>
    <s v="tablet"/>
    <n v="152"/>
    <n v="2"/>
    <n v="0"/>
  </r>
  <r>
    <s v="37UXY7HPMLEH"/>
    <s v="214"/>
    <d v="2024-06-07T00:00:00"/>
    <x v="1"/>
    <s v="desktop"/>
    <n v="130"/>
    <n v="3"/>
    <n v="0"/>
  </r>
  <r>
    <s v="286YI8U1HMJW"/>
    <s v="97"/>
    <d v="2024-06-07T00:00:00"/>
    <x v="5"/>
    <s v="mobile"/>
    <n v="135"/>
    <n v="5"/>
    <n v="1"/>
  </r>
  <r>
    <s v="MNAUO7D9TFQ9"/>
    <s v="250"/>
    <d v="2024-06-07T00:00:00"/>
    <x v="2"/>
    <s v="mobile"/>
    <n v="126"/>
    <n v="3"/>
    <n v="0"/>
  </r>
  <r>
    <s v="GW2CT4HEAT6W"/>
    <s v="258"/>
    <d v="2024-06-07T00:00:00"/>
    <x v="6"/>
    <s v="desktop"/>
    <n v="112"/>
    <n v="3"/>
    <n v="0"/>
  </r>
  <r>
    <s v="JY7OHPKLF1FT"/>
    <s v="160"/>
    <d v="2024-06-07T00:00:00"/>
    <x v="6"/>
    <s v="mobile"/>
    <n v="144"/>
    <n v="2"/>
    <n v="0"/>
  </r>
  <r>
    <s v="J21IWXP3SLTH"/>
    <s v="250"/>
    <d v="2024-06-07T00:00:00"/>
    <x v="3"/>
    <s v="mobile"/>
    <n v="55"/>
    <n v="2"/>
    <n v="0"/>
  </r>
  <r>
    <s v="PNVD3VV62RP0"/>
    <s v="484"/>
    <d v="2024-06-07T00:00:00"/>
    <x v="7"/>
    <s v="tablet"/>
    <n v="92"/>
    <n v="1"/>
    <n v="0"/>
  </r>
  <r>
    <s v="3AUQVZEB424P"/>
    <s v="NULL"/>
    <d v="2024-06-07T00:00:00"/>
    <x v="4"/>
    <s v="mobile"/>
    <n v="78"/>
    <n v="3"/>
    <n v="0"/>
  </r>
  <r>
    <s v="QTTXAA57AIZP"/>
    <s v="144"/>
    <d v="2024-06-07T00:00:00"/>
    <x v="3"/>
    <s v="tablet"/>
    <n v="214"/>
    <n v="1"/>
    <n v="0"/>
  </r>
  <r>
    <s v="X45N954PU65N"/>
    <s v="37"/>
    <d v="2024-06-07T00:00:00"/>
    <x v="2"/>
    <s v="mobile"/>
    <n v="134"/>
    <n v="3"/>
    <n v="0"/>
  </r>
  <r>
    <s v="568I54L16DQF"/>
    <s v="160"/>
    <d v="2024-06-07T00:00:00"/>
    <x v="3"/>
    <s v="desktop"/>
    <n v="122"/>
    <n v="4"/>
    <n v="0"/>
  </r>
  <r>
    <s v="Y3Y3ZAA1SEM0"/>
    <s v="76"/>
    <d v="2024-06-07T00:00:00"/>
    <x v="3"/>
    <s v="mobile"/>
    <n v="156"/>
    <n v="2"/>
    <n v="0"/>
  </r>
  <r>
    <s v="H6EQHGYQSV8M"/>
    <s v="436"/>
    <d v="2024-06-07T00:00:00"/>
    <x v="7"/>
    <s v="desktop"/>
    <n v="93"/>
    <n v="1"/>
    <n v="0"/>
  </r>
  <r>
    <s v="N0KKHJ6QWHD1"/>
    <s v="134"/>
    <d v="2024-06-07T00:00:00"/>
    <x v="3"/>
    <s v="desktop"/>
    <n v="39"/>
    <n v="2"/>
    <n v="0"/>
  </r>
  <r>
    <s v="AESCJXJ1646L"/>
    <s v="27"/>
    <d v="2024-06-07T00:00:00"/>
    <x v="3"/>
    <s v="mobile"/>
    <n v="42"/>
    <n v="3"/>
    <n v="0"/>
  </r>
  <r>
    <s v="S5TEGQTW64X8"/>
    <s v="408"/>
    <d v="2024-06-07T00:00:00"/>
    <x v="5"/>
    <s v="desktop"/>
    <n v="164"/>
    <n v="2"/>
    <n v="0"/>
  </r>
  <r>
    <s v="QZJPV3LR7DCU"/>
    <s v="286"/>
    <d v="2024-06-07T00:00:00"/>
    <x v="2"/>
    <s v="mobile"/>
    <n v="0"/>
    <n v="2"/>
    <n v="0"/>
  </r>
  <r>
    <s v="40V4JH41KE94"/>
    <s v="448"/>
    <d v="2024-06-07T00:00:00"/>
    <x v="4"/>
    <s v="tablet"/>
    <n v="144"/>
    <n v="3"/>
    <n v="0"/>
  </r>
  <r>
    <s v="3SZ23M75HO1R"/>
    <s v="159"/>
    <d v="2024-06-07T00:00:00"/>
    <x v="1"/>
    <s v="desktop"/>
    <n v="42"/>
    <n v="3"/>
    <n v="0"/>
  </r>
  <r>
    <s v="IYLE29PVL2PI"/>
    <s v="385"/>
    <d v="2024-06-07T00:00:00"/>
    <x v="3"/>
    <s v="mobile"/>
    <n v="105"/>
    <n v="1"/>
    <n v="0"/>
  </r>
  <r>
    <s v="WUJWYZHD1LJH"/>
    <s v="136"/>
    <d v="2024-06-07T00:00:00"/>
    <x v="1"/>
    <s v="desktop"/>
    <n v="153"/>
    <n v="3"/>
    <n v="0"/>
  </r>
  <r>
    <s v="1XPJPWA6DQDT"/>
    <s v="389"/>
    <d v="2024-06-07T00:00:00"/>
    <x v="0"/>
    <s v="desktop"/>
    <n v="279"/>
    <n v="1"/>
    <n v="0"/>
  </r>
  <r>
    <s v="WX7UTX2XBJB2"/>
    <s v="399"/>
    <d v="2024-06-07T00:00:00"/>
    <x v="7"/>
    <s v="mobile"/>
    <n v="65"/>
    <n v="2"/>
    <n v="0"/>
  </r>
  <r>
    <s v="H3SIVGXPKZP6"/>
    <s v="65"/>
    <d v="2024-06-07T00:00:00"/>
    <x v="7"/>
    <s v="desktop"/>
    <n v="100"/>
    <n v="1"/>
    <n v="0"/>
  </r>
  <r>
    <s v="MILIKMKT9XWQ"/>
    <s v="160"/>
    <d v="2024-06-07T00:00:00"/>
    <x v="7"/>
    <s v="desktop"/>
    <n v="157"/>
    <n v="3"/>
    <n v="0"/>
  </r>
  <r>
    <s v="522N3GXTZAPE"/>
    <s v="481"/>
    <d v="2024-06-07T00:00:00"/>
    <x v="4"/>
    <s v="tablet"/>
    <n v="183"/>
    <n v="5"/>
    <n v="0"/>
  </r>
  <r>
    <s v="KBS90EZZ8XCG"/>
    <s v="493"/>
    <d v="2024-06-07T00:00:00"/>
    <x v="6"/>
    <s v="tablet"/>
    <n v="86"/>
    <n v="5"/>
    <n v="0"/>
  </r>
  <r>
    <s v="8M3TDXN2S2N1"/>
    <s v="387"/>
    <d v="2024-06-07T00:00:00"/>
    <x v="4"/>
    <s v="mobile"/>
    <n v="150"/>
    <n v="3"/>
    <n v="0"/>
  </r>
  <r>
    <s v="8B5M80KDZGSM"/>
    <s v="NULL"/>
    <d v="2024-06-07T00:00:00"/>
    <x v="2"/>
    <s v="mobile"/>
    <n v="134"/>
    <n v="4"/>
    <n v="0"/>
  </r>
  <r>
    <s v="PEM4L70VJSTT"/>
    <s v="442"/>
    <d v="2024-06-07T00:00:00"/>
    <x v="6"/>
    <s v="tablet"/>
    <n v="134"/>
    <n v="3"/>
    <n v="0"/>
  </r>
  <r>
    <s v="H7ASKUUOMTC1"/>
    <s v="20"/>
    <d v="2024-06-07T00:00:00"/>
    <x v="2"/>
    <s v="desktop"/>
    <n v="147"/>
    <n v="4"/>
    <n v="0"/>
  </r>
  <r>
    <s v="5EAHAUQRCWP2"/>
    <s v="NULL"/>
    <d v="2024-06-07T00:00:00"/>
    <x v="3"/>
    <s v="mobile"/>
    <n v="194"/>
    <n v="4"/>
    <n v="0"/>
  </r>
  <r>
    <s v="VD4MNJZ4808Z"/>
    <s v="22"/>
    <d v="2024-06-07T00:00:00"/>
    <x v="4"/>
    <s v="desktop"/>
    <n v="242"/>
    <n v="2"/>
    <n v="0"/>
  </r>
  <r>
    <s v="Z8SW4RXGHXP4"/>
    <s v="264"/>
    <d v="2024-06-07T00:00:00"/>
    <x v="3"/>
    <s v="tablet"/>
    <n v="162"/>
    <n v="1"/>
    <n v="0"/>
  </r>
  <r>
    <s v="XYPEQZY0F7LO"/>
    <s v="362"/>
    <d v="2024-06-07T00:00:00"/>
    <x v="0"/>
    <s v="desktop"/>
    <n v="74"/>
    <n v="3"/>
    <n v="0"/>
  </r>
  <r>
    <s v="2DES78RZ43NB"/>
    <s v="223"/>
    <d v="2024-06-07T00:00:00"/>
    <x v="7"/>
    <s v="desktop"/>
    <n v="38"/>
    <n v="4"/>
    <n v="0"/>
  </r>
  <r>
    <s v="198SXJCJISCS"/>
    <s v="NULL"/>
    <d v="2024-06-07T00:00:00"/>
    <x v="1"/>
    <s v="desktop"/>
    <n v="141"/>
    <n v="2"/>
    <n v="0"/>
  </r>
  <r>
    <s v="I2G0F7NZER5M"/>
    <s v="194"/>
    <d v="2024-06-07T00:00:00"/>
    <x v="2"/>
    <s v="mobile"/>
    <n v="84"/>
    <n v="3"/>
    <n v="0"/>
  </r>
  <r>
    <s v="AJPBUQRPRT0X"/>
    <s v="308"/>
    <d v="2024-06-07T00:00:00"/>
    <x v="3"/>
    <s v="desktop"/>
    <n v="107"/>
    <n v="3"/>
    <n v="0"/>
  </r>
  <r>
    <s v="8K73EZMAXL7V"/>
    <s v="235"/>
    <d v="2024-06-07T00:00:00"/>
    <x v="6"/>
    <s v="tablet"/>
    <n v="57"/>
    <n v="1"/>
    <n v="0"/>
  </r>
  <r>
    <s v="JLJPOVMVT7EF"/>
    <s v="107"/>
    <d v="2024-06-07T00:00:00"/>
    <x v="7"/>
    <s v="desktop"/>
    <n v="47"/>
    <n v="4"/>
    <n v="0"/>
  </r>
  <r>
    <s v="9XZFT01THY1O"/>
    <s v="35"/>
    <d v="2024-06-07T00:00:00"/>
    <x v="6"/>
    <s v="desktop"/>
    <n v="148"/>
    <n v="4"/>
    <n v="0"/>
  </r>
  <r>
    <s v="ENA2FY4YKU7U"/>
    <s v="262"/>
    <d v="2024-06-07T00:00:00"/>
    <x v="0"/>
    <s v="desktop"/>
    <n v="83"/>
    <n v="4"/>
    <n v="0"/>
  </r>
  <r>
    <s v="Q44T57338CKE"/>
    <s v="222"/>
    <d v="2024-06-07T00:00:00"/>
    <x v="7"/>
    <s v="desktop"/>
    <n v="95"/>
    <n v="3"/>
    <n v="0"/>
  </r>
  <r>
    <s v="G4SMEYZ9N17X"/>
    <s v="425"/>
    <d v="2024-06-07T00:00:00"/>
    <x v="1"/>
    <s v="mobile"/>
    <n v="150"/>
    <n v="5"/>
    <n v="0"/>
  </r>
  <r>
    <s v="9DLIMKS2HTLU"/>
    <s v="272"/>
    <d v="2024-06-07T00:00:00"/>
    <x v="2"/>
    <s v="desktop"/>
    <n v="189"/>
    <n v="3"/>
    <n v="0"/>
  </r>
  <r>
    <s v="5NMJHOWLLX4W"/>
    <s v="447"/>
    <d v="2024-06-07T00:00:00"/>
    <x v="3"/>
    <s v="desktop"/>
    <n v="88"/>
    <n v="1"/>
    <n v="0"/>
  </r>
  <r>
    <s v="9HVI5DNFGWFL"/>
    <s v="422"/>
    <d v="2024-06-07T00:00:00"/>
    <x v="5"/>
    <s v="mobile"/>
    <n v="40"/>
    <n v="1"/>
    <n v="0"/>
  </r>
  <r>
    <s v="8XFDLOTH1F5W"/>
    <s v="459"/>
    <d v="2024-06-07T00:00:00"/>
    <x v="5"/>
    <s v="tablet"/>
    <n v="58"/>
    <n v="4"/>
    <n v="0"/>
  </r>
  <r>
    <s v="9AI7VVE6OCRC"/>
    <s v="205"/>
    <d v="2024-06-07T00:00:00"/>
    <x v="1"/>
    <s v="desktop"/>
    <n v="126"/>
    <n v="1"/>
    <n v="0"/>
  </r>
  <r>
    <s v="JUGSSCN1J36J"/>
    <s v="152"/>
    <d v="2024-06-07T00:00:00"/>
    <x v="6"/>
    <s v="tablet"/>
    <n v="146"/>
    <n v="2"/>
    <n v="0"/>
  </r>
  <r>
    <s v="QNPNERW9G5B6"/>
    <s v="84"/>
    <d v="2024-06-07T00:00:00"/>
    <x v="6"/>
    <s v="tablet"/>
    <n v="240"/>
    <n v="3"/>
    <n v="0"/>
  </r>
  <r>
    <s v="K38ZFZQ9RQSL"/>
    <s v="400"/>
    <d v="2024-06-07T00:00:00"/>
    <x v="2"/>
    <s v="tablet"/>
    <n v="83"/>
    <n v="1"/>
    <n v="0"/>
  </r>
  <r>
    <s v="XQ4KS4APUSQU"/>
    <s v="181"/>
    <d v="2024-06-07T00:00:00"/>
    <x v="0"/>
    <s v="tablet"/>
    <n v="84"/>
    <n v="3"/>
    <n v="0"/>
  </r>
  <r>
    <s v="XA5KFD1RC1OM"/>
    <s v="119"/>
    <d v="2024-06-07T00:00:00"/>
    <x v="2"/>
    <s v="mobile"/>
    <n v="90"/>
    <n v="2"/>
    <n v="0"/>
  </r>
  <r>
    <s v="XDQ9C98WV1M7"/>
    <s v="421"/>
    <d v="2024-06-07T00:00:00"/>
    <x v="0"/>
    <s v="mobile"/>
    <n v="87"/>
    <n v="1"/>
    <n v="0"/>
  </r>
  <r>
    <s v="KAN6UV081LFT"/>
    <s v="472"/>
    <d v="2024-06-07T00:00:00"/>
    <x v="6"/>
    <s v="mobile"/>
    <n v="211"/>
    <n v="2"/>
    <n v="0"/>
  </r>
  <r>
    <s v="XQ8V4YH87ZXS"/>
    <s v="141"/>
    <d v="2024-06-07T00:00:00"/>
    <x v="1"/>
    <s v="mobile"/>
    <n v="203"/>
    <n v="2"/>
    <n v="0"/>
  </r>
  <r>
    <s v="OC01OOR7HH1M"/>
    <s v="262"/>
    <d v="2024-06-07T00:00:00"/>
    <x v="3"/>
    <s v="mobile"/>
    <n v="98"/>
    <n v="4"/>
    <n v="0"/>
  </r>
  <r>
    <s v="RPZMROVR06O2"/>
    <s v="124"/>
    <d v="2024-06-07T00:00:00"/>
    <x v="1"/>
    <s v="tablet"/>
    <n v="133"/>
    <n v="4"/>
    <n v="0"/>
  </r>
  <r>
    <s v="D2XQO90TQ9V5"/>
    <s v="348"/>
    <d v="2024-06-07T00:00:00"/>
    <x v="1"/>
    <s v="mobile"/>
    <n v="85"/>
    <n v="1"/>
    <n v="0"/>
  </r>
  <r>
    <s v="AT938INOVXXV"/>
    <s v="33"/>
    <d v="2024-06-07T00:00:00"/>
    <x v="1"/>
    <s v="tablet"/>
    <n v="213"/>
    <n v="3"/>
    <n v="0"/>
  </r>
  <r>
    <s v="47RCZYAE9IIG"/>
    <s v="481"/>
    <d v="2024-06-07T00:00:00"/>
    <x v="4"/>
    <s v="mobile"/>
    <n v="99"/>
    <n v="1"/>
    <n v="0"/>
  </r>
  <r>
    <s v="THQIV9LTWUPK"/>
    <s v="145"/>
    <d v="2024-06-08T00:00:00"/>
    <x v="7"/>
    <s v="tablet"/>
    <n v="120"/>
    <n v="3"/>
    <n v="1"/>
  </r>
  <r>
    <s v="CBFT8UZZVIA3"/>
    <s v="170"/>
    <d v="2024-06-08T00:00:00"/>
    <x v="5"/>
    <s v="desktop"/>
    <n v="123"/>
    <n v="3"/>
    <n v="0"/>
  </r>
  <r>
    <s v="X97WC38VZKRP"/>
    <s v="259"/>
    <d v="2024-06-08T00:00:00"/>
    <x v="1"/>
    <s v="desktop"/>
    <n v="212"/>
    <n v="3"/>
    <n v="0"/>
  </r>
  <r>
    <s v="864HFM5ZP24Q"/>
    <s v="356"/>
    <d v="2024-06-08T00:00:00"/>
    <x v="3"/>
    <s v="desktop"/>
    <n v="77"/>
    <n v="3"/>
    <n v="0"/>
  </r>
  <r>
    <s v="91ZTPYU90K36"/>
    <s v="470"/>
    <d v="2024-06-08T00:00:00"/>
    <x v="4"/>
    <s v="desktop"/>
    <n v="132"/>
    <n v="3"/>
    <n v="0"/>
  </r>
  <r>
    <s v="E3SVV6O7SMG6"/>
    <s v="110"/>
    <d v="2024-06-08T00:00:00"/>
    <x v="6"/>
    <s v="mobile"/>
    <n v="159"/>
    <n v="2"/>
    <n v="0"/>
  </r>
  <r>
    <s v="NWWQG8EXJBYS"/>
    <s v="86"/>
    <d v="2024-06-08T00:00:00"/>
    <x v="1"/>
    <s v="tablet"/>
    <n v="130"/>
    <n v="3"/>
    <n v="0"/>
  </r>
  <r>
    <s v="T0BJM7JBINW3"/>
    <s v="250"/>
    <d v="2024-06-08T00:00:00"/>
    <x v="6"/>
    <s v="desktop"/>
    <n v="92"/>
    <n v="2"/>
    <n v="0"/>
  </r>
  <r>
    <s v="XXS149Q513U2"/>
    <s v="457"/>
    <d v="2024-06-08T00:00:00"/>
    <x v="1"/>
    <s v="mobile"/>
    <n v="205"/>
    <n v="4"/>
    <n v="0"/>
  </r>
  <r>
    <s v="Q1IJD02EJJMH"/>
    <s v="64"/>
    <d v="2024-06-08T00:00:00"/>
    <x v="1"/>
    <s v="mobile"/>
    <n v="200"/>
    <n v="1"/>
    <n v="0"/>
  </r>
  <r>
    <s v="TOQCHZSA0JG8"/>
    <s v="313"/>
    <d v="2024-06-08T00:00:00"/>
    <x v="0"/>
    <s v="mobile"/>
    <n v="170"/>
    <n v="1"/>
    <n v="0"/>
  </r>
  <r>
    <s v="A1HGSXZ99A07"/>
    <s v="418"/>
    <d v="2024-06-08T00:00:00"/>
    <x v="1"/>
    <s v="tablet"/>
    <n v="99"/>
    <n v="2"/>
    <n v="0"/>
  </r>
  <r>
    <s v="PSMAP6Q0KWHO"/>
    <s v="494"/>
    <d v="2024-06-08T00:00:00"/>
    <x v="3"/>
    <s v="desktop"/>
    <n v="80"/>
    <n v="1"/>
    <n v="1"/>
  </r>
  <r>
    <s v="RO4G91SMS815"/>
    <s v="448"/>
    <d v="2024-06-08T00:00:00"/>
    <x v="3"/>
    <s v="desktop"/>
    <n v="123"/>
    <n v="2"/>
    <n v="0"/>
  </r>
  <r>
    <s v="N5L5WLWWB14J"/>
    <s v="484"/>
    <d v="2024-06-08T00:00:00"/>
    <x v="6"/>
    <s v="desktop"/>
    <n v="122"/>
    <n v="2"/>
    <n v="0"/>
  </r>
  <r>
    <s v="9FG7I2SZ9PXY"/>
    <s v="NULL"/>
    <d v="2024-06-08T00:00:00"/>
    <x v="6"/>
    <s v="desktop"/>
    <n v="34"/>
    <n v="3"/>
    <n v="0"/>
  </r>
  <r>
    <s v="8EUM8S8M0UQJ"/>
    <s v="283"/>
    <d v="2024-06-08T00:00:00"/>
    <x v="2"/>
    <s v="tablet"/>
    <n v="160"/>
    <n v="2"/>
    <n v="0"/>
  </r>
  <r>
    <s v="9R8L0U8N30NO"/>
    <s v="474"/>
    <d v="2024-06-08T00:00:00"/>
    <x v="3"/>
    <s v="tablet"/>
    <n v="116"/>
    <n v="3"/>
    <n v="0"/>
  </r>
  <r>
    <s v="BEASIFLJ272Y"/>
    <s v="303"/>
    <d v="2024-06-08T00:00:00"/>
    <x v="5"/>
    <s v="tablet"/>
    <n v="82"/>
    <n v="1"/>
    <n v="0"/>
  </r>
  <r>
    <s v="LD7DL9LTJWL9"/>
    <s v="166"/>
    <d v="2024-06-08T00:00:00"/>
    <x v="4"/>
    <s v="mobile"/>
    <n v="156"/>
    <n v="4"/>
    <n v="0"/>
  </r>
  <r>
    <s v="FLU4RATIYF5L"/>
    <s v="241"/>
    <d v="2024-06-08T00:00:00"/>
    <x v="3"/>
    <s v="desktop"/>
    <n v="95"/>
    <n v="1"/>
    <n v="0"/>
  </r>
  <r>
    <s v="P7MZTR64ZZ3N"/>
    <s v="289"/>
    <d v="2024-06-08T00:00:00"/>
    <x v="5"/>
    <s v="mobile"/>
    <n v="196"/>
    <n v="3"/>
    <n v="0"/>
  </r>
  <r>
    <s v="MBSMQ0Q2DT3V"/>
    <s v="7"/>
    <d v="2024-06-08T00:00:00"/>
    <x v="7"/>
    <s v="mobile"/>
    <n v="179"/>
    <n v="1"/>
    <n v="0"/>
  </r>
  <r>
    <s v="HOXITJZ087O2"/>
    <s v="154"/>
    <d v="2024-06-08T00:00:00"/>
    <x v="1"/>
    <s v="mobile"/>
    <n v="204"/>
    <n v="3"/>
    <n v="0"/>
  </r>
  <r>
    <s v="LZCZRFUENOTV"/>
    <s v="293"/>
    <d v="2024-06-08T00:00:00"/>
    <x v="4"/>
    <s v="tablet"/>
    <n v="126"/>
    <n v="1"/>
    <n v="0"/>
  </r>
  <r>
    <s v="F6VHNL6SX3L2"/>
    <s v="188"/>
    <d v="2024-06-08T00:00:00"/>
    <x v="2"/>
    <s v="desktop"/>
    <n v="133"/>
    <n v="4"/>
    <n v="0"/>
  </r>
  <r>
    <s v="61E7CE365PKH"/>
    <s v="190"/>
    <d v="2024-06-08T00:00:00"/>
    <x v="0"/>
    <s v="mobile"/>
    <n v="148"/>
    <n v="4"/>
    <n v="0"/>
  </r>
  <r>
    <s v="WR06T3DWP0TT"/>
    <s v="339"/>
    <d v="2024-06-08T00:00:00"/>
    <x v="4"/>
    <s v="mobile"/>
    <n v="99"/>
    <n v="4"/>
    <n v="0"/>
  </r>
  <r>
    <s v="731KNFD8V32X"/>
    <s v="477"/>
    <d v="2024-06-08T00:00:00"/>
    <x v="2"/>
    <s v="desktop"/>
    <n v="74"/>
    <n v="2"/>
    <n v="0"/>
  </r>
  <r>
    <s v="PW35KY49NC1Q"/>
    <s v="177"/>
    <d v="2024-06-08T00:00:00"/>
    <x v="6"/>
    <s v="desktop"/>
    <n v="102"/>
    <n v="1"/>
    <n v="0"/>
  </r>
  <r>
    <s v="4Q2FK9JM893N"/>
    <s v="208"/>
    <d v="2024-06-08T00:00:00"/>
    <x v="0"/>
    <s v="mobile"/>
    <n v="69"/>
    <n v="1"/>
    <n v="0"/>
  </r>
  <r>
    <s v="KDRTS5SC649B"/>
    <s v="385"/>
    <d v="2024-06-08T00:00:00"/>
    <x v="3"/>
    <s v="tablet"/>
    <n v="208"/>
    <n v="3"/>
    <n v="0"/>
  </r>
  <r>
    <s v="TTBHH5UY8G5E"/>
    <s v="166"/>
    <d v="2024-06-08T00:00:00"/>
    <x v="6"/>
    <s v="tablet"/>
    <n v="164"/>
    <n v="3"/>
    <n v="0"/>
  </r>
  <r>
    <s v="UF0FUGIWHGKJ"/>
    <s v="46"/>
    <d v="2024-06-08T00:00:00"/>
    <x v="6"/>
    <s v="mobile"/>
    <n v="4"/>
    <n v="2"/>
    <n v="0"/>
  </r>
  <r>
    <s v="SB2OZCK1VI89"/>
    <s v="187"/>
    <d v="2024-06-08T00:00:00"/>
    <x v="1"/>
    <s v="mobile"/>
    <n v="209"/>
    <n v="2"/>
    <n v="0"/>
  </r>
  <r>
    <s v="T6LI900NZ2UH"/>
    <s v="137"/>
    <d v="2024-06-08T00:00:00"/>
    <x v="0"/>
    <s v="mobile"/>
    <n v="94"/>
    <n v="3"/>
    <n v="0"/>
  </r>
  <r>
    <s v="8YFW31E2LTUW"/>
    <s v="162"/>
    <d v="2024-06-08T00:00:00"/>
    <x v="7"/>
    <s v="desktop"/>
    <n v="63"/>
    <n v="4"/>
    <n v="0"/>
  </r>
  <r>
    <s v="LM6L3BE7J9C1"/>
    <s v="188"/>
    <d v="2024-06-08T00:00:00"/>
    <x v="6"/>
    <s v="mobile"/>
    <n v="0"/>
    <n v="4"/>
    <n v="1"/>
  </r>
  <r>
    <s v="6XXTN05WD1UR"/>
    <s v="224"/>
    <d v="2024-06-08T00:00:00"/>
    <x v="6"/>
    <s v="mobile"/>
    <n v="135"/>
    <n v="4"/>
    <n v="0"/>
  </r>
  <r>
    <s v="WXK8KHFUKQ36"/>
    <s v="169"/>
    <d v="2024-06-08T00:00:00"/>
    <x v="7"/>
    <s v="desktop"/>
    <n v="122"/>
    <n v="2"/>
    <n v="0"/>
  </r>
  <r>
    <s v="3F49KYGBF2DK"/>
    <s v="342"/>
    <d v="2024-06-08T00:00:00"/>
    <x v="3"/>
    <s v="tablet"/>
    <n v="79"/>
    <n v="2"/>
    <n v="0"/>
  </r>
  <r>
    <s v="AF1T18Y2WNL6"/>
    <s v="81"/>
    <d v="2024-06-08T00:00:00"/>
    <x v="3"/>
    <s v="desktop"/>
    <n v="106"/>
    <n v="3"/>
    <n v="0"/>
  </r>
  <r>
    <s v="I19CDHWGJ284"/>
    <s v="419"/>
    <d v="2024-06-08T00:00:00"/>
    <x v="6"/>
    <s v="desktop"/>
    <n v="135"/>
    <n v="1"/>
    <n v="0"/>
  </r>
  <r>
    <s v="P8YSHHMG9PV5"/>
    <s v="471"/>
    <d v="2024-06-08T00:00:00"/>
    <x v="3"/>
    <s v="mobile"/>
    <n v="197"/>
    <n v="4"/>
    <n v="0"/>
  </r>
  <r>
    <s v="G37C4G3D0AGP"/>
    <s v="336"/>
    <d v="2024-06-08T00:00:00"/>
    <x v="2"/>
    <s v="desktop"/>
    <n v="162"/>
    <n v="1"/>
    <n v="0"/>
  </r>
  <r>
    <s v="HV4HGEUJ94I9"/>
    <s v="382"/>
    <d v="2024-06-08T00:00:00"/>
    <x v="5"/>
    <s v="tablet"/>
    <n v="80"/>
    <n v="3"/>
    <n v="0"/>
  </r>
  <r>
    <s v="AAYAVZBCICN2"/>
    <s v="474"/>
    <d v="2024-06-08T00:00:00"/>
    <x v="5"/>
    <s v="desktop"/>
    <n v="101"/>
    <n v="2"/>
    <n v="0"/>
  </r>
  <r>
    <s v="D0YNP15DLH74"/>
    <s v="310"/>
    <d v="2024-06-08T00:00:00"/>
    <x v="5"/>
    <s v="desktop"/>
    <n v="163"/>
    <n v="3"/>
    <n v="0"/>
  </r>
  <r>
    <s v="ELON5RGR26H2"/>
    <s v="155"/>
    <d v="2024-06-08T00:00:00"/>
    <x v="2"/>
    <s v="mobile"/>
    <n v="71"/>
    <n v="2"/>
    <n v="0"/>
  </r>
  <r>
    <s v="7RNJD0GQRYUM"/>
    <s v="391"/>
    <d v="2024-06-08T00:00:00"/>
    <x v="1"/>
    <s v="tablet"/>
    <n v="138"/>
    <n v="1"/>
    <n v="0"/>
  </r>
  <r>
    <s v="5U6YG8NLH4XU"/>
    <s v="355"/>
    <d v="2024-06-08T00:00:00"/>
    <x v="1"/>
    <s v="tablet"/>
    <n v="163"/>
    <n v="3"/>
    <n v="0"/>
  </r>
  <r>
    <s v="Y3N88VRREY3W"/>
    <s v="307"/>
    <d v="2024-06-08T00:00:00"/>
    <x v="4"/>
    <s v="mobile"/>
    <n v="59"/>
    <n v="1"/>
    <n v="0"/>
  </r>
  <r>
    <s v="4BDINN6W78FR"/>
    <s v="272"/>
    <d v="2024-06-08T00:00:00"/>
    <x v="0"/>
    <s v="desktop"/>
    <n v="98"/>
    <n v="3"/>
    <n v="0"/>
  </r>
  <r>
    <s v="LB4IICP5MU32"/>
    <s v="81"/>
    <d v="2024-06-08T00:00:00"/>
    <x v="3"/>
    <s v="mobile"/>
    <n v="246"/>
    <n v="3"/>
    <n v="0"/>
  </r>
  <r>
    <s v="HEKLLBY9AYFB"/>
    <s v="438"/>
    <d v="2024-06-08T00:00:00"/>
    <x v="2"/>
    <s v="mobile"/>
    <n v="106"/>
    <n v="3"/>
    <n v="0"/>
  </r>
  <r>
    <s v="LH46R6T71PCY"/>
    <s v="481"/>
    <d v="2024-06-08T00:00:00"/>
    <x v="2"/>
    <s v="desktop"/>
    <n v="108"/>
    <n v="1"/>
    <n v="0"/>
  </r>
  <r>
    <s v="69Z7MMTZTIQU"/>
    <s v="35"/>
    <d v="2024-06-08T00:00:00"/>
    <x v="3"/>
    <s v="mobile"/>
    <n v="0"/>
    <n v="2"/>
    <n v="0"/>
  </r>
  <r>
    <s v="UHUNWQNZMOU5"/>
    <s v="NULL"/>
    <d v="2024-06-08T00:00:00"/>
    <x v="0"/>
    <s v="tablet"/>
    <n v="146"/>
    <n v="1"/>
    <n v="0"/>
  </r>
  <r>
    <s v="SVA2NH4FUTQI"/>
    <s v="395"/>
    <d v="2024-06-08T00:00:00"/>
    <x v="5"/>
    <s v="mobile"/>
    <n v="39"/>
    <n v="4"/>
    <n v="0"/>
  </r>
  <r>
    <s v="95JQUR51W5MC"/>
    <s v="57"/>
    <d v="2024-06-08T00:00:00"/>
    <x v="5"/>
    <s v="desktop"/>
    <n v="31"/>
    <n v="4"/>
    <n v="0"/>
  </r>
  <r>
    <s v="Q5WTOZFRIX4B"/>
    <s v="479"/>
    <d v="2024-06-08T00:00:00"/>
    <x v="4"/>
    <s v="mobile"/>
    <n v="196"/>
    <n v="4"/>
    <n v="0"/>
  </r>
  <r>
    <s v="QJB7HHNNDO8P"/>
    <s v="442"/>
    <d v="2024-06-08T00:00:00"/>
    <x v="7"/>
    <s v="desktop"/>
    <n v="170"/>
    <n v="4"/>
    <n v="0"/>
  </r>
  <r>
    <s v="AQWX5S99DQ0B"/>
    <s v="104"/>
    <d v="2024-06-08T00:00:00"/>
    <x v="4"/>
    <s v="mobile"/>
    <n v="156"/>
    <n v="2"/>
    <n v="0"/>
  </r>
  <r>
    <s v="1FEDNAMYVO1Q"/>
    <s v="248"/>
    <d v="2024-06-08T00:00:00"/>
    <x v="7"/>
    <s v="mobile"/>
    <n v="136"/>
    <n v="2"/>
    <n v="0"/>
  </r>
  <r>
    <s v="VFBBD3QEPWJN"/>
    <s v="456"/>
    <d v="2024-06-08T00:00:00"/>
    <x v="6"/>
    <s v="tablet"/>
    <n v="156"/>
    <n v="4"/>
    <n v="0"/>
  </r>
  <r>
    <s v="LXQKZWD15O43"/>
    <s v="425"/>
    <d v="2024-06-08T00:00:00"/>
    <x v="6"/>
    <s v="mobile"/>
    <n v="59"/>
    <n v="3"/>
    <n v="0"/>
  </r>
  <r>
    <s v="PX66N7107LR6"/>
    <s v="30"/>
    <d v="2024-06-08T00:00:00"/>
    <x v="0"/>
    <s v="mobile"/>
    <n v="11"/>
    <n v="2"/>
    <n v="0"/>
  </r>
  <r>
    <s v="0I6XN7U2CT8O"/>
    <s v="272"/>
    <d v="2024-06-08T00:00:00"/>
    <x v="1"/>
    <s v="desktop"/>
    <n v="217"/>
    <n v="1"/>
    <n v="0"/>
  </r>
  <r>
    <s v="R7INGK6R69V6"/>
    <s v="127"/>
    <d v="2024-06-08T00:00:00"/>
    <x v="0"/>
    <s v="tablet"/>
    <n v="174"/>
    <n v="5"/>
    <n v="0"/>
  </r>
  <r>
    <s v="VQDCHYDRO8G4"/>
    <s v="85"/>
    <d v="2024-06-08T00:00:00"/>
    <x v="6"/>
    <s v="mobile"/>
    <n v="114"/>
    <n v="1"/>
    <n v="0"/>
  </r>
  <r>
    <s v="TRZ8MEDPIIPW"/>
    <s v="80"/>
    <d v="2024-06-08T00:00:00"/>
    <x v="7"/>
    <s v="desktop"/>
    <n v="92"/>
    <n v="4"/>
    <n v="0"/>
  </r>
  <r>
    <s v="5E2ZM5WQORTP"/>
    <s v="484"/>
    <d v="2024-06-08T00:00:00"/>
    <x v="5"/>
    <s v="mobile"/>
    <n v="231"/>
    <n v="1"/>
    <n v="0"/>
  </r>
  <r>
    <s v="D7T8PGVTOBWL"/>
    <s v="448"/>
    <d v="2024-06-08T00:00:00"/>
    <x v="1"/>
    <s v="tablet"/>
    <n v="59"/>
    <n v="3"/>
    <n v="0"/>
  </r>
  <r>
    <s v="H46L5X2J38WV"/>
    <s v="NULL"/>
    <d v="2024-06-08T00:00:00"/>
    <x v="0"/>
    <s v="tablet"/>
    <n v="208"/>
    <n v="4"/>
    <n v="0"/>
  </r>
  <r>
    <s v="7SHTL937ELDA"/>
    <s v="140"/>
    <d v="2024-06-08T00:00:00"/>
    <x v="3"/>
    <s v="desktop"/>
    <n v="164"/>
    <n v="5"/>
    <n v="1"/>
  </r>
  <r>
    <s v="I9NRIXWI3XU0"/>
    <s v="344"/>
    <d v="2024-06-08T00:00:00"/>
    <x v="4"/>
    <s v="mobile"/>
    <n v="169"/>
    <n v="1"/>
    <n v="0"/>
  </r>
  <r>
    <s v="BXBABCW42488"/>
    <s v="319"/>
    <d v="2024-06-08T00:00:00"/>
    <x v="5"/>
    <s v="mobile"/>
    <n v="199"/>
    <n v="2"/>
    <n v="0"/>
  </r>
  <r>
    <s v="EAKYX8XO9RKA"/>
    <s v="363"/>
    <d v="2024-06-08T00:00:00"/>
    <x v="7"/>
    <s v="desktop"/>
    <n v="138"/>
    <n v="4"/>
    <n v="0"/>
  </r>
  <r>
    <s v="F1KNF6JVETYM"/>
    <s v="88"/>
    <d v="2024-06-08T00:00:00"/>
    <x v="2"/>
    <s v="tablet"/>
    <n v="272"/>
    <n v="3"/>
    <n v="0"/>
  </r>
  <r>
    <s v="X3SQQOQJNOP3"/>
    <s v="296"/>
    <d v="2024-06-08T00:00:00"/>
    <x v="3"/>
    <s v="tablet"/>
    <n v="121"/>
    <n v="2"/>
    <n v="0"/>
  </r>
  <r>
    <s v="VL3OTXUVC02R"/>
    <s v="118"/>
    <d v="2024-06-08T00:00:00"/>
    <x v="0"/>
    <s v="mobile"/>
    <n v="191"/>
    <n v="3"/>
    <n v="0"/>
  </r>
  <r>
    <s v="0EF43G7ICHPC"/>
    <s v="231"/>
    <d v="2024-06-08T00:00:00"/>
    <x v="7"/>
    <s v="desktop"/>
    <n v="143"/>
    <n v="2"/>
    <n v="0"/>
  </r>
  <r>
    <s v="ZZEARPN1WUKC"/>
    <s v="199"/>
    <d v="2024-06-08T00:00:00"/>
    <x v="6"/>
    <s v="tablet"/>
    <n v="146"/>
    <n v="5"/>
    <n v="0"/>
  </r>
  <r>
    <s v="Y8HB735AL7PD"/>
    <s v="482"/>
    <d v="2024-06-08T00:00:00"/>
    <x v="5"/>
    <s v="mobile"/>
    <n v="121"/>
    <n v="3"/>
    <n v="0"/>
  </r>
  <r>
    <s v="JNKVA5Q2RC4F"/>
    <s v="75"/>
    <d v="2024-06-08T00:00:00"/>
    <x v="1"/>
    <s v="desktop"/>
    <n v="136"/>
    <n v="4"/>
    <n v="0"/>
  </r>
  <r>
    <s v="F9GB2CCC006O"/>
    <s v="NULL"/>
    <d v="2024-06-08T00:00:00"/>
    <x v="1"/>
    <s v="tablet"/>
    <n v="200"/>
    <n v="2"/>
    <n v="0"/>
  </r>
  <r>
    <s v="6MVWTPBTT52Q"/>
    <s v="NULL"/>
    <d v="2024-06-08T00:00:00"/>
    <x v="2"/>
    <s v="desktop"/>
    <n v="30"/>
    <n v="3"/>
    <n v="0"/>
  </r>
  <r>
    <s v="BNZKTBNLNNHC"/>
    <s v="389"/>
    <d v="2024-06-08T00:00:00"/>
    <x v="7"/>
    <s v="desktop"/>
    <n v="124"/>
    <n v="3"/>
    <n v="0"/>
  </r>
  <r>
    <s v="SSIF02T18JFY"/>
    <s v="249"/>
    <d v="2024-06-08T00:00:00"/>
    <x v="3"/>
    <s v="desktop"/>
    <n v="105"/>
    <n v="2"/>
    <n v="0"/>
  </r>
  <r>
    <s v="UMXP3ZJXAAJM"/>
    <s v="185"/>
    <d v="2024-06-08T00:00:00"/>
    <x v="5"/>
    <s v="tablet"/>
    <n v="141"/>
    <n v="2"/>
    <n v="0"/>
  </r>
  <r>
    <s v="BMDYSRWEWXWL"/>
    <s v="54"/>
    <d v="2024-06-08T00:00:00"/>
    <x v="6"/>
    <s v="desktop"/>
    <n v="55"/>
    <n v="1"/>
    <n v="0"/>
  </r>
  <r>
    <s v="V7FE2DIBM0YS"/>
    <s v="162"/>
    <d v="2024-06-08T00:00:00"/>
    <x v="5"/>
    <s v="mobile"/>
    <n v="80"/>
    <n v="3"/>
    <n v="0"/>
  </r>
  <r>
    <s v="CSQSQNKRU3HI"/>
    <s v="267"/>
    <d v="2024-06-08T00:00:00"/>
    <x v="5"/>
    <s v="desktop"/>
    <n v="107"/>
    <n v="2"/>
    <n v="0"/>
  </r>
  <r>
    <s v="KAS23R30E4YM"/>
    <s v="257"/>
    <d v="2024-06-08T00:00:00"/>
    <x v="4"/>
    <s v="mobile"/>
    <n v="103"/>
    <n v="2"/>
    <n v="0"/>
  </r>
  <r>
    <s v="8MBCS1FA26XG"/>
    <s v="30"/>
    <d v="2024-06-08T00:00:00"/>
    <x v="5"/>
    <s v="tablet"/>
    <n v="115"/>
    <n v="2"/>
    <n v="0"/>
  </r>
  <r>
    <s v="Z1IIO4EJXTOJ"/>
    <s v="187"/>
    <d v="2024-06-08T00:00:00"/>
    <x v="5"/>
    <s v="tablet"/>
    <n v="119"/>
    <n v="2"/>
    <n v="0"/>
  </r>
  <r>
    <s v="5RIBUDNWQIXK"/>
    <s v="279"/>
    <d v="2024-06-08T00:00:00"/>
    <x v="7"/>
    <s v="desktop"/>
    <n v="134"/>
    <n v="3"/>
    <n v="0"/>
  </r>
  <r>
    <s v="STOZFU4CCYWU"/>
    <s v="184"/>
    <d v="2024-06-08T00:00:00"/>
    <x v="1"/>
    <s v="desktop"/>
    <n v="57"/>
    <n v="1"/>
    <n v="0"/>
  </r>
  <r>
    <s v="ERAJFTUIYQT7"/>
    <s v="493"/>
    <d v="2024-06-08T00:00:00"/>
    <x v="1"/>
    <s v="mobile"/>
    <n v="111"/>
    <n v="3"/>
    <n v="0"/>
  </r>
  <r>
    <s v="OG9O053JDDHR"/>
    <s v="NULL"/>
    <d v="2024-06-08T00:00:00"/>
    <x v="5"/>
    <s v="desktop"/>
    <n v="76"/>
    <n v="3"/>
    <n v="0"/>
  </r>
  <r>
    <s v="1WMV0IJP1GLR"/>
    <s v="160"/>
    <d v="2024-06-08T00:00:00"/>
    <x v="0"/>
    <s v="desktop"/>
    <n v="177"/>
    <n v="2"/>
    <n v="0"/>
  </r>
  <r>
    <s v="FPDXOXI5PBMW"/>
    <s v="133"/>
    <d v="2024-06-08T00:00:00"/>
    <x v="0"/>
    <s v="mobile"/>
    <n v="47"/>
    <n v="2"/>
    <n v="0"/>
  </r>
  <r>
    <s v="UKN3FH2WCJE6"/>
    <s v="294"/>
    <d v="2024-06-08T00:00:00"/>
    <x v="3"/>
    <s v="desktop"/>
    <n v="217"/>
    <n v="5"/>
    <n v="0"/>
  </r>
  <r>
    <s v="GWZ6MYCQGNXV"/>
    <s v="264"/>
    <d v="2024-06-08T00:00:00"/>
    <x v="0"/>
    <s v="tablet"/>
    <n v="180"/>
    <n v="3"/>
    <n v="1"/>
  </r>
  <r>
    <s v="YOP80A568CSC"/>
    <s v="356"/>
    <d v="2024-06-08T00:00:00"/>
    <x v="0"/>
    <s v="desktop"/>
    <n v="138"/>
    <n v="5"/>
    <n v="0"/>
  </r>
  <r>
    <s v="BZF3M9CDT72K"/>
    <s v="406"/>
    <d v="2024-06-08T00:00:00"/>
    <x v="6"/>
    <s v="tablet"/>
    <n v="149"/>
    <n v="3"/>
    <n v="0"/>
  </r>
  <r>
    <s v="IGP5DIJK13DU"/>
    <s v="415"/>
    <d v="2024-06-09T00:00:00"/>
    <x v="7"/>
    <s v="tablet"/>
    <n v="105"/>
    <n v="3"/>
    <n v="0"/>
  </r>
  <r>
    <s v="G5LDJQC5WVPF"/>
    <s v="357"/>
    <d v="2024-06-09T00:00:00"/>
    <x v="0"/>
    <s v="mobile"/>
    <n v="144"/>
    <n v="4"/>
    <n v="0"/>
  </r>
  <r>
    <s v="73DYBWNF4T4M"/>
    <s v="258"/>
    <d v="2024-06-09T00:00:00"/>
    <x v="1"/>
    <s v="tablet"/>
    <n v="188"/>
    <n v="2"/>
    <n v="0"/>
  </r>
  <r>
    <s v="1942OJ7BAX2R"/>
    <s v="108"/>
    <d v="2024-06-09T00:00:00"/>
    <x v="5"/>
    <s v="tablet"/>
    <n v="94"/>
    <n v="1"/>
    <n v="0"/>
  </r>
  <r>
    <s v="05HUMAEI3GN7"/>
    <s v="NULL"/>
    <d v="2024-06-09T00:00:00"/>
    <x v="2"/>
    <s v="desktop"/>
    <n v="134"/>
    <n v="4"/>
    <n v="0"/>
  </r>
  <r>
    <s v="REGTH1WXOY9Q"/>
    <s v="137"/>
    <d v="2024-06-09T00:00:00"/>
    <x v="5"/>
    <s v="desktop"/>
    <n v="147"/>
    <n v="3"/>
    <n v="0"/>
  </r>
  <r>
    <s v="UWLAKHS1FT83"/>
    <s v="NULL"/>
    <d v="2024-06-09T00:00:00"/>
    <x v="5"/>
    <s v="tablet"/>
    <n v="139"/>
    <n v="1"/>
    <n v="0"/>
  </r>
  <r>
    <s v="55UYG5FVOVHI"/>
    <s v="316"/>
    <d v="2024-06-09T00:00:00"/>
    <x v="1"/>
    <s v="desktop"/>
    <n v="28"/>
    <n v="4"/>
    <n v="0"/>
  </r>
  <r>
    <s v="6BIZPWRYZZPN"/>
    <s v="162"/>
    <d v="2024-06-09T00:00:00"/>
    <x v="1"/>
    <s v="mobile"/>
    <n v="11"/>
    <n v="1"/>
    <n v="0"/>
  </r>
  <r>
    <s v="69RWXJ9G6E4D"/>
    <s v="220"/>
    <d v="2024-06-09T00:00:00"/>
    <x v="2"/>
    <s v="desktop"/>
    <n v="101"/>
    <n v="3"/>
    <n v="0"/>
  </r>
  <r>
    <s v="8Y9AN1T3187P"/>
    <s v="237"/>
    <d v="2024-06-09T00:00:00"/>
    <x v="7"/>
    <s v="desktop"/>
    <n v="137"/>
    <n v="2"/>
    <n v="0"/>
  </r>
  <r>
    <s v="F7FEEV6TJ3P0"/>
    <s v="75"/>
    <d v="2024-06-09T00:00:00"/>
    <x v="3"/>
    <s v="mobile"/>
    <n v="72"/>
    <n v="3"/>
    <n v="0"/>
  </r>
  <r>
    <s v="LXJ6EVLTBLGY"/>
    <s v="443"/>
    <d v="2024-06-09T00:00:00"/>
    <x v="2"/>
    <s v="desktop"/>
    <n v="42"/>
    <n v="1"/>
    <n v="1"/>
  </r>
  <r>
    <s v="DXD6OK1OGSNJ"/>
    <s v="419"/>
    <d v="2024-06-09T00:00:00"/>
    <x v="4"/>
    <s v="tablet"/>
    <n v="140"/>
    <n v="4"/>
    <n v="0"/>
  </r>
  <r>
    <s v="1R8I6UZDQFYL"/>
    <s v="71"/>
    <d v="2024-06-09T00:00:00"/>
    <x v="3"/>
    <s v="tablet"/>
    <n v="53"/>
    <n v="3"/>
    <n v="0"/>
  </r>
  <r>
    <s v="1HGEW46Q68PB"/>
    <s v="223"/>
    <d v="2024-06-09T00:00:00"/>
    <x v="0"/>
    <s v="tablet"/>
    <n v="105"/>
    <n v="2"/>
    <n v="0"/>
  </r>
  <r>
    <s v="O1S9G7AYANVF"/>
    <s v="479"/>
    <d v="2024-06-09T00:00:00"/>
    <x v="6"/>
    <s v="tablet"/>
    <n v="200"/>
    <n v="1"/>
    <n v="0"/>
  </r>
  <r>
    <s v="M37TCH1EDWRH"/>
    <s v="397"/>
    <d v="2024-06-09T00:00:00"/>
    <x v="5"/>
    <s v="tablet"/>
    <n v="44"/>
    <n v="2"/>
    <n v="0"/>
  </r>
  <r>
    <s v="RRW60SRD8JQ1"/>
    <s v="93"/>
    <d v="2024-06-09T00:00:00"/>
    <x v="4"/>
    <s v="desktop"/>
    <n v="118"/>
    <n v="3"/>
    <n v="0"/>
  </r>
  <r>
    <s v="PT0HPEZG2UOG"/>
    <s v="98"/>
    <d v="2024-06-09T00:00:00"/>
    <x v="0"/>
    <s v="desktop"/>
    <n v="163"/>
    <n v="3"/>
    <n v="0"/>
  </r>
  <r>
    <s v="BDS9JTMRSG5B"/>
    <s v="417"/>
    <d v="2024-06-09T00:00:00"/>
    <x v="3"/>
    <s v="mobile"/>
    <n v="7"/>
    <n v="3"/>
    <n v="1"/>
  </r>
  <r>
    <s v="6G1MZ3CPNIKF"/>
    <s v="162"/>
    <d v="2024-06-09T00:00:00"/>
    <x v="2"/>
    <s v="tablet"/>
    <n v="149"/>
    <n v="4"/>
    <n v="0"/>
  </r>
  <r>
    <s v="PQ1KTQZI6G5I"/>
    <s v="368"/>
    <d v="2024-06-09T00:00:00"/>
    <x v="4"/>
    <s v="desktop"/>
    <n v="214"/>
    <n v="3"/>
    <n v="0"/>
  </r>
  <r>
    <s v="8F8XXFCX2YM8"/>
    <s v="382"/>
    <d v="2024-06-09T00:00:00"/>
    <x v="0"/>
    <s v="mobile"/>
    <n v="178"/>
    <n v="4"/>
    <n v="0"/>
  </r>
  <r>
    <s v="KOLU8QLKCGV4"/>
    <s v="464"/>
    <d v="2024-06-09T00:00:00"/>
    <x v="4"/>
    <s v="mobile"/>
    <n v="71"/>
    <n v="4"/>
    <n v="1"/>
  </r>
  <r>
    <s v="MSCM4VJ1DFI5"/>
    <s v="NULL"/>
    <d v="2024-06-09T00:00:00"/>
    <x v="6"/>
    <s v="tablet"/>
    <n v="62"/>
    <n v="1"/>
    <n v="0"/>
  </r>
  <r>
    <s v="EWY0780SA8BJ"/>
    <s v="154"/>
    <d v="2024-06-09T00:00:00"/>
    <x v="3"/>
    <s v="mobile"/>
    <n v="90"/>
    <n v="3"/>
    <n v="0"/>
  </r>
  <r>
    <s v="3YE9X78NHB0J"/>
    <s v="341"/>
    <d v="2024-06-09T00:00:00"/>
    <x v="3"/>
    <s v="tablet"/>
    <n v="101"/>
    <n v="4"/>
    <n v="0"/>
  </r>
  <r>
    <s v="JAXEETZG51IZ"/>
    <s v="360"/>
    <d v="2024-06-09T00:00:00"/>
    <x v="3"/>
    <s v="tablet"/>
    <n v="118"/>
    <n v="1"/>
    <n v="0"/>
  </r>
  <r>
    <s v="6TGCBARKLYOZ"/>
    <s v="78"/>
    <d v="2024-06-09T00:00:00"/>
    <x v="4"/>
    <s v="mobile"/>
    <n v="136"/>
    <n v="3"/>
    <n v="0"/>
  </r>
  <r>
    <s v="PN8ZHLVGD28U"/>
    <s v="26"/>
    <d v="2024-06-09T00:00:00"/>
    <x v="1"/>
    <s v="tablet"/>
    <n v="94"/>
    <n v="3"/>
    <n v="0"/>
  </r>
  <r>
    <s v="BRWQ7HU2QLBJ"/>
    <s v="16"/>
    <d v="2024-06-09T00:00:00"/>
    <x v="0"/>
    <s v="desktop"/>
    <n v="196"/>
    <n v="2"/>
    <n v="0"/>
  </r>
  <r>
    <s v="7WAZKM57WO5B"/>
    <s v="330"/>
    <d v="2024-06-09T00:00:00"/>
    <x v="5"/>
    <s v="mobile"/>
    <n v="22"/>
    <n v="4"/>
    <n v="0"/>
  </r>
  <r>
    <s v="QQOOPA17O6VL"/>
    <s v="133"/>
    <d v="2024-06-09T00:00:00"/>
    <x v="5"/>
    <s v="mobile"/>
    <n v="74"/>
    <n v="2"/>
    <n v="0"/>
  </r>
  <r>
    <s v="O2YL0GTS4LQ3"/>
    <s v="410"/>
    <d v="2024-06-09T00:00:00"/>
    <x v="5"/>
    <s v="desktop"/>
    <n v="97"/>
    <n v="1"/>
    <n v="0"/>
  </r>
  <r>
    <s v="B9RX0UMU0FZI"/>
    <s v="177"/>
    <d v="2024-06-09T00:00:00"/>
    <x v="7"/>
    <s v="desktop"/>
    <n v="80"/>
    <n v="1"/>
    <n v="0"/>
  </r>
  <r>
    <s v="5J4M1N3Y9FE3"/>
    <s v="70"/>
    <d v="2024-06-09T00:00:00"/>
    <x v="4"/>
    <s v="tablet"/>
    <n v="36"/>
    <n v="2"/>
    <n v="0"/>
  </r>
  <r>
    <s v="CW0N2M8PLA8X"/>
    <s v="444"/>
    <d v="2024-06-09T00:00:00"/>
    <x v="5"/>
    <s v="desktop"/>
    <n v="174"/>
    <n v="2"/>
    <n v="0"/>
  </r>
  <r>
    <s v="NWU3QTTCKH8J"/>
    <s v="362"/>
    <d v="2024-06-09T00:00:00"/>
    <x v="1"/>
    <s v="desktop"/>
    <n v="97"/>
    <n v="3"/>
    <n v="0"/>
  </r>
  <r>
    <s v="PVPKI3R43D4T"/>
    <s v="495"/>
    <d v="2024-06-09T00:00:00"/>
    <x v="5"/>
    <s v="mobile"/>
    <n v="142"/>
    <n v="3"/>
    <n v="0"/>
  </r>
  <r>
    <s v="SR172MCP6XVJ"/>
    <s v="314"/>
    <d v="2024-06-09T00:00:00"/>
    <x v="3"/>
    <s v="mobile"/>
    <n v="203"/>
    <n v="2"/>
    <n v="0"/>
  </r>
  <r>
    <s v="38AXWBMQH7L3"/>
    <s v="277"/>
    <d v="2024-06-09T00:00:00"/>
    <x v="2"/>
    <s v="mobile"/>
    <n v="128"/>
    <n v="2"/>
    <n v="0"/>
  </r>
  <r>
    <s v="XRQO351FHYC8"/>
    <s v="NULL"/>
    <d v="2024-06-09T00:00:00"/>
    <x v="5"/>
    <s v="mobile"/>
    <n v="194"/>
    <n v="1"/>
    <n v="0"/>
  </r>
  <r>
    <s v="1O50ICMPD9TZ"/>
    <s v="146"/>
    <d v="2024-06-09T00:00:00"/>
    <x v="7"/>
    <s v="mobile"/>
    <n v="170"/>
    <n v="1"/>
    <n v="0"/>
  </r>
  <r>
    <s v="ICRIQIXKFTHH"/>
    <s v="226"/>
    <d v="2024-06-09T00:00:00"/>
    <x v="2"/>
    <s v="desktop"/>
    <n v="0"/>
    <n v="4"/>
    <n v="1"/>
  </r>
  <r>
    <s v="RKE2SH1LAW9W"/>
    <s v="177"/>
    <d v="2024-06-09T00:00:00"/>
    <x v="2"/>
    <s v="desktop"/>
    <n v="129"/>
    <n v="2"/>
    <n v="0"/>
  </r>
  <r>
    <s v="Y99CJYHYPAS1"/>
    <s v="NULL"/>
    <d v="2024-06-09T00:00:00"/>
    <x v="7"/>
    <s v="desktop"/>
    <n v="143"/>
    <n v="3"/>
    <n v="0"/>
  </r>
  <r>
    <s v="G82DC66L4COU"/>
    <s v="405"/>
    <d v="2024-06-09T00:00:00"/>
    <x v="6"/>
    <s v="mobile"/>
    <n v="131"/>
    <n v="3"/>
    <n v="0"/>
  </r>
  <r>
    <s v="8KF4107UX5XG"/>
    <s v="131"/>
    <d v="2024-06-09T00:00:00"/>
    <x v="6"/>
    <s v="mobile"/>
    <n v="82"/>
    <n v="2"/>
    <n v="0"/>
  </r>
  <r>
    <s v="MHZ4RID55LHN"/>
    <s v="378"/>
    <d v="2024-06-09T00:00:00"/>
    <x v="1"/>
    <s v="mobile"/>
    <n v="64"/>
    <n v="2"/>
    <n v="0"/>
  </r>
  <r>
    <s v="1Y7ZNHUI0LNV"/>
    <s v="489"/>
    <d v="2024-06-09T00:00:00"/>
    <x v="1"/>
    <s v="desktop"/>
    <n v="170"/>
    <n v="4"/>
    <n v="0"/>
  </r>
  <r>
    <s v="KCCQWLKS7RB4"/>
    <s v="NULL"/>
    <d v="2024-06-09T00:00:00"/>
    <x v="7"/>
    <s v="mobile"/>
    <n v="102"/>
    <n v="2"/>
    <n v="0"/>
  </r>
  <r>
    <s v="G7BJ3J9VGOMA"/>
    <s v="173"/>
    <d v="2024-06-09T00:00:00"/>
    <x v="4"/>
    <s v="tablet"/>
    <n v="232"/>
    <n v="2"/>
    <n v="0"/>
  </r>
  <r>
    <s v="6F4AXLUC9G19"/>
    <s v="402"/>
    <d v="2024-06-09T00:00:00"/>
    <x v="2"/>
    <s v="tablet"/>
    <n v="169"/>
    <n v="3"/>
    <n v="0"/>
  </r>
  <r>
    <s v="W169RD8QTFV7"/>
    <s v="477"/>
    <d v="2024-06-09T00:00:00"/>
    <x v="3"/>
    <s v="mobile"/>
    <n v="62"/>
    <n v="3"/>
    <n v="0"/>
  </r>
  <r>
    <s v="A8CYTOV19NGH"/>
    <s v="485"/>
    <d v="2024-06-09T00:00:00"/>
    <x v="4"/>
    <s v="desktop"/>
    <n v="106"/>
    <n v="3"/>
    <n v="0"/>
  </r>
  <r>
    <s v="L6CM2IWAPJTC"/>
    <s v="77"/>
    <d v="2024-06-09T00:00:00"/>
    <x v="1"/>
    <s v="tablet"/>
    <n v="64"/>
    <n v="3"/>
    <n v="0"/>
  </r>
  <r>
    <s v="SKF3CVKAE1OV"/>
    <s v="435"/>
    <d v="2024-06-09T00:00:00"/>
    <x v="0"/>
    <s v="tablet"/>
    <n v="113"/>
    <n v="3"/>
    <n v="1"/>
  </r>
  <r>
    <s v="OYI2YHP89N6Q"/>
    <s v="344"/>
    <d v="2024-06-09T00:00:00"/>
    <x v="7"/>
    <s v="mobile"/>
    <n v="94"/>
    <n v="2"/>
    <n v="0"/>
  </r>
  <r>
    <s v="JE57BDER7J5U"/>
    <s v="NULL"/>
    <d v="2024-06-09T00:00:00"/>
    <x v="4"/>
    <s v="desktop"/>
    <n v="85"/>
    <n v="3"/>
    <n v="0"/>
  </r>
  <r>
    <s v="48GTTMZMWXFF"/>
    <s v="309"/>
    <d v="2024-06-09T00:00:00"/>
    <x v="4"/>
    <s v="desktop"/>
    <n v="117"/>
    <n v="4"/>
    <n v="0"/>
  </r>
  <r>
    <s v="8CX271F051IM"/>
    <s v="435"/>
    <d v="2024-06-09T00:00:00"/>
    <x v="4"/>
    <s v="tablet"/>
    <n v="168"/>
    <n v="1"/>
    <n v="0"/>
  </r>
  <r>
    <s v="7D65FHLU98ZK"/>
    <s v="241"/>
    <d v="2024-06-09T00:00:00"/>
    <x v="1"/>
    <s v="desktop"/>
    <n v="127"/>
    <n v="5"/>
    <n v="0"/>
  </r>
  <r>
    <s v="Z9XHUKH2EJDE"/>
    <s v="9"/>
    <d v="2024-06-09T00:00:00"/>
    <x v="1"/>
    <s v="tablet"/>
    <n v="79"/>
    <n v="3"/>
    <n v="0"/>
  </r>
  <r>
    <s v="ILL2KX3XP1EL"/>
    <s v="395"/>
    <d v="2024-06-09T00:00:00"/>
    <x v="5"/>
    <s v="desktop"/>
    <n v="151"/>
    <n v="1"/>
    <n v="0"/>
  </r>
  <r>
    <s v="WWCNAMFVMZ2F"/>
    <s v="76"/>
    <d v="2024-06-09T00:00:00"/>
    <x v="2"/>
    <s v="desktop"/>
    <n v="198"/>
    <n v="4"/>
    <n v="0"/>
  </r>
  <r>
    <s v="JMS6TENZSOMN"/>
    <s v="274"/>
    <d v="2024-06-09T00:00:00"/>
    <x v="7"/>
    <s v="mobile"/>
    <n v="119"/>
    <n v="4"/>
    <n v="0"/>
  </r>
  <r>
    <s v="MAQGHZ7HOS2O"/>
    <s v="384"/>
    <d v="2024-06-09T00:00:00"/>
    <x v="5"/>
    <s v="tablet"/>
    <n v="43"/>
    <n v="3"/>
    <n v="0"/>
  </r>
  <r>
    <s v="EC5SUD5JVYAV"/>
    <s v="462"/>
    <d v="2024-06-09T00:00:00"/>
    <x v="7"/>
    <s v="desktop"/>
    <n v="112"/>
    <n v="1"/>
    <n v="0"/>
  </r>
  <r>
    <s v="1I7QM7AC7RHH"/>
    <s v="432"/>
    <d v="2024-06-09T00:00:00"/>
    <x v="6"/>
    <s v="desktop"/>
    <n v="121"/>
    <n v="2"/>
    <n v="1"/>
  </r>
  <r>
    <s v="SA0YUBDNOXZ4"/>
    <s v="500"/>
    <d v="2024-06-09T00:00:00"/>
    <x v="2"/>
    <s v="tablet"/>
    <n v="82"/>
    <n v="2"/>
    <n v="0"/>
  </r>
  <r>
    <s v="448RQ3K1F2ZE"/>
    <s v="8"/>
    <d v="2024-06-09T00:00:00"/>
    <x v="1"/>
    <s v="desktop"/>
    <n v="130"/>
    <n v="1"/>
    <n v="0"/>
  </r>
  <r>
    <s v="T4HB85L26PXL"/>
    <s v="19"/>
    <d v="2024-06-09T00:00:00"/>
    <x v="6"/>
    <s v="mobile"/>
    <n v="79"/>
    <n v="2"/>
    <n v="1"/>
  </r>
  <r>
    <s v="M9OPNS0PWD4F"/>
    <s v="465"/>
    <d v="2024-06-09T00:00:00"/>
    <x v="2"/>
    <s v="desktop"/>
    <n v="43"/>
    <n v="5"/>
    <n v="0"/>
  </r>
  <r>
    <s v="PM5CJ8GEK44K"/>
    <s v="414"/>
    <d v="2024-06-09T00:00:00"/>
    <x v="1"/>
    <s v="desktop"/>
    <n v="116"/>
    <n v="2"/>
    <n v="0"/>
  </r>
  <r>
    <s v="UP22AJO3MOVO"/>
    <s v="347"/>
    <d v="2024-06-09T00:00:00"/>
    <x v="2"/>
    <s v="mobile"/>
    <n v="71"/>
    <n v="3"/>
    <n v="0"/>
  </r>
  <r>
    <s v="ZCEIN9USMD2S"/>
    <s v="357"/>
    <d v="2024-06-09T00:00:00"/>
    <x v="2"/>
    <s v="mobile"/>
    <n v="157"/>
    <n v="1"/>
    <n v="0"/>
  </r>
  <r>
    <s v="YXG9UO1TG0BX"/>
    <s v="267"/>
    <d v="2024-06-09T00:00:00"/>
    <x v="5"/>
    <s v="mobile"/>
    <n v="69"/>
    <n v="4"/>
    <n v="0"/>
  </r>
  <r>
    <s v="N7ZG97596A2P"/>
    <s v="135"/>
    <d v="2024-06-09T00:00:00"/>
    <x v="5"/>
    <s v="mobile"/>
    <n v="247"/>
    <n v="3"/>
    <n v="0"/>
  </r>
  <r>
    <s v="OMD87HAOPIG0"/>
    <s v="203"/>
    <d v="2024-06-09T00:00:00"/>
    <x v="1"/>
    <s v="tablet"/>
    <n v="72"/>
    <n v="1"/>
    <n v="0"/>
  </r>
  <r>
    <s v="KVTHKLM0QRKQ"/>
    <s v="456"/>
    <d v="2024-06-09T00:00:00"/>
    <x v="7"/>
    <s v="mobile"/>
    <n v="164"/>
    <n v="4"/>
    <n v="0"/>
  </r>
  <r>
    <s v="W5WCJOYNV2OP"/>
    <s v="445"/>
    <d v="2024-06-09T00:00:00"/>
    <x v="2"/>
    <s v="mobile"/>
    <n v="217"/>
    <n v="1"/>
    <n v="0"/>
  </r>
  <r>
    <s v="TWS267BER81I"/>
    <s v="191"/>
    <d v="2024-06-09T00:00:00"/>
    <x v="3"/>
    <s v="desktop"/>
    <n v="118"/>
    <n v="1"/>
    <n v="0"/>
  </r>
  <r>
    <s v="RWMS6L52306Q"/>
    <s v="334"/>
    <d v="2024-06-09T00:00:00"/>
    <x v="2"/>
    <s v="desktop"/>
    <n v="29"/>
    <n v="2"/>
    <n v="0"/>
  </r>
  <r>
    <s v="RNLJN6K1UAJI"/>
    <s v="220"/>
    <d v="2024-06-09T00:00:00"/>
    <x v="3"/>
    <s v="desktop"/>
    <n v="73"/>
    <n v="6"/>
    <n v="0"/>
  </r>
  <r>
    <s v="G5CWY4C8PGW6"/>
    <s v="256"/>
    <d v="2024-06-09T00:00:00"/>
    <x v="5"/>
    <s v="tablet"/>
    <n v="128"/>
    <n v="3"/>
    <n v="0"/>
  </r>
  <r>
    <s v="FSJEA6LBYU7G"/>
    <s v="395"/>
    <d v="2024-06-09T00:00:00"/>
    <x v="2"/>
    <s v="desktop"/>
    <n v="104"/>
    <n v="2"/>
    <n v="0"/>
  </r>
  <r>
    <s v="4I8DSMPH3N2Y"/>
    <s v="93"/>
    <d v="2024-06-09T00:00:00"/>
    <x v="0"/>
    <s v="mobile"/>
    <n v="23"/>
    <n v="5"/>
    <n v="0"/>
  </r>
  <r>
    <s v="1KZFAYC1R9N3"/>
    <s v="NULL"/>
    <d v="2024-06-09T00:00:00"/>
    <x v="0"/>
    <s v="desktop"/>
    <n v="176"/>
    <n v="3"/>
    <n v="0"/>
  </r>
  <r>
    <s v="5NOO33ZZ9TZ9"/>
    <s v="357"/>
    <d v="2024-06-09T00:00:00"/>
    <x v="1"/>
    <s v="tablet"/>
    <n v="102"/>
    <n v="2"/>
    <n v="0"/>
  </r>
  <r>
    <s v="7NWBL6L6H8QG"/>
    <s v="458"/>
    <d v="2024-06-09T00:00:00"/>
    <x v="0"/>
    <s v="mobile"/>
    <n v="42"/>
    <n v="3"/>
    <n v="0"/>
  </r>
  <r>
    <s v="R8ZN05JRBALF"/>
    <s v="NULL"/>
    <d v="2024-06-09T00:00:00"/>
    <x v="7"/>
    <s v="tablet"/>
    <n v="168"/>
    <n v="4"/>
    <n v="0"/>
  </r>
  <r>
    <s v="GTVBO2JLG1HS"/>
    <s v="372"/>
    <d v="2024-06-09T00:00:00"/>
    <x v="6"/>
    <s v="mobile"/>
    <n v="0"/>
    <n v="2"/>
    <n v="0"/>
  </r>
  <r>
    <s v="RSNEOA9NR2P5"/>
    <s v="49"/>
    <d v="2024-06-09T00:00:00"/>
    <x v="5"/>
    <s v="tablet"/>
    <n v="229"/>
    <n v="2"/>
    <n v="0"/>
  </r>
  <r>
    <s v="RCT7SS79MPCP"/>
    <s v="258"/>
    <d v="2024-06-09T00:00:00"/>
    <x v="4"/>
    <s v="desktop"/>
    <n v="33"/>
    <n v="1"/>
    <n v="0"/>
  </r>
  <r>
    <s v="J1837ZBQBKEU"/>
    <s v="NULL"/>
    <d v="2024-06-09T00:00:00"/>
    <x v="5"/>
    <s v="desktop"/>
    <n v="112"/>
    <n v="1"/>
    <n v="1"/>
  </r>
  <r>
    <s v="WDI2LS4G2QVB"/>
    <s v="415"/>
    <d v="2024-06-09T00:00:00"/>
    <x v="4"/>
    <s v="desktop"/>
    <n v="80"/>
    <n v="4"/>
    <n v="0"/>
  </r>
  <r>
    <s v="J92903E5KX26"/>
    <s v="487"/>
    <d v="2024-06-09T00:00:00"/>
    <x v="6"/>
    <s v="tablet"/>
    <n v="59"/>
    <n v="2"/>
    <n v="0"/>
  </r>
  <r>
    <s v="YMBGX7VDFISA"/>
    <s v="105"/>
    <d v="2024-06-09T00:00:00"/>
    <x v="7"/>
    <s v="desktop"/>
    <n v="173"/>
    <n v="2"/>
    <n v="0"/>
  </r>
  <r>
    <s v="A0BGWDJAZ05J"/>
    <s v="148"/>
    <d v="2024-06-09T00:00:00"/>
    <x v="3"/>
    <s v="desktop"/>
    <n v="23"/>
    <n v="2"/>
    <n v="0"/>
  </r>
  <r>
    <s v="7TRU2TIZTHM9"/>
    <s v="308"/>
    <d v="2024-06-09T00:00:00"/>
    <x v="1"/>
    <s v="desktop"/>
    <n v="209"/>
    <n v="1"/>
    <n v="0"/>
  </r>
  <r>
    <s v="A7CJIG6ZUICJ"/>
    <s v="139"/>
    <d v="2024-06-09T00:00:00"/>
    <x v="6"/>
    <s v="tablet"/>
    <n v="38"/>
    <n v="3"/>
    <n v="0"/>
  </r>
  <r>
    <s v="W102M40Q1GOG"/>
    <s v="182"/>
    <d v="2024-06-09T00:00:00"/>
    <x v="5"/>
    <s v="mobile"/>
    <n v="45"/>
    <n v="4"/>
    <n v="0"/>
  </r>
  <r>
    <s v="ACQSKOVAC1Q6"/>
    <s v="146"/>
    <d v="2024-06-09T00:00:00"/>
    <x v="6"/>
    <s v="desktop"/>
    <n v="95"/>
    <n v="3"/>
    <n v="1"/>
  </r>
  <r>
    <s v="ITOLZ5PUN308"/>
    <s v="230"/>
    <d v="2024-06-09T00:00:00"/>
    <x v="3"/>
    <s v="desktop"/>
    <n v="124"/>
    <n v="3"/>
    <n v="1"/>
  </r>
  <r>
    <s v="2207BFMQS5SG"/>
    <s v="342"/>
    <d v="2024-06-09T00:00:00"/>
    <x v="0"/>
    <s v="desktop"/>
    <n v="159"/>
    <n v="4"/>
    <n v="0"/>
  </r>
  <r>
    <s v="ROGAVY9VSUPT"/>
    <s v="207"/>
    <d v="2024-06-09T00:00:00"/>
    <x v="0"/>
    <s v="desktop"/>
    <n v="127"/>
    <n v="3"/>
    <n v="0"/>
  </r>
  <r>
    <s v="EIGTUSCYZOO3"/>
    <s v="244"/>
    <d v="2024-06-09T00:00:00"/>
    <x v="2"/>
    <s v="desktop"/>
    <n v="155"/>
    <n v="3"/>
    <n v="0"/>
  </r>
  <r>
    <s v="3FB4UAQY9C9J"/>
    <s v="NULL"/>
    <d v="2024-06-09T00:00:00"/>
    <x v="2"/>
    <s v="tablet"/>
    <n v="138"/>
    <n v="3"/>
    <n v="0"/>
  </r>
  <r>
    <s v="B657BOHZ82RT"/>
    <s v="121"/>
    <d v="2024-06-09T00:00:00"/>
    <x v="6"/>
    <s v="desktop"/>
    <n v="197"/>
    <n v="4"/>
    <n v="0"/>
  </r>
  <r>
    <s v="BFMN80TEA56H"/>
    <s v="NULL"/>
    <d v="2024-06-09T00:00:00"/>
    <x v="2"/>
    <s v="mobile"/>
    <n v="55"/>
    <n v="1"/>
    <n v="0"/>
  </r>
  <r>
    <s v="4U9DU0W76AKE"/>
    <s v="107"/>
    <d v="2024-06-09T00:00:00"/>
    <x v="0"/>
    <s v="mobile"/>
    <n v="144"/>
    <n v="1"/>
    <n v="0"/>
  </r>
  <r>
    <s v="W352IXSQR5QE"/>
    <s v="162"/>
    <d v="2024-06-09T00:00:00"/>
    <x v="4"/>
    <s v="desktop"/>
    <n v="168"/>
    <n v="3"/>
    <n v="0"/>
  </r>
  <r>
    <s v="HNSP2X2RV6CC"/>
    <s v="21"/>
    <d v="2024-06-09T00:00:00"/>
    <x v="5"/>
    <s v="desktop"/>
    <n v="54"/>
    <n v="5"/>
    <n v="0"/>
  </r>
  <r>
    <s v="DSI8AB8RGX12"/>
    <s v="172"/>
    <d v="2024-06-09T00:00:00"/>
    <x v="1"/>
    <s v="mobile"/>
    <n v="83"/>
    <n v="3"/>
    <n v="0"/>
  </r>
  <r>
    <s v="77OMCSNAZ691"/>
    <s v="450"/>
    <d v="2024-06-09T00:00:00"/>
    <x v="2"/>
    <s v="tablet"/>
    <n v="138"/>
    <n v="2"/>
    <n v="0"/>
  </r>
  <r>
    <s v="8UTXODOGKKFV"/>
    <s v="NULL"/>
    <d v="2024-06-09T00:00:00"/>
    <x v="6"/>
    <s v="mobile"/>
    <n v="141"/>
    <n v="1"/>
    <n v="0"/>
  </r>
  <r>
    <s v="H91KKFZ6N4WD"/>
    <s v="433"/>
    <d v="2024-06-09T00:00:00"/>
    <x v="6"/>
    <s v="mobile"/>
    <n v="135"/>
    <n v="2"/>
    <n v="0"/>
  </r>
  <r>
    <s v="T2UDBN6DBWDQ"/>
    <s v="417"/>
    <d v="2024-06-09T00:00:00"/>
    <x v="5"/>
    <s v="desktop"/>
    <n v="74"/>
    <n v="3"/>
    <n v="0"/>
  </r>
  <r>
    <s v="WR5HF7PVKU87"/>
    <s v="25"/>
    <d v="2024-06-09T00:00:00"/>
    <x v="3"/>
    <s v="tablet"/>
    <n v="171"/>
    <n v="1"/>
    <n v="0"/>
  </r>
  <r>
    <s v="U14FIJUIW6UL"/>
    <s v="149"/>
    <d v="2024-06-09T00:00:00"/>
    <x v="6"/>
    <s v="desktop"/>
    <n v="47"/>
    <n v="4"/>
    <n v="0"/>
  </r>
  <r>
    <s v="XP993L5UBWMF"/>
    <s v="404"/>
    <d v="2024-06-09T00:00:00"/>
    <x v="5"/>
    <s v="desktop"/>
    <n v="21"/>
    <n v="2"/>
    <n v="0"/>
  </r>
  <r>
    <s v="5JODZKZCT7B6"/>
    <s v="47"/>
    <d v="2024-06-09T00:00:00"/>
    <x v="1"/>
    <s v="tablet"/>
    <n v="84"/>
    <n v="2"/>
    <n v="0"/>
  </r>
  <r>
    <s v="73CDQ2CGAWAY"/>
    <s v="NULL"/>
    <d v="2024-06-09T00:00:00"/>
    <x v="4"/>
    <s v="mobile"/>
    <n v="151"/>
    <n v="2"/>
    <n v="0"/>
  </r>
  <r>
    <s v="V6SJMW296NTH"/>
    <s v="375"/>
    <d v="2024-06-09T00:00:00"/>
    <x v="2"/>
    <s v="mobile"/>
    <n v="208"/>
    <n v="4"/>
    <n v="0"/>
  </r>
  <r>
    <s v="YS25WY6X1V5S"/>
    <s v="406"/>
    <d v="2024-06-09T00:00:00"/>
    <x v="0"/>
    <s v="desktop"/>
    <n v="194"/>
    <n v="3"/>
    <n v="0"/>
  </r>
  <r>
    <s v="2KHBW8G2TLYA"/>
    <s v="NULL"/>
    <d v="2024-06-09T00:00:00"/>
    <x v="2"/>
    <s v="desktop"/>
    <n v="131"/>
    <n v="2"/>
    <n v="0"/>
  </r>
  <r>
    <s v="ULW1NFBA08D3"/>
    <s v="88"/>
    <d v="2024-06-10T00:00:00"/>
    <x v="0"/>
    <s v="desktop"/>
    <n v="83"/>
    <n v="3"/>
    <n v="0"/>
  </r>
  <r>
    <s v="KCA2GQDUR7G2"/>
    <s v="282"/>
    <d v="2024-06-10T00:00:00"/>
    <x v="4"/>
    <s v="desktop"/>
    <n v="150"/>
    <n v="2"/>
    <n v="0"/>
  </r>
  <r>
    <s v="LOUWMDC60C3Z"/>
    <s v="240"/>
    <d v="2024-06-10T00:00:00"/>
    <x v="2"/>
    <s v="mobile"/>
    <n v="142"/>
    <n v="3"/>
    <n v="0"/>
  </r>
  <r>
    <s v="7AM7ZP4EZWMW"/>
    <s v="30"/>
    <d v="2024-06-10T00:00:00"/>
    <x v="3"/>
    <s v="mobile"/>
    <n v="25"/>
    <n v="2"/>
    <n v="0"/>
  </r>
  <r>
    <s v="7MLUHKKNRYMN"/>
    <s v="210"/>
    <d v="2024-06-10T00:00:00"/>
    <x v="4"/>
    <s v="desktop"/>
    <n v="93"/>
    <n v="2"/>
    <n v="1"/>
  </r>
  <r>
    <s v="OUG0UIF799DL"/>
    <s v="149"/>
    <d v="2024-06-10T00:00:00"/>
    <x v="3"/>
    <s v="mobile"/>
    <n v="48"/>
    <n v="1"/>
    <n v="0"/>
  </r>
  <r>
    <s v="F2LGCS1AOQVL"/>
    <s v="146"/>
    <d v="2024-06-10T00:00:00"/>
    <x v="6"/>
    <s v="desktop"/>
    <n v="84"/>
    <n v="2"/>
    <n v="1"/>
  </r>
  <r>
    <s v="9KPVBNDUIK44"/>
    <s v="62"/>
    <d v="2024-06-10T00:00:00"/>
    <x v="4"/>
    <s v="desktop"/>
    <n v="126"/>
    <n v="2"/>
    <n v="0"/>
  </r>
  <r>
    <s v="DAUQVI1WN28S"/>
    <s v="291"/>
    <d v="2024-06-10T00:00:00"/>
    <x v="5"/>
    <s v="mobile"/>
    <n v="87"/>
    <n v="4"/>
    <n v="0"/>
  </r>
  <r>
    <s v="KWHVG6EP7BHP"/>
    <s v="261"/>
    <d v="2024-06-10T00:00:00"/>
    <x v="5"/>
    <s v="tablet"/>
    <n v="122"/>
    <n v="1"/>
    <n v="0"/>
  </r>
  <r>
    <s v="PRY7IUB68V10"/>
    <s v="315"/>
    <d v="2024-06-10T00:00:00"/>
    <x v="7"/>
    <s v="desktop"/>
    <n v="118"/>
    <n v="3"/>
    <n v="0"/>
  </r>
  <r>
    <s v="UO2LEH5GPFP1"/>
    <s v="451"/>
    <d v="2024-06-10T00:00:00"/>
    <x v="1"/>
    <s v="mobile"/>
    <n v="120"/>
    <n v="1"/>
    <n v="0"/>
  </r>
  <r>
    <s v="BS14K2BF453E"/>
    <s v="400"/>
    <d v="2024-06-10T00:00:00"/>
    <x v="7"/>
    <s v="mobile"/>
    <n v="151"/>
    <n v="3"/>
    <n v="0"/>
  </r>
  <r>
    <s v="61EP77HSFDHO"/>
    <s v="474"/>
    <d v="2024-06-10T00:00:00"/>
    <x v="1"/>
    <s v="mobile"/>
    <n v="0"/>
    <n v="3"/>
    <n v="0"/>
  </r>
  <r>
    <s v="VVFJ5ZHCZU8B"/>
    <s v="38"/>
    <d v="2024-06-10T00:00:00"/>
    <x v="6"/>
    <s v="desktop"/>
    <n v="88"/>
    <n v="1"/>
    <n v="0"/>
  </r>
  <r>
    <s v="BXY4ZCBNPEM0"/>
    <s v="311"/>
    <d v="2024-06-10T00:00:00"/>
    <x v="7"/>
    <s v="desktop"/>
    <n v="269"/>
    <n v="5"/>
    <n v="0"/>
  </r>
  <r>
    <s v="SCMUWC2C9SOI"/>
    <s v="NULL"/>
    <d v="2024-06-10T00:00:00"/>
    <x v="6"/>
    <s v="desktop"/>
    <n v="130"/>
    <n v="2"/>
    <n v="0"/>
  </r>
  <r>
    <s v="OXV0M8F629AK"/>
    <s v="439"/>
    <d v="2024-06-10T00:00:00"/>
    <x v="4"/>
    <s v="desktop"/>
    <n v="142"/>
    <n v="4"/>
    <n v="0"/>
  </r>
  <r>
    <s v="BZ2D9B9ZB1DM"/>
    <s v="57"/>
    <d v="2024-06-10T00:00:00"/>
    <x v="5"/>
    <s v="mobile"/>
    <n v="153"/>
    <n v="3"/>
    <n v="0"/>
  </r>
  <r>
    <s v="D2VTRP9HERE1"/>
    <s v="84"/>
    <d v="2024-06-10T00:00:00"/>
    <x v="4"/>
    <s v="mobile"/>
    <n v="61"/>
    <n v="3"/>
    <n v="0"/>
  </r>
  <r>
    <s v="WP3DZ6RT5CHF"/>
    <s v="481"/>
    <d v="2024-06-10T00:00:00"/>
    <x v="7"/>
    <s v="tablet"/>
    <n v="183"/>
    <n v="3"/>
    <n v="0"/>
  </r>
  <r>
    <s v="ZEW8H9YPVX5E"/>
    <s v="280"/>
    <d v="2024-06-10T00:00:00"/>
    <x v="7"/>
    <s v="mobile"/>
    <n v="167"/>
    <n v="2"/>
    <n v="0"/>
  </r>
  <r>
    <s v="MVKJVE9CXA5S"/>
    <s v="443"/>
    <d v="2024-06-10T00:00:00"/>
    <x v="6"/>
    <s v="tablet"/>
    <n v="46"/>
    <n v="1"/>
    <n v="0"/>
  </r>
  <r>
    <s v="JQPWO8MWA9MV"/>
    <s v="153"/>
    <d v="2024-06-10T00:00:00"/>
    <x v="7"/>
    <s v="desktop"/>
    <n v="114"/>
    <n v="3"/>
    <n v="0"/>
  </r>
  <r>
    <s v="25CQ0G1ETA3K"/>
    <s v="124"/>
    <d v="2024-06-10T00:00:00"/>
    <x v="6"/>
    <s v="desktop"/>
    <n v="102"/>
    <n v="4"/>
    <n v="1"/>
  </r>
  <r>
    <s v="SYJLP2F9443R"/>
    <s v="62"/>
    <d v="2024-06-10T00:00:00"/>
    <x v="0"/>
    <s v="mobile"/>
    <n v="179"/>
    <n v="4"/>
    <n v="0"/>
  </r>
  <r>
    <s v="01DL1HB38GPD"/>
    <s v="449"/>
    <d v="2024-06-10T00:00:00"/>
    <x v="3"/>
    <s v="mobile"/>
    <n v="222"/>
    <n v="4"/>
    <n v="0"/>
  </r>
  <r>
    <s v="A079KGU5ZIKD"/>
    <s v="409"/>
    <d v="2024-06-10T00:00:00"/>
    <x v="1"/>
    <s v="mobile"/>
    <n v="224"/>
    <n v="4"/>
    <n v="0"/>
  </r>
  <r>
    <s v="LIUSW4GJDKJJ"/>
    <s v="309"/>
    <d v="2024-06-10T00:00:00"/>
    <x v="1"/>
    <s v="mobile"/>
    <n v="194"/>
    <n v="2"/>
    <n v="0"/>
  </r>
  <r>
    <s v="U9AWP776OT4D"/>
    <s v="492"/>
    <d v="2024-06-10T00:00:00"/>
    <x v="6"/>
    <s v="tablet"/>
    <n v="126"/>
    <n v="3"/>
    <n v="0"/>
  </r>
  <r>
    <s v="LSK149BEDCE4"/>
    <s v="161"/>
    <d v="2024-06-10T00:00:00"/>
    <x v="6"/>
    <s v="desktop"/>
    <n v="124"/>
    <n v="1"/>
    <n v="0"/>
  </r>
  <r>
    <s v="D49M07YTNGCO"/>
    <s v="205"/>
    <d v="2024-06-10T00:00:00"/>
    <x v="4"/>
    <s v="desktop"/>
    <n v="143"/>
    <n v="4"/>
    <n v="0"/>
  </r>
  <r>
    <s v="X51DM5D6M3MJ"/>
    <s v="489"/>
    <d v="2024-06-10T00:00:00"/>
    <x v="4"/>
    <s v="mobile"/>
    <n v="73"/>
    <n v="2"/>
    <n v="0"/>
  </r>
  <r>
    <s v="JP2TXGW59XH5"/>
    <s v="402"/>
    <d v="2024-06-10T00:00:00"/>
    <x v="5"/>
    <s v="tablet"/>
    <n v="130"/>
    <n v="1"/>
    <n v="0"/>
  </r>
  <r>
    <s v="8JCSNMTSFH29"/>
    <s v="349"/>
    <d v="2024-06-10T00:00:00"/>
    <x v="4"/>
    <s v="mobile"/>
    <n v="20"/>
    <n v="2"/>
    <n v="0"/>
  </r>
  <r>
    <s v="54AXYLKZGVJ1"/>
    <s v="474"/>
    <d v="2024-06-10T00:00:00"/>
    <x v="4"/>
    <s v="desktop"/>
    <n v="101"/>
    <n v="2"/>
    <n v="0"/>
  </r>
  <r>
    <s v="SP7HGPUO9DWA"/>
    <s v="35"/>
    <d v="2024-06-10T00:00:00"/>
    <x v="4"/>
    <s v="mobile"/>
    <n v="98"/>
    <n v="2"/>
    <n v="0"/>
  </r>
  <r>
    <s v="WA7MAXFOPWZM"/>
    <s v="234"/>
    <d v="2024-06-10T00:00:00"/>
    <x v="1"/>
    <s v="mobile"/>
    <n v="139"/>
    <n v="1"/>
    <n v="0"/>
  </r>
  <r>
    <s v="22B1XAOG5XFV"/>
    <s v="390"/>
    <d v="2024-06-10T00:00:00"/>
    <x v="6"/>
    <s v="desktop"/>
    <n v="41"/>
    <n v="4"/>
    <n v="0"/>
  </r>
  <r>
    <s v="U1DYRRY9PLX8"/>
    <s v="420"/>
    <d v="2024-06-10T00:00:00"/>
    <x v="0"/>
    <s v="mobile"/>
    <n v="91"/>
    <n v="2"/>
    <n v="0"/>
  </r>
  <r>
    <s v="RN3406JFTQTT"/>
    <s v="222"/>
    <d v="2024-06-10T00:00:00"/>
    <x v="3"/>
    <s v="desktop"/>
    <n v="219"/>
    <n v="1"/>
    <n v="0"/>
  </r>
  <r>
    <s v="DTESZ3SIX2MF"/>
    <s v="127"/>
    <d v="2024-06-10T00:00:00"/>
    <x v="3"/>
    <s v="desktop"/>
    <n v="176"/>
    <n v="2"/>
    <n v="0"/>
  </r>
  <r>
    <s v="ZT0OLYW2N280"/>
    <s v="21"/>
    <d v="2024-06-10T00:00:00"/>
    <x v="3"/>
    <s v="desktop"/>
    <n v="88"/>
    <n v="3"/>
    <n v="0"/>
  </r>
  <r>
    <s v="4RCECSU74I82"/>
    <s v="127"/>
    <d v="2024-06-10T00:00:00"/>
    <x v="0"/>
    <s v="desktop"/>
    <n v="90"/>
    <n v="2"/>
    <n v="1"/>
  </r>
  <r>
    <s v="HXCDSYPHAOQF"/>
    <s v="198"/>
    <d v="2024-06-10T00:00:00"/>
    <x v="0"/>
    <s v="desktop"/>
    <n v="177"/>
    <n v="4"/>
    <n v="0"/>
  </r>
  <r>
    <s v="M7YUO37E7LC1"/>
    <s v="446"/>
    <d v="2024-06-10T00:00:00"/>
    <x v="7"/>
    <s v="mobile"/>
    <n v="2"/>
    <n v="3"/>
    <n v="0"/>
  </r>
  <r>
    <s v="26CUGS76QJ5E"/>
    <s v="453"/>
    <d v="2024-06-10T00:00:00"/>
    <x v="6"/>
    <s v="mobile"/>
    <n v="107"/>
    <n v="1"/>
    <n v="0"/>
  </r>
  <r>
    <s v="7RP7SMYMIPJL"/>
    <s v="123"/>
    <d v="2024-06-10T00:00:00"/>
    <x v="1"/>
    <s v="tablet"/>
    <n v="227"/>
    <n v="4"/>
    <n v="1"/>
  </r>
  <r>
    <s v="XYK266D15CQG"/>
    <s v="359"/>
    <d v="2024-06-10T00:00:00"/>
    <x v="2"/>
    <s v="desktop"/>
    <n v="178"/>
    <n v="4"/>
    <n v="1"/>
  </r>
  <r>
    <s v="OKZRC2945OO5"/>
    <s v="229"/>
    <d v="2024-06-10T00:00:00"/>
    <x v="7"/>
    <s v="mobile"/>
    <n v="175"/>
    <n v="3"/>
    <n v="1"/>
  </r>
  <r>
    <s v="Z3O1X6NHAH2J"/>
    <s v="409"/>
    <d v="2024-06-10T00:00:00"/>
    <x v="2"/>
    <s v="tablet"/>
    <n v="85"/>
    <n v="4"/>
    <n v="0"/>
  </r>
  <r>
    <s v="W4GO5PBWUGF3"/>
    <s v="499"/>
    <d v="2024-06-10T00:00:00"/>
    <x v="5"/>
    <s v="mobile"/>
    <n v="116"/>
    <n v="3"/>
    <n v="0"/>
  </r>
  <r>
    <s v="QNX00J3FFO0U"/>
    <s v="483"/>
    <d v="2024-06-10T00:00:00"/>
    <x v="3"/>
    <s v="mobile"/>
    <n v="215"/>
    <n v="5"/>
    <n v="0"/>
  </r>
  <r>
    <s v="GGG1L5ISCDOD"/>
    <s v="202"/>
    <d v="2024-06-10T00:00:00"/>
    <x v="4"/>
    <s v="mobile"/>
    <n v="73"/>
    <n v="3"/>
    <n v="0"/>
  </r>
  <r>
    <s v="O32Z7L1DW4J0"/>
    <s v="471"/>
    <d v="2024-06-10T00:00:00"/>
    <x v="5"/>
    <s v="tablet"/>
    <n v="27"/>
    <n v="2"/>
    <n v="0"/>
  </r>
  <r>
    <s v="FOFQQR6II297"/>
    <s v="115"/>
    <d v="2024-06-10T00:00:00"/>
    <x v="2"/>
    <s v="desktop"/>
    <n v="127"/>
    <n v="3"/>
    <n v="0"/>
  </r>
  <r>
    <s v="R9HQYHQZXQZB"/>
    <s v="441"/>
    <d v="2024-06-10T00:00:00"/>
    <x v="4"/>
    <s v="mobile"/>
    <n v="126"/>
    <n v="2"/>
    <n v="0"/>
  </r>
  <r>
    <s v="M2J4MBJ73QQR"/>
    <s v="349"/>
    <d v="2024-06-10T00:00:00"/>
    <x v="7"/>
    <s v="mobile"/>
    <n v="102"/>
    <n v="3"/>
    <n v="0"/>
  </r>
  <r>
    <s v="KT1YB9JAWVHV"/>
    <s v="25"/>
    <d v="2024-06-10T00:00:00"/>
    <x v="1"/>
    <s v="desktop"/>
    <n v="112"/>
    <n v="4"/>
    <n v="0"/>
  </r>
  <r>
    <s v="TG7CKR57OP5Q"/>
    <s v="39"/>
    <d v="2024-06-10T00:00:00"/>
    <x v="3"/>
    <s v="desktop"/>
    <n v="26"/>
    <n v="4"/>
    <n v="0"/>
  </r>
  <r>
    <s v="CC5RLJJS7FRO"/>
    <s v="NULL"/>
    <d v="2024-06-10T00:00:00"/>
    <x v="3"/>
    <s v="mobile"/>
    <n v="121"/>
    <n v="4"/>
    <n v="0"/>
  </r>
  <r>
    <s v="WZCHE4D2VPX4"/>
    <s v="351"/>
    <d v="2024-06-10T00:00:00"/>
    <x v="5"/>
    <s v="tablet"/>
    <n v="109"/>
    <n v="1"/>
    <n v="0"/>
  </r>
  <r>
    <s v="DP7W731DB1I7"/>
    <s v="303"/>
    <d v="2024-06-10T00:00:00"/>
    <x v="1"/>
    <s v="mobile"/>
    <n v="68"/>
    <n v="2"/>
    <n v="0"/>
  </r>
  <r>
    <s v="VHOMSHPUU5BV"/>
    <s v="NULL"/>
    <d v="2024-06-10T00:00:00"/>
    <x v="6"/>
    <s v="tablet"/>
    <n v="160"/>
    <n v="2"/>
    <n v="0"/>
  </r>
  <r>
    <s v="1LCBAYBH9Y16"/>
    <s v="217"/>
    <d v="2024-06-10T00:00:00"/>
    <x v="4"/>
    <s v="desktop"/>
    <n v="97"/>
    <n v="1"/>
    <n v="0"/>
  </r>
  <r>
    <s v="1QJ1LQR2HEPZ"/>
    <s v="230"/>
    <d v="2024-06-10T00:00:00"/>
    <x v="4"/>
    <s v="tablet"/>
    <n v="212"/>
    <n v="2"/>
    <n v="0"/>
  </r>
  <r>
    <s v="9GGZIKF0WVHJ"/>
    <s v="443"/>
    <d v="2024-06-10T00:00:00"/>
    <x v="3"/>
    <s v="desktop"/>
    <n v="158"/>
    <n v="3"/>
    <n v="0"/>
  </r>
  <r>
    <s v="TG69D7GUBLPU"/>
    <s v="256"/>
    <d v="2024-06-10T00:00:00"/>
    <x v="6"/>
    <s v="mobile"/>
    <n v="32"/>
    <n v="1"/>
    <n v="0"/>
  </r>
  <r>
    <s v="8GIX6WUGL80D"/>
    <s v="342"/>
    <d v="2024-06-10T00:00:00"/>
    <x v="2"/>
    <s v="mobile"/>
    <n v="125"/>
    <n v="5"/>
    <n v="0"/>
  </r>
  <r>
    <s v="0JTJ147L6VNS"/>
    <s v="197"/>
    <d v="2024-06-10T00:00:00"/>
    <x v="5"/>
    <s v="desktop"/>
    <n v="89"/>
    <n v="1"/>
    <n v="0"/>
  </r>
  <r>
    <s v="MUSCUIIC7WKB"/>
    <s v="487"/>
    <d v="2024-06-10T00:00:00"/>
    <x v="6"/>
    <s v="desktop"/>
    <n v="110"/>
    <n v="3"/>
    <n v="0"/>
  </r>
  <r>
    <s v="W5OTONM3YLD6"/>
    <s v="302"/>
    <d v="2024-06-10T00:00:00"/>
    <x v="5"/>
    <s v="desktop"/>
    <n v="71"/>
    <n v="4"/>
    <n v="0"/>
  </r>
  <r>
    <s v="5DHF9C1EC74L"/>
    <s v="382"/>
    <d v="2024-06-10T00:00:00"/>
    <x v="0"/>
    <s v="desktop"/>
    <n v="83"/>
    <n v="2"/>
    <n v="1"/>
  </r>
  <r>
    <s v="W002U5ZC6P8D"/>
    <s v="5"/>
    <d v="2024-06-10T00:00:00"/>
    <x v="5"/>
    <s v="desktop"/>
    <n v="161"/>
    <n v="2"/>
    <n v="0"/>
  </r>
  <r>
    <s v="X49PL2YCM54U"/>
    <s v="123"/>
    <d v="2024-06-10T00:00:00"/>
    <x v="4"/>
    <s v="desktop"/>
    <n v="157"/>
    <n v="1"/>
    <n v="0"/>
  </r>
  <r>
    <s v="PK103URZ2HMG"/>
    <s v="300"/>
    <d v="2024-06-10T00:00:00"/>
    <x v="4"/>
    <s v="mobile"/>
    <n v="131"/>
    <n v="1"/>
    <n v="0"/>
  </r>
  <r>
    <s v="IRINWWGYJQE3"/>
    <s v="476"/>
    <d v="2024-06-10T00:00:00"/>
    <x v="5"/>
    <s v="desktop"/>
    <n v="238"/>
    <n v="3"/>
    <n v="0"/>
  </r>
  <r>
    <s v="ZQPCOLZ642WK"/>
    <s v="315"/>
    <d v="2024-06-10T00:00:00"/>
    <x v="3"/>
    <s v="mobile"/>
    <n v="108"/>
    <n v="1"/>
    <n v="0"/>
  </r>
  <r>
    <s v="YQONPPZWC9F3"/>
    <s v="194"/>
    <d v="2024-06-10T00:00:00"/>
    <x v="6"/>
    <s v="desktop"/>
    <n v="138"/>
    <n v="1"/>
    <n v="0"/>
  </r>
  <r>
    <s v="XZLX43FNWGME"/>
    <s v="155"/>
    <d v="2024-06-10T00:00:00"/>
    <x v="4"/>
    <s v="mobile"/>
    <n v="121"/>
    <n v="1"/>
    <n v="0"/>
  </r>
  <r>
    <s v="GBRIC7MNHDHW"/>
    <s v="147"/>
    <d v="2024-06-10T00:00:00"/>
    <x v="6"/>
    <s v="mobile"/>
    <n v="98"/>
    <n v="2"/>
    <n v="0"/>
  </r>
  <r>
    <s v="1B8RE3VBTPUC"/>
    <s v="462"/>
    <d v="2024-06-10T00:00:00"/>
    <x v="7"/>
    <s v="mobile"/>
    <n v="94"/>
    <n v="2"/>
    <n v="0"/>
  </r>
  <r>
    <s v="CDA97JR9WH4I"/>
    <s v="226"/>
    <d v="2024-06-10T00:00:00"/>
    <x v="7"/>
    <s v="mobile"/>
    <n v="144"/>
    <n v="4"/>
    <n v="0"/>
  </r>
  <r>
    <s v="7B38EY0HAMFI"/>
    <s v="83"/>
    <d v="2024-06-10T00:00:00"/>
    <x v="3"/>
    <s v="mobile"/>
    <n v="150"/>
    <n v="1"/>
    <n v="0"/>
  </r>
  <r>
    <s v="UPJMF77IBNNK"/>
    <s v="21"/>
    <d v="2024-06-10T00:00:00"/>
    <x v="7"/>
    <s v="mobile"/>
    <n v="37"/>
    <n v="2"/>
    <n v="0"/>
  </r>
  <r>
    <s v="3S4HVP6P985L"/>
    <s v="368"/>
    <d v="2024-06-10T00:00:00"/>
    <x v="2"/>
    <s v="desktop"/>
    <n v="106"/>
    <n v="2"/>
    <n v="0"/>
  </r>
  <r>
    <s v="JRDB7R5XR59X"/>
    <s v="258"/>
    <d v="2024-06-10T00:00:00"/>
    <x v="2"/>
    <s v="mobile"/>
    <n v="76"/>
    <n v="2"/>
    <n v="0"/>
  </r>
  <r>
    <s v="K5F01YQMMFEA"/>
    <s v="415"/>
    <d v="2024-06-10T00:00:00"/>
    <x v="1"/>
    <s v="mobile"/>
    <n v="150"/>
    <n v="2"/>
    <n v="0"/>
  </r>
  <r>
    <s v="AP7BC94TT1E8"/>
    <s v="105"/>
    <d v="2024-06-10T00:00:00"/>
    <x v="0"/>
    <s v="desktop"/>
    <n v="46"/>
    <n v="3"/>
    <n v="0"/>
  </r>
  <r>
    <s v="BQHKE99AEIYF"/>
    <s v="NULL"/>
    <d v="2024-06-10T00:00:00"/>
    <x v="2"/>
    <s v="desktop"/>
    <n v="52"/>
    <n v="4"/>
    <n v="0"/>
  </r>
  <r>
    <s v="RUWX3KN82Z8R"/>
    <s v="490"/>
    <d v="2024-06-10T00:00:00"/>
    <x v="1"/>
    <s v="tablet"/>
    <n v="153"/>
    <n v="2"/>
    <n v="1"/>
  </r>
  <r>
    <s v="D4IT3MU6U9D4"/>
    <s v="121"/>
    <d v="2024-06-10T00:00:00"/>
    <x v="5"/>
    <s v="desktop"/>
    <n v="109"/>
    <n v="2"/>
    <n v="0"/>
  </r>
  <r>
    <s v="LXPXNCL4OZ5Z"/>
    <s v="472"/>
    <d v="2024-06-10T00:00:00"/>
    <x v="0"/>
    <s v="tablet"/>
    <n v="248"/>
    <n v="4"/>
    <n v="0"/>
  </r>
  <r>
    <s v="U31SSJF0BN5T"/>
    <s v="9"/>
    <d v="2024-06-10T00:00:00"/>
    <x v="4"/>
    <s v="mobile"/>
    <n v="35"/>
    <n v="4"/>
    <n v="0"/>
  </r>
  <r>
    <s v="X1Q029XC64CO"/>
    <s v="NULL"/>
    <d v="2024-06-10T00:00:00"/>
    <x v="4"/>
    <s v="mobile"/>
    <n v="100"/>
    <n v="1"/>
    <n v="0"/>
  </r>
  <r>
    <s v="M0YNJCRU6JBV"/>
    <s v="328"/>
    <d v="2024-06-10T00:00:00"/>
    <x v="4"/>
    <s v="tablet"/>
    <n v="147"/>
    <n v="2"/>
    <n v="0"/>
  </r>
  <r>
    <s v="ZY3ZLM6U2FK0"/>
    <s v="377"/>
    <d v="2024-06-10T00:00:00"/>
    <x v="3"/>
    <s v="desktop"/>
    <n v="49"/>
    <n v="2"/>
    <n v="0"/>
  </r>
  <r>
    <s v="K65VREVPU17V"/>
    <s v="479"/>
    <d v="2024-06-10T00:00:00"/>
    <x v="5"/>
    <s v="mobile"/>
    <n v="124"/>
    <n v="1"/>
    <n v="0"/>
  </r>
  <r>
    <s v="LWIOTVKODE7Z"/>
    <s v="375"/>
    <d v="2024-06-10T00:00:00"/>
    <x v="4"/>
    <s v="tablet"/>
    <n v="117"/>
    <n v="2"/>
    <n v="0"/>
  </r>
  <r>
    <s v="0JVPA6LUHGCZ"/>
    <s v="354"/>
    <d v="2024-06-10T00:00:00"/>
    <x v="7"/>
    <s v="mobile"/>
    <n v="13"/>
    <n v="3"/>
    <n v="0"/>
  </r>
  <r>
    <s v="T3HQM88EQTCO"/>
    <s v="310"/>
    <d v="2024-06-10T00:00:00"/>
    <x v="5"/>
    <s v="desktop"/>
    <n v="144"/>
    <n v="3"/>
    <n v="0"/>
  </r>
  <r>
    <s v="BUZIU3DDIKN9"/>
    <s v="NULL"/>
    <d v="2024-06-10T00:00:00"/>
    <x v="7"/>
    <s v="mobile"/>
    <n v="88"/>
    <n v="1"/>
    <n v="0"/>
  </r>
  <r>
    <s v="R7UM5F3Q8OC8"/>
    <s v="464"/>
    <d v="2024-06-10T00:00:00"/>
    <x v="7"/>
    <s v="mobile"/>
    <n v="155"/>
    <n v="3"/>
    <n v="0"/>
  </r>
  <r>
    <s v="C6J4WCDK1HY3"/>
    <s v="94"/>
    <d v="2024-06-10T00:00:00"/>
    <x v="0"/>
    <s v="mobile"/>
    <n v="99"/>
    <n v="1"/>
    <n v="0"/>
  </r>
  <r>
    <s v="1XC3E5R837PO"/>
    <s v="45"/>
    <d v="2024-06-10T00:00:00"/>
    <x v="7"/>
    <s v="mobile"/>
    <n v="47"/>
    <n v="3"/>
    <n v="0"/>
  </r>
  <r>
    <s v="CD1IAC2BNM7X"/>
    <s v="449"/>
    <d v="2024-06-10T00:00:00"/>
    <x v="4"/>
    <s v="desktop"/>
    <n v="178"/>
    <n v="4"/>
    <n v="0"/>
  </r>
  <r>
    <s v="KO7YSNX4MLCI"/>
    <s v="5"/>
    <d v="2024-06-10T00:00:00"/>
    <x v="5"/>
    <s v="tablet"/>
    <n v="78"/>
    <n v="1"/>
    <n v="0"/>
  </r>
  <r>
    <s v="YETWB24PMAG2"/>
    <s v="437"/>
    <d v="2024-06-10T00:00:00"/>
    <x v="6"/>
    <s v="mobile"/>
    <n v="8"/>
    <n v="4"/>
    <n v="0"/>
  </r>
  <r>
    <s v="0Y4TO0PUNN6F"/>
    <s v="496"/>
    <d v="2024-06-10T00:00:00"/>
    <x v="7"/>
    <s v="mobile"/>
    <n v="95"/>
    <n v="3"/>
    <n v="0"/>
  </r>
  <r>
    <s v="K5OB3RIMGJ5J"/>
    <s v="459"/>
    <d v="2024-06-10T00:00:00"/>
    <x v="2"/>
    <s v="desktop"/>
    <n v="109"/>
    <n v="2"/>
    <n v="0"/>
  </r>
  <r>
    <s v="JE3IDP5PKE4P"/>
    <s v="NULL"/>
    <d v="2024-06-10T00:00:00"/>
    <x v="3"/>
    <s v="tablet"/>
    <n v="174"/>
    <n v="3"/>
    <n v="0"/>
  </r>
  <r>
    <s v="054Z1WYVD6MY"/>
    <s v="60"/>
    <d v="2024-06-10T00:00:00"/>
    <x v="0"/>
    <s v="tablet"/>
    <n v="63"/>
    <n v="3"/>
    <n v="0"/>
  </r>
  <r>
    <s v="42UGZTC7D8LI"/>
    <s v="NULL"/>
    <d v="2024-06-10T00:00:00"/>
    <x v="7"/>
    <s v="desktop"/>
    <n v="161"/>
    <n v="1"/>
    <n v="0"/>
  </r>
  <r>
    <s v="I3XFJE2OPVUY"/>
    <s v="431"/>
    <d v="2024-06-10T00:00:00"/>
    <x v="6"/>
    <s v="tablet"/>
    <n v="128"/>
    <n v="4"/>
    <n v="0"/>
  </r>
  <r>
    <s v="TBOHJVWJYINQ"/>
    <s v="403"/>
    <d v="2024-06-10T00:00:00"/>
    <x v="5"/>
    <s v="tablet"/>
    <n v="187"/>
    <n v="2"/>
    <n v="0"/>
  </r>
  <r>
    <s v="P3SFNDKUTMT2"/>
    <s v="297"/>
    <d v="2024-06-10T00:00:00"/>
    <x v="7"/>
    <s v="desktop"/>
    <n v="95"/>
    <n v="2"/>
    <n v="0"/>
  </r>
  <r>
    <s v="0YUGWQ77PKOA"/>
    <s v="498"/>
    <d v="2024-06-10T00:00:00"/>
    <x v="4"/>
    <s v="desktop"/>
    <n v="10"/>
    <n v="3"/>
    <n v="0"/>
  </r>
  <r>
    <s v="QJ1HN7SJ0L9D"/>
    <s v="453"/>
    <d v="2024-06-10T00:00:00"/>
    <x v="1"/>
    <s v="desktop"/>
    <n v="80"/>
    <n v="2"/>
    <n v="0"/>
  </r>
  <r>
    <s v="8XFY3PQRJHPH"/>
    <s v="284"/>
    <d v="2024-06-10T00:00:00"/>
    <x v="3"/>
    <s v="tablet"/>
    <n v="135"/>
    <n v="1"/>
    <n v="0"/>
  </r>
  <r>
    <s v="ID7CPZ2K5I1S"/>
    <s v="480"/>
    <d v="2024-06-10T00:00:00"/>
    <x v="2"/>
    <s v="tablet"/>
    <n v="196"/>
    <n v="1"/>
    <n v="0"/>
  </r>
  <r>
    <s v="12FAYNPN5YIH"/>
    <s v="391"/>
    <d v="2024-06-10T00:00:00"/>
    <x v="6"/>
    <s v="desktop"/>
    <n v="93"/>
    <n v="2"/>
    <n v="0"/>
  </r>
  <r>
    <s v="EURHBGXA628N"/>
    <s v="NULL"/>
    <d v="2024-06-10T00:00:00"/>
    <x v="0"/>
    <s v="mobile"/>
    <n v="138"/>
    <n v="4"/>
    <n v="0"/>
  </r>
  <r>
    <s v="YTOL82Y782U6"/>
    <s v="268"/>
    <d v="2024-06-10T00:00:00"/>
    <x v="0"/>
    <s v="desktop"/>
    <n v="130"/>
    <n v="1"/>
    <n v="0"/>
  </r>
  <r>
    <s v="7VVA1STBXUHK"/>
    <s v="352"/>
    <d v="2024-06-10T00:00:00"/>
    <x v="1"/>
    <s v="mobile"/>
    <n v="145"/>
    <n v="2"/>
    <n v="0"/>
  </r>
  <r>
    <s v="YF02XYEDPZVU"/>
    <s v="497"/>
    <d v="2024-06-10T00:00:00"/>
    <x v="1"/>
    <s v="desktop"/>
    <n v="124"/>
    <n v="1"/>
    <n v="0"/>
  </r>
  <r>
    <s v="IJ4P8E6IRE9N"/>
    <s v="384"/>
    <d v="2024-06-10T00:00:00"/>
    <x v="0"/>
    <s v="desktop"/>
    <n v="0"/>
    <n v="1"/>
    <n v="0"/>
  </r>
  <r>
    <s v="BN1ATPW2KSBX"/>
    <s v="62"/>
    <d v="2024-06-10T00:00:00"/>
    <x v="0"/>
    <s v="mobile"/>
    <n v="16"/>
    <n v="5"/>
    <n v="0"/>
  </r>
  <r>
    <s v="FRLK1UQ26T8V"/>
    <s v="386"/>
    <d v="2024-06-11T00:00:00"/>
    <x v="6"/>
    <s v="mobile"/>
    <n v="131"/>
    <n v="3"/>
    <n v="0"/>
  </r>
  <r>
    <s v="80U5BVNT5UVV"/>
    <s v="193"/>
    <d v="2024-06-11T00:00:00"/>
    <x v="5"/>
    <s v="tablet"/>
    <n v="193"/>
    <n v="4"/>
    <n v="0"/>
  </r>
  <r>
    <s v="5OB8BLLX5N5B"/>
    <s v="453"/>
    <d v="2024-06-11T00:00:00"/>
    <x v="1"/>
    <s v="desktop"/>
    <n v="171"/>
    <n v="3"/>
    <n v="0"/>
  </r>
  <r>
    <s v="M1RUP4DZLFR7"/>
    <s v="363"/>
    <d v="2024-06-11T00:00:00"/>
    <x v="0"/>
    <s v="mobile"/>
    <n v="243"/>
    <n v="3"/>
    <n v="0"/>
  </r>
  <r>
    <s v="NWST2CWOBFCE"/>
    <s v="NULL"/>
    <d v="2024-06-11T00:00:00"/>
    <x v="0"/>
    <s v="mobile"/>
    <n v="43"/>
    <n v="3"/>
    <n v="0"/>
  </r>
  <r>
    <s v="4KGL45O2OJOP"/>
    <s v="NULL"/>
    <d v="2024-06-11T00:00:00"/>
    <x v="2"/>
    <s v="mobile"/>
    <n v="164"/>
    <n v="1"/>
    <n v="0"/>
  </r>
  <r>
    <s v="CF4Y29MNJ5N3"/>
    <s v="217"/>
    <d v="2024-06-11T00:00:00"/>
    <x v="1"/>
    <s v="desktop"/>
    <n v="77"/>
    <n v="2"/>
    <n v="0"/>
  </r>
  <r>
    <s v="PHELP8HVCQLT"/>
    <s v="299"/>
    <d v="2024-06-11T00:00:00"/>
    <x v="1"/>
    <s v="tablet"/>
    <n v="212"/>
    <n v="3"/>
    <n v="0"/>
  </r>
  <r>
    <s v="UXA8DPGV44L4"/>
    <s v="145"/>
    <d v="2024-06-11T00:00:00"/>
    <x v="2"/>
    <s v="mobile"/>
    <n v="192"/>
    <n v="2"/>
    <n v="0"/>
  </r>
  <r>
    <s v="H2X2A0YXBLZU"/>
    <s v="83"/>
    <d v="2024-06-11T00:00:00"/>
    <x v="3"/>
    <s v="mobile"/>
    <n v="131"/>
    <n v="2"/>
    <n v="0"/>
  </r>
  <r>
    <s v="SG83A58HKHEI"/>
    <s v="437"/>
    <d v="2024-06-11T00:00:00"/>
    <x v="5"/>
    <s v="mobile"/>
    <n v="120"/>
    <n v="2"/>
    <n v="0"/>
  </r>
  <r>
    <s v="YA9G0AEQYADY"/>
    <s v="113"/>
    <d v="2024-06-11T00:00:00"/>
    <x v="0"/>
    <s v="mobile"/>
    <n v="61"/>
    <n v="1"/>
    <n v="0"/>
  </r>
  <r>
    <s v="8LE8Q44556SD"/>
    <s v="NULL"/>
    <d v="2024-06-11T00:00:00"/>
    <x v="5"/>
    <s v="mobile"/>
    <n v="61"/>
    <n v="2"/>
    <n v="0"/>
  </r>
  <r>
    <s v="4UCJ9TM0FH6F"/>
    <s v="466"/>
    <d v="2024-06-11T00:00:00"/>
    <x v="3"/>
    <s v="tablet"/>
    <n v="5"/>
    <n v="4"/>
    <n v="1"/>
  </r>
  <r>
    <s v="WIXYZS86IVPB"/>
    <s v="NULL"/>
    <d v="2024-06-11T00:00:00"/>
    <x v="6"/>
    <s v="tablet"/>
    <n v="130"/>
    <n v="2"/>
    <n v="0"/>
  </r>
  <r>
    <s v="Q6KAYD7O4BEP"/>
    <s v="475"/>
    <d v="2024-06-11T00:00:00"/>
    <x v="7"/>
    <s v="tablet"/>
    <n v="128"/>
    <n v="5"/>
    <n v="0"/>
  </r>
  <r>
    <s v="Q9UZF3JE5HVQ"/>
    <s v="349"/>
    <d v="2024-06-11T00:00:00"/>
    <x v="3"/>
    <s v="mobile"/>
    <n v="148"/>
    <n v="1"/>
    <n v="0"/>
  </r>
  <r>
    <s v="ZSZC0Y84V6NP"/>
    <s v="147"/>
    <d v="2024-06-11T00:00:00"/>
    <x v="4"/>
    <s v="tablet"/>
    <n v="114"/>
    <n v="2"/>
    <n v="0"/>
  </r>
  <r>
    <s v="VKRVVCY60D9F"/>
    <s v="147"/>
    <d v="2024-06-11T00:00:00"/>
    <x v="1"/>
    <s v="mobile"/>
    <n v="0"/>
    <n v="2"/>
    <n v="0"/>
  </r>
  <r>
    <s v="EOGGV4C4JP27"/>
    <s v="319"/>
    <d v="2024-06-11T00:00:00"/>
    <x v="5"/>
    <s v="tablet"/>
    <n v="111"/>
    <n v="1"/>
    <n v="0"/>
  </r>
  <r>
    <s v="TVCILQ5XLBLT"/>
    <s v="467"/>
    <d v="2024-06-11T00:00:00"/>
    <x v="5"/>
    <s v="desktop"/>
    <n v="120"/>
    <n v="3"/>
    <n v="0"/>
  </r>
  <r>
    <s v="THQB76635MFW"/>
    <s v="15"/>
    <d v="2024-06-11T00:00:00"/>
    <x v="5"/>
    <s v="desktop"/>
    <n v="0"/>
    <n v="4"/>
    <n v="0"/>
  </r>
  <r>
    <s v="NQVTM1QH5RM6"/>
    <s v="270"/>
    <d v="2024-06-11T00:00:00"/>
    <x v="7"/>
    <s v="mobile"/>
    <n v="164"/>
    <n v="2"/>
    <n v="0"/>
  </r>
  <r>
    <s v="KEK71NYBVBQG"/>
    <s v="311"/>
    <d v="2024-06-11T00:00:00"/>
    <x v="6"/>
    <s v="mobile"/>
    <n v="160"/>
    <n v="2"/>
    <n v="0"/>
  </r>
  <r>
    <s v="MJO2Z4AQTIKT"/>
    <s v="414"/>
    <d v="2024-06-11T00:00:00"/>
    <x v="1"/>
    <s v="mobile"/>
    <n v="102"/>
    <n v="3"/>
    <n v="0"/>
  </r>
  <r>
    <s v="JH6PH914I093"/>
    <s v="16"/>
    <d v="2024-06-11T00:00:00"/>
    <x v="0"/>
    <s v="desktop"/>
    <n v="163"/>
    <n v="3"/>
    <n v="0"/>
  </r>
  <r>
    <s v="9LRSIZX9JA0S"/>
    <s v="348"/>
    <d v="2024-06-11T00:00:00"/>
    <x v="0"/>
    <s v="mobile"/>
    <n v="96"/>
    <n v="1"/>
    <n v="0"/>
  </r>
  <r>
    <s v="OZI5RGO7JPL1"/>
    <s v="488"/>
    <d v="2024-06-11T00:00:00"/>
    <x v="1"/>
    <s v="mobile"/>
    <n v="116"/>
    <n v="1"/>
    <n v="0"/>
  </r>
  <r>
    <s v="742POIAVXQEX"/>
    <s v="14"/>
    <d v="2024-06-11T00:00:00"/>
    <x v="1"/>
    <s v="desktop"/>
    <n v="114"/>
    <n v="3"/>
    <n v="0"/>
  </r>
  <r>
    <s v="9P2CD8GO6KGZ"/>
    <s v="403"/>
    <d v="2024-06-11T00:00:00"/>
    <x v="7"/>
    <s v="desktop"/>
    <n v="86"/>
    <n v="3"/>
    <n v="0"/>
  </r>
  <r>
    <s v="4K0MWDMEOR90"/>
    <s v="NULL"/>
    <d v="2024-06-11T00:00:00"/>
    <x v="2"/>
    <s v="mobile"/>
    <n v="25"/>
    <n v="4"/>
    <n v="0"/>
  </r>
  <r>
    <s v="FOC7BDZXUG32"/>
    <s v="394"/>
    <d v="2024-06-11T00:00:00"/>
    <x v="7"/>
    <s v="desktop"/>
    <n v="132"/>
    <n v="4"/>
    <n v="0"/>
  </r>
  <r>
    <s v="6MJEH1CYN2NS"/>
    <s v="200"/>
    <d v="2024-06-11T00:00:00"/>
    <x v="1"/>
    <s v="desktop"/>
    <n v="150"/>
    <n v="3"/>
    <n v="0"/>
  </r>
  <r>
    <s v="Q3C3BYAHHEEE"/>
    <s v="359"/>
    <d v="2024-06-11T00:00:00"/>
    <x v="1"/>
    <s v="desktop"/>
    <n v="120"/>
    <n v="1"/>
    <n v="1"/>
  </r>
  <r>
    <s v="BYDKSI664TUA"/>
    <s v="203"/>
    <d v="2024-06-11T00:00:00"/>
    <x v="4"/>
    <s v="mobile"/>
    <n v="216"/>
    <n v="3"/>
    <n v="1"/>
  </r>
  <r>
    <s v="8PQ2ICSXI5NZ"/>
    <s v="190"/>
    <d v="2024-06-11T00:00:00"/>
    <x v="2"/>
    <s v="mobile"/>
    <n v="119"/>
    <n v="1"/>
    <n v="0"/>
  </r>
  <r>
    <s v="FRKG7GVGXFTR"/>
    <s v="214"/>
    <d v="2024-06-11T00:00:00"/>
    <x v="5"/>
    <s v="mobile"/>
    <n v="87"/>
    <n v="4"/>
    <n v="0"/>
  </r>
  <r>
    <s v="SEVK4X7NZU7G"/>
    <s v="60"/>
    <d v="2024-06-11T00:00:00"/>
    <x v="2"/>
    <s v="mobile"/>
    <n v="61"/>
    <n v="2"/>
    <n v="0"/>
  </r>
  <r>
    <s v="YZZCEQ3RS80O"/>
    <s v="290"/>
    <d v="2024-06-11T00:00:00"/>
    <x v="4"/>
    <s v="mobile"/>
    <n v="128"/>
    <n v="2"/>
    <n v="0"/>
  </r>
  <r>
    <s v="UE5BL7Z5OG7G"/>
    <s v="246"/>
    <d v="2024-06-11T00:00:00"/>
    <x v="3"/>
    <s v="tablet"/>
    <n v="153"/>
    <n v="6"/>
    <n v="0"/>
  </r>
  <r>
    <s v="NHOWL82Z26J7"/>
    <s v="372"/>
    <d v="2024-06-11T00:00:00"/>
    <x v="7"/>
    <s v="mobile"/>
    <n v="57"/>
    <n v="5"/>
    <n v="0"/>
  </r>
  <r>
    <s v="T02PG7DJTFFF"/>
    <s v="287"/>
    <d v="2024-06-11T00:00:00"/>
    <x v="2"/>
    <s v="desktop"/>
    <n v="62"/>
    <n v="2"/>
    <n v="0"/>
  </r>
  <r>
    <s v="NJ6ZAO88WC84"/>
    <s v="213"/>
    <d v="2024-06-11T00:00:00"/>
    <x v="7"/>
    <s v="mobile"/>
    <n v="158"/>
    <n v="3"/>
    <n v="0"/>
  </r>
  <r>
    <s v="WYXBY99W0NR0"/>
    <s v="21"/>
    <d v="2024-06-11T00:00:00"/>
    <x v="7"/>
    <s v="mobile"/>
    <n v="126"/>
    <n v="4"/>
    <n v="0"/>
  </r>
  <r>
    <s v="EVL76B7AYZ00"/>
    <s v="20"/>
    <d v="2024-06-11T00:00:00"/>
    <x v="6"/>
    <s v="mobile"/>
    <n v="77"/>
    <n v="3"/>
    <n v="0"/>
  </r>
  <r>
    <s v="F3XTKALTSEQL"/>
    <s v="197"/>
    <d v="2024-06-11T00:00:00"/>
    <x v="1"/>
    <s v="desktop"/>
    <n v="118"/>
    <n v="3"/>
    <n v="0"/>
  </r>
  <r>
    <s v="JAS3PQNMJ5AD"/>
    <s v="343"/>
    <d v="2024-06-11T00:00:00"/>
    <x v="4"/>
    <s v="mobile"/>
    <n v="97"/>
    <n v="1"/>
    <n v="0"/>
  </r>
  <r>
    <s v="H41L80Y3S3P0"/>
    <s v="264"/>
    <d v="2024-06-11T00:00:00"/>
    <x v="7"/>
    <s v="desktop"/>
    <n v="173"/>
    <n v="3"/>
    <n v="0"/>
  </r>
  <r>
    <s v="4CT6NQP0Q1MQ"/>
    <s v="387"/>
    <d v="2024-06-11T00:00:00"/>
    <x v="4"/>
    <s v="mobile"/>
    <n v="181"/>
    <n v="4"/>
    <n v="0"/>
  </r>
  <r>
    <s v="O13PI81TWIS3"/>
    <s v="388"/>
    <d v="2024-06-11T00:00:00"/>
    <x v="7"/>
    <s v="desktop"/>
    <n v="132"/>
    <n v="4"/>
    <n v="0"/>
  </r>
  <r>
    <s v="ZUTP0CMOR8TQ"/>
    <s v="55"/>
    <d v="2024-06-11T00:00:00"/>
    <x v="2"/>
    <s v="mobile"/>
    <n v="99"/>
    <n v="1"/>
    <n v="0"/>
  </r>
  <r>
    <s v="DJU3QWEEZIEU"/>
    <s v="469"/>
    <d v="2024-06-11T00:00:00"/>
    <x v="0"/>
    <s v="mobile"/>
    <n v="157"/>
    <n v="3"/>
    <n v="0"/>
  </r>
  <r>
    <s v="NZ0PNNKK55VB"/>
    <s v="118"/>
    <d v="2024-06-11T00:00:00"/>
    <x v="7"/>
    <s v="mobile"/>
    <n v="91"/>
    <n v="4"/>
    <n v="0"/>
  </r>
  <r>
    <s v="GVFPLB0F1UHH"/>
    <s v="495"/>
    <d v="2024-06-11T00:00:00"/>
    <x v="3"/>
    <s v="desktop"/>
    <n v="59"/>
    <n v="2"/>
    <n v="0"/>
  </r>
  <r>
    <s v="4P38XJKEP7IU"/>
    <s v="280"/>
    <d v="2024-06-11T00:00:00"/>
    <x v="6"/>
    <s v="tablet"/>
    <n v="75"/>
    <n v="1"/>
    <n v="0"/>
  </r>
  <r>
    <s v="ANY4SCBV4CLV"/>
    <s v="55"/>
    <d v="2024-06-11T00:00:00"/>
    <x v="7"/>
    <s v="mobile"/>
    <n v="86"/>
    <n v="3"/>
    <n v="0"/>
  </r>
  <r>
    <s v="AS7M6JO83ZYB"/>
    <s v="9"/>
    <d v="2024-06-11T00:00:00"/>
    <x v="4"/>
    <s v="mobile"/>
    <n v="236"/>
    <n v="4"/>
    <n v="0"/>
  </r>
  <r>
    <s v="SS9SQKPJOATC"/>
    <s v="83"/>
    <d v="2024-06-11T00:00:00"/>
    <x v="5"/>
    <s v="desktop"/>
    <n v="118"/>
    <n v="2"/>
    <n v="0"/>
  </r>
  <r>
    <s v="FA8UIZJY2ABX"/>
    <s v="399"/>
    <d v="2024-06-11T00:00:00"/>
    <x v="6"/>
    <s v="tablet"/>
    <n v="296"/>
    <n v="3"/>
    <n v="0"/>
  </r>
  <r>
    <s v="L4B2GLNYYAC0"/>
    <s v="435"/>
    <d v="2024-06-11T00:00:00"/>
    <x v="4"/>
    <s v="desktop"/>
    <n v="69"/>
    <n v="3"/>
    <n v="0"/>
  </r>
  <r>
    <s v="ASDTLASL9T36"/>
    <s v="NULL"/>
    <d v="2024-06-11T00:00:00"/>
    <x v="7"/>
    <s v="tablet"/>
    <n v="76"/>
    <n v="2"/>
    <n v="0"/>
  </r>
  <r>
    <s v="J3XH4TUL3MN9"/>
    <s v="237"/>
    <d v="2024-06-11T00:00:00"/>
    <x v="1"/>
    <s v="desktop"/>
    <n v="183"/>
    <n v="2"/>
    <n v="0"/>
  </r>
  <r>
    <s v="PTFE86IZTRLR"/>
    <s v="229"/>
    <d v="2024-06-11T00:00:00"/>
    <x v="5"/>
    <s v="mobile"/>
    <n v="242"/>
    <n v="2"/>
    <n v="0"/>
  </r>
  <r>
    <s v="PDY3XDTJASJE"/>
    <s v="206"/>
    <d v="2024-06-11T00:00:00"/>
    <x v="4"/>
    <s v="mobile"/>
    <n v="68"/>
    <n v="3"/>
    <n v="0"/>
  </r>
  <r>
    <s v="NS93MHMHUB5C"/>
    <s v="197"/>
    <d v="2024-06-11T00:00:00"/>
    <x v="4"/>
    <s v="mobile"/>
    <n v="133"/>
    <n v="3"/>
    <n v="0"/>
  </r>
  <r>
    <s v="MRARWM8DVJCQ"/>
    <s v="101"/>
    <d v="2024-06-11T00:00:00"/>
    <x v="1"/>
    <s v="tablet"/>
    <n v="169"/>
    <n v="4"/>
    <n v="0"/>
  </r>
  <r>
    <s v="GGRSZ4MJVVVQ"/>
    <s v="353"/>
    <d v="2024-06-11T00:00:00"/>
    <x v="5"/>
    <s v="desktop"/>
    <n v="126"/>
    <n v="3"/>
    <n v="0"/>
  </r>
  <r>
    <s v="M4XWW92MU0M6"/>
    <s v="337"/>
    <d v="2024-06-11T00:00:00"/>
    <x v="0"/>
    <s v="tablet"/>
    <n v="163"/>
    <n v="3"/>
    <n v="0"/>
  </r>
  <r>
    <s v="GCINSNNNBL5I"/>
    <s v="117"/>
    <d v="2024-06-11T00:00:00"/>
    <x v="6"/>
    <s v="desktop"/>
    <n v="159"/>
    <n v="3"/>
    <n v="0"/>
  </r>
  <r>
    <s v="D7U2TV5SLGL0"/>
    <s v="485"/>
    <d v="2024-06-11T00:00:00"/>
    <x v="5"/>
    <s v="tablet"/>
    <n v="145"/>
    <n v="1"/>
    <n v="0"/>
  </r>
  <r>
    <s v="1XHLZFRL3VNW"/>
    <s v="210"/>
    <d v="2024-06-11T00:00:00"/>
    <x v="6"/>
    <s v="mobile"/>
    <n v="138"/>
    <n v="2"/>
    <n v="0"/>
  </r>
  <r>
    <s v="43UMAXJGGQ9J"/>
    <s v="247"/>
    <d v="2024-06-11T00:00:00"/>
    <x v="1"/>
    <s v="desktop"/>
    <n v="179"/>
    <n v="3"/>
    <n v="0"/>
  </r>
  <r>
    <s v="JQSZWPP0ZUTX"/>
    <s v="205"/>
    <d v="2024-06-11T00:00:00"/>
    <x v="5"/>
    <s v="tablet"/>
    <n v="246"/>
    <n v="5"/>
    <n v="0"/>
  </r>
  <r>
    <s v="UZWMRGPK8UL7"/>
    <s v="395"/>
    <d v="2024-06-11T00:00:00"/>
    <x v="5"/>
    <s v="desktop"/>
    <n v="217"/>
    <n v="3"/>
    <n v="1"/>
  </r>
  <r>
    <s v="Q9XR6OB5WX5R"/>
    <s v="NULL"/>
    <d v="2024-06-11T00:00:00"/>
    <x v="6"/>
    <s v="mobile"/>
    <n v="182"/>
    <n v="1"/>
    <n v="0"/>
  </r>
  <r>
    <s v="3VVBDJ6KZNYR"/>
    <s v="254"/>
    <d v="2024-06-11T00:00:00"/>
    <x v="2"/>
    <s v="tablet"/>
    <n v="85"/>
    <n v="1"/>
    <n v="0"/>
  </r>
  <r>
    <s v="L8ZJDYPOUQYR"/>
    <s v="312"/>
    <d v="2024-06-11T00:00:00"/>
    <x v="6"/>
    <s v="mobile"/>
    <n v="94"/>
    <n v="3"/>
    <n v="0"/>
  </r>
  <r>
    <s v="Z76Q4CLV1STW"/>
    <s v="96"/>
    <d v="2024-06-11T00:00:00"/>
    <x v="4"/>
    <s v="tablet"/>
    <n v="7"/>
    <n v="2"/>
    <n v="0"/>
  </r>
  <r>
    <s v="KWDHMJJGTOSP"/>
    <s v="116"/>
    <d v="2024-06-11T00:00:00"/>
    <x v="5"/>
    <s v="mobile"/>
    <n v="107"/>
    <n v="3"/>
    <n v="0"/>
  </r>
  <r>
    <s v="E1YNC9FIP60Q"/>
    <s v="483"/>
    <d v="2024-06-11T00:00:00"/>
    <x v="1"/>
    <s v="desktop"/>
    <n v="15"/>
    <n v="2"/>
    <n v="0"/>
  </r>
  <r>
    <s v="GZK51N6K3JE2"/>
    <s v="3"/>
    <d v="2024-06-11T00:00:00"/>
    <x v="6"/>
    <s v="tablet"/>
    <n v="138"/>
    <n v="3"/>
    <n v="0"/>
  </r>
  <r>
    <s v="LC6GB208O6K9"/>
    <s v="485"/>
    <d v="2024-06-11T00:00:00"/>
    <x v="4"/>
    <s v="desktop"/>
    <n v="60"/>
    <n v="3"/>
    <n v="0"/>
  </r>
  <r>
    <s v="335K9SGL0YM7"/>
    <s v="299"/>
    <d v="2024-06-11T00:00:00"/>
    <x v="2"/>
    <s v="desktop"/>
    <n v="132"/>
    <n v="4"/>
    <n v="0"/>
  </r>
  <r>
    <s v="45JCMXLN3I7B"/>
    <s v="393"/>
    <d v="2024-06-11T00:00:00"/>
    <x v="7"/>
    <s v="desktop"/>
    <n v="113"/>
    <n v="3"/>
    <n v="0"/>
  </r>
  <r>
    <s v="JJCSNJSWRGYG"/>
    <s v="478"/>
    <d v="2024-06-11T00:00:00"/>
    <x v="0"/>
    <s v="tablet"/>
    <n v="89"/>
    <n v="1"/>
    <n v="0"/>
  </r>
  <r>
    <s v="O2RTUWNBTO50"/>
    <s v="121"/>
    <d v="2024-06-11T00:00:00"/>
    <x v="2"/>
    <s v="tablet"/>
    <n v="48"/>
    <n v="1"/>
    <n v="0"/>
  </r>
  <r>
    <s v="IDHU3E1ISGWM"/>
    <s v="381"/>
    <d v="2024-06-11T00:00:00"/>
    <x v="1"/>
    <s v="desktop"/>
    <n v="191"/>
    <n v="5"/>
    <n v="0"/>
  </r>
  <r>
    <s v="82XTPFQJU8BK"/>
    <s v="NULL"/>
    <d v="2024-06-11T00:00:00"/>
    <x v="7"/>
    <s v="desktop"/>
    <n v="103"/>
    <n v="3"/>
    <n v="0"/>
  </r>
  <r>
    <s v="C1MTGPJO8XKD"/>
    <s v="445"/>
    <d v="2024-06-11T00:00:00"/>
    <x v="7"/>
    <s v="desktop"/>
    <n v="71"/>
    <n v="4"/>
    <n v="0"/>
  </r>
  <r>
    <s v="AU42P5IEPCVH"/>
    <s v="395"/>
    <d v="2024-06-11T00:00:00"/>
    <x v="0"/>
    <s v="desktop"/>
    <n v="120"/>
    <n v="2"/>
    <n v="0"/>
  </r>
  <r>
    <s v="X6I644T861U0"/>
    <s v="285"/>
    <d v="2024-06-11T00:00:00"/>
    <x v="7"/>
    <s v="mobile"/>
    <n v="131"/>
    <n v="2"/>
    <n v="0"/>
  </r>
  <r>
    <s v="IICD6O6W33LD"/>
    <s v="235"/>
    <d v="2024-06-11T00:00:00"/>
    <x v="6"/>
    <s v="desktop"/>
    <n v="88"/>
    <n v="2"/>
    <n v="0"/>
  </r>
  <r>
    <s v="5UQU8LI2GLUD"/>
    <s v="481"/>
    <d v="2024-06-11T00:00:00"/>
    <x v="0"/>
    <s v="tablet"/>
    <n v="83"/>
    <n v="2"/>
    <n v="0"/>
  </r>
  <r>
    <s v="Q8YABL3YDNF5"/>
    <s v="10"/>
    <d v="2024-06-11T00:00:00"/>
    <x v="3"/>
    <s v="desktop"/>
    <n v="134"/>
    <n v="4"/>
    <n v="0"/>
  </r>
  <r>
    <s v="JH5Y0XGQCA8R"/>
    <s v="306"/>
    <d v="2024-06-11T00:00:00"/>
    <x v="6"/>
    <s v="desktop"/>
    <n v="103"/>
    <n v="4"/>
    <n v="0"/>
  </r>
  <r>
    <s v="139V36XNHT7D"/>
    <s v="491"/>
    <d v="2024-06-12T00:00:00"/>
    <x v="5"/>
    <s v="mobile"/>
    <n v="163"/>
    <n v="1"/>
    <n v="0"/>
  </r>
  <r>
    <s v="F2K2Q2PAY6GY"/>
    <s v="NULL"/>
    <d v="2024-06-12T00:00:00"/>
    <x v="0"/>
    <s v="mobile"/>
    <n v="134"/>
    <n v="5"/>
    <n v="0"/>
  </r>
  <r>
    <s v="2QVVSGIRW0SK"/>
    <s v="185"/>
    <d v="2024-06-12T00:00:00"/>
    <x v="2"/>
    <s v="tablet"/>
    <n v="199"/>
    <n v="1"/>
    <n v="0"/>
  </r>
  <r>
    <s v="5O5FYEWO6XA5"/>
    <s v="445"/>
    <d v="2024-06-12T00:00:00"/>
    <x v="4"/>
    <s v="mobile"/>
    <n v="159"/>
    <n v="5"/>
    <n v="0"/>
  </r>
  <r>
    <s v="KGBH3JBK73IP"/>
    <s v="233"/>
    <d v="2024-06-12T00:00:00"/>
    <x v="4"/>
    <s v="mobile"/>
    <n v="105"/>
    <n v="1"/>
    <n v="0"/>
  </r>
  <r>
    <s v="YRVHVVX0WVH3"/>
    <s v="44"/>
    <d v="2024-06-12T00:00:00"/>
    <x v="7"/>
    <s v="mobile"/>
    <n v="109"/>
    <n v="4"/>
    <n v="0"/>
  </r>
  <r>
    <s v="ER2ZI8NYQMIY"/>
    <s v="249"/>
    <d v="2024-06-12T00:00:00"/>
    <x v="6"/>
    <s v="desktop"/>
    <n v="192"/>
    <n v="3"/>
    <n v="0"/>
  </r>
  <r>
    <s v="RENIAC1OJW0E"/>
    <s v="69"/>
    <d v="2024-06-12T00:00:00"/>
    <x v="6"/>
    <s v="tablet"/>
    <n v="185"/>
    <n v="2"/>
    <n v="0"/>
  </r>
  <r>
    <s v="XFLH61SA7S9Z"/>
    <s v="434"/>
    <d v="2024-06-12T00:00:00"/>
    <x v="1"/>
    <s v="mobile"/>
    <n v="48"/>
    <n v="2"/>
    <n v="1"/>
  </r>
  <r>
    <s v="I2TPUUH4H3P3"/>
    <s v="486"/>
    <d v="2024-06-12T00:00:00"/>
    <x v="2"/>
    <s v="desktop"/>
    <n v="180"/>
    <n v="4"/>
    <n v="0"/>
  </r>
  <r>
    <s v="YK1RO1NJHWIJ"/>
    <s v="129"/>
    <d v="2024-06-12T00:00:00"/>
    <x v="4"/>
    <s v="mobile"/>
    <n v="233"/>
    <n v="1"/>
    <n v="0"/>
  </r>
  <r>
    <s v="OHGD229PDX7Y"/>
    <s v="274"/>
    <d v="2024-06-12T00:00:00"/>
    <x v="7"/>
    <s v="desktop"/>
    <n v="64"/>
    <n v="2"/>
    <n v="0"/>
  </r>
  <r>
    <s v="HOX9ZW6CBQKY"/>
    <s v="66"/>
    <d v="2024-06-12T00:00:00"/>
    <x v="3"/>
    <s v="tablet"/>
    <n v="104"/>
    <n v="1"/>
    <n v="0"/>
  </r>
  <r>
    <s v="MD8XF44TKX1X"/>
    <s v="328"/>
    <d v="2024-06-12T00:00:00"/>
    <x v="1"/>
    <s v="desktop"/>
    <n v="197"/>
    <n v="4"/>
    <n v="0"/>
  </r>
  <r>
    <s v="FZAO0AP84B4I"/>
    <s v="NULL"/>
    <d v="2024-06-12T00:00:00"/>
    <x v="2"/>
    <s v="mobile"/>
    <n v="131"/>
    <n v="3"/>
    <n v="0"/>
  </r>
  <r>
    <s v="8QXIRQRZZW76"/>
    <s v="328"/>
    <d v="2024-06-12T00:00:00"/>
    <x v="2"/>
    <s v="mobile"/>
    <n v="18"/>
    <n v="3"/>
    <n v="0"/>
  </r>
  <r>
    <s v="6ZTI9KKFL62S"/>
    <s v="78"/>
    <d v="2024-06-12T00:00:00"/>
    <x v="3"/>
    <s v="mobile"/>
    <n v="76"/>
    <n v="1"/>
    <n v="0"/>
  </r>
  <r>
    <s v="S3XJ06ITUBUM"/>
    <s v="63"/>
    <d v="2024-06-12T00:00:00"/>
    <x v="6"/>
    <s v="mobile"/>
    <n v="148"/>
    <n v="1"/>
    <n v="0"/>
  </r>
  <r>
    <s v="KTV5WVNMGMZ8"/>
    <s v="145"/>
    <d v="2024-06-12T00:00:00"/>
    <x v="4"/>
    <s v="tablet"/>
    <n v="23"/>
    <n v="1"/>
    <n v="0"/>
  </r>
  <r>
    <s v="F6SOR8BSF6NE"/>
    <s v="494"/>
    <d v="2024-06-12T00:00:00"/>
    <x v="1"/>
    <s v="mobile"/>
    <n v="131"/>
    <n v="3"/>
    <n v="0"/>
  </r>
  <r>
    <s v="O7CTC5ZVR5YG"/>
    <s v="398"/>
    <d v="2024-06-12T00:00:00"/>
    <x v="2"/>
    <s v="mobile"/>
    <n v="98"/>
    <n v="2"/>
    <n v="0"/>
  </r>
  <r>
    <s v="UABNERW6RDA6"/>
    <s v="202"/>
    <d v="2024-06-12T00:00:00"/>
    <x v="5"/>
    <s v="mobile"/>
    <n v="209"/>
    <n v="2"/>
    <n v="0"/>
  </r>
  <r>
    <s v="BBK6M5LV4KEU"/>
    <s v="NULL"/>
    <d v="2024-06-12T00:00:00"/>
    <x v="6"/>
    <s v="desktop"/>
    <n v="0"/>
    <n v="4"/>
    <n v="0"/>
  </r>
  <r>
    <s v="5JP0A08NXZM3"/>
    <s v="83"/>
    <d v="2024-06-12T00:00:00"/>
    <x v="0"/>
    <s v="mobile"/>
    <n v="65"/>
    <n v="2"/>
    <n v="0"/>
  </r>
  <r>
    <s v="J3J5HWQVFF2S"/>
    <s v="215"/>
    <d v="2024-06-12T00:00:00"/>
    <x v="4"/>
    <s v="tablet"/>
    <n v="144"/>
    <n v="2"/>
    <n v="0"/>
  </r>
  <r>
    <s v="CCSK7DQVJ93O"/>
    <s v="294"/>
    <d v="2024-06-12T00:00:00"/>
    <x v="2"/>
    <s v="mobile"/>
    <n v="130"/>
    <n v="3"/>
    <n v="0"/>
  </r>
  <r>
    <s v="GJV3HW3SBDHM"/>
    <s v="319"/>
    <d v="2024-06-12T00:00:00"/>
    <x v="4"/>
    <s v="desktop"/>
    <n v="204"/>
    <n v="2"/>
    <n v="0"/>
  </r>
  <r>
    <s v="DUFEU63Y4VK6"/>
    <s v="216"/>
    <d v="2024-06-12T00:00:00"/>
    <x v="1"/>
    <s v="desktop"/>
    <n v="81"/>
    <n v="4"/>
    <n v="0"/>
  </r>
  <r>
    <s v="RKS6I6OYQC7P"/>
    <s v="483"/>
    <d v="2024-06-12T00:00:00"/>
    <x v="0"/>
    <s v="desktop"/>
    <n v="134"/>
    <n v="2"/>
    <n v="1"/>
  </r>
  <r>
    <s v="XRA0T1E0UHP2"/>
    <s v="468"/>
    <d v="2024-06-12T00:00:00"/>
    <x v="6"/>
    <s v="desktop"/>
    <n v="81"/>
    <n v="4"/>
    <n v="0"/>
  </r>
  <r>
    <s v="NJADE5HD9MXT"/>
    <s v="122"/>
    <d v="2024-06-12T00:00:00"/>
    <x v="6"/>
    <s v="desktop"/>
    <n v="26"/>
    <n v="4"/>
    <n v="0"/>
  </r>
  <r>
    <s v="B5TXVZ0F4A6Z"/>
    <s v="129"/>
    <d v="2024-06-12T00:00:00"/>
    <x v="4"/>
    <s v="desktop"/>
    <n v="200"/>
    <n v="3"/>
    <n v="0"/>
  </r>
  <r>
    <s v="JOFAFIMRNRDR"/>
    <s v="37"/>
    <d v="2024-06-12T00:00:00"/>
    <x v="0"/>
    <s v="desktop"/>
    <n v="163"/>
    <n v="1"/>
    <n v="0"/>
  </r>
  <r>
    <s v="7IYFX4QFTFIG"/>
    <s v="296"/>
    <d v="2024-06-12T00:00:00"/>
    <x v="7"/>
    <s v="tablet"/>
    <n v="93"/>
    <n v="3"/>
    <n v="0"/>
  </r>
  <r>
    <s v="4O8KGHC9N7LI"/>
    <s v="26"/>
    <d v="2024-06-12T00:00:00"/>
    <x v="4"/>
    <s v="desktop"/>
    <n v="147"/>
    <n v="4"/>
    <n v="0"/>
  </r>
  <r>
    <s v="HGBPPP8ZNLPP"/>
    <s v="84"/>
    <d v="2024-06-12T00:00:00"/>
    <x v="4"/>
    <s v="desktop"/>
    <n v="124"/>
    <n v="2"/>
    <n v="0"/>
  </r>
  <r>
    <s v="P0PXSI0GIG6Q"/>
    <s v="422"/>
    <d v="2024-06-12T00:00:00"/>
    <x v="7"/>
    <s v="tablet"/>
    <n v="80"/>
    <n v="2"/>
    <n v="0"/>
  </r>
  <r>
    <s v="ZWS0ZIS71NED"/>
    <s v="387"/>
    <d v="2024-06-12T00:00:00"/>
    <x v="1"/>
    <s v="mobile"/>
    <n v="223"/>
    <n v="3"/>
    <n v="0"/>
  </r>
  <r>
    <s v="H0G8U1DW5RDE"/>
    <s v="NULL"/>
    <d v="2024-06-12T00:00:00"/>
    <x v="6"/>
    <s v="desktop"/>
    <n v="132"/>
    <n v="3"/>
    <n v="0"/>
  </r>
  <r>
    <s v="ITRFA12SUQCG"/>
    <s v="430"/>
    <d v="2024-06-12T00:00:00"/>
    <x v="4"/>
    <s v="desktop"/>
    <n v="207"/>
    <n v="2"/>
    <n v="0"/>
  </r>
  <r>
    <s v="94KQ0VVL5T3A"/>
    <s v="364"/>
    <d v="2024-06-12T00:00:00"/>
    <x v="3"/>
    <s v="mobile"/>
    <n v="38"/>
    <n v="1"/>
    <n v="0"/>
  </r>
  <r>
    <s v="S5DRYENKZWRG"/>
    <s v="39"/>
    <d v="2024-06-12T00:00:00"/>
    <x v="7"/>
    <s v="desktop"/>
    <n v="117"/>
    <n v="1"/>
    <n v="0"/>
  </r>
  <r>
    <s v="8BFTN62XZN14"/>
    <s v="331"/>
    <d v="2024-06-12T00:00:00"/>
    <x v="7"/>
    <s v="desktop"/>
    <n v="86"/>
    <n v="2"/>
    <n v="0"/>
  </r>
  <r>
    <s v="WCIII8I6JYMD"/>
    <s v="456"/>
    <d v="2024-06-12T00:00:00"/>
    <x v="7"/>
    <s v="mobile"/>
    <n v="110"/>
    <n v="3"/>
    <n v="0"/>
  </r>
  <r>
    <s v="KYM1XULIPSDA"/>
    <s v="14"/>
    <d v="2024-06-12T00:00:00"/>
    <x v="7"/>
    <s v="desktop"/>
    <n v="179"/>
    <n v="2"/>
    <n v="0"/>
  </r>
  <r>
    <s v="K6LKMSKDC63A"/>
    <s v="142"/>
    <d v="2024-06-12T00:00:00"/>
    <x v="7"/>
    <s v="desktop"/>
    <n v="99"/>
    <n v="1"/>
    <n v="0"/>
  </r>
  <r>
    <s v="K2Z06UMOXN06"/>
    <s v="102"/>
    <d v="2024-06-12T00:00:00"/>
    <x v="1"/>
    <s v="mobile"/>
    <n v="190"/>
    <n v="4"/>
    <n v="0"/>
  </r>
  <r>
    <s v="HYTBAELSLWIP"/>
    <s v="198"/>
    <d v="2024-06-12T00:00:00"/>
    <x v="0"/>
    <s v="mobile"/>
    <n v="147"/>
    <n v="3"/>
    <n v="0"/>
  </r>
  <r>
    <s v="HK3N479M71NP"/>
    <s v="490"/>
    <d v="2024-06-12T00:00:00"/>
    <x v="2"/>
    <s v="tablet"/>
    <n v="168"/>
    <n v="4"/>
    <n v="0"/>
  </r>
  <r>
    <s v="5OJZ8633RNAV"/>
    <s v="462"/>
    <d v="2024-06-12T00:00:00"/>
    <x v="4"/>
    <s v="mobile"/>
    <n v="48"/>
    <n v="3"/>
    <n v="0"/>
  </r>
  <r>
    <s v="JTZPBTTCQ6BD"/>
    <s v="131"/>
    <d v="2024-06-12T00:00:00"/>
    <x v="0"/>
    <s v="desktop"/>
    <n v="128"/>
    <n v="3"/>
    <n v="0"/>
  </r>
  <r>
    <s v="1LH12BJ0QU4G"/>
    <s v="19"/>
    <d v="2024-06-12T00:00:00"/>
    <x v="3"/>
    <s v="mobile"/>
    <n v="197"/>
    <n v="1"/>
    <n v="0"/>
  </r>
  <r>
    <s v="91OJGAKWHFOO"/>
    <s v="371"/>
    <d v="2024-06-12T00:00:00"/>
    <x v="4"/>
    <s v="desktop"/>
    <n v="203"/>
    <n v="1"/>
    <n v="0"/>
  </r>
  <r>
    <s v="8323ME2TYZ3E"/>
    <s v="263"/>
    <d v="2024-06-12T00:00:00"/>
    <x v="3"/>
    <s v="tablet"/>
    <n v="130"/>
    <n v="1"/>
    <n v="0"/>
  </r>
  <r>
    <s v="6AEAUHVHGU9T"/>
    <s v="66"/>
    <d v="2024-06-12T00:00:00"/>
    <x v="4"/>
    <s v="mobile"/>
    <n v="160"/>
    <n v="3"/>
    <n v="0"/>
  </r>
  <r>
    <s v="0CK82ALJH8VV"/>
    <s v="270"/>
    <d v="2024-06-12T00:00:00"/>
    <x v="5"/>
    <s v="desktop"/>
    <n v="86"/>
    <n v="1"/>
    <n v="0"/>
  </r>
  <r>
    <s v="UK0J3WQVISMC"/>
    <s v="56"/>
    <d v="2024-06-12T00:00:00"/>
    <x v="0"/>
    <s v="mobile"/>
    <n v="117"/>
    <n v="2"/>
    <n v="0"/>
  </r>
  <r>
    <s v="4V0GFMPQJFEZ"/>
    <s v="461"/>
    <d v="2024-06-12T00:00:00"/>
    <x v="0"/>
    <s v="mobile"/>
    <n v="53"/>
    <n v="2"/>
    <n v="0"/>
  </r>
  <r>
    <s v="57R3VT3O4692"/>
    <s v="NULL"/>
    <d v="2024-06-12T00:00:00"/>
    <x v="7"/>
    <s v="desktop"/>
    <n v="207"/>
    <n v="1"/>
    <n v="0"/>
  </r>
  <r>
    <s v="4MGCLUW9XAHK"/>
    <s v="213"/>
    <d v="2024-06-12T00:00:00"/>
    <x v="1"/>
    <s v="tablet"/>
    <n v="76"/>
    <n v="5"/>
    <n v="0"/>
  </r>
  <r>
    <s v="SHWZR3AE7H0Z"/>
    <s v="394"/>
    <d v="2024-06-12T00:00:00"/>
    <x v="5"/>
    <s v="mobile"/>
    <n v="103"/>
    <n v="2"/>
    <n v="0"/>
  </r>
  <r>
    <s v="0MKNNX5ZKFTW"/>
    <s v="483"/>
    <d v="2024-06-12T00:00:00"/>
    <x v="3"/>
    <s v="mobile"/>
    <n v="104"/>
    <n v="2"/>
    <n v="0"/>
  </r>
  <r>
    <s v="UI1INMBK18KR"/>
    <s v="322"/>
    <d v="2024-06-12T00:00:00"/>
    <x v="1"/>
    <s v="mobile"/>
    <n v="71"/>
    <n v="1"/>
    <n v="0"/>
  </r>
  <r>
    <s v="W3B4HD4S6O9C"/>
    <s v="462"/>
    <d v="2024-06-12T00:00:00"/>
    <x v="1"/>
    <s v="desktop"/>
    <n v="131"/>
    <n v="4"/>
    <n v="0"/>
  </r>
  <r>
    <s v="HGP4HOV3LHYR"/>
    <s v="226"/>
    <d v="2024-06-12T00:00:00"/>
    <x v="5"/>
    <s v="mobile"/>
    <n v="98"/>
    <n v="5"/>
    <n v="0"/>
  </r>
  <r>
    <s v="58ZDRSSJ4IBE"/>
    <s v="22"/>
    <d v="2024-06-12T00:00:00"/>
    <x v="3"/>
    <s v="tablet"/>
    <n v="253"/>
    <n v="5"/>
    <n v="0"/>
  </r>
  <r>
    <s v="912B7BJ2EZPB"/>
    <s v="231"/>
    <d v="2024-06-12T00:00:00"/>
    <x v="0"/>
    <s v="desktop"/>
    <n v="128"/>
    <n v="2"/>
    <n v="0"/>
  </r>
  <r>
    <s v="8R693L2CP132"/>
    <s v="26"/>
    <d v="2024-06-12T00:00:00"/>
    <x v="1"/>
    <s v="desktop"/>
    <n v="54"/>
    <n v="1"/>
    <n v="0"/>
  </r>
  <r>
    <s v="ZSWY3SIX47GZ"/>
    <s v="23"/>
    <d v="2024-06-12T00:00:00"/>
    <x v="2"/>
    <s v="mobile"/>
    <n v="96"/>
    <n v="3"/>
    <n v="0"/>
  </r>
  <r>
    <s v="FSEYD5D8REXU"/>
    <s v="73"/>
    <d v="2024-06-12T00:00:00"/>
    <x v="7"/>
    <s v="desktop"/>
    <n v="78"/>
    <n v="4"/>
    <n v="0"/>
  </r>
  <r>
    <s v="61SHP87EDUPF"/>
    <s v="357"/>
    <d v="2024-06-12T00:00:00"/>
    <x v="3"/>
    <s v="mobile"/>
    <n v="78"/>
    <n v="3"/>
    <n v="0"/>
  </r>
  <r>
    <s v="RNLK83Y6PVE7"/>
    <s v="319"/>
    <d v="2024-06-12T00:00:00"/>
    <x v="3"/>
    <s v="tablet"/>
    <n v="76"/>
    <n v="3"/>
    <n v="0"/>
  </r>
  <r>
    <s v="067UM9UQA2ZW"/>
    <s v="428"/>
    <d v="2024-06-12T00:00:00"/>
    <x v="7"/>
    <s v="desktop"/>
    <n v="173"/>
    <n v="2"/>
    <n v="0"/>
  </r>
  <r>
    <s v="IQ7JYQVICWVR"/>
    <s v="NULL"/>
    <d v="2024-06-12T00:00:00"/>
    <x v="3"/>
    <s v="desktop"/>
    <n v="80"/>
    <n v="3"/>
    <n v="0"/>
  </r>
  <r>
    <s v="29OSILIPS992"/>
    <s v="NULL"/>
    <d v="2024-06-12T00:00:00"/>
    <x v="7"/>
    <s v="desktop"/>
    <n v="149"/>
    <n v="3"/>
    <n v="0"/>
  </r>
  <r>
    <s v="GJN28GOJE8UP"/>
    <s v="400"/>
    <d v="2024-06-12T00:00:00"/>
    <x v="1"/>
    <s v="desktop"/>
    <n v="276"/>
    <n v="3"/>
    <n v="0"/>
  </r>
  <r>
    <s v="C99CO0PMM7GT"/>
    <s v="420"/>
    <d v="2024-06-12T00:00:00"/>
    <x v="4"/>
    <s v="tablet"/>
    <n v="150"/>
    <n v="3"/>
    <n v="0"/>
  </r>
  <r>
    <s v="SFVFZCPAJG14"/>
    <s v="119"/>
    <d v="2024-06-12T00:00:00"/>
    <x v="7"/>
    <s v="mobile"/>
    <n v="42"/>
    <n v="4"/>
    <n v="0"/>
  </r>
  <r>
    <s v="EZH9J0G9Q473"/>
    <s v="NULL"/>
    <d v="2024-06-12T00:00:00"/>
    <x v="5"/>
    <s v="tablet"/>
    <n v="114"/>
    <n v="2"/>
    <n v="0"/>
  </r>
  <r>
    <s v="67CFZVJZ4OX9"/>
    <s v="242"/>
    <d v="2024-06-12T00:00:00"/>
    <x v="2"/>
    <s v="mobile"/>
    <n v="63"/>
    <n v="4"/>
    <n v="0"/>
  </r>
  <r>
    <s v="4HYPPP9ZNI93"/>
    <s v="323"/>
    <d v="2024-06-12T00:00:00"/>
    <x v="5"/>
    <s v="mobile"/>
    <n v="255"/>
    <n v="1"/>
    <n v="1"/>
  </r>
  <r>
    <s v="E3E1ZLE2DH7Y"/>
    <s v="430"/>
    <d v="2024-06-12T00:00:00"/>
    <x v="4"/>
    <s v="desktop"/>
    <n v="54"/>
    <n v="4"/>
    <n v="1"/>
  </r>
  <r>
    <s v="CJGZ09L4CRRE"/>
    <s v="186"/>
    <d v="2024-06-12T00:00:00"/>
    <x v="7"/>
    <s v="mobile"/>
    <n v="156"/>
    <n v="3"/>
    <n v="0"/>
  </r>
  <r>
    <s v="AVXPDLCDLL50"/>
    <s v="186"/>
    <d v="2024-06-12T00:00:00"/>
    <x v="5"/>
    <s v="desktop"/>
    <n v="132"/>
    <n v="1"/>
    <n v="0"/>
  </r>
  <r>
    <s v="FX43WBHI8MQH"/>
    <s v="17"/>
    <d v="2024-06-12T00:00:00"/>
    <x v="6"/>
    <s v="desktop"/>
    <n v="154"/>
    <n v="3"/>
    <n v="0"/>
  </r>
  <r>
    <s v="7C34K3LTEVIG"/>
    <s v="148"/>
    <d v="2024-06-12T00:00:00"/>
    <x v="5"/>
    <s v="tablet"/>
    <n v="114"/>
    <n v="4"/>
    <n v="0"/>
  </r>
  <r>
    <s v="P1QT4J706I1H"/>
    <s v="NULL"/>
    <d v="2024-06-12T00:00:00"/>
    <x v="5"/>
    <s v="mobile"/>
    <n v="129"/>
    <n v="1"/>
    <n v="0"/>
  </r>
  <r>
    <s v="0IAR71W4KDGC"/>
    <s v="44"/>
    <d v="2024-06-12T00:00:00"/>
    <x v="6"/>
    <s v="tablet"/>
    <n v="146"/>
    <n v="1"/>
    <n v="0"/>
  </r>
  <r>
    <s v="II4AGN9293HF"/>
    <s v="479"/>
    <d v="2024-06-12T00:00:00"/>
    <x v="4"/>
    <s v="tablet"/>
    <n v="172"/>
    <n v="1"/>
    <n v="0"/>
  </r>
  <r>
    <s v="9233U8ZBFA0V"/>
    <s v="393"/>
    <d v="2024-06-12T00:00:00"/>
    <x v="2"/>
    <s v="mobile"/>
    <n v="154"/>
    <n v="4"/>
    <n v="0"/>
  </r>
  <r>
    <s v="092CKZWZBQJU"/>
    <s v="189"/>
    <d v="2024-06-12T00:00:00"/>
    <x v="3"/>
    <s v="mobile"/>
    <n v="31"/>
    <n v="5"/>
    <n v="0"/>
  </r>
  <r>
    <s v="0BR4MYF0RAM4"/>
    <s v="302"/>
    <d v="2024-06-12T00:00:00"/>
    <x v="4"/>
    <s v="desktop"/>
    <n v="50"/>
    <n v="4"/>
    <n v="0"/>
  </r>
  <r>
    <s v="8V39F4KFH5X6"/>
    <s v="183"/>
    <d v="2024-06-12T00:00:00"/>
    <x v="1"/>
    <s v="tablet"/>
    <n v="134"/>
    <n v="4"/>
    <n v="0"/>
  </r>
  <r>
    <s v="FXRQ8RWEMYSL"/>
    <s v="103"/>
    <d v="2024-06-12T00:00:00"/>
    <x v="5"/>
    <s v="mobile"/>
    <n v="64"/>
    <n v="2"/>
    <n v="0"/>
  </r>
  <r>
    <s v="LK33SVMOYKBT"/>
    <s v="6"/>
    <d v="2024-06-12T00:00:00"/>
    <x v="5"/>
    <s v="mobile"/>
    <n v="83"/>
    <n v="6"/>
    <n v="0"/>
  </r>
  <r>
    <s v="57NOT2EIX3UZ"/>
    <s v="268"/>
    <d v="2024-06-12T00:00:00"/>
    <x v="7"/>
    <s v="tablet"/>
    <n v="121"/>
    <n v="4"/>
    <n v="0"/>
  </r>
  <r>
    <s v="8IZ4ADIDWCMQ"/>
    <s v="207"/>
    <d v="2024-06-12T00:00:00"/>
    <x v="6"/>
    <s v="tablet"/>
    <n v="66"/>
    <n v="2"/>
    <n v="0"/>
  </r>
  <r>
    <s v="FIGM5HZ8VPGG"/>
    <s v="352"/>
    <d v="2024-06-12T00:00:00"/>
    <x v="1"/>
    <s v="mobile"/>
    <n v="50"/>
    <n v="4"/>
    <n v="0"/>
  </r>
  <r>
    <s v="YRCU2U4OR1ZL"/>
    <s v="NULL"/>
    <d v="2024-06-12T00:00:00"/>
    <x v="2"/>
    <s v="desktop"/>
    <n v="5"/>
    <n v="2"/>
    <n v="0"/>
  </r>
  <r>
    <s v="FFJVCIQRM490"/>
    <s v="150"/>
    <d v="2024-06-12T00:00:00"/>
    <x v="7"/>
    <s v="mobile"/>
    <n v="99"/>
    <n v="2"/>
    <n v="0"/>
  </r>
  <r>
    <s v="EYK4DXV3P8NT"/>
    <s v="109"/>
    <d v="2024-06-12T00:00:00"/>
    <x v="2"/>
    <s v="desktop"/>
    <n v="94"/>
    <n v="6"/>
    <n v="0"/>
  </r>
  <r>
    <s v="ONLNUXWQ9SFA"/>
    <s v="260"/>
    <d v="2024-06-12T00:00:00"/>
    <x v="6"/>
    <s v="tablet"/>
    <n v="121"/>
    <n v="2"/>
    <n v="0"/>
  </r>
  <r>
    <s v="7EQNWX4S29JL"/>
    <s v="198"/>
    <d v="2024-06-12T00:00:00"/>
    <x v="0"/>
    <s v="tablet"/>
    <n v="166"/>
    <n v="4"/>
    <n v="0"/>
  </r>
  <r>
    <s v="CE9N74B5MJZR"/>
    <s v="NULL"/>
    <d v="2024-06-12T00:00:00"/>
    <x v="1"/>
    <s v="mobile"/>
    <n v="223"/>
    <n v="1"/>
    <n v="0"/>
  </r>
  <r>
    <s v="WJJYDWTQGT1T"/>
    <s v="260"/>
    <d v="2024-06-12T00:00:00"/>
    <x v="7"/>
    <s v="mobile"/>
    <n v="27"/>
    <n v="3"/>
    <n v="0"/>
  </r>
  <r>
    <s v="4CGK3HAO9O8N"/>
    <s v="322"/>
    <d v="2024-06-12T00:00:00"/>
    <x v="2"/>
    <s v="tablet"/>
    <n v="49"/>
    <n v="1"/>
    <n v="0"/>
  </r>
  <r>
    <s v="NFI7FFSR6DS3"/>
    <s v="NULL"/>
    <d v="2024-06-12T00:00:00"/>
    <x v="4"/>
    <s v="mobile"/>
    <n v="182"/>
    <n v="1"/>
    <n v="0"/>
  </r>
  <r>
    <s v="XSXHKP4H6740"/>
    <s v="246"/>
    <d v="2024-06-12T00:00:00"/>
    <x v="2"/>
    <s v="mobile"/>
    <n v="194"/>
    <n v="1"/>
    <n v="0"/>
  </r>
  <r>
    <s v="03UPZNLZ69K1"/>
    <s v="169"/>
    <d v="2024-06-12T00:00:00"/>
    <x v="6"/>
    <s v="mobile"/>
    <n v="121"/>
    <n v="3"/>
    <n v="0"/>
  </r>
  <r>
    <s v="BW0MVQ27VIWS"/>
    <s v="374"/>
    <d v="2024-06-12T00:00:00"/>
    <x v="4"/>
    <s v="tablet"/>
    <n v="135"/>
    <n v="2"/>
    <n v="0"/>
  </r>
  <r>
    <s v="ZTW904Q2QHEB"/>
    <s v="113"/>
    <d v="2024-06-12T00:00:00"/>
    <x v="4"/>
    <s v="tablet"/>
    <n v="162"/>
    <n v="1"/>
    <n v="0"/>
  </r>
  <r>
    <s v="DZ2OO5R15ZQR"/>
    <s v="58"/>
    <d v="2024-06-12T00:00:00"/>
    <x v="2"/>
    <s v="mobile"/>
    <n v="152"/>
    <n v="2"/>
    <n v="0"/>
  </r>
  <r>
    <s v="U8EFUL6TC1RK"/>
    <s v="34"/>
    <d v="2024-06-12T00:00:00"/>
    <x v="2"/>
    <s v="mobile"/>
    <n v="105"/>
    <n v="4"/>
    <n v="0"/>
  </r>
  <r>
    <s v="09D4LFM7WGY4"/>
    <s v="NULL"/>
    <d v="2024-06-12T00:00:00"/>
    <x v="6"/>
    <s v="mobile"/>
    <n v="225"/>
    <n v="2"/>
    <n v="0"/>
  </r>
  <r>
    <s v="93PPCS18I29M"/>
    <s v="13"/>
    <d v="2024-06-12T00:00:00"/>
    <x v="4"/>
    <s v="mobile"/>
    <n v="113"/>
    <n v="4"/>
    <n v="0"/>
  </r>
  <r>
    <s v="LG4KNO00QALX"/>
    <s v="NULL"/>
    <d v="2024-06-12T00:00:00"/>
    <x v="4"/>
    <s v="mobile"/>
    <n v="162"/>
    <n v="1"/>
    <n v="0"/>
  </r>
  <r>
    <s v="6ZDPVANAQSSI"/>
    <s v="400"/>
    <d v="2024-06-12T00:00:00"/>
    <x v="2"/>
    <s v="tablet"/>
    <n v="129"/>
    <n v="1"/>
    <n v="0"/>
  </r>
  <r>
    <s v="IC0XFAJ7CX2Y"/>
    <s v="417"/>
    <d v="2024-06-13T00:00:00"/>
    <x v="7"/>
    <s v="desktop"/>
    <n v="185"/>
    <n v="2"/>
    <n v="0"/>
  </r>
  <r>
    <s v="PSOTQLNK6ZCG"/>
    <s v="19"/>
    <d v="2024-06-13T00:00:00"/>
    <x v="1"/>
    <s v="mobile"/>
    <n v="16"/>
    <n v="4"/>
    <n v="0"/>
  </r>
  <r>
    <s v="0XQHPWU2YEJP"/>
    <s v="478"/>
    <d v="2024-06-13T00:00:00"/>
    <x v="4"/>
    <s v="desktop"/>
    <n v="140"/>
    <n v="2"/>
    <n v="1"/>
  </r>
  <r>
    <s v="EE3C3QT889T8"/>
    <s v="16"/>
    <d v="2024-06-13T00:00:00"/>
    <x v="0"/>
    <s v="desktop"/>
    <n v="104"/>
    <n v="4"/>
    <n v="0"/>
  </r>
  <r>
    <s v="ZN9TXCU3PIBE"/>
    <s v="172"/>
    <d v="2024-06-13T00:00:00"/>
    <x v="3"/>
    <s v="mobile"/>
    <n v="180"/>
    <n v="3"/>
    <n v="0"/>
  </r>
  <r>
    <s v="12MML59T51NF"/>
    <s v="287"/>
    <d v="2024-06-13T00:00:00"/>
    <x v="3"/>
    <s v="desktop"/>
    <n v="115"/>
    <n v="2"/>
    <n v="0"/>
  </r>
  <r>
    <s v="7G19GOJN51P3"/>
    <s v="21"/>
    <d v="2024-06-13T00:00:00"/>
    <x v="6"/>
    <s v="tablet"/>
    <n v="25"/>
    <n v="2"/>
    <n v="0"/>
  </r>
  <r>
    <s v="DSZH9O2WNSD0"/>
    <s v="170"/>
    <d v="2024-06-13T00:00:00"/>
    <x v="4"/>
    <s v="desktop"/>
    <n v="58"/>
    <n v="4"/>
    <n v="1"/>
  </r>
  <r>
    <s v="S2FSL144TJQL"/>
    <s v="416"/>
    <d v="2024-06-13T00:00:00"/>
    <x v="4"/>
    <s v="mobile"/>
    <n v="88"/>
    <n v="3"/>
    <n v="0"/>
  </r>
  <r>
    <s v="LEZ2C7FYLD06"/>
    <s v="280"/>
    <d v="2024-06-13T00:00:00"/>
    <x v="1"/>
    <s v="tablet"/>
    <n v="154"/>
    <n v="3"/>
    <n v="0"/>
  </r>
  <r>
    <s v="QRECVXFBMYTG"/>
    <s v="472"/>
    <d v="2024-06-13T00:00:00"/>
    <x v="1"/>
    <s v="desktop"/>
    <n v="96"/>
    <n v="2"/>
    <n v="0"/>
  </r>
  <r>
    <s v="H2GQKJEWK8RR"/>
    <s v="231"/>
    <d v="2024-06-13T00:00:00"/>
    <x v="2"/>
    <s v="mobile"/>
    <n v="32"/>
    <n v="4"/>
    <n v="0"/>
  </r>
  <r>
    <s v="PJG5ISF6YBPE"/>
    <s v="53"/>
    <d v="2024-06-13T00:00:00"/>
    <x v="6"/>
    <s v="tablet"/>
    <n v="162"/>
    <n v="3"/>
    <n v="0"/>
  </r>
  <r>
    <s v="5BE72ILZ7ZIS"/>
    <s v="156"/>
    <d v="2024-06-13T00:00:00"/>
    <x v="3"/>
    <s v="mobile"/>
    <n v="168"/>
    <n v="2"/>
    <n v="0"/>
  </r>
  <r>
    <s v="9LADW2L61G9Z"/>
    <s v="304"/>
    <d v="2024-06-13T00:00:00"/>
    <x v="7"/>
    <s v="mobile"/>
    <n v="152"/>
    <n v="4"/>
    <n v="1"/>
  </r>
  <r>
    <s v="NZ7UF6GZUFSS"/>
    <s v="381"/>
    <d v="2024-06-13T00:00:00"/>
    <x v="5"/>
    <s v="mobile"/>
    <n v="119"/>
    <n v="1"/>
    <n v="0"/>
  </r>
  <r>
    <s v="PCJCRZFJ978M"/>
    <s v="289"/>
    <d v="2024-06-13T00:00:00"/>
    <x v="1"/>
    <s v="mobile"/>
    <n v="102"/>
    <n v="4"/>
    <n v="0"/>
  </r>
  <r>
    <s v="7T3OSLLUXJQO"/>
    <s v="434"/>
    <d v="2024-06-13T00:00:00"/>
    <x v="5"/>
    <s v="mobile"/>
    <n v="263"/>
    <n v="3"/>
    <n v="0"/>
  </r>
  <r>
    <s v="YFGSF97X217J"/>
    <s v="127"/>
    <d v="2024-06-13T00:00:00"/>
    <x v="3"/>
    <s v="mobile"/>
    <n v="179"/>
    <n v="2"/>
    <n v="0"/>
  </r>
  <r>
    <s v="A4AWRS5P5NOP"/>
    <s v="490"/>
    <d v="2024-06-13T00:00:00"/>
    <x v="4"/>
    <s v="mobile"/>
    <n v="161"/>
    <n v="2"/>
    <n v="0"/>
  </r>
  <r>
    <s v="RGRA6UGF9M50"/>
    <s v="463"/>
    <d v="2024-06-13T00:00:00"/>
    <x v="2"/>
    <s v="mobile"/>
    <n v="54"/>
    <n v="3"/>
    <n v="0"/>
  </r>
  <r>
    <s v="241MDUHHGDHY"/>
    <s v="202"/>
    <d v="2024-06-13T00:00:00"/>
    <x v="2"/>
    <s v="mobile"/>
    <n v="39"/>
    <n v="3"/>
    <n v="0"/>
  </r>
  <r>
    <s v="CDEA6RCHOKEQ"/>
    <s v="64"/>
    <d v="2024-06-13T00:00:00"/>
    <x v="2"/>
    <s v="tablet"/>
    <n v="90"/>
    <n v="3"/>
    <n v="0"/>
  </r>
  <r>
    <s v="SYCUCQYCZYLW"/>
    <s v="64"/>
    <d v="2024-06-13T00:00:00"/>
    <x v="3"/>
    <s v="mobile"/>
    <n v="131"/>
    <n v="1"/>
    <n v="0"/>
  </r>
  <r>
    <s v="FYX2M2R8GEAW"/>
    <s v="193"/>
    <d v="2024-06-13T00:00:00"/>
    <x v="0"/>
    <s v="mobile"/>
    <n v="68"/>
    <n v="3"/>
    <n v="0"/>
  </r>
  <r>
    <s v="C7RIRRZDEYIZ"/>
    <s v="178"/>
    <d v="2024-06-13T00:00:00"/>
    <x v="5"/>
    <s v="tablet"/>
    <n v="0"/>
    <n v="1"/>
    <n v="1"/>
  </r>
  <r>
    <s v="SS11CIZBFYAX"/>
    <s v="270"/>
    <d v="2024-06-13T00:00:00"/>
    <x v="6"/>
    <s v="tablet"/>
    <n v="56"/>
    <n v="2"/>
    <n v="0"/>
  </r>
  <r>
    <s v="BTUCCJWHX7D4"/>
    <s v="267"/>
    <d v="2024-06-13T00:00:00"/>
    <x v="0"/>
    <s v="tablet"/>
    <n v="207"/>
    <n v="2"/>
    <n v="0"/>
  </r>
  <r>
    <s v="W11SU1U4ZXNQ"/>
    <s v="401"/>
    <d v="2024-06-13T00:00:00"/>
    <x v="1"/>
    <s v="desktop"/>
    <n v="137"/>
    <n v="2"/>
    <n v="0"/>
  </r>
  <r>
    <s v="5HZO5OK89ZDG"/>
    <s v="302"/>
    <d v="2024-06-13T00:00:00"/>
    <x v="7"/>
    <s v="tablet"/>
    <n v="196"/>
    <n v="3"/>
    <n v="0"/>
  </r>
  <r>
    <s v="2HFSJ2PJUDQF"/>
    <s v="54"/>
    <d v="2024-06-13T00:00:00"/>
    <x v="3"/>
    <s v="mobile"/>
    <n v="205"/>
    <n v="2"/>
    <n v="0"/>
  </r>
  <r>
    <s v="99N7UJ4KTPJE"/>
    <s v="300"/>
    <d v="2024-06-13T00:00:00"/>
    <x v="2"/>
    <s v="mobile"/>
    <n v="138"/>
    <n v="2"/>
    <n v="0"/>
  </r>
  <r>
    <s v="FVWCO7DKA67F"/>
    <s v="79"/>
    <d v="2024-06-13T00:00:00"/>
    <x v="4"/>
    <s v="desktop"/>
    <n v="142"/>
    <n v="4"/>
    <n v="0"/>
  </r>
  <r>
    <s v="EXSZRQG50TEB"/>
    <s v="172"/>
    <d v="2024-06-13T00:00:00"/>
    <x v="7"/>
    <s v="desktop"/>
    <n v="70"/>
    <n v="2"/>
    <n v="0"/>
  </r>
  <r>
    <s v="0X0933JREWCN"/>
    <s v="60"/>
    <d v="2024-06-13T00:00:00"/>
    <x v="1"/>
    <s v="mobile"/>
    <n v="143"/>
    <n v="2"/>
    <n v="0"/>
  </r>
  <r>
    <s v="RSY266PHK5RI"/>
    <s v="72"/>
    <d v="2024-06-13T00:00:00"/>
    <x v="2"/>
    <s v="mobile"/>
    <n v="148"/>
    <n v="2"/>
    <n v="0"/>
  </r>
  <r>
    <s v="RZWG1OS6P644"/>
    <s v="221"/>
    <d v="2024-06-13T00:00:00"/>
    <x v="0"/>
    <s v="mobile"/>
    <n v="203"/>
    <n v="4"/>
    <n v="0"/>
  </r>
  <r>
    <s v="TBD1X22L76PB"/>
    <s v="237"/>
    <d v="2024-06-13T00:00:00"/>
    <x v="0"/>
    <s v="desktop"/>
    <n v="249"/>
    <n v="2"/>
    <n v="0"/>
  </r>
  <r>
    <s v="B87PQSX8OMER"/>
    <s v="322"/>
    <d v="2024-06-13T00:00:00"/>
    <x v="2"/>
    <s v="tablet"/>
    <n v="92"/>
    <n v="2"/>
    <n v="0"/>
  </r>
  <r>
    <s v="QGZGYV6L8UTM"/>
    <s v="NULL"/>
    <d v="2024-06-13T00:00:00"/>
    <x v="7"/>
    <s v="mobile"/>
    <n v="134"/>
    <n v="3"/>
    <n v="0"/>
  </r>
  <r>
    <s v="Z5RLDUV9GPBM"/>
    <s v="392"/>
    <d v="2024-06-13T00:00:00"/>
    <x v="4"/>
    <s v="desktop"/>
    <n v="250"/>
    <n v="4"/>
    <n v="0"/>
  </r>
  <r>
    <s v="KJNV2UTSS3XE"/>
    <s v="NULL"/>
    <d v="2024-06-13T00:00:00"/>
    <x v="1"/>
    <s v="desktop"/>
    <n v="135"/>
    <n v="5"/>
    <n v="0"/>
  </r>
  <r>
    <s v="YPK09GJPBF5A"/>
    <s v="168"/>
    <d v="2024-06-13T00:00:00"/>
    <x v="1"/>
    <s v="tablet"/>
    <n v="119"/>
    <n v="1"/>
    <n v="0"/>
  </r>
  <r>
    <s v="YX9T55IS8GZK"/>
    <s v="220"/>
    <d v="2024-06-13T00:00:00"/>
    <x v="2"/>
    <s v="desktop"/>
    <n v="159"/>
    <n v="2"/>
    <n v="0"/>
  </r>
  <r>
    <s v="X3VTDZ84HXZ1"/>
    <s v="335"/>
    <d v="2024-06-13T00:00:00"/>
    <x v="0"/>
    <s v="mobile"/>
    <n v="149"/>
    <n v="1"/>
    <n v="0"/>
  </r>
  <r>
    <s v="46ZUDDE97DHC"/>
    <s v="389"/>
    <d v="2024-06-13T00:00:00"/>
    <x v="1"/>
    <s v="desktop"/>
    <n v="25"/>
    <n v="4"/>
    <n v="0"/>
  </r>
  <r>
    <s v="1L1GQ6B90MJ3"/>
    <s v="NULL"/>
    <d v="2024-06-13T00:00:00"/>
    <x v="1"/>
    <s v="mobile"/>
    <n v="113"/>
    <n v="1"/>
    <n v="0"/>
  </r>
  <r>
    <s v="GIEM16AJPPQI"/>
    <s v="93"/>
    <d v="2024-06-13T00:00:00"/>
    <x v="4"/>
    <s v="desktop"/>
    <n v="148"/>
    <n v="2"/>
    <n v="0"/>
  </r>
  <r>
    <s v="BSTSKZITH9Z3"/>
    <s v="449"/>
    <d v="2024-06-13T00:00:00"/>
    <x v="7"/>
    <s v="tablet"/>
    <n v="165"/>
    <n v="4"/>
    <n v="0"/>
  </r>
  <r>
    <s v="HSEKDV1YXAFD"/>
    <s v="204"/>
    <d v="2024-06-13T00:00:00"/>
    <x v="3"/>
    <s v="desktop"/>
    <n v="204"/>
    <n v="2"/>
    <n v="0"/>
  </r>
  <r>
    <s v="6ZU1LZFHXM5Z"/>
    <s v="380"/>
    <d v="2024-06-13T00:00:00"/>
    <x v="3"/>
    <s v="mobile"/>
    <n v="46"/>
    <n v="4"/>
    <n v="0"/>
  </r>
  <r>
    <s v="Y7FYWPLX4MI2"/>
    <s v="48"/>
    <d v="2024-06-13T00:00:00"/>
    <x v="7"/>
    <s v="mobile"/>
    <n v="117"/>
    <n v="1"/>
    <n v="0"/>
  </r>
  <r>
    <s v="ZGOUFNDSR36J"/>
    <s v="415"/>
    <d v="2024-06-13T00:00:00"/>
    <x v="0"/>
    <s v="mobile"/>
    <n v="133"/>
    <n v="1"/>
    <n v="0"/>
  </r>
  <r>
    <s v="KPGPKI44ISO6"/>
    <s v="156"/>
    <d v="2024-06-13T00:00:00"/>
    <x v="3"/>
    <s v="tablet"/>
    <n v="81"/>
    <n v="2"/>
    <n v="0"/>
  </r>
  <r>
    <s v="2TFT1OFTZJ11"/>
    <s v="479"/>
    <d v="2024-06-13T00:00:00"/>
    <x v="4"/>
    <s v="mobile"/>
    <n v="144"/>
    <n v="4"/>
    <n v="1"/>
  </r>
  <r>
    <s v="RANMWIRL6NHV"/>
    <s v="265"/>
    <d v="2024-06-13T00:00:00"/>
    <x v="4"/>
    <s v="mobile"/>
    <n v="179"/>
    <n v="2"/>
    <n v="0"/>
  </r>
  <r>
    <s v="0L0P0VWWKGL3"/>
    <s v="NULL"/>
    <d v="2024-06-13T00:00:00"/>
    <x v="4"/>
    <s v="desktop"/>
    <n v="135"/>
    <n v="2"/>
    <n v="0"/>
  </r>
  <r>
    <s v="N5V3WQPAISVE"/>
    <s v="228"/>
    <d v="2024-06-13T00:00:00"/>
    <x v="7"/>
    <s v="tablet"/>
    <n v="112"/>
    <n v="2"/>
    <n v="0"/>
  </r>
  <r>
    <s v="AOKGH4AQKN41"/>
    <s v="279"/>
    <d v="2024-06-13T00:00:00"/>
    <x v="7"/>
    <s v="mobile"/>
    <n v="69"/>
    <n v="2"/>
    <n v="0"/>
  </r>
  <r>
    <s v="0IHEGFCZNG26"/>
    <s v="49"/>
    <d v="2024-06-13T00:00:00"/>
    <x v="7"/>
    <s v="mobile"/>
    <n v="70"/>
    <n v="2"/>
    <n v="0"/>
  </r>
  <r>
    <s v="IS4E13G0AJSD"/>
    <s v="22"/>
    <d v="2024-06-13T00:00:00"/>
    <x v="1"/>
    <s v="mobile"/>
    <n v="34"/>
    <n v="2"/>
    <n v="0"/>
  </r>
  <r>
    <s v="YJNQ08EOFQF9"/>
    <s v="165"/>
    <d v="2024-06-13T00:00:00"/>
    <x v="6"/>
    <s v="mobile"/>
    <n v="92"/>
    <n v="2"/>
    <n v="0"/>
  </r>
  <r>
    <s v="RAQU83QPZHWT"/>
    <s v="491"/>
    <d v="2024-06-13T00:00:00"/>
    <x v="1"/>
    <s v="desktop"/>
    <n v="0"/>
    <n v="5"/>
    <n v="0"/>
  </r>
  <r>
    <s v="4QVHT0FB3FUT"/>
    <s v="192"/>
    <d v="2024-06-13T00:00:00"/>
    <x v="1"/>
    <s v="tablet"/>
    <n v="20"/>
    <n v="2"/>
    <n v="0"/>
  </r>
  <r>
    <s v="3UMPFPLH5GJF"/>
    <s v="NULL"/>
    <d v="2024-06-13T00:00:00"/>
    <x v="1"/>
    <s v="desktop"/>
    <n v="104"/>
    <n v="3"/>
    <n v="0"/>
  </r>
  <r>
    <s v="B3H15EYEV4X4"/>
    <s v="18"/>
    <d v="2024-06-13T00:00:00"/>
    <x v="1"/>
    <s v="tablet"/>
    <n v="155"/>
    <n v="3"/>
    <n v="0"/>
  </r>
  <r>
    <s v="FMC4PR1SB1FZ"/>
    <s v="150"/>
    <d v="2024-06-13T00:00:00"/>
    <x v="5"/>
    <s v="desktop"/>
    <n v="161"/>
    <n v="2"/>
    <n v="0"/>
  </r>
  <r>
    <s v="FL42PTDO2UIZ"/>
    <s v="428"/>
    <d v="2024-06-13T00:00:00"/>
    <x v="3"/>
    <s v="desktop"/>
    <n v="124"/>
    <n v="2"/>
    <n v="0"/>
  </r>
  <r>
    <s v="QX4DNJW2DD5N"/>
    <s v="325"/>
    <d v="2024-06-13T00:00:00"/>
    <x v="1"/>
    <s v="desktop"/>
    <n v="39"/>
    <n v="5"/>
    <n v="0"/>
  </r>
  <r>
    <s v="SHJSLFNPER3D"/>
    <s v="455"/>
    <d v="2024-06-13T00:00:00"/>
    <x v="2"/>
    <s v="desktop"/>
    <n v="137"/>
    <n v="1"/>
    <n v="0"/>
  </r>
  <r>
    <s v="BLVUP6XAFEJ1"/>
    <s v="348"/>
    <d v="2024-06-13T00:00:00"/>
    <x v="5"/>
    <s v="mobile"/>
    <n v="79"/>
    <n v="2"/>
    <n v="0"/>
  </r>
  <r>
    <s v="HSDIVMMOK0HU"/>
    <s v="213"/>
    <d v="2024-06-13T00:00:00"/>
    <x v="1"/>
    <s v="mobile"/>
    <n v="123"/>
    <n v="2"/>
    <n v="0"/>
  </r>
  <r>
    <s v="85A5JM8BWXN3"/>
    <s v="346"/>
    <d v="2024-06-13T00:00:00"/>
    <x v="3"/>
    <s v="mobile"/>
    <n v="120"/>
    <n v="3"/>
    <n v="0"/>
  </r>
  <r>
    <s v="NEOGXG8U0G1Z"/>
    <s v="247"/>
    <d v="2024-06-13T00:00:00"/>
    <x v="5"/>
    <s v="mobile"/>
    <n v="57"/>
    <n v="3"/>
    <n v="0"/>
  </r>
  <r>
    <s v="N0CMD8P5UH13"/>
    <s v="42"/>
    <d v="2024-06-13T00:00:00"/>
    <x v="6"/>
    <s v="desktop"/>
    <n v="240"/>
    <n v="2"/>
    <n v="0"/>
  </r>
  <r>
    <s v="O74MWRAHDLOM"/>
    <s v="4"/>
    <d v="2024-06-13T00:00:00"/>
    <x v="3"/>
    <s v="mobile"/>
    <n v="128"/>
    <n v="1"/>
    <n v="0"/>
  </r>
  <r>
    <s v="59VFA94GCVSN"/>
    <s v="404"/>
    <d v="2024-06-13T00:00:00"/>
    <x v="4"/>
    <s v="mobile"/>
    <n v="101"/>
    <n v="4"/>
    <n v="0"/>
  </r>
  <r>
    <s v="DGD2HKOBDEAQ"/>
    <s v="303"/>
    <d v="2024-06-13T00:00:00"/>
    <x v="7"/>
    <s v="tablet"/>
    <n v="134"/>
    <n v="1"/>
    <n v="0"/>
  </r>
  <r>
    <s v="WQL74QJA97CJ"/>
    <s v="40"/>
    <d v="2024-06-13T00:00:00"/>
    <x v="2"/>
    <s v="mobile"/>
    <n v="146"/>
    <n v="4"/>
    <n v="0"/>
  </r>
  <r>
    <s v="J4MC257M6BN8"/>
    <s v="375"/>
    <d v="2024-06-13T00:00:00"/>
    <x v="7"/>
    <s v="mobile"/>
    <n v="256"/>
    <n v="3"/>
    <n v="0"/>
  </r>
  <r>
    <s v="KNZHCCOIVHHF"/>
    <s v="197"/>
    <d v="2024-06-13T00:00:00"/>
    <x v="0"/>
    <s v="tablet"/>
    <n v="159"/>
    <n v="2"/>
    <n v="0"/>
  </r>
  <r>
    <s v="G32K75KB4VJ3"/>
    <s v="NULL"/>
    <d v="2024-06-13T00:00:00"/>
    <x v="7"/>
    <s v="tablet"/>
    <n v="174"/>
    <n v="3"/>
    <n v="0"/>
  </r>
  <r>
    <s v="OQLDSGWCKKVD"/>
    <s v="68"/>
    <d v="2024-06-13T00:00:00"/>
    <x v="0"/>
    <s v="mobile"/>
    <n v="169"/>
    <n v="5"/>
    <n v="0"/>
  </r>
  <r>
    <s v="W8SH7ISSK718"/>
    <s v="80"/>
    <d v="2024-06-13T00:00:00"/>
    <x v="7"/>
    <s v="mobile"/>
    <n v="138"/>
    <n v="1"/>
    <n v="0"/>
  </r>
  <r>
    <s v="N13YTZB4CX4Y"/>
    <s v="411"/>
    <d v="2024-06-13T00:00:00"/>
    <x v="1"/>
    <s v="tablet"/>
    <n v="77"/>
    <n v="3"/>
    <n v="0"/>
  </r>
  <r>
    <s v="J90RXN5KYALL"/>
    <s v="466"/>
    <d v="2024-06-13T00:00:00"/>
    <x v="4"/>
    <s v="tablet"/>
    <n v="149"/>
    <n v="4"/>
    <n v="0"/>
  </r>
  <r>
    <s v="1TELCQZ7BKLU"/>
    <s v="459"/>
    <d v="2024-06-13T00:00:00"/>
    <x v="6"/>
    <s v="mobile"/>
    <n v="164"/>
    <n v="3"/>
    <n v="0"/>
  </r>
  <r>
    <s v="9LAGQ4PB3SNT"/>
    <s v="335"/>
    <d v="2024-06-13T00:00:00"/>
    <x v="3"/>
    <s v="mobile"/>
    <n v="89"/>
    <n v="3"/>
    <n v="0"/>
  </r>
  <r>
    <s v="CNYKEYAL8GON"/>
    <s v="430"/>
    <d v="2024-06-13T00:00:00"/>
    <x v="2"/>
    <s v="mobile"/>
    <n v="175"/>
    <n v="2"/>
    <n v="0"/>
  </r>
  <r>
    <s v="5DU4FA85XYMK"/>
    <s v="201"/>
    <d v="2024-06-13T00:00:00"/>
    <x v="0"/>
    <s v="tablet"/>
    <n v="117"/>
    <n v="2"/>
    <n v="0"/>
  </r>
  <r>
    <s v="TCRCV6I4Y8WD"/>
    <s v="476"/>
    <d v="2024-06-13T00:00:00"/>
    <x v="4"/>
    <s v="mobile"/>
    <n v="80"/>
    <n v="3"/>
    <n v="0"/>
  </r>
  <r>
    <s v="3OCD9U0SY07K"/>
    <s v="479"/>
    <d v="2024-06-13T00:00:00"/>
    <x v="4"/>
    <s v="mobile"/>
    <n v="51"/>
    <n v="3"/>
    <n v="0"/>
  </r>
  <r>
    <s v="GJ0079WSUGVS"/>
    <s v="417"/>
    <d v="2024-06-13T00:00:00"/>
    <x v="5"/>
    <s v="mobile"/>
    <n v="130"/>
    <n v="3"/>
    <n v="0"/>
  </r>
  <r>
    <s v="CXM25GTUZALV"/>
    <s v="157"/>
    <d v="2024-06-13T00:00:00"/>
    <x v="3"/>
    <s v="mobile"/>
    <n v="20"/>
    <n v="3"/>
    <n v="0"/>
  </r>
  <r>
    <s v="QIRXWN7X17TC"/>
    <s v="41"/>
    <d v="2024-06-13T00:00:00"/>
    <x v="3"/>
    <s v="tablet"/>
    <n v="146"/>
    <n v="6"/>
    <n v="0"/>
  </r>
  <r>
    <s v="FOSBNSDEWPXB"/>
    <s v="164"/>
    <d v="2024-06-13T00:00:00"/>
    <x v="6"/>
    <s v="desktop"/>
    <n v="64"/>
    <n v="1"/>
    <n v="0"/>
  </r>
  <r>
    <s v="17WX9J89ZUHN"/>
    <s v="58"/>
    <d v="2024-06-13T00:00:00"/>
    <x v="5"/>
    <s v="desktop"/>
    <n v="235"/>
    <n v="1"/>
    <n v="0"/>
  </r>
  <r>
    <s v="YEXZDJKRSZ59"/>
    <s v="NULL"/>
    <d v="2024-06-13T00:00:00"/>
    <x v="7"/>
    <s v="desktop"/>
    <n v="74"/>
    <n v="2"/>
    <n v="0"/>
  </r>
  <r>
    <s v="OQDY8IRYJ5UG"/>
    <s v="95"/>
    <d v="2024-06-13T00:00:00"/>
    <x v="2"/>
    <s v="desktop"/>
    <n v="173"/>
    <n v="1"/>
    <n v="0"/>
  </r>
  <r>
    <s v="CENWDT9927I2"/>
    <s v="18"/>
    <d v="2024-06-13T00:00:00"/>
    <x v="2"/>
    <s v="desktop"/>
    <n v="51"/>
    <n v="1"/>
    <n v="0"/>
  </r>
  <r>
    <s v="O6IOSG92NCGZ"/>
    <s v="387"/>
    <d v="2024-06-13T00:00:00"/>
    <x v="3"/>
    <s v="desktop"/>
    <n v="106"/>
    <n v="1"/>
    <n v="0"/>
  </r>
  <r>
    <s v="RZSIIAXN75DF"/>
    <s v="NULL"/>
    <d v="2024-06-13T00:00:00"/>
    <x v="5"/>
    <s v="mobile"/>
    <n v="94"/>
    <n v="2"/>
    <n v="0"/>
  </r>
  <r>
    <s v="SUH5NZXGZ46L"/>
    <s v="341"/>
    <d v="2024-06-13T00:00:00"/>
    <x v="0"/>
    <s v="tablet"/>
    <n v="180"/>
    <n v="5"/>
    <n v="0"/>
  </r>
  <r>
    <s v="U7W42Y5ATZGZ"/>
    <s v="445"/>
    <d v="2024-06-13T00:00:00"/>
    <x v="0"/>
    <s v="mobile"/>
    <n v="133"/>
    <n v="1"/>
    <n v="0"/>
  </r>
  <r>
    <s v="2MI7B14CQBDP"/>
    <s v="140"/>
    <d v="2024-06-13T00:00:00"/>
    <x v="7"/>
    <s v="mobile"/>
    <n v="171"/>
    <n v="2"/>
    <n v="0"/>
  </r>
  <r>
    <s v="IT352H6RG0YJ"/>
    <s v="NULL"/>
    <d v="2024-06-13T00:00:00"/>
    <x v="1"/>
    <s v="desktop"/>
    <n v="62"/>
    <n v="5"/>
    <n v="0"/>
  </r>
  <r>
    <s v="C3XREREBV6VV"/>
    <s v="295"/>
    <d v="2024-06-13T00:00:00"/>
    <x v="2"/>
    <s v="tablet"/>
    <n v="109"/>
    <n v="2"/>
    <n v="0"/>
  </r>
  <r>
    <s v="D9YGIC68JOKQ"/>
    <s v="311"/>
    <d v="2024-06-13T00:00:00"/>
    <x v="5"/>
    <s v="desktop"/>
    <n v="196"/>
    <n v="5"/>
    <n v="0"/>
  </r>
  <r>
    <s v="RCZN4442G2DY"/>
    <s v="201"/>
    <d v="2024-06-13T00:00:00"/>
    <x v="7"/>
    <s v="mobile"/>
    <n v="48"/>
    <n v="5"/>
    <n v="0"/>
  </r>
  <r>
    <s v="XHMOFV1JWB2U"/>
    <s v="171"/>
    <d v="2024-06-13T00:00:00"/>
    <x v="7"/>
    <s v="desktop"/>
    <n v="152"/>
    <n v="3"/>
    <n v="0"/>
  </r>
  <r>
    <s v="H7VDPCUIDURT"/>
    <s v="360"/>
    <d v="2024-06-13T00:00:00"/>
    <x v="7"/>
    <s v="desktop"/>
    <n v="153"/>
    <n v="3"/>
    <n v="1"/>
  </r>
  <r>
    <s v="2PY89VP91U6N"/>
    <s v="NULL"/>
    <d v="2024-06-13T00:00:00"/>
    <x v="6"/>
    <s v="desktop"/>
    <n v="100"/>
    <n v="4"/>
    <n v="0"/>
  </r>
  <r>
    <s v="WG2YNMQLP7U5"/>
    <s v="69"/>
    <d v="2024-06-13T00:00:00"/>
    <x v="4"/>
    <s v="desktop"/>
    <n v="111"/>
    <n v="3"/>
    <n v="0"/>
  </r>
  <r>
    <s v="NMIQM46N4LTM"/>
    <s v="355"/>
    <d v="2024-06-13T00:00:00"/>
    <x v="7"/>
    <s v="mobile"/>
    <n v="131"/>
    <n v="4"/>
    <n v="0"/>
  </r>
  <r>
    <s v="SZZ2VMYIA73T"/>
    <s v="383"/>
    <d v="2024-06-13T00:00:00"/>
    <x v="4"/>
    <s v="tablet"/>
    <n v="110"/>
    <n v="2"/>
    <n v="0"/>
  </r>
  <r>
    <s v="22YZVUJLZ6NK"/>
    <s v="372"/>
    <d v="2024-06-13T00:00:00"/>
    <x v="4"/>
    <s v="desktop"/>
    <n v="0"/>
    <n v="2"/>
    <n v="0"/>
  </r>
  <r>
    <s v="7TIWFEW1SWU3"/>
    <s v="286"/>
    <d v="2024-06-13T00:00:00"/>
    <x v="0"/>
    <s v="desktop"/>
    <n v="256"/>
    <n v="2"/>
    <n v="1"/>
  </r>
  <r>
    <s v="BJJ043XYAD5P"/>
    <s v="20"/>
    <d v="2024-06-13T00:00:00"/>
    <x v="7"/>
    <s v="mobile"/>
    <n v="94"/>
    <n v="4"/>
    <n v="0"/>
  </r>
  <r>
    <s v="C2HB7H10IZWF"/>
    <s v="NULL"/>
    <d v="2024-06-13T00:00:00"/>
    <x v="6"/>
    <s v="desktop"/>
    <n v="147"/>
    <n v="2"/>
    <n v="0"/>
  </r>
  <r>
    <s v="X5FLG4EAMY4M"/>
    <s v="358"/>
    <d v="2024-06-13T00:00:00"/>
    <x v="1"/>
    <s v="desktop"/>
    <n v="73"/>
    <n v="1"/>
    <n v="0"/>
  </r>
  <r>
    <s v="9X1UVZ13M4E6"/>
    <s v="94"/>
    <d v="2024-06-13T00:00:00"/>
    <x v="0"/>
    <s v="desktop"/>
    <n v="255"/>
    <n v="4"/>
    <n v="0"/>
  </r>
  <r>
    <s v="PZHPQQ6UGYNA"/>
    <s v="85"/>
    <d v="2024-06-13T00:00:00"/>
    <x v="7"/>
    <s v="desktop"/>
    <n v="103"/>
    <n v="2"/>
    <n v="0"/>
  </r>
  <r>
    <s v="30ADQ1QH26OW"/>
    <s v="440"/>
    <d v="2024-06-13T00:00:00"/>
    <x v="1"/>
    <s v="mobile"/>
    <n v="57"/>
    <n v="2"/>
    <n v="0"/>
  </r>
  <r>
    <s v="RWZ28R3GOVOF"/>
    <s v="357"/>
    <d v="2024-06-13T00:00:00"/>
    <x v="5"/>
    <s v="mobile"/>
    <n v="71"/>
    <n v="3"/>
    <n v="0"/>
  </r>
  <r>
    <s v="LLCSQC1OBWO0"/>
    <s v="356"/>
    <d v="2024-06-13T00:00:00"/>
    <x v="4"/>
    <s v="mobile"/>
    <n v="169"/>
    <n v="4"/>
    <n v="0"/>
  </r>
  <r>
    <s v="M5F95V8KR4BH"/>
    <s v="98"/>
    <d v="2024-06-13T00:00:00"/>
    <x v="0"/>
    <s v="tablet"/>
    <n v="103"/>
    <n v="2"/>
    <n v="0"/>
  </r>
  <r>
    <s v="6XTFTUJRAAJR"/>
    <s v="365"/>
    <d v="2024-06-13T00:00:00"/>
    <x v="5"/>
    <s v="mobile"/>
    <n v="98"/>
    <n v="3"/>
    <n v="0"/>
  </r>
  <r>
    <s v="4WHCY9BNEJFL"/>
    <s v="NULL"/>
    <d v="2024-06-13T00:00:00"/>
    <x v="5"/>
    <s v="mobile"/>
    <n v="216"/>
    <n v="3"/>
    <n v="0"/>
  </r>
  <r>
    <s v="FADVEWGYEKEG"/>
    <s v="396"/>
    <d v="2024-06-13T00:00:00"/>
    <x v="2"/>
    <s v="mobile"/>
    <n v="99"/>
    <n v="3"/>
    <n v="0"/>
  </r>
  <r>
    <s v="4LDSCNCAZQ0N"/>
    <s v="257"/>
    <d v="2024-06-13T00:00:00"/>
    <x v="3"/>
    <s v="mobile"/>
    <n v="125"/>
    <n v="3"/>
    <n v="0"/>
  </r>
  <r>
    <s v="BT2WNF5BXRV0"/>
    <s v="366"/>
    <d v="2024-06-13T00:00:00"/>
    <x v="2"/>
    <s v="mobile"/>
    <n v="151"/>
    <n v="4"/>
    <n v="0"/>
  </r>
  <r>
    <s v="56I1I08MZ103"/>
    <s v="382"/>
    <d v="2024-06-13T00:00:00"/>
    <x v="2"/>
    <s v="tablet"/>
    <n v="141"/>
    <n v="3"/>
    <n v="0"/>
  </r>
  <r>
    <s v="4N98F1P165UC"/>
    <s v="99"/>
    <d v="2024-06-13T00:00:00"/>
    <x v="2"/>
    <s v="mobile"/>
    <n v="106"/>
    <n v="2"/>
    <n v="0"/>
  </r>
  <r>
    <s v="G955N990SCN0"/>
    <s v="418"/>
    <d v="2024-06-13T00:00:00"/>
    <x v="6"/>
    <s v="mobile"/>
    <n v="54"/>
    <n v="2"/>
    <n v="0"/>
  </r>
  <r>
    <s v="NKGWTF6DQ2SK"/>
    <s v="357"/>
    <d v="2024-06-13T00:00:00"/>
    <x v="1"/>
    <s v="desktop"/>
    <n v="91"/>
    <n v="3"/>
    <n v="1"/>
  </r>
  <r>
    <s v="9M2586MKMBTR"/>
    <s v="237"/>
    <d v="2024-06-13T00:00:00"/>
    <x v="1"/>
    <s v="desktop"/>
    <n v="204"/>
    <n v="2"/>
    <n v="0"/>
  </r>
  <r>
    <s v="A2RYA1VPIWMJ"/>
    <s v="93"/>
    <d v="2024-06-13T00:00:00"/>
    <x v="1"/>
    <s v="mobile"/>
    <n v="229"/>
    <n v="3"/>
    <n v="0"/>
  </r>
  <r>
    <s v="1QQIABYEN6QK"/>
    <s v="36"/>
    <d v="2024-06-13T00:00:00"/>
    <x v="4"/>
    <s v="mobile"/>
    <n v="36"/>
    <n v="2"/>
    <n v="0"/>
  </r>
  <r>
    <s v="53DYM6H5KI9Y"/>
    <s v="NULL"/>
    <d v="2024-06-13T00:00:00"/>
    <x v="7"/>
    <s v="mobile"/>
    <n v="99"/>
    <n v="4"/>
    <n v="0"/>
  </r>
  <r>
    <s v="XDJONNHQS33L"/>
    <s v="38"/>
    <d v="2024-06-13T00:00:00"/>
    <x v="4"/>
    <s v="desktop"/>
    <n v="105"/>
    <n v="2"/>
    <n v="0"/>
  </r>
  <r>
    <s v="4T0LB11SBTDZ"/>
    <s v="300"/>
    <d v="2024-06-13T00:00:00"/>
    <x v="0"/>
    <s v="mobile"/>
    <n v="42"/>
    <n v="2"/>
    <n v="0"/>
  </r>
  <r>
    <s v="JUPU4W7UAYXJ"/>
    <s v="288"/>
    <d v="2024-06-13T00:00:00"/>
    <x v="7"/>
    <s v="tablet"/>
    <n v="64"/>
    <n v="1"/>
    <n v="0"/>
  </r>
  <r>
    <s v="JJWUBHNZ9AX6"/>
    <s v="188"/>
    <d v="2024-06-13T00:00:00"/>
    <x v="5"/>
    <s v="mobile"/>
    <n v="20"/>
    <n v="2"/>
    <n v="0"/>
  </r>
  <r>
    <s v="BJ3PMC9M7F2A"/>
    <s v="113"/>
    <d v="2024-06-13T00:00:00"/>
    <x v="0"/>
    <s v="desktop"/>
    <n v="45"/>
    <n v="3"/>
    <n v="0"/>
  </r>
  <r>
    <s v="SXKRUEM0RAFR"/>
    <s v="59"/>
    <d v="2024-06-13T00:00:00"/>
    <x v="0"/>
    <s v="tablet"/>
    <n v="206"/>
    <n v="2"/>
    <n v="0"/>
  </r>
  <r>
    <s v="P1Z79AS2CH6H"/>
    <s v="160"/>
    <d v="2024-06-13T00:00:00"/>
    <x v="6"/>
    <s v="mobile"/>
    <n v="200"/>
    <n v="3"/>
    <n v="0"/>
  </r>
  <r>
    <s v="V1QJV4WYNMHP"/>
    <s v="234"/>
    <d v="2024-06-13T00:00:00"/>
    <x v="5"/>
    <s v="mobile"/>
    <n v="191"/>
    <n v="3"/>
    <n v="0"/>
  </r>
  <r>
    <s v="RU799M5XEF7M"/>
    <s v="353"/>
    <d v="2024-06-13T00:00:00"/>
    <x v="3"/>
    <s v="tablet"/>
    <n v="36"/>
    <n v="2"/>
    <n v="0"/>
  </r>
  <r>
    <s v="4FLXNVVUYPSU"/>
    <s v="107"/>
    <d v="2024-06-13T00:00:00"/>
    <x v="1"/>
    <s v="desktop"/>
    <n v="58"/>
    <n v="3"/>
    <n v="0"/>
  </r>
  <r>
    <s v="O3DD5NVZ4AVX"/>
    <s v="414"/>
    <d v="2024-06-13T00:00:00"/>
    <x v="2"/>
    <s v="mobile"/>
    <n v="26"/>
    <n v="3"/>
    <n v="0"/>
  </r>
  <r>
    <s v="ZOWNWY1EDA5A"/>
    <s v="5"/>
    <d v="2024-06-13T00:00:00"/>
    <x v="7"/>
    <s v="mobile"/>
    <n v="198"/>
    <n v="2"/>
    <n v="0"/>
  </r>
  <r>
    <s v="GNDP9SX38R40"/>
    <s v="153"/>
    <d v="2024-06-13T00:00:00"/>
    <x v="2"/>
    <s v="mobile"/>
    <n v="100"/>
    <n v="5"/>
    <n v="0"/>
  </r>
  <r>
    <s v="ZDWTPT78IYIO"/>
    <s v="279"/>
    <d v="2024-06-13T00:00:00"/>
    <x v="4"/>
    <s v="tablet"/>
    <n v="82"/>
    <n v="4"/>
    <n v="0"/>
  </r>
  <r>
    <s v="904UGQIDWRM2"/>
    <s v="437"/>
    <d v="2024-06-13T00:00:00"/>
    <x v="4"/>
    <s v="desktop"/>
    <n v="150"/>
    <n v="1"/>
    <n v="0"/>
  </r>
  <r>
    <s v="KEAP9WIESIPW"/>
    <s v="57"/>
    <d v="2024-06-13T00:00:00"/>
    <x v="2"/>
    <s v="mobile"/>
    <n v="124"/>
    <n v="4"/>
    <n v="0"/>
  </r>
  <r>
    <s v="HB5IRDTY0W8T"/>
    <s v="376"/>
    <d v="2024-06-13T00:00:00"/>
    <x v="6"/>
    <s v="desktop"/>
    <n v="32"/>
    <n v="3"/>
    <n v="1"/>
  </r>
  <r>
    <s v="3S61C5GLI8BB"/>
    <s v="NULL"/>
    <d v="2024-06-13T00:00:00"/>
    <x v="3"/>
    <s v="desktop"/>
    <n v="160"/>
    <n v="1"/>
    <n v="0"/>
  </r>
  <r>
    <s v="HX61XZNC53K0"/>
    <s v="232"/>
    <d v="2024-06-13T00:00:00"/>
    <x v="5"/>
    <s v="desktop"/>
    <n v="109"/>
    <n v="2"/>
    <n v="0"/>
  </r>
  <r>
    <s v="WHBWAON6W55L"/>
    <s v="7"/>
    <d v="2024-06-13T00:00:00"/>
    <x v="4"/>
    <s v="mobile"/>
    <n v="154"/>
    <n v="1"/>
    <n v="0"/>
  </r>
  <r>
    <s v="W89CP252EKSA"/>
    <s v="NULL"/>
    <d v="2024-06-13T00:00:00"/>
    <x v="2"/>
    <s v="desktop"/>
    <n v="76"/>
    <n v="4"/>
    <n v="0"/>
  </r>
  <r>
    <s v="HBR0UJAHDEG9"/>
    <s v="146"/>
    <d v="2024-06-13T00:00:00"/>
    <x v="2"/>
    <s v="tablet"/>
    <n v="115"/>
    <n v="3"/>
    <n v="0"/>
  </r>
  <r>
    <s v="5T63V1TN83FF"/>
    <s v="37"/>
    <d v="2024-06-13T00:00:00"/>
    <x v="3"/>
    <s v="tablet"/>
    <n v="213"/>
    <n v="3"/>
    <n v="0"/>
  </r>
  <r>
    <s v="XMQ88ZOZSKXA"/>
    <s v="454"/>
    <d v="2024-06-13T00:00:00"/>
    <x v="7"/>
    <s v="desktop"/>
    <n v="118"/>
    <n v="3"/>
    <n v="0"/>
  </r>
  <r>
    <s v="M0AKKIIASL8X"/>
    <s v="238"/>
    <d v="2024-06-13T00:00:00"/>
    <x v="0"/>
    <s v="mobile"/>
    <n v="75"/>
    <n v="2"/>
    <n v="0"/>
  </r>
  <r>
    <s v="A9OUHJV7O72F"/>
    <s v="16"/>
    <d v="2024-06-13T00:00:00"/>
    <x v="1"/>
    <s v="mobile"/>
    <n v="84"/>
    <n v="1"/>
    <n v="0"/>
  </r>
  <r>
    <s v="HBUPF6FDKRJN"/>
    <s v="1"/>
    <d v="2024-06-13T00:00:00"/>
    <x v="4"/>
    <s v="tablet"/>
    <n v="46"/>
    <n v="3"/>
    <n v="0"/>
  </r>
  <r>
    <s v="IURL3ONXKK2T"/>
    <s v="263"/>
    <d v="2024-06-13T00:00:00"/>
    <x v="2"/>
    <s v="desktop"/>
    <n v="172"/>
    <n v="4"/>
    <n v="0"/>
  </r>
  <r>
    <s v="288BSIP9BYQ2"/>
    <s v="425"/>
    <d v="2024-06-13T00:00:00"/>
    <x v="7"/>
    <s v="mobile"/>
    <n v="132"/>
    <n v="3"/>
    <n v="0"/>
  </r>
  <r>
    <s v="CAAG2JAR1A4Y"/>
    <s v="329"/>
    <d v="2024-06-13T00:00:00"/>
    <x v="7"/>
    <s v="desktop"/>
    <n v="117"/>
    <n v="2"/>
    <n v="0"/>
  </r>
  <r>
    <s v="UA23EKXTAP2U"/>
    <s v="220"/>
    <d v="2024-06-13T00:00:00"/>
    <x v="4"/>
    <s v="mobile"/>
    <n v="36"/>
    <n v="3"/>
    <n v="0"/>
  </r>
  <r>
    <s v="4CFWCDUKWCMO"/>
    <s v="166"/>
    <d v="2024-06-13T00:00:00"/>
    <x v="3"/>
    <s v="mobile"/>
    <n v="100"/>
    <n v="2"/>
    <n v="0"/>
  </r>
  <r>
    <s v="MK2ZBHB5WHSC"/>
    <s v="486"/>
    <d v="2024-06-13T00:00:00"/>
    <x v="4"/>
    <s v="tablet"/>
    <n v="104"/>
    <n v="3"/>
    <n v="0"/>
  </r>
  <r>
    <s v="A0AW2LDIXDJO"/>
    <s v="90"/>
    <d v="2024-06-13T00:00:00"/>
    <x v="3"/>
    <s v="mobile"/>
    <n v="0"/>
    <n v="1"/>
    <n v="0"/>
  </r>
  <r>
    <s v="QBRDP4ZQ4JEB"/>
    <s v="NULL"/>
    <d v="2024-06-14T00:00:00"/>
    <x v="4"/>
    <s v="desktop"/>
    <n v="35"/>
    <n v="3"/>
    <n v="0"/>
  </r>
  <r>
    <s v="7P9QU4E0MV0E"/>
    <s v="144"/>
    <d v="2024-06-14T00:00:00"/>
    <x v="7"/>
    <s v="desktop"/>
    <n v="116"/>
    <n v="1"/>
    <n v="0"/>
  </r>
  <r>
    <s v="ABJRM4FFRXMB"/>
    <s v="201"/>
    <d v="2024-06-14T00:00:00"/>
    <x v="6"/>
    <s v="mobile"/>
    <n v="192"/>
    <n v="2"/>
    <n v="0"/>
  </r>
  <r>
    <s v="KT8IG4M05PPL"/>
    <s v="17"/>
    <d v="2024-06-14T00:00:00"/>
    <x v="2"/>
    <s v="desktop"/>
    <n v="69"/>
    <n v="4"/>
    <n v="0"/>
  </r>
  <r>
    <s v="LFEFVWGUPI00"/>
    <s v="336"/>
    <d v="2024-06-14T00:00:00"/>
    <x v="3"/>
    <s v="desktop"/>
    <n v="112"/>
    <n v="1"/>
    <n v="0"/>
  </r>
  <r>
    <s v="BWDPT5QTRZUU"/>
    <s v="NULL"/>
    <d v="2024-06-14T00:00:00"/>
    <x v="4"/>
    <s v="mobile"/>
    <n v="77"/>
    <n v="1"/>
    <n v="0"/>
  </r>
  <r>
    <s v="N069LZF21JT0"/>
    <s v="438"/>
    <d v="2024-06-14T00:00:00"/>
    <x v="6"/>
    <s v="mobile"/>
    <n v="27"/>
    <n v="2"/>
    <n v="0"/>
  </r>
  <r>
    <s v="4PHBPEXF2AVH"/>
    <s v="374"/>
    <d v="2024-06-14T00:00:00"/>
    <x v="4"/>
    <s v="desktop"/>
    <n v="13"/>
    <n v="4"/>
    <n v="0"/>
  </r>
  <r>
    <s v="XXD72PJRP6C1"/>
    <s v="73"/>
    <d v="2024-06-14T00:00:00"/>
    <x v="3"/>
    <s v="mobile"/>
    <n v="163"/>
    <n v="2"/>
    <n v="0"/>
  </r>
  <r>
    <s v="8M5WFCB6A7E6"/>
    <s v="401"/>
    <d v="2024-06-14T00:00:00"/>
    <x v="5"/>
    <s v="desktop"/>
    <n v="132"/>
    <n v="2"/>
    <n v="0"/>
  </r>
  <r>
    <s v="PDQA0MYY6RJH"/>
    <s v="237"/>
    <d v="2024-06-14T00:00:00"/>
    <x v="5"/>
    <s v="mobile"/>
    <n v="99"/>
    <n v="1"/>
    <n v="0"/>
  </r>
  <r>
    <s v="0KPRUGATEQRC"/>
    <s v="260"/>
    <d v="2024-06-14T00:00:00"/>
    <x v="1"/>
    <s v="desktop"/>
    <n v="158"/>
    <n v="2"/>
    <n v="0"/>
  </r>
  <r>
    <s v="8SIE8KL1QHL7"/>
    <s v="47"/>
    <d v="2024-06-14T00:00:00"/>
    <x v="7"/>
    <s v="mobile"/>
    <n v="201"/>
    <n v="2"/>
    <n v="1"/>
  </r>
  <r>
    <s v="6JAXNKWPNNVR"/>
    <s v="NULL"/>
    <d v="2024-06-14T00:00:00"/>
    <x v="0"/>
    <s v="desktop"/>
    <n v="63"/>
    <n v="3"/>
    <n v="1"/>
  </r>
  <r>
    <s v="MHZEEUN963DP"/>
    <s v="134"/>
    <d v="2024-06-14T00:00:00"/>
    <x v="4"/>
    <s v="tablet"/>
    <n v="71"/>
    <n v="4"/>
    <n v="0"/>
  </r>
  <r>
    <s v="L3HU5G5H0JR5"/>
    <s v="430"/>
    <d v="2024-06-14T00:00:00"/>
    <x v="5"/>
    <s v="tablet"/>
    <n v="77"/>
    <n v="1"/>
    <n v="0"/>
  </r>
  <r>
    <s v="BHMFD6GOJY39"/>
    <s v="374"/>
    <d v="2024-06-14T00:00:00"/>
    <x v="0"/>
    <s v="tablet"/>
    <n v="46"/>
    <n v="4"/>
    <n v="0"/>
  </r>
  <r>
    <s v="C8CDR3B205QJ"/>
    <s v="86"/>
    <d v="2024-06-14T00:00:00"/>
    <x v="4"/>
    <s v="mobile"/>
    <n v="90"/>
    <n v="1"/>
    <n v="1"/>
  </r>
  <r>
    <s v="NCU7402UXEK8"/>
    <s v="217"/>
    <d v="2024-06-14T00:00:00"/>
    <x v="2"/>
    <s v="desktop"/>
    <n v="142"/>
    <n v="3"/>
    <n v="0"/>
  </r>
  <r>
    <s v="1Q7IMZ5MH0TO"/>
    <s v="281"/>
    <d v="2024-06-14T00:00:00"/>
    <x v="4"/>
    <s v="tablet"/>
    <n v="168"/>
    <n v="2"/>
    <n v="0"/>
  </r>
  <r>
    <s v="I9JJDHG2QPPP"/>
    <s v="124"/>
    <d v="2024-06-14T00:00:00"/>
    <x v="0"/>
    <s v="mobile"/>
    <n v="133"/>
    <n v="1"/>
    <n v="0"/>
  </r>
  <r>
    <s v="PRFC7CQLD1TY"/>
    <s v="114"/>
    <d v="2024-06-14T00:00:00"/>
    <x v="5"/>
    <s v="mobile"/>
    <n v="87"/>
    <n v="4"/>
    <n v="0"/>
  </r>
  <r>
    <s v="U97M1I1ZI3HN"/>
    <s v="86"/>
    <d v="2024-06-14T00:00:00"/>
    <x v="6"/>
    <s v="tablet"/>
    <n v="83"/>
    <n v="1"/>
    <n v="0"/>
  </r>
  <r>
    <s v="P5ISNP5B39SN"/>
    <s v="191"/>
    <d v="2024-06-14T00:00:00"/>
    <x v="6"/>
    <s v="desktop"/>
    <n v="35"/>
    <n v="2"/>
    <n v="0"/>
  </r>
  <r>
    <s v="Z3SUW5MR7624"/>
    <s v="78"/>
    <d v="2024-06-14T00:00:00"/>
    <x v="7"/>
    <s v="mobile"/>
    <n v="72"/>
    <n v="1"/>
    <n v="0"/>
  </r>
  <r>
    <s v="M7US7AGWRSCI"/>
    <s v="486"/>
    <d v="2024-06-14T00:00:00"/>
    <x v="7"/>
    <s v="desktop"/>
    <n v="141"/>
    <n v="1"/>
    <n v="0"/>
  </r>
  <r>
    <s v="JRUL8NTI8FGG"/>
    <s v="333"/>
    <d v="2024-06-14T00:00:00"/>
    <x v="2"/>
    <s v="mobile"/>
    <n v="175"/>
    <n v="2"/>
    <n v="0"/>
  </r>
  <r>
    <s v="5DGNB4DAWFVG"/>
    <s v="324"/>
    <d v="2024-06-14T00:00:00"/>
    <x v="2"/>
    <s v="mobile"/>
    <n v="99"/>
    <n v="3"/>
    <n v="0"/>
  </r>
  <r>
    <s v="N1S601EWX1EP"/>
    <s v="71"/>
    <d v="2024-06-14T00:00:00"/>
    <x v="4"/>
    <s v="desktop"/>
    <n v="116"/>
    <n v="4"/>
    <n v="0"/>
  </r>
  <r>
    <s v="SRSAUDFS2CGT"/>
    <s v="360"/>
    <d v="2024-06-14T00:00:00"/>
    <x v="1"/>
    <s v="mobile"/>
    <n v="105"/>
    <n v="1"/>
    <n v="0"/>
  </r>
  <r>
    <s v="B17BLZ3LCRO9"/>
    <s v="NULL"/>
    <d v="2024-06-14T00:00:00"/>
    <x v="5"/>
    <s v="mobile"/>
    <n v="41"/>
    <n v="5"/>
    <n v="0"/>
  </r>
  <r>
    <s v="O845GDEUAI72"/>
    <s v="228"/>
    <d v="2024-06-14T00:00:00"/>
    <x v="0"/>
    <s v="desktop"/>
    <n v="92"/>
    <n v="4"/>
    <n v="0"/>
  </r>
  <r>
    <s v="4ZPR4ZVPNLPL"/>
    <s v="241"/>
    <d v="2024-06-14T00:00:00"/>
    <x v="1"/>
    <s v="desktop"/>
    <n v="0"/>
    <n v="4"/>
    <n v="0"/>
  </r>
  <r>
    <s v="0IWFV302U89G"/>
    <s v="86"/>
    <d v="2024-06-14T00:00:00"/>
    <x v="1"/>
    <s v="desktop"/>
    <n v="190"/>
    <n v="1"/>
    <n v="0"/>
  </r>
  <r>
    <s v="I4U6J76MT3Y4"/>
    <s v="NULL"/>
    <d v="2024-06-14T00:00:00"/>
    <x v="5"/>
    <s v="desktop"/>
    <n v="131"/>
    <n v="1"/>
    <n v="0"/>
  </r>
  <r>
    <s v="97CKYVK39D2Q"/>
    <s v="119"/>
    <d v="2024-06-14T00:00:00"/>
    <x v="7"/>
    <s v="tablet"/>
    <n v="154"/>
    <n v="2"/>
    <n v="0"/>
  </r>
  <r>
    <s v="XLNIPTHVWGR7"/>
    <s v="NULL"/>
    <d v="2024-06-14T00:00:00"/>
    <x v="0"/>
    <s v="mobile"/>
    <n v="0"/>
    <n v="2"/>
    <n v="0"/>
  </r>
  <r>
    <s v="LO4YVEXIZML4"/>
    <s v="173"/>
    <d v="2024-06-14T00:00:00"/>
    <x v="5"/>
    <s v="mobile"/>
    <n v="1"/>
    <n v="1"/>
    <n v="0"/>
  </r>
  <r>
    <s v="4D8JEA6T7HL0"/>
    <s v="399"/>
    <d v="2024-06-14T00:00:00"/>
    <x v="5"/>
    <s v="mobile"/>
    <n v="120"/>
    <n v="3"/>
    <n v="0"/>
  </r>
  <r>
    <s v="2HXUYAKLY7CK"/>
    <s v="23"/>
    <d v="2024-06-14T00:00:00"/>
    <x v="1"/>
    <s v="mobile"/>
    <n v="94"/>
    <n v="3"/>
    <n v="0"/>
  </r>
  <r>
    <s v="KME50XQBSB6Y"/>
    <s v="353"/>
    <d v="2024-06-14T00:00:00"/>
    <x v="0"/>
    <s v="desktop"/>
    <n v="137"/>
    <n v="2"/>
    <n v="0"/>
  </r>
  <r>
    <s v="1G5S1GKY486F"/>
    <s v="NULL"/>
    <d v="2024-06-14T00:00:00"/>
    <x v="3"/>
    <s v="desktop"/>
    <n v="206"/>
    <n v="3"/>
    <n v="0"/>
  </r>
  <r>
    <s v="TIY6OQ8DIWUP"/>
    <s v="34"/>
    <d v="2024-06-14T00:00:00"/>
    <x v="3"/>
    <s v="tablet"/>
    <n v="58"/>
    <n v="1"/>
    <n v="0"/>
  </r>
  <r>
    <s v="OP9HNLH58EM0"/>
    <s v="152"/>
    <d v="2024-06-14T00:00:00"/>
    <x v="0"/>
    <s v="desktop"/>
    <n v="165"/>
    <n v="2"/>
    <n v="0"/>
  </r>
  <r>
    <s v="C7L8CKGV9VQX"/>
    <s v="289"/>
    <d v="2024-06-14T00:00:00"/>
    <x v="5"/>
    <s v="mobile"/>
    <n v="77"/>
    <n v="3"/>
    <n v="0"/>
  </r>
  <r>
    <s v="VI5GOENC077R"/>
    <s v="469"/>
    <d v="2024-06-14T00:00:00"/>
    <x v="2"/>
    <s v="mobile"/>
    <n v="162"/>
    <n v="2"/>
    <n v="0"/>
  </r>
  <r>
    <s v="TO5USND1U5QE"/>
    <s v="476"/>
    <d v="2024-06-14T00:00:00"/>
    <x v="0"/>
    <s v="tablet"/>
    <n v="104"/>
    <n v="3"/>
    <n v="0"/>
  </r>
  <r>
    <s v="SR0EFCI7VKUA"/>
    <s v="24"/>
    <d v="2024-06-14T00:00:00"/>
    <x v="6"/>
    <s v="mobile"/>
    <n v="158"/>
    <n v="4"/>
    <n v="0"/>
  </r>
  <r>
    <s v="JI145SCCG4JD"/>
    <s v="198"/>
    <d v="2024-06-14T00:00:00"/>
    <x v="6"/>
    <s v="desktop"/>
    <n v="50"/>
    <n v="3"/>
    <n v="0"/>
  </r>
  <r>
    <s v="6MUK8B76KHQ8"/>
    <s v="131"/>
    <d v="2024-06-14T00:00:00"/>
    <x v="0"/>
    <s v="mobile"/>
    <n v="183"/>
    <n v="2"/>
    <n v="0"/>
  </r>
  <r>
    <s v="ERV5IXZN4VA9"/>
    <s v="22"/>
    <d v="2024-06-14T00:00:00"/>
    <x v="4"/>
    <s v="desktop"/>
    <n v="162"/>
    <n v="1"/>
    <n v="0"/>
  </r>
  <r>
    <s v="QEK78WYFPCTJ"/>
    <s v="321"/>
    <d v="2024-06-14T00:00:00"/>
    <x v="1"/>
    <s v="mobile"/>
    <n v="16"/>
    <n v="3"/>
    <n v="0"/>
  </r>
  <r>
    <s v="ZU6QLBDPVL4L"/>
    <s v="2"/>
    <d v="2024-06-14T00:00:00"/>
    <x v="5"/>
    <s v="desktop"/>
    <n v="72"/>
    <n v="3"/>
    <n v="0"/>
  </r>
  <r>
    <s v="JXTEQ1J1HQYE"/>
    <s v="431"/>
    <d v="2024-06-14T00:00:00"/>
    <x v="3"/>
    <s v="mobile"/>
    <n v="82"/>
    <n v="4"/>
    <n v="0"/>
  </r>
  <r>
    <s v="4273Q9T9TMJK"/>
    <s v="51"/>
    <d v="2024-06-14T00:00:00"/>
    <x v="4"/>
    <s v="tablet"/>
    <n v="66"/>
    <n v="1"/>
    <n v="1"/>
  </r>
  <r>
    <s v="M3WSAHQY4CKU"/>
    <s v="72"/>
    <d v="2024-06-14T00:00:00"/>
    <x v="0"/>
    <s v="mobile"/>
    <n v="130"/>
    <n v="2"/>
    <n v="0"/>
  </r>
  <r>
    <s v="PPO64CEDQW5S"/>
    <s v="36"/>
    <d v="2024-06-14T00:00:00"/>
    <x v="5"/>
    <s v="tablet"/>
    <n v="79"/>
    <n v="1"/>
    <n v="0"/>
  </r>
  <r>
    <s v="SAOW84Z7DCYZ"/>
    <s v="261"/>
    <d v="2024-06-14T00:00:00"/>
    <x v="6"/>
    <s v="desktop"/>
    <n v="148"/>
    <n v="3"/>
    <n v="0"/>
  </r>
  <r>
    <s v="E84TQYC7AHCK"/>
    <s v="200"/>
    <d v="2024-06-14T00:00:00"/>
    <x v="0"/>
    <s v="mobile"/>
    <n v="102"/>
    <n v="3"/>
    <n v="0"/>
  </r>
  <r>
    <s v="B3IWTUZ94TO7"/>
    <s v="351"/>
    <d v="2024-06-14T00:00:00"/>
    <x v="1"/>
    <s v="tablet"/>
    <n v="129"/>
    <n v="1"/>
    <n v="0"/>
  </r>
  <r>
    <s v="VR7C1KW8CU09"/>
    <s v="365"/>
    <d v="2024-06-14T00:00:00"/>
    <x v="2"/>
    <s v="tablet"/>
    <n v="55"/>
    <n v="1"/>
    <n v="0"/>
  </r>
  <r>
    <s v="XV3Z7PU2M5EW"/>
    <s v="83"/>
    <d v="2024-06-14T00:00:00"/>
    <x v="7"/>
    <s v="mobile"/>
    <n v="159"/>
    <n v="3"/>
    <n v="0"/>
  </r>
  <r>
    <s v="7ZPC2RCHQTS9"/>
    <s v="367"/>
    <d v="2024-06-14T00:00:00"/>
    <x v="0"/>
    <s v="desktop"/>
    <n v="132"/>
    <n v="2"/>
    <n v="0"/>
  </r>
  <r>
    <s v="Q1TWJJPHN79U"/>
    <s v="124"/>
    <d v="2024-06-14T00:00:00"/>
    <x v="7"/>
    <s v="mobile"/>
    <n v="127"/>
    <n v="3"/>
    <n v="0"/>
  </r>
  <r>
    <s v="U743CAIC62G3"/>
    <s v="500"/>
    <d v="2024-06-14T00:00:00"/>
    <x v="3"/>
    <s v="mobile"/>
    <n v="177"/>
    <n v="2"/>
    <n v="0"/>
  </r>
  <r>
    <s v="F8D2JJTW1I4B"/>
    <s v="500"/>
    <d v="2024-06-14T00:00:00"/>
    <x v="4"/>
    <s v="desktop"/>
    <n v="147"/>
    <n v="3"/>
    <n v="0"/>
  </r>
  <r>
    <s v="1B9TE608EXO0"/>
    <s v="NULL"/>
    <d v="2024-06-14T00:00:00"/>
    <x v="6"/>
    <s v="desktop"/>
    <n v="129"/>
    <n v="1"/>
    <n v="0"/>
  </r>
  <r>
    <s v="429OC11GO5SO"/>
    <s v="393"/>
    <d v="2024-06-14T00:00:00"/>
    <x v="0"/>
    <s v="desktop"/>
    <n v="126"/>
    <n v="3"/>
    <n v="0"/>
  </r>
  <r>
    <s v="PBDI3XUNAY1A"/>
    <s v="213"/>
    <d v="2024-06-14T00:00:00"/>
    <x v="5"/>
    <s v="tablet"/>
    <n v="201"/>
    <n v="3"/>
    <n v="0"/>
  </r>
  <r>
    <s v="HTZLYCBTHDHQ"/>
    <s v="329"/>
    <d v="2024-06-14T00:00:00"/>
    <x v="3"/>
    <s v="desktop"/>
    <n v="44"/>
    <n v="1"/>
    <n v="0"/>
  </r>
  <r>
    <s v="TKBCKG152GNF"/>
    <s v="NULL"/>
    <d v="2024-06-14T00:00:00"/>
    <x v="1"/>
    <s v="desktop"/>
    <n v="138"/>
    <n v="1"/>
    <n v="0"/>
  </r>
  <r>
    <s v="37X7MLRMSNVI"/>
    <s v="238"/>
    <d v="2024-06-14T00:00:00"/>
    <x v="2"/>
    <s v="desktop"/>
    <n v="137"/>
    <n v="3"/>
    <n v="0"/>
  </r>
  <r>
    <s v="4GBKOULTPCDZ"/>
    <s v="344"/>
    <d v="2024-06-14T00:00:00"/>
    <x v="4"/>
    <s v="tablet"/>
    <n v="81"/>
    <n v="3"/>
    <n v="0"/>
  </r>
  <r>
    <s v="IOK1TVPAR86J"/>
    <s v="427"/>
    <d v="2024-06-14T00:00:00"/>
    <x v="0"/>
    <s v="mobile"/>
    <n v="75"/>
    <n v="4"/>
    <n v="1"/>
  </r>
  <r>
    <s v="0N3972Z7NNKJ"/>
    <s v="134"/>
    <d v="2024-06-14T00:00:00"/>
    <x v="1"/>
    <s v="tablet"/>
    <n v="108"/>
    <n v="1"/>
    <n v="0"/>
  </r>
  <r>
    <s v="H4Y7NTCJD0S1"/>
    <s v="184"/>
    <d v="2024-06-14T00:00:00"/>
    <x v="1"/>
    <s v="mobile"/>
    <n v="152"/>
    <n v="1"/>
    <n v="0"/>
  </r>
  <r>
    <s v="LDG5OO6WQNIN"/>
    <s v="83"/>
    <d v="2024-06-14T00:00:00"/>
    <x v="6"/>
    <s v="tablet"/>
    <n v="241"/>
    <n v="3"/>
    <n v="0"/>
  </r>
  <r>
    <s v="NRI0Z1GSNCJX"/>
    <s v="233"/>
    <d v="2024-06-14T00:00:00"/>
    <x v="1"/>
    <s v="mobile"/>
    <n v="0"/>
    <n v="2"/>
    <n v="0"/>
  </r>
  <r>
    <s v="1D50GQZ9YY7Z"/>
    <s v="316"/>
    <d v="2024-06-14T00:00:00"/>
    <x v="1"/>
    <s v="mobile"/>
    <n v="80"/>
    <n v="3"/>
    <n v="0"/>
  </r>
  <r>
    <s v="J48F03N0IPI5"/>
    <s v="189"/>
    <d v="2024-06-14T00:00:00"/>
    <x v="1"/>
    <s v="tablet"/>
    <n v="160"/>
    <n v="3"/>
    <n v="0"/>
  </r>
  <r>
    <s v="HRSCZS8NV82T"/>
    <s v="220"/>
    <d v="2024-06-14T00:00:00"/>
    <x v="0"/>
    <s v="desktop"/>
    <n v="97"/>
    <n v="4"/>
    <n v="0"/>
  </r>
  <r>
    <s v="014BMZHWMPVP"/>
    <s v="115"/>
    <d v="2024-06-14T00:00:00"/>
    <x v="0"/>
    <s v="mobile"/>
    <n v="11"/>
    <n v="2"/>
    <n v="0"/>
  </r>
  <r>
    <s v="6DU4G1C7TSVR"/>
    <s v="136"/>
    <d v="2024-06-14T00:00:00"/>
    <x v="3"/>
    <s v="desktop"/>
    <n v="61"/>
    <n v="5"/>
    <n v="0"/>
  </r>
  <r>
    <s v="JZPMNT8GSWUV"/>
    <s v="24"/>
    <d v="2024-06-14T00:00:00"/>
    <x v="5"/>
    <s v="mobile"/>
    <n v="174"/>
    <n v="3"/>
    <n v="0"/>
  </r>
  <r>
    <s v="0QGVC9GFNA42"/>
    <s v="260"/>
    <d v="2024-06-14T00:00:00"/>
    <x v="5"/>
    <s v="tablet"/>
    <n v="117"/>
    <n v="3"/>
    <n v="0"/>
  </r>
  <r>
    <s v="PUPIROOP665Q"/>
    <s v="32"/>
    <d v="2024-06-14T00:00:00"/>
    <x v="1"/>
    <s v="mobile"/>
    <n v="50"/>
    <n v="2"/>
    <n v="0"/>
  </r>
  <r>
    <s v="CZILTFAO5JJL"/>
    <s v="396"/>
    <d v="2024-06-14T00:00:00"/>
    <x v="7"/>
    <s v="desktop"/>
    <n v="58"/>
    <n v="2"/>
    <n v="0"/>
  </r>
  <r>
    <s v="XLGLGL797R4I"/>
    <s v="302"/>
    <d v="2024-06-14T00:00:00"/>
    <x v="5"/>
    <s v="desktop"/>
    <n v="111"/>
    <n v="3"/>
    <n v="0"/>
  </r>
  <r>
    <s v="4SBNH9I24LOJ"/>
    <s v="370"/>
    <d v="2024-06-14T00:00:00"/>
    <x v="7"/>
    <s v="desktop"/>
    <n v="91"/>
    <n v="3"/>
    <n v="0"/>
  </r>
  <r>
    <s v="612Y755ZE1A1"/>
    <s v="496"/>
    <d v="2024-06-14T00:00:00"/>
    <x v="5"/>
    <s v="tablet"/>
    <n v="159"/>
    <n v="3"/>
    <n v="0"/>
  </r>
  <r>
    <s v="ISVGBB92WO60"/>
    <s v="377"/>
    <d v="2024-06-14T00:00:00"/>
    <x v="7"/>
    <s v="desktop"/>
    <n v="195"/>
    <n v="2"/>
    <n v="0"/>
  </r>
  <r>
    <s v="PFCQ6BLCYGWO"/>
    <s v="48"/>
    <d v="2024-06-14T00:00:00"/>
    <x v="6"/>
    <s v="desktop"/>
    <n v="50"/>
    <n v="1"/>
    <n v="0"/>
  </r>
  <r>
    <s v="5GGW4WOOV46S"/>
    <s v="1"/>
    <d v="2024-06-14T00:00:00"/>
    <x v="7"/>
    <s v="tablet"/>
    <n v="86"/>
    <n v="1"/>
    <n v="0"/>
  </r>
  <r>
    <s v="MIRRBCUN68HZ"/>
    <s v="251"/>
    <d v="2024-06-14T00:00:00"/>
    <x v="6"/>
    <s v="tablet"/>
    <n v="123"/>
    <n v="2"/>
    <n v="0"/>
  </r>
  <r>
    <s v="C2T1O1YY15XF"/>
    <s v="280"/>
    <d v="2024-06-14T00:00:00"/>
    <x v="0"/>
    <s v="desktop"/>
    <n v="175"/>
    <n v="2"/>
    <n v="0"/>
  </r>
  <r>
    <s v="E00X4JF0XWFH"/>
    <s v="118"/>
    <d v="2024-06-14T00:00:00"/>
    <x v="0"/>
    <s v="mobile"/>
    <n v="14"/>
    <n v="3"/>
    <n v="0"/>
  </r>
  <r>
    <s v="KXBBHWDXKDB8"/>
    <s v="247"/>
    <d v="2024-06-14T00:00:00"/>
    <x v="1"/>
    <s v="mobile"/>
    <n v="124"/>
    <n v="1"/>
    <n v="0"/>
  </r>
  <r>
    <s v="JN8SDYHMOE2Q"/>
    <s v="494"/>
    <d v="2024-06-14T00:00:00"/>
    <x v="7"/>
    <s v="tablet"/>
    <n v="77"/>
    <n v="2"/>
    <n v="0"/>
  </r>
  <r>
    <s v="TVG85BYULB4S"/>
    <s v="162"/>
    <d v="2024-06-14T00:00:00"/>
    <x v="7"/>
    <s v="mobile"/>
    <n v="43"/>
    <n v="2"/>
    <n v="0"/>
  </r>
  <r>
    <s v="E3SC2032G4D1"/>
    <s v="50"/>
    <d v="2024-06-14T00:00:00"/>
    <x v="5"/>
    <s v="mobile"/>
    <n v="102"/>
    <n v="1"/>
    <n v="0"/>
  </r>
  <r>
    <s v="O4T65MJQ4X7J"/>
    <s v="171"/>
    <d v="2024-06-14T00:00:00"/>
    <x v="3"/>
    <s v="desktop"/>
    <n v="210"/>
    <n v="1"/>
    <n v="0"/>
  </r>
  <r>
    <s v="17061YBOKUKL"/>
    <s v="420"/>
    <d v="2024-06-14T00:00:00"/>
    <x v="5"/>
    <s v="desktop"/>
    <n v="191"/>
    <n v="3"/>
    <n v="0"/>
  </r>
  <r>
    <s v="X9P2JGI53XUF"/>
    <s v="441"/>
    <d v="2024-06-14T00:00:00"/>
    <x v="6"/>
    <s v="mobile"/>
    <n v="139"/>
    <n v="3"/>
    <n v="0"/>
  </r>
  <r>
    <s v="WTRKHANRU7OA"/>
    <s v="NULL"/>
    <d v="2024-06-14T00:00:00"/>
    <x v="4"/>
    <s v="mobile"/>
    <n v="0"/>
    <n v="2"/>
    <n v="0"/>
  </r>
  <r>
    <s v="LZOFUJD4LOE0"/>
    <s v="116"/>
    <d v="2024-06-14T00:00:00"/>
    <x v="5"/>
    <s v="desktop"/>
    <n v="98"/>
    <n v="2"/>
    <n v="0"/>
  </r>
  <r>
    <s v="BMQKRIL43CE8"/>
    <s v="265"/>
    <d v="2024-06-14T00:00:00"/>
    <x v="7"/>
    <s v="tablet"/>
    <n v="139"/>
    <n v="4"/>
    <n v="0"/>
  </r>
  <r>
    <s v="T44R0468B0PT"/>
    <s v="1"/>
    <d v="2024-06-14T00:00:00"/>
    <x v="2"/>
    <s v="desktop"/>
    <n v="110"/>
    <n v="3"/>
    <n v="0"/>
  </r>
  <r>
    <s v="VBJ2EVCMEMV1"/>
    <s v="106"/>
    <d v="2024-06-14T00:00:00"/>
    <x v="7"/>
    <s v="desktop"/>
    <n v="73"/>
    <n v="4"/>
    <n v="0"/>
  </r>
  <r>
    <s v="UWIQY0736JZF"/>
    <s v="183"/>
    <d v="2024-06-14T00:00:00"/>
    <x v="4"/>
    <s v="mobile"/>
    <n v="160"/>
    <n v="3"/>
    <n v="0"/>
  </r>
  <r>
    <s v="87QFA93EQ27L"/>
    <s v="359"/>
    <d v="2024-06-14T00:00:00"/>
    <x v="1"/>
    <s v="desktop"/>
    <n v="108"/>
    <n v="2"/>
    <n v="0"/>
  </r>
  <r>
    <s v="SU2H0GI3PMYY"/>
    <s v="412"/>
    <d v="2024-06-14T00:00:00"/>
    <x v="4"/>
    <s v="desktop"/>
    <n v="137"/>
    <n v="4"/>
    <n v="0"/>
  </r>
  <r>
    <s v="WRLI6VZ6W2TX"/>
    <s v="448"/>
    <d v="2024-06-14T00:00:00"/>
    <x v="2"/>
    <s v="mobile"/>
    <n v="101"/>
    <n v="1"/>
    <n v="0"/>
  </r>
  <r>
    <s v="VZWL222L4TDV"/>
    <s v="314"/>
    <d v="2024-06-14T00:00:00"/>
    <x v="4"/>
    <s v="desktop"/>
    <n v="179"/>
    <n v="1"/>
    <n v="0"/>
  </r>
  <r>
    <s v="GDYD03FVNEPC"/>
    <s v="415"/>
    <d v="2024-06-14T00:00:00"/>
    <x v="4"/>
    <s v="tablet"/>
    <n v="183"/>
    <n v="3"/>
    <n v="0"/>
  </r>
  <r>
    <s v="SPDMO9PJZLB1"/>
    <s v="404"/>
    <d v="2024-06-14T00:00:00"/>
    <x v="2"/>
    <s v="tablet"/>
    <n v="125"/>
    <n v="4"/>
    <n v="0"/>
  </r>
  <r>
    <s v="YPC75QTN6R7K"/>
    <s v="174"/>
    <d v="2024-06-14T00:00:00"/>
    <x v="2"/>
    <s v="mobile"/>
    <n v="76"/>
    <n v="1"/>
    <n v="0"/>
  </r>
  <r>
    <s v="EI1MTJICUUH7"/>
    <s v="351"/>
    <d v="2024-06-14T00:00:00"/>
    <x v="4"/>
    <s v="tablet"/>
    <n v="111"/>
    <n v="3"/>
    <n v="0"/>
  </r>
  <r>
    <s v="LAFRO6OT9CTY"/>
    <s v="236"/>
    <d v="2024-06-14T00:00:00"/>
    <x v="5"/>
    <s v="desktop"/>
    <n v="168"/>
    <n v="1"/>
    <n v="0"/>
  </r>
  <r>
    <s v="46BLL4F9BFSU"/>
    <s v="478"/>
    <d v="2024-06-14T00:00:00"/>
    <x v="2"/>
    <s v="desktop"/>
    <n v="0"/>
    <n v="2"/>
    <n v="1"/>
  </r>
  <r>
    <s v="B4GPH3PZFFS9"/>
    <s v="495"/>
    <d v="2024-06-14T00:00:00"/>
    <x v="3"/>
    <s v="mobile"/>
    <n v="114"/>
    <n v="3"/>
    <n v="0"/>
  </r>
  <r>
    <s v="INCYI8C4895I"/>
    <s v="444"/>
    <d v="2024-06-14T00:00:00"/>
    <x v="7"/>
    <s v="desktop"/>
    <n v="98"/>
    <n v="1"/>
    <n v="0"/>
  </r>
  <r>
    <s v="5ZYDS5ESWSNL"/>
    <s v="87"/>
    <d v="2024-06-14T00:00:00"/>
    <x v="0"/>
    <s v="mobile"/>
    <n v="103"/>
    <n v="2"/>
    <n v="0"/>
  </r>
  <r>
    <s v="SLT4QIYLLCJS"/>
    <s v="79"/>
    <d v="2024-06-14T00:00:00"/>
    <x v="4"/>
    <s v="desktop"/>
    <n v="211"/>
    <n v="2"/>
    <n v="0"/>
  </r>
  <r>
    <s v="DV014WZNNQSR"/>
    <s v="192"/>
    <d v="2024-06-14T00:00:00"/>
    <x v="0"/>
    <s v="mobile"/>
    <n v="218"/>
    <n v="1"/>
    <n v="0"/>
  </r>
  <r>
    <s v="R3Q073T0QB57"/>
    <s v="219"/>
    <d v="2024-06-14T00:00:00"/>
    <x v="0"/>
    <s v="tablet"/>
    <n v="104"/>
    <n v="3"/>
    <n v="0"/>
  </r>
  <r>
    <s v="CYMHGKOOVWS9"/>
    <s v="455"/>
    <d v="2024-06-14T00:00:00"/>
    <x v="5"/>
    <s v="desktop"/>
    <n v="97"/>
    <n v="1"/>
    <n v="0"/>
  </r>
  <r>
    <s v="B7QO478NHIPC"/>
    <s v="271"/>
    <d v="2024-06-14T00:00:00"/>
    <x v="1"/>
    <s v="mobile"/>
    <n v="159"/>
    <n v="3"/>
    <n v="0"/>
  </r>
  <r>
    <s v="31XQZVFE3GSB"/>
    <s v="53"/>
    <d v="2024-06-14T00:00:00"/>
    <x v="3"/>
    <s v="desktop"/>
    <n v="147"/>
    <n v="3"/>
    <n v="0"/>
  </r>
  <r>
    <s v="GYCJOYN7NMVZ"/>
    <s v="164"/>
    <d v="2024-06-14T00:00:00"/>
    <x v="3"/>
    <s v="mobile"/>
    <n v="136"/>
    <n v="5"/>
    <n v="0"/>
  </r>
  <r>
    <s v="RY4OCQTPDSFU"/>
    <s v="107"/>
    <d v="2024-06-14T00:00:00"/>
    <x v="2"/>
    <s v="mobile"/>
    <n v="43"/>
    <n v="4"/>
    <n v="0"/>
  </r>
  <r>
    <s v="Q6JUU4NNT1RE"/>
    <s v="182"/>
    <d v="2024-06-14T00:00:00"/>
    <x v="6"/>
    <s v="desktop"/>
    <n v="164"/>
    <n v="1"/>
    <n v="0"/>
  </r>
  <r>
    <s v="XBP3MK3JBOY2"/>
    <s v="208"/>
    <d v="2024-06-14T00:00:00"/>
    <x v="2"/>
    <s v="tablet"/>
    <n v="151"/>
    <n v="3"/>
    <n v="0"/>
  </r>
  <r>
    <s v="T89M3HODJ2ES"/>
    <s v="60"/>
    <d v="2024-06-14T00:00:00"/>
    <x v="0"/>
    <s v="desktop"/>
    <n v="72"/>
    <n v="2"/>
    <n v="0"/>
  </r>
  <r>
    <s v="32VGBFXMFK4R"/>
    <s v="409"/>
    <d v="2024-06-14T00:00:00"/>
    <x v="0"/>
    <s v="mobile"/>
    <n v="115"/>
    <n v="2"/>
    <n v="0"/>
  </r>
  <r>
    <s v="QVXQGL4KLPQZ"/>
    <s v="474"/>
    <d v="2024-06-14T00:00:00"/>
    <x v="7"/>
    <s v="mobile"/>
    <n v="91"/>
    <n v="3"/>
    <n v="0"/>
  </r>
  <r>
    <s v="G7GE8EBE9S7O"/>
    <s v="164"/>
    <d v="2024-06-14T00:00:00"/>
    <x v="3"/>
    <s v="mobile"/>
    <n v="103"/>
    <n v="2"/>
    <n v="0"/>
  </r>
  <r>
    <s v="EFJDTNPGOR1O"/>
    <s v="79"/>
    <d v="2024-06-14T00:00:00"/>
    <x v="1"/>
    <s v="mobile"/>
    <n v="141"/>
    <n v="3"/>
    <n v="0"/>
  </r>
  <r>
    <s v="EBRTYEZKJWGD"/>
    <s v="178"/>
    <d v="2024-06-14T00:00:00"/>
    <x v="5"/>
    <s v="mobile"/>
    <n v="168"/>
    <n v="4"/>
    <n v="0"/>
  </r>
  <r>
    <s v="IE58G1QEVVXP"/>
    <s v="10"/>
    <d v="2024-06-14T00:00:00"/>
    <x v="5"/>
    <s v="tablet"/>
    <n v="125"/>
    <n v="2"/>
    <n v="0"/>
  </r>
  <r>
    <s v="O75OETD2K8TK"/>
    <s v="293"/>
    <d v="2024-06-14T00:00:00"/>
    <x v="5"/>
    <s v="desktop"/>
    <n v="92"/>
    <n v="2"/>
    <n v="0"/>
  </r>
  <r>
    <s v="L28YSJC9RXM5"/>
    <s v="6"/>
    <d v="2024-06-14T00:00:00"/>
    <x v="2"/>
    <s v="desktop"/>
    <n v="137"/>
    <n v="4"/>
    <n v="0"/>
  </r>
  <r>
    <s v="P0RBWZFBK6ZC"/>
    <s v="40"/>
    <d v="2024-06-14T00:00:00"/>
    <x v="3"/>
    <s v="desktop"/>
    <n v="173"/>
    <n v="1"/>
    <n v="0"/>
  </r>
  <r>
    <s v="TT2LIX2QUBPL"/>
    <s v="490"/>
    <d v="2024-06-14T00:00:00"/>
    <x v="6"/>
    <s v="mobile"/>
    <n v="1"/>
    <n v="2"/>
    <n v="0"/>
  </r>
  <r>
    <s v="WXH84OTHCPFQ"/>
    <s v="239"/>
    <d v="2024-06-14T00:00:00"/>
    <x v="3"/>
    <s v="desktop"/>
    <n v="125"/>
    <n v="3"/>
    <n v="0"/>
  </r>
  <r>
    <s v="LZ55PHIU3SR2"/>
    <s v="251"/>
    <d v="2024-06-14T00:00:00"/>
    <x v="7"/>
    <s v="desktop"/>
    <n v="81"/>
    <n v="2"/>
    <n v="0"/>
  </r>
  <r>
    <s v="T3NPN67STYBV"/>
    <s v="126"/>
    <d v="2024-06-14T00:00:00"/>
    <x v="1"/>
    <s v="mobile"/>
    <n v="44"/>
    <n v="4"/>
    <n v="0"/>
  </r>
  <r>
    <s v="AH37VEJM1J20"/>
    <s v="146"/>
    <d v="2024-06-14T00:00:00"/>
    <x v="6"/>
    <s v="mobile"/>
    <n v="185"/>
    <n v="1"/>
    <n v="0"/>
  </r>
  <r>
    <s v="6MLL6UUGVTYP"/>
    <s v="244"/>
    <d v="2024-06-14T00:00:00"/>
    <x v="4"/>
    <s v="mobile"/>
    <n v="172"/>
    <n v="2"/>
    <n v="1"/>
  </r>
  <r>
    <s v="I3L2TL0JCU8I"/>
    <s v="NULL"/>
    <d v="2024-06-14T00:00:00"/>
    <x v="1"/>
    <s v="desktop"/>
    <n v="82"/>
    <n v="2"/>
    <n v="0"/>
  </r>
  <r>
    <s v="1Z43WXK0W8E2"/>
    <s v="150"/>
    <d v="2024-06-14T00:00:00"/>
    <x v="4"/>
    <s v="mobile"/>
    <n v="93"/>
    <n v="3"/>
    <n v="0"/>
  </r>
  <r>
    <s v="E6AQB48JSWDR"/>
    <s v="28"/>
    <d v="2024-06-14T00:00:00"/>
    <x v="3"/>
    <s v="mobile"/>
    <n v="168"/>
    <n v="1"/>
    <n v="1"/>
  </r>
  <r>
    <s v="TQJDVJGA38HU"/>
    <s v="14"/>
    <d v="2024-06-14T00:00:00"/>
    <x v="1"/>
    <s v="desktop"/>
    <n v="81"/>
    <n v="3"/>
    <n v="0"/>
  </r>
  <r>
    <s v="PAZAFPQIY026"/>
    <s v="NULL"/>
    <d v="2024-06-14T00:00:00"/>
    <x v="7"/>
    <s v="desktop"/>
    <n v="57"/>
    <n v="5"/>
    <n v="0"/>
  </r>
  <r>
    <s v="F9PJ4F4D19FI"/>
    <s v="493"/>
    <d v="2024-06-14T00:00:00"/>
    <x v="7"/>
    <s v="mobile"/>
    <n v="191"/>
    <n v="3"/>
    <n v="0"/>
  </r>
  <r>
    <s v="IVVA1R42HAUL"/>
    <s v="344"/>
    <d v="2024-06-14T00:00:00"/>
    <x v="0"/>
    <s v="mobile"/>
    <n v="88"/>
    <n v="2"/>
    <n v="0"/>
  </r>
  <r>
    <s v="3PFNK1LV8VP9"/>
    <s v="448"/>
    <d v="2024-06-14T00:00:00"/>
    <x v="5"/>
    <s v="desktop"/>
    <n v="30"/>
    <n v="3"/>
    <n v="0"/>
  </r>
  <r>
    <s v="NIX1TU2LRTKU"/>
    <s v="NULL"/>
    <d v="2024-06-14T00:00:00"/>
    <x v="3"/>
    <s v="desktop"/>
    <n v="107"/>
    <n v="3"/>
    <n v="0"/>
  </r>
  <r>
    <s v="K05LIVW4OLO4"/>
    <s v="336"/>
    <d v="2024-06-14T00:00:00"/>
    <x v="1"/>
    <s v="mobile"/>
    <n v="194"/>
    <n v="1"/>
    <n v="0"/>
  </r>
  <r>
    <s v="41SN0W3NE16U"/>
    <s v="NULL"/>
    <d v="2024-06-14T00:00:00"/>
    <x v="5"/>
    <s v="desktop"/>
    <n v="16"/>
    <n v="3"/>
    <n v="0"/>
  </r>
  <r>
    <s v="V5NKM74W6JDG"/>
    <s v="122"/>
    <d v="2024-06-14T00:00:00"/>
    <x v="1"/>
    <s v="desktop"/>
    <n v="105"/>
    <n v="2"/>
    <n v="0"/>
  </r>
  <r>
    <s v="B65JOGK4GJ35"/>
    <s v="444"/>
    <d v="2024-06-14T00:00:00"/>
    <x v="3"/>
    <s v="tablet"/>
    <n v="89"/>
    <n v="4"/>
    <n v="0"/>
  </r>
  <r>
    <s v="8X5QA5C88BEA"/>
    <s v="230"/>
    <d v="2024-06-14T00:00:00"/>
    <x v="4"/>
    <s v="mobile"/>
    <n v="204"/>
    <n v="3"/>
    <n v="0"/>
  </r>
  <r>
    <s v="E6AC295H0M3K"/>
    <s v="368"/>
    <d v="2024-06-14T00:00:00"/>
    <x v="6"/>
    <s v="desktop"/>
    <n v="58"/>
    <n v="1"/>
    <n v="0"/>
  </r>
  <r>
    <s v="4A5EJONCKM6G"/>
    <s v="241"/>
    <d v="2024-06-14T00:00:00"/>
    <x v="3"/>
    <s v="desktop"/>
    <n v="174"/>
    <n v="1"/>
    <n v="0"/>
  </r>
  <r>
    <s v="T3EST148N1TI"/>
    <s v="NULL"/>
    <d v="2024-06-14T00:00:00"/>
    <x v="0"/>
    <s v="desktop"/>
    <n v="61"/>
    <n v="3"/>
    <n v="0"/>
  </r>
  <r>
    <s v="0Q2UI5OCCOYV"/>
    <s v="70"/>
    <d v="2024-06-14T00:00:00"/>
    <x v="4"/>
    <s v="desktop"/>
    <n v="41"/>
    <n v="3"/>
    <n v="0"/>
  </r>
  <r>
    <s v="GQU8DJIIG1FI"/>
    <s v="442"/>
    <d v="2024-06-14T00:00:00"/>
    <x v="1"/>
    <s v="desktop"/>
    <n v="174"/>
    <n v="4"/>
    <n v="0"/>
  </r>
  <r>
    <s v="E2F2ZQV6QGSH"/>
    <s v="466"/>
    <d v="2024-06-14T00:00:00"/>
    <x v="5"/>
    <s v="desktop"/>
    <n v="47"/>
    <n v="1"/>
    <n v="0"/>
  </r>
  <r>
    <s v="4VGNIGA9DOZ1"/>
    <s v="182"/>
    <d v="2024-06-14T00:00:00"/>
    <x v="1"/>
    <s v="mobile"/>
    <n v="251"/>
    <n v="2"/>
    <n v="0"/>
  </r>
  <r>
    <s v="TVCRWNX0TMPG"/>
    <s v="NULL"/>
    <d v="2024-06-14T00:00:00"/>
    <x v="3"/>
    <s v="desktop"/>
    <n v="168"/>
    <n v="4"/>
    <n v="0"/>
  </r>
  <r>
    <s v="DYDYZHANTTLO"/>
    <s v="12"/>
    <d v="2024-06-14T00:00:00"/>
    <x v="2"/>
    <s v="desktop"/>
    <n v="163"/>
    <n v="1"/>
    <n v="0"/>
  </r>
  <r>
    <s v="SVX9B1KO0MJE"/>
    <s v="NULL"/>
    <d v="2024-06-14T00:00:00"/>
    <x v="1"/>
    <s v="tablet"/>
    <n v="95"/>
    <n v="3"/>
    <n v="0"/>
  </r>
  <r>
    <s v="PBUE894KQVGV"/>
    <s v="453"/>
    <d v="2024-06-15T00:00:00"/>
    <x v="7"/>
    <s v="desktop"/>
    <n v="202"/>
    <n v="1"/>
    <n v="0"/>
  </r>
  <r>
    <s v="56U26BIYW20L"/>
    <s v="38"/>
    <d v="2024-06-15T00:00:00"/>
    <x v="3"/>
    <s v="tablet"/>
    <n v="99"/>
    <n v="4"/>
    <n v="0"/>
  </r>
  <r>
    <s v="O3S2JI6BUE5H"/>
    <s v="371"/>
    <d v="2024-06-15T00:00:00"/>
    <x v="4"/>
    <s v="mobile"/>
    <n v="79"/>
    <n v="1"/>
    <n v="0"/>
  </r>
  <r>
    <s v="2PJ86M78QXAA"/>
    <s v="491"/>
    <d v="2024-06-15T00:00:00"/>
    <x v="6"/>
    <s v="mobile"/>
    <n v="184"/>
    <n v="3"/>
    <n v="0"/>
  </r>
  <r>
    <s v="RRUTBN40YWQS"/>
    <s v="193"/>
    <d v="2024-06-15T00:00:00"/>
    <x v="5"/>
    <s v="desktop"/>
    <n v="116"/>
    <n v="4"/>
    <n v="1"/>
  </r>
  <r>
    <s v="B4QY7QEKRMRZ"/>
    <s v="128"/>
    <d v="2024-06-15T00:00:00"/>
    <x v="7"/>
    <s v="tablet"/>
    <n v="180"/>
    <n v="2"/>
    <n v="0"/>
  </r>
  <r>
    <s v="AECW8IPICJC6"/>
    <s v="60"/>
    <d v="2024-06-15T00:00:00"/>
    <x v="2"/>
    <s v="desktop"/>
    <n v="150"/>
    <n v="3"/>
    <n v="0"/>
  </r>
  <r>
    <s v="K3E81ADF9VZY"/>
    <s v="492"/>
    <d v="2024-06-15T00:00:00"/>
    <x v="7"/>
    <s v="desktop"/>
    <n v="56"/>
    <n v="2"/>
    <n v="0"/>
  </r>
  <r>
    <s v="1JTGDX0JHKCX"/>
    <s v="395"/>
    <d v="2024-06-15T00:00:00"/>
    <x v="5"/>
    <s v="mobile"/>
    <n v="86"/>
    <n v="2"/>
    <n v="0"/>
  </r>
  <r>
    <s v="O357ZA75JY15"/>
    <s v="190"/>
    <d v="2024-06-15T00:00:00"/>
    <x v="2"/>
    <s v="desktop"/>
    <n v="4"/>
    <n v="2"/>
    <n v="0"/>
  </r>
  <r>
    <s v="K9NJGRK1BSML"/>
    <s v="276"/>
    <d v="2024-06-15T00:00:00"/>
    <x v="5"/>
    <s v="mobile"/>
    <n v="195"/>
    <n v="2"/>
    <n v="0"/>
  </r>
  <r>
    <s v="QGYFBH7WKW0C"/>
    <s v="496"/>
    <d v="2024-06-15T00:00:00"/>
    <x v="4"/>
    <s v="tablet"/>
    <n v="146"/>
    <n v="3"/>
    <n v="0"/>
  </r>
  <r>
    <s v="9ENFIIZMD7M0"/>
    <s v="NULL"/>
    <d v="2024-06-15T00:00:00"/>
    <x v="7"/>
    <s v="desktop"/>
    <n v="199"/>
    <n v="3"/>
    <n v="0"/>
  </r>
  <r>
    <s v="K4LJ0R779WZB"/>
    <s v="416"/>
    <d v="2024-06-15T00:00:00"/>
    <x v="7"/>
    <s v="desktop"/>
    <n v="101"/>
    <n v="1"/>
    <n v="0"/>
  </r>
  <r>
    <s v="UFJYKIZZ6CO8"/>
    <s v="26"/>
    <d v="2024-06-15T00:00:00"/>
    <x v="4"/>
    <s v="tablet"/>
    <n v="140"/>
    <n v="2"/>
    <n v="0"/>
  </r>
  <r>
    <s v="JLQFUS90F3O0"/>
    <s v="213"/>
    <d v="2024-06-15T00:00:00"/>
    <x v="1"/>
    <s v="tablet"/>
    <n v="178"/>
    <n v="1"/>
    <n v="0"/>
  </r>
  <r>
    <s v="7WJ3PLG952Y6"/>
    <s v="223"/>
    <d v="2024-06-15T00:00:00"/>
    <x v="3"/>
    <s v="desktop"/>
    <n v="90"/>
    <n v="4"/>
    <n v="0"/>
  </r>
  <r>
    <s v="9C6PULQV67X1"/>
    <s v="86"/>
    <d v="2024-06-15T00:00:00"/>
    <x v="1"/>
    <s v="mobile"/>
    <n v="127"/>
    <n v="2"/>
    <n v="0"/>
  </r>
  <r>
    <s v="VL63BKQI1KXP"/>
    <s v="432"/>
    <d v="2024-06-15T00:00:00"/>
    <x v="7"/>
    <s v="mobile"/>
    <n v="120"/>
    <n v="2"/>
    <n v="0"/>
  </r>
  <r>
    <s v="G00CG5H1OJVN"/>
    <s v="NULL"/>
    <d v="2024-06-15T00:00:00"/>
    <x v="0"/>
    <s v="desktop"/>
    <n v="45"/>
    <n v="1"/>
    <n v="0"/>
  </r>
  <r>
    <s v="HMU55XZ3XUO4"/>
    <s v="129"/>
    <d v="2024-06-15T00:00:00"/>
    <x v="0"/>
    <s v="mobile"/>
    <n v="110"/>
    <n v="3"/>
    <n v="0"/>
  </r>
  <r>
    <s v="U5JO0AI5GQQH"/>
    <s v="478"/>
    <d v="2024-06-15T00:00:00"/>
    <x v="3"/>
    <s v="tablet"/>
    <n v="137"/>
    <n v="4"/>
    <n v="0"/>
  </r>
  <r>
    <s v="QOSUISQG22WY"/>
    <s v="433"/>
    <d v="2024-06-15T00:00:00"/>
    <x v="0"/>
    <s v="desktop"/>
    <n v="104"/>
    <n v="3"/>
    <n v="0"/>
  </r>
  <r>
    <s v="A8EB0SLR14SZ"/>
    <s v="341"/>
    <d v="2024-06-15T00:00:00"/>
    <x v="5"/>
    <s v="tablet"/>
    <n v="0"/>
    <n v="2"/>
    <n v="0"/>
  </r>
  <r>
    <s v="TDUG77WL5GU3"/>
    <s v="58"/>
    <d v="2024-06-15T00:00:00"/>
    <x v="7"/>
    <s v="mobile"/>
    <n v="99"/>
    <n v="4"/>
    <n v="0"/>
  </r>
  <r>
    <s v="33V4E63UA7GC"/>
    <s v="NULL"/>
    <d v="2024-06-15T00:00:00"/>
    <x v="6"/>
    <s v="desktop"/>
    <n v="136"/>
    <n v="3"/>
    <n v="0"/>
  </r>
  <r>
    <s v="9AONHA8ZOILF"/>
    <s v="212"/>
    <d v="2024-06-15T00:00:00"/>
    <x v="4"/>
    <s v="tablet"/>
    <n v="78"/>
    <n v="2"/>
    <n v="0"/>
  </r>
  <r>
    <s v="JIS6WCIP18N5"/>
    <s v="284"/>
    <d v="2024-06-15T00:00:00"/>
    <x v="7"/>
    <s v="mobile"/>
    <n v="103"/>
    <n v="3"/>
    <n v="0"/>
  </r>
  <r>
    <s v="HXUR1WUZNHFI"/>
    <s v="164"/>
    <d v="2024-06-15T00:00:00"/>
    <x v="3"/>
    <s v="tablet"/>
    <n v="190"/>
    <n v="1"/>
    <n v="0"/>
  </r>
  <r>
    <s v="LGKD312P47S6"/>
    <s v="411"/>
    <d v="2024-06-15T00:00:00"/>
    <x v="2"/>
    <s v="mobile"/>
    <n v="140"/>
    <n v="3"/>
    <n v="0"/>
  </r>
  <r>
    <s v="9UVSF3O75EKY"/>
    <s v="256"/>
    <d v="2024-06-15T00:00:00"/>
    <x v="4"/>
    <s v="mobile"/>
    <n v="97"/>
    <n v="2"/>
    <n v="0"/>
  </r>
  <r>
    <s v="R4OI3Z1BX3ER"/>
    <s v="153"/>
    <d v="2024-06-15T00:00:00"/>
    <x v="7"/>
    <s v="tablet"/>
    <n v="141"/>
    <n v="2"/>
    <n v="0"/>
  </r>
  <r>
    <s v="TM906WDEQ8C8"/>
    <s v="420"/>
    <d v="2024-06-15T00:00:00"/>
    <x v="7"/>
    <s v="mobile"/>
    <n v="224"/>
    <n v="1"/>
    <n v="0"/>
  </r>
  <r>
    <s v="RO19FXYEOTVJ"/>
    <s v="193"/>
    <d v="2024-06-15T00:00:00"/>
    <x v="6"/>
    <s v="mobile"/>
    <n v="98"/>
    <n v="2"/>
    <n v="0"/>
  </r>
  <r>
    <s v="5OUZCJTYM5U1"/>
    <s v="75"/>
    <d v="2024-06-15T00:00:00"/>
    <x v="1"/>
    <s v="mobile"/>
    <n v="137"/>
    <n v="4"/>
    <n v="0"/>
  </r>
  <r>
    <s v="81Z2G4K85QKR"/>
    <s v="NULL"/>
    <d v="2024-06-15T00:00:00"/>
    <x v="6"/>
    <s v="tablet"/>
    <n v="168"/>
    <n v="2"/>
    <n v="0"/>
  </r>
  <r>
    <s v="WV4AERPUR6NN"/>
    <s v="383"/>
    <d v="2024-06-15T00:00:00"/>
    <x v="7"/>
    <s v="mobile"/>
    <n v="107"/>
    <n v="2"/>
    <n v="0"/>
  </r>
  <r>
    <s v="RXKBABPFS0YB"/>
    <s v="390"/>
    <d v="2024-06-15T00:00:00"/>
    <x v="2"/>
    <s v="desktop"/>
    <n v="168"/>
    <n v="1"/>
    <n v="0"/>
  </r>
  <r>
    <s v="09XZ586IW0DC"/>
    <s v="383"/>
    <d v="2024-06-15T00:00:00"/>
    <x v="6"/>
    <s v="mobile"/>
    <n v="147"/>
    <n v="3"/>
    <n v="0"/>
  </r>
  <r>
    <s v="FLG8ELXCEME3"/>
    <s v="175"/>
    <d v="2024-06-15T00:00:00"/>
    <x v="2"/>
    <s v="desktop"/>
    <n v="174"/>
    <n v="2"/>
    <n v="0"/>
  </r>
  <r>
    <s v="X2TUHJ22T9NV"/>
    <s v="269"/>
    <d v="2024-06-15T00:00:00"/>
    <x v="2"/>
    <s v="tablet"/>
    <n v="0"/>
    <n v="4"/>
    <n v="0"/>
  </r>
  <r>
    <s v="P3FOODM0JQ0B"/>
    <s v="312"/>
    <d v="2024-06-15T00:00:00"/>
    <x v="6"/>
    <s v="desktop"/>
    <n v="72"/>
    <n v="2"/>
    <n v="0"/>
  </r>
  <r>
    <s v="YGULZXX8LR2D"/>
    <s v="133"/>
    <d v="2024-06-15T00:00:00"/>
    <x v="7"/>
    <s v="desktop"/>
    <n v="202"/>
    <n v="1"/>
    <n v="0"/>
  </r>
  <r>
    <s v="MF0P1G9MII0U"/>
    <s v="NULL"/>
    <d v="2024-06-15T00:00:00"/>
    <x v="4"/>
    <s v="mobile"/>
    <n v="84"/>
    <n v="1"/>
    <n v="0"/>
  </r>
  <r>
    <s v="414Y2J221NPL"/>
    <s v="117"/>
    <d v="2024-06-15T00:00:00"/>
    <x v="5"/>
    <s v="tablet"/>
    <n v="130"/>
    <n v="2"/>
    <n v="0"/>
  </r>
  <r>
    <s v="73GDYOWA1MHM"/>
    <s v="2"/>
    <d v="2024-06-15T00:00:00"/>
    <x v="1"/>
    <s v="desktop"/>
    <n v="145"/>
    <n v="6"/>
    <n v="0"/>
  </r>
  <r>
    <s v="CW2CK3CBTII0"/>
    <s v="94"/>
    <d v="2024-06-15T00:00:00"/>
    <x v="3"/>
    <s v="desktop"/>
    <n v="63"/>
    <n v="3"/>
    <n v="0"/>
  </r>
  <r>
    <s v="OKUKRSGRRJ29"/>
    <s v="NULL"/>
    <d v="2024-06-15T00:00:00"/>
    <x v="3"/>
    <s v="tablet"/>
    <n v="162"/>
    <n v="3"/>
    <n v="0"/>
  </r>
  <r>
    <s v="VU74WW6UKXBJ"/>
    <s v="320"/>
    <d v="2024-06-15T00:00:00"/>
    <x v="4"/>
    <s v="tablet"/>
    <n v="139"/>
    <n v="3"/>
    <n v="0"/>
  </r>
  <r>
    <s v="1XYIMYVWROVD"/>
    <s v="87"/>
    <d v="2024-06-15T00:00:00"/>
    <x v="5"/>
    <s v="tablet"/>
    <n v="184"/>
    <n v="2"/>
    <n v="0"/>
  </r>
  <r>
    <s v="K55NX98XJGF4"/>
    <s v="53"/>
    <d v="2024-06-15T00:00:00"/>
    <x v="6"/>
    <s v="tablet"/>
    <n v="98"/>
    <n v="3"/>
    <n v="0"/>
  </r>
  <r>
    <s v="7OXC2UNMGC7R"/>
    <s v="92"/>
    <d v="2024-06-15T00:00:00"/>
    <x v="7"/>
    <s v="mobile"/>
    <n v="115"/>
    <n v="3"/>
    <n v="0"/>
  </r>
  <r>
    <s v="R667C90J81YK"/>
    <s v="480"/>
    <d v="2024-06-15T00:00:00"/>
    <x v="1"/>
    <s v="tablet"/>
    <n v="150"/>
    <n v="2"/>
    <n v="0"/>
  </r>
  <r>
    <s v="M9R1RWRV4LHK"/>
    <s v="NULL"/>
    <d v="2024-06-15T00:00:00"/>
    <x v="5"/>
    <s v="mobile"/>
    <n v="150"/>
    <n v="1"/>
    <n v="0"/>
  </r>
  <r>
    <s v="1WED3IA8IUPQ"/>
    <s v="139"/>
    <d v="2024-06-15T00:00:00"/>
    <x v="6"/>
    <s v="mobile"/>
    <n v="198"/>
    <n v="2"/>
    <n v="0"/>
  </r>
  <r>
    <s v="B6SKPHGNC0JK"/>
    <s v="330"/>
    <d v="2024-06-15T00:00:00"/>
    <x v="0"/>
    <s v="mobile"/>
    <n v="102"/>
    <n v="2"/>
    <n v="0"/>
  </r>
  <r>
    <s v="RMWXR465FYCP"/>
    <s v="78"/>
    <d v="2024-06-15T00:00:00"/>
    <x v="5"/>
    <s v="mobile"/>
    <n v="114"/>
    <n v="1"/>
    <n v="0"/>
  </r>
  <r>
    <s v="FSSX676HETPL"/>
    <s v="104"/>
    <d v="2024-06-15T00:00:00"/>
    <x v="0"/>
    <s v="desktop"/>
    <n v="255"/>
    <n v="2"/>
    <n v="0"/>
  </r>
  <r>
    <s v="UIDZ0AGV7JUD"/>
    <s v="228"/>
    <d v="2024-06-15T00:00:00"/>
    <x v="0"/>
    <s v="mobile"/>
    <n v="188"/>
    <n v="4"/>
    <n v="0"/>
  </r>
  <r>
    <s v="NT7F29VL2BJ2"/>
    <s v="322"/>
    <d v="2024-06-15T00:00:00"/>
    <x v="3"/>
    <s v="mobile"/>
    <n v="186"/>
    <n v="3"/>
    <n v="0"/>
  </r>
  <r>
    <s v="O8XI0HKD6AVI"/>
    <s v="105"/>
    <d v="2024-06-15T00:00:00"/>
    <x v="3"/>
    <s v="tablet"/>
    <n v="22"/>
    <n v="1"/>
    <n v="0"/>
  </r>
  <r>
    <s v="4IH93300WG1X"/>
    <s v="437"/>
    <d v="2024-06-15T00:00:00"/>
    <x v="6"/>
    <s v="desktop"/>
    <n v="189"/>
    <n v="4"/>
    <n v="0"/>
  </r>
  <r>
    <s v="TCWCY1VKN3B4"/>
    <s v="140"/>
    <d v="2024-06-15T00:00:00"/>
    <x v="5"/>
    <s v="mobile"/>
    <n v="281"/>
    <n v="3"/>
    <n v="0"/>
  </r>
  <r>
    <s v="6NK0D5JMMLIP"/>
    <s v="126"/>
    <d v="2024-06-15T00:00:00"/>
    <x v="5"/>
    <s v="mobile"/>
    <n v="56"/>
    <n v="2"/>
    <n v="0"/>
  </r>
  <r>
    <s v="NHH5Y5PYZ8M0"/>
    <s v="113"/>
    <d v="2024-06-15T00:00:00"/>
    <x v="4"/>
    <s v="tablet"/>
    <n v="38"/>
    <n v="2"/>
    <n v="0"/>
  </r>
  <r>
    <s v="U3FUEB0JGXPW"/>
    <s v="313"/>
    <d v="2024-06-15T00:00:00"/>
    <x v="2"/>
    <s v="mobile"/>
    <n v="156"/>
    <n v="1"/>
    <n v="0"/>
  </r>
  <r>
    <s v="DK30RVAN6QRL"/>
    <s v="412"/>
    <d v="2024-06-15T00:00:00"/>
    <x v="6"/>
    <s v="mobile"/>
    <n v="79"/>
    <n v="4"/>
    <n v="0"/>
  </r>
  <r>
    <s v="CXTGO26C9Q3I"/>
    <s v="15"/>
    <d v="2024-06-15T00:00:00"/>
    <x v="3"/>
    <s v="mobile"/>
    <n v="139"/>
    <n v="3"/>
    <n v="0"/>
  </r>
  <r>
    <s v="QTMSZ59NFF1T"/>
    <s v="398"/>
    <d v="2024-06-15T00:00:00"/>
    <x v="4"/>
    <s v="desktop"/>
    <n v="123"/>
    <n v="2"/>
    <n v="0"/>
  </r>
  <r>
    <s v="IAXLSGIAPNRF"/>
    <s v="399"/>
    <d v="2024-06-15T00:00:00"/>
    <x v="4"/>
    <s v="desktop"/>
    <n v="95"/>
    <n v="1"/>
    <n v="0"/>
  </r>
  <r>
    <s v="6RZ7MX9T166T"/>
    <s v="26"/>
    <d v="2024-06-15T00:00:00"/>
    <x v="6"/>
    <s v="mobile"/>
    <n v="126"/>
    <n v="4"/>
    <n v="0"/>
  </r>
  <r>
    <s v="OZG3IXI76WPW"/>
    <s v="119"/>
    <d v="2024-06-15T00:00:00"/>
    <x v="4"/>
    <s v="mobile"/>
    <n v="86"/>
    <n v="2"/>
    <n v="0"/>
  </r>
  <r>
    <s v="WAZSY4GUD71V"/>
    <s v="18"/>
    <d v="2024-06-15T00:00:00"/>
    <x v="7"/>
    <s v="desktop"/>
    <n v="208"/>
    <n v="1"/>
    <n v="0"/>
  </r>
  <r>
    <s v="EGZ0OQST4SLH"/>
    <s v="231"/>
    <d v="2024-06-15T00:00:00"/>
    <x v="3"/>
    <s v="mobile"/>
    <n v="82"/>
    <n v="2"/>
    <n v="0"/>
  </r>
  <r>
    <s v="LHZVV92291R4"/>
    <s v="294"/>
    <d v="2024-06-15T00:00:00"/>
    <x v="6"/>
    <s v="desktop"/>
    <n v="113"/>
    <n v="1"/>
    <n v="0"/>
  </r>
  <r>
    <s v="7A1GW7IFGW9N"/>
    <s v="447"/>
    <d v="2024-06-15T00:00:00"/>
    <x v="6"/>
    <s v="desktop"/>
    <n v="63"/>
    <n v="3"/>
    <n v="0"/>
  </r>
  <r>
    <s v="SXY3RVSR614O"/>
    <s v="NULL"/>
    <d v="2024-06-15T00:00:00"/>
    <x v="3"/>
    <s v="tablet"/>
    <n v="171"/>
    <n v="4"/>
    <n v="0"/>
  </r>
  <r>
    <s v="IULALPFPMRLI"/>
    <s v="335"/>
    <d v="2024-06-15T00:00:00"/>
    <x v="6"/>
    <s v="desktop"/>
    <n v="37"/>
    <n v="1"/>
    <n v="0"/>
  </r>
  <r>
    <s v="EQUZ8UNTEC58"/>
    <s v="132"/>
    <d v="2024-06-15T00:00:00"/>
    <x v="2"/>
    <s v="tablet"/>
    <n v="126"/>
    <n v="2"/>
    <n v="0"/>
  </r>
  <r>
    <s v="T1QSK5BTHUKP"/>
    <s v="NULL"/>
    <d v="2024-06-15T00:00:00"/>
    <x v="4"/>
    <s v="mobile"/>
    <n v="112"/>
    <n v="2"/>
    <n v="0"/>
  </r>
  <r>
    <s v="W4BZ91LS61S6"/>
    <s v="234"/>
    <d v="2024-06-15T00:00:00"/>
    <x v="3"/>
    <s v="desktop"/>
    <n v="168"/>
    <n v="1"/>
    <n v="0"/>
  </r>
  <r>
    <s v="E9049Z2PYJ2J"/>
    <s v="246"/>
    <d v="2024-06-15T00:00:00"/>
    <x v="5"/>
    <s v="tablet"/>
    <n v="133"/>
    <n v="5"/>
    <n v="1"/>
  </r>
  <r>
    <s v="MXQ49F6B0FPA"/>
    <s v="NULL"/>
    <d v="2024-06-15T00:00:00"/>
    <x v="0"/>
    <s v="mobile"/>
    <n v="185"/>
    <n v="3"/>
    <n v="0"/>
  </r>
  <r>
    <s v="YSQQ7UQXK5DU"/>
    <s v="272"/>
    <d v="2024-06-15T00:00:00"/>
    <x v="3"/>
    <s v="mobile"/>
    <n v="108"/>
    <n v="2"/>
    <n v="0"/>
  </r>
  <r>
    <s v="41AFOU1FDXDE"/>
    <s v="479"/>
    <d v="2024-06-15T00:00:00"/>
    <x v="7"/>
    <s v="desktop"/>
    <n v="128"/>
    <n v="3"/>
    <n v="0"/>
  </r>
  <r>
    <s v="4GIN9A6JTOPQ"/>
    <s v="217"/>
    <d v="2024-06-15T00:00:00"/>
    <x v="0"/>
    <s v="mobile"/>
    <n v="155"/>
    <n v="4"/>
    <n v="0"/>
  </r>
  <r>
    <s v="E1AZYH0YSFZP"/>
    <s v="38"/>
    <d v="2024-06-15T00:00:00"/>
    <x v="5"/>
    <s v="tablet"/>
    <n v="196"/>
    <n v="3"/>
    <n v="0"/>
  </r>
  <r>
    <s v="0CO9MRWCI08W"/>
    <s v="20"/>
    <d v="2024-06-15T00:00:00"/>
    <x v="1"/>
    <s v="mobile"/>
    <n v="182"/>
    <n v="1"/>
    <n v="0"/>
  </r>
  <r>
    <s v="3TMX07E37P41"/>
    <s v="NULL"/>
    <d v="2024-06-15T00:00:00"/>
    <x v="2"/>
    <s v="desktop"/>
    <n v="83"/>
    <n v="3"/>
    <n v="0"/>
  </r>
  <r>
    <s v="G3QOZDHLSCEA"/>
    <s v="168"/>
    <d v="2024-06-15T00:00:00"/>
    <x v="1"/>
    <s v="mobile"/>
    <n v="45"/>
    <n v="3"/>
    <n v="0"/>
  </r>
  <r>
    <s v="M385TPBVUA6T"/>
    <s v="148"/>
    <d v="2024-06-15T00:00:00"/>
    <x v="2"/>
    <s v="mobile"/>
    <n v="115"/>
    <n v="1"/>
    <n v="0"/>
  </r>
  <r>
    <s v="0BCOW9U7YJ7U"/>
    <s v="392"/>
    <d v="2024-06-15T00:00:00"/>
    <x v="0"/>
    <s v="mobile"/>
    <n v="52"/>
    <n v="3"/>
    <n v="0"/>
  </r>
  <r>
    <s v="VRKA7TCRCQPW"/>
    <s v="NULL"/>
    <d v="2024-06-15T00:00:00"/>
    <x v="2"/>
    <s v="mobile"/>
    <n v="178"/>
    <n v="2"/>
    <n v="0"/>
  </r>
  <r>
    <s v="1IW99HVJ2HBI"/>
    <s v="202"/>
    <d v="2024-06-15T00:00:00"/>
    <x v="3"/>
    <s v="mobile"/>
    <n v="119"/>
    <n v="2"/>
    <n v="0"/>
  </r>
  <r>
    <s v="F0UIY9H652Z1"/>
    <s v="303"/>
    <d v="2024-06-15T00:00:00"/>
    <x v="4"/>
    <s v="tablet"/>
    <n v="31"/>
    <n v="3"/>
    <n v="0"/>
  </r>
  <r>
    <s v="YSQHL7L04E39"/>
    <s v="178"/>
    <d v="2024-06-15T00:00:00"/>
    <x v="2"/>
    <s v="desktop"/>
    <n v="122"/>
    <n v="4"/>
    <n v="0"/>
  </r>
  <r>
    <s v="O0CVDYQJ4APF"/>
    <s v="8"/>
    <d v="2024-06-15T00:00:00"/>
    <x v="1"/>
    <s v="desktop"/>
    <n v="142"/>
    <n v="3"/>
    <n v="0"/>
  </r>
  <r>
    <s v="Y53A6GO7ZCPF"/>
    <s v="157"/>
    <d v="2024-06-15T00:00:00"/>
    <x v="5"/>
    <s v="tablet"/>
    <n v="91"/>
    <n v="2"/>
    <n v="0"/>
  </r>
  <r>
    <s v="ISU0JSKENRDX"/>
    <s v="46"/>
    <d v="2024-06-15T00:00:00"/>
    <x v="7"/>
    <s v="mobile"/>
    <n v="78"/>
    <n v="3"/>
    <n v="0"/>
  </r>
  <r>
    <s v="I3JUCS8OH92Y"/>
    <s v="21"/>
    <d v="2024-06-15T00:00:00"/>
    <x v="7"/>
    <s v="desktop"/>
    <n v="194"/>
    <n v="4"/>
    <n v="1"/>
  </r>
  <r>
    <s v="ZW4O9C3ZJBOO"/>
    <s v="413"/>
    <d v="2024-06-15T00:00:00"/>
    <x v="1"/>
    <s v="tablet"/>
    <n v="156"/>
    <n v="2"/>
    <n v="0"/>
  </r>
  <r>
    <s v="5VVP2SAF4U5T"/>
    <s v="89"/>
    <d v="2024-06-15T00:00:00"/>
    <x v="1"/>
    <s v="mobile"/>
    <n v="252"/>
    <n v="3"/>
    <n v="0"/>
  </r>
  <r>
    <s v="UZ8RY3NRJGQM"/>
    <s v="336"/>
    <d v="2024-06-15T00:00:00"/>
    <x v="6"/>
    <s v="mobile"/>
    <n v="83"/>
    <n v="3"/>
    <n v="0"/>
  </r>
  <r>
    <s v="QQ9XM8DPQ489"/>
    <s v="359"/>
    <d v="2024-06-15T00:00:00"/>
    <x v="6"/>
    <s v="mobile"/>
    <n v="171"/>
    <n v="2"/>
    <n v="0"/>
  </r>
  <r>
    <s v="35IMK8RPGWZQ"/>
    <s v="154"/>
    <d v="2024-06-15T00:00:00"/>
    <x v="6"/>
    <s v="mobile"/>
    <n v="159"/>
    <n v="1"/>
    <n v="0"/>
  </r>
  <r>
    <s v="BC5Q9JS4GIMK"/>
    <s v="23"/>
    <d v="2024-06-15T00:00:00"/>
    <x v="0"/>
    <s v="desktop"/>
    <n v="142"/>
    <n v="2"/>
    <n v="0"/>
  </r>
  <r>
    <s v="CULN1SAEHR1L"/>
    <s v="113"/>
    <d v="2024-06-15T00:00:00"/>
    <x v="4"/>
    <s v="desktop"/>
    <n v="104"/>
    <n v="2"/>
    <n v="0"/>
  </r>
  <r>
    <s v="MSACEEKLDW18"/>
    <s v="310"/>
    <d v="2024-06-15T00:00:00"/>
    <x v="4"/>
    <s v="tablet"/>
    <n v="198"/>
    <n v="1"/>
    <n v="0"/>
  </r>
  <r>
    <s v="4HUWKSSEEQ88"/>
    <s v="42"/>
    <d v="2024-06-15T00:00:00"/>
    <x v="3"/>
    <s v="desktop"/>
    <n v="23"/>
    <n v="2"/>
    <n v="0"/>
  </r>
  <r>
    <s v="FBRE3QFA1DN9"/>
    <s v="NULL"/>
    <d v="2024-06-15T00:00:00"/>
    <x v="2"/>
    <s v="mobile"/>
    <n v="173"/>
    <n v="2"/>
    <n v="0"/>
  </r>
  <r>
    <s v="T2Q6FSZ851EG"/>
    <s v="43"/>
    <d v="2024-06-15T00:00:00"/>
    <x v="0"/>
    <s v="desktop"/>
    <n v="168"/>
    <n v="2"/>
    <n v="0"/>
  </r>
  <r>
    <s v="P5IVSFGRZIJF"/>
    <s v="69"/>
    <d v="2024-06-15T00:00:00"/>
    <x v="3"/>
    <s v="mobile"/>
    <n v="132"/>
    <n v="5"/>
    <n v="0"/>
  </r>
  <r>
    <s v="Y9OBMCFIVAJ2"/>
    <s v="494"/>
    <d v="2024-06-15T00:00:00"/>
    <x v="1"/>
    <s v="mobile"/>
    <n v="66"/>
    <n v="3"/>
    <n v="0"/>
  </r>
  <r>
    <s v="VQ78IBGF6UZ0"/>
    <s v="465"/>
    <d v="2024-06-15T00:00:00"/>
    <x v="0"/>
    <s v="desktop"/>
    <n v="172"/>
    <n v="3"/>
    <n v="0"/>
  </r>
  <r>
    <s v="7CW6TCEV1ZCJ"/>
    <s v="NULL"/>
    <d v="2024-06-15T00:00:00"/>
    <x v="1"/>
    <s v="tablet"/>
    <n v="223"/>
    <n v="2"/>
    <n v="0"/>
  </r>
  <r>
    <s v="9QOZWL5OVC45"/>
    <s v="426"/>
    <d v="2024-06-15T00:00:00"/>
    <x v="3"/>
    <s v="mobile"/>
    <n v="109"/>
    <n v="2"/>
    <n v="0"/>
  </r>
  <r>
    <s v="16PQ9Z4BR9XP"/>
    <s v="51"/>
    <d v="2024-06-15T00:00:00"/>
    <x v="7"/>
    <s v="desktop"/>
    <n v="150"/>
    <n v="4"/>
    <n v="0"/>
  </r>
  <r>
    <s v="7A8JKYNNVURE"/>
    <s v="168"/>
    <d v="2024-06-15T00:00:00"/>
    <x v="3"/>
    <s v="tablet"/>
    <n v="92"/>
    <n v="3"/>
    <n v="0"/>
  </r>
  <r>
    <s v="HHSB8DSI2OAO"/>
    <s v="414"/>
    <d v="2024-06-15T00:00:00"/>
    <x v="4"/>
    <s v="mobile"/>
    <n v="87"/>
    <n v="3"/>
    <n v="0"/>
  </r>
  <r>
    <s v="E8FXB0PBQ99F"/>
    <s v="447"/>
    <d v="2024-06-15T00:00:00"/>
    <x v="5"/>
    <s v="desktop"/>
    <n v="143"/>
    <n v="3"/>
    <n v="0"/>
  </r>
  <r>
    <s v="SGNVA7MG7CDW"/>
    <s v="358"/>
    <d v="2024-06-15T00:00:00"/>
    <x v="1"/>
    <s v="mobile"/>
    <n v="291"/>
    <n v="3"/>
    <n v="0"/>
  </r>
  <r>
    <s v="7JGADQBOA6Y2"/>
    <s v="71"/>
    <d v="2024-06-15T00:00:00"/>
    <x v="4"/>
    <s v="desktop"/>
    <n v="64"/>
    <n v="6"/>
    <n v="0"/>
  </r>
  <r>
    <s v="Y4P6KIAHD3Z5"/>
    <s v="88"/>
    <d v="2024-06-15T00:00:00"/>
    <x v="4"/>
    <s v="desktop"/>
    <n v="73"/>
    <n v="4"/>
    <n v="0"/>
  </r>
  <r>
    <s v="3MPLCY3AA7J0"/>
    <s v="98"/>
    <d v="2024-06-15T00:00:00"/>
    <x v="1"/>
    <s v="tablet"/>
    <n v="177"/>
    <n v="2"/>
    <n v="1"/>
  </r>
  <r>
    <s v="IX0AJZU8QXZB"/>
    <s v="315"/>
    <d v="2024-06-15T00:00:00"/>
    <x v="2"/>
    <s v="desktop"/>
    <n v="133"/>
    <n v="2"/>
    <n v="0"/>
  </r>
  <r>
    <s v="UV2Y8AQEYC99"/>
    <s v="190"/>
    <d v="2024-06-15T00:00:00"/>
    <x v="6"/>
    <s v="mobile"/>
    <n v="73"/>
    <n v="2"/>
    <n v="0"/>
  </r>
  <r>
    <s v="MRQD3FZGE9ST"/>
    <s v="91"/>
    <d v="2024-06-15T00:00:00"/>
    <x v="3"/>
    <s v="desktop"/>
    <n v="75"/>
    <n v="1"/>
    <n v="1"/>
  </r>
  <r>
    <s v="LXY505CW72RO"/>
    <s v="260"/>
    <d v="2024-06-15T00:00:00"/>
    <x v="3"/>
    <s v="tablet"/>
    <n v="187"/>
    <n v="2"/>
    <n v="1"/>
  </r>
  <r>
    <s v="7DCHQGYI0NPU"/>
    <s v="177"/>
    <d v="2024-06-15T00:00:00"/>
    <x v="1"/>
    <s v="mobile"/>
    <n v="191"/>
    <n v="1"/>
    <n v="0"/>
  </r>
  <r>
    <s v="4GRGWECC27TL"/>
    <s v="182"/>
    <d v="2024-06-15T00:00:00"/>
    <x v="0"/>
    <s v="desktop"/>
    <n v="134"/>
    <n v="2"/>
    <n v="0"/>
  </r>
  <r>
    <s v="SJF6SF77K9S8"/>
    <s v="393"/>
    <d v="2024-06-15T00:00:00"/>
    <x v="6"/>
    <s v="desktop"/>
    <n v="162"/>
    <n v="3"/>
    <n v="0"/>
  </r>
  <r>
    <s v="5WKQENSOFX9P"/>
    <s v="27"/>
    <d v="2024-06-15T00:00:00"/>
    <x v="3"/>
    <s v="mobile"/>
    <n v="105"/>
    <n v="1"/>
    <n v="0"/>
  </r>
  <r>
    <s v="5J2GOECQ3IS7"/>
    <s v="42"/>
    <d v="2024-06-15T00:00:00"/>
    <x v="1"/>
    <s v="desktop"/>
    <n v="142"/>
    <n v="4"/>
    <n v="0"/>
  </r>
  <r>
    <s v="NOU76UJM6XEC"/>
    <s v="117"/>
    <d v="2024-06-15T00:00:00"/>
    <x v="6"/>
    <s v="mobile"/>
    <n v="187"/>
    <n v="4"/>
    <n v="0"/>
  </r>
  <r>
    <s v="97LHTQGU7C10"/>
    <s v="359"/>
    <d v="2024-06-15T00:00:00"/>
    <x v="2"/>
    <s v="mobile"/>
    <n v="33"/>
    <n v="5"/>
    <n v="0"/>
  </r>
  <r>
    <s v="BX2VSXJCB51S"/>
    <s v="NULL"/>
    <d v="2024-06-15T00:00:00"/>
    <x v="0"/>
    <s v="tablet"/>
    <n v="152"/>
    <n v="2"/>
    <n v="0"/>
  </r>
  <r>
    <s v="0FA6HJYF1L1Q"/>
    <s v="3"/>
    <d v="2024-06-15T00:00:00"/>
    <x v="7"/>
    <s v="mobile"/>
    <n v="134"/>
    <n v="5"/>
    <n v="0"/>
  </r>
  <r>
    <s v="ZSECQW1KW5P1"/>
    <s v="471"/>
    <d v="2024-06-15T00:00:00"/>
    <x v="3"/>
    <s v="desktop"/>
    <n v="139"/>
    <n v="1"/>
    <n v="0"/>
  </r>
  <r>
    <s v="7LKNAF0PYI8E"/>
    <s v="193"/>
    <d v="2024-06-15T00:00:00"/>
    <x v="2"/>
    <s v="mobile"/>
    <n v="36"/>
    <n v="1"/>
    <n v="0"/>
  </r>
  <r>
    <s v="QITC9029K7XX"/>
    <s v="271"/>
    <d v="2024-06-15T00:00:00"/>
    <x v="7"/>
    <s v="mobile"/>
    <n v="172"/>
    <n v="1"/>
    <n v="0"/>
  </r>
  <r>
    <s v="2UNNCL6VBR0L"/>
    <s v="NULL"/>
    <d v="2024-06-15T00:00:00"/>
    <x v="7"/>
    <s v="tablet"/>
    <n v="54"/>
    <n v="5"/>
    <n v="0"/>
  </r>
  <r>
    <s v="TY5G9IK1KU4U"/>
    <s v="103"/>
    <d v="2024-06-15T00:00:00"/>
    <x v="7"/>
    <s v="mobile"/>
    <n v="0"/>
    <n v="4"/>
    <n v="0"/>
  </r>
  <r>
    <s v="WLUO67B7WKAK"/>
    <s v="179"/>
    <d v="2024-06-15T00:00:00"/>
    <x v="0"/>
    <s v="desktop"/>
    <n v="164"/>
    <n v="1"/>
    <n v="0"/>
  </r>
  <r>
    <s v="NKLCU2TMZUAB"/>
    <s v="9"/>
    <d v="2024-06-15T00:00:00"/>
    <x v="7"/>
    <s v="mobile"/>
    <n v="47"/>
    <n v="4"/>
    <n v="0"/>
  </r>
  <r>
    <s v="W3R2KI5S2HC7"/>
    <s v="382"/>
    <d v="2024-06-15T00:00:00"/>
    <x v="1"/>
    <s v="mobile"/>
    <n v="163"/>
    <n v="1"/>
    <n v="0"/>
  </r>
  <r>
    <s v="BTSHJYX9VM9L"/>
    <s v="239"/>
    <d v="2024-06-15T00:00:00"/>
    <x v="0"/>
    <s v="mobile"/>
    <n v="182"/>
    <n v="2"/>
    <n v="0"/>
  </r>
  <r>
    <s v="OQM5YM7RGUP9"/>
    <s v="NULL"/>
    <d v="2024-06-15T00:00:00"/>
    <x v="6"/>
    <s v="desktop"/>
    <n v="113"/>
    <n v="2"/>
    <n v="0"/>
  </r>
  <r>
    <s v="LEDJNXIDE8M3"/>
    <s v="33"/>
    <d v="2024-06-15T00:00:00"/>
    <x v="7"/>
    <s v="desktop"/>
    <n v="50"/>
    <n v="3"/>
    <n v="0"/>
  </r>
  <r>
    <s v="XUKX4WG9ONH5"/>
    <s v="NULL"/>
    <d v="2024-06-15T00:00:00"/>
    <x v="6"/>
    <s v="mobile"/>
    <n v="157"/>
    <n v="3"/>
    <n v="0"/>
  </r>
  <r>
    <s v="A2GJAS1GTI5K"/>
    <s v="116"/>
    <d v="2024-06-15T00:00:00"/>
    <x v="1"/>
    <s v="tablet"/>
    <n v="112"/>
    <n v="3"/>
    <n v="0"/>
  </r>
  <r>
    <s v="KXR9AW968BTK"/>
    <s v="NULL"/>
    <d v="2024-06-15T00:00:00"/>
    <x v="0"/>
    <s v="desktop"/>
    <n v="87"/>
    <n v="2"/>
    <n v="0"/>
  </r>
  <r>
    <s v="5K2RRM9UG2K8"/>
    <s v="293"/>
    <d v="2024-06-15T00:00:00"/>
    <x v="3"/>
    <s v="desktop"/>
    <n v="61"/>
    <n v="1"/>
    <n v="0"/>
  </r>
  <r>
    <s v="JF39DU6D2NW9"/>
    <s v="246"/>
    <d v="2024-06-15T00:00:00"/>
    <x v="6"/>
    <s v="mobile"/>
    <n v="167"/>
    <n v="4"/>
    <n v="0"/>
  </r>
  <r>
    <s v="6XSNHB8PQPIV"/>
    <s v="NULL"/>
    <d v="2024-06-15T00:00:00"/>
    <x v="5"/>
    <s v="tablet"/>
    <n v="191"/>
    <n v="2"/>
    <n v="0"/>
  </r>
  <r>
    <s v="4HQ2Z3WP4VPO"/>
    <s v="54"/>
    <d v="2024-06-15T00:00:00"/>
    <x v="3"/>
    <s v="mobile"/>
    <n v="200"/>
    <n v="2"/>
    <n v="0"/>
  </r>
  <r>
    <s v="VII6X502C0ST"/>
    <s v="434"/>
    <d v="2024-06-15T00:00:00"/>
    <x v="4"/>
    <s v="mobile"/>
    <n v="145"/>
    <n v="1"/>
    <n v="0"/>
  </r>
  <r>
    <s v="3XADBPC8VU1I"/>
    <s v="316"/>
    <d v="2024-06-15T00:00:00"/>
    <x v="3"/>
    <s v="mobile"/>
    <n v="232"/>
    <n v="2"/>
    <n v="0"/>
  </r>
  <r>
    <s v="3TXZDLH0L55H"/>
    <s v="166"/>
    <d v="2024-06-15T00:00:00"/>
    <x v="2"/>
    <s v="tablet"/>
    <n v="152"/>
    <n v="3"/>
    <n v="0"/>
  </r>
  <r>
    <s v="I7LC7KGCKX5T"/>
    <s v="85"/>
    <d v="2024-06-15T00:00:00"/>
    <x v="2"/>
    <s v="mobile"/>
    <n v="207"/>
    <n v="4"/>
    <n v="0"/>
  </r>
  <r>
    <s v="BTMSJMH9ENR3"/>
    <s v="109"/>
    <d v="2024-06-15T00:00:00"/>
    <x v="0"/>
    <s v="desktop"/>
    <n v="77"/>
    <n v="5"/>
    <n v="0"/>
  </r>
  <r>
    <s v="5XOIYQCZADWF"/>
    <s v="374"/>
    <d v="2024-06-15T00:00:00"/>
    <x v="5"/>
    <s v="mobile"/>
    <n v="118"/>
    <n v="2"/>
    <n v="0"/>
  </r>
  <r>
    <s v="7VFFEGSAM84F"/>
    <s v="304"/>
    <d v="2024-06-15T00:00:00"/>
    <x v="6"/>
    <s v="desktop"/>
    <n v="162"/>
    <n v="4"/>
    <n v="0"/>
  </r>
  <r>
    <s v="B35DZGQ2SKU4"/>
    <s v="NULL"/>
    <d v="2024-06-15T00:00:00"/>
    <x v="5"/>
    <s v="mobile"/>
    <n v="168"/>
    <n v="2"/>
    <n v="0"/>
  </r>
  <r>
    <s v="D700JCANKDTT"/>
    <s v="NULL"/>
    <d v="2024-06-15T00:00:00"/>
    <x v="3"/>
    <s v="tablet"/>
    <n v="129"/>
    <n v="1"/>
    <n v="0"/>
  </r>
  <r>
    <s v="V8HUXIKGZN84"/>
    <s v="NULL"/>
    <d v="2024-06-15T00:00:00"/>
    <x v="4"/>
    <s v="mobile"/>
    <n v="113"/>
    <n v="1"/>
    <n v="0"/>
  </r>
  <r>
    <s v="J037O79RLPHR"/>
    <s v="331"/>
    <d v="2024-06-15T00:00:00"/>
    <x v="3"/>
    <s v="desktop"/>
    <n v="23"/>
    <n v="2"/>
    <n v="0"/>
  </r>
  <r>
    <s v="OVAHIHBH46K5"/>
    <s v="117"/>
    <d v="2024-06-15T00:00:00"/>
    <x v="0"/>
    <s v="mobile"/>
    <n v="130"/>
    <n v="3"/>
    <n v="0"/>
  </r>
  <r>
    <s v="PESRWRGDFSSC"/>
    <s v="132"/>
    <d v="2024-06-15T00:00:00"/>
    <x v="2"/>
    <s v="desktop"/>
    <n v="124"/>
    <n v="1"/>
    <n v="0"/>
  </r>
  <r>
    <s v="N809QIXCW16K"/>
    <s v="290"/>
    <d v="2024-06-15T00:00:00"/>
    <x v="2"/>
    <s v="desktop"/>
    <n v="78"/>
    <n v="3"/>
    <n v="0"/>
  </r>
  <r>
    <s v="VARJT0CEDJ7N"/>
    <s v="NULL"/>
    <d v="2024-06-15T00:00:00"/>
    <x v="2"/>
    <s v="desktop"/>
    <n v="151"/>
    <n v="5"/>
    <n v="0"/>
  </r>
  <r>
    <s v="LNV54CEKSTIL"/>
    <s v="477"/>
    <d v="2024-06-15T00:00:00"/>
    <x v="6"/>
    <s v="desktop"/>
    <n v="144"/>
    <n v="2"/>
    <n v="0"/>
  </r>
  <r>
    <s v="AOW8JKT9IM50"/>
    <s v="62"/>
    <d v="2024-06-15T00:00:00"/>
    <x v="6"/>
    <s v="tablet"/>
    <n v="0"/>
    <n v="3"/>
    <n v="0"/>
  </r>
  <r>
    <s v="U10LUG8RMGC9"/>
    <s v="143"/>
    <d v="2024-06-15T00:00:00"/>
    <x v="6"/>
    <s v="mobile"/>
    <n v="107"/>
    <n v="4"/>
    <n v="0"/>
  </r>
  <r>
    <s v="6HUN9TPFQ9OU"/>
    <s v="373"/>
    <d v="2024-06-15T00:00:00"/>
    <x v="4"/>
    <s v="mobile"/>
    <n v="27"/>
    <n v="4"/>
    <n v="0"/>
  </r>
  <r>
    <s v="6CKQ6JZ3JXAG"/>
    <s v="39"/>
    <d v="2024-06-15T00:00:00"/>
    <x v="3"/>
    <s v="desktop"/>
    <n v="122"/>
    <n v="2"/>
    <n v="0"/>
  </r>
  <r>
    <s v="QRCA7EWW7PPN"/>
    <s v="277"/>
    <d v="2024-06-15T00:00:00"/>
    <x v="1"/>
    <s v="desktop"/>
    <n v="0"/>
    <n v="2"/>
    <n v="0"/>
  </r>
  <r>
    <s v="T3KRBT4CLPUU"/>
    <s v="56"/>
    <d v="2024-06-15T00:00:00"/>
    <x v="0"/>
    <s v="desktop"/>
    <n v="102"/>
    <n v="2"/>
    <n v="0"/>
  </r>
  <r>
    <s v="4VB3X83GANHW"/>
    <s v="217"/>
    <d v="2024-06-15T00:00:00"/>
    <x v="4"/>
    <s v="mobile"/>
    <n v="89"/>
    <n v="2"/>
    <n v="0"/>
  </r>
  <r>
    <s v="6CULBVV22C04"/>
    <s v="301"/>
    <d v="2024-06-15T00:00:00"/>
    <x v="1"/>
    <s v="desktop"/>
    <n v="166"/>
    <n v="1"/>
    <n v="0"/>
  </r>
  <r>
    <s v="BAMD6T1J1KYL"/>
    <s v="411"/>
    <d v="2024-06-15T00:00:00"/>
    <x v="3"/>
    <s v="desktop"/>
    <n v="93"/>
    <n v="3"/>
    <n v="0"/>
  </r>
  <r>
    <s v="15WW1Y7V1HSK"/>
    <s v="334"/>
    <d v="2024-06-15T00:00:00"/>
    <x v="4"/>
    <s v="mobile"/>
    <n v="34"/>
    <n v="2"/>
    <n v="0"/>
  </r>
  <r>
    <s v="A4ELJ0R7021I"/>
    <s v="386"/>
    <d v="2024-06-15T00:00:00"/>
    <x v="6"/>
    <s v="desktop"/>
    <n v="138"/>
    <n v="3"/>
    <n v="0"/>
  </r>
  <r>
    <s v="82IER7FG5LXM"/>
    <s v="276"/>
    <d v="2024-06-15T00:00:00"/>
    <x v="2"/>
    <s v="tablet"/>
    <n v="38"/>
    <n v="1"/>
    <n v="0"/>
  </r>
  <r>
    <s v="VCSFZ7CLWX46"/>
    <s v="146"/>
    <d v="2024-06-15T00:00:00"/>
    <x v="1"/>
    <s v="mobile"/>
    <n v="201"/>
    <n v="2"/>
    <n v="0"/>
  </r>
  <r>
    <s v="5Q6IWK2BNJD9"/>
    <s v="NULL"/>
    <d v="2024-06-15T00:00:00"/>
    <x v="1"/>
    <s v="desktop"/>
    <n v="209"/>
    <n v="1"/>
    <n v="0"/>
  </r>
  <r>
    <s v="ABHJCFL7R0HJ"/>
    <s v="265"/>
    <d v="2024-06-16T00:00:00"/>
    <x v="7"/>
    <s v="desktop"/>
    <n v="99"/>
    <n v="2"/>
    <n v="0"/>
  </r>
  <r>
    <s v="RRBU8F8LFJOD"/>
    <s v="238"/>
    <d v="2024-06-16T00:00:00"/>
    <x v="7"/>
    <s v="mobile"/>
    <n v="85"/>
    <n v="3"/>
    <n v="0"/>
  </r>
  <r>
    <s v="8TQSAG3ZE0FO"/>
    <s v="6"/>
    <d v="2024-06-16T00:00:00"/>
    <x v="3"/>
    <s v="tablet"/>
    <n v="33"/>
    <n v="4"/>
    <n v="0"/>
  </r>
  <r>
    <s v="LNBK690DFTV9"/>
    <s v="480"/>
    <d v="2024-06-16T00:00:00"/>
    <x v="6"/>
    <s v="tablet"/>
    <n v="191"/>
    <n v="1"/>
    <n v="0"/>
  </r>
  <r>
    <s v="JGSCTHQU6C9A"/>
    <s v="97"/>
    <d v="2024-06-16T00:00:00"/>
    <x v="1"/>
    <s v="mobile"/>
    <n v="151"/>
    <n v="2"/>
    <n v="0"/>
  </r>
  <r>
    <s v="Q1M1QZR9Y3DK"/>
    <s v="177"/>
    <d v="2024-06-16T00:00:00"/>
    <x v="3"/>
    <s v="desktop"/>
    <n v="125"/>
    <n v="2"/>
    <n v="0"/>
  </r>
  <r>
    <s v="6TAYVOY7J0N7"/>
    <s v="453"/>
    <d v="2024-06-16T00:00:00"/>
    <x v="3"/>
    <s v="desktop"/>
    <n v="148"/>
    <n v="4"/>
    <n v="0"/>
  </r>
  <r>
    <s v="2LCVXAHG3WO4"/>
    <s v="245"/>
    <d v="2024-06-16T00:00:00"/>
    <x v="4"/>
    <s v="mobile"/>
    <n v="47"/>
    <n v="6"/>
    <n v="0"/>
  </r>
  <r>
    <s v="Z0W9NHP9UW5H"/>
    <s v="54"/>
    <d v="2024-06-16T00:00:00"/>
    <x v="7"/>
    <s v="desktop"/>
    <n v="145"/>
    <n v="2"/>
    <n v="0"/>
  </r>
  <r>
    <s v="RMOL38FDGH1P"/>
    <s v="116"/>
    <d v="2024-06-16T00:00:00"/>
    <x v="2"/>
    <s v="mobile"/>
    <n v="162"/>
    <n v="3"/>
    <n v="1"/>
  </r>
  <r>
    <s v="JJCHY1UTGELZ"/>
    <s v="164"/>
    <d v="2024-06-16T00:00:00"/>
    <x v="3"/>
    <s v="mobile"/>
    <n v="195"/>
    <n v="2"/>
    <n v="0"/>
  </r>
  <r>
    <s v="QC5839QW3LEO"/>
    <s v="216"/>
    <d v="2024-06-16T00:00:00"/>
    <x v="7"/>
    <s v="mobile"/>
    <n v="149"/>
    <n v="2"/>
    <n v="0"/>
  </r>
  <r>
    <s v="17VODKKUUYL8"/>
    <s v="252"/>
    <d v="2024-06-16T00:00:00"/>
    <x v="0"/>
    <s v="tablet"/>
    <n v="100"/>
    <n v="1"/>
    <n v="0"/>
  </r>
  <r>
    <s v="0F3XRU9SWJG8"/>
    <s v="268"/>
    <d v="2024-06-16T00:00:00"/>
    <x v="4"/>
    <s v="desktop"/>
    <n v="76"/>
    <n v="3"/>
    <n v="0"/>
  </r>
  <r>
    <s v="A07Y821ND1QS"/>
    <s v="168"/>
    <d v="2024-06-16T00:00:00"/>
    <x v="0"/>
    <s v="desktop"/>
    <n v="69"/>
    <n v="1"/>
    <n v="0"/>
  </r>
  <r>
    <s v="CWZS7H01E0CR"/>
    <s v="471"/>
    <d v="2024-06-16T00:00:00"/>
    <x v="4"/>
    <s v="tablet"/>
    <n v="74"/>
    <n v="2"/>
    <n v="0"/>
  </r>
  <r>
    <s v="X4POWXTFA06I"/>
    <s v="306"/>
    <d v="2024-06-16T00:00:00"/>
    <x v="4"/>
    <s v="mobile"/>
    <n v="140"/>
    <n v="2"/>
    <n v="0"/>
  </r>
  <r>
    <s v="JE53URT85QXY"/>
    <s v="371"/>
    <d v="2024-06-16T00:00:00"/>
    <x v="7"/>
    <s v="desktop"/>
    <n v="71"/>
    <n v="2"/>
    <n v="0"/>
  </r>
  <r>
    <s v="PP3FVB7D4XCW"/>
    <s v="NULL"/>
    <d v="2024-06-16T00:00:00"/>
    <x v="3"/>
    <s v="tablet"/>
    <n v="171"/>
    <n v="2"/>
    <n v="0"/>
  </r>
  <r>
    <s v="JZB9C01Q5BYS"/>
    <s v="446"/>
    <d v="2024-06-16T00:00:00"/>
    <x v="3"/>
    <s v="mobile"/>
    <n v="106"/>
    <n v="3"/>
    <n v="0"/>
  </r>
  <r>
    <s v="HIMG9KRW3GK4"/>
    <s v="383"/>
    <d v="2024-06-16T00:00:00"/>
    <x v="2"/>
    <s v="desktop"/>
    <n v="131"/>
    <n v="4"/>
    <n v="1"/>
  </r>
  <r>
    <s v="78WRL5M71NE3"/>
    <s v="425"/>
    <d v="2024-06-16T00:00:00"/>
    <x v="1"/>
    <s v="desktop"/>
    <n v="86"/>
    <n v="1"/>
    <n v="0"/>
  </r>
  <r>
    <s v="8PY6FQICZAT0"/>
    <s v="10"/>
    <d v="2024-06-16T00:00:00"/>
    <x v="2"/>
    <s v="desktop"/>
    <n v="174"/>
    <n v="2"/>
    <n v="0"/>
  </r>
  <r>
    <s v="GZTKH03C0EYC"/>
    <s v="318"/>
    <d v="2024-06-16T00:00:00"/>
    <x v="0"/>
    <s v="desktop"/>
    <n v="143"/>
    <n v="6"/>
    <n v="0"/>
  </r>
  <r>
    <s v="9KF8GDEXKA5H"/>
    <s v="76"/>
    <d v="2024-06-16T00:00:00"/>
    <x v="1"/>
    <s v="tablet"/>
    <n v="130"/>
    <n v="4"/>
    <n v="0"/>
  </r>
  <r>
    <s v="3I0TD6ONT7U1"/>
    <s v="411"/>
    <d v="2024-06-16T00:00:00"/>
    <x v="5"/>
    <s v="mobile"/>
    <n v="78"/>
    <n v="1"/>
    <n v="0"/>
  </r>
  <r>
    <s v="J3RNMVCCIIBQ"/>
    <s v="279"/>
    <d v="2024-06-16T00:00:00"/>
    <x v="0"/>
    <s v="desktop"/>
    <n v="171"/>
    <n v="1"/>
    <n v="0"/>
  </r>
  <r>
    <s v="VR8O86UONL53"/>
    <s v="157"/>
    <d v="2024-06-16T00:00:00"/>
    <x v="1"/>
    <s v="desktop"/>
    <n v="178"/>
    <n v="2"/>
    <n v="1"/>
  </r>
  <r>
    <s v="DHJ6JI7HRYF7"/>
    <s v="364"/>
    <d v="2024-06-16T00:00:00"/>
    <x v="2"/>
    <s v="desktop"/>
    <n v="143"/>
    <n v="2"/>
    <n v="1"/>
  </r>
  <r>
    <s v="DYBSB62FSFLT"/>
    <s v="432"/>
    <d v="2024-06-16T00:00:00"/>
    <x v="2"/>
    <s v="mobile"/>
    <n v="40"/>
    <n v="2"/>
    <n v="0"/>
  </r>
  <r>
    <s v="PEIE88SJV6CP"/>
    <s v="52"/>
    <d v="2024-06-16T00:00:00"/>
    <x v="4"/>
    <s v="mobile"/>
    <n v="114"/>
    <n v="4"/>
    <n v="0"/>
  </r>
  <r>
    <s v="JBYNRFO52U0J"/>
    <s v="385"/>
    <d v="2024-06-16T00:00:00"/>
    <x v="2"/>
    <s v="tablet"/>
    <n v="44"/>
    <n v="2"/>
    <n v="0"/>
  </r>
  <r>
    <s v="7SXRL1X7OATQ"/>
    <s v="8"/>
    <d v="2024-06-16T00:00:00"/>
    <x v="3"/>
    <s v="mobile"/>
    <n v="112"/>
    <n v="3"/>
    <n v="0"/>
  </r>
  <r>
    <s v="GIAEOACKBH8C"/>
    <s v="27"/>
    <d v="2024-06-16T00:00:00"/>
    <x v="5"/>
    <s v="mobile"/>
    <n v="90"/>
    <n v="6"/>
    <n v="0"/>
  </r>
  <r>
    <s v="OC1BSJMZXQEC"/>
    <s v="99"/>
    <d v="2024-06-16T00:00:00"/>
    <x v="4"/>
    <s v="mobile"/>
    <n v="105"/>
    <n v="2"/>
    <n v="0"/>
  </r>
  <r>
    <s v="SLGY6LB9DKW2"/>
    <s v="309"/>
    <d v="2024-06-16T00:00:00"/>
    <x v="1"/>
    <s v="mobile"/>
    <n v="49"/>
    <n v="3"/>
    <n v="0"/>
  </r>
  <r>
    <s v="IG8NK1A1B62V"/>
    <s v="276"/>
    <d v="2024-06-16T00:00:00"/>
    <x v="1"/>
    <s v="mobile"/>
    <n v="194"/>
    <n v="1"/>
    <n v="0"/>
  </r>
  <r>
    <s v="NS7KAW3V340P"/>
    <s v="NULL"/>
    <d v="2024-06-16T00:00:00"/>
    <x v="0"/>
    <s v="tablet"/>
    <n v="79"/>
    <n v="3"/>
    <n v="0"/>
  </r>
  <r>
    <s v="9CQU5J5YWM43"/>
    <s v="98"/>
    <d v="2024-06-16T00:00:00"/>
    <x v="5"/>
    <s v="desktop"/>
    <n v="204"/>
    <n v="3"/>
    <n v="0"/>
  </r>
  <r>
    <s v="BPGPIU8KKWVW"/>
    <s v="277"/>
    <d v="2024-06-16T00:00:00"/>
    <x v="6"/>
    <s v="mobile"/>
    <n v="184"/>
    <n v="1"/>
    <n v="0"/>
  </r>
  <r>
    <s v="R1YESSP000J5"/>
    <s v="190"/>
    <d v="2024-06-16T00:00:00"/>
    <x v="3"/>
    <s v="desktop"/>
    <n v="92"/>
    <n v="4"/>
    <n v="0"/>
  </r>
  <r>
    <s v="DBXA63JL3SQ6"/>
    <s v="110"/>
    <d v="2024-06-16T00:00:00"/>
    <x v="6"/>
    <s v="desktop"/>
    <n v="180"/>
    <n v="1"/>
    <n v="0"/>
  </r>
  <r>
    <s v="YGFCVY3U8OA7"/>
    <s v="477"/>
    <d v="2024-06-16T00:00:00"/>
    <x v="4"/>
    <s v="desktop"/>
    <n v="96"/>
    <n v="3"/>
    <n v="0"/>
  </r>
  <r>
    <s v="ECIRD90L974Z"/>
    <s v="316"/>
    <d v="2024-06-16T00:00:00"/>
    <x v="1"/>
    <s v="desktop"/>
    <n v="227"/>
    <n v="1"/>
    <n v="0"/>
  </r>
  <r>
    <s v="UEO1AND0R0NH"/>
    <s v="15"/>
    <d v="2024-06-16T00:00:00"/>
    <x v="6"/>
    <s v="mobile"/>
    <n v="251"/>
    <n v="3"/>
    <n v="0"/>
  </r>
  <r>
    <s v="D0PWTWZGVS68"/>
    <s v="459"/>
    <d v="2024-06-16T00:00:00"/>
    <x v="4"/>
    <s v="desktop"/>
    <n v="219"/>
    <n v="1"/>
    <n v="0"/>
  </r>
  <r>
    <s v="82XE88CJL3ZH"/>
    <s v="302"/>
    <d v="2024-06-16T00:00:00"/>
    <x v="5"/>
    <s v="mobile"/>
    <n v="184"/>
    <n v="3"/>
    <n v="0"/>
  </r>
  <r>
    <s v="FFLZ2V3AKIJO"/>
    <s v="191"/>
    <d v="2024-06-16T00:00:00"/>
    <x v="1"/>
    <s v="desktop"/>
    <n v="298"/>
    <n v="2"/>
    <n v="0"/>
  </r>
  <r>
    <s v="9JR1F8LUX7RI"/>
    <s v="427"/>
    <d v="2024-06-16T00:00:00"/>
    <x v="2"/>
    <s v="desktop"/>
    <n v="174"/>
    <n v="3"/>
    <n v="1"/>
  </r>
  <r>
    <s v="JYZSJBR9NBEG"/>
    <s v="80"/>
    <d v="2024-06-16T00:00:00"/>
    <x v="5"/>
    <s v="mobile"/>
    <n v="43"/>
    <n v="2"/>
    <n v="0"/>
  </r>
  <r>
    <s v="F1PL0OL8G5LE"/>
    <s v="168"/>
    <d v="2024-06-16T00:00:00"/>
    <x v="7"/>
    <s v="mobile"/>
    <n v="89"/>
    <n v="5"/>
    <n v="0"/>
  </r>
  <r>
    <s v="3CYVJRD3V3WR"/>
    <s v="464"/>
    <d v="2024-06-16T00:00:00"/>
    <x v="7"/>
    <s v="mobile"/>
    <n v="104"/>
    <n v="1"/>
    <n v="0"/>
  </r>
  <r>
    <s v="WA0KW28M67YR"/>
    <s v="NULL"/>
    <d v="2024-06-16T00:00:00"/>
    <x v="6"/>
    <s v="mobile"/>
    <n v="101"/>
    <n v="2"/>
    <n v="0"/>
  </r>
  <r>
    <s v="709YZ6L5LUGZ"/>
    <s v="31"/>
    <d v="2024-06-16T00:00:00"/>
    <x v="2"/>
    <s v="desktop"/>
    <n v="138"/>
    <n v="1"/>
    <n v="0"/>
  </r>
  <r>
    <s v="B3HBO32YXWBH"/>
    <s v="98"/>
    <d v="2024-06-16T00:00:00"/>
    <x v="0"/>
    <s v="desktop"/>
    <n v="212"/>
    <n v="3"/>
    <n v="0"/>
  </r>
  <r>
    <s v="LYI9B8FO4Y6G"/>
    <s v="242"/>
    <d v="2024-06-16T00:00:00"/>
    <x v="0"/>
    <s v="mobile"/>
    <n v="171"/>
    <n v="3"/>
    <n v="0"/>
  </r>
  <r>
    <s v="H5WS08PU8RSX"/>
    <s v="445"/>
    <d v="2024-06-16T00:00:00"/>
    <x v="0"/>
    <s v="desktop"/>
    <n v="132"/>
    <n v="2"/>
    <n v="0"/>
  </r>
  <r>
    <s v="37J4DW3O1B7V"/>
    <s v="377"/>
    <d v="2024-06-16T00:00:00"/>
    <x v="4"/>
    <s v="tablet"/>
    <n v="177"/>
    <n v="4"/>
    <n v="0"/>
  </r>
  <r>
    <s v="D8WMHUCM45LS"/>
    <s v="128"/>
    <d v="2024-06-16T00:00:00"/>
    <x v="1"/>
    <s v="mobile"/>
    <n v="80"/>
    <n v="5"/>
    <n v="0"/>
  </r>
  <r>
    <s v="TZCJ8OR2UM5V"/>
    <s v="150"/>
    <d v="2024-06-16T00:00:00"/>
    <x v="3"/>
    <s v="mobile"/>
    <n v="0"/>
    <n v="2"/>
    <n v="0"/>
  </r>
  <r>
    <s v="2H1JXQZ0OPSG"/>
    <s v="36"/>
    <d v="2024-06-16T00:00:00"/>
    <x v="6"/>
    <s v="mobile"/>
    <n v="231"/>
    <n v="2"/>
    <n v="0"/>
  </r>
  <r>
    <s v="UH9429TPWFNP"/>
    <s v="NULL"/>
    <d v="2024-06-16T00:00:00"/>
    <x v="6"/>
    <s v="mobile"/>
    <n v="120"/>
    <n v="3"/>
    <n v="0"/>
  </r>
  <r>
    <s v="TM1KCLNFRQSV"/>
    <s v="57"/>
    <d v="2024-06-16T00:00:00"/>
    <x v="2"/>
    <s v="tablet"/>
    <n v="95"/>
    <n v="2"/>
    <n v="0"/>
  </r>
  <r>
    <s v="REE73FHH99UB"/>
    <s v="160"/>
    <d v="2024-06-16T00:00:00"/>
    <x v="1"/>
    <s v="desktop"/>
    <n v="166"/>
    <n v="3"/>
    <n v="0"/>
  </r>
  <r>
    <s v="CPDVGW601CZI"/>
    <s v="361"/>
    <d v="2024-06-16T00:00:00"/>
    <x v="6"/>
    <s v="mobile"/>
    <n v="196"/>
    <n v="4"/>
    <n v="0"/>
  </r>
  <r>
    <s v="858U0YFZP0IM"/>
    <s v="NULL"/>
    <d v="2024-06-16T00:00:00"/>
    <x v="3"/>
    <s v="mobile"/>
    <n v="52"/>
    <n v="1"/>
    <n v="0"/>
  </r>
  <r>
    <s v="8FESUN5VC7SE"/>
    <s v="317"/>
    <d v="2024-06-16T00:00:00"/>
    <x v="2"/>
    <s v="desktop"/>
    <n v="69"/>
    <n v="3"/>
    <n v="0"/>
  </r>
  <r>
    <s v="XUAMY15U2NE0"/>
    <s v="63"/>
    <d v="2024-06-16T00:00:00"/>
    <x v="4"/>
    <s v="tablet"/>
    <n v="158"/>
    <n v="2"/>
    <n v="0"/>
  </r>
  <r>
    <s v="SZ57Y7NNYLIP"/>
    <s v="200"/>
    <d v="2024-06-16T00:00:00"/>
    <x v="4"/>
    <s v="mobile"/>
    <n v="211"/>
    <n v="1"/>
    <n v="0"/>
  </r>
  <r>
    <s v="3K4OAWFM3SFD"/>
    <s v="143"/>
    <d v="2024-06-16T00:00:00"/>
    <x v="1"/>
    <s v="desktop"/>
    <n v="110"/>
    <n v="1"/>
    <n v="0"/>
  </r>
  <r>
    <s v="H4R6MVEMV9CY"/>
    <s v="163"/>
    <d v="2024-06-16T00:00:00"/>
    <x v="4"/>
    <s v="tablet"/>
    <n v="51"/>
    <n v="1"/>
    <n v="0"/>
  </r>
  <r>
    <s v="35WBAHX1EOAP"/>
    <s v="463"/>
    <d v="2024-06-16T00:00:00"/>
    <x v="6"/>
    <s v="mobile"/>
    <n v="79"/>
    <n v="4"/>
    <n v="0"/>
  </r>
  <r>
    <s v="PWSZA7HPMM48"/>
    <s v="46"/>
    <d v="2024-06-16T00:00:00"/>
    <x v="2"/>
    <s v="mobile"/>
    <n v="94"/>
    <n v="1"/>
    <n v="0"/>
  </r>
  <r>
    <s v="CGF90LESPANC"/>
    <s v="450"/>
    <d v="2024-06-16T00:00:00"/>
    <x v="6"/>
    <s v="desktop"/>
    <n v="133"/>
    <n v="3"/>
    <n v="0"/>
  </r>
  <r>
    <s v="D4IMK0FVP9H1"/>
    <s v="80"/>
    <d v="2024-06-16T00:00:00"/>
    <x v="7"/>
    <s v="desktop"/>
    <n v="61"/>
    <n v="2"/>
    <n v="0"/>
  </r>
  <r>
    <s v="R7NMKR4PHPYJ"/>
    <s v="14"/>
    <d v="2024-06-16T00:00:00"/>
    <x v="1"/>
    <s v="desktop"/>
    <n v="80"/>
    <n v="2"/>
    <n v="0"/>
  </r>
  <r>
    <s v="8PTNKT08GZFY"/>
    <s v="337"/>
    <d v="2024-06-16T00:00:00"/>
    <x v="7"/>
    <s v="mobile"/>
    <n v="127"/>
    <n v="1"/>
    <n v="0"/>
  </r>
  <r>
    <s v="KUCF5LZCV9HD"/>
    <s v="489"/>
    <d v="2024-06-16T00:00:00"/>
    <x v="0"/>
    <s v="mobile"/>
    <n v="158"/>
    <n v="3"/>
    <n v="1"/>
  </r>
  <r>
    <s v="JYAAGB5EVH19"/>
    <s v="NULL"/>
    <d v="2024-06-16T00:00:00"/>
    <x v="7"/>
    <s v="tablet"/>
    <n v="103"/>
    <n v="1"/>
    <n v="0"/>
  </r>
  <r>
    <s v="EIBM1T3FY2PR"/>
    <s v="127"/>
    <d v="2024-06-16T00:00:00"/>
    <x v="1"/>
    <s v="mobile"/>
    <n v="136"/>
    <n v="2"/>
    <n v="0"/>
  </r>
  <r>
    <s v="YC5NNMTYAU5Y"/>
    <s v="171"/>
    <d v="2024-06-16T00:00:00"/>
    <x v="6"/>
    <s v="desktop"/>
    <n v="58"/>
    <n v="2"/>
    <n v="0"/>
  </r>
  <r>
    <s v="DLHPZL4FA7WH"/>
    <s v="406"/>
    <d v="2024-06-16T00:00:00"/>
    <x v="2"/>
    <s v="tablet"/>
    <n v="14"/>
    <n v="3"/>
    <n v="0"/>
  </r>
  <r>
    <s v="RYXVEDWOJTN5"/>
    <s v="3"/>
    <d v="2024-06-16T00:00:00"/>
    <x v="6"/>
    <s v="desktop"/>
    <n v="144"/>
    <n v="2"/>
    <n v="0"/>
  </r>
  <r>
    <s v="P9S4VGHI1WC1"/>
    <s v="341"/>
    <d v="2024-06-16T00:00:00"/>
    <x v="5"/>
    <s v="desktop"/>
    <n v="8"/>
    <n v="1"/>
    <n v="0"/>
  </r>
  <r>
    <s v="52T6CH6Y1WRM"/>
    <s v="386"/>
    <d v="2024-06-16T00:00:00"/>
    <x v="5"/>
    <s v="mobile"/>
    <n v="45"/>
    <n v="3"/>
    <n v="0"/>
  </r>
  <r>
    <s v="9L11YFW0YYFC"/>
    <s v="336"/>
    <d v="2024-06-16T00:00:00"/>
    <x v="7"/>
    <s v="desktop"/>
    <n v="131"/>
    <n v="3"/>
    <n v="0"/>
  </r>
  <r>
    <s v="OHN3MET3GH0A"/>
    <s v="81"/>
    <d v="2024-06-16T00:00:00"/>
    <x v="6"/>
    <s v="tablet"/>
    <n v="137"/>
    <n v="2"/>
    <n v="0"/>
  </r>
  <r>
    <s v="T8PUVNKXA4RO"/>
    <s v="NULL"/>
    <d v="2024-06-16T00:00:00"/>
    <x v="4"/>
    <s v="mobile"/>
    <n v="84"/>
    <n v="3"/>
    <n v="1"/>
  </r>
  <r>
    <s v="9YSOPF1IUW38"/>
    <s v="220"/>
    <d v="2024-06-16T00:00:00"/>
    <x v="3"/>
    <s v="mobile"/>
    <n v="156"/>
    <n v="2"/>
    <n v="0"/>
  </r>
  <r>
    <s v="MEHGHDI7JNRX"/>
    <s v="NULL"/>
    <d v="2024-06-16T00:00:00"/>
    <x v="4"/>
    <s v="desktop"/>
    <n v="96"/>
    <n v="1"/>
    <n v="0"/>
  </r>
  <r>
    <s v="963UUH6ZIM01"/>
    <s v="498"/>
    <d v="2024-06-16T00:00:00"/>
    <x v="6"/>
    <s v="mobile"/>
    <n v="149"/>
    <n v="3"/>
    <n v="0"/>
  </r>
  <r>
    <s v="57EG69DSXDTP"/>
    <s v="482"/>
    <d v="2024-06-16T00:00:00"/>
    <x v="2"/>
    <s v="desktop"/>
    <n v="86"/>
    <n v="2"/>
    <n v="0"/>
  </r>
  <r>
    <s v="BKEAM2Z28E1N"/>
    <s v="73"/>
    <d v="2024-06-16T00:00:00"/>
    <x v="4"/>
    <s v="mobile"/>
    <n v="82"/>
    <n v="2"/>
    <n v="0"/>
  </r>
  <r>
    <s v="4NZQ47700UWW"/>
    <s v="293"/>
    <d v="2024-06-16T00:00:00"/>
    <x v="4"/>
    <s v="desktop"/>
    <n v="66"/>
    <n v="2"/>
    <n v="0"/>
  </r>
  <r>
    <s v="HNGN3X1UX3AJ"/>
    <s v="366"/>
    <d v="2024-06-16T00:00:00"/>
    <x v="7"/>
    <s v="tablet"/>
    <n v="56"/>
    <n v="2"/>
    <n v="0"/>
  </r>
  <r>
    <s v="60BWZUD6NWQY"/>
    <s v="321"/>
    <d v="2024-06-16T00:00:00"/>
    <x v="4"/>
    <s v="mobile"/>
    <n v="105"/>
    <n v="2"/>
    <n v="0"/>
  </r>
  <r>
    <s v="UOIEL84F4ACX"/>
    <s v="88"/>
    <d v="2024-06-16T00:00:00"/>
    <x v="1"/>
    <s v="tablet"/>
    <n v="334"/>
    <n v="1"/>
    <n v="0"/>
  </r>
  <r>
    <s v="WQBW5XC33FSJ"/>
    <s v="458"/>
    <d v="2024-06-16T00:00:00"/>
    <x v="0"/>
    <s v="mobile"/>
    <n v="236"/>
    <n v="2"/>
    <n v="0"/>
  </r>
  <r>
    <s v="3AX2RFL7NI85"/>
    <s v="350"/>
    <d v="2024-06-16T00:00:00"/>
    <x v="2"/>
    <s v="desktop"/>
    <n v="126"/>
    <n v="4"/>
    <n v="0"/>
  </r>
  <r>
    <s v="ZB4TMSJX8MHM"/>
    <s v="65"/>
    <d v="2024-06-16T00:00:00"/>
    <x v="3"/>
    <s v="desktop"/>
    <n v="151"/>
    <n v="1"/>
    <n v="0"/>
  </r>
  <r>
    <s v="C67UFYOVC1P2"/>
    <s v="462"/>
    <d v="2024-06-16T00:00:00"/>
    <x v="4"/>
    <s v="tablet"/>
    <n v="203"/>
    <n v="2"/>
    <n v="1"/>
  </r>
  <r>
    <s v="Y1QFZ5YY1BGV"/>
    <s v="265"/>
    <d v="2024-06-16T00:00:00"/>
    <x v="3"/>
    <s v="mobile"/>
    <n v="52"/>
    <n v="3"/>
    <n v="0"/>
  </r>
  <r>
    <s v="2JG8ALY8Q97N"/>
    <s v="409"/>
    <d v="2024-06-16T00:00:00"/>
    <x v="0"/>
    <s v="desktop"/>
    <n v="116"/>
    <n v="3"/>
    <n v="0"/>
  </r>
  <r>
    <s v="S9T9UXYKO9OR"/>
    <s v="364"/>
    <d v="2024-06-16T00:00:00"/>
    <x v="1"/>
    <s v="mobile"/>
    <n v="0"/>
    <n v="4"/>
    <n v="0"/>
  </r>
  <r>
    <s v="W1KVI4UCTRNU"/>
    <s v="180"/>
    <d v="2024-06-16T00:00:00"/>
    <x v="5"/>
    <s v="desktop"/>
    <n v="214"/>
    <n v="2"/>
    <n v="0"/>
  </r>
  <r>
    <s v="9JI2VVJDDID8"/>
    <s v="215"/>
    <d v="2024-06-16T00:00:00"/>
    <x v="3"/>
    <s v="tablet"/>
    <n v="138"/>
    <n v="4"/>
    <n v="0"/>
  </r>
  <r>
    <s v="2UDISA3HG0XP"/>
    <s v="185"/>
    <d v="2024-06-16T00:00:00"/>
    <x v="1"/>
    <s v="mobile"/>
    <n v="64"/>
    <n v="5"/>
    <n v="0"/>
  </r>
  <r>
    <s v="V9ZP67IOV7Z2"/>
    <s v="196"/>
    <d v="2024-06-16T00:00:00"/>
    <x v="0"/>
    <s v="desktop"/>
    <n v="144"/>
    <n v="2"/>
    <n v="0"/>
  </r>
  <r>
    <s v="6NBZERZAARK9"/>
    <s v="329"/>
    <d v="2024-06-16T00:00:00"/>
    <x v="0"/>
    <s v="desktop"/>
    <n v="141"/>
    <n v="4"/>
    <n v="0"/>
  </r>
  <r>
    <s v="D4ELWB7D0E8L"/>
    <s v="273"/>
    <d v="2024-06-16T00:00:00"/>
    <x v="4"/>
    <s v="mobile"/>
    <n v="157"/>
    <n v="3"/>
    <n v="0"/>
  </r>
  <r>
    <s v="0BR1N6X41JF4"/>
    <s v="8"/>
    <d v="2024-06-16T00:00:00"/>
    <x v="0"/>
    <s v="tablet"/>
    <n v="88"/>
    <n v="3"/>
    <n v="0"/>
  </r>
  <r>
    <s v="U187CH9XIA8V"/>
    <s v="NULL"/>
    <d v="2024-06-16T00:00:00"/>
    <x v="3"/>
    <s v="tablet"/>
    <n v="162"/>
    <n v="2"/>
    <n v="0"/>
  </r>
  <r>
    <s v="5AFWVLWT3CJA"/>
    <s v="368"/>
    <d v="2024-06-16T00:00:00"/>
    <x v="4"/>
    <s v="mobile"/>
    <n v="115"/>
    <n v="4"/>
    <n v="0"/>
  </r>
  <r>
    <s v="ST0XF5UFA20C"/>
    <s v="461"/>
    <d v="2024-06-16T00:00:00"/>
    <x v="4"/>
    <s v="mobile"/>
    <n v="99"/>
    <n v="3"/>
    <n v="0"/>
  </r>
  <r>
    <s v="B8698SKVIRID"/>
    <s v="364"/>
    <d v="2024-06-16T00:00:00"/>
    <x v="5"/>
    <s v="mobile"/>
    <n v="134"/>
    <n v="2"/>
    <n v="0"/>
  </r>
  <r>
    <s v="O2ZPJWNNGM6N"/>
    <s v="12"/>
    <d v="2024-06-16T00:00:00"/>
    <x v="7"/>
    <s v="mobile"/>
    <n v="133"/>
    <n v="3"/>
    <n v="1"/>
  </r>
  <r>
    <s v="JEDNOYQZN9RD"/>
    <s v="NULL"/>
    <d v="2024-06-17T00:00:00"/>
    <x v="6"/>
    <s v="tablet"/>
    <n v="160"/>
    <n v="2"/>
    <n v="0"/>
  </r>
  <r>
    <s v="TKYH1U9AG5IJ"/>
    <s v="70"/>
    <d v="2024-06-17T00:00:00"/>
    <x v="3"/>
    <s v="desktop"/>
    <n v="36"/>
    <n v="4"/>
    <n v="0"/>
  </r>
  <r>
    <s v="ECPMQAVBCCU7"/>
    <s v="493"/>
    <d v="2024-06-17T00:00:00"/>
    <x v="5"/>
    <s v="desktop"/>
    <n v="141"/>
    <n v="4"/>
    <n v="0"/>
  </r>
  <r>
    <s v="FXNTXV9PRTYC"/>
    <s v="99"/>
    <d v="2024-06-17T00:00:00"/>
    <x v="6"/>
    <s v="desktop"/>
    <n v="165"/>
    <n v="3"/>
    <n v="0"/>
  </r>
  <r>
    <s v="GCBH8CLQK0FX"/>
    <s v="310"/>
    <d v="2024-06-17T00:00:00"/>
    <x v="5"/>
    <s v="tablet"/>
    <n v="156"/>
    <n v="3"/>
    <n v="0"/>
  </r>
  <r>
    <s v="FEFJV74JBHGM"/>
    <s v="251"/>
    <d v="2024-06-17T00:00:00"/>
    <x v="4"/>
    <s v="mobile"/>
    <n v="170"/>
    <n v="3"/>
    <n v="0"/>
  </r>
  <r>
    <s v="4QZ4X6PHIT3K"/>
    <s v="50"/>
    <d v="2024-06-17T00:00:00"/>
    <x v="6"/>
    <s v="tablet"/>
    <n v="46"/>
    <n v="2"/>
    <n v="0"/>
  </r>
  <r>
    <s v="ZY24ENPG5JB3"/>
    <s v="384"/>
    <d v="2024-06-17T00:00:00"/>
    <x v="4"/>
    <s v="mobile"/>
    <n v="153"/>
    <n v="5"/>
    <n v="0"/>
  </r>
  <r>
    <s v="ZWVFYE7DZQ2U"/>
    <s v="386"/>
    <d v="2024-06-17T00:00:00"/>
    <x v="4"/>
    <s v="mobile"/>
    <n v="91"/>
    <n v="2"/>
    <n v="0"/>
  </r>
  <r>
    <s v="0QIOKO6770Y1"/>
    <s v="189"/>
    <d v="2024-06-17T00:00:00"/>
    <x v="2"/>
    <s v="desktop"/>
    <n v="109"/>
    <n v="1"/>
    <n v="0"/>
  </r>
  <r>
    <s v="SIYKBLX5LF92"/>
    <s v="306"/>
    <d v="2024-06-17T00:00:00"/>
    <x v="3"/>
    <s v="mobile"/>
    <n v="43"/>
    <n v="2"/>
    <n v="0"/>
  </r>
  <r>
    <s v="M0J9UM8F8K2V"/>
    <s v="462"/>
    <d v="2024-06-17T00:00:00"/>
    <x v="6"/>
    <s v="desktop"/>
    <n v="81"/>
    <n v="2"/>
    <n v="0"/>
  </r>
  <r>
    <s v="U3CZQ057R419"/>
    <s v="496"/>
    <d v="2024-06-17T00:00:00"/>
    <x v="4"/>
    <s v="mobile"/>
    <n v="119"/>
    <n v="2"/>
    <n v="0"/>
  </r>
  <r>
    <s v="2QYO36ZCEGM9"/>
    <s v="484"/>
    <d v="2024-06-17T00:00:00"/>
    <x v="4"/>
    <s v="desktop"/>
    <n v="74"/>
    <n v="5"/>
    <n v="0"/>
  </r>
  <r>
    <s v="0BK1J7CZN90U"/>
    <s v="307"/>
    <d v="2024-06-17T00:00:00"/>
    <x v="5"/>
    <s v="desktop"/>
    <n v="203"/>
    <n v="1"/>
    <n v="0"/>
  </r>
  <r>
    <s v="VCQ7Q5EZJP3N"/>
    <s v="382"/>
    <d v="2024-06-17T00:00:00"/>
    <x v="0"/>
    <s v="mobile"/>
    <n v="88"/>
    <n v="5"/>
    <n v="0"/>
  </r>
  <r>
    <s v="PJ2UT4RT39MB"/>
    <s v="163"/>
    <d v="2024-06-17T00:00:00"/>
    <x v="5"/>
    <s v="desktop"/>
    <n v="127"/>
    <n v="3"/>
    <n v="0"/>
  </r>
  <r>
    <s v="JXEWFPA45UFW"/>
    <s v="325"/>
    <d v="2024-06-17T00:00:00"/>
    <x v="1"/>
    <s v="tablet"/>
    <n v="141"/>
    <n v="3"/>
    <n v="0"/>
  </r>
  <r>
    <s v="N4133ZPH4KQG"/>
    <s v="218"/>
    <d v="2024-06-17T00:00:00"/>
    <x v="0"/>
    <s v="tablet"/>
    <n v="93"/>
    <n v="1"/>
    <n v="0"/>
  </r>
  <r>
    <s v="ZD32GBE3BATP"/>
    <s v="56"/>
    <d v="2024-06-17T00:00:00"/>
    <x v="6"/>
    <s v="desktop"/>
    <n v="175"/>
    <n v="1"/>
    <n v="0"/>
  </r>
  <r>
    <s v="03W9L3AER6CA"/>
    <s v="107"/>
    <d v="2024-06-17T00:00:00"/>
    <x v="0"/>
    <s v="desktop"/>
    <n v="84"/>
    <n v="2"/>
    <n v="0"/>
  </r>
  <r>
    <s v="43GX574Y4KNS"/>
    <s v="11"/>
    <d v="2024-06-17T00:00:00"/>
    <x v="6"/>
    <s v="desktop"/>
    <n v="55"/>
    <n v="3"/>
    <n v="0"/>
  </r>
  <r>
    <s v="2PNROB1RMY4F"/>
    <s v="443"/>
    <d v="2024-06-17T00:00:00"/>
    <x v="6"/>
    <s v="desktop"/>
    <n v="195"/>
    <n v="2"/>
    <n v="0"/>
  </r>
  <r>
    <s v="Z2RC8KFX5MFH"/>
    <s v="75"/>
    <d v="2024-06-17T00:00:00"/>
    <x v="2"/>
    <s v="desktop"/>
    <n v="211"/>
    <n v="3"/>
    <n v="0"/>
  </r>
  <r>
    <s v="VC56HPAG6O6J"/>
    <s v="4"/>
    <d v="2024-06-17T00:00:00"/>
    <x v="4"/>
    <s v="mobile"/>
    <n v="73"/>
    <n v="3"/>
    <n v="0"/>
  </r>
  <r>
    <s v="9O7T17CGBRUK"/>
    <s v="52"/>
    <d v="2024-06-17T00:00:00"/>
    <x v="4"/>
    <s v="mobile"/>
    <n v="0"/>
    <n v="1"/>
    <n v="0"/>
  </r>
  <r>
    <s v="NPQY1BWFAY9J"/>
    <s v="223"/>
    <d v="2024-06-17T00:00:00"/>
    <x v="5"/>
    <s v="mobile"/>
    <n v="163"/>
    <n v="1"/>
    <n v="0"/>
  </r>
  <r>
    <s v="TORYWE8LF9YM"/>
    <s v="336"/>
    <d v="2024-06-17T00:00:00"/>
    <x v="0"/>
    <s v="tablet"/>
    <n v="75"/>
    <n v="4"/>
    <n v="0"/>
  </r>
  <r>
    <s v="XM3Q5GLRQ9GJ"/>
    <s v="170"/>
    <d v="2024-06-17T00:00:00"/>
    <x v="7"/>
    <s v="mobile"/>
    <n v="159"/>
    <n v="1"/>
    <n v="0"/>
  </r>
  <r>
    <s v="FWBG2L4JPSYJ"/>
    <s v="398"/>
    <d v="2024-06-17T00:00:00"/>
    <x v="7"/>
    <s v="tablet"/>
    <n v="99"/>
    <n v="3"/>
    <n v="0"/>
  </r>
  <r>
    <s v="LI0MIXTS82IF"/>
    <s v="396"/>
    <d v="2024-06-17T00:00:00"/>
    <x v="6"/>
    <s v="mobile"/>
    <n v="189"/>
    <n v="2"/>
    <n v="0"/>
  </r>
  <r>
    <s v="E6YNC3LSPPKU"/>
    <s v="48"/>
    <d v="2024-06-17T00:00:00"/>
    <x v="6"/>
    <s v="desktop"/>
    <n v="138"/>
    <n v="3"/>
    <n v="1"/>
  </r>
  <r>
    <s v="DODNTRZXGKQ3"/>
    <s v="273"/>
    <d v="2024-06-17T00:00:00"/>
    <x v="1"/>
    <s v="mobile"/>
    <n v="88"/>
    <n v="3"/>
    <n v="0"/>
  </r>
  <r>
    <s v="SD0V1EWVEW1E"/>
    <s v="358"/>
    <d v="2024-06-17T00:00:00"/>
    <x v="1"/>
    <s v="mobile"/>
    <n v="147"/>
    <n v="3"/>
    <n v="0"/>
  </r>
  <r>
    <s v="XDUGSZDIRR9K"/>
    <s v="335"/>
    <d v="2024-06-17T00:00:00"/>
    <x v="7"/>
    <s v="mobile"/>
    <n v="133"/>
    <n v="5"/>
    <n v="0"/>
  </r>
  <r>
    <s v="1FPVGQ4L3CBH"/>
    <s v="105"/>
    <d v="2024-06-17T00:00:00"/>
    <x v="4"/>
    <s v="desktop"/>
    <n v="144"/>
    <n v="4"/>
    <n v="1"/>
  </r>
  <r>
    <s v="HBIJJPODRWLY"/>
    <s v="15"/>
    <d v="2024-06-17T00:00:00"/>
    <x v="6"/>
    <s v="desktop"/>
    <n v="248"/>
    <n v="4"/>
    <n v="0"/>
  </r>
  <r>
    <s v="GEIHL09TRQQN"/>
    <s v="160"/>
    <d v="2024-06-17T00:00:00"/>
    <x v="0"/>
    <s v="mobile"/>
    <n v="123"/>
    <n v="5"/>
    <n v="0"/>
  </r>
  <r>
    <s v="90WO3CTVI5GI"/>
    <s v="254"/>
    <d v="2024-06-17T00:00:00"/>
    <x v="1"/>
    <s v="mobile"/>
    <n v="52"/>
    <n v="1"/>
    <n v="0"/>
  </r>
  <r>
    <s v="HB6EAGJV8YG3"/>
    <s v="89"/>
    <d v="2024-06-17T00:00:00"/>
    <x v="1"/>
    <s v="tablet"/>
    <n v="72"/>
    <n v="2"/>
    <n v="0"/>
  </r>
  <r>
    <s v="1P1TBBRNTAMY"/>
    <s v="373"/>
    <d v="2024-06-17T00:00:00"/>
    <x v="4"/>
    <s v="desktop"/>
    <n v="90"/>
    <n v="1"/>
    <n v="0"/>
  </r>
  <r>
    <s v="DSF1PVCT8HFU"/>
    <s v="NULL"/>
    <d v="2024-06-17T00:00:00"/>
    <x v="1"/>
    <s v="mobile"/>
    <n v="34"/>
    <n v="1"/>
    <n v="0"/>
  </r>
  <r>
    <s v="43TVNMXSLZ2W"/>
    <s v="306"/>
    <d v="2024-06-17T00:00:00"/>
    <x v="5"/>
    <s v="tablet"/>
    <n v="174"/>
    <n v="2"/>
    <n v="0"/>
  </r>
  <r>
    <s v="T6WTEQEG54AC"/>
    <s v="130"/>
    <d v="2024-06-17T00:00:00"/>
    <x v="0"/>
    <s v="mobile"/>
    <n v="34"/>
    <n v="3"/>
    <n v="0"/>
  </r>
  <r>
    <s v="CXEJLPFZQ6T9"/>
    <s v="186"/>
    <d v="2024-06-17T00:00:00"/>
    <x v="6"/>
    <s v="desktop"/>
    <n v="135"/>
    <n v="4"/>
    <n v="0"/>
  </r>
  <r>
    <s v="3UCIG2OJ4K57"/>
    <s v="452"/>
    <d v="2024-06-17T00:00:00"/>
    <x v="3"/>
    <s v="desktop"/>
    <n v="65"/>
    <n v="4"/>
    <n v="0"/>
  </r>
  <r>
    <s v="HZSHPQLSPXV4"/>
    <s v="474"/>
    <d v="2024-06-17T00:00:00"/>
    <x v="6"/>
    <s v="mobile"/>
    <n v="105"/>
    <n v="2"/>
    <n v="0"/>
  </r>
  <r>
    <s v="KEHOD1T9BRMU"/>
    <s v="406"/>
    <d v="2024-06-17T00:00:00"/>
    <x v="7"/>
    <s v="mobile"/>
    <n v="74"/>
    <n v="4"/>
    <n v="0"/>
  </r>
  <r>
    <s v="WIG86U03A79B"/>
    <s v="NULL"/>
    <d v="2024-06-17T00:00:00"/>
    <x v="5"/>
    <s v="desktop"/>
    <n v="0"/>
    <n v="2"/>
    <n v="0"/>
  </r>
  <r>
    <s v="V90CPW4T7JPF"/>
    <s v="NULL"/>
    <d v="2024-06-17T00:00:00"/>
    <x v="3"/>
    <s v="desktop"/>
    <n v="71"/>
    <n v="3"/>
    <n v="0"/>
  </r>
  <r>
    <s v="SC3UKOJUWVLY"/>
    <s v="257"/>
    <d v="2024-06-17T00:00:00"/>
    <x v="7"/>
    <s v="desktop"/>
    <n v="96"/>
    <n v="4"/>
    <n v="0"/>
  </r>
  <r>
    <s v="ML0F41BDNW7M"/>
    <s v="NULL"/>
    <d v="2024-06-17T00:00:00"/>
    <x v="3"/>
    <s v="tablet"/>
    <n v="13"/>
    <n v="3"/>
    <n v="1"/>
  </r>
  <r>
    <s v="S5PQKC34ZU6F"/>
    <s v="480"/>
    <d v="2024-06-17T00:00:00"/>
    <x v="0"/>
    <s v="tablet"/>
    <n v="170"/>
    <n v="2"/>
    <n v="0"/>
  </r>
  <r>
    <s v="WLCMDY68XQVV"/>
    <s v="447"/>
    <d v="2024-06-17T00:00:00"/>
    <x v="6"/>
    <s v="desktop"/>
    <n v="154"/>
    <n v="4"/>
    <n v="0"/>
  </r>
  <r>
    <s v="XR4V58YDGSP7"/>
    <s v="130"/>
    <d v="2024-06-17T00:00:00"/>
    <x v="4"/>
    <s v="mobile"/>
    <n v="0"/>
    <n v="2"/>
    <n v="0"/>
  </r>
  <r>
    <s v="QNLH00ABRR1I"/>
    <s v="NULL"/>
    <d v="2024-06-17T00:00:00"/>
    <x v="4"/>
    <s v="tablet"/>
    <n v="133"/>
    <n v="2"/>
    <n v="0"/>
  </r>
  <r>
    <s v="FSYHY1U50L36"/>
    <s v="NULL"/>
    <d v="2024-06-17T00:00:00"/>
    <x v="7"/>
    <s v="mobile"/>
    <n v="144"/>
    <n v="3"/>
    <n v="0"/>
  </r>
  <r>
    <s v="UH17OY6C6N17"/>
    <s v="334"/>
    <d v="2024-06-17T00:00:00"/>
    <x v="2"/>
    <s v="desktop"/>
    <n v="93"/>
    <n v="2"/>
    <n v="0"/>
  </r>
  <r>
    <s v="WY22S5WDV2AK"/>
    <s v="327"/>
    <d v="2024-06-17T00:00:00"/>
    <x v="0"/>
    <s v="tablet"/>
    <n v="73"/>
    <n v="3"/>
    <n v="0"/>
  </r>
  <r>
    <s v="IF89O8GDP7P7"/>
    <s v="96"/>
    <d v="2024-06-17T00:00:00"/>
    <x v="5"/>
    <s v="mobile"/>
    <n v="118"/>
    <n v="3"/>
    <n v="0"/>
  </r>
  <r>
    <s v="R433R26B5UVN"/>
    <s v="300"/>
    <d v="2024-06-17T00:00:00"/>
    <x v="7"/>
    <s v="tablet"/>
    <n v="101"/>
    <n v="3"/>
    <n v="0"/>
  </r>
  <r>
    <s v="QTLYKL6HWK8H"/>
    <s v="223"/>
    <d v="2024-06-17T00:00:00"/>
    <x v="3"/>
    <s v="tablet"/>
    <n v="138"/>
    <n v="3"/>
    <n v="0"/>
  </r>
  <r>
    <s v="5BP5YIU90KF6"/>
    <s v="63"/>
    <d v="2024-06-17T00:00:00"/>
    <x v="1"/>
    <s v="desktop"/>
    <n v="14"/>
    <n v="2"/>
    <n v="0"/>
  </r>
  <r>
    <s v="TPGK424NU2PS"/>
    <s v="139"/>
    <d v="2024-06-17T00:00:00"/>
    <x v="6"/>
    <s v="mobile"/>
    <n v="119"/>
    <n v="4"/>
    <n v="0"/>
  </r>
  <r>
    <s v="W4FI8RZL2VD9"/>
    <s v="200"/>
    <d v="2024-06-17T00:00:00"/>
    <x v="7"/>
    <s v="desktop"/>
    <n v="208"/>
    <n v="4"/>
    <n v="0"/>
  </r>
  <r>
    <s v="UCVJHHZNS8WG"/>
    <s v="253"/>
    <d v="2024-06-17T00:00:00"/>
    <x v="7"/>
    <s v="desktop"/>
    <n v="34"/>
    <n v="3"/>
    <n v="0"/>
  </r>
  <r>
    <s v="4GC655NF79TL"/>
    <s v="291"/>
    <d v="2024-06-17T00:00:00"/>
    <x v="2"/>
    <s v="desktop"/>
    <n v="3"/>
    <n v="3"/>
    <n v="0"/>
  </r>
  <r>
    <s v="6BC85IIHVFVY"/>
    <s v="235"/>
    <d v="2024-06-17T00:00:00"/>
    <x v="4"/>
    <s v="mobile"/>
    <n v="106"/>
    <n v="2"/>
    <n v="1"/>
  </r>
  <r>
    <s v="ZOX1TT72GV0K"/>
    <s v="69"/>
    <d v="2024-06-17T00:00:00"/>
    <x v="6"/>
    <s v="mobile"/>
    <n v="133"/>
    <n v="3"/>
    <n v="0"/>
  </r>
  <r>
    <s v="AXTGGUUB7B6E"/>
    <s v="472"/>
    <d v="2024-06-17T00:00:00"/>
    <x v="4"/>
    <s v="tablet"/>
    <n v="99"/>
    <n v="2"/>
    <n v="0"/>
  </r>
  <r>
    <s v="QUE0XSO2IJYC"/>
    <s v="401"/>
    <d v="2024-06-17T00:00:00"/>
    <x v="4"/>
    <s v="desktop"/>
    <n v="42"/>
    <n v="3"/>
    <n v="0"/>
  </r>
  <r>
    <s v="8P3UCBYUBOB4"/>
    <s v="76"/>
    <d v="2024-06-17T00:00:00"/>
    <x v="7"/>
    <s v="desktop"/>
    <n v="172"/>
    <n v="2"/>
    <n v="0"/>
  </r>
  <r>
    <s v="JY1XKEEL30IT"/>
    <s v="303"/>
    <d v="2024-06-17T00:00:00"/>
    <x v="7"/>
    <s v="desktop"/>
    <n v="186"/>
    <n v="3"/>
    <n v="0"/>
  </r>
  <r>
    <s v="C5HIRA8TXQ1B"/>
    <s v="296"/>
    <d v="2024-06-17T00:00:00"/>
    <x v="6"/>
    <s v="desktop"/>
    <n v="91"/>
    <n v="3"/>
    <n v="0"/>
  </r>
  <r>
    <s v="7ASSSCFP9BF3"/>
    <s v="446"/>
    <d v="2024-06-17T00:00:00"/>
    <x v="3"/>
    <s v="tablet"/>
    <n v="158"/>
    <n v="4"/>
    <n v="1"/>
  </r>
  <r>
    <s v="S72X4G7AJ8F7"/>
    <s v="458"/>
    <d v="2024-06-17T00:00:00"/>
    <x v="4"/>
    <s v="desktop"/>
    <n v="30"/>
    <n v="4"/>
    <n v="0"/>
  </r>
  <r>
    <s v="HXFCRS65KNJR"/>
    <s v="284"/>
    <d v="2024-06-17T00:00:00"/>
    <x v="7"/>
    <s v="desktop"/>
    <n v="74"/>
    <n v="2"/>
    <n v="0"/>
  </r>
  <r>
    <s v="GJ4O5199T24Y"/>
    <s v="279"/>
    <d v="2024-06-17T00:00:00"/>
    <x v="3"/>
    <s v="mobile"/>
    <n v="136"/>
    <n v="1"/>
    <n v="0"/>
  </r>
  <r>
    <s v="9K8UOIGPPDVP"/>
    <s v="475"/>
    <d v="2024-06-17T00:00:00"/>
    <x v="1"/>
    <s v="tablet"/>
    <n v="156"/>
    <n v="2"/>
    <n v="0"/>
  </r>
  <r>
    <s v="QT0ICAPTJXOR"/>
    <s v="366"/>
    <d v="2024-06-17T00:00:00"/>
    <x v="6"/>
    <s v="desktop"/>
    <n v="126"/>
    <n v="3"/>
    <n v="0"/>
  </r>
  <r>
    <s v="A33I7WHXCLYE"/>
    <s v="95"/>
    <d v="2024-06-18T00:00:00"/>
    <x v="2"/>
    <s v="mobile"/>
    <n v="165"/>
    <n v="3"/>
    <n v="0"/>
  </r>
  <r>
    <s v="HZ8TGEYKYQF8"/>
    <s v="18"/>
    <d v="2024-06-18T00:00:00"/>
    <x v="6"/>
    <s v="tablet"/>
    <n v="87"/>
    <n v="5"/>
    <n v="0"/>
  </r>
  <r>
    <s v="R5TEM3WL2GMA"/>
    <s v="NULL"/>
    <d v="2024-06-18T00:00:00"/>
    <x v="2"/>
    <s v="mobile"/>
    <n v="141"/>
    <n v="3"/>
    <n v="0"/>
  </r>
  <r>
    <s v="UCKMUXCD2AI4"/>
    <s v="351"/>
    <d v="2024-06-18T00:00:00"/>
    <x v="4"/>
    <s v="tablet"/>
    <n v="171"/>
    <n v="1"/>
    <n v="0"/>
  </r>
  <r>
    <s v="L0VPOO4HB76J"/>
    <s v="476"/>
    <d v="2024-06-18T00:00:00"/>
    <x v="0"/>
    <s v="tablet"/>
    <n v="27"/>
    <n v="4"/>
    <n v="0"/>
  </r>
  <r>
    <s v="SJZ0LYP7C1HA"/>
    <s v="NULL"/>
    <d v="2024-06-18T00:00:00"/>
    <x v="7"/>
    <s v="mobile"/>
    <n v="81"/>
    <n v="2"/>
    <n v="0"/>
  </r>
  <r>
    <s v="LOWC2I4OBN6X"/>
    <s v="490"/>
    <d v="2024-06-18T00:00:00"/>
    <x v="3"/>
    <s v="mobile"/>
    <n v="118"/>
    <n v="2"/>
    <n v="0"/>
  </r>
  <r>
    <s v="EB6HDH23LH58"/>
    <s v="281"/>
    <d v="2024-06-18T00:00:00"/>
    <x v="7"/>
    <s v="mobile"/>
    <n v="106"/>
    <n v="1"/>
    <n v="0"/>
  </r>
  <r>
    <s v="1SV3MCZTUY7T"/>
    <s v="468"/>
    <d v="2024-06-18T00:00:00"/>
    <x v="0"/>
    <s v="tablet"/>
    <n v="203"/>
    <n v="1"/>
    <n v="0"/>
  </r>
  <r>
    <s v="RG6WKIMD6SU4"/>
    <s v="290"/>
    <d v="2024-06-18T00:00:00"/>
    <x v="7"/>
    <s v="desktop"/>
    <n v="101"/>
    <n v="2"/>
    <n v="0"/>
  </r>
  <r>
    <s v="K0QZHRK2GW8D"/>
    <s v="113"/>
    <d v="2024-06-18T00:00:00"/>
    <x v="6"/>
    <s v="mobile"/>
    <n v="114"/>
    <n v="4"/>
    <n v="0"/>
  </r>
  <r>
    <s v="66TROAB4NWWT"/>
    <s v="367"/>
    <d v="2024-06-18T00:00:00"/>
    <x v="4"/>
    <s v="desktop"/>
    <n v="228"/>
    <n v="4"/>
    <n v="0"/>
  </r>
  <r>
    <s v="CZF12EXB8QG4"/>
    <s v="123"/>
    <d v="2024-06-18T00:00:00"/>
    <x v="6"/>
    <s v="desktop"/>
    <n v="96"/>
    <n v="1"/>
    <n v="0"/>
  </r>
  <r>
    <s v="CGIU196KYYU1"/>
    <s v="130"/>
    <d v="2024-06-18T00:00:00"/>
    <x v="6"/>
    <s v="desktop"/>
    <n v="213"/>
    <n v="4"/>
    <n v="0"/>
  </r>
  <r>
    <s v="YNZY37TG9U6O"/>
    <s v="232"/>
    <d v="2024-06-18T00:00:00"/>
    <x v="0"/>
    <s v="tablet"/>
    <n v="227"/>
    <n v="3"/>
    <n v="0"/>
  </r>
  <r>
    <s v="B0UY9B50UKRU"/>
    <s v="209"/>
    <d v="2024-06-18T00:00:00"/>
    <x v="4"/>
    <s v="desktop"/>
    <n v="99"/>
    <n v="4"/>
    <n v="0"/>
  </r>
  <r>
    <s v="1JOCIIAXRGJY"/>
    <s v="356"/>
    <d v="2024-06-18T00:00:00"/>
    <x v="1"/>
    <s v="mobile"/>
    <n v="201"/>
    <n v="4"/>
    <n v="0"/>
  </r>
  <r>
    <s v="AGDTVUNLKVC7"/>
    <s v="137"/>
    <d v="2024-06-18T00:00:00"/>
    <x v="6"/>
    <s v="desktop"/>
    <n v="124"/>
    <n v="1"/>
    <n v="0"/>
  </r>
  <r>
    <s v="4ZXMA3L8O8MY"/>
    <s v="27"/>
    <d v="2024-06-18T00:00:00"/>
    <x v="1"/>
    <s v="mobile"/>
    <n v="0"/>
    <n v="3"/>
    <n v="0"/>
  </r>
  <r>
    <s v="181MPVHPBL1S"/>
    <s v="386"/>
    <d v="2024-06-18T00:00:00"/>
    <x v="5"/>
    <s v="mobile"/>
    <n v="93"/>
    <n v="1"/>
    <n v="0"/>
  </r>
  <r>
    <s v="OYGHYLV8VAXZ"/>
    <s v="385"/>
    <d v="2024-06-18T00:00:00"/>
    <x v="2"/>
    <s v="desktop"/>
    <n v="132"/>
    <n v="1"/>
    <n v="0"/>
  </r>
  <r>
    <s v="HBZYGN6X6COE"/>
    <s v="359"/>
    <d v="2024-06-18T00:00:00"/>
    <x v="6"/>
    <s v="desktop"/>
    <n v="148"/>
    <n v="4"/>
    <n v="0"/>
  </r>
  <r>
    <s v="29GDBMNITHSB"/>
    <s v="192"/>
    <d v="2024-06-18T00:00:00"/>
    <x v="7"/>
    <s v="tablet"/>
    <n v="37"/>
    <n v="3"/>
    <n v="0"/>
  </r>
  <r>
    <s v="ZZ4NTJD5EDVT"/>
    <s v="150"/>
    <d v="2024-06-18T00:00:00"/>
    <x v="4"/>
    <s v="desktop"/>
    <n v="179"/>
    <n v="3"/>
    <n v="0"/>
  </r>
  <r>
    <s v="BOQA48ILSVSM"/>
    <s v="404"/>
    <d v="2024-06-18T00:00:00"/>
    <x v="7"/>
    <s v="mobile"/>
    <n v="189"/>
    <n v="2"/>
    <n v="0"/>
  </r>
  <r>
    <s v="HH1ALA8X1LPR"/>
    <s v="NULL"/>
    <d v="2024-06-18T00:00:00"/>
    <x v="1"/>
    <s v="desktop"/>
    <n v="146"/>
    <n v="2"/>
    <n v="0"/>
  </r>
  <r>
    <s v="U2D3ARCIMEUI"/>
    <s v="311"/>
    <d v="2024-06-18T00:00:00"/>
    <x v="2"/>
    <s v="mobile"/>
    <n v="148"/>
    <n v="2"/>
    <n v="0"/>
  </r>
  <r>
    <s v="Y1KJDO7SDPJ1"/>
    <s v="251"/>
    <d v="2024-06-18T00:00:00"/>
    <x v="5"/>
    <s v="tablet"/>
    <n v="209"/>
    <n v="3"/>
    <n v="0"/>
  </r>
  <r>
    <s v="QUZXUIOQGR8C"/>
    <s v="136"/>
    <d v="2024-06-18T00:00:00"/>
    <x v="0"/>
    <s v="desktop"/>
    <n v="183"/>
    <n v="2"/>
    <n v="0"/>
  </r>
  <r>
    <s v="8NKB716D4XP6"/>
    <s v="346"/>
    <d v="2024-06-18T00:00:00"/>
    <x v="1"/>
    <s v="tablet"/>
    <n v="268"/>
    <n v="3"/>
    <n v="0"/>
  </r>
  <r>
    <s v="39O2KHLB4VX5"/>
    <s v="476"/>
    <d v="2024-06-18T00:00:00"/>
    <x v="7"/>
    <s v="desktop"/>
    <n v="215"/>
    <n v="2"/>
    <n v="0"/>
  </r>
  <r>
    <s v="GYFX4LRGIWVA"/>
    <s v="497"/>
    <d v="2024-06-18T00:00:00"/>
    <x v="3"/>
    <s v="desktop"/>
    <n v="168"/>
    <n v="3"/>
    <n v="0"/>
  </r>
  <r>
    <s v="N3N84DM887HG"/>
    <s v="110"/>
    <d v="2024-06-18T00:00:00"/>
    <x v="0"/>
    <s v="mobile"/>
    <n v="55"/>
    <n v="2"/>
    <n v="0"/>
  </r>
  <r>
    <s v="BO8AYV1V7WYS"/>
    <s v="411"/>
    <d v="2024-06-18T00:00:00"/>
    <x v="3"/>
    <s v="desktop"/>
    <n v="181"/>
    <n v="4"/>
    <n v="0"/>
  </r>
  <r>
    <s v="TUBLAA8OORA8"/>
    <s v="NULL"/>
    <d v="2024-06-18T00:00:00"/>
    <x v="4"/>
    <s v="tablet"/>
    <n v="127"/>
    <n v="5"/>
    <n v="0"/>
  </r>
  <r>
    <s v="HQX2TVKUJLJJ"/>
    <s v="490"/>
    <d v="2024-06-18T00:00:00"/>
    <x v="0"/>
    <s v="tablet"/>
    <n v="134"/>
    <n v="4"/>
    <n v="0"/>
  </r>
  <r>
    <s v="SIQLYS7YHOZL"/>
    <s v="29"/>
    <d v="2024-06-18T00:00:00"/>
    <x v="2"/>
    <s v="mobile"/>
    <n v="203"/>
    <n v="2"/>
    <n v="0"/>
  </r>
  <r>
    <s v="L5RMK1Q0489O"/>
    <s v="282"/>
    <d v="2024-06-18T00:00:00"/>
    <x v="2"/>
    <s v="mobile"/>
    <n v="191"/>
    <n v="2"/>
    <n v="0"/>
  </r>
  <r>
    <s v="I112A7L0CVCN"/>
    <s v="490"/>
    <d v="2024-06-18T00:00:00"/>
    <x v="5"/>
    <s v="desktop"/>
    <n v="251"/>
    <n v="4"/>
    <n v="0"/>
  </r>
  <r>
    <s v="XBXKAPVX482Z"/>
    <s v="12"/>
    <d v="2024-06-18T00:00:00"/>
    <x v="0"/>
    <s v="mobile"/>
    <n v="164"/>
    <n v="3"/>
    <n v="0"/>
  </r>
  <r>
    <s v="T9GRYVY00OOY"/>
    <s v="291"/>
    <d v="2024-06-18T00:00:00"/>
    <x v="2"/>
    <s v="mobile"/>
    <n v="149"/>
    <n v="4"/>
    <n v="0"/>
  </r>
  <r>
    <s v="0IB45ETQ1I3T"/>
    <s v="186"/>
    <d v="2024-06-18T00:00:00"/>
    <x v="1"/>
    <s v="mobile"/>
    <n v="34"/>
    <n v="1"/>
    <n v="0"/>
  </r>
  <r>
    <s v="C6BV4I0RLEGS"/>
    <s v="459"/>
    <d v="2024-06-18T00:00:00"/>
    <x v="5"/>
    <s v="mobile"/>
    <n v="61"/>
    <n v="2"/>
    <n v="0"/>
  </r>
  <r>
    <s v="QDUVQI40G9AP"/>
    <s v="NULL"/>
    <d v="2024-06-18T00:00:00"/>
    <x v="0"/>
    <s v="tablet"/>
    <n v="228"/>
    <n v="4"/>
    <n v="0"/>
  </r>
  <r>
    <s v="DWXGCGS36U7X"/>
    <s v="193"/>
    <d v="2024-06-18T00:00:00"/>
    <x v="0"/>
    <s v="mobile"/>
    <n v="172"/>
    <n v="3"/>
    <n v="0"/>
  </r>
  <r>
    <s v="FAIFVT3E4MAE"/>
    <s v="271"/>
    <d v="2024-06-18T00:00:00"/>
    <x v="0"/>
    <s v="desktop"/>
    <n v="52"/>
    <n v="6"/>
    <n v="0"/>
  </r>
  <r>
    <s v="7RYC991GRQ72"/>
    <s v="406"/>
    <d v="2024-06-18T00:00:00"/>
    <x v="2"/>
    <s v="desktop"/>
    <n v="79"/>
    <n v="3"/>
    <n v="0"/>
  </r>
  <r>
    <s v="L9XHB2SV545E"/>
    <s v="415"/>
    <d v="2024-06-18T00:00:00"/>
    <x v="5"/>
    <s v="mobile"/>
    <n v="109"/>
    <n v="1"/>
    <n v="0"/>
  </r>
  <r>
    <s v="ZDUAQXVMGMR7"/>
    <s v="NULL"/>
    <d v="2024-06-18T00:00:00"/>
    <x v="0"/>
    <s v="desktop"/>
    <n v="211"/>
    <n v="1"/>
    <n v="0"/>
  </r>
  <r>
    <s v="JC5H9K6YFW90"/>
    <s v="247"/>
    <d v="2024-06-18T00:00:00"/>
    <x v="7"/>
    <s v="desktop"/>
    <n v="89"/>
    <n v="3"/>
    <n v="0"/>
  </r>
  <r>
    <s v="WA3H8CK0YOHH"/>
    <s v="196"/>
    <d v="2024-06-18T00:00:00"/>
    <x v="6"/>
    <s v="mobile"/>
    <n v="137"/>
    <n v="2"/>
    <n v="0"/>
  </r>
  <r>
    <s v="X8NLBLBDVRJ3"/>
    <s v="298"/>
    <d v="2024-06-18T00:00:00"/>
    <x v="6"/>
    <s v="desktop"/>
    <n v="74"/>
    <n v="3"/>
    <n v="0"/>
  </r>
  <r>
    <s v="HQJBHR0LO0CT"/>
    <s v="451"/>
    <d v="2024-06-18T00:00:00"/>
    <x v="3"/>
    <s v="desktop"/>
    <n v="157"/>
    <n v="3"/>
    <n v="0"/>
  </r>
  <r>
    <s v="UM4JGF21UTM3"/>
    <s v="65"/>
    <d v="2024-06-18T00:00:00"/>
    <x v="5"/>
    <s v="desktop"/>
    <n v="172"/>
    <n v="3"/>
    <n v="0"/>
  </r>
  <r>
    <s v="HJUX3JTQGYXH"/>
    <s v="NULL"/>
    <d v="2024-06-18T00:00:00"/>
    <x v="4"/>
    <s v="desktop"/>
    <n v="67"/>
    <n v="5"/>
    <n v="0"/>
  </r>
  <r>
    <s v="0Q0KC66014LB"/>
    <s v="374"/>
    <d v="2024-06-18T00:00:00"/>
    <x v="5"/>
    <s v="desktop"/>
    <n v="0"/>
    <n v="2"/>
    <n v="0"/>
  </r>
  <r>
    <s v="XGEQS5R0ZT8S"/>
    <s v="351"/>
    <d v="2024-06-18T00:00:00"/>
    <x v="2"/>
    <s v="mobile"/>
    <n v="74"/>
    <n v="2"/>
    <n v="0"/>
  </r>
  <r>
    <s v="CMECNQHRZ77P"/>
    <s v="165"/>
    <d v="2024-06-18T00:00:00"/>
    <x v="4"/>
    <s v="mobile"/>
    <n v="116"/>
    <n v="1"/>
    <n v="0"/>
  </r>
  <r>
    <s v="QI29U5HWW38J"/>
    <s v="138"/>
    <d v="2024-06-18T00:00:00"/>
    <x v="0"/>
    <s v="desktop"/>
    <n v="176"/>
    <n v="2"/>
    <n v="0"/>
  </r>
  <r>
    <s v="7H5NDV4PK0JX"/>
    <s v="415"/>
    <d v="2024-06-18T00:00:00"/>
    <x v="7"/>
    <s v="mobile"/>
    <n v="131"/>
    <n v="2"/>
    <n v="1"/>
  </r>
  <r>
    <s v="0RZ4UT4ZCRWC"/>
    <s v="74"/>
    <d v="2024-06-18T00:00:00"/>
    <x v="2"/>
    <s v="mobile"/>
    <n v="157"/>
    <n v="4"/>
    <n v="0"/>
  </r>
  <r>
    <s v="I9RR9AEP2PRL"/>
    <s v="297"/>
    <d v="2024-06-18T00:00:00"/>
    <x v="4"/>
    <s v="mobile"/>
    <n v="205"/>
    <n v="1"/>
    <n v="0"/>
  </r>
  <r>
    <s v="O8EV64AU6SY3"/>
    <s v="175"/>
    <d v="2024-06-18T00:00:00"/>
    <x v="5"/>
    <s v="tablet"/>
    <n v="70"/>
    <n v="2"/>
    <n v="0"/>
  </r>
  <r>
    <s v="L3NPJ5TMSQL3"/>
    <s v="NULL"/>
    <d v="2024-06-18T00:00:00"/>
    <x v="5"/>
    <s v="desktop"/>
    <n v="64"/>
    <n v="4"/>
    <n v="0"/>
  </r>
  <r>
    <s v="FEYRR6GNK19N"/>
    <s v="306"/>
    <d v="2024-06-18T00:00:00"/>
    <x v="4"/>
    <s v="tablet"/>
    <n v="156"/>
    <n v="1"/>
    <n v="0"/>
  </r>
  <r>
    <s v="ERR3SGINP6RS"/>
    <s v="161"/>
    <d v="2024-06-18T00:00:00"/>
    <x v="4"/>
    <s v="mobile"/>
    <n v="85"/>
    <n v="5"/>
    <n v="0"/>
  </r>
  <r>
    <s v="QF9FO7X1AHBN"/>
    <s v="235"/>
    <d v="2024-06-18T00:00:00"/>
    <x v="0"/>
    <s v="mobile"/>
    <n v="191"/>
    <n v="3"/>
    <n v="0"/>
  </r>
  <r>
    <s v="1B3W7R49C2YL"/>
    <s v="392"/>
    <d v="2024-06-18T00:00:00"/>
    <x v="2"/>
    <s v="tablet"/>
    <n v="64"/>
    <n v="3"/>
    <n v="0"/>
  </r>
  <r>
    <s v="8AYPZZCAH860"/>
    <s v="180"/>
    <d v="2024-06-18T00:00:00"/>
    <x v="3"/>
    <s v="mobile"/>
    <n v="60"/>
    <n v="3"/>
    <n v="0"/>
  </r>
  <r>
    <s v="RZVZQ4URRJXX"/>
    <s v="472"/>
    <d v="2024-06-18T00:00:00"/>
    <x v="7"/>
    <s v="mobile"/>
    <n v="96"/>
    <n v="5"/>
    <n v="0"/>
  </r>
  <r>
    <s v="S51OAU2TJ6H0"/>
    <s v="111"/>
    <d v="2024-06-18T00:00:00"/>
    <x v="7"/>
    <s v="mobile"/>
    <n v="121"/>
    <n v="3"/>
    <n v="0"/>
  </r>
  <r>
    <s v="7MIPKJOBCEH5"/>
    <s v="386"/>
    <d v="2024-06-18T00:00:00"/>
    <x v="3"/>
    <s v="mobile"/>
    <n v="190"/>
    <n v="3"/>
    <n v="0"/>
  </r>
  <r>
    <s v="9001CV6YJ7Y9"/>
    <s v="100"/>
    <d v="2024-06-18T00:00:00"/>
    <x v="4"/>
    <s v="mobile"/>
    <n v="158"/>
    <n v="2"/>
    <n v="0"/>
  </r>
  <r>
    <s v="MG4TF79ISB6L"/>
    <s v="13"/>
    <d v="2024-06-18T00:00:00"/>
    <x v="2"/>
    <s v="desktop"/>
    <n v="50"/>
    <n v="4"/>
    <n v="0"/>
  </r>
  <r>
    <s v="DUYVQBKSNS7U"/>
    <s v="NULL"/>
    <d v="2024-06-18T00:00:00"/>
    <x v="5"/>
    <s v="tablet"/>
    <n v="217"/>
    <n v="1"/>
    <n v="0"/>
  </r>
  <r>
    <s v="9F1XLWEML68A"/>
    <s v="183"/>
    <d v="2024-06-18T00:00:00"/>
    <x v="2"/>
    <s v="tablet"/>
    <n v="172"/>
    <n v="1"/>
    <n v="0"/>
  </r>
  <r>
    <s v="7ZJ9STW92VFO"/>
    <s v="311"/>
    <d v="2024-06-18T00:00:00"/>
    <x v="2"/>
    <s v="mobile"/>
    <n v="51"/>
    <n v="1"/>
    <n v="0"/>
  </r>
  <r>
    <s v="3JBBQOQISA2G"/>
    <s v="401"/>
    <d v="2024-06-18T00:00:00"/>
    <x v="1"/>
    <s v="mobile"/>
    <n v="148"/>
    <n v="2"/>
    <n v="0"/>
  </r>
  <r>
    <s v="KOKBTPOEW5H7"/>
    <s v="231"/>
    <d v="2024-06-18T00:00:00"/>
    <x v="5"/>
    <s v="mobile"/>
    <n v="136"/>
    <n v="3"/>
    <n v="0"/>
  </r>
  <r>
    <s v="4UL41N2T5984"/>
    <s v="295"/>
    <d v="2024-06-18T00:00:00"/>
    <x v="2"/>
    <s v="desktop"/>
    <n v="219"/>
    <n v="2"/>
    <n v="0"/>
  </r>
  <r>
    <s v="D9A1IE23FHKH"/>
    <s v="34"/>
    <d v="2024-06-18T00:00:00"/>
    <x v="6"/>
    <s v="desktop"/>
    <n v="57"/>
    <n v="1"/>
    <n v="0"/>
  </r>
  <r>
    <s v="O2TMMPYTCTOK"/>
    <s v="345"/>
    <d v="2024-06-18T00:00:00"/>
    <x v="3"/>
    <s v="desktop"/>
    <n v="108"/>
    <n v="3"/>
    <n v="0"/>
  </r>
  <r>
    <s v="M99DX4WZ2FBC"/>
    <s v="62"/>
    <d v="2024-06-18T00:00:00"/>
    <x v="6"/>
    <s v="desktop"/>
    <n v="218"/>
    <n v="2"/>
    <n v="0"/>
  </r>
  <r>
    <s v="MDEZDWYZKO13"/>
    <s v="125"/>
    <d v="2024-06-18T00:00:00"/>
    <x v="3"/>
    <s v="mobile"/>
    <n v="118"/>
    <n v="2"/>
    <n v="0"/>
  </r>
  <r>
    <s v="C0ID6U3R352P"/>
    <s v="431"/>
    <d v="2024-06-18T00:00:00"/>
    <x v="2"/>
    <s v="mobile"/>
    <n v="145"/>
    <n v="1"/>
    <n v="0"/>
  </r>
  <r>
    <s v="UWCVT00D8HL9"/>
    <s v="305"/>
    <d v="2024-06-18T00:00:00"/>
    <x v="3"/>
    <s v="tablet"/>
    <n v="45"/>
    <n v="2"/>
    <n v="0"/>
  </r>
  <r>
    <s v="NF3DNUCH2UIA"/>
    <s v="365"/>
    <d v="2024-06-18T00:00:00"/>
    <x v="2"/>
    <s v="desktop"/>
    <n v="256"/>
    <n v="3"/>
    <n v="0"/>
  </r>
  <r>
    <s v="I6SA7YCKYQCR"/>
    <s v="463"/>
    <d v="2024-06-18T00:00:00"/>
    <x v="3"/>
    <s v="tablet"/>
    <n v="136"/>
    <n v="4"/>
    <n v="0"/>
  </r>
  <r>
    <s v="4XFG3OQGC04G"/>
    <s v="405"/>
    <d v="2024-06-18T00:00:00"/>
    <x v="7"/>
    <s v="mobile"/>
    <n v="200"/>
    <n v="2"/>
    <n v="0"/>
  </r>
  <r>
    <s v="5UKXV7499FV4"/>
    <s v="53"/>
    <d v="2024-06-18T00:00:00"/>
    <x v="1"/>
    <s v="mobile"/>
    <n v="219"/>
    <n v="4"/>
    <n v="0"/>
  </r>
  <r>
    <s v="HIPWR7YP770R"/>
    <s v="367"/>
    <d v="2024-06-18T00:00:00"/>
    <x v="6"/>
    <s v="tablet"/>
    <n v="216"/>
    <n v="3"/>
    <n v="0"/>
  </r>
  <r>
    <s v="S02CYDE3GZV2"/>
    <s v="446"/>
    <d v="2024-06-18T00:00:00"/>
    <x v="3"/>
    <s v="desktop"/>
    <n v="77"/>
    <n v="1"/>
    <n v="0"/>
  </r>
  <r>
    <s v="9F9C0FA3X480"/>
    <s v="320"/>
    <d v="2024-06-18T00:00:00"/>
    <x v="3"/>
    <s v="tablet"/>
    <n v="19"/>
    <n v="1"/>
    <n v="0"/>
  </r>
  <r>
    <s v="O9UWLK0PKYV5"/>
    <s v="171"/>
    <d v="2024-06-18T00:00:00"/>
    <x v="7"/>
    <s v="mobile"/>
    <n v="82"/>
    <n v="3"/>
    <n v="0"/>
  </r>
  <r>
    <s v="4PPZHLKML4JU"/>
    <s v="NULL"/>
    <d v="2024-06-18T00:00:00"/>
    <x v="2"/>
    <s v="desktop"/>
    <n v="233"/>
    <n v="1"/>
    <n v="0"/>
  </r>
  <r>
    <s v="TRDDT2XTP3H8"/>
    <s v="203"/>
    <d v="2024-06-18T00:00:00"/>
    <x v="3"/>
    <s v="mobile"/>
    <n v="88"/>
    <n v="1"/>
    <n v="0"/>
  </r>
  <r>
    <s v="K9SUN5SGT6SY"/>
    <s v="251"/>
    <d v="2024-06-18T00:00:00"/>
    <x v="6"/>
    <s v="desktop"/>
    <n v="31"/>
    <n v="1"/>
    <n v="0"/>
  </r>
  <r>
    <s v="4HXAJX5UJM8S"/>
    <s v="64"/>
    <d v="2024-06-18T00:00:00"/>
    <x v="0"/>
    <s v="desktop"/>
    <n v="104"/>
    <n v="4"/>
    <n v="0"/>
  </r>
  <r>
    <s v="ANH5TK00OOAB"/>
    <s v="476"/>
    <d v="2024-06-18T00:00:00"/>
    <x v="0"/>
    <s v="desktop"/>
    <n v="157"/>
    <n v="2"/>
    <n v="0"/>
  </r>
  <r>
    <s v="TUOQH61F8YR4"/>
    <s v="214"/>
    <d v="2024-06-18T00:00:00"/>
    <x v="6"/>
    <s v="mobile"/>
    <n v="188"/>
    <n v="2"/>
    <n v="0"/>
  </r>
  <r>
    <s v="P9TN0IBB1CPO"/>
    <s v="152"/>
    <d v="2024-06-18T00:00:00"/>
    <x v="5"/>
    <s v="desktop"/>
    <n v="161"/>
    <n v="2"/>
    <n v="0"/>
  </r>
  <r>
    <s v="7GEP46QER78C"/>
    <s v="282"/>
    <d v="2024-06-18T00:00:00"/>
    <x v="0"/>
    <s v="mobile"/>
    <n v="7"/>
    <n v="1"/>
    <n v="0"/>
  </r>
  <r>
    <s v="3IQCI1NBBSJM"/>
    <s v="205"/>
    <d v="2024-06-18T00:00:00"/>
    <x v="2"/>
    <s v="mobile"/>
    <n v="153"/>
    <n v="3"/>
    <n v="0"/>
  </r>
  <r>
    <s v="TBKGAPWQLA2K"/>
    <s v="198"/>
    <d v="2024-06-18T00:00:00"/>
    <x v="6"/>
    <s v="tablet"/>
    <n v="195"/>
    <n v="3"/>
    <n v="0"/>
  </r>
  <r>
    <s v="4TYGZIYLDEGI"/>
    <s v="72"/>
    <d v="2024-06-18T00:00:00"/>
    <x v="5"/>
    <s v="mobile"/>
    <n v="216"/>
    <n v="5"/>
    <n v="0"/>
  </r>
  <r>
    <s v="ZCVY8XSJ54DN"/>
    <s v="419"/>
    <d v="2024-06-18T00:00:00"/>
    <x v="2"/>
    <s v="tablet"/>
    <n v="208"/>
    <n v="4"/>
    <n v="0"/>
  </r>
  <r>
    <s v="VYVZAE2ER8NJ"/>
    <s v="233"/>
    <d v="2024-06-18T00:00:00"/>
    <x v="3"/>
    <s v="desktop"/>
    <n v="273"/>
    <n v="1"/>
    <n v="0"/>
  </r>
  <r>
    <s v="0663BNSWMR61"/>
    <s v="34"/>
    <d v="2024-06-18T00:00:00"/>
    <x v="3"/>
    <s v="mobile"/>
    <n v="124"/>
    <n v="5"/>
    <n v="0"/>
  </r>
  <r>
    <s v="0A946CQUJEJW"/>
    <s v="80"/>
    <d v="2024-06-18T00:00:00"/>
    <x v="2"/>
    <s v="desktop"/>
    <n v="96"/>
    <n v="2"/>
    <n v="0"/>
  </r>
  <r>
    <s v="2A9IF8BETYOA"/>
    <s v="319"/>
    <d v="2024-06-18T00:00:00"/>
    <x v="7"/>
    <s v="desktop"/>
    <n v="156"/>
    <n v="1"/>
    <n v="0"/>
  </r>
  <r>
    <s v="1UTXUM0N7F0A"/>
    <s v="184"/>
    <d v="2024-06-18T00:00:00"/>
    <x v="0"/>
    <s v="desktop"/>
    <n v="140"/>
    <n v="2"/>
    <n v="0"/>
  </r>
  <r>
    <s v="QGVK8N5JP1PF"/>
    <s v="489"/>
    <d v="2024-06-18T00:00:00"/>
    <x v="0"/>
    <s v="desktop"/>
    <n v="176"/>
    <n v="1"/>
    <n v="0"/>
  </r>
  <r>
    <s v="P14Y8K1QARET"/>
    <s v="NULL"/>
    <d v="2024-06-18T00:00:00"/>
    <x v="2"/>
    <s v="desktop"/>
    <n v="172"/>
    <n v="3"/>
    <n v="0"/>
  </r>
  <r>
    <s v="6LMMUFGB5RUJ"/>
    <s v="337"/>
    <d v="2024-06-18T00:00:00"/>
    <x v="0"/>
    <s v="desktop"/>
    <n v="14"/>
    <n v="2"/>
    <n v="0"/>
  </r>
  <r>
    <s v="XE5GNQS9IKV1"/>
    <s v="475"/>
    <d v="2024-06-18T00:00:00"/>
    <x v="5"/>
    <s v="desktop"/>
    <n v="130"/>
    <n v="1"/>
    <n v="0"/>
  </r>
  <r>
    <s v="YI598BOTOJMB"/>
    <s v="488"/>
    <d v="2024-06-18T00:00:00"/>
    <x v="3"/>
    <s v="desktop"/>
    <n v="102"/>
    <n v="4"/>
    <n v="0"/>
  </r>
  <r>
    <s v="SD0JX2V4GQKV"/>
    <s v="176"/>
    <d v="2024-06-18T00:00:00"/>
    <x v="4"/>
    <s v="tablet"/>
    <n v="152"/>
    <n v="2"/>
    <n v="0"/>
  </r>
  <r>
    <s v="DU9REE57CJI1"/>
    <s v="185"/>
    <d v="2024-06-18T00:00:00"/>
    <x v="0"/>
    <s v="mobile"/>
    <n v="121"/>
    <n v="4"/>
    <n v="0"/>
  </r>
  <r>
    <s v="Q0QM49AI1REB"/>
    <s v="77"/>
    <d v="2024-06-18T00:00:00"/>
    <x v="1"/>
    <s v="mobile"/>
    <n v="119"/>
    <n v="4"/>
    <n v="0"/>
  </r>
  <r>
    <s v="SO5Q7ZI44GJY"/>
    <s v="50"/>
    <d v="2024-06-18T00:00:00"/>
    <x v="7"/>
    <s v="tablet"/>
    <n v="147"/>
    <n v="4"/>
    <n v="0"/>
  </r>
  <r>
    <s v="W8PYQ7GIAIB6"/>
    <s v="324"/>
    <d v="2024-06-18T00:00:00"/>
    <x v="7"/>
    <s v="tablet"/>
    <n v="153"/>
    <n v="4"/>
    <n v="0"/>
  </r>
  <r>
    <s v="ZO1MODC70I0K"/>
    <s v="NULL"/>
    <d v="2024-06-18T00:00:00"/>
    <x v="7"/>
    <s v="tablet"/>
    <n v="104"/>
    <n v="3"/>
    <n v="0"/>
  </r>
  <r>
    <s v="PGJIGDPI6WBU"/>
    <s v="223"/>
    <d v="2024-06-18T00:00:00"/>
    <x v="7"/>
    <s v="mobile"/>
    <n v="174"/>
    <n v="2"/>
    <n v="0"/>
  </r>
  <r>
    <s v="0BXE50ZPURIQ"/>
    <s v="23"/>
    <d v="2024-06-18T00:00:00"/>
    <x v="7"/>
    <s v="tablet"/>
    <n v="43"/>
    <n v="3"/>
    <n v="0"/>
  </r>
  <r>
    <s v="U3HA1VL6LO4Q"/>
    <s v="497"/>
    <d v="2024-06-18T00:00:00"/>
    <x v="4"/>
    <s v="desktop"/>
    <n v="205"/>
    <n v="1"/>
    <n v="0"/>
  </r>
  <r>
    <s v="GQ08E8AKM6YT"/>
    <s v="151"/>
    <d v="2024-06-18T00:00:00"/>
    <x v="7"/>
    <s v="desktop"/>
    <n v="71"/>
    <n v="2"/>
    <n v="0"/>
  </r>
  <r>
    <s v="D5R1NH5F6J8N"/>
    <s v="419"/>
    <d v="2024-06-18T00:00:00"/>
    <x v="1"/>
    <s v="desktop"/>
    <n v="133"/>
    <n v="3"/>
    <n v="0"/>
  </r>
  <r>
    <s v="3SFAK3OPB4X0"/>
    <s v="186"/>
    <d v="2024-06-18T00:00:00"/>
    <x v="2"/>
    <s v="mobile"/>
    <n v="110"/>
    <n v="3"/>
    <n v="0"/>
  </r>
  <r>
    <s v="JOAZ90ON9WSI"/>
    <s v="173"/>
    <d v="2024-06-18T00:00:00"/>
    <x v="6"/>
    <s v="desktop"/>
    <n v="155"/>
    <n v="2"/>
    <n v="1"/>
  </r>
  <r>
    <s v="PB6ZN35876YB"/>
    <s v="164"/>
    <d v="2024-06-18T00:00:00"/>
    <x v="0"/>
    <s v="tablet"/>
    <n v="236"/>
    <n v="2"/>
    <n v="0"/>
  </r>
  <r>
    <s v="9FYLZK637C46"/>
    <s v="284"/>
    <d v="2024-06-18T00:00:00"/>
    <x v="6"/>
    <s v="tablet"/>
    <n v="90"/>
    <n v="4"/>
    <n v="0"/>
  </r>
  <r>
    <s v="ZDBORZV3EQN3"/>
    <s v="169"/>
    <d v="2024-06-18T00:00:00"/>
    <x v="1"/>
    <s v="desktop"/>
    <n v="152"/>
    <n v="2"/>
    <n v="0"/>
  </r>
  <r>
    <s v="TC28P8NOY12A"/>
    <s v="418"/>
    <d v="2024-06-18T00:00:00"/>
    <x v="5"/>
    <s v="mobile"/>
    <n v="183"/>
    <n v="4"/>
    <n v="0"/>
  </r>
  <r>
    <s v="MTGWNSJJ2IWH"/>
    <s v="373"/>
    <d v="2024-06-18T00:00:00"/>
    <x v="7"/>
    <s v="mobile"/>
    <n v="158"/>
    <n v="2"/>
    <n v="0"/>
  </r>
  <r>
    <s v="06KN38GJSFIN"/>
    <s v="189"/>
    <d v="2024-06-18T00:00:00"/>
    <x v="6"/>
    <s v="mobile"/>
    <n v="119"/>
    <n v="2"/>
    <n v="0"/>
  </r>
  <r>
    <s v="40TG832RRS5Q"/>
    <s v="49"/>
    <d v="2024-06-18T00:00:00"/>
    <x v="2"/>
    <s v="tablet"/>
    <n v="161"/>
    <n v="3"/>
    <n v="0"/>
  </r>
  <r>
    <s v="5NKDMBRQVWPH"/>
    <s v="494"/>
    <d v="2024-06-18T00:00:00"/>
    <x v="0"/>
    <s v="mobile"/>
    <n v="113"/>
    <n v="3"/>
    <n v="0"/>
  </r>
  <r>
    <s v="8MWNDN1LT57W"/>
    <s v="113"/>
    <d v="2024-06-18T00:00:00"/>
    <x v="0"/>
    <s v="desktop"/>
    <n v="20"/>
    <n v="2"/>
    <n v="0"/>
  </r>
  <r>
    <s v="4BEB1VGFGSH2"/>
    <s v="257"/>
    <d v="2024-06-18T00:00:00"/>
    <x v="2"/>
    <s v="tablet"/>
    <n v="141"/>
    <n v="2"/>
    <n v="0"/>
  </r>
  <r>
    <s v="8YC9RBEAVMVJ"/>
    <s v="344"/>
    <d v="2024-06-18T00:00:00"/>
    <x v="2"/>
    <s v="desktop"/>
    <n v="219"/>
    <n v="2"/>
    <n v="1"/>
  </r>
  <r>
    <s v="0IJ9G8VOLJJO"/>
    <s v="303"/>
    <d v="2024-06-18T00:00:00"/>
    <x v="5"/>
    <s v="tablet"/>
    <n v="148"/>
    <n v="5"/>
    <n v="0"/>
  </r>
  <r>
    <s v="XPTRF2RKV3G9"/>
    <s v="NULL"/>
    <d v="2024-06-18T00:00:00"/>
    <x v="7"/>
    <s v="desktop"/>
    <n v="166"/>
    <n v="2"/>
    <n v="0"/>
  </r>
  <r>
    <s v="KN9LOGKWW8UO"/>
    <s v="391"/>
    <d v="2024-06-18T00:00:00"/>
    <x v="0"/>
    <s v="desktop"/>
    <n v="143"/>
    <n v="2"/>
    <n v="0"/>
  </r>
  <r>
    <s v="LQM4N6P4NVWP"/>
    <s v="163"/>
    <d v="2024-06-18T00:00:00"/>
    <x v="7"/>
    <s v="mobile"/>
    <n v="206"/>
    <n v="3"/>
    <n v="0"/>
  </r>
  <r>
    <s v="K1S94X5QMYUG"/>
    <s v="NULL"/>
    <d v="2024-06-18T00:00:00"/>
    <x v="1"/>
    <s v="mobile"/>
    <n v="130"/>
    <n v="2"/>
    <n v="0"/>
  </r>
  <r>
    <s v="T6J74QD01KWB"/>
    <s v="303"/>
    <d v="2024-06-18T00:00:00"/>
    <x v="3"/>
    <s v="mobile"/>
    <n v="128"/>
    <n v="2"/>
    <n v="0"/>
  </r>
  <r>
    <s v="79X1B9UTR9V3"/>
    <s v="396"/>
    <d v="2024-06-18T00:00:00"/>
    <x v="3"/>
    <s v="mobile"/>
    <n v="87"/>
    <n v="2"/>
    <n v="0"/>
  </r>
  <r>
    <s v="72EREP9CH611"/>
    <s v="6"/>
    <d v="2024-06-18T00:00:00"/>
    <x v="5"/>
    <s v="desktop"/>
    <n v="161"/>
    <n v="4"/>
    <n v="0"/>
  </r>
  <r>
    <s v="S705X1U958XU"/>
    <s v="340"/>
    <d v="2024-06-18T00:00:00"/>
    <x v="7"/>
    <s v="desktop"/>
    <n v="90"/>
    <n v="3"/>
    <n v="0"/>
  </r>
  <r>
    <s v="BIA9ZLRQC3WK"/>
    <s v="312"/>
    <d v="2024-06-18T00:00:00"/>
    <x v="5"/>
    <s v="desktop"/>
    <n v="133"/>
    <n v="3"/>
    <n v="0"/>
  </r>
  <r>
    <s v="DRNK02EM2HBN"/>
    <s v="429"/>
    <d v="2024-06-18T00:00:00"/>
    <x v="1"/>
    <s v="desktop"/>
    <n v="216"/>
    <n v="4"/>
    <n v="0"/>
  </r>
  <r>
    <s v="HB48S145S2RT"/>
    <s v="371"/>
    <d v="2024-06-18T00:00:00"/>
    <x v="3"/>
    <s v="mobile"/>
    <n v="199"/>
    <n v="1"/>
    <n v="0"/>
  </r>
  <r>
    <s v="4FUMCOVC36VM"/>
    <s v="481"/>
    <d v="2024-06-18T00:00:00"/>
    <x v="2"/>
    <s v="desktop"/>
    <n v="55"/>
    <n v="3"/>
    <n v="0"/>
  </r>
  <r>
    <s v="UR1MAEKEHNL2"/>
    <s v="91"/>
    <d v="2024-06-18T00:00:00"/>
    <x v="1"/>
    <s v="mobile"/>
    <n v="54"/>
    <n v="1"/>
    <n v="0"/>
  </r>
  <r>
    <s v="TXLF8LF1CZ2P"/>
    <s v="145"/>
    <d v="2024-06-18T00:00:00"/>
    <x v="1"/>
    <s v="mobile"/>
    <n v="92"/>
    <n v="2"/>
    <n v="0"/>
  </r>
  <r>
    <s v="LUW1KGHNM9BK"/>
    <s v="67"/>
    <d v="2024-06-18T00:00:00"/>
    <x v="0"/>
    <s v="tablet"/>
    <n v="98"/>
    <n v="3"/>
    <n v="0"/>
  </r>
  <r>
    <s v="631D0EA5OH50"/>
    <s v="164"/>
    <d v="2024-06-18T00:00:00"/>
    <x v="4"/>
    <s v="mobile"/>
    <n v="234"/>
    <n v="5"/>
    <n v="0"/>
  </r>
  <r>
    <s v="UVXOQ1W705BI"/>
    <s v="185"/>
    <d v="2024-06-18T00:00:00"/>
    <x v="1"/>
    <s v="mobile"/>
    <n v="45"/>
    <n v="2"/>
    <n v="0"/>
  </r>
  <r>
    <s v="K5YX0Y99AWN0"/>
    <s v="412"/>
    <d v="2024-06-18T00:00:00"/>
    <x v="2"/>
    <s v="mobile"/>
    <n v="145"/>
    <n v="4"/>
    <n v="1"/>
  </r>
  <r>
    <s v="G0X2SSDRXQ92"/>
    <s v="484"/>
    <d v="2024-06-18T00:00:00"/>
    <x v="6"/>
    <s v="desktop"/>
    <n v="78"/>
    <n v="3"/>
    <n v="0"/>
  </r>
  <r>
    <s v="Z68NARSNOYRF"/>
    <s v="10"/>
    <d v="2024-06-18T00:00:00"/>
    <x v="1"/>
    <s v="tablet"/>
    <n v="142"/>
    <n v="3"/>
    <n v="0"/>
  </r>
  <r>
    <s v="81RM7KWYIZUM"/>
    <s v="390"/>
    <d v="2024-06-18T00:00:00"/>
    <x v="2"/>
    <s v="mobile"/>
    <n v="161"/>
    <n v="1"/>
    <n v="1"/>
  </r>
  <r>
    <s v="IDJZMWG1DZ0O"/>
    <s v="498"/>
    <d v="2024-06-18T00:00:00"/>
    <x v="0"/>
    <s v="mobile"/>
    <n v="165"/>
    <n v="2"/>
    <n v="0"/>
  </r>
  <r>
    <s v="XUPNM6VUWRA7"/>
    <s v="442"/>
    <d v="2024-06-18T00:00:00"/>
    <x v="3"/>
    <s v="desktop"/>
    <n v="36"/>
    <n v="4"/>
    <n v="0"/>
  </r>
  <r>
    <s v="GN8D4UJNOKVG"/>
    <s v="106"/>
    <d v="2024-06-18T00:00:00"/>
    <x v="4"/>
    <s v="mobile"/>
    <n v="109"/>
    <n v="2"/>
    <n v="0"/>
  </r>
  <r>
    <s v="W96T3KIAKA2W"/>
    <s v="34"/>
    <d v="2024-06-18T00:00:00"/>
    <x v="4"/>
    <s v="desktop"/>
    <n v="125"/>
    <n v="2"/>
    <n v="0"/>
  </r>
  <r>
    <s v="EOBGPCARFFKD"/>
    <s v="149"/>
    <d v="2024-06-18T00:00:00"/>
    <x v="4"/>
    <s v="mobile"/>
    <n v="136"/>
    <n v="3"/>
    <n v="0"/>
  </r>
  <r>
    <s v="I4VGT78BJJ2D"/>
    <s v="NULL"/>
    <d v="2024-06-18T00:00:00"/>
    <x v="3"/>
    <s v="mobile"/>
    <n v="141"/>
    <n v="3"/>
    <n v="0"/>
  </r>
  <r>
    <s v="FVIO8C1N4YPV"/>
    <s v="361"/>
    <d v="2024-06-18T00:00:00"/>
    <x v="1"/>
    <s v="mobile"/>
    <n v="248"/>
    <n v="5"/>
    <n v="0"/>
  </r>
  <r>
    <s v="1HOID0L6V4ES"/>
    <s v="485"/>
    <d v="2024-06-18T00:00:00"/>
    <x v="5"/>
    <s v="mobile"/>
    <n v="83"/>
    <n v="2"/>
    <n v="0"/>
  </r>
  <r>
    <s v="R9JT8JU0C9XP"/>
    <s v="370"/>
    <d v="2024-06-18T00:00:00"/>
    <x v="0"/>
    <s v="desktop"/>
    <n v="92"/>
    <n v="2"/>
    <n v="0"/>
  </r>
  <r>
    <s v="X1FT1CU017ZU"/>
    <s v="18"/>
    <d v="2024-06-18T00:00:00"/>
    <x v="2"/>
    <s v="mobile"/>
    <n v="92"/>
    <n v="2"/>
    <n v="0"/>
  </r>
  <r>
    <s v="KBFUZN0L8J98"/>
    <s v="NULL"/>
    <d v="2024-06-18T00:00:00"/>
    <x v="5"/>
    <s v="tablet"/>
    <n v="61"/>
    <n v="4"/>
    <n v="0"/>
  </r>
  <r>
    <s v="8PJ8LNR2PT8B"/>
    <s v="NULL"/>
    <d v="2024-06-18T00:00:00"/>
    <x v="6"/>
    <s v="mobile"/>
    <n v="163"/>
    <n v="4"/>
    <n v="0"/>
  </r>
  <r>
    <s v="Z697YC7VSOUV"/>
    <s v="NULL"/>
    <d v="2024-06-18T00:00:00"/>
    <x v="4"/>
    <s v="tablet"/>
    <n v="137"/>
    <n v="2"/>
    <n v="1"/>
  </r>
  <r>
    <s v="H1JZ2AD4985I"/>
    <s v="104"/>
    <d v="2024-06-18T00:00:00"/>
    <x v="7"/>
    <s v="mobile"/>
    <n v="10"/>
    <n v="2"/>
    <n v="0"/>
  </r>
  <r>
    <s v="XIUYVFY11EF3"/>
    <s v="217"/>
    <d v="2024-06-18T00:00:00"/>
    <x v="4"/>
    <s v="desktop"/>
    <n v="51"/>
    <n v="4"/>
    <n v="0"/>
  </r>
  <r>
    <s v="UYJQXCGD7ZPI"/>
    <s v="82"/>
    <d v="2024-06-18T00:00:00"/>
    <x v="4"/>
    <s v="tablet"/>
    <n v="46"/>
    <n v="3"/>
    <n v="0"/>
  </r>
  <r>
    <s v="ZNDXJ7YGKF9L"/>
    <s v="36"/>
    <d v="2024-06-18T00:00:00"/>
    <x v="7"/>
    <s v="mobile"/>
    <n v="0"/>
    <n v="1"/>
    <n v="0"/>
  </r>
  <r>
    <s v="60QUKD4RDXEL"/>
    <s v="388"/>
    <d v="2024-06-18T00:00:00"/>
    <x v="6"/>
    <s v="desktop"/>
    <n v="32"/>
    <n v="3"/>
    <n v="0"/>
  </r>
  <r>
    <s v="0CWXQARJJGEN"/>
    <s v="NULL"/>
    <d v="2024-06-18T00:00:00"/>
    <x v="5"/>
    <s v="desktop"/>
    <n v="177"/>
    <n v="1"/>
    <n v="0"/>
  </r>
  <r>
    <s v="63HV3T4DEGR2"/>
    <s v="455"/>
    <d v="2024-06-18T00:00:00"/>
    <x v="3"/>
    <s v="desktop"/>
    <n v="159"/>
    <n v="2"/>
    <n v="0"/>
  </r>
  <r>
    <s v="R3W0WLWZFX6Y"/>
    <s v="256"/>
    <d v="2024-06-18T00:00:00"/>
    <x v="1"/>
    <s v="mobile"/>
    <n v="70"/>
    <n v="5"/>
    <n v="0"/>
  </r>
  <r>
    <s v="J0QA8VE7FQZF"/>
    <s v="385"/>
    <d v="2024-06-18T00:00:00"/>
    <x v="4"/>
    <s v="desktop"/>
    <n v="179"/>
    <n v="2"/>
    <n v="0"/>
  </r>
  <r>
    <s v="0OYOWQEWKKF7"/>
    <s v="340"/>
    <d v="2024-06-18T00:00:00"/>
    <x v="7"/>
    <s v="tablet"/>
    <n v="44"/>
    <n v="1"/>
    <n v="0"/>
  </r>
  <r>
    <s v="SC32VIJC4RIS"/>
    <s v="273"/>
    <d v="2024-06-18T00:00:00"/>
    <x v="3"/>
    <s v="mobile"/>
    <n v="207"/>
    <n v="2"/>
    <n v="0"/>
  </r>
  <r>
    <s v="UGVWHIH0O2NW"/>
    <s v="NULL"/>
    <d v="2024-06-18T00:00:00"/>
    <x v="5"/>
    <s v="tablet"/>
    <n v="108"/>
    <n v="3"/>
    <n v="0"/>
  </r>
  <r>
    <s v="7G32VTVP9VUM"/>
    <s v="83"/>
    <d v="2024-06-18T00:00:00"/>
    <x v="3"/>
    <s v="mobile"/>
    <n v="82"/>
    <n v="2"/>
    <n v="0"/>
  </r>
  <r>
    <s v="8DGR7VOWZ0SS"/>
    <s v="48"/>
    <d v="2024-06-18T00:00:00"/>
    <x v="7"/>
    <s v="mobile"/>
    <n v="50"/>
    <n v="2"/>
    <n v="1"/>
  </r>
  <r>
    <s v="T6JNYDP5OI7W"/>
    <s v="425"/>
    <d v="2024-06-18T00:00:00"/>
    <x v="7"/>
    <s v="desktop"/>
    <n v="62"/>
    <n v="3"/>
    <n v="0"/>
  </r>
  <r>
    <s v="61A2WINRLX7L"/>
    <s v="499"/>
    <d v="2024-06-18T00:00:00"/>
    <x v="3"/>
    <s v="mobile"/>
    <n v="80"/>
    <n v="3"/>
    <n v="0"/>
  </r>
  <r>
    <s v="K1JJSVEXO419"/>
    <s v="231"/>
    <d v="2024-06-18T00:00:00"/>
    <x v="4"/>
    <s v="desktop"/>
    <n v="126"/>
    <n v="4"/>
    <n v="0"/>
  </r>
  <r>
    <s v="JFG0SIBKRIZI"/>
    <s v="420"/>
    <d v="2024-06-18T00:00:00"/>
    <x v="2"/>
    <s v="desktop"/>
    <n v="13"/>
    <n v="2"/>
    <n v="0"/>
  </r>
  <r>
    <s v="MWRIW838SZ1X"/>
    <s v="302"/>
    <d v="2024-06-18T00:00:00"/>
    <x v="7"/>
    <s v="desktop"/>
    <n v="119"/>
    <n v="1"/>
    <n v="0"/>
  </r>
  <r>
    <s v="8O62R1425F2R"/>
    <s v="454"/>
    <d v="2024-06-18T00:00:00"/>
    <x v="4"/>
    <s v="mobile"/>
    <n v="57"/>
    <n v="2"/>
    <n v="0"/>
  </r>
  <r>
    <s v="T6YYHN7ZCMR3"/>
    <s v="440"/>
    <d v="2024-06-18T00:00:00"/>
    <x v="0"/>
    <s v="mobile"/>
    <n v="229"/>
    <n v="3"/>
    <n v="0"/>
  </r>
  <r>
    <s v="7V5OJP25JNKK"/>
    <s v="423"/>
    <d v="2024-06-18T00:00:00"/>
    <x v="3"/>
    <s v="desktop"/>
    <n v="100"/>
    <n v="3"/>
    <n v="1"/>
  </r>
  <r>
    <s v="GVHXYMFC5QXE"/>
    <s v="449"/>
    <d v="2024-06-18T00:00:00"/>
    <x v="3"/>
    <s v="desktop"/>
    <n v="82"/>
    <n v="3"/>
    <n v="0"/>
  </r>
  <r>
    <s v="OZBVVE2OOQUA"/>
    <s v="133"/>
    <d v="2024-06-18T00:00:00"/>
    <x v="3"/>
    <s v="mobile"/>
    <n v="94"/>
    <n v="4"/>
    <n v="0"/>
  </r>
  <r>
    <s v="K17683QQLDPE"/>
    <s v="494"/>
    <d v="2024-06-19T00:00:00"/>
    <x v="6"/>
    <s v="mobile"/>
    <n v="119"/>
    <n v="2"/>
    <n v="0"/>
  </r>
  <r>
    <s v="4PQWN40ZIOLF"/>
    <s v="90"/>
    <d v="2024-06-19T00:00:00"/>
    <x v="2"/>
    <s v="desktop"/>
    <n v="169"/>
    <n v="3"/>
    <n v="0"/>
  </r>
  <r>
    <s v="COMWS9DQHO8N"/>
    <s v="433"/>
    <d v="2024-06-19T00:00:00"/>
    <x v="2"/>
    <s v="mobile"/>
    <n v="120"/>
    <n v="2"/>
    <n v="0"/>
  </r>
  <r>
    <s v="EKPSJWJIONVE"/>
    <s v="311"/>
    <d v="2024-06-19T00:00:00"/>
    <x v="7"/>
    <s v="desktop"/>
    <n v="57"/>
    <n v="3"/>
    <n v="0"/>
  </r>
  <r>
    <s v="03ILSTQLMTKP"/>
    <s v="289"/>
    <d v="2024-06-19T00:00:00"/>
    <x v="1"/>
    <s v="tablet"/>
    <n v="58"/>
    <n v="2"/>
    <n v="0"/>
  </r>
  <r>
    <s v="PBJMWX7CJYWW"/>
    <s v="301"/>
    <d v="2024-06-19T00:00:00"/>
    <x v="7"/>
    <s v="desktop"/>
    <n v="154"/>
    <n v="4"/>
    <n v="0"/>
  </r>
  <r>
    <s v="1YGQNX8U496H"/>
    <s v="171"/>
    <d v="2024-06-19T00:00:00"/>
    <x v="4"/>
    <s v="tablet"/>
    <n v="54"/>
    <n v="1"/>
    <n v="0"/>
  </r>
  <r>
    <s v="94H69VHQ4U63"/>
    <s v="247"/>
    <d v="2024-06-19T00:00:00"/>
    <x v="4"/>
    <s v="desktop"/>
    <n v="129"/>
    <n v="3"/>
    <n v="0"/>
  </r>
  <r>
    <s v="LX6ATVQJJ84E"/>
    <s v="439"/>
    <d v="2024-06-19T00:00:00"/>
    <x v="6"/>
    <s v="mobile"/>
    <n v="188"/>
    <n v="2"/>
    <n v="0"/>
  </r>
  <r>
    <s v="14L7DISL13T1"/>
    <s v="317"/>
    <d v="2024-06-19T00:00:00"/>
    <x v="7"/>
    <s v="tablet"/>
    <n v="126"/>
    <n v="1"/>
    <n v="0"/>
  </r>
  <r>
    <s v="20AH3GW2BGLT"/>
    <s v="277"/>
    <d v="2024-06-19T00:00:00"/>
    <x v="1"/>
    <s v="mobile"/>
    <n v="230"/>
    <n v="3"/>
    <n v="0"/>
  </r>
  <r>
    <s v="TA22772W9ODE"/>
    <s v="347"/>
    <d v="2024-06-19T00:00:00"/>
    <x v="3"/>
    <s v="mobile"/>
    <n v="77"/>
    <n v="1"/>
    <n v="0"/>
  </r>
  <r>
    <s v="ZJJEZ59K60CV"/>
    <s v="347"/>
    <d v="2024-06-19T00:00:00"/>
    <x v="3"/>
    <s v="desktop"/>
    <n v="130"/>
    <n v="3"/>
    <n v="0"/>
  </r>
  <r>
    <s v="NBKOOGD1I36F"/>
    <s v="80"/>
    <d v="2024-06-19T00:00:00"/>
    <x v="2"/>
    <s v="mobile"/>
    <n v="102"/>
    <n v="1"/>
    <n v="0"/>
  </r>
  <r>
    <s v="9824XQJHROJH"/>
    <s v="14"/>
    <d v="2024-06-19T00:00:00"/>
    <x v="4"/>
    <s v="mobile"/>
    <n v="163"/>
    <n v="1"/>
    <n v="0"/>
  </r>
  <r>
    <s v="2H2LUDBKFA3R"/>
    <s v="74"/>
    <d v="2024-06-19T00:00:00"/>
    <x v="5"/>
    <s v="tablet"/>
    <n v="161"/>
    <n v="2"/>
    <n v="0"/>
  </r>
  <r>
    <s v="MW2XG6Q2WGM2"/>
    <s v="13"/>
    <d v="2024-06-19T00:00:00"/>
    <x v="1"/>
    <s v="mobile"/>
    <n v="118"/>
    <n v="1"/>
    <n v="0"/>
  </r>
  <r>
    <s v="EAJCF6Q7MEL5"/>
    <s v="289"/>
    <d v="2024-06-19T00:00:00"/>
    <x v="0"/>
    <s v="mobile"/>
    <n v="115"/>
    <n v="1"/>
    <n v="0"/>
  </r>
  <r>
    <s v="3Q7LO8E3XI0X"/>
    <s v="172"/>
    <d v="2024-06-19T00:00:00"/>
    <x v="1"/>
    <s v="desktop"/>
    <n v="123"/>
    <n v="2"/>
    <n v="0"/>
  </r>
  <r>
    <s v="BB8X537BQC4O"/>
    <s v="473"/>
    <d v="2024-06-19T00:00:00"/>
    <x v="3"/>
    <s v="tablet"/>
    <n v="45"/>
    <n v="5"/>
    <n v="0"/>
  </r>
  <r>
    <s v="BH58PZ4PF57Q"/>
    <s v="328"/>
    <d v="2024-06-19T00:00:00"/>
    <x v="0"/>
    <s v="desktop"/>
    <n v="62"/>
    <n v="2"/>
    <n v="0"/>
  </r>
  <r>
    <s v="Q6F065IS2S9X"/>
    <s v="116"/>
    <d v="2024-06-19T00:00:00"/>
    <x v="6"/>
    <s v="desktop"/>
    <n v="62"/>
    <n v="1"/>
    <n v="0"/>
  </r>
  <r>
    <s v="GLQN526MO8G0"/>
    <s v="103"/>
    <d v="2024-06-19T00:00:00"/>
    <x v="5"/>
    <s v="desktop"/>
    <n v="54"/>
    <n v="2"/>
    <n v="0"/>
  </r>
  <r>
    <s v="TVBU08SFO8MT"/>
    <s v="437"/>
    <d v="2024-06-19T00:00:00"/>
    <x v="2"/>
    <s v="mobile"/>
    <n v="88"/>
    <n v="4"/>
    <n v="0"/>
  </r>
  <r>
    <s v="PK008FZXEPYG"/>
    <s v="167"/>
    <d v="2024-06-19T00:00:00"/>
    <x v="7"/>
    <s v="mobile"/>
    <n v="164"/>
    <n v="5"/>
    <n v="0"/>
  </r>
  <r>
    <s v="22QNCSHERGUO"/>
    <s v="474"/>
    <d v="2024-06-19T00:00:00"/>
    <x v="7"/>
    <s v="mobile"/>
    <n v="60"/>
    <n v="4"/>
    <n v="0"/>
  </r>
  <r>
    <s v="J0PET2TUEIJU"/>
    <s v="308"/>
    <d v="2024-06-19T00:00:00"/>
    <x v="5"/>
    <s v="tablet"/>
    <n v="160"/>
    <n v="1"/>
    <n v="0"/>
  </r>
  <r>
    <s v="AYGZ72OV3WYW"/>
    <s v="69"/>
    <d v="2024-06-19T00:00:00"/>
    <x v="0"/>
    <s v="mobile"/>
    <n v="129"/>
    <n v="2"/>
    <n v="0"/>
  </r>
  <r>
    <s v="4V9S6U7YK7D9"/>
    <s v="26"/>
    <d v="2024-06-19T00:00:00"/>
    <x v="1"/>
    <s v="tablet"/>
    <n v="53"/>
    <n v="3"/>
    <n v="0"/>
  </r>
  <r>
    <s v="5ZDT1DA2IO6K"/>
    <s v="223"/>
    <d v="2024-06-19T00:00:00"/>
    <x v="0"/>
    <s v="desktop"/>
    <n v="158"/>
    <n v="3"/>
    <n v="0"/>
  </r>
  <r>
    <s v="XJCI0DZDAC40"/>
    <s v="97"/>
    <d v="2024-06-19T00:00:00"/>
    <x v="2"/>
    <s v="desktop"/>
    <n v="39"/>
    <n v="5"/>
    <n v="0"/>
  </r>
  <r>
    <s v="M9VKLW96DC89"/>
    <s v="274"/>
    <d v="2024-06-19T00:00:00"/>
    <x v="1"/>
    <s v="desktop"/>
    <n v="169"/>
    <n v="3"/>
    <n v="0"/>
  </r>
  <r>
    <s v="V7WFN2LJM2BK"/>
    <s v="295"/>
    <d v="2024-06-19T00:00:00"/>
    <x v="2"/>
    <s v="mobile"/>
    <n v="84"/>
    <n v="3"/>
    <n v="0"/>
  </r>
  <r>
    <s v="1HDZ0W92CBK3"/>
    <s v="106"/>
    <d v="2024-06-19T00:00:00"/>
    <x v="7"/>
    <s v="tablet"/>
    <n v="125"/>
    <n v="2"/>
    <n v="0"/>
  </r>
  <r>
    <s v="H1853E1YOQMB"/>
    <s v="258"/>
    <d v="2024-06-19T00:00:00"/>
    <x v="2"/>
    <s v="mobile"/>
    <n v="5"/>
    <n v="3"/>
    <n v="0"/>
  </r>
  <r>
    <s v="V75ORP2OY86G"/>
    <s v="76"/>
    <d v="2024-06-19T00:00:00"/>
    <x v="2"/>
    <s v="desktop"/>
    <n v="124"/>
    <n v="2"/>
    <n v="0"/>
  </r>
  <r>
    <s v="FCHFPRUIADS0"/>
    <s v="397"/>
    <d v="2024-06-19T00:00:00"/>
    <x v="1"/>
    <s v="desktop"/>
    <n v="158"/>
    <n v="4"/>
    <n v="0"/>
  </r>
  <r>
    <s v="30MVBAENLEFK"/>
    <s v="281"/>
    <d v="2024-06-19T00:00:00"/>
    <x v="1"/>
    <s v="desktop"/>
    <n v="173"/>
    <n v="1"/>
    <n v="0"/>
  </r>
  <r>
    <s v="5EPCUL0XCE3B"/>
    <s v="207"/>
    <d v="2024-06-19T00:00:00"/>
    <x v="7"/>
    <s v="tablet"/>
    <n v="238"/>
    <n v="1"/>
    <n v="0"/>
  </r>
  <r>
    <s v="99FNTVM9RHLW"/>
    <s v="386"/>
    <d v="2024-06-19T00:00:00"/>
    <x v="3"/>
    <s v="desktop"/>
    <n v="88"/>
    <n v="2"/>
    <n v="0"/>
  </r>
  <r>
    <s v="40L2BTA0HMEE"/>
    <s v="223"/>
    <d v="2024-06-19T00:00:00"/>
    <x v="4"/>
    <s v="mobile"/>
    <n v="129"/>
    <n v="3"/>
    <n v="0"/>
  </r>
  <r>
    <s v="TRV5NDSPHT6B"/>
    <s v="399"/>
    <d v="2024-06-19T00:00:00"/>
    <x v="5"/>
    <s v="tablet"/>
    <n v="36"/>
    <n v="2"/>
    <n v="0"/>
  </r>
  <r>
    <s v="4R5E0DF9QYQD"/>
    <s v="NULL"/>
    <d v="2024-06-19T00:00:00"/>
    <x v="7"/>
    <s v="tablet"/>
    <n v="98"/>
    <n v="4"/>
    <n v="0"/>
  </r>
  <r>
    <s v="19X38D97LWVY"/>
    <s v="107"/>
    <d v="2024-06-19T00:00:00"/>
    <x v="4"/>
    <s v="mobile"/>
    <n v="181"/>
    <n v="4"/>
    <n v="0"/>
  </r>
  <r>
    <s v="VJQ3AHZX3GSV"/>
    <s v="84"/>
    <d v="2024-06-19T00:00:00"/>
    <x v="3"/>
    <s v="mobile"/>
    <n v="105"/>
    <n v="3"/>
    <n v="0"/>
  </r>
  <r>
    <s v="CPLRL963OA6G"/>
    <s v="44"/>
    <d v="2024-06-19T00:00:00"/>
    <x v="1"/>
    <s v="mobile"/>
    <n v="9"/>
    <n v="2"/>
    <n v="0"/>
  </r>
  <r>
    <s v="FSJ9OWOBU2J8"/>
    <s v="NULL"/>
    <d v="2024-06-19T00:00:00"/>
    <x v="6"/>
    <s v="tablet"/>
    <n v="131"/>
    <n v="4"/>
    <n v="0"/>
  </r>
  <r>
    <s v="9Q97LKLRAOHG"/>
    <s v="410"/>
    <d v="2024-06-19T00:00:00"/>
    <x v="5"/>
    <s v="tablet"/>
    <n v="79"/>
    <n v="3"/>
    <n v="1"/>
  </r>
  <r>
    <s v="H65ZSX0RWX1B"/>
    <s v="105"/>
    <d v="2024-06-19T00:00:00"/>
    <x v="7"/>
    <s v="desktop"/>
    <n v="177"/>
    <n v="3"/>
    <n v="0"/>
  </r>
  <r>
    <s v="U1JOL8A74O95"/>
    <s v="450"/>
    <d v="2024-06-19T00:00:00"/>
    <x v="1"/>
    <s v="desktop"/>
    <n v="93"/>
    <n v="3"/>
    <n v="0"/>
  </r>
  <r>
    <s v="GIKW7CVF1WOJ"/>
    <s v="443"/>
    <d v="2024-06-19T00:00:00"/>
    <x v="2"/>
    <s v="tablet"/>
    <n v="218"/>
    <n v="2"/>
    <n v="0"/>
  </r>
  <r>
    <s v="BWT6M7TNKH1I"/>
    <s v="30"/>
    <d v="2024-06-19T00:00:00"/>
    <x v="1"/>
    <s v="tablet"/>
    <n v="138"/>
    <n v="4"/>
    <n v="0"/>
  </r>
  <r>
    <s v="NW46Y8RNR9Z0"/>
    <s v="68"/>
    <d v="2024-06-19T00:00:00"/>
    <x v="5"/>
    <s v="desktop"/>
    <n v="179"/>
    <n v="1"/>
    <n v="0"/>
  </r>
  <r>
    <s v="IVBJFAYS3T7P"/>
    <s v="124"/>
    <d v="2024-06-19T00:00:00"/>
    <x v="1"/>
    <s v="tablet"/>
    <n v="265"/>
    <n v="3"/>
    <n v="0"/>
  </r>
  <r>
    <s v="16ZEIKWKJ5RM"/>
    <s v="271"/>
    <d v="2024-06-19T00:00:00"/>
    <x v="2"/>
    <s v="mobile"/>
    <n v="213"/>
    <n v="3"/>
    <n v="0"/>
  </r>
  <r>
    <s v="F0E9ANA8RJXN"/>
    <s v="385"/>
    <d v="2024-06-19T00:00:00"/>
    <x v="1"/>
    <s v="tablet"/>
    <n v="160"/>
    <n v="2"/>
    <n v="0"/>
  </r>
  <r>
    <s v="A6HVPSUGZGSW"/>
    <s v="406"/>
    <d v="2024-06-19T00:00:00"/>
    <x v="5"/>
    <s v="desktop"/>
    <n v="139"/>
    <n v="4"/>
    <n v="0"/>
  </r>
  <r>
    <s v="HMJPMSGEYMYS"/>
    <s v="164"/>
    <d v="2024-06-19T00:00:00"/>
    <x v="3"/>
    <s v="mobile"/>
    <n v="37"/>
    <n v="1"/>
    <n v="0"/>
  </r>
  <r>
    <s v="OVMI9NFRUCGZ"/>
    <s v="209"/>
    <d v="2024-06-19T00:00:00"/>
    <x v="2"/>
    <s v="mobile"/>
    <n v="165"/>
    <n v="1"/>
    <n v="0"/>
  </r>
  <r>
    <s v="8S1HQVF6XTQH"/>
    <s v="458"/>
    <d v="2024-06-19T00:00:00"/>
    <x v="3"/>
    <s v="desktop"/>
    <n v="117"/>
    <n v="2"/>
    <n v="0"/>
  </r>
  <r>
    <s v="LE9BKWHUE1JD"/>
    <s v="306"/>
    <d v="2024-06-19T00:00:00"/>
    <x v="0"/>
    <s v="mobile"/>
    <n v="87"/>
    <n v="3"/>
    <n v="0"/>
  </r>
  <r>
    <s v="75TP9WI7BFP1"/>
    <s v="298"/>
    <d v="2024-06-19T00:00:00"/>
    <x v="1"/>
    <s v="desktop"/>
    <n v="41"/>
    <n v="3"/>
    <n v="0"/>
  </r>
  <r>
    <s v="YOJ4K3M9AIJO"/>
    <s v="351"/>
    <d v="2024-06-19T00:00:00"/>
    <x v="7"/>
    <s v="desktop"/>
    <n v="192"/>
    <n v="3"/>
    <n v="0"/>
  </r>
  <r>
    <s v="4EWDUA8KPTJM"/>
    <s v="461"/>
    <d v="2024-06-19T00:00:00"/>
    <x v="6"/>
    <s v="mobile"/>
    <n v="119"/>
    <n v="1"/>
    <n v="0"/>
  </r>
  <r>
    <s v="YP3RYC046DXG"/>
    <s v="227"/>
    <d v="2024-06-19T00:00:00"/>
    <x v="3"/>
    <s v="tablet"/>
    <n v="18"/>
    <n v="3"/>
    <n v="1"/>
  </r>
  <r>
    <s v="GTLCU1H5N2VC"/>
    <s v="351"/>
    <d v="2024-06-19T00:00:00"/>
    <x v="6"/>
    <s v="mobile"/>
    <n v="49"/>
    <n v="2"/>
    <n v="0"/>
  </r>
  <r>
    <s v="ROFJ0Q07FBTS"/>
    <s v="281"/>
    <d v="2024-06-19T00:00:00"/>
    <x v="5"/>
    <s v="mobile"/>
    <n v="142"/>
    <n v="2"/>
    <n v="0"/>
  </r>
  <r>
    <s v="K5BFE9YQ9IFP"/>
    <s v="83"/>
    <d v="2024-06-19T00:00:00"/>
    <x v="0"/>
    <s v="mobile"/>
    <n v="135"/>
    <n v="2"/>
    <n v="1"/>
  </r>
  <r>
    <s v="Z9B6S3F7808M"/>
    <s v="262"/>
    <d v="2024-06-19T00:00:00"/>
    <x v="5"/>
    <s v="mobile"/>
    <n v="37"/>
    <n v="1"/>
    <n v="0"/>
  </r>
  <r>
    <s v="EPD1N1R2S76X"/>
    <s v="354"/>
    <d v="2024-06-19T00:00:00"/>
    <x v="6"/>
    <s v="mobile"/>
    <n v="44"/>
    <n v="1"/>
    <n v="0"/>
  </r>
  <r>
    <s v="1BNTV3EK6MGL"/>
    <s v="304"/>
    <d v="2024-06-19T00:00:00"/>
    <x v="6"/>
    <s v="mobile"/>
    <n v="138"/>
    <n v="6"/>
    <n v="0"/>
  </r>
  <r>
    <s v="MUSK84L0DDIN"/>
    <s v="NULL"/>
    <d v="2024-06-19T00:00:00"/>
    <x v="1"/>
    <s v="tablet"/>
    <n v="169"/>
    <n v="4"/>
    <n v="0"/>
  </r>
  <r>
    <s v="CXVK6TBVBWVV"/>
    <s v="NULL"/>
    <d v="2024-06-19T00:00:00"/>
    <x v="3"/>
    <s v="mobile"/>
    <n v="164"/>
    <n v="1"/>
    <n v="0"/>
  </r>
  <r>
    <s v="G7QOX8HEMHRB"/>
    <s v="460"/>
    <d v="2024-06-19T00:00:00"/>
    <x v="1"/>
    <s v="mobile"/>
    <n v="208"/>
    <n v="1"/>
    <n v="0"/>
  </r>
  <r>
    <s v="1E8L6SEF89K4"/>
    <s v="447"/>
    <d v="2024-06-19T00:00:00"/>
    <x v="5"/>
    <s v="desktop"/>
    <n v="0"/>
    <n v="2"/>
    <n v="0"/>
  </r>
  <r>
    <s v="LCVHLP555K7Z"/>
    <s v="NULL"/>
    <d v="2024-06-19T00:00:00"/>
    <x v="4"/>
    <s v="desktop"/>
    <n v="210"/>
    <n v="1"/>
    <n v="0"/>
  </r>
  <r>
    <s v="C554ZL6WATS8"/>
    <s v="456"/>
    <d v="2024-06-19T00:00:00"/>
    <x v="1"/>
    <s v="desktop"/>
    <n v="78"/>
    <n v="1"/>
    <n v="0"/>
  </r>
  <r>
    <s v="NENHJRY8RE1A"/>
    <s v="414"/>
    <d v="2024-06-19T00:00:00"/>
    <x v="1"/>
    <s v="mobile"/>
    <n v="99"/>
    <n v="2"/>
    <n v="0"/>
  </r>
  <r>
    <s v="IK0HOPEX1BI9"/>
    <s v="9"/>
    <d v="2024-06-19T00:00:00"/>
    <x v="0"/>
    <s v="mobile"/>
    <n v="180"/>
    <n v="2"/>
    <n v="0"/>
  </r>
  <r>
    <s v="D1ZFGDTQMXBO"/>
    <s v="NULL"/>
    <d v="2024-06-19T00:00:00"/>
    <x v="2"/>
    <s v="mobile"/>
    <n v="106"/>
    <n v="2"/>
    <n v="0"/>
  </r>
  <r>
    <s v="KOTVZNT0K87N"/>
    <s v="196"/>
    <d v="2024-06-19T00:00:00"/>
    <x v="6"/>
    <s v="desktop"/>
    <n v="193"/>
    <n v="1"/>
    <n v="0"/>
  </r>
  <r>
    <s v="3KW0JZARV3IW"/>
    <s v="260"/>
    <d v="2024-06-19T00:00:00"/>
    <x v="6"/>
    <s v="tablet"/>
    <n v="131"/>
    <n v="1"/>
    <n v="0"/>
  </r>
  <r>
    <s v="GU2G1ME30P88"/>
    <s v="253"/>
    <d v="2024-06-19T00:00:00"/>
    <x v="1"/>
    <s v="desktop"/>
    <n v="125"/>
    <n v="2"/>
    <n v="0"/>
  </r>
  <r>
    <s v="A2BH3ZRFJSF2"/>
    <s v="197"/>
    <d v="2024-06-19T00:00:00"/>
    <x v="5"/>
    <s v="desktop"/>
    <n v="83"/>
    <n v="3"/>
    <n v="0"/>
  </r>
  <r>
    <s v="97JHGUX7CWAF"/>
    <s v="207"/>
    <d v="2024-06-19T00:00:00"/>
    <x v="3"/>
    <s v="mobile"/>
    <n v="154"/>
    <n v="2"/>
    <n v="0"/>
  </r>
  <r>
    <s v="AO7SKD544FPE"/>
    <s v="170"/>
    <d v="2024-06-19T00:00:00"/>
    <x v="6"/>
    <s v="mobile"/>
    <n v="171"/>
    <n v="1"/>
    <n v="0"/>
  </r>
  <r>
    <s v="UCBY9K8RPEKF"/>
    <s v="476"/>
    <d v="2024-06-19T00:00:00"/>
    <x v="7"/>
    <s v="mobile"/>
    <n v="192"/>
    <n v="2"/>
    <n v="0"/>
  </r>
  <r>
    <s v="SRH5SI09J5OH"/>
    <s v="419"/>
    <d v="2024-06-19T00:00:00"/>
    <x v="6"/>
    <s v="mobile"/>
    <n v="180"/>
    <n v="3"/>
    <n v="0"/>
  </r>
  <r>
    <s v="X04IDUP5NMXU"/>
    <s v="223"/>
    <d v="2024-06-19T00:00:00"/>
    <x v="1"/>
    <s v="desktop"/>
    <n v="178"/>
    <n v="4"/>
    <n v="0"/>
  </r>
  <r>
    <s v="0U24QO1OVM4A"/>
    <s v="320"/>
    <d v="2024-06-19T00:00:00"/>
    <x v="6"/>
    <s v="mobile"/>
    <n v="48"/>
    <n v="2"/>
    <n v="0"/>
  </r>
  <r>
    <s v="GSYA3M4VM35F"/>
    <s v="8"/>
    <d v="2024-06-20T00:00:00"/>
    <x v="3"/>
    <s v="desktop"/>
    <n v="143"/>
    <n v="4"/>
    <n v="0"/>
  </r>
  <r>
    <s v="1NUJ4EDNQKOB"/>
    <s v="318"/>
    <d v="2024-06-20T00:00:00"/>
    <x v="7"/>
    <s v="mobile"/>
    <n v="116"/>
    <n v="2"/>
    <n v="0"/>
  </r>
  <r>
    <s v="WV7B7YKZWA4J"/>
    <s v="188"/>
    <d v="2024-06-20T00:00:00"/>
    <x v="5"/>
    <s v="desktop"/>
    <n v="216"/>
    <n v="3"/>
    <n v="0"/>
  </r>
  <r>
    <s v="H9HIZTE5XOT9"/>
    <s v="NULL"/>
    <d v="2024-06-20T00:00:00"/>
    <x v="1"/>
    <s v="mobile"/>
    <n v="134"/>
    <n v="4"/>
    <n v="0"/>
  </r>
  <r>
    <s v="1DILDE7H7ES5"/>
    <s v="254"/>
    <d v="2024-06-20T00:00:00"/>
    <x v="5"/>
    <s v="mobile"/>
    <n v="129"/>
    <n v="3"/>
    <n v="0"/>
  </r>
  <r>
    <s v="67CYZYIXA9KG"/>
    <s v="490"/>
    <d v="2024-06-20T00:00:00"/>
    <x v="6"/>
    <s v="mobile"/>
    <n v="169"/>
    <n v="4"/>
    <n v="0"/>
  </r>
  <r>
    <s v="QZ16MI4IAWMM"/>
    <s v="453"/>
    <d v="2024-06-20T00:00:00"/>
    <x v="6"/>
    <s v="mobile"/>
    <n v="46"/>
    <n v="3"/>
    <n v="0"/>
  </r>
  <r>
    <s v="IRUX4BHJ8VHS"/>
    <s v="67"/>
    <d v="2024-06-20T00:00:00"/>
    <x v="2"/>
    <s v="mobile"/>
    <n v="82"/>
    <n v="4"/>
    <n v="0"/>
  </r>
  <r>
    <s v="QCVXA3SMJT0C"/>
    <s v="298"/>
    <d v="2024-06-20T00:00:00"/>
    <x v="3"/>
    <s v="desktop"/>
    <n v="196"/>
    <n v="1"/>
    <n v="0"/>
  </r>
  <r>
    <s v="XMTUE49OYN1B"/>
    <s v="214"/>
    <d v="2024-06-20T00:00:00"/>
    <x v="2"/>
    <s v="tablet"/>
    <n v="136"/>
    <n v="1"/>
    <n v="0"/>
  </r>
  <r>
    <s v="C4JBKWUAZPQL"/>
    <s v="NULL"/>
    <d v="2024-06-20T00:00:00"/>
    <x v="5"/>
    <s v="mobile"/>
    <n v="86"/>
    <n v="2"/>
    <n v="0"/>
  </r>
  <r>
    <s v="32EVSHE9T7E2"/>
    <s v="440"/>
    <d v="2024-06-20T00:00:00"/>
    <x v="7"/>
    <s v="desktop"/>
    <n v="91"/>
    <n v="4"/>
    <n v="0"/>
  </r>
  <r>
    <s v="2JKAUVTN2CKF"/>
    <s v="230"/>
    <d v="2024-06-20T00:00:00"/>
    <x v="4"/>
    <s v="desktop"/>
    <n v="21"/>
    <n v="4"/>
    <n v="0"/>
  </r>
  <r>
    <s v="JFFMH6BU2CXL"/>
    <s v="132"/>
    <d v="2024-06-20T00:00:00"/>
    <x v="1"/>
    <s v="desktop"/>
    <n v="178"/>
    <n v="4"/>
    <n v="0"/>
  </r>
  <r>
    <s v="EBE4ZSWDVL87"/>
    <s v="115"/>
    <d v="2024-06-20T00:00:00"/>
    <x v="0"/>
    <s v="mobile"/>
    <n v="63"/>
    <n v="2"/>
    <n v="0"/>
  </r>
  <r>
    <s v="BB3MQQD08Q00"/>
    <s v="121"/>
    <d v="2024-06-20T00:00:00"/>
    <x v="3"/>
    <s v="mobile"/>
    <n v="6"/>
    <n v="3"/>
    <n v="0"/>
  </r>
  <r>
    <s v="H5D08QTTQUBQ"/>
    <s v="308"/>
    <d v="2024-06-20T00:00:00"/>
    <x v="3"/>
    <s v="tablet"/>
    <n v="206"/>
    <n v="3"/>
    <n v="0"/>
  </r>
  <r>
    <s v="YCOVCGTA1DPN"/>
    <s v="270"/>
    <d v="2024-06-20T00:00:00"/>
    <x v="1"/>
    <s v="desktop"/>
    <n v="191"/>
    <n v="3"/>
    <n v="0"/>
  </r>
  <r>
    <s v="T3IYUZ7CTFB6"/>
    <s v="385"/>
    <d v="2024-06-20T00:00:00"/>
    <x v="0"/>
    <s v="tablet"/>
    <n v="130"/>
    <n v="1"/>
    <n v="0"/>
  </r>
  <r>
    <s v="6MOOVY3JVZC1"/>
    <s v="252"/>
    <d v="2024-06-20T00:00:00"/>
    <x v="4"/>
    <s v="desktop"/>
    <n v="214"/>
    <n v="4"/>
    <n v="0"/>
  </r>
  <r>
    <s v="6Q0GZMF0KT7J"/>
    <s v="381"/>
    <d v="2024-06-20T00:00:00"/>
    <x v="7"/>
    <s v="tablet"/>
    <n v="60"/>
    <n v="3"/>
    <n v="0"/>
  </r>
  <r>
    <s v="QD2HS9DUTVAX"/>
    <s v="230"/>
    <d v="2024-06-20T00:00:00"/>
    <x v="7"/>
    <s v="mobile"/>
    <n v="196"/>
    <n v="3"/>
    <n v="0"/>
  </r>
  <r>
    <s v="LCYDY2HQ2IDW"/>
    <s v="117"/>
    <d v="2024-06-20T00:00:00"/>
    <x v="7"/>
    <s v="mobile"/>
    <n v="71"/>
    <n v="2"/>
    <n v="0"/>
  </r>
  <r>
    <s v="AO5JY5OPVF2J"/>
    <s v="452"/>
    <d v="2024-06-20T00:00:00"/>
    <x v="5"/>
    <s v="tablet"/>
    <n v="108"/>
    <n v="5"/>
    <n v="0"/>
  </r>
  <r>
    <s v="P0LSS4OSCA96"/>
    <s v="120"/>
    <d v="2024-06-20T00:00:00"/>
    <x v="2"/>
    <s v="mobile"/>
    <n v="135"/>
    <n v="2"/>
    <n v="0"/>
  </r>
  <r>
    <s v="XE2T73RDDCDG"/>
    <s v="311"/>
    <d v="2024-06-20T00:00:00"/>
    <x v="4"/>
    <s v="mobile"/>
    <n v="61"/>
    <n v="3"/>
    <n v="0"/>
  </r>
  <r>
    <s v="7DIT26PAZ8PA"/>
    <s v="369"/>
    <d v="2024-06-20T00:00:00"/>
    <x v="7"/>
    <s v="mobile"/>
    <n v="95"/>
    <n v="2"/>
    <n v="0"/>
  </r>
  <r>
    <s v="O414UPDTYNBU"/>
    <s v="307"/>
    <d v="2024-06-20T00:00:00"/>
    <x v="3"/>
    <s v="mobile"/>
    <n v="81"/>
    <n v="1"/>
    <n v="0"/>
  </r>
  <r>
    <s v="KJ2LZKQ5KZWB"/>
    <s v="172"/>
    <d v="2024-06-20T00:00:00"/>
    <x v="6"/>
    <s v="mobile"/>
    <n v="48"/>
    <n v="2"/>
    <n v="0"/>
  </r>
  <r>
    <s v="ND1E786XOGPH"/>
    <s v="385"/>
    <d v="2024-06-20T00:00:00"/>
    <x v="0"/>
    <s v="desktop"/>
    <n v="115"/>
    <n v="3"/>
    <n v="0"/>
  </r>
  <r>
    <s v="3FYGFQYMQI84"/>
    <s v="176"/>
    <d v="2024-06-20T00:00:00"/>
    <x v="5"/>
    <s v="desktop"/>
    <n v="168"/>
    <n v="3"/>
    <n v="0"/>
  </r>
  <r>
    <s v="A18K3W1UA6M8"/>
    <s v="404"/>
    <d v="2024-06-20T00:00:00"/>
    <x v="3"/>
    <s v="tablet"/>
    <n v="157"/>
    <n v="3"/>
    <n v="0"/>
  </r>
  <r>
    <s v="A7KC9HF6EASU"/>
    <s v="178"/>
    <d v="2024-06-20T00:00:00"/>
    <x v="2"/>
    <s v="mobile"/>
    <n v="70"/>
    <n v="2"/>
    <n v="0"/>
  </r>
  <r>
    <s v="I68C92Y692D5"/>
    <s v="364"/>
    <d v="2024-06-20T00:00:00"/>
    <x v="6"/>
    <s v="desktop"/>
    <n v="0"/>
    <n v="2"/>
    <n v="0"/>
  </r>
  <r>
    <s v="PMXNLS2E4HCQ"/>
    <s v="321"/>
    <d v="2024-06-20T00:00:00"/>
    <x v="2"/>
    <s v="desktop"/>
    <n v="0"/>
    <n v="3"/>
    <n v="0"/>
  </r>
  <r>
    <s v="0WHINF4BUXNH"/>
    <s v="95"/>
    <d v="2024-06-20T00:00:00"/>
    <x v="0"/>
    <s v="desktop"/>
    <n v="166"/>
    <n v="3"/>
    <n v="0"/>
  </r>
  <r>
    <s v="FE8BYVD9413F"/>
    <s v="157"/>
    <d v="2024-06-20T00:00:00"/>
    <x v="2"/>
    <s v="mobile"/>
    <n v="118"/>
    <n v="3"/>
    <n v="1"/>
  </r>
  <r>
    <s v="MRULERCX0E62"/>
    <s v="352"/>
    <d v="2024-06-20T00:00:00"/>
    <x v="4"/>
    <s v="desktop"/>
    <n v="100"/>
    <n v="2"/>
    <n v="0"/>
  </r>
  <r>
    <s v="9VY95U7ZAXJN"/>
    <s v="205"/>
    <d v="2024-06-20T00:00:00"/>
    <x v="4"/>
    <s v="tablet"/>
    <n v="118"/>
    <n v="3"/>
    <n v="0"/>
  </r>
  <r>
    <s v="L1C0NVRE6XDC"/>
    <s v="450"/>
    <d v="2024-06-20T00:00:00"/>
    <x v="4"/>
    <s v="mobile"/>
    <n v="108"/>
    <n v="4"/>
    <n v="0"/>
  </r>
  <r>
    <s v="Z79W9T3OFMYC"/>
    <s v="379"/>
    <d v="2024-06-20T00:00:00"/>
    <x v="3"/>
    <s v="tablet"/>
    <n v="82"/>
    <n v="4"/>
    <n v="0"/>
  </r>
  <r>
    <s v="XBYUWXYF4DN1"/>
    <s v="180"/>
    <d v="2024-06-20T00:00:00"/>
    <x v="1"/>
    <s v="tablet"/>
    <n v="191"/>
    <n v="1"/>
    <n v="0"/>
  </r>
  <r>
    <s v="GG3ZLHUPFQ1L"/>
    <s v="134"/>
    <d v="2024-06-20T00:00:00"/>
    <x v="0"/>
    <s v="tablet"/>
    <n v="243"/>
    <n v="2"/>
    <n v="0"/>
  </r>
  <r>
    <s v="EB1INZ0Y2JUE"/>
    <s v="46"/>
    <d v="2024-06-20T00:00:00"/>
    <x v="0"/>
    <s v="tablet"/>
    <n v="194"/>
    <n v="4"/>
    <n v="0"/>
  </r>
  <r>
    <s v="R6LB2TBMY6ER"/>
    <s v="445"/>
    <d v="2024-06-20T00:00:00"/>
    <x v="2"/>
    <s v="desktop"/>
    <n v="163"/>
    <n v="2"/>
    <n v="1"/>
  </r>
  <r>
    <s v="TLO7U00SPSU2"/>
    <s v="491"/>
    <d v="2024-06-20T00:00:00"/>
    <x v="7"/>
    <s v="desktop"/>
    <n v="197"/>
    <n v="6"/>
    <n v="0"/>
  </r>
  <r>
    <s v="4SYCLIUAPB16"/>
    <s v="256"/>
    <d v="2024-06-20T00:00:00"/>
    <x v="3"/>
    <s v="desktop"/>
    <n v="139"/>
    <n v="3"/>
    <n v="0"/>
  </r>
  <r>
    <s v="V5BHS82ZR4X3"/>
    <s v="132"/>
    <d v="2024-06-20T00:00:00"/>
    <x v="1"/>
    <s v="mobile"/>
    <n v="148"/>
    <n v="1"/>
    <n v="0"/>
  </r>
  <r>
    <s v="5VFTGM9SE49H"/>
    <s v="193"/>
    <d v="2024-06-20T00:00:00"/>
    <x v="5"/>
    <s v="desktop"/>
    <n v="132"/>
    <n v="1"/>
    <n v="0"/>
  </r>
  <r>
    <s v="A37B50ZWGO4I"/>
    <s v="425"/>
    <d v="2024-06-20T00:00:00"/>
    <x v="7"/>
    <s v="tablet"/>
    <n v="138"/>
    <n v="3"/>
    <n v="0"/>
  </r>
  <r>
    <s v="AKK5OR1EQKN5"/>
    <s v="431"/>
    <d v="2024-06-20T00:00:00"/>
    <x v="5"/>
    <s v="desktop"/>
    <n v="63"/>
    <n v="3"/>
    <n v="0"/>
  </r>
  <r>
    <s v="YER9Y80598J0"/>
    <s v="122"/>
    <d v="2024-06-20T00:00:00"/>
    <x v="5"/>
    <s v="mobile"/>
    <n v="93"/>
    <n v="2"/>
    <n v="0"/>
  </r>
  <r>
    <s v="RA8MN52E6843"/>
    <s v="122"/>
    <d v="2024-06-20T00:00:00"/>
    <x v="2"/>
    <s v="desktop"/>
    <n v="132"/>
    <n v="4"/>
    <n v="0"/>
  </r>
  <r>
    <s v="GQH9PFBA12V6"/>
    <s v="74"/>
    <d v="2024-06-20T00:00:00"/>
    <x v="2"/>
    <s v="desktop"/>
    <n v="93"/>
    <n v="3"/>
    <n v="0"/>
  </r>
  <r>
    <s v="WW0R2I011O7H"/>
    <s v="53"/>
    <d v="2024-06-20T00:00:00"/>
    <x v="3"/>
    <s v="mobile"/>
    <n v="189"/>
    <n v="2"/>
    <n v="0"/>
  </r>
  <r>
    <s v="NBS20CM08FOA"/>
    <s v="NULL"/>
    <d v="2024-06-20T00:00:00"/>
    <x v="4"/>
    <s v="mobile"/>
    <n v="70"/>
    <n v="3"/>
    <n v="0"/>
  </r>
  <r>
    <s v="KKF1JFJGC2H3"/>
    <s v="363"/>
    <d v="2024-06-20T00:00:00"/>
    <x v="0"/>
    <s v="desktop"/>
    <n v="142"/>
    <n v="4"/>
    <n v="0"/>
  </r>
  <r>
    <s v="7I4298XIKY2S"/>
    <s v="259"/>
    <d v="2024-06-20T00:00:00"/>
    <x v="5"/>
    <s v="desktop"/>
    <n v="120"/>
    <n v="1"/>
    <n v="0"/>
  </r>
  <r>
    <s v="DPJJ6E3I3OIO"/>
    <s v="460"/>
    <d v="2024-06-20T00:00:00"/>
    <x v="4"/>
    <s v="desktop"/>
    <n v="142"/>
    <n v="3"/>
    <n v="0"/>
  </r>
  <r>
    <s v="PEJJQODOK4FY"/>
    <s v="85"/>
    <d v="2024-06-20T00:00:00"/>
    <x v="6"/>
    <s v="mobile"/>
    <n v="50"/>
    <n v="3"/>
    <n v="0"/>
  </r>
  <r>
    <s v="715MZF645X2Z"/>
    <s v="145"/>
    <d v="2024-06-20T00:00:00"/>
    <x v="3"/>
    <s v="desktop"/>
    <n v="14"/>
    <n v="2"/>
    <n v="0"/>
  </r>
  <r>
    <s v="SDV03M0YVVQL"/>
    <s v="452"/>
    <d v="2024-06-20T00:00:00"/>
    <x v="0"/>
    <s v="mobile"/>
    <n v="0"/>
    <n v="5"/>
    <n v="0"/>
  </r>
  <r>
    <s v="T9TOVLENUGF5"/>
    <s v="441"/>
    <d v="2024-06-20T00:00:00"/>
    <x v="0"/>
    <s v="mobile"/>
    <n v="159"/>
    <n v="1"/>
    <n v="0"/>
  </r>
  <r>
    <s v="TP3NN0TQE5RT"/>
    <s v="410"/>
    <d v="2024-06-20T00:00:00"/>
    <x v="5"/>
    <s v="mobile"/>
    <n v="96"/>
    <n v="2"/>
    <n v="0"/>
  </r>
  <r>
    <s v="ZI5YKSQ6UR1E"/>
    <s v="67"/>
    <d v="2024-06-20T00:00:00"/>
    <x v="6"/>
    <s v="mobile"/>
    <n v="234"/>
    <n v="3"/>
    <n v="0"/>
  </r>
  <r>
    <s v="83DW28OSPDVR"/>
    <s v="30"/>
    <d v="2024-06-20T00:00:00"/>
    <x v="1"/>
    <s v="desktop"/>
    <n v="184"/>
    <n v="3"/>
    <n v="0"/>
  </r>
  <r>
    <s v="L4TCDM3O3K9Y"/>
    <s v="226"/>
    <d v="2024-06-20T00:00:00"/>
    <x v="7"/>
    <s v="desktop"/>
    <n v="95"/>
    <n v="1"/>
    <n v="0"/>
  </r>
  <r>
    <s v="Q09JCOQ71381"/>
    <s v="439"/>
    <d v="2024-06-20T00:00:00"/>
    <x v="3"/>
    <s v="mobile"/>
    <n v="99"/>
    <n v="4"/>
    <n v="0"/>
  </r>
  <r>
    <s v="JDQ3W6HGB4S7"/>
    <s v="76"/>
    <d v="2024-06-20T00:00:00"/>
    <x v="2"/>
    <s v="tablet"/>
    <n v="124"/>
    <n v="2"/>
    <n v="0"/>
  </r>
  <r>
    <s v="YZXB9Z0MWTSU"/>
    <s v="103"/>
    <d v="2024-06-20T00:00:00"/>
    <x v="2"/>
    <s v="mobile"/>
    <n v="41"/>
    <n v="2"/>
    <n v="0"/>
  </r>
  <r>
    <s v="1S0L5ONGCGZ3"/>
    <s v="253"/>
    <d v="2024-06-20T00:00:00"/>
    <x v="6"/>
    <s v="desktop"/>
    <n v="104"/>
    <n v="2"/>
    <n v="0"/>
  </r>
  <r>
    <s v="C01QF9KNJXV0"/>
    <s v="NULL"/>
    <d v="2024-06-20T00:00:00"/>
    <x v="4"/>
    <s v="desktop"/>
    <n v="155"/>
    <n v="4"/>
    <n v="0"/>
  </r>
  <r>
    <s v="5C6UKRV3YKEC"/>
    <s v="333"/>
    <d v="2024-06-20T00:00:00"/>
    <x v="7"/>
    <s v="mobile"/>
    <n v="186"/>
    <n v="1"/>
    <n v="1"/>
  </r>
  <r>
    <s v="R7LCJIVXJKM8"/>
    <s v="270"/>
    <d v="2024-06-20T00:00:00"/>
    <x v="7"/>
    <s v="tablet"/>
    <n v="161"/>
    <n v="3"/>
    <n v="0"/>
  </r>
  <r>
    <s v="9AHJ3Q6NLHFA"/>
    <s v="98"/>
    <d v="2024-06-20T00:00:00"/>
    <x v="1"/>
    <s v="desktop"/>
    <n v="64"/>
    <n v="2"/>
    <n v="1"/>
  </r>
  <r>
    <s v="RKACT26TODJQ"/>
    <s v="NULL"/>
    <d v="2024-06-20T00:00:00"/>
    <x v="2"/>
    <s v="tablet"/>
    <n v="88"/>
    <n v="4"/>
    <n v="0"/>
  </r>
  <r>
    <s v="ZY97PUJVC30X"/>
    <s v="126"/>
    <d v="2024-06-20T00:00:00"/>
    <x v="1"/>
    <s v="desktop"/>
    <n v="249"/>
    <n v="2"/>
    <n v="0"/>
  </r>
  <r>
    <s v="A9K6PIOCWCSD"/>
    <s v="53"/>
    <d v="2024-06-20T00:00:00"/>
    <x v="1"/>
    <s v="mobile"/>
    <n v="116"/>
    <n v="2"/>
    <n v="0"/>
  </r>
  <r>
    <s v="WTA4V6KHV3KE"/>
    <s v="50"/>
    <d v="2024-06-20T00:00:00"/>
    <x v="2"/>
    <s v="desktop"/>
    <n v="165"/>
    <n v="2"/>
    <n v="0"/>
  </r>
  <r>
    <s v="AMV37NSO0JJK"/>
    <s v="63"/>
    <d v="2024-06-20T00:00:00"/>
    <x v="1"/>
    <s v="desktop"/>
    <n v="61"/>
    <n v="4"/>
    <n v="0"/>
  </r>
  <r>
    <s v="M6P3QT6ESQ99"/>
    <s v="94"/>
    <d v="2024-06-20T00:00:00"/>
    <x v="5"/>
    <s v="mobile"/>
    <n v="99"/>
    <n v="3"/>
    <n v="0"/>
  </r>
  <r>
    <s v="HD9QKD9Y4O69"/>
    <s v="3"/>
    <d v="2024-06-20T00:00:00"/>
    <x v="0"/>
    <s v="tablet"/>
    <n v="11"/>
    <n v="1"/>
    <n v="0"/>
  </r>
  <r>
    <s v="Y9R56CY03QWS"/>
    <s v="371"/>
    <d v="2024-06-20T00:00:00"/>
    <x v="1"/>
    <s v="mobile"/>
    <n v="154"/>
    <n v="2"/>
    <n v="0"/>
  </r>
  <r>
    <s v="90RMM1D3XRCD"/>
    <s v="146"/>
    <d v="2024-06-20T00:00:00"/>
    <x v="7"/>
    <s v="tablet"/>
    <n v="113"/>
    <n v="5"/>
    <n v="0"/>
  </r>
  <r>
    <s v="WS6PV8NROR6O"/>
    <s v="208"/>
    <d v="2024-06-20T00:00:00"/>
    <x v="2"/>
    <s v="desktop"/>
    <n v="0"/>
    <n v="4"/>
    <n v="0"/>
  </r>
  <r>
    <s v="CO89G9Y8ZJSM"/>
    <s v="55"/>
    <d v="2024-06-20T00:00:00"/>
    <x v="7"/>
    <s v="tablet"/>
    <n v="140"/>
    <n v="4"/>
    <n v="0"/>
  </r>
  <r>
    <s v="JKWLJ1NCWDP3"/>
    <s v="45"/>
    <d v="2024-06-20T00:00:00"/>
    <x v="4"/>
    <s v="tablet"/>
    <n v="159"/>
    <n v="3"/>
    <n v="0"/>
  </r>
  <r>
    <s v="6AZU9LU69WX9"/>
    <s v="122"/>
    <d v="2024-06-20T00:00:00"/>
    <x v="2"/>
    <s v="tablet"/>
    <n v="87"/>
    <n v="3"/>
    <n v="0"/>
  </r>
  <r>
    <s v="6DXJIVAOC5VS"/>
    <s v="397"/>
    <d v="2024-06-20T00:00:00"/>
    <x v="2"/>
    <s v="desktop"/>
    <n v="138"/>
    <n v="4"/>
    <n v="0"/>
  </r>
  <r>
    <s v="62009R3YBR3T"/>
    <s v="69"/>
    <d v="2024-06-20T00:00:00"/>
    <x v="3"/>
    <s v="mobile"/>
    <n v="67"/>
    <n v="1"/>
    <n v="0"/>
  </r>
  <r>
    <s v="JX720BWHVRD0"/>
    <s v="353"/>
    <d v="2024-06-20T00:00:00"/>
    <x v="1"/>
    <s v="tablet"/>
    <n v="141"/>
    <n v="5"/>
    <n v="0"/>
  </r>
  <r>
    <s v="17SXECP863NS"/>
    <s v="192"/>
    <d v="2024-06-20T00:00:00"/>
    <x v="3"/>
    <s v="desktop"/>
    <n v="51"/>
    <n v="4"/>
    <n v="0"/>
  </r>
  <r>
    <s v="QIV4Q1HVB11P"/>
    <s v="410"/>
    <d v="2024-06-20T00:00:00"/>
    <x v="4"/>
    <s v="mobile"/>
    <n v="113"/>
    <n v="3"/>
    <n v="0"/>
  </r>
  <r>
    <s v="M90G8UH7A6TS"/>
    <s v="64"/>
    <d v="2024-06-20T00:00:00"/>
    <x v="7"/>
    <s v="mobile"/>
    <n v="100"/>
    <n v="4"/>
    <n v="0"/>
  </r>
  <r>
    <s v="D76VE8AJUAPJ"/>
    <s v="310"/>
    <d v="2024-06-20T00:00:00"/>
    <x v="7"/>
    <s v="desktop"/>
    <n v="295"/>
    <n v="1"/>
    <n v="0"/>
  </r>
  <r>
    <s v="42ATCRCR9MN8"/>
    <s v="162"/>
    <d v="2024-06-20T00:00:00"/>
    <x v="2"/>
    <s v="desktop"/>
    <n v="213"/>
    <n v="6"/>
    <n v="0"/>
  </r>
  <r>
    <s v="YBC5G2H8ERYN"/>
    <s v="391"/>
    <d v="2024-06-20T00:00:00"/>
    <x v="4"/>
    <s v="mobile"/>
    <n v="185"/>
    <n v="3"/>
    <n v="0"/>
  </r>
  <r>
    <s v="GWM6UOKC9TT1"/>
    <s v="189"/>
    <d v="2024-06-20T00:00:00"/>
    <x v="1"/>
    <s v="mobile"/>
    <n v="49"/>
    <n v="3"/>
    <n v="0"/>
  </r>
  <r>
    <s v="9LXINKWJFA1W"/>
    <s v="12"/>
    <d v="2024-06-20T00:00:00"/>
    <x v="1"/>
    <s v="mobile"/>
    <n v="112"/>
    <n v="4"/>
    <n v="1"/>
  </r>
  <r>
    <s v="IBVEKE0Y0TQ2"/>
    <s v="12"/>
    <d v="2024-06-20T00:00:00"/>
    <x v="2"/>
    <s v="tablet"/>
    <n v="50"/>
    <n v="1"/>
    <n v="0"/>
  </r>
  <r>
    <s v="OXWTLBP8LPK3"/>
    <s v="396"/>
    <d v="2024-06-20T00:00:00"/>
    <x v="7"/>
    <s v="mobile"/>
    <n v="170"/>
    <n v="1"/>
    <n v="0"/>
  </r>
  <r>
    <s v="A22NS7MPOLO9"/>
    <s v="350"/>
    <d v="2024-06-20T00:00:00"/>
    <x v="4"/>
    <s v="tablet"/>
    <n v="120"/>
    <n v="1"/>
    <n v="0"/>
  </r>
  <r>
    <s v="0TIEID9NAL4K"/>
    <s v="199"/>
    <d v="2024-06-20T00:00:00"/>
    <x v="6"/>
    <s v="desktop"/>
    <n v="110"/>
    <n v="2"/>
    <n v="0"/>
  </r>
  <r>
    <s v="E6A2KGSD59LV"/>
    <s v="12"/>
    <d v="2024-06-20T00:00:00"/>
    <x v="7"/>
    <s v="mobile"/>
    <n v="189"/>
    <n v="3"/>
    <n v="0"/>
  </r>
  <r>
    <s v="OMKEBTJTL05W"/>
    <s v="102"/>
    <d v="2024-06-20T00:00:00"/>
    <x v="0"/>
    <s v="mobile"/>
    <n v="183"/>
    <n v="2"/>
    <n v="0"/>
  </r>
  <r>
    <s v="9FRJK8ZD1NGT"/>
    <s v="254"/>
    <d v="2024-06-20T00:00:00"/>
    <x v="0"/>
    <s v="tablet"/>
    <n v="137"/>
    <n v="3"/>
    <n v="0"/>
  </r>
  <r>
    <s v="1320XHFDOYMW"/>
    <s v="34"/>
    <d v="2024-06-20T00:00:00"/>
    <x v="5"/>
    <s v="tablet"/>
    <n v="95"/>
    <n v="3"/>
    <n v="0"/>
  </r>
  <r>
    <s v="V7NFRSMY2NUU"/>
    <s v="253"/>
    <d v="2024-06-20T00:00:00"/>
    <x v="3"/>
    <s v="tablet"/>
    <n v="121"/>
    <n v="3"/>
    <n v="0"/>
  </r>
  <r>
    <s v="B0ESBKGNK1TY"/>
    <s v="243"/>
    <d v="2024-06-20T00:00:00"/>
    <x v="6"/>
    <s v="desktop"/>
    <n v="101"/>
    <n v="2"/>
    <n v="0"/>
  </r>
  <r>
    <s v="4J6LDOPTV07A"/>
    <s v="350"/>
    <d v="2024-06-20T00:00:00"/>
    <x v="3"/>
    <s v="desktop"/>
    <n v="117"/>
    <n v="3"/>
    <n v="0"/>
  </r>
  <r>
    <s v="TUK6O61NK28T"/>
    <s v="413"/>
    <d v="2024-06-20T00:00:00"/>
    <x v="4"/>
    <s v="mobile"/>
    <n v="101"/>
    <n v="3"/>
    <n v="0"/>
  </r>
  <r>
    <s v="4ZN2AYLGVQNZ"/>
    <s v="448"/>
    <d v="2024-06-20T00:00:00"/>
    <x v="7"/>
    <s v="mobile"/>
    <n v="173"/>
    <n v="5"/>
    <n v="0"/>
  </r>
  <r>
    <s v="9I21HKK5Y46W"/>
    <s v="201"/>
    <d v="2024-06-20T00:00:00"/>
    <x v="5"/>
    <s v="desktop"/>
    <n v="17"/>
    <n v="2"/>
    <n v="0"/>
  </r>
  <r>
    <s v="ITWGVKW2BVCV"/>
    <s v="NULL"/>
    <d v="2024-06-20T00:00:00"/>
    <x v="6"/>
    <s v="tablet"/>
    <n v="121"/>
    <n v="4"/>
    <n v="1"/>
  </r>
  <r>
    <s v="UBU0ZAE8E9R0"/>
    <s v="224"/>
    <d v="2024-06-20T00:00:00"/>
    <x v="7"/>
    <s v="mobile"/>
    <n v="0"/>
    <n v="3"/>
    <n v="0"/>
  </r>
  <r>
    <s v="FTVFF3WHKWPG"/>
    <s v="466"/>
    <d v="2024-06-20T00:00:00"/>
    <x v="1"/>
    <s v="desktop"/>
    <n v="109"/>
    <n v="3"/>
    <n v="0"/>
  </r>
  <r>
    <s v="QHRXUS97Z1O2"/>
    <s v="196"/>
    <d v="2024-06-20T00:00:00"/>
    <x v="1"/>
    <s v="mobile"/>
    <n v="72"/>
    <n v="3"/>
    <n v="0"/>
  </r>
  <r>
    <s v="F15MB8A67OVA"/>
    <s v="256"/>
    <d v="2024-06-20T00:00:00"/>
    <x v="3"/>
    <s v="desktop"/>
    <n v="154"/>
    <n v="3"/>
    <n v="0"/>
  </r>
  <r>
    <s v="JQ1UE5YUC9SY"/>
    <s v="419"/>
    <d v="2024-06-20T00:00:00"/>
    <x v="0"/>
    <s v="mobile"/>
    <n v="119"/>
    <n v="2"/>
    <n v="0"/>
  </r>
  <r>
    <s v="LQWP34MV5INA"/>
    <s v="293"/>
    <d v="2024-06-20T00:00:00"/>
    <x v="1"/>
    <s v="tablet"/>
    <n v="171"/>
    <n v="3"/>
    <n v="0"/>
  </r>
  <r>
    <s v="FQDIT6S5ISNE"/>
    <s v="390"/>
    <d v="2024-06-21T00:00:00"/>
    <x v="2"/>
    <s v="mobile"/>
    <n v="136"/>
    <n v="4"/>
    <n v="0"/>
  </r>
  <r>
    <s v="4XNL7KPOVVLP"/>
    <s v="264"/>
    <d v="2024-06-21T00:00:00"/>
    <x v="5"/>
    <s v="tablet"/>
    <n v="68"/>
    <n v="4"/>
    <n v="0"/>
  </r>
  <r>
    <s v="HF22X7PYMAXI"/>
    <s v="241"/>
    <d v="2024-06-21T00:00:00"/>
    <x v="7"/>
    <s v="desktop"/>
    <n v="79"/>
    <n v="4"/>
    <n v="0"/>
  </r>
  <r>
    <s v="NWZPNNQ6I3UP"/>
    <s v="181"/>
    <d v="2024-06-21T00:00:00"/>
    <x v="6"/>
    <s v="desktop"/>
    <n v="74"/>
    <n v="4"/>
    <n v="0"/>
  </r>
  <r>
    <s v="9WS6SQQES5JT"/>
    <s v="127"/>
    <d v="2024-06-21T00:00:00"/>
    <x v="5"/>
    <s v="tablet"/>
    <n v="87"/>
    <n v="1"/>
    <n v="0"/>
  </r>
  <r>
    <s v="4P9DIO4JR2CE"/>
    <s v="111"/>
    <d v="2024-06-21T00:00:00"/>
    <x v="3"/>
    <s v="mobile"/>
    <n v="190"/>
    <n v="2"/>
    <n v="0"/>
  </r>
  <r>
    <s v="MVC1HEHPIT8R"/>
    <s v="342"/>
    <d v="2024-06-21T00:00:00"/>
    <x v="6"/>
    <s v="mobile"/>
    <n v="2"/>
    <n v="1"/>
    <n v="0"/>
  </r>
  <r>
    <s v="E1JRWSWGPN9J"/>
    <s v="190"/>
    <d v="2024-06-21T00:00:00"/>
    <x v="4"/>
    <s v="mobile"/>
    <n v="134"/>
    <n v="2"/>
    <n v="0"/>
  </r>
  <r>
    <s v="W086TUOXHL0J"/>
    <s v="238"/>
    <d v="2024-06-21T00:00:00"/>
    <x v="4"/>
    <s v="desktop"/>
    <n v="85"/>
    <n v="1"/>
    <n v="0"/>
  </r>
  <r>
    <s v="BQW1MMW3PCFX"/>
    <s v="NULL"/>
    <d v="2024-06-21T00:00:00"/>
    <x v="1"/>
    <s v="desktop"/>
    <n v="215"/>
    <n v="1"/>
    <n v="0"/>
  </r>
  <r>
    <s v="GDG9MK0DWBIT"/>
    <s v="93"/>
    <d v="2024-06-21T00:00:00"/>
    <x v="0"/>
    <s v="tablet"/>
    <n v="73"/>
    <n v="1"/>
    <n v="0"/>
  </r>
  <r>
    <s v="OXURB2VVVCYZ"/>
    <s v="NULL"/>
    <d v="2024-06-21T00:00:00"/>
    <x v="0"/>
    <s v="tablet"/>
    <n v="119"/>
    <n v="1"/>
    <n v="0"/>
  </r>
  <r>
    <s v="ZQNJLE5KL5XX"/>
    <s v="319"/>
    <d v="2024-06-21T00:00:00"/>
    <x v="5"/>
    <s v="tablet"/>
    <n v="14"/>
    <n v="3"/>
    <n v="0"/>
  </r>
  <r>
    <s v="YEHNY6X54DAY"/>
    <s v="NULL"/>
    <d v="2024-06-21T00:00:00"/>
    <x v="4"/>
    <s v="desktop"/>
    <n v="236"/>
    <n v="3"/>
    <n v="0"/>
  </r>
  <r>
    <s v="7EP1M97VGOJE"/>
    <s v="NULL"/>
    <d v="2024-06-21T00:00:00"/>
    <x v="0"/>
    <s v="mobile"/>
    <n v="91"/>
    <n v="4"/>
    <n v="0"/>
  </r>
  <r>
    <s v="Z5QGZW2JUMJI"/>
    <s v="290"/>
    <d v="2024-06-21T00:00:00"/>
    <x v="0"/>
    <s v="desktop"/>
    <n v="117"/>
    <n v="3"/>
    <n v="0"/>
  </r>
  <r>
    <s v="MPWCWCJCQYIM"/>
    <s v="55"/>
    <d v="2024-06-21T00:00:00"/>
    <x v="2"/>
    <s v="desktop"/>
    <n v="170"/>
    <n v="3"/>
    <n v="0"/>
  </r>
  <r>
    <s v="XAVIRSH8RF5P"/>
    <s v="381"/>
    <d v="2024-06-21T00:00:00"/>
    <x v="1"/>
    <s v="desktop"/>
    <n v="12"/>
    <n v="1"/>
    <n v="0"/>
  </r>
  <r>
    <s v="2S2EY7W9XWO8"/>
    <s v="111"/>
    <d v="2024-06-21T00:00:00"/>
    <x v="1"/>
    <s v="mobile"/>
    <n v="168"/>
    <n v="2"/>
    <n v="0"/>
  </r>
  <r>
    <s v="WW6EM9OIP09D"/>
    <s v="235"/>
    <d v="2024-06-21T00:00:00"/>
    <x v="3"/>
    <s v="desktop"/>
    <n v="117"/>
    <n v="2"/>
    <n v="0"/>
  </r>
  <r>
    <s v="AQFHBBL4ZWN7"/>
    <s v="463"/>
    <d v="2024-06-21T00:00:00"/>
    <x v="2"/>
    <s v="desktop"/>
    <n v="117"/>
    <n v="2"/>
    <n v="0"/>
  </r>
  <r>
    <s v="SJ2X0CHKU2FO"/>
    <s v="49"/>
    <d v="2024-06-21T00:00:00"/>
    <x v="6"/>
    <s v="mobile"/>
    <n v="137"/>
    <n v="4"/>
    <n v="0"/>
  </r>
  <r>
    <s v="Z4QL1IF81ULW"/>
    <s v="346"/>
    <d v="2024-06-21T00:00:00"/>
    <x v="2"/>
    <s v="desktop"/>
    <n v="260"/>
    <n v="4"/>
    <n v="0"/>
  </r>
  <r>
    <s v="YKA23LEZHH5C"/>
    <s v="NULL"/>
    <d v="2024-06-21T00:00:00"/>
    <x v="3"/>
    <s v="mobile"/>
    <n v="198"/>
    <n v="3"/>
    <n v="0"/>
  </r>
  <r>
    <s v="A15L3QYLJK5L"/>
    <s v="279"/>
    <d v="2024-06-21T00:00:00"/>
    <x v="5"/>
    <s v="mobile"/>
    <n v="152"/>
    <n v="2"/>
    <n v="0"/>
  </r>
  <r>
    <s v="2QXTLCNMCLRH"/>
    <s v="252"/>
    <d v="2024-06-21T00:00:00"/>
    <x v="2"/>
    <s v="tablet"/>
    <n v="168"/>
    <n v="4"/>
    <n v="0"/>
  </r>
  <r>
    <s v="5J3D9F3BQV7L"/>
    <s v="495"/>
    <d v="2024-06-21T00:00:00"/>
    <x v="5"/>
    <s v="mobile"/>
    <n v="112"/>
    <n v="3"/>
    <n v="0"/>
  </r>
  <r>
    <s v="09D77BUI1EJV"/>
    <s v="94"/>
    <d v="2024-06-21T00:00:00"/>
    <x v="3"/>
    <s v="desktop"/>
    <n v="152"/>
    <n v="4"/>
    <n v="0"/>
  </r>
  <r>
    <s v="0XQ4X2XOHWA3"/>
    <s v="204"/>
    <d v="2024-06-21T00:00:00"/>
    <x v="3"/>
    <s v="desktop"/>
    <n v="151"/>
    <n v="2"/>
    <n v="0"/>
  </r>
  <r>
    <s v="AOJ58YN8DBFZ"/>
    <s v="496"/>
    <d v="2024-06-21T00:00:00"/>
    <x v="2"/>
    <s v="tablet"/>
    <n v="121"/>
    <n v="3"/>
    <n v="0"/>
  </r>
  <r>
    <s v="WE3KTILJVUSI"/>
    <s v="447"/>
    <d v="2024-06-21T00:00:00"/>
    <x v="0"/>
    <s v="mobile"/>
    <n v="59"/>
    <n v="2"/>
    <n v="0"/>
  </r>
  <r>
    <s v="5AZ0CRLP8M3D"/>
    <s v="NULL"/>
    <d v="2024-06-21T00:00:00"/>
    <x v="3"/>
    <s v="mobile"/>
    <n v="160"/>
    <n v="5"/>
    <n v="0"/>
  </r>
  <r>
    <s v="CGDGQP5GMED3"/>
    <s v="369"/>
    <d v="2024-06-21T00:00:00"/>
    <x v="2"/>
    <s v="mobile"/>
    <n v="45"/>
    <n v="4"/>
    <n v="0"/>
  </r>
  <r>
    <s v="0H5YVOX2NA3W"/>
    <s v="383"/>
    <d v="2024-06-21T00:00:00"/>
    <x v="7"/>
    <s v="desktop"/>
    <n v="47"/>
    <n v="4"/>
    <n v="0"/>
  </r>
  <r>
    <s v="ZC734V6GJYCJ"/>
    <s v="331"/>
    <d v="2024-06-21T00:00:00"/>
    <x v="0"/>
    <s v="mobile"/>
    <n v="73"/>
    <n v="3"/>
    <n v="0"/>
  </r>
  <r>
    <s v="IY1SFBNYEK90"/>
    <s v="NULL"/>
    <d v="2024-06-21T00:00:00"/>
    <x v="3"/>
    <s v="mobile"/>
    <n v="165"/>
    <n v="2"/>
    <n v="0"/>
  </r>
  <r>
    <s v="XCLP56C9G3JI"/>
    <s v="58"/>
    <d v="2024-06-21T00:00:00"/>
    <x v="2"/>
    <s v="desktop"/>
    <n v="69"/>
    <n v="3"/>
    <n v="0"/>
  </r>
  <r>
    <s v="KISIWM9SXTQR"/>
    <s v="141"/>
    <d v="2024-06-21T00:00:00"/>
    <x v="6"/>
    <s v="desktop"/>
    <n v="163"/>
    <n v="2"/>
    <n v="0"/>
  </r>
  <r>
    <s v="H74AH8N082JS"/>
    <s v="122"/>
    <d v="2024-06-21T00:00:00"/>
    <x v="3"/>
    <s v="desktop"/>
    <n v="216"/>
    <n v="3"/>
    <n v="0"/>
  </r>
  <r>
    <s v="IQV0S7RD64YT"/>
    <s v="333"/>
    <d v="2024-06-21T00:00:00"/>
    <x v="6"/>
    <s v="desktop"/>
    <n v="159"/>
    <n v="2"/>
    <n v="0"/>
  </r>
  <r>
    <s v="XWDG2UK0BIWQ"/>
    <s v="87"/>
    <d v="2024-06-21T00:00:00"/>
    <x v="0"/>
    <s v="tablet"/>
    <n v="51"/>
    <n v="2"/>
    <n v="0"/>
  </r>
  <r>
    <s v="DQ857FLA8VIC"/>
    <s v="249"/>
    <d v="2024-06-21T00:00:00"/>
    <x v="0"/>
    <s v="desktop"/>
    <n v="88"/>
    <n v="4"/>
    <n v="0"/>
  </r>
  <r>
    <s v="E4E1KYY05EZH"/>
    <s v="274"/>
    <d v="2024-06-21T00:00:00"/>
    <x v="7"/>
    <s v="mobile"/>
    <n v="238"/>
    <n v="1"/>
    <n v="0"/>
  </r>
  <r>
    <s v="PTMYV241XPO5"/>
    <s v="NULL"/>
    <d v="2024-06-21T00:00:00"/>
    <x v="5"/>
    <s v="mobile"/>
    <n v="123"/>
    <n v="3"/>
    <n v="0"/>
  </r>
  <r>
    <s v="TCNMHP0Q0G36"/>
    <s v="440"/>
    <d v="2024-06-21T00:00:00"/>
    <x v="7"/>
    <s v="desktop"/>
    <n v="172"/>
    <n v="1"/>
    <n v="0"/>
  </r>
  <r>
    <s v="H7JYJXGXHBFU"/>
    <s v="63"/>
    <d v="2024-06-21T00:00:00"/>
    <x v="7"/>
    <s v="mobile"/>
    <n v="39"/>
    <n v="2"/>
    <n v="0"/>
  </r>
  <r>
    <s v="6R5NV7ZPAIOK"/>
    <s v="314"/>
    <d v="2024-06-21T00:00:00"/>
    <x v="1"/>
    <s v="mobile"/>
    <n v="62"/>
    <n v="3"/>
    <n v="0"/>
  </r>
  <r>
    <s v="F6DSZ6MFPE47"/>
    <s v="14"/>
    <d v="2024-06-21T00:00:00"/>
    <x v="1"/>
    <s v="desktop"/>
    <n v="50"/>
    <n v="3"/>
    <n v="1"/>
  </r>
  <r>
    <s v="V88GJX5U6OP3"/>
    <s v="405"/>
    <d v="2024-06-21T00:00:00"/>
    <x v="5"/>
    <s v="desktop"/>
    <n v="50"/>
    <n v="4"/>
    <n v="0"/>
  </r>
  <r>
    <s v="4LA60Q750GDA"/>
    <s v="186"/>
    <d v="2024-06-21T00:00:00"/>
    <x v="7"/>
    <s v="desktop"/>
    <n v="145"/>
    <n v="3"/>
    <n v="0"/>
  </r>
  <r>
    <s v="MWDHMSMRSTKY"/>
    <s v="157"/>
    <d v="2024-06-21T00:00:00"/>
    <x v="6"/>
    <s v="tablet"/>
    <n v="134"/>
    <n v="4"/>
    <n v="0"/>
  </r>
  <r>
    <s v="N8OXVB0DLLSW"/>
    <s v="220"/>
    <d v="2024-06-21T00:00:00"/>
    <x v="1"/>
    <s v="desktop"/>
    <n v="114"/>
    <n v="2"/>
    <n v="0"/>
  </r>
  <r>
    <s v="MGK4M9DUR7TQ"/>
    <s v="NULL"/>
    <d v="2024-06-21T00:00:00"/>
    <x v="3"/>
    <s v="mobile"/>
    <n v="219"/>
    <n v="2"/>
    <n v="1"/>
  </r>
  <r>
    <s v="SSW7MGU03BNX"/>
    <s v="154"/>
    <d v="2024-06-21T00:00:00"/>
    <x v="2"/>
    <s v="desktop"/>
    <n v="91"/>
    <n v="4"/>
    <n v="0"/>
  </r>
  <r>
    <s v="BK9BPVHWP6LI"/>
    <s v="67"/>
    <d v="2024-06-21T00:00:00"/>
    <x v="1"/>
    <s v="mobile"/>
    <n v="59"/>
    <n v="2"/>
    <n v="0"/>
  </r>
  <r>
    <s v="3JW9H4VFWA9H"/>
    <s v="233"/>
    <d v="2024-06-21T00:00:00"/>
    <x v="3"/>
    <s v="mobile"/>
    <n v="95"/>
    <n v="3"/>
    <n v="0"/>
  </r>
  <r>
    <s v="CLXN5PH1FMG7"/>
    <s v="290"/>
    <d v="2024-06-21T00:00:00"/>
    <x v="0"/>
    <s v="desktop"/>
    <n v="250"/>
    <n v="2"/>
    <n v="0"/>
  </r>
  <r>
    <s v="3E8A76ZL2LS3"/>
    <s v="67"/>
    <d v="2024-06-21T00:00:00"/>
    <x v="2"/>
    <s v="mobile"/>
    <n v="43"/>
    <n v="4"/>
    <n v="1"/>
  </r>
  <r>
    <s v="9JJOJF0S8NG9"/>
    <s v="NULL"/>
    <d v="2024-06-21T00:00:00"/>
    <x v="6"/>
    <s v="desktop"/>
    <n v="180"/>
    <n v="3"/>
    <n v="0"/>
  </r>
  <r>
    <s v="ESO33L6RZH6F"/>
    <s v="51"/>
    <d v="2024-06-21T00:00:00"/>
    <x v="6"/>
    <s v="mobile"/>
    <n v="178"/>
    <n v="4"/>
    <n v="1"/>
  </r>
  <r>
    <s v="V49G838ZS797"/>
    <s v="194"/>
    <d v="2024-06-21T00:00:00"/>
    <x v="7"/>
    <s v="mobile"/>
    <n v="151"/>
    <n v="1"/>
    <n v="0"/>
  </r>
  <r>
    <s v="B7R6ISEZOIDC"/>
    <s v="474"/>
    <d v="2024-06-21T00:00:00"/>
    <x v="3"/>
    <s v="desktop"/>
    <n v="87"/>
    <n v="1"/>
    <n v="1"/>
  </r>
  <r>
    <s v="K1FOFEV0J370"/>
    <s v="20"/>
    <d v="2024-06-21T00:00:00"/>
    <x v="6"/>
    <s v="desktop"/>
    <n v="74"/>
    <n v="2"/>
    <n v="0"/>
  </r>
  <r>
    <s v="CJDX169J0VVD"/>
    <s v="225"/>
    <d v="2024-06-21T00:00:00"/>
    <x v="2"/>
    <s v="desktop"/>
    <n v="87"/>
    <n v="4"/>
    <n v="0"/>
  </r>
  <r>
    <s v="SQODTICSQO36"/>
    <s v="340"/>
    <d v="2024-06-21T00:00:00"/>
    <x v="0"/>
    <s v="tablet"/>
    <n v="171"/>
    <n v="3"/>
    <n v="0"/>
  </r>
  <r>
    <s v="2SGE1OJPEUJX"/>
    <s v="467"/>
    <d v="2024-06-21T00:00:00"/>
    <x v="5"/>
    <s v="mobile"/>
    <n v="186"/>
    <n v="4"/>
    <n v="0"/>
  </r>
  <r>
    <s v="422IBZXU5RIY"/>
    <s v="234"/>
    <d v="2024-06-21T00:00:00"/>
    <x v="5"/>
    <s v="mobile"/>
    <n v="120"/>
    <n v="1"/>
    <n v="0"/>
  </r>
  <r>
    <s v="3UGT5BWQ58YD"/>
    <s v="476"/>
    <d v="2024-06-21T00:00:00"/>
    <x v="4"/>
    <s v="mobile"/>
    <n v="0"/>
    <n v="4"/>
    <n v="0"/>
  </r>
  <r>
    <s v="57XIUD8N1TGL"/>
    <s v="122"/>
    <d v="2024-06-21T00:00:00"/>
    <x v="3"/>
    <s v="desktop"/>
    <n v="56"/>
    <n v="2"/>
    <n v="0"/>
  </r>
  <r>
    <s v="WJ9GYJZ7FSOT"/>
    <s v="208"/>
    <d v="2024-06-21T00:00:00"/>
    <x v="4"/>
    <s v="desktop"/>
    <n v="162"/>
    <n v="3"/>
    <n v="0"/>
  </r>
  <r>
    <s v="Z8ZFW97P07P6"/>
    <s v="270"/>
    <d v="2024-06-21T00:00:00"/>
    <x v="3"/>
    <s v="desktop"/>
    <n v="61"/>
    <n v="3"/>
    <n v="0"/>
  </r>
  <r>
    <s v="GI47MCU86AT4"/>
    <s v="290"/>
    <d v="2024-06-21T00:00:00"/>
    <x v="7"/>
    <s v="desktop"/>
    <n v="77"/>
    <n v="5"/>
    <n v="0"/>
  </r>
  <r>
    <s v="YWN60PGXJC7O"/>
    <s v="220"/>
    <d v="2024-06-21T00:00:00"/>
    <x v="0"/>
    <s v="mobile"/>
    <n v="181"/>
    <n v="3"/>
    <n v="0"/>
  </r>
  <r>
    <s v="GFG1UO0BW9YX"/>
    <s v="343"/>
    <d v="2024-06-21T00:00:00"/>
    <x v="7"/>
    <s v="desktop"/>
    <n v="60"/>
    <n v="4"/>
    <n v="0"/>
  </r>
  <r>
    <s v="6POHQD3OA9ER"/>
    <s v="113"/>
    <d v="2024-06-21T00:00:00"/>
    <x v="7"/>
    <s v="mobile"/>
    <n v="160"/>
    <n v="2"/>
    <n v="0"/>
  </r>
  <r>
    <s v="SPEYHGMAJ4V2"/>
    <s v="20"/>
    <d v="2024-06-21T00:00:00"/>
    <x v="3"/>
    <s v="tablet"/>
    <n v="147"/>
    <n v="3"/>
    <n v="0"/>
  </r>
  <r>
    <s v="XYCP42FC7F57"/>
    <s v="18"/>
    <d v="2024-06-21T00:00:00"/>
    <x v="7"/>
    <s v="desktop"/>
    <n v="176"/>
    <n v="3"/>
    <n v="0"/>
  </r>
  <r>
    <s v="VXY2WDZWTB02"/>
    <s v="67"/>
    <d v="2024-06-21T00:00:00"/>
    <x v="0"/>
    <s v="desktop"/>
    <n v="51"/>
    <n v="2"/>
    <n v="0"/>
  </r>
  <r>
    <s v="D3VF1XD79YSN"/>
    <s v="401"/>
    <d v="2024-06-21T00:00:00"/>
    <x v="5"/>
    <s v="mobile"/>
    <n v="132"/>
    <n v="1"/>
    <n v="0"/>
  </r>
  <r>
    <s v="QWILFH21E4EA"/>
    <s v="439"/>
    <d v="2024-06-21T00:00:00"/>
    <x v="3"/>
    <s v="tablet"/>
    <n v="102"/>
    <n v="4"/>
    <n v="0"/>
  </r>
  <r>
    <s v="M3H3TF2NNMYU"/>
    <s v="180"/>
    <d v="2024-06-21T00:00:00"/>
    <x v="3"/>
    <s v="mobile"/>
    <n v="72"/>
    <n v="1"/>
    <n v="0"/>
  </r>
  <r>
    <s v="NML5LKVLXFC7"/>
    <s v="70"/>
    <d v="2024-06-21T00:00:00"/>
    <x v="0"/>
    <s v="mobile"/>
    <n v="54"/>
    <n v="2"/>
    <n v="0"/>
  </r>
  <r>
    <s v="KXWG76A972PW"/>
    <s v="22"/>
    <d v="2024-06-21T00:00:00"/>
    <x v="1"/>
    <s v="mobile"/>
    <n v="172"/>
    <n v="3"/>
    <n v="0"/>
  </r>
  <r>
    <s v="L32OSK0WCBU9"/>
    <s v="NULL"/>
    <d v="2024-06-21T00:00:00"/>
    <x v="5"/>
    <s v="desktop"/>
    <n v="213"/>
    <n v="1"/>
    <n v="0"/>
  </r>
  <r>
    <s v="QKMQ43ZQK1LH"/>
    <s v="1"/>
    <d v="2024-06-21T00:00:00"/>
    <x v="4"/>
    <s v="desktop"/>
    <n v="60"/>
    <n v="1"/>
    <n v="1"/>
  </r>
  <r>
    <s v="8EU9ZF2YX62R"/>
    <s v="365"/>
    <d v="2024-06-21T00:00:00"/>
    <x v="1"/>
    <s v="desktop"/>
    <n v="142"/>
    <n v="2"/>
    <n v="0"/>
  </r>
  <r>
    <s v="W5ASAY6DS9D2"/>
    <s v="205"/>
    <d v="2024-06-21T00:00:00"/>
    <x v="3"/>
    <s v="mobile"/>
    <n v="113"/>
    <n v="4"/>
    <n v="0"/>
  </r>
  <r>
    <s v="MM2JWJ4UAU9R"/>
    <s v="68"/>
    <d v="2024-06-21T00:00:00"/>
    <x v="0"/>
    <s v="mobile"/>
    <n v="208"/>
    <n v="3"/>
    <n v="0"/>
  </r>
  <r>
    <s v="GC3EX0IQL883"/>
    <s v="NULL"/>
    <d v="2024-06-21T00:00:00"/>
    <x v="6"/>
    <s v="desktop"/>
    <n v="147"/>
    <n v="2"/>
    <n v="0"/>
  </r>
  <r>
    <s v="U634I7W2ZIJS"/>
    <s v="NULL"/>
    <d v="2024-06-21T00:00:00"/>
    <x v="3"/>
    <s v="desktop"/>
    <n v="194"/>
    <n v="3"/>
    <n v="0"/>
  </r>
  <r>
    <s v="BGUCMH6MI0TS"/>
    <s v="280"/>
    <d v="2024-06-21T00:00:00"/>
    <x v="4"/>
    <s v="mobile"/>
    <n v="124"/>
    <n v="3"/>
    <n v="0"/>
  </r>
  <r>
    <s v="10Z6YNCBA4R9"/>
    <s v="337"/>
    <d v="2024-06-21T00:00:00"/>
    <x v="0"/>
    <s v="mobile"/>
    <n v="190"/>
    <n v="1"/>
    <n v="0"/>
  </r>
  <r>
    <s v="75T5Z6M9CD2L"/>
    <s v="224"/>
    <d v="2024-06-21T00:00:00"/>
    <x v="2"/>
    <s v="tablet"/>
    <n v="103"/>
    <n v="1"/>
    <n v="0"/>
  </r>
  <r>
    <s v="MSBGT7H6HJ03"/>
    <s v="133"/>
    <d v="2024-06-21T00:00:00"/>
    <x v="1"/>
    <s v="tablet"/>
    <n v="203"/>
    <n v="1"/>
    <n v="0"/>
  </r>
  <r>
    <s v="EK818KUDYIMH"/>
    <s v="360"/>
    <d v="2024-06-21T00:00:00"/>
    <x v="3"/>
    <s v="desktop"/>
    <n v="19"/>
    <n v="1"/>
    <n v="0"/>
  </r>
  <r>
    <s v="R32UE9FITVFN"/>
    <s v="91"/>
    <d v="2024-06-21T00:00:00"/>
    <x v="6"/>
    <s v="desktop"/>
    <n v="213"/>
    <n v="2"/>
    <n v="0"/>
  </r>
  <r>
    <s v="CE69JH8ABIW2"/>
    <s v="67"/>
    <d v="2024-06-21T00:00:00"/>
    <x v="3"/>
    <s v="mobile"/>
    <n v="140"/>
    <n v="3"/>
    <n v="0"/>
  </r>
  <r>
    <s v="9YCRGNNZ7X3O"/>
    <s v="300"/>
    <d v="2024-06-21T00:00:00"/>
    <x v="0"/>
    <s v="tablet"/>
    <n v="250"/>
    <n v="3"/>
    <n v="1"/>
  </r>
  <r>
    <s v="M213GDHI4JKE"/>
    <s v="18"/>
    <d v="2024-06-21T00:00:00"/>
    <x v="7"/>
    <s v="tablet"/>
    <n v="154"/>
    <n v="3"/>
    <n v="0"/>
  </r>
  <r>
    <s v="AGI7MA8SX7KZ"/>
    <s v="447"/>
    <d v="2024-06-21T00:00:00"/>
    <x v="0"/>
    <s v="desktop"/>
    <n v="31"/>
    <n v="3"/>
    <n v="0"/>
  </r>
  <r>
    <s v="BUN2ODDSLVVJ"/>
    <s v="472"/>
    <d v="2024-06-21T00:00:00"/>
    <x v="5"/>
    <s v="desktop"/>
    <n v="102"/>
    <n v="4"/>
    <n v="0"/>
  </r>
  <r>
    <s v="U9L7A00YGDS0"/>
    <s v="254"/>
    <d v="2024-06-21T00:00:00"/>
    <x v="5"/>
    <s v="mobile"/>
    <n v="88"/>
    <n v="3"/>
    <n v="0"/>
  </r>
  <r>
    <s v="W3VG4ZFGJPA3"/>
    <s v="456"/>
    <d v="2024-06-21T00:00:00"/>
    <x v="5"/>
    <s v="desktop"/>
    <n v="146"/>
    <n v="1"/>
    <n v="0"/>
  </r>
  <r>
    <s v="7BNTA57224Y8"/>
    <s v="375"/>
    <d v="2024-06-21T00:00:00"/>
    <x v="4"/>
    <s v="mobile"/>
    <n v="94"/>
    <n v="2"/>
    <n v="1"/>
  </r>
  <r>
    <s v="7C431ABNADPR"/>
    <s v="408"/>
    <d v="2024-06-21T00:00:00"/>
    <x v="2"/>
    <s v="mobile"/>
    <n v="101"/>
    <n v="3"/>
    <n v="0"/>
  </r>
  <r>
    <s v="5U5WZXNT8HQN"/>
    <s v="282"/>
    <d v="2024-06-21T00:00:00"/>
    <x v="2"/>
    <s v="desktop"/>
    <n v="137"/>
    <n v="2"/>
    <n v="0"/>
  </r>
  <r>
    <s v="05GIN9YLTEU7"/>
    <s v="38"/>
    <d v="2024-06-21T00:00:00"/>
    <x v="1"/>
    <s v="mobile"/>
    <n v="68"/>
    <n v="2"/>
    <n v="0"/>
  </r>
  <r>
    <s v="CY60061ZNNT3"/>
    <s v="NULL"/>
    <d v="2024-06-21T00:00:00"/>
    <x v="2"/>
    <s v="mobile"/>
    <n v="93"/>
    <n v="1"/>
    <n v="0"/>
  </r>
  <r>
    <s v="4W8UJDREVKZ8"/>
    <s v="397"/>
    <d v="2024-06-21T00:00:00"/>
    <x v="4"/>
    <s v="mobile"/>
    <n v="55"/>
    <n v="3"/>
    <n v="0"/>
  </r>
  <r>
    <s v="GMJZTZUT97TR"/>
    <s v="442"/>
    <d v="2024-06-21T00:00:00"/>
    <x v="4"/>
    <s v="desktop"/>
    <n v="29"/>
    <n v="1"/>
    <n v="0"/>
  </r>
  <r>
    <s v="K7S4ZQP40ECJ"/>
    <s v="240"/>
    <d v="2024-06-21T00:00:00"/>
    <x v="2"/>
    <s v="desktop"/>
    <n v="198"/>
    <n v="1"/>
    <n v="0"/>
  </r>
  <r>
    <s v="7LVX67W2VBM4"/>
    <s v="321"/>
    <d v="2024-06-21T00:00:00"/>
    <x v="4"/>
    <s v="tablet"/>
    <n v="152"/>
    <n v="2"/>
    <n v="0"/>
  </r>
  <r>
    <s v="AMMCSY45U9RH"/>
    <s v="157"/>
    <d v="2024-06-21T00:00:00"/>
    <x v="0"/>
    <s v="mobile"/>
    <n v="110"/>
    <n v="3"/>
    <n v="0"/>
  </r>
  <r>
    <s v="XEMU0V7YF6M9"/>
    <s v="226"/>
    <d v="2024-06-21T00:00:00"/>
    <x v="6"/>
    <s v="mobile"/>
    <n v="141"/>
    <n v="4"/>
    <n v="0"/>
  </r>
  <r>
    <s v="FD1GGJBZ02VM"/>
    <s v="434"/>
    <d v="2024-06-21T00:00:00"/>
    <x v="4"/>
    <s v="desktop"/>
    <n v="230"/>
    <n v="3"/>
    <n v="0"/>
  </r>
  <r>
    <s v="TA698VZMVTEN"/>
    <s v="233"/>
    <d v="2024-06-21T00:00:00"/>
    <x v="5"/>
    <s v="mobile"/>
    <n v="204"/>
    <n v="4"/>
    <n v="0"/>
  </r>
  <r>
    <s v="D0MJJ7W83O51"/>
    <s v="300"/>
    <d v="2024-06-21T00:00:00"/>
    <x v="6"/>
    <s v="tablet"/>
    <n v="80"/>
    <n v="4"/>
    <n v="0"/>
  </r>
  <r>
    <s v="SUU83YFW8VLB"/>
    <s v="289"/>
    <d v="2024-06-21T00:00:00"/>
    <x v="1"/>
    <s v="mobile"/>
    <n v="123"/>
    <n v="2"/>
    <n v="0"/>
  </r>
  <r>
    <s v="DN9G029BWHTX"/>
    <s v="81"/>
    <d v="2024-06-21T00:00:00"/>
    <x v="0"/>
    <s v="desktop"/>
    <n v="79"/>
    <n v="1"/>
    <n v="0"/>
  </r>
  <r>
    <s v="YA339XZFFM95"/>
    <s v="443"/>
    <d v="2024-06-21T00:00:00"/>
    <x v="3"/>
    <s v="desktop"/>
    <n v="0"/>
    <n v="1"/>
    <n v="0"/>
  </r>
  <r>
    <s v="6K50YION3G58"/>
    <s v="258"/>
    <d v="2024-06-21T00:00:00"/>
    <x v="6"/>
    <s v="desktop"/>
    <n v="71"/>
    <n v="2"/>
    <n v="0"/>
  </r>
  <r>
    <s v="O8K2AVB7RA68"/>
    <s v="63"/>
    <d v="2024-06-21T00:00:00"/>
    <x v="4"/>
    <s v="desktop"/>
    <n v="158"/>
    <n v="4"/>
    <n v="0"/>
  </r>
  <r>
    <s v="DMCIY28G0Y2M"/>
    <s v="272"/>
    <d v="2024-06-21T00:00:00"/>
    <x v="6"/>
    <s v="mobile"/>
    <n v="151"/>
    <n v="3"/>
    <n v="0"/>
  </r>
  <r>
    <s v="SLMZZ6N13R19"/>
    <s v="46"/>
    <d v="2024-06-21T00:00:00"/>
    <x v="4"/>
    <s v="desktop"/>
    <n v="98"/>
    <n v="2"/>
    <n v="0"/>
  </r>
  <r>
    <s v="UJZAC98IY4OW"/>
    <s v="354"/>
    <d v="2024-06-21T00:00:00"/>
    <x v="5"/>
    <s v="desktop"/>
    <n v="29"/>
    <n v="2"/>
    <n v="0"/>
  </r>
  <r>
    <s v="PXFN6VI24CLQ"/>
    <s v="136"/>
    <d v="2024-06-21T00:00:00"/>
    <x v="2"/>
    <s v="tablet"/>
    <n v="171"/>
    <n v="2"/>
    <n v="0"/>
  </r>
  <r>
    <s v="M74GE5PVVFII"/>
    <s v="363"/>
    <d v="2024-06-21T00:00:00"/>
    <x v="5"/>
    <s v="mobile"/>
    <n v="82"/>
    <n v="3"/>
    <n v="0"/>
  </r>
  <r>
    <s v="VVCBZH3VGYRF"/>
    <s v="NULL"/>
    <d v="2024-06-21T00:00:00"/>
    <x v="5"/>
    <s v="tablet"/>
    <n v="110"/>
    <n v="2"/>
    <n v="0"/>
  </r>
  <r>
    <s v="GYD15EX78C0X"/>
    <s v="432"/>
    <d v="2024-06-21T00:00:00"/>
    <x v="4"/>
    <s v="tablet"/>
    <n v="116"/>
    <n v="2"/>
    <n v="0"/>
  </r>
  <r>
    <s v="VZXMYXAFDEH7"/>
    <s v="200"/>
    <d v="2024-06-21T00:00:00"/>
    <x v="6"/>
    <s v="mobile"/>
    <n v="240"/>
    <n v="3"/>
    <n v="0"/>
  </r>
  <r>
    <s v="TT728JPHA9JU"/>
    <s v="353"/>
    <d v="2024-06-21T00:00:00"/>
    <x v="7"/>
    <s v="tablet"/>
    <n v="96"/>
    <n v="2"/>
    <n v="0"/>
  </r>
  <r>
    <s v="9A7U4BZOFOU5"/>
    <s v="47"/>
    <d v="2024-06-21T00:00:00"/>
    <x v="4"/>
    <s v="tablet"/>
    <n v="96"/>
    <n v="1"/>
    <n v="0"/>
  </r>
  <r>
    <s v="WOR273TSOCTQ"/>
    <s v="302"/>
    <d v="2024-06-21T00:00:00"/>
    <x v="3"/>
    <s v="tablet"/>
    <n v="68"/>
    <n v="2"/>
    <n v="0"/>
  </r>
  <r>
    <s v="IXZBJ9GHG9XO"/>
    <s v="NULL"/>
    <d v="2024-06-21T00:00:00"/>
    <x v="6"/>
    <s v="desktop"/>
    <n v="87"/>
    <n v="1"/>
    <n v="0"/>
  </r>
  <r>
    <s v="UQR9ZMCDAUBE"/>
    <s v="173"/>
    <d v="2024-06-21T00:00:00"/>
    <x v="3"/>
    <s v="desktop"/>
    <n v="102"/>
    <n v="2"/>
    <n v="0"/>
  </r>
  <r>
    <s v="U2W3DFZQ8VSA"/>
    <s v="172"/>
    <d v="2024-06-21T00:00:00"/>
    <x v="0"/>
    <s v="tablet"/>
    <n v="109"/>
    <n v="4"/>
    <n v="0"/>
  </r>
  <r>
    <s v="ZANZIJ474AR8"/>
    <s v="224"/>
    <d v="2024-06-21T00:00:00"/>
    <x v="7"/>
    <s v="desktop"/>
    <n v="96"/>
    <n v="2"/>
    <n v="0"/>
  </r>
  <r>
    <s v="7UMT87H0IUU3"/>
    <s v="58"/>
    <d v="2024-06-21T00:00:00"/>
    <x v="6"/>
    <s v="mobile"/>
    <n v="237"/>
    <n v="3"/>
    <n v="0"/>
  </r>
  <r>
    <s v="ZE2MRHCORQUA"/>
    <s v="NULL"/>
    <d v="2024-06-21T00:00:00"/>
    <x v="1"/>
    <s v="mobile"/>
    <n v="100"/>
    <n v="2"/>
    <n v="0"/>
  </r>
  <r>
    <s v="RLUJ748IWRDX"/>
    <s v="109"/>
    <d v="2024-06-21T00:00:00"/>
    <x v="6"/>
    <s v="mobile"/>
    <n v="122"/>
    <n v="3"/>
    <n v="0"/>
  </r>
  <r>
    <s v="U8XI43FV95AX"/>
    <s v="97"/>
    <d v="2024-06-21T00:00:00"/>
    <x v="5"/>
    <s v="desktop"/>
    <n v="148"/>
    <n v="3"/>
    <n v="0"/>
  </r>
  <r>
    <s v="WA1CUET509P8"/>
    <s v="85"/>
    <d v="2024-06-21T00:00:00"/>
    <x v="2"/>
    <s v="mobile"/>
    <n v="65"/>
    <n v="4"/>
    <n v="0"/>
  </r>
  <r>
    <s v="PWK75CQ2I34Z"/>
    <s v="95"/>
    <d v="2024-06-21T00:00:00"/>
    <x v="0"/>
    <s v="mobile"/>
    <n v="161"/>
    <n v="1"/>
    <n v="0"/>
  </r>
  <r>
    <s v="Z3S38WK7UV5T"/>
    <s v="NULL"/>
    <d v="2024-06-21T00:00:00"/>
    <x v="3"/>
    <s v="tablet"/>
    <n v="68"/>
    <n v="3"/>
    <n v="0"/>
  </r>
  <r>
    <s v="5NINPURIIOA8"/>
    <s v="52"/>
    <d v="2024-06-21T00:00:00"/>
    <x v="7"/>
    <s v="mobile"/>
    <n v="169"/>
    <n v="1"/>
    <n v="0"/>
  </r>
  <r>
    <s v="OYW7S1WOAC3D"/>
    <s v="130"/>
    <d v="2024-06-21T00:00:00"/>
    <x v="0"/>
    <s v="desktop"/>
    <n v="177"/>
    <n v="3"/>
    <n v="0"/>
  </r>
  <r>
    <s v="UBO0JVEE0UPE"/>
    <s v="453"/>
    <d v="2024-06-21T00:00:00"/>
    <x v="0"/>
    <s v="desktop"/>
    <n v="137"/>
    <n v="1"/>
    <n v="0"/>
  </r>
  <r>
    <s v="KIXYLBXI9LYS"/>
    <s v="339"/>
    <d v="2024-06-21T00:00:00"/>
    <x v="1"/>
    <s v="desktop"/>
    <n v="114"/>
    <n v="2"/>
    <n v="0"/>
  </r>
  <r>
    <s v="DIZ9BDCM5OV2"/>
    <s v="17"/>
    <d v="2024-06-21T00:00:00"/>
    <x v="1"/>
    <s v="mobile"/>
    <n v="158"/>
    <n v="3"/>
    <n v="0"/>
  </r>
  <r>
    <s v="F4KRL816PF8A"/>
    <s v="423"/>
    <d v="2024-06-21T00:00:00"/>
    <x v="6"/>
    <s v="mobile"/>
    <n v="211"/>
    <n v="4"/>
    <n v="0"/>
  </r>
  <r>
    <s v="OEKBH5BTZAYD"/>
    <s v="362"/>
    <d v="2024-06-21T00:00:00"/>
    <x v="0"/>
    <s v="tablet"/>
    <n v="96"/>
    <n v="4"/>
    <n v="1"/>
  </r>
  <r>
    <s v="OYPWS9KN5IVT"/>
    <s v="47"/>
    <d v="2024-06-21T00:00:00"/>
    <x v="3"/>
    <s v="desktop"/>
    <n v="105"/>
    <n v="3"/>
    <n v="0"/>
  </r>
  <r>
    <s v="LNMAVOGBLC7V"/>
    <s v="349"/>
    <d v="2024-06-21T00:00:00"/>
    <x v="4"/>
    <s v="desktop"/>
    <n v="81"/>
    <n v="2"/>
    <n v="0"/>
  </r>
  <r>
    <s v="V1YIYNQ25T55"/>
    <s v="37"/>
    <d v="2024-06-21T00:00:00"/>
    <x v="4"/>
    <s v="tablet"/>
    <n v="133"/>
    <n v="3"/>
    <n v="0"/>
  </r>
  <r>
    <s v="TJPYY7XVKGM2"/>
    <s v="221"/>
    <d v="2024-06-21T00:00:00"/>
    <x v="7"/>
    <s v="desktop"/>
    <n v="222"/>
    <n v="3"/>
    <n v="0"/>
  </r>
  <r>
    <s v="VNPUHHQ71XWU"/>
    <s v="NULL"/>
    <d v="2024-06-21T00:00:00"/>
    <x v="5"/>
    <s v="mobile"/>
    <n v="138"/>
    <n v="1"/>
    <n v="0"/>
  </r>
  <r>
    <s v="UBIMRN0Z7SHJ"/>
    <s v="71"/>
    <d v="2024-06-21T00:00:00"/>
    <x v="2"/>
    <s v="tablet"/>
    <n v="134"/>
    <n v="3"/>
    <n v="0"/>
  </r>
  <r>
    <s v="Z928SVY5DJIH"/>
    <s v="NULL"/>
    <d v="2024-06-21T00:00:00"/>
    <x v="2"/>
    <s v="tablet"/>
    <n v="237"/>
    <n v="4"/>
    <n v="0"/>
  </r>
  <r>
    <s v="6UNV3T0MVNMW"/>
    <s v="382"/>
    <d v="2024-06-21T00:00:00"/>
    <x v="6"/>
    <s v="desktop"/>
    <n v="69"/>
    <n v="1"/>
    <n v="0"/>
  </r>
  <r>
    <s v="JRHN5UQZSGZY"/>
    <s v="418"/>
    <d v="2024-06-21T00:00:00"/>
    <x v="2"/>
    <s v="desktop"/>
    <n v="81"/>
    <n v="4"/>
    <n v="0"/>
  </r>
  <r>
    <s v="IIW72LEJH87A"/>
    <s v="73"/>
    <d v="2024-06-21T00:00:00"/>
    <x v="3"/>
    <s v="mobile"/>
    <n v="162"/>
    <n v="1"/>
    <n v="0"/>
  </r>
  <r>
    <s v="0UG4MYFU3QEV"/>
    <s v="423"/>
    <d v="2024-06-21T00:00:00"/>
    <x v="7"/>
    <s v="tablet"/>
    <n v="132"/>
    <n v="4"/>
    <n v="0"/>
  </r>
  <r>
    <s v="BVJ6DWOIT4FA"/>
    <s v="254"/>
    <d v="2024-06-21T00:00:00"/>
    <x v="7"/>
    <s v="desktop"/>
    <n v="134"/>
    <n v="2"/>
    <n v="0"/>
  </r>
  <r>
    <s v="7DHXH7OXXMGB"/>
    <s v="133"/>
    <d v="2024-06-21T00:00:00"/>
    <x v="1"/>
    <s v="desktop"/>
    <n v="152"/>
    <n v="4"/>
    <n v="0"/>
  </r>
  <r>
    <s v="BTBDDKOX42AH"/>
    <s v="436"/>
    <d v="2024-06-21T00:00:00"/>
    <x v="5"/>
    <s v="desktop"/>
    <n v="184"/>
    <n v="3"/>
    <n v="0"/>
  </r>
  <r>
    <s v="MUZ0BPEWIXIR"/>
    <s v="486"/>
    <d v="2024-06-21T00:00:00"/>
    <x v="2"/>
    <s v="mobile"/>
    <n v="185"/>
    <n v="4"/>
    <n v="1"/>
  </r>
  <r>
    <s v="LG3HD634MQ6S"/>
    <s v="435"/>
    <d v="2024-06-21T00:00:00"/>
    <x v="5"/>
    <s v="desktop"/>
    <n v="119"/>
    <n v="3"/>
    <n v="0"/>
  </r>
  <r>
    <s v="MYVLKW5TCE53"/>
    <s v="466"/>
    <d v="2024-06-21T00:00:00"/>
    <x v="4"/>
    <s v="desktop"/>
    <n v="79"/>
    <n v="1"/>
    <n v="0"/>
  </r>
  <r>
    <s v="5MI471URWA3Z"/>
    <s v="404"/>
    <d v="2024-06-21T00:00:00"/>
    <x v="5"/>
    <s v="desktop"/>
    <n v="124"/>
    <n v="2"/>
    <n v="0"/>
  </r>
  <r>
    <s v="107JZCJCRDSQ"/>
    <s v="NULL"/>
    <d v="2024-06-21T00:00:00"/>
    <x v="6"/>
    <s v="mobile"/>
    <n v="115"/>
    <n v="4"/>
    <n v="0"/>
  </r>
  <r>
    <s v="DU8PYXH343IE"/>
    <s v="NULL"/>
    <d v="2024-06-21T00:00:00"/>
    <x v="7"/>
    <s v="desktop"/>
    <n v="191"/>
    <n v="2"/>
    <n v="0"/>
  </r>
  <r>
    <s v="2USELWAQ717U"/>
    <s v="NULL"/>
    <d v="2024-06-21T00:00:00"/>
    <x v="0"/>
    <s v="tablet"/>
    <n v="110"/>
    <n v="1"/>
    <n v="0"/>
  </r>
  <r>
    <s v="FMO65I2PUDHW"/>
    <s v="NULL"/>
    <d v="2024-06-21T00:00:00"/>
    <x v="7"/>
    <s v="desktop"/>
    <n v="197"/>
    <n v="3"/>
    <n v="0"/>
  </r>
  <r>
    <s v="ZADP8192DX5G"/>
    <s v="484"/>
    <d v="2024-06-21T00:00:00"/>
    <x v="4"/>
    <s v="desktop"/>
    <n v="166"/>
    <n v="3"/>
    <n v="0"/>
  </r>
  <r>
    <s v="RX9I5ZY6TNVO"/>
    <s v="484"/>
    <d v="2024-06-21T00:00:00"/>
    <x v="5"/>
    <s v="desktop"/>
    <n v="161"/>
    <n v="3"/>
    <n v="0"/>
  </r>
  <r>
    <s v="GUXR5R5FSCYX"/>
    <s v="165"/>
    <d v="2024-06-21T00:00:00"/>
    <x v="0"/>
    <s v="desktop"/>
    <n v="79"/>
    <n v="2"/>
    <n v="0"/>
  </r>
  <r>
    <s v="QFT8LJ35HBGG"/>
    <s v="201"/>
    <d v="2024-06-21T00:00:00"/>
    <x v="3"/>
    <s v="mobile"/>
    <n v="56"/>
    <n v="2"/>
    <n v="0"/>
  </r>
  <r>
    <s v="OLV6FYZUZX1T"/>
    <s v="NULL"/>
    <d v="2024-06-21T00:00:00"/>
    <x v="2"/>
    <s v="desktop"/>
    <n v="111"/>
    <n v="2"/>
    <n v="0"/>
  </r>
  <r>
    <s v="G96D8FPII6KR"/>
    <s v="119"/>
    <d v="2024-06-21T00:00:00"/>
    <x v="7"/>
    <s v="desktop"/>
    <n v="123"/>
    <n v="1"/>
    <n v="0"/>
  </r>
  <r>
    <s v="61GW7MMJVQ8Q"/>
    <s v="NULL"/>
    <d v="2024-06-21T00:00:00"/>
    <x v="0"/>
    <s v="mobile"/>
    <n v="143"/>
    <n v="3"/>
    <n v="0"/>
  </r>
  <r>
    <s v="9WNZGPSYPPHI"/>
    <s v="42"/>
    <d v="2024-06-21T00:00:00"/>
    <x v="2"/>
    <s v="desktop"/>
    <n v="202"/>
    <n v="4"/>
    <n v="0"/>
  </r>
  <r>
    <s v="4E7BG2PN0LIN"/>
    <s v="468"/>
    <d v="2024-06-21T00:00:00"/>
    <x v="3"/>
    <s v="desktop"/>
    <n v="143"/>
    <n v="3"/>
    <n v="0"/>
  </r>
  <r>
    <s v="AFOX3PXIHWYJ"/>
    <s v="NULL"/>
    <d v="2024-06-21T00:00:00"/>
    <x v="6"/>
    <s v="mobile"/>
    <n v="103"/>
    <n v="2"/>
    <n v="0"/>
  </r>
  <r>
    <s v="T412YSAIIO2Q"/>
    <s v="407"/>
    <d v="2024-06-22T00:00:00"/>
    <x v="7"/>
    <s v="mobile"/>
    <n v="31"/>
    <n v="1"/>
    <n v="0"/>
  </r>
  <r>
    <s v="SXNHUBZ9O2C0"/>
    <s v="408"/>
    <d v="2024-06-22T00:00:00"/>
    <x v="7"/>
    <s v="tablet"/>
    <n v="154"/>
    <n v="3"/>
    <n v="0"/>
  </r>
  <r>
    <s v="I1JOOL8EXBX5"/>
    <s v="8"/>
    <d v="2024-06-22T00:00:00"/>
    <x v="6"/>
    <s v="tablet"/>
    <n v="145"/>
    <n v="2"/>
    <n v="0"/>
  </r>
  <r>
    <s v="OQJ6EYZ3W8T8"/>
    <s v="348"/>
    <d v="2024-06-22T00:00:00"/>
    <x v="7"/>
    <s v="mobile"/>
    <n v="112"/>
    <n v="2"/>
    <n v="0"/>
  </r>
  <r>
    <s v="WZ601Y1FOXT4"/>
    <s v="156"/>
    <d v="2024-06-22T00:00:00"/>
    <x v="7"/>
    <s v="mobile"/>
    <n v="120"/>
    <n v="2"/>
    <n v="0"/>
  </r>
  <r>
    <s v="ZBC6ZDTYQEN5"/>
    <s v="322"/>
    <d v="2024-06-22T00:00:00"/>
    <x v="3"/>
    <s v="mobile"/>
    <n v="144"/>
    <n v="5"/>
    <n v="0"/>
  </r>
  <r>
    <s v="S2K3A18OKEJC"/>
    <s v="222"/>
    <d v="2024-06-22T00:00:00"/>
    <x v="0"/>
    <s v="desktop"/>
    <n v="109"/>
    <n v="3"/>
    <n v="0"/>
  </r>
  <r>
    <s v="8AIRQOYLJ2LO"/>
    <s v="118"/>
    <d v="2024-06-22T00:00:00"/>
    <x v="4"/>
    <s v="tablet"/>
    <n v="160"/>
    <n v="4"/>
    <n v="0"/>
  </r>
  <r>
    <s v="MN6SFTZM6COD"/>
    <s v="357"/>
    <d v="2024-06-22T00:00:00"/>
    <x v="3"/>
    <s v="mobile"/>
    <n v="36"/>
    <n v="5"/>
    <n v="0"/>
  </r>
  <r>
    <s v="I6PW8NT9CXNQ"/>
    <s v="252"/>
    <d v="2024-06-22T00:00:00"/>
    <x v="1"/>
    <s v="desktop"/>
    <n v="136"/>
    <n v="4"/>
    <n v="0"/>
  </r>
  <r>
    <s v="AFGU2GF10W48"/>
    <s v="466"/>
    <d v="2024-06-22T00:00:00"/>
    <x v="0"/>
    <s v="tablet"/>
    <n v="204"/>
    <n v="3"/>
    <n v="0"/>
  </r>
  <r>
    <s v="IYLE95USF875"/>
    <s v="NULL"/>
    <d v="2024-06-22T00:00:00"/>
    <x v="5"/>
    <s v="desktop"/>
    <n v="42"/>
    <n v="4"/>
    <n v="0"/>
  </r>
  <r>
    <s v="0TTDQHLSBSNW"/>
    <s v="95"/>
    <d v="2024-06-22T00:00:00"/>
    <x v="2"/>
    <s v="desktop"/>
    <n v="33"/>
    <n v="1"/>
    <n v="0"/>
  </r>
  <r>
    <s v="9J1YCPZ05RUN"/>
    <s v="283"/>
    <d v="2024-06-22T00:00:00"/>
    <x v="5"/>
    <s v="mobile"/>
    <n v="81"/>
    <n v="3"/>
    <n v="0"/>
  </r>
  <r>
    <s v="INCOJB0N0GTO"/>
    <s v="116"/>
    <d v="2024-06-22T00:00:00"/>
    <x v="5"/>
    <s v="mobile"/>
    <n v="140"/>
    <n v="2"/>
    <n v="0"/>
  </r>
  <r>
    <s v="SV2CXU9GRXUV"/>
    <s v="164"/>
    <d v="2024-06-22T00:00:00"/>
    <x v="6"/>
    <s v="tablet"/>
    <n v="70"/>
    <n v="1"/>
    <n v="0"/>
  </r>
  <r>
    <s v="MPMK396G58EV"/>
    <s v="151"/>
    <d v="2024-06-22T00:00:00"/>
    <x v="6"/>
    <s v="desktop"/>
    <n v="140"/>
    <n v="3"/>
    <n v="0"/>
  </r>
  <r>
    <s v="ZBMEJ9XRJEHB"/>
    <s v="NULL"/>
    <d v="2024-06-22T00:00:00"/>
    <x v="5"/>
    <s v="tablet"/>
    <n v="150"/>
    <n v="4"/>
    <n v="0"/>
  </r>
  <r>
    <s v="I6ND70O2QTNA"/>
    <s v="187"/>
    <d v="2024-06-22T00:00:00"/>
    <x v="5"/>
    <s v="tablet"/>
    <n v="51"/>
    <n v="2"/>
    <n v="0"/>
  </r>
  <r>
    <s v="U2CB7K2B14GU"/>
    <s v="368"/>
    <d v="2024-06-22T00:00:00"/>
    <x v="0"/>
    <s v="tablet"/>
    <n v="205"/>
    <n v="3"/>
    <n v="0"/>
  </r>
  <r>
    <s v="P1RGKB6EJH8Q"/>
    <s v="442"/>
    <d v="2024-06-22T00:00:00"/>
    <x v="0"/>
    <s v="tablet"/>
    <n v="126"/>
    <n v="4"/>
    <n v="0"/>
  </r>
  <r>
    <s v="0MSST307BHC1"/>
    <s v="484"/>
    <d v="2024-06-22T00:00:00"/>
    <x v="5"/>
    <s v="mobile"/>
    <n v="61"/>
    <n v="4"/>
    <n v="0"/>
  </r>
  <r>
    <s v="5M1RI62G4U8L"/>
    <s v="149"/>
    <d v="2024-06-22T00:00:00"/>
    <x v="1"/>
    <s v="tablet"/>
    <n v="176"/>
    <n v="2"/>
    <n v="0"/>
  </r>
  <r>
    <s v="183JIKC114YP"/>
    <s v="429"/>
    <d v="2024-06-22T00:00:00"/>
    <x v="4"/>
    <s v="mobile"/>
    <n v="175"/>
    <n v="2"/>
    <n v="0"/>
  </r>
  <r>
    <s v="K26A0HT6LXVY"/>
    <s v="283"/>
    <d v="2024-06-22T00:00:00"/>
    <x v="1"/>
    <s v="tablet"/>
    <n v="129"/>
    <n v="1"/>
    <n v="1"/>
  </r>
  <r>
    <s v="UP55YBEZ33IH"/>
    <s v="NULL"/>
    <d v="2024-06-22T00:00:00"/>
    <x v="3"/>
    <s v="mobile"/>
    <n v="63"/>
    <n v="6"/>
    <n v="1"/>
  </r>
  <r>
    <s v="EMSB600CKLQN"/>
    <s v="23"/>
    <d v="2024-06-22T00:00:00"/>
    <x v="4"/>
    <s v="mobile"/>
    <n v="113"/>
    <n v="2"/>
    <n v="0"/>
  </r>
  <r>
    <s v="OV9VG75Z77U1"/>
    <s v="191"/>
    <d v="2024-06-22T00:00:00"/>
    <x v="2"/>
    <s v="mobile"/>
    <n v="153"/>
    <n v="2"/>
    <n v="0"/>
  </r>
  <r>
    <s v="S10AXIWW1CV9"/>
    <s v="42"/>
    <d v="2024-06-22T00:00:00"/>
    <x v="0"/>
    <s v="tablet"/>
    <n v="83"/>
    <n v="3"/>
    <n v="0"/>
  </r>
  <r>
    <s v="Q44IGAT2YMBX"/>
    <s v="7"/>
    <d v="2024-06-22T00:00:00"/>
    <x v="0"/>
    <s v="mobile"/>
    <n v="112"/>
    <n v="2"/>
    <n v="0"/>
  </r>
  <r>
    <s v="KMHKNUCWLDCG"/>
    <s v="58"/>
    <d v="2024-06-22T00:00:00"/>
    <x v="4"/>
    <s v="mobile"/>
    <n v="116"/>
    <n v="3"/>
    <n v="0"/>
  </r>
  <r>
    <s v="NRYBI9NI6172"/>
    <s v="251"/>
    <d v="2024-06-22T00:00:00"/>
    <x v="7"/>
    <s v="tablet"/>
    <n v="0"/>
    <n v="2"/>
    <n v="0"/>
  </r>
  <r>
    <s v="W0TR7K9SHLIN"/>
    <s v="227"/>
    <d v="2024-06-22T00:00:00"/>
    <x v="4"/>
    <s v="mobile"/>
    <n v="143"/>
    <n v="3"/>
    <n v="0"/>
  </r>
  <r>
    <s v="BZXJG7WPCD9B"/>
    <s v="98"/>
    <d v="2024-06-22T00:00:00"/>
    <x v="0"/>
    <s v="mobile"/>
    <n v="82"/>
    <n v="3"/>
    <n v="0"/>
  </r>
  <r>
    <s v="LCDB9PZSYYKI"/>
    <s v="397"/>
    <d v="2024-06-22T00:00:00"/>
    <x v="5"/>
    <s v="desktop"/>
    <n v="164"/>
    <n v="2"/>
    <n v="0"/>
  </r>
  <r>
    <s v="T1W2L5IH4A1I"/>
    <s v="197"/>
    <d v="2024-06-22T00:00:00"/>
    <x v="7"/>
    <s v="mobile"/>
    <n v="71"/>
    <n v="1"/>
    <n v="1"/>
  </r>
  <r>
    <s v="ZV6NY0XAMU04"/>
    <s v="240"/>
    <d v="2024-06-22T00:00:00"/>
    <x v="3"/>
    <s v="mobile"/>
    <n v="82"/>
    <n v="5"/>
    <n v="0"/>
  </r>
  <r>
    <s v="W1LU2G7LLONC"/>
    <s v="180"/>
    <d v="2024-06-22T00:00:00"/>
    <x v="0"/>
    <s v="desktop"/>
    <n v="241"/>
    <n v="4"/>
    <n v="0"/>
  </r>
  <r>
    <s v="XLXUP5EXMAXW"/>
    <s v="29"/>
    <d v="2024-06-22T00:00:00"/>
    <x v="7"/>
    <s v="desktop"/>
    <n v="22"/>
    <n v="2"/>
    <n v="0"/>
  </r>
  <r>
    <s v="070XVP24ZMU5"/>
    <s v="279"/>
    <d v="2024-06-22T00:00:00"/>
    <x v="7"/>
    <s v="desktop"/>
    <n v="92"/>
    <n v="4"/>
    <n v="0"/>
  </r>
  <r>
    <s v="8U739SVQ036Z"/>
    <s v="161"/>
    <d v="2024-06-22T00:00:00"/>
    <x v="2"/>
    <s v="desktop"/>
    <n v="83"/>
    <n v="2"/>
    <n v="1"/>
  </r>
  <r>
    <s v="0313Z8407UQR"/>
    <s v="381"/>
    <d v="2024-06-22T00:00:00"/>
    <x v="7"/>
    <s v="mobile"/>
    <n v="9"/>
    <n v="1"/>
    <n v="0"/>
  </r>
  <r>
    <s v="1WVX0QKVNGWH"/>
    <s v="249"/>
    <d v="2024-06-22T00:00:00"/>
    <x v="1"/>
    <s v="desktop"/>
    <n v="129"/>
    <n v="1"/>
    <n v="0"/>
  </r>
  <r>
    <s v="QQCYHNL4AR7G"/>
    <s v="49"/>
    <d v="2024-06-22T00:00:00"/>
    <x v="7"/>
    <s v="desktop"/>
    <n v="104"/>
    <n v="3"/>
    <n v="0"/>
  </r>
  <r>
    <s v="4G278VYQTCYF"/>
    <s v="383"/>
    <d v="2024-06-22T00:00:00"/>
    <x v="2"/>
    <s v="tablet"/>
    <n v="109"/>
    <n v="2"/>
    <n v="0"/>
  </r>
  <r>
    <s v="ZHBII82LOCBO"/>
    <s v="405"/>
    <d v="2024-06-22T00:00:00"/>
    <x v="4"/>
    <s v="mobile"/>
    <n v="192"/>
    <n v="3"/>
    <n v="0"/>
  </r>
  <r>
    <s v="9GYC16YWD43J"/>
    <s v="76"/>
    <d v="2024-06-22T00:00:00"/>
    <x v="4"/>
    <s v="mobile"/>
    <n v="59"/>
    <n v="1"/>
    <n v="0"/>
  </r>
  <r>
    <s v="1S85JZUFRSP1"/>
    <s v="235"/>
    <d v="2024-06-22T00:00:00"/>
    <x v="7"/>
    <s v="desktop"/>
    <n v="99"/>
    <n v="2"/>
    <n v="0"/>
  </r>
  <r>
    <s v="S91BGUKEGGLW"/>
    <s v="409"/>
    <d v="2024-06-22T00:00:00"/>
    <x v="3"/>
    <s v="mobile"/>
    <n v="238"/>
    <n v="2"/>
    <n v="0"/>
  </r>
  <r>
    <s v="V0JOF3ACQVX2"/>
    <s v="NULL"/>
    <d v="2024-06-22T00:00:00"/>
    <x v="5"/>
    <s v="mobile"/>
    <n v="116"/>
    <n v="4"/>
    <n v="0"/>
  </r>
  <r>
    <s v="VFDYIS8HG0RH"/>
    <s v="392"/>
    <d v="2024-06-22T00:00:00"/>
    <x v="7"/>
    <s v="desktop"/>
    <n v="83"/>
    <n v="2"/>
    <n v="0"/>
  </r>
  <r>
    <s v="3CO8KH59LZF7"/>
    <s v="131"/>
    <d v="2024-06-22T00:00:00"/>
    <x v="0"/>
    <s v="mobile"/>
    <n v="92"/>
    <n v="5"/>
    <n v="0"/>
  </r>
  <r>
    <s v="WAT9Q962C3E3"/>
    <s v="32"/>
    <d v="2024-06-22T00:00:00"/>
    <x v="6"/>
    <s v="tablet"/>
    <n v="147"/>
    <n v="3"/>
    <n v="0"/>
  </r>
  <r>
    <s v="6530BXLELBIH"/>
    <s v="447"/>
    <d v="2024-06-22T00:00:00"/>
    <x v="1"/>
    <s v="desktop"/>
    <n v="78"/>
    <n v="2"/>
    <n v="0"/>
  </r>
  <r>
    <s v="UQ7LCJMOTOF3"/>
    <s v="474"/>
    <d v="2024-06-22T00:00:00"/>
    <x v="4"/>
    <s v="desktop"/>
    <n v="206"/>
    <n v="3"/>
    <n v="0"/>
  </r>
  <r>
    <s v="QVF594YG0VX2"/>
    <s v="43"/>
    <d v="2024-06-22T00:00:00"/>
    <x v="0"/>
    <s v="tablet"/>
    <n v="111"/>
    <n v="2"/>
    <n v="0"/>
  </r>
  <r>
    <s v="4NII4Z1WW2HM"/>
    <s v="114"/>
    <d v="2024-06-22T00:00:00"/>
    <x v="4"/>
    <s v="tablet"/>
    <n v="27"/>
    <n v="2"/>
    <n v="0"/>
  </r>
  <r>
    <s v="FKDO80HH0P7U"/>
    <s v="2"/>
    <d v="2024-06-22T00:00:00"/>
    <x v="5"/>
    <s v="desktop"/>
    <n v="204"/>
    <n v="1"/>
    <n v="0"/>
  </r>
  <r>
    <s v="DJ7LZSI05MMR"/>
    <s v="311"/>
    <d v="2024-06-22T00:00:00"/>
    <x v="4"/>
    <s v="desktop"/>
    <n v="148"/>
    <n v="2"/>
    <n v="0"/>
  </r>
  <r>
    <s v="7ZE8WCXWUS5L"/>
    <s v="299"/>
    <d v="2024-06-22T00:00:00"/>
    <x v="5"/>
    <s v="desktop"/>
    <n v="150"/>
    <n v="1"/>
    <n v="0"/>
  </r>
  <r>
    <s v="43N1QL19K9SK"/>
    <s v="433"/>
    <d v="2024-06-22T00:00:00"/>
    <x v="7"/>
    <s v="tablet"/>
    <n v="100"/>
    <n v="2"/>
    <n v="0"/>
  </r>
  <r>
    <s v="3DHQHNIYY3J1"/>
    <s v="38"/>
    <d v="2024-06-22T00:00:00"/>
    <x v="3"/>
    <s v="desktop"/>
    <n v="192"/>
    <n v="4"/>
    <n v="0"/>
  </r>
  <r>
    <s v="1E2Q1VDN11GN"/>
    <s v="NULL"/>
    <d v="2024-06-22T00:00:00"/>
    <x v="3"/>
    <s v="tablet"/>
    <n v="105"/>
    <n v="2"/>
    <n v="0"/>
  </r>
  <r>
    <s v="1IM60YVVNTJP"/>
    <s v="327"/>
    <d v="2024-06-22T00:00:00"/>
    <x v="2"/>
    <s v="mobile"/>
    <n v="133"/>
    <n v="3"/>
    <n v="0"/>
  </r>
  <r>
    <s v="SXPR4JSQ87PJ"/>
    <s v="256"/>
    <d v="2024-06-22T00:00:00"/>
    <x v="6"/>
    <s v="mobile"/>
    <n v="142"/>
    <n v="2"/>
    <n v="0"/>
  </r>
  <r>
    <s v="NOLQJX9VN5JH"/>
    <s v="109"/>
    <d v="2024-06-22T00:00:00"/>
    <x v="1"/>
    <s v="mobile"/>
    <n v="159"/>
    <n v="1"/>
    <n v="0"/>
  </r>
  <r>
    <s v="O71TUHR8KQIK"/>
    <s v="78"/>
    <d v="2024-06-22T00:00:00"/>
    <x v="7"/>
    <s v="tablet"/>
    <n v="159"/>
    <n v="3"/>
    <n v="0"/>
  </r>
  <r>
    <s v="K8VONN3TMZ3H"/>
    <s v="497"/>
    <d v="2024-06-22T00:00:00"/>
    <x v="5"/>
    <s v="mobile"/>
    <n v="0"/>
    <n v="2"/>
    <n v="0"/>
  </r>
  <r>
    <s v="YA1K4L294CVH"/>
    <s v="176"/>
    <d v="2024-06-22T00:00:00"/>
    <x v="3"/>
    <s v="desktop"/>
    <n v="169"/>
    <n v="4"/>
    <n v="0"/>
  </r>
  <r>
    <s v="ESZUQDLO7ERJ"/>
    <s v="313"/>
    <d v="2024-06-22T00:00:00"/>
    <x v="5"/>
    <s v="tablet"/>
    <n v="148"/>
    <n v="2"/>
    <n v="0"/>
  </r>
  <r>
    <s v="WE7XVBXNTEB6"/>
    <s v="121"/>
    <d v="2024-06-22T00:00:00"/>
    <x v="1"/>
    <s v="mobile"/>
    <n v="110"/>
    <n v="2"/>
    <n v="0"/>
  </r>
  <r>
    <s v="XY3DBBWWJ87U"/>
    <s v="124"/>
    <d v="2024-06-22T00:00:00"/>
    <x v="6"/>
    <s v="desktop"/>
    <n v="91"/>
    <n v="1"/>
    <n v="0"/>
  </r>
  <r>
    <s v="J6R6D9SRJ9F5"/>
    <s v="488"/>
    <d v="2024-06-22T00:00:00"/>
    <x v="0"/>
    <s v="tablet"/>
    <n v="185"/>
    <n v="3"/>
    <n v="0"/>
  </r>
  <r>
    <s v="13V88CY3AAM5"/>
    <s v="418"/>
    <d v="2024-06-22T00:00:00"/>
    <x v="6"/>
    <s v="desktop"/>
    <n v="70"/>
    <n v="3"/>
    <n v="0"/>
  </r>
  <r>
    <s v="BP9SWGT43D7M"/>
    <s v="157"/>
    <d v="2024-06-22T00:00:00"/>
    <x v="6"/>
    <s v="mobile"/>
    <n v="160"/>
    <n v="2"/>
    <n v="1"/>
  </r>
  <r>
    <s v="29MTNGPB136Z"/>
    <s v="27"/>
    <d v="2024-06-22T00:00:00"/>
    <x v="0"/>
    <s v="tablet"/>
    <n v="0"/>
    <n v="3"/>
    <n v="0"/>
  </r>
  <r>
    <s v="BOZVGMHV9AZQ"/>
    <s v="53"/>
    <d v="2024-06-22T00:00:00"/>
    <x v="2"/>
    <s v="mobile"/>
    <n v="129"/>
    <n v="1"/>
    <n v="0"/>
  </r>
  <r>
    <s v="ICARP4RKI96X"/>
    <s v="NULL"/>
    <d v="2024-06-22T00:00:00"/>
    <x v="4"/>
    <s v="mobile"/>
    <n v="116"/>
    <n v="4"/>
    <n v="0"/>
  </r>
  <r>
    <s v="F9GAIJCJP7HO"/>
    <s v="348"/>
    <d v="2024-06-22T00:00:00"/>
    <x v="7"/>
    <s v="mobile"/>
    <n v="16"/>
    <n v="2"/>
    <n v="0"/>
  </r>
  <r>
    <s v="02F49HE4L63G"/>
    <s v="NULL"/>
    <d v="2024-06-22T00:00:00"/>
    <x v="2"/>
    <s v="desktop"/>
    <n v="68"/>
    <n v="4"/>
    <n v="0"/>
  </r>
  <r>
    <s v="YMICN4WPWA3N"/>
    <s v="6"/>
    <d v="2024-06-22T00:00:00"/>
    <x v="1"/>
    <s v="mobile"/>
    <n v="122"/>
    <n v="3"/>
    <n v="0"/>
  </r>
  <r>
    <s v="Z5O1DIXIW5FV"/>
    <s v="200"/>
    <d v="2024-06-22T00:00:00"/>
    <x v="5"/>
    <s v="desktop"/>
    <n v="257"/>
    <n v="3"/>
    <n v="0"/>
  </r>
  <r>
    <s v="HGP24NWTW7GE"/>
    <s v="265"/>
    <d v="2024-06-22T00:00:00"/>
    <x v="6"/>
    <s v="desktop"/>
    <n v="18"/>
    <n v="3"/>
    <n v="0"/>
  </r>
  <r>
    <s v="SKZHV5HF99O4"/>
    <s v="414"/>
    <d v="2024-06-22T00:00:00"/>
    <x v="3"/>
    <s v="tablet"/>
    <n v="72"/>
    <n v="3"/>
    <n v="0"/>
  </r>
  <r>
    <s v="832NR4PHYQYH"/>
    <s v="294"/>
    <d v="2024-06-22T00:00:00"/>
    <x v="2"/>
    <s v="desktop"/>
    <n v="41"/>
    <n v="2"/>
    <n v="0"/>
  </r>
  <r>
    <s v="GAVXREYU7JCN"/>
    <s v="23"/>
    <d v="2024-06-22T00:00:00"/>
    <x v="4"/>
    <s v="desktop"/>
    <n v="125"/>
    <n v="2"/>
    <n v="0"/>
  </r>
  <r>
    <s v="YX24ISSV8747"/>
    <s v="335"/>
    <d v="2024-06-22T00:00:00"/>
    <x v="6"/>
    <s v="tablet"/>
    <n v="85"/>
    <n v="4"/>
    <n v="0"/>
  </r>
  <r>
    <s v="9Q2SXK4A9KAY"/>
    <s v="16"/>
    <d v="2024-06-22T00:00:00"/>
    <x v="7"/>
    <s v="mobile"/>
    <n v="112"/>
    <n v="2"/>
    <n v="0"/>
  </r>
  <r>
    <s v="MTB6QD37ZRY2"/>
    <s v="427"/>
    <d v="2024-06-22T00:00:00"/>
    <x v="4"/>
    <s v="desktop"/>
    <n v="141"/>
    <n v="1"/>
    <n v="0"/>
  </r>
  <r>
    <s v="VIRRBQZEP2XM"/>
    <s v="71"/>
    <d v="2024-06-22T00:00:00"/>
    <x v="4"/>
    <s v="tablet"/>
    <n v="89"/>
    <n v="2"/>
    <n v="0"/>
  </r>
  <r>
    <s v="1WUN4MD9LWEI"/>
    <s v="10"/>
    <d v="2024-06-22T00:00:00"/>
    <x v="4"/>
    <s v="tablet"/>
    <n v="93"/>
    <n v="4"/>
    <n v="0"/>
  </r>
  <r>
    <s v="XG1WA90W90LA"/>
    <s v="402"/>
    <d v="2024-06-22T00:00:00"/>
    <x v="5"/>
    <s v="mobile"/>
    <n v="145"/>
    <n v="3"/>
    <n v="0"/>
  </r>
  <r>
    <s v="C3KQ9RL1WPLF"/>
    <s v="320"/>
    <d v="2024-06-22T00:00:00"/>
    <x v="7"/>
    <s v="desktop"/>
    <n v="213"/>
    <n v="3"/>
    <n v="0"/>
  </r>
  <r>
    <s v="HXA9KCRXKNOO"/>
    <s v="406"/>
    <d v="2024-06-22T00:00:00"/>
    <x v="1"/>
    <s v="tablet"/>
    <n v="290"/>
    <n v="2"/>
    <n v="0"/>
  </r>
  <r>
    <s v="MNM5MA7NX984"/>
    <s v="440"/>
    <d v="2024-06-22T00:00:00"/>
    <x v="1"/>
    <s v="tablet"/>
    <n v="83"/>
    <n v="2"/>
    <n v="0"/>
  </r>
  <r>
    <s v="1BRVZDDG9UOY"/>
    <s v="117"/>
    <d v="2024-06-22T00:00:00"/>
    <x v="7"/>
    <s v="desktop"/>
    <n v="55"/>
    <n v="2"/>
    <n v="0"/>
  </r>
  <r>
    <s v="LVFEYFAOJAA3"/>
    <s v="94"/>
    <d v="2024-06-22T00:00:00"/>
    <x v="4"/>
    <s v="desktop"/>
    <n v="194"/>
    <n v="4"/>
    <n v="0"/>
  </r>
  <r>
    <s v="IAVY8PUBMFQU"/>
    <s v="215"/>
    <d v="2024-06-22T00:00:00"/>
    <x v="7"/>
    <s v="desktop"/>
    <n v="144"/>
    <n v="1"/>
    <n v="0"/>
  </r>
  <r>
    <s v="AFZGCBJF3FLJ"/>
    <s v="NULL"/>
    <d v="2024-06-22T00:00:00"/>
    <x v="6"/>
    <s v="mobile"/>
    <n v="69"/>
    <n v="3"/>
    <n v="0"/>
  </r>
  <r>
    <s v="6EN80KTOC6FV"/>
    <s v="399"/>
    <d v="2024-06-22T00:00:00"/>
    <x v="7"/>
    <s v="mobile"/>
    <n v="139"/>
    <n v="2"/>
    <n v="0"/>
  </r>
  <r>
    <s v="SVYNAP2YYHVL"/>
    <s v="398"/>
    <d v="2024-06-22T00:00:00"/>
    <x v="2"/>
    <s v="tablet"/>
    <n v="11"/>
    <n v="2"/>
    <n v="0"/>
  </r>
  <r>
    <s v="LC4PV9FLPJO6"/>
    <s v="139"/>
    <d v="2024-06-22T00:00:00"/>
    <x v="4"/>
    <s v="desktop"/>
    <n v="45"/>
    <n v="4"/>
    <n v="1"/>
  </r>
  <r>
    <s v="4RXBZPO7ZD4M"/>
    <s v="497"/>
    <d v="2024-06-22T00:00:00"/>
    <x v="4"/>
    <s v="desktop"/>
    <n v="0"/>
    <n v="2"/>
    <n v="0"/>
  </r>
  <r>
    <s v="JLVQZHU13CKQ"/>
    <s v="235"/>
    <d v="2024-06-22T00:00:00"/>
    <x v="6"/>
    <s v="tablet"/>
    <n v="59"/>
    <n v="3"/>
    <n v="0"/>
  </r>
  <r>
    <s v="FXS30QWRFBHR"/>
    <s v="NULL"/>
    <d v="2024-06-22T00:00:00"/>
    <x v="6"/>
    <s v="desktop"/>
    <n v="162"/>
    <n v="3"/>
    <n v="0"/>
  </r>
  <r>
    <s v="ZMBJMK6AGXUQ"/>
    <s v="351"/>
    <d v="2024-06-22T00:00:00"/>
    <x v="3"/>
    <s v="mobile"/>
    <n v="41"/>
    <n v="1"/>
    <n v="0"/>
  </r>
  <r>
    <s v="ABBTY32XF9SQ"/>
    <s v="312"/>
    <d v="2024-06-22T00:00:00"/>
    <x v="1"/>
    <s v="tablet"/>
    <n v="164"/>
    <n v="4"/>
    <n v="0"/>
  </r>
  <r>
    <s v="WUTRARN558CI"/>
    <s v="166"/>
    <d v="2024-06-22T00:00:00"/>
    <x v="0"/>
    <s v="mobile"/>
    <n v="184"/>
    <n v="3"/>
    <n v="0"/>
  </r>
  <r>
    <s v="R2BSXSE2A8HB"/>
    <s v="333"/>
    <d v="2024-06-22T00:00:00"/>
    <x v="5"/>
    <s v="desktop"/>
    <n v="188"/>
    <n v="1"/>
    <n v="0"/>
  </r>
  <r>
    <s v="2JG10CQX0IV7"/>
    <s v="429"/>
    <d v="2024-06-22T00:00:00"/>
    <x v="6"/>
    <s v="desktop"/>
    <n v="191"/>
    <n v="3"/>
    <n v="0"/>
  </r>
  <r>
    <s v="1YIPMZB7SV5C"/>
    <s v="NULL"/>
    <d v="2024-06-22T00:00:00"/>
    <x v="5"/>
    <s v="mobile"/>
    <n v="60"/>
    <n v="3"/>
    <n v="0"/>
  </r>
  <r>
    <s v="KISYPH2MH1XD"/>
    <s v="257"/>
    <d v="2024-06-22T00:00:00"/>
    <x v="7"/>
    <s v="mobile"/>
    <n v="176"/>
    <n v="2"/>
    <n v="0"/>
  </r>
  <r>
    <s v="TQUKHIDODQ7Y"/>
    <s v="NULL"/>
    <d v="2024-06-22T00:00:00"/>
    <x v="6"/>
    <s v="desktop"/>
    <n v="154"/>
    <n v="2"/>
    <n v="0"/>
  </r>
  <r>
    <s v="ZS9BGK9GEL6U"/>
    <s v="407"/>
    <d v="2024-06-22T00:00:00"/>
    <x v="3"/>
    <s v="mobile"/>
    <n v="124"/>
    <n v="2"/>
    <n v="0"/>
  </r>
  <r>
    <s v="7YGM1LX7KFU7"/>
    <s v="400"/>
    <d v="2024-06-22T00:00:00"/>
    <x v="1"/>
    <s v="mobile"/>
    <n v="101"/>
    <n v="1"/>
    <n v="0"/>
  </r>
  <r>
    <s v="S2YG1D5GJVTI"/>
    <s v="112"/>
    <d v="2024-06-22T00:00:00"/>
    <x v="6"/>
    <s v="desktop"/>
    <n v="148"/>
    <n v="4"/>
    <n v="0"/>
  </r>
  <r>
    <s v="L3O2X2XPPV0A"/>
    <s v="132"/>
    <d v="2024-06-22T00:00:00"/>
    <x v="1"/>
    <s v="mobile"/>
    <n v="182"/>
    <n v="2"/>
    <n v="0"/>
  </r>
  <r>
    <s v="J6C6KPY7XY8X"/>
    <s v="164"/>
    <d v="2024-06-22T00:00:00"/>
    <x v="6"/>
    <s v="mobile"/>
    <n v="107"/>
    <n v="3"/>
    <n v="1"/>
  </r>
  <r>
    <s v="HPRCGN4ZSON3"/>
    <s v="309"/>
    <d v="2024-06-22T00:00:00"/>
    <x v="4"/>
    <s v="mobile"/>
    <n v="149"/>
    <n v="1"/>
    <n v="0"/>
  </r>
  <r>
    <s v="N833JVDIYZEU"/>
    <s v="460"/>
    <d v="2024-06-22T00:00:00"/>
    <x v="7"/>
    <s v="tablet"/>
    <n v="79"/>
    <n v="1"/>
    <n v="0"/>
  </r>
  <r>
    <s v="UKQI0S25TGOH"/>
    <s v="405"/>
    <d v="2024-06-22T00:00:00"/>
    <x v="4"/>
    <s v="desktop"/>
    <n v="191"/>
    <n v="3"/>
    <n v="1"/>
  </r>
  <r>
    <s v="KJSVYRLLMA8W"/>
    <s v="498"/>
    <d v="2024-06-22T00:00:00"/>
    <x v="3"/>
    <s v="desktop"/>
    <n v="80"/>
    <n v="1"/>
    <n v="1"/>
  </r>
  <r>
    <s v="TGFQ5DTW4PV7"/>
    <s v="323"/>
    <d v="2024-06-22T00:00:00"/>
    <x v="3"/>
    <s v="desktop"/>
    <n v="143"/>
    <n v="1"/>
    <n v="0"/>
  </r>
  <r>
    <s v="KMWNOESGOR67"/>
    <s v="332"/>
    <d v="2024-06-22T00:00:00"/>
    <x v="7"/>
    <s v="tablet"/>
    <n v="140"/>
    <n v="3"/>
    <n v="0"/>
  </r>
  <r>
    <s v="0BWL4C3IAFAV"/>
    <s v="44"/>
    <d v="2024-06-22T00:00:00"/>
    <x v="5"/>
    <s v="mobile"/>
    <n v="198"/>
    <n v="3"/>
    <n v="0"/>
  </r>
  <r>
    <s v="19IA05B8BQYF"/>
    <s v="474"/>
    <d v="2024-06-22T00:00:00"/>
    <x v="3"/>
    <s v="tablet"/>
    <n v="146"/>
    <n v="4"/>
    <n v="0"/>
  </r>
  <r>
    <s v="J8GWHY2FO408"/>
    <s v="191"/>
    <d v="2024-06-22T00:00:00"/>
    <x v="7"/>
    <s v="desktop"/>
    <n v="198"/>
    <n v="3"/>
    <n v="0"/>
  </r>
  <r>
    <s v="2AUC8I4UJDZI"/>
    <s v="163"/>
    <d v="2024-06-22T00:00:00"/>
    <x v="6"/>
    <s v="mobile"/>
    <n v="131"/>
    <n v="2"/>
    <n v="0"/>
  </r>
  <r>
    <s v="7KLA2ZUXKH28"/>
    <s v="137"/>
    <d v="2024-06-22T00:00:00"/>
    <x v="6"/>
    <s v="mobile"/>
    <n v="141"/>
    <n v="2"/>
    <n v="0"/>
  </r>
  <r>
    <s v="AQ6P4W6P5HGM"/>
    <s v="31"/>
    <d v="2024-06-22T00:00:00"/>
    <x v="1"/>
    <s v="tablet"/>
    <n v="257"/>
    <n v="2"/>
    <n v="0"/>
  </r>
  <r>
    <s v="EGV33YEQMDF0"/>
    <s v="355"/>
    <d v="2024-06-22T00:00:00"/>
    <x v="3"/>
    <s v="tablet"/>
    <n v="217"/>
    <n v="3"/>
    <n v="0"/>
  </r>
  <r>
    <s v="8429EF9NHT07"/>
    <s v="437"/>
    <d v="2024-06-22T00:00:00"/>
    <x v="2"/>
    <s v="tablet"/>
    <n v="46"/>
    <n v="2"/>
    <n v="0"/>
  </r>
  <r>
    <s v="JRWZVKTFT6HP"/>
    <s v="198"/>
    <d v="2024-06-22T00:00:00"/>
    <x v="0"/>
    <s v="mobile"/>
    <n v="326"/>
    <n v="1"/>
    <n v="0"/>
  </r>
  <r>
    <s v="CFI7OXC4PW4H"/>
    <s v="408"/>
    <d v="2024-06-22T00:00:00"/>
    <x v="4"/>
    <s v="desktop"/>
    <n v="100"/>
    <n v="2"/>
    <n v="1"/>
  </r>
  <r>
    <s v="AN7AS6G2UBMO"/>
    <s v="417"/>
    <d v="2024-06-22T00:00:00"/>
    <x v="3"/>
    <s v="mobile"/>
    <n v="120"/>
    <n v="3"/>
    <n v="0"/>
  </r>
  <r>
    <s v="KQUI4PBGDDD6"/>
    <s v="340"/>
    <d v="2024-06-22T00:00:00"/>
    <x v="0"/>
    <s v="mobile"/>
    <n v="264"/>
    <n v="1"/>
    <n v="0"/>
  </r>
  <r>
    <s v="FCGC3R1KZRG6"/>
    <s v="439"/>
    <d v="2024-06-22T00:00:00"/>
    <x v="2"/>
    <s v="tablet"/>
    <n v="51"/>
    <n v="1"/>
    <n v="0"/>
  </r>
  <r>
    <s v="NPFG8IULB0RH"/>
    <s v="256"/>
    <d v="2024-06-22T00:00:00"/>
    <x v="1"/>
    <s v="desktop"/>
    <n v="67"/>
    <n v="2"/>
    <n v="1"/>
  </r>
  <r>
    <s v="KRUCON8MECPB"/>
    <s v="127"/>
    <d v="2024-06-22T00:00:00"/>
    <x v="4"/>
    <s v="desktop"/>
    <n v="127"/>
    <n v="1"/>
    <n v="0"/>
  </r>
  <r>
    <s v="7809IOUX0XZZ"/>
    <s v="19"/>
    <d v="2024-06-22T00:00:00"/>
    <x v="4"/>
    <s v="desktop"/>
    <n v="60"/>
    <n v="3"/>
    <n v="0"/>
  </r>
  <r>
    <s v="O99F2HT8AV1S"/>
    <s v="293"/>
    <d v="2024-06-22T00:00:00"/>
    <x v="6"/>
    <s v="mobile"/>
    <n v="132"/>
    <n v="3"/>
    <n v="0"/>
  </r>
  <r>
    <s v="26W36S5K2H99"/>
    <s v="254"/>
    <d v="2024-06-22T00:00:00"/>
    <x v="1"/>
    <s v="mobile"/>
    <n v="90"/>
    <n v="3"/>
    <n v="0"/>
  </r>
  <r>
    <s v="X35QDIYC2ZNG"/>
    <s v="357"/>
    <d v="2024-06-22T00:00:00"/>
    <x v="1"/>
    <s v="desktop"/>
    <n v="58"/>
    <n v="2"/>
    <n v="0"/>
  </r>
  <r>
    <s v="4I44G3KLVK6H"/>
    <s v="334"/>
    <d v="2024-06-22T00:00:00"/>
    <x v="3"/>
    <s v="desktop"/>
    <n v="97"/>
    <n v="3"/>
    <n v="0"/>
  </r>
  <r>
    <s v="WOBY24MZ4X87"/>
    <s v="325"/>
    <d v="2024-06-22T00:00:00"/>
    <x v="6"/>
    <s v="tablet"/>
    <n v="180"/>
    <n v="3"/>
    <n v="0"/>
  </r>
  <r>
    <s v="82U8ONY3XF7S"/>
    <s v="97"/>
    <d v="2024-06-22T00:00:00"/>
    <x v="7"/>
    <s v="mobile"/>
    <n v="279"/>
    <n v="1"/>
    <n v="0"/>
  </r>
  <r>
    <s v="BXL734VZ323F"/>
    <s v="87"/>
    <d v="2024-06-22T00:00:00"/>
    <x v="6"/>
    <s v="mobile"/>
    <n v="104"/>
    <n v="4"/>
    <n v="0"/>
  </r>
  <r>
    <s v="NXNAF4R02D8V"/>
    <s v="322"/>
    <d v="2024-06-22T00:00:00"/>
    <x v="5"/>
    <s v="tablet"/>
    <n v="159"/>
    <n v="4"/>
    <n v="0"/>
  </r>
  <r>
    <s v="KZ7BHTVAMXMD"/>
    <s v="361"/>
    <d v="2024-06-22T00:00:00"/>
    <x v="3"/>
    <s v="tablet"/>
    <n v="169"/>
    <n v="1"/>
    <n v="0"/>
  </r>
  <r>
    <s v="R5SS5KEAFKNZ"/>
    <s v="312"/>
    <d v="2024-06-22T00:00:00"/>
    <x v="4"/>
    <s v="mobile"/>
    <n v="89"/>
    <n v="2"/>
    <n v="0"/>
  </r>
  <r>
    <s v="M4MVTPRCJ5SE"/>
    <s v="358"/>
    <d v="2024-06-22T00:00:00"/>
    <x v="4"/>
    <s v="mobile"/>
    <n v="55"/>
    <n v="4"/>
    <n v="0"/>
  </r>
  <r>
    <s v="1MXWCRPDCQX5"/>
    <s v="19"/>
    <d v="2024-06-22T00:00:00"/>
    <x v="7"/>
    <s v="mobile"/>
    <n v="92"/>
    <n v="3"/>
    <n v="0"/>
  </r>
  <r>
    <s v="HTOFX83X2OB3"/>
    <s v="105"/>
    <d v="2024-06-22T00:00:00"/>
    <x v="1"/>
    <s v="mobile"/>
    <n v="142"/>
    <n v="2"/>
    <n v="1"/>
  </r>
  <r>
    <s v="4D15LXFNJWYC"/>
    <s v="NULL"/>
    <d v="2024-06-22T00:00:00"/>
    <x v="7"/>
    <s v="mobile"/>
    <n v="27"/>
    <n v="2"/>
    <n v="1"/>
  </r>
  <r>
    <s v="21IIB380MXNU"/>
    <s v="177"/>
    <d v="2024-06-22T00:00:00"/>
    <x v="0"/>
    <s v="mobile"/>
    <n v="101"/>
    <n v="1"/>
    <n v="0"/>
  </r>
  <r>
    <s v="6IQ8KHZLLB92"/>
    <s v="485"/>
    <d v="2024-06-22T00:00:00"/>
    <x v="1"/>
    <s v="desktop"/>
    <n v="114"/>
    <n v="2"/>
    <n v="0"/>
  </r>
  <r>
    <s v="YCOJRU4DLPFS"/>
    <s v="444"/>
    <d v="2024-06-22T00:00:00"/>
    <x v="6"/>
    <s v="mobile"/>
    <n v="114"/>
    <n v="4"/>
    <n v="0"/>
  </r>
  <r>
    <s v="J9IKJ1XHFNUT"/>
    <s v="279"/>
    <d v="2024-06-22T00:00:00"/>
    <x v="4"/>
    <s v="mobile"/>
    <n v="65"/>
    <n v="2"/>
    <n v="0"/>
  </r>
  <r>
    <s v="OY2LN70LU9C0"/>
    <s v="55"/>
    <d v="2024-06-22T00:00:00"/>
    <x v="7"/>
    <s v="desktop"/>
    <n v="139"/>
    <n v="1"/>
    <n v="0"/>
  </r>
  <r>
    <s v="UUKMFOXXUZW4"/>
    <s v="240"/>
    <d v="2024-06-22T00:00:00"/>
    <x v="4"/>
    <s v="mobile"/>
    <n v="79"/>
    <n v="4"/>
    <n v="0"/>
  </r>
  <r>
    <s v="0YYK40PVWHXB"/>
    <s v="194"/>
    <d v="2024-06-22T00:00:00"/>
    <x v="3"/>
    <s v="mobile"/>
    <n v="176"/>
    <n v="3"/>
    <n v="0"/>
  </r>
  <r>
    <s v="X0BE4R0LNXSC"/>
    <s v="NULL"/>
    <d v="2024-06-22T00:00:00"/>
    <x v="3"/>
    <s v="mobile"/>
    <n v="143"/>
    <n v="1"/>
    <n v="0"/>
  </r>
  <r>
    <s v="PRL78OGQ6ADA"/>
    <s v="NULL"/>
    <d v="2024-06-22T00:00:00"/>
    <x v="0"/>
    <s v="desktop"/>
    <n v="63"/>
    <n v="1"/>
    <n v="0"/>
  </r>
  <r>
    <s v="2BBSSCEKQMJ7"/>
    <s v="34"/>
    <d v="2024-06-23T00:00:00"/>
    <x v="1"/>
    <s v="desktop"/>
    <n v="50"/>
    <n v="2"/>
    <n v="0"/>
  </r>
  <r>
    <s v="17MVNWQFL9GY"/>
    <s v="225"/>
    <d v="2024-06-23T00:00:00"/>
    <x v="3"/>
    <s v="tablet"/>
    <n v="101"/>
    <n v="2"/>
    <n v="0"/>
  </r>
  <r>
    <s v="PJKHRJEJ2MNU"/>
    <s v="212"/>
    <d v="2024-06-23T00:00:00"/>
    <x v="7"/>
    <s v="mobile"/>
    <n v="184"/>
    <n v="2"/>
    <n v="0"/>
  </r>
  <r>
    <s v="V845M7IC8PD3"/>
    <s v="496"/>
    <d v="2024-06-23T00:00:00"/>
    <x v="2"/>
    <s v="mobile"/>
    <n v="198"/>
    <n v="3"/>
    <n v="0"/>
  </r>
  <r>
    <s v="V2MQ6DS42CC1"/>
    <s v="182"/>
    <d v="2024-06-23T00:00:00"/>
    <x v="2"/>
    <s v="desktop"/>
    <n v="148"/>
    <n v="3"/>
    <n v="0"/>
  </r>
  <r>
    <s v="INYWDUU1IMLO"/>
    <s v="76"/>
    <d v="2024-06-23T00:00:00"/>
    <x v="3"/>
    <s v="desktop"/>
    <n v="43"/>
    <n v="2"/>
    <n v="0"/>
  </r>
  <r>
    <s v="6D305KGM4DC2"/>
    <s v="302"/>
    <d v="2024-06-23T00:00:00"/>
    <x v="7"/>
    <s v="desktop"/>
    <n v="91"/>
    <n v="3"/>
    <n v="0"/>
  </r>
  <r>
    <s v="MQB3J4O6B2LG"/>
    <s v="81"/>
    <d v="2024-06-23T00:00:00"/>
    <x v="0"/>
    <s v="mobile"/>
    <n v="157"/>
    <n v="4"/>
    <n v="0"/>
  </r>
  <r>
    <s v="EVRPDJKI6CB2"/>
    <s v="464"/>
    <d v="2024-06-23T00:00:00"/>
    <x v="3"/>
    <s v="desktop"/>
    <n v="48"/>
    <n v="4"/>
    <n v="0"/>
  </r>
  <r>
    <s v="5Z2UJULDCQY3"/>
    <s v="450"/>
    <d v="2024-06-23T00:00:00"/>
    <x v="6"/>
    <s v="desktop"/>
    <n v="164"/>
    <n v="3"/>
    <n v="0"/>
  </r>
  <r>
    <s v="E5RLFWM6MVY5"/>
    <s v="376"/>
    <d v="2024-06-23T00:00:00"/>
    <x v="6"/>
    <s v="mobile"/>
    <n v="65"/>
    <n v="4"/>
    <n v="0"/>
  </r>
  <r>
    <s v="WF6M441UWDV7"/>
    <s v="337"/>
    <d v="2024-06-23T00:00:00"/>
    <x v="1"/>
    <s v="tablet"/>
    <n v="159"/>
    <n v="3"/>
    <n v="0"/>
  </r>
  <r>
    <s v="ZLCM8LFFCJTH"/>
    <s v="285"/>
    <d v="2024-06-23T00:00:00"/>
    <x v="2"/>
    <s v="mobile"/>
    <n v="155"/>
    <n v="1"/>
    <n v="0"/>
  </r>
  <r>
    <s v="KL0EQXYT3STQ"/>
    <s v="183"/>
    <d v="2024-06-23T00:00:00"/>
    <x v="0"/>
    <s v="desktop"/>
    <n v="109"/>
    <n v="1"/>
    <n v="0"/>
  </r>
  <r>
    <s v="IV57978DSNP2"/>
    <s v="498"/>
    <d v="2024-06-23T00:00:00"/>
    <x v="7"/>
    <s v="mobile"/>
    <n v="108"/>
    <n v="4"/>
    <n v="0"/>
  </r>
  <r>
    <s v="JL4R2CLK7909"/>
    <s v="84"/>
    <d v="2024-06-23T00:00:00"/>
    <x v="3"/>
    <s v="desktop"/>
    <n v="119"/>
    <n v="1"/>
    <n v="0"/>
  </r>
  <r>
    <s v="N7JE4RBO1BSA"/>
    <s v="327"/>
    <d v="2024-06-23T00:00:00"/>
    <x v="0"/>
    <s v="mobile"/>
    <n v="61"/>
    <n v="1"/>
    <n v="0"/>
  </r>
  <r>
    <s v="7HLITVL9YZ8R"/>
    <s v="393"/>
    <d v="2024-06-23T00:00:00"/>
    <x v="2"/>
    <s v="desktop"/>
    <n v="166"/>
    <n v="3"/>
    <n v="0"/>
  </r>
  <r>
    <s v="1RTQMMZXCP9E"/>
    <s v="NULL"/>
    <d v="2024-06-23T00:00:00"/>
    <x v="7"/>
    <s v="mobile"/>
    <n v="79"/>
    <n v="1"/>
    <n v="0"/>
  </r>
  <r>
    <s v="PPUVMMI3LRFK"/>
    <s v="51"/>
    <d v="2024-06-23T00:00:00"/>
    <x v="5"/>
    <s v="mobile"/>
    <n v="101"/>
    <n v="2"/>
    <n v="0"/>
  </r>
  <r>
    <s v="X5064O2OI2T2"/>
    <s v="232"/>
    <d v="2024-06-23T00:00:00"/>
    <x v="6"/>
    <s v="tablet"/>
    <n v="107"/>
    <n v="1"/>
    <n v="0"/>
  </r>
  <r>
    <s v="LJX8GGLAMH48"/>
    <s v="190"/>
    <d v="2024-06-23T00:00:00"/>
    <x v="6"/>
    <s v="tablet"/>
    <n v="178"/>
    <n v="2"/>
    <n v="0"/>
  </r>
  <r>
    <s v="351K7ATLLBNO"/>
    <s v="79"/>
    <d v="2024-06-23T00:00:00"/>
    <x v="7"/>
    <s v="desktop"/>
    <n v="75"/>
    <n v="3"/>
    <n v="0"/>
  </r>
  <r>
    <s v="EJ3XMRP1HR23"/>
    <s v="452"/>
    <d v="2024-06-23T00:00:00"/>
    <x v="1"/>
    <s v="mobile"/>
    <n v="158"/>
    <n v="2"/>
    <n v="0"/>
  </r>
  <r>
    <s v="6KG9QOG4L9SH"/>
    <s v="56"/>
    <d v="2024-06-23T00:00:00"/>
    <x v="7"/>
    <s v="desktop"/>
    <n v="113"/>
    <n v="2"/>
    <n v="0"/>
  </r>
  <r>
    <s v="M6CSYU1AYTNH"/>
    <s v="494"/>
    <d v="2024-06-23T00:00:00"/>
    <x v="0"/>
    <s v="mobile"/>
    <n v="199"/>
    <n v="2"/>
    <n v="0"/>
  </r>
  <r>
    <s v="1F1GLGFJUUFO"/>
    <s v="469"/>
    <d v="2024-06-23T00:00:00"/>
    <x v="2"/>
    <s v="mobile"/>
    <n v="198"/>
    <n v="1"/>
    <n v="0"/>
  </r>
  <r>
    <s v="ATX8MIE06Y2J"/>
    <s v="184"/>
    <d v="2024-06-23T00:00:00"/>
    <x v="5"/>
    <s v="mobile"/>
    <n v="93"/>
    <n v="3"/>
    <n v="0"/>
  </r>
  <r>
    <s v="KPWKWH06GIJK"/>
    <s v="72"/>
    <d v="2024-06-23T00:00:00"/>
    <x v="0"/>
    <s v="tablet"/>
    <n v="117"/>
    <n v="2"/>
    <n v="0"/>
  </r>
  <r>
    <s v="5QYVIX55TTBZ"/>
    <s v="65"/>
    <d v="2024-06-23T00:00:00"/>
    <x v="4"/>
    <s v="tablet"/>
    <n v="193"/>
    <n v="5"/>
    <n v="0"/>
  </r>
  <r>
    <s v="MMJ1H3A2ZQ5J"/>
    <s v="189"/>
    <d v="2024-06-23T00:00:00"/>
    <x v="4"/>
    <s v="tablet"/>
    <n v="2"/>
    <n v="3"/>
    <n v="0"/>
  </r>
  <r>
    <s v="5XPAKC9CTNKC"/>
    <s v="92"/>
    <d v="2024-06-23T00:00:00"/>
    <x v="1"/>
    <s v="mobile"/>
    <n v="105"/>
    <n v="3"/>
    <n v="0"/>
  </r>
  <r>
    <s v="1VB7RT3OG869"/>
    <s v="424"/>
    <d v="2024-06-23T00:00:00"/>
    <x v="2"/>
    <s v="mobile"/>
    <n v="54"/>
    <n v="1"/>
    <n v="0"/>
  </r>
  <r>
    <s v="G7U8VV553VB8"/>
    <s v="334"/>
    <d v="2024-06-23T00:00:00"/>
    <x v="3"/>
    <s v="mobile"/>
    <n v="113"/>
    <n v="1"/>
    <n v="0"/>
  </r>
  <r>
    <s v="ZS0RGHFT3JI1"/>
    <s v="266"/>
    <d v="2024-06-23T00:00:00"/>
    <x v="4"/>
    <s v="mobile"/>
    <n v="92"/>
    <n v="2"/>
    <n v="0"/>
  </r>
  <r>
    <s v="55RVQQBB6BSD"/>
    <s v="247"/>
    <d v="2024-06-23T00:00:00"/>
    <x v="0"/>
    <s v="desktop"/>
    <n v="175"/>
    <n v="4"/>
    <n v="0"/>
  </r>
  <r>
    <s v="O1PUTO8HO5HI"/>
    <s v="121"/>
    <d v="2024-06-23T00:00:00"/>
    <x v="4"/>
    <s v="mobile"/>
    <n v="122"/>
    <n v="2"/>
    <n v="0"/>
  </r>
  <r>
    <s v="FBX09XP094IC"/>
    <s v="31"/>
    <d v="2024-06-23T00:00:00"/>
    <x v="1"/>
    <s v="desktop"/>
    <n v="163"/>
    <n v="1"/>
    <n v="0"/>
  </r>
  <r>
    <s v="7DY6PGDIUJAT"/>
    <s v="38"/>
    <d v="2024-06-23T00:00:00"/>
    <x v="6"/>
    <s v="desktop"/>
    <n v="141"/>
    <n v="2"/>
    <n v="0"/>
  </r>
  <r>
    <s v="UAYD8CJP9IWG"/>
    <s v="422"/>
    <d v="2024-06-23T00:00:00"/>
    <x v="1"/>
    <s v="mobile"/>
    <n v="51"/>
    <n v="3"/>
    <n v="0"/>
  </r>
  <r>
    <s v="OPHVVMIVMIR6"/>
    <s v="208"/>
    <d v="2024-06-23T00:00:00"/>
    <x v="1"/>
    <s v="tablet"/>
    <n v="201"/>
    <n v="1"/>
    <n v="0"/>
  </r>
  <r>
    <s v="5ZWZGOXUJPMI"/>
    <s v="292"/>
    <d v="2024-06-23T00:00:00"/>
    <x v="1"/>
    <s v="desktop"/>
    <n v="117"/>
    <n v="2"/>
    <n v="0"/>
  </r>
  <r>
    <s v="DF1YPBZW5PD3"/>
    <s v="394"/>
    <d v="2024-06-23T00:00:00"/>
    <x v="2"/>
    <s v="mobile"/>
    <n v="103"/>
    <n v="3"/>
    <n v="0"/>
  </r>
  <r>
    <s v="3Y1ZX96G7N0G"/>
    <s v="NULL"/>
    <d v="2024-06-23T00:00:00"/>
    <x v="0"/>
    <s v="mobile"/>
    <n v="44"/>
    <n v="3"/>
    <n v="0"/>
  </r>
  <r>
    <s v="9KTLHE8PE8JE"/>
    <s v="11"/>
    <d v="2024-06-23T00:00:00"/>
    <x v="4"/>
    <s v="desktop"/>
    <n v="88"/>
    <n v="3"/>
    <n v="0"/>
  </r>
  <r>
    <s v="PE9DGHB2AGTX"/>
    <s v="360"/>
    <d v="2024-06-23T00:00:00"/>
    <x v="4"/>
    <s v="desktop"/>
    <n v="29"/>
    <n v="2"/>
    <n v="0"/>
  </r>
  <r>
    <s v="PYNIMPP8LHXR"/>
    <s v="118"/>
    <d v="2024-06-23T00:00:00"/>
    <x v="7"/>
    <s v="mobile"/>
    <n v="60"/>
    <n v="2"/>
    <n v="0"/>
  </r>
  <r>
    <s v="O2HB9N8PHH1W"/>
    <s v="271"/>
    <d v="2024-06-23T00:00:00"/>
    <x v="0"/>
    <s v="tablet"/>
    <n v="39"/>
    <n v="3"/>
    <n v="0"/>
  </r>
  <r>
    <s v="ZSSSZGSLPT2B"/>
    <s v="NULL"/>
    <d v="2024-06-23T00:00:00"/>
    <x v="4"/>
    <s v="desktop"/>
    <n v="88"/>
    <n v="5"/>
    <n v="0"/>
  </r>
  <r>
    <s v="XV964ASHQPWV"/>
    <s v="489"/>
    <d v="2024-06-23T00:00:00"/>
    <x v="2"/>
    <s v="mobile"/>
    <n v="123"/>
    <n v="3"/>
    <n v="0"/>
  </r>
  <r>
    <s v="DNH0S2PBHLLD"/>
    <s v="172"/>
    <d v="2024-06-23T00:00:00"/>
    <x v="3"/>
    <s v="desktop"/>
    <n v="157"/>
    <n v="4"/>
    <n v="0"/>
  </r>
  <r>
    <s v="45GJMDM3EVJA"/>
    <s v="80"/>
    <d v="2024-06-23T00:00:00"/>
    <x v="6"/>
    <s v="mobile"/>
    <n v="126"/>
    <n v="2"/>
    <n v="0"/>
  </r>
  <r>
    <s v="2YA1FMJM171W"/>
    <s v="190"/>
    <d v="2024-06-23T00:00:00"/>
    <x v="5"/>
    <s v="mobile"/>
    <n v="206"/>
    <n v="2"/>
    <n v="0"/>
  </r>
  <r>
    <s v="ZGUJ2BBNRN77"/>
    <s v="404"/>
    <d v="2024-06-23T00:00:00"/>
    <x v="0"/>
    <s v="tablet"/>
    <n v="135"/>
    <n v="1"/>
    <n v="0"/>
  </r>
  <r>
    <s v="RU2BV0Y9KQXX"/>
    <s v="332"/>
    <d v="2024-06-23T00:00:00"/>
    <x v="5"/>
    <s v="desktop"/>
    <n v="152"/>
    <n v="2"/>
    <n v="0"/>
  </r>
  <r>
    <s v="KSIOWRBBNG0N"/>
    <s v="314"/>
    <d v="2024-06-23T00:00:00"/>
    <x v="1"/>
    <s v="mobile"/>
    <n v="109"/>
    <n v="4"/>
    <n v="0"/>
  </r>
  <r>
    <s v="GZ2C1YC2CVB0"/>
    <s v="441"/>
    <d v="2024-06-23T00:00:00"/>
    <x v="6"/>
    <s v="mobile"/>
    <n v="0"/>
    <n v="5"/>
    <n v="0"/>
  </r>
  <r>
    <s v="XMW3NV2AFRCA"/>
    <s v="55"/>
    <d v="2024-06-23T00:00:00"/>
    <x v="5"/>
    <s v="desktop"/>
    <n v="116"/>
    <n v="4"/>
    <n v="0"/>
  </r>
  <r>
    <s v="2P5KHRHHRLGO"/>
    <s v="245"/>
    <d v="2024-06-23T00:00:00"/>
    <x v="1"/>
    <s v="mobile"/>
    <n v="81"/>
    <n v="2"/>
    <n v="0"/>
  </r>
  <r>
    <s v="8DT6U7PQVSDY"/>
    <s v="144"/>
    <d v="2024-06-23T00:00:00"/>
    <x v="7"/>
    <s v="desktop"/>
    <n v="43"/>
    <n v="3"/>
    <n v="0"/>
  </r>
  <r>
    <s v="TG2GIZBLH7BH"/>
    <s v="NULL"/>
    <d v="2024-06-23T00:00:00"/>
    <x v="1"/>
    <s v="tablet"/>
    <n v="234"/>
    <n v="4"/>
    <n v="0"/>
  </r>
  <r>
    <s v="ZF9HIGJO4CY1"/>
    <s v="236"/>
    <d v="2024-06-23T00:00:00"/>
    <x v="2"/>
    <s v="mobile"/>
    <n v="167"/>
    <n v="3"/>
    <n v="0"/>
  </r>
  <r>
    <s v="DLEU5F23MZZJ"/>
    <s v="249"/>
    <d v="2024-06-23T00:00:00"/>
    <x v="1"/>
    <s v="mobile"/>
    <n v="126"/>
    <n v="3"/>
    <n v="0"/>
  </r>
  <r>
    <s v="4WOOTOUTVA42"/>
    <s v="120"/>
    <d v="2024-06-23T00:00:00"/>
    <x v="2"/>
    <s v="mobile"/>
    <n v="63"/>
    <n v="1"/>
    <n v="0"/>
  </r>
  <r>
    <s v="H96FTTTS0WWA"/>
    <s v="NULL"/>
    <d v="2024-06-23T00:00:00"/>
    <x v="2"/>
    <s v="mobile"/>
    <n v="244"/>
    <n v="3"/>
    <n v="0"/>
  </r>
  <r>
    <s v="EZ3BIZ8UDFKI"/>
    <s v="442"/>
    <d v="2024-06-23T00:00:00"/>
    <x v="0"/>
    <s v="mobile"/>
    <n v="187"/>
    <n v="2"/>
    <n v="0"/>
  </r>
  <r>
    <s v="98932UIJSU9O"/>
    <s v="160"/>
    <d v="2024-06-23T00:00:00"/>
    <x v="6"/>
    <s v="mobile"/>
    <n v="131"/>
    <n v="3"/>
    <n v="0"/>
  </r>
  <r>
    <s v="8VTMETX3YFPA"/>
    <s v="302"/>
    <d v="2024-06-23T00:00:00"/>
    <x v="0"/>
    <s v="desktop"/>
    <n v="49"/>
    <n v="1"/>
    <n v="0"/>
  </r>
  <r>
    <s v="RKCOF9KNWSOO"/>
    <s v="282"/>
    <d v="2024-06-23T00:00:00"/>
    <x v="2"/>
    <s v="tablet"/>
    <n v="31"/>
    <n v="3"/>
    <n v="0"/>
  </r>
  <r>
    <s v="6TD6AVN5X5VT"/>
    <s v="242"/>
    <d v="2024-06-23T00:00:00"/>
    <x v="4"/>
    <s v="desktop"/>
    <n v="99"/>
    <n v="1"/>
    <n v="0"/>
  </r>
  <r>
    <s v="TOIZPJ7153WT"/>
    <s v="NULL"/>
    <d v="2024-06-23T00:00:00"/>
    <x v="3"/>
    <s v="tablet"/>
    <n v="104"/>
    <n v="2"/>
    <n v="0"/>
  </r>
  <r>
    <s v="4EO562C3Q4FO"/>
    <s v="420"/>
    <d v="2024-06-23T00:00:00"/>
    <x v="6"/>
    <s v="mobile"/>
    <n v="102"/>
    <n v="3"/>
    <n v="0"/>
  </r>
  <r>
    <s v="2D7EGFX4V03Z"/>
    <s v="87"/>
    <d v="2024-06-23T00:00:00"/>
    <x v="7"/>
    <s v="mobile"/>
    <n v="117"/>
    <n v="5"/>
    <n v="0"/>
  </r>
  <r>
    <s v="QAVBGIVAGRKZ"/>
    <s v="289"/>
    <d v="2024-06-23T00:00:00"/>
    <x v="2"/>
    <s v="mobile"/>
    <n v="163"/>
    <n v="3"/>
    <n v="1"/>
  </r>
  <r>
    <s v="7H0ATR8KTODR"/>
    <s v="NULL"/>
    <d v="2024-06-23T00:00:00"/>
    <x v="0"/>
    <s v="mobile"/>
    <n v="176"/>
    <n v="1"/>
    <n v="0"/>
  </r>
  <r>
    <s v="948XQQQ783G1"/>
    <s v="481"/>
    <d v="2024-06-23T00:00:00"/>
    <x v="2"/>
    <s v="desktop"/>
    <n v="184"/>
    <n v="3"/>
    <n v="0"/>
  </r>
  <r>
    <s v="OK133DGTUKU2"/>
    <s v="418"/>
    <d v="2024-06-23T00:00:00"/>
    <x v="5"/>
    <s v="mobile"/>
    <n v="124"/>
    <n v="2"/>
    <n v="0"/>
  </r>
  <r>
    <s v="A7XSXW3IZVSE"/>
    <s v="155"/>
    <d v="2024-06-23T00:00:00"/>
    <x v="5"/>
    <s v="desktop"/>
    <n v="130"/>
    <n v="1"/>
    <n v="0"/>
  </r>
  <r>
    <s v="OU9OW6BM6YGX"/>
    <s v="157"/>
    <d v="2024-06-23T00:00:00"/>
    <x v="2"/>
    <s v="desktop"/>
    <n v="205"/>
    <n v="2"/>
    <n v="0"/>
  </r>
  <r>
    <s v="YK7DJD8F0U3L"/>
    <s v="249"/>
    <d v="2024-06-23T00:00:00"/>
    <x v="6"/>
    <s v="mobile"/>
    <n v="180"/>
    <n v="3"/>
    <n v="0"/>
  </r>
  <r>
    <s v="NSB7T2OADJGC"/>
    <s v="326"/>
    <d v="2024-06-23T00:00:00"/>
    <x v="7"/>
    <s v="mobile"/>
    <n v="163"/>
    <n v="2"/>
    <n v="0"/>
  </r>
  <r>
    <s v="QH1XYMDKXW5D"/>
    <s v="402"/>
    <d v="2024-06-23T00:00:00"/>
    <x v="1"/>
    <s v="mobile"/>
    <n v="140"/>
    <n v="1"/>
    <n v="0"/>
  </r>
  <r>
    <s v="N2IM72EWL4MT"/>
    <s v="391"/>
    <d v="2024-06-23T00:00:00"/>
    <x v="1"/>
    <s v="mobile"/>
    <n v="26"/>
    <n v="2"/>
    <n v="0"/>
  </r>
  <r>
    <s v="3BKGGBQIBREY"/>
    <s v="273"/>
    <d v="2024-06-23T00:00:00"/>
    <x v="1"/>
    <s v="tablet"/>
    <n v="176"/>
    <n v="2"/>
    <n v="0"/>
  </r>
  <r>
    <s v="Q45T0V4I1JPM"/>
    <s v="NULL"/>
    <d v="2024-06-23T00:00:00"/>
    <x v="4"/>
    <s v="desktop"/>
    <n v="28"/>
    <n v="1"/>
    <n v="0"/>
  </r>
  <r>
    <s v="N59CCVPLV2AL"/>
    <s v="432"/>
    <d v="2024-06-23T00:00:00"/>
    <x v="4"/>
    <s v="tablet"/>
    <n v="231"/>
    <n v="1"/>
    <n v="1"/>
  </r>
  <r>
    <s v="EW4O0QXG2E0M"/>
    <s v="365"/>
    <d v="2024-06-23T00:00:00"/>
    <x v="7"/>
    <s v="mobile"/>
    <n v="143"/>
    <n v="1"/>
    <n v="0"/>
  </r>
  <r>
    <s v="ZOHFS4SV8S43"/>
    <s v="2"/>
    <d v="2024-06-23T00:00:00"/>
    <x v="3"/>
    <s v="desktop"/>
    <n v="221"/>
    <n v="4"/>
    <n v="0"/>
  </r>
  <r>
    <s v="LP8E4HIZVYYH"/>
    <s v="130"/>
    <d v="2024-06-23T00:00:00"/>
    <x v="6"/>
    <s v="mobile"/>
    <n v="32"/>
    <n v="4"/>
    <n v="0"/>
  </r>
  <r>
    <s v="81NAJWRQZYOG"/>
    <s v="217"/>
    <d v="2024-06-23T00:00:00"/>
    <x v="6"/>
    <s v="tablet"/>
    <n v="129"/>
    <n v="3"/>
    <n v="0"/>
  </r>
  <r>
    <s v="7HREWGJMP3KS"/>
    <s v="NULL"/>
    <d v="2024-06-23T00:00:00"/>
    <x v="1"/>
    <s v="mobile"/>
    <n v="156"/>
    <n v="2"/>
    <n v="0"/>
  </r>
  <r>
    <s v="8RR7FMV5TS3A"/>
    <s v="382"/>
    <d v="2024-06-23T00:00:00"/>
    <x v="0"/>
    <s v="desktop"/>
    <n v="154"/>
    <n v="3"/>
    <n v="0"/>
  </r>
  <r>
    <s v="C40Y636P22ND"/>
    <s v="152"/>
    <d v="2024-06-23T00:00:00"/>
    <x v="7"/>
    <s v="desktop"/>
    <n v="155"/>
    <n v="2"/>
    <n v="0"/>
  </r>
  <r>
    <s v="DP91KEKPIGDS"/>
    <s v="284"/>
    <d v="2024-06-23T00:00:00"/>
    <x v="3"/>
    <s v="desktop"/>
    <n v="241"/>
    <n v="4"/>
    <n v="0"/>
  </r>
  <r>
    <s v="PMIOIYSDRDE9"/>
    <s v="338"/>
    <d v="2024-06-23T00:00:00"/>
    <x v="2"/>
    <s v="desktop"/>
    <n v="94"/>
    <n v="1"/>
    <n v="0"/>
  </r>
  <r>
    <s v="ZG2H17HMF4WS"/>
    <s v="499"/>
    <d v="2024-06-23T00:00:00"/>
    <x v="0"/>
    <s v="desktop"/>
    <n v="95"/>
    <n v="5"/>
    <n v="0"/>
  </r>
  <r>
    <s v="R30USKDPEHCR"/>
    <s v="441"/>
    <d v="2024-06-23T00:00:00"/>
    <x v="4"/>
    <s v="desktop"/>
    <n v="0"/>
    <n v="1"/>
    <n v="0"/>
  </r>
  <r>
    <s v="KAHL7AR7M1UQ"/>
    <s v="394"/>
    <d v="2024-06-23T00:00:00"/>
    <x v="4"/>
    <s v="desktop"/>
    <n v="128"/>
    <n v="2"/>
    <n v="0"/>
  </r>
  <r>
    <s v="30BXAD3ALH8E"/>
    <s v="NULL"/>
    <d v="2024-06-23T00:00:00"/>
    <x v="0"/>
    <s v="desktop"/>
    <n v="269"/>
    <n v="3"/>
    <n v="1"/>
  </r>
  <r>
    <s v="VQ20GX1TJ3WX"/>
    <s v="177"/>
    <d v="2024-06-23T00:00:00"/>
    <x v="3"/>
    <s v="desktop"/>
    <n v="149"/>
    <n v="4"/>
    <n v="0"/>
  </r>
  <r>
    <s v="XMKJN5VWZH7C"/>
    <s v="137"/>
    <d v="2024-06-23T00:00:00"/>
    <x v="4"/>
    <s v="mobile"/>
    <n v="120"/>
    <n v="2"/>
    <n v="0"/>
  </r>
  <r>
    <s v="94RRXWE1HS57"/>
    <s v="260"/>
    <d v="2024-06-23T00:00:00"/>
    <x v="1"/>
    <s v="tablet"/>
    <n v="112"/>
    <n v="1"/>
    <n v="1"/>
  </r>
  <r>
    <s v="GT0H9N41LJ32"/>
    <s v="373"/>
    <d v="2024-06-23T00:00:00"/>
    <x v="4"/>
    <s v="desktop"/>
    <n v="95"/>
    <n v="4"/>
    <n v="0"/>
  </r>
  <r>
    <s v="F0GIWBVA28M2"/>
    <s v="194"/>
    <d v="2024-06-23T00:00:00"/>
    <x v="5"/>
    <s v="mobile"/>
    <n v="167"/>
    <n v="3"/>
    <n v="0"/>
  </r>
  <r>
    <s v="IR63WZTB4PJ8"/>
    <s v="175"/>
    <d v="2024-06-23T00:00:00"/>
    <x v="0"/>
    <s v="tablet"/>
    <n v="44"/>
    <n v="4"/>
    <n v="1"/>
  </r>
  <r>
    <s v="MS2AI0GLPKDA"/>
    <s v="62"/>
    <d v="2024-06-23T00:00:00"/>
    <x v="0"/>
    <s v="mobile"/>
    <n v="173"/>
    <n v="2"/>
    <n v="0"/>
  </r>
  <r>
    <s v="UR5ZS03FNZTE"/>
    <s v="55"/>
    <d v="2024-06-23T00:00:00"/>
    <x v="5"/>
    <s v="desktop"/>
    <n v="181"/>
    <n v="3"/>
    <n v="0"/>
  </r>
  <r>
    <s v="I1X4NEDQQBY0"/>
    <s v="NULL"/>
    <d v="2024-06-23T00:00:00"/>
    <x v="6"/>
    <s v="tablet"/>
    <n v="127"/>
    <n v="3"/>
    <n v="0"/>
  </r>
  <r>
    <s v="M7VID3PPDJPA"/>
    <s v="63"/>
    <d v="2024-06-23T00:00:00"/>
    <x v="1"/>
    <s v="mobile"/>
    <n v="235"/>
    <n v="3"/>
    <n v="1"/>
  </r>
  <r>
    <s v="42V5RXV30T3A"/>
    <s v="222"/>
    <d v="2024-06-23T00:00:00"/>
    <x v="2"/>
    <s v="desktop"/>
    <n v="198"/>
    <n v="4"/>
    <n v="0"/>
  </r>
  <r>
    <s v="OOG7YHQKURLP"/>
    <s v="NULL"/>
    <d v="2024-06-23T00:00:00"/>
    <x v="7"/>
    <s v="desktop"/>
    <n v="97"/>
    <n v="4"/>
    <n v="0"/>
  </r>
  <r>
    <s v="JQUCANNTI38N"/>
    <s v="NULL"/>
    <d v="2024-06-23T00:00:00"/>
    <x v="4"/>
    <s v="desktop"/>
    <n v="148"/>
    <n v="2"/>
    <n v="0"/>
  </r>
  <r>
    <s v="0M4AGIHWNX6G"/>
    <s v="310"/>
    <d v="2024-06-23T00:00:00"/>
    <x v="2"/>
    <s v="mobile"/>
    <n v="62"/>
    <n v="2"/>
    <n v="1"/>
  </r>
  <r>
    <s v="057ET8WN0ER9"/>
    <s v="477"/>
    <d v="2024-06-23T00:00:00"/>
    <x v="3"/>
    <s v="tablet"/>
    <n v="90"/>
    <n v="2"/>
    <n v="0"/>
  </r>
  <r>
    <s v="QX42KA0O45OA"/>
    <s v="420"/>
    <d v="2024-06-23T00:00:00"/>
    <x v="6"/>
    <s v="desktop"/>
    <n v="140"/>
    <n v="3"/>
    <n v="0"/>
  </r>
  <r>
    <s v="IR7QOU8EX8S4"/>
    <s v="59"/>
    <d v="2024-06-23T00:00:00"/>
    <x v="4"/>
    <s v="tablet"/>
    <n v="82"/>
    <n v="4"/>
    <n v="0"/>
  </r>
  <r>
    <s v="E15IRPMF4JBC"/>
    <s v="476"/>
    <d v="2024-06-23T00:00:00"/>
    <x v="1"/>
    <s v="mobile"/>
    <n v="146"/>
    <n v="2"/>
    <n v="0"/>
  </r>
  <r>
    <s v="F1H7CYLHBDI9"/>
    <s v="70"/>
    <d v="2024-06-23T00:00:00"/>
    <x v="2"/>
    <s v="desktop"/>
    <n v="132"/>
    <n v="2"/>
    <n v="0"/>
  </r>
  <r>
    <s v="GWJM08M9CN7V"/>
    <s v="476"/>
    <d v="2024-06-23T00:00:00"/>
    <x v="7"/>
    <s v="tablet"/>
    <n v="149"/>
    <n v="6"/>
    <n v="0"/>
  </r>
  <r>
    <s v="F888F1CRQ2WP"/>
    <s v="275"/>
    <d v="2024-06-23T00:00:00"/>
    <x v="7"/>
    <s v="tablet"/>
    <n v="39"/>
    <n v="2"/>
    <n v="0"/>
  </r>
  <r>
    <s v="QOZPTEOL2IYD"/>
    <s v="253"/>
    <d v="2024-06-23T00:00:00"/>
    <x v="4"/>
    <s v="tablet"/>
    <n v="103"/>
    <n v="3"/>
    <n v="0"/>
  </r>
  <r>
    <s v="IZNQO5OXGME5"/>
    <s v="19"/>
    <d v="2024-06-23T00:00:00"/>
    <x v="0"/>
    <s v="desktop"/>
    <n v="55"/>
    <n v="2"/>
    <n v="0"/>
  </r>
  <r>
    <s v="RTIMV58QO39F"/>
    <s v="220"/>
    <d v="2024-06-23T00:00:00"/>
    <x v="2"/>
    <s v="desktop"/>
    <n v="207"/>
    <n v="3"/>
    <n v="0"/>
  </r>
  <r>
    <s v="SHIWXL7NO2T0"/>
    <s v="310"/>
    <d v="2024-06-23T00:00:00"/>
    <x v="0"/>
    <s v="mobile"/>
    <n v="162"/>
    <n v="5"/>
    <n v="0"/>
  </r>
  <r>
    <s v="CINUD3RG79U3"/>
    <s v="72"/>
    <d v="2024-06-23T00:00:00"/>
    <x v="7"/>
    <s v="mobile"/>
    <n v="82"/>
    <n v="2"/>
    <n v="0"/>
  </r>
  <r>
    <s v="35AY6UY7WWP9"/>
    <s v="386"/>
    <d v="2024-06-23T00:00:00"/>
    <x v="3"/>
    <s v="desktop"/>
    <n v="141"/>
    <n v="2"/>
    <n v="0"/>
  </r>
  <r>
    <s v="FR2I84EY1U10"/>
    <s v="28"/>
    <d v="2024-06-23T00:00:00"/>
    <x v="4"/>
    <s v="desktop"/>
    <n v="204"/>
    <n v="2"/>
    <n v="0"/>
  </r>
  <r>
    <s v="P8XLLKZM0UBG"/>
    <s v="65"/>
    <d v="2024-06-23T00:00:00"/>
    <x v="6"/>
    <s v="mobile"/>
    <n v="142"/>
    <n v="1"/>
    <n v="0"/>
  </r>
  <r>
    <s v="8PZLONRCTGYN"/>
    <s v="429"/>
    <d v="2024-06-23T00:00:00"/>
    <x v="2"/>
    <s v="mobile"/>
    <n v="72"/>
    <n v="3"/>
    <n v="0"/>
  </r>
  <r>
    <s v="LLNQITR3OG5A"/>
    <s v="76"/>
    <d v="2024-06-23T00:00:00"/>
    <x v="7"/>
    <s v="mobile"/>
    <n v="131"/>
    <n v="2"/>
    <n v="0"/>
  </r>
  <r>
    <s v="50ZDE4H2M297"/>
    <s v="464"/>
    <d v="2024-06-23T00:00:00"/>
    <x v="1"/>
    <s v="desktop"/>
    <n v="185"/>
    <n v="1"/>
    <n v="0"/>
  </r>
  <r>
    <s v="QIAMUVLI9PCN"/>
    <s v="182"/>
    <d v="2024-06-23T00:00:00"/>
    <x v="1"/>
    <s v="mobile"/>
    <n v="0"/>
    <n v="2"/>
    <n v="0"/>
  </r>
  <r>
    <s v="YZXABRBJP68R"/>
    <s v="NULL"/>
    <d v="2024-06-23T00:00:00"/>
    <x v="4"/>
    <s v="desktop"/>
    <n v="3"/>
    <n v="4"/>
    <n v="0"/>
  </r>
  <r>
    <s v="9WU2Q4IEFL5I"/>
    <s v="256"/>
    <d v="2024-06-23T00:00:00"/>
    <x v="2"/>
    <s v="tablet"/>
    <n v="102"/>
    <n v="3"/>
    <n v="0"/>
  </r>
  <r>
    <s v="ZB9UEDU9R4VX"/>
    <s v="110"/>
    <d v="2024-06-23T00:00:00"/>
    <x v="2"/>
    <s v="tablet"/>
    <n v="137"/>
    <n v="1"/>
    <n v="0"/>
  </r>
  <r>
    <s v="EQLC7LNDVS5A"/>
    <s v="422"/>
    <d v="2024-06-23T00:00:00"/>
    <x v="6"/>
    <s v="tablet"/>
    <n v="93"/>
    <n v="1"/>
    <n v="0"/>
  </r>
  <r>
    <s v="0HMK5RYX52T4"/>
    <s v="22"/>
    <d v="2024-06-23T00:00:00"/>
    <x v="2"/>
    <s v="mobile"/>
    <n v="116"/>
    <n v="3"/>
    <n v="0"/>
  </r>
  <r>
    <s v="HWF5NDD6Q5YY"/>
    <s v="388"/>
    <d v="2024-06-23T00:00:00"/>
    <x v="2"/>
    <s v="desktop"/>
    <n v="201"/>
    <n v="1"/>
    <n v="0"/>
  </r>
  <r>
    <s v="WACQS7PJNUN4"/>
    <s v="NULL"/>
    <d v="2024-06-23T00:00:00"/>
    <x v="5"/>
    <s v="mobile"/>
    <n v="247"/>
    <n v="2"/>
    <n v="0"/>
  </r>
  <r>
    <s v="AB852YLTKZER"/>
    <s v="441"/>
    <d v="2024-06-23T00:00:00"/>
    <x v="4"/>
    <s v="mobile"/>
    <n v="170"/>
    <n v="2"/>
    <n v="0"/>
  </r>
  <r>
    <s v="SF2RRWEY95CV"/>
    <s v="229"/>
    <d v="2024-06-23T00:00:00"/>
    <x v="1"/>
    <s v="tablet"/>
    <n v="148"/>
    <n v="1"/>
    <n v="0"/>
  </r>
  <r>
    <s v="PO6816WB9QKM"/>
    <s v="493"/>
    <d v="2024-06-23T00:00:00"/>
    <x v="7"/>
    <s v="desktop"/>
    <n v="46"/>
    <n v="2"/>
    <n v="0"/>
  </r>
  <r>
    <s v="E8LJF6ANTCYJ"/>
    <s v="99"/>
    <d v="2024-06-24T00:00:00"/>
    <x v="6"/>
    <s v="mobile"/>
    <n v="116"/>
    <n v="2"/>
    <n v="0"/>
  </r>
  <r>
    <s v="67IGVC3QP44S"/>
    <s v="436"/>
    <d v="2024-06-24T00:00:00"/>
    <x v="4"/>
    <s v="mobile"/>
    <n v="0"/>
    <n v="3"/>
    <n v="0"/>
  </r>
  <r>
    <s v="6BVOS94H52D0"/>
    <s v="124"/>
    <d v="2024-06-24T00:00:00"/>
    <x v="4"/>
    <s v="desktop"/>
    <n v="104"/>
    <n v="4"/>
    <n v="0"/>
  </r>
  <r>
    <s v="5XC2XVPT9UNU"/>
    <s v="341"/>
    <d v="2024-06-24T00:00:00"/>
    <x v="0"/>
    <s v="mobile"/>
    <n v="222"/>
    <n v="1"/>
    <n v="0"/>
  </r>
  <r>
    <s v="AE5F79WLBXLU"/>
    <s v="311"/>
    <d v="2024-06-24T00:00:00"/>
    <x v="4"/>
    <s v="desktop"/>
    <n v="89"/>
    <n v="3"/>
    <n v="0"/>
  </r>
  <r>
    <s v="7SVUTTDAYQBH"/>
    <s v="34"/>
    <d v="2024-06-24T00:00:00"/>
    <x v="6"/>
    <s v="desktop"/>
    <n v="175"/>
    <n v="3"/>
    <n v="0"/>
  </r>
  <r>
    <s v="E5H8J02TZKV3"/>
    <s v="406"/>
    <d v="2024-06-24T00:00:00"/>
    <x v="2"/>
    <s v="tablet"/>
    <n v="66"/>
    <n v="3"/>
    <n v="0"/>
  </r>
  <r>
    <s v="1JWCKR59R4YC"/>
    <s v="485"/>
    <d v="2024-06-24T00:00:00"/>
    <x v="6"/>
    <s v="mobile"/>
    <n v="41"/>
    <n v="3"/>
    <n v="0"/>
  </r>
  <r>
    <s v="OGHK7ZLU53EC"/>
    <s v="430"/>
    <d v="2024-06-24T00:00:00"/>
    <x v="7"/>
    <s v="mobile"/>
    <n v="126"/>
    <n v="3"/>
    <n v="0"/>
  </r>
  <r>
    <s v="T0FFI7U9QGSH"/>
    <s v="450"/>
    <d v="2024-06-24T00:00:00"/>
    <x v="7"/>
    <s v="mobile"/>
    <n v="89"/>
    <n v="4"/>
    <n v="0"/>
  </r>
  <r>
    <s v="JWGQ8TN4M1WH"/>
    <s v="267"/>
    <d v="2024-06-24T00:00:00"/>
    <x v="7"/>
    <s v="mobile"/>
    <n v="188"/>
    <n v="4"/>
    <n v="1"/>
  </r>
  <r>
    <s v="LITG7Q57LWUR"/>
    <s v="306"/>
    <d v="2024-06-24T00:00:00"/>
    <x v="3"/>
    <s v="mobile"/>
    <n v="49"/>
    <n v="3"/>
    <n v="0"/>
  </r>
  <r>
    <s v="5ZNOS5YHEK9C"/>
    <s v="241"/>
    <d v="2024-06-24T00:00:00"/>
    <x v="6"/>
    <s v="mobile"/>
    <n v="131"/>
    <n v="1"/>
    <n v="0"/>
  </r>
  <r>
    <s v="QS7MNLQJF2NZ"/>
    <s v="10"/>
    <d v="2024-06-24T00:00:00"/>
    <x v="6"/>
    <s v="tablet"/>
    <n v="99"/>
    <n v="1"/>
    <n v="0"/>
  </r>
  <r>
    <s v="D4THS0CFF0TF"/>
    <s v="383"/>
    <d v="2024-06-24T00:00:00"/>
    <x v="4"/>
    <s v="mobile"/>
    <n v="20"/>
    <n v="4"/>
    <n v="1"/>
  </r>
  <r>
    <s v="NBQLNDON8BZO"/>
    <s v="470"/>
    <d v="2024-06-24T00:00:00"/>
    <x v="4"/>
    <s v="mobile"/>
    <n v="168"/>
    <n v="3"/>
    <n v="0"/>
  </r>
  <r>
    <s v="5WPIHDX5K4E6"/>
    <s v="61"/>
    <d v="2024-06-24T00:00:00"/>
    <x v="4"/>
    <s v="desktop"/>
    <n v="157"/>
    <n v="3"/>
    <n v="0"/>
  </r>
  <r>
    <s v="UFG7776VR3EH"/>
    <s v="269"/>
    <d v="2024-06-24T00:00:00"/>
    <x v="7"/>
    <s v="desktop"/>
    <n v="143"/>
    <n v="2"/>
    <n v="0"/>
  </r>
  <r>
    <s v="83I5NUS5A44C"/>
    <s v="332"/>
    <d v="2024-06-24T00:00:00"/>
    <x v="5"/>
    <s v="mobile"/>
    <n v="82"/>
    <n v="1"/>
    <n v="0"/>
  </r>
  <r>
    <s v="K661X9ADH88A"/>
    <s v="270"/>
    <d v="2024-06-24T00:00:00"/>
    <x v="1"/>
    <s v="tablet"/>
    <n v="29"/>
    <n v="2"/>
    <n v="0"/>
  </r>
  <r>
    <s v="9UEYSGELJXXL"/>
    <s v="178"/>
    <d v="2024-06-24T00:00:00"/>
    <x v="4"/>
    <s v="desktop"/>
    <n v="81"/>
    <n v="3"/>
    <n v="0"/>
  </r>
  <r>
    <s v="Z0O2TTIZGYBG"/>
    <s v="NULL"/>
    <d v="2024-06-24T00:00:00"/>
    <x v="1"/>
    <s v="desktop"/>
    <n v="295"/>
    <n v="2"/>
    <n v="0"/>
  </r>
  <r>
    <s v="Q4A45VRYQA0S"/>
    <s v="418"/>
    <d v="2024-06-24T00:00:00"/>
    <x v="0"/>
    <s v="mobile"/>
    <n v="166"/>
    <n v="2"/>
    <n v="0"/>
  </r>
  <r>
    <s v="VU4OMYP8OXF4"/>
    <s v="42"/>
    <d v="2024-06-24T00:00:00"/>
    <x v="4"/>
    <s v="mobile"/>
    <n v="151"/>
    <n v="3"/>
    <n v="0"/>
  </r>
  <r>
    <s v="ZXNTI2PULPLC"/>
    <s v="120"/>
    <d v="2024-06-24T00:00:00"/>
    <x v="1"/>
    <s v="tablet"/>
    <n v="224"/>
    <n v="2"/>
    <n v="0"/>
  </r>
  <r>
    <s v="L19HNV3PL7GZ"/>
    <s v="NULL"/>
    <d v="2024-06-24T00:00:00"/>
    <x v="2"/>
    <s v="desktop"/>
    <n v="56"/>
    <n v="1"/>
    <n v="0"/>
  </r>
  <r>
    <s v="ELIQ2O473LD9"/>
    <s v="169"/>
    <d v="2024-06-24T00:00:00"/>
    <x v="7"/>
    <s v="desktop"/>
    <n v="0"/>
    <n v="2"/>
    <n v="0"/>
  </r>
  <r>
    <s v="E6C4VM3UAUM9"/>
    <s v="343"/>
    <d v="2024-06-24T00:00:00"/>
    <x v="3"/>
    <s v="mobile"/>
    <n v="108"/>
    <n v="2"/>
    <n v="0"/>
  </r>
  <r>
    <s v="U8PCPIJ8BLFD"/>
    <s v="350"/>
    <d v="2024-06-24T00:00:00"/>
    <x v="1"/>
    <s v="mobile"/>
    <n v="178"/>
    <n v="3"/>
    <n v="0"/>
  </r>
  <r>
    <s v="VX1L7VQQN9D3"/>
    <s v="NULL"/>
    <d v="2024-06-24T00:00:00"/>
    <x v="0"/>
    <s v="desktop"/>
    <n v="73"/>
    <n v="2"/>
    <n v="0"/>
  </r>
  <r>
    <s v="511VX0ZB8H39"/>
    <s v="84"/>
    <d v="2024-06-24T00:00:00"/>
    <x v="7"/>
    <s v="mobile"/>
    <n v="133"/>
    <n v="3"/>
    <n v="0"/>
  </r>
  <r>
    <s v="NTLTVJYFOFZH"/>
    <s v="350"/>
    <d v="2024-06-24T00:00:00"/>
    <x v="1"/>
    <s v="tablet"/>
    <n v="35"/>
    <n v="4"/>
    <n v="0"/>
  </r>
  <r>
    <s v="CA4RHO2R0WRL"/>
    <s v="327"/>
    <d v="2024-06-24T00:00:00"/>
    <x v="2"/>
    <s v="desktop"/>
    <n v="70"/>
    <n v="4"/>
    <n v="1"/>
  </r>
  <r>
    <s v="NA2YQVHB7GMB"/>
    <s v="NULL"/>
    <d v="2024-06-24T00:00:00"/>
    <x v="2"/>
    <s v="tablet"/>
    <n v="138"/>
    <n v="1"/>
    <n v="0"/>
  </r>
  <r>
    <s v="A00AO13A3Q5F"/>
    <s v="185"/>
    <d v="2024-06-24T00:00:00"/>
    <x v="7"/>
    <s v="mobile"/>
    <n v="93"/>
    <n v="3"/>
    <n v="0"/>
  </r>
  <r>
    <s v="9F33CBUDJQ2I"/>
    <s v="495"/>
    <d v="2024-06-24T00:00:00"/>
    <x v="7"/>
    <s v="mobile"/>
    <n v="49"/>
    <n v="1"/>
    <n v="0"/>
  </r>
  <r>
    <s v="SJCPRNDT47KT"/>
    <s v="355"/>
    <d v="2024-06-24T00:00:00"/>
    <x v="5"/>
    <s v="desktop"/>
    <n v="97"/>
    <n v="3"/>
    <n v="0"/>
  </r>
  <r>
    <s v="QYSI6KCCELK3"/>
    <s v="46"/>
    <d v="2024-06-24T00:00:00"/>
    <x v="2"/>
    <s v="mobile"/>
    <n v="220"/>
    <n v="4"/>
    <n v="0"/>
  </r>
  <r>
    <s v="ORPJASVJ8TZ5"/>
    <s v="174"/>
    <d v="2024-06-24T00:00:00"/>
    <x v="2"/>
    <s v="tablet"/>
    <n v="111"/>
    <n v="3"/>
    <n v="0"/>
  </r>
  <r>
    <s v="WARFKM5YPQBV"/>
    <s v="438"/>
    <d v="2024-06-24T00:00:00"/>
    <x v="0"/>
    <s v="tablet"/>
    <n v="216"/>
    <n v="3"/>
    <n v="0"/>
  </r>
  <r>
    <s v="RUWDKVIXD0UP"/>
    <s v="172"/>
    <d v="2024-06-24T00:00:00"/>
    <x v="0"/>
    <s v="desktop"/>
    <n v="15"/>
    <n v="4"/>
    <n v="0"/>
  </r>
  <r>
    <s v="BJP12IBW79LP"/>
    <s v="188"/>
    <d v="2024-06-24T00:00:00"/>
    <x v="2"/>
    <s v="mobile"/>
    <n v="221"/>
    <n v="3"/>
    <n v="0"/>
  </r>
  <r>
    <s v="FIIH3YETKK7G"/>
    <s v="262"/>
    <d v="2024-06-24T00:00:00"/>
    <x v="1"/>
    <s v="desktop"/>
    <n v="176"/>
    <n v="2"/>
    <n v="0"/>
  </r>
  <r>
    <s v="SUTV5G4ZYIIG"/>
    <s v="108"/>
    <d v="2024-06-24T00:00:00"/>
    <x v="5"/>
    <s v="mobile"/>
    <n v="139"/>
    <n v="2"/>
    <n v="0"/>
  </r>
  <r>
    <s v="6OSNVCP2EWK2"/>
    <s v="83"/>
    <d v="2024-06-24T00:00:00"/>
    <x v="7"/>
    <s v="desktop"/>
    <n v="119"/>
    <n v="1"/>
    <n v="0"/>
  </r>
  <r>
    <s v="AQXMIKEPGMR5"/>
    <s v="NULL"/>
    <d v="2024-06-24T00:00:00"/>
    <x v="5"/>
    <s v="tablet"/>
    <n v="209"/>
    <n v="1"/>
    <n v="0"/>
  </r>
  <r>
    <s v="EQBCD4LTICZV"/>
    <s v="366"/>
    <d v="2024-06-24T00:00:00"/>
    <x v="7"/>
    <s v="tablet"/>
    <n v="145"/>
    <n v="2"/>
    <n v="0"/>
  </r>
  <r>
    <s v="ZE62EVZ1NZM1"/>
    <s v="158"/>
    <d v="2024-06-24T00:00:00"/>
    <x v="5"/>
    <s v="mobile"/>
    <n v="73"/>
    <n v="2"/>
    <n v="0"/>
  </r>
  <r>
    <s v="F1X83VWIA3KI"/>
    <s v="408"/>
    <d v="2024-06-24T00:00:00"/>
    <x v="5"/>
    <s v="mobile"/>
    <n v="66"/>
    <n v="1"/>
    <n v="0"/>
  </r>
  <r>
    <s v="CLBZ7EG4EKKR"/>
    <s v="235"/>
    <d v="2024-06-24T00:00:00"/>
    <x v="0"/>
    <s v="desktop"/>
    <n v="126"/>
    <n v="3"/>
    <n v="0"/>
  </r>
  <r>
    <s v="77U42GBSN9GR"/>
    <s v="NULL"/>
    <d v="2024-06-24T00:00:00"/>
    <x v="2"/>
    <s v="desktop"/>
    <n v="118"/>
    <n v="4"/>
    <n v="0"/>
  </r>
  <r>
    <s v="TUORLNSMEAWX"/>
    <s v="450"/>
    <d v="2024-06-24T00:00:00"/>
    <x v="2"/>
    <s v="desktop"/>
    <n v="44"/>
    <n v="1"/>
    <n v="0"/>
  </r>
  <r>
    <s v="W9EYUPTZDYTQ"/>
    <s v="261"/>
    <d v="2024-06-24T00:00:00"/>
    <x v="6"/>
    <s v="mobile"/>
    <n v="141"/>
    <n v="2"/>
    <n v="0"/>
  </r>
  <r>
    <s v="JAEW6M4ADWN9"/>
    <s v="120"/>
    <d v="2024-06-24T00:00:00"/>
    <x v="2"/>
    <s v="desktop"/>
    <n v="182"/>
    <n v="3"/>
    <n v="0"/>
  </r>
  <r>
    <s v="9XZH4P513QZT"/>
    <s v="460"/>
    <d v="2024-06-24T00:00:00"/>
    <x v="6"/>
    <s v="mobile"/>
    <n v="48"/>
    <n v="3"/>
    <n v="0"/>
  </r>
  <r>
    <s v="3AS1GS4MCGC5"/>
    <s v="NULL"/>
    <d v="2024-06-24T00:00:00"/>
    <x v="4"/>
    <s v="desktop"/>
    <n v="171"/>
    <n v="1"/>
    <n v="0"/>
  </r>
  <r>
    <s v="355VPWEBVWH6"/>
    <s v="NULL"/>
    <d v="2024-06-24T00:00:00"/>
    <x v="1"/>
    <s v="mobile"/>
    <n v="189"/>
    <n v="2"/>
    <n v="0"/>
  </r>
  <r>
    <s v="VMVITMT0EML1"/>
    <s v="356"/>
    <d v="2024-06-24T00:00:00"/>
    <x v="0"/>
    <s v="mobile"/>
    <n v="13"/>
    <n v="3"/>
    <n v="0"/>
  </r>
  <r>
    <s v="UMI9TZOK646W"/>
    <s v="460"/>
    <d v="2024-06-24T00:00:00"/>
    <x v="1"/>
    <s v="mobile"/>
    <n v="134"/>
    <n v="6"/>
    <n v="0"/>
  </r>
  <r>
    <s v="F20RK0GCYDZT"/>
    <s v="451"/>
    <d v="2024-06-24T00:00:00"/>
    <x v="0"/>
    <s v="mobile"/>
    <n v="160"/>
    <n v="3"/>
    <n v="0"/>
  </r>
  <r>
    <s v="T20J8A9588KL"/>
    <s v="96"/>
    <d v="2024-06-24T00:00:00"/>
    <x v="1"/>
    <s v="desktop"/>
    <n v="108"/>
    <n v="3"/>
    <n v="0"/>
  </r>
  <r>
    <s v="B5XKZG802T80"/>
    <s v="NULL"/>
    <d v="2024-06-24T00:00:00"/>
    <x v="3"/>
    <s v="mobile"/>
    <n v="31"/>
    <n v="3"/>
    <n v="0"/>
  </r>
  <r>
    <s v="R52JWVTK6CI6"/>
    <s v="311"/>
    <d v="2024-06-24T00:00:00"/>
    <x v="5"/>
    <s v="desktop"/>
    <n v="117"/>
    <n v="3"/>
    <n v="0"/>
  </r>
  <r>
    <s v="EX4VK49MSNIY"/>
    <s v="231"/>
    <d v="2024-06-24T00:00:00"/>
    <x v="4"/>
    <s v="tablet"/>
    <n v="136"/>
    <n v="1"/>
    <n v="0"/>
  </r>
  <r>
    <s v="HVYAYNFO6YC2"/>
    <s v="157"/>
    <d v="2024-06-24T00:00:00"/>
    <x v="4"/>
    <s v="desktop"/>
    <n v="125"/>
    <n v="4"/>
    <n v="0"/>
  </r>
  <r>
    <s v="VSOE6KO4ML5F"/>
    <s v="304"/>
    <d v="2024-06-24T00:00:00"/>
    <x v="4"/>
    <s v="mobile"/>
    <n v="168"/>
    <n v="2"/>
    <n v="0"/>
  </r>
  <r>
    <s v="33H8PSVX4D85"/>
    <s v="42"/>
    <d v="2024-06-24T00:00:00"/>
    <x v="6"/>
    <s v="desktop"/>
    <n v="0"/>
    <n v="4"/>
    <n v="0"/>
  </r>
  <r>
    <s v="RPDD6D4S8KV0"/>
    <s v="219"/>
    <d v="2024-06-24T00:00:00"/>
    <x v="3"/>
    <s v="mobile"/>
    <n v="121"/>
    <n v="1"/>
    <n v="0"/>
  </r>
  <r>
    <s v="Q8HHD4HZ0IRI"/>
    <s v="471"/>
    <d v="2024-06-24T00:00:00"/>
    <x v="7"/>
    <s v="mobile"/>
    <n v="133"/>
    <n v="3"/>
    <n v="0"/>
  </r>
  <r>
    <s v="QDNXWDR3J219"/>
    <s v="123"/>
    <d v="2024-06-24T00:00:00"/>
    <x v="1"/>
    <s v="mobile"/>
    <n v="104"/>
    <n v="1"/>
    <n v="0"/>
  </r>
  <r>
    <s v="45Y8S080QRTZ"/>
    <s v="354"/>
    <d v="2024-06-24T00:00:00"/>
    <x v="0"/>
    <s v="desktop"/>
    <n v="132"/>
    <n v="2"/>
    <n v="0"/>
  </r>
  <r>
    <s v="L4KVJYWA0G8W"/>
    <s v="222"/>
    <d v="2024-06-24T00:00:00"/>
    <x v="3"/>
    <s v="mobile"/>
    <n v="190"/>
    <n v="2"/>
    <n v="0"/>
  </r>
  <r>
    <s v="JQHINSUAKT2G"/>
    <s v="35"/>
    <d v="2024-06-24T00:00:00"/>
    <x v="2"/>
    <s v="desktop"/>
    <n v="12"/>
    <n v="4"/>
    <n v="0"/>
  </r>
  <r>
    <s v="7RZF2139WB8Z"/>
    <s v="433"/>
    <d v="2024-06-24T00:00:00"/>
    <x v="1"/>
    <s v="mobile"/>
    <n v="116"/>
    <n v="3"/>
    <n v="0"/>
  </r>
  <r>
    <s v="0OK5Z68AAMI3"/>
    <s v="408"/>
    <d v="2024-06-24T00:00:00"/>
    <x v="6"/>
    <s v="desktop"/>
    <n v="174"/>
    <n v="2"/>
    <n v="0"/>
  </r>
  <r>
    <s v="ZFHCNMS31CBZ"/>
    <s v="237"/>
    <d v="2024-06-24T00:00:00"/>
    <x v="4"/>
    <s v="tablet"/>
    <n v="165"/>
    <n v="2"/>
    <n v="0"/>
  </r>
  <r>
    <s v="GNOX39FON9BG"/>
    <s v="390"/>
    <d v="2024-06-24T00:00:00"/>
    <x v="2"/>
    <s v="desktop"/>
    <n v="89"/>
    <n v="1"/>
    <n v="0"/>
  </r>
  <r>
    <s v="UZOF8C2QQTY9"/>
    <s v="449"/>
    <d v="2024-06-24T00:00:00"/>
    <x v="2"/>
    <s v="desktop"/>
    <n v="173"/>
    <n v="2"/>
    <n v="0"/>
  </r>
  <r>
    <s v="ZPMBMEH97QIS"/>
    <s v="296"/>
    <d v="2024-06-24T00:00:00"/>
    <x v="0"/>
    <s v="mobile"/>
    <n v="101"/>
    <n v="3"/>
    <n v="0"/>
  </r>
  <r>
    <s v="PRT4ZBQ9XXUN"/>
    <s v="445"/>
    <d v="2024-06-24T00:00:00"/>
    <x v="0"/>
    <s v="mobile"/>
    <n v="181"/>
    <n v="2"/>
    <n v="0"/>
  </r>
  <r>
    <s v="13JDY6CF1AEY"/>
    <s v="124"/>
    <d v="2024-06-24T00:00:00"/>
    <x v="4"/>
    <s v="tablet"/>
    <n v="106"/>
    <n v="1"/>
    <n v="0"/>
  </r>
  <r>
    <s v="F8PPJM88M7LA"/>
    <s v="325"/>
    <d v="2024-06-24T00:00:00"/>
    <x v="2"/>
    <s v="desktop"/>
    <n v="221"/>
    <n v="3"/>
    <n v="0"/>
  </r>
  <r>
    <s v="FXRGBUHS38YI"/>
    <s v="288"/>
    <d v="2024-06-24T00:00:00"/>
    <x v="5"/>
    <s v="desktop"/>
    <n v="121"/>
    <n v="2"/>
    <n v="1"/>
  </r>
  <r>
    <s v="QS9G95DO32L5"/>
    <s v="162"/>
    <d v="2024-06-24T00:00:00"/>
    <x v="7"/>
    <s v="tablet"/>
    <n v="172"/>
    <n v="4"/>
    <n v="0"/>
  </r>
  <r>
    <s v="BZJILEW10FIU"/>
    <s v="475"/>
    <d v="2024-06-24T00:00:00"/>
    <x v="2"/>
    <s v="mobile"/>
    <n v="95"/>
    <n v="2"/>
    <n v="0"/>
  </r>
  <r>
    <s v="TJKJS32KK4TG"/>
    <s v="388"/>
    <d v="2024-06-24T00:00:00"/>
    <x v="5"/>
    <s v="mobile"/>
    <n v="163"/>
    <n v="2"/>
    <n v="0"/>
  </r>
  <r>
    <s v="Q54APIZT6KR7"/>
    <s v="492"/>
    <d v="2024-06-24T00:00:00"/>
    <x v="2"/>
    <s v="mobile"/>
    <n v="29"/>
    <n v="2"/>
    <n v="1"/>
  </r>
  <r>
    <s v="A7TD8RI9AMQC"/>
    <s v="499"/>
    <d v="2024-06-24T00:00:00"/>
    <x v="1"/>
    <s v="tablet"/>
    <n v="183"/>
    <n v="2"/>
    <n v="0"/>
  </r>
  <r>
    <s v="NAQRBNG9F8Y4"/>
    <s v="164"/>
    <d v="2024-06-24T00:00:00"/>
    <x v="3"/>
    <s v="tablet"/>
    <n v="89"/>
    <n v="2"/>
    <n v="0"/>
  </r>
  <r>
    <s v="16YN2Z8RJC7Y"/>
    <s v="321"/>
    <d v="2024-06-24T00:00:00"/>
    <x v="6"/>
    <s v="mobile"/>
    <n v="50"/>
    <n v="2"/>
    <n v="0"/>
  </r>
  <r>
    <s v="1RWO22BDJ7SD"/>
    <s v="388"/>
    <d v="2024-06-24T00:00:00"/>
    <x v="5"/>
    <s v="desktop"/>
    <n v="44"/>
    <n v="4"/>
    <n v="0"/>
  </r>
  <r>
    <s v="ZM557WEWPUQX"/>
    <s v="NULL"/>
    <d v="2024-06-24T00:00:00"/>
    <x v="6"/>
    <s v="mobile"/>
    <n v="106"/>
    <n v="1"/>
    <n v="0"/>
  </r>
  <r>
    <s v="VWF21AJJ8F1K"/>
    <s v="138"/>
    <d v="2024-06-24T00:00:00"/>
    <x v="3"/>
    <s v="desktop"/>
    <n v="72"/>
    <n v="1"/>
    <n v="0"/>
  </r>
  <r>
    <s v="0MQVPOKY9H5H"/>
    <s v="NULL"/>
    <d v="2024-06-24T00:00:00"/>
    <x v="6"/>
    <s v="desktop"/>
    <n v="37"/>
    <n v="5"/>
    <n v="0"/>
  </r>
  <r>
    <s v="FK7782DP5VYG"/>
    <s v="91"/>
    <d v="2024-06-24T00:00:00"/>
    <x v="5"/>
    <s v="tablet"/>
    <n v="7"/>
    <n v="2"/>
    <n v="0"/>
  </r>
  <r>
    <s v="UGS8JE46OHXD"/>
    <s v="194"/>
    <d v="2024-06-24T00:00:00"/>
    <x v="3"/>
    <s v="desktop"/>
    <n v="171"/>
    <n v="3"/>
    <n v="0"/>
  </r>
  <r>
    <s v="894AUCX2B7C1"/>
    <s v="399"/>
    <d v="2024-06-24T00:00:00"/>
    <x v="2"/>
    <s v="mobile"/>
    <n v="198"/>
    <n v="2"/>
    <n v="0"/>
  </r>
  <r>
    <s v="SLYX0X56E293"/>
    <s v="31"/>
    <d v="2024-06-24T00:00:00"/>
    <x v="4"/>
    <s v="desktop"/>
    <n v="60"/>
    <n v="2"/>
    <n v="0"/>
  </r>
  <r>
    <s v="JBAKFOBR5N91"/>
    <s v="272"/>
    <d v="2024-06-24T00:00:00"/>
    <x v="7"/>
    <s v="tablet"/>
    <n v="65"/>
    <n v="2"/>
    <n v="0"/>
  </r>
  <r>
    <s v="IW5VOLXHHUZK"/>
    <s v="104"/>
    <d v="2024-06-24T00:00:00"/>
    <x v="3"/>
    <s v="mobile"/>
    <n v="204"/>
    <n v="1"/>
    <n v="0"/>
  </r>
  <r>
    <s v="YBYEB13FWBFQ"/>
    <s v="NULL"/>
    <d v="2024-06-24T00:00:00"/>
    <x v="7"/>
    <s v="desktop"/>
    <n v="60"/>
    <n v="2"/>
    <n v="0"/>
  </r>
  <r>
    <s v="780R6CHW4CFK"/>
    <s v="117"/>
    <d v="2024-06-24T00:00:00"/>
    <x v="6"/>
    <s v="desktop"/>
    <n v="185"/>
    <n v="3"/>
    <n v="0"/>
  </r>
  <r>
    <s v="2WYG8HOVUCJ9"/>
    <s v="128"/>
    <d v="2024-06-24T00:00:00"/>
    <x v="6"/>
    <s v="desktop"/>
    <n v="146"/>
    <n v="2"/>
    <n v="0"/>
  </r>
  <r>
    <s v="ZEO543ED893D"/>
    <s v="380"/>
    <d v="2024-06-24T00:00:00"/>
    <x v="4"/>
    <s v="mobile"/>
    <n v="20"/>
    <n v="1"/>
    <n v="0"/>
  </r>
  <r>
    <s v="VVDYJ0UGKO4I"/>
    <s v="2"/>
    <d v="2024-06-24T00:00:00"/>
    <x v="1"/>
    <s v="mobile"/>
    <n v="125"/>
    <n v="1"/>
    <n v="0"/>
  </r>
  <r>
    <s v="VJE4ZL9EMREJ"/>
    <s v="NULL"/>
    <d v="2024-06-24T00:00:00"/>
    <x v="3"/>
    <s v="tablet"/>
    <n v="178"/>
    <n v="2"/>
    <n v="0"/>
  </r>
  <r>
    <s v="K3RE4ZZW63CK"/>
    <s v="NULL"/>
    <d v="2024-06-24T00:00:00"/>
    <x v="6"/>
    <s v="desktop"/>
    <n v="163"/>
    <n v="2"/>
    <n v="0"/>
  </r>
  <r>
    <s v="JJ577RJOAUKJ"/>
    <s v="316"/>
    <d v="2024-06-24T00:00:00"/>
    <x v="5"/>
    <s v="desktop"/>
    <n v="53"/>
    <n v="1"/>
    <n v="0"/>
  </r>
  <r>
    <s v="5YK2C38BPTDZ"/>
    <s v="97"/>
    <d v="2024-06-24T00:00:00"/>
    <x v="3"/>
    <s v="mobile"/>
    <n v="46"/>
    <n v="1"/>
    <n v="0"/>
  </r>
  <r>
    <s v="LYN4NJ1CU18F"/>
    <s v="416"/>
    <d v="2024-06-24T00:00:00"/>
    <x v="4"/>
    <s v="desktop"/>
    <n v="78"/>
    <n v="1"/>
    <n v="0"/>
  </r>
  <r>
    <s v="A7T8DT8CIQU0"/>
    <s v="352"/>
    <d v="2024-06-24T00:00:00"/>
    <x v="6"/>
    <s v="mobile"/>
    <n v="72"/>
    <n v="1"/>
    <n v="0"/>
  </r>
  <r>
    <s v="N51MK0753YV9"/>
    <s v="NULL"/>
    <d v="2024-06-24T00:00:00"/>
    <x v="0"/>
    <s v="tablet"/>
    <n v="176"/>
    <n v="3"/>
    <n v="0"/>
  </r>
  <r>
    <s v="CL7578EWAHM0"/>
    <s v="354"/>
    <d v="2024-06-24T00:00:00"/>
    <x v="5"/>
    <s v="desktop"/>
    <n v="147"/>
    <n v="1"/>
    <n v="0"/>
  </r>
  <r>
    <s v="YA3U0DGZFJ3Q"/>
    <s v="389"/>
    <d v="2024-06-24T00:00:00"/>
    <x v="0"/>
    <s v="desktop"/>
    <n v="77"/>
    <n v="2"/>
    <n v="0"/>
  </r>
  <r>
    <s v="ZQ6RSLD1PS27"/>
    <s v="8"/>
    <d v="2024-06-24T00:00:00"/>
    <x v="0"/>
    <s v="desktop"/>
    <n v="114"/>
    <n v="4"/>
    <n v="0"/>
  </r>
  <r>
    <s v="292FXKGPEBNF"/>
    <s v="143"/>
    <d v="2024-06-24T00:00:00"/>
    <x v="0"/>
    <s v="desktop"/>
    <n v="56"/>
    <n v="4"/>
    <n v="0"/>
  </r>
  <r>
    <s v="A0UVYLTDCAVT"/>
    <s v="NULL"/>
    <d v="2024-06-24T00:00:00"/>
    <x v="4"/>
    <s v="mobile"/>
    <n v="108"/>
    <n v="2"/>
    <n v="0"/>
  </r>
  <r>
    <s v="ZZUA19X2WFYH"/>
    <s v="402"/>
    <d v="2024-06-24T00:00:00"/>
    <x v="4"/>
    <s v="tablet"/>
    <n v="147"/>
    <n v="4"/>
    <n v="0"/>
  </r>
  <r>
    <s v="PEQ4M6U9L1IN"/>
    <s v="283"/>
    <d v="2024-06-24T00:00:00"/>
    <x v="5"/>
    <s v="mobile"/>
    <n v="14"/>
    <n v="2"/>
    <n v="0"/>
  </r>
  <r>
    <s v="69YAECBMRT51"/>
    <s v="406"/>
    <d v="2024-06-24T00:00:00"/>
    <x v="2"/>
    <s v="desktop"/>
    <n v="53"/>
    <n v="1"/>
    <n v="0"/>
  </r>
  <r>
    <s v="VPZLRSFUDQMK"/>
    <s v="497"/>
    <d v="2024-06-24T00:00:00"/>
    <x v="1"/>
    <s v="tablet"/>
    <n v="153"/>
    <n v="3"/>
    <n v="0"/>
  </r>
  <r>
    <s v="QJOG2PW5E4S3"/>
    <s v="NULL"/>
    <d v="2024-06-24T00:00:00"/>
    <x v="3"/>
    <s v="desktop"/>
    <n v="99"/>
    <n v="3"/>
    <n v="0"/>
  </r>
  <r>
    <s v="JYUE9OH5Q3FV"/>
    <s v="408"/>
    <d v="2024-06-24T00:00:00"/>
    <x v="7"/>
    <s v="tablet"/>
    <n v="59"/>
    <n v="3"/>
    <n v="0"/>
  </r>
  <r>
    <s v="2JR4II2EOE8G"/>
    <s v="187"/>
    <d v="2024-06-24T00:00:00"/>
    <x v="3"/>
    <s v="mobile"/>
    <n v="168"/>
    <n v="1"/>
    <n v="1"/>
  </r>
  <r>
    <s v="MCU8BPBVYRXM"/>
    <s v="462"/>
    <d v="2024-06-24T00:00:00"/>
    <x v="3"/>
    <s v="mobile"/>
    <n v="94"/>
    <n v="1"/>
    <n v="0"/>
  </r>
  <r>
    <s v="PD7V3P0U0ZRR"/>
    <s v="382"/>
    <d v="2024-06-24T00:00:00"/>
    <x v="7"/>
    <s v="mobile"/>
    <n v="249"/>
    <n v="1"/>
    <n v="0"/>
  </r>
  <r>
    <s v="V8DB5PJMD35D"/>
    <s v="325"/>
    <d v="2024-06-24T00:00:00"/>
    <x v="4"/>
    <s v="tablet"/>
    <n v="114"/>
    <n v="2"/>
    <n v="0"/>
  </r>
  <r>
    <s v="KRU493ZE23VQ"/>
    <s v="38"/>
    <d v="2024-06-24T00:00:00"/>
    <x v="1"/>
    <s v="desktop"/>
    <n v="99"/>
    <n v="5"/>
    <n v="0"/>
  </r>
  <r>
    <s v="CTQO7AGW6IUH"/>
    <s v="78"/>
    <d v="2024-06-24T00:00:00"/>
    <x v="7"/>
    <s v="mobile"/>
    <n v="82"/>
    <n v="2"/>
    <n v="0"/>
  </r>
  <r>
    <s v="FS9E649XWQUA"/>
    <s v="97"/>
    <d v="2024-06-24T00:00:00"/>
    <x v="3"/>
    <s v="mobile"/>
    <n v="76"/>
    <n v="5"/>
    <n v="0"/>
  </r>
  <r>
    <s v="U5A14ATVOXAB"/>
    <s v="471"/>
    <d v="2024-06-24T00:00:00"/>
    <x v="1"/>
    <s v="desktop"/>
    <n v="153"/>
    <n v="1"/>
    <n v="0"/>
  </r>
  <r>
    <s v="7UMB0BTPWY6A"/>
    <s v="NULL"/>
    <d v="2024-06-24T00:00:00"/>
    <x v="0"/>
    <s v="tablet"/>
    <n v="129"/>
    <n v="2"/>
    <n v="0"/>
  </r>
  <r>
    <s v="963QYO4TY82N"/>
    <s v="235"/>
    <d v="2024-06-24T00:00:00"/>
    <x v="6"/>
    <s v="desktop"/>
    <n v="156"/>
    <n v="2"/>
    <n v="0"/>
  </r>
  <r>
    <s v="P0E2NB4U2N7M"/>
    <s v="152"/>
    <d v="2024-06-24T00:00:00"/>
    <x v="4"/>
    <s v="desktop"/>
    <n v="110"/>
    <n v="2"/>
    <n v="0"/>
  </r>
  <r>
    <s v="P2KEIU81F8ZT"/>
    <s v="78"/>
    <d v="2024-06-24T00:00:00"/>
    <x v="6"/>
    <s v="desktop"/>
    <n v="206"/>
    <n v="2"/>
    <n v="0"/>
  </r>
  <r>
    <s v="FIGM9RR1NVDI"/>
    <s v="51"/>
    <d v="2024-06-24T00:00:00"/>
    <x v="6"/>
    <s v="mobile"/>
    <n v="63"/>
    <n v="4"/>
    <n v="0"/>
  </r>
  <r>
    <s v="YLMFRBR792VP"/>
    <s v="NULL"/>
    <d v="2024-06-24T00:00:00"/>
    <x v="6"/>
    <s v="tablet"/>
    <n v="128"/>
    <n v="1"/>
    <n v="0"/>
  </r>
  <r>
    <s v="PHRALVD1081N"/>
    <s v="92"/>
    <d v="2024-06-24T00:00:00"/>
    <x v="5"/>
    <s v="tablet"/>
    <n v="143"/>
    <n v="2"/>
    <n v="0"/>
  </r>
  <r>
    <s v="PD20WVUJY083"/>
    <s v="155"/>
    <d v="2024-06-24T00:00:00"/>
    <x v="3"/>
    <s v="tablet"/>
    <n v="141"/>
    <n v="2"/>
    <n v="0"/>
  </r>
  <r>
    <s v="1N5Z1CPOJA3Z"/>
    <s v="405"/>
    <d v="2024-06-24T00:00:00"/>
    <x v="1"/>
    <s v="desktop"/>
    <n v="69"/>
    <n v="2"/>
    <n v="0"/>
  </r>
  <r>
    <s v="3R554M6MYQ05"/>
    <s v="NULL"/>
    <d v="2024-06-24T00:00:00"/>
    <x v="1"/>
    <s v="mobile"/>
    <n v="49"/>
    <n v="3"/>
    <n v="0"/>
  </r>
  <r>
    <s v="N2KMWSZG5MVA"/>
    <s v="259"/>
    <d v="2024-06-24T00:00:00"/>
    <x v="1"/>
    <s v="mobile"/>
    <n v="44"/>
    <n v="3"/>
    <n v="0"/>
  </r>
  <r>
    <s v="0TGEUQ908WWL"/>
    <s v="481"/>
    <d v="2024-06-24T00:00:00"/>
    <x v="6"/>
    <s v="mobile"/>
    <n v="117"/>
    <n v="1"/>
    <n v="0"/>
  </r>
  <r>
    <s v="M3GKFN3E8V7B"/>
    <s v="269"/>
    <d v="2024-06-24T00:00:00"/>
    <x v="3"/>
    <s v="tablet"/>
    <n v="138"/>
    <n v="2"/>
    <n v="0"/>
  </r>
  <r>
    <s v="1F5JS3HF9P14"/>
    <s v="163"/>
    <d v="2024-06-24T00:00:00"/>
    <x v="6"/>
    <s v="desktop"/>
    <n v="124"/>
    <n v="1"/>
    <n v="0"/>
  </r>
  <r>
    <s v="2I5TNFXWA7GN"/>
    <s v="105"/>
    <d v="2024-06-24T00:00:00"/>
    <x v="0"/>
    <s v="mobile"/>
    <n v="117"/>
    <n v="4"/>
    <n v="0"/>
  </r>
  <r>
    <s v="C2FTAA2MKMNL"/>
    <s v="402"/>
    <d v="2024-06-24T00:00:00"/>
    <x v="4"/>
    <s v="desktop"/>
    <n v="90"/>
    <n v="3"/>
    <n v="0"/>
  </r>
  <r>
    <s v="HVP6JRXGOLZC"/>
    <s v="68"/>
    <d v="2024-06-24T00:00:00"/>
    <x v="6"/>
    <s v="tablet"/>
    <n v="193"/>
    <n v="2"/>
    <n v="0"/>
  </r>
  <r>
    <s v="WMWS22ADYTAT"/>
    <s v="130"/>
    <d v="2024-06-24T00:00:00"/>
    <x v="7"/>
    <s v="mobile"/>
    <n v="106"/>
    <n v="5"/>
    <n v="0"/>
  </r>
  <r>
    <s v="5EONJR0ZL759"/>
    <s v="301"/>
    <d v="2024-06-24T00:00:00"/>
    <x v="4"/>
    <s v="mobile"/>
    <n v="168"/>
    <n v="3"/>
    <n v="0"/>
  </r>
  <r>
    <s v="ZM4ZI11WZV7L"/>
    <s v="251"/>
    <d v="2024-06-24T00:00:00"/>
    <x v="0"/>
    <s v="mobile"/>
    <n v="43"/>
    <n v="2"/>
    <n v="0"/>
  </r>
  <r>
    <s v="4G1EJCG2PZ31"/>
    <s v="402"/>
    <d v="2024-06-24T00:00:00"/>
    <x v="0"/>
    <s v="tablet"/>
    <n v="97"/>
    <n v="4"/>
    <n v="0"/>
  </r>
  <r>
    <s v="4WVWMH9HQER0"/>
    <s v="451"/>
    <d v="2024-06-24T00:00:00"/>
    <x v="2"/>
    <s v="desktop"/>
    <n v="151"/>
    <n v="1"/>
    <n v="1"/>
  </r>
  <r>
    <s v="GUP6OFVILHH6"/>
    <s v="35"/>
    <d v="2024-06-24T00:00:00"/>
    <x v="6"/>
    <s v="mobile"/>
    <n v="38"/>
    <n v="2"/>
    <n v="0"/>
  </r>
  <r>
    <s v="O74APN8862BV"/>
    <s v="101"/>
    <d v="2024-06-25T00:00:00"/>
    <x v="0"/>
    <s v="mobile"/>
    <n v="114"/>
    <n v="3"/>
    <n v="0"/>
  </r>
  <r>
    <s v="E6OP6QTDPXND"/>
    <s v="NULL"/>
    <d v="2024-06-25T00:00:00"/>
    <x v="7"/>
    <s v="tablet"/>
    <n v="100"/>
    <n v="2"/>
    <n v="1"/>
  </r>
  <r>
    <s v="UBX6K6QO3YB3"/>
    <s v="339"/>
    <d v="2024-06-25T00:00:00"/>
    <x v="0"/>
    <s v="desktop"/>
    <n v="62"/>
    <n v="2"/>
    <n v="0"/>
  </r>
  <r>
    <s v="UCQ6WGSW70RV"/>
    <s v="112"/>
    <d v="2024-06-25T00:00:00"/>
    <x v="2"/>
    <s v="tablet"/>
    <n v="135"/>
    <n v="2"/>
    <n v="0"/>
  </r>
  <r>
    <s v="2MJOAZ433BE1"/>
    <s v="39"/>
    <d v="2024-06-25T00:00:00"/>
    <x v="4"/>
    <s v="mobile"/>
    <n v="143"/>
    <n v="3"/>
    <n v="1"/>
  </r>
  <r>
    <s v="E1KI0YVFQEK6"/>
    <s v="125"/>
    <d v="2024-06-25T00:00:00"/>
    <x v="0"/>
    <s v="desktop"/>
    <n v="97"/>
    <n v="3"/>
    <n v="0"/>
  </r>
  <r>
    <s v="YFXGBYP24K9Q"/>
    <s v="444"/>
    <d v="2024-06-25T00:00:00"/>
    <x v="2"/>
    <s v="mobile"/>
    <n v="206"/>
    <n v="2"/>
    <n v="0"/>
  </r>
  <r>
    <s v="69WS8OOY1NCF"/>
    <s v="95"/>
    <d v="2024-06-25T00:00:00"/>
    <x v="5"/>
    <s v="mobile"/>
    <n v="119"/>
    <n v="3"/>
    <n v="1"/>
  </r>
  <r>
    <s v="21CJWFACU78G"/>
    <s v="247"/>
    <d v="2024-06-25T00:00:00"/>
    <x v="2"/>
    <s v="mobile"/>
    <n v="205"/>
    <n v="2"/>
    <n v="0"/>
  </r>
  <r>
    <s v="BWV2DE3WQOUZ"/>
    <s v="179"/>
    <d v="2024-06-25T00:00:00"/>
    <x v="2"/>
    <s v="mobile"/>
    <n v="131"/>
    <n v="3"/>
    <n v="0"/>
  </r>
  <r>
    <s v="8H33DQU1U7VH"/>
    <s v="468"/>
    <d v="2024-06-25T00:00:00"/>
    <x v="2"/>
    <s v="tablet"/>
    <n v="64"/>
    <n v="1"/>
    <n v="0"/>
  </r>
  <r>
    <s v="AGX6386MGS9R"/>
    <s v="19"/>
    <d v="2024-06-25T00:00:00"/>
    <x v="6"/>
    <s v="mobile"/>
    <n v="71"/>
    <n v="4"/>
    <n v="0"/>
  </r>
  <r>
    <s v="ZQPBFP9ST57E"/>
    <s v="308"/>
    <d v="2024-06-25T00:00:00"/>
    <x v="6"/>
    <s v="mobile"/>
    <n v="130"/>
    <n v="1"/>
    <n v="0"/>
  </r>
  <r>
    <s v="RNORF4V9SN07"/>
    <s v="24"/>
    <d v="2024-06-25T00:00:00"/>
    <x v="2"/>
    <s v="desktop"/>
    <n v="114"/>
    <n v="1"/>
    <n v="0"/>
  </r>
  <r>
    <s v="S92PQQT2D6U1"/>
    <s v="400"/>
    <d v="2024-06-25T00:00:00"/>
    <x v="0"/>
    <s v="mobile"/>
    <n v="53"/>
    <n v="4"/>
    <n v="0"/>
  </r>
  <r>
    <s v="7UMB8GPIAF68"/>
    <s v="1"/>
    <d v="2024-06-25T00:00:00"/>
    <x v="1"/>
    <s v="tablet"/>
    <n v="104"/>
    <n v="3"/>
    <n v="0"/>
  </r>
  <r>
    <s v="W9E4TGF5AKCJ"/>
    <s v="285"/>
    <d v="2024-06-25T00:00:00"/>
    <x v="5"/>
    <s v="mobile"/>
    <n v="189"/>
    <n v="1"/>
    <n v="0"/>
  </r>
  <r>
    <s v="YKW3FA4F0DRR"/>
    <s v="298"/>
    <d v="2024-06-25T00:00:00"/>
    <x v="6"/>
    <s v="mobile"/>
    <n v="161"/>
    <n v="3"/>
    <n v="0"/>
  </r>
  <r>
    <s v="XXQMTE7GNHJE"/>
    <s v="420"/>
    <d v="2024-06-25T00:00:00"/>
    <x v="2"/>
    <s v="mobile"/>
    <n v="40"/>
    <n v="1"/>
    <n v="0"/>
  </r>
  <r>
    <s v="9Y8HMBU4BUJW"/>
    <s v="66"/>
    <d v="2024-06-25T00:00:00"/>
    <x v="0"/>
    <s v="mobile"/>
    <n v="23"/>
    <n v="3"/>
    <n v="0"/>
  </r>
  <r>
    <s v="P67NLRIXLPKP"/>
    <s v="122"/>
    <d v="2024-06-25T00:00:00"/>
    <x v="4"/>
    <s v="desktop"/>
    <n v="202"/>
    <n v="3"/>
    <n v="0"/>
  </r>
  <r>
    <s v="R017Q9YXJOHN"/>
    <s v="302"/>
    <d v="2024-06-25T00:00:00"/>
    <x v="2"/>
    <s v="desktop"/>
    <n v="125"/>
    <n v="2"/>
    <n v="0"/>
  </r>
  <r>
    <s v="RRAFO1S8GTLB"/>
    <s v="405"/>
    <d v="2024-06-25T00:00:00"/>
    <x v="2"/>
    <s v="desktop"/>
    <n v="248"/>
    <n v="1"/>
    <n v="0"/>
  </r>
  <r>
    <s v="X18HRD8DQRT8"/>
    <s v="170"/>
    <d v="2024-06-25T00:00:00"/>
    <x v="5"/>
    <s v="desktop"/>
    <n v="164"/>
    <n v="4"/>
    <n v="0"/>
  </r>
  <r>
    <s v="I3ZYGQNZ73ZX"/>
    <s v="169"/>
    <d v="2024-06-25T00:00:00"/>
    <x v="3"/>
    <s v="mobile"/>
    <n v="132"/>
    <n v="1"/>
    <n v="0"/>
  </r>
  <r>
    <s v="Y8R6YD27WCY6"/>
    <s v="122"/>
    <d v="2024-06-25T00:00:00"/>
    <x v="0"/>
    <s v="tablet"/>
    <n v="25"/>
    <n v="3"/>
    <n v="0"/>
  </r>
  <r>
    <s v="J442VYR2JROO"/>
    <s v="250"/>
    <d v="2024-06-25T00:00:00"/>
    <x v="7"/>
    <s v="desktop"/>
    <n v="124"/>
    <n v="4"/>
    <n v="0"/>
  </r>
  <r>
    <s v="B2ZQAUYG6LOS"/>
    <s v="409"/>
    <d v="2024-06-25T00:00:00"/>
    <x v="1"/>
    <s v="desktop"/>
    <n v="96"/>
    <n v="3"/>
    <n v="0"/>
  </r>
  <r>
    <s v="KW2TFDMARHF5"/>
    <s v="207"/>
    <d v="2024-06-25T00:00:00"/>
    <x v="1"/>
    <s v="mobile"/>
    <n v="161"/>
    <n v="2"/>
    <n v="0"/>
  </r>
  <r>
    <s v="VEBOC28ONZG0"/>
    <s v="201"/>
    <d v="2024-06-25T00:00:00"/>
    <x v="6"/>
    <s v="mobile"/>
    <n v="46"/>
    <n v="3"/>
    <n v="0"/>
  </r>
  <r>
    <s v="4ZK0R4OD6D8R"/>
    <s v="341"/>
    <d v="2024-06-25T00:00:00"/>
    <x v="5"/>
    <s v="desktop"/>
    <n v="101"/>
    <n v="2"/>
    <n v="0"/>
  </r>
  <r>
    <s v="7MDHZAVHMLL7"/>
    <s v="420"/>
    <d v="2024-06-25T00:00:00"/>
    <x v="7"/>
    <s v="mobile"/>
    <n v="0"/>
    <n v="3"/>
    <n v="0"/>
  </r>
  <r>
    <s v="RZFA50UZ9US6"/>
    <s v="132"/>
    <d v="2024-06-25T00:00:00"/>
    <x v="1"/>
    <s v="mobile"/>
    <n v="44"/>
    <n v="2"/>
    <n v="0"/>
  </r>
  <r>
    <s v="QXQFHJ6H7XAJ"/>
    <s v="435"/>
    <d v="2024-06-25T00:00:00"/>
    <x v="5"/>
    <s v="desktop"/>
    <n v="160"/>
    <n v="2"/>
    <n v="0"/>
  </r>
  <r>
    <s v="LNQN7VYP7A04"/>
    <s v="NULL"/>
    <d v="2024-06-25T00:00:00"/>
    <x v="1"/>
    <s v="tablet"/>
    <n v="144"/>
    <n v="3"/>
    <n v="0"/>
  </r>
  <r>
    <s v="VJAJGXZ5WDD9"/>
    <s v="201"/>
    <d v="2024-06-25T00:00:00"/>
    <x v="6"/>
    <s v="tablet"/>
    <n v="80"/>
    <n v="1"/>
    <n v="0"/>
  </r>
  <r>
    <s v="0O0P84R1HD9C"/>
    <s v="385"/>
    <d v="2024-06-25T00:00:00"/>
    <x v="2"/>
    <s v="tablet"/>
    <n v="100"/>
    <n v="3"/>
    <n v="1"/>
  </r>
  <r>
    <s v="O6RL3Q43778I"/>
    <s v="261"/>
    <d v="2024-06-25T00:00:00"/>
    <x v="0"/>
    <s v="tablet"/>
    <n v="179"/>
    <n v="2"/>
    <n v="0"/>
  </r>
  <r>
    <s v="6K2XME1VFM8Z"/>
    <s v="476"/>
    <d v="2024-06-25T00:00:00"/>
    <x v="6"/>
    <s v="mobile"/>
    <n v="207"/>
    <n v="2"/>
    <n v="0"/>
  </r>
  <r>
    <s v="1LRXFKPVZS4S"/>
    <s v="480"/>
    <d v="2024-06-25T00:00:00"/>
    <x v="3"/>
    <s v="mobile"/>
    <n v="102"/>
    <n v="1"/>
    <n v="0"/>
  </r>
  <r>
    <s v="UI914AZVV5QT"/>
    <s v="449"/>
    <d v="2024-06-25T00:00:00"/>
    <x v="3"/>
    <s v="mobile"/>
    <n v="181"/>
    <n v="2"/>
    <n v="0"/>
  </r>
  <r>
    <s v="0HYGJ4G0QIY3"/>
    <s v="438"/>
    <d v="2024-06-25T00:00:00"/>
    <x v="6"/>
    <s v="mobile"/>
    <n v="131"/>
    <n v="3"/>
    <n v="0"/>
  </r>
  <r>
    <s v="SU610MXTYU9F"/>
    <s v="280"/>
    <d v="2024-06-25T00:00:00"/>
    <x v="6"/>
    <s v="mobile"/>
    <n v="175"/>
    <n v="2"/>
    <n v="0"/>
  </r>
  <r>
    <s v="40ET4YCG1DQ6"/>
    <s v="131"/>
    <d v="2024-06-25T00:00:00"/>
    <x v="1"/>
    <s v="desktop"/>
    <n v="57"/>
    <n v="1"/>
    <n v="0"/>
  </r>
  <r>
    <s v="U9AJDRYVXGM6"/>
    <s v="220"/>
    <d v="2024-06-25T00:00:00"/>
    <x v="4"/>
    <s v="desktop"/>
    <n v="112"/>
    <n v="3"/>
    <n v="0"/>
  </r>
  <r>
    <s v="Q9Q4TDQSEOUT"/>
    <s v="234"/>
    <d v="2024-06-25T00:00:00"/>
    <x v="4"/>
    <s v="tablet"/>
    <n v="161"/>
    <n v="5"/>
    <n v="0"/>
  </r>
  <r>
    <s v="K1KN7JLCV3JM"/>
    <s v="194"/>
    <d v="2024-06-25T00:00:00"/>
    <x v="7"/>
    <s v="mobile"/>
    <n v="137"/>
    <n v="3"/>
    <n v="0"/>
  </r>
  <r>
    <s v="FQ7CA48NW6YW"/>
    <s v="479"/>
    <d v="2024-06-25T00:00:00"/>
    <x v="3"/>
    <s v="mobile"/>
    <n v="180"/>
    <n v="2"/>
    <n v="0"/>
  </r>
  <r>
    <s v="5U0V5UTV6TVO"/>
    <s v="19"/>
    <d v="2024-06-25T00:00:00"/>
    <x v="7"/>
    <s v="mobile"/>
    <n v="180"/>
    <n v="3"/>
    <n v="0"/>
  </r>
  <r>
    <s v="PXMXHMCMV6C6"/>
    <s v="396"/>
    <d v="2024-06-25T00:00:00"/>
    <x v="3"/>
    <s v="desktop"/>
    <n v="169"/>
    <n v="1"/>
    <n v="0"/>
  </r>
  <r>
    <s v="24NQI2E81I57"/>
    <s v="166"/>
    <d v="2024-06-25T00:00:00"/>
    <x v="4"/>
    <s v="mobile"/>
    <n v="156"/>
    <n v="2"/>
    <n v="1"/>
  </r>
  <r>
    <s v="4CSRNTUFHVFT"/>
    <s v="386"/>
    <d v="2024-06-25T00:00:00"/>
    <x v="0"/>
    <s v="mobile"/>
    <n v="175"/>
    <n v="1"/>
    <n v="0"/>
  </r>
  <r>
    <s v="W1PIQA2PPM22"/>
    <s v="364"/>
    <d v="2024-06-25T00:00:00"/>
    <x v="7"/>
    <s v="mobile"/>
    <n v="114"/>
    <n v="2"/>
    <n v="0"/>
  </r>
  <r>
    <s v="EUGLVLTWUN60"/>
    <s v="245"/>
    <d v="2024-06-25T00:00:00"/>
    <x v="7"/>
    <s v="mobile"/>
    <n v="134"/>
    <n v="3"/>
    <n v="0"/>
  </r>
  <r>
    <s v="GZ8602MH56PS"/>
    <s v="184"/>
    <d v="2024-06-25T00:00:00"/>
    <x v="5"/>
    <s v="tablet"/>
    <n v="196"/>
    <n v="2"/>
    <n v="0"/>
  </r>
  <r>
    <s v="5N8VGH1FMQI8"/>
    <s v="54"/>
    <d v="2024-06-25T00:00:00"/>
    <x v="2"/>
    <s v="mobile"/>
    <n v="103"/>
    <n v="4"/>
    <n v="0"/>
  </r>
  <r>
    <s v="66UYI5R9DV85"/>
    <s v="209"/>
    <d v="2024-06-25T00:00:00"/>
    <x v="4"/>
    <s v="mobile"/>
    <n v="175"/>
    <n v="5"/>
    <n v="0"/>
  </r>
  <r>
    <s v="D6VJYES0BLXB"/>
    <s v="87"/>
    <d v="2024-06-25T00:00:00"/>
    <x v="1"/>
    <s v="tablet"/>
    <n v="192"/>
    <n v="1"/>
    <n v="0"/>
  </r>
  <r>
    <s v="MPSTET62K08I"/>
    <s v="267"/>
    <d v="2024-06-25T00:00:00"/>
    <x v="3"/>
    <s v="mobile"/>
    <n v="81"/>
    <n v="1"/>
    <n v="0"/>
  </r>
  <r>
    <s v="ZFG9CG50I66A"/>
    <s v="244"/>
    <d v="2024-06-25T00:00:00"/>
    <x v="0"/>
    <s v="desktop"/>
    <n v="103"/>
    <n v="4"/>
    <n v="0"/>
  </r>
  <r>
    <s v="PWJ1X4UWHHN9"/>
    <s v="349"/>
    <d v="2024-06-25T00:00:00"/>
    <x v="5"/>
    <s v="desktop"/>
    <n v="82"/>
    <n v="3"/>
    <n v="0"/>
  </r>
  <r>
    <s v="YIAX0MC5VSNA"/>
    <s v="198"/>
    <d v="2024-06-25T00:00:00"/>
    <x v="1"/>
    <s v="mobile"/>
    <n v="58"/>
    <n v="3"/>
    <n v="0"/>
  </r>
  <r>
    <s v="R9X7ZE8VR511"/>
    <s v="NULL"/>
    <d v="2024-06-25T00:00:00"/>
    <x v="1"/>
    <s v="desktop"/>
    <n v="192"/>
    <n v="1"/>
    <n v="0"/>
  </r>
  <r>
    <s v="6TMGMSKLXXAX"/>
    <s v="243"/>
    <d v="2024-06-25T00:00:00"/>
    <x v="4"/>
    <s v="mobile"/>
    <n v="0"/>
    <n v="2"/>
    <n v="0"/>
  </r>
  <r>
    <s v="YAQTXPOM2XAB"/>
    <s v="470"/>
    <d v="2024-06-25T00:00:00"/>
    <x v="7"/>
    <s v="mobile"/>
    <n v="0"/>
    <n v="4"/>
    <n v="0"/>
  </r>
  <r>
    <s v="G3BJS2JQRHSA"/>
    <s v="42"/>
    <d v="2024-06-25T00:00:00"/>
    <x v="4"/>
    <s v="tablet"/>
    <n v="180"/>
    <n v="3"/>
    <n v="0"/>
  </r>
  <r>
    <s v="Z97I69KJ928I"/>
    <s v="160"/>
    <d v="2024-06-25T00:00:00"/>
    <x v="1"/>
    <s v="tablet"/>
    <n v="76"/>
    <n v="4"/>
    <n v="0"/>
  </r>
  <r>
    <s v="P03ACQQ7GJC6"/>
    <s v="415"/>
    <d v="2024-06-25T00:00:00"/>
    <x v="6"/>
    <s v="mobile"/>
    <n v="49"/>
    <n v="1"/>
    <n v="1"/>
  </r>
  <r>
    <s v="JCMWV3ZKGQNG"/>
    <s v="147"/>
    <d v="2024-06-25T00:00:00"/>
    <x v="2"/>
    <s v="desktop"/>
    <n v="117"/>
    <n v="1"/>
    <n v="0"/>
  </r>
  <r>
    <s v="VTC4P864TZO5"/>
    <s v="138"/>
    <d v="2024-06-25T00:00:00"/>
    <x v="0"/>
    <s v="mobile"/>
    <n v="140"/>
    <n v="4"/>
    <n v="1"/>
  </r>
  <r>
    <s v="LOVMOIG6F23U"/>
    <s v="234"/>
    <d v="2024-06-25T00:00:00"/>
    <x v="4"/>
    <s v="desktop"/>
    <n v="109"/>
    <n v="3"/>
    <n v="0"/>
  </r>
  <r>
    <s v="YTM8TM7XI30J"/>
    <s v="80"/>
    <d v="2024-06-25T00:00:00"/>
    <x v="5"/>
    <s v="desktop"/>
    <n v="51"/>
    <n v="1"/>
    <n v="0"/>
  </r>
  <r>
    <s v="T3IRTG9F02W1"/>
    <s v="140"/>
    <d v="2024-06-25T00:00:00"/>
    <x v="1"/>
    <s v="tablet"/>
    <n v="87"/>
    <n v="1"/>
    <n v="0"/>
  </r>
  <r>
    <s v="4W8DUYD1QWMV"/>
    <s v="361"/>
    <d v="2024-06-25T00:00:00"/>
    <x v="5"/>
    <s v="mobile"/>
    <n v="197"/>
    <n v="4"/>
    <n v="0"/>
  </r>
  <r>
    <s v="Y5RI280GSWB7"/>
    <s v="402"/>
    <d v="2024-06-25T00:00:00"/>
    <x v="1"/>
    <s v="desktop"/>
    <n v="51"/>
    <n v="2"/>
    <n v="0"/>
  </r>
  <r>
    <s v="OUB09CYU7HKU"/>
    <s v="77"/>
    <d v="2024-06-25T00:00:00"/>
    <x v="7"/>
    <s v="desktop"/>
    <n v="221"/>
    <n v="1"/>
    <n v="0"/>
  </r>
  <r>
    <s v="5MNZHQCJ447H"/>
    <s v="262"/>
    <d v="2024-06-25T00:00:00"/>
    <x v="3"/>
    <s v="mobile"/>
    <n v="118"/>
    <n v="1"/>
    <n v="1"/>
  </r>
  <r>
    <s v="E5KYERTNYPVK"/>
    <s v="59"/>
    <d v="2024-06-25T00:00:00"/>
    <x v="3"/>
    <s v="mobile"/>
    <n v="128"/>
    <n v="4"/>
    <n v="0"/>
  </r>
  <r>
    <s v="IB9RDLLHCE1W"/>
    <s v="416"/>
    <d v="2024-06-25T00:00:00"/>
    <x v="1"/>
    <s v="tablet"/>
    <n v="231"/>
    <n v="2"/>
    <n v="0"/>
  </r>
  <r>
    <s v="Y31ZB7W7892N"/>
    <s v="412"/>
    <d v="2024-06-25T00:00:00"/>
    <x v="0"/>
    <s v="mobile"/>
    <n v="153"/>
    <n v="4"/>
    <n v="0"/>
  </r>
  <r>
    <s v="4LN6DWALOTSV"/>
    <s v="208"/>
    <d v="2024-06-25T00:00:00"/>
    <x v="5"/>
    <s v="mobile"/>
    <n v="37"/>
    <n v="2"/>
    <n v="0"/>
  </r>
  <r>
    <s v="TAMCNZ9GKEVW"/>
    <s v="63"/>
    <d v="2024-06-25T00:00:00"/>
    <x v="6"/>
    <s v="mobile"/>
    <n v="94"/>
    <n v="2"/>
    <n v="0"/>
  </r>
  <r>
    <s v="1CCNFRLEN1ZP"/>
    <s v="23"/>
    <d v="2024-06-25T00:00:00"/>
    <x v="5"/>
    <s v="tablet"/>
    <n v="149"/>
    <n v="2"/>
    <n v="0"/>
  </r>
  <r>
    <s v="M2J1EDQTEJGH"/>
    <s v="318"/>
    <d v="2024-06-25T00:00:00"/>
    <x v="0"/>
    <s v="desktop"/>
    <n v="208"/>
    <n v="4"/>
    <n v="0"/>
  </r>
  <r>
    <s v="FG5M9QLAZXB0"/>
    <s v="471"/>
    <d v="2024-06-25T00:00:00"/>
    <x v="6"/>
    <s v="desktop"/>
    <n v="51"/>
    <n v="3"/>
    <n v="0"/>
  </r>
  <r>
    <s v="Y3909LH5GWF2"/>
    <s v="197"/>
    <d v="2024-06-25T00:00:00"/>
    <x v="3"/>
    <s v="desktop"/>
    <n v="127"/>
    <n v="4"/>
    <n v="0"/>
  </r>
  <r>
    <s v="JNH8KKKJQD3Z"/>
    <s v="39"/>
    <d v="2024-06-25T00:00:00"/>
    <x v="5"/>
    <s v="mobile"/>
    <n v="145"/>
    <n v="1"/>
    <n v="1"/>
  </r>
  <r>
    <s v="GGP8QVDX9T4I"/>
    <s v="285"/>
    <d v="2024-06-25T00:00:00"/>
    <x v="1"/>
    <s v="desktop"/>
    <n v="100"/>
    <n v="1"/>
    <n v="0"/>
  </r>
  <r>
    <s v="51JQNYW7N920"/>
    <s v="290"/>
    <d v="2024-06-25T00:00:00"/>
    <x v="4"/>
    <s v="mobile"/>
    <n v="67"/>
    <n v="1"/>
    <n v="0"/>
  </r>
  <r>
    <s v="UH40VXP12XJ4"/>
    <s v="272"/>
    <d v="2024-06-25T00:00:00"/>
    <x v="6"/>
    <s v="desktop"/>
    <n v="59"/>
    <n v="4"/>
    <n v="0"/>
  </r>
  <r>
    <s v="LFKY4WROMIB5"/>
    <s v="NULL"/>
    <d v="2024-06-25T00:00:00"/>
    <x v="5"/>
    <s v="tablet"/>
    <n v="161"/>
    <n v="2"/>
    <n v="0"/>
  </r>
  <r>
    <s v="GL90UVNBX676"/>
    <s v="269"/>
    <d v="2024-06-25T00:00:00"/>
    <x v="3"/>
    <s v="desktop"/>
    <n v="133"/>
    <n v="2"/>
    <n v="0"/>
  </r>
  <r>
    <s v="4BANUY6XHEZ9"/>
    <s v="461"/>
    <d v="2024-06-25T00:00:00"/>
    <x v="4"/>
    <s v="mobile"/>
    <n v="113"/>
    <n v="2"/>
    <n v="0"/>
  </r>
  <r>
    <s v="G2JELWDZD0TM"/>
    <s v="485"/>
    <d v="2024-06-25T00:00:00"/>
    <x v="1"/>
    <s v="mobile"/>
    <n v="156"/>
    <n v="3"/>
    <n v="0"/>
  </r>
  <r>
    <s v="SQPWIZ61Z89W"/>
    <s v="23"/>
    <d v="2024-06-25T00:00:00"/>
    <x v="0"/>
    <s v="mobile"/>
    <n v="73"/>
    <n v="2"/>
    <n v="0"/>
  </r>
  <r>
    <s v="9GHU0SMD1ZCJ"/>
    <s v="358"/>
    <d v="2024-06-25T00:00:00"/>
    <x v="7"/>
    <s v="desktop"/>
    <n v="121"/>
    <n v="1"/>
    <n v="0"/>
  </r>
  <r>
    <s v="VGOU4OLZEJB4"/>
    <s v="72"/>
    <d v="2024-06-25T00:00:00"/>
    <x v="1"/>
    <s v="tablet"/>
    <n v="199"/>
    <n v="4"/>
    <n v="1"/>
  </r>
  <r>
    <s v="5EQD2902CTL5"/>
    <s v="376"/>
    <d v="2024-06-25T00:00:00"/>
    <x v="2"/>
    <s v="mobile"/>
    <n v="117"/>
    <n v="2"/>
    <n v="0"/>
  </r>
  <r>
    <s v="KHKMLJ56C6LR"/>
    <s v="149"/>
    <d v="2024-06-25T00:00:00"/>
    <x v="6"/>
    <s v="mobile"/>
    <n v="89"/>
    <n v="3"/>
    <n v="0"/>
  </r>
  <r>
    <s v="VQ08NRUIXXNX"/>
    <s v="351"/>
    <d v="2024-06-25T00:00:00"/>
    <x v="4"/>
    <s v="mobile"/>
    <n v="46"/>
    <n v="2"/>
    <n v="0"/>
  </r>
  <r>
    <s v="R1PHC93EBMEC"/>
    <s v="NULL"/>
    <d v="2024-06-25T00:00:00"/>
    <x v="1"/>
    <s v="desktop"/>
    <n v="119"/>
    <n v="4"/>
    <n v="0"/>
  </r>
  <r>
    <s v="4S8PMST0J4ES"/>
    <s v="199"/>
    <d v="2024-06-25T00:00:00"/>
    <x v="5"/>
    <s v="mobile"/>
    <n v="41"/>
    <n v="3"/>
    <n v="1"/>
  </r>
  <r>
    <s v="MUPJ2YSLYLLQ"/>
    <s v="169"/>
    <d v="2024-06-25T00:00:00"/>
    <x v="5"/>
    <s v="mobile"/>
    <n v="119"/>
    <n v="1"/>
    <n v="0"/>
  </r>
  <r>
    <s v="L54XHGVKU5ZY"/>
    <s v="167"/>
    <d v="2024-06-25T00:00:00"/>
    <x v="7"/>
    <s v="mobile"/>
    <n v="141"/>
    <n v="3"/>
    <n v="0"/>
  </r>
  <r>
    <s v="N9QT9Y92MX4G"/>
    <s v="298"/>
    <d v="2024-06-25T00:00:00"/>
    <x v="4"/>
    <s v="desktop"/>
    <n v="193"/>
    <n v="3"/>
    <n v="0"/>
  </r>
  <r>
    <s v="3SXXP1X47GC0"/>
    <s v="468"/>
    <d v="2024-06-25T00:00:00"/>
    <x v="5"/>
    <s v="desktop"/>
    <n v="51"/>
    <n v="3"/>
    <n v="0"/>
  </r>
  <r>
    <s v="R4OTI2NWE1GK"/>
    <s v="359"/>
    <d v="2024-06-25T00:00:00"/>
    <x v="6"/>
    <s v="desktop"/>
    <n v="72"/>
    <n v="3"/>
    <n v="0"/>
  </r>
  <r>
    <s v="UOF0SEI39G49"/>
    <s v="76"/>
    <d v="2024-06-25T00:00:00"/>
    <x v="3"/>
    <s v="mobile"/>
    <n v="66"/>
    <n v="5"/>
    <n v="0"/>
  </r>
  <r>
    <s v="8G2X5ZCP4WA1"/>
    <s v="452"/>
    <d v="2024-06-25T00:00:00"/>
    <x v="3"/>
    <s v="mobile"/>
    <n v="209"/>
    <n v="2"/>
    <n v="0"/>
  </r>
  <r>
    <s v="NS8OFIJZ540W"/>
    <s v="52"/>
    <d v="2024-06-25T00:00:00"/>
    <x v="7"/>
    <s v="desktop"/>
    <n v="151"/>
    <n v="1"/>
    <n v="0"/>
  </r>
  <r>
    <s v="JYLC5SWJJZXT"/>
    <s v="484"/>
    <d v="2024-06-25T00:00:00"/>
    <x v="1"/>
    <s v="tablet"/>
    <n v="130"/>
    <n v="1"/>
    <n v="0"/>
  </r>
  <r>
    <s v="8H4LO842HP23"/>
    <s v="301"/>
    <d v="2024-06-25T00:00:00"/>
    <x v="3"/>
    <s v="mobile"/>
    <n v="115"/>
    <n v="3"/>
    <n v="0"/>
  </r>
  <r>
    <s v="P9SU6HHJ62R1"/>
    <s v="399"/>
    <d v="2024-06-25T00:00:00"/>
    <x v="0"/>
    <s v="tablet"/>
    <n v="94"/>
    <n v="1"/>
    <n v="0"/>
  </r>
  <r>
    <s v="V4CJLWY1XW1I"/>
    <s v="472"/>
    <d v="2024-06-25T00:00:00"/>
    <x v="3"/>
    <s v="mobile"/>
    <n v="190"/>
    <n v="2"/>
    <n v="0"/>
  </r>
  <r>
    <s v="VDS0HB6KUR1A"/>
    <s v="147"/>
    <d v="2024-06-25T00:00:00"/>
    <x v="3"/>
    <s v="mobile"/>
    <n v="199"/>
    <n v="4"/>
    <n v="0"/>
  </r>
  <r>
    <s v="GRE38FDMCGPD"/>
    <s v="485"/>
    <d v="2024-06-25T00:00:00"/>
    <x v="6"/>
    <s v="mobile"/>
    <n v="200"/>
    <n v="2"/>
    <n v="0"/>
  </r>
  <r>
    <s v="9E6MKDU9DA6R"/>
    <s v="15"/>
    <d v="2024-06-25T00:00:00"/>
    <x v="3"/>
    <s v="tablet"/>
    <n v="25"/>
    <n v="4"/>
    <n v="0"/>
  </r>
  <r>
    <s v="0TFB1YM80B0E"/>
    <s v="78"/>
    <d v="2024-06-25T00:00:00"/>
    <x v="0"/>
    <s v="desktop"/>
    <n v="204"/>
    <n v="3"/>
    <n v="0"/>
  </r>
  <r>
    <s v="ZTKHHF738NRV"/>
    <s v="408"/>
    <d v="2024-06-25T00:00:00"/>
    <x v="5"/>
    <s v="mobile"/>
    <n v="211"/>
    <n v="1"/>
    <n v="0"/>
  </r>
  <r>
    <s v="A6MDJY5SNMUA"/>
    <s v="81"/>
    <d v="2024-06-25T00:00:00"/>
    <x v="4"/>
    <s v="mobile"/>
    <n v="124"/>
    <n v="2"/>
    <n v="0"/>
  </r>
  <r>
    <s v="DQLFI1PDP2XL"/>
    <s v="222"/>
    <d v="2024-06-25T00:00:00"/>
    <x v="7"/>
    <s v="mobile"/>
    <n v="80"/>
    <n v="5"/>
    <n v="0"/>
  </r>
  <r>
    <s v="8DCO7XU6NIE7"/>
    <s v="406"/>
    <d v="2024-06-25T00:00:00"/>
    <x v="5"/>
    <s v="desktop"/>
    <n v="144"/>
    <n v="4"/>
    <n v="0"/>
  </r>
  <r>
    <s v="F2M3LC50KNO3"/>
    <s v="416"/>
    <d v="2024-06-25T00:00:00"/>
    <x v="0"/>
    <s v="desktop"/>
    <n v="87"/>
    <n v="3"/>
    <n v="0"/>
  </r>
  <r>
    <s v="LIFUGEOCW7U8"/>
    <s v="262"/>
    <d v="2024-06-25T00:00:00"/>
    <x v="0"/>
    <s v="mobile"/>
    <n v="133"/>
    <n v="3"/>
    <n v="0"/>
  </r>
  <r>
    <s v="TMTVTUVB3G60"/>
    <s v="84"/>
    <d v="2024-06-25T00:00:00"/>
    <x v="6"/>
    <s v="mobile"/>
    <n v="98"/>
    <n v="2"/>
    <n v="0"/>
  </r>
  <r>
    <s v="SDYPADKFGFR7"/>
    <s v="61"/>
    <d v="2024-06-25T00:00:00"/>
    <x v="2"/>
    <s v="tablet"/>
    <n v="140"/>
    <n v="1"/>
    <n v="0"/>
  </r>
  <r>
    <s v="YBI5QWG8YV43"/>
    <s v="NULL"/>
    <d v="2024-06-25T00:00:00"/>
    <x v="2"/>
    <s v="desktop"/>
    <n v="132"/>
    <n v="5"/>
    <n v="0"/>
  </r>
  <r>
    <s v="5N1S883DRCO4"/>
    <s v="388"/>
    <d v="2024-06-25T00:00:00"/>
    <x v="4"/>
    <s v="mobile"/>
    <n v="105"/>
    <n v="1"/>
    <n v="0"/>
  </r>
  <r>
    <s v="6FQ6GJVAVLUQ"/>
    <s v="457"/>
    <d v="2024-06-25T00:00:00"/>
    <x v="4"/>
    <s v="mobile"/>
    <n v="150"/>
    <n v="3"/>
    <n v="0"/>
  </r>
  <r>
    <s v="TCFOP74RMKBR"/>
    <s v="427"/>
    <d v="2024-06-25T00:00:00"/>
    <x v="2"/>
    <s v="tablet"/>
    <n v="146"/>
    <n v="2"/>
    <n v="0"/>
  </r>
  <r>
    <s v="HF6IO16WE2C5"/>
    <s v="466"/>
    <d v="2024-06-25T00:00:00"/>
    <x v="5"/>
    <s v="tablet"/>
    <n v="202"/>
    <n v="2"/>
    <n v="0"/>
  </r>
  <r>
    <s v="MUAE0F2730S4"/>
    <s v="228"/>
    <d v="2024-06-25T00:00:00"/>
    <x v="5"/>
    <s v="desktop"/>
    <n v="111"/>
    <n v="1"/>
    <n v="0"/>
  </r>
  <r>
    <s v="0P6HB73Y63RC"/>
    <s v="210"/>
    <d v="2024-06-25T00:00:00"/>
    <x v="5"/>
    <s v="mobile"/>
    <n v="136"/>
    <n v="2"/>
    <n v="0"/>
  </r>
  <r>
    <s v="UL49PBDXL9PD"/>
    <s v="239"/>
    <d v="2024-06-25T00:00:00"/>
    <x v="0"/>
    <s v="desktop"/>
    <n v="168"/>
    <n v="2"/>
    <n v="0"/>
  </r>
  <r>
    <s v="EVODZCE5IR2U"/>
    <s v="285"/>
    <d v="2024-06-25T00:00:00"/>
    <x v="3"/>
    <s v="desktop"/>
    <n v="148"/>
    <n v="4"/>
    <n v="0"/>
  </r>
  <r>
    <s v="EXUKNOR8E8MB"/>
    <s v="24"/>
    <d v="2024-06-25T00:00:00"/>
    <x v="3"/>
    <s v="mobile"/>
    <n v="191"/>
    <n v="5"/>
    <n v="0"/>
  </r>
  <r>
    <s v="KV8LD6PYDHRP"/>
    <s v="119"/>
    <d v="2024-06-25T00:00:00"/>
    <x v="2"/>
    <s v="desktop"/>
    <n v="132"/>
    <n v="2"/>
    <n v="0"/>
  </r>
  <r>
    <s v="MLC8AWXAEWA7"/>
    <s v="94"/>
    <d v="2024-06-25T00:00:00"/>
    <x v="1"/>
    <s v="mobile"/>
    <n v="131"/>
    <n v="4"/>
    <n v="0"/>
  </r>
  <r>
    <s v="8LN0JI8OT8GY"/>
    <s v="233"/>
    <d v="2024-06-25T00:00:00"/>
    <x v="6"/>
    <s v="desktop"/>
    <n v="148"/>
    <n v="1"/>
    <n v="0"/>
  </r>
  <r>
    <s v="3B0DYJBA1T1L"/>
    <s v="268"/>
    <d v="2024-06-25T00:00:00"/>
    <x v="7"/>
    <s v="desktop"/>
    <n v="208"/>
    <n v="2"/>
    <n v="0"/>
  </r>
  <r>
    <s v="NBVEZGP1UZ8R"/>
    <s v="234"/>
    <d v="2024-06-25T00:00:00"/>
    <x v="6"/>
    <s v="desktop"/>
    <n v="114"/>
    <n v="3"/>
    <n v="0"/>
  </r>
  <r>
    <s v="0HW0FTMC8UU4"/>
    <s v="234"/>
    <d v="2024-06-25T00:00:00"/>
    <x v="4"/>
    <s v="tablet"/>
    <n v="43"/>
    <n v="3"/>
    <n v="0"/>
  </r>
  <r>
    <s v="PAG4EL171F8I"/>
    <s v="285"/>
    <d v="2024-06-25T00:00:00"/>
    <x v="1"/>
    <s v="mobile"/>
    <n v="60"/>
    <n v="3"/>
    <n v="0"/>
  </r>
  <r>
    <s v="4D4DQGVPEDXL"/>
    <s v="142"/>
    <d v="2024-06-25T00:00:00"/>
    <x v="3"/>
    <s v="desktop"/>
    <n v="139"/>
    <n v="2"/>
    <n v="0"/>
  </r>
  <r>
    <s v="BLXPP25353JA"/>
    <s v="310"/>
    <d v="2024-06-25T00:00:00"/>
    <x v="7"/>
    <s v="tablet"/>
    <n v="106"/>
    <n v="1"/>
    <n v="0"/>
  </r>
  <r>
    <s v="LWSEOIWV04IA"/>
    <s v="372"/>
    <d v="2024-06-25T00:00:00"/>
    <x v="1"/>
    <s v="tablet"/>
    <n v="203"/>
    <n v="1"/>
    <n v="0"/>
  </r>
  <r>
    <s v="YB0VWGG0QYM3"/>
    <s v="NULL"/>
    <d v="2024-06-25T00:00:00"/>
    <x v="0"/>
    <s v="desktop"/>
    <n v="75"/>
    <n v="2"/>
    <n v="0"/>
  </r>
  <r>
    <s v="JM6GTPICNJM0"/>
    <s v="301"/>
    <d v="2024-06-25T00:00:00"/>
    <x v="6"/>
    <s v="desktop"/>
    <n v="170"/>
    <n v="3"/>
    <n v="0"/>
  </r>
  <r>
    <s v="ZH33V7Z4PLTB"/>
    <s v="228"/>
    <d v="2024-06-25T00:00:00"/>
    <x v="6"/>
    <s v="tablet"/>
    <n v="137"/>
    <n v="3"/>
    <n v="0"/>
  </r>
  <r>
    <s v="N3JQVMNWDR0G"/>
    <s v="263"/>
    <d v="2024-06-25T00:00:00"/>
    <x v="7"/>
    <s v="mobile"/>
    <n v="89"/>
    <n v="3"/>
    <n v="0"/>
  </r>
  <r>
    <s v="HHJTV646E180"/>
    <s v="NULL"/>
    <d v="2024-06-25T00:00:00"/>
    <x v="1"/>
    <s v="desktop"/>
    <n v="134"/>
    <n v="1"/>
    <n v="0"/>
  </r>
  <r>
    <s v="1152X2N36HNS"/>
    <s v="126"/>
    <d v="2024-06-25T00:00:00"/>
    <x v="0"/>
    <s v="mobile"/>
    <n v="102"/>
    <n v="4"/>
    <n v="0"/>
  </r>
  <r>
    <s v="V346U9OZM8X5"/>
    <s v="287"/>
    <d v="2024-06-25T00:00:00"/>
    <x v="1"/>
    <s v="desktop"/>
    <n v="183"/>
    <n v="2"/>
    <n v="0"/>
  </r>
  <r>
    <s v="ZUT9QWK95XFU"/>
    <s v="322"/>
    <d v="2024-06-25T00:00:00"/>
    <x v="0"/>
    <s v="mobile"/>
    <n v="75"/>
    <n v="2"/>
    <n v="0"/>
  </r>
  <r>
    <s v="FMFNNFC7L83M"/>
    <s v="NULL"/>
    <d v="2024-06-25T00:00:00"/>
    <x v="5"/>
    <s v="mobile"/>
    <n v="75"/>
    <n v="3"/>
    <n v="0"/>
  </r>
  <r>
    <s v="HBN5NZA3DVHP"/>
    <s v="261"/>
    <d v="2024-06-25T00:00:00"/>
    <x v="4"/>
    <s v="tablet"/>
    <n v="217"/>
    <n v="3"/>
    <n v="0"/>
  </r>
  <r>
    <s v="5SGYACSS3FDA"/>
    <s v="220"/>
    <d v="2024-06-25T00:00:00"/>
    <x v="6"/>
    <s v="mobile"/>
    <n v="158"/>
    <n v="1"/>
    <n v="0"/>
  </r>
  <r>
    <s v="2TSTYSGUNTCH"/>
    <s v="350"/>
    <d v="2024-06-25T00:00:00"/>
    <x v="0"/>
    <s v="desktop"/>
    <n v="169"/>
    <n v="2"/>
    <n v="1"/>
  </r>
  <r>
    <s v="BIAYLQBITNHM"/>
    <s v="232"/>
    <d v="2024-06-25T00:00:00"/>
    <x v="2"/>
    <s v="mobile"/>
    <n v="165"/>
    <n v="4"/>
    <n v="0"/>
  </r>
  <r>
    <s v="8026CW41RZ0R"/>
    <s v="271"/>
    <d v="2024-06-25T00:00:00"/>
    <x v="1"/>
    <s v="desktop"/>
    <n v="154"/>
    <n v="2"/>
    <n v="0"/>
  </r>
  <r>
    <s v="F8VLUNMOQH1J"/>
    <s v="24"/>
    <d v="2024-06-25T00:00:00"/>
    <x v="6"/>
    <s v="mobile"/>
    <n v="131"/>
    <n v="3"/>
    <n v="0"/>
  </r>
  <r>
    <s v="D3Z43YBXXSB7"/>
    <s v="286"/>
    <d v="2024-06-25T00:00:00"/>
    <x v="7"/>
    <s v="mobile"/>
    <n v="70"/>
    <n v="4"/>
    <n v="0"/>
  </r>
  <r>
    <s v="O57404V4CPAB"/>
    <s v="63"/>
    <d v="2024-06-25T00:00:00"/>
    <x v="7"/>
    <s v="desktop"/>
    <n v="38"/>
    <n v="4"/>
    <n v="0"/>
  </r>
  <r>
    <s v="9EOZJ3LVPZLS"/>
    <s v="310"/>
    <d v="2024-06-25T00:00:00"/>
    <x v="4"/>
    <s v="desktop"/>
    <n v="125"/>
    <n v="4"/>
    <n v="0"/>
  </r>
  <r>
    <s v="9XV97DHKYPJM"/>
    <s v="454"/>
    <d v="2024-06-25T00:00:00"/>
    <x v="4"/>
    <s v="desktop"/>
    <n v="206"/>
    <n v="2"/>
    <n v="0"/>
  </r>
  <r>
    <s v="Y3VBB4NXOQE9"/>
    <s v="150"/>
    <d v="2024-06-25T00:00:00"/>
    <x v="5"/>
    <s v="mobile"/>
    <n v="87"/>
    <n v="3"/>
    <n v="1"/>
  </r>
  <r>
    <s v="7YU5QYY2RQWL"/>
    <s v="263"/>
    <d v="2024-06-25T00:00:00"/>
    <x v="7"/>
    <s v="tablet"/>
    <n v="128"/>
    <n v="3"/>
    <n v="0"/>
  </r>
  <r>
    <s v="5OSWCL2Q3I04"/>
    <s v="23"/>
    <d v="2024-06-25T00:00:00"/>
    <x v="6"/>
    <s v="mobile"/>
    <n v="63"/>
    <n v="2"/>
    <n v="0"/>
  </r>
  <r>
    <s v="MQ93ZYLKAUGT"/>
    <s v="434"/>
    <d v="2024-06-25T00:00:00"/>
    <x v="5"/>
    <s v="desktop"/>
    <n v="83"/>
    <n v="4"/>
    <n v="0"/>
  </r>
  <r>
    <s v="D4WCFE0GRJXJ"/>
    <s v="234"/>
    <d v="2024-06-25T00:00:00"/>
    <x v="1"/>
    <s v="desktop"/>
    <n v="64"/>
    <n v="1"/>
    <n v="0"/>
  </r>
  <r>
    <s v="CGSIR2NJQ7A6"/>
    <s v="407"/>
    <d v="2024-06-25T00:00:00"/>
    <x v="2"/>
    <s v="desktop"/>
    <n v="63"/>
    <n v="1"/>
    <n v="0"/>
  </r>
  <r>
    <s v="TIFD43WBVD1D"/>
    <s v="322"/>
    <d v="2024-06-25T00:00:00"/>
    <x v="3"/>
    <s v="tablet"/>
    <n v="0"/>
    <n v="3"/>
    <n v="0"/>
  </r>
  <r>
    <s v="T8WUGHPDWKDF"/>
    <s v="388"/>
    <d v="2024-06-25T00:00:00"/>
    <x v="1"/>
    <s v="tablet"/>
    <n v="146"/>
    <n v="1"/>
    <n v="0"/>
  </r>
  <r>
    <s v="997BJP878P7T"/>
    <s v="16"/>
    <d v="2024-06-25T00:00:00"/>
    <x v="6"/>
    <s v="desktop"/>
    <n v="169"/>
    <n v="3"/>
    <n v="0"/>
  </r>
  <r>
    <s v="QLG9TJ3IPFLT"/>
    <s v="178"/>
    <d v="2024-06-25T00:00:00"/>
    <x v="7"/>
    <s v="desktop"/>
    <n v="200"/>
    <n v="4"/>
    <n v="0"/>
  </r>
  <r>
    <s v="4ESP0A50EK9N"/>
    <s v="164"/>
    <d v="2024-06-25T00:00:00"/>
    <x v="1"/>
    <s v="mobile"/>
    <n v="27"/>
    <n v="4"/>
    <n v="0"/>
  </r>
  <r>
    <s v="8WVC22S5FPLR"/>
    <s v="274"/>
    <d v="2024-06-25T00:00:00"/>
    <x v="6"/>
    <s v="mobile"/>
    <n v="46"/>
    <n v="3"/>
    <n v="0"/>
  </r>
  <r>
    <s v="E8N7P0343YWT"/>
    <s v="33"/>
    <d v="2024-06-25T00:00:00"/>
    <x v="5"/>
    <s v="desktop"/>
    <n v="157"/>
    <n v="1"/>
    <n v="0"/>
  </r>
  <r>
    <s v="TKI3MLOAVSTX"/>
    <s v="136"/>
    <d v="2024-06-25T00:00:00"/>
    <x v="1"/>
    <s v="tablet"/>
    <n v="135"/>
    <n v="5"/>
    <n v="0"/>
  </r>
  <r>
    <s v="9RSB145J1KV6"/>
    <s v="316"/>
    <d v="2024-06-25T00:00:00"/>
    <x v="3"/>
    <s v="mobile"/>
    <n v="111"/>
    <n v="1"/>
    <n v="0"/>
  </r>
  <r>
    <s v="L3726DPDUCVT"/>
    <s v="NULL"/>
    <d v="2024-06-25T00:00:00"/>
    <x v="2"/>
    <s v="desktop"/>
    <n v="128"/>
    <n v="1"/>
    <n v="0"/>
  </r>
  <r>
    <s v="G1M9UEJD91SG"/>
    <s v="170"/>
    <d v="2024-06-25T00:00:00"/>
    <x v="5"/>
    <s v="tablet"/>
    <n v="130"/>
    <n v="2"/>
    <n v="1"/>
  </r>
  <r>
    <s v="8W3WV13YT39X"/>
    <s v="130"/>
    <d v="2024-06-25T00:00:00"/>
    <x v="2"/>
    <s v="tablet"/>
    <n v="118"/>
    <n v="1"/>
    <n v="0"/>
  </r>
  <r>
    <s v="Q031FU09GPCY"/>
    <s v="46"/>
    <d v="2024-06-25T00:00:00"/>
    <x v="0"/>
    <s v="mobile"/>
    <n v="29"/>
    <n v="4"/>
    <n v="0"/>
  </r>
  <r>
    <s v="H8TSKJ595L3D"/>
    <s v="226"/>
    <d v="2024-06-25T00:00:00"/>
    <x v="6"/>
    <s v="tablet"/>
    <n v="140"/>
    <n v="3"/>
    <n v="0"/>
  </r>
  <r>
    <s v="Q7F7ULYC9OXG"/>
    <s v="90"/>
    <d v="2024-06-25T00:00:00"/>
    <x v="7"/>
    <s v="desktop"/>
    <n v="116"/>
    <n v="1"/>
    <n v="0"/>
  </r>
  <r>
    <s v="7QORLF6OL6EC"/>
    <s v="107"/>
    <d v="2024-06-25T00:00:00"/>
    <x v="6"/>
    <s v="desktop"/>
    <n v="144"/>
    <n v="3"/>
    <n v="1"/>
  </r>
  <r>
    <s v="A3VN0RUFUD62"/>
    <s v="111"/>
    <d v="2024-06-25T00:00:00"/>
    <x v="5"/>
    <s v="mobile"/>
    <n v="123"/>
    <n v="1"/>
    <n v="0"/>
  </r>
  <r>
    <s v="YXEBSX4OTYQN"/>
    <s v="492"/>
    <d v="2024-06-25T00:00:00"/>
    <x v="4"/>
    <s v="mobile"/>
    <n v="200"/>
    <n v="1"/>
    <n v="0"/>
  </r>
  <r>
    <s v="VU6N2H27E9KC"/>
    <s v="369"/>
    <d v="2024-06-25T00:00:00"/>
    <x v="1"/>
    <s v="desktop"/>
    <n v="65"/>
    <n v="3"/>
    <n v="0"/>
  </r>
  <r>
    <s v="R2QLVVHPV21D"/>
    <s v="142"/>
    <d v="2024-06-25T00:00:00"/>
    <x v="2"/>
    <s v="desktop"/>
    <n v="220"/>
    <n v="4"/>
    <n v="1"/>
  </r>
  <r>
    <s v="XOZB632ZKO0G"/>
    <s v="378"/>
    <d v="2024-06-25T00:00:00"/>
    <x v="1"/>
    <s v="mobile"/>
    <n v="65"/>
    <n v="3"/>
    <n v="0"/>
  </r>
  <r>
    <s v="YK9BM99WCANL"/>
    <s v="352"/>
    <d v="2024-06-25T00:00:00"/>
    <x v="7"/>
    <s v="mobile"/>
    <n v="7"/>
    <n v="3"/>
    <n v="0"/>
  </r>
  <r>
    <s v="F57ARENDWDEL"/>
    <s v="387"/>
    <d v="2024-06-25T00:00:00"/>
    <x v="0"/>
    <s v="desktop"/>
    <n v="83"/>
    <n v="1"/>
    <n v="0"/>
  </r>
  <r>
    <s v="HLLMAG11XL2Z"/>
    <s v="139"/>
    <d v="2024-06-25T00:00:00"/>
    <x v="7"/>
    <s v="mobile"/>
    <n v="51"/>
    <n v="3"/>
    <n v="0"/>
  </r>
  <r>
    <s v="4L8IDWK443VV"/>
    <s v="280"/>
    <d v="2024-06-25T00:00:00"/>
    <x v="7"/>
    <s v="tablet"/>
    <n v="173"/>
    <n v="2"/>
    <n v="0"/>
  </r>
  <r>
    <s v="GER2HZJ6BPNH"/>
    <s v="500"/>
    <d v="2024-06-25T00:00:00"/>
    <x v="3"/>
    <s v="mobile"/>
    <n v="192"/>
    <n v="2"/>
    <n v="0"/>
  </r>
  <r>
    <s v="BG1WTBM096H3"/>
    <s v="407"/>
    <d v="2024-06-25T00:00:00"/>
    <x v="4"/>
    <s v="tablet"/>
    <n v="198"/>
    <n v="3"/>
    <n v="1"/>
  </r>
  <r>
    <s v="1SGGBF4PMPU8"/>
    <s v="391"/>
    <d v="2024-06-25T00:00:00"/>
    <x v="0"/>
    <s v="tablet"/>
    <n v="90"/>
    <n v="2"/>
    <n v="0"/>
  </r>
  <r>
    <s v="UGOP9LZEG5LA"/>
    <s v="189"/>
    <d v="2024-06-26T00:00:00"/>
    <x v="2"/>
    <s v="tablet"/>
    <n v="162"/>
    <n v="1"/>
    <n v="1"/>
  </r>
  <r>
    <s v="ZM2JQGDDOYFV"/>
    <s v="217"/>
    <d v="2024-06-26T00:00:00"/>
    <x v="6"/>
    <s v="mobile"/>
    <n v="113"/>
    <n v="5"/>
    <n v="0"/>
  </r>
  <r>
    <s v="S46G5O4MP65G"/>
    <s v="378"/>
    <d v="2024-06-26T00:00:00"/>
    <x v="0"/>
    <s v="desktop"/>
    <n v="65"/>
    <n v="1"/>
    <n v="0"/>
  </r>
  <r>
    <s v="QWUPGW0PF81D"/>
    <s v="468"/>
    <d v="2024-06-26T00:00:00"/>
    <x v="7"/>
    <s v="mobile"/>
    <n v="143"/>
    <n v="2"/>
    <n v="0"/>
  </r>
  <r>
    <s v="9P278ENXXZFV"/>
    <s v="465"/>
    <d v="2024-06-26T00:00:00"/>
    <x v="0"/>
    <s v="mobile"/>
    <n v="173"/>
    <n v="2"/>
    <n v="0"/>
  </r>
  <r>
    <s v="MXZNTLO61RJK"/>
    <s v="466"/>
    <d v="2024-06-26T00:00:00"/>
    <x v="5"/>
    <s v="desktop"/>
    <n v="108"/>
    <n v="2"/>
    <n v="0"/>
  </r>
  <r>
    <s v="02P626ET5CHR"/>
    <s v="327"/>
    <d v="2024-06-26T00:00:00"/>
    <x v="6"/>
    <s v="mobile"/>
    <n v="0"/>
    <n v="6"/>
    <n v="1"/>
  </r>
  <r>
    <s v="XUKAXKV19IWS"/>
    <s v="192"/>
    <d v="2024-06-26T00:00:00"/>
    <x v="0"/>
    <s v="tablet"/>
    <n v="212"/>
    <n v="2"/>
    <n v="0"/>
  </r>
  <r>
    <s v="FR2T97JQ5K46"/>
    <s v="345"/>
    <d v="2024-06-26T00:00:00"/>
    <x v="4"/>
    <s v="mobile"/>
    <n v="108"/>
    <n v="4"/>
    <n v="0"/>
  </r>
  <r>
    <s v="I2F87CIF0S0W"/>
    <s v="403"/>
    <d v="2024-06-26T00:00:00"/>
    <x v="5"/>
    <s v="mobile"/>
    <n v="120"/>
    <n v="2"/>
    <n v="0"/>
  </r>
  <r>
    <s v="N5NHVG2BW9HI"/>
    <s v="NULL"/>
    <d v="2024-06-26T00:00:00"/>
    <x v="1"/>
    <s v="desktop"/>
    <n v="150"/>
    <n v="2"/>
    <n v="0"/>
  </r>
  <r>
    <s v="6V0UOWU0L0TC"/>
    <s v="389"/>
    <d v="2024-06-26T00:00:00"/>
    <x v="4"/>
    <s v="mobile"/>
    <n v="145"/>
    <n v="3"/>
    <n v="0"/>
  </r>
  <r>
    <s v="EHGHWWOOGEH4"/>
    <s v="108"/>
    <d v="2024-06-26T00:00:00"/>
    <x v="2"/>
    <s v="tablet"/>
    <n v="126"/>
    <n v="3"/>
    <n v="0"/>
  </r>
  <r>
    <s v="D5QRW4IPTJHT"/>
    <s v="369"/>
    <d v="2024-06-26T00:00:00"/>
    <x v="7"/>
    <s v="desktop"/>
    <n v="146"/>
    <n v="3"/>
    <n v="0"/>
  </r>
  <r>
    <s v="6JB787OT5E59"/>
    <s v="395"/>
    <d v="2024-06-26T00:00:00"/>
    <x v="7"/>
    <s v="mobile"/>
    <n v="35"/>
    <n v="2"/>
    <n v="0"/>
  </r>
  <r>
    <s v="PME5P1401ZE9"/>
    <s v="291"/>
    <d v="2024-06-26T00:00:00"/>
    <x v="2"/>
    <s v="mobile"/>
    <n v="44"/>
    <n v="2"/>
    <n v="0"/>
  </r>
  <r>
    <s v="L3SLBDSGCRRV"/>
    <s v="179"/>
    <d v="2024-06-26T00:00:00"/>
    <x v="6"/>
    <s v="desktop"/>
    <n v="123"/>
    <n v="2"/>
    <n v="0"/>
  </r>
  <r>
    <s v="ANXGIAIWX4VK"/>
    <s v="404"/>
    <d v="2024-06-26T00:00:00"/>
    <x v="4"/>
    <s v="desktop"/>
    <n v="154"/>
    <n v="3"/>
    <n v="0"/>
  </r>
  <r>
    <s v="EYN4X1BF9NJH"/>
    <s v="436"/>
    <d v="2024-06-26T00:00:00"/>
    <x v="5"/>
    <s v="desktop"/>
    <n v="100"/>
    <n v="1"/>
    <n v="0"/>
  </r>
  <r>
    <s v="XLRDJ19IFF91"/>
    <s v="382"/>
    <d v="2024-06-26T00:00:00"/>
    <x v="2"/>
    <s v="desktop"/>
    <n v="106"/>
    <n v="2"/>
    <n v="0"/>
  </r>
  <r>
    <s v="JQ53NS4NCO68"/>
    <s v="NULL"/>
    <d v="2024-06-26T00:00:00"/>
    <x v="6"/>
    <s v="desktop"/>
    <n v="148"/>
    <n v="2"/>
    <n v="0"/>
  </r>
  <r>
    <s v="EJRUBFBNFH1Z"/>
    <s v="NULL"/>
    <d v="2024-06-26T00:00:00"/>
    <x v="4"/>
    <s v="mobile"/>
    <n v="155"/>
    <n v="2"/>
    <n v="0"/>
  </r>
  <r>
    <s v="Z49K3UE0UP5G"/>
    <s v="98"/>
    <d v="2024-06-26T00:00:00"/>
    <x v="1"/>
    <s v="tablet"/>
    <n v="185"/>
    <n v="3"/>
    <n v="0"/>
  </r>
  <r>
    <s v="NH89KTJG7QDN"/>
    <s v="499"/>
    <d v="2024-06-26T00:00:00"/>
    <x v="3"/>
    <s v="mobile"/>
    <n v="78"/>
    <n v="4"/>
    <n v="0"/>
  </r>
  <r>
    <s v="00MMXGVK2GFR"/>
    <s v="NULL"/>
    <d v="2024-06-26T00:00:00"/>
    <x v="0"/>
    <s v="mobile"/>
    <n v="190"/>
    <n v="4"/>
    <n v="0"/>
  </r>
  <r>
    <s v="CK5D5C1I9Y5N"/>
    <s v="145"/>
    <d v="2024-06-26T00:00:00"/>
    <x v="3"/>
    <s v="desktop"/>
    <n v="165"/>
    <n v="1"/>
    <n v="0"/>
  </r>
  <r>
    <s v="98WBR3OM9W1W"/>
    <s v="485"/>
    <d v="2024-06-26T00:00:00"/>
    <x v="6"/>
    <s v="mobile"/>
    <n v="58"/>
    <n v="2"/>
    <n v="0"/>
  </r>
  <r>
    <s v="EM8HS10JOP6X"/>
    <s v="304"/>
    <d v="2024-06-26T00:00:00"/>
    <x v="5"/>
    <s v="mobile"/>
    <n v="133"/>
    <n v="1"/>
    <n v="0"/>
  </r>
  <r>
    <s v="WAHNO6PCP81G"/>
    <s v="397"/>
    <d v="2024-06-26T00:00:00"/>
    <x v="1"/>
    <s v="desktop"/>
    <n v="81"/>
    <n v="1"/>
    <n v="0"/>
  </r>
  <r>
    <s v="VIK6LT6OWZWR"/>
    <s v="389"/>
    <d v="2024-06-26T00:00:00"/>
    <x v="6"/>
    <s v="desktop"/>
    <n v="149"/>
    <n v="1"/>
    <n v="0"/>
  </r>
  <r>
    <s v="UWZU9L1XN9KD"/>
    <s v="436"/>
    <d v="2024-06-26T00:00:00"/>
    <x v="3"/>
    <s v="desktop"/>
    <n v="82"/>
    <n v="3"/>
    <n v="0"/>
  </r>
  <r>
    <s v="MWZRUP8FHA9U"/>
    <s v="263"/>
    <d v="2024-06-26T00:00:00"/>
    <x v="7"/>
    <s v="mobile"/>
    <n v="119"/>
    <n v="3"/>
    <n v="0"/>
  </r>
  <r>
    <s v="FEJQFU5DFIR4"/>
    <s v="256"/>
    <d v="2024-06-26T00:00:00"/>
    <x v="7"/>
    <s v="tablet"/>
    <n v="45"/>
    <n v="4"/>
    <n v="0"/>
  </r>
  <r>
    <s v="PEGB0WW6BACY"/>
    <s v="434"/>
    <d v="2024-06-26T00:00:00"/>
    <x v="5"/>
    <s v="mobile"/>
    <n v="98"/>
    <n v="1"/>
    <n v="0"/>
  </r>
  <r>
    <s v="3AEB72VL900E"/>
    <s v="277"/>
    <d v="2024-06-26T00:00:00"/>
    <x v="3"/>
    <s v="desktop"/>
    <n v="119"/>
    <n v="1"/>
    <n v="0"/>
  </r>
  <r>
    <s v="VBWT7NI899AS"/>
    <s v="185"/>
    <d v="2024-06-26T00:00:00"/>
    <x v="2"/>
    <s v="tablet"/>
    <n v="200"/>
    <n v="3"/>
    <n v="0"/>
  </r>
  <r>
    <s v="SSNGSFDAX0KD"/>
    <s v="NULL"/>
    <d v="2024-06-26T00:00:00"/>
    <x v="6"/>
    <s v="mobile"/>
    <n v="166"/>
    <n v="3"/>
    <n v="0"/>
  </r>
  <r>
    <s v="FJV5LU6VWU55"/>
    <s v="NULL"/>
    <d v="2024-06-26T00:00:00"/>
    <x v="4"/>
    <s v="mobile"/>
    <n v="95"/>
    <n v="3"/>
    <n v="0"/>
  </r>
  <r>
    <s v="PJJJ4D63K9O6"/>
    <s v="NULL"/>
    <d v="2024-06-26T00:00:00"/>
    <x v="3"/>
    <s v="mobile"/>
    <n v="33"/>
    <n v="2"/>
    <n v="0"/>
  </r>
  <r>
    <s v="CHI98ZVPECAP"/>
    <s v="284"/>
    <d v="2024-06-26T00:00:00"/>
    <x v="5"/>
    <s v="desktop"/>
    <n v="10"/>
    <n v="4"/>
    <n v="0"/>
  </r>
  <r>
    <s v="Y3U9Z0FT8Y52"/>
    <s v="463"/>
    <d v="2024-06-26T00:00:00"/>
    <x v="5"/>
    <s v="desktop"/>
    <n v="225"/>
    <n v="1"/>
    <n v="0"/>
  </r>
  <r>
    <s v="0CM177R1FH8J"/>
    <s v="115"/>
    <d v="2024-06-26T00:00:00"/>
    <x v="2"/>
    <s v="mobile"/>
    <n v="75"/>
    <n v="1"/>
    <n v="0"/>
  </r>
  <r>
    <s v="JQ6UQ2BXSE1X"/>
    <s v="360"/>
    <d v="2024-06-26T00:00:00"/>
    <x v="5"/>
    <s v="mobile"/>
    <n v="276"/>
    <n v="3"/>
    <n v="0"/>
  </r>
  <r>
    <s v="DVWKZXHBZ1EJ"/>
    <s v="233"/>
    <d v="2024-06-26T00:00:00"/>
    <x v="0"/>
    <s v="mobile"/>
    <n v="163"/>
    <n v="1"/>
    <n v="0"/>
  </r>
  <r>
    <s v="Y1QJ2THG13YM"/>
    <s v="320"/>
    <d v="2024-06-26T00:00:00"/>
    <x v="7"/>
    <s v="desktop"/>
    <n v="54"/>
    <n v="2"/>
    <n v="0"/>
  </r>
  <r>
    <s v="PI7CLN88IPME"/>
    <s v="437"/>
    <d v="2024-06-26T00:00:00"/>
    <x v="3"/>
    <s v="mobile"/>
    <n v="218"/>
    <n v="3"/>
    <n v="0"/>
  </r>
  <r>
    <s v="3J0YYHS3UMUQ"/>
    <s v="162"/>
    <d v="2024-06-26T00:00:00"/>
    <x v="4"/>
    <s v="desktop"/>
    <n v="127"/>
    <n v="3"/>
    <n v="0"/>
  </r>
  <r>
    <s v="WOPQLOZI9KSL"/>
    <s v="338"/>
    <d v="2024-06-26T00:00:00"/>
    <x v="7"/>
    <s v="mobile"/>
    <n v="192"/>
    <n v="3"/>
    <n v="0"/>
  </r>
  <r>
    <s v="ARM73CRB9BDN"/>
    <s v="120"/>
    <d v="2024-06-26T00:00:00"/>
    <x v="5"/>
    <s v="mobile"/>
    <n v="200"/>
    <n v="3"/>
    <n v="0"/>
  </r>
  <r>
    <s v="SE2LJQBTEIZJ"/>
    <s v="NULL"/>
    <d v="2024-06-26T00:00:00"/>
    <x v="0"/>
    <s v="mobile"/>
    <n v="120"/>
    <n v="2"/>
    <n v="0"/>
  </r>
  <r>
    <s v="4WKRYS2T8JIJ"/>
    <s v="139"/>
    <d v="2024-06-26T00:00:00"/>
    <x v="6"/>
    <s v="desktop"/>
    <n v="92"/>
    <n v="2"/>
    <n v="0"/>
  </r>
  <r>
    <s v="51QQ9F781RED"/>
    <s v="189"/>
    <d v="2024-06-26T00:00:00"/>
    <x v="6"/>
    <s v="mobile"/>
    <n v="115"/>
    <n v="2"/>
    <n v="0"/>
  </r>
  <r>
    <s v="FB0P05DS4EJM"/>
    <s v="222"/>
    <d v="2024-06-26T00:00:00"/>
    <x v="3"/>
    <s v="desktop"/>
    <n v="43"/>
    <n v="3"/>
    <n v="0"/>
  </r>
  <r>
    <s v="50XHYRM18CBA"/>
    <s v="446"/>
    <d v="2024-06-26T00:00:00"/>
    <x v="1"/>
    <s v="desktop"/>
    <n v="168"/>
    <n v="1"/>
    <n v="0"/>
  </r>
  <r>
    <s v="GAODN5K7EAEH"/>
    <s v="4"/>
    <d v="2024-06-26T00:00:00"/>
    <x v="3"/>
    <s v="mobile"/>
    <n v="118"/>
    <n v="2"/>
    <n v="1"/>
  </r>
  <r>
    <s v="5TVS5E84LM0O"/>
    <s v="373"/>
    <d v="2024-06-26T00:00:00"/>
    <x v="0"/>
    <s v="desktop"/>
    <n v="199"/>
    <n v="3"/>
    <n v="0"/>
  </r>
  <r>
    <s v="QPZVL8IQ18LR"/>
    <s v="480"/>
    <d v="2024-06-26T00:00:00"/>
    <x v="3"/>
    <s v="desktop"/>
    <n v="66"/>
    <n v="3"/>
    <n v="1"/>
  </r>
  <r>
    <s v="DNEWKE3CMJTD"/>
    <s v="352"/>
    <d v="2024-06-26T00:00:00"/>
    <x v="5"/>
    <s v="tablet"/>
    <n v="144"/>
    <n v="1"/>
    <n v="0"/>
  </r>
  <r>
    <s v="KQYYW7RGVP07"/>
    <s v="107"/>
    <d v="2024-06-26T00:00:00"/>
    <x v="0"/>
    <s v="desktop"/>
    <n v="172"/>
    <n v="1"/>
    <n v="0"/>
  </r>
  <r>
    <s v="4O5LYON8H164"/>
    <s v="481"/>
    <d v="2024-06-26T00:00:00"/>
    <x v="4"/>
    <s v="mobile"/>
    <n v="113"/>
    <n v="1"/>
    <n v="0"/>
  </r>
  <r>
    <s v="9W4P4ASRLXKU"/>
    <s v="407"/>
    <d v="2024-06-26T00:00:00"/>
    <x v="1"/>
    <s v="desktop"/>
    <n v="113"/>
    <n v="2"/>
    <n v="0"/>
  </r>
  <r>
    <s v="NP8L8XM1QLAC"/>
    <s v="NULL"/>
    <d v="2024-06-26T00:00:00"/>
    <x v="6"/>
    <s v="mobile"/>
    <n v="137"/>
    <n v="2"/>
    <n v="0"/>
  </r>
  <r>
    <s v="MD1X728ULD2M"/>
    <s v="352"/>
    <d v="2024-06-26T00:00:00"/>
    <x v="2"/>
    <s v="desktop"/>
    <n v="143"/>
    <n v="3"/>
    <n v="0"/>
  </r>
  <r>
    <s v="PEAIAJE2MB77"/>
    <s v="312"/>
    <d v="2024-06-26T00:00:00"/>
    <x v="7"/>
    <s v="desktop"/>
    <n v="135"/>
    <n v="3"/>
    <n v="0"/>
  </r>
  <r>
    <s v="V402F6SJTO9G"/>
    <s v="253"/>
    <d v="2024-06-26T00:00:00"/>
    <x v="0"/>
    <s v="mobile"/>
    <n v="220"/>
    <n v="2"/>
    <n v="0"/>
  </r>
  <r>
    <s v="ZA239YCH1ISL"/>
    <s v="203"/>
    <d v="2024-06-26T00:00:00"/>
    <x v="6"/>
    <s v="tablet"/>
    <n v="133"/>
    <n v="1"/>
    <n v="0"/>
  </r>
  <r>
    <s v="WW4CXULLQM2A"/>
    <s v="91"/>
    <d v="2024-06-26T00:00:00"/>
    <x v="7"/>
    <s v="mobile"/>
    <n v="125"/>
    <n v="3"/>
    <n v="0"/>
  </r>
  <r>
    <s v="2OM6SWAKV939"/>
    <s v="NULL"/>
    <d v="2024-06-26T00:00:00"/>
    <x v="2"/>
    <s v="desktop"/>
    <n v="233"/>
    <n v="3"/>
    <n v="0"/>
  </r>
  <r>
    <s v="MSQ6X5ONPVIQ"/>
    <s v="NULL"/>
    <d v="2024-06-26T00:00:00"/>
    <x v="5"/>
    <s v="tablet"/>
    <n v="144"/>
    <n v="1"/>
    <n v="0"/>
  </r>
  <r>
    <s v="WE1VHM2FCSY4"/>
    <s v="382"/>
    <d v="2024-06-26T00:00:00"/>
    <x v="4"/>
    <s v="desktop"/>
    <n v="188"/>
    <n v="4"/>
    <n v="0"/>
  </r>
  <r>
    <s v="CUSMFLXGL04C"/>
    <s v="308"/>
    <d v="2024-06-26T00:00:00"/>
    <x v="2"/>
    <s v="mobile"/>
    <n v="102"/>
    <n v="2"/>
    <n v="0"/>
  </r>
  <r>
    <s v="RQDJII58MT4G"/>
    <s v="5"/>
    <d v="2024-06-26T00:00:00"/>
    <x v="6"/>
    <s v="mobile"/>
    <n v="92"/>
    <n v="2"/>
    <n v="1"/>
  </r>
  <r>
    <s v="5C1C0XQ08F01"/>
    <s v="329"/>
    <d v="2024-06-26T00:00:00"/>
    <x v="0"/>
    <s v="mobile"/>
    <n v="80"/>
    <n v="4"/>
    <n v="0"/>
  </r>
  <r>
    <s v="UTOB0FN4SHU5"/>
    <s v="NULL"/>
    <d v="2024-06-26T00:00:00"/>
    <x v="2"/>
    <s v="desktop"/>
    <n v="106"/>
    <n v="2"/>
    <n v="0"/>
  </r>
  <r>
    <s v="GXYUIISDIS9W"/>
    <s v="281"/>
    <d v="2024-06-26T00:00:00"/>
    <x v="1"/>
    <s v="mobile"/>
    <n v="67"/>
    <n v="2"/>
    <n v="0"/>
  </r>
  <r>
    <s v="M42RM9QGRKGU"/>
    <s v="135"/>
    <d v="2024-06-26T00:00:00"/>
    <x v="1"/>
    <s v="tablet"/>
    <n v="119"/>
    <n v="3"/>
    <n v="0"/>
  </r>
  <r>
    <s v="DTX5S0TXCRBP"/>
    <s v="NULL"/>
    <d v="2024-06-26T00:00:00"/>
    <x v="7"/>
    <s v="tablet"/>
    <n v="172"/>
    <n v="2"/>
    <n v="0"/>
  </r>
  <r>
    <s v="RBOC2ASP97GL"/>
    <s v="425"/>
    <d v="2024-06-26T00:00:00"/>
    <x v="0"/>
    <s v="desktop"/>
    <n v="134"/>
    <n v="3"/>
    <n v="0"/>
  </r>
  <r>
    <s v="JAVMIUIEI5RR"/>
    <s v="62"/>
    <d v="2024-06-26T00:00:00"/>
    <x v="6"/>
    <s v="desktop"/>
    <n v="94"/>
    <n v="2"/>
    <n v="0"/>
  </r>
  <r>
    <s v="Y3J8EH1OW7UQ"/>
    <s v="460"/>
    <d v="2024-06-26T00:00:00"/>
    <x v="1"/>
    <s v="desktop"/>
    <n v="177"/>
    <n v="4"/>
    <n v="0"/>
  </r>
  <r>
    <s v="R4WJVEHWSD7P"/>
    <s v="437"/>
    <d v="2024-06-26T00:00:00"/>
    <x v="2"/>
    <s v="mobile"/>
    <n v="125"/>
    <n v="2"/>
    <n v="0"/>
  </r>
  <r>
    <s v="Q8NAGJKTSTAK"/>
    <s v="380"/>
    <d v="2024-06-26T00:00:00"/>
    <x v="7"/>
    <s v="desktop"/>
    <n v="207"/>
    <n v="1"/>
    <n v="0"/>
  </r>
  <r>
    <s v="2PTDQHGPTYN4"/>
    <s v="428"/>
    <d v="2024-06-26T00:00:00"/>
    <x v="2"/>
    <s v="tablet"/>
    <n v="88"/>
    <n v="2"/>
    <n v="0"/>
  </r>
  <r>
    <s v="50IPFEQVFVUD"/>
    <s v="333"/>
    <d v="2024-06-26T00:00:00"/>
    <x v="2"/>
    <s v="mobile"/>
    <n v="125"/>
    <n v="2"/>
    <n v="0"/>
  </r>
  <r>
    <s v="Y2L34W6Z7KNE"/>
    <s v="437"/>
    <d v="2024-06-26T00:00:00"/>
    <x v="6"/>
    <s v="mobile"/>
    <n v="221"/>
    <n v="1"/>
    <n v="0"/>
  </r>
  <r>
    <s v="P5X4D4U6D3N7"/>
    <s v="144"/>
    <d v="2024-06-26T00:00:00"/>
    <x v="6"/>
    <s v="mobile"/>
    <n v="5"/>
    <n v="3"/>
    <n v="0"/>
  </r>
  <r>
    <s v="7KZ2AZUD3JZY"/>
    <s v="91"/>
    <d v="2024-06-26T00:00:00"/>
    <x v="4"/>
    <s v="tablet"/>
    <n v="35"/>
    <n v="2"/>
    <n v="0"/>
  </r>
  <r>
    <s v="DK5DW0FHCOQB"/>
    <s v="317"/>
    <d v="2024-06-26T00:00:00"/>
    <x v="4"/>
    <s v="mobile"/>
    <n v="149"/>
    <n v="1"/>
    <n v="0"/>
  </r>
  <r>
    <s v="1RKEHSN2QHJH"/>
    <s v="183"/>
    <d v="2024-06-26T00:00:00"/>
    <x v="5"/>
    <s v="desktop"/>
    <n v="156"/>
    <n v="2"/>
    <n v="0"/>
  </r>
  <r>
    <s v="TZ393H2N4P52"/>
    <s v="70"/>
    <d v="2024-06-26T00:00:00"/>
    <x v="1"/>
    <s v="desktop"/>
    <n v="125"/>
    <n v="3"/>
    <n v="0"/>
  </r>
  <r>
    <s v="O4JP0VT082TM"/>
    <s v="NULL"/>
    <d v="2024-06-26T00:00:00"/>
    <x v="7"/>
    <s v="desktop"/>
    <n v="147"/>
    <n v="1"/>
    <n v="0"/>
  </r>
  <r>
    <s v="VB5N9610LYCN"/>
    <s v="29"/>
    <d v="2024-06-26T00:00:00"/>
    <x v="2"/>
    <s v="desktop"/>
    <n v="128"/>
    <n v="1"/>
    <n v="0"/>
  </r>
  <r>
    <s v="BNO0ALIZ9S9X"/>
    <s v="447"/>
    <d v="2024-06-26T00:00:00"/>
    <x v="5"/>
    <s v="mobile"/>
    <n v="207"/>
    <n v="3"/>
    <n v="0"/>
  </r>
  <r>
    <s v="PCEDOUD9R465"/>
    <s v="306"/>
    <d v="2024-06-26T00:00:00"/>
    <x v="5"/>
    <s v="mobile"/>
    <n v="194"/>
    <n v="2"/>
    <n v="0"/>
  </r>
  <r>
    <s v="RAY5E30JUV58"/>
    <s v="63"/>
    <d v="2024-06-26T00:00:00"/>
    <x v="6"/>
    <s v="mobile"/>
    <n v="206"/>
    <n v="2"/>
    <n v="0"/>
  </r>
  <r>
    <s v="BPCKVH3WN3MS"/>
    <s v="338"/>
    <d v="2024-06-26T00:00:00"/>
    <x v="4"/>
    <s v="mobile"/>
    <n v="219"/>
    <n v="2"/>
    <n v="0"/>
  </r>
  <r>
    <s v="CDRGATQUWC95"/>
    <s v="288"/>
    <d v="2024-06-26T00:00:00"/>
    <x v="1"/>
    <s v="mobile"/>
    <n v="52"/>
    <n v="5"/>
    <n v="0"/>
  </r>
  <r>
    <s v="BNRY4SLUBZK6"/>
    <s v="294"/>
    <d v="2024-06-26T00:00:00"/>
    <x v="6"/>
    <s v="tablet"/>
    <n v="15"/>
    <n v="3"/>
    <n v="0"/>
  </r>
  <r>
    <s v="WI3VAYPFMDWZ"/>
    <s v="4"/>
    <d v="2024-06-26T00:00:00"/>
    <x v="1"/>
    <s v="mobile"/>
    <n v="185"/>
    <n v="3"/>
    <n v="0"/>
  </r>
  <r>
    <s v="7WM8YDF3UY12"/>
    <s v="402"/>
    <d v="2024-06-26T00:00:00"/>
    <x v="2"/>
    <s v="desktop"/>
    <n v="162"/>
    <n v="3"/>
    <n v="0"/>
  </r>
  <r>
    <s v="F13TQRO2GP6N"/>
    <s v="195"/>
    <d v="2024-06-26T00:00:00"/>
    <x v="6"/>
    <s v="tablet"/>
    <n v="197"/>
    <n v="1"/>
    <n v="0"/>
  </r>
  <r>
    <s v="0K3HC6SBW3JG"/>
    <s v="402"/>
    <d v="2024-06-26T00:00:00"/>
    <x v="5"/>
    <s v="desktop"/>
    <n v="115"/>
    <n v="2"/>
    <n v="0"/>
  </r>
  <r>
    <s v="TF8K27GMHFMD"/>
    <s v="98"/>
    <d v="2024-06-26T00:00:00"/>
    <x v="4"/>
    <s v="mobile"/>
    <n v="77"/>
    <n v="1"/>
    <n v="0"/>
  </r>
  <r>
    <s v="8VLI62NOCHT3"/>
    <s v="494"/>
    <d v="2024-06-26T00:00:00"/>
    <x v="1"/>
    <s v="tablet"/>
    <n v="111"/>
    <n v="3"/>
    <n v="0"/>
  </r>
  <r>
    <s v="QY2W4F6VJSS9"/>
    <s v="428"/>
    <d v="2024-06-26T00:00:00"/>
    <x v="4"/>
    <s v="mobile"/>
    <n v="119"/>
    <n v="2"/>
    <n v="0"/>
  </r>
  <r>
    <s v="64FCB20IA3Z0"/>
    <s v="465"/>
    <d v="2024-06-26T00:00:00"/>
    <x v="1"/>
    <s v="desktop"/>
    <n v="236"/>
    <n v="3"/>
    <n v="0"/>
  </r>
  <r>
    <s v="O5IDOHH1631I"/>
    <s v="363"/>
    <d v="2024-06-26T00:00:00"/>
    <x v="0"/>
    <s v="mobile"/>
    <n v="76"/>
    <n v="3"/>
    <n v="0"/>
  </r>
  <r>
    <s v="OJBX0GVO069D"/>
    <s v="NULL"/>
    <d v="2024-06-26T00:00:00"/>
    <x v="2"/>
    <s v="tablet"/>
    <n v="73"/>
    <n v="3"/>
    <n v="0"/>
  </r>
  <r>
    <s v="IJBQ4UBFZ4KA"/>
    <s v="NULL"/>
    <d v="2024-06-26T00:00:00"/>
    <x v="7"/>
    <s v="tablet"/>
    <n v="60"/>
    <n v="1"/>
    <n v="0"/>
  </r>
  <r>
    <s v="CYMY75NNH33H"/>
    <s v="339"/>
    <d v="2024-06-26T00:00:00"/>
    <x v="6"/>
    <s v="desktop"/>
    <n v="146"/>
    <n v="2"/>
    <n v="0"/>
  </r>
  <r>
    <s v="KA5FFG9X4NDT"/>
    <s v="361"/>
    <d v="2024-06-26T00:00:00"/>
    <x v="7"/>
    <s v="desktop"/>
    <n v="23"/>
    <n v="2"/>
    <n v="0"/>
  </r>
  <r>
    <s v="CJTRVX86HCKJ"/>
    <s v="NULL"/>
    <d v="2024-06-26T00:00:00"/>
    <x v="0"/>
    <s v="desktop"/>
    <n v="143"/>
    <n v="1"/>
    <n v="0"/>
  </r>
  <r>
    <s v="ZG6GPSE7A2ST"/>
    <s v="NULL"/>
    <d v="2024-06-26T00:00:00"/>
    <x v="5"/>
    <s v="desktop"/>
    <n v="149"/>
    <n v="4"/>
    <n v="0"/>
  </r>
  <r>
    <s v="BPDZZZ9PRCCS"/>
    <s v="304"/>
    <d v="2024-06-26T00:00:00"/>
    <x v="1"/>
    <s v="desktop"/>
    <n v="189"/>
    <n v="4"/>
    <n v="0"/>
  </r>
  <r>
    <s v="ZG5M4KVYTU6Z"/>
    <s v="331"/>
    <d v="2024-06-26T00:00:00"/>
    <x v="1"/>
    <s v="desktop"/>
    <n v="0"/>
    <n v="3"/>
    <n v="0"/>
  </r>
  <r>
    <s v="KTXKYIS6EH5E"/>
    <s v="30"/>
    <d v="2024-06-26T00:00:00"/>
    <x v="1"/>
    <s v="desktop"/>
    <n v="104"/>
    <n v="3"/>
    <n v="0"/>
  </r>
  <r>
    <s v="NGLN81EKH9UE"/>
    <s v="136"/>
    <d v="2024-06-26T00:00:00"/>
    <x v="4"/>
    <s v="mobile"/>
    <n v="119"/>
    <n v="2"/>
    <n v="0"/>
  </r>
  <r>
    <s v="9GDNQ28A53LN"/>
    <s v="20"/>
    <d v="2024-06-26T00:00:00"/>
    <x v="2"/>
    <s v="mobile"/>
    <n v="176"/>
    <n v="3"/>
    <n v="0"/>
  </r>
  <r>
    <s v="7S3OGILGDCTG"/>
    <s v="NULL"/>
    <d v="2024-06-26T00:00:00"/>
    <x v="7"/>
    <s v="tablet"/>
    <n v="87"/>
    <n v="4"/>
    <n v="1"/>
  </r>
  <r>
    <s v="QPQU1905WXYI"/>
    <s v="407"/>
    <d v="2024-06-26T00:00:00"/>
    <x v="0"/>
    <s v="tablet"/>
    <n v="132"/>
    <n v="2"/>
    <n v="0"/>
  </r>
  <r>
    <s v="8NFI40FMKXAK"/>
    <s v="47"/>
    <d v="2024-06-26T00:00:00"/>
    <x v="1"/>
    <s v="desktop"/>
    <n v="136"/>
    <n v="3"/>
    <n v="0"/>
  </r>
  <r>
    <s v="L8WSZMAXOZ62"/>
    <s v="32"/>
    <d v="2024-06-26T00:00:00"/>
    <x v="2"/>
    <s v="tablet"/>
    <n v="152"/>
    <n v="2"/>
    <n v="0"/>
  </r>
  <r>
    <s v="VI3ZAL0QQBW6"/>
    <s v="249"/>
    <d v="2024-06-26T00:00:00"/>
    <x v="5"/>
    <s v="tablet"/>
    <n v="67"/>
    <n v="3"/>
    <n v="0"/>
  </r>
  <r>
    <s v="8AZ6MKHYXOM3"/>
    <s v="489"/>
    <d v="2024-06-26T00:00:00"/>
    <x v="0"/>
    <s v="mobile"/>
    <n v="160"/>
    <n v="3"/>
    <n v="0"/>
  </r>
  <r>
    <s v="Y7JNJE94L6CV"/>
    <s v="127"/>
    <d v="2024-06-26T00:00:00"/>
    <x v="0"/>
    <s v="mobile"/>
    <n v="172"/>
    <n v="1"/>
    <n v="0"/>
  </r>
  <r>
    <s v="1NXT3BRSNS89"/>
    <s v="258"/>
    <d v="2024-06-26T00:00:00"/>
    <x v="3"/>
    <s v="desktop"/>
    <n v="55"/>
    <n v="2"/>
    <n v="0"/>
  </r>
  <r>
    <s v="XE9QPNU539IP"/>
    <s v="145"/>
    <d v="2024-06-26T00:00:00"/>
    <x v="1"/>
    <s v="desktop"/>
    <n v="56"/>
    <n v="4"/>
    <n v="0"/>
  </r>
  <r>
    <s v="Y9MNKWOJG7T5"/>
    <s v="57"/>
    <d v="2024-06-26T00:00:00"/>
    <x v="1"/>
    <s v="mobile"/>
    <n v="107"/>
    <n v="4"/>
    <n v="0"/>
  </r>
  <r>
    <s v="K0R95M0AJ4TJ"/>
    <s v="8"/>
    <d v="2024-06-26T00:00:00"/>
    <x v="4"/>
    <s v="desktop"/>
    <n v="47"/>
    <n v="3"/>
    <n v="0"/>
  </r>
  <r>
    <s v="679797VUMX01"/>
    <s v="458"/>
    <d v="2024-06-26T00:00:00"/>
    <x v="5"/>
    <s v="tablet"/>
    <n v="136"/>
    <n v="3"/>
    <n v="0"/>
  </r>
  <r>
    <s v="WZZV6OCH7OH1"/>
    <s v="487"/>
    <d v="2024-06-26T00:00:00"/>
    <x v="6"/>
    <s v="desktop"/>
    <n v="109"/>
    <n v="3"/>
    <n v="0"/>
  </r>
  <r>
    <s v="W78IDKHURYJW"/>
    <s v="250"/>
    <d v="2024-06-26T00:00:00"/>
    <x v="3"/>
    <s v="mobile"/>
    <n v="171"/>
    <n v="1"/>
    <n v="0"/>
  </r>
  <r>
    <s v="3I20WH9P9P0N"/>
    <s v="208"/>
    <d v="2024-06-26T00:00:00"/>
    <x v="2"/>
    <s v="mobile"/>
    <n v="153"/>
    <n v="1"/>
    <n v="0"/>
  </r>
  <r>
    <s v="JJ8Y2DCLX7L9"/>
    <s v="91"/>
    <d v="2024-06-26T00:00:00"/>
    <x v="7"/>
    <s v="mobile"/>
    <n v="47"/>
    <n v="2"/>
    <n v="0"/>
  </r>
  <r>
    <s v="XJ2GVB5WG6WS"/>
    <s v="226"/>
    <d v="2024-06-26T00:00:00"/>
    <x v="2"/>
    <s v="tablet"/>
    <n v="220"/>
    <n v="1"/>
    <n v="0"/>
  </r>
  <r>
    <s v="L71MO8YFGFWO"/>
    <s v="58"/>
    <d v="2024-06-26T00:00:00"/>
    <x v="5"/>
    <s v="mobile"/>
    <n v="61"/>
    <n v="1"/>
    <n v="0"/>
  </r>
  <r>
    <s v="U1PHSFGJYZ6F"/>
    <s v="33"/>
    <d v="2024-06-26T00:00:00"/>
    <x v="0"/>
    <s v="tablet"/>
    <n v="163"/>
    <n v="3"/>
    <n v="0"/>
  </r>
  <r>
    <s v="JY4BKHIFYAQB"/>
    <s v="17"/>
    <d v="2024-06-26T00:00:00"/>
    <x v="0"/>
    <s v="tablet"/>
    <n v="203"/>
    <n v="1"/>
    <n v="0"/>
  </r>
  <r>
    <s v="1XAA960UF844"/>
    <s v="78"/>
    <d v="2024-06-26T00:00:00"/>
    <x v="6"/>
    <s v="desktop"/>
    <n v="95"/>
    <n v="4"/>
    <n v="1"/>
  </r>
  <r>
    <s v="A239TNVGBDWW"/>
    <s v="410"/>
    <d v="2024-06-26T00:00:00"/>
    <x v="6"/>
    <s v="desktop"/>
    <n v="63"/>
    <n v="3"/>
    <n v="0"/>
  </r>
  <r>
    <s v="8NEHEVC4I5MZ"/>
    <s v="231"/>
    <d v="2024-06-26T00:00:00"/>
    <x v="4"/>
    <s v="mobile"/>
    <n v="87"/>
    <n v="3"/>
    <n v="0"/>
  </r>
  <r>
    <s v="AX7FFL95EMES"/>
    <s v="260"/>
    <d v="2024-06-26T00:00:00"/>
    <x v="3"/>
    <s v="mobile"/>
    <n v="111"/>
    <n v="4"/>
    <n v="0"/>
  </r>
  <r>
    <s v="DI3WEYEDVPKR"/>
    <s v="57"/>
    <d v="2024-06-26T00:00:00"/>
    <x v="1"/>
    <s v="desktop"/>
    <n v="183"/>
    <n v="3"/>
    <n v="0"/>
  </r>
  <r>
    <s v="9OQRCENVEHXF"/>
    <s v="350"/>
    <d v="2024-06-26T00:00:00"/>
    <x v="7"/>
    <s v="tablet"/>
    <n v="88"/>
    <n v="3"/>
    <n v="0"/>
  </r>
  <r>
    <s v="EX1AD7XSNSP3"/>
    <s v="203"/>
    <d v="2024-06-26T00:00:00"/>
    <x v="5"/>
    <s v="tablet"/>
    <n v="110"/>
    <n v="3"/>
    <n v="0"/>
  </r>
  <r>
    <s v="HKHGULM5UU4I"/>
    <s v="386"/>
    <d v="2024-06-26T00:00:00"/>
    <x v="5"/>
    <s v="tablet"/>
    <n v="167"/>
    <n v="4"/>
    <n v="0"/>
  </r>
  <r>
    <s v="72K97B9YV8OU"/>
    <s v="397"/>
    <d v="2024-06-26T00:00:00"/>
    <x v="1"/>
    <s v="mobile"/>
    <n v="75"/>
    <n v="3"/>
    <n v="0"/>
  </r>
  <r>
    <s v="51JUU9UOEWVW"/>
    <s v="493"/>
    <d v="2024-06-26T00:00:00"/>
    <x v="0"/>
    <s v="desktop"/>
    <n v="85"/>
    <n v="2"/>
    <n v="0"/>
  </r>
  <r>
    <s v="92EZN07NJ3XT"/>
    <s v="NULL"/>
    <d v="2024-06-26T00:00:00"/>
    <x v="7"/>
    <s v="desktop"/>
    <n v="141"/>
    <n v="3"/>
    <n v="0"/>
  </r>
  <r>
    <s v="TDULLRUHPEZ3"/>
    <s v="25"/>
    <d v="2024-06-26T00:00:00"/>
    <x v="4"/>
    <s v="mobile"/>
    <n v="92"/>
    <n v="3"/>
    <n v="0"/>
  </r>
  <r>
    <s v="YKU6N0JZGV8B"/>
    <s v="209"/>
    <d v="2024-06-26T00:00:00"/>
    <x v="7"/>
    <s v="desktop"/>
    <n v="118"/>
    <n v="2"/>
    <n v="0"/>
  </r>
  <r>
    <s v="9I3VQJ3R181O"/>
    <s v="166"/>
    <d v="2024-06-26T00:00:00"/>
    <x v="0"/>
    <s v="mobile"/>
    <n v="82"/>
    <n v="2"/>
    <n v="0"/>
  </r>
  <r>
    <s v="IARZRFS47XJC"/>
    <s v="396"/>
    <d v="2024-06-26T00:00:00"/>
    <x v="2"/>
    <s v="desktop"/>
    <n v="58"/>
    <n v="1"/>
    <n v="0"/>
  </r>
  <r>
    <s v="YK8S31HBX2CF"/>
    <s v="398"/>
    <d v="2024-06-26T00:00:00"/>
    <x v="5"/>
    <s v="desktop"/>
    <n v="153"/>
    <n v="3"/>
    <n v="0"/>
  </r>
  <r>
    <s v="IP6VE8PW5JDC"/>
    <s v="144"/>
    <d v="2024-06-26T00:00:00"/>
    <x v="5"/>
    <s v="tablet"/>
    <n v="141"/>
    <n v="3"/>
    <n v="0"/>
  </r>
  <r>
    <s v="HVDQD31PX1G0"/>
    <s v="185"/>
    <d v="2024-06-26T00:00:00"/>
    <x v="5"/>
    <s v="desktop"/>
    <n v="116"/>
    <n v="4"/>
    <n v="0"/>
  </r>
  <r>
    <s v="0TGM4NXKW0KV"/>
    <s v="196"/>
    <d v="2024-06-26T00:00:00"/>
    <x v="3"/>
    <s v="mobile"/>
    <n v="117"/>
    <n v="2"/>
    <n v="0"/>
  </r>
  <r>
    <s v="60KBTRLR96LX"/>
    <s v="113"/>
    <d v="2024-06-26T00:00:00"/>
    <x v="4"/>
    <s v="mobile"/>
    <n v="157"/>
    <n v="3"/>
    <n v="0"/>
  </r>
  <r>
    <s v="W2WW0TYKX9KV"/>
    <s v="135"/>
    <d v="2024-06-26T00:00:00"/>
    <x v="5"/>
    <s v="mobile"/>
    <n v="74"/>
    <n v="3"/>
    <n v="0"/>
  </r>
  <r>
    <s v="OFZKMYFMUUY7"/>
    <s v="106"/>
    <d v="2024-06-26T00:00:00"/>
    <x v="7"/>
    <s v="desktop"/>
    <n v="199"/>
    <n v="3"/>
    <n v="0"/>
  </r>
  <r>
    <s v="8A85B6FK8YCY"/>
    <s v="383"/>
    <d v="2024-06-26T00:00:00"/>
    <x v="3"/>
    <s v="desktop"/>
    <n v="154"/>
    <n v="2"/>
    <n v="0"/>
  </r>
  <r>
    <s v="9YLK0R36YHTZ"/>
    <s v="493"/>
    <d v="2024-06-26T00:00:00"/>
    <x v="2"/>
    <s v="tablet"/>
    <n v="135"/>
    <n v="4"/>
    <n v="0"/>
  </r>
  <r>
    <s v="KEU1PT5SO71V"/>
    <s v="83"/>
    <d v="2024-06-26T00:00:00"/>
    <x v="1"/>
    <s v="mobile"/>
    <n v="131"/>
    <n v="2"/>
    <n v="0"/>
  </r>
  <r>
    <s v="C3NJB8KQPW8L"/>
    <s v="63"/>
    <d v="2024-06-26T00:00:00"/>
    <x v="0"/>
    <s v="desktop"/>
    <n v="84"/>
    <n v="2"/>
    <n v="0"/>
  </r>
  <r>
    <s v="G2F6NTVXVT8R"/>
    <s v="34"/>
    <d v="2024-06-26T00:00:00"/>
    <x v="5"/>
    <s v="desktop"/>
    <n v="99"/>
    <n v="2"/>
    <n v="0"/>
  </r>
  <r>
    <s v="GXSO0CYQF9VJ"/>
    <s v="357"/>
    <d v="2024-06-26T00:00:00"/>
    <x v="4"/>
    <s v="mobile"/>
    <n v="191"/>
    <n v="3"/>
    <n v="0"/>
  </r>
  <r>
    <s v="6K2Y1P8N3OVF"/>
    <s v="244"/>
    <d v="2024-06-26T00:00:00"/>
    <x v="7"/>
    <s v="tablet"/>
    <n v="72"/>
    <n v="2"/>
    <n v="0"/>
  </r>
  <r>
    <s v="9835LXIGMY65"/>
    <s v="295"/>
    <d v="2024-06-26T00:00:00"/>
    <x v="5"/>
    <s v="mobile"/>
    <n v="162"/>
    <n v="4"/>
    <n v="0"/>
  </r>
  <r>
    <s v="REKD7379UMU8"/>
    <s v="36"/>
    <d v="2024-06-26T00:00:00"/>
    <x v="0"/>
    <s v="tablet"/>
    <n v="140"/>
    <n v="4"/>
    <n v="0"/>
  </r>
  <r>
    <s v="G8ZYD5YRMBIG"/>
    <s v="234"/>
    <d v="2024-06-26T00:00:00"/>
    <x v="7"/>
    <s v="tablet"/>
    <n v="87"/>
    <n v="3"/>
    <n v="0"/>
  </r>
  <r>
    <s v="3RKFKGZYGSNK"/>
    <s v="324"/>
    <d v="2024-06-26T00:00:00"/>
    <x v="4"/>
    <s v="desktop"/>
    <n v="159"/>
    <n v="4"/>
    <n v="0"/>
  </r>
  <r>
    <s v="7VD7Z2BJFVBU"/>
    <s v="464"/>
    <d v="2024-06-26T00:00:00"/>
    <x v="0"/>
    <s v="desktop"/>
    <n v="17"/>
    <n v="3"/>
    <n v="0"/>
  </r>
  <r>
    <s v="D7349ZTZQ4W8"/>
    <s v="164"/>
    <d v="2024-06-26T00:00:00"/>
    <x v="3"/>
    <s v="mobile"/>
    <n v="163"/>
    <n v="2"/>
    <n v="0"/>
  </r>
  <r>
    <s v="WOYTJDZC8JQM"/>
    <s v="302"/>
    <d v="2024-06-26T00:00:00"/>
    <x v="0"/>
    <s v="desktop"/>
    <n v="45"/>
    <n v="3"/>
    <n v="0"/>
  </r>
  <r>
    <s v="16UO0TQ5OYSJ"/>
    <s v="133"/>
    <d v="2024-06-26T00:00:00"/>
    <x v="2"/>
    <s v="tablet"/>
    <n v="139"/>
    <n v="2"/>
    <n v="0"/>
  </r>
  <r>
    <s v="DXRYFXJU0252"/>
    <s v="NULL"/>
    <d v="2024-06-26T00:00:00"/>
    <x v="4"/>
    <s v="mobile"/>
    <n v="131"/>
    <n v="2"/>
    <n v="0"/>
  </r>
  <r>
    <s v="WU977URD27H7"/>
    <s v="79"/>
    <d v="2024-06-26T00:00:00"/>
    <x v="0"/>
    <s v="mobile"/>
    <n v="26"/>
    <n v="3"/>
    <n v="0"/>
  </r>
  <r>
    <s v="IVWWKW49FZH0"/>
    <s v="NULL"/>
    <d v="2024-06-26T00:00:00"/>
    <x v="0"/>
    <s v="tablet"/>
    <n v="106"/>
    <n v="4"/>
    <n v="0"/>
  </r>
  <r>
    <s v="M6E3N7PMZYD9"/>
    <s v="61"/>
    <d v="2024-06-26T00:00:00"/>
    <x v="4"/>
    <s v="tablet"/>
    <n v="97"/>
    <n v="2"/>
    <n v="0"/>
  </r>
  <r>
    <s v="9T4QJV2H4R59"/>
    <s v="409"/>
    <d v="2024-06-27T00:00:00"/>
    <x v="2"/>
    <s v="tablet"/>
    <n v="195"/>
    <n v="4"/>
    <n v="0"/>
  </r>
  <r>
    <s v="HPWD7V9FFWXN"/>
    <s v="415"/>
    <d v="2024-06-27T00:00:00"/>
    <x v="5"/>
    <s v="tablet"/>
    <n v="0"/>
    <n v="3"/>
    <n v="0"/>
  </r>
  <r>
    <s v="3P4RGIET1E5G"/>
    <s v="451"/>
    <d v="2024-06-27T00:00:00"/>
    <x v="5"/>
    <s v="desktop"/>
    <n v="118"/>
    <n v="3"/>
    <n v="0"/>
  </r>
  <r>
    <s v="QB39ARUF50L8"/>
    <s v="NULL"/>
    <d v="2024-06-27T00:00:00"/>
    <x v="0"/>
    <s v="tablet"/>
    <n v="82"/>
    <n v="3"/>
    <n v="0"/>
  </r>
  <r>
    <s v="SB2RAJDNR1QL"/>
    <s v="427"/>
    <d v="2024-06-27T00:00:00"/>
    <x v="1"/>
    <s v="tablet"/>
    <n v="0"/>
    <n v="5"/>
    <n v="0"/>
  </r>
  <r>
    <s v="4VS4Z7QSXLI4"/>
    <s v="206"/>
    <d v="2024-06-27T00:00:00"/>
    <x v="0"/>
    <s v="mobile"/>
    <n v="118"/>
    <n v="3"/>
    <n v="0"/>
  </r>
  <r>
    <s v="H061ELV74JGW"/>
    <s v="225"/>
    <d v="2024-06-27T00:00:00"/>
    <x v="3"/>
    <s v="tablet"/>
    <n v="59"/>
    <n v="2"/>
    <n v="0"/>
  </r>
  <r>
    <s v="O29JWLU8NYBI"/>
    <s v="422"/>
    <d v="2024-06-27T00:00:00"/>
    <x v="7"/>
    <s v="tablet"/>
    <n v="0"/>
    <n v="2"/>
    <n v="0"/>
  </r>
  <r>
    <s v="KXEX142SCHP2"/>
    <s v="456"/>
    <d v="2024-06-27T00:00:00"/>
    <x v="7"/>
    <s v="tablet"/>
    <n v="148"/>
    <n v="4"/>
    <n v="0"/>
  </r>
  <r>
    <s v="D8T5P89RVF7O"/>
    <s v="168"/>
    <d v="2024-06-27T00:00:00"/>
    <x v="1"/>
    <s v="mobile"/>
    <n v="105"/>
    <n v="3"/>
    <n v="0"/>
  </r>
  <r>
    <s v="I0NI3PVJSXWD"/>
    <s v="401"/>
    <d v="2024-06-27T00:00:00"/>
    <x v="0"/>
    <s v="mobile"/>
    <n v="140"/>
    <n v="3"/>
    <n v="0"/>
  </r>
  <r>
    <s v="XHI52NKBGWNS"/>
    <s v="337"/>
    <d v="2024-06-27T00:00:00"/>
    <x v="4"/>
    <s v="desktop"/>
    <n v="88"/>
    <n v="3"/>
    <n v="0"/>
  </r>
  <r>
    <s v="BFLDW1J4GPPR"/>
    <s v="475"/>
    <d v="2024-06-27T00:00:00"/>
    <x v="2"/>
    <s v="tablet"/>
    <n v="145"/>
    <n v="2"/>
    <n v="0"/>
  </r>
  <r>
    <s v="PPE9V69QSN17"/>
    <s v="19"/>
    <d v="2024-06-27T00:00:00"/>
    <x v="1"/>
    <s v="mobile"/>
    <n v="100"/>
    <n v="2"/>
    <n v="1"/>
  </r>
  <r>
    <s v="BI7412VCNZB1"/>
    <s v="410"/>
    <d v="2024-06-27T00:00:00"/>
    <x v="2"/>
    <s v="mobile"/>
    <n v="148"/>
    <n v="4"/>
    <n v="0"/>
  </r>
  <r>
    <s v="Z1YJ8X1DMTRG"/>
    <s v="225"/>
    <d v="2024-06-27T00:00:00"/>
    <x v="7"/>
    <s v="mobile"/>
    <n v="135"/>
    <n v="1"/>
    <n v="0"/>
  </r>
  <r>
    <s v="5VWWG7X78M4N"/>
    <s v="NULL"/>
    <d v="2024-06-27T00:00:00"/>
    <x v="1"/>
    <s v="mobile"/>
    <n v="165"/>
    <n v="2"/>
    <n v="0"/>
  </r>
  <r>
    <s v="GE9FUVUQV7P8"/>
    <s v="384"/>
    <d v="2024-06-27T00:00:00"/>
    <x v="4"/>
    <s v="mobile"/>
    <n v="125"/>
    <n v="1"/>
    <n v="0"/>
  </r>
  <r>
    <s v="TAGS55SNU4U5"/>
    <s v="160"/>
    <d v="2024-06-27T00:00:00"/>
    <x v="2"/>
    <s v="desktop"/>
    <n v="139"/>
    <n v="5"/>
    <n v="0"/>
  </r>
  <r>
    <s v="0LNJ3Z6RFB5E"/>
    <s v="NULL"/>
    <d v="2024-06-27T00:00:00"/>
    <x v="0"/>
    <s v="mobile"/>
    <n v="210"/>
    <n v="4"/>
    <n v="0"/>
  </r>
  <r>
    <s v="6D2TRNAS2M4V"/>
    <s v="302"/>
    <d v="2024-06-27T00:00:00"/>
    <x v="1"/>
    <s v="tablet"/>
    <n v="0"/>
    <n v="3"/>
    <n v="0"/>
  </r>
  <r>
    <s v="FWP17BX5FVOR"/>
    <s v="375"/>
    <d v="2024-06-27T00:00:00"/>
    <x v="6"/>
    <s v="tablet"/>
    <n v="79"/>
    <n v="2"/>
    <n v="0"/>
  </r>
  <r>
    <s v="U2USXUEGFUOC"/>
    <s v="NULL"/>
    <d v="2024-06-27T00:00:00"/>
    <x v="5"/>
    <s v="desktop"/>
    <n v="128"/>
    <n v="2"/>
    <n v="0"/>
  </r>
  <r>
    <s v="BBXCHFRI20TC"/>
    <s v="491"/>
    <d v="2024-06-27T00:00:00"/>
    <x v="2"/>
    <s v="desktop"/>
    <n v="139"/>
    <n v="4"/>
    <n v="0"/>
  </r>
  <r>
    <s v="XWYF136D9TCC"/>
    <s v="28"/>
    <d v="2024-06-27T00:00:00"/>
    <x v="0"/>
    <s v="mobile"/>
    <n v="201"/>
    <n v="2"/>
    <n v="0"/>
  </r>
  <r>
    <s v="SDPQE249IBIG"/>
    <s v="101"/>
    <d v="2024-06-27T00:00:00"/>
    <x v="0"/>
    <s v="desktop"/>
    <n v="79"/>
    <n v="2"/>
    <n v="0"/>
  </r>
  <r>
    <s v="SJZJA443WOFL"/>
    <s v="352"/>
    <d v="2024-06-27T00:00:00"/>
    <x v="1"/>
    <s v="mobile"/>
    <n v="131"/>
    <n v="2"/>
    <n v="0"/>
  </r>
  <r>
    <s v="G7X77FWHM1ME"/>
    <s v="421"/>
    <d v="2024-06-27T00:00:00"/>
    <x v="4"/>
    <s v="tablet"/>
    <n v="148"/>
    <n v="3"/>
    <n v="0"/>
  </r>
  <r>
    <s v="DSD8C8NIOKIG"/>
    <s v="404"/>
    <d v="2024-06-27T00:00:00"/>
    <x v="7"/>
    <s v="mobile"/>
    <n v="171"/>
    <n v="4"/>
    <n v="0"/>
  </r>
  <r>
    <s v="FR1JF3HQK0F1"/>
    <s v="375"/>
    <d v="2024-06-27T00:00:00"/>
    <x v="5"/>
    <s v="mobile"/>
    <n v="196"/>
    <n v="4"/>
    <n v="0"/>
  </r>
  <r>
    <s v="C7JLIHJQZK5J"/>
    <s v="389"/>
    <d v="2024-06-27T00:00:00"/>
    <x v="1"/>
    <s v="desktop"/>
    <n v="145"/>
    <n v="4"/>
    <n v="0"/>
  </r>
  <r>
    <s v="8SUR2N43HKFI"/>
    <s v="12"/>
    <d v="2024-06-27T00:00:00"/>
    <x v="6"/>
    <s v="mobile"/>
    <n v="118"/>
    <n v="4"/>
    <n v="0"/>
  </r>
  <r>
    <s v="1NTYGM273YF4"/>
    <s v="450"/>
    <d v="2024-06-27T00:00:00"/>
    <x v="7"/>
    <s v="mobile"/>
    <n v="157"/>
    <n v="3"/>
    <n v="1"/>
  </r>
  <r>
    <s v="MRD56CE0NBKN"/>
    <s v="326"/>
    <d v="2024-06-27T00:00:00"/>
    <x v="6"/>
    <s v="tablet"/>
    <n v="132"/>
    <n v="3"/>
    <n v="0"/>
  </r>
  <r>
    <s v="AC9XHZ4Q910E"/>
    <s v="35"/>
    <d v="2024-06-27T00:00:00"/>
    <x v="4"/>
    <s v="mobile"/>
    <n v="133"/>
    <n v="2"/>
    <n v="0"/>
  </r>
  <r>
    <s v="79DTVHCYFQX7"/>
    <s v="298"/>
    <d v="2024-06-27T00:00:00"/>
    <x v="6"/>
    <s v="desktop"/>
    <n v="66"/>
    <n v="4"/>
    <n v="0"/>
  </r>
  <r>
    <s v="NYUPZ84QRADM"/>
    <s v="284"/>
    <d v="2024-06-27T00:00:00"/>
    <x v="5"/>
    <s v="desktop"/>
    <n v="110"/>
    <n v="1"/>
    <n v="0"/>
  </r>
  <r>
    <s v="MUBYP0Q2MLD5"/>
    <s v="163"/>
    <d v="2024-06-27T00:00:00"/>
    <x v="0"/>
    <s v="tablet"/>
    <n v="66"/>
    <n v="2"/>
    <n v="0"/>
  </r>
  <r>
    <s v="XOD6DQJ00KBL"/>
    <s v="119"/>
    <d v="2024-06-27T00:00:00"/>
    <x v="3"/>
    <s v="mobile"/>
    <n v="195"/>
    <n v="2"/>
    <n v="0"/>
  </r>
  <r>
    <s v="IC4QGSFD1ANP"/>
    <s v="438"/>
    <d v="2024-06-27T00:00:00"/>
    <x v="0"/>
    <s v="desktop"/>
    <n v="99"/>
    <n v="2"/>
    <n v="0"/>
  </r>
  <r>
    <s v="GFEPMMTGB67K"/>
    <s v="103"/>
    <d v="2024-06-27T00:00:00"/>
    <x v="2"/>
    <s v="desktop"/>
    <n v="248"/>
    <n v="2"/>
    <n v="0"/>
  </r>
  <r>
    <s v="BR7Q5NA09DL4"/>
    <s v="34"/>
    <d v="2024-06-27T00:00:00"/>
    <x v="5"/>
    <s v="mobile"/>
    <n v="19"/>
    <n v="4"/>
    <n v="0"/>
  </r>
  <r>
    <s v="BP2H10U5G56I"/>
    <s v="NULL"/>
    <d v="2024-06-27T00:00:00"/>
    <x v="3"/>
    <s v="desktop"/>
    <n v="182"/>
    <n v="2"/>
    <n v="0"/>
  </r>
  <r>
    <s v="WZ6FQOFVZHPQ"/>
    <s v="349"/>
    <d v="2024-06-27T00:00:00"/>
    <x v="2"/>
    <s v="mobile"/>
    <n v="91"/>
    <n v="4"/>
    <n v="0"/>
  </r>
  <r>
    <s v="6BI2T1YOICWV"/>
    <s v="241"/>
    <d v="2024-06-27T00:00:00"/>
    <x v="0"/>
    <s v="tablet"/>
    <n v="67"/>
    <n v="3"/>
    <n v="0"/>
  </r>
  <r>
    <s v="XBF947IDCML5"/>
    <s v="286"/>
    <d v="2024-06-27T00:00:00"/>
    <x v="1"/>
    <s v="mobile"/>
    <n v="39"/>
    <n v="4"/>
    <n v="0"/>
  </r>
  <r>
    <s v="WDEN5QAUS4V2"/>
    <s v="401"/>
    <d v="2024-06-27T00:00:00"/>
    <x v="7"/>
    <s v="mobile"/>
    <n v="72"/>
    <n v="2"/>
    <n v="0"/>
  </r>
  <r>
    <s v="5OV2J9396NGN"/>
    <s v="167"/>
    <d v="2024-06-27T00:00:00"/>
    <x v="0"/>
    <s v="mobile"/>
    <n v="135"/>
    <n v="3"/>
    <n v="0"/>
  </r>
  <r>
    <s v="MDB5TQUZ0K59"/>
    <s v="166"/>
    <d v="2024-06-27T00:00:00"/>
    <x v="0"/>
    <s v="mobile"/>
    <n v="229"/>
    <n v="3"/>
    <n v="0"/>
  </r>
  <r>
    <s v="0BZQH2LEQCK3"/>
    <s v="110"/>
    <d v="2024-06-27T00:00:00"/>
    <x v="0"/>
    <s v="desktop"/>
    <n v="33"/>
    <n v="1"/>
    <n v="0"/>
  </r>
  <r>
    <s v="V23E42DNV5V2"/>
    <s v="401"/>
    <d v="2024-06-27T00:00:00"/>
    <x v="2"/>
    <s v="desktop"/>
    <n v="94"/>
    <n v="1"/>
    <n v="0"/>
  </r>
  <r>
    <s v="WLV7ENWVGJBJ"/>
    <s v="29"/>
    <d v="2024-06-27T00:00:00"/>
    <x v="6"/>
    <s v="mobile"/>
    <n v="146"/>
    <n v="4"/>
    <n v="0"/>
  </r>
  <r>
    <s v="55DI8OEYVHR4"/>
    <s v="99"/>
    <d v="2024-06-27T00:00:00"/>
    <x v="7"/>
    <s v="desktop"/>
    <n v="261"/>
    <n v="4"/>
    <n v="0"/>
  </r>
  <r>
    <s v="KTR2XM7AC0GC"/>
    <s v="10"/>
    <d v="2024-06-27T00:00:00"/>
    <x v="7"/>
    <s v="tablet"/>
    <n v="196"/>
    <n v="2"/>
    <n v="0"/>
  </r>
  <r>
    <s v="9OB1TVLMAIUC"/>
    <s v="83"/>
    <d v="2024-06-27T00:00:00"/>
    <x v="2"/>
    <s v="mobile"/>
    <n v="237"/>
    <n v="3"/>
    <n v="0"/>
  </r>
  <r>
    <s v="R6TS1SAH6X9H"/>
    <s v="200"/>
    <d v="2024-06-27T00:00:00"/>
    <x v="6"/>
    <s v="mobile"/>
    <n v="132"/>
    <n v="2"/>
    <n v="0"/>
  </r>
  <r>
    <s v="TYU6H7M16KGW"/>
    <s v="406"/>
    <d v="2024-06-27T00:00:00"/>
    <x v="2"/>
    <s v="desktop"/>
    <n v="200"/>
    <n v="5"/>
    <n v="0"/>
  </r>
  <r>
    <s v="UD3Y1GJR6X4L"/>
    <s v="315"/>
    <d v="2024-06-27T00:00:00"/>
    <x v="5"/>
    <s v="mobile"/>
    <n v="192"/>
    <n v="1"/>
    <n v="0"/>
  </r>
  <r>
    <s v="0EQZFUZ5ZVSY"/>
    <s v="NULL"/>
    <d v="2024-06-27T00:00:00"/>
    <x v="4"/>
    <s v="desktop"/>
    <n v="53"/>
    <n v="1"/>
    <n v="0"/>
  </r>
  <r>
    <s v="DW6VOIE3SER3"/>
    <s v="64"/>
    <d v="2024-06-27T00:00:00"/>
    <x v="2"/>
    <s v="desktop"/>
    <n v="125"/>
    <n v="3"/>
    <n v="0"/>
  </r>
  <r>
    <s v="S3IH9TC99ZPD"/>
    <s v="215"/>
    <d v="2024-06-27T00:00:00"/>
    <x v="6"/>
    <s v="desktop"/>
    <n v="172"/>
    <n v="3"/>
    <n v="0"/>
  </r>
  <r>
    <s v="VESR959XXWC4"/>
    <s v="103"/>
    <d v="2024-06-27T00:00:00"/>
    <x v="3"/>
    <s v="tablet"/>
    <n v="100"/>
    <n v="2"/>
    <n v="0"/>
  </r>
  <r>
    <s v="R3WBC2QKPF1G"/>
    <s v="138"/>
    <d v="2024-06-27T00:00:00"/>
    <x v="7"/>
    <s v="mobile"/>
    <n v="116"/>
    <n v="1"/>
    <n v="0"/>
  </r>
  <r>
    <s v="Z0TH9P5656H7"/>
    <s v="251"/>
    <d v="2024-06-27T00:00:00"/>
    <x v="2"/>
    <s v="mobile"/>
    <n v="129"/>
    <n v="3"/>
    <n v="0"/>
  </r>
  <r>
    <s v="526H0DIFZ8FS"/>
    <s v="451"/>
    <d v="2024-06-27T00:00:00"/>
    <x v="2"/>
    <s v="desktop"/>
    <n v="130"/>
    <n v="3"/>
    <n v="0"/>
  </r>
  <r>
    <s v="4LMRVIFNZ84E"/>
    <s v="129"/>
    <d v="2024-06-27T00:00:00"/>
    <x v="7"/>
    <s v="mobile"/>
    <n v="132"/>
    <n v="4"/>
    <n v="0"/>
  </r>
  <r>
    <s v="SEH9DWIC42PF"/>
    <s v="180"/>
    <d v="2024-06-27T00:00:00"/>
    <x v="1"/>
    <s v="mobile"/>
    <n v="61"/>
    <n v="3"/>
    <n v="0"/>
  </r>
  <r>
    <s v="81RKNKPGMYFJ"/>
    <s v="143"/>
    <d v="2024-06-27T00:00:00"/>
    <x v="2"/>
    <s v="desktop"/>
    <n v="148"/>
    <n v="5"/>
    <n v="0"/>
  </r>
  <r>
    <s v="07SJXDGCY84L"/>
    <s v="4"/>
    <d v="2024-06-27T00:00:00"/>
    <x v="3"/>
    <s v="desktop"/>
    <n v="185"/>
    <n v="1"/>
    <n v="0"/>
  </r>
  <r>
    <s v="1V9DCS2UZJZP"/>
    <s v="NULL"/>
    <d v="2024-06-27T00:00:00"/>
    <x v="5"/>
    <s v="mobile"/>
    <n v="123"/>
    <n v="4"/>
    <n v="0"/>
  </r>
  <r>
    <s v="WPUB1MDEN0Q5"/>
    <s v="NULL"/>
    <d v="2024-06-27T00:00:00"/>
    <x v="7"/>
    <s v="mobile"/>
    <n v="90"/>
    <n v="1"/>
    <n v="0"/>
  </r>
  <r>
    <s v="SXZ0HUJO4O27"/>
    <s v="310"/>
    <d v="2024-06-27T00:00:00"/>
    <x v="5"/>
    <s v="tablet"/>
    <n v="86"/>
    <n v="1"/>
    <n v="0"/>
  </r>
  <r>
    <s v="GPRKHREI3TBP"/>
    <s v="432"/>
    <d v="2024-06-27T00:00:00"/>
    <x v="4"/>
    <s v="mobile"/>
    <n v="133"/>
    <n v="4"/>
    <n v="0"/>
  </r>
  <r>
    <s v="JI9CM0ZBLXRP"/>
    <s v="301"/>
    <d v="2024-06-27T00:00:00"/>
    <x v="5"/>
    <s v="desktop"/>
    <n v="77"/>
    <n v="2"/>
    <n v="0"/>
  </r>
  <r>
    <s v="HA4T7IKT5SOY"/>
    <s v="226"/>
    <d v="2024-06-27T00:00:00"/>
    <x v="2"/>
    <s v="mobile"/>
    <n v="15"/>
    <n v="3"/>
    <n v="0"/>
  </r>
  <r>
    <s v="PXN8ZHTN2HUG"/>
    <s v="174"/>
    <d v="2024-06-27T00:00:00"/>
    <x v="4"/>
    <s v="desktop"/>
    <n v="90"/>
    <n v="2"/>
    <n v="0"/>
  </r>
  <r>
    <s v="NEK1LCHN12CH"/>
    <s v="NULL"/>
    <d v="2024-06-27T00:00:00"/>
    <x v="1"/>
    <s v="mobile"/>
    <n v="225"/>
    <n v="4"/>
    <n v="0"/>
  </r>
  <r>
    <s v="LVSXOUZJKO2Q"/>
    <s v="364"/>
    <d v="2024-06-27T00:00:00"/>
    <x v="2"/>
    <s v="mobile"/>
    <n v="50"/>
    <n v="2"/>
    <n v="0"/>
  </r>
  <r>
    <s v="K3ANAVZ1CP3A"/>
    <s v="385"/>
    <d v="2024-06-27T00:00:00"/>
    <x v="1"/>
    <s v="mobile"/>
    <n v="143"/>
    <n v="3"/>
    <n v="0"/>
  </r>
  <r>
    <s v="SO9Z7GDT7QNJ"/>
    <s v="22"/>
    <d v="2024-06-27T00:00:00"/>
    <x v="6"/>
    <s v="desktop"/>
    <n v="0"/>
    <n v="2"/>
    <n v="0"/>
  </r>
  <r>
    <s v="HNZKJ3LRUG10"/>
    <s v="143"/>
    <d v="2024-06-27T00:00:00"/>
    <x v="6"/>
    <s v="tablet"/>
    <n v="106"/>
    <n v="3"/>
    <n v="0"/>
  </r>
  <r>
    <s v="3U4ZHDO53JRT"/>
    <s v="292"/>
    <d v="2024-06-27T00:00:00"/>
    <x v="1"/>
    <s v="mobile"/>
    <n v="45"/>
    <n v="3"/>
    <n v="0"/>
  </r>
  <r>
    <s v="IJLZSCYOF95T"/>
    <s v="289"/>
    <d v="2024-06-27T00:00:00"/>
    <x v="6"/>
    <s v="desktop"/>
    <n v="229"/>
    <n v="4"/>
    <n v="0"/>
  </r>
  <r>
    <s v="Z1YA5ZYQNQOE"/>
    <s v="321"/>
    <d v="2024-06-27T00:00:00"/>
    <x v="4"/>
    <s v="tablet"/>
    <n v="0"/>
    <n v="2"/>
    <n v="0"/>
  </r>
  <r>
    <s v="6XRO7RBKMGPR"/>
    <s v="459"/>
    <d v="2024-06-27T00:00:00"/>
    <x v="1"/>
    <s v="mobile"/>
    <n v="216"/>
    <n v="4"/>
    <n v="0"/>
  </r>
  <r>
    <s v="9KFTXKQRI7RW"/>
    <s v="19"/>
    <d v="2024-06-27T00:00:00"/>
    <x v="5"/>
    <s v="desktop"/>
    <n v="157"/>
    <n v="2"/>
    <n v="0"/>
  </r>
  <r>
    <s v="YBFLGMOOZECY"/>
    <s v="133"/>
    <d v="2024-06-27T00:00:00"/>
    <x v="7"/>
    <s v="desktop"/>
    <n v="135"/>
    <n v="3"/>
    <n v="0"/>
  </r>
  <r>
    <s v="ANH69J32WZP3"/>
    <s v="462"/>
    <d v="2024-06-27T00:00:00"/>
    <x v="7"/>
    <s v="tablet"/>
    <n v="112"/>
    <n v="3"/>
    <n v="0"/>
  </r>
  <r>
    <s v="DVYNZCKRAA22"/>
    <s v="178"/>
    <d v="2024-06-27T00:00:00"/>
    <x v="3"/>
    <s v="mobile"/>
    <n v="28"/>
    <n v="2"/>
    <n v="0"/>
  </r>
  <r>
    <s v="7AG9N5I89H4H"/>
    <s v="214"/>
    <d v="2024-06-27T00:00:00"/>
    <x v="6"/>
    <s v="desktop"/>
    <n v="70"/>
    <n v="2"/>
    <n v="0"/>
  </r>
  <r>
    <s v="35KX2ZNECW07"/>
    <s v="NULL"/>
    <d v="2024-06-27T00:00:00"/>
    <x v="4"/>
    <s v="mobile"/>
    <n v="107"/>
    <n v="2"/>
    <n v="0"/>
  </r>
  <r>
    <s v="4QVIVBS7CY3W"/>
    <s v="441"/>
    <d v="2024-06-27T00:00:00"/>
    <x v="1"/>
    <s v="desktop"/>
    <n v="173"/>
    <n v="1"/>
    <n v="0"/>
  </r>
  <r>
    <s v="K24HL0GFP7T6"/>
    <s v="139"/>
    <d v="2024-06-27T00:00:00"/>
    <x v="7"/>
    <s v="mobile"/>
    <n v="145"/>
    <n v="4"/>
    <n v="0"/>
  </r>
  <r>
    <s v="264X33BFWPG5"/>
    <s v="NULL"/>
    <d v="2024-06-27T00:00:00"/>
    <x v="3"/>
    <s v="mobile"/>
    <n v="154"/>
    <n v="3"/>
    <n v="0"/>
  </r>
  <r>
    <s v="0FE2C6OPQA0U"/>
    <s v="NULL"/>
    <d v="2024-06-27T00:00:00"/>
    <x v="4"/>
    <s v="desktop"/>
    <n v="205"/>
    <n v="5"/>
    <n v="0"/>
  </r>
  <r>
    <s v="9E52859YCH1K"/>
    <s v="NULL"/>
    <d v="2024-06-27T00:00:00"/>
    <x v="3"/>
    <s v="mobile"/>
    <n v="75"/>
    <n v="4"/>
    <n v="0"/>
  </r>
  <r>
    <s v="ZPHXKEUQ6V9A"/>
    <s v="46"/>
    <d v="2024-06-27T00:00:00"/>
    <x v="7"/>
    <s v="desktop"/>
    <n v="110"/>
    <n v="3"/>
    <n v="0"/>
  </r>
  <r>
    <s v="MNZGQO409YLI"/>
    <s v="482"/>
    <d v="2024-06-27T00:00:00"/>
    <x v="5"/>
    <s v="tablet"/>
    <n v="154"/>
    <n v="3"/>
    <n v="0"/>
  </r>
  <r>
    <s v="FUUMVB9MOW8U"/>
    <s v="163"/>
    <d v="2024-06-27T00:00:00"/>
    <x v="2"/>
    <s v="mobile"/>
    <n v="74"/>
    <n v="3"/>
    <n v="0"/>
  </r>
  <r>
    <s v="BFZUBS7QU05S"/>
    <s v="95"/>
    <d v="2024-06-27T00:00:00"/>
    <x v="5"/>
    <s v="mobile"/>
    <n v="151"/>
    <n v="3"/>
    <n v="0"/>
  </r>
  <r>
    <s v="X8ON56KW8NWC"/>
    <s v="7"/>
    <d v="2024-06-27T00:00:00"/>
    <x v="6"/>
    <s v="mobile"/>
    <n v="150"/>
    <n v="4"/>
    <n v="0"/>
  </r>
  <r>
    <s v="E7QP30EJLIW3"/>
    <s v="115"/>
    <d v="2024-06-27T00:00:00"/>
    <x v="3"/>
    <s v="mobile"/>
    <n v="146"/>
    <n v="2"/>
    <n v="0"/>
  </r>
  <r>
    <s v="BI2WYXWVAV3K"/>
    <s v="485"/>
    <d v="2024-06-27T00:00:00"/>
    <x v="0"/>
    <s v="mobile"/>
    <n v="126"/>
    <n v="1"/>
    <n v="0"/>
  </r>
  <r>
    <s v="P84B6JNDLTLB"/>
    <s v="322"/>
    <d v="2024-06-27T00:00:00"/>
    <x v="6"/>
    <s v="desktop"/>
    <n v="36"/>
    <n v="3"/>
    <n v="0"/>
  </r>
  <r>
    <s v="B04HUP2HE1NC"/>
    <s v="469"/>
    <d v="2024-06-27T00:00:00"/>
    <x v="1"/>
    <s v="desktop"/>
    <n v="92"/>
    <n v="5"/>
    <n v="0"/>
  </r>
  <r>
    <s v="9LEKXW81ESVE"/>
    <s v="144"/>
    <d v="2024-06-27T00:00:00"/>
    <x v="3"/>
    <s v="mobile"/>
    <n v="90"/>
    <n v="2"/>
    <n v="0"/>
  </r>
  <r>
    <s v="EGFTKW5RCJZS"/>
    <s v="NULL"/>
    <d v="2024-06-27T00:00:00"/>
    <x v="0"/>
    <s v="tablet"/>
    <n v="176"/>
    <n v="2"/>
    <n v="0"/>
  </r>
  <r>
    <s v="25VY9LHE5QSH"/>
    <s v="307"/>
    <d v="2024-06-27T00:00:00"/>
    <x v="6"/>
    <s v="desktop"/>
    <n v="74"/>
    <n v="2"/>
    <n v="0"/>
  </r>
  <r>
    <s v="LPDUWPXHXS8V"/>
    <s v="481"/>
    <d v="2024-06-27T00:00:00"/>
    <x v="0"/>
    <s v="tablet"/>
    <n v="191"/>
    <n v="3"/>
    <n v="0"/>
  </r>
  <r>
    <s v="9ZZ652JSAIPG"/>
    <s v="482"/>
    <d v="2024-06-27T00:00:00"/>
    <x v="7"/>
    <s v="tablet"/>
    <n v="54"/>
    <n v="1"/>
    <n v="0"/>
  </r>
  <r>
    <s v="UL3FWBJ8ZMB0"/>
    <s v="174"/>
    <d v="2024-06-27T00:00:00"/>
    <x v="1"/>
    <s v="mobile"/>
    <n v="218"/>
    <n v="4"/>
    <n v="0"/>
  </r>
  <r>
    <s v="JM5F9VMYDD5L"/>
    <s v="455"/>
    <d v="2024-06-27T00:00:00"/>
    <x v="4"/>
    <s v="mobile"/>
    <n v="92"/>
    <n v="1"/>
    <n v="0"/>
  </r>
  <r>
    <s v="JJMMBV0YZU9Y"/>
    <s v="328"/>
    <d v="2024-06-27T00:00:00"/>
    <x v="0"/>
    <s v="desktop"/>
    <n v="61"/>
    <n v="4"/>
    <n v="0"/>
  </r>
  <r>
    <s v="RIUEDCPCDLTR"/>
    <s v="217"/>
    <d v="2024-06-27T00:00:00"/>
    <x v="3"/>
    <s v="desktop"/>
    <n v="127"/>
    <n v="2"/>
    <n v="0"/>
  </r>
  <r>
    <s v="8XXPBXSERN5Z"/>
    <s v="450"/>
    <d v="2024-06-27T00:00:00"/>
    <x v="0"/>
    <s v="tablet"/>
    <n v="109"/>
    <n v="4"/>
    <n v="0"/>
  </r>
  <r>
    <s v="7XUSKPC486AQ"/>
    <s v="114"/>
    <d v="2024-06-27T00:00:00"/>
    <x v="3"/>
    <s v="mobile"/>
    <n v="122"/>
    <n v="1"/>
    <n v="0"/>
  </r>
  <r>
    <s v="GMKDEE8KD13L"/>
    <s v="31"/>
    <d v="2024-06-27T00:00:00"/>
    <x v="0"/>
    <s v="desktop"/>
    <n v="112"/>
    <n v="3"/>
    <n v="0"/>
  </r>
  <r>
    <s v="UBBAC6G9199D"/>
    <s v="18"/>
    <d v="2024-06-27T00:00:00"/>
    <x v="1"/>
    <s v="desktop"/>
    <n v="140"/>
    <n v="3"/>
    <n v="0"/>
  </r>
  <r>
    <s v="6C5YDI19M9C4"/>
    <s v="296"/>
    <d v="2024-06-27T00:00:00"/>
    <x v="0"/>
    <s v="mobile"/>
    <n v="85"/>
    <n v="4"/>
    <n v="0"/>
  </r>
  <r>
    <s v="DES5M58X7RD3"/>
    <s v="35"/>
    <d v="2024-06-27T00:00:00"/>
    <x v="3"/>
    <s v="desktop"/>
    <n v="158"/>
    <n v="2"/>
    <n v="0"/>
  </r>
  <r>
    <s v="807BUL7V0LQV"/>
    <s v="437"/>
    <d v="2024-06-27T00:00:00"/>
    <x v="3"/>
    <s v="desktop"/>
    <n v="103"/>
    <n v="1"/>
    <n v="0"/>
  </r>
  <r>
    <s v="FPDQUJ0FSMTO"/>
    <s v="106"/>
    <d v="2024-06-28T00:00:00"/>
    <x v="1"/>
    <s v="mobile"/>
    <n v="68"/>
    <n v="4"/>
    <n v="0"/>
  </r>
  <r>
    <s v="N00RPJJY0SP1"/>
    <s v="177"/>
    <d v="2024-06-28T00:00:00"/>
    <x v="4"/>
    <s v="desktop"/>
    <n v="107"/>
    <n v="5"/>
    <n v="0"/>
  </r>
  <r>
    <s v="JOTEC8VAKFV0"/>
    <s v="259"/>
    <d v="2024-06-28T00:00:00"/>
    <x v="7"/>
    <s v="desktop"/>
    <n v="143"/>
    <n v="2"/>
    <n v="0"/>
  </r>
  <r>
    <s v="6HPAT5XTDAX3"/>
    <s v="184"/>
    <d v="2024-06-28T00:00:00"/>
    <x v="1"/>
    <s v="mobile"/>
    <n v="71"/>
    <n v="4"/>
    <n v="0"/>
  </r>
  <r>
    <s v="I2POPHADF5MI"/>
    <s v="83"/>
    <d v="2024-06-28T00:00:00"/>
    <x v="5"/>
    <s v="mobile"/>
    <n v="193"/>
    <n v="1"/>
    <n v="0"/>
  </r>
  <r>
    <s v="G471T0VIPU7H"/>
    <s v="487"/>
    <d v="2024-06-28T00:00:00"/>
    <x v="6"/>
    <s v="mobile"/>
    <n v="186"/>
    <n v="2"/>
    <n v="0"/>
  </r>
  <r>
    <s v="QHXOW7J60JHB"/>
    <s v="109"/>
    <d v="2024-06-28T00:00:00"/>
    <x v="6"/>
    <s v="mobile"/>
    <n v="88"/>
    <n v="3"/>
    <n v="0"/>
  </r>
  <r>
    <s v="BHX4CFVMQGMA"/>
    <s v="226"/>
    <d v="2024-06-28T00:00:00"/>
    <x v="1"/>
    <s v="desktop"/>
    <n v="154"/>
    <n v="3"/>
    <n v="0"/>
  </r>
  <r>
    <s v="3LZ4MJSO7IMQ"/>
    <s v="107"/>
    <d v="2024-06-28T00:00:00"/>
    <x v="3"/>
    <s v="desktop"/>
    <n v="36"/>
    <n v="4"/>
    <n v="0"/>
  </r>
  <r>
    <s v="OMBPI5B2472E"/>
    <s v="322"/>
    <d v="2024-06-28T00:00:00"/>
    <x v="4"/>
    <s v="mobile"/>
    <n v="101"/>
    <n v="3"/>
    <n v="0"/>
  </r>
  <r>
    <s v="RIPVVJBDABM1"/>
    <s v="55"/>
    <d v="2024-06-28T00:00:00"/>
    <x v="4"/>
    <s v="tablet"/>
    <n v="141"/>
    <n v="3"/>
    <n v="0"/>
  </r>
  <r>
    <s v="RPP4EKQHTKBV"/>
    <s v="86"/>
    <d v="2024-06-28T00:00:00"/>
    <x v="6"/>
    <s v="mobile"/>
    <n v="63"/>
    <n v="2"/>
    <n v="0"/>
  </r>
  <r>
    <s v="6RT0V7UZWY51"/>
    <s v="341"/>
    <d v="2024-06-28T00:00:00"/>
    <x v="6"/>
    <s v="tablet"/>
    <n v="70"/>
    <n v="3"/>
    <n v="0"/>
  </r>
  <r>
    <s v="JR39FQW3S5ZM"/>
    <s v="397"/>
    <d v="2024-06-28T00:00:00"/>
    <x v="7"/>
    <s v="desktop"/>
    <n v="115"/>
    <n v="1"/>
    <n v="0"/>
  </r>
  <r>
    <s v="LL0IR6CCHJEY"/>
    <s v="63"/>
    <d v="2024-06-28T00:00:00"/>
    <x v="0"/>
    <s v="desktop"/>
    <n v="116"/>
    <n v="4"/>
    <n v="0"/>
  </r>
  <r>
    <s v="J0OOJ2YK95OB"/>
    <s v="309"/>
    <d v="2024-06-28T00:00:00"/>
    <x v="3"/>
    <s v="desktop"/>
    <n v="114"/>
    <n v="1"/>
    <n v="0"/>
  </r>
  <r>
    <s v="HPYC915WOP3U"/>
    <s v="210"/>
    <d v="2024-06-28T00:00:00"/>
    <x v="7"/>
    <s v="mobile"/>
    <n v="218"/>
    <n v="3"/>
    <n v="0"/>
  </r>
  <r>
    <s v="18RC0ZLYHH7X"/>
    <s v="423"/>
    <d v="2024-06-28T00:00:00"/>
    <x v="1"/>
    <s v="tablet"/>
    <n v="92"/>
    <n v="2"/>
    <n v="0"/>
  </r>
  <r>
    <s v="YTT5TFUXUR5H"/>
    <s v="297"/>
    <d v="2024-06-28T00:00:00"/>
    <x v="7"/>
    <s v="desktop"/>
    <n v="54"/>
    <n v="4"/>
    <n v="0"/>
  </r>
  <r>
    <s v="KYFWK6IIVF8S"/>
    <s v="8"/>
    <d v="2024-06-28T00:00:00"/>
    <x v="7"/>
    <s v="desktop"/>
    <n v="102"/>
    <n v="3"/>
    <n v="0"/>
  </r>
  <r>
    <s v="J87JCMGF7030"/>
    <s v="177"/>
    <d v="2024-06-28T00:00:00"/>
    <x v="5"/>
    <s v="desktop"/>
    <n v="192"/>
    <n v="5"/>
    <n v="0"/>
  </r>
  <r>
    <s v="690MDUZYJWXI"/>
    <s v="154"/>
    <d v="2024-06-28T00:00:00"/>
    <x v="0"/>
    <s v="desktop"/>
    <n v="252"/>
    <n v="3"/>
    <n v="0"/>
  </r>
  <r>
    <s v="F2S97532FJ37"/>
    <s v="3"/>
    <d v="2024-06-28T00:00:00"/>
    <x v="0"/>
    <s v="desktop"/>
    <n v="42"/>
    <n v="1"/>
    <n v="0"/>
  </r>
  <r>
    <s v="G3475L5ITYD7"/>
    <s v="193"/>
    <d v="2024-06-28T00:00:00"/>
    <x v="2"/>
    <s v="mobile"/>
    <n v="13"/>
    <n v="2"/>
    <n v="0"/>
  </r>
  <r>
    <s v="1Y5ALZQQ1LE0"/>
    <s v="181"/>
    <d v="2024-06-28T00:00:00"/>
    <x v="5"/>
    <s v="mobile"/>
    <n v="71"/>
    <n v="2"/>
    <n v="0"/>
  </r>
  <r>
    <s v="UIA9LEZD88HR"/>
    <s v="426"/>
    <d v="2024-06-28T00:00:00"/>
    <x v="5"/>
    <s v="desktop"/>
    <n v="96"/>
    <n v="3"/>
    <n v="0"/>
  </r>
  <r>
    <s v="AOEJLX07G2LP"/>
    <s v="NULL"/>
    <d v="2024-06-28T00:00:00"/>
    <x v="3"/>
    <s v="mobile"/>
    <n v="142"/>
    <n v="1"/>
    <n v="0"/>
  </r>
  <r>
    <s v="88SST8PE9QTN"/>
    <s v="209"/>
    <d v="2024-06-28T00:00:00"/>
    <x v="1"/>
    <s v="desktop"/>
    <n v="160"/>
    <n v="5"/>
    <n v="1"/>
  </r>
  <r>
    <s v="FFHC75IWY0KJ"/>
    <s v="349"/>
    <d v="2024-06-28T00:00:00"/>
    <x v="6"/>
    <s v="desktop"/>
    <n v="62"/>
    <n v="2"/>
    <n v="0"/>
  </r>
  <r>
    <s v="4OBLM92QJ9NW"/>
    <s v="486"/>
    <d v="2024-06-28T00:00:00"/>
    <x v="1"/>
    <s v="desktop"/>
    <n v="151"/>
    <n v="1"/>
    <n v="0"/>
  </r>
  <r>
    <s v="TC45JH205VQ4"/>
    <s v="113"/>
    <d v="2024-06-28T00:00:00"/>
    <x v="1"/>
    <s v="tablet"/>
    <n v="129"/>
    <n v="5"/>
    <n v="0"/>
  </r>
  <r>
    <s v="OGQMMDNDHXDP"/>
    <s v="37"/>
    <d v="2024-06-28T00:00:00"/>
    <x v="4"/>
    <s v="mobile"/>
    <n v="106"/>
    <n v="2"/>
    <n v="1"/>
  </r>
  <r>
    <s v="K6QXQBB3LV7D"/>
    <s v="191"/>
    <d v="2024-06-28T00:00:00"/>
    <x v="0"/>
    <s v="mobile"/>
    <n v="164"/>
    <n v="1"/>
    <n v="0"/>
  </r>
  <r>
    <s v="W1V11T70730R"/>
    <s v="140"/>
    <d v="2024-06-28T00:00:00"/>
    <x v="3"/>
    <s v="desktop"/>
    <n v="144"/>
    <n v="3"/>
    <n v="0"/>
  </r>
  <r>
    <s v="W7SW2VYKOS2B"/>
    <s v="465"/>
    <d v="2024-06-28T00:00:00"/>
    <x v="6"/>
    <s v="desktop"/>
    <n v="193"/>
    <n v="1"/>
    <n v="0"/>
  </r>
  <r>
    <s v="9YV7ZVPF0NPW"/>
    <s v="390"/>
    <d v="2024-06-28T00:00:00"/>
    <x v="2"/>
    <s v="tablet"/>
    <n v="152"/>
    <n v="6"/>
    <n v="0"/>
  </r>
  <r>
    <s v="YI2DS2J4PYBA"/>
    <s v="395"/>
    <d v="2024-06-28T00:00:00"/>
    <x v="4"/>
    <s v="mobile"/>
    <n v="145"/>
    <n v="4"/>
    <n v="0"/>
  </r>
  <r>
    <s v="66JA6Q8B68CG"/>
    <s v="488"/>
    <d v="2024-06-28T00:00:00"/>
    <x v="4"/>
    <s v="desktop"/>
    <n v="75"/>
    <n v="3"/>
    <n v="0"/>
  </r>
  <r>
    <s v="2RSEA8IFDVHM"/>
    <s v="333"/>
    <d v="2024-06-28T00:00:00"/>
    <x v="5"/>
    <s v="mobile"/>
    <n v="54"/>
    <n v="2"/>
    <n v="0"/>
  </r>
  <r>
    <s v="MTDS05PRYEWH"/>
    <s v="314"/>
    <d v="2024-06-28T00:00:00"/>
    <x v="7"/>
    <s v="desktop"/>
    <n v="106"/>
    <n v="1"/>
    <n v="0"/>
  </r>
  <r>
    <s v="NMJRS49B1AKL"/>
    <s v="347"/>
    <d v="2024-06-28T00:00:00"/>
    <x v="7"/>
    <s v="desktop"/>
    <n v="103"/>
    <n v="4"/>
    <n v="0"/>
  </r>
  <r>
    <s v="OD49ESUOXFB9"/>
    <s v="136"/>
    <d v="2024-06-28T00:00:00"/>
    <x v="1"/>
    <s v="mobile"/>
    <n v="266"/>
    <n v="3"/>
    <n v="0"/>
  </r>
  <r>
    <s v="RDOI0K5AQJFU"/>
    <s v="NULL"/>
    <d v="2024-06-28T00:00:00"/>
    <x v="6"/>
    <s v="tablet"/>
    <n v="47"/>
    <n v="1"/>
    <n v="0"/>
  </r>
  <r>
    <s v="LNOZLKU19FSF"/>
    <s v="460"/>
    <d v="2024-06-28T00:00:00"/>
    <x v="3"/>
    <s v="desktop"/>
    <n v="26"/>
    <n v="1"/>
    <n v="0"/>
  </r>
  <r>
    <s v="5K7PM7UQVWRP"/>
    <s v="6"/>
    <d v="2024-06-28T00:00:00"/>
    <x v="0"/>
    <s v="mobile"/>
    <n v="160"/>
    <n v="3"/>
    <n v="0"/>
  </r>
  <r>
    <s v="DHIOYS0CVZXT"/>
    <s v="108"/>
    <d v="2024-06-28T00:00:00"/>
    <x v="3"/>
    <s v="mobile"/>
    <n v="68"/>
    <n v="2"/>
    <n v="0"/>
  </r>
  <r>
    <s v="Z5HXL2MUE5G7"/>
    <s v="29"/>
    <d v="2024-06-28T00:00:00"/>
    <x v="6"/>
    <s v="mobile"/>
    <n v="194"/>
    <n v="2"/>
    <n v="0"/>
  </r>
  <r>
    <s v="GI8W0G3JPG37"/>
    <s v="156"/>
    <d v="2024-06-28T00:00:00"/>
    <x v="1"/>
    <s v="tablet"/>
    <n v="78"/>
    <n v="2"/>
    <n v="0"/>
  </r>
  <r>
    <s v="S3TXG2VGINQ5"/>
    <s v="476"/>
    <d v="2024-06-28T00:00:00"/>
    <x v="1"/>
    <s v="desktop"/>
    <n v="104"/>
    <n v="4"/>
    <n v="0"/>
  </r>
  <r>
    <s v="W8VO4W92FE0F"/>
    <s v="187"/>
    <d v="2024-06-28T00:00:00"/>
    <x v="3"/>
    <s v="desktop"/>
    <n v="170"/>
    <n v="3"/>
    <n v="0"/>
  </r>
  <r>
    <s v="4980LL7IH3X3"/>
    <s v="108"/>
    <d v="2024-06-28T00:00:00"/>
    <x v="5"/>
    <s v="desktop"/>
    <n v="24"/>
    <n v="2"/>
    <n v="0"/>
  </r>
  <r>
    <s v="LNQD6HPZMCBR"/>
    <s v="120"/>
    <d v="2024-06-28T00:00:00"/>
    <x v="6"/>
    <s v="desktop"/>
    <n v="163"/>
    <n v="2"/>
    <n v="0"/>
  </r>
  <r>
    <s v="SNUH5US5P0NO"/>
    <s v="NULL"/>
    <d v="2024-06-28T00:00:00"/>
    <x v="3"/>
    <s v="desktop"/>
    <n v="196"/>
    <n v="1"/>
    <n v="0"/>
  </r>
  <r>
    <s v="NU2QRTF1WZOO"/>
    <s v="28"/>
    <d v="2024-06-28T00:00:00"/>
    <x v="3"/>
    <s v="desktop"/>
    <n v="82"/>
    <n v="2"/>
    <n v="0"/>
  </r>
  <r>
    <s v="9IU4QNU9OES7"/>
    <s v="127"/>
    <d v="2024-06-28T00:00:00"/>
    <x v="5"/>
    <s v="tablet"/>
    <n v="159"/>
    <n v="2"/>
    <n v="0"/>
  </r>
  <r>
    <s v="8JMYSKRBP4BD"/>
    <s v="496"/>
    <d v="2024-06-28T00:00:00"/>
    <x v="2"/>
    <s v="mobile"/>
    <n v="21"/>
    <n v="2"/>
    <n v="0"/>
  </r>
  <r>
    <s v="D15FAEBBZT5U"/>
    <s v="54"/>
    <d v="2024-06-28T00:00:00"/>
    <x v="3"/>
    <s v="desktop"/>
    <n v="142"/>
    <n v="4"/>
    <n v="0"/>
  </r>
  <r>
    <s v="GM17CBL946XE"/>
    <s v="341"/>
    <d v="2024-06-28T00:00:00"/>
    <x v="3"/>
    <s v="tablet"/>
    <n v="211"/>
    <n v="2"/>
    <n v="0"/>
  </r>
  <r>
    <s v="UF9BNKL2BDE1"/>
    <s v="179"/>
    <d v="2024-06-28T00:00:00"/>
    <x v="6"/>
    <s v="desktop"/>
    <n v="72"/>
    <n v="2"/>
    <n v="0"/>
  </r>
  <r>
    <s v="C66LKZKC15ZJ"/>
    <s v="365"/>
    <d v="2024-06-28T00:00:00"/>
    <x v="0"/>
    <s v="mobile"/>
    <n v="84"/>
    <n v="2"/>
    <n v="0"/>
  </r>
  <r>
    <s v="GVQ5HG61SKRR"/>
    <s v="34"/>
    <d v="2024-06-28T00:00:00"/>
    <x v="4"/>
    <s v="mobile"/>
    <n v="127"/>
    <n v="2"/>
    <n v="0"/>
  </r>
  <r>
    <s v="KVOTLPAH5EYB"/>
    <s v="203"/>
    <d v="2024-06-28T00:00:00"/>
    <x v="4"/>
    <s v="desktop"/>
    <n v="68"/>
    <n v="1"/>
    <n v="0"/>
  </r>
  <r>
    <s v="HYE7J0N87G6Z"/>
    <s v="23"/>
    <d v="2024-06-28T00:00:00"/>
    <x v="7"/>
    <s v="mobile"/>
    <n v="200"/>
    <n v="1"/>
    <n v="0"/>
  </r>
  <r>
    <s v="8ZL9484FNBF2"/>
    <s v="120"/>
    <d v="2024-06-28T00:00:00"/>
    <x v="2"/>
    <s v="tablet"/>
    <n v="139"/>
    <n v="4"/>
    <n v="0"/>
  </r>
  <r>
    <s v="7ERJBJZDL367"/>
    <s v="NULL"/>
    <d v="2024-06-28T00:00:00"/>
    <x v="7"/>
    <s v="tablet"/>
    <n v="86"/>
    <n v="2"/>
    <n v="0"/>
  </r>
  <r>
    <s v="MYSPAU2022TZ"/>
    <s v="108"/>
    <d v="2024-06-28T00:00:00"/>
    <x v="1"/>
    <s v="desktop"/>
    <n v="209"/>
    <n v="3"/>
    <n v="0"/>
  </r>
  <r>
    <s v="SENAOG6TRKWD"/>
    <s v="133"/>
    <d v="2024-06-28T00:00:00"/>
    <x v="6"/>
    <s v="mobile"/>
    <n v="158"/>
    <n v="3"/>
    <n v="0"/>
  </r>
  <r>
    <s v="S8I0CPC6ZS8S"/>
    <s v="319"/>
    <d v="2024-06-28T00:00:00"/>
    <x v="5"/>
    <s v="mobile"/>
    <n v="84"/>
    <n v="3"/>
    <n v="0"/>
  </r>
  <r>
    <s v="YGRPHLPUMEBW"/>
    <s v="110"/>
    <d v="2024-06-28T00:00:00"/>
    <x v="0"/>
    <s v="mobile"/>
    <n v="107"/>
    <n v="2"/>
    <n v="1"/>
  </r>
  <r>
    <s v="2CBV5GRI9YEY"/>
    <s v="22"/>
    <d v="2024-06-28T00:00:00"/>
    <x v="1"/>
    <s v="mobile"/>
    <n v="67"/>
    <n v="1"/>
    <n v="0"/>
  </r>
  <r>
    <s v="WERL117V4TP1"/>
    <s v="NULL"/>
    <d v="2024-06-28T00:00:00"/>
    <x v="7"/>
    <s v="desktop"/>
    <n v="0"/>
    <n v="2"/>
    <n v="0"/>
  </r>
  <r>
    <s v="VD93DPOP97Z7"/>
    <s v="62"/>
    <d v="2024-06-28T00:00:00"/>
    <x v="0"/>
    <s v="desktop"/>
    <n v="184"/>
    <n v="3"/>
    <n v="0"/>
  </r>
  <r>
    <s v="I55IDADBY4KD"/>
    <s v="343"/>
    <d v="2024-06-28T00:00:00"/>
    <x v="5"/>
    <s v="desktop"/>
    <n v="237"/>
    <n v="4"/>
    <n v="0"/>
  </r>
  <r>
    <s v="BKZCTL88J0GY"/>
    <s v="491"/>
    <d v="2024-06-28T00:00:00"/>
    <x v="1"/>
    <s v="desktop"/>
    <n v="32"/>
    <n v="6"/>
    <n v="0"/>
  </r>
  <r>
    <s v="VBH52RWO27ER"/>
    <s v="233"/>
    <d v="2024-06-28T00:00:00"/>
    <x v="2"/>
    <s v="desktop"/>
    <n v="75"/>
    <n v="2"/>
    <n v="0"/>
  </r>
  <r>
    <s v="EOG8C50OV68O"/>
    <s v="52"/>
    <d v="2024-06-28T00:00:00"/>
    <x v="7"/>
    <s v="desktop"/>
    <n v="266"/>
    <n v="3"/>
    <n v="0"/>
  </r>
  <r>
    <s v="HLP4LQR6XUP5"/>
    <s v="313"/>
    <d v="2024-06-28T00:00:00"/>
    <x v="5"/>
    <s v="mobile"/>
    <n v="80"/>
    <n v="2"/>
    <n v="0"/>
  </r>
  <r>
    <s v="S012X523QRP9"/>
    <s v="NULL"/>
    <d v="2024-06-28T00:00:00"/>
    <x v="2"/>
    <s v="tablet"/>
    <n v="161"/>
    <n v="3"/>
    <n v="0"/>
  </r>
  <r>
    <s v="011J6XN87XVR"/>
    <s v="155"/>
    <d v="2024-06-28T00:00:00"/>
    <x v="3"/>
    <s v="tablet"/>
    <n v="175"/>
    <n v="2"/>
    <n v="0"/>
  </r>
  <r>
    <s v="KEACN0633E66"/>
    <s v="8"/>
    <d v="2024-06-28T00:00:00"/>
    <x v="3"/>
    <s v="mobile"/>
    <n v="99"/>
    <n v="3"/>
    <n v="0"/>
  </r>
  <r>
    <s v="WMWJG1I3H8P0"/>
    <s v="426"/>
    <d v="2024-06-28T00:00:00"/>
    <x v="0"/>
    <s v="desktop"/>
    <n v="26"/>
    <n v="3"/>
    <n v="0"/>
  </r>
  <r>
    <s v="2VD276Q6B251"/>
    <s v="425"/>
    <d v="2024-06-28T00:00:00"/>
    <x v="6"/>
    <s v="desktop"/>
    <n v="134"/>
    <n v="2"/>
    <n v="0"/>
  </r>
  <r>
    <s v="FUCRWA1SSNFC"/>
    <s v="286"/>
    <d v="2024-06-28T00:00:00"/>
    <x v="4"/>
    <s v="desktop"/>
    <n v="142"/>
    <n v="2"/>
    <n v="0"/>
  </r>
  <r>
    <s v="98ABZBG3WTLD"/>
    <s v="304"/>
    <d v="2024-06-28T00:00:00"/>
    <x v="3"/>
    <s v="mobile"/>
    <n v="132"/>
    <n v="3"/>
    <n v="0"/>
  </r>
  <r>
    <s v="KQYRWHEZJ20M"/>
    <s v="137"/>
    <d v="2024-06-28T00:00:00"/>
    <x v="1"/>
    <s v="desktop"/>
    <n v="105"/>
    <n v="3"/>
    <n v="0"/>
  </r>
  <r>
    <s v="KLYYPROMHDY7"/>
    <s v="214"/>
    <d v="2024-06-28T00:00:00"/>
    <x v="6"/>
    <s v="tablet"/>
    <n v="144"/>
    <n v="4"/>
    <n v="0"/>
  </r>
  <r>
    <s v="PVU77XCB83UW"/>
    <s v="NULL"/>
    <d v="2024-06-28T00:00:00"/>
    <x v="7"/>
    <s v="desktop"/>
    <n v="172"/>
    <n v="3"/>
    <n v="0"/>
  </r>
  <r>
    <s v="O2KS0YW4VZEJ"/>
    <s v="NULL"/>
    <d v="2024-06-28T00:00:00"/>
    <x v="4"/>
    <s v="mobile"/>
    <n v="198"/>
    <n v="3"/>
    <n v="0"/>
  </r>
  <r>
    <s v="QXXQK0R2J55U"/>
    <s v="291"/>
    <d v="2024-06-28T00:00:00"/>
    <x v="4"/>
    <s v="desktop"/>
    <n v="178"/>
    <n v="3"/>
    <n v="0"/>
  </r>
  <r>
    <s v="TYCBLFXCF9T9"/>
    <s v="73"/>
    <d v="2024-06-28T00:00:00"/>
    <x v="5"/>
    <s v="desktop"/>
    <n v="74"/>
    <n v="2"/>
    <n v="0"/>
  </r>
  <r>
    <s v="Q5X5LMH86OEX"/>
    <s v="120"/>
    <d v="2024-06-28T00:00:00"/>
    <x v="4"/>
    <s v="tablet"/>
    <n v="206"/>
    <n v="3"/>
    <n v="0"/>
  </r>
  <r>
    <s v="LAZRRYWV3VQ6"/>
    <s v="105"/>
    <d v="2024-06-28T00:00:00"/>
    <x v="6"/>
    <s v="mobile"/>
    <n v="87"/>
    <n v="3"/>
    <n v="0"/>
  </r>
  <r>
    <s v="A3OM47V1AP90"/>
    <s v="330"/>
    <d v="2024-06-28T00:00:00"/>
    <x v="3"/>
    <s v="mobile"/>
    <n v="166"/>
    <n v="2"/>
    <n v="0"/>
  </r>
  <r>
    <s v="W79Y609GYTKD"/>
    <s v="NULL"/>
    <d v="2024-06-28T00:00:00"/>
    <x v="5"/>
    <s v="tablet"/>
    <n v="153"/>
    <n v="2"/>
    <n v="0"/>
  </r>
  <r>
    <s v="AWMWMWI2NZND"/>
    <s v="395"/>
    <d v="2024-06-28T00:00:00"/>
    <x v="6"/>
    <s v="mobile"/>
    <n v="141"/>
    <n v="4"/>
    <n v="0"/>
  </r>
  <r>
    <s v="5ZRLVTW8V8NY"/>
    <s v="NULL"/>
    <d v="2024-06-28T00:00:00"/>
    <x v="0"/>
    <s v="desktop"/>
    <n v="108"/>
    <n v="3"/>
    <n v="0"/>
  </r>
  <r>
    <s v="9BGSWSCW0C6W"/>
    <s v="438"/>
    <d v="2024-06-28T00:00:00"/>
    <x v="6"/>
    <s v="mobile"/>
    <n v="137"/>
    <n v="2"/>
    <n v="0"/>
  </r>
  <r>
    <s v="32BH00G7FKAT"/>
    <s v="13"/>
    <d v="2024-06-28T00:00:00"/>
    <x v="1"/>
    <s v="mobile"/>
    <n v="85"/>
    <n v="3"/>
    <n v="0"/>
  </r>
  <r>
    <s v="JRMO2QL5ULV3"/>
    <s v="118"/>
    <d v="2024-06-28T00:00:00"/>
    <x v="6"/>
    <s v="desktop"/>
    <n v="41"/>
    <n v="3"/>
    <n v="0"/>
  </r>
  <r>
    <s v="EYAGO1B75OSQ"/>
    <s v="299"/>
    <d v="2024-06-28T00:00:00"/>
    <x v="5"/>
    <s v="tablet"/>
    <n v="148"/>
    <n v="2"/>
    <n v="0"/>
  </r>
  <r>
    <s v="4LIG7PHO0OQH"/>
    <s v="NULL"/>
    <d v="2024-06-28T00:00:00"/>
    <x v="5"/>
    <s v="tablet"/>
    <n v="128"/>
    <n v="3"/>
    <n v="0"/>
  </r>
  <r>
    <s v="X2YD39JT4E7T"/>
    <s v="163"/>
    <d v="2024-06-28T00:00:00"/>
    <x v="3"/>
    <s v="tablet"/>
    <n v="71"/>
    <n v="1"/>
    <n v="0"/>
  </r>
  <r>
    <s v="FCZTLW76TJ82"/>
    <s v="156"/>
    <d v="2024-06-28T00:00:00"/>
    <x v="6"/>
    <s v="desktop"/>
    <n v="137"/>
    <n v="2"/>
    <n v="0"/>
  </r>
  <r>
    <s v="0L4M41CH0S3X"/>
    <s v="176"/>
    <d v="2024-06-28T00:00:00"/>
    <x v="5"/>
    <s v="desktop"/>
    <n v="184"/>
    <n v="4"/>
    <n v="0"/>
  </r>
  <r>
    <s v="YKJP1BEUD7E1"/>
    <s v="301"/>
    <d v="2024-06-28T00:00:00"/>
    <x v="5"/>
    <s v="tablet"/>
    <n v="165"/>
    <n v="2"/>
    <n v="0"/>
  </r>
  <r>
    <s v="E64V1UYN9I8G"/>
    <s v="NULL"/>
    <d v="2024-06-28T00:00:00"/>
    <x v="1"/>
    <s v="tablet"/>
    <n v="193"/>
    <n v="2"/>
    <n v="0"/>
  </r>
  <r>
    <s v="35M8FMHPSFRJ"/>
    <s v="5"/>
    <d v="2024-06-28T00:00:00"/>
    <x v="0"/>
    <s v="desktop"/>
    <n v="74"/>
    <n v="3"/>
    <n v="1"/>
  </r>
  <r>
    <s v="GFA99V83ESPW"/>
    <s v="328"/>
    <d v="2024-06-28T00:00:00"/>
    <x v="2"/>
    <s v="tablet"/>
    <n v="108"/>
    <n v="1"/>
    <n v="0"/>
  </r>
  <r>
    <s v="LUPG045O5LHB"/>
    <s v="182"/>
    <d v="2024-06-28T00:00:00"/>
    <x v="3"/>
    <s v="mobile"/>
    <n v="119"/>
    <n v="4"/>
    <n v="0"/>
  </r>
  <r>
    <s v="L8PLVH8P88DZ"/>
    <s v="322"/>
    <d v="2024-06-28T00:00:00"/>
    <x v="2"/>
    <s v="mobile"/>
    <n v="49"/>
    <n v="1"/>
    <n v="0"/>
  </r>
  <r>
    <s v="Y7ZBPP5U20F9"/>
    <s v="NULL"/>
    <d v="2024-06-28T00:00:00"/>
    <x v="6"/>
    <s v="mobile"/>
    <n v="117"/>
    <n v="2"/>
    <n v="0"/>
  </r>
  <r>
    <s v="7QD8KTMDPNLX"/>
    <s v="290"/>
    <d v="2024-06-28T00:00:00"/>
    <x v="3"/>
    <s v="tablet"/>
    <n v="46"/>
    <n v="5"/>
    <n v="0"/>
  </r>
  <r>
    <s v="JMP3CN4EAJHM"/>
    <s v="167"/>
    <d v="2024-06-28T00:00:00"/>
    <x v="1"/>
    <s v="mobile"/>
    <n v="250"/>
    <n v="2"/>
    <n v="0"/>
  </r>
  <r>
    <s v="FLAI4JX5P071"/>
    <s v="444"/>
    <d v="2024-06-28T00:00:00"/>
    <x v="0"/>
    <s v="mobile"/>
    <n v="38"/>
    <n v="3"/>
    <n v="0"/>
  </r>
  <r>
    <s v="8F6PC1KOO471"/>
    <s v="295"/>
    <d v="2024-06-28T00:00:00"/>
    <x v="3"/>
    <s v="desktop"/>
    <n v="141"/>
    <n v="4"/>
    <n v="0"/>
  </r>
  <r>
    <s v="MAA5M70DCI1C"/>
    <s v="339"/>
    <d v="2024-06-28T00:00:00"/>
    <x v="2"/>
    <s v="desktop"/>
    <n v="110"/>
    <n v="4"/>
    <n v="0"/>
  </r>
  <r>
    <s v="NDP7X46F3P33"/>
    <s v="NULL"/>
    <d v="2024-06-28T00:00:00"/>
    <x v="1"/>
    <s v="desktop"/>
    <n v="107"/>
    <n v="2"/>
    <n v="0"/>
  </r>
  <r>
    <s v="0XVRE7CXXDZ3"/>
    <s v="463"/>
    <d v="2024-06-28T00:00:00"/>
    <x v="0"/>
    <s v="mobile"/>
    <n v="75"/>
    <n v="4"/>
    <n v="0"/>
  </r>
  <r>
    <s v="YCSHR7CP7Z2I"/>
    <s v="458"/>
    <d v="2024-06-28T00:00:00"/>
    <x v="2"/>
    <s v="tablet"/>
    <n v="48"/>
    <n v="2"/>
    <n v="0"/>
  </r>
  <r>
    <s v="A9WQCAWF42JD"/>
    <s v="263"/>
    <d v="2024-06-28T00:00:00"/>
    <x v="6"/>
    <s v="desktop"/>
    <n v="98"/>
    <n v="1"/>
    <n v="0"/>
  </r>
  <r>
    <s v="1W5D3LZUFD59"/>
    <s v="387"/>
    <d v="2024-06-28T00:00:00"/>
    <x v="7"/>
    <s v="desktop"/>
    <n v="236"/>
    <n v="3"/>
    <n v="0"/>
  </r>
  <r>
    <s v="E1F2LZ3ZFWJD"/>
    <s v="155"/>
    <d v="2024-06-28T00:00:00"/>
    <x v="0"/>
    <s v="mobile"/>
    <n v="51"/>
    <n v="4"/>
    <n v="0"/>
  </r>
  <r>
    <s v="PNVWRFYL8F3L"/>
    <s v="470"/>
    <d v="2024-06-28T00:00:00"/>
    <x v="4"/>
    <s v="mobile"/>
    <n v="80"/>
    <n v="3"/>
    <n v="0"/>
  </r>
  <r>
    <s v="AT7HKRBRMR3R"/>
    <s v="92"/>
    <d v="2024-06-28T00:00:00"/>
    <x v="1"/>
    <s v="desktop"/>
    <n v="99"/>
    <n v="5"/>
    <n v="0"/>
  </r>
  <r>
    <s v="OTJD1Y69BNR8"/>
    <s v="41"/>
    <d v="2024-06-28T00:00:00"/>
    <x v="5"/>
    <s v="mobile"/>
    <n v="192"/>
    <n v="1"/>
    <n v="0"/>
  </r>
  <r>
    <s v="NDICD1KYZ1H0"/>
    <s v="131"/>
    <d v="2024-06-28T00:00:00"/>
    <x v="1"/>
    <s v="tablet"/>
    <n v="0"/>
    <n v="2"/>
    <n v="0"/>
  </r>
  <r>
    <s v="VYG8RGAS4V58"/>
    <s v="NULL"/>
    <d v="2024-06-28T00:00:00"/>
    <x v="3"/>
    <s v="desktop"/>
    <n v="0"/>
    <n v="4"/>
    <n v="0"/>
  </r>
  <r>
    <s v="65Q7T6X57L93"/>
    <s v="2"/>
    <d v="2024-06-28T00:00:00"/>
    <x v="0"/>
    <s v="mobile"/>
    <n v="125"/>
    <n v="1"/>
    <n v="0"/>
  </r>
  <r>
    <s v="WVCNDG82FISE"/>
    <s v="64"/>
    <d v="2024-06-28T00:00:00"/>
    <x v="6"/>
    <s v="mobile"/>
    <n v="55"/>
    <n v="2"/>
    <n v="0"/>
  </r>
  <r>
    <s v="55IFBQJUHCZM"/>
    <s v="202"/>
    <d v="2024-06-28T00:00:00"/>
    <x v="4"/>
    <s v="tablet"/>
    <n v="218"/>
    <n v="2"/>
    <n v="0"/>
  </r>
  <r>
    <s v="P3UIHUK1AOAM"/>
    <s v="150"/>
    <d v="2024-06-28T00:00:00"/>
    <x v="7"/>
    <s v="desktop"/>
    <n v="81"/>
    <n v="3"/>
    <n v="1"/>
  </r>
  <r>
    <s v="KB0Z65BSEMPC"/>
    <s v="285"/>
    <d v="2024-06-28T00:00:00"/>
    <x v="7"/>
    <s v="desktop"/>
    <n v="93"/>
    <n v="1"/>
    <n v="0"/>
  </r>
  <r>
    <s v="ED0FVZ3YY58Z"/>
    <s v="NULL"/>
    <d v="2024-06-28T00:00:00"/>
    <x v="1"/>
    <s v="tablet"/>
    <n v="152"/>
    <n v="1"/>
    <n v="0"/>
  </r>
  <r>
    <s v="KJXYW6VPCBRW"/>
    <s v="161"/>
    <d v="2024-06-28T00:00:00"/>
    <x v="3"/>
    <s v="tablet"/>
    <n v="204"/>
    <n v="2"/>
    <n v="0"/>
  </r>
  <r>
    <s v="N62GHZXOPYH8"/>
    <s v="450"/>
    <d v="2024-06-28T00:00:00"/>
    <x v="5"/>
    <s v="desktop"/>
    <n v="107"/>
    <n v="1"/>
    <n v="0"/>
  </r>
  <r>
    <s v="5SEVKHTA30QK"/>
    <s v="NULL"/>
    <d v="2024-06-28T00:00:00"/>
    <x v="4"/>
    <s v="desktop"/>
    <n v="100"/>
    <n v="3"/>
    <n v="0"/>
  </r>
  <r>
    <s v="U08AOUCKVUVM"/>
    <s v="44"/>
    <d v="2024-06-28T00:00:00"/>
    <x v="5"/>
    <s v="mobile"/>
    <n v="201"/>
    <n v="3"/>
    <n v="0"/>
  </r>
  <r>
    <s v="80KJRD5S49HL"/>
    <s v="422"/>
    <d v="2024-06-28T00:00:00"/>
    <x v="4"/>
    <s v="mobile"/>
    <n v="81"/>
    <n v="2"/>
    <n v="0"/>
  </r>
  <r>
    <s v="NG8WL9VTEFLV"/>
    <s v="236"/>
    <d v="2024-06-28T00:00:00"/>
    <x v="3"/>
    <s v="mobile"/>
    <n v="206"/>
    <n v="5"/>
    <n v="0"/>
  </r>
  <r>
    <s v="TJDE28W342CO"/>
    <s v="457"/>
    <d v="2024-06-28T00:00:00"/>
    <x v="6"/>
    <s v="desktop"/>
    <n v="144"/>
    <n v="5"/>
    <n v="1"/>
  </r>
  <r>
    <s v="AXWAACW24LXJ"/>
    <s v="487"/>
    <d v="2024-06-28T00:00:00"/>
    <x v="2"/>
    <s v="tablet"/>
    <n v="58"/>
    <n v="3"/>
    <n v="0"/>
  </r>
  <r>
    <s v="ZXQFCNRXPWLW"/>
    <s v="NULL"/>
    <d v="2024-06-28T00:00:00"/>
    <x v="4"/>
    <s v="mobile"/>
    <n v="99"/>
    <n v="3"/>
    <n v="0"/>
  </r>
  <r>
    <s v="P0APRPDU1HF7"/>
    <s v="NULL"/>
    <d v="2024-06-28T00:00:00"/>
    <x v="2"/>
    <s v="desktop"/>
    <n v="171"/>
    <n v="1"/>
    <n v="1"/>
  </r>
  <r>
    <s v="P8ZFNM4L1Q4L"/>
    <s v="111"/>
    <d v="2024-06-28T00:00:00"/>
    <x v="3"/>
    <s v="mobile"/>
    <n v="178"/>
    <n v="2"/>
    <n v="0"/>
  </r>
  <r>
    <s v="X0HWCK7WHMGA"/>
    <s v="299"/>
    <d v="2024-06-28T00:00:00"/>
    <x v="2"/>
    <s v="mobile"/>
    <n v="48"/>
    <n v="1"/>
    <n v="0"/>
  </r>
  <r>
    <s v="YM7DVS5KBIEY"/>
    <s v="395"/>
    <d v="2024-06-28T00:00:00"/>
    <x v="3"/>
    <s v="tablet"/>
    <n v="227"/>
    <n v="3"/>
    <n v="0"/>
  </r>
  <r>
    <s v="0H7011WAUIVN"/>
    <s v="200"/>
    <d v="2024-06-28T00:00:00"/>
    <x v="4"/>
    <s v="desktop"/>
    <n v="202"/>
    <n v="1"/>
    <n v="0"/>
  </r>
  <r>
    <s v="02S3DOLIWX8O"/>
    <s v="70"/>
    <d v="2024-06-28T00:00:00"/>
    <x v="5"/>
    <s v="mobile"/>
    <n v="125"/>
    <n v="3"/>
    <n v="0"/>
  </r>
  <r>
    <s v="XQRXLI08JOSB"/>
    <s v="389"/>
    <d v="2024-06-28T00:00:00"/>
    <x v="1"/>
    <s v="mobile"/>
    <n v="204"/>
    <n v="2"/>
    <n v="0"/>
  </r>
  <r>
    <s v="7HRA7O8V2W3D"/>
    <s v="209"/>
    <d v="2024-06-28T00:00:00"/>
    <x v="5"/>
    <s v="mobile"/>
    <n v="220"/>
    <n v="2"/>
    <n v="0"/>
  </r>
  <r>
    <s v="PJBVTD9VM0EY"/>
    <s v="196"/>
    <d v="2024-06-28T00:00:00"/>
    <x v="3"/>
    <s v="mobile"/>
    <n v="142"/>
    <n v="2"/>
    <n v="0"/>
  </r>
  <r>
    <s v="21JSTYWWE6ZW"/>
    <s v="NULL"/>
    <d v="2024-06-28T00:00:00"/>
    <x v="0"/>
    <s v="desktop"/>
    <n v="147"/>
    <n v="3"/>
    <n v="0"/>
  </r>
  <r>
    <s v="DW9OXW7B9AB0"/>
    <s v="NULL"/>
    <d v="2024-06-28T00:00:00"/>
    <x v="4"/>
    <s v="tablet"/>
    <n v="68"/>
    <n v="4"/>
    <n v="0"/>
  </r>
  <r>
    <s v="7X6GFAR34BQA"/>
    <s v="240"/>
    <d v="2024-06-28T00:00:00"/>
    <x v="6"/>
    <s v="mobile"/>
    <n v="120"/>
    <n v="3"/>
    <n v="0"/>
  </r>
  <r>
    <s v="DW9O8M58G8SF"/>
    <s v="183"/>
    <d v="2024-06-28T00:00:00"/>
    <x v="3"/>
    <s v="mobile"/>
    <n v="105"/>
    <n v="4"/>
    <n v="0"/>
  </r>
  <r>
    <s v="U60VHOMBRFA4"/>
    <s v="253"/>
    <d v="2024-06-28T00:00:00"/>
    <x v="5"/>
    <s v="mobile"/>
    <n v="126"/>
    <n v="3"/>
    <n v="0"/>
  </r>
  <r>
    <s v="58SDVERZLHBJ"/>
    <s v="466"/>
    <d v="2024-06-28T00:00:00"/>
    <x v="7"/>
    <s v="tablet"/>
    <n v="119"/>
    <n v="4"/>
    <n v="0"/>
  </r>
  <r>
    <s v="2F2TCQ5NDY74"/>
    <s v="494"/>
    <d v="2024-06-28T00:00:00"/>
    <x v="0"/>
    <s v="mobile"/>
    <n v="101"/>
    <n v="2"/>
    <n v="0"/>
  </r>
  <r>
    <s v="RQLB7YT8GJ64"/>
    <s v="369"/>
    <d v="2024-06-28T00:00:00"/>
    <x v="7"/>
    <s v="tablet"/>
    <n v="89"/>
    <n v="5"/>
    <n v="1"/>
  </r>
  <r>
    <s v="1Q8885HB2FLM"/>
    <s v="372"/>
    <d v="2024-06-28T00:00:00"/>
    <x v="3"/>
    <s v="desktop"/>
    <n v="188"/>
    <n v="2"/>
    <n v="0"/>
  </r>
  <r>
    <s v="SO68WXQKIVEB"/>
    <s v="416"/>
    <d v="2024-06-28T00:00:00"/>
    <x v="5"/>
    <s v="mobile"/>
    <n v="106"/>
    <n v="1"/>
    <n v="0"/>
  </r>
  <r>
    <s v="2M7KSK428Z4I"/>
    <s v="378"/>
    <d v="2024-06-28T00:00:00"/>
    <x v="6"/>
    <s v="mobile"/>
    <n v="161"/>
    <n v="4"/>
    <n v="1"/>
  </r>
  <r>
    <s v="6HEATLLO9CW6"/>
    <s v="288"/>
    <d v="2024-06-28T00:00:00"/>
    <x v="7"/>
    <s v="desktop"/>
    <n v="106"/>
    <n v="3"/>
    <n v="0"/>
  </r>
  <r>
    <s v="H61ICUZ73Y3R"/>
    <s v="292"/>
    <d v="2024-06-28T00:00:00"/>
    <x v="1"/>
    <s v="desktop"/>
    <n v="175"/>
    <n v="2"/>
    <n v="0"/>
  </r>
  <r>
    <s v="QWGPPFQWUHST"/>
    <s v="175"/>
    <d v="2024-06-28T00:00:00"/>
    <x v="4"/>
    <s v="desktop"/>
    <n v="149"/>
    <n v="1"/>
    <n v="0"/>
  </r>
  <r>
    <s v="DJ9IJ0FJU8UN"/>
    <s v="380"/>
    <d v="2024-06-28T00:00:00"/>
    <x v="2"/>
    <s v="desktop"/>
    <n v="75"/>
    <n v="4"/>
    <n v="0"/>
  </r>
  <r>
    <s v="EJTV0U5AQ99A"/>
    <s v="344"/>
    <d v="2024-06-28T00:00:00"/>
    <x v="2"/>
    <s v="desktop"/>
    <n v="190"/>
    <n v="4"/>
    <n v="0"/>
  </r>
  <r>
    <s v="KOEHQ0TA6OUM"/>
    <s v="409"/>
    <d v="2024-06-28T00:00:00"/>
    <x v="0"/>
    <s v="mobile"/>
    <n v="125"/>
    <n v="3"/>
    <n v="0"/>
  </r>
  <r>
    <s v="2HWSVLX6BVMZ"/>
    <s v="208"/>
    <d v="2024-06-28T00:00:00"/>
    <x v="4"/>
    <s v="mobile"/>
    <n v="81"/>
    <n v="1"/>
    <n v="0"/>
  </r>
  <r>
    <s v="SCP2C8KHH6XW"/>
    <s v="492"/>
    <d v="2024-06-28T00:00:00"/>
    <x v="7"/>
    <s v="mobile"/>
    <n v="293"/>
    <n v="4"/>
    <n v="0"/>
  </r>
  <r>
    <s v="E6Z716RPRFHZ"/>
    <s v="350"/>
    <d v="2024-06-28T00:00:00"/>
    <x v="2"/>
    <s v="tablet"/>
    <n v="141"/>
    <n v="1"/>
    <n v="0"/>
  </r>
  <r>
    <s v="3WGAXUPQXFW2"/>
    <s v="378"/>
    <d v="2024-06-28T00:00:00"/>
    <x v="7"/>
    <s v="desktop"/>
    <n v="142"/>
    <n v="3"/>
    <n v="1"/>
  </r>
  <r>
    <s v="LVNJCEUCB6EF"/>
    <s v="312"/>
    <d v="2024-06-28T00:00:00"/>
    <x v="2"/>
    <s v="desktop"/>
    <n v="55"/>
    <n v="3"/>
    <n v="1"/>
  </r>
  <r>
    <s v="HY8YNH01UO0Q"/>
    <s v="339"/>
    <d v="2024-06-28T00:00:00"/>
    <x v="6"/>
    <s v="mobile"/>
    <n v="63"/>
    <n v="1"/>
    <n v="0"/>
  </r>
  <r>
    <s v="Y3NLRJO2KS5D"/>
    <s v="79"/>
    <d v="2024-06-28T00:00:00"/>
    <x v="0"/>
    <s v="mobile"/>
    <n v="172"/>
    <n v="3"/>
    <n v="0"/>
  </r>
  <r>
    <s v="EK2RF3O4K5TT"/>
    <s v="283"/>
    <d v="2024-06-28T00:00:00"/>
    <x v="4"/>
    <s v="desktop"/>
    <n v="17"/>
    <n v="1"/>
    <n v="0"/>
  </r>
  <r>
    <s v="DN6DXMQGZ6ND"/>
    <s v="453"/>
    <d v="2024-06-28T00:00:00"/>
    <x v="3"/>
    <s v="mobile"/>
    <n v="51"/>
    <n v="2"/>
    <n v="0"/>
  </r>
  <r>
    <s v="Y6G6V1UTSLPC"/>
    <s v="485"/>
    <d v="2024-06-28T00:00:00"/>
    <x v="0"/>
    <s v="mobile"/>
    <n v="184"/>
    <n v="3"/>
    <n v="0"/>
  </r>
  <r>
    <s v="2BLJ3STOD81W"/>
    <s v="NULL"/>
    <d v="2024-06-29T00:00:00"/>
    <x v="1"/>
    <s v="desktop"/>
    <n v="204"/>
    <n v="4"/>
    <n v="0"/>
  </r>
  <r>
    <s v="3RYFTP0LQATA"/>
    <s v="244"/>
    <d v="2024-06-29T00:00:00"/>
    <x v="1"/>
    <s v="tablet"/>
    <n v="240"/>
    <n v="4"/>
    <n v="0"/>
  </r>
  <r>
    <s v="546H7W5UK21N"/>
    <s v="42"/>
    <d v="2024-06-29T00:00:00"/>
    <x v="6"/>
    <s v="desktop"/>
    <n v="81"/>
    <n v="3"/>
    <n v="0"/>
  </r>
  <r>
    <s v="KDHOIWZ2JBE4"/>
    <s v="122"/>
    <d v="2024-06-29T00:00:00"/>
    <x v="2"/>
    <s v="mobile"/>
    <n v="36"/>
    <n v="1"/>
    <n v="0"/>
  </r>
  <r>
    <s v="7M9WZJJVSYGA"/>
    <s v="474"/>
    <d v="2024-06-29T00:00:00"/>
    <x v="0"/>
    <s v="desktop"/>
    <n v="152"/>
    <n v="2"/>
    <n v="0"/>
  </r>
  <r>
    <s v="HZ6W22BDKGO4"/>
    <s v="236"/>
    <d v="2024-06-29T00:00:00"/>
    <x v="4"/>
    <s v="tablet"/>
    <n v="142"/>
    <n v="3"/>
    <n v="0"/>
  </r>
  <r>
    <s v="MTBU9K5FIOQ6"/>
    <s v="401"/>
    <d v="2024-06-29T00:00:00"/>
    <x v="7"/>
    <s v="desktop"/>
    <n v="101"/>
    <n v="1"/>
    <n v="0"/>
  </r>
  <r>
    <s v="3MCU9KHI7C8A"/>
    <s v="175"/>
    <d v="2024-06-29T00:00:00"/>
    <x v="7"/>
    <s v="desktop"/>
    <n v="130"/>
    <n v="2"/>
    <n v="0"/>
  </r>
  <r>
    <s v="XO2CIT01YVSP"/>
    <s v="158"/>
    <d v="2024-06-29T00:00:00"/>
    <x v="3"/>
    <s v="desktop"/>
    <n v="162"/>
    <n v="3"/>
    <n v="0"/>
  </r>
  <r>
    <s v="46DUYXRTLTRO"/>
    <s v="495"/>
    <d v="2024-06-29T00:00:00"/>
    <x v="4"/>
    <s v="mobile"/>
    <n v="135"/>
    <n v="4"/>
    <n v="0"/>
  </r>
  <r>
    <s v="F6YGZKOKXHVN"/>
    <s v="452"/>
    <d v="2024-06-29T00:00:00"/>
    <x v="2"/>
    <s v="desktop"/>
    <n v="89"/>
    <n v="3"/>
    <n v="0"/>
  </r>
  <r>
    <s v="OSF65RJJGRV8"/>
    <s v="499"/>
    <d v="2024-06-29T00:00:00"/>
    <x v="0"/>
    <s v="tablet"/>
    <n v="26"/>
    <n v="3"/>
    <n v="1"/>
  </r>
  <r>
    <s v="58B6U7FI34K2"/>
    <s v="136"/>
    <d v="2024-06-29T00:00:00"/>
    <x v="2"/>
    <s v="tablet"/>
    <n v="229"/>
    <n v="2"/>
    <n v="1"/>
  </r>
  <r>
    <s v="1UPWHV8021LH"/>
    <s v="237"/>
    <d v="2024-06-29T00:00:00"/>
    <x v="2"/>
    <s v="mobile"/>
    <n v="159"/>
    <n v="2"/>
    <n v="0"/>
  </r>
  <r>
    <s v="ONKZZYZ7SY6B"/>
    <s v="NULL"/>
    <d v="2024-06-29T00:00:00"/>
    <x v="0"/>
    <s v="mobile"/>
    <n v="164"/>
    <n v="4"/>
    <n v="0"/>
  </r>
  <r>
    <s v="7LBFWNE6W36M"/>
    <s v="240"/>
    <d v="2024-06-29T00:00:00"/>
    <x v="0"/>
    <s v="mobile"/>
    <n v="69"/>
    <n v="1"/>
    <n v="0"/>
  </r>
  <r>
    <s v="8ZS8TB58JDYJ"/>
    <s v="357"/>
    <d v="2024-06-29T00:00:00"/>
    <x v="0"/>
    <s v="mobile"/>
    <n v="131"/>
    <n v="1"/>
    <n v="0"/>
  </r>
  <r>
    <s v="78J0OVHLB7VF"/>
    <s v="425"/>
    <d v="2024-06-29T00:00:00"/>
    <x v="7"/>
    <s v="mobile"/>
    <n v="129"/>
    <n v="3"/>
    <n v="0"/>
  </r>
  <r>
    <s v="JKXQI4HXSR7S"/>
    <s v="9"/>
    <d v="2024-06-29T00:00:00"/>
    <x v="2"/>
    <s v="mobile"/>
    <n v="225"/>
    <n v="3"/>
    <n v="0"/>
  </r>
  <r>
    <s v="ZANNWOBIUW54"/>
    <s v="76"/>
    <d v="2024-06-29T00:00:00"/>
    <x v="3"/>
    <s v="tablet"/>
    <n v="181"/>
    <n v="1"/>
    <n v="0"/>
  </r>
  <r>
    <s v="VIZOSWC3C67P"/>
    <s v="225"/>
    <d v="2024-06-29T00:00:00"/>
    <x v="3"/>
    <s v="mobile"/>
    <n v="186"/>
    <n v="3"/>
    <n v="0"/>
  </r>
  <r>
    <s v="QS624GK31JS4"/>
    <s v="31"/>
    <d v="2024-06-29T00:00:00"/>
    <x v="4"/>
    <s v="desktop"/>
    <n v="61"/>
    <n v="1"/>
    <n v="0"/>
  </r>
  <r>
    <s v="1E6BF0ZQG3YJ"/>
    <s v="64"/>
    <d v="2024-06-29T00:00:00"/>
    <x v="1"/>
    <s v="desktop"/>
    <n v="66"/>
    <n v="1"/>
    <n v="0"/>
  </r>
  <r>
    <s v="38YVRCJIAV95"/>
    <s v="258"/>
    <d v="2024-06-29T00:00:00"/>
    <x v="2"/>
    <s v="mobile"/>
    <n v="96"/>
    <n v="1"/>
    <n v="0"/>
  </r>
  <r>
    <s v="7D9CJ7ABYGAM"/>
    <s v="453"/>
    <d v="2024-06-29T00:00:00"/>
    <x v="2"/>
    <s v="tablet"/>
    <n v="140"/>
    <n v="4"/>
    <n v="0"/>
  </r>
  <r>
    <s v="XYJ2UVMFO0NW"/>
    <s v="76"/>
    <d v="2024-06-29T00:00:00"/>
    <x v="2"/>
    <s v="desktop"/>
    <n v="62"/>
    <n v="4"/>
    <n v="1"/>
  </r>
  <r>
    <s v="GDEIVT3HN4OT"/>
    <s v="316"/>
    <d v="2024-06-29T00:00:00"/>
    <x v="7"/>
    <s v="tablet"/>
    <n v="132"/>
    <n v="3"/>
    <n v="0"/>
  </r>
  <r>
    <s v="NZH4IFM67QQB"/>
    <s v="20"/>
    <d v="2024-06-29T00:00:00"/>
    <x v="6"/>
    <s v="tablet"/>
    <n v="176"/>
    <n v="1"/>
    <n v="0"/>
  </r>
  <r>
    <s v="RL3IGI7NXBCP"/>
    <s v="70"/>
    <d v="2024-06-29T00:00:00"/>
    <x v="5"/>
    <s v="mobile"/>
    <n v="137"/>
    <n v="3"/>
    <n v="0"/>
  </r>
  <r>
    <s v="V5BOVE6RHOXE"/>
    <s v="305"/>
    <d v="2024-06-29T00:00:00"/>
    <x v="0"/>
    <s v="desktop"/>
    <n v="97"/>
    <n v="2"/>
    <n v="0"/>
  </r>
  <r>
    <s v="B0G1SQV62WIL"/>
    <s v="317"/>
    <d v="2024-06-29T00:00:00"/>
    <x v="4"/>
    <s v="desktop"/>
    <n v="146"/>
    <n v="2"/>
    <n v="0"/>
  </r>
  <r>
    <s v="VRQRSR9Y9U0O"/>
    <s v="385"/>
    <d v="2024-06-29T00:00:00"/>
    <x v="3"/>
    <s v="tablet"/>
    <n v="44"/>
    <n v="5"/>
    <n v="0"/>
  </r>
  <r>
    <s v="V0KJ2MWB9Q93"/>
    <s v="286"/>
    <d v="2024-06-29T00:00:00"/>
    <x v="0"/>
    <s v="mobile"/>
    <n v="18"/>
    <n v="1"/>
    <n v="0"/>
  </r>
  <r>
    <s v="BFQTJUP7C40F"/>
    <s v="NULL"/>
    <d v="2024-06-29T00:00:00"/>
    <x v="3"/>
    <s v="mobile"/>
    <n v="77"/>
    <n v="1"/>
    <n v="0"/>
  </r>
  <r>
    <s v="1PUV6VC0AVSC"/>
    <s v="205"/>
    <d v="2024-06-29T00:00:00"/>
    <x v="4"/>
    <s v="desktop"/>
    <n v="185"/>
    <n v="4"/>
    <n v="0"/>
  </r>
  <r>
    <s v="YGCMZNRJ1C9J"/>
    <s v="NULL"/>
    <d v="2024-06-29T00:00:00"/>
    <x v="2"/>
    <s v="desktop"/>
    <n v="119"/>
    <n v="3"/>
    <n v="1"/>
  </r>
  <r>
    <s v="NC6FOJ63GCSV"/>
    <s v="137"/>
    <d v="2024-06-29T00:00:00"/>
    <x v="1"/>
    <s v="mobile"/>
    <n v="0"/>
    <n v="3"/>
    <n v="0"/>
  </r>
  <r>
    <s v="OV07LBE239O7"/>
    <s v="327"/>
    <d v="2024-06-29T00:00:00"/>
    <x v="7"/>
    <s v="mobile"/>
    <n v="85"/>
    <n v="2"/>
    <n v="0"/>
  </r>
  <r>
    <s v="K0CV7C3T0EVD"/>
    <s v="262"/>
    <d v="2024-06-29T00:00:00"/>
    <x v="2"/>
    <s v="tablet"/>
    <n v="96"/>
    <n v="4"/>
    <n v="0"/>
  </r>
  <r>
    <s v="NP6ZMED6LC05"/>
    <s v="396"/>
    <d v="2024-06-29T00:00:00"/>
    <x v="6"/>
    <s v="desktop"/>
    <n v="102"/>
    <n v="4"/>
    <n v="0"/>
  </r>
  <r>
    <s v="E1F5QLO65I0F"/>
    <s v="341"/>
    <d v="2024-06-29T00:00:00"/>
    <x v="1"/>
    <s v="desktop"/>
    <n v="191"/>
    <n v="1"/>
    <n v="0"/>
  </r>
  <r>
    <s v="NS7GNC1OAR2S"/>
    <s v="NULL"/>
    <d v="2024-06-29T00:00:00"/>
    <x v="5"/>
    <s v="mobile"/>
    <n v="117"/>
    <n v="5"/>
    <n v="0"/>
  </r>
  <r>
    <s v="FDN4PXDDMNQP"/>
    <s v="367"/>
    <d v="2024-06-29T00:00:00"/>
    <x v="7"/>
    <s v="tablet"/>
    <n v="121"/>
    <n v="3"/>
    <n v="0"/>
  </r>
  <r>
    <s v="9YG4CJATTKXT"/>
    <s v="124"/>
    <d v="2024-06-29T00:00:00"/>
    <x v="5"/>
    <s v="desktop"/>
    <n v="137"/>
    <n v="1"/>
    <n v="0"/>
  </r>
  <r>
    <s v="OT4JJKO8ORKG"/>
    <s v="431"/>
    <d v="2024-06-29T00:00:00"/>
    <x v="1"/>
    <s v="tablet"/>
    <n v="76"/>
    <n v="4"/>
    <n v="1"/>
  </r>
  <r>
    <s v="8FDEGPFE94Q6"/>
    <s v="234"/>
    <d v="2024-06-29T00:00:00"/>
    <x v="0"/>
    <s v="mobile"/>
    <n v="91"/>
    <n v="4"/>
    <n v="0"/>
  </r>
  <r>
    <s v="9GCBRJPXM5LV"/>
    <s v="182"/>
    <d v="2024-06-29T00:00:00"/>
    <x v="5"/>
    <s v="desktop"/>
    <n v="111"/>
    <n v="3"/>
    <n v="0"/>
  </r>
  <r>
    <s v="PLOQFEZTEI3L"/>
    <s v="104"/>
    <d v="2024-06-29T00:00:00"/>
    <x v="1"/>
    <s v="mobile"/>
    <n v="58"/>
    <n v="5"/>
    <n v="0"/>
  </r>
  <r>
    <s v="49PDHS0QCROR"/>
    <s v="241"/>
    <d v="2024-06-29T00:00:00"/>
    <x v="6"/>
    <s v="desktop"/>
    <n v="79"/>
    <n v="4"/>
    <n v="0"/>
  </r>
  <r>
    <s v="5VB5FMFS9UKB"/>
    <s v="85"/>
    <d v="2024-06-29T00:00:00"/>
    <x v="2"/>
    <s v="tablet"/>
    <n v="131"/>
    <n v="1"/>
    <n v="0"/>
  </r>
  <r>
    <s v="SBZAOL19Y64E"/>
    <s v="NULL"/>
    <d v="2024-06-29T00:00:00"/>
    <x v="6"/>
    <s v="desktop"/>
    <n v="163"/>
    <n v="4"/>
    <n v="0"/>
  </r>
  <r>
    <s v="7ZN0P64X6HTZ"/>
    <s v="69"/>
    <d v="2024-06-29T00:00:00"/>
    <x v="5"/>
    <s v="desktop"/>
    <n v="171"/>
    <n v="1"/>
    <n v="0"/>
  </r>
  <r>
    <s v="0JKNKECX6VOO"/>
    <s v="184"/>
    <d v="2024-06-29T00:00:00"/>
    <x v="2"/>
    <s v="tablet"/>
    <n v="41"/>
    <n v="1"/>
    <n v="0"/>
  </r>
  <r>
    <s v="ISIGSJ2U1WVT"/>
    <s v="456"/>
    <d v="2024-06-29T00:00:00"/>
    <x v="7"/>
    <s v="tablet"/>
    <n v="139"/>
    <n v="2"/>
    <n v="0"/>
  </r>
  <r>
    <s v="O44KSUUFK4C5"/>
    <s v="234"/>
    <d v="2024-06-29T00:00:00"/>
    <x v="6"/>
    <s v="mobile"/>
    <n v="48"/>
    <n v="2"/>
    <n v="0"/>
  </r>
  <r>
    <s v="IC96805Z6T70"/>
    <s v="94"/>
    <d v="2024-06-29T00:00:00"/>
    <x v="6"/>
    <s v="tablet"/>
    <n v="100"/>
    <n v="2"/>
    <n v="0"/>
  </r>
  <r>
    <s v="UITQQF1JGPVT"/>
    <s v="365"/>
    <d v="2024-06-29T00:00:00"/>
    <x v="5"/>
    <s v="mobile"/>
    <n v="0"/>
    <n v="3"/>
    <n v="0"/>
  </r>
  <r>
    <s v="OHLMQGCIRSZK"/>
    <s v="228"/>
    <d v="2024-06-29T00:00:00"/>
    <x v="5"/>
    <s v="desktop"/>
    <n v="117"/>
    <n v="1"/>
    <n v="0"/>
  </r>
  <r>
    <s v="ZYGBH4JQL0T0"/>
    <s v="493"/>
    <d v="2024-06-29T00:00:00"/>
    <x v="0"/>
    <s v="tablet"/>
    <n v="111"/>
    <n v="2"/>
    <n v="0"/>
  </r>
  <r>
    <s v="GMDG3G2DGYS3"/>
    <s v="402"/>
    <d v="2024-06-29T00:00:00"/>
    <x v="1"/>
    <s v="desktop"/>
    <n v="129"/>
    <n v="1"/>
    <n v="0"/>
  </r>
  <r>
    <s v="1GHL3M6DVTAC"/>
    <s v="365"/>
    <d v="2024-06-29T00:00:00"/>
    <x v="5"/>
    <s v="mobile"/>
    <n v="84"/>
    <n v="2"/>
    <n v="0"/>
  </r>
  <r>
    <s v="9G0JBBHSA2D2"/>
    <s v="266"/>
    <d v="2024-06-29T00:00:00"/>
    <x v="1"/>
    <s v="mobile"/>
    <n v="31"/>
    <n v="4"/>
    <n v="0"/>
  </r>
  <r>
    <s v="C3OFYV16GZLZ"/>
    <s v="330"/>
    <d v="2024-06-29T00:00:00"/>
    <x v="7"/>
    <s v="desktop"/>
    <n v="125"/>
    <n v="2"/>
    <n v="0"/>
  </r>
  <r>
    <s v="RR83HGV635IA"/>
    <s v="425"/>
    <d v="2024-06-29T00:00:00"/>
    <x v="6"/>
    <s v="tablet"/>
    <n v="80"/>
    <n v="2"/>
    <n v="0"/>
  </r>
  <r>
    <s v="81NZPKE4MPPB"/>
    <s v="284"/>
    <d v="2024-06-29T00:00:00"/>
    <x v="3"/>
    <s v="tablet"/>
    <n v="116"/>
    <n v="3"/>
    <n v="0"/>
  </r>
  <r>
    <s v="AW4RFS6SM2NZ"/>
    <s v="293"/>
    <d v="2024-06-29T00:00:00"/>
    <x v="4"/>
    <s v="tablet"/>
    <n v="0"/>
    <n v="3"/>
    <n v="0"/>
  </r>
  <r>
    <s v="TLG1OA0GIQX0"/>
    <s v="268"/>
    <d v="2024-06-29T00:00:00"/>
    <x v="7"/>
    <s v="desktop"/>
    <n v="150"/>
    <n v="1"/>
    <n v="0"/>
  </r>
  <r>
    <s v="44FNZWPXW6N7"/>
    <s v="41"/>
    <d v="2024-06-29T00:00:00"/>
    <x v="3"/>
    <s v="tablet"/>
    <n v="120"/>
    <n v="1"/>
    <n v="0"/>
  </r>
  <r>
    <s v="7G6Y3Q9OGSR6"/>
    <s v="493"/>
    <d v="2024-06-29T00:00:00"/>
    <x v="7"/>
    <s v="desktop"/>
    <n v="110"/>
    <n v="2"/>
    <n v="0"/>
  </r>
  <r>
    <s v="3G1XTTCPJXXU"/>
    <s v="278"/>
    <d v="2024-06-29T00:00:00"/>
    <x v="4"/>
    <s v="tablet"/>
    <n v="170"/>
    <n v="1"/>
    <n v="0"/>
  </r>
  <r>
    <s v="W3G97AO19FX8"/>
    <s v="NULL"/>
    <d v="2024-06-29T00:00:00"/>
    <x v="7"/>
    <s v="tablet"/>
    <n v="135"/>
    <n v="4"/>
    <n v="1"/>
  </r>
  <r>
    <s v="T98C2GIT4BIG"/>
    <s v="309"/>
    <d v="2024-06-29T00:00:00"/>
    <x v="2"/>
    <s v="mobile"/>
    <n v="144"/>
    <n v="1"/>
    <n v="0"/>
  </r>
  <r>
    <s v="GNNYEPZRW4Z1"/>
    <s v="12"/>
    <d v="2024-06-29T00:00:00"/>
    <x v="0"/>
    <s v="mobile"/>
    <n v="182"/>
    <n v="3"/>
    <n v="0"/>
  </r>
  <r>
    <s v="HM6G3O5P8104"/>
    <s v="NULL"/>
    <d v="2024-06-29T00:00:00"/>
    <x v="3"/>
    <s v="tablet"/>
    <n v="193"/>
    <n v="5"/>
    <n v="0"/>
  </r>
  <r>
    <s v="9Q5RE2AVLJM2"/>
    <s v="NULL"/>
    <d v="2024-06-29T00:00:00"/>
    <x v="6"/>
    <s v="desktop"/>
    <n v="17"/>
    <n v="2"/>
    <n v="0"/>
  </r>
  <r>
    <s v="51W2FK0B0O76"/>
    <s v="415"/>
    <d v="2024-06-29T00:00:00"/>
    <x v="3"/>
    <s v="tablet"/>
    <n v="69"/>
    <n v="3"/>
    <n v="0"/>
  </r>
  <r>
    <s v="S16RDAIC3KZX"/>
    <s v="207"/>
    <d v="2024-06-29T00:00:00"/>
    <x v="7"/>
    <s v="tablet"/>
    <n v="271"/>
    <n v="3"/>
    <n v="0"/>
  </r>
  <r>
    <s v="BFEV1S97P724"/>
    <s v="367"/>
    <d v="2024-06-29T00:00:00"/>
    <x v="7"/>
    <s v="mobile"/>
    <n v="33"/>
    <n v="2"/>
    <n v="0"/>
  </r>
  <r>
    <s v="DQL8L2A45LNY"/>
    <s v="406"/>
    <d v="2024-06-29T00:00:00"/>
    <x v="4"/>
    <s v="mobile"/>
    <n v="159"/>
    <n v="1"/>
    <n v="0"/>
  </r>
  <r>
    <s v="3PUTAWADZGDC"/>
    <s v="233"/>
    <d v="2024-06-29T00:00:00"/>
    <x v="1"/>
    <s v="mobile"/>
    <n v="64"/>
    <n v="1"/>
    <n v="0"/>
  </r>
  <r>
    <s v="MEYU0M3OTGDI"/>
    <s v="266"/>
    <d v="2024-06-29T00:00:00"/>
    <x v="4"/>
    <s v="tablet"/>
    <n v="283"/>
    <n v="2"/>
    <n v="0"/>
  </r>
  <r>
    <s v="90AC698WKQ09"/>
    <s v="NULL"/>
    <d v="2024-06-29T00:00:00"/>
    <x v="6"/>
    <s v="tablet"/>
    <n v="91"/>
    <n v="2"/>
    <n v="0"/>
  </r>
  <r>
    <s v="CA1LOLZCYUZT"/>
    <s v="366"/>
    <d v="2024-06-29T00:00:00"/>
    <x v="0"/>
    <s v="tablet"/>
    <n v="186"/>
    <n v="2"/>
    <n v="0"/>
  </r>
  <r>
    <s v="YOEM97W12A1G"/>
    <s v="167"/>
    <d v="2024-06-29T00:00:00"/>
    <x v="6"/>
    <s v="tablet"/>
    <n v="102"/>
    <n v="3"/>
    <n v="0"/>
  </r>
  <r>
    <s v="NN8L4K6Q8WC8"/>
    <s v="NULL"/>
    <d v="2024-06-29T00:00:00"/>
    <x v="2"/>
    <s v="desktop"/>
    <n v="17"/>
    <n v="5"/>
    <n v="0"/>
  </r>
  <r>
    <s v="H4E7Z2Q8SO7I"/>
    <s v="228"/>
    <d v="2024-06-29T00:00:00"/>
    <x v="6"/>
    <s v="mobile"/>
    <n v="162"/>
    <n v="1"/>
    <n v="0"/>
  </r>
  <r>
    <s v="K8M66Y04NQUF"/>
    <s v="129"/>
    <d v="2024-06-29T00:00:00"/>
    <x v="3"/>
    <s v="mobile"/>
    <n v="101"/>
    <n v="2"/>
    <n v="0"/>
  </r>
  <r>
    <s v="ZXFSG69WNL2B"/>
    <s v="114"/>
    <d v="2024-06-29T00:00:00"/>
    <x v="0"/>
    <s v="mobile"/>
    <n v="0"/>
    <n v="1"/>
    <n v="0"/>
  </r>
  <r>
    <s v="JF16OT7KC168"/>
    <s v="51"/>
    <d v="2024-06-29T00:00:00"/>
    <x v="5"/>
    <s v="desktop"/>
    <n v="154"/>
    <n v="2"/>
    <n v="0"/>
  </r>
  <r>
    <s v="BJQ2S97F8BX5"/>
    <s v="20"/>
    <d v="2024-06-29T00:00:00"/>
    <x v="2"/>
    <s v="mobile"/>
    <n v="83"/>
    <n v="2"/>
    <n v="0"/>
  </r>
  <r>
    <s v="U9580HOL3ZWC"/>
    <s v="312"/>
    <d v="2024-06-29T00:00:00"/>
    <x v="0"/>
    <s v="desktop"/>
    <n v="137"/>
    <n v="3"/>
    <n v="0"/>
  </r>
  <r>
    <s v="W08JF1STYSLC"/>
    <s v="326"/>
    <d v="2024-06-29T00:00:00"/>
    <x v="1"/>
    <s v="mobile"/>
    <n v="93"/>
    <n v="2"/>
    <n v="0"/>
  </r>
  <r>
    <s v="TULJMW9TI1N9"/>
    <s v="32"/>
    <d v="2024-06-29T00:00:00"/>
    <x v="5"/>
    <s v="desktop"/>
    <n v="137"/>
    <n v="3"/>
    <n v="0"/>
  </r>
  <r>
    <s v="KWCOMO8MWXKA"/>
    <s v="388"/>
    <d v="2024-06-29T00:00:00"/>
    <x v="1"/>
    <s v="mobile"/>
    <n v="146"/>
    <n v="2"/>
    <n v="0"/>
  </r>
  <r>
    <s v="6TLOACFHM80Y"/>
    <s v="NULL"/>
    <d v="2024-06-29T00:00:00"/>
    <x v="5"/>
    <s v="desktop"/>
    <n v="61"/>
    <n v="3"/>
    <n v="0"/>
  </r>
  <r>
    <s v="BMQ7VFL8FQ3M"/>
    <s v="104"/>
    <d v="2024-06-29T00:00:00"/>
    <x v="3"/>
    <s v="mobile"/>
    <n v="0"/>
    <n v="1"/>
    <n v="0"/>
  </r>
  <r>
    <s v="7C7HNU49GHGF"/>
    <s v="135"/>
    <d v="2024-06-29T00:00:00"/>
    <x v="4"/>
    <s v="desktop"/>
    <n v="137"/>
    <n v="1"/>
    <n v="1"/>
  </r>
  <r>
    <s v="G4SCA9QQ99U8"/>
    <s v="198"/>
    <d v="2024-06-29T00:00:00"/>
    <x v="7"/>
    <s v="tablet"/>
    <n v="86"/>
    <n v="2"/>
    <n v="0"/>
  </r>
  <r>
    <s v="DNYOP2RRMDT3"/>
    <s v="178"/>
    <d v="2024-06-29T00:00:00"/>
    <x v="3"/>
    <s v="desktop"/>
    <n v="80"/>
    <n v="4"/>
    <n v="0"/>
  </r>
  <r>
    <s v="AMHBUJYFPNUJ"/>
    <s v="412"/>
    <d v="2024-06-29T00:00:00"/>
    <x v="2"/>
    <s v="desktop"/>
    <n v="116"/>
    <n v="3"/>
    <n v="0"/>
  </r>
  <r>
    <s v="I1Y87OI2Z84I"/>
    <s v="37"/>
    <d v="2024-06-29T00:00:00"/>
    <x v="0"/>
    <s v="desktop"/>
    <n v="71"/>
    <n v="2"/>
    <n v="0"/>
  </r>
  <r>
    <s v="EF17RLYHN690"/>
    <s v="292"/>
    <d v="2024-06-29T00:00:00"/>
    <x v="2"/>
    <s v="mobile"/>
    <n v="140"/>
    <n v="1"/>
    <n v="0"/>
  </r>
  <r>
    <s v="KY31JEK0GVF5"/>
    <s v="290"/>
    <d v="2024-06-29T00:00:00"/>
    <x v="7"/>
    <s v="tablet"/>
    <n v="153"/>
    <n v="3"/>
    <n v="0"/>
  </r>
  <r>
    <s v="BROUHMIJXNOQ"/>
    <s v="214"/>
    <d v="2024-06-29T00:00:00"/>
    <x v="3"/>
    <s v="desktop"/>
    <n v="32"/>
    <n v="2"/>
    <n v="0"/>
  </r>
  <r>
    <s v="65D3DJH9MMTD"/>
    <s v="66"/>
    <d v="2024-06-29T00:00:00"/>
    <x v="6"/>
    <s v="desktop"/>
    <n v="76"/>
    <n v="4"/>
    <n v="0"/>
  </r>
  <r>
    <s v="49AT40IAMUDL"/>
    <s v="276"/>
    <d v="2024-06-29T00:00:00"/>
    <x v="6"/>
    <s v="mobile"/>
    <n v="94"/>
    <n v="1"/>
    <n v="0"/>
  </r>
  <r>
    <s v="G5LIGJPNKIQG"/>
    <s v="27"/>
    <d v="2024-06-29T00:00:00"/>
    <x v="5"/>
    <s v="tablet"/>
    <n v="136"/>
    <n v="4"/>
    <n v="0"/>
  </r>
  <r>
    <s v="9Y9ZQCXFH6IA"/>
    <s v="251"/>
    <d v="2024-06-29T00:00:00"/>
    <x v="6"/>
    <s v="tablet"/>
    <n v="36"/>
    <n v="3"/>
    <n v="0"/>
  </r>
  <r>
    <s v="AZLT3N27A8TE"/>
    <s v="301"/>
    <d v="2024-06-29T00:00:00"/>
    <x v="5"/>
    <s v="tablet"/>
    <n v="107"/>
    <n v="3"/>
    <n v="0"/>
  </r>
  <r>
    <s v="X6SHBCQKO05U"/>
    <s v="477"/>
    <d v="2024-06-29T00:00:00"/>
    <x v="7"/>
    <s v="desktop"/>
    <n v="136"/>
    <n v="2"/>
    <n v="0"/>
  </r>
  <r>
    <s v="QB9GDCL56PSO"/>
    <s v="115"/>
    <d v="2024-06-29T00:00:00"/>
    <x v="6"/>
    <s v="mobile"/>
    <n v="62"/>
    <n v="2"/>
    <n v="0"/>
  </r>
  <r>
    <s v="KU59PNC4W5AK"/>
    <s v="385"/>
    <d v="2024-06-29T00:00:00"/>
    <x v="4"/>
    <s v="desktop"/>
    <n v="89"/>
    <n v="2"/>
    <n v="0"/>
  </r>
  <r>
    <s v="IOYE3ME67J5V"/>
    <s v="332"/>
    <d v="2024-06-29T00:00:00"/>
    <x v="1"/>
    <s v="desktop"/>
    <n v="193"/>
    <n v="3"/>
    <n v="0"/>
  </r>
  <r>
    <s v="CPJG1XIVE0C3"/>
    <s v="101"/>
    <d v="2024-06-29T00:00:00"/>
    <x v="5"/>
    <s v="desktop"/>
    <n v="79"/>
    <n v="2"/>
    <n v="0"/>
  </r>
  <r>
    <s v="27XW97J9LEHB"/>
    <s v="240"/>
    <d v="2024-06-29T00:00:00"/>
    <x v="1"/>
    <s v="desktop"/>
    <n v="113"/>
    <n v="1"/>
    <n v="0"/>
  </r>
  <r>
    <s v="OZNC4S4V57S7"/>
    <s v="NULL"/>
    <d v="2024-06-29T00:00:00"/>
    <x v="6"/>
    <s v="desktop"/>
    <n v="207"/>
    <n v="3"/>
    <n v="0"/>
  </r>
  <r>
    <s v="8LTPPMIMYX8J"/>
    <s v="425"/>
    <d v="2024-06-29T00:00:00"/>
    <x v="4"/>
    <s v="desktop"/>
    <n v="163"/>
    <n v="3"/>
    <n v="0"/>
  </r>
  <r>
    <s v="QTCWZI9AB2R7"/>
    <s v="86"/>
    <d v="2024-06-30T00:00:00"/>
    <x v="4"/>
    <s v="desktop"/>
    <n v="134"/>
    <n v="3"/>
    <n v="0"/>
  </r>
  <r>
    <s v="NH0YX915QW9R"/>
    <s v="354"/>
    <d v="2024-06-30T00:00:00"/>
    <x v="6"/>
    <s v="mobile"/>
    <n v="109"/>
    <n v="3"/>
    <n v="0"/>
  </r>
  <r>
    <s v="VHW3IV09X77C"/>
    <s v="329"/>
    <d v="2024-06-30T00:00:00"/>
    <x v="3"/>
    <s v="desktop"/>
    <n v="158"/>
    <n v="5"/>
    <n v="0"/>
  </r>
  <r>
    <s v="2P38VXV36IAN"/>
    <s v="149"/>
    <d v="2024-06-30T00:00:00"/>
    <x v="7"/>
    <s v="mobile"/>
    <n v="93"/>
    <n v="4"/>
    <n v="0"/>
  </r>
  <r>
    <s v="E0XQUR8276RG"/>
    <s v="31"/>
    <d v="2024-06-30T00:00:00"/>
    <x v="1"/>
    <s v="tablet"/>
    <n v="136"/>
    <n v="3"/>
    <n v="0"/>
  </r>
  <r>
    <s v="RBOOJ3OMP2B7"/>
    <s v="88"/>
    <d v="2024-06-30T00:00:00"/>
    <x v="5"/>
    <s v="desktop"/>
    <n v="65"/>
    <n v="3"/>
    <n v="0"/>
  </r>
  <r>
    <s v="P5T3AYJI9JGP"/>
    <s v="NULL"/>
    <d v="2024-06-30T00:00:00"/>
    <x v="0"/>
    <s v="desktop"/>
    <n v="92"/>
    <n v="3"/>
    <n v="0"/>
  </r>
  <r>
    <s v="CVGP0IJD1BUL"/>
    <s v="195"/>
    <d v="2024-06-30T00:00:00"/>
    <x v="7"/>
    <s v="mobile"/>
    <n v="110"/>
    <n v="3"/>
    <n v="0"/>
  </r>
  <r>
    <s v="O3GMMDCJRLS7"/>
    <s v="6"/>
    <d v="2024-06-30T00:00:00"/>
    <x v="7"/>
    <s v="mobile"/>
    <n v="185"/>
    <n v="4"/>
    <n v="0"/>
  </r>
  <r>
    <s v="8KA2YTF2OB50"/>
    <s v="464"/>
    <d v="2024-06-30T00:00:00"/>
    <x v="0"/>
    <s v="desktop"/>
    <n v="93"/>
    <n v="2"/>
    <n v="0"/>
  </r>
  <r>
    <s v="JJUE18LOJGGF"/>
    <s v="41"/>
    <d v="2024-06-30T00:00:00"/>
    <x v="6"/>
    <s v="desktop"/>
    <n v="78"/>
    <n v="3"/>
    <n v="0"/>
  </r>
  <r>
    <s v="T4KR85YNOMOU"/>
    <s v="390"/>
    <d v="2024-06-30T00:00:00"/>
    <x v="1"/>
    <s v="mobile"/>
    <n v="185"/>
    <n v="1"/>
    <n v="0"/>
  </r>
  <r>
    <s v="AUKKU30VME5I"/>
    <s v="NULL"/>
    <d v="2024-06-30T00:00:00"/>
    <x v="0"/>
    <s v="tablet"/>
    <n v="90"/>
    <n v="2"/>
    <n v="0"/>
  </r>
  <r>
    <s v="D1G6KQ0QVT9L"/>
    <s v="98"/>
    <d v="2024-06-30T00:00:00"/>
    <x v="2"/>
    <s v="tablet"/>
    <n v="184"/>
    <n v="4"/>
    <n v="0"/>
  </r>
  <r>
    <s v="EGOA5AWO18WX"/>
    <s v="391"/>
    <d v="2024-06-30T00:00:00"/>
    <x v="4"/>
    <s v="mobile"/>
    <n v="164"/>
    <n v="5"/>
    <n v="0"/>
  </r>
  <r>
    <s v="QGB7FKOAI36H"/>
    <s v="172"/>
    <d v="2024-06-30T00:00:00"/>
    <x v="7"/>
    <s v="tablet"/>
    <n v="95"/>
    <n v="2"/>
    <n v="0"/>
  </r>
  <r>
    <s v="3202J3X4J9ZH"/>
    <s v="28"/>
    <d v="2024-06-30T00:00:00"/>
    <x v="3"/>
    <s v="desktop"/>
    <n v="133"/>
    <n v="4"/>
    <n v="0"/>
  </r>
  <r>
    <s v="51HJTOZF6ZDN"/>
    <s v="320"/>
    <d v="2024-06-30T00:00:00"/>
    <x v="3"/>
    <s v="mobile"/>
    <n v="155"/>
    <n v="4"/>
    <n v="0"/>
  </r>
  <r>
    <s v="PMTH2U7VZ3XF"/>
    <s v="249"/>
    <d v="2024-06-30T00:00:00"/>
    <x v="4"/>
    <s v="tablet"/>
    <n v="36"/>
    <n v="2"/>
    <n v="0"/>
  </r>
  <r>
    <s v="G029JQWMPXE1"/>
    <s v="165"/>
    <d v="2024-06-30T00:00:00"/>
    <x v="5"/>
    <s v="mobile"/>
    <n v="139"/>
    <n v="2"/>
    <n v="0"/>
  </r>
  <r>
    <s v="ODUGUQHFQSMK"/>
    <s v="40"/>
    <d v="2024-06-30T00:00:00"/>
    <x v="1"/>
    <s v="mobile"/>
    <n v="111"/>
    <n v="1"/>
    <n v="0"/>
  </r>
  <r>
    <s v="4LKJ28DGLNDR"/>
    <s v="139"/>
    <d v="2024-06-30T00:00:00"/>
    <x v="0"/>
    <s v="mobile"/>
    <n v="179"/>
    <n v="4"/>
    <n v="0"/>
  </r>
  <r>
    <s v="WQ24P8VK2QYL"/>
    <s v="441"/>
    <d v="2024-06-30T00:00:00"/>
    <x v="3"/>
    <s v="desktop"/>
    <n v="132"/>
    <n v="3"/>
    <n v="0"/>
  </r>
  <r>
    <s v="Q4UZQXJ8H7MN"/>
    <s v="225"/>
    <d v="2024-06-30T00:00:00"/>
    <x v="2"/>
    <s v="mobile"/>
    <n v="88"/>
    <n v="2"/>
    <n v="0"/>
  </r>
  <r>
    <s v="RBIVDCWO3MTQ"/>
    <s v="435"/>
    <d v="2024-06-30T00:00:00"/>
    <x v="6"/>
    <s v="mobile"/>
    <n v="43"/>
    <n v="1"/>
    <n v="0"/>
  </r>
  <r>
    <s v="1ZJPRHLJMALP"/>
    <s v="NULL"/>
    <d v="2024-06-30T00:00:00"/>
    <x v="3"/>
    <s v="mobile"/>
    <n v="103"/>
    <n v="3"/>
    <n v="0"/>
  </r>
  <r>
    <s v="PCFIXIPYPAKR"/>
    <s v="238"/>
    <d v="2024-06-30T00:00:00"/>
    <x v="5"/>
    <s v="mobile"/>
    <n v="110"/>
    <n v="2"/>
    <n v="1"/>
  </r>
  <r>
    <s v="KY26MQ70JQ6T"/>
    <s v="80"/>
    <d v="2024-06-30T00:00:00"/>
    <x v="7"/>
    <s v="mobile"/>
    <n v="175"/>
    <n v="3"/>
    <n v="0"/>
  </r>
  <r>
    <s v="VI74L4ALJKC7"/>
    <s v="404"/>
    <d v="2024-06-30T00:00:00"/>
    <x v="1"/>
    <s v="desktop"/>
    <n v="104"/>
    <n v="1"/>
    <n v="0"/>
  </r>
  <r>
    <s v="55D54NMKPSRN"/>
    <s v="NULL"/>
    <d v="2024-06-30T00:00:00"/>
    <x v="1"/>
    <s v="desktop"/>
    <n v="151"/>
    <n v="4"/>
    <n v="0"/>
  </r>
  <r>
    <s v="8015VN5TACAL"/>
    <s v="457"/>
    <d v="2024-06-30T00:00:00"/>
    <x v="1"/>
    <s v="tablet"/>
    <n v="148"/>
    <n v="3"/>
    <n v="0"/>
  </r>
  <r>
    <s v="LBL6B9BZZNF6"/>
    <s v="260"/>
    <d v="2024-06-30T00:00:00"/>
    <x v="5"/>
    <s v="desktop"/>
    <n v="204"/>
    <n v="4"/>
    <n v="0"/>
  </r>
  <r>
    <s v="66V51DJGLV68"/>
    <s v="57"/>
    <d v="2024-06-30T00:00:00"/>
    <x v="1"/>
    <s v="desktop"/>
    <n v="160"/>
    <n v="2"/>
    <n v="0"/>
  </r>
  <r>
    <s v="F9QUBBWGNYIG"/>
    <s v="332"/>
    <d v="2024-06-30T00:00:00"/>
    <x v="4"/>
    <s v="desktop"/>
    <n v="184"/>
    <n v="3"/>
    <n v="0"/>
  </r>
  <r>
    <s v="OBBM9WG7P1U4"/>
    <s v="412"/>
    <d v="2024-06-30T00:00:00"/>
    <x v="1"/>
    <s v="mobile"/>
    <n v="105"/>
    <n v="3"/>
    <n v="0"/>
  </r>
  <r>
    <s v="W39XSKWW0C4M"/>
    <s v="136"/>
    <d v="2024-06-30T00:00:00"/>
    <x v="1"/>
    <s v="desktop"/>
    <n v="0"/>
    <n v="4"/>
    <n v="0"/>
  </r>
  <r>
    <s v="KY11YPS3RRN9"/>
    <s v="270"/>
    <d v="2024-06-30T00:00:00"/>
    <x v="4"/>
    <s v="desktop"/>
    <n v="159"/>
    <n v="2"/>
    <n v="0"/>
  </r>
  <r>
    <s v="S9D85QDYHCTX"/>
    <s v="344"/>
    <d v="2024-06-30T00:00:00"/>
    <x v="4"/>
    <s v="mobile"/>
    <n v="247"/>
    <n v="2"/>
    <n v="0"/>
  </r>
  <r>
    <s v="CRKT7VBA9X7I"/>
    <s v="368"/>
    <d v="2024-06-30T00:00:00"/>
    <x v="4"/>
    <s v="mobile"/>
    <n v="284"/>
    <n v="2"/>
    <n v="0"/>
  </r>
  <r>
    <s v="7IUY522F049E"/>
    <s v="291"/>
    <d v="2024-06-30T00:00:00"/>
    <x v="3"/>
    <s v="desktop"/>
    <n v="161"/>
    <n v="3"/>
    <n v="0"/>
  </r>
  <r>
    <s v="UW9XV8SLNBVO"/>
    <s v="NULL"/>
    <d v="2024-06-30T00:00:00"/>
    <x v="4"/>
    <s v="tablet"/>
    <n v="95"/>
    <n v="4"/>
    <n v="0"/>
  </r>
  <r>
    <s v="BV61GMMIN2AK"/>
    <s v="NULL"/>
    <d v="2024-06-30T00:00:00"/>
    <x v="7"/>
    <s v="desktop"/>
    <n v="49"/>
    <n v="2"/>
    <n v="0"/>
  </r>
  <r>
    <s v="8KYRNDAYJLO6"/>
    <s v="150"/>
    <d v="2024-06-30T00:00:00"/>
    <x v="0"/>
    <s v="tablet"/>
    <n v="175"/>
    <n v="2"/>
    <n v="0"/>
  </r>
  <r>
    <s v="F2RQUJB3QGI0"/>
    <s v="88"/>
    <d v="2024-06-30T00:00:00"/>
    <x v="5"/>
    <s v="desktop"/>
    <n v="70"/>
    <n v="4"/>
    <n v="0"/>
  </r>
  <r>
    <s v="APDNW99RSA7L"/>
    <s v="NULL"/>
    <d v="2024-06-30T00:00:00"/>
    <x v="2"/>
    <s v="desktop"/>
    <n v="136"/>
    <n v="5"/>
    <n v="1"/>
  </r>
  <r>
    <s v="XEESRU34DN6M"/>
    <s v="440"/>
    <d v="2024-06-30T00:00:00"/>
    <x v="1"/>
    <s v="mobile"/>
    <n v="171"/>
    <n v="3"/>
    <n v="0"/>
  </r>
  <r>
    <s v="DWJQJ2JXQ9QH"/>
    <s v="93"/>
    <d v="2024-06-30T00:00:00"/>
    <x v="7"/>
    <s v="mobile"/>
    <n v="178"/>
    <n v="3"/>
    <n v="0"/>
  </r>
  <r>
    <s v="5ID88H45GNM6"/>
    <s v="478"/>
    <d v="2024-06-30T00:00:00"/>
    <x v="5"/>
    <s v="tablet"/>
    <n v="209"/>
    <n v="3"/>
    <n v="0"/>
  </r>
  <r>
    <s v="1CGLQ77LCXLY"/>
    <s v="199"/>
    <d v="2024-06-30T00:00:00"/>
    <x v="5"/>
    <s v="desktop"/>
    <n v="156"/>
    <n v="2"/>
    <n v="0"/>
  </r>
  <r>
    <s v="33ICZVOFZNK3"/>
    <s v="462"/>
    <d v="2024-06-30T00:00:00"/>
    <x v="7"/>
    <s v="mobile"/>
    <n v="180"/>
    <n v="3"/>
    <n v="0"/>
  </r>
  <r>
    <s v="RSBZS1ASGFTF"/>
    <s v="223"/>
    <d v="2024-06-30T00:00:00"/>
    <x v="5"/>
    <s v="desktop"/>
    <n v="98"/>
    <n v="2"/>
    <n v="0"/>
  </r>
  <r>
    <s v="FGP42C8LFAJA"/>
    <s v="369"/>
    <d v="2024-06-30T00:00:00"/>
    <x v="7"/>
    <s v="tablet"/>
    <n v="32"/>
    <n v="3"/>
    <n v="0"/>
  </r>
  <r>
    <s v="I0QGW906NS8R"/>
    <s v="414"/>
    <d v="2024-06-30T00:00:00"/>
    <x v="5"/>
    <s v="mobile"/>
    <n v="27"/>
    <n v="3"/>
    <n v="0"/>
  </r>
  <r>
    <s v="8UTCNV4SQ0UU"/>
    <s v="195"/>
    <d v="2024-06-30T00:00:00"/>
    <x v="5"/>
    <s v="mobile"/>
    <n v="201"/>
    <n v="4"/>
    <n v="0"/>
  </r>
  <r>
    <s v="0PLFJJBLKQOT"/>
    <s v="378"/>
    <d v="2024-06-30T00:00:00"/>
    <x v="6"/>
    <s v="mobile"/>
    <n v="138"/>
    <n v="3"/>
    <n v="0"/>
  </r>
  <r>
    <s v="33JB7P8I57LJ"/>
    <s v="1"/>
    <d v="2024-06-30T00:00:00"/>
    <x v="5"/>
    <s v="desktop"/>
    <n v="146"/>
    <n v="6"/>
    <n v="0"/>
  </r>
  <r>
    <s v="7Y7V42NOFZGB"/>
    <s v="4"/>
    <d v="2024-06-30T00:00:00"/>
    <x v="1"/>
    <s v="mobile"/>
    <n v="197"/>
    <n v="1"/>
    <n v="0"/>
  </r>
  <r>
    <s v="9F7GSWK4CWMC"/>
    <s v="8"/>
    <d v="2024-06-30T00:00:00"/>
    <x v="2"/>
    <s v="mobile"/>
    <n v="238"/>
    <n v="4"/>
    <n v="0"/>
  </r>
  <r>
    <s v="STFGYRWYUWX7"/>
    <s v="88"/>
    <d v="2024-06-30T00:00:00"/>
    <x v="5"/>
    <s v="desktop"/>
    <n v="133"/>
    <n v="3"/>
    <n v="0"/>
  </r>
  <r>
    <s v="LZ8FKW86MMJ7"/>
    <s v="361"/>
    <d v="2024-06-30T00:00:00"/>
    <x v="4"/>
    <s v="desktop"/>
    <n v="123"/>
    <n v="2"/>
    <n v="0"/>
  </r>
  <r>
    <s v="QY8UC86TDPWL"/>
    <s v="497"/>
    <d v="2024-06-30T00:00:00"/>
    <x v="5"/>
    <s v="desktop"/>
    <n v="122"/>
    <n v="2"/>
    <n v="0"/>
  </r>
  <r>
    <s v="LUEBY0XY1E15"/>
    <s v="203"/>
    <d v="2024-06-30T00:00:00"/>
    <x v="2"/>
    <s v="mobile"/>
    <n v="51"/>
    <n v="3"/>
    <n v="0"/>
  </r>
  <r>
    <s v="DY2F4CUPR6JN"/>
    <s v="338"/>
    <d v="2024-06-30T00:00:00"/>
    <x v="0"/>
    <s v="mobile"/>
    <n v="109"/>
    <n v="3"/>
    <n v="0"/>
  </r>
  <r>
    <s v="TF9HWXU2ZPSC"/>
    <s v="365"/>
    <d v="2024-06-30T00:00:00"/>
    <x v="7"/>
    <s v="tablet"/>
    <n v="149"/>
    <n v="4"/>
    <n v="0"/>
  </r>
  <r>
    <s v="SW862ZMOPWIQ"/>
    <s v="42"/>
    <d v="2024-06-30T00:00:00"/>
    <x v="1"/>
    <s v="desktop"/>
    <n v="106"/>
    <n v="1"/>
    <n v="0"/>
  </r>
  <r>
    <s v="DT9GALTCR0Z1"/>
    <s v="424"/>
    <d v="2024-06-30T00:00:00"/>
    <x v="4"/>
    <s v="desktop"/>
    <n v="145"/>
    <n v="3"/>
    <n v="0"/>
  </r>
  <r>
    <s v="IJ7OT0VXJYRO"/>
    <s v="210"/>
    <d v="2024-06-30T00:00:00"/>
    <x v="5"/>
    <s v="mobile"/>
    <n v="145"/>
    <n v="2"/>
    <n v="0"/>
  </r>
  <r>
    <s v="87EEGH469UFS"/>
    <s v="36"/>
    <d v="2024-06-30T00:00:00"/>
    <x v="1"/>
    <s v="desktop"/>
    <n v="81"/>
    <n v="2"/>
    <n v="0"/>
  </r>
  <r>
    <s v="92RPD46Z4DRW"/>
    <s v="491"/>
    <d v="2024-06-30T00:00:00"/>
    <x v="3"/>
    <s v="desktop"/>
    <n v="170"/>
    <n v="2"/>
    <n v="0"/>
  </r>
  <r>
    <s v="48G2YXZEGH5J"/>
    <s v="247"/>
    <d v="2024-06-30T00:00:00"/>
    <x v="3"/>
    <s v="desktop"/>
    <n v="191"/>
    <n v="3"/>
    <n v="0"/>
  </r>
  <r>
    <s v="JXRRFIU28UCY"/>
    <s v="30"/>
    <d v="2024-06-30T00:00:00"/>
    <x v="5"/>
    <s v="mobile"/>
    <n v="200"/>
    <n v="3"/>
    <n v="0"/>
  </r>
  <r>
    <s v="91F7QSSVJGWS"/>
    <s v="172"/>
    <d v="2024-06-30T00:00:00"/>
    <x v="4"/>
    <s v="mobile"/>
    <n v="163"/>
    <n v="4"/>
    <n v="0"/>
  </r>
  <r>
    <s v="K6MJGKB484VD"/>
    <s v="NULL"/>
    <d v="2024-06-30T00:00:00"/>
    <x v="6"/>
    <s v="desktop"/>
    <n v="121"/>
    <n v="1"/>
    <n v="0"/>
  </r>
  <r>
    <s v="3KEZ1D3OBYNX"/>
    <s v="11"/>
    <d v="2024-06-30T00:00:00"/>
    <x v="1"/>
    <s v="mobile"/>
    <n v="82"/>
    <n v="3"/>
    <n v="0"/>
  </r>
  <r>
    <s v="UA089A32QCJT"/>
    <s v="367"/>
    <d v="2024-06-30T00:00:00"/>
    <x v="4"/>
    <s v="tablet"/>
    <n v="134"/>
    <n v="1"/>
    <n v="0"/>
  </r>
  <r>
    <s v="2UU4OUXS1V0I"/>
    <s v="353"/>
    <d v="2024-06-30T00:00:00"/>
    <x v="2"/>
    <s v="mobile"/>
    <n v="170"/>
    <n v="3"/>
    <n v="0"/>
  </r>
  <r>
    <s v="URJYQVCPVV2X"/>
    <s v="395"/>
    <d v="2024-06-30T00:00:00"/>
    <x v="3"/>
    <s v="desktop"/>
    <n v="99"/>
    <n v="3"/>
    <n v="0"/>
  </r>
  <r>
    <s v="CBKRFEUCYD4N"/>
    <s v="NULL"/>
    <d v="2024-06-30T00:00:00"/>
    <x v="0"/>
    <s v="desktop"/>
    <n v="167"/>
    <n v="1"/>
    <n v="0"/>
  </r>
  <r>
    <s v="THFVYVQZMM8Z"/>
    <s v="13"/>
    <d v="2024-06-30T00:00:00"/>
    <x v="0"/>
    <s v="mobile"/>
    <n v="173"/>
    <n v="3"/>
    <n v="0"/>
  </r>
  <r>
    <s v="GRJ3WE8SVHJA"/>
    <s v="190"/>
    <d v="2024-06-30T00:00:00"/>
    <x v="3"/>
    <s v="mobile"/>
    <n v="55"/>
    <n v="2"/>
    <n v="0"/>
  </r>
  <r>
    <s v="BCBOJH84YXME"/>
    <s v="121"/>
    <d v="2024-06-30T00:00:00"/>
    <x v="4"/>
    <s v="desktop"/>
    <n v="136"/>
    <n v="1"/>
    <n v="0"/>
  </r>
  <r>
    <s v="18IIMRTD760O"/>
    <s v="110"/>
    <d v="2024-06-30T00:00:00"/>
    <x v="0"/>
    <s v="tablet"/>
    <n v="58"/>
    <n v="1"/>
    <n v="1"/>
  </r>
  <r>
    <s v="AU1YNCQPK6Y0"/>
    <s v="265"/>
    <d v="2024-06-30T00:00:00"/>
    <x v="7"/>
    <s v="mobile"/>
    <n v="74"/>
    <n v="3"/>
    <n v="0"/>
  </r>
  <r>
    <s v="LU6HZGWPEHJM"/>
    <s v="298"/>
    <d v="2024-06-30T00:00:00"/>
    <x v="2"/>
    <s v="tablet"/>
    <n v="160"/>
    <n v="2"/>
    <n v="0"/>
  </r>
  <r>
    <s v="YTLLUR4TIDHO"/>
    <s v="NULL"/>
    <d v="2024-06-30T00:00:00"/>
    <x v="6"/>
    <s v="desktop"/>
    <n v="210"/>
    <n v="2"/>
    <n v="0"/>
  </r>
  <r>
    <s v="L8UR9W75M52R"/>
    <s v="NULL"/>
    <d v="2024-06-30T00:00:00"/>
    <x v="2"/>
    <s v="mobile"/>
    <n v="248"/>
    <n v="3"/>
    <n v="0"/>
  </r>
  <r>
    <s v="2LUFS7UDFNAL"/>
    <s v="135"/>
    <d v="2024-06-30T00:00:00"/>
    <x v="4"/>
    <s v="tablet"/>
    <n v="114"/>
    <n v="6"/>
    <n v="0"/>
  </r>
  <r>
    <s v="KUV2DCM531QP"/>
    <s v="NULL"/>
    <d v="2024-06-30T00:00:00"/>
    <x v="3"/>
    <s v="mobile"/>
    <n v="66"/>
    <n v="2"/>
    <n v="0"/>
  </r>
  <r>
    <s v="DJYFL6AMXORK"/>
    <s v="110"/>
    <d v="2024-06-30T00:00:00"/>
    <x v="2"/>
    <s v="desktop"/>
    <n v="59"/>
    <n v="2"/>
    <n v="0"/>
  </r>
  <r>
    <s v="AF656IVZIF4K"/>
    <s v="59"/>
    <d v="2024-06-30T00:00:00"/>
    <x v="6"/>
    <s v="mobile"/>
    <n v="203"/>
    <n v="3"/>
    <n v="0"/>
  </r>
  <r>
    <s v="XZUJU4ERZK4I"/>
    <s v="496"/>
    <d v="2024-06-30T00:00:00"/>
    <x v="6"/>
    <s v="desktop"/>
    <n v="28"/>
    <n v="5"/>
    <n v="0"/>
  </r>
  <r>
    <s v="X0UKGE2OPX2O"/>
    <s v="NULL"/>
    <d v="2024-06-30T00:00:00"/>
    <x v="6"/>
    <s v="mobile"/>
    <n v="106"/>
    <n v="3"/>
    <n v="0"/>
  </r>
  <r>
    <s v="FU7J6TSYFYGS"/>
    <s v="468"/>
    <d v="2024-06-30T00:00:00"/>
    <x v="1"/>
    <s v="mobile"/>
    <n v="206"/>
    <n v="1"/>
    <n v="0"/>
  </r>
  <r>
    <s v="3P6YT59IY9DD"/>
    <s v="495"/>
    <d v="2024-06-30T00:00:00"/>
    <x v="2"/>
    <s v="mobile"/>
    <n v="217"/>
    <n v="2"/>
    <n v="0"/>
  </r>
  <r>
    <s v="3TZPCA5CC8QG"/>
    <s v="333"/>
    <d v="2024-06-30T00:00:00"/>
    <x v="1"/>
    <s v="desktop"/>
    <n v="132"/>
    <n v="4"/>
    <n v="0"/>
  </r>
  <r>
    <s v="PWD1JR0912IF"/>
    <s v="179"/>
    <d v="2024-06-30T00:00:00"/>
    <x v="2"/>
    <s v="mobile"/>
    <n v="163"/>
    <n v="3"/>
    <n v="0"/>
  </r>
  <r>
    <s v="29UQVJ8GDN58"/>
    <s v="389"/>
    <d v="2024-06-30T00:00:00"/>
    <x v="6"/>
    <s v="tablet"/>
    <n v="106"/>
    <n v="3"/>
    <n v="0"/>
  </r>
  <r>
    <s v="EIUFWASA4EED"/>
    <s v="182"/>
    <d v="2024-06-30T00:00:00"/>
    <x v="4"/>
    <s v="mobile"/>
    <n v="227"/>
    <n v="1"/>
    <n v="0"/>
  </r>
  <r>
    <s v="PCH6S6Y958FK"/>
    <s v="388"/>
    <d v="2024-06-30T00:00:00"/>
    <x v="5"/>
    <s v="desktop"/>
    <n v="126"/>
    <n v="1"/>
    <n v="0"/>
  </r>
  <r>
    <s v="T8UK14V9HVR1"/>
    <s v="475"/>
    <d v="2024-06-30T00:00:00"/>
    <x v="2"/>
    <s v="desktop"/>
    <n v="158"/>
    <n v="1"/>
    <n v="0"/>
  </r>
  <r>
    <s v="Q04PW39VYBRZ"/>
    <s v="446"/>
    <d v="2024-06-30T00:00:00"/>
    <x v="3"/>
    <s v="mobile"/>
    <n v="214"/>
    <n v="2"/>
    <n v="0"/>
  </r>
  <r>
    <s v="KADFY6N6X42G"/>
    <s v="NULL"/>
    <d v="2024-06-30T00:00:00"/>
    <x v="0"/>
    <s v="mobile"/>
    <n v="215"/>
    <n v="2"/>
    <n v="0"/>
  </r>
  <r>
    <s v="GGDW4OGB2754"/>
    <s v="398"/>
    <d v="2024-06-30T00:00:00"/>
    <x v="1"/>
    <s v="tablet"/>
    <n v="176"/>
    <n v="3"/>
    <n v="0"/>
  </r>
  <r>
    <s v="28NEKN2P3TZU"/>
    <s v="321"/>
    <d v="2024-06-30T00:00:00"/>
    <x v="6"/>
    <s v="desktop"/>
    <n v="90"/>
    <n v="3"/>
    <n v="0"/>
  </r>
  <r>
    <s v="96LF0LXE31DW"/>
    <s v="303"/>
    <d v="2024-06-30T00:00:00"/>
    <x v="2"/>
    <s v="desktop"/>
    <n v="138"/>
    <n v="1"/>
    <n v="0"/>
  </r>
  <r>
    <s v="JE9UEA3RA9BZ"/>
    <s v="360"/>
    <d v="2024-06-30T00:00:00"/>
    <x v="6"/>
    <s v="tablet"/>
    <n v="78"/>
    <n v="1"/>
    <n v="0"/>
  </r>
  <r>
    <s v="E7KSOGBDK6SF"/>
    <s v="31"/>
    <d v="2024-06-30T00:00:00"/>
    <x v="1"/>
    <s v="desktop"/>
    <n v="158"/>
    <n v="3"/>
    <n v="0"/>
  </r>
  <r>
    <s v="IJ1CIM68EWFM"/>
    <s v="44"/>
    <d v="2024-06-30T00:00:00"/>
    <x v="3"/>
    <s v="mobile"/>
    <n v="130"/>
    <n v="1"/>
    <n v="0"/>
  </r>
  <r>
    <s v="SBPDVSELKT7C"/>
    <s v="158"/>
    <d v="2024-06-30T00:00:00"/>
    <x v="6"/>
    <s v="mobile"/>
    <n v="173"/>
    <n v="3"/>
    <n v="0"/>
  </r>
  <r>
    <s v="QM6HICD55SJ0"/>
    <s v="442"/>
    <d v="2024-06-30T00:00:00"/>
    <x v="0"/>
    <s v="desktop"/>
    <n v="90"/>
    <n v="5"/>
    <n v="0"/>
  </r>
  <r>
    <s v="JCCVQGXNU991"/>
    <s v="337"/>
    <d v="2024-06-30T00:00:00"/>
    <x v="4"/>
    <s v="desktop"/>
    <n v="98"/>
    <n v="1"/>
    <n v="0"/>
  </r>
  <r>
    <s v="4MD8TJ042QV6"/>
    <s v="491"/>
    <d v="2024-06-30T00:00:00"/>
    <x v="2"/>
    <s v="desktop"/>
    <n v="38"/>
    <n v="4"/>
    <n v="0"/>
  </r>
  <r>
    <s v="GR12W8BWK7Q8"/>
    <s v="129"/>
    <d v="2024-06-30T00:00:00"/>
    <x v="4"/>
    <s v="tablet"/>
    <n v="117"/>
    <n v="1"/>
    <n v="0"/>
  </r>
  <r>
    <s v="IUNMQSZ60VTI"/>
    <s v="214"/>
    <d v="2024-06-30T00:00:00"/>
    <x v="3"/>
    <s v="desktop"/>
    <n v="88"/>
    <n v="4"/>
    <n v="0"/>
  </r>
  <r>
    <s v="5551FADHSVWA"/>
    <s v="482"/>
    <d v="2024-06-30T00:00:00"/>
    <x v="1"/>
    <s v="tablet"/>
    <n v="123"/>
    <n v="3"/>
    <n v="0"/>
  </r>
  <r>
    <s v="OJSFDLMJR4WA"/>
    <s v="141"/>
    <d v="2024-06-30T00:00:00"/>
    <x v="6"/>
    <s v="desktop"/>
    <n v="144"/>
    <n v="4"/>
    <n v="0"/>
  </r>
  <r>
    <s v="I6Z8I4BUJN76"/>
    <s v="37"/>
    <d v="2024-06-30T00:00:00"/>
    <x v="5"/>
    <s v="tablet"/>
    <n v="185"/>
    <n v="4"/>
    <n v="0"/>
  </r>
  <r>
    <s v="RGV3IPNNOJ46"/>
    <s v="231"/>
    <d v="2024-06-30T00:00:00"/>
    <x v="7"/>
    <s v="mobile"/>
    <n v="177"/>
    <n v="1"/>
    <n v="0"/>
  </r>
  <r>
    <s v="VQ1NRB4GDJQD"/>
    <s v="327"/>
    <d v="2024-06-30T00:00:00"/>
    <x v="5"/>
    <s v="mobile"/>
    <n v="188"/>
    <n v="2"/>
    <n v="0"/>
  </r>
  <r>
    <s v="A2JWA9D5Q2TU"/>
    <s v="471"/>
    <d v="2024-06-30T00:00:00"/>
    <x v="5"/>
    <s v="tablet"/>
    <n v="99"/>
    <n v="3"/>
    <n v="0"/>
  </r>
  <r>
    <s v="TINVWFEME1VX"/>
    <s v="63"/>
    <d v="2024-06-30T00:00:00"/>
    <x v="5"/>
    <s v="desktop"/>
    <n v="73"/>
    <n v="3"/>
    <n v="0"/>
  </r>
  <r>
    <s v="AN0OUIXBH58C"/>
    <s v="76"/>
    <d v="2024-06-30T00:00:00"/>
    <x v="2"/>
    <s v="mobile"/>
    <n v="106"/>
    <n v="3"/>
    <n v="0"/>
  </r>
  <r>
    <s v="V0J3J1J9WGJD"/>
    <s v="236"/>
    <d v="2024-06-30T00:00:00"/>
    <x v="6"/>
    <s v="tablet"/>
    <n v="38"/>
    <n v="1"/>
    <n v="0"/>
  </r>
  <r>
    <s v="8LD6MXPC48CB"/>
    <s v="321"/>
    <d v="2024-06-30T00:00:00"/>
    <x v="5"/>
    <s v="desktop"/>
    <n v="66"/>
    <n v="3"/>
    <n v="0"/>
  </r>
  <r>
    <s v="HCLYRJDHUTEX"/>
    <s v="187"/>
    <d v="2024-06-30T00:00:00"/>
    <x v="5"/>
    <s v="desktop"/>
    <n v="90"/>
    <n v="4"/>
    <n v="0"/>
  </r>
  <r>
    <s v="GLW4IDF2KETB"/>
    <s v="NULL"/>
    <d v="2024-06-30T00:00:00"/>
    <x v="0"/>
    <s v="desktop"/>
    <n v="149"/>
    <n v="2"/>
    <n v="0"/>
  </r>
  <r>
    <s v="0RDH7IL6A9BY"/>
    <s v="NULL"/>
    <d v="2024-06-30T00:00:00"/>
    <x v="7"/>
    <s v="mobile"/>
    <n v="129"/>
    <n v="4"/>
    <n v="0"/>
  </r>
  <r>
    <s v="OMWMY86NBKJ9"/>
    <s v="231"/>
    <d v="2024-06-30T00:00:00"/>
    <x v="2"/>
    <s v="desktop"/>
    <n v="145"/>
    <n v="3"/>
    <n v="0"/>
  </r>
  <r>
    <s v="X7USJZL2KN7H"/>
    <s v="379"/>
    <d v="2024-06-30T00:00:00"/>
    <x v="3"/>
    <s v="mobile"/>
    <n v="42"/>
    <n v="4"/>
    <n v="0"/>
  </r>
  <r>
    <s v="493V45UC5TR4"/>
    <s v="485"/>
    <d v="2024-06-30T00:00:00"/>
    <x v="5"/>
    <s v="mobile"/>
    <n v="46"/>
    <n v="3"/>
    <n v="0"/>
  </r>
  <r>
    <s v="I7O0R9MMB8VD"/>
    <s v="471"/>
    <d v="2024-06-30T00:00:00"/>
    <x v="0"/>
    <s v="mobile"/>
    <n v="178"/>
    <n v="2"/>
    <n v="0"/>
  </r>
  <r>
    <s v="W18S62NPC9GC"/>
    <s v="448"/>
    <d v="2024-06-30T00:00:00"/>
    <x v="0"/>
    <s v="desktop"/>
    <n v="199"/>
    <n v="2"/>
    <n v="0"/>
  </r>
  <r>
    <s v="ELSSTA6UDVAK"/>
    <s v="NULL"/>
    <d v="2024-06-30T00:00:00"/>
    <x v="4"/>
    <s v="desktop"/>
    <n v="132"/>
    <n v="2"/>
    <n v="0"/>
  </r>
  <r>
    <s v="YM8KBQBYN5WZ"/>
    <s v="175"/>
    <d v="2024-06-30T00:00:00"/>
    <x v="5"/>
    <s v="desktop"/>
    <n v="94"/>
    <n v="1"/>
    <n v="0"/>
  </r>
  <r>
    <s v="7Q10T3NQ6CUY"/>
    <s v="315"/>
    <d v="2024-06-30T00:00:00"/>
    <x v="4"/>
    <s v="mobile"/>
    <n v="160"/>
    <n v="3"/>
    <n v="0"/>
  </r>
  <r>
    <s v="N2BOEHKAGE4H"/>
    <s v="499"/>
    <d v="2024-06-30T00:00:00"/>
    <x v="4"/>
    <s v="desktop"/>
    <n v="193"/>
    <n v="2"/>
    <n v="0"/>
  </r>
  <r>
    <s v="UA25H16QVYZ7"/>
    <s v="273"/>
    <d v="2024-06-30T00:00:00"/>
    <x v="5"/>
    <s v="mobile"/>
    <n v="39"/>
    <n v="4"/>
    <n v="0"/>
  </r>
  <r>
    <s v="SC6RR2H0FPX8"/>
    <s v="469"/>
    <d v="2024-06-30T00:00:00"/>
    <x v="3"/>
    <s v="mobile"/>
    <n v="63"/>
    <n v="2"/>
    <n v="1"/>
  </r>
  <r>
    <s v="425RI6ZSZIW0"/>
    <s v="408"/>
    <d v="2024-06-30T00:00:00"/>
    <x v="6"/>
    <s v="desktop"/>
    <n v="223"/>
    <n v="2"/>
    <n v="0"/>
  </r>
  <r>
    <s v="QLNEBVMYNSHQ"/>
    <s v="468"/>
    <d v="2024-06-30T00:00:00"/>
    <x v="3"/>
    <s v="mobile"/>
    <n v="28"/>
    <n v="3"/>
    <n v="0"/>
  </r>
  <r>
    <s v="OSS865ZHTIR3"/>
    <s v="267"/>
    <d v="2024-06-30T00:00:00"/>
    <x v="4"/>
    <s v="tablet"/>
    <n v="216"/>
    <n v="2"/>
    <n v="0"/>
  </r>
  <r>
    <s v="0WSCVAS8D1J6"/>
    <s v="194"/>
    <d v="2024-06-30T00:00:00"/>
    <x v="6"/>
    <s v="desktop"/>
    <n v="38"/>
    <n v="3"/>
    <n v="0"/>
  </r>
  <r>
    <s v="R6D8YFSONSRV"/>
    <s v="330"/>
    <d v="2024-06-30T00:00:00"/>
    <x v="4"/>
    <s v="tablet"/>
    <n v="198"/>
    <n v="3"/>
    <n v="0"/>
  </r>
  <r>
    <s v="X6YN8FG9CKKP"/>
    <s v="99"/>
    <d v="2024-06-30T00:00:00"/>
    <x v="1"/>
    <s v="tablet"/>
    <n v="180"/>
    <n v="4"/>
    <n v="0"/>
  </r>
  <r>
    <s v="DSL4K18X40HH"/>
    <s v="91"/>
    <d v="2024-06-30T00:00:00"/>
    <x v="7"/>
    <s v="mobile"/>
    <n v="153"/>
    <n v="2"/>
    <n v="0"/>
  </r>
  <r>
    <s v="HTM6B7VQLLOI"/>
    <s v="142"/>
    <d v="2024-06-30T00:00:00"/>
    <x v="7"/>
    <s v="tablet"/>
    <n v="106"/>
    <n v="1"/>
    <n v="0"/>
  </r>
  <r>
    <s v="7QAI4VUGSMLY"/>
    <s v="NULL"/>
    <d v="2024-06-30T00:00:00"/>
    <x v="3"/>
    <s v="mobile"/>
    <n v="144"/>
    <n v="3"/>
    <n v="0"/>
  </r>
  <r>
    <s v="W7710NZJYT2L"/>
    <s v="479"/>
    <d v="2024-06-30T00:00:00"/>
    <x v="6"/>
    <s v="mobile"/>
    <n v="136"/>
    <n v="2"/>
    <n v="0"/>
  </r>
  <r>
    <s v="JEC4TH2LN3DZ"/>
    <s v="145"/>
    <d v="2024-06-30T00:00:00"/>
    <x v="0"/>
    <s v="tablet"/>
    <n v="105"/>
    <n v="3"/>
    <n v="0"/>
  </r>
  <r>
    <s v="20EEH1LGTTMC"/>
    <s v="NULL"/>
    <d v="2024-06-30T00:00:00"/>
    <x v="2"/>
    <s v="mobile"/>
    <n v="97"/>
    <n v="3"/>
    <n v="0"/>
  </r>
  <r>
    <s v="AUVEMWW8LF5X"/>
    <s v="148"/>
    <d v="2024-06-30T00:00:00"/>
    <x v="7"/>
    <s v="desktop"/>
    <n v="114"/>
    <n v="3"/>
    <n v="0"/>
  </r>
  <r>
    <s v="6RBG07K91PYZ"/>
    <s v="56"/>
    <d v="2024-06-30T00:00:00"/>
    <x v="6"/>
    <s v="tablet"/>
    <n v="156"/>
    <n v="3"/>
    <n v="0"/>
  </r>
  <r>
    <s v="KFZ7QQ7K4Z7J"/>
    <s v="314"/>
    <d v="2024-06-30T00:00:00"/>
    <x v="1"/>
    <s v="desktop"/>
    <n v="156"/>
    <n v="1"/>
    <n v="0"/>
  </r>
  <r>
    <s v="UWDOUH6P51FW"/>
    <s v="400"/>
    <d v="2024-06-30T00:00:00"/>
    <x v="4"/>
    <s v="desktop"/>
    <n v="107"/>
    <n v="4"/>
    <n v="0"/>
  </r>
  <r>
    <s v="C7P6TREJXDHY"/>
    <s v="481"/>
    <d v="2024-06-30T00:00:00"/>
    <x v="0"/>
    <s v="mobile"/>
    <n v="77"/>
    <n v="2"/>
    <n v="0"/>
  </r>
  <r>
    <s v="B6L3GM8YTCSB"/>
    <s v="291"/>
    <d v="2024-06-30T00:00:00"/>
    <x v="4"/>
    <s v="desktop"/>
    <n v="136"/>
    <n v="1"/>
    <n v="0"/>
  </r>
  <r>
    <s v="H9L1947J9QGZ"/>
    <s v="NULL"/>
    <d v="2024-06-30T00:00:00"/>
    <x v="7"/>
    <s v="mobile"/>
    <n v="179"/>
    <n v="2"/>
    <n v="0"/>
  </r>
  <r>
    <s v="LB6BCP3LH0PT"/>
    <s v="214"/>
    <d v="2024-06-30T00:00:00"/>
    <x v="1"/>
    <s v="tablet"/>
    <n v="165"/>
    <n v="2"/>
    <n v="0"/>
  </r>
  <r>
    <s v="7UJ2NN6FH8AA"/>
    <s v="28"/>
    <d v="2024-06-30T00:00:00"/>
    <x v="4"/>
    <s v="mobile"/>
    <n v="109"/>
    <n v="3"/>
    <n v="0"/>
  </r>
  <r>
    <s v="BE9V9H090ELJ"/>
    <s v="382"/>
    <d v="2024-06-30T00:00:00"/>
    <x v="4"/>
    <s v="desktop"/>
    <n v="102"/>
    <n v="1"/>
    <n v="0"/>
  </r>
  <r>
    <s v="TQKI1OAARYI8"/>
    <s v="441"/>
    <d v="2024-06-30T00:00:00"/>
    <x v="5"/>
    <s v="mobile"/>
    <n v="263"/>
    <n v="2"/>
    <n v="1"/>
  </r>
  <r>
    <s v="22PY0B8A20XO"/>
    <s v="338"/>
    <d v="2024-06-30T00:00:00"/>
    <x v="5"/>
    <s v="mobile"/>
    <n v="69"/>
    <n v="1"/>
    <n v="0"/>
  </r>
  <r>
    <s v="3XEXI8M38QYD"/>
    <s v="NULL"/>
    <d v="2024-06-30T00:00:00"/>
    <x v="1"/>
    <s v="mobile"/>
    <n v="126"/>
    <n v="3"/>
    <n v="0"/>
  </r>
  <r>
    <s v="4PKAYSVQTPLH"/>
    <s v="131"/>
    <d v="2024-06-30T00:00:00"/>
    <x v="5"/>
    <s v="mobile"/>
    <n v="117"/>
    <n v="1"/>
    <n v="0"/>
  </r>
  <r>
    <s v="5HQPTHWG1T8U"/>
    <s v="430"/>
    <d v="2024-06-30T00:00:00"/>
    <x v="3"/>
    <s v="mobile"/>
    <n v="148"/>
    <n v="2"/>
    <n v="0"/>
  </r>
  <r>
    <s v="M6LZV3XWPM48"/>
    <s v="247"/>
    <d v="2024-06-30T00:00:00"/>
    <x v="6"/>
    <s v="mobile"/>
    <n v="118"/>
    <n v="4"/>
    <n v="1"/>
  </r>
  <r>
    <s v="96ZNL4Y75NVS"/>
    <s v="411"/>
    <d v="2024-06-30T00:00:00"/>
    <x v="3"/>
    <s v="mobile"/>
    <n v="122"/>
    <n v="5"/>
    <n v="0"/>
  </r>
  <r>
    <s v="8HYTAY0GPWXS"/>
    <s v="351"/>
    <d v="2024-06-30T00:00:00"/>
    <x v="0"/>
    <s v="tablet"/>
    <n v="0"/>
    <n v="2"/>
    <n v="0"/>
  </r>
  <r>
    <s v="MFZWEC0ERZB6"/>
    <s v="222"/>
    <d v="2024-06-30T00:00:00"/>
    <x v="4"/>
    <s v="mobile"/>
    <n v="181"/>
    <n v="3"/>
    <n v="1"/>
  </r>
  <r>
    <s v="VUBBD1XAUH2C"/>
    <s v="253"/>
    <d v="2024-06-30T00:00:00"/>
    <x v="4"/>
    <s v="desktop"/>
    <n v="73"/>
    <n v="1"/>
    <n v="0"/>
  </r>
  <r>
    <s v="TFVQ67LU4EKL"/>
    <s v="245"/>
    <d v="2024-06-30T00:00:00"/>
    <x v="0"/>
    <s v="mobile"/>
    <n v="119"/>
    <n v="2"/>
    <n v="0"/>
  </r>
  <r>
    <s v="2JN3CVY7BPAA"/>
    <s v="72"/>
    <d v="2024-06-30T00:00:00"/>
    <x v="5"/>
    <s v="tablet"/>
    <n v="110"/>
    <n v="1"/>
    <n v="0"/>
  </r>
  <r>
    <s v="IRWGQ362YWRR"/>
    <s v="349"/>
    <d v="2024-06-30T00:00:00"/>
    <x v="5"/>
    <s v="desktop"/>
    <n v="95"/>
    <n v="1"/>
    <n v="0"/>
  </r>
  <r>
    <s v="U8L77EL8NGHX"/>
    <s v="346"/>
    <d v="2024-06-30T00:00:00"/>
    <x v="2"/>
    <s v="mobile"/>
    <n v="87"/>
    <n v="5"/>
    <n v="0"/>
  </r>
  <r>
    <s v="MMDMLFLIFK8U"/>
    <s v="152"/>
    <d v="2024-06-30T00:00:00"/>
    <x v="2"/>
    <s v="mobile"/>
    <n v="2"/>
    <n v="3"/>
    <n v="0"/>
  </r>
  <r>
    <s v="HM47R1NH63ZO"/>
    <s v="426"/>
    <d v="2024-06-30T00:00:00"/>
    <x v="4"/>
    <s v="tablet"/>
    <n v="157"/>
    <n v="3"/>
    <n v="0"/>
  </r>
  <r>
    <s v="H1XFW9VPFVFE"/>
    <s v="139"/>
    <d v="2024-06-30T00:00:00"/>
    <x v="0"/>
    <s v="desktop"/>
    <n v="195"/>
    <n v="4"/>
    <n v="0"/>
  </r>
  <r>
    <s v="WZ75Y0XI5YNA"/>
    <s v="NULL"/>
    <d v="2024-06-30T00:00:00"/>
    <x v="7"/>
    <s v="mobile"/>
    <n v="100"/>
    <n v="2"/>
    <n v="0"/>
  </r>
  <r>
    <s v="S029LRJZXDTG"/>
    <s v="177"/>
    <d v="2024-06-30T00:00:00"/>
    <x v="7"/>
    <s v="mobile"/>
    <n v="138"/>
    <n v="3"/>
    <n v="0"/>
  </r>
  <r>
    <s v="36SZMFY73DVH"/>
    <s v="28"/>
    <d v="2024-06-30T00:00:00"/>
    <x v="4"/>
    <s v="mobile"/>
    <n v="64"/>
    <n v="3"/>
    <n v="0"/>
  </r>
  <r>
    <s v="Q6F8TQ65BWP0"/>
    <s v="286"/>
    <d v="2024-06-30T00:00:00"/>
    <x v="7"/>
    <s v="mobile"/>
    <n v="173"/>
    <n v="3"/>
    <n v="0"/>
  </r>
  <r>
    <s v="CZ4WFA0YP36U"/>
    <s v="293"/>
    <d v="2024-06-30T00:00:00"/>
    <x v="7"/>
    <s v="desktop"/>
    <n v="152"/>
    <n v="1"/>
    <n v="0"/>
  </r>
  <r>
    <s v="MDRC26GQCO3O"/>
    <s v="NULL"/>
    <d v="2024-06-30T00:00:00"/>
    <x v="7"/>
    <s v="desktop"/>
    <n v="149"/>
    <n v="5"/>
    <n v="0"/>
  </r>
  <r>
    <s v="1UY92MK9YFOD"/>
    <s v="197"/>
    <d v="2024-06-30T00:00:00"/>
    <x v="7"/>
    <s v="desktop"/>
    <n v="129"/>
    <n v="3"/>
    <n v="0"/>
  </r>
  <r>
    <s v="SDJM5GOOC0DB"/>
    <s v="128"/>
    <d v="2024-06-30T00:00:00"/>
    <x v="0"/>
    <s v="mobile"/>
    <n v="54"/>
    <n v="2"/>
    <n v="0"/>
  </r>
  <r>
    <s v="PJI0EIOWNNHH"/>
    <s v="250"/>
    <d v="2024-06-30T00:00:00"/>
    <x v="1"/>
    <s v="mobile"/>
    <n v="120"/>
    <n v="4"/>
    <n v="0"/>
  </r>
  <r>
    <s v="1TRKP8L9I190"/>
    <s v="NULL"/>
    <d v="2024-06-30T00:00:00"/>
    <x v="1"/>
    <s v="mobile"/>
    <n v="89"/>
    <n v="1"/>
    <n v="0"/>
  </r>
  <r>
    <s v="V0Z2Z647TPOO"/>
    <s v="493"/>
    <d v="2024-06-30T00:00:00"/>
    <x v="0"/>
    <s v="desktop"/>
    <n v="100"/>
    <n v="4"/>
    <n v="0"/>
  </r>
  <r>
    <s v="KX3RECPH7IGS"/>
    <s v="35"/>
    <d v="2024-06-30T00:00:00"/>
    <x v="7"/>
    <s v="desktop"/>
    <n v="110"/>
    <n v="3"/>
    <n v="0"/>
  </r>
  <r>
    <s v="N5DBUJ8TKZZ3"/>
    <s v="388"/>
    <d v="2024-06-30T00:00:00"/>
    <x v="7"/>
    <s v="mobile"/>
    <n v="199"/>
    <n v="3"/>
    <n v="0"/>
  </r>
  <r>
    <s v="SR0P8X3C92JE"/>
    <s v="484"/>
    <d v="2024-06-30T00:00:00"/>
    <x v="7"/>
    <s v="mobile"/>
    <n v="250"/>
    <n v="2"/>
    <n v="0"/>
  </r>
  <r>
    <s v="E8BA01CPWLLN"/>
    <s v="491"/>
    <d v="2024-06-30T00:00:00"/>
    <x v="1"/>
    <s v="mobile"/>
    <n v="124"/>
    <n v="2"/>
    <n v="0"/>
  </r>
  <r>
    <s v="QK22GRBGBKS0"/>
    <s v="180"/>
    <d v="2024-06-30T00:00:00"/>
    <x v="2"/>
    <s v="tablet"/>
    <n v="85"/>
    <n v="2"/>
    <n v="0"/>
  </r>
  <r>
    <s v="SN0PRSIC3W1S"/>
    <s v="186"/>
    <d v="2024-06-30T00:00:00"/>
    <x v="0"/>
    <s v="mobile"/>
    <n v="90"/>
    <n v="3"/>
    <n v="0"/>
  </r>
  <r>
    <s v="IXDG73BH5A6U"/>
    <s v="485"/>
    <d v="2024-06-30T00:00:00"/>
    <x v="1"/>
    <s v="mobile"/>
    <n v="82"/>
    <n v="5"/>
    <n v="0"/>
  </r>
  <r>
    <s v="83V67UX4BHNN"/>
    <s v="378"/>
    <d v="2024-06-30T00:00:00"/>
    <x v="2"/>
    <s v="desktop"/>
    <n v="138"/>
    <n v="2"/>
    <n v="0"/>
  </r>
  <r>
    <s v="8S33NIW7MMBK"/>
    <s v="222"/>
    <d v="2024-07-01T00:00:00"/>
    <x v="5"/>
    <s v="mobile"/>
    <n v="176"/>
    <n v="4"/>
    <n v="1"/>
  </r>
  <r>
    <s v="CVCGOMCNX17L"/>
    <s v="NULL"/>
    <d v="2024-07-01T00:00:00"/>
    <x v="0"/>
    <s v="desktop"/>
    <n v="64"/>
    <n v="5"/>
    <n v="0"/>
  </r>
  <r>
    <s v="SNLF1TAZWW6H"/>
    <s v="290"/>
    <d v="2024-07-01T00:00:00"/>
    <x v="0"/>
    <s v="desktop"/>
    <n v="121"/>
    <n v="4"/>
    <n v="0"/>
  </r>
  <r>
    <s v="RA0TQ5RUG4P9"/>
    <s v="NULL"/>
    <d v="2024-07-01T00:00:00"/>
    <x v="4"/>
    <s v="tablet"/>
    <n v="79"/>
    <n v="3"/>
    <n v="0"/>
  </r>
  <r>
    <s v="OYKS0077CPPM"/>
    <s v="304"/>
    <d v="2024-07-01T00:00:00"/>
    <x v="7"/>
    <s v="desktop"/>
    <n v="58"/>
    <n v="4"/>
    <n v="0"/>
  </r>
  <r>
    <s v="EQRHK7QA3PVQ"/>
    <s v="323"/>
    <d v="2024-07-01T00:00:00"/>
    <x v="2"/>
    <s v="mobile"/>
    <n v="105"/>
    <n v="4"/>
    <n v="0"/>
  </r>
  <r>
    <s v="R6BOYUCEEQ60"/>
    <s v="425"/>
    <d v="2024-07-01T00:00:00"/>
    <x v="7"/>
    <s v="tablet"/>
    <n v="143"/>
    <n v="2"/>
    <n v="0"/>
  </r>
  <r>
    <s v="V2EN7BIVQK90"/>
    <s v="493"/>
    <d v="2024-07-01T00:00:00"/>
    <x v="1"/>
    <s v="desktop"/>
    <n v="72"/>
    <n v="3"/>
    <n v="0"/>
  </r>
  <r>
    <s v="1G1Q1TI4GFUG"/>
    <s v="156"/>
    <d v="2024-07-01T00:00:00"/>
    <x v="4"/>
    <s v="tablet"/>
    <n v="135"/>
    <n v="3"/>
    <n v="0"/>
  </r>
  <r>
    <s v="RD36QOI7JIUO"/>
    <s v="58"/>
    <d v="2024-07-01T00:00:00"/>
    <x v="5"/>
    <s v="tablet"/>
    <n v="192"/>
    <n v="2"/>
    <n v="0"/>
  </r>
  <r>
    <s v="ULEGQ04XYSIK"/>
    <s v="382"/>
    <d v="2024-07-01T00:00:00"/>
    <x v="0"/>
    <s v="desktop"/>
    <n v="161"/>
    <n v="2"/>
    <n v="0"/>
  </r>
  <r>
    <s v="CWQZDVX3X6RD"/>
    <s v="422"/>
    <d v="2024-07-01T00:00:00"/>
    <x v="1"/>
    <s v="desktop"/>
    <n v="162"/>
    <n v="1"/>
    <n v="0"/>
  </r>
  <r>
    <s v="VNKOU7XBFCVQ"/>
    <s v="204"/>
    <d v="2024-07-01T00:00:00"/>
    <x v="5"/>
    <s v="desktop"/>
    <n v="101"/>
    <n v="3"/>
    <n v="0"/>
  </r>
  <r>
    <s v="D1403YDH11JD"/>
    <s v="148"/>
    <d v="2024-07-01T00:00:00"/>
    <x v="2"/>
    <s v="desktop"/>
    <n v="63"/>
    <n v="2"/>
    <n v="0"/>
  </r>
  <r>
    <s v="RVDPKZ9YM4H7"/>
    <s v="305"/>
    <d v="2024-07-01T00:00:00"/>
    <x v="4"/>
    <s v="desktop"/>
    <n v="104"/>
    <n v="3"/>
    <n v="0"/>
  </r>
  <r>
    <s v="KJFYQ52MO34Y"/>
    <s v="NULL"/>
    <d v="2024-07-01T00:00:00"/>
    <x v="5"/>
    <s v="mobile"/>
    <n v="172"/>
    <n v="2"/>
    <n v="0"/>
  </r>
  <r>
    <s v="JNOE6BNCV9FT"/>
    <s v="28"/>
    <d v="2024-07-01T00:00:00"/>
    <x v="5"/>
    <s v="desktop"/>
    <n v="103"/>
    <n v="3"/>
    <n v="1"/>
  </r>
  <r>
    <s v="INQK9QVESRLT"/>
    <s v="NULL"/>
    <d v="2024-07-01T00:00:00"/>
    <x v="1"/>
    <s v="desktop"/>
    <n v="151"/>
    <n v="3"/>
    <n v="0"/>
  </r>
  <r>
    <s v="M8U35PO4ZTFB"/>
    <s v="264"/>
    <d v="2024-07-01T00:00:00"/>
    <x v="3"/>
    <s v="desktop"/>
    <n v="232"/>
    <n v="4"/>
    <n v="0"/>
  </r>
  <r>
    <s v="7PNZLBU7KF4K"/>
    <s v="242"/>
    <d v="2024-07-01T00:00:00"/>
    <x v="7"/>
    <s v="mobile"/>
    <n v="211"/>
    <n v="1"/>
    <n v="0"/>
  </r>
  <r>
    <s v="2YIVA8G04Q7N"/>
    <s v="128"/>
    <d v="2024-07-01T00:00:00"/>
    <x v="1"/>
    <s v="desktop"/>
    <n v="5"/>
    <n v="2"/>
    <n v="0"/>
  </r>
  <r>
    <s v="8KU4MUO6S2MI"/>
    <s v="243"/>
    <d v="2024-07-01T00:00:00"/>
    <x v="4"/>
    <s v="mobile"/>
    <n v="47"/>
    <n v="1"/>
    <n v="0"/>
  </r>
  <r>
    <s v="MKU74KSASO9P"/>
    <s v="157"/>
    <d v="2024-07-01T00:00:00"/>
    <x v="5"/>
    <s v="desktop"/>
    <n v="122"/>
    <n v="3"/>
    <n v="0"/>
  </r>
  <r>
    <s v="QMTU5X57D3XK"/>
    <s v="62"/>
    <d v="2024-07-01T00:00:00"/>
    <x v="1"/>
    <s v="desktop"/>
    <n v="113"/>
    <n v="1"/>
    <n v="0"/>
  </r>
  <r>
    <s v="NDWOZ3Q3F630"/>
    <s v="22"/>
    <d v="2024-07-01T00:00:00"/>
    <x v="2"/>
    <s v="desktop"/>
    <n v="20"/>
    <n v="3"/>
    <n v="0"/>
  </r>
  <r>
    <s v="1EOJDLK2VRS1"/>
    <s v="113"/>
    <d v="2024-07-01T00:00:00"/>
    <x v="5"/>
    <s v="tablet"/>
    <n v="135"/>
    <n v="1"/>
    <n v="1"/>
  </r>
  <r>
    <s v="T033Y7EYTWQJ"/>
    <s v="194"/>
    <d v="2024-07-01T00:00:00"/>
    <x v="4"/>
    <s v="mobile"/>
    <n v="88"/>
    <n v="3"/>
    <n v="1"/>
  </r>
  <r>
    <s v="3ME9EE5BJDHP"/>
    <s v="93"/>
    <d v="2024-07-01T00:00:00"/>
    <x v="2"/>
    <s v="desktop"/>
    <n v="132"/>
    <n v="5"/>
    <n v="0"/>
  </r>
  <r>
    <s v="G0FRM9QJLOKB"/>
    <s v="185"/>
    <d v="2024-07-01T00:00:00"/>
    <x v="4"/>
    <s v="desktop"/>
    <n v="172"/>
    <n v="3"/>
    <n v="0"/>
  </r>
  <r>
    <s v="DT3IDNE6ZKNF"/>
    <s v="431"/>
    <d v="2024-07-01T00:00:00"/>
    <x v="6"/>
    <s v="desktop"/>
    <n v="129"/>
    <n v="2"/>
    <n v="0"/>
  </r>
  <r>
    <s v="HHS6NGOM394U"/>
    <s v="296"/>
    <d v="2024-07-01T00:00:00"/>
    <x v="3"/>
    <s v="tablet"/>
    <n v="160"/>
    <n v="2"/>
    <n v="0"/>
  </r>
  <r>
    <s v="6NEPK3EKOW2C"/>
    <s v="440"/>
    <d v="2024-07-01T00:00:00"/>
    <x v="1"/>
    <s v="tablet"/>
    <n v="141"/>
    <n v="2"/>
    <n v="0"/>
  </r>
  <r>
    <s v="SF2KPMJROK2W"/>
    <s v="289"/>
    <d v="2024-07-01T00:00:00"/>
    <x v="1"/>
    <s v="mobile"/>
    <n v="134"/>
    <n v="2"/>
    <n v="0"/>
  </r>
  <r>
    <s v="LJVLU1OLP2LC"/>
    <s v="343"/>
    <d v="2024-07-01T00:00:00"/>
    <x v="2"/>
    <s v="desktop"/>
    <n v="60"/>
    <n v="2"/>
    <n v="0"/>
  </r>
  <r>
    <s v="OF74GMRTWF73"/>
    <s v="81"/>
    <d v="2024-07-01T00:00:00"/>
    <x v="2"/>
    <s v="desktop"/>
    <n v="0"/>
    <n v="3"/>
    <n v="0"/>
  </r>
  <r>
    <s v="AW80TXO4HJ2I"/>
    <s v="445"/>
    <d v="2024-07-01T00:00:00"/>
    <x v="2"/>
    <s v="mobile"/>
    <n v="89"/>
    <n v="2"/>
    <n v="0"/>
  </r>
  <r>
    <s v="40H3N5NJQT35"/>
    <s v="238"/>
    <d v="2024-07-01T00:00:00"/>
    <x v="3"/>
    <s v="tablet"/>
    <n v="180"/>
    <n v="1"/>
    <n v="0"/>
  </r>
  <r>
    <s v="7WIOPZG3RJA4"/>
    <s v="174"/>
    <d v="2024-07-01T00:00:00"/>
    <x v="6"/>
    <s v="mobile"/>
    <n v="3"/>
    <n v="2"/>
    <n v="0"/>
  </r>
  <r>
    <s v="UT3O5943H9LB"/>
    <s v="NULL"/>
    <d v="2024-07-01T00:00:00"/>
    <x v="1"/>
    <s v="desktop"/>
    <n v="34"/>
    <n v="3"/>
    <n v="0"/>
  </r>
  <r>
    <s v="98UM48CV0OPH"/>
    <s v="20"/>
    <d v="2024-07-01T00:00:00"/>
    <x v="4"/>
    <s v="desktop"/>
    <n v="108"/>
    <n v="3"/>
    <n v="0"/>
  </r>
  <r>
    <s v="T0APKFTICA7K"/>
    <s v="358"/>
    <d v="2024-07-01T00:00:00"/>
    <x v="4"/>
    <s v="tablet"/>
    <n v="119"/>
    <n v="4"/>
    <n v="0"/>
  </r>
  <r>
    <s v="H5ODIH9N50S6"/>
    <s v="22"/>
    <d v="2024-07-01T00:00:00"/>
    <x v="3"/>
    <s v="mobile"/>
    <n v="61"/>
    <n v="1"/>
    <n v="0"/>
  </r>
  <r>
    <s v="64SHIKF8EM7M"/>
    <s v="67"/>
    <d v="2024-07-01T00:00:00"/>
    <x v="3"/>
    <s v="mobile"/>
    <n v="16"/>
    <n v="4"/>
    <n v="0"/>
  </r>
  <r>
    <s v="27VTYQ8WBIGM"/>
    <s v="217"/>
    <d v="2024-07-01T00:00:00"/>
    <x v="4"/>
    <s v="mobile"/>
    <n v="195"/>
    <n v="3"/>
    <n v="0"/>
  </r>
  <r>
    <s v="C0GSY7LSS9FI"/>
    <s v="82"/>
    <d v="2024-07-01T00:00:00"/>
    <x v="7"/>
    <s v="mobile"/>
    <n v="36"/>
    <n v="1"/>
    <n v="0"/>
  </r>
  <r>
    <s v="QTPLWYVD04KW"/>
    <s v="3"/>
    <d v="2024-07-01T00:00:00"/>
    <x v="7"/>
    <s v="desktop"/>
    <n v="79"/>
    <n v="1"/>
    <n v="0"/>
  </r>
  <r>
    <s v="FJAA3GQM6FEC"/>
    <s v="377"/>
    <d v="2024-07-01T00:00:00"/>
    <x v="5"/>
    <s v="mobile"/>
    <n v="141"/>
    <n v="3"/>
    <n v="0"/>
  </r>
  <r>
    <s v="44D182AO4AVV"/>
    <s v="18"/>
    <d v="2024-07-01T00:00:00"/>
    <x v="5"/>
    <s v="desktop"/>
    <n v="137"/>
    <n v="3"/>
    <n v="0"/>
  </r>
  <r>
    <s v="QYU0KRB9MVA3"/>
    <s v="313"/>
    <d v="2024-07-01T00:00:00"/>
    <x v="1"/>
    <s v="mobile"/>
    <n v="116"/>
    <n v="3"/>
    <n v="1"/>
  </r>
  <r>
    <s v="7T59KG4HNGU0"/>
    <s v="219"/>
    <d v="2024-07-01T00:00:00"/>
    <x v="3"/>
    <s v="mobile"/>
    <n v="206"/>
    <n v="3"/>
    <n v="0"/>
  </r>
  <r>
    <s v="DUZ66U1AIVW0"/>
    <s v="NULL"/>
    <d v="2024-07-01T00:00:00"/>
    <x v="7"/>
    <s v="mobile"/>
    <n v="194"/>
    <n v="4"/>
    <n v="0"/>
  </r>
  <r>
    <s v="JLSC6EN9YICA"/>
    <s v="156"/>
    <d v="2024-07-01T00:00:00"/>
    <x v="5"/>
    <s v="mobile"/>
    <n v="116"/>
    <n v="2"/>
    <n v="0"/>
  </r>
  <r>
    <s v="4YUI11IJ7A16"/>
    <s v="369"/>
    <d v="2024-07-01T00:00:00"/>
    <x v="7"/>
    <s v="desktop"/>
    <n v="108"/>
    <n v="2"/>
    <n v="0"/>
  </r>
  <r>
    <s v="1AO2YTVWUMFW"/>
    <s v="372"/>
    <d v="2024-07-01T00:00:00"/>
    <x v="5"/>
    <s v="tablet"/>
    <n v="247"/>
    <n v="1"/>
    <n v="0"/>
  </r>
  <r>
    <s v="MVIUL7PYMJHB"/>
    <s v="459"/>
    <d v="2024-07-01T00:00:00"/>
    <x v="6"/>
    <s v="mobile"/>
    <n v="7"/>
    <n v="5"/>
    <n v="0"/>
  </r>
  <r>
    <s v="0Y0QH5PF0KP8"/>
    <s v="121"/>
    <d v="2024-07-01T00:00:00"/>
    <x v="6"/>
    <s v="mobile"/>
    <n v="161"/>
    <n v="1"/>
    <n v="0"/>
  </r>
  <r>
    <s v="K25ZACYQOD1F"/>
    <s v="205"/>
    <d v="2024-07-01T00:00:00"/>
    <x v="5"/>
    <s v="desktop"/>
    <n v="115"/>
    <n v="3"/>
    <n v="1"/>
  </r>
  <r>
    <s v="SX6N1QONJJW8"/>
    <s v="230"/>
    <d v="2024-07-01T00:00:00"/>
    <x v="2"/>
    <s v="desktop"/>
    <n v="140"/>
    <n v="1"/>
    <n v="0"/>
  </r>
  <r>
    <s v="1KNBNCKRQQVI"/>
    <s v="37"/>
    <d v="2024-07-01T00:00:00"/>
    <x v="5"/>
    <s v="tablet"/>
    <n v="91"/>
    <n v="4"/>
    <n v="0"/>
  </r>
  <r>
    <s v="XUGUIJHROMHJ"/>
    <s v="197"/>
    <d v="2024-07-01T00:00:00"/>
    <x v="4"/>
    <s v="mobile"/>
    <n v="109"/>
    <n v="3"/>
    <n v="0"/>
  </r>
  <r>
    <s v="LYP5PV3FIRVX"/>
    <s v="108"/>
    <d v="2024-07-01T00:00:00"/>
    <x v="6"/>
    <s v="tablet"/>
    <n v="119"/>
    <n v="2"/>
    <n v="0"/>
  </r>
  <r>
    <s v="3D1LU8UY6BLX"/>
    <s v="26"/>
    <d v="2024-07-01T00:00:00"/>
    <x v="6"/>
    <s v="mobile"/>
    <n v="200"/>
    <n v="3"/>
    <n v="0"/>
  </r>
  <r>
    <s v="EPA9VKY259E1"/>
    <s v="281"/>
    <d v="2024-07-01T00:00:00"/>
    <x v="4"/>
    <s v="desktop"/>
    <n v="221"/>
    <n v="3"/>
    <n v="0"/>
  </r>
  <r>
    <s v="A0F8QA7UG0GY"/>
    <s v="486"/>
    <d v="2024-07-01T00:00:00"/>
    <x v="0"/>
    <s v="tablet"/>
    <n v="184"/>
    <n v="1"/>
    <n v="0"/>
  </r>
  <r>
    <s v="ZAXEUBGLMRZW"/>
    <s v="56"/>
    <d v="2024-07-01T00:00:00"/>
    <x v="0"/>
    <s v="mobile"/>
    <n v="129"/>
    <n v="1"/>
    <n v="0"/>
  </r>
  <r>
    <s v="RDTS6PJJXV94"/>
    <s v="213"/>
    <d v="2024-07-01T00:00:00"/>
    <x v="7"/>
    <s v="mobile"/>
    <n v="77"/>
    <n v="2"/>
    <n v="0"/>
  </r>
  <r>
    <s v="G9NEYWMZ1QSK"/>
    <s v="470"/>
    <d v="2024-07-01T00:00:00"/>
    <x v="0"/>
    <s v="desktop"/>
    <n v="35"/>
    <n v="2"/>
    <n v="0"/>
  </r>
  <r>
    <s v="1TOHAYR6SJ5A"/>
    <s v="26"/>
    <d v="2024-07-01T00:00:00"/>
    <x v="1"/>
    <s v="desktop"/>
    <n v="125"/>
    <n v="4"/>
    <n v="0"/>
  </r>
  <r>
    <s v="TNDR88I1UCH1"/>
    <s v="493"/>
    <d v="2024-07-01T00:00:00"/>
    <x v="6"/>
    <s v="tablet"/>
    <n v="85"/>
    <n v="3"/>
    <n v="0"/>
  </r>
  <r>
    <s v="COW7B8ZPEYGS"/>
    <s v="232"/>
    <d v="2024-07-01T00:00:00"/>
    <x v="2"/>
    <s v="desktop"/>
    <n v="22"/>
    <n v="3"/>
    <n v="0"/>
  </r>
  <r>
    <s v="00SMUXY9V4ID"/>
    <s v="93"/>
    <d v="2024-07-01T00:00:00"/>
    <x v="4"/>
    <s v="desktop"/>
    <n v="56"/>
    <n v="3"/>
    <n v="0"/>
  </r>
  <r>
    <s v="XYLFH78K4NOJ"/>
    <s v="383"/>
    <d v="2024-07-01T00:00:00"/>
    <x v="3"/>
    <s v="tablet"/>
    <n v="109"/>
    <n v="1"/>
    <n v="0"/>
  </r>
  <r>
    <s v="SS013H6Y8UAE"/>
    <s v="305"/>
    <d v="2024-07-01T00:00:00"/>
    <x v="0"/>
    <s v="desktop"/>
    <n v="112"/>
    <n v="2"/>
    <n v="0"/>
  </r>
  <r>
    <s v="WKALLSQL40PZ"/>
    <s v="191"/>
    <d v="2024-07-01T00:00:00"/>
    <x v="2"/>
    <s v="tablet"/>
    <n v="194"/>
    <n v="1"/>
    <n v="1"/>
  </r>
  <r>
    <s v="O94PQB40B7XH"/>
    <s v="490"/>
    <d v="2024-07-01T00:00:00"/>
    <x v="5"/>
    <s v="desktop"/>
    <n v="124"/>
    <n v="4"/>
    <n v="0"/>
  </r>
  <r>
    <s v="74363TMR8I58"/>
    <s v="19"/>
    <d v="2024-07-01T00:00:00"/>
    <x v="5"/>
    <s v="desktop"/>
    <n v="189"/>
    <n v="3"/>
    <n v="0"/>
  </r>
  <r>
    <s v="YZXAU9XNKYWU"/>
    <s v="289"/>
    <d v="2024-07-01T00:00:00"/>
    <x v="0"/>
    <s v="tablet"/>
    <n v="147"/>
    <n v="2"/>
    <n v="0"/>
  </r>
  <r>
    <s v="C2A9GZI8TLJK"/>
    <s v="169"/>
    <d v="2024-07-01T00:00:00"/>
    <x v="3"/>
    <s v="desktop"/>
    <n v="61"/>
    <n v="1"/>
    <n v="0"/>
  </r>
  <r>
    <s v="9OVWTSON3L3N"/>
    <s v="424"/>
    <d v="2024-07-01T00:00:00"/>
    <x v="1"/>
    <s v="tablet"/>
    <n v="95"/>
    <n v="5"/>
    <n v="0"/>
  </r>
  <r>
    <s v="513BWADE82D4"/>
    <s v="238"/>
    <d v="2024-07-01T00:00:00"/>
    <x v="4"/>
    <s v="tablet"/>
    <n v="136"/>
    <n v="3"/>
    <n v="0"/>
  </r>
  <r>
    <s v="D51N0D00C3VZ"/>
    <s v="374"/>
    <d v="2024-07-01T00:00:00"/>
    <x v="1"/>
    <s v="mobile"/>
    <n v="140"/>
    <n v="1"/>
    <n v="0"/>
  </r>
  <r>
    <s v="VNK6CVYYCK0N"/>
    <s v="54"/>
    <d v="2024-07-01T00:00:00"/>
    <x v="7"/>
    <s v="desktop"/>
    <n v="154"/>
    <n v="3"/>
    <n v="0"/>
  </r>
  <r>
    <s v="G9D7YC3HVB2Q"/>
    <s v="302"/>
    <d v="2024-07-01T00:00:00"/>
    <x v="3"/>
    <s v="desktop"/>
    <n v="159"/>
    <n v="1"/>
    <n v="0"/>
  </r>
  <r>
    <s v="WUXUTMEC1TSD"/>
    <s v="18"/>
    <d v="2024-07-01T00:00:00"/>
    <x v="3"/>
    <s v="desktop"/>
    <n v="192"/>
    <n v="1"/>
    <n v="0"/>
  </r>
  <r>
    <s v="ZZFGMAC0KVLJ"/>
    <s v="364"/>
    <d v="2024-07-01T00:00:00"/>
    <x v="1"/>
    <s v="mobile"/>
    <n v="120"/>
    <n v="1"/>
    <n v="0"/>
  </r>
  <r>
    <s v="PJ2BBFB59Q4P"/>
    <s v="2"/>
    <d v="2024-07-01T00:00:00"/>
    <x v="0"/>
    <s v="tablet"/>
    <n v="76"/>
    <n v="2"/>
    <n v="0"/>
  </r>
  <r>
    <s v="8FKJAWYOD6IM"/>
    <s v="370"/>
    <d v="2024-07-01T00:00:00"/>
    <x v="3"/>
    <s v="desktop"/>
    <n v="141"/>
    <n v="3"/>
    <n v="0"/>
  </r>
  <r>
    <s v="I7LI9WBKI11D"/>
    <s v="365"/>
    <d v="2024-07-01T00:00:00"/>
    <x v="1"/>
    <s v="desktop"/>
    <n v="110"/>
    <n v="2"/>
    <n v="0"/>
  </r>
  <r>
    <s v="AWIXAVPXR18F"/>
    <s v="305"/>
    <d v="2024-07-01T00:00:00"/>
    <x v="3"/>
    <s v="desktop"/>
    <n v="163"/>
    <n v="4"/>
    <n v="0"/>
  </r>
  <r>
    <s v="98KJOBA06YOH"/>
    <s v="431"/>
    <d v="2024-07-01T00:00:00"/>
    <x v="1"/>
    <s v="mobile"/>
    <n v="71"/>
    <n v="1"/>
    <n v="0"/>
  </r>
  <r>
    <s v="LTLJ28XHA4HF"/>
    <s v="NULL"/>
    <d v="2024-07-01T00:00:00"/>
    <x v="6"/>
    <s v="desktop"/>
    <n v="48"/>
    <n v="3"/>
    <n v="0"/>
  </r>
  <r>
    <s v="MCXX6CKURNA2"/>
    <s v="252"/>
    <d v="2024-07-01T00:00:00"/>
    <x v="0"/>
    <s v="tablet"/>
    <n v="168"/>
    <n v="1"/>
    <n v="0"/>
  </r>
  <r>
    <s v="JS6LNNA21W9J"/>
    <s v="352"/>
    <d v="2024-07-01T00:00:00"/>
    <x v="0"/>
    <s v="desktop"/>
    <n v="132"/>
    <n v="2"/>
    <n v="0"/>
  </r>
  <r>
    <s v="Q2KFKGU46076"/>
    <s v="110"/>
    <d v="2024-07-01T00:00:00"/>
    <x v="5"/>
    <s v="desktop"/>
    <n v="138"/>
    <n v="7"/>
    <n v="0"/>
  </r>
  <r>
    <s v="XA8GJQLO3KAP"/>
    <s v="NULL"/>
    <d v="2024-07-01T00:00:00"/>
    <x v="4"/>
    <s v="mobile"/>
    <n v="103"/>
    <n v="3"/>
    <n v="0"/>
  </r>
  <r>
    <s v="L1B7SEH3OYTE"/>
    <s v="95"/>
    <d v="2024-07-01T00:00:00"/>
    <x v="1"/>
    <s v="desktop"/>
    <n v="47"/>
    <n v="1"/>
    <n v="0"/>
  </r>
  <r>
    <s v="8YBKBFBPNU0B"/>
    <s v="302"/>
    <d v="2024-07-01T00:00:00"/>
    <x v="0"/>
    <s v="tablet"/>
    <n v="42"/>
    <n v="2"/>
    <n v="1"/>
  </r>
  <r>
    <s v="Z814TU6Z2W87"/>
    <s v="412"/>
    <d v="2024-07-01T00:00:00"/>
    <x v="3"/>
    <s v="desktop"/>
    <n v="126"/>
    <n v="4"/>
    <n v="0"/>
  </r>
  <r>
    <s v="YQS8NSQSVJB8"/>
    <s v="131"/>
    <d v="2024-07-01T00:00:00"/>
    <x v="4"/>
    <s v="desktop"/>
    <n v="162"/>
    <n v="5"/>
    <n v="0"/>
  </r>
  <r>
    <s v="N838HTQYT1JN"/>
    <s v="416"/>
    <d v="2024-07-01T00:00:00"/>
    <x v="7"/>
    <s v="desktop"/>
    <n v="83"/>
    <n v="3"/>
    <n v="0"/>
  </r>
  <r>
    <s v="XM74QOZ0NS5Z"/>
    <s v="81"/>
    <d v="2024-07-01T00:00:00"/>
    <x v="3"/>
    <s v="mobile"/>
    <n v="47"/>
    <n v="2"/>
    <n v="0"/>
  </r>
  <r>
    <s v="R20TOJA0U3QD"/>
    <s v="114"/>
    <d v="2024-07-01T00:00:00"/>
    <x v="1"/>
    <s v="tablet"/>
    <n v="67"/>
    <n v="3"/>
    <n v="0"/>
  </r>
  <r>
    <s v="0FRDW42VGFOK"/>
    <s v="371"/>
    <d v="2024-07-01T00:00:00"/>
    <x v="2"/>
    <s v="mobile"/>
    <n v="169"/>
    <n v="4"/>
    <n v="0"/>
  </r>
  <r>
    <s v="DB4DBDJU9XFP"/>
    <s v="254"/>
    <d v="2024-07-01T00:00:00"/>
    <x v="1"/>
    <s v="desktop"/>
    <n v="169"/>
    <n v="4"/>
    <n v="0"/>
  </r>
  <r>
    <s v="VXHT0GHD4MVM"/>
    <s v="475"/>
    <d v="2024-07-01T00:00:00"/>
    <x v="3"/>
    <s v="desktop"/>
    <n v="116"/>
    <n v="3"/>
    <n v="1"/>
  </r>
  <r>
    <s v="JE0WRY9V9048"/>
    <s v="361"/>
    <d v="2024-07-01T00:00:00"/>
    <x v="2"/>
    <s v="desktop"/>
    <n v="146"/>
    <n v="2"/>
    <n v="1"/>
  </r>
  <r>
    <s v="PEIW90HP3RSR"/>
    <s v="150"/>
    <d v="2024-07-01T00:00:00"/>
    <x v="7"/>
    <s v="desktop"/>
    <n v="169"/>
    <n v="2"/>
    <n v="0"/>
  </r>
  <r>
    <s v="Q7TP0SHJSTRE"/>
    <s v="496"/>
    <d v="2024-07-01T00:00:00"/>
    <x v="7"/>
    <s v="mobile"/>
    <n v="98"/>
    <n v="3"/>
    <n v="0"/>
  </r>
  <r>
    <s v="DQQ8IF536LKN"/>
    <s v="NULL"/>
    <d v="2024-07-01T00:00:00"/>
    <x v="7"/>
    <s v="desktop"/>
    <n v="89"/>
    <n v="1"/>
    <n v="0"/>
  </r>
  <r>
    <s v="FXVM01M1BR1T"/>
    <s v="290"/>
    <d v="2024-07-01T00:00:00"/>
    <x v="2"/>
    <s v="mobile"/>
    <n v="30"/>
    <n v="2"/>
    <n v="0"/>
  </r>
  <r>
    <s v="1XYW36CUZI4R"/>
    <s v="182"/>
    <d v="2024-07-01T00:00:00"/>
    <x v="3"/>
    <s v="mobile"/>
    <n v="87"/>
    <n v="2"/>
    <n v="0"/>
  </r>
  <r>
    <s v="MNAOW5BOS40L"/>
    <s v="407"/>
    <d v="2024-07-01T00:00:00"/>
    <x v="2"/>
    <s v="desktop"/>
    <n v="46"/>
    <n v="2"/>
    <n v="0"/>
  </r>
  <r>
    <s v="9JLP5NX2JA7O"/>
    <s v="208"/>
    <d v="2024-07-01T00:00:00"/>
    <x v="2"/>
    <s v="tablet"/>
    <n v="235"/>
    <n v="1"/>
    <n v="0"/>
  </r>
  <r>
    <s v="P5SUIWAMWET5"/>
    <s v="NULL"/>
    <d v="2024-07-01T00:00:00"/>
    <x v="6"/>
    <s v="desktop"/>
    <n v="98"/>
    <n v="4"/>
    <n v="1"/>
  </r>
  <r>
    <s v="BKJLW4HAQZFJ"/>
    <s v="252"/>
    <d v="2024-07-01T00:00:00"/>
    <x v="6"/>
    <s v="tablet"/>
    <n v="105"/>
    <n v="3"/>
    <n v="0"/>
  </r>
  <r>
    <s v="2FKCGRJTUW77"/>
    <s v="392"/>
    <d v="2024-07-01T00:00:00"/>
    <x v="6"/>
    <s v="desktop"/>
    <n v="154"/>
    <n v="2"/>
    <n v="0"/>
  </r>
  <r>
    <s v="RY7X3UVTMM4B"/>
    <s v="39"/>
    <d v="2024-07-01T00:00:00"/>
    <x v="6"/>
    <s v="desktop"/>
    <n v="129"/>
    <n v="1"/>
    <n v="0"/>
  </r>
  <r>
    <s v="PPIDV1IKX07A"/>
    <s v="NULL"/>
    <d v="2024-07-01T00:00:00"/>
    <x v="5"/>
    <s v="tablet"/>
    <n v="141"/>
    <n v="3"/>
    <n v="0"/>
  </r>
  <r>
    <s v="8W0UMXIAIQXV"/>
    <s v="357"/>
    <d v="2024-07-01T00:00:00"/>
    <x v="7"/>
    <s v="mobile"/>
    <n v="205"/>
    <n v="3"/>
    <n v="0"/>
  </r>
  <r>
    <s v="FCRSLQZD4XZ3"/>
    <s v="225"/>
    <d v="2024-07-01T00:00:00"/>
    <x v="2"/>
    <s v="desktop"/>
    <n v="0"/>
    <n v="5"/>
    <n v="0"/>
  </r>
  <r>
    <s v="9RIEAOOKS166"/>
    <s v="456"/>
    <d v="2024-07-01T00:00:00"/>
    <x v="6"/>
    <s v="mobile"/>
    <n v="92"/>
    <n v="3"/>
    <n v="0"/>
  </r>
  <r>
    <s v="H3MGI6E1LXTN"/>
    <s v="NULL"/>
    <d v="2024-07-01T00:00:00"/>
    <x v="3"/>
    <s v="tablet"/>
    <n v="95"/>
    <n v="3"/>
    <n v="0"/>
  </r>
  <r>
    <s v="FO6VJX31LA2O"/>
    <s v="235"/>
    <d v="2024-07-01T00:00:00"/>
    <x v="5"/>
    <s v="mobile"/>
    <n v="116"/>
    <n v="3"/>
    <n v="0"/>
  </r>
  <r>
    <s v="1WAYBHZQGR3C"/>
    <s v="311"/>
    <d v="2024-07-01T00:00:00"/>
    <x v="5"/>
    <s v="mobile"/>
    <n v="0"/>
    <n v="2"/>
    <n v="0"/>
  </r>
  <r>
    <s v="03CCIW8B8BMT"/>
    <s v="NULL"/>
    <d v="2024-07-01T00:00:00"/>
    <x v="2"/>
    <s v="mobile"/>
    <n v="19"/>
    <n v="3"/>
    <n v="0"/>
  </r>
  <r>
    <s v="IVTR37G15D3M"/>
    <s v="361"/>
    <d v="2024-07-01T00:00:00"/>
    <x v="4"/>
    <s v="tablet"/>
    <n v="168"/>
    <n v="2"/>
    <n v="0"/>
  </r>
  <r>
    <s v="Y96HK6LN685N"/>
    <s v="65"/>
    <d v="2024-07-01T00:00:00"/>
    <x v="1"/>
    <s v="mobile"/>
    <n v="159"/>
    <n v="5"/>
    <n v="0"/>
  </r>
  <r>
    <s v="22Z1SVA1LRSL"/>
    <s v="20"/>
    <d v="2024-07-01T00:00:00"/>
    <x v="7"/>
    <s v="desktop"/>
    <n v="30"/>
    <n v="3"/>
    <n v="0"/>
  </r>
  <r>
    <s v="O5WFMXNU8N1Q"/>
    <s v="357"/>
    <d v="2024-07-01T00:00:00"/>
    <x v="6"/>
    <s v="desktop"/>
    <n v="189"/>
    <n v="2"/>
    <n v="0"/>
  </r>
  <r>
    <s v="5FOQXQOV1BPS"/>
    <s v="NULL"/>
    <d v="2024-07-01T00:00:00"/>
    <x v="2"/>
    <s v="mobile"/>
    <n v="106"/>
    <n v="2"/>
    <n v="1"/>
  </r>
  <r>
    <s v="9QMM1GMKJOTR"/>
    <s v="NULL"/>
    <d v="2024-07-01T00:00:00"/>
    <x v="0"/>
    <s v="desktop"/>
    <n v="0"/>
    <n v="4"/>
    <n v="0"/>
  </r>
  <r>
    <s v="WVASM5OCH2XA"/>
    <s v="478"/>
    <d v="2024-07-01T00:00:00"/>
    <x v="7"/>
    <s v="desktop"/>
    <n v="206"/>
    <n v="2"/>
    <n v="0"/>
  </r>
  <r>
    <s v="RBX6A6FUU8WM"/>
    <s v="494"/>
    <d v="2024-07-01T00:00:00"/>
    <x v="1"/>
    <s v="tablet"/>
    <n v="144"/>
    <n v="3"/>
    <n v="0"/>
  </r>
  <r>
    <s v="MWHETQ50SE55"/>
    <s v="297"/>
    <d v="2024-07-01T00:00:00"/>
    <x v="6"/>
    <s v="desktop"/>
    <n v="154"/>
    <n v="3"/>
    <n v="0"/>
  </r>
  <r>
    <s v="O348RJ1MXP7L"/>
    <s v="73"/>
    <d v="2024-07-01T00:00:00"/>
    <x v="1"/>
    <s v="mobile"/>
    <n v="209"/>
    <n v="4"/>
    <n v="0"/>
  </r>
  <r>
    <s v="7CP5A3126GYE"/>
    <s v="330"/>
    <d v="2024-07-01T00:00:00"/>
    <x v="6"/>
    <s v="desktop"/>
    <n v="130"/>
    <n v="3"/>
    <n v="0"/>
  </r>
  <r>
    <s v="Q8NIRSJCWY4B"/>
    <s v="NULL"/>
    <d v="2024-07-01T00:00:00"/>
    <x v="5"/>
    <s v="tablet"/>
    <n v="164"/>
    <n v="1"/>
    <n v="0"/>
  </r>
  <r>
    <s v="N4GJG6N7C3UQ"/>
    <s v="190"/>
    <d v="2024-07-01T00:00:00"/>
    <x v="3"/>
    <s v="tablet"/>
    <n v="108"/>
    <n v="4"/>
    <n v="0"/>
  </r>
  <r>
    <s v="BDLCAJFSYKNF"/>
    <s v="94"/>
    <d v="2024-07-01T00:00:00"/>
    <x v="5"/>
    <s v="desktop"/>
    <n v="154"/>
    <n v="1"/>
    <n v="0"/>
  </r>
  <r>
    <s v="CV5HSNZHX5US"/>
    <s v="424"/>
    <d v="2024-07-01T00:00:00"/>
    <x v="6"/>
    <s v="desktop"/>
    <n v="74"/>
    <n v="2"/>
    <n v="0"/>
  </r>
  <r>
    <s v="EQDTGY6MDKBH"/>
    <s v="315"/>
    <d v="2024-07-01T00:00:00"/>
    <x v="2"/>
    <s v="mobile"/>
    <n v="66"/>
    <n v="3"/>
    <n v="0"/>
  </r>
  <r>
    <s v="23S20NULIY8S"/>
    <s v="37"/>
    <d v="2024-07-01T00:00:00"/>
    <x v="7"/>
    <s v="mobile"/>
    <n v="15"/>
    <n v="1"/>
    <n v="1"/>
  </r>
  <r>
    <s v="OMFHSPHHFXGL"/>
    <s v="380"/>
    <d v="2024-07-01T00:00:00"/>
    <x v="2"/>
    <s v="tablet"/>
    <n v="133"/>
    <n v="2"/>
    <n v="0"/>
  </r>
  <r>
    <s v="ELGXD5182LD4"/>
    <s v="349"/>
    <d v="2024-07-01T00:00:00"/>
    <x v="0"/>
    <s v="desktop"/>
    <n v="218"/>
    <n v="3"/>
    <n v="0"/>
  </r>
  <r>
    <s v="SYKPAEUCDST0"/>
    <s v="427"/>
    <d v="2024-07-01T00:00:00"/>
    <x v="3"/>
    <s v="desktop"/>
    <n v="195"/>
    <n v="3"/>
    <n v="0"/>
  </r>
  <r>
    <s v="NZ6N6TIU1OYD"/>
    <s v="208"/>
    <d v="2024-07-01T00:00:00"/>
    <x v="7"/>
    <s v="tablet"/>
    <n v="170"/>
    <n v="2"/>
    <n v="0"/>
  </r>
  <r>
    <s v="QZY55D6LYPZV"/>
    <s v="270"/>
    <d v="2024-07-01T00:00:00"/>
    <x v="6"/>
    <s v="mobile"/>
    <n v="177"/>
    <n v="4"/>
    <n v="0"/>
  </r>
  <r>
    <s v="SW3HU17711PE"/>
    <s v="46"/>
    <d v="2024-07-01T00:00:00"/>
    <x v="3"/>
    <s v="desktop"/>
    <n v="138"/>
    <n v="1"/>
    <n v="0"/>
  </r>
  <r>
    <s v="W2XU26847B71"/>
    <s v="NULL"/>
    <d v="2024-07-01T00:00:00"/>
    <x v="4"/>
    <s v="desktop"/>
    <n v="276"/>
    <n v="2"/>
    <n v="0"/>
  </r>
  <r>
    <s v="60GDAO2F4GHK"/>
    <s v="110"/>
    <d v="2024-07-01T00:00:00"/>
    <x v="6"/>
    <s v="tablet"/>
    <n v="142"/>
    <n v="3"/>
    <n v="0"/>
  </r>
  <r>
    <s v="JPBFFQ5VNZ1Q"/>
    <s v="463"/>
    <d v="2024-07-01T00:00:00"/>
    <x v="5"/>
    <s v="desktop"/>
    <n v="187"/>
    <n v="3"/>
    <n v="0"/>
  </r>
  <r>
    <s v="DWRA6NDWQ1Q2"/>
    <s v="368"/>
    <d v="2024-07-01T00:00:00"/>
    <x v="2"/>
    <s v="desktop"/>
    <n v="114"/>
    <n v="3"/>
    <n v="0"/>
  </r>
  <r>
    <s v="59R4DK6U6U42"/>
    <s v="86"/>
    <d v="2024-07-01T00:00:00"/>
    <x v="4"/>
    <s v="tablet"/>
    <n v="110"/>
    <n v="2"/>
    <n v="0"/>
  </r>
  <r>
    <s v="986RJVAMO23U"/>
    <s v="398"/>
    <d v="2024-07-01T00:00:00"/>
    <x v="2"/>
    <s v="desktop"/>
    <n v="127"/>
    <n v="2"/>
    <n v="0"/>
  </r>
  <r>
    <s v="GTJ1BXSKZSOW"/>
    <s v="NULL"/>
    <d v="2024-07-01T00:00:00"/>
    <x v="3"/>
    <s v="mobile"/>
    <n v="227"/>
    <n v="2"/>
    <n v="0"/>
  </r>
  <r>
    <s v="PKTYJWRB4K82"/>
    <s v="74"/>
    <d v="2024-07-01T00:00:00"/>
    <x v="4"/>
    <s v="desktop"/>
    <n v="28"/>
    <n v="1"/>
    <n v="0"/>
  </r>
  <r>
    <s v="MZWRB8OEKCY9"/>
    <s v="82"/>
    <d v="2024-07-01T00:00:00"/>
    <x v="3"/>
    <s v="desktop"/>
    <n v="184"/>
    <n v="3"/>
    <n v="0"/>
  </r>
  <r>
    <s v="9W0VZFR03DJV"/>
    <s v="222"/>
    <d v="2024-07-01T00:00:00"/>
    <x v="6"/>
    <s v="mobile"/>
    <n v="82"/>
    <n v="4"/>
    <n v="0"/>
  </r>
  <r>
    <s v="24NQ82N7C91L"/>
    <s v="206"/>
    <d v="2024-07-02T00:00:00"/>
    <x v="5"/>
    <s v="tablet"/>
    <n v="123"/>
    <n v="2"/>
    <n v="0"/>
  </r>
  <r>
    <s v="NQEX3E07C4MC"/>
    <s v="262"/>
    <d v="2024-07-02T00:00:00"/>
    <x v="2"/>
    <s v="desktop"/>
    <n v="70"/>
    <n v="5"/>
    <n v="0"/>
  </r>
  <r>
    <s v="AKSKQ5TUPZZA"/>
    <s v="5"/>
    <d v="2024-07-02T00:00:00"/>
    <x v="0"/>
    <s v="mobile"/>
    <n v="103"/>
    <n v="2"/>
    <n v="0"/>
  </r>
  <r>
    <s v="XMRFEZZYCZHQ"/>
    <s v="75"/>
    <d v="2024-07-02T00:00:00"/>
    <x v="3"/>
    <s v="desktop"/>
    <n v="97"/>
    <n v="3"/>
    <n v="0"/>
  </r>
  <r>
    <s v="GXJ2NPOB4FVK"/>
    <s v="243"/>
    <d v="2024-07-02T00:00:00"/>
    <x v="1"/>
    <s v="mobile"/>
    <n v="41"/>
    <n v="4"/>
    <n v="0"/>
  </r>
  <r>
    <s v="BKORT303B828"/>
    <s v="315"/>
    <d v="2024-07-02T00:00:00"/>
    <x v="2"/>
    <s v="mobile"/>
    <n v="188"/>
    <n v="3"/>
    <n v="0"/>
  </r>
  <r>
    <s v="QQYS78N8EGU6"/>
    <s v="225"/>
    <d v="2024-07-02T00:00:00"/>
    <x v="0"/>
    <s v="desktop"/>
    <n v="90"/>
    <n v="1"/>
    <n v="0"/>
  </r>
  <r>
    <s v="85CYOHHC6W9U"/>
    <s v="135"/>
    <d v="2024-07-02T00:00:00"/>
    <x v="5"/>
    <s v="mobile"/>
    <n v="104"/>
    <n v="1"/>
    <n v="0"/>
  </r>
  <r>
    <s v="37CU83YKZ0L1"/>
    <s v="NULL"/>
    <d v="2024-07-02T00:00:00"/>
    <x v="5"/>
    <s v="mobile"/>
    <n v="122"/>
    <n v="1"/>
    <n v="0"/>
  </r>
  <r>
    <s v="4ZVZACU8N8KA"/>
    <s v="211"/>
    <d v="2024-07-02T00:00:00"/>
    <x v="0"/>
    <s v="desktop"/>
    <n v="167"/>
    <n v="2"/>
    <n v="0"/>
  </r>
  <r>
    <s v="MGW6NDSI5RY8"/>
    <s v="249"/>
    <d v="2024-07-02T00:00:00"/>
    <x v="0"/>
    <s v="desktop"/>
    <n v="140"/>
    <n v="2"/>
    <n v="0"/>
  </r>
  <r>
    <s v="BLK107DR3PSD"/>
    <s v="372"/>
    <d v="2024-07-02T00:00:00"/>
    <x v="1"/>
    <s v="tablet"/>
    <n v="98"/>
    <n v="3"/>
    <n v="0"/>
  </r>
  <r>
    <s v="M4WSGHLXLIUA"/>
    <s v="136"/>
    <d v="2024-07-02T00:00:00"/>
    <x v="5"/>
    <s v="mobile"/>
    <n v="59"/>
    <n v="3"/>
    <n v="0"/>
  </r>
  <r>
    <s v="4ZPICXK4C86V"/>
    <s v="431"/>
    <d v="2024-07-02T00:00:00"/>
    <x v="1"/>
    <s v="tablet"/>
    <n v="137"/>
    <n v="4"/>
    <n v="0"/>
  </r>
  <r>
    <s v="O7RCVYA6SS4K"/>
    <s v="398"/>
    <d v="2024-07-02T00:00:00"/>
    <x v="4"/>
    <s v="desktop"/>
    <n v="190"/>
    <n v="4"/>
    <n v="0"/>
  </r>
  <r>
    <s v="CWBKEZFNV9F8"/>
    <s v="485"/>
    <d v="2024-07-02T00:00:00"/>
    <x v="3"/>
    <s v="desktop"/>
    <n v="172"/>
    <n v="3"/>
    <n v="0"/>
  </r>
  <r>
    <s v="SIJQX2TM3WXZ"/>
    <s v="364"/>
    <d v="2024-07-02T00:00:00"/>
    <x v="0"/>
    <s v="tablet"/>
    <n v="311"/>
    <n v="2"/>
    <n v="0"/>
  </r>
  <r>
    <s v="T30GN8O5L7TM"/>
    <s v="294"/>
    <d v="2024-07-02T00:00:00"/>
    <x v="2"/>
    <s v="desktop"/>
    <n v="81"/>
    <n v="3"/>
    <n v="0"/>
  </r>
  <r>
    <s v="8KDYXCWZUS5F"/>
    <s v="141"/>
    <d v="2024-07-02T00:00:00"/>
    <x v="5"/>
    <s v="desktop"/>
    <n v="160"/>
    <n v="4"/>
    <n v="0"/>
  </r>
  <r>
    <s v="ENYPU5Y914IQ"/>
    <s v="NULL"/>
    <d v="2024-07-02T00:00:00"/>
    <x v="6"/>
    <s v="mobile"/>
    <n v="165"/>
    <n v="3"/>
    <n v="0"/>
  </r>
  <r>
    <s v="LEOD6TSK40R6"/>
    <s v="394"/>
    <d v="2024-07-02T00:00:00"/>
    <x v="0"/>
    <s v="tablet"/>
    <n v="64"/>
    <n v="3"/>
    <n v="0"/>
  </r>
  <r>
    <s v="KVIEJBDKX5BC"/>
    <s v="231"/>
    <d v="2024-07-02T00:00:00"/>
    <x v="2"/>
    <s v="mobile"/>
    <n v="184"/>
    <n v="3"/>
    <n v="0"/>
  </r>
  <r>
    <s v="PV7SFC748DGM"/>
    <s v="87"/>
    <d v="2024-07-02T00:00:00"/>
    <x v="2"/>
    <s v="desktop"/>
    <n v="58"/>
    <n v="3"/>
    <n v="0"/>
  </r>
  <r>
    <s v="6E6IDFYQKCWM"/>
    <s v="275"/>
    <d v="2024-07-02T00:00:00"/>
    <x v="5"/>
    <s v="desktop"/>
    <n v="121"/>
    <n v="3"/>
    <n v="0"/>
  </r>
  <r>
    <s v="AKEF524KTJ2Y"/>
    <s v="348"/>
    <d v="2024-07-02T00:00:00"/>
    <x v="0"/>
    <s v="mobile"/>
    <n v="116"/>
    <n v="4"/>
    <n v="0"/>
  </r>
  <r>
    <s v="JVZ4PUAPDHMY"/>
    <s v="306"/>
    <d v="2024-07-02T00:00:00"/>
    <x v="0"/>
    <s v="mobile"/>
    <n v="74"/>
    <n v="1"/>
    <n v="0"/>
  </r>
  <r>
    <s v="4A3RLGZ13UT5"/>
    <s v="71"/>
    <d v="2024-07-02T00:00:00"/>
    <x v="0"/>
    <s v="mobile"/>
    <n v="190"/>
    <n v="2"/>
    <n v="0"/>
  </r>
  <r>
    <s v="8IBVE0GPC3W7"/>
    <s v="70"/>
    <d v="2024-07-02T00:00:00"/>
    <x v="1"/>
    <s v="desktop"/>
    <n v="110"/>
    <n v="2"/>
    <n v="0"/>
  </r>
  <r>
    <s v="4SP1SOWZZ5N0"/>
    <s v="285"/>
    <d v="2024-07-02T00:00:00"/>
    <x v="7"/>
    <s v="desktop"/>
    <n v="161"/>
    <n v="4"/>
    <n v="0"/>
  </r>
  <r>
    <s v="I143M1NAWQ0K"/>
    <s v="NULL"/>
    <d v="2024-07-02T00:00:00"/>
    <x v="3"/>
    <s v="mobile"/>
    <n v="112"/>
    <n v="4"/>
    <n v="0"/>
  </r>
  <r>
    <s v="BS1QZB9MDB23"/>
    <s v="287"/>
    <d v="2024-07-02T00:00:00"/>
    <x v="4"/>
    <s v="mobile"/>
    <n v="73"/>
    <n v="3"/>
    <n v="0"/>
  </r>
  <r>
    <s v="7Z4MDC6K2E6H"/>
    <s v="248"/>
    <d v="2024-07-02T00:00:00"/>
    <x v="3"/>
    <s v="mobile"/>
    <n v="141"/>
    <n v="3"/>
    <n v="0"/>
  </r>
  <r>
    <s v="TUAMAKRRM5VL"/>
    <s v="381"/>
    <d v="2024-07-02T00:00:00"/>
    <x v="3"/>
    <s v="desktop"/>
    <n v="85"/>
    <n v="2"/>
    <n v="0"/>
  </r>
  <r>
    <s v="KFXN49TPFCWK"/>
    <s v="25"/>
    <d v="2024-07-02T00:00:00"/>
    <x v="4"/>
    <s v="tablet"/>
    <n v="87"/>
    <n v="4"/>
    <n v="0"/>
  </r>
  <r>
    <s v="AIYRJLP5ABAE"/>
    <s v="315"/>
    <d v="2024-07-02T00:00:00"/>
    <x v="1"/>
    <s v="mobile"/>
    <n v="114"/>
    <n v="2"/>
    <n v="0"/>
  </r>
  <r>
    <s v="963AQMK94ERS"/>
    <s v="342"/>
    <d v="2024-07-02T00:00:00"/>
    <x v="5"/>
    <s v="desktop"/>
    <n v="128"/>
    <n v="3"/>
    <n v="0"/>
  </r>
  <r>
    <s v="D0S5ZNF1XCGZ"/>
    <s v="100"/>
    <d v="2024-07-02T00:00:00"/>
    <x v="6"/>
    <s v="mobile"/>
    <n v="92"/>
    <n v="3"/>
    <n v="1"/>
  </r>
  <r>
    <s v="D0FHR66TU0VV"/>
    <s v="155"/>
    <d v="2024-07-02T00:00:00"/>
    <x v="0"/>
    <s v="mobile"/>
    <n v="153"/>
    <n v="1"/>
    <n v="0"/>
  </r>
  <r>
    <s v="P0600A380Q6A"/>
    <s v="475"/>
    <d v="2024-07-02T00:00:00"/>
    <x v="2"/>
    <s v="mobile"/>
    <n v="207"/>
    <n v="2"/>
    <n v="0"/>
  </r>
  <r>
    <s v="03GK5H8KQ449"/>
    <s v="291"/>
    <d v="2024-07-02T00:00:00"/>
    <x v="0"/>
    <s v="mobile"/>
    <n v="164"/>
    <n v="4"/>
    <n v="0"/>
  </r>
  <r>
    <s v="R7H53OE7CQMS"/>
    <s v="428"/>
    <d v="2024-07-02T00:00:00"/>
    <x v="5"/>
    <s v="desktop"/>
    <n v="76"/>
    <n v="3"/>
    <n v="0"/>
  </r>
  <r>
    <s v="ZMMWA0EAWPGH"/>
    <s v="179"/>
    <d v="2024-07-02T00:00:00"/>
    <x v="4"/>
    <s v="tablet"/>
    <n v="9"/>
    <n v="2"/>
    <n v="0"/>
  </r>
  <r>
    <s v="7451088TZW65"/>
    <s v="219"/>
    <d v="2024-07-02T00:00:00"/>
    <x v="3"/>
    <s v="tablet"/>
    <n v="219"/>
    <n v="3"/>
    <n v="0"/>
  </r>
  <r>
    <s v="QRK14TARQVOM"/>
    <s v="452"/>
    <d v="2024-07-02T00:00:00"/>
    <x v="7"/>
    <s v="desktop"/>
    <n v="203"/>
    <n v="2"/>
    <n v="0"/>
  </r>
  <r>
    <s v="SKCG7B6JTBH8"/>
    <s v="263"/>
    <d v="2024-07-02T00:00:00"/>
    <x v="3"/>
    <s v="mobile"/>
    <n v="123"/>
    <n v="3"/>
    <n v="0"/>
  </r>
  <r>
    <s v="ZO0HOF2FB9KU"/>
    <s v="388"/>
    <d v="2024-07-02T00:00:00"/>
    <x v="2"/>
    <s v="tablet"/>
    <n v="136"/>
    <n v="3"/>
    <n v="0"/>
  </r>
  <r>
    <s v="IHJHIYG8HNXU"/>
    <s v="187"/>
    <d v="2024-07-02T00:00:00"/>
    <x v="4"/>
    <s v="tablet"/>
    <n v="33"/>
    <n v="3"/>
    <n v="0"/>
  </r>
  <r>
    <s v="40AZK6J0GMVH"/>
    <s v="490"/>
    <d v="2024-07-02T00:00:00"/>
    <x v="2"/>
    <s v="mobile"/>
    <n v="138"/>
    <n v="2"/>
    <n v="0"/>
  </r>
  <r>
    <s v="ORJ8V4H6PHC8"/>
    <s v="129"/>
    <d v="2024-07-02T00:00:00"/>
    <x v="2"/>
    <s v="desktop"/>
    <n v="130"/>
    <n v="2"/>
    <n v="0"/>
  </r>
  <r>
    <s v="3HG671875MKX"/>
    <s v="350"/>
    <d v="2024-07-02T00:00:00"/>
    <x v="2"/>
    <s v="mobile"/>
    <n v="57"/>
    <n v="3"/>
    <n v="0"/>
  </r>
  <r>
    <s v="9275M6GS5QEJ"/>
    <s v="411"/>
    <d v="2024-07-02T00:00:00"/>
    <x v="3"/>
    <s v="desktop"/>
    <n v="91"/>
    <n v="4"/>
    <n v="0"/>
  </r>
  <r>
    <s v="E1E1YCD4C8B2"/>
    <s v="349"/>
    <d v="2024-07-02T00:00:00"/>
    <x v="2"/>
    <s v="mobile"/>
    <n v="155"/>
    <n v="3"/>
    <n v="0"/>
  </r>
  <r>
    <s v="MOPYM424VRZX"/>
    <s v="461"/>
    <d v="2024-07-02T00:00:00"/>
    <x v="3"/>
    <s v="desktop"/>
    <n v="102"/>
    <n v="4"/>
    <n v="0"/>
  </r>
  <r>
    <s v="ZN18L2MQR7UX"/>
    <s v="157"/>
    <d v="2024-07-02T00:00:00"/>
    <x v="0"/>
    <s v="desktop"/>
    <n v="36"/>
    <n v="2"/>
    <n v="0"/>
  </r>
  <r>
    <s v="TQD2L03CSX2B"/>
    <s v="232"/>
    <d v="2024-07-02T00:00:00"/>
    <x v="7"/>
    <s v="desktop"/>
    <n v="38"/>
    <n v="4"/>
    <n v="0"/>
  </r>
  <r>
    <s v="OR3TMS33YA16"/>
    <s v="469"/>
    <d v="2024-07-02T00:00:00"/>
    <x v="4"/>
    <s v="desktop"/>
    <n v="122"/>
    <n v="4"/>
    <n v="0"/>
  </r>
  <r>
    <s v="FPQCN7EGGW6I"/>
    <s v="128"/>
    <d v="2024-07-02T00:00:00"/>
    <x v="0"/>
    <s v="desktop"/>
    <n v="113"/>
    <n v="3"/>
    <n v="0"/>
  </r>
  <r>
    <s v="DB0WGLX9GQWL"/>
    <s v="375"/>
    <d v="2024-07-02T00:00:00"/>
    <x v="2"/>
    <s v="mobile"/>
    <n v="195"/>
    <n v="2"/>
    <n v="0"/>
  </r>
  <r>
    <s v="6TFSNWLW8TGS"/>
    <s v="49"/>
    <d v="2024-07-02T00:00:00"/>
    <x v="6"/>
    <s v="mobile"/>
    <n v="139"/>
    <n v="4"/>
    <n v="0"/>
  </r>
  <r>
    <s v="KSVYO8L0IYB6"/>
    <s v="26"/>
    <d v="2024-07-02T00:00:00"/>
    <x v="3"/>
    <s v="desktop"/>
    <n v="158"/>
    <n v="2"/>
    <n v="0"/>
  </r>
  <r>
    <s v="PS4JPDBAU6AB"/>
    <s v="455"/>
    <d v="2024-07-02T00:00:00"/>
    <x v="7"/>
    <s v="desktop"/>
    <n v="104"/>
    <n v="2"/>
    <n v="0"/>
  </r>
  <r>
    <s v="TONG8XKVF7KB"/>
    <s v="437"/>
    <d v="2024-07-02T00:00:00"/>
    <x v="5"/>
    <s v="tablet"/>
    <n v="88"/>
    <n v="3"/>
    <n v="0"/>
  </r>
  <r>
    <s v="OF6J4ZBVI0CG"/>
    <s v="296"/>
    <d v="2024-07-02T00:00:00"/>
    <x v="2"/>
    <s v="desktop"/>
    <n v="155"/>
    <n v="3"/>
    <n v="0"/>
  </r>
  <r>
    <s v="1BIE192UVH38"/>
    <s v="24"/>
    <d v="2024-07-02T00:00:00"/>
    <x v="4"/>
    <s v="mobile"/>
    <n v="133"/>
    <n v="3"/>
    <n v="0"/>
  </r>
  <r>
    <s v="24PO4XS43111"/>
    <s v="342"/>
    <d v="2024-07-02T00:00:00"/>
    <x v="6"/>
    <s v="desktop"/>
    <n v="78"/>
    <n v="2"/>
    <n v="0"/>
  </r>
  <r>
    <s v="AJ65L7VUO95X"/>
    <s v="NULL"/>
    <d v="2024-07-02T00:00:00"/>
    <x v="5"/>
    <s v="tablet"/>
    <n v="48"/>
    <n v="5"/>
    <n v="0"/>
  </r>
  <r>
    <s v="PHF0W588DJQX"/>
    <s v="9"/>
    <d v="2024-07-02T00:00:00"/>
    <x v="5"/>
    <s v="mobile"/>
    <n v="203"/>
    <n v="1"/>
    <n v="0"/>
  </r>
  <r>
    <s v="7KEHQMB26TM0"/>
    <s v="NULL"/>
    <d v="2024-07-02T00:00:00"/>
    <x v="1"/>
    <s v="mobile"/>
    <n v="99"/>
    <n v="1"/>
    <n v="0"/>
  </r>
  <r>
    <s v="U8KS8819R829"/>
    <s v="477"/>
    <d v="2024-07-02T00:00:00"/>
    <x v="5"/>
    <s v="tablet"/>
    <n v="162"/>
    <n v="3"/>
    <n v="0"/>
  </r>
  <r>
    <s v="6LG28X2XGPKB"/>
    <s v="97"/>
    <d v="2024-07-02T00:00:00"/>
    <x v="0"/>
    <s v="desktop"/>
    <n v="31"/>
    <n v="3"/>
    <n v="1"/>
  </r>
  <r>
    <s v="N4EKJ7PABEK6"/>
    <s v="109"/>
    <d v="2024-07-02T00:00:00"/>
    <x v="0"/>
    <s v="mobile"/>
    <n v="74"/>
    <n v="3"/>
    <n v="0"/>
  </r>
  <r>
    <s v="SVEJE8HVII7O"/>
    <s v="186"/>
    <d v="2024-07-02T00:00:00"/>
    <x v="2"/>
    <s v="tablet"/>
    <n v="197"/>
    <n v="4"/>
    <n v="0"/>
  </r>
  <r>
    <s v="O15D8D19GGMH"/>
    <s v="203"/>
    <d v="2024-07-02T00:00:00"/>
    <x v="5"/>
    <s v="desktop"/>
    <n v="162"/>
    <n v="3"/>
    <n v="0"/>
  </r>
  <r>
    <s v="0F962FGSSHXG"/>
    <s v="139"/>
    <d v="2024-07-02T00:00:00"/>
    <x v="7"/>
    <s v="desktop"/>
    <n v="152"/>
    <n v="2"/>
    <n v="0"/>
  </r>
  <r>
    <s v="EXQ09DMJBM29"/>
    <s v="474"/>
    <d v="2024-07-02T00:00:00"/>
    <x v="7"/>
    <s v="mobile"/>
    <n v="132"/>
    <n v="2"/>
    <n v="0"/>
  </r>
  <r>
    <s v="BOEYH336C6PR"/>
    <s v="NULL"/>
    <d v="2024-07-02T00:00:00"/>
    <x v="4"/>
    <s v="desktop"/>
    <n v="114"/>
    <n v="5"/>
    <n v="0"/>
  </r>
  <r>
    <s v="O9NLKEGA50MZ"/>
    <s v="135"/>
    <d v="2024-07-02T00:00:00"/>
    <x v="4"/>
    <s v="desktop"/>
    <n v="42"/>
    <n v="2"/>
    <n v="0"/>
  </r>
  <r>
    <s v="ZH8ZM5M10U3H"/>
    <s v="161"/>
    <d v="2024-07-02T00:00:00"/>
    <x v="3"/>
    <s v="mobile"/>
    <n v="90"/>
    <n v="1"/>
    <n v="0"/>
  </r>
  <r>
    <s v="F19FGFQUC09T"/>
    <s v="237"/>
    <d v="2024-07-02T00:00:00"/>
    <x v="5"/>
    <s v="desktop"/>
    <n v="99"/>
    <n v="4"/>
    <n v="1"/>
  </r>
  <r>
    <s v="IZL3DQKTHBEY"/>
    <s v="455"/>
    <d v="2024-07-02T00:00:00"/>
    <x v="4"/>
    <s v="mobile"/>
    <n v="184"/>
    <n v="2"/>
    <n v="0"/>
  </r>
  <r>
    <s v="C6ZG6SIY7Q1Z"/>
    <s v="175"/>
    <d v="2024-07-02T00:00:00"/>
    <x v="2"/>
    <s v="tablet"/>
    <n v="106"/>
    <n v="2"/>
    <n v="0"/>
  </r>
  <r>
    <s v="ZEU3VOTAX9HA"/>
    <s v="13"/>
    <d v="2024-07-02T00:00:00"/>
    <x v="3"/>
    <s v="desktop"/>
    <n v="179"/>
    <n v="2"/>
    <n v="0"/>
  </r>
  <r>
    <s v="5QBAM71WS980"/>
    <s v="352"/>
    <d v="2024-07-02T00:00:00"/>
    <x v="2"/>
    <s v="desktop"/>
    <n v="164"/>
    <n v="3"/>
    <n v="0"/>
  </r>
  <r>
    <s v="8E8X0YF179QC"/>
    <s v="44"/>
    <d v="2024-07-02T00:00:00"/>
    <x v="0"/>
    <s v="mobile"/>
    <n v="92"/>
    <n v="4"/>
    <n v="0"/>
  </r>
  <r>
    <s v="8RJYY36IWZMH"/>
    <s v="460"/>
    <d v="2024-07-02T00:00:00"/>
    <x v="4"/>
    <s v="mobile"/>
    <n v="75"/>
    <n v="5"/>
    <n v="0"/>
  </r>
  <r>
    <s v="94Q9DY9FM25A"/>
    <s v="306"/>
    <d v="2024-07-02T00:00:00"/>
    <x v="1"/>
    <s v="desktop"/>
    <n v="128"/>
    <n v="2"/>
    <n v="0"/>
  </r>
  <r>
    <s v="0AK3EARAS3TB"/>
    <s v="444"/>
    <d v="2024-07-02T00:00:00"/>
    <x v="0"/>
    <s v="tablet"/>
    <n v="13"/>
    <n v="2"/>
    <n v="0"/>
  </r>
  <r>
    <s v="SBCMGU2TLOD3"/>
    <s v="114"/>
    <d v="2024-07-02T00:00:00"/>
    <x v="2"/>
    <s v="desktop"/>
    <n v="121"/>
    <n v="2"/>
    <n v="0"/>
  </r>
  <r>
    <s v="0K1EJR2WC04C"/>
    <s v="429"/>
    <d v="2024-07-02T00:00:00"/>
    <x v="7"/>
    <s v="desktop"/>
    <n v="173"/>
    <n v="3"/>
    <n v="0"/>
  </r>
  <r>
    <s v="KL3OS9QP6QBK"/>
    <s v="192"/>
    <d v="2024-07-02T00:00:00"/>
    <x v="5"/>
    <s v="mobile"/>
    <n v="82"/>
    <n v="3"/>
    <n v="0"/>
  </r>
  <r>
    <s v="DW0EXDL5PON9"/>
    <s v="310"/>
    <d v="2024-07-02T00:00:00"/>
    <x v="1"/>
    <s v="mobile"/>
    <n v="186"/>
    <n v="2"/>
    <n v="0"/>
  </r>
  <r>
    <s v="LDLAHZ3PWVGM"/>
    <s v="120"/>
    <d v="2024-07-02T00:00:00"/>
    <x v="7"/>
    <s v="desktop"/>
    <n v="95"/>
    <n v="1"/>
    <n v="0"/>
  </r>
  <r>
    <s v="6IT3MSEU4WBR"/>
    <s v="208"/>
    <d v="2024-07-02T00:00:00"/>
    <x v="0"/>
    <s v="desktop"/>
    <n v="46"/>
    <n v="3"/>
    <n v="0"/>
  </r>
  <r>
    <s v="1TYEFK26ZP6L"/>
    <s v="NULL"/>
    <d v="2024-07-02T00:00:00"/>
    <x v="4"/>
    <s v="tablet"/>
    <n v="122"/>
    <n v="3"/>
    <n v="0"/>
  </r>
  <r>
    <s v="JTYCAHB8SJKY"/>
    <s v="245"/>
    <d v="2024-07-02T00:00:00"/>
    <x v="5"/>
    <s v="mobile"/>
    <n v="116"/>
    <n v="2"/>
    <n v="0"/>
  </r>
  <r>
    <s v="EVWLB3VDO50L"/>
    <s v="143"/>
    <d v="2024-07-02T00:00:00"/>
    <x v="0"/>
    <s v="mobile"/>
    <n v="69"/>
    <n v="1"/>
    <n v="0"/>
  </r>
  <r>
    <s v="591DABXTIDVB"/>
    <s v="408"/>
    <d v="2024-07-02T00:00:00"/>
    <x v="3"/>
    <s v="mobile"/>
    <n v="193"/>
    <n v="2"/>
    <n v="0"/>
  </r>
  <r>
    <s v="ZKTFK3YPRIMF"/>
    <s v="299"/>
    <d v="2024-07-02T00:00:00"/>
    <x v="7"/>
    <s v="desktop"/>
    <n v="48"/>
    <n v="1"/>
    <n v="0"/>
  </r>
  <r>
    <s v="NYOH2DSDQQ0S"/>
    <s v="414"/>
    <d v="2024-07-02T00:00:00"/>
    <x v="3"/>
    <s v="desktop"/>
    <n v="77"/>
    <n v="3"/>
    <n v="0"/>
  </r>
  <r>
    <s v="MDXIIKTGIVXX"/>
    <s v="408"/>
    <d v="2024-07-02T00:00:00"/>
    <x v="6"/>
    <s v="desktop"/>
    <n v="23"/>
    <n v="1"/>
    <n v="0"/>
  </r>
  <r>
    <s v="DFQY7SDHYFM0"/>
    <s v="80"/>
    <d v="2024-07-02T00:00:00"/>
    <x v="4"/>
    <s v="tablet"/>
    <n v="121"/>
    <n v="5"/>
    <n v="0"/>
  </r>
  <r>
    <s v="LZU0FBE6MNL8"/>
    <s v="182"/>
    <d v="2024-07-02T00:00:00"/>
    <x v="6"/>
    <s v="mobile"/>
    <n v="121"/>
    <n v="4"/>
    <n v="0"/>
  </r>
  <r>
    <s v="AY6I2ITRPP97"/>
    <s v="314"/>
    <d v="2024-07-02T00:00:00"/>
    <x v="0"/>
    <s v="tablet"/>
    <n v="62"/>
    <n v="3"/>
    <n v="0"/>
  </r>
  <r>
    <s v="BBNBWK31NX7C"/>
    <s v="458"/>
    <d v="2024-07-02T00:00:00"/>
    <x v="0"/>
    <s v="tablet"/>
    <n v="179"/>
    <n v="3"/>
    <n v="0"/>
  </r>
  <r>
    <s v="G6KAD5HKZWUS"/>
    <s v="117"/>
    <d v="2024-07-02T00:00:00"/>
    <x v="5"/>
    <s v="tablet"/>
    <n v="238"/>
    <n v="3"/>
    <n v="0"/>
  </r>
  <r>
    <s v="DVKFQ5GLIEKR"/>
    <s v="447"/>
    <d v="2024-07-02T00:00:00"/>
    <x v="0"/>
    <s v="tablet"/>
    <n v="92"/>
    <n v="3"/>
    <n v="0"/>
  </r>
  <r>
    <s v="5KE57897TQAX"/>
    <s v="297"/>
    <d v="2024-07-02T00:00:00"/>
    <x v="6"/>
    <s v="desktop"/>
    <n v="68"/>
    <n v="4"/>
    <n v="0"/>
  </r>
  <r>
    <s v="4T1A3DEWDECV"/>
    <s v="23"/>
    <d v="2024-07-02T00:00:00"/>
    <x v="3"/>
    <s v="desktop"/>
    <n v="167"/>
    <n v="1"/>
    <n v="0"/>
  </r>
  <r>
    <s v="YCRH3KOSM36K"/>
    <s v="59"/>
    <d v="2024-07-02T00:00:00"/>
    <x v="5"/>
    <s v="tablet"/>
    <n v="99"/>
    <n v="1"/>
    <n v="0"/>
  </r>
  <r>
    <s v="A5YNH46ZCK8O"/>
    <s v="50"/>
    <d v="2024-07-02T00:00:00"/>
    <x v="1"/>
    <s v="mobile"/>
    <n v="70"/>
    <n v="2"/>
    <n v="0"/>
  </r>
  <r>
    <s v="FTKQ7HPXEJ2U"/>
    <s v="337"/>
    <d v="2024-07-02T00:00:00"/>
    <x v="1"/>
    <s v="mobile"/>
    <n v="81"/>
    <n v="4"/>
    <n v="0"/>
  </r>
  <r>
    <s v="L5F84ORTC5XR"/>
    <s v="NULL"/>
    <d v="2024-07-02T00:00:00"/>
    <x v="7"/>
    <s v="mobile"/>
    <n v="56"/>
    <n v="2"/>
    <n v="0"/>
  </r>
  <r>
    <s v="H0S4IIYEDBL6"/>
    <s v="68"/>
    <d v="2024-07-02T00:00:00"/>
    <x v="6"/>
    <s v="tablet"/>
    <n v="147"/>
    <n v="3"/>
    <n v="0"/>
  </r>
  <r>
    <s v="FPJ1XBG0TL27"/>
    <s v="476"/>
    <d v="2024-07-02T00:00:00"/>
    <x v="7"/>
    <s v="tablet"/>
    <n v="73"/>
    <n v="4"/>
    <n v="0"/>
  </r>
  <r>
    <s v="EYEM29I0GNMC"/>
    <s v="NULL"/>
    <d v="2024-07-02T00:00:00"/>
    <x v="2"/>
    <s v="desktop"/>
    <n v="155"/>
    <n v="4"/>
    <n v="0"/>
  </r>
  <r>
    <s v="UVVJ4DD9DTCB"/>
    <s v="NULL"/>
    <d v="2024-07-02T00:00:00"/>
    <x v="6"/>
    <s v="desktop"/>
    <n v="193"/>
    <n v="4"/>
    <n v="0"/>
  </r>
  <r>
    <s v="82ZCBJXT3GAP"/>
    <s v="410"/>
    <d v="2024-07-02T00:00:00"/>
    <x v="2"/>
    <s v="mobile"/>
    <n v="93"/>
    <n v="3"/>
    <n v="0"/>
  </r>
  <r>
    <s v="12JWJ07CU0L4"/>
    <s v="397"/>
    <d v="2024-07-02T00:00:00"/>
    <x v="1"/>
    <s v="mobile"/>
    <n v="131"/>
    <n v="1"/>
    <n v="0"/>
  </r>
  <r>
    <s v="KF883IDWJ8KN"/>
    <s v="96"/>
    <d v="2024-07-02T00:00:00"/>
    <x v="4"/>
    <s v="mobile"/>
    <n v="123"/>
    <n v="2"/>
    <n v="0"/>
  </r>
  <r>
    <s v="9EL6T83T73M0"/>
    <s v="148"/>
    <d v="2024-07-02T00:00:00"/>
    <x v="6"/>
    <s v="mobile"/>
    <n v="164"/>
    <n v="4"/>
    <n v="0"/>
  </r>
  <r>
    <s v="Z0C6ZWL53ST4"/>
    <s v="19"/>
    <d v="2024-07-02T00:00:00"/>
    <x v="5"/>
    <s v="desktop"/>
    <n v="51"/>
    <n v="3"/>
    <n v="0"/>
  </r>
  <r>
    <s v="SFACF1K4NIXP"/>
    <s v="NULL"/>
    <d v="2024-07-02T00:00:00"/>
    <x v="3"/>
    <s v="tablet"/>
    <n v="155"/>
    <n v="4"/>
    <n v="0"/>
  </r>
  <r>
    <s v="QY9DP2YZO9WQ"/>
    <s v="201"/>
    <d v="2024-07-02T00:00:00"/>
    <x v="2"/>
    <s v="mobile"/>
    <n v="203"/>
    <n v="4"/>
    <n v="0"/>
  </r>
  <r>
    <s v="2GAMEEKUVC6W"/>
    <s v="474"/>
    <d v="2024-07-02T00:00:00"/>
    <x v="7"/>
    <s v="desktop"/>
    <n v="148"/>
    <n v="2"/>
    <n v="0"/>
  </r>
  <r>
    <s v="L2I7W1SX706P"/>
    <s v="90"/>
    <d v="2024-07-02T00:00:00"/>
    <x v="6"/>
    <s v="desktop"/>
    <n v="174"/>
    <n v="4"/>
    <n v="0"/>
  </r>
  <r>
    <s v="KOKO0VHMU4AB"/>
    <s v="370"/>
    <d v="2024-07-02T00:00:00"/>
    <x v="5"/>
    <s v="desktop"/>
    <n v="186"/>
    <n v="3"/>
    <n v="0"/>
  </r>
  <r>
    <s v="DQNHBIOUIJFY"/>
    <s v="NULL"/>
    <d v="2024-07-02T00:00:00"/>
    <x v="1"/>
    <s v="tablet"/>
    <n v="106"/>
    <n v="1"/>
    <n v="0"/>
  </r>
  <r>
    <s v="8ORKPDUECSCQ"/>
    <s v="394"/>
    <d v="2024-07-02T00:00:00"/>
    <x v="7"/>
    <s v="mobile"/>
    <n v="164"/>
    <n v="3"/>
    <n v="0"/>
  </r>
  <r>
    <s v="E01DKAZ3PCQI"/>
    <s v="466"/>
    <d v="2024-07-02T00:00:00"/>
    <x v="4"/>
    <s v="desktop"/>
    <n v="177"/>
    <n v="3"/>
    <n v="0"/>
  </r>
  <r>
    <s v="VPFR4UFINTF0"/>
    <s v="132"/>
    <d v="2024-07-02T00:00:00"/>
    <x v="1"/>
    <s v="desktop"/>
    <n v="222"/>
    <n v="1"/>
    <n v="0"/>
  </r>
  <r>
    <s v="UBO6AK320XZI"/>
    <s v="137"/>
    <d v="2024-07-02T00:00:00"/>
    <x v="2"/>
    <s v="tablet"/>
    <n v="125"/>
    <n v="3"/>
    <n v="0"/>
  </r>
  <r>
    <s v="NA1IP2KCHYVV"/>
    <s v="167"/>
    <d v="2024-07-02T00:00:00"/>
    <x v="2"/>
    <s v="desktop"/>
    <n v="121"/>
    <n v="3"/>
    <n v="0"/>
  </r>
  <r>
    <s v="Q6RELUXPAWLB"/>
    <s v="156"/>
    <d v="2024-07-02T00:00:00"/>
    <x v="5"/>
    <s v="desktop"/>
    <n v="119"/>
    <n v="2"/>
    <n v="0"/>
  </r>
  <r>
    <s v="8STM7CUP8Z8R"/>
    <s v="95"/>
    <d v="2024-07-02T00:00:00"/>
    <x v="2"/>
    <s v="desktop"/>
    <n v="175"/>
    <n v="3"/>
    <n v="0"/>
  </r>
  <r>
    <s v="Y806YY9D9GGG"/>
    <s v="466"/>
    <d v="2024-07-02T00:00:00"/>
    <x v="1"/>
    <s v="desktop"/>
    <n v="45"/>
    <n v="1"/>
    <n v="0"/>
  </r>
  <r>
    <s v="DZ4V6Y81SXSJ"/>
    <s v="NULL"/>
    <d v="2024-07-02T00:00:00"/>
    <x v="6"/>
    <s v="mobile"/>
    <n v="81"/>
    <n v="3"/>
    <n v="0"/>
  </r>
  <r>
    <s v="NU7HN8B7IIR0"/>
    <s v="458"/>
    <d v="2024-07-02T00:00:00"/>
    <x v="0"/>
    <s v="desktop"/>
    <n v="135"/>
    <n v="3"/>
    <n v="0"/>
  </r>
  <r>
    <s v="GNBO2D3C6K90"/>
    <s v="46"/>
    <d v="2024-07-02T00:00:00"/>
    <x v="5"/>
    <s v="mobile"/>
    <n v="192"/>
    <n v="1"/>
    <n v="0"/>
  </r>
  <r>
    <s v="KTKIGVNH5N9K"/>
    <s v="290"/>
    <d v="2024-07-02T00:00:00"/>
    <x v="3"/>
    <s v="tablet"/>
    <n v="234"/>
    <n v="2"/>
    <n v="0"/>
  </r>
  <r>
    <s v="RAPWSUXOPY4V"/>
    <s v="354"/>
    <d v="2024-07-02T00:00:00"/>
    <x v="6"/>
    <s v="desktop"/>
    <n v="144"/>
    <n v="2"/>
    <n v="0"/>
  </r>
  <r>
    <s v="IOLMUBLDTBX0"/>
    <s v="198"/>
    <d v="2024-07-02T00:00:00"/>
    <x v="1"/>
    <s v="mobile"/>
    <n v="71"/>
    <n v="2"/>
    <n v="0"/>
  </r>
  <r>
    <s v="1J0ISAZ1EN4Q"/>
    <s v="201"/>
    <d v="2024-07-02T00:00:00"/>
    <x v="3"/>
    <s v="mobile"/>
    <n v="154"/>
    <n v="3"/>
    <n v="0"/>
  </r>
  <r>
    <s v="UL4JLJ94CRRS"/>
    <s v="NULL"/>
    <d v="2024-07-02T00:00:00"/>
    <x v="2"/>
    <s v="tablet"/>
    <n v="106"/>
    <n v="3"/>
    <n v="0"/>
  </r>
  <r>
    <s v="AS2ALOUXBWGV"/>
    <s v="167"/>
    <d v="2024-07-02T00:00:00"/>
    <x v="0"/>
    <s v="mobile"/>
    <n v="167"/>
    <n v="1"/>
    <n v="0"/>
  </r>
  <r>
    <s v="LCUJQ80XZQ2X"/>
    <s v="293"/>
    <d v="2024-07-02T00:00:00"/>
    <x v="0"/>
    <s v="desktop"/>
    <n v="72"/>
    <n v="3"/>
    <n v="0"/>
  </r>
  <r>
    <s v="0JG11IGFMZ1N"/>
    <s v="214"/>
    <d v="2024-07-02T00:00:00"/>
    <x v="1"/>
    <s v="mobile"/>
    <n v="195"/>
    <n v="1"/>
    <n v="0"/>
  </r>
  <r>
    <s v="QOFSNXRDXVQZ"/>
    <s v="303"/>
    <d v="2024-07-02T00:00:00"/>
    <x v="6"/>
    <s v="desktop"/>
    <n v="58"/>
    <n v="4"/>
    <n v="0"/>
  </r>
  <r>
    <s v="XY7CISQPJRWH"/>
    <s v="35"/>
    <d v="2024-07-02T00:00:00"/>
    <x v="4"/>
    <s v="desktop"/>
    <n v="149"/>
    <n v="1"/>
    <n v="0"/>
  </r>
  <r>
    <s v="S9NXED20BK2N"/>
    <s v="85"/>
    <d v="2024-07-02T00:00:00"/>
    <x v="7"/>
    <s v="mobile"/>
    <n v="59"/>
    <n v="2"/>
    <n v="0"/>
  </r>
  <r>
    <s v="HX4KA2R5YCVT"/>
    <s v="119"/>
    <d v="2024-07-02T00:00:00"/>
    <x v="1"/>
    <s v="desktop"/>
    <n v="151"/>
    <n v="1"/>
    <n v="0"/>
  </r>
  <r>
    <s v="N8PR8SKF0HB1"/>
    <s v="273"/>
    <d v="2024-07-02T00:00:00"/>
    <x v="4"/>
    <s v="mobile"/>
    <n v="91"/>
    <n v="5"/>
    <n v="0"/>
  </r>
  <r>
    <s v="IDDL6ESKWYSK"/>
    <s v="306"/>
    <d v="2024-07-02T00:00:00"/>
    <x v="4"/>
    <s v="mobile"/>
    <n v="107"/>
    <n v="3"/>
    <n v="0"/>
  </r>
  <r>
    <s v="HL50RWX6ZKJA"/>
    <s v="287"/>
    <d v="2024-07-02T00:00:00"/>
    <x v="6"/>
    <s v="mobile"/>
    <n v="205"/>
    <n v="2"/>
    <n v="0"/>
  </r>
  <r>
    <s v="2IIHKN9ZLWHG"/>
    <s v="326"/>
    <d v="2024-07-02T00:00:00"/>
    <x v="7"/>
    <s v="desktop"/>
    <n v="97"/>
    <n v="4"/>
    <n v="0"/>
  </r>
  <r>
    <s v="7J6TGLO18MUP"/>
    <s v="161"/>
    <d v="2024-07-02T00:00:00"/>
    <x v="5"/>
    <s v="desktop"/>
    <n v="134"/>
    <n v="4"/>
    <n v="0"/>
  </r>
  <r>
    <s v="A67673472C21"/>
    <s v="55"/>
    <d v="2024-07-02T00:00:00"/>
    <x v="1"/>
    <s v="desktop"/>
    <n v="134"/>
    <n v="2"/>
    <n v="0"/>
  </r>
  <r>
    <s v="IFYGSCHZEQMI"/>
    <s v="399"/>
    <d v="2024-07-02T00:00:00"/>
    <x v="1"/>
    <s v="desktop"/>
    <n v="49"/>
    <n v="3"/>
    <n v="0"/>
  </r>
  <r>
    <s v="ONJ3WVC7IPFN"/>
    <s v="492"/>
    <d v="2024-07-02T00:00:00"/>
    <x v="6"/>
    <s v="mobile"/>
    <n v="128"/>
    <n v="3"/>
    <n v="0"/>
  </r>
  <r>
    <s v="58H5LHYUTZGX"/>
    <s v="411"/>
    <d v="2024-07-02T00:00:00"/>
    <x v="2"/>
    <s v="mobile"/>
    <n v="116"/>
    <n v="2"/>
    <n v="0"/>
  </r>
  <r>
    <s v="DI7YUAMVY25Z"/>
    <s v="374"/>
    <d v="2024-07-02T00:00:00"/>
    <x v="1"/>
    <s v="mobile"/>
    <n v="212"/>
    <n v="3"/>
    <n v="0"/>
  </r>
  <r>
    <s v="EORIT5SW0PY4"/>
    <s v="483"/>
    <d v="2024-07-02T00:00:00"/>
    <x v="3"/>
    <s v="desktop"/>
    <n v="240"/>
    <n v="2"/>
    <n v="0"/>
  </r>
  <r>
    <s v="0G20UREXNC4N"/>
    <s v="175"/>
    <d v="2024-07-02T00:00:00"/>
    <x v="2"/>
    <s v="mobile"/>
    <n v="124"/>
    <n v="2"/>
    <n v="0"/>
  </r>
  <r>
    <s v="AN1O7Y2YWTYO"/>
    <s v="361"/>
    <d v="2024-07-02T00:00:00"/>
    <x v="7"/>
    <s v="mobile"/>
    <n v="109"/>
    <n v="2"/>
    <n v="0"/>
  </r>
  <r>
    <s v="I7VN5EXTJF9R"/>
    <s v="387"/>
    <d v="2024-07-02T00:00:00"/>
    <x v="3"/>
    <s v="mobile"/>
    <n v="94"/>
    <n v="2"/>
    <n v="0"/>
  </r>
  <r>
    <s v="CVERMRZ9FAT6"/>
    <s v="308"/>
    <d v="2024-07-02T00:00:00"/>
    <x v="5"/>
    <s v="mobile"/>
    <n v="263"/>
    <n v="2"/>
    <n v="0"/>
  </r>
  <r>
    <s v="T09JHT7WSMA8"/>
    <s v="216"/>
    <d v="2024-07-02T00:00:00"/>
    <x v="4"/>
    <s v="tablet"/>
    <n v="8"/>
    <n v="1"/>
    <n v="0"/>
  </r>
  <r>
    <s v="JTMC1RZSZVBR"/>
    <s v="155"/>
    <d v="2024-07-02T00:00:00"/>
    <x v="1"/>
    <s v="desktop"/>
    <n v="153"/>
    <n v="3"/>
    <n v="0"/>
  </r>
  <r>
    <s v="LCH0VAJZIFO7"/>
    <s v="NULL"/>
    <d v="2024-07-02T00:00:00"/>
    <x v="2"/>
    <s v="mobile"/>
    <n v="122"/>
    <n v="1"/>
    <n v="0"/>
  </r>
  <r>
    <s v="66RF2CCFCX8A"/>
    <s v="103"/>
    <d v="2024-07-02T00:00:00"/>
    <x v="4"/>
    <s v="desktop"/>
    <n v="164"/>
    <n v="1"/>
    <n v="0"/>
  </r>
  <r>
    <s v="HHD7MCNAOFBM"/>
    <s v="447"/>
    <d v="2024-07-02T00:00:00"/>
    <x v="2"/>
    <s v="desktop"/>
    <n v="91"/>
    <n v="2"/>
    <n v="0"/>
  </r>
  <r>
    <s v="HBBCKFR7ENGW"/>
    <s v="362"/>
    <d v="2024-07-02T00:00:00"/>
    <x v="3"/>
    <s v="desktop"/>
    <n v="105"/>
    <n v="3"/>
    <n v="0"/>
  </r>
  <r>
    <s v="FVCD4XSYCWL2"/>
    <s v="383"/>
    <d v="2024-07-02T00:00:00"/>
    <x v="7"/>
    <s v="mobile"/>
    <n v="93"/>
    <n v="4"/>
    <n v="1"/>
  </r>
  <r>
    <s v="85J7ZLIF8YUS"/>
    <s v="146"/>
    <d v="2024-07-02T00:00:00"/>
    <x v="1"/>
    <s v="desktop"/>
    <n v="82"/>
    <n v="2"/>
    <n v="0"/>
  </r>
  <r>
    <s v="TOCQLC60AKJ1"/>
    <s v="406"/>
    <d v="2024-07-02T00:00:00"/>
    <x v="4"/>
    <s v="mobile"/>
    <n v="58"/>
    <n v="4"/>
    <n v="0"/>
  </r>
  <r>
    <s v="JAK0YTSMUCLV"/>
    <s v="NULL"/>
    <d v="2024-07-02T00:00:00"/>
    <x v="6"/>
    <s v="desktop"/>
    <n v="37"/>
    <n v="4"/>
    <n v="0"/>
  </r>
  <r>
    <s v="MH049NUIZWAU"/>
    <s v="414"/>
    <d v="2024-07-02T00:00:00"/>
    <x v="5"/>
    <s v="desktop"/>
    <n v="143"/>
    <n v="2"/>
    <n v="0"/>
  </r>
  <r>
    <s v="ZR737OHFV1M0"/>
    <s v="206"/>
    <d v="2024-07-02T00:00:00"/>
    <x v="1"/>
    <s v="mobile"/>
    <n v="50"/>
    <n v="3"/>
    <n v="0"/>
  </r>
  <r>
    <s v="8D8SL9WM9U5W"/>
    <s v="NULL"/>
    <d v="2024-07-02T00:00:00"/>
    <x v="0"/>
    <s v="tablet"/>
    <n v="103"/>
    <n v="3"/>
    <n v="0"/>
  </r>
  <r>
    <s v="XSVOLLR0PHCK"/>
    <s v="447"/>
    <d v="2024-07-02T00:00:00"/>
    <x v="0"/>
    <s v="tablet"/>
    <n v="205"/>
    <n v="2"/>
    <n v="0"/>
  </r>
  <r>
    <s v="ZZA5AJX1GSKP"/>
    <s v="289"/>
    <d v="2024-07-02T00:00:00"/>
    <x v="3"/>
    <s v="desktop"/>
    <n v="86"/>
    <n v="2"/>
    <n v="0"/>
  </r>
  <r>
    <s v="0LLYCC6JFV0B"/>
    <s v="347"/>
    <d v="2024-07-02T00:00:00"/>
    <x v="0"/>
    <s v="desktop"/>
    <n v="131"/>
    <n v="2"/>
    <n v="0"/>
  </r>
  <r>
    <s v="GXGA05V9TJPV"/>
    <s v="340"/>
    <d v="2024-07-02T00:00:00"/>
    <x v="6"/>
    <s v="desktop"/>
    <n v="59"/>
    <n v="4"/>
    <n v="0"/>
  </r>
  <r>
    <s v="GQWNURF19QHL"/>
    <s v="148"/>
    <d v="2024-07-02T00:00:00"/>
    <x v="0"/>
    <s v="tablet"/>
    <n v="126"/>
    <n v="2"/>
    <n v="0"/>
  </r>
  <r>
    <s v="R0B2RHM2UCZS"/>
    <s v="243"/>
    <d v="2024-07-02T00:00:00"/>
    <x v="0"/>
    <s v="desktop"/>
    <n v="212"/>
    <n v="2"/>
    <n v="0"/>
  </r>
  <r>
    <s v="CZLH2LUPWPO8"/>
    <s v="230"/>
    <d v="2024-07-02T00:00:00"/>
    <x v="7"/>
    <s v="tablet"/>
    <n v="129"/>
    <n v="3"/>
    <n v="0"/>
  </r>
  <r>
    <s v="3XCFMCTJ000Y"/>
    <s v="200"/>
    <d v="2024-07-02T00:00:00"/>
    <x v="5"/>
    <s v="tablet"/>
    <n v="17"/>
    <n v="1"/>
    <n v="0"/>
  </r>
  <r>
    <s v="KKTSSSUAWJXL"/>
    <s v="480"/>
    <d v="2024-07-02T00:00:00"/>
    <x v="7"/>
    <s v="mobile"/>
    <n v="172"/>
    <n v="1"/>
    <n v="0"/>
  </r>
  <r>
    <s v="E541A5GUIEYR"/>
    <s v="411"/>
    <d v="2024-07-02T00:00:00"/>
    <x v="0"/>
    <s v="mobile"/>
    <n v="175"/>
    <n v="3"/>
    <n v="0"/>
  </r>
  <r>
    <s v="ABU2R5AW7EPN"/>
    <s v="18"/>
    <d v="2024-07-02T00:00:00"/>
    <x v="6"/>
    <s v="tablet"/>
    <n v="153"/>
    <n v="3"/>
    <n v="0"/>
  </r>
  <r>
    <s v="H1AO9BTXUEUN"/>
    <s v="123"/>
    <d v="2024-07-02T00:00:00"/>
    <x v="1"/>
    <s v="desktop"/>
    <n v="122"/>
    <n v="2"/>
    <n v="0"/>
  </r>
  <r>
    <s v="DHMZ220CH6B5"/>
    <s v="406"/>
    <d v="2024-07-02T00:00:00"/>
    <x v="6"/>
    <s v="desktop"/>
    <n v="142"/>
    <n v="3"/>
    <n v="0"/>
  </r>
  <r>
    <s v="QDZIEBXLPCOE"/>
    <s v="442"/>
    <d v="2024-07-02T00:00:00"/>
    <x v="3"/>
    <s v="mobile"/>
    <n v="33"/>
    <n v="1"/>
    <n v="0"/>
  </r>
  <r>
    <s v="MXCPG8VOF8NP"/>
    <s v="NULL"/>
    <d v="2024-07-02T00:00:00"/>
    <x v="6"/>
    <s v="mobile"/>
    <n v="163"/>
    <n v="2"/>
    <n v="0"/>
  </r>
  <r>
    <s v="LVSI6XE59CAR"/>
    <s v="485"/>
    <d v="2024-07-02T00:00:00"/>
    <x v="5"/>
    <s v="desktop"/>
    <n v="168"/>
    <n v="3"/>
    <n v="1"/>
  </r>
  <r>
    <s v="Y9SDJVCGGXH5"/>
    <s v="185"/>
    <d v="2024-07-02T00:00:00"/>
    <x v="0"/>
    <s v="tablet"/>
    <n v="114"/>
    <n v="4"/>
    <n v="0"/>
  </r>
  <r>
    <s v="D9F024W4E3JL"/>
    <s v="269"/>
    <d v="2024-07-02T00:00:00"/>
    <x v="1"/>
    <s v="desktop"/>
    <n v="124"/>
    <n v="3"/>
    <n v="0"/>
  </r>
  <r>
    <s v="9DTFW6061N9Z"/>
    <s v="455"/>
    <d v="2024-07-02T00:00:00"/>
    <x v="7"/>
    <s v="mobile"/>
    <n v="196"/>
    <n v="4"/>
    <n v="0"/>
  </r>
  <r>
    <s v="HZHYIVXVROWS"/>
    <s v="2"/>
    <d v="2024-07-02T00:00:00"/>
    <x v="5"/>
    <s v="desktop"/>
    <n v="146"/>
    <n v="2"/>
    <n v="0"/>
  </r>
  <r>
    <s v="2FARDNETXK20"/>
    <s v="160"/>
    <d v="2024-07-03T00:00:00"/>
    <x v="3"/>
    <s v="mobile"/>
    <n v="118"/>
    <n v="6"/>
    <n v="0"/>
  </r>
  <r>
    <s v="67OYEHKKPX0F"/>
    <s v="347"/>
    <d v="2024-07-03T00:00:00"/>
    <x v="2"/>
    <s v="mobile"/>
    <n v="68"/>
    <n v="1"/>
    <n v="0"/>
  </r>
  <r>
    <s v="45VSW80XZG9E"/>
    <s v="429"/>
    <d v="2024-07-03T00:00:00"/>
    <x v="0"/>
    <s v="desktop"/>
    <n v="93"/>
    <n v="3"/>
    <n v="0"/>
  </r>
  <r>
    <s v="BFTESWUZTJE8"/>
    <s v="338"/>
    <d v="2024-07-03T00:00:00"/>
    <x v="0"/>
    <s v="tablet"/>
    <n v="122"/>
    <n v="2"/>
    <n v="0"/>
  </r>
  <r>
    <s v="24GYBBTA6URV"/>
    <s v="143"/>
    <d v="2024-07-03T00:00:00"/>
    <x v="7"/>
    <s v="tablet"/>
    <n v="159"/>
    <n v="1"/>
    <n v="0"/>
  </r>
  <r>
    <s v="L0T59KJOWRSU"/>
    <s v="69"/>
    <d v="2024-07-03T00:00:00"/>
    <x v="7"/>
    <s v="desktop"/>
    <n v="143"/>
    <n v="3"/>
    <n v="0"/>
  </r>
  <r>
    <s v="E2D9GVD7UU3L"/>
    <s v="41"/>
    <d v="2024-07-03T00:00:00"/>
    <x v="4"/>
    <s v="desktop"/>
    <n v="251"/>
    <n v="2"/>
    <n v="0"/>
  </r>
  <r>
    <s v="B1NN4PNKMNHD"/>
    <s v="443"/>
    <d v="2024-07-03T00:00:00"/>
    <x v="2"/>
    <s v="desktop"/>
    <n v="82"/>
    <n v="2"/>
    <n v="0"/>
  </r>
  <r>
    <s v="1T98URX2UUXQ"/>
    <s v="144"/>
    <d v="2024-07-03T00:00:00"/>
    <x v="1"/>
    <s v="mobile"/>
    <n v="140"/>
    <n v="3"/>
    <n v="1"/>
  </r>
  <r>
    <s v="UOUK9P05IHOA"/>
    <s v="53"/>
    <d v="2024-07-03T00:00:00"/>
    <x v="1"/>
    <s v="tablet"/>
    <n v="49"/>
    <n v="1"/>
    <n v="0"/>
  </r>
  <r>
    <s v="4ZBNSEJXJ493"/>
    <s v="485"/>
    <d v="2024-07-03T00:00:00"/>
    <x v="2"/>
    <s v="desktop"/>
    <n v="147"/>
    <n v="3"/>
    <n v="0"/>
  </r>
  <r>
    <s v="NJ650TQJLS3L"/>
    <s v="409"/>
    <d v="2024-07-03T00:00:00"/>
    <x v="6"/>
    <s v="tablet"/>
    <n v="113"/>
    <n v="3"/>
    <n v="0"/>
  </r>
  <r>
    <s v="FH2E65VEUZ9R"/>
    <s v="329"/>
    <d v="2024-07-03T00:00:00"/>
    <x v="4"/>
    <s v="mobile"/>
    <n v="108"/>
    <n v="1"/>
    <n v="0"/>
  </r>
  <r>
    <s v="OZS0N1252QMW"/>
    <s v="467"/>
    <d v="2024-07-03T00:00:00"/>
    <x v="7"/>
    <s v="mobile"/>
    <n v="139"/>
    <n v="3"/>
    <n v="0"/>
  </r>
  <r>
    <s v="TYTLB5XBM7WY"/>
    <s v="376"/>
    <d v="2024-07-03T00:00:00"/>
    <x v="3"/>
    <s v="desktop"/>
    <n v="112"/>
    <n v="4"/>
    <n v="0"/>
  </r>
  <r>
    <s v="Y19Y5RTCDOHW"/>
    <s v="480"/>
    <d v="2024-07-03T00:00:00"/>
    <x v="6"/>
    <s v="desktop"/>
    <n v="158"/>
    <n v="2"/>
    <n v="0"/>
  </r>
  <r>
    <s v="EQYIBO6O80ML"/>
    <s v="55"/>
    <d v="2024-07-03T00:00:00"/>
    <x v="5"/>
    <s v="desktop"/>
    <n v="172"/>
    <n v="2"/>
    <n v="0"/>
  </r>
  <r>
    <s v="3XO877KLQCFQ"/>
    <s v="230"/>
    <d v="2024-07-03T00:00:00"/>
    <x v="4"/>
    <s v="desktop"/>
    <n v="174"/>
    <n v="4"/>
    <n v="0"/>
  </r>
  <r>
    <s v="NXUOXOGUBMU0"/>
    <s v="397"/>
    <d v="2024-07-03T00:00:00"/>
    <x v="3"/>
    <s v="mobile"/>
    <n v="125"/>
    <n v="2"/>
    <n v="0"/>
  </r>
  <r>
    <s v="RK67SQ3WN6OA"/>
    <s v="332"/>
    <d v="2024-07-03T00:00:00"/>
    <x v="0"/>
    <s v="tablet"/>
    <n v="0"/>
    <n v="4"/>
    <n v="0"/>
  </r>
  <r>
    <s v="1857PXPOXHP6"/>
    <s v="92"/>
    <d v="2024-07-03T00:00:00"/>
    <x v="7"/>
    <s v="desktop"/>
    <n v="154"/>
    <n v="3"/>
    <n v="0"/>
  </r>
  <r>
    <s v="TZHX4Y3DVL9J"/>
    <s v="78"/>
    <d v="2024-07-03T00:00:00"/>
    <x v="5"/>
    <s v="desktop"/>
    <n v="185"/>
    <n v="5"/>
    <n v="0"/>
  </r>
  <r>
    <s v="66U23DOW5OTG"/>
    <s v="494"/>
    <d v="2024-07-03T00:00:00"/>
    <x v="3"/>
    <s v="desktop"/>
    <n v="148"/>
    <n v="3"/>
    <n v="0"/>
  </r>
  <r>
    <s v="6MF7FJZEF2PS"/>
    <s v="384"/>
    <d v="2024-07-03T00:00:00"/>
    <x v="1"/>
    <s v="mobile"/>
    <n v="99"/>
    <n v="4"/>
    <n v="0"/>
  </r>
  <r>
    <s v="S7W7DP2PO9W4"/>
    <s v="352"/>
    <d v="2024-07-03T00:00:00"/>
    <x v="1"/>
    <s v="mobile"/>
    <n v="264"/>
    <n v="1"/>
    <n v="0"/>
  </r>
  <r>
    <s v="RSNJO9JW0JXD"/>
    <s v="13"/>
    <d v="2024-07-03T00:00:00"/>
    <x v="7"/>
    <s v="tablet"/>
    <n v="179"/>
    <n v="3"/>
    <n v="0"/>
  </r>
  <r>
    <s v="4UYG1A54YKL2"/>
    <s v="37"/>
    <d v="2024-07-03T00:00:00"/>
    <x v="2"/>
    <s v="tablet"/>
    <n v="63"/>
    <n v="1"/>
    <n v="0"/>
  </r>
  <r>
    <s v="N71N2OXCQEKH"/>
    <s v="102"/>
    <d v="2024-07-03T00:00:00"/>
    <x v="2"/>
    <s v="desktop"/>
    <n v="0"/>
    <n v="1"/>
    <n v="0"/>
  </r>
  <r>
    <s v="QK647B98JJJI"/>
    <s v="187"/>
    <d v="2024-07-03T00:00:00"/>
    <x v="4"/>
    <s v="tablet"/>
    <n v="37"/>
    <n v="3"/>
    <n v="0"/>
  </r>
  <r>
    <s v="FUJV7N28GWWF"/>
    <s v="328"/>
    <d v="2024-07-03T00:00:00"/>
    <x v="2"/>
    <s v="desktop"/>
    <n v="203"/>
    <n v="1"/>
    <n v="0"/>
  </r>
  <r>
    <s v="TME3ME2VTHPX"/>
    <s v="91"/>
    <d v="2024-07-03T00:00:00"/>
    <x v="1"/>
    <s v="desktop"/>
    <n v="34"/>
    <n v="4"/>
    <n v="0"/>
  </r>
  <r>
    <s v="0GUSVXX2XSGS"/>
    <s v="5"/>
    <d v="2024-07-03T00:00:00"/>
    <x v="3"/>
    <s v="mobile"/>
    <n v="117"/>
    <n v="1"/>
    <n v="0"/>
  </r>
  <r>
    <s v="99MEMJBLKIR2"/>
    <s v="159"/>
    <d v="2024-07-03T00:00:00"/>
    <x v="0"/>
    <s v="desktop"/>
    <n v="114"/>
    <n v="3"/>
    <n v="0"/>
  </r>
  <r>
    <s v="SM2VQYVFIFLI"/>
    <s v="139"/>
    <d v="2024-07-03T00:00:00"/>
    <x v="0"/>
    <s v="desktop"/>
    <n v="65"/>
    <n v="2"/>
    <n v="0"/>
  </r>
  <r>
    <s v="Z0AELE7NP5B6"/>
    <s v="361"/>
    <d v="2024-07-03T00:00:00"/>
    <x v="2"/>
    <s v="mobile"/>
    <n v="120"/>
    <n v="3"/>
    <n v="0"/>
  </r>
  <r>
    <s v="GV55MBH00NZC"/>
    <s v="237"/>
    <d v="2024-07-03T00:00:00"/>
    <x v="4"/>
    <s v="desktop"/>
    <n v="96"/>
    <n v="4"/>
    <n v="0"/>
  </r>
  <r>
    <s v="R1RAXPRLU2CI"/>
    <s v="128"/>
    <d v="2024-07-03T00:00:00"/>
    <x v="5"/>
    <s v="tablet"/>
    <n v="192"/>
    <n v="3"/>
    <n v="0"/>
  </r>
  <r>
    <s v="QBHXWUC5XOCN"/>
    <s v="456"/>
    <d v="2024-07-03T00:00:00"/>
    <x v="4"/>
    <s v="desktop"/>
    <n v="133"/>
    <n v="1"/>
    <n v="0"/>
  </r>
  <r>
    <s v="50LE22E6EJND"/>
    <s v="448"/>
    <d v="2024-07-03T00:00:00"/>
    <x v="2"/>
    <s v="tablet"/>
    <n v="151"/>
    <n v="1"/>
    <n v="0"/>
  </r>
  <r>
    <s v="Z8UFLUVU0ETF"/>
    <s v="NULL"/>
    <d v="2024-07-03T00:00:00"/>
    <x v="0"/>
    <s v="mobile"/>
    <n v="87"/>
    <n v="2"/>
    <n v="0"/>
  </r>
  <r>
    <s v="EFECGAAXHLYN"/>
    <s v="458"/>
    <d v="2024-07-03T00:00:00"/>
    <x v="7"/>
    <s v="mobile"/>
    <n v="114"/>
    <n v="5"/>
    <n v="0"/>
  </r>
  <r>
    <s v="HXWH9WMZ22FQ"/>
    <s v="20"/>
    <d v="2024-07-03T00:00:00"/>
    <x v="2"/>
    <s v="desktop"/>
    <n v="163"/>
    <n v="1"/>
    <n v="0"/>
  </r>
  <r>
    <s v="7M09GPJFPL3Y"/>
    <s v="274"/>
    <d v="2024-07-03T00:00:00"/>
    <x v="1"/>
    <s v="mobile"/>
    <n v="51"/>
    <n v="1"/>
    <n v="0"/>
  </r>
  <r>
    <s v="RDC54620JI08"/>
    <s v="368"/>
    <d v="2024-07-03T00:00:00"/>
    <x v="2"/>
    <s v="desktop"/>
    <n v="104"/>
    <n v="2"/>
    <n v="0"/>
  </r>
  <r>
    <s v="3Y69EZJN2VP2"/>
    <s v="367"/>
    <d v="2024-07-03T00:00:00"/>
    <x v="2"/>
    <s v="mobile"/>
    <n v="33"/>
    <n v="4"/>
    <n v="0"/>
  </r>
  <r>
    <s v="P8DU2IXNH5BW"/>
    <s v="13"/>
    <d v="2024-07-03T00:00:00"/>
    <x v="7"/>
    <s v="tablet"/>
    <n v="215"/>
    <n v="2"/>
    <n v="0"/>
  </r>
  <r>
    <s v="U5BFPRBA2J99"/>
    <s v="401"/>
    <d v="2024-07-03T00:00:00"/>
    <x v="6"/>
    <s v="mobile"/>
    <n v="48"/>
    <n v="1"/>
    <n v="0"/>
  </r>
  <r>
    <s v="D59WZ8T6SOUG"/>
    <s v="275"/>
    <d v="2024-07-03T00:00:00"/>
    <x v="2"/>
    <s v="mobile"/>
    <n v="31"/>
    <n v="1"/>
    <n v="0"/>
  </r>
  <r>
    <s v="O5DNWLI061H4"/>
    <s v="72"/>
    <d v="2024-07-03T00:00:00"/>
    <x v="2"/>
    <s v="tablet"/>
    <n v="129"/>
    <n v="3"/>
    <n v="0"/>
  </r>
  <r>
    <s v="VC1F5CGC4MYH"/>
    <s v="126"/>
    <d v="2024-07-03T00:00:00"/>
    <x v="3"/>
    <s v="mobile"/>
    <n v="146"/>
    <n v="3"/>
    <n v="0"/>
  </r>
  <r>
    <s v="0H37H1TRKUSU"/>
    <s v="279"/>
    <d v="2024-07-03T00:00:00"/>
    <x v="6"/>
    <s v="desktop"/>
    <n v="189"/>
    <n v="5"/>
    <n v="0"/>
  </r>
  <r>
    <s v="14LQRWVWNFI7"/>
    <s v="498"/>
    <d v="2024-07-03T00:00:00"/>
    <x v="4"/>
    <s v="desktop"/>
    <n v="153"/>
    <n v="5"/>
    <n v="0"/>
  </r>
  <r>
    <s v="X1OLNPZ5AX14"/>
    <s v="NULL"/>
    <d v="2024-07-03T00:00:00"/>
    <x v="4"/>
    <s v="tablet"/>
    <n v="103"/>
    <n v="4"/>
    <n v="0"/>
  </r>
  <r>
    <s v="H89NIG9M0QA8"/>
    <s v="410"/>
    <d v="2024-07-03T00:00:00"/>
    <x v="6"/>
    <s v="mobile"/>
    <n v="114"/>
    <n v="4"/>
    <n v="0"/>
  </r>
  <r>
    <s v="3TMRF3L60EVV"/>
    <s v="NULL"/>
    <d v="2024-07-03T00:00:00"/>
    <x v="0"/>
    <s v="mobile"/>
    <n v="27"/>
    <n v="2"/>
    <n v="0"/>
  </r>
  <r>
    <s v="DBX0HCD2P6DS"/>
    <s v="405"/>
    <d v="2024-07-03T00:00:00"/>
    <x v="3"/>
    <s v="tablet"/>
    <n v="148"/>
    <n v="3"/>
    <n v="0"/>
  </r>
  <r>
    <s v="HZI81Q0111B6"/>
    <s v="71"/>
    <d v="2024-07-03T00:00:00"/>
    <x v="6"/>
    <s v="mobile"/>
    <n v="133"/>
    <n v="1"/>
    <n v="0"/>
  </r>
  <r>
    <s v="OKC60SWJ8WKT"/>
    <s v="109"/>
    <d v="2024-07-03T00:00:00"/>
    <x v="7"/>
    <s v="mobile"/>
    <n v="176"/>
    <n v="3"/>
    <n v="0"/>
  </r>
  <r>
    <s v="V3H7KLMMZTTR"/>
    <s v="345"/>
    <d v="2024-07-03T00:00:00"/>
    <x v="0"/>
    <s v="tablet"/>
    <n v="146"/>
    <n v="4"/>
    <n v="0"/>
  </r>
  <r>
    <s v="BXKTRDBJ7DXQ"/>
    <s v="NULL"/>
    <d v="2024-07-03T00:00:00"/>
    <x v="0"/>
    <s v="mobile"/>
    <n v="128"/>
    <n v="2"/>
    <n v="0"/>
  </r>
  <r>
    <s v="YJ0XDG9TJIJ7"/>
    <s v="34"/>
    <d v="2024-07-03T00:00:00"/>
    <x v="3"/>
    <s v="tablet"/>
    <n v="126"/>
    <n v="1"/>
    <n v="0"/>
  </r>
  <r>
    <s v="TKJOAA6X7V9H"/>
    <s v="202"/>
    <d v="2024-07-03T00:00:00"/>
    <x v="2"/>
    <s v="tablet"/>
    <n v="164"/>
    <n v="2"/>
    <n v="0"/>
  </r>
  <r>
    <s v="WRRRL3LSHG9Q"/>
    <s v="1"/>
    <d v="2024-07-03T00:00:00"/>
    <x v="0"/>
    <s v="tablet"/>
    <n v="92"/>
    <n v="3"/>
    <n v="0"/>
  </r>
  <r>
    <s v="X67B8PSHTPXU"/>
    <s v="267"/>
    <d v="2024-07-03T00:00:00"/>
    <x v="2"/>
    <s v="tablet"/>
    <n v="163"/>
    <n v="1"/>
    <n v="0"/>
  </r>
  <r>
    <s v="WSLF28TVBODE"/>
    <s v="NULL"/>
    <d v="2024-07-03T00:00:00"/>
    <x v="2"/>
    <s v="desktop"/>
    <n v="58"/>
    <n v="1"/>
    <n v="0"/>
  </r>
  <r>
    <s v="XF79V2PGYLMU"/>
    <s v="NULL"/>
    <d v="2024-07-03T00:00:00"/>
    <x v="0"/>
    <s v="desktop"/>
    <n v="105"/>
    <n v="4"/>
    <n v="0"/>
  </r>
  <r>
    <s v="6100EYV30S6R"/>
    <s v="NULL"/>
    <d v="2024-07-03T00:00:00"/>
    <x v="6"/>
    <s v="mobile"/>
    <n v="118"/>
    <n v="4"/>
    <n v="0"/>
  </r>
  <r>
    <s v="42Y7NUOT9MLL"/>
    <s v="421"/>
    <d v="2024-07-03T00:00:00"/>
    <x v="7"/>
    <s v="mobile"/>
    <n v="73"/>
    <n v="4"/>
    <n v="0"/>
  </r>
  <r>
    <s v="1NJL80EB1MUL"/>
    <s v="253"/>
    <d v="2024-07-03T00:00:00"/>
    <x v="3"/>
    <s v="tablet"/>
    <n v="203"/>
    <n v="2"/>
    <n v="0"/>
  </r>
  <r>
    <s v="H211MV975OKI"/>
    <s v="42"/>
    <d v="2024-07-03T00:00:00"/>
    <x v="7"/>
    <s v="mobile"/>
    <n v="85"/>
    <n v="2"/>
    <n v="1"/>
  </r>
  <r>
    <s v="SOSH3XLO41CP"/>
    <s v="242"/>
    <d v="2024-07-03T00:00:00"/>
    <x v="5"/>
    <s v="desktop"/>
    <n v="51"/>
    <n v="2"/>
    <n v="0"/>
  </r>
  <r>
    <s v="4GT7A57SUII5"/>
    <s v="161"/>
    <d v="2024-07-03T00:00:00"/>
    <x v="6"/>
    <s v="tablet"/>
    <n v="175"/>
    <n v="3"/>
    <n v="0"/>
  </r>
  <r>
    <s v="9DRAYTS1N4YW"/>
    <s v="469"/>
    <d v="2024-07-03T00:00:00"/>
    <x v="1"/>
    <s v="desktop"/>
    <n v="65"/>
    <n v="3"/>
    <n v="0"/>
  </r>
  <r>
    <s v="ZOMMOT5JDE0W"/>
    <s v="105"/>
    <d v="2024-07-03T00:00:00"/>
    <x v="2"/>
    <s v="mobile"/>
    <n v="150"/>
    <n v="5"/>
    <n v="0"/>
  </r>
  <r>
    <s v="MVV3VWKYVXYA"/>
    <s v="60"/>
    <d v="2024-07-03T00:00:00"/>
    <x v="6"/>
    <s v="desktop"/>
    <n v="148"/>
    <n v="2"/>
    <n v="0"/>
  </r>
  <r>
    <s v="3W28642YE7U3"/>
    <s v="295"/>
    <d v="2024-07-03T00:00:00"/>
    <x v="5"/>
    <s v="mobile"/>
    <n v="67"/>
    <n v="2"/>
    <n v="0"/>
  </r>
  <r>
    <s v="H4TBL7YCLB3F"/>
    <s v="85"/>
    <d v="2024-07-03T00:00:00"/>
    <x v="2"/>
    <s v="mobile"/>
    <n v="225"/>
    <n v="3"/>
    <n v="0"/>
  </r>
  <r>
    <s v="0NAC3I3TXRV6"/>
    <s v="470"/>
    <d v="2024-07-03T00:00:00"/>
    <x v="6"/>
    <s v="desktop"/>
    <n v="22"/>
    <n v="2"/>
    <n v="0"/>
  </r>
  <r>
    <s v="V8IE4L0ZO5EP"/>
    <s v="488"/>
    <d v="2024-07-03T00:00:00"/>
    <x v="4"/>
    <s v="tablet"/>
    <n v="260"/>
    <n v="4"/>
    <n v="0"/>
  </r>
  <r>
    <s v="FFIYNF7SO22W"/>
    <s v="19"/>
    <d v="2024-07-03T00:00:00"/>
    <x v="1"/>
    <s v="mobile"/>
    <n v="62"/>
    <n v="4"/>
    <n v="0"/>
  </r>
  <r>
    <s v="FZ8F5Z2JKBTA"/>
    <s v="428"/>
    <d v="2024-07-03T00:00:00"/>
    <x v="7"/>
    <s v="desktop"/>
    <n v="162"/>
    <n v="1"/>
    <n v="0"/>
  </r>
  <r>
    <s v="4QLRHRWG2RS4"/>
    <s v="317"/>
    <d v="2024-07-03T00:00:00"/>
    <x v="0"/>
    <s v="desktop"/>
    <n v="127"/>
    <n v="3"/>
    <n v="0"/>
  </r>
  <r>
    <s v="050ARDLF3BJN"/>
    <s v="169"/>
    <d v="2024-07-03T00:00:00"/>
    <x v="1"/>
    <s v="mobile"/>
    <n v="64"/>
    <n v="1"/>
    <n v="0"/>
  </r>
  <r>
    <s v="8YRH7BA6JCZC"/>
    <s v="315"/>
    <d v="2024-07-03T00:00:00"/>
    <x v="7"/>
    <s v="tablet"/>
    <n v="181"/>
    <n v="2"/>
    <n v="0"/>
  </r>
  <r>
    <s v="56EUTZXJT7YF"/>
    <s v="344"/>
    <d v="2024-07-03T00:00:00"/>
    <x v="4"/>
    <s v="mobile"/>
    <n v="120"/>
    <n v="4"/>
    <n v="0"/>
  </r>
  <r>
    <s v="G2NYATHKQJJO"/>
    <s v="260"/>
    <d v="2024-07-03T00:00:00"/>
    <x v="6"/>
    <s v="tablet"/>
    <n v="109"/>
    <n v="1"/>
    <n v="0"/>
  </r>
  <r>
    <s v="A86SUEQN1H0N"/>
    <s v="152"/>
    <d v="2024-07-03T00:00:00"/>
    <x v="1"/>
    <s v="mobile"/>
    <n v="143"/>
    <n v="3"/>
    <n v="0"/>
  </r>
  <r>
    <s v="O2H538S8I61J"/>
    <s v="372"/>
    <d v="2024-07-03T00:00:00"/>
    <x v="5"/>
    <s v="tablet"/>
    <n v="59"/>
    <n v="3"/>
    <n v="0"/>
  </r>
  <r>
    <s v="B2VWI2DVU1UL"/>
    <s v="337"/>
    <d v="2024-07-03T00:00:00"/>
    <x v="3"/>
    <s v="mobile"/>
    <n v="106"/>
    <n v="1"/>
    <n v="0"/>
  </r>
  <r>
    <s v="7JZ58U116NXJ"/>
    <s v="156"/>
    <d v="2024-07-03T00:00:00"/>
    <x v="2"/>
    <s v="mobile"/>
    <n v="166"/>
    <n v="5"/>
    <n v="0"/>
  </r>
  <r>
    <s v="VRPAYISXUFU8"/>
    <s v="252"/>
    <d v="2024-07-03T00:00:00"/>
    <x v="4"/>
    <s v="mobile"/>
    <n v="122"/>
    <n v="2"/>
    <n v="0"/>
  </r>
  <r>
    <s v="ERU50E900HPT"/>
    <s v="405"/>
    <d v="2024-07-03T00:00:00"/>
    <x v="0"/>
    <s v="desktop"/>
    <n v="233"/>
    <n v="3"/>
    <n v="1"/>
  </r>
  <r>
    <s v="240NK4JNP8JE"/>
    <s v="296"/>
    <d v="2024-07-03T00:00:00"/>
    <x v="4"/>
    <s v="desktop"/>
    <n v="222"/>
    <n v="1"/>
    <n v="0"/>
  </r>
  <r>
    <s v="UP9PZQD1M5Z3"/>
    <s v="288"/>
    <d v="2024-07-03T00:00:00"/>
    <x v="4"/>
    <s v="desktop"/>
    <n v="161"/>
    <n v="3"/>
    <n v="0"/>
  </r>
  <r>
    <s v="4K0ZS64W6G8Y"/>
    <s v="212"/>
    <d v="2024-07-03T00:00:00"/>
    <x v="3"/>
    <s v="desktop"/>
    <n v="121"/>
    <n v="2"/>
    <n v="0"/>
  </r>
  <r>
    <s v="YNE38W4SYZWA"/>
    <s v="137"/>
    <d v="2024-07-03T00:00:00"/>
    <x v="7"/>
    <s v="desktop"/>
    <n v="0"/>
    <n v="2"/>
    <n v="0"/>
  </r>
  <r>
    <s v="XOOQHA1GSW9P"/>
    <s v="163"/>
    <d v="2024-07-03T00:00:00"/>
    <x v="7"/>
    <s v="mobile"/>
    <n v="64"/>
    <n v="2"/>
    <n v="0"/>
  </r>
  <r>
    <s v="VSSVA3K4GUPH"/>
    <s v="124"/>
    <d v="2024-07-03T00:00:00"/>
    <x v="6"/>
    <s v="mobile"/>
    <n v="135"/>
    <n v="2"/>
    <n v="0"/>
  </r>
  <r>
    <s v="9XIL1Q80XGN1"/>
    <s v="134"/>
    <d v="2024-07-03T00:00:00"/>
    <x v="3"/>
    <s v="mobile"/>
    <n v="44"/>
    <n v="4"/>
    <n v="0"/>
  </r>
  <r>
    <s v="615EJ27DUJ6S"/>
    <s v="234"/>
    <d v="2024-07-03T00:00:00"/>
    <x v="7"/>
    <s v="mobile"/>
    <n v="0"/>
    <n v="2"/>
    <n v="0"/>
  </r>
  <r>
    <s v="41JRREQ5SU7I"/>
    <s v="429"/>
    <d v="2024-07-03T00:00:00"/>
    <x v="4"/>
    <s v="mobile"/>
    <n v="77"/>
    <n v="2"/>
    <n v="0"/>
  </r>
  <r>
    <s v="N04HWSCZKIRV"/>
    <s v="260"/>
    <d v="2024-07-03T00:00:00"/>
    <x v="3"/>
    <s v="tablet"/>
    <n v="55"/>
    <n v="1"/>
    <n v="0"/>
  </r>
  <r>
    <s v="7BQ49D5U7UHZ"/>
    <s v="13"/>
    <d v="2024-07-03T00:00:00"/>
    <x v="6"/>
    <s v="desktop"/>
    <n v="126"/>
    <n v="2"/>
    <n v="0"/>
  </r>
  <r>
    <s v="6NJUBTR6QF04"/>
    <s v="432"/>
    <d v="2024-07-03T00:00:00"/>
    <x v="2"/>
    <s v="mobile"/>
    <n v="53"/>
    <n v="2"/>
    <n v="0"/>
  </r>
  <r>
    <s v="OF416GK3V4SU"/>
    <s v="NULL"/>
    <d v="2024-07-03T00:00:00"/>
    <x v="4"/>
    <s v="desktop"/>
    <n v="75"/>
    <n v="1"/>
    <n v="0"/>
  </r>
  <r>
    <s v="6J2IW4Y59EDC"/>
    <s v="261"/>
    <d v="2024-07-03T00:00:00"/>
    <x v="3"/>
    <s v="mobile"/>
    <n v="64"/>
    <n v="4"/>
    <n v="0"/>
  </r>
  <r>
    <s v="ZW75PEE1NRT7"/>
    <s v="449"/>
    <d v="2024-07-03T00:00:00"/>
    <x v="7"/>
    <s v="desktop"/>
    <n v="97"/>
    <n v="3"/>
    <n v="0"/>
  </r>
  <r>
    <s v="J6B6UYJO98W5"/>
    <s v="260"/>
    <d v="2024-07-03T00:00:00"/>
    <x v="6"/>
    <s v="mobile"/>
    <n v="192"/>
    <n v="2"/>
    <n v="0"/>
  </r>
  <r>
    <s v="JXREE3DKLT81"/>
    <s v="283"/>
    <d v="2024-07-03T00:00:00"/>
    <x v="2"/>
    <s v="mobile"/>
    <n v="160"/>
    <n v="2"/>
    <n v="0"/>
  </r>
  <r>
    <s v="SN4FJIAYHKUG"/>
    <s v="472"/>
    <d v="2024-07-03T00:00:00"/>
    <x v="4"/>
    <s v="tablet"/>
    <n v="62"/>
    <n v="2"/>
    <n v="0"/>
  </r>
  <r>
    <s v="QQ5YAWA48D5X"/>
    <s v="405"/>
    <d v="2024-07-03T00:00:00"/>
    <x v="3"/>
    <s v="tablet"/>
    <n v="147"/>
    <n v="4"/>
    <n v="0"/>
  </r>
  <r>
    <s v="2RG4XQEWNYZA"/>
    <s v="277"/>
    <d v="2024-07-03T00:00:00"/>
    <x v="7"/>
    <s v="tablet"/>
    <n v="219"/>
    <n v="3"/>
    <n v="0"/>
  </r>
  <r>
    <s v="WPW30CXOE1RV"/>
    <s v="34"/>
    <d v="2024-07-03T00:00:00"/>
    <x v="1"/>
    <s v="tablet"/>
    <n v="78"/>
    <n v="3"/>
    <n v="0"/>
  </r>
  <r>
    <s v="MGMG7ET9XNG4"/>
    <s v="283"/>
    <d v="2024-07-03T00:00:00"/>
    <x v="1"/>
    <s v="desktop"/>
    <n v="70"/>
    <n v="4"/>
    <n v="0"/>
  </r>
  <r>
    <s v="T13G5276U3G6"/>
    <s v="60"/>
    <d v="2024-07-03T00:00:00"/>
    <x v="4"/>
    <s v="mobile"/>
    <n v="143"/>
    <n v="1"/>
    <n v="1"/>
  </r>
  <r>
    <s v="EFYWE3PKRFNW"/>
    <s v="219"/>
    <d v="2024-07-03T00:00:00"/>
    <x v="4"/>
    <s v="mobile"/>
    <n v="42"/>
    <n v="1"/>
    <n v="0"/>
  </r>
  <r>
    <s v="2FFI6V2P8FVO"/>
    <s v="NULL"/>
    <d v="2024-07-03T00:00:00"/>
    <x v="2"/>
    <s v="mobile"/>
    <n v="209"/>
    <n v="3"/>
    <n v="0"/>
  </r>
  <r>
    <s v="NCP6P1QZXV7N"/>
    <s v="95"/>
    <d v="2024-07-03T00:00:00"/>
    <x v="6"/>
    <s v="tablet"/>
    <n v="121"/>
    <n v="1"/>
    <n v="0"/>
  </r>
  <r>
    <s v="UY26FAGN86T1"/>
    <s v="368"/>
    <d v="2024-07-03T00:00:00"/>
    <x v="6"/>
    <s v="mobile"/>
    <n v="44"/>
    <n v="1"/>
    <n v="0"/>
  </r>
  <r>
    <s v="M7JJWILHUPD8"/>
    <s v="52"/>
    <d v="2024-07-03T00:00:00"/>
    <x v="7"/>
    <s v="desktop"/>
    <n v="95"/>
    <n v="4"/>
    <n v="1"/>
  </r>
  <r>
    <s v="R9IDDIX2EOWN"/>
    <s v="33"/>
    <d v="2024-07-03T00:00:00"/>
    <x v="7"/>
    <s v="desktop"/>
    <n v="129"/>
    <n v="2"/>
    <n v="0"/>
  </r>
  <r>
    <s v="T9XEJCND8H46"/>
    <s v="12"/>
    <d v="2024-07-03T00:00:00"/>
    <x v="2"/>
    <s v="mobile"/>
    <n v="109"/>
    <n v="3"/>
    <n v="0"/>
  </r>
  <r>
    <s v="V04ZPXGI24G2"/>
    <s v="479"/>
    <d v="2024-07-03T00:00:00"/>
    <x v="5"/>
    <s v="mobile"/>
    <n v="96"/>
    <n v="4"/>
    <n v="0"/>
  </r>
  <r>
    <s v="TMU8XN2C9YNH"/>
    <s v="262"/>
    <d v="2024-07-03T00:00:00"/>
    <x v="7"/>
    <s v="mobile"/>
    <n v="65"/>
    <n v="4"/>
    <n v="0"/>
  </r>
  <r>
    <s v="IUC1X4L1DZPM"/>
    <s v="413"/>
    <d v="2024-07-03T00:00:00"/>
    <x v="3"/>
    <s v="tablet"/>
    <n v="132"/>
    <n v="2"/>
    <n v="0"/>
  </r>
  <r>
    <s v="O08X2FGL5MSI"/>
    <s v="NULL"/>
    <d v="2024-07-03T00:00:00"/>
    <x v="5"/>
    <s v="desktop"/>
    <n v="70"/>
    <n v="2"/>
    <n v="0"/>
  </r>
  <r>
    <s v="0VXGB1IJB4ZV"/>
    <s v="30"/>
    <d v="2024-07-03T00:00:00"/>
    <x v="6"/>
    <s v="tablet"/>
    <n v="45"/>
    <n v="2"/>
    <n v="0"/>
  </r>
  <r>
    <s v="41CRDXOKN5D2"/>
    <s v="141"/>
    <d v="2024-07-03T00:00:00"/>
    <x v="2"/>
    <s v="tablet"/>
    <n v="218"/>
    <n v="1"/>
    <n v="0"/>
  </r>
  <r>
    <s v="45G3OQ91DW7Y"/>
    <s v="8"/>
    <d v="2024-07-03T00:00:00"/>
    <x v="3"/>
    <s v="mobile"/>
    <n v="120"/>
    <n v="2"/>
    <n v="0"/>
  </r>
  <r>
    <s v="7S9RQS8DB2YU"/>
    <s v="302"/>
    <d v="2024-07-03T00:00:00"/>
    <x v="3"/>
    <s v="mobile"/>
    <n v="94"/>
    <n v="2"/>
    <n v="0"/>
  </r>
  <r>
    <s v="GX7LWSEFOV62"/>
    <s v="167"/>
    <d v="2024-07-03T00:00:00"/>
    <x v="4"/>
    <s v="mobile"/>
    <n v="72"/>
    <n v="3"/>
    <n v="0"/>
  </r>
  <r>
    <s v="0A4GX6H5L8EG"/>
    <s v="373"/>
    <d v="2024-07-03T00:00:00"/>
    <x v="4"/>
    <s v="tablet"/>
    <n v="99"/>
    <n v="5"/>
    <n v="0"/>
  </r>
  <r>
    <s v="DWLJ12JZSOR8"/>
    <s v="331"/>
    <d v="2024-07-03T00:00:00"/>
    <x v="5"/>
    <s v="mobile"/>
    <n v="235"/>
    <n v="1"/>
    <n v="0"/>
  </r>
  <r>
    <s v="04TDH3QJXFYA"/>
    <s v="173"/>
    <d v="2024-07-03T00:00:00"/>
    <x v="1"/>
    <s v="desktop"/>
    <n v="47"/>
    <n v="4"/>
    <n v="0"/>
  </r>
  <r>
    <s v="U5MOU29JKY6Q"/>
    <s v="71"/>
    <d v="2024-07-03T00:00:00"/>
    <x v="6"/>
    <s v="desktop"/>
    <n v="146"/>
    <n v="6"/>
    <n v="0"/>
  </r>
  <r>
    <s v="TGX9BQ2IYS7I"/>
    <s v="219"/>
    <d v="2024-07-03T00:00:00"/>
    <x v="3"/>
    <s v="desktop"/>
    <n v="107"/>
    <n v="3"/>
    <n v="0"/>
  </r>
  <r>
    <s v="6Z45MYEDJKYC"/>
    <s v="NULL"/>
    <d v="2024-07-03T00:00:00"/>
    <x v="7"/>
    <s v="mobile"/>
    <n v="0"/>
    <n v="2"/>
    <n v="0"/>
  </r>
  <r>
    <s v="G7EUMA3X7WRM"/>
    <s v="485"/>
    <d v="2024-07-03T00:00:00"/>
    <x v="7"/>
    <s v="mobile"/>
    <n v="132"/>
    <n v="2"/>
    <n v="0"/>
  </r>
  <r>
    <s v="SBAEORG74XID"/>
    <s v="NULL"/>
    <d v="2024-07-03T00:00:00"/>
    <x v="6"/>
    <s v="tablet"/>
    <n v="21"/>
    <n v="4"/>
    <n v="0"/>
  </r>
  <r>
    <s v="QDW2YE7WMRVE"/>
    <s v="411"/>
    <d v="2024-07-03T00:00:00"/>
    <x v="2"/>
    <s v="tablet"/>
    <n v="8"/>
    <n v="2"/>
    <n v="0"/>
  </r>
  <r>
    <s v="HYAR7DEW86DV"/>
    <s v="192"/>
    <d v="2024-07-03T00:00:00"/>
    <x v="1"/>
    <s v="mobile"/>
    <n v="151"/>
    <n v="3"/>
    <n v="0"/>
  </r>
  <r>
    <s v="TL8MUZNLMK4H"/>
    <s v="NULL"/>
    <d v="2024-07-03T00:00:00"/>
    <x v="4"/>
    <s v="mobile"/>
    <n v="65"/>
    <n v="3"/>
    <n v="0"/>
  </r>
  <r>
    <s v="GBAFVFH38F8I"/>
    <s v="463"/>
    <d v="2024-07-03T00:00:00"/>
    <x v="6"/>
    <s v="desktop"/>
    <n v="114"/>
    <n v="1"/>
    <n v="0"/>
  </r>
  <r>
    <s v="L3QQITHW426H"/>
    <s v="339"/>
    <d v="2024-07-03T00:00:00"/>
    <x v="5"/>
    <s v="desktop"/>
    <n v="87"/>
    <n v="2"/>
    <n v="0"/>
  </r>
  <r>
    <s v="67I0M424XNXP"/>
    <s v="267"/>
    <d v="2024-07-03T00:00:00"/>
    <x v="1"/>
    <s v="desktop"/>
    <n v="158"/>
    <n v="1"/>
    <n v="0"/>
  </r>
  <r>
    <s v="HNXZY1NCBWXB"/>
    <s v="420"/>
    <d v="2024-07-03T00:00:00"/>
    <x v="5"/>
    <s v="tablet"/>
    <n v="191"/>
    <n v="3"/>
    <n v="0"/>
  </r>
  <r>
    <s v="PGLFOPDDEGF7"/>
    <s v="243"/>
    <d v="2024-07-03T00:00:00"/>
    <x v="2"/>
    <s v="mobile"/>
    <n v="126"/>
    <n v="1"/>
    <n v="0"/>
  </r>
  <r>
    <s v="8CHPP4WMQ5IB"/>
    <s v="163"/>
    <d v="2024-07-03T00:00:00"/>
    <x v="5"/>
    <s v="mobile"/>
    <n v="202"/>
    <n v="1"/>
    <n v="0"/>
  </r>
  <r>
    <s v="T9IQUEDKNAHA"/>
    <s v="234"/>
    <d v="2024-07-03T00:00:00"/>
    <x v="0"/>
    <s v="mobile"/>
    <n v="273"/>
    <n v="3"/>
    <n v="0"/>
  </r>
  <r>
    <s v="3FCCS0M5LLXL"/>
    <s v="358"/>
    <d v="2024-07-03T00:00:00"/>
    <x v="0"/>
    <s v="mobile"/>
    <n v="103"/>
    <n v="3"/>
    <n v="0"/>
  </r>
  <r>
    <s v="05WZWG6XOHM5"/>
    <s v="152"/>
    <d v="2024-07-03T00:00:00"/>
    <x v="4"/>
    <s v="tablet"/>
    <n v="26"/>
    <n v="1"/>
    <n v="0"/>
  </r>
  <r>
    <s v="83THJFW5NPTU"/>
    <s v="NULL"/>
    <d v="2024-07-03T00:00:00"/>
    <x v="0"/>
    <s v="mobile"/>
    <n v="87"/>
    <n v="5"/>
    <n v="0"/>
  </r>
  <r>
    <s v="XB6N8V41K72A"/>
    <s v="461"/>
    <d v="2024-07-03T00:00:00"/>
    <x v="2"/>
    <s v="desktop"/>
    <n v="73"/>
    <n v="2"/>
    <n v="0"/>
  </r>
  <r>
    <s v="MTIO7X4HXT00"/>
    <s v="95"/>
    <d v="2024-07-03T00:00:00"/>
    <x v="0"/>
    <s v="mobile"/>
    <n v="226"/>
    <n v="4"/>
    <n v="0"/>
  </r>
  <r>
    <s v="RN6EBE3GHKWG"/>
    <s v="80"/>
    <d v="2024-07-03T00:00:00"/>
    <x v="6"/>
    <s v="desktop"/>
    <n v="132"/>
    <n v="2"/>
    <n v="0"/>
  </r>
  <r>
    <s v="S99K6NGH1L57"/>
    <s v="132"/>
    <d v="2024-07-03T00:00:00"/>
    <x v="2"/>
    <s v="mobile"/>
    <n v="255"/>
    <n v="4"/>
    <n v="0"/>
  </r>
  <r>
    <s v="RB2LAGH8LAVV"/>
    <s v="281"/>
    <d v="2024-07-03T00:00:00"/>
    <x v="0"/>
    <s v="mobile"/>
    <n v="103"/>
    <n v="6"/>
    <n v="0"/>
  </r>
  <r>
    <s v="BHWHYF7IHU2P"/>
    <s v="96"/>
    <d v="2024-07-03T00:00:00"/>
    <x v="6"/>
    <s v="tablet"/>
    <n v="145"/>
    <n v="1"/>
    <n v="0"/>
  </r>
  <r>
    <s v="FCNBCU4Z7CRZ"/>
    <s v="465"/>
    <d v="2024-07-03T00:00:00"/>
    <x v="3"/>
    <s v="tablet"/>
    <n v="74"/>
    <n v="2"/>
    <n v="0"/>
  </r>
  <r>
    <s v="YZRYG67NOWL6"/>
    <s v="452"/>
    <d v="2024-07-03T00:00:00"/>
    <x v="7"/>
    <s v="desktop"/>
    <n v="67"/>
    <n v="3"/>
    <n v="0"/>
  </r>
  <r>
    <s v="5VQKJQCG6PER"/>
    <s v="NULL"/>
    <d v="2024-07-03T00:00:00"/>
    <x v="2"/>
    <s v="mobile"/>
    <n v="54"/>
    <n v="3"/>
    <n v="1"/>
  </r>
  <r>
    <s v="X10BFUQUH6PE"/>
    <s v="277"/>
    <d v="2024-07-03T00:00:00"/>
    <x v="1"/>
    <s v="mobile"/>
    <n v="132"/>
    <n v="3"/>
    <n v="0"/>
  </r>
  <r>
    <s v="R626CS47IHX0"/>
    <s v="447"/>
    <d v="2024-07-03T00:00:00"/>
    <x v="2"/>
    <s v="tablet"/>
    <n v="102"/>
    <n v="4"/>
    <n v="0"/>
  </r>
  <r>
    <s v="9CDVZJ4QM5VR"/>
    <s v="448"/>
    <d v="2024-07-03T00:00:00"/>
    <x v="5"/>
    <s v="mobile"/>
    <n v="92"/>
    <n v="4"/>
    <n v="0"/>
  </r>
  <r>
    <s v="RC9WPEDM3UKO"/>
    <s v="445"/>
    <d v="2024-07-03T00:00:00"/>
    <x v="3"/>
    <s v="mobile"/>
    <n v="213"/>
    <n v="4"/>
    <n v="0"/>
  </r>
  <r>
    <s v="58AH6KBIUI4S"/>
    <s v="467"/>
    <d v="2024-07-03T00:00:00"/>
    <x v="0"/>
    <s v="mobile"/>
    <n v="200"/>
    <n v="4"/>
    <n v="0"/>
  </r>
  <r>
    <s v="JEC3M9CL1UYP"/>
    <s v="344"/>
    <d v="2024-07-03T00:00:00"/>
    <x v="0"/>
    <s v="desktop"/>
    <n v="147"/>
    <n v="4"/>
    <n v="0"/>
  </r>
  <r>
    <s v="XRVI9EFPBU6F"/>
    <s v="NULL"/>
    <d v="2024-07-03T00:00:00"/>
    <x v="4"/>
    <s v="tablet"/>
    <n v="78"/>
    <n v="3"/>
    <n v="0"/>
  </r>
  <r>
    <s v="KZO461HWJP3M"/>
    <s v="328"/>
    <d v="2024-07-03T00:00:00"/>
    <x v="1"/>
    <s v="tablet"/>
    <n v="159"/>
    <n v="2"/>
    <n v="0"/>
  </r>
  <r>
    <s v="EW7X40ON40Q7"/>
    <s v="62"/>
    <d v="2024-07-03T00:00:00"/>
    <x v="5"/>
    <s v="mobile"/>
    <n v="63"/>
    <n v="3"/>
    <n v="0"/>
  </r>
  <r>
    <s v="487H2D12YD9C"/>
    <s v="303"/>
    <d v="2024-07-03T00:00:00"/>
    <x v="0"/>
    <s v="desktop"/>
    <n v="223"/>
    <n v="2"/>
    <n v="0"/>
  </r>
  <r>
    <s v="W1RMKAJKIJRP"/>
    <s v="92"/>
    <d v="2024-07-03T00:00:00"/>
    <x v="2"/>
    <s v="tablet"/>
    <n v="134"/>
    <n v="3"/>
    <n v="0"/>
  </r>
  <r>
    <s v="52AFLKI8EKTN"/>
    <s v="289"/>
    <d v="2024-07-03T00:00:00"/>
    <x v="5"/>
    <s v="tablet"/>
    <n v="144"/>
    <n v="3"/>
    <n v="0"/>
  </r>
  <r>
    <s v="OVTVXI14LHQA"/>
    <s v="212"/>
    <d v="2024-07-03T00:00:00"/>
    <x v="1"/>
    <s v="tablet"/>
    <n v="30"/>
    <n v="3"/>
    <n v="0"/>
  </r>
  <r>
    <s v="LCIVC9UQHTSJ"/>
    <s v="249"/>
    <d v="2024-07-03T00:00:00"/>
    <x v="4"/>
    <s v="mobile"/>
    <n v="35"/>
    <n v="5"/>
    <n v="0"/>
  </r>
  <r>
    <s v="R7MH35Q42NK9"/>
    <s v="395"/>
    <d v="2024-07-03T00:00:00"/>
    <x v="0"/>
    <s v="tablet"/>
    <n v="215"/>
    <n v="1"/>
    <n v="1"/>
  </r>
  <r>
    <s v="RR32RHEVQQLX"/>
    <s v="280"/>
    <d v="2024-07-03T00:00:00"/>
    <x v="3"/>
    <s v="mobile"/>
    <n v="172"/>
    <n v="3"/>
    <n v="0"/>
  </r>
  <r>
    <s v="VDIOPGRVGFEB"/>
    <s v="5"/>
    <d v="2024-07-03T00:00:00"/>
    <x v="1"/>
    <s v="tablet"/>
    <n v="0"/>
    <n v="1"/>
    <n v="0"/>
  </r>
  <r>
    <s v="8X7DL1HC89D6"/>
    <s v="370"/>
    <d v="2024-07-03T00:00:00"/>
    <x v="6"/>
    <s v="desktop"/>
    <n v="149"/>
    <n v="4"/>
    <n v="0"/>
  </r>
  <r>
    <s v="ZA8TJW9U2T0Y"/>
    <s v="NULL"/>
    <d v="2024-07-03T00:00:00"/>
    <x v="1"/>
    <s v="desktop"/>
    <n v="176"/>
    <n v="1"/>
    <n v="0"/>
  </r>
  <r>
    <s v="FGMY22HPTZMZ"/>
    <s v="380"/>
    <d v="2024-07-03T00:00:00"/>
    <x v="4"/>
    <s v="mobile"/>
    <n v="162"/>
    <n v="1"/>
    <n v="0"/>
  </r>
  <r>
    <s v="1YL43J0FOR96"/>
    <s v="289"/>
    <d v="2024-07-03T00:00:00"/>
    <x v="5"/>
    <s v="mobile"/>
    <n v="24"/>
    <n v="3"/>
    <n v="0"/>
  </r>
  <r>
    <s v="9F8BHUD094MH"/>
    <s v="NULL"/>
    <d v="2024-07-03T00:00:00"/>
    <x v="0"/>
    <s v="mobile"/>
    <n v="201"/>
    <n v="2"/>
    <n v="0"/>
  </r>
  <r>
    <s v="W3WQ1F9DPLN8"/>
    <s v="359"/>
    <d v="2024-07-03T00:00:00"/>
    <x v="1"/>
    <s v="mobile"/>
    <n v="113"/>
    <n v="2"/>
    <n v="0"/>
  </r>
  <r>
    <s v="PU47S6LO20KK"/>
    <s v="5"/>
    <d v="2024-07-03T00:00:00"/>
    <x v="6"/>
    <s v="mobile"/>
    <n v="95"/>
    <n v="2"/>
    <n v="0"/>
  </r>
  <r>
    <s v="IBRX5XRXAWVZ"/>
    <s v="157"/>
    <d v="2024-07-03T00:00:00"/>
    <x v="7"/>
    <s v="mobile"/>
    <n v="146"/>
    <n v="1"/>
    <n v="0"/>
  </r>
  <r>
    <s v="PHMH9WDAGFLT"/>
    <s v="409"/>
    <d v="2024-07-03T00:00:00"/>
    <x v="5"/>
    <s v="mobile"/>
    <n v="234"/>
    <n v="2"/>
    <n v="0"/>
  </r>
  <r>
    <s v="649AVQN5OW4E"/>
    <s v="419"/>
    <d v="2024-07-03T00:00:00"/>
    <x v="5"/>
    <s v="desktop"/>
    <n v="170"/>
    <n v="3"/>
    <n v="0"/>
  </r>
  <r>
    <s v="9RQO1ZJCUE59"/>
    <s v="97"/>
    <d v="2024-07-03T00:00:00"/>
    <x v="4"/>
    <s v="desktop"/>
    <n v="276"/>
    <n v="3"/>
    <n v="0"/>
  </r>
  <r>
    <s v="C5M1VREK19SI"/>
    <s v="107"/>
    <d v="2024-07-03T00:00:00"/>
    <x v="7"/>
    <s v="desktop"/>
    <n v="64"/>
    <n v="2"/>
    <n v="0"/>
  </r>
  <r>
    <s v="927MFA42AV7M"/>
    <s v="186"/>
    <d v="2024-07-03T00:00:00"/>
    <x v="5"/>
    <s v="desktop"/>
    <n v="109"/>
    <n v="2"/>
    <n v="0"/>
  </r>
  <r>
    <s v="7ZVB4L06YJ65"/>
    <s v="52"/>
    <d v="2024-07-03T00:00:00"/>
    <x v="6"/>
    <s v="desktop"/>
    <n v="181"/>
    <n v="6"/>
    <n v="0"/>
  </r>
  <r>
    <s v="X5SBJ0P0TNSW"/>
    <s v="NULL"/>
    <d v="2024-07-03T00:00:00"/>
    <x v="5"/>
    <s v="desktop"/>
    <n v="157"/>
    <n v="4"/>
    <n v="0"/>
  </r>
  <r>
    <s v="FK5JUVXGD3BC"/>
    <s v="62"/>
    <d v="2024-07-03T00:00:00"/>
    <x v="0"/>
    <s v="mobile"/>
    <n v="198"/>
    <n v="4"/>
    <n v="0"/>
  </r>
  <r>
    <s v="3LFAQJ81ZE1M"/>
    <s v="NULL"/>
    <d v="2024-07-03T00:00:00"/>
    <x v="5"/>
    <s v="desktop"/>
    <n v="212"/>
    <n v="1"/>
    <n v="0"/>
  </r>
  <r>
    <s v="HJ6WIKNDH2RG"/>
    <s v="51"/>
    <d v="2024-07-03T00:00:00"/>
    <x v="7"/>
    <s v="desktop"/>
    <n v="125"/>
    <n v="2"/>
    <n v="0"/>
  </r>
  <r>
    <s v="8B6MI15IS07F"/>
    <s v="381"/>
    <d v="2024-07-03T00:00:00"/>
    <x v="3"/>
    <s v="mobile"/>
    <n v="145"/>
    <n v="1"/>
    <n v="0"/>
  </r>
  <r>
    <s v="1HNPMEMBE3WR"/>
    <s v="NULL"/>
    <d v="2024-07-03T00:00:00"/>
    <x v="6"/>
    <s v="desktop"/>
    <n v="204"/>
    <n v="3"/>
    <n v="0"/>
  </r>
  <r>
    <s v="2EPMJ0XIYLCR"/>
    <s v="130"/>
    <d v="2024-07-04T00:00:00"/>
    <x v="2"/>
    <s v="mobile"/>
    <n v="142"/>
    <n v="3"/>
    <n v="0"/>
  </r>
  <r>
    <s v="2PAE4PMRQIWK"/>
    <s v="260"/>
    <d v="2024-07-04T00:00:00"/>
    <x v="0"/>
    <s v="mobile"/>
    <n v="201"/>
    <n v="2"/>
    <n v="0"/>
  </r>
  <r>
    <s v="AV3YF7HAYCH9"/>
    <s v="229"/>
    <d v="2024-07-04T00:00:00"/>
    <x v="2"/>
    <s v="mobile"/>
    <n v="145"/>
    <n v="2"/>
    <n v="0"/>
  </r>
  <r>
    <s v="ERQK6EL3W61D"/>
    <s v="114"/>
    <d v="2024-07-04T00:00:00"/>
    <x v="3"/>
    <s v="desktop"/>
    <n v="162"/>
    <n v="1"/>
    <n v="0"/>
  </r>
  <r>
    <s v="TX5OZ9LEXZ84"/>
    <s v="160"/>
    <d v="2024-07-04T00:00:00"/>
    <x v="3"/>
    <s v="tablet"/>
    <n v="36"/>
    <n v="2"/>
    <n v="0"/>
  </r>
  <r>
    <s v="ZNIYOMB2A0XZ"/>
    <s v="171"/>
    <d v="2024-07-04T00:00:00"/>
    <x v="7"/>
    <s v="desktop"/>
    <n v="80"/>
    <n v="2"/>
    <n v="0"/>
  </r>
  <r>
    <s v="Y52J4WSLWOZ3"/>
    <s v="146"/>
    <d v="2024-07-04T00:00:00"/>
    <x v="3"/>
    <s v="desktop"/>
    <n v="44"/>
    <n v="2"/>
    <n v="0"/>
  </r>
  <r>
    <s v="YYIEJN7XIL99"/>
    <s v="179"/>
    <d v="2024-07-04T00:00:00"/>
    <x v="0"/>
    <s v="tablet"/>
    <n v="151"/>
    <n v="2"/>
    <n v="0"/>
  </r>
  <r>
    <s v="ID3S0L07O9QB"/>
    <s v="288"/>
    <d v="2024-07-04T00:00:00"/>
    <x v="4"/>
    <s v="desktop"/>
    <n v="241"/>
    <n v="4"/>
    <n v="0"/>
  </r>
  <r>
    <s v="WCSO500S9M6W"/>
    <s v="476"/>
    <d v="2024-07-04T00:00:00"/>
    <x v="5"/>
    <s v="desktop"/>
    <n v="212"/>
    <n v="3"/>
    <n v="0"/>
  </r>
  <r>
    <s v="T38FPGSVE4HI"/>
    <s v="173"/>
    <d v="2024-07-04T00:00:00"/>
    <x v="3"/>
    <s v="mobile"/>
    <n v="131"/>
    <n v="5"/>
    <n v="0"/>
  </r>
  <r>
    <s v="AERZ49S6GDQH"/>
    <s v="NULL"/>
    <d v="2024-07-04T00:00:00"/>
    <x v="6"/>
    <s v="desktop"/>
    <n v="96"/>
    <n v="3"/>
    <n v="0"/>
  </r>
  <r>
    <s v="1AGICN7YNV1C"/>
    <s v="166"/>
    <d v="2024-07-04T00:00:00"/>
    <x v="0"/>
    <s v="desktop"/>
    <n v="79"/>
    <n v="3"/>
    <n v="0"/>
  </r>
  <r>
    <s v="YSGKL93Q0A7J"/>
    <s v="289"/>
    <d v="2024-07-04T00:00:00"/>
    <x v="3"/>
    <s v="tablet"/>
    <n v="54"/>
    <n v="3"/>
    <n v="0"/>
  </r>
  <r>
    <s v="NQZC50N2LQ7X"/>
    <s v="5"/>
    <d v="2024-07-04T00:00:00"/>
    <x v="0"/>
    <s v="desktop"/>
    <n v="82"/>
    <n v="3"/>
    <n v="0"/>
  </r>
  <r>
    <s v="BO2U9VIBWU5P"/>
    <s v="NULL"/>
    <d v="2024-07-04T00:00:00"/>
    <x v="1"/>
    <s v="mobile"/>
    <n v="139"/>
    <n v="2"/>
    <n v="0"/>
  </r>
  <r>
    <s v="R1EZ5AKOOLT5"/>
    <s v="133"/>
    <d v="2024-07-04T00:00:00"/>
    <x v="6"/>
    <s v="mobile"/>
    <n v="105"/>
    <n v="1"/>
    <n v="0"/>
  </r>
  <r>
    <s v="VQVVE61AAB5E"/>
    <s v="20"/>
    <d v="2024-07-04T00:00:00"/>
    <x v="0"/>
    <s v="mobile"/>
    <n v="30"/>
    <n v="2"/>
    <n v="0"/>
  </r>
  <r>
    <s v="7P74UQI2R0MA"/>
    <s v="375"/>
    <d v="2024-07-04T00:00:00"/>
    <x v="6"/>
    <s v="desktop"/>
    <n v="126"/>
    <n v="3"/>
    <n v="0"/>
  </r>
  <r>
    <s v="8HWSJMHU3050"/>
    <s v="276"/>
    <d v="2024-07-04T00:00:00"/>
    <x v="1"/>
    <s v="desktop"/>
    <n v="57"/>
    <n v="1"/>
    <n v="0"/>
  </r>
  <r>
    <s v="PRSUOJ2WV5R2"/>
    <s v="151"/>
    <d v="2024-07-04T00:00:00"/>
    <x v="0"/>
    <s v="mobile"/>
    <n v="95"/>
    <n v="1"/>
    <n v="0"/>
  </r>
  <r>
    <s v="98R65TUIK26L"/>
    <s v="77"/>
    <d v="2024-07-04T00:00:00"/>
    <x v="6"/>
    <s v="desktop"/>
    <n v="99"/>
    <n v="2"/>
    <n v="0"/>
  </r>
  <r>
    <s v="DYI1DSU4O1ZC"/>
    <s v="376"/>
    <d v="2024-07-04T00:00:00"/>
    <x v="4"/>
    <s v="mobile"/>
    <n v="147"/>
    <n v="2"/>
    <n v="0"/>
  </r>
  <r>
    <s v="9ULLZTUCOY90"/>
    <s v="147"/>
    <d v="2024-07-04T00:00:00"/>
    <x v="0"/>
    <s v="tablet"/>
    <n v="131"/>
    <n v="5"/>
    <n v="0"/>
  </r>
  <r>
    <s v="S9F8BOKKXADE"/>
    <s v="124"/>
    <d v="2024-07-04T00:00:00"/>
    <x v="3"/>
    <s v="tablet"/>
    <n v="0"/>
    <n v="2"/>
    <n v="0"/>
  </r>
  <r>
    <s v="38LUDZ02HXH8"/>
    <s v="NULL"/>
    <d v="2024-07-04T00:00:00"/>
    <x v="2"/>
    <s v="mobile"/>
    <n v="180"/>
    <n v="1"/>
    <n v="0"/>
  </r>
  <r>
    <s v="Y0NHIZPJCIS0"/>
    <s v="188"/>
    <d v="2024-07-04T00:00:00"/>
    <x v="7"/>
    <s v="tablet"/>
    <n v="180"/>
    <n v="2"/>
    <n v="0"/>
  </r>
  <r>
    <s v="GEUELGTBKJA1"/>
    <s v="19"/>
    <d v="2024-07-04T00:00:00"/>
    <x v="0"/>
    <s v="mobile"/>
    <n v="119"/>
    <n v="2"/>
    <n v="0"/>
  </r>
  <r>
    <s v="5UBMYQ1GGO5Q"/>
    <s v="120"/>
    <d v="2024-07-04T00:00:00"/>
    <x v="1"/>
    <s v="desktop"/>
    <n v="141"/>
    <n v="2"/>
    <n v="0"/>
  </r>
  <r>
    <s v="FN9FBZ2D0YBN"/>
    <s v="293"/>
    <d v="2024-07-04T00:00:00"/>
    <x v="2"/>
    <s v="tablet"/>
    <n v="172"/>
    <n v="5"/>
    <n v="0"/>
  </r>
  <r>
    <s v="BXJXNYPZLBT4"/>
    <s v="236"/>
    <d v="2024-07-04T00:00:00"/>
    <x v="7"/>
    <s v="mobile"/>
    <n v="195"/>
    <n v="2"/>
    <n v="0"/>
  </r>
  <r>
    <s v="TASXOPFA35N3"/>
    <s v="129"/>
    <d v="2024-07-04T00:00:00"/>
    <x v="7"/>
    <s v="desktop"/>
    <n v="110"/>
    <n v="1"/>
    <n v="0"/>
  </r>
  <r>
    <s v="TGPJSQ2TMNO4"/>
    <s v="109"/>
    <d v="2024-07-04T00:00:00"/>
    <x v="6"/>
    <s v="desktop"/>
    <n v="172"/>
    <n v="5"/>
    <n v="0"/>
  </r>
  <r>
    <s v="2VSSO2VYL301"/>
    <s v="30"/>
    <d v="2024-07-04T00:00:00"/>
    <x v="5"/>
    <s v="mobile"/>
    <n v="134"/>
    <n v="2"/>
    <n v="0"/>
  </r>
  <r>
    <s v="LLGJEOOQ9D4X"/>
    <s v="438"/>
    <d v="2024-07-04T00:00:00"/>
    <x v="6"/>
    <s v="mobile"/>
    <n v="0"/>
    <n v="3"/>
    <n v="0"/>
  </r>
  <r>
    <s v="KXKUR9F2UXZ7"/>
    <s v="131"/>
    <d v="2024-07-04T00:00:00"/>
    <x v="1"/>
    <s v="tablet"/>
    <n v="58"/>
    <n v="3"/>
    <n v="0"/>
  </r>
  <r>
    <s v="K78P4YZUMF2Q"/>
    <s v="493"/>
    <d v="2024-07-04T00:00:00"/>
    <x v="4"/>
    <s v="desktop"/>
    <n v="135"/>
    <n v="2"/>
    <n v="0"/>
  </r>
  <r>
    <s v="JUSEJPWNFI1B"/>
    <s v="NULL"/>
    <d v="2024-07-04T00:00:00"/>
    <x v="2"/>
    <s v="desktop"/>
    <n v="109"/>
    <n v="3"/>
    <n v="0"/>
  </r>
  <r>
    <s v="4Z1LA7R6O50H"/>
    <s v="345"/>
    <d v="2024-07-04T00:00:00"/>
    <x v="7"/>
    <s v="mobile"/>
    <n v="94"/>
    <n v="4"/>
    <n v="0"/>
  </r>
  <r>
    <s v="R1VRN2W0R9D4"/>
    <s v="460"/>
    <d v="2024-07-04T00:00:00"/>
    <x v="3"/>
    <s v="desktop"/>
    <n v="115"/>
    <n v="6"/>
    <n v="0"/>
  </r>
  <r>
    <s v="0F45NWU0IAQO"/>
    <s v="416"/>
    <d v="2024-07-04T00:00:00"/>
    <x v="3"/>
    <s v="mobile"/>
    <n v="83"/>
    <n v="2"/>
    <n v="1"/>
  </r>
  <r>
    <s v="15MN2GYF81X8"/>
    <s v="129"/>
    <d v="2024-07-04T00:00:00"/>
    <x v="4"/>
    <s v="desktop"/>
    <n v="186"/>
    <n v="2"/>
    <n v="1"/>
  </r>
  <r>
    <s v="WJNA9TYFBNOR"/>
    <s v="467"/>
    <d v="2024-07-04T00:00:00"/>
    <x v="6"/>
    <s v="mobile"/>
    <n v="103"/>
    <n v="2"/>
    <n v="0"/>
  </r>
  <r>
    <s v="S70T77GB5UEB"/>
    <s v="408"/>
    <d v="2024-07-04T00:00:00"/>
    <x v="4"/>
    <s v="desktop"/>
    <n v="256"/>
    <n v="2"/>
    <n v="0"/>
  </r>
  <r>
    <s v="WGM43HUCNO4E"/>
    <s v="466"/>
    <d v="2024-07-04T00:00:00"/>
    <x v="6"/>
    <s v="tablet"/>
    <n v="186"/>
    <n v="4"/>
    <n v="0"/>
  </r>
  <r>
    <s v="A81ELVACO43X"/>
    <s v="60"/>
    <d v="2024-07-04T00:00:00"/>
    <x v="1"/>
    <s v="mobile"/>
    <n v="84"/>
    <n v="3"/>
    <n v="0"/>
  </r>
  <r>
    <s v="RGTIZKEHA2HH"/>
    <s v="370"/>
    <d v="2024-07-04T00:00:00"/>
    <x v="1"/>
    <s v="desktop"/>
    <n v="165"/>
    <n v="2"/>
    <n v="0"/>
  </r>
  <r>
    <s v="EY7YGL289N82"/>
    <s v="334"/>
    <d v="2024-07-04T00:00:00"/>
    <x v="6"/>
    <s v="mobile"/>
    <n v="86"/>
    <n v="4"/>
    <n v="0"/>
  </r>
  <r>
    <s v="0DYPVN38HP6P"/>
    <s v="258"/>
    <d v="2024-07-04T00:00:00"/>
    <x v="3"/>
    <s v="desktop"/>
    <n v="95"/>
    <n v="5"/>
    <n v="0"/>
  </r>
  <r>
    <s v="H5IACBBU7LXA"/>
    <s v="307"/>
    <d v="2024-07-04T00:00:00"/>
    <x v="3"/>
    <s v="desktop"/>
    <n v="55"/>
    <n v="1"/>
    <n v="0"/>
  </r>
  <r>
    <s v="U0LZX95Q3U7Y"/>
    <s v="97"/>
    <d v="2024-07-04T00:00:00"/>
    <x v="1"/>
    <s v="tablet"/>
    <n v="151"/>
    <n v="2"/>
    <n v="0"/>
  </r>
  <r>
    <s v="F3O1T379O3J4"/>
    <s v="28"/>
    <d v="2024-07-04T00:00:00"/>
    <x v="0"/>
    <s v="desktop"/>
    <n v="0"/>
    <n v="3"/>
    <n v="0"/>
  </r>
  <r>
    <s v="WLHJ0H1J2QTG"/>
    <s v="379"/>
    <d v="2024-07-04T00:00:00"/>
    <x v="7"/>
    <s v="desktop"/>
    <n v="134"/>
    <n v="1"/>
    <n v="0"/>
  </r>
  <r>
    <s v="DPFK1GNHP6D8"/>
    <s v="179"/>
    <d v="2024-07-04T00:00:00"/>
    <x v="6"/>
    <s v="tablet"/>
    <n v="85"/>
    <n v="2"/>
    <n v="0"/>
  </r>
  <r>
    <s v="5L02C3UVY035"/>
    <s v="118"/>
    <d v="2024-07-04T00:00:00"/>
    <x v="3"/>
    <s v="tablet"/>
    <n v="80"/>
    <n v="3"/>
    <n v="0"/>
  </r>
  <r>
    <s v="5V1KUK04H79S"/>
    <s v="312"/>
    <d v="2024-07-04T00:00:00"/>
    <x v="7"/>
    <s v="tablet"/>
    <n v="205"/>
    <n v="2"/>
    <n v="0"/>
  </r>
  <r>
    <s v="ZZU64M016CUV"/>
    <s v="197"/>
    <d v="2024-07-04T00:00:00"/>
    <x v="1"/>
    <s v="tablet"/>
    <n v="149"/>
    <n v="2"/>
    <n v="0"/>
  </r>
  <r>
    <s v="ZD4FMYIXYSV4"/>
    <s v="242"/>
    <d v="2024-07-04T00:00:00"/>
    <x v="3"/>
    <s v="tablet"/>
    <n v="85"/>
    <n v="2"/>
    <n v="0"/>
  </r>
  <r>
    <s v="HXZD0N5XS7XC"/>
    <s v="48"/>
    <d v="2024-07-04T00:00:00"/>
    <x v="1"/>
    <s v="tablet"/>
    <n v="149"/>
    <n v="3"/>
    <n v="0"/>
  </r>
  <r>
    <s v="JDJVZUYGPGN0"/>
    <s v="38"/>
    <d v="2024-07-04T00:00:00"/>
    <x v="3"/>
    <s v="desktop"/>
    <n v="131"/>
    <n v="1"/>
    <n v="0"/>
  </r>
  <r>
    <s v="VJ3SPXS8ZUQO"/>
    <s v="304"/>
    <d v="2024-07-04T00:00:00"/>
    <x v="1"/>
    <s v="tablet"/>
    <n v="114"/>
    <n v="3"/>
    <n v="0"/>
  </r>
  <r>
    <s v="HNHJ534E0VXG"/>
    <s v="283"/>
    <d v="2024-07-04T00:00:00"/>
    <x v="0"/>
    <s v="tablet"/>
    <n v="33"/>
    <n v="2"/>
    <n v="0"/>
  </r>
  <r>
    <s v="5BQOKMZT4UGT"/>
    <s v="41"/>
    <d v="2024-07-04T00:00:00"/>
    <x v="1"/>
    <s v="mobile"/>
    <n v="97"/>
    <n v="2"/>
    <n v="0"/>
  </r>
  <r>
    <s v="TQ1QBNKQ89EE"/>
    <s v="319"/>
    <d v="2024-07-04T00:00:00"/>
    <x v="5"/>
    <s v="desktop"/>
    <n v="119"/>
    <n v="3"/>
    <n v="0"/>
  </r>
  <r>
    <s v="M30SWMOOGY94"/>
    <s v="200"/>
    <d v="2024-07-04T00:00:00"/>
    <x v="0"/>
    <s v="mobile"/>
    <n v="80"/>
    <n v="1"/>
    <n v="0"/>
  </r>
  <r>
    <s v="XCH4CZVV7S1Z"/>
    <s v="431"/>
    <d v="2024-07-04T00:00:00"/>
    <x v="6"/>
    <s v="mobile"/>
    <n v="205"/>
    <n v="2"/>
    <n v="0"/>
  </r>
  <r>
    <s v="9V1TO5VLGO78"/>
    <s v="NULL"/>
    <d v="2024-07-04T00:00:00"/>
    <x v="0"/>
    <s v="mobile"/>
    <n v="179"/>
    <n v="3"/>
    <n v="0"/>
  </r>
  <r>
    <s v="7MPJ2XVW8BLR"/>
    <s v="296"/>
    <d v="2024-07-04T00:00:00"/>
    <x v="4"/>
    <s v="desktop"/>
    <n v="117"/>
    <n v="3"/>
    <n v="0"/>
  </r>
  <r>
    <s v="MOWDRAKZ2B5V"/>
    <s v="483"/>
    <d v="2024-07-04T00:00:00"/>
    <x v="1"/>
    <s v="tablet"/>
    <n v="185"/>
    <n v="1"/>
    <n v="0"/>
  </r>
  <r>
    <s v="A7Y0ZPTOHTLJ"/>
    <s v="303"/>
    <d v="2024-07-04T00:00:00"/>
    <x v="6"/>
    <s v="tablet"/>
    <n v="131"/>
    <n v="3"/>
    <n v="0"/>
  </r>
  <r>
    <s v="L2SCEYU42JIO"/>
    <s v="331"/>
    <d v="2024-07-04T00:00:00"/>
    <x v="0"/>
    <s v="mobile"/>
    <n v="109"/>
    <n v="2"/>
    <n v="0"/>
  </r>
  <r>
    <s v="5I68MRYJJBUZ"/>
    <s v="395"/>
    <d v="2024-07-04T00:00:00"/>
    <x v="2"/>
    <s v="desktop"/>
    <n v="17"/>
    <n v="2"/>
    <n v="0"/>
  </r>
  <r>
    <s v="NHNKIA2VZ4CS"/>
    <s v="34"/>
    <d v="2024-07-04T00:00:00"/>
    <x v="3"/>
    <s v="desktop"/>
    <n v="169"/>
    <n v="2"/>
    <n v="0"/>
  </r>
  <r>
    <s v="XI2Z78XDYLPK"/>
    <s v="204"/>
    <d v="2024-07-04T00:00:00"/>
    <x v="1"/>
    <s v="tablet"/>
    <n v="0"/>
    <n v="2"/>
    <n v="0"/>
  </r>
  <r>
    <s v="78NGMZMXK8FX"/>
    <s v="316"/>
    <d v="2024-07-04T00:00:00"/>
    <x v="1"/>
    <s v="tablet"/>
    <n v="123"/>
    <n v="3"/>
    <n v="0"/>
  </r>
  <r>
    <s v="31QMTOCIIZIE"/>
    <s v="319"/>
    <d v="2024-07-04T00:00:00"/>
    <x v="7"/>
    <s v="mobile"/>
    <n v="73"/>
    <n v="1"/>
    <n v="0"/>
  </r>
  <r>
    <s v="3SQPX8USDTBT"/>
    <s v="464"/>
    <d v="2024-07-04T00:00:00"/>
    <x v="6"/>
    <s v="desktop"/>
    <n v="130"/>
    <n v="1"/>
    <n v="0"/>
  </r>
  <r>
    <s v="MJVOG6R6R7II"/>
    <s v="230"/>
    <d v="2024-07-04T00:00:00"/>
    <x v="6"/>
    <s v="desktop"/>
    <n v="236"/>
    <n v="1"/>
    <n v="0"/>
  </r>
  <r>
    <s v="6RIQ4R0UQGKQ"/>
    <s v="143"/>
    <d v="2024-07-04T00:00:00"/>
    <x v="2"/>
    <s v="mobile"/>
    <n v="62"/>
    <n v="2"/>
    <n v="0"/>
  </r>
  <r>
    <s v="NCN7D2V6II2M"/>
    <s v="122"/>
    <d v="2024-07-04T00:00:00"/>
    <x v="4"/>
    <s v="mobile"/>
    <n v="149"/>
    <n v="3"/>
    <n v="0"/>
  </r>
  <r>
    <s v="UHTHTMCA3W0U"/>
    <s v="NULL"/>
    <d v="2024-07-04T00:00:00"/>
    <x v="2"/>
    <s v="mobile"/>
    <n v="127"/>
    <n v="2"/>
    <n v="0"/>
  </r>
  <r>
    <s v="T9O6G3RVHHJW"/>
    <s v="177"/>
    <d v="2024-07-04T00:00:00"/>
    <x v="2"/>
    <s v="mobile"/>
    <n v="145"/>
    <n v="3"/>
    <n v="0"/>
  </r>
  <r>
    <s v="IW4QE5NL02Y4"/>
    <s v="109"/>
    <d v="2024-07-04T00:00:00"/>
    <x v="1"/>
    <s v="tablet"/>
    <n v="64"/>
    <n v="2"/>
    <n v="0"/>
  </r>
  <r>
    <s v="6IULAV96SN99"/>
    <s v="NULL"/>
    <d v="2024-07-04T00:00:00"/>
    <x v="2"/>
    <s v="mobile"/>
    <n v="15"/>
    <n v="4"/>
    <n v="0"/>
  </r>
  <r>
    <s v="46M1HDTWDVHO"/>
    <s v="266"/>
    <d v="2024-07-04T00:00:00"/>
    <x v="2"/>
    <s v="tablet"/>
    <n v="143"/>
    <n v="5"/>
    <n v="0"/>
  </r>
  <r>
    <s v="NCYOA9Q3DY4I"/>
    <s v="267"/>
    <d v="2024-07-04T00:00:00"/>
    <x v="1"/>
    <s v="desktop"/>
    <n v="106"/>
    <n v="1"/>
    <n v="0"/>
  </r>
  <r>
    <s v="FNGK8LQG3ZP7"/>
    <s v="101"/>
    <d v="2024-07-04T00:00:00"/>
    <x v="4"/>
    <s v="mobile"/>
    <n v="159"/>
    <n v="1"/>
    <n v="0"/>
  </r>
  <r>
    <s v="5E64QT2NNGP6"/>
    <s v="NULL"/>
    <d v="2024-07-04T00:00:00"/>
    <x v="2"/>
    <s v="mobile"/>
    <n v="163"/>
    <n v="2"/>
    <n v="0"/>
  </r>
  <r>
    <s v="AEH95CCPRK6P"/>
    <s v="NULL"/>
    <d v="2024-07-04T00:00:00"/>
    <x v="7"/>
    <s v="desktop"/>
    <n v="91"/>
    <n v="2"/>
    <n v="0"/>
  </r>
  <r>
    <s v="MX1GSMYXFJK0"/>
    <s v="385"/>
    <d v="2024-07-04T00:00:00"/>
    <x v="1"/>
    <s v="desktop"/>
    <n v="111"/>
    <n v="2"/>
    <n v="0"/>
  </r>
  <r>
    <s v="5SC0SZFCWGTZ"/>
    <s v="453"/>
    <d v="2024-07-04T00:00:00"/>
    <x v="0"/>
    <s v="desktop"/>
    <n v="89"/>
    <n v="2"/>
    <n v="0"/>
  </r>
  <r>
    <s v="2DUDREE74IL8"/>
    <s v="379"/>
    <d v="2024-07-04T00:00:00"/>
    <x v="7"/>
    <s v="mobile"/>
    <n v="142"/>
    <n v="3"/>
    <n v="0"/>
  </r>
  <r>
    <s v="Z3ONT31S2BV6"/>
    <s v="333"/>
    <d v="2024-07-04T00:00:00"/>
    <x v="0"/>
    <s v="desktop"/>
    <n v="73"/>
    <n v="2"/>
    <n v="0"/>
  </r>
  <r>
    <s v="3GUI8AMR53QY"/>
    <s v="101"/>
    <d v="2024-07-04T00:00:00"/>
    <x v="4"/>
    <s v="mobile"/>
    <n v="87"/>
    <n v="3"/>
    <n v="0"/>
  </r>
  <r>
    <s v="QHUQ5WMO5GCI"/>
    <s v="367"/>
    <d v="2024-07-04T00:00:00"/>
    <x v="0"/>
    <s v="desktop"/>
    <n v="100"/>
    <n v="2"/>
    <n v="0"/>
  </r>
  <r>
    <s v="TUB014V2RRJ1"/>
    <s v="131"/>
    <d v="2024-07-04T00:00:00"/>
    <x v="3"/>
    <s v="tablet"/>
    <n v="69"/>
    <n v="1"/>
    <n v="0"/>
  </r>
  <r>
    <s v="4MT0NYZKSSBZ"/>
    <s v="45"/>
    <d v="2024-07-04T00:00:00"/>
    <x v="5"/>
    <s v="mobile"/>
    <n v="142"/>
    <n v="1"/>
    <n v="0"/>
  </r>
  <r>
    <s v="HF8QK34ON93Y"/>
    <s v="98"/>
    <d v="2024-07-04T00:00:00"/>
    <x v="5"/>
    <s v="desktop"/>
    <n v="148"/>
    <n v="3"/>
    <n v="0"/>
  </r>
  <r>
    <s v="J8TBX4649KS7"/>
    <s v="153"/>
    <d v="2024-07-04T00:00:00"/>
    <x v="0"/>
    <s v="mobile"/>
    <n v="134"/>
    <n v="1"/>
    <n v="0"/>
  </r>
  <r>
    <s v="ZD46HJRECLWD"/>
    <s v="75"/>
    <d v="2024-07-04T00:00:00"/>
    <x v="3"/>
    <s v="tablet"/>
    <n v="119"/>
    <n v="3"/>
    <n v="0"/>
  </r>
  <r>
    <s v="9W4X90YM5HMP"/>
    <s v="349"/>
    <d v="2024-07-04T00:00:00"/>
    <x v="1"/>
    <s v="desktop"/>
    <n v="80"/>
    <n v="3"/>
    <n v="0"/>
  </r>
  <r>
    <s v="NAAS0IGYYLI0"/>
    <s v="105"/>
    <d v="2024-07-04T00:00:00"/>
    <x v="1"/>
    <s v="desktop"/>
    <n v="45"/>
    <n v="3"/>
    <n v="0"/>
  </r>
  <r>
    <s v="S1R3BSDZKCE3"/>
    <s v="NULL"/>
    <d v="2024-07-05T00:00:00"/>
    <x v="3"/>
    <s v="mobile"/>
    <n v="45"/>
    <n v="2"/>
    <n v="0"/>
  </r>
  <r>
    <s v="2V5Z0YI6Z1GA"/>
    <s v="337"/>
    <d v="2024-07-05T00:00:00"/>
    <x v="1"/>
    <s v="mobile"/>
    <n v="115"/>
    <n v="3"/>
    <n v="0"/>
  </r>
  <r>
    <s v="PVW7YK1JRSN7"/>
    <s v="52"/>
    <d v="2024-07-05T00:00:00"/>
    <x v="4"/>
    <s v="desktop"/>
    <n v="18"/>
    <n v="1"/>
    <n v="0"/>
  </r>
  <r>
    <s v="UWN97YHLWH4M"/>
    <s v="130"/>
    <d v="2024-07-05T00:00:00"/>
    <x v="3"/>
    <s v="desktop"/>
    <n v="80"/>
    <n v="2"/>
    <n v="0"/>
  </r>
  <r>
    <s v="77J9KTOPTYEO"/>
    <s v="NULL"/>
    <d v="2024-07-05T00:00:00"/>
    <x v="1"/>
    <s v="tablet"/>
    <n v="61"/>
    <n v="1"/>
    <n v="0"/>
  </r>
  <r>
    <s v="U032J9D71MU5"/>
    <s v="171"/>
    <d v="2024-07-05T00:00:00"/>
    <x v="3"/>
    <s v="tablet"/>
    <n v="154"/>
    <n v="3"/>
    <n v="0"/>
  </r>
  <r>
    <s v="28TUQ6IJPFX1"/>
    <s v="356"/>
    <d v="2024-07-05T00:00:00"/>
    <x v="1"/>
    <s v="mobile"/>
    <n v="56"/>
    <n v="2"/>
    <n v="0"/>
  </r>
  <r>
    <s v="ZU2283C2XMJL"/>
    <s v="NULL"/>
    <d v="2024-07-05T00:00:00"/>
    <x v="3"/>
    <s v="desktop"/>
    <n v="66"/>
    <n v="1"/>
    <n v="0"/>
  </r>
  <r>
    <s v="8S5EFAL6CBPY"/>
    <s v="227"/>
    <d v="2024-07-05T00:00:00"/>
    <x v="0"/>
    <s v="mobile"/>
    <n v="0"/>
    <n v="2"/>
    <n v="0"/>
  </r>
  <r>
    <s v="SP8ZAGDNHSSZ"/>
    <s v="150"/>
    <d v="2024-07-05T00:00:00"/>
    <x v="0"/>
    <s v="mobile"/>
    <n v="96"/>
    <n v="1"/>
    <n v="0"/>
  </r>
  <r>
    <s v="OVPF59UQ0DBU"/>
    <s v="NULL"/>
    <d v="2024-07-05T00:00:00"/>
    <x v="6"/>
    <s v="mobile"/>
    <n v="124"/>
    <n v="2"/>
    <n v="0"/>
  </r>
  <r>
    <s v="HF0IGCQYT133"/>
    <s v="NULL"/>
    <d v="2024-07-05T00:00:00"/>
    <x v="4"/>
    <s v="tablet"/>
    <n v="64"/>
    <n v="2"/>
    <n v="0"/>
  </r>
  <r>
    <s v="OQSLCL9N225H"/>
    <s v="430"/>
    <d v="2024-07-05T00:00:00"/>
    <x v="5"/>
    <s v="tablet"/>
    <n v="248"/>
    <n v="3"/>
    <n v="0"/>
  </r>
  <r>
    <s v="IKHM0S0HNL35"/>
    <s v="138"/>
    <d v="2024-07-05T00:00:00"/>
    <x v="1"/>
    <s v="desktop"/>
    <n v="30"/>
    <n v="1"/>
    <n v="0"/>
  </r>
  <r>
    <s v="UYAOFRW1MZSN"/>
    <s v="NULL"/>
    <d v="2024-07-05T00:00:00"/>
    <x v="6"/>
    <s v="tablet"/>
    <n v="165"/>
    <n v="1"/>
    <n v="0"/>
  </r>
  <r>
    <s v="20902YA7HZS3"/>
    <s v="466"/>
    <d v="2024-07-05T00:00:00"/>
    <x v="4"/>
    <s v="mobile"/>
    <n v="48"/>
    <n v="4"/>
    <n v="0"/>
  </r>
  <r>
    <s v="4KMOKVA715AH"/>
    <s v="310"/>
    <d v="2024-07-05T00:00:00"/>
    <x v="5"/>
    <s v="desktop"/>
    <n v="111"/>
    <n v="3"/>
    <n v="0"/>
  </r>
  <r>
    <s v="ZHK8L6STRC5T"/>
    <s v="408"/>
    <d v="2024-07-05T00:00:00"/>
    <x v="4"/>
    <s v="desktop"/>
    <n v="107"/>
    <n v="4"/>
    <n v="0"/>
  </r>
  <r>
    <s v="7RY55EA7YXFN"/>
    <s v="70"/>
    <d v="2024-07-05T00:00:00"/>
    <x v="2"/>
    <s v="mobile"/>
    <n v="117"/>
    <n v="3"/>
    <n v="0"/>
  </r>
  <r>
    <s v="3T3N51GMQWUA"/>
    <s v="390"/>
    <d v="2024-07-05T00:00:00"/>
    <x v="1"/>
    <s v="desktop"/>
    <n v="0"/>
    <n v="1"/>
    <n v="0"/>
  </r>
  <r>
    <s v="W4I4NAJPX3R1"/>
    <s v="178"/>
    <d v="2024-07-05T00:00:00"/>
    <x v="5"/>
    <s v="mobile"/>
    <n v="125"/>
    <n v="3"/>
    <n v="0"/>
  </r>
  <r>
    <s v="KK0WXDHPD8G0"/>
    <s v="496"/>
    <d v="2024-07-05T00:00:00"/>
    <x v="7"/>
    <s v="desktop"/>
    <n v="60"/>
    <n v="2"/>
    <n v="0"/>
  </r>
  <r>
    <s v="3A450JJDR6IF"/>
    <s v="309"/>
    <d v="2024-07-05T00:00:00"/>
    <x v="4"/>
    <s v="mobile"/>
    <n v="0"/>
    <n v="4"/>
    <n v="0"/>
  </r>
  <r>
    <s v="3TSA4NZG61FO"/>
    <s v="9"/>
    <d v="2024-07-05T00:00:00"/>
    <x v="5"/>
    <s v="mobile"/>
    <n v="104"/>
    <n v="2"/>
    <n v="0"/>
  </r>
  <r>
    <s v="4SGJQE39MQ9C"/>
    <s v="NULL"/>
    <d v="2024-07-05T00:00:00"/>
    <x v="0"/>
    <s v="mobile"/>
    <n v="128"/>
    <n v="1"/>
    <n v="0"/>
  </r>
  <r>
    <s v="ULQG3RZCQ2MG"/>
    <s v="17"/>
    <d v="2024-07-05T00:00:00"/>
    <x v="4"/>
    <s v="desktop"/>
    <n v="115"/>
    <n v="1"/>
    <n v="1"/>
  </r>
  <r>
    <s v="KXA5BQWUWU0D"/>
    <s v="30"/>
    <d v="2024-07-05T00:00:00"/>
    <x v="2"/>
    <s v="mobile"/>
    <n v="82"/>
    <n v="3"/>
    <n v="0"/>
  </r>
  <r>
    <s v="S5NFJKJPT9ND"/>
    <s v="459"/>
    <d v="2024-07-05T00:00:00"/>
    <x v="5"/>
    <s v="tablet"/>
    <n v="162"/>
    <n v="1"/>
    <n v="0"/>
  </r>
  <r>
    <s v="XGL79VHJ3DY5"/>
    <s v="159"/>
    <d v="2024-07-05T00:00:00"/>
    <x v="3"/>
    <s v="mobile"/>
    <n v="73"/>
    <n v="1"/>
    <n v="0"/>
  </r>
  <r>
    <s v="PU6HVJZ0QUJI"/>
    <s v="180"/>
    <d v="2024-07-05T00:00:00"/>
    <x v="6"/>
    <s v="mobile"/>
    <n v="88"/>
    <n v="5"/>
    <n v="0"/>
  </r>
  <r>
    <s v="9HKLQ3TWKP2W"/>
    <s v="133"/>
    <d v="2024-07-05T00:00:00"/>
    <x v="5"/>
    <s v="desktop"/>
    <n v="242"/>
    <n v="1"/>
    <n v="0"/>
  </r>
  <r>
    <s v="4X2TY789LSFE"/>
    <s v="81"/>
    <d v="2024-07-05T00:00:00"/>
    <x v="6"/>
    <s v="desktop"/>
    <n v="167"/>
    <n v="2"/>
    <n v="0"/>
  </r>
  <r>
    <s v="7OXQ4EQMAVPL"/>
    <s v="188"/>
    <d v="2024-07-05T00:00:00"/>
    <x v="1"/>
    <s v="desktop"/>
    <n v="95"/>
    <n v="3"/>
    <n v="0"/>
  </r>
  <r>
    <s v="YAEURJ2326BX"/>
    <s v="364"/>
    <d v="2024-07-05T00:00:00"/>
    <x v="6"/>
    <s v="mobile"/>
    <n v="208"/>
    <n v="3"/>
    <n v="0"/>
  </r>
  <r>
    <s v="5G638WJ770B1"/>
    <s v="421"/>
    <d v="2024-07-05T00:00:00"/>
    <x v="2"/>
    <s v="mobile"/>
    <n v="106"/>
    <n v="2"/>
    <n v="0"/>
  </r>
  <r>
    <s v="AQHU9Y82YI71"/>
    <s v="30"/>
    <d v="2024-07-05T00:00:00"/>
    <x v="4"/>
    <s v="desktop"/>
    <n v="66"/>
    <n v="4"/>
    <n v="1"/>
  </r>
  <r>
    <s v="SXL7P0W6MD3R"/>
    <s v="144"/>
    <d v="2024-07-05T00:00:00"/>
    <x v="2"/>
    <s v="desktop"/>
    <n v="139"/>
    <n v="1"/>
    <n v="0"/>
  </r>
  <r>
    <s v="P1GJQE77S1NW"/>
    <s v="146"/>
    <d v="2024-07-05T00:00:00"/>
    <x v="0"/>
    <s v="desktop"/>
    <n v="25"/>
    <n v="2"/>
    <n v="0"/>
  </r>
  <r>
    <s v="JVPXYWZJ44U6"/>
    <s v="NULL"/>
    <d v="2024-07-05T00:00:00"/>
    <x v="2"/>
    <s v="tablet"/>
    <n v="148"/>
    <n v="3"/>
    <n v="1"/>
  </r>
  <r>
    <s v="YRHUAFG5PYJI"/>
    <s v="NULL"/>
    <d v="2024-07-05T00:00:00"/>
    <x v="2"/>
    <s v="tablet"/>
    <n v="85"/>
    <n v="1"/>
    <n v="0"/>
  </r>
  <r>
    <s v="OSS5WXZIYVGO"/>
    <s v="80"/>
    <d v="2024-07-05T00:00:00"/>
    <x v="4"/>
    <s v="mobile"/>
    <n v="225"/>
    <n v="1"/>
    <n v="0"/>
  </r>
  <r>
    <s v="VY61YX4FEEJR"/>
    <s v="259"/>
    <d v="2024-07-05T00:00:00"/>
    <x v="4"/>
    <s v="desktop"/>
    <n v="0"/>
    <n v="1"/>
    <n v="0"/>
  </r>
  <r>
    <s v="VR7NKH5DU8Q1"/>
    <s v="449"/>
    <d v="2024-07-05T00:00:00"/>
    <x v="1"/>
    <s v="mobile"/>
    <n v="91"/>
    <n v="3"/>
    <n v="0"/>
  </r>
  <r>
    <s v="UEC2ME9E0LUO"/>
    <s v="188"/>
    <d v="2024-07-05T00:00:00"/>
    <x v="4"/>
    <s v="mobile"/>
    <n v="103"/>
    <n v="4"/>
    <n v="0"/>
  </r>
  <r>
    <s v="0BE8HTDW6R3A"/>
    <s v="280"/>
    <d v="2024-07-05T00:00:00"/>
    <x v="6"/>
    <s v="desktop"/>
    <n v="69"/>
    <n v="2"/>
    <n v="0"/>
  </r>
  <r>
    <s v="TOB8LLNEHVVM"/>
    <s v="216"/>
    <d v="2024-07-05T00:00:00"/>
    <x v="6"/>
    <s v="tablet"/>
    <n v="206"/>
    <n v="1"/>
    <n v="0"/>
  </r>
  <r>
    <s v="5X2WEXNO5UXB"/>
    <s v="99"/>
    <d v="2024-07-05T00:00:00"/>
    <x v="5"/>
    <s v="desktop"/>
    <n v="141"/>
    <n v="3"/>
    <n v="0"/>
  </r>
  <r>
    <s v="MSBM68S9NX90"/>
    <s v="40"/>
    <d v="2024-07-05T00:00:00"/>
    <x v="2"/>
    <s v="desktop"/>
    <n v="95"/>
    <n v="3"/>
    <n v="0"/>
  </r>
  <r>
    <s v="AHBF47EQ5RWG"/>
    <s v="NULL"/>
    <d v="2024-07-05T00:00:00"/>
    <x v="0"/>
    <s v="mobile"/>
    <n v="96"/>
    <n v="5"/>
    <n v="0"/>
  </r>
  <r>
    <s v="5QPFI6TYQ1XZ"/>
    <s v="310"/>
    <d v="2024-07-05T00:00:00"/>
    <x v="3"/>
    <s v="desktop"/>
    <n v="57"/>
    <n v="3"/>
    <n v="0"/>
  </r>
  <r>
    <s v="10U9A5Q9HDTP"/>
    <s v="67"/>
    <d v="2024-07-05T00:00:00"/>
    <x v="6"/>
    <s v="desktop"/>
    <n v="64"/>
    <n v="1"/>
    <n v="0"/>
  </r>
  <r>
    <s v="PX0LJANI4LQ7"/>
    <s v="NULL"/>
    <d v="2024-07-05T00:00:00"/>
    <x v="3"/>
    <s v="mobile"/>
    <n v="158"/>
    <n v="1"/>
    <n v="0"/>
  </r>
  <r>
    <s v="JCFNDJE3OIMB"/>
    <s v="128"/>
    <d v="2024-07-05T00:00:00"/>
    <x v="3"/>
    <s v="mobile"/>
    <n v="156"/>
    <n v="2"/>
    <n v="0"/>
  </r>
  <r>
    <s v="ID9Q63QEWWR9"/>
    <s v="305"/>
    <d v="2024-07-05T00:00:00"/>
    <x v="7"/>
    <s v="mobile"/>
    <n v="147"/>
    <n v="5"/>
    <n v="0"/>
  </r>
  <r>
    <s v="7CXF6IAH1XIP"/>
    <s v="NULL"/>
    <d v="2024-07-05T00:00:00"/>
    <x v="1"/>
    <s v="desktop"/>
    <n v="306"/>
    <n v="3"/>
    <n v="0"/>
  </r>
  <r>
    <s v="7N3NHYZ06KEC"/>
    <s v="390"/>
    <d v="2024-07-05T00:00:00"/>
    <x v="2"/>
    <s v="tablet"/>
    <n v="110"/>
    <n v="3"/>
    <n v="0"/>
  </r>
  <r>
    <s v="5QB715UBOTMC"/>
    <s v="16"/>
    <d v="2024-07-05T00:00:00"/>
    <x v="1"/>
    <s v="desktop"/>
    <n v="165"/>
    <n v="2"/>
    <n v="0"/>
  </r>
  <r>
    <s v="V2ZB1A0UEPMF"/>
    <s v="153"/>
    <d v="2024-07-05T00:00:00"/>
    <x v="2"/>
    <s v="desktop"/>
    <n v="226"/>
    <n v="2"/>
    <n v="0"/>
  </r>
  <r>
    <s v="HN8MO6T57OVX"/>
    <s v="NULL"/>
    <d v="2024-07-05T00:00:00"/>
    <x v="2"/>
    <s v="mobile"/>
    <n v="185"/>
    <n v="3"/>
    <n v="0"/>
  </r>
  <r>
    <s v="EAP6A7GLXAC2"/>
    <s v="NULL"/>
    <d v="2024-07-05T00:00:00"/>
    <x v="4"/>
    <s v="tablet"/>
    <n v="143"/>
    <n v="2"/>
    <n v="0"/>
  </r>
  <r>
    <s v="Z7Q27J5FDQBB"/>
    <s v="285"/>
    <d v="2024-07-05T00:00:00"/>
    <x v="2"/>
    <s v="desktop"/>
    <n v="182"/>
    <n v="1"/>
    <n v="0"/>
  </r>
  <r>
    <s v="9XM0PTAQZI56"/>
    <s v="396"/>
    <d v="2024-07-05T00:00:00"/>
    <x v="4"/>
    <s v="mobile"/>
    <n v="54"/>
    <n v="1"/>
    <n v="0"/>
  </r>
  <r>
    <s v="XE04WNEQ9HHX"/>
    <s v="303"/>
    <d v="2024-07-05T00:00:00"/>
    <x v="7"/>
    <s v="desktop"/>
    <n v="109"/>
    <n v="2"/>
    <n v="0"/>
  </r>
  <r>
    <s v="JZXBN7LJCWIS"/>
    <s v="260"/>
    <d v="2024-07-05T00:00:00"/>
    <x v="2"/>
    <s v="mobile"/>
    <n v="153"/>
    <n v="3"/>
    <n v="0"/>
  </r>
  <r>
    <s v="2MW2LBU99ZMU"/>
    <s v="264"/>
    <d v="2024-07-05T00:00:00"/>
    <x v="1"/>
    <s v="mobile"/>
    <n v="99"/>
    <n v="1"/>
    <n v="0"/>
  </r>
  <r>
    <s v="V8MGA23TT81F"/>
    <s v="134"/>
    <d v="2024-07-05T00:00:00"/>
    <x v="2"/>
    <s v="mobile"/>
    <n v="275"/>
    <n v="1"/>
    <n v="1"/>
  </r>
  <r>
    <s v="8GL23VV4W9MU"/>
    <s v="199"/>
    <d v="2024-07-05T00:00:00"/>
    <x v="4"/>
    <s v="desktop"/>
    <n v="256"/>
    <n v="2"/>
    <n v="0"/>
  </r>
  <r>
    <s v="8J0E6E93CSW7"/>
    <s v="7"/>
    <d v="2024-07-05T00:00:00"/>
    <x v="1"/>
    <s v="mobile"/>
    <n v="77"/>
    <n v="4"/>
    <n v="1"/>
  </r>
  <r>
    <s v="NM40YX0DLFAN"/>
    <s v="388"/>
    <d v="2024-07-05T00:00:00"/>
    <x v="2"/>
    <s v="mobile"/>
    <n v="96"/>
    <n v="1"/>
    <n v="0"/>
  </r>
  <r>
    <s v="AFAF17AG7MPJ"/>
    <s v="13"/>
    <d v="2024-07-05T00:00:00"/>
    <x v="4"/>
    <s v="mobile"/>
    <n v="130"/>
    <n v="2"/>
    <n v="0"/>
  </r>
  <r>
    <s v="HE7WGD501UYC"/>
    <s v="124"/>
    <d v="2024-07-05T00:00:00"/>
    <x v="7"/>
    <s v="desktop"/>
    <n v="118"/>
    <n v="4"/>
    <n v="0"/>
  </r>
  <r>
    <s v="7Y0NXIMQAEZZ"/>
    <s v="433"/>
    <d v="2024-07-05T00:00:00"/>
    <x v="3"/>
    <s v="desktop"/>
    <n v="106"/>
    <n v="3"/>
    <n v="1"/>
  </r>
  <r>
    <s v="EWD8DPB0RKJV"/>
    <s v="324"/>
    <d v="2024-07-05T00:00:00"/>
    <x v="3"/>
    <s v="desktop"/>
    <n v="173"/>
    <n v="3"/>
    <n v="0"/>
  </r>
  <r>
    <s v="O02LSFB7RTI1"/>
    <s v="317"/>
    <d v="2024-07-05T00:00:00"/>
    <x v="5"/>
    <s v="mobile"/>
    <n v="82"/>
    <n v="4"/>
    <n v="0"/>
  </r>
  <r>
    <s v="VVKNNPL6UY8N"/>
    <s v="396"/>
    <d v="2024-07-05T00:00:00"/>
    <x v="6"/>
    <s v="mobile"/>
    <n v="30"/>
    <n v="3"/>
    <n v="0"/>
  </r>
  <r>
    <s v="1RD5ZNBNW65U"/>
    <s v="174"/>
    <d v="2024-07-05T00:00:00"/>
    <x v="0"/>
    <s v="mobile"/>
    <n v="21"/>
    <n v="1"/>
    <n v="1"/>
  </r>
  <r>
    <s v="6ORCLSRSQTWN"/>
    <s v="286"/>
    <d v="2024-07-05T00:00:00"/>
    <x v="6"/>
    <s v="tablet"/>
    <n v="204"/>
    <n v="3"/>
    <n v="0"/>
  </r>
  <r>
    <s v="Q84GWBB0WYHK"/>
    <s v="NULL"/>
    <d v="2024-07-05T00:00:00"/>
    <x v="3"/>
    <s v="desktop"/>
    <n v="154"/>
    <n v="4"/>
    <n v="0"/>
  </r>
  <r>
    <s v="RMM1FZS5XMGS"/>
    <s v="320"/>
    <d v="2024-07-05T00:00:00"/>
    <x v="3"/>
    <s v="tablet"/>
    <n v="131"/>
    <n v="2"/>
    <n v="0"/>
  </r>
  <r>
    <s v="AM74NTUM39NI"/>
    <s v="NULL"/>
    <d v="2024-07-05T00:00:00"/>
    <x v="7"/>
    <s v="mobile"/>
    <n v="72"/>
    <n v="4"/>
    <n v="1"/>
  </r>
  <r>
    <s v="LUGAQ5GEDB9S"/>
    <s v="487"/>
    <d v="2024-07-05T00:00:00"/>
    <x v="1"/>
    <s v="mobile"/>
    <n v="179"/>
    <n v="4"/>
    <n v="0"/>
  </r>
  <r>
    <s v="0V57KPDH1HSL"/>
    <s v="241"/>
    <d v="2024-07-05T00:00:00"/>
    <x v="7"/>
    <s v="desktop"/>
    <n v="187"/>
    <n v="2"/>
    <n v="0"/>
  </r>
  <r>
    <s v="R6BIO45L69GF"/>
    <s v="198"/>
    <d v="2024-07-05T00:00:00"/>
    <x v="3"/>
    <s v="mobile"/>
    <n v="115"/>
    <n v="3"/>
    <n v="0"/>
  </r>
  <r>
    <s v="TGXI8HN91DMJ"/>
    <s v="489"/>
    <d v="2024-07-05T00:00:00"/>
    <x v="2"/>
    <s v="desktop"/>
    <n v="103"/>
    <n v="2"/>
    <n v="0"/>
  </r>
  <r>
    <s v="9ZQ057Y7Q6YF"/>
    <s v="86"/>
    <d v="2024-07-05T00:00:00"/>
    <x v="3"/>
    <s v="desktop"/>
    <n v="144"/>
    <n v="1"/>
    <n v="0"/>
  </r>
  <r>
    <s v="XDR9YFGG4DI8"/>
    <s v="NULL"/>
    <d v="2024-07-05T00:00:00"/>
    <x v="7"/>
    <s v="desktop"/>
    <n v="101"/>
    <n v="1"/>
    <n v="1"/>
  </r>
  <r>
    <s v="4EGFA9DGARY5"/>
    <s v="474"/>
    <d v="2024-07-05T00:00:00"/>
    <x v="2"/>
    <s v="desktop"/>
    <n v="97"/>
    <n v="2"/>
    <n v="0"/>
  </r>
  <r>
    <s v="TFBLS98N4FMF"/>
    <s v="88"/>
    <d v="2024-07-05T00:00:00"/>
    <x v="6"/>
    <s v="mobile"/>
    <n v="169"/>
    <n v="3"/>
    <n v="0"/>
  </r>
  <r>
    <s v="XRNZMI1QAH6C"/>
    <s v="386"/>
    <d v="2024-07-05T00:00:00"/>
    <x v="1"/>
    <s v="mobile"/>
    <n v="161"/>
    <n v="4"/>
    <n v="0"/>
  </r>
  <r>
    <s v="IU0I3AWLYH6X"/>
    <s v="144"/>
    <d v="2024-07-05T00:00:00"/>
    <x v="4"/>
    <s v="desktop"/>
    <n v="59"/>
    <n v="4"/>
    <n v="1"/>
  </r>
  <r>
    <s v="72W2GTVHKR3G"/>
    <s v="NULL"/>
    <d v="2024-07-05T00:00:00"/>
    <x v="1"/>
    <s v="desktop"/>
    <n v="0"/>
    <n v="2"/>
    <n v="0"/>
  </r>
  <r>
    <s v="8F008P0NQ68K"/>
    <s v="40"/>
    <d v="2024-07-05T00:00:00"/>
    <x v="2"/>
    <s v="desktop"/>
    <n v="160"/>
    <n v="2"/>
    <n v="0"/>
  </r>
  <r>
    <s v="D2O329PH1MKL"/>
    <s v="337"/>
    <d v="2024-07-05T00:00:00"/>
    <x v="0"/>
    <s v="mobile"/>
    <n v="70"/>
    <n v="4"/>
    <n v="0"/>
  </r>
  <r>
    <s v="VUWM4HDAL2PI"/>
    <s v="87"/>
    <d v="2024-07-05T00:00:00"/>
    <x v="3"/>
    <s v="desktop"/>
    <n v="205"/>
    <n v="3"/>
    <n v="0"/>
  </r>
  <r>
    <s v="J5NKEQERJ0U9"/>
    <s v="359"/>
    <d v="2024-07-05T00:00:00"/>
    <x v="7"/>
    <s v="tablet"/>
    <n v="145"/>
    <n v="3"/>
    <n v="0"/>
  </r>
  <r>
    <s v="GDY9VED9F3XH"/>
    <s v="468"/>
    <d v="2024-07-05T00:00:00"/>
    <x v="6"/>
    <s v="desktop"/>
    <n v="28"/>
    <n v="3"/>
    <n v="0"/>
  </r>
  <r>
    <s v="QKHI8UL81FL6"/>
    <s v="3"/>
    <d v="2024-07-05T00:00:00"/>
    <x v="7"/>
    <s v="mobile"/>
    <n v="24"/>
    <n v="1"/>
    <n v="0"/>
  </r>
  <r>
    <s v="7TYEG7SGVB1A"/>
    <s v="NULL"/>
    <d v="2024-07-05T00:00:00"/>
    <x v="7"/>
    <s v="mobile"/>
    <n v="18"/>
    <n v="2"/>
    <n v="0"/>
  </r>
  <r>
    <s v="DH4ANT76FVSW"/>
    <s v="187"/>
    <d v="2024-07-05T00:00:00"/>
    <x v="3"/>
    <s v="mobile"/>
    <n v="138"/>
    <n v="3"/>
    <n v="0"/>
  </r>
  <r>
    <s v="LUA7EWHSF1IL"/>
    <s v="46"/>
    <d v="2024-07-05T00:00:00"/>
    <x v="5"/>
    <s v="mobile"/>
    <n v="148"/>
    <n v="2"/>
    <n v="0"/>
  </r>
  <r>
    <s v="O26GRMC2AHAL"/>
    <s v="85"/>
    <d v="2024-07-05T00:00:00"/>
    <x v="5"/>
    <s v="desktop"/>
    <n v="43"/>
    <n v="2"/>
    <n v="0"/>
  </r>
  <r>
    <s v="VGJ0NVC7UIF9"/>
    <s v="139"/>
    <d v="2024-07-05T00:00:00"/>
    <x v="6"/>
    <s v="desktop"/>
    <n v="0"/>
    <n v="2"/>
    <n v="0"/>
  </r>
  <r>
    <s v="FS8497DCE3MW"/>
    <s v="233"/>
    <d v="2024-07-05T00:00:00"/>
    <x v="6"/>
    <s v="desktop"/>
    <n v="118"/>
    <n v="3"/>
    <n v="0"/>
  </r>
  <r>
    <s v="DR3KCP46SDW8"/>
    <s v="417"/>
    <d v="2024-07-06T00:00:00"/>
    <x v="4"/>
    <s v="desktop"/>
    <n v="231"/>
    <n v="4"/>
    <n v="0"/>
  </r>
  <r>
    <s v="IAMUGCAFYC4C"/>
    <s v="207"/>
    <d v="2024-07-06T00:00:00"/>
    <x v="0"/>
    <s v="desktop"/>
    <n v="86"/>
    <n v="2"/>
    <n v="0"/>
  </r>
  <r>
    <s v="GDGQBDG38LDU"/>
    <s v="NULL"/>
    <d v="2024-07-06T00:00:00"/>
    <x v="7"/>
    <s v="mobile"/>
    <n v="84"/>
    <n v="2"/>
    <n v="0"/>
  </r>
  <r>
    <s v="0BT0TVXYMVOP"/>
    <s v="NULL"/>
    <d v="2024-07-06T00:00:00"/>
    <x v="5"/>
    <s v="mobile"/>
    <n v="173"/>
    <n v="4"/>
    <n v="0"/>
  </r>
  <r>
    <s v="AKGPOJP19Y61"/>
    <s v="217"/>
    <d v="2024-07-06T00:00:00"/>
    <x v="5"/>
    <s v="mobile"/>
    <n v="53"/>
    <n v="2"/>
    <n v="0"/>
  </r>
  <r>
    <s v="FIHAYQWPVJM5"/>
    <s v="343"/>
    <d v="2024-07-06T00:00:00"/>
    <x v="5"/>
    <s v="tablet"/>
    <n v="138"/>
    <n v="1"/>
    <n v="0"/>
  </r>
  <r>
    <s v="BQHBVRIZ24ZP"/>
    <s v="407"/>
    <d v="2024-07-06T00:00:00"/>
    <x v="1"/>
    <s v="mobile"/>
    <n v="91"/>
    <n v="2"/>
    <n v="0"/>
  </r>
  <r>
    <s v="SJKKCHA40B42"/>
    <s v="NULL"/>
    <d v="2024-07-06T00:00:00"/>
    <x v="0"/>
    <s v="mobile"/>
    <n v="229"/>
    <n v="1"/>
    <n v="0"/>
  </r>
  <r>
    <s v="3DFFU6O43K55"/>
    <s v="47"/>
    <d v="2024-07-06T00:00:00"/>
    <x v="7"/>
    <s v="mobile"/>
    <n v="137"/>
    <n v="5"/>
    <n v="0"/>
  </r>
  <r>
    <s v="NEKZCQA90S5P"/>
    <s v="449"/>
    <d v="2024-07-06T00:00:00"/>
    <x v="2"/>
    <s v="desktop"/>
    <n v="33"/>
    <n v="4"/>
    <n v="0"/>
  </r>
  <r>
    <s v="UN4RKUGYQ4MQ"/>
    <s v="142"/>
    <d v="2024-07-06T00:00:00"/>
    <x v="5"/>
    <s v="mobile"/>
    <n v="105"/>
    <n v="2"/>
    <n v="1"/>
  </r>
  <r>
    <s v="9KNB06ENDWZ4"/>
    <s v="405"/>
    <d v="2024-07-06T00:00:00"/>
    <x v="6"/>
    <s v="tablet"/>
    <n v="7"/>
    <n v="1"/>
    <n v="0"/>
  </r>
  <r>
    <s v="GSHVFMSVVNCB"/>
    <s v="29"/>
    <d v="2024-07-06T00:00:00"/>
    <x v="3"/>
    <s v="mobile"/>
    <n v="105"/>
    <n v="1"/>
    <n v="0"/>
  </r>
  <r>
    <s v="15UA7RYLTOT2"/>
    <s v="129"/>
    <d v="2024-07-06T00:00:00"/>
    <x v="0"/>
    <s v="desktop"/>
    <n v="103"/>
    <n v="3"/>
    <n v="0"/>
  </r>
  <r>
    <s v="SMWYGI0O8LSU"/>
    <s v="24"/>
    <d v="2024-07-06T00:00:00"/>
    <x v="1"/>
    <s v="desktop"/>
    <n v="109"/>
    <n v="4"/>
    <n v="0"/>
  </r>
  <r>
    <s v="MTRVW7L6VLMS"/>
    <s v="482"/>
    <d v="2024-07-06T00:00:00"/>
    <x v="5"/>
    <s v="desktop"/>
    <n v="76"/>
    <n v="1"/>
    <n v="0"/>
  </r>
  <r>
    <s v="V70D0UKN9ZNW"/>
    <s v="231"/>
    <d v="2024-07-06T00:00:00"/>
    <x v="0"/>
    <s v="mobile"/>
    <n v="144"/>
    <n v="3"/>
    <n v="0"/>
  </r>
  <r>
    <s v="TNQQJERQZ1WG"/>
    <s v="273"/>
    <d v="2024-07-06T00:00:00"/>
    <x v="0"/>
    <s v="desktop"/>
    <n v="111"/>
    <n v="3"/>
    <n v="0"/>
  </r>
  <r>
    <s v="SLCD1S29DEEG"/>
    <s v="NULL"/>
    <d v="2024-07-06T00:00:00"/>
    <x v="2"/>
    <s v="mobile"/>
    <n v="132"/>
    <n v="2"/>
    <n v="0"/>
  </r>
  <r>
    <s v="XM6NHZ11ROUQ"/>
    <s v="195"/>
    <d v="2024-07-06T00:00:00"/>
    <x v="5"/>
    <s v="desktop"/>
    <n v="81"/>
    <n v="3"/>
    <n v="0"/>
  </r>
  <r>
    <s v="L2E57R38SYJS"/>
    <s v="6"/>
    <d v="2024-07-06T00:00:00"/>
    <x v="2"/>
    <s v="mobile"/>
    <n v="146"/>
    <n v="1"/>
    <n v="0"/>
  </r>
  <r>
    <s v="K2D08LWE38A9"/>
    <s v="171"/>
    <d v="2024-07-06T00:00:00"/>
    <x v="7"/>
    <s v="tablet"/>
    <n v="117"/>
    <n v="3"/>
    <n v="0"/>
  </r>
  <r>
    <s v="9IX32XHMPNZM"/>
    <s v="184"/>
    <d v="2024-07-06T00:00:00"/>
    <x v="7"/>
    <s v="mobile"/>
    <n v="161"/>
    <n v="2"/>
    <n v="0"/>
  </r>
  <r>
    <s v="W26VHSBITV5F"/>
    <s v="355"/>
    <d v="2024-07-06T00:00:00"/>
    <x v="1"/>
    <s v="desktop"/>
    <n v="182"/>
    <n v="3"/>
    <n v="0"/>
  </r>
  <r>
    <s v="F9UFBST5Q0KR"/>
    <s v="27"/>
    <d v="2024-07-06T00:00:00"/>
    <x v="1"/>
    <s v="tablet"/>
    <n v="95"/>
    <n v="2"/>
    <n v="0"/>
  </r>
  <r>
    <s v="KSK1WHAXABOX"/>
    <s v="114"/>
    <d v="2024-07-06T00:00:00"/>
    <x v="0"/>
    <s v="desktop"/>
    <n v="108"/>
    <n v="3"/>
    <n v="0"/>
  </r>
  <r>
    <s v="QIXBQPI0VJIO"/>
    <s v="304"/>
    <d v="2024-07-06T00:00:00"/>
    <x v="3"/>
    <s v="mobile"/>
    <n v="65"/>
    <n v="4"/>
    <n v="1"/>
  </r>
  <r>
    <s v="YUG4Q7KLFYPD"/>
    <s v="270"/>
    <d v="2024-07-06T00:00:00"/>
    <x v="2"/>
    <s v="mobile"/>
    <n v="146"/>
    <n v="2"/>
    <n v="0"/>
  </r>
  <r>
    <s v="HEPRSS4HKFD5"/>
    <s v="130"/>
    <d v="2024-07-06T00:00:00"/>
    <x v="1"/>
    <s v="tablet"/>
    <n v="110"/>
    <n v="2"/>
    <n v="0"/>
  </r>
  <r>
    <s v="K8JZVQ3IFSRQ"/>
    <s v="293"/>
    <d v="2024-07-06T00:00:00"/>
    <x v="3"/>
    <s v="tablet"/>
    <n v="73"/>
    <n v="3"/>
    <n v="0"/>
  </r>
  <r>
    <s v="7ZM2FKY4LP7H"/>
    <s v="366"/>
    <d v="2024-07-06T00:00:00"/>
    <x v="0"/>
    <s v="desktop"/>
    <n v="198"/>
    <n v="2"/>
    <n v="0"/>
  </r>
  <r>
    <s v="OV7GH7LNVQXM"/>
    <s v="66"/>
    <d v="2024-07-06T00:00:00"/>
    <x v="2"/>
    <s v="mobile"/>
    <n v="24"/>
    <n v="2"/>
    <n v="1"/>
  </r>
  <r>
    <s v="4BTY1Y11PWZL"/>
    <s v="437"/>
    <d v="2024-07-06T00:00:00"/>
    <x v="7"/>
    <s v="mobile"/>
    <n v="175"/>
    <n v="3"/>
    <n v="0"/>
  </r>
  <r>
    <s v="CKVNQ1KUHJVK"/>
    <s v="61"/>
    <d v="2024-07-06T00:00:00"/>
    <x v="5"/>
    <s v="tablet"/>
    <n v="151"/>
    <n v="4"/>
    <n v="0"/>
  </r>
  <r>
    <s v="NTUAL4MUWADZ"/>
    <s v="380"/>
    <d v="2024-07-06T00:00:00"/>
    <x v="3"/>
    <s v="desktop"/>
    <n v="99"/>
    <n v="2"/>
    <n v="0"/>
  </r>
  <r>
    <s v="KENQO11558PW"/>
    <s v="158"/>
    <d v="2024-07-06T00:00:00"/>
    <x v="3"/>
    <s v="mobile"/>
    <n v="32"/>
    <n v="2"/>
    <n v="0"/>
  </r>
  <r>
    <s v="CR1FEPLSC1GQ"/>
    <s v="488"/>
    <d v="2024-07-06T00:00:00"/>
    <x v="0"/>
    <s v="mobile"/>
    <n v="118"/>
    <n v="1"/>
    <n v="0"/>
  </r>
  <r>
    <s v="NFEB8JETITSA"/>
    <s v="299"/>
    <d v="2024-07-06T00:00:00"/>
    <x v="1"/>
    <s v="tablet"/>
    <n v="192"/>
    <n v="4"/>
    <n v="0"/>
  </r>
  <r>
    <s v="GIX5S2APRV22"/>
    <s v="NULL"/>
    <d v="2024-07-06T00:00:00"/>
    <x v="7"/>
    <s v="tablet"/>
    <n v="139"/>
    <n v="1"/>
    <n v="0"/>
  </r>
  <r>
    <s v="3608M3OFCRGB"/>
    <s v="373"/>
    <d v="2024-07-06T00:00:00"/>
    <x v="2"/>
    <s v="desktop"/>
    <n v="165"/>
    <n v="3"/>
    <n v="0"/>
  </r>
  <r>
    <s v="QSFCNG659CJL"/>
    <s v="455"/>
    <d v="2024-07-06T00:00:00"/>
    <x v="5"/>
    <s v="desktop"/>
    <n v="191"/>
    <n v="3"/>
    <n v="0"/>
  </r>
  <r>
    <s v="4SC7YJZLSXQM"/>
    <s v="491"/>
    <d v="2024-07-06T00:00:00"/>
    <x v="1"/>
    <s v="desktop"/>
    <n v="232"/>
    <n v="4"/>
    <n v="0"/>
  </r>
  <r>
    <s v="XFE1B4H6K3H6"/>
    <s v="329"/>
    <d v="2024-07-06T00:00:00"/>
    <x v="2"/>
    <s v="tablet"/>
    <n v="141"/>
    <n v="4"/>
    <n v="0"/>
  </r>
  <r>
    <s v="NPLL41SLMB1A"/>
    <s v="331"/>
    <d v="2024-07-06T00:00:00"/>
    <x v="2"/>
    <s v="desktop"/>
    <n v="101"/>
    <n v="3"/>
    <n v="0"/>
  </r>
  <r>
    <s v="DS50QKCBCAH6"/>
    <s v="402"/>
    <d v="2024-07-06T00:00:00"/>
    <x v="2"/>
    <s v="desktop"/>
    <n v="299"/>
    <n v="1"/>
    <n v="0"/>
  </r>
  <r>
    <s v="X32A3IEXWE1D"/>
    <s v="252"/>
    <d v="2024-07-06T00:00:00"/>
    <x v="0"/>
    <s v="desktop"/>
    <n v="69"/>
    <n v="5"/>
    <n v="0"/>
  </r>
  <r>
    <s v="50073LA1TJZE"/>
    <s v="354"/>
    <d v="2024-07-06T00:00:00"/>
    <x v="4"/>
    <s v="mobile"/>
    <n v="50"/>
    <n v="3"/>
    <n v="0"/>
  </r>
  <r>
    <s v="F5JLJRSER4H7"/>
    <s v="401"/>
    <d v="2024-07-06T00:00:00"/>
    <x v="5"/>
    <s v="mobile"/>
    <n v="114"/>
    <n v="2"/>
    <n v="0"/>
  </r>
  <r>
    <s v="XZCQ6P5SNOAC"/>
    <s v="117"/>
    <d v="2024-07-06T00:00:00"/>
    <x v="0"/>
    <s v="mobile"/>
    <n v="96"/>
    <n v="4"/>
    <n v="0"/>
  </r>
  <r>
    <s v="OYJJGSYK0GXQ"/>
    <s v="24"/>
    <d v="2024-07-06T00:00:00"/>
    <x v="7"/>
    <s v="tablet"/>
    <n v="91"/>
    <n v="3"/>
    <n v="0"/>
  </r>
  <r>
    <s v="WKJDK2V75A3C"/>
    <s v="477"/>
    <d v="2024-07-06T00:00:00"/>
    <x v="3"/>
    <s v="mobile"/>
    <n v="87"/>
    <n v="2"/>
    <n v="0"/>
  </r>
  <r>
    <s v="NG8JZPT8M2HQ"/>
    <s v="240"/>
    <d v="2024-07-06T00:00:00"/>
    <x v="7"/>
    <s v="desktop"/>
    <n v="107"/>
    <n v="2"/>
    <n v="0"/>
  </r>
  <r>
    <s v="HGUT1UXZ27FX"/>
    <s v="205"/>
    <d v="2024-07-06T00:00:00"/>
    <x v="3"/>
    <s v="tablet"/>
    <n v="0"/>
    <n v="3"/>
    <n v="0"/>
  </r>
  <r>
    <s v="9LJ670EC9Q76"/>
    <s v="259"/>
    <d v="2024-07-06T00:00:00"/>
    <x v="7"/>
    <s v="desktop"/>
    <n v="70"/>
    <n v="1"/>
    <n v="0"/>
  </r>
  <r>
    <s v="ZMEAMTJX81X2"/>
    <s v="394"/>
    <d v="2024-07-06T00:00:00"/>
    <x v="0"/>
    <s v="desktop"/>
    <n v="306"/>
    <n v="3"/>
    <n v="0"/>
  </r>
  <r>
    <s v="9K0MO9IC0NFL"/>
    <s v="461"/>
    <d v="2024-07-06T00:00:00"/>
    <x v="3"/>
    <s v="mobile"/>
    <n v="155"/>
    <n v="2"/>
    <n v="0"/>
  </r>
  <r>
    <s v="23WGF0DF3SXI"/>
    <s v="356"/>
    <d v="2024-07-06T00:00:00"/>
    <x v="1"/>
    <s v="tablet"/>
    <n v="95"/>
    <n v="3"/>
    <n v="0"/>
  </r>
  <r>
    <s v="5NTL7KI73Z2R"/>
    <s v="27"/>
    <d v="2024-07-06T00:00:00"/>
    <x v="1"/>
    <s v="tablet"/>
    <n v="191"/>
    <n v="2"/>
    <n v="1"/>
  </r>
  <r>
    <s v="Q3L84I7XJBE0"/>
    <s v="59"/>
    <d v="2024-07-06T00:00:00"/>
    <x v="2"/>
    <s v="mobile"/>
    <n v="66"/>
    <n v="4"/>
    <n v="0"/>
  </r>
  <r>
    <s v="9V7WEW5NRWHF"/>
    <s v="41"/>
    <d v="2024-07-06T00:00:00"/>
    <x v="0"/>
    <s v="tablet"/>
    <n v="145"/>
    <n v="3"/>
    <n v="0"/>
  </r>
  <r>
    <s v="BHB8M19OSYMF"/>
    <s v="231"/>
    <d v="2024-07-06T00:00:00"/>
    <x v="2"/>
    <s v="mobile"/>
    <n v="19"/>
    <n v="2"/>
    <n v="0"/>
  </r>
  <r>
    <s v="M455QS4YOU9Z"/>
    <s v="140"/>
    <d v="2024-07-06T00:00:00"/>
    <x v="6"/>
    <s v="mobile"/>
    <n v="170"/>
    <n v="4"/>
    <n v="0"/>
  </r>
  <r>
    <s v="SE9WQHZYTNGB"/>
    <s v="311"/>
    <d v="2024-07-06T00:00:00"/>
    <x v="7"/>
    <s v="desktop"/>
    <n v="126"/>
    <n v="2"/>
    <n v="0"/>
  </r>
  <r>
    <s v="1FBU1GS6PRC6"/>
    <s v="272"/>
    <d v="2024-07-06T00:00:00"/>
    <x v="6"/>
    <s v="tablet"/>
    <n v="76"/>
    <n v="5"/>
    <n v="0"/>
  </r>
  <r>
    <s v="671W9CN92CCV"/>
    <s v="130"/>
    <d v="2024-07-06T00:00:00"/>
    <x v="2"/>
    <s v="desktop"/>
    <n v="138"/>
    <n v="4"/>
    <n v="0"/>
  </r>
  <r>
    <s v="7ZKP1T54B6J4"/>
    <s v="50"/>
    <d v="2024-07-06T00:00:00"/>
    <x v="0"/>
    <s v="mobile"/>
    <n v="177"/>
    <n v="2"/>
    <n v="0"/>
  </r>
  <r>
    <s v="GRF4R8Q2ZQB4"/>
    <s v="1"/